 0.25], [0.175, 0.675, 0.25], [0.5, 0.24135, 0.10278], [0.5, 0.75865, 0.10278], [0.825, 0.325, 0.25], [0.825, 0.675, 0.25], [0.0, 0.25865, 0.60278], [0.0, 0.74135, 0.60278], [0.25865, 0.0, 0.39722], [0.325, 0.175, 0.75], [0.675, 0.175, 0.75], [0.74135, 0.0, 0.39722], [0.24135, 0.5, 0.89722], [0.25865, 1.0, 0.39722], [0.325, 0.825, 0.75], [0.675, 0.825, 0.75], [0.74135, 1.0, 0.39722], [0.75865, 0.5, 0.89722], [1.0, 0.25865, 0.60278], [1.0, 0.74135, 0.60278], [0.25, 0.25, 0.0], [0.75, 0.25, 0.0], [0.25, 0.75, 0.0], [0.75, 0.75, 0.0], [0.37068, 0.37068, 0.0], [0.37068, 0.62932, 0.0], [0.62932, 0.37068, 0.0], [0.62932, 0.62932, 0.0], [0.0, 0.325, 0.25], [0.0, 0.675, 0.25], [0.325, 0.0, 0.75], [0.675, 0.0, 0.75], [0.25, 0.25, 1.0], [0.75, 0.25, 1.0], [0.25, 0.75, 1.0], [0.75, 0.75, 1.0], [1.0, 0.325, 0.25], [1.0, 0.675, 0.25], [0.325, 1.0, 0.75], [0.675, 1.0, 0.75], [0.37068, 0.37068, 1.0], [0.37068, 0.62932, 1.0], [0.62932, 0.37068, 1.0], [0.62932, 0.62932, 1.0]]</t>
  </si>
  <si>
    <t>[[1, 10], [2, 15], [5, 11], [6, 16], [3, 9], [7, 13], [3, 12], [8, 13], [4, 14], [4, 17], [18, 19], [18, 20], [1, 2], [10, 11], [5, 6], [15, 16], [1, 9], [7, 10], [5, 12], [8, 15], [1, 3], [3, 5], [2, 4], [2, 14], [10, 13], [4, 6], [11, 19], [11, 18], [13, 15], [6, 17], [16, 18], [16, 20], [7, 9], [12, 19], [8, 14], [17, 20], [1, 21], [5, 22], [2, 23], [6, 24], [3, 25], [4, 26], [3, 27], [4, 28], [1, 29], [2, 30], [10, 31], [11, 32], [10, 33], [11, 34], [15, 35], [16, 36], [5, 37], [6, 38], [15, 39], [16, 40], [13, 41], [13, 42], [18, 43], [18, 44]]</t>
  </si>
  <si>
    <t xml:space="preserve">et_Z04.3_E5097
</t>
  </si>
  <si>
    <t xml:space="preserve">Other name(s): sqc5097
</t>
  </si>
  <si>
    <t>[[0.25019, 0.5, 0.12244], [0.74981, 0.5, 0.12244], [0.0, 0.24981, 0.37756], [0.0, 0.75019, 0.37756], [0.19021, 0.04645, 0.81486], [0.19021, 0.95355, 0.81486], [0.04645, 0.19021, 0.18514], [0.24981, 0.0, 0.62244], [0.75019, 0.0, 0.62244], [0.95355, 0.19021, 0.18514], [0.04645, 0.80979, 0.18514], [0.24981, 1.0, 0.62244], [0.30979, 0.45355, 0.31486], [0.30979, 0.54645, 0.31486], [0.45355, 0.30979, 0.68514], [0.45355, 0.69021, 0.68514], [0.5, 0.25019, 0.87756], [0.5, 0.74981, 0.87756], [0.54645, 0.30979, 0.68514], [0.54645, 0.69021, 0.68514], [0.69021, 0.45355, 0.31486], [0.69021, 0.54645, 0.31486], [0.75019, 1.0, 0.62244], [0.80979, 0.04645, 0.81486], [0.80979, 0.95355, 0.81486], [0.95355, 0.80979, 0.18514], [1.0, 0.24981, 0.37756], [1.0, 0.75019, 0.37756], [0.37509, 0.37509, 0.0], [0.62491, 0.37509, 0.0], [0.37509, 0.62491, 0.0], [0.62491, 0.62491, 0.0], [0.0, 0.04645, 0.81486], [0.0, 0.95355, 0.81486], [0.04645, 0.0, 0.18514], [0.95355, 0.0, 0.18514], [0.04645, 1.0, 0.18514], [1.0, 0.04645, 0.81486], [0.95355, 1.0, 0.18514], [1.0, 0.95355, 0.81486], [0.37509, 0.37509, 1.0], [0.62491, 0.37509, 1.0], [0.37509, 0.62491, 1.0], [0.62491, 0.62491, 1.0]]</t>
  </si>
  <si>
    <t>[[7, 13], [11, 14], [5, 15], [10, 21], [19, 24], [22, 26], [6, 16], [20, 25], [1, 3], [8, 17], [1, 4], [9, 17], [2, 27], [2, 28], [12, 18], [18, 23], [13, 21], [14, 22], [15, 16], [19, 20], [3, 13], [8, 15], [4, 14], [9, 19], [1, 7], [1, 11], [5, 17], [21, 27], [2, 10], [2, 26], [22, 28], [17, 24], [12, 16], [20, 23], [6, 18], [18, 25], [3, 8], [4, 12], [9, 27], [23, 28], [1, 29], [2, 30], [1, 31], [2, 32], [5, 33], [6, 34], [7, 35], [10, 36], [11, 37], [24, 38], [26, 39], [25, 40], [17, 41], [17, 42], [18, 43], [18, 44]]</t>
  </si>
  <si>
    <t xml:space="preserve">on_Z04.0_E5098
</t>
  </si>
  <si>
    <t xml:space="preserve">Other name(s): sqc5098
</t>
  </si>
  <si>
    <t>[[0.14696, 0.41432, 2e-05], [0.15529, 0.10499, 0.30763], [0.37794, 0.47074, 0.20027], [0.62206, 0.47074, 0.29973], [0.64696, 0.91432, 2e-05], [0.65529, 0.60499, 0.30763], [0.85304, 0.41432, 0.49998], [0.87794, 0.97074, 0.20027], [0.12206, 0.97074, 0.29973], [0.35304, 0.91432, 0.49998], [0.12206, 0.02926, 0.79973], [0.14696, 0.58568, 0.50002], [0.15529, 0.89501, 0.80763], [0.35304, 0.08568, 0.99998], [0.64696, 0.08568, 0.50002], [0.34471, 0.39501, 0.69237], [0.34471, 0.60499, 0.19237], [0.37794, 0.52926, 0.70027], [0.62206, 0.52926, 0.79973], [0.65529, 0.39501, 0.80763], [0.84471, 0.10499, 0.19237], [0.84471, 0.89501, 0.69237], [0.85304, 0.58568, 0.99998], [0.87794, 0.02926, 0.70027], [0.0, 0.5, 0.0], [0.13516, 0.05912, 0.0], [0.36484, 0.44088, 0.0], [0.63516, 0.55912, 0.0], [0.86484, 0.94088, 0.0], [0.14696, 0.41433, 0.0], [0.35304, 0.08567, 0.0], [0.35304, 0.0, 0.24998], [0.85304, 0.58567, 0.0], [0.25, 0.25, 0.0], [0.75, 0.75, 0.0], [0.14698, 0.41433, 0.0], [0.35302, 0.08567, 0.0], [0.18086, 0.0, 0.22342], [0.85302, 0.58567, 0.0], [0.64696, 0.91433, 0.0], [0.35304, 1.0, 0.24998], [0.18086, 1.0, 0.22342], [0.64698, 0.91433, 0.0], [0.5, 1.0, 0.0], [0.0, 0.02982, 0.24752], [0.06161, 0.0, 0.77633], [0.06161, 0.0, 0.27633], [0.0, 0.02982, 0.25248], [0.06161, 1.0, 0.77633], [0.0, 0.97018, 0.75248], [0.0, 0.5, 0.5], [0.06161, 1.0, 0.27633], [0.0, 0.97018, 0.74752], [0.35304, 0.0, 0.74998], [0.64696, 0.0, 0.25002], [0.93839, 0.0, 0.22367], [1.0, 0.02982, 0.24752], [0.18086, 0.0, 0.72342], [0.81914, 0.0, 0.27658], [0.5, 0.0, 0.5], [0.13516, 0.05912, 1.0], [0.36484, 0.44088, 1.0], [0.63516, 0.55912, 1.0], [0.86484, 0.94088, 1.0], [0.14696, 0.41433, 1.0], [0.64696, 0.0, 0.75002], [0.35304, 0.08567, 1.0], [0.35304, 1.0, 0.74998], [0.64696, 1.0, 0.25002], [0.85304, 0.58567, 1.0], [1.0, 0.02982, 0.25248], [0.93839, 0.0, 0.72367], [0.93839, 1.0, 0.22367], [1.0, 0.97018, 0.75248], [0.25, 0.25, 1.0], [0.75, 0.75, 1.0], [0.14698, 0.41433, 1.0], [0.35302, 0.08567, 1.0], [0.18086, 1.0, 0.72342], [0.81914, 0.0, 0.77658], [0.81914, 1.0, 0.27658], [0.85302, 0.58567, 1.0], [0.5, 0.0, 1.0], [1.0, 0.5, 0.5], [0.5, 1.0, 0.5], [1.0, 0.5, 1.0], [0.64696, 0.91433, 1.0], [0.64696, 1.0, 0.75002], [0.93839, 1.0, 0.72367], [1.0, 0.97018, 0.74752], [0.64698, 0.91433, 1.0], [0.81914, 1.0, 0.77658]]</t>
  </si>
  <si>
    <t>[[17, 18], [4, 20], [21, 24], [9, 13], [1, 12], [7, 23], [3, 6], [4, 17], [16, 19], [18, 20], [10, 12], [7, 15], [3, 12], [7, 19], [1, 2], [10, 17], [12, 13], [15, 20], [14, 16], [7, 21], [5, 6], [22, 23], [1, 25], [2, 26], [3, 27], [6, 28], [8, 29], [1, 30], [31, 32], [7, 33], [1, 34], [5, 35], [1, 36], [37, 38], [4, 39], [5, 40], [10, 41], [9, 42], [5, 43], [5, 44], [2, 45], [11, 46], [47, 48], [49, 50], [12, 51], [9, 52], [13, 53], [14, 54], [15, 55], [56, 57], [11, 58], [15, 59], [15, 60], [11, 61], [16, 62], [19, 63], [22, 64], [12, 65], [15, 66], [14, 67], [10, 68], [5, 69], [23, 70], [21, 71], [24, 72], [8, 73], [22, 74], [14, 75], [23, 76], [18, 77], [14, 78], [10, 79], [24, 80], [8, 81], [23, 82], [14, 83], [7, 84], [10, 85], [23, 86], [87, 88], [89, 90], [91, 92]]</t>
  </si>
  <si>
    <t xml:space="preserve">on_Z04.6_E5099
</t>
  </si>
  <si>
    <t xml:space="preserve">Other name(s): sqc5099
</t>
  </si>
  <si>
    <t>[[0.25, 0.4499, 0.0], [0.5, 0.0, 0.0], [0.25, 0.64115, 0.0], [0.5, 1.0, 0.0], [0.75, 0.35885, 0.0], [0.75, 0.5501, 0.0], [0.0, 1.0, 0.0], [1.0, 0.0, 0.0], [1.0, 1.0, 0.0], [0.0, 0.5, 0.5], [0.25, 0.0501, 0.5], [0.25, 0.4499, 1.0], [0.25, 0.75, 0.25], [0.25, 0.75, 0.75], [0.5, 0.0, 1.0], [0.75, 0.25, 0.25], [0.75, 0.25, 0.75], [0.0, 0.0, 1.0], [0.25, 0.25, 0.25], [0.25, 0.25, 0.75], [0.25, 0.64115, 1.0], [0.25, 0.85885, 0.5], [0.5, 0.5, 0.5], [0.5, 1.0, 1.0], [0.75, 0.14115, 0.5], [0.75, 0.35885, 1.0], [0.75, 0.5501, 1.0], [0.75, 0.75, 0.25], [0.75, 0.75, 0.75], [0.75, 0.9499, 0.5], [1.0, 0.5, 0.5], [0.0, 1.0, 1.0], [1.0, 0.0, 1.0], [0.0, 0.65005, 0.125], [0.0, 0.15005, 0.375], [0.0, 0.34995, 0.875], [0.0, 0.84995, 0.625], [0.25, 0.0, 0.45826], [0.25, 0.0, 0.54174], [0.75, 0.0, 0.45826], [0.75, 0.0, 0.54174], [1.0, 0.65005, 0.125], [1.0, 0.15005, 0.375], [1.0, 0.34995, 0.875], [1.0, 0.84995, 0.625], [0.25, 1.0, 0.45826], [0.25, 1.0, 0.54174], [0.75, 1.0, 0.45826], [0.75, 1.0, 0.54174]]</t>
  </si>
  <si>
    <t>[[2, 19], [10, 19], [20, 23], [18, 20], [23, 28], [9, 28], [29, 31], [24, 29], [1, 16], [11, 17], [13, 30], [14, 27], [1, 19], [6, 28], [11, 19], [11, 20], [12, 20], [28, 30], [29, 30], [27, 29], [2, 5], [3, 7], [3, 4], [10, 22], [5, 8], [23, 25], [22, 23], [25, 31], [1, 13], [6, 16], [12, 14], [17, 27], [3, 13], [5, 16], [13, 22], [16, 25], [17, 25], [14, 22], [14, 21], [17, 26], [15, 26], [21, 32], [21, 24], [26, 33], [13, 34], [11, 35], [12, 36], [14, 37], [11, 38], [11, 39], [16, 40], [17, 41], [6, 42], [16, 43], [17, 44], [30, 45], [13, 46], [14, 47], [30, 48], [30, 49]]</t>
  </si>
  <si>
    <t xml:space="preserve">et_Z06.0_E5100
</t>
  </si>
  <si>
    <t xml:space="preserve">Other name(s): tet_Z06.0_R1029, sqc5100, wia
</t>
  </si>
  <si>
    <t>[[0.24835, 0.75, 0.0366], [0.75165, 0.75, 0.0366], [0.0, 0.00165, 0.7866], [0.0, 0.49835, 0.7866], [0.0, 0.50165, 0.2134], [0.0, 0.99835, 0.2134], [0.24835, 0.25, 0.9634], [0.25165, 0.25, 0.5366], [0.25165, 0.75, 0.4634], [0.5, 0.00165, 0.7134], [0.5, 0.50165, 0.2866], [0.74835, 0.25, 0.5366], [0.5, 0.49835, 0.7134], [0.5, 0.99835, 0.2866], [0.74835, 0.75, 0.4634], [0.75165, 0.25, 0.9634], [1.0, 0.00165, 0.7866], [1.0, 0.49835, 0.7866], [1.0, 0.50165, 0.2134], [1.0, 0.99835, 0.2134], [0.24835, 0.5, 0.0], [0.75165, 0.5, 0.0], [0.24835, 1.0, 0.0], [0.75165, 1.0, 0.0], [0.0, 0.75, 0.0366], [0.0, 0.25, 0.9634], [0.0, 0.25, 0.5366], [0.0, 0.75, 0.4634], [0.25165, 0.0, 0.5], [0.74835, 0.0, 0.5], [0.0, 0.0, 0.7866], [0.0, 0.0, 0.2134], [0.5, 0.0, 0.7134], [0.5, 0.0, 0.2866], [0.25165, 1.0, 0.5], [0.24835, 0.0, 1.0], [0.24835, 0.5, 1.0], [0.74835, 1.0, 0.5], [0.75165, 0.0, 1.0], [0.75165, 0.5, 1.0], [1.0, 0.75, 0.0366], [1.0, 0.25, 0.9634], [0.0, 1.0, 0.7866], [0.0, 1.0, 0.2134], [1.0, 0.25, 0.5366], [0.5, 1.0, 0.7134], [0.5, 1.0, 0.2866], [1.0, 0.75, 0.4634], [1.0, 0.0, 0.7866], [1.0, 0.0, 0.2134], [1.0, 1.0, 0.7866], [1.0, 1.0, 0.2134]]</t>
  </si>
  <si>
    <t>[[5, 11], [3, 10], [4, 13], [6, 14], [8, 9], [11, 19], [10, 17], [12, 15], [13, 18], [14, 20], [5, 6], [3, 4], [8, 12], [11, 14], [10, 13], [9, 15], [1, 5], [3, 7], [4, 7], [1, 6], [8, 10], [8, 13], [9, 11], [11, 15], [10, 12], [9, 14], [12, 13], [2, 19], [2, 20], [14, 15], [16, 17], [16, 18], [1, 2], [7, 16], [19, 20], [17, 18], [1, 21], [2, 22], [1, 23], [2, 24], [1, 25], [7, 26], [8, 27], [9, 28], [8, 29], [12, 30], [3, 31], [5, 32], [10, 33], [11, 34], [9, 35], [7, 36], [7, 37], [15, 38], [16, 39], [16, 40], [2, 41], [16, 42], [4, 43], [6, 44], [12, 45], [13, 46], [14, 47], [15, 48], [17, 49], [19, 50], [18, 51], [20, 52]]</t>
  </si>
  <si>
    <t xml:space="preserve">et_Z06.0_E5101
</t>
  </si>
  <si>
    <t xml:space="preserve">Other name(s): sqc5101
</t>
  </si>
  <si>
    <t>[[0.08811, 0.58811, 0.31474], [0.08811, 0.91189, 0.18526], [0.41189, 0.58811, 0.18526], [0.41189, 0.91189, 0.31474], [0.58811, 0.08811, 0.68526], [0.58811, 0.41189, 0.81474], [0.91189, 0.08811, 0.81474], [0.91189, 0.41189, 0.68526], [0.0, 0.5, 0.0], [0.0, 0.82378, 0.11997], [0.16189, 0.33811, 0.0], [0.0, 1.0, 0.0], [0.5, 0.5, 0.0], [0.33811, 0.16189, 0.0], [0.17622, 0.0, 0.11997], [0.83811, 0.66189, 0.0], [1.0, 0.82378, 0.11997], [0.5, 1.0, 0.0], [0.17622, 1.0, 0.11997], [0.66189, 0.83811, 0.0], [0.0, 0.58811, 0.29787], [0.0, 0.91189, 0.20213], [0.0, 0.41189, 0.70213], [0.0, 0.08811, 0.79787], [0.0, 0.5, 0.5], [0.32378, 0.0, 0.38003], [0.0, 0.32378, 0.61997], [0.16189, 0.33811, 1.0], [0.0, 0.17622, 0.88003], [0.0, 1.0, 0.5], [0.0, 0.67622, 0.38003], [0.32378, 1.0, 0.38003], [0.08811, 0.0, 0.20213], [0.41189, 0.0, 0.29787], [0.58811, 0.0, 0.70213], [0.91189, 0.0, 0.79787], [0.5, 0.0, 0.5], [0.5, 0.0, 1.0], [1.0, 0.5, 1.0], [1.0, 0.0, 0.5], [1.0, 0.58811, 0.29787], [0.08811, 1.0, 0.20213], [1.0, 0.91189, 0.20213], [0.41189, 1.0, 0.29787], [0.58811, 1.0, 0.70213], [0.91189, 1.0, 0.79787], [1.0, 0.41189, 0.70213], [1.0, 0.08811, 0.79787], [0.5, 1.0, 0.5], [0.5, 0.5, 1.0], [1.0, 0.5, 0.5], [1.0, 0.0, 1.0], [0.67622, 0.0, 0.61997], [0.33811, 0.16189, 1.0], [0.83811, 0.66189, 1.0], [1.0, 0.32378, 0.61997], [0.82378, 0.0, 0.88003], [1.0, 0.17622, 0.88003], [0.67622, 1.0, 0.61997], [1.0, 0.67622, 0.38003], [0.66189, 0.83811, 1.0], [0.82378, 1.0, 0.88003]]</t>
  </si>
  <si>
    <t>[[3, 6], [1, 5], [4, 8], [1, 9], [2, 10], [3, 11], [2, 12], [3, 13], [14, 15], [16, 17], [4, 18], [2, 19], [3, 20], [1, 21], [2, 22], [6, 23], [5, 24], [1, 25], [26, 27], [28, 29], [2, 30], [1, 31], [4, 32], [1, 33], [3, 34], [5, 35], [7, 36], [5, 37], [5, 38], [8, 39], [7, 40], [3, 41], [2, 42], [4, 43], [4, 44], [6, 45], [8, 46], [8, 47], [7, 48], [4, 49], [6, 50], [8, 51], [7, 52], [5, 53], [6, 54], [6, 55], [8, 56], [7, 57], [7, 58], [59, 60], [61, 62]]</t>
  </si>
  <si>
    <t xml:space="preserve">rt_Z04.3_E5102
</t>
  </si>
  <si>
    <t xml:space="preserve">Other name(s): sqc5102
</t>
  </si>
  <si>
    <t>[[0.0, 0.54762, 0.22451], [0.0, 0.95238, 0.22451], [0.5, 0.04762, 0.22451], [0.5, 0.45238, 0.22451], [1.0, 0.54762, 0.22451], [1.0, 0.95238, 0.22451], [0.0, 0.04762, 0.77549], [0.0, 0.45238, 0.77549], [0.14846, 0.68106, 0.18021], [0.14846, 0.81894, 0.18021], [1.0, 0.04762, 0.77549], [0.14846, 0.18106, 0.81979], [0.14846, 0.31894, 0.81979], [0.35154, 0.18106, 0.18021], [0.35154, 0.31894, 0.18021], [0.35154, 0.68106, 0.81979], [0.35154, 0.81894, 0.81979], [0.5, 0.54762, 0.77549], [0.5, 0.95238, 0.77549], [0.64846, 0.18106, 0.18021], [0.64846, 0.31894, 0.18021], [0.64846, 0.68106, 0.81979], [0.64846, 0.81894, 0.81979], [0.85154, 0.18106, 0.81979], [0.85154, 0.31894, 0.81979], [0.85154, 0.68106, 0.18021], [0.85154, 0.81894, 0.18021], [1.0, 0.45238, 0.77549], [0.5, 0.0, 0.0], [0.0, 0.5, 0.0], [0.5, 0.5, 0.0], [0.25, 0.04762, 0.0], [0.25, 0.45238, 0.0], [0.25, 0.54762, 0.0], [0.75, 0.54762, 0.0], [0.25, 0.95238, 0.0], [0.75, 0.95238, 0.0], [0.0, 1.0, 0.0], [1.0, 0.5, 0.0], [0.75, 0.04762, 0.0], [0.75, 0.45238, 0.0], [1.0, 1.0, 0.0], [0.0, 0.0, 0.5], [0.0, 1.0, 0.5], [0.5, 0.0, 0.5], [1.0, 0.0, 0.5], [0.5, 1.0, 0.5], [1.0, 1.0, 0.5], [0.0, 0.0, 1.0], [0.0, 0.5, 1.0], [0.5, 0.5, 1.0], [0.5, 1.0, 1.0], [0.25, 0.04762, 1.0], [0.25, 0.45238, 1.0], [0.25, 0.54762, 1.0], [0.75, 0.54762, 1.0], [0.25, 0.95238, 1.0], [0.75, 0.95238, 1.0], [1.0, 0.0, 1.0], [1.0, 0.5, 1.0], [0.75, 0.04762, 1.0], [0.75, 0.45238, 1.0]]</t>
  </si>
  <si>
    <t>[[1, 8], [1, 9], [2, 10], [14, 15], [20, 21], [9, 10], [12, 13], [26, 27], [16, 17], [24, 25], [22, 23], [4, 18], [5, 28], [12, 14], [13, 15], [20, 24], [9, 16], [21, 25], [10, 17], [22, 26], [23, 27], [7, 12], [8, 13], [3, 14], [4, 15], [3, 20], [4, 21], [16, 18], [18, 22], [5, 26], [6, 27], [11, 24], [17, 19], [25, 28], [19, 23], [3, 29], [1, 30], [4, 31], [3, 32], [4, 33], [1, 34], [5, 35], [2, 36], [6, 37], [2, 38], [5, 39], [3, 40], [4, 41], [6, 42], [7, 43], [2, 44], [3, 45], [11, 46], [19, 47], [6, 48], [7, 49], [8, 50], [18, 51], [19, 52], [7, 53], [8, 54], [18, 55], [18, 56], [19, 57], [19, 58], [11, 59], [28, 60], [11, 61], [28, 62]]</t>
  </si>
  <si>
    <t xml:space="preserve">rt_Z04.1_E5103
</t>
  </si>
  <si>
    <t xml:space="preserve">Other name(s): sqc5103
</t>
  </si>
  <si>
    <t>[[0.24549, 0.5, 0.25], [0.25, 0.22931, 0.0], [0.25, 0.7357, 0.0], [0.49286, 0.24355, 0.00473], [0.50714, 0.25645, 0.00473], [0.67853, 0.5, 0.25], [0.75, 0.27069, 0.0], [0.75, 0.7643, 0.0], [0.75451, 0.0, 0.25], [0.75451, 1.0, 0.25], [0.25, 0.22931, 1.0], [0.25, 0.2643, 0.5], [0.25, 0.7357, 1.0], [0.25, 0.77069, 0.5], [0.00714, 0.75645, 0.50473], [0.17853, 0.0, 0.75], [0.32147, 0.0, 0.25], [0.74549, 0.0, 0.75], [0.00714, 0.24355, 0.99527], [0.17853, 1.0, 0.75], [0.25451, 0.5, 0.75], [0.32147, 1.0, 0.25], [0.49286, 0.75645, 0.49527], [0.50714, 0.74355, 0.49527], [0.74549, 1.0, 0.75], [0.75, 0.2357, 0.5], [0.75, 0.27069, 1.0], [0.75, 0.72931, 0.5], [0.75, 0.7643, 1.0], [0.82147, 0.5, 0.75], [0.99286, 0.25645, 0.99527], [0.99286, 0.74355, 0.50473], [0.0, 0.26333, 0.00247], [0.0, 0.75, 0.0], [0.0, 0.25, 0.0], [0.49755, 0.23903, 0.0], [0.50245, 0.26097, 0.0], [0.00245, 0.23903, 0.0], [0.0, 0.23667, 0.00247], [0.99755, 0.26097, 0.0], [1.0, 0.26333, 0.00247], [1.0, 0.75, 0.0], [1.0, 0.25, 0.0], [1.0, 0.23667, 0.00247], [0.0, 0.73667, 0.49753], [0.0, 0.25, 0.5], [0.0, 0.75, 1.0], [0.0, 0.75, 0.5], [0.0, 0.25, 1.0], [0.0, 0.76333, 0.49753], [0.49755, 0.23903, 1.0], [0.50245, 0.26097, 1.0], [0.00245, 0.23903, 1.0], [1.0, 0.73667, 0.49753], [0.99755, 0.26097, 1.0], [1.0, 0.25, 0.5], [1.0, 0.75, 1.0], [1.0, 0.75, 0.5], [1.0, 0.25, 1.0], [1.0, 0.76333, 0.49753]]</t>
  </si>
  <si>
    <t>[[7, 9], [3, 8], [2, 7], [6, 8], [5, 9], [18, 31], [1, 4], [1, 23], [15, 21], [19, 21], [10, 24], [25, 32], [1, 2], [18, 27], [1, 14], [14, 21], [11, 21], [10, 28], [25, 28], [21, 24], [23, 25], [12, 26], [13, 29], [14, 28], [11, 27], [4, 17], [16, 19], [5, 6], [6, 24], [15, 20], [22, 23], [30, 32], [30, 31], [12, 17], [12, 16], [3, 22], [6, 26], [26, 30], [29, 30], [13, 20], [1, 33], [3, 34], [2, 35], [4, 36], [5, 37], [38, 39], [40, 41], [8, 42], [7, 43], [9, 44], [1, 45], [12, 46], [13, 47], [14, 48], [11, 49], [15, 50], [18, 51], [21, 52], [19, 53], [32, 54], [31, 55], [26, 56], [29, 57], [28, 58], [27, 59], [10, 60]]</t>
  </si>
  <si>
    <t xml:space="preserve">et_Z10.7_E5104
</t>
  </si>
  <si>
    <t xml:space="preserve">Other name(s): sqc5104
</t>
  </si>
  <si>
    <t>[[0.5, 0.0, 0.25], [0.5, 0.5, 0.0], [0.04799, 0.25, 0.125], [0.5, 1.0, 0.25], [0.95201, 0.75, 0.125], [0.0, 0.0, 0.5], [0.0, 0.5, 0.75], [0.0, 1.0, 0.5], [0.5, 0.5, 1.0], [1.0, 0.0, 0.5], [0.25, 0.54799, 0.375], [0.25, 0.95201, 0.875], [0.45201, 0.25, 0.625], [0.54799, 0.75, 0.625], [0.75, 0.04799, 0.875], [0.75, 0.45201, 0.375], [1.0, 0.5, 0.75], [1.0, 1.0, 0.5], [0.03199, 0.33333, 0.0], [0.66667, 0.03199, 0.0], [0.33333, 0.96801, 0.0], [0.25, 0.25, 0.0], [0.25, 0.75, 0.0], [0.96801, 0.66667, 0.0], [0.75, 0.25, 0.0], [0.75, 0.75, 0.0], [0.0, 0.22811, 0.13595], [0.0, 0.27189, 0.11405], [0.0, 0.72811, 0.11405], [0.0, 0.77189, 0.13595], [0.22811, 0.0, 0.86405], [0.27189, 0.0, 0.88595], [0.03199, 0.33333, 1.0], [0.66667, 0.03199, 1.0], [0.33333, 0.96801, 1.0], [0.25, 0.25, 1.0], [0.25, 0.75, 1.0], [1.0, 0.22811, 0.13595], [1.0, 0.27189, 0.11405], [0.72811, 0.0, 0.88595], [0.77189, 0.0, 0.86405], [1.0, 0.72811, 0.11405], [1.0, 0.77189, 0.13595], [0.22811, 1.0, 0.86405], [0.27189, 1.0, 0.88595], [0.72811, 1.0, 0.88595], [0.77189, 1.0, 0.86405], [0.96801, 0.66667, 1.0], [0.75, 0.25, 1.0], [0.75, 0.75, 1.0]]</t>
  </si>
  <si>
    <t>[[3, 6], [1, 13], [2, 11], [2, 16], [7, 11], [9, 13], [16, 17], [4, 14], [9, 14], [10, 15], [5, 18], [8, 12], [2, 6], [6, 9], [1, 7], [1, 17], [2, 8], [2, 10], [2, 18], [4, 7], [6, 11], [1, 11], [7, 14], [10, 13], [13, 17], [4, 16], [16, 18], [8, 14], [8, 9], [4, 17], [9, 10], [9, 18], [3, 19], [1, 20], [4, 21], [1, 22], [4, 23], [5, 24], [1, 25], [4, 26], [3, 27], [3, 28], [2, 29], [4, 30], [7, 31], [9, 32], [7, 33], [15, 34], [12, 35], [7, 36], [7, 37], [1, 38], [2, 39], [15, 40], [15, 41], [5, 42], [5, 43], [12, 44], [12, 45], [9, 46], [17, 47], [17, 48], [17, 49], [17, 50]]</t>
  </si>
  <si>
    <t xml:space="preserve">et_Z07.0_E5105
</t>
  </si>
  <si>
    <t xml:space="preserve">Other name(s): sqc5105
</t>
  </si>
  <si>
    <t>[[0.25, 0.25, 0.0], [0.25, 0.75, 0.25], [0.75, 0.75, 0.0], [0.25, 0.25, 0.5], [0.25, 0.25, 1.0], [0.75, 0.25, 0.75], [0.75, 0.75, 0.5], [0.75, 0.75, 1.0], [0.0, 1.0, 0.0], [0.5, 0.5, 0.0], [0.0, 0.75, 0.125], [0.0, 0.25, 0.625], [0.0, 0.25, 0.875], [0.0, 0.75, 0.375], [0.0, 0.75, 0.25], [0.0, 0.25, 0.75], [0.0, 0.5, 0.5], [0.25, 0.0, 0.125], [0.25, 0.0, 0.375], [0.75, 0.0, 0.625], [0.25, 0.0, 0.25], [0.75, 0.0, 0.75], [0.5, 0.0, 0.5], [1.0, 0.75, 0.125], [0.25, 1.0, 0.125], [0.25, 1.0, 0.375], [0.75, 0.0, 0.875], [1.0, 0.25, 0.625], [1.0, 0.25, 0.875], [1.0, 0.75, 0.375], [0.75, 1.0, 0.625], [1.0, 0.75, 0.25], [0.25, 1.0, 0.25], [0.75, 1.0, 0.75], [1.0, 0.25, 0.75], [0.5, 1.0, 0.5], [0.5, 0.5, 1.0], [1.0, 0.5, 0.5], [1.0, 0.0, 1.0], [0.75, 1.0, 0.875]]</t>
  </si>
  <si>
    <t>[[1, 2], [2, 3], [2, 4], [4, 6], [2, 7], [5, 6], [6, 7], [6, 8], [2, 9], [2, 10], [2, 11], [4, 12], [5, 13], [2, 14], [2, 15], [6, 16], [2, 17], [1, 18], [4, 19], [6, 20], [2, 21], [6, 22], [6, 23], [3, 24], [2, 25], [2, 26], [6, 27], [6, 28], [6, 29], [7, 30], [7, 31], [2, 32], [2, 33], [6, 34], [6, 35], [2, 36], [6, 37], [6, 38], [6, 39], [8, 40]]</t>
  </si>
  <si>
    <t xml:space="preserve">rt_Z07.4_E5106
</t>
  </si>
  <si>
    <t xml:space="preserve">Other name(s): sqc5106
</t>
  </si>
  <si>
    <t>[[0.20174, 0.84847, 0.28521], [0.20174, 0.15153, 0.21479], [0.79826, 0.34847, 0.21479], [0.25, 0.70693, 0.0], [0.75, 0.79307, 0.0], [0.79826, 0.65153, 0.28521], [0.25, 0.29307, 0.5], [0.29826, 0.84847, 0.71479], [0.29826, 0.15153, 0.78521], [0.70174, 0.34847, 0.78521], [0.75, 0.20693, 0.5], [0.25, 0.70693, 1.0], [0.70174, 0.65153, 0.71479], [0.75, 0.79307, 1.0], [0.05021, 0.0, 0.13368], [0.0, 0.05021, 0.08347], [0.05021, 1.0, 0.13368], [0.58347, 0.13368, 0.0], [0.2432, 0.02134, 0.0], [0.08347, 0.36632, 0.0], [0.0, 0.44979, 0.08347], [0.91653, 0.13368, 0.0], [1.0, 0.05021, 0.08347], [0.41653, 0.36632, 0.0], [0.2568, 0.02134, 0.0], [0.25, 0.0, 0.03521], [0.7432, 0.47866, 0.0], [0.7568, 0.47866, 0.0], [0.25, 0.84847, 0.0], [0.75, 0.65153, 0.0], [0.25, 1.0, 0.03521], [1.0, 0.44979, 0.08347], [0.05021, 0.0, 0.36632], [0.07946, 0.0, 0.23613], [0.0, 0.55021, 0.41653], [0.05021, 1.0, 0.36632], [0.0, 0.94979, 0.41653], [0.0, 0.82373, 0.15784], [0.0, 0.32373, 0.34216], [0.0, 0.17627, 0.34216], [0.0, 0.67627, 0.15784], [0.07946, 0.0, 0.26387], [0.0, 0.09847, 0.25], [0.0, 0.59847, 0.25], [0.0, 0.40153, 0.25], [0.07946, 1.0, 0.23613], [0.0, 0.90153, 0.25], [0.0, 0.25, 0.21479], [0.0, 0.75, 0.28521], [0.07946, 1.0, 0.26387], [0.76798, 0.0, 0.08003], [0.76798, 0.0, 0.41997], [0.73202, 0.0, 0.58003], [0.44979, 0.0, 0.63368], [0.58347, 0.13368, 1.0], [0.44979, 0.0, 0.86632], [0.25, 0.0, 0.53521], [0.25, 0.0, 0.46479], [0.2432, 0.02134, 1.0], [0.25, 0.0, 0.96479], [0.42054, 0.0, 0.73613], [0.42054, 0.0, 0.76387], [0.76798, 1.0, 0.08003], [0.76798, 1.0, 0.41997], [0.73202, 0.0, 0.91997], [0.73202, 1.0, 0.58003], [0.08347, 0.36632, 1.0], [1.0, 0.55021, 0.41653], [0.44979, 1.0, 0.63368], [0.91653, 0.13368, 1.0], [0.44979, 1.0, 0.86632], [0.41653, 0.36632, 1.0], [1.0, 0.94979, 0.41653], [1.0, 0.82373, 0.15784], [1.0, 0.32373, 0.34216], [1.0, 0.17627, 0.34216], [1.0, 0.67627, 0.15784], [0.2568, 0.02134, 1.0], [0.25, 1.0, 0.53521], [0.7432, 0.47866, 1.0], [0.25, 1.0, 0.46479], [0.25, 1.0, 0.96479], [0.7568, 0.47866, 1.0], [1.0, 0.09847, 0.25], [1.0, 0.59847, 0.25], [1.0, 0.40153, 0.25], [1.0, 0.90153, 0.25], [0.42054, 1.0, 0.73613], [0.42054, 1.0, 0.76387], [0.25, 0.84847, 1.0], [0.75, 0.65153, 1.0], [1.0, 0.25, 0.21479], [1.0, 0.75, 0.28521], [0.73202, 1.0, 0.91997]]</t>
  </si>
  <si>
    <t>[[2, 4], [1, 7], [7, 8], [9, 12], [1, 10], [7, 10], [9, 11], [8, 14], [12, 13], [3, 13], [6, 10], [9, 13], [8, 10], [2, 9], [3, 10], [9, 10], [8, 13], [15, 16], [1, 17], [3, 18], [2, 19], [20, 21], [22, 23], [2, 24], [25, 26], [6, 27], [3, 28], [1, 29], [6, 30], [1, 31], [6, 32], [2, 33], [2, 34], [8, 35], [36, 37], [1, 38], [7, 39], [2, 40], [4, 41], [42, 43], [1, 44], [2, 45], [46, 47], [2, 48], [1, 49], [1, 50], [3, 51], [11, 52], [11, 53], [9, 54], [55, 56], [9, 57], [2, 58], [59, 60], [10, 61], [9, 62], [5, 63], [6, 64], [10, 65], [13, 66], [9, 67], [3, 68], [6, 69], [10, 70], [8, 71], [13, 72], [13, 73], [5, 74], [3, 75], [11, 76], [6, 77], [9, 78], [1, 79], [10, 80], [8, 81], [8, 82], [13, 83], [3, 84], [3, 85], [6, 86], [6, 87], [8, 88], [13, 89], [8, 90], [13, 91], [3, 92], [6, 93], [14, 94]]</t>
  </si>
  <si>
    <t xml:space="preserve">on_Z07.4_E5107
</t>
  </si>
  <si>
    <t xml:space="preserve">Other name(s): sqc5107
</t>
  </si>
  <si>
    <t>[[0.12343, 0.459, 0.53938], [0.12343, 0.541, 0.03938], [0.37657, 0.041, 0.46062], [0.62343, 0.041, 0.03938], [0.62343, 0.959, 0.53938], [0.87657, 0.541, 0.46062], [0.0, 0.06921, 0.75], [0.37657, 0.959, 0.96062], [0.0, 0.93079, 0.25], [0.5, 0.56921, 0.75], [0.87657, 0.459, 0.96062], [1.0, 0.06921, 0.75], [0.5, 0.43079, 0.25], [1.0, 0.93079, 0.25], [0.10663, 0.541, 0.0], [0.0, 0.459, 0.25], [0.62343, 0.03454, 0.0], [0.37657, 0.0, 0.21062], [0.64126, 0.0, 0.03383], [0.25, 0.25, 0.0], [0.12343, 0.53454, 0.0], [0.87657, 0.46546, 0.0], [0.37657, 0.96546, 0.0], [0.37657, 1.0, 0.21062], [0.60663, 0.041, 0.0], [0.89337, 0.459, 0.0], [1.0, 0.459, 0.25], [0.39337, 0.959, 0.0], [0.75, 0.75, 0.0], [0.64126, 1.0, 0.03383], [0.0, 0.41757, 0.03938], [0.0, 0.41757, 0.46062], [0.0, 0.58243, 0.53938], [0.0, 0.58243, 0.96062], [0.10663, 0.541, 1.0], [0.0, 0.541, 0.75], [0.014, 0.0, 0.22611], [0.38486, 0.0, 0.44647], [0.61514, 0.0, 0.05353], [0.014, 0.0, 0.72611], [0.61514, 0.0, 0.55353], [0.986, 0.0, 0.77389], [0.38486, 0.0, 0.94647], [0.58243, 0.0, 0.03938], [0.41757, 0.0, 0.46062], [0.58243, 0.0, 0.53938], [0.41757, 0.0, 0.96062], [0.23648, 0.0, 0.38227], [0.76352, 0.0, 0.61773], [0.23648, 0.0, 0.88227], [0.62343, 0.0, 0.28938], [0.62343, 0.03454, 1.0], [0.62343, 0.0, 0.78938], [0.37657, 0.0, 0.71062], [0.35581, 0.0, 0.42608], [0.64419, 0.0, 0.07392], [0.64419, 0.0, 0.57392], [0.35581, 0.0, 0.92608], [0.35874, 0.0, 0.46617], [0.64126, 0.0, 0.53383], [0.25, 0.25, 1.0], [0.35874, 0.0, 0.96617], [0.014, 1.0, 0.22611], [0.38486, 1.0, 0.44647], [0.61514, 1.0, 0.05353], [0.014, 1.0, 0.72611], [0.986, 0.0, 0.27389], [0.61514, 1.0, 0.55353], [0.986, 1.0, 0.77389], [0.38486, 1.0, 0.94647], [0.58243, 1.0, 0.03938], [1.0, 0.41757, 0.03938], [0.41757, 1.0, 0.46062], [1.0, 0.41757, 0.46062], [1.0, 0.58243, 0.53938], [0.58243, 1.0, 0.53938], [1.0, 0.58243, 0.96062], [0.41757, 1.0, 0.96062], [0.23648, 1.0, 0.38227], [0.76352, 0.0, 0.11773], [0.76352, 1.0, 0.61773], [0.23648, 1.0, 0.88227], [0.12343, 0.53454, 1.0], [0.62343, 1.0, 0.28938], [0.62343, 1.0, 0.78938], [0.87657, 0.46546, 1.0], [0.37657, 1.0, 0.71062], [0.37657, 0.96546, 1.0], [0.35581, 1.0, 0.42608], [0.64419, 1.0, 0.07392], [0.64419, 1.0, 0.57392], [0.35581, 1.0, 0.92608], [0.60663, 0.041, 1.0], [1.0, 0.541, 0.75], [0.89337, 0.459, 1.0], [0.39337, 0.959, 1.0], [0.35874, 1.0, 0.46617], [0.64126, 1.0, 0.53383], [0.75, 0.75, 1.0], [0.35874, 1.0, 0.96617], [0.986, 1.0, 0.27389], [0.76352, 1.0, 0.11773]]</t>
  </si>
  <si>
    <t>[[2, 13], [6, 13], [1, 10], [10, 11], [1, 2], [6, 11], [2, 3], [4, 6], [1, 8], [5, 11], [2, 15], [1, 16], [4, 17], [3, 18], [4, 19], [2, 20], [2, 21], [6, 22], [23, 24], [4, 25], [26, 27], [5, 28], [29, 30], [2, 31], [3, 32], [1, 33], [8, 34], [35, 36], [2, 37], [3, 38], [4, 39], [7, 40], [10, 41], [12, 42], [10, 43], [4, 44], [3, 45], [1, 46], [11, 47], [3, 48], [12, 49], [7, 50], [4, 51], [52, 53], [3, 54], [3, 55], [4, 56], [11, 57], [1, 58], [3, 59], [6, 60], [61, 62], [9, 63], [13, 64], [13, 65], [1, 66], [6, 67], [5, 68], [11, 69], [8, 70], [2, 71], [4, 72], [6, 73], [6, 74], [5, 75], [5, 76], [11, 77], [8, 78], [9, 79], [4, 80], [5, 81], [8, 82], [1, 83], [5, 84], [5, 85], [11, 86], [8, 87], [8, 88], [2, 89], [6, 90], [5, 91], [8, 92], [3, 93], [6, 94], [11, 95], [8, 96], [1, 97], [5, 98], [11, 99], [8, 100], [14, 101], [14, 102]]</t>
  </si>
  <si>
    <t xml:space="preserve">et_Z06.0_E5108
</t>
  </si>
  <si>
    <t xml:space="preserve">Other name(s): sqc5108
</t>
  </si>
  <si>
    <t>[[0.00662, 0.25, 0.125], [0.50711, 0.25, 0.125], [0.49289, 0.75, 0.125], [0.99338, 0.75, 0.125], [0.00711, 0.75, 0.625], [0.25, 0.00662, 0.875], [0.25, 0.49338, 0.375], [0.25, 0.50711, 0.875], [0.25, 0.99289, 0.375], [0.49338, 0.25, 0.625], [0.75, 0.00711, 0.375], [0.99289, 0.25, 0.625], [0.50662, 0.75, 0.625], [0.75, 0.49289, 0.875], [0.75, 0.50662, 0.375], [0.75, 0.99338, 0.875], [0.0, 0.25627, 0.11855], [0.62855, 0.12169, 0.0], [0.12169, 0.62855, 0.0], [0.0, 0.74373, 0.11855], [0.87831, 0.37145, 0.0], [1.0, 0.25627, 0.11855], [0.37855, 0.12831, 0.0], [0.12831, 0.37855, 0.0], [0.87169, 0.62145, 0.0], [0.62145, 0.87169, 0.0], [0.37145, 0.62855, 0.0], [0.62855, 0.37145, 0.0], [0.37145, 0.87831, 0.0], [1.0, 0.74373, 0.11855], [0.0, 0.24373, 0.13145], [0.0, 0.75627, 0.13145], [0.0, 0.5, 0.625], [0.0, 0.5, 0.875], [0.0, 0.74327, 0.61809], [0.0, 0.25673, 0.61809], [0.0, 0.24327, 0.63191], [0.0, 0.75673, 0.63191], [0.0, 1.0, 0.375], [0.0, 1.0, 0.625], [0.24373, 0.0, 0.86855], [0.75627, 0.0, 0.86855], [0.62855, 0.12169, 1.0], [0.74373, 0.0, 0.88145], [0.5, 0.0, 0.125], [0.5, 0.0, 0.375], [0.24327, 0.0, 0.36809], [0.25673, 0.0, 0.38191], [0.74327, 0.0, 0.38191], [0.75673, 0.0, 0.36809], [1.0, 0.24373, 0.13145], [0.25627, 0.0, 0.88145], [0.24373, 1.0, 0.86855], [0.12169, 0.62855, 1.0], [1.0, 0.75627, 0.13145], [0.87831, 0.37145, 1.0], [0.75627, 1.0, 0.86855], [0.74373, 1.0, 0.88145], [1.0, 0.0, 0.375], [0.5, 1.0, 0.125], [0.5, 1.0, 0.375], [1.0, 0.0, 0.625], [1.0, 0.5, 0.625], [1.0, 0.5, 0.875], [0.37855, 0.12831, 1.0], [1.0, 0.74327, 0.61809], [0.12831, 0.37855, 1.0], [0.24327, 1.0, 0.36809], [0.25673, 1.0, 0.38191], [0.74327, 1.0, 0.38191], [1.0, 0.25673, 0.61809], [1.0, 0.24327, 0.63191], [0.75673, 1.0, 0.36809], [0.87169, 0.62145, 1.0], [1.0, 0.75673, 0.63191], [0.62145, 0.87169, 1.0], [0.37145, 0.62855, 1.0], [0.62855, 0.37145, 1.0], [0.37145, 0.87831, 1.0], [0.25627, 1.0, 0.88145]]</t>
  </si>
  <si>
    <t>[[2, 15], [3, 7], [5, 7], [10, 11], [10, 14], [12, 15], [8, 13], [9, 13], [2, 3], [8, 14], [2, 7], [8, 10], [3, 15], [13, 14], [2, 11], [11, 12], [3, 9], [5, 8], [5, 9], [12, 14], [1, 17], [2, 18], [19, 20], [21, 22], [2, 23], [1, 24], [4, 25], [3, 26], [3, 27], [2, 28], [3, 29], [4, 30], [1, 31], [9, 32], [5, 33], [8, 34], [5, 35], [7, 36], [6, 37], [5, 38], [9, 39], [5, 40], [6, 41], [12, 42], [43, 44], [2, 45], [11, 46], [1, 47], [10, 48], [11, 49], [11, 50], [11, 51], [6, 52], [5, 53], [8, 54], [4, 55], [14, 56], [16, 57], [16, 58], [11, 59], [3, 60], [9, 61], [12, 62], [12, 63], [14, 64], [6, 65], [15, 66], [8, 67], [9, 68], [9, 69], [13, 70], [12, 71], [12, 72], [4, 73], [14, 74], [16, 75], [16, 76], [8, 77], [14, 78], [79, 80]]</t>
  </si>
  <si>
    <t xml:space="preserve">on_Z04.0_E5109
</t>
  </si>
  <si>
    <t xml:space="preserve">Other name(s): sqc5109
</t>
  </si>
  <si>
    <t>[[0.25, 0.25, 0.25], [0.25, 0.00732, 0.0], [0.75, 0.13892, 0.0], [0.5, 0.5, 0.0], [0.75, 0.99268, 0.0], [0.25, 0.86108, 0.0], [0.75, 0.75, 0.25], [1.0, 0.5, 0.0], [0.0, 0.0, 0.5], [0.0, 1.0, 0.5], [0.02945, 0.36142, 0.18726], [0.25, 0.25, 0.75], [0.25, 0.49268, 0.5], [0.25, 0.00732, 1.0], [0.47055, 0.13858, 0.31274], [0.5, 0.0, 0.5], [0.75, 0.13892, 1.0], [1.0, 0.0, 0.5], [0.0, 0.5, 1.0], [0.02945, 0.13858, 0.68726], [0.25, 0.63892, 0.5], [0.47055, 0.36142, 0.81274], [0.5, 0.5, 1.0], [0.5, 1.0, 0.5], [0.52945, 0.63858, 0.18726], [0.52945, 0.86142, 0.68726], [0.75, 0.36108, 0.5], [0.75, 0.50732, 0.5], [0.75, 0.75, 0.75], [0.75, 0.99268, 1.0], [0.97055, 0.63858, 0.81274], [0.97055, 0.86142, 0.31274], [1.0, 1.0, 0.5], [0.25, 0.86108, 1.0], [0.0, 0.0, 0.0], [0.5, 1.0, 0.0], [0.23598, 0.0, 0.01569], [0.0, 0.3768, 0.22022], [0.23598, 1.0, 0.01569], [0.0, 0.8768, 0.27978], [0.0, 0.6232, 0.77978], [0.0, 0.5, 0.5], [0.73598, 0.0, 0.01569], [0.26402, 0.0, 0.98431], [0.36041, 0.0, 0.15656], [0.63959, 0.0, 0.84344], [0.86041, 0.0, 0.15656], [0.25, 0.0, 0.0893], [0.75, 0.0, 0.0893], [0.75, 0.0, 0.9107], [0.73598, 1.0, 0.01569], [0.0, 0.1232, 0.72022], [1.0, 0.3768, 0.22022], [0.26402, 1.0, 0.98431], [1.0, 0.8768, 0.27978], [1.0, 0.6232, 0.77978], [0.5, 0.0, 1.0], [1.0, 0.5, 0.5], [1.0, 1.0, 1.0], [0.36041, 1.0, 0.15656], [0.13959, 0.0, 0.84344], [0.63959, 1.0, 0.84344], [0.86041, 1.0, 0.15656], [0.25, 1.0, 0.0893], [0.25, 0.0, 0.9107], [0.75, 1.0, 0.0893], [0.75, 1.0, 0.9107], [0.13959, 1.0, 0.84344], [0.25, 1.0, 0.9107], [0.76402, 0.0, 0.98431], [1.0, 0.1232, 0.72022], [0.76402, 1.0, 0.98431]]</t>
  </si>
  <si>
    <t>[[13, 25], [22, 28], [1, 29], [11, 21], [21, 22], [25, 27], [27, 31], [2, 11], [5, 25], [13, 15], [13, 20], [14, 22], [26, 28], [28, 32], [30, 31], [1, 21], [12, 21], [7, 27], [27, 29], [9, 11], [16, 22], [4, 15], [19, 20], [24, 25], [23, 26], [8, 32], [31, 33], [8, 16], [4, 10], [19, 24], [18, 23], [1, 35], [7, 36], [2, 37], [11, 38], [39, 40], [13, 41], [12, 42], [15, 43], [14, 44], [15, 45], [17, 46], [3, 47], [1, 48], [3, 49], [17, 50], [5, 51], [20, 52], [28, 53], [26, 54], [32, 55], [31, 56], [12, 57], [7, 58], [29, 59], [6, 60], [20, 61], [26, 62], [32, 63], [6, 64], [12, 65], [7, 66], [29, 67], [34, 68], [34, 69], [70, 71], [30, 72]]</t>
  </si>
  <si>
    <t xml:space="preserve">rt_Z04.0_E5110
</t>
  </si>
  <si>
    <t xml:space="preserve">Other name(s): sqc5110
</t>
  </si>
  <si>
    <t>[[0.0, 0.25, 0.0928], [0.25, 0.74697, 0.0], [0.25414, 0.0, 0.25], [0.4746, 0.18872, 0.08925], [0.5254, 0.31128, 0.08925], [0.74586, 0.5, 0.25], [0.75, 0.75303, 0.0], [0.89824, 0.5, 0.25], [1.0, 0.25, 0.0928], [0.25414, 1.0, 0.25], [0.24586, 0.0, 0.75], [0.0, 0.75, 0.4072], [0.0254, 0.18872, 0.91075], [0.0254, 0.81128, 0.58925], [0.24586, 1.0, 0.75], [0.25, 0.25303, 0.5], [0.25, 0.74697, 1.0], [0.4746, 0.81128, 0.41075], [0.5, 0.75, 0.5928], [0.10176, 0.0, 0.25], [0.39824, 0.0, 0.75], [0.10176, 1.0, 0.25], [0.39824, 1.0, 0.75], [0.5, 0.25, 0.9072], [0.5254, 0.68872, 0.41075], [0.60176, 0.5, 0.75], [0.75, 0.24697, 0.5], [0.75, 0.75303, 1.0], [0.75414, 0.5, 0.75], [0.9746, 0.31128, 0.91075], [0.9746, 0.68872, 0.58925], [1.0, 0.75, 0.4072], [0.0, 0.75, 0.0], [0.41442, 0.13907, 0.0], [0.08558, 0.13907, 0.0], [0.58558, 0.36093, 0.0], [0.91442, 0.36093, 0.0], [1.0, 0.75, 0.0], [0.75, 0.25, 0.0], [0.25, 0.25, 0.0], [0.0, 0.25, 0.5], [0.0, 0.75, 1.0], [0.0, 0.21787, 0.8957], [0.0, 0.78213, 0.6043], [0.0, 0.71787, 0.6043], [0.0, 0.28213, 0.8957], [0.41442, 0.13907, 1.0], [0.08558, 0.13907, 1.0], [0.58558, 0.36093, 1.0], [0.91442, 0.36093, 1.0], [1.0, 0.25, 0.5], [1.0, 0.75, 1.0], [1.0, 0.21787, 0.8957], [1.0, 0.78213, 0.6043], [1.0, 0.71787, 0.6043], [1.0, 0.28213, 0.8957], [0.75, 0.25, 1.0], [0.25, 0.25, 1.0]]</t>
  </si>
  <si>
    <t>[[2, 7], [7, 8], [1, 4], [12, 18], [12, 19], [6, 31], [25, 29], [10, 14], [15, 18], [16, 27], [17, 28], [4, 20], [13, 21], [5, 8], [8, 25], [14, 23], [18, 22], [26, 31], [26, 30], [3, 5], [4, 6], [6, 18], [10, 25], [16, 20], [2, 22], [16, 21], [8, 27], [26, 27], [26, 28], [5, 9], [13, 24], [25, 32], [14, 19], [24, 30], [19, 31], [19, 32], [17, 23], [2, 33], [4, 34], [3, 35], [5, 36], [6, 37], [7, 38], [9, 39], [1, 40], [16, 41], [17, 42], [13, 43], [14, 44], [15, 45], [11, 46], [11, 47], [13, 48], [29, 49], [30, 50], [27, 51], [28, 52], [29, 53], [29, 54], [31, 55], [30, 56], [24, 57], [24, 58]]</t>
  </si>
  <si>
    <t xml:space="preserve">et_Z04.0_E5111
</t>
  </si>
  <si>
    <t xml:space="preserve">Other name(s): sqc5111
</t>
  </si>
  <si>
    <t>[[0.21874, 0.75, 0.125], [0.53923, 0.05199, 0.06636], [0.46077, 0.55199, 0.18364], [0.53923, 0.44801, 0.18364], [0.78126, 0.25, 0.125], [0.46077, 0.94801, 0.06636], [0.03923, 0.55199, 0.56636], [0.05199, 0.53923, 0.93364], [0.25, 0.71874, 0.375], [0.03923, 0.94801, 0.68364], [0.05199, 0.96077, 0.31636], [0.25, 0.78126, 0.875], [0.55199, 0.03923, 0.43364], [0.71874, 0.25, 0.625], [0.28126, 0.75, 0.625], [0.44801, 0.53923, 0.81636], [0.44801, 0.96077, 0.43364], [0.55199, 0.46077, 0.81636], [0.75, 0.21874, 0.875], [0.75, 0.28126, 0.375], [0.94801, 0.03923, 0.31636], [0.94801, 0.46077, 0.93364], [0.96077, 0.05199, 0.68364], [0.96077, 0.44801, 0.56636], [0.04189, 0.56107, 0.0], [0.48369, 0.0, 0.02961], [0.31159, 0.66464, 0.0], [0.68841, 0.33536, 0.0], [0.66464, 0.31159, 0.0], [0.33536, 0.68841, 0.0], [0.49362, 0.49362, 0.0], [0.50638, 0.50638, 0.0], [0.56107, 0.04189, 0.0], [0.51631, 0.0, 0.02961], [0.43893, 0.95811, 0.0], [0.48369, 1.0, 0.02961], [0.51631, 1.0, 0.02961], [0.95811, 0.43893, 0.0], [0.01276, 0.0, 0.47431], [0.0, 0.01276, 0.52569], [0.0, 0.48724, 0.72431], [0.0, 0.51276, 0.72431], [0.01527, 0.0, 0.2904], [0.0, 0.01631, 0.27961], [0.0, 0.51527, 0.5404], [0.01631, 0.0, 0.72039], [0.0, 0.01527, 0.7096], [0.0, 0.48473, 0.5404], [0.04189, 0.56107, 1.0], [0.0, 0.51631, 0.97039], [0.0, 0.98724, 0.52569], [0.01276, 1.0, 0.47431], [0.01527, 1.0, 0.2904], [0.0, 0.98369, 0.27961], [0.0, 0.98473, 0.7096], [0.01631, 1.0, 0.72039], [0.51276, 0.0, 0.27569], [0.48724, 0.0, 0.27569], [0.51527, 0.0, 0.4596], [0.48473, 0.0, 0.4596], [0.31159, 0.66464, 1.0], [0.68841, 0.33536, 1.0], [0.66464, 0.31159, 1.0], [0.33536, 0.68841, 1.0], [0.98724, 0.0, 0.47431], [0.51276, 1.0, 0.27569], [0.49362, 0.49362, 1.0], [0.50638, 0.50638, 1.0], [0.48724, 1.0, 0.27569], [1.0, 0.01276, 0.52569], [1.0, 0.48724, 0.72431], [1.0, 0.51276, 0.72431], [1.0, 0.01631, 0.27961], [1.0, 0.51527, 0.5404], [0.98473, 0.0, 0.2904], [0.51527, 1.0, 0.4596], [0.0, 0.48369, 0.97039], [0.48473, 1.0, 0.4596], [0.56107, 0.04189, 1.0], [0.98369, 0.0, 0.72039], [1.0, 0.01527, 0.7096], [0.43893, 0.95811, 1.0], [1.0, 0.48473, 0.5404], [1.0, 0.51631, 0.97039], [0.98724, 1.0, 0.47431], [1.0, 0.98724, 0.52569], [0.98473, 1.0, 0.2904], [1.0, 0.98369, 0.27961], [0.98369, 1.0, 0.72039], [1.0, 0.98473, 0.7096], [0.95811, 0.43893, 1.0], [1.0, 0.48369, 0.97039]]</t>
  </si>
  <si>
    <t>[[2, 20], [5, 13], [1, 17], [7, 12], [6, 9], [9, 10], [20, 23], [14, 21], [14, 22], [11, 15], [8, 15], [19, 24], [4, 9], [3, 20], [14, 16], [15, 18], [2, 4], [13, 21], [3, 6], [7, 10], [11, 17], [8, 16], [18, 22], [23, 24], [1, 25], [2, 26], [1, 27], [5, 28], [4, 29], [3, 30], [4, 31], [3, 32], [33, 34], [35, 36], [6, 37], [5, 38], [39, 40], [8, 41], [7, 42], [43, 44], [7, 45], [46, 47], [9, 48], [49, 50], [10, 51], [11, 52], [11, 53], [1, 54], [10, 55], [12, 56], [13, 57], [2, 58], [13, 59], [14, 60], [16, 61], [18, 62], [19, 63], [12, 64], [21, 65], [6, 66], [16, 67], [18, 68], [17, 69], [23, 70], [24, 71], [22, 72], [5, 73], [20, 74], [21, 75], [15, 76], [8, 77], [17, 78], [19, 79], [19, 80], [23, 81], [12, 82], [24, 83], [22, 84], [85, 86], [87, 88], [89, 90], [91, 92]]</t>
  </si>
  <si>
    <t xml:space="preserve">et_Z04.0_E5112
</t>
  </si>
  <si>
    <t xml:space="preserve">Other name(s): sqc5112
</t>
  </si>
  <si>
    <t>[[0.21731, 0.61196, 0.30639], [0.25005, 0.25005, 0.25018], [0.38804, 0.78269, 0.30639], [0.61196, 0.21731, 0.30639], [0.74995, 0.74995, 0.25018], [0.78269, 0.38804, 0.30639], [0.21731, 0.38804, 0.69361], [0.25005, 0.74995, 0.74982], [0.38804, 0.21731, 0.69361], [0.74995, 0.25005, 0.74982], [0.61196, 0.78269, 0.69361], [0.78269, 0.61196, 0.69361], [0.21731, 0.5, 0.0], [0.5, 0.21731, 0.0], [0.5, 0.78269, 0.0], [0.78269, 0.5, 0.0], [0.25005, 0.5, 0.0], [0.5, 0.74995, 0.0], [0.5, 0.25005, 0.0], [0.74995, 0.5, 0.0], [0.0, 0.5, 0.30639], [0.0, 0.5, 0.69361], [0.0, 0.25005, 0.5], [0.0, 0.74995, 0.5], [0.0, 0.32388, 0.28025], [0.0, 0.32388, 0.71975], [0.0, 0.67612, 0.28025], [0.0, 0.67612, 0.71975], [0.5, 0.0, 0.30639], [0.5, 0.0, 0.69361], [0.25005, 0.0, 0.5], [0.74995, 0.0, 0.5], [0.32388, 0.0, 0.28025], [0.32388, 0.0, 0.71975], [0.67612, 0.0, 0.28025], [0.67612, 0.0, 0.71975], [0.5, 1.0, 0.30639], [1.0, 0.5, 0.30639], [0.5, 1.0, 0.69361], [1.0, 0.5, 0.69361], [0.21731, 0.5, 1.0], [0.5, 0.21731, 1.0], [0.5, 0.78269, 1.0], [0.78269, 0.5, 1.0], [0.25005, 1.0, 0.5], [1.0, 0.25005, 0.5], [0.74995, 1.0, 0.5], [1.0, 0.74995, 0.5], [0.32388, 1.0, 0.28025], [1.0, 0.32388, 0.28025], [0.32388, 1.0, 0.71975], [1.0, 0.32388, 0.71975], [0.67612, 1.0, 0.28025], [1.0, 0.67612, 0.28025], [0.67612, 1.0, 0.71975], [1.0, 0.67612, 0.71975], [0.25005, 0.5, 1.0], [0.5, 0.74995, 1.0], [0.5, 0.25005, 1.0], [0.74995, 0.5, 1.0]]</t>
  </si>
  <si>
    <t>[[1, 13], [4, 14], [3, 15], [6, 16], [2, 17], [5, 18], [2, 19], [5, 20], [1, 21], [7, 22], [2, 23], [8, 24], [2, 25], [7, 26], [1, 27], [8, 28], [4, 29], [9, 30], [2, 31], [10, 32], [2, 33], [9, 34], [4, 35], [10, 36], [3, 37], [6, 38], [11, 39], [12, 40], [7, 41], [9, 42], [11, 43], [12, 44], [8, 45], [10, 46], [5, 47], [5, 48], [3, 49], [6, 50], [8, 51], [10, 52], [5, 53], [5, 54], [11, 55], [12, 56], [8, 57], [8, 58], [10, 59], [10, 60]]</t>
  </si>
  <si>
    <t xml:space="preserve">rt_Z04.9_E5113
</t>
  </si>
  <si>
    <t xml:space="preserve">Other name(s): sqc5113
</t>
  </si>
  <si>
    <t>[[0.31337, 0.0, 0.0], [0.5, 0.0, 0.07268], [0.68663, 0.0, 0.0], [0.0, 0.25, 0.25], [0.0, 0.5, 0.07268], [0.0, 0.75, 0.25], [0.18663, 0.5, 0.0], [0.31337, 1.0, 0.0], [0.5, 0.25, 0.25], [0.5, 1.0, 0.07268], [0.68663, 1.0, 0.0], [0.81337, 0.5, 0.0], [0.5, 0.75, 0.25], [1.0, 0.25, 0.25], [1.0, 0.5, 0.07268], [1.0, 0.75, 0.25], [0.0, 0.0, 0.42732], [0.0, 0.0, 0.57268], [0.0, 0.25, 0.75], [0.0, 0.75, 0.75], [0.0, 1.0, 0.42732], [0.0, 1.0, 0.57268], [0.18663, 0.0, 0.5], [0.31337, 0.0, 1.0], [0.68663, 0.0, 1.0], [0.81337, 0.0, 0.5], [0.0, 0.5, 0.92732], [0.1655, 0.25, 0.25], [0.1655, 0.25, 0.75], [0.1655, 0.75, 0.25], [0.1655, 0.75, 0.75], [0.18663, 0.5, 1.0], [0.18663, 1.0, 0.5], [0.31337, 0.5, 0.5], [0.31337, 1.0, 1.0], [0.3345, 0.25, 0.25], [0.3345, 0.25, 0.75], [0.3345, 0.75, 0.25], [0.3345, 0.75, 0.75], [0.5, 0.0, 0.92732], [0.5, 0.25, 0.75], [0.5, 0.5, 0.42732], [0.5, 0.5, 0.57268], [0.5, 0.75, 0.75], [0.6655, 0.25, 0.25], [0.6655, 0.25, 0.75], [0.6655, 0.75, 0.25], [0.6655, 0.75, 0.75], [0.68663, 0.5, 0.5], [0.68663, 1.0, 1.0], [0.81337, 0.5, 1.0], [0.81337, 1.0, 0.5], [0.8345, 0.25, 0.25], [0.8345, 0.25, 0.75], [0.8345, 0.75, 0.25], [0.8345, 0.75, 0.75], [1.0, 0.0, 0.42732], [1.0, 0.0, 0.57268], [1.0, 0.25, 0.75], [1.0, 0.75, 0.75], [0.5, 1.0, 0.92732], [1.0, 1.0, 0.42732], [1.0, 1.0, 0.57268], [1.0, 0.5, 0.92732], [0.0, 0.44369, 0.0], [0.0, 0.55631, 0.0], [0.5, 0.05631, 0.0], [0.5, 0.94369, 0.0], [1.0, 0.44369, 0.0], [1.0, 0.55631, 0.0], [0.0, 0.44369, 1.0], [0.0, 0.55631, 1.0], [0.5, 0.05631, 1.0], [0.5, 0.94369, 1.0], [1.0, 0.44369, 1.0], [1.0, 0.55631, 1.0]]</t>
  </si>
  <si>
    <t>[[17, 19], [4, 18], [17, 23], [18, 23], [1, 2], [2, 3], [4, 28], [19, 29], [6, 30], [20, 31], [9, 36], [9, 45], [37, 41], [13, 38], [14, 53], [41, 46], [13, 47], [39, 44], [54, 59], [16, 55], [44, 48], [56, 60], [1, 7], [3, 12], [23, 34], [7, 8], [26, 49], [11, 12], [33, 34], [49, 52], [28, 36], [45, 53], [29, 37], [30, 38], [46, 54], [47, 55], [31, 39], [48, 56], [1, 36], [3, 45], [23, 28], [23, 29], [7, 28], [7, 30], [26, 53], [26, 54], [12, 53], [12, 55], [34, 36], [45, 49], [34, 37], [34, 38], [34, 39], [29, 32], [30, 33], [24, 37], [8, 38], [46, 49], [47, 49], [48, 49], [25, 46], [11, 47], [31, 32], [31, 33], [35, 39], [51, 54], [52, 55], [48, 50], [51, 56], [52, 56], [6, 22], [20, 21], [9, 43], [41, 42], [42, 44], [13, 43], [5, 7], [26, 57], [26, 58], [12, 15], [27, 32], [24, 40], [25, 40], [21, 33], [22, 33], [34, 42], [34, 43], [42, 49], [43, 49], [8, 10], [10, 11], [52, 62], [52, 63], [35, 61], [50, 61], [57, 59], [14, 58], [16, 63], [60, 62], [51, 64], [24, 32], [25, 51], [32, 35], [50, 51], [5, 65], [4, 65], [6, 66], [9, 67], [5, 66], [2, 67], [10, 68], [13, 68], [15, 69], [14, 69], [16, 70], [15, 70], [19, 71], [27, 71], [27, 72], [40, 73], [20, 72], [41, 73], [44, 74], [61, 74], [59, 75], [64, 75], [64, 76], [60, 76]]</t>
  </si>
  <si>
    <t xml:space="preserve">rt_Z04.6_E5114
</t>
  </si>
  <si>
    <t xml:space="preserve">Other name(s): sqc5114
</t>
  </si>
  <si>
    <t>[[0.75, 0.0, 0.0], [0.25, 0.0, 0.0], [0.25, 0.25, 0.0], [0.25, 0.5, 0.0], [0.25, 0.75, 0.0], [0.75, 0.25, 0.0], [0.75, 0.5, 0.0], [0.75, 1.0, 0.0], [0.25, 1.0, 0.0], [0.75, 0.75, 0.0], [0.0, 0.25, 0.39337], [0.0, 0.75, 0.60663], [0.25, 0.0, 0.32645], [0.25, 0.0, 0.67355], [0.5, 0.25, 0.60663], [0.75, 0.0, 0.32645], [0.75, 0.0, 0.67355], [0.75, 0.0, 1.0], [1.0, 0.25, 0.39337], [0.25, 0.0, 1.0], [0.25, 0.25, 1.0], [0.25, 0.5, 0.32645], [0.25, 0.5, 0.67355], [0.25, 0.5, 1.0], [0.25, 0.75, 1.0], [0.25, 1.0, 0.32645], [0.25, 1.0, 0.67355], [0.5, 0.75, 0.39337], [0.75, 0.25, 1.0], [0.75, 0.5, 0.32645], [0.75, 0.5, 0.67355], [0.75, 0.5, 1.0], [0.75, 1.0, 0.32645], [0.75, 1.0, 0.67355], [0.75, 1.0, 1.0], [1.0, 0.75, 0.60663], [0.25, 1.0, 1.0], [0.75, 0.75, 1.0], [0.0, 0.0, 0.5], [0.5, 0.0, 0.5], [0.0, 1.0, 0.5], [0.5, 1.0, 0.5], [1.0, 0.0, 0.5], [1.0, 1.0, 0.5]]</t>
  </si>
  <si>
    <t>[[1, 16], [2, 13], [17, 18], [13, 14], [16, 17], [11, 13], [16, 19], [15, 17], [1, 6], [4, 22], [14, 20], [7, 30], [8, 33], [23, 24], [9, 26], [31, 32], [34, 35], [11, 12], [15, 28], [22, 23], [30, 31], [26, 27], [33, 34], [11, 22], [14, 15], [12, 23], [12, 27], [22, 28], [15, 23], [15, 31], [28, 30], [19, 30], [26, 28], [28, 33], [31, 36], [34, 36], [2, 3], [3, 4], [4, 5], [5, 9], [6, 7], [7, 10], [8, 10], [3, 11], [5, 28], [6, 19], [12, 25], [10, 28], [15, 21], [15, 29], [27, 37], [19, 36], [36, 38], [18, 29], [20, 21], [21, 24], [24, 25], [25, 37], [29, 32], [32, 38], [35, 38], [11, 39], [15, 40], [12, 41], [28, 42], [19, 43], [36, 44]]</t>
  </si>
  <si>
    <t xml:space="preserve">ub_Z08.0_E5115
</t>
  </si>
  <si>
    <t xml:space="preserve">Other name(s): sqc5115
</t>
  </si>
  <si>
    <t>[[0.25, 0.5, 0.0], [0.5, 0.25, 0.0], [0.75, 0.5, 0.0], [0.5, 0.75, 0.0], [0.0, 0.25, 0.5], [0.0, 0.5, 0.25], [0.0, 0.75, 0.5], [0.0, 0.5, 0.75], [0.25, 0.0, 0.5], [0.5, 0.0, 0.25], [0.5, 0.0, 0.75], [0.25, 0.5, 1.0], [0.25, 1.0, 0.5], [0.5, 0.25, 1.0], [0.5, 1.0, 0.25], [0.5, 1.0, 0.75], [0.75, 0.0, 0.5], [0.75, 0.5, 1.0], [1.0, 0.25, 0.5], [1.0, 0.5, 0.25], [1.0, 0.75, 0.5], [0.5, 0.75, 1.0], [0.75, 1.0, 0.5], [1.0, 0.5, 0.75]]</t>
  </si>
  <si>
    <t>[[1, 5], [5, 10], [4, 6], [6, 13], [8, 9], [9, 14], [1, 10], [2, 17], [2, 20], [8, 14], [7, 12], [7, 16], [11, 19], [11, 18], [4, 13], [17, 20], [3, 15], [3, 21], [5, 6], [5, 9], [5, 8], [1, 6], [6, 7], [9, 10], [9, 11], [1, 2], [1, 4], [2, 10], [10, 17], [2, 3], [7, 8], [8, 12], [7, 13], [11, 17], [11, 14], [3, 4], [4, 15], [17, 19], [3, 20], [15, 21], [12, 16], [22, 23], [23, 24], [13, 15], [13, 16], [15, 23], [16, 23], [16, 22], [21, 23], [18, 19], [22, 24], [19, 20], [19, 24], [20, 21], [21, 24], [18, 24], [12, 14], [12, 22], [14, 18], [18, 22]]</t>
  </si>
  <si>
    <t xml:space="preserve">et_Z08.0_E5116
</t>
  </si>
  <si>
    <t xml:space="preserve">Other name(s): sqc5116
</t>
  </si>
  <si>
    <t>[[0.0, 0.0, 0.0], [0.0, 0.5, 0.0], [0.0, 1.0, 0.0], [1.0, 0.0, 0.0], [1.0, 0.5, 0.0], [1.0, 1.0, 0.0], [0.0, 0.0, 1.0], [0.0, 0.25, 0.375], [0.0, 0.5, 1.0], [0.0, 0.75, 0.625], [0.0, 1.0, 1.0], [0.25, 0.25, 0.75], [0.5, 0.0, 0.5], [0.5, 0.25, 0.125], [0.75, 0.25, 0.75], [1.0, 0.0, 1.0], [1.0, 0.25, 0.375], [0.25, 0.75, 0.25], [0.5, 0.5, 0.5], [0.5, 0.75, 0.875], [0.5, 1.0, 0.5], [0.75, 0.75, 0.25], [1.0, 0.5, 1.0], [1.0, 0.75, 0.625], [1.0, 1.0, 1.0], [0.125, 0.0, 0.6875], [0.125, 0.0, 0.3125], [0.375, 0.0, 0.1875], [0.625, 0.0, 0.1875], [0.875, 0.0, 0.3125], [0.375, 0.0, 0.8125], [0.625, 0.0, 0.8125], [0.125, 1.0, 0.6875], [0.125, 1.0, 0.3125], [0.375, 1.0, 0.1875], [0.875, 0.0, 0.6875], [0.625, 1.0, 0.1875], [0.875, 1.0, 0.3125], [0.375, 1.0, 0.8125], [0.625, 1.0, 0.8125], [0.875, 1.0, 0.6875]]</t>
  </si>
  <si>
    <t>[[1, 14], [2, 14], [8, 13], [8, 18], [8, 19], [13, 17], [10, 12], [10, 19], [10, 21], [4, 14], [5, 14], [14, 18], [14, 22], [12, 20], [17, 19], [19, 24], [15, 20], [15, 24], [17, 22], [9, 20], [11, 20], [20, 23], [20, 25], [2, 18], [12, 13], [13, 15], [7, 12], [9, 12], [12, 19], [3, 18], [18, 19], [18, 21], [15, 19], [19, 22], [15, 16], [15, 23], [5, 22], [6, 22], [21, 22], [21, 24], [12, 26], [8, 27], [14, 28], [14, 29], [17, 30], [12, 31], [15, 32], [10, 33], [18, 34], [18, 35], [15, 36], [22, 37], [22, 38], [20, 39], [20, 40], [24, 41]]</t>
  </si>
  <si>
    <t xml:space="preserve">ub_Z08.0_E5117
</t>
  </si>
  <si>
    <t xml:space="preserve">Other name(s): sqc5117
</t>
  </si>
  <si>
    <t>[[0.25, 0.5, 0.0], [0.75, 0.5, 0.0], [0.0, 0.25, 0.5], [0.0, 0.75, 0.5], [0.5, 0.0, 0.25], [0.5, 0.0, 0.75], [0.25, 0.5, 1.0], [0.5, 1.0, 0.25], [0.5, 1.0, 0.75], [0.75, 0.5, 1.0], [1.0, 0.25, 0.5], [1.0, 0.75, 0.5]]</t>
  </si>
  <si>
    <t>[[1, 3], [3, 5], [3, 6], [3, 7], [1, 5], [1, 4], [1, 8], [2, 5], [5, 11], [4, 7], [4, 8], [4, 9], [6, 7], [6, 11], [6, 10], [2, 8], [2, 11], [2, 12], [8, 12], [7, 9], [9, 12], [9, 10], [10, 11], [10, 12]]</t>
  </si>
  <si>
    <t xml:space="preserve">et_Z06.0_E5118
</t>
  </si>
  <si>
    <t xml:space="preserve">Other name(s): sqc5118
</t>
  </si>
  <si>
    <t>[[0.5, 0.0, 0.0], [0.5, 0.5, 0.0], [0.5, 1.0, 0.0], [0.0, 0.0, 0.5], [0.0, 0.25, 0.875], [0.0, 0.25, 0.375], [0.0, 0.5, 0.5], [0.0, 0.75, 0.125], [0.0, 0.75, 0.625], [0.0, 1.0, 0.5], [0.25, 0.25, 0.25], [0.5, 0.0, 1.0], [0.5, 0.25, 0.625], [0.75, 0.25, 0.25], [1.0, 0.0, 0.5], [1.0, 0.25, 0.875], [0.25, 0.75, 0.75], [0.5, 0.25, 0.125], [0.5, 0.5, 1.0], [0.5, 0.75, 0.375], [0.5, 0.75, 0.875], [0.5, 1.0, 1.0], [0.75, 0.75, 0.75], [1.0, 0.25, 0.375], [1.0, 0.5, 0.5], [1.0, 0.75, 0.125], [1.0, 0.75, 0.625], [1.0, 1.0, 0.5], [0.125, 0.0, 0.1875], [0.375, 0.0, 0.3125], [0.625, 0.0, 0.3125], [0.125, 0.0, 0.8125], [0.375, 0.0, 0.6875], [0.625, 0.0, 0.6875], [0.875, 0.0, 0.8125], [0.125, 1.0, 0.1875], [0.875, 0.0, 0.1875], [0.375, 1.0, 0.3125], [0.625, 1.0, 0.3125], [0.125, 1.0, 0.8125], [0.375, 1.0, 0.6875], [0.625, 1.0, 0.6875], [0.875, 1.0, 0.8125], [0.875, 1.0, 0.1875]]</t>
  </si>
  <si>
    <t>[[4, 13], [7, 13], [7, 20], [2, 8], [2, 26], [3, 8], [8, 11], [5, 12], [5, 17], [5, 19], [11, 20], [14, 20], [14, 26], [13, 15], [13, 17], [13, 25], [13, 23], [10, 20], [20, 25], [20, 28], [16, 23], [4, 6], [1, 18], [6, 7], [6, 11], [7, 9], [2, 18], [9, 10], [9, 17], [11, 18], [14, 18], [14, 24], [17, 21], [19, 21], [21, 23], [21, 22], [23, 27], [3, 26], [12, 16], [16, 19], [15, 24], [24, 25], [25, 27], [27, 28], [11, 29], [11, 30], [14, 31], [5, 32], [13, 33], [13, 34], [16, 35], [8, 36], [14, 37], [20, 38], [20, 39], [17, 40], [17, 41], [23, 42], [23, 43], [26, 44]]</t>
  </si>
  <si>
    <t xml:space="preserve">et_Z05.5_E5119
</t>
  </si>
  <si>
    <t xml:space="preserve">Other name(s): sqc5119
</t>
  </si>
  <si>
    <t>[[0.0, 0.33283, 0.0], [0.0, 0.66717, 0.0], [1.0, 0.33283, 0.0], [1.0, 0.66717, 0.0], [0.0, 0.0, 0.25], [0.0, 0.0, 0.75], [0.0, 0.33283, 1.0], [0.0, 0.66717, 1.0], [0.0, 1.0, 0.25], [0.0, 1.0, 0.75], [0.33283, 0.0, 0.5], [0.66717, 0.0, 0.5], [0.33283, 1.0, 0.5], [0.5, 0.5, 0.25], [0.5, 0.5, 0.75], [0.66717, 1.0, 0.5], [1.0, 0.0, 0.25], [1.0, 0.0, 0.75], [1.0, 0.33283, 1.0], [1.0, 0.66717, 1.0], [1.0, 1.0, 0.25], [1.0, 1.0, 0.75]]</t>
  </si>
  <si>
    <t>[[1, 14], [2, 14], [11, 14], [11, 15], [12, 14], [12, 15], [3, 14], [4, 14], [13, 14], [14, 16], [7, 15], [8, 15], [13, 15], [15, 16], [15, 19], [15, 20], [1, 5], [5, 11], [2, 9], [6, 11], [6, 7], [12, 17], [12, 18], [9, 13], [10, 13], [8, 10], [16, 21], [16, 22], [3, 17], [4, 21], [18, 19], [20, 22]]</t>
  </si>
  <si>
    <t xml:space="preserve">rt_Z06.3_E5120
</t>
  </si>
  <si>
    <t xml:space="preserve">Other name(s): sqc5120
</t>
  </si>
  <si>
    <t>[[0.0, 0.0, 0.0], [0.0, 0.5, 0.0], [0.0, 1.0, 0.0], [0.5, 0.0, 0.0], [1.0, 0.0, 0.0], [0.5, 0.5, 0.0], [0.5, 1.0, 0.0], [1.0, 0.5, 0.0], [1.0, 1.0, 0.0], [0.0, 0.0, 1.0], [0.0, 0.0, 0.5], [0.0, 0.25, 0.3907], [0.0, 0.5, 0.5], [0.0, 0.5, 1.0], [0.0, 0.75, 0.6093], [0.0, 1.0, 1.0], [0.0, 1.0, 0.5], [0.25, 0.25, 0.25], [0.25, 0.75, 0.75], [0.5, 0.0, 0.5], [0.5, 0.0, 1.0], [0.75, 0.25, 0.25], [0.75, 0.75, 0.75], [1.0, 0.0, 1.0], [0.5, 0.25, 0.1093], [0.5, 0.5, 0.5], [0.5, 0.5, 1.0], [0.5, 0.75, 0.8907], [0.5, 1.0, 0.5], [0.5, 1.0, 1.0], [1.0, 0.0, 0.5], [1.0, 0.25, 0.3907], [1.0, 0.5, 0.5], [1.0, 0.5, 1.0], [1.0, 0.75, 0.6093], [1.0, 1.0, 1.0], [1.0, 1.0, 0.5], [0.25, 0.0, 0.25], [0.75, 0.0, 0.25], [0.25, 0.0, 0.75], [0.75, 0.0, 0.75], [0.25, 1.0, 0.25], [0.75, 1.0, 0.25], [0.25, 1.0, 0.75], [0.75, 1.0, 0.75]]</t>
  </si>
  <si>
    <t>[[1, 25], [2, 25], [12, 20], [12, 26], [20, 32], [15, 26], [15, 29], [5, 25], [8, 25], [26, 32], [26, 35], [14, 28], [16, 28], [28, 34], [28, 36], [1, 2], [2, 3], [20, 26], [26, 29], [1, 4], [11, 20], [2, 6], [4, 5], [13, 26], [20, 31], [6, 8], [26, 33], [11, 12], [4, 25], [12, 13], [13, 15], [6, 25], [15, 17], [27, 28], [28, 30], [12, 18], [15, 19], [18, 25], [22, 25], [22, 32], [19, 28], [23, 28], [23, 35], [29, 35], [3, 7], [17, 29], [7, 9], [29, 37], [5, 8], [8, 9], [31, 32], [32, 33], [33, 35], [35, 37], [10, 14], [14, 16], [10, 21], [14, 27], [21, 24], [27, 34], [16, 30], [30, 36], [24, 34], [34, 36], [18, 38], [22, 39], [19, 40], [23, 41], [18, 42], [22, 43], [19, 44], [23, 45]]</t>
  </si>
  <si>
    <t xml:space="preserve">on_Z05.9_E5121
</t>
  </si>
  <si>
    <t xml:space="preserve">Other name(s): sqc5121
</t>
  </si>
  <si>
    <t>[[0.0, 0.0, 0.0], [0.0, 0.5, 0.0], [0.0, 1.0, 0.0], [0.5, 0.5, 0.0], [1.0, 0.5, 0.0], [0.5, 1.0, 0.0], [0.0, 0.0, 0.5], [0.0, 0.25, 0.25], [0.0, 0.5, 0.5], [0.5, 0.0, 0.5], [0.0, 0.5, 1.0], [0.0, 0.75, 0.75], [0.0, 1.0, 0.5], [0.25, 0.12464, 0.75], [0.25, 0.62464, 0.25], [0.5, 0.5, 1.0], [0.5, 1.0, 0.5], [0.5, 0.25, 0.25], [1.0, 0.0, 0.5], [1.0, 0.0, 1.0], [1.0, 0.25, 0.25], [1.0, 0.5, 0.5], [0.5, 0.0, 1.0], [0.5, 0.5, 0.5], [0.5, 0.75, 0.75], [0.75, 0.37536, 0.75], [0.75, 0.87536, 0.25], [1.0, 0.5, 1.0], [1.0, 0.75, 0.75], [1.0, 1.0, 0.5], [1.0, 1.0, 1.0], [0.0, 0.08309, 0.66667], [0.0, 0.58309, 0.16667], [0.0, 0.41691, 0.83333], [0.0, 0.91691, 0.33333], [0.20012, 0.0, 0.70012], [0.70012, 0.0, 0.20012], [0.79988, 0.0, 0.29988], [0.16683, 0.0, 0.75], [0.33317, 0.0, 0.75], [0.66683, 0.0, 0.25], [0.83317, 0.0, 0.25], [0.20012, 1.0, 0.70012], [0.29988, 0.0, 0.79988], [0.70012, 1.0, 0.20012], [0.79988, 1.0, 0.29988], [1.0, 0.08309, 0.66667], [1.0, 0.58309, 0.16667], [1.0, 0.41691, 0.83333], [1.0, 0.91691, 0.33333], [0.16683, 1.0, 0.75], [0.33317, 1.0, 0.75], [0.66683, 1.0, 0.25], [0.83317, 1.0, 0.25], [0.29988, 1.0, 0.79988]]</t>
  </si>
  <si>
    <t>[[1, 15], [10, 15], [17, 26], [26, 31], [1, 10], [9, 16], [10, 20], [4, 22], [9, 26], [15, 22], [14, 20], [3, 27], [1, 18], [8, 10], [9, 25], [4, 21], [12, 16], [18, 22], [25, 31], [8, 15], [15, 18], [25, 26], [26, 29], [7, 11], [2, 13], [23, 24], [6, 24], [7, 14], [2, 15], [15, 24], [14, 23], [24, 26], [26, 28], [6, 27], [27, 30], [3, 17], [17, 31], [17, 29], [19, 28], [5, 30], [14, 32], [15, 33], [16, 34], [17, 35], [14, 36], [4, 37], [22, 38], [14, 39], [14, 40], [18, 41], [21, 42], [9, 43], [14, 44], [27, 45], [27, 46], [10, 47], [4, 48], [26, 49], [27, 50], [12, 51], [25, 52], [27, 53], [27, 54], [16, 55]]</t>
  </si>
  <si>
    <t xml:space="preserve">et_Z06.0_E5122
</t>
  </si>
  <si>
    <t xml:space="preserve">Other name(s): sqc5122
</t>
  </si>
  <si>
    <t>[[0.0, 0.0, 0.0], [0.5, 0.5, 0.0], [0.0, 1.0, 0.0], [1.0, 0.0, 0.0], [1.0, 1.0, 0.0], [0.0, 0.0, 0.5], [0.0, 0.5, 0.5], [0.0, 1.0, 0.5], [0.2634, 0.5, 0.5], [0.5, 0.5, 0.5], [0.5, 0.0, 0.0], [0.5, 0.2634, 0.0], [1.0, 0.0, 0.5], [0.0, 0.0, 1.0], [0.5, 0.5, 1.0], [0.5, 0.7366, 0.0], [0.5, 1.0, 0.0], [0.7366, 0.5, 0.5], [1.0, 0.5, 0.5], [1.0, 1.0, 0.5], [0.0, 1.0, 1.0], [1.0, 0.0, 1.0], [1.0, 1.0, 1.0], [0.5, 0.0, 1.0], [0.5, 0.2634, 1.0], [0.5, 0.7366, 1.0], [0.5, 1.0, 1.0]]</t>
  </si>
  <si>
    <t>[[1, 12], [6, 9], [4, 12], [3, 16], [5, 16], [8, 9], [13, 18], [18, 20], [1, 6], [6, 14], [1, 11], [6, 7], [4, 11], [7, 8], [2, 10], [10, 15], [11, 12], [7, 9], [16, 17], [18, 19], [3, 8], [8, 21], [3, 17], [5, 17], [4, 13], [13, 22], [13, 19], [19, 20], [5, 20], [20, 23], [14, 25], [22, 25], [21, 26], [23, 26], [14, 24], [22, 24], [24, 25], [26, 27], [21, 27], [23, 27], [7, 10], [2, 11], [2, 17], [10, 19], [15, 24], [15, 27]]</t>
  </si>
  <si>
    <t xml:space="preserve">on_Z05.7_E5123
</t>
  </si>
  <si>
    <t xml:space="preserve">Other name(s): sqc5123
</t>
  </si>
  <si>
    <t>[[0.0, 0.0, 0.0], [0.0, 0.54322, 0.25], [0.0, 1.0, 0.0], [0.11438, 0.39282, 0.23225], [0.5, 0.04322, 0.25], [1.0, 0.0, 0.0], [0.25, 0.25, 0.0], [0.5, 0.5, 0.0], [0.61438, 0.89282, 0.23225], [0.75, 0.75, 0.0], [1.0, 0.54322, 0.25], [1.0, 1.0, 0.0], [0.0, 0.0, 1.0], [0.0, 0.0, 0.5], [0.0, 0.45678, 0.75], [0.0, 1.0, 1.0], [0.0, 1.0, 0.5], [1.0, 0.0, 1.0], [0.11438, 0.60718, 0.73225], [0.25, 0.25, 1.0], [0.25, 0.75, 0.5], [0.38562, 0.10718, 0.76775], [0.38562, 0.89282, 0.26775], [0.5, 0.5, 0.5], [0.5, 0.5, 1.0], [0.5, 0.95678, 0.75], [0.61438, 0.10718, 0.73225], [0.75, 0.25, 0.5], [0.75, 0.75, 1.0], [0.88562, 0.39282, 0.26775], [0.88562, 0.60718, 0.76775], [1.0, 0.0, 0.5], [1.0, 0.45678, 0.75], [1.0, 1.0, 1.0], [1.0, 1.0, 0.5], [0.0, 0.5, 0.0], [0.05929, 0.42362, 0.0], [0.5, 0.0, 0.0], [1.0, 0.5, 0.0], [0.44071, 0.07638, 0.0], [0.55929, 0.92362, 0.0], [0.94071, 0.57638, 0.0], [0.0, 0.5, 1.0], [0.05929, 0.42362, 1.0], [0.5, 0.0, 0.5], [0.5, 1.0, 0.5], [0.5, 1.0, 1.0], [1.0, 0.5, 1.0], [0.44071, 0.07638, 1.0], [0.55929, 0.92362, 1.0], [0.94071, 0.57638, 1.0]]</t>
  </si>
  <si>
    <t>[[2, 15], [4, 8], [13, 22], [19, 24], [24, 30], [27, 32], [17, 23], [9, 12], [25, 31], [11, 33], [1, 14], [13, 14], [8, 24], [24, 25], [1, 4], [8, 9], [22, 25], [24, 27], [23, 24], [17, 19], [30, 32], [31, 34], [1, 7], [7, 8], [8, 10], [10, 12], [21, 24], [24, 28], [17, 21], [28, 32], [4, 7], [9, 10], [20, 22], [19, 21], [21, 23], [27, 28], [28, 30], [29, 31], [2, 19], [5, 27], [30, 33], [23, 26], [3, 17], [16, 17], [6, 32], [18, 32], [12, 35], [34, 35], [13, 20], [20, 25], [25, 29], [29, 34], [2, 36], [4, 37], [5, 38], [11, 39], [5, 40], [9, 41], [11, 42], [15, 43], [15, 44], [5, 45], [26, 46], [26, 47], [33, 48], [22, 49], [26, 50], [31, 51]]</t>
  </si>
  <si>
    <t xml:space="preserve">et_Z05.3_E5124
</t>
  </si>
  <si>
    <t xml:space="preserve">Other name(s): sqc5124
</t>
  </si>
  <si>
    <t>[[0.0, 0.5, 0.0], [0.5, 0.0, 0.0], [0.5, 1.0, 0.0], [1.0, 0.5, 0.0], [0.0, 0.0, 0.0], [0.0, 0.5, 0.5], [0.0, 0.5, 1.0], [0.0, 1.0, 0.0], [0.5, 0.0, 0.5], [0.5, 0.0, 1.0], [0.19152, 0.5, 0.5], [0.5, 0.19152, 0.5], [0.5, 0.5, 0.5], [0.5, 0.80848, 0.5], [0.5, 1.0, 0.5], [0.5, 1.0, 1.0], [0.80848, 0.5, 0.5], [1.0, 0.0, 0.0], [1.0, 0.5, 0.5], [1.0, 0.5, 1.0], [1.0, 1.0, 0.0], [0.0, 0.0, 1.0], [0.0, 1.0, 1.0], [1.0, 0.0, 1.0], [1.0, 1.0, 1.0]]</t>
  </si>
  <si>
    <t>[[1, 11], [2, 12], [7, 11], [10, 12], [3, 14], [14, 16], [4, 17], [17, 20], [1, 6], [2, 9], [6, 7], [9, 10], [6, 11], [9, 12], [14, 15], [17, 19], [1, 5], [2, 5], [1, 8], [2, 18], [11, 13], [12, 13], [13, 14], [13, 17], [3, 15], [15, 16], [3, 8], [3, 21], [4, 19], [19, 20], [4, 18], [4, 21], [7, 22], [10, 22], [7, 23], [10, 24], [16, 23], [16, 25], [20, 24], [20, 25]]</t>
  </si>
  <si>
    <t xml:space="preserve">et_Z04.9_E5125
</t>
  </si>
  <si>
    <t xml:space="preserve">Other name(s): sqc5125
</t>
  </si>
  <si>
    <t>[[0.0, 0.0, 0.49308], [0.0, 0.0, 0.0], [0.0, 0.0, 0.5], [0.0, 0.0, 0.99308], [0.0, 0.5, 0.5], [0.0, 1.0, 0.49308], [0.5, 0.0, 0.0], [0.5, 0.5, 0.0], [0.0, 1.0, 0.0], [0.0, 1.0, 0.5], [0.0, 1.0, 0.99308], [0.5, 1.0, 0.0], [1.0, 0.0, 0.49308], [1.0, 0.0, 0.0], [1.0, 0.0, 0.5], [1.0, 0.0, 0.99308], [1.0, 0.5, 0.5], [1.0, 1.0, 0.49308], [1.0, 1.0, 0.0], [1.0, 1.0, 0.5], [1.0, 1.0, 0.99308], [0.0, 0.0, 0.00692], [0.0, 0.0, 0.50692], [0.0, 0.0, 1.0], [0.5, 0.0, 1.0], [0.5, 0.5, 0.5], [0.5, 0.5, 1.0], [0.0, 1.0, 0.00692], [0.0, 1.0, 0.50692], [0.0, 1.0, 1.0], [0.5, 1.0, 1.0], [1.0, 0.0, 0.00692], [1.0, 0.0, 0.50692], [1.0, 0.0, 1.0], [1.0, 1.0, 0.00692], [1.0, 1.0, 0.50692], [1.0, 1.0, 1.0], [0.0, 0.24826, 0.0], [0.0, 0.75174, 0.0], [1.0, 0.24826, 0.0], [1.0, 0.75174, 0.0], [0.0, 0.24826, 1.0], [0.0, 0.75174, 1.0], [1.0, 0.24826, 1.0], [1.0, 0.75174, 1.0]]</t>
  </si>
  <si>
    <t>[[22, 25], [4, 7], [7, 16], [7, 8], [5, 26], [8, 12], [17, 26], [2, 4], [22, 24], [2, 7], [3, 5], [7, 14], [5, 10], [8, 26], [26, 27], [28, 31], [11, 12], [12, 21], [9, 11], [28, 30], [9, 12], [12, 19], [25, 32], [14, 16], [32, 34], [15, 17], [17, 20], [31, 35], [19, 21], [35, 37], [25, 27], [27, 31], [24, 25], [25, 34], [30, 31], [31, 37], [5, 38], [1, 38], [6, 39], [1, 2], [2, 3], [5, 39], [6, 9], [9, 10], [17, 40], [13, 40], [18, 41], [13, 14], [14, 15], [17, 41], [18, 19], [19, 20], [23, 42], [5, 42], [5, 43], [3, 24], [23, 24], [29, 43], [10, 30], [29, 30], [33, 44], [17, 44], [17, 45], [15, 34], [33, 34], [36, 45], [20, 37], [36, 37]]</t>
  </si>
  <si>
    <t xml:space="preserve">rt_Z05.3_E5126
</t>
  </si>
  <si>
    <t xml:space="preserve">Other name(s): sqc5126
</t>
  </si>
  <si>
    <t>[[0.0, 0.0, 0.0], [0.0, 0.5, 0.0], [0.0, 1.0, 0.0], [0.5, 0.0, 0.0], [0.5, 0.5, 0.0], [1.0, 0.0, 0.0], [1.0, 0.5, 0.0], [0.5, 1.0, 0.0], [1.0, 1.0, 0.0], [0.0, 0.0, 0.5], [0.5, 0.0, 0.5], [0.0, 0.0, 1.0], [0.0, 0.09491, 0.59283], [0.0, 0.25, 0.71083], [0.0, 0.40509, 0.59283], [0.0, 0.5, 0.5], [0.0, 0.5, 1.0], [0.0, 0.59491, 0.40717], [0.0, 0.75, 0.28917], [0.0, 0.90509, 0.40717], [0.0, 1.0, 0.5], [0.5, 0.5, 0.5], [0.5, 0.75, 0.21083], [0.5, 1.0, 0.5], [0.0, 1.0, 1.0], [1.0, 0.0, 0.5], [0.5, 0.0, 1.0], [0.5, 0.09491, 0.90717], [0.5, 0.25, 0.78917], [0.5, 0.40509, 0.90717], [0.5, 0.5, 1.0], [0.5, 0.59491, 0.09283], [0.5, 0.90509, 0.09283], [1.0, 0.0, 1.0], [1.0, 0.09491, 0.59283], [1.0, 0.25, 0.71083], [1.0, 0.40509, 0.59283], [1.0, 0.5, 0.5], [1.0, 0.5, 1.0], [1.0, 0.59491, 0.40717], [1.0, 0.75, 0.28917], [1.0, 0.90509, 0.40717], [1.0, 1.0, 0.5], [0.5, 1.0, 1.0], [1.0, 1.0, 1.0]]</t>
  </si>
  <si>
    <t>[[18, 22], [20, 24], [19, 23], [16, 18], [20, 21], [18, 19], [19, 20], [2, 32], [11, 13], [11, 35], [15, 22], [7, 32], [22, 37], [22, 40], [3, 33], [9, 33], [12, 28], [28, 34], [17, 30], [30, 39], [24, 42], [14, 29], [23, 41], [29, 36], [1, 2], [2, 3], [11, 22], [22, 24], [1, 4], [10, 11], [2, 5], [4, 6], [16, 22], [11, 26], [5, 7], [22, 38], [10, 13], [15, 16], [5, 32], [8, 33], [27, 28], [30, 31], [38, 40], [42, 43], [13, 14], [14, 15], [23, 32], [23, 33], [28, 29], [29, 30], [40, 41], [41, 42], [3, 8], [21, 24], [8, 9], [24, 43], [6, 7], [7, 9], [26, 35], [37, 38], [35, 36], [36, 37], [12, 17], [17, 25], [12, 27], [17, 31], [27, 34], [31, 39], [25, 44], [44, 45], [34, 39], [39, 45]]</t>
  </si>
  <si>
    <t xml:space="preserve">rt_Z04.5_E5127
</t>
  </si>
  <si>
    <t xml:space="preserve">Other name(s): sqc5127
</t>
  </si>
  <si>
    <t>[[0.0, 0.0, 0.0], [0.0, 0.5, 0.0], [0.0, 1.0, 0.0], [0.5, 0.0, 0.0], [1.0, 0.0, 0.0], [0.0, 0.52619, 0.21356], [0.0, 0.97381, 0.21356], [0.5, 0.5, 0.0], [0.5, 0.75, 0.19855], [0.5, 1.0, 0.0], [1.0, 0.5, 0.0], [1.0, 1.0, 0.0], [1.0, 0.52619, 0.21356], [1.0, 0.97381, 0.21356], [0.0, 0.0, 1.0], [0.0, 0.0, 0.5], [0.0, 0.02619, 0.78644], [0.0, 0.25, 0.69855], [0.0, 0.47381, 0.78644], [0.0, 0.5, 0.5], [0.0, 0.5, 1.0], [0.0, 0.75, 0.30145], [0.0, 1.0, 1.0], [0.0, 1.0, 0.5], [0.5, 0.0, 0.5], [0.5, 0.0, 1.0], [0.5, 0.02619, 0.71356], [0.5, 0.25, 0.80145], [0.5, 0.52619, 0.28644], [1.0, 0.0, 1.0], [0.5, 0.47381, 0.71356], [0.5, 0.5, 0.5], [0.5, 0.5, 1.0], [0.5, 0.97381, 0.28644], [0.5, 1.0, 0.5], [0.5, 1.0, 1.0], [1.0, 0.0, 0.5], [1.0, 0.02619, 0.78644], [1.0, 0.25, 0.69855], [1.0, 0.47381, 0.78644], [1.0, 0.5, 0.5], [1.0, 0.5, 1.0], [1.0, 0.75, 0.30145], [1.0, 1.0, 1.0], [1.0, 1.0, 0.5], [0.0, 0.0, 0.21356], [0.0, 1.0, 0.21356], [0.0, 0.0, 0.78644], [0.5, 0.0, 0.71356], [0.5, 0.0, 0.28644], [1.0, 0.0, 0.21356], [0.0, 1.0, 0.78644], [0.5, 1.0, 0.71356], [0.5, 1.0, 0.28644], [1.0, 1.0, 0.21356], [1.0, 0.0, 0.78644], [1.0, 1.0, 0.78644]]</t>
  </si>
  <si>
    <t>[[1, 4], [4, 5], [2, 6], [3, 7], [2, 8], [3, 10], [8, 11], [10, 12], [8, 9], [9, 10], [11, 13], [12, 14], [7, 9], [15, 17], [15, 26], [26, 30], [26, 28], [25, 27], [19, 21], [29, 32], [31, 32], [34, 35], [18, 28], [9, 22], [9, 43], [28, 39], [16, 25], [20, 32], [25, 37], [21, 33], [23, 36], [32, 41], [33, 42], [36, 44], [6, 9], [18, 27], [18, 31], [17, 28], [22, 29], [22, 34], [19, 28], [29, 43], [27, 39], [9, 13], [9, 14], [28, 38], [28, 40], [31, 39], [34, 43], [16, 18], [18, 20], [20, 22], [22, 24], [28, 33], [24, 35], [35, 45], [30, 38], [40, 42], [37, 39], [39, 41], [41, 43], [43, 45], [6, 46], [7, 47], [17, 48], [27, 49], [29, 50], [13, 51], [19, 52], [31, 53], [34, 54], [14, 55], [38, 56], [40, 57]]</t>
  </si>
  <si>
    <t xml:space="preserve">rt_Z06.2_E5128
</t>
  </si>
  <si>
    <t xml:space="preserve">Other name(s): sqc5128
</t>
  </si>
  <si>
    <t>[[0.0, 0.0, 0.0], [0.0, 0.25, 0.1839], [0.5, 0.0, 0.0], [0.0, 0.5, 0.0], [0.0, 1.0, 0.0], [0.5, 0.5, 0.0], [0.5, 0.75, 0.1499], [0.5, 1.0, 0.0], [1.0, 0.0, 0.0], [1.0, 0.25, 0.1839], [1.0, 0.5, 0.0], [1.0, 1.0, 0.0], [0.0, 0.0, 1.0], [0.5, 0.0, 1.0], [0.5, 0.25, 0.8501], [0.0, 0.0, 0.5], [0.0, 0.25, 0.6499], [0.0, 0.5, 0.5], [0.0, 0.5, 1.0], [0.0, 0.75, 0.3501], [0.0, 0.75, 0.8161], [0.0, 1.0, 1.0], [0.5, 0.0, 0.5], [0.5, 0.5, 1.0], [0.5, 1.0, 1.0], [0.0, 1.0, 0.5], [0.5, 1.0, 0.5], [1.0, 0.0, 1.0], [0.5, 0.25, 0.3161], [0.5, 0.5, 0.5], [0.5, 0.75, 0.6839], [1.0, 0.0, 0.5], [1.0, 0.25, 0.6499], [1.0, 0.5, 0.5], [1.0, 0.5, 1.0], [1.0, 0.75, 0.3501], [1.0, 0.75, 0.8161], [1.0, 1.0, 1.0], [1.0, 1.0, 0.5]]</t>
  </si>
  <si>
    <t>[[1, 2], [1, 3], [2, 4], [4, 6], [5, 8], [4, 7], [5, 7], [9, 10], [3, 9], [10, 11], [6, 11], [8, 12], [6, 7], [7, 8], [7, 11], [7, 12], [13, 14], [13, 15], [19, 21], [21, 22], [16, 23], [19, 24], [22, 25], [16, 17], [15, 19], [26, 27], [20, 26], [14, 28], [14, 15], [15, 28], [23, 29], [29, 30], [30, 31], [27, 31], [35, 37], [37, 38], [15, 17], [7, 20], [7, 36], [15, 33], [18, 30], [23, 32], [30, 34], [24, 35], [25, 38], [17, 18], [18, 20], [32, 33], [15, 24], [17, 23], [17, 30], [23, 33], [20, 30], [20, 27], [30, 33], [30, 36], [15, 35], [2, 29], [21, 31], [10, 29], [31, 37], [27, 39], [36, 39], [27, 36], [33, 34], [34, 36]]</t>
  </si>
  <si>
    <t xml:space="preserve">et_Z06.7_E5129
</t>
  </si>
  <si>
    <t xml:space="preserve">Other name(s): sqc5129
</t>
  </si>
  <si>
    <t>[[0.125, 0.5, 0.0], [0.5, 0.125, 0.0], [0.5, 0.875, 0.0], [0.875, 0.5, 0.0], [0.0, 0.375, 0.5], [0.0, 0.625, 0.5], [0.375, 0.0, 0.5], [0.625, 0.0, 0.5], [0.125, 0.5, 1.0], [0.25, 0.25, 0.25], [0.25, 0.25, 0.75], [0.25, 0.75, 0.25], [0.25, 0.75, 0.75], [0.375, 1.0, 0.5], [0.5, 0.125, 1.0], [0.5, 0.875, 1.0], [0.625, 1.0, 0.5], [0.75, 0.25, 0.25], [0.75, 0.25, 0.75], [0.75, 0.75, 0.25], [0.75, 0.75, 0.75], [0.875, 0.5, 1.0], [1.0, 0.375, 0.5], [1.0, 0.625, 0.5]]</t>
  </si>
  <si>
    <t>[[1, 5], [1, 6], [2, 7], [2, 8], [5, 9], [7, 15], [6, 9], [8, 15], [3, 14], [3, 17], [4, 23], [4, 24], [1, 10], [1, 12], [2, 10], [2, 18], [5, 10], [5, 11], [7, 10], [7, 11], [6, 12], [6, 13], [8, 18], [8, 19], [3, 12], [3, 20], [4, 18], [4, 20], [9, 11], [11, 15], [12, 14], [18, 23], [9, 13], [13, 14], [13, 16], [15, 19], [19, 23], [19, 22], [17, 20], [20, 24], [17, 21], [21, 24], [16, 21], [21, 22], [14, 16], [16, 17], [22, 23], [22, 24]]</t>
  </si>
  <si>
    <t xml:space="preserve">rt_Z05.9_E5130
</t>
  </si>
  <si>
    <t xml:space="preserve">Other name(s): sqc5130
</t>
  </si>
  <si>
    <t>[[0.0, 0.02481, 0.14007], [0.0, 0.47519, 0.14007], [0.25, 0.16674, 0.0], [0.25, 0.33326, 0.0], [0.25, 0.66674, 0.0], [0.25, 0.83326, 0.0], [0.5, 0.52481, 0.14007], [0.5, 0.97519, 0.14007], [0.75, 0.16674, 0.0], [0.75, 0.33326, 0.0], [1.0, 0.02481, 0.14007], [1.0, 0.47519, 0.14007], [0.75, 0.66674, 0.0], [0.75, 0.83326, 0.0], [0.0, 0.52481, 0.85993], [0.0, 0.97519, 0.85993], [0.5, 0.02481, 0.85993], [0.25, 0.16674, 1.0], [0.25, 0.33326, 1.0], [0.25, 0.66674, 1.0], [0.25, 0.83326, 1.0], [0.5, 0.47519, 0.85993], [0.75, 0.16674, 1.0], [0.75, 0.33326, 1.0], [1.0, 0.52481, 0.85993], [1.0, 0.97519, 0.85993], [0.75, 0.66674, 1.0], [0.75, 0.83326, 1.0], [0.25, 0.52481, 0.0], [0.25, 0.97519, 0.0], [0.25, 0.02481, 0.0], [0.75, 0.02481, 0.0], [0.25, 0.47519, 0.0], [0.75, 0.47519, 0.0], [0.75, 0.52481, 0.0], [0.75, 0.97519, 0.0], [0.0, 0.16674, 0.0], [0.0, 0.33326, 0.0], [0.0, 0.66674, 0.0], [0.0, 0.83326, 0.0], [0.25, 0.0, 0.85993], [0.25, 0.0, 0.14007], [0.75, 0.0, 0.14007], [0.0, 0.0, 0.5], [0.5, 0.0, 0.5], [1.0, 0.16674, 0.0], [1.0, 0.33326, 0.0], [1.0, 0.66674, 0.0], [1.0, 0.83326, 0.0], [0.25, 0.52481, 1.0], [0.25, 0.97519, 1.0], [0.25, 0.02481, 1.0], [0.75, 0.02481, 1.0], [0.25, 0.47519, 1.0], [0.75, 0.47519, 1.0], [0.25, 1.0, 0.85993], [0.75, 0.0, 0.85993], [0.25, 1.0, 0.14007], [0.75, 1.0, 0.14007], [0.0, 1.0, 0.5], [0.5, 1.0, 0.5], [0.75, 1.0, 0.85993], [1.0, 0.0, 0.5], [0.75, 0.52481, 1.0], [0.75, 0.97519, 1.0], [1.0, 1.0, 0.5], [0.0, 0.16674, 1.0], [0.0, 0.33326, 1.0], [0.0, 0.66674, 1.0], [0.0, 0.83326, 1.0], [1.0, 0.16674, 1.0], [1.0, 0.33326, 1.0], [1.0, 0.66674, 1.0], [1.0, 0.83326, 1.0]]</t>
  </si>
  <si>
    <t>[[3, 9], [4, 10], [5, 13], [6, 14], [1, 3], [2, 4], [5, 7], [9, 11], [10, 12], [6, 8], [7, 13], [15, 20], [8, 14], [16, 21], [17, 18], [17, 23], [19, 22], [22, 24], [3, 4], [5, 6], [9, 10], [13, 14], [2, 7], [15, 22], [7, 12], [22, 25], [2, 15], [7, 22], [25, 27], [26, 28], [12, 25], [18, 23], [19, 24], [20, 27], [21, 28], [18, 19], [20, 21], [23, 24], [27, 28], [7, 29], [8, 30], [1, 31], [11, 32], [2, 33], [12, 34], [7, 35], [8, 36], [3, 37], [4, 38], [5, 39], [6, 40], [17, 41], [1, 42], [11, 43], [1, 44], [17, 45], [9, 46], [10, 47], [13, 48], [14, 49], [15, 50], [16, 51], [17, 52], [17, 53], [22, 54], [22, 55], [16, 56], [17, 57], [8, 58], [8, 59], [16, 60], [8, 61], [26, 62], [11, 63], [25, 64], [26, 65], [26, 66], [18, 67], [19, 68], [20, 69], [21, 70], [23, 71], [24, 72], [27, 73], [28, 74]]</t>
  </si>
  <si>
    <t xml:space="preserve">et_Z06.0_E5131
</t>
  </si>
  <si>
    <t xml:space="preserve">Other name(s): sqc5131
</t>
  </si>
  <si>
    <t>[[0.03655, 0.75, 0.125], [0.43153, 0.06847, 0.25], [0.43153, 0.43153, 0.0], [0.56847, 0.56847, 0.0], [0.96345, 0.25, 0.125], [0.56847, 0.93153, 0.25], [0.06847, 0.06847, 0.5], [0.06847, 0.43153, 0.75], [0.25, 0.53655, 0.375], [0.25, 0.96345, 0.875], [0.53655, 0.25, 0.625], [0.75, 0.03655, 0.875], [0.43153, 0.43153, 1.0], [0.46345, 0.75, 0.625], [0.56847, 0.56847, 1.0], [0.75, 0.46345, 0.375], [0.93153, 0.56847, 0.75], [0.93153, 0.93153, 0.5], [0.00154, 0.68949, 0.0], [0.31318, 0.0, 0.00551], [0.68949, 0.00154, 0.0], [0.68682, 0.0, 0.00551], [0.31051, 0.99846, 0.0], [0.31318, 1.0, 0.00551], [0.85672, 0.14328, 0.0], [0.14328, 0.85672, 0.0], [0.68682, 1.0, 0.00551], [0.99846, 0.31051, 0.0], [0.0, 0.18682, 0.25551], [0.00154, 0.68949, 1.0], [0.0, 0.68682, 0.99449], [0.0, 0.81318, 0.25551], [0.0, 0.15339, 0.47313], [0.0, 0.34661, 0.77687], [0.0, 0.65339, 0.77687], [0.0, 0.84661, 0.47313], [0.18682, 0.0, 0.74449], [0.81318, 0.0, 0.74449], [0.34661, 0.0, 0.22313], [0.15339, 0.0, 0.52687], [0.65339, 0.0, 0.22313], [0.84661, 0.0, 0.52687], [0.0, 0.31318, 0.99449], [1.0, 0.18682, 0.25551], [0.68949, 0.00154, 1.0], [1.0, 0.68682, 0.99449], [0.18682, 1.0, 0.74449], [0.31051, 0.99846, 1.0], [1.0, 0.81318, 0.25551], [0.81318, 1.0, 0.74449], [0.34661, 1.0, 0.22313], [1.0, 0.15339, 0.47313], [0.15339, 1.0, 0.52687], [0.65339, 1.0, 0.22313], [1.0, 0.34661, 0.77687], [1.0, 0.65339, 0.77687], [1.0, 0.84661, 0.47313], [0.84661, 1.0, 0.52687], [0.85672, 0.14328, 1.0], [0.14328, 0.85672, 1.0], [0.99846, 0.31051, 1.0], [1.0, 0.31318, 0.99449]]</t>
  </si>
  <si>
    <t>[[3, 9], [4, 16], [2, 11], [8, 9], [11, 13], [16, 17], [6, 14], [14, 15], [2, 3], [4, 6], [2, 7], [7, 8], [8, 13], [6, 18], [15, 17], [17, 18], [1, 3], [4, 5], [2, 16], [6, 9], [11, 17], [8, 14], [12, 13], [10, 15], [1, 9], [9, 14], [11, 16], [11, 12], [5, 16], [10, 14], [1, 19], [2, 20], [21, 22], [23, 24], [5, 25], [1, 26], [6, 27], [5, 28], [7, 29], [30, 31], [1, 32], [7, 33], [8, 34], [10, 35], [9, 36], [7, 37], [12, 38], [2, 39], [7, 40], [5, 41], [11, 42], [8, 43], [5, 44], [12, 45], [17, 46], [10, 47], [10, 48], [18, 49], [18, 50], [1, 51], [16, 52], [14, 53], [6, 54], [12, 55], [17, 56], [18, 57], [18, 58], [12, 59], [10, 60], [61, 62]]</t>
  </si>
  <si>
    <t xml:space="preserve">et_Z06.0_E5132
</t>
  </si>
  <si>
    <t xml:space="preserve">Other name(s): sqc5132
</t>
  </si>
  <si>
    <t>[[0.0, 0.28463, 0.0], [0.0, 0.71537, 0.0], [0.28463, 0.0, 0.0], [0.71537, 0.0, 0.0], [0.28463, 1.0, 0.0], [0.71537, 1.0, 0.0], [1.0, 0.28463, 0.0], [1.0, 0.71537, 0.0], [0.0, 0.28463, 1.0], [0.0, 0.71537, 1.0], [0.28463, 0.0, 1.0], [0.71537, 0.0, 1.0], [0.28463, 1.0, 1.0], [0.29609, 0.29609, 0.5], [0.29609, 0.70391, 0.5], [0.70391, 0.29609, 0.5], [0.70391, 0.70391, 0.5], [0.71537, 1.0, 1.0], [1.0, 0.28463, 1.0], [1.0, 0.71537, 1.0]]</t>
  </si>
  <si>
    <t>[[1, 14], [3, 14], [2, 15], [4, 16], [9, 14], [11, 14], [5, 15], [10, 15], [13, 15], [7, 16], [12, 16], [16, 19], [6, 17], [8, 17], [17, 18], [17, 20], [1, 3], [2, 5], [4, 7], [14, 15], [14, 16], [15, 17], [16, 17], [6, 8], [9, 11], [10, 13], [12, 19], [18, 20]]</t>
  </si>
  <si>
    <t xml:space="preserve">et_Z06.0_E5133
</t>
  </si>
  <si>
    <t xml:space="preserve">Other name(s): sqc5133
</t>
  </si>
  <si>
    <t>[[0.06791, 0.75, 0.125], [0.4386, 0.0614, 0.25], [0.4386, 0.4386, 0.0], [0.5614, 0.5614, 0.0], [0.5614, 0.9386, 0.25], [0.93209, 0.25, 0.125], [0.0614, 0.0614, 0.5], [0.0614, 0.4386, 0.75], [0.25, 0.56791, 0.375], [0.25, 0.93209, 0.875], [0.56791, 0.25, 0.625], [0.75, 0.06791, 0.875], [0.43209, 0.75, 0.625], [0.4386, 0.4386, 1.0], [0.5614, 0.5614, 1.0], [0.75, 0.43209, 0.375], [0.9386, 0.5614, 0.75], [0.9386, 0.9386, 0.5], [0.02481, 0.68713, 0.0], [0.34905, 0.0, 0.07194], [0.68713, 0.02481, 0.0], [0.65095, 0.0, 0.07194], [0.31287, 0.97519, 0.0], [0.34905, 1.0, 0.07194], [0.65095, 1.0, 0.07194], [0.97519, 0.31287, 0.0], [0.0, 0.15095, 0.32194], [0.02481, 0.68713, 1.0], [0.0, 0.65095, 0.92806], [0.0, 0.84905, 0.32194], [0.0, 0.13449, 0.47535], [0.0, 0.36551, 0.77465], [0.0, 0.63449, 0.77465], [0.0, 0.86551, 0.47535], [0.0, 0.5, 0.375], [0.0, 0.5, 0.125], [0.0, 1.0, 0.125], [0.0, 1.0, 0.875], [0.15095, 0.0, 0.67806], [0.84905, 0.0, 0.67806], [0.36551, 0.0, 0.22535], [0.13449, 0.0, 0.52465], [0.63449, 0.0, 0.22535], [0.86551, 0.0, 0.52465], [0.5, 0.0, 0.625], [0.5, 0.0, 0.875], [0.0, 0.34905, 0.92806], [1.0, 0.15095, 0.32194], [0.68713, 0.02481, 1.0], [0.15095, 1.0, 0.67806], [0.31287, 0.97519, 1.0], [1.0, 0.65095, 0.92806], [1.0, 0.84905, 0.32194], [0.84905, 1.0, 0.67806], [0.36551, 1.0, 0.22535], [1.0, 0.13449, 0.47535], [0.13449, 1.0, 0.52465], [0.63449, 1.0, 0.22535], [1.0, 0.36551, 0.77465], [1.0, 0.63449, 0.77465], [1.0, 0.86551, 0.47535], [0.86551, 1.0, 0.52465], [1.0, 0.5, 0.375], [1.0, 0.0, 0.125], [1.0, 0.5, 0.125], [0.5, 1.0, 0.625], [1.0, 0.0, 0.875], [0.5, 1.0, 0.875], [0.97519, 0.31287, 1.0], [1.0, 0.34905, 0.92806]]</t>
  </si>
  <si>
    <t>[[3, 9], [4, 16], [2, 11], [8, 9], [11, 14], [16, 17], [5, 13], [13, 15], [1, 3], [4, 6], [2, 16], [5, 9], [8, 13], [11, 17], [12, 14], [10, 15], [9, 16], [11, 13], [2, 3], [4, 5], [2, 7], [7, 8], [8, 14], [5, 18], [15, 17], [17, 18], [1, 19], [2, 20], [21, 22], [23, 24], [5, 25], [6, 26], [7, 27], [28, 29], [1, 30], [7, 31], [8, 32], [10, 33], [9, 34], [9, 35], [1, 36], [1, 37], [10, 38], [7, 39], [12, 40], [2, 41], [7, 42], [6, 43], [11, 44], [11, 45], [12, 46], [8, 47], [6, 48], [12, 49], [10, 50], [10, 51], [17, 52], [18, 53], [18, 54], [1, 55], [16, 56], [13, 57], [5, 58], [12, 59], [17, 60], [18, 61], [18, 62], [16, 63], [6, 64], [6, 65], [13, 66], [12, 67], [10, 68], [69, 70]]</t>
  </si>
  <si>
    <t xml:space="preserve">rt_Z04.5_E5134
</t>
  </si>
  <si>
    <t xml:space="preserve">Other name(s): sqc5134
</t>
  </si>
  <si>
    <t>[[0.0, 0.0, 0.0], [0.0, 0.5, 0.0], [0.0, 1.0, 0.0], [0.5, 0.0, 0.0], [0.5, 0.5, 0.0], [0.5, 1.0, 0.0], [1.0, 0.0, 0.0], [1.0, 0.5, 0.0], [1.0, 1.0, 0.0], [0.0, 0.0, 0.5], [0.0, 0.25, 0.64877], [0.0, 0.25, 0.13299], [0.0, 0.5, 0.5], [0.0, 0.75, 0.35123], [0.0, 0.75, 0.86701], [0.0, 1.0, 0.5], [0.0, 0.0, 1.0], [0.25, 0.25, 0.25], [0.5, 0.0, 0.5], [0.5, 0.25, 0.36701], [0.5, 0.25, 0.85123], [0.75, 0.25, 0.25], [1.0, 0.0, 0.5], [1.0, 0.25, 0.64877], [0.0, 0.5, 1.0], [0.0, 1.0, 1.0], [0.25, 0.75, 0.75], [0.5, 0.0, 1.0], [0.5, 0.5, 0.5], [0.5, 0.5, 1.0], [0.5, 0.75, 0.14877], [0.5, 0.75, 0.63299], [0.5, 1.0, 0.5], [0.75, 0.75, 0.75], [1.0, 0.25, 0.13299], [1.0, 0.5, 0.5], [1.0, 0.75, 0.35123], [1.0, 0.75, 0.86701], [1.0, 1.0, 0.5], [0.5, 1.0, 1.0], [1.0, 0.0, 1.0], [1.0, 0.5, 1.0], [1.0, 1.0, 1.0], [0.125, 0.0, 0.30062], [0.375, 0.0, 0.19938], [0.625, 0.0, 0.19938], [0.125, 0.0, 0.69938], [0.375, 0.0, 0.80062], [0.625, 0.0, 0.80062], [0.875, 0.0, 0.69938], [0.125, 1.0, 0.30062], [0.875, 0.0, 0.30062], [0.375, 1.0, 0.19938], [0.625, 1.0, 0.19938], [0.125, 1.0, 0.69938], [0.375, 1.0, 0.80062], [0.625, 1.0, 0.80062], [0.875, 1.0, 0.69938], [0.875, 1.0, 0.30062]]</t>
  </si>
  <si>
    <t>[[1, 4], [10, 19], [4, 7], [19, 23], [10, 11], [1, 12], [19, 20], [2, 5], [3, 6], [13, 29], [5, 8], [16, 33], [6, 9], [29, 36], [33, 39], [11, 27], [14, 18], [18, 31], [22, 31], [22, 37], [21, 27], [21, 34], [24, 34], [11, 13], [13, 14], [5, 31], [14, 16], [6, 31], [21, 28], [21, 30], [2, 12], [15, 25], [15, 26], [20, 29], [29, 32], [32, 33], [12, 18], [15, 27], [18, 20], [20, 22], [22, 35], [27, 32], [32, 34], [34, 38], [23, 24], [7, 35], [24, 36], [36, 37], [37, 39], [8, 35], [38, 42], [38, 43], [17, 28], [28, 41], [25, 30], [26, 40], [30, 42], [40, 43], [18, 44], [18, 45], [22, 46], [11, 47], [21, 48], [21, 49], [24, 50], [14, 51], [22, 52], [31, 53], [31, 54], [27, 55], [27, 56], [34, 57], [34, 58], [37, 59]]</t>
  </si>
  <si>
    <t xml:space="preserve">et_Z05.2_E5135
</t>
  </si>
  <si>
    <t xml:space="preserve">Other name(s): sqc5135
</t>
  </si>
  <si>
    <t>[[0.15169, 0.0, 0.0], [0.15169, 1.0, 0.0], [0.5, 0.15489, 0.0], [0.5, 0.84511, 0.0], [0.84831, 0.0, 0.0], [0.84831, 1.0, 0.0], [0.0, 0.15169, 0.5], [0.0, 0.84831, 0.5], [0.15169, 0.0, 1.0], [0.15169, 1.0, 1.0], [0.15489, 0.5, 0.5], [0.5, 0.15489, 1.0], [0.5, 0.5, 0.25], [0.5, 0.5, 0.75], [0.5, 0.84511, 1.0], [0.84511, 0.5, 0.5], [1.0, 0.15169, 0.5], [1.0, 0.84831, 0.5], [0.84831, 0.0, 1.0], [0.84831, 1.0, 1.0]]</t>
  </si>
  <si>
    <t>[[3, 13], [4, 13], [11, 13], [11, 14], [13, 16], [14, 16], [12, 14], [14, 15], [1, 7], [5, 17], [7, 9], [2, 8], [8, 10], [1, 3], [3, 5], [7, 11], [2, 4], [4, 6], [8, 11], [16, 17], [16, 18], [6, 18], [17, 19], [18, 20], [9, 12], [12, 19], [10, 15], [15, 20]]</t>
  </si>
  <si>
    <t xml:space="preserve">et_Z04.5_E5136
</t>
  </si>
  <si>
    <t xml:space="preserve">Other name(s): sqc5136
</t>
  </si>
  <si>
    <t>[[0.0, 0.10033, 0.25016], [0.0, 0.89967, 0.25016], [1.0, 0.10033, 0.25016], [1.0, 0.89967, 0.25016], [0.10033, 0.0, 0.74984], [0.89967, 0.0, 0.74984], [0.10033, 1.0, 0.74984], [0.14988, 0.34916, 0.40056], [0.14988, 0.65084, 0.40056], [0.34916, 0.14988, 0.59944], [0.34916, 0.85012, 0.59944], [0.65084, 0.14988, 0.59944], [0.65084, 0.85012, 0.59944], [0.85012, 0.34916, 0.40056], [0.85012, 0.65084, 0.40056], [0.89967, 1.0, 0.74984], [0.05017, 0.05017, 0.0], [0.94983, 0.05017, 0.0], [0.05017, 0.94983, 0.0], [0.94983, 0.94983, 0.0], [0.05017, 0.05017, 1.0], [0.94983, 0.05017, 1.0], [0.05017, 0.94983, 1.0], [0.94983, 0.94983, 1.0]]</t>
  </si>
  <si>
    <t>[[8, 9], [10, 12], [14, 15], [11, 13], [1, 5], [2, 7], [3, 6], [8, 10], [9, 11], [12, 14], [13, 15], [1, 8], [5, 10], [2, 9], [6, 12], [3, 14], [7, 11], [4, 15], [13, 16], [4, 16], [1, 17], [3, 18], [2, 19], [4, 20], [5, 21], [6, 22], [7, 23], [16, 24]]</t>
  </si>
  <si>
    <t xml:space="preserve">rt_Z04.1_E5137
</t>
  </si>
  <si>
    <t xml:space="preserve">Other name(s): sqc5137
</t>
  </si>
  <si>
    <t>[[0.5, 0.0, 0.0], [0.5, 0.5, 0.0], [0.5, 1.0, 0.0], [0.0, 0.25, 0.18483], [0.0, 0.0, 0.5], [0.0, 0.25, 0.56531], [0.0, 0.5, 0.5], [0.0, 0.75, 0.43469], [0.0, 0.75, 0.81517], [0.26977, 0.25, 0.6302], [0.0, 1.0, 0.5], [0.23023, 0.25, 0.8698], [0.25, 0.25, 0.25], [0.25, 0.75, 0.75], [0.5, 0.25, 0.31517], [0.73023, 0.25, 0.6302], [0.75, 0.25, 0.25], [0.75, 0.75, 0.75], [1.0, 0.25, 0.18483], [0.23023, 0.75, 0.1302], [0.26977, 0.75, 0.3698], [0.5, 0.0, 1.0], [0.5, 0.25, 0.93469], [0.5, 0.5, 1.0], [0.5, 0.75, 0.06531], [0.5, 0.75, 0.68483], [0.73023, 0.75, 0.3698], [0.76977, 0.25, 0.8698], [0.76977, 0.75, 0.1302], [1.0, 0.0, 0.5], [1.0, 0.25, 0.56531], [1.0, 0.5, 0.5], [1.0, 0.75, 0.43469], [1.0, 0.75, 0.81517], [0.5, 1.0, 1.0], [1.0, 1.0, 0.5], [0.0, 0.0, 0.0], [0.0, 0.5, 0.0], [0.0, 1.0, 0.0], [0.11512, 0.0, 0.84248], [0.11512, 0.0, 0.15752], [0.38488, 0.0, 0.34248], [0.88488, 0.0, 0.15752], [0.61512, 0.0, 0.34248], [0.38488, 0.0, 0.65752], [0.61512, 0.0, 0.65752], [0.25, 0.0, 0.25], [0.75, 0.0, 0.25], [0.25, 0.0, 0.75], [0.75, 0.0, 0.75], [0.11512, 1.0, 0.84248], [0.11512, 1.0, 0.15752], [0.38488, 1.0, 0.34248], [0.88488, 1.0, 0.15752], [0.61512, 1.0, 0.34248], [0.38488, 1.0, 0.65752], [0.61512, 1.0, 0.65752], [0.88488, 0.0, 0.84248], [1.0, 0.0, 0.0], [1.0, 0.5, 0.0], [0.25, 1.0, 0.25], [0.75, 1.0, 0.25], [0.25, 1.0, 0.75], [0.75, 1.0, 0.75], [0.88488, 1.0, 0.84248], [1.0, 1.0, 0.0], [0.0, 0.0, 1.0], [0.0, 0.5, 1.0], [0.0, 1.0, 1.0], [1.0, 0.0, 1.0], [1.0, 0.5, 1.0], [1.0, 1.0, 1.0]]</t>
  </si>
  <si>
    <t>[[6, 10], [5, 6], [6, 7], [4, 20], [9, 12], [15, 21], [15, 27], [10, 26], [16, 26], [19, 29], [28, 34], [4, 13], [9, 14], [13, 15], [15, 17], [17, 19], [14, 26], [18, 26], [18, 34], [5, 30], [7, 32], [8, 21], [20, 25], [25, 29], [12, 23], [16, 31], [23, 28], [27, 33], [7, 8], [2, 25], [8, 11], [3, 25], [22, 23], [23, 24], [30, 31], [31, 32], [11, 36], [32, 33], [33, 36], [1, 37], [2, 38], [3, 39], [12, 40], [4, 41], [15, 42], [19, 43], [15, 44], [10, 45], [16, 46], [13, 47], [17, 48], [14, 49], [18, 50], [9, 51], [20, 52], [21, 53], [29, 54], [27, 55], [26, 56], [26, 57], [28, 58], [1, 59], [2, 60], [13, 61], [17, 62], [14, 63], [18, 64], [34, 65], [3, 66], [22, 67], [24, 68], [35, 69], [22, 70], [24, 71], [35, 72]]</t>
  </si>
  <si>
    <t xml:space="preserve">et_Z04.2_E5138
</t>
  </si>
  <si>
    <t xml:space="preserve">Other name(s): sqc5138
</t>
  </si>
  <si>
    <t>[[0.79334, 0.20666, 0.0], [0.08444, 0.97192, 0.0599], [0.20666, 0.70666, 0.25], [0.20666, 0.79334, 0.0], [0.79334, 0.29334, 0.25], [0.91556, 0.02808, 0.0599], [0.02808, 0.58444, 0.3099], [0.08444, 0.52808, 0.1901], [0.29334, 0.70666, 0.5], [0.02808, 0.91556, 0.9401], [0.29334, 0.79334, 0.75], [0.58444, 0.02808, 0.6901], [0.70666, 0.29334, 0.5], [0.79334, 0.20666, 1.0], [0.20666, 0.79334, 1.0], [0.41556, 0.52808, 0.5599], [0.41556, 0.97192, 0.6901], [0.47192, 0.58444, 0.4401], [0.47192, 0.91556, 0.8099], [0.52808, 0.08444, 0.8099], [0.52808, 0.41556, 0.4401], [0.58444, 0.47192, 0.5599], [0.70666, 0.20666, 0.75], [0.91556, 0.47192, 0.1901], [0.97192, 0.08444, 0.9401], [0.97192, 0.41556, 0.3099], [0.87518, 0.0626, 0.0], [0.12482, 0.9374, 0.0], [0.0626, 0.87518, 0.0], [0.9374, 0.12482, 0.0], [0.0, 0.43485, 0.13496], [0.05901, 0.0, 0.07651], [0.0, 0.06515, 0.11504], [0.0, 0.55901, 0.32651], [0.0, 0.56515, 0.13496], [0.0, 0.44099, 0.32651], [0.06515, 0.0, 0.88496], [0.0, 0.05901, 0.92349], [0.05901, 1.0, 0.07651], [0.0, 0.93485, 0.11504], [0.0, 0.94099, 0.92349], [0.06515, 1.0, 0.88496], [0.55901, 0.0, 0.67349], [0.44099, 0.0, 0.67349], [0.56515, 0.0, 0.86504], [1.0, 0.43485, 0.13496], [1.0, 0.06515, 0.11504], [0.55901, 1.0, 0.67349], [1.0, 0.55901, 0.32651], [0.94099, 0.0, 0.07651], [0.43485, 0.0, 0.86504], [1.0, 0.56515, 0.13496], [0.93485, 0.0, 0.88496], [1.0, 0.44099, 0.32651], [0.44099, 1.0, 0.67349], [0.56515, 1.0, 0.86504], [1.0, 0.05901, 0.92349], [0.87518, 0.0626, 1.0], [0.12482, 0.9374, 1.0], [0.0626, 0.87518, 1.0], [0.9374, 0.12482, 1.0], [0.94099, 1.0, 0.07651], [1.0, 0.93485, 0.11504], [0.43485, 1.0, 0.86504], [0.93485, 1.0, 0.88496], [1.0, 0.94099, 0.92349]]</t>
  </si>
  <si>
    <t>[[3, 21], [5, 18], [16, 23], [11, 22], [4, 7], [1, 26], [8, 9], [3, 16], [21, 23], [11, 18], [5, 22], [12, 14], [9, 19], [13, 20], [13, 24], [15, 17], [3, 4], [1, 5], [3, 9], [5, 13], [9, 11], [13, 23], [14, 23], [11, 15], [2, 8], [7, 18], [21, 26], [16, 17], [12, 22], [6, 24], [20, 25], [10, 19], [6, 27], [2, 28], [3, 29], [5, 30], [8, 31], [32, 33], [7, 34], [4, 35], [9, 36], [37, 38], [2, 39], [3, 40], [10, 41], [11, 42], [12, 43], [13, 44], [14, 45], [1, 46], [5, 47], [9, 48], [13, 49], [6, 50], [20, 51], [24, 52], [23, 53], [26, 54], [17, 55], [19, 56], [25, 57], [23, 58], [11, 59], [10, 60], [25, 61], [62, 63], [15, 64], [65, 66]]</t>
  </si>
  <si>
    <t xml:space="preserve">et_Z04.5_E5139
</t>
  </si>
  <si>
    <t xml:space="preserve">Other name(s): sqc5139
</t>
  </si>
  <si>
    <t>[[0.15012, 0.15012, 0.0], [0.15012, 0.84988, 0.0], [0.84988, 0.15012, 0.0], [0.84988, 0.84988, 0.0], [0.15004, 0.34989, 0.5], [0.15004, 0.65011, 0.5], [0.15012, 0.15012, 1.0], [0.15012, 0.84988, 1.0], [0.34989, 0.15004, 0.5], [0.34989, 0.84996, 0.5], [0.65011, 0.15004, 0.5], [0.65011, 0.84996, 0.5], [0.84988, 0.15012, 1.0], [0.84988, 0.84988, 1.0], [0.84996, 0.34989, 0.5], [0.84996, 0.65011, 0.5], [0.0, 0.15012, 0.0], [0.0, 0.84988, 0.0], [0.15012, 0.0, 0.0], [0.84988, 0.0, 0.0], [0.15012, 1.0, 0.0], [1.0, 0.15012, 0.0], [0.84988, 1.0, 0.0], [1.0, 0.84988, 0.0], [0.0, 0.15012, 1.0], [0.0, 0.84988, 1.0], [0.15012, 0.0, 1.0], [0.84988, 0.0, 1.0], [0.15012, 1.0, 1.0], [1.0, 0.15012, 1.0], [0.84988, 1.0, 1.0], [1.0, 0.84988, 1.0]]</t>
  </si>
  <si>
    <t>[[1, 5], [1, 9], [2, 6], [2, 10], [3, 11], [3, 15], [4, 12], [4, 16], [5, 7], [7, 9], [6, 8], [11, 13], [8, 10], [13, 15], [12, 14], [14, 16], [5, 6], [9, 11], [10, 12], [15, 16], [1, 17], [2, 18], [1, 19], [3, 20], [2, 21], [3, 22], [4, 23], [4, 24], [7, 25], [8, 26], [7, 27], [13, 28], [8, 29], [13, 30], [14, 31], [14, 32]]</t>
  </si>
  <si>
    <t xml:space="preserve">rt_Z04.1_E5140
</t>
  </si>
  <si>
    <t xml:space="preserve">Other name(s): sqc5140
</t>
  </si>
  <si>
    <t>[[0.0, 0.0, 0.0], [0.0, 0.5, 0.0], [0.0, 1.0, 0.0], [1.0, 0.0, 0.0], [1.0, 0.5, 0.0], [1.0, 1.0, 0.0], [0.0, 0.25, 0.08823], [0.0, 0.0, 0.5], [0.0, 0.5, 0.5], [0.0, 0.75, 0.91177], [0.0, 1.0, 0.5], [0.0, 0.0, 1.0], [0.11794, 0.25, 0.83846], [0.25, 0.25, 0.75], [0.25, 0.75, 0.25], [0.38206, 0.25, 0.66154], [0.5, 0.0, 0.0], [0.5, 0.0, 0.5], [0.5, 0.25, 0.41177], [0.5, 0.5, 0.0], [0.61794, 0.25, 0.66154], [0.75, 0.25, 0.75], [0.75, 0.75, 0.25], [1.0, 0.25, 0.08823], [0.0, 0.5, 1.0], [0.0, 1.0, 1.0], [0.11794, 0.75, 0.16154], [0.38206, 0.75, 0.33846], [0.5, 0.5, 0.5], [0.5, 0.75, 0.58823], [0.5, 1.0, 0.0], [0.5, 1.0, 0.5], [0.61794, 0.75, 0.33846], [0.88206, 0.25, 0.83846], [0.88206, 0.75, 0.16154], [1.0, 0.0, 0.5], [1.0, 0.5, 0.5], [1.0, 0.75, 0.91177], [1.0, 1.0, 0.5], [1.0, 0.0, 1.0], [1.0, 0.5, 1.0], [1.0, 1.0, 1.0], [0.5, 0.0, 1.0], [0.5, 0.5, 1.0], [0.5, 1.0, 1.0], [0.05897, 0.0, 0.87512], [0.05897, 0.0, 0.12488], [0.44103, 0.0, 0.37512], [0.55897, 0.0, 0.37512], [0.44103, 0.0, 0.62488], [0.55897, 0.0, 0.62488], [0.94103, 0.0, 0.12488], [0.25, 0.0, 0.75], [0.25, 0.0, 0.25], [0.75, 0.0, 0.75], [0.75, 0.0, 0.25], [0.05897, 1.0, 0.87512], [0.05897, 1.0, 0.12488], [0.44103, 1.0, 0.37512], [0.55897, 1.0, 0.37512], [0.44103, 1.0, 0.62488], [0.55897, 1.0, 0.62488], [0.94103, 1.0, 0.12488], [0.94103, 0.0, 0.87512], [0.25, 1.0, 0.75], [0.25, 1.0, 0.25], [0.75, 1.0, 0.75], [0.75, 1.0, 0.25], [0.94103, 1.0, 0.87512]]</t>
  </si>
  <si>
    <t>[[1, 7], [17, 20], [1, 17], [4, 17], [7, 27], [10, 13], [19, 28], [19, 33], [16, 30], [21, 30], [24, 35], [34, 38], [2, 7], [18, 19], [10, 25], [10, 26], [19, 29], [29, 30], [30, 32], [8, 9], [9, 11], [20, 31], [8, 18], [2, 20], [3, 31], [9, 29], [18, 36], [5, 20], [6, 31], [29, 37], [15, 27], [14, 16], [13, 14], [15, 28], [21, 22], [23, 33], [22, 34], [23, 35], [11, 32], [32, 39], [4, 24], [5, 24], [38, 41], [38, 42], [36, 37], [37, 39], [43, 44], [12, 43], [40, 43], [44, 45], [25, 44], [26, 45], [41, 44], [42, 45], [13, 46], [7, 47], [19, 48], [19, 49], [16, 50], [21, 51], [24, 52], [14, 53], [15, 54], [22, 55], [23, 56], [10, 57], [27, 58], [28, 59], [33, 60], [30, 61], [30, 62], [35, 63], [34, 64], [14, 65], [15, 66], [22, 67], [23, 68], [38, 69]]</t>
  </si>
  <si>
    <t xml:space="preserve">rt_Z06.0_E5141
</t>
  </si>
  <si>
    <t xml:space="preserve">Other name(s): sqc5141
</t>
  </si>
  <si>
    <t>[[0.04885, 0.875, 0.375], [0.125, 0.125, 0.03068], [0.45115, 0.125, 0.125], [0.79885, 0.125, 0.125], [0.20115, 0.375, 0.375], [0.29885, 0.625, 0.125], [0.375, 0.875, 0.28068], [0.54885, 0.375, 0.375], [0.625, 0.625, 0.03068], [0.70115, 0.875, 0.375], [0.875, 0.375, 0.28068], [0.95115, 0.625, 0.125], [0.04885, 0.375, 0.875], [0.125, 0.125, 0.21932], [0.125, 0.625, 0.53068], [0.29885, 0.125, 0.625], [0.625, 0.125, 0.53068], [0.625, 0.125, 0.71932], [0.95115, 0.125, 0.625], [0.125, 0.625, 0.71932], [0.20115, 0.875, 0.875], [0.375, 0.375, 0.78068], [0.375, 0.375, 0.96932], [0.375, 0.875, 0.46932], [0.45115, 0.625, 0.625], [0.54885, 0.875, 0.875], [0.625, 0.625, 0.21932], [0.70115, 0.375, 0.875], [0.79885, 0.625, 0.625], [0.875, 0.375, 0.46932], [0.875, 0.875, 0.78068], [0.875, 0.875, 0.96932], [0.11185, 0.125, 0.0], [0.0, 0.875, 0.26101], [0.5, 0.0, 0.0], [0.14001, 0.07573, 0.0], [0.83692, 0.0, 0.04716], [0.41308, 0.125, 0.0], [0.08692, 0.375, 0.0], [0.33692, 0.625, 0.0], [0.83692, 0.125, 0.0], [0.66308, 0.375, 0.0], [0.91308, 0.625, 0.0], [0.16308, 0.875, 0.0], [0.58692, 0.875, 0.0], [0.75, 0.25, 0.0], [0.25, 0.75, 0.0], [0.10999, 0.17427, 0.0], [0.39001, 0.32573, 0.0], [0.35999, 0.42427, 0.0], [0.64001, 0.57573, 0.0], [0.60999, 0.67427, 0.0], [0.89001, 0.82573, 0.0], [0.85999, 0.92427, 0.0], [0.83692, 1.0, 0.04716], [0.13815, 0.125, 0.0], [0.24528, 0.625, 0.0], [0.00472, 0.625, 0.0], [0.0, 0.625, 0.01101], [0.50472, 0.125, 0.0], [0.74528, 0.125, 0.0], [0.61185, 0.625, 0.0], [0.36185, 0.375, 0.0], [0.38815, 0.375, 0.0], [0.75472, 0.375, 0.0], [0.63815, 0.625, 0.0], [0.25472, 0.875, 0.0], [0.49528, 0.875, 0.0], [0.86185, 0.875, 0.0], [0.88815, 0.875, 0.0], [1.0, 0.875, 0.26101], [1.0, 0.5, 0.0], [0.99528, 0.375, 0.0], [1.0, 0.625, 0.01101], [0.0, 0.25, 0.75], [0.0, 0.75, 0.25], [0.0, 0.375, 0.76101], [0.0, 0.125, 0.51101], [0.11185, 0.125, 1.0], [0.0, 0.125, 0.73899], [0.0, 0.625, 0.23899], [0.0, 0.875, 0.48899], [0.0, 1.0, 0.5], [0.75, 0.0, 0.25], [0.25, 0.0, 0.75], [0.08692, 0.0, 0.29716], [0.41308, 0.0, 0.20284], [0.33692, 0.0, 0.54716], [0.66308, 0.0, 0.45284], [0.14001, 0.07573, 1.0], [0.16308, 0.0, 0.95284], [0.58692, 0.0, 0.79716], [0.91308, 0.0, 0.70284], [0.41308, 0.125, 1.0], [0.08692, 0.375, 1.0], [0.33692, 0.625, 1.0], [0.83692, 0.125, 1.0], [0.66308, 0.375, 1.0], [0.91308, 0.625, 1.0], [0.16308, 0.875, 1.0], [0.58692, 0.875, 1.0], [0.0, 0.5, 1.0], [1.0, 0.0, 0.5], [1.0, 0.25, 0.75], [1.0, 0.75, 0.25], [0.75, 0.25, 1.0], [0.75, 1.0, 0.25], [0.25, 0.75, 1.0], [0.25, 1.0, 0.75], [0.5, 1.0, 1.0], [0.10999, 0.17427, 1.0], [0.08692, 1.0, 0.29716], [0.41308, 1.0, 0.20284], [0.33692, 1.0, 0.54716], [0.39001, 0.32573, 1.0], [0.35999, 0.42427, 1.0], [0.64001, 0.57573, 1.0], [0.66308, 1.0, 0.45284], [0.16308, 1.0, 0.95284], [0.60999, 0.67427, 1.0], [0.58692, 1.0, 0.79716], [0.91308, 1.0, 0.70284], [0.89001, 0.82573, 1.0], [0.85999, 0.92427, 1.0], [0.13815, 0.125, 1.0], [0.0, 0.375, 0.98899], [0.24528, 0.625, 1.0], [0.00472, 0.625, 1.0], [0.50472, 0.125, 1.0], [0.74528, 0.125, 1.0], [0.61185, 0.625, 1.0], [1.0, 0.375, 0.76101], [0.36185, 0.375, 1.0], [0.38815, 0.375, 1.0], [1.0, 0.125, 0.51101], [1.0, 0.125, 0.73899], [1.0, 0.625, 0.23899], [0.75472, 0.375, 1.0], [0.63815, 0.625, 1.0], [0.25472, 0.875, 1.0], [0.49528, 0.875, 1.0], [1.0, 0.875, 0.48899], [0.86185, 0.875, 1.0], [0.88815, 0.875, 1.0], [0.99528, 0.375, 1.0], [1.0, 0.375, 0.98899]]</t>
  </si>
  <si>
    <t>[[3, 16], [5, 13], [6, 25], [8, 28], [4, 19], [1, 21], [12, 29], [10, 26], [3, 8], [5, 16], [5, 6], [8, 25], [25, 26], [28, 29], [10, 29], [5, 14], [5, 15], [16, 22], [6, 7], [8, 17], [8, 27], [4, 11], [1, 15], [10, 27], [22, 25], [13, 20], [20, 21], [18, 28], [24, 25], [11, 12], [19, 30], [29, 30], [29, 31], [14, 16], [3, 17], [5, 22], [6, 15], [8, 22], [4, 17], [25, 27], [27, 29], [21, 24], [24, 26], [28, 30], [10, 31], [2, 33], [1, 34], [3, 35], [2, 36], [4, 37], [3, 38], [5, 39], [6, 40], [4, 41], [8, 42], [12, 43], [1, 44], [10, 45], [4, 46], [6, 47], [2, 48], [3, 49], [6, 50], [9, 51], [9, 52], [12, 53], [54, 55], [2, 56], [6, 57], [58, 59], [3, 60], [4, 61], [9, 62], [5, 63], [8, 64], [11, 65], [9, 66], [7, 67], [7, 68], [10, 69], [70, 71], [12, 72], [11, 73], [12, 74], [13, 75], [1, 76], [13, 77], [14, 78], [79, 80], [15, 81], [1, 82], [1, 83], [4, 84], [16, 85], [14, 86], [3, 87], [16, 88], [17, 89], [90, 91], [18, 92], [19, 93], [16, 94], [13, 95], [25, 96], [19, 97], [28, 98], [29, 99], [21, 100], [26, 101], [13, 102], [19, 103], [19, 104], [12, 105], [28, 106], [10, 107], [21, 108], [21, 109], [26, 110], [13, 111], [1, 112], [7, 113], [24, 114], [23, 115], [23, 116], [28, 117], [10, 118], [21, 119], [26, 120], [26, 121], [31, 122], [32, 123], [32, 124], [16, 125], [13, 126], [20, 127], [20, 128], [18, 129], [18, 130], [25, 131], [30, 132], [23, 133], [23, 134], [19, 135], [19, 136], [12, 137], [28, 138], [29, 139], [21, 140], [26, 141], [31, 142], [32, 143], [32, 144], [145, 146]]</t>
  </si>
  <si>
    <t xml:space="preserve">rt_Z05.3_E5142
</t>
  </si>
  <si>
    <t xml:space="preserve">Other name(s): sqc5142
</t>
  </si>
  <si>
    <t>[[0.25, 0.25, 0.0], [0.375, 0.875, 0.07038], [0.5, 0.5, 0.0], [0.75, 0.75, 0.0], [0.875, 0.375, 0.07038], [1.0, 0.0, 0.0], [1.0, 1.0, 0.0], [0.0, 0.25, 0.25], [0.125, 0.125, 0.42962], [0.0, 0.5, 0.5], [0.0, 0.75, 0.75], [0.125, 0.125, 0.82038], [0.125, 0.625, 0.32038], [0.0, 0.0, 1.0], [0.25, 0.0, 0.25], [0.375, 0.375, 0.17962], [0.375, 0.375, 0.57038], [0.5, 0.0, 0.5], [0.5, 0.25, 0.75], [0.625, 0.125, 0.32038], [0.625, 0.125, 0.92962], [0.75, 0.0, 0.75], [0.75, 0.25, 0.5], [0.875, 0.375, 0.67962], [1.0, 0.25, 0.25], [0.0, 1.0, 1.0], [0.125, 0.625, 0.92962], [0.25, 0.25, 1.0], [0.25, 0.5, 0.75], [0.25, 0.75, 0.5], [0.25, 1.0, 0.25], [0.375, 0.875, 0.67962], [0.5, 0.5, 1.0], [0.5, 0.75, 0.25], [0.5, 1.0, 0.5], [0.625, 0.625, 0.42962], [0.625, 0.625, 0.82038], [0.75, 0.5, 0.25], [0.75, 0.75, 1.0], [0.75, 1.0, 0.75], [0.875, 0.875, 0.17962], [0.875, 0.875, 0.57038], [1.0, 0.5, 0.5], [1.0, 0.75, 0.75], [0.25, 0.75, 0.0], [0.75, 0.25, 0.0], [0.5, 1.0, 0.0], [1.0, 0.5, 0.0], [0.0, 0.0, 0.5], [0.0, 0.25, 0.75], [0.0, 0.75, 0.25], [0.25, 0.0, 0.75], [0.75, 0.0, 0.25], [0.125, 0.0, 0.40231], [0.375, 0.0, 0.09769], [0.625, 0.0, 0.34769], [0.125, 0.0, 0.84769], [0.375, 0.0, 0.65231], [0.625, 0.0, 0.90231], [0.875, 0.0, 0.15231], [0.875, 0.0, 0.59769], [0.08333, 0.0, 0.79692], [0.16667, 0.0, 0.45308], [0.58333, 0.0, 0.29692], [0.33333, 0.0, 0.04692], [0.41667, 0.0, 0.70308], [0.91667, 0.0, 0.20308], [0.83333, 0.0, 0.54692], [0.25, 0.75, 1.0], [0.0, 0.5, 1.0], [0.5, 0.0, 1.0], [0.75, 0.25, 1.0], [0.25, 1.0, 0.75], [1.0, 0.25, 0.75], [0.75, 1.0, 0.25], [1.0, 0.75, 0.25], [1.0, 1.0, 0.5], [0.125, 1.0, 0.40231], [0.375, 1.0, 0.09769], [0.625, 1.0, 0.34769], [0.125, 1.0, 0.84769], [0.375, 1.0, 0.65231], [0.625, 1.0, 0.90231], [0.875, 1.0, 0.15231], [0.875, 1.0, 0.59769], [0.08333, 1.0, 0.79692], [0.16667, 1.0, 0.45308], [0.58333, 1.0, 0.29692], [0.33333, 1.0, 0.04692], [0.66667, 0.0, 0.95308], [0.41667, 1.0, 0.70308], [0.91667, 1.0, 0.20308], [0.83333, 1.0, 0.54692], [0.66667, 1.0, 0.95308]]</t>
  </si>
  <si>
    <t>[[9, 17], [13, 16], [16, 20], [17, 36], [36, 42], [32, 37], [24, 37], [9, 13], [2, 16], [20, 36], [17, 32], [12, 27], [5, 41], [21, 37], [24, 42], [5, 6], [8, 13], [15, 16], [9, 10], [17, 18], [2, 3], [22, 24], [4, 5], [16, 34], [13, 31], [20, 38], [17, 30], [12, 29], [29, 32], [19, 37], [23, 36], [38, 41], [35, 36], [27, 28], [26, 27], [21, 33], [24, 44], [37, 40], [42, 43], [8, 9], [9, 15], [1, 16], [10, 13], [18, 20], [3, 16], [11, 27], [21, 22], [4, 41], [13, 30], [20, 23], [17, 29], [17, 19], [12, 28], [12, 14], [27, 29], [30, 32], [19, 21], [2, 34], [34, 36], [23, 24], [5, 38], [36, 38], [2, 31], [5, 25], [32, 35], [24, 43], [33, 37], [37, 39], [7, 41], [40, 42], [42, 44], [2, 45], [5, 46], [2, 47], [5, 48], [9, 49], [12, 50], [13, 51], [12, 52], [20, 53], [9, 54], [16, 55], [20, 56], [12, 57], [17, 58], [21, 59], [5, 60], [24, 61], [12, 62], [9, 63], [20, 64], [1, 65], [19, 66], [25, 67], [23, 68], [27, 69], [27, 70], [21, 71], [21, 72], [32, 73], [24, 74], [41, 75], [41, 76], [42, 77], [13, 78], [2, 79], [36, 80], [27, 81], [32, 82], [37, 83], [41, 84], [42, 85], [11, 86], [30, 87], [34, 88], [2, 89], [21, 90], [32, 91], [41, 92], [42, 93], [39, 94]]</t>
  </si>
  <si>
    <t xml:space="preserve">rt_Z06.0_E5143
</t>
  </si>
  <si>
    <t xml:space="preserve">Other name(s): sqc5143
</t>
  </si>
  <si>
    <t>[[0.38432, 0.11929, 0.0], [0.85666, 0.05344, 0.0], [0.11568, 0.61929, 0.0], [0.35666, 0.44656, 0.0], [0.64334, 0.55344, 0.0], [0.88432, 0.38071, 0.0], [0.14334, 0.94656, 0.0], [0.61568, 0.88071, 0.0], [0.14334, 0.05344, 0.5], [0.11568, 0.38071, 0.5], [0.35666, 0.55344, 0.5], [0.38432, 0.11929, 1.0], [0.61568, 0.11929, 0.5], [0.64334, 0.44656, 0.5], [0.85666, 0.05344, 1.0], [0.88432, 0.61929, 0.5], [0.11568, 0.61929, 1.0], [0.35666, 0.44656, 1.0], [0.38432, 0.88071, 0.5], [0.64334, 0.55344, 1.0], [0.85666, 0.94656, 0.5], [0.88432, 0.38071, 1.0], [0.14334, 0.94656, 1.0], [0.61568, 0.88071, 1.0], [0.0, 0.0, 0.5], [0.0, 0.5, 0.0], [0.0, 0.5, 0.5], [0.0, 1.0, 0.0], [0.83386, 0.0, 0.0], [0.16614, 0.0, 0.0], [0.16614, 0.0, 0.5], [0.83386, 0.0, 0.5], [0.61568, 0.0, 0.25], [0.38432, 0.0, 0.25], [0.38432, 0.0, 0.75], [0.14334, 0.0, 0.25], [0.85666, 0.0, 0.25], [0.85666, 0.0, 0.75], [0.2179, 0.0, 0.0], [0.7821, 0.0, 0.0], [0.2179, 0.0, 0.5], [0.7821, 0.0, 0.5], [0.37942, 0.0, 0.0], [0.14114, 0.0, 0.0], [0.85886, 0.0, 0.0], [0.62058, 0.0, 0.0], [0.14114, 0.0, 0.5], [0.62058, 0.0, 0.5], [0.37942, 0.0, 0.5], [0.85886, 0.0, 0.5], [0.5, 0.0, 0.0], [0.5, 0.0, 0.5], [0.83386, 1.0, 0.0], [0.16614, 1.0, 0.0], [0.16614, 1.0, 0.5], [0.83386, 1.0, 0.5], [0.61568, 1.0, 0.25], [0.61568, 0.0, 0.75], [0.38432, 1.0, 0.25], [0.38432, 1.0, 0.75], [0.14334, 1.0, 0.25], [0.14334, 0.0, 0.75], [0.85666, 1.0, 0.25], [0.85666, 1.0, 0.75], [0.2179, 1.0, 0.0], [0.7821, 1.0, 0.0], [0.2179, 1.0, 0.5], [0.7821, 1.0, 0.5], [0.37942, 1.0, 0.0], [0.14114, 1.0, 0.0], [0.85886, 1.0, 0.0], [0.62058, 1.0, 0.0], [0.14114, 1.0, 0.5], [0.62058, 1.0, 0.5], [0.37942, 1.0, 0.5], [0.85886, 1.0, 0.5], [1.0, 0.0, 0.0], [1.0, 1.0, 0.5], [1.0, 0.5, 0.0], [0.5, 1.0, 0.0], [0.5, 1.0, 0.5], [1.0, 0.5, 0.5], [0.61568, 1.0, 0.75], [0.14334, 1.0, 0.75], [0.0, 0.5, 1.0], [0.0, 1.0, 1.0], [0.83386, 0.0, 1.0], [0.16614, 0.0, 1.0], [0.2179, 0.0, 1.0], [0.7821, 0.0, 1.0], [0.37942, 0.0, 1.0], [0.14114, 0.0, 1.0], [0.85886, 0.0, 1.0], [0.62058, 0.0, 1.0], [0.5, 0.0, 1.0], [0.83386, 1.0, 1.0], [0.16614, 1.0, 1.0], [0.2179, 1.0, 1.0], [0.7821, 1.0, 1.0], [0.37942, 1.0, 1.0], [0.14114, 1.0, 1.0], [0.85886, 1.0, 1.0], [0.62058, 1.0, 1.0], [1.0, 0.0, 1.0], [1.0, 0.5, 1.0], [0.5, 1.0, 1.0]]</t>
  </si>
  <si>
    <t>[[4, 7], [2, 5], [9, 11], [14, 21], [3, 10], [6, 16], [10, 17], [16, 22], [4, 11], [5, 14], [11, 18], [14, 20], [3, 4], [5, 6], [10, 11], [14, 16], [4, 5], [11, 14], [18, 23], [15, 20], [17, 18], [20, 22], [18, 20], [9, 25], [3, 26], [10, 27], [7, 28], [2, 29], [4, 30], [9, 31], [14, 32], [13, 33], [1, 34], [12, 35], [9, 36], [2, 37], [15, 38], [1, 39], [2, 40], [9, 41], [13, 42], [1, 43], [3, 44], [2, 45], [5, 46], [9, 47], [13, 48], [11, 49], [16, 50], [1, 51], [13, 52], [5, 53], [7, 54], [11, 55], [21, 56], [8, 57], [13, 58], [19, 59], [19, 60], [7, 61], [9, 62], [21, 63], [21, 64], [7, 65], [8, 66], [19, 67], [21, 68], [4, 69], [7, 70], [6, 71], [8, 72], [10, 73], [14, 74], [19, 75], [21, 76], [2, 77], [21, 78], [6, 79], [8, 80], [19, 81], [16, 82], [24, 83], [23, 84], [17, 85], [23, 86], [15, 87], [18, 88], [12, 89], [15, 90], [12, 91], [17, 92], [15, 93], [20, 94], [12, 95], [20, 96], [23, 97], [23, 98], [24, 99], [18, 100], [23, 101], [22, 102], [24, 103], [15, 104], [22, 105], [24, 106]]</t>
  </si>
  <si>
    <t xml:space="preserve">rt_Z06.0_E5144
</t>
  </si>
  <si>
    <t xml:space="preserve">Other name(s): sqc5144
</t>
  </si>
  <si>
    <t>[[0.30576, 0.30545, 0.15074], [0.44424, 0.44455, 0.15074], [0.44424, 0.80545, 0.09926], [0.80576, 0.44455, 0.09926], [0.80576, 0.80545, 0.15074], [0.30576, 0.94455, 0.09926], [0.94424, 0.94455, 0.15074], [0.94424, 0.30545, 0.09926], [0.05576, 0.05545, 0.84926], [0.19424, 0.05545, 0.40074], [0.05576, 0.19455, 0.40074], [0.05576, 0.55545, 0.34926], [0.05576, 0.69455, 0.90074], [0.19424, 0.55545, 0.90074], [0.19424, 0.69455, 0.34926], [0.19424, 0.19455, 0.84926], [0.30576, 0.44455, 0.59926], [0.44424, 0.30545, 0.59926], [0.55576, 0.05545, 0.34926], [0.55576, 0.19455, 0.90074], [0.69424, 0.05545, 0.90074], [0.69424, 0.19455, 0.34926], [0.80576, 0.30545, 0.65074], [0.94424, 0.44455, 0.65074], [0.30576, 0.80545, 0.65074], [0.44424, 0.94455, 0.65074], [0.55576, 0.55545, 0.84926], [0.55576, 0.69455, 0.40074], [0.69424, 0.55545, 0.40074], [0.69424, 0.69455, 0.84926], [0.80576, 0.94455, 0.59926], [0.94424, 0.80545, 0.59926], [0.0435, 0.26142, 0.0], [0.0, 0.28071, 0.0435], [0.2935, 0.51142, 0.0], [0.4565, 0.23858, 0.0], [0.7935, 0.01142, 0.0], [0.81924, 0.0, 0.02574], [0.7065, 0.48858, 0.0], [0.5435, 0.76142, 0.0], [0.25, 0.25, 0.0], [0.5, 0.5, 0.0], [0.75, 0.75, 0.0], [0.2065, 0.98858, 0.0], [0.81924, 1.0, 0.02574], [1.0, 0.28071, 0.0435], [0.9565, 0.73858, 0.0], [1.0, 1.0, 0.0], [0.06924, 0.0, 0.27574], [0.0, 0.03071, 0.7935], [0.0, 0.53071, 0.2935], [0.0, 0.21929, 0.4565], [0.0, 0.46929, 0.7065], [0.06924, 1.0, 0.27574], [0.0, 0.96929, 0.2065], [0.0, 0.78071, 0.5435], [0.0, 0.25, 0.25], [0.0, 0.5, 0.5], [0.0, 0.75, 0.75], [0.17888, 0.0, 0.39503], [0.10964, 0.0, 0.38071], [0.39036, 0.0, 0.11929], [0.57112, 0.0, 0.35497], [0.64036, 0.0, 0.36929], [0.32112, 0.0, 0.10497], [0.07112, 0.0, 0.85497], [0.35964, 0.0, 0.63071], [0.14036, 0.0, 0.86929], [0.85964, 0.0, 0.13071], [0.67888, 0.0, 0.89503], [0.42888, 0.0, 0.64503], [0.60964, 0.0, 0.88071], [0.92888, 0.0, 0.14503], [0.89036, 0.0, 0.61929], [0.82112, 0.0, 0.60497], [0.43076, 0.0, 0.22426], [0.31924, 0.0, 0.52574], [0.56924, 0.0, 0.77574], [0.68076, 0.0, 0.47426], [0.93076, 0.0, 0.72426], [1.0, 0.03071, 0.7935], [0.19424, 0.0, 0.39283], [0.55576, 0.0, 0.35717], [0.30576, 0.0, 0.10717], [0.05576, 0.0, 0.85717], [0.44424, 0.0, 0.64283], [0.69424, 0.0, 0.89283], [0.94424, 0.0, 0.14283], [0.80576, 0.0, 0.60717], [0.25, 0.0, 0.25], [0.5, 0.0, 0.5], [0.75, 0.0, 0.75], [0.17888, 1.0, 0.39503], [0.10964, 1.0, 0.38071], [0.39036, 1.0, 0.11929], [0.57112, 1.0, 0.35497], [0.64036, 1.0, 0.36929], [0.32112, 1.0, 0.10497], [0.07112, 1.0, 0.85497], [0.35964, 1.0, 0.63071], [0.14036, 1.0, 0.86929], [0.85964, 1.0, 0.13071], [0.67888, 1.0, 0.89503], [0.42888, 1.0, 0.64503], [0.60964, 1.0, 0.88071], [0.92888, 1.0, 0.14503], [0.89036, 1.0, 0.61929], [0.82112, 1.0, 0.60497], [0.18076, 0.0, 0.97426], [0.0435, 0.26142, 1.0], [1.0, 0.53071, 0.2935], [0.43076, 1.0, 0.22426], [0.2935, 0.51142, 1.0], [0.4565, 0.23858, 1.0], [1.0, 0.21929, 0.4565], [0.7935, 0.01142, 1.0], [0.0, 0.71929, 0.9565], [0.7065, 0.48858, 1.0], [1.0, 0.46929, 0.7065], [0.31924, 1.0, 0.52574], [0.56924, 1.0, 0.77574], [0.5435, 0.76142, 1.0], [1.0, 0.96929, 0.2065], [1.0, 0.78071, 0.5435], [0.68076, 1.0, 0.47426], [0.93076, 1.0, 0.72426], [0.19424, 1.0, 0.39283], [0.55576, 1.0, 0.35717], [0.30576, 1.0, 0.10717], [0.05576, 1.0, 0.85717], [0.44424, 1.0, 0.64283], [0.69424, 1.0, 0.89283], [0.94424, 1.0, 0.14283], [0.80576, 1.0, 0.60717], [0.0, 0.0, 1.0], [0.25, 0.25, 1.0], [1.0, 0.25, 0.25], [0.25, 1.0, 0.25], [0.5, 0.5, 1.0], [1.0, 0.5, 0.5], [0.5, 1.0, 0.5], [0.75, 0.75, 1.0], [1.0, 0.75, 0.75], [0.75, 1.0, 0.75], [0.2065, 0.98858, 1.0], [0.18076, 1.0, 0.97426], [0.9565, 0.73858, 1.0], [1.0, 0.71929, 0.9565]]</t>
  </si>
  <si>
    <t>[[10, 12], [11, 15], [1, 3], [2, 6], [19, 29], [22, 28], [18, 25], [17, 26], [9, 14], [13, 16], [4, 7], [5, 8], [20, 30], [23, 32], [21, 27], [24, 31], [1, 11], [2, 29], [12, 17], [18, 22], [8, 22], [3, 15], [16, 18], [17, 27], [24, 29], [25, 28], [5, 28], [20, 23], [13, 25], [30, 32], [11, 12], [2, 3], [22, 29], [17, 25], [14, 16], [4, 5], [20, 27], [24, 32], [22, 23], [15, 25], [18, 20], [14, 17], [3, 28], [4, 29], [33, 34], [2, 35], [1, 36], [37, 38], [4, 39], [3, 40], [1, 41], [2, 42], [5, 43], [6, 44], [7, 45], [8, 46], [5, 47], [7, 48], [10, 49], [9, 50], [12, 51], [11, 52], [14, 53], [54, 55], [15, 56], [11, 57], [12, 58], [13, 59], [10, 60], [11, 61], [1, 62], [19, 63], [22, 64], [2, 65], [9, 66], [18, 67], [16, 68], [8, 69], [21, 70], [17, 71], [20, 72], [4, 73], [23, 74], [24, 75], [19, 76], [10, 77], [21, 78], [19, 79], [80, 81], [10, 82], [19, 83], [1, 84], [9, 85], [18, 86], [21, 87], [8, 88], [23, 89], [10, 90], [19, 91], [21, 92], [12, 93], [15, 94], [3, 95], [29, 96], [28, 97], [6, 98], [14, 99], [25, 100], [13, 101], [5, 102], [27, 103], [26, 104], [30, 105], [7, 106], [32, 107], [31, 108], [9, 109], [16, 110], [4, 111], [6, 112], [14, 113], [20, 114], [23, 115], [21, 116], [13, 117], [27, 118], [24, 119], [26, 120], [26, 121], [30, 122], [7, 123], [32, 124], [31, 125], [31, 126], [15, 127], [28, 128], [6, 129], [13, 130], [26, 131], [30, 132], [7, 133], [31, 134], [9, 135], [16, 136], [8, 137], [6, 138], [27, 139], [24, 140], [26, 141], [30, 142], [32, 143], [31, 144], [145, 146], [147, 148]]</t>
  </si>
  <si>
    <t xml:space="preserve">et_Z04.0_E5145
</t>
  </si>
  <si>
    <t xml:space="preserve">Other name(s): sqc5145
</t>
  </si>
  <si>
    <t>[[0.00011, 0.75005, 0.12507], [0.99989, 0.24995, 0.12507], [0.49792, 0.81529, 0.12486], [0.50208, 0.18471, 0.12486], [0.00208, 0.68471, 0.62486], [0.11703, 0.68496, 0.52791], [0.18471, 0.49792, 0.87514], [0.18496, 0.38297, 0.97209], [0.25005, 0.49989, 0.37493], [0.24995, 0.00011, 0.87493], [0.31504, 0.11703, 0.47209], [0.31529, 0.00208, 0.37514], [0.50011, 0.25005, 0.62507], [0.61703, 0.18496, 0.02791], [0.38297, 0.81504, 0.02791], [0.49989, 0.74995, 0.62507], [0.68471, 0.99792, 0.37514], [0.68496, 0.88297, 0.47209], [0.74995, 0.50011, 0.37493], [0.75005, 0.99989, 0.87493], [0.81504, 0.61703, 0.97209], [0.81529, 0.50208, 0.87514], [0.88297, 0.31504, 0.52791], [0.99792, 0.31529, 0.62486], [0.0, 0.75016, 0.12496], [0.87497, 0.12492, 0.0], [0.12492, 0.12503, 0.0], [0.0, 0.24984, 0.12496], [0.87508, 0.87497, 0.0], [1.0, 0.75016, 0.12496], [0.37612, 0.09249, 0.0], [0.09249, 0.62388, 0.0], [0.90751, 0.37612, 0.0], [0.62388, 0.90751, 0.0], [0.12503, 0.87508, 0.0], [1.0, 0.24984, 0.12496], [0.0, 0.74994, 0.12518], [0.0, 0.25006, 0.12518], [0.0, 0.68319, 0.6228], [0.0, 0.31681, 0.6228], [0.0, 0.31604, 0.62872], [0.0, 0.68396, 0.62872], [0.0, 0.67825, 0.62317], [0.0, 0.32175, 0.62317], [0.0, 0.44257, 0.92358], [0.0, 0.55743, 0.92358], [0.25006, 0.0, 0.87482], [0.74994, 0.0, 0.87482], [0.87497, 0.12492, 1.0], [0.75016, 0.0, 0.87504], [0.31681, 0.0, 0.3772], [0.68319, 0.0, 0.3772], [0.31604, 0.0, 0.37128], [0.68396, 0.0, 0.37128], [0.44257, 0.0, 0.07642], [0.55743, 0.0, 0.07642], [0.32175, 0.0, 0.37683], [0.67825, 0.0, 0.37683], [1.0, 0.74994, 0.12518], [1.0, 0.25006, 0.12518], [0.25006, 1.0, 0.87482], [0.74994, 1.0, 0.87482], [0.24984, 0.0, 0.87504], [0.12492, 0.12503, 1.0], [0.87508, 0.87497, 1.0], [0.75016, 1.0, 0.87504], [0.37612, 0.09249, 1.0], [1.0, 0.68319, 0.6228], [0.09249, 0.62388, 1.0], [0.31681, 1.0, 0.3772], [1.0, 0.31681, 0.6228], [0.68319, 1.0, 0.3772], [0.90751, 0.37612, 1.0], [0.62388, 0.90751, 1.0], [0.31604, 1.0, 0.37128], [1.0, 0.31604, 0.62872], [0.68396, 1.0, 0.37128], [1.0, 0.68396, 0.62872], [0.44257, 1.0, 0.07642], [0.55743, 1.0, 0.07642], [1.0, 0.67825, 0.62317], [0.32175, 1.0, 0.37683], [1.0, 0.32175, 0.62317], [0.67825, 1.0, 0.37683], [1.0, 0.44257, 0.92358], [1.0, 0.55743, 0.92358], [0.12503, 0.87508, 1.0], [0.24984, 1.0, 0.87504]]</t>
  </si>
  <si>
    <t>[[1, 9], [10, 13], [2, 19], [16, 20], [9, 13], [9, 16], [13, 19], [16, 19], [9, 11], [2, 14], [1, 15], [13, 23], [6, 16], [8, 10], [18, 19], [20, 21], [4, 11], [6, 7], [3, 18], [22, 23], [1, 25], [2, 26], [27, 28], [29, 30], [4, 31], [1, 32], [2, 33], [3, 34], [1, 35], [2, 36], [1, 37], [9, 38], [5, 39], [9, 40], [8, 41], [5, 42], [5, 43], [6, 44], [8, 45], [7, 46], [10, 47], [13, 48], [49, 50], [12, 51], [13, 52], [12, 53], [14, 54], [4, 55], [14, 56], [12, 57], [11, 58], [19, 59], [2, 60], [16, 61], [20, 62], [10, 63], [10, 64], [20, 65], [20, 66], [10, 67], [19, 68], [7, 69], [16, 70], [24, 71], [17, 72], [22, 73], [20, 74], [15, 75], [24, 76], [17, 77], [21, 78], [15, 79], [3, 80], [23, 81], [18, 82], [24, 83], [17, 84], [22, 85], [21, 86], [87, 88]]</t>
  </si>
  <si>
    <t xml:space="preserve">rt_Z06.0_E5146
</t>
  </si>
  <si>
    <t xml:space="preserve">Other name(s): sqc5146
</t>
  </si>
  <si>
    <t>[[0.108, 0.30636, 0.11094], [0.892, 0.19364, 0.11094], [0.392, 0.80636, 0.11094], [0.608, 0.69364, 0.11094], [0.108, 0.19364, 0.61094], [0.108, 0.69364, 0.38906], [0.392, 0.19364, 0.38906], [0.608, 0.19364, 0.88906], [0.608, 0.30636, 0.38906], [0.892, 0.30636, 0.61094], [0.108, 0.80636, 0.88906], [0.392, 0.30636, 0.88906], [0.392, 0.69364, 0.61094], [0.608, 0.80636, 0.61094], [0.892, 0.69364, 0.88906], [0.892, 0.80636, 0.38906], [0.0, 0.5, 0.0], [0.108, 0.05636, 0.0], [0.892, 0.0, 0.02501], [0.5, 0.5, 0.0], [0.392, 0.05636, 0.0], [0.392, 0.0, 0.02501], [0.392, 0.55636, 0.0], [0.608, 0.44364, 0.0], [0.108, 0.55636, 0.0], [0.892, 0.44364, 0.0], [0.892, 0.94364, 0.0], [0.892, 1.0, 0.02501], [0.25, 0.30636, 0.0], [0.75, 0.19364, 0.0], [0.25, 0.80636, 0.0], [0.75, 0.69364, 0.0], [0.5, 1.0, 0.0], [0.392, 1.0, 0.02501], [0.608, 0.94364, 0.0], [1.0, 0.0, 0.0], [0.0, 0.0, 0.5], [0.0, 0.5, 0.5], [0.5, 0.0, 0.5], [0.108, 0.0, 0.52501], [0.392, 0.0, 0.47499], [0.608, 0.0, 0.52501], [0.108, 0.05636, 1.0], [0.108, 0.0, 0.97499], [0.892, 0.0, 0.47499], [0.392, 0.0, 0.25], [0.608, 0.0, 0.75], [0.108, 0.0, 0.75], [0.892, 0.0, 0.25], [0.5, 0.5, 1.0], [0.5, 0.0, 1.0], [1.0, 0.5, 0.5], [0.5, 1.0, 0.5], [0.0, 1.0, 1.0], [1.0, 1.0, 0.5], [1.0, 0.5, 1.0], [0.108, 1.0, 0.52501], [0.392, 1.0, 0.47499], [0.392, 0.05636, 1.0], [0.392, 0.55636, 1.0], [0.608, 0.0, 0.97499], [0.608, 0.44364, 1.0], [0.608, 1.0, 0.52501], [0.108, 0.55636, 1.0], [0.108, 1.0, 0.97499], [0.892, 1.0, 0.47499], [0.892, 0.44364, 1.0], [0.892, 0.94364, 1.0], [0.392, 1.0, 0.25], [0.608, 1.0, 0.75], [0.108, 1.0, 0.75], [0.892, 1.0, 0.25], [0.25, 0.30636, 1.0], [0.75, 0.19364, 1.0], [0.25, 0.80636, 1.0], [0.75, 0.69364, 1.0], [0.608, 0.94364, 1.0], [0.608, 1.0, 0.97499]]</t>
  </si>
  <si>
    <t>[[9, 13], [7, 13], [5, 6], [9, 14], [10, 16], [1, 7], [5, 12], [2, 9], [3, 6], [4, 16], [11, 13], [8, 10], [14, 15], [1, 6], [4, 9], [12, 13], [10, 15], [5, 7], [9, 10], [6, 13], [14, 16], [1, 17], [1, 18], [2, 19], [4, 20], [21, 22], [3, 23], [4, 24], [1, 25], [2, 26], [27, 28], [1, 29], [2, 30], [3, 31], [4, 32], [3, 33], [3, 34], [4, 35], [2, 36], [5, 37], [6, 38], [7, 39], [5, 40], [7, 41], [9, 42], [43, 44], [10, 45], [7, 46], [8, 47], [5, 48], [2, 49], [12, 50], [8, 51], [10, 52], [14, 53], [11, 54], [16, 55], [15, 56], [6, 57], [13, 58], [12, 59], [12, 60], [8, 61], [8, 62], [14, 63], [11, 64], [11, 65], [16, 66], [15, 67], [15, 68], [3, 69], [14, 70], [11, 71], [16, 72], [12, 73], [8, 74], [11, 75], [15, 76], [77, 78]]</t>
  </si>
  <si>
    <t xml:space="preserve">on_Z04.1_E5147
</t>
  </si>
  <si>
    <t xml:space="preserve">Other name(s): sqc5147
</t>
  </si>
  <si>
    <t>[[0.0, 0.5, 0.0], [0.25, 0.11064, 0.0], [0.0, 0.0, 0.0], [0.25, 0.38981, 0.0], [0.75, 0.61019, 0.0], [1.0, 0.5, 0.0], [0.5, 0.5, 0.0], [0.75, 0.88936, 0.0], [0.5, 0.0, 0.0], [0.5, 1.0, 0.0], [1.0, 1.0, 0.0], [0.0, 0.0, 0.5], [0.0, 0.5, 0.5], [0.0, 0.5, 1.0], [0.0, 1.0, 0.5], [0.11563, 0.7553, 0.25015], [0.25, 0.11019, 0.5], [0.25, 0.11064, 1.0], [0.5, 0.0, 0.5], [0.61563, 0.2553, 0.75015], [0.88437, 0.2553, 0.24985], [1.0, 0.0, 0.5], [0.0, 0.0, 1.0], [0.11563, 0.7447, 0.75015], [0.25, 0.38936, 0.5], [0.25, 0.38981, 1.0], [0.38437, 0.7447, 0.24985], [0.38437, 0.7553, 0.74985], [0.5, 0.5, 0.5], [0.5, 1.0, 0.5], [0.61563, 0.2447, 0.25015], [0.75, 0.61019, 1.0], [0.75, 0.61064, 0.5], [0.75, 0.88981, 0.5], [0.88437, 0.2447, 0.74985], [1.0, 0.5, 0.5], [1.0, 0.5, 1.0], [1.0, 1.0, 0.5], [0.5, 0.5, 1.0], [0.75, 0.88936, 1.0], [0.5, 0.0, 1.0], [0.5, 1.0, 1.0], [1.0, 1.0, 1.0], [0.0, 0.29784, 0.17084], [0.0, 0.20216, 0.67084], [0.0, 0.79784, 0.32916], [0.29051, 0.0, 0.42458], [0.20949, 0.0, 0.57542], [0.79051, 0.0, 0.42458], [0.70949, 0.0, 0.57542], [0.79063, 0.0, 0.07554], [0.29063, 0.0, 0.07554], [0.20937, 0.0, 0.92446], [1.0, 0.29784, 0.17084], [0.0, 0.70216, 0.82916], [1.0, 0.20216, 0.67084], [1.0, 0.79784, 0.32916], [0.29051, 1.0, 0.42458], [0.20949, 1.0, 0.57542], [0.79051, 1.0, 0.42458], [0.70949, 1.0, 0.57542], [0.79063, 1.0, 0.07554], [0.29063, 1.0, 0.07554], [0.70937, 0.0, 0.92446], [0.20937, 1.0, 0.92446], [0.70937, 1.0, 0.92446], [1.0, 0.70216, 0.82916]]</t>
  </si>
  <si>
    <t>[[5, 27], [17, 31], [20, 26], [28, 34], [4, 16], [5, 31], [26, 28], [32, 35], [1, 30], [19, 37], [7, 22], [3, 4], [4, 9], [13, 17], [5, 10], [5, 11], [17, 29], [29, 34], [34, 36], [9, 13], [23, 29], [11, 29], [16, 25], [25, 28], [31, 33], [33, 35], [12, 25], [1, 2], [2, 7], [19, 25], [7, 8], [6, 8], [30, 33], [33, 38], [15, 39], [36, 42], [23, 26], [26, 41], [32, 42], [32, 43], [14, 18], [18, 39], [39, 40], [37, 40], [4, 44], [17, 45], [16, 46], [17, 47], [17, 48], [21, 49], [20, 50], [21, 51], [2, 52], [18, 53], [21, 54], [24, 55], [35, 56], [34, 57], [27, 58], [24, 59], [34, 60], [34, 61], [8, 62], [27, 63], [20, 64], [24, 65], [40, 66], [32, 67]]</t>
  </si>
  <si>
    <t xml:space="preserve">on_Z06.7_E5148
</t>
  </si>
  <si>
    <t xml:space="preserve">Other name(s): sqc5148
</t>
  </si>
  <si>
    <t>[[0.0, 0.0, 0.0], [0.0, 1.0, 0.0], [1.0, 0.0, 0.0], [0.25, 0.4325, 0.0], [0.25, 0.66527, 0.0], [0.5, 0.0, 0.0], [0.75, 0.16527, 0.5], [0.75, 0.33473, 0.0], [0.75, 0.5675, 0.0], [1.0, 1.0, 0.0], [0.5, 1.0, 0.0], [0.0, 0.0, 1.0], [0.25, 0.0675, 0.5], [0.0, 0.5, 0.5], [0.0, 1.0, 1.0], [1.0, 0.0, 1.0], [0.25, 0.25, 0.25], [0.25, 0.25, 0.75], [0.25, 0.4325, 1.0], [0.25, 0.66527, 1.0], [0.25, 0.83473, 0.5], [0.5, 0.0, 1.0], [0.5, 0.5, 0.5], [0.75, 0.33473, 1.0], [0.75, 0.5675, 1.0], [0.75, 0.75, 0.25], [0.75, 0.75, 0.75], [0.75, 0.9325, 0.5], [1.0, 0.5, 0.5], [1.0, 1.0, 1.0], [0.5, 1.0, 1.0], [0.0, 0.0, 0.5], [0.0, 0.5, 0.0], [0.5, 0.0, 0.5], [1.0, 0.5, 0.0], [0.5, 1.0, 0.5], [1.0, 1.0, 0.5], [0.0, 0.5, 1.0], [1.0, 0.5, 1.0]]</t>
  </si>
  <si>
    <t>[[7, 8], [6, 8], [3, 8], [1, 13], [4, 23], [14, 19], [9, 29], [13, 22], [23, 25], [11, 28], [28, 30], [5, 21], [7, 24], [20, 21], [1, 17], [14, 18], [17, 23], [18, 22], [23, 27], [11, 26], [26, 29], [27, 30], [1, 4], [4, 6], [13, 14], [9, 11], [9, 10], [13, 23], [23, 28], [28, 29], [14, 21], [2, 5], [5, 11], [7, 23], [21, 23], [7, 29], [22, 24], [16, 24], [4, 17], [9, 26], [13, 17], [13, 18], [18, 19], [26, 28], [27, 28], [25, 27], [4, 9], [12, 19], [19, 22], [25, 31], [25, 30], [15, 20], [20, 31], [19, 25], [13, 32], [4, 33], [13, 34], [9, 35], [28, 36], [28, 37], [19, 38], [25, 39]]</t>
  </si>
  <si>
    <t xml:space="preserve">et_Z05.5_E5149
</t>
  </si>
  <si>
    <t xml:space="preserve">Other name(s): sqc5149
</t>
  </si>
  <si>
    <t>[[0.0, 0.0, 0.0], [0.0, 1.0, 0.0], [1.0, 0.0, 0.0], [1.0, 1.0, 0.0], [0.0, 0.0, 0.5], [0.0, 0.0, 0.75], [0.0, 0.5, 0.0], [0.0, 1.0, 0.5], [0.0, 1.0, 0.75], [0.0, 0.0, 0.25], [0.5, 0.0, 0.5], [1.0, 0.0, 0.5], [1.0, 0.0, 0.75], [0.0, 0.0, 1.0], [0.33371, 0.5, 0.0], [0.5, 0.33371, 0.5], [0.5, 0.66629, 0.5], [0.5, 1.0, 0.5], [0.66629, 0.5, 0.0], [1.0, 0.5, 0.0], [1.0, 1.0, 0.5], [1.0, 1.0, 0.75], [0.0, 1.0, 0.25], [0.0, 1.0, 1.0], [1.0, 0.0, 0.25], [1.0, 0.0, 1.0], [1.0, 1.0, 0.25], [1.0, 1.0, 1.0], [0.0, 0.5, 1.0], [0.33371, 0.5, 1.0], [0.66629, 0.5, 1.0], [1.0, 0.5, 1.0]]</t>
  </si>
  <si>
    <t>[[1, 19], [5, 17], [3, 15], [4, 15], [2, 19], [8, 16], [16, 21], [12, 17], [1, 7], [5, 11], [2, 7], [11, 12], [1, 10], [5, 10], [5, 6], [6, 14], [7, 19], [15, 20], [11, 17], [16, 18], [15, 19], [16, 17], [6, 22], [8, 18], [18, 21], [2, 23], [8, 23], [8, 9], [9, 24], [23, 25], [3, 20], [4, 20], [3, 25], [12, 25], [12, 13], [13, 26], [4, 27], [21, 27], [21, 22], [22, 28], [14, 31], [26, 30], [28, 30], [24, 31], [14, 29], [24, 29], [29, 31], [30, 32], [30, 31], [26, 32], [28, 32]]</t>
  </si>
  <si>
    <t xml:space="preserve">on_Z04.8_E5150
</t>
  </si>
  <si>
    <t xml:space="preserve">Other name(s): sqc5150
</t>
  </si>
  <si>
    <t>[[0.0, 0.00096, 0.25], [0.25, 0.75, 0.0], [0.5, 0.0, 0.0], [0.75, 0.25, 0.0], [1.0, 0.00096, 0.25], [0.0, 0.5, 0.0], [0.5, 0.50096, 0.25], [0.5, 1.0, 0.0], [1.0, 0.5, 0.0], [0.0, 0.5, 0.5], [0.0, 0.99904, 0.75], [0.18872, 0.30995, 0.8491], [0.18872, 0.69005, 0.3491], [0.25, 0.25, 0.5], [0.25, 0.75, 1.0], [0.31128, 0.19005, 0.1509], [0.5, 0.0, 0.5], [0.5, 0.0, 1.0], [0.68872, 0.19005, 0.3491], [0.75, 0.25, 1.0], [0.0, 0.5, 1.0], [0.31128, 0.80995, 0.6509], [0.5, 0.49904, 0.75], [0.5, 1.0, 0.5], [0.5, 1.0, 1.0], [0.68872, 0.80995, 0.8491], [0.75, 0.75, 0.5], [0.81128, 0.30995, 0.6509], [0.81128, 0.69005, 0.1509], [1.0, 0.5, 0.5], [1.0, 0.99904, 0.75], [1.0, 0.5, 1.0], [0.0, 0.0, 0.0], [1.0, 0.0, 0.0], [0.5, 0.5, 0.0], [0.0, 0.0, 0.5], [0.0, 0.71584, 0.08599], [0.0, 0.28416, 0.58599], [0.0, 0.71584, 0.41401], [0.0, 0.69005, 0.25], [0.0, 0.30995, 0.75], [0.0, 1.0, 0.5], [0.0, 1.0, 1.0], [0.28481, 0.0, 0.08573], [0.28481, 0.0, 0.58573], [0.71519, 0.0, 0.41427], [0.71519, 0.0, 0.91427], [1.0, 0.0, 0.5], [0.0, 0.28416, 0.91401], [1.0, 0.71584, 0.08599], [1.0, 0.28416, 0.58599], [1.0, 0.71584, 0.41401], [0.28481, 1.0, 0.08573], [0.28481, 1.0, 0.58573], [0.71519, 1.0, 0.41427], [0.71519, 1.0, 0.91427], [1.0, 0.69005, 0.25], [1.0, 0.30995, 0.75], [0.5, 0.5, 1.0], [1.0, 1.0, 0.5], [1.0, 1.0, 1.0], [1.0, 0.28416, 0.91401]]</t>
  </si>
  <si>
    <t>[[11, 15], [4, 16], [14, 19], [22, 27], [15, 26], [2, 6], [3, 4], [10, 14], [14, 17], [2, 8], [4, 9], [24, 27], [27, 30], [4, 29], [13, 14], [12, 15], [27, 28], [1, 14], [2, 7], [4, 5], [14, 23], [7, 27], [20, 23], [27, 31], [3, 16], [10, 13], [17, 19], [12, 21], [9, 29], [22, 24], [28, 30], [25, 26], [16, 19], [22, 26], [7, 23], [15, 21], [18, 20], [15, 25], [20, 32], [1, 33], [5, 34], [7, 35], [1, 36], [2, 37], [14, 38], [13, 39], [13, 40], [12, 41], [11, 42], [11, 43], [16, 44], [14, 45], [19, 46], [20, 47], [5, 48], [12, 49], [29, 50], [28, 51], [27, 52], [2, 53], [22, 54], [27, 55], [26, 56], [29, 57], [28, 58], [23, 59], [31, 60], [31, 61], [20, 62]]</t>
  </si>
  <si>
    <t xml:space="preserve">rt_Z04.7_E5151
</t>
  </si>
  <si>
    <t xml:space="preserve">Other name(s): sqc5151
</t>
  </si>
  <si>
    <t>[[0.0, 0.75, 0.08434], [1.0, 0.75, 0.08434], [0.0, 0.25, 0.91566], [0.15726, 0.25, 0.43394], [0.15726, 0.75, 0.56606], [0.25, 0.25, 0.25], [0.25, 0.25, 0.75], [0.34274, 0.25, 0.06606], [0.5, 0.25, 0.58434], [0.65726, 0.25, 0.06606], [0.75, 0.25, 0.25], [0.75, 0.25, 0.75], [0.84274, 0.25, 0.43394], [0.25, 0.75, 0.25], [0.25, 0.75, 0.75], [0.34274, 0.75, 0.93394], [0.5, 0.75, 0.41566], [0.65726, 0.75, 0.93394], [0.75, 0.75, 0.25], [0.75, 0.75, 0.75], [0.84274, 0.75, 0.56606], [1.0, 0.25, 0.91566], [0.0, 0.5, 0.0], [0.0, 1.0, 0.0], [1.0, 0.5, 0.0], [1.0, 1.0, 0.0], [0.0, 0.25, 0.43394], [0.0, 0.75, 0.56606], [0.29637, 0.0, 0.15803], [0.20363, 0.0, 0.34197], [0.20363, 0.0, 0.65803], [0.70363, 0.0, 0.15803], [0.79637, 0.0, 0.34197], [0.29637, 0.0, 0.84197], [0.79637, 0.0, 0.65803], [0.70363, 0.0, 0.84197], [0.25, 0.0, 0.25], [0.25, 0.0, 0.75], [0.75, 0.0, 0.25], [0.75, 0.0, 0.75], [0.5, 0.0, 0.5], [0.29637, 1.0, 0.15803], [0.20363, 1.0, 0.34197], [0.20363, 1.0, 0.65803], [0.70363, 1.0, 0.15803], [0.79637, 1.0, 0.34197], [0.29637, 1.0, 0.84197], [0.79637, 1.0, 0.65803], [0.70363, 1.0, 0.84197], [0.25, 1.0, 0.25], [0.25, 1.0, 0.75], [0.75, 1.0, 0.25], [0.75, 1.0, 0.75], [1.0, 0.25, 0.43394], [1.0, 0.75, 0.56606], [0.0, 0.5, 1.0], [0.0, 0.0, 1.0], [0.5, 1.0, 0.5], [1.0, 0.5, 1.0], [1.0, 0.0, 1.0]]</t>
  </si>
  <si>
    <t>[[8, 14], [4, 14], [10, 19], [5, 7], [7, 16], [13, 19], [12, 21], [12, 18], [6, 14], [7, 15], [11, 19], [12, 20], [1, 14], [3, 7], [7, 9], [9, 12], [14, 17], [17, 19], [12, 22], [2, 19], [6, 8], [4, 6], [10, 11], [11, 13], [5, 15], [15, 16], [20, 21], [18, 20], [8, 10], [16, 18], [9, 17], [1, 23], [1, 24], [2, 25], [2, 26], [4, 27], [5, 28], [8, 29], [4, 30], [7, 31], [10, 32], [13, 33], [7, 34], [12, 35], [12, 36], [6, 37], [7, 38], [11, 39], [12, 40], [9, 41], [14, 42], [14, 43], [5, 44], [19, 45], [19, 46], [16, 47], [21, 48], [18, 49], [14, 50], [15, 51], [19, 52], [20, 53], [13, 54], [21, 55], [3, 56], [3, 57], [17, 58], [22, 59], [22, 60]]</t>
  </si>
  <si>
    <t xml:space="preserve">rt_Z06.0_E5152
</t>
  </si>
  <si>
    <t xml:space="preserve">Other name(s): sqc5152
</t>
  </si>
  <si>
    <t>[[0.0, 0.53206, 0.2069], [0.0, 0.96794, 0.2069], [0.5, 0.03206, 0.2069], [0.5, 0.46794, 0.2069], [1.0, 0.53206, 0.2069], [1.0, 0.96794, 0.2069], [0.0, 0.03206, 0.7931], [0.49137, 0.0, 0.5], [0.0, 0.46794, 0.7931], [0.49137, 0.5, 0.5], [0.49137, 1.0, 0.5], [0.00863, 0.0, 0.5], [0.50863, 0.0, 0.5], [0.99137, 0.0, 0.5], [1.0, 0.03206, 0.7931], [0.00863, 0.5, 0.5], [0.00863, 1.0, 0.5], [0.5, 0.53206, 0.7931], [0.5, 0.96794, 0.7931], [0.50863, 0.5, 0.5], [0.50863, 1.0, 0.5], [0.99137, 0.5, 0.5], [0.99137, 1.0, 0.5], [1.0, 0.46794, 0.7931], [0.5, 0.0, 0.0], [0.25, 0.03206, 0.0], [0.25, 0.46794, 0.0], [0.25, 0.53206, 0.0], [0.75, 0.53206, 0.0], [0.25, 0.96794, 0.0], [0.75, 0.96794, 0.0], [0.0, 0.5, 0.0], [0.5, 0.5, 0.0], [0.0, 1.0, 0.0], [0.75, 0.03206, 0.0], [0.75, 0.46794, 0.0], [1.0, 0.5, 0.0], [1.0, 1.0, 0.0], [0.0, 0.0, 0.5], [0.0, 1.0, 0.5], [0.5, 0.0, 0.5], [1.0, 0.0, 0.5], [0.5, 1.0, 0.5], [1.0, 1.0, 0.5], [0.25, 0.03206, 1.0], [0.25, 0.46794, 1.0], [0.25, 0.53206, 1.0], [0.75, 0.53206, 1.0], [0.25, 0.96794, 1.0], [0.75, 0.96794, 1.0], [0.0, 0.0, 1.0], [0.0, 0.5, 1.0], [0.5, 0.5, 1.0], [0.5, 1.0, 1.0], [0.75, 0.03206, 1.0], [0.75, 0.46794, 1.0], [1.0, 0.0, 1.0], [1.0, 0.5, 1.0]]</t>
  </si>
  <si>
    <t>[[1, 9], [1, 10], [2, 11], [1, 2], [4, 18], [5, 24], [8, 12], [13, 14], [10, 16], [20, 22], [3, 12], [7, 8], [13, 15], [9, 10], [3, 14], [4, 16], [16, 18], [4, 22], [5, 20], [20, 24], [18, 22], [17, 19], [19, 23], [6, 21], [7, 9], [3, 4], [18, 19], [5, 6], [12, 16], [8, 10], [13, 20], [14, 22], [16, 17], [10, 11], [20, 21], [22, 23], [11, 17], [21, 23], [15, 24], [3, 25], [3, 26], [4, 27], [1, 28], [5, 29], [2, 30], [6, 31], [1, 32], [4, 33], [2, 34], [3, 35], [4, 36], [5, 37], [6, 38], [7, 39], [2, 40], [3, 41], [15, 42], [19, 43], [6, 44], [7, 45], [9, 46], [18, 47], [18, 48], [19, 49], [19, 50], [7, 51], [9, 52], [18, 53], [19, 54], [15, 55], [24, 56], [15, 57], [24, 58]]</t>
  </si>
  <si>
    <t xml:space="preserve">et_Z06.0_E5153
</t>
  </si>
  <si>
    <t xml:space="preserve">Other name(s): sqc5153
</t>
  </si>
  <si>
    <t>[[0.0, 0.0, 0.0], [0.0, 1.0, 0.0], [0.0, 0.5, 0.0], [0.25, 0.25, 0.25], [0.5, 0.75, 0.125], [0.75, 0.25, 0.25], [1.0, 0.0, 0.0], [1.0, 1.0, 0.0], [1.0, 0.5, 0.0], [0.0, 0.25, 0.625], [0.0, 0.0, 1.0], [0.0, 0.25, 0.125], [0.0, 0.75, 0.375], [0.0, 0.75, 0.875], [0.0, 1.0, 1.0], [0.5, 0.0, 0.5], [0.5, 0.25, 0.875], [1.0, 0.25, 0.625], [0.0, 0.5, 1.0], [0.25, 0.75, 0.75], [0.5, 0.25, 0.375], [0.5, 0.5, 0.5], [0.5, 0.75, 0.625], [0.5, 1.0, 0.5], [0.75, 0.75, 0.75], [1.0, 0.0, 1.0], [1.0, 0.25, 0.125], [1.0, 0.75, 0.375], [1.0, 0.75, 0.875], [1.0, 1.0, 1.0], [1.0, 0.5, 1.0], [0.41667, 0.25, 0.0], [0.58333, 0.25, 0.0], [0.41667, 0.75, 0.0], [0.58333, 0.75, 0.0], [0.125, 0.0, 0.3125], [0.625, 0.0, 0.1875], [0.375, 0.0, 0.8125], [0.875, 0.0, 0.6875], [0.125, 1.0, 0.3125], [0.625, 1.0, 0.1875], [0.375, 1.0, 0.8125], [0.875, 1.0, 0.6875], [0.41667, 0.25, 1.0], [0.58333, 0.25, 1.0], [0.41667, 0.75, 1.0], [0.58333, 0.75, 1.0]]</t>
  </si>
  <si>
    <t>[[10, 16], [10, 20], [13, 22], [4, 5], [6, 28], [18, 22], [2, 5], [5, 9], [17, 19], [17, 26], [17, 25], [3, 13], [10, 11], [10, 19], [4, 10], [16, 17], [2, 13], [13, 20], [6, 18], [5, 22], [17, 22], [5, 24], [25, 28], [1, 12], [3, 12], [4, 12], [16, 21], [14, 19], [14, 15], [14, 20], [4, 21], [6, 21], [21, 22], [6, 27], [22, 23], [20, 23], [23, 24], [23, 25], [25, 29], [24, 28], [9, 28], [18, 26], [18, 31], [8, 28], [7, 27], [9, 27], [29, 31], [29, 30], [4, 32], [6, 33], [5, 34], [5, 35], [4, 36], [6, 37], [17, 38], [18, 39], [13, 40], [5, 41], [20, 42], [25, 43], [17, 44], [17, 45], [20, 46], [25, 47]]</t>
  </si>
  <si>
    <t xml:space="preserve">et_Z04.5_E5154
</t>
  </si>
  <si>
    <t xml:space="preserve">Other name(s): sqc5154
</t>
  </si>
  <si>
    <t>[[0.0, 0.0, 0.0], [0.5, 0.5, 0.0], [0.0, 1.0, 0.0], [1.0, 0.0, 0.0], [1.0, 1.0, 0.0], [0.0, 0.0, 0.5], [0.0, 0.0, 0.75], [0.0, 0.0, 0.25], [0.0, 1.0, 0.5], [0.0, 1.0, 0.75], [0.17723, 0.5, 0.5], [0.5, 0.5, 0.5], [0.0, 1.0, 0.25], [0.5, 0.17723, 0.0], [1.0, 0.0, 0.5], [1.0, 0.0, 0.75], [0.0, 0.0, 1.0], [0.5, 0.5, 0.25], [0.5, 0.5, 0.75], [0.5, 0.5, 1.0], [0.5, 0.82277, 0.0], [0.82277, 0.5, 0.5], [1.0, 0.0, 0.25], [1.0, 1.0, 0.5], [1.0, 1.0, 0.75], [0.0, 1.0, 1.0], [1.0, 1.0, 0.25], [1.0, 0.0, 1.0], [1.0, 1.0, 1.0], [0.5, 0.17723, 1.0], [0.5, 0.82277, 1.0], [0.0, 0.5, 0.5], [0.5, 0.0, 0.0], [0.5, 1.0, 0.0], [1.0, 0.5, 0.5], [0.5, 0.0, 1.0], [0.5, 1.0, 1.0]]</t>
  </si>
  <si>
    <t>[[1, 14], [6, 11], [4, 14], [3, 21], [5, 21], [9, 11], [15, 22], [22, 24], [2, 18], [12, 18], [12, 19], [19, 20], [1, 8], [6, 8], [6, 7], [7, 17], [7, 19], [13, 18], [18, 23], [19, 25], [3, 13], [9, 13], [9, 10], [10, 26], [4, 23], [15, 23], [15, 16], [16, 28], [5, 27], [24, 27], [24, 25], [25, 29], [17, 30], [28, 30], [26, 31], [29, 31], [11, 32], [12, 32], [14, 33], [2, 33], [2, 34], [21, 34], [12, 35], [22, 35], [30, 36], [20, 36], [20, 37], [31, 37]]</t>
  </si>
  <si>
    <t xml:space="preserve">rt_Z04.3_E5155
</t>
  </si>
  <si>
    <t xml:space="preserve">Other name(s): sqc5155
</t>
  </si>
  <si>
    <t>[[0.25, 0.0, 0.0], [0.5, 0.0, 0.0], [0.75, 0.0, 0.0], [0.0, 0.0, 0.0], [0.0, 0.5, 0.0], [0.25, 0.5, 0.0], [0.25, 1.0, 0.0], [0.5, 0.5, 0.0], [0.5, 1.0, 0.0], [0.75, 0.5, 0.0], [0.75, 1.0, 0.0], [0.0, 1.0, 0.0], [1.0, 0.0, 0.0], [1.0, 0.5, 0.0], [1.0, 1.0, 0.0], [0.0, 0.25, 0.35793], [0.0, 0.75, 0.64207], [0.25, 0.0, 1.0], [0.5, 0.0, 1.0], [0.75, 0.0, 1.0], [0.0, 0.0, 1.0], [0.0, 0.5, 1.0], [0.25, 0.00652, 0.5], [0.25, 0.25, 0.5], [0.25, 0.49348, 0.5], [0.25, 0.5, 1.0], [0.25, 0.50652, 0.5], [0.25, 0.75, 0.5], [0.25, 0.99348, 0.5], [0.25, 1.0, 1.0], [0.5, 0.25, 0.64207], [0.5, 0.5, 1.0], [0.5, 0.75, 0.35793], [0.5, 1.0, 1.0], [0.75, 0.00652, 0.5], [0.75, 0.25, 0.5], [0.75, 0.49348, 0.5], [0.75, 0.5, 1.0], [0.75, 0.50652, 0.5], [0.75, 0.75, 0.5], [0.75, 0.99348, 0.5], [0.75, 1.0, 1.0], [1.0, 0.25, 0.35793], [1.0, 0.75, 0.64207], [0.0, 1.0, 1.0], [1.0, 0.0, 1.0], [1.0, 0.5, 1.0], [1.0, 1.0, 1.0]]</t>
  </si>
  <si>
    <t>[[1, 25], [3, 37], [6, 23], [6, 29], [10, 35], [10, 41], [23, 26], [18, 25], [7, 27], [27, 30], [35, 38], [20, 37], [11, 39], [39, 42], [26, 29], [38, 41], [16, 24], [17, 28], [24, 31], [31, 36], [28, 33], [36, 43], [33, 40], [40, 44], [1, 4], [1, 2], [5, 6], [2, 3], [3, 13], [6, 8], [8, 10], [10, 14], [5, 17], [2, 31], [16, 21], [16, 22], [8, 31], [12, 17], [32, 33], [33, 34], [23, 24], [24, 25], [27, 28], [35, 36], [28, 29], [36, 37], [39, 40], [40, 41], [7, 12], [7, 9], [9, 11], [11, 15], [14, 44], [43, 46], [43, 47], [15, 44], [18, 21], [18, 19], [22, 26], [19, 20], [20, 46], [26, 32], [32, 38], [38, 47], [30, 45], [30, 34], [34, 42], [42, 48]]</t>
  </si>
  <si>
    <t xml:space="preserve">rt_Z04.5_E5156
</t>
  </si>
  <si>
    <t xml:space="preserve">Other name(s): sqc5156
</t>
  </si>
  <si>
    <t>[[0.0, 0.0, 0.0], [0.0, 0.5, 0.0], [0.3008, 0.0, 0.0], [0.0, 1.0, 0.0], [0.3008, 0.5, 0.0], [0.3008, 1.0, 0.0], [0.5, 0.0, 0.0], [0.6992, 0.0, 0.0], [1.0, 0.0, 0.0], [1.0, 0.5, 0.0], [0.5, 0.5, 0.0], [0.5, 0.75, 0.24341], [0.5, 1.0, 0.0], [0.6992, 0.5, 0.0], [0.6992, 1.0, 0.0], [1.0, 1.0, 0.0], [0.0, 0.0, 0.5], [0.0, 0.0, 1.0], [0.0, 0.5, 1.0], [0.1992, 0.0, 0.5], [0.3008, 0.0, 1.0], [0.0, 0.25, 0.74341], [0.0, 0.5, 0.5], [0.0, 0.75, 0.25659], [0.0, 1.0, 0.5], [0.0, 1.0, 1.0], [0.1992, 0.5, 0.5], [0.1992, 1.0, 0.5], [0.3008, 0.5, 1.0], [0.3008, 1.0, 1.0], [0.5, 0.0, 0.5], [0.5, 0.0, 1.0], [0.5, 0.25, 0.75659], [0.6992, 0.0, 1.0], [0.8008, 0.0, 0.5], [1.0, 0.0, 0.5], [1.0, 0.0, 1.0], [1.0, 0.5, 1.0], [0.5, 0.5, 0.5], [0.5, 0.5, 1.0], [0.5, 1.0, 0.5], [0.5, 1.0, 1.0], [0.6992, 0.5, 1.0], [0.6992, 1.0, 1.0], [0.8008, 0.5, 0.5], [0.8008, 1.0, 0.5], [1.0, 0.25, 0.74341], [1.0, 0.5, 0.5], [1.0, 0.75, 0.25659], [1.0, 1.0, 0.5], [1.0, 1.0, 1.0]]</t>
  </si>
  <si>
    <t>[[1, 3], [1, 2], [2, 5], [4, 6], [2, 4], [8, 9], [3, 7], [7, 8], [9, 10], [10, 14], [15, 16], [5, 11], [11, 14], [6, 13], [13, 15], [11, 12], [12, 13], [5, 12], [12, 14], [6, 12], [12, 15], [10, 16], [18, 21], [18, 19], [19, 29], [26, 30], [12, 24], [17, 20], [17, 22], [23, 24], [24, 25], [24, 27], [24, 28], [19, 26], [25, 28], [34, 37], [21, 32], [32, 34], [32, 33], [21, 33], [33, 34], [37, 38], [20, 31], [31, 35], [27, 39], [39, 45], [38, 43], [44, 51], [22, 33], [12, 49], [33, 47], [23, 27], [35, 36], [45, 48], [29, 40], [40, 43], [30, 42], [42, 44], [22, 23], [36, 47], [33, 40], [48, 49], [49, 50], [20, 22], [22, 27], [35, 47], [29, 33], [33, 43], [45, 47], [45, 49], [46, 49], [31, 39], [39, 41], [38, 51], [28, 41], [41, 46], [46, 50], [47, 48]]</t>
  </si>
  <si>
    <t xml:space="preserve">on_Z04.8_E5157
</t>
  </si>
  <si>
    <t xml:space="preserve">Other name(s): sqc5157
</t>
  </si>
  <si>
    <t>[[0.0, 0.5, 0.0], [0.25, 0.92347, 0.0], [0.5, 0.5, 0.0], [0.75, 0.07653, 0.0], [1.0, 0.5, 0.0], [0.0, 0.0, 0.5], [0.0, 0.5, 1.0], [0.25, 0.57653, 0.5], [0.0, 1.0, 0.5], [0.5, 0.0, 0.5], [0.0126, 0.60105, 0.86397], [0.0126, 0.89895, 0.36397], [0.25, 0.75, 0.25], [0.25, 0.75, 0.75], [0.25, 0.92347, 1.0], [0.4874, 0.60105, 0.13603], [0.4874, 0.89895, 0.63603], [0.5, 0.5, 1.0], [0.5, 1.0, 0.5], [0.5126, 0.10105, 0.36397], [0.5126, 0.39895, 0.86397], [0.75, 0.07653, 1.0], [0.75, 0.25, 0.25], [0.75, 0.25, 0.75], [0.75, 0.42347, 0.5], [0.9874, 0.10105, 0.63603], [0.9874, 0.39895, 0.13603], [1.0, 0.0, 0.5], [1.0, 0.5, 1.0], [1.0, 1.0, 0.5], [0.0, 0.5, 0.5], [0.0, 1.0, 0.0], [0.5, 0.0, 0.0], [1.0, 0.0, 0.0], [0.5, 1.0, 0.0], [1.0, 0.5, 0.5], [0.0, 1.0, 1.0], [0.5, 0.0, 1.0], [1.0, 0.0, 1.0], [0.5, 1.0, 1.0]]</t>
  </si>
  <si>
    <t>[[1, 16], [10, 26], [3, 27], [20, 28], [12, 19], [11, 18], [21, 29], [9, 17], [8, 25], [20, 23], [13, 16], [12, 13], [23, 27], [11, 14], [21, 24], [14, 17], [24, 26], [4, 23], [2, 13], [8, 13], [8, 14], [23, 25], [24, 25], [14, 15], [22, 24], [4, 20], [2, 12], [8, 16], [8, 11], [25, 27], [21, 25], [22, 26], [15, 17], [6, 10], [1, 3], [10, 28], [3, 5], [4, 27], [2, 16], [20, 25], [8, 12], [8, 17], [25, 26], [11, 15], [21, 22], [9, 19], [19, 30], [7, 18], [18, 29], [8, 31], [2, 32], [4, 33], [4, 34], [2, 35], [25, 36], [15, 37], [22, 38], [22, 39], [15, 40]]</t>
  </si>
  <si>
    <t xml:space="preserve">rt_Z04.9_E5158
</t>
  </si>
  <si>
    <t xml:space="preserve">Other name(s): sqc5158
</t>
  </si>
  <si>
    <t>[[0.25, 0.67092, 0.0], [0.29985, 0.91761, 0.16361], [0.5, 0.25, 0.08472], [0.75, 0.82908, 0.0], [0.0, 0.25, 0.91528], [0.0, 0.75, 0.58472], [0.20015, 0.08239, 0.66361], [0.20015, 0.91761, 0.83639], [0.25, 0.32908, 0.5], [0.25, 0.67092, 1.0], [0.30133, 0.5, 0.75], [0.29985, 0.08239, 0.33639], [0.80133, 0.0, 0.25], [0.19867, 0.5, 0.25], [0.5, 0.75, 0.41528], [0.69867, 0.0, 0.75], [0.70015, 0.41761, 0.33639], [0.70015, 0.58239, 0.16361], [0.75, 0.17092, 0.5], [0.75, 0.82908, 1.0], [0.79985, 0.41761, 0.66361], [0.79985, 0.58239, 0.83639], [0.80133, 1.0, 0.25], [1.0, 0.25, 0.91528], [1.0, 0.75, 0.58472], [0.69867, 1.0, 0.75], [0.0, 0.75, 0.0], [0.25, 0.25, 0.0], [1.0, 0.75, 0.0], [0.75, 0.25, 0.0], [0.0, 0.12175, 0.59086], [0.0, 0.37825, 0.59086], [0.0, 0.62175, 0.90914], [0.0, 0.87825, 0.90914], [0.0, 0.04951, 0.69809], [0.0, 0.45049, 0.69809], [0.0, 0.54951, 0.80191], [0.0, 0.25, 0.5], [0.0, 0.75, 1.0], [0.0, 0.95049, 0.80191], [0.15054, 0.0, 0.64406], [0.34946, 0.0, 0.14406], [0.34946, 0.0, 0.35594], [0.15054, 0.0, 0.85594], [1.0, 0.12175, 0.59086], [1.0, 0.37825, 0.59086], [1.0, 0.62175, 0.90914], [1.0, 0.87825, 0.90914], [0.25, 0.25, 1.0], [1.0, 0.04951, 0.69809], [1.0, 0.45049, 0.69809], [1.0, 0.54951, 0.80191], [0.15054, 1.0, 0.64406], [0.34946, 1.0, 0.14406], [0.34946, 1.0, 0.35594], [0.15054, 1.0, 0.85594], [1.0, 0.25, 0.5], [1.0, 0.75, 1.0], [1.0, 0.95049, 0.80191], [0.75, 0.25, 1.0]]</t>
  </si>
  <si>
    <t>[[2, 4], [1, 4], [12, 13], [3, 13], [1, 18], [12, 19], [9, 17], [6, 15], [15, 25], [14, 17], [14, 18], [2, 23], [5, 11], [6, 11], [16, 24], [3, 14], [14, 15], [15, 23], [3, 18], [15, 17], [21, 25], [22, 24], [9, 19], [10, 20], [5, 7], [6, 8], [3, 12], [3, 17], [15, 18], [2, 15], [21, 24], [22, 25], [25, 26], [1, 27], [3, 28], [4, 29], [3, 30], [7, 31], [9, 32], [10, 33], [8, 34], [7, 35], [11, 36], [11, 37], [9, 38], [10, 39], [8, 40], [7, 41], [3, 42], [12, 43], [5, 44], [19, 45], [21, 46], [22, 47], [20, 48], [5, 49], [16, 50], [21, 51], [22, 52], [6, 53], [2, 54], [15, 55], [8, 56], [19, 57], [20, 58], [26, 59], [24, 60]]</t>
  </si>
  <si>
    <t xml:space="preserve">rt_Z04.9_E5159
</t>
  </si>
  <si>
    <t xml:space="preserve">Other name(s): sqc5159
</t>
  </si>
  <si>
    <t>[[0.0, 0.41185, 0.0], [0.0, 0.58815, 0.0], [0.2369, 0.42929, 0.0], [0.2369, 0.57071, 0.0], [0.25, 0.25, 0.0], [0.25, 0.75, 0.0], [0.2631, 0.07071, 0.0], [0.5, 0.08815, 0.0], [0.7369, 0.07071, 0.0], [0.75, 0.25, 0.0], [0.75, 0.75, 0.0], [0.2631, 0.92929, 0.0], [0.5, 0.91185, 0.0], [0.7369, 0.92929, 0.0], [0.7631, 0.42929, 0.0], [0.7631, 0.57071, 0.0], [1.0, 0.41185, 0.0], [1.0, 0.58815, 0.0], [0.0, 0.0, 0.15466], [0.0, 0.0, 0.84534], [0.0, 0.08815, 0.5], [0.0, 0.5, 0.34534], [0.0, 0.5, 0.65466], [0.0, 1.0, 0.15466], [0.0, 1.0, 0.84534], [0.0, 0.91185, 0.5], [0.2369, 0.07071, 0.5], [0.5, 0.0, 0.34534], [1.0, 0.0, 0.15466], [1.0, 0.0, 0.84534], [1.0, 0.08815, 0.5], [0.0, 0.41185, 1.0], [0.0, 0.58815, 1.0], [0.2369, 0.42929, 1.0], [0.2369, 0.57071, 1.0], [0.2369, 0.92929, 0.5], [0.25, 0.25, 0.5], [0.25, 0.25, 1.0], [0.25, 0.75, 0.5], [0.25, 0.75, 1.0], [0.2631, 0.07071, 1.0], [0.2631, 0.42929, 0.5], [0.2631, 0.57071, 0.5], [0.5, 0.0, 0.65466], [0.5, 0.08815, 1.0], [0.5, 0.41185, 0.5], [0.5, 0.5, 0.15466], [0.5, 0.5, 0.84534], [0.5, 0.58815, 0.5], [0.5, 1.0, 0.34534], [0.7369, 0.07071, 1.0], [0.7369, 0.42929, 0.5], [0.7369, 0.57071, 0.5], [0.75, 0.25, 0.5], [0.75, 0.25, 1.0], [0.75, 0.75, 0.5], [0.75, 0.75, 1.0], [0.7631, 0.07071, 0.5], [0.7631, 0.92929, 0.5], [1.0, 0.5, 0.34534], [1.0, 0.5, 0.65466], [1.0, 1.0, 0.15466], [1.0, 1.0, 0.84534], [0.2631, 0.92929, 1.0], [0.5, 0.91185, 1.0], [0.5, 1.0, 0.65466], [0.7369, 0.92929, 1.0], [1.0, 0.91185, 0.5], [0.7631, 0.42929, 1.0], [0.7631, 0.57071, 1.0], [1.0, 0.41185, 1.0], [1.0, 0.58815, 1.0], [0.36855, 0.0, 0.0], [0.13145, 0.0, 0.5], [0.63145, 0.0, 0.0], [0.86855, 0.0, 0.5], [0.36855, 1.0, 0.0], [0.13145, 1.0, 0.5], [0.63145, 1.0, 0.0], [0.86855, 1.0, 0.5], [0.36855, 0.0, 1.0], [0.63145, 0.0, 1.0], [0.36855, 1.0, 1.0], [0.63145, 1.0, 1.0]]</t>
  </si>
  <si>
    <t>[[1, 4], [1, 22], [5, 7], [3, 5], [4, 6], [9, 10], [6, 12], [10, 15], [11, 16], [11, 14], [27, 37], [37, 42], [39, 43], [54, 58], [36, 39], [52, 54], [53, 56], [56, 59], [19, 28], [20, 44], [22, 47], [28, 29], [23, 48], [30, 44], [47, 60], [48, 61], [2, 3], [15, 18], [16, 17], [42, 49], [43, 46], [46, 53], [49, 52], [19, 21], [2, 22], [20, 21], [8, 28], [23, 33], [23, 32], [44, 45], [24, 26], [25, 26], [13, 50], [17, 60], [46, 47], [47, 49], [46, 48], [48, 49], [19, 27], [20, 27], [7, 28], [3, 22], [4, 22], [9, 28], [23, 34], [23, 35], [41, 44], [44, 51], [15, 60], [16, 60], [12, 50], [14, 50], [42, 47], [42, 48], [43, 47], [47, 52], [47, 53], [43, 48], [29, 58], [30, 58], [48, 52], [48, 53], [24, 36], [25, 36], [59, 62], [59, 63], [5, 37], [6, 39], [10, 54], [11, 56], [37, 38], [39, 40], [54, 55], [56, 57], [24, 50], [25, 66], [50, 62], [63, 66], [65, 66], [64, 66], [66, 67], [29, 31], [18, 60], [30, 31], [61, 72], [61, 71], [62, 68], [63, 68], [61, 69], [61, 70], [32, 35], [38, 41], [34, 38], [35, 40], [51, 55], [40, 64], [55, 69], [57, 70], [57, 67], [33, 34], [69, 72], [70, 71], [8, 73], [27, 74], [7, 73], [9, 75], [8, 75], [21, 74], [31, 76], [12, 77], [26, 78], [13, 77], [13, 79], [14, 79], [58, 76], [36, 78], [59, 80], [68, 80], [45, 81], [41, 81], [51, 82], [45, 82], [64, 83], [65, 83], [65, 84], [67, 84]]</t>
  </si>
  <si>
    <t xml:space="preserve">rig_Z07.5_E5160
</t>
  </si>
  <si>
    <t xml:space="preserve">Other name(s): sqc5160
</t>
  </si>
  <si>
    <t>[[0.3246, 0.08066, 0.13315], [0.42272, 0.00873, 0.46648], [0.74733, 0.08939, 0.20018], [0.91934, 0.24395, 0.13315], [0.00873, 0.58601, 0.53352], [0.33333, 0.66667, 0.16667], [0.34206, 0.25267, 0.20018], [0.41399, 0.42272, 0.53352], [0.57728, 0.99127, 0.53352], [0.58601, 0.57728, 0.46648], [0.75605, 0.6754, 0.13315], [0.91061, 0.65794, 0.20018], [0.99127, 0.41399, 0.46648], [0.0, 0.0, 0.5], [0.0, 1.0, 0.5], [0.08066, 0.75605, 0.86685], [0.08939, 0.34206, 0.79982], [0.66667, 0.33333, 0.83333], [1.0, 0.0, 0.5], [0.24395, 0.3246, 0.86685], [0.25267, 0.91061, 0.79982], [0.65794, 0.74733, 0.79982], [0.6754, 0.91934, 0.86685], [1.0, 1.0, 0.5], [0.26399, 0.0, 0.06698], [0.79737, 0.08164, 0.0], [0.40759, 0.0, 0.40717], [0.69627, 0.05993, 0.0], [0.28364, 0.47651, 0.0], [0.47651, 0.19287, 0.0], [0.80713, 0.28364, 0.0], [0.71636, 0.52349, 0.0], [0.19287, 0.71636, 0.0], [0.52349, 0.80713, 0.0], [0.28428, 0.20263, 0.0], [0.08164, 0.28428, 0.0], [0.0, 0.26399, 0.06698], [0.20263, 0.91836, 0.0], [0.26399, 1.0, 0.06698], [0.71572, 0.79737, 0.0], [0.3442, 0.06629, 0.0], [0.36366, 0.30373, 0.0], [0.05993, 0.36366, 0.0], [0.0, 0.40759, 0.40717], [0.72209, 0.6558, 0.0], [0.27791, 0.3442, 0.0], [0.06629, 0.72209, 0.0], [0.93371, 0.27791, 0.0], [0.30373, 0.94007, 0.0], [0.40759, 1.0, 0.40717], [0.63634, 0.69627, 0.0], [0.6558, 0.93371, 0.0], [0.2225, 0.51919, 0.0], [0.51919, 0.29668, 0.0], [0.70332, 0.2225, 0.0], [0.7775, 0.48081, 0.0], [0.29668, 0.7775, 0.0], [0.48081, 0.70332, 0.0], [1.0, 0.26399, 0.06698], [0.91836, 0.71572, 0.0], [0.94007, 0.63634, 0.0], [1.0, 0.40759, 0.40717], [0.0, 0.57956, 0.54117], [0.0, 0.42044, 0.45883], [0.0, 0.29049, 0.44937], [0.0, 0.70951, 0.55063], [0.42044, 0.0, 0.45883], [0.57956, 0.0, 0.54117], [0.79737, 0.08164, 1.0], [0.73601, 0.0, 0.93302], [0.29048, 0.0, 0.44937], [0.69627, 0.05993, 1.0], [0.59241, 0.0, 0.59283], [0.70952, 0.0, 0.55063], [0.42044, 1.0, 0.45883], [0.28364, 0.47651, 1.0], [0.47651, 0.19287, 1.0], [1.0, 0.57956, 0.54117], [0.80713, 0.28364, 1.0], [0.71636, 0.52349, 1.0], [0.19287, 0.71636, 1.0], [1.0, 0.42044, 0.45883], [0.57956, 1.0, 0.54117], [0.52349, 0.80713, 1.0], [0.28428, 0.20263, 1.0], [0.08164, 0.28428, 1.0], [0.20263, 0.91836, 1.0], [0.0, 0.73601, 0.93302], [0.71572, 0.79737, 1.0], [0.73601, 1.0, 0.93302], [0.3442, 0.06629, 1.0], [0.0, 0.59241, 0.59283], [0.36366, 0.30373, 1.0], [0.05993, 0.36366, 1.0], [0.72209, 0.6558, 1.0], [0.27791, 0.3442, 1.0], [1.0, 0.29049, 0.44937], [1.0, 0.70951, 0.55063], [0.06629, 0.72209, 1.0], [0.93371, 0.27791, 1.0], [0.29048, 1.0, 0.44937], [0.30373, 0.94007, 1.0], [0.59241, 1.0, 0.59283], [0.63634, 0.69627, 1.0], [0.70952, 1.0, 0.55063], [0.6558, 0.93371, 1.0], [0.2225, 0.51919, 1.0], [0.51919, 0.29668, 1.0], [0.70332, 0.2225, 1.0], [0.7775, 0.48081, 1.0], [0.29668, 0.7775, 1.0], [0.48081, 0.70332, 1.0], [0.91836, 0.71572, 1.0], [1.0, 0.73601, 0.93302], [0.94007, 0.63634, 1.0], [1.0, 0.59241, 0.59283]]</t>
  </si>
  <si>
    <t>[[7, 14], [14, 17], [6, 10], [3, 19], [8, 18], [12, 24], [15, 21], [22, 24], [2, 7], [7, 10], [2, 3], [3, 13], [5, 17], [5, 21], [8, 17], [8, 22], [10, 12], [12, 13], [9, 21], [9, 22], [7, 20], [11, 22], [1, 14], [14, 20], [2, 18], [5, 6], [6, 8], [6, 9], [10, 18], [4, 19], [11, 24], [13, 18], [15, 16], [23, 24], [1, 25], [4, 26], [2, 27], [3, 28], [6, 29], [1, 30], [4, 31], [11, 32], [6, 33], [6, 34], [1, 35], [36, 37], [38, 39], [11, 40], [1, 41], [7, 42], [43, 44], [11, 45], [8, 46], [5, 47], [4, 48], [49, 50], [10, 51], [9, 52], [6, 53], [7, 54], [3, 55], [12, 56], [6, 57], [6, 58], [4, 59], [11, 60], [12, 61], [13, 62], [5, 63], [6, 64], [17, 65], [16, 66], [2, 67], [18, 68], [69, 70], [1, 71], [72, 73], [3, 74], [6, 75], [20, 76], [18, 77], [18, 78], [18, 79], [18, 80], [16, 81], [13, 82], [9, 83], [23, 84], [20, 85], [20, 86], [16, 87], [16, 88], [23, 89], [23, 90], [2, 91], [5, 92], [8, 93], [17, 94], [10, 95], [20, 96], [4, 97], [12, 98], [16, 99], [13, 100], [21, 101], [21, 102], [9, 103], [22, 104], [23, 105], [23, 106], [17, 107], [18, 108], [18, 109], [18, 110], [21, 111], [22, 112], [113, 114], [115, 116]]</t>
  </si>
  <si>
    <t xml:space="preserve">rt_Z04.3_E5161
</t>
  </si>
  <si>
    <t xml:space="preserve">Other name(s): sqc5161
</t>
  </si>
  <si>
    <t>[[0.1319, 0.05812, 0.14752], [0.8681, 0.05812, 0.14752], [0.1319, 0.44188, 0.14752], [0.3681, 0.55812, 0.14752], [0.3681, 0.94188, 0.14752], [0.6319, 0.55812, 0.14752], [0.6319, 0.94188, 0.14752], [0.8681, 0.44188, 0.14752], [0.0, 0.12288, 0.45867], [0.0, 0.37712, 0.45867], [0.0, 0.62288, 0.54133], [0.0, 0.87712, 0.54133], [0.5, 0.12288, 0.54133], [0.1319, 0.55812, 0.85248], [0.1319, 0.94188, 0.85248], [0.3681, 0.05812, 0.85248], [0.3681, 0.44188, 0.85248], [0.5, 0.37712, 0.54133], [0.5, 0.62288, 0.45867], [0.5, 0.87712, 0.45867], [0.6319, 0.05812, 0.85248], [0.6319, 0.44188, 0.85248], [0.8681, 0.55812, 0.85248], [0.8681, 0.94188, 0.85248], [1.0, 0.12288, 0.45867], [1.0, 0.37712, 0.45867], [1.0, 0.62288, 0.54133], [1.0, 0.87712, 0.54133], [0.1319, 0.0, 0.0], [0.8681, 0.0, 0.0], [0.25, 0.05812, 0.0], [0.25, 0.55812, 0.0], [0.25, 0.44188, 0.0], [0.75, 0.05812, 0.0], [0.75, 0.44188, 0.0], [0.25, 0.94188, 0.0], [0.75, 0.55812, 0.0], [0.75, 0.94188, 0.0], [0.1319, 0.5, 0.0], [0.3681, 0.5, 0.0], [0.6319, 0.5, 0.0], [0.8681, 0.5, 0.0], [0.3681, 1.0, 0.0], [0.6319, 1.0, 0.0], [0.0, 0.0, 0.5], [0.5, 0.0, 0.5], [0.25, 0.05812, 1.0], [0.25, 0.55812, 1.0], [0.25, 0.44188, 1.0], [0.75, 0.05812, 1.0], [0.75, 0.44188, 1.0], [0.25, 0.94188, 1.0], [0.75, 0.55812, 1.0], [0.75, 0.94188, 1.0], [0.0, 1.0, 0.5], [0.5, 1.0, 0.5], [0.3681, 0.0, 1.0], [0.1319, 0.5, 1.0], [0.3681, 0.5, 1.0], [0.6319, 0.0, 1.0], [0.6319, 0.5, 1.0], [0.1319, 1.0, 1.0], [0.8681, 0.5, 1.0], [0.8681, 1.0, 1.0], [1.0, 0.0, 0.5], [1.0, 1.0, 0.5]]</t>
  </si>
  <si>
    <t>[[9, 13], [10, 18], [11, 19], [12, 20], [13, 25], [18, 26], [19, 27], [20, 28], [10, 11], [18, 19], [1, 9], [3, 10], [11, 14], [12, 15], [4, 19], [13, 16], [13, 21], [17, 18], [18, 22], [6, 19], [2, 25], [8, 26], [5, 20], [7, 20], [23, 27], [24, 28], [9, 10], [11, 12], [13, 18], [19, 20], [26, 27], [25, 26], [27, 28], [1, 29], [2, 30], [1, 31], [4, 32], [3, 33], [2, 34], [8, 35], [5, 36], [6, 37], [7, 38], [3, 39], [4, 40], [6, 41], [8, 42], [5, 43], [7, 44], [9, 45], [13, 46], [16, 47], [14, 48], [17, 49], [21, 50], [22, 51], [15, 52], [23, 53], [24, 54], [12, 55], [20, 56], [16, 57], [14, 58], [17, 59], [21, 60], [22, 61], [15, 62], [23, 63], [24, 64], [25, 65], [28, 66]]</t>
  </si>
  <si>
    <t xml:space="preserve">rt_Z06.0_E5162
</t>
  </si>
  <si>
    <t xml:space="preserve">Other name(s): sqc5162
</t>
  </si>
  <si>
    <t>[[0.125, 0.0002, 0.125], [0.125, 0.2498, 0.125], [0.375, 0.375, 0.19848], [0.625, 0.5002, 0.125], [0.625, 0.7498, 0.125], [0.875, 0.875, 0.19848], [0.125, 0.125, 0.80152], [0.125, 0.125, 0.44848], [0.125, 0.5002, 0.625], [0.125, 0.625, 0.30152], [0.125, 0.625, 0.94848], [0.125, 0.7498, 0.625], [0.375, 0.375, 0.55152], [0.625, 0.0002, 0.625], [0.625, 0.125, 0.30152], [0.625, 0.125, 0.94848], [0.875, 0.375, 0.05152], [0.875, 0.375, 0.69848], [0.375, 0.2502, 0.875], [0.375, 0.4998, 0.875], [0.375, 0.7502, 0.375], [0.375, 0.875, 0.05152], [0.375, 0.875, 0.69848], [0.375, 0.9998, 0.375], [0.625, 0.2498, 0.625], [0.625, 0.625, 0.44848], [0.625, 0.625, 0.80152], [0.875, 0.2502, 0.375], [0.875, 0.4998, 0.375], [0.875, 0.7502, 0.875], [0.875, 0.875, 0.55152], [0.875, 0.9998, 0.875], [0.0, 0.0, 0.0], [0.125, 0.04843, 0.0], [0.125, 0.20157, 0.0], [0.375, 0.29843, 0.0], [0.375, 0.45157, 0.0], [0.625, 0.54843, 0.0], [0.625, 0.70157, 0.0], [0.875, 0.79843, 0.0], [0.875, 0.95157, 0.0], [0.25, 0.25, 0.0], [0.5, 0.5, 0.0], [0.75, 0.75, 0.0], [0.1246, 0.0, 0.12512], [0.0, 0.0624, 0.83826], [0.0, 0.3124, 0.08826], [0.0, 0.1876, 0.41174], [0.0, 0.5624, 0.33826], [0.0, 0.4376, 0.66174], [0.1246, 1.0, 0.12512], [0.0, 0.9376, 0.16174], [0.0, 0.8124, 0.58826], [0.0, 0.6876, 0.91174], [0.0, 0.25, 0.25], [0.0, 0.5, 0.5], [0.0, 0.75, 0.75], [0.125, 0.0, 0.41174], [0.375, 0.0, 0.08826], [0.625, 0.0, 0.33826], [0.125, 0.0, 0.83826], [0.375, 0.0, 0.66174], [0.625, 0.0, 0.91174], [0.875, 0.0, 0.16174], [0.875, 0.0, 0.58826], [0.1254, 0.0, 0.12488], [0.3746, 0.0, 0.37512], [0.3754, 0.0, 0.37488], [0.6246, 0.0, 0.62512], [0.6254, 0.0, 0.62488], [0.8746, 0.0, 0.87512], [0.8754, 0.0, 0.87488], [1.0, 0.0624, 0.83826], [0.25, 0.0, 0.25], [0.5, 0.0, 0.5], [0.75, 0.0, 0.75], [0.125, 1.0, 0.41174], [0.375, 1.0, 0.08826], [0.625, 1.0, 0.33826], [0.125, 1.0, 0.83826], [0.375, 1.0, 0.66174], [0.625, 1.0, 0.91174], [0.875, 1.0, 0.16174], [0.875, 1.0, 0.58826], [0.125, 0.04843, 1.0], [0.125, 0.20157, 1.0], [0.375, 0.29843, 1.0], [0.375, 0.45157, 1.0], [0.625, 0.54843, 1.0], [0.625, 0.70157, 1.0], [0.875, 0.79843, 1.0], [0.875, 0.95157, 1.0], [0.1254, 1.0, 0.12488], [1.0, 0.3124, 0.08826], [1.0, 0.1876, 0.41174], [1.0, 0.5624, 0.33826], [0.3746, 1.0, 0.37512], [0.3754, 1.0, 0.37488], [0.6246, 1.0, 0.62512], [1.0, 0.4376, 0.66174], [1.0, 0.9376, 0.16174], [0.6254, 1.0, 0.62488], [1.0, 0.8124, 0.58826], [1.0, 0.6876, 0.91174], [0.8746, 1.0, 0.87512], [0.8754, 1.0, 0.87488], [0.25, 0.25, 1.0], [1.0, 0.25, 0.25], [0.5, 0.5, 1.0], [1.0, 0.5, 0.5], [0.25, 1.0, 0.25], [0.5, 1.0, 0.5], [0.75, 0.75, 1.0], [1.0, 0.75, 0.75], [0.75, 1.0, 0.75], [1.0, 1.0, 1.0]]</t>
  </si>
  <si>
    <t>[[8, 10], [3, 22], [15, 26], [13, 23], [7, 11], [6, 17], [16, 27], [18, 31], [1, 8], [2, 8], [9, 10], [10, 12], [14, 15], [15, 25], [13, 19], [13, 20], [9, 11], [4, 26], [14, 16], [16, 25], [21, 22], [21, 23], [22, 24], [17, 28], [17, 29], [11, 12], [5, 26], [18, 28], [18, 29], [23, 24], [30, 31], [31, 32], [2, 3], [3, 4], [10, 21], [15, 28], [9, 13], [13, 25], [4, 17], [7, 19], [18, 25], [21, 26], [5, 22], [12, 23], [5, 6], [16, 19], [26, 29], [11, 20], [20, 27], [27, 30], [9, 20], [4, 29], [19, 25], [25, 28], [12, 21], [5, 21], [1, 33], [1, 34], [2, 35], [3, 36], [3, 37], [4, 38], [5, 39], [6, 40], [6, 41], [2, 42], [4, 43], [5, 44], [1, 45], [7, 46], [2, 47], [8, 48], [10, 49], [9, 50], [51, 52], [12, 53], [11, 54], [2, 55], [9, 56], [12, 57], [8, 58], [3, 59], [15, 60], [7, 61], [13, 62], [16, 63], [17, 64], [18, 65], [1, 66], [8, 67], [15, 68], [14, 69], [14, 70], [16, 71], [72, 73], [1, 74], [14, 75], [14, 76], [10, 77], [22, 78], [26, 79], [11, 80], [23, 81], [27, 82], [6, 83], [31, 84], [7, 85], [7, 86], [19, 87], [20, 88], [27, 89], [27, 90], [30, 91], [32, 92], [22, 93], [17, 94], [28, 95], [29, 96], [24, 97], [24, 98], [23, 99], [18, 100], [6, 101], [31, 102], [31, 103], [30, 104], [32, 105], [32, 106], [19, 107], [28, 108], [20, 109], [29, 110], [24, 111], [24, 112], [30, 113], [30, 114], [32, 115], [32, 116]]</t>
  </si>
  <si>
    <t xml:space="preserve">rt_Z06.0_E5163
</t>
  </si>
  <si>
    <t xml:space="preserve">Other name(s): sqc5163
</t>
  </si>
  <si>
    <t>[[0.0, 0.12275, 0.06694], [0.0, 0.37725, 0.06694], [0.5, 0.62275, 0.06694], [0.5, 0.87725, 0.06694], [1.0, 0.12275, 0.06694], [1.0, 0.37725, 0.06694], [0.0, 0.62275, 0.93306], [0.0, 0.87725, 0.93306], [0.25, 0.12499, 0.5], [0.25, 0.37501, 0.5], [0.25, 0.62499, 0.5], [0.25, 0.87501, 0.5], [0.75, 0.12499, 0.5], [0.5, 0.12275, 0.93306], [0.5, 0.37725, 0.93306], [0.75, 0.37501, 0.5], [0.75, 0.62499, 0.5], [0.75, 0.87501, 0.5], [1.0, 0.62275, 0.93306], [1.0, 0.87725, 0.93306], [0.25, 0.62275, 0.0], [0.0, 0.5, 0.0], [0.0, 0.0, 0.0], [0.25, 0.87725, 0.0], [0.25, 0.12275, 0.0], [0.75, 0.12275, 0.0], [0.25, 0.37725, 0.0], [0.75, 0.37725, 0.0], [0.75, 0.62275, 0.0], [0.5, 0.5, 0.0], [1.0, 0.5, 0.0], [0.5, 1.0, 0.0], [1.0, 0.0, 0.0], [0.75, 0.87725, 0.0], [0.0, 0.12499, 0.5], [0.0, 0.37501, 0.5], [0.0, 0.62499, 0.5], [0.0, 0.87501, 0.5], [0.25, 0.62275, 1.0], [0.0, 0.5, 1.0], [0.25, 0.0, 0.5], [0.75, 0.0, 0.5], [1.0, 0.12499, 0.5], [1.0, 0.37501, 0.5], [1.0, 0.62499, 0.5], [1.0, 0.87501, 0.5], [0.25, 0.87725, 1.0], [0.25, 0.12275, 1.0], [0.75, 0.12275, 1.0], [0.25, 0.37725, 1.0], [0.75, 0.37725, 1.0], [0.75, 0.62275, 1.0], [0.25, 1.0, 0.5], [0.75, 1.0, 0.5], [0.0, 1.0, 1.0], [0.5, 0.0, 1.0], [0.5, 0.5, 1.0], [1.0, 0.5, 1.0], [0.75, 0.87725, 1.0], [1.0, 1.0, 1.0]]</t>
  </si>
  <si>
    <t>[[7, 11], [7, 8], [9, 13], [10, 16], [11, 17], [12, 18], [10, 11], [16, 17], [1, 9], [2, 10], [8, 12], [9, 14], [10, 15], [3, 11], [3, 17], [5, 13], [13, 14], [6, 16], [15, 16], [4, 12], [4, 18], [17, 19], [18, 20], [9, 10], [11, 12], [13, 16], [17, 18], [1, 2], [3, 4], [14, 15], [19, 20], [5, 6], [3, 21], [2, 22], [1, 23], [4, 24], [1, 25], [5, 26], [2, 27], [6, 28], [3, 29], [3, 30], [6, 31], [4, 32], [5, 33], [4, 34], [9, 35], [10, 36], [11, 37], [12, 38], [7, 39], [7, 40], [9, 41], [13, 42], [13, 43], [16, 44], [17, 45], [18, 46], [8, 47], [14, 48], [14, 49], [15, 50], [15, 51], [19, 52], [12, 53], [18, 54], [8, 55], [14, 56], [15, 57], [19, 58], [20, 59], [20, 60]]</t>
  </si>
  <si>
    <t xml:space="preserve">rig_Z07.9_E5164
</t>
  </si>
  <si>
    <t xml:space="preserve">Other name(s): sqc5164
</t>
  </si>
  <si>
    <t>[[0.0, 0.0, 0.0], [0.33333, 0.03095, 0.16667], [0.69762, 0.03095, 0.16667], [1.0, 0.0, 0.0], [0.33333, 0.30238, 0.16667], [0.69762, 0.66667, 0.16667], [1.0, 1.0, 0.0], [0.96905, 0.30238, 0.16667], [0.96905, 0.66667, 0.16667], [0.0, 0.0, 1.0], [0.03095, 0.33333, 0.83333], [0.0, 0.36429, 0.5], [0.0, 0.63571, 0.5], [0.0, 1.0, 1.0], [0.03095, 0.69762, 0.83333], [0.30238, 0.33333, 0.83333], [0.36429, 0.0, 0.5], [0.63571, 0.0, 0.5], [0.30238, 0.96905, 0.83333], [0.33333, 0.66667, 0.66667], [0.36429, 0.36429, 0.5], [0.36429, 1.0, 0.5], [0.63571, 0.63571, 0.5], [0.63571, 1.0, 0.5], [0.66667, 0.33333, 0.33333], [0.66667, 0.69762, 0.83333], [0.66667, 0.96905, 0.83333], [1.0, 0.36429, 0.5], [1.0, 0.63571, 0.5], [1.0, 1.0, 1.0], [0.31785, 0.0, 0.0], [0.68215, 0.0, 0.0], [0.31785, 0.31785, 0.0], [0.68215, 0.68215, 0.0], [1.0, 0.31785, 0.0], [1.0, 0.68215, 0.0], [0.30238, 0.0, 0.16667], [0.0, 0.30238, 0.83333], [0.0, 0.30238, 0.16667], [0.30238, 1.0, 0.16667], [0.0, 0.69762, 0.16667], [0.0, 0.69762, 0.83333], [0.69762, 0.0, 0.16667], [0.30238, 0.0, 0.83333], [0.69762, 0.0, 0.83333], [1.0, 0.30238, 0.83333], [0.0, 0.31785, 1.0], [0.31785, 0.31785, 1.0], [0.0, 0.68215, 1.0], [0.68215, 0.68215, 1.0], [0.31785, 1.0, 1.0], [0.68215, 1.0, 1.0], [0.69762, 1.0, 0.16667], [1.0, 0.30238, 0.16667], [1.0, 0.69762, 0.16667], [1.0, 0.69762, 0.83333], [0.30238, 1.0, 0.83333], [0.69762, 1.0, 0.83333]]</t>
  </si>
  <si>
    <t>[[11, 12], [2, 17], [13, 15], [3, 18], [5, 21], [16, 21], [6, 23], [23, 26], [8, 28], [9, 29], [19, 22], [24, 27], [12, 21], [17, 21], [13, 22], [18, 28], [2, 3], [5, 6], [11, 15], [16, 26], [23, 24], [23, 29], [8, 9], [19, 27], [1, 2], [1, 5], [12, 20], [17, 25], [13, 20], [18, 25], [2, 25], [5, 25], [21, 25], [20, 21], [3, 4], [3, 25], [6, 25], [23, 25], [8, 25], [25, 28], [9, 25], [25, 29], [10, 11], [11, 20], [10, 16], [16, 20], [6, 7], [20, 23], [15, 20], [20, 22], [20, 26], [20, 24], [19, 20], [20, 27], [4, 8], [14, 15], [7, 9], [26, 30], [14, 19], [27, 30], [2, 31], [3, 32], [5, 33], [6, 34], [8, 35], [9, 36], [2, 37], [11, 38], [5, 39], [40, 41], [15, 42], [3, 43], [16, 44], [45, 46], [11, 47], [16, 48], [15, 49], [26, 50], [19, 51], [27, 52], [6, 53], [8, 54], [9, 55], [26, 56], [19, 57], [27, 58]]</t>
  </si>
  <si>
    <t xml:space="preserve">rt_Z06.0_E5165
</t>
  </si>
  <si>
    <t xml:space="preserve">Other name(s): sqc5165
</t>
  </si>
  <si>
    <t>[[0.125, 0.125, 0.00196], [0.0, 0.5, 0.0], [0.0, 0.75, 0.25], [0.5, 0.0, 0.0], [0.75, 0.0, 0.25], [0.75, 0.25, 0.0], [0.25, 0.5, 0.25], [0.25, 0.75, 0.0], [0.5, 0.25, 0.25], [0.5, 1.0, 0.0], [0.625, 0.625, 0.00196], [0.75, 1.0, 0.25], [1.0, 0.5, 0.0], [1.0, 0.75, 0.25], [0.0, 0.0, 0.5], [0.0, 0.25, 0.75], [0.0, 0.5, 1.0], [0.0, 1.0, 0.5], [0.125, 0.125, 0.24804], [0.125, 0.625, 0.50196], [0.125, 0.625, 0.74804], [0.25, 0.0, 0.75], [0.25, 0.25, 0.5], [0.5, 0.0, 1.0], [0.625, 0.125, 0.50196], [0.625, 0.125, 0.74804], [0.75, 0.25, 1.0], [1.0, 0.0, 0.5], [1.0, 0.25, 0.75], [0.25, 0.75, 1.0], [0.25, 1.0, 0.75], [0.375, 0.375, 0.75196], [0.375, 0.375, 0.99804], [0.375, 0.875, 0.25196], [0.375, 0.875, 0.49804], [0.5, 0.5, 0.5], [0.5, 0.75, 0.75], [0.5, 1.0, 1.0], [0.625, 0.625, 0.24804], [0.75, 0.5, 0.75], [0.75, 0.75, 0.5], [0.875, 0.375, 0.25196], [0.875, 0.375, 0.49804], [0.875, 0.875, 0.75196], [0.875, 0.875, 0.99804], [1.0, 0.5, 1.0], [1.0, 1.0, 0.5], [0.0, 0.0, 0.0], [0.25, 0.25, 0.0], [0.5, 0.5, 0.0], [0.75, 0.75, 0.0], [0.12403, 0.12597, 0.0], [0.12597, 0.12403, 0.0], [0.37403, 0.37597, 0.0], [0.37597, 0.37403, 0.0], [0.62403, 0.62597, 0.0], [0.62597, 0.62403, 0.0], [0.87403, 0.87597, 0.0], [0.87597, 0.87403, 0.0], [0.0, 0.25, 0.25], [0.0, 0.5, 0.5], [0.0, 0.75, 0.75], [0.25, 0.0, 0.25], [0.5, 0.0, 0.5], [0.75, 0.0, 0.75], [0.08333, 0.0, 0.24869], [0.16667, 0.0, 0.00131], [0.41667, 0.0, 0.25131], [0.33333, 0.0, 0.49869], [0.58333, 0.0, 0.74869], [0.66667, 0.0, 0.50131], [0.91667, 0.0, 0.75131], [0.83333, 0.0, 0.99869], [0.25, 1.0, 0.25], [1.0, 0.25, 0.25], [0.5, 1.0, 0.5], [1.0, 0.5, 0.5], [0.25, 0.25, 1.0], [0.5, 0.5, 1.0], [0.75, 1.0, 0.75], [1.0, 0.75, 0.75], [0.75, 0.75, 1.0], [1.0, 1.0, 1.0], [0.12403, 0.12597, 1.0], [0.12597, 0.12403, 1.0], [0.37403, 0.37597, 1.0], [0.37597, 0.37403, 1.0], [0.62403, 0.62597, 1.0], [0.62597, 0.62403, 1.0], [0.87403, 0.87597, 1.0], [0.87597, 0.87403, 1.0], [0.08333, 1.0, 0.24869], [0.16667, 1.0, 0.00131], [0.41667, 1.0, 0.25131], [0.33333, 1.0, 0.49869], [0.58333, 1.0, 0.74869], [0.66667, 1.0, 0.50131], [0.91667, 1.0, 0.75131], [0.83333, 1.0, 0.99869]]</t>
  </si>
  <si>
    <t>[[20, 35], [25, 43], [34, 39], [39, 42], [21, 32], [26, 32], [15, 19], [3, 20], [8, 34], [5, 25], [6, 42], [19, 23], [23, 32], [7, 20], [9, 25], [36, 39], [32, 36], [39, 41], [17, 21], [21, 30], [24, 26], [26, 27], [10, 34], [13, 42], [35, 37], [31, 35], [40, 43], [29, 43], [41, 44], [44, 47], [1, 2], [16, 21], [22, 32], [5, 42], [6, 11], [7, 19], [20, 23], [7, 34], [9, 39], [18, 20], [25, 36], [35, 36], [10, 11], [12, 39], [32, 37], [21, 31], [26, 40], [14, 42], [28, 43], [41, 43], [24, 33], [30, 33], [40, 44], [45, 46], [15, 16], [2, 3], [4, 9], [16, 17], [3, 18], [22, 23], [7, 8], [5, 6], [7, 23], [9, 36], [36, 37], [37, 38], [40, 41], [27, 40], [12, 41], [30, 31], [28, 29], [13, 14], [29, 46], [14, 47], [1, 48], [1, 49], [11, 50], [11, 51], [1, 52], [1, 53], [7, 54], [9, 55], [11, 56], [11, 57], [12, 58], [14, 59], [19, 60], [20, 61], [21, 62], [19, 63], [25, 64], [26, 65], [19, 66], [1, 67], [9, 68], [23, 69], [26, 70], [25, 71], [29, 72], [27, 73], [34, 74], [42, 75], [35, 76], [43, 77], [33, 78], [33, 79], [44, 80], [44, 81], [45, 82], [45, 83], [16, 84], [22, 85], [33, 86], [33, 87], [37, 88], [40, 89], [45, 90], [45, 91], [3, 92], [8, 93], [34, 94], [35, 95], [37, 96], [41, 97], [44, 98], [45, 99]]</t>
  </si>
  <si>
    <t xml:space="preserve">rt_Z06.0_E5166
</t>
  </si>
  <si>
    <t xml:space="preserve">Other name(s): sqc5166
</t>
  </si>
  <si>
    <t>[[0.125, 0.125, 0.02982], [0.0, 0.5, 0.0], [0.0, 0.75, 0.25], [0.75, 0.0, 0.25], [0.75, 0.25, 0.0], [0.25, 0.5, 0.25], [0.25, 0.75, 0.0], [0.5, 0.0, 0.0], [0.5, 0.25, 0.25], [0.625, 0.625, 0.02982], [0.75, 1.0, 0.25], [1.0, 0.5, 0.0], [1.0, 0.75, 0.25], [0.5, 1.0, 0.0], [0.0, 0.0, 0.5], [0.0, 0.25, 0.75], [0.0, 0.5, 1.0], [0.0, 1.0, 0.5], [0.125, 0.125, 0.22018], [0.125, 0.625, 0.52982], [0.125, 0.625, 0.72018], [0.25, 0.0, 0.75], [0.25, 0.25, 0.5], [0.625, 0.125, 0.52982], [0.625, 0.125, 0.72018], [0.75, 0.25, 1.0], [1.0, 0.0, 0.5], [1.0, 0.25, 0.75], [0.25, 0.75, 1.0], [0.25, 1.0, 0.75], [0.375, 0.375, 0.77982], [0.375, 0.375, 0.97018], [0.375, 0.875, 0.27982], [0.375, 0.875, 0.47018], [0.5, 0.0, 1.0], [0.5, 0.5, 0.5], [0.5, 0.75, 0.75], [0.625, 0.625, 0.22018], [0.75, 0.5, 0.75], [0.75, 0.75, 0.5], [0.875, 0.375, 0.27982], [0.875, 0.375, 0.47018], [0.875, 0.875, 0.77982], [0.875, 0.875, 0.97018], [1.0, 0.5, 1.0], [1.0, 1.0, 0.5], [0.5, 1.0, 1.0], [0.0, 0.0, 0.0], [0.25, 0.25, 0.0], [0.5, 0.5, 0.0], [0.75, 0.75, 0.0], [0.11168, 0.13832, 0.0], [0.13832, 0.11168, 0.0], [0.36168, 0.38832, 0.0], [0.38832, 0.36168, 0.0], [0.61168, 0.63832, 0.0], [0.63832, 0.61168, 0.0], [0.86168, 0.88832, 0.0], [0.88832, 0.86168, 0.0], [0.0, 0.25, 0.25], [0.0, 0.5, 0.5], [0.0, 0.75, 0.75], [0.25, 0.0, 0.25], [0.5, 0.0, 0.5], [0.75, 0.0, 0.75], [0.08333, 0.0, 0.23012], [0.16667, 0.0, 0.01988], [0.41667, 0.0, 0.26988], [0.33333, 0.0, 0.48012], [0.58333, 0.0, 0.73012], [0.66667, 0.0, 0.51988], [0.91667, 0.0, 0.76988], [0.83333, 0.0, 0.98012], [0.25, 1.0, 0.25], [1.0, 0.25, 0.25], [0.5, 1.0, 0.5], [1.0, 0.5, 0.5], [0.25, 0.25, 1.0], [0.5, 0.5, 1.0], [0.75, 1.0, 0.75], [1.0, 0.75, 0.75], [0.75, 0.75, 1.0], [1.0, 1.0, 1.0], [0.11168, 0.13832, 1.0], [0.13832, 0.11168, 1.0], [0.36168, 0.38832, 1.0], [0.38832, 0.36168, 1.0], [0.61168, 0.63832, 1.0], [0.63832, 0.61168, 1.0], [0.86168, 0.88832, 1.0], [0.88832, 0.86168, 1.0], [0.08333, 1.0, 0.23012], [0.16667, 1.0, 0.01988], [0.41667, 1.0, 0.26988], [0.33333, 1.0, 0.48012], [0.58333, 1.0, 0.73012], [0.66667, 1.0, 0.51988], [0.91667, 1.0, 0.76988], [0.83333, 1.0, 0.98012]]</t>
  </si>
  <si>
    <t>[[20, 34], [24, 42], [33, 38], [38, 41], [21, 31], [25, 31], [15, 19], [3, 20], [7, 33], [4, 24], [5, 41], [19, 23], [23, 31], [6, 20], [9, 24], [36, 38], [31, 36], [38, 40], [17, 21], [21, 29], [25, 35], [25, 26], [14, 33], [12, 41], [34, 37], [30, 34], [39, 42], [28, 42], [40, 43], [43, 46], [1, 2], [16, 21], [22, 31], [4, 41], [5, 10], [6, 19], [20, 23], [6, 33], [9, 38], [18, 20], [24, 36], [34, 36], [10, 14], [11, 38], [31, 37], [21, 30], [25, 39], [13, 41], [27, 42], [40, 42], [32, 35], [29, 32], [39, 43], [44, 45], [15, 22], [2, 6], [4, 8], [16, 23], [3, 7], [22, 35], [4, 27], [5, 9], [9, 23], [6, 36], [36, 39], [37, 40], [29, 37], [39, 45], [13, 40], [18, 30], [11, 14], [30, 47], [11, 46], [26, 28], [1, 48], [1, 49], [10, 50], [10, 51], [1, 52], [1, 53], [6, 54], [9, 55], [10, 56], [10, 57], [11, 58], [13, 59], [19, 60], [20, 61], [21, 62], [19, 63], [24, 64], [25, 65], [19, 66], [1, 67], [9, 68], [23, 69], [25, 70], [24, 71], [28, 72], [26, 73], [33, 74], [41, 75], [34, 76], [42, 77], [32, 78], [32, 79], [43, 80], [43, 81], [44, 82], [44, 83], [16, 84], [22, 85], [32, 86], [32, 87], [37, 88], [39, 89], [44, 90], [44, 91], [3, 92], [7, 93], [33, 94], [34, 95], [37, 96], [40, 97], [43, 98], [44, 99]]</t>
  </si>
  <si>
    <t xml:space="preserve">et_Z05.3_E5167
</t>
  </si>
  <si>
    <t xml:space="preserve">Other name(s): sqc5167
</t>
  </si>
  <si>
    <t>[[0.15841, 0.34159, 0.33394], [0.15841, 0.65841, 0.16606], [0.34159, 0.15841, 0.16606], [0.34159, 0.84159, 0.33394], [0.65841, 0.15841, 0.33394], [0.65841, 0.84159, 0.16606], [0.84159, 0.34159, 0.16606], [0.84159, 0.65841, 0.33394], [0.15841, 0.34159, 0.66606], [0.15841, 0.65841, 0.83394], [0.34159, 0.15841, 0.83394], [0.65841, 0.15841, 0.66606], [0.34159, 0.84159, 0.66606], [0.65841, 0.84159, 0.83394], [0.84159, 0.34159, 0.83394], [0.84159, 0.65841, 0.66606], [0.15841, 0.34159, 0.0], [0.65841, 0.15841, 0.0], [0.34159, 0.84159, 0.0], [0.84159, 0.65841, 0.0], [0.28075, 0.21925, 0.0], [0.78075, 0.28075, 0.0], [0.21925, 0.71925, 0.0], [0.71925, 0.78075, 0.0], [0.0, 0.34159, 0.25], [0.0, 0.65841, 0.25], [0.0, 0.34159, 0.75], [0.0, 0.65841, 0.75], [0.34159, 0.0, 0.25], [0.65841, 0.0, 0.25], [0.34159, 0.0, 0.75], [0.65841, 0.0, 0.75], [1.0, 0.34159, 0.25], [0.34159, 1.0, 0.25], [0.65841, 1.0, 0.25], [1.0, 0.65841, 0.25], [0.34159, 1.0, 0.75], [1.0, 0.34159, 0.75], [1.0, 0.65841, 0.75], [0.65841, 1.0, 0.75], [0.15841, 0.34159, 1.0], [0.65841, 0.15841, 1.0], [0.34159, 0.84159, 1.0], [0.84159, 0.65841, 1.0], [0.28075, 0.21925, 1.0], [0.78075, 0.28075, 1.0], [0.21925, 0.71925, 1.0], [0.71925, 0.78075, 1.0]]</t>
  </si>
  <si>
    <t>[[3, 5], [1, 2], [9, 10], [11, 12], [7, 8], [4, 6], [13, 14], [15, 16], [3, 11], [2, 10], [7, 15], [6, 14], [3, 9], [1, 11], [2, 13], [5, 15], [7, 12], [4, 10], [6, 16], [8, 14], [1, 3], [2, 4], [5, 7], [9, 11], [12, 15], [10, 13], [6, 8], [14, 16], [1, 17], [5, 18], [4, 19], [8, 20], [3, 21], [1, 21], [7, 22], [4, 23], [2, 23], [5, 22], [6, 24], [8, 24], [1, 25], [2, 26], [9, 27], [10, 28], [3, 29], [5, 30], [11, 31], [12, 32], [7, 33], [4, 34], [6, 35], [8, 36], [13, 37], [15, 38], [16, 39], [14, 40], [9, 41], [12, 42], [13, 43], [16, 44], [9, 45], [11, 45], [12, 46], [10, 47], [13, 47], [15, 46], [16, 48], [14, 48]]</t>
  </si>
  <si>
    <t xml:space="preserve">et_Z06.0_E5168
</t>
  </si>
  <si>
    <t xml:space="preserve">Other name(s): sqc5168
</t>
  </si>
  <si>
    <t>[[0.14619, 0.60381, 0.125], [0.35381, 0.60381, 0.375], [0.64619, 0.60381, 0.375], [0.85381, 0.60381, 0.125], [0.14619, 0.89619, 0.125], [0.35381, 0.89619, 0.375], [0.64619, 0.89619, 0.375], [0.85381, 0.89619, 0.125], [0.14619, 0.10381, 0.875], [0.14619, 0.39619, 0.875], [0.35381, 0.10381, 0.625], [0.64619, 0.10381, 0.625], [0.85381, 0.10381, 0.875], [0.35381, 0.39619, 0.625], [0.64619, 0.39619, 0.625], [0.85381, 0.39619, 0.875], [0.14619, 0.5, 0.0], [0.85381, 0.5, 0.0], [0.19809, 0.55191, 0.0], [0.19809, 0.05191, 0.0], [0.25, 0.0, 0.125], [0.19809, 0.44809, 0.0], [0.80191, 0.55191, 0.0], [0.80191, 0.05191, 0.0], [0.75, 0.0, 0.125], [0.80191, 0.44809, 0.0], [0.14619, 1.0, 0.0], [0.85381, 1.0, 0.0], [0.19809, 0.94809, 0.0], [0.25, 1.0, 0.125], [0.80191, 0.94809, 0.0], [0.75, 1.0, 0.125], [0.0, 0.60381, 0.125], [0.0, 0.10381, 0.875], [0.0, 0.89619, 0.125], [0.0, 0.39619, 0.875], [0.35381, 0.0, 0.5], [0.64619, 0.0, 0.5], [0.25, 0.0, 0.375], [0.25, 0.0, 0.625], [0.75, 0.0, 0.625], [0.75, 0.0, 0.375], [0.14619, 0.0, 1.0], [0.14619, 0.5, 1.0], [0.35381, 1.0, 0.5], [0.64619, 1.0, 0.5], [0.85381, 0.0, 1.0], [0.85381, 0.5, 1.0], [1.0, 0.60381, 0.125], [1.0, 0.10381, 0.875], [1.0, 0.89619, 0.125], [1.0, 0.39619, 0.875], [0.25, 0.0, 0.875], [0.19809, 0.55191, 1.0], [0.19809, 0.05191, 1.0], [0.75, 0.0, 0.875], [0.25, 1.0, 0.375], [0.19809, 0.44809, 1.0], [0.80191, 0.55191, 1.0], [0.25, 1.0, 0.625], [0.75, 1.0, 0.625], [0.80191, 0.05191, 1.0], [0.75, 1.0, 0.375], [0.80191, 0.44809, 1.0], [0.19809, 0.94809, 1.0], [0.25, 1.0, 0.875], [0.80191, 0.94809, 1.0], [0.75, 1.0, 0.875]]</t>
  </si>
  <si>
    <t>[[1, 2], [9, 11], [2, 14], [10, 14], [12, 13], [5, 6], [3, 15], [3, 4], [15, 16], [7, 8], [1, 5], [11, 14], [11, 12], [2, 3], [2, 6], [14, 15], [9, 10], [12, 15], [3, 7], [6, 7], [4, 8], [13, 16], [1, 14], [2, 10], [3, 16], [4, 15], [1, 17], [4, 18], [1, 19], [20, 21], [2, 22], [4, 23], [24, 25], [3, 26], [5, 27], [8, 28], [5, 29], [6, 30], [8, 31], [7, 32], [1, 33], [9, 34], [5, 35], [10, 36], [11, 37], [12, 38], [11, 39], [9, 40], [13, 41], [12, 42], [9, 43], [10, 44], [6, 45], [7, 46], [13, 47], [16, 48], [4, 49], [13, 50], [8, 51], [16, 52], [11, 53], [14, 54], [9, 55], [12, 56], [5, 57], [10, 58], [15, 59], [6, 60], [7, 61], [13, 62], [8, 63], [16, 64], [65, 66], [67, 68]]</t>
  </si>
  <si>
    <t xml:space="preserve">rig_Z07.5_E5169
</t>
  </si>
  <si>
    <t xml:space="preserve">Other name(s): sqc5169
</t>
  </si>
  <si>
    <t>[[0.0948, 0.82126, 0.16407], [0.17874, 0.27354, 0.16407], [0.33333, 0.66667, 0.16667], [0.48793, 0.0598, 0.16926], [0.57187, 0.51207, 0.16926], [0.72646, 0.9052, 0.16407], [0.9402, 0.42813, 0.16926], [0.0, 0.0, 0.5], [0.0, 1.0, 0.5], [0.0598, 0.57187, 0.83074], [0.15459, 0.39313, 0.50259], [0.27354, 0.0948, 0.83593], [0.66667, 0.33333, 0.83333], [0.76146, 0.15459, 0.49741], [1.0, 0.0, 0.5], [0.23854, 0.84541, 0.50259], [0.39313, 0.23854, 0.49741], [0.42813, 0.48793, 0.83074], [0.51207, 0.9402, 0.83074], [0.60687, 0.76146, 0.50259], [0.82126, 0.72646, 0.83593], [0.84541, 0.60687, 0.49741], [0.9052, 0.17874, 0.83593], [1.0, 1.0, 0.5], [0.04197, 0.22614, 0.0], [0.0, 0.78841, 0.05035], [0.37907, 0.07757, 0.0], [0.07757, 0.69851, 0.0], [0.30149, 0.37907, 0.0], [0.92243, 0.30149, 0.0], [0.62093, 0.92243, 0.0], [0.69851, 0.62093, 0.0], [0.19762, 0.61964, 0.0], [0.38036, 0.57799, 0.0], [0.57799, 0.19762, 0.0], [0.61964, 0.42201, 0.0], [0.80238, 0.38036, 0.0], [0.42201, 0.80238, 0.0], [0.22614, 0.18417, 0.0], [0.81583, 0.04197, 0.0], [0.78841, 0.0, 0.05035], [0.77386, 0.81583, 0.0], [0.95803, 0.77386, 0.0], [1.0, 0.78841, 0.05035], [0.18417, 0.95803, 0.0], [0.78841, 1.0, 0.05035], [0.0, 0.46441, 0.16887], [0.0, 0.53559, 0.83113], [0.0, 0.41837, 0.26224], [0.0, 0.73976, 0.29078], [0.0, 0.58163, 0.73776], [0.0, 0.26024, 0.70922], [0.04197, 0.22614, 1.0], [0.0, 0.21159, 0.94965], [0.46441, 0.0, 0.16887], [0.53559, 0.0, 0.83113], [0.41837, 0.0, 0.26224], [0.26024, 0.0, 0.70922], [0.73976, 0.0, 0.29078], [0.58163, 0.0, 0.73776], [0.46441, 1.0, 0.16887], [1.0, 0.46441, 0.16887], [1.0, 0.53559, 0.83113], [0.53559, 1.0, 0.83113], [0.37907, 0.07757, 1.0], [0.07757, 0.69851, 1.0], [0.41837, 1.0, 0.26224], [0.26024, 1.0, 0.70922], [1.0, 0.41837, 0.26224], [0.30149, 0.37907, 1.0], [1.0, 0.73976, 0.29078], [1.0, 0.58163, 0.73776], [0.73976, 1.0, 0.29078], [1.0, 0.26024, 0.70922], [0.92243, 0.30149, 1.0], [0.58163, 1.0, 0.73776], [0.62093, 0.92243, 1.0], [0.69851, 0.62093, 1.0], [0.19762, 0.61964, 1.0], [0.38036, 0.57799, 1.0], [0.57799, 0.19762, 1.0], [0.61964, 0.42201, 1.0], [0.80238, 0.38036, 1.0], [0.42201, 0.80238, 1.0], [0.21159, 0.0, 0.94965], [0.22614, 0.18417, 1.0], [0.81583, 0.04197, 1.0], [1.0, 0.21159, 0.94965], [0.77386, 0.81583, 1.0], [0.95803, 0.77386, 1.0], [0.18417, 0.95803, 1.0], [0.21159, 1.0, 0.94965]]</t>
  </si>
  <si>
    <t>[[8, 11], [8, 17], [2, 3], [3, 5], [1, 3], [3, 6], [12, 13], [14, 15], [9, 16], [13, 18], [20, 24], [13, 23], [13, 21], [22, 24], [2, 17], [17, 18], [5, 20], [20, 21], [2, 8], [8, 12], [3, 11], [13, 17], [3, 16], [3, 20], [1, 9], [13, 14], [13, 22], [6, 24], [15, 23], [21, 24], [4, 17], [4, 14], [10, 11], [11, 18], [5, 17], [5, 22], [7, 14], [10, 16], [16, 19], [7, 22], [18, 20], [19, 20], [2, 25], [1, 26], [4, 27], [1, 28], [2, 29], [7, 30], [6, 31], [5, 32], [3, 33], [3, 34], [4, 35], [5, 36], [7, 37], [3, 38], [2, 39], [40, 41], [6, 42], [43, 44], [1, 45], [6, 46], [3, 47], [10, 48], [11, 49], [1, 50], [10, 51], [11, 52], [53, 54], [4, 55], [13, 56], [4, 57], [12, 58], [14, 59], [14, 60], [3, 61], [7, 62], [13, 63], [19, 64], [12, 65], [10, 66], [16, 67], [16, 68], [7, 69], [18, 70], [22, 71], [22, 72], [6, 73], [23, 74], [23, 75], [19, 76], [19, 77], [21, 78], [10, 79], [18, 80], [13, 81], [13, 82], [13, 83], [19, 84], [12, 85], [12, 86], [23, 87], [23, 88], [21, 89], [21, 90], [91, 92]]</t>
  </si>
  <si>
    <t xml:space="preserve">rig_Z08.1_E5170
</t>
  </si>
  <si>
    <t xml:space="preserve">Other name(s): sqc5170
</t>
  </si>
  <si>
    <t>[[0.0, 0.0, 0.0], [0.0, 1.0, 0.0], [1.0, 1.0, 0.0], [0.0, 0.0, 1.0], [0.03618, 0.51809, 0.0866], [0.18476, 0.36952, 0.24673], [0.36952, 0.18476, 0.75327], [0.51809, 0.03618, 0.9134], [0.14857, 0.29715, 0.41993], [0.14857, 0.85143, 0.41993], [0.18476, 0.81524, 0.24673], [0.33333, 0.66667, 0.66667], [0.51809, 0.48191, 0.9134], [0.29715, 0.14857, 0.58007], [0.48191, 0.51809, 0.0866], [0.66667, 0.33333, 0.33333], [0.81524, 0.18476, 0.75327], [0.85143, 0.14857, 0.58007], [1.0, 0.0, 1.0], [0.48191, 0.96382, 0.0866], [0.63048, 0.81524, 0.24673], [0.70285, 0.85143, 0.41993], [0.81524, 0.63048, 0.75327], [0.85143, 0.70285, 0.58007], [0.96382, 0.48191, 0.9134], [1.0, 1.0, 1.0], [0.0, 0.18476, 0.24673], [0.0, 0.48191, 0.0866], [0.18476, 0.0, 0.75327], [0.48191, 0.0, 0.9134], [0.0, 0.3083, 0.39323], [0.0, 0.35661, 0.27761], [0.0, 0.64338, 0.27761], [0.0, 0.6917, 0.39323], [0.0, 0.3083, 0.60677], [0.0, 0.35662, 0.72239], [0.0, 0.6917, 0.60677], [0.0, 0.64339, 0.72239], [0.0, 0.51809, 0.0866], [0.0, 0.81524, 0.24673], [0.0, 0.18476, 0.75327], [0.18476, 1.0, 0.75327], [0.0, 0.81524, 0.75327], [0.0, 0.48191, 0.9134], [0.48191, 1.0, 0.9134], [0.0, 0.51809, 0.9134], [0.0, 0.22286, 0.5], [0.0, 0.77714, 0.5], [0.35662, 0.0, 0.27761], [0.3083, 0.0, 0.39323], [0.3083, 0.0, 0.60677], [0.35661, 0.0, 0.72239], [0.6917, 0.0, 0.60677], [0.64338, 0.0, 0.72239], [0.64339, 0.0, 0.27761], [0.6917, 0.0, 0.39323], [0.18476, 0.0, 0.24673], [0.81524, 0.0, 0.24673], [1.0, 0.18476, 0.24673], [0.48191, 0.0, 0.0866], [0.51809, 0.0, 0.0866], [1.0, 0.48191, 0.0866], [0.51809, 0.0, 0.9134], [0.81524, 0.0, 0.75327], [0.22286, 0.0, 0.5], [0.77714, 0.0, 0.5], [1.0, 0.3083, 0.39323], [1.0, 0.35661, 0.27761], [1.0, 0.64338, 0.27761], [1.0, 0.6917, 0.39323], [0.35662, 1.0, 0.27761], [0.3083, 1.0, 0.39323], [0.3083, 1.0, 0.60677], [0.35661, 1.0, 0.72239], [0.6917, 1.0, 0.60677], [0.64338, 1.0, 0.72239], [1.0, 0.3083, 0.60677], [0.64339, 1.0, 0.27761], [1.0, 0.35662, 0.72239], [0.6917, 1.0, 0.39323], [1.0, 0.6917, 0.60677], [1.0, 0.64339, 0.72239], [1.0, 0.51809, 0.0866], [0.18476, 1.0, 0.24673], [1.0, 0.81524, 0.24673], [0.81524, 1.0, 0.24673], [0.48191, 1.0, 0.0866], [0.51809, 1.0, 0.0866], [1.0, 0.18476, 0.75327], [0.51809, 1.0, 0.9134], [0.81524, 1.0, 0.75327], [1.0, 0.81524, 0.75327], [1.0, 0.48191, 0.9134], [1.0, 0.51809, 0.9134], [0.22286, 1.0, 0.5], [1.0, 0.22286, 0.5], [0.77714, 1.0, 0.5], [1.0, 0.77714, 0.5]]</t>
  </si>
  <si>
    <t>[[1, 5], [1, 15], [6, 16], [2, 5], [9, 16], [12, 14], [3, 15], [16, 21], [16, 22], [7, 12], [12, 24], [12, 23], [4, 8], [8, 19], [2, 20], [3, 20], [4, 13], [13, 26], [19, 25], [25, 26], [9, 10], [9, 22], [14, 18], [14, 24], [10, 22], [18, 24], [5, 6], [6, 15], [5, 11], [9, 14], [15, 21], [7, 8], [7, 13], [11, 20], [8, 17], [20, 21], [17, 25], [13, 23], [22, 24], [23, 25], [6, 27], [5, 28], [7, 29], [8, 30], [9, 31], [6, 32], [11, 33], [10, 34], [12, 35], [12, 36], [12, 37], [12, 38], [5, 39], [11, 40], [7, 41], [42, 43], [13, 44], [45, 46], [9, 47], [10, 48], [16, 49], [16, 50], [14, 51], [7, 52], [18, 53], [17, 54], [16, 55], [16, 56], [6, 57], [58, 59], [15, 60], [61, 62], [8, 63], [17, 64], [14, 65], [18, 66], [16, 67], [16, 68], [16, 69], [16, 70], [11, 71], [10, 72], [12, 73], [12, 74], [12, 75], [12, 76], [18, 77], [21, 78], [17, 79], [22, 80], [24, 81], [23, 82], [15, 83], [11, 84], [21, 85], [21, 86], [20, 87], [20, 88], [17, 89], [13, 90], [23, 91], [23, 92], [25, 93], [25, 94], [10, 95], [18, 96], [22, 97], [24, 98]]</t>
  </si>
  <si>
    <t xml:space="preserve">rt_Z05.4_E5171
</t>
  </si>
  <si>
    <t xml:space="preserve">Other name(s): sqc5171
</t>
  </si>
  <si>
    <t>[[0.0, 0.11555, 0.09895], [0.0, 0.38445, 0.09895], [0.5, 0.61555, 0.09895], [0.5, 0.88445, 0.09895], [1.0, 0.11555, 0.09895], [1.0, 0.38445, 0.09895], [0.0, 0.88445, 0.90105], [0.13345, 0.0, 0.5], [0.13345, 0.5, 0.5], [0.63345, 0.0, 0.5], [0.63345, 0.5, 0.5], [0.0, 0.61555, 0.90105], [0.13345, 1.0, 0.5], [0.63345, 1.0, 0.5], [0.36655, 0.0, 0.5], [0.86655, 0.0, 0.5], [0.36655, 0.5, 0.5], [0.36655, 1.0, 0.5], [0.5, 0.11555, 0.90105], [0.5, 0.38445, 0.90105], [0.86655, 0.5, 0.5], [0.86655, 1.0, 0.5], [1.0, 0.88445, 0.90105], [1.0, 0.61555, 0.90105], [0.0, 0.0, 0.0], [0.25, 0.61555, 0.0], [0.25, 0.88445, 0.0], [0.25, 0.11555, 0.0], [0.75, 0.11555, 0.0], [0.25, 0.38445, 0.0], [0.75, 0.38445, 0.0], [0.0, 0.5, 0.0], [0.5, 0.5, 0.0], [0.5, 1.0, 0.0], [1.0, 0.0, 0.0], [0.75, 0.61555, 0.0], [0.75, 0.88445, 0.0], [1.0, 0.5, 0.0], [0.0, 0.0, 0.5], [0.0, 0.5, 0.5], [0.0, 1.0, 0.5], [1.0, 0.0, 0.5], [1.0, 0.5, 0.5], [0.25, 0.61555, 1.0], [0.25, 0.88445, 1.0], [0.25, 0.11555, 1.0], [0.75, 0.11555, 1.0], [0.25, 0.38445, 1.0], [0.75, 0.38445, 1.0], [0.0, 1.0, 1.0], [0.0, 0.5, 1.0], [0.5, 0.5, 1.0], [0.5, 0.0, 1.0], [1.0, 1.0, 0.5], [0.75, 0.61555, 1.0], [0.75, 0.88445, 1.0], [1.0, 1.0, 1.0], [1.0, 0.5, 1.0]]</t>
  </si>
  <si>
    <t>[[10, 15], [11, 17], [1, 2], [7, 12], [3, 4], [19, 20], [1, 9], [2, 8], [15, 20], [10, 20], [6, 16], [12, 13], [7, 9], [4, 17], [17, 19], [3, 18], [3, 14], [4, 11], [11, 19], [5, 21], [21, 23], [8, 9], [15, 17], [10, 11], [16, 21], [9, 13], [17, 18], [11, 14], [21, 22], [14, 18], [22, 24], [5, 6], [23, 24], [2, 25], [3, 26], [4, 27], [1, 28], [5, 29], [2, 30], [6, 31], [1, 32], [4, 33], [3, 34], [6, 35], [3, 36], [4, 37], [5, 38], [8, 39], [9, 40], [10, 39], [11, 40], [13, 41], [14, 41], [16, 42], [21, 43], [12, 44], [7, 45], [19, 46], [19, 47], [20, 48], [20, 49], [15, 42], [17, 43], [12, 50], [7, 51], [19, 52], [20, 53], [22, 54], [18, 54], [24, 55], [23, 56], [24, 57], [23, 58]]</t>
  </si>
  <si>
    <t xml:space="preserve">et_Z06.0_E5172
</t>
  </si>
  <si>
    <t xml:space="preserve">Other name(s): sqc5172
</t>
  </si>
  <si>
    <t>[[0.54795, 0.45205, 0.12451], [0.95205, 0.04795, 0.12451], [0.04795, 0.54795, 0.62451], [0.54795, 0.04795, 0.37549], [0.04795, 0.95205, 0.87549], [0.45205, 0.95205, 0.62451], [0.45205, 0.54795, 0.87549], [0.95205, 0.45205, 0.37549], [0.9041, 0.0, 0.10063], [0.29795, 0.20205, 0.0], [0.5, 0.5, 0.0], [0.70205, 0.79795, 0.0], [0.9041, 1.0, 0.10063], [0.20205, 0.29795, 0.0], [0.0, 0.0959, 0.10063], [1.0, 0.0, 0.0], [1.0, 0.0959, 0.10063], [0.79795, 0.70205, 0.0], [0.5, 0.0, 0.37549], [0.0, 0.5, 0.62451], [0.5, 1.0, 0.37549], [0.0, 0.5, 0.37549], [0.0, 0.04795, 0.14471], [0.0, 0.45205, 0.35529], [0.0, 0.54795, 0.64471], [0.0, 0.95205, 0.85529], [0.0, 0.5, 0.5], [0.4041, 0.0, 0.60063], [0.0, 0.4041, 0.39937], [0.0, 1.0, 0.12451], [0.0, 1.0, 0.87549], [0.0, 0.5959, 0.60063], [0.4041, 1.0, 0.60063], [0.5, 0.0, 0.62451], [1.0, 0.5, 0.62451], [0.54795, 0.0, 0.35529], [0.95205, 0.0, 0.14471], [0.45205, 0.0, 0.64471], [0.04795, 0.0, 0.85529], [0.5, 0.0, 0.5], [0.29795, 0.20205, 1.0], [0.0959, 0.0, 0.89937], [1.0, 0.0, 0.12451], [1.0, 0.5, 0.37549], [1.0, 0.0, 0.87549], [0.5, 1.0, 0.62451], [0.54795, 1.0, 0.35529], [1.0, 0.04795, 0.14471], [0.95205, 1.0, 0.14471], [1.0, 0.45205, 0.35529], [1.0, 0.54795, 0.64471], [1.0, 0.95205, 0.85529], [0.45205, 1.0, 0.64471], [0.04795, 1.0, 0.85529], [1.0, 0.5, 0.5], [0.5, 0.5, 1.0], [0.5, 1.0, 0.5], [0.0, 1.0, 1.0], [0.5959, 0.0, 0.39937], [1.0, 0.4041, 0.39937], [0.70205, 0.79795, 1.0], [0.20205, 0.29795, 1.0], [0.0959, 1.0, 0.89937], [0.0, 0.9041, 0.89937], [0.5959, 1.0, 0.39937], [1.0, 0.5959, 0.60063], [0.79795, 0.70205, 1.0], [1.0, 0.9041, 0.89937]]</t>
  </si>
  <si>
    <t>[[3, 4], [6, 8], [2, 9], [1, 10], [1, 11], [12, 13], [14, 15], [2, 16], [2, 17], [1, 18], [4, 19], [3, 20], [21, 22], [4, 23], [1, 24], [3, 25], [5, 26], [3, 27], [28, 29], [1, 30], [5, 31], [3, 32], [6, 33], [34, 35], [4, 36], [2, 37], [7, 38], [3, 39], [4, 40], [41, 42], [2, 43], [8, 44], [7, 45], [6, 46], [1, 47], [2, 48], [8, 49], [8, 50], [7, 51], [6, 52], [6, 53], [5, 54], [8, 55], [7, 56], [6, 57], [5, 58], [4, 59], [8, 60], [7, 61], [7, 62], [5, 63], [5, 64], [65, 66], [67, 68]]</t>
  </si>
  <si>
    <t xml:space="preserve">rt_Z06.0_E5173
</t>
  </si>
  <si>
    <t xml:space="preserve">Other name(s): sqc5173
</t>
  </si>
  <si>
    <t>[[0.125, 0.125, 0.00658], [0.10689, 0.875, 0.375], [0.85689, 0.125, 0.125], [0.14311, 0.375, 0.375], [0.35689, 0.625, 0.125], [0.375, 0.875, 0.25658], [0.39311, 0.125, 0.125], [0.60689, 0.375, 0.375], [0.625, 0.625, 0.00658], [0.64311, 0.875, 0.375], [0.875, 0.375, 0.25658], [0.89311, 0.625, 0.125], [0.10689, 0.375, 0.875], [0.125, 0.125, 0.24342], [0.125, 0.625, 0.50658], [0.125, 0.625, 0.74342], [0.35689, 0.125, 0.625], [0.625, 0.125, 0.50658], [0.625, 0.125, 0.74342], [0.89311, 0.125, 0.625], [0.14311, 0.875, 0.875], [0.375, 0.375, 0.75658], [0.375, 0.375, 0.99342], [0.375, 0.875, 0.49342], [0.39311, 0.625, 0.625], [0.60689, 0.875, 0.875], [0.625, 0.625, 0.24342], [0.64311, 0.375, 0.875], [0.85689, 0.625, 0.625], [0.875, 0.375, 0.49342], [0.875, 0.875, 0.75658], [0.875, 0.875, 0.99342], [0.0, 0.0, 0.0], [0.121, 0.125, 0.0], [0.0, 0.875, 0.19911], [0.12591, 0.1125, 0.0], [0.86594, 0.0, 0.05921], [0.25, 0.25, 0.0], [0.5, 0.5, 0.0], [0.75, 0.75, 0.0], [0.129, 0.125, 0.0], [0.03093, 0.375, 0.0], [0.0, 0.375, 0.05089], [0.621, 0.625, 0.0], [0.28093, 0.625, 0.0], [0.46907, 0.125, 0.0], [0.78093, 0.125, 0.0], [0.371, 0.375, 0.0], [0.379, 0.375, 0.0], [0.71907, 0.375, 0.0], [0.629, 0.625, 0.0], [0.21907, 0.875, 0.0], [0.53093, 0.875, 0.0], [0.871, 0.875, 0.0], [0.879, 0.875, 0.0], [1.0, 0.875, 0.19911], [0.12409, 0.1375, 0.0], [0.37591, 0.3625, 0.0], [0.37409, 0.3875, 0.0], [0.62591, 0.6125, 0.0], [0.62409, 0.6375, 0.0], [0.87591, 0.8625, 0.0], [0.87409, 0.8875, 0.0], [0.86594, 1.0, 0.05921], [0.38406, 0.125, 0.0], [0.11594, 0.375, 0.0], [0.36594, 0.625, 0.0], [0.86594, 0.125, 0.0], [0.63406, 0.375, 0.0], [0.88406, 0.625, 0.0], [0.13406, 0.875, 0.0], [0.61594, 0.875, 0.0], [1.0, 0.375, 0.05089], [0.96907, 0.625, 0.0], [0.0, 0.25, 0.25], [0.0, 0.5, 0.5], [0.0, 0.75, 0.75], [0.0, 0.375, 0.69911], [0.0, 0.125, 0.44911], [0.121, 0.125, 1.0], [0.0, 0.125, 0.80089], [0.0, 0.625, 0.30089], [0.0, 0.875, 0.55089], [0.25, 0.0, 0.25], [0.5, 0.0, 0.5], [0.75, 0.0, 0.75], [0.11594, 0.0, 0.30921], [0.38406, 0.0, 0.19079], [0.36594, 0.0, 0.55921], [0.63406, 0.0, 0.44079], [0.12591, 0.1125, 1.0], [0.13406, 0.0, 0.94079], [0.61594, 0.0, 0.80921], [0.88406, 0.0, 0.69079], [0.25, 1.0, 0.25], [1.0, 0.25, 0.25], [0.5, 1.0, 0.5], [1.0, 0.5, 0.5], [0.25, 0.25, 1.0], [0.5, 0.5, 1.0], [0.75, 1.0, 0.75], [1.0, 0.75, 0.75], [0.75, 0.75, 1.0], [1.0, 1.0, 1.0], [0.129, 0.125, 1.0], [0.03093, 0.375, 1.0], [0.621, 0.625, 1.0], [0.28093, 0.625, 1.0], [0.0, 0.625, 0.94911], [0.46907, 0.125, 1.0], [0.78093, 0.125, 1.0], [1.0, 0.375, 0.69911], [1.0, 0.125, 0.44911], [1.0, 0.125, 0.80089], [1.0, 0.625, 0.30089], [0.371, 0.375, 1.0], [0.379, 0.375, 1.0], [0.71907, 0.375, 1.0], [0.629, 0.625, 1.0], [0.21907, 0.875, 1.0], [0.53093, 0.875, 1.0], [1.0, 0.875, 0.55089], [0.871, 0.875, 1.0], [0.879, 0.875, 1.0], [0.12409, 0.1375, 1.0], [0.11594, 1.0, 0.30921], [0.38406, 1.0, 0.19079], [0.36594, 1.0, 0.55921], [0.37591, 0.3625, 1.0], [0.37409, 0.3875, 1.0], [0.62591, 0.6125, 1.0], [0.63406, 1.0, 0.44079], [0.13406, 1.0, 0.94079], [0.62409, 0.6375, 1.0], [0.61594, 1.0, 0.80921], [0.88406, 1.0, 0.69079], [0.87591, 0.8625, 1.0], [0.87409, 0.8875, 1.0], [0.38406, 0.125, 1.0], [0.11594, 0.375, 1.0], [0.36594, 0.625, 1.0], [0.86594, 0.125, 1.0], [0.63406, 0.375, 1.0], [0.88406, 0.625, 1.0], [0.13406, 0.875, 1.0], [0.61594, 0.875, 1.0], [0.96907, 0.625, 1.0], [1.0, 0.625, 0.94911]]</t>
  </si>
  <si>
    <t>[[15, 24], [18, 30], [6, 27], [11, 27], [16, 22], [19, 22], [14, 17], [7, 18], [4, 22], [5, 15], [8, 22], [3, 18], [25, 27], [27, 29], [21, 24], [24, 26], [28, 30], [10, 31], [4, 14], [4, 15], [17, 22], [5, 6], [8, 18], [8, 27], [2, 15], [3, 11], [10, 27], [22, 25], [13, 16], [24, 25], [16, 21], [19, 28], [11, 12], [20, 30], [29, 30], [29, 31], [7, 17], [4, 13], [5, 25], [8, 28], [3, 20], [2, 21], [12, 29], [10, 26], [1, 33], [1, 34], [2, 35], [1, 36], [3, 37], [1, 38], [9, 39], [9, 40], [1, 41], [42, 43], [9, 44], [5, 45], [7, 46], [3, 47], [4, 48], [8, 49], [11, 50], [9, 51], [6, 52], [6, 53], [10, 54], [55, 56], [1, 57], [7, 58], [5, 59], [9, 60], [9, 61], [12, 62], [63, 64], [7, 65], [4, 66], [5, 67], [3, 68], [8, 69], [12, 70], [2, 71], [10, 72], [11, 73], [12, 74], [14, 75], [15, 76], [16, 77], [13, 78], [14, 79], [80, 81], [15, 82], [2, 83], [14, 84], [18, 85], [19, 86], [14, 87], [7, 88], [17, 89], [18, 90], [91, 92], [19, 93], [20, 94], [6, 95], [11, 96], [24, 97], [30, 98], [23, 99], [23, 100], [31, 101], [31, 102], [32, 103], [32, 104], [17, 105], [13, 106], [25, 107], [16, 108], [16, 109], [19, 110], [19, 111], [30, 112], [20, 113], [20, 114], [12, 115], [23, 116], [23, 117], [28, 118], [29, 119], [21, 120], [26, 121], [31, 122], [32, 123], [32, 124], [13, 125], [2, 126], [6, 127], [24, 128], [23, 129], [23, 130], [28, 131], [10, 132], [21, 133], [26, 134], [26, 135], [31, 136], [32, 137], [32, 138], [17, 139], [13, 140], [25, 141], [20, 142], [28, 143], [29, 144], [21, 145], [26, 146], [147, 148]]</t>
  </si>
  <si>
    <t xml:space="preserve">rt_Z06.0_E5174
</t>
  </si>
  <si>
    <t xml:space="preserve">Other name(s): sqc5174
</t>
  </si>
  <si>
    <t>[[0.04722, 0.625, 0.125], [0.54722, 0.125, 0.125], [0.20278, 0.625, 0.125], [0.375, 0.375, 0.00691], [0.375, 0.875, 0.24309], [0.70278, 0.125, 0.125], [0.875, 0.375, 0.24309], [0.875, 0.875, 0.00691], [0.04722, 0.125, 0.625], [0.125, 0.125, 0.25691], [0.125, 0.125, 0.99309], [0.125, 0.625, 0.49309], [0.125, 0.625, 0.75691], [0.20278, 0.125, 0.625], [0.625, 0.125, 0.49309], [0.625, 0.125, 0.75691], [0.29722, 0.375, 0.375], [0.29722, 0.875, 0.875], [0.375, 0.375, 0.74309], [0.375, 0.875, 0.50691], [0.45278, 0.375, 0.375], [0.45278, 0.875, 0.875], [0.54722, 0.625, 0.625], [0.625, 0.625, 0.25691], [0.625, 0.625, 0.99309], [0.70278, 0.625, 0.625], [0.79722, 0.375, 0.875], [0.79722, 0.875, 0.375], [0.875, 0.375, 0.50691], [0.875, 0.875, 0.74309], [0.95278, 0.375, 0.875], [0.95278, 0.875, 0.375], [0.0, 0.5, 0.0], [0.5, 0.0, 0.0], [0.25, 0.25, 0.0], [0.5, 0.5, 0.0], [0.75, 0.75, 0.0], [0.07363, 0.625, 0.0], [0.17637, 0.625, 0.0], [0.57363, 0.125, 0.0], [0.67637, 0.125, 0.0], [0.82363, 0.375, 0.0], [0.32363, 0.875, 0.0], [0.42637, 0.875, 0.0], [0.92637, 0.375, 0.0], [0.75, 0.25, 0.0], [0.25, 0.75, 0.0], [1.0, 1.0, 0.0], [0.03889, 0.0, 0.31595], [0.0, 0.05645, 0.65738], [0.0, 0.0, 0.5], [0.0, 0.25, 0.25], [0.0, 0.5, 0.5], [0.0, 0.75, 0.75], [0.0, 0.55645, 0.15738], [0.0, 0.19355, 0.59262], [0.0, 0.69355, 0.09262], [0.0, 0.44355, 0.84262], [0.0, 0.30645, 0.90738], [0.0, 0.80645, 0.40738], [0.03889, 1.0, 0.31595], [0.0, 0.94355, 0.34262], [0.0, 0.25, 0.75], [0.0, 0.75, 0.25], [0.25, 0.0, 0.25], [0.5, 0.0, 0.5], [0.75, 0.0, 0.75], [0.46111, 0.0, 0.18405], [0.28889, 0.0, 0.56595], [0.78889, 0.0, 0.06595], [0.71111, 0.0, 0.43405], [0.21111, 0.0, 0.93405], [0.53889, 0.0, 0.81595], [0.96111, 0.0, 0.68405], [1.0, 0.05645, 0.65738], [0.75, 0.0, 0.25], [0.25, 0.0, 0.75], [0.25, 1.0, 0.25], [1.0, 0.25, 0.25], [0.25, 0.25, 1.0], [0.0, 0.0, 1.0], [0.5, 1.0, 0.5], [1.0, 0.5, 0.5], [0.5, 0.5, 1.0], [0.75, 0.75, 1.0], [0.75, 1.0, 0.75], [1.0, 0.75, 0.75], [0.07363, 0.625, 1.0], [0.17637, 0.625, 1.0], [0.57363, 0.125, 1.0], [0.67637, 0.125, 1.0], [0.82363, 0.375, 1.0], [0.32363, 0.875, 1.0], [0.42637, 0.875, 1.0], [0.92637, 0.375, 1.0], [0.46111, 1.0, 0.18405], [1.0, 0.55645, 0.15738], [0.28889, 1.0, 0.56595], [1.0, 0.19355, 0.59262], [1.0, 0.69355, 0.09262], [0.78889, 1.0, 0.06595], [0.71111, 1.0, 0.43405], [0.21111, 1.0, 0.93405], [0.53889, 1.0, 0.81595], [1.0, 0.44355, 0.84262], [1.0, 0.30645, 0.90738], [1.0, 0.80645, 0.40738], [1.0, 0.94355, 0.34262], [0.96111, 1.0, 0.68405], [0.75, 0.25, 1.0], [0.75, 1.0, 0.25], [0.25, 0.75, 1.0], [0.25, 1.0, 0.75], [0.5, 1.0, 1.0], [1.0, 0.25, 0.75], [1.0, 0.5, 1.0], [1.0, 0.75, 0.25], [1.0, 1.0, 0.5]]</t>
  </si>
  <si>
    <t>[[12, 20], [15, 29], [13, 19], [16, 19], [5, 24], [7, 24], [9, 10], [10, 14], [4, 17], [4, 21], [2, 15], [17, 19], [9, 11], [1, 12], [11, 14], [3, 12], [19, 21], [6, 15], [23, 24], [24, 26], [23, 25], [18, 20], [20, 22], [27, 29], [29, 31], [25, 26], [8, 28], [8, 32], [28, 30], [30, 32], [10, 17], [2, 4], [3, 4], [12, 17], [14, 19], [3, 5], [15, 21], [21, 24], [6, 7], [19, 23], [24, 28], [13, 18], [16, 27], [20, 23], [26, 29], [26, 30], [25, 27], [22, 25], [2, 21], [14, 17], [3, 17], [21, 23], [22, 23], [26, 27], [26, 28], [1, 33], [2, 34], [4, 35], [4, 36], [8, 37], [1, 38], [3, 39], [2, 40], [6, 41], [7, 42], [5, 43], [5, 44], [7, 45], [6, 46], [3, 47], [8, 48], [10, 49], [9, 50], [9, 51], [10, 52], [12, 53], [13, 54], [1, 55], [9, 56], [1, 57], [13, 58], [11, 59], [12, 60], [61, 62], [9, 63], [1, 64], [10, 65], [15, 66], [16, 67], [2, 68], [14, 69], [6, 70], [15, 71], [11, 72], [16, 73], [74, 75], [6, 76], [14, 77], [5, 78], [7, 79], [11, 80], [11, 81], [20, 82], [29, 83], [25, 84], [25, 85], [30, 86], [30, 87], [13, 88], [13, 89], [16, 90], [16, 91], [27, 92], [18, 93], [22, 94], [31, 95], [5, 96], [7, 97], [20, 98], [29, 99], [8, 100], [8, 101], [28, 102], [18, 103], [22, 104], [31, 105], [31, 106], [32, 107], [32, 108], [30, 109], [27, 110], [28, 111], [18, 112], [18, 113], [22, 114], [31, 115], [31, 116], [32, 117], [32, 118]]</t>
  </si>
  <si>
    <t xml:space="preserve">rt_Z04.0_E5175
</t>
  </si>
  <si>
    <t xml:space="preserve">Other name(s): sqc5175
</t>
  </si>
  <si>
    <t>[[0.07387, 0.5162, 0.02837], [0.17613, 0.7338, 0.02837], [0.375, 0.375, 0.03947], [0.375, 0.875, 0.21053], [0.57387, 0.0162, 0.02837], [0.67613, 0.2338, 0.02837], [0.875, 0.375, 0.21053], [0.875, 0.875, 0.03947], [0.07387, 0.0162, 0.52837], [0.125, 0.125, 0.28947], [0.07387, 0.2338, 0.72163], [0.07387, 0.7338, 0.22163], [0.125, 0.125, 0.96053], [0.125, 0.625, 0.46053], [0.125, 0.625, 0.78947], [0.17613, 0.0162, 0.72163], [0.625, 0.125, 0.46053], [0.625, 0.125, 0.78947], [0.67613, 0.0162, 0.22163], [0.17613, 0.2338, 0.52837], [0.17613, 0.5162, 0.22163], [0.32387, 0.2662, 0.47163], [0.32387, 0.4838, 0.27837], [0.32387, 0.7662, 0.97163], [0.32387, 0.9838, 0.77837], [0.375, 0.375, 0.71053], [0.375, 0.875, 0.53947], [0.42613, 0.2662, 0.27837], [0.42613, 0.4838, 0.47163], [0.42613, 0.7662, 0.77837], [0.42613, 0.9838, 0.97163], [0.57387, 0.2338, 0.22163], [0.57387, 0.5162, 0.52837], [0.57387, 0.7338, 0.72163], [0.625, 0.625, 0.28947], [0.625, 0.625, 0.96053], [0.67613, 0.5162, 0.72163], [0.67613, 0.7338, 0.52837], [0.82387, 0.2662, 0.97163], [0.82387, 0.4838, 0.77837], [0.82387, 0.7662, 0.47163], [0.82387, 0.9838, 0.27837], [0.875, 0.375, 0.53947], [0.875, 0.875, 0.71053], [0.92613, 0.2662, 0.77837], [0.92613, 0.4838, 0.97163], [0.92613, 0.7662, 0.27837], [0.92613, 0.9838, 0.47163], [0.25, 0.25, 0.0], [0.5, 0.5, 0.0], [0.75, 0.75, 0.0], [0.07994, 0.52912, 0.0], [0.17006, 0.72088, 0.0], [0.57994, 0.02912, 0.0], [0.67006, 0.22088, 0.0], [0.32994, 0.77912, 0.0], [0.82994, 0.27912, 0.0], [0.92006, 0.47088, 0.0], [0.42006, 0.97088, 0.0], [1.0, 1.0, 0.0], [0.05105, 0.0, 0.54927], [0.0, 0.03625, 0.40397], [0.0, 0.25, 0.25], [0.0, 0.5, 0.5], [0.0, 0.75, 0.75], [0.0, 0.46375, 0.09603], [0.0, 0.28625, 0.65397], [0.0, 0.71375, 0.34603], [0.0, 0.78625, 0.15397], [0.0, 0.21375, 0.84603], [0.0, 0.53625, 0.90397], [0.05105, 1.0, 0.54927], [0.0, 0.96375, 0.59603], [0.25, 0.0, 0.25], [0.5, 0.0, 0.5], [0.75, 0.0, 0.75], [0.55105, 0.0, 0.04927], [0.19895, 0.0, 0.70073], [0.69895, 0.0, 0.20073], [0.30105, 0.0, 0.79927], [0.80105, 0.0, 0.29927], [0.94895, 0.0, 0.45073], [1.0, 0.03625, 0.40397], [0.44895, 0.0, 0.95073], [0.25, 1.0, 0.25], [1.0, 0.25, 0.25], [0.25, 0.25, 1.0], [0.0, 0.0, 1.0], [0.5, 1.0, 0.5], [1.0, 0.5, 0.5], [0.5, 0.5, 1.0], [0.75, 0.75, 1.0], [0.75, 1.0, 0.75], [1.0, 0.75, 0.75], [0.07994, 0.52912, 1.0], [0.17006, 0.72088, 1.0], [0.57994, 0.02912, 1.0], [0.67006, 0.22088, 1.0], [0.32994, 0.77912, 1.0], [0.82994, 0.27912, 1.0], [0.92006, 0.47088, 1.0], [0.42006, 0.97088, 1.0], [0.55105, 1.0, 0.04927], [1.0, 0.46375, 0.09603], [0.19895, 1.0, 0.70073], [1.0, 0.28625, 0.65397], [1.0, 0.71375, 0.34603], [0.69895, 1.0, 0.20073], [1.0, 0.78625, 0.15397], [1.0, 0.21375, 0.84603], [0.30105, 1.0, 0.79927], [0.80105, 1.0, 0.29927], [1.0, 0.53625, 0.90397], [1.0, 0.96375, 0.59603], [0.94895, 1.0, 0.45073], [0.44895, 1.0, 0.95073]]</t>
  </si>
  <si>
    <t>[[14, 27], [17, 43], [15, 26], [18, 26], [4, 35], [7, 35], [9, 10], [10, 20], [3, 28], [3, 23], [14, 21], [22, 26], [17, 32], [17, 19], [13, 16], [11, 13], [12, 14], [26, 29], [33, 35], [35, 38], [27, 30], [25, 27], [40, 43], [43, 45], [36, 37], [34, 36], [41, 44], [8, 47], [8, 42], [44, 48], [10, 22], [3, 21], [3, 32], [17, 28], [20, 26], [14, 23], [6, 7], [2, 4], [29, 35], [26, 33], [35, 41], [15, 24], [18, 39], [27, 34], [37, 43], [38, 44], [30, 36], [36, 40], [1, 12], [9, 11], [28, 29], [5, 32], [2, 21], [16, 20], [22, 23], [6, 19], [33, 34], [37, 38], [30, 31], [41, 42], [39, 40], [47, 48], [45, 46], [24, 25], [3, 49], [3, 50], [8, 51], [1, 52], [2, 53], [5, 54], [6, 55], [4, 56], [7, 57], [7, 58], [4, 59], [8, 60], [9, 61], [10, 62], [10, 63], [14, 64], [15, 65], [1, 66], [11, 67], [14, 68], [12, 69], [13, 70], [15, 71], [72, 73], [10, 74], [17, 75], [18, 76], [5, 77], [16, 78], [19, 79], [13, 80], [17, 81], [82, 83], [18, 84], [4, 85], [7, 86], [13, 87], [13, 88], [27, 89], [43, 90], [36, 91], [36, 92], [44, 93], [44, 94], [15, 95], [15, 96], [18, 97], [18, 98], [24, 99], [39, 100], [46, 101], [31, 102], [4, 103], [7, 104], [27, 105], [43, 106], [47, 107], [8, 108], [8, 109], [45, 110], [25, 111], [42, 112], [46, 113], [44, 114], [48, 115], [31, 116]]</t>
  </si>
  <si>
    <t xml:space="preserve">et_Z06.0_E5176
</t>
  </si>
  <si>
    <t xml:space="preserve">Other name(s): sqc5176
</t>
  </si>
  <si>
    <t>[[0.0, 0.5, 0.10804], [0.42044, 0.07956, 0.25], [0.42044, 0.42044, 0.0], [0.57956, 0.57956, 0.0], [1.0, 0.5, 0.10804], [0.57956, 0.92044, 0.25], [0.0, 0.0, 0.14196], [0.0, 0.0, 0.85804], [0.0, 0.5, 0.39196], [0.0, 1.0, 0.14196], [0.0, 1.0, 0.85804], [0.5, 0.0, 0.60804], [1.0, 0.0, 0.14196], [1.0, 0.0, 0.85804], [0.07956, 0.07956, 0.5], [0.07956, 0.42044, 0.75], [0.42044, 0.42044, 1.0], [0.5, 0.0, 0.89196], [0.5, 0.5, 0.35804], [0.5, 0.5, 0.64196], [0.5, 1.0, 0.60804], [0.57956, 0.57956, 1.0], [0.92044, 0.57956, 0.75], [0.92044, 0.92044, 0.5], [1.0, 0.5, 0.39196], [1.0, 1.0, 0.14196], [1.0, 1.0, 0.85804], [0.5, 1.0, 0.89196], [0.47599, 0.02401, 0.0], [0.02401, 0.47599, 0.0], [0.97599, 0.52401, 0.0], [0.52401, 0.97599, 0.0], [0.47599, 0.02401, 1.0], [0.02401, 0.47599, 1.0], [0.97599, 0.52401, 1.0], [0.52401, 0.97599, 1.0]]</t>
  </si>
  <si>
    <t>[[1, 7], [8, 18], [1, 10], [9, 19], [12, 20], [14, 18], [19, 25], [20, 21], [7, 15], [8, 15], [3, 19], [9, 16], [2, 12], [4, 19], [17, 20], [20, 22], [6, 21], [23, 25], [24, 26], [24, 27], [2, 7], [8, 16], [1, 3], [9, 15], [12, 15], [4, 5], [17, 18], [2, 19], [6, 19], [16, 20], [20, 23], [6, 26], [23, 27], [24, 25], [21, 24], [2, 3], [4, 6], [2, 15], [15, 16], [16, 17], [6, 24], [22, 23], [23, 24], [11, 28], [27, 28], [22, 28], [5, 13], [5, 26], [2, 29], [1, 30], [5, 31], [6, 32], [18, 33], [16, 34], [23, 35], [28, 36]]</t>
  </si>
  <si>
    <t xml:space="preserve">et_Z04.6_E5177
</t>
  </si>
  <si>
    <t xml:space="preserve">Other name(s): sqc5177
</t>
  </si>
  <si>
    <t>[[0.0, 0.5, 0.08097], [0.42692, 0.64645, 0.09363], [0.57308, 0.14645, 0.15637], [0.57308, 0.35355, 0.09363], [1.0, 0.5, 0.08097], [0.42692, 0.85355, 0.15637], [0.0, 0.0, 0.16903], [0.0, 0.0, 0.83097], [0.0, 0.5, 0.41903], [0.0, 1.0, 0.16903], [0.07308, 0.64645, 0.65637], [0.14645, 0.57308, 0.84363], [0.14645, 0.92692, 0.40637], [0.35355, 0.92692, 0.34363], [0.0, 1.0, 0.83097], [0.07308, 0.85355, 0.59363], [0.5, 0.0, 0.58097], [0.64645, 0.07308, 0.34363], [0.85355, 0.07308, 0.40637], [1.0, 0.0, 0.16903], [0.35355, 0.57308, 0.90637], [0.5, 0.0, 0.91903], [0.5, 0.5, 0.33097], [0.5, 0.5, 0.66903], [0.5, 1.0, 0.58097], [0.64645, 0.42692, 0.90637], [0.85355, 0.42692, 0.84363], [0.92692, 0.14645, 0.59363], [0.92692, 0.35355, 0.65637], [1.0, 0.0, 0.83097], [1.0, 0.5, 0.41903], [1.0, 1.0, 0.16903], [0.5, 1.0, 0.91903], [1.0, 1.0, 0.83097], [0.52493, 0.04996, 0.0], [0.04996, 0.52493, 0.0], [0.95004, 0.47507, 0.0], [0.53389, 0.16396, 0.0], [0.16396, 0.53389, 0.0], [0.83604, 0.46611, 0.0], [0.46331, 0.46331, 0.0], [0.53669, 0.53669, 0.0], [0.47507, 0.95004, 0.0], [0.46611, 0.83604, 0.0], [0.07337, 0.0, 0.46871], [0.0, 0.07337, 0.53129], [0.0, 0.42663, 0.71871], [0.0, 0.57337, 0.71871], [0.0, 0.92663, 0.53129], [0.07337, 1.0, 0.46871], [0.57337, 0.0, 0.28129], [0.42663, 0.0, 0.28129], [0.52493, 0.04996, 1.0], [0.04996, 0.52493, 1.0], [0.95004, 0.47507, 1.0], [0.53389, 0.16396, 1.0], [0.16396, 0.53389, 1.0], [0.83604, 0.46611, 1.0], [0.92663, 0.0, 0.46871], [0.57337, 1.0, 0.28129], [0.42663, 1.0, 0.28129], [1.0, 0.07337, 0.53129], [0.46331, 0.46331, 1.0], [1.0, 0.42663, 0.71871], [0.53669, 0.53669, 1.0], [1.0, 0.57337, 0.71871], [0.47507, 0.95004, 1.0], [0.46611, 0.83604, 1.0], [0.92663, 1.0, 0.46871], [1.0, 0.92663, 0.53129]]</t>
  </si>
  <si>
    <t>[[1, 7], [1, 10], [10, 13], [10, 14], [5, 20], [19, 20], [18, 20], [8, 22], [9, 23], [17, 24], [22, 30], [23, 31], [24, 25], [5, 32], [9, 11], [17, 18], [4, 23], [2, 23], [21, 24], [24, 26], [15, 16], [14, 25], [28, 30], [29, 31], [9, 16], [17, 19], [3, 23], [6, 23], [11, 15], [12, 24], [24, 27], [13, 25], [28, 31], [29, 30], [15, 33], [33, 34], [3, 35], [1, 36], [5, 37], [4, 38], [1, 39], [5, 40], [4, 41], [2, 42], [6, 43], [2, 44], [45, 46], [12, 47], [11, 48], [16, 49], [13, 50], [18, 51], [3, 52], [22, 53], [12, 54], [27, 55], [22, 56], [21, 57], [26, 58], [19, 59], [6, 60], [14, 61], [28, 62], [21, 63], [29, 64], [26, 65], [27, 66], [33, 67], [33, 68], [69, 70]]</t>
  </si>
  <si>
    <t xml:space="preserve">et_Z04.0_E5178
</t>
  </si>
  <si>
    <t xml:space="preserve">Other name(s): sqc5178
</t>
  </si>
  <si>
    <t>[[0.01969, 0.47966, 0.14311], [0.47966, 0.01969, 0.14311], [0.52034, 0.98031, 0.14311], [0.98031, 0.52034, 0.14311], [0.27542, 0.27542, 0.39332], [0.27542, 0.72458, 0.60668], [0.72458, 0.27542, 0.60668], [0.01969, 0.52034, 0.85689], [0.47966, 0.98031, 0.85689], [0.52034, 0.01969, 0.85689], [0.72458, 0.72458, 0.39332], [0.98031, 0.47966, 0.85689], [0.0, 0.47966, 0.0], [0.47966, 0.0, 0.0], [0.52034, 1.0, 0.0], [1.0, 0.52034, 0.0], [0.0, 0.5, 0.60668], [0.0, 0.5, 0.39332], [0.5, 0.0, 0.60668], [0.5, 0.0, 0.39332], [0.5, 1.0, 0.60668], [1.0, 0.5, 0.60668], [0.5, 1.0, 0.39332], [1.0, 0.5, 0.39332], [0.0, 0.52034, 1.0], [0.52034, 0.0, 1.0], [0.47966, 1.0, 1.0], [1.0, 0.47966, 1.0]]</t>
  </si>
  <si>
    <t>[[1, 2], [8, 9], [10, 12], [3, 4], [5, 6], [5, 7], [6, 11], [7, 11], [1, 5], [2, 5], [6, 8], [6, 9], [7, 10], [7, 12], [3, 11], [4, 11], [1, 13], [2, 14], [3, 15], [4, 16], [6, 17], [5, 18], [7, 19], [5, 20], [6, 21], [7, 22], [11, 23], [11, 24], [8, 25], [10, 26], [9, 27], [12, 28]]</t>
  </si>
  <si>
    <t xml:space="preserve">et_Z04.0_E5179
</t>
  </si>
  <si>
    <t xml:space="preserve">Other name(s): sqc5179
</t>
  </si>
  <si>
    <t>[[0.04488, 0.81773, 0.14372], [0.81773, 0.04488, 0.14372], [0.18227, 0.95512, 0.14372], [0.95512, 0.18227, 0.14372], [0.04488, 0.18227, 0.85628], [0.25835, 0.25835, 0.39988], [0.25835, 0.74165, 0.60012], [0.18227, 0.04488, 0.85628], [0.74165, 0.25835, 0.60012], [0.74165, 0.74165, 0.39988], [0.81773, 0.95512, 0.85628], [0.95512, 0.81773, 0.85628], [0.0, 0.81773, 0.0], [0.81773, 0.0, 0.0], [0.18227, 1.0, 0.0], [1.0, 0.18227, 0.0], [0.0, 0.5, 0.14372], [0.0, 0.5, 0.85628], [0.0, 0.5, 0.60012], [0.0, 0.5, 0.39988], [0.0, 0.19353, 0.18163], [0.0, 0.19353, 0.81837], [0.0, 0.80647, 0.18163], [0.0, 0.80647, 0.81837], [0.5, 0.0, 0.14372], [0.5, 0.0, 0.85628], [0.5, 0.0, 0.60012], [0.5, 0.0, 0.39988], [0.19353, 0.0, 0.18163], [0.19353, 0.0, 0.81837], [0.80647, 0.0, 0.18163], [0.80647, 0.0, 0.81837], [0.5, 1.0, 0.14372], [1.0, 0.5, 0.14372], [0.5, 1.0, 0.85628], [1.0, 0.5, 0.85628], [0.5, 1.0, 0.60012], [1.0, 0.5, 0.60012], [0.5, 1.0, 0.39988], [1.0, 0.5, 0.39988], [0.19353, 1.0, 0.18163], [1.0, 0.19353, 0.18163], [0.19353, 1.0, 0.81837], [1.0, 0.19353, 0.81837], [0.80647, 1.0, 0.18163], [1.0, 0.80647, 0.18163], [0.80647, 1.0, 0.81837], [1.0, 0.80647, 0.81837], [0.0, 0.18227, 1.0], [0.18227, 0.0, 1.0], [0.81773, 1.0, 1.0], [1.0, 0.81773, 1.0]]</t>
  </si>
  <si>
    <t>[[6, 7], [6, 9], [7, 10], [9, 10], [1, 13], [2, 14], [3, 15], [4, 16], [1, 17], [5, 18], [7, 19], [6, 20], [6, 21], [5, 22], [1, 23], [7, 24], [2, 25], [8, 26], [9, 27], [6, 28], [6, 29], [8, 30], [2, 31], [9, 32], [3, 33], [4, 34], [11, 35], [12, 36], [7, 37], [9, 38], [10, 39], [10, 40], [3, 41], [4, 42], [7, 43], [9, 44], [10, 45], [10, 46], [11, 47], [12, 48], [5, 49], [8, 50], [11, 51], [12, 52]]</t>
  </si>
  <si>
    <t xml:space="preserve">et_Z06.0_E5180
</t>
  </si>
  <si>
    <t xml:space="preserve">Other name(s): sqc5180
</t>
  </si>
  <si>
    <t>[[0.0, 0.02802, 0.2205], [0.0, 0.47198, 0.2205], [0.27802, 0.75, 0.0295], [0.72198, 0.75, 0.0295], [1.0, 0.02802, 0.2205], [1.0, 0.47198, 0.2205], [0.0, 0.52802, 0.7795], [0.0, 0.97198, 0.7795], [0.22198, 0.25, 0.5295], [0.22198, 0.75, 0.4705], [0.5, 0.02802, 0.2795], [0.5, 0.47198, 0.2795], [0.27802, 0.25, 0.9705], [0.77802, 0.25, 0.5295], [0.5, 0.52802, 0.7205], [0.5, 0.97198, 0.7205], [0.72198, 0.25, 0.9705], [0.77802, 0.75, 0.4705], [1.0, 0.52802, 0.7795], [1.0, 0.97198, 0.7795], [0.0, 0.0, 0.0], [0.27802, 0.5, 0.0], [0.72198, 0.5, 0.0], [0.0, 0.5, 0.0], [0.27802, 1.0, 0.0], [0.72198, 1.0, 0.0], [1.0, 0.0, 0.0], [1.0, 0.5, 0.0], [0.02802, 0.0, 0.20125], [0.0, 0.25, 0.5295], [0.0, 0.75, 0.4705], [0.02802, 1.0, 0.20125], [0.22198, 0.0, 0.5], [0.77802, 0.0, 0.5], [0.02802, 0.0, 0.79875], [0.47198, 0.0, 0.29875], [0.97198, 0.0, 0.20125], [0.52802, 0.0, 0.29875], [0.47198, 0.0, 0.70125], [0.52802, 0.0, 0.70125], [0.5, 0.0, 0.5], [0.22198, 1.0, 0.5], [0.27802, 0.0, 1.0], [0.27802, 0.5, 1.0], [0.77802, 1.0, 0.5], [0.72198, 0.0, 1.0], [0.72198, 0.5, 1.0], [0.02802, 1.0, 0.79875], [0.47198, 1.0, 0.29875], [0.97198, 1.0, 0.20125], [0.52802, 1.0, 0.29875], [0.97198, 0.0, 0.79875], [0.47198, 1.0, 0.70125], [0.52802, 1.0, 0.70125], [0.0, 0.5, 1.0], [0.0, 1.0, 1.0], [0.5, 1.0, 0.5], [1.0, 0.25, 0.5295], [1.0, 0.75, 0.4705], [0.97198, 1.0, 0.79875], [1.0, 0.5, 1.0], [1.0, 1.0, 1.0]]</t>
  </si>
  <si>
    <t>[[1, 11], [2, 12], [2, 3], [1, 2], [7, 15], [8, 16], [5, 11], [9, 10], [6, 12], [14, 18], [15, 19], [16, 20], [7, 13], [9, 15], [10, 12], [12, 18], [14, 15], [4, 6], [17, 19], [9, 13], [12, 15], [3, 10], [14, 17], [4, 18], [7, 8], [11, 12], [3, 4], [15, 16], [5, 6], [13, 17], [19, 20], [1, 21], [3, 22], [4, 23], [2, 24], [3, 25], [4, 26], [5, 27], [6, 28], [1, 29], [9, 30], [10, 31], [3, 32], [9, 33], [14, 34], [13, 35], [11, 36], [5, 37], [11, 38], [9, 39], [14, 40], [11, 41], [10, 42], [13, 43], [13, 44], [18, 45], [17, 46], [17, 47], [8, 48], [10, 49], [4, 50], [18, 51], [17, 52], [16, 53], [16, 54], [7, 55], [8, 56], [16, 57], [14, 58], [18, 59], [20, 60], [19, 61], [20, 62]]</t>
  </si>
  <si>
    <t xml:space="preserve">rt_Z04.3_E5181
</t>
  </si>
  <si>
    <t xml:space="preserve">Other name(s): sqc5181
</t>
  </si>
  <si>
    <t>[[0.5, 0.09851, 0.14892], [0.5, 0.40149, 0.14892], [0.0, 0.09851, 0.35108], [0.0, 0.40149, 0.35108], [0.0, 0.59851, 0.64892], [0.0, 0.90149, 0.64892], [0.27975, 0.10571, 0.64161], [0.27975, 0.39429, 0.64161], [0.27975, 0.60571, 0.35839], [0.27975, 0.89429, 0.35839], [0.22025, 0.10571, 0.85839], [0.72025, 0.10571, 0.64161], [1.0, 0.09851, 0.35108], [0.22025, 0.39429, 0.85839], [0.22025, 0.60571, 0.14161], [0.22025, 0.89429, 0.14161], [0.5, 0.59851, 0.85108], [0.5, 0.90149, 0.85108], [0.72025, 0.39429, 0.64161], [0.72025, 0.60571, 0.35839], [0.72025, 0.89429, 0.35839], [0.77975, 0.10571, 0.85839], [0.77975, 0.39429, 0.85839], [0.77975, 0.60571, 0.14161], [0.77975, 0.89429, 0.14161], [1.0, 0.40149, 0.35108], [1.0, 0.59851, 0.64892], [1.0, 0.90149, 0.64892], [0.5, 0.0, 0.0], [0.5, 0.5, 0.0], [0.0, 0.10571, 0.64161], [0.0, 0.60571, 0.35839], [0.0, 0.39429, 0.64161], [0.0, 0.89429, 0.35839], [0.10624, 0.0, 0.74996], [0.10624, 0.0, 0.25004], [0.39376, 0.0, 0.24996], [0.89376, 0.0, 0.25004], [0.60624, 0.0, 0.24996], [0.39376, 0.0, 0.75004], [0.60624, 0.0, 0.75004], [0.0, 0.0, 0.5], [1.0, 0.10571, 0.64161], [1.0, 0.60571, 0.35839], [1.0, 0.39429, 0.64161], [1.0, 0.89429, 0.35839], [0.10624, 1.0, 0.74996], [0.10624, 1.0, 0.25004], [0.39376, 1.0, 0.24996], [0.89376, 0.0, 0.74996], [0.89376, 1.0, 0.25004], [0.60624, 1.0, 0.24996], [0.39376, 1.0, 0.75004], [0.60624, 1.0, 0.75004], [0.0, 1.0, 0.5], [0.5, 0.5, 1.0], [0.5, 1.0, 1.0], [0.89376, 1.0, 0.74996], [1.0, 0.0, 0.5], [1.0, 1.0, 0.5]]</t>
  </si>
  <si>
    <t>[[15, 16], [7, 8], [9, 10], [11, 14], [12, 19], [24, 25], [20, 21], [22, 23], [1, 3], [2, 4], [5, 17], [6, 18], [1, 13], [2, 26], [17, 27], [18, 28], [15, 24], [11, 22], [16, 25], [14, 23], [4, 15], [5, 14], [2, 9], [2, 20], [8, 17], [24, 26], [17, 19], [23, 27], [3, 4], [5, 6], [1, 2], [17, 18], [4, 5], [13, 26], [27, 28], [26, 27], [1, 29], [2, 30], [7, 31], [9, 32], [8, 33], [10, 34], [11, 35], [3, 36], [1, 37], [13, 38], [1, 39], [7, 40], [12, 41], [3, 42], [12, 43], [20, 44], [19, 45], [21, 46], [6, 47], [16, 48], [10, 49], [22, 50], [25, 51], [21, 52], [18, 53], [18, 54], [6, 55], [17, 56], [18, 57], [28, 58], [13, 59], [28, 60]]</t>
  </si>
  <si>
    <t xml:space="preserve">et_Z06.0_E5182
</t>
  </si>
  <si>
    <t xml:space="preserve">Other name(s): sqc5182
</t>
  </si>
  <si>
    <t>[[0.25253, 0.51728, 0.13037], [0.29821, 0.16944, 0.33009], [0.33056, 0.79821, 0.16991], [0.66944, 0.20179, 0.16991], [0.70179, 0.83056, 0.33009], [0.74747, 0.48272, 0.13037], [0.01728, 0.24747, 0.36963], [0.16944, 0.70179, 0.66991], [0.20179, 0.33056, 0.83009], [0.24747, 0.98272, 0.63037], [0.48272, 0.25253, 0.86963], [0.75253, 0.01728, 0.63037], [0.51728, 0.74747, 0.86963], [0.79821, 0.66944, 0.83009], [0.83056, 0.29821, 0.66991], [0.98272, 0.75253, 0.36963], [0.23456, 0.27581, 0.0], [0.27581, 0.76544, 0.0], [0.72419, 0.23456, 0.0], [0.76544, 0.72419, 0.0], [0.36763, 0.38491, 0.0], [0.61509, 0.36763, 0.0], [0.38491, 0.63237, 0.0], [0.63237, 0.61509, 0.0], [0.229, 0.56952, 0.0], [0.43048, 0.229, 0.0], [0.771, 0.43048, 0.0], [0.56952, 0.771, 0.0], [0.0, 0.26254, 0.35431], [0.0, 0.73746, 0.35431], [0.0, 0.23245, 0.38665], [0.0, 0.76755, 0.38665], [0.0, 0.2452, 0.35971], [0.0, 0.7548, 0.35971], [0.0, 0.31298, 0.74302], [0.0, 0.68702, 0.74302], [0.26254, 0.0, 0.64569], [0.73746, 0.0, 0.64569], [0.23245, 0.0, 0.61335], [0.76755, 0.0, 0.61335], [0.2452, 0.0, 0.64029], [0.7548, 0.0, 0.64029], [0.31298, 0.0, 0.25698], [0.68702, 0.0, 0.25698], [1.0, 0.26254, 0.35431], [0.26254, 1.0, 0.64569], [0.73746, 1.0, 0.64569], [1.0, 0.73746, 0.35431], [0.23456, 0.27581, 1.0], [0.27581, 0.76544, 1.0], [0.72419, 0.23456, 1.0], [0.76544, 0.72419, 1.0], [1.0, 0.23245, 0.38665], [0.36763, 0.38491, 1.0], [0.61509, 0.36763, 1.0], [0.23245, 1.0, 0.61335], [0.38491, 0.63237, 1.0], [0.63237, 0.61509, 1.0], [0.76755, 1.0, 0.61335], [1.0, 0.76755, 0.38665], [1.0, 0.2452, 0.35971], [0.2452, 1.0, 0.64029], [1.0, 0.7548, 0.35971], [0.7548, 1.0, 0.64029], [0.229, 0.56952, 1.0], [0.43048, 0.229, 1.0], [0.771, 0.43048, 1.0], [0.56952, 0.771, 1.0], [0.31298, 1.0, 0.25698], [1.0, 0.31298, 0.74302], [0.68702, 1.0, 0.25698], [1.0, 0.68702, 0.74302]]</t>
  </si>
  <si>
    <t>[[1, 7], [6, 16], [11, 12], [10, 13], [2, 9], [4, 15], [3, 8], [5, 14], [1, 2], [5, 6], [8, 13], [11, 15], [7, 9], [4, 12], [3, 10], [14, 16], [2, 4], [3, 5], [8, 9], [14, 15], [2, 17], [3, 18], [4, 19], [5, 20], [1, 21], [6, 22], [1, 23], [6, 24], [1, 25], [2, 26], [6, 27], [5, 28], [7, 29], [1, 30], [7, 31], [10, 32], [7, 33], [3, 34], [9, 35], [8, 36], [11, 37], [12, 38], [7, 39], [12, 40], [9, 41], [12, 42], [2, 43], [4, 44], [6, 45], [10, 46], [13, 47], [16, 48], [9, 49], [8, 50], [15, 51], [14, 52], [12, 53], [11, 54], [11, 55], [10, 56], [13, 57], [13, 58], [16, 59], [16, 60], [4, 61], [10, 62], [16, 63], [14, 64], [8, 65], [11, 66], [15, 67], [13, 68], [3, 69], [15, 70], [5, 71], [14, 72]]</t>
  </si>
  <si>
    <t xml:space="preserve">et_Z04.0_E5183
</t>
  </si>
  <si>
    <t xml:space="preserve">Other name(s): sqc5183
</t>
  </si>
  <si>
    <t>[[0.15181, 0.5964, 0.31988], [0.32627, 0.82629, 0.25009], [0.32629, 0.17373, 0.24991], [0.43993, 0.67358, 0.08707], [0.56007, 0.32642, 0.08707], [0.67371, 0.82627, 0.24991], [0.67373, 0.17371, 0.25009], [0.84819, 0.4036, 0.31988], [0.06007, 0.82642, 0.58707], [0.0964, 0.34819, 0.18012], [0.17371, 0.32627, 0.74991], [0.17373, 0.67371, 0.75009], [0.17358, 0.06007, 0.41293], [0.65181, 0.0964, 0.81988], [0.32642, 0.43993, 0.91293], [0.34819, 0.9036, 0.81988], [0.4036, 0.15181, 0.68012], [0.5964, 0.84819, 0.68012], [0.67358, 0.56007, 0.91293], [0.82627, 0.32629, 0.75009], [0.82629, 0.67373, 0.74991], [0.82642, 0.93993, 0.41293], [0.9036, 0.65181, 0.18012], [0.93993, 0.17358, 0.58707], [0.52659, 0.28906, 0.0], [0.28906, 0.47341, 0.0], [0.47341, 0.71094, 0.0], [0.71094, 0.52659, 0.0], [0.25003, 0.24997, 0.0], [0.24997, 0.74997, 0.0], [0.75003, 0.25003, 0.0], [0.74997, 0.75003, 0.0], [0.37115, 0.67361, 0.0], [0.32639, 0.37115, 0.0], [0.62885, 0.32639, 0.0], [0.67361, 0.62885, 0.0], [0.3602, 0.16412, 0.0], [0.16412, 0.6398, 0.0], [0.83588, 0.3602, 0.0], [0.6398, 0.83588, 0.0], [0.0, 0.24061, 0.43084], [0.0, 0.75939, 0.43084], [0.0, 0.32628, 0.75], [0.0, 0.67372, 0.75], [0.24061, 0.0, 0.56916], [0.75939, 0.0, 0.56916], [0.32628, 0.0, 0.25], [0.67372, 0.0, 0.25], [0.52659, 0.28906, 1.0], [0.28906, 0.47341, 1.0], [1.0, 0.24061, 0.43084], [1.0, 0.75939, 0.43084], [0.47341, 0.71094, 1.0], [0.71094, 0.52659, 1.0], [0.24061, 1.0, 0.56916], [0.75939, 1.0, 0.56916], [0.25003, 0.24997, 1.0], [0.24997, 0.74997, 1.0], [0.75003, 0.25003, 1.0], [0.74997, 0.75003, 1.0], [0.37115, 0.67361, 1.0], [0.32639, 0.37115, 1.0], [0.62885, 0.32639, 1.0], [0.67361, 0.62885, 1.0], [0.3602, 0.16412, 1.0], [0.16412, 0.6398, 1.0], [0.83588, 0.3602, 1.0], [0.6398, 0.83588, 1.0], [0.32628, 1.0, 0.25], [0.67372, 1.0, 0.25], [1.0, 0.32628, 0.75], [1.0, 0.67372, 0.75]]</t>
  </si>
  <si>
    <t>[[3, 11], [7, 20], [2, 12], [6, 21], [10, 13], [5, 8], [1, 4], [15, 17], [9, 16], [14, 24], [22, 23], [18, 19], [11, 13], [7, 24], [2, 9], [21, 22], [10, 11], [7, 14], [2, 16], [21, 23], [3, 7], [11, 12], [2, 6], [20, 21], [5, 25], [1, 26], [4, 27], [8, 28], [3, 29], [2, 30], [7, 31], [6, 32], [4, 33], [3, 34], [5, 35], [6, 36], [3, 37], [1, 38], [8, 39], [6, 40], [10, 41], [9, 42], [11, 43], [12, 44], [13, 45], [14, 46], [3, 47], [7, 48], [17, 49], [15, 50], [24, 51], [23, 52], [18, 53], [19, 54], [16, 55], [22, 56], [11, 57], [12, 58], [20, 59], [21, 60], [12, 61], [15, 62], [20, 63], [19, 64], [17, 65], [12, 66], [20, 67], [18, 68], [2, 69], [6, 70], [20, 71], [21, 72]]</t>
  </si>
  <si>
    <t xml:space="preserve">rt_Z06.0_E5184
</t>
  </si>
  <si>
    <t xml:space="preserve">Other name(s): sqc5184
</t>
  </si>
  <si>
    <t>[[0.1208, 0.35761, 0.23205], [0.1208, 0.64239, 0.26795], [0.3792, 0.14239, 0.26795], [0.3792, 0.85761, 0.23205], [0.6208, 0.35761, 0.26795], [0.6208, 0.64239, 0.23205], [0.8792, 0.14239, 0.23205], [0.8792, 0.85761, 0.26795], [0.1208, 0.14239, 0.73205], [0.1208, 0.85761, 0.76795], [0.6208, 0.14239, 0.76795], [0.3792, 0.35761, 0.76795], [0.3792, 0.64239, 0.73205], [0.6208, 0.85761, 0.73205], [0.8792, 0.35761, 0.73205], [0.8792, 0.64239, 0.76795], [0.00867, 0.35761, 0.0], [0.0, 0.64239, 0.01795], [0.49133, 0.35761, 0.0], [0.50867, 0.14239, 0.0], [0.50867, 0.64239, 0.0], [0.00867, 0.85761, 0.0], [0.0, 0.85761, 0.01795], [0.49133, 0.85761, 0.0], [0.99133, 0.64239, 0.0], [1.0, 0.64239, 0.01795], [0.25, 0.35761, 0.0], [0.75, 0.14239, 0.0], [0.25, 0.85761, 0.0], [0.75, 0.64239, 0.0], [0.99133, 0.14239, 0.0], [1.0, 0.85761, 0.01795], [0.0, 0.14239, 0.48205], [0.0, 0.35761, 0.48205], [0.00867, 0.35761, 1.0], [0.0, 0.35761, 0.98205], [0.0, 0.85761, 0.51795], [0.0, 0.64239, 0.51795], [0.0, 0.25, 0.23205], [0.0, 0.25, 0.73205], [0.0, 0.75, 0.26795], [0.0, 0.75, 0.76795], [0.3792, 0.0, 0.25], [0.1208, 0.0, 0.75], [0.8792, 0.0, 0.25], [0.6208, 0.0, 0.75], [0.0, 0.14239, 0.98205], [1.0, 0.14239, 0.48205], [0.49133, 0.35761, 1.0], [0.50867, 0.14239, 1.0], [0.50867, 0.64239, 1.0], [0.00867, 0.85761, 1.0], [1.0, 0.35761, 0.48205], [1.0, 0.35761, 0.98205], [1.0, 0.85761, 0.51795], [0.49133, 0.85761, 1.0], [1.0, 0.64239, 0.51795], [0.99133, 0.64239, 1.0], [0.3792, 1.0, 0.25], [0.1208, 1.0, 0.75], [0.8792, 1.0, 0.25], [0.6208, 1.0, 0.75], [1.0, 0.25, 0.23205], [1.0, 0.25, 0.73205], [1.0, 0.75, 0.26795], [1.0, 0.75, 0.76795], [0.25, 0.35761, 1.0], [0.75, 0.14239, 1.0], [0.25, 0.85761, 1.0], [0.75, 0.64239, 1.0], [0.99133, 0.14239, 1.0], [1.0, 0.14239, 0.98205]]</t>
  </si>
  <si>
    <t>[[3, 11], [5, 12], [6, 13], [4, 14], [1, 2], [5, 6], [12, 13], [15, 16], [1, 3], [2, 4], [9, 12], [5, 7], [6, 8], [11, 15], [10, 13], [14, 16], [3, 5], [4, 6], [11, 12], [13, 14], [3, 9], [2, 13], [5, 15], [8, 14], [1, 17], [2, 18], [5, 19], [3, 20], [6, 21], [22, 23], [4, 24], [25, 26], [1, 27], [7, 28], [4, 29], [6, 30], [7, 31], [8, 32], [9, 33], [1, 34], [35, 36], [10, 37], [2, 38], [1, 39], [9, 40], [2, 41], [10, 42], [3, 43], [9, 44], [7, 45], [11, 46], [9, 47], [7, 48], [12, 49], [11, 50], [13, 51], [10, 52], [15, 53], [15, 54], [8, 55], [14, 56], [16, 57], [16, 58], [4, 59], [10, 60], [8, 61], [14, 62], [7, 63], [15, 64], [8, 65], [16, 66], [12, 67], [11, 68], [10, 69], [16, 70], [71, 72]]</t>
  </si>
  <si>
    <t xml:space="preserve">on_Z04.0_E5185
</t>
  </si>
  <si>
    <t xml:space="preserve">Other name(s): sqc5185
</t>
  </si>
  <si>
    <t>[[0.11514, 0.59064, 0.19474], [0.14291, 0.32377, 0.0534], [0.25059, 0.89886, 0.15195], [0.61514, 0.40936, 0.19474], [0.64291, 0.67623, 0.0534], [0.75059, 0.10114, 0.15195], [0.11514, 0.90936, 0.69474], [0.14291, 0.17623, 0.5534], [0.24941, 0.60114, 0.34805], [0.24941, 0.89886, 0.84805], [0.25059, 0.60114, 0.65195], [0.35709, 0.17623, 0.4466], [0.35709, 0.32377, 0.9466], [0.61514, 0.09064, 0.69474], [0.74941, 0.10114, 0.84805], [0.38486, 0.59064, 0.80526], [0.38486, 0.90936, 0.30526], [0.64291, 0.82377, 0.5534], [0.74941, 0.39886, 0.34805], [0.75059, 0.39886, 0.65195], [0.85709, 0.67623, 0.9466], [0.85709, 0.82377, 0.4466], [0.88486, 0.09064, 0.30526], [0.88486, 0.40936, 0.80526], [0.08738, 0.34219, 0.0], [0.0, 0.62883, 0.08402], [0.75, 0.10114, 0.0], [0.25, 0.89886, 0.0], [0.41262, 0.34219, 0.0], [0.58738, 0.65781, 0.0], [0.91262, 0.65781, 0.0], [1.0, 0.62883, 0.08402], [0.00059, 0.0, 0.15195], [0.0, 0.00024, 0.15195], [0.0, 0.50024, 0.34805], [0.0, 0.49976, 0.65195], [0.0, 0.53026, 0.24301], [0.05771, 0.0, 0.2328], [0.0, 0.03026, 0.25699], [0.0, 0.46974, 0.75699], [0.0, 0.24267, 0.0893], [0.0, 0.25733, 0.5893], [0.0, 0.74267, 0.4107], [0.0, 0.75733, 0.9107], [0.0, 0.61151, 0.16028], [0.0, 0.11151, 0.33972], [0.0, 0.88849, 0.66028], [0.0, 0.38849, 0.83972], [0.0, 0.12883, 0.41598], [0.08738, 0.34219, 1.0], [0.0, 0.37117, 0.91598], [0.0, 0.87117, 0.58402], [0.00059, 1.0, 0.15195], [0.0, 0.99976, 0.84805], [0.05771, 1.0, 0.2328], [0.0, 0.96974, 0.74301], [0.50059, 0.0, 0.15195], [0.49941, 0.0, 0.84805], [0.55771, 0.0, 0.2328], [0.44229, 0.0, 0.7672], [1.0, 0.00024, 0.15195], [1.0, 0.50024, 0.34805], [0.50059, 1.0, 0.15195], [1.0, 0.49976, 0.65195], [0.99941, 0.0, 0.84805], [0.49941, 1.0, 0.84805], [0.75, 0.10114, 1.0], [0.25, 0.89886, 1.0], [1.0, 0.53026, 0.24301], [1.0, 0.03026, 0.25699], [0.55771, 1.0, 0.2328], [0.94229, 0.0, 0.7672], [0.44229, 1.0, 0.7672], [1.0, 0.46974, 0.75699], [1.0, 0.24267, 0.0893], [1.0, 0.25733, 0.5893], [1.0, 0.74267, 0.4107], [1.0, 0.75733, 0.9107], [1.0, 0.61151, 0.16028], [1.0, 0.11151, 0.33972], [1.0, 0.88849, 0.66028], [1.0, 0.38849, 0.83972], [1.0, 0.12883, 0.41598], [0.41262, 0.34219, 1.0], [0.58738, 0.65781, 1.0], [1.0, 0.37117, 0.91598], [1.0, 0.87117, 0.58402], [0.91262, 0.65781, 1.0], [0.99941, 1.0, 0.84805], [1.0, 0.99976, 0.84805], [0.94229, 1.0, 0.7672], [1.0, 0.96974, 0.74301]]</t>
  </si>
  <si>
    <t>[[9, 19], [11, 20], [9, 11], [19, 20], [3, 9], [6, 19], [10, 11], [15, 20], [4, 9], [16, 20], [12, 19], [11, 18], [3, 5], [13, 15], [2, 4], [8, 14], [17, 22], [16, 21], [12, 14], [17, 18], [2, 25], [1, 26], [6, 27], [3, 28], [4, 29], [5, 30], [31, 32], [33, 34], [9, 35], [11, 36], [1, 37], [38, 39], [11, 40], [2, 41], [8, 42], [9, 43], [10, 44], [1, 45], [12, 46], [7, 47], [13, 48], [8, 49], [50, 51], [7, 52], [3, 53], [10, 54], [3, 55], [7, 56], [6, 57], [15, 58], [6, 59], [14, 60], [6, 61], [19, 62], [3, 63], [20, 64], [15, 65], [10, 66], [15, 67], [10, 68], [19, 69], [23, 70], [17, 71], [15, 72], [10, 73], [24, 74], [6, 75], [20, 76], [22, 77], [21, 78], [5, 79], [23, 80], [18, 81], [24, 82], [23, 83], [13, 84], [16, 85], [24, 86], [22, 87], [21, 88], [89, 90], [91, 92]]</t>
  </si>
  <si>
    <t xml:space="preserve">et_Z04.0_E5186
</t>
  </si>
  <si>
    <t xml:space="preserve">Other name(s): sqc5186
</t>
  </si>
  <si>
    <t>[[0.08504, 0.81501, 0.50451], [0.1504, 0.40898, 0.5023], [0.32611, 0.17367, 0.25072], [0.32633, 0.82611, 0.24928], [0.3496, 0.09102, 0.0023], [0.41496, 0.68499, 0.00451], [0.58504, 0.31501, 0.00451], [0.6504, 0.90898, 0.0023], [0.67367, 0.17389, 0.24928], [0.67389, 0.82633, 0.25072], [0.8496, 0.59102, 0.5023], [0.91496, 0.18499, 0.50451], [0.17367, 0.67389, 0.74928], [0.17389, 0.32633, 0.75072], [0.18499, 0.08504, 0.49549], [0.59102, 0.1504, 0.4977], [0.09102, 0.6504, 0.9977], [0.31501, 0.41496, 0.99549], [0.40898, 0.8496, 0.4977], [0.68499, 0.58504, 0.99549], [0.81501, 0.91496, 0.49549], [0.82611, 0.67367, 0.75072], [0.82633, 0.32611, 0.74928], [0.90898, 0.3496, 0.9977], [0.24978, 0.25022, 0.0], [0.25022, 0.75022, 0.0], [0.74978, 0.24978, 0.0], [0.75022, 0.74978, 0.0], [0.34799, 0.09317, 0.0], [0.09317, 0.65201, 0.0], [0.65201, 0.90683, 0.0], [0.90683, 0.34799, 0.0], [0.34885, 0.09099, 0.0], [0.58509, 0.31355, 0.0], [0.41491, 0.68645, 0.0], [0.31355, 0.41491, 0.0], [0.09099, 0.65115, 0.0], [0.65115, 0.90901, 0.0], [0.68645, 0.58509, 0.0], [0.90901, 0.34885, 0.0], [0.0, 0.32622, 0.75], [0.0, 0.67378, 0.75], [0.0, 0.23141, 0.58537], [0.0, 0.76859, 0.58537], [0.0, 0.26589, 0.50371], [0.0, 0.73411, 0.50371], [0.32622, 0.0, 0.25], [0.67378, 0.0, 0.25], [0.23141, 0.0, 0.41463], [0.76859, 0.0, 0.41463], [0.26589, 0.0, 0.49629], [0.73411, 0.0, 0.49629], [0.24978, 0.25022, 1.0], [0.25022, 0.75022, 1.0], [0.74978, 0.24978, 1.0], [0.75022, 0.74978, 1.0], [0.32622, 1.0, 0.25], [0.67378, 1.0, 0.25], [1.0, 0.32622, 0.75], [1.0, 0.67378, 0.75], [0.23141, 1.0, 0.41463], [1.0, 0.23141, 0.58537], [1.0, 0.76859, 0.58537], [0.76859, 1.0, 0.41463], [0.34799, 0.09317, 1.0], [0.09317, 0.65201, 1.0], [0.65201, 0.90683, 1.0], [0.90683, 0.34799, 1.0], [0.34885, 0.09099, 1.0], [0.58509, 0.31355, 1.0], [0.41491, 0.68645, 1.0], [0.31355, 0.41491, 1.0], [0.09099, 0.65115, 1.0], [0.65115, 0.90901, 1.0], [0.68645, 0.58509, 1.0], [0.90901, 0.34885, 1.0], [1.0, 0.26589, 0.50371], [0.26589, 1.0, 0.49629], [1.0, 0.73411, 0.50371], [0.73411, 1.0, 0.49629]]</t>
  </si>
  <si>
    <t>[[3, 14], [9, 23], [4, 13], [10, 22], [3, 9], [13, 14], [4, 10], [22, 23], [3, 7], [6, 10], [13, 18], [20, 23], [2, 3], [16, 23], [13, 19], [10, 11], [5, 7], [6, 8], [17, 18], [20, 24], [3, 25], [4, 26], [9, 27], [10, 28], [5, 29], [4, 30], [8, 31], [9, 32], [5, 33], [7, 34], [6, 35], [2, 36], [1, 37], [8, 38], [11, 39], [12, 40], [14, 41], [13, 42], [14, 43], [1, 44], [2, 45], [1, 46], [3, 47], [9, 48], [15, 49], [9, 50], [15, 51], [16, 52], [14, 53], [13, 54], [23, 55], [22, 56], [4, 57], [10, 58], [23, 59], [22, 60], [4, 61], [12, 62], [22, 63], [21, 64], [14, 65], [17, 66], [22, 67], [24, 68], [15, 69], [16, 70], [19, 71], [18, 72], [17, 73], [21, 74], [20, 75], [24, 76], [12, 77], [19, 78], [11, 79], [21, 80]]</t>
  </si>
  <si>
    <t xml:space="preserve">et_Z04.0_E5187
</t>
  </si>
  <si>
    <t xml:space="preserve">Other name(s): sqc5187
</t>
  </si>
  <si>
    <t>[[0.08978, 0.33214, 0.01467], [0.08978, 0.66786, 0.01467], [0.17566, 0.32434, 0.25], [0.17566, 0.67566, 0.25], [0.82434, 0.32434, 0.25], [0.82434, 0.67566, 0.25], [0.91022, 0.33214, 0.01467], [0.91022, 0.66786, 0.01467], [0.16786, 0.41022, 0.48533], [0.16786, 0.58978, 0.48533], [0.32434, 0.17566, 0.75], [0.41022, 0.16786, 0.51467], [0.58978, 0.16786, 0.51467], [0.67566, 0.17566, 0.75], [0.32434, 0.82434, 0.75], [0.33214, 0.08978, 0.98533], [0.33214, 0.91022, 0.98533], [0.41022, 0.83214, 0.51467], [0.58978, 0.83214, 0.51467], [0.66786, 0.08978, 0.98533], [0.66786, 0.91022, 0.98533], [0.67566, 0.82434, 0.75], [0.83214, 0.41022, 0.48533], [0.83214, 0.58978, 0.48533], [0.25, 0.25, 0.0], [0.75, 0.25, 0.0], [0.25, 0.75, 0.0], [0.75, 0.75, 0.0], [0.10278, 0.32347, 0.0], [0.89722, 0.32347, 0.0], [0.32347, 0.10278, 0.0], [0.10278, 0.67653, 0.0], [0.67653, 0.10278, 0.0], [0.89722, 0.67653, 0.0], [0.32347, 0.89722, 0.0], [0.67653, 0.89722, 0.0], [0.21096, 0.21096, 0.0], [0.78904, 0.21096, 0.0], [0.21096, 0.78904, 0.0], [0.78904, 0.78904, 0.0], [0.0, 0.32434, 0.25], [0.0, 0.67566, 0.25], [0.0, 0.41022, 0.48533], [0.0, 0.58978, 0.48533], [0.32434, 0.0, 0.75], [0.67566, 0.0, 0.75], [0.41022, 0.0, 0.51467], [0.58978, 0.0, 0.51467], [0.25, 0.25, 1.0], [0.75, 0.25, 1.0], [0.25, 0.75, 1.0], [0.75, 0.75, 1.0], [0.10278, 0.32347, 1.0], [0.89722, 0.32347, 1.0], [0.32347, 0.10278, 1.0], [0.10278, 0.67653, 1.0], [0.67653, 0.10278, 1.0], [0.89722, 0.67653, 1.0], [0.32347, 0.89722, 1.0], [0.67653, 0.89722, 1.0], [1.0, 0.32434, 0.25], [1.0, 0.67566, 0.25], [0.32434, 1.0, 0.75], [0.67566, 1.0, 0.75], [1.0, 0.41022, 0.48533], [0.41022, 1.0, 0.51467], [1.0, 0.58978, 0.48533], [0.58978, 1.0, 0.51467], [0.21096, 0.21096, 1.0], [0.78904, 0.21096, 1.0], [0.21096, 0.78904, 1.0], [0.78904, 0.78904, 1.0]]</t>
  </si>
  <si>
    <t>[[3, 11], [4, 15], [5, 14], [6, 22], [3, 12], [9, 11], [4, 18], [10, 15], [5, 13], [14, 23], [6, 19], [22, 24], [3, 4], [11, 14], [5, 6], [15, 22], [1, 2], [7, 8], [16, 20], [17, 21], [9, 12], [10, 18], [13, 23], [19, 24], [3, 25], [5, 26], [4, 27], [6, 28], [1, 29], [7, 30], [3, 31], [2, 32], [5, 33], [8, 34], [4, 35], [6, 36], [1, 37], [7, 38], [2, 39], [8, 40], [3, 41], [4, 42], [9, 43], [10, 44], [11, 45], [14, 46], [12, 47], [13, 48], [11, 49], [14, 50], [15, 51], [22, 52], [11, 53], [14, 54], [16, 55], [15, 56], [20, 57], [22, 58], [17, 59], [21, 60], [5, 61], [6, 62], [15, 63], [22, 64], [23, 65], [18, 66], [24, 67], [19, 68], [16, 69], [20, 70], [17, 71], [21, 72]]</t>
  </si>
  <si>
    <t xml:space="preserve">et_Z04.0_E5188
</t>
  </si>
  <si>
    <t xml:space="preserve">Other name(s): sqc5188
</t>
  </si>
  <si>
    <t>[[0.11574, 0.70072, 0.0], [0.11574, 0.29928, 0.0], [0.1512, 0.1512, 0.5], [0.29928, 0.11574, 0.0], [0.3488, 0.3488, 0.0], [0.3488, 0.6512, 0.0], [0.6512, 0.3488, 0.0], [0.6512, 0.6512, 0.0], [0.70072, 0.88426, 0.0], [0.88426, 0.70072, 0.0], [0.88426, 0.29928, 0.0], [0.11574, 0.70072, 1.0], [0.1512, 0.8488, 0.5], [0.70072, 0.11574, 0.0], [0.8488, 0.1512, 0.5], [0.11574, 0.29928, 1.0], [0.20072, 0.38426, 0.5], [0.20072, 0.61574, 0.5], [0.29928, 0.11574, 1.0], [0.29928, 0.88426, 0.0], [0.3488, 0.3488, 1.0], [0.3488, 0.6512, 1.0], [0.38426, 0.20072, 0.5], [0.38426, 0.79928, 0.5], [0.61574, 0.20072, 0.5], [0.61574, 0.79928, 0.5], [0.6512, 0.3488, 1.0], [0.6512, 0.6512, 1.0], [0.70072, 0.88426, 1.0], [0.79928, 0.38426, 0.5], [0.79928, 0.61574, 0.5], [0.8488, 0.8488, 0.5], [0.88426, 0.70072, 1.0], [0.88426, 0.29928, 1.0], [0.70072, 0.11574, 1.0], [0.29928, 0.88426, 1.0], [0.0, 0.70072, 0.0], [0.0, 0.29928, 0.0], [1.0, 0.70072, 0.0], [1.0, 0.29928, 0.0], [0.0, 0.1512, 0.5], [0.0, 0.8488, 0.5], [0.0, 0.70072, 1.0], [0.1512, 0.0, 0.5], [0.8488, 0.0, 0.5], [0.29928, 0.0, 0.0], [0.70072, 0.0, 0.0], [0.1512, 1.0, 0.5], [1.0, 0.1512, 0.5], [0.8488, 1.0, 0.5], [1.0, 0.8488, 0.5], [0.29928, 1.0, 0.0], [0.70072, 1.0, 0.0], [0.0, 0.29928, 1.0], [1.0, 0.70072, 1.0], [1.0, 0.29928, 1.0], [0.29928, 0.0, 1.0], [0.70072, 0.0, 1.0], [0.29928, 1.0, 1.0], [0.70072, 1.0, 1.0]]</t>
  </si>
  <si>
    <t>[[5, 6], [5, 7], [3, 5], [2, 5], [4, 5], [8, 10], [2, 4], [9, 10], [6, 8], [7, 8], [21, 22], [21, 27], [6, 13], [7, 15], [8, 32], [3, 21], [13, 22], [15, 27], [28, 32], [1, 6], [7, 14], [6, 20], [7, 11], [8, 9], [3, 17], [3, 23], [13, 18], [15, 25], [13, 24], [15, 30], [16, 21], [19, 21], [26, 32], [31, 32], [28, 33], [17, 18], [23, 25], [24, 26], [30, 31], [1, 20], [11, 14], [17, 23], [18, 24], [25, 30], [16, 19], [26, 31], [29, 33], [22, 28], [27, 28], [12, 22], [27, 35], [22, 36], [27, 34], [28, 29], [12, 36], [34, 35], [1, 37], [2, 38], [10, 39], [11, 40], [3, 41], [13, 42], [12, 43], [3, 44], [15, 45], [4, 46], [14, 47], [13, 48], [15, 49], [32, 50], [32, 51], [20, 52], [9, 53], [16, 54], [33, 55], [34, 56], [19, 57], [35, 58], [36, 59], [29, 60]]</t>
  </si>
  <si>
    <t xml:space="preserve">et_Z04.0_E5189
</t>
  </si>
  <si>
    <t xml:space="preserve">Other name(s): sqc5189
</t>
  </si>
  <si>
    <t>[[0.00599, 0.75, 0.125], [0.3266, 0.5802, 0.12386], [0.3266, 0.9198, 0.12614], [0.6734, 0.0802, 0.12614], [0.6734, 0.4198, 0.12386], [0.99401, 0.25, 0.125], [0.0802, 0.8266, 0.37614], [0.25, 0.50599, 0.375], [0.0802, 0.6734, 0.87386], [0.25, 0.99401, 0.875], [0.50599, 0.25, 0.625], [0.5802, 0.3266, 0.87614], [0.75, 0.00599, 0.875], [0.8266, 0.0802, 0.62386], [0.1734, 0.5802, 0.62614], [0.1734, 0.9198, 0.62386], [0.4198, 0.6734, 0.87614], [0.4198, 0.8266, 0.37386], [0.49401, 0.75, 0.625], [0.5802, 0.1734, 0.37386], [0.75, 0.49401, 0.375], [0.8266, 0.4198, 0.62614], [0.9198, 0.1734, 0.37614], [0.9198, 0.3266, 0.87386], [0.04293, 0.71187, 0.0], [0.71187, 0.04293, 0.0], [0.95707, 0.28813, 0.0], [0.28813, 0.95707, 0.0], [0.6268, 0.3732, 0.0], [0.3732, 0.6268, 0.0], [0.0, 0.5, 0.375], [0.0, 0.5, 0.125], [0.0, 0.74405, 0.12498], [0.0, 0.74582, 0.37586], [0.0, 0.25418, 0.37586], [0.24582, 0.0, 0.12586], [0.0, 0.24405, 0.12502], [0.0, 0.25595, 0.12498], [0.24405, 0.0, 0.87498], [0.0, 0.24582, 0.87414], [0.0, 1.0, 0.125], [0.0, 1.0, 0.875], [0.0, 0.75595, 0.12502], [0.24582, 1.0, 0.12586], [0.0, 0.75418, 0.87414], [0.24405, 1.0, 0.87498], [0.5, 0.0, 0.625], [0.5, 0.0, 0.875], [0.74582, 0.0, 0.62414], [0.25418, 0.0, 0.62414], [0.74405, 0.0, 0.87502], [0.25595, 0.0, 0.87502], [1.0, 0.5, 0.375], [1.0, 0.0, 0.125], [1.0, 0.5, 0.125], [0.5, 1.0, 0.625], [1.0, 0.0, 0.875], [0.5, 1.0, 0.875], [0.75418, 0.0, 0.12586], [1.0, 0.74405, 0.12498], [1.0, 0.74582, 0.37586], [1.0, 0.25418, 0.37586], [1.0, 0.24405, 0.12502], [1.0, 0.25595, 0.12498], [0.74582, 1.0, 0.62414], [0.25418, 1.0, 0.62414], [0.75595, 0.0, 0.87498], [0.74405, 1.0, 0.87502], [1.0, 0.24582, 0.87414], [0.25595, 1.0, 0.87502], [0.04293, 0.71187, 1.0], [0.71187, 0.04293, 1.0], [0.95707, 0.28813, 1.0], [0.28813, 0.95707, 1.0], [0.6268, 0.3732, 1.0], [0.3732, 0.6268, 1.0], [0.75418, 1.0, 0.12586], [1.0, 0.75595, 0.12502], [0.75595, 1.0, 0.87498], [1.0, 0.75418, 0.87414]]</t>
  </si>
  <si>
    <t>[[8, 21], [11, 19], [8, 20], [11, 15], [18, 21], [19, 22], [2, 8], [8, 15], [11, 20], [1, 7], [5, 21], [11, 12], [21, 22], [18, 19], [6, 23], [13, 14], [17, 19], [10, 16], [4, 20], [9, 15], [7, 16], [3, 18], [14, 23], [22, 24], [1, 25], [4, 26], [6, 27], [3, 28], [5, 29], [2, 30], [8, 31], [1, 32], [1, 33], [7, 34], [8, 35], [36, 37], [2, 38], [39, 40], [1, 41], [10, 42], [1, 43], [3, 44], [9, 45], [10, 46], [11, 47], [13, 48], [14, 49], [11, 50], [13, 51], [12, 52], [21, 53], [6, 54], [6, 55], [19, 56], [13, 57], [10, 58], [4, 59], [5, 60], [21, 61], [23, 62], [6, 63], [6, 64], [19, 65], [16, 66], [13, 67], [17, 68], [24, 69], [10, 70], [9, 71], [13, 72], [24, 73], [10, 74], [12, 75], [17, 76], [77, 78], [79, 80]]</t>
  </si>
  <si>
    <t xml:space="preserve">rt_Z04.0_E5190
</t>
  </si>
  <si>
    <t xml:space="preserve">Other name(s): sqc5190
</t>
  </si>
  <si>
    <t>[[0.26807, 0.125, 0.125], [0.74836, 0.14816, 0.04744], [0.00164, 0.60184, 0.04744], [0.24836, 0.64816, 0.04744], [0.48193, 0.625, 0.125], [0.50164, 0.10184, 0.04744], [0.76807, 0.625, 0.125], [0.98193, 0.125, 0.125], [0.00164, 0.10184, 0.54744], [0.00164, 0.14816, 0.70256], [0.00164, 0.64816, 0.20256], [0.01807, 0.375, 0.375], [0.01807, 0.875, 0.875], [0.23193, 0.375, 0.875], [0.23193, 0.875, 0.375], [0.24836, 0.14816, 0.54744], [0.48193, 0.125, 0.625], [0.50164, 0.14816, 0.20256], [0.76807, 0.125, 0.625], [0.24836, 0.10184, 0.70256], [0.24836, 0.60184, 0.20256], [0.25164, 0.35184, 0.45256], [0.25164, 0.39816, 0.29744], [0.25164, 0.85184, 0.95256], [0.25164, 0.89816, 0.79744], [0.26807, 0.625, 0.625], [0.49836, 0.35184, 0.29744], [0.49836, 0.39816, 0.45256], [0.49836, 0.85184, 0.79744], [0.49836, 0.89816, 0.95256], [0.50164, 0.60184, 0.54744], [0.50164, 0.64816, 0.70256], [0.51807, 0.375, 0.875], [0.51807, 0.875, 0.375], [0.73193, 0.375, 0.375], [0.73193, 0.875, 0.875], [0.74836, 0.10184, 0.20256], [0.74836, 0.60184, 0.70256], [0.74836, 0.64816, 0.54744], [0.75164, 0.35184, 0.95256], [0.75164, 0.39816, 0.79744], [0.75164, 0.85184, 0.45256], [0.75164, 0.89816, 0.29744], [0.98193, 0.625, 0.625], [0.99836, 0.35184, 0.79744], [0.99836, 0.39816, 0.95256], [0.99836, 0.85184, 0.29744], [0.99836, 0.89816, 0.45256], [0.26055, 0.0, 0.04609], [0.74384, 0.07301, 0.0], [0.25, 0.25, 0.0], [0.5, 0.5, 0.0], [0.75, 0.75, 0.0], [0.24384, 0.57301, 0.0], [0.50616, 0.17699, 0.0], [0.00616, 0.67699, 0.0], [0.75616, 0.42699, 0.0], [0.25616, 0.92699, 0.0], [0.26055, 1.0, 0.04609], [0.49384, 0.82301, 0.0], [0.99384, 0.32301, 0.0], [1.0, 0.0, 0.0], [0.0, 0.25, 0.25], [0.0, 0.5, 0.5], [0.0, 0.75, 0.75], [0.0, 0.102, 0.54798], [0.0, 0.148, 0.70202], [0.0, 0.602, 0.04798], [0.0, 0.648, 0.20202], [0.0, 0.352, 0.79798], [0.0, 0.852, 0.29798], [0.0, 0.898, 0.45202], [0.0, 0.398, 0.95202], [0.25, 0.0, 0.25], [0.5, 0.0, 0.5], [0.75, 0.0, 0.75], [0.23945, 0.0, 0.45391], [0.51055, 0.0, 0.29609], [0.76055, 0.0, 0.54609], [0.01055, 0.0, 0.79609], [0.48945, 0.0, 0.70391], [0.98945, 0.0, 0.20391], [0.74384, 0.07301, 1.0], [0.73945, 0.0, 0.95391], [0.25, 0.25, 1.0], [0.25, 1.0, 0.25], [1.0, 0.25, 0.25], [0.5, 0.5, 1.0], [0.5, 1.0, 0.5], [0.0, 1.0, 1.0], [1.0, 0.5, 0.5], [1.0, 0.75, 0.75], [0.75, 0.75, 1.0], [0.75, 1.0, 0.75], [1.0, 0.102, 0.54798], [1.0, 0.148, 0.70202], [1.0, 0.602, 0.04798], [1.0, 0.648, 0.20202], [1.0, 0.352, 0.79798], [1.0, 0.852, 0.29798], [1.0, 0.898, 0.45202], [1.0, 0.398, 0.95202], [0.24384, 0.57301, 1.0], [0.23945, 1.0, 0.45391], [0.50616, 0.17699, 1.0], [0.51055, 1.0, 0.29609], [0.76055, 1.0, 0.54609], [0.00616, 0.67699, 1.0], [0.01055, 1.0, 0.79609], [0.75616, 0.42699, 1.0], [0.48945, 1.0, 0.70391], [0.25616, 0.92699, 1.0], [0.98945, 1.0, 0.20391], [0.49384, 0.82301, 1.0], [0.99384, 0.32301, 1.0], [0.73945, 1.0, 0.95391]]</t>
  </si>
  <si>
    <t>[[17, 33], [5, 34], [19, 35], [7, 35], [14, 26], [15, 26], [1, 6], [1, 18], [12, 23], [12, 22], [16, 17], [27, 35], [5, 21], [4, 5], [17, 20], [2, 8], [8, 37], [28, 35], [26, 31], [26, 32], [33, 41], [33, 40], [34, 43], [34, 42], [39, 44], [38, 44], [13, 25], [13, 24], [29, 36], [30, 36], [1, 23], [9, 12], [11, 12], [22, 26], [5, 27], [15, 21], [14, 20], [35, 37], [17, 28], [35, 39], [25, 26], [31, 34], [19, 41], [7, 43], [32, 33], [36, 38], [44, 45], [44, 48], [2, 6], [9, 16], [23, 27], [18, 37], [3, 4], [22, 28], [11, 21], [10, 20], [31, 39], [32, 38], [41, 45], [43, 47], [42, 48], [25, 29], [40, 46], [24, 30], [1, 49], [2, 50], [1, 51], [5, 52], [7, 53], [4, 54], [6, 55], [3, 56], [7, 57], [58, 59], [5, 60], [8, 61], [8, 62], [12, 63], [12, 64], [13, 65], [9, 66], [10, 67], [3, 68], [11, 69], [14, 70], [15, 71], [15, 72], [14, 73], [1, 74], [17, 75], [19, 76], [16, 77], [18, 78], [19, 79], [10, 80], [17, 81], [8, 82], [83, 84], [14, 85], [15, 86], [8, 87], [33, 88], [34, 89], [13, 90], [44, 91], [44, 92], [36, 93], [36, 94], [19, 95], [19, 96], [7, 97], [7, 98], [45, 99], [47, 100], [48, 101], [46, 102], [14, 103], [15, 104], [33, 105], [34, 106], [42, 107], [13, 108], [13, 109], [40, 110], [29, 111], [24, 112], [47, 113], [30, 114], [46, 115], [36, 116]]</t>
  </si>
  <si>
    <t xml:space="preserve">et_Z04.6_E5191
</t>
  </si>
  <si>
    <t xml:space="preserve">Other name(s): sqc5191
</t>
  </si>
  <si>
    <t>[[0.0, 0.5, 0.10462], [0.45857, 0.10873, 0.13098], [0.45857, 0.39127, 0.11902], [0.54143, 0.60873, 0.11902], [1.0, 0.5, 0.10462], [0.54143, 0.89127, 0.13098], [0.0, 0.0, 0.14538], [0.0, 0.0, 0.85462], [0.0, 0.5, 0.39538], [0.0, 1.0, 0.14538], [0.0, 1.0, 0.85462], [0.5, 0.0, 0.60462], [0.5, 0.0, 0.89538], [1.0, 0.0, 0.14538], [1.0, 0.0, 0.85462], [0.04143, 0.10873, 0.61902], [0.04143, 0.39127, 0.63098], [0.10873, 0.04143, 0.38098], [0.10873, 0.45857, 0.86902], [0.39127, 0.04143, 0.36902], [0.39127, 0.45857, 0.88098], [0.5, 0.5, 0.35462], [0.5, 0.5, 0.64538], [0.5, 1.0, 0.60462], [0.5, 1.0, 0.89538], [0.60873, 0.54143, 0.88098], [0.60873, 0.95857, 0.36902], [0.89127, 0.54143, 0.86902], [0.89127, 0.95857, 0.38098], [0.95857, 0.60873, 0.63098], [0.95857, 0.89127, 0.61902], [1.0, 0.5, 0.39538], [1.0, 1.0, 0.14538], [1.0, 1.0, 0.85462], [0.4816, 0.04828, 0.0], [0.04828, 0.4816, 0.0], [0.95172, 0.5184, 0.0], [0.42492, 0.42492, 0.0], [0.57508, 0.57508, 0.0], [0.5184, 0.95172, 0.0], [0.4816, 0.04828, 1.0], [0.04828, 0.4816, 1.0], [0.95172, 0.5184, 1.0], [0.42492, 0.42492, 1.0], [0.57508, 0.57508, 1.0], [0.5184, 0.95172, 1.0]]</t>
  </si>
  <si>
    <t>[[1, 7], [8, 13], [1, 10], [9, 22], [12, 23], [13, 15], [22, 32], [23, 24], [7, 18], [8, 16], [9, 17], [12, 20], [3, 22], [4, 22], [21, 23], [23, 26], [24, 27], [30, 32], [29, 33], [31, 34], [2, 7], [8, 19], [1, 3], [9, 18], [12, 16], [13, 21], [20, 22], [17, 23], [22, 27], [4, 5], [23, 30], [6, 33], [25, 26], [28, 34], [29, 32], [24, 31], [16, 18], [2, 20], [17, 19], [6, 27], [28, 30], [29, 31], [11, 25], [25, 34], [5, 14], [5, 33], [2, 35], [1, 36], [5, 37], [3, 38], [4, 39], [6, 40], [13, 41], [19, 42], [28, 43], [21, 44], [26, 45], [25, 46]]</t>
  </si>
  <si>
    <t xml:space="preserve">rt_Z04.0_E5192
</t>
  </si>
  <si>
    <t xml:space="preserve">Other name(s): sqc5192
</t>
  </si>
  <si>
    <t>[[0.125, 0.34166, 0.125], [0.125, 0.90834, 0.125], [0.30941, 0.31287, 0.00472], [0.375, 0.09166, 0.375], [0.375, 0.65834, 0.375], [0.44059, 0.43713, 0.00472], [0.625, 0.40834, 0.125], [0.625, 0.84166, 0.125], [0.80941, 0.81287, 0.00472], [0.875, 0.15834, 0.375], [0.875, 0.59166, 0.375], [0.94059, 0.93713, 0.00472], [0.05941, 0.06287, 0.99528], [0.05941, 0.18713, 0.25472], [0.05941, 0.56287, 0.49528], [0.05941, 0.68713, 0.75472], [0.125, 0.40834, 0.625], [0.125, 0.84166, 0.625], [0.19059, 0.06287, 0.25472], [0.55941, 0.06287, 0.49528], [0.69059, 0.06287, 0.75472], [0.875, 0.09166, 0.875], [0.19059, 0.18713, 0.99528], [0.19059, 0.56287, 0.75472], [0.19059, 0.68713, 0.49528], [0.30941, 0.43713, 0.74528], [0.30941, 0.81287, 0.50472], [0.30941, 0.93713, 0.24528], [0.375, 0.15834, 0.875], [0.375, 0.59166, 0.875], [0.44059, 0.31287, 0.74528], [0.44059, 0.81287, 0.24528], [0.44059, 0.93713, 0.50472], [0.55941, 0.18713, 0.75472], [0.55941, 0.56287, 0.99528], [0.55941, 0.68713, 0.25472], [0.625, 0.34166, 0.625], [0.625, 0.90834, 0.625], [0.69059, 0.18713, 0.49528], [0.69059, 0.56287, 0.25472], [0.69059, 0.68713, 0.99528], [0.80941, 0.31287, 0.50472], [0.80941, 0.43713, 0.24528], [0.80941, 0.93713, 0.74528], [0.875, 0.65834, 0.875], [0.94059, 0.31287, 0.24528], [0.94059, 0.43713, 0.50472], [0.94059, 0.81287, 0.74528], [0.125, 0.35833, 0.0], [0.625, 0.39167, 0.0], [0.375, 0.14167, 0.0], [0.125, 0.89167, 0.0], [0.375, 0.60833, 0.0], [0.875, 0.10833, 0.0], [0.625, 0.85833, 0.0], [0.875, 0.64167, 0.0], [0.3118, 0.30725, 0.0], [0.0618, 0.05725, 0.0], [0.0861, 0.0, 0.04806], [0.1882, 0.19275, 0.0], [0.4382, 0.44275, 0.0], [0.5618, 0.55725, 0.0], [0.6882, 0.69275, 0.0], [0.8118, 0.80725, 0.0], [0.0861, 1.0, 0.04806], [0.9382, 0.94275, 0.0], [0.0, 0.17785, 0.29347], [0.0, 0.32215, 0.20653], [0.0, 0.57215, 0.45653], [0.0, 0.42785, 0.54347], [0.0, 0.07215, 0.95653], [0.0, 0.92785, 0.04347], [0.0, 0.67785, 0.79347], [0.0, 0.82215, 0.70653], [0.1639, 0.0, 0.20194], [0.3361, 0.0, 0.29806], [0.4139, 0.0, 0.45194], [0.5861, 0.0, 0.54806], [0.6639, 0.0, 0.70194], [0.8361, 0.0, 0.79806], [0.125, 0.35833, 1.0], [0.625, 0.39167, 1.0], [0.375, 0.14167, 1.0], [0.125, 0.89167, 1.0], [0.375, 0.60833, 1.0], [0.875, 0.10833, 1.0], [0.625, 0.85833, 1.0], [0.875, 0.64167, 1.0], [0.1639, 1.0, 0.20194], [0.3118, 0.30725, 1.0], [0.0618, 0.05725, 1.0], [0.3361, 1.0, 0.29806], [0.1882, 0.19275, 1.0], [0.4382, 0.44275, 1.0], [0.4139, 1.0, 0.45194], [0.9139, 0.0, 0.95194], [0.5861, 1.0, 0.54806], [0.6639, 1.0, 0.70194], [0.5618, 0.55725, 1.0], [0.6882, 0.69275, 1.0], [0.8118, 0.80725, 1.0], [0.8361, 1.0, 0.79806], [1.0, 0.17785, 0.29347], [1.0, 0.32215, 0.20653], [1.0, 0.57215, 0.45653], [1.0, 0.42785, 0.54347], [1.0, 0.07215, 0.95653], [1.0, 0.92785, 0.04347], [1.0, 0.67785, 0.79347], [1.0, 0.82215, 0.70653], [0.9382, 0.94275, 1.0], [0.9139, 1.0, 0.95194]]</t>
  </si>
  <si>
    <t>[[1, 17], [4, 29], [7, 37], [5, 30], [2, 18], [10, 22], [8, 38], [11, 45], [1, 14], [15, 17], [17, 24], [7, 40], [5, 32], [5, 27], [18, 25], [37, 39], [26, 30], [29, 31], [8, 36], [34, 37], [11, 43], [10, 42], [10, 46], [16, 18], [11, 47], [45, 48], [4, 19], [1, 3], [4, 20], [6, 7], [17, 26], [7, 43], [5, 25], [5, 36], [10, 39], [31, 37], [2, 28], [11, 40], [37, 42], [8, 32], [29, 34], [24, 30], [23, 29], [18, 27], [21, 22], [8, 9], [30, 35], [33, 38], [38, 44], [41, 45], [14, 19], [3, 6], [20, 39], [15, 25], [26, 31], [36, 40], [43, 46], [28, 32], [21, 34], [16, 24], [13, 23], [42, 47], [27, 33], [9, 12], [35, 41], [44, 48], [1, 49], [7, 50], [4, 51], [2, 52], [5, 53], [10, 54], [8, 55], [11, 56], [3, 57], [58, 59], [1, 60], [6, 61], [7, 62], [8, 63], [9, 64], [2, 65], [12, 66], [14, 67], [1, 68], [15, 69], [17, 70], [13, 71], [2, 72], [16, 73], [18, 74], [19, 75], [4, 76], [4, 77], [20, 78], [21, 79], [22, 80], [17, 81], [37, 82], [29, 83], [18, 84], [30, 85], [22, 86], [38, 87], [45, 88], [2, 89], [29, 90], [13, 91], [28, 92], [23, 93], [30, 94], [33, 95], [22, 96], [38, 97], [38, 98], [35, 99], [41, 100], [45, 101], [44, 102], [10, 103], [46, 104], [11, 105], [47, 106], [22, 107], [12, 108], [45, 109], [48, 110], [111, 112]]</t>
  </si>
  <si>
    <t xml:space="preserve">rt_Z04.0_E5193
</t>
  </si>
  <si>
    <t xml:space="preserve">Other name(s): sqc5193
</t>
  </si>
  <si>
    <t>[[0.27044, 0.125, 0.125], [0.32736, 0.7647, 0.05879], [0.47956, 0.625, 0.125], [0.77044, 0.625, 0.125], [0.82736, 0.2647, 0.05879], [0.42264, 0.9853, 0.05879], [0.97956, 0.125, 0.125], [0.92264, 0.4853, 0.05879], [0.07736, 0.0147, 0.44121], [0.02044, 0.375, 0.375], [0.02044, 0.875, 0.875], [0.07736, 0.2353, 0.80879], [0.07736, 0.7353, 0.30879], [0.17264, 0.0147, 0.80879], [0.17264, 0.2353, 0.44121], [0.47956, 0.125, 0.625], [0.57736, 0.0147, 0.94121], [0.57736, 0.2353, 0.30879], [0.67264, 0.0147, 0.30879], [0.67264, 0.2353, 0.94121], [0.77044, 0.125, 0.625], [0.07736, 0.5147, 0.94121], [0.17264, 0.5147, 0.30879], [0.17264, 0.7353, 0.94121], [0.22956, 0.375, 0.875], [0.22956, 0.875, 0.375], [0.27044, 0.625, 0.625], [0.32736, 0.2647, 0.55879], [0.32736, 0.4853, 0.19121], [0.32736, 0.9853, 0.69121], [0.42264, 0.2647, 0.19121], [0.42264, 0.4853, 0.55879], [0.42264, 0.7647, 0.69121], [0.52044, 0.375, 0.875], [0.52044, 0.875, 0.375], [0.57736, 0.5147, 0.44121], [0.57736, 0.7353, 0.80879], [0.67264, 0.5147, 0.80879], [0.67264, 0.7353, 0.44121], [0.72956, 0.375, 0.375], [0.72956, 0.875, 0.875], [0.82736, 0.4853, 0.69121], [0.82736, 0.7647, 0.55879], [0.82736, 0.9853, 0.19121], [0.92264, 0.2647, 0.69121], [0.92264, 0.7647, 0.19121], [0.92264, 0.9853, 0.55879], [0.97956, 0.625, 0.625], [0.25, 0.25, 0.0], [0.5, 0.5, 0.0], [0.75, 0.75, 0.0], [0.75, 0.25, 0.0], [0.25, 0.75, 0.0], [0.5, 1.0, 0.0], [1.0, 0.0, 0.0], [1.0, 0.5, 0.0], [0.0, 0.0, 0.5], [0.0, 0.25, 0.25], [0.0, 0.5, 0.5], [0.0, 0.75, 0.75], [0.0, 0.25, 0.75], [0.0, 0.75, 0.25], [0.25, 0.0, 0.25], [0.5, 0.0, 0.5], [0.75, 0.0, 0.75], [0.09338, 0.0, 0.43424], [0.40662, 0.0, 0.06576], [0.65662, 0.0, 0.31576], [0.15662, 0.0, 0.81576], [0.34338, 0.0, 0.68424], [0.84338, 0.0, 0.18424], [0.59338, 0.0, 0.93424], [0.90662, 0.0, 0.56576], [0.29019, 0.0, 0.10203], [0.20981, 0.0, 0.39797], [0.54019, 0.0, 0.35203], [0.45981, 0.0, 0.64797], [0.95981, 0.0, 0.14797], [0.04019, 0.0, 0.85203], [0.79019, 0.0, 0.60203], [0.70981, 0.0, 0.89797], [0.25, 0.0, 0.75], [0.75, 0.0, 0.25], [0.25, 0.25, 1.0], [0.25, 1.0, 0.25], [1.0, 0.25, 0.25], [0.5, 0.5, 1.0], [0.5, 1.0, 0.5], [0.0, 1.0, 1.0], [1.0, 0.5, 0.5], [1.0, 0.75, 0.75], [0.75, 0.75, 1.0], [0.75, 1.0, 0.75], [0.09338, 1.0, 0.43424], [0.40662, 1.0, 0.06576], [0.65662, 1.0, 0.31576], [0.15662, 1.0, 0.81576], [0.34338, 1.0, 0.68424], [0.84338, 1.0, 0.18424], [0.59338, 1.0, 0.93424], [0.90662, 1.0, 0.56576], [0.29019, 1.0, 0.10203], [0.20981, 1.0, 0.39797], [0.54019, 1.0, 0.35203], [0.45981, 1.0, 0.64797], [0.95981, 1.0, 0.14797], [0.04019, 1.0, 0.85203], [0.79019, 1.0, 0.60203], [0.70981, 1.0, 0.89797], [0.0, 0.5, 1.0], [0.5, 0.0, 1.0], [0.75, 0.25, 1.0], [1.0, 0.25, 0.75], [0.25, 0.75, 1.0], [1.0, 0.75, 0.25], [0.25, 1.0, 0.75], [0.75, 1.0, 0.25], [1.0, 1.0, 0.5]]</t>
  </si>
  <si>
    <t>[[16, 34], [3, 35], [21, 40], [4, 40], [25, 27], [26, 27], [1, 31], [10, 15], [10, 23], [3, 29], [18, 40], [16, 28], [2, 3], [13, 26], [12, 25], [27, 32], [5, 7], [36, 40], [27, 33], [22, 25], [21, 45], [4, 8], [4, 46], [34, 38], [20, 34], [35, 39], [42, 48], [11, 24], [37, 41], [43, 48], [1, 29], [9, 10], [10, 13], [3, 31], [23, 26], [27, 28], [19, 40], [16, 32], [3, 6], [14, 25], [4, 5], [35, 36], [39, 40], [27, 30], [24, 25], [7, 8], [21, 42], [4, 44], [11, 22], [17, 34], [34, 37], [38, 41], [45, 48], [47, 48], [15, 28], [18, 31], [23, 29], [32, 36], [39, 43], [33, 37], [38, 42], [1, 49], [3, 50], [4, 51], [5, 52], [2, 53], [6, 54], [7, 55], [8, 56], [9, 57], [10, 58], [10, 59], [11, 60], [12, 61], [13, 62], [1, 63], [16, 64], [21, 65], [9, 66], [1, 67], [19, 68], [14, 69], [16, 70], [7, 71], [17, 72], [21, 73], [1, 74], [15, 75], [18, 76], [16, 77], [7, 78], [12, 79], [21, 80], [20, 81], [14, 82], [19, 83], [25, 84], [26, 85], [7, 86], [34, 87], [35, 88], [11, 89], [48, 90], [48, 91], [41, 92], [41, 93], [26, 94], [6, 95], [35, 96], [11, 97], [30, 98], [44, 99], [41, 100], [47, 101], [2, 102], [26, 103], [35, 104], [33, 105], [46, 106], [11, 107], [43, 108], [41, 109], [22, 110], [17, 111], [20, 112], [45, 113], [24, 114], [46, 115], [30, 116], [44, 117], [47, 118]]</t>
  </si>
  <si>
    <t xml:space="preserve">rig_Z09.6_E5194
</t>
  </si>
  <si>
    <t xml:space="preserve">Other name(s): sqc5194
</t>
  </si>
  <si>
    <t>[[0.0, 0.0, 0.0], [0.0, 1.0, 0.0], [0.66667, 0.33333, 0.33333], [1.0, 0.0, 0.0], [0.17094, 0.34189, 0.29506], [0.17094, 0.82906, 0.29506], [0.32478, 0.16239, 0.62839], [0.33333, 0.66667, 0.66667], [0.65811, 0.82906, 0.29506], [0.83761, 0.16239, 0.62839], [0.83761, 0.67522, 0.62839], [1.0, 1.0, 0.0], [0.0, 0.0, 1.0], [0.0, 1.0, 1.0], [0.00856, 0.50428, 0.03827], [0.16239, 0.32478, 0.37161], [0.16239, 0.83761, 0.37161], [0.50428, 0.00856, 0.96173], [1.0, 0.0, 1.0], [0.34189, 0.17094, 0.70494], [0.49572, 0.50428, 0.03827], [0.49572, 0.99144, 0.03827], [0.50428, 0.49572, 0.96173], [0.67522, 0.83761, 0.37161], [0.82906, 0.17094, 0.70494], [0.82906, 0.65811, 0.70494], [0.99144, 0.49572, 0.96173], [1.0, 1.0, 1.0], [0.5, 0.0, 0.0], [0.49439, 0.24719, 0.0], [0.24719, 0.49439, 0.0], [0.24719, 0.75281, 0.0], [0.50561, 0.75281, 0.0], [0.75281, 0.24719, 0.0], [0.75281, 0.50561, 0.0], [0.16821, 0.33642, 0.0], [0.33642, 0.16821, 0.0], [0.16821, 0.83179, 0.0], [0.83179, 0.16821, 0.0], [0.66358, 0.83179, 0.0], [0.83179, 0.66358, 0.0], [0.5, 0.5, 0.0], [1.0, 0.5, 0.0], [0.0, 0.24358, 0.5], [0.0, 0.75642, 0.5], [0.0, 0.5, 0.04566], [0.0, 0.5, 0.95434], [0.0, 0.5, 0.5], [0.24358, 0.0, 0.5], [0.75642, 0.0, 0.5], [0.5, 0.0, 0.95434], [0.5, 0.0, 0.04566], [0.5, 0.0, 0.5], [0.49439, 0.24719, 1.0], [0.24719, 0.49439, 1.0], [0.24719, 0.75281, 1.0], [0.50561, 0.75281, 1.0], [0.75281, 0.24719, 1.0], [0.75281, 0.50561, 1.0], [0.24358, 1.0, 0.5], [1.0, 0.24358, 0.5], [0.75642, 1.0, 0.5], [1.0, 0.75642, 0.5], [1.0, 0.5, 0.04566], [0.5, 1.0, 0.95434], [0.5, 1.0, 0.04566], [1.0, 0.5, 0.95434], [0.16821, 0.33642, 1.0], [0.33642, 0.16821, 1.0], [0.16821, 0.83179, 1.0], [0.83179, 0.16821, 1.0], [0.5, 1.0, 0.5], [0.66358, 0.83179, 1.0], [0.83179, 0.66358, 1.0], [1.0, 0.5, 0.5], [0.5, 0.5, 1.0], [0.5, 1.0, 1.0], [0.0, 0.5, 1.0]]</t>
  </si>
  <si>
    <t>[[1, 7], [1, 5], [1, 8], [2, 6], [2, 8], [4, 10], [11, 12], [9, 12], [8, 12], [13, 16], [8, 15], [8, 21], [3, 18], [3, 23], [3, 27], [14, 17], [8, 22], [24, 28], [5, 15], [5, 21], [6, 15], [7, 16], [9, 21], [18, 20], [20, 23], [6, 22], [18, 25], [9, 22], [25, 27], [11, 24], [23, 26], [26, 27], [13, 20], [8, 16], [3, 21], [3, 7], [3, 10], [3, 11], [8, 17], [8, 24], [8, 23], [19, 25], [26, 28], [21, 23], [3, 13], [3, 19], [3, 28], [3, 29], [3, 30], [5, 31], [6, 32], [9, 33], [3, 34], [3, 35], [5, 36], [7, 37], [6, 38], [10, 39], [9, 40], [11, 41], [3, 42], [3, 43], [16, 44], [17, 45], [15, 46], [8, 47], [15, 48], [7, 49], [10, 50], [18, 51], [3, 52], [18, 53], [20, 54], [8, 55], [8, 56], [8, 57], [25, 58], [26, 59], [17, 60], [10, 61], [24, 62], [11, 63], [3, 64], [8, 65], [22, 66], [27, 67], [16, 68], [20, 69], [17, 70], [25, 71], [22, 72], [24, 73], [26, 74], [27, 75], [8, 76], [8, 77], [8, 78]]</t>
  </si>
  <si>
    <t xml:space="preserve">rig_Z09.6_E5195
</t>
  </si>
  <si>
    <t xml:space="preserve">Other name(s): sqc5195
</t>
  </si>
  <si>
    <t>[[0.0, 0.0, 0.0], [0.0, 1.0, 0.0], [0.08534, 0.17068, 0.34089], [0.16265, 0.58132, 0.00756], [0.24799, 0.49598, 0.32578], [0.66667, 0.33333, 0.33333], [0.08534, 0.91466, 0.34089], [0.24799, 0.75201, 0.32578], [1.0, 0.0, 0.0], [0.41868, 0.58132, 0.00756], [0.41868, 0.83735, 0.00756], [1.0, 1.0, 0.0], [0.50402, 0.75201, 0.32578], [0.82932, 0.91466, 0.34089], [0.0, 0.0, 1.0], [0.0, 1.0, 1.0], [0.17068, 0.08534, 0.65911], [0.33333, 0.66667, 0.66667], [0.49598, 0.24799, 0.67422], [0.58132, 0.16265, 0.99244], [0.91466, 0.08534, 0.65911], [1.0, 0.0, 1.0], [0.58132, 0.41868, 0.99244], [0.75201, 0.24799, 0.67422], [0.75201, 0.50402, 0.67422], [0.83735, 0.41868, 0.99244], [0.91466, 0.82932, 0.65911], [1.0, 1.0, 1.0], [0.0, 0.5, 0.0], [0.16644, 0.58321, 0.0], [0.41679, 0.58321, 0.0], [0.41679, 0.83356, 0.0], [0.58321, 0.16644, 0.0], [0.58321, 0.41679, 0.0], [0.83356, 0.41679, 0.0], [0.5, 0.5, 0.0], [0.5, 1.0, 0.0], [0.0, 0.12801, 0.5], [0.0, 0.87199, 0.5], [0.0, 0.49999, 0.11439], [0.0, 0.50001, 0.88561], [0.0, 0.5, 0.5], [0.12801, 0.0, 0.5], [0.87199, 0.0, 0.5], [0.50001, 0.0, 0.11439], [0.49999, 0.0, 0.88561], [0.5, 0.0, 0.5], [0.16644, 0.58321, 1.0], [0.41679, 0.58321, 1.0], [0.41679, 0.83356, 1.0], [0.58321, 0.16644, 1.0], [0.58321, 0.41679, 1.0], [0.83356, 0.41679, 1.0], [0.12801, 1.0, 0.5], [1.0, 0.12801, 0.5], [0.87199, 1.0, 0.5], [1.0, 0.87199, 0.5], [1.0, 0.49999, 0.11439], [0.50001, 1.0, 0.11439], [0.49999, 1.0, 0.88561], [1.0, 0.50001, 0.88561], [0.5, 0.0, 1.0], [0.5, 0.5, 1.0], [1.0, 0.5, 1.0], [1.0, 0.5, 0.5], [0.5, 1.0, 0.5]]</t>
  </si>
  <si>
    <t>[[1, 3], [1, 5], [1, 6], [2, 7], [2, 8], [6, 9], [12, 14], [12, 13], [6, 12], [15, 17], [15, 19], [15, 18], [16, 18], [21, 22], [5, 18], [6, 19], [6, 24], [6, 25], [8, 18], [13, 18], [27, 28], [3, 17], [4, 5], [4, 8], [5, 10], [10, 13], [8, 11], [19, 20], [19, 23], [11, 13], [20, 24], [24, 26], [23, 25], [25, 26], [14, 27], [22, 24], [3, 18], [6, 17], [6, 10], [6, 21], [6, 27], [7, 18], [18, 23], [14, 18], [25, 28], [3, 5], [17, 19], [7, 8], [13, 14], [21, 24], [25, 27], [6, 18], [18, 28], [4, 29], [4, 30], [10, 31], [11, 32], [6, 33], [6, 34], [6, 35], [10, 36], [11, 37], [3, 38], [7, 39], [4, 40], [18, 41], [18, 42], [17, 43], [21, 44], [6, 45], [20, 46], [6, 47], [18, 48], [18, 49], [18, 50], [20, 51], [23, 52], [26, 53], [7, 54], [21, 55], [14, 56], [27, 57], [6, 58], [11, 59], [18, 60], [26, 61], [20, 62], [23, 63], [26, 64], [6, 65], [18, 66]]</t>
  </si>
  <si>
    <t xml:space="preserve">rig_Z07.1_E5196
</t>
  </si>
  <si>
    <t xml:space="preserve">Other name(s): sqc5196
</t>
  </si>
  <si>
    <t>[[0.0, 0.32585, 0.0], [0.0, 0.67415, 0.0], [0.32585, 0.0, 0.0], [0.32585, 0.32585, 0.0], [0.67415, 0.0, 0.0], [0.67415, 0.67415, 0.0], [1.0, 0.32585, 0.0], [1.0, 0.67415, 0.0], [0.32585, 1.0, 0.0], [0.67415, 1.0, 0.0], [0.0, 0.0, 0.5], [0.00749, 0.34082, 0.66667], [0.00749, 0.66667, 0.66667], [0.33333, 0.34082, 0.66667], [0.33333, 0.66667, 0.16667], [0.34082, 0.00749, 0.33333], [0.34082, 0.33333, 0.33333], [0.66667, 0.00749, 0.33333], [0.66667, 0.33333, 0.83333], [0.0, 0.32585, 1.0], [0.0, 0.67415, 1.0], [0.0, 1.0, 0.5], [0.33333, 0.99251, 0.66667], [0.66667, 0.65918, 0.33333], [0.65918, 0.66667, 0.66667], [0.99251, 0.33333, 0.33333], [1.0, 0.0, 0.5], [0.32585, 0.0, 1.0], [0.32585, 0.32585, 1.0], [0.65918, 0.99251, 0.66667], [0.67415, 0.0, 1.0], [0.67415, 0.67415, 1.0], [0.99251, 0.65918, 0.33333], [1.0, 0.32585, 1.0], [1.0, 0.67415, 1.0], [1.0, 1.0, 0.5], [0.32585, 1.0, 1.0], [0.67415, 1.0, 1.0], [0.00749, 0.0, 0.33333], [0.65918, 0.0, 0.33333], [0.0, 0.00749, 0.66667], [0.0, 0.65918, 0.66667], [0.33333, 0.0, 0.33333], [0.0, 0.33333, 0.66667], [0.0, 0.33334, 0.16667], [0.33334, 0.0, 0.83333], [0.0, 0.34066, 0.32967], [0.0, 0.34066, 0.67033], [0.0, 0.65934, 0.67033], [0.0, 0.65934, 0.32967], [0.0, 0.00749, 0.33333], [0.0, 0.34082, 0.66667], [0.00749, 1.0, 0.33333], [0.0, 0.99251, 0.33333], [0.65918, 1.0, 0.33333], [0.0, 0.34082, 0.33333], [0.0, 0.65918, 0.33333], [0.0, 0.99251, 0.66667], [0.0, 0.33333, 0.33333], [0.0, 0.66667, 0.66667], [0.33333, 1.0, 0.33333], [0.0, 0.66667, 0.33333], [0.0, 0.66667, 0.16667], [0.0, 0.33333, 0.83333], [0.33334, 1.0, 0.83333], [0.0, 0.66666, 0.83333], [0.34066, 0.0, 0.32967], [0.65934, 0.0, 0.32967], [0.34066, 0.0, 0.67033], [0.65934, 0.0, 0.67033], [0.34082, 0.0, 0.33333], [0.00749, 0.0, 0.66667], [0.99251, 0.0, 0.66667], [1.0, 0.00749, 0.66667], [0.99251, 0.0, 0.33333], [0.34082, 0.0, 0.66667], [1.0, 0.65918, 0.66667], [0.65918, 0.0, 0.66667], [0.66667, 0.0, 0.33333], [0.33333, 0.0, 0.66667], [0.66667, 0.0, 0.66667], [1.0, 0.33333, 0.66667], [0.33333, 0.0, 0.16667], [0.66666, 0.0, 0.16667], [1.0, 0.33334, 0.16667], [0.66667, 0.0, 0.83333], [0.34066, 1.0, 0.32967], [0.65934, 1.0, 0.32967], [1.0, 0.34066, 0.32967], [1.0, 0.34066, 0.67033], [1.0, 0.65934, 0.67033], [1.0, 0.65934, 0.32967], [0.34066, 1.0, 0.67033], [0.65934, 1.0, 0.67033], [0.34082, 1.0, 0.33333], [1.0, 0.00749, 0.33333], [1.0, 0.34082, 0.66667], [0.00749, 1.0, 0.66667], [1.0, 0.99251, 0.33333], [1.0, 0.34082, 0.33333], [0.99251, 1.0, 0.66667], [0.99251, 1.0, 0.33333], [1.0, 0.65918, 0.33333], [0.34082, 1.0, 0.66667], [1.0, 0.99251, 0.66667], [0.65918, 1.0, 0.66667], [0.66667, 1.0, 0.33333], [1.0, 0.33333, 0.33333], [1.0, 0.66667, 0.66667], [1.0, 0.66667, 0.33333], [0.33333, 1.0, 0.66667], [0.66667, 1.0, 0.66667], [1.0, 0.66667, 0.16667], [0.33333, 1.0, 0.16667], [0.66666, 1.0, 0.16667], [0.66667, 1.0, 0.83333], [1.0, 0.33333, 0.83333], [1.0, 0.66666, 0.83333]]</t>
  </si>
  <si>
    <t>[[1, 15], [11, 16], [11, 17], [11, 12], [11, 14], [2, 15], [4, 15], [6, 15], [15, 17], [18, 27], [9, 15], [10, 15], [15, 24], [14, 19], [13, 22], [24, 36], [26, 27], [19, 28], [19, 31], [19, 29], [19, 25], [19, 32], [19, 34], [19, 35], [25, 36], [33, 36], [22, 23], [30, 36], [1, 10], [3, 8], [2, 6], [5, 6], [4, 9], [4, 7], [1, 2], [3, 5], [4, 6], [11, 22], [11, 27], [11, 36], [9, 10], [22, 36], [7, 8], [27, 36], [20, 38], [28, 35], [21, 32], [31, 32], [29, 37], [29, 34], [20, 21], [28, 31], [29, 32], [37, 38], [34, 35], [17, 39], [18, 40], [14, 41], [13, 42], [16, 43], [12, 44], [15, 45], [19, 46], [15, 47], [12, 48], [13, 49], [15, 50], [16, 51], [12, 52], [53, 54], [55, 56], [24, 57], [23, 58], [17, 59], [13, 60], [61, 62], [15, 63], [19, 64], [65, 66], [16, 67], [18, 68], [19, 69], [19, 70], [16, 71], [12, 72], [73, 74], [26, 75], [76, 77], [25, 78], [18, 79], [14, 80], [81, 82], [15, 83], [84, 85], [19, 86], [15, 87], [15, 88], [26, 89], [19, 90], [19, 91], [33, 92], [23, 93], [30, 94], [17, 95], [18, 96], [14, 97], [13, 98], [24, 99], [26, 100], [25, 101], [33, 102], [33, 103], [23, 104], [30, 105], [30, 106], [24, 107], [26, 108], [25, 109], [33, 110], [23, 111], [30, 112], [15, 113], [15, 114], [15, 115], [19, 116], [19, 117], [19, 118]]</t>
  </si>
  <si>
    <t xml:space="preserve">et_Z06.5_E5197
</t>
  </si>
  <si>
    <t xml:space="preserve">Other name(s): sqc5197
</t>
  </si>
  <si>
    <t>[[0.0, 0.0, 0.0], [0.0, 1.0, 0.0], [1.0, 0.0, 0.0], [0.19994, 0.29757, 0.2493], [0.19994, 0.70243, 0.2493], [0.80006, 0.29757, 0.2493], [0.80006, 0.70243, 0.2493], [1.0, 1.0, 0.0], [0.0, 0.0, 1.0], [0.0, 1.0, 1.0], [0.29757, 0.19994, 0.7507], [0.70243, 0.19994, 0.7507], [1.0, 0.0, 1.0], [0.29757, 0.80006, 0.7507], [0.70243, 0.80006, 0.7507], [1.0, 1.0, 1.0], [0.24876, 0.24876, 0.0], [0.75124, 0.24876, 0.0], [0.24876, 0.75124, 0.0], [0.75124, 0.75124, 0.0], [0.0, 0.29757, 0.2493], [0.0, 0.70243, 0.2493], [0.29757, 0.0, 0.7507], [0.70243, 0.0, 0.7507], [1.0, 0.29757, 0.2493], [1.0, 0.70243, 0.2493], [0.29757, 1.0, 0.7507], [0.70243, 1.0, 0.7507], [0.24876, 0.24876, 1.0], [0.75124, 0.24876, 1.0], [0.24876, 0.75124, 1.0], [0.75124, 0.75124, 1.0]]</t>
  </si>
  <si>
    <t>[[1, 4], [2, 5], [4, 11], [5, 14], [6, 12], [7, 15], [4, 5], [11, 12], [6, 7], [14, 15], [3, 6], [9, 11], [12, 13], [7, 8], [10, 14], [15, 16], [4, 17], [6, 18], [5, 19], [7, 20], [4, 21], [5, 22], [11, 23], [12, 24], [6, 25], [7, 26], [14, 27], [15, 28], [11, 29], [12, 30], [14, 31], [15, 32]]</t>
  </si>
  <si>
    <t xml:space="preserve">et_Z04.4_E5198
</t>
  </si>
  <si>
    <t xml:space="preserve">Other name(s): sqc5198
</t>
  </si>
  <si>
    <t>[[0.0, 1.0, 0.0], [1.0, 0.0, 0.0], [0.14011, 0.60566, 0.13637], [0.85989, 0.39434, 0.13637], [0.0, 0.0, 0.5], [0.0, 0.0, 1.0], [0.14011, 0.39434, 0.86363], [0.39434, 0.14011, 0.63637], [0.0, 1.0, 0.5], [0.39434, 0.85989, 0.36363], [1.0, 0.0, 0.5], [0.60566, 0.14011, 0.36363], [0.60566, 0.85989, 0.63637], [0.85989, 0.60566, 0.86363], [1.0, 1.0, 0.5], [1.0, 1.0, 1.0], [0.14011, 0.5, 0.0], [0.85989, 0.5, 0.0], [0.0, 0.0, 0.63637], [0.0, 0.0, 0.86363], [0.0, 1.0, 0.36363], [0.0, 1.0, 0.13637], [1.0, 0.0, 0.36363], [1.0, 0.0, 0.13637], [1.0, 1.0, 0.63637], [1.0, 1.0, 0.86363], [0.14011, 0.5, 1.0], [0.85989, 0.5, 1.0]]</t>
  </si>
  <si>
    <t>[[1, 3], [2, 4], [3, 4], [10, 12], [8, 13], [7, 14], [3, 10], [4, 12], [7, 8], [13, 14], [5, 8], [6, 7], [11, 12], [9, 10], [13, 15], [14, 16], [8, 12], [10, 13], [3, 17], [4, 18], [8, 19], [7, 20], [10, 21], [3, 22], [12, 23], [4, 24], [13, 25], [14, 26], [7, 27], [14, 28]]</t>
  </si>
  <si>
    <t xml:space="preserve">et_Z06.1_E5199
</t>
  </si>
  <si>
    <t xml:space="preserve">Other name(s): sqc5199
</t>
  </si>
  <si>
    <t>[[0.0, 0.0, 0.0], [0.0, 1.0, 0.0], [1.0, 0.0, 0.0], [0.13845, 0.24363, 0.30975], [0.25637, 0.63845, 0.19025], [0.39768, 0.99806, 0.06339], [0.60232, 0.00194, 0.06339], [0.74363, 0.36155, 0.19025], [0.86155, 0.75637, 0.30975], [1.0, 1.0, 0.0], [0.0, 0.0, 1.0], [0.0, 1.0, 1.0], [0.00194, 0.39768, 0.93661], [0.10232, 0.50194, 0.56339], [0.24363, 0.86155, 0.69025], [0.49806, 0.10232, 0.43661], [0.75637, 0.13845, 0.69025], [1.0, 0.0, 1.0], [0.36155, 0.25637, 0.80975], [0.5, 0.5, 0.5], [0.50194, 0.89768, 0.43661], [0.63845, 0.74363, 0.80975], [0.89768, 0.49806, 0.56339], [0.99806, 0.60232, 0.93661], [1.0, 1.0, 1.0], [0.02513, 0.37151, 0.0], [0.62849, 0.02513, 0.0], [0.37151, 0.97487, 0.0], [0.97487, 0.62849, 0.0], [0.54215, 0.06553, 0.0], [0.06553, 0.45785, 0.0], [0.45785, 0.93447, 0.0], [0.93447, 0.54215, 0.0], [0.0, 0.39563, 0.93466], [0.0, 0.60437, 0.93466], [0.0, 0.38993, 0.4556], [0.0, 0.61007, 0.4556], [0.39563, 0.0, 0.06534], [0.60437, 0.0, 0.06534], [0.61007, 0.0, 0.5444], [0.38993, 0.0, 0.5444], [1.0, 0.39563, 0.93466], [0.39563, 1.0, 0.06534], [0.60437, 1.0, 0.06534], [1.0, 0.60437, 0.93466], [0.02513, 0.37151, 1.0], [0.62849, 0.02513, 1.0], [0.37151, 0.97487, 1.0], [0.97487, 0.62849, 1.0], [0.54215, 0.06553, 1.0], [0.06553, 0.45785, 1.0], [0.61007, 1.0, 0.5444], [0.38993, 1.0, 0.5444], [1.0, 0.38993, 0.4556], [1.0, 0.61007, 0.4556], [0.45785, 0.93447, 1.0], [0.93447, 0.54215, 1.0]]</t>
  </si>
  <si>
    <t>[[8, 16], [5, 21], [14, 19], [22, 23], [16, 19], [5, 14], [8, 23], [21, 22], [4, 16], [7, 8], [5, 6], [14, 15], [13, 19], [17, 23], [9, 21], [22, 24], [3, 7], [16, 20], [14, 20], [20, 21], [20, 23], [11, 13], [2, 6], [24, 25], [1, 4], [5, 20], [8, 20], [19, 20], [20, 22], [17, 18], [12, 15], [9, 10], [4, 26], [7, 27], [6, 28], [9, 29], [7, 30], [5, 31], [6, 32], [8, 33], [13, 34], [15, 35], [4, 36], [14, 37], [4, 38], [7, 39], [17, 40], [16, 41], [17, 42], [6, 43], [9, 44], [24, 45], [13, 46], [17, 47], [15, 48], [24, 49], [19, 50], [13, 51], [21, 52], [15, 53], [23, 54], [9, 55], [22, 56], [24, 57]]</t>
  </si>
  <si>
    <t xml:space="preserve">et_Z04.5_E5200
</t>
  </si>
  <si>
    <t xml:space="preserve">Other name(s): sqc5200
</t>
  </si>
  <si>
    <t>[[0.71925, 0.21836, 0.0778], [0.28075, 0.78164, 0.0778], [0.0, 0.0, 0.75], [0.21836, 0.28075, 0.5778], [0.28075, 0.21836, 0.9222], [0.21836, 0.71925, 0.4222], [0.0, 1.0, 0.25], [0.71925, 0.78164, 0.9222], [0.78164, 0.28075, 0.4222], [0.78164, 0.71925, 0.5778], [1.0, 0.0, 0.25], [1.0, 1.0, 0.75], [0.71925, 0.0, 0.0], [0.5, 0.21836, 0.0], [0.5, 0.78164, 0.0], [0.28075, 1.0, 0.0], [0.0, 0.0, 0.5778], [0.0, 0.0, 0.9222], [0.0, 0.28075, 0.5], [0.0, 0.71925, 0.5], [0.0, 1.0, 0.0778], [0.0, 1.0, 0.4222], [1.0, 0.28075, 0.5], [0.28075, 0.0, 1.0], [1.0, 0.71925, 0.5], [0.71925, 1.0, 1.0], [1.0, 0.0, 0.0778], [1.0, 0.0, 0.4222], [1.0, 1.0, 0.5778], [1.0, 1.0, 0.9222], [0.5, 0.21836, 1.0], [0.5, 0.78164, 1.0]]</t>
  </si>
  <si>
    <t>[[3, 4], [3, 5], [4, 10], [1, 2], [6, 9], [5, 8], [2, 7], [6, 7], [1, 11], [9, 11], [10, 12], [8, 12], [4, 6], [9, 10], [1, 13], [1, 14], [2, 15], [2, 16], [4, 17], [5, 18], [4, 19], [6, 20], [2, 21], [6, 22], [9, 23], [5, 24], [10, 25], [8, 26], [1, 27], [9, 28], [10, 29], [8, 30], [5, 31], [8, 32]]</t>
  </si>
  <si>
    <t xml:space="preserve">et_Z04.6_E5201
</t>
  </si>
  <si>
    <t xml:space="preserve">Other name(s): sqc5201
</t>
  </si>
  <si>
    <t>[[0.0, 0.5, 0.0], [0.35924, 0.83472, 0.10112], [0.64076, 0.16528, 0.10112], [1.0, 0.5, 0.0], [0.16528, 0.35924, 0.60112], [0.35924, 0.16528, 0.89888], [0.0, 0.5, 1.0], [0.16528, 0.64076, 0.39888], [0.5, 0.0, 0.5], [0.5, 1.0, 0.5], [0.64076, 0.83472, 0.89888], [0.83472, 0.35924, 0.39888], [0.83472, 0.64076, 0.60112], [1.0, 0.5, 1.0], [0.35924, 0.5, 0.0], [0.64076, 0.5, 0.0], [0.0, 0.0, 0.60112], [0.0, 0.0, 0.89888], [0.0, 1.0, 0.10112], [0.0, 1.0, 0.39888], [1.0, 0.0, 0.10112], [1.0, 0.0, 0.39888], [1.0, 1.0, 0.60112], [1.0, 1.0, 0.89888], [0.35924, 0.5, 1.0], [0.64076, 0.5, 1.0]]</t>
  </si>
  <si>
    <t>[[2, 3], [5, 13], [8, 12], [6, 11], [3, 12], [5, 6], [2, 8], [11, 13], [5, 12], [8, 13], [1, 2], [5, 9], [9, 12], [3, 4], [8, 10], [6, 7], [10, 13], [11, 14], [2, 15], [3, 16], [5, 17], [6, 18], [2, 19], [8, 20], [3, 21], [12, 22], [13, 23], [11, 24], [6, 25], [11, 26]]</t>
  </si>
  <si>
    <t xml:space="preserve">rt_Z06.2_E5202
</t>
  </si>
  <si>
    <t xml:space="preserve">Other name(s): sqc5202
</t>
  </si>
  <si>
    <t>[[0.22444, 0.5, 0.0], [0.22444, 0.0, 0.0], [0.77556, 0.0, 0.0], [0.22444, 1.0, 0.0], [0.27556, 0.5, 0.5], [0.5, 0.48423, 0.33548], [0.72444, 0.5, 0.5], [0.77556, 0.5, 0.0], [0.77556, 1.0, 0.0], [0.0, 0.01577, 0.16452], [0.0, 0.48423, 0.16452], [0.0, 0.51577, 0.83548], [0.0, 0.98423, 0.83548], [0.22444, 0.5, 1.0], [0.22444, 0.0, 1.0], [0.27556, 0.0, 0.5], [0.72444, 0.0, 0.5], [0.77556, 0.0, 1.0], [0.22444, 1.0, 1.0], [0.27556, 1.0, 0.5], [0.5, 0.01577, 0.33548], [0.5, 0.51577, 0.66452], [0.5, 0.98423, 0.66452], [0.72444, 1.0, 0.5], [0.77556, 0.5, 1.0], [0.77556, 1.0, 1.0], [1.0, 0.01577, 0.16452], [1.0, 0.48423, 0.16452], [1.0, 0.51577, 0.83548], [1.0, 0.98423, 0.83548], [0.0, 0.5, 0.0], [1.0, 0.5, 0.0], [0.0, 0.0, 0.0], [0.0, 0.5, 1.0], [0.0, 1.0, 0.0], [1.0, 0.0, 0.0], [1.0, 0.5, 1.0], [1.0, 1.0, 0.0], [0.0, 0.0, 1.0], [0.0, 1.0, 1.0], [1.0, 0.0, 1.0], [1.0, 1.0, 1.0]]</t>
  </si>
  <si>
    <t>[[1, 6], [6, 8], [1, 5], [7, 8], [1, 2], [1, 4], [3, 8], [8, 9], [10, 21], [6, 11], [12, 22], [13, 23], [21, 27], [6, 28], [22, 29], [23, 30], [10, 11], [12, 13], [6, 21], [22, 23], [2, 21], [3, 21], [10, 16], [5, 11], [17, 27], [5, 12], [13, 20], [14, 22], [22, 25], [7, 28], [7, 29], [19, 23], [23, 26], [16, 17], [5, 7], [2, 16], [3, 17], [15, 16], [17, 18], [5, 14], [7, 25], [5, 16], [7, 17], [5, 20], [7, 24], [14, 15], [14, 19], [18, 25], [25, 26], [24, 30], [20, 24], [4, 20], [9, 24], [19, 20], [24, 26], [27, 28], [29, 30], [1, 31], [8, 32], [2, 33], [14, 34], [4, 35], [3, 36], [25, 37], [9, 38], [15, 39], [19, 40], [18, 41], [26, 42]]</t>
  </si>
  <si>
    <t xml:space="preserve">rt_Z04.8_E5203
</t>
  </si>
  <si>
    <t xml:space="preserve">Other name(s): sqc5203
</t>
  </si>
  <si>
    <t>[[0.34693, 0.06618, 0.24879], [0.65307, 0.06618, 0.24879], [0.15307, 0.56618, 0.24879], [0.15307, 0.93382, 0.24879], [0.34693, 0.43382, 0.24879], [0.65307, 0.43382, 0.24879], [0.84693, 0.56618, 0.24879], [0.84693, 0.93382, 0.24879], [0.15307, 0.06618, 0.75121], [0.15307, 0.43382, 0.75121], [0.84693, 0.06618, 0.75121], [0.25, 0.25, 0.5], [0.25, 0.75, 0.5], [0.34693, 0.56618, 0.75121], [0.34693, 0.93382, 0.75121], [0.65307, 0.56618, 0.75121], [0.65307, 0.93382, 0.75121], [0.75, 0.25, 0.5], [0.75, 0.75, 0.5], [0.84693, 0.43382, 0.75121], [0.34693, 0.0, 0.0], [0.65307, 0.0, 0.0], [0.15307, 0.5, 0.0], [0.34693, 0.5, 0.0], [0.65307, 0.5, 0.0], [0.84693, 0.5, 0.0], [0.25, 0.06618, 0.0], [0.25, 0.43382, 0.0], [0.25, 0.56618, 0.0], [0.75, 0.06618, 0.0], [0.75, 0.56618, 0.0], [0.75, 0.43382, 0.0], [0.25, 0.93382, 0.0], [0.75, 0.93382, 0.0], [0.15307, 1.0, 0.0], [0.84693, 1.0, 0.0], [0.0, 0.56618, 0.24879], [0.0, 0.06618, 0.75121], [0.0, 0.43382, 0.75121], [0.0, 0.93382, 0.24879], [0.15307, 0.0, 0.5], [0.34693, 0.0, 0.5], [0.84693, 0.0, 0.5], [0.65307, 0.0, 0.5], [0.15307, 1.0, 0.5], [0.34693, 1.0, 0.5], [0.84693, 1.0, 0.5], [0.65307, 1.0, 0.5], [1.0, 0.56618, 0.24879], [1.0, 0.06618, 0.75121], [1.0, 0.43382, 0.75121], [1.0, 0.93382, 0.24879], [0.15307, 0.0, 1.0], [0.15307, 0.5, 1.0], [0.34693, 0.5, 1.0], [0.84693, 0.0, 1.0], [0.65307, 0.5, 1.0], [0.84693, 0.5, 1.0], [0.34693, 1.0, 1.0], [0.65307, 1.0, 1.0], [0.25, 0.06618, 1.0], [0.25, 0.43382, 1.0], [0.25, 0.56618, 1.0], [0.75, 0.06618, 1.0], [0.75, 0.56618, 1.0], [0.75, 0.43382, 1.0], [0.25, 0.93382, 1.0], [0.75, 0.93382, 1.0]]</t>
  </si>
  <si>
    <t>[[5, 14], [3, 10], [6, 16], [7, 20], [1, 12], [5, 12], [9, 12], [10, 12], [3, 13], [2, 18], [6, 18], [4, 13], [13, 14], [13, 15], [11, 18], [18, 20], [7, 19], [16, 19], [8, 19], [17, 19], [1, 2], [5, 6], [14, 16], [15, 17], [1, 21], [2, 22], [3, 23], [5, 24], [6, 25], [7, 26], [1, 27], [5, 28], [3, 29], [2, 30], [7, 31], [6, 32], [4, 33], [8, 34], [4, 35], [8, 36], [3, 37], [9, 38], [10, 39], [4, 40], [9, 41], [1, 42], [11, 43], [2, 44], [4, 45], [15, 46], [8, 47], [17, 48], [7, 49], [11, 50], [20, 51], [8, 52], [9, 53], [10, 54], [14, 55], [11, 56], [16, 57], [20, 58], [15, 59], [17, 60], [9, 61], [10, 62], [14, 63], [11, 64], [16, 65], [20, 66], [15, 67], [17, 68]]</t>
  </si>
  <si>
    <t xml:space="preserve">on_Z06.0_E5204
</t>
  </si>
  <si>
    <t xml:space="preserve">Other name(s): sqc5204
</t>
  </si>
  <si>
    <t>[[0.11691, 0.48329, 0.13315], [0.61691, 0.51671, 0.13315], [0.49954, 0.99342, 0.16766], [0.99954, 0.00658, 0.16766], [0.00046, 0.50658, 0.33234], [0.11691, 0.01671, 0.63315], [0.38309, 0.01671, 0.36685], [0.00046, 0.99342, 0.83234], [0.38309, 0.48329, 0.86685], [0.49954, 0.50658, 0.66766], [0.50046, 0.00658, 0.83234], [0.50046, 0.49342, 0.33234], [0.61691, 0.98329, 0.63315], [0.88309, 0.51671, 0.86685], [0.88309, 0.98329, 0.36685], [0.99954, 0.49342, 0.66766], [0.25, 0.48329, 0.0], [0.75, 0.51671, 0.0], [0.5, 1.0, 0.0], [1.0, 0.0, 0.0], [0.0, 0.0089, 0.63315], [0.13309, 0.0, 0.36685], [0.11316, 0.0, 0.63425], [0.0, 0.50453, 0.33248], [0.0, 0.4911, 0.13315], [0.0, 0.5089, 0.86685], [0.13309, 1.0, 0.36685], [0.0, 0.9911, 0.36685], [0.00102, 0.0, 0.16723], [0.0, 0.00453, 0.16752], [0.11316, 1.0, 0.63425], [0.0, 0.49547, 0.66752], [0.0, 0.50659, 0.3321], [0.0, 0.00659, 0.1679], [0.0, 0.49341, 0.6679], [0.0, 0.99341, 0.8321], [0.0, 0.5, 0.5], [0.0, 0.50657, 0.33234], [0.24954, 0.0, 0.16766], [0.0, 0.00657, 0.16766], [0.0, 0.49343, 0.66766], [0.0, 0.25658, 0.25], [0.00045, 0.0, 0.83017], [0.0, 0.24342, 0.75], [0.0, 0.74342, 0.75], [0.00102, 1.0, 0.16723], [0.0, 0.99547, 0.83248], [0.0, 0.99343, 0.83234], [0.24954, 1.0, 0.16766], [0.0, 0.75658, 0.25], [0.00045, 1.0, 0.83017], [0.36691, 0.0, 0.63315], [0.86691, 0.0, 0.63315], [1.0, 0.0089, 0.63315], [0.63309, 0.0, 0.36685], [0.38684, 0.0, 0.36575], [0.49898, 0.0, 0.83277], [0.50102, 0.0, 0.16723], [0.61316, 0.0, 0.63425], [0.88684, 0.0, 0.36575], [1.0, 0.50453, 0.33248], [0.74954, 0.0, 0.16766], [0.25046, 0.0, 0.83234], [0.50045, 0.0, 0.83017], [0.49955, 0.0, 0.16983], [1.0, 0.4911, 0.13315], [0.36691, 1.0, 0.63315], [0.86691, 1.0, 0.63315], [1.0, 0.5089, 0.86685], [0.63309, 1.0, 0.36685], [1.0, 0.9911, 0.36685], [0.25, 0.48329, 1.0], [0.75, 0.51671, 1.0], [0.38684, 1.0, 0.36575], [1.0, 0.00453, 0.16752], [0.49898, 1.0, 0.83277], [0.50102, 1.0, 0.16723], [1.0, 0.49547, 0.66752], [0.61316, 1.0, 0.63425], [0.99898, 0.0, 0.83277], [0.88684, 1.0, 0.36575], [1.0, 0.50659, 0.3321], [1.0, 0.00659, 0.1679], [1.0, 0.49341, 0.6679], [1.0, 0.99341, 0.8321], [0.5, 0.0, 1.0], [0.0, 1.0, 1.0], [1.0, 0.5, 0.5], [1.0, 0.50657, 0.33234], [0.75046, 0.0, 0.83234], [1.0, 0.00657, 0.16766], [0.74954, 1.0, 0.16766], [0.25046, 1.0, 0.83234], [1.0, 0.49343, 0.66766], [0.50045, 1.0, 0.83017], [0.99955, 0.0, 0.16983], [1.0, 0.25658, 0.25], [0.49955, 1.0, 0.16983], [1.0, 0.24342, 0.75], [1.0, 0.74342, 0.75], [0.99898, 1.0, 0.83277], [1.0, 0.99547, 0.83248], [0.75046, 1.0, 0.83234], [1.0, 0.99343, 0.83234], [0.99955, 1.0, 0.16983], [1.0, 0.75658, 0.25]]</t>
  </si>
  <si>
    <t>[[1, 2], [9, 14], [6, 7], [13, 15], [1, 12], [6, 11], [10, 14], [3, 15], [10, 12], [5, 12], [10, 16], [3, 12], [10, 11], [1, 17], [2, 18], [3, 19], [4, 20], [6, 21], [7, 22], [6, 23], [5, 24], [1, 25], [9, 26], [27, 28], [29, 30], [31, 32], [5, 33], [7, 34], [9, 35], [8, 36], [5, 37], [5, 38], [39, 40], [10, 41], [5, 42], [43, 44], [8, 45], [1, 46], [8, 47], [8, 48], [3, 49], [5, 50], [8, 51], [6, 52], [53, 54], [7, 55], [7, 56], [11, 57], [2, 58], [10, 59], [60, 61], [4, 62], [11, 63], [11, 64], [12, 65], [2, 66], [13, 67], [13, 68], [14, 69], [15, 70], [15, 71], [9, 72], [14, 73], [12, 74], [4, 75], [9, 76], [3, 77], [16, 78], [13, 79], [14, 80], [15, 81], [2, 82], [4, 83], [16, 84], [13, 85], [11, 86], [8, 87], [16, 88], [12, 89], [11, 90], [4, 91], [3, 92], [8, 93], [16, 94], [10, 95], [4, 96], [4, 97], [3, 98], [16, 99], [16, 100], [101, 102], [103, 104], [105, 106]]</t>
  </si>
  <si>
    <t xml:space="preserve">on_Z04.5_E5205
</t>
  </si>
  <si>
    <t xml:space="preserve">Other name(s): sqc5205
</t>
  </si>
  <si>
    <t>[[0.5, 0.0, 0.0], [0.30134, 0.56937, 0.29689], [0.4276, 0.35297, 0.02554], [0.5, 1.0, 0.0], [0.80134, 0.43063, 0.29689], [0.9276, 0.64703, 0.02554], [0.19866, 0.93063, 0.20311], [1.0, 0.0, 0.0], [1.0, 1.0, 0.0], [0.0, 0.5, 0.5], [0.0724, 0.14703, 0.47446], [0.0724, 0.35297, 0.97446], [0.19866, 0.56937, 0.70311], [0.30134, 0.93063, 0.79689], [0.0, 0.0, 1.0], [0.4276, 0.14703, 0.52554], [0.5, 0.0, 1.0], [0.69866, 0.06937, 0.20311], [0.80134, 0.06937, 0.79689], [0.0, 1.0, 1.0], [0.5, 0.5, 0.5], [0.5, 1.0, 1.0], [0.5724, 0.64703, 0.97446], [0.5724, 0.85297, 0.47446], [0.69866, 0.43063, 0.70311], [0.9276, 0.85297, 0.52554], [1.0, 0.5, 0.5], [0.40947, 0.37011, 0.0], [0.09053, 0.37011, 0.0], [0.90947, 0.62989, 0.0], [0.59053, 0.62989, 0.0], [0.0, 0.13199, 0.42189], [0.0, 0.36801, 0.92189], [0.0, 0.63199, 0.07811], [0.0, 0.86801, 0.57811], [0.0, 0.22278, 0.42703], [0.0, 0.72278, 0.07297], [0.0, 0.27722, 0.92703], [0.0, 0.77722, 0.57297], [0.27205, 0.0, 0.30647], [0.72795, 0.0, 0.69353], [0.22795, 0.0, 0.69353], [0.77205, 0.0, 0.30647], [0.15819, 0.0, 0.29009], [0.65819, 0.0, 0.29009], [0.34181, 0.0, 0.70991], [0.84181, 0.0, 0.70991], [0.40947, 0.37011, 1.0], [0.27205, 1.0, 0.30647], [0.09053, 0.37011, 1.0], [0.90947, 0.62989, 1.0], [0.72795, 1.0, 0.69353], [0.22795, 1.0, 0.69353], [0.59053, 0.62989, 1.0], [0.77205, 1.0, 0.30647], [1.0, 0.13199, 0.42189], [1.0, 0.36801, 0.92189], [1.0, 0.63199, 0.07811], [1.0, 0.86801, 0.57811], [0.15819, 1.0, 0.29009], [0.65819, 1.0, 0.29009], [0.34181, 1.0, 0.70991], [0.84181, 1.0, 0.70991], [1.0, 0.22278, 0.42703], [1.0, 0.72278, 0.07297], [1.0, 0.27722, 0.92703], [1.0, 0.77722, 0.57297]]</t>
  </si>
  <si>
    <t>[[1, 3], [4, 7], [3, 5], [16, 19], [13, 23], [7, 24], [2, 3], [12, 13], [5, 6], [23, 25], [3, 18], [16, 25], [2, 24], [14, 23], [10, 11], [16, 21], [21, 24], [12, 15], [6, 9], [22, 23], [26, 27], [2, 10], [17, 19], [8, 18], [13, 21], [5, 21], [25, 27], [14, 20], [3, 28], [2, 29], [6, 30], [5, 31], [11, 32], [12, 33], [2, 34], [14, 35], [11, 36], [7, 37], [12, 38], [13, 39], [16, 40], [19, 41], [11, 42], [18, 43], [11, 44], [18, 45], [16, 46], [19, 47], [13, 48], [7, 49], [12, 50], [25, 51], [24, 52], [14, 53], [23, 54], [26, 55], [18, 56], [25, 57], [6, 58], [26, 59], [7, 60], [24, 61], [14, 62], [26, 63], [5, 64], [6, 65], [19, 66], [26, 67]]</t>
  </si>
  <si>
    <t xml:space="preserve">et_Z06.0_E5206
</t>
  </si>
  <si>
    <t xml:space="preserve">Other name(s): sqc5206
</t>
  </si>
  <si>
    <t>[[0.34883, 0.87433, 0.02622], [0.37433, 0.15117, 0.47378], [0.65117, 0.12567, 0.02622], [0.25466, 0.77896, 0.0195], [0.62567, 0.84883, 0.47378], [0.74534, 0.22104, 0.0195], [0.12567, 0.34883, 0.97378], [0.15117, 0.62567, 0.52622], [0.22104, 0.25466, 0.9805], [0.24534, 0.72104, 0.5195], [0.27896, 0.24534, 0.4805], [0.75466, 0.27896, 0.5195], [0.72104, 0.75466, 0.4805], [0.77896, 0.74534, 0.9805], [0.84883, 0.37433, 0.52622], [0.87433, 0.65117, 0.97378], [0.0, 0.5255, 0.09945], [0.11158, 0.76275, 0.0], [0.62495, 0.09945, 0.0], [0.71027, 0.0, 0.01233], [0.25057, 0.7729, 0.0], [0.2271, 0.25057, 0.0], [0.74943, 0.2271, 0.0], [0.7729, 0.74943, 0.0], [0.09945, 0.37505, 0.0], [0.0, 0.4745, 0.09945], [0.90055, 0.62495, 0.0], [1.0, 0.5255, 0.09945], [0.48319, 0.23785, 0.0], [0.23785, 0.51681, 0.0], [0.76215, 0.48319, 0.0], [0.51681, 0.76215, 0.0], [0.23725, 0.11158, 0.0], [0.28973, 0.0, 0.01233], [0.76275, 0.88842, 0.0], [0.71027, 1.0, 0.01233], [0.37505, 0.90055, 0.0], [0.28973, 1.0, 0.01233], [1.0, 0.4745, 0.09945], [0.88842, 0.23725, 0.0], [0.0, 0.4745, 0.37505], [0.0, 0.5255, 0.37505], [0.0, 0.49349, 0.52366], [0.0, 0.50651, 0.52366], [0.0, 0.49255, 0.97622], [0.0, 0.50745, 0.97622], [0.0, 0.26323, 0.50125], [0.0, 0.73677, 0.50125], [0.0, 0.36041, 0.77061], [0.0, 0.63959, 0.77061], [0.11158, 0.76275, 1.0], [0.0, 0.71027, 0.98767], [0.62495, 0.09945, 1.0], [0.5255, 0.0, 0.90055], [0.4745, 0.0, 0.62495], [0.5255, 0.0, 0.62495], [0.50745, 0.0, 0.02378], [0.49255, 0.0, 0.02378], [0.50651, 0.0, 0.47634], [0.49349, 0.0, 0.47634], [0.26323, 0.0, 0.49875], [0.73677, 0.0, 0.49875], [0.36041, 0.0, 0.22939], [0.63959, 0.0, 0.22939], [0.25057, 0.7729, 1.0], [0.2271, 0.25057, 1.0], [0.74943, 0.2271, 1.0], [0.7729, 0.74943, 1.0], [1.0, 0.4745, 0.37505], [0.5255, 1.0, 0.90055], [0.09945, 0.37505, 1.0], [0.4745, 0.0, 0.90055], [1.0, 0.5255, 0.37505], [0.4745, 1.0, 0.62495], [0.5255, 1.0, 0.62495], [0.90055, 0.62495, 1.0], [0.50745, 1.0, 0.02378], [0.49255, 1.0, 0.02378], [1.0, 0.49349, 0.52366], [1.0, 0.50651, 0.52366], [0.50651, 1.0, 0.47634], [0.49349, 1.0, 0.47634], [1.0, 0.49255, 0.97622], [1.0, 0.50745, 0.97622], [0.26323, 1.0, 0.49875], [1.0, 0.26323, 0.50125], [0.48319, 0.23785, 1.0], [0.23785, 0.51681, 1.0], [1.0, 0.73677, 0.50125], [0.73677, 1.0, 0.49875], [0.76215, 0.48319, 1.0], [0.51681, 0.76215, 1.0], [0.36041, 1.0, 0.22939], [1.0, 0.36041, 0.77061], [0.63959, 1.0, 0.22939], [1.0, 0.63959, 0.77061], [0.23725, 0.11158, 1.0], [0.0, 0.28973, 0.98767], [0.76275, 0.88842, 1.0], [1.0, 0.71027, 0.98767], [0.37505, 0.90055, 1.0], [0.4745, 1.0, 0.90055], [0.88842, 0.23725, 1.0], [1.0, 0.28973, 0.98767]]</t>
  </si>
  <si>
    <t>[[7, 11], [3, 12], [1, 10], [13, 16], [2, 3], [7, 8], [1, 5], [15, 16], [2, 8], [2, 15], [5, 8], [5, 15], [2, 17], [1, 18], [3, 19], [3, 20], [4, 21], [2, 22], [6, 23], [5, 24], [25, 26], [27, 28], [6, 29], [4, 30], [6, 31], [4, 32], [33, 34], [35, 36], [1, 37], [1, 38], [5, 39], [3, 40], [8, 41], [1, 42], [8, 43], [10, 44], [7, 45], [9, 46], [11, 47], [10, 48], [7, 49], [8, 50], [51, 52], [53, 54], [7, 55], [2, 56], [3, 57], [6, 58], [2, 59], [11, 60], [11, 61], [12, 62], [2, 63], [3, 64], [8, 65], [9, 66], [15, 67], [14, 68], [3, 69], [8, 70], [7, 71], [15, 72], [15, 73], [5, 74], [16, 75], [16, 76], [4, 77], [1, 78], [12, 79], [15, 80], [13, 81], [5, 82], [14, 83], [16, 84], [10, 85], [12, 86], [9, 87], [9, 88], [13, 89], [13, 90], [14, 91], [14, 92], [1, 93], [15, 94], [5, 95], [16, 96], [7, 97], [7, 98], [16, 99], [16, 100], [101, 102], [103, 104]]</t>
  </si>
  <si>
    <t xml:space="preserve">et_Z05.3_E5207
</t>
  </si>
  <si>
    <t xml:space="preserve">Other name(s): sqc5207
</t>
  </si>
  <si>
    <t>[[0.23992, 0.23992, 0.0], [0.23992, 0.76008, 0.0], [0.25203, 0.25203, 0.5], [0.25203, 0.74797, 0.5], [0.74797, 0.25203, 0.5], [0.74797, 0.74797, 0.5], [0.76008, 0.23992, 0.0], [0.76008, 0.76008, 0.0], [0.23992, 0.23992, 1.0], [0.23992, 0.76008, 1.0], [0.76008, 0.23992, 1.0], [0.76008, 0.76008, 1.0], [0.25203, 0.25203, 0.0], [0.25203, 0.74797, 0.0], [0.74797, 0.25203, 0.0], [0.74797, 0.74797, 0.0], [0.0, 0.23992, 0.0], [0.0, 0.76008, 0.0], [0.0, 0.25203, 0.5], [0.0, 0.74797, 0.5], [0.23992, 0.0, 0.0], [0.76008, 0.0, 0.0], [0.25203, 0.0, 0.5], [0.74797, 0.0, 0.5], [0.25203, 0.25203, 1.0], [0.25203, 0.74797, 1.0], [0.74797, 0.25203, 1.0], [0.74797, 0.74797, 1.0], [0.23992, 1.0, 0.0], [1.0, 0.23992, 0.0], [0.76008, 1.0, 0.0], [1.0, 0.76008, 0.0], [0.25203, 1.0, 0.5], [1.0, 0.25203, 0.5], [0.74797, 1.0, 0.5], [1.0, 0.74797, 0.5], [0.0, 0.23992, 1.0], [0.0, 0.76008, 1.0], [0.23992, 0.0, 1.0], [0.76008, 0.0, 1.0], [0.23992, 1.0, 1.0], [1.0, 0.23992, 1.0], [0.76008, 1.0, 1.0], [1.0, 0.76008, 1.0]]</t>
  </si>
  <si>
    <t>[[1, 3], [2, 4], [5, 7], [6, 8], [3, 9], [4, 10], [5, 11], [6, 12], [3, 4], [3, 5], [4, 6], [5, 6], [3, 13], [4, 14], [5, 15], [6, 16], [1, 17], [2, 18], [3, 19], [4, 20], [1, 21], [7, 22], [3, 23], [5, 24], [3, 25], [4, 26], [5, 27], [6, 28], [2, 29], [7, 30], [8, 31], [8, 32], [4, 33], [5, 34], [6, 35], [6, 36], [9, 37], [10, 38], [9, 39], [11, 40], [10, 41], [11, 42], [12, 43], [12, 44]]</t>
  </si>
  <si>
    <t xml:space="preserve">rt_Z03.6_E5208
</t>
  </si>
  <si>
    <t xml:space="preserve">Other name(s): sqc5208
</t>
  </si>
  <si>
    <t>[[0.25, 0.25, 0.0], [0.25, 0.75, 0.0], [0.75, 0.25, 0.0], [0.75, 0.75, 0.0], [0.0, 0.0, 0.5], [0.0, 0.12643, 0.66206], [0.0, 0.37357, 0.66206], [0.0, 0.5, 0.5], [0.0, 0.62643, 0.33794], [0.0, 0.87357, 0.33794], [0.25, 0.0, 0.0], [0.25, 0.5, 0.0], [0.0, 1.0, 0.5], [0.25, 1.0, 0.0], [0.5, 0.0, 0.5], [0.75, 0.0, 0.0], [0.12122, 0.25, 0.81843], [0.12122, 0.75, 0.18157], [0.25, 0.25, 1.0], [0.25, 0.75, 1.0], [0.37878, 0.25, 0.18157], [0.37878, 0.75, 0.81843], [0.5, 0.12643, 0.33794], [0.5, 0.37357, 0.33794], [0.5, 0.5, 0.5], [0.5, 0.62643, 0.66206], [0.5, 0.87357, 0.66206], [0.5, 1.0, 0.5], [0.62122, 0.25, 0.18157], [0.62122, 0.75, 0.81843], [0.75, 0.25, 1.0], [0.75, 0.5, 0.0], [0.75, 0.75, 1.0], [0.75, 1.0, 0.0], [0.87878, 0.25, 0.81843], [0.87878, 0.75, 0.18157], [1.0, 0.0, 0.5], [1.0, 0.12643, 0.66206], [1.0, 0.37357, 0.66206], [1.0, 0.5, 0.5], [1.0, 0.62643, 0.33794], [1.0, 0.87357, 0.33794], [1.0, 1.0, 0.5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11, 16], [12, 32], [5, 6], [8, 9], [7, 8], [15, 23], [10, 13], [24, 25], [25, 26], [27, 28], [1, 11], [3, 16], [1, 12], [2, 12], [2, 14], [3, 32], [4, 32], [4, 34], [5, 15], [8, 25], [15, 37], [25, 40], [1, 21], [2, 18], [3, 29], [4, 36], [17, 19], [20, 22], [31, 35], [30, 33], [6, 17], [9, 18], [7, 17], [10, 18], [21, 23], [21, 24], [23, 29], [24, 29], [22, 26], [26, 30], [36, 41], [36, 42], [22, 27], [27, 30], [35, 38], [35, 39], [14, 34], [13, 28], [28, 43], [37, 38], [40, 41], [39, 40], [42, 43], [44, 47], [45, 48], [19, 44], [31, 47], [19, 45], [20, 45], [20, 46], [31, 48], [33, 48], [33, 49], [46, 49], [11, 50], [12, 51], [14, 52], [16, 53], [32, 54], [34, 55], [44, 56], [45, 57], [46, 58], [47, 59], [48, 60], [49, 61]]</t>
  </si>
  <si>
    <t xml:space="preserve">et_Z04.4_E5209
</t>
  </si>
  <si>
    <t xml:space="preserve">Other name(s): sqc5209
</t>
  </si>
  <si>
    <t>[[0.0, 0.30864, 0.0], [0.0, 0.5, 0.0], [0.0, 0.69136, 0.0], [0.30864, 0.0, 0.0], [0.5, 0.0, 0.0], [0.69136, 0.0, 0.0], [0.30864, 1.0, 0.0], [0.5, 1.0, 0.0], [0.69136, 1.0, 0.0], [1.0, 0.30864, 0.0], [1.0, 0.5, 0.0], [1.0, 0.69136, 0.0], [0.0, 0.0, 0.0], [0.0, 0.0, 0.5], [0.0, 1.0, 0.0], [0.0, 1.0, 0.5], [0.0, 0.30864, 1.0], [0.0, 0.5, 0.5], [0.0, 0.5, 1.0], [0.0, 0.69136, 1.0], [0.30864, 0.0, 1.0], [0.5, 0.0, 0.5], [0.5, 0.0, 1.0], [0.69136, 0.0, 1.0], [1.0, 0.0, 0.0], [1.0, 0.0, 0.5], [0.30864, 1.0, 1.0], [0.5, 1.0, 0.5], [0.5, 1.0, 1.0], [0.69136, 1.0, 1.0], [1.0, 1.0, 0.0], [1.0, 1.0, 0.5], [1.0, 0.30864, 1.0], [1.0, 0.5, 0.5], [1.0, 0.5, 1.0], [1.0, 0.69136, 1.0], [0.0, 0.0, 1.0], [0.0, 1.0, 1.0], [1.0, 0.0, 1.0], [1.0, 1.0, 1.0]]</t>
  </si>
  <si>
    <t>[[1, 18], [4, 22], [3, 18], [6, 22], [17, 18], [18, 20], [21, 22], [22, 24], [1, 13], [4, 13], [3, 15], [6, 25], [2, 18], [5, 22], [18, 19], [22, 23], [1, 2], [4, 5], [2, 3], [5, 6], [14, 18], [14, 22], [16, 18], [22, 26], [7, 28], [9, 28], [27, 28], [28, 30], [7, 15], [9, 31], [8, 28], [28, 29], [7, 8], [8, 9], [16, 28], [28, 32], [10, 34], [12, 34], [33, 34], [34, 36], [10, 25], [12, 31], [11, 34], [34, 35], [10, 11], [11, 12], [26, 34], [32, 34], [17, 37], [21, 37], [20, 38], [24, 39], [17, 19], [21, 23], [19, 20], [23, 24], [27, 38], [30, 40], [27, 29], [29, 30], [33, 39], [36, 40], [33, 35], [35, 36]]</t>
  </si>
  <si>
    <t xml:space="preserve">et_Z04.0_E5210
</t>
  </si>
  <si>
    <t xml:space="preserve">Other name(s): sqc5210
</t>
  </si>
  <si>
    <t>[[0.0946, 0.59996, 0.02663], [0.11624, 0.09185, 0.17052], [0.85016, 0.15504, 0.22357], [0.14984, 0.84496, 0.22357], [0.34496, 0.35016, 0.27643], [0.65504, 0.64984, 0.27643], [0.88376, 0.90815, 0.17052], [0.9054, 0.40004, 0.02663], [0.09996, 0.4054, 0.47337], [0.15504, 0.14984, 0.77643], [0.40004, 0.0946, 0.97337], [0.5946, 0.09996, 0.52663], [0.90815, 0.11624, 0.82948], [0.09185, 0.88376, 0.82948], [0.35016, 0.65504, 0.72357], [0.38376, 0.40815, 0.67052], [0.4054, 0.90004, 0.52663], [0.40815, 0.61624, 0.32948], [0.59185, 0.38376, 0.32948], [0.59996, 0.9054, 0.97337], [0.61624, 0.59185, 0.67052], [0.64984, 0.34496, 0.72357], [0.84496, 0.85016, 0.77643], [0.90004, 0.5946, 0.47337], [0.06803, 0.62659, 0.0], [0.01219, 0.10404, 0.0], [0.69477, 0.0, 0.06818], [0.10547, 0.0, 0.01999], [0.88294, 0.3952, 0.0], [0.11706, 0.6048, 0.0], [0.3952, 0.11706, 0.0], [0.6048, 0.88294, 0.0], [0.13303, 0.11694, 0.0], [0.11694, 0.86697, 0.0], [0.88306, 0.13303, 0.0], [0.86697, 0.88306, 0.0], [0.37341, 0.06803, 0.0], [0.30523, 0.0, 0.06818], [0.62659, 0.93197, 0.0], [0.69477, 1.0, 0.06818], [0.10404, 0.98781, 0.0], [0.10547, 1.0, 0.01999], [0.89596, 0.01219, 0.0], [0.89453, 0.0, 0.01999], [0.30523, 1.0, 0.06818], [0.89453, 1.0, 0.01999], [0.93197, 0.37341, 0.0], [0.98781, 0.89596, 0.0], [0.0, 0.30522, 0.37341], [0.0, 0.69478, 0.37341], [0.06803, 0.62659, 1.0], [0.0, 0.69477, 0.93182], [0.0, 0.26176, 0.09119], [0.0, 0.73824, 0.09119], [0.01219, 0.10404, 1.0], [0.0, 0.10547, 0.98001], [0.30522, 0.0, 0.62659], [0.69478, 0.0, 0.62659], [0.26176, 0.0, 0.90881], [0.73824, 0.0, 0.90881], [1.0, 0.30522, 0.37341], [0.30522, 1.0, 0.62659], [1.0, 0.69478, 0.37341], [0.69478, 1.0, 0.62659], [0.88294, 0.3952, 1.0], [0.11706, 0.6048, 1.0], [0.3952, 0.11706, 1.0], [0.6048, 0.88294, 1.0], [0.13303, 0.11694, 1.0], [0.11694, 0.86697, 1.0], [0.88306, 0.13303, 1.0], [0.86697, 0.88306, 1.0], [0.0, 0.30523, 0.93182], [0.37341, 0.06803, 1.0], [1.0, 0.69477, 0.93182], [0.62659, 0.93197, 1.0], [1.0, 0.26176, 0.09119], [0.26176, 1.0, 0.90881], [1.0, 0.73824, 0.09119], [0.73824, 1.0, 0.90881], [0.10404, 0.98781, 1.0], [0.0, 0.89453, 0.98001], [0.89596, 0.01219, 1.0], [1.0, 0.10547, 0.98001], [0.93197, 0.37341, 1.0], [1.0, 0.30523, 0.93182], [0.98781, 0.89596, 1.0], [1.0, 0.89453, 0.98001]]</t>
  </si>
  <si>
    <t>[[1, 5], [6, 8], [11, 22], [15, 20], [9, 10], [3, 12], [4, 17], [23, 24], [5, 16], [19, 22], [15, 18], [6, 21], [5, 12], [9, 15], [6, 17], [22, 24], [9, 18], [19, 24], [12, 16], [17, 21], [16, 19], [19, 21], [16, 18], [18, 21], [1, 25], [2, 26], [3, 27], [2, 28], [8, 29], [1, 30], [5, 31], [6, 32], [2, 33], [4, 34], [3, 35], [7, 36], [37, 38], [39, 40], [41, 42], [43, 44], [4, 45], [7, 46], [8, 47], [7, 48], [9, 49], [4, 50], [51, 52], [2, 53], [1, 54], [55, 56], [10, 57], [12, 58], [11, 59], [13, 60], [3, 61], [17, 62], [24, 63], [23, 64], [22, 65], [15, 66], [11, 67], [20, 68], [10, 69], [14, 70], [13, 71], [23, 72], [10, 73], [11, 74], [23, 75], [20, 76], [8, 77], [14, 78], [7, 79], [20, 80], [14, 81], [14, 82], [13, 83], [13, 84], [85, 86], [87, 88]]</t>
  </si>
  <si>
    <t xml:space="preserve">et_Z04.0_E5211
</t>
  </si>
  <si>
    <t xml:space="preserve">Other name(s): sqc5211
</t>
  </si>
  <si>
    <t>[[0.21604, 0.14389, 0.2502], [0.21604, 0.85611, 0.2502], [0.78396, 0.14389, 0.2502], [0.78396, 0.85611, 0.2502], [0.14389, 0.21604, 0.7498], [0.14389, 0.78396, 0.7498], [0.35612, 0.35612, 0.5], [0.35612, 0.64388, 0.5], [0.64388, 0.35612, 0.5], [0.64388, 0.64388, 0.5], [0.85611, 0.21604, 0.7498], [0.85611, 0.78396, 0.7498], [0.17996, 0.17996, 0.0], [0.17996, 0.82004, 0.0], [0.82004, 0.17996, 0.0], [0.82004, 0.82004, 0.0], [0.0, 0.21604, 0.7498], [0.0, 0.78396, 0.7498], [0.21604, 0.0, 0.2502], [0.78396, 0.0, 0.2502], [0.17996, 0.17996, 1.0], [0.17996, 0.82004, 1.0], [0.82004, 0.17996, 1.0], [0.82004, 0.82004, 1.0], [0.21604, 1.0, 0.2502], [1.0, 0.21604, 0.7498], [0.78396, 1.0, 0.2502], [1.0, 0.78396, 0.7498]]</t>
  </si>
  <si>
    <t>[[1, 5], [3, 11], [2, 6], [4, 12], [1, 7], [5, 7], [3, 9], [2, 8], [6, 8], [9, 11], [4, 10], [10, 12], [7, 8], [7, 9], [8, 10], [9, 10], [1, 13], [2, 14], [3, 15], [4, 16], [5, 17], [6, 18], [1, 19], [3, 20], [5, 21], [6, 22], [11, 23], [12, 24], [2, 25], [11, 26], [4, 27], [12, 28]]</t>
  </si>
  <si>
    <t xml:space="preserve">rt_Z04.9_E5212
</t>
  </si>
  <si>
    <t xml:space="preserve">Other name(s): sqc5212
</t>
  </si>
  <si>
    <t>[[0.0, 0.25, 0.21259], [0.0, 0.75, 0.28741], [0.82851, 0.08897, 0.02966], [0.92945, 0.0, 0.25], [0.07055, 0.5, 0.25], [0.17149, 0.41103, 0.02966], [0.25, 0.79124, 0.0], [0.75, 0.70876, 0.0], [0.92945, 1.0, 0.25], [1.0, 0.25, 0.21259], [1.0, 0.75, 0.28741], [0.17149, 0.58897, 0.47034], [0.5, 0.25, 0.78741], [0.57055, 0.0, 0.75], [0.67149, 0.08897, 0.97034], [0.75, 0.29124, 0.5], [0.25, 0.20876, 0.5], [0.25, 0.79124, 1.0], [0.32851, 0.41103, 0.97034], [0.32851, 0.58897, 0.52966], [0.42945, 0.5, 0.75], [0.5, 0.75, 0.71259], [0.57055, 1.0, 0.75], [0.67149, 0.91103, 0.52966], [0.75, 0.70876, 1.0], [0.82851, 0.91103, 0.47034], [0.80115, 0.07953, 0.0], [0.21171, 0.39131, 0.0], [0.78829, 0.10869, 0.0], [0.28829, 0.39131, 0.0], [0.71171, 0.10869, 0.0], [0.19885, 0.42047, 0.0], [0.30115, 0.42047, 0.0], [0.69885, 0.07953, 0.0], [0.0, 0.25, 0.02966], [0.0, 0.75, 0.47034], [0.80115, 0.07953, 1.0], [0.62648, 0.0, 0.90269], [0.62648, 0.0, 0.59731], [0.87352, 0.0, 0.40269], [0.0, 0.0, 0.25], [0.5, 0.0, 0.75], [0.21171, 0.39131, 1.0], [0.78829, 0.10869, 1.0], [0.28829, 0.39131, 1.0], [0.71171, 0.10869, 1.0], [0.19885, 0.42047, 1.0], [0.30115, 0.42047, 1.0], [0.69885, 0.07953, 1.0], [0.87352, 0.0, 0.09731], [0.62648, 1.0, 0.90269], [0.62648, 1.0, 0.59731], [0.87352, 1.0, 0.40269], [1.0, 0.25, 0.02966], [1.0, 0.75, 0.47034], [0.0, 1.0, 0.25], [0.5, 1.0, 0.75], [0.87352, 1.0, 0.09731], [1.0, 0.0, 0.25], [1.0, 1.0, 0.25]]</t>
  </si>
  <si>
    <t>[[2, 7], [8, 11], [5, 7], [8, 9], [14, 16], [4, 16], [2, 20], [12, 22], [22, 26], [11, 24], [5, 20], [12, 21], [9, 24], [23, 26], [1, 12], [2, 6], [13, 20], [19, 22], [20, 24], [15, 19], [1, 17], [13, 17], [13, 16], [10, 16], [18, 22], [22, 25], [1, 2], [13, 22], [5, 17], [17, 21], [18, 21], [23, 25], [10, 11], [3, 27], [6, 28], [3, 29], [1, 30], [10, 31], [6, 32], [5, 33], [4, 34], [6, 35], [12, 36], [14, 37], [15, 38], [13, 39], [10, 40], [1, 41], [13, 42], [13, 43], [13, 44], [19, 45], [15, 46], [21, 47], [19, 48], [15, 49], [3, 50], [22, 51], [24, 52], [26, 53], [3, 54], [26, 55], [2, 56], [22, 57], [11, 58], [10, 59], [11, 60]]</t>
  </si>
  <si>
    <t xml:space="preserve">on_Z04.7_E5213
</t>
  </si>
  <si>
    <t xml:space="preserve">Other name(s): sqc5213
</t>
  </si>
  <si>
    <t>[[0.0, 0.0, 0.0], [0.0, 1.0, 0.0], [0.25, 0.7188, 0.0], [1.0, 0.0, 0.0], [0.07222, 0.54752, 0.11154], [0.5, 0.0, 0.0], [0.57222, 0.45248, 0.11154], [0.75, 0.2812, 0.0], [0.5, 1.0, 0.0], [0.75, 0.75, 0.25], [0.0, 0.5, 0.5], [0.0, 1.0, 1.0], [0.25, 0.7188, 1.0], [0.07222, 0.95248, 0.61154], [0.25, 0.7812, 0.5], [0.25, 0.25, 0.25], [0.25, 0.25, 0.75], [0.57222, 0.04752, 0.61154], [0.75, 0.2188, 0.5], [0.92778, 0.04752, 0.38846], [1.0, 0.0, 1.0], [0.42778, 0.54752, 0.88846], [0.42778, 0.95248, 0.38846], [0.5, 0.0, 1.0], [0.5, 0.5, 0.5], [0.75, 0.2812, 1.0], [0.75, 0.75, 0.75], [0.92778, 0.45248, 0.88846], [1.0, 0.5, 0.5], [1.0, 1.0, 1.0], [0.5, 1.0, 1.0], [0.25, 0.54752, 0.0], [0.75, 0.45248, 0.0], [0.0, 0.48783, 0.08654], [0.01473, 0.0, 0.59164], [0.0, 0.01217, 0.58654], [0.0, 0.51217, 0.91346], [0.01473, 1.0, 0.59164], [0.0, 0.98783, 0.41346], [0.89938, 0.0, 0.36635], [0.39938, 0.0, 0.36635], [0.10062, 0.0, 0.63365], [0.60062, 0.0, 0.63365], [0.51473, 0.0, 0.59164], [0.48527, 0.0, 0.40836], [0.89938, 1.0, 0.36635], [0.39938, 1.0, 0.36635], [0.10062, 1.0, 0.63365], [0.60062, 1.0, 0.63365], [1.0, 0.48783, 0.08654], [1.0, 0.01217, 0.58654], [0.51473, 1.0, 0.59164], [0.98527, 0.0, 0.40836], [0.48527, 1.0, 0.40836], [1.0, 0.51217, 0.91346], [0.25, 0.54752, 1.0], [0.75, 0.45248, 1.0], [0.98527, 1.0, 0.40836], [1.0, 0.98783, 0.41346]]</t>
  </si>
  <si>
    <t>[[6, 8], [3, 9], [9, 10], [3, 23], [8, 20], [5, 15], [7, 19], [18, 26], [19, 28], [15, 22], [13, 14], [5, 16], [7, 10], [17, 22], [27, 28], [3, 7], [22, 26], [18, 20], [14, 23], [11, 15], [2, 3], [4, 8], [24, 26], [19, 25], [15, 25], [19, 29], [3, 15], [8, 19], [19, 26], [13, 15], [1, 16], [11, 17], [17, 24], [16, 25], [25, 27], [10, 29], [27, 30], [13, 31], [12, 13], [21, 26], [5, 32], [7, 33], [5, 34], [35, 36], [13, 37], [14, 38], [15, 39], [20, 40], [16, 41], [17, 42], [18, 43], [18, 44], [19, 45], [10, 46], [23, 47], [14, 48], [27, 49], [8, 50], [19, 51], [15, 52], [20, 53], [23, 54], [28, 55], [22, 56], [28, 57], [58, 59]]</t>
  </si>
  <si>
    <t xml:space="preserve">rt_Z06.0_E5214
</t>
  </si>
  <si>
    <t xml:space="preserve">Other name(s): sqc5214
</t>
  </si>
  <si>
    <t>[[0.0, 0.25, 0.06208], [0.0, 0.75, 0.11447], [0.25, 0.26106, 0.0], [0.43279, 0.0, 0.25], [0.43279, 1.0, 0.25], [0.56721, 0.5, 0.25], [0.75, 0.23894, 0.0], [1.0, 0.25, 0.06208], [1.0, 0.75, 0.11447], [0.0, 0.25, 0.38553], [0.0, 0.75, 0.43792], [0.06721, 0.0, 0.75], [0.06721, 1.0, 0.75], [0.25, 0.73894, 0.5], [0.25, 0.26106, 1.0], [0.5, 0.25, 0.61447], [0.5, 0.25, 0.93792], [0.5, 0.75, 0.56208], [0.5, 0.75, 0.88553], [0.75, 0.23894, 1.0], [0.75, 0.76106, 0.5], [0.93279, 0.5, 0.75], [1.0, 0.25, 0.38553], [1.0, 0.75, 0.43792], [0.01337, 0.20027, 0.0], [0.25, 0.25, 0.0], [0.75, 0.25, 0.0], [0.12229, 0.0, 0.05847], [0.48663, 0.20027, 0.0], [0.51337, 0.29973, 0.0], [0.98663, 0.29973, 0.0], [0.02111, 0.82852, 0.0], [0.52111, 0.67148, 0.0], [0.47889, 0.82852, 0.0], [0.97889, 0.67148, 0.0], [0.12229, 1.0, 0.05847], [0.12229, 0.0, 0.44153], [0.0, 0.0, 0.25], [0.12229, 1.0, 0.44153], [0.0, 1.0, 0.25], [0.37771, 0.0, 0.55847], [0.37771, 0.0, 0.94153], [0.5, 0.0, 0.75], [0.01337, 0.20027, 1.0], [0.25, 0.25, 1.0], [0.75, 0.25, 1.0], [0.37771, 1.0, 0.55847], [0.37771, 1.0, 0.94153], [1.0, 0.0, 0.25], [0.5, 1.0, 0.75], [0.48663, 0.20027, 1.0], [0.51337, 0.29973, 1.0], [0.98663, 0.29973, 1.0], [0.02111, 0.82852, 1.0], [0.52111, 0.67148, 1.0], [0.47889, 0.82852, 1.0], [0.97889, 0.67148, 1.0], [1.0, 1.0, 0.25]]</t>
  </si>
  <si>
    <t>[[7, 9], [3, 4], [6, 7], [2, 10], [10, 12], [4, 10], [12, 16], [12, 15], [11, 18], [18, 24], [16, 21], [21, 23], [19, 20], [16, 19], [9, 23], [11, 13], [6, 18], [5, 18], [22, 24], [4, 16], [6, 16], [22, 23], [2, 5], [6, 23], [6, 9], [16, 22], [13, 19], [19, 22], [6, 21], [5, 14], [13, 14], [21, 22], [20, 22], [1, 25], [1, 26], [8, 27], [3, 28], [4, 29], [6, 30], [8, 31], [2, 32], [6, 33], [5, 34], [9, 35], [2, 36], [10, 37], [10, 38], [14, 39], [2, 40], [16, 41], [15, 42], [16, 43], [12, 44], [17, 45], [17, 46], [14, 47], [19, 48], [23, 49], [19, 50], [17, 51], [17, 52], [22, 53], [13, 54], [19, 55], [19, 56], [22, 57], [9, 58]]</t>
  </si>
  <si>
    <t xml:space="preserve">on_Z04.5_E5215
</t>
  </si>
  <si>
    <t xml:space="preserve">Other name(s): sqc5215
</t>
  </si>
  <si>
    <t>[[0.0, 0.5, 0.0], [0.25, 0.02356, 0.0], [0.25, 0.25, 0.25], [0.5, 0.5, 0.0], [0.75, 0.75, 0.25], [1.0, 0.5, 0.0], [0.75, 0.97644, 0.0], [0.0, 0.5, 1.0], [0.11957, 0.66611, 0.60346], [0.11957, 0.83389, 0.10346], [0.25, 0.25, 0.75], [0.25, 0.47644, 0.5], [0.0, 1.0, 0.5], [0.25, 0.02356, 1.0], [0.5, 0.0, 0.5], [0.75, 0.25, 0.25], [0.25, 0.75, 0.25], [0.25, 0.75, 0.75], [0.38043, 0.66611, 0.39654], [0.38043, 0.83389, 0.89654], [0.5, 0.5, 1.0], [0.5, 1.0, 0.5], [0.61957, 0.16611, 0.10346], [0.61957, 0.33389, 0.60346], [0.75, 0.25, 0.75], [0.75, 0.52356, 0.5], [0.75, 0.75, 0.75], [0.88043, 0.16611, 0.89654], [0.88043, 0.33389, 0.39654], [1.0, 0.0, 0.5], [1.0, 0.5, 1.0], [0.75, 0.97644, 1.0], [0.25, 0.25, 0.0], [0.75, 0.75, 0.0], [0.0, 0.0, 0.0], [0.0, 0.5, 0.5], [0.0, 0.30675, 0.34913], [0.0, 0.80675, 0.15087], [0.0, 0.19325, 0.84913], [0.0, 0.69325, 0.65087], [0.5, 0.0, 0.0], [0.75, 0.0, 0.02153], [0.25, 0.0, 0.02153], [0.25, 0.0, 0.97847], [0.5, 1.0, 0.0], [1.0, 1.0, 0.0], [1.0, 0.5, 0.5], [1.0, 0.30675, 0.34913], [1.0, 0.80675, 0.15087], [1.0, 0.19325, 0.84913], [1.0, 0.69325, 0.65087], [0.75, 1.0, 0.02153], [0.25, 1.0, 0.02153], [0.25, 1.0, 0.97847], [0.75, 0.0, 0.97847], [0.25, 0.25, 1.0], [0.75, 0.75, 1.0], [0.75, 1.0, 0.97847], [0.0, 0.0, 1.0], [0.5, 0.0, 1.0], [0.5, 1.0, 1.0], [1.0, 1.0, 1.0]]</t>
  </si>
  <si>
    <t>[[12, 26], [3, 23], [11, 24], [5, 19], [20, 27], [12, 17], [12, 18], [16, 26], [25, 26], [3, 11], [5, 27], [1, 17], [15, 25], [4, 16], [17, 22], [16, 30], [13, 18], [18, 21], [25, 31], [15, 23], [4, 19], [10, 13], [8, 9], [21, 24], [6, 29], [28, 30], [20, 22], [1, 10], [15, 24], [4, 23], [19, 22], [9, 13], [29, 30], [28, 31], [20, 21], [3, 33], [5, 34], [2, 35], [12, 36], [3, 37], [10, 38], [11, 39], [9, 40], [2, 41], [16, 42], [2, 43], [14, 44], [7, 45], [7, 46], [26, 47], [29, 48], [5, 49], [28, 50], [27, 51], [7, 52], [17, 53], [18, 54], [25, 55], [11, 56], [27, 57], [32, 58], [14, 59], [14, 60], [32, 61], [32, 62]]</t>
  </si>
  <si>
    <t xml:space="preserve">on_Z04.0_E5216
</t>
  </si>
  <si>
    <t xml:space="preserve">Other name(s): sqc5216
</t>
  </si>
  <si>
    <t>[[0.0, 0.5, 0.0], [0.25, 0.75, 0.0], [0.25, 0.25, 0.0], [0.5, 0.0, 0.0], [0.5, 0.45867, 0.25], [0.75, 0.25, 0.0], [0.75, 0.75, 0.0], [1.0, 0.5, 0.0], [0.0, 0.95867, 0.25], [0.5, 1.0, 0.0], [1.0, 0.95867, 0.25], [0.0, 0.04133, 0.75], [0.0, 0.5, 0.5], [0.0, 0.5, 1.0], [0.0743, 0.16618, 0.05567], [0.0743, 0.83382, 0.55567], [0.25, 0.25, 0.5], [0.25, 0.75, 0.5], [0.25, 0.75, 1.0], [0.5, 0.0, 0.5], [0.25, 0.25, 1.0], [0.4257, 0.33382, 0.94433], [0.4257, 0.66618, 0.44433], [0.5, 0.0, 1.0], [0.5, 0.54133, 0.75], [0.5, 1.0, 0.5], [0.5743, 0.33382, 0.55567], [0.5743, 0.66618, 0.05567], [0.75, 0.25, 0.5], [0.75, 0.25, 1.0], [0.75, 0.75, 0.5], [0.75, 0.75, 1.0], [0.9257, 0.16618, 0.44433], [0.9257, 0.83382, 0.94433], [1.0, 0.04133, 0.75], [1.0, 0.5, 0.5], [1.0, 0.5, 1.0], [0.5, 1.0, 1.0], [0.5, 0.5, 0.0], [0.0, 1.0, 0.0], [1.0, 1.0, 0.0], [0.0, 0.18538, 0.04292], [0.0, 0.18538, 0.45708], [0.0, 0.81462, 0.54292], [0.0, 0.81462, 0.95708], [0.0, 0.16618, 0.25], [0.0, 0.83382, 0.75], [0.0, 0.0, 0.5], [1.0, 0.18538, 0.04292], [1.0, 0.18538, 0.45708], [1.0, 0.81462, 0.54292], [1.0, 0.81462, 0.95708], [0.0, 0.0, 1.0], [0.0, 1.0, 0.5], [0.5, 0.5, 1.0], [1.0, 0.16618, 0.25], [1.0, 0.83382, 0.75], [1.0, 0.0, 0.5], [1.0, 0.0, 1.0], [1.0, 1.0, 0.5]]</t>
  </si>
  <si>
    <t>[[13, 18], [13, 16], [2, 23], [6, 33], [15, 17], [17, 22], [27, 30], [28, 31], [16, 19], [31, 34], [2, 28], [17, 27], [23, 31], [22, 30], [5, 25], [22, 27], [23, 28], [3, 5], [12, 21], [9, 18], [7, 11], [5, 29], [18, 25], [29, 35], [25, 32], [1, 3], [3, 4], [20, 29], [7, 10], [7, 8], [18, 26], [29, 36], [1, 15], [20, 27], [10, 28], [23, 26], [33, 36], [22, 24], [34, 37], [14, 21], [21, 24], [32, 38], [32, 37], [5, 39], [9, 40], [11, 41], [15, 42], [17, 43], [16, 44], [19, 45], [15, 46], [16, 47], [12, 48], [6, 49], [33, 50], [31, 51], [34, 52], [12, 53], [9, 54], [25, 55], [33, 56], [34, 57], [35, 58], [35, 59], [11, 60]]</t>
  </si>
  <si>
    <t xml:space="preserve">on_Z04.0_E5217
</t>
  </si>
  <si>
    <t xml:space="preserve">Other name(s): sqc5217
</t>
  </si>
  <si>
    <t>[[0.0, 0.5, 0.0], [0.18808, 0.75033, 0.43911], [0.25, 0.25016, 0.0], [0.25, 0.99302, 0.0], [0.31192, 0.74967, 0.06089], [0.5, 0.5, 0.0], [0.68808, 0.24967, 0.43911], [0.75, 0.00698, 0.0], [0.75, 0.74984, 0.0], [0.81192, 0.25033, 0.06089], [1.0, 0.5, 0.0], [0.0, 0.5, 1.0], [0.25, 0.24984, 0.5], [0.25, 0.50698, 0.5], [0.0, 1.0, 0.5], [0.5, 0.0, 0.5], [0.18808, 0.74967, 0.93911], [0.25, 0.25016, 1.0], [0.25, 0.75, 0.25], [0.25, 0.75, 0.75], [0.25, 0.99302, 1.0], [0.31192, 0.75033, 0.56089], [0.5, 0.5, 1.0], [0.5, 1.0, 0.5], [0.68808, 0.25033, 0.93911], [0.75, 0.00698, 1.0], [0.75, 0.25, 0.25], [0.75, 0.25, 0.75], [0.75, 0.49302, 0.5], [0.75, 0.74984, 1.0], [0.75, 0.75016, 0.5], [0.81192, 0.24967, 0.56089], [1.0, 0.0, 0.5], [1.0, 0.5, 1.0], [0.31192, 0.74975, 0.0], [0.81192, 0.25025, 0.0], [0.68808, 0.25025, 0.0], [0.18808, 0.74975, 0.0], [0.0, 0.25026, 0.03475], [0.0, 0.24974, 0.53475], [0.0, 0.75026, 0.46525], [0.0, 0.5, 0.5], [0.0, 1.0, 0.0], [0.5, 0.0, 0.0], [1.0, 0.25026, 0.03475], [1.0, 0.24974, 0.53475], [1.0, 0.75026, 0.46525], [0.0, 0.74974, 0.96525], [1.0, 0.0, 0.0], [0.5, 1.0, 0.0], [1.0, 0.5, 0.5], [0.31192, 0.74975, 1.0], [0.81192, 0.25025, 1.0], [0.68808, 0.25025, 1.0], [0.18808, 0.74975, 1.0], [1.0, 0.74974, 0.96525], [0.0, 1.0, 1.0], [0.5, 0.0, 1.0], [1.0, 0.0, 1.0], [0.5, 1.0, 1.0]]</t>
  </si>
  <si>
    <t>[[5, 9], [7, 13], [22, 31], [18, 25], [14, 29], [5, 22], [10, 32], [7, 25], [2, 17], [8, 27], [4, 19], [14, 19], [14, 20], [27, 29], [28, 29], [20, 21], [26, 28], [3, 13], [9, 31], [13, 18], [30, 31], [1, 19], [16, 28], [6, 27], [19, 24], [27, 33], [15, 20], [20, 23], [28, 34], [7, 16], [5, 6], [10, 11], [2, 15], [22, 24], [32, 33], [23, 25], [12, 17], [5, 35], [10, 36], [7, 37], [2, 38], [3, 39], [13, 40], [2, 41], [14, 42], [4, 43], [8, 44], [10, 45], [32, 46], [31, 47], [17, 48], [8, 49], [4, 50], [29, 51], [22, 52], [32, 53], [25, 54], [17, 55], [30, 56], [21, 57], [26, 58], [26, 59], [21, 60]]</t>
  </si>
  <si>
    <t xml:space="preserve">on_Z04.0_E5218
</t>
  </si>
  <si>
    <t xml:space="preserve">Other name(s): sqc5218
</t>
  </si>
  <si>
    <t>[[0.0, 0.5, 0.0], [0.13144, 0.79108, 0.047], [0.25, 0.25, 0.25], [0.25, 0.00191, 0.0], [0.5, 0.5, 0.0], [0.63144, 0.20892, 0.047], [0.75, 0.75, 0.25], [0.75, 0.99809, 0.0], [0.13144, 0.70892, 0.547], [0.25, 0.25, 0.75], [0.25, 0.49809, 0.5], [0.0, 1.0, 0.5], [0.25, 0.00191, 1.0], [0.5, 0.0, 0.5], [0.75, 0.25, 0.25], [0.25, 0.75, 0.25], [0.25, 0.75, 0.75], [0.36856, 0.70892, 0.453], [0.36856, 0.79108, 0.953], [0.5, 0.5, 1.0], [0.5, 1.0, 0.5], [0.63144, 0.29108, 0.547], [0.75, 0.25, 0.75], [0.75, 0.50191, 0.5], [0.75, 0.75, 0.75], [0.86856, 0.20892, 0.953], [0.86856, 0.29108, 0.453], [1.0, 0.0, 0.5], [1.0, 0.5, 1.0], [0.75, 0.99809, 1.0], [0.07108, 0.78458, 0.0], [0.0, 0.22308, 0.05534], [0.57108, 0.21542, 0.0], [0.42892, 0.78458, 0.0], [0.92892, 0.21542, 0.0], [1.0, 0.22308, 0.05534], [0.25, 0.25, 0.0], [0.75, 0.75, 0.0], [0.0, 0.0, 0.0], [0.0, 0.27692, 0.55534], [0.0, 0.72308, 0.44466], [0.07108, 0.78458, 1.0], [0.0, 0.77692, 0.94466], [0.0, 0.5, 0.5], [0.0, 0.27692, 0.38305], [0.0, 0.77692, 0.11695], [0.0, 0.72308, 0.61695], [0.0, 0.22308, 0.88305], [0.5, 0.0, 0.0], [0.75, 0.0, 0.0019], [0.25, 0.0, 0.0019], [0.25, 0.0, 0.9981], [0.57108, 0.21542, 1.0], [1.0, 0.27692, 0.55534], [1.0, 0.72308, 0.44466], [0.42892, 0.78458, 1.0], [1.0, 0.77692, 0.94466], [0.92892, 0.21542, 1.0], [0.5, 1.0, 0.0], [1.0, 1.0, 0.0], [1.0, 0.5, 0.5], [1.0, 0.27692, 0.38305], [1.0, 0.77692, 0.11695], [1.0, 0.72308, 0.61695], [1.0, 0.22308, 0.88305], [0.75, 1.0, 0.0019], [0.25, 1.0, 0.0019], [0.25, 1.0, 0.9981], [0.75, 0.0, 0.9981], [0.25, 0.25, 1.0], [0.75, 0.75, 1.0], [0.75, 1.0, 0.9981], [0.0, 0.0, 1.0], [0.5, 0.0, 1.0], [0.5, 1.0, 1.0], [1.0, 1.0, 1.0]]</t>
  </si>
  <si>
    <t>[[3, 22], [18, 25], [11, 24], [3, 6], [10, 22], [7, 18], [19, 25], [11, 16], [11, 17], [15, 24], [23, 24], [3, 10], [7, 25], [1, 16], [14, 23], [5, 15], [16, 21], [15, 28], [12, 17], [17, 20], [23, 29], [1, 2], [14, 22], [5, 6], [9, 12], [18, 21], [27, 28], [19, 20], [26, 29], [2, 31], [3, 32], [6, 33], [7, 34], [35, 36], [3, 37], [7, 38], [4, 39], [10, 40], [9, 41], [42, 43], [11, 44], [3, 45], [2, 46], [9, 47], [10, 48], [4, 49], [15, 50], [4, 51], [13, 52], [10, 53], [27, 54], [7, 55], [19, 56], [25, 57], [26, 58], [8, 59], [8, 60], [24, 61], [27, 62], [7, 63], [25, 64], [26, 65], [8, 66], [16, 67], [17, 68], [23, 69], [10, 70], [25, 71], [30, 72], [13, 73], [13, 74], [30, 75], [30, 76]]</t>
  </si>
  <si>
    <t xml:space="preserve">on_Z03.6_E5219
</t>
  </si>
  <si>
    <t xml:space="preserve">Other name(s): sqc5219
</t>
  </si>
  <si>
    <t>[[0.0, 0.5, 0.0], [0.06424, 0.17912, 0.20739], [0.18393, 0.76704, 0.18611], [0.25, 0.25, 0.0], [0.43576, 0.67912, 0.29261], [0.5, 0.0, 0.0], [0.5, 0.45608, 0.25], [0.56424, 0.67912, 0.20739], [0.68393, 0.26704, 0.18611], [0.75, 0.75, 0.0], [0.93576, 0.17912, 0.29261], [1.0, 0.5, 0.0], [0.0, 0.95608, 0.25], [0.5, 1.0, 0.0], [1.0, 0.95608, 0.25], [0.0, 0.04392, 0.75], [0.0, 0.5, 0.5], [0.0, 0.5, 1.0], [0.06424, 0.82088, 0.70739], [0.18393, 0.23296, 0.68611], [0.25, 0.75, 0.5], [0.5, 0.0, 0.5], [0.25, 0.25, 1.0], [0.31607, 0.26704, 0.31389], [0.31607, 0.73296, 0.81389], [0.43576, 0.32088, 0.79261], [0.5, 0.0, 1.0], [0.5, 0.54392, 0.75], [0.5, 1.0, 0.5], [0.56424, 0.32088, 0.70739], [0.68393, 0.73296, 0.68611], [0.75, 0.25, 0.5], [0.75, 0.75, 1.0], [0.81607, 0.23296, 0.81389], [0.81607, 0.76704, 0.31389], [0.93576, 0.82088, 0.79261], [1.0, 0.04392, 0.75], [1.0, 0.5, 0.5], [1.0, 0.5, 1.0], [0.5, 1.0, 1.0], [0.0, 0.19306, 0.10553], [0.06656, 0.7925, 0.0], [0.56656, 0.2925, 0.0], [0.43344, 0.7075, 0.0], [0.93344, 0.2075, 0.0], [1.0, 0.19306, 0.10553], [0.5, 0.5, 0.0], [0.6374, 0.28797, 0.0], [0.1374, 0.78797, 0.0], [0.3626, 0.71203, 0.0], [0.8626, 0.21203, 0.0], [0.25, 0.75, 0.0], [0.75, 0.25, 0.0], [0.0, 1.0, 0.0], [1.0, 1.0, 0.0], [0.0, 0.19306, 0.39447], [0.0, 0.80694, 0.60553], [0.06656, 0.7925, 1.0], [0.0, 0.80694, 0.89447], [0.0, 0.0, 0.5], [0.56656, 0.2925, 1.0], [1.0, 0.19306, 0.39447], [0.43344, 0.7075, 1.0], [1.0, 0.80694, 0.60553], [0.93344, 0.2075, 1.0], [1.0, 0.80694, 0.89447], [0.0, 0.0, 1.0], [0.0, 1.0, 0.5], [0.5, 0.5, 1.0], [0.6374, 0.28797, 1.0], [0.1374, 0.78797, 1.0], [0.3626, 0.71203, 1.0], [0.8626, 0.21203, 1.0], [0.25, 0.75, 1.0], [0.75, 0.25, 1.0], [1.0, 0.0, 0.5], [1.0, 0.0, 1.0], [1.0, 1.0, 0.5]]</t>
  </si>
  <si>
    <t>[[17, 21], [17, 19], [24, 30], [5, 31], [7, 28], [2, 20], [24, 26], [8, 31], [35, 36], [4, 7], [16, 23], [13, 21], [10, 15], [7, 32], [21, 28], [32, 37], [28, 33], [20, 24], [31, 35], [1, 4], [4, 6], [22, 32], [10, 14], [10, 12], [21, 29], [32, 38], [1, 2], [22, 30], [5, 29], [8, 14], [26, 27], [11, 38], [36, 39], [18, 23], [23, 27], [33, 40], [33, 39], [2, 41], [3, 42], [9, 43], [8, 44], [45, 46], [7, 47], [9, 48], [3, 49], [5, 50], [11, 51], [3, 52], [9, 53], [13, 54], [15, 55], [20, 56], [19, 57], [58, 59], [16, 60], [26, 61], [11, 62], [25, 63], [35, 64], [34, 65], [36, 66], [16, 67], [13, 68], [28, 69], [30, 70], [19, 71], [25, 72], [34, 73], [25, 74], [34, 75], [37, 76], [37, 77], [15, 78]]</t>
  </si>
  <si>
    <t xml:space="preserve">on_Z03.6_E5220
</t>
  </si>
  <si>
    <t xml:space="preserve">Other name(s): sqc5220
</t>
  </si>
  <si>
    <t>[[0.0, 0.5, 0.0], [0.18442, 0.83628, 0.15658], [0.25, 0.25, 0.0], [0.49016, 0.74356, 0.29055], [0.5, 0.0, 0.0], [0.5, 0.46067, 0.25], [0.68442, 0.33628, 0.15658], [0.75, 0.75, 0.0], [0.99016, 0.24356, 0.29055], [0.0, 0.96067, 0.25], [0.5, 1.0, 0.0], [1.0, 0.5, 0.0], [1.0, 0.96067, 0.25], [0.0, 0.03933, 0.75], [0.0, 0.5, 0.5], [0.00984, 0.24356, 0.20945], [0.00984, 0.75644, 0.70945], [0.25, 0.75, 0.5], [0.31558, 0.33628, 0.34342], [0.31558, 0.66372, 0.84342], [0.5, 0.0, 0.5], [0.0, 0.5, 1.0], [0.18442, 0.16372, 0.65658], [0.25, 0.25, 1.0], [0.49016, 0.25644, 0.79055], [0.5, 0.0, 1.0], [0.5, 0.53933, 0.75], [0.5, 1.0, 0.5], [0.50984, 0.25644, 0.70945], [0.50984, 0.74356, 0.20945], [0.68442, 0.66372, 0.65658], [0.75, 0.25, 0.5], [0.75, 0.75, 1.0], [0.81558, 0.16372, 0.84342], [0.81558, 0.83628, 0.34342], [0.99016, 0.75644, 0.79055], [1.0, 0.03933, 0.75], [1.0, 0.5, 0.5], [0.5, 1.0, 1.0], [1.0, 0.5, 1.0], [0.62328, 0.30832, 0.0], [0.12328, 0.80832, 0.0], [0.37672, 0.69168, 0.0], [0.87672, 0.19168, 0.0], [0.5, 0.5, 0.0], [0.25, 0.75, 0.0], [0.75, 0.25, 0.0], [0.0, 1.0, 0.0], [1.0, 1.0, 0.0], [0.0, 0.24636, 0.20785], [0.0, 0.24636, 0.29215], [0.0, 0.75364, 0.70785], [0.0, 0.75364, 0.79215], [0.0, 0.0, 0.5], [0.62328, 0.30832, 1.0], [0.12328, 0.80832, 1.0], [0.37672, 0.69168, 1.0], [0.87672, 0.19168, 1.0], [0.0, 0.0, 1.0], [0.0, 1.0, 0.5], [0.5, 0.5, 1.0], [1.0, 0.24636, 0.20785], [1.0, 0.24636, 0.29215], [1.0, 0.75364, 0.70785], [1.0, 0.75364, 0.79215], [0.25, 0.75, 1.0], [0.75, 0.25, 1.0], [1.0, 0.0, 0.5], [1.0, 0.0, 1.0], [1.0, 1.0, 0.5]]</t>
  </si>
  <si>
    <t>[[15, 18], [15, 16], [16, 23], [19, 25], [30, 31], [35, 36], [6, 27], [23, 29], [2, 30], [4, 35], [25, 34], [3, 6], [14, 24], [10, 18], [8, 13], [6, 32], [18, 27], [32, 37], [27, 33], [19, 23], [31, 35], [1, 3], [3, 5], [21, 32], [8, 11], [8, 12], [18, 28], [32, 38], [21, 25], [26, 29], [28, 30], [4, 11], [17, 22], [9, 12], [36, 38], [22, 24], [24, 26], [33, 39], [33, 40], [7, 41], [2, 42], [4, 43], [9, 44], [6, 45], [2, 46], [7, 47], [10, 48], [13, 49], [16, 50], [19, 51], [17, 52], [20, 53], [14, 54], [29, 55], [17, 56], [20, 57], [34, 58], [14, 59], [10, 60], [27, 61], [7, 62], [9, 63], [31, 64], [36, 65], [20, 66], [34, 67], [37, 68], [37, 69], [13, 70]]</t>
  </si>
  <si>
    <t xml:space="preserve">rt_Z04.5_E5221
</t>
  </si>
  <si>
    <t xml:space="preserve">Other name(s): sqc5221
</t>
  </si>
  <si>
    <t>[[0.0, 0.0, 0.0], [0.0, 0.5, 0.0], [0.0, 1.0, 0.0], [0.25, 0.55994, 0.25], [0.5, 0.0, 0.0], [0.5, 0.5, 0.0], [0.5, 0.75, 0.19322], [1.0, 0.0, 0.0], [1.0, 0.5, 0.0], [0.25, 0.94006, 0.25], [0.5, 1.0, 0.0], [1.0, 1.0, 0.0], [0.75, 0.55994, 0.25], [0.75, 0.94006, 0.25], [0.0, 0.0, 0.5], [0.0, 0.0, 1.0], [0.0, 0.25, 0.69322], [0.0, 0.5, 0.5], [0.0, 0.5, 1.0], [0.0, 0.75, 0.30678], [0.0, 1.0, 0.5], [0.25, 0.25, 0.25], [0.25, 0.75, 0.75], [0.0, 1.0, 1.0], [0.25, 0.05994, 0.75], [0.5, 0.0, 0.5], [0.75, 0.05994, 0.75], [0.75, 0.25, 0.25], [1.0, 0.0, 0.5], [0.25, 0.44006, 0.75], [0.5, 0.0, 1.0], [0.5, 0.25, 0.80678], [0.5, 0.5, 0.5], [0.5, 0.5, 1.0], [0.5, 1.0, 0.5], [0.75, 0.44006, 0.75], [0.75, 0.75, 0.75], [1.0, 0.0, 1.0], [1.0, 0.25, 0.69322], [1.0, 0.5, 0.5], [1.0, 0.5, 1.0], [1.0, 0.75, 0.30678], [1.0, 1.0, 0.5], [0.5, 1.0, 1.0], [1.0, 1.0, 1.0], [0.0, 0.25, 0.25], [0.0, 0.75, 0.75], [0.25, 0.0, 0.25], [0.25, 0.0, 0.75], [0.75, 0.0, 0.25], [0.75, 0.0, 0.75], [0.25, 1.0, 0.25], [0.25, 1.0, 0.75], [0.75, 1.0, 0.25], [0.75, 1.0, 0.75], [1.0, 0.25, 0.25], [1.0, 0.75, 0.75]]</t>
  </si>
  <si>
    <t>[[6, 7], [1, 5], [2, 6], [5, 8], [6, 9], [2, 4], [7, 11], [3, 11], [11, 12], [3, 10], [9, 13], [12, 14], [15, 17], [15, 26], [26, 29], [25, 26], [26, 27], [17, 32], [7, 20], [7, 42], [32, 39], [4, 22], [13, 28], [23, 30], [36, 37], [17, 18], [18, 20], [20, 21], [31, 32], [32, 34], [22, 28], [23, 37], [16, 31], [18, 33], [19, 34], [21, 35], [31, 38], [33, 40], [34, 41], [35, 43], [16, 25], [19, 30], [4, 33], [30, 33], [13, 33], [33, 36], [10, 35], [27, 38], [36, 41], [14, 35], [24, 44], [44, 45], [29, 39], [39, 40], [40, 42], [42, 43], [22, 46], [23, 47], [22, 48], [25, 49], [28, 50], [27, 51], [10, 52], [23, 53], [14, 54], [37, 55], [28, 56], [37, 57]]</t>
  </si>
  <si>
    <t xml:space="preserve">rt_Z04.0_E5222
</t>
  </si>
  <si>
    <t xml:space="preserve">Other name(s): sqc5222
</t>
  </si>
  <si>
    <t>[[0.0, 0.0, 0.0], [0.0, 0.5, 0.0], [0.0, 1.0, 0.0], [1.0, 0.0, 0.0], [0.0, 0.08788, 0.44874], [0.0, 0.41212, 0.44874], [0.5, 0.0, 0.0], [0.5, 0.5, 0.0], [0.5, 0.75, 0.24367], [1.0, 0.5, 0.0], [1.0, 1.0, 0.0], [0.5, 1.0, 0.0], [1.0, 0.08788, 0.44874], [1.0, 0.41212, 0.44874], [0.0, 0.0, 0.5], [0.0, 0.0, 1.0], [0.0, 0.25, 0.74367], [0.0, 0.5, 0.5], [0.0, 0.5, 1.0], [0.0, 0.58788, 0.55126], [0.0, 0.75, 0.25633], [0.0, 0.91212, 0.55126], [0.0, 1.0, 0.5], [0.0, 1.0, 1.0], [0.25, 0.75, 0.75], [0.5, 0.0, 0.5], [0.5, 0.08788, 0.05126], [1.0, 0.0, 0.5], [1.0, 0.0, 1.0], [0.25, 0.25, 0.25], [0.5, 0.0, 1.0], [0.5, 0.25, 0.75633], [0.5, 0.41212, 0.05126], [0.5, 0.5, 0.5], [0.5, 0.5, 1.0], [0.5, 0.58788, 0.94874], [0.5, 0.91212, 0.94874], [0.5, 1.0, 0.5], [0.75, 0.25, 0.25], [0.75, 0.75, 0.75], [1.0, 0.25, 0.74367], [1.0, 0.5, 0.5], [1.0, 0.5, 1.0], [1.0, 0.58788, 0.55126], [1.0, 0.75, 0.25633], [1.0, 0.91212, 0.55126], [1.0, 1.0, 0.5], [1.0, 1.0, 1.0], [0.5, 1.0, 1.0]]</t>
  </si>
  <si>
    <t>[[8, 9], [1, 7], [2, 8], [4, 7], [8, 10], [1, 5], [2, 6], [9, 12], [3, 12], [11, 12], [4, 13], [10, 14], [20, 25], [22, 25], [20, 22], [19, 20], [22, 24], [15, 17], [15, 26], [26, 28], [26, 27], [5, 30], [6, 30], [27, 30], [30, 33], [27, 39], [33, 39], [13, 39], [14, 39], [25, 36], [25, 37], [36, 40], [40, 44], [37, 40], [40, 46], [17, 32], [9, 21], [9, 45], [32, 41], [5, 6], [27, 33], [36, 37], [44, 46], [17, 18], [18, 21], [21, 23], [31, 32], [32, 35], [16, 31], [18, 34], [19, 35], [23, 38], [29, 31], [34, 42], [35, 43], [38, 47], [33, 34], [34, 36], [37, 38], [43, 44], [46, 48], [24, 49], [48, 49], [28, 41], [13, 14], [41, 42], [42, 45], [45, 47]]</t>
  </si>
  <si>
    <t xml:space="preserve">rt_Z04.0_E5223
</t>
  </si>
  <si>
    <t xml:space="preserve">Other name(s): sqc5223
</t>
  </si>
  <si>
    <t>[[0.0, 0.0, 0.0], [0.0, 0.5, 0.0], [0.5, 0.0, 0.0], [0.5, 0.5, 0.0], [0.0, 1.0, 0.0], [0.5, 1.0, 0.0], [1.0, 0.0, 0.0], [1.0, 0.5, 0.0], [1.0, 1.0, 0.0], [0.0, 0.0, 0.5], [0.0, 0.07195, 0.72735], [0.0, 0.25, 0.27117], [0.0, 0.25, 0.69359], [0.0, 0.42805, 0.72735], [0.0, 0.5, 0.5], [0.0, 0.57195, 0.27265], [0.0, 0.75, 0.30641], [0.0, 0.75, 0.72883], [0.0, 0.92805, 0.27265], [0.0, 1.0, 0.5], [0.5, 0.0, 0.5], [0.5, 0.07195, 0.77265], [0.5, 0.25, 0.22883], [0.0, 0.0, 1.0], [0.0, 0.5, 1.0], [0.5, 0.0, 1.0], [0.5, 0.25, 0.80641], [0.5, 0.42805, 0.77265], [0.5, 0.5, 0.5], [0.5, 0.5, 1.0], [0.5, 0.57195, 0.22735], [0.5, 0.75, 0.19359], [0.5, 0.75, 0.77117], [0.5, 0.92805, 0.22735], [0.5, 1.0, 0.5], [1.0, 0.0, 0.5], [1.0, 0.07195, 0.72735], [1.0, 0.25, 0.27117], [1.0, 0.25, 0.69359], [1.0, 0.42805, 0.72735], [1.0, 0.5, 0.5], [1.0, 0.57195, 0.27265], [1.0, 0.75, 0.30641], [1.0, 0.75, 0.72883], [1.0, 0.92805, 0.27265], [0.0, 1.0, 1.0], [0.5, 1.0, 1.0], [1.0, 1.0, 0.5], [1.0, 0.0, 1.0], [1.0, 0.5, 1.0], [1.0, 1.0, 1.0], [0.0, 0.0, 0.27232], [0.0, 0.0, 0.72768], [0.5, 0.0, 0.22768], [0.5, 0.0, 0.77232], [0.0, 1.0, 0.27232], [0.0, 1.0, 0.72768], [0.5, 1.0, 0.22768], [0.5, 1.0, 0.77232], [1.0, 0.0, 0.27232], [1.0, 0.0, 0.72768], [1.0, 1.0, 0.27232], [1.0, 1.0, 0.72768]]</t>
  </si>
  <si>
    <t>[[12, 16], [14, 18], [23, 31], [28, 33], [13, 27], [17, 32], [32, 43], [27, 39], [16, 31], [11, 22], [14, 28], [19, 34], [31, 42], [22, 37], [28, 40], [34, 45], [10, 13], [13, 15], [15, 17], [4, 32], [17, 20], [6, 32], [26, 27], [27, 30], [12, 23], [18, 33], [23, 38], [33, 44], [1, 3], [10, 21], [2, 4], [3, 7], [15, 29], [21, 36], [4, 8], [29, 41], [2, 16], [21, 22], [11, 24], [14, 25], [5, 19], [29, 31], [28, 29], [34, 35], [5, 6], [20, 35], [6, 9], [35, 48], [38, 42], [40, 44], [36, 39], [39, 41], [41, 43], [43, 48], [8, 42], [37, 49], [40, 50], [9, 45], [24, 26], [25, 30], [26, 49], [30, 50], [46, 47], [47, 51], [12, 52], [11, 53], [23, 54], [22, 55], [19, 56], [18, 57], [34, 58], [33, 59], [38, 60], [37, 61], [45, 62], [44, 63]]</t>
  </si>
  <si>
    <t xml:space="preserve">rt_Z03.9_E5224
</t>
  </si>
  <si>
    <t xml:space="preserve">Other name(s): sqc5224
</t>
  </si>
  <si>
    <t>[[0.0, 0.0, 0.0], [0.0, 0.5, 0.0], [0.0, 1.0, 0.0], [0.0, 0.52704, 0.28031], [0.5, 0.0, 0.0], [0.5, 0.5, 0.0], [0.5, 0.75, 0.19444], [1.0, 0.0, 0.0], [1.0, 0.5, 0.0], [0.0, 0.97296, 0.28031], [0.5, 1.0, 0.0], [1.0, 1.0, 0.0], [1.0, 0.52704, 0.28031], [1.0, 0.97296, 0.28031], [0.0, 0.0, 0.5], [0.0, 0.02704, 0.71969], [0.0, 0.0, 1.0], [0.0, 0.25, 0.69444], [0.0, 0.47296, 0.71969], [0.0, 0.5, 0.5], [0.0, 0.5, 1.0], [0.0, 0.75, 0.30556], [0.0, 1.0, 0.5], [0.25, 0.25, 0.25], [0.25, 0.75, 0.75], [0.0, 1.0, 1.0], [0.5, 0.0, 0.5], [0.5, 0.02704, 0.78031], [0.75, 0.25, 0.25], [1.0, 0.0, 0.5], [1.0, 0.02704, 0.71969], [0.5, 0.0, 1.0], [0.5, 0.25, 0.80556], [0.5, 0.47296, 0.78031], [0.5, 0.5, 0.5], [0.5, 0.5, 1.0], [0.5, 0.52704, 0.21969], [0.5, 0.97296, 0.21969], [0.5, 1.0, 0.5], [0.75, 0.75, 0.75], [1.0, 0.0, 1.0], [1.0, 0.25, 0.69444], [1.0, 0.47296, 0.71969], [1.0, 0.5, 0.5], [1.0, 0.5, 1.0], [1.0, 0.75, 0.30556], [1.0, 1.0, 0.5], [0.5, 1.0, 1.0], [1.0, 1.0, 1.0], [0.0244, 0.0, 0.72265], [0.0, 0.25, 0.25], [0.0, 0.75, 0.75], [0.0244, 1.0, 0.72265], [0.0244, 0.0, 0.27735], [0.4756, 0.0, 0.77735], [0.4756, 0.0, 0.22265], [0.5244, 0.0, 0.22265], [0.5244, 0.0, 0.77735], [0.9756, 0.0, 0.72265], [0.0244, 1.0, 0.27735], [0.9756, 0.0, 0.27735], [0.4756, 1.0, 0.77735], [0.4756, 1.0, 0.22265], [0.5244, 1.0, 0.22265], [0.5244, 1.0, 0.77735], [0.9756, 1.0, 0.72265], [1.0, 0.25, 0.25], [1.0, 0.75, 0.75], [0.9756, 1.0, 0.27735]]</t>
  </si>
  <si>
    <t>[[6, 7], [1, 5], [2, 6], [5, 8], [6, 9], [2, 4], [7, 11], [3, 11], [11, 12], [3, 10], [9, 13], [12, 14], [19, 25], [16, 17], [19, 21], [15, 18], [15, 27], [27, 30], [27, 28], [18, 33], [7, 22], [7, 46], [33, 42], [4, 24], [24, 37], [29, 37], [13, 29], [25, 34], [34, 40], [40, 43], [18, 20], [20, 22], [22, 23], [32, 33], [33, 36], [24, 29], [25, 40], [17, 32], [20, 35], [21, 36], [23, 39], [32, 41], [35, 44], [36, 45], [39, 47], [35, 37], [34, 35], [38, 39], [31, 41], [43, 45], [26, 48], [48, 49], [30, 42], [42, 44], [44, 46], [46, 47], [16, 50], [24, 51], [25, 52], [25, 53], [24, 54], [28, 55], [24, 56], [29, 57], [28, 58], [31, 59], [10, 60], [29, 61], [25, 62], [38, 63], [38, 64], [40, 65], [40, 66], [29, 67], [40, 68], [14, 69]]</t>
  </si>
  <si>
    <t xml:space="preserve">rt_Z03.6_E5225
</t>
  </si>
  <si>
    <t xml:space="preserve">Other name(s): sqc5225
</t>
  </si>
  <si>
    <t>[[0.0, 0.5, 0.0], [0.0, 0.0, 0.0], [0.0, 1.0, 0.0], [0.5, 0.0, 0.0], [0.5, 0.5, 0.0], [1.0, 0.5, 0.0], [0.5, 1.0, 0.0], [1.0, 0.0, 0.0], [1.0, 1.0, 0.0], [0.0, 0.0, 0.5], [0.0, 0.11227, 0.2575], [0.0, 0.25, 0.69077], [0.0, 0.38773, 0.2575], [0.0, 0.5, 0.5], [0.0, 0.5, 1.0], [0.0, 0.61227, 0.7425], [0.0, 0.75, 0.30923], [0.0, 0.88773, 0.7425], [0.0, 1.0, 0.5], [0.39855, 0.75, 0.86123], [0.0, 0.0, 1.0], [0.5, 0.0, 0.5], [0.5, 0.11227, 0.2425], [1.0, 0.0, 0.5], [0.0, 1.0, 1.0], [0.10145, 0.25, 0.36123], [0.10145, 0.75, 0.63877], [0.39855, 0.25, 0.13877], [0.5, 0.0, 1.0], [0.5, 0.25, 0.80923], [0.5, 0.38773, 0.2425], [0.5, 0.5, 0.5], [0.5, 0.5, 1.0], [0.5, 0.61227, 0.7575], [0.5, 0.75, 0.19077], [0.5, 0.88773, 0.7575], [0.5, 1.0, 0.5], [0.60145, 0.25, 0.13877], [0.60145, 0.75, 0.86123], [0.89855, 0.25, 0.36123], [0.89855, 0.75, 0.63877], [1.0, 0.11227, 0.2575], [1.0, 0.25, 0.69077], [1.0, 0.38773, 0.2575], [1.0, 0.5, 0.5], [1.0, 0.5, 1.0], [1.0, 0.61227, 0.7425], [1.0, 0.75, 0.30923], [1.0, 0.88773, 0.7425], [1.0, 1.0, 0.5], [0.5, 1.0, 1.0], [1.0, 0.0, 1.0], [1.0, 1.0, 1.0]]</t>
  </si>
  <si>
    <t>[[16, 20], [15, 16], [10, 12], [10, 22], [22, 24], [22, 23], [12, 30], [17, 35], [35, 48], [30, 43], [11, 28], [13, 28], [18, 20], [23, 26], [26, 31], [23, 40], [38, 42], [38, 44], [31, 40], [27, 34], [27, 36], [34, 41], [36, 41], [39, 47], [39, 49], [12, 14], [14, 17], [5, 35], [17, 19], [7, 35], [29, 30], [30, 33], [26, 28], [38, 40], [20, 27], [39, 41], [2, 4], [1, 5], [4, 8], [14, 32], [5, 6], [19, 37], [32, 45], [37, 50], [2, 11], [1, 13], [18, 25], [31, 32], [32, 34], [36, 37], [46, 47], [3, 7], [7, 9], [24, 43], [43, 45], [45, 48], [48, 50], [8, 42], [6, 44], [49, 53], [21, 29], [15, 33], [29, 52], [33, 46], [25, 51], [51, 53]]</t>
  </si>
  <si>
    <t xml:space="preserve">rt_Z03.6_E5226
</t>
  </si>
  <si>
    <t xml:space="preserve">Other name(s): sqc5226
</t>
  </si>
  <si>
    <t>[[0.0, 0.0, 0.0], [0.0, 0.5, 0.0], [0.0, 1.0, 0.0], [0.0, 0.20215, 0.09174], [0.0, 0.29785, 0.09174], [0.5, 0.0, 0.0], [0.5, 0.5, 0.0], [0.5, 0.75, 0.19059], [1.0, 0.0, 0.0], [1.0, 0.5, 0.0], [0.5, 1.0, 0.0], [1.0, 1.0, 0.0], [1.0, 0.20215, 0.09174], [1.0, 0.29785, 0.09174], [0.0, 0.0, 0.5], [0.0, 0.0, 1.0], [0.0, 0.25, 0.69059], [0.0, 0.5, 0.5], [0.0, 0.5, 1.0], [0.0, 0.70215, 0.90826], [0.0, 0.75, 0.30941], [0.0, 0.79785, 0.90826], [0.0, 1.0, 0.5], [0.0, 1.0, 1.0], [0.5, 0.0, 0.5], [0.5, 0.29785, 0.40826], [1.0, 0.0, 0.5], [0.25, 0.09207, 0.25], [0.25, 0.40793, 0.25], [0.25, 0.59207, 0.75], [0.25, 0.90793, 0.75], [0.5, 0.0, 1.0], [0.5, 0.20215, 0.40826], [0.5, 0.25, 0.80941], [0.5, 0.5, 0.5], [0.5, 0.5, 1.0], [0.5, 0.70215, 0.59174], [0.5, 0.79785, 0.59174], [0.5, 1.0, 0.5], [0.75, 0.09207, 0.25], [0.75, 0.40793, 0.25], [0.75, 0.59207, 0.75], [0.75, 0.90793, 0.75], [1.0, 0.0, 1.0], [1.0, 0.25, 0.69059], [1.0, 0.5, 0.5], [1.0, 0.5, 1.0], [1.0, 0.70215, 0.90826], [1.0, 0.75, 0.30941], [1.0, 0.79785, 0.90826], [1.0, 1.0, 0.5], [0.5, 1.0, 1.0], [1.0, 1.0, 1.0]]</t>
  </si>
  <si>
    <t>[[7, 8], [1, 6], [2, 7], [6, 9], [7, 10], [1, 5], [2, 4], [8, 11], [3, 11], [11, 12], [9, 14], [10, 13], [15, 17], [15, 25], [25, 27], [25, 26], [17, 34], [8, 21], [8, 49], [34, 45], [4, 29], [5, 28], [20, 31], [22, 30], [26, 28], [29, 33], [33, 41], [26, 40], [14, 40], [13, 41], [30, 38], [31, 37], [37, 43], [38, 42], [42, 50], [43, 48], [17, 18], [18, 21], [21, 23], [32, 34], [34, 36], [28, 29], [40, 41], [30, 31], [42, 43], [16, 32], [18, 35], [19, 36], [23, 39], [32, 44], [35, 46], [36, 47], [39, 51], [19, 22], [20, 24], [33, 35], [35, 38], [37, 39], [24, 52], [52, 53], [27, 45], [45, 46], [46, 49], [49, 51], [47, 50], [48, 53]]</t>
  </si>
  <si>
    <t xml:space="preserve">rt_Z04.9_E5227
</t>
  </si>
  <si>
    <t xml:space="preserve">Other name(s): sqc5227
</t>
  </si>
  <si>
    <t>[[0.56402, 0.0, 0.25], [0.75, 0.15898, 0.0], [0.07022, 0.60989, 0.05109], [0.25, 0.34102, 0.0], [0.43598, 0.5, 0.25], [0.5, 0.25, 0.06828], [0.56402, 1.0, 0.25], [0.92978, 0.89011, 0.05109], [0.0, 0.25, 0.93172], [0.0, 0.75, 0.56828], [0.07022, 0.39011, 0.44891], [0.57022, 0.10989, 0.55109], [0.75, 0.15898, 1.0], [0.92978, 0.10989, 0.44891], [0.93598, 0.0, 0.75], [0.06402, 0.5, 0.75], [0.25, 0.34102, 1.0], [0.25, 0.65898, 0.5], [0.42978, 0.39011, 0.55109], [0.42978, 0.60989, 0.94891], [0.5, 0.75, 0.43172], [0.57022, 0.89011, 0.94891], [0.75, 0.84102, 0.5], [0.93598, 1.0, 0.75], [1.0, 0.25, 0.93172], [1.0, 0.75, 0.56828], [0.25, 0.25, 0.0], [0.06917, 0.59124, 0.0], [0.43083, 0.59124, 0.0], [0.56917, 0.90876, 0.0], [0.93083, 0.90876, 0.0], [0.75, 0.25, 0.0], [0.0, 0.25, 0.44891], [0.0, 0.75, 0.05109], [0.6437, 0.0, 0.53021], [0.8563, 0.0, 0.46979], [0.8563, 0.0, 0.03021], [0.6437, 0.0, 0.96979], [0.25, 0.25, 1.0], [1.0, 0.25, 0.44891], [1.0, 0.75, 0.05109], [0.6437, 1.0, 0.53021], [0.8563, 1.0, 0.46979], [0.8563, 1.0, 0.03021], [0.6437, 1.0, 0.96979], [0.06917, 0.59124, 1.0], [0.43083, 0.59124, 1.0], [0.56917, 0.90876, 1.0], [0.93083, 0.90876, 1.0], [0.75, 0.25, 1.0]]</t>
  </si>
  <si>
    <t>[[10, 21], [21, 26], [12, 19], [20, 22], [3, 4], [11, 18], [18, 19], [17, 20], [1, 6], [10, 16], [9, 16], [15, 25], [5, 6], [5, 21], [7, 21], [1, 14], [12, 15], [5, 11], [3, 5], [16, 19], [16, 20], [7, 8], [22, 24], [4, 5], [1, 2], [13, 15], [5, 18], [16, 18], [16, 17], [7, 23], [23, 24], [1, 12], [14, 15], [11, 16], [5, 19], [24, 26], [6, 27], [3, 28], [5, 29], [7, 30], [8, 31], [6, 32], [11, 33], [3, 34], [12, 35], [14, 36], [2, 37], [13, 38], [9, 39], [14, 40], [8, 41], [23, 42], [23, 43], [8, 44], [22, 45], [16, 46], [20, 47], [22, 48], [24, 49], [25, 50]]</t>
  </si>
  <si>
    <t xml:space="preserve">on_Z04.0_E5228
</t>
  </si>
  <si>
    <t xml:space="preserve">Other name(s): sqc5228
</t>
  </si>
  <si>
    <t>[[0.25, 0.06489, 0.0], [0.25, 0.5649, 0.0], [0.75, 0.4351, 0.0], [0.75, 0.93511, 0.0], [0.00043, 0.50014, 0.73997], [0.00043, 0.99986, 0.23997], [0.25, 0.25, 0.25], [0.25, 0.25, 0.75], [0.25, 0.43511, 0.5], [0.25, 0.9351, 0.5], [0.50043, 0.00014, 0.23997], [0.75, 0.0649, 0.5], [0.99957, 0.00014, 0.76003], [0.25, 0.06489, 1.0], [0.25, 0.5649, 1.0], [0.25, 0.75, 0.25], [0.25, 0.75, 0.75], [0.49957, 0.50014, 0.26003], [0.49957, 0.99986, 0.76003], [0.50043, 0.49986, 0.73997], [0.75, 0.25, 0.25], [0.75, 0.25, 0.75], [0.75, 0.4351, 1.0], [0.75, 0.56489, 0.5], [0.75, 0.75, 0.25], [0.75, 0.75, 0.75], [0.75, 0.93511, 1.0], [0.99957, 0.49986, 0.26003], [0.0, 0.0, 0.0], [0.0, 0.5, 0.5], [0.0, 0.5, 0.0], [0.0, 0.99943, 0.23999], [0.0, 0.49943, 0.26001], [0.0, 0.00057, 0.76001], [0.0, 0.50057, 0.73999], [0.0, 1.0, 0.5], [0.5, 0.0, 0.0], [0.00057, 0.0, 0.23998], [0.50057, 0.0, 0.23998], [0.99943, 0.0, 0.76002], [0.49943, 0.0, 0.76002], [0.5, 0.0, 0.5], [0.5, 1.0, 0.0], [1.0, 1.0, 0.0], [1.0, 0.5, 0.5], [0.00057, 1.0, 0.23998], [0.50057, 1.0, 0.23998], [0.99943, 1.0, 0.76002], [0.49943, 1.0, 0.76002], [1.0, 0.5, 0.0], [1.0, 0.0, 0.5], [0.5, 1.0, 0.5], [1.0, 0.99943, 0.23999], [1.0, 0.49943, 0.26001], [1.0, 0.00057, 0.76001], [1.0, 0.50057, 0.73999], [0.0, 0.0, 1.0], [0.0, 0.5, 1.0], [0.5, 0.0, 1.0], [0.5, 1.0, 1.0], [1.0, 1.0, 1.0], [1.0, 0.5, 1.0]]</t>
  </si>
  <si>
    <t>[[9, 24], [11, 21], [16, 18], [6, 16], [21, 28], [5, 17], [20, 22], [17, 19], [13, 22], [2, 16], [3, 21], [10, 16], [12, 21], [12, 22], [10, 17], [15, 17], [22, 23], [1, 7], [4, 25], [7, 9], [8, 9], [8, 14], [24, 25], [24, 26], [26, 27], [7, 18], [5, 8], [20, 26], [25, 28], [2, 3], [7, 11], [18, 25], [8, 20], [19, 26], [15, 23], [1, 29], [9, 30], [2, 31], [6, 32], [7, 33], [8, 34], [5, 35], [10, 36], [1, 37], [7, 38], [11, 39], [13, 40], [8, 41], [12, 42], [4, 43], [4, 44], [24, 45], [6, 46], [25, 47], [26, 48], [19, 49], [3, 50], [12, 51], [10, 52], [25, 53], [28, 54], [13, 55], [26, 56], [14, 57], [15, 58], [14, 59], [27, 60], [27, 61], [23, 62]]</t>
  </si>
  <si>
    <t xml:space="preserve">rt_Z04.4_E5229
</t>
  </si>
  <si>
    <t xml:space="preserve">Other name(s): sqc5229
</t>
  </si>
  <si>
    <t>[[0.0, 0.75, 0.00675], [0.25, 0.25, 0.25], [0.5, 0.5, 0.0], [0.75, 0.25, 0.25], [1.0, 0.75, 0.00675], [0.5, 1.0, 0.0], [0.0, 0.0, 0.5], [0.0, 0.25, 0.75232], [0.0, 0.25, 0.99325], [0.0, 0.5, 0.5], [0.0, 0.75, 0.24768], [0.0, 1.0, 0.5], [0.25, 0.17413, 0.75], [0.5, 0.25, 0.50675], [0.75, 0.17413, 0.75], [1.0, 0.0, 0.5], [0.25, 0.32587, 0.75], [0.25, 0.67413, 0.25], [0.25, 0.75, 0.75], [0.25, 0.82587, 0.25], [0.5, 0.0, 1.0], [0.5, 0.25, 0.74768], [0.5, 0.5, 1.0], [0.5, 0.75, 0.25232], [0.5, 0.75, 0.49325], [0.75, 0.32587, 0.75], [0.75, 0.67413, 0.25], [0.75, 0.75, 0.75], [0.75, 0.82587, 0.25], [1.0, 0.25, 0.75232], [1.0, 0.25, 0.99325], [1.0, 0.5, 0.5], [1.0, 0.75, 0.24768], [1.0, 1.0, 0.5], [0.00657, 0.25, 0.0], [0.0, 0.5, 0.0], [0.0, 1.0, 0.0], [0.00657, 0.75, 0.0], [0.99343, 0.75, 0.0], [0.99343, 0.25, 0.0], [1.0, 0.5, 0.0], [1.0, 1.0, 0.0], [0.00657, 0.25, 1.0], [0.0, 0.0, 1.0], [0.0, 0.5, 1.0], [0.25, 0.0, 0.25], [0.25, 0.0, 0.75], [0.75, 0.0, 0.25], [0.75, 0.0, 0.75], [0.5, 0.0, 0.5], [0.25, 1.0, 0.25], [0.25, 1.0, 0.75], [0.75, 1.0, 0.25], [0.75, 1.0, 0.75], [0.00657, 0.75, 1.0], [0.99343, 0.75, 1.0], [0.99343, 0.25, 1.0], [0.5, 1.0, 0.5], [1.0, 0.0, 1.0], [1.0, 0.5, 1.0]]</t>
  </si>
  <si>
    <t>[[7, 8], [7, 13], [11, 24], [8, 22], [22, 30], [24, 33], [2, 18], [4, 27], [17, 19], [26, 28], [2, 14], [4, 14], [19, 25], [25, 28], [10, 11], [8, 10], [3, 24], [11, 12], [21, 22], [22, 23], [6, 24], [10, 18], [10, 17], [3, 18], [3, 27], [12, 20], [13, 21], [17, 23], [6, 20], [27, 32], [15, 21], [15, 16], [23, 26], [26, 32], [6, 29], [29, 34], [14, 25], [16, 30], [32, 33], [30, 32], [33, 34], [2, 35], [1, 36], [1, 37], [1, 38], [5, 39], [4, 40], [5, 41], [5, 42], [9, 43], [9, 44], [9, 45], [2, 46], [13, 47], [4, 48], [15, 49], [14, 50], [20, 51], [19, 52], [29, 53], [28, 54], [19, 55], [28, 56], [31, 57], [25, 58], [31, 59], [31, 60]]</t>
  </si>
  <si>
    <t xml:space="preserve">rt_Z04.1_E5230
</t>
  </si>
  <si>
    <t xml:space="preserve">Other name(s): sqc5230
</t>
  </si>
  <si>
    <t>[[0.0, 0.25, 0.02903], [0.25, 0.32878, 0.0], [0.75, 0.17122, 0.0], [0.48548, 0.0, 0.25], [0.51452, 0.5, 0.25], [1.0, 0.25, 0.02903], [0.48548, 1.0, 0.25], [0.01452, 0.0, 0.75], [0.07225, 0.0, 0.25], [0.0, 0.75, 0.47097], [0.01452, 1.0, 0.75], [0.07225, 1.0, 0.25], [0.12745, 0.41558, 0.18597], [0.12745, 0.58442, 0.31403], [0.25, 0.32878, 1.0], [0.25, 0.67122, 0.5], [0.42775, 0.0, 0.75], [0.62745, 0.08442, 0.81403], [0.75, 0.17122, 1.0], [0.87255, 0.08442, 0.18597], [0.37255, 0.41558, 0.81403], [0.37255, 0.58442, 0.68597], [0.42775, 1.0, 0.75], [0.5, 0.25, 0.97097], [0.5, 0.75, 0.52903], [0.57225, 0.5, 0.75], [0.62745, 0.91558, 0.68597], [0.75, 0.82878, 0.5], [0.87255, 0.91558, 0.31403], [0.92775, 0.5, 0.25], [0.98548, 0.5, 0.75], [1.0, 0.75, 0.47097], [0.00151, 0.22399, 0.0], [0.25, 0.25, 0.0], [0.75, 0.25, 0.0], [0.49849, 0.22399, 0.0], [0.50151, 0.27601, 0.0], [0.99849, 0.27601, 0.0], [0.0, 0.25, 0.25], [0.0, 0.75, 0.25], [0.0, 0.9906, 0.73628], [0.0, 0.5094, 0.73628], [0.0, 0.4906, 0.76372], [0.0, 0.33307, 0.12318], [0.0, 0.16693, 0.12318], [0.0, 0.66693, 0.37682], [0.0, 0.83307, 0.37682], [0.00151, 0.22399, 1.0], [0.0, 0.0094, 0.76372], [0.83208, 0.0, 0.28967], [0.66792, 0.0, 0.71033], [0.83208, 0.0, 0.21033], [0.66792, 0.0, 0.78967], [0.25, 0.25, 1.0], [0.75, 0.25, 1.0], [0.49849, 0.22399, 1.0], [0.50151, 0.27601, 1.0], [0.99849, 0.27601, 1.0], [1.0, 0.25, 0.25], [1.0, 0.75, 0.25], [1.0, 0.9906, 0.73628], [1.0, 0.5094, 0.73628], [1.0, 0.4906, 0.76372], [0.83208, 1.0, 0.28967], [0.66792, 1.0, 0.71033], [0.83208, 1.0, 0.21033], [0.66792, 1.0, 0.78967], [1.0, 0.33307, 0.12318], [1.0, 0.16693, 0.12318], [1.0, 0.66693, 0.37682], [1.0, 0.83307, 0.37682], [1.0, 0.0094, 0.76372]]</t>
  </si>
  <si>
    <t>[[10, 25], [25, 32], [9, 13], [17, 21], [12, 14], [20, 30], [22, 23], [18, 26], [26, 27], [29, 30], [10, 11], [5, 25], [7, 25], [31, 32], [17, 26], [23, 26], [2, 5], [3, 4], [5, 16], [7, 28], [2, 14], [13, 16], [16, 21], [15, 22], [16, 27], [22, 28], [19, 21], [15, 18], [1, 33], [1, 34], [6, 35], [4, 36], [5, 37], [6, 38], [9, 39], [12, 40], [11, 41], [16, 42], [15, 43], [13, 44], [2, 45], [14, 46], [16, 47], [8, 48], [8, 49], [20, 50], [18, 51], [3, 52], [19, 53], [24, 54], [24, 55], [24, 56], [24, 57], [31, 58], [30, 59], [30, 60], [28, 61], [31, 62], [31, 63], [28, 64], [28, 65], [29, 66], [27, 67], [3, 68], [20, 69], [28, 70], [29, 71], [19, 72]]</t>
  </si>
  <si>
    <t xml:space="preserve">rt_Z04.0_E5231
</t>
  </si>
  <si>
    <t xml:space="preserve">Other name(s): sqc5231
</t>
  </si>
  <si>
    <t>[[0.75, 0.10991, 0.0], [0.14293, 0.31719, 0.25391], [0.25, 0.39009, 0.0], [0.35689, 0.5, 0.25], [0.5, 0.25, 0.02923], [0.64311, 0.0, 0.25], [0.85707, 0.18281, 0.25391], [0.64311, 1.0, 0.25], [0.0, 0.25, 0.16008], [0.0, 0.25, 0.97077], [0.0, 0.75, 0.52923], [0.14293, 0.68281, 0.24609], [0.0, 0.75, 0.33992], [0.35707, 0.31719, 0.74609], [0.5, 0.25, 0.83992], [0.64293, 0.18281, 0.74609], [0.75, 0.10991, 1.0], [0.85689, 0.0, 0.75], [1.0, 0.25, 0.16008], [1.0, 0.25, 0.97077], [0.14311, 0.5, 0.75], [0.25, 0.39009, 1.0], [0.25, 0.60991, 0.5], [0.35707, 0.68281, 0.75391], [0.5, 0.75, 0.47077], [0.5, 0.75, 0.66008], [0.64293, 0.81719, 0.75391], [0.75, 0.89009, 0.5], [0.85689, 1.0, 0.75], [0.85707, 0.81719, 0.24609], [1.0, 0.75, 0.52923], [1.0, 0.75, 0.33992], [0.25, 0.25, 0.0], [0.75, 0.25, 0.0], [0.0, 0.06719, 0.25], [0.0, 0.43281, 0.25], [0.0, 0.56719, 0.25], [0.0, 0.93281, 0.25], [0.58256, 0.0, 0.70976], [0.91744, 0.0, 0.20976], [0.58256, 0.0, 0.79024], [0.53841, 0.0, 0.74895], [0.96159, 0.0, 0.24895], [1.0, 0.06719, 0.25], [0.53841, 0.0, 0.75105], [0.0, 0.0, 0.25], [0.5, 0.0, 0.75], [0.91744, 0.0, 0.29024], [0.58256, 1.0, 0.70976], [0.91744, 1.0, 0.20976], [0.58256, 1.0, 0.79024], [0.25, 0.25, 1.0], [0.96159, 0.0, 0.25105], [1.0, 0.43281, 0.25], [0.53841, 1.0, 0.74895], [1.0, 0.56719, 0.25], [0.96159, 1.0, 0.24895], [0.53841, 1.0, 0.75105], [0.0, 1.0, 0.25], [0.5, 1.0, 0.75], [0.91744, 1.0, 0.29024], [0.96159, 1.0, 0.25105], [1.0, 0.93281, 0.25], [1.0, 0.0, 0.25], [0.75, 0.25, 1.0], [1.0, 1.0, 0.25]]</t>
  </si>
  <si>
    <t>[[3, 4], [1, 6], [2, 3], [1, 7], [18, 20], [17, 18], [9, 12], [2, 13], [14, 26], [15, 24], [11, 25], [25, 31], [14, 27], [16, 24], [5, 6], [11, 21], [10, 21], [4, 5], [4, 25], [8, 25], [29, 31], [9, 13], [15, 26], [4, 23], [21, 23], [21, 22], [8, 28], [28, 29], [12, 23], [23, 24], [14, 22], [16, 17], [28, 30], [27, 28], [19, 32], [5, 33], [5, 34], [2, 35], [12, 36], [2, 37], [12, 38], [16, 39], [19, 40], [15, 41], [16, 42], [43, 44], [14, 45], [9, 46], [15, 47], [7, 48], [26, 49], [30, 50], [27, 51], [10, 52], [7, 53], [7, 54], [24, 55], [30, 56], [30, 57], [27, 58], [13, 59], [26, 60], [32, 61], [62, 63], [19, 64], [20, 65], [32, 66]]</t>
  </si>
  <si>
    <t xml:space="preserve">rt_Z04.0_E5232
</t>
  </si>
  <si>
    <t xml:space="preserve">Other name(s): sqc5232
</t>
  </si>
  <si>
    <t>[[0.22829, 0.81243, 0.12372], [0.59039, 0.0, 0.25], [0.25, 0.63851, 0.0], [0.5, 0.25, 0.05261], [0.59039, 1.0, 0.25], [0.75, 0.86149, 0.0], [0.0, 0.25, 0.94739], [0.0, 0.75, 0.55261], [0.14358, 0.5, 0.25], [0.22829, 0.18757, 0.37628], [0.25, 0.36149, 0.5], [0.64358, 0.0, 0.75], [0.75, 0.13851, 0.5], [0.85642, 0.0, 0.25], [0.90961, 0.0, 0.75], [1.0, 0.25, 0.94739], [0.09039, 0.5, 0.75], [0.25, 0.63851, 1.0], [0.27171, 0.18757, 0.62372], [0.27171, 0.81243, 0.87628], [0.35642, 0.5, 0.75], [0.40961, 0.5, 0.25], [0.5, 0.75, 0.44739], [0.64358, 1.0, 0.75], [0.72829, 0.31243, 0.62372], [0.72829, 0.68757, 0.87628], [0.75, 0.86149, 1.0], [0.77171, 0.31243, 0.37628], [0.77171, 0.68757, 0.12372], [0.85642, 1.0, 0.25], [0.90961, 1.0, 0.75], [1.0, 0.75, 0.55261], [0.0, 0.83585, 0.06467], [0.25, 0.25, 0.0], [1.0, 0.83585, 0.06467], [0.75, 0.25, 0.0], [0.0, 0.07242, 0.29876], [0.0, 0.42758, 0.29876], [0.0, 0.57242, 0.20124], [0.0, 0.25, 0.37628], [0.0, 0.75, 0.12372], [0.0, 0.16415, 0.43533], [0.0, 0.33585, 0.43533], [0.0, 0.66415, 0.06467], [0.0, 0.92758, 0.20124], [1.0, 0.07242, 0.29876], [1.0, 0.42758, 0.29876], [1.0, 0.57242, 0.20124], [0.25, 0.25, 1.0], [1.0, 0.25, 0.37628], [1.0, 0.75, 0.12372], [1.0, 0.16415, 0.43533], [1.0, 0.33585, 0.43533], [1.0, 0.66415, 0.06467], [1.0, 0.92758, 0.20124], [0.75, 0.25, 1.0]]</t>
  </si>
  <si>
    <t>[[5, 6], [15, 16], [13, 15], [14, 28], [12, 25], [9, 10], [1, 9], [19, 21], [20, 21], [29, 30], [24, 26], [12, 19], [21, 25], [21, 26], [20, 24], [8, 23], [23, 32], [19, 25], [20, 26], [2, 4], [8, 17], [7, 17], [4, 22], [22, 23], [5, 23], [31, 32], [2, 13], [3, 22], [11, 22], [11, 17], [17, 18], [27, 31], [11, 25], [13, 19], [20, 27], [18, 26], [1, 33], [4, 34], [6, 35], [4, 36], [10, 37], [9, 38], [9, 39], [10, 40], [1, 41], [10, 42], [11, 43], [3, 44], [1, 45], [14, 46], [28, 47], [29, 48], [7, 49], [28, 50], [29, 51], [13, 52], [28, 53], [29, 54], [30, 55], [16, 56]]</t>
  </si>
  <si>
    <t xml:space="preserve">rt_Z04.1_E5233
</t>
  </si>
  <si>
    <t xml:space="preserve">Other name(s): sqc5233
</t>
  </si>
  <si>
    <t>[[0.75, 0.00165, 0.0], [0.25, 0.49835, 0.0], [0.38148, 0.5, 0.25], [0.39704, 0.74761, 0.20018], [0.5, 0.25, 0.03658], [0.61852, 0.0, 0.25], [0.60296, 0.75239, 0.20018], [0.61852, 1.0, 0.25], [0.0, 0.25, 0.96342], [0.00148, 0.0, 0.25], [0.0, 0.75, 0.53658], [0.00148, 1.0, 0.25], [0.39704, 0.25239, 0.29982], [0.49852, 0.0, 0.75], [0.60296, 0.24761, 0.29982], [0.75, 0.00165, 1.0], [0.88148, 0.0, 0.75], [0.89704, 0.24761, 0.70018], [1.0, 0.25, 0.96342], [0.10296, 0.25239, 0.70018], [0.10296, 0.74761, 0.79982], [0.11852, 0.5, 0.75], [0.25, 0.49835, 1.0], [0.25, 0.50165, 0.5], [0.49852, 1.0, 0.75], [0.5, 0.75, 0.46342], [0.50148, 0.5, 0.75], [0.75, 0.99835, 0.5], [0.88148, 1.0, 0.75], [0.89704, 0.75239, 0.79982], [0.99852, 0.5, 0.25], [1.0, 0.75, 0.53658], [0.25, 0.25, 0.0], [0.74903, 0.0, 0.00133], [0.74903, 1.0, 0.00133], [0.75, 0.25, 0.0], [0.0, 0.00092, 0.25019], [0.0, 0.99908, 0.24981], [0.0, 0.49908, 0.25019], [0.0, 0.50092, 0.24981], [0.0, 0.25, 0.25], [0.0, 0.75, 0.25], [0.74903, 0.0, 0.49867], [0.75097, 0.0, 0.50133], [0.75097, 0.0, 0.99867], [1.0, 0.00092, 0.25019], [1.0, 0.99908, 0.24981], [1.0, 0.49908, 0.25019], [1.0, 0.50092, 0.24981], [0.25, 0.25, 1.0], [1.0, 0.25, 0.25], [1.0, 0.75, 0.25], [0.74903, 1.0, 0.49867], [0.75097, 1.0, 0.50133], [0.75097, 1.0, 0.99867], [0.75, 0.25, 1.0]]</t>
  </si>
  <si>
    <t>[[2, 3], [1, 6], [2, 4], [17, 19], [16, 17], [14, 18], [20, 27], [21, 27], [25, 30], [11, 26], [26, 32], [10, 13], [14, 20], [15, 31], [4, 12], [7, 31], [18, 27], [27, 30], [21, 25], [5, 6], [11, 22], [9, 22], [3, 5], [3, 26], [8, 26], [29, 32], [14, 27], [25, 27], [3, 24], [22, 24], [22, 23], [8, 28], [28, 29], [13, 24], [20, 24], [21, 23], [5, 33], [1, 34], [7, 35], [5, 36], [10, 37], [12, 38], [13, 39], [4, 40], [10, 41], [12, 42], [15, 43], [18, 44], [16, 45], [15, 46], [7, 47], [31, 48], [31, 49], [9, 50], [31, 51], [31, 52], [28, 53], [28, 54], [30, 55], [19, 56]]</t>
  </si>
  <si>
    <t xml:space="preserve">rt_Z03.5_E5234
</t>
  </si>
  <si>
    <t xml:space="preserve">Other name(s): sqc5234
</t>
  </si>
  <si>
    <t>[[0.75, 0.00329, 0.0], [0.25, 0.49671, 0.0], [0.5, 0.25, 0.06628], [0.0, 0.25, 0.93372], [0.2755, 0.1391, 0.30777], [0.0, 0.75, 0.56628], [0.00304, 0.3971, 0.27439], [0.00304, 0.6029, 0.22561], [0.2755, 0.8609, 0.19223], [0.2245, 0.1391, 0.69223], [0.50304, 0.1029, 0.72561], [0.51468, 0.0, 0.25], [0.75, 0.00329, 1.0], [0.98532, 0.0, 0.75], [0.99696, 0.1029, 0.27439], [1.0, 0.25, 0.93372], [0.01468, 0.5, 0.75], [0.2245, 0.8609, 0.80777], [0.25, 0.49671, 1.0], [0.25, 0.50329, 0.5], [0.48532, 0.5, 0.25], [0.49696, 0.3971, 0.72561], [0.49696, 0.6029, 0.77439], [0.5, 0.75, 0.43372], [0.50304, 0.8971, 0.77439], [0.51468, 1.0, 0.25], [0.7245, 0.3609, 0.30777], [0.7245, 0.6391, 0.19223], [0.75, 0.99671, 0.5], [0.7755, 0.3609, 0.69223], [0.7755, 0.6391, 0.80777], [0.98532, 1.0, 0.75], [0.99696, 0.8971, 0.22561], [1.0, 0.75, 0.56628], [0.25, 0.25, 0.0], [0.75, 0.25, 0.0], [0.1154, 0.0, 0.26054], [0.0, 0.60026, 0.22651], [0.0, 0.39974, 0.27349], [0.1154, 0.0, 0.23946], [0.0, 0.10026, 0.27349], [0.1154, 1.0, 0.26054], [0.0, 0.89974, 0.22651], [0.1154, 1.0, 0.23946], [0.3846, 0.0, 0.76054], [0.3846, 0.0, 0.73946], [0.2755, 0.0, 0.25], [0.2245, 0.0, 0.75], [0.74235, 0.0, 0.99301], [0.74235, 0.0, 0.50699], [0.75765, 0.0, 0.49301], [0.75765, 0.0, 0.00699], [1.0, 0.60026, 0.22651], [1.0, 0.39974, 0.27349], [1.0, 0.10026, 0.27349], [0.3846, 1.0, 0.76054], [0.3846, 1.0, 0.73946], [1.0, 0.89974, 0.22651], [0.25, 0.25, 1.0], [0.2755, 1.0, 0.25], [0.2245, 1.0, 0.75], [0.74235, 1.0, 0.99301], [0.74235, 1.0, 0.50699], [0.75765, 1.0, 0.49301], [0.75765, 1.0, 0.00699], [0.75, 0.25, 1.0]]</t>
  </si>
  <si>
    <t>[[14, 16], [13, 14], [22, 31], [23, 30], [6, 24], [24, 34], [5, 7], [8, 9], [10, 22], [15, 27], [11, 30], [28, 33], [18, 23], [25, 31], [3, 12], [6, 17], [4, 17], [3, 21], [21, 24], [24, 26], [32, 34], [27, 28], [30, 31], [2, 21], [1, 12], [20, 21], [17, 20], [17, 19], [26, 29], [29, 32], [2, 8], [7, 20], [20, 22], [19, 23], [3, 35], [3, 36], [5, 37], [8, 38], [7, 39], [40, 41], [42, 43], [9, 44], [11, 45], [10, 46], [5, 47], [10, 48], [13, 49], [11, 50], [15, 51], [1, 52], [27, 53], [28, 54], [15, 55], [18, 56], [25, 57], [33, 58], [4, 59], [9, 60], [18, 61], [25, 62], [29, 63], [29, 64], [33, 65], [16, 66]]</t>
  </si>
  <si>
    <t xml:space="preserve">rt_Z03.5_E5235
</t>
  </si>
  <si>
    <t xml:space="preserve">Other name(s): sqc5235
</t>
  </si>
  <si>
    <t>[[0.75, 0.01446, 0.0], [0.25, 0.48554, 0.0], [0.5, 0.25, 0.06569], [0.51963, 0.0, 0.25], [0.51963, 1.0, 0.25], [0.87959, 0.72122, 0.04588], [0.0, 0.25, 0.93431], [0.0, 0.75, 0.56569], [0.07155, 0.35453, 0.20522], [0.07155, 0.64547, 0.29478], [0.12041, 0.22122, 0.45412], [0.12041, 0.77878, 0.04588], [0.57155, 0.14547, 0.79478], [0.62041, 0.27878, 0.54588], [0.75, 0.01446, 1.0], [0.87959, 0.27878, 0.45412], [0.92845, 0.14547, 0.20522], [0.98037, 0.0, 0.75], [1.0, 0.25, 0.93431], [0.01963, 0.5, 0.75], [0.25, 0.48554, 1.0], [0.25, 0.51446, 0.5], [0.37959, 0.22122, 0.54588], [0.37959, 0.77878, 0.95412], [0.42845, 0.35453, 0.79478], [0.42845, 0.64547, 0.70522], [0.48037, 0.5, 0.25], [0.5, 0.75, 0.43431], [0.57155, 0.85453, 0.70522], [0.62041, 0.72122, 0.95412], [0.75, 0.98554, 0.5], [0.92845, 0.85453, 0.29478], [0.98037, 1.0, 0.75], [1.0, 0.75, 0.56569], [0.25, 0.25, 0.0], [0.75639, 0.0, 0.00226], [0.75639, 1.0, 0.00226], [0.75, 0.25, 0.0], [0.0, 0.1737, 0.29799], [0.0, 0.3263, 0.29799], [0.0, 0.6737, 0.20201], [0.0, 0.8263, 0.20201], [0.57155, 0.0, 0.75], [0.92845, 0.0, 0.25], [0.74361, 0.0, 0.50226], [0.75639, 0.0, 0.49774], [0.74361, 0.0, 0.99774], [0.25, 0.25, 1.0], [1.0, 0.1737, 0.29799], [1.0, 0.3263, 0.29799], [1.0, 0.6737, 0.20201], [1.0, 0.8263, 0.20201], [0.57155, 1.0, 0.75], [0.92845, 1.0, 0.25], [0.74361, 1.0, 0.50226], [0.75639, 1.0, 0.49774], [0.74361, 1.0, 0.99774], [0.75, 0.25, 1.0]]</t>
  </si>
  <si>
    <t>[[1, 4], [18, 19], [15, 18], [9, 11], [23, 25], [10, 12], [13, 14], [16, 17], [24, 26], [6, 32], [29, 30], [8, 28], [28, 34], [13, 23], [14, 25], [26, 30], [24, 29], [3, 4], [8, 20], [7, 20], [3, 27], [27, 28], [5, 28], [33, 34], [9, 10], [25, 26], [2, 27], [22, 27], [20, 22], [20, 21], [5, 31], [31, 33], [2, 12], [11, 22], [22, 23], [21, 24], [3, 35], [1, 36], [6, 37], [3, 38], [11, 39], [9, 40], [10, 41], [12, 42], [13, 43], [17, 44], [14, 45], [16, 46], [15, 47], [7, 48], [17, 49], [16, 50], [6, 51], [32, 52], [29, 53], [32, 54], [31, 55], [31, 56], [30, 57], [19, 58]]</t>
  </si>
  <si>
    <t xml:space="preserve">et_Z04.0_E5236
</t>
  </si>
  <si>
    <t xml:space="preserve">Other name(s): sqc5236
</t>
  </si>
  <si>
    <t>[[0.0, 0.5, 0.12462], [0.32419, 0.67581, 0.0], [0.21254, 0.25, 0.125], [0.32419, 0.82419, 0.25], [0.67581, 0.17581, 0.25], [0.67581, 0.32419, 0.0], [1.0, 0.5, 0.12462], [0.78746, 0.75, 0.125], [0.0, 0.0, 0.12538], [0.0, 0.0, 0.87462], [0.0, 0.5, 0.37538], [0.0, 1.0, 0.12538], [0.0, 1.0, 0.87462], [0.17581, 0.67581, 0.75], [0.17581, 0.82419, 0.5], [0.25, 0.21254, 0.875], [0.25, 0.28746, 0.375], [0.32419, 0.67581, 1.0], [0.28746, 0.25, 0.625], [0.5, 0.0, 0.62462], [0.82419, 0.17581, 0.5], [1.0, 0.0, 0.12538], [1.0, 0.0, 0.87462], [0.5, 0.0, 0.87538], [0.5, 0.5, 0.37462], [0.5, 0.5, 0.62538], [0.5, 1.0, 0.62462], [0.67581, 0.32419, 1.0], [0.71254, 0.75, 0.625], [0.75, 0.71254, 0.375], [0.75, 0.78746, 0.875], [0.82419, 0.32419, 0.75], [1.0, 0.5, 0.37538], [1.0, 1.0, 0.12538], [1.0, 1.0, 0.87462], [0.5, 1.0, 0.87538], [0.35649, 0.12481, 0.0], [0.12481, 0.35649, 0.0], [0.87519, 0.64351, 0.0], [0.42581, 0.42581, 0.0], [0.57419, 0.57419, 0.0], [0.64351, 0.87519, 0.0], [0.0, 0.22191, 0.44839], [0.0, 0.77809, 0.44839], [0.0, 0.27809, 0.80161], [0.0, 0.72191, 0.80161], [0.0, 0.35162, 0.67581], [0.14838, 0.0, 0.42581], [0.0, 0.14838, 0.57419], [0.0, 0.85162, 0.57419], [0.14838, 1.0, 0.42581], [0.27809, 0.0, 0.19839], [0.22191, 0.0, 0.55161], [0.72191, 0.0, 0.19839], [0.77809, 0.0, 0.55161], [0.64838, 0.0, 0.32419], [0.35162, 0.0, 0.32419], [0.35649, 0.12481, 1.0], [0.12481, 0.35649, 1.0], [0.87519, 0.64351, 1.0], [0.27809, 1.0, 0.19839], [0.22191, 1.0, 0.55161], [1.0, 0.22191, 0.44839], [0.72191, 1.0, 0.19839], [1.0, 0.77809, 0.44839], [1.0, 0.27809, 0.80161], [0.77809, 1.0, 0.55161], [1.0, 0.72191, 0.80161], [0.64838, 1.0, 0.32419], [0.85162, 0.0, 0.42581], [0.35162, 1.0, 0.32419], [0.0, 0.64838, 0.67581], [1.0, 0.35162, 0.67581], [0.42581, 0.42581, 1.0], [1.0, 0.14838, 0.57419], [0.57419, 0.57419, 1.0], [0.64351, 0.87519, 1.0], [0.85162, 1.0, 0.42581], [1.0, 0.85162, 0.57419], [1.0, 0.64838, 0.67581]]</t>
  </si>
  <si>
    <t>[[9, 17], [1, 9], [10, 19], [11, 19], [17, 20], [3, 25], [8, 25], [16, 26], [26, 31], [27, 30], [30, 34], [29, 33], [29, 35], [10, 24], [1, 12], [11, 25], [20, 26], [23, 24], [25, 33], [26, 27], [2, 3], [6, 8], [5, 17], [14, 19], [4, 30], [16, 28], [29, 32], [18, 31], [13, 36], [35, 36], [7, 22], [7, 34], [3, 37], [1, 38], [7, 39], [5, 40], [4, 41], [8, 42], [17, 43], [15, 44], [16, 45], [14, 46], [18, 47], [48, 49], [14, 50], [4, 51], [3, 52], [19, 53], [5, 54], [21, 55], [21, 56], [6, 57], [24, 58], [16, 59], [31, 60], [4, 61], [15, 62], [21, 63], [8, 64], [30, 65], [32, 66], [29, 67], [31, 68], [2, 69], [5, 70], [15, 71], [15, 72], [21, 73], [14, 74], [32, 75], [32, 76], [36, 77], [78, 79], [28, 80]]</t>
  </si>
  <si>
    <t xml:space="preserve">rt_Z04.0_E5237
</t>
  </si>
  <si>
    <t xml:space="preserve">Other name(s): sqc5237
</t>
  </si>
  <si>
    <t>[[0.1651, 0.0, 0.0], [0.8349, 0.0, 0.0], [0.1651, 0.5, 0.0], [0.1651, 1.0, 0.0], [0.5, 0.0, 0.0], [0.5, 0.5, 0.0], [0.8349, 0.5, 0.0], [0.8349, 1.0, 0.0], [0.5, 1.0, 0.0], [0.0, 0.0, 0.5], [0.0, 0.25, 0.71544], [0.0, 0.5, 0.5], [0.0, 0.75, 0.28456], [0.0, 1.0, 0.5], [0.2061, 0.25, 0.03225], [0.2061, 0.75, 0.96775], [0.1651, 0.0, 1.0], [0.2939, 0.25, 0.46775], [0.3349, 0.0, 0.5], [0.6651, 0.0, 0.5], [0.7061, 0.25, 0.46775], [0.8349, 0.0, 1.0], [1.0, 0.0, 0.5], [0.1651, 0.5, 1.0], [0.1651, 1.0, 1.0], [0.2939, 0.75, 0.53225], [0.3349, 0.5, 0.5], [0.3349, 1.0, 0.5], [0.5, 0.0, 1.0], [0.5, 0.25, 0.78456], [0.5, 0.5, 1.0], [0.5, 0.75, 0.21544], [0.6651, 0.5, 0.5], [0.6651, 1.0, 0.5], [0.7061, 0.75, 0.53225], [0.7939, 0.25, 0.03225], [0.7939, 0.75, 0.96775], [0.8349, 0.5, 1.0], [0.8349, 1.0, 1.0], [1.0, 0.25, 0.71544], [1.0, 0.5, 0.5], [1.0, 0.75, 0.28456], [1.0, 1.0, 0.5], [0.5, 1.0, 1.0], [0.0, 0.25, 0.03225], [0.0, 0.75, 0.96775], [0.0, 0.0, 0.0], [0.0, 0.5, 0.0], [0.0, 1.0, 0.0], [1.0, 0.25, 0.03225], [1.0, 0.75, 0.96775], [1.0, 0.0, 0.0], [1.0, 0.5, 0.0], [1.0, 1.0, 0.0], [0.0, 0.0, 1.0], [0.0, 0.5, 1.0], [0.0, 1.0, 1.0], [1.0, 0.0, 1.0], [1.0, 0.5, 1.0], [1.0, 1.0, 1.0]]</t>
  </si>
  <si>
    <t>[[10, 11], [10, 19], [20, 23], [18, 19], [20, 21], [19, 20], [11, 30], [13, 32], [32, 42], [30, 40], [18, 21], [26, 35], [11, 12], [12, 13], [6, 32], [13, 14], [9, 32], [29, 30], [30, 31], [15, 18], [21, 36], [16, 26], [35, 37], [1, 5], [2, 5], [3, 6], [12, 27], [6, 7], [14, 28], [33, 41], [34, 43], [1, 15], [2, 36], [3, 15], [7, 36], [18, 27], [26, 27], [21, 33], [26, 28], [33, 35], [34, 35], [16, 24], [16, 25], [37, 38], [37, 39], [27, 33], [28, 34], [4, 9], [8, 9], [23, 40], [40, 41], [41, 42], [42, 43], [17, 29], [22, 29], [24, 31], [31, 38], [25, 44], [39, 44], [15, 45], [16, 46], [1, 47], [3, 48], [4, 49], [36, 50], [37, 51], [2, 52], [7, 53], [8, 54], [17, 55], [24, 56], [25, 57], [22, 58], [38, 59], [39, 60]]</t>
  </si>
  <si>
    <t xml:space="preserve">on_Z04.0_E5238
</t>
  </si>
  <si>
    <t xml:space="preserve">Other name(s): sqc5238
</t>
  </si>
  <si>
    <t>[[0.21385, 0.43488, 0.04679], [0.25, 0.06255, 0.0], [0.27143, 0.64322, 0.18783], [0.71385, 0.56512, 0.04679], [0.75, 0.93745, 0.0], [0.77143, 0.35678, 0.18783], [0.21385, 0.06512, 0.54679], [0.22857, 0.64322, 0.81217], [0.22857, 0.85678, 0.31217], [0.25, 0.43745, 0.5], [0.28615, 0.06512, 0.45321], [0.72857, 0.14322, 0.31217], [0.77143, 0.14322, 0.68783], [0.25, 0.06255, 1.0], [0.25, 0.25, 0.25], [0.25, 0.25, 0.75], [0.27143, 0.85678, 0.68783], [0.28615, 0.43488, 0.95321], [0.71385, 0.93488, 0.54679], [0.72857, 0.35678, 0.81217], [0.75, 0.56255, 0.5], [0.75, 0.75, 0.25], [0.75, 0.75, 0.75], [0.75, 0.93745, 1.0], [0.78615, 0.56512, 0.95321], [0.78615, 0.93488, 0.45321], [0.0, 0.5, 0.0], [0.25, 0.64322, 0.0], [0.75, 0.35678, 0.0], [0.5, 0.5, 0.0], [0.0, 0.0, 0.0], [0.0, 0.0, 0.5], [0.0, 0.5, 0.5], [0.0, 0.39713, 0.11496], [0.0, 0.10287, 0.61496], [0.0, 0.89713, 0.38504], [0.0, 0.60287, 0.88504], [0.5, 0.0, 0.0], [0.26815, 0.0, 0.40913], [0.23185, 0.0, 0.59087], [0.73185, 0.0, 0.59087], [0.76815, 0.0, 0.40913], [0.5, 0.0, 0.5], [0.5, 1.0, 0.0], [1.0, 1.0, 0.0], [1.0, 0.5, 0.5], [0.25, 0.64322, 1.0], [0.75, 0.35678, 1.0], [0.26815, 1.0, 0.40913], [0.23185, 1.0, 0.59087], [0.73185, 1.0, 0.59087], [0.76815, 1.0, 0.40913], [1.0, 0.39713, 0.11496], [1.0, 0.10287, 0.61496], [1.0, 0.89713, 0.38504], [1.0, 0.60287, 0.88504], [0.5, 0.5, 1.0], [0.5, 1.0, 0.5], [1.0, 1.0, 0.5], [1.0, 0.5, 1.0], [0.0, 0.0, 1.0], [0.5, 0.0, 1.0], [0.5, 1.0, 1.0], [1.0, 1.0, 1.0]]</t>
  </si>
  <si>
    <t>[[10, 21], [12, 13], [9, 17], [2, 15], [5, 22], [10, 15], [10, 16], [14, 16], [21, 22], [21, 23], [23, 24], [3, 9], [6, 12], [13, 20], [8, 17], [1, 15], [11, 15], [7, 16], [16, 18], [4, 22], [22, 26], [19, 23], [23, 25], [1, 3], [4, 6], [8, 18], [20, 25], [11, 12], [3, 4], [18, 20], [17, 19], [1, 27], [3, 28], [6, 29], [4, 30], [2, 31], [7, 32], [10, 33], [1, 34], [7, 35], [9, 36], [8, 37], [2, 38], [11, 39], [7, 40], [13, 41], [12, 42], [11, 43], [5, 44], [5, 45], [21, 46], [8, 47], [20, 48], [9, 49], [17, 50], [19, 51], [26, 52], [6, 53], [13, 54], [26, 55], [25, 56], [18, 57], [19, 58], [26, 59], [25, 60], [14, 61], [14, 62], [24, 63], [24, 64]]</t>
  </si>
  <si>
    <t xml:space="preserve">rt_Z04.0_E5239
</t>
  </si>
  <si>
    <t xml:space="preserve">Other name(s): sqc5239
</t>
  </si>
  <si>
    <t>[[0.125, 0.125, 0.06895], [0.0, 0.5, 0.0], [0.0, 0.75, 0.25], [0.75, 0.0, 0.25], [0.125, 0.29969, 0.125], [0.125, 0.95031, 0.125], [0.25, 0.5, 0.25], [0.25, 0.75, 0.0], [0.375, 0.04969, 0.375], [0.375, 0.70031, 0.375], [0.375, 0.875, 0.31895], [0.5, 0.25, 0.25], [0.625, 0.45031, 0.125], [0.625, 0.625, 0.06895], [0.625, 0.79969, 0.125], [0.75, 0.25, 0.0], [0.75, 1.0, 0.25], [0.875, 0.20031, 0.375], [0.875, 0.54969, 0.375], [1.0, 0.5, 0.0], [1.0, 0.75, 0.25], [0.5, 1.0, 0.0], [0.875, 0.375, 0.31895], [0.0, 0.0, 0.5], [0.0, 0.25, 0.75], [0.0, 0.5, 1.0], [0.0, 1.0, 0.5], [0.125, 0.125, 0.18105], [0.125, 0.625, 0.56895], [0.125, 0.625, 0.68105], [0.25, 0.0, 0.75], [0.625, 0.125, 0.56895], [0.625, 0.125, 0.68105], [1.0, 0.0, 0.5], [0.125, 0.45031, 0.625], [0.125, 0.79969, 0.625], [0.25, 0.25, 0.5], [0.25, 0.75, 1.0], [0.25, 1.0, 0.75], [0.375, 0.20031, 0.875], [0.375, 0.375, 0.81895], [0.375, 0.375, 0.93105], [0.375, 0.54969, 0.875], [0.375, 0.875, 0.43105], [0.5, 0.0, 1.0], [0.5, 0.5, 0.5], [0.5, 0.75, 0.75], [0.625, 0.29969, 0.625], [0.625, 0.625, 0.18105], [0.625, 0.95031, 0.625], [0.75, 0.25, 1.0], [0.75, 0.5, 0.75], [0.75, 0.75, 0.5], [0.875, 0.04969, 0.875], [0.875, 0.375, 0.43105], [0.875, 0.70031, 0.875], [0.875, 0.875, 0.81895], [0.875, 0.875, 0.93105], [1.0, 0.25, 0.75], [1.0, 0.5, 1.0], [1.0, 1.0, 0.5], [0.0, 0.0, 0.0], [0.25, 0.25, 0.0], [0.5, 0.5, 0.0], [0.75, 0.75, 0.0], [0.09798, 0.15202, 0.0], [0.15202, 0.09798, 0.0], [0.34798, 0.40202, 0.0], [0.40202, 0.34798, 0.0], [0.59798, 0.65202, 0.0], [0.65202, 0.59798, 0.0], [0.84798, 0.90202, 0.0], [0.90202, 0.84798, 0.0], [0.125, 0.33735, 0.0], [0.625, 0.41265, 0.0], [0.375, 0.16265, 0.0], [0.125, 0.91265, 0.0], [0.375, 0.58735, 0.0], [0.875, 0.08735, 0.0], [0.625, 0.83735, 0.0], [0.875, 0.66265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09798, 0.15202, 1.0], [0.15202, 0.09798, 1.0], [0.34798, 0.40202, 1.0], [0.40202, 0.34798, 1.0], [0.59798, 0.65202, 1.0], [0.65202, 0.59798, 1.0], [0.84798, 0.90202, 1.0], [0.90202, 0.84798, 1.0], [0.125, 0.33735, 1.0], [0.625, 0.41265, 1.0], [0.375, 0.16265, 1.0], [0.125, 0.91265, 1.0], [0.375, 0.58735, 1.0], [0.875, 0.08735, 1.0], [0.625, 0.83735, 1.0], [0.875, 0.66265, 1.0]]</t>
  </si>
  <si>
    <t>[[8, 11], [2, 5], [6, 8], [20, 23], [24, 28], [29, 44], [32, 55], [11, 49], [23, 49], [30, 41], [33, 41], [3, 29], [4, 32], [16, 23], [26, 30], [11, 22], [28, 37], [37, 41], [7, 29], [12, 32], [46, 49], [41, 46], [49, 53], [30, 38], [33, 45], [33, 51], [44, 47], [39, 44], [52, 55], [55, 59], [53, 57], [57, 61], [25, 35], [3, 6], [31, 40], [4, 18], [13, 16], [27, 36], [15, 22], [5, 7], [9, 37], [9, 12], [35, 37], [7, 10], [12, 13], [10, 46], [46, 48], [48, 52], [40, 45], [18, 34], [36, 39], [15, 17], [43, 47], [38, 43], [19, 53], [19, 21], [47, 50], [52, 56], [50, 53], [51, 54], [54, 59], [56, 60], [5, 35], [9, 40], [13, 48], [10, 43], [6, 36], [18, 54], [15, 50], [19, 56], [1, 62], [1, 63], [14, 64], [14, 65], [1, 66], [1, 67], [7, 68], [12, 69], [14, 70], [14, 71], [17, 72], [21, 73], [5, 74], [13, 75], [9, 76], [6, 77], [10, 78], [18, 79], [15, 80], [19, 81], [28, 82], [29, 83], [30, 84], [28, 85], [32, 86], [33, 87], [11, 88], [23, 89], [44, 90], [55, 91], [42, 92], [42, 93], [57, 94], [57, 95], [58, 96], [58, 97], [25, 98], [31, 99], [42, 100], [42, 101], [47, 102], [52, 103], [58, 104], [58, 105], [35, 106], [48, 107], [40, 108], [36, 109], [43, 110], [54, 111], [50, 112], [56, 113]]</t>
  </si>
  <si>
    <t xml:space="preserve">rt_Z04.0_E5240
</t>
  </si>
  <si>
    <t xml:space="preserve">Other name(s): sqc5240
</t>
  </si>
  <si>
    <t>[[0.01331, 0.9082, 0.13901], [0.44487, 0.74365, 0.09274], [0.5, 0.25, 0.06564], [0.55513, 0.75635, 0.09274], [0.98669, 0.5918, 0.13901], [0.0, 0.25, 0.93436], [0.05513, 0.25635, 0.59274], [0.0, 0.75, 0.56564], [0.00079, 0.5, 0.75], [0.01331, 0.0918, 0.36099], [0.05513, 0.74365, 0.90726], [0.44487, 0.25635, 0.40726], [0.48669, 0.0918, 0.63901], [0.50079, 0.0, 0.25], [0.99921, 0.0, 0.75], [1.0, 0.25, 0.93436], [0.48669, 0.9082, 0.86099], [0.49921, 0.5, 0.25], [0.5, 0.75, 0.43436], [0.50079, 1.0, 0.25], [0.51331, 0.4082, 0.63901], [0.51331, 0.5918, 0.86099], [0.55513, 0.24365, 0.40726], [0.94487, 0.24365, 0.59274], [0.94487, 0.75635, 0.90726], [0.98669, 0.4082, 0.36099], [0.99921, 1.0, 0.75], [1.0, 0.75, 0.56564], [0.25, 0.25, 0.0], [0.53839, 0.6905, 0.0], [0.03839, 0.8095, 0.0], [0.46161, 0.8095, 0.0], [0.96161, 0.6905, 0.0], [0.25, 0.74365, 0.0], [0.75, 0.75635, 0.0], [0.75, 0.25, 0.0], [0.0, 0.00362, 0.74778], [0.0, 0.25, 0.36099], [0.0, 0.75, 0.13901], [0.0, 0.49638, 0.74778], [0.0, 0.50362, 0.75222], [0.0, 0.99638, 0.75222], [0.0, 0.09621, 0.36233], [0.0, 0.90379, 0.13767], [0.0, 0.40379, 0.36233], [0.0, 0.59621, 0.13767], [0.01331, 0.0, 0.25], [0.48669, 0.0, 0.75], [1.0, 0.00362, 0.74778], [0.25, 0.25, 1.0], [0.01331, 1.0, 0.25], [0.48669, 1.0, 0.75], [1.0, 0.25, 0.36099], [1.0, 0.75, 0.13901], [1.0, 0.49638, 0.74778], [1.0, 0.50362, 0.75222], [1.0, 0.99638, 0.75222], [1.0, 0.09621, 0.36233], [1.0, 0.90379, 0.13767], [1.0, 0.40379, 0.36233], [1.0, 0.59621, 0.13767], [0.53839, 0.6905, 1.0], [0.03839, 0.8095, 1.0], [0.46161, 0.8095, 1.0], [0.96161, 0.6905, 1.0], [0.25, 0.74365, 1.0], [0.75, 0.75635, 1.0], [0.75, 0.25, 1.0]]</t>
  </si>
  <si>
    <t>[[15, 16], [8, 19], [19, 28], [21, 22], [5, 26], [3, 14], [8, 9], [6, 9], [3, 18], [18, 19], [19, 20], [27, 28], [13, 21], [17, 22], [12, 14], [18, 23], [4, 18], [2, 20], [7, 21], [13, 24], [11, 22], [17, 25], [7, 10], [12, 13], [21, 23], [24, 26], [7, 12], [23, 24], [3, 29], [4, 30], [1, 31], [2, 32], [5, 33], [2, 34], [4, 35], [3, 36], [7, 37], [10, 38], [1, 39], [9, 40], [9, 41], [11, 42], [10, 43], [1, 44], [12, 45], [2, 46], [10, 47], [13, 48], [15, 49], [6, 50], [1, 51], [17, 52], [26, 53], [5, 54], [24, 55], [25, 56], [27, 57], [23, 58], [4, 59], [26, 60], [5, 61], [22, 62], [11, 63], [17, 64], [25, 65], [11, 66], [25, 67], [16, 68]]</t>
  </si>
  <si>
    <t xml:space="preserve">rt_Z03.5_E5241
</t>
  </si>
  <si>
    <t xml:space="preserve">Other name(s): sqc5241
</t>
  </si>
  <si>
    <t>[[0.0, 0.25, 0.00029], [1.0, 0.25, 0.00029], [0.04483, 0.38189, 0.08644], [0.2052, 0.13176, 0.16351], [0.38353, 0.5, 0.25], [0.61647, 0.0, 0.25], [0.7948, 0.36824, 0.16351], [0.95517, 0.11811, 0.08644], [0.61647, 1.0, 0.25], [0.00027, 0.5, 0.25], [0.2948, 0.13176, 0.83649], [0.0, 0.75, 0.49971], [0.04483, 0.61811, 0.41356], [0.11647, 0.5, 0.75], [0.2948, 0.86824, 0.66351], [0.2052, 0.86824, 0.33649], [0.50027, 0.0, 0.75], [0.54483, 0.11811, 0.91356], [0.88353, 0.0, 0.75], [0.99973, 0.0, 0.25], [0.45517, 0.38189, 0.91356], [0.45517, 0.61811, 0.58644], [0.49973, 0.5, 0.75], [0.5, 0.25, 0.99971], [0.5, 0.75, 0.50029], [0.50027, 1.0, 0.75], [0.54483, 0.88189, 0.58644], [0.7052, 0.36824, 0.83649], [0.7052, 0.63176, 0.66351], [0.7948, 0.63176, 0.33649], [0.88353, 1.0, 0.75], [0.95517, 0.88189, 0.41356], [0.99973, 1.0, 0.25], [1.0, 0.75, 0.49971], [0.99987, 0.24971, 0.0], [0.25, 0.25, 0.0], [0.75, 0.25, 0.0], [0.00013, 0.25029, 0.0], [0.50013, 0.24971, 0.0], [0.49987, 0.25029, 0.0], [0.13128, 0.29539, 0.0], [0.63128, 0.20461, 0.0], [0.36872, 0.29539, 0.0], [0.86872, 0.20461, 0.0], [0.0, 0.00229, 0.24902], [0.0, 0.25, 0.25], [0.0, 0.03731, 0.77449], [0.07336, 0.0, 0.29536], [0.0, 0.49771, 0.24902], [0.0, 0.50229, 0.25098], [0.0, 0.99771, 0.25098], [0.0, 0.75, 0.25], [0.0, 0.46269, 0.77449], [0.0, 0.53731, 0.72551], [0.0, 0.96269, 0.72551], [0.0, 0.57331, 0.36873], [0.07336, 0.0, 0.20464], [0.0, 0.07331, 0.13127], [0.0, 0.42669, 0.13127], [0.07336, 1.0, 0.29536], [0.0, 0.92669, 0.36873], [0.07336, 1.0, 0.20464], [1.0, 0.00229, 0.24902], [0.99987, 0.24971, 1.0], [1.0, 0.25, 0.25], [1.0, 0.03731, 0.77449], [0.42664, 0.0, 0.79536], [0.42664, 0.0, 0.70464], [0.25, 0.25, 1.0], [0.75, 0.25, 1.0], [1.0, 0.49771, 0.24902], [1.0, 0.50229, 0.25098], [1.0, 0.99771, 0.25098], [0.00013, 0.25029, 1.0], [0.50013, 0.24971, 1.0], [0.49987, 0.25029, 1.0], [1.0, 0.75, 0.25], [1.0, 0.46269, 0.77449], [1.0, 0.53731, 0.72551], [1.0, 0.96269, 0.72551], [0.13128, 0.29539, 1.0], [0.63128, 0.20461, 1.0], [0.36872, 0.29539, 1.0], [0.86872, 0.20461, 1.0], [1.0, 0.57331, 0.36873], [1.0, 0.07331, 0.13127], [1.0, 0.42669, 0.13127], [0.42664, 1.0, 0.79536], [0.42664, 1.0, 0.70464], [1.0, 0.92669, 0.36873]]</t>
  </si>
  <si>
    <t>[[12, 25], [25, 34], [17, 21], [22, 26], [18, 23], [23, 27], [12, 14], [5, 25], [9, 25], [31, 34], [17, 23], [23, 26], [4, 6], [5, 7], [5, 30], [9, 16], [13, 15], [16, 22], [27, 30], [29, 32], [22, 28], [21, 29], [2, 35], [1, 36], [2, 37], [1, 38], [6, 39], [5, 40], [3, 41], [7, 42], [4, 43], [8, 44], [3, 45], [10, 46], [11, 47], [4, 48], [10, 49], [10, 50], [13, 51], [10, 52], [14, 53], [14, 54], [15, 55], [13, 56], [57, 58], [3, 59], [60, 61], [16, 62], [20, 63], [19, 64], [20, 65], [19, 66], [18, 67], [11, 68], [24, 69], [24, 70], [8, 71], [32, 72], [33, 73], [14, 74], [24, 75], [24, 76], [33, 77], [28, 78], [29, 79], [31, 80], [11, 81], [18, 82], [21, 83], [28, 84], [7, 85], [8, 86], [30, 87], [15, 88], [27, 89], [32, 90]]</t>
  </si>
  <si>
    <t xml:space="preserve">on_Z04.0_E5242
</t>
  </si>
  <si>
    <t xml:space="preserve">Other name(s): sqc5242
</t>
  </si>
  <si>
    <t>[[0.0, 0.5, 0.0], [0.25, 0.94128, 0.0], [0.5, 0.5, 0.0], [0.75, 0.05872, 0.0], [1.0, 0.5, 0.0], [0.0, 0.0, 0.5], [0.0, 0.5, 1.0], [0.00131, 0.50036, 0.30875], [0.00131, 0.99964, 0.80875], [0.25, 0.25, 0.25], [0.25, 0.25, 0.75], [0.25, 0.55872, 0.5], [0.0, 1.0, 0.5], [0.5, 0.0, 0.5], [0.50131, 0.00036, 0.80875], [0.99869, 0.00036, 0.19125], [0.25, 0.75, 0.25], [0.25, 0.75, 0.75], [0.25, 0.94128, 1.0], [0.49869, 0.50036, 0.69125], [0.49869, 0.99964, 0.19125], [0.5, 0.5, 1.0], [0.5, 1.0, 0.5], [0.50131, 0.49964, 0.30875], [0.75, 0.05872, 1.0], [0.75, 0.25, 0.25], [0.75, 0.25, 0.75], [0.75, 0.44128, 0.5], [0.75, 0.75, 0.25], [0.75, 0.75, 0.75], [0.99869, 0.49964, 0.69125], [1.0, 0.0, 0.5], [1.0, 0.5, 1.0], [1.0, 1.0, 0.5], [0.0, 0.5, 0.5], [0.0, 0.00166, 0.19156], [0.0, 0.50166, 0.30844], [0.0, 0.99834, 0.80844], [0.0, 0.49834, 0.69156], [0.0, 1.0, 0.0], [0.5, 0.0, 0.0], [0.99833, 0.0, 0.19133], [0.49833, 0.0, 0.19133], [0.00167, 0.0, 0.80867], [0.50167, 0.0, 0.80867], [1.0, 0.0, 0.0], [0.5, 1.0, 0.0], [1.0, 0.5, 0.5], [1.0, 0.00166, 0.19156], [1.0, 0.50166, 0.30844], [1.0, 0.99834, 0.80844], [1.0, 0.49834, 0.69156], [0.99833, 1.0, 0.19133], [0.49833, 1.0, 0.19133], [0.00167, 1.0, 0.80867], [0.50167, 1.0, 0.80867], [0.0, 1.0, 1.0], [0.5, 0.0, 1.0], [1.0, 0.0, 1.0], [0.5, 1.0, 1.0]]</t>
  </si>
  <si>
    <t>[[12, 28], [4, 26], [2, 17], [12, 17], [12, 18], [26, 28], [27, 28], [18, 19], [25, 27], [6, 14], [1, 3], [14, 32], [3, 5], [8, 17], [24, 26], [17, 21], [16, 26], [15, 27], [18, 20], [9, 18], [27, 31], [1, 8], [14, 15], [3, 24], [20, 22], [16, 32], [21, 23], [9, 13], [31, 33], [10, 24], [11, 15], [20, 30], [21, 29], [8, 10], [24, 29], [11, 20], [30, 31], [13, 23], [23, 34], [7, 22], [22, 33], [12, 35], [10, 36], [8, 37], [9, 38], [11, 39], [2, 40], [4, 41], [16, 42], [10, 43], [11, 44], [15, 45], [4, 46], [2, 47], [28, 48], [16, 49], [29, 50], [30, 51], [31, 52], [29, 53], [21, 54], [9, 55], [30, 56], [19, 57], [25, 58], [25, 59], [19, 60]]</t>
  </si>
  <si>
    <t xml:space="preserve">rt_Z04.0_E5243
</t>
  </si>
  <si>
    <t xml:space="preserve">Other name(s): sqc5243
</t>
  </si>
  <si>
    <t>[[0.0, 0.0, 0.0], [0.0, 0.5, 0.0], [0.0, 1.0, 0.0], [0.25003, 0.0, 0.0], [0.74997, 0.0, 0.0], [0.25, 0.25, 0.25], [0.25003, 0.5, 0.0], [0.25003, 1.0, 0.0], [0.5, 0.0, 0.0], [0.5, 0.5, 0.0], [0.5, 0.75, 0.24888], [0.74997, 0.5, 0.0], [0.74997, 1.0, 0.0], [0.75, 0.25, 0.25], [1.0, 0.0, 0.0], [1.0, 0.5, 0.0], [0.5, 1.0, 0.0], [1.0, 1.0, 0.0], [0.0, 0.0, 0.5], [0.0, 0.0, 1.0], [0.0, 0.25, 0.74888], [0.0, 0.5, 0.5], [0.0, 0.5, 1.0], [0.0, 0.75, 0.25112], [0.0, 1.0, 0.5], [0.0, 1.0, 1.0], [0.24997, 0.0, 0.5], [0.25003, 0.0, 1.0], [0.5, 0.0, 0.5], [0.5, 0.5, 0.5], [0.74997, 0.0, 1.0], [0.75003, 0.0, 0.5], [1.0, 0.0, 0.5], [0.24997, 0.5, 0.5], [0.24997, 1.0, 0.5], [0.25, 0.75, 0.75], [0.25003, 0.5, 1.0], [0.25003, 1.0, 1.0], [0.5, 0.0, 1.0], [0.5, 0.25, 0.75112], [0.5, 0.5, 1.0], [0.5, 1.0, 0.5], [0.74997, 0.5, 1.0], [0.74997, 1.0, 1.0], [0.75, 0.75, 0.75], [0.75003, 0.5, 0.5], [0.75003, 1.0, 0.5], [1.0, 0.0, 1.0], [1.0, 0.25, 0.74888], [1.0, 0.5, 0.5], [1.0, 0.5, 1.0], [1.0, 0.75, 0.25112], [1.0, 1.0, 0.5], [0.5, 1.0, 1.0], [1.0, 1.0, 1.0]]</t>
  </si>
  <si>
    <t>[[10, 11], [1, 2], [2, 3], [4, 9], [5, 9], [7, 10], [10, 12], [1, 4], [2, 7], [5, 15], [12, 16], [4, 6], [5, 14], [6, 7], [12, 14], [11, 17], [8, 17], [13, 17], [3, 8], [13, 18], [15, 16], [16, 18], [19, 21], [29, 30], [19, 27], [32, 33], [27, 29], [29, 32], [6, 27], [14, 32], [21, 40], [11, 24], [11, 52], [40, 49], [21, 22], [22, 24], [24, 25], [39, 40], [40, 41], [20, 23], [23, 26], [30, 42], [22, 34], [28, 39], [25, 35], [31, 39], [46, 50], [37, 41], [41, 43], [47, 53], [20, 28], [23, 37], [31, 48], [30, 34], [30, 46], [35, 42], [42, 47], [43, 51], [6, 34], [34, 36], [14, 46], [45, 46], [35, 36], [36, 37], [36, 38], [43, 45], [45, 47], [44, 45], [38, 54], [44, 54], [26, 38], [44, 55], [33, 49], [49, 50], [50, 52], [52, 53], [48, 51], [51, 55]]</t>
  </si>
  <si>
    <t xml:space="preserve">on_Z03.5_E5244
</t>
  </si>
  <si>
    <t xml:space="preserve">Other name(s): sqc5244
</t>
  </si>
  <si>
    <t>[[0.05148, 0.42796, 0.20656], [0.38428, 0.56676, 0.01975], [0.25, 0.25002, 0.0], [0.25, 0.95041, 0.0], [0.55148, 0.57204, 0.20656], [0.75, 0.04959, 0.0], [0.75, 0.74998, 0.0], [0.88428, 0.43324, 0.01975], [0.05148, 0.07204, 0.70656], [0.25, 0.54959, 0.5], [0.38428, 0.93324, 0.51975], [0.44852, 0.07204, 0.29344], [0.61572, 0.06676, 0.48025], [0.88428, 0.06676, 0.51975], [0.11572, 0.56676, 0.98025], [0.11572, 0.93324, 0.48025], [0.25, 0.24998, 0.5], [0.25, 0.25002, 1.0], [0.25, 0.75, 0.25], [0.25, 0.75, 0.75], [0.25, 0.95041, 1.0], [0.44852, 0.42796, 0.79344], [0.55148, 0.92796, 0.70656], [0.61572, 0.43324, 0.98025], [0.75, 0.04959, 1.0], [0.75, 0.25, 0.25], [0.75, 0.25, 0.75], [0.75, 0.45041, 0.5], [0.75, 0.74998, 1.0], [0.75, 0.75002, 0.5], [0.94852, 0.57204, 0.79344], [0.94852, 0.92796, 0.29344], [0.0, 0.42858, 0.17982], [0.34625, 0.56722, 0.0], [0.84625, 0.43278, 0.0], [0.15375, 0.56722, 0.0], [0.65375, 0.43278, 0.0], [1.0, 0.42858, 0.17982], [0.0, 0.5, 0.5], [0.0, 0.07142, 0.67982], [0.0, 0.92858, 0.32018], [0.34625, 0.56722, 1.0], [0.0, 0.57142, 0.82018], [0.0, 1.0, 0.0], [0.5, 0.0, 0.0], [0.27579, 0.0, 0.3904], [0.22421, 0.0, 0.6096], [0.72421, 0.0, 0.6096], [0.77579, 0.0, 0.3904], [1.0, 0.0, 0.0], [0.5, 1.0, 0.0], [1.0, 0.5, 0.5], [1.0, 0.07142, 0.67982], [0.84625, 0.43278, 1.0], [0.15375, 0.56722, 1.0], [0.65375, 0.43278, 1.0], [1.0, 0.92858, 0.32018], [1.0, 0.57142, 0.82018], [0.27579, 1.0, 0.3904], [0.22421, 1.0, 0.6096], [0.72421, 1.0, 0.6096], [0.77579, 1.0, 0.3904], [0.0, 1.0, 1.0], [0.5, 0.0, 1.0], [1.0, 0.0, 1.0], [0.5, 1.0, 1.0]]</t>
  </si>
  <si>
    <t>[[10, 28], [1, 3], [5, 7], [12, 17], [9, 17], [18, 22], [23, 30], [30, 32], [29, 31], [6, 26], [4, 19], [10, 19], [10, 20], [26, 28], [27, 28], [20, 21], [25, 27], [3, 17], [7, 30], [17, 18], [29, 30], [2, 19], [13, 26], [16, 19], [8, 26], [14, 27], [11, 20], [15, 20], [24, 27], [12, 14], [16, 23], [1, 2], [5, 8], [15, 22], [24, 31], [1, 33], [2, 34], [8, 35], [5, 36], [37, 38], [10, 39], [9, 40], [11, 41], [42, 43], [4, 44], [6, 45], [12, 46], [9, 47], [14, 48], [13, 49], [6, 50], [4, 51], [28, 52], [13, 53], [22, 54], [15, 55], [24, 56], [32, 57], [31, 58], [16, 59], [11, 60], [23, 61], [32, 62], [21, 63], [25, 64], [25, 65], [21, 66]]</t>
  </si>
  <si>
    <t xml:space="preserve">rt_Z03.5_E5245
</t>
  </si>
  <si>
    <t xml:space="preserve">Other name(s): sqc5245
</t>
  </si>
  <si>
    <t>[[0.0, 0.75, 0.03809], [0.24973, 0.82637, 0.06712], [0.39462, 0.85487, 0.18897], [0.5, 0.25, 0.06457], [0.60538, 0.64513, 0.18897], [0.75027, 0.67363, 0.06712], [1.0, 0.75, 0.03809], [0.0, 0.25, 0.93543], [0.25027, 0.17363, 0.56712], [0.0, 0.25, 0.46191], [0.0, 0.75, 0.56457], [0.0007, 0.5, 0.75], [0.10538, 0.14513, 0.68897], [0.10538, 0.85487, 0.81103], [0.25027, 0.82637, 0.93288], [0.5007, 0.0, 0.25], [0.9993, 0.0, 0.75], [1.0, 0.25, 0.93543], [0.24973, 0.17363, 0.43288], [0.39462, 0.14513, 0.31103], [0.4993, 0.5, 0.25], [0.5, 0.25, 0.53809], [0.5, 0.75, 0.43543], [0.5, 0.75, 0.96191], [0.5007, 1.0, 0.25], [0.60538, 0.35487, 0.31103], [0.74973, 0.32637, 0.56712], [0.74973, 0.67363, 0.93288], [0.75027, 0.32637, 0.43288], [0.89462, 0.35487, 0.68897], [0.89462, 0.64513, 0.81103], [0.9993, 1.0, 0.75], [1.0, 0.25, 0.46191], [1.0, 0.75, 0.56457], [0.25, 0.25, 0.0], [0.25, 0.75, 0.0], [0.75, 0.75, 0.0], [0.2119, 0.83384, 0.0], [0.2881, 0.83384, 0.0], [0.7881, 0.66616, 0.0], [0.7119, 0.66616, 0.0], [0.75, 0.25, 0.0], [0.0, 0.00048, 0.74949], [0.0, 0.49952, 0.74949], [0.0, 0.50048, 0.75051], [0.0, 0.99952, 0.75051], [0.0, 0.19883, 0.65287], [0.0, 0.30117, 0.65287], [0.0, 0.69883, 0.84713], [0.0, 0.80117, 0.84713], [1.0, 0.00048, 0.74949], [0.25, 0.25, 1.0], [0.25, 0.75, 1.0], [0.75, 0.75, 1.0], [1.0, 0.49952, 0.74949], [1.0, 0.50048, 0.75051], [1.0, 0.99952, 0.75051], [1.0, 0.19883, 0.65287], [1.0, 0.30117, 0.65287], [1.0, 0.69883, 0.84713], [1.0, 0.80117, 0.84713], [0.2119, 0.83384, 1.0], [0.2881, 0.83384, 1.0], [0.7881, 0.66616, 1.0], [0.7119, 0.66616, 1.0], [0.75, 0.25, 1.0]]</t>
  </si>
  <si>
    <t>[[17, 18], [11, 23], [23, 34], [10, 20], [1, 3], [13, 22], [26, 33], [22, 30], [5, 7], [14, 24], [24, 31], [4, 16], [11, 12], [8, 12], [4, 21], [21, 23], [23, 25], [32, 34], [10, 22], [22, 33], [16, 19], [21, 29], [6, 21], [2, 25], [20, 29], [19, 26], [2, 5], [3, 6], [9, 20], [13, 19], [26, 27], [29, 30], [4, 35], [1, 36], [7, 37], [2, 38], [3, 39], [6, 40], [5, 41], [4, 42], [9, 43], [12, 44], [12, 45], [15, 46], [13, 47], [9, 48], [15, 49], [14, 50], [17, 51], [8, 52], [24, 53], [24, 54], [27, 55], [28, 56], [32, 57], [27, 58], [30, 59], [31, 60], [28, 61], [14, 62], [15, 63], [31, 64], [28, 65], [18, 66]]</t>
  </si>
  <si>
    <t xml:space="preserve">rt_Z03.5_E5246
</t>
  </si>
  <si>
    <t xml:space="preserve">Other name(s): sqc5246
</t>
  </si>
  <si>
    <t>[[0.0, 0.53934, 0.23742], [0.15665, 0.0, 0.0], [0.15665, 0.5, 0.0], [0.5, 0.0, 0.0], [0.5, 0.5, 0.0], [0.0, 0.96066, 0.23742], [0.15665, 1.0, 0.0], [0.5, 1.0, 0.0], [0.5, 0.75, 0.16251], [0.84335, 0.0, 0.0], [0.84335, 0.5, 0.0], [1.0, 0.53934, 0.23742], [0.84335, 1.0, 0.0], [1.0, 0.96066, 0.23742], [0.0, 0.0, 0.5], [0.0, 0.03934, 0.76258], [0.0, 0.25, 0.17304], [0.0, 0.25, 0.66251], [0.0, 0.46066, 0.76258], [0.0, 0.5, 0.5], [0.0, 0.75, 0.33749], [0.0, 0.75, 0.82696], [0.0, 1.0, 0.5], [0.15665, 0.0, 1.0], [0.15665, 0.5, 1.0], [0.5, 0.0, 1.0], [0.5, 0.5, 1.0], [0.15665, 1.0, 1.0], [0.5, 1.0, 1.0], [0.34335, 0.0, 0.5], [0.5, 0.03934, 0.73742], [0.5, 0.25, 0.32696], [0.65665, 0.0, 0.5], [1.0, 0.0, 0.5], [0.34335, 0.5, 0.5], [0.34335, 1.0, 0.5], [0.5, 0.25, 0.83749], [0.5, 0.46066, 0.73742], [0.5, 0.53934, 0.26258], [0.5, 0.75, 0.67304], [0.5, 0.96066, 0.26258], [0.65665, 0.5, 0.5], [0.65665, 1.0, 0.5], [0.84335, 0.0, 1.0], [0.84335, 0.5, 1.0], [1.0, 0.03934, 0.76258], [1.0, 0.25, 0.17304], [1.0, 0.25, 0.66251], [1.0, 0.46066, 0.76258], [1.0, 0.5, 0.5], [1.0, 0.75, 0.33749], [1.0, 0.75, 0.82696], [1.0, 1.0, 0.5], [0.84335, 1.0, 1.0], [0.0, 0.0, 0.0], [0.0, 0.5, 0.0], [0.0, 1.0, 0.0], [1.0, 0.0, 0.0], [1.0, 0.5, 0.0], [1.0, 1.0, 0.0], [0.0, 0.0, 0.77133], [0.0, 0.0, 1.0], [0.0, 0.5, 1.0], [0.0, 1.0, 0.77133], [0.0, 1.0, 1.0], [0.0, 0.0, 0.22867], [0.5, 0.0, 0.27133], [0.5, 0.0, 0.72867], [0.0, 1.0, 0.22867], [0.5, 1.0, 0.27133], [0.5, 1.0, 0.72867], [1.0, 0.0, 0.77133], [1.0, 0.0, 1.0], [1.0, 0.5, 1.0], [1.0, 1.0, 0.77133], [1.0, 1.0, 1.0], [1.0, 0.0, 0.22867], [1.0, 1.0, 0.22867]]</t>
  </si>
  <si>
    <t>[[5, 9], [1, 3], [11, 12], [8, 9], [6, 7], [13, 14], [1, 17], [16, 24], [15, 18], [15, 33], [30, 34], [30, 31], [31, 33], [18, 37], [9, 21], [9, 51], [37, 48], [19, 22], [32, 39], [38, 40], [12, 47], [18, 20], [20, 21], [21, 23], [26, 37], [27, 37], [17, 32], [22, 40], [32, 47], [40, 52], [20, 42], [23, 43], [35, 50], [36, 53], [19, 25], [44, 46], [35, 39], [39, 42], [35, 38], [38, 42], [36, 41], [41, 43], [45, 49], [34, 48], [49, 52], [48, 50], [50, 51], [51, 53], [2, 55], [4, 55], [3, 56], [5, 56], [7, 57], [8, 57], [4, 58], [10, 58], [5, 59], [11, 59], [8, 60], [13, 60], [16, 61], [24, 62], [26, 62], [25, 63], [27, 63], [22, 64], [28, 65], [29, 65], [17, 66], [32, 67], [31, 68], [6, 69], [41, 70], [40, 71], [46, 72], [26, 73], [44, 73], [27, 74], [45, 74], [52, 75], [29, 76], [54, 76], [47, 77], [14, 78]]</t>
  </si>
  <si>
    <t xml:space="preserve">on_Z03.5_E5247
</t>
  </si>
  <si>
    <t xml:space="preserve">Other name(s): sqc5247
</t>
  </si>
  <si>
    <t>[[0.25, 0.25, 0.25], [0.25, 0.982, 0.0], [0.75, 0.018, 0.0], [0.75, 0.75, 0.25], [0.13547, 0.13682, 0.26544], [0.13547, 0.36318, 0.76544], [0.1355, 0.63669, 0.73738], [0.1355, 0.86331, 0.23738], [0.25, 0.25, 0.75], [0.25, 0.518, 0.5], [0.25, 0.75, 0.25], [0.25, 0.75, 0.75], [0.36453, 0.13682, 0.73456], [0.6355, 0.13669, 0.23738], [0.8645, 0.13669, 0.76262], [0.25, 0.982, 1.0], [0.3645, 0.63669, 0.26262], [0.3645, 0.86331, 0.76262], [0.36453, 0.36318, 0.23456], [0.63547, 0.63682, 0.76544], [0.63547, 0.86318, 0.26544], [0.6355, 0.36331, 0.73738], [0.75, 0.018, 1.0], [0.75, 0.25, 0.25], [0.75, 0.25, 0.75], [0.75, 0.482, 0.5], [0.75, 0.75, 0.75], [0.8645, 0.36331, 0.26262], [0.86453, 0.63682, 0.23456], [0.86453, 0.86318, 0.73456], [0.25, 0.25, 0.0], [0.75, 0.75, 0.0], [0.0, 0.5, 0.5], [0.0, 0.32348, 0.25818], [0.0, 0.82348, 0.24182], [0.0, 0.17652, 0.75818], [0.0, 0.67652, 0.74182], [0.0, 0.1766, 0.26001], [0.0, 0.3234, 0.76001], [0.0, 0.6766, 0.23999], [0.0, 0.8234, 0.73999], [0.0, 0.25005, 0.26403], [0.0, 0.75005, 0.23597], [0.0, 0.24995, 0.76403], [0.0, 0.74995, 0.73597], [0.0, 1.0, 0.0], [0.5, 0.0, 0.0], [0.13549, 0.0, 0.2514], [0.63549, 0.0, 0.2514], [0.36451, 0.0, 0.7486], [0.86451, 0.0, 0.7486], [1.0, 0.0, 0.0], [0.5, 1.0, 0.0], [1.0, 0.5, 0.5], [1.0, 0.32348, 0.25818], [1.0, 0.82348, 0.24182], [1.0, 0.17652, 0.75818], [1.0, 0.67652, 0.74182], [0.25, 0.25, 1.0], [0.75, 0.75, 1.0], [1.0, 0.1766, 0.26001], [1.0, 0.3234, 0.76001], [1.0, 0.6766, 0.23999], [1.0, 0.8234, 0.73999], [1.0, 0.25005, 0.26403], [1.0, 0.75005, 0.23597], [1.0, 0.24995, 0.76403], [1.0, 0.74995, 0.73597], [0.13549, 1.0, 0.2514], [0.63549, 1.0, 0.2514], [0.36451, 1.0, 0.7486], [0.86451, 1.0, 0.7486], [0.0, 1.0, 1.0], [0.5, 0.0, 1.0], [1.0, 0.0, 1.0], [0.5, 1.0, 1.0]]</t>
  </si>
  <si>
    <t>[[10, 26], [1, 14], [4, 17], [9, 22], [18, 27], [3, 24], [2, 11], [10, 11], [10, 12], [24, 26], [25, 26], [12, 16], [23, 25], [1, 9], [4, 27], [19, 24], [11, 21], [13, 25], [12, 20], [14, 19], [17, 21], [13, 22], [18, 20], [17, 19], [6, 7], [28, 29], [20, 22], [1, 31], [4, 32], [10, 33], [1, 34], [8, 35], [9, 36], [7, 37], [5, 38], [6, 39], [11, 40], [12, 41], [5, 42], [8, 43], [6, 44], [7, 45], [2, 46], [3, 47], [5, 48], [14, 49], [13, 50], [15, 51], [3, 52], [2, 53], [26, 54], [28, 55], [4, 56], [15, 57], [27, 58], [9, 59], [27, 60], [24, 61], [25, 62], [29, 63], [30, 64], [28, 65], [29, 66], [15, 67], [30, 68], [8, 69], [21, 70], [18, 71], [30, 72], [16, 73], [23, 74], [23, 75], [16, 76]]</t>
  </si>
  <si>
    <t xml:space="preserve">rt_Z03.5_E5248
</t>
  </si>
  <si>
    <t xml:space="preserve">Other name(s): sqc5248
</t>
  </si>
  <si>
    <t>[[0.0, 0.25, 0.01795], [0.04064, 0.0, 0.0], [0.04064, 0.5, 0.0], [0.40469, 0.75, 0.08848], [0.5, 0.0, 0.0], [0.5, 0.5, 0.0], [0.95936, 0.0, 0.0], [0.95936, 0.5, 0.0], [1.0, 0.25, 0.01795], [0.04064, 1.0, 0.0], [0.5, 1.0, 0.0], [0.95936, 1.0, 0.0], [0.59531, 0.75, 0.08848], [0.0, 0.0, 0.5], [0.0, 0.25, 0.70948], [0.0, 0.5, 0.5], [0.0, 0.75, 0.29052], [0.0, 1.0, 0.5], [0.45936, 0.0, 0.5], [0.5, 0.25, 0.48205], [0.54064, 0.0, 0.5], [0.0, 0.75, 0.98205], [0.04064, 0.0, 1.0], [0.04064, 0.5, 1.0], [0.09531, 0.25, 0.58848], [0.09531, 0.75, 0.41152], [0.40469, 0.25, 0.91152], [0.45936, 0.5, 0.5], [0.45936, 1.0, 0.5], [0.5, 0.0, 1.0], [0.5, 0.25, 0.79052], [0.5, 0.5, 1.0], [0.5, 0.75, 0.20948], [0.5, 0.75, 0.51795], [0.54064, 0.5, 0.5], [0.54064, 1.0, 0.5], [0.59531, 0.25, 0.91152], [0.90469, 0.25, 0.58848], [0.90469, 0.75, 0.41152], [0.95936, 0.0, 1.0], [0.95936, 0.5, 1.0], [1.0, 0.0, 0.5], [1.0, 0.25, 0.70948], [1.0, 0.5, 0.5], [1.0, 0.75, 0.29052], [0.04064, 1.0, 1.0], [0.5, 1.0, 1.0], [0.95936, 1.0, 1.0], [1.0, 1.0, 0.5], [1.0, 0.75, 0.98205], [0.0, 0.0, 0.0], [0.06825, 0.75, 0.0], [0.06825, 0.25, 0.0], [0.93175, 0.25, 0.0], [0.0, 0.5, 0.0], [1.0, 0.0, 0.0], [0.93175, 0.75, 0.0], [1.0, 0.5, 0.0], [0.5, 0.0, 0.5], [0.06825, 0.75, 1.0], [0.06825, 0.25, 1.0], [0.93175, 0.25, 1.0], [0.0, 0.5, 1.0], [0.0, 1.0, 1.0], [0.5, 1.0, 0.5], [0.93175, 0.75, 1.0], [1.0, 0.5, 1.0], [1.0, 1.0, 1.0]]</t>
  </si>
  <si>
    <t>[[15, 31], [17, 33], [33, 45], [31, 43], [20, 25], [20, 38], [26, 34], [34, 39], [14, 15], [15, 16], [16, 17], [6, 33], [17, 18], [11, 33], [30, 31], [31, 32], [20, 34], [2, 5], [14, 19], [5, 7], [3, 6], [16, 28], [6, 8], [21, 42], [35, 44], [3, 4], [19, 25], [21, 38], [8, 13], [25, 28], [26, 28], [4, 10], [26, 29], [35, 38], [35, 39], [12, 13], [23, 27], [24, 27], [37, 40], [37, 41], [36, 39], [10, 11], [18, 29], [11, 12], [36, 49], [42, 43], [43, 44], [44, 45], [45, 49], [23, 30], [30, 40], [24, 32], [32, 41], [46, 47], [47, 48], [1, 51], [4, 52], [1, 53], [9, 54], [1, 55], [9, 56], [13, 57], [9, 58], [20, 59], [22, 60], [27, 61], [37, 62], [22, 63], [22, 64], [34, 65], [50, 66], [50, 67], [50, 68]]</t>
  </si>
  <si>
    <t xml:space="preserve">rt_Z03.6_E5249
</t>
  </si>
  <si>
    <t xml:space="preserve">Other name(s): sqc5249
</t>
  </si>
  <si>
    <t>[[0.00126, 0.0, 0.0], [0.00126, 0.5, 0.0], [0.00126, 1.0, 0.0], [0.5, 0.0, 0.0], [0.5, 0.5, 0.0], [0.5, 1.0, 0.0], [0.99874, 0.0, 0.0], [0.99874, 0.5, 0.0], [0.99874, 1.0, 0.0], [0.0, 0.0, 0.5], [0.0, 0.25, 0.68911], [0.0, 0.5, 0.5], [0.0, 0.75, 0.31089], [0.00126, 0.0, 1.0], [0.00126, 0.5, 1.0], [0.25, 0.25, 0.25], [0.25, 0.55153, 0.25], [0.25, 0.75, 0.75], [0.0, 1.0, 0.5], [0.00126, 1.0, 1.0], [0.25, 0.94847, 0.25], [0.25, 0.05153, 0.75], [0.49874, 0.0, 0.5], [0.50126, 0.0, 0.5], [0.75, 0.05153, 0.75], [0.75, 0.25, 0.25], [0.25, 0.44847, 0.75], [0.49874, 0.5, 0.5], [0.49874, 1.0, 0.5], [0.5, 0.0, 1.0], [0.5, 0.25, 0.81089], [0.5, 0.5, 1.0], [0.5, 0.75, 0.18911], [0.50126, 0.5, 0.5], [0.50126, 1.0, 0.5], [0.75, 0.44847, 0.75], [0.75, 0.55153, 0.25], [0.75, 0.75, 0.75], [0.75, 0.94847, 0.25], [1.0, 0.0, 0.5], [1.0, 0.25, 0.68911], [1.0, 0.5, 0.5], [1.0, 0.75, 0.31089], [0.5, 1.0, 1.0], [1.0, 1.0, 0.5], [0.99874, 0.0, 1.0], [0.99874, 0.5, 1.0], [0.99874, 1.0, 1.0], [0.0, 0.25, 0.25], [0.0, 0.75, 0.75], [0.0, 0.0, 0.0], [0.0, 0.5, 0.0], [0.0, 0.50026, 0.00125], [0.0, 0.00026, 0.99875], [0.0, 0.49974, 0.99875], [0.0, 0.99974, 0.00125], [0.0, 1.0, 0.0], [0.25, 0.0, 0.25], [0.25, 0.0, 0.75], [0.75, 0.0, 0.25], [0.75, 0.0, 0.75], [0.25, 1.0, 0.25], [0.25, 1.0, 0.75], [0.75, 1.0, 0.25], [0.75, 1.0, 0.75], [1.0, 0.25, 0.25], [1.0, 0.75, 0.75], [1.0, 0.0, 0.0], [1.0, 0.5, 0.0], [1.0, 0.50026, 0.00125], [1.0, 0.00026, 0.99875], [1.0, 0.49974, 0.99875], [1.0, 0.99974, 0.00125], [1.0, 1.0, 0.0], [0.0, 0.0, 1.0], [0.0, 0.5, 1.0], [0.0, 1.0, 1.0], [1.0, 0.0, 1.0], [1.0, 0.5, 1.0], [1.0, 1.0, 1.0]]</t>
  </si>
  <si>
    <t>[[11, 31], [13, 33], [33, 43], [31, 41], [16, 17], [26, 37], [18, 27], [36, 38], [10, 11], [11, 12], [12, 13], [5, 33], [13, 19], [6, 33], [30, 31], [31, 32], [16, 26], [18, 38], [10, 24], [23, 40], [12, 34], [28, 42], [23, 25], [22, 24], [17, 34], [28, 37], [28, 36], [27, 34], [21, 35], [29, 39], [19, 35], [29, 45], [40, 41], [41, 42], [42, 43], [43, 45], [16, 49], [18, 50], [1, 51], [4, 51], [2, 52], [5, 52], [17, 53], [2, 53], [14, 54], [15, 55], [3, 56], [3, 57], [6, 57], [21, 56], [16, 58], [22, 59], [26, 60], [25, 61], [21, 62], [18, 63], [39, 64], [38, 65], [26, 66], [38, 67], [4, 68], [7, 68], [5, 69], [8, 69], [8, 70], [22, 54], [27, 55], [37, 70], [25, 71], [36, 72], [39, 73], [6, 74], [9, 74], [9, 73], [46, 71], [47, 72], [14, 75], [30, 75], [15, 76], [32, 76], [20, 77], [44, 77], [30, 78], [46, 78], [32, 79], [47, 79], [44, 80], [48, 80]]</t>
  </si>
  <si>
    <t xml:space="preserve">rt_Z03.5_E5250
</t>
  </si>
  <si>
    <t xml:space="preserve">Other name(s): sqc5250
</t>
  </si>
  <si>
    <t>[[0.59341, 0.02462, 0.03299], [0.18886, 0.89411, 0.05716], [0.40659, 0.47538, 0.03299], [0.5, 0.25, 0.04962], [0.81114, 0.60589, 0.05716], [0.0, 0.25, 0.95038], [0.0, 0.25, 0.24981], [0.0, 0.75, 0.25019], [0.0, 0.75, 0.54962], [0.5, 0.25, 0.75019], [0.50054, 0.0, 0.25], [0.68886, 0.39411, 0.55716], [0.81114, 0.39411, 0.44284], [0.90659, 0.02462, 0.96701], [0.99946, 0.0, 0.75], [1.0, 0.25, 0.95038], [0.00054, 0.5, 0.75], [0.09341, 0.47538, 0.96701], [0.09341, 0.52462, 0.53299], [0.18886, 0.10589, 0.44284], [0.31114, 0.10589, 0.55716], [0.31114, 0.89411, 0.94284], [0.40659, 0.52462, 0.46701], [0.49946, 0.5, 0.25], [0.5, 0.75, 0.45038], [0.5, 0.75, 0.74981], [0.50054, 1.0, 0.25], [0.59341, 0.97538, 0.46701], [0.68886, 0.60589, 0.94284], [0.90659, 0.97538, 0.53299], [0.99946, 1.0, 0.75], [1.0, 0.25, 0.24981], [1.0, 0.75, 0.25019], [1.0, 0.75, 0.54962], [0.59902, 0.0, 0.02769], [0.25, 0.25, 0.0], [0.12834, 0.62861, 0.0], [0.62834, 0.87139, 0.0], [0.59902, 1.0, 0.02769], [0.37166, 0.62861, 0.0], [0.87166, 0.87139, 0.0], [0.75, 0.25, 0.0], [0.0, 0.0, 0.25], [0.5, 0.0, 0.75], [0.60621, 0.0, 0.03441], [0.60621, 0.0, 0.46559], [0.89379, 0.0, 0.96559], [0.89379, 0.0, 0.53441], [0.59902, 0.0, 0.47231], [0.90098, 0.0, 0.52769], [0.25, 0.25, 1.0], [0.0, 1.0, 0.25], [0.5, 1.0, 0.75], [0.60621, 1.0, 0.03441], [0.60621, 1.0, 0.46559], [0.89379, 1.0, 0.96559], [0.89379, 1.0, 0.53441], [0.12834, 0.62861, 1.0], [0.59902, 1.0, 0.47231], [0.62834, 0.87139, 1.0], [0.90098, 0.0, 0.97231], [0.37166, 0.62861, 1.0], [0.90098, 1.0, 0.52769], [0.87166, 0.87139, 1.0], [0.90098, 1.0, 0.97231], [1.0, 0.0, 0.25], [0.75, 0.25, 1.0], [1.0, 1.0, 0.25]]</t>
  </si>
  <si>
    <t>[[15, 16], [14, 15], [9, 25], [25, 34], [7, 20], [2, 8], [10, 21], [10, 12], [13, 32], [5, 33], [26, 29], [22, 26], [4, 11], [9, 17], [6, 17], [4, 24], [24, 25], [25, 27], [31, 34], [7, 8], [10, 26], [1, 11], [3, 24], [23, 24], [17, 19], [17, 18], [27, 28], [30, 31], [20, 23], [2, 3], [19, 21], [18, 22], [19, 20], [21, 23], [32, 33], [1, 35], [4, 36], [2, 37], [38, 39], [3, 40], [5, 41], [4, 42], [7, 43], [10, 44], [1, 45], [13, 46], [14, 47], [12, 48], [12, 49], [13, 50], [6, 51], [8, 52], [26, 53], [5, 54], [28, 55], [29, 56], [30, 57], [18, 58], [28, 59], [29, 60], [14, 61], [22, 62], [30, 63], [64, 65], [32, 66], [16, 67], [33, 68]]</t>
  </si>
  <si>
    <t xml:space="preserve">on_Z03.5_E5251
</t>
  </si>
  <si>
    <t xml:space="preserve">Other name(s): sqc5251
</t>
  </si>
  <si>
    <t>[[0.25, 0.06547, 0.0], [0.25, 0.54012, 0.0], [0.75, 0.93453, 0.0], [0.75, 0.45988, 0.0], [0.04713, 0.0346, 0.89279], [0.12761, 0.14269, 0.31848], [0.04713, 0.4654, 0.39279], [0.12761, 0.35731, 0.81848], [0.25, 0.43453, 0.5], [0.25, 0.95988, 0.5], [0.37239, 0.14269, 0.68152], [0.45287, 0.0346, 0.10721], [0.75, 0.04012, 0.5], [0.25, 0.06547, 1.0], [0.25, 0.25, 0.25], [0.25, 0.25, 0.75], [0.25, 0.54012, 1.0], [0.37239, 0.35731, 0.18152], [0.45287, 0.4654, 0.60721], [0.54713, 0.5346, 0.39279], [0.54713, 0.9654, 0.89279], [0.62761, 0.64269, 0.81848], [0.62761, 0.85731, 0.31848], [0.75, 0.56547, 0.5], [0.75, 0.75, 0.25], [0.75, 0.75, 0.75], [0.75, 0.93453, 1.0], [0.87239, 0.64269, 0.18152], [0.87239, 0.85731, 0.68152], [0.95287, 0.5346, 0.60721], [0.95287, 0.9654, 0.10721], [0.75, 0.45988, 1.0], [0.0, 0.0, 0.0], [0.0, 0.01322, 0.16419], [0.01303, 0.0, 0.85156], [0.0, 0.5, 0.5], [0.0, 0.10803, 0.37982], [0.0, 0.60803, 0.12018], [0.0, 0.89197, 0.62018], [0.0, 0.5, 0.0], [0.0, 0.51322, 0.33581], [0.0, 0.48678, 0.66419], [0.01303, 1.0, 0.85156], [0.0, 0.98678, 0.83581], [0.0, 1.0, 0.5], [0.5, 0.0, 0.0], [0.5, 0.0, 0.5], [0.48697, 0.0, 0.14844], [0.98697, 0.0, 0.14844], [1.0, 0.01322, 0.16419], [0.51303, 0.0, 0.85156], [0.5, 1.0, 0.0], [1.0, 1.0, 0.0], [1.0, 0.5, 0.5], [0.0, 0.39197, 0.87982], [1.0, 0.10803, 0.37982], [1.0, 0.60803, 0.12018], [1.0, 0.89197, 0.62018], [1.0, 0.5, 0.0], [1.0, 0.0, 0.5], [0.5, 1.0, 0.5], [1.0, 0.51322, 0.33581], [0.48697, 1.0, 0.14844], [1.0, 0.48678, 0.66419], [0.98697, 1.0, 0.14844], [1.0, 0.98678, 0.83581], [0.51303, 1.0, 0.85156], [1.0, 0.39197, 0.87982], [0.0, 0.0, 1.0], [0.0, 0.5, 1.0], [0.5, 0.0, 1.0], [0.5, 1.0, 1.0], [1.0, 1.0, 1.0], [1.0, 0.5, 1.0]]</t>
  </si>
  <si>
    <t>[[9, 24], [4, 18], [11, 13], [10, 23], [17, 22], [1, 15], [3, 25], [9, 15], [9, 16], [14, 16], [24, 25], [24, 26], [26, 27], [2, 4], [12, 15], [7, 15], [16, 19], [5, 16], [20, 25], [25, 31], [26, 30], [21, 26], [6, 12], [7, 18], [5, 11], [20, 28], [8, 19], [23, 31], [22, 30], [21, 29], [18, 20], [19, 22], [17, 32], [1, 33], [6, 34], [5, 35], [9, 36], [6, 37], [2, 38], [10, 39], [2, 40], [7, 41], [8, 42], [43, 44], [10, 45], [1, 46], [13, 47], [12, 48], [49, 50], [11, 51], [3, 52], [3, 53], [24, 54], [8, 55], [13, 56], [28, 57], [29, 58], [4, 59], [13, 60], [10, 61], [28, 62], [23, 63], [30, 64], [31, 65], [29, 66], [21, 67], [32, 68], [14, 69], [17, 70], [14, 71], [27, 72], [27, 73], [32, 74]]</t>
  </si>
  <si>
    <t xml:space="preserve">rt_Z05.1_E5252
</t>
  </si>
  <si>
    <t xml:space="preserve">Other name(s): sqc5252
</t>
  </si>
  <si>
    <t>[[0.0, 0.39936, 0.0], [0.0, 0.60064, 0.0], [0.25, 0.25, 0.0], [0.25, 0.75, 0.0], [0.5, 0.10064, 0.0], [0.5, 0.89936, 0.0], [0.75, 0.25, 0.0], [0.75, 0.75, 0.0], [1.0, 0.39936, 0.0], [1.0, 0.60064, 0.0], [0.0, 0.0, 0.3166], [0.0, 0.0, 0.6834], [0.0, 0.10064, 0.5], [0.0, 0.39936, 1.0], [0.0, 0.5, 0.1834], [0.0, 0.5, 0.8166], [0.0, 0.60064, 1.0], [0.0, 0.89936, 0.5], [0.0, 1.0, 0.3166], [0.0, 1.0, 0.6834], [0.5, 0.0, 0.1834], [0.25, 0.25, 0.15113], [0.25, 0.25, 0.34887], [0.25, 0.25, 0.5], [0.25, 0.25, 0.65113], [0.25, 0.25, 0.84887], [0.25, 0.25, 1.0], [0.25, 0.75, 0.15113], [0.25, 0.75, 0.34887], [0.25, 0.75, 0.5], [0.25, 0.75, 0.65113], [0.25, 0.75, 0.84887], [0.25, 0.75, 1.0], [0.5, 0.0, 0.8166], [0.5, 0.10064, 1.0], [0.5, 0.39936, 0.5], [0.5, 0.5, 0.3166], [0.5, 0.5, 0.6834], [0.5, 0.60064, 0.5], [0.5, 0.89936, 1.0], [0.5, 1.0, 0.1834], [0.75, 0.25, 0.15113], [0.75, 0.25, 0.34887], [0.75, 0.25, 0.5], [0.75, 0.25, 0.65113], [0.75, 0.25, 0.84887], [0.75, 0.25, 1.0], [0.75, 0.75, 0.15113], [0.75, 0.75, 0.34887], [0.75, 0.75, 0.5], [0.75, 0.75, 0.65113], [0.75, 0.75, 0.84887], [0.75, 0.75, 1.0], [1.0, 0.0, 0.3166], [1.0, 0.0, 0.6834], [1.0, 0.10064, 0.5], [1.0, 0.39936, 1.0], [1.0, 0.5, 0.1834], [1.0, 0.5, 0.8166], [1.0, 0.60064, 1.0], [1.0, 0.89936, 0.5], [0.5, 1.0, 0.8166], [1.0, 1.0, 0.3166], [1.0, 1.0, 0.6834]]</t>
  </si>
  <si>
    <t>[[11, 21], [12, 34], [15, 37], [21, 54], [16, 38], [34, 55], [37, 58], [38, 59], [22, 23], [25, 26], [28, 29], [42, 43], [31, 32], [45, 46], [48, 49], [51, 52], [3, 22], [4, 28], [7, 42], [8, 48], [23, 24], [24, 25], [29, 30], [43, 44], [26, 27], [30, 31], [44, 45], [49, 50], [32, 33], [46, 47], [50, 51], [52, 53], [11, 13], [1, 15], [2, 15], [12, 13], [5, 21], [14, 16], [16, 17], [34, 35], [18, 19], [18, 20], [6, 41], [36, 37], [37, 39], [36, 38], [38, 39], [1, 3], [2, 4], [3, 5], [13, 24], [5, 7], [4, 6], [7, 9], [18, 30], [6, 8], [8, 10], [24, 36], [36, 44], [30, 39], [39, 50], [44, 56], [50, 61], [1, 22], [2, 28], [13, 23], [13, 25], [5, 22], [5, 42], [18, 29], [18, 31], [6, 28], [6, 48], [23, 36], [25, 36], [9, 42], [36, 43], [36, 45], [29, 39], [43, 56], [14, 26], [26, 35], [31, 39], [39, 49], [39, 51], [45, 56], [10, 48], [49, 61], [17, 32], [32, 40], [35, 46], [46, 57], [51, 61], [40, 52], [52, 60], [19, 41], [20, 62], [41, 63], [62, 64], [40, 62], [54, 56], [9, 58], [10, 58], [55, 56], [57, 59], [59, 60], [61, 63], [61, 64], [14, 27], [17, 33], [27, 35], [35, 47], [33, 40], [47, 57], [40, 53], [53, 60]]</t>
  </si>
  <si>
    <t xml:space="preserve">rt_Z03.5_E5253
</t>
  </si>
  <si>
    <t xml:space="preserve">Other name(s): sqc5253
</t>
  </si>
  <si>
    <t>[[0.5, 0.23069, 0.0], [0.0, 0.26931, 0.0], [0.0, 0.73069, 0.0], [0.5, 0.76931, 0.0], [1.0, 0.26931, 0.0], [1.0, 0.73069, 0.0], [0.0, 0.0, 0.43988], [0.0, 0.0, 0.56012], [0.0, 0.23069, 0.5], [0.0, 0.5, 0.06012], [0.0, 0.5, 0.93988], [0.0, 0.76931, 0.5], [0.0, 1.0, 0.43988], [0.0, 1.0, 0.56012], [0.1403, 0.0, 0.37453], [0.1403, 0.0, 0.62547], [0.25, 0.25, 0.25], [0.25, 0.25, 0.75], [0.3597, 0.0, 0.12547], [0.3597, 0.0, 0.87453], [0.5, 0.0, 0.06012], [0.5, 0.0, 0.93988], [0.5, 0.23069, 1.0], [0.6403, 0.0, 0.12547], [0.6403, 0.0, 0.87453], [0.75, 0.25, 0.25], [0.75, 0.25, 0.75], [0.8597, 0.0, 0.37453], [0.8597, 0.0, 0.62547], [0.0, 0.26931, 1.0], [0.0, 0.73069, 1.0], [0.1403, 0.5, 0.12547], [0.1403, 0.5, 0.87453], [0.1403, 1.0, 0.37453], [0.1403, 1.0, 0.62547], [0.25, 0.25, 0.18186], [0.25, 0.25, 0.31814], [0.25, 0.25, 0.68186], [0.25, 0.25, 0.81814], [0.25, 0.75, 0.18186], [0.25, 0.75, 0.25], [0.25, 0.75, 0.31814], [0.25, 0.75, 0.68186], [0.25, 0.75, 0.75], [0.25, 0.75, 0.81814], [0.3597, 0.5, 0.37453], [0.3597, 0.5, 0.62547], [0.3597, 1.0, 0.12547], [0.3597, 1.0, 0.87453], [0.5, 0.26931, 0.5], [0.5, 0.5, 0.43988], [0.5, 0.5, 0.56012], [0.5, 0.73069, 0.5], [0.5, 0.76931, 1.0], [0.5, 1.0, 0.06012], [0.5, 1.0, 0.93988], [0.6403, 0.5, 0.37453], [0.6403, 0.5, 0.62547], [0.6403, 1.0, 0.12547], [0.6403, 1.0, 0.87453], [0.75, 0.25, 0.18186], [0.75, 0.25, 0.31814], [0.75, 0.25, 0.68186], [0.75, 0.25, 0.81814], [0.75, 0.75, 0.18186], [0.75, 0.75, 0.25], [0.75, 0.75, 0.31814], [0.75, 0.75, 0.68186], [0.75, 0.75, 0.75], [0.75, 0.75, 0.81814], [0.8597, 0.5, 0.12547], [0.8597, 0.5, 0.87453], [0.8597, 1.0, 0.37453], [0.8597, 1.0, 0.62547], [1.0, 0.0, 0.43988], [1.0, 0.0, 0.56012], [1.0, 0.23069, 0.5], [1.0, 0.5, 0.06012], [1.0, 0.5, 0.93988], [1.0, 0.76931, 0.5], [1.0, 1.0, 0.43988], [1.0, 1.0, 0.56012], [1.0, 0.26931, 1.0], [1.0, 0.73069, 1.0], [0.25, 0.0, 0.25], [0.25, 0.0, 0.75], [0.75, 0.0, 0.25], [0.75, 0.0, 0.75], [0.25, 1.0, 0.25], [0.25, 1.0, 0.75], [0.75, 1.0, 0.25], [0.75, 1.0, 0.75]]</t>
  </si>
  <si>
    <t>[[22, 23], [20, 22], [22, 25], [1, 2], [3, 4], [9, 50], [1, 5], [12, 53], [4, 6], [50, 77], [53, 80], [17, 36], [17, 37], [18, 38], [40, 41], [26, 61], [18, 39], [41, 42], [26, 62], [43, 44], [27, 63], [65, 66], [44, 45], [27, 64], [66, 67], [68, 69], [69, 70], [2, 10], [7, 9], [8, 9], [3, 10], [1, 21], [12, 13], [12, 14], [4, 55], [11, 30], [11, 31], [50, 51], [50, 52], [51, 53], [52, 53], [54, 56], [17, 41], [18, 44], [26, 66], [27, 69], [7, 15], [8, 16], [19, 21], [10, 32], [21, 24], [28, 75], [29, 76], [11, 33], [46, 51], [51, 57], [47, 52], [52, 58], [71, 78], [72, 79], [49, 56], [56, 60], [19, 36], [15, 37], [16, 38], [24, 61], [28, 62], [20, 39], [29, 63], [25, 64], [32, 36], [37, 46], [32, 40], [42, 46], [38, 47], [40, 48], [61, 71], [34, 42], [57, 62], [43, 47], [33, 39], [57, 67], [65, 71], [33, 45], [58, 63], [58, 68], [35, 43], [59, 65], [67, 73], [45, 49], [64, 72], [68, 74], [70, 72], [60, 70], [13, 34], [14, 35], [48, 55], [55, 59], [73, 81], [74, 82], [5, 78], [75, 77], [76, 77], [6, 78], [80, 81], [80, 82], [79, 83], [79, 84], [23, 30], [31, 54], [23, 83], [54, 84], [17, 85], [18, 86], [26, 87], [27, 88], [41, 89], [44, 90], [66, 91], [69, 92]]</t>
  </si>
  <si>
    <t xml:space="preserve">et_Z04.8_E5254
</t>
  </si>
  <si>
    <t xml:space="preserve">Other name(s): sqc5254
</t>
  </si>
  <si>
    <t>[[0.105, 0.605, 0.08147], [0.395, 0.895, 0.08147], [0.105, 0.895, 0.41853], [0.25, 0.75, 0.25], [0.605, 0.105, 0.91853], [0.605, 0.395, 0.58147], [0.75, 0.25, 0.75], [0.395, 0.605, 0.41853], [0.895, 0.105, 0.58147], [0.895, 0.395, 0.91853], [0.0, 0.5, 0.0], [0.5, 1.0, 0.0], [0.0, 0.85211, 0.41853], [0.0, 0.64789, 0.08147], [0.0, 0.14789, 0.58147], [0.0, 0.35211, 0.91853], [0.0, 0.75, 0.25], [0.0, 0.25, 0.75], [0.0, 1.0, 0.5], [0.85211, 0.0, 0.58147], [0.35211, 0.0, 0.08147], [0.14789, 0.0, 0.41853], [0.64789, 0.0, 0.91853], [0.25, 0.0, 0.25], [0.75, 0.0, 0.75], [1.0, 0.85211, 0.41853], [0.85211, 1.0, 0.58147], [1.0, 0.64789, 0.08147], [0.35211, 1.0, 0.08147], [0.14789, 1.0, 0.41853], [1.0, 0.14789, 0.58147], [0.64789, 1.0, 0.91853], [1.0, 0.35211, 0.91853], [1.0, 0.0, 0.5], [0.5, 0.0, 1.0], [1.0, 0.5, 1.0], [1.0, 0.75, 0.25], [0.25, 1.0, 0.25], [0.75, 1.0, 0.75], [1.0, 0.25, 0.75]]</t>
  </si>
  <si>
    <t>[[6, 8], [1, 4], [4, 8], [2, 4], [3, 4], [6, 7], [7, 9], [5, 7], [7, 10], [1, 11], [2, 12], [3, 13], [1, 14], [6, 15], [5, 16], [4, 17], [7, 18], [3, 19], [9, 20], [1, 21], [8, 22], [5, 23], [4, 24], [7, 25], [8, 26], [6, 27], [2, 28], [2, 29], [3, 30], [9, 31], [10, 32], [10, 33], [9, 34], [5, 35], [10, 36], [4, 37], [4, 38], [7, 39], [7, 40]]</t>
  </si>
  <si>
    <t xml:space="preserve">et_Z04.0_E5255
</t>
  </si>
  <si>
    <t xml:space="preserve">Other name(s): sqc5255
</t>
  </si>
  <si>
    <t>[[0.2503, 0.20958, 0.06854], [0.2503, 0.79042, 0.06854], [0.7497, 0.20958, 0.06854], [0.7497, 0.79042, 0.06854], [0.0, 0.37892, 0.68534], [0.0, 0.62108, 0.68534], [0.2497, 0.29042, 0.56854], [0.2497, 0.70958, 0.56854], [0.20958, 0.2503, 0.93146], [0.29042, 0.2497, 0.43146], [0.37892, 0.0, 0.31466], [0.62108, 0.0, 0.31466], [0.70958, 0.2497, 0.43146], [0.79042, 0.2503, 0.93146], [0.12108, 0.5, 0.81466], [0.20958, 0.7497, 0.93146], [0.29042, 0.7503, 0.43146], [0.37892, 1.0, 0.31466], [0.5, 0.12108, 0.18534], [0.5, 0.87892, 0.18534], [0.62108, 1.0, 0.31466], [0.70958, 0.7503, 0.43146], [0.7503, 0.29042, 0.56854], [0.7503, 0.70958, 0.56854], [0.79042, 0.7497, 0.93146], [0.87892, 0.5, 0.81466], [1.0, 0.37892, 0.68534], [1.0, 0.62108, 0.68534], [0.22994, 0.22994, 0.0], [0.22994, 0.77006, 0.0], [0.77006, 0.22994, 0.0], [0.77006, 0.77006, 0.0], [0.0, 0.20958, 0.06854], [0.0, 0.79042, 0.06854], [0.0, 0.29042, 0.56854], [0.0, 0.70958, 0.56854], [0.20958, 0.0, 0.93146], [0.79042, 0.0, 0.93146], [0.29042, 0.0, 0.43146], [0.70958, 0.0, 0.43146], [1.0, 0.20958, 0.06854], [1.0, 0.79042, 0.06854], [0.20958, 1.0, 0.93146], [0.79042, 1.0, 0.93146], [0.29042, 1.0, 0.43146], [1.0, 0.29042, 0.56854], [0.70958, 1.0, 0.43146], [1.0, 0.70958, 0.56854], [0.22994, 0.22994, 1.0], [0.22994, 0.77006, 1.0], [0.77006, 0.22994, 1.0], [0.77006, 0.77006, 1.0]]</t>
  </si>
  <si>
    <t>[[10, 17], [7, 23], [13, 22], [8, 24], [10, 11], [12, 13], [5, 7], [6, 8], [1, 19], [3, 19], [2, 20], [17, 18], [9, 15], [15, 16], [23, 27], [4, 20], [21, 22], [24, 28], [14, 26], [25, 26], [1, 3], [2, 4], [9, 16], [14, 25], [7, 10], [13, 23], [8, 17], [22, 24], [11, 19], [12, 19], [5, 15], [6, 15], [18, 20], [20, 21], [26, 27], [26, 28], [1, 29], [2, 30], [3, 31], [4, 32], [1, 33], [2, 34], [7, 35], [8, 36], [9, 37], [14, 38], [10, 39], [13, 40], [3, 41], [4, 42], [16, 43], [25, 44], [17, 45], [23, 46], [22, 47], [24, 48], [9, 49], [16, 50], [14, 51], [25, 52]]</t>
  </si>
  <si>
    <t xml:space="preserve">et_Z04.0_E5256
</t>
  </si>
  <si>
    <t xml:space="preserve">Other name(s): sqc5256
</t>
  </si>
  <si>
    <t>[[0.06624, 0.68959, 0.1929], [0.41385, 0.75, 0.125], [0.58615, 0.25, 0.125], [0.93376, 0.31041, 0.1929], [0.06624, 0.81041, 0.0571], [0.18959, 0.56624, 0.3071], [0.31041, 0.56624, 0.4429], [0.18959, 0.93376, 0.9429], [0.31041, 0.93376, 0.8071], [0.56624, 0.18959, 0.6929], [0.56624, 0.31041, 0.5571], [0.68959, 0.06624, 0.8071], [0.81041, 0.06624, 0.9429], [0.08615, 0.75, 0.625], [0.25, 0.58615, 0.875], [0.25, 0.91385, 0.375], [0.43376, 0.68959, 0.5571], [0.43376, 0.81041, 0.6929], [0.68959, 0.43376, 0.4429], [0.75, 0.08615, 0.375], [0.75, 0.41385, 0.875], [0.81041, 0.43376, 0.3071], [0.91385, 0.25, 0.625], [0.93376, 0.18959, 0.0571], [0.62682, 0.17774, 0.0], [0.17774, 0.62682, 0.0], [0.82226, 0.37318, 0.0], [0.37318, 0.82226, 0.0], [0.33193, 0.66807, 0.0], [0.66807, 0.33193, 0.0], [0.0, 0.51601, 0.35859], [0.0, 0.43959, 0.125], [0.0, 0.48399, 0.35859], [0.01601, 0.0, 0.10859], [0.0, 0.06041, 0.125], [0.0, 0.56041, 0.125], [0.06041, 0.0, 0.875], [0.0, 0.01601, 0.89141], [0.0, 0.5, 0.3071], [0.0, 0.5, 0.1929], [0.0, 0.93959, 0.125], [0.01601, 1.0, 0.10859], [0.0, 0.98399, 0.89141], [0.06041, 1.0, 0.875], [0.0, 1.0, 0.0571], [0.0, 1.0, 0.9429], [0.51601, 0.0, 0.64141], [0.48399, 0.0, 0.64141], [0.56041, 0.0, 0.875], [0.43959, 0.0, 0.875], [0.5, 0.0, 0.6929], [0.5, 0.0, 0.8071], [1.0, 0.51601, 0.35859], [0.98399, 0.0, 0.10859], [1.0, 0.43959, 0.125], [1.0, 0.48399, 0.35859], [0.51601, 1.0, 0.64141], [1.0, 0.06041, 0.125], [1.0, 0.56041, 0.125], [0.93959, 0.0, 0.875], [0.48399, 1.0, 0.64141], [1.0, 0.01601, 0.89141], [0.56041, 1.0, 0.875], [0.43959, 1.0, 0.875], [0.62682, 0.17774, 1.0], [0.17774, 0.62682, 1.0], [0.82226, 0.37318, 1.0], [0.37318, 0.82226, 1.0], [1.0, 0.0, 0.0571], [1.0, 0.5, 0.3071], [1.0, 0.5, 0.1929], [0.5, 1.0, 0.6929], [1.0, 0.0, 0.9429], [0.5, 1.0, 0.8071], [0.33193, 0.66807, 1.0], [0.66807, 0.33193, 1.0], [0.98399, 1.0, 0.10859], [1.0, 0.93959, 0.125], [0.93959, 1.0, 0.875], [1.0, 0.98399, 0.89141]]</t>
  </si>
  <si>
    <t>[[6, 19], [7, 22], [11, 18], [10, 17], [3, 19], [6, 14], [2, 7], [5, 16], [10, 20], [20, 24], [11, 21], [22, 23], [8, 14], [15, 17], [16, 18], [13, 23], [7, 19], [11, 17], [3, 20], [20, 23], [2, 16], [14, 16], [14, 15], [21, 23], [3, 25], [1, 26], [4, 27], [2, 28], [2, 29], [3, 30], [6, 31], [1, 32], [7, 33], [34, 35], [5, 36], [37, 38], [6, 39], [1, 40], [1, 41], [5, 42], [8, 43], [9, 44], [5, 45], [8, 46], [10, 47], [11, 48], [13, 49], [12, 50], [10, 51], [12, 52], [19, 53], [24, 54], [24, 55], [22, 56], [17, 57], [4, 58], [4, 59], [12, 60], [18, 61], [13, 62], [9, 63], [8, 64], [12, 65], [15, 66], [21, 67], [9, 68], [24, 69], [22, 70], [4, 71], [18, 72], [13, 73], [9, 74], [15, 75], [21, 76], [77, 78], [79, 80]]</t>
  </si>
  <si>
    <t xml:space="preserve">on_Z04.0_E5257
</t>
  </si>
  <si>
    <t xml:space="preserve">Other name(s): sqc5257
</t>
  </si>
  <si>
    <t>[[0.0, 0.0, 0.5], [0.5, 0.0, 0.0], [0.0, 0.0, 0.0], [0.0, 0.5, 0.0], [0.0, 0.84822, 0.25], [0.0, 1.0, 0.5], [0.25, 0.25, 0.0], [0.5, 1.0, 0.0], [0.0, 1.0, 0.0], [1.0, 0.0, 0.5], [0.5, 0.5, 0.0], [0.75, 0.75, 0.0], [0.78044, 0.43698, 0.2887], [1.0, 0.0, 0.0], [1.0, 0.5, 0.0], [1.0, 0.84822, 0.25], [1.0, 1.0, 0.5], [1.0, 1.0, 0.0], [0.5, 0.0, 1.0], [0.0, 0.0, 1.0], [0.0, 0.15178, 0.75], [0.0, 0.5, 0.5], [0.0, 0.5, 1.0], [0.21956, 0.56302, 0.7113], [0.25, 0.25, 1.0], [0.5, 0.0, 0.5], [0.5, 1.0, 1.0], [0.0, 1.0, 1.0], [0.5, 1.0, 0.5], [0.21956, 0.43698, 0.2113], [0.28044, 0.06302, 0.7887], [0.5, 0.34822, 0.25], [0.71956, 0.06302, 0.7113], [0.75, 0.25, 0.5], [0.25, 0.75, 0.5], [0.28044, 0.93698, 0.2887], [0.5, 0.5, 0.5], [0.5, 0.5, 1.0], [0.5, 0.65178, 0.75], [0.71956, 0.93698, 0.2113], [0.75, 0.75, 1.0], [0.78044, 0.56302, 0.7887], [1.0, 0.0, 1.0], [1.0, 0.15178, 0.75], [1.0, 0.5, 0.5], [1.0, 0.5, 1.0], [1.0, 1.0, 1.0], [0.27277, 0.0, 0.77894], [0.27277, 0.0, 0.27894], [0.72723, 0.0, 0.22106], [0.72723, 0.0, 0.72106], [0.31409, 0.0, 0.28277], [0.31409, 0.0, 0.78277], [0.68591, 0.0, 0.71723], [0.68591, 0.0, 0.21723], [0.27431, 0.0, 0.73058], [0.27431, 0.0, 0.23058], [0.72569, 0.0, 0.26942], [0.72569, 0.0, 0.76942], [0.27277, 1.0, 0.77894], [0.27277, 1.0, 0.27894], [0.72723, 1.0, 0.22106], [0.72723, 1.0, 0.72106], [0.31409, 1.0, 0.28277], [0.31409, 1.0, 0.78277], [0.68591, 1.0, 0.71723], [0.68591, 1.0, 0.21723], [0.27431, 1.0, 0.73058], [0.27431, 1.0, 0.23058], [0.72569, 1.0, 0.26942], [0.72569, 1.0, 0.76942]]</t>
  </si>
  <si>
    <t>[[4, 8], [4, 5], [2, 15], [12, 13], [12, 17], [15, 16], [1, 3], [1, 20], [22, 26], [23, 27], [21, 24], [1, 25], [21, 22], [5, 22], [21, 23], [6, 9], [6, 28], [26, 32], [30, 36], [24, 31], [13, 40], [33, 42], [11, 37], [10, 14], [10, 43], [37, 38], [29, 45], [19, 46], [5, 30], [13, 16], [42, 44], [30, 35], [24, 25], [34, 42], [9, 35], [7, 37], [11, 34], [37, 41], [35, 38], [34, 43], [2, 32], [29, 39], [27, 39], [44, 45], [16, 45], [44, 46], [17, 18], [17, 47], [31, 48], [30, 49], [13, 50], [33, 51], [32, 52], [31, 53], [33, 54], [32, 55], [31, 56], [7, 57], [34, 58], [33, 59], [24, 60], [36, 61], [40, 62], [42, 63], [36, 64], [39, 65], [39, 66], [40, 67], [35, 68], [36, 69], [40, 70], [41, 71]]</t>
  </si>
  <si>
    <t xml:space="preserve">on_Z06.0_E5258
</t>
  </si>
  <si>
    <t xml:space="preserve">Other name(s): sqc5258
</t>
  </si>
  <si>
    <t>[[0.39351, 0.43825, 0.16958], [0.43992, 0.81795, 0.12382], [0.89351, 0.56175, 0.16958], [0.93992, 0.18205, 0.12382], [0.10649, 0.06175, 0.33042], [0.10649, 0.43825, 0.83042], [0.39351, 0.06175, 0.66958], [0.06008, 0.68205, 0.37618], [0.56008, 0.18205, 0.87618], [0.06008, 0.81795, 0.87618], [0.43992, 0.68205, 0.62382], [0.56008, 0.31795, 0.37618], [0.60649, 0.56175, 0.83042], [0.60649, 0.93825, 0.33042], [0.89351, 0.93825, 0.66958], [0.93992, 0.31795, 0.62382], [0.25, 0.43825, 0.0], [0.75, 0.56175, 0.0], [0.01022, 0.29017, 0.0], [0.0, 0.27446, 0.01799], [0.48978, 0.29017, 0.0], [0.51022, 0.70983, 0.0], [0.75, 0.18205, 0.0], [0.25, 0.81795, 0.0], [0.5, 1.0, 0.0], [1.0, 0.0, 0.0], [1.0, 0.27446, 0.01799], [0.98978, 0.70983, 0.0], [0.0, 0.03545, 0.33042], [0.14351, 0.0, 0.66958], [0.08019, 0.0, 0.31056], [0.0, 0.18825, 0.75], [0.0, 0.5, 0.5], [0.0, 0.22554, 0.51799], [0.0, 0.77446, 0.48201], [0.0, 0.53545, 0.16958], [0.0, 0.46455, 0.83042], [0.14351, 1.0, 0.66958], [0.0, 0.96455, 0.66958], [0.0, 0.31175, 0.25], [0.08019, 1.0, 0.31056], [0.0, 0.81175, 0.25], [0.0, 0.68825, 0.75], [0.19094, 0.0, 0.27809], [0.69094, 0.0, 0.27809], [0.30906, 0.0, 0.72191], [0.80906, 0.0, 0.72191], [0.35649, 0.0, 0.33042], [0.85649, 0.0, 0.33042], [1.0, 0.03545, 0.33042], [0.64351, 0.0, 0.66958], [0.58019, 0.0, 0.31056], [0.41981, 0.0, 0.68944], [0.91981, 0.0, 0.68944], [1.0, 0.18825, 0.75], [0.19094, 1.0, 0.27809], [0.69094, 1.0, 0.27809], [0.30906, 1.0, 0.72191], [0.80906, 1.0, 0.72191], [0.5, 0.0, 1.0], [1.0, 0.5, 0.5], [0.0, 1.0, 1.0], [0.25, 0.43825, 1.0], [0.75, 0.56175, 1.0], [0.01022, 0.29017, 1.0], [0.48978, 0.29017, 1.0], [0.51022, 0.70983, 1.0], [1.0, 0.22554, 0.51799], [0.0, 0.72554, 0.98201], [1.0, 0.77446, 0.48201], [0.75, 0.18205, 1.0], [0.25, 0.81795, 1.0], [1.0, 0.53545, 0.16958], [0.35649, 1.0, 0.33042], [0.85649, 1.0, 0.33042], [1.0, 0.46455, 0.83042], [0.64351, 1.0, 0.66958], [1.0, 0.96455, 0.66958], [1.0, 0.31175, 0.25], [1.0, 0.81175, 0.25], [0.58019, 1.0, 0.31056], [0.41981, 1.0, 0.68944], [1.0, 0.68825, 0.75], [0.91981, 1.0, 0.68944], [0.98978, 0.70983, 1.0], [1.0, 0.72554, 0.98201]]</t>
  </si>
  <si>
    <t>[[1, 8], [3, 12], [6, 11], [13, 16], [11, 12], [5, 7], [14, 15], [7, 12], [11, 14], [12, 16], [8, 11], [1, 3], [6, 13], [1, 14], [7, 13], [1, 5], [6, 7], [3, 14], [13, 15], [1, 17], [3, 18], [19, 20], [1, 21], [2, 22], [4, 23], [2, 24], [2, 25], [4, 26], [4, 27], [3, 28], [5, 29], [7, 30], [5, 31], [6, 32], [8, 33], [5, 34], [8, 35], [1, 36], [6, 37], [38, 39], [5, 40], [41, 42], [6, 43], [5, 44], [4, 45], [7, 46], [9, 47], [5, 48], [49, 50], [7, 51], [1, 52], [7, 53], [54, 55], [2, 56], [14, 57], [10, 58], [15, 59], [9, 60], [16, 61], [10, 62], [6, 63], [13, 64], [6, 65], [9, 66], [13, 67], [16, 68], [10, 69], [15, 70], [9, 71], [10, 72], [3, 73], [14, 74], [14, 75], [13, 76], [15, 77], [15, 78], [3, 79], [3, 80], [14, 81], [13, 82], [15, 83], [15, 84], [85, 86]]</t>
  </si>
  <si>
    <t xml:space="preserve">et_Z06.0_E5259
</t>
  </si>
  <si>
    <t xml:space="preserve">Other name(s): sqc5259
</t>
  </si>
  <si>
    <t>[[0.04212, 0.04212, 0.0], [0.40174, 0.59826, 0.0], [0.59826, 0.40174, 0.0], [0.95788, 0.95788, 0.0], [0.04212, 0.04212, 1.0], [0.04212, 0.45788, 0.25], [0.09826, 0.59826, 0.75], [0.09826, 0.90174, 0.5], [0.40174, 0.59826, 1.0], [0.40174, 0.90174, 0.25], [0.45788, 0.04212, 0.75], [0.59826, 0.09826, 0.25], [0.90174, 0.09826, 0.5], [0.45788, 0.45788, 0.5], [0.54212, 0.54212, 0.5], [0.54212, 0.95788, 0.75], [0.59826, 0.40174, 1.0], [0.90174, 0.40174, 0.75], [0.95788, 0.54212, 0.25], [0.95788, 0.95788, 1.0], [0.0, 0.34998, 0.32501], [0.0, 0.65002, 0.32501], [0.0, 0.15002, 0.92499], [0.15174, 0.0, 0.375], [0.0, 0.05964, 0.45087], [0.0, 0.34826, 0.625], [0.05964, 0.0, 0.54913], [0.0, 0.15174, 0.625], [0.0, 0.65174, 0.625], [0.0, 0.44036, 0.79913], [0.0, 0.94036, 0.45087], [0.0, 0.84826, 0.625], [0.15174, 1.0, 0.375], [0.05964, 1.0, 0.54913], [0.84998, 0.0, 0.07501], [0.15002, 0.0, 0.07501], [0.34998, 0.0, 0.67499], [0.65002, 0.0, 0.67499], [0.55964, 0.0, 0.20087], [0.44036, 0.0, 0.20087], [0.65174, 0.0, 0.375], [0.34826, 0.0, 0.375], [0.84998, 1.0, 0.07501], [0.0, 0.84998, 0.92499], [0.15002, 1.0, 0.07501], [0.34998, 1.0, 0.67499], [1.0, 0.34998, 0.32501], [1.0, 0.65002, 0.32501], [1.0, 0.15002, 0.92499], [0.65002, 1.0, 0.67499], [0.55964, 1.0, 0.20087], [0.84826, 0.0, 0.375], [0.0, 0.55964, 0.79913], [0.44036, 1.0, 0.20087], [0.65174, 1.0, 0.375], [0.34826, 1.0, 0.375], [0.94036, 0.0, 0.54913], [1.0, 0.05964, 0.45087], [1.0, 0.34826, 0.625], [1.0, 0.15174, 0.625], [1.0, 0.65174, 0.625], [1.0, 0.44036, 0.79913], [0.84826, 1.0, 0.375], [1.0, 0.94036, 0.45087], [0.94036, 1.0, 0.54913], [1.0, 0.84826, 0.625], [1.0, 0.84998, 0.92499], [1.0, 0.55964, 0.79913]]</t>
  </si>
  <si>
    <t>[[2, 6], [3, 19], [12, 14], [7, 14], [11, 17], [10, 15], [15, 18], [9, 16], [2, 12], [3, 10], [7, 17], [9, 18], [1, 6], [4, 19], [6, 14], [11, 14], [5, 11], [15, 19], [15, 16], [16, 20], [2, 10], [3, 12], [12, 13], [7, 8], [7, 9], [8, 10], [13, 18], [17, 18], [6, 21], [8, 22], [5, 23], [24, 25], [7, 26], [27, 28], [8, 29], [9, 30], [8, 31], [7, 32], [10, 33], [8, 34], [12, 35], [1, 36], [11, 37], [13, 38], [12, 39], [3, 40], [13, 41], [12, 42], [4, 43], [7, 44], [10, 45], [8, 46], [13, 47], [19, 48], [18, 49], [16, 50], [2, 51], [12, 52], [7, 53], [10, 54], [10, 55], [8, 56], [13, 57], [13, 58], [13, 59], [18, 60], [18, 61], [18, 62], [63, 64], [65, 66], [20, 67], [17, 68]]</t>
  </si>
  <si>
    <t xml:space="preserve">et_Z06.3_E5260
</t>
  </si>
  <si>
    <t xml:space="preserve">Other name(s): sqc5260
</t>
  </si>
  <si>
    <t>[[0.0, 0.0, 0.0], [0.0, 0.5, 0.25], [0.5, 0.0, 0.25], [0.3496, 0.30636, 0.03331], [0.5, 0.5, 0.0], [0.5, 1.0, 0.25], [1.0, 0.5, 0.25], [0.6504, 0.69364, 0.03331], [1.0, 1.0, 0.0], [0.0, 0.0, 0.5], [0.0, 0.5, 0.75], [0.0, 1.0, 0.5], [0.0, 1.0, 1.0], [0.5, 0.0, 0.75], [0.1504, 0.19364, 0.53331], [0.19364, 0.8496, 0.46669], [0.30636, 0.6504, 0.96669], [0.5, 0.5, 0.5], [0.5, 0.5, 1.0], [0.5, 1.0, 0.75], [0.69364, 0.3496, 0.96669], [0.80636, 0.1504, 0.46669], [0.8496, 0.80636, 0.53331], [1.0, 0.0, 0.5], [1.0, 0.0, 1.0], [1.0, 0.5, 0.75], [1.0, 1.0, 0.5], [0.36728, 0.27034, 0.0], [0.27034, 0.63272, 0.0], [0.72966, 0.36728, 0.0], [0.3085, 0.32913, 0.0], [0.32913, 0.6915, 0.0], [0.67087, 0.3085, 0.0], [0.63272, 0.72966, 0.0], [0.6915, 0.67087, 0.0], [0.36728, 0.27034, 1.0], [0.27034, 0.63272, 1.0], [0.72966, 0.36728, 1.0], [0.3085, 0.32913, 1.0], [0.32913, 0.6915, 1.0], [0.67087, 0.3085, 1.0], [0.63272, 0.72966, 1.0], [0.6915, 0.67087, 1.0]]</t>
  </si>
  <si>
    <t>[[3, 5], [5, 6], [1, 4], [2, 5], [5, 7], [8, 9], [2, 4], [2, 16], [14, 15], [14, 21], [7, 22], [7, 8], [17, 20], [20, 23], [3, 10], [10, 11], [3, 24], [11, 12], [11, 19], [19, 26], [15, 18], [18, 22], [16, 18], [18, 23], [13, 17], [21, 25], [2, 10], [10, 14], [2, 12], [14, 24], [14, 19], [19, 20], [2, 15], [14, 22], [16, 20], [7, 23], [3, 15], [11, 16], [22, 26], [6, 23], [6, 12], [6, 27], [12, 20], [20, 27], [24, 26], [26, 27], [7, 24], [7, 27], [4, 28], [2, 29], [7, 30], [4, 31], [6, 32], [3, 33], [8, 34], [8, 35], [14, 36], [17, 37], [21, 38], [11, 39], [17, 40], [21, 41], [20, 42], [26, 43]]</t>
  </si>
  <si>
    <t xml:space="preserve">rt_Z04.0_E5261
</t>
  </si>
  <si>
    <t xml:space="preserve">Other name(s): sqc5261
</t>
  </si>
  <si>
    <t>[[0.0, 0.0, 0.0], [0.0, 0.5, 0.0], [0.0, 1.0, 0.0], [1.0, 0.0, 0.0], [1.0, 0.5, 0.0], [1.0, 1.0, 0.0], [0.0, 0.0, 1.0], [0.0, 0.25, 0.72881], [0.27679, 0.25, 0.3352], [0.0, 0.25, 0.08207], [0.0, 0.5, 1.0], [0.0, 0.75, 0.27119], [0.0, 0.75, 0.91793], [0.0, 1.0, 1.0], [0.22321, 0.25, 0.1648], [0.22321, 0.75, 0.8352], [0.27679, 0.75, 0.6648], [0.5, 0.0, 0.5], [0.5, 0.5, 0.5], [0.5, 1.0, 0.5], [0.25, 0.25, 0.25], [0.25, 0.75, 0.75], [0.5, 0.25, 0.77119], [0.72321, 0.25, 0.3352], [0.75, 0.25, 0.25], [0.75, 0.75, 0.75], [0.77679, 0.25, 0.1648], [1.0, 0.0, 1.0], [1.0, 0.25, 0.72881], [0.5, 0.25, 0.41793], [0.5, 0.75, 0.22881], [0.5, 0.75, 0.58207], [0.72321, 0.75, 0.6648], [0.77679, 0.75, 0.8352], [1.0, 0.25, 0.08207], [1.0, 0.5, 1.0], [1.0, 0.75, 0.27119], [1.0, 0.75, 0.91793], [1.0, 1.0, 1.0], [0.1384, 0.0, 0.3032], [0.0, 0.0, 0.5], [0.0, 0.5, 0.5], [0.1384, 0.0, 0.6968], [0.1384, 1.0, 0.3032], [0.0, 1.0, 0.5], [0.1384, 1.0, 0.6968], [0.3616, 0.0, 0.1968], [0.6384, 0.0, 0.1968], [0.3616, 0.0, 0.8032], [0.8616, 0.0, 0.6968], [0.8616, 0.0, 0.3032], [0.6384, 0.0, 0.8032], [0.25, 0.0, 0.25], [0.75, 0.0, 0.25], [0.25, 0.0, 0.75], [0.75, 0.0, 0.75], [1.0, 0.0, 0.5], [1.0, 0.5, 0.5], [0.3616, 1.0, 0.1968], [0.6384, 1.0, 0.1968], [0.3616, 1.0, 0.8032], [0.8616, 1.0, 0.6968], [0.8616, 1.0, 0.3032], [0.6384, 1.0, 0.8032], [0.25, 1.0, 0.25], [0.75, 1.0, 0.25], [0.25, 1.0, 0.75], [0.75, 1.0, 0.75], [1.0, 1.0, 0.5]]</t>
  </si>
  <si>
    <t>[[1, 4], [2, 5], [8, 17], [9, 12], [10, 15], [13, 16], [1, 10], [2, 10], [11, 13], [13, 14], [3, 6], [15, 31], [27, 31], [24, 37], [16, 23], [23, 34], [29, 33], [9, 30], [24, 30], [27, 35], [17, 32], [32, 33], [34, 38], [15, 21], [9, 21], [25, 27], [24, 25], [17, 22], [16, 22], [26, 33], [26, 34], [4, 35], [18, 30], [5, 35], [19, 30], [19, 32], [20, 32], [36, 38], [38, 39], [7, 28], [11, 36], [14, 39], [9, 40], [18, 41], [19, 42], [8, 43], [12, 44], [20, 45], [17, 46], [15, 47], [27, 48], [23, 49], [29, 50], [24, 51], [23, 52], [21, 53], [25, 54], [22, 55], [26, 56], [18, 57], [19, 58], [31, 59], [31, 60], [16, 61], [33, 62], [37, 63], [34, 64], [21, 65], [25, 66], [22, 67], [26, 68], [20, 69]]</t>
  </si>
  <si>
    <t xml:space="preserve">et_Z04.0_E5262
</t>
  </si>
  <si>
    <t xml:space="preserve">Other name(s): sqc5262
</t>
  </si>
  <si>
    <t>[[0.23687, 0.17678, 0.32451], [0.26313, 0.32322, 0.17549], [0.5, 0.0, 0.0], [0.25, 0.75, 0.25], [0.5, 0.5, 0.0], [0.92678, 0.51313, 0.07451], [0.07322, 0.98687, 0.07451], [0.75, 0.75, 0.25], [0.0, 0.5, 0.5], [0.07322, 0.48687, 0.92549], [0.25, 0.25, 0.75], [0.0, 1.0, 0.5], [0.26313, 0.82322, 0.82451], [0.42678, 0.01313, 0.57451], [0.75, 0.25, 0.75], [0.76313, 0.32322, 0.32451], [0.92678, 0.01313, 0.92549], [0.23687, 0.67678, 0.67549], [0.42678, 0.51313, 0.42549], [0.5, 0.5, 1.0], [0.5, 1.0, 1.0], [0.57322, 0.48687, 0.57451], [0.57322, 0.98687, 0.42549], [0.73687, 0.17678, 0.17549], [0.73687, 0.67678, 0.82451], [0.76313, 0.82322, 0.67549], [1.0, 0.0, 0.5], [1.0, 0.5, 0.5], [0.11381, 0.04729, 0.0], [0.08204, 0.0, 0.05832], [0.11381, 0.54729, 0.0], [0.88619, 0.45271, 0.0], [0.08204, 1.0, 0.05832], [0.88619, 0.95271, 0.0], [0.0, 0.56679, 0.11426], [0.0, 0.43321, 0.88574], [0.0, 0.93321, 0.11426], [0.0, 0.06679, 0.88574], [0.04997, 0.0, 0.08149], [0.0, 0.02821, 0.09649], [0.0, 0.47179, 0.09649], [0.0, 0.52821, 0.90351], [0.04997, 1.0, 0.08149], [0.0, 0.97179, 0.90351], [0.41796, 0.0, 0.55832], [0.58204, 0.0, 0.44168], [0.41937, 0.0, 0.57845], [0.08063, 0.0, 0.07845], [0.54997, 0.0, 0.41851], [0.58063, 0.0, 0.42155], [0.91937, 0.0, 0.92155], [0.45003, 0.0, 0.58149], [0.11381, 0.04729, 1.0], [0.41796, 1.0, 0.55832], [0.11381, 0.54729, 1.0], [0.88619, 0.45271, 1.0], [0.58204, 1.0, 0.44168], [0.91796, 0.0, 0.94168], [1.0, 0.56679, 0.11426], [1.0, 0.43321, 0.88574], [1.0, 0.93321, 0.11426], [1.0, 0.06679, 0.88574], [1.0, 0.02821, 0.09649], [0.41937, 1.0, 0.57845], [0.08063, 1.0, 0.07845], [1.0, 0.47179, 0.09649], [0.54997, 1.0, 0.41851], [0.58063, 1.0, 0.42155], [1.0, 0.52821, 0.90351], [0.91937, 1.0, 0.92155], [0.95003, 0.0, 0.91851], [0.45003, 1.0, 0.58149], [0.88619, 0.95271, 1.0], [0.91796, 1.0, 0.94168], [0.95003, 1.0, 0.91851], [1.0, 0.97179, 0.90351]]</t>
  </si>
  <si>
    <t>[[1, 3], [2, 3], [2, 9], [5, 16], [24, 27], [11, 19], [8, 22], [18, 20], [12, 13], [25, 28], [21, 26], [1, 9], [5, 24], [14, 15], [8, 19], [11, 22], [4, 23], [16, 27], [12, 18], [13, 20], [21, 25], [26, 28], [1, 19], [6, 24], [16, 19], [18, 22], [22, 26], [10, 13], [29, 30], [4, 31], [6, 32], [7, 33], [8, 34], [4, 35], [10, 36], [7, 37], [11, 38], [39, 40], [2, 41], [10, 42], [7, 43], [13, 44], [14, 45], [15, 46], [14, 47], [2, 48], [1, 49], [16, 50], [17, 51], [14, 52], [11, 53], [4, 54], [10, 55], [15, 56], [23, 57], [17, 58], [6, 59], [15, 60], [8, 61], [17, 62], [24, 63], [18, 64], [7, 65], [6, 66], [23, 67], [23, 68], [25, 69], [25, 70], [17, 71], [26, 72], [73, 74], [75, 76]]</t>
  </si>
  <si>
    <t xml:space="preserve">et_Z04.0_E5263
</t>
  </si>
  <si>
    <t xml:space="preserve">Other name(s): sqc5263
</t>
  </si>
  <si>
    <t>[[0.0, 0.0, 0.0], [0.0, 0.5, 0.0], [1.0, 0.0, 0.0], [1.0, 0.5, 0.0], [0.0, 0.0837, 0.43706], [0.0, 0.4163, 0.43706], [0.0, 0.5, 1.0], [0.0, 0.5837, 0.56294], [0.0, 0.9163, 0.56294], [0.0, 1.0, 1.0], [0.1663, 0.25, 0.31294], [0.25, 0.25, 0.75], [0.3337, 0.25, 0.18706], [0.5, 0.0, 0.5], [0.6663, 0.25, 0.18706], [0.75, 0.25, 0.75], [0.8337, 0.25, 0.31294], [0.1663, 0.75, 0.68706], [0.25, 0.75, 0.25], [0.3337, 0.75, 0.81294], [0.5, 0.0837, 0.06294], [0.5, 0.4163, 0.06294], [0.5, 0.5, 0.5], [0.5, 0.5837, 0.93706], [0.5, 0.9163, 0.93706], [0.5, 1.0, 0.5], [0.6663, 0.75, 0.81294], [0.75, 0.75, 0.25], [0.8337, 0.75, 0.68706], [1.0, 0.0837, 0.43706], [1.0, 0.4163, 0.43706], [1.0, 0.5, 1.0], [1.0, 0.5837, 0.56294], [1.0, 0.9163, 0.56294], [1.0, 1.0, 1.0], [0.20815, 0.0, 0.28147], [0.29185, 0.0, 0.21853], [0.20815, 0.0, 0.71853], [0.70815, 0.0, 0.21853], [0.79185, 0.0, 0.28147], [0.29185, 0.0, 0.78147], [0.70815, 0.0, 0.78147], [0.79185, 0.0, 0.71853], [0.20815, 1.0, 0.28147], [0.29185, 1.0, 0.21853], [0.20815, 1.0, 0.71853], [0.70815, 1.0, 0.21853], [0.79185, 1.0, 0.28147], [0.29185, 1.0, 0.78147], [0.70815, 1.0, 0.78147], [0.79185, 1.0, 0.71853]]</t>
  </si>
  <si>
    <t>[[1, 21], [2, 22], [5, 14], [6, 23], [14, 30], [8, 23], [9, 26], [11, 19], [13, 19], [3, 21], [4, 22], [15, 28], [12, 18], [12, 20], [23, 31], [23, 33], [17, 28], [16, 27], [16, 29], [7, 24], [24, 32], [10, 25], [25, 35], [5, 11], [6, 11], [8, 18], [9, 18], [13, 21], [13, 22], [15, 21], [15, 22], [17, 30], [17, 31], [20, 24], [20, 25], [24, 27], [25, 27], [29, 33], [29, 34], [26, 34], [11, 36], [13, 37], [12, 38], [15, 39], [17, 40], [12, 41], [16, 42], [16, 43], [19, 44], [19, 45], [18, 46], [28, 47], [28, 48], [20, 49], [27, 50], [29, 51]]</t>
  </si>
  <si>
    <t xml:space="preserve">et_Z04.0_E5264
</t>
  </si>
  <si>
    <t xml:space="preserve">Other name(s): sqc5264
</t>
  </si>
  <si>
    <t>[[0.0, 0.36634, 0.0], [0.0, 0.63366, 0.0], [0.36634, 0.0, 0.0], [0.63366, 0.0, 0.0], [0.36634, 1.0, 0.0], [0.63366, 1.0, 0.0], [0.6354, 0.1728, 0.5], [1.0, 0.36634, 0.0], [1.0, 0.63366, 0.0], [0.6354, 0.8272, 0.5], [0.0, 0.36634, 1.0], [0.0, 0.63366, 1.0], [0.36634, 0.0, 1.0], [0.63366, 0.0, 1.0], [0.1728, 0.3646, 0.5], [0.1728, 0.6354, 0.5], [0.3646, 0.1728, 0.5], [0.3646, 0.8272, 0.5], [0.36634, 1.0, 1.0], [0.63366, 1.0, 1.0], [0.8272, 0.3646, 0.5], [0.8272, 0.6354, 0.5], [1.0, 0.36634, 1.0], [1.0, 0.63366, 1.0]]</t>
  </si>
  <si>
    <t>[[4, 7], [6, 10], [1, 15], [3, 17], [2, 16], [7, 14], [11, 15], [13, 17], [12, 16], [5, 18], [18, 19], [8, 21], [21, 23], [10, 20], [9, 22], [22, 24], [15, 16], [7, 17], [10, 18], [21, 22], [15, 17], [16, 18], [7, 21], [10, 22]]</t>
  </si>
  <si>
    <t xml:space="preserve">et_Z06.2_E5265
</t>
  </si>
  <si>
    <t xml:space="preserve">Other name(s): sqc5265
</t>
  </si>
  <si>
    <t>[[0.14966, 0.85034, 0.0], [0.14966, 0.64966, 0.25], [0.85034, 0.14966, 0.0], [0.85034, 0.35034, 0.25], [0.08257, 0.25, 0.125], [0.25, 0.08257, 0.875], [0.14966, 0.85034, 1.0], [0.25, 0.41743, 0.375], [0.35034, 0.64966, 0.5], [0.41743, 0.25, 0.625], [0.64966, 0.14966, 0.75], [0.64966, 0.35034, 0.5], [0.85034, 0.14966, 1.0], [0.35034, 0.85034, 0.75], [0.58257, 0.75, 0.625], [0.75, 0.58257, 0.375], [0.75, 0.91743, 0.875], [0.91743, 0.75, 0.125], [0.0, 0.79932, 0.10034], [0.10034, 0.10034, 0.0], [0.0, 0.20068, 0.10034], [0.89966, 0.89966, 0.0], [1.0, 0.79932, 0.10034], [1.0, 0.20068, 0.10034], [0.0, 0.0, 0.125], [0.0, 0.0, 0.875], [0.0, 0.5, 0.375], [0.0, 0.5, 0.125], [0.0, 0.37546, 0.29681], [0.0, 0.62454, 0.29681], [0.0, 0.87546, 0.95319], [0.0, 0.39966, 0.125], [0.0, 0.56007, 0.32483], [0.06007, 0.0, 0.07483], [0.0, 0.10034, 0.125], [0.0, 0.60034, 0.125], [0.0, 0.43993, 0.32483], [0.0, 0.29932, 0.14966], [0.0, 0.70068, 0.14966], [0.0, 0.89966, 0.125], [0.06007, 1.0, 0.07483], [0.0, 0.93993, 0.92517], [0.5, 0.0, 0.625], [0.5, 0.0, 0.875], [0.12454, 0.0, 0.04681], [0.62454, 0.0, 0.70319], [0.37546, 0.0, 0.70319], [0.87546, 0.0, 0.04681], [0.56007, 0.0, 0.67517], [0.43993, 0.0, 0.67517], [0.60034, 0.0, 0.875], [0.10034, 0.0, 0.875], [0.0, 0.06007, 0.92517], [0.70068, 0.0, 0.85034], [0.10034, 0.10034, 1.0], [0.20068, 0.0, 0.89966], [1.0, 0.5, 0.375], [0.5, 1.0, 0.625], [1.0, 0.5, 0.125], [1.0, 1.0, 0.125], [0.5, 1.0, 0.875], [1.0, 1.0, 0.875], [0.12454, 1.0, 0.04681], [0.0, 0.12454, 0.95319], [1.0, 0.37546, 0.29681], [1.0, 0.62454, 0.29681], [0.62454, 1.0, 0.70319], [0.37546, 1.0, 0.70319], [0.87546, 1.0, 0.04681], [1.0, 0.87546, 0.95319], [0.93993, 0.0, 0.07483], [1.0, 0.39966, 0.125], [0.56007, 1.0, 0.67517], [1.0, 0.56007, 0.32483], [1.0, 0.10034, 0.125], [1.0, 0.60034, 0.125], [1.0, 0.43993, 0.32483], [0.39966, 0.0, 0.875], [0.89966, 0.0, 0.875], [0.43993, 1.0, 0.67517], [0.60034, 1.0, 0.875], [0.10034, 1.0, 0.875], [1.0, 0.29932, 0.14966], [0.70068, 1.0, 0.85034], [1.0, 0.70068, 0.14966], [0.29932, 0.0, 0.85034], [0.79932, 0.0, 0.89966], [0.20068, 1.0, 0.89966], [0.93993, 1.0, 0.07483], [1.0, 0.89966, 0.125], [0.39966, 1.0, 0.875], [0.89966, 1.0, 0.875], [1.0, 0.93993, 0.92517], [0.29932, 1.0, 0.85034], [0.89966, 0.89966, 1.0], [0.79932, 1.0, 0.89966], [1.0, 0.06007, 0.92517], [1.0, 0.12454, 0.95319]]</t>
  </si>
  <si>
    <t>[[8, 16], [10, 15], [2, 5], [8, 12], [9, 10], [9, 16], [12, 15], [6, 11], [4, 18], [14, 17], [2, 12], [4, 9], [9, 11], [12, 14], [2, 11], [4, 14], [2, 19], [20, 21], [22, 23], [4, 24], [5, 25], [6, 26], [8, 27], [5, 28], [8, 29], [2, 30], [7, 31], [2, 32], [2, 33], [34, 35], [1, 36], [9, 37], [9, 38], [1, 39], [2, 40], [1, 41], [7, 42], [10, 43], [6, 44], [5, 45], [11, 46], [10, 47], [3, 48], [11, 49], [12, 50], [13, 51], [52, 53], [13, 54], [55, 56], [16, 57], [15, 58], [18, 59], [18, 60], [17, 61], [17, 62], [1, 63], [6, 64], [4, 65], [16, 66], [15, 67], [14, 68], [18, 69], [17, 70], [3, 71], [3, 72], [9, 73], [12, 74], [4, 75], [4, 76], [4, 77], [11, 78], [11, 79], [14, 80], [14, 81], [14, 82], [3, 83], [9, 84], [12, 85], [12, 86], [11, 87], [14, 88], [89, 90], [7, 91], [92, 93], [7, 94], [95, 96], [13, 97], [13, 98]]</t>
  </si>
  <si>
    <t xml:space="preserve">rt_Z04.8_E5266
</t>
  </si>
  <si>
    <t xml:space="preserve">Other name(s): sqc5266
</t>
  </si>
  <si>
    <t>[[0.41283, 0.15054, 0.25265], [0.58717, 0.15054, 0.25265], [0.08717, 0.65054, 0.25265], [0.25, 0.25, 0.5], [0.25, 0.75, 0.5], [0.41283, 0.34946, 0.25265], [0.58717, 0.34946, 0.25265], [0.75, 0.25, 0.5], [0.75, 0.75, 0.5], [0.91283, 0.65054, 0.25265], [0.08717, 0.84946, 0.25265], [0.91283, 0.84946, 0.25265], [0.08717, 0.15054, 0.74735], [0.08717, 0.34946, 0.74735], [0.91283, 0.15054, 0.74735], [0.41283, 0.65054, 0.74735], [0.41283, 0.84946, 0.74735], [0.58717, 0.65054, 0.74735], [0.58717, 0.84946, 0.74735], [0.91283, 0.34946, 0.74735], [0.41283, 0.0, 0.0], [0.58717, 0.0, 0.0], [0.08717, 0.5, 0.0], [0.41283, 0.5, 0.0], [0.58717, 0.5, 0.0], [0.91283, 0.5, 0.0], [0.25, 0.25, 0.0], [0.25, 0.75, 0.0], [0.75, 0.25, 0.0], [0.75, 0.75, 0.0], [0.08717, 1.0, 0.0], [0.91283, 1.0, 0.0], [0.0, 0.65054, 0.25265], [0.0, 0.15054, 0.74735], [0.0, 0.34946, 0.74735], [0.0, 0.84946, 0.25265], [0.08717, 0.0, 0.5], [0.41283, 0.0, 0.5], [0.91283, 0.0, 0.5], [0.58717, 0.0, 0.5], [0.25, 0.0, 0.5], [0.75, 0.0, 0.5], [0.08717, 1.0, 0.5], [0.41283, 1.0, 0.5], [0.91283, 1.0, 0.5], [0.58717, 1.0, 0.5], [1.0, 0.65054, 0.25265], [1.0, 0.15054, 0.74735], [1.0, 0.34946, 0.74735], [1.0, 0.84946, 0.25265], [0.08717, 0.0, 1.0], [0.08717, 0.5, 1.0], [0.41283, 0.5, 1.0], [0.58717, 0.5, 1.0], [0.91283, 0.0, 1.0], [0.41283, 1.0, 1.0], [0.91283, 0.5, 1.0], [0.58717, 1.0, 1.0], [0.25, 1.0, 0.5], [0.75, 1.0, 0.5], [0.25, 0.25, 1.0], [0.25, 0.75, 1.0], [0.75, 0.25, 1.0], [0.75, 0.75, 1.0]]</t>
  </si>
  <si>
    <t>[[6, 16], [3, 14], [7, 18], [10, 20], [1, 2], [6, 7], [16, 18], [17, 19], [1, 4], [4, 6], [4, 13], [4, 14], [2, 8], [3, 5], [7, 8], [5, 11], [5, 16], [5, 17], [8, 15], [8, 20], [9, 10], [9, 18], [9, 12], [9, 19], [4, 5], [8, 9], [1, 21], [2, 22], [3, 23], [6, 24], [7, 25], [10, 26], [4, 27], [5, 28], [8, 29], [9, 30], [11, 31], [12, 32], [3, 33], [13, 34], [14, 35], [11, 36], [13, 37], [1, 38], [15, 39], [2, 40], [4, 41], [8, 42], [11, 43], [17, 44], [12, 45], [19, 46], [10, 47], [15, 48], [20, 49], [12, 50], [13, 51], [14, 52], [16, 53], [18, 54], [15, 55], [17, 56], [20, 57], [19, 58], [5, 59], [9, 60], [4, 61], [5, 62], [8, 63], [9, 64]]</t>
  </si>
  <si>
    <t xml:space="preserve">on_Z05.7_E5267
</t>
  </si>
  <si>
    <t xml:space="preserve">Other name(s): sqc5267
</t>
  </si>
  <si>
    <t>[[0.0856, 0.20471, 0.43684], [0.16276, 0.04646, 0.06246], [0.0, 0.5, 0.0], [0.5, 0.0, 0.0], [0.33724, 0.54646, 0.43754], [0.4144, 0.70471, 0.06316], [0.5, 1.0, 0.0], [0.5856, 0.70471, 0.43684], [0.66276, 0.54646, 0.06246], [0.83724, 0.04646, 0.43754], [0.9144, 0.20471, 0.06316], [1.0, 0.5, 0.0], [0.0, 0.5, 0.5], [0.0, 0.5, 1.0], [0.0856, 0.79529, 0.93684], [0.16276, 0.95354, 0.56246], [0.5, 0.0, 0.5], [0.5, 0.0, 1.0], [0.33724, 0.45354, 0.93754], [0.4144, 0.29529, 0.56316], [0.5, 1.0, 0.5], [0.5, 1.0, 1.0], [0.5856, 0.29529, 0.93684], [0.66276, 0.45354, 0.56246], [0.83724, 0.95354, 0.93754], [0.9144, 0.79529, 0.56316], [1.0, 0.5, 0.5], [1.0, 0.5, 1.0], [0.13169, 0.01504, 0.0], [0.0, 0.11814, 0.26475], [0.88318, 0.0, 0.0299], [1.0, 0.11814, 0.26475], [0.88266, 0.2361, 0.0], [0.38266, 0.7361, 0.0], [0.61734, 0.2639, 0.0], [0.11734, 0.7639, 0.0], [0.63169, 0.51504, 0.0], [0.36831, 0.48496, 0.0], [0.86831, 0.98496, 0.0], [0.88318, 1.0, 0.0299], [0.13169, 0.01504, 1.0], [0.11682, 0.0, 0.9701], [0.11682, 0.0, 0.4701], [0.0, 0.11814, 0.23525], [0.11682, 1.0, 0.9701], [0.0, 0.88186, 0.73525], [0.11682, 1.0, 0.4701], [0.0, 0.88186, 0.76475], [0.88266, 0.2361, 1.0], [0.38266, 0.7361, 1.0], [0.61734, 0.2639, 1.0], [0.11734, 0.7639, 1.0], [0.63169, 0.51504, 1.0], [1.0, 0.11814, 0.23525], [0.88318, 0.0, 0.5299], [0.36831, 0.48496, 1.0], [1.0, 0.88186, 0.73525], [0.86831, 0.98496, 1.0], [0.88318, 1.0, 0.5299], [1.0, 0.88186, 0.76475]]</t>
  </si>
  <si>
    <t>[[2, 20], [1, 19], [9, 26], [8, 25], [1, 2], [19, 20], [5, 6], [8, 9], [10, 11], [23, 24], [15, 16], [25, 26], [3, 6], [4, 11], [13, 20], [1, 17], [8, 27], [23, 28], [15, 22], [21, 26], [5, 23], [6, 24], [2, 3], [13, 16], [17, 24], [5, 21], [7, 9], [10, 27], [18, 19], [25, 28], [3, 13], [4, 17], [13, 14], [17, 18], [3, 4], [13, 21], [17, 27], [7, 21], [21, 22], [7, 12], [12, 27], [27, 28], [14, 18], [22, 28], [2, 29], [1, 30], [31, 32], [11, 33], [6, 34], [10, 35], [5, 36], [9, 37], [8, 38], [39, 40], [41, 42], [43, 44], [45, 46], [16, 47], [15, 48], [24, 49], [16, 50], [23, 51], [15, 52], [20, 53], [11, 54], [10, 55], [19, 56], [26, 57], [25, 58], [59, 60]]</t>
  </si>
  <si>
    <t xml:space="preserve">et_Z04.0_E5268
</t>
  </si>
  <si>
    <t xml:space="preserve">Other name(s): sqc5268
</t>
  </si>
  <si>
    <t>[[0.16764, 0.20692, 0.09328], [0.29308, 0.33236, 0.40672], [0.20692, 0.33236, 0.34328], [0.16764, 0.29308, 0.15672], [0.49974, 0.75, 0.125], [0.50026, 0.25, 0.125], [0.83236, 0.70692, 0.15672], [0.79308, 0.66764, 0.34328], [0.70692, 0.66764, 0.40672], [0.83236, 0.79308, 0.09328], [0.00026, 0.75, 0.625], [0.20692, 0.16764, 0.90672], [0.25, 0.50026, 0.875], [0.33236, 0.20692, 0.65672], [0.25, 0.99974, 0.375], [0.29308, 0.16764, 0.84328], [0.75, 0.00026, 0.375], [0.33236, 0.29308, 0.59328], [0.66764, 0.70692, 0.59328], [0.66764, 0.79308, 0.65672], [0.70692, 0.83236, 0.84328], [0.75, 0.49974, 0.875], [0.79308, 0.83236, 0.90672], [0.99974, 0.25, 0.625], [0.07436, 0.11364, 0.0], [0.0, 0.03928, 0.11364], [0.0, 0.53928, 0.13636], [0.32436, 0.13636, 0.0], [0.96072, 0.0, 0.07436], [1.0, 0.03928, 0.11364], [0.40833, 0.21346, 0.0], [0.21346, 0.40833, 0.0], [0.78654, 0.59167, 0.0], [0.59167, 0.78654, 0.0], [0.23036, 0.23036, 0.0], [0.76964, 0.76964, 0.0], [0.13636, 0.32436, 0.0], [0.0, 0.46072, 0.13636], [0.11364, 0.07436, 0.0], [0.03928, 0.0, 0.07436], [0.86364, 0.67564, 0.0], [1.0, 0.53928, 0.13636], [0.88636, 0.92564, 0.0], [0.96072, 1.0, 0.07436], [0.67564, 0.86364, 0.0], [0.03928, 1.0, 0.07436], [0.0, 0.96072, 0.11364], [1.0, 0.46072, 0.13636], [0.92564, 0.88636, 0.0], [1.0, 0.96072, 0.11364], [0.07436, 0.11364, 1.0], [0.0, 0.03928, 0.92564], [0.0, 0.5, 0.625], [0.0, 0.5, 0.875], [0.0, 0.7499, 0.62465], [0.0, 0.2501, 0.62465], [0.0, 0.2499, 0.62535], [0.0, 0.7501, 0.62535], [0.0, 0.53928, 0.32436], [0.0, 0.46072, 0.32436], [0.0, 1.0, 0.375], [0.0, 1.0, 0.625], [0.5, 0.0, 0.125], [0.5, 0.0, 0.375], [0.2499, 0.0, 0.37465], [0.2501, 0.0, 0.37535], [0.7501, 0.0, 0.37465], [0.7499, 0.0, 0.37535], [0.46072, 0.0, 0.67564], [0.96072, 0.0, 0.88636], [1.0, 0.03928, 0.92564], [0.32436, 0.13636, 1.0], [0.46072, 0.0, 0.86364], [0.53928, 0.0, 0.67564], [1.0, 0.0, 0.375], [0.5, 1.0, 0.125], [0.5, 1.0, 0.375], [1.0, 0.0, 0.625], [1.0, 0.5, 0.625], [1.0, 0.5, 0.875], [0.40833, 0.21346, 1.0], [0.21346, 0.40833, 1.0], [1.0, 0.7499, 0.62465], [0.2499, 1.0, 0.37465], [0.2501, 1.0, 0.37535], [0.7501, 1.0, 0.37465], [1.0, 0.2501, 0.62465], [1.0, 0.2499, 0.62535], [0.7499, 1.0, 0.37535], [0.78654, 0.59167, 1.0], [0.59167, 0.78654, 1.0], [1.0, 0.7501, 0.62535], [0.23036, 0.23036, 1.0], [0.76964, 0.76964, 1.0], [0.03928, 0.0, 0.88636], [0.53928, 0.0, 0.86364], [0.13636, 0.32436, 1.0], [0.11364, 0.07436, 1.0], [0.46072, 1.0, 0.67564], [1.0, 0.53928, 0.32436], [0.96072, 1.0, 0.88636], [1.0, 0.46072, 0.32436], [0.46072, 1.0, 0.86364], [0.53928, 1.0, 0.67564], [0.86364, 0.67564, 1.0], [0.88636, 0.92564, 1.0], [0.03928, 1.0, 0.88636], [0.0, 0.96072, 0.92564], [0.67564, 0.86364, 1.0], [0.53928, 1.0, 0.86364], [0.92564, 0.88636, 1.0], [1.0, 0.96072, 0.92564]]</t>
  </si>
  <si>
    <t>[[5, 6], [13, 22], [2, 6], [13, 18], [5, 9], [19, 22], [1, 2], [3, 14], [12, 18], [9, 10], [8, 20], [19, 23], [1, 19], [2, 23], [10, 18], [9, 12], [1, 25], [2, 26], [3, 27], [4, 28], [29, 30], [6, 31], [4, 32], [7, 33], [5, 34], [4, 35], [7, 36], [37, 38], [39, 40], [41, 42], [43, 44], [7, 45], [46, 47], [8, 48], [10, 49], [9, 50], [51, 52], [11, 53], [13, 54], [11, 55], [3, 56], [12, 57], [11, 58], [14, 59], [4, 60], [15, 61], [11, 62], [6, 63], [17, 64], [1, 65], [14, 66], [17, 67], [17, 68], [16, 69], [70, 71], [72, 73], [3, 74], [17, 75], [5, 76], [15, 77], [24, 78], [24, 79], [22, 80], [16, 81], [13, 82], [8, 83], [15, 84], [15, 85], [10, 86], [24, 87], [24, 88], [20, 89], [22, 90], [21, 91], [23, 92], [16, 93], [21, 94], [18, 95], [14, 96], [16, 97], [12, 98], [8, 99], [7, 100], [19, 101], [20, 102], [20, 103], [21, 104], [21, 105], [23, 106], [107, 108], [109, 110], [111, 112]]</t>
  </si>
  <si>
    <t xml:space="preserve">et_Z04.0_E5269
</t>
  </si>
  <si>
    <t xml:space="preserve">Other name(s): sqc5269
</t>
  </si>
  <si>
    <t>[[0.25007, 0.5, 0.0], [0.74993, 0.5, 0.0], [0.248, 0.2523, 0.16253], [0.2523, 0.248, 0.33747], [0.248, 0.7477, 0.83747], [0.2523, 0.752, 0.66253], [0.5, 0.25007, 0.5], [0.25007, 0.5, 1.0], [0.5, 0.74993, 0.5], [0.7477, 0.248, 0.66253], [0.7477, 0.752, 0.33747], [0.74993, 0.5, 1.0], [0.752, 0.2523, 0.83747], [0.752, 0.7477, 0.16253], [0.0, 0.0, 0.16253], [0.0, 0.0, 0.33747], [0.0, 0.5, 0.0], [0.0, 1.0, 0.66253], [0.0, 1.0, 0.83747], [0.5, 0.0, 0.5], [1.0, 0.0, 0.66253], [1.0, 1.0, 0.16253], [1.0, 1.0, 0.33747], [1.0, 0.0, 0.83747], [1.0, 0.5, 0.0], [0.5, 1.0, 0.5], [0.0, 0.5, 1.0], [1.0, 0.5, 1.0]]</t>
  </si>
  <si>
    <t>[[3, 14], [4, 11], [6, 10], [5, 13], [3, 4], [10, 13], [5, 6], [11, 14], [1, 3], [2, 14], [4, 7], [7, 10], [6, 9], [9, 11], [5, 8], [12, 13], [1, 2], [7, 9], [8, 12], [3, 15], [4, 16], [1, 17], [6, 18], [5, 19], [7, 20], [10, 21], [14, 22], [11, 23], [13, 24], [2, 25], [9, 26], [8, 27], [12, 28]]</t>
  </si>
  <si>
    <t xml:space="preserve">et_Z04.0_E5270
</t>
  </si>
  <si>
    <t xml:space="preserve">Other name(s): sqc5270
</t>
  </si>
  <si>
    <t>[[0.14755, 0.40786, 0.0], [0.14755, 0.59214, 0.0], [0.27725, 0.27725, 0.0], [0.27725, 0.72275, 0.0], [0.40786, 0.14755, 0.0], [0.40786, 0.85245, 0.0], [0.59214, 0.14755, 0.0], [0.59214, 0.85245, 0.0], [0.72275, 0.27725, 0.0], [0.72275, 0.72275, 0.0], [0.85245, 0.40786, 0.0], [0.85245, 0.59214, 0.0], [0.09214, 0.35245, 0.5], [0.09214, 0.64755, 0.5], [0.35245, 0.09214, 0.5], [0.64755, 0.09214, 0.5], [0.14755, 0.40786, 1.0], [0.14755, 0.59214, 1.0], [0.22275, 0.22275, 0.5], [0.22275, 0.77725, 0.5], [0.27725, 0.27725, 1.0], [0.27725, 0.72275, 1.0], [0.35245, 0.90786, 0.5], [0.40786, 0.14755, 1.0], [0.40786, 0.85245, 1.0], [0.59214, 0.14755, 1.0], [0.59214, 0.85245, 1.0], [0.64755, 0.90786, 0.5], [0.72275, 0.27725, 1.0], [0.72275, 0.72275, 1.0], [0.77725, 0.22275, 0.5], [0.77725, 0.77725, 0.5], [0.85245, 0.40786, 1.0], [0.85245, 0.59214, 1.0], [0.90786, 0.35245, 0.5], [0.90786, 0.64755, 0.5], [0.0, 0.35245, 0.5], [0.0, 0.64755, 0.5], [0.35245, 0.0, 0.5], [0.64755, 0.0, 0.5], [0.35245, 1.0, 0.5], [1.0, 0.35245, 0.5], [0.64755, 1.0, 0.5], [1.0, 0.64755, 0.5]]</t>
  </si>
  <si>
    <t>[[3, 19], [4, 20], [9, 31], [10, 32], [19, 21], [20, 22], [29, 31], [30, 32], [1, 3], [3, 5], [2, 4], [7, 9], [4, 6], [9, 11], [8, 10], [10, 12], [13, 19], [15, 19], [14, 20], [16, 31], [20, 23], [31, 35], [28, 32], [32, 36], [1, 2], [5, 7], [6, 8], [11, 12], [1, 13], [5, 15], [2, 14], [7, 16], [6, 23], [11, 35], [8, 28], [12, 36], [13, 17], [15, 24], [14, 18], [16, 26], [23, 25], [33, 35], [27, 28], [34, 36], [17, 21], [21, 24], [18, 22], [26, 29], [22, 25], [29, 33], [27, 30], [30, 34], [17, 18], [24, 26], [25, 27], [33, 34], [13, 37], [14, 38], [15, 39], [16, 40], [23, 41], [35, 42], [28, 43], [36, 44]]</t>
  </si>
  <si>
    <t xml:space="preserve">rt_Z04.0_E5271
</t>
  </si>
  <si>
    <t xml:space="preserve">Other name(s): sqc5271
</t>
  </si>
  <si>
    <t>[[0.0, 0.0, 0.0], [0.0, 0.5, 0.0], [0.22053, 0.25, 0.25205], [0.27947, 0.75, 0.25205], [0.5, 0.0, 0.0], [0.5, 0.5, 0.0], [0.72053, 0.75, 0.25205], [0.77947, 0.25, 0.25205], [0.0, 1.0, 0.0], [0.5, 1.0, 0.0], [1.0, 0.0, 0.0], [1.0, 0.5, 0.0], [1.0, 1.0, 0.0], [0.0, 0.0, 0.5], [0.0, 0.5, 0.5], [0.0, 1.0, 0.5], [0.16645, 0.0, 0.5], [0.27947, 0.25, 0.74795], [0.33355, 0.0, 0.5], [0.66645, 0.0, 0.5], [0.83355, 0.0, 0.5], [0.0, 0.0, 1.0], [0.0, 0.5, 1.0], [0.16645, 0.5, 0.5], [0.16645, 1.0, 0.5], [0.22053, 0.75, 0.74795], [0.33355, 0.5, 0.5], [0.33355, 1.0, 0.5], [0.5, 0.0, 0.5], [0.5, 0.0, 1.0], [0.5, 0.5, 0.5], [0.5, 0.5, 1.0], [0.66645, 0.5, 0.5], [0.66645, 1.0, 0.5], [0.72053, 0.25, 0.74795], [0.77947, 0.75, 0.74795], [0.83355, 0.5, 0.5], [0.83355, 1.0, 0.5], [1.0, 0.0, 0.5], [1.0, 0.5, 0.5], [0.0, 1.0, 1.0], [0.5, 1.0, 0.5], [0.5, 1.0, 1.0], [1.0, 1.0, 0.5], [1.0, 0.0, 1.0], [1.0, 0.5, 1.0], [1.0, 1.0, 1.0], [0.25, 0.25, 0.0], [0.75, 0.25, 0.0], [0.25, 0.75, 0.0], [0.75, 0.75, 0.0], [0.25, 0.25, 1.0], [0.75, 0.25, 1.0], [0.25, 0.75, 1.0], [0.75, 0.75, 1.0]]</t>
  </si>
  <si>
    <t>[[18, 19], [14, 19], [17, 19], [3, 18], [4, 26], [8, 35], [7, 36], [3, 17], [20, 35], [8, 21], [3, 24], [24, 26], [18, 27], [4, 27], [4, 28], [8, 37], [33, 35], [7, 33], [7, 34], [25, 26], [36, 37], [36, 38], [1, 14], [14, 22], [2, 15], [5, 29], [15, 23], [29, 30], [6, 31], [31, 32], [17, 29], [15, 27], [21, 29], [20, 39], [24, 31], [31, 37], [33, 40], [16, 28], [1, 5], [2, 6], [5, 11], [6, 12], [20, 21], [24, 27], [33, 37], [25, 28], [9, 16], [16, 41], [10, 42], [42, 43], [25, 42], [38, 42], [34, 44], [9, 10], [10, 13], [34, 38], [11, 39], [39, 45], [12, 40], [40, 46], [13, 44], [44, 47], [22, 30], [23, 32], [30, 45], [32, 46], [41, 43], [43, 47], [3, 48], [8, 49], [4, 50], [7, 51], [18, 52], [35, 53], [26, 54], [36, 55]]</t>
  </si>
  <si>
    <t xml:space="preserve">on_Z04.0_E5272
</t>
  </si>
  <si>
    <t xml:space="preserve">Other name(s): sqc5272
</t>
  </si>
  <si>
    <t>[[0.0, 0.0, 0.0], [0.0, 1.0, 0.0], [0.5, 0.0, 0.0], [0.25, 0.75, 0.25], [0.34593, 0.39625, 0.12784], [0.37204, 0.62267, 0.16055], [0.5, 1.0, 0.0], [0.75, 0.25, 0.25], [0.84593, 0.60375, 0.12784], [0.87204, 0.37733, 0.16055], [1.0, 0.0, 0.0], [1.0, 1.0, 0.0], [0.15407, 0.10375, 0.37216], [0.0, 0.0, 1.0], [0.0, 0.5, 0.5], [0.12796, 0.87733, 0.33945], [0.0, 1.0, 1.0], [0.34593, 0.10375, 0.62784], [0.5, 0.0, 1.0], [0.62796, 0.12267, 0.33945], [0.87204, 0.12267, 0.66055], [0.12796, 0.62267, 0.83945], [0.15407, 0.39625, 0.87216], [0.25, 0.75, 0.75], [0.37204, 0.87733, 0.66055], [0.5, 0.5, 0.5], [0.5, 1.0, 1.0], [0.62796, 0.37733, 0.83945], [0.65407, 0.60375, 0.87216], [0.65407, 0.89625, 0.37216], [0.75, 0.25, 0.75], [0.84593, 0.89625, 0.62784], [1.0, 0.0, 1.0], [1.0, 0.5, 0.5], [1.0, 1.0, 1.0], [0.5, 0.5, 0.0], [0.25069, 0.49662, 0.0], [0.24931, 0.49662, 0.0], [0.74931, 0.50338, 0.0], [0.75069, 0.50338, 0.0], [0.02905, 0.38786, 0.0], [0.0, 0.38591, 0.0297], [0.47095, 0.38786, 0.0], [0.52905, 0.61214, 0.0], [0.17569, 0.67246, 0.0], [0.32431, 0.67246, 0.0], [0.82431, 0.32754, 0.0], [0.67569, 0.32754, 0.0], [0.25, 0.62267, 0.0], [0.75, 0.37733, 0.0], [1.0, 0.5, 0.0], [1.0, 0.38591, 0.0297], [0.97095, 0.61214, 0.0], [0.0, 0.0, 0.5], [0.0, 0.11409, 0.5297], [0.0, 0.88591, 0.4703], [0.5, 0.0, 0.5], [0.24605, 0.0, 0.49569], [0.25395, 0.0, 0.50431], [0.75395, 0.0, 0.50431], [0.74605, 0.0, 0.49569], [0.0, 0.5, 1.0], [0.5, 1.0, 0.5], [0.5, 0.5, 1.0], [1.0, 1.0, 0.5], [0.24605, 1.0, 0.49569], [0.25069, 0.49662, 1.0], [0.24931, 0.49662, 1.0], [0.74931, 0.50338, 1.0], [0.25395, 1.0, 0.50431], [0.75395, 1.0, 0.50431], [0.75069, 0.50338, 1.0], [0.74605, 1.0, 0.49569], [0.02905, 0.38786, 1.0], [0.0, 0.61409, 0.9703], [1.0, 0.11409, 0.5297], [0.47095, 0.38786, 1.0], [0.52905, 0.61214, 1.0], [1.0, 0.88591, 0.4703], [0.17569, 0.67246, 1.0], [0.32431, 0.67246, 1.0], [0.82431, 0.32754, 1.0], [0.67569, 0.32754, 1.0], [0.25, 0.62267, 1.0], [0.75, 0.37733, 1.0], [0.97095, 0.61214, 1.0], [1.0, 0.61409, 0.9703]]</t>
  </si>
  <si>
    <t>[[3, 8], [1, 3], [3, 11], [2, 4], [2, 7], [7, 12], [15, 24], [4, 26], [8, 34], [26, 31], [24, 27], [31, 33], [5, 13], [18, 23], [9, 30], [29, 32], [18, 20], [25, 30], [20, 31], [4, 25], [8, 21], [16, 24], [14, 19], [15, 26], [19, 33], [26, 34], [20, 21], [16, 25], [17, 27], [27, 35], [5, 36], [6, 37], [5, 38], [9, 39], [10, 40], [41, 42], [5, 43], [6, 44], [4, 45], [6, 46], [10, 47], [8, 48], [6, 49], [10, 50], [9, 51], [10, 52], [9, 53], [13, 54], [13, 55], [16, 56], [18, 57], [18, 58], [13, 59], [21, 60], [20, 61], [23, 62], [30, 63], [29, 64], [32, 65], [16, 66], [23, 67], [22, 68], [28, 69], [25, 70], [30, 71], [29, 72], [32, 73], [23, 74], [22, 75], [21, 76], [28, 77], [29, 78], [32, 79], [22, 80], [24, 81], [31, 82], [28, 83], [22, 84], [28, 85], [86, 87]]</t>
  </si>
  <si>
    <t xml:space="preserve">rt_Z04.0_E5273
</t>
  </si>
  <si>
    <t xml:space="preserve">Other name(s): sqc5273
</t>
  </si>
  <si>
    <t>[[3e-05, 0.32726, 0.11532], [3e-05, 0.92274, 0.13468], [0.25, 0.75, 0.0], [0.5, 0.0, 0.0], [0.75, 0.25, 0.0], [0.0, 0.5, 0.0], [0.24997, 0.32726, 0.13468], [0.24997, 0.92274, 0.11532], [0.5, 1.0, 0.0], [0.50003, 0.42274, 0.13468], [0.50003, 0.82726, 0.11532], [0.74997, 0.42274, 0.11532], [0.74997, 0.82726, 0.13468], [1.0, 0.5, 0.0], [0.0, 0.0, 0.5], [0.0, 0.25, 0.75], [0.0, 0.75, 0.25], [3e-05, 0.42274, 0.63468], [3e-05, 0.82726, 0.61532], [0.25, 0.0, 0.75], [0.25, 0.25, 0.5], [0.25, 0.5, 0.25], [0.25, 0.75, 1.0], [0.25, 1.0, 0.75], [0.25003, 0.07726, 0.38468], [0.49997, 0.07726, 0.36532], [0.49997, 0.17274, 0.88468], [0.5, 0.0, 1.0], [0.5, 0.25, 0.25], [0.50003, 0.32726, 0.61532], [0.74997, 0.32726, 0.63468], [0.75, 0.0, 0.25], [0.75, 0.25, 1.0], [0.75003, 0.07726, 0.88468], [0.75003, 0.17274, 0.36532], [0.99997, 0.07726, 0.86532], [0.0, 0.5, 1.0], [0.24997, 0.42274, 0.61532], [0.24997, 0.82726, 0.63468], [0.25003, 0.17274, 0.86532], [0.25003, 0.57726, 0.88468], [0.25003, 0.67274, 0.36532], [0.49997, 0.57726, 0.86532], [0.49997, 0.67274, 0.38468], [0.5, 0.5, 0.5], [0.5, 0.75, 0.75], [0.5, 1.0, 1.0], [0.50003, 0.92274, 0.63468], [0.74997, 0.92274, 0.61532], [0.75, 0.5, 0.75], [0.75, 0.75, 0.5], [0.75, 1.0, 0.25], [0.75003, 0.57726, 0.38468], [0.75003, 0.67274, 0.86532], [0.99997, 0.17274, 0.38468], [0.99997, 0.57726, 0.36532], [0.99997, 0.67274, 0.88468], [1.0, 0.25, 0.75], [1.0, 0.75, 0.25], [1.0, 1.0, 0.5], [1.0, 0.5, 1.0], [0.0, 0.21194, 0.0], [0.0, 0.79774, 0.00968], [0.25, 0.03806, 0.0], [0.24999, 0.0, 0.03806], [0.5, 0.28806, 0.0], [0.25, 0.46194, 0.0], [0.5, 0.71194, 0.0], [0.75, 0.53806, 0.0], [1.0, 0.78806, 0.0], [1.0, 0.79774, 0.00968], [0.24999, 1.0, 0.03806], [0.75, 0.96194, 0.0], [1e-05, 0.0, 0.21194], [0.0, 0.04774, 0.25968], [0.0, 0.29774, 0.50968], [0.0, 0.45226, 0.24032], [0.0, 0.70226, 0.49032], [0.0, 0.21194, 1.0], [0.0, 0.20226, 0.99032], [0.0, 0.54774, 0.75968], [0.0, 0.32725, 0.11531], [0.0, 0.17275, 0.38469], [0.0, 0.42275, 0.63469], [0.0, 0.82725, 0.61531], [0.0, 0.57725, 0.36531], [0.0, 0.92275, 0.13469], [0.0, 0.07725, 0.86531], [0.0, 0.67275, 0.88469], [1e-05, 1.0, 0.21194], [0.0, 0.95226, 0.74032], [0.49999, 0.0, 0.28806], [0.25001, 0.0, 0.46194], [0.50001, 0.0, 0.71194], [0.74999, 0.0, 0.53806], [0.25003, 0.0, 0.38098], [0.49997, 0.0, 0.36902], [3e-05, 0.0, 0.13098], [0.24997, 0.0, 0.11902], [0.50003, 0.0, 0.63098], [0.75003, 0.0, 0.88098], [0.74997, 0.0, 0.61902], [0.99997, 0.0, 0.86902], [0.25, 0.03806, 1.0], [0.49999, 1.0, 0.28806], [0.5, 0.28806, 1.0], [0.25001, 1.0, 0.46194], [1.0, 0.04774, 0.25968], [1.0, 0.29774, 0.50968], [0.25, 0.46194, 1.0], [0.5, 0.71194, 1.0], [0.75001, 0.0, 0.96194], [1.0, 0.45226, 0.24032], [1.0, 0.70226, 0.49032], [0.50001, 1.0, 0.71194], [0.99999, 0.0, 0.78806], [1.0, 0.20226, 0.99032], [0.75, 0.53806, 1.0], [0.74999, 1.0, 0.53806], [1.0, 0.54774, 0.75968], [1.0, 0.78806, 1.0], [1.0, 0.32725, 0.11531], [1.0, 0.17275, 0.38469], [1.0, 0.42275, 0.63469], [1.0, 0.82725, 0.61531], [1.0, 0.57725, 0.36531], [1.0, 0.92275, 0.13469], [1.0, 0.07725, 0.86531], [1.0, 0.67275, 0.88469], [0.25003, 1.0, 0.38098], [0.49997, 1.0, 0.36902], [3e-05, 1.0, 0.13098], [0.24997, 1.0, 0.11902], [0.50003, 1.0, 0.63098], [0.75003, 1.0, 0.88098], [0.74997, 1.0, 0.61902], [0.99997, 1.0, 0.86902], [0.75, 0.96194, 1.0], [0.75001, 1.0, 0.96194], [0.99999, 1.0, 0.78806], [1.0, 0.95226, 0.74032]]</t>
  </si>
  <si>
    <t>[[4, 5], [8, 9], [3, 9], [15, 25], [26, 32], [28, 34], [15, 21], [16, 20], [29, 32], [28, 33], [7, 25], [26, 30], [10, 44], [38, 42], [38, 40], [8, 42], [12, 35], [30, 43], [44, 48], [31, 53], [13, 53], [31, 34], [39, 41], [49, 54], [16, 40], [17, 42], [3, 11], [7, 29], [21, 30], [10, 22], [29, 35], [38, 45], [45, 53], [12, 14], [44, 51], [27, 33], [31, 58], [39, 46], [37, 41], [13, 59], [43, 50], [46, 54], [24, 48], [49, 60], [10, 11], [18, 19], [38, 39], [35, 53], [12, 13], [40, 41], [27, 43], [55, 56], [3, 6], [17, 22], [5, 14], [21, 45], [22, 29], [45, 51], [46, 50], [24, 46], [50, 58], [51, 60], [52, 59], [23, 47], [23, 37], [33, 61], [1, 62], [2, 63], [64, 65], [10, 66], [7, 67], [11, 68], [12, 69], [70, 71], [8, 72], [13, 73], [74, 75], [18, 76], [1, 77], [19, 78], [79, 80], [18, 81], [1, 82], [21, 83], [18, 84], [19, 85], [22, 86], [2, 87], [20, 88], [23, 89], [2, 90], [19, 91], [26, 92], [25, 93], [27, 94], [35, 95], [25, 96], [26, 97], [1, 98], [7, 99], [30, 100], [34, 101], [31, 102], [36, 103], [40, 104], [11, 105], [27, 106], [39, 107], [55, 108], [55, 109], [41, 110], [43, 111], [34, 112], [56, 113], [56, 114], [48, 115], [36, 116], [36, 117], [54, 118], [49, 119], [57, 120], [57, 121], [5, 122], [55, 123], [50, 124], [51, 125], [56, 126], [52, 127], [36, 128], [57, 129], [42, 130], [44, 131], [2, 132], [8, 133], [48, 134], [54, 135], [49, 136], [57, 137], [138, 139], [140, 141]]</t>
  </si>
  <si>
    <t xml:space="preserve">rt_Z06.0_E5274
</t>
  </si>
  <si>
    <t xml:space="preserve">Other name(s): sqc5274
</t>
  </si>
  <si>
    <t>[[0.33575, 0.63153, 0.31378], [0.66425, 0.13153, 0.18622], [0.33575, 0.36847, 0.18622], [0.66425, 0.86847, 0.31378], [0.03762, 0.05489, 0.61905], [0.16425, 0.36847, 0.81378], [0.03762, 0.94511, 0.88095], [0.16425, 0.63153, 0.68622], [0.46238, 0.05489, 0.38095], [0.53762, 0.44511, 0.38095], [0.53762, 0.55489, 0.11905], [0.83575, 0.13153, 0.81378], [0.46238, 0.94511, 0.11905], [0.83575, 0.86847, 0.68622], [0.96238, 0.44511, 0.61905], [0.96238, 0.55489, 0.88095], [0.02197, 0.94531, 0.0], [0.72812, 0.03356, 0.0], [0.53272, 0.0, 0.05469], [0.22812, 0.46644, 0.0], [0.27188, 0.46644, 0.0], [0.77188, 0.03356, 0.0], [0.75, 0.0, 0.06378], [0.25, 0.36847, 0.0], [0.75, 0.13153, 0.0], [0.47803, 0.94531, 0.0], [0.53272, 1.0, 0.05469], [0.52197, 0.55469, 0.0], [0.75, 1.0, 0.06378], [0.97803, 0.55469, 0.0], [0.02936, 0.0, 0.6478], [0.03085, 0.0, 0.61905], [0.0, 0.03272, 0.52197], [0.0, 0.11847, 0.75], [0.02936, 0.0, 0.8522], [0.0, 0.19511, 0.75], [0.0, 0.69511, 0.75], [0.0, 0.30489, 0.75], [0.02936, 1.0, 0.6478], [0.0, 0.80489, 0.75], [0.03085, 1.0, 0.61905], [0.0, 0.75, 0.61905], [0.03085, 0.0, 0.88095], [0.0, 0.25, 0.88095], [0.0, 0.46728, 0.52197], [0.0, 0.38153, 0.75], [0.0, 0.61847, 0.75], [0.02936, 1.0, 0.8522], [0.03085, 1.0, 0.88095], [0.02197, 0.94531, 1.0], [0.0, 0.96728, 0.97803], [0.0, 0.88153, 0.75], [0.47064, 0.0, 0.3522], [0.47064, 0.0, 0.1478], [0.75, 0.0, 0.56378], [0.75, 0.0, 0.43622], [0.72812, 0.03356, 1.0], [0.75, 0.0, 0.93622], [0.44596, 0.0, 0.37224], [0.05404, 0.0, 0.62776], [0.44596, 0.0, 0.12776], [0.05404, 0.0, 0.87224], [0.46915, 0.0, 0.38095], [0.46915, 0.0, 0.11905], [0.53272, 0.0, 0.44531], [0.96728, 0.0, 0.55469], [1.0, 0.03272, 0.52197], [0.57783, 0.0, 0.21978], [0.57783, 0.0, 0.28022], [0.92217, 0.0, 0.71978], [1.0, 0.11847, 0.75], [0.47064, 1.0, 0.3522], [0.47064, 1.0, 0.1478], [1.0, 0.19511, 0.75], [1.0, 0.69511, 0.75], [1.0, 0.30489, 0.75], [1.0, 0.80489, 0.75], [0.22812, 0.46644, 1.0], [0.27188, 0.46644, 1.0], [0.75, 1.0, 0.56378], [0.77188, 0.03356, 1.0], [0.75, 1.0, 0.43622], [0.75, 1.0, 0.93622], [0.44596, 1.0, 0.37224], [0.05404, 1.0, 0.62776], [0.44596, 1.0, 0.12776], [0.05404, 1.0, 0.87224], [0.46915, 1.0, 0.38095], [0.46915, 1.0, 0.11905], [1.0, 0.75, 0.61905], [1.0, 0.25, 0.88095], [0.25, 0.36847, 1.0], [0.75, 0.13153, 1.0], [1.0, 0.46728, 0.52197], [0.0, 0.53272, 0.97803], [0.47803, 0.94531, 1.0], [0.53272, 1.0, 0.44531], [0.96728, 0.0, 0.94531], [0.52197, 0.55469, 1.0], [0.96728, 1.0, 0.55469], [0.57783, 1.0, 0.21978], [0.57783, 1.0, 0.28022], [0.92217, 0.0, 0.78022], [1.0, 0.38153, 0.75], [1.0, 0.61847, 0.75], [0.92217, 1.0, 0.71978], [0.96728, 1.0, 0.94531], [1.0, 0.96728, 0.97803], [0.92217, 1.0, 0.78022], [1.0, 0.88153, 0.75], [0.97803, 0.55469, 1.0], [1.0, 0.53272, 0.97803]]</t>
  </si>
  <si>
    <t>[[9, 11], [10, 13], [3, 8], [1, 6], [2, 11], [4, 10], [12, 16], [14, 15], [1, 8], [4, 14], [1, 12], [3, 4], [1, 2], [1, 17], [2, 18], [2, 19], [1, 20], [3, 21], [22, 23], [3, 24], [2, 25], [26, 27], [3, 28], [4, 29], [4, 30], [5, 31], [5, 32], [3, 33], [6, 34], [35, 36], [7, 37], [5, 38], [39, 40], [41, 42], [43, 44], [8, 45], [8, 46], [6, 47], [7, 48], [7, 49], [50, 51], [8, 52], [9, 53], [10, 54], [12, 55], [2, 56], [57, 58], [9, 59], [5, 60], [3, 61], [6, 62], [9, 63], [11, 64], [6, 65], [66, 67], [2, 68], [3, 69], [70, 71], [11, 72], [13, 73], [15, 74], [15, 75], [16, 76], [16, 77], [6, 78], [8, 79], [4, 80], [12, 81], [14, 82], [14, 83], [1, 84], [8, 85], [13, 86], [7, 87], [10, 88], [13, 89], [15, 90], [16, 91], [6, 92], [12, 93], [2, 94], [6, 95], [8, 96], [4, 97], [12, 98], [14, 99], [14, 100], [1, 101], [4, 102], [12, 103], [12, 104], [14, 105], [14, 106], [107, 108], [109, 110], [111, 112]]</t>
  </si>
  <si>
    <t xml:space="preserve">on_Z06.0_E5275
</t>
  </si>
  <si>
    <t xml:space="preserve">Other name(s): sqc5275
</t>
  </si>
  <si>
    <t>[[0.19099, 0.08022, 0.19904], [0.41438, 0.04909, 0.40996], [0.58562, 0.04909, 0.09004], [0.80901, 0.08022, 0.30096], [0.08562, 0.54909, 0.09004], [0.30901, 0.58022, 0.30096], [0.69099, 0.58022, 0.19904], [0.91438, 0.54909, 0.40996], [0.30901, 0.41978, 0.80096], [0.08562, 0.45091, 0.59004], [0.19099, 0.91978, 0.69904], [0.69099, 0.41978, 0.69904], [0.41438, 0.95091, 0.90996], [0.58562, 0.95091, 0.59004], [0.80901, 0.91978, 0.80096], [0.91438, 0.45091, 0.90996], [0.58562, 0.03141, 0.0], [0.41438, 0.0, 0.15996], [0.32957, 0.0, 0.0197], [0.6552, 0.00881, 0.0], [0.19099, 0.01635, 0.0], [0.80901, 0.0, 0.05096], [0.08562, 0.53141, 0.0], [0.91438, 0.46859, 0.0], [0.41438, 0.96859, 0.0], [0.41438, 1.0, 0.15996], [0.25, 0.25, 0.0], [0.75, 0.75, 0.0], [0.1552, 0.50881, 0.0], [0.8448, 0.49119, 0.0], [0.3448, 0.99119, 0.0], [0.32957, 1.0, 0.0197], [0.30901, 0.48365, 0.0], [0.69099, 0.51635, 0.0], [0.80901, 0.98365, 0.0], [0.80901, 1.0, 0.05096], [0.11077, 0.0, 0.19904], [0.0, 0.11077, 0.80096], [0.0, 0.54909, 0.25], [0.0, 0.45091, 0.75], [0.11077, 1.0, 0.19904], [0.0, 0.88923, 0.19904], [0.11077, 0.0, 0.69904], [0.0, 0.11077, 0.69904], [0.0, 0.88923, 0.30096], [0.11077, 1.0, 0.69904], [0.58562, 0.0, 0.34004], [0.58562, 0.03141, 1.0], [0.58562, 0.0, 0.84004], [0.41438, 0.0, 0.65996], [0.32957, 0.0, 0.5197], [0.67043, 0.0, 0.4803], [0.6552, 0.00881, 1.0], [0.67043, 0.0, 0.9803], [0.20993, 0.0, 0.21539], [0.79007, 0.0, 0.28461], [0.20993, 0.0, 0.71539], [0.79007, 0.0, 0.78461], [0.88923, 0.0, 0.80096], [1.0, 0.11077, 0.80096], [0.19099, 0.0, 0.44904], [0.19099, 0.01635, 1.0], [0.19099, 0.0, 0.94904], [0.80901, 0.0, 0.55096], [0.08562, 0.53141, 1.0], [0.58562, 1.0, 0.34004], [0.58562, 1.0, 0.84004], [0.91438, 0.46859, 1.0], [0.41438, 1.0, 0.65996], [0.41438, 0.96859, 1.0], [0.25, 0.25, 1.0], [0.75, 0.75, 1.0], [0.1552, 0.50881, 1.0], [0.32957, 1.0, 0.5197], [0.67043, 1.0, 0.4803], [0.8448, 0.49119, 1.0], [0.3448, 0.99119, 1.0], [0.67043, 1.0, 0.9803], [1.0, 0.54909, 0.25], [1.0, 0.45091, 0.75], [0.20993, 1.0, 0.21539], [0.79007, 1.0, 0.28461], [0.20993, 1.0, 0.71539], [0.79007, 1.0, 0.78461], [0.88923, 0.0, 0.30096], [1.0, 0.88923, 0.19904], [1.0, 0.11077, 0.69904], [0.88923, 1.0, 0.80096], [0.30901, 0.48365, 1.0], [0.69099, 0.51635, 1.0], [0.19099, 1.0, 0.44904], [0.19099, 1.0, 0.94904], [0.80901, 1.0, 0.55096], [0.80901, 0.98365, 1.0], [0.88923, 1.0, 0.30096], [1.0, 0.88923, 0.30096]]</t>
  </si>
  <si>
    <t>[[5, 10], [8, 16], [6, 11], [4, 12], [6, 10], [8, 12], [2, 3], [13, 14], [1, 6], [4, 7], [9, 11], [12, 15], [1, 7], [4, 6], [9, 15], [11, 12], [6, 9], [7, 12], [3, 17], [2, 18], [1, 19], [3, 20], [1, 21], [4, 22], [5, 23], [8, 24], [25, 26], [1, 27], [7, 28], [5, 29], [7, 30], [31, 32], [6, 33], [7, 34], [35, 36], [1, 37], [9, 38], [5, 39], [10, 40], [41, 42], [43, 44], [6, 45], [11, 46], [3, 47], [48, 49], [2, 50], [2, 51], [4, 52], [53, 54], [1, 55], [4, 56], [9, 57], [12, 58], [59, 60], [1, 61], [62, 63], [4, 64], [10, 65], [14, 66], [14, 67], [16, 68], [13, 69], [13, 70], [9, 71], [15, 72], [9, 73], [11, 74], [14, 75], [16, 76], [13, 77], [15, 78], [8, 79], [16, 80], [6, 81], [7, 82], [11, 83], [15, 84], [4, 85], [7, 86], [12, 87], [15, 88], [9, 89], [12, 90], [11, 91], [11, 92], [15, 93], [15, 94], [95, 96]]</t>
  </si>
  <si>
    <t xml:space="preserve">et_Z04.0_E5276
</t>
  </si>
  <si>
    <t xml:space="preserve">Other name(s): sqc5276
</t>
  </si>
  <si>
    <t>[[0.2845, 0.2845, 0.0], [0.2845, 0.2155, 0.25], [0.7155, 0.7155, 0.0], [0.7155, 0.7845, 0.25], [0.06411, 0.11308, 0.37107], [0.11308, 0.06411, 0.62893], [0.11308, 0.43589, 0.62107], [0.2155, 0.2155, 0.5], [0.2155, 0.2845, 0.75], [0.43589, 0.11308, 0.37893], [0.06411, 0.38692, 0.87893], [0.2845, 0.2845, 1.0], [0.43589, 0.38692, 0.87107], [0.38692, 0.06411, 0.12107], [0.38692, 0.43589, 0.12893], [0.56411, 0.61308, 0.87107], [0.56411, 0.88692, 0.37893], [0.61308, 0.56411, 0.12893], [0.61308, 0.93589, 0.12107], [0.7155, 0.7155, 1.0], [0.7845, 0.7155, 0.75], [0.7845, 0.7845, 0.5], [0.88692, 0.56411, 0.62107], [0.88692, 0.93589, 0.62893], [0.93589, 0.61308, 0.87893], [0.93589, 0.88692, 0.37107], [0.4655, 0.5345, 0.0], [0.5345, 0.4655, 0.0], [0.0, 0.08408, 0.37208], [0.08408, 0.0, 0.62792], [0.18589, 0.0, 0.375], [0.0, 0.18589, 0.625], [0.0, 0.03774, 0.40063], [0.03774, 0.0, 0.59937], [0.03212, 0.0, 0.41544], [0.0, 0.03212, 0.58456], [0.0, 0.069, 0.5345], [0.069, 0.0, 0.4655], [0.0, 0.41592, 0.87792], [0.0, 0.31411, 0.625], [0.08408, 1.0, 0.62792], [0.0, 0.81411, 0.625], [0.18589, 1.0, 0.375], [0.0, 0.91592, 0.37208], [0.0, 0.58408, 0.87792], [0.0, 0.68589, 0.625], [0.03774, 1.0, 0.59937], [0.0, 0.96788, 0.58456], [0.0, 0.46788, 0.66544], [0.0, 0.53212, 0.66544], [0.0, 0.46226, 0.84937], [0.03212, 1.0, 0.41544], [0.0, 0.96226, 0.40063], [0.0, 0.53774, 0.84937], [0.0, 0.569, 0.7155], [0.069, 1.0, 0.4655], [0.0, 0.931, 0.5345], [0.41592, 0.0, 0.12208], [0.31411, 0.0, 0.375], [0.81411, 0.0, 0.375], [1.0, 0.08408, 0.37208], [0.58408, 0.0, 0.12208], [0.68589, 0.0, 0.375], [0.91592, 0.0, 0.62792], [1.0, 0.18589, 0.625], [0.46226, 0.0, 0.15063], [0.53212, 0.0, 0.33456], [0.46788, 0.0, 0.33456], [0.53774, 0.0, 0.15063], [0.96788, 0.0, 0.41544], [1.0, 0.03774, 0.40063], [0.96226, 0.0, 0.59937], [1.0, 0.03212, 0.58456], [0.431, 0.0, 0.2845], [0.931, 0.0, 0.4655], [1.0, 0.069, 0.5345], [0.569, 0.0, 0.2845], [0.41592, 1.0, 0.12208], [0.31411, 1.0, 0.375], [0.81411, 1.0, 0.375], [0.58408, 1.0, 0.12208], [1.0, 0.41592, 0.87792], [1.0, 0.31411, 0.625], [1.0, 0.81411, 0.625], [0.68589, 1.0, 0.375], [1.0, 0.91592, 0.37208], [1.0, 0.58408, 0.87792], [1.0, 0.68589, 0.625], [0.91592, 1.0, 0.62792], [0.46226, 1.0, 0.15063], [0.53212, 1.0, 0.33456], [0.46788, 1.0, 0.33456], [0.53774, 1.0, 0.15063], [0.96788, 1.0, 0.41544], [1.0, 0.96788, 0.58456], [1.0, 0.46788, 0.66544], [1.0, 0.53212, 0.66544], [1.0, 0.46226, 0.84937], [1.0, 0.96226, 0.40063], [1.0, 0.53774, 0.84937], [0.96226, 1.0, 0.59937], [0.431, 1.0, 0.2845], [0.0, 0.431, 0.7155], [0.4655, 0.5345, 1.0], [0.931, 1.0, 0.4655], [0.569, 1.0, 0.2845], [1.0, 0.569, 0.7155], [0.5345, 0.4655, 1.0], [1.0, 0.931, 0.5345], [1.0, 0.431, 0.7155]]</t>
  </si>
  <si>
    <t>[[14, 18], [15, 19], [11, 16], [13, 25], [1, 18], [3, 15], [13, 20], [12, 16], [5, 10], [14, 15], [6, 7], [18, 19], [11, 13], [17, 26], [16, 25], [23, 24], [4, 27], [2, 28], [5, 29], [6, 30], [10, 31], [7, 32], [5, 33], [6, 34], [8, 35], [8, 36], [9, 37], [2, 38], [11, 39], [6, 40], [41, 42], [43, 44], [13, 45], [7, 46], [47, 48], [9, 49], [7, 50], [11, 51], [52, 53], [9, 54], [12, 55], [56, 57], [14, 58], [5, 59], [60, 61], [15, 62], [10, 63], [64, 65], [14, 66], [10, 67], [2, 68], [2, 69], [70, 71], [72, 73], [8, 74], [75, 76], [1, 77], [18, 78], [17, 79], [17, 80], [19, 81], [16, 82], [23, 83], [23, 84], [26, 85], [26, 86], [25, 87], [24, 88], [24, 89], [4, 90], [4, 91], [17, 92], [19, 93], [22, 94], [22, 95], [23, 96], [21, 97], [21, 98], [26, 99], [25, 100], [24, 101], [3, 102], [8, 103], [9, 104], [4, 105], [22, 106], [22, 107], [21, 108], [21, 109], [20, 110]]</t>
  </si>
  <si>
    <t xml:space="preserve">rt_Z04.0_E5277
</t>
  </si>
  <si>
    <t xml:space="preserve">Other name(s): sqc5277
</t>
  </si>
  <si>
    <t>[[0.0, 0.5, 0.0], [0.5, 0.0, 0.0], [0.25, 0.75, 0.0], [0.5, 1.0, 0.0], [0.75, 0.25, 0.0], [1.0, 0.5, 0.0], [0.25, 0.0, 0.75], [0.0, 0.0, 0.5], [0.0, 0.25, 0.75], [0.0, 0.5, 1.0], [0.0, 0.75, 0.25], [0.05432, 0.06586, 0.85608], [0.05432, 0.18414, 0.39392], [0.05432, 0.56586, 0.35608], [0.05432, 0.68414, 0.89392], [0.19568, 0.06586, 0.39392], [0.19568, 0.18414, 0.85608], [0.19568, 0.56586, 0.89392], [0.19568, 0.68414, 0.35608], [0.25, 0.25, 0.5], [0.25, 0.5, 0.25], [0.25, 1.0, 0.75], [0.30432, 0.31586, 0.14392], [0.30432, 0.43414, 0.60608], [0.30432, 0.81586, 0.64392], [0.30432, 0.93414, 0.10608], [0.44568, 0.31586, 0.60608], [0.44568, 0.43414, 0.14392], [0.44568, 0.81586, 0.10608], [0.44568, 0.93414, 0.64392], [0.0, 1.0, 0.5], [0.5, 0.0, 1.0], [0.75, 0.0, 0.25], [0.25, 0.75, 1.0], [0.5, 0.25, 0.25], [0.5, 0.5, 0.5], [0.5, 0.75, 0.75], [0.5, 1.0, 1.0], [0.55432, 0.06586, 0.35608], [0.55432, 0.18414, 0.89392], [0.55432, 0.56586, 0.85608], [0.55432, 0.68414, 0.39392], [0.69568, 0.06586, 0.89392], [0.69568, 0.18414, 0.35608], [0.69568, 0.56586, 0.39392], [0.69568, 0.68414, 0.85608], [0.75, 0.25, 1.0], [0.75, 0.5, 0.75], [0.75, 0.75, 0.5], [0.75, 1.0, 0.25], [0.80432, 0.31586, 0.64392], [0.80432, 0.43414, 0.10608], [0.80432, 0.81586, 0.14392], [0.80432, 0.93414, 0.60608], [0.94568, 0.31586, 0.10608], [0.94568, 0.43414, 0.64392], [0.94568, 0.81586, 0.60608], [0.94568, 0.93414, 0.14392], [1.0, 0.0, 0.5], [1.0, 0.25, 0.75], [1.0, 0.5, 1.0], [1.0, 0.75, 0.25], [1.0, 1.0, 0.5], [0.0, 0.17129, 0.38981], [0.0, 0.11215, 0.37911], [0.0, 0.38785, 0.12089], [0.0, 0.57871, 0.36019], [0.0, 0.63785, 0.37089], [0.0, 0.32871, 0.11019], [0.0, 0.07871, 0.86019], [0.0, 0.36215, 0.62911], [0.0, 0.13785, 0.87089], [0.0, 0.86215, 0.12911], [0.0, 0.67129, 0.88981], [0.0, 0.42129, 0.63981], [0.0, 0.61215, 0.87911], [0.0, 0.92129, 0.13981], [0.0, 0.88785, 0.62089], [0.0, 0.82871, 0.61019], [0.0, 0.15127, 0.36823], [0.0, 0.34873, 0.13177], [0.0, 0.65127, 0.86823], [0.0, 0.59873, 0.38177], [0.0, 0.40127, 0.61823], [0.0, 0.90127, 0.11823], [0.0, 0.84873, 0.63177], [0.0, 0.18414, 0.38819], [0.0, 0.56586, 0.36181], [0.0, 0.31586, 0.11181], [0.0, 0.06586, 0.86181], [0.0, 0.43414, 0.63819], [0.0, 0.68414, 0.88819], [0.0, 0.93414, 0.13819], [0.0, 0.81586, 0.61181], [1.0, 0.17129, 0.38981], [1.0, 0.11215, 0.37911], [1.0, 0.38785, 0.12089], [1.0, 0.57871, 0.36019], [1.0, 0.63785, 0.37089], [1.0, 0.32871, 0.11019], [1.0, 0.07871, 0.86019], [1.0, 0.36215, 0.62911], [1.0, 0.13785, 0.87089], [1.0, 0.86215, 0.12911], [1.0, 0.67129, 0.88981], [1.0, 0.42129, 0.63981], [1.0, 0.61215, 0.87911], [1.0, 0.92129, 0.13981], [1.0, 0.88785, 0.62089], [1.0, 0.82871, 0.61019], [1.0, 0.15127, 0.36823], [0.0, 0.09873, 0.88177], [1.0, 0.34873, 0.13177], [1.0, 0.65127, 0.86823], [1.0, 0.59873, 0.38177], [1.0, 0.40127, 0.61823], [1.0, 0.90127, 0.11823], [1.0, 0.84873, 0.63177], [1.0, 0.18414, 0.38819], [1.0, 0.56586, 0.36181], [1.0, 0.31586, 0.11181], [1.0, 0.06586, 0.86181], [1.0, 0.43414, 0.63819], [1.0, 0.68414, 0.88819], [1.0, 0.93414, 0.13819], [1.0, 0.81586, 0.61181], [1.0, 0.09873, 0.88177]]</t>
  </si>
  <si>
    <t>[[9, 24], [8, 9], [9, 10], [13, 39], [16, 44], [23, 52], [28, 55], [14, 42], [19, 45], [24, 51], [27, 56], [12, 40], [17, 43], [29, 58], [26, 53], [18, 46], [25, 54], [15, 41], [30, 57], [1, 23], [11, 26], [7, 40], [5, 28], [16, 35], [20, 39], [21, 42], [35, 52], [19, 36], [44, 59], [27, 48], [36, 51], [17, 32], [29, 50], [45, 62], [18, 37], [25, 31], [43, 60], [4, 53], [34, 41], [37, 54], [30, 49], [46, 61], [16, 39], [28, 52], [19, 42], [27, 51], [17, 40], [29, 53], [18, 41], [30, 54], [1, 11], [2, 35], [11, 31], [7, 20], [3, 21], [5, 33], [20, 21], [35, 36], [36, 37], [37, 38], [48, 49], [47, 48], [49, 50], [59, 60], [60, 61], [22, 34], [6, 62], [62, 63], [13, 64], [16, 65], [23, 66], [14, 67], [19, 68], [28, 69], [12, 70], [24, 71], [17, 72], [26, 73], [15, 74], [27, 75], [18, 76], [29, 77], [25, 78], [30, 79], [13, 80], [21, 81], [15, 82], [14, 83], [20, 84], [3, 85], [22, 86], [13, 87], [14, 88], [23, 89], [12, 90], [24, 91], [15, 92], [26, 93], [25, 94], [39, 95], [44, 96], [52, 97], [42, 98], [45, 99], [55, 100], [40, 101], [51, 102], [43, 103], [53, 104], [41, 105], [56, 106], [46, 107], [58, 108], [54, 109], [57, 110], [33, 111], [12, 112], [55, 113], [48, 114], [49, 115], [56, 116], [58, 117], [57, 118], [44, 119], [45, 120], [55, 121], [43, 122], [56, 123], [46, 124], [58, 125], [57, 126], [47, 127]]</t>
  </si>
  <si>
    <t xml:space="preserve">rt_Z04.0_E5278
</t>
  </si>
  <si>
    <t xml:space="preserve">Other name(s): sqc5278
</t>
  </si>
  <si>
    <t>[[0.04784, 0.49993, 0.24374], [0.20216, 0.49993, 0.00626], [0.04784, 0.75007, 0.00626], [0.20216, 0.75007, 0.24374], [0.375, 0.375, 3e-05], [0.375, 0.875, 0.24997], [0.54784, 0.25007, 0.00626], [0.70216, 0.25007, 0.24374], [0.875, 0.375, 0.24997], [0.875, 0.875, 3e-05], [0.54784, 0.99993, 0.24374], [0.70216, 0.99993, 0.00626], [0.04784, 0.25007, 0.50626], [0.125, 0.125, 0.25003], [0.125, 0.625, 0.49997], [0.125, 0.625, 0.75003], [0.20216, 0.25007, 0.74374], [0.04784, 0.99993, 0.74374], [0.20216, 0.99993, 0.50626], [0.125, 0.125, 0.99997], [0.29784, 7e-05, 0.99374], [0.45216, 7e-05, 0.75626], [0.625, 0.125, 0.49997], [0.625, 0.125, 0.75003], [0.79784, 7e-05, 0.49374], [0.95216, 7e-05, 0.25626], [0.29784, 0.24993, 0.25626], [0.29784, 0.50007, 0.49374], [0.29784, 0.74993, 0.75626], [0.375, 0.375, 0.74997], [0.375, 0.875, 0.50003], [0.45216, 0.24993, 0.49374], [0.45216, 0.50007, 0.25626], [0.45216, 0.74993, 0.99374], [0.54784, 0.49993, 0.74374], [0.54784, 0.75007, 0.50626], [0.625, 0.625, 0.25003], [0.625, 0.625, 0.99997], [0.70216, 0.49993, 0.50626], [0.70216, 0.75007, 0.74374], [0.79784, 0.24993, 0.75626], [0.79784, 0.50007, 0.99374], [0.79784, 0.74993, 0.25626], [0.875, 0.375, 0.50003], [0.875, 0.875, 0.74997], [0.95216, 0.24993, 0.99374], [0.95216, 0.50007, 0.75626], [0.95216, 0.74993, 0.49374], [0.1959, 0.49993, 0.0], [0.0, 0.49996, 0.1959], [0.0, 0.5, 0.0], [0.3041, 7e-05, 0.0], [0.42284, 0.0, 0.11874], [0.0541, 0.75007, 0.0], [0.5541, 0.25007, 0.0], [0.4459, 0.74993, 0.0], [0.8041, 0.50007, 0.0], [1.0, 0.49996, 0.1959], [0.9459, 0.24993, 0.0], [0.20027, 0.50299, 0.0], [0.04973, 0.74701, 0.0], [0.54973, 0.24701, 0.0], [0.70027, 0.00299, 0.0], [0.70212, 0.0, 0.00612], [0.45027, 0.75299, 0.0], [0.79973, 0.49701, 0.0], [0.95027, 0.25299, 0.0], [0.25, 0.75, 0.0], [0.75, 0.25, 0.0], [0.25, 0.25, 0.0], [0.5, 0.5, 0.0], [0.75, 0.75, 0.0], [0.6959, 0.99993, 0.0], [0.42284, 1.0, 0.11874], [0.70212, 1.0, 0.00612], [0.29973, 0.99701, 0.0], [0.5, 1.0, 0.0], [1.0, 1.0, 0.0], [0.07716, 0.0, 0.38126], [0.0, 4e-05, 0.3041], [0.0, 0.75004, 0.0541], [0.0, 0.25004, 0.5541], [0.0, 0.74996, 0.4459], [0.1959, 0.49993, 1.0], [0.0, 0.50004, 0.8041], [0.0, 0.24996, 0.9459], [0.0, 0.75, 0.25], [0.0, 0.25, 0.75], [0.0, 0.25, 0.25], [0.0, 0.5, 0.5], [0.0, 0.75, 0.75], [0.0, 0.99996, 0.6959], [0.07716, 1.0, 0.38126], [0.0, 1.0, 0.5], [0.32716, 0.0, 0.63126], [0.67284, 0.0, 0.36874], [0.82716, 0.0, 0.13126], [0.17284, 0.0, 0.86874], [0.45212, 0.0, 0.75612], [0.20212, 0.0, 0.50612], [0.54788, 0.0, 0.24388], [0.95212, 0.0, 0.25612], [0.04788, 0.0, 0.74388], [0.79788, 0.0, 0.49388], [0.75, 0.0, 0.25], [0.25, 0.0, 0.75], [0.25, 0.0, 0.25], [0.5, 0.0, 0.5], [0.75, 0.0, 0.75], [0.57716, 0.0, 0.88126], [0.92284, 0.0, 0.61874], [1.0, 4e-05, 0.3041], [0.3041, 7e-05, 1.0], [0.0541, 0.75007, 1.0], [1.0, 0.75004, 0.0541], [0.5541, 0.25007, 1.0], [1.0, 0.25004, 0.5541], [0.32716, 1.0, 0.63126], [0.67284, 1.0, 0.36874], [0.82716, 1.0, 0.13126], [0.17284, 1.0, 0.86874], [1.0, 0.74996, 0.4459], [1.0, 0.50004, 0.8041], [0.4459, 0.74993, 1.0], [0.8041, 0.50007, 1.0], [1.0, 0.24996, 0.9459], [0.9459, 0.24993, 1.0], [0.20027, 0.50299, 1.0], [0.04973, 0.74701, 1.0], [0.54973, 0.24701, 1.0], [0.70027, 0.00299, 1.0], [0.29788, 0.0, 0.99388], [0.45212, 1.0, 0.75612], [0.20212, 1.0, 0.50612], [0.54788, 1.0, 0.24388], [0.95212, 1.0, 0.25612], [0.04788, 1.0, 0.74388], [0.45027, 0.75299, 1.0], [0.79973, 0.49701, 1.0], [0.95027, 0.25299, 1.0], [0.79788, 1.0, 0.49388], [1.0, 0.0, 0.5], [0.5, 0.0, 1.0], [1.0, 0.75, 0.25], [1.0, 0.25, 0.75], [0.75, 1.0, 0.25], [0.25, 1.0, 0.75], [0.25, 0.75, 1.0], [1.0, 0.5, 1.0], [0.75, 0.25, 1.0], [0.25, 1.0, 0.25], [1.0, 0.25, 0.25], [0.25, 0.25, 1.0], [0.0, 0.0, 1.0], [0.5, 1.0, 0.5], [1.0, 0.5, 0.5], [0.5, 0.5, 1.0], [0.75, 0.75, 1.0], [0.75, 1.0, 0.75], [1.0, 0.75, 0.75], [0.6959, 0.99993, 1.0], [0.57716, 1.0, 0.88126], [0.92284, 1.0, 0.61874], [1.0, 0.99996, 0.6959], [0.29973, 0.99701, 1.0], [0.29788, 1.0, 0.99388]]</t>
  </si>
  <si>
    <t>[[13, 27], [7, 27], [2, 33], [1, 28], [8, 32], [17, 32], [33, 39], [28, 35], [39, 47], [35, 42], [29, 36], [36, 43], [40, 48], [34, 40], [13, 14], [5, 27], [5, 33], [1, 15], [30, 32], [28, 30], [8, 23], [4, 15], [17, 20], [37, 39], [36, 37], [35, 38], [29, 31], [41, 44], [44, 47], [10, 43], [38, 40], [45, 48], [8, 27], [1, 33], [13, 32], [28, 39], [35, 47], [36, 48], [29, 40], [15, 31], [23, 44], [16, 30], [24, 30], [6, 37], [9, 37], [2, 49], [1, 50], [2, 51], [52, 53], [3, 54], [7, 55], [4, 56], [57, 58], [8, 59], [2, 60], [3, 61], [7, 62], [63, 64], [6, 65], [9, 66], [9, 67], [3, 68], [7, 69], [5, 70], [5, 71], [10, 72], [12, 73], [11, 74], [12, 75], [6, 76], [12, 77], [10, 78], [79, 80], [3, 81], [13, 82], [4, 83], [84, 85], [17, 86], [4, 87], [17, 88], [14, 89], [15, 90], [16, 91], [18, 92], [19, 93], [19, 94], [22, 95], [25, 96], [26, 97], [21, 98], [22, 99], [14, 100], [23, 101], [26, 102], [20, 103], [25, 104], [26, 105], [22, 106], [14, 107], [23, 108], [24, 109], [22, 110], [25, 111], [26, 112], [21, 113], [29, 114], [43, 115], [41, 116], [41, 117], [19, 118], [11, 119], [12, 120], [18, 121], [48, 122], [47, 123], [34, 124], [42, 125], [46, 126], [46, 127], [16, 128], [16, 129], [24, 130], [24, 131], [21, 132], [31, 133], [19, 134], [11, 135], [10, 136], [18, 137], [34, 138], [42, 139], [46, 140], [45, 141], [25, 142], [21, 143], [43, 144], [41, 145], [11, 146], [18, 147], [34, 148], [42, 149], [46, 150], [6, 151], [9, 152], [20, 153], [20, 154], [31, 155], [44, 156], [38, 157], [38, 158], [45, 159], [45, 160], [161, 162], [163, 164], [165, 166]]</t>
  </si>
  <si>
    <t xml:space="preserve">on_Z04.0_E5279
</t>
  </si>
  <si>
    <t xml:space="preserve">Other name(s): sqc5279
</t>
  </si>
  <si>
    <t>[[0.03261, 0.20842, 0.10346], [0.0, 0.5, 0.0], [0.46323, 0.5328, 0.14925], [0.5, 0.0, 0.0], [0.53261, 0.29158, 0.10346], [0.96323, 0.9672, 0.14925], [1.0, 0.5, 0.0], [0.03677, 0.0328, 0.85075], [0.46739, 0.20842, 0.39654], [0.0, 0.0, 0.5], [0.0, 0.5, 1.0], [0.03261, 0.70842, 0.60346], [0.03677, 0.5328, 0.35075], [0.46323, 0.0328, 0.64925], [0.46739, 0.70842, 0.89654], [0.0, 1.0, 0.5], [0.75, 0.32878, 0.25], [0.25, 0.17122, 0.25], [0.25, 0.67122, 0.75], [0.5, 0.5, 0.5], [0.5, 1.0, 1.0], [0.53261, 0.79158, 0.60346], [0.53677, 0.4672, 0.85075], [0.53677, 0.9672, 0.35075], [0.75, 0.82878, 0.75], [0.96323, 0.4672, 0.64925], [0.96739, 0.29158, 0.39654], [0.96739, 0.79158, 0.89654], [1.0, 0.0, 0.5], [1.0, 0.5, 1.0], [1.0, 1.0, 0.5], [0.0, 0.0, 0.0], [0.0, 0.22544, 0.08684], [0.17039, 0.68563, 0.0], [0.32961, 0.18563, 0.0], [0.82961, 0.31437, 0.0], [1.0, 0.22544, 0.08684], [0.67039, 0.81437, 0.0], [0.5, 0.5, 0.0], [0.0, 0.01521, 0.83271], [0.03178, 0.0, 0.18288], [0.0, 0.51521, 0.33271], [0.0, 0.48479, 0.66729], [0.03178, 1.0, 0.18288], [0.0, 0.98479, 0.16729], [0.0, 0.27456, 0.41316], [0.0, 0.72544, 0.58684], [0.17039, 0.68563, 1.0], [0.0, 0.77456, 0.91316], [0.0, 0.5, 0.5], [0.0, 0.25, 0.75], [0.0, 0.75, 0.25], [0.96822, 0.0, 0.81712], [1.0, 0.01521, 0.83271], [0.46822, 0.0, 0.31712], [0.53178, 0.0, 0.68288], [0.44389, 0.0, 0.65839], [0.05611, 0.0, 0.84161], [0.55611, 0.0, 0.34161], [0.94389, 0.0, 0.15839], [0.5, 0.0, 0.5], [1.0, 0.51521, 0.33271], [0.96822, 1.0, 0.81712], [0.46822, 1.0, 0.31712], [1.0, 0.48479, 0.66729], [1.0, 0.98479, 0.16729], [0.53178, 1.0, 0.68288], [0.44389, 1.0, 0.65839], [0.05611, 1.0, 0.84161], [0.55611, 1.0, 0.34161], [0.94389, 1.0, 0.15839], [0.32961, 0.18563, 1.0], [1.0, 0.27456, 0.41316], [0.82961, 0.31437, 1.0], [1.0, 0.72544, 0.58684], [0.67039, 0.81437, 1.0], [1.0, 0.77456, 0.91316], [1.0, 0.5, 0.5], [0.5, 1.0, 0.5], [0.5, 0.5, 1.0], [1.0, 1.0, 1.0], [1.0, 0.25, 0.75], [1.0, 0.75, 0.25]]</t>
  </si>
  <si>
    <t>[[3, 27], [12, 23], [2, 18], [4, 17], [18, 20], [17, 29], [20, 25], [16, 19], [19, 21], [25, 30], [2, 10], [4, 20], [20, 21], [1, 9], [5, 27], [12, 15], [22, 28], [13, 18], [3, 18], [23, 25], [25, 26], [13, 22], [9, 26], [3, 24], [14, 23], [11, 16], [7, 29], [30, 31], [1, 32], [1, 33], [3, 34], [5, 35], [36, 37], [6, 38], [5, 39], [8, 40], [9, 41], [13, 42], [15, 43], [44, 45], [14, 46], [12, 47], [48, 49], [12, 50], [8, 51], [13, 52], [53, 54], [1, 55], [14, 56], [14, 57], [8, 58], [17, 59], [17, 60], [9, 61], [5, 62], [22, 63], [24, 64], [26, 65], [6, 66], [28, 67], [19, 68], [19, 69], [24, 70], [6, 71], [8, 72], [27, 73], [23, 74], [24, 75], [15, 76], [28, 77], [27, 78], [22, 79], [15, 80], [28, 81], [26, 82], [6, 83]]</t>
  </si>
  <si>
    <t xml:space="preserve">rt_Z04.0_E5280
</t>
  </si>
  <si>
    <t xml:space="preserve">Other name(s): sqc5280
</t>
  </si>
  <si>
    <t>[[0.0, 0.21916, 0.04663], [0.5, 0.01866, 0.05326], [0.0, 0.28084, 0.04663], [0.5, 0.48134, 0.05326], [1.0, 0.21916, 0.04663], [1.0, 0.28084, 0.04663], [0.0, 0.01866, 0.44674], [0.0, 0.25, 0.34317], [0.0, 0.48134, 0.44674], [0.0, 0.51866, 0.55326], [0.0, 0.71916, 0.95337], [0.0, 0.75, 0.65683], [0.0, 0.78084, 0.95337], [0.0, 0.98134, 0.55326], [0.25, 0.25, 0.25], [0.25, 0.75, 0.75], [0.5, 0.21916, 0.45337], [0.5, 0.71916, 0.54663], [0.75, 0.25, 0.25], [0.75, 0.75, 0.75], [0.5, 0.25, 0.15683], [0.5, 0.28084, 0.45337], [0.5, 0.51866, 0.94674], [0.5, 0.75, 0.84317], [0.5, 0.78084, 0.54663], [0.5, 0.98134, 0.94674], [1.0, 0.01866, 0.44674], [1.0, 0.25, 0.34317], [1.0, 0.48134, 0.44674], [1.0, 0.51866, 0.55326], [1.0, 0.71916, 0.95337], [1.0, 0.75, 0.65683], [1.0, 0.78084, 0.95337], [1.0, 0.98134, 0.55326], [0.0, 0.0, 0.0], [0.5, 0.0, 0.0], [0.0, 0.5, 0.0], [0.5, 0.5, 0.0], [1.0, 0.0, 0.0], [1.0, 0.5, 0.0], [0.25, 0.0, 0.25], [0.75, 0.0, 0.25], [0.25, 0.0, 0.75], [0.75, 0.0, 0.75], [0.0, 0.0, 0.04663], [0.0, 0.0, 0.95337], [0.5, 0.0, 0.45337], [0.5, 0.0, 0.54663], [0.5, 0.0, 0.5], [0.0, 0.0, 0.5], [0.25, 1.0, 0.25], [0.75, 1.0, 0.25], [0.25, 1.0, 0.75], [0.75, 1.0, 0.75], [0.0, 1.0, 0.04663], [0.0, 1.0, 0.95337], [0.5, 1.0, 0.45337], [0.5, 1.0, 0.54663], [0.0, 0.5, 1.0], [0.0, 1.0, 1.0], [0.5, 1.0, 0.5], [0.0, 1.0, 0.5], [0.5, 0.5, 1.0], [0.5, 1.0, 1.0], [1.0, 0.0, 0.04663], [1.0, 0.0, 0.95337], [1.0, 0.0, 0.5], [1.0, 1.0, 0.04663], [1.0, 1.0, 0.95337], [1.0, 0.5, 1.0], [1.0, 1.0, 1.0], [1.0, 1.0, 0.5]]</t>
  </si>
  <si>
    <t>[[1, 2], [3, 4], [7, 17], [9, 22], [10, 18], [14, 25], [11, 23], [13, 26], [2, 5], [4, 6], [17, 27], [22, 29], [18, 30], [25, 34], [23, 31], [26, 33], [8, 15], [12, 16], [15, 21], [19, 21], [19, 28], [16, 24], [20, 24], [20, 32], [7, 8], [8, 9], [10, 12], [12, 14], [2, 21], [4, 21], [23, 24], [24, 26], [18, 22], [9, 10], [27, 28], [28, 29], [30, 32], [32, 34], [29, 30], [1, 35], [2, 36], [3, 37], [4, 38], [5, 39], [6, 40], [15, 41], [19, 42], [16, 43], [20, 44], [1, 45], [11, 46], [17, 47], [18, 48], [17, 49], [7, 50], [15, 51], [19, 52], [16, 53], [20, 54], [3, 55], [13, 56], [22, 57], [25, 58], [11, 59], [13, 60], [25, 61], [14, 62], [23, 63], [26, 64], [5, 65], [31, 66], [27, 67], [6, 68], [33, 69], [31, 70], [33, 71], [34, 72]]</t>
  </si>
  <si>
    <t xml:space="preserve">on_Z04.0_E5281
</t>
  </si>
  <si>
    <t xml:space="preserve">Other name(s): sqc5281
</t>
  </si>
  <si>
    <t>[[0.13212, 0.0058, 0.17152], [0.5, 0.0, 0.0], [0.86788, 0.0058, 0.32848], [0.0, 0.0, 0.0], [0.0, 0.5, 0.0], [0.25, 0.75, 0.0], [0.36788, 0.5058, 0.32848], [0.5, 0.5, 0.0], [0.5, 1.0, 0.0], [0.63212, 0.5058, 0.17152], [0.75, 0.25, 0.0], [0.0, 1.0, 0.0], [1.0, 0.5, 0.0], [1.0, 1.0, 0.0], [0.0, 0.0, 0.5], [0.0, 0.5, 0.5], [0.0, 0.58069, 0.25], [0.0, 1.0, 0.5], [0.5, 0.0, 0.5], [0.5, 0.0, 1.0], [0.0, 0.0, 1.0], [0.0, 0.41931, 0.75], [0.0, 0.5, 1.0], [0.13212, 0.9942, 0.67152], [0.25, 0.25, 0.5], [0.25, 0.75, 1.0], [0.36788, 0.4942, 0.82848], [0.5, 0.08069, 0.25], [0.5, 0.5, 0.5], [0.5, 0.5, 1.0], [0.5, 0.91931, 0.75], [0.5, 1.0, 0.5], [0.5, 1.0, 1.0], [0.63212, 0.4942, 0.67152], [0.75, 0.25, 1.0], [0.75, 0.75, 0.5], [0.86788, 0.9942, 0.82848], [1.0, 0.0, 0.5], [1.0, 0.5, 0.5], [1.0, 0.58069, 0.25], [1.0, 1.0, 0.5], [1.0, 0.0, 1.0], [1.0, 0.41931, 0.75], [1.0, 0.5, 1.0], [1.0, 1.0, 1.0], [0.13212, 0.00182, 0.0], [0.86788, 0.0, 0.07848], [0.36788, 0.49818, 0.0], [0.63212, 0.50182, 0.0], [0.86788, 0.99818, 0.0], [0.86788, 1.0, 0.07848], [0.13212, 0.0, 0.42152], [0.13212, 0.00182, 1.0], [0.13212, 0.0, 0.92152], [0.86788, 0.0, 0.57848], [0.36788, 0.49818, 1.0], [0.63212, 0.50182, 1.0], [0.13212, 1.0, 0.42152], [0.13212, 1.0, 0.92152], [0.86788, 1.0, 0.57848], [0.86788, 0.99818, 1.0]]</t>
  </si>
  <si>
    <t>[[1, 2], [3, 19], [2, 19], [19, 20], [7, 27], [10, 34], [6, 7], [3, 11], [1, 25], [25, 27], [10, 36], [34, 35], [36, 37], [24, 26], [7, 16], [10, 13], [23, 27], [34, 39], [24, 32], [33, 37], [15, 22], [12, 17], [17, 18], [8, 28], [21, 22], [28, 29], [29, 31], [30, 31], [4, 8], [8, 14], [18, 29], [29, 38], [5, 16], [16, 23], [9, 32], [32, 33], [6, 17], [11, 28], [22, 25], [25, 28], [36, 40], [31, 36], [26, 31], [38, 43], [14, 40], [40, 41], [42, 43], [13, 39], [39, 44], [35, 43], [21, 30], [30, 45], [1, 46], [3, 47], [7, 48], [10, 49], [50, 51], [1, 52], [53, 54], [3, 55], [27, 56], [34, 57], [24, 58], [24, 59], [37, 60], [37, 61]]</t>
  </si>
  <si>
    <t xml:space="preserve">rt_Z04.0_E5282
</t>
  </si>
  <si>
    <t xml:space="preserve">Other name(s): sqc5282
</t>
  </si>
  <si>
    <t>[[0.02632, 0.125, 0.125], [0.05173, 0.43256, 0.01816], [0.19827, 0.81744, 0.01816], [0.22368, 0.125, 0.125], [0.52632, 0.625, 0.125], [0.55173, 0.93256, 0.01816], [0.69827, 0.31744, 0.01816], [0.72368, 0.625, 0.125], [0.02632, 0.625, 0.625], [0.05173, 0.31744, 0.73184], [0.05173, 0.93256, 0.51816], [0.19827, 0.31744, 0.51816], [0.19827, 0.43256, 0.23184], [0.19827, 0.93256, 0.73184], [0.05173, 0.81744, 0.23184], [0.30173, 0.06744, 0.76816], [0.30173, 0.18256, 0.48184], [0.44827, 0.06744, 0.98184], [0.44827, 0.18256, 0.26816], [0.52632, 0.125, 0.625], [0.55173, 0.31744, 0.23184], [0.72368, 0.125, 0.625], [0.80173, 0.06744, 0.26816], [0.94827, 0.06744, 0.48184], [0.22368, 0.625, 0.625], [0.27632, 0.375, 0.875], [0.27632, 0.875, 0.375], [0.30173, 0.56744, 0.26816], [0.30173, 0.68256, 0.98184], [0.44827, 0.56744, 0.48184], [0.44827, 0.68256, 0.76816], [0.47368, 0.375, 0.875], [0.47368, 0.875, 0.375], [0.55173, 0.43256, 0.51816], [0.55173, 0.81744, 0.73184], [0.69827, 0.43256, 0.73184], [0.69827, 0.81744, 0.51816], [0.69827, 0.93256, 0.23184], [0.77632, 0.375, 0.375], [0.77632, 0.875, 0.875], [0.80173, 0.18256, 0.98184], [0.80173, 0.56744, 0.76816], [0.80173, 0.68256, 0.48184], [0.94827, 0.18256, 0.76816], [0.94827, 0.56744, 0.98184], [0.94827, 0.68256, 0.26816], [0.97368, 0.375, 0.375], [0.97368, 0.875, 0.875], [0.0, 0.0, 0.0], [0.0, 0.38083, 0.01064], [0.07327, 0.69244, 0.0], [0.0, 0.13175, 0.10822], [0.16978, 0.82474, 0.0], [0.57327, 0.19244, 0.0], [0.17673, 0.55756, 0.0], [0.42673, 0.80756, 0.0], [0.67673, 0.05756, 0.0], [0.61917, 0.0, 0.00836], [0.92673, 0.30756, 0.0], [1.0, 0.38083, 0.01064], [0.82327, 0.44244, 0.0], [0.08022, 0.42526, 0.0], [0.66978, 0.32474, 0.0], [0.41978, 0.07474, 0.0], [0.33022, 0.67526, 0.0], [0.83022, 0.17526, 0.0], [1.0, 0.13175, 0.10822], [0.58022, 0.92526, 0.0], [0.91978, 0.57474, 0.0], [0.25, 0.25, 0.0], [0.5, 0.5, 0.0], [0.75, 0.75, 0.0], [0.32327, 0.94244, 0.0], [0.61917, 1.0, 0.00836], [0.0, 0.11917, 0.48936], [0.0, 0.88083, 0.51064], [0.0, 0.63083, 0.26064], [0.13083, 0.0, 0.74164], [0.0, 0.13083, 0.76064], [0.0, 0.36917, 0.73936], [0.07327, 0.69244, 1.0], [0.0, 0.61917, 0.98936], [0.0, 0.11825, 0.14178], [0.0, 0.38175, 0.35822], [0.0, 0.36825, 0.39178], [0.0, 0.63175, 0.60822], [0.0, 0.61825, 0.64178], [0.0, 0.88175, 0.85822], [0.16978, 0.82474, 1.0], [0.0, 0.86825, 0.89178], [0.0, 0.25, 0.25], [0.0, 0.5, 0.5], [0.0, 0.75, 0.75], [0.0, 0.86917, 0.23936], [0.13083, 1.0, 0.74164], [0.11917, 0.0, 0.50836], [0.63083, 0.0, 0.24164], [0.88083, 0.0, 0.49164], [0.36917, 0.0, 0.75836], [0.07741, 0.0, 0.51816], [0.57741, 0.0, 0.01816], [0.32741, 0.0, 0.76816], [0.92259, 0.0, 0.48184], [0.67259, 0.0, 0.23184], [0.82741, 0.0, 0.26816], [0.17259, 0.0, 0.73184], [0.42259, 0.0, 0.98184], [0.25, 0.0, 0.25], [0.5, 0.0, 0.5], [0.75, 0.0, 0.75], [0.86917, 0.0, 0.25836], [1.0, 0.11917, 0.48936], [0.11917, 1.0, 0.50836], [0.38083, 0.0, 0.99164], [0.57327, 0.19244, 1.0], [1.0, 0.88083, 0.51064], [0.63083, 1.0, 0.24164], [0.88083, 1.0, 0.49164], [1.0, 0.63083, 0.26064], [0.36917, 1.0, 0.75836], [0.17673, 0.55756, 1.0], [0.42673, 0.80756, 1.0], [1.0, 0.13083, 0.76064], [1.0, 0.36917, 0.73936], [0.67673, 0.05756, 1.0], [0.92673, 0.30756, 1.0], [0.82327, 0.44244, 1.0], [1.0, 0.61917, 0.98936], [1.0, 0.11825, 0.14178], [0.08022, 0.42526, 1.0], [0.66978, 0.32474, 1.0], [0.41978, 0.07474, 1.0], [1.0, 0.38175, 0.35822], [1.0, 0.36825, 0.39178], [1.0, 0.63175, 0.60822], [0.33022, 0.67526, 1.0], [1.0, 0.61825, 0.64178], [0.83022, 0.17526, 1.0], [0.58022, 0.92526, 1.0], [0.91978, 0.57474, 1.0], [1.0, 0.88175, 0.85822], [1.0, 0.86825, 0.89178], [0.07741, 1.0, 0.51816], [0.57741, 1.0, 0.01816], [0.32741, 1.0, 0.76816], [0.92259, 1.0, 0.48184], [0.67259, 1.0, 0.23184], [0.82741, 1.0, 0.26816], [0.17259, 1.0, 0.73184], [0.42259, 1.0, 0.98184], [0.25, 0.25, 1.0], [0.25, 1.0, 0.25], [0.5, 0.5, 1.0], [0.5, 1.0, 0.5], [1.0, 0.25, 0.25], [1.0, 0.5, 0.5], [0.75, 0.75, 1.0], [0.75, 1.0, 0.75], [1.0, 0.75, 0.75], [1.0, 1.0, 1.0], [0.86917, 1.0, 0.25836], [1.0, 0.86917, 0.23936], [0.32327, 0.94244, 1.0], [0.38083, 1.0, 0.99164]]</t>
  </si>
  <si>
    <t>[[13, 19], [17, 34], [12, 30], [21, 28], [21, 23], [15, 28], [10, 16], [30, 37], [34, 43], [31, 36], [36, 44], [14, 31], [38, 46], [35, 42], [4, 19], [17, 20], [21, 39], [5, 28], [10, 26], [16, 20], [15, 27], [25, 30], [34, 39], [25, 31], [22, 24], [22, 44], [8, 46], [11, 27], [32, 36], [33, 38], [33, 37], [35, 40], [2, 3], [13, 15], [19, 28], [17, 30], [34, 37], [35, 36], [42, 44], [41, 45], [20, 32], [5, 33], [25, 26], [25, 27], [22, 39], [8, 39], [1, 49], [2, 50], [3, 51], [1, 52], [3, 53], [7, 54], [2, 55], [6, 56], [57, 58], [59, 60], [7, 61], [2, 62], [7, 63], [4, 64], [5, 65], [66, 67], [6, 68], [8, 69], [4, 70], [5, 71], [8, 72], [3, 73], [6, 74], [12, 75], [11, 76], [13, 77], [78, 79], [10, 80], [81, 82], [1, 83], [13, 84], [12, 85], [9, 86], [9, 87], [14, 88], [89, 90], [1, 91], [9, 92], [9, 93], [15, 94], [14, 95], [17, 96], [19, 97], [24, 98], [16, 99], [12, 100], [7, 101], [16, 102], [24, 103], [21, 104], [23, 105], [10, 106], [18, 107], [4, 108], [20, 109], [22, 110], [23, 111], [24, 112], [11, 113], [18, 114], [18, 115], [43, 116], [38, 117], [37, 118], [46, 119], [35, 120], [29, 121], [29, 122], [44, 123], [42, 124], [41, 125], [41, 126], [45, 127], [45, 128], [23, 129], [26, 130], [32, 131], [18, 132], [47, 133], [47, 134], [43, 135], [29, 136], [42, 137], [41, 138], [40, 139], [45, 140], [48, 141], [48, 142], [11, 143], [6, 144], [31, 145], [43, 146], [38, 147], [46, 148], [14, 149], [29, 150], [26, 151], [27, 152], [32, 153], [33, 154], [47, 155], [47, 156], [40, 157], [40, 158], [48, 159], [48, 160], [161, 162], [163, 164]]</t>
  </si>
  <si>
    <t xml:space="preserve">rt_Z04.0_E5283
</t>
  </si>
  <si>
    <t xml:space="preserve">Other name(s): sqc5283
</t>
  </si>
  <si>
    <t>[[0.00259, 0.60346, 0.24337], [0.00259, 0.64654, 0.00663], [0.50259, 0.10346, 0.24337], [0.50259, 0.14654, 0.00663], [0.24741, 0.60346, 0.00663], [0.24741, 0.64654, 0.24337], [0.74741, 0.10346, 0.00663], [0.74741, 0.14654, 0.24337], [0.00259, 0.10346, 0.74337], [0.00259, 0.14654, 0.50663], [0.125, 0.36799, 0.625], [0.125, 0.38201, 0.125], [0.125, 0.86799, 0.125], [0.125, 0.88201, 0.625], [0.375, 0.11799, 0.875], [0.375, 0.13201, 0.375], [0.375, 0.61799, 0.375], [0.375, 0.63201, 0.875], [0.24741, 0.10346, 0.50663], [0.24741, 0.14654, 0.74337], [0.875, 0.11799, 0.375], [0.25259, 0.35346, 0.25663], [0.25259, 0.39654, 0.49337], [0.25259, 0.85346, 0.75663], [0.25259, 0.89654, 0.99337], [0.49741, 0.35346, 0.49337], [0.49741, 0.39654, 0.25663], [0.49741, 0.85346, 0.99337], [0.49741, 0.89654, 0.75663], [0.50259, 0.60346, 0.74337], [0.50259, 0.64654, 0.50663], [0.625, 0.36799, 0.125], [0.625, 0.38201, 0.625], [0.625, 0.86799, 0.625], [0.625, 0.88201, 0.125], [0.74741, 0.60346, 0.50663], [0.74741, 0.64654, 0.74337], [0.75259, 0.35346, 0.75663], [0.75259, 0.39654, 0.99337], [0.75259, 0.85346, 0.25663], [0.75259, 0.89654, 0.49337], [0.875, 0.13201, 0.875], [0.875, 0.61799, 0.875], [0.875, 0.63201, 0.375], [0.99741, 0.35346, 0.99337], [0.99741, 0.39654, 0.75663], [0.99741, 0.85346, 0.49337], [0.99741, 0.89654, 0.25663], [0.00245, 0.63991, 0.0], [0.0, 0.47846, 0.11837], [0.0, 0.5, 0.0], [0.50245, 0.13991, 0.0], [0.50045, 0.0, 0.13991], [0.5, 0.0, 0.0], [0.74755, 0.11009, 0.0], [0.24755, 0.61009, 0.0], [0.75245, 0.38991, 0.0], [0.25245, 0.88991, 0.0], [0.49755, 0.86009, 0.0], [0.50045, 1.0, 0.13991], [0.99755, 0.36009, 0.0], [1.0, 0.47846, 0.11837], [0.75, 0.25, 0.0], [0.25, 0.75, 0.0], [0.0, 0.02154, 0.38163], [0.00045, 0.0, 0.63991], [0.0, 0.0, 0.5], [0.0, 0.27154, 0.63163], [0.00245, 0.63991, 1.0], [0.0, 0.52154, 0.88163], [0.0, 0.77154, 0.13163], [0.0, 0.72846, 0.36837], [0.00045, 1.0, 0.63991], [0.0, 0.97846, 0.61837], [0.0, 0.22846, 0.86837], [0.0, 0.25, 0.75], [0.0, 0.75, 0.25], [0.0, 0.37851, 0.125], [0.0, 0.12149, 0.375], [0.0, 0.37149, 0.625], [0.0, 0.87149, 0.125], [0.0, 0.62851, 0.375], [0.0, 0.87851, 0.625], [0.0, 0.12851, 0.875], [0.0, 0.62149, 0.875], [0.74955, 0.0, 0.11009], [0.24955, 0.0, 0.61009], [0.75045, 0.0, 0.38991], [0.50245, 0.13991, 1.0], [0.49955, 0.0, 0.86009], [0.25045, 0.0, 0.88991], [0.99955, 0.0, 0.36009], [1.0, 0.02154, 0.38163], [0.0704, 0.0, 0.5722], [0.1796, 0.0, 0.6778], [0.5704, 0.0, 0.0722], [0.6796, 0.0, 0.1778], [0.8204, 0.0, 0.3222], [0.3204, 0.0, 0.8222], [0.4296, 0.0, 0.9278], [0.9296, 0.0, 0.4278], [0.75, 0.0, 0.25], [0.25, 0.0, 0.75], [0.74755, 0.11009, 1.0], [0.74955, 1.0, 0.11009], [0.24755, 0.61009, 1.0], [0.24955, 1.0, 0.61009], [0.75045, 1.0, 0.38991], [0.49955, 1.0, 0.86009], [0.75245, 0.38991, 1.0], [1.0, 0.27154, 0.63163], [1.0, 0.52154, 0.88163], [0.25045, 1.0, 0.88991], [0.25245, 0.88991, 1.0], [1.0, 0.77154, 0.13163], [0.99955, 1.0, 0.36009], [0.49755, 0.86009, 1.0], [1.0, 0.72846, 0.36837], [1.0, 0.97846, 0.61837], [1.0, 0.22846, 0.86837], [0.99755, 0.36009, 1.0], [0.0704, 1.0, 0.5722], [0.1796, 1.0, 0.6778], [0.5704, 1.0, 0.0722], [0.6796, 1.0, 0.1778], [0.8204, 1.0, 0.3222], [0.3204, 1.0, 0.8222], [0.4296, 1.0, 0.9278], [0.9296, 1.0, 0.4278], [0.75, 1.0, 0.25], [0.25, 1.0, 0.75], [0.75, 0.25, 1.0], [1.0, 0.25, 0.75], [0.25, 0.75, 1.0], [1.0, 0.75, 0.25], [0.5, 1.0, 1.0], [1.0, 1.0, 0.5], [1.0, 0.5, 1.0], [1.0, 0.37851, 0.125], [1.0, 0.12149, 0.375], [1.0, 0.37149, 0.625], [1.0, 0.87149, 0.125], [1.0, 0.62851, 0.375], [1.0, 0.87851, 0.625], [1.0, 0.12851, 0.875], [1.0, 0.62149, 0.875]]</t>
  </si>
  <si>
    <t>[[19, 22], [5, 22], [4, 27], [3, 26], [6, 23], [20, 23], [27, 31], [26, 30], [29, 31], [28, 30], [36, 38], [36, 40], [37, 41], [37, 39], [2, 12], [6, 12], [17, 22], [16, 23], [16, 27], [3, 32], [11, 19], [1, 13], [5, 13], [9, 11], [7, 32], [17, 26], [31, 33], [33, 37], [30, 34], [34, 36], [38, 43], [18, 29], [18, 25], [41, 44], [44, 48], [39, 42], [42, 46], [43, 45], [6, 22], [3, 27], [19, 23], [26, 31], [29, 30], [36, 41], [37, 38], [12, 32], [16, 21], [11, 33], [17, 44], [13, 35], [15, 42], [14, 34], [18, 43], [2, 49], [1, 50], [2, 51], [4, 52], [3, 53], [4, 54], [7, 55], [5, 56], [8, 57], [6, 58], [59, 60], [61, 62], [7, 63], [5, 64], [10, 65], [9, 66], [10, 67], [10, 68], [69, 70], [2, 71], [1, 72], [73, 74], [9, 75], [9, 76], [1, 77], [12, 78], [16, 79], [11, 80], [13, 81], [17, 82], [14, 83], [15, 84], [18, 85], [7, 86], [19, 87], [8, 88], [89, 90], [20, 91], [92, 93], [10, 94], [20, 95], [4, 96], [8, 97], [21, 98], [15, 99], [15, 100], [21, 101], [8, 102], [20, 103], [38, 104], [40, 105], [24, 106], [24, 107], [41, 108], [29, 109], [39, 110], [46, 111], [46, 112], [25, 113], [25, 114], [48, 115], [48, 116], [28, 117], [47, 118], [47, 119], [45, 120], [45, 121], [14, 122], [14, 123], [35, 124], [35, 125], [40, 126], [24, 127], [28, 128], [47, 129], [40, 130], [24, 131], [39, 132], [46, 133], [25, 134], [48, 135], [28, 136], [47, 137], [45, 138], [32, 139], [21, 140], [33, 141], [35, 142], [44, 143], [34, 144], [42, 145], [43, 146]]</t>
  </si>
  <si>
    <t xml:space="preserve">et_Z04.0_E5284
</t>
  </si>
  <si>
    <t xml:space="preserve">Other name(s): sqc5284
</t>
  </si>
  <si>
    <t>[[0.03283, 0.4518, 0.01299], [0.28246, 0.20171, 0.26324], [0.70171, 0.21754, 0.23676], [0.29829, 0.78246, 0.23676], [0.71754, 0.79829, 0.26324], [0.96717, 0.5482, 0.01299], [0.0482, 0.53283, 0.48701], [0.06824, 0.29387, 0.37838], [0.20171, 0.71754, 0.73676], [0.20613, 0.56824, 0.12162], [0.21754, 0.29829, 0.76324], [0.43176, 0.20613, 0.87838], [0.46717, 0.0482, 0.51299], [0.70613, 0.06824, 0.62162], [0.29387, 0.93176, 0.62162], [0.4518, 0.96717, 0.98701], [0.53283, 0.9518, 0.51299], [0.5482, 0.03283, 0.98701], [0.56824, 0.79387, 0.87838], [0.78246, 0.70171, 0.76324], [0.79387, 0.43176, 0.12162], [0.79829, 0.28246, 0.73676], [0.93176, 0.70613, 0.37838], [0.9518, 0.46717, 0.48701], [0.0218, 0.44384, 0.0], [0.01981, 0.4648, 0.0], [0.4281, 0.0, 0.02568], [0.48457, 0.0, 0.01976], [0.55616, 0.0218, 0.0], [0.5719, 0.0, 0.02568], [0.44384, 0.9782, 0.0], [0.4281, 1.0, 0.02568], [0.5352, 0.01981, 0.0], [0.51543, 0.0, 0.01976], [0.4648, 0.98019, 0.0], [0.48457, 1.0, 0.01976], [0.5719, 1.0, 0.02568], [0.51543, 1.0, 0.01976], [0.9782, 0.55616, 0.0], [0.98019, 0.5352, 0.0], [0.0218, 0.44384, 1.0], [0.0, 0.4281, 0.97432], [0.0, 0.48454, 0.53518], [0.0, 0.51546, 0.53518], [0.01981, 0.4648, 1.0], [0.0, 0.48457, 0.98024], [0.0, 0.27966, 0.35201], [0.0, 0.72034, 0.35201], [0.0, 0.32817, 0.31452], [0.0, 0.67183, 0.31452], [0.51546, 0.0, 0.46482], [0.48454, 0.0, 0.46482], [0.27966, 0.0, 0.64799], [0.72034, 0.0, 0.64799], [0.32817, 0.0, 0.68548], [0.67183, 0.0, 0.68548], [0.0, 0.5719, 0.97432], [1.0, 0.4281, 0.97432], [0.55616, 0.0218, 1.0], [0.44384, 0.9782, 1.0], [0.0, 0.51543, 0.98024], [0.51546, 1.0, 0.46482], [1.0, 0.48454, 0.53518], [0.5352, 0.01981, 1.0], [1.0, 0.51546, 0.53518], [0.48454, 1.0, 0.46482], [1.0, 0.48457, 0.98024], [0.4648, 0.98019, 1.0], [1.0, 0.27966, 0.35201], [0.27966, 1.0, 0.64799], [1.0, 0.72034, 0.35201], [0.72034, 1.0, 0.64799], [1.0, 0.32817, 0.31452], [0.32817, 1.0, 0.68548], [1.0, 0.67183, 0.31452], [0.67183, 1.0, 0.68548], [0.9782, 0.55616, 1.0], [1.0, 0.5719, 0.97432], [0.98019, 0.5352, 1.0], [1.0, 0.51543, 0.98024]]</t>
  </si>
  <si>
    <t>[[1, 2], [11, 13], [4, 7], [3, 24], [9, 16], [5, 6], [18, 22], [17, 20], [3, 13], [7, 11], [4, 17], [20, 24], [2, 10], [5, 21], [12, 22], [9, 19], [1, 8], [7, 10], [12, 13], [21, 24], [14, 18], [6, 23], [15, 16], [17, 19], [8, 10], [21, 23], [12, 14], [15, 19], [1, 25], [1, 26], [2, 27], [3, 28], [29, 30], [31, 32], [33, 34], [35, 36], [5, 37], [4, 38], [6, 39], [6, 40], [41, 42], [7, 43], [9, 44], [45, 46], [8, 47], [4, 48], [8, 49], [10, 50], [13, 51], [2, 52], [11, 53], [14, 54], [12, 55], [14, 56], [9, 57], [22, 58], [18, 59], [16, 60], [11, 61], [5, 62], [22, 63], [18, 64], [24, 65], [17, 66], [20, 67], [16, 68], [3, 69], [15, 70], [23, 71], [20, 72], [21, 73], [15, 74], [23, 75], [19, 76], [77, 78], [79, 80]]</t>
  </si>
  <si>
    <t xml:space="preserve">et_Z04.0_E5285
</t>
  </si>
  <si>
    <t xml:space="preserve">Other name(s): sqc5285
</t>
  </si>
  <si>
    <t>[[0.24928, 0.34903, 0.25017], [0.24928, 0.65097, 0.25017], [0.75072, 0.34903, 0.25017], [0.75072, 0.65097, 0.25017], [0.0, 0.19933, 0.40026], [0.0, 0.80067, 0.40026], [0.19933, 0.0, 0.59974], [0.80067, 0.0, 0.59974], [0.19933, 1.0, 0.59974], [0.34903, 0.24928, 0.74983], [0.34903, 0.75072, 0.74983], [0.65097, 0.24928, 0.74983], [0.65097, 0.75072, 0.74983], [0.80067, 1.0, 0.59974], [1.0, 0.19933, 0.40026], [1.0, 0.80067, 0.40026], [0.29916, 0.29916, 0.0], [0.70084, 0.29916, 0.0], [0.29916, 0.70084, 0.0], [0.70084, 0.70084, 0.0], [0.29916, 0.29916, 1.0], [0.70084, 0.29916, 1.0], [0.29916, 0.70084, 1.0], [0.70084, 0.70084, 1.0]]</t>
  </si>
  <si>
    <t>[[1, 10], [2, 11], [3, 12], [4, 13], [1, 2], [10, 12], [3, 4], [11, 13], [1, 5], [7, 10], [2, 6], [8, 12], [3, 15], [4, 16], [9, 11], [13, 14], [5, 7], [6, 9], [8, 15], [14, 16], [1, 17], [3, 18], [2, 19], [4, 20], [10, 21], [12, 22], [11, 23], [13, 24]]</t>
  </si>
  <si>
    <t xml:space="preserve">rt_Z04.0_E5286
</t>
  </si>
  <si>
    <t xml:space="preserve">Other name(s): sqc5286
</t>
  </si>
  <si>
    <t>[[0.0, 0.25, 0.12045], [0.13478, 0.61199, 0.13517], [0.5, 0.75, 0.12045], [0.36522, 0.11199, 0.13517], [0.63478, 0.38801, 0.13517], [0.86522, 0.88801, 0.13517], [1.0, 0.25, 0.12045], [0.0, 0.25, 0.62045], [0.0, 0.75, 0.37955], [0.0, 0.75, 0.87955], [0.13478, 0.38801, 0.36483], [0.13478, 0.88801, 0.63517], [0.5, 0.25, 0.37955], [0.5, 0.75, 0.62045], [0.13478, 0.11199, 0.86483], [0.63478, 0.11199, 0.63517], [0.86522, 0.11199, 0.36483], [0.36522, 0.38801, 0.63517], [0.36522, 0.61199, 0.86483], [0.36522, 0.88801, 0.36483], [0.5, 0.25, 0.87955], [0.63478, 0.61199, 0.36483], [0.63478, 0.88801, 0.86483], [0.86522, 0.38801, 0.86483], [0.86522, 0.61199, 0.63517], [1.0, 0.25, 0.62045], [1.0, 0.75, 0.37955], [1.0, 0.75, 0.87955], [0.06351, 0.68497, 0.0], [0.0, 0.5, 0.0], [0.25, 0.75, 0.0], [0.5, 0.0, 0.0], [0.06351, 0.18497, 0.0], [0.43649, 0.18497, 0.0], [0.56351, 0.31503, 0.0], [0.43649, 0.68497, 0.0], [0.93649, 0.31503, 0.0], [0.56351, 0.81503, 0.0], [0.93649, 0.81503, 0.0], [0.5, 0.5, 0.0], [0.25, 0.25, 0.0], [0.75, 0.25, 0.0], [0.75, 0.75, 0.0], [1.0, 1.0, 0.0], [0.06351, 0.68497, 1.0], [0.0, 0.5, 0.5], [0.25, 0.75, 1.0], [0.0, 1.0, 0.5], [0.5, 0.0, 0.5], [0.36522, 0.0, 0.25], [0.13478, 0.0, 0.75], [0.86522, 0.0, 0.25], [0.63478, 0.0, 0.75], [0.06351, 0.18497, 1.0], [0.43649, 0.18497, 1.0], [0.56351, 0.31503, 1.0], [0.43649, 0.68497, 1.0], [0.93649, 0.31503, 1.0], [0.56351, 0.81503, 1.0], [0.93649, 0.81503, 1.0], [0.0, 0.0, 1.0], [1.0, 0.0, 0.5], [0.5, 1.0, 0.5], [0.5, 0.5, 1.0], [1.0, 0.5, 0.5], [1.0, 0.5, 1.0], [0.5, 1.0, 1.0], [0.36522, 1.0, 0.25], [0.13478, 1.0, 0.75], [0.86522, 1.0, 0.25], [0.63478, 1.0, 0.75], [0.25, 0.25, 1.0], [0.75, 0.25, 1.0], [0.75, 0.75, 1.0]]</t>
  </si>
  <si>
    <t>[[8, 11], [9, 12], [8, 13], [9, 14], [4, 11], [2, 20], [5, 17], [15, 18], [16, 24], [6, 22], [12, 19], [23, 25], [13, 18], [13, 16], [17, 26], [14, 22], [14, 20], [25, 27], [18, 22], [2, 11], [5, 22], [18, 19], [24, 25], [13, 26], [14, 27], [2, 29], [2, 30], [3, 31], [4, 32], [1, 33], [4, 34], [5, 35], [3, 36], [7, 37], [3, 38], [6, 39], [5, 40], [1, 41], [7, 42], [3, 43], [6, 44], [10, 45], [11, 46], [10, 47], [12, 48], [16, 49], [4, 50], [15, 51], [17, 52], [16, 53], [15, 54], [21, 55], [21, 56], [19, 57], [24, 58], [23, 59], [28, 60], [15, 61], [17, 62], [20, 63], [19, 64], [25, 65], [24, 66], [23, 67], [20, 68], [12, 69], [6, 70], [23, 71], [21, 72], [21, 73], [28, 74]]</t>
  </si>
  <si>
    <t xml:space="preserve">et_Z04.0_E5287
</t>
  </si>
  <si>
    <t xml:space="preserve">Other name(s): sqc5287
</t>
  </si>
  <si>
    <t>[[0.0, 0.25, 0.01468], [0.5, 0.54867, 0.08222], [0.5, 0.95133, 0.08222], [1.0, 0.25, 0.01468], [0.0, 0.04867, 0.58222], [0.0, 0.25, 0.73532], [0.0, 0.45133, 0.58222], [0.0, 0.54867, 0.41778], [0.0, 0.75, 0.26468], [0.0, 0.75, 0.98532], [0.0, 0.95133, 0.41778], [0.20133, 0.25, 0.16778], [0.29867, 0.25, 0.33222], [0.5, 0.04867, 0.91778], [0.5, 0.25, 0.48532], [0.79867, 0.25, 0.16778], [1.0, 0.04867, 0.58222], [0.20133, 0.75, 0.83222], [0.29867, 0.75, 0.66778], [0.5, 0.25, 0.76468], [0.5, 0.45133, 0.91778], [0.5, 0.75, 0.23532], [0.5, 0.75, 0.51468], [0.70133, 0.25, 0.33222], [0.70133, 0.75, 0.66778], [0.79867, 0.75, 0.83222], [1.0, 0.25, 0.73532], [1.0, 0.45133, 0.58222], [1.0, 0.54867, 0.41778], [1.0, 0.75, 0.26468], [1.0, 0.75, 0.98532], [1.0, 0.95133, 0.41778], [0.0, 0.0, 0.0], [0.5, 0.5, 0.0], [0.0, 0.5, 0.0], [0.5, 1.0, 0.0], [1.0, 0.0, 0.0], [1.0, 0.5, 0.0], [0.0, 0.0, 0.5], [0.5, 0.0, 0.5], [0.04867, 0.0, 0.40384], [0.04867, 0.0, 0.59616], [0.45133, 0.0, 0.09616], [0.54867, 0.0, 0.09616], [0.45133, 0.0, 0.90384], [0.95133, 0.0, 0.59616], [0.54867, 0.0, 0.90384], [0.0, 1.0, 0.5], [0.5, 0.0, 1.0], [0.5, 0.5, 1.0], [0.0, 0.5, 1.0], [0.0, 1.0, 1.0], [0.5, 1.0, 0.5], [0.04867, 1.0, 0.40384], [0.95133, 0.0, 0.40384], [0.04867, 1.0, 0.59616], [0.45133, 1.0, 0.09616], [0.54867, 1.0, 0.09616], [0.45133, 1.0, 0.90384], [0.95133, 1.0, 0.59616], [0.54867, 1.0, 0.90384], [0.95133, 1.0, 0.40384], [1.0, 0.0, 0.5], [1.0, 1.0, 0.5], [1.0, 0.5, 1.0], [1.0, 1.0, 1.0]]</t>
  </si>
  <si>
    <t>[[7, 8], [12, 13], [16, 24], [18, 19], [25, 26], [6, 20], [9, 22], [15, 23], [22, 30], [20, 27], [1, 12], [5, 6], [8, 9], [6, 7], [9, 11], [10, 18], [13, 15], [15, 24], [2, 22], [4, 16], [3, 22], [14, 20], [20, 21], [19, 23], [23, 25], [26, 31], [8, 13], [7, 19], [2, 12], [2, 16], [24, 29], [18, 21], [21, 26], [25, 28], [28, 29], [17, 27], [29, 30], [27, 28], [30, 32], [1, 33], [2, 34], [1, 35], [3, 36], [4, 37], [4, 38], [5, 39], [15, 40], [13, 41], [5, 42], [12, 43], [16, 44], [14, 45], [17, 46], [14, 47], [11, 48], [14, 49], [21, 50], [10, 51], [10, 52], [23, 53], [11, 54], [24, 55], [19, 56], [3, 57], [3, 58], [18, 59], [25, 60], [26, 61], [32, 62], [17, 63], [32, 64], [31, 65], [31, 66]]</t>
  </si>
  <si>
    <t xml:space="preserve">rt_Z04.0_E5288
</t>
  </si>
  <si>
    <t xml:space="preserve">Other name(s): sqc5288
</t>
  </si>
  <si>
    <t>[[0.09516, 0.94836, 0.11857], [0.59516, 0.05164, 0.11857], [0.40484, 0.44836, 0.11857], [0.90484, 0.55164, 0.11857], [0.09516, 0.05164, 0.38143], [0.0, 0.25, 0.28025], [0.0, 0.25, 0.78025], [0.0, 0.75, 0.21975], [0.0, 0.75, 0.71975], [0.09516, 0.55164, 0.61857], [0.40484, 0.05164, 0.61857], [0.90484, 0.05164, 0.88143], [0.09516, 0.44836, 0.88143], [0.40484, 0.55164, 0.38143], [0.40484, 0.94836, 0.88143], [0.5, 0.25, 0.21975], [0.5, 0.25, 0.71975], [0.5, 0.75, 0.28025], [0.5, 0.75, 0.78025], [0.59516, 0.44836, 0.61857], [0.59516, 0.55164, 0.88143], [0.59516, 0.94836, 0.38143], [0.90484, 0.44836, 0.38143], [0.90484, 0.94836, 0.61857], [1.0, 0.25, 0.28025], [1.0, 0.25, 0.78025], [1.0, 0.75, 0.21975], [1.0, 0.75, 0.71975], [0.0, 1.0, 0.0], [0.5, 0.0, 0.0], [0.25, 0.44836, 0.0], [0.75, 0.55164, 0.0], [0.75, 0.05164, 0.0], [0.25, 0.94836, 0.0], [0.5, 0.5, 0.0], [1.0, 0.5, 0.0], [0.0, 0.0, 0.5], [0.0, 0.5, 0.5], [0.09516, 0.0, 0.25], [0.59516, 0.0, 0.25], [0.40484, 0.0, 0.75], [0.90484, 0.0, 0.75], [0.5, 0.0, 0.5], [0.09516, 1.0, 0.25], [0.59516, 1.0, 0.25], [0.40484, 1.0, 0.75], [0.90484, 1.0, 0.75], [0.25, 0.44836, 1.0], [0.75, 0.55164, 1.0], [0.75, 0.05164, 1.0], [0.25, 0.94836, 1.0], [0.0, 0.5, 1.0], [1.0, 0.5, 0.5], [0.5, 1.0, 0.5], [0.5, 0.5, 1.0], [1.0, 0.0, 1.0], [0.5, 1.0, 1.0], [1.0, 1.0, 0.5]]</t>
  </si>
  <si>
    <t>[[6, 16], [8, 18], [7, 17], [9, 19], [16, 25], [17, 26], [18, 27], [19, 28], [5, 6], [1, 8], [7, 13], [9, 10], [2, 16], [3, 16], [11, 17], [14, 18], [17, 20], [18, 22], [4, 27], [23, 25], [19, 21], [15, 19], [12, 26], [24, 28], [3, 14], [10, 13], [20, 21], [4, 23], [5, 11], [10, 14], [20, 23], [22, 24], [14, 20], [1, 29], [2, 30], [3, 31], [4, 32], [2, 33], [1, 34], [3, 35], [4, 36], [5, 37], [10, 38], [5, 39], [2, 40], [11, 41], [12, 42], [11, 43], [1, 44], [22, 45], [15, 46], [24, 47], [13, 48], [21, 49], [12, 50], [15, 51], [13, 52], [23, 53], [22, 54], [21, 55], [12, 56], [15, 57], [24, 58]]</t>
  </si>
  <si>
    <t xml:space="preserve">et_Z04.0_E5289
</t>
  </si>
  <si>
    <t xml:space="preserve">Other name(s): sqc5289
</t>
  </si>
  <si>
    <t>[[0.0, 0.5, 0.15685], [0.21436, 0.58584, 0.2101], [0.21436, 0.91416, 0.0399], [0.78564, 0.08584, 0.0399], [0.78564, 0.41416, 0.2101], [1.0, 0.5, 0.15685], [0.0, 0.0, 0.09315], [0.0, 0.0, 0.90685], [0.0, 0.5, 0.34315], [0.0, 1.0, 0.09315], [0.0, 1.0, 0.90685], [0.5, 0.0, 0.65685], [0.08584, 0.71436, 0.2899], [0.08584, 0.78564, 0.9601], [0.28564, 0.58584, 0.5399], [0.28564, 0.91416, 0.7101], [0.41416, 0.71436, 0.4601], [0.41416, 0.78564, 0.7899], [0.5, 0.0, 0.84315], [0.5, 0.5, 0.40685], [0.5, 0.5, 0.59315], [0.5, 1.0, 0.65685], [0.58584, 0.21436, 0.7899], [0.58584, 0.28564, 0.4601], [0.71436, 0.08584, 0.7101], [0.71436, 0.41416, 0.5399], [0.91416, 0.21436, 0.9601], [0.91416, 0.28564, 0.2899], [1.0, 0.0, 0.09315], [1.0, 0.0, 0.90685], [1.0, 0.5, 0.34315], [0.5, 1.0, 0.84315], [1.0, 1.0, 0.09315], [1.0, 1.0, 0.90685], [0.72771, 0.06843, 0.0], [0.06843, 0.72771, 0.0], [0.93157, 0.27229, 0.0], [0.75375, 0.10635, 0.0], [0.24625, 0.89365, 0.0], [0.10635, 0.75375, 0.0], [0.89365, 0.24625, 0.0], [0.27229, 0.93157, 0.0], [0.72771, 0.06843, 1.0], [0.06843, 0.72771, 1.0], [0.93157, 0.27229, 1.0], [0.75375, 0.10635, 1.0], [0.24625, 0.89365, 1.0], [0.10635, 0.75375, 1.0], [0.89365, 0.24625, 1.0], [0.27229, 0.93157, 1.0]]</t>
  </si>
  <si>
    <t>[[1, 7], [8, 19], [1, 10], [9, 20], [12, 21], [19, 30], [20, 31], [21, 22], [9, 15], [12, 24], [2, 20], [10, 13], [5, 20], [21, 23], [18, 21], [17, 22], [26, 31], [28, 29], [25, 30], [11, 16], [2, 17], [13, 15], [3, 13], [4, 28], [5, 24], [24, 25], [15, 18], [16, 17], [26, 28], [23, 26], [25, 27], [14, 16], [2, 3], [13, 17], [4, 5], [24, 28], [15, 16], [25, 26], [23, 27], [14, 18], [11, 32], [32, 34], [6, 29], [6, 33], [4, 35], [1, 36], [6, 37], [4, 38], [3, 39], [2, 40], [5, 41], [3, 42], [19, 43], [14, 44], [27, 45], [23, 46], [18, 47], [14, 48], [27, 49], [32, 50]]</t>
  </si>
  <si>
    <t xml:space="preserve">et_Z04.0_E5290
</t>
  </si>
  <si>
    <t xml:space="preserve">Other name(s): sqc5290
</t>
  </si>
  <si>
    <t>[[0.35033, 0.35033, 0.0], [0.39898, 0.60102, 0.0], [0.60102, 0.39898, 0.0], [0.64967, 0.64967, 0.0], [7e-05, 0.25, 0.625], [0.14967, 0.14967, 0.5], [0.25, 7e-05, 0.375], [0.10102, 0.60102, 0.75], [0.10102, 0.89898, 0.5], [0.14967, 0.35033, 0.75], [0.25, 0.49993, 0.875], [0.35033, 0.14967, 0.25], [0.49993, 0.25, 0.125], [0.60102, 0.10102, 0.25], [0.89898, 0.10102, 0.5], [0.35033, 0.35033, 1.0], [0.39898, 0.60102, 1.0], [0.39898, 0.89898, 0.25], [0.50007, 0.75, 0.125], [0.60102, 0.39898, 1.0], [0.64967, 0.64967, 1.0], [0.64967, 0.85033, 0.25], [0.75, 0.50007, 0.875], [0.75, 0.99993, 0.375], [0.85033, 0.64967, 0.75], [0.85033, 0.85033, 0.5], [0.89898, 0.39898, 0.75], [0.99993, 0.75, 0.625], [0.0, 0.0, 0.375], [0.0, 0.0, 0.625], [0.24981, 0.0, 0.37506], [0.0, 0.24981, 0.62494], [0.0, 0.09359, 0.45319], [0.09359, 0.0, 0.54681], [0.0, 0.20148, 0.60074], [0.0, 0.29852, 0.64926], [0.0, 0.70148, 0.64926], [0.0, 0.79852, 0.60074], [0.0, 0.5, 0.875], [0.0, 0.5, 0.625], [0.0, 0.40641, 0.79681], [0.24981, 1.0, 0.37506], [0.0, 0.90641, 0.45319], [0.0, 0.25019, 0.62506], [0.0, 0.59359, 0.79681], [0.0, 0.74981, 0.62506], [0.09359, 1.0, 0.54681], [0.0, 0.75019, 0.62494], [0.29852, 0.0, 0.35074], [0.20148, 0.0, 0.39926], [0.79852, 0.0, 0.39926], [0.70148, 0.0, 0.35074], [0.5, 0.0, 0.125], [0.5, 0.0, 0.375], [0.40641, 0.0, 0.20319], [0.25019, 0.0, 0.37494], [0.59359, 0.0, 0.20319], [0.90641, 0.0, 0.54681], [1.0, 0.24981, 0.62494], [0.74981, 0.0, 0.37494], [0.75019, 0.0, 0.37506], [1.0, 0.09359, 0.45319], [0.29852, 1.0, 0.35074], [0.20148, 1.0, 0.39926], [1.0, 0.20148, 0.60074], [0.79852, 1.0, 0.39926], [1.0, 0.29852, 0.64926], [0.70148, 1.0, 0.35074], [1.0, 0.70148, 0.64926], [1.0, 0.79852, 0.60074], [0.5, 1.0, 0.125], [1.0, 0.5, 0.875], [0.5, 1.0, 0.375], [1.0, 1.0, 0.375], [1.0, 0.5, 0.625], [1.0, 1.0, 0.625], [0.40641, 1.0, 0.20319], [0.25019, 1.0, 0.37494], [0.59359, 1.0, 0.20319], [1.0, 0.40641, 0.79681], [1.0, 0.90641, 0.45319], [0.90641, 1.0, 0.54681], [0.74981, 1.0, 0.37494], [0.75019, 1.0, 0.37506], [1.0, 0.25019, 0.62506], [1.0, 0.59359, 0.79681], [1.0, 0.74981, 0.62506], [1.0, 0.75019, 0.62494]]</t>
  </si>
  <si>
    <t>[[1, 14], [2, 22], [3, 12], [4, 18], [10, 17], [8, 16], [21, 27], [20, 25], [13, 19], [11, 23], [1, 19], [4, 13], [11, 21], [16, 23], [2, 18], [3, 14], [14, 15], [8, 9], [8, 17], [9, 18], [15, 27], [20, 27], [7, 29], [5, 30], [7, 31], [5, 32], [6, 33], [6, 34], [10, 35], [6, 36], [8, 37], [9, 38], [11, 39], [5, 40], [10, 41], [42, 43], [5, 44], [11, 45], [10, 46], [47, 48], [6, 49], [12, 50], [15, 51], [14, 52], [13, 53], [7, 54], [12, 55], [7, 56], [13, 57], [58, 59], [12, 60], [61, 62], [18, 63], [9, 64], [15, 65], [22, 66], [27, 67], [26, 68], [26, 69], [25, 70], [19, 71], [23, 72], [24, 73], [24, 74], [28, 75], [28, 76], [19, 77], [22, 78], [22, 79], [23, 80], [26, 81], [26, 82], [24, 83], [24, 84], [25, 85], [25, 86], [28, 87], [28, 88]]</t>
  </si>
  <si>
    <t xml:space="preserve">on_Z04.0_E5291
</t>
  </si>
  <si>
    <t xml:space="preserve">Other name(s): sqc5291
</t>
  </si>
  <si>
    <t>[[0.0, 0.50012, 0.25], [0.0, 0.0, 0.0], [0.5, 0.00012, 0.25], [0.0, 1.0, 0.0], [0.16795, 0.4993, 0.22533], [0.25, 0.25, 0.0], [0.5, 0.5, 0.0], [0.66795, 0.9993, 0.22533], [0.75, 0.25, 0.0], [0.75, 0.75, 0.0], [1.0, 0.50012, 0.25], [0.25, 0.75, 0.0], [1.0, 0.0, 0.0], [1.0, 1.0, 0.0], [0.0, 0.0, 0.5], [0.0, 0.49988, 0.75], [0.0, 1.0, 0.5], [0.0, 0.0, 1.0], [0.25, 0.25, 0.5], [0.33205, 0.0007, 0.77467], [0.66795, 0.0007, 0.72533], [0.75, 0.25, 0.5], [1.0, 0.0, 0.5], [0.0, 1.0, 1.0], [0.16795, 0.5007, 0.72533], [0.25, 0.25, 1.0], [0.25, 0.75, 0.5], [0.33205, 0.9993, 0.27467], [0.5, 0.5, 0.5], [0.5, 0.5, 1.0], [0.5, 0.99988, 0.75], [0.75, 0.25, 1.0], [0.75, 0.75, 0.5], [0.75, 0.75, 1.0], [0.83205, 0.4993, 0.27467], [0.83205, 0.5007, 0.77467], [1.0, 0.49988, 0.75], [1.0, 1.0, 0.5], [0.25, 0.75, 1.0], [1.0, 0.0, 1.0], [1.0, 1.0, 1.0], [0.5, 0.0, 0.0], [0.0, 0.5, 0.0], [0.08833, 0.49957, 0.0], [0.41167, 0.00043, 0.0], [0.91167, 0.50043, 0.0], [0.58833, 0.99957, 0.0], [1.0, 0.5, 0.0], [0.5, 0.0, 0.5], [0.33182, 0.0, 0.7739], [0.33182, 0.0, 0.2739], [0.66818, 0.0, 0.2261], [0.33182, 0.0, 0.2753], [0.66818, 0.0, 0.7247], [0.66818, 0.0, 0.2247], [0.0, 0.5, 1.0], [0.5, 1.0, 0.5], [0.5, 1.0, 1.0], [0.08833, 0.49957, 1.0], [0.41167, 0.00043, 1.0], [0.91167, 0.50043, 1.0], [0.58833, 0.99957, 1.0], [0.33182, 1.0, 0.7739], [0.66818, 0.0, 0.7261], [0.33182, 1.0, 0.2739], [0.66818, 1.0, 0.2261], [0.33182, 0.0, 0.7753], [0.33182, 1.0, 0.2753], [0.66818, 1.0, 0.7247], [0.66818, 1.0, 0.2247], [0.66818, 1.0, 0.7261], [0.33182, 1.0, 0.7753], [1.0, 0.5, 1.0]]</t>
  </si>
  <si>
    <t>[[15, 19], [2, 15], [15, 18], [1, 16], [4, 12], [7, 12], [7, 9], [9, 13], [19, 29], [29, 33], [33, 38], [1, 25], [3, 21], [35, 37], [28, 31], [10, 35], [5, 27], [25, 26], [22, 36], [5, 12], [19, 25], [33, 35], [32, 36], [5, 6], [8, 10], [20, 26], [25, 27], [27, 28], [21, 22], [22, 35], [34, 36], [4, 17], [7, 29], [17, 24], [29, 30], [13, 23], [23, 40], [11, 37], [14, 38], [38, 41], [24, 39], [30, 39], [30, 32], [32, 40], [3, 42], [1, 43], [5, 44], [3, 45], [11, 46], [8, 47], [11, 48], [3, 49], [20, 50], [6, 51], [22, 52], [19, 53], [21, 54], [9, 55], [16, 56], [31, 57], [31, 58], [16, 59], [20, 60], [36, 61], [31, 62], [27, 63], [21, 64], [28, 65], [8, 66], [20, 67], [28, 68], [33, 69], [8, 70], [34, 71], [39, 72], [37, 73]]</t>
  </si>
  <si>
    <t xml:space="preserve">on_Z04.0_E5292
</t>
  </si>
  <si>
    <t xml:space="preserve">Other name(s): sqc5292
</t>
  </si>
  <si>
    <t>[[0.0, 0.50685, 0.25], [0.25, 0.25, 0.0], [0.5, 0.00685, 0.25], [0.00493, 0.34265, 0.10291], [0.10094, 0.58276, 0.0771], [0.50493, 0.84265, 0.10291], [0.60094, 0.08276, 0.0771], [1.0, 0.50685, 0.25], [0.75, 0.75, 0.0], [0.0, 0.49315, 0.75], [0.00493, 0.65735, 0.60291], [0.10094, 0.41724, 0.5771], [0.25, 0.25, 1.0], [0.25, 0.75, 0.5], [0.39906, 0.08276, 0.4229], [0.39906, 0.91724, 0.9229], [0.49507, 0.15735, 0.89709], [0.50493, 0.15735, 0.60291], [0.75, 0.25, 0.5], [0.49507, 0.84265, 0.39709], [0.5, 0.99315, 0.75], [0.60094, 0.91724, 0.5771], [0.89906, 0.41724, 0.9229], [0.89906, 0.58276, 0.4229], [0.99507, 0.34265, 0.39709], [0.99507, 0.65735, 0.89709], [1.0, 0.49315, 0.75], [0.75, 0.75, 1.0], [0.5, 0.0, 0.0], [0.0, 0.5, 0.0], [0.75, 0.25, 0.0], [0.25, 0.75, 0.0], [0.00349, 0.38654, 0.0], [0.49651, 0.11346, 0.0], [0.50349, 0.88654, 0.0], [0.99651, 0.61346, 0.0], [1.0, 0.5, 0.0], [0.0, 0.0, 0.0], [0.0, 0.58276, 0.25], [0.0, 0.41724, 0.75], [0.0, 0.35053, 0.10092], [0.0, 0.64947, 0.60092], [0.0, 0.35053, 0.39908], [0.0, 0.64947, 0.89908], [0.0, 0.35383, 0.38219], [0.0, 0.35383, 0.11781], [0.0, 0.64617, 0.61781], [0.0, 0.64617, 0.88219], [0.0, 0.33948, 0.1026], [0.0, 0.33948, 0.3974], [0.0, 0.66052, 0.6026], [0.0, 0.66052, 0.8974], [0.0, 1.0, 0.5], [0.5, 0.0, 0.5], [0.40646, 0.0, 0.56316], [0.40646, 0.0, 0.06316], [0.59354, 0.0, 0.43684], [0.43555, 0.0, 0.31261], [0.56445, 0.0, 0.18739], [0.56445, 0.0, 0.68739], [0.43555, 0.0, 0.81261], [0.0, 0.5, 1.0], [0.5, 1.0, 0.5], [0.5, 1.0, 1.0], [0.75, 0.25, 1.0], [0.25, 0.75, 1.0], [1.0, 1.0, 0.0], [1.0, 0.0, 0.5], [1.0, 0.58276, 0.25], [1.0, 0.41724, 0.75], [0.00349, 0.38654, 1.0], [0.49651, 0.11346, 1.0], [0.50349, 0.88654, 1.0], [0.99651, 0.61346, 1.0], [1.0, 0.35053, 0.10092], [0.40646, 1.0, 0.56316], [1.0, 0.64947, 0.60092], [0.40646, 1.0, 0.06316], [0.59354, 0.0, 0.93684], [0.59354, 1.0, 0.43684], [1.0, 0.35053, 0.39908], [1.0, 0.64947, 0.89908], [0.43555, 1.0, 0.31261], [0.56445, 1.0, 0.18739], [1.0, 0.35383, 0.38219], [1.0, 0.35383, 0.11781], [0.56445, 1.0, 0.68739], [1.0, 0.64617, 0.61781], [0.43555, 1.0, 0.81261], [1.0, 0.64617, 0.88219], [1.0, 0.33948, 0.1026], [1.0, 0.33948, 0.3974], [1.0, 0.66052, 0.6026], [1.0, 0.66052, 0.8974], [0.59354, 1.0, 0.93684], [1.0, 0.5, 1.0], [0.0, 0.0, 1.0], [1.0, 1.0, 1.0]]</t>
  </si>
  <si>
    <t>[[1, 10], [12, 15], [22, 24], [2, 9], [14, 19], [7, 15], [16, 22], [1, 11], [3, 18], [20, 21], [25, 27], [5, 6], [12, 18], [17, 23], [20, 24], [8, 27], [13, 28], [3, 29], [1, 30], [7, 31], [5, 32], [4, 33], [3, 34], [6, 35], [8, 36], [8, 37], [2, 38], [5, 39], [12, 40], [4, 41], [11, 42], [14, 43], [13, 44], [5, 45], [4, 46], [11, 47], [12, 48], [4, 49], [15, 50], [11, 51], [16, 52], [14, 53], [3, 54], [18, 55], [2, 56], [19, 57], [15, 58], [7, 59], [17, 60], [18, 61], [10, 62], [21, 63], [21, 64], [23, 65], [16, 66], [9, 67], [19, 68], [24, 69], [23, 70], [10, 71], [17, 72], [21, 73], [26, 74], [9, 75], [14, 76], [19, 77], [6, 78], [17, 79], [20, 80], [25, 81], [26, 82], [6, 83], [20, 84], [25, 85], [24, 86], [22, 87], [23, 88], [16, 89], [26, 90], [7, 91], [25, 92], [22, 93], [26, 94], [28, 95], [27, 96], [13, 97], [28, 98]]</t>
  </si>
  <si>
    <t xml:space="preserve">et_Z04.0_E5293
</t>
  </si>
  <si>
    <t xml:space="preserve">Other name(s): sqc5293
</t>
  </si>
  <si>
    <t>[[0.0, 0.0, 0.0], [0.0, 1.0, 0.0], [1.0, 0.0, 0.0], [1.0, 1.0, 0.0], [0.0, 0.30144, 0.5], [0.0, 0.5, 0.5], [0.0, 0.69856, 0.5], [0.0, 0.0, 0.5], [0.30144, 0.0, 0.0], [0.5, 0.0, 0.0], [0.69856, 0.0, 0.0], [0.0, 0.0, 1.0], [0.0, 1.0, 0.5], [0.30144, 1.0, 0.0], [0.31404, 0.5, 0.5], [0.5, 0.31404, 0.0], [0.5, 0.68596, 0.0], [0.5, 1.0, 0.0], [0.68596, 0.5, 0.5], [0.69856, 1.0, 0.0], [1.0, 0.30144, 0.5], [1.0, 0.5, 0.5], [1.0, 0.69856, 0.5], [0.0, 1.0, 1.0], [1.0, 0.0, 0.5], [1.0, 0.0, 1.0], [1.0, 1.0, 0.5], [1.0, 1.0, 1.0], [0.30144, 0.0, 1.0], [0.5, 0.0, 1.0], [0.69856, 0.0, 1.0], [0.30144, 1.0, 1.0], [0.5, 0.31404, 1.0], [0.5, 0.68596, 1.0], [0.5, 1.0, 1.0], [0.69856, 1.0, 1.0]]</t>
  </si>
  <si>
    <t>[[1, 8], [8, 12], [16, 17], [15, 19], [10, 16], [6, 15], [17, 18], [19, 22], [1, 9], [5, 8], [3, 11], [7, 13], [9, 10], [10, 11], [5, 6], [6, 7], [9, 16], [11, 16], [5, 15], [14, 17], [17, 20], [7, 15], [19, 21], [19, 23], [2, 13], [13, 24], [2, 14], [4, 20], [14, 18], [18, 20], [3, 25], [25, 26], [21, 25], [23, 27], [21, 22], [22, 23], [4, 27], [27, 28], [33, 34], [30, 33], [34, 35], [12, 29], [26, 31], [29, 30], [30, 31], [29, 33], [31, 33], [32, 34], [34, 36], [24, 32], [28, 36], [32, 35], [35, 36]]</t>
  </si>
  <si>
    <t xml:space="preserve">rt_Z04.0_E5294
</t>
  </si>
  <si>
    <t xml:space="preserve">Other name(s): sqc5294
</t>
  </si>
  <si>
    <t>[[0.5, 0.0, 0.0], [0.5, 0.5, 0.0], [0.5, 1.0, 0.0], [0.0, 0.0, 0.0], [0.0, 0.0, 0.5], [0.0, 0.08141, 0.63867], [0.0, 0.25, 0.25825], [0.0, 0.41859, 0.63867], [0.0, 0.5, 0.0], [0.0, 0.5, 0.5], [0.0, 0.58141, 0.36133], [0.0, 0.75, 0.74175], [0.0, 0.91859, 0.36133], [0.0, 1.0, 0.0], [0.0, 1.0, 0.5], [0.5, 0.0, 0.5], [0.5, 0.08141, 0.86133], [0.5, 0.25, 0.24175], [0.25, 0.25, 0.75], [0.25, 0.75, 0.25], [0.5, 0.0, 1.0], [0.5, 0.41859, 0.86133], [0.5, 0.5, 0.5], [0.5, 0.5, 1.0], [0.5, 0.58141, 0.13867], [0.5, 0.75, 0.75825], [0.5, 0.91859, 0.13867], [0.5, 1.0, 0.5], [0.75, 0.25, 0.75], [0.75, 0.75, 0.25], [1.0, 0.0, 0.0], [1.0, 0.0, 0.5], [1.0, 0.08141, 0.63867], [1.0, 0.25, 0.25825], [1.0, 0.41859, 0.63867], [1.0, 0.5, 0.0], [1.0, 0.5, 0.5], [1.0, 0.58141, 0.36133], [1.0, 0.75, 0.74175], [1.0, 0.91859, 0.36133], [0.5, 1.0, 1.0], [1.0, 1.0, 0.0], [1.0, 1.0, 0.5], [0.0, 0.0, 1.0], [0.0, 0.5, 1.0], [0.0, 1.0, 1.0], [1.0, 0.0, 1.0], [1.0, 0.5, 1.0], [1.0, 1.0, 1.0], [0.0, 0.0, 0.33601], [0.0, 0.0, 0.66399], [0.5, 0.0, 0.16399], [0.5, 0.0, 0.83601], [0.0, 1.0, 0.33601], [0.0, 1.0, 0.66399], [0.5, 1.0, 0.16399], [0.5, 1.0, 0.83601], [1.0, 0.0, 0.33601], [1.0, 0.0, 0.66399], [1.0, 1.0, 0.33601], [1.0, 1.0, 0.66399]]</t>
  </si>
  <si>
    <t>[[7, 18], [12, 26], [18, 34], [26, 39], [1, 4], [5, 16], [2, 9], [1, 31], [10, 23], [16, 32], [2, 36], [23, 37], [7, 11], [8, 12], [18, 25], [22, 26], [5, 6], [10, 11], [8, 10], [2, 25], [13, 15], [17, 21], [3, 27], [22, 24], [6, 19], [11, 20], [8, 19], [13, 20], [20, 25], [25, 30], [17, 19], [19, 22], [20, 27], [17, 29], [27, 30], [22, 29], [29, 33], [29, 35], [30, 38], [30, 40], [4, 9], [9, 14], [16, 23], [23, 28], [3, 14], [15, 28], [3, 42], [28, 43], [34, 38], [35, 39], [32, 33], [37, 38], [35, 37], [40, 43], [31, 36], [36, 42], [21, 44], [24, 45], [21, 47], [24, 48], [44, 45], [45, 46], [41, 46], [41, 49], [47, 48], [48, 49], [7, 50], [6, 51], [18, 52], [17, 53], [13, 54], [12, 55], [27, 56], [26, 57], [34, 58], [33, 59], [40, 60], [39, 61]]</t>
  </si>
  <si>
    <t xml:space="preserve">rt_Z04.0_E5295
</t>
  </si>
  <si>
    <t xml:space="preserve">Other name(s): sqc5295
</t>
  </si>
  <si>
    <t>[[0.0, 0.75, 0.06052], [0.5, 0.41667, 0.03726], [1.0, 0.75, 0.06052], [0.0, 0.08333, 0.46274], [0.22705, 0.25, 0.61794], [0.0, 0.25, 0.93948], [0.0, 0.41667, 0.46274], [0.0, 0.58333, 0.53726], [0.0, 0.91667, 0.53726], [0.25, 0.25, 0.75], [0.25, 0.75, 0.25], [0.27295, 0.25, 0.88206], [0.5, 0.08333, 0.03726], [0.5, 0.25, 0.56052], [0.72705, 0.25, 0.88206], [0.75, 0.25, 0.75], [0.75, 0.75, 0.25], [0.77295, 0.25, 0.61794], [1.0, 0.08333, 0.46274], [0.22705, 0.75, 0.38206], [0.27295, 0.75, 0.11794], [0.5, 0.58333, 0.96274], [0.5, 0.75, 0.43948], [0.5, 0.91667, 0.96274], [0.72705, 0.75, 0.11794], [0.77295, 0.75, 0.38206], [1.0, 0.25, 0.93948], [1.0, 0.41667, 0.46274], [1.0, 0.58333, 0.53726], [1.0, 0.91667, 0.53726], [0.5, 0.5, 0.0], [0.5, 1.0, 0.03194], [0.0, 0.5, 0.0], [0.0, 1.0, 0.0], [0.5, 1.0, 0.0], [1.0, 0.5, 0.0], [1.0, 1.0, 0.0], [0.0, 0.0, 0.53194], [0.0, 1.0, 0.46806], [0.0, 0.0, 0.53726], [0.0, 1.0, 0.53726], [0.05676, 0.0, 0.55743], [0.0, 0.0, 0.5], [0.0, 1.0, 0.53194], [0.05676, 1.0, 0.55743], [0.0, 1.0, 0.5], [0.5, 0.0, 0.5], [0.5, 0.5, 1.0], [0.5, 0.0, 0.96806], [1.0, 0.0, 0.53194], [1.0, 1.0, 0.46806], [0.0, 0.0, 0.46274], [0.0, 1.0, 0.46274], [0.5, 0.0, 0.03726], [0.5, 1.0, 0.03726], [0.5, 0.0, 0.96274], [0.5, 1.0, 0.96274], [1.0, 0.0, 0.53726], [1.0, 1.0, 0.53726], [0.25, 0.0, 0.75], [0.25, 0.0, 0.25], [0.75, 0.0, 0.75], [0.75, 0.0, 0.25], [0.44324, 0.0, 0.05743], [0.05676, 0.0, 0.44257], [0.55676, 0.0, 0.05743], [0.94324, 0.0, 0.44257], [0.44324, 0.0, 0.94257], [0.55676, 0.0, 0.94257], [0.94324, 0.0, 0.55743], [0.0, 0.5, 1.0], [0.0, 0.0, 1.0], [0.5, 1.0, 0.5], [0.0, 0.0, 0.46806], [0.5, 0.0, 0.03194], [0.5, 0.0, 1.0], [1.0, 0.0, 0.5], [0.5, 1.0, 0.96806], [1.0, 1.0, 0.53194], [0.25, 1.0, 0.75], [0.25, 1.0, 0.25], [0.75, 1.0, 0.75], [0.75, 1.0, 0.25], [0.44324, 1.0, 0.05743], [0.05676, 1.0, 0.44257], [0.55676, 1.0, 0.05743], [0.94324, 1.0, 0.44257], [0.44324, 1.0, 0.94257], [0.55676, 1.0, 0.94257], [0.94324, 1.0, 0.55743], [1.0, 1.0, 0.5], [1.0, 0.0, 0.46274], [1.0, 1.0, 0.46274], [1.0, 0.5, 1.0], [1.0, 0.0, 1.0], [1.0, 0.0, 0.46806]]</t>
  </si>
  <si>
    <t>[[5, 8], [14, 23], [1, 21], [6, 12], [5, 14], [14, 18], [20, 23], [23, 26], [3, 25], [15, 27], [5, 10], [11, 21], [10, 12], [11, 20], [16, 18], [17, 25], [15, 16], [17, 26], [7, 20], [2, 21], [2, 25], [12, 22], [18, 29], [26, 28], [15, 22], [31, 32], [1, 33], [1, 34], [2, 35], [3, 36], [3, 37], [38, 39], [40, 41], [5, 42], [8, 43], [9, 44], [8, 40], [9, 41], [9, 45], [7, 46], [14, 47], [48, 49], [50, 51], [52, 53], [54, 55], [56, 57], [58, 59], [10, 60], [11, 61], [16, 62], [17, 63], [13, 64], [4, 65], [13, 66], [19, 67], [12, 68], [15, 69], [18, 70], [6, 71], [6, 72], [23, 73], [4, 74], [13, 75], [22, 76], [29, 77], [24, 78], [30, 79], [4, 52], [7, 53], [13, 54], [2, 55], [22, 56], [29, 58], [24, 57], [30, 59], [10, 80], [11, 81], [16, 82], [17, 83], [21, 84], [20, 85], [25, 86], [26, 87], [24, 88], [24, 89], [30, 90], [28, 91], [92, 93], [27, 94], [27, 95], [19, 96], [19, 92], [28, 93]]</t>
  </si>
  <si>
    <t xml:space="preserve">rt_Z04.7_E5296
</t>
  </si>
  <si>
    <t xml:space="preserve">Other name(s): sqc5296
</t>
  </si>
  <si>
    <t>[[0.24001, 0.0, 0.0], [0.0, 0.1069, 0.0], [0.0, 0.25, 0.25], [0.0, 0.75, 0.25], [0.0, 0.8931, 0.0], [0.1683, 0.22282, 0.0], [0.1683, 0.77718, 0.0], [0.24001, 0.5, 0.5], [0.24001, 1.0, 0.0], [0.25999, 0.5, 0.0], [0.3317, 0.27718, 0.0], [0.3317, 0.72282, 0.0], [0.5, 0.25, 0.25], [0.5, 0.3931, 0.0], [0.5, 0.6069, 0.0], [0.5, 0.75, 0.25], [0.6683, 0.27718, 0.0], [0.6683, 0.72282, 0.0], [0.74001, 0.5, 0.0], [0.75999, 0.0, 0.0], [0.75999, 0.5, 0.5], [0.8317, 0.22282, 0.0], [0.8317, 0.77718, 0.0], [0.75999, 1.0, 0.0], [1.0, 0.1069, 0.0], [1.0, 0.25, 0.25], [1.0, 0.75, 0.25], [1.0, 0.8931, 0.0], [0.0, 0.25, 0.75], [0.0, 0.3931, 0.5], [0.0, 0.6069, 0.5], [0.0, 0.75, 0.75], [0.24001, 0.0, 1.0], [0.25999, 0.0, 0.5], [0.74001, 0.0, 0.5], [0.0, 0.1069, 1.0], [0.0, 0.8931, 1.0], [0.1683, 0.22282, 1.0], [0.1683, 0.27718, 0.5], [0.1683, 0.72282, 0.5], [0.1683, 0.77718, 1.0], [0.24001, 1.0, 1.0], [0.25999, 0.5, 1.0], [0.25999, 1.0, 0.5], [0.3317, 0.22282, 0.5], [0.3317, 0.27718, 1.0], [0.3317, 0.72282, 1.0], [0.3317, 0.77718, 0.5], [0.5, 0.1069, 0.5], [0.5, 0.25, 0.75], [0.5, 0.3931, 1.0], [0.5, 0.6069, 1.0], [0.5, 0.75, 0.75], [0.5, 0.8931, 0.5], [0.6683, 0.22282, 0.5], [0.6683, 0.27718, 1.0], [0.6683, 0.72282, 1.0], [0.6683, 0.77718, 0.5], [0.74001, 0.5, 1.0], [0.74001, 1.0, 0.5], [0.75999, 0.0, 1.0], [0.8317, 0.22282, 1.0], [0.8317, 0.27718, 0.5], [0.8317, 0.72282, 0.5], [0.8317, 0.77718, 1.0], [1.0, 0.25, 0.75], [1.0, 0.3931, 0.5], [1.0, 0.6069, 0.5], [1.0, 0.75, 0.75], [0.75999, 1.0, 1.0], [1.0, 0.1069, 1.0], [1.0, 0.8931, 1.0]]</t>
  </si>
  <si>
    <t>[[8, 10], [19, 21], [2, 3], [4, 5], [13, 14], [15, 16], [10, 11], [10, 12], [7, 9], [17, 19], [18, 19], [2, 11], [5, 12], [6, 14], [14, 22], [7, 15], [15, 23], [7, 16], [25, 26], [27, 28], [17, 25], [18, 28], [1, 34], [20, 35], [33, 34], [35, 61], [8, 43], [21, 59], [3, 13], [29, 50], [4, 16], [32, 53], [13, 26], [50, 66], [16, 27], [53, 69], [3, 30], [29, 30], [4, 31], [31, 32], [29, 36], [32, 37], [13, 49], [49, 50], [50, 51], [16, 54], [53, 54], [52, 53], [1, 6], [20, 22], [34, 45], [35, 55], [23, 24], [8, 39], [8, 40], [44, 48], [21, 63], [21, 64], [58, 60], [43, 46], [43, 47], [41, 42], [56, 59], [57, 59], [30, 45], [31, 48], [36, 46], [37, 47], [39, 49], [49, 63], [55, 67], [40, 54], [54, 64], [58, 68], [38, 51], [51, 62], [41, 52], [52, 65], [6, 13], [3, 11], [3, 45], [17, 26], [29, 45], [29, 46], [4, 12], [4, 48], [13, 22], [18, 27], [32, 48], [32, 47], [16, 23], [13, 39], [39, 50], [13, 63], [26, 55], [55, 66], [16, 40], [40, 53], [50, 63], [38, 50], [50, 62], [16, 64], [27, 58], [58, 69], [53, 64], [41, 53], [53, 65], [9, 44], [24, 60], [42, 44], [60, 70], [26, 67], [66, 67], [27, 68], [68, 69], [66, 71], [69, 72], [56, 71], [57, 72], [56, 66], [57, 69], [33, 38], [61, 62], [65, 70]]</t>
  </si>
  <si>
    <t xml:space="preserve">rt_Z04.7_E5297
</t>
  </si>
  <si>
    <t xml:space="preserve">Other name(s): sqc5297
</t>
  </si>
  <si>
    <t>[[0.0, 0.25, 0.0069], [0.25, 0.0, 0.5], [0.25, 0.5, 0.5], [0.5, 0.75, 0.0069], [0.75, 0.0, 0.5], [0.75, 0.5, 0.5], [1.0, 0.25, 0.0069], [0.25, 1.0, 0.5], [0.75, 1.0, 0.5], [0.0, 0.0, 0.5], [0.0, 0.11719, 0.26844], [0.0, 0.38281, 0.26844], [0.0, 0.5, 0.5], [0.0, 0.61719, 0.73156], [0.0, 0.75, 0.9931], [0.0, 0.88281, 0.73156], [0.0, 1.0, 0.5], [0.5, 0.0, 0.5], [1.0, 0.0, 0.5], [0.5, 0.11719, 0.73156], [0.5, 0.25, 0.9931], [0.5, 0.38281, 0.73156], [0.5, 0.5, 0.5], [0.5, 0.61719, 0.26844], [0.5, 0.88281, 0.26844], [0.5, 1.0, 0.5], [1.0, 0.11719, 0.26844], [1.0, 0.38281, 0.26844], [1.0, 0.5, 0.5], [1.0, 0.61719, 0.73156], [1.0, 0.75, 0.9931], [1.0, 0.88281, 0.73156], [1.0, 1.0, 0.5], [0.25, 0.75, 0.0], [0.25, 0.25, 0.0], [0.75, 0.25, 0.0], [0.25, 0.0, 0.0], [0.75, 0.0, 0.0], [0.25, 0.5, 0.0], [0.75, 0.5, 0.0], [0.25, 1.0, 0.0], [0.75, 1.0, 0.0], [0.75, 0.75, 0.0], [0.25, 0.75, 1.0], [0.25, 0.25, 1.0], [0.75, 0.25, 1.0], [0.25, 0.0, 1.0], [0.75, 0.0, 1.0], [0.25, 0.5, 1.0], [0.75, 0.5, 1.0], [0.25, 1.0, 1.0], [0.75, 1.0, 1.0], [0.75, 0.75, 1.0]]</t>
  </si>
  <si>
    <t>[[3, 13], [1, 11], [14, 15], [15, 16], [10, 11], [12, 13], [13, 14], [16, 17], [2, 11], [3, 14], [8, 16], [2, 10], [2, 18], [5, 18], [5, 19], [3, 23], [6, 23], [6, 29], [1, 12], [4, 24], [20, 21], [4, 25], [21, 22], [7, 27], [30, 31], [31, 32], [18, 20], [23, 24], [22, 23], [19, 27], [25, 26], [28, 29], [29, 30], [32, 33], [3, 12], [2, 20], [5, 20], [5, 27], [3, 24], [3, 22], [6, 24], [6, 22], [6, 28], [6, 30], [8, 25], [9, 25], [9, 32], [8, 17], [8, 26], [9, 26], [9, 33], [7, 28], [4, 34], [1, 35], [7, 36], [2, 37], [5, 38], [3, 39], [6, 40], [8, 41], [9, 42], [4, 43], [15, 44], [21, 45], [21, 46], [2, 47], [5, 48], [3, 49], [6, 50], [8, 51], [9, 52], [31, 53]]</t>
  </si>
  <si>
    <t xml:space="preserve">rt_Z04.0_E5298
</t>
  </si>
  <si>
    <t xml:space="preserve">Other name(s): sqc5298
</t>
  </si>
  <si>
    <t>[[0.0, 0.0, 0.0], [0.0, 1.0, 0.0], [0.25, 0.25, 0.0], [0.48656, 0.125, 0.125], [0.625, 0.04264, 0.125], [0.125, 0.54264, 0.125], [0.125, 0.70736, 0.125], [0.26344, 0.625, 0.125], [0.5, 0.5, 0.0], [0.625, 0.20736, 0.125], [0.75, 0.75, 0.0], [0.76344, 0.125, 0.125], [0.98656, 0.625, 0.125], [1.0, 1.0, 0.0], [0.0, 0.25, 0.25], [0.0, 0.0, 1.0], [0.0, 0.5, 0.5], [0.0, 0.75, 0.75], [0.01344, 0.375, 0.875], [0.01344, 0.875, 0.375], [0.125, 0.04264, 0.625], [0.25, 0.0, 0.25], [0.25, 0.25, 1.0], [0.26344, 0.125, 0.625], [0.5, 0.0, 0.5], [0.5, 0.25, 0.75], [0.75, 0.0, 0.75], [0.75, 0.25, 0.5], [0.98656, 0.125, 0.625], [1.0, 0.25, 0.25], [0.125, 0.20736, 0.625], [0.23656, 0.375, 0.375], [0.23656, 0.875, 0.875], [0.25, 0.5, 0.75], [0.25, 0.75, 0.5], [0.25, 1.0, 0.25], [0.375, 0.29264, 0.375], [0.375, 0.45736, 0.375], [0.375, 0.79264, 0.875], [0.375, 0.95736, 0.875], [0.48656, 0.625, 0.625], [0.5, 0.5, 1.0], [0.5, 0.75, 0.25], [0.5, 1.0, 0.5], [0.51344, 0.375, 0.375], [0.51344, 0.875, 0.875], [0.625, 0.54264, 0.625], [0.625, 0.70736, 0.625], [0.73656, 0.375, 0.875], [0.73656, 0.875, 0.375], [0.75, 0.5, 0.25], [0.75, 0.75, 1.0], [0.75, 1.0, 0.75], [0.76344, 0.625, 0.625], [0.875, 0.29264, 0.875], [0.875, 0.45736, 0.875], [0.875, 0.79264, 0.375], [0.875, 0.95736, 0.375], [1.0, 0.0, 1.0], [1.0, 0.5, 0.5], [1.0, 0.75, 0.75], [1.0, 1.0, 1.0], [0.5, 0.0, 0.0], [0.59662, 0.0, 0.06141], [0.43078, 0.04118, 0.0], [0.75, 0.25, 0.0], [0.25, 0.75, 0.0], [0.06922, 0.45882, 0.0], [0.68078, 0.29118, 0.0], [0.31922, 0.70882, 0.0], [0.18078, 0.79118, 0.0], [0.81922, 0.20882, 0.0], [0.93078, 0.54118, 0.0], [0.56922, 0.95882, 0.0], [0.59662, 1.0, 0.06141], [1.0, 0.5, 0.0], [0.0, 0.25, 0.75], [0.0, 0.75, 0.25], [0.0, 1.0, 0.5], [0.75, 0.0, 0.25], [0.25, 0.0, 0.75], [0.09662, 0.0, 0.56141], [0.65338, 0.0, 0.18859], [0.15338, 0.0, 0.68859], [0.34662, 0.0, 0.81141], [0.43078, 0.04118, 1.0], [0.40338, 0.0, 0.93859], [0.84662, 0.0, 0.31141], [0.90338, 0.0, 0.43859], [0.10679, 0.0, 0.64321], [0.64321, 0.0, 0.10679], [0.14321, 0.0, 0.60679], [0.60679, 0.0, 0.14321], [0.39321, 0.0, 0.85679], [0.35679, 0.0, 0.89321], [0.85679, 0.0, 0.39321], [0.89321, 0.0, 0.35679], [0.0, 0.5, 1.0], [1.0, 0.0, 0.5], [1.0, 0.25, 0.75], [1.0, 0.75, 0.25], [0.75, 0.25, 1.0], [0.75, 1.0, 0.25], [0.25, 0.75, 1.0], [0.25, 1.0, 0.75], [0.5, 1.0, 1.0], [0.06922, 0.45882, 1.0], [0.09662, 1.0, 0.56141], [0.68078, 0.29118, 1.0], [0.65338, 1.0, 0.18859], [0.31922, 0.70882, 1.0], [0.15338, 1.0, 0.68859], [0.18078, 0.79118, 1.0], [0.81922, 0.20882, 1.0], [0.93078, 0.54118, 1.0], [0.56922, 0.95882, 1.0], [0.34662, 1.0, 0.81141], [0.40338, 1.0, 0.93859], [0.84662, 1.0, 0.31141], [0.90338, 1.0, 0.43859], [0.10679, 1.0, 0.64321], [0.64321, 1.0, 0.10679], [0.14321, 1.0, 0.60679], [0.60679, 1.0, 0.14321], [0.39321, 1.0, 0.85679], [0.35679, 1.0, 0.89321], [0.85679, 1.0, 0.39321], [0.89321, 1.0, 0.35679]]</t>
  </si>
  <si>
    <t>[[1, 3], [2, 7], [11, 14], [4, 45], [24, 32], [8, 32], [41, 45], [41, 46], [49, 54], [50, 54], [4, 37], [6, 32], [31, 32], [24, 37], [19, 31], [10, 45], [8, 38], [38, 41], [7, 20], [45, 47], [39, 41], [47, 49], [48, 50], [46, 48], [54, 57], [54, 56], [29, 55], [13, 57], [16, 23], [15, 22], [3, 9], [17, 35], [25, 28], [9, 11], [18, 34], [26, 27], [26, 34], [35, 44], [43, 51], [36, 43], [28, 60], [30, 51], [6, 15], [22, 37], [3, 6], [17, 31], [25, 37], [9, 10], [27, 55], [31, 34], [10, 51], [35, 38], [38, 43], [7, 36], [34, 39], [26, 47], [28, 47], [51, 57], [44, 48], [48, 53], [39, 42], [57, 60], [55, 59], [52, 56], [56, 61], [53, 61], [52, 62], [23, 42], [42, 52], [4, 63], [5, 64], [4, 65], [12, 66], [8, 67], [6, 68], [10, 69], [8, 70], [7, 71], [12, 72], [13, 73], [74, 75], [13, 76], [19, 77], [20, 78], [20, 79], [12, 80], [24, 81], [21, 82], [5, 83], [21, 84], [24, 85], [86, 87], [12, 88], [29, 89], [21, 90], [5, 91], [21, 92], [5, 93], [26, 94], [23, 95], [28, 96], [30, 97], [19, 98], [29, 99], [29, 100], [13, 101], [49, 102], [50, 103], [33, 104], [33, 105], [46, 106], [19, 107], [20, 108], [49, 109], [50, 110], [39, 111], [33, 112], [33, 113], [55, 114], [56, 115], [46, 116], [40, 117], [40, 118], [58, 119], [58, 120], [18, 121], [11, 122], [35, 123], [43, 124], [40, 125], [40, 126], [58, 127], [58, 128]]</t>
  </si>
  <si>
    <t xml:space="preserve">rt_Z04.0_E5299
</t>
  </si>
  <si>
    <t xml:space="preserve">Other name(s): sqc5299
</t>
  </si>
  <si>
    <t>[[0.31888, 0.13452, 0.0], [0.3884, 0.0, 0.12549], [0.46677, 0.0, 0.0], [0.53323, 0.0, 0.0], [0.6116, 0.0, 0.12549], [0.68112, 0.13452, 0.0], [0.03323, 0.5, 0.0], [0.1116, 0.5, 0.12549], [0.18112, 0.36548, 0.0], [0.18112, 0.63452, 0.0], [0.31888, 0.86548, 0.0], [0.3884, 1.0, 0.12549], [0.46677, 1.0, 0.0], [0.53323, 1.0, 0.0], [0.6116, 1.0, 0.12549], [0.68112, 0.86548, 0.0], [0.81888, 0.36548, 0.0], [0.81888, 0.63452, 0.0], [0.8884, 0.5, 0.12549], [0.96677, 0.5, 0.0], [0.0, 0.0, 0.27306], [0.0, 0.0, 0.72694], [0.0, 0.5, 0.22694], [0.0, 0.5, 0.77306], [0.0, 1.0, 0.27306], [0.0, 1.0, 0.72694], [0.03323, 0.0, 0.5], [0.1116, 0.0, 0.37451], [0.1116, 0.0, 0.62549], [0.18112, 0.13452, 0.5], [0.31888, 0.13452, 1.0], [0.3884, 0.0, 0.87451], [0.46677, 0.0, 1.0], [0.5, 0.0, 0.22694], [0.5, 0.0, 0.77306], [0.53323, 0.0, 1.0], [0.6116, 0.0, 0.87451], [0.68112, 0.13452, 1.0], [0.81888, 0.13452, 0.5], [0.8884, 0.0, 0.37451], [0.8884, 0.0, 0.62549], [0.96677, 0.0, 0.5], [1.0, 0.0, 0.27306], [0.03323, 0.5, 1.0], [0.03323, 1.0, 0.5], [0.1116, 0.5, 0.87451], [0.1116, 1.0, 0.37451], [0.1116, 1.0, 0.62549], [0.18112, 0.36548, 1.0], [0.18112, 0.63452, 1.0], [0.18112, 0.86548, 0.5], [0.31888, 0.36548, 0.5], [0.31888, 0.63452, 0.5], [0.31888, 0.86548, 1.0], [0.3884, 0.5, 0.37451], [0.3884, 0.5, 0.62549], [0.3884, 1.0, 0.87451], [0.46677, 0.5, 0.5], [0.46677, 1.0, 1.0], [0.5, 0.5, 0.27306], [0.5, 0.5, 0.72694], [0.5, 1.0, 0.22694], [0.5, 1.0, 0.77306], [0.53323, 0.5, 0.5], [0.53323, 1.0, 1.0], [0.6116, 0.5, 0.37451], [0.6116, 0.5, 0.62549], [0.6116, 1.0, 0.87451], [0.68112, 0.36548, 0.5], [0.68112, 0.63452, 0.5], [0.68112, 0.86548, 1.0], [0.81888, 0.36548, 1.0], [0.81888, 0.63452, 1.0], [0.81888, 0.86548, 0.5], [0.8884, 0.5, 0.87451], [0.8884, 1.0, 0.37451], [0.8884, 1.0, 0.62549], [0.96677, 0.5, 1.0], [0.96677, 1.0, 0.5], [1.0, 0.0, 0.72694], [1.0, 0.5, 0.22694], [1.0, 0.5, 0.77306], [1.0, 1.0, 0.27306], [1.0, 1.0, 0.72694]]</t>
  </si>
  <si>
    <t>[[4, 6], [4, 5], [1, 9], [10, 11], [6, 17], [16, 18], [1, 3], [7, 9], [7, 10], [17, 20], [11, 13], [18, 20], [14, 16], [2, 3], [7, 8], [19, 20], [14, 15], [1, 2], [8, 9], [8, 10], [5, 6], [17, 19], [11, 12], [18, 19], [15, 16], [12, 13], [36, 38], [21, 28], [2, 34], [5, 34], [22, 29], [32, 35], [40, 43], [27, 28], [27, 29], [32, 33], [40, 42], [36, 37], [28, 30], [29, 30], [31, 32], [39, 40], [21, 23], [22, 24], [23, 25], [34, 60], [24, 26], [35, 61], [60, 62], [61, 63], [30, 52], [51, 53], [39, 69], [70, 74], [31, 49], [50, 54], [38, 72], [71, 73], [27, 30], [39, 42], [31, 33], [52, 58], [53, 58], [64, 69], [64, 70], [45, 51], [44, 49], [44, 50], [74, 79], [72, 78], [54, 59], [73, 78], [65, 71], [8, 23], [24, 46], [35, 37], [41, 80], [55, 60], [60, 66], [56, 61], [61, 67], [19, 81], [25, 47], [12, 62], [15, 62], [26, 48], [75, 82], [57, 63], [76, 83], [41, 42], [55, 58], [56, 58], [64, 66], [64, 67], [44, 46], [45, 47], [45, 48], [75, 78], [57, 59], [76, 79], [65, 68], [37, 38], [39, 41], [52, 55], [52, 56], [53, 55], [53, 56], [66, 69], [66, 70], [67, 69], [67, 70], [46, 49], [46, 50], [47, 51], [48, 51], [74, 76], [74, 77], [72, 75], [73, 75], [54, 57], [68, 71], [63, 68], [77, 84], [77, 79], [43, 81], [80, 82], [81, 83], [82, 84]]</t>
  </si>
  <si>
    <t xml:space="preserve">on_Z03.6_E5300
</t>
  </si>
  <si>
    <t xml:space="preserve">Other name(s): sqc5300
</t>
  </si>
  <si>
    <t>[[0.0, 0.0, 0.0], [0.5, 0.00027, 0.25], [0.0, 0.50027, 0.25], [0.0, 1.0, 0.0], [0.33593, 0.92057, 0.08865], [0.5, 0.5, 0.0], [1.0, 0.0, 0.0], [0.83593, 0.42057, 0.08865], [1.0, 0.50027, 0.25], [0.0, 0.0, 0.5], [0.0, 0.34157, 0.25], [0.0, 0.65843, 0.75], [0.0, 1.0, 0.5], [0.33593, 0.07943, 0.58865], [0.43031, 0.37373, 0.11223], [0.56969, 0.37373, 0.38777], [0.66407, 0.07943, 0.91135], [1.0, 0.0, 0.5], [0.0, 0.49973, 0.75], [0.0, 1.0, 1.0], [0.06969, 0.12627, 0.88777], [0.06969, 0.87373, 0.38777], [0.16407, 0.42057, 0.41135], [0.16407, 0.57943, 0.91135], [0.43031, 0.62627, 0.61223], [0.5, 0.15843, 0.75], [0.5, 0.5, 0.5], [0.5, 0.5, 1.0], [0.5, 0.84157, 0.25], [0.5, 0.99973, 0.75], [0.56969, 0.62627, 0.88777], [0.66407, 0.92057, 0.41135], [0.83593, 0.57943, 0.58865], [0.93031, 0.12627, 0.61223], [0.93031, 0.87373, 0.11223], [1.0, 0.34157, 0.25], [1.0, 0.65843, 0.75], [1.0, 1.0, 0.5], [1.0, 0.0, 1.0], [1.0, 0.49973, 0.75], [1.0, 1.0, 1.0], [0.5, 0.0, 0.0], [0.0, 0.5, 0.0], [0.12112, 0.55871, 0.0], [0.62112, 0.05871, 0.0], [0.37888, 0.94129, 0.0], [1.0, 0.5, 0.0], [0.87888, 0.44129, 0.0], [0.5, 0.0, 0.5], [0.35247, 0.0, 0.59278], [0.35247, 0.0, 0.09278], [0.64753, 0.0, 0.40722], [0.64753, 0.0, 0.90722], [0.0, 0.5, 1.0], [0.5, 1.0, 0.5], [0.5, 1.0, 1.0], [0.12112, 0.55871, 1.0], [0.62112, 0.05871, 1.0], [0.37888, 0.94129, 1.0], [0.35247, 1.0, 0.59278], [0.35247, 1.0, 0.09278], [0.64753, 1.0, 0.40722], [0.64753, 1.0, 0.90722], [1.0, 0.5, 1.0], [0.87888, 0.44129, 1.0]]</t>
  </si>
  <si>
    <t>[[3, 19], [11, 15], [12, 25], [16, 36], [21, 26], [26, 34], [22, 29], [29, 35], [31, 37], [1, 11], [10, 11], [6, 29], [12, 13], [12, 20], [26, 27], [27, 29], [26, 28], [19, 23], [2, 14], [9, 33], [30, 32], [15, 23], [14, 21], [8, 16], [5, 22], [24, 25], [17, 34], [31, 33], [32, 35], [10, 27], [4, 6], [6, 7], [27, 38], [22, 23], [21, 24], [8, 35], [33, 34], [9, 40], [7, 36], [18, 36], [37, 38], [37, 41], [20, 28], [28, 39], [2, 42], [3, 43], [3, 44], [2, 45], [5, 46], [9, 47], [8, 48], [2, 49], [14, 50], [15, 51], [16, 52], [17, 53], [19, 54], [30, 55], [30, 56], [24, 57], [17, 58], [30, 59], [25, 60], [5, 61], [32, 62], [31, 63], [40, 64], [40, 65]]</t>
  </si>
  <si>
    <t xml:space="preserve">rt_Z03.4_E5301
</t>
  </si>
  <si>
    <t xml:space="preserve">Other name(s): sqc5301
</t>
  </si>
  <si>
    <t>[[0.0, 0.75, 0.0379], [1.0, 0.75, 0.0379], [0.0, 0.01126, 0.62055], [0.0, 0.25, 0.29456], [0.0, 0.25, 0.9621], [0.0, 0.48874, 0.62055], [0.0, 0.51126, 0.37945], [0.0, 0.75, 0.70544], [0.0, 0.98874, 0.37945], [0.25, 0.25, 0.25], [0.25, 0.75, 0.75], [0.5, 0.01126, 0.87945], [0.5, 0.25, 0.20544], [0.5, 0.25, 0.5379], [0.75, 0.25, 0.25], [0.75, 0.75, 0.75], [0.23513, 0.25, 0.57393], [0.23513, 0.75, 0.42607], [0.26487, 0.25, 0.92607], [0.26487, 0.75, 0.07393], [0.5, 0.48874, 0.87945], [0.5, 0.51126, 0.12055], [0.5, 0.75, 0.4621], [0.5, 0.75, 0.79456], [0.5, 0.98874, 0.12055], [0.73513, 0.25, 0.92607], [0.73513, 0.75, 0.07393], [0.76487, 0.25, 0.57393], [0.76487, 0.75, 0.42607], [1.0, 0.01126, 0.62055], [1.0, 0.25, 0.29456], [1.0, 0.25, 0.9621], [1.0, 0.48874, 0.62055], [1.0, 0.51126, 0.37945], [1.0, 0.75, 0.70544], [1.0, 0.98874, 0.37945], [0.0, 0.5, 0.0], [0.0, 1.0, 0.0], [1.0, 0.5, 0.0], [1.0, 1.0, 0.0], [0.0, 0.0, 0.37579], [0.0, 1.0, 0.37579], [0.5, 0.0, 0.5], [0.0, 0.0, 0.62421], [0.5, 0.0, 0.12421], [0.5, 0.0, 0.87579], [0.25, 0.0, 0.25], [0.75, 0.0, 0.25], [0.25, 0.0, 0.75], [0.75, 0.0, 0.75], [0.0, 0.5, 1.0], [0.0, 0.0, 1.0], [0.5, 1.0, 0.5], [0.0, 1.0, 0.62421], [1.0, 0.0, 0.37579], [0.5, 1.0, 0.12421], [0.5, 1.0, 0.87579], [0.25, 1.0, 0.25], [0.75, 1.0, 0.25], [0.25, 1.0, 0.75], [0.75, 1.0, 0.75], [1.0, 1.0, 0.37579], [1.0, 0.0, 0.62421], [1.0, 0.5, 1.0], [1.0, 0.0, 1.0], [1.0, 1.0, 0.62421]]</t>
  </si>
  <si>
    <t>[[4, 7], [4, 10], [14, 23], [6, 8], [13, 22], [31, 34], [21, 24], [8, 11], [10, 13], [13, 15], [15, 31], [11, 24], [16, 24], [16, 35], [1, 20], [5, 19], [14, 17], [14, 28], [18, 23], [23, 29], [2, 27], [26, 32], [3, 17], [7, 18], [6, 17], [9, 18], [20, 22], [22, 27], [20, 25], [28, 30], [28, 33], [12, 19], [19, 21], [12, 26], [25, 27], [21, 26], [29, 34], [29, 36], [33, 35], [1, 37], [1, 38], [2, 39], [2, 40], [4, 41], [9, 42], [14, 43], [3, 44], [13, 45], [12, 46], [10, 47], [15, 48], [11, 49], [16, 50], [5, 51], [5, 52], [23, 53], [8, 54], [31, 55], [25, 56], [24, 57], [10, 58], [15, 59], [11, 60], [16, 61], [36, 62], [30, 63], [32, 64], [32, 65], [35, 66]]</t>
  </si>
  <si>
    <t xml:space="preserve">et_Z04.9_E5302
</t>
  </si>
  <si>
    <t xml:space="preserve">Other name(s): sqc5302
</t>
  </si>
  <si>
    <t>[[0.0, 0.0, 0.0], [0.18006, 0.44434, 0.07624], [0.19774, 0.06299, 0.17933], [0.5, 0.0, 0.25], [0.5, 0.5, 0.0], [0.5, 1.0, 0.25], [0.80226, 0.93701, 0.17933], [1.0, 1.0, 0.0], [0.81994, 0.55566, 0.07624], [0.0, 0.0, 0.5], [0.0, 0.5, 0.75], [0.0, 1.0, 0.5], [0.05566, 0.68006, 0.42376], [0.0, 1.0, 1.0], [0.31994, 0.05566, 0.57624], [0.93701, 0.19774, 0.82067], [1.0, 0.0, 0.5], [0.06299, 0.80226, 0.82067], [0.30226, 0.43701, 0.67933], [0.43701, 0.69774, 0.32067], [0.44434, 0.81994, 0.92376], [0.5, 0.5, 0.5], [0.5, 0.5, 1.0], [0.55566, 0.18006, 0.92376], [0.56299, 0.30226, 0.32067], [0.68006, 0.94434, 0.57624], [0.69774, 0.56299, 0.67933], [0.94434, 0.31994, 0.42376], [1.0, 0.0, 1.0], [1.0, 0.5, 0.75], [1.0, 1.0, 0.5], [0.10755, 0.37078, 0.0], [0.26165, 0.0, 0.1131], [0.62922, 0.10755, 0.0], [0.73835, 0.0, 0.1131], [0.37078, 0.89245, 0.0], [0.26165, 1.0, 0.1131], [0.13798, 0.45735, 0.0], [0.54265, 0.13798, 0.0], [0.45735, 0.86202, 0.0], [0.73835, 1.0, 0.1131], [0.89245, 0.62922, 0.0], [0.86202, 0.54265, 0.0], [0.10755, 0.37078, 1.0], [0.0, 0.26165, 0.8869], [0.0, 0.2635, 0.37007], [0.0, 0.7365, 0.37007], [0.2635, 0.0, 0.62993], [0.7365, 0.0, 0.62993], [0.62922, 0.10755, 1.0], [0.0, 0.73835, 0.8869], [1.0, 0.26165, 0.8869], [0.37078, 0.89245, 1.0], [1.0, 0.2635, 0.37007], [0.2635, 1.0, 0.62993], [1.0, 0.7365, 0.37007], [0.7365, 1.0, 0.62993], [0.13798, 0.45735, 1.0], [0.54265, 0.13798, 1.0], [0.45735, 0.86202, 1.0], [0.89245, 0.62922, 1.0], [1.0, 0.73835, 0.8869], [0.86202, 0.54265, 1.0]]</t>
  </si>
  <si>
    <t>[[1, 2], [3, 10], [4, 15], [10, 11], [4, 10], [4, 5], [4, 17], [15, 25], [13, 19], [20, 26], [27, 28], [15, 22], [13, 22], [22, 28], [22, 26], [8, 9], [24, 29], [14, 21], [5, 25], [5, 20], [12, 18], [19, 23], [23, 27], [7, 31], [16, 17], [2, 20], [9, 25], [19, 24], [21, 27], [11, 13], [28, 30], [6, 26], [5, 6], [11, 12], [11, 23], [6, 12], [6, 31], [17, 30], [30, 31], [23, 30], [2, 32], [3, 33], [34, 35], [36, 37], [2, 38], [4, 39], [6, 40], [7, 41], [9, 42], [9, 43], [44, 45], [3, 46], [13, 47], [15, 48], [16, 49], [24, 50], [18, 51], [16, 52], [21, 53], [28, 54], [18, 55], [7, 56], [26, 57], [11, 58], [24, 59], [21, 60], [61, 62], [30, 63]]</t>
  </si>
  <si>
    <t xml:space="preserve">rt_Z03.6_E5303
</t>
  </si>
  <si>
    <t xml:space="preserve">Other name(s): sqc5303
</t>
  </si>
  <si>
    <t>[[0.0, 0.28457, 0.0], [0.0, 0.71543, 0.0], [0.16284, 0.11712, 0.0], [0.16284, 0.88288, 0.0], [0.83716, 0.11712, 0.0], [0.83716, 0.88288, 0.0], [1.0, 0.28457, 0.0], [1.0, 0.71543, 0.0], [0.5, 0.11688, 0.5], [0.0, 0.28457, 1.0], [0.0, 0.5, 0.22007], [0.0, 0.5, 0.77993], [0.0, 0.71543, 1.0], [0.16284, 0.11712, 1.0], [0.16284, 0.88288, 1.0], [0.26758, 0.11739, 0.5], [0.26758, 0.88261, 0.5], [0.5, 0.88312, 0.5], [0.73242, 0.11739, 0.5], [0.73242, 0.88261, 0.5], [0.83716, 0.11712, 1.0], [0.83716, 0.88288, 1.0], [1.0, 0.28457, 1.0], [1.0, 0.5, 0.22007], [1.0, 0.5, 0.77993], [1.0, 0.71543, 1.0], [0.16284, 0.0, 0.0], [0.83716, 0.0, 0.0], [0.5, 0.0, 0.5], [0.16284, 1.0, 0.0], [0.83716, 1.0, 0.0], [0.5, 1.0, 0.5], [0.16284, 0.0, 1.0], [0.83716, 0.0, 1.0], [0.16284, 1.0, 1.0], [0.83716, 1.0, 1.0]]</t>
  </si>
  <si>
    <t>[[3, 16], [5, 19], [4, 17], [6, 20], [14, 16], [19, 21], [15, 17], [20, 22], [1, 3], [2, 4], [5, 7], [6, 8], [9, 16], [9, 19], [17, 18], [18, 20], [11, 12], [1, 11], [2, 11], [10, 12], [12, 13], [24, 25], [7, 24], [8, 24], [23, 25], [25, 26], [10, 14], [13, 15], [21, 23], [22, 26], [3, 27], [5, 28], [9, 29], [4, 30], [6, 31], [18, 32], [14, 33], [21, 34], [15, 35], [22, 36]]</t>
  </si>
  <si>
    <t xml:space="preserve">rt_Z03.5_E5304
</t>
  </si>
  <si>
    <t xml:space="preserve">Other name(s): sqc5304
</t>
  </si>
  <si>
    <t>[[0.14571, 0.0, 0.0], [0.85429, 0.0, 0.0], [0.14571, 1.0, 0.0], [0.85429, 1.0, 0.0], [0.14574, 0.5, 0.18972], [0.14574, 0.5, 0.81028], [0.26258, 0.0, 0.19024], [0.26258, 0.0, 0.80976], [0.5, 0.0, 0.31123], [0.5, 0.0, 0.68877], [0.73742, 0.0, 0.19024], [0.73742, 0.0, 0.80976], [0.14571, 0.0, 1.0], [0.26258, 1.0, 0.19024], [0.26258, 1.0, 0.80976], [0.5, 0.22733, 0.5], [0.5, 0.77267, 0.5], [0.5, 1.0, 0.31123], [0.5, 1.0, 0.68877], [0.73742, 1.0, 0.19024], [0.73742, 1.0, 0.80976], [0.85426, 0.5, 0.18972], [0.85426, 0.5, 0.81028], [0.85429, 0.0, 1.0], [0.14571, 1.0, 1.0], [0.85429, 1.0, 1.0], [0.0, 0.5, 0.18972], [0.0, 0.5, 0.81028], [0.0, 0.0, 0.0], [0.0, 1.0, 0.0], [1.0, 0.5, 0.18972], [1.0, 0.5, 0.81028], [1.0, 0.0, 0.0], [1.0, 1.0, 0.0], [0.0, 0.0, 1.0], [0.0, 1.0, 1.0], [1.0, 0.0, 1.0], [1.0, 1.0, 1.0]]</t>
  </si>
  <si>
    <t>[[5, 7], [11, 22], [6, 8], [12, 23], [5, 14], [6, 15], [20, 22], [21, 23], [1, 7], [2, 11], [8, 13], [12, 24], [7, 9], [9, 11], [8, 10], [10, 12], [9, 16], [10, 16], [17, 18], [17, 19], [16, 17], [3, 14], [4, 20], [15, 25], [21, 26], [14, 18], [18, 20], [15, 19], [19, 21], [5, 27], [6, 28], [1, 29], [3, 30], [22, 31], [23, 32], [2, 33], [4, 34], [13, 35], [25, 36], [24, 37], [26, 38]]</t>
  </si>
  <si>
    <t xml:space="preserve">et_Z03.7_E5305
</t>
  </si>
  <si>
    <t xml:space="preserve">Other name(s): sqc5305
</t>
  </si>
  <si>
    <t>[[0.0, 0.0, 0.0], [0.5, 0.5, 0.0], [0.0, 1.0, 0.0], [1.0, 0.0, 0.0], [1.0, 1.0, 0.0], [0.0, 0.0, 0.17308], [0.0, 0.0, 0.32692], [0.0, 0.0, 0.67308], [0.0, 0.0, 0.82692], [0.0, 0.5, 0.5], [0.0, 1.0, 0.17308], [0.0, 1.0, 0.32692], [0.0, 1.0, 0.67308], [0.0, 1.0, 0.82692], [0.0, 0.0, 0.5], [0.5, 0.0, 0.0], [1.0, 0.0, 0.17308], [1.0, 0.0, 0.32692], [0.0, 0.0, 1.0], [0.0, 1.0, 0.5], [0.5, 0.5, 0.25], [0.5, 0.5, 0.5], [0.5, 0.5, 0.75], [0.5, 0.5, 1.0], [0.5, 1.0, 0.0], [1.0, 0.0, 0.67308], [1.0, 0.0, 0.82692], [1.0, 0.5, 0.5], [1.0, 1.0, 0.17308], [1.0, 1.0, 0.32692], [0.0, 1.0, 1.0], [1.0, 1.0, 0.67308], [1.0, 1.0, 0.82692], [1.0, 0.0, 0.5], [1.0, 0.0, 1.0], [1.0, 1.0, 0.5], [1.0, 1.0, 1.0], [0.5, 0.0, 1.0], [0.5, 1.0, 1.0]]</t>
  </si>
  <si>
    <t>[[6, 21], [7, 21], [21, 29], [21, 30], [13, 23], [23, 26], [14, 23], [23, 27], [2, 21], [21, 22], [22, 23], [23, 24], [1, 7], [6, 15], [9, 15], [8, 19], [1, 16], [10, 15], [4, 16], [10, 20], [2, 16], [10, 22], [2, 25], [22, 28], [3, 12], [11, 20], [14, 20], [13, 31], [3, 25], [5, 25], [4, 18], [17, 34], [27, 34], [26, 35], [28, 34], [28, 36], [5, 30], [29, 36], [33, 36], [32, 37], [19, 38], [35, 38], [24, 38], [24, 39], [31, 39], [37, 39]]</t>
  </si>
  <si>
    <t xml:space="preserve">et_Z03.6_E5306
</t>
  </si>
  <si>
    <t xml:space="preserve">Other name(s): sqc5306
</t>
  </si>
  <si>
    <t>[[0.0, 0.25103, 0.0], [0.0, 0.5, 0.0], [0.0, 0.74897, 0.0], [0.25103, 0.0, 0.0], [0.5, 0.0, 0.0], [0.74897, 0.0, 0.0], [0.25103, 1.0, 0.0], [0.5, 1.0, 0.0], [0.74897, 1.0, 0.0], [1.0, 0.25103, 0.0], [1.0, 0.5, 0.0], [1.0, 0.74897, 0.0], [0.0, 0.0, 0.5], [0.0, 1.0, 0.5], [0.0, 0.25001, 0.5], [0.0, 0.25103, 1.0], [0.0, 0.5, 0.5], [0.0, 0.5, 1.0], [0.0, 0.74897, 1.0], [0.0, 0.74999, 0.5], [0.25001, 0.0, 0.5], [0.25103, 0.0, 1.0], [0.5, 0.0, 0.5], [0.5, 0.0, 1.0], [0.74897, 0.0, 1.0], [0.74999, 0.0, 0.5], [1.0, 0.0, 0.5], [0.25001, 1.0, 0.5], [0.25103, 1.0, 1.0], [0.5, 1.0, 0.5], [0.5, 1.0, 1.0], [0.74897, 1.0, 1.0], [0.74999, 1.0, 0.5], [1.0, 1.0, 0.5], [1.0, 0.25001, 0.5], [1.0, 0.25103, 1.0], [1.0, 0.5, 0.5], [1.0, 0.5, 1.0], [1.0, 0.74897, 1.0], [1.0, 0.74999, 0.5]]</t>
  </si>
  <si>
    <t>[[1, 15], [4, 21], [3, 20], [6, 26], [15, 16], [21, 22], [19, 20], [25, 26], [15, 17], [21, 23], [17, 20], [23, 26], [13, 15], [13, 21], [14, 20], [26, 27], [1, 2], [4, 5], [2, 3], [5, 6], [2, 17], [5, 23], [17, 18], [23, 24], [7, 28], [9, 33], [28, 29], [32, 33], [28, 30], [30, 33], [14, 28], [33, 34], [7, 8], [8, 9], [8, 30], [30, 31], [10, 35], [12, 40], [35, 36], [39, 40], [35, 37], [37, 40], [27, 35], [34, 40], [10, 11], [11, 12], [11, 37], [37, 38], [16, 18], [22, 24], [18, 19], [24, 25], [29, 31], [31, 32], [36, 38], [38, 39]]</t>
  </si>
  <si>
    <t xml:space="preserve">rig_Z04.8_E5307
</t>
  </si>
  <si>
    <t xml:space="preserve">Other name(s): sqc5307
</t>
  </si>
  <si>
    <t>[[0.5, 0.0, 0.0], [0.0, 0.5, 0.0], [0.5, 0.5, 0.0], [0.5, 1.0, 0.0], [1.0, 0.5, 0.0], [0.0, 0.0, 0.0], [0.0, 0.0, 0.5], [0.0, 0.4503, 0.5], [0.0, 0.5497, 0.5], [0.0, 1.0, 0.0], [0.0, 1.0, 0.5], [0.11697, 0.33333, 0.83333], [0.11697, 0.78364, 0.83333], [0.16667, 0.33333, 0.33333], [0.16667, 0.83333, 0.33333], [0.33333, 0.66667, 0.16667], [0.33333, 0.66667, 0.66667], [0.33333, 0.11697, 0.16667], [0.33333, 0.16667, 0.66667], [0.4503, 0.0, 0.5], [0.5, 0.0, 1.0], [0.5497, 0.0, 0.5], [0.66667, 0.33333, 0.33333], [0.66667, 0.33333, 0.83333], [0.78364, 0.11697, 0.16667], [0.83333, 0.16667, 0.66667], [1.0, 0.0, 0.0], [1.0, 0.0, 0.5], [0.0, 0.5, 1.0], [0.21636, 0.33333, 0.83333], [0.21636, 0.88303, 0.83333], [0.33333, 0.21636, 0.16667], [0.4503, 0.4503, 0.5], [0.4503, 1.0, 0.5], [0.5, 0.5, 1.0], [0.5, 1.0, 1.0], [0.5497, 0.5497, 0.5], [0.5497, 1.0, 0.5], [0.66667, 0.78364, 0.83333], [0.66667, 0.83333, 0.33333], [0.66667, 0.88303, 0.83333], [0.78364, 0.66667, 0.16667], [0.83333, 0.66667, 0.66667], [0.88303, 0.21636, 0.16667], [0.88303, 0.66667, 0.16667], [1.0, 0.4503, 0.5], [1.0, 0.5497, 0.5], [1.0, 1.0, 0.0], [1.0, 1.0, 0.5], [1.0, 0.5, 1.0], [0.0, 0.0, 1.0], [0.0, 1.0, 1.0], [1.0, 0.0, 1.0], [1.0, 1.0, 1.0], [0.0, 0.33333, 0.33333], [0.0, 0.66666, 0.33333], [0.0, 0.33334, 0.66667], [0.0, 0.66667, 0.66667], [0.0, 0.33333, 0.16667], [0.0, 0.33333, 0.83333], [0.0, 0.66667, 0.83333], [0.0, 0.66667, 0.16667], [0.0, 0.2646, 0.2354], [0.0, 0.2646, 0.7646], [0.0, 0.7354, 0.2354], [0.0, 0.7354, 0.7646], [0.33334, 0.0, 0.33333], [0.33333, 0.0, 0.66667], [0.66666, 0.0, 0.66667], [0.66667, 0.0, 0.33333], [0.33333, 0.0, 0.16667], [0.66667, 0.0, 0.16667], [0.33333, 0.0, 0.83333], [0.66667, 0.0, 0.83333], [0.2646, 0.0, 0.2354], [0.7354, 0.0, 0.2354], [0.2646, 0.0, 0.7646], [0.7354, 0.0, 0.7646], [1.0, 0.33333, 0.33333], [1.0, 0.66666, 0.33333], [0.33334, 1.0, 0.33333], [0.33333, 1.0, 0.66667], [0.66666, 1.0, 0.66667], [1.0, 0.33334, 0.66667], [0.66667, 1.0, 0.33333], [1.0, 0.66667, 0.66667], [0.33333, 1.0, 0.16667], [0.66667, 1.0, 0.16667], [1.0, 0.33333, 0.16667], [1.0, 0.33333, 0.83333], [1.0, 0.66667, 0.83333], [1.0, 0.66667, 0.16667], [0.33333, 1.0, 0.83333], [0.66667, 1.0, 0.83333], [0.2646, 1.0, 0.2354], [1.0, 0.2646, 0.2354], [1.0, 0.2646, 0.7646], [0.7354, 1.0, 0.2354], [1.0, 0.7354, 0.2354], [0.2646, 1.0, 0.7646], [1.0, 0.7354, 0.7646], [0.7354, 1.0, 0.7646]]</t>
  </si>
  <si>
    <t>[[2, 6], [1, 6], [3, 6], [2, 10], [1, 27], [3, 48], [14, 23], [17, 19], [23, 40], [17, 43], [7, 8], [7, 20], [7, 33], [9, 11], [22, 28], [16, 32], [16, 42], [24, 30], [37, 49], [24, 39], [1, 18], [1, 25], [8, 14], [19, 20], [3, 32], [3, 42], [9, 15], [22, 26], [14, 32], [14, 33], [19, 33], [19, 30], [12, 29], [15, 34], [30, 35], [37, 40], [37, 43], [5, 44], [40, 42], [26, 46], [38, 40], [5, 45], [13, 29], [31, 36], [43, 47], [39, 43], [35, 39], [36, 41], [4, 10], [4, 48], [11, 34], [38, 49], [5, 27], [5, 48], [28, 46], [47, 49], [29, 51], [21, 51], [35, 51], [29, 52], [21, 53], [35, 54], [36, 52], [36, 54], [50, 53], [50, 54], [14, 55], [15, 56], [17, 57], [17, 58], [16, 59], [12, 60], [13, 61], [16, 62], [14, 63], [12, 64], [15, 65], [13, 66], [23, 67], [19, 68], [26, 69], [23, 70], [18, 71], [25, 72], [24, 73], [24, 74], [18, 75], [25, 76], [19, 77], [26, 78], [23, 79], [23, 80], [15, 81], [17, 82], [17, 83], [26, 84], [40, 85], [43, 86], [16, 87], [16, 88], [44, 89], [24, 90], [24, 91], [45, 92], [31, 93], [41, 94], [15, 95], [44, 96], [26, 97], [40, 98], [45, 99], [31, 100], [43, 101], [41, 102]]</t>
  </si>
  <si>
    <t xml:space="preserve">ub_Z06.0_E5308
</t>
  </si>
  <si>
    <t xml:space="preserve">Other name(s): sqc5308
</t>
  </si>
  <si>
    <t>[[0.14919, 0.14919, 0.14919], [0.5, 0.5, 0.0], [0.85081, 0.85081, 0.14919], [0.0, 0.5, 0.5], [0.14919, 0.85081, 0.85081], [0.5, 0.0, 0.5], [0.85081, 0.14919, 0.85081], [0.5, 0.5, 1.0], [0.5, 1.0, 0.5], [1.0, 0.5, 0.5], [0.14919, 0.5, 0.0], [0.5, 0.85081, 0.0], [0.5, 0.14919, 0.0], [0.85081, 0.5, 0.0], [0.0, 0.14919, 0.5], [0.0, 0.5, 0.85081], [0.0, 0.5, 0.14919], [0.0, 0.85081, 0.5], [0.14919, 0.0, 0.5], [0.5, 0.0, 0.85081], [0.5, 0.0, 0.14919], [0.85081, 0.0, 0.5], [0.14919, 0.5, 1.0], [0.14919, 1.0, 0.5], [0.5, 0.85081, 1.0], [0.5, 1.0, 0.85081], [0.5, 0.14919, 1.0], [1.0, 0.14919, 0.5], [0.85081, 0.5, 1.0], [1.0, 0.5, 0.85081], [0.5, 1.0, 0.14919], [1.0, 0.5, 0.14919], [0.85081, 1.0, 0.5], [1.0, 0.85081, 0.5]]</t>
  </si>
  <si>
    <t>[[1, 4], [4, 5], [1, 6], [6, 7], [1, 2], [2, 3], [5, 8], [5, 9], [7, 8], [7, 10], [3, 9], [3, 10], [1, 11], [3, 12], [1, 13], [3, 14], [1, 15], [5, 16], [1, 17], [5, 18], [1, 19], [7, 20], [1, 21], [7, 22], [5, 23], [5, 24], [5, 25], [5, 26], [7, 27], [7, 28], [7, 29], [7, 30], [3, 31], [3, 32], [3, 33], [3, 34]]</t>
  </si>
  <si>
    <t xml:space="preserve">et_Z08.0_E5309
</t>
  </si>
  <si>
    <t xml:space="preserve">Other name(s): sqc5309
</t>
  </si>
  <si>
    <t>[[0.0, 0.5, 0.25], [0.29557, 0.29557, 0.0], [0.29557, 0.70443, 0.0], [0.5, 0.0, 0.25], [0.70443, 0.29557, 0.0], [0.70443, 0.70443, 0.0], [0.79557, 0.20443, 0.5], [1.0, 0.5, 0.25], [0.5, 1.0, 0.25], [0.0, 0.5, 0.75], [0.20443, 0.20443, 0.5], [0.20443, 0.79557, 0.5], [0.5, 0.0, 0.75], [0.29557, 0.29557, 1.0], [0.29557, 0.70443, 1.0], [0.5, 1.0, 0.75], [0.70443, 0.29557, 1.0], [0.70443, 0.70443, 1.0], [0.79557, 0.79557, 0.5], [1.0, 0.5, 0.75], [0.0, 0.20443, 0.5], [0.0, 0.79557, 0.5], [0.20443, 0.0, 0.5], [0.79557, 0.0, 0.5], [0.20443, 1.0, 0.5], [1.0, 0.20443, 0.5], [0.79557, 1.0, 0.5], [1.0, 0.79557, 0.5]]</t>
  </si>
  <si>
    <t>[[4, 5], [5, 8], [5, 7], [2, 5], [5, 6], [1, 2], [2, 4], [1, 3], [1, 11], [1, 12], [4, 11], [4, 7], [3, 9], [10, 11], [10, 12], [10, 14], [10, 15], [11, 13], [7, 13], [13, 14], [13, 17], [6, 9], [6, 8], [9, 12], [12, 16], [7, 8], [7, 20], [9, 19], [8, 19], [16, 19], [19, 20], [17, 20], [2, 11], [3, 12], [6, 19], [11, 14], [12, 15], [7, 17], [18, 19], [2, 3], [3, 6], [14, 17], [17, 18], [15, 16], [16, 18], [18, 20], [14, 15], [15, 18], [11, 21], [12, 22], [11, 23], [7, 24], [12, 25], [7, 26], [19, 27], [19, 28]]</t>
  </si>
  <si>
    <t xml:space="preserve">et_Z06.6_E5310
</t>
  </si>
  <si>
    <t xml:space="preserve">Other name(s): sqc5310
</t>
  </si>
  <si>
    <t>[[0.0, 0.0, 0.0], [0.0, 1.0, 0.0], [1.0, 0.0, 0.0], [0.0, 0.5, 0.0], [0.5, 0.0, 0.0], [1.0, 1.0, 0.0], [0.5, 1.0, 0.0], [1.0, 0.5, 0.0], [0.0, 0.0, 1.0], [0.0, 0.5, 0.5], [0.0, 1.0, 1.0], [0.5, 0.0, 0.5], [1.0, 0.0, 1.0], [0.0, 0.5, 1.0], [0.21077, 0.5, 0.5], [0.5, 0.0, 1.0], [0.5, 0.21077, 0.5], [0.5, 0.5, 0.5], [0.5, 0.78923, 0.5], [0.5, 1.0, 0.5], [0.78923, 0.5, 0.5], [1.0, 0.5, 0.5], [1.0, 1.0, 1.0], [0.5, 1.0, 1.0], [1.0, 0.5, 1.0]]</t>
  </si>
  <si>
    <t>[[9, 15], [2, 15], [9, 17], [3, 17], [2, 19], [19, 23], [3, 21], [21, 23], [10, 15], [12, 17], [19, 20], [21, 22], [4, 10], [5, 12], [10, 14], [12, 16], [1, 4], [1, 5], [2, 4], [3, 5], [15, 18], [17, 18], [18, 19], [18, 21], [7, 20], [20, 24], [2, 7], [6, 7], [8, 22], [22, 25], [3, 8], [6, 8], [9, 14], [9, 16], [11, 14], [13, 16], [11, 24], [23, 24], [13, 25], [23, 25]]</t>
  </si>
  <si>
    <t xml:space="preserve">rt_Z04.9_E5311
</t>
  </si>
  <si>
    <t xml:space="preserve">Other name(s): sqc5311
</t>
  </si>
  <si>
    <t>[[0.0, 0.25, 0.17814], [0.25, 0.0, 0.5], [0.75, 0.0, 0.5], [0.25, 0.5, 0.5], [0.25, 1.0, 0.5], [0.5, 0.75, 0.17814], [0.75, 0.5, 0.5], [0.75, 1.0, 0.5], [1.0, 0.25, 0.17814], [0.0, 0.0, 0.5], [0.25596, 0.0, 0.5], [0.0, 0.5, 0.5], [0.0, 0.75, 0.82186], [0.0, 1.0, 0.5], [0.25596, 0.5, 0.5], [0.25596, 1.0, 0.5], [0.24404, 0.0, 0.5], [0.5, 0.0, 0.5], [0.5, 0.25, 0.82186], [0.74404, 0.0, 0.5], [0.75596, 0.0, 0.5], [1.0, 0.0, 0.5], [0.24404, 0.5, 0.5], [0.24404, 1.0, 0.5], [0.5, 0.5, 0.5], [0.5, 1.0, 0.5], [0.74404, 0.5, 0.5], [0.74404, 1.0, 0.5], [0.75596, 0.5, 0.5], [0.75596, 1.0, 0.5], [1.0, 0.5, 0.5], [1.0, 0.75, 0.82186], [1.0, 1.0, 0.5], [0.25, 0.0, 0.0], [0.75, 0.0, 0.0], [0.25, 0.75, 0.0], [0.25, 0.25, 0.0], [0.75, 0.25, 0.0], [0.25, 0.5, 0.0], [0.75, 0.5, 0.0], [0.25, 1.0, 0.0], [0.75, 1.0, 0.0], [0.75, 0.75, 0.0], [0.25, 0.0, 1.0], [0.75, 0.0, 1.0], [0.25, 0.75, 1.0], [0.25, 0.25, 1.0], [0.75, 0.25, 1.0], [0.25, 0.5, 1.0], [0.75, 0.5, 1.0], [0.25, 1.0, 1.0], [0.75, 1.0, 1.0], [0.75, 0.75, 1.0]]</t>
  </si>
  <si>
    <t>[[2, 21], [3, 17], [10, 11], [17, 18], [18, 21], [20, 22], [1, 10], [18, 19], [1, 11], [9, 20], [19, 21], [7, 23], [4, 29], [5, 30], [8, 24], [12, 15], [14, 16], [23, 25], [25, 29], [27, 31], [24, 26], [26, 30], [28, 33], [1, 12], [12, 13], [13, 14], [6, 25], [19, 25], [6, 26], [1, 15], [17, 19], [13, 15], [13, 16], [6, 23], [19, 23], [6, 29], [6, 24], [6, 30], [19, 29], [9, 27], [27, 32], [28, 32], [9, 22], [9, 31], [31, 32], [32, 33], [2, 34], [3, 35], [6, 36], [1, 37], [9, 38], [4, 39], [7, 40], [5, 41], [8, 42], [6, 43], [2, 10], [4, 12], [5, 14], [3, 22], [2, 44], [3, 45], [7, 31], [8, 33], [13, 46], [19, 47], [19, 48], [4, 49], [7, 50], [5, 51], [8, 52], [32, 53]]</t>
  </si>
  <si>
    <t xml:space="preserve">rt_Z04.8_E5312
</t>
  </si>
  <si>
    <t xml:space="preserve">Other name(s): sqc5312
</t>
  </si>
  <si>
    <t>[[0.25, 0.75, 0.0], [0.25, 0.0, 0.0], [0.25, 0.25, 0.0], [0.25, 0.5, 0.0], [0.75, 0.0, 0.0], [0.75, 0.25, 0.0], [0.75, 0.5, 0.0], [0.75, 0.75, 0.0], [0.25, 1.0, 0.0], [0.75, 1.0, 0.0], [0.0, 0.25, 0.39336], [0.0, 0.75, 0.60664], [0.25, 0.75, 1.0], [0.25, 0.0, 0.33045], [0.5, 0.25, 0.60664], [0.75, 0.0, 0.33045], [1.0, 0.25, 0.39336], [0.25, 0.0, 0.66955], [0.25, 0.0, 1.0], [0.25, 0.25, 1.0], [0.25, 0.5, 0.33045], [0.25, 0.5, 0.66955], [0.25, 0.5, 1.0], [0.25, 1.0, 0.33045], [0.5, 0.75, 0.39336], [0.75, 0.0, 0.66955], [0.75, 0.0, 1.0], [0.75, 0.25, 1.0], [0.75, 0.5, 0.33045], [0.75, 0.5, 0.66955], [0.75, 0.5, 1.0], [0.75, 0.75, 1.0], [0.75, 1.0, 0.33045], [1.0, 0.75, 0.60664], [0.25, 1.0, 0.66955], [0.25, 1.0, 1.0], [0.75, 1.0, 0.66955], [0.75, 1.0, 1.0], [0.0, 0.0, 0.5], [0.0, 1.0, 0.5], [0.5, 0.0, 0.5], [1.0, 0.0, 0.5], [0.5, 1.0, 0.5], [1.0, 1.0, 0.5]]</t>
  </si>
  <si>
    <t>[[11, 12], [12, 13], [2, 14], [5, 16], [2, 3], [5, 6], [15, 25], [17, 34], [14, 18], [16, 26], [21, 22], [29, 30], [4, 21], [18, 19], [7, 29], [26, 27], [9, 24], [10, 33], [22, 23], [30, 31], [3, 11], [1, 25], [6, 17], [8, 25], [15, 20], [15, 28], [32, 34], [3, 4], [1, 4], [1, 9], [6, 7], [7, 8], [8, 10], [3, 14], [3, 21], [18, 20], [1, 21], [1, 24], [6, 16], [6, 29], [26, 28], [8, 29], [8, 33], [20, 22], [13, 22], [28, 30], [30, 32], [24, 35], [33, 37], [35, 36], [37, 38], [13, 35], [32, 37], [19, 20], [27, 28], [20, 23], [13, 23], [13, 36], [28, 31], [31, 32], [32, 38], [11, 39], [12, 40], [15, 41], [17, 42], [25, 43], [34, 44]]</t>
  </si>
  <si>
    <t xml:space="preserve">et_Z05.1_E5313
</t>
  </si>
  <si>
    <t xml:space="preserve">Other name(s): sqc5313
</t>
  </si>
  <si>
    <t>[[0.09012, 0.5, 0.5], [0.24376, 0.5, 0.1973], [0.5, 0.09012, 0.5], [0.5, 0.24376, 0.1973], [0.5, 0.75624, 0.1973], [0.5, 0.90988, 0.5], [0.75624, 0.5, 0.1973], [0.90988, 0.5, 0.5], [0.24376, 0.5, 0.8027], [0.5, 0.24376, 0.8027], [0.5, 0.75624, 0.8027], [0.75624, 0.5, 0.8027], [0.0, 0.5, 0.0], [0.5, 0.0, 0.0], [0.5, 1.0, 0.0], [1.0, 0.5, 0.0], [0.0, 0.5, 0.4183], [0.0, 0.5, 0.5817], [0.0, 0.5, 0.1973], [0.0, 0.5, 0.8027], [0.5, 0.0, 0.4183], [0.5, 0.0, 0.5817], [0.5, 0.0, 0.1973], [0.5, 0.0, 0.8027], [0.5, 1.0, 0.4183], [1.0, 0.5, 0.4183], [0.5, 1.0, 0.5817], [1.0, 0.5, 0.5817], [0.0, 0.5, 1.0], [0.5, 0.0, 1.0], [0.5, 1.0, 1.0], [1.0, 0.5, 1.0], [0.5, 1.0, 0.1973], [1.0, 0.5, 0.1973], [0.5, 1.0, 0.8027], [1.0, 0.5, 0.8027]]</t>
  </si>
  <si>
    <t>[[1, 3], [1, 6], [3, 8], [6, 8], [1, 13], [2, 13], [3, 14], [4, 14], [6, 15], [5, 15], [8, 16], [7, 16], [1, 17], [2, 17], [9, 18], [1, 18], [2, 19], [9, 20], [3, 21], [4, 21], [10, 22], [3, 22], [4, 23], [10, 24], [5, 25], [7, 26], [6, 25], [6, 27], [8, 26], [8, 28], [11, 27], [12, 28], [1, 29], [3, 30], [6, 31], [8, 32], [9, 29], [10, 30], [11, 31], [12, 32], [5, 33], [7, 34], [11, 35], [12, 36]]</t>
  </si>
  <si>
    <t xml:space="preserve">rt_Z04.3_E5314
</t>
  </si>
  <si>
    <t xml:space="preserve">Other name(s): sqc5314
</t>
  </si>
  <si>
    <t>[[0.0, 0.1036, 0.19964], [0.0, 0.3964, 0.19964], [0.5, 0.6036, 0.19964], [0.5, 0.8964, 0.19964], [1.0, 0.1036, 0.19964], [1.0, 0.3964, 0.19964], [0.0, 0.6036, 0.80036], [0.0, 0.8964, 0.80036], [0.16181, 0.11874, 0.61797], [0.33819, 0.11874, 0.38203], [0.5, 0.1036, 0.80036], [0.66181, 0.11874, 0.38203], [0.83819, 0.11874, 0.61797], [0.16181, 0.38126, 0.61797], [0.16181, 0.61874, 0.38203], [0.16181, 0.88126, 0.38203], [0.33819, 0.38126, 0.38203], [0.33819, 0.61874, 0.61797], [0.33819, 0.88126, 0.61797], [0.5, 0.3964, 0.80036], [0.66181, 0.38126, 0.38203], [0.66181, 0.61874, 0.61797], [0.66181, 0.88126, 0.61797], [0.83819, 0.38126, 0.61797], [0.83819, 0.61874, 0.38203], [0.83819, 0.88126, 0.38203], [1.0, 0.6036, 0.80036], [1.0, 0.8964, 0.80036], [0.25, 0.6036, 0.0], [0.25, 0.8964, 0.0], [0.25, 0.1036, 0.0], [0.75, 0.1036, 0.0], [0.25, 0.3964, 0.0], [0.75, 0.3964, 0.0], [0.75, 0.6036, 0.0], [0.75, 0.8964, 0.0], [0.16181, 0.0, 0.5], [0.33819, 0.0, 0.5], [0.66181, 0.0, 0.5], [0.83819, 0.0, 0.5], [0.25, 0.0, 0.38203], [0.25, 0.0, 0.61797], [0.75, 0.0, 0.61797], [0.75, 0.0, 0.38203], [0.0754, 0.0, 0.71537], [0.0754, 0.0, 0.28463], [0.4246, 0.0, 0.28463], [0.5754, 0.0, 0.28463], [0.4246, 0.0, 0.71537], [0.5754, 0.0, 0.71537], [0.9246, 0.0, 0.28463], [0.0, 0.0, 0.5], [0.5, 0.0, 0.5], [0.16181, 1.0, 0.5], [0.33819, 1.0, 0.5], [0.66181, 1.0, 0.5], [0.83819, 1.0, 0.5], [0.25, 0.6036, 1.0], [0.25, 0.8964, 1.0], [0.25, 0.1036, 1.0], [0.75, 0.1036, 1.0], [0.25, 0.3964, 1.0], [0.75, 0.3964, 1.0], [0.25, 1.0, 0.38203], [0.25, 1.0, 0.61797], [0.75, 1.0, 0.61797], [0.75, 1.0, 0.38203], [0.0754, 1.0, 0.71537], [0.0754, 1.0, 0.28463], [0.4246, 1.0, 0.28463], [0.5754, 1.0, 0.28463], [0.9246, 0.0, 0.71537], [0.4246, 1.0, 0.71537], [0.5754, 1.0, 0.71537], [0.9246, 1.0, 0.28463], [0.0, 1.0, 0.5], [0.5, 1.0, 0.5], [0.9246, 1.0, 0.71537], [1.0, 0.0, 0.5], [0.75, 0.6036, 1.0], [0.75, 0.8964, 1.0], [1.0, 1.0, 0.5]]</t>
  </si>
  <si>
    <t>[[17, 18], [14, 15], [21, 22], [24, 25], [15, 17], [14, 18], [21, 25], [22, 24], [2, 15], [7, 14], [3, 17], [3, 21], [18, 20], [20, 22], [24, 27], [6, 25], [1, 2], [7, 8], [3, 4], [11, 20], [2, 7], [3, 20], [5, 6], [27, 28], [6, 27], [3, 29], [4, 30], [1, 31], [5, 32], [2, 33], [6, 34], [3, 35], [4, 36], [9, 37], [10, 38], [12, 39], [13, 40], [10, 41], [9, 42], [13, 43], [12, 44], [9, 45], [1, 46], [10, 47], [12, 48], [11, 49], [11, 50], [5, 51], [1, 52], [11, 53], [16, 54], [19, 55], [23, 56], [26, 57], [7, 58], [8, 59], [11, 60], [11, 61], [20, 62], [20, 63], [16, 64], [19, 65], [23, 66], [26, 67], [8, 68], [16, 69], [4, 70], [4, 71], [13, 72], [19, 73], [23, 74], [26, 75], [8, 76], [4, 77], [28, 78], [5, 79], [27, 80], [28, 81], [28, 82]]</t>
  </si>
  <si>
    <t xml:space="preserve">rt_Z04.0_E5315
</t>
  </si>
  <si>
    <t xml:space="preserve">Other name(s): sqc5315
</t>
  </si>
  <si>
    <t>[[0.11967, 0.02, 0.30982], [0.15177, 0.25, 0.19656], [0.84823, 0.25, 0.19656], [0.88033, 0.02, 0.30982], [0.11967, 0.48, 0.30982], [0.34823, 0.75, 0.19656], [0.38033, 0.52, 0.30982], [0.61967, 0.52, 0.30982], [0.65177, 0.75, 0.19656], [0.88033, 0.48, 0.30982], [0.38033, 0.98, 0.30982], [0.61967, 0.98, 0.30982], [0.15177, 0.75, 0.80344], [0.38033, 0.02, 0.69018], [0.61967, 0.02, 0.69018], [0.11967, 0.52, 0.69018], [0.11967, 0.98, 0.69018], [0.34823, 0.25, 0.80344], [0.38033, 0.48, 0.69018], [0.61967, 0.48, 0.69018], [0.65177, 0.25, 0.80344], [0.84823, 0.75, 0.80344], [0.88033, 0.52, 0.69018], [0.88033, 0.98, 0.69018], [0.15177, 0.0, 0.0], [0.84823, 0.0, 0.0], [0.12205, 0.0, 0.27231], [0.13931, 0.14519, 0.0], [0.87795, 0.0, 0.27231], [0.86069, 0.14519, 0.0], [0.11967, 0.0, 0.0], [0.88033, 0.0, 0.0], [0.34823, 0.5, 0.0], [0.65177, 0.5, 0.0], [0.15177, 0.5, 0.0], [0.84823, 0.5, 0.0], [0.13931, 0.35481, 0.0], [0.36069, 0.14519, 0.0], [0.37795, 0.0, 0.27231], [0.36069, 0.35481, 0.0], [0.36069, 0.64519, 0.0], [0.63931, 0.64519, 0.0], [0.63931, 0.14519, 0.0], [0.62205, 0.0, 0.27231], [0.63931, 0.35481, 0.0], [0.13931, 0.64519, 0.0], [0.13931, 0.85481, 0.0], [0.12205, 1.0, 0.27231], [0.86069, 0.35481, 0.0], [0.86069, 0.64519, 0.0], [0.86069, 0.85481, 0.0], [0.87795, 1.0, 0.27231], [0.11967, 0.5, 0.0], [0.38033, 0.5, 0.0], [0.61967, 0.5, 0.0], [0.88033, 0.5, 0.0], [0.34823, 1.0, 0.0], [0.65177, 1.0, 0.0], [0.36069, 0.85481, 0.0], [0.37795, 1.0, 0.27231], [0.63931, 0.85481, 0.0], [0.62205, 1.0, 0.27231], [0.38033, 1.0, 0.0], [0.61967, 1.0, 0.0], [0.0, 0.25, 0.19656], [0.0, 0.75, 0.80344], [0.13931, 0.14519, 1.0], [0.12205, 0.0, 0.72769], [0.86069, 0.14519, 1.0], [0.87795, 0.0, 0.72769], [0.25, 0.0, 0.30982], [0.75, 0.0, 0.30982], [0.25, 0.0, 0.69018], [0.75, 0.0, 0.69018], [0.34823, 0.0, 1.0], [0.34823, 0.5, 1.0], [0.65177, 0.0, 1.0], [0.65177, 0.5, 1.0], [0.15177, 0.5, 1.0], [0.15177, 1.0, 1.0], [0.84823, 0.5, 1.0], [0.84823, 1.0, 1.0], [1.0, 0.25, 0.19656], [1.0, 0.75, 0.80344], [0.37795, 0.0, 0.72769], [0.13931, 0.35481, 1.0], [0.36069, 0.14519, 1.0], [0.36069, 0.35481, 1.0], [0.36069, 0.64519, 1.0], [0.62205, 0.0, 0.72769], [0.63931, 0.64519, 1.0], [0.63931, 0.14519, 1.0], [0.63931, 0.35481, 1.0], [0.13931, 0.64519, 1.0], [0.13931, 0.85481, 1.0], [0.12205, 1.0, 0.72769], [0.86069, 0.35481, 1.0], [0.86069, 0.64519, 1.0], [0.86069, 0.85481, 1.0], [0.87795, 1.0, 0.72769], [0.25, 1.0, 0.30982], [0.75, 1.0, 0.30982], [0.25, 1.0, 0.69018], [0.75, 1.0, 0.69018], [0.38033, 0.0, 1.0], [0.11967, 0.5, 1.0], [0.38033, 0.5, 1.0], [0.61967, 0.0, 1.0], [0.61967, 0.5, 1.0], [0.11967, 1.0, 1.0], [0.88033, 0.5, 1.0], [0.88033, 1.0, 1.0], [0.36069, 0.85481, 1.0], [0.37795, 1.0, 0.72769], [0.63931, 0.85481, 1.0], [0.62205, 1.0, 0.72769]]</t>
  </si>
  <si>
    <t>[[6, 9], [18, 21], [2, 18], [6, 13], [3, 21], [9, 22], [5, 7], [8, 10], [16, 19], [20, 23], [2, 25], [3, 26], [1, 27], [2, 28], [4, 29], [3, 30], [1, 31], [4, 32], [6, 33], [9, 34], [2, 35], [3, 36], [2, 37], [38, 39], [7, 40], [6, 41], [9, 42], [43, 44], [8, 45], [5, 46], [47, 48], [3, 49], [10, 50], [51, 52], [5, 53], [7, 54], [8, 55], [10, 56], [6, 57], [9, 58], [6, 59], [11, 60], [9, 61], [12, 62], [11, 63], [12, 64], [2, 65], [13, 66], [67, 68], [69, 70], [1, 71], [4, 72], [14, 73], [15, 74], [18, 75], [18, 76], [21, 77], [21, 78], [13, 79], [13, 80], [22, 81], [22, 82], [3, 83], [22, 84], [14, 85], [16, 86], [18, 87], [18, 88], [19, 89], [15, 90], [20, 91], [21, 92], [21, 93], [13, 94], [13, 95], [17, 96], [23, 97], [22, 98], [22, 99], [24, 100], [11, 101], [12, 102], [17, 103], [24, 104], [14, 105], [16, 106], [19, 107], [15, 108], [20, 109], [17, 110], [23, 111], [24, 112], [113, 114], [115, 116]]</t>
  </si>
  <si>
    <t xml:space="preserve">rt_Z04.5_E5316
</t>
  </si>
  <si>
    <t xml:space="preserve">Other name(s): sqc5316
</t>
  </si>
  <si>
    <t>[[0.25, 0.36266, 0.0], [0.75, 0.36266, 0.0], [0.25, 0.13734, 0.0], [0.25, 0.25, 0.0], [0.25, 0.75, 0.0], [0.25, 0.86266, 0.0], [0.75, 0.13734, 0.0], [0.75, 0.25, 0.0], [0.75, 0.75, 0.0], [0.75, 0.86266, 0.0], [0.25, 0.63734, 0.0], [0.75, 0.63734, 0.0], [0.0, 0.25, 0.62423], [0.0, 0.75, 0.37577], [0.25, 0.36266, 1.0], [0.36662, 0.25, 0.18421], [0.5, 0.25, 0.37577], [0.63338, 0.25, 0.18421], [0.75, 0.36266, 1.0], [0.13338, 0.25, 0.81579], [0.13338, 0.75, 0.18421], [0.25, 0.13734, 1.0], [0.25, 0.25, 1.0], [0.25, 0.75, 1.0], [0.25, 0.86266, 1.0], [0.36662, 0.75, 0.81579], [0.5, 0.75, 0.62423], [0.63338, 0.75, 0.81579], [0.75, 0.13734, 1.0], [0.75, 0.25, 1.0], [0.75, 0.75, 1.0], [0.75, 0.86266, 1.0], [0.86662, 0.25, 0.81579], [0.86662, 0.75, 0.18421], [1.0, 0.25, 0.62423], [1.0, 0.75, 0.37577], [0.25, 0.63734, 1.0], [0.75, 0.63734, 1.0], [0.0, 0.0, 0.5], [0.5, 0.0, 0.5], [0.25, 0.0, 0.0], [0.25, 1.0, 0.0], [0.75, 0.0, 0.0], [0.75, 1.0, 0.0], [0.31903, 0.0, 0.10904], [0.68097, 0.0, 0.10904], [0.18097, 0.0, 0.10904], [0.81903, 0.0, 0.10904], [0.31903, 0.0, 0.89096], [0.68097, 0.0, 0.89096], [0.0, 1.0, 0.5], [0.5, 1.0, 0.5], [0.31903, 1.0, 0.10904], [0.68097, 1.0, 0.10904], [0.18097, 1.0, 0.10904], [0.18097, 0.0, 0.89096], [0.81903, 1.0, 0.10904], [0.31903, 1.0, 0.89096], [0.81903, 0.0, 0.89096], [0.68097, 1.0, 0.89096], [0.18097, 1.0, 0.89096], [0.81903, 1.0, 0.89096], [1.0, 0.0, 0.5], [1.0, 1.0, 0.5], [0.25, 0.0, 1.0], [0.25, 1.0, 1.0], [0.75, 0.0, 1.0], [0.75, 1.0, 1.0]]</t>
  </si>
  <si>
    <t>[[13, 14], [17, 27], [3, 5], [4, 6], [7, 9], [8, 10], [13, 20], [14, 21], [16, 17], [17, 18], [26, 27], [27, 28], [34, 36], [33, 35], [4, 16], [5, 21], [8, 18], [9, 34], [20, 23], [24, 26], [30, 33], [28, 31], [3, 21], [7, 34], [6, 16], [10, 18], [20, 25], [22, 26], [32, 33], [28, 29], [35, 36], [22, 24], [23, 25], [29, 31], [30, 32], [13, 39], [17, 40], [6, 41], [41, 42], [10, 43], [43, 44], [4, 41], [1, 41], [8, 43], [2, 43], [16, 45], [18, 46], [1, 47], [2, 48], [15, 49], [19, 50], [14, 51], [27, 52], [3, 42], [11, 42], [7, 44], [12, 44], [5, 42], [9, 44], [11, 53], [12, 54], [21, 55], [20, 56], [34, 57], [26, 58], [33, 59], [28, 60], [37, 61], [38, 62], [35, 63], [36, 64], [25, 65], [65, 66], [32, 67], [67, 68], [23, 65], [15, 65], [30, 67], [19, 67], [22, 66], [37, 66], [29, 68], [38, 68], [24, 66], [31, 68]]</t>
  </si>
  <si>
    <t xml:space="preserve">et_Z05.0_E5317
</t>
  </si>
  <si>
    <t xml:space="preserve">Other name(s): sqc5317
</t>
  </si>
  <si>
    <t>[[0.0, 0.0, 0.25], [0.5, 0.5, 0.0], [0.0, 1.0, 0.25], [0.5, 0.79729, 0.0], [0.5, 0.20271, 0.0], [1.0, 0.0, 0.25], [1.0, 1.0, 0.25], [0.0, 0.0, 0.75], [0.0, 1.0, 0.75], [0.20271, 0.5, 0.5], [0.5, 0.5, 0.5], [1.0, 0.0, 0.75], [0.5, 0.5, 0.25], [0.5, 0.5, 0.75], [0.5, 0.5, 1.0], [0.79729, 0.5, 0.5], [1.0, 1.0, 0.75], [0.5, 0.79729, 1.0], [0.5, 0.20271, 1.0], [0.0, 0.0, 0.0], [0.0, 1.0, 0.0], [1.0, 0.0, 0.0], [1.0, 1.0, 0.0], [0.0, 0.5, 0.5], [0.5, 0.0, 0.0], [0.0, 0.0, 1.0], [0.5, 1.0, 0.0], [1.0, 0.5, 0.5], [0.0, 1.0, 1.0], [1.0, 0.0, 1.0], [1.0, 1.0, 1.0], [0.5, 0.0, 1.0], [0.5, 1.0, 1.0]]</t>
  </si>
  <si>
    <t>[[2, 13], [11, 13], [11, 14], [14, 15], [8, 14], [3, 13], [6, 13], [14, 17], [1, 8], [1, 5], [1, 10], [4, 7], [9, 10], [12, 16], [7, 16], [3, 9], [9, 18], [6, 12], [12, 19], [7, 17], [1, 20], [3, 21], [6, 22], [7, 23], [10, 24], [11, 24], [5, 25], [2, 25], [8, 26], [4, 27], [16, 28], [2, 27], [11, 28], [9, 29], [12, 30], [17, 31], [19, 32], [15, 32], [18, 33], [15, 33]]</t>
  </si>
  <si>
    <t xml:space="preserve">rig_Z05.4_E5318
</t>
  </si>
  <si>
    <t xml:space="preserve">Other name(s): sqc5318
</t>
  </si>
  <si>
    <t>[[0.33842, 0.16921, 0.04773], [0.83079, 0.16921, 0.04773], [0.83079, 0.66158, 0.04773], [0.0, 0.5, 0.5], [0.16412, 0.32825, 0.7144], [0.16667, 0.33333, 0.83333], [0.32825, 0.16412, 0.2856], [0.33333, 0.16667, 0.16667], [0.00508, 0.50254, 0.38107], [0.16412, 0.83588, 0.7144], [0.16667, 0.83333, 0.83333], [0.5, 0.0, 0.5], [0.5, 0.5, 0.5], [0.50254, 0.00508, 0.61893], [0.83333, 0.16667, 0.16667], [0.83588, 0.16412, 0.2856], [1.0, 0.5, 0.5], [0.16921, 0.33842, 0.95227], [0.16921, 0.83079, 0.95227], [0.49746, 0.50254, 0.38107], [0.49746, 0.99492, 0.38107], [0.5, 1.0, 0.5], [0.50254, 0.49746, 0.61893], [0.66158, 0.83079, 0.95227], [0.66667, 0.83333, 0.83333], [0.67175, 0.83588, 0.7144], [0.83333, 0.66667, 0.16667], [0.83588, 0.67175, 0.2856], [0.99492, 0.49746, 0.61893], [0.25381, 0.0, 0.0], [0.74619, 0.0, 0.0], [0.25381, 0.25381, 0.0], [0.74619, 0.74619, 0.0], [1.0, 0.25381, 0.0], [1.0, 0.74619, 0.0], [0.16666, 0.0, 0.16667], [0.0, 0.16666, 0.83333], [0.16413, 0.0, 0.2856], [0.0, 0.16413, 0.7144], [0.0, 0.16667, 0.16667], [0.16666, 1.0, 0.16667], [0.0, 0.83334, 0.16667], [0.0, 0.83333, 0.83333], [0.0, 0.16412, 0.2856], [0.16413, 1.0, 0.2856], [0.0, 0.83587, 0.2856], [0.0, 0.83588, 0.7144], [0.0, 0.49238, 0.3782], [0.0, 0.50762, 0.3782], [0.0, 0.49238, 0.6218], [0.0, 0.50762, 0.6218], [0.83333, 0.0, 0.16667], [0.16667, 0.0, 0.83333], [0.83334, 0.0, 0.83333], [1.0, 0.16666, 0.83333], [0.83588, 0.0, 0.2856], [0.16412, 0.0, 0.7144], [0.83587, 0.0, 0.7144], [1.0, 0.16413, 0.7144], [0.49238, 0.0, 0.6218], [0.49238, 0.0, 0.3782], [0.50762, 0.0, 0.3782], [0.50762, 0.0, 0.6218], [1.0, 0.16667, 0.16667], [0.83333, 1.0, 0.16667], [1.0, 0.83334, 0.16667], [0.16667, 1.0, 0.83333], [1.0, 0.83333, 0.83333], [0.83334, 1.0, 0.83333], [1.0, 0.16412, 0.2856], [0.83588, 1.0, 0.2856], [1.0, 0.83587, 0.2856], [0.16412, 1.0, 0.7144], [1.0, 0.83588, 0.7144], [0.83587, 1.0, 0.7144], [1.0, 0.49238, 0.3782], [0.25381, 0.25381, 1.0], [0.0, 0.25381, 1.0], [1.0, 0.50762, 0.3782], [0.49238, 1.0, 0.6218], [0.49238, 1.0, 0.3782], [0.50762, 1.0, 0.3782], [1.0, 0.49238, 0.6218], [1.0, 0.50762, 0.6218], [0.25381, 1.0, 1.0], [0.0, 0.74619, 1.0], [0.50762, 1.0, 0.6218], [0.74619, 0.74619, 1.0], [0.74619, 1.0, 1.0]]</t>
  </si>
  <si>
    <t>[[12, 14], [12, 13], [12, 17], [4, 9], [1, 8], [7, 8], [5, 6], [13, 20], [2, 15], [13, 23], [15, 16], [6, 18], [3, 27], [27, 28], [10, 11], [21, 22], [11, 19], [17, 29], [25, 26], [24, 25], [4, 13], [4, 22], [8, 15], [8, 27], [13, 22], [13, 17], [15, 27], [6, 11], [6, 25], [11, 25], [1, 2], [1, 3], [9, 20], [9, 21], [14, 23], [14, 29], [20, 21], [2, 3], [23, 29], [18, 19], [18, 24], [19, 24], [7, 20], [5, 23], [20, 28], [23, 26], [1, 30], [2, 31], [1, 32], [3, 33], [2, 34], [3, 35], [8, 36], [6, 37], [7, 38], [5, 39], [8, 40], [41, 42], [11, 43], [7, 44], [45, 46], [10, 47], [9, 48], [9, 49], [5, 50], [10, 51], [15, 52], [6, 53], [54, 55], [16, 56], [5, 57], [58, 59], [14, 60], [7, 61], [16, 62], [14, 63], [15, 64], [27, 65], [27, 66], [11, 67], [25, 68], [25, 69], [16, 70], [28, 71], [28, 72], [10, 73], [26, 74], [26, 75], [16, 76], [18, 77], [18, 78], [28, 79], [10, 80], [21, 81], [21, 82], [29, 83], [29, 84], [19, 85], [19, 86], [26, 87], [24, 88], [24, 89]]</t>
  </si>
  <si>
    <t xml:space="preserve">rig_Z05.5_E5319
</t>
  </si>
  <si>
    <t xml:space="preserve">Other name(s): sqc5319
</t>
  </si>
  <si>
    <t>[[0.0, 0.5, 0.0], [0.30995, 0.12269, 0.27689], [0.35672, 0.21064, 0.05645], [0.5, 0.0, 0.0], [0.78936, 0.14608, 0.05645], [0.5, 0.5, 0.0], [0.5, 1.0, 0.0], [0.81275, 0.69005, 0.27689], [0.85392, 0.64328, 0.05645], [1.0, 0.5, 0.0], [0.87731, 0.18725, 0.27689], [0.0, 0.5, 1.0], [0.02339, 0.54397, 0.38978], [0.12269, 0.81275, 0.72311], [0.14608, 0.35672, 0.94355], [0.16667, 0.33333, 0.33333], [0.16667, 0.83333, 0.33333], [0.18725, 0.30995, 0.72311], [0.33333, 0.16667, 0.66667], [0.47941, 0.02339, 0.61022], [0.5, 0.0, 1.0], [0.83333, 0.16667, 0.66667], [0.21064, 0.85392, 0.94355], [0.45603, 0.47941, 0.38978], [0.5, 0.5, 1.0], [0.5, 1.0, 1.0], [0.52059, 0.97661, 0.38978], [0.54397, 0.52059, 0.61022], [0.64328, 0.78936, 0.94355], [0.66667, 0.83333, 0.33333], [0.69005, 0.87731, 0.72311], [0.83333, 0.66667, 0.66667], [0.97661, 0.45603, 0.61022], [1.0, 0.5, 1.0], [0.26462, 0.0, 0.12472], [0.77254, 0.10056, 0.0], [0.28368, 0.03228, 0.0], [0.72954, 0.0, 0.01022], [0.32802, 0.22746, 0.0], [0.10056, 0.32802, 0.0], [0.0, 0.26461, 0.12472], [0.22746, 0.89944, 0.0], [0.26462, 1.0, 0.12472], [0.67198, 0.77254, 0.0], [0.2514, 0.28368, 0.0], [0.03228, 0.7486, 0.0], [0.0, 0.72954, 0.01022], [0.7486, 0.71632, 0.0], [0.71632, 0.96772, 0.0], [0.72954, 1.0, 0.01022], [1.0, 0.26461, 0.12472], [0.89944, 0.67198, 0.0], [0.96772, 0.2514, 0.0], [1.0, 0.72954, 0.01022], [0.0, 0.73205, 0.18578], [0.0, 0.26795, 0.81422], [0.0, 0.44093, 0.57614], [0.0, 0.55907, 0.42386], [0.0, 0.25, 0.5], [0.0, 0.75, 0.5], [0.0, 0.55768, 0.34377], [0.0, 0.44232, 0.65623], [0.0, 0.48685, 0.3717], [0.0, 0.56019, 0.37724], [0.0, 0.43981, 0.62276], [0.0, 0.51315, 0.6283], [0.44092, 0.0, 0.57614], [0.73205, 0.0, 0.18578], [0.55908, 0.0, 0.42386], [0.26795, 0.0, 0.81422], [0.25, 0.0, 0.5], [0.75, 0.0, 0.5], [0.55769, 0.0, 0.34377], [0.44231, 0.0, 0.65623], [0.77254, 0.10056, 1.0], [0.73538, 0.0, 0.87528], [0.4398, 0.0, 0.62276], [0.48686, 0.0, 0.3717], [0.5602, 0.0, 0.37724], [0.28368, 0.03228, 1.0], [0.27046, 0.0, 0.98978], [0.51314, 0.0, 0.6283], [0.44092, 1.0, 0.57614], [1.0, 0.73205, 0.18578], [1.0, 0.26795, 0.81422], [0.73205, 1.0, 0.18578], [0.55908, 1.0, 0.42386], [1.0, 0.44093, 0.57614], [1.0, 0.55907, 0.42386], [0.26795, 1.0, 0.81422], [0.25, 1.0, 0.5], [1.0, 0.25, 0.5], [0.75, 1.0, 0.5], [1.0, 0.75, 0.5], [0.32802, 0.22746, 1.0], [0.10056, 0.32802, 1.0], [1.0, 0.55768, 0.34377], [0.0, 0.73539, 0.87528], [0.55769, 1.0, 0.34377], [1.0, 0.44232, 0.65623], [0.44231, 1.0, 0.65623], [0.22746, 0.89944, 1.0], [0.73538, 1.0, 0.87528], [0.67198, 0.77254, 1.0], [1.0, 0.48685, 0.3717], [0.2514, 0.28368, 1.0], [0.0, 0.27046, 0.98978], [0.4398, 1.0, 0.62276], [1.0, 0.56019, 0.37724], [0.48686, 1.0, 0.3717], [0.5602, 1.0, 0.37724], [1.0, 0.43981, 0.62276], [1.0, 0.51315, 0.6283], [0.27046, 1.0, 0.98978], [0.03228, 0.7486, 1.0], [0.51314, 1.0, 0.6283], [0.7486, 0.71632, 1.0], [0.71632, 0.96772, 1.0], [0.89944, 0.67198, 1.0], [1.0, 0.73539, 0.87528], [0.96772, 0.2514, 1.0], [1.0, 0.27046, 0.98978]]</t>
  </si>
  <si>
    <t>[[1, 16], [1, 17], [2, 4], [6, 8], [10, 11], [3, 16], [19, 24], [18, 25], [28, 30], [12, 14], [29, 32], [26, 31], [6, 16], [6, 30], [16, 19], [19, 21], [19, 25], [7, 17], [21, 22], [22, 34], [7, 30], [30, 32], [25, 32], [32, 34], [3, 24], [2, 20], [13, 14], [18, 24], [11, 33], [8, 28], [28, 29], [27, 31], [2, 24], [8, 24], [18, 28], [28, 31], [2, 35], [5, 36], [3, 37], [5, 38], [3, 39], [40, 41], [42, 43], [8, 44], [3, 45], [46, 47], [9, 48], [49, 50], [11, 51], [9, 52], [5, 53], [9, 54], [17, 55], [15, 56], [16, 57], [13, 58], [16, 59], [17, 60], [13, 61], [15, 62], [13, 63], [13, 64], [18, 65], [14, 66], [20, 67], [5, 68], [22, 69], [19, 70], [19, 71], [22, 72], [5, 73], [20, 74], [75, 76], [20, 77], [2, 78], [11, 79], [80, 81], [20, 82], [17, 83], [9, 84], [22, 85], [30, 86], [27, 87], [33, 88], [32, 89], [23, 90], [17, 91], [22, 92], [30, 93], [32, 94], [18, 95], [15, 96], [9, 97], [14, 98], [27, 99], [33, 100], [23, 101], [23, 102], [31, 103], [29, 104], [11, 105], [15, 106], [15, 107], [14, 108], [8, 109], [27, 110], [27, 111], [33, 112], [33, 113], [23, 114], [23, 115], [31, 116], [29, 117], [29, 118], [119, 120], [121, 122]]</t>
  </si>
  <si>
    <t xml:space="preserve">rig_Z05.5_E5320
</t>
  </si>
  <si>
    <t xml:space="preserve">Other name(s): sqc5320
</t>
  </si>
  <si>
    <t>[[0.0, 0.5, 0.0], [0.02548, 0.8017, 0.16105], [0.13504, 0.44289, 0.50561], [0.16667, 0.33333, 0.33333], [0.16667, 0.83333, 0.33333], [0.46837, 0.10956, 0.17228], [0.5, 0.0, 0.0], [0.69215, 0.13504, 0.49439], [0.1983, 0.22378, 0.16105], [0.30785, 0.86496, 0.50561], [0.44289, 0.30785, 0.49439], [0.5, 0.5, 0.0], [0.5, 1.0, 0.0], [0.55711, 0.69215, 0.50561], [0.64119, 0.53163, 0.17228], [0.66667, 0.83333, 0.33333], [0.89044, 0.35881, 0.17228], [1.0, 0.5, 0.0], [0.77622, 0.97452, 0.16105], [0.86496, 0.55711, 0.49439], [0.0, 0.5, 1.0], [0.22378, 0.02548, 0.83895], [0.5, 0.0, 1.0], [0.83333, 0.16667, 0.66667], [0.97452, 0.1983, 0.83895], [0.10956, 0.64119, 0.82772], [0.33333, 0.16667, 0.66667], [0.35881, 0.46837, 0.82772], [0.5, 0.5, 1.0], [0.5, 1.0, 1.0], [0.53163, 0.89044, 0.82772], [0.8017, 0.77622, 0.83895], [0.83333, 0.66667, 0.66667], [1.0, 0.5, 1.0], [0.0, 0.25, 0.0], [0.0, 0.75, 0.0], [0.0, 0.76288, 0.05523], [0.0133, 0.25739, 0.0], [0.42689, 0.04635, 0.0], [0.60353, 0.0, 0.12633], [0.25, 0.25, 0.0], [0.75, 0.75, 0.0], [0.42236, 0.12902, 0.0], [0.29334, 0.42236, 0.0], [0.12902, 0.70666, 0.0], [0.87098, 0.29334, 0.0], [0.70666, 0.57764, 0.0], [0.57764, 0.87098, 0.0], [0.46189, 0.15995, 0.0], [0.59079, 0.47476, 0.0], [0.52524, 0.11604, 0.0], [0.84005, 0.30194, 0.0], [0.30194, 0.46189, 0.0], [0.40921, 0.52524, 0.0], [0.11604, 0.59079, 0.0], [0.15995, 0.69806, 0.0], [0.69806, 0.53811, 0.0], [0.88396, 0.40921, 0.0], [0.53811, 0.84005, 0.0], [0.47476, 0.88396, 0.0], [0.25739, 0.24409, 0.0], [0.75591, 0.0133, 0.0], [0.76288, 0.0, 0.05523], [0.38054, 0.42689, 0.0], [0.61946, 0.57311, 0.0], [0.04635, 0.61946, 0.0], [0.0, 0.60353, 0.12633], [0.9867, 0.74261, 0.0], [1.0, 0.76288, 0.05523], [0.57311, 0.95365, 0.0], [0.60353, 1.0, 0.12633], [0.74261, 0.75591, 0.0], [0.25, 1.0, 0.0], [0.75, 1.0, 0.0], [0.76288, 1.0, 0.05523], [0.24409, 0.9867, 0.0], [0.95365, 0.38054, 0.0], [1.0, 0.60353, 0.12633], [0.0, 0.78379, 0.2281], [0.0, 0.21621, 0.7719], [0.0, 0.2012, 0.76176], [0.0, 0.7988, 0.23824], [0.0133, 0.25739, 1.0], [0.0, 0.23712, 0.94477], [0.21621, 0.0, 0.7719], [0.78379, 0.0, 0.2281], [0.2012, 0.0, 0.76176], [0.7988, 0.0, 0.23824], [0.42689, 0.04635, 1.0], [0.39647, 0.0, 0.87367], [0.25, 0.0, 1.0], [0.25, 0.25, 1.0], [0.75, 0.0, 1.0], [1.0, 0.25, 1.0], [0.75, 0.75, 1.0], [1.0, 0.75, 1.0], [0.42236, 0.12902, 1.0], [0.21621, 1.0, 0.7719], [0.29334, 0.42236, 1.0], [0.12902, 0.70666, 1.0], [0.87098, 0.29334, 1.0], [0.78379, 1.0, 0.2281], [1.0, 0.78379, 0.2281], [0.70666, 0.57764, 1.0], [1.0, 0.21621, 0.7719], [0.57764, 0.87098, 1.0], [0.46189, 0.15995, 1.0], [0.59079, 0.47476, 1.0], [0.2012, 1.0, 0.76176], [0.52524, 0.11604, 1.0], [0.84005, 0.30194, 1.0], [0.30194, 0.46189, 1.0], [0.40921, 0.52524, 1.0], [0.11604, 0.59079, 1.0], [0.15995, 0.69806, 1.0], [0.69806, 0.53811, 1.0], [0.88396, 0.40921, 1.0], [0.7988, 1.0, 0.23824], [1.0, 0.2012, 0.76176], [0.53811, 0.84005, 1.0], [0.47476, 0.88396, 1.0], [1.0, 0.7988, 0.23824], [0.0, 0.39647, 0.87367], [0.25739, 0.24409, 1.0], [0.75591, 0.0133, 1.0], [0.23712, 0.0, 0.94477], [0.38054, 0.42689, 1.0], [0.61946, 0.57311, 1.0], [0.39647, 1.0, 0.87367], [0.04635, 0.61946, 1.0], [0.9867, 0.74261, 1.0], [1.0, 0.23712, 0.94477], [0.57311, 0.95365, 1.0], [0.74261, 0.75591, 1.0], [0.24409, 0.9867, 1.0], [0.23712, 1.0, 0.94477], [0.95365, 0.38054, 1.0], [1.0, 0.39647, 0.87367]]</t>
  </si>
  <si>
    <t>[[7, 27], [7, 24], [12, 27], [12, 33], [4, 21], [4, 29], [5, 21], [5, 30], [18, 24], [16, 29], [16, 30], [18, 33], [1, 3], [12, 14], [9, 27], [11, 29], [8, 23], [10, 13], [16, 32], [20, 34], [9, 22], [19, 32], [9, 28], [6, 22], [2, 26], [15, 32], [17, 25], [19, 31], [4, 35], [5, 36], [2, 37], [3, 38], [6, 39], [8, 40], [4, 41], [16, 42], [6, 43], [4, 44], [5, 45], [17, 46], [15, 47], [16, 48], [6, 49], [15, 50], [6, 51], [17, 52], [3, 53], [14, 54], [3, 55], [10, 56], [15, 57], [17, 58], [14, 59], [10, 60], [9, 61], [62, 63], [11, 64], [15, 65], [66, 67], [68, 69], [70, 71], [14, 72], [5, 73], [16, 74], [19, 75], [10, 76], [17, 77], [20, 78], [2, 79], [4, 80], [9, 81], [2, 82], [83, 84], [22, 85], [24, 86], [22, 87], [25, 88], [89, 90], [27, 91], [27, 92], [24, 93], [24, 94], [33, 95], [33, 96], [27, 97], [5, 98], [28, 99], [26, 100], [24, 101], [19, 102], [33, 103], [33, 104], [25, 105], [31, 106], [11, 107], [11, 108], [2, 109], [8, 110], [8, 111], [28, 112], [28, 113], [26, 114], [26, 115], [20, 116], [20, 117], [19, 118], [25, 119], [31, 120], [31, 121], [32, 122], [3, 123], [11, 124], [8, 125], [22, 126], [28, 127], [14, 128], [10, 129], [26, 130], [20, 131], [25, 132], [31, 133], [32, 134], [135, 136], [137, 138]]</t>
  </si>
  <si>
    <t xml:space="preserve">et_Z05.8_E5321
</t>
  </si>
  <si>
    <t xml:space="preserve">Other name(s): sqc5321
</t>
  </si>
  <si>
    <t>[[0.24098, 0.24098, 0.25], [0.5, 0.23443, 0.0], [0.5, 0.76557, 0.0], [0.75902, 0.75902, 0.25], [0.24098, 0.75902, 0.75], [0.23443, 0.5, 0.5], [0.5, 0.23443, 1.0], [0.5, 0.76557, 1.0], [0.75902, 0.24098, 0.75], [0.76557, 0.5, 0.5], [0.24098, 0.0, 0.0], [0.5, 0.75902, 0.0], [0.5, 0.24098, 0.0], [0.75902, 1.0, 0.0], [0.0, 0.0, 0.25], [0.0, 0.24098, 0.5], [0.0, 0.75902, 0.5], [0.0, 1.0, 0.75], [0.5, 0.75902, 1.0], [0.5, 0.24098, 1.0], [0.24098, 1.0, 1.0], [1.0, 0.24098, 0.5], [0.75902, 0.0, 1.0], [1.0, 0.75902, 0.5], [1.0, 0.0, 0.75], [1.0, 1.0, 0.25]]</t>
  </si>
  <si>
    <t>[[2, 4], [1, 3], [1, 10], [6, 9], [4, 6], [5, 10], [5, 7], [8, 9], [1, 5], [4, 9], [2, 6], [3, 10], [6, 8], [7, 10], [2, 3], [6, 10], [7, 8], [1, 11], [4, 12], [1, 13], [4, 14], [1, 15], [1, 16], [5, 17], [5, 18], [5, 19], [9, 20], [5, 21], [9, 22], [9, 23], [4, 24], [9, 25], [4, 26]]</t>
  </si>
  <si>
    <t xml:space="preserve">et_Z04.0_E5322
</t>
  </si>
  <si>
    <t xml:space="preserve">Other name(s): sqc5322
</t>
  </si>
  <si>
    <t>[[0.25022, 0.99965, 0.12478], [0.74978, 0.00035, 0.12478], [0.36543, 0.39502, 0.25001], [0.42006, 0.34899, 0.02946], [0.57994, 0.65101, 0.02946], [0.63457, 0.60498, 0.25001], [0.00035, 0.25022, 0.87522], [0.07994, 0.15101, 0.52946], [0.13457, 0.10498, 0.75001], [0.15101, 0.92006, 0.47054], [0.24978, 0.50035, 0.62478], [0.34899, 0.57994, 0.97054], [0.10498, 0.86543, 0.24999], [0.49965, 0.24978, 0.37522], [0.89502, 0.13457, 0.24999], [0.39502, 0.63457, 0.74999], [0.50035, 0.75022, 0.37522], [0.60498, 0.36543, 0.74999], [0.65101, 0.42006, 0.97054], [0.75022, 0.49965, 0.62478], [0.84899, 0.07994, 0.47054], [0.86543, 0.89502, 0.75001], [0.92006, 0.84899, 0.52946], [0.99965, 0.74978, 0.87522], [0.12494, 0.87471, 0.0], [0.75013, 0.0, 0.12443], [0.12529, 0.12494, 0.0], [0.24987, 0.0, 0.12443], [0.87471, 0.87506, 0.0], [0.75013, 1.0, 0.12443], [0.58258, 0.62091, 0.0], [0.41742, 0.37909, 0.0], [0.37909, 0.58258, 0.0], [0.62091, 0.41742, 0.0], [0.24987, 1.0, 0.12443], [0.87506, 0.12529, 0.0], [0.0, 0.2493, 0.8749], [0.09469, 0.0, 0.78702], [0.0466, 0.0, 0.65956], [0.0, 0.05561, 0.61165], [0.2493, 0.0, 0.1251], [0.0, 0.09469, 0.21298], [0.09469, 1.0, 0.78702], [0.0, 0.7507, 0.8749], [0.12494, 0.87471, 1.0], [0.0, 0.75013, 0.87557], [0.0, 0.25057, 0.87487], [0.0, 0.74943, 0.87487], [0.05561, 0.0, 0.38835], [0.0, 0.0466, 0.34044], [0.0466, 1.0, 0.65956], [0.0, 0.94439, 0.61165], [0.0, 0.25039, 0.87532], [0.0, 0.74961, 0.87532], [0.0, 0.09318, 0.61832], [0.0, 0.90682, 0.61832], [0.0, 0.90531, 0.21298], [0.2493, 1.0, 0.1251], [0.05561, 1.0, 0.38835], [0.0, 0.9534, 0.34044], [0.90531, 0.0, 0.78702], [1.0, 0.2493, 0.8749], [0.74943, 0.0, 0.12513], [0.25057, 0.0, 0.12513], [0.9534, 0.0, 0.65956], [1.0, 0.05561, 0.61165], [0.74961, 0.0, 0.12468], [0.25039, 0.0, 0.12468], [0.09318, 0.0, 0.38168], [0.90682, 0.0, 0.38168], [0.7507, 0.0, 0.1251], [1.0, 0.09469, 0.21298], [0.90531, 1.0, 0.78702], [1.0, 0.7507, 0.8749], [0.12529, 0.12494, 1.0], [0.0, 0.24987, 0.87557], [0.87471, 0.87506, 1.0], [1.0, 0.75013, 0.87557], [0.74943, 1.0, 0.12513], [0.25057, 1.0, 0.12513], [1.0, 0.25057, 0.87487], [1.0, 0.74943, 0.87487], [1.0, 0.0466, 0.34044], [0.94439, 0.0, 0.38835], [1.0, 0.94439, 0.61165], [0.9534, 1.0, 0.65956], [0.74961, 1.0, 0.12468], [0.25039, 1.0, 0.12468], [1.0, 0.25039, 0.87532], [1.0, 0.74961, 0.87532], [0.09318, 1.0, 0.38168], [1.0, 0.09318, 0.61832], [0.58258, 0.62091, 1.0], [0.41742, 0.37909, 1.0], [0.37909, 0.58258, 1.0], [0.62091, 0.41742, 1.0], [0.90682, 1.0, 0.38168], [1.0, 0.90682, 0.61832], [0.7507, 1.0, 0.1251], [1.0, 0.90531, 0.21298], [0.94439, 1.0, 0.38835], [1.0, 0.9534, 0.34044], [0.87506, 0.12529, 1.0], [1.0, 0.24987, 0.87557]]</t>
  </si>
  <si>
    <t>[[3, 17], [6, 14], [11, 18], [16, 20], [11, 14], [14, 20], [11, 17], [17, 20], [2, 14], [7, 11], [1, 17], [20, 24], [4, 6], [3, 5], [12, 18], [16, 19], [8, 11], [14, 21], [10, 17], [20, 23], [1, 25], [2, 26], [27, 28], [29, 30], [5, 31], [4, 32], [6, 33], [3, 34], [1, 35], [2, 36], [7, 37], [9, 38], [9, 39], [8, 40], [41, 42], [43, 44], [45, 46], [7, 47], [11, 48], [49, 50], [51, 52], [7, 53], [12, 54], [9, 55], [10, 56], [13, 57], [1, 58], [10, 59], [13, 60], [61, 62], [2, 63], [14, 64], [65, 66], [2, 67], [4, 68], [8, 69], [15, 70], [2, 71], [15, 72], [22, 73], [24, 74], [7, 75], [7, 76], [24, 77], [24, 78], [17, 79], [1, 80], [20, 81], [24, 82], [15, 83], [21, 84], [23, 85], [22, 86], [5, 87], [1, 88], [19, 89], [24, 90], [13, 91], [21, 92], [18, 93], [16, 94], [12, 95], [19, 96], [23, 97], [22, 98], [99, 100], [101, 102], [103, 104]]</t>
  </si>
  <si>
    <t xml:space="preserve">et_Z06.0_E5323
</t>
  </si>
  <si>
    <t xml:space="preserve">Other name(s): sqc5323
</t>
  </si>
  <si>
    <t>[[0.25, 0.24231, 0.0], [0.25, 0.74231, 0.0], [0.75, 0.25769, 0.0], [0.75, 0.75769, 0.0], [0.00769, 0.0, 0.25], [0.00769, 0.5, 0.75], [0.00769, 1.0, 0.25], [0.25, 0.24231, 1.0], [0.25, 0.25769, 0.5], [0.25, 0.75769, 0.5], [0.49231, 0.0, 0.75], [0.50769, 0.0, 0.25], [0.99231, 0.0, 0.75], [0.25, 0.74231, 1.0], [0.49231, 0.5, 0.25], [0.49231, 1.0, 0.75], [0.50769, 0.5, 0.75], [0.50769, 1.0, 0.25], [0.75, 0.24231, 0.5], [0.75, 0.25769, 1.0], [0.75, 0.74231, 0.5], [0.75, 0.75769, 1.0], [0.99231, 0.5, 0.25], [0.99231, 1.0, 0.75], [0.0, 0.99277, 0.24254], [0.0, 0.00723, 0.75746], [0.0, 0.00723, 0.25746], [0.0, 0.50723, 0.24254], [0.0, 0.49277, 0.25746], [0.0, 0.50723, 0.74254], [0.0, 0.99277, 0.74254], [1.0, 0.99277, 0.24254], [1.0, 0.00723, 0.75746], [0.0, 0.49277, 0.75746], [1.0, 0.00723, 0.25746], [1.0, 0.50723, 0.24254], [1.0, 0.49277, 0.25746], [1.0, 0.50723, 0.74254], [1.0, 0.99277, 0.74254], [1.0, 0.49277, 0.75746]]</t>
  </si>
  <si>
    <t>[[1, 5], [12, 19], [2, 15], [3, 23], [8, 11], [4, 18], [13, 19], [9, 15], [6, 9], [6, 14], [7, 10], [10, 16], [17, 21], [17, 20], [21, 23], [5, 9], [1, 12], [1, 15], [3, 12], [2, 7], [3, 15], [9, 11], [11, 19], [4, 23], [13, 20], [9, 17], [10, 15], [15, 21], [6, 10], [6, 8], [17, 19], [19, 23], [10, 18], [14, 17], [17, 22], [18, 21], [21, 24], [22, 24], [14, 16], [16, 22], [7, 25], [8, 26], [5, 27], [2, 28], [9, 29], [6, 30], [10, 31], [4, 32], [13, 33], [6, 34], [19, 35], [23, 36], [23, 37], [21, 38], [24, 39], [20, 40]]</t>
  </si>
  <si>
    <t xml:space="preserve">on_Z04.1_E5324
</t>
  </si>
  <si>
    <t xml:space="preserve">Other name(s): sqc5324
</t>
  </si>
  <si>
    <t>[[0.0, 0.0, 0.0], [0.0, 1.0, 0.0], [0.0, 0.0, 0.5], [0.25, 0.25, 0.5], [0.75, 0.25, 0.0], [1.0, 0.0, 0.0], [0.0, 1.0, 0.5], [0.11445, 0.07119, 0.31484], [0.25, 0.25, 0.0], [0.25, 0.75, 0.0], [0.5, 0.5, 0.0], [0.75, 0.75, 0.0], [1.0, 1.0, 0.0], [1.0, 0.0, 0.5], [1.0, 1.0, 0.5], [0.0, 0.0, 1.0], [0.0, 0.44214, 0.75], [0.0, 0.55786, 0.25], [0.0, 1.0, 1.0], [0.25, 0.75, 0.5], [0.38555, 0.42881, 0.68516], [0.5, 0.05786, 0.25], [0.61445, 0.42881, 0.81484], [0.75, 0.25, 0.5], [0.75, 0.25, 1.0], [1.0, 0.0, 1.0], [0.11445, 0.92881, 0.81484], [0.25, 0.25, 1.0], [0.25, 0.75, 1.0], [0.38555, 0.57119, 0.18516], [0.5, 0.5, 0.5], [0.5, 0.5, 1.0], [0.5, 0.94214, 0.75], [0.61445, 0.57119, 0.31484], [0.75, 0.75, 0.5], [0.75, 0.75, 1.0], [0.88555, 0.07119, 0.18516], [0.88555, 0.92881, 0.68516], [1.0, 0.44214, 0.75], [1.0, 0.55786, 0.25], [1.0, 1.0, 1.0], [0.5, 0.0, 0.0], [0.0, 0.5, 0.0], [0.5, 1.0, 0.0], [1.0, 0.5, 0.0], [0.0, 0.5, 0.5], [0.45301, 0.0, 0.20301], [0.54699, 0.0, 0.29699], [0.45301, 0.0, 0.70301], [0.54699, 0.0, 0.79699], [0.5, 0.0, 0.5], [0.48639, 0.0, 0.24229], [0.51361, 0.0, 0.25771], [0.48639, 0.0, 0.74229], [0.51361, 0.0, 0.75771], [0.45301, 1.0, 0.20301], [0.54699, 1.0, 0.29699], [0.45301, 1.0, 0.70301], [0.54699, 1.0, 0.79699], [0.5, 1.0, 0.5], [1.0, 0.5, 0.5], [0.5, 0.0, 1.0], [0.0, 0.5, 1.0], [0.48639, 1.0, 0.24229], [0.51361, 1.0, 0.25771], [0.48639, 1.0, 0.74229], [0.51361, 1.0, 0.75771], [0.5, 1.0, 1.0], [1.0, 0.5, 1.0]]</t>
  </si>
  <si>
    <t>[[1, 3], [1, 4], [2, 7], [8, 9], [6, 14], [13, 15], [3, 16], [4, 18], [5, 40], [17, 29], [35, 39], [11, 31], [7, 19], [31, 32], [18, 30], [17, 21], [8, 22], [22, 37], [34, 40], [23, 39], [27, 33], [33, 38], [8, 18], [17, 27], [37, 40], [38, 39], [11, 35], [10, 31], [5, 14], [7, 29], [4, 32], [25, 31], [35, 41], [12, 34], [20, 30], [21, 28], [24, 37], [20, 27], [23, 24], [36, 38], [14, 26], [15, 41], [9, 42], [9, 43], [12, 44], [12, 45], [20, 46], [22, 47], [22, 48], [4, 49], [25, 50], [24, 51], [22, 52], [22, 53], [21, 54], [23, 55], [10, 56], [35, 57], [33, 58], [33, 59], [20, 60], [24, 61], [28, 62], [28, 63], [30, 64], [34, 65], [33, 66], [33, 67], [36, 68], [36, 69]]</t>
  </si>
  <si>
    <t xml:space="preserve">et_Z06.2_E5325
</t>
  </si>
  <si>
    <t xml:space="preserve">Other name(s): sqc5325
</t>
  </si>
  <si>
    <t>[[0.0, 0.0, 0.0], [0.0, 0.5, 0.25], [0.0, 1.0, 0.0], [1.0, 0.0, 0.0], [0.27116, 0.25, 0.125], [0.5, 0.5, 0.0], [1.0, 0.5, 0.25], [1.0, 1.0, 0.0], [0.72884, 0.75, 0.125], [0.0, 0.0, 0.5], [0.0, 0.0, 1.0], [0.0, 0.5, 0.75], [0.0, 1.0, 0.5], [0.0, 1.0, 1.0], [0.5, 0.0, 0.25], [0.5, 0.0, 0.75], [1.0, 0.0, 0.5], [1.0, 0.0, 1.0], [0.22884, 0.25, 0.625], [0.25, 0.72884, 0.875], [0.25, 0.77116, 0.375], [0.5, 0.5, 0.5], [0.5, 0.5, 1.0], [0.5, 1.0, 0.25], [0.5, 1.0, 0.75], [0.75, 0.22884, 0.375], [0.75, 0.27116, 0.875], [0.77116, 0.75, 0.625], [1.0, 0.5, 0.75], [1.0, 1.0, 0.5], [1.0, 1.0, 1.0], [0.34744, 0.16667, 0.0], [0.16667, 0.65256, 0.0], [0.83333, 0.34744, 0.0], [0.65256, 0.83333, 0.0], [0.34744, 0.16667, 1.0], [0.16667, 0.65256, 1.0], [0.83333, 0.34744, 1.0], [0.65256, 0.83333, 1.0]]</t>
  </si>
  <si>
    <t>[[10, 19], [5, 15], [15, 26], [5, 6], [6, 9], [12, 19], [12, 20], [17, 26], [13, 21], [21, 24], [9, 24], [20, 23], [23, 27], [27, 29], [28, 29], [28, 30], [2, 19], [16, 26], [5, 22], [11, 19], [9, 22], [20, 22], [22, 27], [4, 26], [3, 21], [21, 25], [7, 28], [28, 31], [1, 5], [2, 5], [2, 21], [16, 19], [16, 27], [19, 22], [22, 26], [21, 22], [22, 28], [7, 26], [8, 9], [7, 9], [14, 20], [20, 25], [18, 27], [25, 28], [5, 32], [2, 33], [7, 34], [9, 35], [16, 36], [20, 37], [27, 38], [25, 39]]</t>
  </si>
  <si>
    <t xml:space="preserve">et_Z04.6_E5326
</t>
  </si>
  <si>
    <t xml:space="preserve">Other name(s): sqc5326
</t>
  </si>
  <si>
    <t>[[0.03983, 0.75, 0.125], [0.76933, 0.25, 0.125], [0.96017, 0.25, 0.125], [0.5, 0.5, 0.0], [0.23067, 0.75, 0.125], [0.0, 0.0, 0.5], [0.0, 0.5, 0.75], [0.0, 1.0, 0.5], [0.25, 0.26933, 0.375], [0.25, 0.46017, 0.375], [0.25, 0.03983, 0.875], [0.5, 0.0, 0.25], [0.53983, 0.25, 0.625], [0.73067, 0.25, 0.625], [1.0, 0.0, 0.5], [0.25, 0.23067, 0.875], [0.26933, 0.75, 0.625], [0.46017, 0.75, 0.625], [0.5, 0.5, 1.0], [0.5, 1.0, 0.25], [0.75, 0.53983, 0.375], [0.75, 0.73067, 0.375], [0.75, 0.76933, 0.875], [0.75, 0.96017, 0.875], [1.0, 0.5, 0.75], [1.0, 1.0, 0.5], [0.0, 0.77888, 0.09064], [0.0, 0.75266, 0.09064], [0.85509, 0.10509, 0.0], [0.75967, 0.10509, 0.0], [0.10509, 0.14491, 0.0], [0.0, 0.22112, 0.09064], [0.89491, 0.85509, 0.0], [1.0, 0.77888, 0.09064], [0.10509, 0.24033, 0.0], [0.0, 0.24734, 0.09064], [0.89491, 0.75967, 0.0], [1.0, 0.75266, 0.09064], [0.14491, 0.89491, 0.0], [0.24033, 0.89491, 0.0], [1.0, 0.22112, 0.09064], [1.0, 0.24734, 0.09064], [0.0, 0.72112, 0.15936], [0.0, 0.27888, 0.15936], [0.0, 0.25266, 0.15936], [0.0, 0.74734, 0.15936], [0.27888, 0.0, 0.84064], [0.72112, 0.0, 0.84064], [0.85509, 0.10509, 1.0], [0.77888, 0.0, 0.90936], [0.25266, 0.0, 0.84064], [0.74734, 0.0, 0.84064], [0.75967, 0.10509, 1.0], [0.75266, 0.0, 0.90936], [0.22112, 0.0, 0.90936], [0.10509, 0.14491, 1.0], [1.0, 0.72112, 0.15936], [1.0, 0.27888, 0.15936], [0.27888, 1.0, 0.84064], [0.72112, 1.0, 0.84064], [0.89491, 0.85509, 1.0], [0.77888, 1.0, 0.90936], [0.24734, 0.0, 0.90936], [0.10509, 0.24033, 1.0], [1.0, 0.25266, 0.15936], [0.25266, 1.0, 0.84064], [1.0, 0.74734, 0.15936], [0.89491, 0.75967, 1.0], [0.74734, 1.0, 0.84064], [0.75266, 1.0, 0.90936], [0.14491, 0.89491, 1.0], [0.22112, 1.0, 0.90936], [0.24033, 0.89491, 1.0], [0.24734, 1.0, 0.90936]]</t>
  </si>
  <si>
    <t>[[1, 10], [10, 13], [10, 18], [11, 13], [13, 21], [3, 21], [18, 21], [18, 24], [6, 9], [9, 12], [2, 12], [4, 5], [2, 4], [7, 16], [7, 17], [5, 20], [16, 19], [14, 15], [14, 25], [8, 17], [20, 22], [22, 26], [19, 23], [23, 25], [9, 13], [5, 10], [10, 17], [2, 21], [13, 16], [14, 21], [18, 22], [18, 23], [1, 27], [1, 28], [3, 29], [2, 30], [31, 32], [33, 34], [35, 36], [37, 38], [1, 39], [5, 40], [3, 41], [3, 42], [1, 43], [10, 44], [9, 45], [1, 46], [11, 47], [13, 48], [49, 50], [11, 51], [14, 52], [53, 54], [11, 55], [11, 56], [21, 57], [3, 58], [18, 59], [24, 60], [24, 61], [24, 62], [11, 63], [16, 64], [3, 65], [17, 66], [22, 67], [23, 68], [24, 69], [24, 70], [71, 72], [73, 74]]</t>
  </si>
  <si>
    <t xml:space="preserve">rt_Z06.4_E5327
</t>
  </si>
  <si>
    <t xml:space="preserve">Other name(s): sqc5327
</t>
  </si>
  <si>
    <t>[[0.25238, 0.0, 0.0], [0.74762, 0.0, 0.0], [0.25238, 0.5, 0.0], [0.25238, 1.0, 0.0], [0.74762, 0.5, 0.0], [0.74762, 1.0, 0.0], [0.25, 0.05022, 0.25], [0.25, 0.44978, 0.25], [0.25, 0.55022, 0.75], [0.25, 0.94978, 0.75], [0.24762, 0.0, 0.5], [0.25238, 0.0, 1.0], [0.74762, 0.0, 1.0], [0.75238, 0.0, 0.5], [0.24762, 0.5, 0.5], [0.24762, 1.0, 0.5], [0.25238, 0.5, 1.0], [0.25238, 1.0, 1.0], [0.74762, 0.5, 1.0], [0.74762, 1.0, 1.0], [0.75, 0.05022, 0.25], [0.75, 0.44978, 0.25], [0.75, 0.55022, 0.75], [0.75, 0.94978, 0.75], [0.75238, 0.5, 0.5], [0.75238, 1.0, 0.5], [0.0, 0.0, 0.0], [0.0, 0.5, 0.0], [0.0, 0.05022, 0.25], [0.0, 0.44978, 0.25], [0.0, 0.55022, 0.75], [0.0, 0.94978, 0.75], [0.0, 1.0, 0.0], [1.0, 0.0, 0.0], [1.0, 0.5, 0.0], [1.0, 0.05022, 0.25], [1.0, 0.44978, 0.25], [1.0, 0.55022, 0.75], [1.0, 0.94978, 0.75], [1.0, 1.0, 0.0], [0.0, 0.0, 1.0], [0.0, 0.5, 1.0], [0.0, 1.0, 1.0], [1.0, 0.0, 1.0], [1.0, 0.5, 1.0], [1.0, 1.0, 1.0]]</t>
  </si>
  <si>
    <t>[[11, 14], [15, 25], [1, 7], [2, 21], [7, 11], [3, 8], [5, 22], [14, 21], [8, 15], [9, 15], [22, 25], [9, 17], [23, 25], [19, 23], [10, 16], [10, 18], [24, 26], [20, 24], [7, 8], [21, 22], [9, 10], [23, 24], [1, 11], [2, 14], [11, 12], [3, 15], [5, 25], [13, 14], [15, 17], [19, 25], [7, 21], [8, 22], [9, 23], [10, 24], [1, 3], [2, 5], [11, 15], [3, 4], [5, 6], [14, 25], [15, 16], [25, 26], [16, 26], [4, 16], [6, 26], [16, 18], [20, 26], [12, 17], [13, 19], [17, 18], [19, 20], [1, 27], [3, 28], [7, 29], [8, 30], [9, 31], [10, 32], [4, 33], [2, 34], [5, 35], [21, 36], [22, 37], [23, 38], [24, 39], [6, 40], [12, 41], [17, 42], [18, 43], [13, 44], [19, 45], [20, 46]]</t>
  </si>
  <si>
    <t xml:space="preserve">et_Z06.0_E5328
</t>
  </si>
  <si>
    <t xml:space="preserve">Other name(s): sqc5328
</t>
  </si>
  <si>
    <t>[[0.12966, 0.37034, 0.0], [0.37034, 0.12966, 0.0], [0.62966, 0.87034, 0.0], [0.87034, 0.62966, 0.0], [0.12966, 0.12966, 0.5], [0.37034, 0.37034, 0.5], [0.12966, 0.37034, 1.0], [0.37034, 0.12966, 1.0], [0.62966, 0.62966, 0.5], [0.62966, 0.87034, 1.0], [0.87034, 0.62966, 1.0], [0.87034, 0.87034, 0.5], [0.0, 0.0, 0.5], [0.0, 0.24068, 0.0], [0.24068, 0.0, 0.0], [0.0, 0.5, 0.0], [0.24068, 1.0, 0.0], [0.0, 0.75932, 0.0], [0.0, 0.25932, 0.5], [0.0, 0.74068, 0.5], [0.5, 0.0, 0.0], [0.75932, 0.0, 0.0], [1.0, 0.24068, 0.0], [0.25932, 0.0, 0.5], [0.74068, 0.0, 0.5], [0.5, 1.0, 0.0], [1.0, 0.5, 0.0], [1.0, 1.0, 0.5], [0.75932, 1.0, 0.0], [1.0, 0.75932, 0.0], [0.25932, 1.0, 0.5], [1.0, 0.25932, 0.5], [0.74068, 1.0, 0.5], [1.0, 0.74068, 0.5], [0.0, 0.24068, 1.0], [0.24068, 0.0, 1.0], [0.0, 0.5, 1.0], [0.24068, 1.0, 1.0], [0.0, 0.75932, 1.0], [0.5, 0.0, 1.0], [0.75932, 0.0, 1.0], [1.0, 0.24068, 1.0], [0.5, 1.0, 1.0], [1.0, 0.5, 1.0], [0.75932, 1.0, 1.0], [1.0, 0.75932, 1.0]]</t>
  </si>
  <si>
    <t>[[6, 9], [1, 5], [2, 6], [3, 12], [4, 9], [5, 8], [6, 7], [9, 10], [11, 12], [1, 3], [2, 4], [1, 2], [3, 4], [5, 6], [9, 12], [7, 10], [8, 11], [7, 8], [10, 11], [5, 13], [1, 14], [2, 15], [1, 16], [17, 18], [5, 19], [6, 20], [2, 21], [22, 23], [5, 24], [6, 25], [3, 26], [4, 27], [12, 28], [3, 29], [4, 30], [9, 31], [9, 32], [12, 33], [12, 34], [7, 35], [8, 36], [7, 37], [38, 39], [8, 40], [41, 42], [10, 43], [11, 44], [10, 45], [11, 46]]</t>
  </si>
  <si>
    <t xml:space="preserve">rt_Z04.5_E5329
</t>
  </si>
  <si>
    <t xml:space="preserve">Other name(s): sqc5329
</t>
  </si>
  <si>
    <t>[[0.25, 0.12469, 0.0], [0.25, 0.37531, 0.0], [0.25, 0.62469, 0.0], [0.25, 0.87531, 0.0], [0.75, 0.12469, 0.0], [0.75, 0.37531, 0.0], [0.75, 0.62469, 0.0], [0.75, 0.87531, 0.0], [0.24513, 0.04165, 0.66663], [0.24513, 0.45835, 0.66663], [0.24513, 0.54165, 0.33337], [0.24513, 0.95835, 0.33337], [0.25487, 0.04165, 0.33337], [0.74513, 0.04165, 0.33337], [0.75487, 0.04165, 0.66663], [0.25, 0.12469, 1.0], [0.25, 0.37531, 1.0], [0.25, 0.62469, 1.0], [0.25, 0.87531, 1.0], [0.25487, 0.45835, 0.33337], [0.25487, 0.54165, 0.66663], [0.25487, 0.95835, 0.66663], [0.74513, 0.45835, 0.33337], [0.74513, 0.54165, 0.66663], [0.74513, 0.95835, 0.66663], [0.75, 0.12469, 1.0], [0.75, 0.37531, 1.0], [0.75, 0.62469, 1.0], [0.75, 0.87531, 1.0], [0.75487, 0.45835, 0.66663], [0.75487, 0.54165, 0.33337], [0.75487, 0.95835, 0.33337], [0.0, 0.54165, 0.33337], [0.0, 0.04165, 0.66663], [0.0, 0.45835, 0.66663], [0.0, 0.95835, 0.33337], [0.0, 0.12469, 0.0], [0.0, 0.37531, 0.0], [0.0, 0.62469, 0.0], [0.0, 0.87531, 0.0], [0.24513, 0.0, 0.5], [0.25487, 0.0, 0.5], [0.75487, 0.0, 0.5], [0.74513, 0.0, 0.5], [0.25, 0.0, 0.0], [0.75, 0.0, 0.0], [0.24513, 1.0, 0.5], [0.25487, 1.0, 0.5], [0.75487, 1.0, 0.5], [0.74513, 1.0, 0.5], [1.0, 0.54165, 0.33337], [1.0, 0.04165, 0.66663], [1.0, 0.45835, 0.66663], [1.0, 0.95835, 0.33337], [1.0, 0.12469, 0.0], [1.0, 0.37531, 0.0], [1.0, 0.62469, 0.0], [1.0, 0.87531, 0.0], [0.25, 1.0, 0.0], [0.75, 1.0, 0.0], [0.0, 0.12469, 1.0], [0.0, 0.37531, 1.0], [0.0, 0.62469, 1.0], [0.0, 0.87531, 1.0], [0.25, 0.0, 1.0], [0.75, 0.0, 1.0], [1.0, 0.12469, 1.0], [1.0, 0.37531, 1.0], [1.0, 0.62469, 1.0], [1.0, 0.87531, 1.0], [0.25, 1.0, 1.0], [0.75, 1.0, 1.0]]</t>
  </si>
  <si>
    <t>[[20, 21], [10, 11], [23, 24], [30, 31], [1, 2], [3, 4], [5, 6], [7, 8], [13, 14], [20, 23], [21, 24], [22, 25], [1, 13], [2, 20], [3, 11], [5, 14], [6, 23], [4, 12], [7, 31], [8, 32], [9, 16], [10, 17], [18, 21], [15, 26], [27, 30], [24, 28], [19, 22], [25, 29], [1, 5], [2, 6], [3, 7], [4, 8], [2, 3], [6, 7], [16, 17], [18, 19], [26, 27], [28, 29], [16, 26], [17, 27], [18, 28], [19, 29], [17, 18], [27, 28], [11, 33], [9, 34], [10, 35], [12, 36], [1, 37], [2, 38], [3, 39], [4, 40], [9, 41], [13, 42], [15, 43], [14, 44], [1, 45], [5, 46], [12, 47], [22, 48], [32, 49], [25, 50], [31, 51], [15, 52], [30, 53], [32, 54], [5, 55], [6, 56], [7, 57], [8, 58], [4, 59], [8, 60], [16, 61], [17, 62], [18, 63], [19, 64], [16, 65], [26, 66], [26, 67], [27, 68], [28, 69], [29, 70], [19, 71], [29, 72]]</t>
  </si>
  <si>
    <t xml:space="preserve">et_Z04.9_E5330
</t>
  </si>
  <si>
    <t xml:space="preserve">Other name(s): sqc5330
</t>
  </si>
  <si>
    <t>[[0.0, 0.5, 0.0], [0.5, 0.0, 0.0], [1.0, 0.5, 0.0], [0.5, 1.0, 0.0], [0.0, 0.0, 0.5], [0.0, 0.5, 1.0], [0.0, 1.0, 0.5], [0.03506, 0.75, 0.25], [0.53506, 0.25, 0.75], [0.25, 0.53506, 0.25], [0.75, 0.03506, 0.75], [1.0, 0.0, 0.5], [0.25, 0.96494, 0.25], [0.46494, 0.75, 0.25], [0.5, 0.0, 1.0], [0.5, 0.5, 0.5], [0.75, 0.46494, 0.75], [0.96494, 0.25, 0.75], [1.0, 0.5, 1.0], [1.0, 1.0, 0.5], [0.5, 1.0, 1.0], [0.0, 0.75, 0.25], [0.0, 0.25, 0.75], [0.25, 0.0, 0.25], [0.75, 0.0, 0.75], [1.0, 0.75, 0.25], [0.25, 1.0, 0.25], [0.75, 1.0, 0.75], [1.0, 0.25, 0.75]]</t>
  </si>
  <si>
    <t>[[5, 16], [1, 2], [16, 20], [1, 10], [1, 8], [10, 16], [7, 8], [14, 16], [9, 16], [16, 17], [4, 14], [9, 15], [7, 13], [4, 13], [11, 15], [11, 12], [17, 19], [12, 18], [18, 19], [3, 4], [6, 15], [19, 21], [8, 22], [9, 23], [10, 24], [11, 25], [14, 26], [13, 27], [17, 28], [18, 29]]</t>
  </si>
  <si>
    <t xml:space="preserve">rt_Z04.0_E5331
</t>
  </si>
  <si>
    <t xml:space="preserve">Other name(s): sqc5331
</t>
  </si>
  <si>
    <t>[[0.25349, 0.54864, 0.06433], [0.375, 0.875, 0.10518], [0.49651, 0.20136, 0.06433], [0.75349, 0.04864, 0.06433], [0.875, 0.375, 0.10518], [0.99651, 0.70136, 0.06433], [0.00349, 0.45136, 0.81433], [0.00349, 0.79864, 0.43567], [0.00349, 0.95136, 0.31433], [0.125, 0.125, 0.39482], [0.125, 0.125, 0.85518], [0.125, 0.625, 0.35518], [0.125, 0.625, 0.89482], [0.375, 0.375, 0.14482], [0.375, 0.375, 0.60518], [0.375, 0.875, 0.64482], [0.25349, 0.04864, 0.56433], [0.49651, 0.04864, 0.18567], [0.625, 0.125, 0.35518], [0.625, 0.125, 0.89482], [0.99651, 0.04864, 0.68567], [0.00349, 0.29864, 0.93567], [0.24651, 0.29864, 0.31433], [0.24651, 0.45136, 0.43567], [0.24651, 0.79864, 0.81433], [0.24651, 0.95136, 0.93567], [0.25349, 0.20136, 0.68567], [0.25349, 0.70136, 0.18567], [0.49651, 0.54864, 0.68567], [0.49651, 0.70136, 0.56433], [0.50349, 0.29864, 0.43567], [0.50349, 0.45136, 0.31433], [0.50349, 0.79864, 0.93567], [0.50349, 0.95136, 0.81433], [0.625, 0.625, 0.39482], [0.625, 0.625, 0.85518], [0.74651, 0.29864, 0.81433], [0.74651, 0.45136, 0.93567], [0.74651, 0.79864, 0.31433], [0.74651, 0.95136, 0.43567], [0.75349, 0.20136, 0.18567], [0.75349, 0.54864, 0.56433], [0.75349, 0.70136, 0.68567], [0.875, 0.375, 0.64482], [0.875, 0.875, 0.14482], [0.875, 0.875, 0.60518], [0.99651, 0.20136, 0.56433], [0.99651, 0.54864, 0.18567], [0.20473, 0.57762, 0.0], [0.04527, 0.67238, 0.0], [0.0, 0.69929, 0.05973], [0.54527, 0.17238, 0.0], [0.70473, 0.07762, 0.0], [0.79527, 0.42238, 0.0], [0.45473, 0.82762, 0.0], [0.29527, 0.92238, 0.0], [0.95473, 0.32762, 0.0], [1.0, 0.69929, 0.05973], [0.0, 0.44929, 0.80973], [0.0, 0.55071, 0.19027], [0.0, 0.19929, 0.55973], [0.0, 0.05071, 0.69027], [0.0, 0.94929, 0.30973], [0.0, 0.80071, 0.44027], [0.0, 0.125, 0.38491], [0.0, 0.375, 0.11509], [0.0, 0.625, 0.36509], [0.0, 0.125, 0.86509], [0.0, 0.375, 0.63491], [0.0, 0.625, 0.88491], [0.0, 0.875, 0.13491], [0.0, 0.875, 0.61509], [0.46247, 0.0, 0.16312], [0.03753, 0.0, 0.33688], [0.28753, 0.0, 0.58688], [0.78753, 0.0, 0.08688], [0.71247, 0.0, 0.41312], [0.53753, 0.0, 0.83688], [0.21247, 0.0, 0.91312], [0.96247, 0.0, 0.66312], [0.46247, 1.0, 0.16312], [0.03753, 1.0, 0.33688], [0.28753, 1.0, 0.58688], [0.78753, 1.0, 0.08688], [0.71247, 1.0, 0.41312], [0.53753, 1.0, 0.83688], [0.21247, 1.0, 0.91312], [0.96247, 1.0, 0.66312], [0.0, 0.30071, 0.94027], [0.20473, 0.57762, 1.0], [0.04527, 0.67238, 1.0], [0.54527, 0.17238, 1.0], [0.70473, 0.07762, 1.0], [1.0, 0.44929, 0.80973], [1.0, 0.55071, 0.19027], [1.0, 0.19929, 0.55973], [1.0, 0.05071, 0.69027], [1.0, 0.94929, 0.30973], [0.79527, 0.42238, 1.0], [0.45473, 0.82762, 1.0], [0.29527, 0.92238, 1.0], [1.0, 0.80071, 0.44027], [1.0, 0.125, 0.38491], [1.0, 0.375, 0.11509], [1.0, 0.625, 0.36509], [1.0, 0.125, 0.86509], [1.0, 0.375, 0.63491], [1.0, 0.625, 0.88491], [1.0, 0.875, 0.13491], [1.0, 0.875, 0.61509], [0.95473, 0.32762, 1.0], [1.0, 0.30071, 0.94027]]</t>
  </si>
  <si>
    <t>[[10, 23], [3, 14], [1, 14], [12, 24], [8, 12], [19, 31], [32, 35], [15, 27], [2, 28], [5, 41], [15, 29], [11, 22], [7, 13], [5, 48], [35, 39], [16, 30], [42, 44], [13, 25], [20, 37], [44, 47], [6, 45], [36, 38], [33, 36], [43, 46], [10, 17], [14, 23], [18, 19], [14, 32], [15, 24], [12, 28], [19, 41], [15, 31], [11, 27], [30, 35], [35, 42], [29, 36], [39, 45], [37, 44], [16, 25], [16, 34], [36, 43], [40, 46], [10, 19], [5, 14], [12, 35], [15, 44], [11, 20], [2, 45], [13, 36], [16, 46], [23, 24], [3, 18], [1, 28], [17, 27], [31, 32], [4, 41], [8, 9], [7, 22], [29, 30], [42, 43], [39, 40], [37, 38], [6, 48], [21, 47], [25, 26], [33, 34], [1, 49], [50, 51], [3, 52], [4, 53], [5, 54], [2, 55], [2, 56], [5, 57], [6, 58], [7, 59], [12, 60], [10, 61], [11, 62], [9, 63], [8, 64], [10, 65], [14, 66], [12, 67], [11, 68], [15, 69], [13, 70], [2, 71], [16, 72], [18, 73], [10, 74], [17, 75], [4, 76], [19, 77], [20, 78], [11, 79], [21, 80], [2, 81], [9, 82], [16, 83], [45, 84], [40, 85], [34, 86], [26, 87], [46, 88], [22, 89], [13, 90], [13, 91], [20, 92], [20, 93], [44, 94], [48, 95], [47, 96], [21, 97], [45, 98], [38, 99], [33, 100], [26, 101], [46, 102], [19, 103], [5, 104], [35, 105], [20, 106], [44, 107], [36, 108], [45, 109], [46, 110], [111, 112]]</t>
  </si>
  <si>
    <t xml:space="preserve">rt_Z04.0_E5332
</t>
  </si>
  <si>
    <t xml:space="preserve">Other name(s): sqc5332
</t>
  </si>
  <si>
    <t>[[0.26436, 0.125, 0.125], [0.42801, 0.01925, 0.09956], [0.82199, 0.01925, 0.15044], [0.32199, 0.51925, 0.15044], [0.32199, 0.73075, 0.09956], [0.42801, 0.23075, 0.15044], [0.48564, 0.625, 0.125], [0.76436, 0.625, 0.125], [0.82199, 0.23075, 0.09956], [0.98564, 0.125, 0.125], [0.92801, 0.51925, 0.09956], [0.92801, 0.73075, 0.15044], [0.01436, 0.375, 0.375], [0.01436, 0.875, 0.875], [0.07199, 0.26925, 0.84956], [0.07199, 0.48075, 0.90044], [0.07199, 0.76925, 0.34956], [0.07199, 0.98075, 0.40044], [0.32199, 0.01925, 0.65044], [0.48564, 0.125, 0.625], [0.76436, 0.125, 0.625], [0.17801, 0.26925, 0.40044], [0.17801, 0.48075, 0.34956], [0.17801, 0.76925, 0.90044], [0.17801, 0.98075, 0.84956], [0.23564, 0.375, 0.875], [0.23564, 0.875, 0.375], [0.26436, 0.625, 0.625], [0.32199, 0.23075, 0.59956], [0.42801, 0.51925, 0.59956], [0.42801, 0.73075, 0.65044], [0.51436, 0.375, 0.875], [0.51436, 0.875, 0.375], [0.57199, 0.26925, 0.34956], [0.57199, 0.48075, 0.40044], [0.57199, 0.76925, 0.84956], [0.57199, 0.98075, 0.90044], [0.67801, 0.26925, 0.90044], [0.67801, 0.48075, 0.84956], [0.67801, 0.76925, 0.40044], [0.67801, 0.98075, 0.34956], [0.73564, 0.375, 0.375], [0.73564, 0.875, 0.875], [0.82199, 0.51925, 0.65044], [0.82199, 0.73075, 0.59956], [0.92801, 0.01925, 0.59956], [0.92801, 0.23075, 0.65044], [0.98564, 0.625, 0.625], [0.22517, 0.05954, 0.0], [0.81047, 0.0, 0.11368], [0.5, 0.0, 0.0], [0.02483, 0.19046, 0.0], [0.0, 0.14899, 0.07919], [0.27483, 0.44046, 0.0], [0.47517, 0.30954, 0.0], [0.72517, 0.55954, 0.0], [0.52483, 0.69046, 0.0], [0.77483, 0.94046, 0.0], [0.81047, 1.0, 0.11368], [0.25, 0.25, 0.0], [0.5, 0.5, 0.0], [0.75, 0.75, 0.0], [0.75, 0.25, 0.0], [0.25, 0.75, 0.0], [1.0, 0.0, 0.0], [1.0, 0.14899, 0.07919], [0.97517, 0.80954, 0.0], [1.0, 0.5, 0.0], [0.06047, 0.0, 0.36368], [0.0, 0.10101, 0.17081], [0.0, 0.39899, 0.32919], [0.0, 0.35101, 0.42081], [0.0, 0.64899, 0.57919], [0.0, 0.60101, 0.67081], [0.0, 0.25, 0.25], [0.0, 0.5, 0.5], [0.0, 0.75, 0.75], [0.0, 0.25, 0.75], [0.0, 0.75, 0.25], [0.06047, 1.0, 0.36368], [0.0, 0.89899, 0.82919], [0.0, 1.0, 0.5], [0.31047, 0.0, 0.61368], [0.43953, 0.0, 0.13632], [0.68953, 0.0, 0.38632], [0.22517, 0.05954, 1.0], [0.18953, 0.0, 0.88632], [0.56047, 0.0, 0.86368], [0.25, 0.0, 0.25], [0.5, 0.0, 0.5], [0.75, 0.0, 0.75], [0.75, 0.0, 0.25], [0.25, 0.0, 0.75], [0.02483, 0.19046, 1.0], [0.27483, 0.44046, 1.0], [0.31047, 1.0, 0.61368], [1.0, 0.10101, 0.17081], [1.0, 0.39899, 0.32919], [0.47517, 0.30954, 1.0], [0.43953, 1.0, 0.13632], [0.93953, 0.0, 0.63632], [1.0, 0.35101, 0.42081], [0.72517, 0.55954, 1.0], [0.0, 0.85101, 0.92081], [0.68953, 1.0, 0.38632], [0.52483, 0.69046, 1.0], [0.18953, 1.0, 0.88632], [1.0, 0.64899, 0.57919], [1.0, 0.60101, 0.67081], [0.77483, 0.94046, 1.0], [0.56047, 1.0, 0.86368], [0.25, 0.25, 1.0], [0.25, 1.0, 0.25], [1.0, 0.25, 0.25], [0.5, 0.5, 1.0], [0.5, 1.0, 0.5], [0.0, 1.0, 1.0], [1.0, 0.5, 0.5], [1.0, 0.75, 0.75], [0.75, 0.75, 1.0], [0.75, 1.0, 0.75], [0.0, 0.5, 1.0], [1.0, 0.0, 0.5], [1.0, 0.25, 0.75], [0.75, 0.25, 1.0], [1.0, 0.75, 0.25], [0.25, 0.75, 1.0], [0.75, 1.0, 0.25], [0.25, 1.0, 0.75], [0.5, 1.0, 1.0], [0.93953, 1.0, 0.63632], [1.0, 0.89899, 0.82919], [0.97517, 0.80954, 1.0], [1.0, 0.85101, 0.92081]]</t>
  </si>
  <si>
    <t>[[1, 22], [23, 28], [26, 29], [20, 34], [7, 35], [5, 27], [9, 42], [30, 32], [42, 44], [24, 28], [21, 38], [8, 40], [31, 33], [43, 45], [1, 2], [1, 6], [13, 22], [13, 23], [4, 7], [20, 29], [34, 42], [19, 20], [5, 7], [3, 10], [35, 42], [17, 27], [9, 10], [15, 26], [28, 30], [28, 31], [16, 26], [18, 27], [21, 46], [21, 47], [8, 11], [8, 12], [32, 38], [32, 39], [33, 40], [33, 41], [44, 48], [14, 24], [14, 25], [45, 48], [36, 43], [37, 43], [20, 32], [7, 33], [21, 42], [8, 42], [26, 28], [27, 28], [6, 34], [22, 29], [4, 23], [30, 35], [31, 36], [40, 45], [39, 44], [1, 49], [3, 50], [2, 51], [52, 53], [4, 54], [6, 55], [8, 56], [7, 57], [58, 59], [1, 60], [7, 61], [8, 62], [9, 63], [5, 64], [10, 65], [10, 66], [12, 67], [11, 68], [69, 70], [13, 71], [13, 72], [17, 73], [16, 74], [13, 75], [13, 76], [14, 77], [15, 78], [17, 79], [18, 80], [14, 81], [18, 82], [19, 83], [2, 84], [21, 85], [86, 87], [20, 88], [1, 89], [20, 90], [21, 91], [3, 92], [19, 93], [15, 94], [26, 95], [27, 96], [10, 97], [11, 98], [32, 99], [33, 100], [46, 101], [47, 102], [39, 103], [14, 104], [41, 105], [36, 106], [25, 107], [48, 108], [48, 109], [43, 110], [37, 111], [26, 112], [27, 113], [10, 114], [32, 115], [33, 116], [14, 117], [48, 118], [48, 119], [43, 120], [43, 121], [16, 122], [46, 123], [47, 124], [38, 125], [12, 126], [24, 127], [41, 128], [25, 129], [37, 130], [131, 132], [133, 134]]</t>
  </si>
  <si>
    <t xml:space="preserve">et_Z05.6_E5333
</t>
  </si>
  <si>
    <t xml:space="preserve">Other name(s): sqc5333
</t>
  </si>
  <si>
    <t>[[0.33643, 0.24948, 0.12471], [0.33643, 0.75052, 0.12471], [0.66357, 0.24948, 0.12471], [0.66357, 0.75052, 0.12471], [0.0, 0.5, 0.25], [0.24948, 0.33643, 0.87529], [0.24948, 0.66357, 0.87529], [0.25052, 0.16357, 0.37529], [0.25052, 0.83643, 0.37529], [0.16357, 0.25052, 0.62471], [0.5, 0.0, 0.75], [0.83643, 0.25052, 0.62471], [0.16357, 0.74948, 0.62471], [0.5, 1.0, 0.75], [0.74948, 0.16357, 0.37529], [0.74948, 0.83643, 0.37529], [0.75052, 0.33643, 0.87529], [0.75052, 0.66357, 0.87529], [0.83643, 0.74948, 0.62471], [1.0, 0.5, 0.25], [0.29296, 0.29296, 0.0], [0.29296, 0.70704, 0.0], [0.70704, 0.29296, 0.0], [0.70704, 0.70704, 0.0], [0.0, 0.16357, 0.37529], [0.0, 0.83643, 0.37529], [0.0, 0.33643, 0.87529], [0.0, 0.66357, 0.87529], [0.16357, 0.0, 0.62471], [0.83643, 0.0, 0.62471], [0.33643, 0.0, 0.12471], [0.66357, 0.0, 0.12471], [0.29296, 0.29296, 1.0], [0.29296, 0.70704, 1.0], [0.70704, 0.29296, 1.0], [0.70704, 0.70704, 1.0], [1.0, 0.16357, 0.37529], [0.16357, 1.0, 0.62471], [1.0, 0.83643, 0.37529], [0.83643, 1.0, 0.62471], [0.33643, 1.0, 0.12471], [0.66357, 1.0, 0.12471], [1.0, 0.33643, 0.87529], [1.0, 0.66357, 0.87529]]</t>
  </si>
  <si>
    <t>[[5, 8], [1, 5], [2, 5], [5, 9], [10, 11], [6, 11], [11, 12], [11, 17], [3, 20], [15, 20], [13, 14], [4, 20], [7, 14], [16, 20], [14, 19], [14, 18], [1, 8], [6, 10], [3, 15], [2, 9], [7, 13], [4, 16], [12, 17], [18, 19], [8, 10], [12, 15], [9, 13], [16, 19], [1, 2], [3, 4], [6, 17], [7, 18], [8, 15], [10, 13], [9, 16], [12, 19], [1, 21], [2, 22], [3, 23], [4, 24], [8, 25], [9, 26], [6, 27], [7, 28], [10, 29], [12, 30], [1, 31], [3, 32], [6, 33], [7, 34], [17, 35], [18, 36], [15, 37], [13, 38], [16, 39], [19, 40], [2, 41], [4, 42], [17, 43], [18, 44]]</t>
  </si>
  <si>
    <t xml:space="preserve">et_Z04.8_E5334
</t>
  </si>
  <si>
    <t xml:space="preserve">Other name(s): sqc5334
</t>
  </si>
  <si>
    <t>[[0.0, 0.22441, 0.25026], [0.0, 0.77559, 0.25026], [0.22441, 0.0, 0.25026], [0.77559, 0.0, 0.25026], [0.22441, 1.0, 0.25026], [0.77559, 1.0, 0.25026], [1.0, 0.22441, 0.25026], [1.0, 0.77559, 0.25026], [0.0, 0.22441, 0.74974], [0.0, 0.77559, 0.74974], [0.22441, 0.0, 0.74974], [0.0, 0.5, 0.5], [0.22441, 1.0, 0.74974], [0.5, 0.0, 0.5], [0.77559, 0.0, 0.74974], [1.0, 0.22441, 0.74974], [0.5, 1.0, 0.5], [0.77559, 1.0, 0.74974], [1.0, 0.77559, 0.74974], [1.0, 0.5, 0.5], [0.0, 0.22441, 0.0], [0.22441, 0.0, 0.0], [0.0, 0.77559, 0.0], [0.77559, 0.0, 0.0], [0.22441, 1.0, 0.0], [0.77559, 1.0, 0.0], [1.0, 0.22441, 0.0], [1.0, 0.77559, 0.0], [0.0, 0.22441, 1.0], [0.22441, 0.0, 1.0], [0.0, 0.77559, 1.0], [0.77559, 0.0, 1.0], [0.22441, 1.0, 1.0], [0.77559, 1.0, 1.0], [1.0, 0.22441, 1.0], [1.0, 0.77559, 1.0]]</t>
  </si>
  <si>
    <t>[[1, 12], [3, 14], [9, 12], [2, 12], [10, 12], [11, 14], [4, 14], [14, 15], [1, 3], [9, 11], [2, 5], [4, 7], [10, 13], [15, 16], [1, 9], [3, 11], [2, 10], [4, 15], [5, 17], [13, 17], [6, 17], [17, 18], [6, 8], [18, 19], [5, 13], [6, 18], [7, 20], [16, 20], [8, 20], [19, 20], [7, 16], [8, 19], [1, 21], [3, 22], [2, 23], [4, 24], [5, 25], [6, 26], [7, 27], [8, 28], [9, 29], [11, 30], [10, 31], [15, 32], [13, 33], [18, 34], [16, 35], [19, 36]]</t>
  </si>
  <si>
    <t xml:space="preserve">et_Z04.6_E5335
</t>
  </si>
  <si>
    <t xml:space="preserve">Other name(s): sqc5335
</t>
  </si>
  <si>
    <t>[[0.12101, 0.12817, 0.16169], [0.12101, 0.37183, 0.08831], [0.5, 0.5, 0.0], [0.87899, 0.87183, 0.16169], [0.87899, 0.62817, 0.08831], [0.0, 0.0, 0.5], [0.0, 0.5, 0.75], [0.0, 1.0, 0.5], [0.12817, 0.62101, 0.41169], [0.12817, 0.87899, 0.83831], [0.37899, 0.37183, 0.66169], [0.37899, 0.12817, 0.58831], [0.5, 0.0, 0.25], [0.62817, 0.12101, 0.91169], [0.62817, 0.37899, 0.33831], [0.87183, 0.12101, 0.83831], [1.0, 0.0, 0.5], [0.37183, 0.62101, 0.33831], [0.37183, 0.87899, 0.91169], [0.5, 0.5, 1.0], [0.5, 1.0, 0.25], [0.62101, 0.62817, 0.66169], [0.62101, 0.87183, 0.58831], [0.87183, 0.37899, 0.41169], [1.0, 0.5, 0.75], [1.0, 1.0, 0.5], [0.0, 0.12469, 0.00465], [0.03299, 0.28323, 0.0], [0.12459, 0.00358, 0.0], [0.25002, 0.0, 0.0331], [0.99642, 0.12459, 0.0], [1.0, 0.12469, 0.00465], [0.00358, 0.87541, 0.0], [0.0, 0.87531, 0.00465], [0.71677, 0.03299, 0.0], [0.74998, 0.0, 0.0331], [0.28323, 0.96701, 0.0], [0.25002, 1.0, 0.0331], [0.87541, 0.99642, 0.0], [0.74998, 1.0, 0.0331], [1.0, 0.87531, 0.00465], [0.96701, 0.71677, 0.0], [0.0, 0.37531, 0.24535], [0.0, 0.62469, 0.24535], [0.0, 0.24998, 0.2831], [0.03299, 0.28323, 1.0], [0.0, 0.25002, 0.9669], [0.0, 0.75002, 0.2831], [0.12459, 0.00358, 1.0], [0.12469, 0.0, 0.99535], [0.62469, 0.0, 0.75465], [0.37531, 0.0, 0.75465], [0.24998, 0.0, 0.7169], [0.75002, 0.0, 0.7169], [1.0, 0.37531, 0.24535], [1.0, 0.62469, 0.24535], [0.87531, 0.0, 0.99535], [0.99642, 0.12459, 1.0], [0.12469, 1.0, 0.99535], [0.00358, 0.87541, 1.0], [0.62469, 1.0, 0.75465], [0.37531, 1.0, 0.75465], [1.0, 0.24998, 0.2831], [0.71677, 0.03299, 1.0], [1.0, 0.25002, 0.9669], [0.24998, 1.0, 0.7169], [0.0, 0.74998, 0.9669], [0.75002, 1.0, 0.7169], [1.0, 0.75002, 0.2831], [0.28323, 0.96701, 1.0], [0.87541, 0.99642, 1.0], [0.87531, 1.0, 0.99535], [0.96701, 0.71677, 1.0], [1.0, 0.74998, 0.9669]]</t>
  </si>
  <si>
    <t>[[7, 11], [7, 10], [6, 12], [1, 13], [13, 15], [2, 9], [12, 14], [11, 18], [18, 22], [11, 15], [15, 22], [5, 24], [19, 23], [2, 3], [3, 5], [8, 9], [18, 21], [17, 24], [22, 25], [14, 20], [4, 21], [16, 25], [23, 26], [19, 20], [2, 18], [12, 15], [9, 11], [18, 23], [5, 15], [11, 14], [22, 24], [19, 22], [1, 27], [2, 28], [1, 29], [1, 30], [31, 32], [33, 34], [35, 36], [37, 38], [4, 39], [4, 40], [4, 41], [5, 42], [2, 43], [9, 44], [1, 45], [46, 47], [9, 48], [49, 50], [14, 51], [12, 52], [12, 53], [16, 54], [24, 55], [5, 56], [16, 57], [16, 58], [10, 59], [10, 60], [23, 61], [19, 62], [24, 63], [14, 64], [16, 65], [10, 66], [10, 67], [23, 68], [4, 69], [19, 70], [71, 72], [73, 74]]</t>
  </si>
  <si>
    <t xml:space="preserve">rt_Z04.1_E5336
</t>
  </si>
  <si>
    <t xml:space="preserve">Other name(s): sqc5336
</t>
  </si>
  <si>
    <t>[[0.25, 0.25, 0.0], [0.25, 0.75, 0.0], [0.75, 0.25, 0.0], [0.75, 0.75, 0.0], [0.0, 0.0, 0.5], [0.0, 0.13819, 0.2234], [0.0, 0.36181, 0.2234], [0.0, 0.5, 0.5], [0.25, 0.0, 0.0], [0.25, 0.5, 0.0], [0.0, 1.0, 0.5], [0.25, 1.0, 0.0], [0.25, 0.0, 0.5], [0.5, 0.0, 0.5], [0.75, 0.0, 0.0], [0.75, 0.0, 0.5], [0.0, 0.63819, 0.7766], [0.0, 0.86181, 0.7766], [0.25, 0.25, 1.0], [0.25, 0.5, 0.5], [0.25, 0.75, 1.0], [0.25, 1.0, 0.5], [0.5, 0.13819, 0.7766], [0.5, 0.36181, 0.7766], [0.5, 0.5, 0.5], [0.5, 0.63819, 0.2234], [0.5, 0.86181, 0.2234], [0.5, 1.0, 0.5], [0.75, 0.25, 1.0], [0.75, 0.5, 0.0], [0.75, 0.5, 0.5], [0.75, 1.0, 0.0], [0.75, 1.0, 0.5], [1.0, 0.0, 0.5], [1.0, 0.13819, 0.2234], [1.0, 0.36181, 0.2234], [1.0, 0.5, 0.5], [1.0, 1.0, 0.5], [0.75, 0.75, 1.0], [1.0, 0.63819, 0.7766], [1.0, 0.86181, 0.7766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1, 9], [3, 15], [1, 10], [2, 10], [2, 12], [3, 30], [4, 30], [4, 32], [5, 6], [7, 8], [8, 17], [14, 23], [11, 18], [25, 26], [24, 25], [27, 28], [9, 15], [10, 30], [5, 13], [13, 14], [8, 20], [14, 16], [16, 34], [20, 25], [25, 31], [31, 37], [1, 6], [1, 7], [2, 26], [2, 27], [3, 35], [3, 36], [17, 21], [4, 26], [4, 27], [18, 21], [19, 23], [23, 29], [19, 24], [24, 29], [13, 20], [16, 31], [20, 22], [31, 33], [12, 32], [11, 22], [22, 28], [28, 33], [33, 38], [34, 35], [36, 37], [37, 40], [38, 41], [39, 40], [39, 41], [19, 42], [29, 45], [19, 43], [21, 43], [21, 44], [29, 46], [39, 46], [39, 47], [42, 45], [43, 46], [44, 47], [9, 48], [10, 49], [12, 50], [15, 51], [30, 52], [32, 53], [42, 54], [43, 55], [44, 56], [45, 57], [46, 58], [47, 59]]</t>
  </si>
  <si>
    <t xml:space="preserve">ub_Z04.5_E5337
</t>
  </si>
  <si>
    <t xml:space="preserve">Other name(s): sqc5337
</t>
  </si>
  <si>
    <t>[[0.25, 0.5, 0.0], [0.25, 0.75, 0.25], [0.5, 0.0, 0.25], [0.75, 0.25, 0.25], [0.75, 0.5, 0.0], [0.5, 1.0, 0.25], [0.0, 0.25, 0.5], [0.0, 0.75, 0.5], [0.25, 0.25, 0.75], [0.5, 0.0, 0.75], [0.25, 0.5, 1.0], [0.5, 1.0, 0.75], [0.75, 0.5, 1.0], [0.75, 0.75, 0.75], [1.0, 0.25, 0.5], [1.0, 0.75, 0.5], [0.5, 0.25, 0.0], [0.5, 0.75, 0.0], [0.5, 0.0, 0.0], [0.5, 1.0, 0.0], [0.0, 0.5, 0.25], [0.0, 0.5, 0.75], [0.0, 0.5, 0.0], [0.25, 0.0, 0.5], [0.75, 0.0, 0.5], [0.0, 0.0, 0.5], [0.5, 0.25, 1.0], [0.25, 1.0, 0.5], [1.0, 0.5, 0.25], [0.5, 0.75, 1.0], [0.75, 1.0, 0.5], [1.0, 0.5, 0.75], [0.0, 1.0, 0.5], [0.5, 0.0, 1.0], [1.0, 0.5, 0.0], [0.5, 1.0, 1.0], [1.0, 0.0, 0.5], [1.0, 1.0, 0.5], [0.0, 0.5, 1.0], [1.0, 0.5, 1.0]]</t>
  </si>
  <si>
    <t>[[7, 9], [1, 2], [3, 4], [2, 8], [9, 10], [4, 5], [9, 11], [2, 6], [4, 15], [12, 14], [13, 14], [14, 16], [7, 8], [1, 5], [3, 10], [6, 12], [15, 16], [11, 13], [4, 17], [2, 18], [3, 19], [6, 20], [2, 21], [9, 22], [1, 23], [9, 24], [4, 25], [7, 26], [9, 27], [2, 28], [4, 29], [14, 30], [14, 31], [14, 32], [8, 33], [10, 34], [5, 35], [12, 36], [15, 37], [16, 38], [11, 39], [13, 40]]</t>
  </si>
  <si>
    <t xml:space="preserve">et_Z04.0_E5338
</t>
  </si>
  <si>
    <t xml:space="preserve">Other name(s): sqc5338
</t>
  </si>
  <si>
    <t>[[0.0, 0.0, 0.0], [0.0, 1.0, 0.0], [0.24563, 0.5, 0.0], [0.75437, 0.5, 0.0], [1.0, 0.0, 0.0], [1.0, 1.0, 0.0], [0.0, 0.0, 0.14276], [0.0, 0.0, 0.35724], [0.0, 0.0, 0.5], [0.0, 0.0, 0.64276], [0.0, 0.0, 0.85724], [0.0, 0.5, 0.0], [0.0, 1.0, 0.14276], [0.0, 1.0, 0.35724], [0.0, 1.0, 0.5], [0.0, 1.0, 0.64276], [0.0, 1.0, 0.85724], [0.5, 0.75437, 0.5], [0.5, 0.0, 0.5], [1.0, 0.0, 0.14276], [1.0, 0.0, 0.35724], [0.0, 0.0, 1.0], [0.5, 0.24563, 0.5], [0.5, 1.0, 0.5], [1.0, 0.0, 0.5], [1.0, 0.0, 0.64276], [1.0, 0.0, 0.85724], [1.0, 0.5, 0.0], [1.0, 1.0, 0.14276], [1.0, 1.0, 0.35724], [0.0, 1.0, 1.0], [0.24563, 0.5, 1.0], [1.0, 1.0, 0.5], [1.0, 1.0, 0.64276], [1.0, 1.0, 0.85724], [0.75437, 0.5, 1.0], [1.0, 0.0, 1.0], [1.0, 1.0, 1.0], [0.0, 0.5, 1.0], [1.0, 0.5, 1.0]]</t>
  </si>
  <si>
    <t>[[9, 10], [10, 11], [15, 16], [16, 18], [16, 17], [3, 12], [19, 23], [4, 28], [18, 24], [3, 4], [18, 23], [1, 7], [8, 9], [11, 22], [25, 26], [3, 7], [8, 23], [4, 29], [23, 26], [18, 30], [1, 12], [9, 19], [2, 12], [19, 25], [7, 8], [26, 27], [2, 13], [14, 15], [17, 31], [33, 34], [17, 32], [15, 24], [24, 33], [13, 14], [34, 35], [5, 20], [21, 25], [27, 37], [27, 36], [5, 28], [6, 28], [20, 21], [6, 29], [30, 33], [35, 38], [29, 30], [32, 39], [36, 40], [32, 36], [22, 39], [31, 39], [37, 40], [38, 40]]</t>
  </si>
  <si>
    <t xml:space="preserve">et_Z04.0_E5339
</t>
  </si>
  <si>
    <t xml:space="preserve">Other name(s): sqc5339
</t>
  </si>
  <si>
    <t>[[0.16724, 0.0, 0.0], [0.16724, 0.5, 0.0], [0.83276, 0.0, 0.0], [0.83276, 0.5, 0.0], [0.16724, 1.0, 0.0], [0.83276, 1.0, 0.0], [0.0, 0.0, 0.5], [0.0, 0.5, 0.5], [0.25, 0.25, 0.25], [0.25, 0.75, 0.75], [0.0, 1.0, 0.5], [0.25, 0.08276, 0.75], [0.33276, 0.0, 0.5], [0.5, 0.0, 0.0], [0.66724, 0.0, 0.5], [0.75, 0.08276, 0.75], [0.75, 0.25, 0.25], [0.16724, 0.0, 1.0], [0.16724, 0.5, 1.0], [0.25, 0.41724, 0.75], [0.25, 0.58276, 0.25], [0.25, 0.91724, 0.25], [0.33276, 0.5, 0.5], [0.33276, 1.0, 0.5], [0.5, 0.5, 0.0], [0.5, 1.0, 0.0], [0.66724, 0.5, 0.5], [0.66724, 1.0, 0.5], [0.75, 0.41724, 0.75], [0.75, 0.58276, 0.25], [0.75, 0.75, 0.75], [0.75, 0.91724, 0.25], [0.83276, 0.0, 1.0], [0.83276, 0.5, 1.0], [1.0, 0.0, 0.5], [1.0, 0.5, 0.5], [0.16724, 1.0, 1.0], [0.83276, 1.0, 1.0], [1.0, 1.0, 0.5], [0.5, 0.0, 1.0], [0.5, 0.5, 1.0], [0.5, 1.0, 1.0], [0.0, 0.0, 0.0], [0.0, 0.5, 0.0], [0.0, 0.25, 0.25], [0.0, 0.75, 0.75], [0.0, 1.0, 0.0], [0.25, 0.0, 0.25], [0.25, 0.0, 0.75], [0.75, 0.0, 0.25], [0.75, 0.0, 0.75], [0.25, 1.0, 0.25], [0.25, 1.0, 0.75], [0.75, 1.0, 0.25], [0.75, 1.0, 0.75], [1.0, 0.0, 0.0], [1.0, 0.5, 0.0], [1.0, 0.25, 0.25], [1.0, 0.75, 0.75], [1.0, 1.0, 0.0], [0.0, 0.0, 1.0], [0.0, 0.5, 1.0], [0.0, 1.0, 1.0], [1.0, 0.0, 1.0], [1.0, 0.5, 1.0], [1.0, 1.0, 1.0]]</t>
  </si>
  <si>
    <t>[[1, 14], [7, 13], [3, 14], [2, 25], [8, 23], [4, 25], [15, 35], [9, 21], [17, 30], [10, 20], [27, 36], [29, 31], [13, 15], [21, 22], [23, 27], [12, 20], [30, 32], [16, 29], [7, 8], [14, 25], [8, 11], [25, 26], [9, 17], [10, 31], [2, 21], [12, 13], [15, 16], [4, 30], [21, 23], [20, 23], [12, 18], [19, 20], [27, 30], [27, 29], [5, 22], [22, 24], [16, 33], [29, 34], [6, 32], [28, 32], [5, 26], [11, 24], [6, 26], [28, 39], [24, 28], [35, 36], [36, 39], [18, 40], [33, 40], [19, 41], [34, 41], [40, 41], [41, 42], [37, 42], [38, 42], [1, 43], [2, 44], [9, 45], [10, 46], [5, 47], [9, 48], [12, 49], [17, 50], [16, 51], [22, 52], [10, 53], [32, 54], [31, 55], [3, 56], [4, 57], [17, 58], [31, 59], [6, 60], [18, 61], [19, 62], [37, 63], [33, 64], [34, 65], [38, 66]]</t>
  </si>
  <si>
    <t xml:space="preserve">rt_Z04.6_E5340
</t>
  </si>
  <si>
    <t xml:space="preserve">Other name(s): sqc5340
</t>
  </si>
  <si>
    <t>[[0.0, 0.0, 0.0], [0.0, 0.5, 0.0], [0.0, 1.0, 0.0], [1.0, 0.0, 0.0], [0.25, 0.0, 0.0], [0.25, 0.5, 0.0], [0.5, 0.0, 0.0], [0.5, 0.5, 0.0], [0.75, 0.0, 0.0], [0.75, 0.5, 0.0], [1.0, 0.5, 0.0], [1.0, 1.0, 0.0], [0.25, 1.0, 0.0], [0.5, 1.0, 0.0], [0.75, 1.0, 0.0], [0.0, 0.0, 1.0], [0.0, 0.5, 1.0], [0.0, 1.0, 1.0], [0.25, 0.0, 0.5], [0.75, 0.0, 0.5], [1.0, 0.0, 1.0], [0.06865, 0.25, 0.13722], [0.06865, 0.75, 0.86278], [0.25, 0.0, 1.0], [0.25, 0.25, 0.5], [0.25, 0.5, 0.5], [0.25, 0.5, 1.0], [0.25, 0.75, 0.5], [0.25, 1.0, 0.5], [0.43135, 0.25, 0.86278], [0.43135, 0.75, 0.13722], [0.5, 0.0, 1.0], [0.5, 0.5, 1.0], [0.56865, 0.25, 0.86278], [0.56865, 0.75, 0.13722], [0.75, 0.0, 1.0], [0.75, 0.25, 0.5], [0.75, 0.5, 0.5], [0.75, 0.5, 1.0], [0.75, 0.75, 0.5], [0.75, 1.0, 0.5], [0.93135, 0.25, 0.13722], [0.93135, 0.75, 0.86278], [1.0, 0.5, 1.0], [1.0, 1.0, 1.0], [0.25, 1.0, 1.0], [0.5, 1.0, 1.0], [0.75, 1.0, 1.0]]</t>
  </si>
  <si>
    <t>[[1, 5], [5, 7], [2, 6], [7, 9], [4, 9], [6, 8], [8, 10], [10, 11], [5, 19], [9, 20], [19, 24], [6, 26], [20, 36], [10, 38], [26, 27], [38, 39], [22, 25], [25, 30], [28, 31], [23, 28], [37, 42], [34, 37], [35, 40], [40, 43], [1, 22], [2, 22], [8, 31], [8, 35], [14, 31], [14, 35], [4, 42], [11, 42], [30, 32], [30, 33], [32, 34], [33, 34], [17, 23], [18, 23], [43, 44], [43, 45], [19, 25], [20, 37], [25, 26], [26, 28], [28, 29], [37, 38], [38, 40], [40, 41], [3, 13], [13, 14], [14, 15], [12, 15], [13, 29], [15, 41], [29, 46], [41, 48], [16, 24], [24, 32], [17, 27], [32, 36], [21, 36], [27, 33], [33, 39], [39, 44], [18, 46], [46, 47], [47, 48], [45, 48]]</t>
  </si>
  <si>
    <t xml:space="preserve">et_Z04.0_E5341
</t>
  </si>
  <si>
    <t xml:space="preserve">Other name(s): sqc5341
</t>
  </si>
  <si>
    <t>[[0.1021, 0.1021, 0.0], [0.3979, 0.3979, 0.0], [0.6021, 0.6021, 0.0], [0.8979, 0.8979, 0.0], [0.25, 0.25, 0.5], [0.1021, 0.3979, 0.5], [0.25, 0.25, 0.0], [0.3979, 0.1021, 0.5], [0.1021, 0.1021, 1.0], [0.3979, 0.3979, 1.0], [0.6021, 0.6021, 1.0], [0.6021, 0.8979, 0.5], [0.75, 0.75, 0.0], [0.75, 0.75, 0.5], [0.8979, 0.6021, 0.5], [0.8979, 0.8979, 1.0], [0.25, 0.25, 1.0], [0.75, 0.75, 1.0], [0.0, 0.0, 0.0], [0.0, 0.0, 0.5], [0.0, 0.5, 0.5], [0.0, 0.5, 0.0], [0.5, 0.0, 0.5], [0.5, 0.0, 0.0], [1.0, 1.0, 0.0], [0.5, 1.0, 0.5], [1.0, 0.5, 0.5], [0.5, 1.0, 0.0], [1.0, 0.5, 0.0], [1.0, 1.0, 0.5], [0.0, 0.0, 1.0], [0.0, 0.5, 1.0], [0.5, 0.0, 1.0], [1.0, 1.0, 1.0], [0.5, 1.0, 1.0], [1.0, 0.5, 1.0]]</t>
  </si>
  <si>
    <t>[[1, 7], [2, 7], [3, 13], [4, 13], [5, 6], [5, 8], [12, 14], [14, 15], [2, 3], [5, 14], [1, 8], [2, 6], [3, 12], [4, 15], [6, 9], [8, 10], [12, 16], [11, 15], [9, 17], [10, 17], [11, 18], [16, 18], [10, 11], [1, 19], [5, 20], [6, 21], [7, 22], [8, 23], [7, 24], [4, 25], [12, 26], [15, 27], [13, 28], [13, 29], [14, 30], [9, 31], [17, 32], [17, 33], [16, 34], [18, 35], [18, 36]]</t>
  </si>
  <si>
    <t xml:space="preserve">et_Z04.0_E5342
</t>
  </si>
  <si>
    <t xml:space="preserve">Other name(s): sqc5342
</t>
  </si>
  <si>
    <t>[[0.10786, 0.10786, 0.0], [0.25, 0.25, 0.0], [0.39214, 0.39214, 0.0], [0.60786, 0.60786, 0.0], [0.75, 0.75, 0.0], [0.89214, 0.60786, 0.5], [0.89214, 0.89214, 0.0], [0.10786, 0.10786, 1.0], [0.10786, 0.39214, 0.5], [0.39214, 0.10786, 0.5], [0.25, 0.25, 0.5], [0.25, 0.25, 1.0], [0.39214, 0.39214, 1.0], [0.60786, 0.60786, 1.0], [0.60786, 0.89214, 0.5], [0.75, 0.75, 0.5], [0.75, 0.75, 1.0], [0.89214, 0.89214, 1.0], [0.0, 0.0, 0.0], [1.0, 1.0, 0.0], [0.0, 0.0, 1.0], [0.0, 0.5, 0.5], [0.5, 0.0, 0.5], [0.5, 1.0, 0.5], [1.0, 0.5, 0.5], [1.0, 1.0, 1.0]]</t>
  </si>
  <si>
    <t>[[5, 7], [6, 7], [1, 2], [2, 3], [4, 5], [9, 11], [10, 11], [15, 16], [6, 16], [17, 18], [3, 4], [2, 11], [5, 16], [11, 12], [16, 17], [1, 10], [3, 9], [4, 15], [8, 9], [10, 13], [15, 18], [6, 14], [8, 12], [12, 13], [14, 17], [13, 14], [1, 19], [7, 20], [8, 21], [9, 22], [10, 23], [15, 24], [6, 25], [18, 26]]</t>
  </si>
  <si>
    <t xml:space="preserve">rig_Z03.9_E5343
</t>
  </si>
  <si>
    <t xml:space="preserve">Other name(s): sqc5343
</t>
  </si>
  <si>
    <t>[[0.42285, 0.21142, 0.07697], [0.5, 0.0, 0.0], [0.78858, 0.21142, 0.07697], [0.5, 0.5, 0.0], [0.78858, 0.57715, 0.07697], [1.0, 0.5, 0.0], [0.0, 0.0, 0.5], [0.0, 0.5, 0.5], [0.5, 0.0, 0.5], [0.5, 0.5, 0.5], [0.0, 0.5, 1.0], [0.0, 1.0, 0.5], [0.08951, 0.54476, 0.41031], [0.12191, 0.24382, 0.74364], [0.12191, 0.87809, 0.74364], [0.16667, 0.33333, 0.33333], [0.16667, 0.33333, 0.83333], [0.16667, 0.83333, 0.33333], [0.16667, 0.83333, 0.83333], [0.21142, 0.42285, 0.92303], [0.21142, 0.78858, 0.92303], [0.33333, 0.66667, 0.16667], [0.5, 1.0, 0.5], [0.24382, 0.12191, 0.25636], [0.33333, 0.16667, 0.16667], [0.33333, 0.16667, 0.66667], [0.54476, 0.08951, 0.58969], [0.66667, 0.33333, 0.83333], [0.83333, 0.16667, 0.16667], [0.83333, 0.16667, 0.66667], [0.87809, 0.12191, 0.25636], [1.0, 0.0, 0.5], [1.0, 0.5, 0.5], [0.45524, 0.54476, 0.41031], [0.45524, 0.91049, 0.41031], [0.5, 0.5, 1.0], [0.5, 1.0, 1.0], [0.54476, 0.45524, 0.58969], [0.57715, 0.78858, 0.92303], [0.66667, 0.83333, 0.33333], [0.66667, 0.83333, 0.83333], [0.75618, 0.87809, 0.74364], [0.83333, 0.66667, 0.16667], [0.83333, 0.66667, 0.66667], [0.87809, 0.75618, 0.25636], [0.91049, 0.45524, 0.58969], [1.0, 1.0, 0.5], [0.0, 0.21122, 0.28888], [0.0, 0.21123, 0.71112], [0.0, 0.78877, 0.28888], [0.0, 0.78878, 0.71112], [0.0, 0.33334, 0.16667], [0.0, 0.66667, 0.16667], [0.0, 0.33333, 0.83333], [0.0, 0.66666, 0.83333], [0.21123, 0.0, 0.28888], [0.78878, 0.0, 0.28888], [0.21122, 0.0, 0.71112], [0.78877, 0.0, 0.71112], [0.33333, 0.0, 0.16667], [0.66666, 0.0, 0.16667], [0.33334, 0.0, 0.83333], [0.66667, 0.0, 0.83333], [0.21123, 1.0, 0.28888], [1.0, 0.21122, 0.28888], [1.0, 0.21123, 0.71112], [0.78878, 1.0, 0.28888], [0.21122, 1.0, 0.71112], [1.0, 0.78877, 0.28888], [1.0, 0.78878, 0.71112], [0.78877, 1.0, 0.71112], [0.33333, 1.0, 0.16667], [0.66666, 1.0, 0.16667], [1.0, 0.33334, 0.16667], [1.0, 0.66667, 0.16667], [1.0, 0.33333, 0.83333], [1.0, 0.66666, 0.83333], [0.33334, 1.0, 0.83333], [0.66667, 1.0, 0.83333]]</t>
  </si>
  <si>
    <t>[[1, 2], [2, 3], [1, 4], [4, 5], [3, 6], [5, 6], [7, 8], [7, 9], [7, 10], [8, 13], [11, 20], [11, 21], [8, 12], [12, 23], [9, 27], [9, 32], [32, 33], [24, 25], [1, 25], [14, 17], [10, 34], [3, 29], [10, 38], [29, 31], [17, 20], [5, 43], [43, 45], [23, 35], [15, 19], [33, 46], [19, 21], [39, 41], [41, 42], [16, 24], [13, 16], [16, 34], [13, 18], [14, 26], [26, 27], [26, 38], [27, 30], [34, 40], [18, 35], [38, 44], [20, 36], [30, 46], [35, 40], [40, 45], [44, 46], [36, 39], [21, 37], [42, 44], [37, 39], [22, 25], [22, 43], [10, 47], [17, 28], [28, 41], [23, 47], [33, 47], [16, 48], [14, 49], [18, 50], [15, 51], [22, 52], [22, 53], [17, 54], [19, 55], [24, 56], [31, 57], [26, 58], [30, 59], [25, 60], [29, 61], [28, 62], [28, 63], [18, 64], [31, 65], [30, 66], [40, 67], [15, 68], [45, 69], [44, 70], [42, 71], [22, 72], [22, 73], [29, 74], [43, 75], [28, 76], [28, 77], [19, 78], [41, 79]]</t>
  </si>
  <si>
    <t xml:space="preserve">on_Z06.0_E5344
</t>
  </si>
  <si>
    <t xml:space="preserve">Other name(s): sqc5344
</t>
  </si>
  <si>
    <t>[[0.01584, 0.17289, 0.22493], [0.18499, 0.02514, 0.21716], [0.48416, 0.32711, 0.27507], [0.51584, 0.82711, 0.22493], [0.68499, 0.97486, 0.21716], [0.98416, 0.67289, 0.27507], [0.01584, 0.32711, 0.72493], [0.31501, 0.02514, 0.78284], [0.18499, 0.47486, 0.71716], [0.31501, 0.47486, 0.28284], [0.48416, 0.17289, 0.77507], [0.51584, 0.67289, 0.72493], [0.68499, 0.52514, 0.71716], [0.81501, 0.52514, 0.28284], [0.81501, 0.97486, 0.78284], [0.98416, 0.82711, 0.77507], [0.01584, 0.24227, 0.0], [0.48416, 0.24227, 0.0], [0.51584, 0.75773, 0.0], [0.98416, 0.75773, 0.0], [0.25, 0.02514, 0.0], [0.75, 0.97486, 0.0], [0.17066, 0.0, 0.22129], [0.0, 0.29933, 0.7295], [0.00489, 0.0, 0.24227], [0.0, 0.07711, 0.75], [0.0, 0.00654, 0.21716], [0.06501, 0.0, 0.78284], [0.0, 0.20067, 0.2295], [0.17066, 1.0, 0.22129], [0.0, 0.70067, 0.2705], [0.0, 0.79933, 0.7705], [0.0, 0.42289, 0.25], [0.00489, 1.0, 0.24227], [0.0, 0.92289, 0.25], [0.0, 0.57711, 0.75], [0.0, 0.50654, 0.28284], [0.0, 0.49346, 0.71716], [0.06501, 1.0, 0.78284], [0.0, 0.99346, 0.78284], [0.32934, 0.0, 0.77871], [0.67066, 0.0, 0.22129], [0.82934, 0.0, 0.77871], [1.0, 0.29933, 0.7295], [0.50489, 0.0, 0.24227], [0.49511, 0.0, 0.75773], [0.99511, 0.0, 0.75773], [1.0, 0.07711, 0.75], [0.43499, 0.0, 0.21716], [0.93499, 0.0, 0.21716], [1.0, 0.00654, 0.21716], [0.56501, 0.0, 0.78284], [1.0, 0.20067, 0.2295], [0.32934, 1.0, 0.77871], [0.67066, 1.0, 0.22129], [1.0, 0.70067, 0.2705], [0.82934, 1.0, 0.77871], [1.0, 0.79933, 0.7705], [0.01584, 0.24227, 1.0], [0.48416, 0.24227, 1.0], [0.51584, 0.75773, 1.0], [0.98416, 0.75773, 1.0], [0.50489, 1.0, 0.24227], [0.49511, 1.0, 0.75773], [1.0, 0.42289, 0.25], [1.0, 0.92289, 0.25], [1.0, 0.57711, 0.75], [0.99511, 1.0, 0.75773], [1.0, 0.50654, 0.28284], [1.0, 0.49346, 0.71716], [0.43499, 1.0, 0.21716], [0.93499, 1.0, 0.21716], [0.56501, 1.0, 0.78284], [1.0, 0.99346, 0.78284], [0.25, 0.02514, 1.0], [0.75, 0.97486, 1.0]]</t>
  </si>
  <si>
    <t>[[4, 10], [11, 13], [1, 7], [3, 11], [4, 12], [6, 16], [3, 4], [11, 12], [10, 14], [9, 13], [1, 10], [2, 3], [7, 8], [9, 11], [4, 14], [12, 15], [13, 16], [5, 6], [1, 3], [7, 11], [4, 6], [12, 16], [9, 10], [13, 14], [1, 17], [3, 18], [4, 19], [6, 20], [2, 21], [5, 22], [2, 23], [7, 24], [1, 25], [7, 26], [2, 27], [8, 28], [1, 29], [30, 31], [9, 32], [1, 33], [34, 35], [7, 36], [10, 37], [9, 38], [39, 40], [8, 41], [3, 42], [43, 44], [3, 45], [11, 46], [47, 48], [2, 49], [50, 51], [8, 52], [14, 53], [12, 54], [5, 55], [6, 56], [15, 57], [16, 58], [7, 59], [11, 60], [12, 61], [16, 62], [4, 63], [12, 64], [6, 65], [6, 66], [16, 67], [16, 68], [14, 69], [13, 70], [5, 71], [5, 72], [15, 73], [15, 74], [8, 75], [15, 76]]</t>
  </si>
  <si>
    <t xml:space="preserve">rig_Z05.7_E5345
</t>
  </si>
  <si>
    <t xml:space="preserve">Other name(s): sqc5345
</t>
  </si>
  <si>
    <t>[[0.0, 0.5, 0.0], [0.16667, 0.33333, 0.33333], [0.16667, 0.83333, 0.33333], [0.5, 0.0, 0.0], [0.5, 0.5, 0.0], [0.5, 1.0, 0.0], [0.66667, 0.83333, 0.33333], [1.0, 0.5, 0.0], [0.0, 0.17265, 0.5], [0.0, 0.5, 1.0], [0.0, 0.82735, 0.5], [0.17265, 0.0, 0.5], [0.5, 0.0, 1.0], [0.82735, 0.0, 0.5], [0.16068, 0.49401, 0.16667], [0.16068, 0.66667, 0.16667], [0.17265, 0.17265, 0.5], [0.17265, 1.0, 0.5], [0.33333, 0.16667, 0.66667], [0.33333, 0.49401, 0.16667], [0.33333, 0.83932, 0.16667], [0.49401, 0.16068, 0.83333], [0.49401, 0.33333, 0.83333], [0.5, 0.5, 1.0], [0.5, 1.0, 1.0], [0.50599, 0.66667, 0.16667], [0.50599, 0.83932, 0.16667], [0.66667, 0.16068, 0.83333], [0.66667, 0.50599, 0.83333], [0.82735, 0.82735, 0.5], [0.82735, 1.0, 0.5], [0.83333, 0.16667, 0.66667], [0.83333, 0.66667, 0.66667], [0.83932, 0.33333, 0.83333], [0.83932, 0.50599, 0.83333], [1.0, 0.17265, 0.5], [1.0, 0.5, 1.0], [1.0, 0.82735, 0.5], [0.0, 0.25, 0.0], [0.0, 0.75, 0.0], [0.25, 0.25, 0.0], [0.75, 0.75, 0.0], [0.25, 1.0, 0.0], [0.75, 1.0, 0.0], [0.25, 0.0, 1.0], [0.25, 0.25, 1.0], [0.75, 0.0, 1.0], [1.0, 0.25, 1.0], [0.75, 0.75, 1.0], [1.0, 0.75, 1.0]]</t>
  </si>
  <si>
    <t>[[1, 15], [1, 16], [2, 9], [12, 19], [5, 20], [5, 26], [3, 11], [14, 32], [2, 15], [2, 17], [2, 20], [17, 19], [3, 16], [19, 22], [19, 23], [7, 26], [3, 21], [3, 18], [6, 21], [13, 22], [6, 27], [7, 27], [23, 24], [13, 28], [28, 32], [32, 36], [32, 34], [7, 30], [7, 31], [24, 29], [29, 33], [34, 37], [30, 33], [33, 35], [33, 38], [35, 37], [4, 19], [4, 32], [5, 19], [5, 33], [2, 10], [2, 24], [3, 10], [3, 25], [8, 32], [7, 24], [7, 25], [8, 33], [9, 17], [12, 17], [11, 18], [14, 36], [15, 20], [15, 16], [20, 26], [16, 21], [26, 27], [21, 27], [22, 23], [22, 28], [23, 29], [28, 34], [29, 35], [34, 35], [30, 31], [30, 38], [2, 39], [3, 40], [2, 41], [7, 42], [3, 43], [7, 44], [19, 45], [19, 46], [32, 47], [32, 48], [33, 49], [33, 50]]</t>
  </si>
  <si>
    <t xml:space="preserve">rig_Z05.0_E5346
</t>
  </si>
  <si>
    <t xml:space="preserve">Other name(s): sqc5346
</t>
  </si>
  <si>
    <t>[[0.46481, 0.0, 0.0], [0.53519, 0.0, 0.0], [0.0, 0.46481, 0.0], [0.0, 0.53519, 0.0], [0.46481, 0.46481, 0.0], [0.46481, 1.0, 0.0], [0.53519, 0.53519, 0.0], [0.53519, 1.0, 0.0], [1.0, 0.46481, 0.0], [1.0, 0.53519, 0.0], [0.0, 0.5, 0.5], [0.13148, 0.33333, 0.33333], [0.16667, 0.33333, 0.83333], [0.33333, 0.13148, 0.66667], [0.33333, 0.16667, 0.16667], [0.5, 0.0, 0.5], [0.13148, 0.79814, 0.33333], [0.16667, 0.83333, 0.83333], [0.33333, 0.20186, 0.66667], [0.5, 0.5, 0.5], [0.5, 1.0, 0.5], [0.20186, 0.33333, 0.33333], [0.46481, 0.0, 1.0], [0.53519, 0.0, 1.0], [0.79814, 0.13148, 0.66667], [0.83333, 0.16667, 0.16667], [1.0, 0.5, 0.5], [0.0, 0.46481, 1.0], [0.0, 0.53519, 1.0], [0.20186, 0.86852, 0.33333], [0.46481, 0.46481, 1.0], [0.46481, 1.0, 1.0], [0.53519, 0.53519, 1.0], [0.53519, 1.0, 1.0], [0.66667, 0.79814, 0.33333], [0.66667, 0.83333, 0.83333], [0.66667, 0.86852, 0.33333], [0.79814, 0.66667, 0.66667], [0.83333, 0.66667, 0.16667], [0.86852, 0.20186, 0.66667], [0.86852, 0.66667, 0.66667], [1.0, 0.46481, 1.0], [1.0, 0.53519, 1.0], [0.16666, 0.0, 0.16667], [0.0, 0.16666, 0.83333], [0.0, 0.20185, 0.33333], [0.20185, 0.0, 0.66667], [0.0, 0.25984, 0.25984], [0.0, 0.74016, 0.25984], [0.0, 0.25984, 0.74016], [0.0, 0.74016, 0.74016], [0.0, 0.16667, 0.16667], [0.16666, 1.0, 0.16667], [0.0, 0.83334, 0.16667], [0.0, 0.83333, 0.83333], [0.0, 0.79814, 0.33333], [0.0, 0.20186, 0.66667], [0.20185, 1.0, 0.66667], [0.0, 0.79815, 0.66667], [0.25984, 0.0, 0.25984], [0.74016, 0.0, 0.25984], [0.25984, 0.0, 0.74016], [0.74016, 0.0, 0.74016], [0.83333, 0.0, 0.16667], [0.16667, 0.0, 0.83333], [0.83334, 0.0, 0.83333], [1.0, 0.16666, 0.83333], [0.20186, 0.0, 0.33333], [0.79815, 0.0, 0.33333], [1.0, 0.20185, 0.33333], [0.79814, 0.0, 0.66667], [1.0, 0.25984, 0.25984], [0.25984, 1.0, 0.25984], [1.0, 0.74016, 0.25984], [1.0, 0.25984, 0.74016], [0.74016, 1.0, 0.25984], [0.25984, 1.0, 0.74016], [1.0, 0.74016, 0.74016], [0.74016, 1.0, 0.74016], [1.0, 0.16667, 0.16667], [0.83333, 1.0, 0.16667], [1.0, 0.83334, 0.16667], [0.16667, 1.0, 0.83333], [1.0, 0.83333, 0.83333], [0.83334, 1.0, 0.83333], [0.20186, 1.0, 0.33333], [1.0, 0.79814, 0.33333], [1.0, 0.20186, 0.66667], [0.79815, 1.0, 0.33333], [0.79814, 1.0, 0.66667], [1.0, 0.79815, 0.66667]]</t>
  </si>
  <si>
    <t>[[11, 12], [11, 17], [11, 20], [11, 21], [14, 16], [16, 25], [16, 20], [16, 27], [1, 15], [2, 26], [5, 15], [7, 39], [15, 22], [20, 22], [19, 20], [13, 19], [20, 35], [20, 38], [9, 26], [13, 28], [13, 31], [21, 30], [10, 39], [35, 39], [27, 40], [21, 37], [18, 29], [18, 32], [27, 41], [36, 38], [33, 36], [34, 36], [15, 26], [15, 39], [20, 21], [20, 27], [26, 39], [13, 18], [13, 36], [18, 36], [3, 5], [1, 5], [4, 6], [2, 9], [7, 8], [7, 10], [12, 17], [22, 35], [14, 25], [19, 38], [30, 37], [40, 41], [28, 31], [23, 31], [29, 32], [24, 42], [33, 34], [33, 43], [15, 44], [13, 45], [12, 46], [14, 47], [12, 48], [17, 49], [13, 50], [18, 51], [15, 52], [53, 54], [18, 55], [17, 56], [19, 57], [58, 59], [15, 60], [26, 61], [14, 62], [25, 63], [26, 64], [13, 65], [66, 67], [22, 68], [69, 70], [25, 71], [26, 72], [30, 73], [39, 74], [40, 75], [37, 76], [18, 77], [41, 78], [36, 79], [26, 80], [39, 81], [39, 82], [18, 83], [36, 84], [36, 85], [30, 86], [35, 87], [40, 88], [37, 89], [38, 90], [41, 91]]</t>
  </si>
  <si>
    <t xml:space="preserve">rig_Z05.3_E5347
</t>
  </si>
  <si>
    <t xml:space="preserve">Other name(s): sqc5347
</t>
  </si>
  <si>
    <t>[[0.33333, 0.00249, 0.16667], [0.33333, 0.16667, 0.16667], [0.66915, 0.00249, 0.16667], [0.83333, 0.16667, 0.16667], [0.33333, 0.33085, 0.16667], [0.66915, 0.66667, 0.16667], [0.83333, 0.66667, 0.16667], [0.99751, 0.33085, 0.16667], [0.99751, 0.66667, 0.16667], [0.0, 0.33582, 0.5], [0.00249, 0.33333, 0.83333], [0.33582, 0.0, 0.5], [0.0, 0.5, 0.5], [0.0, 0.66418, 0.5], [0.00249, 0.66915, 0.83333], [0.16667, 0.33333, 0.83333], [0.16667, 0.83333, 0.83333], [0.33582, 0.33582, 0.5], [0.33582, 1.0, 0.5], [0.33085, 0.33333, 0.83333], [0.5, 0.0, 0.5], [0.66418, 0.0, 0.5], [1.0, 0.33582, 0.5], [0.33085, 0.99751, 0.83333], [0.5, 0.5, 0.5], [0.5, 1.0, 0.5], [0.66418, 0.66418, 0.5], [0.66418, 1.0, 0.5], [0.66667, 0.66915, 0.83333], [0.66667, 0.83333, 0.83333], [0.66667, 0.99751, 0.83333], [1.0, 0.5, 0.5], [1.0, 0.66418, 0.5], [0.33088, 0.0, 0.16176], [0.33209, 0.08209, 0.0], [0.66911, 0.0, 0.16176], [0.75, 0.08209, 0.0], [0.25, 0.0, 0.0], [0.75, 0.0, 0.0], [0.25, 0.33209, 0.0], [0.08209, 0.33209, 0.0], [0.0, 0.33089, 0.16176], [0.33209, 0.25, 0.0], [0.25, 0.91791, 0.0], [0.33088, 1.0, 0.16176], [0.08209, 0.75, 0.0], [0.0, 0.66912, 0.16176], [0.75, 0.66791, 0.0], [0.66791, 0.75, 0.0], [0.66791, 0.91791, 0.0], [0.66911, 1.0, 0.16176], [0.25, 0.25, 0.0], [0.75, 0.75, 0.0], [0.91791, 0.25, 0.0], [1.0, 0.33089, 0.16176], [0.91791, 0.66791, 0.0], [1.0, 0.66912, 0.16176], [1.0, 0.25, 0.0], [1.0, 0.75, 0.0], [0.33084, 0.0, 0.16667], [0.0, 0.33084, 0.83333], [0.0, 0.33085, 0.16667], [0.33084, 1.0, 0.16667], [0.0, 0.66916, 0.16667], [0.0, 0.66915, 0.83333], [0.33209, 0.08209, 1.0], [0.33089, 0.0, 0.83824], [0.75, 0.08209, 1.0], [0.66912, 0.0, 0.83824], [0.66915, 0.0, 0.16667], [0.33085, 0.0, 0.83333], [0.66916, 0.0, 0.83333], [1.0, 0.33084, 0.83333], [0.0, 0.33088, 0.83824], [0.25, 0.33209, 1.0], [0.08209, 0.33209, 1.0], [0.33209, 0.25, 1.0], [0.0, 0.66911, 0.83824], [0.25, 0.91791, 1.0], [0.08209, 0.75, 1.0], [0.75, 0.66791, 1.0], [0.33089, 1.0, 0.83824], [0.66791, 0.75, 1.0], [0.66791, 0.91791, 1.0], [0.66912, 1.0, 0.83824], [0.25, 0.25, 1.0], [0.0, 0.25, 1.0], [0.25, 1.0, 1.0], [0.0, 0.75, 1.0], [0.75, 0.75, 1.0], [0.75, 1.0, 1.0], [0.66915, 1.0, 0.16667], [1.0, 0.33085, 0.16667], [1.0, 0.66916, 0.16667], [1.0, 0.66915, 0.83333], [0.33085, 1.0, 0.83333], [0.66916, 1.0, 0.83333], [0.91791, 0.25, 1.0], [1.0, 0.33088, 0.83824], [0.91791, 0.66791, 1.0], [1.0, 0.66911, 0.83824]]</t>
  </si>
  <si>
    <t>[[10, 16], [11, 13], [13, 15], [14, 17], [13, 16], [13, 17], [10, 18], [14, 19], [4, 22], [22, 23], [2, 12], [1, 21], [3, 21], [2, 18], [5, 25], [16, 18], [20, 25], [6, 25], [25, 29], [4, 23], [7, 27], [27, 30], [8, 32], [7, 33], [17, 19], [9, 32], [28, 30], [24, 26], [26, 31], [2, 21], [4, 21], [2, 25], [16, 25], [7, 25], [25, 30], [4, 32], [7, 32], [17, 26], [26, 30], [12, 18], [1, 3], [5, 6], [11, 15], [20, 29], [27, 28], [27, 33], [8, 9], [24, 31], [1, 34], [2, 35], [3, 36], [4, 37], [2, 38], [4, 39], [5, 40], [41, 42], [2, 43], [44, 45], [46, 47], [7, 48], [6, 49], [50, 51], [2, 52], [7, 53], [4, 54], [8, 55], [7, 56], [9, 57], [4, 58], [7, 59], [1, 60], [11, 61], [5, 62], [63, 64], [15, 65], [66, 67], [68, 69], [3, 70], [20, 71], [72, 73], [11, 74], [16, 75], [16, 76], [20, 77], [15, 78], [17, 79], [17, 80], [29, 81], [24, 82], [30, 83], [30, 84], [31, 85], [16, 86], [16, 87], [17, 88], [17, 89], [30, 90], [30, 91], [6, 92], [8, 93], [9, 94], [29, 95], [24, 96], [31, 97], [98, 99], [100, 101]]</t>
  </si>
  <si>
    <t xml:space="preserve">rt_Z04.3_E5348
</t>
  </si>
  <si>
    <t xml:space="preserve">Other name(s): sqc5348
</t>
  </si>
  <si>
    <t>[[0.10439, 0.0, 0.0], [0.89561, 0.0, 0.0], [0.10439, 0.5, 0.0], [0.10439, 1.0, 0.0], [0.25, 0.25, 0.0], [0.25, 0.75, 0.0], [0.39561, 0.0, 0.0], [0.39561, 0.5, 0.0], [0.60439, 0.0, 0.0], [0.60439, 0.5, 0.0], [0.75, 0.25, 0.0], [0.75, 0.75, 0.0], [0.89561, 0.5, 0.0], [0.89561, 1.0, 0.0], [0.39561, 1.0, 0.0], [0.60439, 1.0, 0.0], [0.10439, 0.0, 1.0], [0.25, 0.0, 0.0], [0.25, 0.25, 0.5], [0.75, 0.0, 0.0], [0.75, 0.25, 0.5], [0.89561, 0.0, 1.0], [0.10439, 0.5, 1.0], [0.10439, 1.0, 1.0], [0.25, 0.25, 1.0], [0.25, 0.5, 0.0], [0.25, 0.75, 0.5], [0.25, 0.75, 1.0], [0.25, 1.0, 0.0], [0.39561, 0.0, 1.0], [0.39561, 0.5, 1.0], [0.60439, 0.0, 1.0], [0.60439, 0.5, 1.0], [0.75, 0.25, 1.0], [0.75, 0.5, 0.0], [0.75, 0.75, 0.5], [0.75, 0.75, 1.0], [0.75, 1.0, 0.0], [0.89561, 0.5, 1.0], [0.89561, 1.0, 1.0], [0.39561, 1.0, 1.0], [0.60439, 1.0, 1.0], [0.25, 0.0, 1.0], [0.75, 0.0, 1.0], [0.25, 0.5, 1.0], [0.25, 1.0, 1.0], [0.75, 0.5, 1.0], [0.75, 1.0, 1.0], [0.0, 0.0, 0.0], [0.0, 0.5, 0.0], [0.0, 1.0, 0.0], [0.25, 0.0, 0.5], [0.75, 0.0, 0.5], [0.25, 1.0, 0.5], [0.75, 1.0, 0.5], [1.0, 0.0, 0.0], [1.0, 0.5, 0.0], [1.0, 1.0, 0.0], [0.0, 0.0, 1.0], [0.0, 0.5, 1.0], [0.0, 1.0, 1.0], [1.0, 0.0, 1.0], [1.0, 0.5, 1.0], [1.0, 1.0, 1.0]]</t>
  </si>
  <si>
    <t>[[1, 19], [2, 21], [3, 19], [8, 27], [10, 36], [13, 21], [19, 30], [19, 31], [15, 27], [23, 27], [24, 27], [21, 32], [21, 33], [16, 36], [36, 39], [36, 40], [5, 19], [6, 27], [11, 21], [12, 36], [19, 25], [27, 28], [21, 34], [36, 37], [5, 18], [11, 20], [5, 26], [6, 26], [6, 29], [11, 35], [12, 35], [12, 38], [19, 27], [21, 36], [7, 9], [8, 10], [1, 18], [7, 18], [9, 20], [2, 20], [3, 26], [8, 26], [10, 35], [13, 35], [15, 16], [4, 29], [15, 29], [16, 38], [14, 38], [25, 43], [34, 44], [25, 45], [28, 45], [28, 46], [34, 47], [37, 47], [37, 48], [30, 32], [31, 33], [17, 43], [30, 43], [32, 44], [22, 44], [23, 45], [31, 45], [33, 47], [39, 47], [41, 42], [24, 46], [41, 46], [42, 48], [40, 48], [1, 49], [3, 50], [4, 51], [19, 52], [21, 53], [27, 54], [36, 55], [2, 56], [13, 57], [14, 58], [17, 59], [23, 60], [24, 61], [22, 62], [39, 63], [40, 64]]</t>
  </si>
  <si>
    <t xml:space="preserve">rt_Z05.5_E5349
</t>
  </si>
  <si>
    <t xml:space="preserve">Other name(s): sqc5349
</t>
  </si>
  <si>
    <t>[[0.0, 0.0, 0.0], [0.0, 0.5, 0.0], [0.0, 1.0, 0.0], [0.5, 0.0, 0.0], [0.5, 0.5, 0.0], [1.0, 0.0, 0.0], [1.0, 0.5, 0.0], [0.5, 1.0, 0.0], [1.0, 1.0, 0.0], [0.0, 0.0, 0.5], [0.0, 0.0, 1.0], [0.0, 0.25, 0.6607], [0.0, 0.5, 0.5], [0.0, 0.5, 1.0], [0.0, 0.75, 0.3393], [0.0, 1.0, 0.5], [0.0, 1.0, 1.0], [0.5, 0.0, 0.5], [0.10907, 0.25, 0.83214], [0.10907, 0.75, 0.16786], [0.39093, 0.25, 0.66786], [0.39093, 0.75, 0.33214], [0.5, 0.0, 1.0], [0.5, 0.25, 0.8393], [0.5, 0.5, 0.5], [0.5, 0.5, 1.0], [0.5, 0.75, 0.1607], [0.5, 1.0, 0.5], [0.60907, 0.25, 0.66786], [0.60907, 0.75, 0.33214], [0.89093, 0.25, 0.83214], [0.89093, 0.75, 0.16786], [1.0, 0.0, 0.5], [1.0, 0.0, 1.0], [1.0, 0.25, 0.6607], [1.0, 0.5, 0.5], [1.0, 0.5, 1.0], [1.0, 0.75, 0.3393], [0.5, 1.0, 1.0], [1.0, 1.0, 0.5], [1.0, 1.0, 1.0]]</t>
  </si>
  <si>
    <t>[[2, 20], [18, 21], [18, 29], [3, 20], [21, 25], [22, 25], [25, 29], [25, 30], [11, 19], [14, 19], [22, 28], [28, 30], [7, 32], [9, 32], [31, 34], [31, 37], [1, 4], [10, 18], [2, 5], [4, 6], [13, 25], [18, 33], [5, 7], [25, 36], [10, 12], [12, 13], [13, 15], [5, 27], [15, 16], [8, 27], [23, 24], [24, 26], [1, 2], [2, 3], [18, 25], [25, 28], [20, 22], [19, 21], [29, 31], [30, 32], [12, 21], [15, 22], [20, 27], [19, 24], [27, 32], [29, 35], [24, 31], [30, 38], [3, 8], [16, 28], [8, 9], [28, 40], [33, 35], [35, 36], [36, 38], [38, 40], [6, 7], [7, 9], [11, 23], [14, 26], [23, 34], [26, 37], [11, 14], [14, 17], [17, 39], [39, 41], [34, 37], [37, 41]]</t>
  </si>
  <si>
    <t xml:space="preserve">et_Z05.9_E5350
</t>
  </si>
  <si>
    <t xml:space="preserve">Other name(s): sqc5350
</t>
  </si>
  <si>
    <t>[[0.0, 0.5, 0.0], [0.5, 0.0, 0.0], [0.5, 1.0, 0.0], [1.0, 0.5, 0.0], [0.0, 0.0, 0.0], [0.0, 0.5, 0.5], [0.0, 1.0, 0.0], [0.5, 0.0, 0.5], [1.0, 0.0, 0.0], [0.0, 0.5, 1.0], [0.36737, 0.36737, 0.0], [0.36737, 0.63263, 0.0], [0.5, 0.0, 1.0], [0.5, 0.5, 0.5], [0.5, 1.0, 0.5], [0.63263, 0.36737, 0.0], [0.63263, 0.63263, 0.0], [1.0, 0.5, 0.5], [1.0, 1.0, 0.0], [0.5, 1.0, 1.0], [1.0, 0.5, 1.0], [0.0, 0.0, 1.0], [0.0, 1.0, 1.0], [1.0, 0.0, 1.0], [0.36737, 0.36737, 1.0], [0.36737, 0.63263, 1.0], [0.63263, 0.36737, 1.0], [0.63263, 0.63263, 1.0], [1.0, 1.0, 1.0]]</t>
  </si>
  <si>
    <t>[[6, 14], [8, 14], [14, 15], [14, 18], [1, 11], [1, 12], [2, 11], [2, 16], [3, 12], [4, 16], [3, 17], [4, 17], [1, 5], [2, 5], [1, 7], [2, 9], [1, 6], [2, 8], [6, 10], [8, 13], [5, 11], [7, 12], [9, 16], [17, 19], [3, 7], [3, 19], [3, 15], [15, 20], [4, 9], [4, 19], [4, 18], [18, 21], [10, 25], [10, 26], [13, 25], [13, 27], [20, 26], [21, 27], [20, 28], [21, 28], [10, 22], [13, 22], [10, 23], [13, 24], [22, 25], [23, 26], [24, 27], [28, 29], [20, 23], [20, 29], [21, 24], [21, 29]]</t>
  </si>
  <si>
    <t xml:space="preserve">et_Z05.8_E5351
</t>
  </si>
  <si>
    <t xml:space="preserve">Other name(s): sqc5351
</t>
  </si>
  <si>
    <t>[[0.0, 0.5, 0.0], [0.5, 0.0, 0.0], [0.5, 1.0, 0.0], [1.0, 0.5, 0.0], [0.0, 0.0, 0.0], [0.0, 0.0, 0.5], [0.0, 1.0, 0.0], [0.0, 1.0, 0.5], [1.0, 0.0, 0.0], [0.0, 0.5, 0.5], [0.0, 0.5, 1.0], [0.36737, 0.36737, 0.0], [0.36737, 0.63263, 0.0], [0.5, 0.0, 0.5], [0.5, 0.0, 1.0], [0.63263, 0.36737, 0.0], [0.63263, 0.63263, 0.0], [1.0, 0.0, 0.5], [1.0, 1.0, 0.0], [0.5, 1.0, 0.5], [0.5, 1.0, 1.0], [1.0, 1.0, 0.5], [1.0, 0.5, 0.5], [1.0, 0.5, 1.0], [0.0, 0.0, 1.0], [0.0, 1.0, 1.0], [1.0, 0.0, 1.0], [0.36737, 0.36737, 1.0], [0.36737, 0.63263, 1.0], [0.63263, 0.36737, 1.0], [0.63263, 0.63263, 1.0], [1.0, 1.0, 1.0]]</t>
  </si>
  <si>
    <t>[[6, 10], [6, 14], [8, 10], [14, 18], [1, 12], [1, 13], [2, 12], [2, 16], [3, 13], [4, 16], [3, 17], [4, 17], [1, 10], [2, 14], [10, 11], [14, 15], [1, 5], [2, 5], [1, 7], [2, 9], [5, 12], [7, 13], [9, 16], [17, 19], [8, 20], [20, 22], [3, 20], [20, 21], [3, 7], [3, 19], [18, 23], [22, 23], [4, 23], [23, 24], [4, 9], [4, 19], [11, 28], [11, 29], [15, 28], [15, 30], [21, 29], [24, 30], [21, 31], [24, 31], [11, 25], [15, 25], [11, 26], [15, 27], [25, 28], [26, 29], [27, 30], [31, 32], [21, 26], [21, 32], [24, 27], [24, 32]]</t>
  </si>
  <si>
    <t xml:space="preserve">et_Z05.1_E5352
</t>
  </si>
  <si>
    <t xml:space="preserve">Other name(s): sqc5352
</t>
  </si>
  <si>
    <t>[[0.0, 0.25032, 0.0], [0.0, 0.74968, 0.0], [0.25032, 0.0, 0.0], [0.74968, 0.0, 0.0], [0.25032, 1.0, 0.0], [0.74968, 1.0, 0.0], [1.0, 0.25032, 0.0], [1.0, 0.74968, 0.0], [0.0, 0.25032, 1.0], [0.0, 0.74968, 1.0], [0.25, 0.25, 0.25], [0.25, 0.25, 0.75], [0.25, 0.75, 0.25], [0.25, 0.75, 0.75], [0.25032, 0.0, 1.0], [0.74968, 0.0, 1.0], [0.75, 0.25, 0.25], [0.75, 0.25, 0.75], [0.24968, 0.5, 0.5], [0.25032, 1.0, 1.0], [0.5, 0.24968, 0.5], [0.5, 0.75032, 0.5], [0.74968, 1.0, 1.0], [0.75, 0.75, 0.25], [0.75, 0.75, 0.75], [0.75032, 0.5, 0.5], [1.0, 0.25032, 1.0], [1.0, 0.74968, 1.0], [0.0, 0.25, 0.25], [0.0, 0.25, 0.75], [0.0, 0.75, 0.25], [0.0, 0.75, 0.75], [0.25, 0.0, 0.25], [0.25, 0.0, 0.75], [0.75, 0.0, 0.25], [0.75, 0.0, 0.75], [0.25, 1.0, 0.25], [1.0, 0.25, 0.25], [0.25, 1.0, 0.75], [1.0, 0.25, 0.75], [0.75, 1.0, 0.25], [1.0, 0.75, 0.25], [0.75, 1.0, 0.75], [1.0, 0.75, 0.75]]</t>
  </si>
  <si>
    <t>[[1, 11], [3, 11], [2, 13], [4, 17], [11, 19], [11, 21], [12, 19], [13, 19], [14, 19], [12, 21], [17, 21], [18, 21], [9, 12], [12, 15], [5, 13], [13, 22], [7, 17], [17, 26], [14, 22], [22, 24], [22, 25], [18, 26], [24, 26], [25, 26], [10, 14], [14, 20], [16, 18], [18, 27], [6, 24], [8, 24], [23, 25], [25, 28], [11, 13], [11, 17], [12, 14], [12, 18], [13, 24], [17, 24], [14, 25], [18, 25], [11, 29], [12, 30], [13, 31], [14, 32], [11, 33], [12, 34], [17, 35], [18, 36], [13, 37], [17, 38], [14, 39], [18, 40], [24, 41], [24, 42], [25, 43], [25, 44]]</t>
  </si>
  <si>
    <t xml:space="preserve">et_Z07.1_E5353
</t>
  </si>
  <si>
    <t xml:space="preserve">Other name(s): sqc5353
</t>
  </si>
  <si>
    <t>[[0.0, 0.0, 0.0], [0.0, 1.0, 0.0], [0.5, 0.5, 0.0], [1.0, 1.0, 0.0], [0.0, 0.0, 1.0], [0.0, 0.5, 0.5], [0.5, 0.0, 0.5], [1.0, 0.0, 1.0], [0.25, 0.25, 0.25], [0.25, 0.25, 0.75], [0.5, 0.5, 1.0], [0.5, 1.0, 0.5], [0.75, 0.75, 0.25], [0.75, 0.75, 0.75], [1.0, 0.5, 0.5], [1.0, 1.0, 1.0]]</t>
  </si>
  <si>
    <t>[[1, 9], [6, 9], [6, 10], [7, 9], [7, 10], [3, 9], [3, 13], [5, 10], [10, 11], [4, 13], [12, 13], [13, 15], [11, 14], [12, 14], [14, 15], [14, 16], [1, 7], [5, 6], [2, 6], [3, 6], [7, 8], [7, 11], [3, 12], [2, 12], [12, 16], [8, 15], [4, 15], [11, 15]]</t>
  </si>
  <si>
    <t xml:space="preserve">rt_Z06.7_E5354
</t>
  </si>
  <si>
    <t xml:space="preserve">Other name(s): sqc5354
</t>
  </si>
  <si>
    <t>[[0.0, 0.0, 0.0], [0.25, 0.25, 0.0], [0.0, 1.0, 0.0], [0.5, 0.5, 0.0], [0.75, 0.75, 0.0], [1.0, 0.0, 0.0], [1.0, 1.0, 0.0], [0.0, 0.25, 0.25], [0.25, 0.0, 0.25], [0.0, 0.0, 1.0], [0.0, 0.5, 0.5], [0.0, 0.75, 0.75], [0.02895, 0.125, 0.625], [0.02895, 0.625, 0.125], [0.25, 0.25, 1.0], [0.25, 0.5, 0.75], [0.25, 0.75, 0.5], [0.25, 1.0, 0.25], [0.0, 1.0, 1.0], [0.22105, 0.125, 0.625], [0.5, 0.0, 0.5], [0.5, 0.25, 0.75], [0.52895, 0.125, 0.125], [0.72105, 0.125, 0.125], [0.75, 0.0, 0.75], [0.75, 0.25, 0.5], [1.0, 0.25, 0.25], [0.22105, 0.625, 0.125], [0.27895, 0.375, 0.375], [0.27895, 0.875, 0.875], [0.47105, 0.375, 0.375], [0.47105, 0.875, 0.875], [0.5, 0.5, 1.0], [0.5, 0.75, 0.25], [0.5, 1.0, 0.5], [0.52895, 0.625, 0.625], [0.72105, 0.625, 0.625], [0.75, 0.5, 0.25], [0.75, 0.75, 1.0], [0.75, 1.0, 0.75], [0.77895, 0.375, 0.875], [0.77895, 0.875, 0.375], [0.97105, 0.375, 0.875], [0.97105, 0.875, 0.375], [1.0, 0.0, 1.0], [1.0, 0.5, 0.5], [1.0, 0.75, 0.75], [1.0, 1.0, 1.0], [0.0, 0.11203, 0.63797], [0.0, 0.63797, 0.11203], [0.0, 0.13797, 0.61203], [0.0, 0.61203, 0.13797], [0.0, 0.38797, 0.86203], [0.0, 0.36203, 0.88797], [0.0, 0.86203, 0.38797], [0.0, 0.88797, 0.36203], [0.0193, 0.0, 0.66667], [0.7307, 0.0, 0.08333], [0.2307, 0.0, 0.58333], [0.5193, 0.0, 0.16667], [0.7693, 0.0, 0.41667], [0.2693, 0.0, 0.91667], [0.4807, 0.0, 0.83333], [0.9807, 0.0, 0.33333], [1.0, 0.11203, 0.63797], [1.0, 0.63797, 0.11203], [1.0, 0.13797, 0.61203], [1.0, 0.61203, 0.13797], [1.0, 0.38797, 0.86203], [1.0, 0.36203, 0.88797], [1.0, 0.86203, 0.38797], [1.0, 0.88797, 0.36203], [0.0193, 1.0, 0.66667], [0.7307, 1.0, 0.08333], [0.2307, 1.0, 0.58333], [0.5193, 1.0, 0.16667], [0.7693, 1.0, 0.41667], [0.2693, 1.0, 0.91667], [0.4807, 1.0, 0.83333], [0.9807, 1.0, 0.33333]]</t>
  </si>
  <si>
    <t>[[8, 29], [9, 23], [2, 23], [11, 29], [20, 21], [4, 28], [12, 30], [20, 22], [28, 34], [26, 31], [31, 38], [6, 24], [24, 27], [16, 36], [17, 36], [22, 41], [34, 42], [37, 46], [37, 47], [33, 41], [35, 42], [19, 30], [32, 39], [32, 40], [1, 2], [8, 9], [2, 4], [11, 17], [21, 26], [4, 5], [12, 16], [22, 25], [5, 7], [16, 22], [17, 35], [34, 38], [18, 34], [26, 46], [27, 38], [8, 14], [9, 29], [2, 28], [11, 13], [21, 31], [4, 23], [25, 41], [17, 29], [3, 14], [16, 20], [18, 28], [31, 34], [24, 38], [16, 30], [22, 36], [26, 37], [38, 42], [35, 36], [37, 40], [39, 41], [32, 33], [43, 45], [43, 47], [44, 46], [1, 9], [2, 8], [9, 21], [11, 16], [21, 25], [4, 38], [12, 17], [25, 45], [5, 34], [16, 33], [17, 34], [22, 26], [15, 22], [26, 27], [38, 46], [40, 47], [3, 18], [18, 35], [35, 40], [40, 48], [39, 47], [10, 15], [15, 33], [33, 39], [39, 48], [13, 49], [14, 50], [13, 51], [14, 52], [16, 53], [15, 54], [17, 55], [18, 56], [13, 57], [24, 58], [20, 59], [23, 60], [26, 61], [15, 62], [22, 63], [27, 64], [25, 65], [5, 66], [26, 67], [38, 68], [43, 69], [43, 70], [44, 71], [44, 72], [12, 73], [5, 74], [17, 75], [34, 76], [42, 77], [30, 78], [32, 79], [44, 80]]</t>
  </si>
  <si>
    <t xml:space="preserve">rig_Z05.5_E5355
</t>
  </si>
  <si>
    <t xml:space="preserve">Other name(s): sqc5355
</t>
  </si>
  <si>
    <t>[[0.33333, 0.16667, 0.16667], [0.83333, 0.16667, 0.16667], [0.83333, 0.66667, 0.16667], [0.0, 0.5, 0.5], [0.03204, 0.51602, 0.02041], [0.15065, 0.30129, 0.35374], [0.15065, 0.84935, 0.35374], [0.16667, 0.33333, 0.83333], [0.16667, 0.83333, 0.83333], [0.18269, 0.36538, 0.31293], [0.18269, 0.81731, 0.31293], [0.30129, 0.15065, 0.64626], [0.36538, 0.18269, 0.68707], [0.5, 0.0, 0.5], [0.51602, 0.03204, 0.97959], [0.81731, 0.18269, 0.68707], [0.84935, 0.15065, 0.64626], [0.48398, 0.51602, 0.02041], [0.48398, 0.96796, 0.02041], [0.5, 0.5, 0.5], [0.5, 1.0, 0.5], [0.51602, 0.48398, 0.97959], [0.63462, 0.81731, 0.31293], [0.66667, 0.83333, 0.83333], [0.69871, 0.84935, 0.35374], [0.81731, 0.63462, 0.68707], [0.84935, 0.69871, 0.64626], [0.96796, 0.48398, 0.97959], [1.0, 0.5, 0.5], [0.25, 0.0, 0.0], [0.75, 0.0, 0.0], [0.25, 0.25, 0.0], [0.75, 0.75, 0.0], [1.0, 0.25, 0.0], [1.0, 0.75, 0.0], [0.0, 0.45969, 0.04399], [0.0, 0.26147, 0.23645], [0.0, 0.54031, 0.04399], [0.0, 0.73854, 0.23645], [0.0, 0.26146, 0.76355], [0.0, 0.73853, 0.76355], [0.0, 0.45969, 0.95601], [0.0, 0.54031, 0.95601], [0.0, 0.22597, 0.5], [0.0, 0.77403, 0.5], [0.26146, 0.0, 0.23645], [0.73853, 0.0, 0.23645], [0.45969, 0.0, 0.04399], [0.54031, 0.0, 0.04399], [0.26147, 0.0, 0.76355], [0.45969, 0.0, 0.95601], [0.54031, 0.0, 0.95601], [0.73854, 0.0, 0.76355], [0.22597, 0.0, 0.5], [0.77403, 0.0, 0.5], [1.0, 0.45969, 0.04399], [1.0, 0.26147, 0.23645], [0.26146, 1.0, 0.23645], [1.0, 0.54031, 0.04399], [1.0, 0.73854, 0.23645], [0.73853, 1.0, 0.23645], [0.45969, 1.0, 0.04399], [0.54031, 1.0, 0.04399], [1.0, 0.26146, 0.76355], [0.26147, 1.0, 0.76355], [0.45969, 1.0, 0.95601], [1.0, 0.73853, 0.76355], [0.54031, 1.0, 0.95601], [0.73854, 1.0, 0.76355], [1.0, 0.45969, 0.95601], [1.0, 0.54031, 0.95601], [0.25, 0.25, 1.0], [0.0, 0.25, 1.0], [0.25, 1.0, 1.0], [0.0, 0.75, 1.0], [0.75, 0.75, 1.0], [0.75, 1.0, 1.0], [0.22597, 1.0, 0.5], [1.0, 0.22597, 0.5], [0.77403, 1.0, 0.5], [1.0, 0.77403, 0.5]]</t>
  </si>
  <si>
    <t>[[12, 14], [14, 17], [1, 14], [2, 14], [4, 6], [4, 7], [1, 10], [1, 18], [6, 20], [3, 18], [12, 20], [8, 13], [20, 25], [20, 27], [8, 22], [7, 21], [17, 29], [3, 23], [21, 25], [22, 24], [24, 26], [27, 29], [4, 8], [4, 9], [1, 20], [8, 20], [3, 20], [20, 24], [2, 29], [3, 29], [9, 21], [21, 24], [6, 12], [5, 10], [10, 18], [5, 11], [18, 23], [13, 15], [13, 22], [11, 19], [19, 23], [15, 16], [16, 28], [25, 27], [22, 26], [26, 28], [1, 30], [2, 31], [1, 32], [3, 33], [2, 34], [3, 35], [5, 36], [10, 37], [5, 38], [11, 39], [8, 40], [9, 41], [8, 42], [9, 43], [6, 44], [7, 45], [1, 46], [2, 47], [1, 48], [2, 49], [13, 50], [15, 51], [15, 52], [16, 53], [12, 54], [17, 55], [2, 56], [2, 57], [11, 58], [3, 59], [3, 60], [23, 61], [19, 62], [19, 63], [16, 64], [9, 65], [9, 66], [26, 67], [24, 68], [24, 69], [28, 70], [28, 71], [8, 72], [8, 73], [9, 74], [9, 75], [24, 76], [24, 77], [7, 78], [17, 79], [25, 80], [27, 81]]</t>
  </si>
  <si>
    <t xml:space="preserve">on_Z04.5_E5356
</t>
  </si>
  <si>
    <t xml:space="preserve">Other name(s): sqc5356
</t>
  </si>
  <si>
    <t>[[0.0, 0.0, 0.0], [0.0, 1.0, 0.0], [1.0, 0.0, 0.0], [0.25, 0.25, 0.25], [0.25, 0.68687, 0.0], [0.5, 0.0, 0.0], [0.75, 0.31313, 0.0], [0.75, 0.75, 0.25], [0.5, 1.0, 0.0], [0.0, 0.5, 0.5], [0.0, 1.0, 1.0], [0.11658, 0.61597, 0.14827], [0.11658, 0.88403, 0.64827], [0.25, 0.25, 0.75], [0.61658, 0.11597, 0.64827], [0.88342, 0.11597, 0.35173], [1.0, 0.0, 1.0], [0.25, 0.68687, 1.0], [0.25, 0.81313, 0.5], [0.38342, 0.61597, 0.85173], [0.38342, 0.88403, 0.35173], [0.5, 0.0, 1.0], [0.5, 0.5, 0.5], [0.61658, 0.38403, 0.14827], [0.75, 0.18687, 0.5], [0.75, 0.31313, 1.0], [0.75, 0.75, 0.75], [0.88342, 0.38403, 0.85173], [1.0, 0.5, 0.5], [1.0, 1.0, 1.0], [0.5, 1.0, 1.0], [0.25, 0.25, 0.0], [0.75, 0.75, 0.0], [0.0, 0.15859, 0.31938], [0.0, 0.65859, 0.18062], [0.0, 0.34141, 0.81938], [0.0, 0.84141, 0.68062], [0.34114, 0.0, 0.31949], [0.84114, 0.0, 0.31949], [0.15886, 0.0, 0.68051], [0.65886, 0.0, 0.68051], [0.34114, 1.0, 0.31949], [0.84114, 1.0, 0.31949], [0.15886, 1.0, 0.68051], [0.65886, 1.0, 0.68051], [1.0, 0.15859, 0.31938], [1.0, 0.65859, 0.18062], [1.0, 0.34141, 0.81938], [1.0, 0.84141, 0.68062], [0.25, 0.25, 1.0], [0.75, 0.75, 1.0]]</t>
  </si>
  <si>
    <t>[[4, 12], [8, 24], [14, 20], [27, 28], [1, 4], [10, 14], [4, 23], [14, 22], [23, 27], [8, 9], [8, 29], [27, 30], [4, 24], [14, 15], [8, 21], [20, 27], [6, 7], [10, 19], [2, 5], [5, 9], [3, 7], [23, 25], [19, 23], [25, 29], [4, 14], [8, 27], [12, 21], [16, 24], [15, 28], [13, 20], [5, 21], [7, 16], [12, 19], [24, 25], [15, 26], [25, 28], [19, 20], [13, 18], [22, 26], [11, 18], [18, 31], [17, 26], [4, 32], [8, 33], [4, 34], [12, 35], [14, 36], [13, 37], [4, 38], [16, 39], [14, 40], [15, 41], [21, 42], [8, 43], [13, 44], [27, 45], [16, 46], [8, 47], [28, 48], [27, 49], [14, 50], [27, 51]]</t>
  </si>
  <si>
    <t xml:space="preserve">rt_Z05.2_E5357
</t>
  </si>
  <si>
    <t xml:space="preserve">Other name(s): sqc5357
</t>
  </si>
  <si>
    <t>[[0.25, 0.0, 0.0], [0.5, 0.0, 0.5], [0.75, 0.0, 0.0], [0.0, 0.0, 0.5], [0.0, 0.5, 0.5], [0.0, 0.5257, 0.13334], [0.25, 0.5, 0.0], [0.25, 1.0, 0.0], [0.5, 0.0257, 0.13334], [0.5, 0.4743, 0.13334], [0.5, 0.5, 0.5], [0.5, 1.0, 0.5], [0.75, 0.5, 0.0], [0.75, 1.0, 0.0], [0.0, 0.9743, 0.13334], [0.0, 1.0, 0.5], [1.0, 0.0, 0.5], [1.0, 0.5, 0.5], [1.0, 0.5257, 0.13334], [1.0, 0.9743, 0.13334], [1.0, 1.0, 0.5], [0.25, 0.0, 1.0], [0.75, 0.0, 1.0], [0.0, 0.0257, 0.86666], [0.0, 0.4743, 0.86666], [0.25, 0.0, 0.5], [0.25, 0.5, 0.5], [0.25, 0.5, 1.0], [0.25, 1.0, 1.0], [0.5, 0.5257, 0.86666], [0.5, 0.9743, 0.86666], [0.75, 0.0, 0.5], [0.75, 0.5, 0.5], [0.75, 0.5, 1.0], [0.75, 1.0, 1.0], [0.25, 1.0, 0.5], [0.75, 1.0, 0.5], [1.0, 0.0257, 0.86666], [1.0, 0.4743, 0.86666], [0.0, 0.52029, 0.0], [0.5, 0.02029, 0.0], [0.0, 0.02029, 0.0], [0.0, 0.47971, 0.0], [0.5, 0.47971, 0.0], [0.5, 0.52029, 0.0], [0.5, 0.97971, 0.0], [0.0, 0.97971, 0.0], [1.0, 0.52029, 0.0], [1.0, 0.02029, 0.0], [1.0, 0.47971, 0.0], [1.0, 0.97971, 0.0], [0.0, 0.52029, 1.0], [0.5, 0.02029, 1.0], [0.0, 0.02029, 1.0], [0.0, 0.47971, 1.0], [0.5, 0.47971, 1.0], [0.5, 0.52029, 1.0], [0.5, 0.97971, 1.0], [0.0, 0.97971, 1.0], [1.0, 0.52029, 1.0], [1.0, 0.02029, 1.0], [1.0, 0.47971, 1.0], [1.0, 0.97971, 1.0]]</t>
  </si>
  <si>
    <t>[[1, 9], [3, 9], [6, 7], [7, 10], [22, 24], [10, 13], [13, 19], [8, 15], [25, 28], [28, 30], [30, 34], [29, 31], [31, 35], [1, 26], [3, 32], [22, 26], [7, 27], [23, 32], [13, 33], [27, 28], [33, 34], [4, 26], [2, 26], [5, 27], [2, 32], [17, 32], [11, 27], [11, 33], [18, 33], [1, 7], [3, 13], [7, 8], [13, 14], [6, 15], [24, 25], [9, 10], [30, 31], [14, 20], [8, 36], [14, 37], [29, 36], [35, 37], [16, 36], [12, 36], [12, 37], [21, 37], [23, 38], [34, 39], [19, 20], [38, 39], [22, 28], [23, 34], [28, 29], [34, 35], [6, 40], [9, 41], [4, 42], [5, 43], [10, 44], [11, 45], [12, 46], [15, 47], [19, 48], [17, 49], [18, 50], [20, 51], [5, 52], [2, 53], [24, 54], [25, 55], [11, 56], [30, 57], [31, 58], [16, 59], [18, 60], [38, 61], [39, 62], [21, 63]]</t>
  </si>
  <si>
    <t xml:space="preserve">et_Z04.8_E5358
</t>
  </si>
  <si>
    <t xml:space="preserve">Other name(s): sqc5358
</t>
  </si>
  <si>
    <t>[[0.0, 0.0, 0.0], [0.0, 1.0, 0.0], [1.0, 0.0, 0.0], [0.0, 0.5, 0.0], [0.5, 0.0, 0.0], [1.0, 1.0, 0.0], [0.5, 1.0, 0.0], [1.0, 0.5, 0.0], [0.0, 0.0, 1.0], [0.0, 0.5, 0.40171], [0.0, 0.5, 0.59829], [0.0, 1.0, 1.0], [0.5, 0.0, 0.40171], [0.5, 0.0, 0.59829], [1.0, 0.0, 1.0], [0.0, 0.5, 1.0], [0.32111, 0.32111, 0.84801], [0.32111, 0.67889, 0.15199], [0.5, 0.0, 1.0], [0.5, 0.5, 0.5], [0.5, 1.0, 0.40171], [0.5, 1.0, 0.59829], [0.67889, 0.32111, 0.15199], [0.67889, 0.67889, 0.84801], [1.0, 0.5, 0.40171], [1.0, 0.5, 0.59829], [1.0, 1.0, 1.0], [0.5, 1.0, 1.0], [1.0, 0.5, 1.0]]</t>
  </si>
  <si>
    <t>[[2, 18], [3, 23], [9, 17], [24, 27], [4, 10], [5, 13], [11, 16], [14, 19], [1, 4], [1, 5], [2, 4], [3, 5], [18, 20], [20, 23], [17, 20], [20, 24], [10, 18], [13, 23], [11, 17], [14, 17], [18, 21], [23, 25], [22, 24], [24, 26], [7, 21], [22, 28], [2, 7], [6, 7], [8, 25], [26, 29], [3, 8], [6, 8], [9, 16], [9, 19], [12, 16], [15, 19], [12, 28], [27, 28], [15, 29], [27, 29]]</t>
  </si>
  <si>
    <t xml:space="preserve">ub_Z06.0_E5359
</t>
  </si>
  <si>
    <t xml:space="preserve">Other name(s): sqc5359
</t>
  </si>
  <si>
    <t>[[0.0, 0.5, 0.0], [0.5, 0.0, 0.0], [0.5, 1.0, 0.0], [1.0, 0.5, 0.0], [0.0, 0.0, 0.5], [0.0, 0.5, 1.0], [0.0, 1.0, 0.5], [0.5, 0.0, 1.0], [1.0, 0.0, 0.5], [0.0, 0.5, 0.5], [0.31993, 0.31993, 0.68007], [0.31993, 0.68007, 0.31993], [0.5, 0.0, 0.5], [0.5, 0.5, 0.0], [0.5, 1.0, 1.0], [0.68007, 0.31993, 0.31993], [0.68007, 0.68007, 0.68007], [1.0, 0.5, 1.0], [1.0, 1.0, 0.5], [0.5, 1.0, 0.5], [1.0, 0.5, 0.5], [0.5, 0.5, 1.0]]</t>
  </si>
  <si>
    <t>[[5, 11], [1, 12], [2, 16], [6, 11], [8, 11], [7, 12], [3, 12], [9, 16], [4, 16], [15, 17], [17, 18], [17, 19], [5, 10], [5, 13], [1, 10], [1, 14], [2, 13], [2, 14], [6, 10], [7, 10], [8, 13], [9, 13], [3, 14], [4, 14], [7, 20], [3, 20], [15, 20], [19, 20], [9, 21], [4, 21], [18, 21], [19, 21], [6, 22], [8, 22], [15, 22], [18, 22]]</t>
  </si>
  <si>
    <t xml:space="preserve">et_Z04.9_E5360
</t>
  </si>
  <si>
    <t xml:space="preserve">Other name(s): sqc5360
</t>
  </si>
  <si>
    <t>[[0.0, 0.0, 0.0], [0.0, 1.0, 0.0], [1.0, 0.0, 0.0], [0.0, 0.5, 0.0], [0.5, 0.0, 0.0], [1.0, 1.0, 0.0], [0.5, 1.0, 0.0], [1.0, 0.5, 0.0], [0.0, 0.0, 1.0], [0.0, 0.5, 0.5], [0.0, 1.0, 1.0], [0.5, 0.0, 0.5], [1.0, 0.0, 1.0], [0.0, 0.5, 1.0], [0.13272, 0.13272, 0.5629], [0.13272, 0.86728, 0.4371], [0.35337, 0.5, 0.5], [0.5, 0.0, 1.0], [0.5, 0.35337, 0.5], [0.5, 0.64663, 0.5], [0.5, 1.0, 0.5], [0.64663, 0.5, 0.5], [0.86728, 0.13272, 0.4371], [0.86728, 0.86728, 0.5629], [1.0, 0.5, 0.5], [1.0, 1.0, 1.0], [0.5, 1.0, 1.0], [1.0, 0.5, 1.0]]</t>
  </si>
  <si>
    <t>[[9, 15], [2, 16], [3, 23], [24, 26], [10, 17], [12, 19], [20, 21], [22, 25], [1, 4], [1, 5], [2, 4], [3, 5], [15, 17], [15, 19], [16, 17], [19, 23], [16, 20], [20, 24], [22, 23], [22, 24], [4, 10], [5, 12], [10, 14], [12, 18], [2, 7], [6, 7], [7, 21], [21, 27], [3, 8], [6, 8], [8, 25], [25, 28], [9, 14], [9, 18], [11, 14], [13, 18], [11, 27], [26, 27], [13, 28], [26, 28]]</t>
  </si>
  <si>
    <t xml:space="preserve">rt_Z06.0_E5361
</t>
  </si>
  <si>
    <t xml:space="preserve">Other name(s): sqc5361
</t>
  </si>
  <si>
    <t>[[0.0, 0.0, 0.0], [0.0, 1.0, 0.0], [0.25, 0.25, 0.0], [0.5, 0.5, 0.0], [0.75, 0.75, 0.0], [1.0, 0.0, 0.0], [1.0, 1.0, 0.0], [0.0, 0.0, 1.0], [0.0, 0.25, 0.25], [0.0, 0.5, 0.5], [0.0, 0.75, 0.75], [0.0, 1.0, 1.0], [0.05242, 0.375, 0.875], [0.19758, 0.375, 0.375], [0.25, 0.0, 0.25], [0.25, 0.25, 1.0], [0.30242, 0.125, 0.625], [0.44758, 0.125, 0.125], [0.5, 0.0, 0.5], [0.5, 0.25, 0.75], [0.55242, 0.375, 0.375], [0.69758, 0.375, 0.875], [0.75, 0.0, 0.75], [0.75, 0.25, 0.5], [0.80242, 0.125, 0.125], [0.94758, 0.125, 0.625], [0.05242, 0.875, 0.375], [0.19758, 0.875, 0.875], [0.25, 0.5, 0.75], [0.25, 0.75, 0.5], [0.25, 1.0, 0.25], [0.30242, 0.625, 0.125], [0.44758, 0.625, 0.625], [0.5, 0.5, 1.0], [0.5, 0.75, 0.25], [0.5, 1.0, 0.5], [0.55242, 0.875, 0.875], [0.69758, 0.875, 0.375], [0.75, 0.5, 0.25], [0.75, 0.75, 1.0], [0.75, 1.0, 0.75], [0.80242, 0.625, 0.625], [0.94758, 0.625, 0.125], [1.0, 0.0, 1.0], [1.0, 0.25, 0.25], [1.0, 0.5, 0.5], [1.0, 0.75, 0.75], [1.0, 1.0, 1.0], [0.78495, 0.0, 0.08333], [0.28495, 0.0, 0.58333], [0.46505, 0.0, 0.16667], [0.03495, 0.0, 0.33333], [0.71505, 0.0, 0.41667], [0.21505, 0.0, 0.91667], [0.53495, 0.0, 0.83333], [0.41129, 0.0, 0.125], [0.08871, 0.0, 0.375], [0.33871, 0.0, 0.625], [0.83871, 0.0, 0.125], [0.66129, 0.0, 0.375], [0.91129, 0.0, 0.625], [0.16129, 0.0, 0.875], [0.58871, 0.0, 0.875], [0.78495, 1.0, 0.08333], [0.28495, 1.0, 0.58333], [0.46505, 1.0, 0.16667], [0.03495, 1.0, 0.33333], [0.96505, 0.0, 0.66667], [0.71505, 1.0, 0.41667], [0.21505, 1.0, 0.91667], [0.53495, 1.0, 0.83333], [0.41129, 1.0, 0.125], [0.08871, 1.0, 0.375], [0.33871, 1.0, 0.625], [0.83871, 1.0, 0.125], [0.66129, 1.0, 0.375], [0.91129, 1.0, 0.625], [0.16129, 1.0, 0.875], [0.58871, 1.0, 0.875], [0.96505, 1.0, 0.66667]]</t>
  </si>
  <si>
    <t>[[14, 15], [3, 32], [10, 27], [19, 21], [4, 18], [11, 13], [22, 23], [14, 30], [17, 29], [31, 32], [21, 35], [25, 39], [28, 29], [20, 33], [24, 42], [38, 39], [8, 13], [33, 36], [26, 46], [7, 43], [43, 45], [22, 40], [41, 42], [34, 37], [9, 14], [15, 18], [3, 18], [10, 14], [17, 19], [4, 32], [11, 28], [23, 26], [5, 43], [17, 20], [32, 35], [21, 24], [21, 39], [6, 25], [25, 45], [13, 29], [29, 33], [27, 30], [30, 33], [20, 22], [35, 38], [24, 26], [39, 43], [13, 16], [27, 31], [22, 34], [36, 38], [42, 46], [42, 47], [12, 28], [37, 40], [37, 41], [1, 15], [3, 9], [15, 19], [10, 29], [19, 23], [4, 39], [11, 30], [23, 44], [5, 35], [29, 34], [30, 35], [20, 24], [16, 20], [24, 45], [39, 46], [18, 32], [14, 27], [17, 33], [21, 38], [25, 43], [13, 28], [26, 42], [22, 37], [2, 31], [31, 36], [36, 41], [41, 48], [40, 47], [25, 49], [17, 50], [18, 51], [9, 52], [24, 53], [16, 54], [20, 55], [18, 56], [14, 57], [17, 58], [25, 59], [21, 60], [26, 61], [13, 62], [22, 63], [5, 64], [30, 65], [35, 66], [27, 67], [26, 68], [38, 69], [28, 70], [37, 71], [32, 72], [27, 73], [33, 74], [43, 75], [38, 76], [42, 77], [28, 78], [37, 79], [47, 80]]</t>
  </si>
  <si>
    <t xml:space="preserve">et_Z03.8_E5362
</t>
  </si>
  <si>
    <t xml:space="preserve">Other name(s): sqc5362
</t>
  </si>
  <si>
    <t>[[0.09159, 0.2499, 0.0], [0.09159, 0.7501, 0.0], [0.2499, 0.09159, 0.0], [0.2499, 0.90841, 0.0], [0.25, 0.25, 0.25], [0.25, 0.75, 0.25], [0.75, 0.25, 0.25], [0.75, 0.75, 0.25], [0.7501, 0.09159, 0.0], [0.7501, 0.90841, 0.0], [0.90841, 0.2499, 0.0], [0.90841, 0.7501, 0.0], [0.09159, 0.2499, 1.0], [0.09159, 0.7501, 1.0], [0.2499, 0.09159, 1.0], [0.2499, 0.90841, 1.0], [0.25, 0.25, 0.75], [0.25, 0.75, 0.75], [0.2501, 0.40841, 0.5], [0.2501, 0.59159, 0.5], [0.40841, 0.2501, 0.5], [0.40841, 0.7499, 0.5], [0.59159, 0.2501, 0.5], [0.59159, 0.7499, 0.5], [0.7499, 0.40841, 0.5], [0.7499, 0.59159, 0.5], [0.75, 0.25, 0.75], [0.75, 0.75, 0.75], [0.7501, 0.09159, 1.0], [0.7501, 0.90841, 1.0], [0.90841, 0.2499, 1.0], [0.90841, 0.7501, 1.0], [0.25, 0.25, 0.0], [0.25, 0.75, 0.0], [0.75, 0.25, 0.0], [0.75, 0.75, 0.0], [0.0, 0.2499, 0.0], [0.0, 0.7501, 0.0], [0.2499, 0.0, 0.0], [0.7501, 0.0, 0.0], [0.25, 0.25, 1.0], [0.25, 0.75, 1.0], [0.75, 0.25, 1.0], [0.75, 0.75, 1.0], [0.2499, 1.0, 0.0], [1.0, 0.2499, 0.0], [0.7501, 1.0, 0.0], [1.0, 0.7501, 0.0], [0.0, 0.2499, 1.0], [0.0, 0.7501, 1.0], [0.2499, 0.0, 1.0], [0.7501, 0.0, 1.0], [0.2499, 1.0, 1.0], [1.0, 0.2499, 1.0], [0.7501, 1.0, 1.0], [1.0, 0.7501, 1.0]]</t>
  </si>
  <si>
    <t>[[1, 5], [3, 5], [2, 6], [7, 9], [4, 6], [7, 11], [8, 10], [8, 12], [5, 19], [5, 21], [17, 19], [17, 21], [6, 20], [18, 20], [7, 23], [23, 27], [13, 17], [15, 17], [6, 22], [7, 25], [18, 22], [25, 27], [8, 24], [24, 28], [8, 26], [26, 28], [14, 18], [16, 18], [27, 29], [27, 31], [28, 30], [28, 32], [5, 17], [6, 18], [7, 27], [8, 28], [19, 20], [21, 23], [22, 24], [25, 26], [5, 33], [6, 34], [7, 35], [8, 36], [1, 37], [2, 38], [3, 39], [9, 40], [17, 41], [18, 42], [27, 43], [28, 44], [4, 45], [11, 46], [10, 47], [12, 48], [13, 49], [14, 50], [15, 51], [29, 52], [16, 53], [31, 54], [30, 55], [32, 56]]</t>
  </si>
  <si>
    <t xml:space="preserve">on_Z04.1_E5363
</t>
  </si>
  <si>
    <t xml:space="preserve">Other name(s): sqc5363
</t>
  </si>
  <si>
    <t>[[0.0, 0.5, 0.0], [0.0, 0.9458, 0.25], [0.25, 0.75, 0.0], [0.19645, 0.30822, 0.07967], [0.5, 0.0, 0.0], [0.5, 0.4458, 0.25], [0.69645, 0.80822, 0.07967], [0.75, 0.25, 0.0], [1.0, 0.5, 0.0], [1.0, 0.9458, 0.25], [0.5, 1.0, 0.0], [0.0, 0.0542, 0.75], [0.0, 0.08751, 0.25], [0.0, 0.5, 0.5], [0.0, 0.5, 1.0], [0.0, 0.91249, 0.75], [0.25, 0.75, 1.0], [0.5, 0.0, 0.5], [1.0, 0.0542, 0.75], [0.19645, 0.69178, 0.57967], [0.25, 0.25, 0.5], [0.30355, 0.19178, 0.92033], [0.30355, 0.80822, 0.42033], [0.5, 0.0, 1.0], [0.5, 0.41249, 0.75], [0.5, 0.5542, 0.75], [0.5, 0.58751, 0.25], [0.5, 1.0, 0.5], [0.69645, 0.19178, 0.57967], [0.75, 0.25, 1.0], [0.75, 0.75, 0.5], [0.80355, 0.30822, 0.42033], [0.80355, 0.69178, 0.92033], [1.0, 0.08751, 0.25], [1.0, 0.5, 0.5], [1.0, 0.5, 1.0], [1.0, 0.91249, 0.75], [0.5, 1.0, 1.0], [0.14897, 0.24683, 0.0], [0.35103, 0.25317, 0.0], [0.64897, 0.74683, 0.0], [0.85103, 0.75317, 0.0], [0.5, 0.5, 0.0], [0.0, 1.0, 0.0], [1.0, 1.0, 0.0], [0.02938, 0.0, 0.22453], [0.02938, 0.0, 0.72453], [0.97062, 0.0, 0.77547], [0.0, 0.0, 0.5], [0.02938, 1.0, 0.22453], [0.02938, 1.0, 0.72453], [0.97062, 0.0, 0.27547], [0.97062, 1.0, 0.77547], [0.14897, 0.24683, 1.0], [0.35103, 0.25317, 1.0], [0.64897, 0.74683, 1.0], [0.85103, 0.75317, 1.0], [0.0, 0.0, 1.0], [0.0, 1.0, 0.5], [0.5, 0.5, 1.0], [0.97062, 1.0, 0.27547], [1.0, 0.0, 0.5], [1.0, 0.0, 1.0], [1.0, 1.0, 0.5]]</t>
  </si>
  <si>
    <t>[[16, 17], [14, 16], [15, 16], [6, 23], [6, 7], [26, 29], [22, 26], [13, 21], [3, 27], [8, 34], [21, 25], [27, 31], [25, 30], [31, 37], [2, 20], [6, 29], [19, 32], [23, 26], [1, 13], [13, 14], [18, 25], [11, 27], [27, 28], [24, 25], [35, 37], [36, 37], [6, 26], [3, 23], [8, 32], [4, 21], [21, 22], [17, 20], [29, 30], [7, 31], [31, 33], [1, 5], [14, 28], [18, 35], [9, 11], [9, 34], [34, 35], [15, 24], [36, 38], [4, 39], [6, 40], [7, 41], [10, 42], [6, 43], [2, 44], [10, 45], [4, 46], [12, 47], [19, 48], [12, 49], [2, 50], [20, 51], [32, 52], [33, 53], [12, 54], [22, 55], [26, 56], [33, 57], [12, 58], [2, 59], [26, 60], [10, 61], [19, 62], [19, 63], [10, 64]]</t>
  </si>
  <si>
    <t xml:space="preserve">et_Z04.0_E5364
</t>
  </si>
  <si>
    <t xml:space="preserve">Other name(s): sqc5364
</t>
  </si>
  <si>
    <t>[[0.22985, 0.22985, 0.25], [0.22449, 0.58533, 0.24012], [0.77551, 0.41467, 0.24012], [0.77015, 0.77015, 0.25], [0.22985, 0.77015, 0.75], [0.77015, 0.22985, 0.75], [0.22449, 0.41467, 0.75988], [0.41467, 0.22449, 0.74012], [0.41467, 0.77551, 0.25988], [0.58533, 0.22449, 0.25988], [0.58533, 0.77551, 0.74012], [0.77551, 0.58533, 0.75988], [0.0, 0.22985, 0.0], [0.22449, 0.5, 0.0], [0.77551, 0.5, 0.0], [1.0, 0.77015, 0.0], [0.0, 0.0, 0.25], [0.0, 1.0, 0.75], [0.22985, 0.0, 0.5], [0.77015, 0.0, 0.5], [1.0, 0.0, 0.75], [1.0, 1.0, 0.25], [0.22449, 0.5, 1.0], [0.77551, 0.5, 1.0], [0.22985, 1.0, 0.5], [0.0, 0.77015, 1.0], [1.0, 0.22985, 1.0], [0.77015, 1.0, 0.5]]</t>
  </si>
  <si>
    <t>[[1, 3], [1, 9], [2, 4], [4, 10], [5, 8], [6, 7], [5, 12], [6, 11], [8, 10], [9, 11], [1, 4], [5, 6], [2, 3], [9, 10], [8, 11], [7, 12], [1, 13], [2, 14], [3, 15], [4, 16], [1, 17], [5, 18], [1, 19], [6, 20], [6, 21], [4, 22], [7, 23], [12, 24], [5, 25], [5, 26], [6, 27], [4, 28]]</t>
  </si>
  <si>
    <t xml:space="preserve">et_Z04.8_E5365
</t>
  </si>
  <si>
    <t xml:space="preserve">Other name(s): sqc5365
</t>
  </si>
  <si>
    <t>[[0.0, 0.76042, 0.0], [0.0, 0.23958, 0.0], [1.0, 0.76042, 0.0], [1.0, 0.23958, 0.0], [0.0, 0.76042, 1.0], [0.23958, 0.0, 0.5], [0.23958, 1.0, 0.5], [0.0, 0.23958, 1.0], [0.59294, 0.28581, 0.63905], [0.76042, 0.0, 0.5], [0.28581, 0.40706, 0.13905], [0.28581, 0.59294, 0.86095], [0.40706, 0.28581, 0.36095], [0.40706, 0.71419, 0.63905], [0.59294, 0.71419, 0.36095], [0.71419, 0.40706, 0.86095], [0.71419, 0.59294, 0.13905], [0.76042, 1.0, 0.5], [1.0, 0.76042, 1.0], [1.0, 0.23958, 1.0], [0.0, 0.0, 0.5], [0.0, 1.0, 0.5], [0.0, 0.0, 0.0], [0.0, 1.0, 0.0], [1.0, 0.0, 0.5], [1.0, 1.0, 0.5], [1.0, 0.0, 0.0], [1.0, 1.0, 0.0], [0.0, 0.0, 1.0], [0.0, 1.0, 1.0], [1.0, 0.0, 1.0], [1.0, 1.0, 1.0]]</t>
  </si>
  <si>
    <t>[[6, 9], [6, 10], [6, 8], [1, 11], [10, 13], [4, 17], [7, 15], [14, 18], [8, 12], [16, 19], [11, 15], [13, 17], [9, 12], [14, 16], [1, 2], [7, 18], [1, 7], [4, 10], [11, 17], [13, 15], [9, 14], [12, 16], [18, 19], [3, 4], [5, 8], [19, 20], [6, 21], [7, 22], [2, 23], [1, 24], [10, 25], [18, 26], [4, 27], [3, 28], [8, 29], [5, 30], [20, 31], [19, 32]]</t>
  </si>
  <si>
    <t xml:space="preserve">et_Z04.8_E5366
</t>
  </si>
  <si>
    <t xml:space="preserve">Other name(s): sqc5366
</t>
  </si>
  <si>
    <t>[[0.23956, 0.0, 0.0], [0.23956, 1.0, 0.0], [0.76044, 0.0, 0.0], [0.45683, 0.27053, 0.29675], [0.54317, 0.72947, 0.29675], [0.76044, 1.0, 0.0], [0.0, 0.23956, 0.5], [0.23956, 0.0, 1.0], [0.0, 0.76044, 0.5], [0.23956, 1.0, 1.0], [0.27053, 0.45683, 0.20325], [0.76044, 0.0, 1.0], [1.0, 0.23956, 0.5], [0.27053, 0.54317, 0.79675], [0.45683, 0.72947, 0.70325], [0.54317, 0.27053, 0.70325], [0.72947, 0.45683, 0.79675], [0.72947, 0.54317, 0.20325], [0.76044, 1.0, 1.0], [1.0, 0.76044, 0.5], [0.5, 0.27053, 0.0], [0.5, 0.72947, 0.0], [0.0, 0.0, 0.5], [0.0, 0.0, 0.0], [0.0, 1.0, 0.5], [0.0, 1.0, 0.0], [1.0, 0.0, 0.5], [1.0, 0.0, 0.0], [1.0, 1.0, 0.5], [0.5, 0.27053, 1.0], [0.5, 0.72947, 1.0], [1.0, 1.0, 0.0], [0.0, 0.0, 1.0], [0.0, 1.0, 1.0], [1.0, 0.0, 1.0], [1.0, 1.0, 1.0]]</t>
  </si>
  <si>
    <t>[[9, 10], [9, 11], [7, 9], [1, 7], [6, 20], [3, 4], [7, 14], [8, 16], [13, 18], [2, 5], [15, 19], [17, 20], [1, 3], [13, 20], [11, 18], [4, 5], [15, 16], [14, 17], [11, 14], [17, 18], [2, 6], [12, 13], [8, 12], [10, 19], [4, 21], [5, 22], [7, 23], [1, 24], [9, 25], [2, 26], [13, 27], [3, 28], [20, 29], [16, 30], [15, 31], [6, 32], [8, 33], [10, 34], [12, 35], [19, 36]]</t>
  </si>
  <si>
    <t xml:space="preserve">rt_Z04.0_E5367
</t>
  </si>
  <si>
    <t xml:space="preserve">Other name(s): sqc5367
</t>
  </si>
  <si>
    <t>[[0.25, 0.25, 0.12502], [0.25, 0.75, 0.12502], [0.75, 0.25, 0.12502], [0.75, 0.75, 0.12502], [0.2456, 0.08335, 0.12793], [0.2456, 0.08335, 0.87207], [0.2456, 0.41665, 0.37207], [0.2456, 0.41665, 0.62793], [0.2456, 0.58335, 0.37207], [0.2456, 0.58335, 0.62793], [0.2456, 0.91665, 0.12793], [0.2456, 0.91665, 0.87207], [0.25, 0.25, 0.37498], [0.25, 0.25, 0.62502], [0.25, 0.25, 0.87498], [0.25, 0.75, 0.37498], [0.25, 0.75, 0.62502], [0.25, 0.75, 0.87498], [0.2544, 0.08335, 0.37207], [0.2544, 0.08335, 0.62793], [0.7456, 0.08335, 0.37207], [0.7456, 0.08335, 0.62793], [0.7544, 0.08335, 0.12793], [0.7544, 0.08335, 0.87207], [0.2544, 0.41665, 0.12793], [0.2544, 0.41665, 0.87207], [0.2544, 0.58335, 0.12793], [0.2544, 0.58335, 0.87207], [0.2544, 0.91665, 0.37207], [0.2544, 0.91665, 0.62793], [0.7456, 0.41665, 0.12793], [0.7456, 0.41665, 0.87207], [0.7456, 0.58335, 0.12793], [0.7456, 0.58335, 0.87207], [0.7456, 0.91665, 0.37207], [0.7456, 0.91665, 0.62793], [0.75, 0.25, 0.37498], [0.75, 0.25, 0.62502], [0.75, 0.25, 0.87498], [0.75, 0.75, 0.37498], [0.75, 0.75, 0.62502], [0.75, 0.75, 0.87498], [0.7544, 0.41665, 0.37207], [0.7544, 0.41665, 0.62793], [0.7544, 0.58335, 0.37207], [0.7544, 0.58335, 0.62793], [0.7544, 0.91665, 0.12793], [0.7544, 0.91665, 0.87207], [0.25, 0.25, 0.0], [0.25, 0.75, 0.0], [0.75, 0.25, 0.0], [0.75, 0.75, 0.0], [0.0, 0.25, 0.12502], [0.0, 0.25, 0.37498], [0.0, 0.25, 0.62502], [0.0, 0.75, 0.12502], [0.0, 0.75, 0.37498], [0.0, 0.25, 0.87498], [0.0, 0.75, 0.62502], [0.0, 0.75, 0.87498], [0.0, 0.08335, 0.12793], [0.0, 0.41665, 0.37207], [0.0, 0.58335, 0.37207], [0.0, 0.41665, 0.62793], [0.0, 0.58335, 0.62793], [0.0, 0.08335, 0.87207], [0.0, 0.91665, 0.12793], [0.0, 0.91665, 0.87207], [0.2456, 0.0, 0.12793], [0.2544, 0.0, 0.37207], [0.2544, 0.0, 0.62793], [0.7544, 0.0, 0.12793], [0.7456, 0.0, 0.37207], [0.2456, 0.0, 0.87207], [0.7456, 0.0, 0.62793], [0.7544, 0.0, 0.87207], [1.0, 0.25, 0.12502], [1.0, 0.25, 0.37498], [1.0, 0.25, 0.62502], [1.0, 0.75, 0.12502], [1.0, 0.75, 0.37498], [1.0, 0.25, 0.87498], [1.0, 0.75, 0.62502], [1.0, 0.75, 0.87498], [0.25, 0.25, 1.0], [0.25, 0.75, 1.0], [0.75, 0.25, 1.0], [0.75, 0.75, 1.0], [0.2456, 1.0, 0.12793], [0.2544, 1.0, 0.37207], [0.2544, 1.0, 0.62793], [0.7544, 1.0, 0.12793], [0.7456, 1.0, 0.37207], [0.2456, 1.0, 0.87207], [0.7456, 1.0, 0.62793], [0.7544, 1.0, 0.87207], [1.0, 0.08335, 0.12793], [1.0, 0.41665, 0.37207], [1.0, 0.58335, 0.37207], [1.0, 0.41665, 0.62793], [1.0, 0.58335, 0.62793], [1.0, 0.08335, 0.87207], [1.0, 0.91665, 0.12793], [1.0, 0.91665, 0.87207]]</t>
  </si>
  <si>
    <t>[[1, 13], [14, 15], [2, 16], [3, 37], [17, 18], [38, 39], [4, 40], [41, 42], [1, 5], [1, 25], [13, 19], [7, 13], [2, 27], [14, 20], [8, 14], [9, 16], [3, 23], [2, 11], [3, 31], [21, 37], [16, 29], [37, 43], [10, 17], [6, 15], [15, 26], [4, 33], [22, 38], [17, 30], [38, 44], [40, 45], [4, 47], [18, 28], [35, 40], [41, 46], [24, 39], [12, 18], [32, 39], [36, 41], [34, 42], [42, 48], [1, 3], [13, 37], [14, 38], [2, 4], [16, 40], [15, 39], [17, 41], [18, 42], [13, 14], [16, 17], [37, 38], [40, 41], [25, 27], [7, 9], [8, 10], [31, 33], [43, 45], [26, 28], [44, 46], [32, 34], [19, 21], [25, 31], [27, 33], [20, 22], [26, 32], [29, 35], [28, 34], [30, 36], [1, 49], [2, 50], [3, 51], [4, 52], [1, 53], [13, 54], [14, 55], [2, 56], [16, 57], [15, 58], [17, 59], [18, 60], [5, 61], [7, 62], [9, 63], [8, 64], [10, 65], [6, 66], [11, 67], [12, 68], [5, 69], [19, 70], [20, 71], [23, 72], [21, 73], [6, 74], [22, 75], [24, 76], [3, 77], [37, 78], [38, 79], [4, 80], [40, 81], [39, 82], [41, 83], [42, 84], [15, 85], [18, 86], [39, 87], [42, 88], [11, 89], [29, 90], [30, 91], [47, 92], [35, 93], [12, 94], [36, 95], [48, 96], [23, 97], [43, 98], [45, 99], [44, 100], [46, 101], [24, 102], [47, 103], [48, 104]]</t>
  </si>
  <si>
    <t xml:space="preserve">rt_Z04.5_E5368
</t>
  </si>
  <si>
    <t xml:space="preserve">Other name(s): sqc5368
</t>
  </si>
  <si>
    <t>[[0.0, 0.5, 0.0], [0.5, 0.0, 0.0], [0.75, 0.25, 0.0], [0.25, 0.75, 0.0], [0.5, 1.0, 0.0], [1.0, 0.5, 0.0], [0.0, 0.0, 0.5], [0.0, 0.25, 0.75], [0.0, 0.5, 1.0], [0.0, 0.75, 0.25], [0.0, 1.0, 0.5], [0.09995, 0.26721, 0.39118], [0.15005, 0.26721, 0.85882], [0.25, 0.0, 0.75], [0.25, 0.25, 0.5], [0.34995, 0.01721, 0.10882], [0.40005, 0.01721, 0.64118], [0.5, 0.0, 1.0], [0.5, 0.25, 0.25], [0.59995, 0.26721, 0.89118], [0.65005, 0.26721, 0.35882], [0.75, 0.0, 0.25], [0.75, 0.25, 1.0], [0.84995, 0.01721, 0.60882], [0.90005, 0.01721, 0.14118], [1.0, 0.0, 0.5], [0.09995, 0.48279, 0.35882], [0.09995, 0.76721, 0.89118], [0.09995, 0.98279, 0.85882], [0.15005, 0.48279, 0.89118], [0.15005, 0.76721, 0.35882], [0.15005, 0.98279, 0.39118], [0.25, 0.5, 0.25], [0.25, 0.75, 1.0], [0.25, 1.0, 0.75], [0.34995, 0.23279, 0.14118], [0.34995, 0.51721, 0.60882], [0.34995, 0.73279, 0.64118], [0.40005, 0.23279, 0.60882], [0.40005, 0.51721, 0.14118], [0.40005, 0.73279, 0.10882], [0.5, 0.5, 0.5], [0.5, 0.75, 0.75], [0.5, 1.0, 1.0], [0.59995, 0.48279, 0.85882], [0.59995, 0.76721, 0.39118], [0.59995, 0.98279, 0.35882], [0.65005, 0.48279, 0.39118], [0.65005, 0.76721, 0.85882], [0.65005, 0.98279, 0.89118], [0.75, 0.5, 0.75], [0.75, 0.75, 0.5], [0.75, 1.0, 0.25], [0.84995, 0.23279, 0.64118], [0.84995, 0.51721, 0.10882], [0.84995, 0.73279, 0.14118], [0.90005, 0.23279, 0.10882], [0.90005, 0.51721, 0.64118], [0.90005, 0.73279, 0.60882], [1.0, 0.25, 0.75], [1.0, 0.5, 1.0], [1.0, 0.75, 0.25], [1.0, 1.0, 0.5], [0.34351, 0.0, 0.10181], [0.15649, 0.0, 0.39819], [0.40649, 0.0, 0.64819], [0.84351, 0.0, 0.60181], [0.59351, 0.0, 0.35181], [0.09351, 0.0, 0.85181], [0.65649, 0.0, 0.89819], [0.35298, 0.0, 0.10882], [0.39702, 0.0, 0.64118], [0.14702, 0.0, 0.39118], [0.89702, 0.0, 0.14118], [0.60298, 0.0, 0.35882], [0.10298, 0.0, 0.85882], [0.85298, 0.0, 0.60882], [0.64702, 0.0, 0.89118], [0.34351, 1.0, 0.10181], [0.90649, 0.0, 0.14819], [0.15649, 1.0, 0.39819], [0.40649, 1.0, 0.64819], [0.84351, 1.0, 0.60181], [0.59351, 1.0, 0.35181], [0.09351, 1.0, 0.85181], [0.65649, 1.0, 0.89819], [0.35298, 1.0, 0.10882], [0.39702, 1.0, 0.64118], [0.14702, 1.0, 0.39118], [0.89702, 1.0, 0.14118], [0.60298, 1.0, 0.35882], [0.10298, 1.0, 0.85882], [0.85298, 1.0, 0.60882], [0.64702, 1.0, 0.89118], [0.90649, 1.0, 0.14819]]</t>
  </si>
  <si>
    <t>[[2, 36], [8, 30], [10, 32], [14, 39], [4, 40], [22, 57], [3, 25], [16, 19], [12, 33], [15, 27], [15, 17], [33, 41], [19, 48], [21, 42], [11, 31], [38, 42], [37, 43], [9, 13], [55, 62], [24, 60], [46, 53], [26, 54], [20, 51], [6, 56], [23, 45], [43, 50], [51, 59], [47, 52], [52, 58], [28, 35], [29, 34], [44, 49], [7, 12], [10, 27], [13, 14], [21, 22], [3, 55], [33, 36], [15, 37], [31, 33], [19, 40], [39, 42], [5, 41], [42, 46], [48, 52], [6, 57], [30, 34], [35, 38], [51, 54], [18, 20], [53, 56], [43, 45], [49, 51], [9, 28], [58, 60], [59, 63], [7, 14], [1, 33], [2, 22], [8, 15], [4, 10], [14, 18], [22, 26], [3, 19], [15, 19], [33, 42], [42, 51], [43, 52], [34, 43], [51, 61], [52, 62], [36, 40], [27, 31], [37, 39], [46, 48], [55, 57], [28, 30], [54, 58], [45, 49], [11, 35], [5, 53], [35, 44], [53, 63], [23, 60], [16, 64], [15, 65], [17, 66], [24, 67], [19, 68], [8, 69], [23, 70], [16, 71], [17, 72], [12, 73], [25, 74], [21, 75], [13, 76], [24, 77], [20, 78], [4, 79], [25, 80], [32, 81], [43, 82], [52, 83], [47, 84], [29, 85], [50, 86], [41, 87], [38, 88], [32, 89], [56, 90], [47, 91], [29, 92], [59, 93], [50, 94], [62, 95]]</t>
  </si>
  <si>
    <t xml:space="preserve">et_Z04.0_E5369
</t>
  </si>
  <si>
    <t xml:space="preserve">Other name(s): sqc5369
</t>
  </si>
  <si>
    <t>[[0.2296, 0.7704, 0.25], [0.27288, 0.22754, 0.08159], [0.72712, 0.77246, 0.08159], [0.7704, 0.2296, 0.25], [0.2296, 0.2296, 0.75], [0.22754, 0.27288, 0.41841], [0.77246, 0.27288, 0.58159], [0.22754, 0.72712, 0.58159], [0.27288, 0.77246, 0.91841], [0.72712, 0.22754, 0.91841], [0.7704, 0.7704, 0.75], [0.77246, 0.72712, 0.41841], [0.0, 0.7704, 0.0], [0.0, 0.22754, 0.0], [0.72712, 0.5, 0.0], [0.27288, 0.5, 0.0], [1.0, 0.2296, 0.0], [1.0, 0.77246, 0.0], [0.0, 0.0, 0.75], [0.0, 1.0, 0.25], [0.2296, 0.0, 0.5], [0.7704, 0.0, 0.5], [0.22754, 0.0, 0.5], [0.77246, 0.0, 0.5], [1.0, 0.0, 0.25], [1.0, 1.0, 0.75], [0.72712, 0.5, 1.0], [0.27288, 0.5, 1.0], [0.0, 0.2296, 1.0], [0.2296, 1.0, 0.5], [0.7704, 1.0, 0.5], [1.0, 0.7704, 1.0], [0.22754, 1.0, 0.5], [0.77246, 1.0, 0.5], [1.0, 0.22754, 1.0], [0.0, 0.77246, 1.0]]</t>
  </si>
  <si>
    <t>[[1, 2], [4, 6], [5, 7], [5, 9], [1, 12], [3, 4], [8, 11], [10, 11], [6, 7], [8, 12], [5, 11], [1, 4], [1, 13], [2, 14], [3, 15], [2, 16], [4, 17], [3, 18], [5, 19], [1, 20], [5, 21], [4, 22], [6, 23], [7, 24], [4, 25], [11, 26], [10, 27], [9, 28], [5, 29], [1, 30], [11, 31], [11, 32], [8, 33], [12, 34], [10, 35], [9, 36]]</t>
  </si>
  <si>
    <t xml:space="preserve">rt_Z04.5_E5370
</t>
  </si>
  <si>
    <t xml:space="preserve">Other name(s): sqc5370
</t>
  </si>
  <si>
    <t>[[0.5, 0.0, 0.0], [0.0, 0.5, 0.0], [0.25, 0.75, 0.0], [0.33302, 0.25228, 0.08449], [0.41698, 0.49772, 0.08449], [0.5, 1.0, 0.0], [0.75, 0.25, 0.0], [0.83302, 0.75228, 0.08449], [1.0, 0.5, 0.0], [0.91698, 0.99772, 0.08449], [0.0, 0.0, 0.5], [0.0, 0.25, 0.75], [0.0, 0.75, 0.25], [0.0, 1.0, 0.5], [0.08302, 0.24772, 0.33449], [0.08302, 0.50228, 0.41551], [0.08302, 0.74772, 0.83449], [0.16698, 0.00228, 0.33449], [0.25, 0.0, 0.75], [0.5, 0.0, 1.0], [0.58302, 0.00228, 0.41551], [0.66698, 0.00228, 0.83449], [0.75, 0.0, 0.25], [1.0, 0.0, 0.5], [0.0, 0.5, 1.0], [0.08302, 0.00228, 0.91551], [0.16698, 0.24772, 0.91551], [0.16698, 0.50228, 0.83449], [0.16698, 0.74772, 0.41551], [0.25, 0.25, 0.5], [0.25, 0.5, 0.25], [0.25, 0.75, 1.0], [0.25, 1.0, 0.75], [0.33302, 0.49772, 0.66551], [0.33302, 0.75228, 0.58449], [0.33302, 0.99772, 0.16551], [0.41698, 0.25228, 0.66551], [0.41698, 0.75228, 0.16551], [0.41698, 0.99772, 0.58449], [0.5, 0.25, 0.25], [0.5, 0.5, 0.5], [0.5, 0.75, 0.75], [0.5, 1.0, 1.0], [0.58302, 0.24772, 0.83449], [0.58302, 0.50228, 0.91551], [0.58302, 0.74772, 0.33449], [0.66698, 0.24772, 0.41551], [0.66698, 0.50228, 0.33449], [0.66698, 0.74772, 0.91551], [0.75, 0.25, 1.0], [0.75, 0.5, 0.75], [0.75, 0.75, 0.5], [0.75, 1.0, 0.25], [0.83302, 0.25228, 0.58449], [0.83302, 0.49772, 0.16551], [0.83302, 0.99772, 0.66551], [0.91698, 0.25228, 0.16551], [0.91698, 0.49772, 0.58449], [0.91698, 0.75228, 0.66551], [1.0, 0.25, 0.75], [1.0, 0.75, 0.25], [1.0, 1.0, 0.5], [1.0, 0.5, 1.0], [0.25, 0.25, 0.0], [0.5, 0.5, 0.0], [0.75, 0.75, 0.0], [1.0, 1.0, 0.0], [0.0, 0.25, 0.25], [0.0, 0.5, 0.5], [0.0, 0.75, 0.75], [0.25, 0.0, 0.25], [0.5, 0.0, 0.5], [0.75, 0.0, 0.75], [0.0, 0.0, 1.0], [0.25, 0.25, 1.0], [1.0, 0.25, 0.25], [0.25, 1.0, 0.25], [1.0, 0.5, 0.5], [0.5, 0.5, 1.0], [0.5, 1.0, 0.5], [0.75, 0.75, 1.0], [1.0, 0.75, 0.75], [0.75, 1.0, 0.75]]</t>
  </si>
  <si>
    <t>[[11, 18], [12, 27], [13, 29], [19, 26], [3, 38], [21, 23], [7, 57], [15, 30], [4, 40], [30, 37], [5, 31], [16, 31], [40, 47], [34, 41], [41, 48], [9, 55], [25, 28], [46, 52], [35, 42], [44, 50], [54, 60], [6, 36], [20, 22], [17, 32], [8, 61], [42, 49], [51, 58], [45, 51], [52, 59], [33, 39], [10, 53], [56, 62], [11, 15], [12, 26], [13, 16], [19, 27], [3, 36], [23, 47], [7, 55], [18, 30], [4, 31], [30, 34], [29, 31], [5, 40], [21, 40], [37, 41], [41, 46], [6, 38], [48, 52], [9, 57], [28, 32], [33, 35], [20, 44], [51, 54], [22, 50], [17, 25], [8, 53], [42, 45], [39, 42], [49, 51], [52, 56], [58, 60], [10, 61], [59, 62], [11, 12], [2, 13], [1, 40], [12, 25], [13, 14], [19, 30], [3, 31], [7, 23], [30, 31], [40, 41], [41, 42], [42, 43], [51, 52], [50, 51], [52, 53], [47, 54], [37, 44], [29, 35], [38, 46], [28, 34], [48, 55], [32, 33], [24, 60], [9, 61], [60, 63], [61, 62], [4, 64], [5, 65], [8, 66], [10, 67], [15, 68], [16, 69], [17, 70], [18, 71], [21, 72], [22, 73], [26, 74], [27, 75], [57, 76], [36, 77], [58, 78], [45, 79], [39, 80], [49, 81], [59, 82], [56, 83]]</t>
  </si>
  <si>
    <t xml:space="preserve">rt_Z04.5_E5371
</t>
  </si>
  <si>
    <t xml:space="preserve">Other name(s): sqc5371
</t>
  </si>
  <si>
    <t>[[0.0, 0.0, 0.0], [0.0, 1.0, 0.0], [0.25, 0.0, 0.25], [0.41098, 0.06626, 0.02249], [0.0, 0.25, 0.25], [0.25, 0.25, 0.0], [0.25, 1.0, 0.25], [0.33902, 0.68374, 0.02249], [0.5, 0.5, 0.0], [0.5, 0.75, 0.25], [0.75, 0.5, 0.25], [0.75, 0.75, 0.0], [0.83902, 0.18374, 0.02249], [1.0, 0.0, 0.0], [0.91098, 0.56626, 0.02249], [1.0, 0.25, 0.25], [0.0, 0.5, 0.5], [0.0, 0.75, 0.75], [0.08902, 0.31626, 0.77249], [0.08902, 0.81626, 0.27249], [0.0, 1.0, 1.0], [0.08902, 0.93374, 0.47751], [0.33902, 0.06626, 0.72751], [0.5, 0.0, 0.5], [0.75, 0.0, 0.75], [0.83902, 0.06626, 0.22751], [0.08902, 0.43374, 0.97751], [0.16098, 0.31626, 0.47751], [0.16098, 0.43374, 0.27249], [0.16098, 0.81626, 0.97751], [0.16098, 0.93374, 0.77249], [0.25, 0.25, 1.0], [0.25, 0.5, 0.75], [0.25, 0.75, 0.5], [0.33902, 0.18374, 0.52249], [0.33902, 0.56626, 0.22751], [0.41098, 0.18374, 0.22751], [0.41098, 0.56626, 0.52249], [0.41098, 0.68374, 0.72751], [0.5, 0.25, 0.75], [0.5, 0.5, 1.0], [0.5, 1.0, 0.5], [0.58902, 0.31626, 0.27249], [0.58902, 0.43374, 0.47751], [0.58902, 0.81626, 0.77249], [0.58902, 0.93374, 0.97751], [0.66098, 0.31626, 0.97751], [0.66098, 0.43374, 0.77249], [0.66098, 0.81626, 0.47751], [0.66098, 0.93374, 0.27249], [0.75, 0.25, 0.5], [0.75, 0.75, 1.0], [0.75, 1.0, 0.75], [0.83902, 0.56626, 0.72751], [0.83902, 0.68374, 0.52249], [0.91098, 0.06626, 0.52249], [0.91098, 0.18374, 0.72751], [0.91098, 0.68374, 0.22751], [1.0, 0.0, 1.0], [1.0, 0.5, 0.5], [1.0, 0.75, 0.75], [1.0, 1.0, 1.0], [0.5, 0.0, 0.0], [0.83167, 0.16857, 0.0], [0.33167, 0.66857, 0.0], [0.41833, 0.08143, 0.0], [0.08167, 0.41857, 0.0], [0.66833, 0.33143, 0.0], [0.16833, 0.83143, 0.0], [0.58167, 0.91857, 0.0], [0.75, 0.25, 0.0], [0.25, 0.75, 0.0], [0.91833, 0.58143, 0.0], [1.0, 0.5, 0.0], [0.0, 0.75, 0.25], [0.0, 0.25, 0.75], [0.0, 1.0, 0.5], [0.75, 0.0, 0.25], [0.25, 0.0, 0.75], [0.83167, 0.16857, 1.0], [0.33167, 0.66857, 1.0], [0.41833, 0.08143, 1.0], [0.08167, 0.41857, 1.0], [0.66833, 0.33143, 1.0], [0.16833, 0.83143, 1.0], [0.58167, 0.91857, 1.0], [1.0, 0.0, 0.5], [0.0, 0.5, 1.0], [1.0, 0.75, 0.25], [0.75, 1.0, 0.25], [1.0, 0.25, 0.75], [0.75, 0.25, 1.0], [0.25, 1.0, 0.75], [0.25, 0.75, 1.0], [0.5, 1.0, 1.0], [0.91833, 0.58143, 1.0]]</t>
  </si>
  <si>
    <t>[[5, 28], [3, 4], [6, 37], [17, 29], [23, 24], [9, 36], [18, 30], [25, 56], [12, 58], [35, 40], [43, 51], [8, 10], [19, 32], [13, 16], [20, 34], [14, 26], [33, 38], [11, 44], [27, 33], [34, 39], [40, 47], [10, 49], [51, 57], [11, 15], [7, 22], [41, 48], [42, 50], [55, 61], [21, 31], [54, 60], [45, 52], [46, 53], [3, 35], [6, 29], [17, 19], [24, 37], [9, 43], [18, 22], [12, 50], [28, 33], [34, 36], [23, 32], [2, 20], [26, 51], [10, 38], [40, 44], [31, 34], [48, 51], [11, 55], [16, 56], [39, 41], [49, 53], [58, 60], [57, 59], [52, 54], [42, 45], [1, 5], [5, 17], [3, 6], [17, 18], [24, 40], [9, 10], [18, 21], [25, 51], [11, 12], [33, 34], [32, 33], [7, 34], [40, 41], [10, 42], [11, 51], [37, 43], [29, 36], [28, 35], [38, 44], [39, 45], [48, 54], [49, 55], [52, 53], [14, 16], [16, 60], [60, 61], [61, 62], [4, 63], [13, 64], [8, 65], [4, 66], [5, 67], [11, 68], [7, 69], [10, 70], [13, 71], [8, 72], [15, 73], [15, 74], [20, 75], [19, 76], [22, 77], [26, 78], [23, 79], [25, 80], [33, 81], [40, 82], [27, 83], [47, 84], [30, 85], [46, 86], [56, 87], [27, 88], [58, 89], [50, 90], [57, 91], [47, 92], [31, 93], [30, 94], [46, 95], [61, 96]]</t>
  </si>
  <si>
    <t xml:space="preserve">et_Z04.2_E5372
</t>
  </si>
  <si>
    <t xml:space="preserve">Other name(s): sqc5372
</t>
  </si>
  <si>
    <t>[[0.0, 0.0, 0.0], [0.0, 0.16561, 0.0], [0.0, 0.5, 0.5], [0.0, 0.83439, 0.0], [0.16561, 0.0, 0.0], [0.5, 0.0, 0.5], [0.83439, 0.0, 0.0], [0.0, 1.0, 0.0], [0.16561, 1.0, 0.0], [0.5, 1.0, 0.5], [0.83439, 1.0, 0.0], [1.0, 0.0, 0.0], [1.0, 0.16561, 0.0], [1.0, 0.5, 0.5], [1.0, 0.83439, 0.0], [1.0, 1.0, 0.0], [0.0, 0.0, 0.5], [0.0, 1.0, 0.5], [0.0, 0.0, 1.0], [0.0, 0.16561, 1.0], [0.0, 0.26764, 0.5], [0.0, 0.73236, 0.5], [0.0, 0.83439, 1.0], [0.16561, 0.0, 1.0], [0.26764, 0.0, 0.5], [0.73236, 0.0, 0.5], [0.83439, 0.0, 1.0], [1.0, 0.0, 0.5], [0.0, 1.0, 1.0], [0.16561, 1.0, 1.0], [0.26764, 1.0, 0.5], [0.73236, 1.0, 0.5], [0.83439, 1.0, 1.0], [1.0, 1.0, 0.5], [1.0, 0.0, 1.0], [1.0, 0.16561, 1.0], [1.0, 0.26764, 0.5], [1.0, 0.73236, 0.5], [1.0, 0.83439, 1.0], [1.0, 1.0, 1.0], [0.0, 0.5, 0.0], [0.5, 0.0, 0.0], [0.5, 1.0, 0.0], [1.0, 0.5, 0.0], [0.0, 0.5, 1.0], [0.5, 0.0, 1.0], [0.5, 1.0, 1.0], [1.0, 0.5, 1.0]]</t>
  </si>
  <si>
    <t>[[1, 2], [1, 5], [4, 8], [7, 12], [3, 21], [6, 25], [3, 22], [6, 26], [1, 17], [17, 19], [2, 21], [5, 25], [4, 22], [7, 26], [20, 21], [24, 25], [22, 23], [26, 27], [17, 21], [17, 25], [18, 22], [26, 28], [8, 9], [11, 16], [10, 31], [10, 32], [8, 18], [18, 29], [9, 31], [11, 32], [30, 31], [32, 33], [18, 31], [32, 34], [12, 13], [15, 16], [14, 37], [14, 38], [12, 28], [28, 35], [13, 37], [15, 38], [36, 37], [38, 39], [28, 37], [34, 38], [16, 34], [34, 40], [19, 20], [19, 24], [23, 29], [27, 35], [29, 30], [33, 40], [35, 36], [39, 40], [3, 41], [6, 42], [10, 43], [14, 44], [3, 45], [6, 46], [10, 47], [14, 48]]</t>
  </si>
  <si>
    <t xml:space="preserve">et_Z05.6_E5373
</t>
  </si>
  <si>
    <t xml:space="preserve">Other name(s): sqc5373
</t>
  </si>
  <si>
    <t>[[0.0, 0.0, 0.0], [0.0, 1.0, 0.0], [1.0, 0.0, 0.0], [0.0, 0.5, 0.0], [0.5, 0.0, 0.0], [1.0, 1.0, 0.0], [0.5, 1.0, 0.0], [1.0, 0.5, 0.0], [0.0, 0.0, 1.0], [0.0, 0.5, 0.5], [0.0, 1.0, 1.0], [0.5, 0.0, 0.5], [1.0, 0.0, 1.0], [0.0, 0.5, 1.0], [0.28625, 0.28625, 0.82207], [0.28625, 0.71375, 0.17793], [0.5, 0.0, 1.0], [0.5, 0.5, 0.5], [0.5, 1.0, 0.5], [0.71375, 0.28625, 0.17793], [0.71375, 0.71375, 0.82207], [1.0, 0.5, 0.5], [1.0, 1.0, 1.0], [0.5, 1.0, 1.0], [1.0, 0.5, 1.0]]</t>
  </si>
  <si>
    <t>[[10, 16], [10, 15], [12, 20], [12, 15], [16, 19], [20, 22], [19, 21], [21, 22], [4, 10], [5, 12], [10, 14], [12, 17], [2, 16], [3, 20], [9, 15], [21, 23], [16, 18], [18, 20], [15, 18], [18, 21], [1, 4], [1, 5], [2, 4], [3, 5], [7, 19], [19, 24], [2, 7], [6, 7], [8, 22], [22, 25], [3, 8], [6, 8], [9, 14], [9, 17], [11, 14], [13, 17], [11, 24], [23, 24], [13, 25], [23, 25]]</t>
  </si>
  <si>
    <t xml:space="preserve">et_Z04.4_E5374
</t>
  </si>
  <si>
    <t xml:space="preserve">Other name(s): sqc5374
</t>
  </si>
  <si>
    <t>[[0.0, 0.0, 0.0], [0.5, 0.5, 0.0], [1.0, 1.0, 0.0], [0.0, 0.0, 1.0], [0.0, 0.5, 0.5], [0.25, 0.25, 0.75], [0.25, 0.75, 0.25], [0.25, 0.25, 0.25], [0.5, 0.0, 0.5], [0.75, 0.25, 0.75], [0.5, 0.5, 1.0], [0.5, 1.0, 0.5], [0.75, 0.75, 0.25], [0.75, 0.75, 0.75], [1.0, 0.5, 0.5], [1.0, 1.0, 1.0], [0.0, 0.25, 0.75], [0.0, 0.75, 0.25], [0.25, 0.0, 0.25], [0.75, 0.0, 0.75], [0.25, 1.0, 0.25], [1.0, 0.25, 0.75], [1.0, 0.75, 0.25], [0.75, 1.0, 0.75]]</t>
  </si>
  <si>
    <t>[[1, 8], [5, 8], [5, 6], [8, 9], [6, 9], [2, 8], [2, 13], [4, 6], [6, 11], [3, 13], [12, 13], [13, 15], [11, 14], [12, 14], [14, 15], [14, 16], [7, 8], [6, 10], [7, 13], [10, 14], [6, 17], [7, 18], [8, 19], [10, 20], [7, 21], [10, 22], [13, 23], [14, 24]]</t>
  </si>
  <si>
    <t xml:space="preserve">et_Z04.7_E5375
</t>
  </si>
  <si>
    <t xml:space="preserve">Other name(s): sqc5375
</t>
  </si>
  <si>
    <t>[[0.0, 0.0, 0.0], [0.0, 1.0, 0.0], [1.0, 0.0, 0.0], [0.5, 0.5, 0.0], [1.0, 1.0, 0.0], [0.0, 0.0, 0.5], [0.0, 0.0, 1.0], [0.0, 0.5, 0.5], [0.0, 1.0, 0.5], [0.0, 1.0, 1.0], [0.5, 0.0, 0.0], [1.0, 0.0, 0.5], [1.0, 0.0, 1.0], [0.13731, 0.13731, 0.75], [0.13731, 0.86269, 0.25], [0.5, 0.5, 0.25], [0.5, 0.5, 0.5], [0.5, 0.5, 0.75], [0.5, 0.5, 1.0], [0.5, 1.0, 0.0], [0.86269, 0.13731, 0.25], [0.86269, 0.86269, 0.75], [1.0, 0.5, 0.5], [1.0, 1.0, 0.5], [1.0, 1.0, 1.0], [0.5, 0.0, 1.0], [0.5, 1.0, 1.0]]</t>
  </si>
  <si>
    <t>[[4, 16], [16, 17], [17, 18], [18, 19], [6, 14], [7, 14], [2, 15], [9, 15], [3, 21], [12, 21], [22, 24], [22, 25], [1, 11], [6, 8], [3, 11], [8, 9], [15, 16], [16, 21], [14, 18], [18, 22], [4, 11], [8, 17], [4, 20], [17, 23], [2, 20], [5, 20], [12, 23], [23, 24], [7, 26], [13, 26], [19, 26], [19, 27], [10, 27], [25, 27]]</t>
  </si>
  <si>
    <t xml:space="preserve">et_Z04.1_E5376
</t>
  </si>
  <si>
    <t xml:space="preserve">Other name(s): sqc5376
</t>
  </si>
  <si>
    <t>[[0.0, 0.15145, 0.0], [0.5, 0.5, 0.0], [0.0, 0.84855, 0.0], [1.0, 0.15145, 0.0], [1.0, 0.84855, 0.0], [0.0, 0.0, 0.25], [0.0, 0.0, 0.75], [0.0, 0.5, 0.0], [0.0, 1.0, 0.25], [0.15145, 0.0, 0.5], [0.5, 0.0, 0.5], [0.0, 1.0, 0.75], [0.15145, 1.0, 0.5], [0.5, 1.0, 0.5], [1.0, 0.0, 0.25], [0.0, 0.15145, 1.0], [0.5, 0.5, 0.25], [0.5, 0.5, 0.5], [0.5, 0.5, 0.75], [0.5, 0.5, 1.0], [0.84855, 0.0, 0.5], [1.0, 0.0, 0.75], [1.0, 0.5, 0.0], [1.0, 1.0, 0.25], [0.0, 0.84855, 1.0], [0.84855, 1.0, 0.5], [1.0, 1.0, 0.75], [1.0, 0.15145, 1.0], [1.0, 0.84855, 1.0], [0.0, 0.5, 1.0], [1.0, 0.5, 1.0], [0.0, 0.0, 0.5], [0.0, 1.0, 0.5], [0.0, 0.0, 0.0], [0.0, 1.0, 0.0], [1.0, 0.0, 0.5], [1.0, 1.0, 0.5], [1.0, 0.0, 0.0], [1.0, 1.0, 0.0], [0.0, 0.0, 1.0], [0.0, 1.0, 1.0], [1.0, 0.0, 1.0], [1.0, 1.0, 1.0]]</t>
  </si>
  <si>
    <t>[[2, 8], [11, 18], [2, 23], [14, 18], [1, 6], [6, 10], [7, 10], [7, 16], [3, 9], [15, 21], [21, 22], [6, 17], [17, 24], [12, 19], [19, 22], [2, 17], [17, 18], [18, 19], [19, 20], [9, 13], [12, 13], [12, 25], [24, 26], [26, 27], [4, 15], [22, 28], [5, 24], [27, 29], [20, 30], [20, 31], [10, 32], [11, 32], [13, 33], [14, 33], [1, 34], [8, 34], [8, 35], [3, 35], [11, 36], [21, 36], [14, 37], [26, 37], [4, 38], [23, 38], [23, 39], [5, 39], [16, 40], [30, 40], [30, 41], [25, 41], [28, 42], [31, 42], [31, 43], [29, 43]]</t>
  </si>
  <si>
    <t xml:space="preserve">on_Z04.0_E5377
</t>
  </si>
  <si>
    <t xml:space="preserve">Other name(s): sqc5377
</t>
  </si>
  <si>
    <t>[[0.0, 0.5, 0.0], [0.0, 0.0, 0.0], [0.0, 1.0, 0.0], [0.5, 0.0, 0.0], [0.5, 0.5, 0.0], [1.0, 0.5, 0.0], [0.5, 1.0, 0.0], [1.0, 0.0, 0.0], [1.0, 1.0, 0.0], [0.0, 0.0, 0.5], [0.0331, 0.01366, 0.79297], [0.25, 0.25, 0.25], [0.0, 0.5, 0.5], [0.0, 0.5, 1.0], [0.0, 1.0, 0.5], [0.0331, 0.48634, 0.29297], [0.25, 0.25, 0.75], [0.25, 0.75, 0.25], [0.25, 0.75, 0.75], [0.0, 0.0, 1.0], [0.4669, 0.01366, 0.20703], [0.5, 0.0, 0.5], [0.75, 0.25, 0.25], [0.75, 0.25, 0.75], [1.0, 0.0, 0.5], [0.0, 1.0, 1.0], [0.4669, 0.48634, 0.70703], [0.5, 0.0, 1.0], [0.5, 0.5, 0.5], [0.5, 0.5, 1.0], [0.5, 1.0, 0.5], [0.5331, 0.51366, 0.29297], [0.5331, 0.98634, 0.79297], [0.75, 0.75, 0.25], [0.75, 0.75, 0.75], [0.9669, 0.51366, 0.70703], [0.9669, 0.98634, 0.20703], [1.0, 0.5, 0.5], [1.0, 0.5, 1.0], [1.0, 1.0, 0.5], [0.5, 1.0, 1.0], [1.0, 0.0, 1.0], [1.0, 1.0, 1.0], [0.01843, 0.0, 0.79074], [0.0, 0.01717, 0.21205], [0.0, 0.45871, 0.28795], [0.0, 0.04129, 0.78795], [0.0, 0.54129, 0.71205], [0.0, 0.95871, 0.21205], [0.0, 0.51717, 0.28795], [0.01843, 1.0, 0.79074], [0.0, 0.98283, 0.78795], [0.0, 0.48283, 0.71205], [0.45566, 0.0, 0.20926], [0.04434, 0.0, 0.79074], [0.54434, 0.0, 0.79074], [0.95566, 0.0, 0.20926], [0.48157, 0.0, 0.20926], [0.51843, 0.0, 0.79074], [0.98157, 0.0, 0.20926], [1.0, 0.01717, 0.21205], [0.45566, 1.0, 0.20926], [0.04434, 1.0, 0.79074], [0.54434, 1.0, 0.79074], [0.95566, 1.0, 0.20926], [1.0, 0.45871, 0.28795], [1.0, 0.04129, 0.78795], [1.0, 0.54129, 0.71205], [1.0, 0.95871, 0.21205], [0.48157, 1.0, 0.20926], [1.0, 0.51717, 0.28795], [1.0, 0.98283, 0.78795], [1.0, 0.48283, 0.71205], [0.51843, 1.0, 0.79074], [0.98157, 1.0, 0.20926]]</t>
  </si>
  <si>
    <t>[[16, 18], [23, 32], [19, 27], [24, 36], [21, 23], [18, 32], [24, 27], [19, 33], [13, 18], [7, 18], [8, 23], [23, 29], [19, 29], [19, 26], [24, 28], [24, 38], [10, 17], [1, 12], [12, 22], [5, 34], [17, 30], [34, 40], [31, 35], [35, 39], [12, 32], [27, 35], [10, 22], [1, 5], [22, 25], [5, 6], [2, 4], [4, 8], [13, 29], [29, 38], [15, 31], [31, 40], [3, 7], [7, 9], [14, 30], [30, 39], [20, 28], [28, 42], [26, 41], [41, 43], [11, 44], [12, 45], [16, 46], [11, 47], [19, 48], [18, 49], [16, 50], [51, 52], [17, 53], [21, 54], [11, 55], [24, 56], [23, 57], [21, 58], [17, 59], [60, 61], [18, 62], [19, 63], [33, 64], [37, 65], [23, 66], [24, 67], [36, 68], [37, 69], [34, 70], [34, 71], [35, 72], [36, 73], [33, 74], [37, 75]]</t>
  </si>
  <si>
    <t xml:space="preserve">rt_Z04.5_E5378
</t>
  </si>
  <si>
    <t xml:space="preserve">Other name(s): sqc5378
</t>
  </si>
  <si>
    <t>[[0.0, 0.0, 0.0], [0.0, 0.5, 0.0], [0.0, 1.0, 0.0], [0.5, 0.0, 0.0], [0.25, 0.25, 0.0], [0.25, 0.75, 0.0], [0.5, 0.5, 0.0], [0.5, 1.0, 0.0], [0.75, 0.25, 0.0], [0.75, 0.75, 0.0], [1.0, 0.0, 0.0], [1.0, 0.5, 0.0], [1.0, 1.0, 0.0], [0.0, 0.0, 0.5], [0.0, 0.0, 1.0], [0.0, 0.5, 0.5], [0.0, 0.5, 1.0], [0.0, 1.0, 0.5], [0.0, 1.0, 1.0], [0.25, 0.09564, 0.5], [0.25, 0.25, 0.5], [0.5, 0.0, 1.0], [0.75, 0.09564, 0.5], [0.75, 0.25, 0.5], [0.25, 0.25, 1.0], [0.25, 0.40436, 0.5], [0.25, 0.59564, 0.5], [0.25, 0.75, 0.5], [0.25, 0.75, 1.0], [0.25, 0.90436, 0.5], [0.5, 0.0, 0.5], [0.5, 0.5, 0.5], [0.5, 0.5, 1.0], [0.5, 1.0, 1.0], [0.75, 0.25, 1.0], [0.75, 0.40436, 0.5], [0.75, 0.59564, 0.5], [0.75, 0.75, 0.5], [0.75, 0.75, 1.0], [0.75, 0.90436, 0.5], [1.0, 0.0, 0.5], [1.0, 0.0, 1.0], [1.0, 0.5, 0.5], [1.0, 0.5, 1.0], [0.5, 1.0, 0.5], [1.0, 1.0, 0.5], [1.0, 1.0, 1.0], [0.25, 0.0, 0.5], [0.75, 0.0, 0.5], [0.25, 0.0, 0.0], [0.75, 0.0, 0.0], [0.25, 1.0, 0.5], [0.75, 1.0, 0.5], [0.25, 1.0, 0.0], [0.75, 1.0, 0.0], [0.25, 0.0, 1.0], [0.75, 0.0, 1.0], [0.25, 1.0, 1.0], [0.75, 1.0, 1.0]]</t>
  </si>
  <si>
    <t>[[2, 27], [4, 20], [4, 23], [7, 26], [7, 36], [15, 20], [17, 26], [27, 33], [23, 42], [36, 44], [3, 30], [30, 34], [12, 37], [33, 37], [13, 40], [34, 40], [5, 21], [6, 28], [9, 24], [10, 38], [21, 25], [28, 29], [24, 35], [38, 39], [1, 14], [14, 15], [2, 16], [4, 31], [16, 17], [22, 31], [7, 32], [32, 33], [21, 27], [26, 28], [24, 37], [36, 38], [5, 6], [9, 10], [14, 31], [16, 32], [31, 41], [32, 43], [3, 18], [18, 19], [8, 45], [34, 45], [18, 45], [45, 46], [11, 41], [41, 42], [12, 43], [43, 44], [13, 46], [46, 47], [25, 29], [35, 39], [20, 48], [21, 48], [23, 49], [24, 49], [5, 50], [9, 51], [28, 52], [30, 52], [38, 53], [40, 53], [6, 54], [10, 55], [25, 56], [35, 57], [29, 58], [39, 59]]</t>
  </si>
  <si>
    <t xml:space="preserve">rt_Z04.5_E5379
</t>
  </si>
  <si>
    <t xml:space="preserve">Other name(s): sqc5379
</t>
  </si>
  <si>
    <t>[[0.0, 0.0, 0.0], [0.25, 0.25, 0.0], [0.0, 1.0, 0.0], [0.5, 0.5, 0.0], [0.75, 0.75, 0.0], [1.0, 1.0, 0.0], [0.0, 0.0, 1.0], [0.0, 0.25, 0.25], [0.0, 0.5, 0.5], [0.0, 0.75, 0.75], [0.05358, 0.2527, 0.59163], [0.05358, 0.4973, 0.15837], [0.05358, 0.7527, 0.09163], [0.25, 0.0, 0.25], [0.25, 0.25, 1.0], [0.25, 0.5, 0.75], [0.25, 0.75, 0.5], [0.05358, 0.9973, 0.65837], [0.25, 1.0, 0.25], [0.19642, 0.2527, 0.65837], [0.30358, 0.0027, 0.90837], [0.44642, 0.0027, 0.84163], [0.5, 0.0, 0.5], [0.55358, 0.2527, 0.09163], [0.69642, 0.2527, 0.15837], [0.75, 0.0, 0.75], [0.80358, 0.0027, 0.40837], [0.94642, 0.0027, 0.34163], [0.19642, 0.4973, 0.09163], [0.19642, 0.7527, 0.15837], [0.19642, 0.9973, 0.59163], [0.30358, 0.2473, 0.34163], [0.30358, 0.5027, 0.40837], [0.30358, 0.7473, 0.84163], [0.44642, 0.2473, 0.40837], [0.44642, 0.5027, 0.34163], [0.44642, 0.7473, 0.90837], [0.5, 0.25, 0.75], [0.5, 0.5, 1.0], [0.5, 0.75, 0.25], [0.5, 1.0, 0.5], [0.55358, 0.4973, 0.65837], [0.55358, 0.7527, 0.59163], [0.55358, 0.9973, 0.15837], [0.69642, 0.4973, 0.59163], [0.69642, 0.7527, 0.65837], [0.69642, 0.9973, 0.09163], [0.75, 0.25, 0.5], [0.75, 0.5, 0.25], [0.75, 0.75, 1.0], [0.75, 1.0, 0.75], [0.80358, 0.2473, 0.84163], [0.80358, 0.5027, 0.90837], [0.80358, 0.7473, 0.34163], [0.94642, 0.2473, 0.90837], [0.94642, 0.5027, 0.84163], [0.94642, 0.7473, 0.40837], [1.0, 0.0, 1.0], [1.0, 0.25, 0.25], [1.0, 0.5, 0.5], [1.0, 0.75, 0.75], [1.0, 1.0, 1.0], [0.0, 0.75222, 0.07546], [0.0, 0.25222, 0.57546], [0.0, 0.49778, 0.17454], [0.0, 0.00222, 0.32546], [0.0, 0.74778, 0.42454], [0.0, 0.24778, 0.92454], [0.0, 0.50222, 0.82546], [0.0, 0.99778, 0.67454], [0.80358, 0.0, 0.40766], [0.55358, 0.0, 0.15766], [0.30358, 0.0, 0.90766], [0.19642, 0.0, 0.59234], [0.05358, 0.0, 0.65766], [0.69642, 0.0, 0.09234], [0.44642, 0.0, 0.84234], [0.94642, 0.0, 0.34234], [1.0, 0.75222, 0.07546], [1.0, 0.25222, 0.57546], [1.0, 0.49778, 0.17454], [1.0, 0.00222, 0.32546], [1.0, 0.74778, 0.42454], [1.0, 0.24778, 0.92454], [1.0, 0.50222, 0.82546], [0.80358, 1.0, 0.40766], [0.55358, 1.0, 0.15766], [0.30358, 1.0, 0.90766], [0.19642, 1.0, 0.59234], [0.05358, 1.0, 0.65766], [0.69642, 1.0, 0.09234], [0.44642, 1.0, 0.84234], [0.94642, 1.0, 0.34234], [1.0, 0.99778, 0.67454]]</t>
  </si>
  <si>
    <t>[[8, 12], [14, 32], [2, 29], [9, 11], [23, 35], [4, 24], [10, 18], [26, 52], [5, 47], [17, 33], [16, 20], [36, 40], [25, 49], [3, 13], [19, 30], [27, 48], [16, 34], [17, 31], [22, 38], [38, 42], [40, 44], [45, 48], [49, 54], [15, 21], [28, 59], [41, 43], [46, 51], [37, 39], [57, 60], [50, 53], [55, 58], [56, 61], [8, 32], [2, 24], [9, 33], [23, 27], [4, 29], [10, 34], [22, 26], [35, 48], [20, 38], [36, 49], [25, 59], [30, 40], [16, 42], [17, 43], [38, 52], [40, 54], [7, 21], [45, 60], [19, 44], [31, 41], [46, 61], [6, 47], [37, 50], [39, 53], [1, 14], [2, 8], [14, 23], [9, 16], [23, 26], [4, 49], [10, 17], [26, 58], [5, 40], [16, 39], [17, 40], [38, 48], [15, 38], [48, 59], [49, 60], [32, 33], [12, 13], [29, 30], [35, 36], [42, 43], [45, 46], [52, 53], [55, 56], [3, 19], [19, 41], [41, 51], [51, 62], [50, 61], [13, 63], [11, 64], [12, 65], [14, 66], [17, 67], [15, 68], [16, 69], [18, 70], [27, 71], [24, 72], [21, 73], [20, 74], [11, 75], [25, 76], [22, 77], [28, 78], [5, 79], [48, 80], [49, 81], [28, 82], [57, 83], [55, 84], [56, 85], [54, 86], [44, 87], [34, 88], [31, 89], [18, 90], [47, 91], [37, 92], [57, 93], [51, 94]]</t>
  </si>
  <si>
    <t xml:space="preserve">rt_Z04.3_E5380
</t>
  </si>
  <si>
    <t xml:space="preserve">Other name(s): sqc5380
</t>
  </si>
  <si>
    <t>[[0.25, 0.0, 0.0], [0.25, 0.5, 0.0], [0.25, 1.0, 0.0], [0.75, 0.0, 0.0], [0.75, 0.5, 0.0], [0.75, 1.0, 0.0], [0.0, 0.05158, 0.07367], [0.0, 0.25, 0.37151], [0.0, 0.44842, 0.07367], [0.0, 0.75, 0.62849], [0.25, 0.0, 0.5], [0.25, 0.0, 1.0], [0.75, 0.0, 0.5], [0.0, 0.55158, 0.92633], [0.0, 0.94842, 0.92633], [0.25, 0.25, 0.5], [0.25, 0.5, 0.5], [0.25, 0.5, 1.0], [0.25, 0.75, 0.5], [0.25, 1.0, 0.5], [0.25, 1.0, 1.0], [0.5, 0.05158, 0.92633], [0.5, 0.25, 0.62849], [0.5, 0.44842, 0.92633], [0.5, 0.55158, 0.07367], [0.5, 0.75, 0.37151], [0.5, 0.94842, 0.07367], [0.75, 0.0, 1.0], [0.75, 0.25, 0.5], [0.75, 0.5, 0.5], [0.75, 0.5, 1.0], [0.75, 0.75, 0.5], [0.75, 1.0, 0.5], [1.0, 0.05158, 0.07367], [1.0, 0.25, 0.37151], [1.0, 0.44842, 0.07367], [1.0, 0.75, 0.62849], [0.75, 1.0, 1.0], [1.0, 0.55158, 0.92633], [1.0, 0.94842, 0.92633]]</t>
  </si>
  <si>
    <t>[[1, 7], [4, 34], [2, 9], [2, 25], [5, 25], [5, 36], [14, 18], [15, 21], [12, 22], [22, 28], [3, 27], [6, 27], [18, 24], [24, 31], [8, 16], [10, 19], [16, 23], [23, 29], [19, 26], [29, 35], [26, 32], [32, 37], [1, 11], [4, 13], [11, 12], [2, 17], [13, 28], [5, 30], [17, 18], [30, 31], [7, 8], [8, 9], [10, 14], [10, 15], [25, 26], [22, 23], [23, 24], [26, 27], [11, 16], [13, 29], [16, 17], [17, 19], [19, 20], [29, 30], [30, 32], [32, 33], [3, 20], [6, 33], [20, 21], [33, 38], [31, 39], [38, 40], [34, 35], [35, 36], [37, 39], [37, 40]]</t>
  </si>
  <si>
    <t xml:space="preserve">et_Z03.8_E5381
</t>
  </si>
  <si>
    <t xml:space="preserve">Other name(s): sqc5381
</t>
  </si>
  <si>
    <t>[[0.0, 0.74995, 0.24739], [0.0, 0.25005, 0.24739], [0.25, 0.25, 0.25], [0.25, 0.75, 0.25], [0.25005, 0.0, 0.24739], [0.74995, 0.0, 0.24739], [0.75, 0.25, 0.25], [0.75, 0.75, 0.25], [1.0, 0.74995, 0.24739], [0.25005, 1.0, 0.24739], [0.74995, 1.0, 0.24739], [1.0, 0.25005, 0.24739], [0.0, 0.25005, 0.75261], [0.0, 0.74995, 0.75261], [0.25, 0.75, 0.75], [0.25005, 0.0, 0.75261], [0.74995, 0.0, 0.75261], [0.24995, 0.5, 0.25261], [0.24995, 0.5, 0.74739], [0.25, 0.25, 0.75], [0.25005, 1.0, 0.75261], [0.5, 0.24995, 0.25261], [0.5, 0.24995, 0.74739], [0.5, 0.75005, 0.25261], [0.5, 0.75005, 0.74739], [0.74995, 1.0, 0.75261], [0.75, 0.25, 0.75], [0.75, 0.75, 0.75], [0.75005, 0.5, 0.25261], [0.75005, 0.5, 0.74739], [1.0, 0.25005, 0.75261], [1.0, 0.74995, 0.75261], [0.0, 0.74995, 0.0], [0.25, 0.25, 0.0], [0.25, 0.75, 0.0], [0.75, 0.25, 0.0], [0.75, 0.75, 0.0], [0.0, 0.25005, 0.0], [0.25005, 0.0, 0.0], [0.74995, 0.0, 0.0], [1.0, 0.74995, 0.0], [0.25005, 1.0, 0.0], [0.74995, 1.0, 0.0], [1.0, 0.25005, 0.0], [0.0, 0.74995, 1.0], [0.25, 0.25, 1.0], [0.25, 0.75, 1.0], [0.75, 0.25, 1.0], [0.75, 0.75, 1.0], [0.0, 0.25005, 1.0], [0.25005, 0.0, 1.0], [0.74995, 0.0, 1.0], [1.0, 0.74995, 1.0], [0.25005, 1.0, 1.0], [0.74995, 1.0, 1.0], [1.0, 0.25005, 1.0]]</t>
  </si>
  <si>
    <t>[[1, 4], [14, 15], [3, 20], [4, 15], [7, 27], [8, 28], [2, 3], [3, 5], [6, 7], [13, 20], [16, 20], [17, 27], [3, 18], [3, 22], [4, 18], [7, 22], [19, 20], [20, 23], [4, 24], [4, 10], [7, 29], [7, 12], [15, 19], [23, 27], [8, 24], [8, 29], [15, 25], [15, 21], [27, 30], [27, 31], [8, 11], [8, 9], [25, 28], [28, 30], [26, 28], [28, 32], [18, 19], [22, 23], [24, 25], [29, 30], [1, 33], [3, 34], [4, 35], [7, 36], [8, 37], [2, 38], [5, 39], [6, 40], [9, 41], [10, 42], [11, 43], [12, 44], [14, 45], [20, 46], [15, 47], [27, 48], [28, 49], [13, 50], [16, 51], [17, 52], [32, 53], [21, 54], [26, 55], [31, 56]]</t>
  </si>
  <si>
    <t xml:space="preserve">rt_Z04.4_E5382
</t>
  </si>
  <si>
    <t xml:space="preserve">Other name(s): sqc5382
</t>
  </si>
  <si>
    <t>[[0.0, 0.0, 0.0], [0.0, 0.5, 0.0], [0.0, 1.0, 0.0], [0.5, 0.0, 0.0], [0.5, 0.5, 0.0], [0.5, 1.0, 0.0], [1.0, 0.0, 0.0], [1.0, 0.5, 0.0], [1.0, 1.0, 0.0], [0.0, 0.08073, 0.44544], [0.0, 0.25, 0.21242], [0.0, 0.41927, 0.44544], [0.0, 0.58073, 0.55456], [0.0, 0.75, 0.78758], [0.0, 0.91927, 0.55456], [0.0, 0.0, 1.0], [0.25, 0.25, 0.5], [0.5, 0.08073, 0.55456], [0.5, 0.25, 0.78758], [0.75, 0.25, 0.5], [1.0, 0.08073, 0.44544], [0.0, 0.5, 1.0], [0.0, 1.0, 1.0], [0.25, 0.75, 0.5], [0.5, 0.0, 1.0], [0.5, 0.41927, 0.55456], [0.5, 0.5, 1.0], [0.5, 0.58073, 0.44544], [0.5, 0.75, 0.21242], [0.5, 0.91927, 0.44544], [0.75, 0.75, 0.5], [1.0, 0.25, 0.21242], [1.0, 0.41927, 0.44544], [1.0, 0.58073, 0.55456], [1.0, 0.75, 0.78758], [0.5, 1.0, 1.0], [1.0, 0.91927, 0.55456], [1.0, 0.0, 1.0], [1.0, 0.5, 1.0], [1.0, 1.0, 1.0], [0.25, 0.0, 0.5], [0.75, 0.0, 0.5], [0.06102, 0.0, 0.54124], [0.06102, 0.0, 0.45876], [0.43898, 0.0, 0.54124], [0.43898, 0.0, 0.45876], [0.56102, 0.0, 0.45876], [0.56102, 0.0, 0.54124], [0.93898, 0.0, 0.45876], [0.0, 0.0, 0.47104], [0.0, 0.0, 0.52896], [0.5, 0.0, 0.47104], [0.5, 0.0, 0.52896], [0.25, 1.0, 0.5], [0.75, 1.0, 0.5], [0.06102, 1.0, 0.54124], [0.06102, 1.0, 0.45876], [0.43898, 1.0, 0.54124], [0.93898, 0.0, 0.54124], [0.43898, 1.0, 0.45876], [0.56102, 1.0, 0.45876], [0.56102, 1.0, 0.54124], [0.93898, 1.0, 0.45876], [0.0, 1.0, 0.47104], [0.0, 1.0, 0.52896], [0.5, 1.0, 0.47104], [0.5, 1.0, 0.52896], [0.93898, 1.0, 0.54124], [1.0, 0.0, 0.47104], [1.0, 0.0, 0.52896], [1.0, 1.0, 0.47104], [1.0, 1.0, 0.52896]]</t>
  </si>
  <si>
    <t>[[11, 17], [14, 24], [17, 19], [24, 29], [29, 31], [19, 20], [20, 32], [31, 35], [17, 24], [20, 31], [12, 24], [13, 17], [17, 28], [24, 26], [26, 31], [20, 28], [20, 34], [31, 33], [11, 13], [12, 14], [26, 29], [19, 28], [1, 4], [2, 5], [4, 7], [5, 8], [1, 10], [2, 12], [5, 28], [13, 22], [15, 23], [18, 25], [26, 27], [6, 30], [3, 6], [6, 9], [32, 34], [33, 35], [7, 21], [8, 33], [34, 39], [37, 40], [16, 25], [22, 27], [25, 38], [27, 39], [23, 36], [36, 40], [17, 41], [20, 42], [17, 43], [10, 44], [18, 45], [17, 46], [20, 47], [18, 48], [21, 49], [11, 50], [10, 51], [18, 52], [19, 53], [24, 54], [31, 55], [15, 56], [24, 57], [24, 58], [20, 59], [30, 60], [30, 61], [31, 62], [31, 63], [15, 64], [14, 65], [29, 66], [30, 67], [37, 68], [32, 69], [21, 70], [37, 71], [35, 72]]</t>
  </si>
  <si>
    <t xml:space="preserve">et_Z05.6_E5383
</t>
  </si>
  <si>
    <t xml:space="preserve">Other name(s): sqc5383
</t>
  </si>
  <si>
    <t>[[0.0, 0.0, 0.0], [0.0, 1.0, 0.0], [1.0, 0.0, 0.0], [1.0, 1.0, 0.0], [0.0, 0.0, 0.5], [0.0, 0.0, 0.75], [0.0, 0.0, 1.0], [0.0, 0.0, 0.25], [0.0, 0.5, 0.0], [0.0, 1.0, 0.5], [0.0, 1.0, 0.75], [0.0, 1.0, 1.0], [0.0, 1.0, 0.25], [0.5, 0.0, 0.5], [1.0, 0.0, 0.5], [1.0, 0.0, 0.75], [1.0, 0.0, 1.0], [0.29157, 0.29157, 0.75], [0.29157, 0.70843, 0.25], [0.5, 1.0, 0.5], [0.70843, 0.29157, 0.25], [0.70843, 0.70843, 0.75], [1.0, 0.0, 0.25], [1.0, 0.5, 0.0], [1.0, 1.0, 0.5], [1.0, 1.0, 0.75], [1.0, 1.0, 1.0], [1.0, 1.0, 0.25], [0.0, 0.5, 1.0], [1.0, 0.5, 1.0]]</t>
  </si>
  <si>
    <t>[[5, 18], [2, 19], [10, 19], [3, 21], [15, 21], [7, 18], [22, 25], [22, 27], [9, 24], [14, 20], [1, 9], [5, 14], [2, 9], [14, 15], [1, 8], [5, 8], [5, 6], [6, 7], [6, 18], [13, 19], [21, 23], [22, 26], [19, 21], [18, 22], [10, 20], [20, 25], [2, 13], [10, 13], [10, 11], [11, 12], [3, 24], [4, 24], [3, 23], [15, 23], [15, 16], [16, 17], [4, 28], [25, 28], [25, 26], [26, 27], [29, 30], [7, 29], [12, 29], [17, 30], [27, 30]]</t>
  </si>
  <si>
    <t xml:space="preserve">et_Z04.9_E5384
</t>
  </si>
  <si>
    <t xml:space="preserve">Other name(s): sqc5384
</t>
  </si>
  <si>
    <t>[[0.0, 0.0, 0.0], [0.0, 0.68452, 0.0], [0.5, 0.5, 0.25], [0.0, 0.31548, 0.0], [0.0, 1.0, 0.0], [1.0, 0.0, 0.0], [1.0, 0.68452, 0.0], [1.0, 0.31548, 0.0], [1.0, 1.0, 0.0], [0.0, 0.0, 0.25], [0.0, 0.0, 0.5], [0.0, 0.0, 0.75], [0.0, 1.0, 0.25], [0.0, 1.0, 0.5], [0.0, 1.0, 0.75], [1.0, 0.0, 0.25], [0.0, 0.0, 1.0], [0.0, 0.68452, 1.0], [0.31548, 0.0, 0.5], [0.5, 0.5, 0.75], [0.68452, 0.0, 0.5], [1.0, 0.0, 0.5], [1.0, 0.0, 0.75], [1.0, 1.0, 0.25], [0.0, 0.31548, 1.0], [0.0, 1.0, 1.0], [0.31548, 1.0, 0.5], [0.68452, 1.0, 0.5], [1.0, 1.0, 0.5], [1.0, 1.0, 0.75], [1.0, 0.0, 1.0], [1.0, 0.68452, 1.0], [1.0, 0.31548, 1.0], [1.0, 1.0, 1.0], [0.5, 0.5, 0.0], [0.5, 0.5, 1.0]]</t>
  </si>
  <si>
    <t>[[2, 10], [10, 21], [4, 13], [12, 21], [12, 18], [16, 19], [19, 23], [3, 20], [3, 10], [3, 24], [15, 20], [20, 23], [1, 10], [10, 11], [11, 12], [12, 17], [1, 2], [4, 5], [11, 21], [19, 22], [2, 4], [19, 21], [13, 28], [15, 28], [15, 25], [24, 27], [27, 30], [5, 13], [13, 14], [14, 15], [15, 26], [14, 28], [27, 29], [27, 28], [7, 16], [8, 24], [23, 32], [6, 16], [16, 22], [22, 23], [23, 31], [6, 7], [8, 9], [7, 8], [30, 33], [9, 24], [24, 29], [29, 30], [30, 34], [17, 18], [25, 26], [18, 25], [31, 32], [33, 34], [32, 33], [3, 35], [20, 36]]</t>
  </si>
  <si>
    <t xml:space="preserve">on_Z05.8_E5385
</t>
  </si>
  <si>
    <t xml:space="preserve">Other name(s): sqc5385
</t>
  </si>
  <si>
    <t>[[0.0, 0.0, 0.0], [0.0, 1.0, 0.0], [0.5, 0.5, 0.0], [1.0, 1.0, 0.0], [0.0, 0.0, 1.0], [0.0, 0.25, 0.75], [0.0, 0.5, 0.5], [0.0, 0.75, 0.25], [0.10051, 0.11915, 0.32853], [0.10051, 0.61915, 0.82853], [0.39949, 0.11915, 0.17147], [0.5, 0.0, 0.5], [0.75, 0.17737, 0.75], [1.0, 0.0, 1.0], [0.25, 0.32263, 0.75], [0.25, 0.82263, 0.25], [0.39949, 0.61915, 0.67147], [0.5, 0.25, 0.75], [0.5, 0.5, 1.0], [0.5, 0.75, 0.25], [0.5, 1.0, 0.5], [0.60051, 0.38085, 0.32853], [0.60051, 0.88085, 0.82853], [0.75, 0.67737, 0.25], [0.89949, 0.38085, 0.17147], [0.89949, 0.88085, 0.67147], [1.0, 0.25, 0.75], [1.0, 0.5, 0.5], [1.0, 0.75, 0.25], [1.0, 1.0, 1.0], [0.0, 0.25, 0.25], [0.0, 0.75, 0.75], [0.16058, 0.0, 0.29697], [0.33942, 0.0, 0.20303], [0.66058, 0.0, 0.79697], [0.83942, 0.0, 0.70303], [0.16058, 1.0, 0.29697], [0.33942, 1.0, 0.20303], [0.66058, 1.0, 0.79697], [0.83942, 1.0, 0.70303], [1.0, 0.25, 0.25], [1.0, 0.75, 0.75]]</t>
  </si>
  <si>
    <t>[[6, 18], [8, 20], [18, 27], [20, 29], [1, 9], [7, 10], [11, 12], [3, 22], [25, 28], [17, 19], [21, 23], [26, 30], [6, 7], [7, 8], [12, 18], [3, 20], [5, 6], [2, 8], [18, 19], [20, 21], [7, 15], [12, 13], [3, 24], [15, 19], [2, 16], [16, 21], [24, 28], [13, 14], [1, 11], [7, 17], [9, 12], [3, 25], [22, 28], [10, 19], [23, 30], [21, 26], [22, 24], [15, 17], [10, 15], [24, 25], [11, 22], [17, 23], [27, 28], [28, 29], [14, 27], [4, 29], [9, 31], [10, 32], [9, 33], [11, 34], [13, 35], [13, 36], [16, 37], [16, 38], [23, 39], [26, 40], [25, 41], [26, 42]]</t>
  </si>
  <si>
    <t xml:space="preserve">rt_Z04.6_E5386
</t>
  </si>
  <si>
    <t xml:space="preserve">Other name(s): sqc5386
</t>
  </si>
  <si>
    <t>[[0.5, 0.58431, 0.17571], [0.5, 0.91569, 0.17571], [0.0, 0.08431, 0.67571], [0.0, 0.25, 0.02687], [0.0, 0.41569, 0.67571], [0.0, 0.58431, 0.32429], [0.0, 0.75, 0.97313], [0.25, 0.25, 0.75], [0.25, 0.75, 0.25], [0.0, 0.91569, 0.32429], [0.25, 0.25, 0.25], [0.5, 0.08431, 0.82429], [0.5, 0.25, 0.47313], [0.75, 0.25, 0.25], [0.75, 0.25, 0.75], [1.0, 0.08431, 0.67571], [0.25, 0.75, 0.75], [0.5, 0.41569, 0.82429], [0.5, 0.75, 0.52687], [0.75, 0.75, 0.25], [0.75, 0.75, 0.75], [1.0, 0.25, 0.02687], [1.0, 0.41569, 0.67571], [1.0, 0.58431, 0.32429], [1.0, 0.75, 0.97313], [1.0, 0.91569, 0.32429], [0.5, 0.5, 0.0], [0.5, 1.0, 0.0], [0.0, 0.25, 0.75], [0.0, 0.75, 0.25], [0.06305, 0.0, 0.30555], [0.43695, 0.0, 0.19445], [0.56305, 0.0, 0.19445], [0.06305, 0.0, 0.69445], [0.43695, 0.0, 0.80555], [0.56305, 0.0, 0.80555], [0.93695, 0.0, 0.69445], [0.25, 0.0, 0.25], [0.25, 0.0, 0.75], [0.75, 0.0, 0.25], [0.75, 0.0, 0.75], [0.0, 0.0, 0.24928], [0.0, 0.0, 0.75072], [0.5, 0.0, 0.74928], [0.5, 0.0, 0.25072], [0.0, 0.0, 0.5], [1.0, 0.25, 0.75], [1.0, 0.75, 0.25], [0.06305, 1.0, 0.30555], [0.93695, 0.0, 0.30555], [0.43695, 1.0, 0.19445], [0.56305, 1.0, 0.19445], [0.06305, 1.0, 0.69445], [0.43695, 1.0, 0.80555], [0.56305, 1.0, 0.80555], [0.93695, 1.0, 0.69445], [0.25, 1.0, 0.25], [0.25, 1.0, 0.75], [0.75, 1.0, 0.25], [0.75, 1.0, 0.75], [0.0, 1.0, 0.24928], [0.0, 1.0, 0.75072], [0.5, 1.0, 0.74928], [0.5, 1.0, 0.25072], [0.0, 1.0, 0.5], [0.5, 0.0, 1.0], [0.5, 0.5, 1.0], [0.93695, 1.0, 0.30555], [1.0, 0.0, 0.24928], [1.0, 0.0, 0.75072], [1.0, 0.0, 0.5], [1.0, 1.0, 0.24928], [1.0, 1.0, 0.75072], [1.0, 1.0, 0.5]]</t>
  </si>
  <si>
    <t>[[8, 15], [9, 20], [6, 11], [5, 17], [1, 11], [1, 14], [14, 24], [17, 18], [18, 21], [21, 23], [9, 11], [8, 17], [14, 20], [15, 21], [4, 11], [7, 17], [11, 13], [13, 14], [14, 22], [17, 19], [19, 21], [21, 25], [4, 6], [5, 7], [1, 13], [18, 19], [5, 6], [22, 24], [23, 25], [23, 24], [1, 27], [2, 28], [8, 29], [9, 30], [11, 31], [11, 32], [14, 33], [3, 34], [12, 35], [12, 36], [16, 37], [11, 38], [8, 39], [14, 40], [15, 41], [4, 42], [3, 43], [12, 44], [13, 45], [3, 46], [15, 47], [20, 48], [10, 49], [14, 50], [2, 51], [2, 52], [17, 53], [17, 54], [21, 55], [21, 56], [9, 57], [17, 58], [20, 59], [21, 60], [10, 61], [7, 62], [19, 63], [2, 64], [10, 65], [12, 66], [18, 67], [26, 68], [22, 69], [16, 70], [16, 71], [26, 72], [25, 73], [26, 74]]</t>
  </si>
  <si>
    <t xml:space="preserve">rt_Z04.9_E5387
</t>
  </si>
  <si>
    <t xml:space="preserve">Other name(s): sqc5387
</t>
  </si>
  <si>
    <t>[[0.23923, 0.44584, 0.0], [0.23923, 0.55416, 0.0], [0.25, 0.25, 0.0], [0.25, 0.75, 0.0], [0.26077, 0.05416, 0.0], [0.73923, 0.05416, 0.0], [0.75, 0.25, 0.0], [0.75, 0.75, 0.0], [0.76077, 0.44584, 0.0], [0.76077, 0.55416, 0.0], [0.26077, 0.94584, 0.0], [0.73923, 0.94584, 0.0], [0.23923, 0.05416, 0.5], [0.23923, 0.94584, 0.5], [0.25, 0.0, 0.25], [0.25, 0.0, 0.75], [0.25, 0.5, 0.25], [0.25, 0.5, 0.75], [0.25, 1.0, 0.25], [0.25, 1.0, 0.75], [0.75, 0.0, 0.25], [0.75, 0.0, 0.75], [0.23923, 0.44584, 1.0], [0.23923, 0.55416, 1.0], [0.25, 0.25, 0.25], [0.25, 0.25, 0.5], [0.25, 0.25, 0.75], [0.25, 0.25, 1.0], [0.25, 0.75, 0.25], [0.25, 0.75, 0.5], [0.25, 0.75, 0.75], [0.25, 0.75, 1.0], [0.26077, 0.05416, 1.0], [0.26077, 0.44584, 0.5], [0.26077, 0.55416, 0.5], [0.73923, 0.05416, 1.0], [0.73923, 0.44584, 0.5], [0.73923, 0.55416, 0.5], [0.75, 0.25, 0.25], [0.75, 0.25, 0.5], [0.75, 0.25, 0.75], [0.75, 0.25, 1.0], [0.75, 0.5, 0.25], [0.75, 0.5, 0.75], [0.75, 0.75, 0.25], [0.75, 0.75, 0.5], [0.75, 0.75, 0.75], [0.75, 0.75, 1.0], [0.75, 1.0, 0.25], [0.75, 1.0, 0.75], [0.76077, 0.05416, 0.5], [0.76077, 0.44584, 1.0], [0.76077, 0.55416, 1.0], [0.76077, 0.94584, 0.5], [0.26077, 0.94584, 1.0], [0.73923, 0.94584, 1.0], [0.0, 0.0, 0.25], [0.0, 0.0, 0.75], [0.0, 0.5, 0.25], [0.0, 0.5, 0.75], [0.0, 0.44584, 0.0], [0.0, 0.55416, 0.0], [0.0, 0.05416, 0.5], [0.0, 0.94584, 0.5], [0.0, 1.0, 0.25], [0.0, 1.0, 0.75], [1.0, 0.0, 0.25], [1.0, 0.0, 0.75], [1.0, 0.5, 0.25], [1.0, 0.5, 0.75], [1.0, 0.44584, 0.0], [1.0, 0.55416, 0.0], [1.0, 0.05416, 0.5], [1.0, 0.94584, 0.5], [1.0, 1.0, 0.25], [1.0, 1.0, 0.75], [0.0, 0.44584, 1.0], [0.0, 0.55416, 1.0], [1.0, 0.44584, 1.0], [1.0, 0.55416, 1.0]]</t>
  </si>
  <si>
    <t>[[3, 25], [4, 29], [7, 39], [8, 45], [25, 26], [26, 27], [27, 28], [29, 30], [39, 40], [30, 31], [40, 41], [31, 32], [41, 42], [45, 46], [46, 47], [47, 48], [5, 15], [13, 15], [1, 17], [2, 17], [6, 21], [13, 16], [16, 33], [21, 51], [9, 43], [10, 43], [11, 19], [22, 51], [22, 36], [12, 49], [17, 34], [17, 35], [18, 34], [18, 35], [18, 23], [18, 24], [37, 43], [38, 43], [37, 44], [38, 44], [14, 19], [14, 20], [44, 52], [44, 53], [49, 54], [50, 54], [15, 21], [16, 22], [17, 43], [18, 44], [15, 25], [16, 27], [21, 39], [22, 41], [17, 25], [17, 29], [18, 27], [19, 29], [39, 43], [18, 31], [43, 45], [20, 31], [41, 44], [45, 49], [44, 47], [47, 50], [5, 6], [11, 12], [34, 37], [35, 38], [3, 5], [1, 3], [2, 4], [6, 7], [4, 11], [7, 9], [8, 10], [8, 12], [13, 26], [26, 34], [30, 35], [40, 51], [14, 30], [37, 40], [38, 46], [46, 54], [20, 55], [50, 56], [19, 49], [20, 50], [33, 36], [55, 56], [28, 33], [23, 28], [24, 32], [36, 42], [32, 55], [42, 52], [48, 53], [48, 56], [15, 57], [16, 58], [17, 59], [18, 60], [1, 61], [2, 62], [13, 63], [14, 64], [19, 65], [20, 66], [21, 67], [22, 68], [43, 69], [44, 70], [9, 71], [10, 72], [51, 73], [54, 74], [49, 75], [50, 76], [23, 77], [24, 78], [52, 79], [53, 80]]</t>
  </si>
  <si>
    <t xml:space="preserve">rt_Z04.5_E5388
</t>
  </si>
  <si>
    <t xml:space="preserve">Other name(s): sqc5388
</t>
  </si>
  <si>
    <t>[[0.19403, 0.0, 0.0], [0.19661, 0.3082, 0.0], [0.19661, 0.6918, 0.0], [0.30339, 0.1918, 0.0], [0.30339, 0.8082, 0.0], [0.30597, 0.5, 0.0], [0.69403, 0.5, 0.0], [0.69661, 0.1918, 0.0], [0.69661, 0.8082, 0.0], [0.80339, 0.3082, 0.0], [0.80339, 0.6918, 0.0], [0.80597, 0.0, 0.0], [0.19403, 1.0, 0.0], [0.80597, 1.0, 0.0], [0.19661, 0.1918, 0.5], [0.19661, 0.8082, 0.5], [0.25, 0.25, 0.25], [0.25, 0.25, 0.75], [0.25, 0.75, 0.25], [0.25, 0.75, 0.75], [0.25, 0.0, 0.25], [0.25, 0.0, 0.75], [0.30597, 0.0, 0.5], [0.69403, 0.0, 0.5], [0.75, 0.0, 0.25], [0.75, 0.0, 0.75], [0.19403, 0.0, 1.0], [0.19403, 0.5, 0.5], [0.19661, 0.3082, 1.0], [0.19661, 0.6918, 1.0], [0.25, 0.5, 0.25], [0.25, 0.5, 0.75], [0.25, 1.0, 0.25], [0.25, 1.0, 0.75], [0.30339, 0.1918, 1.0], [0.30339, 0.3082, 0.5], [0.30339, 0.6918, 0.5], [0.30339, 0.8082, 1.0], [0.30597, 0.5, 1.0], [0.30597, 1.0, 0.5], [0.69403, 0.5, 1.0], [0.69403, 1.0, 0.5], [0.69661, 0.1918, 1.0], [0.69661, 0.3082, 0.5], [0.69661, 0.6918, 0.5], [0.69661, 0.8082, 1.0], [0.75, 0.25, 0.25], [0.75, 0.25, 0.75], [0.75, 0.5, 0.25], [0.75, 0.5, 0.75], [0.75, 0.75, 0.25], [0.75, 0.75, 0.75], [0.75, 1.0, 0.25], [0.75, 1.0, 0.75], [0.80339, 0.1918, 0.5], [0.80339, 0.3082, 1.0], [0.80339, 0.6918, 1.0], [0.80339, 0.8082, 0.5], [0.80597, 0.0, 1.0], [0.80597, 0.5, 0.5], [0.19403, 1.0, 1.0], [0.80597, 1.0, 1.0], [0.0, 0.25, 0.25], [0.0, 0.25, 0.75], [0.0, 0.75, 0.25], [0.0, 0.75, 0.75], [0.0, 0.3082, 0.0], [0.0, 0.6918, 0.0], [0.0, 0.1918, 0.5], [0.0, 0.8082, 0.5], [1.0, 0.25, 0.25], [1.0, 0.25, 0.75], [1.0, 0.75, 0.25], [1.0, 0.75, 0.75], [1.0, 0.3082, 0.0], [1.0, 0.6918, 0.0], [1.0, 0.1918, 0.5], [1.0, 0.8082, 0.5], [0.0, 0.3082, 1.0], [0.0, 0.6918, 1.0], [1.0, 0.3082, 1.0], [1.0, 0.6918, 1.0]]</t>
  </si>
  <si>
    <t>[[1, 21], [12, 25], [21, 23], [22, 23], [6, 31], [22, 27], [24, 25], [24, 26], [7, 49], [26, 59], [28, 31], [28, 32], [32, 39], [49, 60], [50, 60], [41, 50], [4, 17], [2, 17], [3, 19], [8, 47], [10, 47], [5, 19], [11, 51], [9, 51], [15, 17], [17, 36], [15, 18], [18, 36], [18, 35], [18, 29], [19, 37], [16, 19], [44, 47], [47, 55], [20, 37], [44, 48], [48, 55], [16, 20], [20, 30], [20, 38], [43, 48], [48, 56], [45, 51], [51, 58], [45, 52], [52, 58], [52, 57], [46, 52], [17, 47], [18, 48], [19, 51], [20, 52], [17, 21], [18, 22], [25, 47], [26, 48], [17, 31], [19, 31], [18, 32], [19, 33], [47, 49], [20, 32], [49, 51], [20, 34], [48, 50], [51, 53], [50, 52], [52, 54], [4, 8], [5, 9], [36, 44], [37, 45], [1, 2], [10, 12], [4, 6], [23, 36], [5, 6], [3, 13], [7, 8], [24, 44], [7, 9], [11, 14], [15, 28], [16, 28], [37, 40], [55, 60], [58, 60], [42, 45], [13, 33], [14, 53], [33, 40], [34, 40], [34, 61], [42, 53], [42, 54], [54, 62], [35, 43], [38, 46], [27, 29], [56, 59], [35, 39], [38, 39], [30, 61], [41, 43], [41, 46], [57, 62], [17, 63], [18, 64], [19, 65], [20, 66], [2, 67], [3, 68], [15, 69], [16, 70], [47, 71], [48, 72], [51, 73], [52, 74], [10, 75], [11, 76], [55, 77], [58, 78], [29, 79], [30, 80], [56, 81], [57, 82]]</t>
  </si>
  <si>
    <t xml:space="preserve">rt_Z04.9_E5389
</t>
  </si>
  <si>
    <t xml:space="preserve">Other name(s): sqc5389
</t>
  </si>
  <si>
    <t>[[0.5, 0.0, 0.5], [0.0, 0.0, 0.5], [0.0, 0.5, 0.5], [0.0, 0.75, 0.02721], [0.25, 0.25, 0.0], [0.25, 0.75, 0.0], [0.5, 0.25, 0.02721], [0.5, 0.5, 0.5], [0.5, 1.0, 0.5], [0.75, 0.25, 0.0], [0.75, 0.75, 0.0], [0.0, 1.0, 0.5], [1.0, 0.0, 0.5], [1.0, 0.5, 0.5], [1.0, 0.75, 0.02721], [1.0, 1.0, 0.5], [0.16993, 0.0, 0.5], [0.33007, 0.0, 0.5], [0.66993, 0.0, 0.5], [0.0, 0.25, 0.97279], [0.16993, 0.5, 0.5], [0.16993, 1.0, 0.5], [0.25, 0.25, 1.0], [0.25, 0.75, 1.0], [0.33007, 0.5, 0.5], [0.33007, 1.0, 0.5], [0.5, 0.75, 0.97279], [0.66993, 0.5, 0.5], [0.66993, 1.0, 0.5], [0.75, 0.25, 1.0], [0.75, 0.75, 1.0], [0.83007, 0.0, 0.5], [0.83007, 0.5, 0.5], [0.83007, 1.0, 0.5], [1.0, 0.25, 0.97279], [0.0, 0.7371, 0.0], [0.5, 0.2371, 0.0], [0.0, 0.2371, 0.0], [0.0, 0.2629, 0.0], [0.5, 0.2629, 0.0], [0.5, 0.7371, 0.0], [0.5, 0.7629, 0.0], [0.0, 0.7629, 0.0], [1.0, 0.7371, 0.0], [1.0, 0.2371, 0.0], [1.0, 0.2629, 0.0], [1.0, 0.7629, 0.0], [0.25, 0.0, 0.0], [0.75, 0.0, 0.0], [0.0, 0.7371, 1.0], [0.5, 0.2371, 1.0], [0.0, 0.2371, 1.0], [0.0, 0.2629, 1.0], [0.5, 0.2629, 1.0], [0.5, 0.7371, 1.0], [0.5, 0.7629, 1.0], [0.25, 1.0, 0.0], [0.75, 1.0, 0.0], [0.0, 0.7629, 1.0], [1.0, 0.7371, 1.0], [1.0, 0.2371, 1.0], [1.0, 0.2629, 1.0], [1.0, 0.7629, 1.0], [0.25, 0.0, 1.0], [0.75, 0.0, 1.0], [0.25, 1.0, 1.0], [0.75, 1.0, 1.0]]</t>
  </si>
  <si>
    <t>[[5, 17], [17, 18], [2, 17], [5, 21], [18, 23], [6, 25], [6, 26], [10, 32], [10, 33], [19, 30], [11, 28], [11, 29], [21, 24], [23, 25], [28, 30], [31, 33], [22, 24], [5, 6], [10, 11], [5, 7], [4, 6], [7, 10], [20, 23], [11, 15], [24, 27], [27, 31], [19, 32], [21, 25], [28, 33], [22, 26], [1, 18], [3, 21], [1, 19], [13, 32], [8, 25], [8, 28], [14, 33], [12, 22], [31, 34], [29, 34], [9, 26], [9, 29], [16, 34], [30, 35], [23, 24], [30, 31], [4, 36], [7, 37], [2, 38], [3, 39], [7, 40], [8, 41], [9, 42], [4, 43], [15, 44], [13, 45], [14, 46], [15, 47], [5, 48], [10, 49], [3, 50], [1, 51], [20, 52], [20, 53], [8, 54], [27, 55], [27, 56], [6, 57], [11, 58], [12, 59], [14, 60], [35, 61], [35, 62], [16, 63], [23, 64], [30, 65], [24, 66], [31, 67]]</t>
  </si>
  <si>
    <t xml:space="preserve">rt_Z04.7_E5390
</t>
  </si>
  <si>
    <t xml:space="preserve">Other name(s): sqc5390
</t>
  </si>
  <si>
    <t>[[0.10699, 0.17965, 0.0], [0.10699, 0.82035, 0.0], [0.15006, 0.5, 0.0], [0.34994, 0.0, 0.0], [0.39301, 0.32035, 0.0], [0.39301, 0.67965, 0.0], [0.60699, 0.32035, 0.0], [0.60699, 0.67965, 0.0], [0.84994, 0.5, 0.0], [0.34994, 1.0, 0.0], [0.65006, 0.0, 0.0], [0.89301, 0.17965, 0.0], [0.89301, 0.82035, 0.0], [0.65006, 1.0, 0.0], [0.0, 0.0, 0.18], [0.0, 0.25, 0.25], [0.0, 0.25, 0.75], [0.0, 0.5, 0.32], [0.0, 0.5, 0.68], [0.0, 0.75, 0.25], [0.0, 0.75, 0.75], [0.0, 1.0, 0.18], [0.0, 0.0, 0.82], [0.15006, 0.0, 0.5], [0.5, 0.0, 0.32], [0.5, 0.0, 0.68], [0.84994, 0.0, 0.5], [0.0, 1.0, 0.82], [0.10699, 0.17965, 1.0], [0.10699, 0.32035, 0.5], [0.10699, 0.67965, 0.5], [0.10699, 0.82035, 1.0], [0.15006, 0.5, 1.0], [0.15006, 1.0, 0.5], [0.34994, 0.0, 1.0], [0.34994, 0.5, 0.5], [0.39301, 0.17965, 0.5], [0.39301, 0.32035, 1.0], [0.39301, 0.67965, 1.0], [0.39301, 0.82035, 0.5], [0.5, 0.25, 0.25], [0.5, 0.25, 0.75], [0.5, 0.5, 0.18], [0.5, 0.5, 0.82], [0.5, 0.75, 0.25], [0.5, 0.75, 0.75], [0.5, 1.0, 0.32], [0.5, 1.0, 0.68], [0.60699, 0.17965, 0.5], [0.60699, 0.32035, 1.0], [0.60699, 0.67965, 1.0], [0.60699, 0.82035, 0.5], [0.65006, 0.5, 0.5], [0.84994, 0.5, 1.0], [0.84994, 1.0, 0.5], [0.89301, 0.32035, 0.5], [0.89301, 0.67965, 0.5], [1.0, 0.0, 0.18], [1.0, 0.25, 0.25], [1.0, 0.25, 0.75], [1.0, 0.5, 0.32], [1.0, 0.5, 0.68], [1.0, 0.75, 0.25], [1.0, 0.75, 0.75], [0.34994, 1.0, 1.0], [1.0, 1.0, 0.18], [1.0, 0.0, 0.82], [0.65006, 0.0, 1.0], [0.89301, 0.17965, 1.0], [0.89301, 0.82035, 1.0], [1.0, 1.0, 0.82], [0.65006, 1.0, 1.0]]</t>
  </si>
  <si>
    <t>[[4, 15], [11, 58], [23, 35], [24, 25], [24, 26], [3, 43], [18, 36], [25, 27], [19, 36], [26, 27], [9, 43], [53, 61], [53, 62], [33, 44], [44, 54], [1, 16], [16, 30], [5, 41], [7, 41], [6, 45], [17, 30], [17, 29], [2, 20], [20, 31], [12, 59], [8, 45], [21, 31], [21, 32], [13, 63], [37, 41], [41, 49], [37, 42], [42, 49], [38, 42], [42, 50], [40, 45], [45, 52], [40, 46], [56, 59], [56, 60], [46, 52], [39, 46], [46, 51], [57, 63], [57, 64], [16, 41], [17, 42], [20, 45], [21, 46], [41, 59], [42, 60], [45, 63], [46, 64], [15, 16], [17, 23], [16, 18], [18, 20], [25, 41], [17, 19], [20, 22], [19, 21], [26, 42], [21, 28], [41, 43], [43, 45], [42, 44], [45, 47], [44, 46], [46, 48], [1, 5], [7, 12], [2, 6], [8, 13], [30, 37], [49, 56], [31, 40], [52, 57], [1, 4], [11, 12], [3, 5], [24, 37], [3, 6], [7, 9], [2, 10], [8, 9], [27, 49], [13, 14], [30, 36], [31, 36], [53, 56], [53, 57], [34, 40], [52, 55], [10, 22], [14, 66], [28, 65], [34, 47], [34, 48], [47, 55], [48, 55], [67, 68], [60, 69], [64, 70], [58, 59], [60, 67], [59, 61], [61, 63], [60, 62], [63, 66], [62, 64], [64, 71], [71, 72], [29, 38], [50, 69], [32, 39], [51, 70], [29, 35], [68, 69], [33, 38], [33, 39], [50, 54], [32, 65], [51, 54], [70, 72]]</t>
  </si>
  <si>
    <t xml:space="preserve">rig_Z05.8_E5391
</t>
  </si>
  <si>
    <t xml:space="preserve">Other name(s): sqc5391
</t>
  </si>
  <si>
    <t>[[0.0, 0.0, 0.0], [0.0, 1.0, 0.0], [0.5, 0.0, 0.0], [1.0, 0.0, 0.0], [0.0, 0.5, 0.0], [0.5, 0.5, 0.0], [0.5, 1.0, 0.0], [1.0, 1.0, 0.0], [1.0, 0.5, 0.0], [0.0, 0.0, 1.0], [0.0, 1.0, 1.0], [0.07575, 0.1515, 0.16835], [0.07575, 0.92425, 0.16835], [0.16667, 0.33333, 0.33333], [0.16667, 0.83333, 0.33333], [0.18183, 0.59092, 0.83502], [0.25758, 0.51516, 0.49831], [0.25758, 0.74242, 0.49831], [0.33333, 0.66667, 0.66667], [0.1515, 0.07575, 0.83165], [0.33333, 0.16667, 0.66667], [0.5, 0.0, 1.0], [0.51516, 0.25758, 0.50169], [0.59092, 0.18183, 0.16498], [0.66667, 0.33333, 0.33333], [0.74242, 0.25758, 0.50169], [0.83333, 0.16667, 0.66667], [0.92425, 0.07575, 0.83165], [1.0, 0.0, 1.0], [0.0, 0.5, 1.0], [0.40908, 0.59092, 0.83502], [0.40908, 0.81817, 0.83502], [0.48484, 0.74242, 0.49831], [0.5, 0.5, 1.0], [0.5, 1.0, 1.0], [0.59092, 0.40908, 0.16498], [0.66667, 0.83333, 0.33333], [0.74242, 0.48484, 0.50169], [0.81817, 0.40908, 0.16498], [0.83333, 0.66667, 0.66667], [0.8485, 0.92425, 0.16835], [0.92425, 0.8485, 0.83165], [1.0, 1.0, 1.0], [1.0, 0.5, 1.0], [0.0, 0.22725, 0.16736], [0.0, 0.77275, 0.16736], [0.0, 0.38637, 0.5], [0.0, 0.61363, 0.5], [0.0, 0.22725, 0.83264], [0.0, 0.77275, 0.83264], [0.0, 0.33333, 0.33333], [0.0, 0.66666, 0.33333], [0.0, 0.33334, 0.66667], [0.0, 0.66667, 0.66667], [0.38637, 0.0, 0.5], [0.22725, 0.0, 0.16736], [0.61363, 0.0, 0.5], [0.22725, 0.0, 0.83264], [0.77275, 0.0, 0.83264], [0.77275, 0.0, 0.16736], [0.33334, 0.0, 0.33333], [0.33333, 0.0, 0.66667], [0.66666, 0.0, 0.66667], [0.66667, 0.0, 0.33333], [1.0, 0.22725, 0.16736], [1.0, 0.77275, 0.16736], [0.38637, 1.0, 0.5], [1.0, 0.38637, 0.5], [0.22725, 1.0, 0.16736], [0.61363, 1.0, 0.5], [1.0, 0.61363, 0.5], [0.22725, 1.0, 0.83264], [0.77275, 1.0, 0.83264], [1.0, 0.22725, 0.83264], [0.77275, 1.0, 0.16736], [1.0, 0.77275, 0.83264], [1.0, 0.33333, 0.33333], [1.0, 0.66666, 0.33333], [0.33334, 1.0, 0.33333], [0.33333, 1.0, 0.66667], [0.66666, 1.0, 0.66667], [1.0, 0.33334, 0.66667], [0.66667, 1.0, 0.33333], [1.0, 0.66667, 0.66667]]</t>
  </si>
  <si>
    <t>[[1, 12], [24, 25], [25, 36], [17, 19], [23, 25], [25, 39], [25, 26], [25, 38], [10, 20], [18, 19], [2, 13], [19, 33], [16, 19], [19, 31], [19, 32], [28, 29], [8, 41], [42, 43], [12, 36], [36, 41], [17, 23], [20, 31], [33, 38], [31, 42], [1, 5], [1, 3], [1, 6], [2, 5], [3, 4], [6, 8], [14, 25], [19, 21], [25, 37], [19, 40], [3, 24], [6, 36], [12, 14], [14, 17], [21, 23], [20, 21], [15, 18], [13, 15], [9, 39], [26, 27], [33, 37], [38, 40], [16, 30], [27, 28], [31, 34], [37, 41], [32, 35], [40, 42], [2, 7], [7, 8], [4, 9], [8, 9], [10, 30], [10, 22], [10, 34], [11, 30], [22, 29], [34, 43], [11, 35], [35, 43], [29, 44], [43, 44], [12, 45], [13, 46], [17, 47], [18, 48], [16, 49], [16, 50], [14, 51], [15, 52], [19, 53], [19, 54], [23, 55], [24, 56], [26, 57], [20, 58], [28, 59], [24, 60], [25, 61], [21, 62], [27, 63], [25, 64], [39, 65], [39, 66], [18, 67], [26, 68], [13, 69], [33, 70], [38, 71], [32, 72], [32, 73], [28, 74], [41, 75], [42, 76], [25, 77], [25, 78], [15, 79], [19, 80], [19, 81], [27, 82], [37, 83], [40, 84]]</t>
  </si>
  <si>
    <t xml:space="preserve">rt_Z04.1_E5392
</t>
  </si>
  <si>
    <t xml:space="preserve">Other name(s): sqc5392
</t>
  </si>
  <si>
    <t>[[0.08333, 0.0, 0.0], [0.08333, 0.5, 0.0], [0.08333, 1.0, 0.0], [0.25, 0.0, 0.0], [0.25, 0.5, 0.0], [0.41667, 0.0, 0.0], [0.41667, 0.5, 0.0], [0.58333, 0.0, 0.0], [0.58333, 0.5, 0.0], [0.75, 0.0, 0.0], [0.75, 0.5, 0.0], [0.25, 1.0, 0.0], [0.41667, 1.0, 0.0], [0.58333, 1.0, 0.0], [0.75, 1.0, 0.0], [0.91667, 0.0, 0.0], [0.91667, 0.5, 0.0], [0.91667, 1.0, 0.0], [0.08333, 0.0, 1.0], [0.08333, 0.5, 1.0], [0.08333, 1.0, 1.0], [0.25, 0.25, 0.5], [0.25, 0.75, 0.5], [0.25, 0.0, 0.5], [0.75, 0.0, 0.5], [0.25, 0.0, 1.0], [0.25, 0.5, 0.5], [0.25, 0.5, 1.0], [0.25, 1.0, 0.5], [0.41667, 0.0, 1.0], [0.41667, 0.5, 1.0], [0.58333, 0.0, 1.0], [0.58333, 0.5, 1.0], [0.75, 0.0, 1.0], [0.75, 0.25, 0.5], [0.75, 0.5, 0.5], [0.75, 0.5, 1.0], [0.75, 0.75, 0.5], [0.75, 1.0, 0.5], [0.25, 1.0, 1.0], [0.41667, 1.0, 1.0], [0.58333, 1.0, 1.0], [0.75, 1.0, 1.0], [0.91667, 0.0, 1.0], [0.91667, 0.5, 1.0], [0.91667, 1.0, 1.0], [0.0, 0.0625, 0.125], [0.0, 0.4375, 0.125], [0.0, 0.5625, 0.875], [0.0, 0.9375, 0.875], [0.0, 0.25, 0.5], [0.0, 0.75, 0.5], [0.0, 0.0, 0.0], [0.0, 0.5, 0.0], [0.0, 1.0, 0.0], [1.0, 0.0625, 0.125], [1.0, 0.4375, 0.125], [1.0, 0.5625, 0.875], [1.0, 0.9375, 0.875], [1.0, 0.25, 0.5], [1.0, 0.75, 0.5], [1.0, 0.0, 0.0], [1.0, 0.5, 0.0], [1.0, 1.0, 0.0], [0.0, 0.0, 1.0], [0.0, 0.5, 1.0], [0.0, 1.0, 1.0], [1.0, 0.0, 1.0], [1.0, 0.5, 1.0], [1.0, 1.0, 1.0]]</t>
  </si>
  <si>
    <t>[[4, 24], [10, 25], [24, 26], [5, 27], [25, 34], [11, 36], [27, 28], [36, 37], [7, 38], [9, 23], [22, 32], [22, 33], [14, 23], [30, 35], [31, 35], [13, 38], [22, 35], [23, 38], [22, 24], [25, 35], [22, 27], [23, 27], [23, 29], [35, 36], [36, 38], [38, 39], [6, 8], [7, 9], [4, 8], [6, 10], [5, 9], [7, 11], [12, 29], [15, 39], [29, 40], [39, 43], [13, 14], [12, 14], [13, 15], [30, 32], [31, 33], [26, 32], [30, 34], [28, 33], [31, 37], [41, 42], [40, 42], [41, 43], [22, 47], [22, 48], [1, 47], [2, 48], [20, 49], [21, 50], [22, 51], [23, 52], [1, 53], [2, 54], [4, 53], [5, 54], [3, 55], [12, 55], [16, 56], [17, 57], [23, 49], [23, 50], [35, 56], [35, 57], [38, 58], [38, 59], [35, 60], [38, 61], [16, 62], [17, 63], [10, 62], [11, 63], [18, 64], [15, 64], [45, 58], [46, 59], [19, 65], [20, 66], [26, 65], [28, 66], [21, 67], [40, 67], [44, 68], [45, 69], [34, 68], [37, 69], [46, 70], [43, 70]]</t>
  </si>
  <si>
    <t xml:space="preserve">rig_Z05.0_E5393
</t>
  </si>
  <si>
    <t xml:space="preserve">Other name(s): sqc5393
</t>
  </si>
  <si>
    <t>[[0.0, 0.0, 0.0], [0.0, 1.0, 0.0], [0.52715, 0.0544, 0.21096], [0.63999, 0.15402, 0.04264], [0.13942, 0.86049, 0.12237], [0.13951, 0.27893, 0.12237], [0.51403, 0.36001, 0.04264], [0.52724, 0.47285, 0.21096], [0.72107, 0.86058, 0.12237], [0.84598, 0.48597, 0.04264], [1.0, 1.0, 0.0], [0.9456, 0.47276, 0.21096], [0.0, 0.0, 1.0], [0.02668, 0.17931, 0.2907], [0.0544, 0.52724, 0.78904], [0.1807, 0.69335, 0.37597], [0.19391, 0.80618, 0.5443], [0.38773, 0.19391, 0.4557], [0.48735, 0.1807, 0.62403], [0.84737, 0.02668, 0.7093], [1.0, 0.0, 1.0], [0.15263, 0.97332, 0.2907], [0.15402, 0.51403, 0.95736], [0.17931, 0.15263, 0.7093], [0.19382, 0.38773, 0.5443], [0.27893, 0.13942, 0.87763], [0.30665, 0.48735, 0.37597], [0.33333, 0.66667, 0.66667], [0.36001, 0.84598, 0.95736], [0.47276, 0.52715, 0.78904], [0.47285, 0.9456, 0.78904], [0.48597, 0.63999, 0.95736], [0.51265, 0.8193, 0.37597], [0.61227, 0.80609, 0.5443], [0.66667, 0.33333, 0.33333], [0.69335, 0.51265, 0.62403], [0.80609, 0.19382, 0.4557], [0.80618, 0.61227, 0.4557], [0.8193, 0.30665, 0.62403], [0.82069, 0.84737, 0.2907], [0.86049, 0.72107, 0.87763], [0.86058, 0.13951, 0.87763], [0.97332, 0.82069, 0.7093], [1.0, 1.0, 1.0], [0.61189, 0.11898, 0.0], [0.48352, 0.0, 0.14477], [0.50709, 0.38811, 0.0], [0.11898, 0.50709, 0.0], [0.0, 0.48353, 0.14477], [0.49291, 0.61189, 0.0], [0.38811, 0.88102, 0.0], [0.48352, 1.0, 0.14477], [0.45328, 0.30301, 0.0], [0.15027, 0.45328, 0.0], [0.69699, 0.15027, 0.0], [0.54672, 0.69699, 0.0], [0.30301, 0.84973, 0.0], [0.84973, 0.54672, 0.0], [0.88102, 0.49291, 0.0], [1.0, 0.48353, 0.14477], [0.0, 0.18106, 0.31066], [0.0, 0.4762, 0.75086], [0.0, 0.5238, 0.24914], [0.0, 0.81894, 0.68934], [0.61189, 0.11898, 1.0], [0.51648, 0.0, 0.85523], [0.18106, 0.0, 0.31066], [0.52379, 0.0, 0.24914], [0.81894, 0.0, 0.68934], [0.47621, 0.0, 0.75086], [0.0, 0.51647, 0.85523], [0.50709, 0.38811, 1.0], [0.11898, 0.50709, 1.0], [0.49291, 0.61189, 1.0], [0.51648, 1.0, 0.85523], [0.38811, 0.88102, 1.0], [0.45328, 0.30301, 1.0], [1.0, 0.18106, 0.31066], [0.18106, 1.0, 0.31066], [0.52379, 1.0, 0.24914], [1.0, 0.4762, 0.75086], [1.0, 0.5238, 0.24914], [0.15027, 0.45328, 1.0], [0.81894, 1.0, 0.68934], [0.69699, 0.15027, 1.0], [0.54672, 0.69699, 1.0], [0.47621, 1.0, 0.75086], [0.30301, 0.84973, 1.0], [0.84973, 0.54672, 1.0], [1.0, 0.81894, 0.68934], [0.88102, 0.49291, 1.0], [1.0, 0.51647, 0.85523]]</t>
  </si>
  <si>
    <t>[[1, 6], [3, 35], [18, 35], [25, 28], [8, 35], [35, 37], [12, 35], [35, 38], [2, 5], [13, 26], [15, 28], [17, 28], [28, 30], [28, 34], [28, 31], [9, 11], [21, 42], [41, 44], [6, 27], [14, 25], [18, 24], [5, 16], [19, 26], [20, 37], [17, 22], [9, 33], [36, 41], [39, 42], [38, 43], [34, 40], [1, 14], [7, 35], [4, 35], [27, 28], [13, 24], [16, 28], [19, 35], [10, 35], [35, 36], [35, 39], [28, 33], [23, 28], [28, 32], [28, 29], [2, 22], [20, 21], [11, 40], [43, 44], [8, 27], [24, 25], [30, 36], [38, 40], [4, 45], [3, 46], [7, 47], [48, 49], [8, 50], [51, 52], [7, 53], [6, 54], [4, 55], [9, 56], [5, 57], [10, 58], [10, 59], [12, 60], [14, 61], [15, 62], [16, 63], [17, 64], [65, 66], [18, 67], [3, 68], [20, 69], [19, 70], [15, 71], [30, 72], [23, 73], [32, 74], [31, 75], [29, 76], [26, 77], [37, 78], [22, 79], [33, 80], [39, 81], [12, 82], [23, 83], [34, 84], [42, 85], [32, 86], [31, 87], [29, 88], [41, 89], [43, 90], [91, 92]]</t>
  </si>
  <si>
    <t xml:space="preserve">rig_Z05.0_E5394
</t>
  </si>
  <si>
    <t xml:space="preserve">Other name(s): sqc5394
</t>
  </si>
  <si>
    <t>[[0.0, 0.0, 0.0], [1.0, 0.0, 0.0], [1.0, 1.0, 0.0], [0.0, 0.0, 1.0], [0.01517, 0.35685, 0.57992], [0.02352, 0.34851, 0.75341], [0.34851, 0.02352, 0.24659], [0.35685, 0.01517, 0.42008], [0.0, 1.0, 1.0], [0.01517, 0.65832, 0.57992], [0.02352, 0.67501, 0.75341], [0.34851, 0.32499, 0.24659], [0.35685, 0.34168, 0.42008], [0.32499, 0.34851, 0.75341], [0.34168, 0.35685, 0.57992], [0.65832, 0.01517, 0.42008], [0.67501, 0.02352, 0.24659], [0.00835, 0.31816, 0.91325], [0.00835, 0.69019, 0.91325], [0.30981, 0.31816, 0.91325], [0.30981, 0.99165, 0.91325], [0.31816, 0.00835, 0.08675], [0.31816, 0.30981, 0.08675], [0.32499, 0.97648, 0.75341], [0.33333, 0.66667, 0.66667], [0.34168, 0.98483, 0.57992], [0.64315, 0.65832, 0.57992], [0.64315, 0.98483, 0.57992], [0.65149, 0.67501, 0.75341], [0.65149, 0.97648, 0.75341], [0.65832, 0.64315, 0.42008], [0.66667, 0.33333, 0.33333], [0.67501, 0.65149, 0.24659], [0.68184, 0.69019, 0.91325], [0.68184, 0.99165, 0.91325], [0.69019, 0.00835, 0.08675], [0.69019, 0.68184, 0.08675], [0.97648, 0.32499, 0.24659], [0.97648, 0.65149, 0.24659], [0.98483, 0.34168, 0.42008], [0.98483, 0.64315, 0.42008], [0.99165, 0.30981, 0.08675], [0.99165, 0.68184, 0.08675], [1.0, 1.0, 1.0], [0.32499, 0.0, 0.24659], [0.34168, 0.0, 0.42008], [0.0, 0.34168, 0.57992], [0.0, 0.32499, 0.75341], [0.0, 0.34926, 0.5], [0.0, 0.65074, 0.5], [0.0, 0.32499, 0.24659], [0.0, 0.65832, 0.57992], [0.0, 0.34168, 0.42008], [0.32499, 1.0, 0.24659], [0.0, 0.67501, 0.24659], [0.0, 0.67501, 0.75341], [0.34168, 1.0, 0.42008], [0.0, 0.65832, 0.42008], [0.34926, 0.0, 0.5], [0.65074, 0.0, 0.5], [0.67501, 0.0, 0.24659], [0.65832, 0.0, 0.42008], [0.34168, 0.0, 0.57992], [0.32499, 0.0, 0.75341], [0.65832, 0.0, 0.57992], [1.0, 0.34168, 0.57992], [0.67501, 0.0, 0.75341], [1.0, 0.32499, 0.75341], [1.0, 0.34926, 0.5], [0.34926, 1.0, 0.5], [1.0, 0.65074, 0.5], [0.65074, 1.0, 0.5], [0.67501, 1.0, 0.24659], [0.65832, 1.0, 0.42008], [1.0, 0.32499, 0.24659], [1.0, 0.65832, 0.57992], [1.0, 0.34168, 0.42008], [0.34168, 1.0, 0.57992], [1.0, 0.67501, 0.24659], [1.0, 0.67501, 0.75341], [1.0, 0.65832, 0.42008], [0.32499, 1.0, 0.75341], [0.65832, 1.0, 0.57992], [0.67501, 1.0, 0.75341]]</t>
  </si>
  <si>
    <t>[[1, 22], [1, 23], [7, 32], [12, 32], [8, 32], [13, 32], [5, 25], [2, 36], [17, 32], [15, 25], [16, 32], [32, 33], [31, 32], [32, 38], [32, 40], [32, 39], [32, 41], [6, 25], [10, 25], [14, 25], [4, 18], [3, 37], [11, 25], [25, 27], [25, 26], [25, 29], [24, 25], [25, 28], [25, 30], [4, 20], [2, 42], [9, 19], [3, 43], [34, 44], [9, 21], [35, 44], [7, 22], [12, 23], [13, 15], [17, 36], [6, 18], [14, 20], [33, 37], [27, 31], [11, 19], [38, 42], [39, 43], [29, 34], [21, 24], [30, 35], [22, 36], [23, 37], [18, 19], [20, 34], [42, 43], [21, 35], [7, 45], [8, 46], [5, 47], [6, 48], [5, 49], [10, 50], [12, 51], [10, 52], [13, 53], [54, 55], [11, 56], [57, 58], [8, 59], [16, 60], [17, 61], [16, 62], [15, 63], [14, 64], [65, 66], [67, 68], [40, 69], [26, 70], [41, 71], [28, 72], [33, 73], [31, 74], [38, 75], [27, 76], [40, 77], [26, 78], [39, 79], [29, 80], [41, 81], [24, 82], [28, 83], [30, 84]]</t>
  </si>
  <si>
    <t xml:space="preserve">et_Z05.1_E5395
</t>
  </si>
  <si>
    <t xml:space="preserve">Other name(s): sqc5395
</t>
  </si>
  <si>
    <t>[[0.0, 0.25, 0.125], [0.13267, 0.60179, 0.14795], [0.35179, 0.11733, 0.10205], [0.64821, 0.38267, 0.10205], [1.0, 0.25, 0.125], [0.86733, 0.89821, 0.14795], [0.0, 0.75, 0.875], [0.14821, 0.38267, 0.39795], [0.14821, 0.88267, 0.60205], [0.13267, 0.10179, 0.85205], [0.5, 0.25, 0.375], [0.63267, 0.10179, 0.64795], [0.35179, 0.61733, 0.89795], [0.36733, 0.39821, 0.64795], [0.36733, 0.89821, 0.35205], [0.5, 0.75, 0.625], [0.63267, 0.60179, 0.35205], [0.64821, 0.88267, 0.89795], [0.85179, 0.11733, 0.39795], [0.85179, 0.61733, 0.60205], [0.86733, 0.39821, 0.85205], [1.0, 0.75, 0.875], [0.0, 0.5, 0.0], [0.5, 0.0, 0.0], [0.06076, 0.68213, 0.0], [0.06076, 0.18213, 0.0], [0.93924, 0.31787, 0.0], [0.5, 0.5, 0.0], [0.93924, 0.81787, 0.0], [1.0, 1.0, 0.0], [0.0, 0.5, 0.5], [0.0, 1.0, 0.5], [0.09428, 0.0, 0.85869], [0.40572, 0.0, 0.35869], [0.59428, 0.0, 0.64131], [0.90572, 0.0, 0.14131], [0.5, 0.0, 0.5], [0.09428, 1.0, 0.85869], [0.40572, 1.0, 0.35869], [0.59428, 1.0, 0.64131], [0.90572, 1.0, 0.14131], [0.06076, 0.68213, 1.0], [0.06076, 0.18213, 1.0], [0.93924, 0.31787, 1.0], [0.0, 0.0, 1.0], [0.5, 1.0, 0.5], [1.0, 0.5, 1.0], [1.0, 0.0, 0.5], [0.5, 0.5, 1.0], [1.0, 0.5, 0.5], [0.5, 1.0, 1.0], [0.93924, 0.81787, 1.0]]</t>
  </si>
  <si>
    <t>[[1, 3], [1, 2], [7, 13], [8, 11], [11, 17], [11, 19], [4, 5], [14, 16], [9, 16], [16, 20], [21, 22], [18, 22], [1, 8], [7, 9], [3, 11], [4, 11], [11, 14], [11, 12], [16, 17], [5, 19], [15, 16], [13, 16], [16, 18], [20, 22], [3, 8], [4, 19], [14, 17], [9, 13], [18, 20], [2, 15], [10, 14], [12, 21], [6, 17], [2, 23], [3, 24], [2, 25], [1, 26], [5, 27], [4, 28], [6, 29], [6, 30], [8, 31], [9, 32], [10, 33], [11, 34], [12, 35], [5, 36], [12, 37], [7, 38], [15, 39], [16, 40], [6, 41], [7, 42], [10, 43], [21, 44], [10, 45], [15, 46], [21, 47], [19, 48], [13, 49], [20, 50], [18, 51], [22, 52]]</t>
  </si>
  <si>
    <t xml:space="preserve">et_Z04.8_E5396
</t>
  </si>
  <si>
    <t xml:space="preserve">Other name(s): sqc5396
</t>
  </si>
  <si>
    <t>[[0.25089, 0.0, 0.0], [0.74911, 0.0, 0.0], [0.25089, 0.5, 0.0], [0.25089, 1.0, 0.0], [0.74911, 0.5, 0.0], [0.74911, 1.0, 0.0], [0.0, 0.25, 0.375], [0.0, 0.75, 0.625], [0.24911, 0.0, 0.5], [0.24911, 0.5, 0.5], [0.24911, 1.0, 0.5], [0.25, 0.00089, 0.25], [0.25, 0.50089, 0.75], [0.25089, 0.0, 1.0], [0.74911, 0.0, 1.0], [0.75, 0.00089, 0.25], [0.75, 0.50089, 0.75], [0.25, 0.49911, 0.25], [0.25, 0.99911, 0.75], [0.25089, 0.5, 1.0], [0.25089, 1.0, 1.0], [0.5, 0.25, 0.125], [0.5, 0.75, 0.875], [0.74911, 0.5, 1.0], [0.74911, 1.0, 1.0], [0.75, 0.49911, 0.25], [0.75, 0.99911, 0.75], [0.75089, 0.0, 0.5], [0.75089, 0.5, 0.5], [1.0, 0.25, 0.375], [1.0, 0.75, 0.625], [0.75089, 1.0, 0.5], [0.0, 0.0, 0.5], [0.0, 0.5, 0.5], [0.0, 0.0, 0.0], [0.0, 0.5, 0.0], [0.0, 1.0, 0.5], [0.0, 1.0, 0.0], [0.25, 0.0, 0.25], [0.75, 0.0, 0.25], [0.25, 0.0, 0.75], [0.75, 0.0, 0.75], [1.0, 0.0, 0.5], [1.0, 0.5, 0.5], [1.0, 0.0, 0.0], [1.0, 0.5, 0.0], [0.25, 1.0, 0.25], [0.75, 1.0, 0.25], [0.25, 1.0, 0.75], [0.75, 1.0, 0.75], [1.0, 1.0, 0.5], [1.0, 1.0, 0.0], [0.0, 0.0, 1.0], [0.0, 0.5, 1.0], [0.0, 1.0, 1.0], [1.0, 0.0, 1.0], [1.0, 0.5, 1.0], [1.0, 1.0, 1.0]]</t>
  </si>
  <si>
    <t>[[1, 22], [2, 22], [7, 9], [7, 12], [7, 18], [7, 10], [3, 22], [5, 22], [28, 30], [8, 10], [8, 13], [8, 11], [8, 19], [12, 22], [18, 22], [16, 22], [22, 26], [16, 30], [26, 30], [13, 23], [29, 30], [29, 31], [17, 23], [17, 31], [20, 23], [19, 23], [23, 24], [21, 23], [23, 27], [23, 25], [27, 31], [1, 2], [3, 5], [12, 18], [16, 26], [13, 19], [17, 27], [9, 28], [10, 29], [31, 32], [4, 6], [11, 32], [14, 15], [20, 24], [21, 25], [9, 33], [10, 34], [1, 35], [3, 36], [11, 37], [4, 38], [12, 39], [16, 40], [13, 41], [17, 42], [28, 43], [29, 44], [2, 45], [5, 46], [18, 47], [26, 48], [19, 49], [27, 50], [32, 51], [6, 52], [14, 53], [20, 54], [21, 55], [15, 56], [24, 57], [25, 58]]</t>
  </si>
  <si>
    <t xml:space="preserve">et_Z06.5_E5397
</t>
  </si>
  <si>
    <t xml:space="preserve">Other name(s): sqc5397
</t>
  </si>
  <si>
    <t>[[0.0, 1.0, 0.0], [0.06468, 0.67203, 0.33948], [0.67203, 0.06468, 0.33948], [1.0, 0.0, 0.0], [0.32797, 0.93532, 0.33948], [0.93532, 0.32797, 0.33948], [0.0, 0.0, 1.0], [0.06468, 0.32797, 0.66052], [0.32797, 0.06468, 0.66052], [0.67203, 0.93532, 0.66052], [0.93532, 0.67203, 0.66052], [1.0, 1.0, 1.0], [0.0, 0.67203, 0.0], [0.67203, 0.0, 0.0], [0.32797, 1.0, 0.0], [1.0, 0.32797, 0.0], [0.0, 0.5, 0.33948], [0.0, 0.5, 0.66052], [0.5, 0.0, 0.33948], [0.5, 0.0, 0.66052], [0.0, 0.32797, 1.0], [0.32797, 0.0, 1.0], [0.67203, 1.0, 1.0], [1.0, 0.67203, 1.0], [0.5, 1.0, 0.33948], [1.0, 0.5, 0.33948], [0.5, 1.0, 0.66052], [1.0, 0.5, 0.66052]]</t>
  </si>
  <si>
    <t>[[7, 8], [7, 9], [1, 2], [3, 4], [1, 5], [4, 6], [10, 12], [11, 12], [8, 9], [2, 5], [3, 6], [10, 11], [2, 8], [3, 9], [5, 10], [6, 11], [2, 13], [3, 14], [5, 15], [6, 16], [2, 17], [8, 18], [3, 19], [9, 20], [8, 21], [9, 22], [10, 23], [11, 24], [5, 25], [6, 26], [10, 27], [11, 28]]</t>
  </si>
  <si>
    <t xml:space="preserve">et_Z05.1_E5398
</t>
  </si>
  <si>
    <t xml:space="preserve">Other name(s): sqc5398
</t>
  </si>
  <si>
    <t>[[0.0, 1.0, 0.0], [0.04824, 0.73727, 0.10974], [0.73727, 0.04824, 0.10974], [1.0, 0.0, 0.0], [0.26273, 0.95176, 0.10974], [0.95176, 0.26273, 0.10974], [0.0, 0.0, 1.0], [0.0, 0.5, 0.25], [0.0, 0.5, 0.75], [0.5, 0.0, 0.25], [0.5, 0.0, 0.75], [0.04824, 0.26273, 0.89026], [0.23727, 0.45176, 0.39026], [0.23727, 0.54824, 0.60974], [0.26273, 0.04824, 0.89026], [0.45176, 0.23727, 0.39026], [0.45176, 0.76273, 0.60974], [0.5, 0.5, 0.5], [0.5, 1.0, 0.25], [0.5, 1.0, 0.75], [0.54824, 0.23727, 0.60974], [0.54824, 0.76273, 0.39026], [0.73727, 0.95176, 0.89026], [0.76273, 0.45176, 0.60974], [0.76273, 0.54824, 0.39026], [0.95176, 0.73727, 0.89026], [1.0, 0.5, 0.25], [1.0, 0.5, 0.75], [1.0, 1.0, 1.0], [0.0, 0.73727, 0.0], [0.73727, 0.0, 0.0], [0.26273, 1.0, 0.0], [1.0, 0.26273, 0.0], [0.0, 0.26273, 1.0], [0.26273, 0.0, 1.0], [0.73727, 1.0, 1.0], [1.0, 0.73727, 1.0]]</t>
  </si>
  <si>
    <t>[[13, 18], [16, 18], [1, 2], [3, 4], [14, 18], [18, 21], [18, 22], [18, 25], [17, 18], [18, 24], [7, 12], [7, 15], [1, 5], [4, 6], [23, 29], [26, 29], [13, 14], [16, 21], [17, 22], [24, 25], [13, 16], [2, 5], [3, 6], [14, 17], [21, 24], [12, 15], [22, 25], [23, 26], [8, 13], [2, 8], [10, 16], [3, 10], [9, 14], [9, 12], [11, 21], [11, 15], [5, 19], [6, 27], [19, 22], [25, 27], [17, 20], [24, 28], [20, 23], [26, 28], [2, 30], [3, 31], [5, 32], [6, 33], [12, 34], [15, 35], [23, 36], [26, 37]]</t>
  </si>
  <si>
    <t xml:space="preserve">et_Z04.8_E5399
</t>
  </si>
  <si>
    <t xml:space="preserve">Other name(s): sqc5399
</t>
  </si>
  <si>
    <t>[[0.0, 0.0, 0.0], [0.0, 1.0, 0.0], [0.24998, 0.24998, 0.0], [0.24998, 0.75002, 0.0], [1.0, 0.0, 0.0], [0.75002, 0.24998, 0.0], [0.75002, 0.75002, 0.0], [1.0, 1.0, 0.0], [0.0, 0.0, 0.5], [0.0, 0.5, 0.75], [0.0, 1.0, 0.5], [0.0, 0.0, 1.0], [0.25249, 0.0, 0.12375], [0.5, 0.0, 0.25], [0.74751, 0.0, 0.12375], [1.0, 0.0, 0.5], [0.0, 0.25249, 0.87625], [0.0, 0.74751, 0.87625], [0.0, 1.0, 1.0], [0.24751, 0.5, 0.62375], [0.24998, 0.24998, 1.0], [0.24998, 0.75002, 1.0], [0.25002, 0.25002, 0.5], [0.25002, 0.74998, 0.5], [0.25249, 1.0, 0.12375], [0.5, 0.24751, 0.37625], [0.5, 0.5, 0.0], [0.5, 0.5, 0.5], [0.5, 0.75249, 0.37625], [0.5, 1.0, 0.25], [0.74751, 1.0, 0.12375], [0.74998, 0.25002, 0.5], [0.74998, 0.74998, 0.5], [0.75249, 0.5, 0.62375], [1.0, 0.5, 0.75], [1.0, 1.0, 0.5], [1.0, 0.0, 1.0], [0.75002, 0.24998, 1.0], [0.75002, 0.75002, 1.0], [1.0, 0.25249, 0.87625], [1.0, 0.74751, 0.87625], [1.0, 1.0, 1.0], [0.5, 0.5, 1.0]]</t>
  </si>
  <si>
    <t>[[13, 14], [14, 15], [14, 26], [10, 17], [10, 18], [10, 20], [29, 30], [34, 35], [1, 13], [5, 15], [12, 17], [18, 19], [26, 28], [20, 28], [28, 29], [28, 34], [1, 3], [2, 4], [5, 6], [7, 8], [23, 28], [24, 28], [28, 32], [28, 33], [3, 13], [6, 15], [4, 25], [17, 21], [7, 31], [18, 22], [23, 26], [20, 23], [26, 32], [20, 24], [24, 29], [32, 34], [29, 33], [33, 34], [9, 23], [3, 27], [4, 27], [6, 27], [7, 27], [11, 24], [16, 32], [33, 36], [25, 30], [30, 31], [2, 25], [8, 31], [35, 40], [35, 41], [37, 40], [41, 42], [38, 40], [39, 41], [12, 21], [19, 22], [37, 38], [39, 42], [21, 43], [22, 43], [38, 43], [39, 43]]</t>
  </si>
  <si>
    <t xml:space="preserve">et_Z05.1_E5400
</t>
  </si>
  <si>
    <t xml:space="preserve">Other name(s): sqc5400
</t>
  </si>
  <si>
    <t>[[0.0, 0.0, 0.0], [0.0, 1.0, 0.0], [0.24936, 0.24936, 0.0], [0.24936, 0.75064, 0.0], [1.0, 0.0, 0.0], [0.75064, 0.24936, 0.0], [0.75064, 0.75064, 0.0], [1.0, 1.0, 0.0], [0.0, 0.0, 0.5], [0.0, 1.0, 0.5], [0.0, 0.0, 1.0], [0.2444, 0.0, 0.24759], [0.7556, 0.0, 0.24759], [0.0, 0.2444, 0.75241], [0.0, 0.7556, 0.75241], [0.0, 1.0, 1.0], [0.2444, 1.0, 0.24759], [0.24936, 0.24936, 1.0], [0.24936, 0.75064, 1.0], [0.5, 0.5, 0.0], [0.7556, 1.0, 0.24759], [1.0, 0.0, 0.5], [1.0, 1.0, 0.5], [1.0, 0.0, 1.0], [0.75064, 0.24936, 1.0], [0.75064, 0.75064, 1.0], [1.0, 0.2444, 0.75241], [1.0, 0.7556, 0.75241], [1.0, 1.0, 1.0], [0.5, 0.5, 1.0]]</t>
  </si>
  <si>
    <t>[[1, 3], [2, 4], [5, 6], [7, 8], [1, 12], [11, 14], [5, 13], [15, 16], [3, 12], [4, 17], [6, 13], [14, 18], [7, 21], [15, 19], [9, 12], [9, 14], [13, 22], [10, 15], [3, 20], [4, 20], [6, 20], [7, 20], [2, 17], [8, 21], [10, 17], [21, 23], [24, 27], [28, 29], [25, 27], [26, 28], [22, 27], [23, 28], [11, 18], [16, 19], [24, 25], [26, 29], [18, 30], [19, 30], [25, 30], [26, 30]]</t>
  </si>
  <si>
    <t xml:space="preserve">on_Z04.7_E5401
</t>
  </si>
  <si>
    <t xml:space="preserve">Other name(s): sqc5401
</t>
  </si>
  <si>
    <t>[[0.0, 0.0, 0.0], [0.0, 0.33859, 0.25], [0.0, 1.0, 0.0], [0.16346, 0.73814, 0.26112], [0.25, 0.75, 0.0], [0.33654, 0.23814, 0.23888], [0.5, 0.5, 0.0], [0.5, 0.83859, 0.25], [0.66346, 0.23814, 0.26112], [0.75, 0.25, 0.0], [0.83654, 0.73814, 0.23888], [1.0, 0.0, 0.0], [1.0, 0.33859, 0.25], [0.0, 0.0, 0.5], [0.0, 0.66141, 0.75], [0.0, 1.0, 0.5], [0.25, 0.25, 0.5], [0.0, 1.0, 1.0], [0.16346, 0.26186, 0.76112], [1.0, 0.0, 0.5], [0.25, 0.75, 1.0], [0.33654, 0.76186, 0.73888], [0.5, 0.16141, 0.75], [0.5, 0.5, 0.5], [0.5, 0.5, 1.0], [0.66346, 0.76186, 0.76112], [0.75, 0.25, 1.0], [0.75, 0.75, 0.5], [0.83654, 0.26186, 0.73888], [1.0, 0.0, 1.0], [1.0, 0.66141, 0.75], [1.0, 1.0, 0.5], [1.0, 1.0, 1.0], [0.07995, 0.69894, 0.0], [0.57995, 0.19894, 0.0], [0.42005, 0.80106, 0.0], [0.92005, 0.30106, 0.0], [0.25, 0.25, 0.0], [0.75, 0.75, 0.0], [0.0, 0.5, 0.0], [0.0, 0.5, 0.5], [0.09217, 0.0, 0.75627], [0.09217, 0.0, 0.25627], [0.90783, 0.0, 0.24373], [0.5, 0.0, 0.0], [0.5, 0.0, 0.5], [0.09217, 1.0, 0.75627], [0.09217, 1.0, 0.25627], [0.90783, 1.0, 0.24373], [0.90783, 0.0, 0.74373], [0.5, 1.0, 0.0], [1.0, 0.5, 0.0], [0.5, 1.0, 0.5], [1.0, 0.5, 0.5], [0.07995, 0.69894, 1.0], [0.57995, 0.19894, 1.0], [0.42005, 0.80106, 1.0], [0.92005, 0.30106, 1.0], [0.25, 0.25, 1.0], [0.75, 0.75, 1.0], [0.90783, 1.0, 0.74373], [0.0, 0.5, 1.0], [0.5, 0.0, 1.0], [0.5, 1.0, 1.0], [1.0, 0.5, 1.0]]</t>
  </si>
  <si>
    <t>[[6, 8], [8, 9], [22, 23], [23, 26], [2, 17], [5, 8], [10, 13], [15, 21], [17, 23], [23, 27], [8, 28], [28, 31], [1, 2], [2, 14], [7, 8], [15, 16], [15, 18], [23, 24], [8, 24], [23, 25], [2, 19], [6, 23], [8, 26], [11, 31], [14, 19], [7, 9], [6, 24], [3, 4], [24, 26], [22, 25], [11, 32], [29, 30], [9, 29], [4, 22], [12, 13], [13, 20], [31, 32], [31, 33], [4, 34], [9, 35], [8, 36], [13, 37], [6, 38], [11, 39], [5, 40], [17, 41], [19, 42], [2, 43], [13, 44], [10, 45], [17, 46], [15, 47], [4, 48], [11, 49], [29, 50], [5, 51], [10, 52], [28, 53], [28, 54], [15, 55], [23, 56], [22, 57], [29, 58], [19, 59], [26, 60], [31, 61], [21, 62], [27, 63], [21, 64], [27, 65]]</t>
  </si>
  <si>
    <t xml:space="preserve">rt_Z04.6_E5402
</t>
  </si>
  <si>
    <t xml:space="preserve">Other name(s): sqc5402
</t>
  </si>
  <si>
    <t>[[0.19695, 0.0, 0.0], [0.5, 0.0, 0.0], [0.80305, 0.0, 0.0], [0.19695, 0.5, 0.0], [0.19695, 1.0, 0.0], [0.5, 0.5, 0.0], [0.5, 1.0, 0.0], [0.80305, 0.5, 0.0], [0.80305, 1.0, 0.0], [0.0, 0.0, 0.5], [0.0, 0.25, 0.3791], [0.0, 0.5, 0.5], [0.0, 0.75, 0.6209], [0.0, 1.0, 0.5], [0.19695, 0.0, 1.0], [0.25, 0.25, 0.25], [0.25, 0.75, 0.75], [0.30305, 0.0, 0.5], [0.5, 0.0, 1.0], [0.75, 0.25, 0.25], [0.75, 0.75, 0.75], [0.80305, 0.0, 1.0], [0.19695, 0.5, 1.0], [0.19695, 1.0, 1.0], [0.30305, 0.5, 0.5], [0.30305, 1.0, 0.5], [0.5, 0.25, 0.1209], [0.5, 0.5, 1.0], [0.5, 0.75, 0.8791], [0.5, 1.0, 1.0], [0.69695, 0.0, 0.5], [0.69695, 0.5, 0.5], [0.80305, 0.5, 1.0], [0.80305, 1.0, 1.0], [1.0, 0.0, 0.5], [1.0, 0.25, 0.3791], [1.0, 0.5, 0.5], [1.0, 0.75, 0.6209], [0.69695, 1.0, 0.5], [1.0, 1.0, 0.5], [0.0, 0.0, 0.0], [0.0, 0.5, 0.0], [0.0, 1.0, 0.0], [0.25, 0.0, 0.25], [0.75, 0.0, 0.25], [0.25, 0.0, 0.75], [0.75, 0.0, 0.75], [0.25, 1.0, 0.25], [0.75, 1.0, 0.25], [0.25, 1.0, 0.75], [0.75, 1.0, 0.75], [1.0, 0.0, 0.0], [1.0, 0.5, 0.0], [1.0, 1.0, 0.0], [0.0, 0.0, 1.0], [0.0, 0.5, 1.0], [0.0, 1.0, 1.0], [1.0, 0.0, 1.0], [1.0, 0.5, 1.0], [1.0, 1.0, 1.0]]</t>
  </si>
  <si>
    <t>[[1, 27], [3, 27], [11, 18], [11, 25], [4, 27], [31, 36], [8, 27], [13, 25], [13, 26], [32, 36], [32, 38], [23, 29], [29, 33], [24, 29], [29, 34], [11, 16], [13, 17], [16, 27], [20, 27], [20, 36], [17, 29], [21, 29], [21, 38], [10, 11], [2, 27], [11, 12], [12, 13], [6, 27], [13, 14], [28, 29], [29, 30], [1, 2], [10, 18], [2, 3], [4, 6], [12, 25], [6, 8], [31, 35], [32, 37], [18, 31], [25, 32], [38, 39], [5, 7], [14, 26], [7, 9], [39, 40], [26, 39], [35, 36], [36, 37], [37, 38], [38, 40], [15, 19], [19, 22], [23, 28], [28, 33], [24, 30], [30, 34], [1, 41], [4, 42], [5, 43], [16, 44], [20, 45], [17, 46], [21, 47], [16, 48], [20, 49], [17, 50], [21, 51], [3, 52], [8, 53], [9, 54], [15, 55], [23, 56], [24, 57], [22, 58], [33, 59], [34, 60]]</t>
  </si>
  <si>
    <t xml:space="preserve">rt_Z04.9_E5403
</t>
  </si>
  <si>
    <t xml:space="preserve">Other name(s): sqc5403
</t>
  </si>
  <si>
    <t>[[0.0, 0.15505, 0.0], [0.27155, 0.0, 0.0], [0.0, 0.84495, 0.0], [0.27155, 1.0, 0.0], [0.0, 0.25, 0.25], [0.16005, 0.0, 0.12062], [0.22845, 0.5, 0.0], [0.33995, 0.5, 0.12062], [0.5, 0.25, 0.25], [0.5, 0.34495, 0.0], [0.5, 0.65505, 0.0], [0.66005, 0.5, 0.12062], [0.77155, 0.5, 0.0], [1.0, 0.15505, 0.0], [0.16005, 1.0, 0.12062], [1.0, 0.84495, 0.0], [0.72845, 0.0, 0.0], [0.83995, 0.0, 0.12062], [1.0, 0.25, 0.25], [0.72845, 1.0, 0.0], [0.83995, 1.0, 0.12062], [0.0, 0.15505, 1.0], [0.0, 0.25, 0.75], [0.0, 0.34495, 0.5], [0.0, 0.65505, 0.5], [0.0, 0.75, 0.25], [0.0, 0.75, 0.75], [0.16005, 0.5, 0.37938], [0.16005, 0.5, 0.62062], [0.27155, 0.0, 1.0], [0.27155, 0.5, 0.5], [0.0, 0.84495, 1.0], [0.27155, 1.0, 1.0], [0.22845, 0.0, 0.5], [0.33995, 0.0, 0.37938], [0.33995, 0.0, 0.62062], [0.66005, 0.0, 0.37938], [0.66005, 0.0, 0.62062], [0.77155, 0.0, 0.5], [0.16005, 0.0, 0.87938], [0.22845, 0.5, 1.0], [0.22845, 1.0, 0.5], [0.33995, 0.5, 0.87938], [0.33995, 1.0, 0.37938], [0.33995, 1.0, 0.62062], [0.5, 0.15505, 0.5], [0.5, 0.25, 0.75], [0.5, 0.34495, 1.0], [0.5, 0.65505, 1.0], [0.5, 0.75, 0.25], [0.5, 0.75, 0.75], [0.5, 0.84495, 0.5], [0.66005, 0.5, 0.87938], [0.66005, 1.0, 0.37938], [0.66005, 1.0, 0.62062], [0.72845, 0.5, 0.5], [0.77155, 0.5, 1.0], [0.77155, 1.0, 0.5], [0.83995, 0.0, 0.87938], [0.83995, 0.5, 0.37938], [0.83995, 0.5, 0.62062], [1.0, 0.15505, 1.0], [1.0, 0.25, 0.75], [1.0, 0.34495, 0.5], [1.0, 0.65505, 0.5], [1.0, 0.75, 0.25], [1.0, 0.75, 0.75], [0.16005, 1.0, 0.87938], [0.83995, 1.0, 0.87938], [1.0, 0.84495, 1.0], [0.72845, 0.0, 1.0], [0.72845, 1.0, 1.0], [0.0, 0.0, 0.07589], [0.0, 0.0, 0.92411], [0.0, 0.5, 0.42411], [0.0, 0.5, 0.57589], [0.0, 1.0, 0.07589], [0.0, 1.0, 0.92411], [1.0, 0.0, 0.07589], [1.0, 0.0, 0.92411], [1.0, 0.5, 0.42411], [1.0, 0.5, 0.57589], [1.0, 1.0, 0.07589], [1.0, 1.0, 0.92411]]</t>
  </si>
  <si>
    <t>[[1, 5], [9, 10], [1, 2], [7, 10], [10, 13], [1, 6], [8, 10], [10, 12], [14, 19], [14, 17], [14, 18], [3, 26], [5, 24], [23, 24], [22, 23], [25, 26], [25, 27], [11, 50], [27, 32], [9, 46], [46, 47], [47, 48], [50, 52], [51, 52], [49, 51], [6, 35], [36, 40], [18, 37], [38, 59], [8, 28], [29, 43], [12, 60], [53, 61], [3, 4], [34, 46], [7, 11], [24, 31], [25, 31], [11, 13], [39, 46], [22, 30], [56, 64], [56, 65], [42, 52], [52, 58], [41, 48], [48, 57], [3, 15], [35, 46], [24, 28], [24, 29], [36, 46], [37, 46], [25, 28], [25, 29], [8, 11], [11, 12], [22, 40], [38, 46], [59, 62], [60, 64], [60, 65], [43, 48], [43, 49], [44, 52], [45, 52], [52, 54], [52, 55], [61, 64], [61, 65], [48, 53], [49, 53], [5, 9], [23, 47], [26, 50], [27, 51], [9, 19], [47, 63], [50, 66], [51, 67], [35, 39], [34, 37], [34, 38], [7, 12], [36, 39], [8, 13], [43, 57], [41, 53], [15, 44], [45, 68], [21, 54], [55, 69], [16, 20], [16, 21], [32, 68], [69, 70], [44, 58], [42, 54], [42, 55], [45, 58], [16, 66], [19, 64], [63, 64], [62, 63], [65, 66], [65, 67], [67, 70], [62, 71], [32, 33], [41, 49], [49, 57], [70, 72], [6, 73], [2, 73], [30, 74], [28, 75], [29, 76], [31, 75], [31, 76], [15, 77], [4, 77], [33, 78], [17, 79], [18, 79], [40, 74], [59, 80], [56, 81], [56, 82], [60, 81], [61, 82], [20, 83], [21, 83], [68, 78], [69, 84], [71, 80], [72, 84]]</t>
  </si>
  <si>
    <t xml:space="preserve">et_Z04.6_E5404
</t>
  </si>
  <si>
    <t xml:space="preserve">Other name(s): sqc5404
</t>
  </si>
  <si>
    <t>[[0.12059, 0.12059, 0.0], [0.37941, 0.37941, 0.0], [0.62059, 0.62059, 0.0], [0.87941, 0.87941, 0.0], [0.12059, 0.12059, 1.0], [0.12059, 0.37941, 0.5], [0.25, 0.75, 0.25], [0.37941, 0.12059, 0.5], [0.75, 0.25, 0.75], [0.37941, 0.37941, 1.0], [0.62059, 0.62059, 1.0], [0.62059, 0.87941, 0.5], [0.87941, 0.62059, 0.5], [0.87941, 0.87941, 1.0], [0.0, 0.0, 0.0], [0.0, 0.8373, 0.08135], [0.0, 0.3373, 0.58135], [0.0, 0.1627, 0.91865], [0.0, 0.6627, 0.41865], [0.0, 0.5, 0.5], [0.1627, 0.0, 0.08135], [0.3373, 0.0, 0.41865], [0.6627, 0.0, 0.58135], [0.5, 0.0, 0.5], [1.0, 0.8373, 0.08135], [0.1627, 1.0, 0.08135], [0.3373, 1.0, 0.41865], [1.0, 0.3373, 0.58135], [0.8373, 0.0, 0.91865], [1.0, 0.1627, 0.91865], [0.6627, 1.0, 0.58135], [1.0, 0.6627, 0.41865], [1.0, 1.0, 0.0], [0.5, 1.0, 0.5], [1.0, 0.5, 0.5], [0.8373, 1.0, 0.91865], [0.0, 0.0, 1.0], [1.0, 1.0, 1.0]]</t>
  </si>
  <si>
    <t>[[2, 7], [3, 7], [6, 7], [8, 9], [7, 12], [9, 10], [9, 13], [9, 11], [2, 3], [1, 2], [3, 4], [6, 8], [12, 13], [10, 11], [5, 10], [11, 14], [1, 15], [7, 16], [6, 17], [5, 18], [7, 19], [6, 20], [1, 21], [8, 22], [9, 23], [8, 24], [4, 25], [7, 26], [7, 27], [9, 28], [9, 29], [9, 30], [12, 31], [13, 32], [4, 33], [12, 34], [13, 35], [14, 36], [5, 37], [14, 38]]</t>
  </si>
  <si>
    <t xml:space="preserve">et_Z05.5_E5405
</t>
  </si>
  <si>
    <t xml:space="preserve">Other name(s): sqc5405
</t>
  </si>
  <si>
    <t>[[0.5, 0.0, 0.25], [0.17033, 0.38643, 0.021], [0.38643, 0.67033, 0.271], [0.5, 0.5, 0.0], [0.5, 1.0, 0.25], [0.61357, 0.32967, 0.271], [0.82967, 0.61357, 0.021], [0.0, 0.0, 0.5], [0.0, 0.5, 0.75], [0.0, 1.0, 0.5], [1.0, 0.0, 0.5], [0.11357, 0.67033, 0.479], [0.11357, 0.82967, 0.771], [0.17033, 0.11357, 0.229], [0.32967, 0.11357, 0.521], [0.32967, 0.38643, 0.729], [0.38643, 0.82967, 0.979], [0.5, 0.5, 1.0], [0.61357, 0.17033, 0.979], [0.67033, 0.61357, 0.729], [0.67033, 0.88643, 0.521], [0.82967, 0.88643, 0.229], [0.88643, 0.17033, 0.771], [0.88643, 0.32967, 0.479], [1.0, 0.5, 0.75], [1.0, 1.0, 0.5], [0.15713, 0.39523, 0.0], [0.60477, 0.15713, 0.0], [0.39523, 0.84287, 0.0], [0.18179, 0.38643, 0.0], [0.81821, 0.61357, 0.0], [0.61357, 0.18179, 0.0], [0.38643, 0.81821, 0.0], [0.84287, 0.60477, 0.0], [0.15713, 0.39523, 1.0], [0.60477, 0.15713, 1.0], [0.39523, 0.84287, 1.0], [0.18179, 0.38643, 1.0], [0.81821, 0.61357, 1.0], [0.61357, 0.18179, 1.0], [0.38643, 0.81821, 1.0], [0.84287, 0.60477, 1.0]]</t>
  </si>
  <si>
    <t>[[8, 14], [1, 15], [4, 6], [3, 4], [9, 12], [16, 18], [24, 25], [10, 13], [18, 20], [11, 23], [5, 21], [22, 26], [8, 15], [1, 14], [1, 6], [2, 4], [4, 7], [9, 16], [9, 13], [3, 5], [10, 12], [11, 24], [20, 25], [18, 19], [23, 25], [21, 26], [5, 22], [17, 18], [14, 15], [12, 13], [23, 24], [21, 22], [2, 14], [15, 16], [6, 24], [3, 12], [7, 22], [13, 17], [20, 21], [19, 23], [2, 27], [1, 28], [5, 29], [2, 30], [7, 31], [6, 32], [3, 33], [7, 34], [9, 35], [19, 36], [17, 37], [16, 38], [20, 39], [19, 40], [17, 41], [25, 42]]</t>
  </si>
  <si>
    <t xml:space="preserve">rt_Z04.7_E5406
</t>
  </si>
  <si>
    <t xml:space="preserve">Other name(s): sqc5406
</t>
  </si>
  <si>
    <t>[[0.5, 0.0, 0.0], [0.0, 0.0, 0.0], [0.0, 0.5, 0.0], [0.5, 0.5, 0.0], [0.5, 1.0, 0.0], [0.0, 1.0, 0.0], [1.0, 0.0, 0.0], [1.0, 0.5, 0.0], [1.0, 1.0, 0.0], [0.0, 0.25, 0.89369], [0.0, 0.75, 0.10631], [0.25, 0.10206, 0.5], [0.5, 0.0, 1.0], [0.75, 0.10206, 0.5], [0.0, 0.0, 1.0], [0.0, 0.5, 1.0], [0.25, 0.25, 0.5], [0.25, 0.39794, 0.5], [0.25, 0.60206, 0.5], [0.25, 0.75, 0.5], [0.25, 0.89794, 0.5], [0.5, 0.25, 0.10631], [0.5, 0.5, 1.0], [0.5, 0.75, 0.89369], [0.5, 1.0, 1.0], [0.75, 0.25, 0.5], [0.75, 0.39794, 0.5], [0.75, 0.60206, 0.5], [0.75, 0.75, 0.5], [0.75, 0.89794, 0.5], [1.0, 0.25, 0.89369], [1.0, 0.75, 0.10631], [0.0, 1.0, 1.0], [1.0, 0.0, 1.0], [1.0, 0.5, 1.0], [1.0, 1.0, 1.0], [0.25, 0.0, 0.5], [0.75, 0.0, 0.5], [0.25, 1.0, 0.5], [0.75, 1.0, 0.5]]</t>
  </si>
  <si>
    <t>[[11, 19], [11, 21], [10, 12], [10, 18], [12, 22], [18, 22], [14, 22], [22, 27], [19, 24], [14, 31], [27, 31], [21, 24], [28, 32], [24, 28], [24, 30], [30, 32], [1, 2], [3, 4], [1, 7], [4, 8], [11, 20], [10, 17], [17, 22], [22, 26], [20, 24], [26, 31], [29, 32], [24, 29], [12, 17], [17, 18], [19, 20], [14, 26], [20, 21], [26, 27], [28, 29], [29, 30], [3, 11], [1, 22], [4, 22], [6, 11], [10, 15], [10, 16], [23, 24], [24, 25], [18, 19], [27, 28], [5, 6], [5, 9], [8, 32], [9, 32], [31, 34], [31, 35], [13, 15], [16, 23], [13, 34], [23, 35], [25, 33], [25, 36], [12, 37], [14, 38], [21, 39], [30, 40]]</t>
  </si>
  <si>
    <t xml:space="preserve">et_Z05.0_E5407
</t>
  </si>
  <si>
    <t xml:space="preserve">Other name(s): sqc5407
</t>
  </si>
  <si>
    <t>[[0.14274, 0.34583, 0.0], [0.14274, 0.65417, 0.0], [0.34583, 0.14274, 0.0], [0.65417, 0.14274, 0.0], [0.34583, 0.85726, 0.0], [0.65417, 0.85726, 0.0], [0.85726, 0.34583, 0.0], [0.85726, 0.65417, 0.0], [0.0, 0.5, 0.25], [0.0, 0.5, 0.75], [0.5, 0.0, 0.25], [0.5, 0.0, 0.75], [0.14274, 0.34583, 1.0], [0.14274, 0.65417, 1.0], [0.15417, 0.35726, 0.5], [0.15417, 0.64274, 0.5], [0.34583, 0.14274, 1.0], [0.35726, 0.15417, 0.5], [0.35726, 0.84583, 0.5], [0.5, 1.0, 0.25], [0.5, 1.0, 0.75], [0.64274, 0.15417, 0.5], [0.64274, 0.84583, 0.5], [0.65417, 0.14274, 1.0], [0.84583, 0.35726, 0.5], [0.84583, 0.64274, 0.5], [1.0, 0.5, 0.25], [1.0, 0.5, 0.75], [0.34583, 0.85726, 1.0], [0.65417, 0.85726, 1.0], [0.85726, 0.34583, 1.0], [0.85726, 0.65417, 1.0], [0.0, 0.34583, 0.0], [0.0, 0.65417, 0.0], [0.34583, 0.0, 0.0], [0.65417, 0.0, 0.0], [0.34583, 1.0, 0.0], [1.0, 0.34583, 0.0], [0.65417, 1.0, 0.0], [1.0, 0.65417, 0.0], [0.0, 0.34583, 1.0], [0.0, 0.65417, 1.0], [0.34583, 0.0, 1.0], [0.65417, 0.0, 1.0], [0.34583, 1.0, 1.0], [1.0, 0.34583, 1.0], [0.65417, 1.0, 1.0], [1.0, 0.65417, 1.0]]</t>
  </si>
  <si>
    <t>[[1, 9], [3, 11], [2, 9], [9, 15], [9, 16], [4, 11], [11, 18], [11, 22], [10, 15], [10, 16], [10, 13], [10, 14], [12, 18], [12, 22], [12, 17], [12, 24], [5, 20], [7, 27], [6, 20], [8, 27], [19, 20], [19, 21], [25, 27], [25, 28], [20, 23], [21, 23], [26, 27], [26, 28], [1, 3], [2, 5], [4, 7], [6, 8], [15, 18], [16, 19], [22, 25], [23, 26], [15, 16], [18, 22], [19, 23], [25, 26], [21, 29], [21, 30], [28, 31], [28, 32], [13, 17], [14, 29], [24, 31], [30, 32], [1, 33], [2, 34], [3, 35], [4, 36], [5, 37], [7, 38], [6, 39], [8, 40], [13, 41], [14, 42], [17, 43], [24, 44], [29, 45], [31, 46], [30, 47], [32, 48]]</t>
  </si>
  <si>
    <t xml:space="preserve">rt_Z04.6_E5408
</t>
  </si>
  <si>
    <t xml:space="preserve">Other name(s): sqc5408
</t>
  </si>
  <si>
    <t>[[0.0, 0.25, 0.01901], [0.0, 0.114, 0.23198], [0.0, 0.386, 0.23198], [0.0, 0.614, 0.76802], [0.0, 0.886, 0.76802], [0.25, 0.0, 0.5], [0.25, 0.25, 0.5], [0.25, 0.5, 0.5], [0.25, 0.75, 0.5], [0.5, 0.114, 0.76802], [0.5, 0.386, 0.76802], [0.5, 0.614, 0.23198], [0.5, 0.75, 0.01901], [0.75, 0.0, 0.5], [0.75, 0.25, 0.5], [0.75, 0.5, 0.5], [1.0, 0.25, 0.01901], [0.25, 1.0, 0.5], [0.5, 0.886, 0.23198], [0.75, 1.0, 0.5], [1.0, 0.114, 0.23198], [0.75, 0.75, 0.5], [1.0, 0.386, 0.23198], [1.0, 0.614, 0.76802], [1.0, 0.886, 0.76802], [0.0, 0.75, 0.98099], [0.5, 0.25, 0.98099], [1.0, 0.75, 0.98099], [0.0, 0.0, 0.0], [0.25, 0.0, 0.0], [0.75, 0.0, 0.0], [0.25, 0.5, 0.0], [0.75, 0.5, 0.0], [0.00916, 0.75, 0.0], [0.00916, 0.25, 0.0], [0.49084, 0.75, 0.0], [0.99084, 0.25, 0.0], [0.49084, 0.25, 0.0], [0.50916, 0.25, 0.0], [0.50916, 0.75, 0.0], [0.0, 0.24672, 0.0], [0.0, 0.25328, 0.0], [0.0, 0.74672, 0.0], [0.0, 0.75328, 0.0], [0.5, 0.74672, 0.0], [0.5, 0.75328, 0.0], [0.5, 0.24672, 0.0], [0.5, 0.25328, 0.0], [0.0, 0.5, 0.0], [0.5, 0.5, 0.0], [0.25, 1.0, 0.0], [0.75, 1.0, 0.0], [0.5, 1.0, 0.0], [1.0, 0.0, 0.0], [0.99084, 0.75, 0.0], [1.0, 0.24672, 0.0], [1.0, 0.25328, 0.0], [1.0, 0.74672, 0.0], [1.0, 0.75328, 0.0], [1.0, 0.5, 0.0], [0.25, 0.0, 1.0], [0.75, 0.0, 1.0], [0.25, 0.5, 1.0], [0.75, 0.5, 1.0], [0.00916, 0.75, 1.0], [0.00916, 0.25, 1.0], [0.49084, 0.75, 1.0], [0.99084, 0.25, 1.0], [0.49084, 0.25, 1.0], [0.50916, 0.25, 1.0], [0.50916, 0.75, 1.0], [0.0, 0.24672, 1.0], [0.0, 0.25328, 1.0], [0.0, 0.74672, 1.0], [0.0, 0.75328, 1.0], [0.5, 0.74672, 1.0], [0.5, 0.75328, 1.0], [0.5, 0.24672, 1.0], [0.5, 0.25328, 1.0], [0.0, 0.5, 1.0], [0.0, 1.0, 1.0], [0.5, 0.0, 1.0], [0.5, 0.5, 1.0], [0.25, 1.0, 1.0], [0.75, 1.0, 1.0], [0.99084, 0.75, 1.0], [1.0, 0.24672, 1.0], [1.0, 0.25328, 1.0], [1.0, 0.74672, 1.0], [1.0, 0.75328, 1.0], [1.0, 0.5, 1.0], [1.0, 1.0, 1.0]]</t>
  </si>
  <si>
    <t>[[2, 7], [3, 7], [4, 9], [5, 9], [7, 10], [7, 11], [9, 12], [12, 22], [10, 15], [9, 19], [11, 15], [15, 21], [15, 23], [19, 22], [22, 24], [22, 25], [6, 7], [14, 15], [7, 8], [8, 9], [9, 18], [15, 16], [16, 22], [20, 22], [2, 29], [6, 30], [14, 31], [8, 32], [16, 33], [9, 34], [1, 35], [13, 36], [17, 37], [7, 38], [15, 39], [13, 40], [1, 41], [1, 42], [4, 43], [5, 44], [13, 45], [13, 46], [10, 47], [11, 48], [3, 49], [12, 50], [18, 51], [20, 52], [19, 53], [21, 54], [22, 55], [17, 56], [17, 57], [24, 58], [25, 59], [23, 60], [6, 61], [14, 62], [8, 63], [16, 64], [26, 65], [7, 66], [9, 67], [15, 68], [27, 69], [27, 70], [22, 71], [2, 72], [3, 73], [26, 74], [26, 75], [12, 76], [19, 77], [27, 78], [27, 79], [4, 80], [5, 81], [10, 82], [11, 83], [18, 84], [20, 85], [28, 86], [21, 87], [23, 88], [28, 89], [28, 90], [24, 91], [25, 92]]</t>
  </si>
  <si>
    <t xml:space="preserve">rig_Z04.7_E5409
</t>
  </si>
  <si>
    <t xml:space="preserve">Other name(s): sqc5409
</t>
  </si>
  <si>
    <t>[[0.0, 0.0, 0.0], [0.51824, 0.25912, 0.03043], [0.74088, 0.25912, 0.03043], [1.0, 0.0, 0.0], [0.74088, 0.48176, 0.03043], [1.0, 1.0, 0.0], [0.0, 0.0, 0.5], [0.0, 0.0, 1.0], [0.0, 0.5, 0.5], [0.0, 1.0, 0.5], [0.0, 1.0, 1.0], [0.07421, 0.14842, 0.6971], [0.07421, 0.92579, 0.6971], [0.16667, 0.33333, 0.83333], [0.16667, 0.83333, 0.83333], [0.18491, 0.59245, 0.36376], [0.33333, 0.66667, 0.16667], [0.33333, 0.66667, 0.66667], [0.14842, 0.07421, 0.3029], [0.33333, 0.16667, 0.16667], [0.5, 0.0, 0.5], [0.59245, 0.18491, 0.63624], [0.66667, 0.33333, 0.33333], [0.66667, 0.33333, 0.83333], [0.83333, 0.16667, 0.16667], [0.92579, 0.07421, 0.3029], [1.0, 0.0, 0.5], [0.25912, 0.51824, 0.96957], [0.25912, 0.74088, 0.96957], [0.40755, 0.59245, 0.36376], [0.40755, 0.81509, 0.36376], [0.48176, 0.74088, 0.96957], [0.5, 0.5, 0.5], [0.5, 1.0, 0.5], [0.59245, 0.40755, 0.63624], [0.66667, 0.83333, 0.83333], [0.81509, 0.40755, 0.63624], [0.83333, 0.66667, 0.16667], [0.85158, 0.92579, 0.6971], [0.92579, 0.85158, 0.3029], [1.0, 0.5, 0.5], [1.0, 1.0, 0.5], [1.0, 1.0, 1.0], [0.38868, 0.0, 0.0], [0.61132, 0.0, 0.0], [0.38868, 0.38868, 0.0], [0.61132, 0.61132, 0.0], [1.0, 0.38868, 0.0], [1.0, 0.61132, 0.0], [0.0, 0.49999, 0.3529], [0.0, 0.50001, 0.6471], [0.0, 0.33334, 0.16667], [0.0, 0.66667, 0.16667], [0.0, 0.33333, 0.83333], [0.0, 0.66666, 0.83333], [0.0, 0.22263, 0.32033], [0.0, 0.22263, 0.67967], [0.0, 0.77737, 0.67967], [0.0, 0.77737, 0.32033], [0.50001, 0.0, 0.3529], [0.49999, 0.0, 0.6471], [0.33333, 0.0, 0.16667], [0.66666, 0.0, 0.16667], [0.33334, 0.0, 0.83333], [0.66667, 0.0, 0.83333], [0.22263, 0.0, 0.32033], [0.77737, 0.0, 0.32033], [0.22263, 0.0, 0.67967], [0.77737, 0.0, 0.67967], [1.0, 0.49999, 0.3529], [0.50001, 1.0, 0.3529], [0.49999, 1.0, 0.6471], [1.0, 0.50001, 0.6471], [0.33333, 1.0, 0.16667], [0.66666, 1.0, 0.16667], [1.0, 0.33334, 0.16667], [1.0, 0.66667, 0.16667], [1.0, 0.33333, 0.83333], [1.0, 0.66666, 0.83333], [0.33334, 1.0, 0.83333], [0.66667, 1.0, 0.83333], [1.0, 0.22263, 0.32033], [0.22263, 1.0, 0.32033], [0.77737, 1.0, 0.32033], [1.0, 0.22263, 0.67967], [1.0, 0.77737, 0.67967], [0.38868, 0.38868, 1.0], [0.0, 0.38868, 1.0], [0.22263, 1.0, 0.67967], [0.38868, 1.0, 1.0], [0.0, 0.61132, 1.0], [1.0, 0.77737, 0.32033], [0.61132, 0.61132, 1.0], [0.61132, 1.0, 1.0], [0.77737, 1.0, 0.67967]]</t>
  </si>
  <si>
    <t>[[1, 2], [19, 23], [12, 18], [3, 4], [23, 30], [23, 26], [23, 40], [5, 6], [18, 35], [13, 18], [18, 39], [8, 28], [11, 29], [32, 43], [7, 9], [7, 21], [7, 33], [9, 10], [21, 27], [17, 20], [17, 38], [33, 42], [14, 24], [24, 36], [19, 30], [12, 35], [30, 40], [35, 39], [9, 16], [21, 22], [19, 20], [2, 20], [12, 14], [3, 25], [30, 33], [33, 35], [25, 26], [5, 38], [14, 28], [31, 34], [38, 40], [37, 41], [13, 15], [15, 29], [32, 36], [36, 39], [10, 34], [34, 42], [27, 41], [41, 42], [2, 44], [3, 45], [2, 46], [5, 47], [3, 48], [5, 49], [16, 50], [18, 51], [17, 52], [17, 53], [14, 54], [15, 55], [16, 56], [12, 57], [13, 58], [16, 59], [23, 60], [22, 61], [20, 62], [25, 63], [24, 64], [24, 65], [19, 66], [26, 67], [22, 68], [22, 69], [23, 70], [31, 71], [18, 72], [37, 73], [17, 74], [17, 75], [25, 76], [38, 77], [24, 78], [24, 79], [15, 80], [36, 81], [26, 82], [31, 83], [31, 84], [37, 85], [37, 86], [28, 87], [28, 88], [13, 89], [29, 90], [29, 91], [40, 92], [32, 93], [32, 94], [39, 95]]</t>
  </si>
  <si>
    <t xml:space="preserve">ub_Z05.3_E5410
</t>
  </si>
  <si>
    <t xml:space="preserve">Other name(s): sqc5410
</t>
  </si>
  <si>
    <t>[[0.5, 0.25, 0.0], [0.5, 0.75, 0.0], [0.0, 0.5, 0.25], [0.0, 0.5, 0.75], [0.25, 0.0, 0.5], [0.75, 0.0, 0.5], [0.25, 0.25, 0.75], [0.25, 0.75, 0.25], [0.25, 1.0, 0.5], [0.5, 0.25, 1.0], [0.5, 0.75, 1.0], [0.75, 0.25, 0.25], [0.75, 0.75, 0.75], [0.75, 1.0, 0.5], [1.0, 0.5, 0.25], [1.0, 0.5, 0.75]]</t>
  </si>
  <si>
    <t>[[3, 5], [1, 3], [1, 5], [4, 9], [4, 11], [2, 15], [2, 14], [6, 10], [6, 16], [3, 8], [5, 7], [1, 12], [4, 7], [2, 8], [6, 12], [7, 10], [8, 9], [12, 15], [11, 13], [13, 14], [13, 16], [9, 11], [14, 15], [10, 16]]</t>
  </si>
  <si>
    <t xml:space="preserve">ub_Z04.8_E5411
</t>
  </si>
  <si>
    <t xml:space="preserve">Other name(s): sqc5411
</t>
  </si>
  <si>
    <t>[[0.14422, 0.14422, 0.14422], [0.25, 0.75, 0.06728], [0.35578, 0.35578, 0.14422], [0.64422, 0.64422, 0.14422], [0.75, 0.25, 0.06728], [0.85578, 0.85578, 0.14422], [0.06728, 0.25, 0.75], [0.06728, 0.75, 0.25], [0.14422, 0.35578, 0.35578], [0.14422, 0.64422, 0.64422], [0.14422, 0.85578, 0.85578], [0.25, 0.06728, 0.75], [0.35578, 0.14422, 0.35578], [0.64422, 0.14422, 0.64422], [0.75, 0.06728, 0.25], [0.85578, 0.14422, 0.85578], [0.25, 0.25, 0.56728], [0.25, 0.25, 0.93272], [0.25, 0.43272, 0.75], [0.25, 0.56728, 0.25], [0.25, 0.75, 0.43272], [0.25, 0.93272, 0.25], [0.35578, 0.64422, 0.85578], [0.35578, 0.85578, 0.64422], [0.43272, 0.25, 0.75], [0.43272, 0.75, 0.25], [0.56728, 0.25, 0.25], [0.56728, 0.75, 0.75], [0.64422, 0.35578, 0.85578], [0.64422, 0.85578, 0.35578], [0.75, 0.25, 0.43272], [0.75, 0.43272, 0.25], [0.75, 0.56728, 0.75], [0.75, 0.75, 0.56728], [0.75, 0.75, 0.93272], [0.75, 0.93272, 0.75], [0.85578, 0.35578, 0.64422], [0.85578, 0.64422, 0.35578], [0.93272, 0.25, 0.25], [0.93272, 0.75, 0.75], [0.21635, 0.21635, 0.0], [0.28365, 0.28365, 0.0], [0.28365, 0.71635, 0.0], [0.71635, 0.28365, 0.0], [0.21635, 0.78365, 0.0], [0.78365, 0.21635, 0.0], [0.71635, 0.71635, 0.0], [0.78365, 0.78365, 0.0], [0.0, 0.21635, 0.21635], [0.0, 0.28365, 0.28365], [0.0, 0.28365, 0.71635], [0.0, 0.71635, 0.28365], [0.0, 0.21635, 0.78365], [0.0, 0.78365, 0.21635], [0.0, 0.71635, 0.71635], [0.0, 0.78365, 0.78365], [0.21635, 0.0, 0.21635], [0.28365, 0.0, 0.28365], [0.28365, 0.0, 0.71635], [0.71635, 0.0, 0.28365], [0.21635, 0.0, 0.78365], [0.78365, 0.0, 0.21635], [0.71635, 0.0, 0.71635], [0.78365, 0.0, 0.78365], [0.21635, 0.21635, 1.0], [0.28365, 0.28365, 1.0], [0.21635, 1.0, 0.21635], [0.28365, 1.0, 0.28365], [1.0, 0.21635, 0.21635], [1.0, 0.28365, 0.28365], [0.28365, 0.71635, 1.0], [0.28365, 1.0, 0.71635], [0.71635, 0.28365, 1.0], [0.71635, 1.0, 0.28365], [1.0, 0.28365, 0.71635], [1.0, 0.71635, 0.28365], [0.21635, 0.78365, 1.0], [0.21635, 1.0, 0.78365], [0.78365, 0.21635, 1.0], [1.0, 0.21635, 0.78365], [0.78365, 1.0, 0.21635], [1.0, 0.78365, 0.21635], [0.71635, 0.71635, 1.0], [0.78365, 0.78365, 1.0], [0.71635, 1.0, 0.71635], [0.78365, 1.0, 0.78365], [1.0, 0.71635, 0.71635], [1.0, 0.78365, 0.78365]]</t>
  </si>
  <si>
    <t>[[7, 17], [12, 17], [17, 19], [17, 25], [8, 20], [2, 20], [20, 21], [20, 26], [15, 27], [5, 27], [27, 31], [27, 32], [7, 12], [7, 19], [7, 18], [2, 8], [8, 21], [8, 22], [12, 25], [12, 18], [2, 26], [2, 22], [5, 15], [15, 31], [15, 39], [5, 32], [5, 39], [19, 25], [18, 19], [21, 26], [21, 22], [18, 25], [22, 26], [31, 32], [31, 39], [32, 39], [28, 33], [28, 34], [28, 35], [28, 36], [33, 34], [33, 35], [33, 40], [34, 36], [34, 40], [35, 36], [35, 40], [36, 40], [9, 17], [9, 20], [13, 17], [13, 27], [3, 20], [3, 27], [10, 19], [19, 23], [10, 21], [21, 24], [14, 25], [25, 29], [4, 26], [26, 30], [14, 31], [31, 37], [4, 32], [32, 38], [23, 28], [24, 28], [29, 33], [30, 34], [33, 37], [34, 38], [1, 41], [3, 42], [2, 43], [5, 44], [2, 45], [5, 46], [4, 47], [6, 48], [1, 49], [9, 50], [7, 51], [8, 52], [7, 53], [8, 54], [10, 55], [11, 56], [1, 57], [13, 58], [12, 59], [15, 60], [12, 61], [15, 62], [14, 63], [16, 64], [18, 65], [18, 66], [22, 67], [22, 68], [39, 69], [39, 70], [23, 71], [24, 72], [29, 73], [30, 74], [37, 75], [38, 76], [11, 77], [11, 78], [16, 79], [16, 80], [6, 81], [6, 82], [35, 83], [35, 84], [36, 85], [36, 86], [40, 87], [40, 88]]</t>
  </si>
  <si>
    <t xml:space="preserve">et_Z04.7_E5412
</t>
  </si>
  <si>
    <t xml:space="preserve">Other name(s): sqc5412
</t>
  </si>
  <si>
    <t>[[0.0, 0.16276, 0.0], [0.0, 0.83724, 0.0], [0.16276, 0.0, 0.0], [0.83724, 0.0, 0.0], [0.16276, 1.0, 0.0], [0.83724, 1.0, 0.0], [1.0, 0.16276, 0.0], [1.0, 0.83724, 0.0], [0.0, 0.16276, 1.0], [0.0, 0.83724, 1.0], [0.16276, 0.0, 1.0], [0.83724, 0.0, 1.0], [0.16276, 1.0, 1.0], [0.18819, 0.18819, 0.15856], [0.18819, 0.18819, 0.84144], [0.18819, 0.81181, 0.15856], [0.18819, 0.81181, 0.84144], [0.31181, 0.31181, 0.34144], [0.31181, 0.31181, 0.65856], [0.31181, 0.68819, 0.34144], [0.31181, 0.68819, 0.65856], [0.33724, 0.5, 0.5], [0.5, 0.33724, 0.5], [0.5, 0.66276, 0.5], [0.66276, 0.5, 0.5], [0.68819, 0.31181, 0.34144], [0.68819, 0.31181, 0.65856], [0.68819, 0.68819, 0.34144], [0.68819, 0.68819, 0.65856], [0.81181, 0.18819, 0.15856], [0.81181, 0.18819, 0.84144], [0.81181, 0.81181, 0.15856], [0.81181, 0.81181, 0.84144], [0.83724, 1.0, 1.0], [1.0, 0.16276, 1.0], [1.0, 0.83724, 1.0]]</t>
  </si>
  <si>
    <t>[[1, 14], [3, 14], [2, 16], [4, 30], [18, 22], [18, 23], [19, 22], [20, 22], [21, 22], [19, 23], [23, 26], [23, 27], [20, 24], [25, 26], [5, 16], [7, 30], [9, 15], [11, 15], [21, 24], [24, 28], [24, 29], [25, 27], [25, 28], [25, 29], [6, 32], [8, 32], [10, 17], [13, 17], [12, 31], [31, 35], [33, 34], [33, 36], [1, 3], [2, 5], [4, 7], [22, 23], [22, 24], [23, 25], [24, 25], [14, 18], [15, 19], [16, 20], [26, 30], [17, 21], [27, 31], [28, 32], [29, 33], [6, 8], [9, 11], [10, 13], [12, 35], [34, 36]]</t>
  </si>
  <si>
    <t xml:space="preserve">rig_Z04.7_E5413
</t>
  </si>
  <si>
    <t xml:space="preserve">Other name(s): sqc5413
</t>
  </si>
  <si>
    <t>[[0.0, 0.0, 0.0], [1.0, 0.0, 0.0], [1.0, 1.0, 0.0], [0.0, 0.0, 0.5], [0.0, 0.0, 1.0], [0.16471, 0.32941, 0.74122], [0.32941, 0.16471, 0.25878], [0.0, 0.5, 0.5], [0.0, 1.0, 0.5], [0.0, 1.0, 1.0], [0.00392, 0.50196, 0.40789], [0.16471, 0.83529, 0.74122], [0.16667, 0.33333, 0.83333], [0.16667, 0.83333, 0.83333], [0.33333, 0.66667, 0.16667], [0.33333, 0.66667, 0.66667], [0.33333, 0.16667, 0.16667], [0.5, 0.0, 0.5], [0.50196, 0.00392, 0.59211], [0.66667, 0.33333, 0.33333], [0.66667, 0.33333, 0.83333], [0.83333, 0.16667, 0.16667], [0.83529, 0.16471, 0.25878], [1.0, 0.0, 0.5], [0.16863, 0.33725, 0.92545], [0.16863, 0.83137, 0.92545], [0.33725, 0.16863, 0.07455], [0.49804, 0.50196, 0.40789], [0.49804, 0.99608, 0.40789], [0.5, 0.5, 0.5], [0.5, 1.0, 0.5], [0.50196, 0.49804, 0.59211], [0.66275, 0.83137, 0.92545], [0.66667, 0.83333, 0.83333], [0.67059, 0.83529, 0.74122], [0.83137, 0.16863, 0.07455], [0.83137, 0.66275, 0.07455], [0.83333, 0.66667, 0.16667], [0.83529, 0.67059, 0.25878], [0.99608, 0.49804, 0.59211], [1.0, 0.5, 0.5], [1.0, 1.0, 0.5], [1.0, 1.0, 1.0], [0.1647, 0.0, 0.25878], [0.0, 0.1647, 0.74122], [0.0, 0.5, 0.40702], [0.0, 0.5, 0.59298], [0.0, 0.33334, 0.16667], [0.0, 0.66667, 0.16667], [0.0, 0.33333, 0.83333], [0.0, 0.66666, 0.83333], [0.0, 0.16471, 0.25878], [0.1647, 1.0, 0.25878], [0.0, 0.8353, 0.25878], [0.0, 0.83529, 0.74122], [0.5, 0.0, 0.59298], [0.5, 0.0, 0.40702], [0.33333, 0.0, 0.16667], [0.66666, 0.0, 0.16667], [0.33334, 0.0, 0.83333], [0.66667, 0.0, 0.83333], [0.83529, 0.0, 0.25878], [0.16471, 0.0, 0.74122], [0.8353, 0.0, 0.74122], [1.0, 0.1647, 0.74122], [1.0, 0.5, 0.40702], [0.5, 1.0, 0.59298], [0.5, 1.0, 0.40702], [1.0, 0.5, 0.59298], [0.33333, 1.0, 0.16667], [0.66666, 1.0, 0.16667], [1.0, 0.33334, 0.16667], [1.0, 0.66667, 0.16667], [1.0, 0.33333, 0.83333], [1.0, 0.66666, 0.83333], [0.33334, 1.0, 0.83333], [0.66667, 1.0, 0.83333], [1.0, 0.16471, 0.25878], [0.83529, 1.0, 0.25878], [1.0, 0.8353, 0.25878], [0.16471, 1.0, 0.74122], [1.0, 0.83529, 0.74122], [0.8353, 1.0, 0.74122]]</t>
  </si>
  <si>
    <t>[[1, 27], [7, 20], [20, 28], [20, 23], [20, 39], [6, 16], [2, 36], [16, 32], [5, 25], [12, 16], [16, 35], [3, 37], [10, 26], [33, 43], [4, 8], [4, 18], [4, 30], [8, 9], [18, 24], [15, 17], [15, 38], [30, 42], [13, 21], [21, 34], [8, 11], [18, 19], [17, 27], [7, 17], [28, 30], [6, 13], [22, 36], [30, 32], [22, 23], [13, 25], [37, 38], [38, 39], [12, 14], [29, 31], [14, 26], [40, 41], [34, 35], [33, 34], [27, 36], [27, 37], [11, 28], [11, 29], [19, 32], [19, 40], [28, 29], [36, 37], [32, 40], [25, 26], [25, 33], [26, 33], [9, 31], [31, 42], [24, 41], [41, 42], [7, 44], [6, 45], [11, 46], [16, 47], [15, 48], [15, 49], [13, 50], [14, 51], [7, 52], [53, 54], [12, 55], [19, 56], [20, 57], [17, 58], [22, 59], [21, 60], [21, 61], [23, 62], [6, 63], [64, 65], [20, 66], [16, 67], [29, 68], [40, 69], [15, 70], [15, 71], [22, 72], [38, 73], [21, 74], [21, 75], [14, 76], [34, 77], [23, 78], [39, 79], [39, 80], [12, 81], [35, 82], [35, 83]]</t>
  </si>
  <si>
    <t xml:space="preserve">ub_Z05.1_E5414
</t>
  </si>
  <si>
    <t xml:space="preserve">Other name(s): sqc5414
</t>
  </si>
  <si>
    <t>[[0.0, 0.5, 0.0], [0.25, 0.5, 0.0], [0.5, 0.0, 0.0], [0.5, 0.25, 0.0], [0.5, 0.75, 0.0], [0.5, 1.0, 0.0], [0.75, 0.5, 0.0], [1.0, 0.5, 0.0], [0.0, 0.0, 0.5], [0.0, 0.25, 0.5], [0.0, 0.5, 0.25], [0.0, 0.75, 0.5], [0.0, 1.0, 0.5], [0.25, 0.0, 0.5], [0.5, 0.0, 0.25], [0.0, 0.5, 0.5], [0.0, 0.5, 0.75], [0.0, 0.5, 1.0], [0.25, 0.5, 1.0], [0.25, 1.0, 0.5], [0.5, 0.0, 0.5], [0.5, 0.0, 0.75], [0.5, 0.0, 1.0], [0.5, 0.25, 1.0], [0.5, 0.5, 0.0], [0.5, 1.0, 0.25], [0.75, 0.0, 0.5], [1.0, 0.0, 0.5], [1.0, 0.25, 0.5], [1.0, 0.5, 0.25], [0.5, 0.75, 1.0], [0.5, 1.0, 0.5], [0.5, 1.0, 0.75], [0.5, 1.0, 1.0], [0.75, 1.0, 0.5], [1.0, 0.75, 0.5], [1.0, 1.0, 0.5], [0.75, 0.5, 1.0], [1.0, 0.5, 0.5], [1.0, 0.5, 0.75], [1.0, 0.5, 1.0], [0.5, 0.5, 1.0]]</t>
  </si>
  <si>
    <t>[[10, 11], [10, 14], [10, 17], [2, 11], [11, 12], [14, 15], [14, 22], [2, 4], [2, 5], [4, 15], [15, 27], [4, 7], [12, 17], [17, 19], [12, 20], [22, 27], [22, 24], [5, 7], [5, 26], [27, 29], [7, 30], [9, 10], [9, 14], [1, 11], [1, 2], [3, 15], [3, 4], [10, 16], [11, 16], [14, 21], [2, 25], [15, 21], [4, 25], [16, 17], [12, 16], [21, 22], [21, 27], [5, 25], [7, 25], [17, 18], [12, 13], [22, 23], [5, 6], [27, 28], [7, 8], [20, 26], [20, 33], [26, 35], [33, 35], [31, 33], [35, 36], [13, 20], [6, 26], [20, 32], [26, 32], [32, 33], [32, 35], [33, 34], [35, 37], [29, 30], [29, 40], [30, 36], [36, 40], [38, 40], [28, 29], [8, 30], [29, 39], [30, 39], [39, 40], [36, 39], [40, 41], [36, 37], [19, 24], [19, 31], [24, 38], [31, 38], [18, 19], [23, 24], [19, 42], [24, 42], [31, 42], [38, 42], [31, 34], [38, 41]]</t>
  </si>
  <si>
    <t xml:space="preserve">ub_Z05.3_E5415
</t>
  </si>
  <si>
    <t xml:space="preserve">Other name(s): sqc5415
</t>
  </si>
  <si>
    <t>[[0.25, 0.5, 0.0], [0.5, 0.25, 0.0], [0.5, 0.75, 0.0], [0.75, 0.5, 0.0], [0.0, 0.25, 0.5], [0.0, 0.5, 0.25], [0.0, 0.5, 0.75], [0.0, 0.75, 0.5], [0.25, 0.0, 0.5], [0.5, 0.0, 0.25], [0.5, 0.0, 0.75], [0.75, 0.0, 0.5], [0.25, 0.25, 0.25], [0.25, 0.25, 0.75], [0.25, 0.5, 1.0], [0.25, 0.75, 0.25], [0.25, 0.75, 0.75], [0.25, 1.0, 0.5], [0.5, 0.25, 1.0], [0.5, 0.75, 1.0], [0.5, 1.0, 0.25], [0.5, 1.0, 0.75], [0.75, 0.25, 0.25], [0.75, 0.25, 0.75], [0.75, 0.5, 1.0], [0.75, 0.75, 0.25], [0.75, 0.75, 0.75], [0.75, 1.0, 0.5], [1.0, 0.25, 0.5], [1.0, 0.5, 0.25], [1.0, 0.5, 0.75], [1.0, 0.75, 0.5]]</t>
  </si>
  <si>
    <t>[[5, 6], [5, 9], [5, 7], [1, 6], [6, 8], [9, 10], [9, 11], [1, 2], [1, 3], [2, 10], [10, 12], [2, 4], [7, 8], [7, 15], [8, 18], [11, 12], [11, 19], [3, 4], [3, 21], [12, 29], [4, 30], [5, 13], [6, 16], [9, 14], [1, 13], [10, 13], [2, 23], [7, 14], [8, 17], [11, 24], [3, 16], [12, 23], [4, 26], [14, 19], [16, 18], [23, 30], [15, 17], [17, 22], [24, 29], [24, 25], [21, 26], [26, 32], [20, 27], [27, 28], [27, 31], [18, 21], [18, 22], [21, 28], [22, 28], [20, 22], [28, 32], [29, 30], [29, 31], [30, 32], [31, 32], [25, 31], [15, 19], [15, 20], [19, 25], [20, 25]]</t>
  </si>
  <si>
    <t xml:space="preserve">ub_Z04.2_E5416
</t>
  </si>
  <si>
    <t xml:space="preserve">Other name(s): sqc5416
</t>
  </si>
  <si>
    <t>[[0.0, 0.5, 0.0], [0.25, 0.75, 0.0], [0.5, 0.0, 0.0], [0.5, 0.5, 0.0], [0.0, 1.0, 0.0], [0.5, 1.0, 0.0], [0.75, 0.75, 0.0], [1.0, 0.0, 0.0], [1.0, 0.5, 0.0], [1.0, 1.0, 0.0], [0.0, 0.0, 0.5], [0.0, 0.25, 0.75], [0.0, 0.5, 0.5], [0.0, 0.75, 0.75], [0.0, 1.0, 0.5], [0.5, 0.0, 0.5], [0.75, 0.0, 0.25], [0.0, 0.0, 1.0], [0.0, 0.5, 1.0], [0.25, 0.25, 0.5], [0.25, 0.5, 0.25], [0.25, 0.5, 0.75], [0.25, 0.75, 1.0], [0.5, 0.0, 1.0], [0.5, 0.25, 0.25], [0.5, 0.5, 0.5], [0.5, 0.5, 1.0], [0.5, 0.75, 0.25], [0.5, 1.0, 0.5], [0.75, 0.0, 0.75], [0.75, 0.25, 0.5], [0.75, 1.0, 0.25], [1.0, 0.0, 0.5], [1.0, 0.25, 0.75], [1.0, 0.5, 0.5], [0.0, 1.0, 1.0], [0.5, 1.0, 1.0], [0.75, 0.75, 1.0], [0.75, 1.0, 0.75], [1.0, 0.75, 0.75], [1.0, 1.0, 0.5], [1.0, 0.0, 1.0], [1.0, 0.5, 1.0]]</t>
  </si>
  <si>
    <t>[[11, 20], [1, 21], [3, 25], [13, 14], [13, 21], [16, 30], [16, 20], [4, 7], [4, 25], [12, 18], [12, 19], [2, 5], [2, 6], [8, 17], [17, 33], [14, 15], [24, 30], [7, 9], [22, 26], [26, 28], [26, 31], [22, 27], [28, 29], [31, 35], [12, 20], [12, 22], [2, 21], [2, 28], [17, 25], [17, 31], [14, 22], [14, 23], [30, 31], [30, 34], [7, 28], [7, 32], [20, 21], [20, 25], [20, 22], [21, 25], [21, 28], [25, 31], [22, 23], [28, 32], [31, 34], [29, 39], [10, 32], [32, 41], [37, 39], [38, 39], [39, 40], [35, 40], [34, 42], [34, 43], [40, 41], [38, 40], [27, 38], [23, 36], [23, 37], [38, 43]]</t>
  </si>
  <si>
    <t xml:space="preserve">et_Z04.0_E5417
</t>
  </si>
  <si>
    <t xml:space="preserve">Other name(s): sqc5417
</t>
  </si>
  <si>
    <t>[[0.125, 0.375, 0.0], [0.375, 0.125, 0.0], [0.375, 0.625, 0.0], [0.625, 0.375, 0.0], [0.625, 0.875, 0.0], [0.875, 0.625, 0.0], [0.125, 0.125, 0.25], [0.125, 0.125, 0.75], [0.125, 0.375, 0.5], [0.125, 0.375, 1.0], [0.125, 0.625, 0.75], [0.125, 0.875, 0.5], [0.375, 0.125, 0.5], [0.625, 0.125, 0.25], [0.875, 0.125, 0.5], [0.375, 0.125, 1.0], [0.375, 0.375, 0.25], [0.375, 0.375, 0.75], [0.375, 0.625, 1.0], [0.375, 0.875, 0.25], [0.625, 0.375, 1.0], [0.625, 0.625, 0.25], [0.625, 0.625, 0.75], [0.625, 0.875, 0.5], [0.625, 0.875, 1.0], [0.875, 0.375, 0.75], [0.875, 0.625, 0.5], [0.875, 0.875, 0.25], [0.875, 0.875, 0.75], [0.875, 0.625, 1.0], [0.0, 0.125, 0.375], [0.0, 0.375, 0.875], [0.0, 0.875, 0.375], [0.0, 0.25, 0.5], [0.0, 0.75, 0.5], [0.0, 0.25, 0.75], [0.0, 0.75, 0.75], [0.625, 0.0, 0.125], [0.375, 0.0, 0.125], [0.125, 0.0, 0.625], [0.875, 0.0, 0.625], [0.25, 0.0, 0.25], [0.25, 0.0, 0.5], [0.75, 0.0, 0.5], [0.75, 0.0, 0.25], [0.625, 1.0, 0.125], [0.0, 0.625, 0.875], [0.375, 1.0, 0.125], [0.125, 1.0, 0.625], [1.0, 0.125, 0.375], [1.0, 0.375, 0.875], [1.0, 0.875, 0.375], [0.875, 1.0, 0.625], [0.25, 1.0, 0.25], [0.25, 1.0, 0.5], [1.0, 0.25, 0.5], [0.75, 1.0, 0.5], [1.0, 0.75, 0.5], [1.0, 0.25, 0.75], [0.75, 1.0, 0.25], [1.0, 0.75, 0.75], [1.0, 0.625, 0.875]]</t>
  </si>
  <si>
    <t>[[3, 17], [4, 22], [9, 11], [13, 14], [18, 21], [20, 24], [19, 23], [26, 27], [1, 3], [2, 4], [3, 5], [4, 6], [14, 17], [11, 18], [20, 22], [23, 26], [3, 20], [4, 14], [14, 15], [11, 12], [11, 19], [12, 20], [15, 26], [21, 26], [1, 7], [6, 28], [9, 17], [13, 18], [8, 16], [22, 27], [23, 24], [25, 29], [10, 19], [16, 21], [19, 25], [21, 30], [7, 31], [10, 32], [12, 33], [9, 34], [12, 35], [8, 36], [11, 37], [14, 38], [2, 39], [8, 40], [15, 41], [7, 42], [13, 43], [15, 44], [14, 45], [5, 46], [11, 47], [20, 48], [12, 49], [15, 50], [26, 51], [28, 52], [29, 53], [20, 54], [12, 55], [15, 56], [24, 57], [27, 58], [26, 59], [28, 60], [29, 61], [30, 62]]</t>
  </si>
  <si>
    <t xml:space="preserve">et_Z04.0_E5418
</t>
  </si>
  <si>
    <t xml:space="preserve">Other name(s): sqc5418
</t>
  </si>
  <si>
    <t>[[0.31305, 0.31305, 0.0], [0.31305, 0.68695, 0.0], [0.68695, 0.31305, 0.0], [0.68695, 0.68695, 0.0], [0.0, 0.31307, 0.26005], [0.0, 0.68693, 0.26005], [0.31307, 0.0, 0.26005], [0.68693, 0.0, 0.26005], [0.0, 0.31307, 0.73995], [0.0, 0.68693, 0.73995], [0.31305, 0.31305, 1.0], [0.31305, 0.68695, 1.0], [0.31307, 0.0, 0.73995], [0.31307, 1.0, 0.26005], [0.68693, 0.0, 0.73995], [0.68693, 1.0, 0.26005], [0.68695, 0.31305, 1.0], [1.0, 0.31307, 0.26005], [1.0, 0.68693, 0.26005], [0.31307, 1.0, 0.73995], [0.68693, 1.0, 0.73995], [0.68695, 0.68695, 1.0], [1.0, 0.31307, 0.73995], [1.0, 0.68693, 0.73995]]</t>
  </si>
  <si>
    <t>[[1, 5], [1, 7], [2, 6], [3, 8], [2, 14], [3, 18], [9, 11], [11, 13], [4, 16], [4, 19], [10, 12], [15, 17], [1, 2], [1, 3], [2, 4], [3, 4], [5, 9], [7, 13], [6, 10], [8, 15], [12, 20], [21, 22], [14, 20], [16, 21], [17, 23], [22, 24], [18, 23], [19, 24], [11, 12], [11, 17], [12, 22], [17, 22]]</t>
  </si>
  <si>
    <t xml:space="preserve">et_Z04.7_E5419
</t>
  </si>
  <si>
    <t xml:space="preserve">Other name(s): sqc5419
</t>
  </si>
  <si>
    <t>[[0.0, 0.20245, 0.0], [0.0, 0.79755, 0.0], [0.20245, 0.0, 0.0], [0.79755, 0.0, 0.0], [0.1496, 0.3504, 0.25], [0.20245, 1.0, 0.0], [0.79755, 1.0, 0.0], [1.0, 0.20245, 0.0], [1.0, 0.79755, 0.0], [0.8504, 0.3504, 0.25], [0.0, 0.20245, 1.0], [0.0, 0.79755, 1.0], [0.20245, 0.0, 1.0], [0.79755, 0.0, 1.0], [0.1496, 0.3504, 0.75], [0.1496, 0.6496, 0.25], [0.1496, 0.6496, 0.75], [0.20245, 1.0, 1.0], [0.29755, 0.5, 0.5], [0.3504, 0.1496, 0.25], [0.3504, 0.1496, 0.75], [0.3504, 0.8504, 0.25], [0.3504, 0.8504, 0.75], [0.5, 0.29755, 0.5], [0.5, 0.70245, 0.5], [0.6496, 0.1496, 0.25], [0.6496, 0.1496, 0.75], [0.6496, 0.8504, 0.25], [0.6496, 0.8504, 0.75], [0.70245, 0.5, 0.5], [0.79755, 1.0, 1.0], [0.8504, 0.3504, 0.75], [0.8504, 0.6496, 0.25], [0.8504, 0.6496, 0.75], [1.0, 0.20245, 1.0], [1.0, 0.79755, 1.0]]</t>
  </si>
  <si>
    <t>[[1, 3], [1, 5], [4, 8], [8, 10], [2, 6], [11, 13], [19, 24], [19, 25], [24, 30], [25, 30], [5, 20], [16, 22], [10, 26], [15, 21], [17, 23], [27, 32], [28, 33], [29, 34], [3, 20], [2, 16], [4, 26], [11, 15], [5, 19], [20, 24], [16, 19], [24, 26], [15, 19], [17, 19], [21, 24], [24, 27], [13, 21], [6, 22], [22, 25], [10, 30], [25, 28], [23, 25], [25, 29], [30, 33], [30, 32], [30, 34], [12, 17], [14, 27], [7, 28], [9, 33], [18, 23], [32, 35], [29, 31], [34, 36], [7, 9], [14, 35], [12, 18], [31, 36]]</t>
  </si>
  <si>
    <t xml:space="preserve">et_Z04.0_E5420
</t>
  </si>
  <si>
    <t xml:space="preserve">Other name(s): sqc5420
</t>
  </si>
  <si>
    <t>[[0.05026, 0.37078, 0.01279], [0.59831, 0.25, 0.125], [0.40169, 0.75, 0.125], [0.94974, 0.62922, 0.01279], [0.05026, 0.12922, 0.23721], [0.09831, 0.75, 0.625], [0.12922, 0.05026, 0.76279], [0.12922, 0.44974, 0.48721], [0.25, 0.90169, 0.375], [0.44974, 0.12922, 0.51279], [0.75, 0.09831, 0.375], [0.90169, 0.25, 0.625], [0.25, 0.59831, 0.875], [0.37078, 0.05026, 0.98721], [0.37078, 0.44974, 0.26279], [0.44974, 0.37078, 0.73721], [0.55026, 0.62922, 0.73721], [0.55026, 0.87078, 0.51279], [0.62922, 0.55026, 0.26279], [0.62922, 0.94974, 0.98721], [0.75, 0.40169, 0.875], [0.87078, 0.55026, 0.48721], [0.87078, 0.94974, 0.76279], [0.94974, 0.87078, 0.23721], [0.02239, 0.37365, 0.0], [0.62405, 0.0, 0.01027], [0.3919, 0.0688, 0.0], [0.0688, 0.3919, 0.0], [0.9312, 0.6081, 0.0], [0.6081, 0.9312, 0.0], [0.32584, 0.67416, 0.0], [0.67416, 0.32584, 0.0], [0.37365, 0.02239, 0.0], [0.37595, 0.0, 0.01027], [0.62635, 0.97761, 0.0], [0.62405, 1.0, 0.01027], [0.37595, 1.0, 0.01027], [0.97761, 0.62635, 0.0], [0.0, 0.3363, 0.56546], [0.0, 0.1637, 0.68454], [0.0, 0.6637, 0.56546], [0.0, 0.8363, 0.68454], [0.0, 0.12405, 0.26027], [0.02239, 0.37365, 1.0], [0.0, 0.37595, 0.98973], [0.0, 0.87595, 0.26027], [0.1637, 0.0, 0.31546], [0.3363, 0.0, 0.43454], [0.6637, 0.0, 0.43454], [0.8363, 0.0, 0.31546], [0.12405, 0.0, 0.73973], [0.87595, 0.0, 0.73973], [0.1637, 1.0, 0.31546], [0.3363, 1.0, 0.43454], [0.3919, 0.0688, 1.0], [0.0688, 0.3919, 1.0], [1.0, 0.3363, 0.56546], [1.0, 0.1637, 0.68454], [1.0, 0.6637, 0.56546], [0.6637, 1.0, 0.43454], [0.9312, 0.6081, 1.0], [0.8363, 1.0, 0.31546], [1.0, 0.8363, 0.68454], [0.6081, 0.9312, 1.0], [0.32584, 0.67416, 1.0], [0.67416, 0.32584, 1.0], [1.0, 0.12405, 0.26027], [0.12405, 1.0, 0.73973], [0.37365, 0.02239, 1.0], [0.0, 0.62405, 0.98973], [1.0, 0.37595, 0.98973], [1.0, 0.87595, 0.26027], [0.87595, 1.0, 0.73973], [0.62635, 0.97761, 1.0], [0.97761, 0.62635, 1.0], [1.0, 0.62405, 0.98973]]</t>
  </si>
  <si>
    <t>[[2, 15], [3, 19], [13, 16], [17, 21], [2, 11], [11, 12], [3, 9], [6, 9], [6, 13], [12, 21], [3, 15], [2, 19], [6, 8], [10, 11], [16, 21], [9, 18], [13, 17], [12, 22], [1, 5], [8, 15], [10, 16], [7, 14], [19, 22], [17, 18], [4, 24], [20, 23], [1, 25], [2, 26], [2, 27], [1, 28], [4, 29], [3, 30], [3, 31], [2, 32], [33, 34], [35, 36], [3, 37], [4, 38], [8, 39], [7, 40], [6, 41], [6, 42], [5, 43], [44, 45], [9, 46], [5, 47], [10, 48], [11, 49], [11, 50], [7, 51], [12, 52], [9, 53], [9, 54], [14, 55], [13, 56], [12, 57], [12, 58], [22, 59], [18, 60], [21, 61], [24, 62], [23, 63], [20, 64], [13, 65], [21, 66], [11, 67], [6, 68], [14, 69], [13, 70], [21, 71], [24, 72], [23, 73], [20, 74], [75, 76]]</t>
  </si>
  <si>
    <t xml:space="preserve">rig_Z04.0_E5421
</t>
  </si>
  <si>
    <t xml:space="preserve">Other name(s): sqc5421
</t>
  </si>
  <si>
    <t>[[0.33322, 0.0, 0.0], [0.66678, 0.0, 0.0], [0.0, 0.33322, 0.0], [0.0, 0.66678, 0.0], [0.33322, 0.33322, 0.0], [0.33322, 1.0, 0.0], [0.66678, 0.66678, 0.0], [0.66678, 1.0, 0.0], [1.0, 0.33322, 0.0], [1.0, 0.66678, 0.0], [0.0, 0.0, 0.0], [0.00012, 0.33345, 0.66667], [0.33345, 0.00012, 0.33333], [0.0, 1.0, 0.0], [0.00012, 0.66667, 0.66667], [0.00046, 0.50023, 0.56112], [0.33345, 0.33333, 0.33333], [0.33322, 0.0, 1.0], [0.33333, 0.33345, 0.66667], [0.50023, 0.00046, 0.43888], [0.66667, 0.00012, 0.33333], [0.66678, 0.0, 1.0], [1.0, 0.0, 0.0], [0.0, 0.33322, 1.0], [0.0, 0.66678, 1.0], [0.16644, 0.33288, 0.89445], [0.16644, 0.83356, 0.89445], [0.1669, 0.33379, 0.77222], [0.1669, 0.8331, 0.77222], [0.33288, 0.16644, 0.10555], [0.33322, 0.33322, 1.0], [0.33322, 1.0, 1.0], [0.33333, 0.66667, 0.66667], [0.33333, 0.99988, 0.66667], [0.33379, 0.1669, 0.22778], [0.49977, 0.50023, 0.56112], [0.49977, 0.99954, 0.56112], [0.50023, 0.49977, 0.43888], [0.66621, 0.8331, 0.77222], [0.66655, 0.66667, 0.66667], [0.66655, 0.99988, 0.66667], [0.66667, 0.33333, 0.33333], [0.66667, 0.66655, 0.33333], [0.66678, 0.66678, 1.0], [0.66678, 1.0, 1.0], [0.66712, 0.83356, 0.89445], [0.8331, 0.1669, 0.22778], [0.8331, 0.66621, 0.22778], [0.83356, 0.16644, 0.10555], [0.83356, 0.66712, 0.10555], [0.99954, 0.49977, 0.43888], [0.99988, 0.33333, 0.33333], [0.99988, 0.66655, 0.33333], [1.0, 1.0, 0.0], [1.0, 0.33322, 1.0], [1.0, 0.66678, 1.0], [0.0, 0.0, 1.0], [0.0, 1.0, 1.0], [1.0, 0.0, 1.0], [1.0, 1.0, 1.0], [0.33333, 0.0, 0.33333], [0.0, 0.33333, 0.66667], [0.0, 0.5, 0.5], [0.0, 0.33333, 0.33333], [0.0, 0.66667, 0.66667], [0.33333, 1.0, 0.33333], [0.0, 0.66667, 0.33333], [0.5, 0.0, 0.5], [0.66667, 0.0, 0.33333], [0.33333, 0.0, 0.66667], [0.66667, 0.0, 0.66667], [1.0, 0.33333, 0.66667], [1.0, 0.5, 0.5], [0.5, 1.0, 0.5], [0.66667, 1.0, 0.33333], [1.0, 0.33333, 0.33333], [1.0, 0.66667, 0.66667], [1.0, 0.66667, 0.33333], [0.33333, 1.0, 0.66667], [0.66667, 1.0, 0.66667]]</t>
  </si>
  <si>
    <t>[[3, 11], [1, 11], [5, 11], [4, 14], [2, 23], [7, 54], [13, 42], [17, 42], [21, 42], [12, 33], [42, 43], [42, 52], [42, 53], [19, 33], [15, 33], [33, 40], [33, 34], [33, 41], [1, 30], [2, 49], [5, 30], [7, 50], [13, 35], [17, 35], [13, 20], [17, 38], [20, 21], [21, 47], [12, 16], [12, 28], [15, 16], [19, 28], [19, 36], [38, 43], [9, 49], [47, 52], [36, 40], [15, 29], [24, 26], [26, 31], [43, 48], [10, 50], [48, 53], [51, 52], [29, 34], [39, 40], [51, 53], [25, 27], [27, 32], [34, 37], [37, 41], [39, 41], [44, 46], [45, 46], [30, 35], [36, 38], [47, 49], [26, 28], [48, 50], [27, 29], [39, 46], [3, 4], [1, 2], [5, 7], [6, 14], [8, 54], [6, 8], [9, 23], [10, 54], [9, 10], [24, 57], [18, 57], [31, 57], [25, 58], [22, 59], [44, 60], [24, 25], [18, 22], [31, 44], [32, 58], [45, 60], [32, 45], [55, 59], [56, 60], [55, 56], [13, 61], [12, 62], [16, 63], [17, 64], [15, 65], [66, 67], [20, 68], [21, 69], [19, 70], [71, 72], [51, 73], [37, 74], [43, 75], [52, 76], [40, 77], [53, 78], [34, 79], [41, 80]]</t>
  </si>
  <si>
    <t xml:space="preserve">rig_Z04.0_E5422
</t>
  </si>
  <si>
    <t xml:space="preserve">Other name(s): sqc5422
</t>
  </si>
  <si>
    <t>[[0.0, 0.0, 0.0], [0.55009, 0.10019, 0.06432], [1.0, 0.0, 0.0], [0.55009, 0.44991, 0.06432], [1.0, 1.0, 0.0], [0.89981, 0.44991, 0.06432], [0.0, 0.0, 1.0], [0.0, 1.0, 1.0], [0.05116, 0.52558, 0.57631], [0.11657, 0.23315, 0.26901], [0.11657, 0.88343, 0.26901], [0.19225, 0.3845, 0.75702], [0.19225, 0.80775, 0.75702], [0.21676, 0.43352, 0.39766], [0.21676, 0.78324, 0.39766], [0.23315, 0.11657, 0.73099], [0.3845, 0.19225, 0.24298], [0.43352, 0.21676, 0.60234], [0.52558, 0.05116, 0.42369], [0.78324, 0.21676, 0.60234], [0.80775, 0.19225, 0.24298], [0.88343, 0.11657, 0.73099], [0.10019, 0.55009, 0.93568], [0.14109, 0.28217, 0.90965], [0.14109, 0.85891, 0.90965], [0.28217, 0.14109, 0.09035], [0.33333, 0.66667, 0.66667], [0.44991, 0.55009, 0.93568], [0.44991, 0.89981, 0.93568], [0.47442, 0.52558, 0.57631], [0.47442, 0.94884, 0.57631], [0.52558, 0.47442, 0.42369], [0.56648, 0.78324, 0.39766], [0.6155, 0.80775, 0.75702], [0.66667, 0.33333, 0.33333], [0.71783, 0.85891, 0.90965], [0.76685, 0.88343, 0.26901], [0.78324, 0.56648, 0.60234], [0.80775, 0.6155, 0.24298], [0.85891, 0.14109, 0.09035], [0.85891, 0.71783, 0.09035], [0.88343, 0.76685, 0.73099], [0.94884, 0.47442, 0.42369], [1.0, 1.0, 1.0], [0.5, 0.0, 0.0], [0.5, 0.5, 0.0], [1.0, 0.5, 0.0], [0.0, 0.21771, 0.25918], [0.0, 0.46661, 0.58128], [0.0, 0.78229, 0.25918], [0.0, 0.53339, 0.58128], [0.0, 0.46661, 0.41872], [0.0, 0.53339, 0.41872], [0.0, 0.21771, 0.74082], [0.0, 0.78229, 0.74082], [0.0, 0.5, 0.5], [0.46661, 0.0, 0.41872], [0.21771, 0.0, 0.25918], [0.53339, 0.0, 0.41872], [0.21771, 0.0, 0.74082], [0.78229, 0.0, 0.25918], [0.46661, 0.0, 0.58128], [0.53339, 0.0, 0.58128], [0.78229, 0.0, 0.74082], [0.5, 0.0, 0.5], [1.0, 0.21771, 0.25918], [0.46661, 1.0, 0.41872], [0.21771, 1.0, 0.25918], [1.0, 0.46661, 0.58128], [1.0, 0.78229, 0.25918], [0.53339, 1.0, 0.41872], [0.21771, 1.0, 0.74082], [1.0, 0.53339, 0.58128], [1.0, 0.46661, 0.41872], [1.0, 0.53339, 0.41872], [1.0, 0.21771, 0.74082], [0.78229, 1.0, 0.25918], [0.46661, 1.0, 0.58128], [0.53339, 1.0, 0.58128], [0.78229, 1.0, 0.74082], [1.0, 0.78229, 0.74082], [0.0, 0.5, 1.0], [0.5, 0.5, 1.0], [0.5, 1.0, 1.0], [1.0, 0.5, 0.5], [0.5, 1.0, 0.5]]</t>
  </si>
  <si>
    <t>[[1, 26], [17, 35], [19, 35], [9, 27], [32, 35], [21, 35], [35, 39], [35, 43], [12, 27], [3, 40], [27, 30], [7, 24], [13, 27], [27, 31], [27, 34], [5, 41], [8, 25], [36, 44], [2, 26], [4, 26], [10, 17], [2, 40], [14, 32], [4, 41], [18, 30], [12, 16], [32, 33], [6, 40], [30, 38], [23, 24], [24, 28], [6, 41], [37, 39], [23, 25], [28, 36], [25, 29], [34, 42], [29, 36], [10, 14], [16, 18], [11, 15], [20, 22], [33, 37], [38, 42], [17, 26], [30, 32], [21, 40], [12, 24], [39, 41], [13, 25], [34, 36], [2, 45], [4, 46], [6, 47], [10, 48], [9, 49], [11, 50], [9, 51], [14, 52], [15, 53], [12, 54], [13, 55], [9, 56], [19, 57], [17, 58], [19, 59], [16, 60], [21, 61], [18, 62], [20, 63], [22, 64], [19, 65], [21, 66], [15, 67], [11, 68], [20, 69], [39, 70], [33, 71], [13, 72], [38, 73], [43, 74], [43, 75], [22, 76], [37, 77], [31, 78], [31, 79], [34, 80], [42, 81], [23, 82], [28, 83], [29, 84], [43, 85], [31, 86]]</t>
  </si>
  <si>
    <t xml:space="preserve">rig_Z04.0_E5423
</t>
  </si>
  <si>
    <t xml:space="preserve">Other name(s): sqc5423
</t>
  </si>
  <si>
    <t>[[0.0, 0.0, 0.0], [0.03235, 0.60751, 0.08635], [1.0, 0.0, 0.0], [0.09151, 0.36568, 0.24698], [0.23227, 0.16257, 0.094], [0.27417, 0.90849, 0.24698], [0.39249, 0.42484, 0.08635], [0.4344, 0.17076, 0.23933], [0.57516, 0.96765, 0.08635], [0.63432, 0.72583, 0.24698], [0.73636, 0.5656, 0.23933], [0.82924, 0.26364, 0.23933], [0.83743, 0.06969, 0.094], [0.93031, 0.76773, 0.094], [1.0, 1.0, 0.0], [0.0, 0.0, 1.0], [0.0, 1.0, 1.0], [0.05916, 0.75817, 0.41968], [0.06969, 0.23227, 0.906], [0.10107, 0.50409, 0.57267], [0.30099, 0.05916, 0.58032], [0.42484, 0.03235, 0.91365], [0.59697, 0.10107, 0.42733], [0.16257, 0.93031, 0.906], [0.17076, 0.73636, 0.76067], [0.24183, 0.30099, 0.41968], [0.26364, 0.4344, 0.76067], [0.33333, 0.66667, 0.66667], [0.36568, 0.27417, 0.75302], [0.40303, 0.89893, 0.57267], [0.49591, 0.59697, 0.57267], [0.50409, 0.40303, 0.42733], [0.5656, 0.82924, 0.76067], [0.60751, 0.57516, 0.91365], [0.66667, 0.33333, 0.33333], [0.69901, 0.94084, 0.41968], [0.72583, 0.09151, 0.75302], [0.75817, 0.69901, 0.58032], [0.76773, 0.83743, 0.906], [0.89893, 0.49591, 0.42733], [0.90849, 0.63432, 0.75302], [0.94084, 0.24183, 0.58032], [0.96765, 0.39249, 0.91365], [1.0, 1.0, 1.0], [0.0, 0.5, 0.0], [0.35833, 0.42737, 0.0], [0.42737, 0.06905, 0.0], [0.06905, 0.64167, 0.0], [0.64167, 0.57263, 0.0], [0.57263, 0.93095, 0.0], [0.93095, 0.35833, 0.0], [0.26905, 0.19334, 0.0], [0.07571, 0.26905, 0.0], [0.80666, 0.07571, 0.0], [0.19334, 0.92429, 0.0], [0.92429, 0.73095, 0.0], [0.73095, 0.80666, 0.0], [0.5, 0.5, 0.0], [0.5, 1.0, 0.0], [0.0, 0.23744, 0.72985], [0.0, 0.76256, 0.27015], [0.0, 0.58045, 0.16903], [0.0, 0.41955, 0.83097], [0.0, 0.5, 0.5], [0.76256, 0.0, 0.27015], [0.23744, 0.0, 0.72985], [0.58045, 0.0, 0.16903], [0.41955, 0.0, 0.83097], [0.5, 0.0, 0.5], [0.35833, 0.42737, 1.0], [0.42737, 0.06905, 1.0], [0.06905, 0.64167, 1.0], [1.0, 0.23744, 0.72985], [1.0, 0.76256, 0.27015], [0.64167, 0.57263, 1.0], [0.76256, 1.0, 0.27015], [0.57263, 0.93095, 1.0], [0.23744, 1.0, 0.72985], [0.93095, 0.35833, 1.0], [0.26905, 0.19334, 1.0], [0.07571, 0.26905, 1.0], [0.80666, 0.07571, 1.0], [1.0, 0.58045, 0.16903], [0.58045, 1.0, 0.16903], [0.41955, 1.0, 0.83097], [0.19334, 0.92429, 1.0], [0.92429, 0.73095, 1.0], [1.0, 0.41955, 0.83097], [0.73095, 0.80666, 1.0], [0.5, 0.0, 1.0], [0.5, 0.5, 1.0], [1.0, 0.5, 1.0], [1.0, 0.5, 0.5], [0.5, 1.0, 0.5]]</t>
  </si>
  <si>
    <t>[[1, 5], [8, 35], [23, 35], [20, 28], [32, 35], [12, 35], [11, 35], [35, 40], [3, 13], [27, 28], [16, 19], [28, 31], [25, 28], [28, 30], [28, 33], [14, 15], [17, 24], [39, 44], [5, 26], [4, 20], [23, 37], [29, 32], [10, 31], [6, 30], [40, 41], [38, 39], [8, 21], [26, 27], [7, 32], [18, 25], [12, 42], [11, 38], [31, 34], [33, 36], [4, 26], [21, 29], [6, 18], [10, 36], [37, 42], [38, 41], [5, 8], [31, 32], [12, 13], [19, 27], [11, 14], [24, 25], [33, 39], [2, 45], [7, 46], [8, 47], [2, 48], [11, 49], [9, 50], [12, 51], [5, 52], [4, 53], [13, 54], [6, 55], [14, 56], [10, 57], [7, 58], [9, 59], [19, 60], [18, 61], [2, 62], [20, 63], [20, 64], [13, 65], [21, 66], [23, 67], [22, 68], [23, 69], [27, 70], [22, 71], [25, 72], [42, 73], [14, 74], [34, 75], [36, 76], [33, 77], [24, 78], [43, 79], [29, 80], [19, 81], [37, 82], [40, 83], [9, 84], [30, 85], [24, 86], [41, 87], [43, 88], [39, 89], [22, 90], [34, 91], [43, 92], [40, 93], [30, 94]]</t>
  </si>
  <si>
    <t xml:space="preserve">rig_Z04.0_E5424
</t>
  </si>
  <si>
    <t xml:space="preserve">Other name(s): sqc5424
</t>
  </si>
  <si>
    <t>[[0.0, 0.0, 0.0], [0.0, 1.0, 0.0], [0.55623, 0.11131, 0.11064], [0.11044, 0.22203, 0.22269], [0.11159, 0.88956, 0.22269], [0.41826, 0.18283, 0.02827], [0.55508, 0.44377, 0.11064], [0.76457, 0.58174, 0.02827], [0.77797, 0.88841, 0.22269], [0.81717, 0.23543, 0.02827], [1.0, 1.0, 0.0], [0.88869, 0.44492, 0.11064], [0.0, 0.0, 1.0], [0.08493, 0.51616, 0.3616], [0.11131, 0.55508, 0.88936], [0.1505, 0.9021, 0.69494], [0.2484, 0.1505, 0.30506], [0.56877, 0.08493, 0.6384], [0.88841, 0.11044, 0.77731], [1.0, 0.0, 1.0], [0.0979, 0.2484, 0.69494], [0.18283, 0.76457, 0.97173], [0.22174, 0.77711, 0.44397], [0.22203, 0.11159, 0.77731], [0.22289, 0.44464, 0.44397], [0.23543, 0.41826, 0.97173], [0.33333, 0.66667, 0.66667], [0.43123, 0.91507, 0.3616], [0.44377, 0.88869, 0.88936], [0.44464, 0.22174, 0.55603], [0.44492, 0.55623, 0.88936], [0.48384, 0.56877, 0.3616], [0.51616, 0.43123, 0.6384], [0.55536, 0.77826, 0.44397], [0.58174, 0.81717, 0.97173], [0.66667, 0.33333, 0.33333], [0.7516, 0.8495, 0.69494], [0.77711, 0.55536, 0.55603], [0.77826, 0.22289, 0.55603], [0.8495, 0.0979, 0.30506], [0.88956, 0.77797, 0.77731], [0.9021, 0.7516, 0.30506], [0.91507, 0.48384, 0.6384], [1.0, 1.0, 1.0], [0.5, 0.0, 0.0], [0.39616, 0.1748, 0.0], [0.22135, 0.39616, 0.0], [0.8252, 0.22135, 0.0], [0.1748, 0.77865, 0.0], [0.60384, 0.8252, 0.0], [0.77865, 0.60384, 0.0], [0.5, 0.5, 0.0], [1.0, 0.5, 0.0], [0.0, 0.16949, 0.25755], [0.0, 0.83051, 0.74245], [0.0, 0.48533, 0.25299], [0.0, 0.51467, 0.74701], [0.0, 0.5, 0.5], [0.16949, 0.0, 0.25755], [0.83051, 0.0, 0.74245], [0.48533, 0.0, 0.25299], [0.51467, 0.0, 0.74701], [0.5, 0.0, 0.5], [1.0, 0.16949, 0.25755], [0.16949, 1.0, 0.25755], [0.83051, 1.0, 0.74245], [1.0, 0.83051, 0.74245], [0.39616, 0.1748, 1.0], [1.0, 0.48533, 0.25299], [0.48533, 1.0, 0.25299], [0.22135, 0.39616, 1.0], [0.8252, 0.22135, 1.0], [1.0, 0.51467, 0.74701], [0.1748, 0.77865, 1.0], [0.51467, 1.0, 0.74701], [0.60384, 0.8252, 1.0], [0.77865, 0.60384, 1.0], [0.5, 1.0, 0.5], [1.0, 0.5, 0.5], [0.0, 0.5, 1.0], [0.5, 0.5, 1.0], [0.5, 1.0, 1.0]]</t>
  </si>
  <si>
    <t>[[1, 4], [3, 36], [25, 27], [7, 36], [30, 36], [13, 24], [36, 39], [12, 36], [36, 38], [23, 27], [2, 5], [27, 34], [15, 27], [27, 31], [27, 29], [19, 20], [9, 11], [41, 44], [6, 7], [3, 10], [14, 23], [25, 32], [21, 24], [18, 30], [33, 38], [8, 12], [39, 43], [28, 34], [15, 26], [31, 35], [9, 42], [22, 29], [17, 30], [21, 25], [7, 32], [39, 40], [16, 23], [31, 33], [34, 37], [38, 42], [6, 17], [21, 26], [32, 33], [10, 40], [8, 42], [16, 22], [35, 37], [4, 25], [24, 30], [5, 23], [19, 39], [9, 34], [38, 41], [3, 45], [6, 46], [4, 47], [10, 48], [5, 49], [9, 50], [8, 51], [7, 52], [12, 53], [4, 54], [16, 55], [14, 56], [15, 57], [14, 58], [17, 59], [19, 60], [3, 61], [18, 62], [18, 63], [40, 64], [5, 65], [37, 66], [41, 67], [24, 68], [12, 69], [28, 70], [26, 71], [19, 72], [43, 73], [22, 74], [29, 75], [35, 76], [41, 77], [28, 78], [43, 79], [15, 80], [31, 81], [29, 82]]</t>
  </si>
  <si>
    <t xml:space="preserve">rig_Z04.0_E5425
</t>
  </si>
  <si>
    <t xml:space="preserve">Other name(s): sqc5425
</t>
  </si>
  <si>
    <t>[[0.0, 0.0, 0.0], [0.5511, 0.05524, 0.13057], [1.0, 0.0, 0.0], [0.11556, 0.2781, 0.20276], [0.16253, 0.88444, 0.20276], [0.23005, 0.10231, 0.08996], [0.50414, 0.4489, 0.13057], [0.7219, 0.83747, 0.20276], [0.87227, 0.76995, 0.08996], [0.89769, 0.12773, 0.08996], [1.0, 1.0, 0.0], [0.94476, 0.49586, 0.13057], [0.0, 0.0, 1.0], [0.0, 1.0, 1.0], [0.10231, 0.87227, 0.91004], [0.10329, 0.56435, 0.57671], [0.53893, 0.10329, 0.42329], [0.83747, 0.11556, 0.79724], [0.05524, 0.50414, 0.86943], [0.12773, 0.23005, 0.91004], [0.1708, 0.78223, 0.46391], [0.2056, 0.43662, 0.75662], [0.21777, 0.38857, 0.46391], [0.23102, 0.7944, 0.75662], [0.2781, 0.16253, 0.79724], [0.33333, 0.66667, 0.66667], [0.38857, 0.1708, 0.53609], [0.43565, 0.53893, 0.57671], [0.43662, 0.23102, 0.24338], [0.4489, 0.94476, 0.86943], [0.46107, 0.89671, 0.57671], [0.49586, 0.5511, 0.86943], [0.56338, 0.76898, 0.75662], [0.56435, 0.46107, 0.42329], [0.61143, 0.8292, 0.46391], [0.66667, 0.33333, 0.33333], [0.76898, 0.2056, 0.24338], [0.76995, 0.89769, 0.91004], [0.78223, 0.61143, 0.53609], [0.7944, 0.56338, 0.24338], [0.8292, 0.21777, 0.53609], [0.88444, 0.7219, 0.79724], [0.89671, 0.43565, 0.42329], [1.0, 1.0, 1.0], [0.5, 0.0, 0.0], [0.24482, 0.12082, 0.0], [0.12399, 0.24482, 0.0], [0.87918, 0.12399, 0.0], [0.12082, 0.87601, 0.0], [0.87601, 0.75518, 0.0], [0.75518, 0.87918, 0.0], [0.5, 0.5, 0.0], [1.0, 0.5, 0.0], [0.0, 0.19834, 0.14293], [0.0, 0.80166, 0.85707], [0.0, 0.5, 0.5], [0.19834, 0.0, 0.14293], [0.80166, 0.0, 0.85707], [0.5, 0.0, 0.5], [1.0, 0.19834, 0.14293], [0.19834, 1.0, 0.14293], [1.0, 0.80166, 0.85707], [0.80166, 1.0, 0.85707], [0.24482, 0.12082, 1.0], [0.12399, 0.24482, 1.0], [0.87918, 0.12399, 1.0], [0.12082, 0.87601, 1.0], [0.87601, 0.75518, 1.0], [0.75518, 0.87918, 1.0], [0.0, 0.5, 1.0], [0.5, 0.5, 1.0], [0.5, 1.0, 1.0], [1.0, 0.5, 0.5], [0.5, 1.0, 0.5]]</t>
  </si>
  <si>
    <t>[[1, 6], [29, 36], [17, 36], [16, 26], [36, 37], [34, 36], [36, 40], [36, 43], [22, 26], [26, 28], [3, 10], [13, 20], [24, 26], [26, 31], [26, 33], [9, 11], [14, 15], [38, 44], [7, 29], [2, 37], [23, 28], [17, 27], [16, 21], [34, 39], [20, 25], [19, 22], [12, 40], [41, 43], [24, 30], [8, 9], [31, 35], [32, 33], [27, 29], [2, 17], [22, 23], [7, 34], [16, 19], [37, 41], [28, 32], [21, 24], [39, 40], [12, 43], [33, 35], [30, 31], [4, 23], [25, 27], [5, 21], [18, 41], [8, 35], [39, 42], [6, 29], [10, 37], [28, 34], [20, 22], [9, 40], [15, 24], [33, 38], [2, 45], [6, 46], [4, 47], [10, 48], [5, 49], [9, 50], [8, 51], [7, 52], [12, 53], [4, 54], [15, 55], [16, 56], [6, 57], [18, 58], [17, 59], [10, 60], [5, 61], [42, 62], [38, 63], [25, 64], [20, 65], [18, 66], [15, 67], [42, 68], [38, 69], [19, 70], [32, 71], [30, 72], [43, 73], [31, 74]]</t>
  </si>
  <si>
    <t xml:space="preserve">rig_Z03.8_E5426
</t>
  </si>
  <si>
    <t xml:space="preserve">Other name(s): sqc5426
</t>
  </si>
  <si>
    <t>[[0.0, 0.0, 0.0], [0.37358, 0.0, 0.0], [0.62642, 0.0, 0.0], [1.0, 0.0, 0.0], [0.0, 0.37358, 0.0], [0.0, 0.62642, 0.0], [0.37358, 0.37358, 0.0], [0.37358, 1.0, 0.0], [0.62642, 0.62642, 0.0], [0.62642, 1.0, 0.0], [1.0, 1.0, 0.0], [1.0, 0.37358, 0.0], [1.0, 0.62642, 0.0], [0.0, 0.0, 1.0], [0.0, 1.0, 1.0], [0.04025, 0.33333, 0.33333], [0.04025, 0.70691, 0.33333], [0.0835, 0.54175, 0.57346], [0.20842, 0.41683, 0.75987], [0.20842, 0.79158, 0.75987], [0.33333, 0.04025, 0.66667], [0.37358, 0.0, 1.0], [0.41683, 0.20842, 0.24013], [0.54175, 0.0835, 0.42654], [0.62642, 0.0, 1.0], [0.70691, 0.04025, 0.66667], [0.79158, 0.20842, 0.24013], [0.0, 0.37358, 1.0], [0.0, 0.62642, 1.0], [0.12492, 0.24983, 0.90679], [0.12492, 0.87508, 0.90679], [0.24983, 0.12492, 0.09321], [0.29309, 0.33333, 0.33333], [0.29309, 0.95975, 0.33333], [0.33333, 0.29309, 0.66667], [0.33333, 0.66667, 0.66667], [0.37358, 0.37358, 1.0], [0.37358, 1.0, 1.0], [0.45825, 0.54175, 0.57346], [0.45825, 0.9165, 0.57346], [0.54175, 0.45825, 0.42654], [0.58317, 0.79158, 0.75987], [0.62642, 0.62642, 1.0], [0.62642, 1.0, 1.0], [0.66667, 0.33333, 0.33333], [0.66667, 0.70691, 0.33333], [0.66667, 0.95975, 0.33333], [0.70691, 0.66667, 0.66667], [0.75017, 0.87508, 0.90679], [0.79158, 0.58317, 0.24013], [0.87508, 0.12492, 0.09321], [0.87508, 0.75017, 0.09321], [0.9165, 0.45825, 0.42654], [0.95975, 0.29309, 0.66667], [0.95975, 0.66667, 0.66667], [1.0, 1.0, 1.0], [1.0, 0.37358, 1.0], [1.0, 0.62642, 1.0], [0.0, 0.31311, 0.31824], [0.0, 0.68688, 0.31824], [0.0, 0.37396, 0.36365], [0.0, 0.62603, 0.36365], [0.0, 0.37397, 0.63635], [0.0, 0.31312, 0.68176], [0.0, 0.62604, 0.63635], [0.0, 0.68689, 0.68176], [0.0, 0.5, 0.5], [0.37397, 0.0, 0.36365], [0.31312, 0.0, 0.31824], [0.31311, 0.0, 0.68176], [0.37396, 0.0, 0.63635], [0.62603, 0.0, 0.63635], [0.62604, 0.0, 0.36365], [0.68689, 0.0, 0.31824], [0.68688, 0.0, 0.68176], [0.5, 0.0, 0.5], [1.0, 0.31311, 0.31824], [1.0, 0.68688, 0.31824], [0.37397, 1.0, 0.36365], [0.31312, 1.0, 0.31824], [1.0, 0.37396, 0.36365], [1.0, 0.62603, 0.36365], [0.31311, 1.0, 0.68176], [0.37396, 1.0, 0.63635], [0.62603, 1.0, 0.63635], [1.0, 0.37397, 0.63635], [1.0, 0.31312, 0.68176], [0.62604, 1.0, 0.36365], [0.68689, 1.0, 0.31824], [0.68688, 1.0, 0.68176], [1.0, 0.62604, 0.63635], [1.0, 0.68689, 0.68176], [1.0, 0.5, 0.5], [0.5, 1.0, 0.5]]</t>
  </si>
  <si>
    <t>[[1, 32], [23, 45], [24, 45], [18, 36], [41, 45], [27, 45], [45, 50], [45, 53], [4, 51], [19, 36], [36, 39], [14, 30], [20, 36], [36, 40], [36, 42], [11, 52], [15, 31], [49, 56], [2, 32], [3, 51], [7, 32], [9, 52], [23, 33], [33, 41], [19, 35], [35, 39], [41, 46], [12, 51], [39, 48], [28, 30], [30, 37], [46, 50], [13, 52], [42, 48], [29, 31], [31, 38], [43, 49], [44, 49], [5, 6], [2, 3], [7, 9], [16, 33], [21, 35], [17, 34], [26, 54], [46, 47], [48, 55], [23, 32], [39, 41], [27, 51], [19, 30], [50, 52], [20, 31], [42, 49], [8, 10], [12, 13], [28, 29], [22, 25], [37, 43], [38, 44], [57, 58], [16, 59], [17, 60], [16, 61], [17, 62], [18, 63], [19, 64], [18, 65], [20, 66], [18, 67], [24, 68], [23, 69], [21, 70], [21, 71], [26, 72], [24, 73], [27, 74], [26, 75], [24, 76], [27, 77], [50, 78], [34, 79], [34, 80], [53, 81], [53, 82], [20, 83], [40, 84], [40, 85], [54, 86], [54, 87], [47, 88], [47, 89], [42, 90], [55, 91], [55, 92], [53, 93], [40, 94]]</t>
  </si>
  <si>
    <t xml:space="preserve">rig_Z04.0_E5427
</t>
  </si>
  <si>
    <t xml:space="preserve">Other name(s): sqc5427
</t>
  </si>
  <si>
    <t>[[0.33334, 0.0, 0.0], [0.66666, 0.0, 0.0], [0.0, 0.33334, 0.0], [0.0, 0.66666, 0.0], [0.33334, 0.33334, 0.0], [0.33334, 1.0, 0.0], [0.66666, 0.66666, 0.0], [0.66666, 1.0, 0.0], [1.0, 0.33334, 0.0], [1.0, 0.66666, 0.0], [0.0, 0.0, 0.0], [0.0, 0.33333, 0.33333], [0.0, 0.33333, 0.66667], [0.0, 0.33519, 0.5], [0.0, 0.66481, 0.5], [0.0, 0.66667, 0.33333], [0.0, 0.66667, 0.66667], [0.0, 1.0, 0.0], [0.00186, 0.33333, 0.83333], [0.00186, 0.66853, 0.83333], [0.33333, 0.66667, 0.66667], [0.33333, 0.0, 0.33333], [0.33333, 0.0, 0.66667], [0.33333, 0.00186, 0.16667], [0.33334, 0.0, 1.0], [0.33519, 0.0, 0.5], [0.66481, 0.0, 0.5], [0.66666, 0.0, 1.0], [0.66667, 0.0, 0.33333], [0.66667, 0.0, 0.66667], [0.66667, 0.33333, 0.33333], [0.66853, 0.00186, 0.16667], [1.0, 0.0, 0.0], [0.0, 0.33334, 1.0], [0.0, 0.66666, 1.0], [0.33147, 0.33333, 0.83333], [0.33147, 0.99814, 0.83333], [0.33333, 0.33147, 0.16667], [0.33333, 0.33333, 0.33333], [0.33333, 0.33333, 0.66667], [0.33333, 1.0, 0.33333], [0.33333, 1.0, 0.66667], [0.33334, 0.33334, 1.0], [0.33334, 1.0, 1.0], [0.33519, 0.33519, 0.5], [0.33519, 1.0, 0.5], [0.66481, 0.66481, 0.5], [0.66481, 1.0, 0.5], [0.66666, 0.66666, 1.0], [0.66666, 1.0, 1.0], [0.66667, 0.66667, 0.33333], [0.66667, 0.66667, 0.66667], [0.66667, 0.66853, 0.83333], [0.66667, 0.99814, 0.83333], [0.66667, 1.0, 0.33333], [0.66667, 1.0, 0.66667], [0.66853, 0.66667, 0.16667], [0.99814, 0.33147, 0.16667], [0.99814, 0.66667, 0.16667], [1.0, 0.33333, 0.33333], [1.0, 0.33333, 0.66667], [1.0, 0.33519, 0.5], [1.0, 0.66481, 0.5], [1.0, 0.66667, 0.33333], [1.0, 0.66667, 0.66667], [1.0, 1.0, 0.0], [1.0, 0.33334, 1.0], [1.0, 0.66666, 1.0], [0.0, 0.0, 1.0], [0.0, 1.0, 1.0], [1.0, 0.0, 1.0], [1.0, 1.0, 1.0]]</t>
  </si>
  <si>
    <t>[[13, 21], [17, 21], [13, 14], [13, 19], [15, 17], [17, 20], [22, 31], [29, 31], [22, 24], [22, 26], [29, 32], [27, 29], [3, 11], [1, 11], [5, 11], [4, 18], [2, 33], [7, 66], [31, 39], [21, 40], [31, 51], [31, 60], [31, 64], [21, 52], [21, 42], [21, 56], [1, 24], [2, 32], [5, 38], [12, 14], [23, 26], [15, 16], [27, 30], [7, 57], [38, 39], [39, 45], [40, 45], [36, 40], [19, 34], [36, 43], [51, 57], [47, 51], [47, 52], [9, 58], [58, 60], [20, 35], [41, 46], [52, 53], [10, 59], [59, 64], [61, 62], [48, 55], [49, 53], [37, 42], [37, 44], [63, 65], [54, 56], [50, 54], [14, 15], [26, 27], [24, 38], [45, 47], [32, 58], [19, 36], [57, 59], [20, 37], [53, 54], [3, 4], [1, 2], [5, 7], [12, 39], [23, 40], [16, 41], [30, 61], [51, 55], [52, 65], [6, 18], [8, 66], [42, 46], [48, 56], [46, 48], [6, 8], [9, 33], [10, 66], [60, 62], [63, 64], [62, 63], [9, 10], [34, 69], [25, 69], [43, 69], [35, 70], [28, 71], [49, 72], [34, 35], [25, 28], [43, 49], [44, 70], [50, 72], [44, 50], [67, 71], [68, 72], [67, 68]]</t>
  </si>
  <si>
    <t xml:space="preserve">rig_Z04.0_E5428
</t>
  </si>
  <si>
    <t xml:space="preserve">Other name(s): sqc5428
</t>
  </si>
  <si>
    <t>[[0.0, 0.0, 0.0], [0.0, 1.0, 0.0], [0.55532, 0.11109, 0.11116], [0.1109, 0.88866, 0.22217], [0.11134, 0.22224, 0.22217], [0.34324, 0.27098, 0.07171], [0.55577, 0.44468, 0.11116], [0.72902, 0.07226, 0.07171], [0.77776, 0.8891, 0.22217], [0.92774, 0.65676, 0.07171], [1.0, 1.0, 0.0], [0.88891, 0.44423, 0.11116], [0.0, 0.0, 1.0], [0.0099, 0.60431, 0.40505], [0.07226, 0.34324, 0.92829], [0.11109, 0.55577, 0.88884], [0.22199, 0.44442, 0.4445], [0.22224, 0.1109, 0.77783], [0.40559, 0.0099, 0.59495], [0.77757, 0.22199, 0.5555], [1.0, 0.0, 1.0], [0.06235, 0.73892, 0.73838], [0.22243, 0.77801, 0.4445], [0.26108, 0.32343, 0.73838], [0.27098, 0.92774, 0.92829], [0.32343, 0.06235, 0.26162], [0.33333, 0.66667, 0.66667], [0.39569, 0.40559, 0.40505], [0.44423, 0.55532, 0.88884], [0.44442, 0.22243, 0.5555], [0.44468, 0.88891, 0.88884], [0.55558, 0.77757, 0.4445], [0.59441, 0.9901, 0.40505], [0.60431, 0.59441, 0.59495], [0.65676, 0.72902, 0.92829], [0.66667, 0.33333, 0.33333], [0.67657, 0.93765, 0.73838], [0.73892, 0.67657, 0.26162], [0.77801, 0.55558, 0.5555], [0.88866, 0.77776, 0.77783], [0.8891, 0.11134, 0.77783], [0.93765, 0.26108, 0.26162], [0.9901, 0.39569, 0.59495], [1.0, 1.0, 1.0], [0.5, 0.0, 0.0], [0.31371, 0.23192, 0.0], [0.0818, 0.31371, 0.0], [0.76808, 0.0818, 0.0], [0.23192, 0.9182, 0.0], [0.68629, 0.76808, 0.0], [0.9182, 0.68629, 0.0], [0.5, 0.5, 0.0], [1.0, 0.5, 0.0], [0.0, 0.60223, 0.41147], [0.0, 0.74825, 0.13107], [0.0, 0.25175, 0.86893], [0.0, 0.39777, 0.58853], [0.0, 0.59121, 0.381], [0.0, 0.40879, 0.619], [0.0, 0.5, 0.5], [0.39777, 0.0, 0.58853], [0.74825, 0.0, 0.13107], [0.60223, 0.0, 0.41147], [0.25175, 0.0, 0.86893], [0.59121, 0.0, 0.381], [0.40879, 0.0, 0.619], [0.5, 0.0, 0.5], [0.39777, 1.0, 0.58853], [1.0, 0.60223, 0.41147], [1.0, 0.74825, 0.13107], [1.0, 0.25175, 0.86893], [0.74825, 1.0, 0.13107], [1.0, 0.39777, 0.58853], [0.60223, 1.0, 0.41147], [0.25175, 1.0, 0.86893], [0.31371, 0.23192, 1.0], [0.0818, 0.31371, 1.0], [1.0, 0.59121, 0.381], [0.76808, 0.0818, 1.0], [1.0, 0.40879, 0.619], [0.59121, 1.0, 0.381], [0.40879, 1.0, 0.619], [0.23192, 0.9182, 1.0], [0.68629, 0.76808, 1.0], [0.9182, 0.68629, 1.0], [1.0, 0.5, 0.5], [0.5, 1.0, 0.5], [0.0, 0.5, 1.0], [0.5, 0.5, 1.0], [0.5, 1.0, 1.0]]</t>
  </si>
  <si>
    <t>[[1, 5], [3, 36], [17, 27], [7, 36], [30, 36], [20, 36], [12, 36], [36, 39], [13, 18], [2, 4], [23, 27], [27, 32], [16, 27], [27, 29], [27, 31], [21, 41], [9, 11], [40, 44], [5, 6], [3, 26], [28, 30], [7, 38], [24, 29], [12, 42], [32, 34], [16, 22], [31, 37], [35, 40], [26, 30], [17, 24], [7, 28], [22, 23], [20, 42], [38, 39], [29, 34], [32, 37], [6, 26], [28, 34], [8, 42], [15, 24], [10, 38], [22, 25], [35, 37], [5, 17], [18, 30], [4, 23], [20, 41], [9, 32], [39, 40], [3, 45], [6, 46], [5, 47], [8, 48], [4, 49], [9, 50], [10, 51], [7, 52], [12, 53], [14, 54], [4, 55], [15, 56], [17, 57], [14, 58], [16, 59], [14, 60], [19, 61], [8, 62], [20, 63], [18, 64], [3, 65], [19, 66], [19, 67], [23, 68], [39, 69], [10, 70], [41, 71], [9, 72], [43, 73], [33, 74], [25, 75], [18, 76], [15, 77], [12, 78], [41, 79], [43, 80], [33, 81], [31, 82], [25, 83], [35, 84], [40, 85], [43, 86], [33, 87], [16, 88], [29, 89], [31, 90]]</t>
  </si>
  <si>
    <t xml:space="preserve">rt_Z04.3_E5429
</t>
  </si>
  <si>
    <t xml:space="preserve">Other name(s): sqc5429
</t>
  </si>
  <si>
    <t>[[0.14577, 0.0, 0.0], [0.85423, 0.0, 0.0], [0.14577, 1.0, 0.0], [0.35423, 0.5, 0.0], [0.64577, 0.5, 0.0], [0.85423, 1.0, 0.0], [0.0, 0.0, 0.14596], [0.0, 0.25, 0.25], [0.0, 0.25, 0.75], [0.0, 0.5, 0.35404], [0.0, 0.5, 0.64596], [0.0, 0.75, 0.25], [0.0, 0.75, 0.75], [0.0, 1.0, 0.14596], [0.0, 0.0, 0.85404], [0.14577, 0.0, 1.0], [0.25, 0.25, 0.07054], [0.35423, 0.0, 0.5], [0.5, 0.0, 0.35404], [0.5, 0.0, 0.64596], [0.64577, 0.0, 0.5], [0.75, 0.25, 0.07054], [0.75, 0.25, 0.42946], [0.75, 0.25, 0.57054], [0.85423, 0.0, 1.0], [1.0, 0.0, 0.14596], [0.0, 1.0, 0.85404], [0.14577, 0.5, 0.5], [0.14577, 1.0, 1.0], [0.25, 0.25, 0.25], [0.25, 0.25, 0.42946], [0.25, 0.25, 0.57054], [0.25, 0.25, 0.75], [0.25, 0.25, 0.92946], [0.25, 0.75, 0.07054], [0.25, 0.75, 0.25], [0.25, 0.75, 0.42946], [0.25, 0.75, 0.57054], [0.25, 0.75, 0.75], [0.25, 0.75, 0.92946], [0.35423, 0.5, 1.0], [0.35423, 1.0, 0.5], [0.5, 0.25, 0.25], [0.5, 0.25, 0.75], [0.5, 0.5, 0.14596], [0.5, 0.5, 0.85404], [0.5, 0.75, 0.25], [0.5, 0.75, 0.75], [0.5, 1.0, 0.35404], [0.5, 1.0, 0.64596], [0.64577, 0.5, 1.0], [0.64577, 1.0, 0.5], [0.75, 0.25, 0.25], [0.75, 0.25, 0.75], [0.75, 0.25, 0.92946], [0.75, 0.75, 0.07054], [0.75, 0.75, 0.25], [0.75, 0.75, 0.42946], [0.75, 0.75, 0.57054], [0.75, 0.75, 0.75], [0.75, 0.75, 0.92946], [0.85423, 0.5, 0.5], [0.85423, 1.0, 1.0], [1.0, 0.25, 0.25], [1.0, 0.25, 0.75], [1.0, 0.5, 0.35404], [1.0, 0.5, 0.64596], [1.0, 0.75, 0.25], [1.0, 0.75, 0.75], [1.0, 1.0, 0.14596], [1.0, 0.0, 0.85404], [1.0, 1.0, 0.85404]]</t>
  </si>
  <si>
    <t>[[1, 7], [15, 16], [2, 26], [19, 21], [20, 21], [1, 17], [2, 22], [21, 23], [21, 24], [7, 8], [9, 15], [10, 28], [18, 19], [18, 20], [4, 45], [5, 45], [11, 28], [3, 14], [27, 29], [6, 70], [41, 46], [46, 51], [62, 66], [62, 67], [49, 52], [50, 52], [17, 30], [30, 31], [32, 33], [35, 36], [22, 53], [33, 34], [36, 37], [23, 53], [38, 39], [24, 54], [56, 57], [39, 40], [54, 55], [57, 58], [59, 60], [60, 61], [8, 30], [9, 33], [12, 36], [13, 39], [30, 43], [43, 53], [33, 44], [36, 47], [53, 64], [44, 54], [47, 57], [39, 48], [54, 65], [57, 68], [48, 60], [60, 69], [18, 31], [18, 32], [4, 17], [4, 35], [5, 22], [5, 56], [3, 35], [6, 56], [28, 31], [28, 32], [28, 37], [28, 38], [37, 42], [23, 62], [38, 42], [24, 62], [16, 34], [34, 41], [58, 62], [59, 62], [52, 58], [52, 59], [40, 41], [29, 40], [25, 55], [51, 55], [51, 61], [61, 63], [8, 10], [10, 12], [19, 43], [9, 11], [12, 14], [11, 13], [20, 44], [13, 27], [43, 45], [45, 47], [44, 46], [47, 49], [46, 48], [48, 50], [42, 49], [42, 50], [25, 71], [26, 64], [65, 71], [63, 72], [64, 66], [66, 68], [65, 67], [68, 70], [67, 69], [69, 72]]</t>
  </si>
  <si>
    <t xml:space="preserve">et_Z05.1_E5430
</t>
  </si>
  <si>
    <t xml:space="preserve">Other name(s): sqc5430
</t>
  </si>
  <si>
    <t>[[0.0, 0.25328, 0.0], [0.0, 0.74672, 0.0], [0.25328, 0.0, 0.0], [0.74672, 0.0, 0.0], [0.25328, 1.0, 0.0], [0.74672, 1.0, 0.0], [1.0, 0.25328, 0.0], [1.0, 0.74672, 0.0], [0.0, 0.25328, 1.0], [0.0, 0.5, 0.25], [0.0, 0.5, 0.75], [0.0, 0.74672, 1.0], [0.25328, 0.0, 1.0], [0.5, 0.0, 0.25], [0.5, 0.0, 0.75], [0.74672, 0.0, 1.0], [0.24672, 0.5, 0.5], [0.25, 0.25, 0.25], [0.25, 0.25, 0.75], [0.25, 0.75, 0.25], [0.25, 0.75, 0.75], [0.25328, 1.0, 1.0], [0.5, 0.24672, 0.5], [0.5, 0.75328, 0.5], [0.5, 1.0, 0.25], [0.5, 1.0, 0.75], [0.74672, 1.0, 1.0], [0.75, 0.25, 0.25], [0.75, 0.25, 0.75], [0.75, 0.75, 0.25], [0.75, 0.75, 0.75], [0.75328, 0.5, 0.5], [1.0, 0.25328, 1.0], [1.0, 0.5, 0.25], [1.0, 0.5, 0.75], [1.0, 0.74672, 1.0]]</t>
  </si>
  <si>
    <t>[[1, 18], [3, 18], [2, 20], [4, 28], [17, 18], [18, 23], [17, 19], [17, 20], [17, 21], [19, 23], [23, 28], [23, 29], [9, 19], [13, 19], [5, 20], [20, 24], [7, 28], [28, 32], [21, 24], [24, 30], [24, 31], [29, 32], [30, 32], [31, 32], [12, 21], [21, 22], [16, 29], [29, 33], [6, 30], [8, 30], [27, 31], [31, 36], [1, 10], [3, 14], [2, 10], [4, 14], [10, 17], [14, 23], [9, 11], [11, 12], [11, 17], [13, 15], [15, 16], [15, 23], [24, 25], [24, 26], [32, 34], [32, 35], [5, 25], [6, 25], [22, 26], [26, 27], [7, 34], [8, 34], [33, 35], [35, 36]]</t>
  </si>
  <si>
    <t xml:space="preserve">rt_Z04.2_E5431
</t>
  </si>
  <si>
    <t xml:space="preserve">Other name(s): sqc5431
</t>
  </si>
  <si>
    <t>[[0.07572, 0.42679, 0.0], [0.07572, 0.57321, 0.0], [0.25, 0.25, 0.0], [0.25, 0.75, 0.0], [0.42428, 0.07321, 0.0], [0.57572, 0.07321, 0.0], [0.75, 0.25, 0.0], [0.75, 0.75, 0.0], [0.42428, 0.92679, 0.0], [0.57572, 0.92679, 0.0], [0.92428, 0.42679, 0.0], [0.92428, 0.57321, 0.0], [0.0, 0.0, 0.27562], [0.0, 0.0, 0.72438], [0.0, 0.25, 0.25], [0.0, 0.25, 0.75], [0.0, 0.5, 0.22438], [0.0, 0.75, 0.25], [0.0, 0.75, 0.75], [0.0, 1.0, 0.27562], [0.0, 1.0, 0.72438], [0.5, 0.0, 0.22438], [0.5, 0.0, 0.77562], [1.0, 0.0, 0.27562], [1.0, 0.0, 0.72438], [0.0, 0.5, 0.77562], [0.07572, 0.07321, 0.5], [0.07572, 0.42679, 1.0], [0.07572, 0.57321, 1.0], [0.07572, 0.92679, 0.5], [0.25, 0.25, 0.25], [0.25, 0.25, 0.5], [0.25, 0.25, 0.75], [0.25, 0.25, 1.0], [0.25, 0.75, 0.25], [0.25, 0.75, 0.5], [0.25, 0.75, 0.75], [0.25, 0.75, 1.0], [0.42428, 0.07321, 1.0], [0.42428, 0.42679, 0.5], [0.42428, 0.57321, 0.5], [0.5, 0.25, 0.25], [0.5, 0.25, 0.75], [0.5, 0.5, 0.27562], [0.5, 0.5, 0.72438], [0.5, 0.75, 0.25], [0.5, 0.75, 0.75], [0.5, 1.0, 0.22438], [0.5, 1.0, 0.77562], [0.57572, 0.07321, 1.0], [0.57572, 0.42679, 0.5], [0.57572, 0.57321, 0.5], [0.75, 0.25, 0.25], [0.75, 0.25, 0.5], [0.75, 0.25, 0.75], [0.75, 0.25, 1.0], [0.75, 0.75, 0.25], [0.75, 0.75, 0.5], [0.75, 0.75, 0.75], [0.75, 0.75, 1.0], [0.92428, 0.07321, 0.5], [0.92428, 0.92679, 0.5], [1.0, 0.25, 0.25], [1.0, 0.25, 0.75], [1.0, 0.5, 0.22438], [1.0, 0.75, 0.25], [1.0, 0.75, 0.75], [1.0, 1.0, 0.27562], [1.0, 1.0, 0.72438], [0.42428, 0.92679, 1.0], [0.57572, 0.92679, 1.0], [0.92428, 0.42679, 1.0], [0.92428, 0.57321, 1.0], [1.0, 0.5, 0.77562]]</t>
  </si>
  <si>
    <t>[[13, 15], [14, 16], [15, 17], [17, 18], [22, 42], [16, 26], [18, 20], [19, 26], [23, 43], [19, 21], [42, 44], [44, 46], [43, 45], [46, 48], [45, 47], [47, 49], [3, 5], [1, 3], [2, 4], [6, 7], [4, 9], [7, 11], [8, 12], [8, 10], [27, 32], [32, 40], [36, 41], [51, 54], [30, 36], [54, 61], [52, 58], [58, 62], [3, 31], [4, 35], [7, 53], [8, 57], [31, 32], [32, 33], [33, 34], [35, 36], [53, 54], [36, 37], [54, 55], [37, 38], [55, 56], [57, 58], [58, 59], [59, 60], [13, 27], [14, 27], [5, 22], [1, 17], [2, 17], [6, 22], [26, 28], [26, 29], [23, 39], [23, 50], [11, 65], [9, 48], [12, 65], [10, 48], [40, 44], [41, 44], [44, 51], [44, 52], [40, 45], [41, 45], [45, 51], [45, 52], [24, 61], [25, 61], [20, 30], [21, 30], [62, 68], [62, 69], [15, 31], [16, 33], [18, 35], [19, 37], [31, 42], [42, 53], [33, 43], [35, 46], [53, 63], [43, 55], [46, 57], [37, 47], [55, 64], [57, 66], [47, 59], [59, 67], [49, 70], [49, 71], [24, 63], [25, 64], [63, 65], [65, 66], [64, 74], [66, 68], [67, 74], [67, 69], [72, 74], [73, 74], [34, 39], [28, 34], [29, 38], [50, 56], [38, 70], [56, 72], [60, 73], [60, 71]]</t>
  </si>
  <si>
    <t xml:space="preserve">ub_Z04.5_E5432
</t>
  </si>
  <si>
    <t xml:space="preserve">Other name(s): cub_Z04.5_R561, sqc5432, she
</t>
  </si>
  <si>
    <t>[[5, 13], [5, 14], [6, 13], [6, 16], [9, 13], [9, 14], [1, 13], [1, 16], [10, 13], [10, 23], [2, 13], [2, 23], [7, 14], [7, 17], [8, 16], [8, 17], [11, 14], [11, 24], [3, 16], [3, 26], [12, 23], [12, 24], [4, 23], [4, 26], [14, 15], [14, 19], [16, 18], [16, 21], [23, 29], [23, 30], [15, 17], [17, 18], [17, 20], [17, 22], [19, 24], [24, 29], [24, 25], [24, 31], [21, 26], [26, 30], [26, 28], [26, 32], [20, 27], [22, 27], [25, 27], [27, 28], [27, 31], [27, 32]]</t>
  </si>
  <si>
    <t xml:space="preserve">ub_Z05.4_E5433
</t>
  </si>
  <si>
    <t xml:space="preserve">Other name(s): cub_Z05.4_R574, sqc5433, toc
</t>
  </si>
  <si>
    <t>[[0.0, 1.0, 0.0], [0.5, 0.5, 0.0], [1.0, 0.0, 0.0], [1.0, 1.0, 0.0], [0.0, 0.0, 1.0], [0.0, 0.5, 0.5], [0.0, 1.0, 1.0], [0.5, 0.0, 0.5], [0.25, 0.25, 0.75], [0.25, 0.75, 0.25], [0.25, 0.75, 0.75], [0.5, 0.5, 1.0], [0.5, 1.0, 0.5], [0.75, 0.25, 0.25], [0.75, 0.25, 0.75], [0.75, 0.75, 0.25], [1.0, 0.0, 1.0], [1.0, 0.5, 0.5]]</t>
  </si>
  <si>
    <t>[[6, 9], [6, 10], [6, 11], [8, 9], [8, 14], [8, 15], [2, 10], [2, 14], [2, 16], [5, 9], [9, 12], [1, 10], [10, 13], [3, 14], [14, 18], [7, 11], [11, 12], [11, 13], [15, 17], [12, 15], [15, 18], [4, 16], [13, 16], [16, 18]]</t>
  </si>
  <si>
    <t xml:space="preserve">rt_Z03.9_E5434
</t>
  </si>
  <si>
    <t xml:space="preserve">Other name(s): sqc5434
</t>
  </si>
  <si>
    <t>[[0.25, 0.0, 0.0], [0.25, 0.17413, 0.0], [0.25, 0.32587, 0.0], [0.25, 0.5, 0.0], [0.25, 0.67413, 0.0], [0.25, 0.82587, 0.0], [0.75, 0.0, 0.0], [0.75, 0.17413, 0.0], [0.75, 0.32587, 0.0], [0.75, 0.5, 0.0], [0.25, 1.0, 0.0], [0.75, 1.0, 0.0], [0.75, 0.67413, 0.0], [0.75, 0.82587, 0.0], [0.0, 0.0, 0.5], [0.0, 0.25, 0.17031], [0.0, 0.5, 0.5], [0.0, 1.0, 0.5], [0.25, 0.0, 0.5], [0.5, 0.0, 0.5], [0.75, 0.0, 0.5], [0.0, 0.75, 0.82969], [0.25, 0.0, 1.0], [0.25, 0.17413, 1.0], [0.25, 0.32587, 1.0], [0.25, 0.5, 0.5], [0.25, 0.5, 1.0], [0.25, 0.67413, 1.0], [0.25, 0.82587, 1.0], [0.25, 1.0, 0.5], [0.5, 0.25, 0.82969], [0.5, 0.5, 0.5], [0.5, 0.75, 0.17031], [0.5, 1.0, 0.5], [0.75, 0.0, 1.0], [0.75, 0.17413, 1.0], [0.75, 0.32587, 1.0], [0.75, 0.5, 0.5], [0.75, 0.5, 1.0], [0.75, 1.0, 0.5], [1.0, 0.0, 0.5], [1.0, 0.25, 0.17031], [1.0, 0.5, 0.5], [0.25, 1.0, 1.0], [0.75, 1.0, 1.0], [1.0, 1.0, 0.5], [0.75, 0.67413, 1.0], [0.75, 0.82587, 1.0], [1.0, 0.75, 0.82969]]</t>
  </si>
  <si>
    <t>[[1, 3], [7, 9], [1, 19], [7, 21], [15, 16], [16, 17], [17, 22], [20, 31], [18, 22], [32, 33], [31, 32], [33, 34], [2, 4], [4, 6], [5, 11], [8, 10], [10, 14], [12, 13], [19, 23], [4, 26], [21, 35], [10, 38], [11, 30], [12, 40], [26, 27], [38, 39], [2, 16], [3, 16], [5, 33], [8, 42], [9, 42], [6, 33], [13, 33], [14, 33], [22, 28], [22, 29], [24, 31], [25, 31], [31, 36], [31, 37], [15, 19], [19, 20], [17, 26], [20, 21], [21, 41], [26, 32], [32, 38], [38, 43], [30, 44], [40, 45], [18, 30], [30, 34], [34, 40], [40, 46], [41, 42], [42, 43], [43, 49], [46, 49], [47, 49], [48, 49], [23, 25], [35, 37], [24, 27], [27, 29], [28, 44], [36, 39], [39, 48], [45, 47]]</t>
  </si>
  <si>
    <t xml:space="preserve">on_Z04.1_E5435
</t>
  </si>
  <si>
    <t xml:space="preserve">Other name(s): sqc5435
</t>
  </si>
  <si>
    <t>[[0.0, 0.4945, 0.25], [0.0, 0.0, 0.0], [0.25, 0.25, 0.0], [0.0, 1.0, 0.0], [0.15643, 0.71608, 0.10659], [0.5, 0.5, 0.0], [0.5, 0.9945, 0.25], [0.65643, 0.21608, 0.10659], [0.75, 0.75, 0.0], [1.0, 0.4945, 0.25], [1.0, 0.0, 0.0], [0.0, 0.0, 0.5], [0.0, 0.14935, 0.25], [0.0, 0.5055, 0.75], [0.0, 1.0, 0.5], [0.0, 0.85065, 0.75], [0.25, 0.25, 1.0], [0.34357, 0.21608, 0.39341], [0.5, 0.0055, 0.75], [0.75, 0.25, 0.5], [1.0, 0.0, 0.5], [1.0, 0.14935, 0.25], [0.0, 1.0, 1.0], [0.15643, 0.28392, 0.60659], [0.25, 0.75, 0.5], [0.34357, 0.78392, 0.89341], [0.5, 0.35065, 0.75], [0.5, 0.5, 0.5], [0.5, 0.5, 1.0], [0.5, 0.64935, 0.25], [0.65643, 0.78392, 0.60659], [0.75, 0.75, 1.0], [0.84357, 0.28392, 0.89341], [0.84357, 0.71608, 0.39341], [1.0, 0.5055, 0.75], [1.0, 1.0, 0.5], [1.0, 0.85065, 0.75], [1.0, 0.0, 1.0], [1.0, 1.0, 1.0], [0.0, 0.5, 0.0], [0.10967, 0.65313, 0.0], [0.60967, 0.15313, 0.0], [0.39033, 0.84687, 0.0], [0.89033, 0.34687, 0.0], [0.5, 1.0, 0.0], [1.0, 0.5, 0.0], [0.9065, 0.0, 0.1565], [0.0935, 0.0, 0.8435], [0.0935, 0.0, 0.3435], [0.69981, 0.0, 0.05717], [0.30019, 0.0, 0.44283], [0.69981, 0.0, 0.55717], [0.30019, 0.0, 0.94283], [0.5, 0.0, 0.5], [0.9065, 1.0, 0.1565], [0.0935, 1.0, 0.8435], [0.0935, 1.0, 0.3435], [0.9065, 0.0, 0.6565], [0.69981, 1.0, 0.05717], [0.30019, 1.0, 0.44283], [0.69981, 1.0, 0.55717], [0.30019, 1.0, 0.94283], [0.0, 0.5, 1.0], [0.5, 0.0, 1.0], [0.5, 1.0, 0.5], [0.10967, 0.65313, 1.0], [0.60967, 0.15313, 1.0], [0.39033, 0.84687, 1.0], [0.89033, 0.34687, 1.0], [0.9065, 1.0, 0.6565], [1.0, 0.5, 1.0]]</t>
  </si>
  <si>
    <t>[[3, 30], [20, 30], [25, 27], [27, 32], [12, 28], [4, 6], [6, 11], [28, 36], [3, 18], [9, 34], [17, 24], [8, 20], [5, 25], [25, 26], [20, 33], [31, 32], [3, 5], [24, 25], [20, 34], [32, 33], [2, 13], [12, 13], [6, 30], [15, 16], [16, 23], [28, 30], [27, 28], [27, 29], [1, 14], [1, 24], [18, 19], [7, 31], [34, 35], [11, 22], [21, 22], [36, 37], [37, 39], [10, 35], [23, 29], [29, 38], [1, 40], [5, 41], [8, 42], [7, 43], [10, 44], [7, 45], [10, 46], [22, 47], [17, 48], [13, 49], [8, 50], [18, 51], [20, 52], [17, 53], [19, 54], [9, 55], [16, 56], [25, 57], [20, 58], [9, 59], [25, 60], [31, 61], [26, 62], [14, 63], [19, 64], [7, 65], [14, 66], [19, 67], [26, 68], [33, 69], [37, 70], [35, 71]]</t>
  </si>
  <si>
    <t xml:space="preserve">rt_Z04.1_E5436
</t>
  </si>
  <si>
    <t xml:space="preserve">Other name(s): sqc5436
</t>
  </si>
  <si>
    <t>[[0.25, 0.25, 0.0], [0.25, 0.75, 0.0], [0.75, 0.25, 0.0], [0.75, 0.75, 0.0], [0.0, 0.0, 0.5], [0.0, 0.25, 0.25339], [0.0, 0.5, 0.5], [0.0, 1.0, 0.5], [0.25, 0.0, 0.10073], [0.5, 0.0, 0.5], [0.75, 0.0, 0.10073], [0.0, 0.75, 0.74661], [0.25, 0.0, 0.5], [0.25, 0.0, 0.89927], [0.25, 0.25, 1.0], [0.25, 0.5, 0.10073], [0.25, 0.5, 0.5], [0.25, 0.5, 0.89927], [0.25, 0.75, 1.0], [0.25, 1.0, 0.10073], [0.5, 0.25, 0.74661], [0.5, 0.5, 0.5], [0.5, 0.75, 0.25339], [0.5, 1.0, 0.5], [0.75, 0.0, 0.5], [0.75, 0.0, 0.89927], [0.75, 0.25, 1.0], [0.75, 0.5, 0.10073], [0.75, 0.5, 0.5], [0.75, 0.5, 0.89927], [0.75, 0.75, 1.0], [0.75, 1.0, 0.10073], [1.0, 0.0, 0.5], [1.0, 0.25, 0.25339], [1.0, 0.5, 0.5], [0.25, 1.0, 0.5], [0.25, 1.0, 0.89927], [0.75, 1.0, 0.5], [0.75, 1.0, 0.89927], [1.0, 1.0, 0.5], [1.0, 0.75, 0.74661]]</t>
  </si>
  <si>
    <t>[[1, 6], [2, 23], [3, 34], [12, 19], [4, 23], [15, 21], [21, 27], [5, 13], [10, 13], [7, 17], [10, 25], [25, 33], [17, 22], [22, 29], [29, 35], [1, 9], [1, 16], [3, 11], [2, 16], [2, 20], [3, 28], [14, 15], [4, 28], [4, 32], [26, 27], [15, 18], [18, 19], [27, 30], [30, 31], [5, 6], [6, 7], [7, 12], [10, 21], [8, 12], [21, 22], [22, 23], [23, 24], [9, 13], [13, 14], [11, 25], [25, 26], [16, 17], [17, 18], [28, 29], [29, 30], [8, 36], [24, 36], [24, 38], [38, 40], [19, 37], [31, 39], [20, 36], [36, 37], [32, 38], [38, 39], [31, 41], [33, 34], [34, 35], [35, 41], [40, 41]]</t>
  </si>
  <si>
    <t xml:space="preserve">rt_Z03.9_E5437
</t>
  </si>
  <si>
    <t xml:space="preserve">Other name(s): sqc5437
</t>
  </si>
  <si>
    <t>[[0.0, 0.25718, 0.0], [0.0, 0.5, 0.07973], [0.0, 0.74282, 0.0], [0.25, 0.25, 0.0], [0.25, 0.75, 0.0], [0.5, 0.0, 0.07973], [0.5, 0.24282, 0.0], [0.75, 0.25, 0.0], [0.75, 0.75, 0.0], [0.5, 0.75718, 0.0], [0.5, 1.0, 0.07973], [1.0, 0.25718, 0.0], [1.0, 0.5, 0.07973], [1.0, 0.74282, 0.0], [0.0, 0.0, 0.42027], [0.0, 0.0, 0.57973], [0.0, 0.24282, 0.5], [0.0, 0.5, 0.92027], [0.0, 0.75718, 0.5], [0.0, 1.0, 0.42027], [0.0, 1.0, 0.57973], [0.21593, 0.0, 0.29965], [0.21593, 0.0, 0.70035], [0.25, 0.25, 0.25], [0.28407, 0.0, 0.20035], [0.28407, 0.0, 0.79965], [0.71593, 0.0, 0.20035], [0.71593, 0.0, 0.79965], [0.78407, 0.0, 0.29965], [0.78407, 0.0, 0.70035], [0.0, 0.25718, 1.0], [0.0, 0.74282, 1.0], [0.21593, 0.5, 0.20035], [0.21593, 0.5, 0.79965], [0.21593, 1.0, 0.29965], [0.21593, 1.0, 0.70035], [0.25, 0.25, 0.5], [0.25, 0.25, 0.75], [0.25, 0.25, 1.0], [0.25, 0.75, 0.25], [0.25, 0.75, 0.5], [0.25, 0.75, 0.75], [0.25, 0.75, 1.0], [0.28407, 0.5, 0.29965], [0.28407, 0.5, 0.70035], [0.28407, 1.0, 0.20035], [0.28407, 1.0, 0.79965], [0.5, 0.0, 0.92027], [0.5, 0.24282, 1.0], [0.5, 0.25718, 0.5], [0.5, 0.5, 0.42027], [0.5, 0.5, 0.57973], [0.5, 0.74282, 0.5], [0.71593, 0.5, 0.29965], [0.71593, 0.5, 0.70035], [0.71593, 1.0, 0.20035], [0.71593, 1.0, 0.79965], [0.75, 0.25, 0.25], [0.75, 0.25, 0.5], [0.75, 0.25, 0.75], [0.75, 0.25, 1.0], [0.75, 0.75, 0.25], [0.75, 0.75, 0.5], [0.75, 0.75, 0.75], [0.75, 0.75, 1.0], [0.78407, 0.5, 0.20035], [0.78407, 0.5, 0.79965], [0.78407, 1.0, 0.29965], [0.78407, 1.0, 0.70035], [1.0, 0.0, 0.42027], [1.0, 0.0, 0.57973], [1.0, 0.24282, 0.5], [1.0, 0.5, 0.92027], [1.0, 0.75718, 0.5], [0.5, 0.75718, 1.0], [0.5, 1.0, 0.92027], [1.0, 1.0, 0.42027], [1.0, 1.0, 0.57973], [1.0, 0.25718, 1.0], [1.0, 0.74282, 1.0]]</t>
  </si>
  <si>
    <t>[[2, 3], [6, 7], [3, 5], [4, 7], [7, 8], [13, 14], [9, 14], [22, 24], [15, 22], [4, 24], [5, 40], [8, 58], [9, 62], [24, 37], [37, 38], [38, 39], [40, 41], [58, 59], [41, 42], [59, 60], [42, 43], [60, 61], [62, 63], [63, 64], [64, 65], [1, 2], [15, 17], [16, 17], [19, 20], [19, 21], [10, 11], [18, 31], [18, 32], [48, 49], [50, 51], [50, 52], [51, 53], [52, 53], [24, 25], [23, 38], [27, 58], [29, 58], [26, 38], [30, 60], [28, 60], [24, 33], [24, 44], [33, 40], [40, 44], [38, 45], [34, 38], [40, 46], [35, 40], [54, 58], [58, 66], [42, 45], [54, 62], [62, 66], [34, 42], [36, 42], [42, 47], [55, 60], [60, 67], [56, 62], [62, 68], [55, 64], [64, 67], [64, 69], [57, 64], [1, 4], [17, 37], [5, 10], [8, 12], [19, 41], [9, 10], [32, 43], [37, 50], [50, 59], [41, 53], [59, 72], [53, 63], [39, 49], [49, 61], [63, 74], [16, 23], [6, 25], [2, 33], [6, 27], [29, 70], [26, 48], [18, 34], [28, 48], [30, 71], [44, 51], [51, 54], [45, 52], [52, 55], [13, 66], [20, 35], [67, 73], [75, 76], [21, 36], [11, 46], [11, 56], [68, 77], [47, 76], [57, 76], [69, 78], [12, 13], [70, 72], [71, 72], [74, 77], [74, 78], [73, 79], [73, 80], [65, 80], [31, 39], [43, 75], [61, 79], [65, 75]]</t>
  </si>
  <si>
    <t xml:space="preserve">rt_Z04.1_E5438
</t>
  </si>
  <si>
    <t xml:space="preserve">Other name(s): sqc5438
</t>
  </si>
  <si>
    <t>[[0.12378, 0.5, 0.0], [0.25, 0.25, 0.0], [0.25, 0.75, 0.0], [0.37622, 0.0, 0.0], [0.62378, 0.0, 0.0], [0.75, 0.25, 0.0], [0.75, 0.75, 0.0], [0.37622, 1.0, 0.0], [0.62378, 1.0, 0.0], [0.87622, 0.5, 0.0], [0.0, 0.0, 0.33747], [0.0, 0.0, 0.66253], [0.0, 0.25, 0.25], [0.0, 0.25, 0.75], [0.0, 0.5, 0.16253], [0.0, 0.75, 0.25], [0.0, 0.75, 0.75], [0.0, 1.0, 0.33747], [0.0, 1.0, 0.66253], [0.12378, 0.0, 0.5], [0.5, 0.0, 0.16253], [0.5, 0.0, 0.83747], [0.87622, 0.0, 0.5], [0.0, 0.5, 0.83747], [0.12378, 0.5, 1.0], [0.12378, 1.0, 0.5], [0.25, 0.25, 0.18295], [0.25, 0.25, 0.31705], [0.25, 0.25, 0.5], [0.25, 0.25, 0.68295], [0.25, 0.25, 0.81705], [0.25, 0.25, 1.0], [0.25, 0.75, 0.18295], [0.25, 0.75, 0.31705], [0.25, 0.75, 0.5], [0.25, 0.75, 0.68295], [0.25, 0.75, 0.81705], [0.25, 0.75, 1.0], [0.37622, 0.0, 1.0], [0.37622, 0.5, 0.5], [0.5, 0.25, 0.25], [0.5, 0.25, 0.75], [0.5, 0.5, 0.33747], [0.5, 0.5, 0.66253], [0.5, 0.75, 0.25], [0.5, 0.75, 0.75], [0.5, 1.0, 0.16253], [0.5, 1.0, 0.83747], [0.62378, 0.0, 1.0], [0.62378, 0.5, 0.5], [0.75, 0.25, 0.18295], [0.75, 0.25, 0.31705], [0.75, 0.25, 0.5], [0.75, 0.25, 0.68295], [0.75, 0.25, 0.81705], [0.75, 0.25, 1.0], [0.75, 0.75, 0.18295], [0.75, 0.75, 0.31705], [0.75, 0.75, 0.5], [0.75, 0.75, 0.68295], [0.75, 0.75, 0.81705], [0.75, 0.75, 1.0], [0.87622, 1.0, 0.5], [1.0, 0.0, 0.33747], [1.0, 0.0, 0.66253], [1.0, 0.25, 0.25], [1.0, 0.25, 0.75], [1.0, 0.5, 0.16253], [1.0, 0.75, 0.25], [1.0, 0.75, 0.75], [0.37622, 1.0, 1.0], [0.62378, 1.0, 1.0], [1.0, 1.0, 0.33747], [1.0, 1.0, 0.66253], [0.87622, 0.5, 1.0], [1.0, 0.5, 0.83747]]</t>
  </si>
  <si>
    <t>[[11, 13], [12, 14], [13, 15], [15, 16], [21, 41], [14, 24], [16, 18], [17, 24], [22, 42], [17, 19], [41, 43], [43, 45], [42, 44], [45, 47], [44, 46], [46, 48], [2, 4], [5, 6], [1, 2], [20, 29], [1, 3], [3, 8], [6, 10], [23, 53], [7, 10], [7, 9], [29, 40], [35, 40], [26, 35], [50, 53], [50, 59], [59, 63], [13, 27], [13, 28], [14, 30], [14, 31], [16, 33], [16, 34], [17, 36], [17, 37], [27, 41], [28, 41], [41, 51], [41, 52], [30, 42], [33, 45], [51, 66], [34, 45], [52, 66], [31, 42], [42, 54], [42, 55], [45, 57], [45, 58], [36, 46], [54, 67], [57, 69], [58, 69], [37, 46], [55, 67], [46, 60], [46, 61], [60, 70], [61, 70], [11, 20], [4, 21], [5, 21], [12, 20], [1, 15], [24, 25], [22, 39], [22, 49], [23, 64], [23, 65], [10, 68], [40, 43], [43, 50], [40, 44], [44, 50], [2, 27], [3, 33], [6, 51], [7, 57], [28, 29], [29, 30], [34, 35], [52, 53], [31, 32], [35, 36], [53, 54], [58, 59], [37, 38], [55, 56], [59, 60], [61, 62], [18, 26], [8, 47], [9, 47], [19, 26], [48, 71], [48, 72], [63, 73], [63, 74], [64, 66], [65, 67], [66, 68], [68, 69], [67, 76], [69, 73], [70, 76], [70, 74], [75, 76], [32, 39], [49, 56], [25, 32], [25, 38], [38, 71], [56, 75], [62, 75], [62, 72]]</t>
  </si>
  <si>
    <t xml:space="preserve">rt_Z04.6_E5439
</t>
  </si>
  <si>
    <t xml:space="preserve">Other name(s): sqc5439
</t>
  </si>
  <si>
    <t>[[0.0, 0.0, 0.0], [0.0, 0.5, 0.0], [0.0, 1.0, 0.0], [0.5, 0.25, 0.07082], [0.26921, 0.75, 0.02452], [0.73079, 0.75, 0.02452], [1.0, 0.0, 0.0], [1.0, 0.5, 0.0], [1.0, 1.0, 0.0], [0.0, 0.0, 1.0], [0.0, 0.25, 0.16291], [0.0, 0.25, 0.42918], [0.0, 0.5, 1.0], [0.0, 0.75, 0.57082], [0.0, 0.75, 0.83709], [0.25, 0.25, 0.25], [0.0, 1.0, 1.0], [0.25, 0.75, 0.75], [0.5, 0.0, 0.5], [0.75, 0.25, 0.25], [0.75, 0.75, 0.75], [0.23079, 0.25, 0.52452], [0.23079, 0.75, 0.47548], [0.26921, 0.25, 0.97548], [0.5, 0.25, 0.33709], [0.5, 0.5, 0.5], [0.5, 0.75, 0.66291], [0.5, 0.75, 0.92918], [0.5, 1.0, 0.5], [0.73079, 0.25, 0.97548], [0.76921, 0.25, 0.52452], [0.76921, 0.75, 0.47548], [1.0, 0.0, 1.0], [1.0, 0.25, 0.16291], [1.0, 0.25, 0.42918], [1.0, 0.5, 1.0], [1.0, 0.75, 0.57082], [1.0, 0.75, 0.83709], [1.0, 1.0, 1.0], [0.5, 0.0, 0.0], [0.5, 0.5, 0.0], [0.32857, 0.25, 0.0], [0.67143, 0.25, 0.0], [0.32857, 0.75, 0.0], [0.67143, 0.75, 0.0], [0.25, 0.0, 0.25], [0.75, 0.0, 0.25], [0.25, 0.0, 0.75], [0.75, 0.0, 0.75], [0.0, 0.0, 0.5], [0.25, 1.0, 0.25], [0.75, 1.0, 0.25], [0.25, 1.0, 0.75], [0.75, 1.0, 0.75], [0.0, 1.0, 0.5], [0.5, 0.5, 1.0], [0.5, 1.0, 1.0], [0.32857, 0.25, 1.0], [0.67143, 0.25, 1.0], [0.32857, 0.75, 1.0], [0.67143, 0.75, 1.0], [1.0, 0.0, 0.5], [1.0, 1.0, 0.5]]</t>
  </si>
  <si>
    <t>[[1, 11], [2, 11], [11, 16], [19, 25], [13, 15], [15, 17], [25, 26], [26, 27], [7, 34], [8, 34], [27, 29], [2, 5], [19, 22], [19, 31], [22, 26], [3, 5], [23, 26], [26, 31], [26, 32], [23, 29], [10, 24], [13, 24], [6, 8], [6, 9], [29, 32], [30, 33], [30, 36], [15, 18], [16, 25], [20, 25], [20, 34], [18, 27], [21, 27], [21, 38], [12, 14], [12, 22], [14, 23], [31, 35], [32, 37], [36, 38], [38, 39], [35, 37], [4, 40], [4, 41], [4, 42], [4, 43], [5, 44], [6, 45], [16, 46], [20, 47], [18, 48], [21, 49], [12, 50], [16, 51], [20, 52], [18, 53], [21, 54], [14, 55], [28, 56], [28, 57], [24, 58], [30, 59], [28, 60], [28, 61], [35, 62], [37, 63]]</t>
  </si>
  <si>
    <t xml:space="preserve">rig_Z03.9_E5440
</t>
  </si>
  <si>
    <t xml:space="preserve">Other name(s): sqc5440
</t>
  </si>
  <si>
    <t>[[0.0, 0.0, 0.0], [0.0, 1.0, 0.0], [0.16672, 0.71298, 0.04073], [0.28702, 0.45374, 0.04073], [0.50005, 0.12041, 0.2074], [0.54626, 0.83328, 0.04073], [0.62035, 0.49995, 0.2074], [0.87959, 0.37965, 0.2074], [1.0, 1.0, 0.0], [0.0, 0.0, 0.5], [0.0, 0.0, 1.0], [0.0, 1.0, 0.5], [0.04631, 0.21292, 0.62594], [0.04631, 0.83339, 0.12594], [0.12041, 0.50005, 0.2926], [0.12041, 0.62035, 0.7926], [0.21292, 0.04631, 0.87406], [0.62035, 0.12041, 0.7074], [0.83339, 0.04631, 0.37406], [1.0, 0.0, 0.5], [1.0, 0.0, 1.0], [0.16661, 0.21292, 0.12594], [0.16661, 0.95369, 0.62594], [0.16672, 0.45374, 0.54073], [0.21292, 0.16661, 0.37406], [0.28702, 0.83328, 0.54073], [0.33333, 0.66667, 0.16667], [0.33333, 0.66667, 0.66667], [0.37965, 0.50005, 0.7926], [0.37965, 0.87959, 0.2926], [0.45374, 0.16672, 0.95927], [0.45374, 0.28702, 0.45927], [0.49995, 0.62035, 0.2926], [0.49995, 0.87959, 0.7926], [0.50005, 0.37965, 0.7074], [0.54626, 0.71298, 0.54073], [0.66667, 0.33333, 0.33333], [0.66667, 0.33333, 0.83333], [0.71298, 0.16672, 0.45927], [0.71298, 0.54626, 0.95927], [0.78708, 0.83339, 0.62594], [0.78708, 0.95369, 0.12594], [0.83328, 0.28702, 0.95927], [0.83328, 0.54626, 0.45927], [0.83339, 0.78708, 0.87406], [0.87959, 0.49995, 0.7074], [0.95369, 0.16661, 0.87406], [0.95369, 0.78708, 0.37406], [1.0, 1.0, 0.5], [1.0, 1.0, 1.0], [0.30223, 0.46134, 0.0], [0.15912, 0.69777, 0.0], [0.46134, 0.15912, 0.0], [0.53866, 0.84088, 0.0], [0.84088, 0.30223, 0.0], [0.69777, 0.53866, 0.0], [0.0, 0.43985, 0.25], [0.0, 0.56015, 0.75], [0.0, 0.81024, 0.25], [0.0, 0.18976, 0.75], [0.43985, 0.0, 0.25], [0.56015, 0.0, 0.75], [0.18976, 0.0, 0.75], [0.81024, 0.0, 0.25], [1.0, 0.43985, 0.25], [0.43985, 1.0, 0.25], [1.0, 0.56015, 0.75], [0.56015, 1.0, 0.75], [0.30223, 0.46134, 1.0], [0.15912, 0.69777, 1.0], [0.46134, 0.15912, 1.0], [0.18976, 1.0, 0.75], [0.81024, 1.0, 0.25], [0.53866, 0.84088, 1.0], [1.0, 0.81024, 0.25], [0.84088, 0.30223, 1.0], [1.0, 0.18976, 0.75], [0.69777, 0.53866, 1.0]]</t>
  </si>
  <si>
    <t>[[1, 22], [10, 25], [10, 13], [4, 27], [5, 37], [15, 27], [32, 37], [24, 28], [3, 27], [27, 33], [6, 27], [27, 30], [7, 37], [37, 39], [8, 37], [37, 44], [2, 14], [11, 17], [19, 20], [35, 38], [18, 38], [28, 29], [16, 28], [26, 28], [28, 36], [28, 34], [31, 38], [38, 46], [38, 43], [38, 40], [12, 23], [9, 42], [48, 49], [21, 47], [41, 49], [45, 50], [4, 22], [25, 32], [13, 24], [3, 14], [7, 33], [19, 39], [17, 31], [29, 35], [6, 42], [23, 26], [36, 41], [44, 48], [43, 47], [40, 45], [22, 25], [15, 24], [32, 35], [33, 36], [18, 39], [26, 30], [44, 46], [41, 45], [4, 51], [3, 52], [5, 53], [6, 54], [8, 55], [7, 56], [15, 57], [16, 58], [14, 59], [13, 60], [5, 61], [18, 62], [17, 63], [19, 64], [8, 65], [30, 66], [46, 67], [34, 68], [29, 69], [16, 70], [31, 71], [23, 72], [42, 73], [34, 74], [48, 75], [43, 76], [47, 77], [40, 78]]</t>
  </si>
  <si>
    <t xml:space="preserve">rig_Z03.9_E5441
</t>
  </si>
  <si>
    <t xml:space="preserve">Other name(s): sqc5441
</t>
  </si>
  <si>
    <t>[[0.0, 0.0, 0.0], [1.0, 0.0, 0.0], [0.09893, 0.62145, 0.11712], [0.14415, 0.43226, 0.21622], [0.23441, 0.18919, 0.04955], [0.28811, 0.85585, 0.21622], [0.37855, 0.47748, 0.11712], [0.43226, 0.14415, 0.28378], [0.52252, 0.90107, 0.11712], [0.56774, 0.71189, 0.21622], [0.71189, 0.56774, 0.28378], [0.81081, 0.04522, 0.04955], [0.85585, 0.28811, 0.28378], [0.95478, 0.76559, 0.04955], [1.0, 1.0, 0.0], [0.0, 0.0, 0.5], [0.0, 0.0, 1.0], [0.0, 1.0, 0.5], [0.0, 1.0, 1.0], [0.04522, 0.23441, 0.95045], [0.04522, 0.81081, 0.45045], [0.09893, 0.47748, 0.61712], [0.23441, 0.04522, 0.54955], [0.47748, 0.09893, 0.88288], [0.62145, 0.09893, 0.38288], [1.0, 0.0, 0.5], [0.14415, 0.71189, 0.71622], [0.18919, 0.23441, 0.45045], [0.18919, 0.95478, 0.95045], [0.28811, 0.43226, 0.71622], [0.33333, 0.66667, 0.16667], [0.33333, 0.66667, 0.66667], [0.37855, 0.90107, 0.61712], [0.43226, 0.28811, 0.78378], [0.47748, 0.37855, 0.38288], [0.52252, 0.62145, 0.61712], [0.56774, 0.85585, 0.71622], [0.62145, 0.52252, 0.88288], [0.66667, 0.33333, 0.33333], [0.66667, 0.33333, 0.83333], [0.71189, 0.14415, 0.78378], [0.76559, 0.81081, 0.95045], [0.76559, 0.95478, 0.45045], [0.81081, 0.76559, 0.54955], [0.85585, 0.56774, 0.78378], [0.90107, 0.37855, 0.88288], [0.90107, 0.52252, 0.38288], [0.95478, 0.18919, 0.54955], [1.0, 1.0, 0.5], [1.0, 1.0, 1.0], [0.2713, 0.20763, 0.0], [0.06366, 0.2713, 0.0], [0.79237, 0.06366, 0.0], [0.93634, 0.7287, 0.0], [0.20763, 0.93634, 0.0], [0.7287, 0.79237, 0.0], [0.35213, 0.46427, 0.0], [0.46427, 0.11214, 0.0], [0.11214, 0.64787, 0.0], [0.64787, 0.53573, 0.0], [0.53573, 0.88786, 0.0], [0.88786, 0.35213, 0.0], [0.0, 0.57198, 0.25], [0.0, 0.42802, 0.75], [0.0, 0.2118, 0.75], [0.0, 0.7882, 0.25], [0.57198, 0.0, 0.25], [0.42802, 0.0, 0.75], [0.7882, 0.0, 0.25], [0.2118, 0.0, 0.75], [0.2713, 0.20763, 1.0], [0.06366, 0.2713, 1.0], [0.57198, 1.0, 0.25], [0.79237, 0.06366, 1.0], [1.0, 0.57198, 0.25], [0.42802, 1.0, 0.75], [0.93634, 0.7287, 1.0], [1.0, 0.42802, 0.75], [0.20763, 0.93634, 1.0], [0.7287, 0.79237, 1.0], [0.35213, 0.46427, 1.0], [0.46427, 0.11214, 1.0], [0.11214, 0.64787, 1.0], [1.0, 0.2118, 0.75], [0.64787, 0.53573, 1.0], [1.0, 0.7882, 0.25], [0.53573, 0.88786, 1.0], [0.7882, 1.0, 0.25], [0.88786, 0.35213, 1.0], [0.2118, 1.0, 0.75]]</t>
  </si>
  <si>
    <t>[[1, 5], [16, 28], [16, 23], [4, 31], [8, 39], [7, 31], [3, 31], [35, 39], [25, 39], [6, 31], [10, 31], [9, 31], [22, 32], [2, 12], [13, 39], [11, 39], [39, 47], [30, 32], [18, 21], [34, 40], [17, 20], [32, 36], [27, 32], [32, 33], [32, 37], [24, 40], [40, 41], [26, 48], [38, 40], [40, 45], [40, 46], [14, 15], [44, 49], [43, 49], [19, 29], [42, 50], [8, 23], [28, 30], [7, 35], [21, 27], [13, 48], [11, 44], [36, 38], [37, 43], [5, 28], [4, 22], [34, 35], [25, 41], [6, 33], [10, 36], [45, 47], [42, 44], [5, 51], [4, 52], [12, 53], [14, 54], [6, 55], [10, 56], [7, 57], [8, 58], [3, 59], [11, 60], [9, 61], [13, 62], [3, 63], [22, 64], [20, 65], [21, 66], [25, 67], [24, 68], [12, 69], [23, 70], [34, 71], [20, 72], [9, 73], [41, 74], [47, 75], [33, 76], [45, 77], [46, 78], [29, 79], [42, 80], [30, 81], [24, 82], [27, 83], [48, 84], [38, 85], [14, 86], [37, 87], [43, 88], [46, 89], [29, 90]]</t>
  </si>
  <si>
    <t xml:space="preserve">rig_Z03.9_E5442
</t>
  </si>
  <si>
    <t xml:space="preserve">Other name(s): sqc5442
</t>
  </si>
  <si>
    <t>[[0.0, 0.0, 0.0], [1.0, 0.0, 0.0], [1.0, 1.0, 0.0], [0.0, 0.0, 0.5], [0.0, 0.0, 1.0], [0.0, 0.29269, 0.5], [0.0, 0.70731, 0.5], [0.0, 1.0, 0.5], [0.0, 1.0, 1.0], [0.04065, 0.37398, 0.16667], [0.04065, 0.66667, 0.16667], [0.09795, 0.1959, 0.90231], [0.09795, 0.90205, 0.90231], [0.23538, 0.47077, 0.76436], [0.23538, 0.76462, 0.76436], [0.1959, 0.09795, 0.09769], [0.29269, 0.0, 0.5], [0.37398, 0.04065, 0.83333], [0.47077, 0.23538, 0.23564], [0.66667, 0.04065, 0.83333], [0.70731, 0.0, 0.5], [0.76462, 0.23538, 0.23564], [0.90205, 0.09795, 0.09769], [1.0, 0.0, 0.5], [0.13743, 0.56872, 0.56897], [0.29269, 0.29269, 0.5], [0.29269, 1.0, 0.5], [0.33333, 0.37398, 0.16667], [0.33333, 0.66667, 0.16667], [0.33333, 0.66667, 0.66667], [0.33333, 0.95935, 0.16667], [0.37398, 0.33333, 0.83333], [0.43128, 0.56872, 0.56897], [0.43128, 0.86257, 0.56897], [0.52923, 0.76462, 0.76436], [0.56872, 0.13743, 0.43103], [0.56872, 0.43128, 0.43103], [0.62602, 0.66667, 0.16667], [0.62602, 0.95935, 0.16667], [0.66667, 0.33333, 0.33333], [0.66667, 0.33333, 0.83333], [0.66667, 0.62602, 0.83333], [0.70731, 0.70731, 0.5], [0.70731, 1.0, 0.5], [0.76462, 0.52923, 0.23564], [0.8041, 0.90205, 0.90231], [0.86257, 0.43128, 0.43103], [0.90205, 0.8041, 0.09769], [0.95935, 0.33333, 0.83333], [0.95935, 0.62602, 0.83333], [1.0, 0.29269, 0.5], [1.0, 0.70731, 0.5], [1.0, 1.0, 0.5], [1.0, 1.0, 1.0], [0.0, 0.35357, 0.17683], [0.0, 0.29302, 0.14644], [0.0, 0.64643, 0.17683], [0.0, 0.70698, 0.14644], [0.0, 0.29302, 0.85356], [0.0, 0.35357, 0.82317], [0.0, 0.64643, 0.82317], [0.0, 0.70698, 0.85356], [0.29302, 0.0, 0.14644], [0.35357, 0.0, 0.17683], [0.35357, 0.0, 0.82317], [0.70698, 0.0, 0.14644], [0.64643, 0.0, 0.17683], [0.64643, 0.0, 0.82317], [0.29302, 0.0, 0.85356], [0.70698, 0.0, 0.85356], [1.0, 0.35357, 0.17683], [1.0, 0.29302, 0.14644], [1.0, 0.64643, 0.17683], [0.29302, 1.0, 0.14644], [0.35357, 1.0, 0.17683], [0.35357, 1.0, 0.82317], [0.70698, 1.0, 0.14644], [0.64643, 1.0, 0.17683], [0.64643, 1.0, 0.82317], [1.0, 0.70698, 0.14644], [0.29302, 1.0, 0.85356], [1.0, 0.29302, 0.85356], [1.0, 0.35357, 0.82317], [1.0, 0.64643, 0.82317], [1.0, 0.70698, 0.85356], [0.70698, 1.0, 0.85356]]</t>
  </si>
  <si>
    <t>[[1, 16], [19, 40], [36, 40], [25, 30], [37, 40], [22, 40], [40, 45], [40, 47], [2, 23], [30, 33], [14, 30], [5, 12], [15, 30], [30, 34], [30, 35], [3, 48], [9, 13], [46, 54], [4, 6], [4, 17], [4, 26], [7, 8], [21, 24], [10, 29], [28, 29], [11, 29], [29, 38], [29, 31], [29, 39], [18, 41], [32, 41], [20, 41], [41, 42], [41, 49], [41, 50], [43, 53], [6, 25], [17, 36], [7, 25], [21, 36], [16, 28], [19, 28], [26, 37], [26, 33], [37, 43], [33, 43], [14, 32], [12, 32], [38, 45], [38, 48], [47, 51], [47, 52], [27, 34], [34, 44], [35, 42], [42, 46], [8, 27], [44, 53], [24, 51], [52, 53], [10, 55], [10, 56], [11, 57], [11, 58], [12, 59], [14, 60], [15, 61], [13, 62], [16, 63], [19, 64], [18, 65], [23, 66], [22, 67], [20, 68], [18, 69], [20, 70], [22, 71], [23, 72], [45, 73], [31, 74], [31, 75], [15, 76], [39, 77], [39, 78], [35, 79], [48, 80], [13, 81], [49, 82], [49, 83], [50, 84], [50, 85], [46, 86]]</t>
  </si>
  <si>
    <t xml:space="preserve">rig_Z03.9_E5443
</t>
  </si>
  <si>
    <t xml:space="preserve">Other name(s): sqc5443
</t>
  </si>
  <si>
    <t>[[0.0, 0.0, 0.0], [1.0, 0.0, 0.0], [0.23697, 0.47394, 0.00123], [0.23697, 0.76303, 0.00123], [0.23708, 0.11854, 0.07837], [0.42958, 0.21479, 0.25496], [0.52606, 0.76303, 0.00123], [0.78521, 0.21479, 0.25496], [0.78521, 0.57042, 0.25496], [0.88146, 0.11854, 0.07837], [0.88146, 0.76292, 0.07837], [1.0, 1.0, 0.0], [0.0, 0.0, 0.5], [0.0, 0.0, 1.0], [0.0, 1.0, 0.5], [0.0, 1.0, 1.0], [0.09625, 0.54812, 0.5883], [0.1406, 0.5703, 0.33211], [0.54812, 0.09625, 0.4117], [0.5703, 0.1406, 0.66789], [1.0, 0.0, 0.5], [0.09637, 0.19273, 0.66544], [0.09637, 0.90363, 0.66544], [0.11854, 0.23708, 0.92163], [0.11854, 0.88146, 0.92163], [0.19273, 0.09637, 0.33456], [0.21479, 0.42958, 0.74504], [0.21479, 0.78521, 0.74504], [0.33333, 0.66667, 0.16667], [0.33333, 0.66667, 0.66667], [0.4297, 0.5703, 0.33211], [0.4297, 0.8594, 0.33211], [0.45188, 0.54812, 0.5883], [0.45188, 0.90375, 0.5883], [0.47394, 0.23697, 0.99877], [0.54812, 0.45188, 0.4117], [0.5703, 0.4297, 0.66789], [0.57042, 0.78521, 0.74504], [0.66667, 0.33333, 0.33333], [0.66667, 0.33333, 0.83333], [0.76292, 0.88146, 0.92163], [0.76303, 0.23697, 0.99877], [0.76303, 0.52606, 0.99877], [0.80727, 0.90363, 0.66544], [0.8594, 0.4297, 0.66789], [0.90363, 0.09637, 0.33456], [0.90363, 0.80727, 0.33456], [0.90375, 0.45188, 0.4117], [1.0, 1.0, 0.5], [1.0, 1.0, 1.0], [0.23686, 0.47373, 0.0], [0.23686, 0.76314, 0.0], [0.47373, 0.23686, 0.0], [0.52627, 0.76314, 0.0], [0.76314, 0.23686, 0.0], [0.76314, 0.52627, 0.0], [0.23514, 0.47028, 0.0], [0.47028, 0.23514, 0.0], [0.76486, 0.23514, 0.0], [0.23514, 0.76486, 0.0], [0.76486, 0.52972, 0.0], [0.52972, 0.76486, 0.0], [0.0, 0.5, 0.37936], [0.0, 0.5, 0.62064], [0.5, 0.0, 0.37936], [0.5, 0.0, 0.62064], [0.23686, 0.47373, 1.0], [0.23686, 0.76314, 1.0], [0.47373, 0.23686, 1.0], [0.52627, 0.76314, 1.0], [0.76314, 0.23686, 1.0], [0.76314, 0.52627, 1.0], [0.23514, 0.47028, 1.0], [0.5, 1.0, 0.37936], [1.0, 0.5, 0.37936], [0.47028, 0.23514, 1.0], [0.5, 1.0, 0.62064], [1.0, 0.5, 0.62064], [0.76486, 0.23514, 1.0], [0.23514, 0.76486, 1.0], [0.76486, 0.52972, 1.0], [0.52972, 0.76486, 1.0]]</t>
  </si>
  <si>
    <t>[[1, 5], [6, 39], [19, 39], [17, 30], [36, 39], [8, 39], [9, 39], [39, 48], [27, 30], [2, 10], [30, 33], [14, 24], [28, 30], [30, 34], [30, 38], [11, 12], [16, 25], [41, 50], [13, 26], [13, 22], [3, 29], [18, 29], [29, 31], [4, 29], [7, 29], [29, 32], [20, 40], [21, 46], [37, 40], [35, 40], [40, 45], [40, 42], [40, 43], [15, 23], [47, 49], [44, 49], [5, 26], [17, 18], [19, 20], [22, 24], [31, 33], [36, 37], [10, 46], [32, 34], [45, 48], [23, 25], [11, 47], [41, 44], [6, 26], [22, 27], [31, 36], [8, 46], [33, 37], [9, 47], [23, 28], [38, 44], [3, 51], [4, 52], [6, 53], [7, 54], [8, 55], [9, 56], [3, 57], [5, 58], [10, 59], [4, 60], [11, 61], [7, 62], [18, 63], [17, 64], [19, 65], [20, 66], [27, 67], [28, 68], [35, 69], [38, 70], [42, 71], [43, 72], [24, 73], [32, 74], [48, 75], [35, 76], [34, 77], [45, 78], [42, 79], [25, 80], [43, 81], [41, 82]]</t>
  </si>
  <si>
    <t xml:space="preserve">rig_Z04.0_E5444
</t>
  </si>
  <si>
    <t xml:space="preserve">Other name(s): sqc5444
</t>
  </si>
  <si>
    <t>[[0.57286, 0.14572, 0.02718], [0.57286, 0.42714, 0.02718], [0.85428, 0.42714, 0.02718], [0.09381, 0.18761, 0.30616], [0.18761, 0.09381, 0.69384], [0.08825, 0.54412, 0.44903], [0.09381, 0.90619, 0.30616], [0.12254, 0.24509, 0.78236], [0.12254, 0.87746, 0.78236], [0.24509, 0.12254, 0.21764], [0.54412, 0.08825, 0.55097], [0.87746, 0.12254, 0.21764], [0.90619, 0.09381, 0.69384], [0.14572, 0.57286, 0.97282], [0.21079, 0.42158, 0.8843], [0.21079, 0.78921, 0.8843], [0.23953, 0.47905, 0.36051], [0.23953, 0.76047, 0.36051], [0.42158, 0.21079, 0.1157], [0.42714, 0.57286, 0.97282], [0.42714, 0.85428, 0.97282], [0.45588, 0.54412, 0.44903], [0.45588, 0.91175, 0.44903], [0.47905, 0.23953, 0.63949], [0.52095, 0.76047, 0.36051], [0.54412, 0.45588, 0.55097], [0.57842, 0.78921, 0.8843], [0.75491, 0.87746, 0.78236], [0.76047, 0.23953, 0.63949], [0.76047, 0.52095, 0.63949], [0.78921, 0.21079, 0.1157], [0.78921, 0.57842, 0.1157], [0.81239, 0.90619, 0.30616], [0.87746, 0.75491, 0.21764], [0.90619, 0.81239, 0.69384], [0.91175, 0.45588, 0.55097], [0.5, 0.0, 0.0], [0.5, 0.5, 0.0], [1.0, 0.5, 0.0], [0.0, 0.0938, 0.30616], [0.0938, 0.0, 0.69384], [0.0, 0.09381, 0.69384], [0.0, 0.90619, 0.30616], [0.0938, 1.0, 0.69384], [0.0, 0.9062, 0.69384], [0.0, 0.5, 0.5], [0.0, 0.1594, 0.26778], [0.0, 0.15941, 0.73222], [0.0, 0.84059, 0.26778], [0.0, 0.8406, 0.73222], [0.09381, 0.0, 0.30616], [0.9062, 0.0, 0.30616], [1.0, 0.0938, 0.30616], [0.90619, 0.0, 0.69384], [0.5, 0.0, 0.5], [0.15941, 0.0, 0.26778], [0.1594, 0.0, 0.73222], [0.8406, 0.0, 0.26778], [0.84059, 0.0, 0.73222], [0.0, 0.5, 1.0], [0.5, 0.5, 1.0], [0.5, 1.0, 1.0], [0.09381, 1.0, 0.30616], [1.0, 0.09381, 0.69384], [1.0, 0.90619, 0.30616], [0.9062, 1.0, 0.30616], [0.90619, 1.0, 0.69384], [1.0, 0.9062, 0.69384], [0.5, 1.0, 0.5], [1.0, 0.5, 0.5], [1.0, 0.1594, 0.26778], [0.15941, 1.0, 0.26778], [1.0, 0.15941, 0.73222], [1.0, 0.84059, 0.26778], [0.1594, 1.0, 0.73222], [0.8406, 1.0, 0.26778], [0.84059, 1.0, 0.73222], [1.0, 0.8406, 0.73222]]</t>
  </si>
  <si>
    <t>[[4, 17], [5, 24], [7, 18], [25, 33], [13, 29], [30, 35], [1, 2], [1, 3], [17, 18], [17, 25], [2, 3], [24, 29], [24, 30], [18, 25], [29, 30], [14, 20], [14, 21], [20, 21], [10, 19], [12, 31], [8, 15], [22, 26], [32, 34], [9, 16], [27, 28], [4, 10], [1, 19], [2, 19], [1, 31], [6, 17], [17, 22], [6, 18], [2, 32], [5, 8], [11, 24], [11, 29], [3, 31], [24, 26], [22, 25], [18, 23], [26, 30], [3, 32], [23, 25], [14, 15], [15, 20], [29, 36], [30, 36], [14, 16], [33, 34], [16, 21], [20, 27], [21, 27], [28, 35], [1, 37], [2, 38], [3, 39], [4, 40], [5, 41], [5, 42], [7, 43], [44, 45], [6, 46], [4, 47], [8, 48], [7, 49], [9, 50], [4, 51], [52, 53], [13, 54], [11, 55], [10, 56], [5, 57], [12, 58], [13, 59], [14, 60], [20, 61], [21, 62], [7, 63], [13, 64], [33, 65], [33, 66], [35, 67], [35, 68], [23, 69], [36, 70], [12, 71], [7, 72], [13, 73], [34, 74], [9, 75], [33, 76], [28, 77], [35, 78]]</t>
  </si>
  <si>
    <t xml:space="preserve">rt_Z04.7_E5445
</t>
  </si>
  <si>
    <t xml:space="preserve">Other name(s): sqc5445
</t>
  </si>
  <si>
    <t>[[0.12028, 0.09512, 0.08239], [0.12028, 0.40488, 0.08239], [0.37972, 0.59512, 0.08239], [0.37972, 0.90488, 0.08239], [0.62028, 0.59512, 0.08239], [0.62028, 0.90488, 0.08239], [0.87972, 0.09512, 0.08239], [0.87972, 0.40488, 0.08239], [0.12028, 0.59512, 0.91761], [0.12028, 0.90488, 0.91761], [0.25, 0.0, 0.5], [0.37972, 0.09512, 0.91761], [0.62028, 0.09512, 0.91761], [0.75, 0.0, 0.5], [0.25, 0.5, 0.5], [0.25, 1.0, 0.5], [0.37972, 0.40488, 0.91761], [0.62028, 0.40488, 0.91761], [0.75, 0.5, 0.5], [0.75, 1.0, 0.5], [0.87972, 0.59512, 0.91761], [0.87972, 0.90488, 0.91761], [0.25, 0.09512, 0.0], [0.25, 0.40488, 0.0], [0.25, 0.59512, 0.0], [0.75, 0.09512, 0.0], [0.75, 0.40488, 0.0], [0.25, 0.90488, 0.0], [0.75, 0.59512, 0.0], [0.75, 0.90488, 0.0], [0.0, 0.09512, 0.08239], [0.0, 0.40488, 0.08239], [0.0, 0.59512, 0.91761], [0.0, 0.90488, 0.91761], [0.37972, 0.0, 0.5], [0.62028, 0.0, 0.5], [0.12028, 0.0, 0.5], [0.87972, 0.0, 0.5], [1.0, 0.09512, 0.08239], [1.0, 0.40488, 0.08239], [1.0, 0.59512, 0.91761], [1.0, 0.90488, 0.91761], [0.37972, 1.0, 0.5], [0.62028, 1.0, 0.5], [0.12028, 1.0, 0.5], [0.87972, 1.0, 0.5], [0.25, 0.09512, 1.0], [0.25, 0.40488, 1.0], [0.25, 0.59512, 1.0], [0.75, 0.09512, 1.0], [0.75, 0.40488, 1.0], [0.25, 0.90488, 1.0], [0.75, 0.59512, 1.0], [0.75, 0.90488, 1.0]]</t>
  </si>
  <si>
    <t>[[7, 14], [13, 14], [1, 11], [11, 12], [2, 15], [3, 15], [15, 17], [9, 15], [5, 19], [8, 19], [4, 16], [18, 19], [19, 21], [6, 20], [10, 16], [20, 22], [1, 2], [3, 4], [5, 6], [7, 8], [12, 17], [9, 10], [13, 18], [21, 22], [3, 5], [4, 6], [12, 13], [17, 18], [2, 9], [3, 17], [5, 18], [8, 21], [1, 23], [2, 24], [3, 25], [7, 26], [8, 27], [4, 28], [5, 29], [6, 30], [1, 31], [2, 32], [9, 33], [10, 34], [12, 35], [13, 36], [1, 37], [7, 38], [7, 39], [8, 40], [21, 41], [22, 42], [4, 43], [6, 44], [10, 45], [22, 46], [12, 47], [17, 48], [9, 49], [13, 50], [18, 51], [10, 52], [21, 53], [22, 54]]</t>
  </si>
  <si>
    <t xml:space="preserve">rig_Z03.7_E5446
</t>
  </si>
  <si>
    <t xml:space="preserve">Other name(s): sqc5446
</t>
  </si>
  <si>
    <t>[[0.35147, 0.0, 0.0], [0.64853, 0.0, 0.0], [0.0, 0.35147, 0.0], [0.0, 0.64853, 0.0], [0.35147, 0.35147, 0.0], [0.35147, 1.0, 0.0], [0.46774, 0.23387, 0.11655], [0.64853, 0.64853, 0.0], [0.64853, 1.0, 0.0], [0.76613, 0.53226, 0.11655], [1.0, 0.35147, 0.0], [1.0, 0.64853, 0.0], [0.09946, 0.19892, 0.78321], [0.19892, 0.09946, 0.21679], [0.01814, 0.33333, 0.33333], [0.01814, 0.68481, 0.33333], [0.09946, 0.90054, 0.78321], [0.13441, 0.56721, 0.44988], [0.33333, 0.01814, 0.66667], [0.35147, 0.0, 1.0], [0.56721, 0.13441, 0.55012], [0.64853, 0.0, 1.0], [0.68481, 0.01814, 0.66667], [0.76613, 0.23387, 0.11655], [0.90054, 0.09946, 0.21679], [0.0, 0.35147, 1.0], [0.0, 0.64853, 1.0], [0.23387, 0.46774, 0.88345], [0.23387, 0.76613, 0.88345], [0.31519, 0.33333, 0.33333], [0.31519, 0.98186, 0.33333], [0.33333, 0.31519, 0.66667], [0.35147, 0.35147, 1.0], [0.35147, 1.0, 1.0], [0.43279, 0.56721, 0.44988], [0.43279, 0.86559, 0.44988], [0.53226, 0.76613, 0.88345], [0.56721, 0.43279, 0.55012], [0.64853, 0.64853, 1.0], [0.64853, 1.0, 1.0], [0.66667, 0.68481, 0.33333], [0.66667, 0.98186, 0.33333], [0.68481, 0.66667, 0.66667], [0.80108, 0.90054, 0.78321], [0.86559, 0.43279, 0.55012], [0.90054, 0.80108, 0.21679], [0.98186, 0.31519, 0.66667], [0.98186, 0.66667, 0.66667], [1.0, 0.35147, 1.0], [1.0, 0.64853, 1.0], [0.09946, 0.0, 0.21679], [0.0, 0.09946, 0.78321], [0.0, 0.09946, 0.21679], [0.09946, 1.0, 0.21679], [0.0, 0.90054, 0.21679], [0.0, 0.90054, 0.78321], [0.0, 0.5, 0.5], [0.0, 0.29726, 0.31535], [0.0, 0.70274, 0.31535], [0.0, 0.29726, 0.68465], [0.0, 0.70274, 0.68465], [0.09946, 0.0, 0.78321], [0.90054, 0.0, 0.21679], [0.90054, 0.0, 0.78321], [1.0, 0.09946, 0.78321], [0.5, 0.0, 0.5], [0.29726, 0.0, 0.31535], [0.29726, 0.0, 0.68465], [0.70274, 0.0, 0.31535], [0.70274, 0.0, 0.68465], [1.0, 0.09946, 0.21679], [0.09946, 1.0, 0.78321], [0.90054, 1.0, 0.21679], [1.0, 0.90054, 0.21679], [1.0, 0.90054, 0.78321], [0.90054, 1.0, 0.78321], [0.5, 1.0, 0.5], [1.0, 0.5, 0.5], [1.0, 0.29726, 0.31535], [0.29726, 1.0, 0.31535], [0.29726, 1.0, 0.68465], [1.0, 0.70274, 0.31535], [1.0, 0.29726, 0.68465], [0.70274, 1.0, 0.31535], [1.0, 0.70274, 0.68465], [0.70274, 1.0, 0.68465]]</t>
  </si>
  <si>
    <t>[[5, 8], [5, 7], [8, 10], [1, 2], [1, 7], [2, 24], [7, 24], [7, 10], [18, 35], [18, 36], [21, 38], [21, 45], [10, 24], [35, 36], [38, 45], [28, 29], [28, 37], [29, 37], [3, 4], [6, 9], [15, 30], [19, 32], [16, 31], [23, 47], [41, 42], [33, 39], [43, 48], [7, 14], [24, 25], [13, 28], [35, 38], [10, 46], [17, 29], [37, 44], [14, 30], [15, 18], [30, 35], [16, 18], [19, 21], [21, 23], [13, 32], [32, 38], [11, 24], [35, 41], [38, 43], [10, 12], [41, 46], [26, 28], [28, 33], [31, 36], [36, 42], [45, 47], [45, 48], [43, 44], [27, 29], [29, 34], [37, 39], [37, 40], [11, 12], [20, 22], [26, 27], [34, 40], [49, 50], [14, 51], [13, 52], [14, 53], [54, 55], [17, 56], [18, 57], [15, 58], [16, 59], [13, 60], [17, 61], [13, 62], [25, 63], [64, 65], [21, 66], [14, 67], [19, 68], [25, 69], [23, 70], [25, 71], [17, 72], [46, 73], [46, 74], [44, 75], [44, 76], [36, 77], [45, 78], [25, 79], [31, 80], [17, 81], [46, 82], [47, 83], [42, 84], [48, 85], [44, 86]]</t>
  </si>
  <si>
    <t xml:space="preserve">rig_Z03.9_E5447
</t>
  </si>
  <si>
    <t xml:space="preserve">Other name(s): sqc5447
</t>
  </si>
  <si>
    <t>[[0.09224, 0.54612, 0.1021], [0.45388, 0.54612, 0.1021], [0.45388, 0.90776, 0.1021], [0.0, 0.38291, 0.5], [0.0, 0.61709, 0.5], [0.04958, 0.33333, 0.83333], [0.04958, 0.71624, 0.83333], [0.12055, 0.24109, 0.43543], [0.12055, 0.87945, 0.43543], [0.21279, 0.42557, 0.23124], [0.21279, 0.78721, 0.23124], [0.24109, 0.12055, 0.56457], [0.33333, 0.04958, 0.16667], [0.38291, 0.0, 0.5], [0.42557, 0.21279, 0.76876], [0.54612, 0.09224, 0.8979], [0.61709, 0.0, 0.5], [0.71624, 0.04958, 0.16667], [0.78721, 0.21279, 0.76876], [0.87945, 0.12055, 0.56457], [0.28376, 0.33333, 0.83333], [0.28376, 0.95042, 0.83333], [0.33333, 0.28376, 0.16667], [0.38291, 0.38291, 0.5], [0.38291, 1.0, 0.5], [0.54612, 0.45388, 0.8979], [0.57443, 0.78721, 0.23124], [0.61709, 0.61709, 0.5], [0.61709, 1.0, 0.5], [0.66667, 0.71624, 0.83333], [0.66667, 0.95042, 0.83333], [0.71624, 0.66667, 0.16667], [0.75891, 0.87945, 0.43543], [0.78721, 0.57443, 0.76876], [0.87945, 0.75891, 0.56457], [0.90776, 0.45388, 0.8979], [0.95042, 0.28376, 0.16667], [0.95042, 0.66667, 0.16667], [1.0, 0.38291, 0.5], [1.0, 0.61709, 0.5], [0.0, 0.5, 0.0], [0.5, 0.5, 0.0], [0.5, 1.0, 0.0], [0.0, 0.18082, 0.5], [0.0, 0.81918, 0.5], [0.0, 0.37548, 0.1441], [0.0, 0.31056, 0.17887], [0.0, 0.31055, 0.82113], [0.0, 0.62453, 0.1441], [0.0, 0.68945, 0.17887], [0.0, 0.68944, 0.82113], [0.0, 0.37547, 0.8559], [0.0, 0.62452, 0.8559], [0.18082, 0.0, 0.5], [0.81918, 0.0, 0.5], [0.31055, 0.0, 0.17887], [0.68944, 0.0, 0.17887], [0.37547, 0.0, 0.1441], [0.62452, 0.0, 0.1441], [0.31056, 0.0, 0.82113], [0.37548, 0.0, 0.8559], [0.62453, 0.0, 0.8559], [0.68945, 0.0, 0.82113], [0.18082, 1.0, 0.5], [1.0, 0.18082, 0.5], [0.81918, 1.0, 0.5], [1.0, 0.81918, 0.5], [0.5, 0.0, 1.0], [0.5, 0.5, 1.0], [1.0, 0.5, 1.0], [0.31055, 1.0, 0.17887], [0.68944, 1.0, 0.17887], [1.0, 0.37548, 0.1441], [1.0, 0.31056, 0.17887], [0.37547, 1.0, 0.1441], [0.62452, 1.0, 0.1441], [1.0, 0.31055, 0.82113], [1.0, 0.62453, 0.1441], [1.0, 0.68945, 0.17887], [1.0, 0.68944, 0.82113], [0.31056, 1.0, 0.82113], [0.37548, 1.0, 0.8559], [1.0, 0.37547, 0.8559], [1.0, 0.62452, 0.8559], [0.62453, 1.0, 0.8559], [0.68945, 1.0, 0.82113]]</t>
  </si>
  <si>
    <t>[[4, 8], [4, 5], [8, 12], [1, 10], [2, 10], [1, 11], [2, 27], [3, 11], [15, 16], [15, 26], [3, 27], [16, 19], [19, 36], [26, 34], [33, 35], [34, 36], [8, 10], [12, 15], [9, 11], [27, 33], [19, 20], [34, 35], [12, 14], [5, 9], [17, 20], [10, 23], [2, 23], [8, 24], [12, 24], [2, 32], [15, 21], [21, 26], [9, 25], [27, 32], [28, 33], [28, 35], [20, 39], [26, 30], [29, 33], [30, 34], [35, 40], [14, 17], [13, 23], [24, 28], [18, 37], [6, 21], [32, 38], [7, 22], [39, 40], [30, 31], [25, 29], [1, 41], [2, 42], [3, 43], [8, 44], [9, 45], [1, 46], [10, 47], [6, 48], [1, 49], [11, 50], [7, 51], [6, 52], [7, 53], [12, 54], [20, 55], [13, 56], [18, 57], [13, 58], [18, 59], [15, 60], [16, 61], [16, 62], [19, 63], [9, 64], [20, 65], [33, 66], [35, 67], [16, 68], [26, 69], [36, 70], [11, 71], [27, 72], [37, 73], [37, 74], [3, 75], [3, 76], [19, 77], [38, 78], [38, 79], [34, 80], [22, 81], [22, 82], [36, 83], [36, 84], [31, 85], [31, 86]]</t>
  </si>
  <si>
    <t xml:space="preserve">rig_Z04.0_E5448
</t>
  </si>
  <si>
    <t xml:space="preserve">Other name(s): sqc5448
</t>
  </si>
  <si>
    <t>[[0.09453, 0.54543, 0.10206], [0.2121, 0.78424, 0.23127], [0.21576, 0.42786, 0.23127], [0.39773, 0.23014, 0.04845], [0.4509, 0.90547, 0.10206], [0.45457, 0.5491, 0.10206], [0.57214, 0.7879, 0.23127], [0.76986, 0.16758, 0.04845], [0.83242, 0.60227, 0.04845], [0.06439, 0.56348, 0.38179], [0.10319, 0.83425, 0.71512], [0.11757, 0.2388, 0.43539], [0.12123, 0.88243, 0.43539], [0.2388, 0.12123, 0.56461], [0.26894, 0.10319, 0.28488], [0.50092, 0.06439, 0.61821], [0.87877, 0.11757, 0.56461], [0.16575, 0.26894, 0.71512], [0.16758, 0.39773, 0.95155], [0.23014, 0.83242, 0.95155], [0.42786, 0.2121, 0.76873], [0.43652, 0.50092, 0.38179], [0.49908, 0.93561, 0.38179], [0.54543, 0.4509, 0.89794], [0.5491, 0.09453, 0.89794], [0.56348, 0.49908, 0.61821], [0.60227, 0.76986, 0.95155], [0.73106, 0.89681, 0.71512], [0.7612, 0.87877, 0.43539], [0.78424, 0.57214, 0.76873], [0.7879, 0.21576, 0.76873], [0.83425, 0.73106, 0.28488], [0.88243, 0.7612, 0.56461], [0.89681, 0.16575, 0.28488], [0.90547, 0.45457, 0.89794], [0.93561, 0.43652, 0.61821], [0.0, 0.5, 0.0], [0.40295, 0.22702, 0.0], [0.17593, 0.40295, 0.0], [0.77298, 0.17593, 0.0], [0.82407, 0.59705, 0.0], [0.22702, 0.82407, 0.0], [0.59705, 0.77298, 0.0], [0.14406, 0.44528, 0.0], [0.6988, 0.14406, 0.0], [0.44528, 0.3012, 0.0], [0.3012, 0.85594, 0.0], [0.85594, 0.55472, 0.0], [0.55472, 0.6988, 0.0], [0.5, 0.5, 0.0], [0.5, 1.0, 0.0], [0.0, 0.17911, 0.49901], [0.0, 0.82089, 0.50099], [0.0, 0.1999, 0.35523], [0.0, 0.8001, 0.64477], [0.0, 0.5, 0.5], [0.17911, 0.0, 0.49901], [0.82089, 0.0, 0.50099], [0.1999, 0.0, 0.35523], [0.8001, 0.0, 0.64477], [0.5, 0.0, 0.5], [0.17911, 1.0, 0.49901], [1.0, 0.17911, 0.49901], [0.82089, 1.0, 0.50099], [1.0, 0.82089, 0.50099], [0.40295, 0.22702, 1.0], [0.17593, 0.40295, 1.0], [0.77298, 0.17593, 1.0], [0.82407, 0.59705, 1.0], [0.22702, 0.82407, 1.0], [0.59705, 0.77298, 1.0], [1.0, 0.1999, 0.35523], [0.1999, 1.0, 0.35523], [0.14406, 0.44528, 1.0], [0.6988, 0.14406, 1.0], [0.44528, 0.3012, 1.0], [0.3012, 0.85594, 1.0], [1.0, 0.8001, 0.64477], [0.85594, 0.55472, 1.0], [0.8001, 1.0, 0.64477], [0.55472, 0.6988, 1.0], [0.5, 0.0, 1.0], [0.5, 0.5, 1.0], [1.0, 0.5, 1.0], [0.5, 1.0, 0.5], [1.0, 0.5, 0.5]]</t>
  </si>
  <si>
    <t>[[12, 14], [1, 3], [3, 6], [1, 2], [6, 7], [2, 5], [21, 25], [21, 24], [5, 7], [25, 31], [31, 35], [24, 30], [30, 35], [29, 33], [14, 15], [12, 18], [1, 10], [6, 22], [16, 25], [17, 34], [24, 26], [11, 13], [5, 23], [32, 33], [35, 36], [28, 29], [3, 22], [14, 18], [2, 10], [16, 21], [26, 30], [7, 23], [31, 36], [29, 32], [3, 12], [14, 21], [2, 13], [7, 29], [17, 31], [30, 33], [4, 15], [22, 26], [18, 19], [8, 34], [9, 32], [11, 20], [27, 28], [1, 37], [4, 38], [3, 39], [8, 40], [9, 41], [2, 42], [7, 43], [1, 44], [8, 45], [4, 46], [5, 47], [9, 48], [6, 49], [6, 50], [5, 51], [12, 52], [13, 53], [12, 54], [11, 55], [10, 56], [14, 57], [17, 58], [15, 59], [17, 60], [16, 61], [13, 62], [17, 63], [29, 64], [33, 65], [21, 66], [19, 67], [31, 68], [30, 69], [20, 70], [27, 71], [34, 72], [13, 73], [19, 74], [25, 75], [24, 76], [20, 77], [33, 78], [35, 79], [28, 80], [27, 81], [25, 82], [24, 83], [35, 84], [23, 85], [36, 86]]</t>
  </si>
  <si>
    <t xml:space="preserve">rig_Z04.2_E5449
</t>
  </si>
  <si>
    <t xml:space="preserve">Other name(s): sqc5449
</t>
  </si>
  <si>
    <t>[[0.0, 0.41801, 0.0], [0.0, 0.58199, 0.0], [0.41801, 0.0, 0.0], [0.58199, 0.0, 0.0], [0.41801, 0.41801, 0.0], [0.41801, 1.0, 0.0], [0.58199, 0.58199, 0.0], [0.58199, 1.0, 0.0], [0.66667, 0.75134, 0.33333], [0.75644, 0.66667, 0.16667], [1.0, 0.41801, 0.0], [1.0, 0.58199, 0.0], [0.0, 0.41801, 1.0], [0.0, 0.4231, 0.5], [0.0, 0.5769, 0.5], [0.0, 0.58199, 1.0], [0.08467, 0.33333, 0.33333], [0.08467, 0.75134, 0.33333], [0.08977, 0.33333, 0.83333], [0.08977, 0.75644, 0.83333], [0.33333, 0.08467, 0.66667], [0.33333, 0.08977, 0.16667], [0.41801, 0.0, 1.0], [0.4231, 0.0, 0.5], [0.5769, 0.0, 0.5], [0.58199, 0.0, 1.0], [0.75134, 0.08467, 0.66667], [0.75644, 0.08977, 0.16667], [0.24356, 0.33333, 0.83333], [0.24356, 0.91023, 0.83333], [0.24866, 0.33333, 0.33333], [0.24866, 0.91533, 0.33333], [0.33333, 0.24356, 0.16667], [0.33333, 0.24866, 0.66667], [0.41801, 0.41801, 1.0], [0.41801, 1.0, 1.0], [0.4231, 0.4231, 0.5], [0.4231, 1.0, 0.5], [0.5769, 0.5769, 0.5], [0.5769, 1.0, 0.5], [0.58199, 0.58199, 1.0], [0.58199, 1.0, 1.0], [0.66667, 0.75644, 0.83333], [0.66667, 0.91023, 0.83333], [0.66667, 0.91533, 0.33333], [0.75134, 0.66667, 0.66667], [0.91023, 0.24356, 0.16667], [0.91023, 0.66667, 0.16667], [0.91533, 0.24866, 0.66667], [0.91533, 0.66667, 0.66667], [1.0, 0.41801, 1.0], [1.0, 0.4231, 0.5], [1.0, 0.5769, 0.5], [1.0, 0.58199, 1.0], [0.0, 0.28976, 0.25244], [0.0, 0.71024, 0.25244], [0.0, 0.28976, 0.74756], [0.0, 0.71024, 0.74756], [0.0, 0.29099, 0.5], [0.0, 0.70901, 0.5], [0.28976, 0.0, 0.25244], [0.71024, 0.0, 0.25244], [0.28976, 0.0, 0.74756], [0.71024, 0.0, 0.74756], [0.29099, 0.0, 0.5], [0.70901, 0.0, 0.5], [1.0, 0.28976, 0.25244], [0.28976, 1.0, 0.25244], [1.0, 0.71024, 0.25244], [1.0, 0.28976, 0.74756], [0.71024, 1.0, 0.25244], [0.28976, 1.0, 0.74756], [1.0, 0.71024, 0.74756], [0.71024, 1.0, 0.74756], [0.29099, 1.0, 0.5], [1.0, 0.29099, 0.5], [0.70901, 1.0, 0.5], [1.0, 0.70901, 0.5]]</t>
  </si>
  <si>
    <t>[[7, 10], [5, 7], [7, 9], [14, 17], [14, 15], [21, 24], [24, 25], [3, 22], [4, 28], [5, 33], [15, 18], [25, 27], [31, 33], [31, 37], [34, 37], [29, 34], [13, 19], [29, 35], [9, 39], [39, 46], [11, 47], [32, 38], [9, 10], [16, 20], [12, 48], [49, 52], [40, 45], [43, 46], [30, 36], [41, 43], [50, 53], [42, 44], [22, 33], [37, 39], [28, 47], [19, 29], [10, 48], [20, 30], [38, 40], [52, 53], [43, 44], [1, 2], [3, 4], [17, 31], [21, 34], [18, 32], [27, 49], [9, 45], [46, 50], [35, 41], [1, 17], [2, 18], [5, 31], [31, 34], [21, 23], [34, 35], [6, 32], [26, 27], [9, 46], [49, 51], [8, 45], [41, 46], [50, 54], [6, 8], [11, 12], [13, 16], [23, 26], [36, 42], [51, 54], [17, 55], [18, 56], [19, 57], [20, 58], [17, 59], [18, 60], [22, 61], [28, 62], [21, 63], [27, 64], [21, 65], [27, 66], [47, 67], [32, 68], [48, 69], [49, 70], [45, 71], [30, 72], [50, 73], [44, 74], [32, 75], [49, 76], [45, 77], [50, 78]]</t>
  </si>
  <si>
    <t xml:space="preserve">rig_Z04.0_E5450
</t>
  </si>
  <si>
    <t xml:space="preserve">Other name(s): sqc5450
</t>
  </si>
  <si>
    <t>[[0.41327, 0.00054, 0.174], [0.09355, 0.54779, 0.29398], [0.21242, 0.42688, 0.03935], [0.21446, 0.78758, 0.03935], [0.23979, 0.11888, 0.37269], [0.45221, 0.54575, 0.29398], [0.45425, 0.90645, 0.29398], [0.57312, 0.78554, 0.03935], [0.58728, 0.58673, 0.174], [0.87909, 0.76021, 0.37269], [0.88112, 0.12091, 0.37269], [0.99946, 0.41272, 0.174], [0.07939, 0.7466, 0.15933], [0.11888, 0.87909, 0.62731], [0.12091, 0.23979, 0.62731], [0.33279, 0.07939, 0.84067], [0.54575, 0.09355, 0.70602], [0.00054, 0.58728, 0.826], [0.07993, 0.33388, 0.50734], [0.2534, 0.33279, 0.15933], [0.25395, 0.92007, 0.50734], [0.33388, 0.25395, 0.49266], [0.41272, 0.41327, 0.826], [0.42688, 0.21446, 0.96065], [0.54779, 0.45425, 0.70602], [0.58673, 0.99946, 0.826], [0.66612, 0.74605, 0.50734], [0.66721, 0.92061, 0.15933], [0.74605, 0.07993, 0.49266], [0.7466, 0.66721, 0.84067], [0.76021, 0.88112, 0.62731], [0.78554, 0.21242, 0.96065], [0.78758, 0.57312, 0.96065], [0.90645, 0.45221, 0.70602], [0.92007, 0.66612, 0.49266], [0.92061, 0.2534, 0.84067], [0.5, 0.0, 0.0], [0.46253, 0.03512, 0.0], [0.5726, 0.53747, 0.0], [0.4274, 0.46253, 0.0], [0.03512, 0.5726, 0.0], [0.96488, 0.4274, 0.0], [0.53747, 0.96488, 0.0], [0.24936, 0.42437, 0.0], [0.175, 0.75064, 0.0], [0.42437, 0.175, 0.0], [0.825, 0.24936, 0.0], [0.75064, 0.57563, 0.0], [0.57563, 0.825, 0.0], [0.20368, 0.40901, 0.0], [0.40901, 0.20533, 0.0], [0.20533, 0.79632, 0.0], [0.79467, 0.20368, 0.0], [0.59099, 0.79467, 0.0], [0.79632, 0.59099, 0.0], [0.5, 0.5, 0.0], [1.0, 0.5, 0.0], [0.0, 0.75199, 0.2439], [0.0, 0.24801, 0.7561], [0.0, 0.5, 0.5], [0.0, 0.17985, 0.49892], [0.0, 0.82015, 0.50108], [0.24801, 0.0, 0.7561], [0.75199, 0.0, 0.2439], [0.5, 0.0, 0.5], [0.17985, 0.0, 0.49892], [0.82015, 0.0, 0.50108], [0.46253, 0.03512, 1.0], [0.5726, 0.53747, 1.0], [0.4274, 0.46253, 1.0], [0.03512, 0.5726, 1.0], [0.96488, 0.4274, 1.0], [0.53747, 0.96488, 1.0], [0.24936, 0.42437, 1.0], [0.175, 0.75064, 1.0], [0.42437, 0.175, 1.0], [0.24801, 1.0, 0.7561], [0.75199, 1.0, 0.2439], [1.0, 0.75199, 0.2439], [0.825, 0.24936, 1.0], [1.0, 0.24801, 0.7561], [0.75064, 0.57563, 1.0], [0.57563, 0.825, 1.0], [0.20368, 0.40901, 1.0], [0.5, 1.0, 0.5], [0.40901, 0.20533, 1.0], [0.20533, 0.79632, 1.0], [1.0, 0.5, 0.5], [0.79467, 0.20368, 1.0], [0.59099, 0.79467, 1.0], [0.79632, 0.59099, 1.0], [1.0, 0.17985, 0.49892], [0.17985, 1.0, 0.49892], [1.0, 0.82015, 0.50108], [0.82015, 1.0, 0.50108], [0.5, 0.5, 1.0], [0.0, 0.5, 1.0], [0.5, 1.0, 1.0]]</t>
  </si>
  <si>
    <t>[[15, 20], [5, 16], [3, 19], [22, 24], [13, 14], [4, 21], [29, 32], [11, 36], [8, 27], [28, 31], [10, 30], [33, 35], [5, 20], [2, 19], [22, 25], [6, 27], [17, 29], [7, 21], [34, 35], [30, 31], [6, 25], [5, 15], [2, 3], [3, 6], [2, 4], [6, 8], [4, 7], [17, 24], [17, 32], [7, 8], [24, 25], [25, 33], [10, 31], [32, 34], [33, 34], [19, 20], [16, 22], [13, 21], [29, 36], [27, 28], [30, 35], [1, 37], [1, 38], [9, 39], [6, 40], [2, 41], [12, 42], [7, 43], [3, 44], [4, 45], [1, 46], [12, 47], [9, 48], [8, 49], [3, 50], [5, 51], [4, 52], [11, 53], [8, 54], [10, 55], [9, 56], [12, 57], [13, 58], [15, 59], [2, 60], [15, 61], [14, 62], [16, 63], [11, 64], [17, 65], [5, 66], [11, 67], [17, 68], [25, 69], [23, 70], [18, 71], [34, 72], [26, 73], [23, 74], [18, 75], [24, 76], [14, 77], [28, 78], [10, 79], [32, 80], [36, 81], [33, 82], [26, 83], [15, 84], [7, 85], [24, 86], [14, 87], [34, 88], [32, 89], [31, 90], [33, 91], [11, 92], [14, 93], [10, 94], [31, 95], [23, 96], [18, 97], [26, 98]]</t>
  </si>
  <si>
    <t xml:space="preserve">rig_Z04.3_E5451
</t>
  </si>
  <si>
    <t xml:space="preserve">Other name(s): sqc5451
</t>
  </si>
  <si>
    <t>[[0.33321, 0.0, 0.0], [0.66679, 0.0, 0.0], [0.0, 0.33321, 0.0], [0.0, 0.66679, 0.0], [0.33321, 0.33321, 0.0], [0.33321, 1.0, 0.0], [0.66679, 0.66679, 0.0], [0.66679, 1.0, 0.0], [1.0, 0.33321, 0.0], [1.0, 0.66679, 0.0], [0.00012, 0.33345, 0.66667], [0.33345, 0.00012, 0.33333], [0.00012, 0.66667, 0.66667], [0.00055, 0.50027, 0.5611], [0.33345, 0.33333, 0.33333], [0.33279, 0.16639, 0.10557], [0.33321, 0.0, 1.0], [0.33333, 0.33345, 0.66667], [0.50027, 0.00055, 0.4389], [0.66667, 0.00012, 0.33333], [0.66679, 0.0, 1.0], [0.83361, 0.16639, 0.10557], [0.0, 0.33321, 1.0], [0.0, 0.66679, 1.0], [0.16639, 0.33279, 0.89443], [0.16639, 0.83361, 0.89443], [0.16694, 0.33388, 0.77224], [0.16694, 0.83306, 0.77224], [0.33321, 0.33321, 1.0], [0.33321, 1.0, 1.0], [0.33333, 0.99988, 0.66667], [0.33388, 0.16694, 0.22776], [0.49973, 0.50027, 0.5611], [0.49973, 0.99945, 0.5611], [0.50027, 0.49973, 0.4389], [0.66612, 0.83306, 0.77224], [0.66655, 0.66667, 0.66667], [0.66655, 0.99988, 0.66667], [0.66667, 0.66655, 0.33333], [0.66679, 0.66679, 1.0], [0.66679, 1.0, 1.0], [0.66721, 0.83361, 0.89443], [0.83306, 0.16694, 0.22776], [0.83306, 0.66612, 0.22776], [0.83361, 0.66721, 0.10557], [0.99945, 0.49973, 0.4389], [0.99988, 0.33333, 0.33333], [0.99988, 0.66655, 0.33333], [1.0, 0.33321, 1.0], [1.0, 0.66679, 1.0], [0.33333, 0.0, 0.33333], [0.0, 0.33333, 0.66667], [0.0, 0.33333, 0.33333], [0.0, 0.66667, 0.66667], [0.33333, 1.0, 0.33333], [0.0, 0.66667, 0.33333], [0.0, 0.5, 0.5], [0.66667, 0.0, 0.33333], [0.33333, 0.0, 0.66667], [0.66667, 0.0, 0.66667], [1.0, 0.33333, 0.66667], [0.5, 0.0, 0.5], [0.66667, 1.0, 0.33333], [1.0, 0.33333, 0.33333], [1.0, 0.66667, 0.66667], [1.0, 0.66667, 0.33333], [0.33333, 1.0, 0.66667], [0.66667, 1.0, 0.66667], [1.0, 0.5, 0.5], [0.5, 1.0, 0.5]]</t>
  </si>
  <si>
    <t>[[1, 16], [2, 22], [1, 2], [1, 5], [2, 9], [5, 16], [7, 45], [12, 32], [15, 32], [12, 19], [15, 35], [19, 20], [20, 43], [11, 14], [11, 27], [13, 14], [18, 27], [18, 33], [35, 39], [9, 22], [43, 47], [33, 37], [13, 28], [23, 25], [25, 29], [39, 44], [10, 45], [44, 48], [46, 47], [28, 31], [36, 37], [46, 48], [24, 26], [26, 30], [31, 34], [34, 38], [36, 38], [40, 42], [41, 42], [3, 4], [5, 7], [6, 8], [3, 5], [4, 6], [7, 8], [7, 10], [12, 15], [12, 20], [15, 39], [20, 47], [11, 18], [11, 13], [18, 37], [13, 31], [39, 48], [47, 48], [37, 38], [31, 38], [16, 32], [33, 35], [22, 43], [25, 27], [44, 45], [26, 28], [36, 42], [9, 10], [17, 21], [17, 29], [21, 49], [23, 24], [29, 40], [30, 41], [23, 29], [24, 30], [40, 41], [40, 50], [49, 50], [12, 51], [11, 52], [15, 53], [13, 54], [55, 56], [14, 57], [20, 58], [18, 59], [60, 61], [19, 62], [39, 63], [47, 64], [37, 65], [48, 66], [31, 67], [38, 68], [46, 69], [34, 70]]</t>
  </si>
  <si>
    <t xml:space="preserve">rig_Z04.0_E5452
</t>
  </si>
  <si>
    <t xml:space="preserve">Other name(s): sqc5452
</t>
  </si>
  <si>
    <t>[[0.06399, 0.59877, 0.07709], [0.33409, 0.07349, 0.16684], [0.74015, 0.07273, 0.16649], [0.13189, 0.39732, 0.25624], [0.26543, 0.86811, 0.25624], [0.33258, 0.25985, 0.16649], [0.40123, 0.46523, 0.07709], [0.60268, 0.73457, 0.25624], [0.7394, 0.66591, 0.16684], [0.92727, 0.66742, 0.16649], [0.53477, 0.93601, 0.07709], [0.92651, 0.2606, 0.16684], [0.00076, 0.40682, 0.50018], [0.0679, 0.79856, 0.41043], [0.07273, 0.33258, 0.83351], [0.07349, 0.7394, 0.83316], [0.26934, 0.0679, 0.58957], [0.46523, 0.06399, 0.92291], [0.59394, 0.00076, 0.49982], [0.73457, 0.13189, 0.74376], [0.20144, 0.26934, 0.41043], [0.25985, 0.92727, 0.83351], [0.2606, 0.33409, 0.83316], [0.39732, 0.26543, 0.74376], [0.40606, 0.99924, 0.50018], [0.40682, 0.40606, 0.49982], [0.59318, 0.59394, 0.50018], [0.59877, 0.53477, 0.92291], [0.66591, 0.92651, 0.83316], [0.66742, 0.74015, 0.83351], [0.73066, 0.9321, 0.41043], [0.79856, 0.73066, 0.58957], [0.86811, 0.60268, 0.74376], [0.9321, 0.20144, 0.58957], [0.93601, 0.40123, 0.92291], [0.99924, 0.59318, 0.49982], [0.0, 0.5, 0.0], [0.29693, 0.0003, 0.0], [0.70322, 0.0, 0.00069], [0.29663, 0.29693, 0.0], [0.0003, 0.70337, 0.0], [0.0, 0.70322, 0.00069], [0.70337, 0.70307, 0.0], [0.70307, 0.9997, 0.0], [0.70322, 1.0, 0.00069], [0.5, 0.5, 0.0], [0.35808, 0.26205, 0.0], [0.09603, 0.35808, 0.0], [0.73795, 0.09603, 0.0], [0.26205, 0.90397, 0.0], [0.90397, 0.64192, 0.0], [0.64192, 0.73795, 0.0], [0.5, 1.0, 0.0], [0.9997, 0.29663, 0.0], [1.0, 0.70322, 0.00069], [0.0, 0.5, 0.5], [0.0, 0.40532, 0.49677], [0.0, 0.59468, 0.50323], [0.0, 0.30952, 0.19883], [0.0, 0.40455, 0.50117], [0.0, 0.6309, 0.11893], [0.0, 0.59545, 0.49883], [0.0, 0.69048, 0.80117], [0.0, 0.3691, 0.88107], [0.0, 0.59325, 0.49486], [0.0, 0.40675, 0.50514], [0.5, 0.0, 0.5], [0.40532, 0.0, 0.49677], [0.29693, 0.0003, 1.0], [0.29678, 0.0, 0.99931], [0.59468, 0.0, 0.50323], [0.30952, 0.0, 0.19883], [0.6309, 0.0, 0.11893], [0.40455, 0.0, 0.50117], [0.59545, 0.0, 0.49883], [0.3691, 0.0, 0.88107], [0.69048, 0.0, 0.80117], [0.59325, 0.0, 0.49486], [0.40675, 0.0, 0.50514], [0.5, 1.0, 0.5], [1.0, 0.5, 0.5], [0.0, 0.29678, 0.99931], [0.29663, 0.29693, 1.0], [1.0, 0.40532, 0.49677], [0.0003, 0.70337, 1.0], [0.40532, 1.0, 0.49677], [1.0, 0.59468, 0.50323], [0.29678, 1.0, 0.99931], [0.70337, 0.70307, 1.0], [0.59468, 1.0, 0.50323], [0.70307, 0.9997, 1.0], [0.5, 0.0, 1.0], [0.5, 0.5, 1.0], [1.0, 0.5, 1.0], [0.30952, 1.0, 0.19883], [1.0, 0.30952, 0.19883], [0.6309, 1.0, 0.11893], [1.0, 0.40455, 0.50117], [1.0, 0.6309, 0.11893], [0.40455, 1.0, 0.50117], [0.59545, 1.0, 0.49883], [1.0, 0.59545, 0.49883], [0.3691, 1.0, 0.88107], [1.0, 0.69048, 0.80117], [1.0, 0.3691, 0.88107], [0.69048, 1.0, 0.80117], [0.35808, 0.26205, 1.0], [0.09603, 0.35808, 1.0], [0.73795, 0.09603, 1.0], [0.59325, 1.0, 0.49486], [0.40675, 1.0, 0.50514], [1.0, 0.59325, 0.49486], [0.26205, 0.90397, 1.0], [0.90397, 0.64192, 1.0], [0.64192, 0.73795, 1.0], [1.0, 0.40675, 0.50514], [0.9997, 0.29663, 1.0], [1.0, 0.29678, 0.99931]]</t>
  </si>
  <si>
    <t>[[2, 6], [26, 27], [3, 12], [15, 23], [9, 10], [16, 22], [29, 30], [6, 26], [13, 15], [23, 26], [3, 19], [9, 27], [27, 30], [10, 36], [22, 25], [4, 21], [17, 24], [5, 14], [8, 31], [20, 34], [32, 33], [6, 7], [21, 26], [23, 24], [27, 32], [8, 9], [28, 30], [2, 17], [21, 23], [7, 26], [14, 16], [12, 34], [27, 28], [9, 32], [29, 31], [1, 37], [2, 38], [3, 39], [6, 40], [41, 42], [9, 43], [44, 45], [7, 46], [6, 47], [4, 48], [3, 49], [5, 50], [10, 51], [8, 52], [11, 53], [12, 54], [10, 55], [13, 56], [13, 57], [16, 58], [4, 59], [13, 60], [1, 61], [14, 62], [16, 63], [15, 64], [1, 65], [13, 66], [19, 67], [2, 68], [69, 70], [19, 71], [2, 72], [3, 73], [17, 74], [19, 75], [18, 76], [20, 77], [19, 78], [18, 79], [25, 80], [36, 81], [15, 82], [23, 83], [12, 84], [16, 85], [25, 86], [36, 87], [22, 88], [30, 89], [29, 90], [29, 91], [18, 92], [28, 93], [35, 94], [5, 95], [12, 96], [11, 97], [34, 98], [10, 99], [25, 100], [31, 101], [36, 102], [22, 103], [33, 104], [35, 105], [29, 106], [24, 107], [15, 108], [20, 109], [11, 110], [25, 111], [36, 112], [22, 113], [33, 114], [30, 115], [35, 116], [117, 118]]</t>
  </si>
  <si>
    <t xml:space="preserve">rig_Z05.3_E5453
</t>
  </si>
  <si>
    <t xml:space="preserve">Other name(s): sqc5453
</t>
  </si>
  <si>
    <t>[[0.0, 0.5, 0.0], [0.0, 0.77666, 0.0], [0.22334, 0.0, 0.0], [0.77666, 0.0, 0.0], [0.0, 0.22334, 0.0], [0.16667, 0.33333, 0.33333], [0.16667, 0.83333, 0.33333], [0.22334, 0.22334, 0.0], [0.22334, 1.0, 0.0], [0.5, 0.0, 0.0], [0.5, 0.5, 0.0], [0.66667, 0.55667, 0.33333], [0.77666, 0.77666, 0.0], [0.77666, 1.0, 0.0], [1.0, 0.5, 0.0], [1.0, 0.77666, 0.0], [0.5, 1.0, 0.0], [0.89001, 0.33333, 0.33333], [1.0, 0.22334, 0.0], [0.0, 0.5, 1.0], [0.0, 0.77666, 1.0], [0.10999, 0.44333, 0.66667], [0.10999, 0.66667, 0.66667], [0.22334, 0.0, 1.0], [0.33333, 0.16667, 0.66667], [0.44333, 0.10999, 0.33333], [0.66667, 0.10999, 0.33333], [0.77666, 0.0, 1.0], [0.83333, 0.16667, 0.66667], [0.0, 0.22334, 1.0], [0.22334, 0.22334, 1.0], [0.22334, 1.0, 1.0], [0.33333, 0.44333, 0.66667], [0.33333, 0.89001, 0.66667], [0.44333, 0.33333, 0.33333], [0.5, 0.0, 1.0], [0.5, 0.5, 1.0], [0.55667, 0.66667, 0.66667], [0.55667, 0.89001, 0.66667], [0.66667, 0.83333, 0.33333], [0.77666, 0.77666, 1.0], [0.77666, 1.0, 1.0], [0.83333, 0.66667, 0.66667], [0.89001, 0.55667, 0.33333], [1.0, 0.5, 1.0], [1.0, 0.77666, 1.0], [0.5, 1.0, 1.0], [1.0, 0.22334, 1.0], [0.0, 0.38833, 0.5], [0.0, 0.61167, 0.5], [0.0, 0.25, 0.5], [0.0, 0.75, 0.5], [0.0, 0.33333, 0.33333], [0.0, 0.33334, 0.66667], [0.0, 0.66666, 0.33333], [0.0, 0.66667, 0.66667], [0.38833, 0.0, 0.5], [0.61167, 0.0, 0.5], [0.25, 0.0, 0.5], [0.75, 0.0, 0.5], [0.33334, 0.0, 0.33333], [0.66667, 0.0, 0.33333], [0.33333, 0.0, 0.66667], [0.66666, 0.0, 0.66667], [1.0, 0.38833, 0.5], [1.0, 0.61167, 0.5], [0.38833, 1.0, 0.5], [0.61167, 1.0, 0.5], [0.25, 1.0, 0.5], [1.0, 0.25, 0.5], [0.75, 1.0, 0.5], [1.0, 0.75, 0.5], [0.33334, 1.0, 0.33333], [1.0, 0.33333, 0.33333], [1.0, 0.33334, 0.66667], [1.0, 0.66666, 0.33333], [0.66667, 1.0, 0.33333], [0.33333, 1.0, 0.66667], [0.66666, 1.0, 0.66667], [1.0, 0.66667, 0.66667]]</t>
  </si>
  <si>
    <t>[[5, 8], [13, 14], [13, 16], [12, 13], [1, 6], [1, 7], [1, 5], [1, 2], [11, 13], [4, 19], [18, 19], [15, 19], [15, 16], [3, 8], [2, 9], [30, 31], [26, 35], [26, 27], [12, 35], [18, 27], [22, 33], [22, 23], [33, 38], [12, 44], [23, 34], [18, 44], [38, 39], [34, 39], [41, 42], [41, 46], [3, 26], [4, 27], [8, 35], [22, 30], [33, 35], [31, 33], [12, 38], [21, 23], [38, 41], [16, 44], [32, 34], [39, 42], [6, 11], [11, 40], [6, 25], [25, 36], [25, 37], [7, 17], [29, 36], [29, 45], [17, 40], [40, 43], [37, 43], [43, 45], [3, 10], [4, 10], [8, 11], [20, 30], [20, 21], [6, 35], [25, 33], [12, 40], [38, 43], [37, 41], [9, 17], [14, 17], [28, 48], [45, 48], [45, 46], [24, 31], [21, 32], [24, 36], [28, 36], [31, 37], [32, 47], [42, 47], [22, 49], [23, 50], [6, 51], [7, 52], [6, 53], [22, 54], [7, 55], [23, 56], [26, 57], [27, 58], [25, 59], [29, 60], [26, 61], [27, 62], [25, 63], [29, 64], [18, 65], [44, 66], [34, 67], [39, 68], [7, 69], [29, 70], [40, 71], [43, 72], [7, 73], [18, 74], [29, 75], [44, 76], [40, 77], [34, 78], [39, 79], [43, 80]]</t>
  </si>
  <si>
    <t xml:space="preserve">et_Z04.7_E5454
</t>
  </si>
  <si>
    <t xml:space="preserve">Other name(s): sqc5454
</t>
  </si>
  <si>
    <t>[[0.5, 0.5, 0.0], [0.6783, 0.01167, 0.1432], [0.3217, 0.98833, 0.1432], [0.01167, 0.3217, 0.6432], [0.3217, 0.01167, 0.8568], [0.01167, 0.6783, 0.3568], [0.5, 0.5, 0.5], [0.5, 0.5, 1.0], [0.6783, 0.98833, 0.8568], [0.98833, 0.3217, 0.3568], [0.98833, 0.6783, 0.6432], [0.6783, 0.0, 0.0], [0.5, 0.01167, 0.0], [0.5, 0.98833, 0.0], [0.3217, 1.0, 0.0], [0.0, 0.0, 0.6432], [0.0, 0.0, 0.8568], [0.31003, 0.0, 0.84932], [0.0, 0.31003, 0.65068], [0.0, 0.32577, 0.63993], [0.0, 0.67423, 0.36007], [0.0, 0.32577, 0.36007], [0.0, 0.67423, 0.63993], [0.31003, 0.0, 0.15068], [0.0, 0.31003, 0.34932], [0.31003, 1.0, 0.84932], [0.0, 0.68997, 0.65068], [0.0, 0.3217, 0.5], [0.0, 0.6783, 0.5], [0.0, 1.0, 0.1432], [0.0, 1.0, 0.3568], [0.0, 0.68997, 0.34932], [0.31003, 1.0, 0.15068], [0.67423, 0.0, 0.13993], [0.32577, 0.0, 0.13993], [0.67423, 0.0, 0.86007], [0.68997, 0.0, 0.84932], [1.0, 0.31003, 0.65068], [1.0, 0.0, 0.1432], [1.0, 0.0, 0.3568], [1.0, 1.0, 0.6432], [1.0, 1.0, 0.8568], [0.67423, 1.0, 0.13993], [1.0, 0.32577, 0.63993], [1.0, 0.67423, 0.36007], [0.32577, 0.0, 0.86007], [0.32577, 1.0, 0.13993], [1.0, 0.32577, 0.36007], [1.0, 0.67423, 0.63993], [0.67423, 1.0, 0.86007], [0.68997, 0.0, 0.15068], [1.0, 0.31003, 0.34932], [1.0, 0.68997, 0.65068], [0.68997, 1.0, 0.84932], [0.3217, 0.0, 1.0], [1.0, 0.3217, 0.5], [1.0, 0.6783, 0.5], [0.6783, 1.0, 1.0], [0.5, 0.01167, 1.0], [0.5, 0.98833, 1.0], [0.32577, 1.0, 0.86007], [0.68997, 1.0, 0.15068], [1.0, 0.68997, 0.34932]]</t>
  </si>
  <si>
    <t>[[4, 6], [10, 11], [2, 12], [2, 13], [3, 14], [3, 15], [4, 16], [5, 17], [5, 18], [4, 19], [4, 20], [6, 21], [7, 22], [7, 23], [24, 25], [26, 27], [4, 28], [6, 29], [3, 30], [6, 31], [6, 32], [3, 33], [2, 34], [1, 35], [8, 36], [37, 38], [2, 39], [10, 40], [11, 41], [9, 42], [1, 43], [7, 44], [7, 45], [5, 46], [3, 47], [10, 48], [11, 49], [9, 50], [2, 51], [10, 52], [11, 53], [9, 54], [5, 55], [10, 56], [11, 57], [9, 58], [5, 59], [9, 60], [8, 61], [62, 63]]</t>
  </si>
  <si>
    <t xml:space="preserve">et_Z04.8_E5455
</t>
  </si>
  <si>
    <t xml:space="preserve">Other name(s): sqc5455
</t>
  </si>
  <si>
    <t>[[0.68556, 0.03895, 0.14623], [0.31444, 0.96105, 0.14623], [0.03895, 0.31444, 0.64623], [0.31444, 0.03895, 0.85377], [0.03895, 0.68556, 0.35377], [0.5, 0.5, 0.25], [0.5, 0.5, 0.75], [0.68556, 0.96105, 0.85377], [0.96105, 0.31444, 0.35377], [0.96105, 0.68556, 0.64623], [0.68556, 0.0, 0.0], [0.5, 0.03895, 0.0], [0.5, 0.96105, 0.0], [0.31444, 1.0, 0.0], [0.0, 0.0, 0.64623], [0.0, 0.0, 0.85377], [0.27549, 0.0, 0.8309], [0.0, 0.27549, 0.6691], [0.0, 0.67215, 0.34627], [0.0, 0.32785, 0.65373], [0.0, 0.32785, 0.34627], [0.0, 0.67215, 0.65373], [0.27549, 0.0, 0.1691], [0.0, 0.27549, 0.3309], [0.27549, 1.0, 0.8309], [0.0, 0.72451, 0.6691], [0.0, 0.31444, 0.5], [0.0, 0.68556, 0.5], [0.0, 1.0, 0.14623], [0.0, 1.0, 0.35377], [0.0, 0.72451, 0.3309], [0.27549, 1.0, 0.1691], [0.67215, 0.0, 0.15373], [0.32785, 0.0, 0.15373], [0.32785, 0.0, 0.84627], [0.67215, 0.0, 0.84627], [0.72451, 0.0, 0.8309], [1.0, 0.27549, 0.6691], [1.0, 0.0, 0.14623], [1.0, 0.0, 0.35377], [1.0, 1.0, 0.64623], [1.0, 1.0, 0.85377], [0.67215, 1.0, 0.15373], [1.0, 0.67215, 0.34627], [0.32785, 1.0, 0.15373], [1.0, 0.32785, 0.65373], [0.32785, 1.0, 0.84627], [1.0, 0.32785, 0.34627], [1.0, 0.67215, 0.65373], [0.67215, 1.0, 0.84627], [0.72451, 0.0, 0.1691], [1.0, 0.27549, 0.3309], [1.0, 0.72451, 0.6691], [0.72451, 1.0, 0.8309], [0.31444, 0.0, 1.0], [1.0, 0.31444, 0.5], [1.0, 0.68556, 0.5], [0.68556, 1.0, 1.0], [0.5, 0.03895, 1.0], [0.5, 0.96105, 1.0], [0.72451, 1.0, 0.1691], [1.0, 0.72451, 0.3309]]</t>
  </si>
  <si>
    <t>[[3, 5], [9, 10], [1, 11], [1, 12], [2, 13], [2, 14], [3, 15], [4, 16], [4, 17], [3, 18], [5, 19], [3, 20], [6, 21], [7, 22], [23, 24], [25, 26], [3, 27], [5, 28], [2, 29], [5, 30], [5, 31], [2, 32], [1, 33], [6, 34], [4, 35], [7, 36], [37, 38], [1, 39], [9, 40], [10, 41], [8, 42], [6, 43], [6, 44], [2, 45], [7, 46], [7, 47], [9, 48], [10, 49], [8, 50], [1, 51], [9, 52], [10, 53], [8, 54], [4, 55], [9, 56], [10, 57], [8, 58], [4, 59], [8, 60], [61, 62]]</t>
  </si>
  <si>
    <t xml:space="preserve">et_Z04.8_E5456
</t>
  </si>
  <si>
    <t xml:space="preserve">Other name(s): sqc5456
</t>
  </si>
  <si>
    <t>[[0.5, 0.19643, 0.23625], [0.5, 0.80357, 0.23625], [0.19643, 0.5, 0.26375], [0.19643, 0.5, 0.73625], [0.5, 0.19643, 0.76375], [0.5, 0.5, 0.25], [0.5, 0.5, 0.75], [0.5, 0.80357, 0.76375], [0.80357, 0.5, 0.26375], [0.80357, 0.5, 0.73625], [0.5, 0.19643, 0.0], [0.5, 0.80357, 0.0], [0.0, 0.5, 0.26375], [0.0, 0.5, 0.73625], [0.5, 0.0, 0.23625], [0.5, 0.0, 0.76375], [0.5, 1.0, 0.23625], [1.0, 0.5, 0.26375], [1.0, 0.5, 0.73625], [0.5, 1.0, 0.76375], [0.5, 0.19643, 1.0], [0.5, 0.80357, 1.0]]</t>
  </si>
  <si>
    <t>[[1, 6], [3, 6], [2, 6], [6, 9], [4, 7], [5, 7], [7, 10], [7, 8], [3, 4], [9, 10], [1, 3], [1, 9], [2, 3], [4, 5], [4, 8], [5, 10], [2, 9], [8, 10], [1, 11], [2, 12], [3, 13], [4, 14], [1, 15], [5, 16], [2, 17], [9, 18], [10, 19], [8, 20], [5, 21], [8, 22]]</t>
  </si>
  <si>
    <t xml:space="preserve">et_Z04.5_E5457
</t>
  </si>
  <si>
    <t xml:space="preserve">Other name(s): sqc5457
</t>
  </si>
  <si>
    <t>[[0.0, 0.5, 0.0], [0.05771, 0.31716, 0.3809], [0.31716, 0.05771, 0.3809], [0.5, 0.0, 0.0], [0.5, 1.0, 0.0], [1.0, 0.5, 0.0], [0.68284, 0.94229, 0.3809], [0.94229, 0.68284, 0.3809], [0.0, 0.5, 1.0], [0.05771, 0.68284, 0.6191], [0.5, 0.0, 1.0], [0.68284, 0.05771, 0.6191], [0.31716, 0.94229, 0.6191], [0.5, 1.0, 1.0], [0.94229, 0.31716, 0.6191], [1.0, 0.5, 1.0], [0.0, 0.31716, 0.0], [0.31716, 0.0, 0.0], [0.68284, 1.0, 0.0], [1.0, 0.68284, 0.0], [0.0, 0.5, 0.6191], [0.0, 0.5, 0.3809], [0.5, 0.0, 0.6191], [0.5, 0.0, 0.3809], [0.5, 1.0, 0.6191], [1.0, 0.5, 0.6191], [0.5, 1.0, 0.3809], [1.0, 0.5, 0.3809], [0.0, 0.68284, 1.0], [0.68284, 0.0, 1.0], [0.31716, 1.0, 1.0], [1.0, 0.31716, 1.0]]</t>
  </si>
  <si>
    <t>[[1, 2], [3, 4], [2, 10], [3, 12], [7, 13], [8, 15], [5, 7], [6, 8], [9, 10], [11, 12], [13, 14], [15, 16], [2, 3], [10, 13], [12, 15], [7, 8], [2, 17], [3, 18], [7, 19], [8, 20], [10, 21], [2, 22], [12, 23], [3, 24], [13, 25], [15, 26], [7, 27], [8, 28], [10, 29], [12, 30], [13, 31], [15, 32]]</t>
  </si>
  <si>
    <t xml:space="preserve">rt_Z04.7_E5458
</t>
  </si>
  <si>
    <t xml:space="preserve">Other name(s): sqc5458
</t>
  </si>
  <si>
    <t>[[0.18174, 0.10695, 0.23442], [0.81826, 0.10695, 0.23442], [0.18174, 0.39305, 0.23442], [0.31826, 0.60695, 0.23442], [0.68174, 0.60695, 0.23442], [0.81826, 0.39305, 0.23442], [0.31826, 0.89305, 0.23442], [0.68174, 0.89305, 0.23442], [0.0, 0.25, 0.23374], [0.0, 0.75, 0.76626], [0.31826, 0.10695, 0.76558], [0.68174, 0.10695, 0.76558], [0.18174, 0.60695, 0.76558], [0.18174, 0.89305, 0.76558], [0.31826, 0.39305, 0.76558], [0.5, 0.25, 0.76626], [0.5, 0.75, 0.23374], [0.68174, 0.39305, 0.76558], [0.81826, 0.60695, 0.76558], [0.81826, 0.89305, 0.76558], [1.0, 0.25, 0.23374], [1.0, 0.75, 0.76626], [0.18174, 0.0, 0.0], [0.81826, 0.0, 0.0], [0.31826, 0.5, 0.0], [0.18174, 0.5, 0.0], [0.68174, 0.5, 0.0], [0.81826, 0.5, 0.0], [0.31826, 1.0, 0.0], [0.68174, 1.0, 0.0], [0.25, 0.0, 0.23442], [0.75, 0.0, 0.23442], [0.25, 0.0, 0.76558], [0.75, 0.0, 0.76558], [0.31826, 0.0, 1.0], [0.31826, 0.5, 1.0], [0.18174, 0.5, 1.0], [0.68174, 0.0, 1.0], [0.68174, 0.5, 1.0], [0.18174, 1.0, 1.0], [0.81826, 0.5, 1.0], [0.81826, 1.0, 1.0], [0.25, 1.0, 0.23442], [0.75, 1.0, 0.23442], [0.25, 1.0, 0.76558], [0.75, 1.0, 0.76558]]</t>
  </si>
  <si>
    <t>[[1, 3], [4, 7], [11, 15], [2, 6], [5, 8], [13, 14], [12, 18], [19, 20], [1, 9], [3, 9], [10, 13], [10, 14], [4, 17], [11, 16], [2, 21], [15, 16], [5, 17], [7, 17], [8, 17], [6, 21], [12, 16], [16, 18], [19, 22], [20, 22], [3, 4], [13, 15], [5, 6], [18, 19], [1, 11], [3, 15], [4, 13], [2, 12], [6, 18], [5, 19], [7, 14], [8, 20], [1, 23], [2, 24], [4, 25], [3, 26], [5, 27], [6, 28], [7, 29], [8, 30], [1, 31], [2, 32], [11, 33], [12, 34], [11, 35], [15, 36], [13, 37], [12, 38], [18, 39], [14, 40], [19, 41], [20, 42], [7, 43], [8, 44], [14, 45], [20, 46]]</t>
  </si>
  <si>
    <t xml:space="preserve">et_Z04.7_E5459
</t>
  </si>
  <si>
    <t xml:space="preserve">Other name(s): sqc5459
</t>
  </si>
  <si>
    <t>[[0.25, 0.75, 0.0], [0.75, 0.25, 0.0], [0.02519, 0.75, 0.63011], [0.25, 0.52519, 0.36989], [0.25, 0.97481, 0.36989], [0.52519, 0.25, 0.36989], [0.75, 0.02519, 0.63011], [0.25, 0.75, 1.0], [0.47481, 0.75, 0.63011], [0.75, 0.25, 1.0], [0.75, 0.47481, 0.63011], [0.97481, 0.25, 0.36989], [0.22481, 0.0, 0.36989], [0.0, 0.22481, 0.36989], [0.0, 0.27519, 0.36989], [0.0, 0.72481, 0.63011], [0.0, 0.77519, 0.63011], [0.22481, 1.0, 0.36989], [0.27519, 0.0, 0.36989], [0.72481, 0.0, 0.63011], [0.77519, 0.0, 0.63011], [0.27519, 1.0, 0.36989], [1.0, 0.22481, 0.36989], [1.0, 0.27519, 0.36989], [0.72481, 1.0, 0.63011], [1.0, 0.72481, 0.63011], [0.77519, 1.0, 0.63011], [1.0, 0.77519, 0.63011]]</t>
  </si>
  <si>
    <t>[[1, 4], [1, 5], [2, 6], [2, 12], [3, 8], [7, 10], [8, 9], [10, 11], [4, 6], [9, 11], [3, 4], [4, 9], [6, 7], [6, 11], [3, 5], [7, 12], [5, 9], [11, 12], [13, 14], [4, 15], [3, 16], [3, 17], [5, 18], [6, 19], [7, 20], [7, 21], [5, 22], [12, 23], [12, 24], [9, 25], [11, 26], [27, 28]]</t>
  </si>
  <si>
    <t xml:space="preserve">rt_Z04.8_E5460
</t>
  </si>
  <si>
    <t xml:space="preserve">Other name(s): sqc5460
</t>
  </si>
  <si>
    <t>[[0.14361, 0.06866, 0.26501], [0.85639, 0.06866, 0.26501], [0.14361, 0.43134, 0.26501], [0.35639, 0.56866, 0.26501], [0.64361, 0.56866, 0.26501], [0.85639, 0.43134, 0.26501], [0.35639, 0.93134, 0.26501], [0.64361, 0.93134, 0.26501], [0.14361, 0.56866, 0.73499], [0.14361, 0.93134, 0.73499], [0.35639, 0.06866, 0.73499], [0.64361, 0.06866, 0.73499], [0.25, 0.25, 0.5], [0.25, 0.75, 0.5], [0.35639, 0.43134, 0.73499], [0.64361, 0.43134, 0.73499], [0.75, 0.25, 0.5], [0.75, 0.75, 0.5], [0.85639, 0.56866, 0.73499], [0.85639, 0.93134, 0.73499], [0.14361, 0.0, 0.0], [0.85639, 0.0, 0.0], [0.35639, 0.5, 0.0], [0.14361, 0.5, 0.0], [0.64361, 0.5, 0.0], [0.85639, 0.5, 0.0], [0.35639, 1.0, 0.0], [0.64361, 1.0, 0.0], [0.0, 0.06866, 0.26501], [0.0, 0.43134, 0.26501], [0.0, 0.56866, 0.73499], [0.0, 0.93134, 0.73499], [0.25, 0.0, 0.26501], [0.75, 0.0, 0.26501], [0.25, 0.0, 0.73499], [0.75, 0.0, 0.73499], [0.35639, 0.0, 1.0], [0.35639, 0.5, 1.0], [0.14361, 0.5, 1.0], [0.64361, 0.0, 1.0], [0.64361, 0.5, 1.0], [0.14361, 1.0, 1.0], [0.85639, 0.5, 1.0], [0.85639, 1.0, 1.0], [1.0, 0.06866, 0.26501], [1.0, 0.43134, 0.26501], [1.0, 0.56866, 0.73499], [1.0, 0.93134, 0.73499], [0.25, 1.0, 0.26501], [0.75, 1.0, 0.26501], [0.25, 1.0, 0.73499], [0.75, 1.0, 0.73499]]</t>
  </si>
  <si>
    <t>[[1, 11], [3, 15], [4, 9], [5, 19], [2, 12], [6, 16], [7, 10], [8, 20], [4, 5], [11, 12], [15, 16], [7, 8], [3, 4], [5, 6], [9, 15], [16, 19], [1, 13], [3, 13], [11, 13], [13, 15], [4, 14], [5, 18], [2, 17], [9, 14], [7, 14], [10, 14], [12, 17], [6, 17], [16, 17], [8, 18], [18, 19], [18, 20], [1, 21], [2, 22], [4, 23], [3, 24], [5, 25], [6, 26], [7, 27], [8, 28], [1, 29], [3, 30], [9, 31], [10, 32], [1, 33], [2, 34], [11, 35], [12, 36], [11, 37], [15, 38], [9, 39], [12, 40], [16, 41], [10, 42], [19, 43], [20, 44], [2, 45], [6, 46], [19, 47], [20, 48], [7, 49], [8, 50], [10, 51], [20, 52]]</t>
  </si>
  <si>
    <t xml:space="preserve">rt_Z04.6_E5461
</t>
  </si>
  <si>
    <t xml:space="preserve">Other name(s): sqc5461
</t>
  </si>
  <si>
    <t>[[0.15973, 0.16933, 0.13685], [0.15973, 0.83067, 0.13685], [0.34027, 0.33067, 0.13685], [0.34027, 0.66933, 0.13685], [0.65973, 0.33067, 0.13685], [0.65973, 0.66933, 0.13685], [0.84027, 0.16933, 0.13685], [0.84027, 0.83067, 0.13685], [0.0, 0.0, 0.13698], [0.0, 0.0, 0.86302], [0.0, 0.5, 0.36302], [0.0, 0.5, 0.63698], [0.0, 1.0, 0.13698], [0.0, 1.0, 0.86302], [0.15973, 0.16933, 0.86315], [0.15973, 0.33067, 0.36315], [0.15973, 0.33067, 0.63685], [0.15973, 0.66933, 0.36315], [0.15973, 0.66933, 0.63685], [0.15973, 0.83067, 0.86315], [0.5, 0.0, 0.36302], [0.5, 0.0, 0.63698], [1.0, 0.0, 0.13698], [1.0, 0.0, 0.86302], [0.34027, 0.16933, 0.36315], [0.34027, 0.16933, 0.63685], [0.34027, 0.33067, 0.86315], [0.34027, 0.66933, 0.86315], [0.34027, 0.83067, 0.36315], [0.34027, 0.83067, 0.63685], [0.5, 0.5, 0.13698], [0.5, 0.5, 0.86302], [0.5, 1.0, 0.36302], [0.5, 1.0, 0.63698], [0.65973, 0.16933, 0.36315], [0.65973, 0.16933, 0.63685], [0.65973, 0.33067, 0.86315], [0.65973, 0.66933, 0.86315], [0.65973, 0.83067, 0.36315], [0.65973, 0.83067, 0.63685], [0.84027, 0.16933, 0.86315], [0.84027, 0.33067, 0.36315], [0.84027, 0.33067, 0.63685], [0.84027, 0.66933, 0.36315], [0.84027, 0.66933, 0.63685], [0.84027, 0.83067, 0.86315], [1.0, 0.5, 0.36302], [1.0, 0.5, 0.63698], [1.0, 1.0, 0.13698], [1.0, 1.0, 0.86302], [0.15973, 0.16933, 0.0], [0.34027, 0.33067, 0.0], [0.65973, 0.33067, 0.0], [0.34027, 0.66933, 0.0], [0.15973, 0.83067, 0.0], [0.84027, 0.16933, 0.0], [0.65973, 0.66933, 0.0], [0.84027, 0.83067, 0.0], [0.0, 0.16933, 0.13685], [0.0, 0.33067, 0.36315], [0.0, 0.33067, 0.63685], [0.0, 0.66933, 0.36315], [0.0, 0.83067, 0.13685], [0.0, 0.16933, 0.86315], [0.0, 0.66933, 0.63685], [0.0, 0.83067, 0.86315], [0.15973, 0.16933, 1.0], [0.34027, 0.33067, 1.0], [0.65973, 0.33067, 1.0], [0.34027, 0.66933, 1.0], [0.15973, 0.83067, 1.0], [0.84027, 0.16933, 1.0], [0.65973, 0.66933, 1.0], [0.84027, 0.83067, 1.0], [1.0, 0.16933, 0.13685], [1.0, 0.33067, 0.36315], [1.0, 0.33067, 0.63685], [1.0, 0.66933, 0.36315], [1.0, 0.83067, 0.13685], [1.0, 0.16933, 0.86315], [1.0, 0.66933, 0.63685], [1.0, 0.83067, 0.86315]]</t>
  </si>
  <si>
    <t>[[1, 9], [10, 15], [11, 16], [11, 18], [12, 17], [12, 19], [2, 13], [14, 20], [16, 17], [25, 26], [35, 36], [18, 19], [29, 30], [42, 43], [39, 40], [44, 45], [1, 3], [16, 25], [17, 26], [5, 7], [2, 4], [35, 42], [18, 29], [15, 27], [36, 43], [19, 30], [6, 8], [39, 44], [37, 41], [20, 28], [40, 45], [38, 46], [1, 25], [3, 16], [17, 27], [15, 26], [5, 42], [4, 18], [7, 35], [2, 29], [36, 41], [19, 28], [6, 44], [20, 30], [37, 43], [8, 39], [40, 46], [38, 45], [3, 5], [25, 35], [26, 36], [4, 6], [29, 39], [27, 37], [30, 40], [28, 38], [21, 25], [21, 35], [22, 26], [22, 36], [7, 23], [24, 41], [3, 31], [5, 31], [4, 31], [6, 31], [29, 33], [42, 47], [27, 32], [30, 34], [43, 48], [32, 37], [28, 32], [32, 38], [33, 39], [44, 47], [8, 49], [34, 40], [45, 48], [46, 50], [1, 51], [3, 52], [5, 53], [4, 54], [2, 55], [7, 56], [6, 57], [8, 58], [1, 59], [16, 60], [17, 61], [18, 62], [2, 63], [15, 64], [19, 65], [20, 66], [15, 67], [27, 68], [37, 69], [28, 70], [20, 71], [41, 72], [38, 73], [46, 74], [7, 75], [42, 76], [43, 77], [44, 78], [8, 79], [41, 80], [45, 81], [46, 82]]</t>
  </si>
  <si>
    <t xml:space="preserve">rt_Z04.7_E5462
</t>
  </si>
  <si>
    <t xml:space="preserve">Other name(s): sqc5462
</t>
  </si>
  <si>
    <t>[[0.14107, 0.15253, 0.09573], [0.14107, 0.84747, 0.09573], [0.35893, 0.34747, 0.09573], [0.35893, 0.65253, 0.09573], [0.64107, 0.34747, 0.09573], [0.64107, 0.65253, 0.09573], [0.85893, 0.15253, 0.09573], [0.85893, 0.84747, 0.09573], [0.0, 0.25, 0.25], [0.0, 0.25, 0.75], [0.0, 0.75, 0.25], [0.0, 0.75, 0.75], [0.14107, 0.15253, 0.90427], [0.14107, 0.34747, 0.40427], [0.14107, 0.34747, 0.59573], [0.14107, 0.65253, 0.40427], [0.14107, 0.65253, 0.59573], [0.14107, 0.84747, 0.90427], [0.35893, 0.15253, 0.40427], [0.35893, 0.15253, 0.59573], [0.64107, 0.15253, 0.40427], [0.64107, 0.15253, 0.59573], [0.85893, 0.15253, 0.90427], [0.35893, 0.34747, 0.90427], [0.35893, 0.65253, 0.90427], [0.35893, 0.84747, 0.40427], [0.35893, 0.84747, 0.59573], [0.5, 0.25, 0.25], [0.5, 0.25, 0.75], [0.5, 0.75, 0.25], [0.5, 0.75, 0.75], [0.64107, 0.34747, 0.90427], [0.64107, 0.65253, 0.90427], [0.64107, 0.84747, 0.40427], [0.64107, 0.84747, 0.59573], [0.85893, 0.34747, 0.40427], [0.85893, 0.34747, 0.59573], [0.85893, 0.65253, 0.40427], [0.85893, 0.65253, 0.59573], [0.85893, 0.84747, 0.90427], [1.0, 0.25, 0.25], [1.0, 0.25, 0.75], [1.0, 0.75, 0.25], [1.0, 0.75, 0.75], [0.14107, 0.15253, 0.0], [0.35893, 0.34747, 0.0], [0.64107, 0.34747, 0.0], [0.35893, 0.65253, 0.0], [0.14107, 0.84747, 0.0], [0.85893, 0.15253, 0.0], [0.64107, 0.65253, 0.0], [0.85893, 0.84747, 0.0], [0.0, 0.15253, 0.09573], [0.0, 0.34747, 0.40427], [0.0, 0.34747, 0.59573], [0.0, 0.65253, 0.40427], [0.0, 0.84747, 0.09573], [0.0, 0.65253, 0.59573], [0.0, 0.15253, 0.90427], [0.0, 0.84747, 0.90427], [0.14107, 0.0, 0.09573], [0.35893, 0.0, 0.40427], [0.35893, 0.0, 0.59573], [0.64107, 0.0, 0.40427], [0.85893, 0.0, 0.09573], [0.64107, 0.0, 0.59573], [0.14107, 0.0, 0.90427], [0.85893, 0.0, 0.90427], [0.14107, 1.0, 0.09573], [0.35893, 1.0, 0.40427], [0.35893, 1.0, 0.59573], [0.64107, 1.0, 0.40427], [0.85893, 1.0, 0.09573], [0.64107, 1.0, 0.59573], [0.14107, 1.0, 0.90427], [0.85893, 1.0, 0.90427], [0.14107, 0.15253, 1.0], [0.35893, 0.34747, 1.0], [0.64107, 0.34747, 1.0], [0.35893, 0.65253, 1.0], [0.14107, 0.84747, 1.0], [0.85893, 0.15253, 1.0], [0.64107, 0.65253, 1.0], [0.85893, 0.84747, 1.0], [1.0, 0.15253, 0.09573], [1.0, 0.34747, 0.40427], [1.0, 0.34747, 0.59573], [1.0, 0.65253, 0.40427], [1.0, 0.84747, 0.09573], [1.0, 0.65253, 0.59573], [1.0, 0.15253, 0.90427], [1.0, 0.84747, 0.90427]]</t>
  </si>
  <si>
    <t>[[10, 15], [10, 13], [11, 16], [2, 11], [3, 4], [14, 16], [15, 17], [5, 6], [36, 38], [24, 25], [37, 39], [32, 33], [14, 15], [19, 20], [21, 22], [16, 17], [26, 27], [36, 37], [34, 35], [38, 39], [1, 3], [14, 19], [15, 20], [5, 7], [2, 4], [21, 36], [16, 26], [22, 37], [17, 27], [6, 8], [13, 24], [34, 38], [23, 32], [18, 25], [35, 39], [33, 40], [3, 5], [19, 21], [20, 22], [4, 6], [26, 34], [24, 32], [27, 35], [25, 33], [1, 9], [9, 14], [12, 17], [12, 18], [3, 28], [19, 28], [5, 28], [21, 28], [20, 29], [4, 30], [7, 41], [22, 29], [6, 30], [24, 29], [29, 32], [26, 30], [30, 34], [36, 41], [27, 31], [37, 42], [38, 43], [25, 31], [31, 35], [31, 33], [8, 43], [39, 44], [23, 42], [40, 44], [1, 45], [3, 46], [5, 47], [4, 48], [2, 49], [7, 50], [6, 51], [8, 52], [1, 53], [14, 54], [15, 55], [16, 56], [2, 57], [17, 58], [13, 59], [18, 60], [1, 61], [19, 62], [20, 63], [21, 64], [7, 65], [22, 66], [13, 67], [23, 68], [2, 69], [26, 70], [27, 71], [34, 72], [8, 73], [35, 74], [18, 75], [40, 76], [13, 77], [24, 78], [32, 79], [25, 80], [18, 81], [23, 82], [33, 83], [40, 84], [7, 85], [36, 86], [37, 87], [38, 88], [8, 89], [39, 90], [23, 91], [40, 92]]</t>
  </si>
  <si>
    <t xml:space="preserve">rt_Z04.7_E5463
</t>
  </si>
  <si>
    <t xml:space="preserve">Other name(s): sqc5463
</t>
  </si>
  <si>
    <t>[[0.25, 0.25, 0.0], [0.25, 0.75, 0.0], [0.75, 0.25, 0.0], [0.75, 0.75, 0.0], [0.14043, 0.09614, 0.66779], [0.14043, 0.40386, 0.66779], [0.14043, 0.59614, 0.33221], [0.14043, 0.90386, 0.33221], [0.35957, 0.09614, 0.33221], [0.64043, 0.09614, 0.33221], [0.85957, 0.09614, 0.66779], [0.25, 0.25, 1.0], [0.25, 0.75, 1.0], [0.35957, 0.40386, 0.33221], [0.35957, 0.59614, 0.66779], [0.35957, 0.90386, 0.66779], [0.64043, 0.40386, 0.33221], [0.64043, 0.59614, 0.66779], [0.64043, 0.90386, 0.66779], [0.75, 0.25, 1.0], [0.75, 0.75, 1.0], [0.85957, 0.40386, 0.66779], [0.85957, 0.59614, 0.33221], [0.85957, 0.90386, 0.33221], [0.0, 0.09614, 0.66779], [0.0, 0.59614, 0.33221], [0.0, 0.40386, 0.66779], [0.0, 0.90386, 0.33221], [0.14043, 0.0, 0.5], [0.35957, 0.0, 0.5], [0.85957, 0.0, 0.5], [0.64043, 0.0, 0.5], [0.25, 0.0, 0.33221], [0.25, 0.0, 0.66779], [0.75, 0.0, 0.33221], [0.75, 0.0, 0.66779], [1.0, 0.09614, 0.66779], [1.0, 0.59614, 0.33221], [1.0, 0.40386, 0.66779], [1.0, 0.90386, 0.33221], [0.14043, 1.0, 0.5], [0.35957, 1.0, 0.5], [0.85957, 1.0, 0.5], [0.64043, 1.0, 0.5], [0.25, 1.0, 0.33221], [0.25, 1.0, 0.66779], [0.75, 1.0, 0.33221], [0.75, 1.0, 0.66779]]</t>
  </si>
  <si>
    <t>[[9, 10], [14, 17], [15, 18], [16, 19], [14, 15], [6, 7], [17, 18], [22, 23], [7, 14], [6, 15], [17, 23], [18, 22], [9, 14], [5, 6], [7, 8], [10, 17], [15, 16], [11, 22], [23, 24], [18, 19], [1, 9], [1, 14], [2, 7], [2, 8], [3, 10], [3, 17], [4, 23], [4, 24], [5, 12], [6, 12], [13, 15], [11, 20], [18, 21], [20, 22], [13, 16], [19, 21], [5, 25], [7, 26], [6, 27], [8, 28], [5, 29], [9, 30], [11, 31], [10, 32], [9, 33], [5, 34], [10, 35], [11, 36], [11, 37], [23, 38], [22, 39], [24, 40], [8, 41], [16, 42], [24, 43], [19, 44], [8, 45], [16, 46], [24, 47], [19, 48]]</t>
  </si>
  <si>
    <t xml:space="preserve">et_Z04.7_E5464
</t>
  </si>
  <si>
    <t xml:space="preserve">Other name(s): sqc5464
</t>
  </si>
  <si>
    <t>[[0.0, 0.5, 0.0], [0.5, 0.0, 0.0], [0.5, 1.0, 0.0], [1.0, 0.5, 0.0], [0.0, 0.29287, 0.31697], [0.0, 0.29287, 0.68303], [0.0, 0.70713, 0.31697], [0.0, 0.70713, 0.68303], [0.29287, 0.0, 0.31697], [0.29287, 0.0, 0.68303], [0.0, 0.5, 1.0], [0.29287, 1.0, 0.31697], [0.29287, 1.0, 0.68303], [0.5, 0.0, 1.0], [0.70713, 0.0, 0.31697], [0.70713, 0.0, 0.68303], [1.0, 0.29287, 0.31697], [1.0, 0.29287, 0.68303], [0.5, 1.0, 1.0], [0.70713, 1.0, 0.31697], [0.70713, 1.0, 0.68303], [1.0, 0.70713, 0.31697], [1.0, 0.70713, 0.68303], [1.0, 0.5, 1.0]]</t>
  </si>
  <si>
    <t>[[5, 9], [6, 10], [7, 12], [15, 17], [8, 13], [16, 18], [5, 6], [9, 10], [7, 8], [15, 16], [5, 7], [9, 15], [6, 8], [10, 16], [1, 5], [1, 7], [2, 9], [2, 15], [6, 11], [10, 14], [8, 11], [14, 16], [20, 22], [21, 23], [12, 13], [20, 21], [12, 20], [13, 21], [3, 12], [3, 20], [13, 19], [19, 21], [17, 18], [22, 23], [17, 22], [18, 23], [4, 17], [4, 22], [18, 24], [23, 24]]</t>
  </si>
  <si>
    <t xml:space="preserve">rt_Z04.6_E5465
</t>
  </si>
  <si>
    <t xml:space="preserve">Other name(s): sqc5465
</t>
  </si>
  <si>
    <t>[[0.25, 0.0, 0.0], [0.75, 0.0, 0.0], [0.25, 0.5, 0.0], [0.25, 1.0, 0.0], [0.75, 0.5, 0.0], [0.75, 1.0, 0.0], [0.13693, 0.08993, 0.66155], [0.13693, 0.41007, 0.66155], [0.13693, 0.58993, 0.33845], [0.13693, 0.91007, 0.33845], [0.25, 0.0, 1.0], [0.36307, 0.08993, 0.33845], [0.63693, 0.08993, 0.33845], [0.75, 0.0, 1.0], [0.86307, 0.08993, 0.66155], [0.25, 0.5, 1.0], [0.25, 1.0, 1.0], [0.36307, 0.41007, 0.33845], [0.36307, 0.58993, 0.66155], [0.36307, 0.91007, 0.66155], [0.63693, 0.41007, 0.33845], [0.63693, 0.58993, 0.66155], [0.63693, 0.91007, 0.66155], [0.75, 0.5, 1.0], [0.75, 1.0, 1.0], [0.86307, 0.41007, 0.66155], [0.86307, 0.58993, 0.33845], [0.86307, 0.91007, 0.33845], [0.0, 0.08993, 0.66155], [0.0, 0.58993, 0.33845], [0.0, 0.41007, 0.66155], [0.0, 0.91007, 0.33845], [0.13693, 0.0, 0.5], [0.36307, 0.0, 0.5], [0.63693, 0.0, 0.5], [0.86307, 0.0, 0.5], [0.25, 0.0, 0.33845], [0.25, 0.0, 0.66155], [0.75, 0.0, 0.66155], [0.75, 0.0, 0.33845], [1.0, 0.08993, 0.66155], [1.0, 0.58993, 0.33845], [1.0, 0.41007, 0.66155], [1.0, 0.91007, 0.33845], [0.13693, 1.0, 0.5], [0.36307, 1.0, 0.5], [0.63693, 1.0, 0.5], [0.86307, 1.0, 0.5], [0.25, 1.0, 0.33845], [0.25, 1.0, 0.66155], [0.75, 1.0, 0.66155], [0.75, 1.0, 0.33845]]</t>
  </si>
  <si>
    <t>[[1, 12], [2, 13], [12, 13], [18, 21], [19, 22], [20, 23], [18, 19], [8, 9], [21, 22], [26, 27], [9, 18], [8, 19], [21, 27], [22, 26], [12, 18], [7, 8], [9, 10], [13, 21], [19, 20], [15, 26], [22, 23], [27, 28], [3, 18], [3, 9], [5, 21], [5, 27], [4, 10], [6, 28], [7, 11], [8, 16], [16, 19], [14, 15], [22, 24], [24, 26], [17, 20], [23, 25], [7, 29], [9, 30], [8, 31], [10, 32], [7, 33], [12, 34], [13, 35], [15, 36], [12, 37], [7, 38], [15, 39], [13, 40], [15, 41], [27, 42], [26, 43], [28, 44], [10, 45], [20, 46], [23, 47], [28, 48], [10, 49], [20, 50], [23, 51], [28, 52]]</t>
  </si>
  <si>
    <t xml:space="preserve">et_Z04.8_E5466
</t>
  </si>
  <si>
    <t xml:space="preserve">Other name(s): sqc5466
</t>
  </si>
  <si>
    <t>[[0.0, 0.29286, 0.09151], [0.0, 0.70714, 0.09151], [0.29286, 0.0, 0.09151], [0.70714, 0.0, 0.09151], [0.29286, 1.0, 0.09151], [0.70714, 1.0, 0.09151], [1.0, 0.29286, 0.09151], [1.0, 0.70714, 0.09151], [0.0, 0.29286, 0.90849], [0.0, 0.5, 0.25], [0.0, 0.5, 0.75], [0.20714, 0.5, 0.40849], [0.20714, 0.5, 0.59151], [0.0, 0.70714, 0.90849], [0.29286, 0.0, 0.90849], [0.5, 0.0, 0.25], [0.5, 0.0, 0.75], [0.5, 0.20714, 0.40849], [0.5, 0.20714, 0.59151], [0.70714, 0.0, 0.90849], [0.29286, 1.0, 0.90849], [0.5, 0.79286, 0.40849], [0.5, 0.79286, 0.59151], [0.5, 1.0, 0.25], [0.5, 1.0, 0.75], [0.70714, 1.0, 0.90849], [0.79286, 0.5, 0.40849], [0.79286, 0.5, 0.59151], [1.0, 0.29286, 0.90849], [1.0, 0.5, 0.25], [1.0, 0.5, 0.75], [1.0, 0.70714, 0.90849], [0.0, 0.29286, 0.0], [0.29286, 0.0, 0.0], [0.0, 0.70714, 0.0], [0.70714, 0.0, 0.0], [0.29286, 1.0, 0.0], [0.70714, 1.0, 0.0], [1.0, 0.29286, 0.0], [1.0, 0.70714, 0.0], [0.0, 0.5, 0.40849], [0.0, 0.5, 0.59151], [0.5, 0.0, 0.40849], [0.5, 0.0, 0.59151], [0.0, 0.29286, 1.0], [0.29286, 0.0, 1.0], [0.0, 0.70714, 1.0], [0.70714, 0.0, 1.0], [0.5, 1.0, 0.40849], [1.0, 0.5, 0.40849], [0.5, 1.0, 0.59151], [1.0, 0.5, 0.59151], [0.29286, 1.0, 1.0], [0.70714, 1.0, 1.0], [1.0, 0.29286, 1.0], [1.0, 0.70714, 1.0]]</t>
  </si>
  <si>
    <t>[[1, 3], [2, 5], [1, 2], [1, 10], [2, 10], [10, 12], [15, 17], [17, 19], [17, 20], [4, 7], [9, 15], [14, 21], [20, 29], [12, 18], [12, 22], [18, 27], [13, 19], [13, 23], [19, 28], [22, 27], [23, 28], [6, 8], [12, 13], [18, 19], [22, 23], [27, 28], [3, 4], [9, 14], [15, 20], [7, 8], [3, 16], [4, 16], [16, 18], [9, 11], [11, 14], [11, 13], [22, 24], [27, 30], [7, 30], [23, 25], [28, 31], [8, 30], [21, 25], [25, 26], [26, 32], [5, 6], [21, 26], [5, 24], [6, 24], [29, 32], [29, 31], [31, 32], [1, 33], [3, 34], [2, 35], [4, 36], [5, 37], [6, 38], [7, 39], [8, 40], [12, 41], [13, 42], [18, 43], [19, 44], [9, 45], [15, 46], [14, 47], [20, 48], [22, 49], [27, 50], [23, 51], [28, 52], [21, 53], [26, 54], [29, 55], [32, 56]]</t>
  </si>
  <si>
    <t xml:space="preserve">rt_Z04.7_E5467
</t>
  </si>
  <si>
    <t xml:space="preserve">Other name(s): sqc5467
</t>
  </si>
  <si>
    <t>[[0.16924, 0.13695, 0.16004], [0.16924, 0.86305, 0.16004], [0.33076, 0.36305, 0.16004], [0.33076, 0.63695, 0.16004], [0.66924, 0.36305, 0.16004], [0.66924, 0.63695, 0.16004], [0.83076, 0.13695, 0.16004], [0.83076, 0.86305, 0.16004], [0.0, 0.25, 0.25], [0.0, 0.25, 0.75], [0.0, 0.75, 0.25], [0.0, 0.75, 0.75], [0.16924, 0.13695, 0.83996], [0.33076, 0.13695, 0.33996], [0.33076, 0.13695, 0.66004], [0.66924, 0.13695, 0.33996], [0.66924, 0.13695, 0.66004], [0.83076, 0.13695, 0.83996], [0.16924, 0.36305, 0.33996], [0.16924, 0.36305, 0.66004], [0.16924, 0.63695, 0.33996], [0.16924, 0.63695, 0.66004], [0.16924, 0.86305, 0.83996], [0.33076, 0.36305, 0.83996], [0.33076, 0.63695, 0.83996], [0.33076, 0.86305, 0.33996], [0.33076, 0.86305, 0.66004], [0.5, 0.25, 0.25], [0.5, 0.25, 0.75], [0.5, 0.75, 0.25], [0.5, 0.75, 0.75], [0.66924, 0.36305, 0.83996], [0.66924, 0.63695, 0.83996], [0.66924, 0.86305, 0.33996], [0.66924, 0.86305, 0.66004], [0.83076, 0.36305, 0.33996], [0.83076, 0.36305, 0.66004], [0.83076, 0.63695, 0.33996], [0.83076, 0.63695, 0.66004], [0.83076, 0.86305, 0.83996], [1.0, 0.25, 0.25], [1.0, 0.25, 0.75], [1.0, 0.75, 0.25], [1.0, 0.75, 0.75], [0.16924, 0.13695, 0.0], [0.33076, 0.36305, 0.0], [0.33076, 0.63695, 0.0], [0.66924, 0.36305, 0.0], [0.83076, 0.13695, 0.0], [0.16924, 0.86305, 0.0], [0.66924, 0.63695, 0.0], [0.83076, 0.86305, 0.0], [0.16924, 0.0, 0.16004], [0.33076, 0.0, 0.33996], [0.33076, 0.0, 0.66004], [0.66924, 0.0, 0.33996], [0.83076, 0.0, 0.16004], [0.16924, 0.0, 0.83996], [0.66924, 0.0, 0.66004], [0.83076, 0.0, 0.83996], [0.16924, 1.0, 0.16004], [0.33076, 1.0, 0.33996], [0.33076, 1.0, 0.66004], [0.66924, 1.0, 0.33996], [0.83076, 1.0, 0.16004], [0.16924, 1.0, 0.83996], [0.66924, 1.0, 0.66004], [0.83076, 1.0, 0.83996], [0.16924, 0.13695, 1.0], [0.33076, 0.36305, 1.0], [0.33076, 0.63695, 1.0], [0.66924, 0.36305, 1.0], [0.83076, 0.13695, 1.0], [0.16924, 0.86305, 1.0], [0.66924, 0.63695, 1.0], [0.83076, 0.86305, 1.0]]</t>
  </si>
  <si>
    <t>[[3, 4], [19, 21], [20, 22], [5, 6], [36, 38], [24, 25], [37, 39], [32, 33], [1, 14], [3, 19], [4, 21], [13, 15], [7, 16], [20, 24], [5, 36], [2, 26], [22, 25], [6, 38], [17, 18], [32, 37], [23, 27], [8, 34], [33, 39], [35, 40], [1, 19], [3, 14], [4, 26], [2, 21], [15, 24], [5, 16], [13, 20], [7, 36], [22, 23], [6, 34], [17, 32], [8, 38], [25, 27], [18, 37], [39, 40], [33, 35], [14, 15], [19, 20], [21, 22], [16, 17], [36, 37], [26, 27], [38, 39], [34, 35], [1, 9], [9, 19], [10, 20], [10, 13], [11, 21], [2, 11], [12, 22], [12, 23], [14, 28], [3, 28], [16, 28], [5, 28], [4, 30], [15, 29], [7, 41], [17, 29], [24, 29], [29, 32], [6, 30], [26, 30], [30, 34], [36, 41], [38, 43], [25, 31], [37, 42], [27, 31], [31, 33], [31, 35], [18, 42], [8, 43], [39, 44], [40, 44], [1, 45], [3, 46], [4, 47], [5, 48], [7, 49], [2, 50], [6, 51], [8, 52], [1, 53], [14, 54], [15, 55], [16, 56], [7, 57], [13, 58], [17, 59], [18, 60], [2, 61], [26, 62], [27, 63], [34, 64], [8, 65], [23, 66], [35, 67], [40, 68], [13, 69], [24, 70], [25, 71], [32, 72], [18, 73], [23, 74], [33, 75], [40, 76]]</t>
  </si>
  <si>
    <t xml:space="preserve">et_Z04.7_E5468
</t>
  </si>
  <si>
    <t xml:space="preserve">Other name(s): sqc5468
</t>
  </si>
  <si>
    <t>[[0.0, 0.25, 0.125], [0.28268, 0.66266, 0.0625], [0.58734, 0.53268, 0.1875], [1.0, 0.25, 0.125], [0.41266, 0.96732, 0.1875], [0.71732, 0.83734, 0.0625], [0.0, 0.75, 0.875], [0.08734, 0.03268, 0.6875], [0.08734, 0.53268, 0.3125], [0.21732, 0.33734, 0.5625], [0.21732, 0.83734, 0.4375], [0.5, 0.25, 0.375], [0.58734, 0.03268, 0.8125], [0.78268, 0.16266, 0.5625], [0.28268, 0.16266, 0.9375], [0.41266, 0.46732, 0.8125], [0.5, 0.75, 0.625], [0.71732, 0.33734, 0.9375], [0.78268, 0.66266, 0.4375], [0.91266, 0.46732, 0.6875], [0.91266, 0.96732, 0.3125], [1.0, 0.75, 0.875], [0.31517, 0.11383, 0.0], [0.39091, 0.0, 0.14568], [0.31517, 0.61383, 0.0], [0.68483, 0.38617, 0.0], [0.18845, 0.69177, 0.0], [0.18845, 0.19177, 0.0], [0.81155, 0.30823, 0.0], [0.39091, 1.0, 0.14568], [0.68483, 0.88617, 0.0], [0.81155, 0.80823, 0.0], [0.0, 0.06994, 0.65166], [0.0, 0.56994, 0.34834], [0.0, 0.43006, 0.65166], [0.0, 0.93006, 0.34834], [0.10909, 0.0, 0.64568], [0.89091, 0.0, 0.35432], [0.07724, 0.0, 0.70918], [0.42276, 0.0, 0.20918], [0.57724, 0.0, 0.79082], [0.92276, 0.0, 0.29082], [1.0, 0.06994, 0.65166], [1.0, 0.56994, 0.34834], [1.0, 0.43006, 0.65166], [1.0, 0.93006, 0.34834], [0.10909, 1.0, 0.64568], [0.31517, 0.11383, 1.0], [0.60909, 0.0, 0.85432], [0.31517, 0.61383, 1.0], [0.68483, 0.38617, 1.0], [0.89091, 1.0, 0.35432], [0.07724, 1.0, 0.70918], [0.18845, 0.69177, 1.0], [0.18845, 0.19177, 1.0], [0.42276, 1.0, 0.20918], [0.57724, 1.0, 0.79082], [0.81155, 0.30823, 1.0], [0.92276, 1.0, 0.29082], [0.68483, 0.88617, 1.0], [0.60909, 1.0, 0.85432], [0.81155, 0.80823, 1.0]]</t>
  </si>
  <si>
    <t>[[9, 11], [8, 10], [2, 3], [2, 5], [3, 6], [14, 20], [13, 15], [15, 16], [13, 18], [16, 18], [5, 6], [19, 21], [9, 10], [2, 9], [10, 16], [8, 15], [3, 19], [5, 11], [13, 14], [6, 21], [19, 20], [18, 20], [1, 9], [10, 12], [3, 12], [12, 14], [11, 17], [16, 17], [17, 19], [20, 22], [23, 24], [2, 25], [3, 26], [2, 27], [1, 28], [4, 29], [5, 30], [6, 31], [6, 32], [8, 33], [9, 34], [10, 35], [11, 36], [8, 37], [14, 38], [8, 39], [12, 40], [13, 41], [4, 42], [14, 43], [19, 44], [20, 45], [21, 46], [11, 47], [15, 48], [13, 49], [16, 50], [18, 51], [21, 52], [7, 53], [7, 54], [15, 55], [5, 56], [17, 57], [18, 58], [21, 59], [60, 61], [22, 62]]</t>
  </si>
  <si>
    <t xml:space="preserve">rig_Z04.0_E5469
</t>
  </si>
  <si>
    <t xml:space="preserve">Other name(s): sqc5469
</t>
  </si>
  <si>
    <t>[[0.04183, 0.46651, 0.16555], [0.32654, 0.07266, 0.21999], [0.73933, 0.07945, 0.11334], [0.13318, 0.75801, 0.16778], [0.24199, 0.37516, 0.16778], [0.34013, 0.26067, 0.11334], [0.42468, 0.95817, 0.16555], [0.53349, 0.57532, 0.16555], [0.62484, 0.86682, 0.16778], [0.74612, 0.67346, 0.21999], [0.92055, 0.65987, 0.11334], [0.92734, 0.25388, 0.21999], [0.00679, 0.59401, 0.44668], [0.07266, 0.74612, 0.78001], [0.07945, 0.34013, 0.88666], [0.09135, 0.2915, 0.49888], [0.41279, 0.00679, 0.55332], [0.79984, 0.09135, 0.50112], [0.20016, 0.90865, 0.49888], [0.25388, 0.32654, 0.78001], [0.26067, 0.92055, 0.88666], [0.2915, 0.20016, 0.50112], [0.37516, 0.13318, 0.83222], [0.40599, 0.41279, 0.44668], [0.46651, 0.42468, 0.83445], [0.57532, 0.04183, 0.83445], [0.58721, 0.99321, 0.44668], [0.59401, 0.58721, 0.55332], [0.65987, 0.73933, 0.88666], [0.67346, 0.92734, 0.78001], [0.7085, 0.79984, 0.49888], [0.75801, 0.62484, 0.83222], [0.86682, 0.24199, 0.83222], [0.90865, 0.7085, 0.50112], [0.95817, 0.53349, 0.83445], [0.99321, 0.40599, 0.55332], [0.0, 0.5, 0.0], [0.29508, 0.0, 0.06076], [0.71693, 0.02773, 0.0], [0.3108, 0.28307, 0.0], [0.02773, 0.3108, 0.0], [0.0, 0.29508, 0.06076], [0.28307, 0.97227, 0.0], [0.29508, 1.0, 0.06076], [0.6892, 0.71693, 0.0], [0.5, 0.5, 0.0], [0.35425, 0.20927, 0.0], [0.14498, 0.35425, 0.0], [0.79073, 0.14498, 0.0], [0.85502, 0.64575, 0.0], [0.20927, 0.85502, 0.0], [0.64575, 0.79073, 0.0], [0.06416, 0.39149, 0.0], [0.67268, 0.06416, 0.0], [0.39149, 0.32732, 0.0], [0.32732, 0.93584, 0.0], [0.60851, 0.67268, 0.0], [0.93584, 0.60851, 0.0], [0.5, 1.0, 0.0], [1.0, 0.29508, 0.06076], [0.97227, 0.6892, 0.0], [0.0, 0.5992, 0.42043], [0.0, 0.4008, 0.57957], [0.0, 0.5, 0.5], [0.0, 0.27055, 0.34354], [0.0, 0.72945, 0.65646], [0.59919, 0.0, 0.42043], [0.40081, 0.0, 0.57957], [0.71693, 0.02773, 1.0], [0.70492, 0.0, 0.93924], [0.5, 0.0, 0.5], [0.27055, 0.0, 0.34354], [0.72945, 0.0, 0.65646], [0.3108, 0.28307, 1.0], [0.02773, 0.3108, 1.0], [0.0, 0.70492, 0.93924], [1.0, 0.5992, 0.42043], [1.0, 0.4008, 0.57957], [0.59919, 1.0, 0.42043], [0.40081, 1.0, 0.57957], [0.28307, 0.97227, 1.0], [0.6892, 0.71693, 1.0], [0.70492, 1.0, 0.93924], [0.5, 0.0, 1.0], [0.5, 0.5, 1.0], [1.0, 0.5, 1.0], [1.0, 0.5, 0.5], [0.5, 1.0, 0.5], [0.35425, 0.20927, 1.0], [0.14498, 0.35425, 1.0], [0.79073, 0.14498, 1.0], [0.85502, 0.64575, 1.0], [0.20927, 0.85502, 1.0], [0.64575, 0.79073, 1.0], [0.06416, 0.39149, 1.0], [1.0, 0.27055, 0.34354], [0.67268, 0.06416, 1.0], [0.39149, 0.32732, 1.0], [0.27055, 1.0, 0.34354], [1.0, 0.72945, 0.65646], [0.32732, 0.93584, 1.0], [0.60851, 0.67268, 1.0], [0.93584, 0.60851, 1.0], [0.72945, 1.0, 0.65646], [0.97227, 0.6892, 1.0], [1.0, 0.70492, 0.93924]]</t>
  </si>
  <si>
    <t>[[2, 17], [6, 24], [20, 24], [13, 14], [12, 36], [10, 28], [28, 29], [27, 30], [5, 16], [22, 23], [4, 19], [18, 33], [9, 31], [32, 34], [2, 6], [24, 28], [3, 12], [15, 20], [10, 11], [14, 21], [29, 30], [2, 22], [1, 13], [16, 20], [17, 26], [8, 24], [12, 18], [25, 28], [10, 34], [14, 19], [7, 27], [30, 31], [35, 36], [5, 24], [20, 22], [17, 23], [4, 13], [28, 32], [10, 31], [9, 27], [33, 36], [1, 37], [2, 38], [3, 39], [6, 40], [41, 42], [43, 44], [10, 45], [8, 46], [6, 47], [5, 48], [3, 49], [11, 50], [4, 51], [9, 52], [1, 53], [3, 54], [6, 55], [7, 56], [8, 57], [11, 58], [7, 59], [12, 60], [11, 61], [13, 62], [15, 63], [13, 64], [16, 65], [14, 66], [3, 67], [17, 68], [69, 70], [17, 71], [2, 72], [18, 73], [20, 74], [15, 75], [14, 76], [11, 77], [36, 78], [27, 79], [21, 80], [21, 81], [29, 82], [30, 83], [26, 84], [25, 85], [35, 86], [36, 87], [27, 88], [23, 89], [15, 90], [33, 91], [32, 92], [21, 93], [29, 94], [15, 95], [12, 96], [26, 97], [25, 98], [19, 99], [34, 100], [21, 101], [29, 102], [35, 103], [30, 104], [105, 106]]</t>
  </si>
  <si>
    <t xml:space="preserve">rig_Z04.0_E5470
</t>
  </si>
  <si>
    <t xml:space="preserve">Other name(s): sqc5470
</t>
  </si>
  <si>
    <t>[[0.00033, 0.40691, 0.00053], [0.07325, 0.33301, 0.33386], [0.07357, 0.73991, 0.33281], [0.18238, 0.7672, 0.07348], [0.2328, 0.41518, 0.07348], [0.25149, 0.15096, 0.40681], [0.25976, 0.92675, 0.33386], [0.26009, 0.33366, 0.33281], [0.33301, 0.25976, 0.66614], [0.33366, 0.07357, 0.66719], [0.40658, 0.99967, 0.00053], [0.51571, 0.43387, 0.74015], [0.56613, 0.08184, 0.74015], [0.58482, 0.81762, 0.07348], [0.59309, 0.59342, 0.00053], [0.66699, 0.74024, 0.33386], [0.73991, 0.66634, 0.66719], [0.74024, 0.07325, 0.66614], [0.84904, 0.10053, 0.40681], [0.89947, 0.74851, 0.40681], [0.91816, 0.48429, 0.74015], [0.92643, 0.26009, 0.66719], [0.92675, 0.66699, 0.66614], [0.66634, 0.92643, 0.33281], [0.08184, 0.51571, 0.25985], [0.10053, 0.25149, 0.59319], [0.59342, 0.00033, 0.99947], [0.15096, 0.89947, 0.59319], [0.40691, 0.40658, 0.99947], [0.41518, 0.18238, 0.92652], [0.43387, 0.91816, 0.25985], [0.48429, 0.56613, 0.25985], [0.74851, 0.84904, 0.59319], [0.7672, 0.58482, 0.92652], [0.81762, 0.2328, 0.92652], [0.99967, 0.59309, 0.99947], [0.0, 0.29663, 0.00125], [0.00028, 0.70351, 0.0], [0.0, 0.5, 0.0], [0.0, 0.4066, 0.0004], [0.00098, 0.59434, 0.0], [0.00039, 0.40685, 0.0], [0.29677, 0.00028, 0.0], [0.29663, 0.0, 0.00125], [0.29649, 0.29677, 0.0], [0.40646, 0.99961, 0.0], [0.59315, 0.59354, 0.0], [0.40685, 0.40646, 0.0], [0.59354, 0.00039, 0.0], [0.99972, 0.29649, 0.0], [1.0, 0.29663, 0.00125], [0.70351, 0.70323, 0.0], [0.99961, 0.59315, 0.0], [0.23551, 0.40709, 0.0], [0.00039, 0.40699, 0.0], [0.08555, 0.29626, 0.0], [0.29626, 0.21072, 0.0], [0.59301, 0.5934, 0.0], [0.17159, 0.76449, 0.0], [0.78928, 0.08555, 0.0], [0.40709, 0.17159, 0.0], [0.4066, 0.99961, 0.0], [0.21072, 0.91445, 0.0], [0.40699, 0.4066, 0.0], [0.5934, 0.00039, 0.0], [0.59291, 0.82841, 0.0], [0.82841, 0.23551, 0.0], [0.70374, 0.78928, 0.0], [0.91445, 0.70374, 0.0], [0.76449, 0.59291, 0.0], [0.99961, 0.59301, 0.0], [0.5, 0.5, 0.0], [0.40664, 0.00098, 0.0], [0.4066, 0.0, 0.0004], [0.40566, 0.40664, 0.0], [0.99902, 0.40566, 0.0], [1.0, 0.4066, 0.0004], [0.59434, 0.59336, 0.0], [0.21256, 0.39014, 0.0], [0.39014, 0.17757, 0.0], [0.17757, 0.78744, 0.0], [0.82243, 0.21256, 0.0], [0.60986, 0.82243, 0.0], [0.78744, 0.60986, 0.0], [0.29663, 1.0, 0.00125], [0.70323, 0.99972, 0.0], [0.5, 1.0, 0.0], [0.4066, 1.0, 0.0004], [0.59336, 0.99902, 0.0], [0.0, 0.40625, 0.00351], [0.00028, 0.70351, 1.0], [0.0, 0.70337, 0.99875], [0.0, 0.59375, 0.99649], [0.0, 0.25646, 0.63592], [0.0, 0.74354, 0.36408], [0.00098, 0.59434, 1.0], [0.0, 0.5934, 0.9996], [0.0, 0.5, 0.5], [0.40625, 0.0, 0.00351], [0.59375, 0.0, 0.99649], [0.25646, 0.0, 0.63592], [0.74354, 0.0, 0.36408], [0.5, 0.0, 0.5], [0.00039, 0.40685, 1.0], [0.29677, 0.00028, 1.0], [0.29649, 0.29677, 1.0], [0.70337, 0.0, 0.99875], [0.40646, 0.99961, 1.0], [0.59315, 0.59354, 1.0], [0.40625, 1.0, 0.00351], [0.40685, 0.40646, 1.0], [0.59354, 0.00039, 1.0], [1.0, 0.40625, 0.00351], [0.99972, 0.29649, 1.0], [0.59375, 1.0, 0.99649], [0.70351, 0.70323, 1.0], [1.0, 0.70337, 0.99875], [1.0, 0.59375, 0.99649], [0.99961, 0.59315, 1.0], [0.23551, 0.40709, 1.0], [0.00039, 0.40699, 1.0], [0.08555, 0.29626, 1.0], [0.29626, 0.21072, 1.0], [0.59301, 0.5934, 1.0], [0.17159, 0.76449, 1.0], [0.78928, 0.08555, 1.0], [0.40709, 0.17159, 1.0], [0.4066, 0.99961, 1.0], [0.21072, 0.91445, 1.0], [0.40699, 0.4066, 1.0], [0.5934, 0.00039, 1.0], [0.59291, 0.82841, 1.0], [0.82841, 0.23551, 1.0], [0.70374, 0.78928, 1.0], [0.91445, 0.70374, 1.0], [0.76449, 0.59291, 1.0], [0.99961, 0.59301, 1.0], [0.5, 0.5, 1.0], [0.5, 0.0, 1.0], [1.0, 0.5, 1.0], [0.40664, 0.00098, 1.0], [0.25646, 1.0, 0.63592], [0.40566, 0.40664, 1.0], [0.5934, 0.0, 0.9996], [1.0, 0.25646, 0.63592], [0.74354, 1.0, 0.36408], [1.0, 0.74354, 0.36408], [0.99902, 0.40566, 1.0], [0.59434, 0.59336, 1.0], [1.0, 0.5934, 0.9996], [0.21256, 0.39014, 1.0], [0.39014, 0.17757, 1.0], [0.5, 1.0, 0.5], [0.17757, 0.78744, 1.0], [0.82243, 0.21256, 1.0], [1.0, 0.5, 0.5], [0.60986, 0.82243, 1.0], [0.78744, 0.60986, 1.0], [0.70323, 0.99972, 1.0], [0.70337, 1.0, 0.99875], [0.59336, 0.99902, 1.0], [0.5934, 1.0, 0.9996]]</t>
  </si>
  <si>
    <t>[[8, 29], [15, 17], [2, 8], [9, 10], [3, 7], [18, 22], [16, 24], [17, 23], [2, 25], [6, 8], [9, 12], [16, 32], [13, 18], [7, 31], [17, 33], [21, 23], [12, 32], [2, 37], [3, 38], [1, 39], [1, 40], [4, 41], [1, 42], [43, 44], [8, 45], [11, 46], [15, 47], [9, 48], [18, 49], [50, 51], [16, 52], [23, 53], [5, 54], [1, 55], [2, 56], [6, 57], [15, 58], [4, 59], [19, 60], [10, 61], [11, 62], [7, 63], [12, 64], [13, 65], [14, 66], [22, 67], [16, 68], [20, 69], [17, 70], [21, 71], [15, 72], [73, 74], [5, 75], [76, 77], [15, 78], [5, 79], [6, 80], [4, 81], [19, 82], [14, 83], [20, 84], [7, 85], [24, 86], [11, 87], [11, 88], [14, 89], [1, 90], [91, 92], [3, 93], [26, 94], [3, 95], [96, 97], [25, 98], [10, 99], [27, 100], [10, 101], [19, 102], [13, 103], [2, 104], [10, 105], [9, 106], [18, 107], [7, 108], [16, 109], [11, 110], [29, 111], [27, 112], [22, 113], [22, 114], [24, 115], [17, 116], [23, 117], [36, 118], [36, 119], [8, 120], [25, 121], [26, 122], [9, 123], [32, 124], [3, 125], [18, 126], [30, 127], [31, 128], [28, 129], [29, 130], [27, 131], [24, 132], [35, 133], [33, 134], [23, 135], [34, 136], [36, 137], [29, 138], [27, 139], [36, 140], [30, 141], [28, 142], [29, 143], [27, 144], [22, 145], [24, 146], [20, 147], [35, 148], [34, 149], [36, 150], [26, 151], [30, 152], [31, 153], [28, 154], [35, 155], [21, 156], [33, 157], [34, 158], [159, 160], [161, 162]]</t>
  </si>
  <si>
    <t xml:space="preserve">rig_Z04.0_E5471
</t>
  </si>
  <si>
    <t xml:space="preserve">Other name(s): sqc5471
</t>
  </si>
  <si>
    <t>[[0.40664, 0.00015, 0.49948], [0.5773, 0.09849, 0.00208], [0.73983, 0.07331, 0.16719], [0.00015, 0.59351, 0.50052], [0.08937, 0.23485, 0.33126], [0.14548, 0.91063, 0.33126], [0.33318, 0.07316, 0.16614], [0.33348, 0.26017, 0.16719], [0.40649, 0.40664, 0.50052], [0.52118, 0.4227, 0.00208], [0.59336, 0.99985, 0.50052], [0.59351, 0.59336, 0.49948], [0.73997, 0.66682, 0.16614], [0.76515, 0.85452, 0.33126], [0.92684, 0.26003, 0.16614], [0.90151, 0.47882, 0.00208], [0.92669, 0.66652, 0.16719], [0.99985, 0.40649, 0.49948], [0.07316, 0.73997, 0.83386], [0.07331, 0.33348, 0.83281], [0.85452, 0.08937, 0.66874], [0.09849, 0.52118, 0.99792], [0.18785, 0.75603, 0.33541], [0.23485, 0.14548, 0.66874], [0.24397, 0.43182, 0.33541], [0.26003, 0.33318, 0.83386], [0.26017, 0.92669, 0.83281], [0.4227, 0.90151, 0.99792], [0.43182, 0.18785, 0.66459], [0.47882, 0.5773, 0.99792], [0.56818, 0.81215, 0.33541], [0.66652, 0.73983, 0.83281], [0.66682, 0.92684, 0.83386], [0.75603, 0.56818, 0.66459], [0.81215, 0.24397, 0.66459], [0.91063, 0.76515, 0.66874], [0.7031, 0.05489, 0.0], [0.40634, 0.0, 0.49812], [0.5, 0.0, 0.0], [0.35149, 0.05496, 0.0], [0.35179, 0.2969, 0.0], [0.05489, 0.35179, 0.0], [0.0, 0.40634, 0.49812], [0.29653, 0.35149, 0.0], [0.70347, 0.64851, 0.0], [0.05496, 0.70347, 0.0], [0.94504, 0.29653, 0.0], [0.2969, 0.94511, 0.0], [0.40634, 1.0, 0.49812], [0.64821, 0.7031, 0.0], [0.64851, 0.94504, 0.0], [0.5, 0.5, 0.0], [0.30034, 0.09732, 0.0], [0.20303, 0.30034, 0.0], [0.90268, 0.20303, 0.0], [0.09732, 0.79697, 0.0], [0.79697, 0.69966, 0.0], [0.69966, 0.90268, 0.0], [0.94511, 0.64821, 0.0], [1.0, 0.40634, 0.49812], [1.0, 0.5, 0.0], [0.0, 0.29672, 0.49913], [0.0, 0.70328, 0.50087], [0.0, 0.5, 0.5], [0.0, 0.2487, 0.24047], [0.0, 0.7513, 0.75953], [0.7031, 0.05489, 1.0], [0.59366, 0.0, 0.50188], [0.29671, 0.0, 0.49913], [0.70329, 0.0, 0.50087], [0.5, 0.0, 0.5], [0.24869, 0.0, 0.24047], [0.75131, 0.0, 0.75953], [0.35149, 0.05496, 1.0], [0.35179, 0.2969, 1.0], [0.0, 0.59366, 0.50188], [0.05489, 0.35179, 1.0], [0.29653, 0.35149, 1.0], [0.70347, 0.64851, 1.0], [1.0, 0.29672, 0.49913], [0.05496, 0.70347, 1.0], [1.0, 0.70328, 0.50087], [0.94504, 0.29653, 1.0], [0.59366, 1.0, 0.50188], [0.29671, 1.0, 0.49913], [0.2969, 0.94511, 1.0], [0.64821, 0.7031, 1.0], [0.70329, 1.0, 0.50087], [0.64851, 0.94504, 1.0], [0.0, 0.5, 1.0], [0.5, 0.5, 1.0], [0.5, 1.0, 1.0], [1.0, 0.5, 0.5], [0.5, 1.0, 0.5], [0.30034, 0.09732, 1.0], [0.20303, 0.30034, 1.0], [0.90268, 0.20303, 1.0], [0.09732, 0.79697, 1.0], [0.79697, 0.69966, 1.0], [0.69966, 0.90268, 1.0], [1.0, 0.2487, 0.24047], [0.24869, 1.0, 0.24047], [1.0, 0.7513, 0.75953], [0.75131, 1.0, 0.75953], [0.94511, 0.64821, 1.0], [1.0, 0.59366, 0.50188]]</t>
  </si>
  <si>
    <t>[[8, 26], [13, 32], [5, 25], [24, 29], [6, 23], [14, 31], [21, 35], [34, 36], [7, 8], [3, 15], [9, 12], [20, 26], [13, 17], [19, 27], [32, 33], [8, 29], [1, 2], [20, 25], [10, 12], [3, 35], [9, 30], [4, 22], [23, 27], [16, 18], [31, 32], [17, 34], [11, 28], [8, 10], [2, 3], [9, 25], [1, 29], [24, 26], [4, 23], [20, 22], [12, 34], [13, 14], [16, 17], [11, 31], [18, 35], [30, 32], [27, 28], [3, 37], [1, 38], [2, 39], [7, 40], [8, 41], [42, 43], [9, 44], [13, 45], [4, 46], [15, 47], [48, 49], [12, 50], [11, 51], [10, 52], [7, 53], [5, 54], [15, 55], [6, 56], [13, 57], [14, 58], [17, 59], [18, 60], [16, 61], [20, 62], [19, 63], [4, 64], [5, 65], [19, 66], [67, 68], [7, 69], [3, 70], [1, 71], [7, 72], [21, 73], [1, 74], [9, 75], [4, 76], [20, 77], [26, 78], [12, 79], [15, 80], [19, 81], [17, 82], [18, 83], [11, 84], [27, 85], [27, 86], [32, 87], [33, 88], [33, 89], [22, 90], [30, 91], [28, 92], [18, 93], [11, 94], [24, 95], [26, 96], [21, 97], [19, 98], [36, 99], [33, 100], [15, 101], [6, 102], [36, 103], [33, 104], [105, 106]]</t>
  </si>
  <si>
    <t xml:space="preserve">et_Z04.7_E5472
</t>
  </si>
  <si>
    <t xml:space="preserve">Other name(s): sqc5472
</t>
  </si>
  <si>
    <t>[[0.29297, 0.04297, 0.125], [0.70703, 0.04297, 0.125], [0.29297, 0.45703, 0.125], [0.70703, 0.45703, 0.125], [0.0, 0.25, 0.875], [0.0, 0.75, 0.125], [0.20703, 0.04297, 0.375], [0.20703, 0.45703, 0.375], [0.20703, 0.54297, 0.625], [0.20703, 0.95703, 0.625], [0.5, 0.25, 0.625], [0.79297, 0.04297, 0.375], [1.0, 0.25, 0.875], [0.29297, 0.54297, 0.875], [0.29297, 0.95703, 0.875], [0.5, 0.75, 0.375], [0.70703, 0.54297, 0.875], [0.70703, 0.95703, 0.875], [0.79297, 0.45703, 0.375], [0.79297, 0.54297, 0.625], [0.79297, 0.95703, 0.625], [1.0, 0.75, 0.125], [0.29297, 0.0, 0.0], [0.70703, 0.0, 0.0], [0.29297, 0.5, 0.0], [0.70703, 0.5, 0.0], [0.0, 0.04297, 0.375], [0.0, 0.45703, 0.375], [0.0, 0.54297, 0.625], [0.0, 0.95703, 0.625], [0.20703, 0.0, 0.5], [0.79297, 0.0, 0.5], [0.25, 0.0, 0.125], [0.25, 0.0, 0.375], [0.75, 0.0, 0.375], [0.25, 0.0, 0.625], [0.25, 0.0, 0.875], [0.75, 0.0, 0.625], [0.75, 0.0, 0.875], [1.0, 0.04297, 0.375], [1.0, 0.45703, 0.375], [1.0, 0.54297, 0.625], [1.0, 0.95703, 0.625], [0.29297, 0.5, 1.0], [0.20703, 1.0, 0.5], [0.70703, 0.5, 1.0], [0.29297, 1.0, 1.0], [0.79297, 1.0, 0.5], [0.70703, 1.0, 1.0], [0.25, 1.0, 0.125], [0.75, 0.0, 0.125], [0.25, 1.0, 0.375], [0.75, 1.0, 0.375], [0.25, 1.0, 0.625], [0.25, 1.0, 0.875], [0.75, 1.0, 0.625], [0.75, 1.0, 0.875], [0.75, 1.0, 0.125]]</t>
  </si>
  <si>
    <t>[[1, 3], [1, 2], [7, 8], [3, 4], [2, 4], [9, 10], [12, 19], [14, 17], [14, 15], [20, 21], [17, 18], [15, 18], [1, 7], [3, 8], [8, 9], [2, 12], [4, 19], [9, 14], [19, 20], [17, 20], [10, 15], [18, 21], [3, 6], [5, 14], [8, 16], [9, 11], [11, 20], [4, 22], [16, 19], [13, 17], [1, 23], [2, 24], [3, 25], [4, 26], [7, 27], [8, 28], [9, 29], [10, 30], [7, 31], [12, 32], [1, 33], [7, 34], [12, 35], [11, 36], [5, 37], [11, 38], [13, 39], [12, 40], [19, 41], [20, 42], [21, 43], [14, 44], [10, 45], [17, 46], [15, 47], [21, 48], [18, 49], [6, 50], [2, 51], [16, 52], [16, 53], [10, 54], [15, 55], [21, 56], [18, 57], [22, 58]]</t>
  </si>
  <si>
    <t xml:space="preserve">rt_Z04.6_E5473
</t>
  </si>
  <si>
    <t xml:space="preserve">Other name(s): sqc5473
</t>
  </si>
  <si>
    <t>[[0.36947, 0.0, 0.0], [0.63053, 0.0, 0.0], [0.13053, 0.5, 0.0], [0.13065, 0.29762, 0.13052], [0.13065, 0.70238, 0.13052], [0.36935, 0.20238, 0.13052], [0.36935, 0.79762, 0.13052], [0.36947, 1.0, 0.0], [0.63053, 1.0, 0.0], [0.63065, 0.20238, 0.13052], [0.63065, 0.79762, 0.13052], [0.86935, 0.29762, 0.13052], [0.86935, 0.70238, 0.13052], [0.86947, 0.5, 0.0], [0.13065, 0.20238, 0.36948], [0.13065, 0.20238, 0.63052], [0.13065, 0.29762, 0.86948], [0.13065, 0.70238, 0.86948], [0.13065, 0.79762, 0.36948], [0.13065, 0.79762, 0.63052], [0.13053, 0.0, 0.5], [0.36947, 0.0, 1.0], [0.63053, 0.0, 1.0], [0.86947, 0.0, 0.5], [0.13053, 0.5, 1.0], [0.13053, 1.0, 0.5], [0.36935, 0.20238, 0.86948], [0.36935, 0.29762, 0.36948], [0.36935, 0.29762, 0.63052], [0.36935, 0.70238, 0.36948], [0.36935, 0.70238, 0.63052], [0.36935, 0.79762, 0.86948], [0.36947, 0.5, 0.5], [0.36947, 1.0, 1.0], [0.63053, 0.5, 0.5], [0.63053, 1.0, 1.0], [0.63065, 0.20238, 0.86948], [0.63065, 0.29762, 0.36948], [0.63065, 0.29762, 0.63052], [0.63065, 0.70238, 0.36948], [0.63065, 0.70238, 0.63052], [0.63065, 0.79762, 0.86948], [0.86935, 0.20238, 0.36948], [0.86935, 0.20238, 0.63052], [0.86935, 0.29762, 0.86948], [0.86935, 0.70238, 0.86948], [0.86935, 0.79762, 0.36948], [0.86935, 0.79762, 0.63052], [0.86947, 0.5, 1.0], [0.86947, 1.0, 0.5], [0.13065, 0.29762, 0.0], [0.36935, 0.20238, 0.0], [0.63065, 0.20238, 0.0], [0.13065, 0.70238, 0.0], [0.36935, 0.79762, 0.0], [0.86935, 0.29762, 0.0], [0.63065, 0.79762, 0.0], [0.86935, 0.70238, 0.0], [0.0, 0.29762, 0.13052], [0.0, 0.20238, 0.36948], [0.0, 0.20238, 0.63052], [0.0, 0.70238, 0.13052], [0.0, 0.79762, 0.36948], [0.0, 0.29762, 0.86948], [0.0, 0.79762, 0.63052], [0.0, 0.70238, 0.86948], [0.13065, 0.29762, 1.0], [0.36935, 0.20238, 1.0], [0.63065, 0.20238, 1.0], [0.13065, 0.70238, 1.0], [0.36935, 0.79762, 1.0], [0.86935, 0.29762, 1.0], [0.63065, 0.79762, 1.0], [0.86935, 0.70238, 1.0], [1.0, 0.29762, 0.13052], [1.0, 0.20238, 0.36948], [1.0, 0.20238, 0.63052], [1.0, 0.70238, 0.13052], [1.0, 0.79762, 0.36948], [1.0, 0.29762, 0.86948], [1.0, 0.79762, 0.63052], [1.0, 0.70238, 0.86948]]</t>
  </si>
  <si>
    <t>[[4, 15], [6, 28], [16, 17], [10, 38], [5, 19], [27, 29], [7, 30], [12, 43], [37, 39], [31, 32], [11, 40], [18, 20], [44, 45], [13, 47], [41, 42], [46, 48], [15, 16], [28, 29], [38, 39], [30, 31], [19, 20], [43, 44], [40, 41], [47, 48], [1, 6], [2, 10], [15, 21], [16, 21], [3, 4], [3, 5], [24, 43], [24, 44], [12, 14], [13, 14], [28, 33], [29, 33], [35, 38], [30, 33], [31, 33], [7, 8], [19, 26], [17, 25], [35, 39], [35, 40], [35, 41], [22, 27], [20, 26], [9, 11], [23, 37], [18, 25], [47, 50], [32, 34], [45, 49], [48, 50], [36, 42], [46, 49], [6, 10], [28, 38], [29, 39], [30, 40], [7, 11], [27, 37], [31, 41], [32, 42], [4, 6], [15, 28], [16, 29], [10, 12], [5, 7], [38, 43], [19, 30], [17, 27], [39, 44], [20, 31], [40, 47], [11, 13], [37, 45], [18, 32], [41, 48], [42, 46], [4, 51], [6, 52], [10, 53], [5, 54], [7, 55], [12, 56], [11, 57], [13, 58], [4, 59], [15, 60], [16, 61], [5, 62], [19, 63], [17, 64], [20, 65], [18, 66], [17, 67], [27, 68], [37, 69], [18, 70], [32, 71], [45, 72], [42, 73], [46, 74], [12, 75], [43, 76], [44, 77], [13, 78], [47, 79], [45, 80], [48, 81], [46, 82]]</t>
  </si>
  <si>
    <t xml:space="preserve">rig_Z04.1_E5474
</t>
  </si>
  <si>
    <t xml:space="preserve">Other name(s): sqc5474
</t>
  </si>
  <si>
    <t>[[0.33333, 0.06598, 0.16667], [0.53228, 0.06455, 0.16627], [0.73265, 0.06598, 0.16667], [0.33333, 0.26735, 0.16667], [0.53228, 0.46772, 0.16627], [0.73265, 0.66667, 0.16667], [0.93402, 0.26735, 0.16667], [0.93402, 0.66667, 0.16667], [0.93545, 0.46772, 0.16627], [0.0, 0.39931, 0.5], [0.0, 0.60069, 0.5], [0.06598, 0.33333, 0.83333], [0.06598, 0.73265, 0.83333], [0.13439, 0.26878, 0.16706], [0.13439, 0.86561, 0.16706], [0.26878, 0.13439, 0.83294], [0.39931, 0.0, 0.5], [0.60069, 0.0, 0.5], [0.86561, 0.13439, 0.83294], [0.06455, 0.53228, 0.83373], [0.19894, 0.39789, 0.4996], [0.19894, 0.80106, 0.4996], [0.26735, 0.33333, 0.83333], [0.26735, 0.93402, 0.83333], [0.39789, 0.19894, 0.5004], [0.39931, 0.39931, 0.5], [0.39931, 1.0, 0.5], [0.46772, 0.53228, 0.83373], [0.46772, 0.93545, 0.83373], [0.60069, 0.60069, 0.5], [0.60069, 1.0, 0.5], [0.60211, 0.80106, 0.4996], [0.66667, 0.73265, 0.83333], [0.66667, 0.93402, 0.83333], [0.73122, 0.86561, 0.16706], [0.80106, 0.19894, 0.5004], [0.80106, 0.60211, 0.5004], [0.86561, 0.73122, 0.83294], [1.0, 0.39931, 0.5], [1.0, 0.60069, 0.5], [0.30034, 0.0, 0.0], [0.69966, 0.0, 0.0], [0.5, 0.0, 0.0], [0.30034, 0.30034, 0.0], [0.69966, 0.69966, 0.0], [0.5, 0.5, 0.0], [1.0, 0.30034, 0.0], [1.0, 0.69966, 0.0], [1.0, 0.5, 0.0], [0.0, 0.26782, 0.1668], [0.0, 0.73218, 0.1668], [0.0, 0.26782, 0.8332], [0.0, 0.73218, 0.8332], [0.26782, 0.0, 0.1668], [0.73218, 0.0, 0.1668], [0.26782, 0.0, 0.8332], [0.73218, 0.0, 0.8332], [0.0, 0.30034, 1.0], [0.30034, 0.30034, 1.0], [0.0, 0.69966, 1.0], [0.30034, 1.0, 1.0], [0.69966, 0.69966, 1.0], [0.69966, 1.0, 1.0], [0.26782, 1.0, 0.1668], [1.0, 0.26782, 0.1668], [0.73218, 1.0, 0.1668], [1.0, 0.73218, 0.1668], [1.0, 0.26782, 0.8332], [0.26782, 1.0, 0.8332], [1.0, 0.73218, 0.8332], [0.73218, 1.0, 0.8332], [0.0, 0.5, 1.0], [0.5, 0.5, 1.0], [0.5, 1.0, 1.0]]</t>
  </si>
  <si>
    <t>[[10, 12], [1, 17], [11, 13], [3, 18], [4, 26], [23, 26], [6, 30], [30, 33], [7, 39], [8, 40], [24, 27], [31, 34], [10, 21], [17, 25], [11, 22], [18, 36], [4, 14], [1, 2], [4, 5], [2, 3], [21, 26], [25, 26], [5, 6], [16, 23], [12, 20], [23, 28], [22, 27], [36, 39], [30, 32], [30, 37], [7, 9], [13, 20], [6, 35], [8, 9], [28, 33], [31, 32], [37, 40], [24, 29], [33, 38], [29, 34], [10, 11], [17, 18], [1, 4], [26, 30], [3, 7], [12, 23], [6, 8], [13, 24], [33, 34], [14, 21], [16, 25], [15, 22], [19, 36], [32, 35], [37, 38], [27, 31], [39, 40], [1, 41], [3, 42], [2, 43], [4, 44], [6, 45], [5, 46], [7, 47], [8, 48], [9, 49], [14, 50], [15, 51], [12, 52], [13, 53], [1, 54], [3, 55], [16, 56], [19, 57], [12, 58], [23, 59], [13, 60], [24, 61], [33, 62], [34, 63], [15, 64], [7, 65], [35, 66], [8, 67], [19, 68], [24, 69], [38, 70], [34, 71], [20, 72], [28, 73], [29, 74]]</t>
  </si>
  <si>
    <t xml:space="preserve">rig_Z04.0_E5475
</t>
  </si>
  <si>
    <t xml:space="preserve">Other name(s): sqc5475
</t>
  </si>
  <si>
    <t>[[0.03985, 0.42136, 0.04846], [0.23928, 0.08108, 0.04983], [0.91892, 0.15821, 0.04983], [0.08803, 0.71485, 0.28487], [0.28515, 0.37318, 0.28487], [0.38152, 0.96015, 0.04846], [0.42738, 0.25226, 0.2835], [0.57864, 0.61848, 0.04846], [0.62682, 0.91197, 0.28487], [0.74774, 0.17513, 0.2835], [0.82487, 0.57262, 0.2835], [0.84179, 0.76072, 0.04983], [0.04818, 0.29349, 0.38179], [0.08108, 0.84179, 0.95017], [0.09405, 0.58559, 0.61684], [0.50846, 0.09405, 0.38316], [0.61848, 0.03985, 0.95154], [0.7547, 0.04818, 0.61821], [0.15821, 0.23928, 0.95017], [0.17513, 0.42738, 0.7165], [0.2453, 0.95182, 0.38179], [0.25226, 0.82487, 0.7165], [0.29349, 0.2453, 0.61821], [0.37318, 0.08803, 0.71513], [0.41441, 0.50846, 0.61684], [0.42136, 0.38152, 0.95154], [0.49154, 0.90595, 0.61684], [0.57262, 0.74774, 0.7165], [0.58559, 0.49154, 0.38316], [0.70651, 0.7547, 0.38179], [0.71485, 0.62682, 0.71513], [0.76072, 0.91892, 0.95017], [0.90595, 0.41441, 0.38316], [0.91197, 0.28515, 0.71513], [0.95182, 0.70651, 0.61821], [0.96015, 0.57864, 0.95154], [0.0, 0.5, 0.0], [0.18568, 0.0, 0.01606], [0.83982, 0.03856, 0.0], [0.19874, 0.16018, 0.0], [0.03856, 0.19874, 0.0], [0.0, 0.18568, 0.01606], [0.16018, 0.96144, 0.0], [0.18568, 1.0, 0.01606], [0.80126, 0.83982, 0.0], [0.5, 0.5, 0.0], [0.0596, 0.42224, 0.0], [0.42224, 0.36265, 0.0], [0.36265, 0.9404, 0.0], [0.63735, 0.0596, 0.0], [0.57776, 0.63735, 0.0], [0.9404, 0.57776, 0.0], [0.25921, 0.08211, 0.0], [0.17711, 0.25921, 0.0], [0.82289, 0.74079, 0.0], [0.91789, 0.17711, 0.0], [0.08211, 0.82289, 0.0], [0.74079, 0.91789, 0.0], [0.5, 1.0, 0.0], [1.0, 0.18568, 0.01606], [0.96144, 0.80126, 0.0], [0.0, 0.5, 0.5], [0.0, 0.24307, 0.25806], [0.0, 0.75693, 0.74194], [0.0, 0.41929, 0.14807], [0.0, 0.58071, 0.85193], [0.83982, 0.03856, 1.0], [0.81432, 0.0, 0.98394], [0.5, 0.0, 0.5], [0.24306, 0.0, 0.25806], [0.75694, 0.0, 0.74194], [0.4193, 0.0, 0.14807], [0.5807, 0.0, 0.85193], [0.19874, 0.16018, 1.0], [0.03856, 0.19874, 1.0], [0.16018, 0.96144, 1.0], [0.0, 0.81432, 0.98394], [0.80126, 0.83982, 1.0], [0.81432, 1.0, 0.98394], [0.5, 0.5, 1.0], [0.5, 0.0, 1.0], [1.0, 0.5, 1.0], [1.0, 0.5, 0.5], [0.5, 1.0, 0.5], [0.0596, 0.42224, 1.0], [1.0, 0.24307, 0.25806], [0.24306, 1.0, 0.25806], [0.42224, 0.36265, 1.0], [0.36265, 0.9404, 1.0], [0.63735, 0.0596, 1.0], [0.57776, 0.63735, 1.0], [1.0, 0.75693, 0.74194], [0.9404, 0.57776, 1.0], [0.75694, 1.0, 0.74194], [0.25921, 0.08211, 1.0], [0.17711, 0.25921, 1.0], [0.4193, 1.0, 0.14807], [1.0, 0.41929, 0.14807], [0.82289, 0.74079, 1.0], [0.91789, 0.17711, 1.0], [0.5807, 1.0, 0.85193], [0.08211, 0.82289, 1.0], [1.0, 0.58071, 0.85193], [0.74079, 0.91789, 1.0], [0.96144, 0.80126, 1.0], [1.0, 0.81432, 0.98394]]</t>
  </si>
  <si>
    <t>[[7, 16], [7, 29], [10, 16], [10, 33], [15, 20], [20, 25], [11, 29], [15, 22], [25, 28], [11, 33], [22, 27], [27, 28], [5, 13], [23, 24], [4, 21], [18, 34], [9, 30], [31, 35], [2, 7], [3, 10], [19, 20], [25, 29], [11, 12], [14, 22], [28, 32], [5, 25], [16, 24], [19, 23], [4, 15], [29, 31], [33, 34], [12, 30], [9, 27], [13, 20], [7, 23], [10, 18], [8, 29], [25, 26], [11, 35], [21, 22], [28, 30], [1, 37], [2, 38], [3, 39], [2, 40], [41, 42], [43, 44], [12, 45], [8, 46], [1, 47], [7, 48], [6, 49], [10, 50], [8, 51], [11, 52], [2, 53], [5, 54], [12, 55], [3, 56], [4, 57], [9, 58], [6, 59], [3, 60], [12, 61], [15, 62], [13, 63], [14, 64], [1, 65], [15, 66], [67, 68], [16, 69], [2, 70], [18, 71], [16, 72], [17, 73], [19, 74], [19, 75], [14, 76], [14, 77], [32, 78], [32, 79], [26, 80], [17, 81], [36, 82], [33, 83], [27, 84], [20, 85], [3, 86], [21, 87], [26, 88], [22, 89], [17, 90], [28, 91], [35, 92], [36, 93], [32, 94], [24, 95], [19, 96], [6, 97], [33, 98], [31, 99], [34, 100], [27, 101], [14, 102], [36, 103], [32, 104], [105, 106]]</t>
  </si>
  <si>
    <t xml:space="preserve">rig_Z04.0_E5476
</t>
  </si>
  <si>
    <t xml:space="preserve">Other name(s): sqc5476
</t>
  </si>
  <si>
    <t>[[0.42094, 0.01403, 0.17347], [0.09439, 0.54626, 0.29713], [0.21293, 0.78521, 0.03621], [0.21479, 0.42772, 0.03621], [0.23895, 0.1204, 0.36954], [0.45188, 0.90561, 0.29713], [0.45374, 0.54812, 0.29713], [0.57228, 0.78707, 0.03621], [0.59309, 0.57906, 0.17347], [0.8796, 0.11854, 0.36954], [0.88146, 0.76105, 0.36954], [0.98597, 0.40691, 0.17347], [0.01403, 0.59309, 0.82653], [0.08761, 0.34737, 0.5068], [0.11854, 0.23895, 0.63046], [0.1204, 0.88146, 0.63046], [0.54812, 0.09439, 0.70287], [0.74024, 0.08761, 0.4932], [0.78707, 0.21479, 0.96379], [0.07358, 0.75428, 0.15986], [0.24572, 0.3193, 0.15986], [0.25976, 0.91239, 0.5068], [0.3193, 0.07358, 0.84014], [0.34737, 0.25976, 0.4932], [0.40691, 0.42094, 0.82653], [0.42772, 0.21293, 0.96379], [0.54626, 0.45188, 0.70287], [0.57906, 0.98597, 0.82653], [0.65263, 0.74024, 0.5068], [0.6807, 0.92642, 0.15986], [0.75428, 0.6807, 0.84014], [0.76105, 0.8796, 0.63046], [0.78521, 0.57228, 0.96379], [0.90561, 0.45374, 0.70287], [0.91239, 0.65263, 0.4932], [0.92642, 0.24572, 0.84014], [0.5, 0.0, 0.0], [0.5, 0.5, 0.0], [0.2062, 0.41087, 0.0], [0.41087, 0.20467, 0.0], [0.20467, 0.7938, 0.0], [0.79533, 0.2062, 0.0], [0.58913, 0.79533, 0.0], [0.7938, 0.58913, 0.0], [0.46782, 0.04365, 0.0], [0.57583, 0.53218, 0.0], [0.42417, 0.46782, 0.0], [0.04365, 0.57583, 0.0], [0.95635, 0.42417, 0.0], [0.53218, 0.95635, 0.0], [1.0, 0.5, 0.0], [0.0, 0.17921, 0.50102], [0.0, 0.82079, 0.49898], [0.0, 0.5, 0.5], [0.0, 0.25099, 0.44899], [0.0, 0.40819, 0.16505], [0.0, 0.74901, 0.55101], [0.0, 0.59181, 0.83495], [0.17921, 0.0, 0.50102], [0.82079, 0.0, 0.49898], [0.5, 0.0, 0.5], [0.40819, 0.0, 0.16505], [0.251, 0.0, 0.44899], [0.749, 0.0, 0.55101], [0.59181, 0.0, 0.83495], [1.0, 0.17921, 0.50102], [0.17921, 1.0, 0.50102], [1.0, 0.82079, 0.49898], [0.82079, 1.0, 0.49898], [0.5, 0.5, 1.0], [0.0, 0.5, 1.0], [0.5, 1.0, 1.0], [0.2062, 0.41087, 1.0], [0.5, 1.0, 0.5], [0.41087, 0.20467, 1.0], [0.20467, 0.7938, 1.0], [1.0, 0.5, 0.5], [0.79533, 0.2062, 1.0], [0.58913, 0.79533, 1.0], [0.7938, 0.58913, 1.0], [0.40819, 1.0, 0.16505], [1.0, 0.25099, 0.44899], [0.251, 1.0, 0.44899], [1.0, 0.40819, 0.16505], [1.0, 0.74901, 0.55101], [0.749, 1.0, 0.55101], [1.0, 0.59181, 0.83495], [0.59181, 1.0, 0.83495], [0.46782, 0.04365, 1.0], [0.57583, 0.53218, 1.0], [0.42417, 0.46782, 1.0], [0.04365, 0.57583, 1.0], [0.95635, 0.42417, 1.0], [0.53218, 0.95635, 1.0]]</t>
  </si>
  <si>
    <t>[[5, 15], [2, 4], [4, 7], [2, 3], [7, 8], [3, 6], [17, 26], [17, 19], [6, 8], [26, 27], [27, 33], [11, 32], [19, 34], [33, 34], [14, 21], [23, 24], [20, 22], [18, 36], [29, 30], [31, 35], [7, 27], [7, 21], [2, 20], [15, 24], [8, 9], [17, 23], [27, 31], [25, 26], [6, 30], [11, 29], [34, 36], [15, 21], [5, 23], [4, 14], [24, 26], [16, 20], [3, 22], [18, 19], [10, 36], [8, 29], [30, 32], [11, 31], [33, 35], [1, 37], [9, 38], [4, 39], [5, 40], [3, 41], [10, 42], [8, 43], [11, 44], [1, 45], [9, 46], [7, 47], [2, 48], [12, 49], [6, 50], [12, 51], [15, 52], [16, 53], [2, 54], [14, 55], [4, 56], [16, 57], [13, 58], [5, 59], [10, 60], [17, 61], [1, 62], [5, 63], [18, 64], [19, 65], [10, 66], [16, 67], [11, 68], [32, 69], [25, 70], [13, 71], [28, 72], [15, 73], [6, 74], [26, 75], [16, 76], [34, 77], [19, 78], [32, 79], [33, 80], [3, 81], [10, 82], [22, 83], [12, 84], [35, 85], [32, 86], [33, 87], [28, 88], [17, 89], [27, 90], [25, 91], [13, 92], [34, 93], [28, 94]]</t>
  </si>
  <si>
    <t xml:space="preserve">rig_Z04.0_E5477
</t>
  </si>
  <si>
    <t xml:space="preserve">Other name(s): sqc5477
</t>
  </si>
  <si>
    <t>[[0.2904, 0.1452, 0.0544], [0.57221, 0.14442, 0.05274], [0.8548, 0.1452, 0.0544], [0.57221, 0.42779, 0.05274], [0.8548, 0.7096, 0.0544], [0.85558, 0.42779, 0.05274], [0.04293, 0.52146, 0.61227], [0.09446, 0.18892, 0.28059], [0.09446, 0.90554, 0.28059], [0.18813, 0.37626, 0.72107], [0.18813, 0.81187, 0.72107], [0.23887, 0.47775, 0.38608], [0.23887, 0.76113, 0.38608], [0.18892, 0.09446, 0.71941], [0.37626, 0.18813, 0.27893], [0.47775, 0.23887, 0.61392], [0.52146, 0.04293, 0.38773], [0.76113, 0.23887, 0.61392], [0.81187, 0.18813, 0.27893], [0.90554, 0.09446, 0.71941], [0.14442, 0.57221, 0.94726], [0.1452, 0.2904, 0.9456], [0.1452, 0.8548, 0.9456], [0.42779, 0.57221, 0.94726], [0.42779, 0.85558, 0.94726], [0.47854, 0.52146, 0.61227], [0.47854, 0.95707, 0.61227], [0.52146, 0.47854, 0.38773], [0.52225, 0.76113, 0.38608], [0.62374, 0.81187, 0.72107], [0.7096, 0.8548, 0.9456], [0.76113, 0.52225, 0.61392], [0.81108, 0.90554, 0.28059], [0.81187, 0.62374, 0.27893], [0.90554, 0.81108, 0.71941], [0.95707, 0.47854, 0.38773], [0.5, 0.0, 0.0], [0.2178, 0.0, 0.0], [0.7822, 0.0, 0.0], [0.5, 0.5, 0.0], [0.2178, 0.2178, 0.0], [0.7822, 0.7822, 0.0], [1.0, 0.5, 0.0], [1.0, 0.2178, 0.0], [1.0, 0.7822, 0.0], [0.0, 0.18866, 0.28004], [0.0, 0.47841, 0.61252], [0.0, 0.81134, 0.28004], [0.0, 0.52158, 0.61252], [0.0, 0.47842, 0.38748], [0.0, 0.52159, 0.38748], [0.0, 0.18866, 0.71996], [0.0, 0.81134, 0.71996], [0.0, 0.5, 0.5], [0.47841, 0.0, 0.38748], [0.18866, 0.0, 0.28004], [0.52158, 0.0, 0.38748], [0.18866, 0.0, 0.71996], [0.47842, 0.0, 0.61252], [0.52159, 0.0, 0.61252], [0.81134, 0.0, 0.28004], [0.81134, 0.0, 0.71996], [0.5, 0.0, 0.5], [0.0, 0.5, 1.0], [0.5, 0.5, 1.0], [0.5, 1.0, 1.0], [0.2178, 0.2178, 1.0], [0.0, 0.2178, 1.0], [0.2178, 1.0, 1.0], [0.0, 0.7822, 1.0], [0.7822, 0.7822, 1.0], [0.7822, 1.0, 1.0], [1.0, 0.18866, 0.28004], [0.47841, 1.0, 0.38748], [0.18866, 1.0, 0.28004], [0.52158, 1.0, 0.38748], [1.0, 0.47841, 0.61252], [1.0, 0.81134, 0.28004], [0.18866, 1.0, 0.71996], [1.0, 0.52158, 0.61252], [1.0, 0.47842, 0.38748], [1.0, 0.52159, 0.38748], [1.0, 0.18866, 0.71996], [0.47842, 1.0, 0.61252], [0.52159, 1.0, 0.61252], [0.81134, 1.0, 0.28004], [0.81134, 1.0, 0.71996], [1.0, 0.81134, 0.71996], [1.0, 0.5, 0.5], [0.5, 1.0, 0.5]]</t>
  </si>
  <si>
    <t>[[8, 12], [14, 16], [9, 13], [29, 33], [18, 20], [32, 35], [15, 17], [15, 28], [17, 19], [7, 10], [7, 11], [28, 34], [10, 26], [19, 36], [26, 30], [34, 36], [11, 27], [27, 30], [1, 2], [1, 4], [8, 15], [2, 3], [12, 28], [4, 5], [10, 14], [28, 29], [16, 26], [3, 6], [26, 32], [5, 6], [21, 22], [22, 24], [33, 34], [21, 23], [24, 31], [30, 35], [23, 25], [25, 31], [1, 15], [26, 28], [10, 22], [3, 19], [5, 34], [11, 23], [30, 31], [2, 37], [1, 38], [3, 39], [4, 40], [1, 41], [5, 42], [6, 43], [3, 44], [5, 45], [8, 46], [7, 47], [9, 48], [7, 49], [12, 50], [13, 51], [10, 52], [11, 53], [7, 54], [17, 55], [15, 56], [17, 57], [14, 58], [16, 59], [18, 60], [19, 61], [20, 62], [17, 63], [21, 64], [24, 65], [25, 66], [22, 67], [22, 68], [23, 69], [23, 70], [31, 71], [31, 72], [19, 73], [13, 74], [9, 75], [29, 76], [18, 77], [34, 78], [11, 79], [32, 80], [36, 81], [36, 82], [20, 83], [27, 84], [27, 85], [33, 86], [30, 87], [35, 88], [36, 89], [27, 90]]</t>
  </si>
  <si>
    <t xml:space="preserve">rig_Z04.2_E5478
</t>
  </si>
  <si>
    <t xml:space="preserve">Other name(s): sqc5478
</t>
  </si>
  <si>
    <t>[[0.33332, 0.0, 0.0], [0.66668, 0.0, 0.0], [0.0, 0.33332, 0.0], [0.0, 0.66668, 0.0], [0.33332, 0.33332, 0.0], [0.33332, 1.0, 0.0], [0.66668, 0.66668, 0.0], [0.66668, 1.0, 0.0], [1.0, 0.33332, 0.0], [1.0, 0.66668, 0.0], [1e-05, 0.33334, 0.66667], [0.33334, 1e-05, 0.33333], [0.0, 0.33497, 0.5], [0.0, 0.66503, 0.5], [1e-05, 0.66667, 0.66667], [0.33334, 0.33333, 0.33333], [0.33332, 0.0, 1.0], [0.33333, 0.33334, 0.66667], [0.33497, 0.0, 0.5], [0.66503, 0.0, 0.5], [0.66667, 1e-05, 0.33333], [0.66668, 0.0, 1.0], [0.0, 0.33332, 1.0], [0.0, 0.66668, 1.0], [0.00163, 0.33333, 0.83333], [0.00163, 0.6683, 0.83333], [0.3317, 0.33333, 0.83333], [0.3317, 0.99837, 0.83333], [0.33332, 0.33332, 1.0], [0.33332, 1.0, 1.0], [0.33333, 0.00163, 0.16667], [0.33333, 0.3317, 0.16667], [0.33333, 0.99999, 0.66667], [0.33497, 0.33497, 0.5], [0.33497, 1.0, 0.5], [0.66503, 0.66503, 0.5], [0.66503, 1.0, 0.5], [0.66666, 0.66667, 0.66667], [0.66666, 0.99999, 0.66667], [0.66667, 0.66666, 0.33333], [0.66667, 0.6683, 0.83333], [0.66667, 0.99837, 0.83333], [0.66668, 0.66668, 1.0], [0.66668, 1.0, 1.0], [0.6683, 0.00163, 0.16667], [0.6683, 0.66667, 0.16667], [0.99837, 0.3317, 0.16667], [0.99837, 0.66667, 0.16667], [0.99999, 0.33333, 0.33333], [0.99999, 0.66666, 0.33333], [1.0, 0.33497, 0.5], [1.0, 0.66503, 0.5], [1.0, 0.33332, 1.0], [1.0, 0.66668, 1.0], [0.33333, 0.0, 0.33333], [0.0, 0.33333, 0.66667], [0.0, 0.33333, 0.33333], [0.0, 0.66667, 0.66667], [0.33333, 1.0, 0.33333], [0.0, 0.66667, 0.33333], [0.66667, 0.0, 0.33333], [0.33333, 0.0, 0.66667], [0.66667, 0.0, 0.66667], [1.0, 0.33333, 0.66667], [0.66667, 1.0, 0.33333], [1.0, 0.33333, 0.33333], [1.0, 0.66667, 0.66667], [1.0, 0.66667, 0.33333], [0.33333, 1.0, 0.66667], [0.66667, 1.0, 0.66667]]</t>
  </si>
  <si>
    <t>[[14, 15], [13, 14], [3, 4], [1, 2], [5, 7], [1, 31], [2, 45], [5, 32], [11, 13], [12, 19], [20, 21], [7, 46], [12, 31], [16, 32], [16, 34], [18, 34], [21, 45], [11, 25], [18, 27], [23, 25], [15, 26], [27, 29], [40, 46], [36, 40], [36, 38], [9, 47], [47, 49], [24, 26], [49, 51], [38, 41], [10, 48], [48, 50], [50, 52], [33, 35], [28, 33], [41, 43], [28, 30], [37, 39], [39, 42], [42, 44], [3, 5], [1, 5], [4, 6], [2, 9], [7, 8], [7, 10], [12, 16], [12, 21], [16, 40], [21, 49], [11, 18], [11, 15], [18, 38], [15, 33], [40, 50], [49, 50], [38, 39], [33, 39], [19, 20], [31, 32], [34, 36], [45, 47], [25, 27], [46, 48], [26, 28], [41, 42], [51, 52], [6, 8], [35, 37], [9, 10], [23, 24], [17, 22], [29, 43], [23, 29], [17, 29], [24, 30], [22, 53], [43, 44], [43, 54], [30, 44], [53, 54], [12, 55], [11, 56], [16, 57], [15, 58], [59, 60], [21, 61], [18, 62], [63, 64], [40, 65], [49, 66], [38, 67], [50, 68], [33, 69], [39, 70]]</t>
  </si>
  <si>
    <t xml:space="preserve">rt_Z04.0_E5479
</t>
  </si>
  <si>
    <t xml:space="preserve">Other name(s): sqc5479
</t>
  </si>
  <si>
    <t>[[0.16666, 0.0, 0.0], [0.16666, 0.5, 0.0], [0.16666, 1.0, 0.0], [0.5, 0.0, 0.0], [0.5, 0.5, 0.0], [0.5, 1.0, 0.0], [0.83334, 0.0, 0.0], [0.83334, 0.5, 0.0], [0.83334, 1.0, 0.0], [0.0, 0.0, 0.5], [0.0, 0.25, 0.1231], [0.0, 0.25, 0.64693], [0.0, 0.5, 0.5], [0.0, 0.75, 0.35307], [0.0, 1.0, 0.5], [0.16666, 0.0, 1.0], [0.25, 0.25, 0.75], [0.25, 0.75, 0.25], [0.33334, 0.0, 0.5], [0.66666, 0.0, 0.5], [0.75, 0.25, 0.75], [0.75, 0.75, 0.25], [0.0, 0.75, 0.8769], [0.16666, 0.5, 1.0], [0.16666, 1.0, 1.0], [0.33334, 0.5, 0.5], [0.33334, 1.0, 0.5], [0.5, 0.0, 1.0], [0.5, 0.25, 0.3769], [0.5, 0.25, 0.85307], [0.5, 0.5, 1.0], [0.5, 0.75, 0.14693], [0.5, 0.75, 0.6231], [0.66666, 0.5, 0.5], [0.66666, 1.0, 0.5], [1.0, 0.0, 0.5], [1.0, 0.25, 0.1231], [1.0, 0.25, 0.64693], [1.0, 0.5, 0.5], [1.0, 0.75, 0.35307], [0.5, 1.0, 1.0], [1.0, 1.0, 0.5], [0.83334, 0.0, 1.0], [0.83334, 0.5, 1.0], [0.83334, 1.0, 1.0], [1.0, 0.75, 0.8769], [0.0, 0.0, 0.0], [0.0, 0.5, 0.0], [0.0, 1.0, 0.0], [0.25, 0.0, 0.75], [0.25, 0.0, 0.25], [0.75, 0.0, 0.75], [0.75, 0.0, 0.25], [1.0, 0.0, 0.0], [1.0, 0.5, 0.0], [0.25, 1.0, 0.75], [0.25, 1.0, 0.25], [0.75, 1.0, 0.75], [0.75, 1.0, 0.25], [1.0, 1.0, 0.0], [0.0, 0.0, 1.0], [0.0, 0.5, 1.0], [0.0, 1.0, 1.0], [1.0, 0.0, 1.0], [1.0, 0.5, 1.0], [1.0, 1.0, 1.0]]</t>
  </si>
  <si>
    <t>[[1, 11], [7, 37], [2, 11], [19, 29], [20, 29], [8, 37], [23, 24], [23, 25], [26, 29], [29, 34], [26, 33], [33, 34], [27, 33], [33, 35], [12, 17], [14, 18], [17, 30], [18, 32], [22, 32], [21, 30], [21, 38], [22, 40], [19, 20], [26, 34], [10, 12], [12, 13], [13, 14], [5, 32], [14, 15], [6, 32], [28, 30], [30, 31], [1, 4], [10, 19], [4, 7], [2, 5], [13, 26], [5, 8], [20, 36], [34, 39], [27, 35], [3, 6], [15, 27], [6, 9], [35, 42], [44, 46], [45, 46], [36, 38], [38, 39], [39, 40], [40, 42], [16, 28], [28, 43], [24, 31], [31, 44], [25, 41], [41, 45], [1, 47], [2, 48], [3, 49], [17, 50], [18, 51], [21, 52], [22, 53], [7, 54], [8, 55], [17, 56], [18, 57], [21, 58], [22, 59], [9, 60], [16, 61], [24, 62], [25, 63], [43, 64], [44, 65], [45, 66]]</t>
  </si>
  <si>
    <t xml:space="preserve">rt_Z04.0_E5480
</t>
  </si>
  <si>
    <t xml:space="preserve">Other name(s): sqc5480
</t>
  </si>
  <si>
    <t>[[0.5, 0.0, 0.0], [0.5, 0.5, 0.0], [0.5, 1.0, 0.0], [0.0, 0.0, 0.5], [0.0, 0.25, 0.44614], [0.0, 0.5, 0.5], [0.0, 0.75, 0.55386], [0.25, 1e-05, 0.25], [0.25, 0.25, 0.75], [0.25, 0.49999, 0.25], [0.25, 0.50001, 0.75], [0.25, 0.75, 0.25], [0.25, 0.99999, 0.75], [0.0, 1.0, 0.5], [0.5, 0.0, 1.0], [0.75, 1e-05, 0.25], [0.75, 0.25, 0.75], [0.25, 0.25, 0.25], [0.25, 0.75, 0.75], [0.5, 0.25, 0.05386], [0.5, 0.5, 1.0], [0.5, 0.75, 0.94614], [0.5, 1.0, 1.0], [0.75, 0.25, 0.25], [0.75, 0.49999, 0.25], [0.75, 0.50001, 0.75], [0.75, 0.75, 0.25], [0.75, 0.75, 0.75], [0.75, 0.99999, 0.75], [1.0, 0.0, 0.5], [1.0, 0.25, 0.44614], [1.0, 0.5, 0.5], [1.0, 0.75, 0.55386], [1.0, 1.0, 0.5], [0.0, 1e-05, 0.25], [0.0, 0.49999, 0.25], [0.0, 0.50001, 0.75], [0.0, 0.99999, 0.75], [0.0, 0.0, 0.0], [0.0, 0.5, 0.0], [0.0, 0.25, 0.75], [0.0, 0.75, 0.25], [0.0, 1.0, 0.0], [0.25, 0.0, 0.25], [0.75, 0.0, 0.25], [0.25, 0.0, 0.75], [0.75, 0.0, 0.75], [0.25, 1.0, 0.25], [0.75, 1.0, 0.25], [0.25, 1.0, 0.75], [0.75, 1.0, 0.75], [1.0, 1e-05, 0.25], [1.0, 0.49999, 0.25], [1.0, 0.50001, 0.75], [1.0, 0.99999, 0.75], [1.0, 0.0, 0.0], [1.0, 0.5, 0.0], [1.0, 0.25, 0.75], [1.0, 0.75, 0.25], [1.0, 1.0, 0.0], [0.0, 0.0, 1.0], [0.0, 0.5, 1.0], [0.0, 1.0, 1.0], [1.0, 0.0, 1.0], [1.0, 0.5, 1.0], [1.0, 1.0, 1.0]]</t>
  </si>
  <si>
    <t>[[10, 12], [9, 11], [25, 27], [17, 26], [4, 5], [1, 20], [5, 6], [6, 7], [2, 20], [7, 14], [21, 22], [22, 23], [8, 16], [10, 25], [11, 26], [13, 29], [4, 30], [6, 32], [5, 18], [7, 19], [18, 20], [20, 24], [24, 31], [19, 22], [22, 28], [28, 33], [9, 17], [12, 27], [8, 18], [10, 18], [16, 24], [24, 25], [11, 19], [13, 19], [26, 28], [28, 29], [14, 34], [30, 31], [31, 32], [32, 33], [33, 34], [8, 35], [10, 36], [11, 37], [13, 38], [1, 39], [2, 40], [9, 41], [12, 42], [3, 43], [8, 44], [16, 45], [9, 46], [17, 47], [12, 48], [27, 49], [13, 50], [29, 51], [16, 52], [25, 53], [26, 54], [29, 55], [1, 56], [2, 57], [17, 58], [27, 59], [3, 60], [15, 61], [21, 62], [23, 63], [15, 64], [21, 65], [23, 66]]</t>
  </si>
  <si>
    <t xml:space="preserve">rt_Z04.1_E5481
</t>
  </si>
  <si>
    <t xml:space="preserve">Other name(s): sqc5481
</t>
  </si>
  <si>
    <t>[[0.5, 0.0, 0.0], [0.5, 0.5, 0.0], [0.5, 1.0, 0.0], [0.0, 0.0, 0.5], [0.0, 0.25, 0.42062], [0.0, 0.25, 0.82434], [0.0, 0.5, 0.5], [0.0, 0.75, 0.17566], [0.0, 0.75, 0.57938], [0.0, 1.0, 0.5], [0.25, 0.01793, 0.75], [0.25, 0.25, 0.25], [0.5, 0.0, 1.0], [0.75, 0.01793, 0.75], [0.75, 0.25, 0.25], [0.25, 0.48207, 0.75], [0.25, 0.51793, 0.25], [0.25, 0.75, 0.75], [0.25, 0.98207, 0.25], [0.5, 0.25, 0.07938], [0.5, 0.25, 0.67566], [0.5, 0.5, 1.0], [0.5, 0.75, 0.32434], [0.5, 0.75, 0.92062], [0.5, 1.0, 1.0], [0.75, 0.48207, 0.75], [0.75, 0.51793, 0.25], [0.75, 0.75, 0.75], [0.75, 0.98207, 0.25], [1.0, 0.0, 0.5], [1.0, 0.25, 0.42062], [1.0, 0.25, 0.82434], [1.0, 0.5, 0.5], [1.0, 0.75, 0.17566], [1.0, 0.75, 0.57938], [1.0, 1.0, 0.5], [0.0, 0.0, 0.0], [0.0, 0.5, 0.0], [0.0, 1.0, 0.0], [0.25, 0.0, 0.25], [0.25, 0.0, 0.75], [0.75, 0.0, 0.25], [0.75, 0.0, 0.75], [1.0, 0.0, 0.0], [1.0, 0.5, 0.0], [0.25, 1.0, 0.25], [0.25, 1.0, 0.75], [0.75, 1.0, 0.25], [0.75, 1.0, 0.75], [1.0, 1.0, 0.0], [0.0, 0.0, 1.0], [0.0, 0.5, 1.0], [0.0, 1.0, 1.0], [1.0, 0.0, 1.0], [1.0, 0.5, 1.0], [1.0, 1.0, 1.0]]</t>
  </si>
  <si>
    <t>[[4, 5], [1, 20], [5, 7], [7, 9], [2, 20], [9, 10], [22, 24], [24, 25], [8, 17], [8, 19], [6, 11], [6, 16], [17, 23], [11, 21], [16, 21], [14, 21], [21, 26], [23, 27], [27, 34], [19, 23], [23, 29], [14, 32], [26, 32], [29, 34], [4, 30], [7, 33], [5, 12], [9, 18], [12, 20], [15, 20], [15, 31], [18, 24], [24, 28], [28, 35], [8, 23], [6, 21], [21, 32], [23, 34], [12, 17], [15, 27], [16, 18], [26, 28], [10, 36], [30, 31], [31, 33], [33, 35], [35, 36], [1, 37], [2, 38], [3, 39], [12, 40], [11, 41], [15, 42], [14, 43], [1, 44], [2, 45], [19, 46], [18, 47], [29, 48], [28, 49], [3, 50], [13, 51], [22, 52], [25, 53], [13, 54], [22, 55], [25, 56]]</t>
  </si>
  <si>
    <t xml:space="preserve">rt_Z03.7_E5482
</t>
  </si>
  <si>
    <t xml:space="preserve">Other name(s): sqc5482
</t>
  </si>
  <si>
    <t>[[0.5, 0.0, 0.0], [0.5, 0.5, 0.0], [0.5, 1.0, 0.0], [0.0, 0.0, 0.5], [0.0, 0.25, 0.40394], [0.0, 0.5, 0.5], [0.0, 0.75, 0.59606], [0.25, 0.05248, 0.75], [0.25, 0.44752, 0.75], [0.25, 0.55248, 0.25], [0.25, 0.94752, 0.25], [0.4706, 0.25, 0.75374], [0.4706, 0.75, 0.24626], [0.0, 1.0, 0.5], [0.25, 0.25, 0.25], [0.5, 0.0, 1.0], [0.75, 0.05248, 0.75], [0.75, 0.25, 0.25], [0.0294, 0.25, 0.74626], [0.0294, 0.75, 0.25374], [0.25, 0.75, 0.75], [0.5, 0.25, 0.09606], [0.5, 0.5, 1.0], [0.5, 0.75, 0.90394], [0.5, 1.0, 1.0], [0.5294, 0.25, 0.75374], [0.5294, 0.75, 0.24626], [0.75, 0.44752, 0.75], [0.75, 0.55248, 0.25], [0.75, 0.75, 0.75], [0.75, 0.94752, 0.25], [0.9706, 0.25, 0.74626], [0.9706, 0.75, 0.25374], [1.0, 0.0, 0.5], [1.0, 0.25, 0.40394], [1.0, 0.5, 0.5], [1.0, 0.75, 0.59606], [1.0, 1.0, 0.5], [0.0, 0.62101, 0.2487], [0.0, 0.87899, 0.2487], [0.0, 0.12101, 0.7513], [0.0, 0.37899, 0.7513], [0.0, 0.0, 0.0], [0.0, 0.5, 0.0], [0.0, 0.75, 0.24626], [0.0, 0.25, 0.75374], [0.0, 1.0, 0.0], [0.25, 0.0, 0.25], [0.25, 0.0, 0.75], [0.75, 0.0, 0.25], [0.75, 0.0, 0.75], [1.0, 0.62101, 0.2487], [1.0, 0.87899, 0.2487], [1.0, 0.12101, 0.7513], [1.0, 0.37899, 0.7513], [1.0, 0.0, 0.0], [1.0, 0.5, 0.0], [1.0, 0.75, 0.24626], [1.0, 0.25, 0.75374], [0.25, 1.0, 0.25], [0.25, 1.0, 0.75], [0.75, 1.0, 0.25], [0.75, 1.0, 0.75], [1.0, 1.0, 0.0], [0.0, 0.0, 1.0], [0.0, 0.5, 1.0], [0.0, 1.0, 1.0], [1.0, 0.0, 1.0], [1.0, 0.5, 1.0], [1.0, 1.0, 1.0]]</t>
  </si>
  <si>
    <t>[[4, 5], [1, 22], [5, 6], [6, 7], [2, 22], [7, 14], [23, 24], [24, 25], [10, 33], [17, 19], [19, 28], [20, 29], [20, 31], [8, 32], [9, 32], [11, 33], [4, 34], [6, 36], [5, 15], [7, 21], [15, 22], [18, 22], [18, 35], [21, 24], [24, 30], [30, 37], [19, 32], [20, 33], [10, 15], [18, 29], [9, 21], [28, 30], [14, 38], [34, 35], [35, 36], [36, 37], [37, 38], [10, 39], [11, 40], [8, 41], [9, 42], [13, 39], [12, 41], [12, 42], [13, 40], [1, 43], [2, 44], [13, 45], [12, 46], [3, 47], [15, 48], [8, 49], [18, 50], [17, 51], [27, 52], [27, 53], [26, 54], [26, 55], [29, 52], [17, 54], [28, 55], [31, 53], [1, 56], [2, 57], [27, 58], [26, 59], [11, 60], [21, 61], [31, 62], [30, 63], [3, 64], [16, 65], [23, 66], [25, 67], [16, 68], [23, 69], [25, 70]]</t>
  </si>
  <si>
    <t xml:space="preserve">rt_Z03.5_E5483
</t>
  </si>
  <si>
    <t xml:space="preserve">Other name(s): sqc5483
</t>
  </si>
  <si>
    <t>[[0.22563, 0.0, 0.0], [0.22563, 0.5, 0.0], [0.5, 0.0, 0.0], [0.5, 0.5, 0.0], [0.77437, 0.0, 0.0], [0.77437, 0.5, 0.0], [0.22563, 1.0, 0.0], [0.5, 1.0, 0.0], [0.77437, 1.0, 0.0], [0.0, 0.0, 0.5], [0.0, 0.25, 0.66494], [0.0, 0.5, 0.5], [0.0, 0.75, 0.33506], [0.1378, 0.25, 0.84783], [0.1378, 0.75, 0.15217], [0.0, 1.0, 0.5], [0.25, 0.25, 0.75], [0.25, 0.75, 0.25], [0.27437, 0.0, 0.5], [0.72563, 0.0, 0.5], [0.75, 0.25, 0.75], [0.75, 0.75, 0.25], [0.22563, 0.0, 1.0], [0.22563, 0.5, 1.0], [0.27437, 0.5, 0.5], [0.27437, 1.0, 0.5], [0.3622, 0.25, 0.65217], [0.3622, 0.75, 0.34783], [0.5, 0.0, 1.0], [0.5, 0.25, 0.83506], [0.5, 0.5, 1.0], [0.5, 0.75, 0.16494], [0.6378, 0.25, 0.65217], [0.6378, 0.75, 0.34783], [0.72563, 0.5, 0.5], [0.72563, 1.0, 0.5], [0.77437, 0.0, 1.0], [0.77437, 0.5, 1.0], [0.8622, 0.25, 0.84783], [0.8622, 0.75, 0.15217], [1.0, 0.0, 0.5], [1.0, 0.25, 0.66494], [1.0, 0.5, 0.5], [1.0, 0.75, 0.33506], [0.22563, 1.0, 1.0], [0.5, 1.0, 1.0], [0.77437, 1.0, 1.0], [1.0, 1.0, 0.5], [0.0, 0.75, 0.15217], [0.0, 0.25, 0.84783], [0.25, 0.0, 0.75], [0.25, 0.0, 0.25], [0.75, 0.0, 0.75], [0.75, 0.0, 0.25], [0.25, 1.0, 0.75], [0.25, 1.0, 0.25], [0.75, 1.0, 0.75], [0.75, 1.0, 0.25], [1.0, 0.75, 0.15217], [1.0, 0.25, 0.84783]]</t>
  </si>
  <si>
    <t>[[11, 17], [13, 18], [17, 30], [18, 32], [22, 32], [21, 30], [21, 42], [22, 44], [2, 15], [19, 27], [20, 33], [6, 40], [25, 27], [25, 28], [7, 15], [14, 23], [14, 24], [26, 28], [33, 35], [34, 35], [34, 36], [9, 40], [37, 39], [38, 39], [10, 11], [11, 12], [12, 13], [4, 32], [13, 16], [8, 32], [29, 30], [30, 31], [27, 33], [28, 34], [1, 3], [10, 19], [3, 5], [2, 4], [12, 25], [4, 6], [20, 41], [35, 43], [7, 8], [16, 26], [8, 9], [36, 48], [41, 42], [42, 43], [43, 44], [44, 48], [23, 29], [29, 37], [24, 31], [31, 38], [45, 46], [46, 47], [15, 49], [14, 50], [17, 51], [18, 52], [21, 53], [22, 54], [17, 55], [18, 56], [21, 57], [22, 58], [40, 59], [39, 60]]</t>
  </si>
  <si>
    <t xml:space="preserve">rt_Z03.5_E5484
</t>
  </si>
  <si>
    <t xml:space="preserve">Other name(s): sqc5484
</t>
  </si>
  <si>
    <t>[[0.0, 0.0, 0.0], [0.0, 0.5, 0.0], [0.0, 1.0, 0.0], [0.0, 0.62913, 0.06606], [1.0, 0.0, 0.0], [1.0, 0.5, 0.0], [0.0, 0.87087, 0.06606], [1.0, 1.0, 0.0], [1.0, 0.62913, 0.06606], [1.0, 0.87087, 0.06606], [0.0, 0.0, 1.0], [0.0, 0.02511, 0.62124], [0.0, 0.12913, 0.93394], [0.0, 0.25, 0.68568], [0.0, 0.37087, 0.93394], [0.0, 0.47489, 0.62124], [0.0, 0.5, 1.0], [0.0, 0.52511, 0.37876], [0.0, 0.75, 0.31432], [0.0, 0.97489, 0.37876], [0.5, 0.0, 0.5], [0.5, 0.5, 0.5], [0.0, 1.0, 1.0], [0.5, 1.0, 0.5], [0.25, 0.25, 0.75], [0.25, 0.75, 0.25], [0.75, 0.25, 0.75], [0.75, 0.75, 0.25], [0.5, 0.02511, 0.87876], [0.5, 0.12913, 0.56606], [0.5, 0.25, 0.81432], [0.5, 0.37087, 0.56606], [0.5, 0.47489, 0.87876], [0.5, 0.52511, 0.12124], [0.5, 0.62913, 0.43394], [0.5, 0.75, 0.18568], [0.5, 0.87087, 0.43394], [0.5, 0.97489, 0.12124], [1.0, 0.0, 1.0], [1.0, 0.02511, 0.62124], [1.0, 0.12913, 0.93394], [1.0, 0.25, 0.68568], [1.0, 0.37087, 0.93394], [1.0, 0.47489, 0.62124], [1.0, 0.5, 1.0], [1.0, 0.52511, 0.37876], [1.0, 0.75, 0.31432], [1.0, 0.97489, 0.37876], [1.0, 1.0, 1.0], [0.0, 0.0, 0.5], [0.0, 0.5, 0.5], [0.0, 1.0, 0.5], [0.25, 0.0, 0.75], [0.25, 0.0, 0.25], [0.75, 0.0, 0.75], [0.75, 0.0, 0.25], [1.0, 0.0, 0.5], [1.0, 0.5, 0.5], [0.25, 1.0, 0.75], [0.25, 1.0, 0.25], [0.75, 1.0, 0.75], [0.75, 1.0, 0.25], [1.0, 1.0, 0.5]]</t>
  </si>
  <si>
    <t>[[2, 4], [1, 5], [2, 6], [3, 7], [3, 8], [6, 9], [8, 10], [14, 25], [19, 26], [25, 31], [26, 36], [28, 36], [27, 31], [27, 42], [28, 47], [11, 13], [21, 30], [15, 17], [22, 32], [22, 35], [24, 37], [11, 39], [17, 45], [12, 14], [18, 19], [14, 16], [19, 20], [34, 36], [36, 38], [29, 31], [31, 33], [12, 30], [4, 34], [18, 35], [16, 32], [7, 38], [13, 29], [15, 33], [20, 37], [9, 34], [30, 40], [32, 44], [35, 46], [29, 41], [37, 48], [10, 38], [33, 43], [23, 49], [39, 41], [43, 45], [40, 42], [46, 47], [42, 44], [47, 48], [21, 50], [22, 51], [24, 52], [25, 53], [26, 54], [27, 55], [28, 56], [21, 57], [22, 58], [25, 59], [26, 60], [27, 61], [28, 62], [24, 63]]</t>
  </si>
  <si>
    <t xml:space="preserve">rt_Z03.6_E5485
</t>
  </si>
  <si>
    <t xml:space="preserve">Other name(s): sqc5485
</t>
  </si>
  <si>
    <t>[[0.0, 0.0, 0.0], [0.0, 0.5, 0.0], [0.0, 1.0, 0.0], [1.0, 0.0, 0.0], [1.0, 0.5, 0.0], [1.0, 1.0, 0.0], [0.0, 0.25, 0.93709], [0.0, 0.75, 0.06291], [0.25, 0.25, 0.25], [0.25, 0.75, 0.75], [0.5, 0.0, 0.5], [0.5, 0.5, 0.5], [0.5, 1.0, 0.5], [0.25, 0.05792, 0.75], [0.75, 0.05792, 0.75], [0.75, 0.25, 0.25], [0.0, 0.0, 1.0], [0.0, 0.5, 1.0], [0.2315, 0.25, 0.83361], [0.2315, 0.75, 0.16639], [0.25, 0.44208, 0.75], [0.25, 0.55792, 0.25], [0.25, 0.94208, 0.25], [0.2685, 0.25, 0.66639], [0.2685, 0.75, 0.33361], [0.5, 0.25, 0.56291], [0.5, 0.75, 0.43709], [0.7315, 0.25, 0.66639], [0.7315, 0.75, 0.33361], [0.75, 0.44208, 0.75], [0.75, 0.55792, 0.25], [0.75, 0.75, 0.75], [0.75, 0.94208, 0.25], [0.7685, 0.25, 0.83361], [0.7685, 0.75, 0.16639], [1.0, 0.25, 0.93709], [1.0, 0.75, 0.06291], [0.0, 1.0, 1.0], [1.0, 0.0, 1.0], [1.0, 0.5, 1.0], [1.0, 1.0, 1.0], [0.0, 0.0, 0.5], [0.0, 0.5, 0.5], [0.0, 0.25, 0.25], [0.0, 0.75, 0.75], [0.0, 1.0, 0.5], [0.25, 0.0, 0.25], [0.25, 0.0, 0.75], [0.75, 0.0, 0.25], [0.75, 0.0, 0.75], [0.25, 1.0, 0.25], [0.25, 1.0, 0.75], [0.75, 1.0, 0.25], [0.75, 1.0, 0.75], [1.0, 0.0, 0.5], [1.0, 0.5, 0.5], [1.0, 0.25, 0.25], [1.0, 0.75, 0.75], [1.0, 1.0, 0.5]]</t>
  </si>
  <si>
    <t>[[9, 22], [16, 31], [10, 21], [30, 32], [2, 8], [11, 26], [3, 8], [7, 17], [7, 18], [12, 26], [12, 27], [13, 27], [1, 4], [2, 5], [8, 20], [7, 19], [24, 26], [26, 28], [25, 27], [27, 29], [35, 37], [34, 36], [20, 22], [22, 25], [14, 24], [21, 24], [14, 19], [20, 23], [23, 25], [19, 21], [31, 35], [29, 31], [15, 28], [28, 30], [15, 34], [33, 35], [29, 33], [30, 34], [9, 16], [10, 32], [3, 6], [5, 37], [6, 37], [36, 39], [36, 40], [17, 39], [18, 40], [38, 41], [11, 42], [12, 43], [9, 44], [10, 45], [13, 46], [9, 47], [14, 48], [16, 49], [15, 50], [23, 51], [10, 52], [33, 53], [32, 54], [11, 55], [12, 56], [16, 57], [32, 58], [13, 59]]</t>
  </si>
  <si>
    <t xml:space="preserve">rt_Z04.0_E5486
</t>
  </si>
  <si>
    <t xml:space="preserve">Other name(s): sqc5486
</t>
  </si>
  <si>
    <t>[[0.0, 0.0, 0.0], [0.0, 0.5, 0.0], [0.0, 1.0, 0.0], [1.0, 0.0, 0.0], [1.0, 0.5, 0.0], [1.0, 1.0, 0.0], [0.0, 0.0, 0.5], [0.0, 0.25, 0.91677], [0.0, 0.5, 0.5], [0.0, 0.75, 0.08323], [0.0, 1.0, 0.5], [0.5, 0.0, 0.5], [0.5, 0.5, 0.5], [0.5, 1.0, 0.5], [0.12507, 0.25, 0.83338], [0.12507, 0.75, 0.16662], [0.25, 0.25, 0.75], [0.25, 0.75, 0.25], [0.37493, 0.25, 0.66662], [0.37493, 0.75, 0.33338], [0.5, 0.0, 0.0], [0.62507, 0.25, 0.66662], [0.62507, 0.75, 0.33338], [0.75, 0.25, 0.75], [0.75, 0.75, 0.25], [0.87493, 0.25, 0.83338], [0.87493, 0.75, 0.16662], [1.0, 0.0, 0.5], [0.0, 0.0, 1.0], [0.0, 0.5, 1.0], [0.5, 0.25, 0.58323], [0.5, 0.5, 0.0], [0.5, 0.75, 0.41677], [0.5, 1.0, 0.0], [1.0, 0.25, 0.91677], [1.0, 0.5, 0.5], [1.0, 0.75, 0.08323], [1.0, 1.0, 0.5], [0.0, 1.0, 1.0], [1.0, 0.0, 1.0], [1.0, 0.5, 1.0], [1.0, 1.0, 1.0], [0.5, 0.0, 1.0], [0.5, 0.5, 1.0], [0.5, 1.0, 1.0], [0.25, 0.0, 0.75], [0.25, 0.0, 0.25], [0.75, 0.0, 0.75], [0.75, 0.0, 0.25], [0.12507, 0.0, 0.16662], [0.37493, 0.0, 0.66662], [0.12507, 0.0, 0.83338], [0.37493, 0.0, 0.33338], [0.62507, 0.0, 0.66662], [0.62507, 0.0, 0.33338], [0.87493, 0.0, 0.16662], [0.87493, 0.0, 0.83338], [0.25, 1.0, 0.75], [0.25, 1.0, 0.25], [0.75, 1.0, 0.75], [0.75, 1.0, 0.25], [0.12507, 1.0, 0.16662], [0.37493, 1.0, 0.66662], [0.12507, 1.0, 0.83338], [0.37493, 1.0, 0.33338], [0.62507, 1.0, 0.66662], [0.62507, 1.0, 0.33338], [0.87493, 1.0, 0.16662], [0.87493, 1.0, 0.83338]]</t>
  </si>
  <si>
    <t>[[7, 9], [9, 11], [7, 12], [9, 13], [11, 14], [10, 16], [8, 15], [19, 31], [22, 31], [20, 33], [23, 33], [27, 37], [26, 35], [21, 32], [32, 34], [28, 36], [36, 38], [2, 10], [12, 31], [3, 10], [8, 29], [8, 30], [13, 31], [13, 33], [14, 33], [1, 21], [2, 32], [4, 21], [12, 28], [5, 32], [13, 36], [16, 18], [17, 19], [15, 17], [18, 20], [22, 24], [23, 25], [24, 26], [25, 27], [3, 34], [6, 34], [14, 38], [5, 37], [6, 37], [35, 40], [35, 41], [43, 44], [44, 45], [29, 43], [30, 44], [40, 43], [41, 44], [39, 45], [42, 45], [17, 46], [18, 47], [24, 48], [25, 49], [16, 50], [19, 51], [15, 52], [20, 53], [22, 54], [23, 55], [27, 56], [26, 57], [17, 58], [18, 59], [24, 60], [25, 61], [16, 62], [19, 63], [15, 64], [20, 65], [22, 66], [23, 67], [27, 68], [26, 69]]</t>
  </si>
  <si>
    <t xml:space="preserve">on_Z04.0_E5487
</t>
  </si>
  <si>
    <t xml:space="preserve">Other name(s): sqc5487
</t>
  </si>
  <si>
    <t>[[0.0, 0.76367, 0.25], [0.11119, 0.30776, 0.11798], [0.0, 0.0, 0.0], [0.25, 0.75, 0.0], [0.5, 0.26367, 0.25], [0.5, 0.5, 0.0], [0.61119, 0.80776, 0.11798], [0.75, 0.25, 0.0], [1.0, 0.76367, 0.25], [1.0, 0.0, 0.0], [1.0, 1.0, 0.0], [0.0, 0.0, 0.5], [0.0, 0.23633, 0.75], [0.0, 0.3899, 0.25], [0.0, 0.6101, 0.75], [0.11119, 0.69224, 0.61798], [0.0, 1.0, 0.5], [0.0, 0.0, 1.0], [0.38881, 0.19224, 0.88202], [0.61119, 0.19224, 0.61798], [0.0, 1.0, 1.0], [0.25, 0.25, 0.5], [0.25, 0.75, 1.0], [0.38881, 0.80776, 0.38202], [0.5, 0.1101, 0.75], [0.5, 0.5, 0.5], [0.5, 0.5, 1.0], [0.5, 0.73633, 0.75], [0.5, 0.8899, 0.25], [0.75, 0.25, 1.0], [0.75, 0.75, 0.5], [0.88881, 0.30776, 0.38202], [0.88881, 0.69224, 0.88202], [1.0, 0.0, 0.5], [1.0, 0.23633, 0.75], [1.0, 0.3899, 0.25], [1.0, 0.6101, 0.75], [1.0, 1.0, 0.5], [1.0, 1.0, 1.0], [0.0, 0.5, 0.0], [0.07554, 0.28486, 0.0], [0.42446, 0.21514, 0.0], [0.57554, 0.78486, 0.0], [0.92446, 0.71514, 0.0], [0.5, 1.0, 0.0], [0.0, 0.5, 0.5], [0.43569, 0.0, 0.32635], [0.56431, 0.0, 0.17365], [0.56431, 0.0, 0.67365], [0.43569, 0.0, 0.82635], [0.5, 0.0, 0.5], [0.43569, 1.0, 0.32635], [0.56431, 1.0, 0.17365], [0.56431, 1.0, 0.67365], [0.43569, 1.0, 0.82635], [0.07554, 0.28486, 1.0], [0.42446, 0.21514, 1.0], [0.57554, 0.78486, 1.0], [0.92446, 0.71514, 1.0], [0.5, 1.0, 0.5], [0.5, 0.0, 1.0], [1.0, 0.5, 0.5], [1.0, 0.5, 1.0]]</t>
  </si>
  <si>
    <t>[[13, 16], [1, 2], [9, 32], [33, 35], [1, 16], [5, 20], [24, 28], [32, 35], [3, 14], [12, 14], [6, 29], [15, 17], [15, 21], [25, 26], [26, 29], [25, 27], [3, 6], [6, 11], [17, 26], [26, 34], [14, 22], [4, 29], [8, 36], [15, 23], [22, 25], [25, 30], [29, 31], [31, 37], [4, 24], [8, 32], [2, 22], [19, 22], [20, 30], [16, 23], [7, 31], [31, 33], [10, 36], [34, 36], [37, 38], [37, 39], [18, 27], [27, 39], [2, 40], [2, 41], [5, 42], [7, 43], [9, 44], [7, 45], [16, 46], [5, 47], [5, 48], [20, 49], [19, 50], [20, 51], [24, 52], [7, 53], [28, 54], [28, 55], [13, 56], [19, 57], [28, 58], [33, 59], [24, 60], [19, 61], [32, 62], [33, 63]]</t>
  </si>
  <si>
    <t xml:space="preserve">on_Z03.6_E5488
</t>
  </si>
  <si>
    <t xml:space="preserve">Other name(s): sqc5488
</t>
  </si>
  <si>
    <t>[[0.0, 0.0, 0.0], [0.25, 0.75, 0.0], [1.0, 0.0, 0.0], [0.1773, 0.28504, 0.19994], [0.44077, 0.21508, 0.10009], [0.5, 0.5, 0.0], [0.6773, 0.78504, 0.19994], [0.75, 0.25, 0.0], [0.94077, 0.71508, 0.10009], [1.0, 1.0, 0.0], [0.0, 0.0, 0.5], [0.0, 0.0, 1.0], [0.0, 0.13953, 0.25], [0.0, 0.86047, 0.75], [0.0, 1.0, 0.5], [0.0, 1.0, 1.0], [0.05923, 0.28492, 0.89991], [0.05923, 0.71508, 0.39991], [0.1773, 0.71496, 0.69994], [0.25, 0.75, 1.0], [0.3227, 0.21496, 0.80006], [0.55923, 0.21508, 0.39991], [0.6773, 0.21496, 0.69994], [1.0, 0.0, 0.5], [0.25, 0.25, 0.5], [0.3227, 0.78504, 0.30006], [0.44077, 0.78492, 0.60009], [0.5, 0.36047, 0.75], [0.5, 0.5, 0.5], [0.5, 0.5, 1.0], [0.5, 0.63953, 0.25], [0.55923, 0.78492, 0.89991], [0.75, 0.25, 1.0], [0.75, 0.75, 0.5], [0.8227, 0.28504, 0.30006], [0.8227, 0.71496, 0.80006], [0.94077, 0.28492, 0.60009], [1.0, 0.13953, 0.25], [1.0, 0.86047, 0.75], [1.0, 1.0, 0.5], [1.0, 1.0, 1.0], [0.40138, 0.21504, 0.0], [0.09862, 0.28496, 0.0], [0.59862, 0.78496, 0.0], [0.90138, 0.71504, 0.0], [0.0, 0.60739, 0.37491], [0.0, 0.39261, 0.62509], [0.0, 0.60739, 0.12509], [0.0, 0.39261, 0.87491], [0.0, 0.28492, 0.75], [0.0, 0.71508, 0.25], [0.44093, 0.0, 0.34997], [0.55907, 0.0, 0.15003], [0.55907, 0.0, 0.65003], [0.44093, 0.0, 0.84997], [0.40138, 0.21504, 1.0], [0.09862, 0.28496, 1.0], [0.59862, 0.78496, 1.0], [0.90138, 0.71504, 1.0], [0.44093, 1.0, 0.34997], [1.0, 0.60739, 0.37491], [0.55907, 1.0, 0.15003], [0.55907, 1.0, 0.65003], [1.0, 0.39261, 0.62509], [1.0, 0.60739, 0.12509], [0.44093, 1.0, 0.84997], [1.0, 0.39261, 0.87491], [1.0, 0.28492, 0.75], [1.0, 0.71508, 0.25]]</t>
  </si>
  <si>
    <t>[[14, 15], [14, 16], [14, 20], [22, 23], [18, 19], [26, 27], [35, 37], [1, 13], [11, 13], [6, 31], [29, 31], [28, 29], [28, 30], [39, 40], [39, 41], [1, 6], [6, 10], [15, 29], [24, 29], [13, 25], [2, 31], [8, 38], [25, 28], [31, 34], [28, 33], [34, 39], [5, 22], [27, 32], [2, 26], [8, 35], [4, 25], [21, 25], [23, 33], [19, 20], [7, 34], [34, 36], [3, 38], [24, 38], [12, 30], [30, 41], [5, 42], [4, 43], [7, 44], [9, 45], [18, 46], [19, 47], [4, 48], [17, 49], [17, 50], [18, 51], [22, 52], [5, 53], [23, 54], [21, 55], [21, 56], [17, 57], [32, 58], [36, 59], [26, 60], [35, 61], [7, 62], [27, 63], [37, 64], [9, 65], [32, 66], [36, 67], [37, 68], [9, 69]]</t>
  </si>
  <si>
    <t xml:space="preserve">on_Z03.6_E5489
</t>
  </si>
  <si>
    <t xml:space="preserve">Other name(s): sqc5489
</t>
  </si>
  <si>
    <t>[[0.0, 0.0, 0.0], [0.16549, 0.32785, 0.20145], [0.25, 0.75, 0.0], [0.44125, 0.14499, 0.09975], [0.5, 0.5, 0.0], [0.66549, 0.82785, 0.20145], [0.75, 0.25, 0.0], [0.94125, 0.64499, 0.09975], [1.0, 0.0, 0.0], [1.0, 1.0, 0.0], [0.0, 0.0, 0.5], [0.0, 0.16257, 0.25], [0.0, 0.83743, 0.75], [0.05875, 0.35501, 0.90025], [0.05875, 0.64499, 0.40025], [0.0, 1.0, 0.5], [0.0, 0.0, 1.0], [0.33451, 0.17215, 0.79855], [0.55875, 0.14499, 0.40025], [0.66549, 0.17215, 0.70145], [0.0, 1.0, 1.0], [0.16549, 0.67215, 0.70145], [0.25, 0.25, 0.5], [0.25, 0.75, 1.0], [0.33451, 0.82785, 0.29855], [0.44125, 0.85501, 0.59975], [0.5, 0.33743, 0.75], [0.5, 0.5, 0.5], [0.5, 0.5, 1.0], [0.5, 0.66257, 0.25], [0.55875, 0.85501, 0.90025], [0.75, 0.25, 1.0], [0.75, 0.75, 0.5], [0.83451, 0.32785, 0.29855], [0.83451, 0.67215, 0.79855], [0.94125, 0.35501, 0.59975], [1.0, 0.0, 0.5], [1.0, 0.16257, 0.25], [1.0, 0.83743, 0.75], [1.0, 1.0, 0.5], [1.0, 1.0, 1.0], [0.4059, 0.15398, 0.0], [0.0941, 0.34602, 0.0], [0.9059, 0.65398, 0.0], [0.5941, 0.84602, 0.0], [0.0, 0.64499, 0.25], [0.0, 0.35501, 0.75], [0.39245, 0.0, 0.19064], [0.60755, 0.0, 0.30936], [0.39245, 0.0, 0.69064], [0.60755, 0.0, 0.80936], [0.4059, 0.15398, 1.0], [0.0941, 0.34602, 1.0], [0.9059, 0.65398, 1.0], [0.5941, 0.84602, 1.0], [0.39245, 1.0, 0.19064], [0.60755, 1.0, 0.30936], [0.39245, 1.0, 0.69064], [0.60755, 1.0, 0.80936], [1.0, 0.64499, 0.25], [1.0, 0.35501, 0.75]]</t>
  </si>
  <si>
    <t>[[19, 20], [15, 22], [25, 26], [34, 36], [1, 12], [11, 12], [5, 30], [13, 16], [13, 21], [28, 30], [27, 28], [27, 29], [2, 15], [8, 34], [14, 22], [35, 36], [1, 5], [5, 10], [16, 28], [28, 37], [12, 23], [3, 30], [7, 38], [13, 24], [23, 27], [30, 33], [27, 32], [33, 39], [4, 19], [26, 31], [3, 25], [7, 34], [2, 23], [18, 23], [20, 32], [22, 24], [6, 33], [33, 35], [9, 38], [37, 38], [39, 40], [39, 41], [17, 29], [29, 41], [4, 42], [2, 43], [8, 44], [6, 45], [15, 46], [14, 47], [4, 48], [19, 49], [18, 50], [20, 51], [18, 52], [14, 53], [35, 54], [31, 55], [25, 56], [6, 57], [26, 58], [31, 59], [8, 60], [36, 61]]</t>
  </si>
  <si>
    <t xml:space="preserve">on_Z03.7_E5490
</t>
  </si>
  <si>
    <t xml:space="preserve">Other name(s): sqc5490
</t>
  </si>
  <si>
    <t>[[0.0, 0.0, 0.0], [0.0, 0.5, 0.0], [0.0, 1.0, 0.0], [1.0, 0.0, 0.0], [0.25, 0.63946, 0.0], [0.33489, 0.48886, 0.05459], [0.35016, 0.28088, 0.15016], [0.5, 0.0, 0.0], [0.5, 0.5, 0.0], [1.0, 0.5, 0.0], [0.5, 1.0, 0.0], [0.75, 0.36054, 0.0], [0.83489, 0.51114, 0.05459], [0.85016, 0.71912, 0.15016], [0.0, 0.0, 0.5], [0.14984, 0.21912, 0.34984], [0.16511, 0.01114, 0.44541], [0.0, 0.5, 0.5], [0.0, 0.5, 1.0], [0.0, 1.0, 0.5], [0.0, 1.0, 1.0], [0.25, 0.86054, 0.5], [0.33489, 0.01114, 0.55459], [0.35016, 0.21912, 0.65016], [0.5, 0.0, 0.5], [1.0, 0.0, 0.5], [1.0, 0.0, 1.0], [0.14984, 0.28088, 0.84984], [0.16511, 0.48886, 0.94541], [0.25, 0.63946, 1.0], [0.5, 0.0, 1.0], [0.5, 0.5, 0.5], [0.5, 0.5, 1.0], [0.5, 1.0, 0.5], [0.64984, 0.71912, 0.84984], [0.64984, 0.78088, 0.34984], [0.66511, 0.51114, 0.94541], [0.66511, 0.98886, 0.44541], [0.75, 0.13946, 0.5], [0.83489, 0.98886, 0.55459], [0.85016, 0.78088, 0.65016], [1.0, 0.5, 0.5], [1.0, 0.5, 1.0], [1.0, 1.0, 0.5], [1.0, 1.0, 1.0], [0.5, 1.0, 1.0], [0.75, 0.36054, 1.0], [0.08114, 0.55025, 0.0], [0.0, 0.60957, 0.05275], [0.58114, 0.44975, 0.0], [0.41886, 0.55025, 0.0], [0.91886, 0.44975, 0.0], [1.0, 0.60957, 0.05275], [0.14987, 0.0, 0.45532], [0.0, 0.10957, 0.44725], [0.0, 0.06218, 0.46712], [0.0, 0.56218, 0.03288], [0.0, 0.93782, 0.53288], [0.14987, 1.0, 0.45532], [0.0, 0.89043, 0.55275], [0.35013, 0.0, 0.54468], [0.64987, 0.0, 0.45532], [0.85013, 0.0, 0.54468], [1.0, 0.10957, 0.44725], [1.0, 0.06218, 0.46712], [1.0, 0.56218, 0.03288], [0.0, 0.43782, 0.96712], [1.0, 0.93782, 0.53288], [0.0, 0.39043, 0.94725], [0.35013, 1.0, 0.54468], [0.08114, 0.55025, 1.0], [0.58114, 0.44975, 1.0], [0.64987, 1.0, 0.45532], [0.41886, 0.55025, 1.0], [1.0, 0.89043, 0.55275], [0.85013, 1.0, 0.54468], [1.0, 0.43782, 0.96712], [0.91886, 0.44975, 1.0], [1.0, 0.39043, 0.94725]]</t>
  </si>
  <si>
    <t>[[8, 12], [3, 5], [5, 11], [18, 22], [4, 12], [32, 39], [22, 32], [39, 42], [15, 24], [2, 7], [16, 25], [9, 14], [28, 33], [36, 44], [35, 43], [34, 41], [10, 25], [9, 20], [1, 32], [18, 31], [32, 45], [6, 12], [23, 39], [22, 38], [30, 37], [6, 16], [7, 17], [23, 28], [24, 29], [13, 36], [14, 38], [37, 41], [35, 40], [19, 34], [11, 42], [26, 33], [31, 47], [21, 30], [30, 46], [27, 47], [48, 49], [7, 50], [6, 51], [13, 52], [14, 53], [17, 54], [16, 55], [17, 56], [5, 57], [22, 58], [59, 60], [23, 61], [24, 62], [63, 64], [39, 65], [13, 66], [29, 67], [40, 68], [28, 69], [36, 70], [29, 71], [37, 72], [38, 73], [35, 74], [41, 75], [40, 76], [47, 77], [78, 79]]</t>
  </si>
  <si>
    <t xml:space="preserve">on_Z03.7_E5491
</t>
  </si>
  <si>
    <t xml:space="preserve">Other name(s): sqc5491
</t>
  </si>
  <si>
    <t>[[0.0, 0.5, 0.0], [0.0, 0.0, 0.0], [0.18455, 0.47913, 0.15754], [0.5, 0.0, 0.0], [0.5, 0.5, 0.0], [0.73707, 0.43713, 0.19986], [1.0, 0.5, 0.0], [0.0, 1.0, 0.0], [0.23707, 0.93713, 0.19986], [0.5, 1.0, 0.0], [0.68455, 0.97913, 0.15754], [1.0, 1.0, 0.0], [0.0, 0.0, 0.5], [0.0, 0.34104, 0.75], [0.0, 0.5, 0.5], [0.0, 0.5, 1.0], [0.0, 0.65896, 0.25], [0.0, 1.0, 0.5], [0.23707, 0.06287, 0.69986], [0.26293, 0.43713, 0.30014], [0.31545, 0.02087, 0.84246], [0.5, 0.0, 0.5], [0.68455, 0.02087, 0.65754], [0.0, 0.0, 1.0], [0.18455, 0.52087, 0.65754], [0.26293, 0.56287, 0.80014], [0.31545, 0.97913, 0.34246], [0.5, 0.0, 1.0], [0.5, 0.15896, 0.25], [0.5, 0.5, 0.5], [0.5, 0.5, 1.0], [0.5, 0.84104, 0.75], [0.5, 1.0, 0.5], [0.73707, 0.56287, 0.69986], [0.76293, 0.06287, 0.80014], [0.76293, 0.93713, 0.30014], [0.81545, 0.47913, 0.34246], [0.81545, 0.52087, 0.84246], [1.0, 0.0, 0.5], [1.0, 0.34104, 0.75], [1.0, 0.5, 0.5], [1.0, 0.5, 1.0], [1.0, 0.65896, 0.25], [0.5, 1.0, 1.0], [1.0, 1.0, 0.5], [1.0, 0.0, 1.0], [1.0, 1.0, 1.0], [0.2191, 0.51604, 0.0], [0.7191, 0.01604, 0.0], [0.70408, 0.0, 0.06847], [0.7809, 0.48396, 0.0], [0.2809, 0.98396, 0.0], [0.70408, 1.0, 0.06847], [0.29592, 0.0, 0.43153], [0.70408, 0.0, 0.56847], [0.31306, 0.0, 0.84053], [0.31306, 0.0, 0.34053], [0.68694, 0.0, 0.65947], [0.68694, 0.0, 0.15947], [0.29592, 0.0, 0.93153], [0.2191, 0.51604, 1.0], [0.29592, 1.0, 0.43153], [0.7191, 0.01604, 1.0], [0.70408, 1.0, 0.56847], [0.7809, 0.48396, 1.0], [0.31306, 1.0, 0.84053], [0.31306, 1.0, 0.34053], [0.68694, 1.0, 0.65947], [0.68694, 1.0, 0.15947], [0.2809, 0.98396, 1.0], [0.29592, 1.0, 0.93153]]</t>
  </si>
  <si>
    <t>[[1, 20], [15, 26], [22, 35], [19, 28], [6, 41], [9, 33], [34, 42], [10, 36], [13, 14], [8, 17], [17, 18], [5, 29], [14, 24], [29, 30], [30, 32], [31, 32], [2, 5], [5, 12], [18, 30], [30, 39], [17, 27], [14, 21], [3, 29], [29, 37], [25, 32], [23, 40], [11, 43], [32, 38], [20, 25], [34, 37], [1, 15], [4, 22], [15, 16], [22, 28], [3, 9], [19, 25], [36, 37], [35, 38], [10, 33], [33, 44], [39, 40], [12, 43], [43, 45], [40, 46], [7, 41], [41, 42], [24, 31], [31, 47], [3, 48], [49, 50], [6, 51], [9, 52], [11, 53], [19, 54], [23, 55], [21, 56], [20, 57], [23, 58], [6, 59], [21, 60], [26, 61], [27, 62], [35, 63], [36, 64], [38, 65], [26, 66], [27, 67], [34, 68], [11, 69], [70, 71]]</t>
  </si>
  <si>
    <t xml:space="preserve">on_Z04.0_E5492
</t>
  </si>
  <si>
    <t xml:space="preserve">Other name(s): sqc5492
</t>
  </si>
  <si>
    <t>[[0.0, 0.0, 0.0], [0.0, 0.5, 0.0], [0.0, 1.0, 0.0], [0.25, 0.75, 0.0], [0.5, 0.0, 0.0], [0.5, 0.0, 0.5], [0.5, 0.5, 0.0], [0.75, 0.25, 0.0], [1.0, 0.5, 0.0], [0.5, 1.0, 0.0], [0.5, 1.0, 0.5], [0.75, 0.75, 0.5], [1.0, 1.0, 0.0], [0.0, 0.0, 0.5], [0.0, 0.00467, 0.75], [0.0, 0.0, 1.0], [0.0, 0.5, 0.5], [0.0, 0.5, 1.0], [0.0, 0.99533, 0.25], [0.0, 1.0, 0.5], [0.12423, 0.34834, 0.28991], [0.12423, 0.65166, 0.78991], [0.37577, 0.15166, 0.71009], [0.37577, 0.84834, 0.21009], [0.25, 0.25, 0.5], [0.62423, 0.15166, 0.78991], [0.87577, 0.34834, 0.21009], [1.0, 0.0, 0.5], [1.0, 0.00467, 0.75], [0.25, 0.75, 1.0], [0.5, 0.0, 1.0], [0.5, 0.49533, 0.25], [0.5, 0.5, 0.5], [0.5, 0.5, 1.0], [0.5, 0.50467, 0.75], [0.62423, 0.84834, 0.28991], [0.75, 0.25, 1.0], [0.87577, 0.65166, 0.71009], [1.0, 0.0, 1.0], [1.0, 0.5, 0.5], [1.0, 0.5, 1.0], [1.0, 0.99533, 0.25], [1.0, 1.0, 0.5], [0.5, 1.0, 1.0], [1.0, 1.0, 1.0], [0.0, 0.47257, 0.21009], [0.0, 0.52743, 0.78991], [0.0, 0.47257, 0.28991], [0.0, 0.52743, 0.71009], [0.52743, 0.0, 0.21009], [0.47257, 0.0, 0.78991], [0.47257, 0.0, 0.28991], [0.52743, 0.0, 0.71009], [0.00458, 0.0, 0.25458], [0.99542, 0.0, 0.74542], [0.52743, 1.0, 0.21009], [1.0, 0.47257, 0.21009], [1.0, 0.52743, 0.78991], [0.47257, 1.0, 0.78991], [1.0, 0.47257, 0.28991], [0.47257, 1.0, 0.28991], [0.52743, 1.0, 0.71009], [1.0, 0.52743, 0.71009], [0.00458, 0.0, 0.75458], [0.99542, 0.0, 0.24542], [0.00458, 1.0, 0.25458], [0.99542, 1.0, 0.74542], [0.00458, 1.0, 0.75458], [0.99542, 1.0, 0.24542]]</t>
  </si>
  <si>
    <t>[[5, 6], [10, 11], [10, 12], [15, 23], [19, 24], [21, 32], [27, 32], [26, 29], [22, 35], [35, 38], [36, 42], [1, 7], [7, 13], [20, 33], [28, 33], [2, 17], [17, 18], [6, 31], [4, 32], [25, 35], [12, 32], [35, 37], [2, 25], [17, 30], [6, 37], [4, 11], [8, 40], [25, 31], [12, 41], [14, 23], [7, 27], [21, 33], [33, 38], [3, 24], [26, 39], [22, 34], [36, 43], [11, 44], [9, 40], [40, 41], [16, 34], [34, 45], [24, 46], [22, 47], [21, 48], [23, 49], [27, 50], [26, 51], [21, 52], [23, 53], [25, 54], [29, 55], [24, 56], [27, 57], [26, 58], [22, 59], [36, 60], [36, 61], [38, 62], [38, 63], [15, 64], [8, 65], [19, 66], [12, 67], [30, 68], [42, 69]]</t>
  </si>
  <si>
    <t xml:space="preserve">rt_Z04.0_E5493
</t>
  </si>
  <si>
    <t xml:space="preserve">Other name(s): sqc5493
</t>
  </si>
  <si>
    <t>[[0.0, 0.0, 0.0], [0.0, 0.5, 0.0], [0.0, 1.0, 0.0], [0.0, 0.0843, 0.12558], [0.0, 0.4157, 0.12558], [1.0, 0.0, 0.0], [1.0, 0.5, 0.0], [1.0, 1.0, 0.0], [1.0, 0.0843, 0.12558], [1.0, 0.4157, 0.12558], [0.0, 0.0, 1.0], [0.0, 0.5, 1.0], [0.0, 0.5843, 0.87442], [0.0, 0.9157, 0.87442], [0.25, 0.25, 0.75], [0.25, 0.75, 0.25], [0.5, 0.0, 0.5], [0.5, 0.5, 0.5], [0.0, 1.0, 1.0], [0.5, 1.0, 0.5], [0.25, 0.08332, 0.25], [0.75, 0.08332, 0.25], [0.75, 0.25, 0.75], [0.25, 0.41668, 0.25], [0.25, 0.58332, 0.75], [0.25, 0.91668, 0.75], [0.5, 0.0843, 0.37442], [0.5, 0.4157, 0.37442], [0.5, 0.5843, 0.62558], [0.5, 0.9157, 0.62558], [0.75, 0.41668, 0.25], [0.75, 0.58332, 0.75], [0.75, 0.75, 0.25], [0.75, 0.91668, 0.75], [1.0, 0.0, 1.0], [1.0, 0.5, 1.0], [1.0, 0.5843, 0.87442], [1.0, 0.9157, 0.87442], [1.0, 1.0, 1.0], [0.0, 0.25, 0.75], [0.0, 0.75, 0.25], [0.0, 0.0, 0.5], [0.0, 0.5, 0.5], [0.0, 1.0, 0.5], [0.25, 0.0, 0.25], [0.75, 0.0, 0.25], [0.25, 0.0, 0.75], [0.75, 0.0, 0.75], [1.0, 0.25, 0.75], [1.0, 0.75, 0.25], [1.0, 0.0, 0.5], [1.0, 0.5, 0.5], [0.25, 1.0, 0.25], [0.75, 1.0, 0.25], [0.25, 1.0, 0.75], [0.75, 1.0, 0.75], [1.0, 1.0, 0.5]]</t>
  </si>
  <si>
    <t>[[1, 4], [2, 5], [1, 6], [2, 7], [3, 8], [6, 9], [7, 10], [17, 27], [12, 13], [14, 19], [18, 28], [18, 29], [20, 30], [4, 5], [13, 14], [27, 28], [29, 30], [15, 23], [16, 33], [11, 35], [12, 36], [4, 21], [5, 24], [13, 25], [14, 26], [21, 27], [24, 28], [22, 27], [28, 31], [9, 22], [10, 31], [25, 29], [29, 32], [32, 37], [26, 30], [30, 34], [34, 38], [21, 24], [22, 31], [25, 26], [32, 34], [16, 24], [15, 25], [31, 33], [23, 32], [19, 39], [36, 37], [38, 39], [9, 10], [37, 38], [15, 40], [16, 41], [17, 42], [18, 43], [20, 44], [21, 45], [22, 46], [15, 47], [23, 48], [23, 49], [33, 50], [17, 51], [18, 52], [16, 53], [33, 54], [26, 55], [34, 56], [20, 57]]</t>
  </si>
  <si>
    <t xml:space="preserve">et_Z04.0_E5494
</t>
  </si>
  <si>
    <t xml:space="preserve">Other name(s): sqc5494
</t>
  </si>
  <si>
    <t>[[0.12053, 0.5, 0.24989], [0.32943, 0.5, 0.0], [0.5, 0.12053, 0.24989], [0.5, 0.32943, 0.0], [0.5, 0.67057, 0.0], [0.5, 0.87947, 0.24989], [0.67057, 0.5, 0.0], [0.87947, 0.5, 0.24989], [0.12053, 0.5, 0.75011], [0.5, 0.12053, 0.75011], [0.32943, 0.5, 1.0], [0.5, 0.32943, 1.0], [0.5, 0.67057, 1.0], [0.5, 0.87947, 0.75011], [0.67057, 0.5, 1.0], [0.87947, 0.5, 0.75011], [0.12053, 0.5, 0.0], [0.5, 0.12053, 0.0], [0.5, 0.87947, 0.0], [0.87947, 0.5, 0.0], [0.0, 0.5, 0.24989], [0.0, 0.5, 0.75011], [0.5, 0.0, 0.24989], [0.5, 0.0, 0.75011], [0.12053, 0.5, 1.0], [0.5, 0.12053, 1.0], [0.5, 0.87947, 1.0], [0.87947, 0.5, 1.0], [0.5, 1.0, 0.24989], [1.0, 0.5, 0.24989], [0.5, 1.0, 0.75011], [1.0, 0.5, 0.75011]]</t>
  </si>
  <si>
    <t>[[1, 2], [3, 4], [5, 6], [7, 8], [9, 11], [10, 12], [13, 14], [15, 16], [2, 4], [2, 5], [4, 7], [5, 7], [1, 9], [3, 10], [6, 14], [8, 16], [11, 12], [11, 13], [12, 15], [13, 15], [1, 17], [3, 18], [6, 19], [8, 20], [1, 21], [9, 22], [3, 23], [10, 24], [9, 25], [10, 26], [14, 27], [16, 28], [6, 29], [8, 30], [14, 31], [16, 32]]</t>
  </si>
  <si>
    <t xml:space="preserve">rt_Z04.0_E5495
</t>
  </si>
  <si>
    <t xml:space="preserve">Other name(s): sqc5495
</t>
  </si>
  <si>
    <t>[[0.25, 0.25, 0.0], [0.25, 0.75, 0.0], [0.75, 0.25, 0.0], [0.75, 0.75, 0.0], [0.0, 0.11568, 0.3616], [0.0, 0.25, 0.06172], [0.0, 0.38432, 0.3616], [0.0, 0.61568, 0.6384], [0.0, 0.75, 0.93828], [0.0, 0.88432, 0.6384], [0.5, 0.11568, 0.6384], [0.13648, 0.25, 0.22162], [0.13648, 0.75, 0.77838], [0.25, 0.25, 1.0], [0.25, 0.75, 1.0], [0.36352, 0.25, 0.77838], [0.36352, 0.75, 0.22162], [0.5, 0.25, 0.93828], [0.5, 0.38432, 0.6384], [0.5, 0.61568, 0.3616], [0.5, 0.75, 0.06172], [0.5, 0.88432, 0.3616], [0.63648, 0.25, 0.77838], [0.63648, 0.75, 0.22162], [0.75, 0.25, 1.0], [0.75, 0.75, 1.0], [0.86352, 0.25, 0.22162], [0.86352, 0.75, 0.77838], [1.0, 0.11568, 0.3616], [1.0, 0.25, 0.06172], [1.0, 0.38432, 0.3616], [1.0, 0.61568, 0.6384], [1.0, 0.75, 0.93828], [1.0, 0.88432, 0.6384], [0.0, 0.0, 0.5], [0.5, 0.0, 0.5], [0.25, 0.0, 0.0], [0.75, 0.0, 0.0], [0.0, 1.0, 0.5], [0.5, 1.0, 0.5], [0.25, 1.0, 0.0], [0.75, 1.0, 0.0], [1.0, 0.0, 0.5], [1.0, 1.0, 0.5], [0.25, 0.0, 1.0], [0.75, 0.0, 1.0], [0.25, 1.0, 1.0], [0.75, 1.0, 1.0]]</t>
  </si>
  <si>
    <t>[[6, 12], [9, 13], [17, 21], [16, 18], [21, 24], [27, 30], [18, 23], [28, 33], [1, 12], [2, 17], [3, 27], [4, 24], [14, 16], [23, 25], [13, 15], [26, 28], [5, 6], [6, 7], [8, 9], [9, 10], [11, 18], [20, 21], [18, 19], [21, 22], [5, 12], [7, 12], [8, 13], [10, 13], [11, 16], [11, 23], [17, 20], [17, 22], [20, 24], [16, 19], [19, 23], [27, 29], [27, 31], [22, 24], [28, 32], [28, 34], [7, 8], [19, 20], [1, 2], [3, 4], [29, 30], [30, 31], [32, 33], [33, 34], [31, 32], [14, 15], [25, 26], [5, 35], [11, 36], [1, 37], [3, 38], [10, 39], [22, 40], [2, 41], [4, 42], [29, 43], [34, 44], [14, 45], [25, 46], [15, 47], [26, 48]]</t>
  </si>
  <si>
    <t xml:space="preserve">et_Z04.0_E5496
</t>
  </si>
  <si>
    <t xml:space="preserve">Other name(s): tet_Z04.0_R289, sqc5496, bbn
</t>
  </si>
  <si>
    <t>[[0.25, 0.25, 0.25], [0.25, 0.75, 0.25], [0.25442, 0.39812, 0.0], [0.25442, 0.60188, 0.0], [0.39812, 0.25442, 0.0], [0.39812, 0.74558, 0.0], [0.60188, 0.25442, 0.0], [0.60188, 0.74558, 0.0], [0.74558, 0.39812, 0.0], [0.74558, 0.60188, 0.0], [0.75, 0.25, 0.25], [0.75, 0.75, 0.25], [0.10188, 0.24558, 0.5], [0.10188, 0.75442, 0.5], [0.24558, 0.10188, 0.5], [0.75442, 0.10188, 0.5], [0.24558, 0.89812, 0.5], [0.25, 0.25, 0.75], [0.25, 0.75, 0.75], [0.25442, 0.39812, 1.0], [0.25442, 0.60188, 1.0], [0.39812, 0.25442, 1.0], [0.39812, 0.74558, 1.0], [0.60188, 0.25442, 1.0], [0.60188, 0.74558, 1.0], [0.74558, 0.39812, 1.0], [0.74558, 0.60188, 1.0], [0.75, 0.25, 0.75], [0.75, 0.75, 0.75], [0.75442, 0.89812, 0.5], [0.89812, 0.24558, 0.5], [0.89812, 0.75442, 0.5], [0.0, 0.24558, 0.5], [0.0, 0.75442, 0.5], [0.24558, 0.0, 0.5], [0.75442, 0.0, 0.5], [0.24558, 1.0, 0.5], [1.0, 0.24558, 0.5], [0.75442, 1.0, 0.5], [1.0, 0.75442, 0.5]]</t>
  </si>
  <si>
    <t>[[3, 4], [5, 7], [6, 8], [9, 10], [3, 5], [4, 6], [7, 9], [8, 10], [1, 3], [1, 5], [2, 4], [7, 11], [2, 6], [9, 11], [10, 12], [20, 21], [22, 24], [23, 25], [26, 27], [13, 15], [14, 17], [16, 31], [20, 22], [21, 23], [24, 26], [30, 32], [25, 27], [8, 12], [1, 13], [1, 15], [13, 18], [15, 18], [18, 20], [18, 22], [2, 14], [2, 17], [11, 16], [11, 31], [14, 19], [16, 28], [17, 19], [28, 31], [19, 21], [19, 23], [24, 28], [26, 28], [12, 30], [12, 32], [29, 30], [29, 32], [25, 29], [27, 29], [13, 33], [14, 34], [15, 35], [16, 36], [17, 37], [31, 38], [30, 39], [32, 40]]</t>
  </si>
  <si>
    <t xml:space="preserve">et_Z04.0_E5497
</t>
  </si>
  <si>
    <t xml:space="preserve">Other name(s): sqc5497
</t>
  </si>
  <si>
    <t>[[0.0, 0.19248, 0.0], [0.0, 0.80752, 0.0], [0.19248, 0.0, 0.0], [0.80752, 0.0, 0.0], [0.19248, 1.0, 0.0], [0.19276, 0.19276, 0.14805], [0.19276, 0.80724, 0.14805], [0.80724, 0.19276, 0.14805], [0.80724, 0.80724, 0.14805], [0.80752, 1.0, 0.0], [1.0, 0.19248, 0.0], [1.0, 0.80752, 0.0], [0.0, 0.19248, 1.0], [0.0, 0.80752, 1.0], [0.19248, 0.0, 1.0], [0.80752, 0.0, 1.0], [0.19248, 1.0, 1.0], [0.19276, 0.19276, 0.85195], [0.19276, 0.80724, 0.85195], [0.30724, 0.30724, 0.35195], [0.30724, 0.30724, 0.64805], [0.30724, 0.69276, 0.35195], [0.30724, 0.69276, 0.64805], [0.30752, 0.5, 0.5], [0.5, 0.30752, 0.5], [0.5, 0.69248, 0.5], [0.69248, 0.5, 0.5], [0.69276, 0.30724, 0.35195], [0.69276, 0.30724, 0.64805], [0.69276, 0.69276, 0.35195], [0.69276, 0.69276, 0.64805], [0.80724, 0.19276, 0.85195], [0.80724, 0.80724, 0.85195], [0.80752, 1.0, 1.0], [1.0, 0.19248, 1.0], [1.0, 0.80752, 1.0], [0.19276, 0.19276, 0.0], [0.19276, 0.80724, 0.0], [0.80724, 0.19276, 0.0], [0.80724, 0.80724, 0.0], [0.19276, 0.19276, 1.0], [0.19276, 0.80724, 1.0], [0.80724, 0.19276, 1.0], [0.80724, 0.80724, 1.0]]</t>
  </si>
  <si>
    <t>[[1, 6], [3, 6], [4, 8], [5, 7], [9, 10], [8, 11], [20, 21], [22, 23], [28, 29], [30, 31], [2, 7], [13, 18], [15, 18], [16, 32], [20, 24], [20, 25], [21, 24], [22, 24], [23, 24], [21, 25], [25, 28], [25, 29], [22, 26], [27, 28], [23, 26], [26, 30], [26, 31], [27, 29], [27, 30], [27, 31], [9, 12], [14, 19], [17, 19], [32, 35], [33, 34], [33, 36], [6, 20], [18, 21], [7, 22], [8, 28], [19, 23], [29, 32], [9, 30], [31, 33], [6, 37], [7, 38], [8, 39], [9, 40], [18, 41], [19, 42], [32, 43], [33, 44]]</t>
  </si>
  <si>
    <t xml:space="preserve">et_Z04.1_E5498
</t>
  </si>
  <si>
    <t xml:space="preserve">Other name(s): sqc5498
</t>
  </si>
  <si>
    <t>[[0.0, 0.0, 0.0], [0.3054, 0.3054, 0.5], [0.3054, 0.6946, 0.0], [0.5, 0.5, 0.0], [0.5, 0.5, 0.49872], [0.5, 0.5, 0.5], [0.5, 0.5, 0.99872], [0.6946, 0.3054, 0.0], [0.6946, 0.6946, 0.5], [0.0, 1.0, 0.0], [1.0, 0.0, 0.0], [1.0, 1.0, 0.0], [0.0, 0.0, 0.5], [0.0, 1.0, 0.5], [1.0, 0.0, 0.5], [0.0, 0.0, 1.0], [0.3054, 0.6946, 1.0], [0.5, 0.5, 0.00128], [0.5, 0.5, 0.50128], [0.5, 0.5, 1.0], [0.6946, 0.3054, 1.0], [1.0, 1.0, 0.5], [0.0, 1.0, 1.0], [1.0, 0.0, 1.0], [1.0, 1.0, 1.0], [0.40282, 0.40282, 0.0], [0.59718, 0.59718, 0.0], [0.40282, 0.40282, 1.0], [0.59718, 0.59718, 1.0]]</t>
  </si>
  <si>
    <t>[[4, 7], [18, 20], [3, 4], [4, 8], [2, 6], [6, 9], [3, 7], [7, 8], [17, 18], [18, 21], [2, 13], [3, 10], [8, 11], [9, 22], [1, 13], [13, 16], [10, 14], [14, 23], [11, 15], [15, 24], [12, 22], [22, 25], [17, 20], [20, 21], [17, 23], [21, 24], [4, 5], [4, 6], [5, 26], [2, 26], [9, 27], [5, 27], [6, 20], [19, 20], [2, 28], [19, 28], [19, 29], [9, 29]]</t>
  </si>
  <si>
    <t xml:space="preserve">et_Z04.0_E5499
</t>
  </si>
  <si>
    <t xml:space="preserve">Other name(s): sqc5499
</t>
  </si>
  <si>
    <t>[[0.11486, 0.5, 0.16245], [0.5, 0.11486, 0.16245], [0.5, 0.88514, 0.16245], [0.88514, 0.5, 0.16245], [0.11486, 0.5, 0.83755], [0.5, 0.11486, 0.83755], [0.32684, 0.5, 0.5], [0.5, 0.32684, 0.5], [0.5, 0.67316, 0.5], [0.5, 0.88514, 0.83755], [0.67316, 0.5, 0.5], [0.88514, 0.5, 0.83755], [0.0, 0.5, 0.0], [0.5, 0.0, 0.0], [0.5, 1.0, 0.0], [1.0, 0.5, 0.0], [0.0, 0.5, 0.16245], [0.0, 0.5, 0.83755], [0.5, 0.0, 0.16245], [0.5, 0.0, 0.83755], [0.0, 0.5, 1.0], [0.5, 0.0, 1.0], [0.5, 1.0, 1.0], [1.0, 0.5, 1.0], [0.5, 1.0, 0.16245], [1.0, 0.5, 0.16245], [0.5, 1.0, 0.83755], [1.0, 0.5, 0.83755]]</t>
  </si>
  <si>
    <t>[[1, 7], [2, 8], [5, 7], [6, 8], [3, 9], [9, 10], [4, 11], [11, 12], [1, 5], [2, 6], [3, 10], [4, 12], [7, 8], [7, 9], [8, 11], [9, 11], [1, 13], [2, 14], [3, 15], [4, 16], [1, 17], [5, 18], [2, 19], [6, 20], [5, 21], [6, 22], [10, 23], [12, 24], [3, 25], [4, 26], [10, 27], [12, 28]]</t>
  </si>
  <si>
    <t xml:space="preserve">et_Z04.0_E5500
</t>
  </si>
  <si>
    <t xml:space="preserve">Other name(s): sqc5500
</t>
  </si>
  <si>
    <t>[[0.2452, 0.11183, 0.13788], [0.26006, 0.85419, 0.10624], [0.41084, 0.6486, 0.0528], [0.58916, 0.3514, 0.0528], [0.73994, 0.14581, 0.10624], [0.7548, 0.88817, 0.13788], [0.08916, 0.8514, 0.5528], [0.11183, 0.7548, 0.86212], [0.14581, 0.26006, 0.89376], [0.1486, 0.08916, 0.4472], [0.91084, 0.1486, 0.5528], [0.23994, 0.64581, 0.60624], [0.2548, 0.38817, 0.63788], [0.3514, 0.41084, 0.9472], [0.35419, 0.23994, 0.39376], [0.38817, 0.7452, 0.36212], [0.61183, 0.2548, 0.36212], [0.64581, 0.76006, 0.39376], [0.6486, 0.58916, 0.9472], [0.7452, 0.61183, 0.63788], [0.76006, 0.35419, 0.60624], [0.8514, 0.91084, 0.4472], [0.85419, 0.73994, 0.89376], [0.88817, 0.2452, 0.86212], [0.18906, 0.19555, 0.0], [0.19555, 0.81094, 0.0], [0.80445, 0.18906, 0.0], [0.81094, 0.80445, 0.0], [0.47028, 0.38112, 0.0], [0.38112, 0.52972, 0.0], [0.61888, 0.47028, 0.0], [0.52972, 0.61888, 0.0], [0.0, 0.25165, 0.87585], [0.0, 0.74835, 0.87585], [0.0, 0.12631, 0.5132], [0.0, 0.87369, 0.5132], [0.25165, 0.0, 0.12415], [0.74835, 0.0, 0.12415], [0.12631, 0.0, 0.4868], [0.87369, 0.0, 0.4868], [0.18906, 0.19555, 1.0], [0.19555, 0.81094, 1.0], [0.80445, 0.18906, 1.0], [0.81094, 0.80445, 1.0], [0.25165, 1.0, 0.12415], [0.74835, 1.0, 0.12415], [1.0, 0.25165, 0.87585], [1.0, 0.74835, 0.87585], [0.12631, 1.0, 0.4868], [1.0, 0.12631, 0.5132], [0.47028, 0.38112, 1.0], [0.38112, 0.52972, 1.0], [0.61888, 0.47028, 1.0], [0.52972, 0.61888, 1.0], [1.0, 0.87369, 0.5132], [0.87369, 1.0, 0.4868]]</t>
  </si>
  <si>
    <t>[[10, 15], [4, 5], [2, 3], [7, 12], [9, 14], [11, 21], [18, 22], [19, 23], [13, 15], [17, 21], [12, 16], [18, 20], [1, 10], [4, 17], [3, 16], [13, 14], [7, 8], [11, 24], [19, 20], [6, 22], [1, 15], [5, 17], [9, 13], [2, 16], [8, 12], [21, 24], [6, 18], [20, 23], [15, 17], [12, 13], [16, 18], [20, 21], [1, 25], [2, 26], [5, 27], [6, 28], [4, 29], [3, 30], [4, 31], [3, 32], [9, 33], [8, 34], [10, 35], [7, 36], [1, 37], [5, 38], [10, 39], [11, 40], [9, 41], [8, 42], [24, 43], [23, 44], [2, 45], [6, 46], [24, 47], [23, 48], [7, 49], [11, 50], [14, 51], [14, 52], [19, 53], [19, 54], [22, 55], [22, 56]]</t>
  </si>
  <si>
    <t xml:space="preserve">et_Z04.0_E5501
</t>
  </si>
  <si>
    <t xml:space="preserve">Other name(s): sqc5501
</t>
  </si>
  <si>
    <t>[[0.1601, 0.33944, 0.11571], [0.1601, 0.66056, 0.11571], [0.8399, 0.33944, 0.11571], [0.8399, 0.66056, 0.11571], [0.0, 0.168, 0.37318], [0.0, 0.832, 0.37318], [0.168, 0.0, 0.62682], [0.33944, 0.1601, 0.88429], [0.66056, 0.1601, 0.88429], [0.832, 0.0, 0.62682], [0.168, 1.0, 0.62682], [0.33944, 0.8399, 0.88429], [0.66056, 0.8399, 0.88429], [0.832, 1.0, 0.62682], [1.0, 0.168, 0.37318], [1.0, 0.832, 0.37318], [0.24977, 0.24977, 0.0], [0.75023, 0.24977, 0.0], [0.24977, 0.75023, 0.0], [0.75023, 0.75023, 0.0], [0.0, 0.33944, 0.11571], [0.0, 0.66056, 0.11571], [0.33944, 0.0, 0.88429], [0.66056, 0.0, 0.88429], [1.0, 0.33944, 0.11571], [1.0, 0.66056, 0.11571], [0.33944, 1.0, 0.88429], [0.66056, 1.0, 0.88429], [0.24977, 0.24977, 1.0], [0.75023, 0.24977, 1.0], [0.24977, 0.75023, 1.0], [0.75023, 0.75023, 1.0]]</t>
  </si>
  <si>
    <t>[[1, 5], [7, 8], [2, 6], [9, 10], [3, 15], [4, 16], [11, 12], [13, 14], [1, 2], [3, 4], [8, 9], [12, 13], [5, 7], [6, 11], [10, 15], [14, 16], [1, 17], [3, 18], [2, 19], [4, 20], [1, 21], [2, 22], [8, 23], [9, 24], [3, 25], [4, 26], [12, 27], [13, 28], [8, 29], [9, 30], [12, 31], [13, 32]]</t>
  </si>
  <si>
    <t xml:space="preserve">et_Z04.0_E5502
</t>
  </si>
  <si>
    <t xml:space="preserve">Other name(s): sqc5502
</t>
  </si>
  <si>
    <t>[[0.13544, 0.23545, 0.13398], [0.13544, 0.76455, 0.13398], [0.86456, 0.23545, 0.13398], [0.86456, 0.76455, 0.13398], [0.13496, 0.36504, 0.75], [0.13496, 0.63496, 0.75], [0.23545, 0.13544, 0.86602], [0.36504, 0.13496, 0.25], [0.63496, 0.13496, 0.25], [0.76455, 0.13544, 0.86602], [0.23545, 0.86456, 0.86602], [0.26455, 0.36456, 0.36602], [0.26455, 0.63544, 0.36602], [0.36456, 0.26455, 0.63398], [0.36456, 0.73545, 0.63398], [0.36504, 0.86504, 0.25], [0.63496, 0.86504, 0.25], [0.63544, 0.26455, 0.63398], [0.63544, 0.73545, 0.63398], [0.73545, 0.36456, 0.36602], [0.73545, 0.63544, 0.36602], [0.76455, 0.86456, 0.86602], [0.86504, 0.36504, 0.75], [0.86504, 0.63496, 0.75], [0.18545, 0.18545, 0.0], [0.81455, 0.18545, 0.0], [0.18545, 0.81455, 0.0], [0.81455, 0.81455, 0.0], [0.0, 0.23545, 0.13398], [0.0, 0.76455, 0.13398], [0.0, 0.36504, 0.75], [0.0, 0.63496, 0.75], [0.23545, 0.0, 0.86602], [0.76455, 0.0, 0.86602], [0.36504, 0.0, 0.25], [0.63496, 0.0, 0.25], [0.18545, 0.18545, 1.0], [0.81455, 0.18545, 1.0], [0.18545, 0.81455, 1.0], [0.81455, 0.81455, 1.0], [1.0, 0.23545, 0.13398], [1.0, 0.76455, 0.13398], [0.23545, 1.0, 0.86602], [0.76455, 1.0, 0.86602], [0.36504, 1.0, 0.25], [0.63496, 1.0, 0.25], [1.0, 0.36504, 0.75], [1.0, 0.63496, 0.75]]</t>
  </si>
  <si>
    <t>[[1, 8], [8, 12], [9, 20], [3, 9], [5, 14], [13, 16], [2, 16], [5, 7], [18, 23], [6, 15], [6, 11], [17, 21], [4, 17], [19, 24], [10, 23], [22, 24], [12, 14], [13, 15], [18, 20], [19, 21], [1, 12], [7, 14], [2, 13], [3, 20], [10, 18], [11, 15], [4, 21], [19, 22], [12, 13], [14, 18], [20, 21], [15, 19], [8, 9], [5, 6], [16, 17], [23, 24], [1, 25], [3, 26], [2, 27], [4, 28], [1, 29], [2, 30], [5, 31], [6, 32], [7, 33], [10, 34], [8, 35], [9, 36], [7, 37], [10, 38], [11, 39], [22, 40], [3, 41], [4, 42], [11, 43], [22, 44], [16, 45], [17, 46], [23, 47], [24, 48]]</t>
  </si>
  <si>
    <t xml:space="preserve">rt_Z04.0_E5503
</t>
  </si>
  <si>
    <t xml:space="preserve">Other name(s): sqc5503
</t>
  </si>
  <si>
    <t>[[0.41804, 0.0, 0.09218], [0.08196, 0.5, 0.09218], [0.41804, 1.0, 0.09218], [0.58196, 0.0, 0.09218], [0.91804, 0.5, 0.09218], [0.58196, 1.0, 0.09218], [0.08196, 0.0, 0.40782], [0.08196, 0.0, 0.59218], [0.08196, 0.5, 0.90782], [0.08196, 1.0, 0.40782], [0.08196, 1.0, 0.59218], [0.17516, 0.13054, 0.28738], [0.17516, 0.13054, 0.71262], [0.32484, 0.13054, 0.21262], [0.32484, 0.13054, 0.78738], [0.41804, 0.0, 0.90782], [0.58196, 0.0, 0.90782], [0.67516, 0.13054, 0.21262], [0.67516, 0.13054, 0.78738], [0.82484, 0.13054, 0.28738], [0.82484, 0.13054, 0.71262], [0.91804, 0.0, 0.40782], [0.91804, 0.0, 0.59218], [0.17516, 0.36946, 0.21262], [0.17516, 0.36946, 0.78738], [0.17516, 0.63054, 0.21262], [0.17516, 0.63054, 0.78738], [0.17516, 0.86946, 0.28738], [0.17516, 0.86946, 0.71262], [0.32484, 0.36946, 0.28738], [0.32484, 0.36946, 0.71262], [0.32484, 0.63054, 0.28738], [0.32484, 0.63054, 0.71262], [0.32484, 0.86946, 0.21262], [0.32484, 0.86946, 0.78738], [0.41804, 0.5, 0.40782], [0.41804, 0.5, 0.59218], [0.41804, 1.0, 0.90782], [0.58196, 0.5, 0.40782], [0.58196, 0.5, 0.59218], [0.58196, 1.0, 0.90782], [0.67516, 0.36946, 0.28738], [0.67516, 0.36946, 0.71262], [0.67516, 0.63054, 0.28738], [0.67516, 0.63054, 0.71262], [0.67516, 0.86946, 0.21262], [0.67516, 0.86946, 0.78738], [0.82484, 0.36946, 0.21262], [0.82484, 0.36946, 0.78738], [0.82484, 0.63054, 0.21262], [0.82484, 0.63054, 0.78738], [0.82484, 0.86946, 0.28738], [0.82484, 0.86946, 0.71262], [0.91804, 0.5, 0.90782], [0.91804, 1.0, 0.40782], [0.91804, 1.0, 0.59218], [0.41804, 0.0, 0.0], [0.58196, 0.0, 0.0], [0.08196, 0.5, 0.0], [0.91804, 0.5, 0.0], [0.41804, 1.0, 0.0], [0.58196, 1.0, 0.0], [0.0, 0.0, 0.40782], [0.0, 0.0, 0.59218], [0.0, 0.5, 0.09218], [0.0, 0.5, 0.90782], [0.0, 1.0, 0.40782], [0.0, 1.0, 0.59218], [0.17516, 0.0, 0.28738], [0.32484, 0.0, 0.21262], [0.67516, 0.0, 0.21262], [0.17516, 0.0, 0.71262], [0.32484, 0.0, 0.78738], [0.82484, 0.0, 0.28738], [0.67516, 0.0, 0.78738], [0.82484, 0.0, 0.71262], [0.41804, 0.0, 1.0], [1.0, 0.0, 0.40782], [0.17516, 1.0, 0.28738], [0.32484, 1.0, 0.21262], [0.67516, 1.0, 0.21262], [0.17516, 1.0, 0.71262], [0.32484, 1.0, 0.78738], [0.82484, 1.0, 0.28738], [0.67516, 1.0, 0.78738], [0.82484, 1.0, 0.71262], [0.58196, 0.0, 1.0], [0.08196, 0.5, 1.0], [0.91804, 0.5, 1.0], [0.41804, 1.0, 1.0], [1.0, 0.0, 0.59218], [1.0, 0.5, 0.09218], [1.0, 0.5, 0.90782], [1.0, 1.0, 0.40782], [0.58196, 1.0, 1.0], [1.0, 1.0, 0.59218]]</t>
  </si>
  <si>
    <t>[[7, 12], [15, 16], [20, 22], [7, 8], [22, 23], [16, 17], [1, 14], [4, 18], [8, 13], [17, 19], [21, 23], [2, 24], [2, 26], [30, 36], [32, 36], [39, 42], [31, 37], [39, 44], [33, 37], [9, 25], [5, 48], [10, 28], [3, 34], [40, 43], [40, 45], [9, 27], [5, 50], [6, 46], [11, 29], [49, 54], [35, 38], [52, 55], [51, 54], [41, 47], [53, 56], [12, 24], [14, 30], [26, 28], [18, 42], [13, 25], [32, 34], [15, 31], [20, 48], [44, 46], [33, 35], [27, 29], [19, 43], [50, 52], [21, 49], [45, 47], [51, 53], [24, 26], [30, 32], [42, 44], [31, 33], [25, 27], [48, 50], [43, 45], [49, 51], [12, 14], [24, 30], [26, 32], [18, 20], [13, 15], [42, 48], [25, 31], [28, 34], [44, 50], [27, 33], [19, 21], [43, 49], [46, 52], [29, 35], [45, 51], [47, 53], [36, 37], [39, 40], [10, 11], [55, 56], [1, 4], [36, 39], [37, 40], [38, 41], [3, 6], [1, 57], [4, 58], [2, 59], [5, 60], [3, 61], [6, 62], [7, 63], [8, 64], [2, 65], [9, 66], [10, 67], [11, 68], [12, 69], [14, 70], [18, 71], [13, 72], [15, 73], [20, 74], [19, 75], [21, 76], [16, 77], [22, 78], [28, 79], [34, 80], [46, 81], [29, 82], [35, 83], [52, 84], [47, 85], [53, 86], [17, 87], [9, 88], [54, 89], [38, 90], [23, 91], [5, 92], [54, 93], [55, 94], [41, 95], [56, 96]]</t>
  </si>
  <si>
    <t xml:space="preserve">ub_Z04.0_E5504
</t>
  </si>
  <si>
    <t xml:space="preserve">Other name(s): sqc5504, 4/3/c7
</t>
  </si>
  <si>
    <t>[[0.125, 0.625, 0.125], [0.375, 0.875, 0.125], [0.625, 0.125, 0.125], [0.875, 0.375, 0.125], [0.125, 0.125, 0.625], [0.125, 0.375, 0.875], [0.125, 0.875, 0.375], [0.375, 0.125, 0.875], [0.875, 0.125, 0.375], [0.625, 0.875, 0.875], [0.875, 0.625, 0.875], [0.875, 0.875, 0.625], [0.125, 0.5, 0.0], [0.5, 0.125, 0.0], [0.5, 0.875, 0.0], [0.875, 0.5, 0.0], [0.0, 0.125, 0.5], [0.0, 0.5, 0.125], [0.0, 0.5, 0.875], [0.0, 0.875, 0.5], [0.125, 0.0, 0.5], [0.5, 0.0, 0.125], [0.5, 0.0, 0.875], [0.875, 0.0, 0.5], [0.125, 0.5, 1.0], [0.125, 1.0, 0.5], [0.5, 0.125, 1.0], [0.5, 1.0, 0.125], [1.0, 0.125, 0.5], [1.0, 0.5, 0.125], [0.5, 0.875, 1.0], [0.5, 1.0, 0.875], [0.875, 0.5, 1.0], [1.0, 0.5, 0.875], [0.875, 1.0, 0.5], [1.0, 0.875, 0.5]]</t>
  </si>
  <si>
    <t>[[5, 6], [5, 8], [1, 7], [1, 2], [3, 9], [3, 4], [6, 8], [2, 7], [4, 9], [10, 11], [10, 12], [11, 12], [1, 13], [3, 14], [2, 15], [4, 16], [5, 17], [1, 18], [6, 19], [7, 20], [5, 21], [3, 22], [8, 23], [9, 24], [6, 25], [7, 26], [8, 27], [2, 28], [9, 29], [4, 30], [10, 31], [10, 32], [11, 33], [11, 34], [12, 35], [12, 36]]</t>
  </si>
  <si>
    <t xml:space="preserve">rt_Z03.5_E5505
</t>
  </si>
  <si>
    <t xml:space="preserve">Other name(s): sqc5505
</t>
  </si>
  <si>
    <t>[[0.12512, 0.13561, 0.0], [0.19099, 0.0, 0.0], [0.25, 0.0, 0.25], [0.0, 0.25, 0.25], [0.0, 0.75, 0.25], [0.12512, 0.86439, 0.0], [0.19099, 1.0, 0.0], [0.25, 1.0, 0.25], [0.30901, 0.5, 0.0], [0.37488, 0.36439, 0.0], [0.37488, 0.63561, 0.0], [0.43145, 0.75, 0.25], [0.5, 0.25, 0.25], [0.5, 0.75, 0.25], [0.62512, 0.36439, 0.0], [0.62512, 0.63561, 0.0], [0.69099, 0.5, 0.0], [0.75, 0.5, 0.25], [0.80901, 0.0, 0.0], [0.87488, 0.13561, 0.0], [0.87488, 0.86439, 0.0], [0.80901, 1.0, 0.0], [1.0, 0.25, 0.25], [1.0, 0.75, 0.25], [0.0, 0.25, 0.75], [0.0, 0.75, 0.75], [0.12512, 0.13561, 1.0], [0.19099, 0.0, 1.0], [0.25, 0.0, 0.75], [0.30901, 0.0, 0.5], [0.62512, 0.13561, 0.5], [0.69099, 0.0, 0.5], [0.75, 0.0, 0.25], [0.75, 0.0, 0.75], [0.06855, 0.25, 0.25], [0.06855, 0.25, 0.75], [0.06855, 0.75, 0.25], [0.06855, 0.75, 0.75], [0.12512, 0.36439, 0.5], [0.12512, 0.63561, 0.5], [0.12512, 0.86439, 1.0], [0.19099, 0.5, 0.5], [0.19099, 1.0, 1.0], [0.25, 0.5, 0.25], [0.25, 0.5, 0.75], [0.25, 1.0, 0.75], [0.30901, 0.5, 1.0], [0.30901, 1.0, 0.5], [0.37488, 0.13561, 0.5], [0.37488, 0.36439, 1.0], [0.37488, 0.63561, 1.0], [0.37488, 0.86439, 0.5], [0.43145, 0.25, 0.25], [0.43145, 0.25, 0.75], [0.43145, 0.75, 0.75], [0.5, 0.25, 0.75], [0.5, 0.75, 0.75], [0.56855, 0.25, 0.25], [0.56855, 0.25, 0.75], [0.56855, 0.75, 0.25], [0.56855, 0.75, 0.75], [0.62512, 0.36439, 1.0], [0.62512, 0.63561, 1.0], [0.62512, 0.86439, 0.5], [0.69099, 0.5, 1.0], [0.69099, 1.0, 0.5], [0.75, 0.5, 0.75], [0.75, 1.0, 0.25], [0.75, 1.0, 0.75], [0.80901, 0.0, 1.0], [0.80901, 0.5, 0.5], [0.87488, 0.13561, 1.0], [0.87488, 0.36439, 0.5], [0.87488, 0.63561, 0.5], [0.87488, 0.86439, 1.0], [0.93145, 0.25, 0.25], [0.93145, 0.25, 0.75], [0.93145, 0.75, 0.25], [0.93145, 0.75, 0.75], [1.0, 0.25, 0.75], [1.0, 0.75, 0.75], [0.80901, 1.0, 1.0], [0.0, 0.25, 0.0], [0.0, 0.75, 0.0], [0.5, 0.25, 0.0], [0.5, 0.75, 0.0], [1.0, 0.25, 0.0], [1.0, 0.75, 0.0], [0.0, 0.25, 1.0], [0.0, 0.75, 1.0], [0.5, 0.25, 1.0], [0.5, 0.75, 1.0], [1.0, 0.25, 1.0], [1.0, 0.75, 1.0]]</t>
  </si>
  <si>
    <t>[[2, 3], [1, 2], [17, 18], [7, 8], [9, 11], [15, 17], [16, 17], [6, 7], [11, 12], [19, 33], [32, 33], [32, 34], [28, 29], [18, 33], [31, 32], [27, 28], [3, 30], [29, 30], [9, 44], [34, 70], [42, 44], [42, 45], [45, 47], [18, 71], [67, 71], [65, 67], [22, 68], [66, 68], [66, 69], [43, 46], [4, 35], [25, 36], [5, 37], [26, 38], [13, 53], [13, 58], [54, 56], [12, 14], [56, 59], [14, 60], [23, 76], [55, 57], [57, 61], [77, 80], [24, 78], [79, 81], [4, 25], [5, 26], [13, 56], [14, 57], [3, 44], [29, 45], [34, 67], [8, 44], [45, 46], [18, 68], [67, 69], [19, 20], [9, 10], [30, 49], [21, 22], [39, 42], [40, 42], [48, 52], [71, 73], [71, 74], [64, 66], [47, 51], [62, 65], [63, 65], [41, 43], [1, 35], [10, 53], [15, 58], [6, 37], [20, 76], [16, 60], [21, 78], [35, 39], [49, 53], [36, 39], [49, 54], [31, 58], [27, 36], [37, 40], [31, 59], [38, 40], [50, 54], [12, 52], [59, 62], [60, 64], [73, 76], [38, 41], [52, 55], [73, 77], [51, 55], [61, 64], [74, 78], [74, 79], [61, 63], [72, 77], [75, 79], [8, 48], [46, 48], [69, 82], [23, 80], [24, 81], [70, 72], [47, 50], [75, 82], [4, 83], [5, 84], [13, 85], [14, 86], [23, 87], [24, 88], [25, 89], [26, 90], [56, 91], [57, 92], [80, 93], [81, 94]]</t>
  </si>
  <si>
    <t xml:space="preserve">rt_Z03.5_E5506
</t>
  </si>
  <si>
    <t xml:space="preserve">Other name(s): sqc5506
</t>
  </si>
  <si>
    <t>[[0.25, 0.0, 0.0], [0.25, 0.5, 0.0], [0.75, 0.0, 0.0], [0.75, 0.5, 0.0], [0.25, 1.0, 0.0], [0.75, 1.0, 0.0], [0.0, 0.11378, 0.25029], [0.0, 0.25, 0.38197], [0.0, 0.38622, 0.25029], [0.0, 0.61378, 0.74971], [0.0, 0.75, 0.61803], [0.0, 0.88622, 0.74971], [0.25, 0.0, 0.13709], [0.25, 0.0, 0.86291], [0.25, 0.25, 0.5], [0.75, 0.0, 0.13709], [0.75, 0.25, 0.5], [0.25, 0.0, 1.0], [0.25, 0.5, 0.13709], [0.25, 0.5, 0.86291], [0.25, 0.5, 1.0], [0.25, 0.75, 0.5], [0.25, 1.0, 0.13709], [0.25, 1.0, 0.86291], [0.5, 0.11378, 0.74971], [0.5, 0.25, 0.61803], [0.5, 0.38622, 0.74971], [0.5, 0.61378, 0.25029], [0.5, 0.75, 0.38197], [0.5, 0.88622, 0.25029], [0.75, 0.0, 0.86291], [0.75, 0.0, 1.0], [0.75, 0.5, 0.13709], [0.75, 0.5, 0.86291], [0.75, 0.5, 1.0], [0.75, 0.75, 0.5], [0.75, 1.0, 0.13709], [1.0, 0.11378, 0.25029], [1.0, 0.25, 0.38197], [1.0, 0.38622, 0.25029], [1.0, 0.61378, 0.74971], [1.0, 0.75, 0.61803], [0.25, 1.0, 1.0], [0.75, 1.0, 0.86291], [0.75, 1.0, 1.0], [1.0, 0.88622, 0.74971], [0.0, 0.0, 0.0], [0.0, 0.5, 0.0], [0.0, 1.0, 0.0], [0.25, 0.0, 0.5], [0.75, 0.0, 0.5], [1.0, 0.0, 0.0], [1.0, 0.5, 0.0], [0.25, 1.0, 0.5], [0.75, 1.0, 0.5], [1.0, 1.0, 0.0], [0.0, 0.0, 1.0], [0.0, 0.5, 1.0], [0.0, 1.0, 1.0], [1.0, 0.0, 1.0], [1.0, 0.5, 1.0], [1.0, 1.0, 1.0]]</t>
  </si>
  <si>
    <t>[[8, 15], [11, 22], [15, 26], [17, 26], [22, 29], [17, 39], [29, 36], [36, 42], [1, 13], [3, 16], [2, 19], [14, 18], [4, 33], [31, 32], [20, 21], [34, 35], [1, 3], [2, 4], [15, 22], [17, 36], [7, 8], [8, 9], [10, 11], [11, 12], [28, 29], [25, 26], [26, 27], [29, 30], [7, 13], [9, 19], [16, 38], [14, 25], [10, 20], [25, 31], [12, 24], [19, 28], [28, 33], [33, 40], [20, 27], [27, 34], [23, 30], [30, 37], [34, 41], [5, 23], [6, 37], [24, 43], [44, 45], [5, 6], [44, 46], [38, 39], [39, 40], [41, 42], [42, 46], [18, 32], [21, 35], [43, 45], [1, 47], [2, 48], [5, 49], [15, 50], [17, 51], [3, 52], [4, 53], [22, 54], [36, 55], [6, 56], [18, 57], [21, 58], [43, 59], [32, 60], [35, 61], [45, 62]]</t>
  </si>
  <si>
    <t xml:space="preserve">et_Z04.0_E5507
</t>
  </si>
  <si>
    <t xml:space="preserve">Other name(s): sqc5507
</t>
  </si>
  <si>
    <t>[[0.68991, 0.05634, 0.11285], [0.31009, 0.94366, 0.11285], [0.5, 0.5, 0.12481], [0.05634, 0.31009, 0.61285], [0.31009, 0.05634, 0.88715], [0.05634, 0.68991, 0.38715], [0.5, 0.5, 0.37519], [0.5, 0.5, 0.62481], [0.5, 0.5, 0.87519], [0.68991, 0.94366, 0.88715], [0.94366, 0.31009, 0.38715], [0.94366, 0.68991, 0.61285], [0.68991, 0.0, 0.0], [0.5, 0.05634, 0.0], [0.5, 0.94366, 0.0], [0.5, 0.5, 0.0], [0.31009, 1.0, 0.0], [0.0, 0.0, 0.61285], [0.0, 0.0, 0.88715], [0.0, 0.67068, 0.38594], [0.0, 0.32932, 0.61406], [0.0, 0.32932, 0.38594], [0.0, 0.67068, 0.61406], [0.0, 0.31009, 0.5], [0.0, 0.68991, 0.5], [0.0, 1.0, 0.11285], [0.0, 1.0, 0.38715], [0.67068, 0.0, 0.11406], [0.32932, 0.0, 0.11406], [0.32932, 0.0, 0.88594], [0.67068, 0.0, 0.88594], [1.0, 0.0, 0.11285], [1.0, 0.0, 0.38715], [1.0, 1.0, 0.61285], [1.0, 1.0, 0.88715], [0.5, 0.05634, 1.0], [0.5, 0.94366, 1.0], [0.67068, 1.0, 0.11406], [1.0, 0.67068, 0.38594], [1.0, 0.32932, 0.61406], [0.32932, 1.0, 0.11406], [1.0, 0.32932, 0.38594], [0.32932, 1.0, 0.88594], [1.0, 0.67068, 0.61406], [0.67068, 1.0, 0.88594], [0.31009, 0.0, 1.0], [1.0, 0.31009, 0.5], [1.0, 0.68991, 0.5], [0.68991, 1.0, 1.0], [0.5, 0.5, 1.0]]</t>
  </si>
  <si>
    <t>[[4, 6], [11, 12], [3, 7], [8, 9], [7, 8], [1, 13], [1, 14], [2, 15], [3, 16], [2, 17], [4, 18], [5, 19], [6, 20], [4, 21], [7, 22], [8, 23], [4, 24], [6, 25], [2, 26], [6, 27], [1, 28], [3, 29], [5, 30], [9, 31], [1, 32], [11, 33], [12, 34], [10, 35], [5, 36], [10, 37], [3, 38], [7, 39], [8, 40], [2, 41], [11, 42], [9, 43], [12, 44], [10, 45], [5, 46], [11, 47], [12, 48], [10, 49], [9, 50]]</t>
  </si>
  <si>
    <t xml:space="preserve">rt_Z04.0_E5508
</t>
  </si>
  <si>
    <t xml:space="preserve">Other name(s): sqc5508
</t>
  </si>
  <si>
    <t>[[0.0, 0.0, 0.0], [0.0, 0.5, 0.0], [0.5, 1.0, 0.0], [1.0, 0.0, 0.0], [0.24389, 0.25494, 0.24449], [0.25611, 0.75494, 0.24449], [0.5, 0.5, 0.0], [0.74389, 0.74506, 0.24449], [0.75611, 0.24506, 0.24449], [1.0, 0.5, 0.0], [0.0, 0.0, 0.5], [0.0, 0.5, 0.5], [0.0, 0.5, 1.0], [0.0, 1.0, 0.5], [0.0, 1.0, 1.0], [0.24389, 0.24506, 0.74449], [0.24389, 0.74506, 0.25551], [0.24389, 0.75494, 0.75551], [0.5, 0.0, 1.0], [0.5, 0.5, 0.5], [0.25611, 0.24506, 0.25551], [0.5, 0.0, 0.5], [0.74389, 0.24506, 0.75551], [1.0, 0.0, 0.5], [0.25611, 0.25494, 0.75551], [0.25611, 0.74506, 0.74449], [0.5, 0.5, 1.0], [0.5, 1.0, 0.5], [0.74389, 0.25494, 0.25551], [0.74389, 0.75494, 0.74449], [0.75611, 0.25494, 0.74449], [0.75611, 0.74506, 0.75551], [0.75611, 0.75494, 0.25551], [1.0, 0.5, 0.5], [1.0, 0.5, 1.0], [1.0, 1.0, 0.5], [1.0, 1.0, 1.0], [0.25, 0.25494, 0.0], [0.75, 0.24506, 0.0], [0.25, 0.75494, 0.0], [0.75, 0.74506, 0.0], [0.0, 0.25, 0.24449], [0.0, 0.25, 0.74449], [0.0, 0.75, 0.25551], [0.0, 0.75, 0.75551], [0.25611, 0.0, 0.25], [0.24389, 0.0, 0.75], [0.75611, 0.0, 0.25], [0.74389, 0.0, 0.75], [0.25, 0.25494, 1.0], [0.75, 0.24506, 1.0], [0.25, 0.75494, 1.0], [0.75, 0.74506, 1.0], [0.25611, 1.0, 0.25], [0.24389, 1.0, 0.75], [0.75611, 1.0, 0.25], [0.74389, 1.0, 0.75], [1.0, 0.25, 0.24449], [1.0, 0.25, 0.74449], [1.0, 0.75, 0.25551], [1.0, 0.75, 0.75551]]</t>
  </si>
  <si>
    <t>[[11, 16], [2, 5], [12, 17], [1, 20], [12, 19], [7, 14], [16, 21], [17, 26], [29, 31], [30, 33], [4, 9], [21, 22], [7, 8], [20, 29], [3, 6], [25, 27], [20, 26], [19, 23], [31, 34], [15, 18], [33, 36], [28, 30], [32, 35], [5, 17], [8, 29], [25, 26], [31, 32], [21, 29], [6, 8], [23, 25], [26, 30], [10, 22], [24, 27], [20, 37], [3, 34], [13, 28], [5, 38], [9, 39], [6, 40], [8, 41], [5, 42], [16, 43], [17, 44], [18, 45], [21, 46], [16, 47], [9, 48], [23, 49], [25, 50], [23, 51], [18, 52], [32, 53], [6, 54], [18, 55], [33, 56], [30, 57], [9, 58], [31, 59], [33, 60], [32, 61]]</t>
  </si>
  <si>
    <t xml:space="preserve">et_Z04.0_E5509
</t>
  </si>
  <si>
    <t xml:space="preserve">Other name(s): sqc5509
</t>
  </si>
  <si>
    <t>[[0.0, 0.0, 0.0], [0.0, 0.5, 0.0], [0.0, 1.0, 0.0], [1.0, 0.0, 0.0], [1.0, 0.5, 0.0], [1.0, 1.0, 0.0], [0.0, 0.05064, 0.91496], [0.0, 0.44936, 0.91496], [0.0, 0.55064, 0.08504], [0.0, 0.94936, 0.08504], [0.30064, 0.25, 0.66496], [0.30064, 0.75, 0.33504], [0.5, 0.0, 0.5], [0.5, 0.5, 0.5], [0.5, 1.0, 0.5], [0.25, 0.25, 0.75], [0.25, 0.75, 0.25], [0.5, 0.05064, 0.58504], [0.5, 0.55064, 0.41496], [0.75, 0.25, 0.75], [0.75, 0.75, 0.25], [0.0, 0.0, 1.0], [0.0, 0.5, 1.0], [0.19936, 0.25, 0.83504], [0.19936, 0.75, 0.16496], [0.5, 0.44936, 0.58504], [0.5, 0.94936, 0.41496], [0.69936, 0.25, 0.66496], [0.69936, 0.75, 0.33504], [0.80064, 0.25, 0.83504], [0.80064, 0.75, 0.16496], [1.0, 0.05064, 0.91496], [1.0, 0.44936, 0.91496], [1.0, 0.55064, 0.08504], [1.0, 0.94936, 0.08504], [0.0, 1.0, 1.0], [1.0, 0.0, 1.0], [1.0, 0.5, 1.0], [1.0, 1.0, 1.0], [0.0, 0.25, 0.66496], [0.0, 0.75, 0.33504], [0.0, 0.0, 0.5], [0.0, 0.5, 0.5], [0.0, 1.0, 0.5], [0.0, 0.0, 0.08504], [0.0, 0.0, 0.91496], [0.5, 0.0, 0.58504], [0.5, 0.0, 0.41496], [0.25, 0.0, 0.75], [0.25, 0.0, 0.25], [0.75, 0.0, 0.75], [0.75, 0.0, 0.25], [0.0, 1.0, 0.08504], [0.0, 1.0, 0.91496], [0.5, 1.0, 0.58504], [1.0, 0.25, 0.66496], [1.0, 0.75, 0.33504], [0.5, 1.0, 0.41496], [1.0, 0.0, 0.5], [0.25, 1.0, 0.75], [0.25, 1.0, 0.25], [1.0, 0.5, 0.5], [0.75, 1.0, 0.75], [0.75, 1.0, 0.25], [1.0, 1.0, 0.5], [1.0, 0.0, 0.08504], [1.0, 0.0, 0.91496], [1.0, 1.0, 0.08504], [1.0, 1.0, 0.91496]]</t>
  </si>
  <si>
    <t>[[25, 31], [24, 30], [2, 9], [13, 18], [7, 22], [3, 10], [8, 23], [11, 16], [17, 25], [16, 24], [12, 17], [14, 19], [14, 26], [20, 28], [21, 29], [20, 30], [21, 31], [15, 27], [9, 25], [7, 24], [10, 25], [8, 24], [11, 18], [18, 28], [11, 26], [12, 19], [19, 29], [12, 27], [26, 28], [27, 29], [31, 34], [31, 35], [30, 32], [30, 33], [1, 4], [2, 5], [3, 6], [5, 34], [32, 37], [6, 35], [33, 38], [22, 37], [23, 38], [36, 39], [11, 40], [12, 41], [13, 42], [14, 43], [15, 44], [9, 45], [7, 46], [18, 47], [19, 48], [16, 49], [17, 50], [20, 51], [21, 52], [10, 53], [8, 54], [26, 55], [28, 56], [29, 57], [27, 58], [13, 59], [16, 60], [17, 61], [14, 62], [20, 63], [21, 64], [15, 65], [34, 66], [32, 67], [35, 68], [33, 69]]</t>
  </si>
  <si>
    <t xml:space="preserve">et_Z04.0_E5510
</t>
  </si>
  <si>
    <t xml:space="preserve">Other name(s): sqc5510
</t>
  </si>
  <si>
    <t>[[0.11031, 0.42108, 0.21154], [0.42108, 0.11031, 0.21154], [0.57892, 0.88969, 0.21154], [0.88969, 0.57892, 0.21154], [0.11031, 0.57892, 0.78846], [0.57892, 0.11031, 0.78846], [0.37014, 0.37014, 0.38991], [0.37014, 0.62986, 0.61009], [0.42108, 0.88969, 0.78846], [0.62986, 0.37014, 0.61009], [0.62986, 0.62986, 0.38991], [0.88969, 0.42108, 0.78846], [0.0, 0.42108, 0.0], [0.42108, 0.0, 0.0], [0.57892, 1.0, 0.0], [1.0, 0.57892, 0.0], [0.0, 0.5, 0.21154], [0.0, 0.5, 0.78846], [0.5, 0.0, 0.21154], [0.5, 0.0, 0.78846], [0.0, 0.57892, 1.0], [0.57892, 0.0, 1.0], [0.42108, 1.0, 1.0], [1.0, 0.42108, 1.0], [0.5, 1.0, 0.21154], [1.0, 0.5, 0.21154], [0.5, 1.0, 0.78846], [1.0, 0.5, 0.78846]]</t>
  </si>
  <si>
    <t>[[1, 7], [2, 7], [5, 8], [8, 9], [6, 10], [10, 12], [3, 11], [4, 11], [1, 5], [2, 6], [3, 9], [4, 12], [7, 8], [7, 10], [8, 11], [10, 11], [1, 13], [2, 14], [3, 15], [4, 16], [1, 17], [5, 18], [2, 19], [6, 20], [5, 21], [6, 22], [9, 23], [12, 24], [3, 25], [4, 26], [9, 27], [12, 28]]</t>
  </si>
  <si>
    <t xml:space="preserve">rt_Z04.0_E5511
</t>
  </si>
  <si>
    <t xml:space="preserve">Other name(s): sqc5511
</t>
  </si>
  <si>
    <t>[[0.12708, 0.25, 0.08664], [0.17385, 0.07328, 0.27878], [0.17385, 0.42672, 0.27878], [0.32615, 0.57328, 0.27878], [0.32615, 0.92672, 0.27878], [0.37292, 0.75, 0.08664], [0.62708, 0.75, 0.08664], [0.67385, 0.57328, 0.27878], [0.67385, 0.92672, 0.27878], [0.82615, 0.07328, 0.27878], [0.82615, 0.42672, 0.27878], [0.87292, 0.25, 0.08664], [0.12708, 0.75, 0.91336], [0.32615, 0.07328, 0.72122], [0.67385, 0.07328, 0.72122], [0.17385, 0.57328, 0.72122], [0.17385, 0.92672, 0.72122], [0.32615, 0.42672, 0.72122], [0.37292, 0.25, 0.91336], [0.62708, 0.25, 0.91336], [0.67385, 0.42672, 0.72122], [0.82615, 0.57328, 0.72122], [0.82615, 0.92672, 0.72122], [0.87292, 0.75, 0.91336], [0.25, 0.07328, 0.0], [0.25, 0.42672, 0.0], [0.25, 0.57328, 0.0], [0.75, 0.07328, 0.0], [0.75, 0.42672, 0.0], [0.25, 0.92672, 0.0], [0.75, 0.57328, 0.0], [0.75, 0.92672, 0.0], [0.25, 0.25, 0.0], [0.75, 0.25, 0.0], [0.25, 0.75, 0.0], [0.75, 0.75, 0.0], [0.0, 0.25, 0.08664], [0.0, 0.75, 0.91336], [0.32615, 0.0, 0.5], [0.67385, 0.0, 0.5], [0.17385, 0.0, 0.5], [0.82615, 0.0, 0.5], [0.25, 0.0, 0.27878], [0.75, 0.0, 0.27878], [0.25, 0.0, 0.72122], [0.75, 0.0, 0.72122], [0.32615, 1.0, 0.5], [0.67385, 1.0, 0.5], [0.17385, 1.0, 0.5], [0.82615, 1.0, 0.5], [0.25, 1.0, 0.27878], [0.75, 1.0, 0.27878], [0.25, 1.0, 0.72122], [0.75, 1.0, 0.72122], [0.25, 0.07328, 1.0], [0.25, 0.42672, 1.0], [0.25, 0.57328, 1.0], [0.75, 0.07328, 1.0], [0.75, 0.42672, 1.0], [0.25, 0.92672, 1.0], [0.75, 0.57328, 1.0], [0.75, 0.92672, 1.0], [0.25, 0.25, 1.0], [0.75, 0.25, 1.0], [0.25, 0.75, 1.0], [0.75, 0.75, 1.0], [1.0, 0.25, 0.08664], [1.0, 0.75, 0.91336]]</t>
  </si>
  <si>
    <t>[[3, 16], [4, 18], [8, 21], [11, 22], [1, 2], [1, 3], [4, 6], [14, 19], [5, 6], [10, 12], [18, 19], [11, 12], [7, 8], [13, 16], [7, 9], [15, 20], [20, 21], [13, 17], [22, 24], [23, 24], [3, 4], [16, 18], [8, 11], [21, 22], [6, 7], [19, 20], [2, 25], [3, 26], [4, 27], [10, 28], [11, 29], [5, 30], [8, 31], [9, 32], [1, 33], [12, 34], [6, 35], [7, 36], [1, 37], [13, 38], [14, 39], [15, 40], [2, 41], [10, 42], [2, 43], [10, 44], [14, 45], [15, 46], [5, 47], [9, 48], [17, 49], [23, 50], [5, 51], [9, 52], [17, 53], [23, 54], [14, 55], [18, 56], [16, 57], [15, 58], [21, 59], [17, 60], [22, 61], [23, 62], [19, 63], [20, 64], [13, 65], [24, 66], [12, 67], [24, 68]]</t>
  </si>
  <si>
    <t xml:space="preserve">et_Z04.0_E5512
</t>
  </si>
  <si>
    <t xml:space="preserve">Other name(s): sqc5512
</t>
  </si>
  <si>
    <t>[[0.19854, 0.32222, 0.07421], [0.80146, 0.67778, 0.07421], [0.25006, 0.25006, 0.25], [0.25006, 0.74994, 0.75], [0.32222, 0.19854, 0.42579], [0.67778, 0.19854, 0.57421], [0.19854, 0.67778, 0.92579], [0.32222, 0.80146, 0.57421], [0.67778, 0.80146, 0.42579], [0.74994, 0.25006, 0.75], [0.74994, 0.74994, 0.25], [0.80146, 0.32222, 0.92579], [0.0, 0.32222, 0.0], [0.19854, 0.5, 0.0], [0.80146, 0.5, 0.0], [1.0, 0.67778, 0.0], [0.0, 0.0, 0.25], [0.0, 1.0, 0.75], [0.32222, 0.0, 0.5], [0.67778, 0.0, 0.5], [0.32222, 1.0, 0.5], [0.67778, 1.0, 0.5], [0.0, 0.67778, 1.0], [1.0, 0.32222, 1.0], [0.19854, 0.5, 1.0], [0.80146, 0.5, 1.0], [1.0, 1.0, 0.25], [1.0, 0.0, 0.75]]</t>
  </si>
  <si>
    <t>[[1, 3], [3, 5], [6, 10], [4, 8], [2, 11], [9, 11], [4, 7], [10, 12], [5, 6], [8, 9], [1, 2], [5, 9], [6, 8], [7, 12], [3, 11], [4, 10], [1, 13], [1, 14], [2, 15], [2, 16], [3, 17], [4, 18], [5, 19], [6, 20], [8, 21], [9, 22], [7, 23], [12, 24], [7, 25], [12, 26], [11, 27], [10, 28]]</t>
  </si>
  <si>
    <t xml:space="preserve">et_Z04.0_E5513
</t>
  </si>
  <si>
    <t xml:space="preserve">Other name(s): sqc5513
</t>
  </si>
  <si>
    <t>[[0.0, 0.35423, 0.24736], [0.0, 0.64577, 0.24736], [0.35423, 0.0, 0.24736], [0.64577, 0.0, 0.24736], [0.35423, 1.0, 0.24736], [0.64577, 1.0, 0.24736], [1.0, 0.35423, 0.24736], [1.0, 0.64577, 0.24736], [0.0, 0.35423, 0.75264], [0.0, 0.64577, 0.75264], [0.35423, 0.0, 0.75264], [0.64577, 0.0, 0.75264], [0.17765, 0.17765, 0.5], [0.17765, 0.82235, 0.5], [0.35423, 1.0, 0.75264], [0.64577, 1.0, 0.75264], [0.82235, 0.17765, 0.5], [0.82235, 0.82235, 0.5], [1.0, 0.35423, 0.75264], [1.0, 0.64577, 0.75264], [0.0, 0.35423, 0.0], [0.35423, 0.0, 0.0], [0.0, 0.64577, 0.0], [0.64577, 0.0, 0.0], [0.35423, 1.0, 0.0], [0.64577, 1.0, 0.0], [1.0, 0.35423, 0.0], [1.0, 0.64577, 0.0], [0.0, 0.35423, 1.0], [0.35423, 0.0, 1.0], [0.0, 0.64577, 1.0], [0.64577, 0.0, 1.0], [0.35423, 1.0, 1.0], [0.64577, 1.0, 1.0], [1.0, 0.35423, 1.0], [1.0, 0.64577, 1.0]]</t>
  </si>
  <si>
    <t>[[1, 2], [3, 4], [9, 10], [11, 12], [1, 13], [3, 13], [2, 14], [4, 17], [9, 13], [11, 13], [10, 14], [12, 17], [5, 14], [14, 15], [7, 17], [17, 19], [6, 18], [8, 18], [16, 18], [18, 20], [5, 6], [15, 16], [7, 8], [19, 20], [1, 21], [3, 22], [2, 23], [4, 24], [5, 25], [6, 26], [7, 27], [8, 28], [9, 29], [11, 30], [10, 31], [12, 32], [15, 33], [16, 34], [19, 35], [20, 36]]</t>
  </si>
  <si>
    <t xml:space="preserve">rt_Z03.4_E5514
</t>
  </si>
  <si>
    <t xml:space="preserve">Other name(s): sqc5514
</t>
  </si>
  <si>
    <t>[[0.18569, 0.0, 0.22421], [0.5, 0.5, 0.22416], [0.81431, 0.0, 0.22421], [0.18569, 1.0, 0.22421], [0.81431, 1.0, 0.22421], [0.0, 0.0, 0.27631], [0.0, 0.0, 0.72369], [0.0, 1.0, 0.27631], [0.0, 1.0, 0.72369], [0.18569, 0.0, 0.77579], [0.81431, 0.0, 0.77579], [0.18569, 1.0, 0.77579], [0.25945, 0.22004, 0.5], [0.25945, 0.77996, 0.5], [0.3526, 0.5, 0.5], [0.5, 0.5, 0.77584], [0.6474, 0.5, 0.5], [0.74055, 0.22004, 0.5], [0.74055, 0.77996, 0.5], [0.81431, 1.0, 0.77579], [1.0, 0.0, 0.27631], [1.0, 0.0, 0.72369], [1.0, 1.0, 0.27631], [1.0, 1.0, 0.72369], [0.18569, 0.0, 0.0], [0.81431, 0.0, 0.0], [0.5, 0.5, 0.0], [0.18569, 1.0, 0.0], [0.81431, 1.0, 0.0], [0.18569, 0.0, 1.0], [0.81431, 0.0, 1.0], [0.5, 0.5, 1.0], [0.18569, 1.0, 1.0], [0.81431, 1.0, 1.0]]</t>
  </si>
  <si>
    <t>[[1, 6], [7, 10], [3, 21], [11, 22], [1, 13], [10, 13], [3, 18], [11, 18], [4, 14], [12, 14], [5, 19], [19, 20], [13, 15], [14, 15], [17, 18], [17, 19], [2, 15], [2, 17], [15, 16], [16, 17], [6, 7], [4, 8], [9, 12], [5, 23], [20, 24], [8, 9], [21, 22], [23, 24], [1, 25], [3, 26], [2, 27], [4, 28], [5, 29], [10, 30], [11, 31], [16, 32], [12, 33], [20, 34]]</t>
  </si>
  <si>
    <t xml:space="preserve">et_Z04.0_E5515
</t>
  </si>
  <si>
    <t xml:space="preserve">Other name(s): sqc5515
</t>
  </si>
  <si>
    <t>[[0.1326, 0.38316, 0.01722], [0.55963, 0.05963, 0.25], [0.44037, 0.55963, 0.0], [0.55963, 0.44037, 0.0], [0.44037, 0.94037, 0.25], [0.8674, 0.61684, 0.01722], [0.11684, 0.1326, 0.76722], [0.1326, 0.11684, 0.23278], [0.05963, 0.55963, 0.75], [0.05963, 0.94037, 0.5], [0.11684, 0.3674, 0.48278], [0.3674, 0.11684, 0.51722], [0.38316, 0.1326, 0.98278], [0.94037, 0.05963, 0.5], [0.3674, 0.38316, 0.73278], [0.38316, 0.3674, 0.26722], [0.44037, 0.55963, 1.0], [0.55963, 0.44037, 1.0], [0.61684, 0.6326, 0.26722], [0.61684, 0.8674, 0.98278], [0.6326, 0.61684, 0.73278], [0.6326, 0.88316, 0.51722], [0.8674, 0.88316, 0.23278], [0.88316, 0.6326, 0.48278], [0.88316, 0.8674, 0.76722], [0.94037, 0.44037, 0.75], [0.12021, 0.38685, 0.0], [0.57738, 0.0, 0.16711], [0.38685, 0.12021, 0.0], [0.42262, 0.0, 0.16711], [0.61315, 0.87979, 0.0], [0.57738, 1.0, 0.16711], [0.42262, 1.0, 0.16711], [0.87979, 0.61315, 0.0], [0.0, 0.0, 0.23278], [0.0, 0.0, 0.76722], [0.0, 0.07738, 0.41711], [0.0, 0.92262, 0.41711], [0.12021, 0.38685, 1.0], [0.0, 0.42262, 0.83289], [0.0, 0.16363, 0.49418], [0.0, 0.83637, 0.49418], [0.0, 0.33637, 0.75582], [0.0, 0.66363, 0.75582], [0.0, 0.5, 0.01722], [0.0, 0.5, 0.48278], [0.07738, 0.0, 0.58289], [0.92262, 0.0, 0.58289], [0.16363, 0.0, 0.50582], [0.33637, 0.0, 0.24418], [0.83637, 0.0, 0.50582], [0.66363, 0.0, 0.24418], [0.5, 0.0, 0.51722], [0.5, 0.0, 0.98278], [0.0, 0.57738, 0.83289], [0.38685, 0.12021, 1.0], [0.07738, 1.0, 0.58289], [1.0, 0.07738, 0.41711], [1.0, 0.92262, 0.41711], [1.0, 0.42262, 0.83289], [0.61315, 0.87979, 1.0], [0.92262, 1.0, 0.58289], [0.16363, 1.0, 0.50582], [1.0, 0.16363, 0.49418], [0.33637, 1.0, 0.24418], [1.0, 0.83637, 0.49418], [0.83637, 1.0, 0.50582], [0.66363, 1.0, 0.24418], [1.0, 0.33637, 0.75582], [1.0, 0.66363, 0.75582], [1.0, 0.5, 0.01722], [1.0, 0.5, 0.48278], [0.5, 1.0, 0.51722], [1.0, 1.0, 0.23278], [0.5, 1.0, 0.98278], [1.0, 1.0, 0.76722], [0.87979, 0.61315, 1.0], [1.0, 0.57738, 0.83289]]</t>
  </si>
  <si>
    <t>[[1, 8], [11, 16], [12, 15], [7, 13], [19, 24], [6, 23], [21, 22], [20, 25], [3, 16], [4, 19], [2, 12], [9, 11], [15, 18], [5, 22], [17, 21], [24, 26], [1, 3], [4, 6], [2, 16], [9, 15], [5, 19], [13, 18], [21, 26], [17, 20], [16, 19], [15, 21], [1, 27], [2, 28], [29, 30], [31, 32], [5, 33], [6, 34], [8, 35], [7, 36], [8, 37], [10, 38], [39, 40], [11, 41], [10, 42], [7, 43], [9, 44], [1, 45], [11, 46], [7, 47], [14, 48], [12, 49], [8, 50], [14, 51], [2, 52], [12, 53], [13, 54], [9, 55], [13, 56], [10, 57], [14, 58], [23, 59], [26, 60], [20, 61], [25, 62], [10, 63], [14, 64], [5, 65], [24, 66], [22, 67], [23, 68], [26, 69], [25, 70], [6, 71], [24, 72], [22, 73], [23, 74], [20, 75], [25, 76], [77, 78]]</t>
  </si>
  <si>
    <t xml:space="preserve">ub_Z03.7_E5516
</t>
  </si>
  <si>
    <t xml:space="preserve">Other name(s): sqc5516
</t>
  </si>
  <si>
    <t>[[0.5, 0.12821, 0.0], [0.0, 0.5, 0.12821], [0.0, 0.5, 0.62821], [0.5, 0.62821, 0.0], [0.5, 0.87179, 0.0], [0.5, 0.37179, 0.0], [1.0, 0.5, 0.12821], [1.0, 0.5, 0.62821], [0.12821, 0.0, 0.5], [0.62821, 0.0, 0.5], [0.0, 0.5, 0.37179], [0.12821, 1.0, 0.5], [0.62821, 1.0, 0.5], [0.37179, 0.0, 0.5], [0.5, 0.12821, 1.0], [0.87179, 0.0, 0.5], [0.0, 0.5, 0.87179], [0.37179, 1.0, 0.5], [0.5, 0.62821, 1.0], [0.5, 0.87179, 1.0], [0.87179, 1.0, 0.5], [1.0, 0.5, 0.37179], [0.5, 0.37179, 1.0], [1.0, 0.5, 0.87179], [0.0, 0.5, 0.0], [1.0, 0.5, 0.0], [0.0, 0.0, 0.5], [0.0, 1.0, 0.5], [0.5, 0.0, 0.0], [1.0, 0.0, 0.5], [0.0, 0.5, 1.0], [0.5, 1.0, 0.0], [1.0, 1.0, 0.5], [1.0, 0.5, 1.0], [0.5, 0.0, 1.0], [0.5, 1.0, 1.0]]</t>
  </si>
  <si>
    <t>[[9, 11], [1, 14], [10, 15], [8, 16], [10, 14], [2, 6], [3, 12], [4, 7], [17, 19], [5, 13], [18, 20], [21, 22], [3, 11], [4, 6], [13, 18], [23, 24], [8, 22], [19, 23], [2, 25], [3, 25], [7, 26], [8, 26], [9, 27], [10, 27], [12, 28], [13, 28], [1, 29], [16, 30], [4, 29], [14, 30], [17, 31], [5, 32], [21, 33], [11, 31], [6, 32], [18, 33], [24, 34], [22, 34], [15, 35], [19, 35], [20, 36], [23, 36]]</t>
  </si>
  <si>
    <t xml:space="preserve">rt_Z04.0_E5517
</t>
  </si>
  <si>
    <t xml:space="preserve">Other name(s): sqc5517
</t>
  </si>
  <si>
    <t>[[0.0, 0.0, 0.5], [0.0, 0.5, 0.5], [0.25, 0.25, 0.0], [0.25, 0.75, 0.0], [0.5, 0.0, 0.5], [0.5, 0.5, 0.5], [0.75, 0.25, 0.0], [0.75, 0.75, 0.0], [0.0, 1.0, 0.5], [0.5, 1.0, 0.5], [1.0, 0.0, 0.5], [1.0, 0.5, 0.5], [1.0, 1.0, 0.5], [0.18873, 0.0, 0.5], [0.31127, 0.0, 0.5], [0.63286, 0.25, 0.86529], [0.68873, 0.0, 0.5], [0.81127, 0.0, 0.5], [0.13286, 0.25, 0.13471], [0.13286, 0.75, 0.86529], [0.18873, 0.5, 0.5], [0.18873, 1.0, 0.5], [0.25, 0.25, 1.0], [0.25, 0.75, 1.0], [0.31127, 0.5, 0.5], [0.31127, 1.0, 0.5], [0.36714, 0.25, 0.86529], [0.36714, 0.75, 0.13471], [0.63286, 0.75, 0.13471], [0.68873, 0.5, 0.5], [0.68873, 1.0, 0.5], [0.75, 0.25, 1.0], [0.75, 0.75, 1.0], [0.81127, 0.5, 0.5], [0.81127, 1.0, 0.5], [0.86714, 0.25, 0.13471], [0.86714, 0.75, 0.86529], [0.0, 0.0, 0.0], [0.0, 0.5, 0.0], [0.5, 0.0, 0.0], [0.5, 0.5, 0.0], [0.0, 1.0, 0.0], [0.5, 1.0, 0.0], [1.0, 0.0, 0.0], [1.0, 0.5, 0.0], [1.0, 1.0, 0.0], [0.25, 0.0, 0.0], [0.75, 0.0, 0.0], [0.25, 1.0, 0.0], [0.75, 1.0, 0.0], [0.0, 0.0, 1.0], [0.0, 0.5, 1.0], [0.5, 0.0, 1.0], [0.5, 0.5, 1.0], [0.0, 1.0, 1.0], [0.5, 1.0, 1.0], [1.0, 0.0, 1.0], [1.0, 0.5, 1.0], [1.0, 1.0, 1.0], [0.25, 0.0, 1.0], [0.75, 0.0, 1.0], [0.25, 1.0, 1.0], [0.75, 1.0, 1.0]]</t>
  </si>
  <si>
    <t>[[16, 17], [11, 17], [17, 18], [3, 27], [4, 20], [7, 16], [8, 37], [19, 23], [24, 28], [32, 36], [29, 33], [19, 27], [20, 28], [16, 36], [29, 37], [14, 19], [15, 27], [18, 36], [19, 21], [20, 21], [25, 28], [25, 27], [26, 28], [34, 36], [29, 30], [16, 30], [29, 31], [34, 37], [20, 22], [35, 37], [3, 4], [7, 8], [1, 15], [5, 14], [2, 25], [5, 18], [6, 21], [6, 34], [12, 30], [13, 31], [14, 15], [21, 25], [30, 34], [31, 35], [9, 26], [10, 22], [10, 35], [22, 26], [23, 24], [32, 33], [1, 38], [2, 39], [5, 40], [6, 41], [9, 42], [10, 43], [11, 44], [12, 45], [13, 46], [3, 47], [7, 48], [4, 49], [8, 50], [1, 51], [2, 52], [5, 53], [6, 54], [9, 55], [10, 56], [11, 57], [12, 58], [13, 59], [23, 60], [32, 61], [24, 62], [33, 63]]</t>
  </si>
  <si>
    <t xml:space="preserve">rt_Z04.0_E5518
</t>
  </si>
  <si>
    <t xml:space="preserve">Other name(s): sqc5518
</t>
  </si>
  <si>
    <t>[[0.1181, 0.89984, 0.05355], [0.6181, 0.10016, 0.05355], [0.3819, 0.39984, 0.05355], [0.8819, 0.60016, 0.05355], [0.1181, 0.10016, 0.44645], [0.1181, 0.39984, 0.94645], [0.1181, 0.60016, 0.55355], [0.25, 0.25, 0.25], [0.25, 0.25, 0.75], [0.3819, 0.10016, 0.55355], [0.75, 0.25, 0.25], [0.75, 0.25, 0.75], [0.25, 0.75, 0.25], [0.25, 0.75, 0.75], [0.3819, 0.60016, 0.44645], [0.3819, 0.89984, 0.94645], [0.6181, 0.39984, 0.55355], [0.6181, 0.60016, 0.94645], [0.6181, 0.89984, 0.44645], [0.75, 0.75, 0.25], [0.75, 0.75, 0.75], [0.8819, 0.10016, 0.94645], [0.8819, 0.39984, 0.44645], [0.8819, 0.89984, 0.55355], [0.0, 1.0, 0.0], [0.5, 0.0, 0.0], [0.25, 0.39984, 0.0], [0.75, 0.60016, 0.0], [0.75, 0.10016, 0.0], [0.25, 0.89984, 0.0], [0.5, 0.5, 0.0], [1.0, 0.5, 0.0], [0.0, 0.0, 0.5], [0.0, 0.5, 0.5], [0.0, 0.25, 0.44645], [0.0, 0.75, 0.05355], [0.0, 0.25, 0.94645], [0.0, 0.75, 0.55355], [0.5, 0.0, 0.5], [0.25, 0.0, 0.25], [0.25, 0.0, 0.75], [0.75, 0.0, 0.25], [0.75, 0.0, 0.75], [0.25, 0.39984, 1.0], [0.75, 0.60016, 1.0], [0.75, 0.10016, 1.0], [0.25, 0.89984, 1.0], [0.0, 0.5, 1.0], [1.0, 0.5, 0.5], [0.5, 1.0, 0.5], [0.5, 0.5, 1.0], [1.0, 0.0, 1.0], [0.5, 1.0, 1.0], [1.0, 1.0, 0.5], [1.0, 0.25, 0.44645], [1.0, 0.75, 0.05355], [1.0, 0.25, 0.94645], [1.0, 0.75, 0.55355], [0.25, 1.0, 0.25], [0.25, 1.0, 0.75], [0.75, 1.0, 0.25], [0.75, 1.0, 0.75]]</t>
  </si>
  <si>
    <t>[[5, 8], [3, 8], [2, 11], [9, 10], [7, 14], [6, 9], [13, 15], [1, 13], [11, 23], [12, 17], [4, 20], [14, 16], [12, 22], [19, 20], [18, 21], [21, 24], [5, 10], [7, 15], [17, 23], [19, 24], [15, 17], [2, 3], [10, 17], [15, 19], [16, 18], [8, 13], [9, 14], [11, 20], [12, 21], [1, 25], [2, 26], [3, 27], [4, 28], [2, 29], [1, 30], [3, 31], [4, 32], [5, 33], [7, 34], [5, 35], [1, 36], [6, 37], [7, 38], [10, 39], [8, 40], [9, 41], [11, 42], [12, 43], [6, 44], [18, 45], [22, 46], [16, 47], [6, 48], [23, 49], [19, 50], [18, 51], [22, 52], [16, 53], [24, 54], [23, 55], [4, 56], [22, 57], [24, 58], [13, 59], [14, 60], [20, 61], [21, 62]]</t>
  </si>
  <si>
    <t xml:space="preserve">rt_Z04.0_E5519
</t>
  </si>
  <si>
    <t xml:space="preserve">Other name(s): sqc5519
</t>
  </si>
  <si>
    <t>[[0.25, 0.0, 0.16683], [0.25, 0.5, 0.16683], [0.75, 0.0, 0.16683], [0.75, 0.5, 0.16683], [0.25, 1.0, 0.16683], [0.75, 1.0, 0.16683], [0.1584, 0.25, 0.18211], [0.1584, 0.75, 0.81789], [0.25, 0.0, 0.5], [0.25, 0.0, 0.83317], [0.75, 0.0, 0.5], [0.75, 0.0, 0.83317], [0.25, 0.25, 0.5], [0.25, 0.5, 0.5], [0.25, 0.5, 0.83317], [0.25, 0.75, 0.5], [0.25, 1.0, 0.5], [0.25, 1.0, 0.83317], [0.3416, 0.25, 0.81789], [0.3416, 0.75, 0.18211], [0.6584, 0.25, 0.81789], [0.6584, 0.75, 0.18211], [0.75, 0.25, 0.5], [0.75, 0.5, 0.5], [0.75, 0.5, 0.83317], [0.75, 0.75, 0.5], [0.75, 1.0, 0.5], [0.75, 1.0, 0.83317], [0.8416, 0.25, 0.18211], [0.8416, 0.75, 0.81789], [0.25, 0.0, 0.0], [0.75, 0.0, 0.0], [0.25, 0.5, 0.0], [0.75, 0.5, 0.0], [0.25, 1.0, 0.0], [0.75, 1.0, 0.0], [0.0, 0.25, 0.18211], [0.0, 0.75, 0.81789], [1.0, 0.25, 0.18211], [1.0, 0.75, 0.81789], [0.25, 0.0, 1.0], [0.75, 0.0, 1.0], [0.25, 0.5, 1.0], [0.75, 0.5, 1.0], [0.25, 1.0, 1.0], [0.75, 1.0, 1.0]]</t>
  </si>
  <si>
    <t>[[1, 7], [3, 29], [10, 19], [12, 21], [2, 7], [2, 20], [5, 20], [4, 29], [4, 22], [15, 19], [8, 15], [6, 22], [21, 25], [8, 18], [25, 30], [28, 30], [20, 22], [19, 21], [7, 13], [13, 19], [16, 20], [23, 29], [8, 16], [21, 23], [22, 26], [26, 30], [1, 9], [9, 10], [3, 11], [11, 12], [2, 14], [14, 15], [4, 24], [24, 25], [9, 13], [11, 23], [13, 14], [14, 16], [16, 17], [23, 24], [24, 26], [26, 27], [5, 17], [17, 18], [6, 27], [27, 28], [1, 31], [3, 32], [2, 33], [4, 34], [5, 35], [6, 36], [7, 37], [8, 38], [29, 39], [30, 40], [10, 41], [12, 42], [15, 43], [25, 44], [18, 45], [28, 46]]</t>
  </si>
  <si>
    <t xml:space="preserve">rt_Z04.0_E5520
</t>
  </si>
  <si>
    <t xml:space="preserve">Other name(s): sqc5520
</t>
  </si>
  <si>
    <t>[[0.11652, 0.0, 0.0], [0.25, 0.25, 0.0], [0.25, 0.75, 0.0], [0.38348, 0.5, 0.0], [0.61652, 0.5, 0.0], [0.75, 0.25, 0.0], [0.75, 0.75, 0.0], [0.88348, 0.0, 0.0], [0.11652, 1.0, 0.0], [0.88348, 1.0, 0.0], [0.1145, 0.0, 0.16592], [0.1145, 0.0, 0.83408], [0.1145, 0.5, 0.33408], [0.1145, 0.5, 0.66592], [0.1145, 1.0, 0.16592], [0.1145, 1.0, 0.83408], [0.38348, 0.0, 0.5], [0.3855, 0.0, 0.33408], [0.3855, 0.0, 0.66592], [0.6145, 0.0, 0.33408], [0.6145, 0.0, 0.66592], [0.61652, 0.0, 0.5], [0.8855, 0.0, 0.16592], [0.8855, 0.0, 0.83408], [0.11652, 0.0, 1.0], [0.11652, 0.5, 0.5], [0.25, 0.25, 0.16666], [0.25, 0.25, 0.33334], [0.25, 0.25, 0.5], [0.25, 0.25, 0.66666], [0.25, 0.25, 0.83334], [0.25, 0.25, 1.0], [0.25, 0.75, 0.16666], [0.25, 0.75, 0.33334], [0.25, 0.75, 0.5], [0.25, 0.75, 0.66666], [0.25, 0.75, 0.83334], [0.25, 0.75, 1.0], [0.38348, 0.5, 1.0], [0.38348, 1.0, 0.5], [0.3855, 0.5, 0.16592], [0.3855, 0.5, 0.83408], [0.3855, 1.0, 0.33408], [0.3855, 1.0, 0.66592], [0.6145, 0.5, 0.16592], [0.6145, 0.5, 0.83408], [0.6145, 1.0, 0.33408], [0.6145, 1.0, 0.66592], [0.61652, 0.5, 1.0], [0.61652, 1.0, 0.5], [0.75, 0.25, 0.16666], [0.75, 0.25, 0.33334], [0.75, 0.25, 0.5], [0.75, 0.25, 0.66666], [0.75, 0.25, 0.83334], [0.75, 0.25, 1.0], [0.75, 0.75, 0.16666], [0.75, 0.75, 0.33334], [0.75, 0.75, 0.5], [0.75, 0.75, 0.66666], [0.75, 0.75, 0.83334], [0.75, 0.75, 1.0], [0.88348, 0.0, 1.0], [0.88348, 0.5, 0.5], [0.8855, 0.5, 0.33408], [0.8855, 0.5, 0.66592], [0.8855, 1.0, 0.16592], [0.8855, 1.0, 0.83408], [0.11652, 1.0, 1.0], [0.88348, 1.0, 1.0], [0.0, 0.0, 0.16592], [0.0, 0.0, 0.83408], [0.0, 0.5, 0.33408], [0.0, 0.5, 0.66592], [0.0, 1.0, 0.16592], [0.0, 1.0, 0.83408], [1.0, 0.0, 0.16592], [1.0, 0.0, 0.83408], [1.0, 0.5, 0.33408], [1.0, 0.5, 0.66592], [1.0, 1.0, 0.16592], [1.0, 1.0, 0.83408]]</t>
  </si>
  <si>
    <t>[[11, 27], [18, 28], [20, 52], [19, 30], [12, 31], [23, 51], [21, 54], [24, 55], [27, 41], [13, 28], [13, 34], [33, 41], [14, 30], [15, 33], [45, 51], [45, 57], [14, 36], [34, 43], [52, 65], [31, 42], [36, 44], [54, 66], [37, 42], [58, 65], [57, 67], [47, 58], [16, 37], [46, 55], [46, 61], [60, 66], [48, 60], [61, 68], [18, 20], [19, 21], [41, 45], [42, 46], [1, 11], [8, 23], [17, 18], [17, 19], [4, 41], [20, 22], [21, 22], [5, 45], [12, 25], [24, 63], [13, 26], [14, 26], [39, 42], [64, 65], [64, 66], [46, 49], [27, 28], [30, 31], [33, 34], [51, 52], [36, 37], [54, 55], [57, 58], [60, 61], [2, 27], [3, 33], [6, 51], [7, 57], [28, 29], [29, 30], [34, 35], [52, 53], [31, 32], [35, 36], [53, 54], [58, 59], [37, 38], [55, 56], [59, 60], [61, 62], [1, 2], [6, 8], [2, 4], [17, 29], [3, 4], [3, 9], [5, 6], [22, 53], [5, 7], [7, 10], [26, 29], [26, 35], [35, 40], [53, 64], [59, 64], [50, 59], [43, 47], [44, 48], [9, 15], [10, 67], [40, 43], [40, 44], [47, 50], [48, 50], [16, 69], [68, 70], [25, 32], [56, 63], [32, 39], [38, 39], [38, 69], [49, 56], [49, 62], [62, 70], [11, 71], [12, 72], [13, 73], [14, 74], [15, 75], [16, 76], [23, 77], [24, 78], [65, 79], [66, 80], [67, 81], [68, 82]]</t>
  </si>
  <si>
    <t xml:space="preserve">rt_Z04.0_E5521
</t>
  </si>
  <si>
    <t xml:space="preserve">Other name(s): sqc5521
</t>
  </si>
  <si>
    <t>[[0.0, 0.40897, 0.15845], [0.0, 0.59103, 0.15845], [0.5, 0.09103, 0.15845], [0.5, 0.90897, 0.15845], [1.0, 0.40897, 0.15845], [1.0, 0.59103, 0.15845], [0.0, 0.09103, 0.34155], [0.0, 0.09103, 0.65845], [0.0, 0.25, 0.25], [0.0, 0.25, 0.75], [0.0, 0.40897, 0.84155], [0.0, 0.59103, 0.84155], [0.0, 0.75, 0.25], [0.0, 0.75, 0.75], [0.0, 0.90897, 0.34155], [0.0, 0.90897, 0.65845], [0.25, 0.75, 0.25], [0.25, 0.75, 0.75], [0.25, 0.08343, 0.25], [0.25, 0.08343, 0.75], [0.75, 0.08343, 0.25], [0.75, 0.08343, 0.75], [0.25, 0.25, 0.25], [0.25, 0.25, 0.75], [0.25, 0.41657, 0.25], [0.25, 0.41657, 0.75], [0.25, 0.58343, 0.25], [0.25, 0.58343, 0.75], [0.25, 0.91657, 0.25], [0.25, 0.91657, 0.75], [0.5, 0.09103, 0.84155], [0.5, 0.25, 0.25], [0.5, 0.25, 0.75], [0.5, 0.40897, 0.34155], [0.5, 0.40897, 0.65845], [0.5, 0.59103, 0.34155], [0.5, 0.59103, 0.65845], [0.5, 0.75, 0.25], [0.5, 0.75, 0.75], [0.5, 0.90897, 0.84155], [0.75, 0.25, 0.25], [0.75, 0.25, 0.75], [0.75, 0.41657, 0.25], [0.75, 0.41657, 0.75], [0.75, 0.58343, 0.25], [0.75, 0.58343, 0.75], [0.75, 0.75, 0.25], [0.75, 0.75, 0.75], [0.75, 0.91657, 0.25], [0.75, 0.91657, 0.75], [1.0, 0.09103, 0.34155], [1.0, 0.09103, 0.65845], [1.0, 0.25, 0.25], [1.0, 0.25, 0.75], [1.0, 0.40897, 0.84155], [1.0, 0.59103, 0.84155], [1.0, 0.75, 0.25], [1.0, 0.75, 0.75], [1.0, 0.90897, 0.34155], [1.0, 0.90897, 0.65845], [0.0, 0.40897, 0.0], [0.0, 0.59103, 0.0], [0.5, 0.09103, 0.0], [0.5, 0.90897, 0.0], [1.0, 0.40897, 0.0], [1.0, 0.59103, 0.0], [0.25, 0.0, 0.25], [0.25, 0.0, 0.75], [0.75, 0.0, 0.25], [0.75, 0.0, 0.75], [0.0, 0.40897, 1.0], [0.0, 0.59103, 1.0], [0.5, 0.09103, 1.0], [0.5, 0.90897, 1.0], [0.25, 1.0, 0.25], [0.25, 1.0, 0.75], [0.75, 1.0, 0.25], [0.75, 1.0, 0.75], [1.0, 0.40897, 1.0], [1.0, 0.59103, 1.0]]</t>
  </si>
  <si>
    <t>[[2, 13], [13, 15], [12, 14], [14, 16], [13, 17], [14, 18], [7, 19], [1, 25], [2, 27], [8, 20], [11, 26], [15, 29], [12, 28], [16, 30], [3, 19], [3, 21], [25, 34], [27, 36], [34, 43], [20, 31], [21, 51], [36, 45], [26, 35], [5, 43], [35, 44], [4, 29], [28, 37], [6, 45], [22, 31], [37, 46], [4, 49], [22, 52], [44, 55], [30, 40], [49, 59], [46, 56], [40, 50], [50, 60], [7, 8], [15, 16], [34, 35], [36, 37], [7, 9], [1, 9], [8, 10], [10, 11], [3, 32], [32, 34], [36, 38], [33, 35], [31, 33], [4, 38], [37, 39], [39, 40], [6, 57], [57, 59], [56, 58], [58, 60], [25, 27], [26, 28], [43, 45], [44, 46], [19, 23], [23, 25], [17, 27], [20, 24], [21, 41], [24, 26], [17, 29], [41, 43], [18, 28], [45, 47], [22, 42], [18, 30], [42, 44], [47, 49], [46, 48], [48, 50], [9, 23], [10, 24], [23, 32], [32, 41], [24, 33], [17, 38], [41, 53], [33, 42], [38, 47], [18, 39], [42, 54], [47, 57], [39, 48], [48, 58], [51, 52], [59, 60], [51, 53], [5, 53], [52, 54], [54, 55], [1, 61], [2, 62], [3, 63], [4, 64], [5, 65], [6, 66], [19, 67], [20, 68], [21, 69], [22, 70], [11, 71], [12, 72], [31, 73], [40, 74], [29, 75], [30, 76], [49, 77], [50, 78], [55, 79], [56, 80]]</t>
  </si>
  <si>
    <t xml:space="preserve">rt_Z04.0_E5522
</t>
  </si>
  <si>
    <t xml:space="preserve">Other name(s): sqc5522
</t>
  </si>
  <si>
    <t>[[0.0, 1.0, 0.0], [0.25, 0.25, 0.0], [0.29595, 0.40389, 0.18225], [0.29595, 0.84611, 0.06775], [0.5, 0.5, 0.0], [0.75, 0.75, 0.0], [0.79595, 0.34611, 0.06775], [0.45405, 0.90389, 0.06775], [1.0, 1.0, 0.0], [0.95405, 0.40389, 0.06775], [0.04595, 0.09611, 0.43225], [0.25, 0.0, 0.25], [0.0, 0.0, 1.0], [0.0, 0.25, 0.25], [0.0, 0.5, 0.5], [0.0, 0.75, 0.75], [0.04595, 0.15389, 0.81775], [0.04595, 0.59611, 0.93225], [0.04595, 0.65389, 0.31775], [0.25, 0.5, 0.75], [0.25, 0.75, 0.5], [0.25, 1.0, 0.25], [0.29595, 0.34611, 0.56775], [0.29595, 0.90389, 0.68225], [0.20405, 0.09611, 0.81775], [0.5, 0.0, 0.5], [0.70405, 0.09611, 0.31775], [0.75, 0.0, 0.75], [0.20405, 0.15389, 0.43225], [0.20405, 0.59611, 0.31775], [0.20405, 0.65389, 0.93225], [0.25, 0.25, 1.0], [0.45405, 0.34611, 0.18225], [0.45405, 0.40389, 0.56775], [0.45405, 0.84611, 0.68225], [0.5, 0.25, 0.75], [0.5, 0.5, 1.0], [0.5, 0.75, 0.25], [0.5, 1.0, 0.5], [0.54595, 0.09611, 0.93225], [0.54595, 0.15389, 0.31775], [0.54595, 0.59611, 0.43225], [0.54595, 0.65389, 0.81775], [0.70405, 0.15389, 0.93225], [0.70405, 0.59611, 0.81775], [0.70405, 0.65389, 0.43225], [0.75, 0.25, 0.5], [0.75, 0.5, 0.25], [0.75, 0.75, 1.0], [0.75, 1.0, 0.75], [0.79595, 0.40389, 0.68225], [0.79595, 0.84611, 0.56775], [0.79595, 0.90389, 0.18225], [0.95405, 0.34611, 0.68225], [0.95405, 0.84611, 0.18225], [0.95405, 0.90389, 0.56775], [1.0, 0.0, 1.0], [1.0, 0.25, 0.25], [1.0, 0.5, 0.5], [1.0, 0.75, 0.75], [0.25, 0.75, 0.0], [0.75, 0.25, 0.0], [0.5, 1.0, 0.0], [1.0, 0.5, 0.0], [0.0, 0.0, 0.5], [0.0, 0.13, 0.80723], [0.0, 0.12, 0.44277], [0.0, 0.63, 0.30723], [0.0, 0.38, 0.05723], [0.0, 0.37, 0.69277], [0.0, 0.87, 0.19277], [0.0, 0.88, 0.55723], [0.0, 0.25, 0.75], [0.0, 0.75, 0.25], [0.0, 0.09611, 0.41686], [0.0, 0.40389, 0.08314], [0.0, 0.65389, 0.33314], [0.0, 0.15389, 0.83314], [0.0, 0.34611, 0.66686], [0.0, 0.59611, 0.91686], [0.0, 0.84611, 0.16686], [0.0, 0.90389, 0.58314], [0.25, 0.0, 0.75], [0.75, 0.0, 0.25], [1.0, 0.13, 0.80723], [1.0, 0.12, 0.44277], [1.0, 0.63, 0.30723], [1.0, 0.38, 0.05723], [0.0, 0.62, 0.94277], [1.0, 0.37, 0.69277], [1.0, 0.87, 0.19277], [1.0, 0.88, 0.55723], [0.5, 0.0, 1.0], [0.0, 0.5, 1.0], [0.25, 0.75, 1.0], [0.25, 1.0, 0.75], [0.75, 0.25, 1.0], [0.75, 1.0, 0.25], [1.0, 0.25, 0.75], [1.0, 0.75, 0.25], [1.0, 1.0, 0.5], [1.0, 0.09611, 0.41686], [1.0, 0.40389, 0.08314], [1.0, 0.65389, 0.33314], [1.0, 0.15389, 0.83314], [1.0, 0.34611, 0.66686], [1.0, 0.59611, 0.91686], [1.0, 0.84611, 0.16686], [1.0, 0.90389, 0.58314], [1.0, 0.62, 0.94277]]</t>
  </si>
  <si>
    <t>[[3, 5], [5, 7], [14, 29], [11, 12], [2, 33], [15, 30], [26, 27], [16, 31], [28, 40], [6, 55], [41, 47], [23, 36], [19, 21], [20, 34], [17, 32], [13, 25], [7, 58], [4, 38], [42, 48], [18, 20], [21, 35], [36, 44], [38, 46], [47, 54], [10, 48], [8, 22], [51, 59], [24, 39], [43, 49], [9, 53], [37, 45], [52, 60], [50, 56], [3, 14], [12, 41], [15, 23], [26, 29], [16, 24], [6, 8], [33, 48], [30, 38], [27, 58], [34, 47], [25, 36], [1, 4], [21, 42], [20, 43], [36, 51], [38, 53], [46, 59], [32, 40], [31, 37], [35, 50], [44, 57], [45, 60], [39, 52], [23, 29], [3, 30], [33, 41], [34, 42], [46, 52], [45, 51], [35, 43], [29, 41], [7, 33], [30, 42], [34, 51], [25, 40], [8, 53], [31, 43], [35, 52], [4, 61], [7, 62], [8, 63], [10, 64], [11, 65], [17, 66], [11, 67], [19, 68], [2, 69], [20, 70], [22, 71], [21, 72], [17, 73], [19, 74], [11, 75], [3, 76], [19, 77], [17, 78], [23, 79], [18, 80], [4, 81], [24, 82], [25, 83], [27, 84], [28, 85], [47, 86], [48, 87], [10, 88], [18, 89], [54, 90], [55, 91], [56, 92], [40, 93], [18, 94], [31, 95], [24, 96], [44, 97], [53, 98], [54, 99], [55, 100], [56, 101], [27, 102], [10, 103], [46, 104], [44, 105], [54, 106], [45, 107], [55, 108], [56, 109], [49, 110]]</t>
  </si>
  <si>
    <t xml:space="preserve">ub_Z04.0_E5523
</t>
  </si>
  <si>
    <t xml:space="preserve">Other name(s): cub_Z04.0_R86, sqc5523, unw, 4/3/c3, qsn-036
</t>
  </si>
  <si>
    <t>[[0.25, 0.62543, 0.12543], [0.37457, 0.25, 0.12543], [0.62543, 0.75, 0.12543], [0.75, 0.37457, 0.12543], [0.12543, 0.25, 0.62543], [0.12543, 0.37457, 0.25], [0.12543, 0.62543, 0.75], [0.12543, 0.75, 0.37457], [0.25, 0.12543, 0.37457], [0.37457, 0.12543, 0.75], [0.62543, 0.12543, 0.25], [0.75, 0.12543, 0.62543], [0.25, 0.37457, 0.87457], [0.25, 0.87457, 0.62543], [0.37457, 0.75, 0.87457], [0.37457, 0.87457, 0.25], [0.62543, 0.25, 0.87457], [0.62543, 0.87457, 0.75], [0.75, 0.62543, 0.87457], [0.75, 0.87457, 0.37457], [0.87457, 0.25, 0.37457], [0.87457, 0.37457, 0.75], [0.87457, 0.62543, 0.25], [0.87457, 0.75, 0.62543], [0.31228, 0.31228, 0.0], [0.68772, 0.31228, 0.0], [0.31228, 0.68772, 0.0], [0.68772, 0.68772, 0.0], [0.0, 0.31228, 0.31228], [0.0, 0.68772, 0.31228], [0.0, 0.31228, 0.68772], [0.0, 0.68772, 0.68772], [0.31228, 0.0, 0.31228], [0.31228, 0.0, 0.68772], [0.68772, 0.0, 0.31228], [0.68772, 0.0, 0.68772], [0.31228, 0.31228, 1.0], [0.31228, 1.0, 0.31228], [1.0, 0.31228, 0.31228], [0.31228, 1.0, 0.68772], [0.68772, 0.31228, 1.0], [1.0, 0.68772, 0.31228], [0.31228, 0.68772, 1.0], [0.68772, 1.0, 0.31228], [1.0, 0.31228, 0.68772], [0.68772, 1.0, 0.68772], [0.68772, 0.68772, 1.0], [1.0, 0.68772, 0.68772]]</t>
  </si>
  <si>
    <t>[[1, 6], [5, 9], [2, 11], [8, 14], [10, 17], [4, 23], [7, 13], [3, 16], [12, 21], [15, 18], [20, 24], [19, 22], [6, 9], [2, 6], [2, 9], [5, 10], [5, 13], [1, 8], [1, 16], [4, 11], [11, 21], [8, 16], [10, 13], [4, 21], [7, 14], [7, 15], [3, 23], [3, 20], [12, 17], [12, 22], [14, 15], [17, 22], [20, 23], [18, 19], [18, 24], [19, 24], [2, 25], [4, 26], [1, 27], [3, 28], [6, 29], [8, 30], [5, 31], [7, 32], [9, 33], [10, 34], [11, 35], [12, 36], [13, 37], [16, 38], [21, 39], [14, 40], [17, 41], [23, 42], [15, 43], [20, 44], [22, 45], [18, 46], [19, 47], [24, 48]]</t>
  </si>
  <si>
    <t xml:space="preserve">et_Z04.0_E5524
</t>
  </si>
  <si>
    <t xml:space="preserve">Other name(s): sqc5524
</t>
  </si>
  <si>
    <t>[[0.14229, 0.75, 0.125], [0.66891, 0.02267, 0.14888], [0.33109, 0.52267, 0.10112], [0.66891, 0.47733, 0.10112], [0.33109, 0.97733, 0.14888], [0.85771, 0.25, 0.125], [0.02267, 0.16891, 0.39888], [0.02267, 0.33109, 0.85112], [0.16891, 0.52267, 0.64888], [0.16891, 0.97733, 0.60112], [0.25, 0.14229, 0.875], [0.47733, 0.16891, 0.35112], [0.83109, 0.02267, 0.60112], [0.25, 0.35771, 0.375], [0.35771, 0.75, 0.625], [0.47733, 0.33109, 0.89888], [0.52267, 0.66891, 0.89888], [0.52267, 0.83109, 0.35112], [0.64229, 0.25, 0.625], [0.75, 0.64229, 0.375], [0.75, 0.85771, 0.875], [0.83109, 0.47733, 0.64888], [0.97733, 0.66891, 0.85112], [0.97733, 0.83109, 0.39888], [0.067, 0.71299, 0.0], [0.68005, 0.0, 0.11124], [0.40421, 0.42688, 0.0], [0.57312, 0.40421, 0.0], [0.42688, 0.59579, 0.0], [0.59579, 0.57312, 0.0], [0.28701, 0.067, 0.0], [0.31995, 0.0, 0.11124], [0.71299, 0.933, 0.0], [0.68005, 1.0, 0.11124], [0.31995, 1.0, 0.11124], [0.933, 0.28701, 0.0], [0.0, 0.15161, 0.42281], [0.0, 0.34839, 0.82719], [0.0, 0.84839, 0.42281], [0.0, 0.65161, 0.82719], [0.0, 0.18005, 0.36124], [0.0, 0.81995, 0.36124], [0.067, 0.71299, 1.0], [0.0, 0.68005, 0.88876], [0.34839, 0.0, 0.17281], [0.65161, 0.0, 0.17281], [0.15161, 0.0, 0.57719], [0.84839, 0.0, 0.57719], [0.18005, 0.0, 0.63876], [0.81995, 0.0, 0.63876], [1.0, 0.15161, 0.42281], [0.34839, 1.0, 0.17281], [0.65161, 1.0, 0.17281], [0.40421, 0.42688, 1.0], [0.57312, 0.40421, 1.0], [1.0, 0.34839, 0.82719], [0.15161, 1.0, 0.57719], [0.42688, 0.59579, 1.0], [0.59579, 0.57312, 1.0], [0.84839, 1.0, 0.57719], [1.0, 0.84839, 0.42281], [1.0, 0.65161, 0.82719], [1.0, 0.18005, 0.36124], [0.0, 0.31995, 0.88876], [0.28701, 0.067, 1.0], [0.18005, 1.0, 0.63876], [1.0, 0.81995, 0.36124], [0.81995, 1.0, 0.63876], [0.71299, 0.933, 1.0], [1.0, 0.68005, 0.88876], [0.933, 0.28701, 1.0], [1.0, 0.31995, 0.88876]]</t>
  </si>
  <si>
    <t>[[2, 12], [8, 9], [5, 18], [22, 23], [7, 14], [12, 14], [1, 3], [2, 6], [1, 5], [4, 6], [9, 15], [8, 11], [11, 16], [13, 19], [19, 22], [10, 15], [18, 20], [20, 24], [17, 21], [21, 23], [3, 14], [9, 14], [12, 19], [4, 20], [16, 19], [15, 18], [15, 17], [20, 22], [1, 25], [2, 26], [3, 27], [4, 28], [3, 29], [4, 30], [31, 32], [33, 34], [5, 35], [6, 36], [7, 37], [8, 38], [10, 39], [9, 40], [7, 41], [1, 42], [43, 44], [12, 45], [2, 46], [7, 47], [13, 48], [11, 49], [13, 50], [13, 51], [5, 52], [18, 53], [16, 54], [16, 55], [22, 56], [10, 57], [17, 58], [17, 59], [24, 60], [24, 61], [23, 62], [6, 63], [8, 64], [11, 65], [10, 66], [24, 67], [21, 68], [21, 69], [23, 70], [71, 72]]</t>
  </si>
  <si>
    <t xml:space="preserve">et_Z04.0_E5525
</t>
  </si>
  <si>
    <t xml:space="preserve">Other name(s): sqc5525
</t>
  </si>
  <si>
    <t>[[0.5, 0.20177, 0.0], [0.5, 0.79823, 0.0], [0.20184, 0.20184, 0.25], [0.20184, 0.20184, 0.75], [0.20184, 0.79816, 0.25], [0.20184, 0.79816, 0.75], [0.79816, 0.20184, 0.25], [0.79816, 0.20184, 0.75], [0.20177, 0.5, 0.5], [0.5, 0.20177, 1.0], [0.5, 0.79823, 1.0], [0.79816, 0.79816, 0.25], [0.79816, 0.79816, 0.75], [0.79823, 0.5, 0.5], [0.0, 0.20184, 0.25], [0.0, 0.20184, 0.75], [0.0, 0.79816, 0.25], [0.0, 0.79816, 0.75], [0.20184, 0.0, 0.25], [0.20184, 0.0, 0.75], [0.79816, 0.0, 0.25], [0.79816, 0.0, 0.75], [0.20184, 1.0, 0.25], [1.0, 0.20184, 0.25], [0.20184, 1.0, 0.75], [1.0, 0.20184, 0.75], [0.79816, 1.0, 0.25], [1.0, 0.79816, 0.25], [0.79816, 1.0, 0.75], [1.0, 0.79816, 0.75]]</t>
  </si>
  <si>
    <t>[[1, 3], [1, 7], [2, 5], [2, 12], [3, 9], [4, 9], [5, 9], [6, 9], [4, 10], [7, 14], [8, 14], [12, 14], [13, 14], [6, 11], [8, 10], [11, 13], [3, 15], [4, 16], [5, 17], [6, 18], [3, 19], [4, 20], [7, 21], [8, 22], [5, 23], [7, 24], [6, 25], [8, 26], [12, 27], [12, 28], [13, 29], [13, 30]]</t>
  </si>
  <si>
    <t xml:space="preserve">et_Z04.0_E5526
</t>
  </si>
  <si>
    <t xml:space="preserve">Other name(s): sqc5526
</t>
  </si>
  <si>
    <t>[[0.0, 0.5, 0.0], [0.07642, 0.54816, 0.29972], [0.25, 0.25, 0.25], [0.29816, 0.67358, 0.04972], [0.70184, 0.82642, 0.04972], [0.75, 0.25, 0.25], [1.0, 1.0, 0.0], [0.07642, 0.04816, 0.70028], [0.20184, 0.32642, 0.54972], [0.20184, 0.82642, 0.45028], [0.5, 0.0, 0.5], [0.57642, 0.04816, 0.79972], [0.0, 0.0, 1.0], [0.25, 0.75, 0.75], [0.29816, 0.17358, 0.95028], [0.42358, 0.45184, 0.79972], [0.42358, 0.95184, 0.20028], [0.5, 0.5, 0.5], [0.5, 1.0, 0.5], [0.57642, 0.54816, 0.20028], [0.70184, 0.32642, 0.95028], [0.75, 0.75, 0.75], [0.79816, 0.17358, 0.54972], [0.79816, 0.67358, 0.45028], [0.92358, 0.45184, 0.70028], [0.92358, 0.95184, 0.29972], [1.0, 0.5, 1.0], [0.29017, 0.18626, 0.0], [0.29017, 0.68626, 0.0], [0.70983, 0.31374, 0.0], [0.70983, 0.81374, 0.0], [0.0, 0.0826, 0.65893], [0.0, 0.5826, 0.34107], [0.0, 0.4174, 0.65893], [0.0, 0.9174, 0.34107], [0.39554, 0.0, 0.20831], [0.10446, 0.0, 0.70831], [0.60446, 0.0, 0.79169], [0.89554, 0.0, 0.29169], [1.0, 0.0826, 0.65893], [1.0, 0.5826, 0.34107], [1.0, 0.4174, 0.65893], [1.0, 0.9174, 0.34107], [0.29017, 0.18626, 1.0], [0.29017, 0.68626, 1.0], [0.70983, 0.31374, 1.0], [0.70983, 0.81374, 1.0], [0.39554, 1.0, 0.20831], [0.10446, 1.0, 0.70831], [0.60446, 1.0, 0.79169], [0.89554, 1.0, 0.29169]]</t>
  </si>
  <si>
    <t>[[1, 2], [1, 4], [2, 10], [8, 9], [4, 20], [4, 17], [5, 20], [23, 25], [12, 15], [12, 21], [15, 16], [16, 21], [5, 17], [24, 26], [11, 12], [3, 9], [8, 13], [18, 20], [6, 23], [16, 18], [10, 14], [17, 19], [22, 24], [25, 27], [7, 26], [11, 23], [2, 3], [9, 18], [6, 20], [18, 24], [10, 19], [13, 15], [14, 16], [5, 7], [21, 27], [22, 25], [3, 28], [4, 29], [6, 30], [5, 31], [8, 32], [2, 33], [9, 34], [10, 35], [3, 36], [8, 37], [12, 38], [6, 39], [23, 40], [24, 41], [25, 42], [26, 43], [15, 44], [14, 45], [21, 46], [22, 47], [17, 48], [14, 49], [22, 50], [26, 51]]</t>
  </si>
  <si>
    <t xml:space="preserve">et_Z04.0_E5527
</t>
  </si>
  <si>
    <t xml:space="preserve">Other name(s): sqc5527
</t>
  </si>
  <si>
    <t>[[0.0, 0.0, 0.0], [0.0, 0.5, 0.0], [1.0, 0.0, 0.0], [1.0, 0.5, 0.0], [0.0, 0.5, 1.0], [0.0, 1.0, 1.0], [0.20502, 0.04498, 0.375], [0.20502, 0.45502, 0.375], [0.20502, 0.54498, 0.625], [0.20502, 0.95502, 0.625], [0.25, 0.25, 0.75], [0.29498, 0.04498, 0.125], [0.5, 0.0, 0.5], [0.70502, 0.04498, 0.125], [0.75, 0.25, 0.75], [0.79498, 0.04498, 0.375], [0.25, 0.75, 0.25], [0.29498, 0.45502, 0.125], [0.29498, 0.54498, 0.875], [0.29498, 0.95502, 0.875], [0.5, 0.5, 0.5], [0.5, 1.0, 0.5], [0.70502, 0.45502, 0.125], [0.70502, 0.54498, 0.875], [0.70502, 0.95502, 0.875], [0.75, 0.75, 0.25], [0.79498, 0.45502, 0.375], [0.79498, 0.54498, 0.625], [0.79498, 0.95502, 0.625], [1.0, 0.5, 1.0], [1.0, 1.0, 1.0], [0.0, 0.04498, 0.375], [0.0, 0.45502, 0.375], [0.0, 0.54498, 0.625], [0.0, 0.95502, 0.625], [0.28812, 0.0, 0.14406], [0.21188, 0.0, 0.35594], [0.71188, 0.0, 0.14406], [0.78812, 0.0, 0.35594], [0.21188, 0.0, 0.64406], [0.28812, 0.0, 0.85594], [0.78812, 0.0, 0.64406], [0.71188, 0.0, 0.85594], [1.0, 0.04498, 0.375], [1.0, 0.45502, 0.375], [1.0, 0.54498, 0.625], [1.0, 0.95502, 0.625], [0.28812, 1.0, 0.14406], [0.21188, 1.0, 0.35594], [0.71188, 1.0, 0.14406], [0.78812, 1.0, 0.35594], [0.21188, 1.0, 0.64406], [0.28812, 1.0, 0.85594], [0.78812, 1.0, 0.64406], [0.71188, 1.0, 0.85594]]</t>
  </si>
  <si>
    <t>[[1, 12], [7, 13], [13, 16], [12, 18], [12, 14], [7, 8], [18, 23], [14, 23], [9, 10], [16, 27], [19, 24], [19, 20], [28, 29], [24, 25], [20, 25], [2, 18], [17, 18], [8, 17], [8, 21], [3, 14], [9, 11], [11, 19], [4, 23], [23, 26], [9, 21], [21, 27], [21, 28], [26, 27], [5, 19], [15, 28], [15, 24], [10, 22], [22, 29], [24, 30], [6, 20], [25, 31], [7, 32], [8, 33], [9, 34], [10, 35], [12, 36], [7, 37], [14, 38], [16, 39], [11, 40], [11, 41], [15, 42], [15, 43], [16, 44], [27, 45], [28, 46], [29, 47], [17, 48], [17, 49], [26, 50], [26, 51], [10, 52], [20, 53], [29, 54], [25, 55]]</t>
  </si>
  <si>
    <t xml:space="preserve">et_Z04.0_E5528
</t>
  </si>
  <si>
    <t xml:space="preserve">Other name(s): sqc5528
</t>
  </si>
  <si>
    <t>[[0.0, 0.5, 0.0], [0.0, 1.0, 0.0], [0.5, 0.0, 0.0], [0.5, 0.5, 0.0], [0.5, 1.0, 0.0], [1.0, 0.0, 0.0], [1.0, 0.5, 0.0], [0.0, 0.5, 1.0], [0.0, 1.0, 1.0], [0.5, 0.0, 1.0], [0.10168, 0.75, 0.28934], [0.25, 0.60168, 0.71066], [0.25, 0.89832, 0.71066], [0.39832, 0.75, 0.28934], [0.5, 0.5, 1.0], [0.5, 1.0, 1.0], [0.60168, 0.25, 0.71066], [0.75, 0.10168, 0.28934], [0.75, 0.39832, 0.28934], [0.89832, 0.25, 0.71066], [1.0, 0.0, 1.0], [1.0, 0.5, 1.0]]</t>
  </si>
  <si>
    <t>[[11, 12], [11, 13], [17, 18], [18, 20], [12, 14], [13, 14], [17, 19], [19, 20], [1, 11], [3, 18], [4, 14], [4, 19], [2, 11], [6, 18], [5, 14], [7, 19], [8, 12], [12, 15], [10, 17], [15, 17], [9, 13], [13, 16], [20, 21], [20, 22]]</t>
  </si>
  <si>
    <t xml:space="preserve">rt_Z04.0_E5529
</t>
  </si>
  <si>
    <t xml:space="preserve">Other name(s): sqc5529
</t>
  </si>
  <si>
    <t>[[0.5, 0.07729, 0.07399], [0.5, 0.42271, 0.07399], [0.0, 0.07729, 0.42601], [0.0, 0.42271, 0.42601], [0.0, 0.57729, 0.57399], [0.21107, 0.07803, 0.83113], [0.21107, 0.42197, 0.83113], [0.21107, 0.57803, 0.16887], [0.21107, 0.92197, 0.16887], [0.0, 0.92271, 0.57399], [0.28893, 0.07803, 0.66887], [0.78893, 0.07803, 0.83113], [1.0, 0.07729, 0.42601], [0.28893, 0.42197, 0.66887], [0.28893, 0.57803, 0.33113], [0.28893, 0.92197, 0.33113], [0.5, 0.57729, 0.92601], [0.5, 0.92271, 0.92601], [0.71107, 0.07803, 0.66887], [0.71107, 0.42197, 0.66887], [0.71107, 0.57803, 0.33113], [0.71107, 0.92197, 0.33113], [0.78893, 0.42197, 0.83113], [0.78893, 0.57803, 0.16887], [0.78893, 0.92197, 0.16887], [1.0, 0.42271, 0.42601], [1.0, 0.57729, 0.57399], [1.0, 0.92271, 0.57399], [0.5, 0.0, 0.0], [0.5, 0.5, 0.0], [0.0, 0.57803, 0.16887], [0.0, 0.07803, 0.83113], [0.0, 0.42197, 0.83113], [0.0, 0.92197, 0.16887], [0.14378, 0.0, 0.6212], [0.35622, 0.0, 0.1212], [0.14378, 0.0, 0.3788], [0.85622, 0.0, 0.3788], [0.64378, 0.0, 0.1212], [0.35622, 0.0, 0.8788], [0.64378, 0.0, 0.8788], [0.0, 0.0, 0.5], [1.0, 0.57803, 0.16887], [1.0, 0.07803, 0.83113], [1.0, 0.42197, 0.83113], [1.0, 0.92197, 0.16887], [0.14378, 1.0, 0.6212], [0.35622, 1.0, 0.1212], [0.85622, 0.0, 0.6212], [0.14378, 1.0, 0.3788], [0.85622, 1.0, 0.3788], [0.64378, 1.0, 0.1212], [0.35622, 1.0, 0.8788], [0.64378, 1.0, 0.8788], [0.0, 1.0, 0.5], [0.5, 0.5, 1.0], [0.5, 1.0, 1.0], [0.85622, 1.0, 0.6212], [1.0, 0.0, 0.5], [1.0, 1.0, 0.5]]</t>
  </si>
  <si>
    <t>[[15, 21], [11, 19], [14, 20], [16, 22], [8, 15], [6, 11], [7, 14], [9, 16], [21, 24], [12, 19], [20, 23], [22, 25], [4, 15], [5, 14], [2, 8], [2, 24], [7, 17], [21, 26], [20, 27], [17, 23], [8, 9], [15, 16], [11, 14], [6, 7], [21, 22], [19, 20], [24, 25], [12, 23], [4, 5], [3, 4], [5, 10], [1, 2], [17, 18], [26, 27], [13, 26], [27, 28], [1, 29], [2, 30], [8, 31], [6, 32], [7, 33], [9, 34], [11, 35], [1, 36], [3, 37], [13, 38], [1, 39], [6, 40], [12, 41], [3, 42], [24, 43], [12, 44], [23, 45], [25, 46], [10, 47], [9, 48], [19, 49], [16, 50], [22, 51], [25, 52], [18, 53], [18, 54], [10, 55], [17, 56], [18, 57], [28, 58], [13, 59], [28, 60]]</t>
  </si>
  <si>
    <t xml:space="preserve">et_Z04.0_E5530
</t>
  </si>
  <si>
    <t xml:space="preserve">Other name(s): sqc5530
</t>
  </si>
  <si>
    <t>[[0.14733, 0.14733, 0.0], [0.14733, 0.35267, 0.25], [0.24233, 0.60536, 0.1182], [0.24233, 0.89464, 0.1318], [0.75767, 0.10536, 0.1318], [0.75767, 0.39464, 0.1182], [0.85267, 0.85267, 0.0], [0.10536, 0.74233, 0.3818], [0.14733, 0.14733, 1.0], [0.35267, 0.14733, 0.75], [0.74233, 0.10536, 0.6182], [0.10536, 0.75767, 0.8682], [0.25767, 0.60536, 0.6318], [0.25767, 0.89464, 0.6182], [0.35267, 0.35267, 0.5], [0.39464, 0.74233, 0.3682], [0.39464, 0.75767, 0.8818], [0.60536, 0.24233, 0.8818], [0.60536, 0.25767, 0.3682], [0.64733, 0.64733, 0.5], [0.64733, 0.85267, 0.75], [0.74233, 0.39464, 0.6318], [0.85267, 0.64733, 0.25], [0.85267, 0.85267, 1.0], [0.89464, 0.24233, 0.8682], [0.89464, 0.25767, 0.3818], [0.68152, 0.31848, 0.0], [0.31848, 0.68152, 0.0], [0.20272, 0.0, 0.07685], [0.67737, 0.17757, 0.0], [0.17757, 0.67737, 0.0], [0.32263, 0.82243, 0.0], [0.82243, 0.32263, 0.0], [0.20272, 1.0, 0.07685], [0.0, 0.29728, 0.32685], [0.0, 0.70272, 0.32685], [0.0, 0.20272, 0.92315], [0.79728, 0.0, 0.07685], [0.29728, 0.0, 0.67315], [0.70272, 0.0, 0.67315], [0.68152, 0.31848, 1.0], [0.31848, 0.68152, 1.0], [0.79728, 1.0, 0.07685], [1.0, 0.29728, 0.32685], [1.0, 0.70272, 0.32685], [0.29728, 1.0, 0.67315], [0.0, 0.79728, 0.92315], [1.0, 0.20272, 0.92315], [0.70272, 1.0, 0.67315], [0.67737, 0.17757, 1.0], [0.17757, 0.67737, 1.0], [0.32263, 0.82243, 1.0], [0.82243, 0.32263, 1.0], [1.0, 0.79728, 0.92315]]</t>
  </si>
  <si>
    <t>[[1, 2], [5, 19], [8, 14], [12, 13], [4, 16], [11, 26], [22, 25], [2, 3], [15, 19], [13, 15], [10, 18], [6, 23], [16, 20], [20, 22], [17, 21], [3, 16], [6, 19], [11, 19], [5, 26], [8, 13], [4, 8], [13, 17], [14, 16], [11, 25], [22, 26], [18, 22], [12, 14], [7, 23], [2, 15], [10, 15], [9, 10], [20, 23], [20, 21], [21, 24], [6, 27], [3, 28], [1, 29], [5, 30], [3, 31], [4, 32], [6, 33], [4, 34], [2, 35], [8, 36], [9, 37], [5, 38], [10, 39], [11, 40], [18, 41], [17, 42], [7, 43], [26, 44], [23, 45], [14, 46], [12, 47], [25, 48], [21, 49], [18, 50], [12, 51], [17, 52], [25, 53], [24, 54]]</t>
  </si>
  <si>
    <t xml:space="preserve">et_Z04.0_E5531
</t>
  </si>
  <si>
    <t xml:space="preserve">Other name(s): tet_Z04.0_R277, sqc5531, bbc
</t>
  </si>
  <si>
    <t>[[0.16408, 0.16408, 0.21256], [0.16408, 0.83592, 0.21256], [0.83592, 0.16408, 0.21256], [0.83592, 0.83592, 0.21256], [0.16408, 0.16408, 0.78744], [0.16408, 0.83592, 0.78744], [0.83592, 0.16408, 0.78744], [0.33556, 0.33556, 0.5], [0.33556, 0.66444, 0.5], [0.66444, 0.33556, 0.5], [0.66444, 0.66444, 0.5], [0.83592, 0.83592, 0.78744], [0.16408, 0.16408, 0.0], [0.16408, 0.83592, 0.0], [0.83592, 0.16408, 0.0], [0.83592, 0.83592, 0.0], [0.0, 0.16408, 0.21256], [0.0, 0.16408, 0.78744], [0.0, 0.83592, 0.21256], [0.0, 0.83592, 0.78744], [0.16408, 0.0, 0.21256], [0.16408, 0.0, 0.78744], [0.83592, 0.0, 0.21256], [0.83592, 0.0, 0.78744], [0.16408, 1.0, 0.21256], [1.0, 0.16408, 0.21256], [0.16408, 1.0, 0.78744], [1.0, 0.16408, 0.78744], [0.83592, 1.0, 0.21256], [1.0, 0.83592, 0.21256], [0.83592, 1.0, 0.78744], [1.0, 0.83592, 0.78744], [0.16408, 0.16408, 1.0], [0.16408, 0.83592, 1.0], [0.83592, 0.16408, 1.0], [0.83592, 0.83592, 1.0]]</t>
  </si>
  <si>
    <t>[[1, 8], [5, 8], [2, 9], [3, 10], [6, 9], [7, 10], [4, 11], [11, 12], [8, 9], [8, 10], [9, 11], [10, 11], [1, 13], [2, 14], [3, 15], [4, 16], [1, 17], [5, 18], [2, 19], [6, 20], [1, 21], [5, 22], [3, 23], [7, 24], [2, 25], [3, 26], [6, 27], [7, 28], [4, 29], [4, 30], [12, 31], [12, 32], [5, 33], [6, 34], [7, 35], [12, 36]]</t>
  </si>
  <si>
    <t xml:space="preserve">et_Z04.0_E5532
</t>
  </si>
  <si>
    <t xml:space="preserve">Other name(s): sqc5532
</t>
  </si>
  <si>
    <t>[[0.16176, 0.16176, 0.0], [0.16176, 0.83824, 0.0], [0.83824, 0.16176, 0.0], [0.83824, 0.83824, 0.0], [0.16186, 0.33785, 0.36172], [0.16186, 0.66215, 0.36172], [0.33785, 0.16186, 0.63828], [0.66215, 0.16186, 0.63828], [0.16176, 0.16176, 1.0], [0.16176, 0.83824, 1.0], [0.33785, 0.83814, 0.63828], [0.66215, 0.83814, 0.63828], [0.83814, 0.33785, 0.36172], [0.83814, 0.66215, 0.36172], [0.83824, 0.16176, 1.0], [0.83824, 0.83824, 1.0], [0.0, 0.16176, 0.0], [0.0, 0.83824, 0.0], [0.0, 0.33785, 0.36172], [0.0, 0.66215, 0.36172], [0.16176, 0.0, 0.0], [0.83824, 0.0, 0.0], [0.33785, 0.0, 0.63828], [0.66215, 0.0, 0.63828], [0.16176, 1.0, 0.0], [1.0, 0.16176, 0.0], [0.83824, 1.0, 0.0], [1.0, 0.83824, 0.0], [1.0, 0.33785, 0.36172], [0.33785, 1.0, 0.63828], [1.0, 0.66215, 0.36172], [0.66215, 1.0, 0.63828], [0.0, 0.16176, 1.0], [0.0, 0.83824, 1.0], [0.16176, 0.0, 1.0], [0.83824, 0.0, 1.0], [0.16176, 1.0, 1.0], [1.0, 0.16176, 1.0], [0.83824, 1.0, 1.0], [1.0, 0.83824, 1.0]]</t>
  </si>
  <si>
    <t>[[1, 5], [2, 6], [3, 13], [4, 14], [7, 9], [8, 15], [10, 11], [12, 16], [5, 7], [6, 11], [8, 13], [12, 14], [5, 6], [7, 8], [13, 14], [11, 12], [1, 17], [2, 18], [5, 19], [6, 20], [1, 21], [3, 22], [7, 23], [8, 24], [2, 25], [3, 26], [4, 27], [4, 28], [13, 29], [11, 30], [14, 31], [12, 32], [9, 33], [10, 34], [9, 35], [15, 36], [10, 37], [15, 38], [16, 39], [16, 40]]</t>
  </si>
  <si>
    <t xml:space="preserve">et_Z04.0_E5533
</t>
  </si>
  <si>
    <t xml:space="preserve">Other name(s): sqc5533
</t>
  </si>
  <si>
    <t>[[0.17895, 0.01046, 0.08051], [0.2132, 0.65046, 0.05598], [0.30903, 0.40404, 0.1953], [0.69097, 0.59596, 0.1953], [0.7868, 0.34954, 0.05598], [0.82105, 0.98954, 0.08051], [0.01046, 0.82105, 0.91949], [0.09596, 0.80903, 0.3047], [0.15046, 0.2868, 0.44402], [0.19097, 0.09596, 0.6953], [0.7132, 0.15046, 0.55598], [0.90404, 0.19097, 0.3047], [0.2868, 0.84954, 0.55598], [0.32105, 0.48954, 0.58051], [0.34954, 0.2132, 0.94402], [0.40404, 0.69097, 0.8047], [0.48954, 0.67895, 0.41949], [0.51046, 0.32105, 0.41949], [0.59596, 0.30903, 0.8047], [0.65046, 0.7868, 0.94402], [0.67895, 0.51046, 0.58051], [0.80903, 0.90404, 0.6953], [0.84954, 0.7132, 0.44402], [0.98954, 0.17895, 0.91949], [0.08424, 0.09471, 0.0], [0.16965, 0.0, 0.07162], [0.27957, 0.13005, 0.0], [0.13005, 0.72043, 0.0], [0.86995, 0.27957, 0.0], [0.72043, 0.86995, 0.0], [0.34052, 0.25572, 0.0], [0.74428, 0.34052, 0.0], [0.25572, 0.65948, 0.0], [0.65948, 0.74428, 0.0], [0.09471, 0.91576, 0.0], [0.16965, 1.0, 0.07162], [0.90529, 0.08424, 0.0], [0.83035, 0.0, 0.07162], [0.83035, 1.0, 0.07162], [0.91576, 0.90529, 0.0], [0.0, 0.17464, 0.90785], [0.0, 0.82536, 0.90785], [0.0, 0.22829, 0.35895], [0.0, 0.77171, 0.35895], [0.08424, 0.09471, 1.0], [0.0, 0.16965, 0.92838], [0.17464, 0.0, 0.09215], [0.82536, 0.0, 0.09215], [0.22829, 0.0, 0.64105], [0.77171, 0.0, 0.64105], [0.27957, 0.13005, 1.0], [0.13005, 0.72043, 1.0], [0.86995, 0.27957, 1.0], [0.72043, 0.86995, 1.0], [0.17464, 1.0, 0.09215], [0.82536, 1.0, 0.09215], [1.0, 0.17464, 0.90785], [1.0, 0.82536, 0.90785], [1.0, 0.22829, 0.35895], [0.22829, 1.0, 0.64105], [1.0, 0.77171, 0.35895], [0.77171, 1.0, 0.64105], [0.34052, 0.25572, 1.0], [0.74428, 0.34052, 1.0], [0.25572, 0.65948, 1.0], [0.65948, 0.74428, 1.0], [0.09471, 0.91576, 1.0], [0.0, 0.83035, 0.92838], [0.90529, 0.08424, 1.0], [1.0, 0.16965, 0.92838], [0.91576, 0.90529, 1.0], [1.0, 0.83035, 0.92838]]</t>
  </si>
  <si>
    <t>[[9, 14], [11, 18], [13, 17], [21, 23], [3, 9], [2, 8], [10, 15], [5, 12], [11, 19], [4, 23], [13, 16], [20, 22], [3, 18], [14, 16], [4, 17], [19, 21], [2, 3], [4, 5], [15, 19], [16, 20], [9, 10], [8, 13], [11, 12], [22, 23], [14, 18], [18, 21], [14, 17], [17, 21], [1, 25], [1, 26], [1, 27], [2, 28], [5, 29], [6, 30], [3, 31], [5, 32], [2, 33], [4, 34], [35, 36], [37, 38], [6, 39], [6, 40], [10, 41], [7, 42], [9, 43], [8, 44], [45, 46], [1, 47], [12, 48], [10, 49], [11, 50], [15, 51], [7, 52], [24, 53], [20, 54], [8, 55], [6, 56], [24, 57], [22, 58], [12, 59], [13, 60], [23, 61], [22, 62], [15, 63], [19, 64], [16, 65], [20, 66], [7, 67], [7, 68], [24, 69], [24, 70], [71, 72]]</t>
  </si>
  <si>
    <t xml:space="preserve">rt_Z04.0_E5534
</t>
  </si>
  <si>
    <t xml:space="preserve">Other name(s): sqc5534
</t>
  </si>
  <si>
    <t>[[0.34249, 0.10699, 0.1328], [0.65751, 0.10699, 0.1328], [0.15751, 0.60699, 0.1328], [0.15751, 0.89301, 0.1328], [0.34249, 0.39301, 0.1328], [0.65751, 0.39301, 0.1328], [0.84249, 0.60699, 0.1328], [0.84249, 0.89301, 0.1328], [0.12506, 0.0, 0.5], [0.12506, 0.5, 0.5], [0.12506, 1.0, 0.5], [0.15751, 0.10699, 0.8672], [0.37494, 0.0, 0.5], [0.62506, 0.0, 0.5], [0.84249, 0.10699, 0.8672], [0.87494, 0.0, 0.5], [0.15751, 0.39301, 0.8672], [0.34249, 0.60699, 0.8672], [0.34249, 0.89301, 0.8672], [0.37494, 0.5, 0.5], [0.37494, 1.0, 0.5], [0.62506, 0.5, 0.5], [0.62506, 1.0, 0.5], [0.65751, 0.60699, 0.8672], [0.65751, 0.89301, 0.8672], [0.84249, 0.39301, 0.8672], [0.87494, 0.5, 0.5], [0.87494, 1.0, 0.5], [0.34249, 0.0, 0.0], [0.65751, 0.0, 0.0], [0.15751, 0.5, 0.0], [0.34249, 0.5, 0.0], [0.65751, 0.5, 0.0], [0.84249, 0.5, 0.0], [0.25, 0.10699, 0.0], [0.25, 0.39301, 0.0], [0.25, 0.60699, 0.0], [0.75, 0.10699, 0.0], [0.75, 0.60699, 0.0], [0.75, 0.39301, 0.0], [0.25, 0.89301, 0.0], [0.75, 0.89301, 0.0], [0.15751, 1.0, 0.0], [0.84249, 1.0, 0.0], [0.0, 0.0, 0.5], [0.0, 0.5, 0.5], [0.0, 1.0, 0.5], [1.0, 0.0, 0.5], [0.15751, 0.0, 1.0], [0.15751, 0.5, 1.0], [0.34249, 0.5, 1.0], [0.84249, 0.0, 1.0], [0.65751, 0.5, 1.0], [0.84249, 0.5, 1.0], [0.34249, 1.0, 1.0], [0.65751, 1.0, 1.0], [0.25, 0.10699, 1.0], [0.25, 0.39301, 1.0], [0.25, 0.60699, 1.0], [0.75, 0.10699, 1.0], [0.75, 0.60699, 1.0], [0.75, 0.39301, 1.0], [0.25, 0.89301, 1.0], [0.75, 0.89301, 1.0], [1.0, 0.5, 0.5], [1.0, 1.0, 0.5]]</t>
  </si>
  <si>
    <t>[[9, 12], [1, 13], [2, 14], [15, 16], [13, 14], [9, 13], [14, 16], [5, 20], [3, 10], [10, 17], [6, 22], [18, 20], [4, 11], [22, 24], [7, 27], [26, 27], [19, 21], [8, 28], [23, 25], [1, 5], [3, 4], [2, 6], [12, 17], [7, 8], [18, 19], [15, 26], [24, 25], [20, 22], [21, 23], [10, 20], [22, 27], [11, 21], [23, 28], [1, 29], [2, 30], [3, 31], [5, 32], [6, 33], [7, 34], [1, 35], [5, 36], [3, 37], [2, 38], [7, 39], [6, 40], [4, 41], [8, 42], [4, 43], [8, 44], [9, 45], [10, 46], [11, 47], [16, 48], [12, 49], [17, 50], [18, 51], [15, 52], [24, 53], [26, 54], [19, 55], [25, 56], [12, 57], [17, 58], [18, 59], [15, 60], [24, 61], [26, 62], [19, 63], [25, 64], [27, 65], [28, 66]]</t>
  </si>
  <si>
    <t xml:space="preserve">et_Z04.0_E5535
</t>
  </si>
  <si>
    <t xml:space="preserve">Other name(s): sqc5535
</t>
  </si>
  <si>
    <t>[[0.0, 0.0, 0.12498], [0.28494, 0.60727, 0.12174], [0.71506, 0.39273, 0.12174], [0.0, 1.0, 0.12498], [1.0, 0.0, 0.12498], [1.0, 1.0, 0.12498], [0.0, 0.0, 0.62498], [0.0, 0.0, 0.87502], [0.0, 0.0, 0.37502], [0.0, 1.0, 0.62498], [0.0, 1.0, 0.87502], [0.0, 1.0, 0.37502], [1.0, 0.0, 0.62498], [1.0, 0.0, 0.87502], [0.28494, 0.39273, 0.87826], [0.39273, 0.28494, 0.62174], [0.39273, 0.71506, 0.37826], [0.60727, 0.28494, 0.37826], [0.60727, 0.71506, 0.62174], [0.71506, 0.60727, 0.87826], [1.0, 0.0, 0.37502], [1.0, 1.0, 0.62498], [1.0, 1.0, 0.87502], [1.0, 1.0, 0.37502], [0.28494, 0.5, 0.0], [0.71506, 0.5, 0.0], [0.0, 0.0, 0.0], [0.0, 1.0, 0.0], [1.0, 0.0, 0.0], [1.0, 1.0, 0.0], [0.28494, 0.5, 1.0], [0.71506, 0.5, 1.0], [0.0, 0.0, 1.0], [0.0, 1.0, 1.0], [1.0, 0.0, 1.0], [1.0, 1.0, 1.0]]</t>
  </si>
  <si>
    <t>[[7, 16], [8, 15], [2, 4], [18, 21], [3, 5], [12, 17], [19, 22], [20, 23], [2, 17], [3, 18], [15, 16], [19, 20], [16, 18], [17, 19], [2, 3], [17, 18], [16, 19], [15, 20], [7, 9], [1, 9], [7, 8], [10, 12], [4, 12], [10, 11], [13, 21], [5, 21], [13, 14], [22, 24], [6, 24], [22, 23], [2, 25], [3, 26], [1, 27], [4, 28], [5, 29], [6, 30], [15, 31], [20, 32], [8, 33], [11, 34], [14, 35], [23, 36]]</t>
  </si>
  <si>
    <t xml:space="preserve">on_Z04.0_E5536
</t>
  </si>
  <si>
    <t xml:space="preserve">Other name(s): sqc5536
</t>
  </si>
  <si>
    <t>[[0.19594, 0.85747, 0.14322], [0.2127, 0.39206, 0.2004], [0.41972, 0.24737, 0.07864], [0.69594, 0.14253, 0.14322], [0.7127, 0.60794, 0.2004], [0.91972, 0.75263, 0.07864], [0.08028, 0.24737, 0.92136], [0.08028, 0.25263, 0.42136], [0.19594, 0.64253, 0.64322], [0.2127, 0.10794, 0.7004], [0.2873, 0.10794, 0.2996], [0.80406, 0.14253, 0.85678], [0.2873, 0.39206, 0.7996], [0.30406, 0.64253, 0.35678], [0.30406, 0.85747, 0.85678], [0.41972, 0.25263, 0.57864], [0.58028, 0.74737, 0.42136], [0.58028, 0.75263, 0.92136], [0.69594, 0.35747, 0.64322], [0.7127, 0.89206, 0.7004], [0.7873, 0.60794, 0.7996], [0.7873, 0.89206, 0.2996], [0.80406, 0.35747, 0.35678], [0.91972, 0.74737, 0.57864], [0.3824, 0.28815, 0.0], [0.1176, 0.28815, 0.0], [0.8824, 0.71185, 0.0], [0.6176, 0.71185, 0.0], [0.75, 0.14253, 0.0], [0.25, 0.85747, 0.0], [0.0, 0.2831, 0.40259], [0.0, 0.2169, 0.90259], [0.0, 0.7831, 0.09741], [0.0, 0.7169, 0.59741], [0.24793, 0.0, 0.23221], [0.74793, 0.0, 0.23221], [0.25207, 0.0, 0.76779], [0.75207, 0.0, 0.76779], [1.0, 0.2831, 0.40259], [1.0, 0.2169, 0.90259], [1.0, 0.7831, 0.09741], [1.0, 0.7169, 0.59741], [0.3824, 0.28815, 1.0], [0.1176, 0.28815, 1.0], [0.8824, 0.71185, 1.0], [0.6176, 0.71185, 1.0], [0.24793, 1.0, 0.23221], [0.74793, 1.0, 0.23221], [0.25207, 1.0, 0.76779], [0.75207, 1.0, 0.76779], [0.75, 0.14253, 1.0], [0.25, 0.85747, 1.0]]</t>
  </si>
  <si>
    <t>[[3, 4], [16, 19], [14, 17], [15, 18], [4, 23], [1, 14], [9, 15], [12, 19], [11, 16], [8, 10], [17, 20], [22, 24], [2, 14], [9, 13], [5, 23], [19, 21], [9, 14], [19, 23], [3, 11], [2, 8], [7, 10], [13, 16], [5, 17], [6, 22], [21, 24], [18, 20], [8, 11], [2, 3], [10, 16], [7, 13], [5, 6], [17, 22], [18, 21], [20, 24], [3, 25], [2, 26], [6, 27], [5, 28], [4, 29], [1, 30], [8, 31], [7, 32], [1, 33], [9, 34], [11, 35], [4, 36], [10, 37], [12, 38], [23, 39], [12, 40], [6, 41], [24, 42], [13, 43], [7, 44], [21, 45], [18, 46], [1, 47], [22, 48], [15, 49], [20, 50], [12, 51], [15, 52]]</t>
  </si>
  <si>
    <t xml:space="preserve">et_Z04.0_E5537
</t>
  </si>
  <si>
    <t xml:space="preserve">Other name(s): sqc5537
</t>
  </si>
  <si>
    <t>[[0.1688, 0.22513, 0.13014], [0.1688, 0.77487, 0.13014], [0.8312, 0.22513, 0.13014], [0.8312, 0.77487, 0.13014], [0.0, 0.31394, 0.6673], [0.0, 0.68606, 0.6673], [0.18606, 0.5, 0.8327], [0.3312, 0.27487, 0.63014], [0.3312, 0.72513, 0.63014], [0.22513, 0.1688, 0.86986], [0.31394, 0.0, 0.3327], [0.68606, 0.0, 0.3327], [0.77487, 0.1688, 0.86986], [0.22513, 0.8312, 0.86986], [0.27487, 0.3312, 0.36986], [0.27487, 0.6688, 0.36986], [0.31394, 1.0, 0.3327], [0.5, 0.18606, 0.1673], [0.5, 0.81394, 0.1673], [0.6688, 0.27487, 0.63014], [0.6688, 0.72513, 0.63014], [0.68606, 1.0, 0.3327], [0.72513, 0.3312, 0.36986], [0.72513, 0.6688, 0.36986], [0.77487, 0.8312, 0.86986], [0.81394, 0.5, 0.8327], [1.0, 0.31394, 0.6673], [1.0, 0.68606, 0.6673], [0.19697, 0.19697, 0.0], [0.80303, 0.19697, 0.0], [0.19697, 0.80303, 0.0], [0.80303, 0.80303, 0.0], [0.0, 0.22513, 0.13014], [0.0, 0.77487, 0.13014], [0.22513, 0.0, 0.86986], [0.77487, 0.0, 0.86986], [1.0, 0.22513, 0.13014], [1.0, 0.77487, 0.13014], [0.22513, 1.0, 0.86986], [0.77487, 1.0, 0.86986], [0.19697, 0.19697, 1.0], [0.80303, 0.19697, 1.0], [0.19697, 0.80303, 1.0], [0.80303, 0.80303, 1.0]]</t>
  </si>
  <si>
    <t>[[5, 8], [6, 9], [5, 7], [6, 7], [15, 16], [8, 20], [23, 24], [9, 21], [1, 15], [8, 10], [2, 16], [3, 23], [13, 20], [9, 14], [4, 24], [21, 25], [11, 15], [12, 23], [1, 18], [3, 18], [2, 19], [16, 17], [7, 10], [20, 27], [4, 19], [7, 14], [22, 24], [21, 28], [13, 26], [25, 26], [11, 18], [12, 18], [17, 19], [19, 22], [26, 27], [26, 28], [8, 15], [9, 16], [20, 23], [21, 24], [1, 29], [3, 30], [2, 31], [4, 32], [1, 33], [2, 34], [10, 35], [13, 36], [3, 37], [4, 38], [14, 39], [25, 40], [10, 41], [13, 42], [14, 43], [25, 44]]</t>
  </si>
  <si>
    <t xml:space="preserve">rt_Z04.0_E5538
</t>
  </si>
  <si>
    <t xml:space="preserve">Other name(s): sqc5538
</t>
  </si>
  <si>
    <t>[[0.25, 0.25, 0.0], [0.25, 0.75, 0.0], [0.75, 0.25, 0.0], [0.75, 0.75, 0.0], [0.25, 0.0, 0.0], [0.12239, 0.0, 0.5], [0.12239, 0.5, 0.5], [0.25, 0.5, 0.0], [0.25, 1.0, 0.0], [0.12239, 1.0, 0.5], [0.37761, 0.0, 0.5], [0.62239, 0.0, 0.5], [0.75, 0.0, 0.0], [0.87761, 0.0, 0.5], [0.09569, 0.25, 0.36868], [0.09569, 0.75, 0.63132], [0.25, 0.25, 1.0], [0.25, 0.75, 1.0], [0.37761, 0.5, 0.5], [0.37761, 1.0, 0.5], [0.40431, 0.25, 0.63132], [0.40431, 0.75, 0.36868], [0.59569, 0.25, 0.63132], [0.59569, 0.75, 0.36868], [0.62239, 0.5, 0.5], [0.62239, 1.0, 0.5], [0.75, 0.25, 1.0], [0.75, 0.5, 0.0], [0.75, 0.75, 1.0], [0.75, 1.0, 0.0], [0.87761, 0.5, 0.5], [0.87761, 1.0, 0.5], [0.90431, 0.25, 0.36868], [0.90431, 0.75, 0.63132], [0.25, 0.0, 1.0], [0.25, 0.5, 1.0], [0.25, 1.0, 1.0], [0.75, 0.0, 1.0], [0.75, 0.5, 1.0], [0.75, 1.0, 1.0], [0.0, 0.0, 0.0], [0.0, 0.5, 0.0], [0.0, 1.0, 0.0], [0.0, 0.0, 0.5], [0.0, 0.5, 0.5], [0.0, 1.0, 0.5], [1.0, 0.0, 0.0], [1.0, 0.5, 0.0], [1.0, 1.0, 0.0], [1.0, 0.0, 0.5], [1.0, 0.5, 0.5], [1.0, 1.0, 0.5], [0.0, 0.0, 1.0], [0.0, 0.5, 1.0], [0.0, 1.0, 1.0], [1.0, 0.0, 1.0], [1.0, 0.5, 1.0], [1.0, 1.0, 1.0]]</t>
  </si>
  <si>
    <t>[[5, 13], [3, 13], [8, 28], [9, 30], [1, 15], [2, 22], [3, 33], [4, 24], [17, 21], [23, 27], [16, 18], [29, 34], [15, 21], [23, 33], [16, 22], [24, 34], [6, 15], [11, 21], [12, 23], [14, 33], [7, 15], [7, 16], [19, 21], [19, 22], [23, 25], [20, 22], [24, 25], [10, 16], [31, 33], [24, 26], [31, 34], [32, 34], [1, 5], [1, 8], [2, 8], [2, 9], [3, 28], [4, 28], [4, 30], [6, 11], [12, 14], [7, 19], [25, 31], [11, 12], [19, 25], [10, 20], [26, 32], [20, 26], [35, 38], [27, 38], [36, 39], [37, 40], [17, 35], [17, 36], [18, 36], [18, 37], [27, 39], [29, 39], [29, 40], [5, 41], [8, 42], [9, 43], [6, 44], [7, 45], [10, 46], [13, 47], [28, 48], [30, 49], [14, 50], [31, 51], [32, 52], [35, 53], [36, 54], [37, 55], [38, 56], [39, 57], [40, 58]]</t>
  </si>
  <si>
    <t xml:space="preserve">rt_Z03.5_E5539
</t>
  </si>
  <si>
    <t xml:space="preserve">Other name(s): sqc5539
</t>
  </si>
  <si>
    <t>[[0.0, 0.33517, 0.0], [0.0, 0.66483, 0.0], [1.0, 0.33517, 0.0], [1.0, 0.66483, 0.0], [0.0, 0.21182, 0.26212], [0.0, 0.21182, 0.73788], [0.0, 0.78818, 0.26212], [0.0, 0.78818, 0.73788], [0.0, 0.0, 0.34185], [0.0, 0.0, 0.65815], [0.0, 0.33517, 1.0], [0.0, 0.66483, 1.0], [0.0, 1.0, 0.34185], [0.0, 1.0, 0.65815], [0.28407, 0.5, 0.0], [0.28435, 0.21225, 0.5], [0.28435, 0.78775, 0.5], [0.71565, 0.21225, 0.5], [0.71565, 0.78775, 0.5], [0.71593, 0.5, 0.0], [1.0, 0.21182, 0.26212], [1.0, 0.21182, 0.73788], [1.0, 0.78818, 0.26212], [1.0, 0.78818, 0.73788], [1.0, 0.0, 0.34185], [1.0, 0.0, 0.65815], [1.0, 0.33517, 1.0], [1.0, 0.66483, 1.0], [1.0, 1.0, 0.34185], [1.0, 1.0, 0.65815], [0.28407, 0.5, 1.0], [0.71593, 0.5, 1.0]]</t>
  </si>
  <si>
    <t>[[5, 16], [6, 16], [7, 17], [8, 17], [18, 21], [18, 22], [19, 23], [19, 24], [15, 20], [5, 9], [6, 10], [7, 13], [8, 14], [16, 18], [17, 19], [1, 5], [2, 7], [6, 11], [8, 12], [1, 15], [2, 15], [3, 20], [4, 20], [9, 10], [13, 14], [21, 25], [22, 26], [23, 29], [24, 30], [3, 21], [4, 23], [22, 27], [24, 28], [25, 26], [29, 30], [31, 32], [11, 31], [12, 31], [27, 32], [28, 32]]</t>
  </si>
  <si>
    <t xml:space="preserve">rt_Z03.5_E5540
</t>
  </si>
  <si>
    <t xml:space="preserve">Other name(s): sqc5540
</t>
  </si>
  <si>
    <t>[[0.16894, 0.0, 0.0], [0.36992, 0.13609, 0.0], [0.36992, 0.86391, 0.0], [0.63008, 0.13609, 0.0], [0.63008, 0.86391, 0.0], [0.16894, 1.0, 0.0], [0.83106, 0.0, 0.0], [0.83106, 1.0, 0.0], [0.0, 0.0, 0.30166], [0.0, 1.0, 0.30166], [0.0, 0.0, 0.69834], [0.16894, 0.0, 1.0], [0.36992, 0.13609, 1.0], [0.36992, 0.86391, 1.0], [0.5, 0.30489, 0.14034], [0.5, 0.30489, 0.85966], [0.5, 0.5, 0.30212], [0.5, 0.5, 0.69788], [0.5, 0.69511, 0.14034], [0.5, 0.69511, 0.85966], [0.63008, 0.13609, 1.0], [0.63008, 0.86391, 1.0], [1.0, 0.0, 0.30166], [0.0, 1.0, 0.69834], [0.16894, 1.0, 1.0], [1.0, 1.0, 0.30166], [0.83106, 0.0, 1.0], [1.0, 0.0, 0.69834], [0.83106, 1.0, 1.0], [1.0, 1.0, 0.69834]]</t>
  </si>
  <si>
    <t>[[15, 17], [17, 19], [16, 18], [18, 20], [1, 9], [11, 12], [7, 23], [9, 11], [1, 2], [4, 7], [3, 6], [5, 8], [2, 15], [4, 15], [3, 19], [5, 19], [13, 16], [16, 21], [14, 20], [20, 22], [17, 18], [2, 4], [3, 5], [6, 10], [24, 25], [8, 26], [10, 24], [27, 28], [23, 28], [29, 30], [26, 30], [12, 13], [21, 27], [14, 25], [22, 29], [13, 21], [14, 22]]</t>
  </si>
  <si>
    <t xml:space="preserve">rt_Z03.5_E5541
</t>
  </si>
  <si>
    <t xml:space="preserve">Other name(s): sqc5541
</t>
  </si>
  <si>
    <t>[[0.34467, 0.0, 0.0], [0.65533, 0.0, 0.0], [0.34467, 1.0, 0.0], [0.65533, 1.0, 0.0], [0.0, 0.19407, 0.28376], [0.0, 0.19407, 0.71624], [0.0, 0.80593, 0.28376], [0.0, 0.80593, 0.71624], [0.16115, 0.0, 0.15327], [0.16115, 0.0, 0.84673], [0.0, 0.3056, 0.5], [0.0, 0.6944, 0.5], [0.16115, 1.0, 0.15327], [0.16115, 1.0, 0.84673], [0.34467, 0.0, 1.0], [0.5, 0.30507, 0.0], [0.5, 0.69493, 0.0], [0.65533, 0.0, 1.0], [0.83885, 0.0, 0.15327], [0.83885, 0.0, 0.84673], [1.0, 0.19407, 0.28376], [1.0, 0.19407, 0.71624], [0.34467, 1.0, 1.0], [0.65533, 1.0, 1.0], [0.83885, 1.0, 0.15327], [0.83885, 1.0, 0.84673], [1.0, 0.80593, 0.28376], [1.0, 0.80593, 0.71624], [1.0, 0.3056, 0.5], [1.0, 0.6944, 0.5], [0.5, 0.30507, 1.0], [0.5, 0.69493, 1.0], [0.0, 0.0, 0.28376], [0.0, 0.0, 0.71624], [0.0, 1.0, 0.28376], [0.0, 1.0, 0.71624], [1.0, 0.0, 0.28376], [1.0, 0.0, 0.71624], [1.0, 1.0, 0.28376], [1.0, 1.0, 0.71624]]</t>
  </si>
  <si>
    <t>[[5, 11], [6, 11], [7, 12], [8, 12], [1, 16], [2, 16], [3, 17], [4, 17], [16, 17], [1, 9], [2, 19], [10, 15], [18, 20], [5, 9], [6, 10], [19, 21], [7, 13], [8, 14], [20, 22], [11, 12], [3, 13], [4, 25], [14, 23], [24, 26], [25, 27], [26, 28], [21, 29], [22, 29], [27, 30], [28, 30], [29, 30], [15, 31], [18, 31], [23, 32], [24, 32], [31, 32], [5, 33], [6, 34], [7, 35], [8, 36], [21, 37], [22, 38], [27, 39], [28, 40]]</t>
  </si>
  <si>
    <t xml:space="preserve">et_Z04.0_E5542
</t>
  </si>
  <si>
    <t xml:space="preserve">Other name(s): sqc5542
</t>
  </si>
  <si>
    <t>[[0.5, 0.16783, 0.0], [0.5, 0.5, 0.0], [0.5, 0.83217, 0.0], [0.1748, 0.1748, 0.75], [0.16783, 0.5, 0.5], [0.1748, 0.8252, 0.25], [0.5, 0.16783, 1.0], [0.5, 0.5, 0.25], [0.5, 0.5, 0.5], [0.5, 0.5, 0.75], [0.5, 0.5, 1.0], [0.5, 0.83217, 1.0], [0.8252, 0.1748, 0.25], [0.8252, 0.8252, 0.75], [0.83217, 0.5, 0.5], [0.0, 0.0, 0.75], [0.0, 0.5, 0.5], [0.0, 1.0, 0.25], [0.5, 0.0, 0.0], [1.0, 0.0, 0.25], [1.0, 1.0, 0.75], [0.5, 1.0, 0.0], [1.0, 0.5, 0.5], [0.5, 0.0, 1.0], [0.5, 1.0, 1.0]]</t>
  </si>
  <si>
    <t>[[1, 13], [3, 6], [4, 5], [5, 6], [4, 7], [13, 15], [14, 15], [12, 14], [6, 8], [8, 13], [4, 10], [10, 14], [1, 2], [2, 3], [5, 9], [9, 15], [2, 8], [8, 9], [9, 10], [10, 11], [7, 11], [11, 12], [4, 16], [5, 17], [6, 18], [1, 19], [13, 20], [14, 21], [3, 22], [15, 23], [7, 24], [12, 25]]</t>
  </si>
  <si>
    <t xml:space="preserve">et_Z04.0_E5543
</t>
  </si>
  <si>
    <t xml:space="preserve">Other name(s): sqc5543
</t>
  </si>
  <si>
    <t>[[0.0, 0.0, 0.0], [0.52096, 0.02096, 0.16603], [0.5, 0.5, 0.0], [1.0, 0.0, 0.0], [0.97904, 0.47904, 0.16603], [1.0, 1.0, 0.0], [0.0, 0.5, 0.5], [0.02096, 0.52096, 0.83397], [0.02096, 0.97904, 0.66603], [0.52096, 0.47904, 0.33397], [0.0, 0.0, 1.0], [0.47904, 0.52096, 0.66603], [0.5, 0.0, 0.5], [0.97904, 0.02096, 0.33397], [0.0, 1.0, 1.0], [0.47904, 0.97904, 0.83397], [0.5, 0.5, 1.0], [0.5, 1.0, 0.5], [1.0, 0.5, 0.5], [1.0, 1.0, 1.0], [0.5, 0.0, 0.0], [1.0, 0.5, 0.0], [0.0, 0.52096, 0.82747], [0.0, 0.02096, 0.32747], [0.0, 0.47904, 0.17253], [0.0, 0.97904, 0.67253], [0.0, 1.0, 0.5], [0.52096, 0.0, 0.17253], [0.97904, 0.0, 0.32747], [0.02096, 0.0, 0.67253], [0.47904, 0.0, 0.82747], [0.52096, 1.0, 0.17253], [1.0, 0.52096, 0.82747], [1.0, 0.02096, 0.32747], [0.97904, 1.0, 0.32747], [1.0, 0.47904, 0.17253], [0.02096, 1.0, 0.67253], [1.0, 0.97904, 0.67253], [0.47904, 1.0, 0.82747], [0.0, 0.5, 1.0], [1.0, 0.0, 0.5], [0.5, 1.0, 1.0]]</t>
  </si>
  <si>
    <t>[[10, 12], [1, 3], [7, 13], [3, 6], [7, 8], [2, 13], [3, 10], [12, 17], [4, 14], [5, 19], [9, 15], [16, 18], [18, 19], [11, 17], [17, 20], [2, 21], [5, 22], [8, 23], [2, 24], [10, 25], [9, 26], [9, 27], [2, 28], [14, 29], [8, 30], [12, 31], [10, 32], [12, 33], [14, 34], [5, 35], [5, 36], [9, 37], [16, 38], [16, 39], [8, 40], [14, 41], [16, 42]]</t>
  </si>
  <si>
    <t xml:space="preserve">ub_Z04.0_E5544
</t>
  </si>
  <si>
    <t xml:space="preserve">Other name(s): cub_Z04.0_R130, sqc5544, rhr
</t>
  </si>
  <si>
    <t>[[0.33333, 0.33333, 0.0], [0.33333, 0.66667, 0.0], [0.5, 0.16667, 0.16667], [0.66667, 0.33333, 0.0], [0.66667, 0.66667, 0.0], [0.83333, 0.5, 0.16667], [0.0, 0.33333, 0.33333], [0.0, 0.33333, 0.66667], [0.0, 0.66667, 0.33333], [0.0, 0.66667, 0.66667], [0.16667, 0.16667, 0.5], [0.33333, 0.0, 0.33333], [0.33333, 0.0, 0.66667], [0.66667, 0.0, 0.33333], [0.66667, 0.0, 0.66667], [0.16667, 0.5, 0.16667], [0.16667, 0.5, 0.83333], [0.16667, 0.83333, 0.5], [0.33333, 0.33333, 1.0], [0.33333, 0.66667, 1.0], [0.33333, 1.0, 0.33333], [0.33333, 1.0, 0.66667], [0.5, 0.16667, 0.83333], [0.5, 0.83333, 0.16667], [0.5, 0.83333, 0.83333], [0.66667, 0.33333, 1.0], [0.66667, 0.66667, 1.0], [0.66667, 1.0, 0.33333], [0.66667, 1.0, 0.66667], [0.83333, 0.16667, 0.5], [0.83333, 0.5, 0.83333], [0.83333, 0.83333, 0.5], [1.0, 0.33333, 0.33333], [1.0, 0.33333, 0.66667], [1.0, 0.66667, 0.33333], [1.0, 0.66667, 0.66667]]</t>
  </si>
  <si>
    <t>[[3, 4], [4, 6], [11, 12], [3, 12], [7, 11], [7, 16], [1, 16], [1, 3], [8, 11], [8, 17], [9, 16], [9, 18], [11, 13], [13, 23], [2, 16], [2, 24], [3, 14], [14, 30], [10, 17], [10, 18], [15, 23], [15, 30], [5, 24], [5, 6], [17, 19], [17, 20], [18, 21], [18, 22], [19, 23], [23, 26], [21, 24], [24, 28], [30, 33], [30, 34], [6, 33], [6, 35], [26, 31], [20, 25], [22, 25], [25, 27], [25, 29], [31, 34], [27, 31], [31, 36], [28, 32], [32, 35], [29, 32], [32, 36]]</t>
  </si>
  <si>
    <t xml:space="preserve">on_Z04.0_E5545
</t>
  </si>
  <si>
    <t xml:space="preserve">Other name(s): sqc5545
</t>
  </si>
  <si>
    <t>[[0.0, 0.5, 0.0], [0.5, 0.0, 0.0], [0.21183, 0.24881, 0.21393], [0.34295, 0.07683, 0.12712], [0.5, 0.0, 0.5], [0.5, 0.5, 0.0], [0.5, 1.0, 0.0], [0.71183, 0.74881, 0.21393], [0.78817, 0.24881, 0.28607], [0.84295, 0.57683, 0.12712], [1.0, 0.5, 0.0], [0.0, 1.0, 0.0], [0.5, 1.0, 0.5], [1.0, 0.0, 0.0], [1.0, 1.0, 0.0], [0.0, 0.0, 0.5], [0.0, 0.5, 0.5], [0.0, 0.5, 1.0], [0.0, 1.0, 0.5], [0.15705, 0.42317, 0.87288], [0.15705, 0.57683, 0.37288], [0.28817, 0.25119, 0.78607], [0.28817, 0.74881, 0.28607], [0.5, 0.0, 1.0], [1.0, 0.0, 0.5], [0.0, 0.0, 1.0], [0.21183, 0.75119, 0.71393], [0.34295, 0.92317, 0.62712], [0.5, 0.5, 0.5], [0.5, 0.5, 1.0], [0.5, 1.0, 1.0], [0.65705, 0.07683, 0.37288], [0.65705, 0.92317, 0.87288], [0.71183, 0.25119, 0.71393], [0.78817, 0.75119, 0.78607], [0.84295, 0.42317, 0.62712], [1.0, 0.5, 0.5], [1.0, 0.5, 1.0], [1.0, 1.0, 0.5], [0.0, 1.0, 1.0], [1.0, 0.0, 1.0], [0.25, 0.25, 0.0], [0.75, 0.75, 0.0], [0.32253, 0.14182, 0.0], [0.17747, 0.35818, 0.0], [0.82253, 0.64182, 0.0], [0.67747, 0.85818, 0.0], [0.0, 0.6375, 0.18319], [0.0, 0.3625, 0.81681], [0.0, 0.6375, 0.31681], [0.0, 0.3625, 0.68319], [0.0, 0.57683, 0.25], [0.0, 0.42317, 0.75], [0.25, 0.25, 1.0], [0.75, 0.75, 1.0], [0.32253, 0.14182, 1.0], [0.17747, 0.35818, 1.0], [0.82253, 0.64182, 1.0], [0.67747, 0.85818, 1.0], [1.0, 0.6375, 0.18319], [1.0, 0.3625, 0.81681], [1.0, 0.6375, 0.31681], [1.0, 0.3625, 0.68319], [1.0, 0.57683, 0.25], [1.0, 0.42317, 0.75]]</t>
  </si>
  <si>
    <t>[[2, 5], [2, 9], [7, 13], [6, 12], [23, 27], [9, 34], [1, 17], [17, 18], [5, 24], [1, 23], [17, 22], [3, 5], [34, 38], [8, 37], [27, 31], [13, 35], [21, 27], [32, 34], [23, 28], [9, 36], [4, 9], [3, 32], [27, 33], [28, 35], [4, 32], [28, 33], [16, 29], [6, 14], [29, 39], [4, 6], [19, 21], [29, 32], [28, 29], [20, 26], [10, 15], [25, 36], [30, 33], [13, 31], [11, 37], [37, 38], [30, 40], [30, 41], [3, 42], [8, 43], [4, 44], [3, 45], [10, 46], [8, 47], [23, 48], [20, 49], [21, 50], [22, 51], [21, 52], [20, 53], [22, 54], [35, 55], [22, 56], [20, 57], [35, 58], [33, 59], [10, 60], [34, 61], [8, 62], [36, 63], [10, 64], [36, 65]]</t>
  </si>
  <si>
    <t xml:space="preserve">et_Z04.0_E5546
</t>
  </si>
  <si>
    <t xml:space="preserve">Other name(s): sqc5546
</t>
  </si>
  <si>
    <t>[[0.5, 0.25185, 0.0], [0.77134, 0.05009, 0.15694], [0.22866, 0.94991, 0.15694], [0.5, 0.74815, 0.0], [0.05009, 0.22866, 0.65694], [0.22866, 0.05009, 0.84306], [0.05009, 0.77134, 0.34306], [0.25185, 0.5, 0.5], [0.5, 0.25185, 1.0], [0.74815, 0.5, 0.5], [0.77134, 0.94991, 0.84306], [0.94991, 0.22866, 0.34306], [0.94991, 0.77134, 0.65694], [0.5, 0.74815, 1.0], [0.77134, 0.0, 0.0], [0.22866, 1.0, 0.0], [0.17857, 0.0, 0.80962], [0.0, 0.17857, 0.69038], [0.0, 0.0, 0.65694], [0.0, 0.0, 0.84306], [0.0, 0.27367, 0.6309], [0.0, 0.72633, 0.3691], [0.0, 0.27367, 0.3691], [0.0, 0.72633, 0.6309], [0.17857, 0.0, 0.19038], [0.0, 0.17857, 0.30962], [0.17857, 1.0, 0.80962], [0.0, 0.82143, 0.69038], [0.0, 0.22866, 0.5], [0.0, 0.77134, 0.5], [0.0, 0.5, 0.5], [0.0, 0.82143, 0.30962], [0.17857, 1.0, 0.19038], [0.0, 1.0, 0.15694], [0.0, 1.0, 0.34306], [0.72633, 0.0, 0.1309], [0.27367, 0.0, 0.1309], [0.72633, 0.0, 0.8691], [0.82143, 0.0, 0.80962], [1.0, 0.17857, 0.69038], [0.5, 0.0, 0.0], [0.72633, 1.0, 0.1309], [0.27367, 0.0, 0.8691], [0.27367, 1.0, 0.1309], [1.0, 0.27367, 0.6309], [1.0, 0.72633, 0.3691], [1.0, 0.27367, 0.3691], [1.0, 0.72633, 0.6309], [0.72633, 1.0, 0.8691], [0.82143, 0.0, 0.19038], [1.0, 0.17857, 0.30962], [1.0, 0.82143, 0.69038], [0.82143, 1.0, 0.80962], [1.0, 0.0, 0.15694], [1.0, 0.0, 0.34306], [1.0, 1.0, 0.65694], [1.0, 1.0, 0.84306], [0.22866, 0.0, 1.0], [1.0, 0.22866, 0.5], [1.0, 0.77134, 0.5], [0.77134, 1.0, 1.0], [0.5, 1.0, 0.0], [1.0, 0.5, 0.5], [0.27367, 1.0, 0.8691], [0.82143, 1.0, 0.19038], [1.0, 0.82143, 0.30962], [0.5, 0.0, 1.0], [0.5, 1.0, 1.0]]</t>
  </si>
  <si>
    <t>[[1, 4], [8, 10], [9, 14], [2, 15], [3, 16], [6, 17], [5, 18], [5, 19], [6, 20], [5, 21], [7, 22], [8, 23], [8, 24], [25, 26], [27, 28], [5, 29], [7, 30], [8, 31], [7, 32], [3, 33], [3, 34], [7, 35], [2, 36], [1, 37], [9, 38], [39, 40], [1, 41], [4, 42], [6, 43], [3, 44], [10, 45], [10, 46], [12, 47], [13, 48], [11, 49], [2, 50], [12, 51], [13, 52], [11, 53], [2, 54], [12, 55], [13, 56], [11, 57], [6, 58], [12, 59], [13, 60], [11, 61], [4, 62], [10, 63], [14, 64], [65, 66], [9, 67], [14, 68]]</t>
  </si>
  <si>
    <t xml:space="preserve">on_Z04.0_E5547
</t>
  </si>
  <si>
    <t xml:space="preserve">Other name(s): sqc5547
</t>
  </si>
  <si>
    <t>[[0.0, 0.0, 0.0], [0.0, 0.5, 0.0], [0.25, 0.17407, 0.0], [0.25, 0.75, 0.25], [0.5, 0.5, 0.0], [0.75, 0.25, 0.25], [0.75, 0.82593, 0.0], [0.5, 1.0, 0.0], [1.0, 0.5, 0.0], [0.0, 0.0, 0.5], [0.0, 0.5, 0.5], [0.0, 1.0, 0.5], [0.5, 0.0, 0.5], [1.0, 0.0, 0.5], [0.0, 0.5, 1.0], [0.24281, 0.13346, 0.57551], [0.24281, 0.36654, 0.07551], [0.25, 0.17407, 1.0], [0.25, 0.32593, 0.5], [0.25, 0.75, 0.75], [0.25719, 0.13346, 0.42449], [0.25719, 0.36654, 0.92449], [0.5, 0.0, 1.0], [0.5, 0.5, 0.5], [0.5, 0.5, 1.0], [0.5, 1.0, 0.5], [0.74281, 0.63346, 0.07551], [0.74281, 0.86654, 0.57551], [0.75, 0.25, 0.75], [0.75, 0.67407, 0.5], [0.75, 0.82593, 1.0], [0.75719, 0.63346, 0.92449], [0.75719, 0.86654, 0.42449], [1.0, 0.5, 0.5], [1.0, 1.0, 0.5], [1.0, 1.0, 1.0], [1.0, 0.5, 1.0], [0.25, 0.75, 0.0], [0.75, 0.25, 0.0], [0.25, 0.75, 1.0], [0.75, 0.25, 1.0]]</t>
  </si>
  <si>
    <t>[[4, 20], [6, 29], [10, 19], [2, 3], [3, 5], [13, 19], [5, 7], [7, 9], [26, 30], [30, 35], [6, 13], [4, 5], [4, 12], [6, 9], [15, 20], [20, 26], [14, 29], [25, 29], [3, 21], [7, 33], [17, 19], [16, 18], [19, 22], [27, 30], [30, 32], [28, 31], [1, 21], [11, 22], [17, 24], [16, 23], [24, 32], [27, 34], [8, 33], [28, 36], [17, 21], [16, 22], [27, 33], [28, 32], [1, 17], [11, 16], [21, 24], [24, 28], [8, 27], [22, 23], [33, 34], [32, 36], [15, 18], [18, 25], [25, 31], [31, 37], [4, 38], [6, 39], [20, 40], [29, 41]]</t>
  </si>
  <si>
    <t xml:space="preserve">on_Z03.6_E5548
</t>
  </si>
  <si>
    <t xml:space="preserve">Other name(s): sqc5548
</t>
  </si>
  <si>
    <t>[[0.0, 0.5, 0.0], [0.18949, 0.91769, 0.08425], [0.5, 0.0, 0.0], [0.5, 1.0, 0.0], [0.68949, 0.58231, 0.08425], [1.0, 0.5, 0.0], [0.0, 0.0, 0.5], [0.0, 0.25, 0.25], [0.0, 0.5, 1.0], [0.0, 0.75, 0.75], [0.0, 1.0, 0.5], [0.13545, 0.15772, 0.73285], [0.13545, 0.65772, 0.23285], [0.18949, 0.41769, 0.58425], [0.25, 0.16782, 0.75], [0.25, 0.66782, 0.25], [0.31051, 0.41769, 0.91575], [0.31051, 0.91769, 0.41575], [0.5, 0.0, 1.0], [0.68949, 0.08231, 0.58425], [1.0, 0.0, 0.5], [0.36455, 0.15772, 0.76715], [0.36455, 0.65772, 0.26715], [0.5, 0.25, 0.25], [0.5, 0.5, 0.5], [0.5, 0.75, 0.75], [0.5, 1.0, 1.0], [0.63545, 0.34228, 0.73285], [0.63545, 0.84228, 0.23285], [0.75, 0.33218, 0.75], [0.75, 0.83218, 0.25], [0.81051, 0.08231, 0.91575], [0.81051, 0.58231, 0.41575], [0.86455, 0.34228, 0.76715], [0.86455, 0.84228, 0.26715], [1.0, 0.25, 0.25], [1.0, 0.5, 1.0], [1.0, 0.75, 0.75], [1.0, 1.0, 0.5], [0.0, 1.0, 0.0], [0.5, 0.5, 0.0], [0.0, 0.21903, 0.73888], [0.0, 0.71903, 0.23888], [0.0, 0.28097, 0.76112], [0.0, 0.78097, 0.26112], [0.0, 0.5, 0.5], [0.0, 0.63482, 0.18772], [0.0, 0.13482, 0.68772], [0.0, 0.36518, 0.81228], [0.0, 0.86518, 0.31228], [0.5, 0.0, 0.5], [1.0, 0.21903, 0.73888], [1.0, 0.71903, 0.23888], [1.0, 0.28097, 0.76112], [1.0, 0.78097, 0.26112], [0.5, 0.5, 1.0], [0.5, 1.0, 0.5], [1.0, 0.5, 0.5], [1.0, 0.0, 1.0], [1.0, 0.63482, 0.18772], [1.0, 0.13482, 0.68772], [1.0, 0.36518, 0.81228], [1.0, 0.86518, 0.31228]]</t>
  </si>
  <si>
    <t>[[7, 15], [1, 16], [16, 25], [15, 19], [25, 30], [30, 37], [4, 31], [31, 39], [8, 24], [10, 26], [24, 36], [26, 38], [7, 8], [1, 8], [3, 24], [9, 10], [10, 11], [24, 25], [25, 26], [26, 27], [16, 29], [23, 31], [15, 28], [22, 30], [14, 28], [23, 33], [22, 32], [2, 29], [13, 18], [14, 22], [12, 17], [2, 23], [5, 35], [20, 34], [28, 32], [29, 33], [21, 36], [6, 36], [37, 38], [38, 39], [2, 40], [5, 41], [12, 42], [13, 43], [15, 44], [16, 45], [14, 46], [13, 47], [12, 48], [17, 49], [18, 50], [20, 51], [30, 52], [31, 53], [34, 54], [35, 55], [17, 56], [18, 57], [33, 58], [32, 59], [5, 60], [20, 61], [34, 62], [35, 63]]</t>
  </si>
  <si>
    <t xml:space="preserve">rt_Z04.0_E5549
</t>
  </si>
  <si>
    <t xml:space="preserve">Other name(s): sqc5549
</t>
  </si>
  <si>
    <t>[[0.0, 0.0, 0.0], [0.0, 0.5, 0.0], [0.0, 1.0, 0.0], [0.5, 0.0, 0.0], [0.5, 0.002, 0.13428], [0.5, 0.498, 0.13428], [0.5, 0.5, 0.0], [0.5, 1.0, 0.0], [1.0, 0.0, 0.0], [1.0, 0.5, 0.0], [1.0, 1.0, 0.0], [0.0, 0.0, 0.5], [0.0, 0.0, 1.0], [0.0, 0.002, 0.36572], [0.0, 0.498, 0.36572], [0.0, 0.5, 0.5], [0.0, 0.5, 1.0], [0.0, 0.502, 0.63428], [0.0, 0.998, 0.63428], [0.0, 1.0, 0.5], [0.0, 1.0, 1.0], [0.25, 1e-05, 0.25], [0.25, 0.50001, 0.75], [0.5, 0.0, 0.5], [0.5, 0.0, 1.0], [0.75, 1e-05, 0.25], [0.75, 0.50001, 0.75], [0.25, 0.49999, 0.25], [0.25, 0.99999, 0.75], [0.5, 0.5, 0.5], [0.5, 0.5, 1.0], [0.5, 0.502, 0.86572], [0.5, 0.998, 0.86572], [0.5, 1.0, 0.5], [0.5, 1.0, 1.0], [0.75, 0.49999, 0.25], [0.75, 0.99999, 0.75], [1.0, 0.0, 0.5], [1.0, 0.0, 1.0], [1.0, 0.002, 0.36572], [1.0, 0.498, 0.36572], [1.0, 0.5, 0.5], [1.0, 0.5, 1.0], [1.0, 0.502, 0.63428], [1.0, 0.998, 0.63428], [1.0, 1.0, 0.5], [1.0, 1.0, 1.0], [0.25, 0.0, 0.25], [0.75, 0.0, 0.25], [0.25, 0.0, 0.75], [0.75, 0.0, 0.75], [0.25, 1.0, 0.25], [0.75, 1.0, 0.25], [0.25, 1.0, 0.75], [0.75, 1.0, 0.75]]</t>
  </si>
  <si>
    <t>[[1, 2], [2, 3], [4, 5], [6, 7], [1, 4], [2, 7], [4, 9], [7, 10], [3, 8], [8, 11], [9, 10], [10, 11], [14, 22], [15, 28], [18, 23], [19, 29], [5, 22], [5, 26], [6, 28], [6, 36], [26, 40], [36, 41], [23, 32], [27, 32], [27, 44], [29, 33], [33, 37], [37, 45], [14, 15], [18, 19], [5, 6], [32, 33], [13, 17], [24, 30], [17, 21], [30, 34], [12, 14], [15, 16], [16, 18], [19, 20], [31, 32], [33, 35], [22, 28], [26, 36], [23, 29], [27, 37], [12, 24], [13, 25], [16, 30], [24, 38], [17, 31], [25, 39], [30, 42], [31, 43], [20, 34], [21, 35], [34, 46], [35, 47], [40, 41], [44, 45], [39, 43], [43, 47], [38, 40], [41, 42], [42, 44], [45, 46], [22, 48], [26, 49], [23, 50], [27, 51], [28, 52], [36, 53], [29, 54], [37, 55]]</t>
  </si>
  <si>
    <t xml:space="preserve">rt_Z04.0_E5550
</t>
  </si>
  <si>
    <t xml:space="preserve">Other name(s): sqc5550
</t>
  </si>
  <si>
    <t>[[0.0, 0.0, 0.0], [0.0, 0.5, 0.0], [0.0, 1.0, 0.0], [1.0, 0.0, 0.0], [1.0, 0.5, 0.0], [1.0, 1.0, 0.0], [0.0, 0.0, 0.5], [0.0, 0.25, 0.09745], [0.0, 0.5, 0.5], [0.0, 0.75, 0.90255], [0.0, 1.0, 0.5], [0.0, 0.0, 1.0], [0.16801, 0.25, 0.20013], [0.25, 0.25, 0.75], [0.33199, 0.25, 0.29987], [0.5, 0.0, 0.0], [0.5, 0.0, 0.5], [0.66801, 0.25, 0.29987], [0.75, 0.25, 0.75], [0.83199, 0.25, 0.20013], [0.0, 0.5, 1.0], [0.0, 1.0, 1.0], [0.16801, 0.75, 0.79987], [0.25, 0.75, 0.25], [0.33199, 0.75, 0.70013], [0.5, 0.25, 0.40255], [0.5, 0.5, 0.0], [0.5, 0.5, 0.5], [0.5, 0.75, 0.59745], [0.5, 1.0, 0.0], [0.5, 1.0, 0.5], [0.66801, 0.75, 0.70013], [0.75, 0.75, 0.25], [0.83199, 0.75, 0.79987], [1.0, 0.0, 0.5], [1.0, 0.25, 0.09745], [1.0, 0.5, 0.5], [1.0, 0.75, 0.90255], [1.0, 1.0, 0.5], [1.0, 0.0, 1.0], [1.0, 0.5, 1.0], [1.0, 1.0, 1.0], [0.5, 0.0, 1.0], [0.5, 0.5, 1.0], [0.5, 1.0, 1.0], [0.20901, 0.0, 0.22507], [0.29099, 0.0, 0.27493], [0.29099, 0.0, 0.72507], [0.70901, 0.0, 0.27493], [0.79099, 0.0, 0.22507], [0.20901, 0.0, 0.77493], [0.70901, 0.0, 0.72507], [0.79099, 0.0, 0.77493], [0.20901, 1.0, 0.22507], [0.29099, 1.0, 0.27493], [0.29099, 1.0, 0.72507], [0.70901, 1.0, 0.27493], [0.79099, 1.0, 0.22507], [0.20901, 1.0, 0.77493], [0.70901, 1.0, 0.72507], [0.79099, 1.0, 0.77493]]</t>
  </si>
  <si>
    <t>[[7, 9], [16, 27], [9, 11], [27, 30], [1, 8], [2, 8], [17, 26], [10, 21], [10, 22], [26, 28], [28, 29], [29, 31], [1, 16], [7, 17], [2, 27], [4, 16], [9, 28], [17, 35], [5, 27], [28, 37], [8, 13], [10, 23], [15, 26], [18, 26], [20, 36], [25, 29], [29, 32], [34, 38], [13, 15], [18, 20], [23, 25], [32, 34], [13, 24], [15, 24], [18, 33], [14, 25], [14, 23], [20, 33], [19, 32], [19, 34], [3, 30], [11, 31], [6, 30], [31, 39], [35, 37], [37, 39], [4, 36], [5, 36], [38, 41], [38, 42], [43, 44], [44, 45], [12, 43], [21, 44], [40, 43], [41, 44], [22, 45], [42, 45], [13, 46], [15, 47], [14, 48], [18, 49], [20, 50], [14, 51], [19, 52], [19, 53], [24, 54], [24, 55], [25, 56], [33, 57], [33, 58], [23, 59], [32, 60], [34, 61]]</t>
  </si>
  <si>
    <t xml:space="preserve">rt_Z03.3_E5551
</t>
  </si>
  <si>
    <t xml:space="preserve">Other name(s): sqc5551
</t>
  </si>
  <si>
    <t>[[0.24772, 0.0, 0.0], [0.24772, 0.5, 0.0], [0.75228, 0.0, 0.0], [0.75228, 0.5, 0.0], [0.24772, 1.0, 0.0], [0.75228, 1.0, 0.0], [0.0, 0.10226, 0.5786], [0.0, 0.25, 0.66858], [0.0, 0.39774, 0.5786], [0.0, 0.60226, 0.4214], [0.0, 0.75, 0.33142], [0.25, 0.25, 0.25], [0.25, 0.75, 0.75], [0.0, 0.89774, 0.4214], [0.25, 0.25, 0.75], [0.25228, 0.0, 0.5], [0.75, 0.25, 0.25], [0.75, 0.25, 0.75], [0.24772, 0.0, 1.0], [0.24772, 0.5, 1.0], [0.25, 0.75, 0.25], [0.25228, 0.5, 0.5], [0.25228, 1.0, 0.5], [0.5, 0.10226, 0.9214], [0.5, 0.25, 0.83142], [0.5, 0.39774, 0.9214], [0.5, 0.60226, 0.0786], [0.5, 0.75, 0.16858], [0.5, 0.89774, 0.0786], [0.74772, 0.0, 0.5], [0.74772, 0.5, 0.5], [0.75, 0.75, 0.25], [0.75, 0.75, 0.75], [0.75228, 0.0, 1.0], [0.75228, 0.5, 1.0], [1.0, 0.10226, 0.5786], [1.0, 0.25, 0.66858], [1.0, 0.39774, 0.5786], [1.0, 0.60226, 0.4214], [1.0, 0.75, 0.33142], [0.24772, 1.0, 1.0], [0.74772, 1.0, 0.5], [0.75228, 1.0, 1.0], [1.0, 0.89774, 0.4214], [0.0, 0.25, 0.25], [0.0, 0.75, 0.75], [0.0, 0.0, 0.0], [0.0, 0.5, 0.0], [0.0, 1.0, 0.0], [0.25, 0.0, 0.25], [0.25, 0.0, 0.75], [0.75, 0.0, 0.25], [0.75, 0.0, 0.75], [1.0, 0.25, 0.25], [1.0, 0.75, 0.75], [0.25, 1.0, 0.25], [0.25, 1.0, 0.75], [0.75, 1.0, 0.25], [0.75, 1.0, 0.75], [1.0, 0.0, 0.0], [1.0, 0.5, 0.0], [1.0, 1.0, 0.0], [0.0, 0.0, 1.0], [0.0, 0.5, 1.0], [0.0, 1.0, 1.0], [1.0, 0.0, 1.0], [1.0, 0.5, 1.0], [1.0, 1.0, 1.0]]</t>
  </si>
  <si>
    <t>[[8, 15], [11, 21], [15, 25], [21, 28], [28, 32], [18, 25], [18, 37], [32, 40], [12, 17], [13, 33], [12, 21], [13, 15], [17, 32], [18, 33], [7, 8], [8, 9], [10, 11], [11, 14], [27, 28], [28, 29], [24, 25], [25, 26], [16, 30], [22, 31], [2, 27], [7, 16], [9, 22], [10, 22], [30, 36], [4, 27], [14, 23], [31, 38], [31, 39], [5, 29], [6, 29], [19, 24], [24, 34], [20, 26], [26, 35], [23, 42], [42, 44], [36, 37], [37, 38], [39, 40], [40, 44], [12, 45], [13, 46], [1, 47], [2, 48], [5, 49], [12, 50], [15, 51], [17, 52], [18, 53], [17, 54], [33, 55], [21, 56], [13, 57], [32, 58], [33, 59], [3, 60], [4, 61], [6, 62], [19, 63], [20, 64], [41, 65], [34, 66], [35, 67], [43, 68]]</t>
  </si>
  <si>
    <t xml:space="preserve">rt_Z04.0_E5552
</t>
  </si>
  <si>
    <t xml:space="preserve">Other name(s): sqc5552
</t>
  </si>
  <si>
    <t>[[0.09392, 0.12003, 0.09474], [0.90608, 0.12003, 0.09474], [0.09392, 0.37997, 0.09474], [0.25, 0.0, 0.24977], [0.25, 0.5, 0.24977], [0.40608, 0.62003, 0.09474], [0.59392, 0.62003, 0.09474], [0.75, 0.0, 0.24977], [0.75, 0.5, 0.24977], [0.90608, 0.37997, 0.09474], [0.25, 1.0, 0.24977], [0.40608, 0.87997, 0.09474], [0.59392, 0.87997, 0.09474], [0.75, 1.0, 0.24977], [0.09392, 0.62003, 0.90526], [0.09392, 0.87997, 0.90526], [0.25, 0.0, 0.75023], [0.75, 0.0, 0.75023], [0.25, 0.5, 0.75023], [0.25, 1.0, 0.75023], [0.40608, 0.12003, 0.90526], [0.40608, 0.37997, 0.90526], [0.59392, 0.12003, 0.90526], [0.59392, 0.37997, 0.90526], [0.75, 0.5, 0.75023], [0.75, 1.0, 0.75023], [0.90608, 0.62003, 0.90526], [0.90608, 0.87997, 0.90526], [0.09392, 0.0, 0.0], [0.90608, 0.0, 0.0], [0.40608, 0.5, 0.0], [0.09392, 0.5, 0.0], [0.59392, 0.5, 0.0], [0.90608, 0.5, 0.0], [0.25, 0.0, 0.0], [0.75, 0.0, 0.0], [0.25, 0.5, 0.0], [0.75, 0.5, 0.0], [0.40608, 1.0, 0.0], [0.59392, 1.0, 0.0], [0.25, 1.0, 0.0], [0.75, 1.0, 0.0], [0.0, 0.12003, 0.09474], [0.0, 0.37997, 0.09474], [0.0, 0.62003, 0.90526], [0.0, 0.87997, 0.90526], [0.40608, 0.0, 1.0], [0.40608, 0.5, 1.0], [0.59392, 0.0, 1.0], [0.09392, 0.5, 1.0], [0.59392, 0.5, 1.0], [0.09392, 1.0, 1.0], [0.90608, 0.5, 1.0], [0.90608, 1.0, 1.0], [1.0, 0.12003, 0.09474], [1.0, 0.37997, 0.09474], [1.0, 0.62003, 0.90526], [1.0, 0.87997, 0.90526], [0.25, 0.0, 1.0], [0.75, 0.0, 1.0], [0.25, 0.5, 1.0], [0.75, 0.5, 1.0], [0.25, 1.0, 1.0], [0.75, 1.0, 1.0]]</t>
  </si>
  <si>
    <t>[[1, 4], [2, 8], [17, 21], [18, 23], [3, 5], [5, 6], [7, 9], [9, 10], [19, 22], [15, 19], [11, 12], [13, 14], [24, 25], [25, 27], [16, 20], [26, 28], [4, 17], [8, 18], [5, 19], [9, 25], [1, 3], [6, 12], [7, 13], [2, 10], [21, 22], [23, 24], [15, 16], [27, 28], [6, 7], [12, 13], [21, 23], [22, 24], [11, 20], [14, 26], [1, 29], [2, 30], [6, 31], [3, 32], [7, 33], [10, 34], [4, 35], [8, 36], [5, 37], [9, 38], [12, 39], [13, 40], [11, 41], [14, 42], [1, 43], [3, 44], [15, 45], [16, 46], [21, 47], [22, 48], [23, 49], [15, 50], [24, 51], [16, 52], [27, 53], [28, 54], [2, 55], [10, 56], [27, 57], [28, 58], [17, 59], [18, 60], [19, 61], [25, 62], [20, 63], [26, 64]]</t>
  </si>
  <si>
    <t xml:space="preserve">et_Z04.0_E5553
</t>
  </si>
  <si>
    <t xml:space="preserve">Other name(s): sqc5553
</t>
  </si>
  <si>
    <t>[[0.0, 0.20699, 0.24854], [0.0, 0.5, 0.25], [0.0, 0.79301, 0.24854], [0.20699, 0.0, 0.24854], [0.5, 0.0, 0.25], [0.79301, 0.0, 0.24854], [0.20699, 1.0, 0.24854], [0.5, 1.0, 0.25], [0.79301, 1.0, 0.24854], [1.0, 0.20699, 0.24854], [1.0, 0.5, 0.25], [1.0, 0.79301, 0.24854], [0.0, 0.20699, 0.75146], [0.0, 0.79301, 0.75146], [0.20699, 0.0, 0.75146], [0.0, 0.5, 0.75], [0.20699, 1.0, 0.75146], [0.5, 0.0, 0.75], [0.79301, 0.0, 0.75146], [1.0, 0.20699, 0.75146], [0.5, 1.0, 0.75], [0.79301, 1.0, 0.75146], [1.0, 0.79301, 0.75146], [1.0, 0.5, 0.75], [0.0, 0.5, 0.0], [0.5, 0.0, 0.0], [0.0, 0.20699, 0.0], [0.20699, 0.0, 0.0], [0.0, 0.79301, 0.0], [0.79301, 0.0, 0.0], [0.5, 1.0, 0.0], [0.20699, 1.0, 0.0], [0.79301, 1.0, 0.0], [1.0, 0.5, 0.0], [1.0, 0.20699, 0.0], [1.0, 0.79301, 0.0], [0.0, 0.5, 1.0], [0.5, 0.0, 1.0], [0.0, 0.20699, 1.0], [0.20699, 0.0, 1.0], [0.0, 0.79301, 1.0], [0.79301, 0.0, 1.0], [0.5, 1.0, 1.0], [0.20699, 1.0, 1.0], [0.79301, 1.0, 1.0], [1.0, 0.5, 1.0], [1.0, 0.20699, 1.0], [1.0, 0.79301, 1.0]]</t>
  </si>
  <si>
    <t>[[2, 16], [5, 18], [1, 4], [13, 15], [3, 7], [6, 10], [14, 17], [19, 20], [1, 2], [4, 5], [2, 3], [5, 6], [13, 16], [15, 18], [14, 16], [18, 19], [8, 21], [9, 12], [22, 23], [7, 8], [8, 9], [17, 21], [21, 22], [11, 24], [10, 11], [11, 12], [20, 24], [23, 24], [2, 25], [5, 26], [1, 27], [4, 28], [3, 29], [6, 30], [8, 31], [7, 32], [9, 33], [11, 34], [10, 35], [12, 36], [16, 37], [18, 38], [13, 39], [15, 40], [14, 41], [19, 42], [21, 43], [17, 44], [22, 45], [24, 46], [20, 47], [23, 48]]</t>
  </si>
  <si>
    <t xml:space="preserve">et_Z04.0_E5554
</t>
  </si>
  <si>
    <t xml:space="preserve">Other name(s): sqc5554
</t>
  </si>
  <si>
    <t>[[0.24565, 0.24565, 0.0], [0.24565, 0.75435, 0.0], [0.75435, 0.24565, 0.0], [0.75435, 0.75435, 0.0], [0.24999, 0.24738, 0.16666], [0.24999, 0.75262, 0.16666], [0.25001, 0.25262, 0.66666], [0.25001, 0.74738, 0.66666], [0.24738, 0.24999, 0.83334], [0.25262, 0.25001, 0.33334], [0.74738, 0.25001, 0.33334], [0.75262, 0.24999, 0.83334], [0.24565, 0.24565, 1.0], [0.24565, 0.75435, 1.0], [0.24738, 0.75001, 0.83334], [0.25262, 0.74999, 0.33334], [0.25435, 0.25435, 0.5], [0.25435, 0.74565, 0.5], [0.74565, 0.25435, 0.5], [0.74565, 0.74565, 0.5], [0.74738, 0.74999, 0.33334], [0.74999, 0.25262, 0.66666], [0.74999, 0.74738, 0.66666], [0.75001, 0.24738, 0.16666], [0.75001, 0.75262, 0.16666], [0.75262, 0.75001, 0.83334], [0.75435, 0.24565, 1.0], [0.75435, 0.75435, 1.0], [0.0, 0.25262, 0.66666], [0.0, 0.74738, 0.66666], [0.0, 0.24565, 0.0], [0.0, 0.75435, 0.0], [0.0, 0.24738, 0.16666], [0.0, 0.75262, 0.16666], [0.25262, 0.0, 0.33334], [0.74738, 0.0, 0.33334], [0.24565, 0.0, 0.0], [0.75435, 0.0, 0.0], [0.24738, 0.0, 0.83334], [0.75262, 0.0, 0.83334], [0.25262, 1.0, 0.33334], [1.0, 0.25262, 0.66666], [0.74738, 1.0, 0.33334], [1.0, 0.74738, 0.66666], [0.24565, 1.0, 0.0], [1.0, 0.24565, 0.0], [0.75435, 1.0, 0.0], [1.0, 0.75435, 0.0], [1.0, 0.24738, 0.16666], [1.0, 0.75262, 0.16666], [0.24738, 1.0, 0.83334], [0.75262, 1.0, 0.83334], [0.0, 0.24565, 1.0], [0.0, 0.75435, 1.0], [0.24565, 0.0, 1.0], [0.75435, 0.0, 1.0], [0.24565, 1.0, 1.0], [1.0, 0.24565, 1.0], [0.75435, 1.0, 1.0], [1.0, 0.75435, 1.0]]</t>
  </si>
  <si>
    <t>[[1, 5], [2, 6], [3, 24], [4, 25], [10, 17], [7, 17], [11, 19], [16, 18], [9, 13], [8, 18], [19, 22], [20, 21], [14, 15], [12, 27], [20, 23], [26, 28], [5, 24], [6, 25], [9, 15], [12, 26], [17, 18], [17, 19], [18, 20], [19, 20], [10, 16], [7, 22], [11, 21], [8, 23], [5, 10], [7, 9], [11, 24], [6, 16], [8, 15], [12, 22], [21, 25], [23, 26], [7, 29], [8, 30], [1, 31], [2, 32], [5, 33], [6, 34], [10, 35], [11, 36], [1, 37], [3, 38], [9, 39], [12, 40], [16, 41], [22, 42], [21, 43], [23, 44], [2, 45], [3, 46], [4, 47], [4, 48], [24, 49], [25, 50], [15, 51], [26, 52], [13, 53], [14, 54], [13, 55], [27, 56], [14, 57], [27, 58], [28, 59], [28, 60]]</t>
  </si>
  <si>
    <t xml:space="preserve">on_Z04.4_E5555
</t>
  </si>
  <si>
    <t xml:space="preserve">Other name(s): sqc5555
</t>
  </si>
  <si>
    <t>[[0.0, 0.0, 0.0], [0.0, 0.5, 0.0], [0.5, 0.0, 0.0], [1.0, 0.0, 0.0], [0.5, 0.5, 0.0], [0.5, 1.0, 0.0], [0.0, 0.0, 0.5], [0.0, 0.25, 0.75], [0.0, 0.5, 0.5], [0.0, 0.75, 0.25], [0.0, 1.0, 0.5], [0.0, 1.0, 1.0], [0.08336, 0.44475, 0.1083], [0.08336, 0.94475, 0.6083], [0.25, 0.16136, 0.25], [0.25, 0.66136, 0.75], [0.5, 0.0, 0.5], [0.5, 0.0, 1.0], [1.0, 0.0, 0.5], [0.41664, 0.44475, 0.3917], [0.41664, 0.94475, 0.8917], [0.5, 0.25, 0.75], [0.5, 0.5, 0.5], [0.5, 0.5, 1.0], [0.5, 0.75, 0.25], [0.5, 1.0, 0.5], [0.5, 1.0, 1.0], [0.58336, 0.05525, 0.1083], [0.58336, 0.55525, 0.6083], [0.75, 0.33864, 0.25], [0.75, 0.83864, 0.75], [0.91664, 0.05525, 0.3917], [0.91664, 0.55525, 0.8917], [1.0, 0.25, 0.75], [1.0, 0.5, 0.5], [1.0, 0.5, 1.0], [1.0, 0.75, 0.25], [1.0, 1.0, 0.5], [1.0, 1.0, 1.0], [0.0, 0.41822, 0.14373], [0.0, 0.08178, 0.35627], [0.0, 0.91822, 0.64373], [0.0, 0.58178, 0.85627], [1.0, 0.41822, 0.14373], [1.0, 0.08178, 0.35627], [1.0, 0.91822, 0.64373], [1.0, 0.58178, 0.85627]]</t>
  </si>
  <si>
    <t>[[15, 28], [20, 30], [16, 29], [21, 31], [1, 9], [9, 12], [5, 17], [9, 13], [17, 28], [5, 20], [4, 32], [24, 29], [12, 14], [21, 26], [33, 35], [8, 22], [10, 25], [22, 34], [25, 37], [2, 15], [3, 30], [15, 23], [19, 30], [23, 31], [11, 16], [16, 27], [31, 36], [7, 22], [2, 25], [8, 18], [10, 23], [23, 34], [22, 36], [25, 38], [1, 13], [9, 14], [17, 20], [5, 28], [32, 35], [26, 29], [21, 24], [33, 39], [24, 26], [6, 37], [4, 35], [35, 39], [13, 40], [15, 41], [14, 42], [16, 43], [30, 44], [32, 45], [31, 46], [33, 47]]</t>
  </si>
  <si>
    <t xml:space="preserve">on_Z03.6_E5556
</t>
  </si>
  <si>
    <t xml:space="preserve">Other name(s): sqc5556
</t>
  </si>
  <si>
    <t>[[0.03418, 0.16595, 0.0977], [0.21468, 0.58049, 0.14847], [0.0, 0.5, 0.0], [0.25, 0.23128, 0.0], [0.25, 0.25, 0.25], [0.5, 0.5, 0.0], [0.53418, 0.83405, 0.0977], [0.71468, 0.41951, 0.14847], [0.75, 0.75, 0.25], [0.75, 0.76872, 0.0], [1.0, 0.5, 0.0], [0.0, 0.0, 0.5], [0.03418, 0.33405, 0.5977], [0.21468, 0.91951, 0.64847], [0.25, 0.26872, 0.5], [0.46582, 0.16595, 0.9023], [0.5, 0.0, 0.5], [0.71468, 0.08049, 0.64847], [0.78532, 0.08049, 0.35153], [0.0, 0.5, 1.0], [0.25, 0.23128, 1.0], [0.25, 0.25, 0.75], [0.28532, 0.58049, 0.85153], [0.28532, 0.91951, 0.35153], [0.46582, 0.33405, 0.4023], [0.5, 0.5, 1.0], [0.5, 1.0, 0.5], [0.53418, 0.66595, 0.5977], [0.75, 0.73128, 0.5], [0.75, 0.75, 0.75], [0.75, 0.76872, 1.0], [0.78532, 0.41951, 0.85153], [0.96582, 0.66595, 0.4023], [0.96582, 0.83405, 0.9023], [1.0, 1.0, 0.5], [1.0, 0.5, 1.0], [0.0, 0.0, 0.0], [0.0, 0.20078, 0.06389], [0.06459, 0.73342, 0.0], [0.25, 0.25, 0.0], [0.75, 0.75, 0.0], [0.56459, 0.26658, 0.0], [0.43541, 0.73342, 0.0], [0.93541, 0.26658, 0.0], [1.0, 0.20078, 0.06389], [0.5, 1.0, 0.0], [0.0, 0.5, 0.5], [0.0, 0.29922, 0.56389], [0.0, 0.70078, 0.43611], [0.06459, 0.73342, 1.0], [0.0, 0.79922, 0.93611], [0.27718, 0.0, 0.38575], [0.22282, 0.0, 0.61425], [0.77718, 0.0, 0.38575], [0.72282, 0.0, 0.61425], [0.70329, 0.0, 0.26863], [0.20329, 0.0, 0.26863], [0.29671, 0.0, 0.73137], [0.79671, 0.0, 0.73137], [0.25, 0.25, 1.0], [0.75, 0.75, 1.0], [0.27718, 1.0, 0.38575], [0.22282, 1.0, 0.61425], [0.77718, 1.0, 0.38575], [0.72282, 1.0, 0.61425], [0.5, 0.0, 1.0], [1.0, 0.5, 0.5], [1.0, 1.0, 1.0], [1.0, 0.29922, 0.56389], [0.56459, 0.26658, 1.0], [0.43541, 0.73342, 1.0], [0.93541, 0.26658, 1.0], [1.0, 0.70078, 0.43611], [1.0, 0.79922, 0.93611], [0.70329, 1.0, 0.26863], [0.20329, 1.0, 0.26863], [0.29671, 1.0, 0.73137], [0.79671, 1.0, 0.73137]]</t>
  </si>
  <si>
    <t>[[5, 22], [9, 30], [2, 4], [8, 10], [21, 23], [31, 32], [25, 28], [18, 25], [24, 28], [12, 15], [3, 4], [4, 6], [15, 17], [6, 10], [10, 11], [27, 29], [29, 35], [5, 12], [17, 22], [5, 6], [20, 22], [9, 11], [9, 27], [26, 30], [30, 35], [2, 25], [13, 23], [8, 33], [28, 32], [20, 21], [21, 26], [26, 31], [31, 36], [1, 37], [1, 38], [2, 39], [5, 40], [9, 41], [8, 42], [7, 43], [44, 45], [7, 46], [13, 47], [13, 48], [14, 49], [50, 51], [15, 52], [15, 53], [19, 54], [18, 55], [19, 56], [1, 57], [16, 58], [18, 59], [22, 60], [30, 61], [24, 62], [14, 63], [29, 64], [29, 65], [16, 66], [33, 67], [34, 68], [19, 69], [16, 70], [23, 71], [32, 72], [33, 73], [34, 74], [7, 75], [24, 76], [14, 77], [34, 78]]</t>
  </si>
  <si>
    <t xml:space="preserve">et_Z03.6_E5557
</t>
  </si>
  <si>
    <t xml:space="preserve">Other name(s): sqc5557
</t>
  </si>
  <si>
    <t>[[0.0, 0.25, 0.125], [0.01401, 0.42179, 0.06482], [0.25, 0.75, 0.25], [0.5, 0.0, 0.0], [0.5, 0.5, 0.0], [1.0, 0.25, 0.125], [0.98599, 0.07821, 0.06482], [0.75, 0.75, 0.25], [0.0, 0.5, 0.5], [0.0, 0.75, 0.875], [0.0, 1.0, 0.5], [0.25, 0.25, 0.75], [0.48599, 0.07821, 0.43518], [0.5, 0.25, 0.375], [0.75, 0.25, 0.75], [0.01401, 0.92179, 0.93518], [0.17179, 0.23599, 0.18518], [0.17179, 0.73599, 0.81482], [0.32821, 0.26401, 0.31482], [0.32821, 0.76401, 0.68518], [0.48599, 0.57821, 0.56482], [0.5, 0.5, 1.0], [0.5, 0.75, 0.625], [0.5, 1.0, 1.0], [0.51401, 0.42179, 0.43518], [0.51401, 0.92179, 0.56482], [0.67179, 0.23599, 0.31482], [0.67179, 0.73599, 0.68518], [0.82821, 0.26401, 0.18518], [0.82821, 0.76401, 0.81482], [0.98599, 0.57821, 0.93518], [1.0, 0.0, 0.5], [1.0, 0.5, 0.5], [1.0, 0.75, 0.875], [0.0, 0.41267, 0.04811], [0.04035, 0.61358, 0.0], [0.00923, 0.03387, 0.0], [0.00923, 0.53387, 0.0], [0.99077, 0.46613, 0.0], [0.04035, 0.11358, 0.0], [0.0, 0.08733, 0.04811], [0.95965, 0.38642, 0.0], [1.0, 0.41267, 0.04811], [0.98933, 0.0, 0.01959], [0.99077, 0.96613, 0.0], [0.98933, 1.0, 0.01959], [1.0, 0.08733, 0.04811], [0.95965, 0.88642, 0.0], [0.04035, 0.61358, 1.0], [0.0, 0.58733, 0.95189], [0.48933, 0.0, 0.48041], [0.51067, 0.0, 0.51959], [0.00923, 0.03387, 1.0], [0.01067, 0.0, 0.98041], [0.42976, 0.0, 0.39105], [0.92976, 0.0, 0.10895], [0.57024, 0.0, 0.60895], [0.07024, 0.0, 0.89105], [0.00923, 0.53387, 1.0], [0.48933, 1.0, 0.48041], [0.51067, 1.0, 0.51959], [0.01067, 1.0, 0.98041], [0.99077, 0.46613, 1.0], [0.04035, 0.11358, 1.0], [0.95965, 0.38642, 1.0], [0.0, 0.91267, 0.95189], [1.0, 0.58733, 0.95189], [0.42976, 1.0, 0.39105], [0.92976, 1.0, 0.10895], [0.57024, 1.0, 0.60895], [0.07024, 1.0, 0.89105], [0.99077, 0.96613, 1.0], [0.95965, 0.88642, 1.0], [1.0, 0.91267, 0.95189]]</t>
  </si>
  <si>
    <t>[[1, 19], [10, 20], [14, 17], [14, 29], [14, 21], [6, 27], [23, 25], [18, 23], [23, 30], [28, 34], [4, 19], [9, 17], [5, 27], [13, 15], [12, 25], [3, 26], [29, 32], [8, 21], [20, 22], [11, 18], [24, 28], [30, 33], [4, 17], [9, 19], [5, 29], [2, 3], [27, 32], [8, 25], [12, 21], [11, 20], [15, 31], [18, 22], [28, 33], [24, 30], [2, 35], [3, 36], [1, 37], [2, 38], [6, 39], [40, 41], [42, 43], [7, 44], [45, 46], [7, 47], [8, 48], [49, 50], [13, 51], [14, 52], [53, 54], [13, 55], [7, 56], [15, 57], [12, 58], [10, 59], [23, 60], [26, 61], [16, 62], [31, 63], [12, 64], [15, 65], [16, 66], [31, 67], [3, 68], [8, 69], [26, 70], [16, 71], [34, 72], [73, 74]]</t>
  </si>
  <si>
    <t xml:space="preserve">et_Z03.5_E5558
</t>
  </si>
  <si>
    <t xml:space="preserve">Other name(s): sqc5558
</t>
  </si>
  <si>
    <t>[[0.5, 0.5, 0.0], [0.5, 1.0, 0.0], [0.0, 0.0, 0.5], [0.0, 0.06818, 0.96574], [0.0, 0.25, 0.875], [0.0, 0.43182, 0.96574], [0.0, 0.5, 0.5], [0.0, 0.56818, 0.03426], [0.0, 0.75, 0.125], [0.0, 1.0, 0.5], [0.5, 0.0, 1.0], [0.5, 0.5, 1.0], [0.0, 0.93182, 0.03426], [0.18182, 0.25, 0.78426], [0.25, 0.25, 0.25], [0.31818, 0.25, 0.71574], [0.68182, 0.25, 0.71574], [0.75, 0.25, 0.25], [0.81818, 0.25, 0.78426], [1.0, 0.0, 0.5], [0.18182, 0.75, 0.21574], [0.25, 0.75, 0.75], [0.31818, 0.75, 0.28426], [0.5, 0.06818, 0.53426], [0.5, 0.25, 0.625], [0.5, 0.43182, 0.53426], [0.5, 0.56818, 0.46574], [0.5, 0.75, 0.375], [0.5, 0.93182, 0.46574], [0.68182, 0.75, 0.28426], [0.75, 0.75, 0.75], [0.81818, 0.75, 0.21574], [1.0, 0.06818, 0.96574], [1.0, 0.25, 0.875], [1.0, 0.43182, 0.96574], [1.0, 0.5, 0.5], [1.0, 0.56818, 0.03426], [1.0, 0.75, 0.125], [1.0, 1.0, 0.5], [1.0, 0.93182, 0.03426], [0.21591, 0.0, 0.23287], [0.28409, 0.0, 0.26713], [0.71591, 0.0, 0.26713], [0.28409, 0.0, 0.73287], [0.21591, 0.0, 0.76713], [0.78409, 0.0, 0.23287], [0.71591, 0.0, 0.73287], [0.78409, 0.0, 0.76713], [0.21591, 1.0, 0.23287], [0.28409, 1.0, 0.26713], [0.71591, 1.0, 0.26713], [0.28409, 1.0, 0.73287], [0.21591, 1.0, 0.76713], [0.78409, 1.0, 0.23287], [0.71591, 1.0, 0.73287], [0.78409, 1.0, 0.76713]]</t>
  </si>
  <si>
    <t>[[4, 5], [5, 6], [4, 11], [6, 12], [8, 9], [9, 13], [9, 21], [5, 14], [24, 25], [16, 25], [25, 26], [17, 25], [23, 28], [27, 28], [28, 30], [28, 29], [32, 38], [19, 34], [33, 34], [34, 35], [3, 24], [1, 8], [7, 26], [7, 27], [1, 37], [2, 13], [15, 21], [15, 23], [20, 24], [16, 22], [18, 30], [18, 32], [14, 22], [26, 36], [27, 36], [17, 31], [10, 29], [29, 39], [19, 31], [11, 33], [12, 35], [2, 40], [37, 38], [38, 40], [15, 41], [15, 42], [18, 43], [16, 44], [14, 45], [18, 46], [17, 47], [19, 48], [21, 49], [23, 50], [30, 51], [22, 52], [22, 53], [32, 54], [31, 55], [31, 56]]</t>
  </si>
  <si>
    <t xml:space="preserve">rt_Z04.0_E5559
</t>
  </si>
  <si>
    <t xml:space="preserve">Other name(s): sqc5559
</t>
  </si>
  <si>
    <t>[[0.0, 0.0, 0.0], [0.0, 0.5, 0.0], [0.0, 1.0, 0.0], [1.0, 0.0, 0.0], [1.0, 0.5, 0.0], [1.0, 1.0, 0.0], [0.0, 0.0, 0.5], [0.0, 0.25, 0.91176], [0.0, 0.5, 0.5], [0.0, 0.75, 0.08824], [0.0, 1.0, 0.5], [0.13813, 0.25, 0.82363], [0.25, 0.25, 0.25], [0.25, 0.75, 0.75], [0.36187, 0.25, 0.67637], [0.5, 0.0, 0.0], [0.5, 0.0, 0.5], [0.5, 0.25, 0.58824], [0.5, 0.5, 0.0], [0.63813, 0.25, 0.67637], [0.75, 0.25, 0.25], [0.75, 0.75, 0.75], [0.86187, 0.25, 0.82363], [1.0, 0.0, 0.5], [0.0, 0.0, 1.0], [0.0, 0.5, 1.0], [0.13813, 0.75, 0.17637], [0.36187, 0.75, 0.32363], [0.5, 0.5, 0.5], [0.5, 0.75, 0.41176], [0.5, 1.0, 0.0], [0.5, 1.0, 0.5], [0.63813, 0.75, 0.32363], [0.86187, 0.75, 0.17637], [1.0, 0.25, 0.91176], [1.0, 0.5, 0.5], [1.0, 0.75, 0.08824], [1.0, 1.0, 0.5], [0.0, 1.0, 1.0], [1.0, 0.0, 1.0], [1.0, 0.5, 1.0], [1.0, 1.0, 1.0], [0.5, 0.0, 1.0], [0.5, 0.5, 1.0], [0.5, 1.0, 1.0], [0.25, 0.0, 0.25], [0.75, 0.0, 0.25], [0.25, 0.0, 0.75], [0.75, 0.0, 0.75], [0.19406, 0.0, 0.21318], [0.30594, 0.0, 0.28682], [0.69406, 0.0, 0.28682], [0.30594, 0.0, 0.71318], [0.19406, 0.0, 0.78682], [0.80594, 0.0, 0.21318], [0.69406, 0.0, 0.71318], [0.80594, 0.0, 0.78682], [0.25, 1.0, 0.25], [0.75, 1.0, 0.25], [0.25, 1.0, 0.75], [0.75, 1.0, 0.75], [0.19406, 1.0, 0.21318], [0.30594, 1.0, 0.28682], [0.69406, 1.0, 0.28682], [0.30594, 1.0, 0.71318], [0.19406, 1.0, 0.78682], [0.80594, 1.0, 0.21318], [0.69406, 1.0, 0.71318], [0.80594, 1.0, 0.78682]]</t>
  </si>
  <si>
    <t>[[7, 9], [16, 19], [17, 18], [1, 16], [7, 17], [4, 16], [17, 24], [10, 27], [8, 12], [15, 18], [18, 20], [28, 30], [30, 33], [34, 37], [23, 35], [13, 27], [13, 28], [14, 15], [21, 33], [21, 34], [12, 14], [20, 22], [22, 23], [9, 11], [19, 31], [2, 10], [3, 10], [8, 25], [8, 26], [18, 29], [29, 30], [30, 32], [2, 19], [3, 31], [9, 29], [5, 19], [11, 32], [6, 31], [29, 36], [32, 38], [24, 36], [36, 38], [5, 37], [6, 37], [35, 40], [35, 41], [43, 44], [25, 43], [40, 43], [44, 45], [26, 44], [39, 45], [41, 44], [42, 45], [13, 46], [21, 47], [14, 48], [22, 49], [13, 50], [13, 51], [21, 52], [15, 53], [12, 54], [21, 55], [20, 56], [23, 57], [13, 58], [21, 59], [14, 60], [22, 61], [27, 62], [28, 63], [33, 64], [14, 65], [14, 66], [34, 67], [22, 68], [22, 69]]</t>
  </si>
  <si>
    <t xml:space="preserve">rt_Z03.4_E5560
</t>
  </si>
  <si>
    <t xml:space="preserve">Other name(s): sqc5560
</t>
  </si>
  <si>
    <t>[[0.5, 0.07149, 0.04739], [0.5, 0.42851, 0.04739], [0.0, 0.07149, 0.45261], [0.0, 0.10423, 0.06902], [0.0, 0.25, 0.16364], [0.0, 0.39577, 0.06902], [0.0, 0.42851, 0.45261], [0.0, 0.57149, 0.54739], [0.0, 0.60423, 0.93098], [0.0, 0.75, 0.83636], [0.0, 0.89577, 0.93098], [0.0, 0.92851, 0.54739], [0.25, 0.25, 0.75], [0.25, 0.75, 0.25], [0.25, 0.25, 0.25], [0.75, 0.25, 0.25], [0.75, 0.25, 0.75], [0.25, 0.75, 0.75], [0.5, 0.10423, 0.43098], [0.5, 0.25, 0.33636], [0.5, 0.39577, 0.43098], [0.5, 0.57149, 0.95261], [0.5, 0.60423, 0.56902], [0.5, 0.75, 0.66364], [0.5, 0.89577, 0.56902], [0.5, 0.92851, 0.95261], [0.75, 0.75, 0.25], [0.75, 0.75, 0.75], [1.0, 0.07149, 0.45261], [1.0, 0.10423, 0.06902], [1.0, 0.25, 0.16364], [1.0, 0.39577, 0.06902], [1.0, 0.42851, 0.45261], [1.0, 0.57149, 0.54739], [1.0, 0.60423, 0.93098], [1.0, 0.75, 0.83636], [1.0, 0.89577, 0.93098], [1.0, 0.92851, 0.54739], [0.5, 0.0, 0.0], [0.5, 0.5, 0.0], [0.0, 0.25, 0.75], [0.0, 0.75, 0.25], [0.0, 0.0, 0.5], [0.25, 0.0, 0.25], [0.25, 0.0, 0.75], [0.75, 0.0, 0.25], [0.75, 0.0, 0.75], [1.0, 0.25, 0.75], [1.0, 0.75, 0.25], [0.0, 1.0, 0.5], [0.5, 0.5, 1.0], [0.5, 1.0, 1.0], [0.25, 1.0, 0.25], [0.25, 1.0, 0.75], [0.75, 1.0, 0.25], [0.75, 1.0, 0.75], [1.0, 0.0, 0.5], [1.0, 1.0, 0.5]]</t>
  </si>
  <si>
    <t>[[13, 17], [14, 27], [4, 5], [5, 6], [9, 10], [10, 11], [19, 20], [20, 21], [23, 24], [24, 25], [7, 8], [1, 4], [2, 6], [3, 19], [7, 21], [8, 23], [12, 25], [9, 22], [11, 26], [1, 30], [2, 32], [19, 29], [21, 33], [23, 34], [25, 38], [22, 35], [26, 37], [5, 15], [10, 18], [15, 20], [16, 20], [16, 31], [18, 24], [24, 28], [28, 36], [14, 15], [13, 18], [16, 27], [17, 28], [30, 31], [31, 32], [35, 36], [36, 37], [33, 34], [1, 39], [2, 40], [13, 41], [14, 42], [3, 43], [15, 44], [13, 45], [16, 46], [17, 47], [17, 48], [27, 49], [12, 50], [22, 51], [26, 52], [14, 53], [18, 54], [27, 55], [28, 56], [29, 57], [38, 58]]</t>
  </si>
  <si>
    <t xml:space="preserve">et_Z04.0_E5561
</t>
  </si>
  <si>
    <t xml:space="preserve">Other name(s): sqc5561
</t>
  </si>
  <si>
    <t>[[0.0, 0.0, 0.0], [0.0, 1.0, 0.0], [0.5, 0.0, 0.0], [0.0, 0.5, 0.0], [0.5, 0.5, 0.0], [0.5, 1.0, 0.0], [1.0, 1.0, 0.0], [1.0, 0.5, 0.0], [0.0, 0.0, 1.0], [0.0, 0.0, 0.5], [0.0, 0.25, 0.375], [0.0, 0.25, 0.875], [0.0, 0.5, 0.5], [0.0, 0.75, 0.125], [0.0, 0.75, 0.625], [0.0, 1.0, 0.5], [0.5, 0.0, 0.5], [0.5, 0.0, 1.0], [1.0, 0.0, 1.0], [0.0, 0.5, 1.0], [0.25, 0.25, 0.25], [0.25, 0.25, 0.75], [0.25, 0.75, 0.25], [0.25, 0.75, 0.75], [0.5, 0.25, 0.125], [0.5, 0.25, 0.625], [0.5, 0.5, 0.5], [0.5, 0.5, 1.0], [0.5, 0.75, 0.375], [0.5, 0.75, 0.875], [0.5, 1.0, 0.5], [0.5, 1.0, 1.0], [0.75, 0.25, 0.25], [0.75, 0.25, 0.75], [0.75, 0.75, 0.25], [0.75, 0.75, 0.75], [1.0, 0.0, 0.5], [1.0, 0.25, 0.375], [1.0, 0.25, 0.875], [1.0, 0.5, 0.5], [1.0, 0.75, 0.125], [1.0, 0.75, 0.625], [1.0, 1.0, 1.0], [1.0, 1.0, 0.5], [1.0, 0.5, 1.0]]</t>
  </si>
  <si>
    <t>[[10, 11], [4, 14], [3, 25], [11, 13], [11, 21], [13, 15], [17, 26], [5, 25], [2, 14], [14, 23], [9, 12], [12, 20], [12, 22], [15, 16], [15, 24], [21, 25], [25, 33], [22, 26], [23, 29], [33, 38], [26, 27], [26, 34], [27, 29], [29, 35], [29, 31], [24, 30], [34, 39], [35, 41], [28, 30], [30, 36], [30, 32], [36, 42], [1, 21], [13, 22], [17, 33], [5, 23], [21, 27], [18, 22], [16, 23], [8, 33], [27, 36], [20, 24], [24, 31], [34, 37], [28, 34], [6, 35], [35, 40], [36, 43], [37, 38], [8, 41], [38, 40], [40, 42], [7, 41], [19, 39], [39, 45], [42, 44]]</t>
  </si>
  <si>
    <t xml:space="preserve">et_Z04.8_E5562
</t>
  </si>
  <si>
    <t xml:space="preserve">Other name(s): sqc5562
</t>
  </si>
  <si>
    <t>[[0.5, 0.0, 0.0], [0.0, 0.0, 0.0], [0.0, 0.5, 0.0], [0.5, 0.5, 0.0], [0.5, 1.0, 0.0], [0.0, 1.0, 0.0], [1.0, 0.0, 0.0], [1.0, 0.5, 0.0], [1.0, 1.0, 0.0], [0.0, 0.0, 0.5], [0.0, 0.25, 0.875], [0.0, 0.5, 0.5], [0.0, 0.75, 0.125], [0.0, 1.0, 0.5], [0.25, 0.25, 0.25], [0.25, 0.25, 0.75], [0.5, 0.0, 0.5], [0.5, 0.0, 1.0], [0.75, 0.25, 0.25], [0.75, 0.25, 0.75], [1.0, 0.0, 0.5], [0.0, 0.0, 1.0], [0.0, 0.5, 1.0], [0.25, 0.75, 0.25], [0.25, 0.75, 0.75], [0.5, 0.25, 0.625], [0.5, 0.5, 0.5], [0.5, 0.5, 1.0], [0.5, 0.75, 0.375], [0.5, 1.0, 0.5], [0.5, 1.0, 1.0], [0.75, 0.75, 0.25], [0.75, 0.75, 0.75], [1.0, 0.25, 0.875], [1.0, 0.5, 0.5], [1.0, 0.75, 0.125], [1.0, 1.0, 0.5], [0.0, 1.0, 1.0], [1.0, 0.0, 1.0], [1.0, 0.5, 1.0], [1.0, 1.0, 1.0], [0.25, 0.0, 0.25], [0.25, 0.0, 0.75], [0.75, 0.0, 0.25], [0.75, 0.0, 0.75], [0.25, 1.0, 0.25], [0.25, 1.0, 0.75], [0.75, 1.0, 0.25], [0.75, 1.0, 0.75]]</t>
  </si>
  <si>
    <t>[[10, 15], [1, 15], [1, 19], [12, 15], [12, 25], [4, 15], [4, 19], [19, 21], [19, 35], [14, 25], [25, 28], [25, 31], [28, 33], [33, 35], [31, 33], [33, 37], [3, 13], [17, 26], [6, 13], [13, 24], [11, 22], [11, 23], [11, 16], [16, 26], [24, 29], [26, 27], [20, 26], [27, 29], [29, 32], [29, 30], [20, 34], [32, 36], [1, 2], [10, 17], [3, 4], [1, 7], [12, 27], [17, 21], [4, 8], [15, 24], [16, 25], [19, 32], [27, 35], [20, 33], [5, 6], [14, 30], [5, 9], [30, 37], [8, 36], [9, 36], [34, 39], [34, 40], [18, 22], [23, 28], [18, 39], [28, 40], [31, 38], [31, 41], [15, 42], [16, 43], [19, 44], [20, 45], [24, 46], [25, 47], [32, 48], [33, 49]]</t>
  </si>
  <si>
    <t xml:space="preserve">rt_Z04.0_E5563
</t>
  </si>
  <si>
    <t xml:space="preserve">Other name(s): sqc5563
</t>
  </si>
  <si>
    <t>[[0.25, 0.25, 0.0], [0.25, 0.75, 0.0], [0.75, 0.25, 0.0], [0.75, 0.75, 0.0], [0.0, 0.0, 0.5], [0.0, 0.5, 0.5], [0.0, 1.0, 0.5], [0.25, 0.0, 0.0], [0.25, 0.5, 0.0], [0.25, 1.0, 0.0], [0.25, 0.25, 0.5], [0.5, 0.0, 0.5], [0.75, 0.0, 0.0], [0.75, 0.25, 0.5], [1.0, 0.0, 0.5], [0.10775, 0.25, 0.26563], [0.10775, 0.75, 0.73437], [0.25, 0.25, 1.0], [0.25, 0.75, 0.5], [0.25, 0.75, 1.0], [0.39225, 0.25, 0.73437], [0.39225, 0.75, 0.26563], [0.5, 0.5, 0.5], [0.5, 1.0, 0.5], [0.60775, 0.25, 0.73437], [0.60775, 0.75, 0.26563], [0.75, 0.25, 1.0], [0.75, 0.5, 0.0], [0.75, 0.75, 0.5], [0.75, 0.75, 1.0], [0.75, 1.0, 0.0], [0.89225, 0.25, 0.26563], [0.89225, 0.75, 0.73437], [1.0, 0.5, 0.5], [1.0, 1.0, 0.5], [0.25, 0.0, 1.0], [0.25, 0.5, 1.0], [0.25, 1.0, 1.0], [0.75, 0.0, 1.0], [0.75, 0.5, 1.0], [0.75, 1.0, 1.0], [0.0, 0.0, 0.0], [0.0, 0.5, 0.0], [0.0, 1.0, 0.0], [0.25, 0.0, 0.5], [0.75, 0.0, 0.5], [1.0, 0.0, 0.0], [1.0, 0.5, 0.0], [0.25, 1.0, 0.5], [0.75, 1.0, 0.5], [1.0, 1.0, 0.0], [0.0, 0.0, 1.0], [0.0, 0.5, 1.0], [0.0, 1.0, 1.0], [1.0, 0.0, 1.0], [1.0, 0.5, 1.0], [1.0, 1.0, 1.0]]</t>
  </si>
  <si>
    <t>[[11, 16], [11, 21], [19, 22], [17, 19], [14, 32], [14, 25], [26, 29], [29, 33], [1, 8], [3, 13], [1, 9], [2, 9], [2, 10], [3, 28], [4, 28], [4, 31], [1, 16], [2, 22], [3, 32], [4, 26], [18, 21], [25, 27], [17, 20], [30, 33], [8, 13], [9, 28], [5, 16], [6, 16], [6, 17], [12, 21], [12, 25], [21, 23], [22, 23], [23, 25], [23, 26], [22, 24], [15, 32], [32, 34], [24, 26], [7, 17], [33, 34], [33, 35], [11, 19], [14, 29], [10, 31], [18, 36], [27, 39], [18, 37], [20, 37], [20, 38], [27, 40], [30, 40], [30, 41], [36, 39], [37, 40], [38, 41], [8, 42], [9, 43], [10, 44], [11, 45], [14, 46], [13, 47], [28, 48], [19, 49], [29, 50], [31, 51], [36, 52], [37, 53], [38, 54], [39, 55], [40, 56], [41, 57]]</t>
  </si>
  <si>
    <t xml:space="preserve">rt_Z04.0_E5564
</t>
  </si>
  <si>
    <t xml:space="preserve">Other name(s): sqc5564
</t>
  </si>
  <si>
    <t>[[0.13291, 0.41731, 0.0], [0.13291, 0.58269, 0.0], [0.36709, 0.08269, 0.0], [0.36709, 0.91731, 0.0], [0.63291, 0.08269, 0.0], [0.63291, 0.91731, 0.0], [0.86709, 0.41731, 0.0], [0.86709, 0.58269, 0.0], [0.13291, 0.08269, 0.5], [0.13291, 0.91731, 0.5], [0.13332, 0.17779, 0.30712], [0.13332, 0.17779, 0.69288], [0.13332, 0.32221, 0.19288], [0.13332, 0.32221, 0.80712], [0.13332, 0.67779, 0.19288], [0.13332, 0.67779, 0.80712], [0.13332, 0.82221, 0.30712], [0.13332, 0.82221, 0.69288], [0.86709, 0.08269, 0.5], [0.13291, 0.41731, 1.0], [0.13291, 0.58269, 1.0], [0.36668, 0.17779, 0.19288], [0.36668, 0.17779, 0.80712], [0.36668, 0.32221, 0.30712], [0.36668, 0.32221, 0.69288], [0.36668, 0.67779, 0.30712], [0.36668, 0.67779, 0.69288], [0.36668, 0.82221, 0.19288], [0.36668, 0.82221, 0.80712], [0.36709, 0.08269, 1.0], [0.36709, 0.41731, 0.5], [0.36709, 0.58269, 0.5], [0.36709, 0.91731, 1.0], [0.63291, 0.08269, 1.0], [0.63291, 0.41731, 0.5], [0.63291, 0.58269, 0.5], [0.63291, 0.91731, 1.0], [0.63332, 0.17779, 0.19288], [0.63332, 0.17779, 0.80712], [0.63332, 0.32221, 0.30712], [0.63332, 0.32221, 0.69288], [0.63332, 0.67779, 0.30712], [0.63332, 0.67779, 0.69288], [0.63332, 0.82221, 0.19288], [0.63332, 0.82221, 0.80712], [0.86668, 0.17779, 0.30712], [0.86668, 0.17779, 0.69288], [0.86668, 0.32221, 0.19288], [0.86668, 0.32221, 0.80712], [0.86668, 0.67779, 0.19288], [0.86668, 0.67779, 0.80712], [0.86668, 0.82221, 0.30712], [0.86668, 0.82221, 0.69288], [0.86709, 0.41731, 1.0], [0.86709, 0.58269, 1.0], [0.86709, 0.91731, 0.5], [0.0, 0.41731, 0.0], [0.0, 0.58269, 0.0], [0.0, 0.08269, 0.5], [0.0, 0.91731, 0.5], [0.0, 0.17779, 0.30712], [0.0, 0.32221, 0.19288], [0.0, 0.67779, 0.19288], [0.0, 0.17779, 0.69288], [0.0, 0.32221, 0.80712], [0.0, 0.82221, 0.30712], [0.0, 0.67779, 0.80712], [0.0, 0.82221, 0.69288], [0.36709, 0.0, 0.0], [0.63291, 0.0, 0.0], [0.13291, 0.0, 0.5], [0.86709, 0.0, 0.5], [1.0, 0.41731, 0.0], [1.0, 0.58269, 0.0], [1.0, 0.08269, 0.5], [1.0, 0.91731, 0.5], [0.36709, 1.0, 0.0], [0.63291, 1.0, 0.0], [0.13291, 1.0, 0.5], [0.86709, 1.0, 0.5], [1.0, 0.17779, 0.30712], [1.0, 0.32221, 0.19288], [1.0, 0.67779, 0.19288], [1.0, 0.17779, 0.69288], [1.0, 0.32221, 0.80712], [1.0, 0.82221, 0.30712], [1.0, 0.67779, 0.80712], [1.0, 0.82221, 0.69288], [0.0, 0.41731, 1.0], [0.0, 0.58269, 1.0], [0.36709, 0.0, 1.0], [0.63291, 0.0, 1.0], [1.0, 0.41731, 1.0], [1.0, 0.58269, 1.0], [0.36709, 1.0, 1.0], [0.63291, 1.0, 1.0]]</t>
  </si>
  <si>
    <t>[[3, 5], [4, 6], [31, 35], [32, 36], [1, 2], [7, 8], [31, 32], [35, 36], [3, 22], [1, 13], [2, 15], [5, 38], [7, 48], [4, 28], [8, 50], [6, 44], [9, 11], [9, 12], [24, 31], [25, 31], [35, 40], [26, 32], [27, 32], [14, 20], [10, 17], [23, 30], [35, 41], [19, 46], [36, 42], [36, 43], [19, 47], [34, 39], [10, 18], [16, 21], [29, 33], [49, 54], [52, 56], [37, 45], [53, 56], [51, 55], [22, 38], [24, 40], [26, 42], [25, 41], [23, 39], [28, 44], [27, 43], [29, 45], [11, 22], [13, 24], [38, 46], [15, 26], [12, 23], [40, 48], [14, 25], [17, 28], [42, 50], [41, 49], [16, 27], [39, 47], [44, 52], [18, 29], [43, 51], [45, 53], [11, 13], [22, 24], [38, 40], [15, 17], [12, 14], [26, 28], [23, 25], [46, 48], [42, 44], [39, 41], [27, 29], [16, 18], [50, 52], [47, 49], [43, 45], [51, 53], [30, 34], [33, 37], [20, 21], [54, 55], [1, 57], [2, 58], [9, 59], [10, 60], [11, 61], [13, 62], [15, 63], [12, 64], [14, 65], [17, 66], [16, 67], [18, 68], [3, 69], [5, 70], [9, 71], [19, 72], [7, 73], [8, 74], [19, 75], [56, 76], [4, 77], [6, 78], [10, 79], [56, 80], [46, 81], [48, 82], [50, 83], [47, 84], [49, 85], [52, 86], [51, 87], [53, 88], [20, 89], [21, 90], [30, 91], [34, 92], [54, 93], [55, 94], [33, 95], [37, 96]]</t>
  </si>
  <si>
    <t xml:space="preserve">et_Z04.0_E5565
</t>
  </si>
  <si>
    <t xml:space="preserve">Other name(s): sqc5565
</t>
  </si>
  <si>
    <t>[[0.0, 0.75062, 0.0], [0.75062, 0.0, 0.0], [0.0, 0.24938, 0.0], [0.24938, 0.0, 0.0], [0.75062, 1.0, 0.0], [1.0, 0.75062, 0.0], [0.24938, 1.0, 0.0], [1.0, 0.24938, 0.0], [0.0, 0.75062, 1.0], [0.12944, 0.37978, 0.65022], [0.12944, 0.62022, 0.34978], [0.37978, 0.12944, 0.65022], [0.62022, 0.12944, 0.34978], [0.75062, 0.0, 1.0], [0.0, 0.24938, 1.0], [0.24938, 0.0, 1.0], [0.37978, 0.87056, 0.34978], [0.62022, 0.87056, 0.65022], [0.75062, 1.0, 1.0], [0.87056, 0.37978, 0.34978], [0.87056, 0.62022, 0.65022], [1.0, 0.75062, 1.0], [0.24938, 1.0, 1.0], [1.0, 0.24938, 1.0], [0.0, 0.5, 0.34978], [0.0, 0.5, 0.65022], [0.5, 0.0, 0.34978], [0.5, 0.0, 0.65022], [0.5, 1.0, 0.34978], [1.0, 0.5, 0.34978], [0.5, 1.0, 0.65022], [1.0, 0.5, 0.65022]]</t>
  </si>
  <si>
    <t>[[10, 11], [12, 13], [17, 18], [20, 21], [11, 17], [13, 20], [10, 12], [18, 21], [1, 11], [2, 13], [10, 15], [12, 16], [7, 17], [8, 20], [18, 19], [21, 22], [3, 4], [1, 7], [2, 8], [5, 6], [15, 16], [9, 23], [14, 24], [19, 22], [11, 25], [10, 26], [13, 27], [12, 28], [17, 29], [20, 30], [18, 31], [21, 32]]</t>
  </si>
  <si>
    <t xml:space="preserve">rt_Z04.0_E5566
</t>
  </si>
  <si>
    <t xml:space="preserve">Other name(s): sqc5566
</t>
  </si>
  <si>
    <t>[[0.25, 0.12483, 0.0], [0.25, 0.37517, 0.0], [0.25, 0.62483, 0.0], [0.25, 0.87517, 0.0], [0.75, 0.12483, 0.0], [0.75, 0.37517, 0.0], [0.75, 0.62483, 0.0], [0.75, 0.87517, 0.0], [0.12729, 0.03239, 0.31099], [0.12729, 0.46761, 0.31099], [0.12729, 0.53239, 0.68901], [0.12729, 0.96761, 0.68901], [0.37271, 0.03239, 0.68901], [0.62729, 0.03239, 0.68901], [0.87271, 0.03239, 0.31099], [0.25, 0.12483, 1.0], [0.25, 0.37517, 1.0], [0.25, 0.62483, 1.0], [0.25, 0.87517, 1.0], [0.37271, 0.46761, 0.68901], [0.37271, 0.53239, 0.31099], [0.37271, 0.96761, 0.31099], [0.62729, 0.46761, 0.68901], [0.62729, 0.53239, 0.31099], [0.62729, 0.96761, 0.31099], [0.75, 0.12483, 1.0], [0.75, 0.37517, 1.0], [0.75, 0.62483, 1.0], [0.75, 0.87517, 1.0], [0.87271, 0.46761, 0.31099], [0.87271, 0.53239, 0.68901], [0.87271, 0.96761, 0.68901], [0.0, 0.03239, 0.31099], [0.0, 0.46761, 0.31099], [0.0, 0.53239, 0.68901], [0.0, 0.96761, 0.68901], [0.25, 0.0, 0.31099], [0.75, 0.0, 0.31099], [0.25, 0.0, 0.68901], [0.75, 0.0, 0.68901], [0.37271, 0.0, 0.5], [0.62729, 0.0, 0.5], [0.12729, 0.0, 0.5], [0.87271, 0.0, 0.5], [0.25, 0.0, 0.0], [0.75, 0.0, 0.0], [0.25, 1.0, 0.31099], [0.75, 1.0, 0.31099], [0.25, 1.0, 0.68901], [0.75, 1.0, 0.68901], [0.37271, 1.0, 0.5], [0.62729, 1.0, 0.5], [0.12729, 1.0, 0.5], [0.87271, 1.0, 0.5], [1.0, 0.03239, 0.31099], [1.0, 0.46761, 0.31099], [1.0, 0.53239, 0.68901], [1.0, 0.96761, 0.68901], [0.25, 1.0, 0.0], [0.75, 1.0, 0.0], [0.25, 0.0, 1.0], [0.75, 0.0, 1.0], [0.25, 1.0, 1.0], [0.75, 1.0, 1.0]]</t>
  </si>
  <si>
    <t>[[10, 21], [24, 30], [11, 20], [23, 31], [10, 11], [20, 21], [23, 24], [30, 31], [1, 9], [2, 10], [3, 21], [5, 15], [6, 30], [4, 22], [7, 24], [8, 25], [13, 16], [11, 18], [17, 20], [14, 26], [23, 27], [12, 19], [28, 31], [29, 32], [21, 24], [13, 14], [20, 23], [22, 25], [2, 3], [6, 7], [1, 2], [3, 4], [5, 6], [7, 8], [17, 18], [27, 28], [16, 17], [18, 19], [26, 27], [28, 29], [9, 33], [10, 34], [11, 35], [12, 36], [9, 37], [15, 38], [13, 39], [14, 40], [13, 41], [14, 42], [9, 43], [15, 44], [1, 45], [5, 46], [22, 47], [25, 48], [12, 49], [32, 50], [22, 51], [25, 52], [12, 53], [32, 54], [15, 55], [30, 56], [31, 57], [32, 58], [4, 59], [8, 60], [16, 61], [26, 62], [19, 63], [29, 64]]</t>
  </si>
  <si>
    <t xml:space="preserve">et_Z04.0_E5567
</t>
  </si>
  <si>
    <t xml:space="preserve">Other name(s): sqc5567
</t>
  </si>
  <si>
    <t>[[0.12052, 0.11476, 0.06406], [0.12052, 0.38524, 0.18594], [0.29151, 0.75, 0.125], [0.70849, 0.25, 0.125], [0.87948, 0.61476, 0.18594], [0.87948, 0.88524, 0.06406], [0.11476, 0.62052, 0.31406], [0.37948, 0.11476, 0.68594], [0.61476, 0.12052, 0.81406], [0.11476, 0.87948, 0.93594], [0.20849, 0.75, 0.625], [0.25, 0.20849, 0.375], [0.25, 0.29151, 0.875], [0.37948, 0.38524, 0.56406], [0.38524, 0.62052, 0.43594], [0.38524, 0.87948, 0.81406], [0.61476, 0.37948, 0.43594], [0.62052, 0.61476, 0.56406], [0.62052, 0.88524, 0.68594], [0.75, 0.70849, 0.875], [0.75, 0.79151, 0.375], [0.79151, 0.25, 0.625], [0.88524, 0.12052, 0.93594], [0.88524, 0.37948, 0.31406], [0.00288, 0.11764, 0.0], [0.11771, 0.0, 0.00157], [0.19795, 0.32919, 0.0], [0.67081, 0.19795, 0.0], [0.32919, 0.80205, 0.0], [0.80205, 0.67081, 0.0], [0.16439, 0.17465, 0.0], [0.17465, 0.83561, 0.0], [0.82535, 0.16439, 0.0], [0.83561, 0.82535, 0.0], [0.11764, 0.99712, 0.0], [0.11771, 1.0, 0.00157], [0.88236, 0.00288, 0.0], [0.88229, 0.0, 0.00157], [0.88229, 1.0, 0.00157], [0.99712, 0.88236, 0.0], [0.0, 0.38229, 0.25157], [0.0, 0.61771, 0.25157], [0.00288, 0.11764, 1.0], [0.0, 0.11771, 0.99843], [0.38229, 0.0, 0.74843], [0.61771, 0.0, 0.74843], [0.19795, 0.32919, 1.0], [0.67081, 0.19795, 1.0], [0.32919, 0.80205, 1.0], [0.80205, 0.67081, 1.0], [0.16439, 0.17465, 1.0], [0.17465, 0.83561, 1.0], [0.82535, 0.16439, 1.0], [0.83561, 0.82535, 1.0], [1.0, 0.38229, 0.25157], [1.0, 0.61771, 0.25157], [0.38229, 1.0, 0.74843], [0.61771, 1.0, 0.74843], [0.11764, 0.99712, 1.0], [0.0, 0.88229, 0.99843], [0.88236, 0.00288, 1.0], [1.0, 0.11771, 0.99843], [0.99712, 0.88236, 1.0], [1.0, 0.88229, 0.99843]]</t>
  </si>
  <si>
    <t>[[1, 12], [8, 12], [7, 11], [4, 17], [13, 14], [3, 15], [10, 11], [22, 24], [22, 23], [18, 20], [6, 21], [19, 21], [2, 12], [12, 14], [3, 7], [4, 24], [8, 13], [17, 22], [11, 15], [11, 16], [9, 22], [18, 21], [5, 21], [19, 20], [2, 7], [14, 17], [14, 15], [8, 9], [17, 18], [15, 18], [5, 24], [16, 19], [1, 25], [1, 26], [2, 27], [4, 28], [3, 29], [5, 30], [1, 31], [3, 32], [4, 33], [6, 34], [35, 36], [37, 38], [6, 39], [6, 40], [2, 41], [7, 42], [43, 44], [8, 45], [9, 46], [13, 47], [9, 48], [16, 49], [20, 50], [13, 51], [10, 52], [23, 53], [20, 54], [24, 55], [5, 56], [16, 57], [19, 58], [10, 59], [10, 60], [23, 61], [23, 62], [63, 64]]</t>
  </si>
  <si>
    <t xml:space="preserve">et_Z04.0_E5568
</t>
  </si>
  <si>
    <t xml:space="preserve">Other name(s): sqc5568
</t>
  </si>
  <si>
    <t>[[0.0, 0.5, 0.12499], [0.29302, 0.5, 0.12427], [0.5, 0.0, 0.12499], [0.5, 0.29302, 0.12427], [0.5, 0.70698, 0.12427], [0.70698, 0.5, 0.12427], [1.0, 0.5, 0.12499], [0.5, 1.0, 0.12499], [0.0, 0.20698, 0.37573], [0.0, 0.20698, 0.62427], [0.0, 0.5, 0.62499], [0.0, 0.5, 0.87501], [0.0, 0.79302, 0.37573], [0.29302, 0.5, 0.87573], [0.0, 0.79302, 0.62427], [0.20698, 0.0, 0.37573], [0.20698, 0.0, 0.62427], [0.5, 0.0, 0.37501], [0.5, 0.0, 0.87501], [0.79302, 0.0, 0.37573], [0.79302, 0.0, 0.62427], [1.0, 0.20698, 0.37573], [0.0, 0.5, 0.37501], [0.20698, 1.0, 0.37573], [0.20698, 1.0, 0.62427], [0.5, 0.0, 0.62499], [0.5, 0.29302, 0.87573], [0.5, 0.70698, 0.87573], [0.5, 1.0, 0.37501], [0.5, 1.0, 0.87501], [0.70698, 0.5, 0.87573], [0.79302, 1.0, 0.37573], [0.79302, 1.0, 0.62427], [1.0, 0.20698, 0.62427], [1.0, 0.5, 0.62499], [1.0, 0.5, 0.87501], [1.0, 0.79302, 0.37573], [0.5, 1.0, 0.62499], [1.0, 0.79302, 0.62427], [1.0, 0.5, 0.37501], [0.0, 0.5, 0.0], [0.29302, 0.5, 0.0], [0.5, 0.29302, 0.0], [0.5, 0.70698, 0.0], [0.70698, 0.5, 0.0], [0.5, 0.0, 0.0], [1.0, 0.5, 0.0], [0.5, 1.0, 0.0], [0.0, 0.5, 1.0], [0.29302, 0.5, 1.0], [0.5, 0.29302, 1.0], [0.5, 0.70698, 1.0], [0.70698, 0.5, 1.0], [0.5, 0.0, 1.0], [1.0, 0.5, 1.0], [0.5, 1.0, 1.0]]</t>
  </si>
  <si>
    <t>[[12, 14], [11, 12], [16, 17], [20, 21], [16, 18], [18, 20], [9, 16], [20, 22], [9, 10], [13, 15], [24, 25], [32, 33], [9, 23], [1, 2], [3, 4], [13, 23], [10, 11], [17, 26], [11, 15], [21, 26], [19, 27], [5, 8], [6, 7], [24, 29], [28, 30], [31, 36], [29, 32], [10, 17], [13, 24], [15, 25], [21, 34], [2, 4], [2, 5], [4, 6], [5, 6], [14, 27], [14, 28], [27, 31], [28, 31], [32, 37], [11, 23], [18, 26], [1, 23], [3, 18], [19, 26], [35, 36], [25, 38], [33, 38], [33, 39], [29, 38], [8, 29], [30, 38], [22, 34], [37, 39], [22, 40], [37, 40], [34, 35], [35, 39], [35, 40], [7, 40], [1, 41], [2, 42], [4, 43], [5, 44], [6, 45], [3, 46], [7, 47], [8, 48], [12, 49], [14, 50], [27, 51], [28, 52], [31, 53], [19, 54], [36, 55], [30, 56]]</t>
  </si>
  <si>
    <t xml:space="preserve">rt_Z04.0_E5569
</t>
  </si>
  <si>
    <t xml:space="preserve">Other name(s): sqc5569
</t>
  </si>
  <si>
    <t>[[0.12916, 0.0, 0.09234], [0.37084, 0.5, 0.09234], [0.62916, 0.5, 0.09234], [0.87084, 0.0, 0.09234], [0.12916, 1.0, 0.09234], [0.87084, 1.0, 0.09234], [0.12916, 0.0, 0.90766], [0.12916, 0.5, 0.40766], [0.12916, 0.5, 0.59234], [0.12953, 0.15371, 0.21606], [0.12953, 0.15371, 0.78394], [0.12953, 0.34629, 0.28394], [0.12953, 0.34629, 0.71606], [0.12953, 0.65371, 0.28394], [0.12953, 0.65371, 0.71606], [0.12953, 0.84629, 0.21606], [0.12953, 0.84629, 0.78394], [0.12916, 1.0, 0.90766], [0.37084, 0.0, 0.40766], [0.37084, 0.0, 0.59234], [0.62916, 0.0, 0.40766], [0.62916, 0.0, 0.59234], [0.62953, 0.15371, 0.71606], [0.87084, 0.0, 0.90766], [0.37047, 0.15371, 0.28394], [0.37047, 0.15371, 0.71606], [0.37047, 0.34629, 0.21606], [0.37047, 0.34629, 0.78394], [0.37047, 0.65371, 0.21606], [0.37047, 0.65371, 0.78394], [0.37047, 0.84629, 0.28394], [0.37047, 0.84629, 0.71606], [0.37084, 0.5, 0.90766], [0.37084, 1.0, 0.40766], [0.37084, 1.0, 0.59234], [0.62916, 0.5, 0.90766], [0.62916, 1.0, 0.40766], [0.62916, 1.0, 0.59234], [0.62953, 0.15371, 0.28394], [0.62953, 0.34629, 0.21606], [0.62953, 0.34629, 0.78394], [0.62953, 0.65371, 0.21606], [0.62953, 0.65371, 0.78394], [0.62953, 0.84629, 0.28394], [0.62953, 0.84629, 0.71606], [0.87047, 0.15371, 0.21606], [0.87047, 0.15371, 0.78394], [0.87047, 0.34629, 0.28394], [0.87047, 0.34629, 0.71606], [0.87047, 0.65371, 0.28394], [0.87047, 0.65371, 0.71606], [0.87047, 0.84629, 0.21606], [0.87047, 0.84629, 0.78394], [0.87084, 0.5, 0.40766], [0.87084, 0.5, 0.59234], [0.87084, 1.0, 0.90766], [0.12916, 0.0, 0.0], [0.87084, 0.0, 0.0], [0.37084, 0.5, 0.0], [0.62916, 0.5, 0.0], [0.12916, 1.0, 0.0], [0.87084, 1.0, 0.0], [0.0, 0.0, 0.09234], [0.0, 0.0, 0.90766], [0.0, 0.5, 0.40766], [0.0, 0.5, 0.59234], [0.0, 0.15371, 0.21606], [0.0, 0.34629, 0.28394], [0.0, 0.65371, 0.28394], [0.0, 0.34629, 0.71606], [0.0, 0.15371, 0.78394], [0.0, 0.84629, 0.21606], [0.0, 0.65371, 0.71606], [0.0, 0.84629, 0.78394], [0.0, 1.0, 0.09234], [0.0, 1.0, 0.90766], [1.0, 0.0, 0.09234], [1.0, 0.0, 0.90766], [1.0, 0.5, 0.40766], [1.0, 0.5, 0.59234], [0.12916, 0.0, 1.0], [0.87084, 0.0, 1.0], [0.37084, 0.5, 1.0], [0.62916, 0.5, 1.0], [1.0, 0.15371, 0.21606], [1.0, 0.34629, 0.28394], [1.0, 0.65371, 0.28394], [1.0, 0.34629, 0.71606], [1.0, 0.15371, 0.78394], [1.0, 0.84629, 0.21606], [1.0, 0.65371, 0.71606], [1.0, 0.84629, 0.78394], [1.0, 1.0, 0.09234], [1.0, 1.0, 0.90766], [0.12916, 1.0, 1.0], [0.87084, 1.0, 1.0]]</t>
  </si>
  <si>
    <t>[[20, 22], [21, 22], [22, 23], [19, 21], [2, 3], [33, 36], [35, 38], [19, 20], [8, 9], [54, 55], [37, 38], [1, 10], [19, 25], [20, 26], [21, 39], [4, 46], [7, 11], [24, 47], [8, 12], [2, 27], [2, 29], [8, 14], [3, 40], [9, 13], [9, 15], [3, 42], [5, 16], [28, 33], [31, 34], [48, 54], [36, 41], [50, 54], [30, 33], [37, 44], [17, 18], [49, 55], [51, 55], [32, 35], [36, 43], [6, 52], [38, 45], [53, 56], [25, 39], [27, 40], [29, 42], [23, 26], [28, 41], [31, 44], [30, 43], [32, 45], [10, 12], [25, 27], [39, 40], [14, 16], [29, 31], [11, 13], [26, 28], [46, 48], [42, 44], [23, 41], [15, 17], [30, 32], [50, 52], [47, 49], [43, 45], [51, 53], [10, 25], [12, 27], [39, 46], [14, 29], [40, 48], [13, 28], [11, 26], [16, 31], [42, 50], [23, 47], [15, 30], [41, 49], [44, 52], [17, 32], [43, 51], [45, 53], [34, 37], [34, 35], [1, 57], [4, 58], [2, 59], [3, 60], [5, 61], [6, 62], [1, 63], [7, 64], [8, 65], [9, 66], [10, 67], [12, 68], [14, 69], [13, 70], [11, 71], [16, 72], [15, 73], [17, 74], [5, 75], [18, 76], [4, 77], [24, 78], [54, 79], [55, 80], [7, 81], [24, 82], [33, 83], [36, 84], [46, 85], [48, 86], [50, 87], [49, 88], [47, 89], [52, 90], [51, 91], [53, 92], [6, 93], [56, 94], [18, 95], [56, 96]]</t>
  </si>
  <si>
    <t xml:space="preserve">et_Z04.0_E5570
</t>
  </si>
  <si>
    <t xml:space="preserve">Other name(s): sqc5570
</t>
  </si>
  <si>
    <t>[[0.34749, 0.34749, 0.20559], [0.34749, 0.65251, 0.20559], [0.34796, 0.34796, 0.0], [0.34796, 0.65204, 0.0], [0.65204, 0.34796, 0.0], [0.65204, 0.65204, 0.0], [0.65251, 0.34749, 0.20559], [0.65251, 0.65251, 0.20559], [0.15204, 0.15204, 0.5], [0.15204, 0.84796, 0.5], [0.15251, 0.15251, 0.29441], [0.15251, 0.15251, 0.70559], [0.15251, 0.84749, 0.29441], [0.15251, 0.84749, 0.70559], [0.84749, 0.15251, 0.29441], [0.84749, 0.15251, 0.70559], [0.84796, 0.15204, 0.5], [0.34749, 0.34749, 0.79441], [0.34749, 0.65251, 0.79441], [0.34796, 0.34796, 1.0], [0.34796, 0.65204, 1.0], [0.65204, 0.34796, 1.0], [0.65204, 0.65204, 1.0], [0.65251, 0.34749, 0.79441], [0.65251, 0.65251, 0.79441], [0.84749, 0.84749, 0.29441], [0.84749, 0.84749, 0.70559], [0.84796, 0.84796, 0.5], [0.0, 0.15204, 0.5], [0.0, 0.84796, 0.5], [0.0, 0.15251, 0.29441], [0.0, 0.15251, 0.70559], [0.0, 0.84749, 0.29441], [0.0, 0.84749, 0.70559], [0.15204, 0.0, 0.5], [0.84796, 0.0, 0.5], [0.15251, 0.0, 0.29441], [0.15251, 0.0, 0.70559], [0.84749, 0.0, 0.29441], [0.84749, 0.0, 0.70559], [0.15204, 1.0, 0.5], [1.0, 0.15204, 0.5], [0.84796, 1.0, 0.5], [1.0, 0.84796, 0.5], [0.15251, 1.0, 0.29441], [1.0, 0.15251, 0.29441], [0.15251, 1.0, 0.70559], [1.0, 0.15251, 0.70559], [0.84749, 1.0, 0.29441], [1.0, 0.84749, 0.29441], [0.84749, 1.0, 0.70559], [1.0, 0.84749, 0.70559]]</t>
  </si>
  <si>
    <t>[[3, 4], [3, 5], [4, 6], [5, 6], [1, 3], [2, 4], [5, 7], [6, 8], [20, 21], [20, 22], [21, 23], [22, 23], [9, 11], [9, 12], [10, 13], [15, 17], [18, 20], [10, 14], [16, 17], [19, 21], [22, 24], [23, 25], [26, 28], [27, 28], [1, 2], [1, 7], [2, 8], [7, 8], [18, 19], [18, 24], [19, 25], [24, 25], [1, 11], [12, 18], [2, 13], [7, 15], [8, 26], [14, 19], [16, 24], [25, 27], [9, 29], [10, 30], [11, 31], [12, 32], [13, 33], [14, 34], [9, 35], [17, 36], [11, 37], [12, 38], [15, 39], [16, 40], [10, 41], [17, 42], [28, 43], [28, 44], [13, 45], [15, 46], [14, 47], [16, 48], [26, 49], [26, 50], [27, 51], [27, 52]]</t>
  </si>
  <si>
    <t xml:space="preserve">rt_Z04.0_E5571
</t>
  </si>
  <si>
    <t xml:space="preserve">Other name(s): sqc5571
</t>
  </si>
  <si>
    <t>[[0.20096, 0.36966, 0.09364], [0.20096, 0.63034, 0.09364], [0.29904, 0.13034, 0.09364], [0.29904, 0.86966, 0.09364], [0.70096, 0.13034, 0.09364], [0.70096, 0.86966, 0.09364], [0.79904, 0.36966, 0.09364], [0.79904, 0.63034, 0.09364], [0.12512, 0.25, 0.25], [0.12512, 0.25, 0.75], [0.12512, 0.75, 0.25], [0.12512, 0.75, 0.75], [0.20096, 0.13034, 0.40636], [0.20096, 0.13034, 0.59364], [0.29904, 0.13034, 0.90636], [0.70096, 0.13034, 0.90636], [0.79904, 0.13034, 0.40636], [0.79904, 0.13034, 0.59364], [0.20096, 0.36966, 0.90636], [0.20096, 0.63034, 0.90636], [0.20096, 0.86966, 0.40636], [0.20096, 0.86966, 0.59364], [0.29904, 0.36966, 0.40636], [0.29904, 0.36966, 0.59364], [0.29904, 0.63034, 0.40636], [0.29904, 0.63034, 0.59364], [0.29904, 0.86966, 0.90636], [0.37488, 0.25, 0.25], [0.37488, 0.25, 0.75], [0.37488, 0.75, 0.25], [0.37488, 0.75, 0.75], [0.62512, 0.25, 0.25], [0.62512, 0.25, 0.75], [0.62512, 0.75, 0.25], [0.62512, 0.75, 0.75], [0.70096, 0.36966, 0.40636], [0.70096, 0.36966, 0.59364], [0.70096, 0.63034, 0.40636], [0.70096, 0.63034, 0.59364], [0.70096, 0.86966, 0.90636], [0.79904, 0.36966, 0.90636], [0.79904, 0.63034, 0.90636], [0.79904, 0.86966, 0.40636], [0.79904, 0.86966, 0.59364], [0.87488, 0.25, 0.25], [0.87488, 0.25, 0.75], [0.87488, 0.75, 0.25], [0.87488, 0.75, 0.75], [0.29904, 0.13034, 0.0], [0.20096, 0.36966, 0.0], [0.20096, 0.63034, 0.0], [0.70096, 0.13034, 0.0], [0.79904, 0.36966, 0.0], [0.29904, 0.86966, 0.0], [0.79904, 0.63034, 0.0], [0.70096, 0.86966, 0.0], [0.0, 0.25, 0.25], [0.0, 0.25, 0.75], [0.0, 0.75, 0.25], [0.0, 0.75, 0.75], [0.29904, 0.0, 0.09364], [0.20096, 0.0, 0.40636], [0.20096, 0.0, 0.59364], [0.70096, 0.0, 0.09364], [0.79904, 0.0, 0.40636], [0.29904, 0.0, 0.90636], [0.79904, 0.0, 0.59364], [0.70096, 0.0, 0.90636], [0.29904, 0.13034, 1.0], [0.20096, 0.36966, 1.0], [0.20096, 0.63034, 1.0], [0.70096, 0.13034, 1.0], [0.79904, 0.36966, 1.0], [0.29904, 0.86966, 1.0], [0.79904, 0.63034, 1.0], [0.70096, 0.86966, 1.0], [0.29904, 1.0, 0.09364], [0.20096, 1.0, 0.40636], [0.20096, 1.0, 0.59364], [0.70096, 1.0, 0.09364], [0.79904, 1.0, 0.40636], [0.29904, 1.0, 0.90636], [0.79904, 1.0, 0.59364], [0.70096, 1.0, 0.90636], [1.0, 0.25, 0.25], [1.0, 0.25, 0.75], [1.0, 0.75, 0.25], [1.0, 0.75, 0.75]]</t>
  </si>
  <si>
    <t>[[1, 3], [13, 23], [14, 24], [2, 4], [5, 7], [21, 25], [17, 36], [22, 26], [15, 19], [18, 37], [6, 8], [38, 43], [39, 44], [20, 27], [16, 41], [40, 42], [13, 14], [23, 24], [25, 26], [36, 37], [17, 18], [21, 22], [38, 39], [43, 44], [3, 28], [1, 9], [9, 13], [23, 28], [10, 14], [2, 11], [5, 32], [32, 36], [24, 29], [10, 19], [11, 21], [25, 30], [15, 29], [4, 30], [7, 45], [17, 45], [26, 31], [33, 37], [18, 46], [16, 33], [34, 38], [6, 34], [8, 47], [12, 22], [12, 20], [35, 39], [27, 31], [41, 46], [43, 47], [35, 40], [44, 48], [42, 48], [1, 2], [23, 25], [24, 26], [7, 8], [36, 38], [37, 39], [19, 20], [41, 42], [9, 28], [32, 45], [10, 29], [11, 30], [33, 46], [34, 47], [12, 31], [35, 48], [28, 32], [29, 33], [30, 34], [31, 35], [3, 49], [1, 50], [2, 51], [5, 52], [7, 53], [4, 54], [8, 55], [6, 56], [9, 57], [10, 58], [11, 59], [12, 60], [3, 61], [13, 62], [14, 63], [5, 64], [17, 65], [15, 66], [18, 67], [16, 68], [15, 69], [19, 70], [20, 71], [16, 72], [41, 73], [27, 74], [42, 75], [40, 76], [4, 77], [21, 78], [22, 79], [6, 80], [43, 81], [27, 82], [44, 83], [40, 84], [45, 85], [46, 86], [47, 87], [48, 88]]</t>
  </si>
  <si>
    <t xml:space="preserve">rt_Z04.0_E5572
</t>
  </si>
  <si>
    <t xml:space="preserve">Other name(s): sqc5572
</t>
  </si>
  <si>
    <t>[[0.0, 0.20572, 0.1292], [0.0, 0.79428, 0.1292], [0.5, 0.29428, 0.1292], [0.5, 0.70572, 0.1292], [1.0, 0.20572, 0.1292], [1.0, 0.79428, 0.1292], [0.0, 0.20572, 0.8708], [0.0, 0.29428, 0.3708], [0.0, 0.29428, 0.6292], [0.0, 0.70572, 0.3708], [0.0, 0.70572, 0.6292], [0.0, 0.79428, 0.8708], [0.16041, 0.37359, 0.72353], [0.16041, 0.62641, 0.72353], [0.16041, 0.12641, 0.22353], [0.16041, 0.12641, 0.77647], [0.33959, 0.12641, 0.27647], [0.33959, 0.12641, 0.72353], [0.66041, 0.12641, 0.27647], [0.66041, 0.12641, 0.72353], [0.83959, 0.12641, 0.22353], [0.83959, 0.12641, 0.77647], [0.16041, 0.37359, 0.27647], [0.16041, 0.62641, 0.27647], [0.16041, 0.87359, 0.22353], [0.16041, 0.87359, 0.77647], [0.33959, 0.37359, 0.22353], [0.33959, 0.37359, 0.77647], [0.33959, 0.62641, 0.22353], [0.33959, 0.62641, 0.77647], [0.33959, 0.87359, 0.27647], [0.33959, 0.87359, 0.72353], [0.5, 0.20572, 0.3708], [0.5, 0.20572, 0.6292], [0.5, 0.29428, 0.8708], [0.5, 0.70572, 0.8708], [0.5, 0.79428, 0.3708], [0.5, 0.79428, 0.6292], [0.66041, 0.37359, 0.22353], [0.66041, 0.37359, 0.77647], [0.66041, 0.62641, 0.22353], [0.66041, 0.62641, 0.77647], [0.66041, 0.87359, 0.27647], [0.66041, 0.87359, 0.72353], [0.83959, 0.37359, 0.27647], [0.83959, 0.37359, 0.72353], [0.83959, 0.62641, 0.27647], [0.83959, 0.62641, 0.72353], [0.83959, 0.87359, 0.22353], [0.83959, 0.87359, 0.77647], [1.0, 0.20572, 0.8708], [1.0, 0.29428, 0.3708], [1.0, 0.29428, 0.6292], [1.0, 0.70572, 0.3708], [1.0, 0.70572, 0.6292], [1.0, 0.79428, 0.8708], [0.0, 0.20572, 0.0], [0.0, 0.79428, 0.0], [0.5, 0.29428, 0.0], [0.5, 0.70572, 0.0], [1.0, 0.20572, 0.0], [1.0, 0.79428, 0.0], [0.16041, 0.0, 0.22353], [0.33959, 0.0, 0.27647], [0.66041, 0.0, 0.27647], [0.16041, 0.0, 0.77647], [0.33959, 0.0, 0.72353], [0.83959, 0.0, 0.22353], [0.66041, 0.0, 0.72353], [0.83959, 0.0, 0.77647], [0.16041, 1.0, 0.22353], [0.33959, 1.0, 0.27647], [0.66041, 1.0, 0.27647], [0.16041, 1.0, 0.77647], [0.33959, 1.0, 0.72353], [0.83959, 1.0, 0.22353], [0.66041, 1.0, 0.72353], [0.83959, 1.0, 0.77647], [0.0, 0.20572, 1.0], [0.0, 0.79428, 1.0], [0.5, 0.29428, 1.0], [0.5, 0.70572, 1.0], [1.0, 0.20572, 1.0], [1.0, 0.79428, 1.0]]</t>
  </si>
  <si>
    <t>[[9, 13], [11, 14], [7, 9], [11, 12], [8, 9], [10, 11], [15, 17], [23, 27], [24, 29], [19, 21], [39, 45], [16, 18], [13, 28], [25, 31], [41, 47], [14, 30], [20, 22], [40, 46], [43, 49], [26, 32], [42, 48], [44, 50], [23, 24], [27, 29], [39, 41], [13, 14], [28, 30], [45, 47], [40, 42], [46, 48], [15, 23], [17, 27], [24, 25], [19, 39], [29, 31], [13, 16], [18, 28], [21, 45], [41, 43], [14, 26], [20, 40], [30, 32], [47, 49], [22, 46], [42, 44], [48, 50], [1, 15], [8, 23], [10, 24], [2, 25], [7, 16], [12, 26], [17, 33], [3, 27], [3, 39], [19, 33], [4, 29], [18, 34], [20, 34], [4, 41], [5, 21], [28, 35], [45, 52], [31, 37], [37, 43], [35, 40], [30, 36], [47, 54], [32, 38], [38, 44], [22, 51], [46, 53], [36, 42], [6, 49], [48, 55], [50, 56], [1, 8], [2, 10], [3, 33], [34, 35], [4, 37], [36, 38], [51, 53], [55, 56], [33, 34], [37, 38], [52, 53], [54, 55], [5, 52], [6, 54], [1, 57], [2, 58], [3, 59], [4, 60], [5, 61], [6, 62], [15, 63], [17, 64], [19, 65], [16, 66], [18, 67], [21, 68], [20, 69], [22, 70], [25, 71], [31, 72], [43, 73], [26, 74], [32, 75], [49, 76], [44, 77], [50, 78], [7, 79], [12, 80], [35, 81], [36, 82], [51, 83], [56, 84]]</t>
  </si>
  <si>
    <t xml:space="preserve">rt_Z04.0_E5573
</t>
  </si>
  <si>
    <t xml:space="preserve">Other name(s): sqc5573
</t>
  </si>
  <si>
    <t>[[0.17586, 0.10767, 0.14062], [0.17586, 0.39233, 0.14062], [0.32414, 0.60767, 0.14062], [0.32414, 0.89233, 0.14062], [0.67586, 0.60767, 0.14062], [0.67586, 0.89233, 0.14062], [0.82414, 0.10767, 0.14062], [0.82414, 0.39233, 0.14062], [0.0, 0.107, 0.37596], [0.0, 0.393, 0.37596], [0.0, 0.607, 0.62404], [0.0, 0.893, 0.62404], [0.32414, 0.10767, 0.85938], [0.5, 0.107, 0.62404], [0.67586, 0.10767, 0.85938], [0.17586, 0.60767, 0.85938], [0.17586, 0.89233, 0.85938], [0.32414, 0.39233, 0.85938], [0.5, 0.393, 0.62404], [0.5, 0.607, 0.37596], [0.5, 0.893, 0.37596], [0.67586, 0.39233, 0.85938], [0.82414, 0.60767, 0.85938], [0.82414, 0.89233, 0.85938], [1.0, 0.107, 0.37596], [1.0, 0.393, 0.37596], [1.0, 0.607, 0.62404], [1.0, 0.893, 0.62404], [0.25, 0.10767, 0.0], [0.25, 0.39233, 0.0], [0.25, 0.60767, 0.0], [0.75, 0.10767, 0.0], [0.75, 0.39233, 0.0], [0.25, 0.89233, 0.0], [0.75, 0.60767, 0.0], [0.75, 0.89233, 0.0], [0.25, 0.0, 0.14062], [0.75, 0.0, 0.14062], [0.25, 0.0, 0.85938], [0.75, 0.0, 0.85938], [0.0, 0.0, 0.5], [0.5, 0.0, 0.5], [0.25, 0.10767, 1.0], [0.25, 0.39233, 1.0], [0.25, 0.60767, 1.0], [0.75, 0.10767, 1.0], [0.75, 0.39233, 1.0], [0.25, 0.89233, 1.0], [0.75, 0.60767, 1.0], [0.75, 0.89233, 1.0], [0.25, 1.0, 0.14062], [0.75, 1.0, 0.14062], [0.25, 1.0, 0.85938], [0.75, 1.0, 0.85938], [0.0, 1.0, 0.5], [0.5, 1.0, 0.5], [1.0, 0.0, 0.5], [1.0, 1.0, 0.5]]</t>
  </si>
  <si>
    <t>[[1, 2], [3, 4], [7, 8], [5, 6], [13, 18], [16, 17], [15, 22], [23, 24], [2, 3], [5, 8], [16, 18], [22, 23], [1, 9], [2, 10], [11, 16], [12, 17], [3, 20], [13, 14], [14, 15], [7, 25], [5, 20], [18, 19], [19, 22], [8, 26], [4, 21], [6, 21], [23, 27], [24, 28], [9, 10], [11, 12], [14, 19], [20, 21], [10, 11], [19, 20], [25, 26], [27, 28], [26, 27], [1, 29], [2, 30], [3, 31], [7, 32], [8, 33], [4, 34], [5, 35], [6, 36], [1, 37], [7, 38], [13, 39], [15, 40], [9, 41], [14, 42], [13, 43], [18, 44], [16, 45], [15, 46], [22, 47], [17, 48], [23, 49], [24, 50], [4, 51], [6, 52], [17, 53], [24, 54], [12, 55], [21, 56], [25, 57], [28, 58]]</t>
  </si>
  <si>
    <t xml:space="preserve">rt_Z04.0_E5574
</t>
  </si>
  <si>
    <t xml:space="preserve">Other name(s): sqc5574
</t>
  </si>
  <si>
    <t>[[0.25, 0.25, 0.0], [0.25, 0.75, 0.0], [0.75, 0.25, 0.0], [0.75, 0.75, 0.0], [0.0, 0.0, 0.31753], [0.0, 0.0, 0.68247], [0.0, 0.25, 0.25], [0.0, 0.25, 0.75], [0.0, 0.5, 0.18247], [0.0, 0.5, 0.81753], [0.0, 0.75, 0.25], [0.0, 0.75, 0.75], [0.0, 1.0, 0.31753], [0.0, 1.0, 0.68247], [0.21563, 0.0, 0.43975], [0.21563, 0.0, 0.56025], [0.28437, 0.0, 0.06025], [0.28437, 0.0, 0.93975], [0.5, 0.0, 0.18247], [0.5, 0.0, 0.81753], [0.5, 0.25, 0.75], [0.71563, 0.0, 0.06025], [0.71563, 0.0, 0.93975], [0.78437, 0.0, 0.43975], [0.78437, 0.0, 0.56025], [0.21563, 0.5, 0.06025], [0.21563, 0.5, 0.93975], [0.21563, 1.0, 0.43975], [0.21563, 1.0, 0.56025], [0.25, 0.25, 0.25], [0.25, 0.25, 0.5], [0.25, 0.25, 0.75], [0.25, 0.25, 1.0], [0.25, 0.75, 0.25], [0.25, 0.75, 0.5], [0.25, 0.75, 0.75], [0.25, 0.75, 1.0], [0.28437, 0.5, 0.43975], [0.28437, 0.5, 0.56025], [0.28437, 1.0, 0.06025], [0.28437, 1.0, 0.93975], [0.5, 0.25, 0.25], [0.5, 0.5, 0.31753], [0.5, 0.5, 0.68247], [0.5, 0.75, 0.25], [0.5, 0.75, 0.75], [0.5, 1.0, 0.18247], [0.5, 1.0, 0.81753], [0.71563, 0.5, 0.43975], [0.71563, 0.5, 0.56025], [0.71563, 1.0, 0.06025], [0.71563, 1.0, 0.93975], [0.75, 0.25, 0.25], [0.75, 0.25, 0.5], [0.75, 0.25, 0.75], [0.75, 0.25, 1.0], [0.75, 0.75, 0.25], [0.75, 0.75, 0.5], [0.75, 0.75, 0.75], [0.75, 0.75, 1.0], [0.78437, 0.5, 0.06025], [0.78437, 0.5, 0.93975], [0.78437, 1.0, 0.43975], [0.78437, 1.0, 0.56025], [1.0, 0.0, 0.31753], [1.0, 0.0, 0.68247], [1.0, 0.25, 0.25], [1.0, 0.25, 0.75], [1.0, 0.5, 0.18247], [1.0, 0.5, 0.81753], [1.0, 0.75, 0.25], [1.0, 0.75, 0.75], [1.0, 1.0, 0.31753], [1.0, 1.0, 0.68247]]</t>
  </si>
  <si>
    <t>[[20, 21], [17, 19], [19, 22], [18, 20], [20, 23], [1, 17], [3, 22], [1, 30], [2, 34], [3, 53], [4, 57], [30, 31], [31, 32], [32, 33], [34, 35], [53, 54], [35, 36], [54, 55], [36, 37], [55, 56], [57, 58], [58, 59], [59, 60], [5, 7], [6, 8], [7, 9], [9, 11], [19, 42], [8, 10], [11, 13], [10, 12], [12, 14], [42, 43], [43, 45], [21, 44], [45, 47], [44, 46], [46, 48], [5, 15], [6, 16], [9, 26], [24, 65], [10, 27], [25, 66], [38, 43], [43, 49], [39, 44], [61, 69], [44, 50], [40, 47], [47, 51], [62, 70], [41, 48], [48, 52], [7, 30], [8, 32], [11, 34], [12, 36], [30, 42], [42, 53], [21, 32], [34, 45], [53, 67], [21, 55], [45, 57], [36, 46], [55, 68], [57, 71], [46, 59], [59, 72], [1, 26], [15, 31], [16, 31], [2, 26], [2, 40], [3, 61], [24, 54], [25, 54], [18, 33], [4, 61], [4, 51], [23, 56], [31, 38], [31, 39], [35, 38], [35, 39], [28, 35], [29, 35], [49, 54], [50, 54], [49, 58], [50, 58], [27, 33], [27, 37], [58, 63], [58, 64], [56, 62], [60, 62], [13, 28], [14, 29], [63, 73], [64, 74], [37, 41], [52, 60], [65, 67], [66, 68], [67, 69], [69, 71], [68, 70], [71, 73], [70, 72], [72, 74]]</t>
  </si>
  <si>
    <t xml:space="preserve">rig_Z04.0_E5575
</t>
  </si>
  <si>
    <t xml:space="preserve">Other name(s): trig_Z04.0_R93, sqc5575, cha, chabazite, zeolite
</t>
  </si>
  <si>
    <t>[[0.22907, 0.00011, 0.10309], [0.77104, 0.00011, 0.10309], [0.22907, 0.22896, 0.10309], [0.77104, 0.77093, 0.10309], [0.99989, 0.22896, 0.10309], [0.99989, 0.77093, 0.10309], [0.00011, 0.22907, 0.89691], [0.00011, 0.77104, 0.89691], [0.10426, 0.43771, 0.56358], [0.10426, 0.66655, 0.56358], [0.22896, 0.22907, 0.89691], [0.43771, 0.10426, 0.43642], [0.66655, 0.10426, 0.43642], [0.10437, 0.4376, 0.76975], [0.10437, 0.66678, 0.76975], [0.22896, 0.99989, 0.89691], [0.33322, 0.4376, 0.76975], [0.33322, 0.89563, 0.76975], [0.33345, 0.43771, 0.56358], [0.33345, 0.89574, 0.56358], [0.4376, 0.10437, 0.23025], [0.4376, 0.33322, 0.23025], [0.43771, 0.33345, 0.43642], [0.56229, 0.66655, 0.56358], [0.56229, 0.89574, 0.56358], [0.5624, 0.66678, 0.76975], [0.5624, 0.89563, 0.76975], [0.66655, 0.56229, 0.43642], [0.66678, 0.10437, 0.23025], [0.66678, 0.5624, 0.23025], [0.77093, 0.77104, 0.89691], [0.77093, 0.99989, 0.89691], [0.89563, 0.33322, 0.23025], [0.89563, 0.5624, 0.23025], [0.89574, 0.33345, 0.43642], [0.89574, 0.56229, 0.43642], [0.22901, 0.0, 0.0], [0.77099, 0.0, 0.0], [0.22901, 0.22901, 0.0], [0.77099, 0.77099, 0.0], [1.0, 0.22901, 0.0], [1.0, 0.77099, 0.0], [0.22896, 0.0, 0.10309], [0.0, 0.22896, 0.89691], [0.0, 0.38558, 0.5], [0.0, 0.61442, 0.5], [0.0, 0.22896, 0.10309], [0.22896, 1.0, 0.10309], [0.0, 0.77104, 0.10309], [0.0, 0.77104, 0.89691], [0.38558, 0.0, 0.5], [0.61442, 0.0, 0.5], [0.77104, 0.0, 0.10309], [0.22896, 0.0, 0.89691], [0.77104, 0.0, 0.89691], [1.0, 0.22896, 0.89691], [0.0, 0.22901, 1.0], [0.22901, 0.22901, 1.0], [0.0, 0.77099, 1.0], [0.22901, 1.0, 1.0], [0.77099, 0.77099, 1.0], [0.77099, 1.0, 1.0], [1.0, 0.38558, 0.5], [0.38558, 1.0, 0.5], [1.0, 0.61442, 0.5], [0.61442, 1.0, 0.5], [1.0, 0.22896, 0.10309], [0.77104, 1.0, 0.10309], [1.0, 0.77104, 0.10309], [0.22896, 1.0, 0.89691], [1.0, 0.77104, 0.89691], [0.77104, 1.0, 0.89691]]</t>
  </si>
  <si>
    <t>[[12, 21], [22, 23], [13, 29], [9, 14], [17, 19], [10, 15], [28, 30], [33, 35], [24, 26], [34, 36], [18, 20], [25, 27], [1, 21], [3, 22], [19, 23], [2, 29], [7, 14], [4, 30], [11, 17], [24, 28], [5, 33], [8, 15], [6, 34], [26, 31], [16, 18], [27, 32], [1, 3], [21, 22], [12, 13], [23, 28], [29, 33], [9, 10], [2, 5], [19, 24], [14, 17], [30, 34], [7, 11], [15, 18], [35, 36], [4, 6], [20, 25], [26, 27], [8, 16], [31, 32], [21, 29], [22, 30], [12, 23], [9, 19], [13, 35], [10, 20], [14, 15], [17, 26], [28, 36], [33, 34], [24, 25], [18, 27], [1, 37], [2, 38], [3, 39], [4, 40], [5, 41], [6, 42], [1, 43], [7, 44], [9, 45], [10, 46], [3, 47], [48, 49], [8, 50], [12, 51], [13, 52], [2, 53], [11, 54], [55, 56], [7, 57], [11, 58], [8, 59], [16, 60], [31, 61], [32, 62], [35, 63], [20, 64], [36, 65], [25, 66], [5, 67], [4, 68], [6, 69], [16, 70], [31, 71], [32, 72]]</t>
  </si>
  <si>
    <t xml:space="preserve">rt_Z04.0_E5576
</t>
  </si>
  <si>
    <t xml:space="preserve">Other name(s): sqc5576
</t>
  </si>
  <si>
    <t>[[0.0, 0.31439, 0.1532], [0.0, 0.68561, 0.1532], [0.16732, 0.41728, 0.15303], [0.16732, 0.58272, 0.15303], [0.33268, 0.08272, 0.15303], [0.33268, 0.91728, 0.15303], [0.5, 0.18561, 0.1532], [0.5, 0.81439, 0.1532], [0.66732, 0.08272, 0.15303], [0.66732, 0.91728, 0.15303], [0.83268, 0.41728, 0.15303], [0.83268, 0.58272, 0.15303], [1.0, 0.31439, 0.1532], [1.0, 0.68561, 0.1532], [0.0, 0.18561, 0.3468], [0.0, 0.18561, 0.6532], [0.0, 0.31439, 0.8468], [0.0, 0.68561, 0.8468], [0.0, 0.81439, 0.3468], [0.0, 0.81439, 0.6532], [0.16732, 0.08272, 0.34697], [0.16732, 0.08272, 0.65303], [0.33268, 0.08272, 0.84697], [0.66732, 0.08272, 0.84697], [0.83268, 0.08272, 0.34697], [0.83268, 0.08272, 0.65303], [0.16732, 0.41728, 0.84697], [0.16732, 0.58272, 0.84697], [0.16732, 0.91728, 0.34697], [0.16732, 0.91728, 0.65303], [0.33268, 0.41728, 0.34697], [0.33268, 0.41728, 0.65303], [0.33268, 0.58272, 0.34697], [0.33268, 0.58272, 0.65303], [0.33268, 0.91728, 0.84697], [0.5, 0.18561, 0.8468], [0.5, 0.31439, 0.3468], [0.5, 0.31439, 0.6532], [0.5, 0.68561, 0.3468], [0.5, 0.68561, 0.6532], [0.5, 0.81439, 0.8468], [0.66732, 0.41728, 0.34697], [0.66732, 0.41728, 0.65303], [0.66732, 0.58272, 0.34697], [0.66732, 0.58272, 0.65303], [0.66732, 0.91728, 0.84697], [0.83268, 0.41728, 0.84697], [0.83268, 0.58272, 0.84697], [0.83268, 0.91728, 0.34697], [0.83268, 0.91728, 0.65303], [1.0, 0.18561, 0.3468], [1.0, 0.18561, 0.6532], [1.0, 0.31439, 0.8468], [1.0, 0.68561, 0.8468], [1.0, 0.81439, 0.3468], [1.0, 0.81439, 0.6532], [0.33268, 0.08272, 0.0], [0.16732, 0.41728, 0.0], [0.16732, 0.58272, 0.0], [0.66732, 0.08272, 0.0], [0.83268, 0.41728, 0.0], [0.33268, 0.91728, 0.0], [0.83268, 0.58272, 0.0], [0.66732, 0.91728, 0.0], [0.0, 0.31439, 0.0], [0.0, 0.68561, 0.0], [0.5, 0.18561, 0.0], [0.5, 0.81439, 0.0], [1.0, 0.31439, 0.0], [1.0, 0.68561, 0.0], [0.33268, 0.0, 0.15303], [0.16732, 0.0, 0.34697], [0.16732, 0.0, 0.65303], [0.66732, 0.0, 0.15303], [0.83268, 0.0, 0.34697], [0.33268, 0.0, 0.84697], [0.83268, 0.0, 0.65303], [0.66732, 0.0, 0.84697], [0.33268, 0.08272, 1.0], [0.16732, 0.41728, 1.0], [0.16732, 0.58272, 1.0], [0.66732, 0.08272, 1.0], [0.83268, 0.41728, 1.0], [0.33268, 0.91728, 1.0], [0.83268, 0.58272, 1.0], [0.66732, 0.91728, 1.0], [0.33268, 1.0, 0.15303], [0.16732, 1.0, 0.34697], [0.16732, 1.0, 0.65303], [0.66732, 1.0, 0.15303], [0.83268, 1.0, 0.34697], [0.33268, 1.0, 0.84697], [0.83268, 1.0, 0.65303], [0.66732, 1.0, 0.84697], [0.0, 0.31439, 1.0], [0.0, 0.68561, 1.0], [0.5, 0.18561, 1.0], [0.5, 0.81439, 1.0], [1.0, 0.31439, 1.0], [1.0, 0.68561, 1.0]]</t>
  </si>
  <si>
    <t>[[21, 22], [31, 32], [33, 34], [42, 43], [25, 26], [44, 45], [29, 30], [49, 50], [5, 21], [3, 31], [4, 33], [22, 23], [9, 25], [27, 32], [11, 42], [28, 34], [12, 44], [6, 29], [43, 47], [24, 26], [45, 48], [30, 35], [10, 49], [46, 50], [1, 3], [15, 21], [16, 22], [2, 4], [19, 29], [17, 27], [20, 30], [18, 28], [5, 7], [7, 9], [31, 37], [37, 42], [33, 39], [32, 38], [38, 43], [25, 51], [23, 36], [39, 44], [34, 40], [11, 13], [6, 8], [8, 10], [24, 36], [12, 14], [26, 52], [40, 45], [47, 53], [35, 41], [41, 46], [49, 55], [48, 54], [50, 56], [3, 4], [31, 33], [32, 34], [42, 44], [11, 12], [27, 28], [43, 45], [47, 48], [15, 16], [19, 20], [37, 38], [39, 40], [1, 15], [16, 17], [2, 19], [18, 20], [7, 37], [36, 38], [8, 39], [40, 41], [51, 52], [55, 56], [13, 51], [52, 53], [14, 55], [54, 56], [5, 57], [3, 58], [4, 59], [9, 60], [11, 61], [6, 62], [12, 63], [10, 64], [1, 65], [2, 66], [7, 67], [8, 68], [13, 69], [14, 70], [5, 71], [21, 72], [22, 73], [9, 74], [25, 75], [23, 76], [26, 77], [24, 78], [23, 79], [27, 80], [28, 81], [24, 82], [47, 83], [35, 84], [48, 85], [46, 86], [6, 87], [29, 88], [30, 89], [10, 90], [49, 91], [35, 92], [50, 93], [46, 94], [17, 95], [18, 96], [36, 97], [41, 98], [53, 99], [54, 100]]</t>
  </si>
  <si>
    <t xml:space="preserve">rig_Z04.0_E5577
</t>
  </si>
  <si>
    <t xml:space="preserve">Other name(s): sqc5577
</t>
  </si>
  <si>
    <t>[[0.0, 0.74813, 0.25], [0.52178, 0.0, 0.25], [0.0, 0.52178, 0.25], [0.14489, 0.33333, 0.08333], [0.18845, 0.85511, 0.08333], [0.25187, 0.25187, 0.25], [0.4148, 0.08147, 0.08333], [0.47822, 0.47822, 0.25], [0.52178, 1.0, 0.25], [0.66667, 0.5852, 0.08333], [0.66667, 0.81155, 0.08333], [0.74813, 0.0, 0.25], [0.91853, 0.33333, 0.08333], [1.0, 0.74813, 0.25], [0.74813, 1.0, 0.25], [1.0, 0.52178, 0.25], [0.0, 0.25187, 0.75], [0.0, 0.47822, 0.75], [0.14489, 0.81155, 0.58333], [0.25187, 0.0, 0.75], [0.47822, 0.0, 0.75], [0.08147, 0.4148, 0.41667], [0.08147, 0.66667, 0.91667], [0.18845, 0.33333, 0.58333], [0.25187, 1.0, 0.75], [0.33333, 0.14489, 0.41667], [0.33333, 0.18845, 0.91667], [0.33333, 0.4148, 0.91667], [0.33333, 0.91853, 0.41667], [0.4148, 0.33333, 0.58333], [0.47822, 1.0, 0.75], [0.52178, 0.52178, 0.75], [0.5852, 0.66667, 0.41667], [0.5852, 0.91853, 0.91667], [0.66667, 0.08147, 0.58333], [0.66667, 0.85511, 0.58333], [0.74813, 0.74813, 0.75], [0.81155, 0.14489, 0.91667], [0.81155, 0.66667, 0.41667], [0.85511, 0.18845, 0.41667], [0.85511, 0.66667, 0.91667], [0.91853, 0.5852, 0.58333], [1.0, 0.25187, 0.75], [1.0, 0.47822, 0.75], [0.37407, 0.13496, 0.0], [0.23911, 0.37407, 0.0], [0.13496, 0.76089, 0.0], [0.86504, 0.23911, 0.0], [0.76089, 0.62593, 0.0], [0.62593, 0.86504, 0.0], [0.10867, 0.31297, 0.0], [0.43065, 0.0611, 0.0], [0.31297, 0.2043, 0.0], [0.63045, 0.56935, 0.0], [0.36955, 0.43065, 0.0], [0.0611, 0.63045, 0.0], [0.7957, 0.10867, 0.0], [0.68703, 0.7957, 0.0], [0.89133, 0.68703, 0.0], [0.56935, 0.9389, 0.0], [0.2043, 0.89133, 0.0], [0.9389, 0.36955, 0.0], [0.37407, 0.13496, 1.0], [0.23911, 0.37407, 1.0], [0.13496, 0.76089, 1.0], [0.86504, 0.23911, 1.0], [0.76089, 0.62593, 1.0], [0.62593, 0.86504, 1.0], [0.10867, 0.31297, 1.0], [0.43065, 0.0611, 1.0], [0.31297, 0.2043, 1.0], [0.63045, 0.56935, 1.0], [0.36955, 0.43065, 1.0], [0.0611, 0.63045, 1.0], [0.7957, 0.10867, 1.0], [0.68703, 0.7957, 1.0], [0.89133, 0.68703, 1.0], [0.56935, 0.9389, 1.0], [0.2043, 0.89133, 1.0], [0.9389, 0.36955, 1.0]]</t>
  </si>
  <si>
    <t>[[1, 5], [1, 19], [3, 22], [2, 7], [12, 40], [17, 24], [20, 27], [18, 23], [21, 35], [4, 6], [6, 26], [26, 30], [22, 24], [8, 10], [8, 33], [30, 32], [35, 40], [33, 36], [13, 16], [19, 29], [19, 25], [28, 32], [11, 15], [9, 29], [39, 42], [14, 39], [36, 37], [38, 43], [42, 44], [37, 41], [31, 34], [2, 35], [20, 26], [18, 22], [4, 22], [7, 26], [6, 24], [24, 28], [8, 30], [27, 30], [5, 29], [35, 38], [10, 39], [13, 40], [40, 43], [32, 33], [11, 33], [19, 23], [29, 31], [37, 39], [15, 36], [34, 36], [16, 42], [41, 42], [7, 45], [4, 46], [5, 47], [13, 48], [10, 49], [11, 50], [4, 51], [7, 52], [6, 53], [10, 54], [8, 55], [3, 56], [12, 57], [11, 58], [14, 59], [9, 60], [5, 61], [13, 62], [27, 63], [28, 64], [23, 65], [38, 66], [41, 67], [34, 68], [17, 69], [21, 70], [27, 71], [32, 72], [28, 73], [23, 74], [38, 75], [37, 76], [41, 77], [34, 78], [25, 79], [44, 80]]</t>
  </si>
  <si>
    <t xml:space="preserve">et_Z04.0_E5578
</t>
  </si>
  <si>
    <t xml:space="preserve">Other name(s): sqc5578
</t>
  </si>
  <si>
    <t>[[0.25, 0.25, 0.0], [0.75, 0.75, 0.0], [0.10176, 0.60176, 0.6446], [0.25, 0.25, 0.5], [0.25, 0.25, 1.0], [0.60176, 0.10176, 0.3554], [0.89824, 0.10176, 0.1446], [0.10176, 0.89824, 0.8554], [0.39824, 0.60176, 0.8554], [0.39824, 0.89824, 0.6446], [0.60176, 0.39824, 0.1446], [0.75, 0.75, 0.5], [0.75, 0.75, 1.0], [0.89824, 0.39824, 0.3554], [0.0, 0.14464, 0.10277], [0.0, 0.35536, 0.39723], [0.0, 0.64464, 0.60277], [0.85536, 0.0, 0.10277], [0.64464, 0.0, 0.39723], [0.35536, 0.0, 0.60277], [0.14464, 0.0, 0.89723], [0.85536, 1.0, 0.10277], [1.0, 0.14464, 0.10277], [1.0, 0.35536, 0.39723], [0.64464, 1.0, 0.39723], [1.0, 0.64464, 0.60277], [0.35536, 1.0, 0.60277], [0.14464, 1.0, 0.89723], [0.0, 0.85536, 0.89723], [1.0, 0.85536, 0.89723]]</t>
  </si>
  <si>
    <t>[[1, 11], [2, 11], [4, 6], [3, 4], [12, 14], [5, 9], [9, 13], [10, 12], [6, 11], [6, 7], [11, 14], [3, 9], [3, 8], [7, 14], [9, 10], [8, 10], [1, 15], [4, 16], [3, 17], [7, 18], [6, 19], [4, 20], [5, 21], [2, 22], [7, 23], [14, 24], [12, 25], [12, 26], [10, 27], [8, 28], [8, 29], [13, 30]]</t>
  </si>
  <si>
    <t xml:space="preserve">ub_Z04.0_E5579
</t>
  </si>
  <si>
    <t xml:space="preserve">Other name(s): cub_Z04.0_R51, sqc5579, lcs, lattice complex S*
</t>
  </si>
  <si>
    <t>[[0.25, 0.375, 0.0], [0.25, 0.875, 0.0], [0.75, 0.125, 0.0], [0.75, 0.625, 0.0], [0.0, 0.25, 0.375], [0.0, 0.25, 0.875], [0.0, 0.75, 0.125], [0.0, 0.75, 0.625], [0.125, 0.0, 0.75], [0.375, 0.0, 0.25], [0.625, 0.0, 0.75], [0.875, 0.0, 0.25], [0.125, 0.5, 0.25], [0.125, 1.0, 0.75], [0.25, 0.125, 0.5], [0.25, 0.375, 1.0], [0.25, 0.625, 0.5], [0.25, 0.875, 1.0], [0.375, 0.5, 0.75], [0.375, 1.0, 0.25], [0.5, 0.25, 0.125], [0.5, 0.25, 0.625], [0.5, 0.75, 0.375], [0.5, 0.75, 0.875], [0.625, 0.5, 0.25], [0.625, 1.0, 0.75], [0.75, 0.125, 1.0], [0.75, 0.375, 0.5], [0.75, 0.625, 1.0], [0.75, 0.875, 0.5], [0.875, 0.5, 0.75], [0.875, 1.0, 0.25], [1.0, 0.25, 0.375], [1.0, 0.25, 0.875], [1.0, 0.75, 0.125], [1.0, 0.75, 0.625]]</t>
  </si>
  <si>
    <t>[[5, 13], [5, 15], [1, 13], [1, 21], [10, 15], [10, 21], [2, 7], [7, 13], [6, 9], [9, 15], [3, 12], [3, 21], [6, 16], [2, 20], [12, 33], [8, 17], [8, 14], [11, 22], [11, 27], [4, 25], [4, 35], [13, 17], [15, 22], [21, 25], [17, 19], [17, 23], [19, 22], [22, 28], [23, 25], [25, 28], [16, 19], [19, 24], [20, 23], [23, 30], [28, 33], [28, 31], [18, 24], [24, 26], [24, 29], [30, 32], [26, 30], [30, 36], [31, 34], [29, 31], [31, 36], [14, 18], [32, 35], [27, 34]]</t>
  </si>
  <si>
    <t xml:space="preserve">rig_Z04.0_E5580
</t>
  </si>
  <si>
    <t xml:space="preserve">Other name(s): trig_Z04.0_R64, sqc5580, ict, ice II
</t>
  </si>
  <si>
    <t>[[0.22947, 0.04176, 0.03978], [0.95824, 0.18771, 0.03978], [0.10386, 0.47896, 0.12689], [0.14563, 0.70843, 0.20644], [0.29157, 0.4372, 0.20644], [0.37509, 0.89614, 0.12689], [0.4372, 0.29157, 0.29356], [0.52104, 0.62491, 0.12689], [0.5628, 0.85437, 0.20644], [0.70843, 0.14563, 0.29356], [0.81229, 0.77053, 0.03978], [0.85437, 0.5628, 0.29356], [0.04176, 0.22947, 0.46022], [0.04176, 0.81229, 0.96022], [0.10386, 0.62491, 0.62689], [0.18771, 0.95824, 0.46022], [0.22947, 0.18771, 0.53978], [0.47896, 0.10386, 0.37311], [0.62491, 0.10386, 0.87311], [0.81229, 0.04176, 0.53978], [0.14563, 0.4372, 0.70644], [0.18771, 0.22947, 0.96022], [0.29157, 0.85437, 0.70644], [0.37509, 0.47896, 0.62689], [0.4372, 0.14563, 0.79356], [0.47896, 0.37509, 0.87311], [0.52104, 0.89614, 0.62689], [0.5628, 0.70843, 0.70644], [0.62491, 0.52104, 0.37311], [0.70843, 0.5628, 0.79356], [0.77053, 0.81229, 0.46022], [0.77053, 0.95824, 0.96022], [0.85437, 0.29157, 0.79356], [0.89614, 0.37509, 0.37311], [0.89614, 0.52104, 0.87311], [0.95824, 0.77053, 0.53978], [0.19531, 0.0, 0.0253], [0.86438, 0.07298, 0.0], [0.26303, 0.05854, 0.0], [0.20449, 0.26303, 0.0], [0.94146, 0.20449, 0.0], [0.79551, 0.73697, 0.0], [0.05854, 0.79551, 0.0], [0.73697, 0.94146, 0.0], [0.20859, 0.13562, 0.0], [0.07298, 0.20859, 0.0], [0.0, 0.19531, 0.0253], [0.13562, 0.92702, 0.0], [0.19531, 1.0, 0.0253], [0.79141, 0.86438, 0.0], [0.11647, 0.46636, 0.0], [0.46636, 0.34988, 0.0], [0.65012, 0.11647, 0.0], [0.34988, 0.88353, 0.0], [0.53364, 0.65012, 0.0], [0.88353, 0.53364, 0.0], [1.0, 0.19531, 0.0253], [0.92702, 0.79141, 0.0], [0.0, 0.42702, 0.25], [0.0, 0.57298, 0.75], [0.0, 0.19531, 0.4747], [0.0, 0.80469, 0.5253], [0.0, 0.20859, 0.25], [0.0, 0.79141, 0.75], [0.42702, 0.0, 0.25], [0.57298, 0.0, 0.75], [0.19531, 0.0, 0.4747], [0.80469, 0.0, 0.5253], [0.86438, 0.07298, 1.0], [0.80469, 0.0, 0.9747], [0.20859, 0.0, 0.25], [0.79141, 0.0, 0.75], [0.26303, 0.05854, 1.0], [0.42702, 1.0, 0.25], [0.20449, 0.26303, 1.0], [1.0, 0.42702, 0.25], [0.94146, 0.20449, 1.0], [0.79551, 0.73697, 1.0], [0.57298, 1.0, 0.75], [0.05854, 0.79551, 1.0], [1.0, 0.57298, 0.75], [0.73697, 0.94146, 1.0], [1.0, 0.19531, 0.4747], [0.20859, 0.13562, 1.0], [0.07298, 0.20859, 1.0], [0.19531, 1.0, 0.4747], [0.80469, 1.0, 0.5253], [0.13562, 0.92702, 1.0], [0.0, 0.80469, 0.9747], [1.0, 0.80469, 0.5253], [0.79141, 0.86438, 1.0], [0.80469, 1.0, 0.9747], [0.11647, 0.46636, 1.0], [1.0, 0.20859, 0.25], [0.46636, 0.34988, 1.0], [0.65012, 0.11647, 1.0], [0.20859, 1.0, 0.25], [0.34988, 0.88353, 1.0], [0.53364, 0.65012, 1.0], [1.0, 0.79141, 0.75], [0.88353, 0.53364, 1.0], [0.79141, 1.0, 0.75], [0.92702, 0.79141, 1.0], [1.0, 0.80469, 0.9747]]</t>
  </si>
  <si>
    <t>[[13, 21], [7, 17], [10, 20], [8, 29], [24, 26], [12, 36], [16, 23], [28, 31], [3, 5], [3, 4], [13, 17], [5, 8], [7, 18], [7, 29], [10, 18], [4, 6], [10, 34], [8, 9], [21, 24], [15, 21], [24, 28], [15, 23], [12, 29], [25, 26], [19, 25], [6, 9], [12, 34], [26, 30], [19, 33], [23, 27], [27, 28], [33, 35], [30, 35], [31, 36], [5, 24], [17, 22], [18, 25], [4, 15], [29, 30], [33, 34], [9, 27], [11, 31], [1, 37], [2, 38], [1, 39], [5, 40], [2, 41], [11, 42], [4, 43], [9, 44], [1, 45], [46, 47], [48, 49], [11, 50], [3, 51], [7, 52], [10, 53], [6, 54], [8, 55], [12, 56], [2, 57], [11, 58], [3, 59], [15, 60], [13, 61], [16, 62], [13, 63], [14, 64], [18, 65], [19, 66], [17, 67], [20, 68], [69, 70], [1, 71], [20, 72], [25, 73], [6, 74], [22, 75], [34, 76], [33, 77], [30, 78], [27, 79], [14, 80], [35, 81], [32, 82], [20, 83], [22, 84], [22, 85], [16, 86], [31, 87], [14, 88], [14, 89], [36, 90], [32, 91], [32, 92], [21, 93], [2, 94], [26, 95], [19, 96], [16, 97], [23, 98], [28, 99], [36, 100], [35, 101], [32, 102], [103, 104]]</t>
  </si>
  <si>
    <t xml:space="preserve">rt_Z04.0_E5581
</t>
  </si>
  <si>
    <t xml:space="preserve">Other name(s): sqc5581
</t>
  </si>
  <si>
    <t>[[0.75, 0.125, 0.0], [0.25, 0.125, 0.0], [0.25, 0.375, 0.0], [0.25, 0.625, 0.0], [0.25, 0.875, 0.0], [0.60953, 0.62088, 0.40576], [0.60953, 0.87912, 0.40576], [0.75, 0.375, 0.0], [0.75, 0.625, 0.0], [0.75, 0.875, 0.0], [0.89047, 0.12088, 0.40576], [0.10953, 0.12088, 0.40576], [0.10953, 0.37912, 0.40576], [0.10953, 0.62088, 0.59424], [0.10953, 0.87912, 0.59424], [0.39047, 0.12088, 0.59424], [0.60953, 0.12088, 0.59424], [0.75, 0.125, 1.0], [0.25, 0.125, 1.0], [0.25, 0.375, 1.0], [0.25, 0.625, 1.0], [0.25, 0.875, 1.0], [0.39047, 0.37912, 0.59424], [0.39047, 0.62088, 0.40576], [0.39047, 0.87912, 0.40576], [0.60953, 0.37912, 0.59424], [0.75, 0.375, 1.0], [0.75, 0.625, 1.0], [0.75, 0.875, 1.0], [0.89047, 0.37912, 0.40576], [0.89047, 0.62088, 0.59424], [0.89047, 0.87912, 0.59424], [0.75, 0.0, 0.0], [0.75, 1.0, 0.0], [0.0, 0.12088, 0.40576], [0.0, 0.37912, 0.40576], [0.0, 0.62088, 0.59424], [0.0, 0.87912, 0.59424], [0.39047, 0.0, 0.5], [0.10953, 0.0, 0.5], [0.60953, 0.0, 0.5], [0.89047, 0.0, 0.5], [0.25, 0.0, 0.0], [0.75, 0.0, 1.0], [0.39047, 1.0, 0.5], [0.10953, 1.0, 0.5], [0.60953, 1.0, 0.5], [0.89047, 1.0, 0.5], [1.0, 0.12088, 0.40576], [1.0, 0.37912, 0.40576], [1.0, 0.62088, 0.59424], [1.0, 0.87912, 0.59424], [0.25, 1.0, 0.0], [0.75, 1.0, 1.0], [0.25, 0.0, 1.0], [0.25, 1.0, 1.0]]</t>
  </si>
  <si>
    <t>[[1, 11], [6, 9], [7, 10], [8, 9], [1, 8], [9, 10], [13, 14], [23, 24], [6, 26], [30, 31], [16, 17], [23, 26], [6, 24], [7, 25], [2, 12], [3, 13], [4, 24], [8, 30], [5, 25], [16, 19], [20, 23], [17, 18], [14, 21], [26, 27], [15, 22], [28, 31], [29, 32], [12, 13], [16, 23], [24, 25], [17, 26], [14, 15], [6, 7], [11, 30], [31, 32], [3, 4], [27, 28], [2, 3], [4, 5], [18, 27], [28, 29], [20, 21], [19, 20], [21, 22], [1, 33], [10, 34], [12, 35], [13, 36], [14, 37], [15, 38], [16, 39], [12, 40], [17, 41], [11, 42], [2, 43], [18, 44], [25, 45], [15, 46], [7, 47], [32, 48], [11, 49], [30, 50], [31, 51], [32, 52], [5, 53], [29, 54], [19, 55], [22, 56]]</t>
  </si>
  <si>
    <t xml:space="preserve">rig_Z04.0_E5582
</t>
  </si>
  <si>
    <t xml:space="preserve">Other name(s): trig_Z04.0_R98, sqc5582, uma
</t>
  </si>
  <si>
    <t>[[0.09492, 0.35651, 0.03088], [0.09492, 0.73841, 0.03088], [0.26159, 0.35651, 0.03088], [0.26159, 0.90508, 0.03088], [0.31016, 0.07175, 0.36421], [0.31016, 0.23841, 0.36421], [0.64349, 0.73841, 0.03088], [0.64349, 0.90508, 0.03088], [0.76159, 0.07175, 0.36421], [0.76159, 0.68984, 0.36421], [0.92825, 0.23841, 0.36421], [0.92825, 0.68984, 0.36421], [0.02317, 0.42825, 0.30245], [0.02317, 0.59492, 0.30245], [0.07175, 0.31016, 0.63579], [0.07175, 0.76159, 0.63579], [0.42825, 0.02317, 0.69755], [0.59492, 0.02317, 0.69755], [0.23841, 0.31016, 0.63579], [0.23841, 0.92825, 0.63579], [0.35651, 0.09492, 0.96912], [0.35651, 0.26159, 0.96912], [0.40508, 0.42825, 0.30245], [0.40508, 0.97683, 0.30245], [0.42825, 0.40508, 0.69755], [0.57175, 0.59492, 0.30245], [0.57175, 0.97683, 0.30245], [0.59492, 0.57175, 0.69755], [0.68984, 0.76159, 0.63579], [0.68984, 0.92825, 0.63579], [0.73841, 0.09492, 0.96912], [0.73841, 0.64349, 0.96912], [0.90508, 0.26159, 0.96912], [0.90508, 0.64349, 0.96912], [0.97683, 0.40508, 0.69755], [0.97683, 0.57175, 0.69755], [0.0, 0.30905, 0.0], [0.0, 0.69095, 0.0], [0.30905, 0.30905, 0.0], [0.69095, 0.69095, 0.0], [0.09311, 0.35289, 0.0], [0.25978, 0.35289, 0.0], [0.09311, 0.74022, 0.0], [0.35289, 0.09311, 0.0], [0.35289, 0.25978, 0.0], [0.25978, 0.90689, 0.0], [0.64711, 0.74022, 0.0], [0.74022, 0.09311, 0.0], [0.64711, 0.90689, 0.0], [0.90689, 0.25978, 0.0], [0.74022, 0.64711, 0.0], [0.90689, 0.64711, 0.0], [0.30905, 1.0, 0.0], [0.69095, 1.0, 0.0], [0.0, 0.38191, 0.31753], [0.0, 0.61809, 0.31753], [0.0, 0.38191, 0.68247], [0.0, 0.61809, 0.68247], [0.0, 0.27428, 0.5], [0.0, 0.72572, 0.5], [0.0, 0.41667, 0.5], [0.0, 0.58333, 0.5], [0.38191, 0.0, 0.31753], [0.38191, 0.0, 0.68247], [0.61809, 0.0, 0.31753], [0.61809, 0.0, 0.68247], [0.27428, 0.0, 0.5], [0.72572, 0.0, 0.5], [0.41667, 0.0, 0.5], [0.58333, 0.0, 0.5], [1.0, 0.38191, 0.31753], [0.30905, 0.0, 1.0], [0.30905, 0.30905, 1.0], [0.38191, 1.0, 0.31753], [0.38191, 1.0, 0.68247], [0.61809, 1.0, 0.31753], [1.0, 0.61809, 0.31753], [0.69095, 0.0, 1.0], [1.0, 0.38191, 0.68247], [0.61809, 1.0, 0.68247], [1.0, 0.61809, 0.68247], [1.0, 0.30905, 1.0], [0.69095, 0.69095, 1.0], [1.0, 0.69095, 1.0], [1.0, 0.27428, 0.5], [0.27428, 1.0, 0.5], [1.0, 0.72572, 0.5], [0.72572, 1.0, 0.5], [0.09311, 0.35289, 1.0], [0.25978, 0.35289, 1.0], [0.09311, 0.74022, 1.0], [0.35289, 0.09311, 1.0], [0.35289, 0.25978, 1.0], [0.41667, 1.0, 0.5], [0.25978, 0.90689, 1.0], [0.58333, 1.0, 0.5], [0.64711, 0.74022, 1.0], [0.74022, 0.09311, 1.0], [1.0, 0.41667, 0.5], [0.64711, 0.90689, 1.0], [1.0, 0.58333, 0.5], [0.90689, 0.25978, 1.0], [0.74022, 0.64711, 1.0], [0.90689, 0.64711, 1.0]]</t>
  </si>
  <si>
    <t>[[6, 23], [19, 25], [10, 26], [28, 29], [1, 3], [5, 6], [13, 14], [23, 26], [15, 19], [2, 4], [17, 18], [9, 11], [25, 28], [7, 8], [16, 20], [21, 22], [10, 12], [24, 27], [29, 30], [31, 33], [35, 36], [32, 34], [1, 13], [3, 23], [6, 19], [2, 14], [17, 21], [7, 26], [22, 25], [18, 31], [4, 24], [28, 32], [10, 29], [8, 27], [33, 35], [34, 36], [23, 25], [26, 28], [1, 37], [2, 38], [3, 39], [7, 40], [1, 41], [3, 42], [2, 43], [5, 44], [6, 45], [4, 46], [7, 47], [9, 48], [8, 49], [11, 50], [10, 51], [12, 52], [4, 53], [8, 54], [13, 55], [14, 56], [15, 57], [16, 58], [15, 59], [16, 60], [13, 61], [14, 62], [5, 63], [17, 64], [9, 65], [18, 66], [5, 67], [9, 68], [17, 69], [18, 70], [11, 71], [21, 72], [22, 73], [24, 74], [20, 75], [27, 76], [12, 77], [31, 78], [35, 79], [30, 80], [36, 81], [33, 82], [32, 83], [34, 84], [11, 85], [20, 86], [12, 87], [30, 88], [15, 89], [19, 90], [16, 91], [21, 92], [22, 93], [24, 94], [20, 95], [27, 96], [29, 97], [31, 98], [35, 99], [30, 100], [36, 101], [33, 102], [32, 103], [34, 104]]</t>
  </si>
  <si>
    <t xml:space="preserve">rt_Z04.0_E5583
</t>
  </si>
  <si>
    <t xml:space="preserve">Other name(s): sqc5583
</t>
  </si>
  <si>
    <t>[[0.33329, 0.0, 0.0], [0.5, 0.0, 0.0], [0.66671, 0.0, 0.0], [0.0, 0.0, 0.0], [0.0, 0.5, 0.0], [0.16671, 0.0, 0.0], [0.16671, 0.5, 0.0], [0.33329, 0.5, 0.0], [0.33329, 1.0, 0.0], [0.5, 0.5, 0.0], [0.5, 1.0, 0.0], [0.66671, 0.5, 0.0], [0.66671, 1.0, 0.0], [0.83329, 0.0, 0.0], [0.83329, 0.5, 0.0], [0.0, 1.0, 0.0], [0.16671, 1.0, 0.0], [0.83329, 1.0, 0.0], [1.0, 0.0, 0.0], [1.0, 0.5, 0.0], [1.0, 1.0, 0.0], [0.0, 0.25, 0.64019], [0.0, 0.75, 0.35981], [0.32687, 0.25, 0.36665], [0.33329, 0.0, 1.0], [0.5, 0.0, 1.0], [0.5, 0.25, 0.35981], [0.66671, 0.0, 1.0], [0.67313, 0.25, 0.36665], [0.0, 0.0, 1.0], [0.0, 0.5, 1.0], [0.16671, 0.0, 1.0], [0.16671, 0.5, 1.0], [0.17313, 0.25, 0.63335], [0.17313, 0.75, 0.36665], [0.32687, 0.75, 0.63335], [0.33329, 0.5, 1.0], [0.33329, 1.0, 1.0], [0.5, 0.5, 1.0], [0.5, 0.75, 0.64019], [0.5, 1.0, 1.0], [0.66671, 0.5, 1.0], [0.66671, 1.0, 1.0], [0.67313, 0.75, 0.63335], [0.82687, 0.25, 0.63335], [0.82687, 0.75, 0.36665], [0.83329, 0.0, 1.0], [0.83329, 0.5, 1.0], [1.0, 0.25, 0.64019], [1.0, 0.75, 0.35981], [0.0, 1.0, 1.0], [0.16671, 1.0, 1.0], [0.83329, 1.0, 1.0], [1.0, 0.0, 1.0], [1.0, 0.5, 1.0], [1.0, 1.0, 1.0]]</t>
  </si>
  <si>
    <t>[[1, 6], [3, 14], [2, 27], [1, 2], [2, 3], [1, 24], [3, 29], [22, 34], [23, 35], [24, 27], [27, 29], [36, 40], [45, 49], [40, 44], [46, 50], [7, 8], [12, 15], [9, 17], [13, 18], [24, 34], [29, 45], [35, 36], [44, 46], [5, 23], [22, 30], [22, 31], [10, 27], [16, 23], [39, 40], [40, 41], [4, 6], [5, 7], [14, 19], [8, 10], [10, 12], [15, 20], [9, 11], [11, 13], [7, 35], [8, 24], [12, 29], [15, 46], [32, 34], [33, 34], [17, 35], [36, 37], [36, 38], [45, 47], [45, 48], [18, 46], [42, 44], [43, 44], [16, 17], [18, 21], [20, 50], [49, 54], [49, 55], [21, 50], [25, 32], [28, 47], [25, 26], [26, 28], [33, 37], [42, 48], [38, 52], [43, 53], [30, 32], [31, 33], [47, 54], [37, 39], [39, 42], [48, 55], [38, 41], [41, 43], [51, 52], [53, 56]]</t>
  </si>
  <si>
    <t xml:space="preserve">rig_Z04.0_E5584
</t>
  </si>
  <si>
    <t xml:space="preserve">Other name(s): sqc5584
</t>
  </si>
  <si>
    <t>[[0.23177, 0.11588, 0.04889], [0.88412, 0.11588, 0.04889], [0.2289, 0.4578, 0.07617], [0.2289, 0.7711, 0.07617], [0.4349, 0.21745, 0.28445], [0.5422, 0.7711, 0.07617], [0.78255, 0.21745, 0.28445], [0.78255, 0.5651, 0.28445], [0.88412, 0.76823, 0.04889], [0.10157, 0.55078, 0.61778], [0.10443, 0.20886, 0.59049], [0.10443, 0.89557, 0.59049], [0.12447, 0.56223, 0.25716], [0.20886, 0.10443, 0.40951], [0.55078, 0.10157, 0.38222], [0.56223, 0.12447, 0.74284], [0.89557, 0.10443, 0.40951], [0.11588, 0.23177, 0.95111], [0.11588, 0.88412, 0.95111], [0.21745, 0.4349, 0.71555], [0.21745, 0.78255, 0.71555], [0.43777, 0.56223, 0.25716], [0.43777, 0.87553, 0.25716], [0.44922, 0.55078, 0.61778], [0.44922, 0.89843, 0.61778], [0.4578, 0.2289, 0.92383], [0.55078, 0.44922, 0.38222], [0.56223, 0.43777, 0.74284], [0.5651, 0.78255, 0.71555], [0.76823, 0.88412, 0.95111], [0.7711, 0.2289, 0.92383], [0.7711, 0.5422, 0.92383], [0.79114, 0.89557, 0.59049], [0.87553, 0.43777, 0.74284], [0.89557, 0.79114, 0.40951], [0.89843, 0.44922, 0.38222], [0.17382, 0.0, 0.0], [0.82618, 0.0, 0.0], [0.16006, 0.32013, 0.0], [0.32013, 0.16006, 0.0], [0.83994, 0.16006, 0.0], [0.16006, 0.83994, 0.0], [0.83994, 0.67987, 0.0], [0.67987, 0.83994, 0.0], [0.17382, 0.17382, 0.0], [0.82618, 0.82618, 0.0], [0.22648, 0.45296, 0.0], [0.45296, 0.22648, 0.0], [0.22648, 0.77352, 0.0], [0.54704, 0.77352, 0.0], [0.77352, 0.22648, 0.0], [0.77352, 0.54704, 0.0], [1.0, 0.17382, 0.0], [1.0, 0.82618, 0.0], [0.0, 0.5, 0.32602], [0.0, 0.5, 0.67398], [0.0, 0.15664, 0.5], [0.0, 0.84336, 0.5], [0.5, 0.0, 0.32602], [0.5, 0.0, 0.67398], [0.15664, 0.0, 0.5], [0.84336, 0.0, 0.5], [0.16006, 0.32013, 1.0], [0.5, 1.0, 0.32602], [0.32013, 0.16006, 1.0], [1.0, 0.5, 0.32602], [0.5, 1.0, 0.67398], [0.83994, 0.16006, 1.0], [1.0, 0.5, 0.67398], [0.16006, 0.83994, 1.0], [0.83994, 0.67987, 1.0], [0.67987, 0.83994, 1.0], [0.17382, 0.17382, 1.0], [0.0, 0.17382, 1.0], [0.17382, 1.0, 1.0], [0.0, 0.82618, 1.0], [0.82618, 0.82618, 1.0], [0.82618, 1.0, 1.0], [0.22648, 0.45296, 1.0], [0.45296, 0.22648, 1.0], [0.22648, 0.77352, 1.0], [0.54704, 0.77352, 1.0], [0.77352, 0.22648, 1.0], [0.77352, 0.54704, 1.0], [1.0, 0.15664, 0.5], [0.15664, 1.0, 0.5], [1.0, 0.84336, 0.5], [0.84336, 1.0, 0.5]]</t>
  </si>
  <si>
    <t>[[5, 14], [11, 20], [22, 27], [7, 17], [24, 28], [8, 35], [12, 21], [29, 33], [5, 15], [5, 27], [7, 15], [8, 27], [10, 20], [10, 21], [7, 36], [20, 24], [24, 29], [8, 36], [21, 25], [25, 29], [1, 14], [10, 13], [11, 18], [15, 16], [22, 24], [27, 28], [2, 17], [23, 25], [34, 36], [12, 19], [9, 35], [30, 33], [11, 14], [3, 13], [3, 22], [4, 13], [6, 22], [4, 23], [16, 26], [16, 31], [6, 23], [26, 28], [28, 32], [31, 34], [32, 34], [33, 35], [1, 37], [2, 38], [3, 39], [1, 40], [2, 41], [4, 42], [9, 43], [6, 44], [1, 45], [9, 46], [3, 47], [5, 48], [4, 49], [6, 50], [7, 51], [8, 52], [2, 53], [9, 54], [13, 55], [10, 56], [11, 57], [12, 58], [15, 59], [16, 60], [14, 61], [17, 62], [18, 63], [23, 64], [26, 65], [36, 66], [25, 67], [31, 68], [34, 69], [19, 70], [32, 71], [30, 72], [18, 73], [18, 74], [19, 75], [19, 76], [30, 77], [30, 78], [20, 79], [26, 80], [21, 81], [29, 82], [31, 83], [32, 84], [17, 85], [12, 86], [35, 87], [33, 88]]</t>
  </si>
  <si>
    <t xml:space="preserve">rig_Z04.0_E5585
</t>
  </si>
  <si>
    <t xml:space="preserve">Other name(s): sqc5585
</t>
  </si>
  <si>
    <t>[[0.0, 0.29919, 0.0], [0.0, 0.70081, 0.0], [0.70081, 0.0, 0.0], [0.29919, 0.0, 0.0], [0.29919, 0.29919, 0.0], [0.4477, 0.5523, 0.10727], [0.70081, 0.70081, 0.0], [0.70081, 1.0, 0.0], [1.0, 0.29919, 0.0], [1.0, 0.70081, 0.0], [0.29919, 1.0, 0.0], [0.4477, 0.8954, 0.10727], [0.0, 0.29919, 1.0], [0.0, 0.70081, 1.0], [0.03414, 0.36748, 0.66667], [0.03414, 0.66667, 0.66667], [0.11436, 0.22873, 0.4406], [0.11436, 0.88564, 0.4406], [0.21897, 0.43794, 0.22607], [0.21897, 0.78103, 0.22607], [0.22873, 0.11436, 0.5594], [0.36748, 0.03414, 0.33333], [0.43794, 0.21897, 0.77393], [0.66667, 0.03414, 0.33333], [0.70081, 0.0, 1.0], [0.78103, 0.21897, 0.77393], [0.88564, 0.11436, 0.5594], [0.1046, 0.5523, 0.10727], [0.29919, 0.0, 1.0], [0.29919, 0.29919, 1.0], [0.33333, 0.36748, 0.66667], [0.33333, 0.96586, 0.66667], [0.36748, 0.33333, 0.33333], [0.5523, 0.1046, 0.89273], [0.5523, 0.4477, 0.89273], [0.56206, 0.78103, 0.22607], [0.63252, 0.66667, 0.66667], [0.63252, 0.96586, 0.66667], [0.66667, 0.63252, 0.33333], [0.70081, 0.70081, 1.0], [0.70081, 1.0, 1.0], [0.77127, 0.88564, 0.4406], [0.78103, 0.56206, 0.77393], [0.88564, 0.77127, 0.5594], [0.8954, 0.4477, 0.89273], [0.96586, 0.33333, 0.33333], [0.96586, 0.63252, 0.33333], [1.0, 0.29919, 1.0], [1.0, 0.70081, 1.0], [0.29919, 1.0, 1.0], [0.0, 0.30929, 0.64201], [0.0, 0.30928, 0.35799], [0.0, 0.34744, 0.31886], [0.0, 0.34745, 0.68114], [0.0, 0.65255, 0.31886], [0.0, 0.69071, 0.35799], [0.0, 0.65256, 0.68114], [0.0, 0.69072, 0.64201], [0.0, 0.17155, 0.5], [0.0, 0.82845, 0.5], [0.34745, 0.0, 0.31886], [0.65256, 0.0, 0.31886], [0.30929, 0.0, 0.35799], [0.30928, 0.0, 0.64201], [0.34744, 0.0, 0.68114], [0.69072, 0.0, 0.35799], [0.69071, 0.0, 0.64201], [0.65255, 0.0, 0.68114], [0.17155, 0.0, 0.5], [0.82845, 0.0, 0.5], [0.34745, 1.0, 0.31886], [0.65256, 1.0, 0.31886], [0.30929, 1.0, 0.35799], [1.0, 0.30929, 0.64201], [1.0, 0.30928, 0.35799], [1.0, 0.34744, 0.31886], [1.0, 0.34745, 0.68114], [1.0, 0.65255, 0.31886], [1.0, 0.69071, 0.35799], [0.30928, 1.0, 0.64201], [0.34744, 1.0, 0.68114], [1.0, 0.65256, 0.68114], [0.69072, 1.0, 0.35799], [1.0, 0.69072, 0.64201], [0.69071, 1.0, 0.64201], [0.65255, 1.0, 0.68114], [0.17155, 1.0, 0.5], [1.0, 0.17155, 0.5], [0.82845, 1.0, 0.5], [1.0, 0.82845, 0.5]]</t>
  </si>
  <si>
    <t>[[6, 7], [4, 5], [3, 9], [7, 8], [7, 10], [11, 12], [8, 12], [2, 11], [1, 28], [2, 28], [5, 6], [29, 34], [25, 34], [17, 33], [19, 33], [21, 31], [23, 31], [36, 39], [39, 42], [37, 43], [37, 44], [30, 35], [35, 40], [45, 48], [45, 49], [17, 21], [19, 28], [6, 19], [20, 28], [6, 36], [12, 20], [23, 34], [23, 35], [12, 36], [26, 34], [26, 45], [35, 43], [43, 45], [42, 44], [1, 5], [29, 30], [25, 48], [22, 33], [22, 24], [33, 39], [24, 46], [15, 31], [15, 16], [31, 37], [16, 32], [39, 47], [46, 47], [37, 38], [32, 38], [40, 41], [40, 49], [14, 50], [13, 30], [15, 51], [17, 52], [19, 53], [15, 54], [20, 55], [18, 56], [16, 57], [16, 58], [17, 59], [18, 60], [22, 61], [24, 62], [22, 63], [21, 64], [23, 65], [24, 66], [27, 67], [26, 68], [21, 69], [27, 70], [20, 71], [36, 72], [18, 73], [27, 74], [46, 75], [46, 76], [26, 77], [47, 78], [47, 79], [32, 80], [32, 81], [43, 82], [42, 83], [44, 84], [38, 85], [38, 86], [18, 87], [27, 88], [42, 89], [44, 90]]</t>
  </si>
  <si>
    <t xml:space="preserve">et_Z03.6_E5586
</t>
  </si>
  <si>
    <t xml:space="preserve">Other name(s): sqc5586
</t>
  </si>
  <si>
    <t>[[0.0, 0.0, 0.0], [0.14575, 0.14321, 0.10062], [0.14575, 0.35679, 0.14938], [0.27028, 0.75, 0.125], [0.72972, 0.25, 0.125], [0.85425, 0.64321, 0.14938], [0.85425, 0.85679, 0.10062], [1.0, 1.0, 0.0], [0.0, 0.5, 0.25], [0.0, 1.0, 1.0], [0.5, 0.0, 0.75], [0.14321, 0.64575, 0.35062], [0.14321, 0.85425, 0.89938], [0.22972, 0.75, 0.625], [0.25, 0.22972, 0.375], [0.25, 0.27028, 0.875], [0.35425, 0.14321, 0.64938], [0.35425, 0.35679, 0.60062], [0.35679, 0.64575, 0.39938], [0.35679, 0.85425, 0.85062], [0.5, 0.5, 0.5], [0.5, 1.0, 0.75], [0.64321, 0.14575, 0.85062], [0.64321, 0.35425, 0.39938], [0.64575, 0.64321, 0.60062], [0.64575, 0.85679, 0.64938], [0.75, 0.72972, 0.875], [0.75, 0.77028, 0.375], [0.77028, 0.25, 0.625], [0.85679, 0.14575, 0.89938], [0.85679, 0.35425, 0.35062], [1.0, 0.0, 1.0], [1.0, 0.5, 0.25], [0.20251, 0.30969, 0.0], [0.69031, 0.20251, 0.0], [0.30969, 0.79749, 0.0], [0.79749, 0.69031, 0.0], [0.19224, 0.19988, 0.0], [0.19988, 0.80776, 0.0], [0.80012, 0.19224, 0.0], [0.80776, 0.80012, 0.0], [0.20251, 0.30969, 1.0], [0.69031, 0.20251, 1.0], [0.30969, 0.79749, 1.0], [0.79749, 0.69031, 1.0], [0.19224, 0.19988, 1.0], [0.19988, 0.80776, 1.0], [0.80012, 0.19224, 1.0], [0.80776, 0.80012, 1.0]]</t>
  </si>
  <si>
    <t>[[2, 15], [15, 17], [12, 14], [5, 24], [16, 18], [4, 19], [29, 31], [13, 14], [29, 30], [25, 27], [7, 28], [26, 28], [3, 15], [15, 18], [4, 12], [16, 17], [5, 31], [24, 29], [14, 19], [14, 20], [23, 29], [6, 28], [25, 28], [26, 27], [1, 2], [3, 9], [9, 12], [11, 17], [11, 23], [18, 21], [21, 24], [19, 21], [21, 25], [31, 33], [6, 33], [7, 8], [10, 13], [30, 32], [22, 26], [20, 22], [3, 34], [5, 35], [4, 36], [6, 37], [2, 38], [4, 39], [5, 40], [7, 41], [16, 42], [23, 43], [20, 44], [27, 45], [16, 46], [13, 47], [30, 48], [27, 49]]</t>
  </si>
  <si>
    <t xml:space="preserve">et_Z03.5_E5587
</t>
  </si>
  <si>
    <t xml:space="preserve">Other name(s): sqc5587
</t>
  </si>
  <si>
    <t>[[0.25, 0.25, 0.0], [0.75, 0.75, 0.0], [0.08333, 0.58333, 0.58333], [0.25, 0.25, 0.5], [0.25, 0.25, 1.0], [0.58333, 0.08333, 0.41667], [0.91667, 0.08333, 0.08333], [0.08333, 0.91667, 0.91667], [0.25, 0.75, 0.75], [0.41667, 0.58333, 0.91667], [0.41667, 0.91667, 0.58333], [0.58333, 0.41667, 0.08333], [0.75, 0.25, 0.25], [0.75, 0.75, 0.5], [0.75, 0.75, 1.0], [0.91667, 0.41667, 0.41667], [0.0, 0.125, 0.0625], [0.0, 0.375, 0.4375], [0.0, 0.625, 0.5625], [0.875, 0.0, 0.0625], [0.375, 0.0, 0.5625], [0.625, 0.0, 0.4375], [0.125, 0.0, 0.9375], [0.875, 1.0, 0.0625], [1.0, 0.125, 0.0625], [1.0, 0.375, 0.4375], [0.375, 1.0, 0.5625], [0.625, 1.0, 0.4375], [1.0, 0.625, 0.5625], [0.125, 1.0, 0.9375], [0.0, 0.875, 0.9375], [1.0, 0.875, 0.9375]]</t>
  </si>
  <si>
    <t>[[1, 12], [2, 12], [4, 6], [3, 4], [14, 16], [5, 10], [10, 15], [11, 14], [6, 13], [12, 13], [3, 9], [7, 13], [13, 16], [9, 10], [9, 11], [8, 9], [1, 17], [4, 18], [3, 19], [7, 20], [4, 21], [6, 22], [5, 23], [2, 24], [7, 25], [16, 26], [11, 27], [14, 28], [14, 29], [8, 30], [8, 31], [15, 32]]</t>
  </si>
  <si>
    <t xml:space="preserve">et_Z03.6_E5588
</t>
  </si>
  <si>
    <t xml:space="preserve">Other name(s): sqc5588
</t>
  </si>
  <si>
    <t>[[0.25, 0.75, 0.0], [0.75, 0.25, 0.0], [0.0, 0.5, 0.5], [0.0, 1.0, 0.5], [0.5, 0.0, 0.5], [0.08333, 0.75, 0.33333], [0.25, 0.58333, 0.66667], [0.25, 0.75, 1.0], [0.25, 0.91667, 0.66667], [0.41667, 0.75, 0.33333], [0.5, 0.5, 0.5], [0.5, 1.0, 0.5], [0.58333, 0.25, 0.66667], [0.75, 0.08333, 0.33333], [0.75, 0.25, 1.0], [0.75, 0.41667, 0.33333], [0.91667, 0.25, 0.66667], [1.0, 0.0, 0.5], [1.0, 0.5, 0.5]]</t>
  </si>
  <si>
    <t>[[1, 6], [1, 10], [2, 14], [2, 16], [7, 8], [13, 15], [8, 9], [15, 17], [3, 6], [3, 7], [5, 14], [5, 13], [4, 6], [14, 18], [7, 11], [10, 11], [11, 13], [11, 16], [10, 12], [16, 19], [4, 9], [9, 12], [17, 18], [17, 19]]</t>
  </si>
  <si>
    <t xml:space="preserve">et_Z03.5_E5589
</t>
  </si>
  <si>
    <t xml:space="preserve">Other name(s): sqc5589
</t>
  </si>
  <si>
    <t>[[0.34668, 0.34668, 0.0], [0.34668, 0.65332, 0.0], [0.65332, 0.34668, 0.0], [0.65332, 0.65332, 0.0], [0.0, 0.3066, 0.38903], [0.0, 0.3066, 0.61097], [0.0, 0.5, 0.25], [0.0, 0.5, 0.75], [0.0, 0.6934, 0.38903], [0.0, 0.6934, 0.61097], [0.3066, 0.0, 0.38903], [0.3066, 0.0, 0.61097], [0.5, 0.0, 0.25], [0.5, 0.0, 0.75], [0.6934, 0.0, 0.38903], [0.6934, 0.0, 0.61097], [0.15332, 0.15332, 0.5], [0.15332, 0.84668, 0.5], [0.1934, 0.5, 0.11097], [0.1934, 0.5, 0.88903], [0.3066, 1.0, 0.38903], [0.3066, 1.0, 0.61097], [0.34668, 0.34668, 1.0], [0.34668, 0.65332, 1.0], [0.5, 0.1934, 0.11097], [0.5, 0.1934, 0.88903], [0.5, 0.8066, 0.11097], [0.5, 0.8066, 0.88903], [0.5, 1.0, 0.25], [0.5, 1.0, 0.75], [0.65332, 0.34668, 1.0], [0.65332, 0.65332, 1.0], [0.6934, 1.0, 0.38903], [0.6934, 1.0, 0.61097], [0.8066, 0.5, 0.11097], [0.8066, 0.5, 0.88903], [0.84668, 0.15332, 0.5], [0.84668, 0.84668, 0.5], [1.0, 0.3066, 0.38903], [1.0, 0.3066, 0.61097], [1.0, 0.5, 0.25], [1.0, 0.5, 0.75], [1.0, 0.6934, 0.38903], [1.0, 0.6934, 0.61097]]</t>
  </si>
  <si>
    <t>[[5, 7], [11, 13], [7, 9], [7, 19], [13, 15], [13, 25], [6, 8], [12, 14], [8, 10], [8, 20], [14, 16], [14, 26], [27, 29], [35, 41], [28, 30], [36, 42], [1, 19], [1, 25], [5, 17], [11, 17], [6, 17], [12, 17], [2, 19], [2, 27], [3, 25], [3, 35], [9, 18], [15, 37], [4, 27], [4, 35], [10, 18], [16, 37], [18, 21], [18, 22], [37, 39], [37, 40], [20, 23], [20, 24], [23, 26], [26, 31], [33, 38], [38, 43], [34, 38], [38, 44], [24, 28], [28, 32], [31, 36], [32, 36], [21, 29], [29, 33], [22, 30], [30, 34], [39, 41], [41, 43], [40, 42], [42, 44]]</t>
  </si>
  <si>
    <t xml:space="preserve">et_Z03.5_E5590
</t>
  </si>
  <si>
    <t xml:space="preserve">Other name(s): sqc5590
</t>
  </si>
  <si>
    <t>[[0.0, 0.0, 0.0], [0.0, 0.5, 0.0], [0.0, 1.0, 0.0], [1.0, 0.0, 0.0], [1.0, 0.5, 0.0], [1.0, 1.0, 0.0], [0.0, 0.0, 1.0], [0.0, 0.25, 0.375], [0.0, 0.5, 1.0], [0.0, 0.75, 0.625], [0.0, 1.0, 1.0], [0.25, 0.0, 0.125], [0.25, 0.0, 0.375], [0.25, 0.0, 0.625], [0.25, 0.0, 0.875], [0.75, 0.0, 0.125], [0.75, 0.0, 0.375], [0.75, 0.0, 0.875], [0.25, 0.25, 0.75], [0.25, 0.5, 0.125], [0.25, 0.5, 0.375], [0.25, 0.5, 0.625], [0.25, 0.5, 0.875], [0.25, 0.75, 0.25], [0.25, 1.0, 0.125], [0.25, 1.0, 0.375], [0.25, 1.0, 0.625], [0.25, 1.0, 0.875], [0.5, 0.0, 0.5], [0.5, 0.25, 0.125], [0.5, 0.5, 0.5], [0.5, 0.75, 0.875], [0.75, 0.0, 0.625], [0.75, 0.25, 0.75], [0.75, 0.5, 0.125], [0.75, 0.5, 0.375], [0.75, 0.5, 0.625], [0.75, 0.5, 0.875], [0.75, 0.75, 0.25], [0.75, 1.0, 0.125], [0.75, 1.0, 0.375], [0.75, 1.0, 0.875], [1.0, 0.0, 1.0], [1.0, 0.25, 0.375], [1.0, 0.5, 1.0], [1.0, 0.75, 0.625], [0.5, 1.0, 0.5], [0.75, 1.0, 0.625], [1.0, 1.0, 1.0]]</t>
  </si>
  <si>
    <t>[[12, 30], [8, 13], [8, 21], [16, 30], [17, 44], [10, 22], [10, 27], [20, 30], [30, 35], [36, 44], [23, 32], [37, 46], [32, 38], [28, 32], [32, 42], [1, 12], [2, 20], [13, 29], [14, 29], [14, 19], [17, 29], [29, 33], [4, 16], [7, 15], [15, 19], [33, 34], [18, 43], [18, 34], [20, 24], [21, 24], [21, 31], [19, 22], [19, 23], [24, 25], [24, 26], [22, 31], [31, 36], [31, 37], [5, 35], [35, 39], [36, 39], [9, 23], [34, 37], [34, 38], [39, 40], [39, 41], [38, 45], [46, 48], [3, 25], [26, 47], [27, 47], [41, 47], [47, 48], [6, 40], [11, 28], [42, 49]]</t>
  </si>
  <si>
    <t xml:space="preserve">ub_Z03.6_E5591
</t>
  </si>
  <si>
    <t xml:space="preserve">Other name(s): cub_Z03.6_R487, sqc5591, pto, Pt_3O_4
</t>
  </si>
  <si>
    <t>[[0.5, 0.25, 0.0], [0.5, 0.75, 0.0], [0.0, 0.5, 0.25], [0.0, 0.5, 0.75], [0.25, 0.0, 0.5], [0.75, 0.0, 0.5], [0.25, 0.25, 0.25], [0.25, 0.25, 0.75], [0.25, 0.75, 0.25], [0.25, 0.75, 0.75], [0.25, 1.0, 0.5], [0.5, 0.25, 1.0], [0.5, 0.75, 1.0], [0.75, 0.25, 0.25], [0.75, 0.25, 0.75], [0.75, 0.75, 0.25], [0.75, 0.75, 0.75], [0.75, 1.0, 0.5], [1.0, 0.5, 0.25], [1.0, 0.5, 0.75]]</t>
  </si>
  <si>
    <t>[[3, 7], [3, 9], [5, 7], [5, 8], [1, 7], [1, 14], [4, 8], [4, 10], [2, 9], [2, 16], [6, 14], [6, 15], [8, 12], [9, 11], [14, 19], [10, 11], [10, 13], [12, 15], [15, 20], [16, 19], [16, 18], [13, 17], [17, 18], [17, 20]]</t>
  </si>
  <si>
    <t xml:space="preserve">et_Z03.6_E5592
</t>
  </si>
  <si>
    <t xml:space="preserve">Other name(s): sqc5592
</t>
  </si>
  <si>
    <t>[[0.0, 0.25, 0.125], [0.5, 0.0, 0.0], [0.24079, 0.84038, 0.01016], [0.5, 0.5, 0.0], [0.5, 1.0, 0.0], [1.0, 0.25, 0.125], [0.75921, 0.65962, 0.01016], [0.0, 0.0, 0.5], [0.0, 0.5, 0.5], [0.0, 0.75, 0.875], [0.09038, 0.00921, 0.26016], [0.25, 0.25, 0.75], [0.5, 0.0, 1.0], [0.59038, 0.00921, 0.23984], [0.75, 0.25, 0.75], [0.09038, 0.50921, 0.73984], [0.24079, 0.34038, 0.98984], [0.25, 0.75, 0.25], [0.25921, 0.15962, 0.51016], [0.25921, 0.65962, 0.48984], [0.40962, 0.49079, 0.23984], [0.40962, 0.99079, 0.76016], [0.5, 0.25, 0.375], [0.5, 0.5, 1.0], [0.5, 0.75, 0.625], [0.5, 1.0, 1.0], [0.59038, 0.50921, 0.76016], [0.74079, 0.34038, 0.51016], [0.74079, 0.84038, 0.48984], [0.75, 0.75, 0.25], [0.75921, 0.15962, 0.98984], [0.90962, 0.49079, 0.26016], [0.90962, 0.99079, 0.73984], [1.0, 0.5, 0.5], [1.0, 0.75, 0.875], [1.0, 1.0, 0.5], [0.22269, 0.83359, 0.0], [0.22269, 0.33359, 0.0], [0.77731, 0.16641, 0.0], [0.77731, 0.66641, 0.0], [0.09605, 0.0, 0.2598], [0.59605, 0.0, 0.2402], [0.40395, 0.0, 0.7598], [0.90395, 0.0, 0.7402], [0.22269, 0.83359, 1.0], [0.22269, 0.33359, 1.0], [0.77731, 0.16641, 1.0], [0.09605, 1.0, 0.2598], [0.59605, 1.0, 0.2402], [0.40395, 1.0, 0.7598], [0.90395, 1.0, 0.7402], [0.77731, 0.66641, 1.0]]</t>
  </si>
  <si>
    <t>[[1, 11], [10, 16], [19, 23], [14, 23], [21, 23], [23, 28], [20, 25], [6, 32], [25, 27], [25, 29], [22, 25], [33, 35], [8, 19], [9, 20], [4, 7], [18, 21], [12, 16], [3, 5], [28, 34], [30, 32], [17, 24], [15, 27], [29, 36], [13, 31], [8, 11], [2, 14], [9, 16], [4, 21], [12, 19], [12, 17], [18, 20], [3, 18], [15, 28], [7, 30], [32, 34], [24, 27], [15, 31], [29, 30], [22, 26], [33, 36], [3, 37], [1, 38], [6, 39], [7, 40], [11, 41], [14, 42], [12, 43], [15, 44], [10, 45], [17, 46], [31, 47], [18, 48], [30, 49], [22, 50], [33, 51], [35, 52]]</t>
  </si>
  <si>
    <t xml:space="preserve">ub_Z03.5_E5593
</t>
  </si>
  <si>
    <t xml:space="preserve">Other name(s): cub_Z03.5_R490, sqc5593, ctn, C3N4
</t>
  </si>
  <si>
    <t>[[0.0, 0.75, 0.125], [0.75, 0.125, 0.0], [0.25, 0.375, 0.0], [0.45833, 0.54167, 0.04167], [0.54167, 0.95833, 0.04167], [1.0, 0.75, 0.125], [0.125, 0.0, 0.75], [0.0, 0.25, 0.375], [0.04167, 0.45833, 0.54167], [0.04167, 0.54167, 0.95833], [0.125, 1.0, 0.75], [0.375, 0.0, 0.25], [0.54167, 0.04167, 0.45833], [0.75, 0.125, 1.0], [0.95833, 0.04167, 0.54167], [0.20833, 0.20833, 0.20833], [0.20833, 0.79167, 0.29167], [0.25, 0.375, 1.0], [0.25, 0.625, 0.5], [0.29167, 0.20833, 0.79167], [0.29167, 0.79167, 0.70833], [0.375, 1.0, 0.25], [0.45833, 0.45833, 0.45833], [0.5, 0.25, 0.625], [0.5, 0.75, 0.875], [0.625, 0.5, 0.25], [0.70833, 0.29167, 0.79167], [0.70833, 0.70833, 0.70833], [0.75, 0.875, 0.5], [0.79167, 0.29167, 0.20833], [0.79167, 0.70833, 0.29167], [0.875, 0.5, 0.75], [0.95833, 0.95833, 0.95833], [1.0, 0.25, 0.375], [0.03125, 0.59376, 0.0], [0.46875, 0.59376, 0.0], [0.53125, 0.90624, 0.0], [0.96875, 0.90624, 0.0], [0.0, 0.03125, 0.59376], [0.0, 0.46875, 0.59376], [0.0, 0.53125, 0.90624], [0.0, 0.96875, 0.90624], [0.59376, 0.0, 0.03125], [0.59376, 0.0, 0.46875], [0.90624, 0.0, 0.53125], [0.90624, 0.0, 0.96875], [0.03125, 0.59376, 1.0], [0.59376, 1.0, 0.03125], [1.0, 0.03125, 0.59376], [0.46875, 0.59376, 1.0], [0.53125, 0.90624, 1.0], [0.59376, 1.0, 0.46875], [0.90624, 1.0, 0.53125], [1.0, 0.46875, 0.59376], [1.0, 0.53125, 0.90624], [0.90624, 1.0, 0.96875], [0.96875, 0.90624, 1.0], [1.0, 0.96875, 0.90624]]</t>
  </si>
  <si>
    <t>[[8, 16], [8, 9], [3, 16], [3, 4], [12, 16], [12, 13], [1, 17], [7, 20], [2, 30], [9, 19], [4, 26], [13, 24], [19, 23], [23, 24], [23, 26], [17, 19], [19, 21], [20, 24], [24, 27], [26, 30], [26, 31], [17, 22], [18, 20], [30, 34], [10, 18], [11, 21], [21, 25], [5, 22], [14, 27], [27, 32], [29, 31], [6, 31], [15, 34], [25, 28], [28, 29], [28, 32], [1, 35], [4, 36], [5, 37], [6, 38], [7, 39], [9, 40], [10, 41], [11, 42], [2, 43], [13, 44], [15, 45], [14, 46], [10, 47], [5, 48], [15, 49], [25, 50], [25, 51], [29, 52], [29, 53], [32, 54], [32, 55], [33, 56], [33, 57], [33, 58]]</t>
  </si>
  <si>
    <t xml:space="preserve">ub_Z03.5_E5594
</t>
  </si>
  <si>
    <t xml:space="preserve">Other name(s): sqc5594
</t>
  </si>
  <si>
    <t>[[0.0, 0.5, 0.0], [0.5, 0.0, 0.0], [0.5, 1.0, 0.0], [1.0, 0.5, 0.0], [0.0, 0.0, 0.5], [0.0, 0.5, 1.0], [0.0, 1.0, 0.5], [0.5, 0.0, 1.0], [1.0, 0.0, 0.5], [0.10581, 0.10581, 0.71125], [0.10581, 0.28875, 0.89419], [0.10581, 0.71125, 0.10581], [0.10581, 0.89419, 0.28875], [0.28875, 0.10581, 0.89419], [0.28875, 0.89419, 0.10581], [0.5, 1.0, 1.0], [0.71125, 0.10581, 0.10581], [0.71125, 0.89419, 0.89419], [0.89419, 0.10581, 0.28875], [0.89419, 0.28875, 0.10581], [0.89419, 0.71125, 0.89419], [0.89419, 0.89419, 0.71125], [1.0, 0.5, 1.0], [1.0, 1.0, 0.5]]</t>
  </si>
  <si>
    <t>[[10, 11], [10, 14], [12, 13], [12, 15], [17, 19], [17, 20], [11, 14], [13, 15], [19, 20], [18, 21], [18, 22], [21, 22], [5, 10], [1, 12], [2, 17], [6, 11], [7, 13], [8, 14], [3, 15], [9, 19], [4, 20], [16, 18], [21, 23], [22, 24]]</t>
  </si>
  <si>
    <t xml:space="preserve">ub_Z03.0_E5595
</t>
  </si>
  <si>
    <t xml:space="preserve">Other name(s): sqc5595
</t>
  </si>
  <si>
    <t>[[0.25, 0.54376, 0.04376], [0.45624, 0.25, 0.04376], [0.54376, 0.75, 0.04376], [0.75, 0.45624, 0.04376], [0.04376, 0.25, 0.54376], [0.04376, 0.45624, 0.25], [0.04376, 0.54376, 0.75], [0.04376, 0.75, 0.45624], [0.25, 0.04376, 0.45624], [0.45624, 0.04376, 0.75], [0.54376, 0.04376, 0.25], [0.75, 0.04376, 0.54376], [0.25, 0.25, 0.25], [0.25, 0.25, 0.75], [0.25, 0.45624, 0.95624], [0.25, 0.75, 0.25], [0.25, 0.75, 0.75], [0.25, 0.95624, 0.54376], [0.45624, 0.75, 0.95624], [0.45624, 0.95624, 0.25], [0.54376, 0.25, 0.95624], [0.54376, 0.95624, 0.75], [0.75, 0.25, 0.25], [0.75, 0.25, 0.75], [0.75, 0.54376, 0.95624], [0.75, 0.75, 0.25], [0.75, 0.75, 0.75], [0.75, 0.95624, 0.45624], [0.95624, 0.25, 0.45624], [0.95624, 0.45624, 0.75], [0.95624, 0.54376, 0.25], [0.95624, 0.75, 0.54376], [0.35312, 0.35312, 0.0], [0.64688, 0.35312, 0.0], [0.35312, 0.64688, 0.0], [0.64688, 0.64688, 0.0], [0.0, 0.35312, 0.35312], [0.0, 0.64688, 0.35312], [0.0, 0.35312, 0.64688], [0.0, 0.64688, 0.64688], [0.35312, 0.0, 0.35312], [0.35312, 0.0, 0.64688], [0.64688, 0.0, 0.35312], [0.64688, 0.0, 0.64688], [0.35312, 0.35312, 1.0], [0.35312, 1.0, 0.35312], [1.0, 0.35312, 0.35312], [0.35312, 1.0, 0.64688], [0.64688, 0.35312, 1.0], [1.0, 0.64688, 0.35312], [0.35312, 0.64688, 1.0], [0.64688, 1.0, 0.35312], [1.0, 0.35312, 0.64688], [0.64688, 1.0, 0.64688], [0.64688, 0.64688, 1.0], [1.0, 0.64688, 0.64688]]</t>
  </si>
  <si>
    <t>[[1, 6], [5, 9], [2, 11], [8, 18], [10, 21], [4, 31], [7, 15], [3, 20], [12, 29], [19, 22], [28, 32], [25, 30], [6, 13], [9, 13], [2, 13], [5, 14], [1, 16], [11, 23], [10, 14], [14, 15], [8, 16], [16, 20], [4, 23], [23, 29], [7, 17], [3, 26], [12, 24], [17, 18], [17, 19], [21, 24], [24, 30], [26, 31], [26, 28], [22, 27], [25, 27], [27, 32], [2, 33], [4, 34], [1, 35], [3, 36], [6, 37], [8, 38], [5, 39], [7, 40], [9, 41], [10, 42], [11, 43], [12, 44], [15, 45], [20, 46], [29, 47], [18, 48], [21, 49], [31, 50], [19, 51], [28, 52], [30, 53], [22, 54], [25, 55], [32, 56]]</t>
  </si>
  <si>
    <t xml:space="preserve">ub_Z03.2_E5596
</t>
  </si>
  <si>
    <t xml:space="preserve">Other name(s): sqc5596
</t>
  </si>
  <si>
    <t>[[0.20703, 0.5, 0.0], [0.5, 0.20703, 0.0], [0.5, 0.79297, 0.0], [0.79297, 0.5, 0.0], [0.0, 0.20703, 0.5], [0.0, 0.5, 0.20703], [0.0, 0.79297, 0.5], [0.20703, 0.0, 0.5], [0.5, 0.0, 0.20703], [0.0, 0.5, 0.5], [0.0, 0.5, 0.79297], [0.20703, 0.5, 1.0], [0.20703, 1.0, 0.5], [0.5, 0.0, 0.5], [0.5, 0.0, 0.79297], [0.5, 0.20703, 1.0], [0.5, 0.5, 0.0], [0.5, 1.0, 0.20703], [0.79297, 0.0, 0.5], [1.0, 0.20703, 0.5], [1.0, 0.5, 0.20703], [0.5, 0.79297, 1.0], [0.5, 1.0, 0.5], [0.5, 1.0, 0.79297], [0.79297, 1.0, 0.5], [1.0, 0.79297, 0.5], [0.79297, 0.5, 1.0], [1.0, 0.5, 0.5], [1.0, 0.5, 0.79297], [0.5, 0.5, 1.0]]</t>
  </si>
  <si>
    <t>[[5, 10], [6, 10], [8, 14], [1, 17], [9, 14], [2, 17], [10, 11], [7, 10], [14, 15], [14, 19], [3, 17], [4, 17], [5, 8], [1, 6], [2, 9], [11, 12], [7, 13], [15, 16], [3, 18], [19, 20], [4, 21], [13, 23], [18, 23], [23, 24], [23, 25], [22, 24], [25, 26], [20, 28], [21, 28], [28, 29], [26, 28], [27, 29], [12, 30], [16, 30], [22, 30], [27, 30]]</t>
  </si>
  <si>
    <t xml:space="preserve">rig_Z03.3_E5597
</t>
  </si>
  <si>
    <t xml:space="preserve">Other name(s): sqc5597
</t>
  </si>
  <si>
    <t>[[0.5, 0.0, 0.0], [0.16667, 0.33333, 0.33333], [0.16667, 0.83333, 0.33333], [0.32508, 0.15015, 0.01539], [0.41327, 0.32599, 0.10162], [0.5, 0.5, 0.0], [0.51652, 0.50826, 0.34872], [0.66667, 0.83333, 0.33333], [0.82507, 0.67492, 0.01539], [0.84985, 0.17493, 0.01539], [1.0, 0.5, 0.0], [0.00734, 0.75394, 0.76828], [0.00825, 0.51652, 0.65128], [0.07993, 0.65932, 0.43495], [0.2534, 0.00734, 0.23172], [0.42061, 0.07993, 0.56505], [0.49174, 0.00825, 0.34872], [0.83333, 0.16667, 0.66667], [0.0, 0.5, 1.0], [0.08728, 0.41327, 0.89838], [0.15015, 0.82507, 0.98461], [0.1584, 0.34159, 0.68205], [0.17493, 0.32508, 0.98461], [0.18319, 0.8416, 0.68205], [0.24606, 0.2534, 0.76828], [0.32599, 0.91272, 0.89838], [0.33333, 0.16667, 0.66667], [0.34068, 0.42061, 0.43495], [0.34159, 0.18319, 0.31795], [0.48348, 0.49174, 0.65128], [0.5, 0.5, 1.0], [0.5, 1.0, 1.0], [0.50826, 0.99175, 0.65128], [0.57939, 0.92007, 0.43495], [0.58673, 0.67401, 0.89838], [0.65841, 0.81681, 0.68205], [0.65932, 0.57939, 0.56505], [0.67401, 0.08728, 0.10162], [0.67492, 0.84985, 0.98461], [0.7466, 0.99266, 0.76828], [0.75394, 0.7466, 0.23172], [0.81681, 0.1584, 0.31795], [0.83333, 0.66667, 0.66667], [0.8416, 0.65841, 0.31795], [0.91272, 0.58673, 0.10162], [0.92007, 0.34068, 0.56505], [0.99175, 0.48348, 0.34872], [0.99266, 0.24606, 0.23172], [0.32544, 0.15088, 0.0], [0.17457, 0.32544, 0.0], [0.84912, 0.17457, 0.0], [0.82543, 0.67456, 0.0], [0.15088, 0.82543, 0.0], [0.67456, 0.84912, 0.0], [0.0, 0.24974, 0.23601], [0.0, 0.75026, 0.76399], [0.0, 0.50007, 0.64321], [0.0, 0.49993, 0.35679], [0.24974, 0.0, 0.23601], [0.75026, 0.0, 0.76399], [0.49994, 0.0, 0.35679], [0.50006, 0.0, 0.64321], [0.24974, 1.0, 0.23601], [1.0, 0.24974, 0.23601], [1.0, 0.75026, 0.76399], [0.75026, 1.0, 0.76399], [0.32544, 0.15088, 1.0], [0.17457, 0.32544, 1.0], [0.84912, 0.17457, 1.0], [0.82543, 0.67456, 1.0], [0.15088, 0.82543, 1.0], [0.67456, 0.84912, 1.0], [1.0, 0.50007, 0.64321], [1.0, 0.49993, 0.35679], [0.49994, 1.0, 0.35679], [0.50006, 1.0, 0.64321]]</t>
  </si>
  <si>
    <t>[[5, 6], [6, 7], [1, 38], [2, 28], [16, 27], [25, 27], [3, 14], [19, 20], [37, 43], [18, 46], [8, 41], [11, 45], [8, 34], [31, 35], [26, 32], [1, 17], [2, 22], [27, 29], [13, 19], [18, 42], [3, 24], [30, 31], [43, 44], [8, 36], [11, 47], [32, 33], [4, 15], [5, 29], [16, 17], [38, 42], [28, 30], [20, 22], [13, 14], [7, 37], [23, 25], [10, 48], [9, 41], [12, 21], [44, 45], [24, 26], [46, 47], [33, 34], [35, 36], [39, 40], [15, 29], [4, 5], [10, 38], [7, 28], [22, 25], [42, 48], [30, 37], [20, 23], [9, 45], [12, 24], [41, 44], [36, 40], [35, 39], [21, 26], [4, 49], [2, 50], [10, 51], [9, 52], [3, 53], [8, 54], [2, 55], [12, 56], [13, 57], [14, 58], [15, 59], [18, 60], [17, 61], [16, 62], [3, 63], [48, 64], [43, 65], [40, 66], [27, 67], [23, 68], [18, 69], [43, 70], [21, 71], [39, 72], [46, 73], [47, 74], [34, 75], [33, 76]]</t>
  </si>
  <si>
    <t xml:space="preserve">et_Z03.0_E5598
</t>
  </si>
  <si>
    <t xml:space="preserve">Other name(s): sqc5598
</t>
  </si>
  <si>
    <t>[[0.12866, 0.45498, 0.10542], [0.37134, 0.95498, 0.10542], [0.62866, 0.04502, 0.10542], [0.87134, 0.54502, 0.10542], [0.04502, 0.37134, 0.89458], [0.04502, 0.62866, 0.39458], [0.12901, 0.2862, 0.26878], [0.12901, 0.7138, 0.76878], [0.2862, 0.12901, 0.23122], [0.37134, 0.04502, 0.60542], [0.7138, 0.12901, 0.73122], [0.12866, 0.54502, 0.60542], [0.2138, 0.37099, 0.73122], [0.2138, 0.62901, 0.23122], [0.2862, 0.87099, 0.73122], [0.37099, 0.2138, 0.76878], [0.37099, 0.7862, 0.26878], [0.45498, 0.12866, 0.39458], [0.45498, 0.87134, 0.89458], [0.54502, 0.12866, 0.89458], [0.54502, 0.87134, 0.39458], [0.62866, 0.95498, 0.60542], [0.62901, 0.2138, 0.26878], [0.62901, 0.7862, 0.76878], [0.7138, 0.87099, 0.23122], [0.7862, 0.37099, 0.23122], [0.7862, 0.62901, 0.73122], [0.87099, 0.2862, 0.76878], [0.87099, 0.7138, 0.26878], [0.87134, 0.45498, 0.60542], [0.95498, 0.37134, 0.39458], [0.95498, 0.62866, 0.89458], [0.08684, 0.41316, 0.0], [0.58684, 0.08684, 0.0], [0.41316, 0.91316, 0.0], [0.91316, 0.58684, 0.0], [0.0, 0.34932, 0.36204], [0.0, 0.65068, 0.36204], [0.0, 0.34932, 0.86204], [0.0, 0.65068, 0.86204], [0.34932, 0.0, 0.13796], [0.65068, 0.0, 0.13796], [0.34932, 0.0, 0.63796], [0.65068, 0.0, 0.63796], [0.34932, 1.0, 0.13796], [1.0, 0.34932, 0.36204], [0.65068, 1.0, 0.13796], [1.0, 0.65068, 0.36204], [0.34932, 1.0, 0.63796], [1.0, 0.34932, 0.86204], [0.65068, 1.0, 0.63796], [1.0, 0.65068, 0.86204], [0.08684, 0.41316, 1.0], [0.58684, 0.08684, 1.0], [0.41316, 0.91316, 1.0], [0.91316, 0.58684, 1.0]]</t>
  </si>
  <si>
    <t>[[7, 9], [14, 17], [23, 26], [13, 16], [11, 28], [8, 15], [25, 29], [24, 27], [1, 14], [18, 23], [12, 13], [16, 20], [4, 26], [17, 21], [27, 30], [19, 24], [9, 18], [1, 7], [3, 23], [6, 14], [10, 16], [8, 12], [5, 13], [26, 31], [2, 17], [11, 20], [4, 29], [21, 25], [28, 30], [15, 19], [27, 32], [22, 24], [10, 18], [6, 12], [30, 31], [21, 22], [1, 33], [3, 34], [2, 35], [4, 36], [7, 37], [6, 38], [5, 39], [8, 40], [9, 41], [3, 42], [10, 43], [11, 44], [2, 45], [31, 46], [25, 47], [29, 48], [15, 49], [28, 50], [22, 51], [32, 52], [5, 53], [20, 54], [19, 55], [32, 56]]</t>
  </si>
  <si>
    <t xml:space="preserve">et_Z03.0_E5599
</t>
  </si>
  <si>
    <t xml:space="preserve">Other name(s): sqc5599
</t>
  </si>
  <si>
    <t>[[0.08406, 0.42504, 0.12714], [0.42504, 0.08406, 0.12714], [0.57496, 0.91594, 0.12714], [0.91594, 0.57496, 0.12714], [0.08406, 0.57496, 0.87286], [0.57496, 0.08406, 0.87286], [0.25641, 0.41597, 0.37278], [0.25641, 0.58403, 0.62722], [0.41597, 0.25641, 0.37278], [0.41597, 0.74359, 0.62722], [0.42504, 0.91594, 0.87286], [0.58403, 0.25641, 0.62722], [0.58403, 0.74359, 0.37278], [0.74359, 0.41597, 0.62722], [0.74359, 0.58403, 0.37278], [0.91594, 0.42504, 0.87286], [0.0, 0.42504, 0.0], [0.42504, 0.0, 0.0], [0.57496, 1.0, 0.0], [1.0, 0.57496, 0.0], [0.0, 0.5, 0.12714], [0.0, 0.5, 0.87286], [0.5, 0.0, 0.12714], [0.5, 0.0, 0.87286], [0.0, 0.57496, 1.0], [0.57496, 0.0, 1.0], [0.42504, 1.0, 1.0], [1.0, 0.42504, 1.0], [0.5, 1.0, 0.12714], [1.0, 0.5, 0.12714], [0.5, 1.0, 0.87286], [1.0, 0.5, 0.87286]]</t>
  </si>
  <si>
    <t>[[7, 8], [9, 12], [10, 13], [14, 15], [1, 7], [2, 9], [5, 8], [6, 12], [3, 13], [4, 15], [10, 11], [14, 16], [7, 9], [8, 10], [12, 14], [13, 15], [1, 17], [2, 18], [3, 19], [4, 20], [1, 21], [5, 22], [2, 23], [6, 24], [5, 25], [6, 26], [11, 27], [16, 28], [3, 29], [4, 30], [11, 31], [16, 32]]</t>
  </si>
  <si>
    <t xml:space="preserve">et_Z03.0_E5600
</t>
  </si>
  <si>
    <t xml:space="preserve">Other name(s): sqc5600
</t>
  </si>
  <si>
    <t>[[0.0, 0.37061, 0.09438], [0.0, 0.62939, 0.09438], [1.0, 0.37061, 0.09438], [1.0, 0.62939, 0.09438], [0.0, 0.16243, 0.20658], [0.0, 0.16243, 0.79342], [0.0, 0.83757, 0.20658], [0.0, 0.83757, 0.79342], [0.16243, 0.0, 0.29342], [0.16243, 0.0, 0.70658], [0.0, 0.37061, 0.90562], [0.0, 0.62939, 0.90562], [0.16243, 1.0, 0.29342], [0.16243, 1.0, 0.70658], [0.37061, 0.0, 0.40562], [0.37061, 0.0, 0.59438], [0.62939, 0.0, 0.40562], [0.62939, 0.0, 0.59438], [0.83757, 0.0, 0.29342], [0.83757, 0.0, 0.70658], [1.0, 0.16243, 0.20658], [1.0, 0.16243, 0.79342], [0.37061, 1.0, 0.40562], [0.37061, 1.0, 0.59438], [0.62939, 1.0, 0.40562], [0.62939, 1.0, 0.59438], [0.83757, 1.0, 0.29342], [0.83757, 1.0, 0.70658], [1.0, 0.83757, 0.20658], [1.0, 0.83757, 0.79342], [1.0, 0.37061, 0.90562], [1.0, 0.62939, 0.90562], [0.0, 0.37061, 0.0], [0.0, 0.62939, 0.0], [1.0, 0.37061, 0.0], [1.0, 0.62939, 0.0], [0.0, 0.37061, 1.0], [0.0, 0.62939, 1.0], [1.0, 0.37061, 1.0], [1.0, 0.62939, 1.0]]</t>
  </si>
  <si>
    <t>[[15, 16], [17, 18], [1, 2], [15, 17], [16, 18], [11, 12], [1, 5], [9, 15], [2, 7], [10, 16], [17, 19], [6, 11], [18, 20], [8, 12], [5, 9], [6, 10], [7, 13], [19, 21], [20, 22], [8, 14], [23, 24], [25, 26], [23, 25], [24, 26], [13, 23], [14, 24], [25, 27], [26, 28], [27, 29], [28, 30], [3, 4], [31, 32], [3, 21], [4, 29], [22, 31], [30, 32], [1, 33], [2, 34], [3, 35], [4, 36], [11, 37], [12, 38], [31, 39], [32, 40]]</t>
  </si>
  <si>
    <t xml:space="preserve">et_Z03.0_E5601
</t>
  </si>
  <si>
    <t xml:space="preserve">Other name(s): sqc5601
</t>
  </si>
  <si>
    <t>[[0.28881, 0.71119, 0.15587], [0.28907, 0.41801, 0.0], [0.28907, 0.58199, 0.0], [0.41801, 0.28907, 0.0], [0.41801, 0.71093, 0.0], [0.58199, 0.28907, 0.0], [0.58199, 0.71093, 0.0], [0.71093, 0.41801, 0.0], [0.71093, 0.58199, 0.0], [0.08199, 0.21093, 0.5], [0.08199, 0.78907, 0.5], [0.21093, 0.08199, 0.5], [0.78907, 0.08199, 0.5], [0.21093, 0.91801, 0.5], [0.21119, 0.21119, 0.34413], [0.21119, 0.21119, 0.65587], [0.21119, 0.78881, 0.34413], [0.21119, 0.78881, 0.65587], [0.28881, 0.28881, 0.15587], [0.28881, 0.28881, 0.84413], [0.28881, 0.71119, 0.84413], [0.28907, 0.41801, 1.0], [0.28907, 0.58199, 1.0], [0.41801, 0.28907, 1.0], [0.41801, 0.71093, 1.0], [0.58199, 0.28907, 1.0], [0.58199, 0.71093, 1.0], [0.71093, 0.41801, 1.0], [0.71093, 0.58199, 1.0], [0.71119, 0.28881, 0.15587], [0.71119, 0.28881, 0.84413], [0.71119, 0.71119, 0.15587], [0.71119, 0.71119, 0.84413], [0.78881, 0.21119, 0.34413], [0.78881, 0.21119, 0.65587], [0.78881, 0.78881, 0.34413], [0.78881, 0.78881, 0.65587], [0.78907, 0.91801, 0.5], [0.91801, 0.21093, 0.5], [0.91801, 0.78907, 0.5], [0.0, 0.21093, 0.5], [0.0, 0.78907, 0.5], [0.21093, 0.0, 0.5], [0.78907, 0.0, 0.5], [0.21093, 1.0, 0.5], [1.0, 0.21093, 0.5], [0.78907, 1.0, 0.5], [1.0, 0.78907, 0.5]]</t>
  </si>
  <si>
    <t>[[1, 3], [1, 5], [2, 3], [5, 7], [2, 19], [4, 19], [6, 30], [8, 30], [7, 32], [9, 32], [10, 15], [12, 15], [10, 16], [12, 16], [11, 17], [14, 17], [13, 34], [34, 39], [11, 18], [13, 35], [20, 22], [20, 24], [14, 18], [35, 39], [21, 23], [21, 25], [26, 31], [28, 31], [36, 38], [36, 40], [37, 38], [37, 40], [27, 33], [29, 33], [4, 6], [8, 9], [22, 23], [25, 27], [15, 19], [16, 20], [1, 17], [30, 34], [32, 36], [18, 21], [31, 35], [33, 37], [24, 26], [28, 29], [10, 41], [11, 42], [12, 43], [13, 44], [14, 45], [39, 46], [38, 47], [40, 48]]</t>
  </si>
  <si>
    <t xml:space="preserve">et_Z03.0_E5602
</t>
  </si>
  <si>
    <t xml:space="preserve">Other name(s): sqc5602
</t>
  </si>
  <si>
    <t>[[0.69266, 0.08118, 0.0], [0.08118, 0.30734, 0.0], [0.08118, 0.69266, 0.0], [0.30734, 0.08118, 0.0], [0.30734, 0.91882, 0.0], [0.69262, 0.80738, 0.25], [0.69266, 0.91882, 0.0], [0.91882, 0.30734, 0.0], [0.91882, 0.69266, 0.0], [0.69266, 0.08118, 1.0], [0.08118, 0.30734, 1.0], [0.08118, 0.69266, 1.0], [0.19262, 0.30738, 0.25], [0.19262, 0.30738, 0.75], [0.19262, 0.69262, 0.25], [0.19262, 0.69262, 0.75], [0.19266, 0.41882, 0.5], [0.19266, 0.58118, 0.5], [0.30734, 0.08118, 1.0], [0.30734, 0.91882, 1.0], [0.30738, 0.19262, 0.25], [0.30738, 0.19262, 0.75], [0.30738, 0.80738, 0.25], [0.30738, 0.80738, 0.75], [0.41882, 0.19266, 0.5], [0.41882, 0.80734, 0.5], [0.58118, 0.19266, 0.5], [0.58118, 0.80734, 0.5], [0.69262, 0.19262, 0.25], [0.69262, 0.19262, 0.75], [0.69262, 0.80738, 0.75], [0.69266, 0.91882, 1.0], [0.80734, 0.41882, 0.5], [0.80734, 0.58118, 0.5], [0.80738, 0.30738, 0.25], [0.80738, 0.30738, 0.75], [0.80738, 0.69262, 0.25], [0.80738, 0.69262, 0.75], [0.91882, 0.30734, 1.0], [0.91882, 0.69266, 1.0], [0.69266, 0.0, 0.0], [0.69266, 1.0, 0.0], [0.0, 0.30734, 0.0], [0.0, 0.69266, 0.0], [0.30734, 0.0, 0.0], [0.69266, 0.0, 1.0], [0.30734, 1.0, 0.0], [1.0, 0.30734, 0.0], [1.0, 0.69266, 0.0], [0.69266, 1.0, 1.0], [0.0, 0.30734, 1.0], [0.0, 0.69266, 1.0], [0.30734, 0.0, 1.0], [0.30734, 1.0, 1.0], [1.0, 0.30734, 1.0], [1.0, 0.69266, 1.0]]</t>
  </si>
  <si>
    <t>[[6, 7], [2, 13], [4, 21], [3, 15], [1, 29], [5, 23], [8, 35], [9, 37], [13, 17], [21, 25], [14, 17], [22, 25], [15, 18], [27, 29], [16, 18], [27, 30], [11, 14], [19, 22], [23, 26], [33, 35], [24, 26], [33, 36], [12, 16], [10, 30], [6, 28], [34, 37], [28, 31], [34, 38], [20, 24], [36, 39], [31, 32], [38, 40], [13, 21], [15, 23], [29, 35], [14, 22], [16, 24], [30, 36], [6, 37], [31, 38], [17, 18], [25, 27], [26, 28], [33, 34], [1, 41], [7, 42], [2, 43], [3, 44], [4, 45], [10, 46], [5, 47], [8, 48], [9, 49], [32, 50], [11, 51], [12, 52], [19, 53], [20, 54], [39, 55], [40, 56]]</t>
  </si>
  <si>
    <t xml:space="preserve">et_Z03.0_E5603
</t>
  </si>
  <si>
    <t xml:space="preserve">Other name(s): sqc5603, 3/8/t7
</t>
  </si>
  <si>
    <t>[[0.13481, 0.6152, 0.04278], [0.86519, 0.6152, 0.04278], [0.13481, 0.8848, 0.04278], [0.86519, 0.8848, 0.04278], [0.1348, 0.11519, 0.79278], [0.1348, 0.38481, 0.79278], [0.1348, 0.61519, 0.20722], [0.1348, 0.88481, 0.20722], [0.36519, 0.1152, 0.54278], [0.63481, 0.1152, 0.54278], [0.13481, 0.1152, 0.95722], [0.13481, 0.3848, 0.95722], [0.36519, 0.3848, 0.54278], [0.36519, 0.6152, 0.45722], [0.36519, 0.8848, 0.45722], [0.3652, 0.11519, 0.70722], [0.3652, 0.38481, 0.70722], [0.3652, 0.61519, 0.29278], [0.3652, 0.88481, 0.29278], [0.6348, 0.11519, 0.70722], [0.6348, 0.38481, 0.70722], [0.6348, 0.61519, 0.29278], [0.6348, 0.88481, 0.29278], [0.63481, 0.3848, 0.54278], [0.63481, 0.6152, 0.45722], [0.63481, 0.8848, 0.45722], [0.86519, 0.1152, 0.95722], [0.86519, 0.3848, 0.95722], [0.8652, 0.11519, 0.79278], [0.8652, 0.38481, 0.79278], [0.8652, 0.61519, 0.20722], [0.8652, 0.88481, 0.20722], [0.13481, 0.5, 0.0], [0.86519, 0.5, 0.0], [0.13481, 1.0, 0.0], [0.86519, 1.0, 0.0], [0.0, 0.61519, 0.20722], [0.0, 0.11519, 0.79278], [0.0, 0.38481, 0.79278], [0.0, 0.88481, 0.20722], [0.36519, 0.0, 0.5], [0.63481, 0.0, 0.5], [0.13481, 0.0, 1.0], [0.13481, 0.5, 1.0], [0.36519, 1.0, 0.5], [0.63481, 1.0, 0.5], [0.86519, 0.0, 1.0], [0.86519, 0.5, 1.0], [1.0, 0.61519, 0.20722], [1.0, 0.11519, 0.79278], [1.0, 0.38481, 0.79278], [1.0, 0.88481, 0.20722]]</t>
  </si>
  <si>
    <t>[[7, 18], [13, 14], [5, 16], [6, 17], [8, 19], [24, 25], [22, 31], [20, 29], [21, 30], [23, 32], [1, 7], [9, 16], [13, 17], [14, 18], [5, 11], [10, 20], [6, 12], [3, 8], [21, 24], [22, 25], [15, 19], [2, 31], [23, 26], [27, 29], [28, 30], [4, 32], [1, 3], [9, 13], [18, 22], [16, 20], [10, 24], [14, 15], [17, 21], [11, 12], [25, 26], [19, 23], [2, 4], [27, 28], [1, 33], [2, 34], [3, 35], [4, 36], [7, 37], [5, 38], [6, 39], [8, 40], [9, 41], [10, 42], [11, 43], [12, 44], [15, 45], [26, 46], [27, 47], [28, 48], [31, 49], [29, 50], [30, 51], [32, 52]]</t>
  </si>
  <si>
    <t xml:space="preserve">ub_Z03.0_E5604
</t>
  </si>
  <si>
    <t xml:space="preserve">Other name(s): sqc5604
</t>
  </si>
  <si>
    <t>[[0.0913, 0.59164, 0.0913], [0.40836, 0.9087, 0.0913], [0.59164, 0.0913, 0.0913], [0.9087, 0.40836, 0.0913], [0.0913, 0.0913, 0.59164], [0.0913, 0.40836, 0.9087], [0.0913, 0.9087, 0.40836], [0.40836, 0.0913, 0.9087], [0.9087, 0.0913, 0.40836], [0.19688, 0.19688, 0.80312], [0.19688, 0.80312, 0.19688], [0.59164, 0.9087, 0.9087], [0.80312, 0.19688, 0.19688], [0.80312, 0.80312, 0.80312], [0.9087, 0.59164, 0.9087], [0.9087, 0.9087, 0.59164], [0.0913, 0.5, 0.0], [0.5, 0.0913, 0.0], [0.5, 0.9087, 0.0], [0.9087, 0.5, 0.0], [0.0, 0.0913, 0.5], [0.0, 0.5, 0.0913], [0.0, 0.5, 0.9087], [0.0, 0.9087, 0.5], [0.0913, 0.0, 0.5], [0.5, 0.0, 0.0913], [0.5, 0.0, 0.9087], [0.9087, 0.0, 0.5], [0.0913, 0.5, 1.0], [0.0913, 1.0, 0.5], [0.5, 0.0913, 1.0], [0.5, 1.0, 0.0913], [1.0, 0.0913, 0.5], [1.0, 0.5, 0.0913], [0.5, 0.9087, 1.0], [0.5, 1.0, 0.9087], [0.9087, 0.5, 1.0], [1.0, 0.5, 0.9087], [0.9087, 1.0, 0.5], [1.0, 0.9087, 0.5]]</t>
  </si>
  <si>
    <t>[[5, 10], [1, 11], [3, 13], [6, 10], [8, 10], [7, 11], [2, 11], [9, 13], [4, 13], [12, 14], [14, 15], [14, 16], [1, 17], [3, 18], [2, 19], [4, 20], [5, 21], [1, 22], [6, 23], [7, 24], [5, 25], [3, 26], [8, 27], [9, 28], [6, 29], [7, 30], [8, 31], [2, 32], [9, 33], [4, 34], [12, 35], [12, 36], [15, 37], [15, 38], [16, 39], [16, 40]]</t>
  </si>
  <si>
    <t xml:space="preserve">et_Z03.0_E5605
</t>
  </si>
  <si>
    <t xml:space="preserve">Other name(s): sqc5605
</t>
  </si>
  <si>
    <t>[[0.03551, 0.53551, 0.11992], [0.46449, 0.96449, 0.11992], [0.03551, 0.96449, 0.38008], [0.10192, 0.25, 0.75], [0.25, 0.10192, 0.25], [0.53551, 0.03551, 0.88008], [0.96449, 0.03551, 0.61992], [0.25, 0.39808, 0.25], [0.39808, 0.25, 0.75], [0.46449, 0.53551, 0.38008], [0.53551, 0.46449, 0.61992], [0.60192, 0.75, 0.25], [0.75, 0.60192, 0.75], [0.75, 0.89808, 0.75], [0.89808, 0.75, 0.25], [0.96449, 0.46449, 0.88008], [0.0, 0.5, 0.0], [0.5, 1.0, 0.0], [0.0, 0.09093, 0.65353], [0.0, 0.59093, 0.15353], [0.0, 0.90907, 0.34647], [0.0, 0.40907, 0.84647], [0.0, 1.0, 0.5], [0.09093, 0.0, 0.34647], [0.40907, 0.0, 0.15353], [0.59093, 0.0, 0.84647], [0.90907, 0.0, 0.65353], [0.09093, 1.0, 0.34647], [0.40907, 1.0, 0.15353], [1.0, 0.09093, 0.65353], [1.0, 0.59093, 0.15353], [1.0, 0.90907, 0.34647], [1.0, 0.40907, 0.84647], [0.59093, 1.0, 0.84647], [0.90907, 1.0, 0.65353], [0.5, 0.0, 1.0], [1.0, 0.0, 0.5], [1.0, 0.5, 1.0]]</t>
  </si>
  <si>
    <t>[[1, 8], [8, 10], [10, 12], [9, 11], [6, 9], [11, 13], [2, 12], [13, 16], [10, 11], [5, 8], [4, 9], [12, 15], [13, 14], [1, 17], [2, 18], [4, 19], [1, 20], [3, 21], [4, 22], [3, 23], [5, 24], [5, 25], [6, 26], [7, 27], [3, 28], [2, 29], [7, 30], [15, 31], [15, 32], [16, 33], [14, 34], [14, 35], [6, 36], [7, 37], [16, 38]]</t>
  </si>
  <si>
    <t xml:space="preserve">et_Z03.0_E5606
</t>
  </si>
  <si>
    <t xml:space="preserve">Other name(s): sqc5606
</t>
  </si>
  <si>
    <t>[[0.08403, 0.08403, 0.0], [0.41597, 0.41597, 0.0], [0.58403, 0.58403, 0.0], [0.91597, 0.91597, 0.0], [0.08403, 0.41597, 0.5], [0.41597, 0.08403, 0.5], [0.08403, 0.08403, 1.0], [0.13134, 0.25, 0.25], [0.25, 0.13134, 0.75], [0.25, 0.36866, 0.75], [0.36866, 0.25, 0.25], [0.41597, 0.41597, 1.0], [0.58403, 0.58403, 1.0], [0.58403, 0.91597, 0.5], [0.63134, 0.75, 0.75], [0.75, 0.63134, 0.25], [0.75, 0.86866, 0.25], [0.86866, 0.75, 0.75], [0.91597, 0.58403, 0.5], [0.91597, 0.91597, 1.0], [0.0, 0.0, 0.0], [0.0, 0.5, 0.5], [0.5, 0.0, 0.5], [1.0, 1.0, 0.0], [0.5, 1.0, 0.5], [1.0, 0.5, 0.5], [0.0, 0.0, 1.0], [1.0, 1.0, 1.0]]</t>
  </si>
  <si>
    <t>[[1, 8], [2, 11], [3, 16], [4, 17], [5, 8], [6, 11], [5, 10], [6, 9], [7, 9], [10, 12], [16, 19], [14, 17], [14, 15], [18, 19], [13, 15], [18, 20], [8, 11], [9, 10], [16, 17], [15, 18], [2, 3], [12, 13], [1, 21], [5, 22], [6, 23], [4, 24], [14, 25], [19, 26], [7, 27], [20, 28]]</t>
  </si>
  <si>
    <t xml:space="preserve">et_Z03.0_E5607
</t>
  </si>
  <si>
    <t xml:space="preserve">Other name(s): sqc5607
</t>
  </si>
  <si>
    <t>[[0.0, 0.18929, 0.10227], [0.0, 0.81071, 0.10227], [0.18929, 0.0, 0.10227], [0.81071, 0.0, 0.10227], [0.18929, 1.0, 0.10227], [0.81071, 1.0, 0.10227], [1.0, 0.18929, 0.10227], [1.0, 0.81071, 0.10227], [0.0, 0.18929, 0.89773], [0.0, 0.81071, 0.89773], [0.18889, 0.18889, 0.80825], [0.18889, 0.81111, 0.19175], [0.18889, 0.81111, 0.80825], [0.18929, 0.0, 0.89773], [0.81071, 0.0, 0.89773], [0.81111, 0.18889, 0.19175], [0.81111, 0.18889, 0.80825], [0.18889, 0.18889, 0.19175], [0.18929, 1.0, 0.89773], [0.31071, 0.5, 0.39773], [0.31071, 0.5, 0.60227], [0.31111, 0.31111, 0.30825], [0.31111, 0.31111, 0.69175], [0.31111, 0.68889, 0.30825], [0.31111, 0.68889, 0.69175], [0.5, 0.31071, 0.39773], [0.5, 0.31071, 0.60227], [0.5, 0.68929, 0.39773], [0.5, 0.68929, 0.60227], [0.68889, 0.31111, 0.30825], [0.68889, 0.31111, 0.69175], [0.68889, 0.68889, 0.30825], [0.68889, 0.68889, 0.69175], [0.68929, 0.5, 0.39773], [0.68929, 0.5, 0.60227], [0.81071, 1.0, 0.89773], [0.81111, 0.81111, 0.19175], [0.81111, 0.81111, 0.80825], [1.0, 0.18929, 0.89773], [1.0, 0.81071, 0.89773], [0.0, 0.18929, 0.0], [0.0, 0.81071, 0.0], [0.18929, 0.0, 0.0], [0.81071, 0.0, 0.0], [0.18929, 1.0, 0.0], [1.0, 0.18929, 0.0], [0.81071, 1.0, 0.0], [1.0, 0.81071, 0.0], [0.0, 0.18929, 1.0], [0.0, 0.81071, 1.0], [0.18929, 0.0, 1.0], [0.81071, 0.0, 1.0], [0.18929, 1.0, 1.0], [1.0, 0.18929, 1.0], [0.81071, 1.0, 1.0], [1.0, 0.81071, 1.0]]</t>
  </si>
  <si>
    <t>[[2, 12], [9, 11], [10, 13], [4, 16], [11, 14], [15, 17], [1, 18], [3, 18], [20, 22], [22, 26], [20, 24], [26, 30], [24, 28], [30, 34], [21, 23], [23, 27], [21, 25], [27, 31], [5, 12], [7, 16], [28, 32], [32, 34], [25, 29], [31, 35], [29, 33], [33, 35], [13, 19], [17, 39], [6, 37], [8, 37], [36, 38], [38, 40], [20, 21], [26, 27], [28, 29], [34, 35], [18, 22], [12, 24], [16, 30], [11, 23], [32, 37], [13, 25], [17, 31], [33, 38], [1, 41], [2, 42], [3, 43], [4, 44], [5, 45], [7, 46], [6, 47], [8, 48], [9, 49], [10, 50], [14, 51], [15, 52], [19, 53], [39, 54], [36, 55], [40, 56]]</t>
  </si>
  <si>
    <t xml:space="preserve">et_Z03.0_E5608
</t>
  </si>
  <si>
    <t xml:space="preserve">Other name(s): sqc5608, Wells (8,3)-n
</t>
  </si>
  <si>
    <t>[[0.17705, 0.5, 0.12342], [0.5, 0.17705, 0.12342], [0.5, 0.82295, 0.12342], [0.82295, 0.5, 0.12342], [0.0, 0.32295, 0.37658], [0.0, 0.32295, 0.62342], [0.0, 0.67705, 0.37658], [0.0, 0.67705, 0.62342], [0.17706, 0.67706, 0.25], [0.17706, 0.67706, 0.75], [0.32295, 0.0, 0.37658], [0.32295, 0.0, 0.62342], [0.67705, 0.0, 0.37658], [0.67705, 0.0, 0.62342], [0.67706, 0.17706, 0.25], [0.67706, 0.17706, 0.75], [0.17705, 0.5, 0.87658], [0.17706, 0.32294, 0.25], [0.17706, 0.32294, 0.75], [0.32294, 0.17706, 0.25], [0.32294, 0.17706, 0.75], [0.32294, 0.82294, 0.25], [0.32294, 0.82294, 0.75], [0.32295, 1.0, 0.37658], [0.32295, 1.0, 0.62342], [0.5, 0.17705, 0.87658], [0.5, 0.82295, 0.87658], [0.67705, 1.0, 0.37658], [0.67705, 1.0, 0.62342], [0.67706, 0.82294, 0.25], [0.67706, 0.82294, 0.75], [0.82294, 0.32294, 0.25], [0.82294, 0.32294, 0.75], [0.82294, 0.67706, 0.25], [0.82294, 0.67706, 0.75], [0.82295, 0.5, 0.87658], [1.0, 0.32295, 0.37658], [1.0, 0.32295, 0.62342], [1.0, 0.67705, 0.37658], [1.0, 0.67705, 0.62342], [0.17705, 0.5, 0.0], [0.5, 0.17705, 0.0], [0.5, 0.82295, 0.0], [0.82295, 0.5, 0.0], [0.17705, 0.5, 1.0], [0.5, 0.17705, 1.0], [0.5, 0.82295, 1.0], [0.82295, 0.5, 1.0]]</t>
  </si>
  <si>
    <t>[[7, 9], [8, 10], [7, 8], [13, 15], [14, 16], [13, 14], [5, 18], [11, 20], [6, 19], [12, 21], [1, 18], [2, 20], [1, 9], [2, 15], [17, 19], [21, 26], [3, 22], [22, 24], [4, 32], [32, 37], [3, 30], [4, 34], [10, 17], [16, 26], [28, 30], [34, 39], [23, 25], [23, 27], [33, 38], [33, 36], [27, 31], [35, 36], [29, 31], [35, 40], [5, 6], [11, 12], [28, 29], [39, 40], [18, 20], [9, 22], [15, 32], [19, 21], [10, 23], [16, 33], [30, 34], [31, 35], [24, 25], [37, 38], [1, 41], [2, 42], [3, 43], [4, 44], [17, 45], [26, 46], [27, 47], [36, 48]]</t>
  </si>
  <si>
    <t xml:space="preserve">rt_Z05.8_E5609
</t>
  </si>
  <si>
    <t xml:space="preserve">Other name(s): sqc5609
</t>
  </si>
  <si>
    <t>[[0.07594, 0.0, 0.0], [0.92406, 0.0, 0.0], [0.07594, 1.0, 0.0], [0.19099, 0.11786, 0.43172], [0.19099, 0.88214, 0.43172], [0.30901, 0.38214, 0.43172], [0.30901, 0.61786, 0.43172], [0.42406, 0.5, 0.0], [0.57594, 0.5, 0.0], [0.69099, 0.38214, 0.43172], [0.69099, 0.61786, 0.43172], [0.80901, 0.11786, 0.43172], [0.80901, 0.88214, 0.43172], [0.92406, 1.0, 0.0], [0.07594, 0.5, 0.5], [0.07594, 0.0, 1.0], [0.42406, 0.0, 0.5], [0.57594, 0.0, 0.5], [0.92406, 0.0, 1.0], [0.07594, 1.0, 1.0], [0.19099, 0.11786, 0.56828], [0.19099, 0.38214, 0.06828], [0.19099, 0.38214, 0.93172], [0.19099, 0.61786, 0.06828], [0.19099, 0.61786, 0.93172], [0.19099, 0.88214, 0.56828], [0.30901, 0.11786, 0.06828], [0.30901, 0.11786, 0.93172], [0.30901, 0.38214, 0.56828], [0.30901, 0.61786, 0.56828], [0.30901, 0.88214, 0.06828], [0.30901, 0.88214, 0.93172], [0.42406, 0.5, 1.0], [0.42406, 1.0, 0.5], [0.57594, 0.5, 1.0], [0.57594, 1.0, 0.5], [0.69099, 0.11786, 0.06828], [0.69099, 0.11786, 0.93172], [0.69099, 0.38214, 0.56828], [0.69099, 0.61786, 0.56828], [0.69099, 0.88214, 0.06828], [0.69099, 0.88214, 0.93172], [0.80901, 0.11786, 0.56828], [0.80901, 0.38214, 0.06828], [0.80901, 0.38214, 0.93172], [0.80901, 0.61786, 0.06828], [0.80901, 0.61786, 0.93172], [0.80901, 0.88214, 0.56828], [0.92406, 0.5, 0.5], [0.92406, 1.0, 1.0], [0.19099, 0.11786, 0.0], [0.30901, 0.38214, 0.0], [0.30901, 0.61786, 0.0], [0.69099, 0.38214, 0.0], [0.80901, 0.11786, 0.0], [0.19099, 0.88214, 0.0], [0.69099, 0.61786, 0.0], [0.80901, 0.88214, 0.0], [0.0, 0.0, 0.0], [0.0, 0.5, 0.5], [0.0, 1.0, 0.0], [0.19099, 0.11786, 1.0], [0.30901, 0.38214, 1.0], [0.30901, 0.61786, 1.0], [0.69099, 0.38214, 1.0], [0.80901, 0.11786, 1.0], [0.19099, 0.88214, 1.0], [0.69099, 0.61786, 1.0], [0.80901, 0.88214, 1.0], [1.0, 0.0, 0.0], [1.0, 0.5, 0.5], [1.0, 1.0, 0.0], [0.0, 0.0, 1.0], [0.0, 1.0, 1.0], [1.0, 0.0, 1.0], [1.0, 1.0, 1.0]]</t>
  </si>
  <si>
    <t>[[22, 27], [4, 6], [21, 29], [24, 31], [37, 44], [5, 7], [26, 30], [10, 12], [39, 43], [23, 28], [41, 46], [11, 13], [40, 48], [25, 32], [38, 45], [42, 47], [1, 15], [2, 49], [8, 17], [17, 33], [8, 34], [9, 18], [18, 35], [9, 36], [15, 16], [3, 15], [15, 20], [19, 49], [14, 49], [49, 50], [27, 28], [22, 23], [24, 25], [37, 38], [44, 45], [31, 32], [46, 47], [41, 42], [6, 27], [4, 22], [21, 23], [5, 24], [10, 37], [28, 29], [7, 31], [30, 32], [12, 44], [38, 39], [43, 45], [13, 46], [11, 41], [25, 26], [40, 42], [47, 48], [1, 4], [2, 12], [17, 27], [17, 28], [6, 8], [7, 8], [18, 37], [18, 38], [9, 10], [9, 11], [15, 22], [16, 21], [15, 24], [15, 23], [15, 25], [29, 33], [30, 33], [44, 49], [31, 34], [35, 39], [19, 43], [3, 5], [46, 49], [20, 26], [35, 40], [36, 41], [45, 49], [47, 49], [13, 14], [32, 34], [48, 50], [36, 42], [17, 18], [8, 9], [33, 34], [35, 36], [34, 36], [33, 35], [4, 51], [6, 52], [7, 53], [10, 54], [12, 55], [5, 56], [11, 57], [13, 58], [1, 59], [15, 60], [3, 61], [21, 62], [29, 63], [30, 64], [39, 65], [43, 66], [26, 67], [40, 68], [48, 69], [2, 70], [49, 71], [14, 72], [16, 73], [20, 74], [19, 75], [50, 76]]</t>
  </si>
  <si>
    <t xml:space="preserve">et_Z04.2_E5610
</t>
  </si>
  <si>
    <t xml:space="preserve">Other name(s): sqc5610
</t>
  </si>
  <si>
    <t>[[0.0, 0.0, 0.0], [0.0, 0.24907, 0.0], [0.0, 0.5, 0.0], [0.0, 0.75093, 0.0], [0.24907, 0.0, 0.0], [0.5, 0.0, 0.0], [0.75093, 0.0, 0.0], [0.0, 1.0, 0.0], [0.24907, 1.0, 0.0], [0.5, 1.0, 0.0], [0.75093, 1.0, 0.0], [1.0, 0.0, 0.0], [1.0, 0.24907, 0.0], [1.0, 0.5, 0.0], [1.0, 0.75093, 0.0], [1.0, 1.0, 0.0], [0.0, 0.0, 1.0], [0.0, 0.24907, 1.0], [0.0, 0.25341, 0.5], [0.0, 0.5, 0.5], [0.0, 0.5, 1.0], [0.0, 0.74659, 0.5], [0.0, 0.75093, 1.0], [0.24907, 0.0, 1.0], [0.25341, 0.0, 0.5], [0.5, 0.0, 0.5], [0.5, 0.0, 1.0], [0.74659, 0.0, 0.5], [0.75093, 0.0, 1.0], [0.0, 1.0, 1.0], [0.24907, 1.0, 1.0], [0.25341, 1.0, 0.5], [0.5, 1.0, 0.5], [0.5, 1.0, 1.0], [0.74659, 1.0, 0.5], [0.75093, 1.0, 1.0], [1.0, 0.0, 1.0], [1.0, 0.24907, 1.0], [1.0, 0.25341, 0.5], [1.0, 0.5, 0.5], [1.0, 0.5, 1.0], [1.0, 0.74659, 0.5], [1.0, 0.75093, 1.0], [1.0, 1.0, 1.0]]</t>
  </si>
  <si>
    <t>[[1, 17], [19, 20], [25, 26], [20, 22], [26, 28], [3, 20], [6, 26], [20, 21], [26, 27], [1, 2], [1, 5], [4, 8], [7, 12], [2, 3], [5, 6], [3, 4], [6, 7], [2, 19], [5, 25], [4, 22], [7, 28], [18, 19], [24, 25], [22, 23], [28, 29], [8, 30], [32, 33], [33, 35], [10, 33], [33, 34], [8, 9], [11, 16], [9, 10], [10, 11], [9, 32], [11, 35], [31, 32], [35, 36], [12, 37], [39, 40], [40, 42], [14, 40], [40, 41], [12, 13], [15, 16], [13, 14], [14, 15], [13, 39], [15, 42], [38, 39], [42, 43], [16, 44], [17, 18], [17, 24], [23, 30], [29, 37], [18, 21], [24, 27], [21, 23], [27, 29], [30, 31], [36, 44], [31, 34], [34, 36], [37, 38], [43, 44], [38, 41], [41, 43]]</t>
  </si>
  <si>
    <t xml:space="preserve">et_Z05.0_E5611
</t>
  </si>
  <si>
    <t xml:space="preserve">Other name(s): sqc5611
</t>
  </si>
  <si>
    <t>[[0.0, 0.0, 0.0], [0.24629, 0.24629, 0.0], [0.24629, 0.75371, 0.0], [0.5, 0.5, 0.0], [0.75371, 0.24629, 0.0], [0.75371, 0.75371, 0.0], [0.0, 1.0, 0.0], [1.0, 0.0, 0.0], [1.0, 1.0, 0.0], [0.0, 0.0, 1.0], [0.18617, 0.5, 0.525], [0.24629, 0.24629, 1.0], [0.24629, 0.75371, 1.0], [0.5, 0.18617, 0.475], [0.5, 0.5, 0.5], [0.5, 0.5, 1.0], [0.5, 0.81383, 0.475], [0.75371, 0.24629, 1.0], [0.75371, 0.75371, 1.0], [0.81383, 0.5, 0.525], [0.0, 1.0, 1.0], [1.0, 0.0, 1.0], [1.0, 1.0, 1.0]]</t>
  </si>
  <si>
    <t>[[1, 10], [4, 11], [4, 20], [14, 16], [16, 17], [1, 2], [3, 7], [5, 8], [6, 9], [2, 11], [3, 11], [5, 20], [6, 20], [12, 14], [14, 18], [13, 17], [17, 19], [2, 4], [3, 4], [4, 5], [4, 6], [14, 15], [11, 15], [15, 17], [15, 20], [7, 21], [8, 22], [9, 23], [10, 12], [13, 21], [18, 22], [19, 23], [12, 16], [13, 16], [16, 18], [16, 19]]</t>
  </si>
  <si>
    <t xml:space="preserve">rt_Z04.9_E5612
</t>
  </si>
  <si>
    <t xml:space="preserve">Other name(s): sqc5612
</t>
  </si>
  <si>
    <t>[[0.2839, 0.0, 0.0], [0.5, 0.32709, 0.0], [0.5, 0.67291, 0.0], [0.2839, 1.0, 0.0], [0.7161, 0.0, 0.0], [0.7161, 1.0, 0.0], [0.0, 0.0, 0.23161], [0.0, 0.0, 0.76839], [0.0, 1.0, 0.23161], [0.0, 1.0, 0.76839], [0.33522, 0.5, 0.5], [1.0, 0.0, 0.23161], [1.0, 0.0, 0.76839], [0.2839, 0.0, 1.0], [0.5, 0.32709, 1.0], [0.5, 0.5, 0.24933], [0.5, 0.5, 0.75067], [0.5, 0.67291, 1.0], [0.66478, 0.5, 0.5], [1.0, 1.0, 0.23161], [1.0, 1.0, 0.76839], [0.2839, 1.0, 1.0], [0.7161, 0.0, 1.0], [0.7161, 1.0, 1.0], [0.0, 0.5, 0.5], [1.0, 0.5, 0.5]]</t>
  </si>
  <si>
    <t>[[7, 16], [8, 17], [9, 16], [12, 16], [16, 20], [10, 17], [13, 17], [17, 21], [1, 7], [5, 12], [8, 14], [2, 16], [3, 16], [15, 17], [17, 18], [11, 16], [16, 19], [11, 17], [17, 19], [1, 3], [3, 5], [2, 4], [2, 6], [4, 9], [6, 20], [10, 22], [13, 23], [21, 24], [14, 18], [18, 23], [15, 22], [15, 24], [11, 25], [19, 26]]</t>
  </si>
  <si>
    <t xml:space="preserve">rt_Z05.0_E5613
</t>
  </si>
  <si>
    <t xml:space="preserve">Other name(s): sqc5613
</t>
  </si>
  <si>
    <t>[[0.0, 0.5, 0.175], [0.5, 0.34686, 0.0], [0.5, 0.65314, 0.0], [1.0, 0.5, 0.175], [0.0, 0.34112, 0.5], [0.0, 0.65888, 0.5], [0.29979, 0.0, 0.5], [0.5, 0.0, 0.16242], [0.0, 0.5, 0.825], [0.29979, 1.0, 0.5], [0.5, 0.0, 0.83758], [0.5, 0.34686, 1.0], [0.5, 0.65314, 1.0], [0.5, 1.0, 0.16242], [0.70021, 0.0, 0.5], [1.0, 0.34112, 0.5], [0.5, 1.0, 0.83758], [0.70021, 1.0, 0.5], [1.0, 0.65888, 0.5], [1.0, 0.5, 0.825], [0.0, 0.5, 0.0], [1.0, 0.5, 0.0], [0.0, 0.5, 1.0], [1.0, 0.5, 1.0]]</t>
  </si>
  <si>
    <t>[[7, 8], [8, 15], [7, 11], [11, 15], [1, 2], [1, 3], [2, 4], [3, 4], [9, 12], [9, 13], [2, 8], [3, 14], [11, 12], [1, 5], [1, 6], [5, 9], [6, 9], [5, 7], [6, 10], [15, 16], [10, 14], [14, 18], [10, 17], [17, 18], [13, 17], [18, 19], [12, 20], [13, 20], [4, 16], [4, 19], [16, 20], [19, 20], [1, 21], [4, 22], [9, 23], [20, 24]]</t>
  </si>
  <si>
    <t xml:space="preserve">rt_Z04.5_E5614
</t>
  </si>
  <si>
    <t xml:space="preserve">Other name(s): sqc5614
</t>
  </si>
  <si>
    <t>[[0.0, 0.22758, 0.0], [0.0, 0.5, 0.16196], [0.0, 0.77242, 0.0], [0.09081, 0.5, 0.5], [1.0, 0.22758, 0.0], [1.0, 0.5, 0.16196], [1.0, 0.77242, 0.0], [0.90919, 0.5, 0.5], [0.0, 0.22758, 1.0], [0.0, 0.77242, 1.0], [0.20981, 0.32645, 0.5], [0.20981, 0.67355, 0.5], [0.5, 0.14286, 0.5], [0.0, 0.5, 0.83804], [0.5, 0.85714, 0.5], [0.79019, 0.32645, 0.5], [0.79019, 0.67355, 0.5], [1.0, 0.22758, 1.0], [1.0, 0.77242, 1.0], [1.0, 0.5, 0.83804], [0.02222, 0.5, 0.0], [0.97778, 0.5, 0.0], [0.0, 0.44757, 0.5], [0.0, 0.55243, 0.5], [0.5, 0.0, 0.5], [0.5, 1.0, 0.5], [1.0, 0.44757, 0.5], [1.0, 0.55243, 0.5], [0.02222, 0.5, 1.0], [0.97778, 0.5, 1.0]]</t>
  </si>
  <si>
    <t>[[1, 11], [3, 12], [9, 11], [10, 12], [5, 16], [16, 18], [7, 17], [17, 19], [1, 2], [2, 3], [9, 14], [10, 14], [11, 13], [13, 16], [12, 15], [15, 17], [5, 6], [6, 7], [18, 20], [19, 20], [4, 21], [2, 21], [6, 22], [8, 22], [4, 23], [11, 23], [12, 24], [4, 24], [13, 25], [15, 26], [16, 27], [8, 27], [8, 28], [17, 28], [14, 29], [4, 29], [8, 30], [20, 30]]</t>
  </si>
  <si>
    <t xml:space="preserve">rt_Z04.8_E5615
</t>
  </si>
  <si>
    <t xml:space="preserve">Other name(s): sqc5615
</t>
  </si>
  <si>
    <t>[[0.32174, 0.0, 0.0], [0.67826, 0.0, 0.0], [0.0, 0.14972, 0.0], [0.0, 0.85028, 0.0], [0.32174, 1.0, 0.0], [0.67826, 1.0, 0.0], [1.0, 0.14972, 0.0], [1.0, 0.85028, 0.0], [0.0, 0.5, 0.13187], [0.0, 0.5, 0.86813], [0.32174, 0.0, 1.0], [0.67826, 0.0, 1.0], [0.0, 0.14972, 1.0], [0.0, 0.85028, 1.0], [0.2564, 0.5, 0.5], [0.30297, 0.14135, 0.5], [0.30297, 0.85865, 0.5], [0.32174, 1.0, 1.0], [0.67826, 1.0, 1.0], [0.69703, 0.14135, 0.5], [0.69703, 0.85865, 0.5], [0.7436, 0.5, 0.5], [1.0, 0.5, 0.13187], [1.0, 0.5, 0.86813], [1.0, 0.14972, 1.0], [1.0, 0.85028, 1.0]]</t>
  </si>
  <si>
    <t>[[1, 16], [2, 20], [11, 16], [12, 20], [5, 17], [17, 18], [6, 21], [19, 21], [9, 15], [10, 15], [22, 23], [22, 24], [1, 3], [2, 7], [4, 5], [15, 16], [15, 17], [20, 22], [21, 22], [1, 2], [3, 9], [4, 9], [10, 13], [10, 14], [6, 8], [5, 6], [7, 23], [8, 23], [24, 25], [24, 26], [11, 13], [12, 25], [14, 18], [11, 12], [19, 26], [18, 19]]</t>
  </si>
  <si>
    <t xml:space="preserve">rt_Z05.0_E5616
</t>
  </si>
  <si>
    <t xml:space="preserve">Other name(s): sqc5616
</t>
  </si>
  <si>
    <t>[[0.21089, 0.16243, 0.24963], [0.21089, 0.83757, 0.24963], [0.5, 0.33603, 0.0], [0.5, 0.66397, 0.0], [0.78911, 0.16243, 0.24963], [0.78911, 0.83757, 0.24963], [0.21089, 0.16243, 0.75037], [0.21089, 0.83757, 0.75037], [0.78911, 0.16243, 0.75037], [0.5, 0.33603, 1.0], [0.5, 0.66397, 1.0], [0.78911, 0.83757, 0.75037], [0.21089, 0.16243, 0.0], [0.78911, 0.16243, 0.0], [0.21089, 0.83757, 0.0], [0.78911, 0.83757, 0.0], [0.0, 0.16243, 0.24963], [0.0, 0.16243, 0.75037], [0.0, 0.83757, 0.24963], [0.0, 0.83757, 0.75037], [0.21089, 0.0, 0.24963], [0.21089, 0.0, 0.75037], [0.78911, 0.0, 0.24963], [0.78911, 0.0, 0.75037], [1.0, 0.16243, 0.24963], [1.0, 0.16243, 0.75037], [1.0, 0.83757, 0.24963], [1.0, 0.83757, 0.75037], [0.21089, 1.0, 0.24963], [0.21089, 1.0, 0.75037], [0.78911, 1.0, 0.24963], [0.78911, 1.0, 0.75037], [0.21089, 0.16243, 1.0], [0.78911, 0.16243, 1.0], [0.21089, 0.83757, 1.0], [0.78911, 0.83757, 1.0]]</t>
  </si>
  <si>
    <t>[[3, 4], [1, 3], [3, 5], [2, 4], [4, 6], [7, 10], [9, 10], [8, 11], [11, 12], [1, 7], [5, 9], [2, 8], [6, 12], [10, 11], [1, 13], [5, 14], [2, 15], [6, 16], [1, 17], [7, 18], [2, 19], [8, 20], [1, 21], [7, 22], [5, 23], [9, 24], [5, 25], [9, 26], [6, 27], [12, 28], [2, 29], [8, 30], [6, 31], [12, 32], [7, 33], [9, 34], [8, 35], [12, 36]]</t>
  </si>
  <si>
    <t xml:space="preserve">et_Z05.0_E5617
</t>
  </si>
  <si>
    <t xml:space="preserve">Other name(s): sqc5617
</t>
  </si>
  <si>
    <t>[[0.2068, 0.2068, 0.25001], [0.2068, 0.7932, 0.25001], [0.7932, 0.2068, 0.25001], [0.7932, 0.7932, 0.25001], [0.2068, 0.2068, 0.74999], [0.2068, 0.7932, 0.74999], [0.7932, 0.2068, 0.74999], [0.5, 0.5, 0.25172], [0.5, 0.5, 0.74828], [0.7932, 0.7932, 0.74999], [0.2068, 0.2068, 0.0], [0.2068, 0.7932, 0.0], [0.7932, 0.2068, 0.0], [0.7932, 0.7932, 0.0], [0.0, 0.2068, 0.25001], [0.0, 0.2068, 0.74999], [0.0, 0.7932, 0.25001], [0.0, 0.7932, 0.74999], [0.2068, 0.0, 0.25001], [0.2068, 0.0, 0.74999], [0.7932, 0.0, 0.25001], [0.7932, 0.0, 0.74999], [0.2068, 1.0, 0.25001], [1.0, 0.2068, 0.25001], [0.2068, 1.0, 0.74999], [1.0, 0.2068, 0.74999], [0.7932, 1.0, 0.25001], [1.0, 0.7932, 0.25001], [0.7932, 1.0, 0.74999], [1.0, 0.7932, 0.74999], [0.2068, 0.2068, 1.0], [0.2068, 0.7932, 1.0], [0.7932, 0.2068, 1.0], [0.7932, 0.7932, 1.0]]</t>
  </si>
  <si>
    <t>[[8, 9], [1, 8], [2, 8], [3, 8], [4, 8], [5, 9], [6, 9], [7, 9], [9, 10], [1, 5], [2, 6], [3, 7], [4, 10], [1, 11], [2, 12], [3, 13], [4, 14], [1, 15], [5, 16], [2, 17], [6, 18], [1, 19], [5, 20], [3, 21], [7, 22], [2, 23], [3, 24], [6, 25], [7, 26], [4, 27], [4, 28], [10, 29], [10, 30], [5, 31], [6, 32], [7, 33], [10, 34]]</t>
  </si>
  <si>
    <t xml:space="preserve">rt_Z04.1_E5618
</t>
  </si>
  <si>
    <t xml:space="preserve">Other name(s): sqc5618
</t>
  </si>
  <si>
    <t>[[0.25, 0.25, 0.0], [0.25, 0.75, 0.0], [0.75, 0.25, 0.0], [0.75, 0.75, 0.0], [0.0, 0.14288, 0.44389], [0.0, 0.14288, 0.55611], [0.0, 0.25, 0.25], [0.0, 0.25, 0.75], [0.0, 0.35712, 0.05611], [0.0, 0.64288, 0.05611], [0.0, 0.75, 0.25], [0.0, 0.75, 0.75], [0.0, 0.85712, 0.44389], [0.0, 0.85712, 0.55611], [0.13624, 0.0, 0.0], [0.13624, 0.5, 0.5], [0.13624, 1.0, 0.0], [0.25, 0.25, 0.5], [0.36376, 0.0, 0.5], [0.63624, 0.0, 0.5], [0.86376, 0.0, 0.0], [0.0, 0.35712, 0.94389], [0.0, 0.64288, 0.94389], [0.25, 0.25, 0.25], [0.25, 0.25, 0.75], [0.25, 0.25, 1.0], [0.25, 0.75, 0.25], [0.25, 0.75, 0.5], [0.25, 0.75, 0.75], [0.25, 0.75, 1.0], [0.36376, 0.5, 0.0], [0.36376, 1.0, 0.5], [0.5, 0.14288, 0.05611], [0.5, 0.14288, 0.94389], [0.5, 0.25, 0.25], [0.5, 0.25, 0.75], [0.5, 0.35712, 0.44389], [0.5, 0.35712, 0.55611], [0.5, 0.64288, 0.44389], [0.5, 0.64288, 0.55611], [0.5, 0.75, 0.25], [0.5, 0.75, 0.75], [0.5, 0.85712, 0.05611], [0.5, 0.85712, 0.94389], [0.63624, 0.5, 0.0], [0.63624, 1.0, 0.5], [0.75, 0.25, 0.25], [0.75, 0.25, 0.5], [0.75, 0.25, 0.75], [0.75, 0.25, 1.0], [0.75, 0.75, 0.25], [0.75, 0.75, 0.5], [0.75, 0.75, 0.75], [0.75, 0.75, 1.0], [0.86376, 0.5, 0.5], [0.86376, 1.0, 0.0], [1.0, 0.14288, 0.44389], [1.0, 0.14288, 0.55611], [1.0, 0.25, 0.25], [1.0, 0.25, 0.75], [1.0, 0.35712, 0.05611], [1.0, 0.64288, 0.05611], [1.0, 0.75, 0.25], [1.0, 0.75, 0.75], [1.0, 0.85712, 0.44389], [1.0, 0.85712, 0.55611], [1.0, 0.35712, 0.94389], [1.0, 0.64288, 0.94389], [0.13624, 0.0, 1.0], [0.13624, 1.0, 1.0], [0.86376, 0.0, 1.0], [0.36376, 0.5, 1.0], [0.63624, 0.5, 1.0], [0.86376, 1.0, 1.0], [0.0, 0.0, 0.0], [0.0, 0.5, 0.5], [0.0, 1.0, 0.0], [1.0, 0.0, 0.0], [1.0, 0.5, 0.5], [1.0, 1.0, 0.0], [0.0, 0.0, 1.0], [0.0, 1.0, 1.0], [1.0, 0.0, 1.0], [1.0, 1.0, 1.0]]</t>
  </si>
  <si>
    <t>[[18, 19], [19, 20], [7, 24], [8, 25], [11, 27], [12, 29], [24, 35], [35, 47], [25, 36], [27, 41], [47, 59], [36, 49], [41, 51], [29, 42], [49, 60], [51, 63], [42, 53], [53, 64], [1, 15], [3, 21], [1, 31], [2, 31], [2, 17], [3, 45], [20, 48], [4, 45], [4, 56], [16, 18], [16, 28], [28, 32], [48, 55], [52, 55], [46, 52], [1, 24], [2, 27], [3, 47], [4, 51], [18, 24], [18, 25], [25, 26], [27, 28], [47, 48], [28, 29], [48, 49], [29, 30], [49, 50], [51, 52], [52, 53], [53, 54], [1, 9], [1, 33], [5, 18], [6, 18], [2, 10], [2, 43], [3, 33], [3, 61], [13, 28], [22, 26], [14, 28], [4, 43], [4, 62], [23, 30], [18, 37], [18, 38], [37, 48], [38, 48], [28, 39], [39, 52], [28, 40], [48, 57], [48, 58], [40, 52], [26, 34], [34, 50], [52, 65], [52, 66], [30, 44], [44, 54], [31, 45], [32, 46], [7, 9], [5, 7], [6, 8], [10, 11], [8, 22], [11, 13], [12, 14], [12, 23], [33, 35], [35, 37], [36, 38], [39, 41], [34, 36], [41, 43], [40, 42], [42, 44], [50, 67], [54, 68], [59, 61], [57, 59], [58, 60], [62, 63], [60, 67], [63, 65], [64, 66], [64, 68], [26, 69], [50, 71], [26, 72], [30, 72], [30, 70], [50, 73], [54, 73], [54, 74], [72, 73], [15, 75], [16, 76], [17, 77], [21, 78], [55, 79], [56, 80], [69, 81], [70, 82], [71, 83], [74, 84]]</t>
  </si>
  <si>
    <t xml:space="preserve">rt_Z04.3_E5619
</t>
  </si>
  <si>
    <t xml:space="preserve">Other name(s): sqc5619
</t>
  </si>
  <si>
    <t>[[0.0, 0.5, 0.12508], [0.06903, 0.26405, 0.0], [0.06903, 0.73595, 0.0], [0.25, 0.25, 0.0], [0.25, 0.75, 0.0], [0.43097, 0.23595, 0.0], [0.5, 0.0, 0.12508], [0.56903, 0.23595, 0.0], [0.75, 0.25, 0.0], [0.75, 0.75, 0.0], [0.43097, 0.76405, 0.0], [0.5, 1.0, 0.12508], [0.56903, 0.76405, 0.0], [0.93097, 0.26405, 0.0], [0.93097, 0.73595, 0.0], [1.0, 0.5, 0.12508], [0.0, 0.0, 0.37492], [0.0, 0.0, 0.62508], [0.0, 0.25, 0.25], [0.0, 0.25, 0.75], [0.0, 0.75, 0.25], [0.0, 0.75, 0.75], [0.0, 1.0, 0.37492], [0.0, 1.0, 0.62508], [0.06903, 0.23595, 0.5], [0.06903, 0.76405, 0.5], [0.25, 0.25, 0.5], [0.25, 0.75, 0.5], [0.5, 0.0, 0.87492], [1.0, 0.0, 0.37492], [1.0, 0.0, 0.62508], [0.0, 0.5, 0.87492], [0.06903, 0.26405, 1.0], [0.06903, 0.73595, 1.0], [0.25, 0.25, 0.25], [0.25, 0.25, 0.75], [0.25, 0.25, 1.0], [0.25, 0.75, 0.25], [0.25, 0.75, 0.75], [0.25, 0.75, 1.0], [0.43097, 0.23595, 1.0], [0.43097, 0.26405, 0.5], [0.43097, 0.73595, 0.5], [0.5, 0.25, 0.25], [0.5, 0.25, 0.75], [0.5, 0.5, 0.37492], [0.5, 0.5, 0.62508], [0.5, 0.75, 0.25], [0.5, 0.75, 0.75], [0.5, 1.0, 0.87492], [0.56903, 0.23595, 1.0], [0.56903, 0.26405, 0.5], [0.56903, 0.73595, 0.5], [0.75, 0.25, 0.25], [0.75, 0.25, 0.5], [0.75, 0.25, 0.75], [0.75, 0.25, 1.0], [0.75, 0.75, 0.25], [0.75, 0.75, 0.5], [0.75, 0.75, 0.75], [0.75, 0.75, 1.0], [0.93097, 0.23595, 0.5], [0.93097, 0.76405, 0.5], [1.0, 0.25, 0.25], [1.0, 0.25, 0.75], [1.0, 0.75, 0.25], [1.0, 0.75, 0.75], [1.0, 1.0, 0.37492], [1.0, 1.0, 0.62508], [0.43097, 0.76405, 1.0], [0.56903, 0.76405, 1.0], [0.93097, 0.26405, 1.0], [0.93097, 0.73595, 1.0], [1.0, 0.5, 0.87492], [0.0, 0.5, 0.0], [0.5, 0.0, 0.0], [0.5, 1.0, 0.0], [1.0, 0.5, 0.0], [0.0, 0.26101, 0.0], [0.0, 0.73899, 0.0], [0.0, 0.23899, 0.5], [0.0, 0.76101, 0.5], [0.0, 0.5, 1.0], [0.5, 0.0, 1.0], [1.0, 0.26101, 0.0], [1.0, 0.73899, 0.0], [1.0, 0.23899, 0.5], [1.0, 0.76101, 0.5], [0.5, 1.0, 1.0], [1.0, 0.5, 1.0], [0.0, 0.26101, 1.0], [0.0, 0.73899, 1.0], [1.0, 0.26101, 1.0], [1.0, 0.73899, 1.0]]</t>
  </si>
  <si>
    <t>[[17, 19], [18, 20], [1, 19], [1, 21], [7, 44], [20, 32], [21, 23], [22, 32], [29, 45], [22, 24], [44, 46], [46, 48], [45, 47], [12, 48], [47, 49], [49, 50], [17, 18], [46, 47], [17, 25], [18, 25], [1, 2], [6, 7], [1, 3], [7, 8], [11, 12], [12, 13], [14, 16], [32, 33], [32, 34], [29, 41], [29, 51], [15, 16], [42, 46], [42, 47], [46, 52], [43, 46], [46, 53], [47, 52], [23, 26], [24, 26], [43, 47], [47, 53], [30, 62], [31, 62], [63, 68], [63, 69], [19, 35], [20, 36], [21, 38], [22, 39], [35, 44], [44, 54], [36, 45], [38, 48], [54, 64], [45, 56], [48, 58], [39, 49], [56, 65], [58, 66], [49, 60], [60, 67], [4, 35], [5, 38], [9, 54], [10, 58], [27, 35], [27, 36], [36, 37], [28, 38], [54, 55], [28, 39], [55, 56], [39, 40], [56, 57], [58, 59], [59, 60], [60, 61], [4, 8], [6, 9], [5, 13], [10, 11], [27, 52], [42, 55], [28, 53], [43, 59], [23, 24], [50, 70], [50, 71], [30, 64], [31, 65], [16, 64], [16, 66], [65, 74], [66, 68], [67, 74], [67, 69], [30, 31], [72, 74], [73, 74], [68, 69], [37, 51], [41, 57], [40, 71], [61, 70], [1, 75], [7, 76], [12, 77], [16, 78], [2, 79], [4, 79], [3, 80], [5, 80], [25, 81], [27, 81], [26, 82], [28, 82], [32, 83], [29, 84], [9, 85], [14, 85], [10, 86], [15, 86], [55, 87], [62, 87], [59, 88], [63, 88], [50, 89], [74, 90], [33, 91], [37, 91], [34, 92], [40, 92], [57, 93], [72, 93], [61, 94], [73, 94]]</t>
  </si>
  <si>
    <t xml:space="preserve">rt_Z04.1_E5620
</t>
  </si>
  <si>
    <t xml:space="preserve">Other name(s): sqc5620
</t>
  </si>
  <si>
    <t>[[0.0, 0.5, 0.161], [0.25, 0.25, 0.0], [0.25, 0.75, 0.0], [0.5, 0.0, 0.161], [0.75, 0.25, 0.0], [0.75, 0.75, 0.0], [0.5, 1.0, 0.161], [1.0, 0.5, 0.161], [0.0, 0.25, 0.25], [0.0, 0.25, 0.75], [0.0, 0.75, 0.25], [0.0, 0.75, 0.75], [0.0, 0.0, 0.339], [0.0, 0.0, 0.661], [0.5, 0.0, 0.839], [0.0, 0.5, 0.839], [0.0, 1.0, 0.339], [0.0, 1.0, 0.661], [0.14097, 0.25, 0.25], [0.14097, 0.25, 0.75], [0.14097, 0.75, 0.25], [0.14097, 0.75, 0.75], [0.25, 0.25, 0.25], [0.25, 0.25, 0.5], [0.25, 0.25, 0.75], [0.25, 0.25, 1.0], [0.25, 0.75, 0.25], [0.25, 0.75, 0.5], [0.25, 0.75, 0.75], [0.25, 0.75, 1.0], [0.35903, 0.25, 0.25], [0.35903, 0.25, 0.75], [0.35903, 0.75, 0.25], [0.35903, 0.75, 0.75], [0.5, 0.25, 0.25], [0.5, 0.25, 0.75], [0.5, 0.5, 0.339], [0.5, 0.5, 0.661], [0.5, 0.75, 0.25], [0.5, 0.75, 0.75], [0.5, 1.0, 0.839], [0.64097, 0.25, 0.25], [0.64097, 0.25, 0.75], [0.64097, 0.75, 0.25], [0.64097, 0.75, 0.75], [0.75, 0.25, 0.25], [0.75, 0.25, 0.5], [0.75, 0.25, 0.75], [0.75, 0.25, 1.0], [0.75, 0.75, 0.25], [0.75, 0.75, 0.5], [0.75, 0.75, 0.75], [0.75, 0.75, 1.0], [0.85903, 0.25, 0.25], [0.85903, 0.25, 0.75], [0.85903, 0.75, 0.25], [0.85903, 0.75, 0.75], [1.0, 0.25, 0.25], [1.0, 0.25, 0.75], [1.0, 0.75, 0.25], [1.0, 0.75, 0.75], [1.0, 0.0, 0.339], [1.0, 0.0, 0.661], [1.0, 0.5, 0.839], [1.0, 1.0, 0.339], [1.0, 1.0, 0.661], [0.0, 0.5, 0.0], [0.5, 0.0, 0.0], [0.5, 1.0, 0.0], [1.0, 0.5, 0.0], [0.0, 0.5, 1.0], [0.5, 0.0, 1.0], [0.5, 1.0, 1.0], [1.0, 0.5, 1.0]]</t>
  </si>
  <si>
    <t>[[2, 19], [2, 31], [3, 21], [3, 33], [5, 42], [5, 54], [6, 44], [6, 56], [19, 24], [24, 31], [20, 24], [24, 32], [42, 47], [20, 26], [21, 28], [26, 32], [28, 33], [47, 54], [22, 28], [28, 34], [43, 47], [47, 55], [43, 49], [44, 51], [22, 30], [30, 34], [49, 55], [51, 56], [45, 51], [51, 57], [45, 53], [53, 57], [9, 13], [10, 14], [1, 9], [1, 11], [4, 35], [10, 16], [11, 17], [12, 16], [15, 36], [12, 18], [35, 37], [37, 39], [36, 38], [7, 39], [38, 40], [40, 41], [2, 23], [3, 27], [5, 46], [6, 50], [23, 24], [24, 25], [25, 26], [27, 28], [46, 47], [28, 29], [47, 48], [29, 30], [48, 49], [50, 51], [51, 52], [52, 53], [9, 19], [10, 20], [11, 21], [12, 22], [31, 35], [35, 42], [32, 36], [33, 39], [54, 58], [36, 43], [39, 44], [34, 40], [55, 59], [56, 60], [40, 45], [57, 61], [13, 14], [37, 38], [19, 23], [23, 31], [42, 46], [20, 25], [21, 27], [25, 32], [27, 33], [46, 54], [43, 48], [44, 50], [22, 29], [29, 34], [48, 55], [50, 56], [45, 52], [52, 57], [17, 18], [58, 62], [59, 63], [8, 58], [8, 60], [59, 64], [60, 65], [61, 64], [61, 66], [62, 63], [65, 66], [1, 67], [4, 68], [7, 69], [8, 70], [16, 71], [15, 72], [41, 73], [64, 74]]</t>
  </si>
  <si>
    <t xml:space="preserve">rt_Z05.0_E5621
</t>
  </si>
  <si>
    <t xml:space="preserve">Other name(s): sqc5621
</t>
  </si>
  <si>
    <t>[[0.12987, 0.0, 0.0], [0.87013, 0.0, 0.0], [0.12987, 1.0, 0.0], [0.37013, 0.5, 0.0], [0.62987, 0.5, 0.0], [0.87013, 1.0, 0.0], [0.12987, 0.5, 0.5], [0.13044, 0.1303, 0.20304], [0.13044, 0.1303, 0.79696], [0.13044, 0.3697, 0.29696], [0.13044, 0.3697, 0.70304], [0.13044, 0.6303, 0.29696], [0.13044, 0.6303, 0.70304], [0.13044, 0.8697, 0.20304], [0.13044, 0.8697, 0.79696], [0.12987, 0.0, 1.0], [0.36956, 0.1303, 0.29696], [0.36956, 0.1303, 0.70304], [0.37013, 0.0, 0.5], [0.62987, 0.0, 0.5], [0.63044, 0.1303, 0.29696], [0.63044, 0.1303, 0.70304], [0.86956, 0.1303, 0.20304], [0.86956, 0.1303, 0.79696], [0.87013, 0.0, 1.0], [0.12987, 1.0, 1.0], [0.36956, 0.3697, 0.20304], [0.36956, 0.3697, 0.79696], [0.36956, 0.6303, 0.20304], [0.36956, 0.6303, 0.79696], [0.36956, 0.8697, 0.29696], [0.36956, 0.8697, 0.70304], [0.37013, 0.5, 1.0], [0.37013, 1.0, 0.5], [0.62987, 0.5, 1.0], [0.62987, 1.0, 0.5], [0.63044, 0.3697, 0.20304], [0.63044, 0.3697, 0.79696], [0.63044, 0.6303, 0.20304], [0.63044, 0.6303, 0.79696], [0.63044, 0.8697, 0.29696], [0.63044, 0.8697, 0.70304], [0.86956, 0.3697, 0.29696], [0.86956, 0.3697, 0.70304], [0.86956, 0.6303, 0.29696], [0.86956, 0.6303, 0.70304], [0.86956, 0.8697, 0.20304], [0.86956, 0.8697, 0.79696], [0.87013, 0.5, 0.5], [0.87013, 1.0, 1.0], [0.0, 0.0, 0.0], [0.0, 0.5, 0.5], [0.0, 0.1303, 0.20304], [0.0, 0.3697, 0.29696], [0.0, 0.6303, 0.29696], [0.0, 0.3697, 0.70304], [0.0, 0.1303, 0.79696], [0.0, 0.8697, 0.20304], [0.0, 0.6303, 0.70304], [0.0, 0.8697, 0.79696], [0.0, 1.0, 0.0], [0.13044, 0.0, 0.20304], [0.36956, 0.0, 0.29696], [0.63044, 0.0, 0.29696], [0.36956, 0.0, 0.70304], [0.13044, 0.0, 0.79696], [0.86956, 0.0, 0.20304], [0.63044, 0.0, 0.70304], [0.86956, 0.0, 0.79696], [1.0, 0.0, 0.0], [1.0, 0.5, 0.5], [1.0, 0.1303, 0.20304], [1.0, 0.3697, 0.29696], [1.0, 0.6303, 0.29696], [1.0, 0.3697, 0.70304], [1.0, 0.1303, 0.79696], [1.0, 0.8697, 0.20304], [1.0, 0.6303, 0.70304], [1.0, 0.8697, 0.79696], [0.13044, 1.0, 0.20304], [0.36956, 1.0, 0.29696], [0.63044, 1.0, 0.29696], [0.36956, 1.0, 0.70304], [0.13044, 1.0, 0.79696], [0.86956, 1.0, 0.20304], [0.63044, 1.0, 0.70304], [0.86956, 1.0, 0.79696], [1.0, 1.0, 0.0], [0.0, 0.0, 1.0], [0.0, 1.0, 1.0], [1.0, 0.0, 1.0], [1.0, 1.0, 1.0]]</t>
  </si>
  <si>
    <t>[[1, 8], [2, 23], [17, 19], [18, 19], [4, 27], [4, 29], [20, 21], [20, 22], [5, 37], [5, 39], [7, 10], [7, 12], [7, 11], [7, 13], [9, 16], [3, 14], [28, 33], [43, 49], [31, 34], [30, 33], [35, 38], [45, 49], [36, 41], [44, 49], [46, 49], [32, 34], [24, 25], [15, 26], [35, 40], [6, 47], [36, 42], [48, 50], [19, 20], [4, 5], [8, 17], [10, 27], [12, 29], [21, 23], [37, 43], [9, 18], [11, 28], [14, 31], [39, 45], [13, 30], [22, 24], [38, 44], [41, 47], [15, 32], [40, 46], [42, 48], [17, 21], [27, 37], [29, 39], [18, 22], [28, 38], [31, 41], [30, 40], [32, 42], [10, 12], [27, 29], [37, 39], [11, 13], [28, 30], [43, 45], [38, 40], [44, 46], [8, 10], [17, 27], [12, 14], [21, 37], [29, 31], [18, 28], [9, 11], [23, 43], [39, 41], [13, 15], [22, 38], [30, 32], [45, 47], [24, 44], [40, 42], [46, 48], [34, 36], [33, 35], [1, 51], [7, 52], [8, 53], [10, 54], [12, 55], [11, 56], [9, 57], [14, 58], [13, 59], [15, 60], [3, 61], [8, 62], [17, 63], [21, 64], [18, 65], [9, 66], [23, 67], [22, 68], [24, 69], [2, 70], [49, 71], [23, 72], [43, 73], [45, 74], [44, 75], [24, 76], [47, 77], [46, 78], [48, 79], [14, 80], [31, 81], [41, 82], [32, 83], [15, 84], [47, 85], [42, 86], [48, 87], [6, 88], [16, 89], [26, 90], [25, 91], [50, 92]]</t>
  </si>
  <si>
    <t xml:space="preserve">rt_Z04.1_E5622
</t>
  </si>
  <si>
    <t xml:space="preserve">Other name(s): sqc5622
</t>
  </si>
  <si>
    <t>[[0.11747, 0.5, 0.0], [0.38253, 0.0, 0.0], [0.61747, 0.0, 0.0], [0.88253, 0.5, 0.0], [0.38253, 1.0, 0.0], [0.61747, 1.0, 0.0], [0.0, 0.25, 0.25], [0.0, 0.25, 0.75], [0.0, 0.75, 0.25], [0.0, 0.75, 0.75], [0.11747, 0.0, 0.5], [0.11747, 1.0, 0.5], [0.05644, 0.0, 0.32591], [0.05644, 0.0, 0.67409], [0.25, 0.0, 0.25], [0.25, 0.0, 0.75], [0.44356, 0.0, 0.17409], [0.44356, 0.0, 0.82591], [0.55644, 0.0, 0.17409], [0.55644, 0.0, 0.82591], [0.75, 0.0, 0.25], [0.75, 0.0, 0.75], [0.05644, 0.5, 0.17409], [0.05644, 0.5, 0.82591], [0.05644, 1.0, 0.32591], [0.05644, 1.0, 0.67409], [0.11747, 0.5, 1.0], [0.25, 0.25, 0.25], [0.25, 0.25, 0.75], [0.25, 0.5, 0.25], [0.25, 0.5, 0.75], [0.25, 0.75, 0.25], [0.25, 0.75, 0.75], [0.25, 1.0, 0.25], [0.25, 1.0, 0.75], [0.38253, 0.0, 1.0], [0.38253, 0.5, 0.5], [0.44356, 0.5, 0.32591], [0.44356, 0.5, 0.67409], [0.44356, 1.0, 0.17409], [0.44356, 1.0, 0.82591], [0.5, 0.25, 0.25], [0.5, 0.25, 0.75], [0.5, 0.75, 0.25], [0.5, 0.75, 0.75], [0.55644, 0.5, 0.32591], [0.55644, 0.5, 0.67409], [0.55644, 1.0, 0.17409], [0.55644, 1.0, 0.82591], [0.61747, 0.0, 1.0], [0.61747, 0.5, 0.5], [0.75, 0.25, 0.25], [0.75, 0.25, 0.75], [0.75, 0.5, 0.25], [0.75, 0.5, 0.75], [0.75, 0.75, 0.25], [0.75, 0.75, 0.75], [0.75, 1.0, 0.25], [0.75, 1.0, 0.75], [0.88253, 0.0, 0.5], [0.88253, 0.5, 1.0], [0.94356, 0.0, 0.32591], [0.94356, 0.0, 0.67409], [0.94356, 0.5, 0.17409], [0.94356, 0.5, 0.82591], [1.0, 0.25, 0.25], [1.0, 0.25, 0.75], [1.0, 0.75, 0.25], [1.0, 0.75, 0.75], [0.38253, 1.0, 1.0], [0.61747, 1.0, 1.0], [0.88253, 1.0, 0.5], [0.94356, 1.0, 0.32591], [0.94356, 1.0, 0.67409], [0.0, 0.0, 0.5], [0.0, 0.5, 0.0], [0.0, 1.0, 0.5], [1.0, 0.0, 0.5], [1.0, 0.5, 0.0], [1.0, 1.0, 0.5], [0.0, 0.5, 1.0], [1.0, 0.5, 1.0]]</t>
  </si>
  <si>
    <t>[[7, 13], [7, 23], [17, 42], [19, 42], [8, 14], [8, 24], [9, 23], [9, 25], [18, 43], [20, 43], [62, 66], [10, 24], [10, 26], [63, 67], [38, 42], [42, 46], [38, 44], [44, 46], [39, 43], [43, 47], [40, 44], [44, 48], [39, 45], [45, 47], [64, 66], [64, 68], [41, 45], [45, 49], [65, 67], [65, 69], [2, 17], [3, 19], [11, 13], [11, 14], [1, 23], [18, 36], [20, 50], [60, 62], [60, 63], [4, 64], [37, 38], [37, 39], [46, 51], [47, 51], [24, 27], [61, 65], [13, 15], [15, 17], [19, 21], [14, 16], [16, 18], [21, 62], [20, 22], [22, 63], [23, 30], [30, 38], [46, 54], [31, 39], [24, 31], [54, 64], [47, 55], [55, 65], [2, 3], [37, 51], [7, 28], [8, 29], [9, 32], [10, 33], [28, 42], [42, 52], [29, 43], [32, 44], [52, 66], [43, 53], [44, 56], [33, 45], [53, 67], [56, 68], [45, 57], [57, 69], [15, 28], [16, 29], [21, 52], [22, 53], [28, 30], [30, 32], [29, 31], [32, 34], [52, 54], [31, 33], [54, 56], [33, 35], [53, 55], [56, 58], [55, 57], [57, 59], [68, 73], [69, 74], [5, 40], [6, 48], [12, 25], [12, 26], [41, 70], [49, 71], [72, 73], [72, 74], [25, 34], [34, 40], [48, 58], [26, 35], [35, 41], [58, 73], [49, 59], [59, 74], [5, 6], [36, 50], [70, 71], [11, 75], [1, 76], [12, 77], [60, 78], [4, 79], [72, 80], [27, 81], [61, 82]]</t>
  </si>
  <si>
    <t xml:space="preserve">rt_Z03.6_E5623
</t>
  </si>
  <si>
    <t xml:space="preserve">Other name(s): sqc5623
</t>
  </si>
  <si>
    <t>[[0.0, 0.0, 0.06392], [0.5, 0.5, 0.06392], [0.0, 1.0, 0.06392], [1.0, 0.0, 0.06392], [1.0, 1.0, 0.06392], [0.0, 0.20247, 0.12515], [0.0, 0.20247, 0.87485], [0.0, 0.25, 0.25], [0.0, 0.25, 0.75], [0.0, 0.29753, 0.37485], [0.0, 0.29753, 0.62515], [0.0, 0.70247, 0.37485], [0.0, 0.70247, 0.62515], [0.0, 0.75, 0.25], [0.0, 0.75, 0.75], [0.0, 0.79753, 0.12515], [0.0, 0.79753, 0.87485], [0.0, 0.0, 0.93608], [0.5, 0.0, 0.43608], [0.5, 0.0, 0.56392], [0.0, 0.5, 0.43608], [0.0, 0.5, 0.56392], [0.0, 1.0, 0.93608], [0.25, 0.25, 0.1228], [0.25, 0.25, 0.25], [0.25, 0.25, 0.3772], [0.25, 0.25, 0.6228], [0.25, 0.25, 0.75], [0.25, 0.25, 0.8772], [0.25, 0.75, 0.1228], [0.25, 0.75, 0.25], [0.25, 0.75, 0.3772], [0.25, 0.75, 0.6228], [0.25, 0.75, 0.75], [0.25, 0.75, 0.8772], [0.5, 0.20247, 0.37485], [0.5, 0.20247, 0.62515], [0.5, 0.25, 0.25], [0.5, 0.25, 0.75], [0.5, 0.29753, 0.12515], [0.5, 0.29753, 0.87485], [0.5, 0.5, 0.93608], [0.5, 0.70247, 0.12515], [0.5, 0.70247, 0.87485], [0.5, 0.75, 0.25], [0.5, 0.75, 0.75], [0.5, 0.79753, 0.37485], [0.5, 0.79753, 0.62515], [0.5, 1.0, 0.43608], [0.5, 1.0, 0.56392], [0.75, 0.25, 0.1228], [0.75, 0.25, 0.25], [0.75, 0.25, 0.3772], [0.75, 0.25, 0.6228], [0.75, 0.25, 0.75], [0.75, 0.25, 0.8772], [0.75, 0.75, 0.1228], [0.75, 0.75, 0.25], [0.75, 0.75, 0.3772], [0.75, 0.75, 0.6228], [0.75, 0.75, 0.75], [0.75, 0.75, 0.8772], [1.0, 0.20247, 0.12515], [1.0, 0.20247, 0.87485], [1.0, 0.25, 0.25], [1.0, 0.25, 0.75], [1.0, 0.29753, 0.37485], [1.0, 0.29753, 0.62515], [1.0, 0.70247, 0.37485], [1.0, 0.70247, 0.62515], [1.0, 0.75, 0.25], [1.0, 0.75, 0.75], [1.0, 0.79753, 0.12515], [1.0, 0.79753, 0.87485], [1.0, 0.0, 0.93608], [1.0, 0.5, 0.43608], [1.0, 0.5, 0.56392], [1.0, 1.0, 0.93608], [0.0, 0.0, 0.0], [0.5, 0.5, 0.0], [0.0, 1.0, 0.0], [1.0, 0.0, 0.0], [1.0, 1.0, 0.0], [0.0, 0.0, 1.0], [0.5, 0.5, 1.0], [0.0, 1.0, 1.0], [1.0, 0.0, 1.0], [1.0, 1.0, 1.0]]</t>
  </si>
  <si>
    <t>[[6, 8], [8, 10], [9, 11], [7, 9], [12, 14], [14, 16], [13, 15], [15, 17], [38, 40], [36, 38], [37, 39], [43, 45], [39, 41], [45, 47], [46, 48], [44, 46], [1, 6], [7, 18], [10, 21], [12, 21], [19, 36], [11, 22], [13, 22], [20, 37], [3, 16], [17, 23], [2, 40], [2, 43], [47, 49], [41, 42], [48, 50], [42, 44], [6, 24], [10, 26], [11, 27], [12, 32], [16, 30], [7, 29], [13, 33], [17, 35], [24, 40], [26, 36], [40, 51], [36, 53], [27, 37], [30, 43], [51, 63], [37, 54], [43, 57], [32, 47], [53, 67], [29, 41], [33, 48], [54, 68], [47, 59], [41, 56], [57, 73], [59, 69], [48, 60], [35, 44], [56, 64], [44, 62], [60, 70], [62, 74], [24, 25], [25, 26], [27, 28], [30, 31], [51, 52], [28, 29], [31, 32], [52, 53], [33, 34], [54, 55], [57, 58], [34, 35], [55, 56], [58, 59], [60, 61], [61, 62], [8, 25], [9, 28], [14, 31], [15, 34], [25, 38], [38, 52], [28, 39], [31, 45], [52, 65], [39, 55], [45, 58], [34, 46], [55, 66], [58, 71], [46, 61], [61, 72], [21, 22], [19, 20], [49, 50], [63, 65], [65, 67], [66, 68], [64, 66], [69, 71], [71, 73], [70, 72], [72, 74], [4, 63], [64, 75], [67, 76], [69, 76], [68, 77], [70, 77], [5, 73], [74, 78], [76, 77], [1, 79], [2, 80], [3, 81], [4, 82], [5, 83], [18, 84], [42, 85], [23, 86], [75, 87], [78, 88]]</t>
  </si>
  <si>
    <t xml:space="preserve">et_Z07.0_E5624
</t>
  </si>
  <si>
    <t xml:space="preserve">Other name(s): sqc5624
</t>
  </si>
  <si>
    <t>[[0.0, 0.0, 0.0], [0.0, 1.0, 0.0], [1.0, 0.0, 0.0], [1.0, 1.0, 0.0], [0.0, 0.0, 0.5], [0.0, 1.0, 0.5], [0.30513, 0.24221, 0.0], [0.30513, 0.75779, 0.0], [0.24221, 0.30513, 0.5], [0.75779, 0.30513, 0.5], [1.0, 0.0, 0.5], [0.0, 0.0, 1.0], [0.24221, 0.69487, 0.5], [0.69487, 0.24221, 0.0], [0.69487, 0.75779, 0.0], [0.75779, 0.69487, 0.5], [1.0, 1.0, 0.5], [0.0, 1.0, 1.0], [1.0, 0.0, 1.0], [1.0, 1.0, 1.0], [0.30513, 0.24221, 1.0], [0.30513, 0.75779, 1.0], [0.69487, 0.24221, 1.0], [0.69487, 0.75779, 1.0], [0.0, 0.24221, 0.0], [0.0, 0.75779, 0.0], [0.24221, 0.0, 0.5], [0.75779, 0.0, 0.5], [1.0, 0.24221, 0.0], [1.0, 0.75779, 0.0], [0.24221, 1.0, 0.5], [0.75779, 1.0, 0.5], [0.0, 0.24221, 1.0], [0.0, 0.75779, 1.0], [1.0, 0.24221, 1.0], [1.0, 0.75779, 1.0]]</t>
  </si>
  <si>
    <t>[[1, 4], [5, 17], [1, 5], [5, 12], [1, 8], [5, 10], [2, 7], [4, 14], [3, 15], [9, 11], [13, 17], [6, 16], [7, 8], [14, 15], [9, 10], [13, 16], [7, 15], [8, 14], [9, 16], [10, 13], [2, 3], [6, 11], [2, 6], [6, 18], [3, 11], [11, 19], [4, 17], [17, 20], [12, 20], [12, 22], [18, 21], [20, 23], [19, 24], [21, 22], [23, 24], [21, 24], [22, 23], [18, 19], [7, 25], [8, 26], [9, 27], [10, 28], [14, 29], [15, 30], [13, 31], [16, 32], [21, 33], [22, 34], [23, 35], [24, 36]]</t>
  </si>
  <si>
    <t xml:space="preserve">et_Z04.8_E5625
</t>
  </si>
  <si>
    <t xml:space="preserve">Other name(s): sqc5625
</t>
  </si>
  <si>
    <t>[[0.0, 0.0, 0.0], [0.0, 1.0, 0.0], [1.0, 0.0, 0.0], [1.0, 1.0, 0.0], [0.0, 0.0, 0.75], [0.0, 0.33384, 0.5], [0.33384, 0.0, 0.0], [0.0, 0.5, 0.5], [0.0, 1.0, 0.75], [0.33384, 1.0, 0.0], [0.5, 0.0, 0.0], [0.5, 0.5, 0.0], [0.0, 0.0, 0.25], [0.0, 0.66616, 0.5], [0.5, 1.0, 0.0], [0.0, 1.0, 0.5], [0.5, 0.5, 0.5], [1.0, 0.0, 0.75], [1.0, 0.33384, 0.5], [0.0, 0.0, 0.5], [0.0, 0.0, 1.0], [0.66616, 0.0, 0.0], [1.0, 0.5, 0.5], [1.0, 1.0, 0.75], [0.0, 1.0, 0.25], [0.0, 1.0, 1.0], [0.66616, 1.0, 0.0], [1.0, 0.0, 0.25], [1.0, 0.66616, 0.5], [1.0, 1.0, 0.5], [1.0, 0.0, 0.5], [1.0, 0.0, 1.0], [1.0, 1.0, 0.25], [1.0, 1.0, 1.0], [0.33384, 0.0, 1.0], [0.33384, 1.0, 1.0], [0.5, 0.0, 1.0], [0.5, 0.5, 1.0], [0.5, 1.0, 1.0], [0.66616, 0.0, 1.0], [0.66616, 1.0, 1.0], [0.0, 0.20018, 0.0], [0.0, 0.79982, 0.0], [0.20018, 0.0, 0.5], [0.79982, 0.0, 0.5], [1.0, 0.20018, 0.0], [1.0, 0.79982, 0.0], [0.20018, 1.0, 0.5], [0.79982, 1.0, 0.5], [0.0, 0.20018, 1.0], [0.0, 0.79982, 1.0], [1.0, 0.20018, 1.0], [1.0, 0.79982, 1.0]]</t>
  </si>
  <si>
    <t>[[5, 24], [1, 13], [13, 20], [5, 20], [5, 21], [11, 12], [8, 17], [12, 15], [17, 23], [25, 28], [2, 25], [16, 25], [9, 16], [9, 26], [3, 28], [28, 31], [18, 31], [18, 32], [4, 33], [30, 33], [24, 30], [24, 34], [37, 38], [38, 39], [1, 7], [1, 3], [1, 11], [12, 42], [7, 42], [10, 43], [2, 10], [2, 4], [2, 15], [12, 43], [6, 20], [16, 20], [8, 20], [17, 44], [6, 44], [19, 45], [3, 22], [14, 16], [3, 11], [8, 16], [22, 46], [12, 46], [12, 47], [14, 48], [17, 48], [17, 45], [17, 49], [4, 27], [4, 15], [27, 47], [29, 49], [19, 31], [30, 31], [23, 31], [29, 30], [23, 30], [21, 35], [21, 32], [21, 37], [38, 50], [35, 50], [36, 51], [26, 36], [26, 34], [26, 39], [38, 51], [32, 40], [32, 37], [40, 52], [38, 52], [38, 53], [34, 41], [34, 39], [41, 53]]</t>
  </si>
  <si>
    <t xml:space="preserve">et_Z07.6_E5626
</t>
  </si>
  <si>
    <t xml:space="preserve">Other name(s): sqc5626
</t>
  </si>
  <si>
    <t>[[0.0, 0.0, 0.0], [0.0, 1.0, 0.0], [1.0, 0.0, 0.0], [1.0, 1.0, 0.0], [0.0, 0.0, 0.5], [0.0, 0.0, 1.0], [0.01625, 0.48492, 0.67295], [0.48492, 0.01625, 0.82705], [0.0, 1.0, 0.5], [0.0, 1.0, 1.0], [0.01625, 0.51508, 0.32705], [0.48492, 0.98375, 0.17295], [1.0, 0.0, 0.5], [1.0, 0.0, 1.0], [0.51508, 0.01625, 0.17295], [0.51508, 0.98375, 0.82705], [0.98375, 0.48492, 0.32705], [0.98375, 0.51508, 0.67295], [1.0, 1.0, 0.5], [1.0, 1.0, 1.0], [0.0, 0.0, 0.67295], [0.0, 0.0, 0.82705], [0.46867, 0.0, 0.82205], [0.0, 0.46867, 0.67795], [0.0, 0.48539, 0.32705], [1.0, 0.51461, 0.32705], [0.0, 0.51461, 0.67295], [1.0, 0.48539, 0.67295], [0.46867, 0.0, 0.17795], [0.0, 0.46867, 0.32205], [0.46867, 1.0, 0.82205], [0.0, 0.53133, 0.67795], [0.0, 1.0, 0.17295], [0.0, 1.0, 0.32705], [0.0, 0.53133, 0.32205], [0.46867, 1.0, 0.17795], [0.48539, 0.0, 0.17295], [0.51461, 1.0, 0.17295], [0.51461, 0.0, 0.82705], [0.48539, 1.0, 0.82705], [0.53133, 0.0, 0.82205], [1.0, 0.46867, 0.67795], [1.0, 0.0, 0.17295], [1.0, 0.0, 0.32705], [1.0, 1.0, 0.67295], [1.0, 1.0, 0.82705], [0.51461, 0.0, 0.17295], [0.0, 0.51461, 0.32705], [0.0, 0.48539, 0.67295], [0.48539, 0.0, 0.82705], [0.48539, 1.0, 0.17295], [1.0, 0.48539, 0.32705], [1.0, 0.51461, 0.67295], [0.51461, 1.0, 0.82705], [0.53133, 0.0, 0.17795], [1.0, 0.46867, 0.32205], [1.0, 0.53133, 0.67795], [0.53133, 1.0, 0.82205], [0.53133, 1.0, 0.17795], [1.0, 0.53133, 0.32205]]</t>
  </si>
  <si>
    <t>[[1, 4], [5, 19], [5, 7], [3, 15], [9, 11], [6, 8], [2, 12], [13, 17], [18, 19], [16, 20], [1, 3], [5, 9], [2, 3], [9, 13], [2, 4], [13, 19], [6, 20], [6, 14], [10, 14], [10, 20], [7, 21], [8, 22], [8, 23], [7, 24], [25, 26], [27, 28], [29, 30], [31, 32], [12, 33], [11, 34], [11, 35], [12, 36], [37, 38], [39, 40], [41, 42], [15, 43], [17, 44], [18, 45], [16, 46], [15, 47], [11, 48], [7, 49], [8, 50], [12, 51], [17, 52], [18, 53], [16, 54], [15, 55], [17, 56], [18, 57], [16, 58], [59, 60]]</t>
  </si>
  <si>
    <t xml:space="preserve">on_Z06.0_E5627
</t>
  </si>
  <si>
    <t xml:space="preserve">Other name(s): sqc5627
</t>
  </si>
  <si>
    <t>[[0.25, 0.74699, 0.0], [0.75, 0.25301, 0.0], [0.09669, 0.43684, 0.27003], [0.32696, 0.2247, 0.1076], [0.40331, 0.06316, 0.22997], [0.59669, 0.56316, 0.27003], [0.82696, 0.7753, 0.1076], [0.90331, 0.93684, 0.22997], [0.17304, 0.2753, 0.3924], [0.25, 0.74699, 1.0], [0.25, 0.75301, 0.5], [0.09669, 0.06316, 0.77003], [0.75, 0.24699, 0.5], [0.75, 0.25301, 1.0], [0.17304, 0.2247, 0.8924], [0.32696, 0.2753, 0.6076], [0.40331, 0.43684, 0.72997], [0.59669, 0.93684, 0.77003], [0.67304, 0.7247, 0.3924], [0.67304, 0.7753, 0.8924], [0.82696, 0.7247, 0.6076], [0.90331, 0.56316, 0.72997], [0.15129, 0.28515, 0.0], [0.34871, 0.28515, 0.0], [0.84871, 0.71485, 0.0], [0.65129, 0.71485, 0.0], [0.25356, 0.17321, 0.0], [0.24644, 0.17321, 0.0], [0.75356, 0.82679, 0.0], [0.74644, 0.82679, 0.0], [0.0, 0.49699, 0.25], [0.0, 0.26372, 0.43641], [0.0, 0.76372, 0.06359], [0.0, 0.73628, 0.56359], [0.00301, 0.0, 0.25301], [0.0, 0.00301, 0.25], [0.0, 0.50301, 0.25], [0.0, 0.49699, 0.75], [0.0, 0.99699, 0.25], [0.00301, 1.0, 0.25301], [0.0, 0.99699, 0.75], [0.49699, 0.0, 0.25301], [0.00301, 0.0, 0.74699], [0.0, 0.00301, 0.75], [0.50301, 0.0, 0.25301], [0.49699, 0.0, 0.74699], [0.37209, 0.0, 0.28496], [0.12791, 0.0, 0.71504], [0.87209, 0.0, 0.28496], [0.62791, 0.0, 0.71504], [0.99699, 0.0, 0.25301], [1.0, 0.49699, 0.25], [0.50301, 0.0, 0.74699], [0.49699, 1.0, 0.25301], [0.0, 0.50301, 0.75], [0.00301, 1.0, 0.74699], [1.0, 0.26372, 0.43641], [0.0, 0.23628, 0.93641], [1.0, 0.76372, 0.06359], [1.0, 0.73628, 0.56359], [0.50301, 1.0, 0.25301], [1.0, 0.00301, 0.25], [1.0, 0.50301, 0.25], [0.99699, 0.0, 0.74699], [1.0, 0.49699, 0.75], [0.49699, 1.0, 0.74699], [0.37209, 1.0, 0.28496], [0.12791, 1.0, 0.71504], [0.87209, 1.0, 0.28496], [0.62791, 1.0, 0.71504], [0.15129, 0.28515, 1.0], [0.34871, 0.28515, 1.0], [0.84871, 0.71485, 1.0], [0.65129, 0.71485, 1.0], [0.25356, 0.17321, 1.0], [0.24644, 0.17321, 1.0], [0.75356, 0.82679, 1.0], [0.74644, 0.82679, 1.0], [0.99699, 1.0, 0.25301], [1.0, 0.99699, 0.25], [0.50301, 1.0, 0.74699], [0.99699, 1.0, 0.74699], [1.0, 0.99699, 0.75], [1.0, 0.00301, 0.75], [1.0, 0.50301, 0.75], [1.0, 0.23628, 0.93641]]</t>
  </si>
  <si>
    <t>[[2, 11], [10, 13], [2, 4], [13, 16], [11, 19], [10, 20], [1, 13], [11, 14], [1, 3], [2, 6], [10, 17], [14, 22], [1, 11], [2, 13], [13, 14], [10, 11], [5, 16], [9, 12], [18, 19], [8, 21], [9, 17], [3, 16], [6, 21], [19, 22], [3, 23], [4, 24], [7, 25], [6, 26], [4, 27], [5, 28], [7, 29], [8, 30], [1, 31], [9, 32], [1, 33], [11, 34], [35, 36], [11, 37], [10, 38], [1, 39], [11, 40], [10, 41], [2, 42], [43, 44], [13, 45], [14, 46], [5, 47], [12, 48], [13, 49], [13, 50], [13, 51], [13, 52], [13, 53], [11, 54], [11, 55], [11, 56], [13, 57], [15, 58], [7, 59], [21, 60], [1, 61], [2, 62], [2, 63], [13, 64], [13, 65], [11, 66], [11, 67], [11, 68], [8, 69], [18, 70], [15, 71], [17, 72], [22, 73], [20, 74], [12, 75], [15, 76], [18, 77], [20, 78], [79, 80], [10, 81], [82, 83], [14, 84], [14, 85], [14, 86]]</t>
  </si>
  <si>
    <t xml:space="preserve">rt_Z06.0_E5628
</t>
  </si>
  <si>
    <t xml:space="preserve">Other name(s): sqc5628
</t>
  </si>
  <si>
    <t>[[0.25, 0.74971, 0.0], [0.75, 0.75029, 0.0], [0.18768, 0.19575, 0.07112], [0.25, 0.25029, 0.5], [0.10332, 0.40009, 0.28533], [0.10332, 0.59991, 0.21467], [0.25, 0.74971, 1.0], [0.18768, 0.80425, 0.42888], [0.31232, 0.19575, 0.92888], [0.60332, 0.09991, 0.71467], [0.68768, 0.30425, 0.92888], [0.75, 0.24971, 0.5], [0.81232, 0.30425, 0.07112], [0.89668, 0.09991, 0.28533], [0.31232, 0.80425, 0.57112], [0.39668, 0.40009, 0.71467], [0.39668, 0.59991, 0.78533], [0.60332, 0.90009, 0.78533], [0.68768, 0.69575, 0.57112], [0.75, 0.75029, 1.0], [0.81232, 0.69575, 0.42888], [0.89668, 0.90009, 0.21467], [0.0, 0.00029, 0.25], [0.0, 0.00506, 0.1637], [0.0, 0.49971, 0.75], [0.0, 0.64389, 0.15189], [0.0, 0.35611, 0.34811], [0.0, 0.14389, 0.34811], [0.0, 0.85611, 0.15189], [0.0, 0.50029, 0.25], [0.0, 0.49971, 0.25], [0.0, 0.75, 0.0], [0.0, 0.25, 0.5], [0.0, 0.49494, 0.1637], [0.0, 0.50506, 0.3363], [0.0, 0.99971, 0.75], [0.0, 0.99971, 0.25], [0.0, 0.99494, 0.3363], [0.50029, 0.0, 0.25029], [0.50029, 0.0, 0.24971], [0.99971, 0.0, 0.24971], [1.0, 0.00029, 0.25], [0.50498, 0.0, 0.66616], [0.99502, 0.0, 0.16616], [1.0, 0.00506, 0.1637], [0.50498, 0.0, 0.83384], [0.62417, 0.0, 0.67918], [0.87583, 0.0, 0.32082], [0.87583, 0.0, 0.17918], [0.62417, 0.0, 0.82082], [0.50029, 1.0, 0.25029], [0.50029, 1.0, 0.24971], [0.0, 0.00029, 0.75], [0.0, 0.50029, 0.75], [0.99971, 0.0, 0.74971], [1.0, 0.49971, 0.75], [1.0, 0.64389, 0.15189], [1.0, 0.35611, 0.34811], [1.0, 0.14389, 0.34811], [1.0, 0.85611, 0.15189], [1.0, 0.50029, 0.25], [0.99971, 1.0, 0.24971], [0.50029, 0.0, 0.75029], [0.99971, 0.0, 0.25029], [1.0, 0.49971, 0.25], [0.50029, 0.0, 0.74971], [1.0, 0.75, 0.0], [1.0, 0.25, 0.5], [1.0, 0.49494, 0.1637], [0.99502, 0.0, 0.33384], [0.50498, 1.0, 0.66616], [1.0, 0.50506, 0.3363], [0.99502, 1.0, 0.16616], [0.50498, 1.0, 0.83384], [0.62417, 1.0, 0.67918], [0.87583, 1.0, 0.32082], [0.87583, 1.0, 0.17918], [0.62417, 1.0, 0.82082], [0.99971, 1.0, 0.74971], [1.0, 0.99971, 0.75], [0.50029, 1.0, 0.75029], [0.99971, 1.0, 0.25029], [1.0, 0.99971, 0.25], [0.50029, 1.0, 0.74971], [0.99502, 1.0, 0.33384], [1.0, 0.99494, 0.3363], [0.99971, 0.0, 0.75029], [1.0, 0.00029, 0.75], [1.0, 0.50029, 0.75], [0.99971, 1.0, 0.75029], [0.0, 0.75, 1.0], [1.0, 0.75, 1.0]]</t>
  </si>
  <si>
    <t>[[1, 12], [2, 4], [4, 10], [12, 16], [17, 20], [7, 18], [4, 20], [7, 12], [1, 8], [2, 21], [3, 4], [4, 9], [12, 13], [11, 12], [7, 15], [19, 20], [1, 2], [4, 12], [16, 19], [11, 17], [3, 6], [5, 8], [15, 16], [9, 17], [7, 20], [4, 23], [3, 24], [7, 25], [6, 26], [5, 27], [4, 28], [1, 29], [4, 30], [1, 31], [1, 32], [4, 33], [6, 34], [5, 35], [7, 36], [1, 37], [8, 38], [12, 39], [4, 40], [41, 42], [10, 43], [44, 45], [9, 46], [10, 47], [14, 48], [13, 49], [11, 50], [1, 51], [2, 52], [4, 53], [4, 54], [12, 55], [12, 56], [2, 57], [12, 58], [14, 59], [22, 60], [2, 61], [2, 62], [4, 63], [12, 64], [12, 65], [12, 66], [2, 67], [12, 68], [13, 69], [14, 70], [15, 71], [21, 72], [22, 73], [18, 74], [19, 75], [21, 76], [22, 77], [18, 78], [79, 80], [20, 81], [82, 83], [7, 84], [85, 86], [87, 88], [20, 89], [20, 90], [7, 91], [20, 92]]</t>
  </si>
  <si>
    <t xml:space="preserve">on_Z06.5_E5629
</t>
  </si>
  <si>
    <t xml:space="preserve">Other name(s): sqc5629
</t>
  </si>
  <si>
    <t>[[0.08302, 0.26643, 0.13552], [0.1989, 0.03289, 0.05232], [0.1989, 0.96711, 0.55232], [0.6989, 0.53289, 0.05232], [0.8011, 0.03289, 0.44768], [0.91698, 0.26643, 0.36448], [0.3011, 0.53289, 0.44768], [0.41698, 0.76643, 0.36448], [0.58302, 0.76643, 0.13552], [0.6989, 0.46711, 0.55232], [0.3011, 0.46711, 0.94768], [0.08302, 0.73357, 0.63552], [0.41698, 0.23357, 0.86448], [0.58302, 0.23357, 0.63552], [0.8011, 0.96711, 0.94768], [0.91698, 0.73357, 0.86448], [0.0, 0.0, 0.0], [0.16792, 0.0, 0.03168], [0.0, 0.17829, 0.0802], [0.16448, 0.03289, 0.0], [0.0, 0.96711, 0.25], [0.12038, 0.94952, 0.0], [0.16792, 1.0, 0.03168], [0.1989, 0.02601, 0.0], [0.8011, 0.0, 0.19768], [0.20484, 0.0, 0.04624], [0.75, 0.25, 0.0], [0.18617, 0.0, 0.00652], [0.81565, 0.00468, 0.0], [0.87962, 0.05048, 0.0], [1.0, 0.17829, 0.0802], [0.66448, 0.53289, 0.0], [0.33552, 0.46711, 0.0], [0.83552, 0.96711, 0.0], [1.0, 0.96711, 0.25], [0.6989, 0.52601, 0.0], [0.3011, 0.47399, 0.0], [0.8011, 0.97399, 0.0], [0.8011, 1.0, 0.19768], [0.25, 0.75, 0.0], [0.20484, 1.0, 0.04624], [0.68435, 0.49532, 0.0], [0.18435, 0.99532, 0.0], [0.18617, 1.0, 0.00652], [0.31565, 0.50468, 0.0], [0.5, 0.5, 0.0], [0.62038, 0.44952, 0.0], [0.37962, 0.55048, 0.0], [0.16601, 0.0, 0.05232], [0.0, 0.16601, 0.94768], [0.16601, 1.0, 0.05232], [0.0, 0.83399, 0.05232], [0.16601, 0.0, 0.55232], [0.0, 0.16601, 0.55232], [0.16448, 0.03289, 1.0], [0.0, 0.03289, 0.75], [0.16792, 0.0, 0.53168], [0.0, 0.17829, 0.4198], [0.12038, 0.94952, 1.0], [0.0, 0.82171, 0.9198], [0.0, 0.83399, 0.44768], [0.16601, 1.0, 0.55232], [0.0, 1.0, 0.5], [0.0, 0.82171, 0.5802], [0.16792, 1.0, 0.53168], [0.83399, 0.0, 0.94768], [1.0, 0.16601, 0.94768], [0.1989, 0.0, 0.30232], [0.1989, 0.02601, 1.0], [0.1989, 0.0, 0.80232], [0.8011, 0.0, 0.69768], [0.20562, 0.0, 0.07833], [0.79438, 0.0, 0.42167], [0.20562, 0.0, 0.57833], [0.79438, 0.0, 0.92167], [0.79516, 0.0, 0.45376], [0.20484, 0.0, 0.54624], [0.75, 0.25, 1.0], [0.79516, 0.0, 0.95376], [0.18617, 0.0, 0.50652], [0.81383, 0.0, 0.49348], [0.81565, 0.00468, 1.0], [0.81383, 0.0, 0.99348], [0.87962, 0.05048, 1.0], [0.83208, 0.0, 0.96832], [1.0, 0.83399, 0.05232], [0.83399, 0.0, 0.44768], [1.0, 0.16601, 0.55232], [0.83399, 1.0, 0.94768], [0.66448, 0.53289, 1.0], [1.0, 0.03289, 0.75], [0.33552, 0.46711, 1.0], [0.83552, 0.96711, 1.0], [0.6989, 0.52601, 1.0], [0.3011, 0.47399, 1.0], [0.1989, 1.0, 0.30232], [0.1989, 1.0, 0.80232], [0.8011, 1.0, 0.69768], [0.8011, 0.97399, 1.0], [0.20562, 1.0, 0.07833], [0.79438, 1.0, 0.42167], [0.20562, 1.0, 0.57833], [0.79438, 1.0, 0.92167], [0.79516, 1.0, 0.45376], [0.25, 0.75, 1.0], [0.20484, 1.0, 0.54624], [0.79516, 1.0, 0.95376], [0.68435, 0.49532, 1.0], [0.18435, 0.99532, 1.0], [0.31565, 0.50468, 1.0], [0.18617, 1.0, 0.50652], [0.81383, 1.0, 0.49348], [0.81383, 1.0, 0.99348], [0.5, 0.5, 1.0], [1.0, 0.0, 0.5], [1.0, 1.0, 1.0], [0.83208, 0.0, 0.46832], [0.62038, 0.44952, 1.0], [1.0, 0.17829, 0.4198], [0.37962, 0.55048, 1.0], [1.0, 0.82171, 0.9198], [0.83208, 1.0, 0.96832], [0.83399, 1.0, 0.44768], [1.0, 0.83399, 0.44768], [0.83208, 1.0, 0.46832], [1.0, 0.82171, 0.5802]]</t>
  </si>
  <si>
    <t>[[2, 4], [5, 7], [3, 10], [11, 15], [7, 11], [4, 10], [2, 7], [4, 5], [10, 15], [3, 11], [7, 13], [9, 10], [8, 14], [7, 14], [8, 10], [1, 17], [2, 18], [1, 19], [2, 20], [3, 21], [22, 23], [2, 24], [5, 25], [2, 26], [4, 27], [2, 28], [6, 29], [30, 31], [4, 32], [10, 33], [34, 35], [4, 36], [7, 37], [38, 39], [40, 41], [4, 42], [43, 44], [8, 45], [9, 46], [4, 47], [9, 48], [2, 49], [11, 50], [51, 52], [53, 54], [55, 56], [57, 58], [59, 60], [7, 61], [3, 62], [12, 63], [12, 64], [3, 65], [66, 67], [2, 68], [69, 70], [5, 71], [2, 72], [5, 73], [11, 74], [10, 75], [5, 76], [7, 77], [78, 79], [1, 80], [5, 81], [82, 83], [84, 85], [4, 86], [5, 87], [10, 88], [15, 89], [7, 90], [5, 91], [11, 92], [15, 93], [10, 94], [11, 95], [3, 96], [3, 97], [15, 98], [15, 99], [7, 100], [4, 101], [3, 102], [15, 103], [10, 104], [11, 105], [3, 106], [15, 107], [14, 108], [12, 109], [11, 110], [3, 111], [16, 112], [15, 113], [13, 114], [6, 115], [16, 116], [5, 117], [13, 118], [6, 119], [11, 120], [16, 121], [15, 122], [123, 124], [125, 126]]</t>
  </si>
  <si>
    <t xml:space="preserve">rt_Z06.5_E5630
</t>
  </si>
  <si>
    <t xml:space="preserve">Other name(s): sqc5630
</t>
  </si>
  <si>
    <t>[[0.13792, 0.70711, 0.16385], [0.52564, 0.04027, 0.05593], [0.13792, 0.29289, 0.33615], [0.47436, 0.45973, 0.05593], [0.86208, 0.20711, 0.33615], [0.86208, 0.79289, 0.16385], [0.02564, 0.54027, 0.55593], [0.36208, 0.29289, 0.66385], [0.02564, 0.45973, 0.94407], [0.52564, 0.95973, 0.44407], [0.36208, 0.70711, 0.83615], [0.47436, 0.54027, 0.44407], [0.63792, 0.20711, 0.66385], [0.63792, 0.79289, 0.83615], [0.97436, 0.04027, 0.94407], [0.97436, 0.95973, 0.55593], [0.0, 0.56919, 0.02593], [0.25, 0.04027, 0.0], [0.0, 0.73077, 0.07346], [0.01598, 0.95549, 0.0], [0.43081, 0.0, 0.04326], [0.50587, 0.0, 0.02936], [0.97407, 0.54326, 0.0], [1.0, 0.56919, 0.02593], [0.52593, 0.54326, 0.0], [0.47407, 0.95674, 0.0], [0.43081, 1.0, 0.04326], [0.61208, 0.75, 0.0], [0.11208, 0.75, 0.0], [0.0, 0.76923, 0.07346], [0.38792, 0.75, 0.0], [0.88792, 0.75, 0.0], [1.0, 0.73077, 0.07346], [0.48402, 0.95549, 0.0], [0.50587, 1.0, 0.02936], [0.51598, 0.54451, 0.0], [0.02593, 0.95674, 0.0], [0.0, 0.93081, 0.02593], [0.75, 0.45973, 0.0], [1.0, 0.76923, 0.07346], [0.98402, 0.54451, 0.0], [1.0, 0.93081, 0.02593], [0.0, 0.25, 0.55593], [0.02122, 0.0, 0.56897], [0.0, 0.01196, 0.52148], [0.0, 0.04289, 0.25], [0.06919, 0.0, 0.54326], [0.0, 0.06919, 0.47407], [0.0, 0.43081, 0.47407], [0.0, 0.54027, 0.55073], [0.25, 0.04027, 1.0], [0.0, 0.04027, 0.94927], [0.0, 0.95973, 0.55073], [0.0, 0.51824, 0.56307], [0.0, 0.48176, 0.93693], [0.02122, 0.0, 0.93103], [0.0, 0.01824, 0.93693], [0.02122, 1.0, 0.56897], [0.0, 0.98176, 0.56307], [0.0, 0.26923, 0.42654], [0.0, 0.23077, 0.42654], [0.0, 0.48804, 0.52148], [0.0, 0.45711, 0.25], [0.0, 0.54289, 0.25], [0.0, 0.75, 0.94407], [0.06919, 1.0, 0.54326], [0.02122, 1.0, 0.93103], [0.01598, 0.95549, 1.0], [0.0, 0.98804, 0.97852], [0.0, 0.95711, 0.25], [0.52208, 0.0, 0.05593], [0.52208, 0.0, 0.44407], [0.97792, 0.0, 0.55593], [1.0, 0.25, 0.55593], [0.43081, 0.0, 0.45674], [0.86208, 0.0, 0.25], [0.63792, 0.0, 0.75], [0.47878, 0.0, 0.06897], [0.47878, 0.0, 0.43103], [0.50587, 0.0, 0.47064], [0.99413, 0.0, 0.52936], [1.0, 0.01196, 0.52148], [0.52366, 0.0, 0.73522], [0.97634, 0.0, 0.23522], [1.0, 0.04289, 0.25], [0.52366, 0.0, 0.76478], [0.52208, 1.0, 0.05593], [0.52208, 1.0, 0.44407], [0.97792, 0.0, 0.94407], [0.97792, 1.0, 0.55593], [0.43081, 1.0, 0.45674], [0.06919, 0.0, 0.95674], [0.97407, 0.54326, 1.0], [1.0, 0.06919, 0.47407], [0.52593, 0.54326, 1.0], [1.0, 0.43081, 0.47407], [0.47407, 0.95674, 1.0], [1.0, 0.54027, 0.55073], [0.0, 0.45973, 0.94927], [1.0, 0.04027, 0.94927], [1.0, 0.95973, 0.55073], [0.86208, 1.0, 0.25], [0.63792, 1.0, 0.75], [0.47878, 1.0, 0.06897], [1.0, 0.51824, 0.56307], [0.47878, 1.0, 0.43103], [1.0, 0.48176, 0.93693], [1.0, 0.01824, 0.93693], [1.0, 0.98176, 0.56307], [1.0, 0.26923, 0.42654], [1.0, 0.23077, 0.42654], [0.61208, 0.75, 1.0], [0.11208, 0.75, 1.0], [0.38792, 0.75, 1.0], [0.88792, 0.75, 1.0], [1.0, 0.48804, 0.52148], [0.0, 0.51196, 0.97852], [0.48402, 0.95549, 1.0], [0.50587, 1.0, 0.47064], [0.51598, 0.54451, 1.0], [0.99413, 0.0, 0.97064], [0.99413, 1.0, 0.52936], [0.97634, 0.0, 0.26478], [1.0, 0.45711, 0.25], [0.52366, 1.0, 0.73522], [1.0, 0.54289, 0.25], [0.97634, 1.0, 0.23522], [0.52366, 1.0, 0.76478], [0.97792, 1.0, 0.94407], [1.0, 0.75, 0.94407], [0.02593, 0.95674, 1.0], [0.06919, 1.0, 0.95674], [0.99413, 1.0, 0.97064], [1.0, 0.98804, 0.97852], [0.97634, 1.0, 0.26478], [1.0, 0.95711, 0.25], [0.75, 0.45973, 1.0], [1.0, 0.45973, 0.94927], [0.98402, 0.54451, 1.0], [1.0, 0.51196, 0.97852]]</t>
  </si>
  <si>
    <t>[[6, 8], [1, 3], [8, 11], [4, 6], [5, 12], [3, 13], [5, 8], [12, 13], [8, 14], [11, 13], [1, 17], [2, 18], [1, 19], [1, 20], [3, 21], [2, 22], [23, 24], [5, 25], [26, 27], [6, 28], [29, 30], [1, 31], [32, 33], [34, 35], [4, 36], [37, 38], [4, 39], [6, 40], [6, 41], [6, 42], [7, 43], [8, 44], [3, 45], [3, 46], [47, 48], [3, 49], [7, 50], [51, 52], [10, 53], [7, 54], [9, 55], [56, 57], [58, 59], [3, 60], [8, 61], [7, 62], [1, 63], [3, 64], [9, 65], [11, 66], [11, 67], [68, 69], [1, 70], [2, 71], [12, 72], [73, 74], [13, 75], [5, 76], [13, 77], [2, 78], [3, 79], [8, 80], [81, 82], [13, 83], [84, 85], [8, 86], [4, 87], [10, 88], [15, 89], [16, 90], [1, 91], [8, 92], [13, 93], [5, 94], [11, 95], [14, 96], [14, 97], [12, 98], [9, 99], [15, 100], [16, 101], [6, 102], [14, 103], [1, 104], [13, 105], [10, 106], [14, 107], [15, 108], [16, 109], [13, 110], [5, 111], [11, 112], [11, 113], [14, 114], [14, 115], [5, 116], [9, 117], [11, 118], [10, 119], [14, 120], [15, 121], [16, 122], [5, 123], [5, 124], [11, 125], [6, 126], [6, 127], [14, 128], [129, 130], [131, 132], [133, 134], [135, 136], [137, 138], [139, 140]]</t>
  </si>
  <si>
    <t xml:space="preserve">rt_Z06.5_E5631
</t>
  </si>
  <si>
    <t xml:space="preserve">Other name(s): sqc5631
</t>
  </si>
  <si>
    <t>[[0.33786, 0.14083, 0.25631], [0.33786, 0.85917, 0.24369], [0.66214, 0.35917, 0.25631], [0.66214, 0.64083, 0.24369], [0.16214, 0.14083, 0.74369], [0.16214, 0.85917, 0.75631], [0.21596, 0.40784, 0.50215], [0.21596, 0.59216, 0.99785], [0.71596, 0.09216, 0.49785], [0.78404, 0.09216, 0.50215], [0.83786, 0.35917, 0.74369], [0.28404, 0.40784, 0.49785], [0.28404, 0.59216, 0.00215], [0.71596, 0.90784, 0.00215], [0.78404, 0.90784, 0.99785], [0.83786, 0.64083, 0.75631], [0.08155, 0.39714, 0.0], [0.25, 0.0, 0.00631], [0.41845, 0.39714, 0.0], [0.58155, 0.10286, 0.0], [0.47869, 0.0, 0.10286], [0.24778, 0.99645, 0.0], [0.25, 1.0, 0.00631], [0.74778, 0.50355, 0.0], [0.75222, 0.50355, 0.0], [0.25, 0.85917, 0.0], [0.75, 0.64083, 0.0], [0.47869, 1.0, 0.10286], [0.25222, 0.99645, 0.0], [0.91845, 0.10286, 0.0], [0.02131, 0.0, 0.60286], [0.0708, 0.0, 0.74724], [0.0, 0.04092, 0.85268], [0.02131, 1.0, 0.60286], [0.0, 0.97869, 0.58155], [0.0, 0.52131, 0.58155], [0.08155, 0.39714, 1.0], [0.0, 0.47869, 0.91845], [0.0708, 0.0, 0.75276], [0.0, 0.10917, 0.75], [0.0, 0.60917, 0.75], [0.0, 0.39083, 0.75], [0.0708, 1.0, 0.74724], [0.0, 0.89083, 0.75], [0.0, 0.45908, 0.85268], [0.0, 0.54092, 0.64732], [0.0, 0.25, 0.74369], [0.0, 0.75, 0.75631], [0.0708, 1.0, 0.75276], [0.0, 0.95908, 0.64732], [0.02131, 0.0, 0.89714], [0.0, 0.02131, 0.91845], [0.47869, 0.0, 0.39714], [0.25, 0.0, 0.49369], [0.25, 0.0, 0.50631], [0.4292, 0.0, 0.25276], [0.4292, 0.0, 0.24724], [0.70497, 0.0, 0.44595], [0.70497, 0.0, 0.05405], [0.79503, 0.0, 0.55405], [0.79503, 0.0, 0.94595], [0.5664, 0.0, 0.39732], [0.5664, 0.0, 0.10268], [0.9336, 0.0, 0.89732], [1.0, 0.04092, 0.85268], [0.71596, 0.0, 0.25], [0.78404, 0.0, 0.75], [0.41845, 0.39714, 1.0], [1.0, 0.97869, 0.58155], [0.02131, 1.0, 0.89714], [0.58155, 0.10286, 1.0], [1.0, 0.52131, 0.58155], [0.47869, 1.0, 0.39714], [1.0, 0.47869, 0.91845], [0.25, 0.0, 0.99369], [0.25, 1.0, 0.49369], [0.25, 1.0, 0.50631], [0.24778, 0.99645, 1.0], [0.74778, 0.50355, 1.0], [0.75222, 0.50355, 1.0], [0.4292, 1.0, 0.25276], [0.4292, 1.0, 0.24724], [1.0, 0.10917, 0.75], [1.0, 0.60917, 0.75], [1.0, 0.39083, 0.75], [1.0, 0.89083, 0.75], [0.25, 0.85917, 1.0], [0.75, 0.64083, 1.0], [0.70497, 1.0, 0.44595], [0.70497, 1.0, 0.05405], [0.79503, 1.0, 0.55405], [0.79503, 1.0, 0.94595], [0.9336, 0.0, 0.60268], [0.5664, 1.0, 0.39732], [0.5664, 1.0, 0.10268], [1.0, 0.45908, 0.85268], [1.0, 0.54092, 0.64732], [0.9336, 1.0, 0.89732], [0.71596, 1.0, 0.25], [0.78404, 1.0, 0.75], [1.0, 0.25, 0.74369], [1.0, 0.75, 0.75631], [0.25222, 0.99645, 1.0], [0.25, 1.0, 0.99369], [0.9336, 1.0, 0.60268], [1.0, 0.95908, 0.64732], [0.91845, 0.10286, 1.0], [1.0, 0.02131, 0.91845]]</t>
  </si>
  <si>
    <t>[[3, 6], [3, 16], [4, 11], [1, 4], [2, 3], [1, 5], [3, 11], [1, 13], [6, 7], [2, 12], [5, 8], [3, 13], [4, 12], [12, 13], [7, 8], [1, 3], [2, 4], [1, 17], [1, 18], [4, 19], [20, 21], [22, 23], [4, 24], [3, 25], [2, 26], [4, 27], [2, 28], [2, 29], [3, 30], [5, 31], [5, 32], [5, 33], [34, 35], [2, 36], [37, 38], [39, 40], [6, 41], [5, 42], [43, 44], [8, 45], [7, 46], [5, 47], [6, 48], [6, 49], [6, 50], [51, 52], [1, 53], [5, 54], [1, 55], [1, 56], [3, 57], [9, 58], [3, 59], [10, 60], [11, 61], [9, 62], [1, 63], [64, 65], [9, 66], [10, 67], [5, 68], [4, 69], [6, 70], [11, 71], [11, 72], [16, 73], [16, 74], [5, 75], [2, 76], [6, 77], [6, 78], [11, 79], [16, 80], [4, 81], [2, 82], [11, 83], [11, 84], [16, 85], [16, 86], [6, 87], [16, 88], [4, 89], [14, 90], [16, 91], [15, 92], [10, 93], [2, 94], [14, 95], [11, 96], [16, 97], [15, 98], [14, 99], [15, 100], [11, 101], [16, 102], [103, 104], [105, 106], [107, 108]]</t>
  </si>
  <si>
    <t xml:space="preserve">on_Z06.5_E5632
</t>
  </si>
  <si>
    <t xml:space="preserve">Other name(s): sqc5632
</t>
  </si>
  <si>
    <t>[[0.00531, 0.6886, 0.16825], [0.13814, 0.10248, 0.56025], [0.13814, 0.89752, 0.06025], [0.50531, 0.1886, 0.16825], [0.36186, 0.39752, 0.43975], [0.63814, 0.39752, 0.06025], [0.63814, 0.60248, 0.56025], [0.86186, 0.89752, 0.43975], [0.00531, 0.3114, 0.66825], [0.36186, 0.60248, 0.93975], [0.50531, 0.8114, 0.66825], [0.49469, 0.1886, 0.33175], [0.86186, 0.10248, 0.93975], [0.49469, 0.8114, 0.83175], [0.99469, 0.3114, 0.83175], [0.99469, 0.6886, 0.33175], [0.0, 0.68988, 0.16475], [0.25, 0.25, 0.0], [0.0, 0.5, 0.0], [0.10032, 0.00665, 0.0], [0.10262, 0.0, 0.00367], [0.0, 0.10248, 0.25], [0.11131, 0.89752, 0.0], [0.0, 0.70392, 0.15979], [0.10262, 1.0, 0.00367], [0.5, 0.0, 0.0], [0.75, 0.75, 0.0], [1.0, 0.68988, 0.16475], [0.39968, 0.49335, 0.0], [0.60032, 0.50665, 0.0], [0.61131, 0.39752, 0.0], [0.38869, 0.60248, 0.0], [0.88869, 0.10248, 0.0], [1.0, 0.10248, 0.25], [0.63814, 0.42222, 0.0], [0.36186, 0.57778, 0.0], [0.86186, 0.07778, 0.0], [0.86186, 0.0, 0.18975], [0.89968, 0.99335, 0.0], [1.0, 0.70392, 0.15979], [0.13814, 0.92222, 0.0], [0.86186, 1.0, 0.18975], [0.03566, 0.0, 0.56025], [0.0, 0.03566, 0.43975], [0.10262, 0.0, 0.50367], [0.0, 0.29608, 0.65979], [0.03566, 0.0, 0.06025], [0.0, 0.03566, 0.06025], [0.03566, 1.0, 0.56025], [0.0, 0.96434, 0.56025], [0.0, 0.31012, 0.66475], [0.0, 0.68988, 0.33525], [0.25, 0.25, 1.0], [0.0, 0.31012, 0.83525], [0.0, 0.5, 0.5], [0.10262, 1.0, 0.50367], [0.0, 0.70392, 0.34021], [0.10032, 0.00665, 1.0], [0.0, 0.29608, 0.84021], [0.11131, 0.89752, 1.0], [0.0, 0.89752, 0.75], [0.0, 0.68439, 0.16669], [0.0, 0.31561, 0.66669], [0.0, 0.68439, 0.33331], [0.0, 0.31561, 0.83331], [0.03566, 1.0, 0.06025], [0.0, 0.96434, 0.93975], [0.96434, 0.0, 0.43975], [1.0, 0.03566, 0.43975], [0.5, 0.0, 0.5], [0.89738, 0.0, 0.49633], [1.0, 0.29608, 0.65979], [0.18399, 0.0, 0.13803], [0.81601, 0.0, 0.86197], [0.18399, 0.0, 0.63803], [0.81601, 0.0, 0.36197], [0.26741, 0.0, 0.09827], [0.26741, 0.0, 0.59827], [0.73259, 0.0, 0.90173], [0.73259, 0.0, 0.40173], [0.13814, 0.0, 0.31025], [0.86186, 0.0, 0.68975], [1.0, 0.03566, 0.06025], [1.0, 0.96434, 0.56025], [0.96434, 0.0, 0.93975], [0.96434, 1.0, 0.43975], [1.0, 0.31012, 0.66475], [1.0, 0.68988, 0.33525], [0.75, 0.75, 1.0], [1.0, 0.31012, 0.83525], [0.5, 1.0, 0.5], [1.0, 0.5, 0.5], [0.5, 1.0, 1.0], [1.0, 0.5, 1.0], [0.39968, 0.49335, 1.0], [1.0, 0.70392, 0.34021], [0.60032, 0.50665, 1.0], [0.89738, 0.0, 0.99633], [0.89738, 1.0, 0.49633], [1.0, 0.29608, 0.84021], [0.18399, 1.0, 0.13803], [0.81601, 1.0, 0.86197], [0.18399, 1.0, 0.63803], [0.81601, 1.0, 0.36197], [0.61131, 0.39752, 1.0], [0.38869, 0.60248, 1.0], [0.88869, 0.10248, 1.0], [1.0, 0.89752, 0.75], [1.0, 0.68439, 0.16669], [0.26741, 1.0, 0.09827], [1.0, 0.31561, 0.66669], [0.26741, 1.0, 0.59827], [1.0, 0.68439, 0.33331], [0.73259, 1.0, 0.90173], [0.73259, 1.0, 0.40173], [1.0, 0.31561, 0.83331], [0.13814, 0.0, 0.81025], [0.13814, 1.0, 0.31025], [0.63814, 0.42222, 1.0], [0.36186, 0.57778, 1.0], [0.86186, 0.07778, 1.0], [0.86186, 1.0, 0.68975], [0.96434, 1.0, 0.93975], [1.0, 0.96434, 0.93975], [0.89968, 0.99335, 1.0], [0.89738, 1.0, 0.99633], [0.13814, 0.92222, 1.0], [0.13814, 1.0, 0.81025]]</t>
  </si>
  <si>
    <t>[[2, 7], [5, 8], [3, 6], [10, 13], [7, 12], [5, 11], [2, 10], [3, 5], [6, 8], [7, 13], [5, 10], [6, 7], [1, 17], [4, 18], [1, 19], [20, 21], [2, 22], [3, 23], [1, 24], [3, 25], [4, 26], [27, 28], [4, 29], [6, 30], [6, 31], [7, 32], [33, 34], [6, 35], [5, 36], [37, 38], [39, 40], [3, 41], [8, 42], [2, 43], [5, 44], [2, 45], [9, 46], [47, 48], [49, 50], [9, 51], [11, 52], [53, 54], [9, 55], [56, 57], [58, 59], [60, 61], [1, 62], [9, 63], [5, 64], [10, 65], [3, 66], [10, 67], [68, 69], [12, 70], [71, 72], [5, 73], [13, 74], [2, 75], [6, 76], [4, 77], [2, 78], [13, 79], [12, 80], [2, 81], [13, 82], [6, 83], [7, 84], [13, 85], [8, 86], [12, 87], [16, 88], [14, 89], [15, 90], [11, 91], [16, 92], [14, 93], [15, 94], [10, 95], [16, 96], [14, 97], [13, 98], [8, 99], [15, 100], [3, 101], [7, 102], [10, 103], [8, 104], [5, 105], [10, 106], [13, 107], [8, 108], [6, 109], [3, 110], [7, 111], [11, 112], [16, 113], [14, 114], [8, 115], [15, 116], [2, 117], [3, 118], [7, 119], [10, 120], [13, 121], [8, 122], [123, 124], [125, 126], [127, 128]]</t>
  </si>
  <si>
    <t xml:space="preserve">rt_Z05.6_E5633
</t>
  </si>
  <si>
    <t xml:space="preserve">Other name(s): sqc5633
</t>
  </si>
  <si>
    <t>[[0.24719, 0.03858, 0.06873], [0.75281, 0.03858, 0.06873], [0.24719, 0.46142, 0.06873], [0.75281, 0.46142, 0.06873], [0.0, 0.25, 0.19584], [0.0, 0.75, 0.80416], [0.24719, 0.53858, 0.93127], [0.24719, 0.96142, 0.93127], [0.25281, 0.03858, 0.43127], [0.25281, 0.46142, 0.43127], [0.25281, 0.53858, 0.56873], [0.25281, 0.96142, 0.56873], [0.5, 0.25, 0.30416], [0.5, 0.75, 0.69584], [0.74719, 0.03858, 0.43127], [0.74719, 0.46142, 0.43127], [0.74719, 0.53858, 0.56873], [0.74719, 0.96142, 0.56873], [0.75281, 0.53858, 0.93127], [0.75281, 0.96142, 0.93127], [1.0, 0.25, 0.19584], [1.0, 0.75, 0.80416], [0.24719, 0.0, 0.0], [0.75281, 0.0, 0.0], [0.24719, 0.5, 0.0], [0.75281, 0.5, 0.0], [0.0, 0.03858, 0.43127], [0.0, 0.46142, 0.43127], [0.0, 0.53858, 0.56873], [0.0, 0.96142, 0.56873], [0.0, 0.25, 0.30416], [0.0, 0.75, 0.69584], [0.0, 0.03858, 0.06873], [0.0, 0.46142, 0.06873], [0.0, 0.53858, 0.93127], [0.0, 0.96142, 0.93127], [0.25281, 0.0, 0.5], [0.74719, 0.0, 0.5], [0.0, 0.0, 0.19584], [0.0, 0.0, 0.80416], [0.5, 0.0, 0.30416], [0.5, 0.0, 0.69584], [1.0, 0.03858, 0.43127], [1.0, 0.46142, 0.43127], [1.0, 0.53858, 0.56873], [1.0, 0.96142, 0.56873], [0.24719, 0.5, 1.0], [0.25281, 1.0, 0.5], [0.75281, 0.5, 1.0], [0.74719, 1.0, 0.5], [0.24719, 1.0, 1.0], [0.75281, 1.0, 1.0], [1.0, 0.25, 0.30416], [1.0, 0.75, 0.69584], [1.0, 0.03858, 0.06873], [1.0, 0.46142, 0.06873], [1.0, 0.53858, 0.93127], [1.0, 0.96142, 0.93127], [0.0, 1.0, 0.19584], [0.0, 1.0, 0.80416], [0.5, 1.0, 0.30416], [0.5, 1.0, 0.69584], [1.0, 0.0, 0.19584], [1.0, 0.0, 0.80416], [1.0, 1.0, 0.19584], [1.0, 1.0, 0.80416]]</t>
  </si>
  <si>
    <t>[[1, 2], [3, 4], [7, 19], [8, 20], [10, 11], [16, 17], [5, 21], [6, 22], [9, 15], [10, 16], [11, 17], [12, 18], [1, 5], [3, 5], [6, 7], [6, 8], [9, 13], [10, 13], [13, 15], [13, 16], [2, 21], [11, 14], [4, 21], [14, 17], [12, 14], [14, 18], [19, 22], [20, 22], [5, 13], [6, 14], [13, 21], [14, 22], [1, 23], [2, 24], [3, 25], [4, 26], [9, 27], [10, 28], [11, 29], [12, 30], [13, 31], [14, 32], [1, 33], [3, 34], [7, 35], [8, 36], [9, 37], [15, 38], [5, 39], [6, 40], [13, 41], [14, 42], [15, 43], [16, 44], [17, 45], [18, 46], [7, 47], [12, 48], [19, 49], [18, 50], [8, 51], [20, 52], [13, 53], [14, 54], [2, 55], [4, 56], [19, 57], [20, 58], [5, 59], [6, 60], [13, 61], [14, 62], [21, 63], [22, 64], [21, 65], [22, 66]]</t>
  </si>
  <si>
    <t xml:space="preserve">rt_Z05.6_E5634
</t>
  </si>
  <si>
    <t xml:space="preserve">Other name(s): sqc5634
</t>
  </si>
  <si>
    <t>[[0.0, 0.25, 0.05364], [0.0, 0.75, 0.44636], [0.0682, 0.73412, 0.10143], [0.45421, 0.57148, 0.36203], [0.54579, 0.92852, 0.36203], [0.9318, 0.76588, 0.10143], [1.0, 0.25, 0.05364], [1.0, 0.75, 0.44636], [0.5, 0.25, 0.94636], [0.54579, 0.07148, 0.13797], [0.5682, 0.23412, 0.60143], [0.9318, 0.23412, 0.39857], [0.95421, 0.07148, 0.86203], [0.04579, 0.42852, 0.86203], [0.04579, 0.57148, 0.63797], [0.0682, 0.26588, 0.39857], [0.4318, 0.26588, 0.60143], [0.4318, 0.73412, 0.89857], [0.45421, 0.42852, 0.13797], [0.5, 0.75, 0.55364], [0.5682, 0.76588, 0.89857], [0.95421, 0.92852, 0.63797], [0.05364, 0.19636, 0.0], [0.0633, 0.69853, 0.0], [0.4367, 0.69853, 0.0], [0.5633, 0.80147, 0.0], [0.9367, 0.80147, 0.0], [0.94636, 0.30364, 0.0], [0.55364, 0.30364, 0.0], [0.44636, 0.19636, 0.0], [0.25, 0.0, 0.19636], [0.25, 0.25, 0.0], [0.75, 0.25, 0.0], [0.25, 1.0, 0.19636], [0.25, 0.0, 0.69636], [0.25, 0.0, 0.30364], [0.05364, 0.19636, 1.0], [0.25, 0.0, 0.80364], [0.63608, 0.0, 0.37058], [0.63608, 0.0, 0.12942], [0.86392, 0.0, 0.87058], [0.86392, 0.0, 0.62942], [0.53522, 0.0, 0.57832], [0.96478, 0.0, 0.07832], [0.53522, 0.0, 0.92168], [0.0633, 0.69853, 1.0], [0.4367, 0.69853, 1.0], [0.5633, 0.80147, 1.0], [0.9367, 0.80147, 1.0], [0.25, 1.0, 0.69636], [0.25, 1.0, 0.30364], [0.25, 1.0, 0.80364], [0.94636, 0.30364, 1.0], [0.55364, 0.30364, 1.0], [0.44636, 0.19636, 1.0], [0.63608, 1.0, 0.37058], [0.63608, 1.0, 0.12942], [0.86392, 1.0, 0.87058], [0.86392, 1.0, 0.62942], [0.96478, 0.0, 0.42168], [0.53522, 1.0, 0.57832], [0.96478, 1.0, 0.07832], [0.53522, 1.0, 0.92168], [0.25, 0.25, 1.0], [0.75, 0.25, 1.0], [0.96478, 1.0, 0.42168]]</t>
  </si>
  <si>
    <t>[[14, 16], [10, 11], [17, 19], [12, 13], [16, 19], [10, 12], [3, 4], [14, 17], [15, 18], [11, 13], [5, 6], [21, 22], [7, 20], [8, 9], [4, 16], [3, 19], [15, 17], [14, 18], [1, 3], [2, 16], [17, 20], [9, 18], [2, 20], [8, 20], [1, 19], [2, 4], [7, 10], [15, 20], [9, 14], [20, 22], [9, 13], [5, 8], [1, 23], [3, 24], [4, 25], [5, 26], [6, 27], [7, 28], [8, 29], [30, 31], [1, 32], [7, 33], [2, 34], [9, 35], [1, 36], [37, 38], [12, 39], [10, 40], [13, 41], [11, 42], [11, 43], [7, 44], [9, 45], [15, 46], [18, 47], [21, 48], [22, 49], [2, 50], [20, 51], [20, 52], [20, 53], [9, 54], [9, 55], [5, 56], [6, 57], [21, 58], [22, 59], [12, 60], [20, 61], [6, 62], [21, 63], [9, 64], [9, 65], [8, 66]]</t>
  </si>
  <si>
    <t xml:space="preserve">rt_Z05.6_E5635
</t>
  </si>
  <si>
    <t xml:space="preserve">Other name(s): sqc5635
</t>
  </si>
  <si>
    <t>[[0.11448, 0.81882, 0.1308], [0.5, 0.25, 0.04948], [0.34238, 0.46734, 0.23785], [0.34238, 0.53266, 0.26215], [0.65762, 0.96734, 0.26215], [0.88552, 0.68118, 0.1308], [0.5, 0.75, 0.45052], [0.65762, 0.03266, 0.23785], [0.0, 0.25, 0.95052], [0.0, 0.75, 0.54948], [0.11448, 0.18118, 0.3692], [0.15762, 0.46734, 0.76215], [0.38552, 0.18118, 0.6308], [0.15762, 0.53266, 0.73785], [0.38552, 0.81882, 0.8692], [0.61448, 0.31882, 0.6308], [0.61448, 0.68118, 0.8692], [0.84238, 0.03266, 0.76215], [0.84238, 0.96734, 0.73785], [0.88552, 0.31882, 0.3692], [1.0, 0.25, 0.95052], [1.0, 0.75, 0.54948], [0.02391, 0.86826, 0.0], [0.45052, 0.20052, 0.0], [0.46858, 0.13166, 0.0], [0.12884, 0.72357, 0.0], [0.37116, 0.72357, 0.0], [0.62884, 0.77643, 0.0], [0.87116, 0.77643, 0.0], [0.04948, 0.20052, 0.0], [0.25, 0.0, 0.20052], [0.47609, 0.86826, 0.0], [0.52391, 0.63174, 0.0], [0.03142, 0.13166, 0.0], [0.06638, 0.0, 0.05505], [0.53142, 0.36834, 0.0], [0.25, 0.25, 0.0], [0.05896, 0.28743, 0.0], [0.44104, 0.28743, 0.0], [0.55896, 0.21257, 0.0], [0.25, 1.0, 0.20052], [0.06638, 1.0, 0.05505], [0.54948, 0.29948, 0.0], [0.95052, 0.29948, 0.0], [0.97609, 0.63174, 0.0], [0.96858, 0.36834, 0.0], [0.75, 0.25, 0.0], [0.94104, 0.21257, 0.0], [0.0, 0.14396, 0.33629], [0.0, 0.35604, 0.33629], [0.0, 0.64396, 0.16371], [0.0, 0.85604, 0.16371], [0.0, 0.38131, 0.53452], [0.0, 0.11869, 0.53452], [0.02391, 0.86826, 1.0], [0.0, 0.88131, 0.96548], [0.25, 0.0, 0.29948], [0.45052, 0.20052, 1.0], [0.25, 0.0, 0.79948], [0.25, 0.0, 0.70052], [0.06638, 0.0, 0.44495], [0.43362, 0.0, 0.55505], [0.46858, 0.13166, 1.0], [0.43362, 0.0, 0.94495], [0.12884, 0.72357, 1.0], [0.37116, 0.72357, 1.0], [0.62884, 0.77643, 1.0], [0.87116, 0.77643, 1.0], [1.0, 0.14396, 0.33629], [1.0, 0.35604, 0.33629], [1.0, 0.64396, 0.16371], [1.0, 0.85604, 0.16371], [0.25, 1.0, 0.29948], [0.25, 1.0, 0.79948], [0.04948, 0.20052, 1.0], [0.25, 1.0, 0.70052], [0.0, 0.61869, 0.96548], [1.0, 0.38131, 0.53452], [1.0, 0.11869, 0.53452], [0.47609, 0.86826, 1.0], [0.52391, 0.63174, 1.0], [1.0, 0.88131, 0.96548], [0.06638, 1.0, 0.44495], [0.03142, 0.13166, 1.0], [0.43362, 1.0, 0.55505], [0.43362, 1.0, 0.94495], [0.53142, 0.36834, 1.0], [0.25, 0.25, 1.0], [0.05896, 0.28743, 1.0], [0.44104, 0.28743, 1.0], [0.55896, 0.21257, 1.0], [0.54948, 0.29948, 1.0], [0.95052, 0.29948, 1.0], [0.97609, 0.63174, 1.0], [1.0, 0.61869, 0.96548], [0.96858, 0.36834, 1.0], [0.75, 0.25, 1.0], [0.94104, 0.21257, 1.0]]</t>
  </si>
  <si>
    <t>[[11, 12], [3, 13], [8, 16], [18, 20], [13, 18], [12, 16], [14, 17], [15, 19], [2, 22], [7, 21], [3, 16], [8, 13], [7, 16], [20, 22], [7, 10], [7, 22], [4, 10], [7, 14], [7, 19], [5, 22], [1, 23], [2, 24], [2, 25], [1, 26], [4, 27], [5, 28], [6, 29], [30, 31], [5, 32], [4, 33], [34, 35], [2, 36], [2, 37], [3, 38], [2, 39], [2, 40], [7, 41], [1, 42], [2, 43], [7, 44], [6, 45], [6, 46], [2, 47], [8, 48], [11, 49], [3, 50], [4, 51], [1, 52], [12, 53], [11, 54], [55, 56], [2, 57], [58, 59], [9, 60], [11, 61], [13, 62], [63, 64], [14, 65], [15, 66], [17, 67], [19, 68], [8, 69], [20, 70], [6, 71], [5, 72], [10, 73], [10, 74], [9, 75], [7, 76], [14, 77], [20, 78], [18, 79], [15, 80], [17, 81], [19, 82], [10, 83], [9, 84], [7, 85], [15, 86], [17, 87], [9, 88], [9, 89], [12, 90], [18, 91], [22, 92], [21, 93], [94, 95], [21, 96], [21, 97], [21, 98]]</t>
  </si>
  <si>
    <t xml:space="preserve">on_Z05.6_E5636
</t>
  </si>
  <si>
    <t xml:space="preserve">Other name(s): sqc5636
</t>
  </si>
  <si>
    <t>[[0.08191, 0.40955, 0.43114], [0.16879, 0.34047, 0.0689], [0.0, 0.99959, 0.25], [0.33121, 0.84047, 0.4311], [0.41809, 0.90955, 0.06886], [0.5, 0.49959, 0.25], [0.83121, 0.34047, 0.4311], [0.91809, 0.40955, 0.06886], [0.58191, 0.90955, 0.43114], [0.66879, 0.84047, 0.0689], [1.0, 0.99959, 0.25], [0.0, 0.00041, 0.75], [0.08191, 0.59045, 0.93114], [0.16879, 0.65953, 0.5689], [0.41809, 0.09045, 0.56886], [0.58191, 0.09045, 0.93114], [0.66879, 0.15953, 0.5689], [1.0, 0.00041, 0.75], [0.33121, 0.15953, 0.9311], [0.5, 0.50041, 0.75], [0.83121, 0.65953, 0.9311], [0.91809, 0.59045, 0.56886], [0.13425, 0.37491, 0.0], [0.0, 0.49122, 0.26776], [0.36575, 0.12509, 0.0], [0.4912, 0.0, 0.25021], [0.86575, 0.62509, 0.0], [1.0, 0.49122, 0.26776], [0.38375, 0.87511, 0.0], [0.88375, 0.37511, 0.0], [0.61625, 0.12489, 0.0], [0.11625, 0.62489, 0.0], [0.8278, 0.42917, 0.0], [0.6722, 0.07083, 0.0], [0.99811, 0.0, 0.24856], [0.1722, 0.57083, 0.0], [0.5, 0.5, 0.0], [0.63425, 0.87491, 0.0], [0.4912, 1.0, 0.25021], [0.3278, 0.92917, 0.0], [0.99811, 1.0, 0.24856], [0.0, 1.0, 0.0], [1.0, 1.0, 0.0], [0.0, 0.50878, 0.76776], [0.0, 0.49122, 0.23224], [0.13425, 0.37491, 1.0], [0.0, 0.50878, 0.73224], [0.4912, 0.0, 0.75021], [0.5088, 0.0, 0.24979], [0.00041, 0.0, 0.25], [0.00041, 0.0, 0.75], [0.99959, 0.0, 0.75], [0.00189, 0.0, 0.25144], [0.99811, 0.0, 0.74856], [0.0, 0.0, 0.5], [0.0002, 0.0, 0.24978], [0.0002, 0.0, 0.74978], [0.9998, 0.0, 0.75022], [0.5088, 0.0, 0.74979], [1.0, 0.50878, 0.76776], [0.4912, 1.0, 0.75021], [0.36575, 0.12509, 1.0], [0.5088, 1.0, 0.24979], [1.0, 0.49122, 0.23224], [1.0, 0.50878, 0.73224], [0.86575, 0.62509, 1.0], [0.00041, 1.0, 0.25], [0.99959, 0.0, 0.25], [0.00041, 1.0, 0.75], [0.99959, 1.0, 0.75], [0.38375, 0.87511, 1.0], [0.88375, 0.37511, 1.0], [0.61625, 0.12489, 1.0], [0.11625, 0.62489, 1.0], [0.00189, 0.0, 0.75144], [0.00189, 1.0, 0.25144], [0.8278, 0.42917, 1.0], [0.6722, 0.07083, 1.0], [0.1722, 0.57083, 1.0], [0.99811, 1.0, 0.74856], [0.0, 0.0, 1.0], [0.0, 1.0, 0.5], [0.5, 0.5, 1.0], [0.0002, 1.0, 0.24978], [0.0002, 1.0, 0.74978], [0.9998, 0.0, 0.25022], [0.9998, 1.0, 0.75022], [0.63425, 0.87491, 1.0], [0.5088, 1.0, 0.74979], [0.99959, 1.0, 0.25], [0.3278, 0.92917, 1.0], [0.00189, 1.0, 0.75144], [0.9998, 1.0, 0.25022], [1.0, 0.0, 0.5], [1.0, 0.0, 1.0], [1.0, 1.0, 0.5]]</t>
  </si>
  <si>
    <t>[[1, 2], [15, 19], [13, 14], [16, 17], [7, 8], [4, 5], [9, 10], [21, 22], [12, 20], [3, 6], [6, 11], [18, 20], [2, 15], [1, 19], [10, 22], [9, 21], [1, 20], [6, 22], [6, 20], [4, 6], [6, 10], [17, 20], [19, 20], [2, 23], [1, 24], [25, 26], [27, 28], [5, 29], [8, 30], [7, 31], [4, 32], [8, 33], [34, 35], [6, 36], [6, 37], [10, 38], [9, 39], [5, 40], [11, 41], [3, 42], [11, 43], [13, 44], [14, 45], [46, 47], [16, 48], [17, 49], [6, 50], [12, 51], [18, 52], [15, 53], [18, 54], [12, 55], [2, 56], [12, 57], [18, 58], [15, 59], [7, 60], [4, 61], [19, 62], [5, 63], [8, 64], [22, 65], [21, 66], [3, 67], [6, 68], [20, 69], [20, 70], [14, 71], [17, 72], [16, 73], [13, 74], [12, 75], [3, 76], [20, 77], [16, 78], [13, 79], [9, 80], [12, 81], [3, 82], [20, 83], [3, 84], [14, 85], [7, 86], [21, 87], [88, 89], [11, 90], [91, 92], [11, 93], [18, 94], [18, 95], [11, 96]]</t>
  </si>
  <si>
    <t xml:space="preserve">on_Z05.6_E5637
</t>
  </si>
  <si>
    <t xml:space="preserve">Other name(s): sqc5637
</t>
  </si>
  <si>
    <t>[[0.0, 0.00104, 0.25], [0.21714, 0.013, 0.1495], [1.0, 0.00104, 0.25], [0.28286, 0.513, 0.3505], [0.39302, 0.92796, 0.041], [0.5, 0.50104, 0.25], [0.71714, 0.513, 0.1495], [0.78286, 0.013, 0.3505], [0.89302, 0.42796, 0.041], [0.0, 0.99896, 0.75], [0.10698, 0.42796, 0.459], [0.10698, 0.57204, 0.959], [0.28286, 0.487, 0.8505], [0.39302, 0.07204, 0.541], [0.5, 0.49896, 0.75], [0.60698, 0.07204, 0.959], [0.21714, 0.987, 0.6495], [0.60698, 0.92796, 0.459], [0.71714, 0.487, 0.6495], [0.78286, 0.987, 0.8505], [0.89302, 0.57204, 0.541], [1.0, 0.99896, 0.75], [0.13588, 0.00775, 0.0], [0.98392, 0.0, 0.22041], [0.0, 0.0, 0.0], [0.02308, 0.55933, 0.0], [0.0, 0.55584, 0.01128], [0.52308, 0.05933, 0.0], [0.47692, 0.94067, 0.0], [0.8746, 0.43414, 0.0], [0.1254, 0.56586, 0.0], [0.6254, 0.06586, 0.0], [0.3746, 0.93414, 0.0], [0.36412, 0.49225, 0.0], [0.63588, 0.50775, 0.0], [0.86412, 0.99225, 0.0], [0.98392, 1.0, 0.22041], [0.5, 0.5, 0.0], [1.0, 0.0, 0.0], [0.97692, 0.44067, 0.0], [1.0, 0.55584, 0.01128], [0.0, 0.44416, 0.51128], [0.0, 0.55584, 0.48872], [0.0, 0.4513, 0.37407], [0.0, 0.4513, 0.12593], [0.0, 0.5487, 0.87407], [0.0, 0.5487, 0.62593], [0.72327, 0.0, 0.30319], [0.27673, 0.0, 0.19681], [0.27673, 0.0, 0.69681], [0.72327, 0.0, 0.80319], [0.00104, 0.0, 0.75], [0.00104, 0.0, 0.25], [0.99896, 0.0, 0.25], [0.13588, 0.00775, 1.0], [0.01608, 0.0, 0.77959], [0.01608, 0.0, 0.27959], [0.0, 0.0, 0.5], [0.0, 0.44416, 0.98872], [1.0, 0.44416, 0.51128], [0.02308, 0.55933, 1.0], [0.52308, 0.05933, 1.0], [1.0, 0.55584, 0.48872], [0.47692, 0.94067, 1.0], [1.0, 0.4513, 0.37407], [1.0, 0.4513, 0.12593], [0.72327, 1.0, 0.30319], [1.0, 0.5487, 0.87407], [1.0, 0.5487, 0.62593], [0.27673, 1.0, 0.19681], [0.27673, 1.0, 0.69681], [0.72327, 1.0, 0.80319], [0.00104, 1.0, 0.75], [0.00104, 1.0, 0.25], [0.99896, 1.0, 0.25], [0.99896, 0.0, 0.75], [0.8746, 0.43414, 1.0], [0.1254, 0.56586, 1.0], [0.6254, 0.06586, 1.0], [0.3746, 0.93414, 1.0], [0.01608, 1.0, 0.77959], [0.98392, 0.0, 0.72041], [0.36412, 0.49225, 1.0], [0.63588, 0.50775, 1.0], [0.01608, 1.0, 0.27959], [0.86412, 0.99225, 1.0], [0.0, 1.0, 0.5], [0.0, 1.0, 1.0], [0.5, 0.5, 1.0], [0.99896, 1.0, 0.75], [0.98392, 1.0, 0.72041], [1.0, 0.0, 0.5], [0.97692, 0.44067, 1.0], [1.0, 0.44416, 0.98872], [1.0, 1.0, 0.5], [1.0, 1.0, 1.0]]</t>
  </si>
  <si>
    <t>[[8, 14], [17, 18], [1, 6], [10, 15], [3, 6], [15, 22], [2, 14], [11, 13], [7, 21], [18, 20], [4, 15], [6, 19], [6, 15], [1, 11], [10, 12], [14, 15], [5, 6], [6, 18], [3, 9], [15, 16], [21, 22], [2, 23], [3, 24], [1, 25], [26, 27], [2, 28], [5, 29], [9, 30], [4, 31], [8, 32], [5, 33], [6, 34], [7, 35], [36, 37], [6, 38], [3, 39], [9, 40], [7, 41], [11, 42], [4, 43], [11, 44], [4, 45], [12, 46], [13, 47], [8, 48], [2, 49], [16, 50], [14, 51], [15, 52], [1, 53], [3, 54], [55, 56], [1, 57], [1, 58], [13, 59], [19, 60], [12, 61], [16, 62], [21, 63], [20, 64], [7, 65], [9, 66], [5, 67], [19, 68], [21, 69], [18, 70], [17, 71], [20, 72], [10, 73], [6, 74], [6, 75], [15, 76], [19, 77], [12, 78], [16, 79], [17, 80], [10, 81], [8, 82], [13, 83], [15, 84], [17, 85], [20, 86], [10, 87], [10, 88], [15, 89], [22, 90], [22, 91], [3, 92], [93, 94], [22, 95], [22, 96]]</t>
  </si>
  <si>
    <t xml:space="preserve">et_Z05.1_E5638
</t>
  </si>
  <si>
    <t xml:space="preserve">Other name(s): sqc5638
</t>
  </si>
  <si>
    <t>[[0.0, 0.0, 0.0], [0.0, 1.0, 0.0], [1.0, 0.0, 0.0], [1.0, 1.0, 0.0], [0.0, 0.0, 1.0], [0.0, 0.5, 0.10642], [0.0, 0.5, 0.5], [0.0, 0.5, 0.89358], [0.0, 1.0, 1.0], [0.5, 0.0, 0.10642], [0.5, 0.0, 0.5], [0.5, 0.0, 0.89358], [0.11598, 0.11598, 0.36924], [0.11598, 0.88402, 0.63076], [0.5, 0.5, 0.5], [0.5, 1.0, 0.10642], [0.5, 1.0, 0.5], [0.5, 1.0, 0.89358], [0.88402, 0.11598, 0.63076], [0.88402, 0.88402, 0.36924], [1.0, 0.0, 1.0], [1.0, 0.5, 0.10642], [1.0, 0.5, 0.5], [1.0, 0.5, 0.89358], [1.0, 1.0, 1.0]]</t>
  </si>
  <si>
    <t>[[1, 2], [1, 3], [7, 15], [11, 15], [15, 17], [15, 23], [1, 13], [9, 14], [19, 21], [4, 20], [6, 13], [10, 13], [8, 14], [12, 19], [14, 18], [19, 24], [16, 20], [20, 22], [13, 15], [14, 15], [15, 19], [15, 20], [6, 7], [10, 11], [7, 8], [11, 12], [2, 4], [16, 17], [17, 18], [3, 4], [22, 23], [23, 24], [5, 9], [5, 21], [9, 25], [21, 25]]</t>
  </si>
  <si>
    <t xml:space="preserve">rt_Z08.8_E5639
</t>
  </si>
  <si>
    <t xml:space="preserve">Other name(s): sqc5639
</t>
  </si>
  <si>
    <t>[[0.0, 0.0, 0.0], [0.0, 0.5, 0.0], [0.0, 1.0, 0.0], [0.5, 0.0, 0.0], [0.5, 0.5, 0.0], [0.5, 1.0, 0.0], [1.0, 0.0, 0.0], [1.0, 0.5, 0.0], [1.0, 1.0, 0.0], [0.0, 0.0, 1.0], [0.0, 0.5, 1.0], [0.0, 1.0, 1.0], [0.5, 0.0, 1.0], [0.12333, 0.12319, 0.18207], [0.12333, 0.37681, 0.18207], [0.12333, 0.62319, 0.81793], [0.12333, 0.87681, 0.81793], [0.37667, 0.12319, 0.81793], [0.37667, 0.37681, 0.81793], [0.37667, 0.62319, 0.18207], [0.37667, 0.87681, 0.18207], [0.5, 0.5, 1.0], [0.5, 1.0, 1.0], [0.62333, 0.12319, 0.81793], [0.62333, 0.37681, 0.81793], [0.62333, 0.62319, 0.18207], [0.62333, 0.87681, 0.18207], [0.87667, 0.12319, 0.18207], [0.87667, 0.37681, 0.18207], [0.87667, 0.62319, 0.81793], [0.87667, 0.87681, 0.81793], [1.0, 0.0, 1.0], [1.0, 0.5, 1.0], [1.0, 1.0, 1.0]]</t>
  </si>
  <si>
    <t>[[1, 10], [2, 11], [4, 13], [5, 22], [14, 18], [15, 19], [16, 20], [26, 30], [24, 28], [25, 29], [17, 21], [27, 31], [1, 4], [2, 5], [4, 7], [5, 8], [1, 2], [2, 3], [4, 5], [5, 6], [14, 15], [20, 21], [26, 27], [28, 29], [18, 19], [16, 17], [24, 25], [30, 31], [1, 13], [2, 22], [4, 10], [4, 32], [5, 11], [5, 33], [2, 20], [4, 14], [4, 28], [5, 15], [5, 29], [8, 26], [10, 18], [3, 21], [11, 19], [16, 22], [24, 32], [9, 27], [25, 33], [17, 23], [22, 30], [23, 31], [3, 12], [6, 23], [3, 6], [6, 9], [3, 23], [6, 12], [6, 34], [7, 32], [8, 33], [7, 8], [8, 9], [7, 13], [8, 22], [9, 34], [9, 23], [10, 13], [11, 22], [13, 32], [22, 33], [10, 11], [11, 12], [13, 22], [22, 23], [12, 23], [23, 34], [32, 33], [33, 34]]</t>
  </si>
  <si>
    <t xml:space="preserve">et_Z06.6_E5640
</t>
  </si>
  <si>
    <t xml:space="preserve">Other name(s): sqc5640
</t>
  </si>
  <si>
    <t>[[0.0, 0.5, 0.0], [0.49853, 0.84625, 0.12504], [0.50147, 0.15375, 0.12504], [1.0, 0.5, 0.0], [0.0, 0.5, 1.0], [0.5, 0.0, 0.5], [0.5, 1.0, 0.5], [0.15375, 0.49853, 0.62504], [0.15375, 0.50147, 0.37496], [0.49853, 0.15375, 0.87496], [0.50147, 0.84625, 0.87496], [0.84625, 0.49853, 0.37496], [0.84625, 0.50147, 0.62504], [1.0, 0.5, 1.0], [0.49853, 0.5, 0.0], [0.50147, 0.5, 0.0], [0.0, 0.0, 0.5], [0.0, 1.0, 0.5], [0.0, 0.0, 0.0], [0.0, 1.0, 0.0], [1.0, 0.0, 0.5], [0.49853, 0.5, 1.0], [0.50147, 0.5, 1.0], [1.0, 1.0, 0.5], [1.0, 0.0, 0.0], [1.0, 1.0, 0.0], [0.0, 0.0, 1.0], [0.0, 1.0, 1.0], [1.0, 0.0, 1.0], [1.0, 1.0, 1.0]]</t>
  </si>
  <si>
    <t>[[3, 9], [8, 11], [2, 12], [10, 13], [2, 3], [9, 12], [8, 13], [10, 11], [9, 13], [8, 12], [1, 6], [6, 14], [1, 2], [6, 8], [6, 12], [3, 4], [7, 9], [5, 10], [7, 13], [11, 14], [4, 7], [5, 7], [2, 15], [3, 16], [6, 17], [7, 18], [1, 19], [1, 20], [6, 21], [10, 22], [11, 23], [7, 24], [4, 25], [4, 26], [5, 27], [5, 28], [14, 29], [14, 30]]</t>
  </si>
  <si>
    <t xml:space="preserve">rt_Z04.8_E5641
</t>
  </si>
  <si>
    <t xml:space="preserve">Other name(s): sqc5641
</t>
  </si>
  <si>
    <t>[[0.25, 0.25, 0.5], [0.41484, 0.13375, 0.6543], [0.58516, 0.13375, 0.6543], [0.75, 0.25, 0.5], [0.08516, 0.63375, 0.6543], [0.25, 0.75, 0.5], [0.41484, 0.36625, 0.6543], [0.58516, 0.36625, 0.6543], [0.75, 0.75, 0.5], [0.91484, 0.63375, 0.6543], [0.08516, 0.86625, 0.6543], [0.91484, 0.86625, 0.6543], [0.08516, 0.13375, 0.3457], [0.08516, 0.36625, 0.3457], [0.91484, 0.13375, 0.3457], [0.41484, 0.63375, 0.3457], [0.41484, 0.86625, 0.3457], [0.58516, 0.63375, 0.3457], [0.58516, 0.86625, 0.3457], [0.91484, 0.36625, 0.3457], [0.41484, 0.0, 0.0], [0.58516, 0.0, 0.0], [0.25, 0.0, 0.0], [0.75, 0.0, 0.0], [0.25, 0.25, 0.0], [0.25, 0.75, 0.0], [0.75, 0.25, 0.0], [0.75, 0.75, 0.0], [0.08516, 0.5, 0.0], [0.41484, 0.5, 0.0], [0.58516, 0.5, 0.0], [0.91484, 0.5, 0.0], [0.25, 0.5, 0.0], [0.75, 0.5, 0.0], [0.08516, 1.0, 0.0], [0.91484, 1.0, 0.0], [0.25, 1.0, 0.0], [0.75, 1.0, 0.0], [0.0, 0.13375, 0.3457], [0.0, 0.36625, 0.3457], [0.0, 0.63375, 0.6543], [0.0, 0.86625, 0.6543], [0.41484, 0.0, 0.5], [0.08516, 0.0, 0.5], [0.58516, 0.0, 0.5], [0.91484, 0.0, 0.5], [0.41484, 1.0, 0.5], [0.08516, 1.0, 0.5], [0.58516, 1.0, 0.5], [0.91484, 1.0, 0.5], [1.0, 0.13375, 0.3457], [1.0, 0.36625, 0.3457], [1.0, 0.63375, 0.6543], [1.0, 0.86625, 0.6543], [0.25, 0.25, 1.0], [0.25, 0.75, 1.0], [0.75, 0.25, 1.0], [0.75, 0.75, 1.0], [0.08516, 0.0, 1.0], [0.08516, 0.5, 1.0], [0.41484, 0.5, 1.0], [0.58516, 0.5, 1.0], [0.91484, 0.0, 1.0], [0.41484, 1.0, 1.0], [0.91484, 0.5, 1.0], [0.58516, 1.0, 1.0], [0.25, 0.0, 1.0], [0.25, 0.5, 1.0], [0.25, 1.0, 1.0], [0.75, 0.0, 1.0], [0.75, 0.5, 1.0], [0.75, 1.0, 1.0]]</t>
  </si>
  <si>
    <t>[[5, 14], [7, 16], [8, 18], [10, 20], [2, 3], [16, 18], [7, 8], [17, 19], [1, 13], [1, 14], [1, 2], [1, 7], [6, 16], [3, 4], [5, 6], [9, 18], [6, 17], [6, 11], [4, 8], [4, 15], [4, 20], [9, 19], [9, 10], [9, 12], [2, 21], [3, 22], [1, 23], [4, 24], [1, 25], [6, 26], [4, 27], [9, 28], [5, 29], [7, 30], [8, 31], [10, 32], [6, 33], [1, 33], [9, 34], [4, 34], [11, 35], [12, 36], [6, 37], [9, 38], [13, 39], [14, 40], [5, 41], [11, 42], [2, 43], [13, 44], [3, 45], [15, 46], [17, 47], [11, 48], [19, 49], [12, 50], [15, 51], [20, 52], [10, 53], [12, 54], [1, 55], [6, 56], [4, 57], [9, 58], [13, 59], [14, 60], [16, 61], [18, 62], [15, 63], [17, 64], [20, 65], [19, 66], [1, 67], [1, 68], [6, 68], [6, 69], [4, 70], [4, 71], [9, 71], [9, 72]]</t>
  </si>
  <si>
    <t xml:space="preserve">rt_Z04.5_E5642
</t>
  </si>
  <si>
    <t xml:space="preserve">Other name(s): sqc5642
</t>
  </si>
  <si>
    <t>[[0.23362, 0.0, 0.0], [0.25, 0.11077, 0.5], [0.75, 0.11077, 0.5], [0.76638, 0.0, 0.0], [0.23362, 0.5, 0.0], [0.23362, 1.0, 0.0], [0.25, 0.38923, 0.5], [0.25, 0.61077, 0.5], [0.25, 0.88923, 0.5], [0.26638, 0.0, 0.0], [0.26638, 0.5, 0.0], [0.73362, 0.0, 0.0], [0.73362, 0.5, 0.0], [0.75, 0.38923, 0.5], [0.75, 0.61077, 0.5], [0.75, 0.88923, 0.5], [0.76638, 0.5, 0.0], [0.76638, 1.0, 0.0], [0.26638, 1.0, 0.0], [0.73362, 1.0, 0.0], [0.23362, 0.0, 1.0], [0.76638, 0.0, 1.0], [0.23362, 0.5, 1.0], [0.23362, 1.0, 1.0], [0.26638, 0.0, 1.0], [0.26638, 0.5, 1.0], [0.73362, 0.0, 1.0], [0.73362, 0.5, 1.0], [0.76638, 0.5, 1.0], [0.76638, 1.0, 1.0], [0.26638, 1.0, 1.0], [0.73362, 1.0, 1.0], [0.25, 0.0, 0.0], [0.75, 0.0, 0.0], [0.25, 0.11077, 0.0], [0.25, 0.38923, 0.0], [0.25, 0.61077, 0.0], [0.75, 0.11077, 0.0], [0.75, 0.38923, 0.0], [0.25, 0.88923, 0.0], [0.75, 0.61077, 0.0], [0.75, 0.88923, 0.0], [0.25, 0.5, 0.0], [0.75, 0.5, 0.0], [0.25, 1.0, 0.0], [0.75, 1.0, 0.0], [0.0, 0.0, 0.0], [0.0, 0.5, 0.0], [0.0, 0.11077, 0.5], [0.0, 0.38923, 0.5], [0.0, 0.61077, 0.5], [0.0, 0.88923, 0.5], [0.0, 1.0, 0.0], [0.25, 0.0, 0.5], [0.75, 0.0, 0.5], [1.0, 0.0, 0.0], [1.0, 0.5, 0.0], [0.25, 0.11077, 1.0], [0.25, 0.38923, 1.0], [0.25, 0.61077, 1.0], [0.75, 0.11077, 1.0], [0.75, 0.38923, 1.0], [0.25, 0.88923, 1.0], [0.75, 0.61077, 1.0], [0.75, 0.88923, 1.0], [0.25, 0.0, 1.0], [0.25, 0.5, 1.0], [0.75, 0.0, 1.0], [0.75, 0.5, 1.0], [0.25, 1.0, 1.0], [0.75, 1.0, 1.0], [0.25, 1.0, 0.5], [0.75, 1.0, 0.5], [1.0, 0.11077, 0.5], [1.0, 0.38923, 0.5], [1.0, 0.61077, 0.5], [1.0, 0.88923, 0.5], [1.0, 1.0, 0.0], [0.0, 0.0, 1.0], [0.0, 0.5, 1.0], [0.0, 1.0, 1.0], [1.0, 0.0, 1.0], [1.0, 0.5, 1.0], [1.0, 1.0, 1.0]]</t>
  </si>
  <si>
    <t>[[10, 12], [11, 13], [1, 2], [3, 4], [5, 7], [8, 11], [13, 15], [14, 17], [2, 25], [7, 26], [8, 23], [3, 27], [14, 28], [9, 19], [9, 24], [15, 29], [16, 20], [16, 30], [7, 8], [14, 15], [2, 7], [8, 9], [3, 14], [15, 16], [2, 3], [7, 14], [8, 15], [9, 16], [19, 20], [25, 27], [26, 28], [31, 32], [2, 33], [3, 34], [2, 35], [7, 36], [8, 37], [3, 38], [14, 39], [9, 40], [15, 41], [16, 42], [8, 43], [7, 43], [15, 44], [14, 44], [9, 45], [16, 46], [1, 47], [5, 48], [2, 49], [7, 50], [8, 51], [9, 52], [6, 53], [2, 54], [3, 55], [4, 56], [17, 57], [2, 58], [7, 59], [8, 60], [3, 61], [14, 62], [9, 63], [15, 64], [16, 65], [2, 66], [7, 67], [8, 67], [3, 68], [14, 69], [9, 70], [15, 69], [16, 71], [9, 72], [16, 73], [3, 74], [14, 75], [15, 76], [16, 77], [18, 78], [21, 79], [23, 80], [24, 81], [22, 82], [29, 83], [30, 84]]</t>
  </si>
  <si>
    <t xml:space="preserve">rt_Z08.3_E5643
</t>
  </si>
  <si>
    <t xml:space="preserve">Other name(s): sqc5643
</t>
  </si>
  <si>
    <t>[[0.34837, 0.0, 0.0], [0.65163, 0.0, 0.0], [0.15163, 0.0, 0.0], [0.15163, 0.5, 0.0], [0.34837, 0.5, 0.0], [0.34837, 1.0, 0.0], [0.65163, 0.5, 0.0], [0.65163, 1.0, 0.0], [0.84837, 0.0, 0.0], [0.84837, 0.5, 0.0], [0.15163, 1.0, 0.0], [0.84837, 1.0, 0.0], [0.34837, 0.0, 1.0], [0.65163, 0.0, 1.0], [0.15163, 0.0, 1.0], [0.15163, 0.5, 1.0], [0.15562, 0.25, 0.13058], [0.15562, 0.75, 0.86942], [0.34438, 0.25, 0.86942], [0.34438, 0.75, 0.13058], [0.34837, 0.5, 1.0], [0.34837, 1.0, 1.0], [0.65163, 0.5, 1.0], [0.65163, 1.0, 1.0], [0.65562, 0.25, 0.86942], [0.65562, 0.75, 0.13058], [0.84438, 0.25, 0.13058], [0.84438, 0.75, 0.86942], [0.84837, 0.0, 1.0], [0.84837, 0.5, 1.0], [0.15163, 1.0, 1.0], [0.84837, 1.0, 1.0], [0.0, 0.0, 0.0], [0.0, 0.5, 0.0], [0.0, 1.0, 0.0], [1.0, 0.0, 0.0], [1.0, 0.5, 0.0], [1.0, 1.0, 0.0], [0.0, 0.0, 1.0], [0.0, 0.5, 1.0], [0.0, 1.0, 1.0], [1.0, 0.0, 1.0], [1.0, 0.5, 1.0], [1.0, 1.0, 1.0]]</t>
  </si>
  <si>
    <t>[[17, 19], [18, 20], [25, 27], [26, 28], [3, 15], [1, 13], [2, 14], [9, 29], [4, 16], [5, 21], [7, 23], [10, 30], [1, 19], [2, 25], [4, 18], [5, 19], [7, 25], [10, 28], [15, 17], [16, 17], [20, 21], [20, 22], [27, 29], [27, 30], [23, 26], [24, 26], [11, 18], [12, 28], [3, 13], [1, 15], [2, 29], [9, 14], [4, 21], [5, 16], [7, 30], [10, 23], [1, 3], [2, 9], [4, 5], [7, 10], [1, 2], [5, 7], [3, 4], [1, 5], [2, 7], [9, 10], [4, 11], [5, 6], [7, 8], [10, 12], [11, 31], [6, 22], [8, 24], [12, 32], [11, 22], [6, 31], [8, 32], [12, 24], [6, 11], [8, 12], [6, 8], [13, 15], [14, 29], [16, 21], [23, 30], [13, 14], [21, 23], [15, 16], [13, 21], [14, 23], [29, 30], [16, 31], [21, 22], [23, 24], [30, 32], [22, 31], [24, 32], [22, 24], [3, 33], [4, 34], [11, 35], [9, 36], [10, 37], [12, 38], [15, 39], [16, 40], [31, 41], [29, 42], [30, 43], [32, 44]]</t>
  </si>
  <si>
    <t xml:space="preserve">et_Z06.4_E5644
</t>
  </si>
  <si>
    <t xml:space="preserve">Other name(s): sqc5644
</t>
  </si>
  <si>
    <t>[[0.0, 0.0, 0.25], [0.0, 1.0, 0.25], [0.84256, 0.34021, 0.07612], [1.0, 0.0, 0.25], [0.15744, 0.65979, 0.07612], [1.0, 1.0, 0.25], [0.0, 0.0, 0.75], [0.15744, 0.34021, 0.92388], [0.34021, 0.15744, 0.57612], [0.0, 1.0, 0.75], [0.34021, 0.84256, 0.42388], [1.0, 0.0, 0.75], [0.65979, 0.15744, 0.42388], [0.65979, 0.84256, 0.57612], [0.84256, 0.65979, 0.92388], [1.0, 1.0, 0.75], [0.84256, 0.0, 0.0], [0.5, 0.34021, 0.0], [0.5, 0.65979, 0.0], [0.5, 0.0, 0.0], [0.12069, 0.2608, 0.0], [0.87931, 0.7392, 0.0], [0.15744, 1.0, 0.0], [0.5, 1.0, 0.0], [0.12069, 0.7392, 0.0], [0.87931, 0.2608, 0.0], [0.0, 0.0, 0.57612], [0.0, 0.0, 0.92388], [0.0, 0.15744, 0.5], [0.0, 0.84256, 0.5], [0.0, 1.0, 0.42388], [0.0, 1.0, 0.07612], [1.0, 0.15744, 0.5], [0.15744, 0.0, 1.0], [1.0, 0.84256, 0.5], [0.84256, 1.0, 1.0], [0.5, 0.34021, 1.0], [0.5, 0.65979, 1.0], [1.0, 0.0, 0.42388], [1.0, 0.0, 0.07612], [1.0, 1.0, 0.57612], [1.0, 1.0, 0.92388], [0.5, 0.0, 1.0], [0.12069, 0.2608, 1.0], [0.87931, 0.7392, 1.0], [0.5, 1.0, 1.0], [0.12069, 0.7392, 1.0], [0.87931, 0.2608, 1.0]]</t>
  </si>
  <si>
    <t>[[9, 11], [13, 14], [7, 16], [1, 10], [2, 7], [1, 9], [12, 13], [10, 11], [6, 14], [2, 4], [4, 16], [6, 12], [3, 17], [3, 18], [5, 19], [4, 20], [1, 21], [6, 22], [5, 23], [6, 24], [5, 25], [1, 20], [3, 26], [2, 24], [9, 27], [8, 28], [9, 29], [11, 30], [11, 31], [5, 32], [13, 33], [8, 34], [14, 35], [15, 36], [8, 37], [15, 38], [13, 39], [3, 40], [14, 41], [15, 42], [7, 43], [8, 44], [15, 45], [10, 46], [10, 47], [12, 43], [12, 48], [16, 46]]</t>
  </si>
  <si>
    <t xml:space="preserve">et_Z04.6_E5645
</t>
  </si>
  <si>
    <t xml:space="preserve">Other name(s): sqc5645
</t>
  </si>
  <si>
    <t>[[0.5, 0.0, 0.0], [0.0, 0.0, 0.0], [0.5, 1.0, 0.0], [0.0, 1.0, 0.0], [1.0, 0.0, 0.0], [1.0, 1.0, 0.0], [0.0, 0.0, 0.75], [0.0, 0.0, 0.25], [0.0, 0.5, 0.5], [0.0, 1.0, 0.75], [0.0, 1.0, 0.25], [0.0, 0.0, 0.5], [0.5, 0.0, 1.0], [1.0, 0.0, 0.75], [0.0, 0.0, 1.0], [0.0, 1.0, 0.5], [0.5, 0.5, 0.07023], [0.5, 0.5, 0.25], [0.5, 0.5, 0.42977], [0.5, 0.5, 0.57023], [0.5, 0.5, 0.75], [0.5, 0.5, 0.92977], [0.5, 1.0, 1.0], [1.0, 0.0, 0.25], [1.0, 0.5, 0.5], [1.0, 1.0, 0.75], [0.0, 1.0, 1.0], [1.0, 1.0, 0.25], [1.0, 0.0, 0.5], [1.0, 0.0, 1.0], [1.0, 1.0, 0.5], [1.0, 1.0, 1.0]]</t>
  </si>
  <si>
    <t>[[1, 3], [9, 25], [1, 2], [9, 12], [1, 5], [9, 16], [1, 17], [9, 19], [9, 20], [3, 17], [19, 25], [20, 25], [13, 22], [22, 23], [17, 18], [18, 19], [20, 21], [21, 22], [2, 8], [8, 12], [7, 12], [7, 15], [7, 21], [11, 18], [18, 24], [21, 26], [3, 4], [3, 6], [4, 11], [11, 16], [10, 16], [10, 27], [25, 29], [25, 31], [5, 24], [24, 29], [14, 29], [14, 30], [6, 28], [28, 31], [26, 31], [26, 32], [13, 23], [13, 15], [13, 30], [23, 27], [23, 32]]</t>
  </si>
  <si>
    <t xml:space="preserve">on_Z04.9_E5646
</t>
  </si>
  <si>
    <t xml:space="preserve">Other name(s): sqc5646
</t>
  </si>
  <si>
    <t>[[0.0, 1.0, 0.0], [0.25, 0.25, 0.0], [0.25, 0.75, 0.0], [0.5, 0.5, 0.0], [0.75, 0.25, 0.0], [0.75, 0.75, 0.0], [1.0, 1.0, 0.0], [0.0, 0.0, 0.5], [0.0, 0.2689, 0.75], [0.0, 0.0, 1.0], [0.0, 0.47937, 0.25], [0.0, 0.52063, 0.75], [0.0, 1.0, 0.5], [0.25, 0.25, 0.5], [0.0, 0.7311, 0.25], [0.5, 0.02063, 0.75], [0.75, 0.25, 0.5], [1.0, 0.0, 0.5], [1.0, 0.2689, 0.75], [0.25, 0.25, 1.0], [0.25, 0.75, 0.5], [0.25, 0.75, 1.0], [0.5, 0.2311, 0.25], [0.5, 0.5, 0.5], [0.5, 0.5, 1.0], [0.5, 0.7689, 0.75], [0.5, 0.97937, 0.25], [0.75, 0.25, 1.0], [0.75, 0.75, 0.5], [0.75, 0.75, 1.0], [1.0, 0.0, 1.0], [1.0, 0.47937, 0.25], [1.0, 0.52063, 0.75], [1.0, 1.0, 0.5], [1.0, 0.7311, 0.25], [0.0, 0.5, 0.0], [0.0, 0.5, 0.5], [0.5, 0.0, 0.0], [0.5, 0.0, 0.5], [0.12955, 0.0, 0.37955], [0.87045, 0.0, 0.62045], [0.51906, 0.0, 0.23094], [0.48094, 0.0, 0.26906], [0.51906, 0.0, 0.73094], [0.48094, 0.0, 0.73094], [0.48094, 0.0, 0.23094], [0.51906, 0.0, 0.26906], [0.5, 1.0, 0.0], [1.0, 0.5, 0.0], [0.5, 1.0, 0.5], [1.0, 0.5, 0.5], [0.12955, 1.0, 0.37955], [0.87045, 0.0, 0.12045], [0.12955, 0.0, 0.87955], [0.87045, 1.0, 0.62045], [0.48094, 0.0, 0.76906], [0.51906, 1.0, 0.23094], [0.48094, 1.0, 0.26906], [0.51906, 1.0, 0.73094], [0.51906, 0.0, 0.76906], [0.48094, 1.0, 0.73094], [0.48094, 1.0, 0.23094], [0.51906, 1.0, 0.26906], [0.87045, 1.0, 0.12045], [0.12955, 1.0, 0.87955], [0.48094, 1.0, 0.76906], [0.51906, 1.0, 0.76906], [0.0, 0.5, 1.0], [0.5, 0.0, 1.0], [0.5, 1.0, 1.0], [1.0, 0.5, 1.0]]</t>
  </si>
  <si>
    <t>[[3, 23], [23, 29], [14, 26], [26, 28], [3, 11], [12, 14], [29, 32], [11, 14], [3, 27], [5, 32], [12, 22], [14, 16], [16, 28], [27, 29], [29, 33], [8, 20], [2, 24], [4, 17], [6, 34], [24, 30], [1, 21], [21, 25], [17, 31], [8, 9], [4, 23], [1, 15], [13, 15], [9, 10], [23, 24], [24, 26], [25, 26], [11, 21], [12, 20], [6, 32], [17, 33], [28, 33], [18, 19], [7, 35], [34, 35], [19, 31], [3, 36], [14, 37], [5, 38], [14, 39], [14, 40], [19, 41], [5, 42], [14, 43], [16, 44], [16, 45], [2, 46], [17, 47], [3, 48], [5, 49], [29, 50], [29, 51], [15, 52], [5, 53], [9, 54], [29, 55], [16, 56], [27, 57], [27, 58], [29, 59], [16, 60], [21, 61], [27, 62], [27, 63], [35, 64], [22, 65], [22, 66], [30, 67], [22, 68], [28, 69], [22, 70], [28, 71]]</t>
  </si>
  <si>
    <t xml:space="preserve">rt_Z04.7_E5647
</t>
  </si>
  <si>
    <t xml:space="preserve">Other name(s): sqc5647
</t>
  </si>
  <si>
    <t>[[0.0, 0.0, 0.0], [0.0, 0.5, 0.0], [0.0, 1.0, 0.0], [0.5, 0.0, 0.0], [0.5, 0.5, 0.0], [0.5, 1.0, 0.0], [1.0, 0.0, 0.0], [1.0, 0.5, 0.0], [1.0, 1.0, 0.0], [0.0, 0.25, 0.64545], [0.0, 0.0, 0.5], [0.0, 0.25, 0.13344], [0.0, 0.5, 0.5], [0.0, 0.75, 0.35455], [0.0, 0.75, 0.86656], [0.0, 1.0, 0.5], [0.0, 0.0, 1.0], [0.25, 0.25, 0.25], [0.25, 0.75, 0.75], [0.5, 0.0, 0.5], [0.5, 0.25, 0.85455], [0.75, 0.25, 0.25], [0.75, 0.75, 0.75], [1.0, 0.25, 0.64545], [0.0, 0.5, 1.0], [0.0, 1.0, 1.0], [0.5, 0.0, 1.0], [0.5, 0.25, 0.36656], [0.5, 0.5, 0.5], [0.5, 0.5, 1.0], [0.5, 0.75, 0.14545], [0.5, 0.75, 0.63344], [0.5, 1.0, 0.5], [1.0, 0.0, 0.5], [1.0, 0.25, 0.13344], [1.0, 0.5, 0.5], [1.0, 0.75, 0.35455], [1.0, 0.75, 0.86656], [0.5, 1.0, 1.0], [1.0, 1.0, 0.5], [1.0, 0.0, 1.0], [1.0, 0.5, 1.0], [1.0, 1.0, 1.0], [0.25, 0.0, 0.25], [0.75, 0.0, 0.25], [0.25, 0.0, 0.75], [0.75, 0.0, 0.75], [0.125, 0.0, 0.30228], [0.375, 0.0, 0.19772], [0.625, 0.0, 0.19772], [0.125, 0.0, 0.69772], [0.375, 0.0, 0.80228], [0.625, 0.0, 0.80228], [0.875, 0.0, 0.69772], [0.25, 1.0, 0.25], [0.75, 1.0, 0.25], [0.25, 1.0, 0.75], [0.75, 1.0, 0.75], [0.125, 1.0, 0.30228], [0.875, 0.0, 0.30228], [0.375, 1.0, 0.19772], [0.625, 1.0, 0.19772], [0.125, 1.0, 0.69772], [0.375, 1.0, 0.80228], [0.625, 1.0, 0.80228], [0.875, 1.0, 0.69772], [0.875, 1.0, 0.30228]]</t>
  </si>
  <si>
    <t>[[12, 18], [15, 19], [18, 28], [22, 28], [22, 35], [19, 32], [23, 32], [23, 38], [10, 19], [14, 18], [18, 31], [22, 31], [22, 37], [19, 21], [21, 23], [23, 24], [10, 11], [10, 13], [13, 14], [5, 31], [14, 16], [6, 31], [21, 27], [21, 30], [1, 4], [11, 20], [2, 5], [4, 7], [13, 29], [20, 34], [5, 8], [29, 36], [1, 12], [2, 12], [20, 28], [15, 25], [15, 26], [28, 29], [29, 32], [32, 33], [3, 6], [16, 33], [6, 9], [33, 40], [24, 34], [24, 36], [36, 37], [37, 40], [7, 35], [8, 35], [38, 42], [38, 43], [17, 27], [25, 30], [27, 41], [30, 42], [26, 39], [39, 43], [18, 44], [22, 45], [19, 46], [23, 47], [18, 48], [18, 49], [22, 50], [10, 51], [21, 52], [21, 53], [24, 54], [18, 55], [22, 56], [19, 57], [23, 58], [14, 59], [22, 60], [31, 61], [31, 62], [19, 63], [19, 64], [23, 65], [23, 66], [37, 67]]</t>
  </si>
  <si>
    <t xml:space="preserve">et_Z05.1_E5648
</t>
  </si>
  <si>
    <t xml:space="preserve">Other name(s): sqc5648
</t>
  </si>
  <si>
    <t>[[0.0, 0.0, 0.0], [0.5, 0.5, 0.0], [0.0, 1.0, 0.0], [1.0, 0.0, 0.0], [1.0, 1.0, 0.0], [0.0, 0.0, 0.5], [0.0, 0.0, 0.75], [0.0, 0.0, 0.25], [0.0, 1.0, 0.5], [0.0, 1.0, 0.75], [0.40974, 0.5, 0.5], [0.5, 0.5, 0.5], [0.0, 1.0, 0.25], [0.5, 0.40974, 0.0], [1.0, 0.0, 0.5], [1.0, 0.0, 0.75], [0.0, 0.0, 1.0], [0.5, 0.5, 0.25], [0.5, 0.5, 0.75], [0.5, 0.5, 1.0], [0.5, 0.59026, 0.0], [0.59026, 0.5, 0.5], [1.0, 0.0, 0.25], [1.0, 1.0, 0.5], [1.0, 1.0, 0.75], [0.0, 1.0, 1.0], [1.0, 1.0, 0.25], [1.0, 0.0, 1.0], [1.0, 1.0, 1.0], [0.5, 0.40974, 1.0], [0.5, 0.59026, 1.0], [0.0, 0.5, 0.5], [0.5, 0.0, 0.0], [0.5, 1.0, 0.0], [1.0, 0.5, 0.5], [0.5, 0.0, 1.0], [0.5, 1.0, 1.0]]</t>
  </si>
  <si>
    <t>[[2, 18], [12, 18], [12, 19], [19, 20], [1, 4], [6, 9], [1, 8], [6, 8], [6, 7], [7, 17], [1, 14], [6, 11], [4, 14], [3, 21], [5, 21], [9, 11], [15, 22], [22, 24], [7, 19], [13, 18], [18, 23], [19, 25], [3, 5], [3, 13], [9, 13], [9, 10], [10, 26], [15, 24], [4, 23], [15, 23], [15, 16], [16, 28], [5, 27], [24, 27], [24, 25], [25, 29], [17, 28], [17, 30], [28, 30], [26, 31], [29, 31], [26, 29], [11, 32], [12, 32], [14, 33], [2, 33], [2, 34], [21, 34], [12, 35], [22, 35], [30, 36], [20, 36], [20, 37], [31, 37]]</t>
  </si>
  <si>
    <t xml:space="preserve">rt_Z04.8_E5649
</t>
  </si>
  <si>
    <t xml:space="preserve">Other name(s): sqc5649
</t>
  </si>
  <si>
    <t>[[0.0, 0.0, 0.0], [0.25, 0.0, 0.0], [0.75, 0.0, 0.0], [0.0, 0.5, 0.0], [0.0, 1.0, 0.0], [0.25, 0.5, 0.0], [0.25, 1.0, 0.0], [0.5, 0.0, 0.0], [0.5, 0.5, 0.0], [0.75, 0.5, 0.0], [0.75, 1.0, 0.0], [0.5, 1.0, 0.0], [1.0, 0.0, 0.0], [1.0, 0.5, 0.0], [1.0, 1.0, 0.0], [0.0, 0.25, 0.11744], [0.0, 0.75, 0.88256], [0.0, 0.0, 1.0], [0.25, 0.0, 1.0], [0.75, 0.0, 1.0], [0.0, 0.5, 1.0], [0.0, 1.0, 1.0], [0.25, 0.11478, 0.5], [0.25, 0.25, 0.5], [0.25, 0.38522, 0.5], [0.25, 0.5, 1.0], [0.25, 0.61478, 0.5], [0.25, 0.75, 0.5], [0.25, 0.88522, 0.5], [0.25, 1.0, 1.0], [0.5, 0.0, 1.0], [0.5, 0.25, 0.88256], [0.5, 0.5, 1.0], [0.5, 0.75, 0.11744], [0.75, 0.11478, 0.5], [0.75, 0.25, 0.5], [0.75, 0.38522, 0.5], [0.75, 0.5, 1.0], [0.75, 0.61478, 0.5], [0.75, 0.75, 0.5], [0.75, 0.88522, 0.5], [0.75, 1.0, 1.0], [1.0, 0.25, 0.11744], [1.0, 0.75, 0.88256], [0.5, 1.0, 1.0], [1.0, 0.0, 1.0], [1.0, 0.5, 1.0], [1.0, 1.0, 1.0]]</t>
  </si>
  <si>
    <t>[[16, 24], [17, 28], [24, 32], [28, 34], [34, 40], [36, 43], [32, 36], [40, 44], [2, 19], [3, 20], [6, 26], [10, 38], [1, 2], [2, 8], [4, 6], [3, 8], [3, 13], [6, 9], [9, 10], [10, 14], [2, 23], [3, 35], [6, 25], [6, 27], [10, 37], [10, 39], [19, 23], [25, 26], [26, 27], [20, 35], [37, 38], [7, 29], [29, 30], [38, 39], [11, 41], [41, 42], [23, 24], [24, 25], [27, 28], [35, 36], [28, 29], [36, 37], [39, 40], [40, 41], [1, 16], [4, 16], [9, 34], [17, 21], [17, 22], [12, 34], [31, 32], [32, 33], [7, 30], [11, 42], [5, 7], [7, 12], [11, 12], [11, 15], [13, 43], [14, 43], [44, 47], [44, 48], [18, 19], [19, 31], [21, 26], [20, 31], [20, 46], [26, 33], [33, 38], [38, 47], [22, 30], [30, 45], [42, 45], [42, 48]]</t>
  </si>
  <si>
    <t xml:space="preserve">rt_Z05.6_E5650
</t>
  </si>
  <si>
    <t xml:space="preserve">Other name(s): sqc5650
</t>
  </si>
  <si>
    <t>[[0.5, 0.25, 0.07193], [0.0, 0.25, 0.42807], [0.0, 0.75, 0.57193], [0.31647, 0.07859, 0.93279], [0.31647, 0.42141, 0.93279], [0.31647, 0.57859, 0.06721], [0.31647, 0.92141, 0.06721], [0.5, 0.75, 0.92807], [0.18353, 0.07859, 0.56721], [0.68353, 0.07859, 0.93279], [1.0, 0.25, 0.42807], [0.18353, 0.42141, 0.56721], [0.18353, 0.57859, 0.43279], [0.18353, 0.92141, 0.43279], [0.68353, 0.42141, 0.93279], [0.68353, 0.57859, 0.06721], [0.68353, 0.92141, 0.06721], [0.81647, 0.07859, 0.56721], [0.81647, 0.42141, 0.56721], [0.81647, 0.57859, 0.43279], [0.81647, 0.92141, 0.43279], [1.0, 0.75, 0.57193], [0.5, 0.0, 0.0], [0.5, 0.5, 0.0], [0.0, 0.57859, 0.06721], [0.0, 0.92141, 0.06721], [0.0, 0.07859, 0.93279], [0.0, 0.42141, 0.93279], [0.0, 0.25, 0.07193], [0.0, 0.75, 0.92807], [0.0, 0.0, 0.5], [0.13963, 0.0, 0.56834], [0.36037, 0.0, 0.06834], [0.13963, 0.0, 0.43166], [0.63963, 0.0, 0.06834], [0.36037, 0.0, 0.93166], [0.63963, 0.0, 0.93166], [0.86037, 0.0, 0.43166], [1.0, 0.57859, 0.06721], [1.0, 0.92141, 0.06721], [1.0, 0.07859, 0.93279], [1.0, 0.42141, 0.93279], [1.0, 0.25, 0.07193], [1.0, 0.75, 0.92807], [0.0, 1.0, 0.5], [0.5, 0.5, 1.0], [0.5, 1.0, 1.0], [0.13963, 1.0, 0.56834], [0.36037, 1.0, 0.06834], [0.86037, 0.0, 0.56834], [0.13963, 1.0, 0.43166], [0.63963, 1.0, 0.06834], [0.36037, 1.0, 0.93166], [0.63963, 1.0, 0.93166], [0.86037, 1.0, 0.43166], [0.86037, 1.0, 0.56834], [1.0, 0.0, 0.5], [1.0, 1.0, 0.5]]</t>
  </si>
  <si>
    <t>[[9, 18], [12, 19], [13, 20], [14, 21], [4, 9], [6, 13], [5, 12], [16, 20], [7, 14], [10, 18], [15, 19], [17, 21], [2, 11], [3, 22], [9, 12], [6, 7], [13, 14], [16, 17], [4, 5], [18, 19], [20, 21], [10, 15], [1, 2], [3, 8], [1, 11], [8, 22], [2, 3], [2, 13], [3, 12], [1, 6], [1, 16], [5, 8], [19, 22], [11, 20], [8, 15], [11, 22], [1, 23], [1, 24], [6, 25], [7, 26], [4, 27], [5, 28], [1, 29], [8, 30], [2, 31], [9, 32], [1, 33], [2, 34], [1, 35], [4, 36], [10, 37], [11, 38], [16, 39], [17, 40], [10, 41], [15, 42], [1, 43], [8, 44], [3, 45], [8, 46], [8, 47], [3, 48], [7, 49], [18, 50], [14, 51], [17, 52], [8, 53], [8, 54], [21, 55], [22, 56], [11, 57], [22, 58]]</t>
  </si>
  <si>
    <t xml:space="preserve">on_Z05.6_E5651
</t>
  </si>
  <si>
    <t xml:space="preserve">Other name(s): sqc5651
</t>
  </si>
  <si>
    <t>[[0.11088, 0.23389, 0.33573], [0.13729, 0.65411, 0.00941], [0.25, 0.25, 0.0], [0.61088, 0.73389, 0.33573], [0.63729, 0.15411, 0.00941], [0.75, 0.75, 0.0], [0.11088, 0.76611, 0.83573], [0.13729, 0.34589, 0.50941], [0.25, 0.25, 1.0], [0.25, 0.75, 0.5], [0.36271, 0.15411, 0.49059], [0.38912, 0.26611, 0.66427], [0.61088, 0.26611, 0.83573], [0.75, 0.25, 0.5], [0.36271, 0.84589, 0.99059], [0.38912, 0.73389, 0.16427], [0.63729, 0.84589, 0.50941], [0.75, 0.75, 1.0], [0.86271, 0.34589, 0.99059], [0.86271, 0.65411, 0.49059], [0.88912, 0.23389, 0.16427], [0.88912, 0.76611, 0.66427], [0.13052, 0.65716, 0.0], [0.0, 0.28393, 0.18152], [0.63052, 0.15716, 0.0], [0.36948, 0.84284, 0.0], [0.86948, 0.34284, 0.0], [1.0, 0.28393, 0.18152], [0.0, 0.0, 0.0], [0.0, 0.28393, 0.31848], [0.0, 0.71607, 0.68152], [0.13052, 0.65716, 1.0], [0.0, 0.71607, 0.81848], [0.0, 0.42164, 0.09508], [0.0, 0.42164, 0.40492], [0.0, 0.57836, 0.59508], [0.0, 0.57836, 0.90492], [0.0, 0.6881, 0.00607], [0.0, 0.3119, 0.50607], [0.0, 0.6881, 0.49393], [0.0, 0.3119, 0.99393], [0.0, 1.0, 0.5], [0.3724, 0.0, 0.37092], [0.6276, 0.0, 0.12908], [0.6276, 0.0, 0.62908], [0.3724, 0.0, 0.87092], [0.54628, 0.0, 0.0662], [0.45372, 0.0, 0.4338], [0.54628, 0.0, 0.5662], [0.45372, 0.0, 0.9338], [0.75, 0.0, 0.25], [0.25, 0.0, 0.25], [0.25, 0.0, 0.75], [0.31739, 0.0, 0.07957], [0.31739, 0.0, 0.57957], [0.68261, 0.0, 0.42043], [0.63052, 0.15716, 1.0], [1.0, 0.28393, 0.31848], [1.0, 0.71607, 0.68152], [1.0, 0.71607, 0.81848], [0.36948, 0.84284, 1.0], [0.86948, 0.34284, 1.0], [0.3724, 1.0, 0.37092], [0.6276, 1.0, 0.12908], [0.6276, 1.0, 0.62908], [0.3724, 1.0, 0.87092], [1.0, 1.0, 0.0], [1.0, 0.0, 0.5], [0.54628, 1.0, 0.0662], [1.0, 0.42164, 0.09508], [0.45372, 1.0, 0.4338], [0.54628, 1.0, 0.5662], [1.0, 0.42164, 0.40492], [1.0, 0.57836, 0.59508], [0.45372, 1.0, 0.9338], [1.0, 0.57836, 0.90492], [0.75, 1.0, 0.25], [0.25, 1.0, 0.25], [0.25, 1.0, 0.75], [0.75, 0.0, 0.75], [0.31739, 1.0, 0.07957], [0.31739, 1.0, 0.57957], [0.68261, 1.0, 0.42043], [0.68261, 0.0, 0.92043], [1.0, 0.6881, 0.00607], [1.0, 0.3119, 0.50607], [1.0, 0.6881, 0.49393], [1.0, 0.3119, 0.99393], [0.75, 1.0, 0.75], [0.68261, 1.0, 0.92043], [0.0, 0.0, 1.0], [1.0, 1.0, 1.0]]</t>
  </si>
  <si>
    <t>[[11, 13], [16, 17], [1, 2], [7, 8], [20, 21], [19, 22], [3, 6], [10, 14], [3, 10], [6, 14], [9, 10], [14, 18], [6, 21], [1, 10], [14, 22], [7, 9], [3, 5], [11, 14], [10, 17], [15, 18], [9, 18], [2, 23], [1, 24], [5, 25], [4, 26], [27, 28], [3, 29], [8, 30], [7, 31], [32, 33], [2, 34], [1, 35], [8, 36], [7, 37], [2, 38], [8, 39], [10, 40], [9, 41], [10, 42], [11, 43], [5, 44], [13, 45], [12, 46], [5, 47], [11, 48], [12, 49], [13, 50], [14, 51], [3, 52], [9, 53], [3, 54], [12, 55], [14, 56], [12, 57], [21, 58], [20, 59], [22, 60], [15, 61], [19, 62], [16, 63], [4, 64], [17, 65], [15, 66], [6, 67], [14, 68], [16, 69], [21, 70], [4, 71], [17, 72], [20, 73], [22, 74], [15, 75], [19, 76], [6, 77], [10, 78], [10, 79], [14, 80], [16, 81], [10, 82], [4, 83], [13, 84], [6, 85], [14, 86], [20, 87], [19, 88], [18, 89], [18, 90], [9, 91], [18, 92]]</t>
  </si>
  <si>
    <t xml:space="preserve">on_Z05.6_E5652
</t>
  </si>
  <si>
    <t xml:space="preserve">Other name(s): sqc5652
</t>
  </si>
  <si>
    <t>[[0.09951, 0.54819, 0.06603], [0.15599, 0.19202, 0.42342], [0.25, 0.25, 0.0], [0.40049, 0.04819, 0.43397], [0.84401, 0.19202, 0.07658], [0.34401, 0.69202, 0.07658], [0.59951, 0.04819, 0.06603], [0.65599, 0.69202, 0.42342], [0.75, 0.75, 0.0], [0.90049, 0.54819, 0.43397], [0.09951, 0.45181, 0.56603], [0.15599, 0.80798, 0.92342], [0.25, 0.75, 0.5], [0.25, 0.25, 1.0], [0.34401, 0.30798, 0.57658], [0.65599, 0.30798, 0.92342], [0.75, 0.25, 0.5], [0.40049, 0.95181, 0.93397], [0.59951, 0.95181, 0.56603], [0.75, 0.75, 1.0], [0.84401, 0.80798, 0.57658], [0.90049, 0.45181, 0.93397], [0.06504, 0.58324, 0.0], [0.0, 0.35063, 0.1246], [0.35144, 0.0, 0.33155], [0.80734, 0.15599, 0.0], [0.30734, 0.65599, 0.0], [0.69266, 0.34401, 0.0], [0.19266, 0.84401, 0.0], [0.35144, 1.0, 0.33155], [0.56504, 0.08324, 0.0], [0.93496, 0.41676, 0.0], [1.0, 0.35063, 0.1246], [0.43496, 0.91676, 0.0], [0.0, 0.0, 0.0], [0.0, 0.35063, 0.3754], [0.0, 0.64937, 0.6246], [0.06504, 0.58324, 1.0], [0.0, 0.64937, 0.8754], [0.0, 1.0, 0.5], [0.80734, 0.15599, 1.0], [0.64856, 0.0, 0.66845], [0.64856, 0.0, 0.16845], [0.35144, 0.0, 0.83155], [0.39285, 0.0, 0.38561], [0.60715, 0.0, 0.11439], [0.60715, 0.0, 0.61439], [0.39285, 0.0, 0.88561], [0.75, 0.0, 0.25], [0.25, 0.0, 0.25], [0.25, 0.0, 0.75], [0.30734, 0.65599, 1.0], [0.69266, 0.34401, 1.0], [0.19266, 0.84401, 1.0], [0.64856, 1.0, 0.66845], [0.64856, 1.0, 0.16845], [0.35144, 1.0, 0.83155], [0.39285, 1.0, 0.38561], [0.60715, 1.0, 0.11439], [0.60715, 1.0, 0.61439], [0.39285, 1.0, 0.88561], [1.0, 1.0, 0.0], [1.0, 0.0, 0.5], [0.56504, 0.08324, 1.0], [1.0, 0.35063, 0.3754], [1.0, 0.64937, 0.6246], [1.0, 0.64937, 0.8754], [0.93496, 0.41676, 1.0], [0.43496, 0.91676, 1.0], [0.75, 1.0, 0.25], [0.25, 1.0, 0.25], [0.25, 1.0, 0.75], [0.75, 0.0, 0.75], [0.75, 1.0, 0.75], [0.0, 0.0, 1.0], [1.0, 1.0, 1.0]]</t>
  </si>
  <si>
    <t>[[1, 15], [8, 22], [1, 2], [11, 12], [5, 10], [21, 22], [3, 9], [13, 17], [4, 16], [6, 19], [3, 13], [9, 17], [13, 14], [17, 20], [2, 3], [8, 9], [14, 15], [6, 13], [5, 17], [12, 13], [16, 17], [20, 21], [3, 4], [9, 10], [1, 13], [7, 17], [11, 14], [13, 18], [17, 22], [19, 20], [14, 20], [1, 23], [2, 24], [4, 25], [5, 26], [6, 27], [10, 28], [29, 30], [7, 31], [32, 33], [8, 34], [3, 35], [11, 36], [12, 37], [38, 39], [13, 40], [41, 42], [7, 43], [2, 44], [4, 45], [7, 46], [16, 47], [15, 48], [17, 49], [3, 50], [14, 51], [11, 52], [16, 53], [12, 54], [19, 55], [21, 56], [18, 57], [6, 58], [8, 59], [19, 60], [18, 61], [9, 62], [17, 63], [15, 64], [5, 65], [10, 66], [21, 67], [22, 68], [18, 69], [9, 70], [13, 71], [13, 72], [17, 73], [20, 74], [14, 75], [20, 76]]</t>
  </si>
  <si>
    <t xml:space="preserve">rt_Z07.2_E5653
</t>
  </si>
  <si>
    <t xml:space="preserve">Other name(s): sqc5653
</t>
  </si>
  <si>
    <t>[[0.0, 0.0, 0.0], [0.0, 0.5, 0.0], [0.0, 1.0, 0.0], [1.0, 0.0, 0.0], [0.5, 0.0, 0.0], [0.5, 0.5, 0.0], [1.0, 0.5, 0.0], [1.0, 1.0, 0.0], [0.5, 1.0, 0.0], [0.0, 0.0, 1.0], [0.0, 0.5, 1.0], [0.0, 1.0, 1.0], [0.15832, 0.06725, 0.83961], [0.34168, 0.06725, 0.16039], [0.65832, 0.06725, 0.16039], [0.84168, 0.06725, 0.83961], [1.0, 0.0, 1.0], [0.15832, 0.43275, 0.83961], [0.15832, 0.56725, 0.16039], [0.15832, 0.93275, 0.16039], [0.34168, 0.43275, 0.16039], [0.34168, 0.56725, 0.83961], [0.34168, 0.93275, 0.83961], [0.5, 0.0, 1.0], [0.5, 0.5, 1.0], [0.65832, 0.43275, 0.16039], [0.65832, 0.56725, 0.83961], [0.65832, 0.93275, 0.83961], [0.84168, 0.43275, 0.83961], [0.84168, 0.56725, 0.16039], [0.84168, 0.93275, 0.16039], [1.0, 0.5, 1.0], [1.0, 1.0, 1.0], [0.5, 1.0, 1.0], [0.15832, 0.0, 0.5], [0.84168, 0.0, 0.5], [0.34168, 0.0, 0.5], [0.65832, 0.0, 0.5], [0.15832, 1.0, 0.5], [0.84168, 1.0, 0.5], [0.34168, 1.0, 0.5], [0.65832, 1.0, 0.5]]</t>
  </si>
  <si>
    <t>[[14, 21], [19, 20], [15, 26], [13, 18], [30, 31], [22, 23], [16, 29], [27, 28], [13, 14], [18, 21], [19, 22], [15, 16], [26, 29], [20, 23], [27, 30], [28, 31], [1, 10], [2, 11], [5, 24], [6, 25], [21, 22], [18, 19], [26, 27], [29, 30], [1, 2], [2, 3], [5, 6], [6, 9], [1, 5], [2, 6], [4, 5], [6, 7], [1, 14], [2, 21], [6, 19], [6, 30], [4, 15], [7, 26], [13, 24], [18, 25], [9, 20], [11, 22], [16, 24], [27, 32], [25, 29], [9, 31], [12, 23], [28, 33], [3, 12], [9, 34], [3, 9], [8, 9], [4, 17], [7, 32], [4, 7], [7, 8], [8, 33], [10, 11], [11, 12], [24, 25], [25, 34], [10, 24], [11, 25], [17, 24], [25, 32], [12, 34], [33, 34], [17, 32], [32, 33], [13, 35], [16, 36], [14, 37], [15, 38], [20, 39], [31, 40], [23, 41], [28, 42]]</t>
  </si>
  <si>
    <t xml:space="preserve">rt_Z06.5_E5654
</t>
  </si>
  <si>
    <t xml:space="preserve">Other name(s): sqc5654
</t>
  </si>
  <si>
    <t>[[0.35782, 0.25451, 0.33534], [0.35782, 0.74549, 0.16466], [0.51335, 0.23394, 0.01496], [0.48665, 0.26606, 0.01496], [0.64218, 0.75451, 0.16466], [0.64218, 0.24549, 0.33534], [0.14218, 0.25451, 0.66466], [0.01335, 0.73394, 0.51496], [0.14218, 0.74549, 0.83534], [0.51335, 0.76606, 0.48504], [0.85782, 0.24549, 0.66466], [0.98665, 0.23394, 0.98504], [0.01335, 0.26606, 0.98504], [0.48665, 0.73394, 0.48504], [0.85782, 0.75451, 0.83534], [0.98665, 0.76606, 0.51496], [0.10331, 0.0, 0.08083], [0.02248, 0.91917, 0.0], [0.10331, 1.0, 0.08083], [0.10782, 0.75, 0.0], [0.0025, 0.23482, 0.0], [0.25, 0.23394, 0.0], [0.52248, 0.58083, 0.0], [0.39218, 0.75, 0.0], [0.60782, 0.75, 0.0], [0.4975, 0.23482, 0.0], [0.5025, 0.26518, 0.0], [0.25, 0.74549, 0.0], [0.75, 0.75451, 0.0], [0.47752, 0.91917, 0.0], [0.97752, 0.58083, 0.0], [0.89218, 0.75, 0.0], [0.9975, 0.26518, 0.0], [0.75, 0.26606, 0.0], [0.0, 0.00451, 0.75], [0.0, 0.39669, 0.52248], [0.10331, 0.0, 0.41917], [0.0, 0.10331, 0.52248], [0.02248, 0.91917, 1.0], [0.0, 0.89669, 0.97752], [0.0, 0.49549, 0.75], [0.0, 0.50451, 0.75], [0.0, 0.25195, 0.57101], [0.0, 0.24805, 0.57101], [0.10782, 0.75, 1.0], [0.0, 0.75195, 0.92899], [0.0, 0.73468, 0.50236], [0.0, 0.76532, 0.50236], [0.0025, 0.23482, 1.0], [0.0, 0.23468, 0.99764], [0.0, 0.73394, 0.5142], [0.0, 0.76606, 0.5142], [0.25, 0.23394, 1.0], [0.0, 0.23394, 0.9858], [0.10331, 1.0, 0.41917], [0.0, 0.99549, 0.75], [0.39669, 0.0, 0.58083], [0.50256, 0.0, 0.25154], [0.50256, 0.0, 0.24846], [0.99744, 0.0, 0.75154], [1.0, 0.00451, 0.75], [0.64218, 0.0, 0.25], [0.85782, 0.0, 0.75], [0.57621, 0.0, 0.08801], [0.57621, 0.0, 0.41199], [0.92379, 0.0, 0.58801], [0.92379, 0.0, 0.91199], [0.39669, 0.0, 0.91917], [1.0, 0.39669, 0.52248], [1.0, 0.10331, 0.52248], [0.52248, 0.58083, 1.0], [0.39669, 1.0, 0.58083], [0.0, 0.60331, 0.97752], [1.0, 0.89669, 0.97752], [0.50256, 1.0, 0.25154], [0.50256, 1.0, 0.24846], [0.99744, 0.0, 0.74846], [1.0, 0.49549, 0.75], [1.0, 0.50451, 0.75], [0.99744, 1.0, 0.75154], [1.0, 0.25195, 0.57101], [1.0, 0.24805, 0.57101], [0.39218, 0.75, 1.0], [0.0, 0.74805, 0.92899], [0.60782, 0.75, 1.0], [1.0, 0.75195, 0.92899], [0.64218, 1.0, 0.25], [0.85782, 1.0, 0.75], [0.57621, 1.0, 0.08801], [0.57621, 1.0, 0.41199], [0.92379, 1.0, 0.58801], [0.92379, 1.0, 0.91199], [0.4975, 0.23482, 1.0], [1.0, 0.73468, 0.50236], [0.0, 0.26532, 0.99764], [0.5025, 0.26518, 1.0], [1.0, 0.76532, 0.50236], [1.0, 0.23468, 0.99764], [1.0, 0.73394, 0.5142], [0.0, 0.26606, 0.9858], [1.0, 0.76606, 0.5142], [1.0, 0.23394, 0.9858], [0.25, 0.74549, 1.0], [0.75, 0.75451, 1.0], [0.47752, 0.91917, 1.0], [0.39669, 1.0, 0.91917], [0.99744, 1.0, 0.74846], [1.0, 0.99549, 0.75], [0.97752, 0.58083, 1.0], [1.0, 0.60331, 0.97752], [0.89218, 0.75, 1.0], [1.0, 0.74805, 0.92899], [0.9975, 0.26518, 1.0], [1.0, 0.26532, 0.99764], [0.75, 0.26606, 1.0], [1.0, 0.26606, 0.9858]]</t>
  </si>
  <si>
    <t>[[1, 15], [1, 5], [2, 6], [1, 11], [6, 7], [1, 2], [7, 9], [1, 14], [2, 4], [7, 8], [9, 13], [14, 15], [9, 10], [1, 7], [6, 11], [1, 17], [18, 19], [2, 20], [1, 21], [3, 22], [2, 23], [5, 24], [2, 25], [3, 26], [4, 27], [2, 28], [5, 29], [5, 30], [6, 31], [5, 32], [6, 33], [4, 34], [7, 35], [7, 36], [37, 38], [39, 40], [9, 41], [7, 42], [7, 43], [1, 44], [45, 46], [8, 47], [2, 48], [49, 50], [8, 51], [10, 52], [53, 54], [2, 55], [9, 56], [6, 57], [6, 58], [1, 59], [60, 61], [6, 62], [11, 63], [3, 64], [6, 65], [11, 66], [12, 67], [7, 68], [5, 69], [11, 70], [11, 71], [9, 72], [9, 73], [15, 74], [2, 75], [5, 76], [11, 77], [11, 78], [15, 79], [15, 80], [6, 81], [11, 82], [9, 83], [9, 84], [15, 85], [15, 86], [5, 87], [15, 88], [5, 89], [10, 90], [16, 91], [15, 92], [7, 93], [5, 94], [13, 95], [11, 96], [16, 97], [12, 98], [14, 99], [13, 100], [16, 101], [12, 102], [9, 103], [15, 104], [105, 106], [107, 108], [109, 110], [111, 112], [113, 114], [115, 116]]</t>
  </si>
  <si>
    <t xml:space="preserve">rt_Z06.5_E5655
</t>
  </si>
  <si>
    <t xml:space="preserve">Other name(s): sqc5655
</t>
  </si>
  <si>
    <t>[[0.32903, 0.52639, 0.25125], [0.3911, 0.08672, 0.00512], [0.3911, 0.91328, 0.49488], [0.6089, 0.41328, 0.00512], [0.6089, 0.58672, 0.49488], [0.67097, 0.97361, 0.25125], [0.1089, 0.08672, 0.99488], [0.1089, 0.91328, 0.50512], [0.32903, 0.47361, 0.24875], [0.67097, 0.02639, 0.24875], [0.82903, 0.02639, 0.75125], [0.8911, 0.41328, 0.99488], [0.17097, 0.47361, 0.75125], [0.17097, 0.52639, 0.74875], [0.82903, 0.97361, 0.74875], [0.8911, 0.58672, 0.50512], [0.0, 0.52218, 0.10378], [0.1411, 0.25, 0.0], [0.0, 0.44141, 0.05863], [0.39622, 0.0816, 0.0], [0.38821, 0.08494, 0.0], [0.39985, 0.08446, 0.0], [0.10378, 0.0816, 0.0], [0.02218, 0.0, 0.0816], [0.60378, 0.4184, 0.0], [0.89622, 0.4184, 0.0], [1.0, 0.52218, 0.10378], [0.3589, 0.25, 0.0], [0.6411, 0.25, 0.0], [0.11179, 0.08494, 0.0], [0.25, 0.0, 0.24488], [0.61179, 0.41506, 0.0], [0.88821, 0.41506, 0.0], [0.60015, 0.41554, 0.0], [0.10015, 0.08446, 0.0], [0.0, 0.05859, 0.05863], [0.89985, 0.41554, 0.0], [1.0, 0.44141, 0.05863], [0.25, 0.52639, 0.0], [0.75, 0.97361, 0.0], [0.02218, 1.0, 0.0816], [0.0, 0.97782, 0.10378], [0.25, 1.0, 0.24488], [0.8589, 0.25, 0.0], [0.77314, 0.0, 0.19144], [1.0, 0.05859, 0.05863], [1.0, 0.97782, 0.10378], [0.77314, 1.0, 0.19144], [0.02218, 0.0, 0.4184], [0.0, 0.02218, 0.39622], [0.0, 0.47782, 0.39622], [0.0, 0.84216, 0.50289], [0.0, 0.65784, 0.50289], [0.1411, 0.25, 1.0], [0.0, 0.34216, 0.99711], [0.0, 0.75, 0.50512], [0.0, 0.25, 0.99488], [0.0, 0.55859, 0.44137], [0.02218, 1.0, 0.4184], [0.0, 0.94141, 0.44137], [0.47782, 0.0, 0.5816], [0.39622, 0.0816, 1.0], [0.47782, 0.0, 0.9184], [0.25, 0.0, 0.25512], [0.38821, 0.08494, 1.0], [0.25, 0.0, 0.75512], [0.25, 0.0, 0.74488], [0.66724, 0.0, 0.26352], [0.83276, 0.0, 0.73648], [0.66724, 0.0, 0.23648], [0.83276, 0.0, 0.76352], [0.72686, 0.0, 0.69144], [0.39985, 0.08446, 1.0], [0.72686, 0.0, 0.80856], [0.1089, 0.0, 0.75], [0.3911, 0.0, 0.25], [1.0, 0.02218, 0.39622], [0.10378, 0.0816, 1.0], [0.60378, 0.4184, 1.0], [0.47782, 1.0, 0.5816], [1.0, 0.47782, 0.39622], [0.47782, 1.0, 0.9184], [0.89622, 0.4184, 1.0], [1.0, 0.84216, 0.50289], [0.3589, 0.25, 1.0], [0.0, 0.15784, 0.99711], [1.0, 0.65784, 0.50289], [0.6411, 0.25, 1.0], [1.0, 0.34216, 0.99711], [0.11179, 0.08494, 1.0], [0.25, 1.0, 0.25512], [0.25, 1.0, 0.75512], [0.25, 1.0, 0.74488], [0.61179, 0.41506, 1.0], [0.88821, 0.41506, 1.0], [1.0, 0.75, 0.50512], [1.0, 0.25, 0.99488], [0.66724, 1.0, 0.26352], [0.83276, 1.0, 0.73648], [0.66724, 1.0, 0.23648], [0.83276, 1.0, 0.76352], [0.77314, 0.0, 0.30856], [0.60015, 0.41554, 1.0], [0.10015, 0.08446, 1.0], [0.72686, 1.0, 0.69144], [1.0, 0.55859, 0.44137], [0.89985, 0.41554, 1.0], [0.72686, 1.0, 0.80856], [0.25, 0.52639, 1.0], [0.75, 0.97361, 1.0], [0.1089, 1.0, 0.75], [0.3911, 1.0, 0.25], [0.77314, 1.0, 0.30856], [1.0, 0.94141, 0.44137], [0.8589, 0.25, 1.0], [1.0, 0.15784, 0.99711]]</t>
  </si>
  <si>
    <t>[[5, 7], [5, 8], [3, 16], [4, 16], [5, 12], [2, 4], [3, 5], [1, 2], [3, 9], [8, 13], [7, 14], [5, 13], [9, 13], [10, 11], [4, 5], [12, 16], [3, 17], [2, 18], [1, 19], [2, 20], [2, 21], [2, 22], [23, 24], [4, 25], [26, 27], [4, 28], [2, 29], [30, 31], [4, 32], [5, 33], [4, 34], [35, 36], [37, 38], [1, 39], [6, 40], [41, 42], [3, 43], [4, 44], [45, 46], [5, 47], [6, 48], [49, 50], [2, 51], [8, 52], [3, 53], [54, 55], [8, 56], [7, 57], [9, 58], [8, 59], [8, 60], [12, 61], [62, 63], [2, 64], [65, 66], [7, 67], [10, 68], [11, 69], [4, 70], [12, 71], [11, 72], [73, 74], [7, 75], [2, 76], [4, 77], [7, 78], [8, 79], [3, 80], [16, 81], [16, 82], [12, 83], [5, 84], [7, 85], [7, 86], [16, 87], [12, 88], [12, 89], [7, 90], [8, 91], [8, 92], [3, 93], [16, 94], [12, 95], [16, 96], [12, 97], [5, 98], [16, 99], [6, 100], [15, 101], [10, 102], [14, 103], [7, 104], [3, 105], [16, 106], [12, 107], [15, 108], [14, 109], [15, 110], [8, 111], [3, 112], [113, 114], [115, 116]]</t>
  </si>
  <si>
    <t xml:space="preserve">on_Z06.5_E5656
</t>
  </si>
  <si>
    <t xml:space="preserve">Other name(s): sqc5656
</t>
  </si>
  <si>
    <t>[[0.43946, 0.29119, 0.09631], [0.56054, 0.20881, 0.40369], [0.93946, 0.20881, 0.09631], [0.06054, 0.29119, 0.40369], [0.26249, 0.79532, 0.17183], [0.76249, 0.70468, 0.17183], [0.06054, 0.79119, 0.90369], [0.23751, 0.29532, 0.82817], [0.23751, 0.79532, 0.32817], [0.43946, 0.79119, 0.59631], [0.56054, 0.70881, 0.90369], [0.73751, 0.20468, 0.82817], [0.26249, 0.29532, 0.67183], [0.73751, 0.70468, 0.32817], [0.76249, 0.20468, 0.67183], [0.93946, 0.70881, 0.59631], [0.43946, 0.19488, 0.0], [0.56054, 0.0, 0.19488], [0.25, 0.04119, 0.0], [0.78122, 0.0, 0.01587], [0.06054, 0.69488, 0.0], [0.56054, 0.80512, 0.0], [0.56054, 1.0, 0.19488], [0.93946, 0.30512, 0.0], [0.25, 0.54119, 0.0], [0.75, 0.45881, 0.0], [0.75, 0.95881, 0.0], [0.78122, 1.0, 0.01587], [0.5, 0.5, 0.0], [0.04651, 0.23988, 0.0], [0.0, 0.22638, 0.04185], [0.54651, 0.26012, 0.0], [0.45349, 0.73988, 0.0], [1.0, 0.0, 0.0], [1.0, 0.22638, 0.04185], [0.95349, 0.76012, 0.0], [0.0, 0.29119, 0.37373], [0.0, 0.20881, 0.12627], [0.0, 0.79119, 0.87373], [0.0, 0.70881, 0.62627], [0.0, 0.28122, 0.40369], [0.0, 0.21878, 0.09631], [0.0, 0.78122, 0.90369], [0.0, 0.71878, 0.59631], [0.08997, 0.0, 0.2134], [0.0, 0.12482, 0.14341], [0.0, 0.37518, 0.35659], [0.0, 0.62482, 0.64341], [0.0, 0.5, 0.5], [0.0, 0.25, 0.75], [0.0, 0.75, 0.25], [0.0, 0.27362, 0.45815], [0.0, 0.72638, 0.54185], [0.08997, 1.0, 0.2134], [0.0, 0.87518, 0.85659], [0.43946, 0.19488, 1.0], [0.43946, 0.0, 0.80512], [0.06054, 0.0, 0.69488], [0.93946, 0.0, 0.30512], [0.28122, 0.0, 0.51587], [0.25, 0.04119, 1.0], [0.21878, 0.0, 0.98413], [0.71878, 0.0, 0.48413], [0.41003, 0.0, 0.2866], [0.58997, 0.0, 0.7134], [0.5, 0.0, 0.5], [0.43946, 1.0, 0.80512], [0.06054, 1.0, 0.69488], [0.06054, 0.69488, 1.0], [0.56054, 0.80512, 1.0], [0.93946, 0.30512, 1.0], [0.93946, 1.0, 0.30512], [1.0, 0.29119, 0.37373], [1.0, 0.20881, 0.12627], [1.0, 0.79119, 0.87373], [1.0, 0.70881, 0.62627], [1.0, 0.28122, 0.40369], [1.0, 0.21878, 0.09631], [1.0, 0.78122, 0.90369], [1.0, 0.71878, 0.59631], [0.28122, 1.0, 0.51587], [0.25, 0.54119, 1.0], [0.21878, 1.0, 0.98413], [0.75, 0.45881, 1.0], [0.75, 0.95881, 1.0], [0.71878, 1.0, 0.48413], [0.41003, 1.0, 0.2866], [1.0, 0.12482, 0.14341], [0.91003, 0.0, 0.7866], [1.0, 0.37518, 0.35659], [0.58997, 1.0, 0.7134], [1.0, 0.62482, 0.64341], [0.5, 1.0, 0.5], [0.0, 1.0, 1.0], [0.5, 0.5, 1.0], [1.0, 0.5, 0.5], [1.0, 0.25, 0.75], [1.0, 0.75, 0.25], [0.04651, 0.23988, 1.0], [1.0, 0.27362, 0.45815], [0.54651, 0.26012, 1.0], [0.0, 0.77362, 0.95815], [0.45349, 0.73988, 1.0], [1.0, 0.72638, 0.54185], [0.91003, 1.0, 0.7866], [1.0, 0.87518, 0.85659], [0.95349, 0.76012, 1.0], [1.0, 0.77362, 0.95815]]</t>
  </si>
  <si>
    <t>[[1, 10], [2, 11], [2, 4], [1, 3], [10, 16], [7, 11], [4, 10], [2, 16], [1, 14], [11, 13], [12, 13], [5, 14], [2, 13], [10, 14], [1, 17], [2, 18], [1, 19], [3, 20], [4, 21], [22, 23], [3, 24], [1, 25], [3, 26], [27, 28], [1, 29], [30, 31], [1, 32], [5, 33], [3, 34], [3, 35], [6, 36], [4, 37], [2, 38], [7, 39], [11, 40], [4, 41], [1, 42], [7, 43], [10, 44], [45, 46], [4, 47], [8, 48], [4, 49], [8, 50], [9, 51], [4, 52], [9, 53], [9, 54], [7, 55], [56, 57], [4, 58], [3, 59], [4, 60], [61, 62], [2, 63], [2, 64], [12, 65], [2, 66], [10, 67], [7, 68], [7, 69], [11, 70], [16, 71], [16, 72], [1, 73], [3, 74], [10, 75], [16, 76], [2, 77], [3, 78], [11, 79], [16, 80], [10, 81], [7, 82], [7, 83], [11, 84], [11, 85], [16, 86], [5, 87], [3, 88], [15, 89], [6, 90], [10, 91], [16, 92], [10, 93], [7, 94], [11, 95], [16, 96], [15, 97], [6, 98], [8, 99], [15, 100], [12, 101], [7, 102], [11, 103], [16, 104], [105, 106], [107, 108]]</t>
  </si>
  <si>
    <t xml:space="preserve">on_Z06.5_E5657
</t>
  </si>
  <si>
    <t xml:space="preserve">Other name(s): sqc5657
</t>
  </si>
  <si>
    <t>[[0.1603, 0.47523, 0.55564], [0.1603, 0.52477, 0.05564], [0.3397, 0.02477, 0.44436], [0.6603, 0.02477, 0.05564], [0.6603, 0.97523, 0.55564], [0.8397, 0.52477, 0.44436], [0.25078, 0.49874, 0.36639], [0.25078, 0.50126, 0.86639], [0.3397, 0.97523, 0.94436], [0.24922, 0.00126, 0.63361], [0.74922, 0.50126, 0.63361], [0.75078, 0.00126, 0.86639], [0.8397, 0.47523, 0.94436], [0.24922, 0.99874, 0.13361], [0.74922, 0.49874, 0.13361], [0.75078, 0.99874, 0.36639], [0.13112, 0.52477, 0.0], [0.0, 0.47523, 0.25], [0.6603, 0.01926, 0.0], [0.3397, 0.0, 0.19436], [0.1603, 0.51926, 0.0], [0.8397, 0.48074, 0.0], [0.3397, 0.98074, 0.0], [0.3397, 1.0, 0.19436], [0.63112, 0.02477, 0.0], [0.86888, 0.47523, 0.0], [1.0, 0.47523, 0.25], [0.36888, 0.97523, 0.0], [0.75, 0.25, 0.0], [0.25, 0.75, 0.0], [0.31493, 0.0, 0.44436], [0.0, 0.31493, 0.55564], [0.31493, 1.0, 0.44436], [0.0, 0.68507, 0.44436], [0.31493, 0.0, 0.94436], [0.0, 0.31493, 0.94436], [0.13112, 0.52477, 1.0], [0.0, 0.52477, 0.75], [0.0, 0.49874, 0.25], [0.0, 0.50126, 0.75], [0.0, 0.51462, 0.08604], [0.0, 0.51462, 0.41396], [0.0, 0.48538, 0.58604], [0.0, 0.48538, 0.91396], [0.0, 0.68507, 0.05564], [0.31493, 1.0, 0.94436], [0.68507, 0.0, 0.55564], [1.0, 0.31493, 0.55564], [0.6603, 0.0, 0.30564], [0.6603, 0.01926, 1.0], [0.6603, 0.0, 0.80564], [0.3397, 0.0, 0.69436], [0.33081, 0.0, 0.4251], [0.66919, 0.0, 0.0749], [0.66919, 0.0, 0.5749], [0.33081, 0.0, 0.9251], [0.33551, 0.0, 0.44069], [0.24901, 0.0, 0.63342], [0.66449, 0.0, 0.05931], [0.24901, 0.0, 0.13342], [0.75099, 0.0, 0.36658], [0.66449, 0.0, 0.55931], [0.75099, 0.0, 0.86658], [0.33551, 0.0, 0.94069], [0.26912, 0.0, 0.12984], [0.73088, 0.0, 0.37016], [0.26912, 0.0, 0.62984], [0.73088, 0.0, 0.87016], [0.68507, 0.0, 0.05564], [1.0, 0.68507, 0.44436], [0.68507, 1.0, 0.55564], [1.0, 0.31493, 0.94436], [0.1603, 0.51926, 1.0], [0.6603, 1.0, 0.30564], [0.6603, 1.0, 0.80564], [0.8397, 0.48074, 1.0], [0.3397, 1.0, 0.69436], [0.3397, 0.98074, 1.0], [0.63112, 0.02477, 1.0], [1.0, 0.52477, 0.75], [0.86888, 0.47523, 1.0], [0.36888, 0.97523, 1.0], [0.33081, 1.0, 0.4251], [0.66919, 1.0, 0.0749], [0.66919, 1.0, 0.5749], [0.33081, 1.0, 0.9251], [0.33551, 1.0, 0.44069], [0.24901, 1.0, 0.63342], [0.66449, 1.0, 0.05931], [0.24901, 1.0, 0.13342], [0.75099, 1.0, 0.36658], [0.66449, 1.0, 0.55931], [0.75099, 1.0, 0.86658], [0.33551, 1.0, 0.94069], [0.75, 0.25, 1.0], [0.25, 0.75, 1.0], [1.0, 0.49874, 0.25], [1.0, 0.50126, 0.75], [1.0, 0.51462, 0.08604], [0.26912, 1.0, 0.12984], [1.0, 0.51462, 0.41396], [1.0, 0.48538, 0.58604], [0.73088, 1.0, 0.37016], [0.26912, 1.0, 0.62984], [1.0, 0.48538, 0.91396], [0.73088, 1.0, 0.87016], [0.68507, 1.0, 0.05564], [1.0, 0.68507, 0.05564]]</t>
  </si>
  <si>
    <t>[[2, 4], [3, 6], [1, 5], [9, 13], [1, 2], [6, 13], [2, 3], [4, 6], [1, 9], [5, 13], [1, 3], [5, 6], [10, 12], [14, 16], [2, 17], [1, 18], [4, 19], [3, 20], [2, 21], [6, 22], [23, 24], [4, 25], [26, 27], [5, 28], [4, 29], [2, 30], [3, 31], [1, 32], [33, 34], [35, 36], [37, 38], [7, 39], [8, 40], [2, 41], [7, 42], [1, 43], [8, 44], [2, 45], [9, 46], [47, 48], [4, 49], [50, 51], [3, 52], [3, 53], [4, 54], [13, 55], [1, 56], [3, 57], [10, 58], [4, 59], [2, 60], [6, 61], [11, 62], [12, 63], [8, 64], [4, 65], [3, 66], [10, 67], [12, 68], [4, 69], [6, 70], [5, 71], [13, 72], [1, 73], [5, 74], [5, 75], [13, 76], [9, 77], [9, 78], [3, 79], [6, 80], [13, 81], [9, 82], [2, 83], [6, 84], [5, 85], [9, 86], [7, 87], [1, 88], [15, 89], [14, 90], [16, 91], [5, 92], [13, 93], [9, 94], [13, 95], [9, 96], [15, 97], [11, 98], [15, 99], [14, 100], [6, 101], [11, 102], [16, 103], [5, 104], [13, 105], [9, 106], [107, 108]]</t>
  </si>
  <si>
    <t xml:space="preserve">rt_Z06.5_E5658
</t>
  </si>
  <si>
    <t xml:space="preserve">Other name(s): sqc5658
</t>
  </si>
  <si>
    <t>[[0.10158, 0.97384, 0.39155], [0.10158, 0.02616, 0.10845], [0.67334, 0.1354, 0.27963], [0.32666, 0.3646, 0.27963], [0.32666, 0.6354, 0.22037], [0.67334, 0.8646, 0.22037], [0.89842, 0.47384, 0.10845], [0.89842, 0.52616, 0.39155], [0.39842, 0.97384, 0.60845], [0.17334, 0.3646, 0.72037], [0.39842, 0.02616, 0.89155], [0.60158, 0.47384, 0.89155], [0.60158, 0.52616, 0.60845], [0.82666, 0.1354, 0.72037], [0.17334, 0.6354, 0.77963], [0.82666, 0.8646, 0.77963], [0.0, 0.87226, 0.28997], [0.12774, 0.0, 0.08229], [0.16596, 0.01481, 0.0], [0.75, 0.0, 0.02963], [0.10638, 0.0, 0.08644], [0.21003, 0.91771, 0.0], [0.12774, 1.0, 0.08229], [0.71003, 0.58229, 0.0], [1.0, 0.87226, 0.28997], [0.78997, 0.58229, 0.0], [0.25, 0.3646, 0.0], [0.75, 0.1354, 0.0], [0.25, 0.02616, 0.0], [0.75, 0.47384, 0.0], [0.33404, 0.01481, 0.0], [0.25, 0.0, 0.14155], [0.83404, 0.48519, 0.0], [0.66596, 0.48519, 0.0], [0.25909, 0.51605, 0.0], [0.24091, 0.51605, 0.0], [0.75909, 0.98395, 0.0], [0.75, 1.0, 0.02963], [0.12525, 0.89728, 0.0], [0.10638, 1.0, 0.08644], [0.62525, 0.60272, 0.0], [0.87475, 0.60272, 0.0], [0.28997, 0.91771, 0.0], [0.0, 0.62774, 0.28997], [0.25, 1.0, 0.14155], [0.74091, 0.98395, 0.0], [0.37475, 0.89728, 0.0], [1.0, 0.62774, 0.28997], [0.09196, 0.0, 0.10845], [0.0, 0.12774, 0.21003], [0.37226, 0.0, 0.58229], [0.0, 0.37226, 0.21003], [0.09196, 1.0, 0.10845], [0.0, 0.75, 0.10845], [0.09196, 0.0, 0.39155], [0.0, 0.25, 0.39155], [0.0, 0.05207, 0.14905], [0.0, 0.44793, 0.14905], [0.0, 0.55207, 0.35095], [0.0, 0.94793, 0.35095], [0.37226, 1.0, 0.58229], [0.09196, 1.0, 0.39155], [0.12774, 0.0, 0.41771], [0.25, 0.0, 0.64155], [0.25, 0.0, 0.35845], [0.16596, 0.01481, 1.0], [0.25, 0.0, 0.85845], [0.75, 0.0, 0.47037], [0.75, 0.0, 0.52963], [0.40804, 0.0, 0.89155], [0.40804, 0.0, 0.60845], [0.10638, 0.0, 0.41356], [0.39362, 0.0, 0.58644], [0.37226, 0.0, 0.91771], [1.0, 0.12774, 0.21003], [0.21003, 0.91771, 1.0], [1.0, 0.37226, 0.21003], [0.12774, 1.0, 0.41771], [0.71003, 0.58229, 1.0], [0.78997, 0.58229, 1.0], [0.25, 0.3646, 1.0], [0.75, 0.1354, 1.0], [0.25, 0.02616, 1.0], [0.75, 0.47384, 1.0], [0.33404, 0.01481, 1.0], [0.83404, 0.48519, 1.0], [0.25, 1.0, 0.64155], [0.66596, 0.48519, 1.0], [0.25, 1.0, 0.35845], [0.25, 1.0, 0.85845], [0.25909, 0.51605, 1.0], [0.24091, 0.51605, 1.0], [0.75, 0.0, 0.97037], [0.75, 1.0, 0.47037], [0.75, 1.0, 0.52963], [0.75909, 0.98395, 1.0], [1.0, 0.75, 0.10845], [1.0, 0.25, 0.39155], [0.40804, 1.0, 0.89155], [0.40804, 1.0, 0.60845], [1.0, 0.05207, 0.14905], [1.0, 0.44793, 0.14905], [1.0, 0.55207, 0.35095], [1.0, 0.94793, 0.35095], [0.39362, 0.0, 0.91356], [0.12525, 0.89728, 1.0], [0.10638, 1.0, 0.41356], [0.62525, 0.60272, 1.0], [0.39362, 1.0, 0.58644], [0.87475, 0.60272, 1.0], [0.28997, 0.91771, 1.0], [0.37226, 1.0, 0.91771], [0.74091, 0.98395, 1.0], [0.75, 1.0, 0.97037], [0.37475, 0.89728, 1.0], [0.39362, 1.0, 0.91356]]</t>
  </si>
  <si>
    <t>[[8, 11], [5, 15], [6, 16], [8, 13], [1, 9], [7, 13], [8, 12], [4, 15], [5, 10], [10, 12], [11, 14], [13, 15], [9, 16], [3, 13], [8, 14], [1, 17], [2, 18], [2, 19], [3, 20], [2, 21], [22, 23], [24, 25], [7, 26], [4, 27], [3, 28], [2, 29], [7, 30], [31, 32], [7, 33], [8, 34], [5, 35], [4, 36], [37, 38], [39, 40], [6, 41], [7, 42], [43, 44], [1, 45], [6, 46], [5, 47], [8, 48], [2, 49], [2, 50], [51, 52], [53, 54], [55, 56], [2, 57], [4, 58], [5, 59], [1, 60], [9, 61], [1, 62], [12, 63], [11, 64], [2, 65], [66, 67], [14, 68], [3, 69], [11, 70], [13, 71], [10, 72], [4, 73], [11, 74], [13, 75], [13, 76], [7, 77], [1, 78], [12, 79], [9, 80], [10, 81], [14, 82], [11, 83], [12, 84], [11, 85], [13, 86], [1, 87], [12, 88], [9, 89], [9, 90], [10, 91], [15, 92], [14, 93], [6, 94], [16, 95], [16, 96], [7, 97], [8, 98], [12, 99], [9, 100], [3, 101], [7, 102], [8, 103], [6, 104], [11, 105], [15, 106], [1, 107], [12, 108], [9, 109], [16, 110], [111, 112], [113, 114], [115, 116]]</t>
  </si>
  <si>
    <t xml:space="preserve">rt_Z06.5_E5659
</t>
  </si>
  <si>
    <t xml:space="preserve">Other name(s): sqc5659
</t>
  </si>
  <si>
    <t>[[0.10786, 0.00263, 0.03918], [0.79155, 0.13688, 0.23808], [0.10786, 0.99737, 0.46082], [0.20845, 0.36312, 0.23808], [0.20845, 0.63688, 0.26192], [0.60786, 0.50263, 0.53918], [0.79155, 0.86312, 0.26192], [0.89214, 0.49737, 0.03918], [0.89214, 0.50263, 0.46082], [0.39214, 0.99737, 0.53918], [0.29155, 0.63688, 0.73808], [0.39214, 0.00263, 0.96082], [0.70845, 0.13688, 0.76192], [0.29155, 0.36312, 0.76192], [0.60786, 0.49737, 0.96082], [0.70845, 0.86312, 0.73808], [0.10523, 0.0, 0.03655], [0.06868, 0.96345, 0.0], [0.10523, 1.0, 0.03655], [0.05142, 0.0216, 0.0], [0.13014, 0.00222, 0.0], [0.10786, 0.00227, 0.0], [0.75198, 0.00653, 0.0], [0.56868, 0.53655, 0.0], [0.25, 0.63688, 0.0], [0.75, 0.86312, 0.0], [0.13382, 0.05357, 0.0], [0.36618, 0.05357, 0.0], [0.86618, 0.44643, 0.0], [0.63382, 0.44643, 0.0], [0.86986, 0.49778, 0.0], [0.36986, 0.00222, 0.0], [0.25, 0.0, 0.21082], [0.63014, 0.49778, 0.0], [0.39214, 0.00227, 0.0], [0.39214, 0.0, 0.25], [0.89214, 0.49773, 0.0], [0.60786, 0.49773, 0.0], [0.44858, 0.0216, 0.0], [0.55142, 0.4784, 0.0], [0.25198, 0.49347, 0.0], [0.24802, 0.49347, 0.0], [0.74802, 0.00653, 0.0], [0.75, 0.0, 0.01192], [0.43132, 0.96345, 0.0], [0.25, 1.0, 0.21082], [0.39214, 1.0, 0.25], [0.75, 1.0, 0.01192], [0.93132, 0.53655, 0.0], [0.94858, 0.4784, 0.0], [0.06868, 0.96345, 1.0], [0.0, 0.89477, 0.93132], [0.0, 0.39477, 0.56868], [0.10523, 0.0, 0.46345], [0.0, 0.10523, 0.56868], [0.0, 0.25, 0.03918], [0.0, 0.75, 0.46082], [0.05142, 0.0216, 1.0], [0.0, 0.03888, 0.96431], [0.0, 0.53888, 0.53569], [0.0, 0.96112, 0.53569], [0.10523, 1.0, 0.46345], [0.39477, 0.0, 0.53655], [0.25, 0.0, 0.71082], [0.25, 0.0, 0.28918], [0.13014, 0.00222, 1.0], [0.25, 0.0, 0.78918], [0.10786, 0.00227, 1.0], [0.10786, 0.0, 0.75], [0.75, 0.0, 0.51192], [0.75, 0.0, 0.48808], [0.75198, 0.00653, 1.0], [0.75, 0.0, 0.98808], [1.0, 0.89477, 0.93132], [0.39477, 0.0, 0.96345], [1.0, 0.39477, 0.56868], [0.39477, 1.0, 0.53655], [0.0, 0.60523, 0.93132], [1.0, 0.10523, 0.56868], [0.56868, 0.53655, 1.0], [0.25, 0.63688, 1.0], [0.75, 0.86312, 1.0], [0.13382, 0.05357, 1.0], [0.36618, 0.05357, 1.0], [0.86618, 0.44643, 1.0], [0.63382, 0.44643, 1.0], [0.86986, 0.49778, 1.0], [0.36986, 0.00222, 1.0], [0.25, 1.0, 0.71082], [0.25, 1.0, 0.28918], [0.25, 1.0, 0.78918], [0.63014, 0.49778, 1.0], [1.0, 0.25, 0.03918], [1.0, 0.75, 0.46082], [0.39214, 0.00227, 1.0], [0.10786, 1.0, 0.75], [0.89214, 0.49773, 1.0], [0.60786, 0.49773, 1.0], [0.0, 0.46112, 0.96431], [0.44858, 0.0216, 1.0], [1.0, 0.03888, 0.96431], [1.0, 0.53888, 0.53569], [0.55142, 0.4784, 1.0], [1.0, 0.96112, 0.53569], [0.25198, 0.49347, 1.0], [0.24802, 0.49347, 1.0], [0.74802, 0.00653, 1.0], [0.75, 1.0, 0.51192], [0.75, 1.0, 0.48808], [0.75, 1.0, 0.98808], [0.43132, 0.96345, 1.0], [0.39477, 1.0, 0.96345], [0.93132, 0.53655, 1.0], [1.0, 0.60523, 0.93132], [0.94858, 0.4784, 1.0], [1.0, 0.46112, 0.96431]]</t>
  </si>
  <si>
    <t>[[1, 6], [4, 14], [2, 13], [5, 10], [6, 7], [3, 11], [9, 16], [6, 8], [9, 15], [6, 10], [12, 15], [5, 6], [7, 10], [4, 11], [5, 14], [1, 17], [18, 19], [1, 20], [1, 21], [1, 22], [2, 23], [3, 24], [5, 25], [7, 26], [1, 27], [4, 28], [8, 29], [2, 30], [8, 31], [32, 33], [9, 34], [35, 36], [8, 37], [6, 38], [2, 39], [4, 40], [5, 41], [4, 42], [43, 44], [9, 45], [3, 46], [10, 47], [7, 48], [8, 49], [8, 50], [51, 52], [12, 53], [54, 55], [1, 56], [3, 57], [58, 59], [11, 60], [3, 61], [3, 62], [8, 63], [12, 64], [1, 65], [66, 67], [68, 69], [13, 70], [2, 71], [72, 73], [6, 74], [12, 75], [9, 76], [10, 77], [10, 78], [15, 79], [15, 80], [11, 81], [16, 82], [14, 83], [12, 84], [13, 85], [15, 86], [6, 87], [12, 88], [3, 89], [10, 90], [10, 91], [15, 92], [8, 93], [9, 94], [12, 95], [3, 96], [9, 97], [15, 98], [14, 99], [12, 100], [13, 101], [9, 102], [15, 103], [16, 104], [14, 105], [11, 106], [13, 107], [7, 108], [16, 109], [16, 110], [111, 112], [113, 114], [115, 116]]</t>
  </si>
  <si>
    <t xml:space="preserve">et_Z05.4_E5660
</t>
  </si>
  <si>
    <t xml:space="preserve">Other name(s): sqc5660
</t>
  </si>
  <si>
    <t>[[0.0, 0.0, 0.05019], [0.0, 1.0, 0.05019], [1.0, 0.0, 0.05019], [1.0, 1.0, 0.05019], [0.0, 0.0, 0.44981], [0.0, 0.0, 0.55019], [0.0, 0.0, 0.94981], [0.00669, 0.29063, 0.31547], [0.29063, 0.00669, 0.18453], [0.0, 1.0, 0.44981], [0.0, 1.0, 0.55019], [0.0, 1.0, 0.94981], [0.00669, 0.70937, 0.68453], [0.29063, 0.99331, 0.81547], [1.0, 0.0, 0.44981], [1.0, 0.0, 0.55019], [1.0, 0.0, 0.94981], [0.70937, 0.00669, 0.81547], [0.70937, 0.99331, 0.18453], [0.99331, 0.29063, 0.68453], [0.99331, 0.70937, 0.31547], [1.0, 1.0, 0.44981], [1.0, 1.0, 0.55019], [1.0, 1.0, 0.94981], [0.0, 0.5, 0.0], [0.0, 0.0, 0.0], [0.0, 1.0, 0.0], [1.0, 0.5, 0.0], [1.0, 0.0, 0.0], [1.0, 1.0, 0.0], [0.0, 0.28394, 0.31252], [0.28394, 0.0, 0.18748], [0.0, 0.29339, 0.68453], [1.0, 0.70661, 0.68453], [0.0, 0.70661, 0.31547], [1.0, 0.29339, 0.31547], [0.28394, 0.0, 0.81252], [0.0, 0.28394, 0.68748], [0.28394, 1.0, 0.18748], [0.0, 0.71606, 0.31252], [0.0, 0.71606, 0.68748], [0.28394, 1.0, 0.81252], [0.70661, 0.0, 0.18453], [0.29339, 1.0, 0.18453], [0.29339, 0.0, 0.81547], [0.70661, 1.0, 0.81547], [0.71606, 0.0, 0.18748], [1.0, 0.28394, 0.31252], [0.0, 0.5, 1.0], [0.0, 0.0, 1.0], [0.29339, 0.0, 0.18453], [0.0, 0.29339, 0.31547], [0.0, 0.70661, 0.68453], [0.70661, 0.0, 0.81547], [0.70661, 1.0, 0.18453], [1.0, 0.29339, 0.68453], [1.0, 0.70661, 0.31547], [0.29339, 1.0, 0.81547], [0.71606, 0.0, 0.81252], [0.71606, 1.0, 0.18748], [1.0, 0.28394, 0.68748], [1.0, 0.71606, 0.31252], [0.0, 1.0, 1.0], [0.71606, 1.0, 0.81252], [1.0, 0.71606, 0.68748], [1.0, 0.5, 1.0], [1.0, 0.0, 1.0], [1.0, 1.0, 1.0]]</t>
  </si>
  <si>
    <t>[[6, 23], [7, 24], [1, 9], [5, 8], [11, 13], [17, 18], [4, 19], [16, 20], [21, 22], [12, 14], [5, 16], [6, 15], [5, 6], [2, 3], [10, 15], [10, 23], [11, 22], [10, 11], [15, 16], [22, 23], [2, 25], [1, 26], [1, 25], [2, 27], [4, 28], [3, 29], [3, 28], [4, 30], [8, 31], [9, 32], [33, 34], [35, 36], [37, 38], [39, 40], [13, 41], [14, 42], [43, 44], [45, 46], [47, 48], [7, 49], [7, 50], [9, 51], [8, 52], [13, 53], [18, 54], [19, 55], [20, 56], [21, 57], [14, 58], [18, 59], [19, 60], [20, 61], [21, 62], [12, 49], [12, 63], [64, 65], [17, 66], [17, 67], [24, 66], [24, 68]]</t>
  </si>
  <si>
    <t xml:space="preserve">on_Z06.5_E5661
</t>
  </si>
  <si>
    <t xml:space="preserve">Other name(s): sqc5661
</t>
  </si>
  <si>
    <t>[[0.1292, 0.45615, 0.28806], [0.26045, 0.51048, 0.11454], [0.23955, 0.01048, 0.38546], [0.76045, 0.01048, 0.11454], [0.3708, 0.95615, 0.21194], [0.6292, 0.95615, 0.28806], [0.73955, 0.51048, 0.38546], [0.8708, 0.45615, 0.21194], [0.1292, 0.54385, 0.78806], [0.23955, 0.98952, 0.88546], [0.26045, 0.48952, 0.61454], [0.3708, 0.04385, 0.71194], [0.73955, 0.48952, 0.88546], [0.6292, 0.04385, 0.78806], [0.76045, 0.98952, 0.61454], [0.8708, 0.54385, 0.71194], [0.14959, 0.51997, 0.0], [0.0, 0.46721, 0.15457], [0.23955, 0.0, 0.13546], [0.76045, 0.00568, 0.0], [0.76003, 0.0, 0.10993], [0.25, 0.25, 0.0], [0.26045, 0.50568, 0.0], [0.73955, 0.49432, 0.0], [0.23955, 0.99432, 0.0], [0.23955, 1.0, 0.13546], [0.75, 0.75, 0.0], [0.76003, 1.0, 0.10993], [0.2144, 0.52219, 0.0], [0.7144, 0.02219, 0.0], [0.7856, 0.47781, 0.0], [0.2856, 0.97781, 0.0], [0.64959, 0.01997, 0.0], [0.85041, 0.48003, 0.0], [1.0, 0.46721, 0.15457], [0.35041, 0.98003, 0.0], [0.5, 1.0, 0.0], [1.0, 0.5, 0.0], [0.0, 0.25003, 0.11454], [0.0, 0.25003, 0.38546], [0.0, 0.74997, 0.88546], [0.0, 0.74997, 0.61454], [0.0, 0.45615, 0.25], [0.0, 0.54385, 0.75], [0.0, 0.5, 0.5], [0.0, 0.53279, 0.65457], [0.0, 0.46721, 0.34543], [0.14959, 0.51997, 1.0], [0.0, 0.53279, 0.84543], [0.74997, 0.0, 0.11454], [0.25003, 0.0, 0.38546], [0.25003, 0.0, 0.88546], [0.74997, 0.0, 0.61454], [0.23955, 0.0, 0.63546], [0.76045, 0.0, 0.36454], [0.76045, 0.00568, 1.0], [0.76045, 0.0, 0.86454], [0.5, 0.0, 0.5], [0.23999, 0.0, 0.37978], [0.76001, 0.0, 0.12022], [0.23999, 0.0, 0.87978], [0.76001, 0.0, 0.62022], [0.23997, 0.0, 0.39007], [0.25, 0.25, 1.0], [0.23997, 0.0, 0.89007], [0.76003, 0.0, 0.60993], [0.74997, 1.0, 0.11454], [1.0, 0.25003, 0.11454], [0.25003, 1.0, 0.38546], [1.0, 0.25003, 0.38546], [1.0, 0.74997, 0.88546], [0.25003, 1.0, 0.88546], [1.0, 0.74997, 0.61454], [0.74997, 1.0, 0.61454], [0.26045, 0.50568, 1.0], [0.73955, 0.49432, 1.0], [0.23955, 1.0, 0.63546], [0.23955, 0.99432, 1.0], [0.76045, 1.0, 0.36454], [0.76045, 1.0, 0.86454], [1.0, 0.45615, 0.25], [1.0, 0.54385, 0.75], [0.0, 0.5, 1.0], [0.5, 0.0, 1.0], [0.5, 1.0, 0.5], [1.0, 0.5, 0.5], [0.23999, 1.0, 0.37978], [0.76001, 1.0, 0.12022], [0.23999, 1.0, 0.87978], [0.76001, 1.0, 0.62022], [0.23997, 1.0, 0.39007], [0.75, 0.75, 1.0], [0.23997, 1.0, 0.89007], [0.76003, 1.0, 0.60993], [0.2144, 0.52219, 1.0], [0.7144, 0.02219, 1.0], [0.7856, 0.47781, 1.0], [0.2856, 0.97781, 1.0], [0.64959, 0.01997, 1.0], [1.0, 0.53279, 0.65457], [1.0, 0.46721, 0.34543], [1.0, 0.53279, 0.84543], [0.85041, 0.48003, 1.0], [0.35041, 0.98003, 1.0]]</t>
  </si>
  <si>
    <t>[[2, 11], [7, 13], [12, 14], [5, 6], [2, 3], [4, 7], [10, 11], [13, 15], [3, 12], [1, 11], [7, 16], [6, 15], [3, 14], [5, 15], [2, 17], [1, 18], [3, 19], [4, 20], [4, 21], [2, 22], [2, 23], [7, 24], [25, 26], [27, 28], [2, 29], [4, 30], [8, 31], [5, 32], [4, 33], [34, 35], [6, 36], [5, 37], [8, 38], [2, 39], [3, 40], [10, 41], [11, 42], [1, 43], [9, 44], [1, 45], [9, 46], [11, 47], [48, 49], [4, 50], [3, 51], [13, 52], [11, 53], [3, 54], [4, 55], [56, 57], [12, 58], [3, 59], [4, 60], [11, 61], [13, 62], [3, 63], [64, 65], [7, 66], [2, 67], [4, 68], [7, 69], [7, 70], [13, 71], [10, 72], [15, 73], [15, 74], [11, 75], [13, 76], [10, 77], [10, 78], [15, 79], [15, 80], [8, 81], [16, 82], [9, 83], [14, 84], [6, 85], [16, 86], [2, 87], [7, 88], [10, 89], [15, 90], [11, 91], [13, 92], [10, 93], [15, 94], [9, 95], [14, 96], [13, 97], [10, 98], [12, 99], [7, 100], [8, 101], [16, 102], [13, 103], [10, 104]]</t>
  </si>
  <si>
    <t xml:space="preserve">on_Z06.5_E5662
</t>
  </si>
  <si>
    <t xml:space="preserve">Other name(s): sqc5662
</t>
  </si>
  <si>
    <t>[[0.10038, 0.46894, 0.2841], [0.39962, 0.03106, 0.2159], [0.0055, 0.22551, 0.41799], [0.4945, 0.27449, 0.08201], [0.60038, 0.53106, 0.2841], [0.9945, 0.72551, 0.08201], [0.89962, 0.96894, 0.2159], [0.5055, 0.77449, 0.41799], [0.10038, 0.03106, 0.7841], [0.39962, 0.46894, 0.7159], [0.4945, 0.22551, 0.58201], [0.0055, 0.27449, 0.91799], [0.5055, 0.72551, 0.91799], [0.60038, 0.96894, 0.7841], [0.89962, 0.53106, 0.7159], [0.9945, 0.77449, 0.58201], [0.36856, 0.0, 0.18484], [0.0, 0.36856, 0.18372], [0.18372, 0.81516, 0.0], [0.36856, 1.0, 0.18484], [0.81628, 0.18484, 0.0], [1.0, 0.36856, 0.18372], [0.23101, 0.0, 0.19248], [0.57651, 0.19248, 0.0], [0.68372, 0.18484, 0.0], [0.86856, 0.0, 0.18484], [0.47325, 0.31805, 0.0], [0.02675, 0.31805, 0.0], [0.97325, 0.68195, 0.0], [0.52675, 0.68195, 0.0], [0.25, 0.27449, 0.0], [0.75, 0.72551, 0.0], [0.5, 0.5, 0.0], [0.42349, 0.80752, 0.0], [0.23101, 1.0, 0.19248], [0.31628, 0.81516, 0.0], [0.86856, 1.0, 0.18484], [0.07651, 0.80752, 0.0], [0.0, 0.73101, 0.07651], [1.0, 0.5, 0.0], [0.92349, 0.19248, 0.0], [0.73101, 0.0, 0.19248], [1.0, 0.73101, 0.07651], [0.73101, 1.0, 0.19248], [0.08791, 0.0, 0.77986], [0.0, 0.21894, 0.25], [0.0, 0.0, 0.5], [0.0, 0.13144, 0.68372], [0.18372, 0.81516, 1.0], [0.0, 0.63144, 0.81628], [0.0, 0.86856, 0.31628], [0.0, 0.28106, 0.75], [0.08791, 1.0, 0.77986], [0.0, 0.78106, 0.75], [0.0, 0.71894, 0.25], [0.0, 0.23101, 0.42349], [0.0, 0.76899, 0.57651], [0.81628, 0.18484, 1.0], [0.63144, 0.0, 0.81516], [0.41209, 0.0, 0.22014], [0.91209, 0.0, 0.22014], [1.0, 0.21894, 0.25], [0.58791, 0.0, 0.77986], [0.5, 0.0, 0.5], [0.57651, 0.19248, 1.0], [0.76899, 0.0, 0.80752], [0.13144, 0.0, 0.81516], [1.0, 0.13144, 0.68372], [0.68372, 0.18484, 1.0], [1.0, 0.63144, 0.81628], [1.0, 0.86856, 0.31628], [0.63144, 1.0, 0.81516], [0.47325, 0.31805, 1.0], [0.02675, 0.31805, 1.0], [0.97325, 0.68195, 1.0], [0.52675, 0.68195, 1.0], [0.41209, 1.0, 0.22014], [1.0, 0.28106, 0.75], [1.0, 0.78106, 0.75], [1.0, 0.71894, 0.25], [0.91209, 1.0, 0.22014], [0.58791, 1.0, 0.77986], [0.25, 0.27449, 1.0], [0.75, 0.72551, 1.0], [0.0, 0.5, 1.0], [0.5, 1.0, 0.5], [0.5, 0.5, 1.0], [1.0, 1.0, 0.5], [0.26899, 0.0, 0.80752], [0.0, 0.26899, 0.92349], [1.0, 0.23101, 0.42349], [0.42349, 0.80752, 1.0], [1.0, 0.76899, 0.57651], [0.76899, 1.0, 0.80752], [0.31628, 0.81516, 1.0], [0.13144, 1.0, 0.81516], [0.07651, 0.80752, 1.0], [0.26899, 1.0, 0.80752], [0.92349, 0.19248, 1.0], [1.0, 0.26899, 0.92349]]</t>
  </si>
  <si>
    <t>[[2, 15], [1, 14], [2, 11], [3, 9], [8, 14], [7, 16], [2, 3], [1, 4], [9, 11], [5, 6], [10, 12], [7, 8], [13, 15], [14, 16], [2, 5], [10, 14], [1, 2], [9, 10], [5, 7], [14, 15], [3, 11], [8, 16], [6, 11], [8, 12], [2, 17], [1, 18], [19, 20], [21, 22], [3, 23], [4, 24], [25, 26], [4, 27], [1, 28], [6, 29], [5, 30], [4, 31], [6, 32], [4, 33], [34, 35], [5, 36], [7, 37], [38, 39], [6, 40], [41, 42], [6, 43], [8, 44], [9, 45], [1, 46], [3, 47], [9, 48], [49, 50], [10, 51], [9, 52], [53, 54], [1, 55], [3, 56], [4, 57], [58, 59], [2, 60], [61, 62], [10, 63], [11, 64], [65, 66], [9, 67], [5, 68], [10, 69], [15, 70], [7, 71], [14, 72], [10, 73], [12, 74], [15, 75], [13, 76], [5, 77], [15, 78], [15, 79], [7, 80], [7, 81], [14, 82], [12, 83], [13, 84], [12, 85], [8, 86], [13, 87], [16, 88], [11, 89], [12, 90], [13, 91], [13, 92], [16, 93], [16, 94], [95, 96], [97, 98], [99, 100]]</t>
  </si>
  <si>
    <t xml:space="preserve">rt_Z06.5_E5663
</t>
  </si>
  <si>
    <t xml:space="preserve">Other name(s): sqc5663
</t>
  </si>
  <si>
    <t>[[0.23535, 0.13406, 0.28137], [0.38255, 0.52637, 0.03338], [0.38255, 0.47363, 0.46662], [0.61745, 0.02637, 0.46662], [0.76465, 0.36594, 0.28137], [0.88255, 0.02637, 0.53338], [0.11745, 0.47363, 0.53338], [0.76465, 0.63406, 0.21863], [0.23535, 0.86594, 0.21863], [0.61745, 0.97363, 0.03338], [0.11745, 0.52637, 0.96662], [0.26465, 0.13406, 0.71863], [0.26465, 0.86594, 0.78137], [0.73535, 0.36594, 0.71863], [0.73535, 0.63406, 0.78137], [0.88255, 0.97363, 0.96662], [0.0, 0.02704, 0.0714], [0.34917, 0.49299, 0.0], [0.25, 0.0, 0.03137], [0.84917, 0.00701, 0.0], [0.88255, 0.0, 0.25], [0.87005, 0.01524, 0.0], [0.75, 0.0, 0.21662], [0.94054, 0.0, 0.01836], [1.0, 0.02704, 0.0714], [0.75184, 0.51682, 0.0], [0.25184, 0.98318, 0.0], [0.25, 1.0, 0.03137], [0.74816, 0.51682, 0.0], [0.15083, 0.49299, 0.0], [0.38255, 0.52326, 0.0], [0.11745, 0.52326, 0.0], [0.88255, 0.97674, 0.0], [0.88255, 1.0, 0.25], [0.37005, 0.48476, 0.0], [0.62995, 0.01524, 0.0], [0.62537, 0.0, 0.01222], [0.12995, 0.48476, 0.0], [0.36485, 0.52285, 0.0], [0.13515, 0.52285, 0.0], [0.86485, 0.97715, 0.0], [0.75, 1.0, 0.21662], [0.25, 0.13406, 0.0], [0.75, 0.36594, 0.0], [0.41997, 0.50936, 0.0], [0.08003, 0.50936, 0.0], [0.0, 0.47296, 0.0714], [0.91997, 0.99064, 0.0], [0.94054, 1.0, 0.01836], [0.24816, 0.98318, 0.0], [0.61745, 0.97674, 0.0], [0.62537, 1.0, 0.01222], [0.63515, 0.97715, 0.0], [0.58003, 0.99064, 0.0], [0.65083, 0.00701, 0.0], [0.64382, 0.0, 0.00701], [1.0, 0.47296, 0.0714], [0.64382, 1.0, 0.00701], [0.34917, 0.49299, 1.0], [0.0, 0.14382, 0.65083], [0.0, 0.85618, 0.84917], [0.0, 0.25, 0.28137], [0.0, 0.75, 0.21863], [0.0, 0.52704, 0.4286], [0.0, 0.64382, 0.84917], [0.0, 0.97296, 0.4286], [0.25, 0.0, 0.46863], [0.25, 0.0, 0.53137], [0.85618, 0.0, 0.50701], [0.84917, 0.00701, 1.0], [0.85618, 0.0, 0.99299], [0.87463, 0.0, 0.51222], [0.62537, 0.0, 0.48778], [0.87005, 0.01524, 1.0], [0.87463, 0.0, 0.98778], [0.75, 0.0, 0.28338], [0.75, 0.0, 0.71662], [0.55946, 0.0, 0.51836], [0.25, 0.0, 0.96863], [0.25, 1.0, 0.46863], [0.75184, 0.51682, 1.0], [0.25, 1.0, 0.53137], [0.25184, 0.98318, 1.0], [0.74816, 0.51682, 1.0], [0.85618, 1.0, 0.50701], [0.0, 0.35618, 0.65083], [0.64382, 0.0, 0.49299], [1.0, 0.14382, 0.65083], [0.15083, 0.49299, 1.0], [1.0, 0.85618, 0.84917], [0.85618, 1.0, 0.99299], [0.38255, 0.52326, 1.0], [0.61745, 0.0, 0.75], [0.11745, 0.52326, 1.0], [0.88255, 0.97674, 1.0], [0.37005, 0.48476, 1.0], [0.87463, 1.0, 0.51222], [0.62995, 0.01524, 1.0], [0.12995, 0.48476, 1.0], [0.62537, 1.0, 0.48778], [0.87463, 1.0, 0.98778], [1.0, 0.25, 0.28137], [1.0, 0.75, 0.21863], [0.36485, 0.52285, 1.0], [0.75, 0.0, 0.78338], [0.13515, 0.52285, 1.0], [0.75, 1.0, 0.28338], [0.75, 1.0, 0.71662], [0.86485, 0.97715, 1.0], [0.25, 0.13406, 1.0], [0.75, 0.36594, 1.0], [0.55946, 0.0, 0.98164], [1.0, 0.52704, 0.4286], [0.94054, 0.0, 0.48164], [0.41997, 0.50936, 1.0], [0.08003, 0.50936, 1.0], [0.55946, 1.0, 0.51836], [0.91997, 0.99064, 1.0], [0.24816, 0.98318, 1.0], [0.25, 1.0, 0.96863], [0.64382, 1.0, 0.49299], [1.0, 0.64382, 0.84917], [0.61745, 0.97674, 1.0], [0.61745, 1.0, 0.75], [0.63515, 0.97715, 1.0], [0.75, 1.0, 0.78338], [0.58003, 0.99064, 1.0], [0.55946, 1.0, 0.98164], [0.94054, 1.0, 0.48164], [1.0, 0.97296, 0.4286], [0.65083, 0.00701, 1.0], [1.0, 0.35618, 0.65083]]</t>
  </si>
  <si>
    <t>[[5, 15], [8, 14], [7, 10], [7, 9], [3, 13], [12, 14], [13, 15], [2, 7], [3, 11], [9, 13], [8, 15], [3, 15], [1, 17], [2, 18], [1, 19], [3, 20], [6, 21], [5, 22], [4, 23], [24, 25], [8, 26], [27, 28], [5, 29], [4, 30], [2, 31], [7, 32], [33, 34], [2, 35], [36, 37], [1, 38], [2, 39], [3, 40], [41, 42], [1, 43], [5, 44], [2, 45], [46, 47], [48, 49], [9, 50], [10, 51], [10, 52], [10, 53], [10, 54], [55, 56], [5, 57], [10, 58], [59, 60], [3, 61], [1, 62], [9, 63], [7, 64], [11, 65], [9, 66], [12, 67], [1, 68], [6, 69], [70, 71], [6, 72], [4, 73], [74, 75], [6, 76], [4, 77], [4, 78], [12, 79], [9, 80], [14, 81], [13, 82], [13, 83], [15, 84], [2, 85], [7, 86], [4, 87], [6, 88], [11, 89], [16, 90], [16, 91], [3, 92], [4, 93], [11, 94], [16, 95], [12, 96], [8, 97], [14, 98], [11, 99], [15, 100], [16, 101], [5, 102], [8, 103], [7, 104], [6, 105], [11, 106], [10, 107], [16, 108], [16, 109], [12, 110], [14, 111], [12, 112], [8, 113], [6, 114], [14, 115], [11, 116], [13, 117], [16, 118], [119, 120], [121, 122], [123, 124], [125, 126], [127, 128], [129, 130], [131, 132]]</t>
  </si>
  <si>
    <t xml:space="preserve">on_Z04.3_E5664
</t>
  </si>
  <si>
    <t xml:space="preserve">Other name(s): sqc5664
</t>
  </si>
  <si>
    <t>[[0.09844, 0.10018, 0.00848], [0.23488, 0.18442, 0.14716], [0.10351, 0.91727, 0.30927], [0.39649, 0.41727, 0.19073], [0.59844, 0.60018, 0.00848], [0.60351, 0.41727, 0.30927], [0.73488, 0.68442, 0.14716], [0.89649, 0.91727, 0.19073], [0.09844, 0.89982, 0.50848], [0.10351, 0.08273, 0.80927], [0.23488, 0.81558, 0.64716], [0.26512, 0.31558, 0.85284], [0.26512, 0.68442, 0.35284], [0.73488, 0.31558, 0.64716], [0.76512, 0.18442, 0.35284], [0.89649, 0.08273, 0.69073], [0.90156, 0.10018, 0.49152], [0.39649, 0.58273, 0.69073], [0.40156, 0.39982, 0.99152], [0.40156, 0.60018, 0.49152], [0.59844, 0.39982, 0.50848], [0.60351, 0.58273, 0.80927], [0.76512, 0.81558, 0.85284], [0.90156, 0.89982, 0.99152], [0.08028, 0.08467, 0.0], [0.01889, 0.0, 0.04631], [0.09305, 0.09971, 0.0], [0.0, 0.90833, 0.14641], [0.01889, 1.0, 0.04631], [0.0, 0.98387, 0.03749], [0.59305, 0.59971, 0.0], [0.40695, 0.40029, 0.0], [0.90695, 0.90029, 0.0], [1.0, 0.90833, 0.14641], [0.25, 0.25, 0.0], [0.75, 0.75, 0.0], [0.58028, 0.58467, 0.0], [0.41972, 0.41533, 0.0], [0.91972, 0.91533, 0.0], [1.0, 0.98387, 0.03749], [0.17766, 0.14013, 0.0], [0.32234, 0.35987, 0.0], [0.67766, 0.64013, 0.0], [0.82234, 0.85987, 0.0], [0.08028, 0.08467, 1.0], [0.0, 0.01613, 0.96251], [0.0, 0.09167, 0.64641], [0.09305, 0.09971, 1.0], [0.0, 0.09167, 0.85359], [0.0, 0.90833, 0.35359], [0.0, 0.4193, 0.35284], [0.0, 0.4193, 0.14716], [0.0, 0.5807, 0.64716], [0.0, 0.5807, 0.85284], [0.01889, 0.0, 0.54631], [0.0, 0.01613, 0.53749], [0.0, 0.98387, 0.46251], [0.01889, 1.0, 0.54631], [0.10122, 0.0, 0.17322], [0.10122, 0.0, 0.67322], [0.89878, 0.0, 0.32678], [0.89878, 0.0, 0.82678], [0.5807, 0.0, 0.35284], [0.4193, 0.0, 0.14716], [0.4193, 0.0, 0.64716], [0.5807, 0.0, 0.85284], [0.98111, 0.0, 0.95369], [1.0, 0.01613, 0.96251], [0.24603, 0.0, 0.22302], [0.75397, 0.0, 0.27698], [0.24603, 0.0, 0.72302], [0.75397, 0.0, 0.77698], [0.10122, 1.0, 0.17322], [0.10122, 1.0, 0.67322], [0.89878, 1.0, 0.32678], [0.89878, 1.0, 0.82678], [0.59305, 0.59971, 1.0], [1.0, 0.09167, 0.64641], [1.0, 0.09167, 0.85359], [0.40695, 0.40029, 1.0], [1.0, 0.90833, 0.35359], [0.90695, 0.90029, 1.0], [0.5807, 1.0, 0.35284], [1.0, 0.4193, 0.35284], [0.4193, 1.0, 0.14716], [1.0, 0.4193, 0.14716], [1.0, 0.5807, 0.64716], [0.4193, 1.0, 0.64716], [1.0, 0.5807, 0.85284], [0.5807, 1.0, 0.85284], [0.25, 0.25, 1.0], [0.75, 0.75, 1.0], [0.98111, 0.0, 0.45369], [0.58028, 0.58467, 1.0], [1.0, 0.01613, 0.53749], [0.41972, 0.41533, 1.0], [0.98111, 1.0, 0.95369], [0.91972, 0.91533, 1.0], [0.24603, 1.0, 0.22302], [0.75397, 1.0, 0.27698], [0.24603, 1.0, 0.72302], [0.75397, 1.0, 0.77698], [0.17766, 0.14013, 1.0], [0.32234, 0.35987, 1.0], [0.67766, 0.64013, 1.0], [0.82234, 0.85987, 1.0], [0.98111, 1.0, 0.45369], [1.0, 0.98387, 0.46251]]</t>
  </si>
  <si>
    <t>[[4, 20], [5, 6], [21, 22], [18, 19], [4, 21], [20, 22], [11, 13], [14, 15], [13, 21], [14, 20], [2, 13], [7, 15], [11, 12], [14, 23], [6, 14], [13, 18], [15, 16], [3, 11], [1, 25], [2, 26], [1, 27], [3, 28], [29, 30], [5, 31], [6, 32], [33, 34], [2, 35], [7, 36], [5, 37], [7, 38], [39, 40], [2, 41], [4, 42], [7, 43], [8, 44], [45, 46], [10, 47], [48, 49], [9, 50], [13, 51], [2, 52], [11, 53], [12, 54], [55, 56], [9, 57], [11, 58], [1, 59], [10, 60], [17, 61], [16, 62], [15, 63], [2, 64], [14, 65], [12, 66], [67, 68], [2, 69], [15, 70], [12, 71], [14, 72], [3, 73], [9, 74], [8, 75], [24, 76], [18, 77], [17, 78], [16, 79], [19, 80], [8, 81], [24, 82], [13, 83], [15, 84], [7, 85], [7, 86], [14, 87], [11, 88], [23, 89], [23, 90], [12, 91], [23, 92], [15, 93], [12, 94], [17, 95], [19, 96], [23, 97], [24, 98], [13, 99], [7, 100], [11, 101], [23, 102], [10, 103], [12, 104], [22, 105], [23, 106], [107, 108]]</t>
  </si>
  <si>
    <t xml:space="preserve">rt_Z04.3_E5665
</t>
  </si>
  <si>
    <t xml:space="preserve">Other name(s): sqc5665
</t>
  </si>
  <si>
    <t>[[0.00433, 0.37465, 0.03273], [0.00433, 0.62535, 0.46727], [0.99567, 0.12535, 0.03273], [0.99567, 0.87465, 0.46727], [0.10299, 0.34868, 0.804], [0.10299, 0.65132, 0.696], [0.23844, 0.03213, 0.51439], [0.23844, 0.96787, 0.98561], [0.49567, 0.62535, 0.53273], [0.26156, 0.03213, 0.48561], [0.49567, 0.37465, 0.96727], [0.50433, 0.12535, 0.96727], [0.26156, 0.96787, 0.01439], [0.39701, 0.34868, 0.196], [0.39701, 0.65132, 0.304], [0.50433, 0.87465, 0.53273], [0.60299, 0.15132, 0.196], [0.60299, 0.84868, 0.304], [0.73844, 0.46787, 0.48561], [0.73844, 0.53213, 0.01439], [0.76156, 0.46787, 0.51439], [0.76156, 0.53213, 0.98561], [0.89701, 0.15132, 0.804], [0.89701, 0.84868, 0.696], [0.0, 0.62102, 0.46294], [0.0, 0.37249, 0.03216], [0.03706, 0.34192, 0.0], [0.96294, 0.15808, 0.0], [0.53706, 0.15808, 0.0], [1.0, 0.62102, 0.46294], [0.46294, 0.34192, 0.0], [0.12102, 0.0, 0.34192], [0.75, 0.12535, 0.0], [0.25, 0.37465, 0.0], [0.25433, 0.25, 0.0], [0.75433, 0.25, 0.0], [1.0, 0.37249, 0.03216], [0.74567, 0.25, 0.0], [0.24567, 0.25, 0.0], [0.0, 0.12751, 0.03216], [0.12102, 1.0, 0.34192], [0.0, 0.87898, 0.46294], [1.0, 0.12751, 0.03216], [1.0, 0.87898, 0.46294], [0.0, 0.38463, 0.71664], [0.0, 0.11537, 0.71664], [0.0, 0.61537, 0.78336], [0.0, 0.88463, 0.78336], [0.12102, 0.0, 0.15808], [0.0, 0.12102, 0.03706], [0.0, 0.37898, 0.03706], [0.0, 0.62751, 0.46784], [0.0, 0.87249, 0.46784], [0.12102, 1.0, 0.15808], [0.37898, 0.0, 0.84192], [0.03706, 0.34192, 1.0], [0.37898, 0.0, 0.65808], [0.24124, 0.0, 0.48416], [0.25876, 0.0, 0.51584], [0.24124, 0.0, 0.01584], [0.25876, 0.0, 0.98416], [1.0, 0.38463, 0.71664], [1.0, 0.11537, 0.71664], [1.0, 0.61537, 0.78336], [1.0, 0.88463, 0.78336], [0.37898, 1.0, 0.84192], [0.96294, 0.15808, 1.0], [1.0, 0.12102, 0.03706], [0.53706, 0.15808, 1.0], [1.0, 0.37898, 0.03706], [0.37898, 1.0, 0.65808], [0.46294, 0.34192, 1.0], [0.75, 0.12535, 1.0], [0.25, 0.37465, 1.0], [0.25433, 0.25, 1.0], [0.75433, 0.25, 1.0], [1.0, 0.62751, 0.46784], [0.74567, 0.25, 1.0], [0.24567, 0.25, 1.0], [1.0, 0.87249, 0.46784], [0.24124, 1.0, 0.48416], [0.25876, 1.0, 0.51584], [0.24124, 1.0, 0.01584], [0.25876, 1.0, 0.98416]]</t>
  </si>
  <si>
    <t>[[10, 14], [5, 7], [17, 19], [13, 15], [18, 20], [6, 8], [21, 23], [22, 24], [10, 17], [14, 19], [15, 20], [13, 18], [4, 11], [2, 9], [4, 16], [1, 14], [3, 17], [2, 15], [5, 11], [6, 9], [4, 18], [12, 23], [16, 24], [2, 16], [4, 9], [3, 20], [4, 19], [16, 21], [12, 22], [2, 25], [1, 26], [1, 27], [3, 28], [29, 30], [31, 32], [3, 33], [1, 34], [1, 35], [36, 37], [3, 38], [39, 40], [41, 42], [3, 43], [4, 44], [5, 45], [7, 46], [6, 47], [8, 48], [49, 50], [1, 51], [2, 52], [9, 53], [9, 54], [12, 55], [56, 57], [10, 58], [7, 59], [1, 60], [11, 61], [21, 62], [23, 63], [22, 64], [24, 65], [2, 66], [9, 67], [3, 68], [12, 69], [16, 70], [16, 71], [11, 72], [12, 73], [11, 74], [12, 75], [12, 76], [16, 77], [11, 78], [11, 79], [4, 80], [2, 81], [9, 82], [13, 83], [8, 84]]</t>
  </si>
  <si>
    <t xml:space="preserve">rt_Z04.3_E5666
</t>
  </si>
  <si>
    <t xml:space="preserve">Other name(s): sqc5666
</t>
  </si>
  <si>
    <t>[[0.22576, 0.52118, 0.08294], [0.77424, 0.52118, 0.08294], [0.22576, 0.97882, 0.08294], [0.77424, 0.97882, 0.08294], [0.22576, 0.02118, 0.91706], [0.22576, 0.47882, 0.91706], [0.2328, 0.25, 0.83658], [0.2328, 0.75, 0.16342], [0.2672, 0.25, 0.66342], [0.2672, 0.75, 0.33658], [0.27424, 0.02118, 0.58294], [0.72576, 0.02118, 0.58294], [0.7328, 0.25, 0.66342], [0.7328, 0.75, 0.33658], [0.7672, 0.25, 0.83658], [0.7672, 0.75, 0.16342], [0.27424, 0.47882, 0.58294], [0.27424, 0.52118, 0.41706], [0.27424, 0.97882, 0.41706], [0.72576, 0.47882, 0.58294], [0.72576, 0.52118, 0.41706], [0.72576, 0.97882, 0.41706], [0.77424, 0.02118, 0.91706], [0.77424, 0.47882, 0.91706], [0.22576, 0.5, 0.0], [0.77424, 0.5, 0.0], [0.22576, 1.0, 0.0], [0.77424, 1.0, 0.0], [0.0, 0.52118, 0.08294], [0.0, 0.02118, 0.91706], [0.0, 0.97882, 0.08294], [0.0, 0.47882, 0.91706], [0.0, 0.63383, 0.12256], [0.0, 0.86617, 0.12256], [0.0, 0.13383, 0.87744], [0.0, 0.36617, 0.87744], [0.0, 0.25, 0.66342], [0.0, 0.75, 0.33658], [0.0, 0.75, 0.16342], [0.0, 0.25, 0.83658], [0.27424, 0.0, 0.5], [0.72576, 0.0, 0.5], [0.2672, 0.0, 0.66342], [0.2328, 0.0, 0.16342], [0.2672, 0.0, 0.33658], [0.2328, 0.0, 0.83658], [0.7328, 0.0, 0.66342], [0.7672, 0.0, 0.16342], [0.7328, 0.0, 0.33658], [0.7672, 0.0, 0.83658], [1.0, 0.52118, 0.08294], [1.0, 0.02118, 0.91706], [1.0, 0.97882, 0.08294], [1.0, 0.47882, 0.91706], [0.22576, 0.0, 1.0], [0.22576, 0.5, 1.0], [0.27424, 1.0, 0.5], [0.77424, 0.0, 1.0], [0.72576, 1.0, 0.5], [0.77424, 0.5, 1.0], [0.2672, 1.0, 0.66342], [0.2328, 1.0, 0.16342], [0.2672, 1.0, 0.33658], [0.2328, 1.0, 0.83658], [0.7328, 1.0, 0.66342], [0.7672, 1.0, 0.16342], [0.7328, 1.0, 0.33658], [0.7672, 1.0, 0.83658], [1.0, 0.63383, 0.12256], [1.0, 0.86617, 0.12256], [1.0, 0.13383, 0.87744], [1.0, 0.36617, 0.87744], [1.0, 0.25, 0.66342], [1.0, 0.75, 0.33658], [1.0, 0.75, 0.16342], [1.0, 0.25, 0.83658]]</t>
  </si>
  <si>
    <t>[[11, 12], [18, 21], [17, 20], [19, 22], [17, 18], [20, 21], [7, 9], [8, 10], [13, 15], [14, 16], [11, 13], [14, 18], [9, 12], [9, 20], [13, 17], [10, 21], [10, 22], [14, 19], [8, 16], [7, 15], [9, 13], [10, 14], [1, 25], [2, 26], [3, 27], [4, 28], [1, 29], [5, 30], [3, 31], [6, 32], [8, 33], [1, 33], [3, 34], [5, 35], [6, 36], [7, 35], [8, 34], [7, 36], [9, 37], [10, 38], [8, 39], [7, 40], [11, 41], [12, 42], [9, 43], [8, 44], [10, 45], [7, 46], [13, 47], [16, 48], [14, 49], [15, 50], [2, 51], [23, 52], [4, 53], [24, 54], [5, 55], [6, 56], [19, 57], [23, 58], [22, 59], [24, 60], [9, 61], [8, 62], [10, 63], [7, 64], [13, 65], [16, 66], [14, 67], [15, 68], [2, 69], [16, 69], [16, 70], [15, 71], [15, 72], [23, 71], [4, 70], [24, 72], [13, 73], [14, 74], [16, 75], [15, 76]]</t>
  </si>
  <si>
    <t xml:space="preserve">on_Z06.5_E5667
</t>
  </si>
  <si>
    <t xml:space="preserve">Other name(s): sqc5667
</t>
  </si>
  <si>
    <t>[[0.12733, 0.052, 0.28102], [0.37744, 0.2569, 0.18773], [0.87267, 0.052, 0.21898], [0.37267, 0.552, 0.21898], [0.62733, 0.552, 0.28102], [0.87744, 0.7569, 0.18773], [0.12256, 0.2431, 0.81227], [0.12256, 0.7569, 0.31227], [0.37744, 0.7431, 0.68773], [0.12733, 0.948, 0.78102], [0.62256, 0.2569, 0.31227], [0.87744, 0.2431, 0.68773], [0.37267, 0.448, 0.71898], [0.62256, 0.7431, 0.81227], [0.62733, 0.448, 0.78102], [0.87267, 0.948, 0.71898], [0.0, 0.0, 0.0], [0.26199, 0.11432, 0.0], [0.83057, 0.0, 0.15051], [0.12733, 0.0, 0.03102], [0.87267, 0.00645, 0.0], [0.75, 0.25, 0.0], [0.25, 0.75, 0.0], [0.25, 0.25, 0.0], [0.75, 0.75, 0.0], [0.23801, 0.38568, 0.0], [0.76199, 0.61432, 0.0], [0.73801, 0.88568, 0.0], [0.83057, 1.0, 0.15051], [0.5, 0.5, 0.0], [0.37267, 0.50645, 0.0], [0.62733, 0.49355, 0.0], [0.12733, 0.99355, 0.0], [0.12733, 1.0, 0.03102], [0.0, 0.63434, 0.31227], [0.0, 0.36566, 0.68773], [0.0, 0.63434, 0.18773], [0.0, 0.36566, 0.81227], [0.0, 1.0, 0.5], [0.36566, 0.0, 0.31227], [0.63434, 0.0, 0.68773], [0.63434, 0.0, 0.18773], [0.36566, 0.0, 0.81227], [0.24648, 0.0, 0.25172], [0.24648, 0.0, 0.75172], [0.75352, 0.0, 0.24828], [0.75352, 0.0, 0.74828], [0.16943, 0.0, 0.34949], [0.26199, 0.11432, 1.0], [0.16943, 0.0, 0.84949], [0.83057, 0.0, 0.65051], [0.12733, 0.0, 0.53102], [0.87267, 0.0, 0.46898], [0.87267, 0.00645, 1.0], [0.87267, 0.0, 0.96898], [1.0, 0.63434, 0.31227], [0.36566, 1.0, 0.31227], [0.63434, 1.0, 0.68773], [1.0, 0.36566, 0.68773], [0.63434, 1.0, 0.18773], [1.0, 0.63434, 0.18773], [1.0, 0.36566, 0.81227], [0.36566, 1.0, 0.81227], [0.75, 0.25, 1.0], [0.25, 0.75, 1.0], [0.25, 0.25, 1.0], [0.75, 0.75, 1.0], [0.24648, 1.0, 0.25172], [0.24648, 1.0, 0.75172], [0.75352, 1.0, 0.24828], [0.75352, 1.0, 0.74828], [0.23801, 0.38568, 1.0], [0.16943, 1.0, 0.34949], [0.76199, 0.61432, 1.0], [0.16943, 1.0, 0.84949], [0.73801, 0.88568, 1.0], [0.83057, 1.0, 0.65051], [1.0, 0.0, 0.5], [0.5, 0.5, 1.0], [1.0, 1.0, 1.0], [0.37267, 0.50645, 1.0], [0.62733, 0.49355, 1.0], [0.12733, 1.0, 0.53102], [0.12733, 0.99355, 1.0], [0.87267, 1.0, 0.46898], [0.87267, 1.0, 0.96898]]</t>
  </si>
  <si>
    <t>[[1, 13], [5, 16], [1, 2], [4, 8], [3, 11], [7, 13], [5, 6], [9, 10], [12, 15], [14, 16], [11, 12], [8, 9], [2, 8], [6, 11], [7, 9], [12, 14], [8, 13], [5, 12], [4, 15], [4, 13], [5, 15], [1, 17], [2, 18], [3, 19], [1, 20], [3, 21], [3, 22], [4, 23], [2, 24], [6, 25], [4, 26], [6, 27], [28, 29], [5, 30], [4, 31], [5, 32], [33, 34], [8, 35], [9, 36], [2, 37], [7, 38], [10, 39], [11, 40], [12, 41], [2, 42], [7, 43], [2, 44], [7, 45], [11, 46], [12, 47], [1, 48], [49, 50], [11, 51], [1, 52], [3, 53], [54, 55], [11, 56], [8, 57], [9, 58], [12, 59], [6, 60], [6, 61], [14, 62], [14, 63], [15, 64], [10, 65], [7, 66], [14, 67], [8, 68], [9, 69], [6, 70], [14, 71], [7, 72], [9, 73], [15, 74], [10, 75], [14, 76], [16, 77], [3, 78], [13, 79], [16, 80], [13, 81], [15, 82], [10, 83], [10, 84], [16, 85], [16, 86]]</t>
  </si>
  <si>
    <t xml:space="preserve">et_Z04.1_E5668
</t>
  </si>
  <si>
    <t xml:space="preserve">Other name(s): sqc5668
</t>
  </si>
  <si>
    <t>[[0.0, 0.0, 0.0], [0.0, 1.0, 0.0], [1.0, 0.0, 0.0], [1.0, 1.0, 0.0], [0.0, 0.0, 0.14283], [0.0, 0.0, 0.25], [0.0, 0.0, 0.35717], [0.0, 0.0, 0.5], [0.0, 0.0, 0.64283], [0.0, 0.0, 0.75], [0.0, 0.0, 0.85717], [0.0, 0.5, 0.5], [0.0, 1.0, 0.14283], [0.0, 1.0, 0.25], [0.0, 1.0, 0.35717], [0.5, 0.5, 0.25], [0.0, 1.0, 0.5], [0.0, 1.0, 0.64283], [0.0, 1.0, 0.75], [0.0, 1.0, 0.85717], [0.5, 0.0, 0.0], [1.0, 0.0, 0.14283], [1.0, 0.0, 0.25], [1.0, 0.0, 0.35717], [0.0, 0.0, 1.0], [0.5, 0.5, 0.75], [0.5, 1.0, 0.0], [1.0, 0.0, 0.5], [1.0, 0.0, 0.64283], [1.0, 0.0, 0.75], [1.0, 0.0, 0.85717], [1.0, 0.5, 0.5], [1.0, 1.0, 0.14283], [1.0, 1.0, 0.25], [1.0, 1.0, 0.35717], [0.0, 1.0, 1.0], [1.0, 1.0, 0.5], [1.0, 1.0, 0.64283], [1.0, 1.0, 0.75], [1.0, 1.0, 0.85717], [1.0, 0.0, 1.0], [1.0, 1.0, 1.0], [0.5, 0.0, 1.0], [0.5, 1.0, 1.0]]</t>
  </si>
  <si>
    <t>[[7, 8], [6, 7], [7, 16], [15, 17], [14, 15], [21, 27], [12, 32], [1, 5], [8, 9], [11, 25], [24, 28], [1, 21], [8, 12], [3, 21], [12, 17], [5, 6], [9, 10], [10, 11], [23, 24], [5, 16], [16, 33], [16, 35], [18, 26], [26, 29], [20, 26], [26, 31], [6, 16], [16, 34], [19, 26], [26, 30], [2, 13], [17, 18], [20, 36], [35, 37], [2, 27], [4, 27], [13, 14], [18, 19], [19, 20], [34, 35], [3, 22], [28, 29], [31, 41], [28, 32], [32, 37], [22, 23], [29, 30], [30, 31], [4, 33], [37, 38], [40, 42], [33, 34], [38, 39], [39, 40], [43, 44], [25, 43], [41, 43], [36, 44], [42, 44]]</t>
  </si>
  <si>
    <t xml:space="preserve">et_Z05.6_E5669
</t>
  </si>
  <si>
    <t xml:space="preserve">Other name(s): sqc5669
</t>
  </si>
  <si>
    <t>[[0.0, 0.31902, 0.0], [0.0, 0.68098, 0.0], [0.31902, 0.0, 0.0], [0.68098, 0.0, 0.0], [0.31608, 0.31608, 0.5], [0.31608, 0.68392, 0.5], [0.31902, 1.0, 0.0], [0.68098, 1.0, 0.0], [0.68392, 0.31608, 0.5], [0.68392, 0.68392, 0.5], [1.0, 0.31902, 0.0], [1.0, 0.68098, 0.0], [0.0, 0.31902, 1.0], [0.0, 0.68098, 1.0], [0.31902, 0.0, 1.0], [0.68098, 0.0, 1.0], [0.31902, 1.0, 1.0], [0.68098, 1.0, 1.0], [1.0, 0.31902, 1.0], [1.0, 0.68098, 1.0], [0.31608, 0.31608, 0.0], [0.31608, 0.68392, 0.0], [0.68392, 0.31608, 0.0], [0.68392, 0.68392, 0.0], [0.31608, 0.31608, 1.0], [0.31608, 0.68392, 1.0], [0.68392, 0.31608, 1.0], [0.68392, 0.68392, 1.0]]</t>
  </si>
  <si>
    <t>[[1, 5], [3, 5], [2, 6], [4, 9], [5, 13], [5, 15], [6, 7], [6, 14], [6, 17], [9, 11], [9, 16], [9, 19], [8, 10], [10, 12], [10, 18], [10, 20], [5, 6], [5, 9], [6, 10], [9, 10], [1, 2], [3, 4], [7, 8], [11, 12], [13, 14], [15, 16], [17, 18], [19, 20], [5, 21], [6, 22], [9, 23], [10, 24], [5, 25], [6, 26], [9, 27], [10, 28]]</t>
  </si>
  <si>
    <t xml:space="preserve">et_Z06.8_E5670
</t>
  </si>
  <si>
    <t xml:space="preserve">Other name(s): sqc5670
</t>
  </si>
  <si>
    <t>[[0.0, 0.35448, 0.0], [0.0, 0.64552, 0.0], [0.35448, 0.0, 0.0], [0.64552, 0.0, 0.0], [0.17612, 0.17612, 0.5], [0.17612, 0.82388, 0.5], [0.35448, 1.0, 0.0], [0.64552, 1.0, 0.0], [0.82388, 0.17612, 0.5], [0.82388, 0.82388, 0.5], [1.0, 0.35448, 0.0], [1.0, 0.64552, 0.0], [0.0, 0.35448, 1.0], [0.0, 0.64552, 1.0], [0.35448, 0.0, 1.0], [0.64552, 0.0, 1.0], [0.35448, 1.0, 1.0], [0.64552, 1.0, 1.0], [1.0, 0.35448, 1.0], [1.0, 0.64552, 1.0], [0.17612, 0.17612, 0.0], [0.17612, 0.82388, 0.0], [0.82388, 0.17612, 0.0], [0.82388, 0.82388, 0.0], [0.17612, 0.17612, 1.0], [0.17612, 0.82388, 1.0], [0.82388, 0.17612, 1.0], [0.82388, 0.82388, 1.0]]</t>
  </si>
  <si>
    <t>[[1, 13], [3, 15], [2, 14], [4, 16], [1, 2], [3, 4], [1, 5], [3, 5], [2, 6], [4, 9], [5, 13], [5, 15], [6, 7], [6, 14], [6, 17], [9, 11], [9, 16], [9, 19], [8, 10], [10, 12], [10, 18], [10, 20], [7, 17], [8, 18], [7, 8], [11, 19], [12, 20], [11, 12], [13, 14], [15, 16], [17, 18], [19, 20], [5, 21], [6, 22], [9, 23], [10, 24], [5, 25], [6, 26], [9, 27], [10, 28]]</t>
  </si>
  <si>
    <t xml:space="preserve">et_Z05.7_E5671
</t>
  </si>
  <si>
    <t xml:space="preserve">Other name(s): sqc5671
</t>
  </si>
  <si>
    <t>[[0.0, 0.39695, 0.0], [0.0, 0.60305, 0.0], [0.39695, 0.0, 0.0], [0.60305, 0.0, 0.0], [0.39695, 1.0, 0.0], [0.60305, 1.0, 0.0], [1.0, 0.39695, 0.0], [1.0, 0.60305, 0.0], [0.0, 0.39695, 1.0], [0.0, 0.60305, 1.0], [0.39695, 0.0, 1.0], [0.60305, 0.0, 1.0], [0.12573, 0.27123, 0.5], [0.12573, 0.72877, 0.5], [0.27123, 0.12573, 0.5], [0.27123, 0.87427, 0.5], [0.39695, 1.0, 1.0], [0.60305, 1.0, 1.0], [0.72877, 0.12573, 0.5], [0.72877, 0.87427, 0.5], [0.87427, 0.27123, 0.5], [0.87427, 0.72877, 0.5], [1.0, 0.39695, 1.0], [1.0, 0.60305, 1.0]]</t>
  </si>
  <si>
    <t>[[1, 9], [3, 11], [2, 10], [4, 12], [1, 2], [3, 4], [1, 13], [3, 15], [2, 14], [4, 19], [9, 13], [11, 15], [10, 14], [12, 19], [5, 16], [16, 17], [7, 21], [21, 23], [6, 20], [18, 20], [8, 22], [22, 24], [13, 15], [14, 16], [19, 21], [20, 22], [5, 17], [6, 18], [5, 6], [7, 23], [8, 24], [7, 8], [9, 10], [11, 12], [17, 18], [23, 24]]</t>
  </si>
  <si>
    <t xml:space="preserve">on_Z06.5_E5672
</t>
  </si>
  <si>
    <t xml:space="preserve">Other name(s): sqc5672
</t>
  </si>
  <si>
    <t>[[0.02738, 0.05444, 0.14182], [0.47262, 0.05444, 0.35818], [0.16082, 0.82909, 0.45728], [0.33918, 0.32909, 0.54272], [0.33918, 0.82909, 0.04272], [0.52738, 0.44556, 0.14182], [0.83918, 0.17091, 0.54272], [0.83918, 0.67091, 0.04272], [0.97262, 0.44556, 0.35818], [0.66082, 0.67091, 0.45728], [0.16082, 0.32909, 0.95728], [0.02738, 0.55444, 0.64182], [0.47262, 0.55444, 0.85818], [0.52738, 0.94556, 0.64182], [0.66082, 0.17091, 0.95728], [0.97262, 0.94556, 0.85818], [0.0, 0.04848, 0.11444], [0.22262, 0.0, 0.10818], [0.11444, 0.97644, 0.0], [0.22262, 1.0, 0.10818], [0.88556, 0.02356, 0.0], [1.0, 0.04848, 0.11444], [0.83918, 0.62819, 0.0], [0.16082, 0.37181, 0.0], [0.66082, 0.12819, 0.0], [0.66082, 0.0, 0.12819], [0.38556, 0.47644, 0.0], [0.61444, 0.52356, 0.0], [0.14077, 0.3415, 0.0], [0.0, 0.42862, 0.29986], [0.64077, 0.1585, 0.0], [0.35923, 0.8415, 0.0], [0.32616, 0.82909, 0.0], [0.17384, 0.32909, 0.0], [0.82616, 0.67091, 0.0], [0.67384, 0.17091, 0.0], [0.33918, 0.87181, 0.0], [0.66082, 1.0, 0.12819], [0.5, 1.0, 0.0], [1.0, 0.5, 0.0], [0.85923, 0.6585, 0.0], [1.0, 0.42862, 0.29986], [0.00067, 0.0, 0.12775], [0.0, 0.00136, 0.8726], [0.0, 0.54848, 0.61444], [0.0, 0.45152, 0.38556], [0.11444, 0.97644, 1.0], [0.0, 0.95152, 0.88556], [0.0, 0.49864, 0.6274], [0.00067, 1.0, 0.12775], [0.0, 0.99864, 0.1274], [0.0, 0.50136, 0.3726], [0.0, 0.22179, 0.54272], [0.0, 0.77821, 0.45728], [0.0, 0.72179, 0.04272], [0.0, 0.27821, 0.95728], [0.0, 0.07138, 0.20014], [0.0, 0.92862, 0.79986], [0.0, 1.0, 0.5], [0.16082, 0.0, 0.62819], [0.83918, 0.0, 0.37181], [0.27738, 0.0, 0.39182], [0.88556, 0.02356, 1.0], [0.77738, 0.0, 0.89182], [0.72262, 0.0, 0.60818], [0.49933, 0.0, 0.37225], [0.50067, 0.0, 0.62775], [0.99933, 0.0, 0.87225], [1.0, 0.00136, 0.8726], [0.33918, 0.0, 0.87181], [0.16082, 1.0, 0.62819], [0.83918, 0.62819, 1.0], [0.16082, 0.37181, 1.0], [0.83918, 1.0, 0.37181], [0.66082, 0.12819, 1.0], [1.0, 0.54848, 0.61444], [0.38556, 0.47644, 1.0], [0.61444, 0.52356, 1.0], [1.0, 0.45152, 0.38556], [0.27738, 1.0, 0.39182], [0.77738, 1.0, 0.89182], [0.72262, 1.0, 0.60818], [1.0, 0.95152, 0.88556], [1.0, 0.49864, 0.6274], [0.49933, 1.0, 0.37225], [1.0, 0.99864, 0.1274], [1.0, 0.50136, 0.3726], [0.50067, 1.0, 0.62775], [0.99933, 1.0, 0.87225], [1.0, 0.22179, 0.54272], [1.0, 0.77821, 0.45728], [1.0, 0.72179, 0.04272], [1.0, 0.27821, 0.95728], [1.0, 0.0, 0.5], [0.0, 0.5, 1.0], [0.5, 0.0, 1.0], [0.0, 0.57138, 0.70014], [1.0, 0.07138, 0.20014], [0.14077, 0.3415, 1.0], [0.64077, 0.1585, 1.0], [0.35923, 0.8415, 1.0], [1.0, 0.92862, 0.79986], [0.32616, 0.82909, 1.0], [0.17384, 0.32909, 1.0], [0.82616, 0.67091, 1.0], [0.67384, 0.17091, 1.0], [0.33918, 0.87181, 1.0], [0.33918, 1.0, 0.87181], [0.85923, 0.6585, 1.0], [1.0, 0.57138, 0.70014]]</t>
  </si>
  <si>
    <t>[[1, 2], [6, 9], [12, 13], [14, 16], [4, 5], [10, 15], [5, 6], [13, 15], [4, 7], [5, 8], [3, 10], [11, 15], [4, 10], [4, 6], [10, 13], [1, 17], [2, 18], [19, 20], [21, 22], [8, 23], [3, 24], [25, 26], [6, 27], [9, 28], [29, 30], [2, 31], [5, 32], [5, 33], [4, 34], [8, 35], [7, 36], [5, 37], [10, 38], [5, 39], [8, 40], [8, 41], [9, 42], [1, 43], [11, 44], [12, 45], [13, 46], [47, 48], [12, 49], [50, 51], [3, 52], [4, 53], [3, 54], [5, 55], [11, 56], [1, 57], [3, 58], [3, 59], [11, 60], [7, 61], [1, 62], [63, 64], [2, 65], [2, 66], [4, 67], [68, 69], [4, 70], [3, 71], [7, 72], [11, 73], [8, 74], [15, 75], [6, 76], [12, 77], [13, 78], [9, 79], [14, 80], [14, 81], [16, 82], [16, 83], [7, 84], [10, 85], [8, 86], [9, 87], [14, 88], [16, 89], [7, 90], [10, 91], [8, 92], [15, 93], [7, 94], [11, 95], [15, 96], [12, 97], [7, 98], [11, 99], [15, 100], [14, 101], [16, 102], [3, 103], [11, 104], [10, 105], [15, 106], [107, 108], [109, 110]]</t>
  </si>
  <si>
    <t xml:space="preserve">et_Z07.3_E5673
</t>
  </si>
  <si>
    <t xml:space="preserve">Other name(s): sqc5673
</t>
  </si>
  <si>
    <t>[[0.24096, 0.5, 0.0], [0.5, 0.24096, 0.0], [0.5, 0.75904, 0.0], [0.75904, 0.5, 0.0], [0.24096, 0.5, 1.0], [0.30829, 0.30829, 0.5], [0.30829, 0.69171, 0.5], [0.5, 0.24096, 1.0], [0.5, 0.75904, 1.0], [0.69171, 0.30829, 0.5], [0.69171, 0.69171, 0.5], [0.75904, 0.5, 1.0], [0.0, 0.5, 0.0], [0.5, 0.0, 0.0], [1.0, 0.5, 0.0], [0.5, 1.0, 0.0], [0.0, 0.5, 1.0], [0.5, 0.0, 1.0], [1.0, 0.5, 1.0], [0.5, 1.0, 1.0]]</t>
  </si>
  <si>
    <t>[[1, 5], [2, 8], [3, 9], [4, 12], [1, 10], [1, 11], [2, 7], [2, 11], [3, 6], [3, 10], [4, 6], [4, 7], [6, 9], [6, 12], [7, 8], [7, 12], [5, 10], [9, 10], [5, 11], [8, 11], [1, 2], [1, 3], [2, 4], [3, 4], [5, 8], [5, 9], [8, 12], [9, 12], [4, 13], [3, 14], [1, 15], [2, 16], [12, 17], [9, 18], [5, 19], [8, 20]]</t>
  </si>
  <si>
    <t xml:space="preserve">rt_Z06.5_E5674
</t>
  </si>
  <si>
    <t xml:space="preserve">Other name(s): sqc5674
</t>
  </si>
  <si>
    <t>[[0.14042, 0.25, 0.14045], [0.85958, 0.25, 0.14045], [0.36754, 0.75, 0.13496], [0.63246, 0.75, 0.13496], [0.13246, 0.25, 0.63496], [0.13246, 0.75, 0.36504], [0.14042, 0.75, 0.85955], [0.35958, 0.25, 0.35955], [0.35958, 0.75, 0.64045], [0.36754, 0.25, 0.86504], [0.63246, 0.25, 0.86504], [0.64042, 0.25, 0.35955], [0.64042, 0.75, 0.64045], [0.85958, 0.75, 0.85955], [0.86754, 0.25, 0.63496], [0.86754, 0.75, 0.36504], [0.14042, 0.0, 0.0], [0.85958, 0.0, 0.0], [0.36754, 0.5, 0.0], [0.63246, 0.5, 0.0], [0.14042, 0.5, 0.0], [0.85958, 0.5, 0.0], [0.36754, 1.0, 0.0], [0.63246, 1.0, 0.0], [0.0, 0.25, 0.63496], [0.0, 0.75, 0.36504], [0.0, 0.25, 0.14045], [0.0, 0.75, 0.85955], [0.14042, 0.0, 0.14045], [0.35958, 0.0, 0.35955], [0.64042, 0.0, 0.35955], [0.85958, 0.0, 0.14045], [0.35958, 0.0, 0.64045], [0.14042, 0.0, 0.85955], [0.64042, 0.0, 0.64045], [0.85958, 0.0, 0.85955], [0.13246, 0.0, 0.5], [0.86754, 0.0, 0.5], [0.24602, 0.0, 0.3623], [0.25398, 0.0, 0.1377], [0.74602, 0.0, 0.1377], [0.24602, 0.0, 0.6377], [0.25398, 0.0, 0.8623], [0.75398, 0.0, 0.6377], [0.75398, 0.0, 0.3623], [0.74602, 0.0, 0.8623], [0.35958, 0.0, 0.5], [0.64042, 0.0, 0.5], [0.14042, 1.0, 0.14045], [0.35958, 1.0, 0.35955], [0.64042, 1.0, 0.35955], [0.85958, 1.0, 0.14045], [0.35958, 1.0, 0.64045], [0.14042, 1.0, 0.85955], [0.64042, 1.0, 0.64045], [0.85958, 1.0, 0.85955], [1.0, 0.25, 0.63496], [1.0, 0.75, 0.36504], [0.13246, 1.0, 0.5], [0.36754, 0.0, 1.0], [0.36754, 0.5, 1.0], [0.63246, 0.0, 1.0], [0.63246, 0.5, 1.0], [0.86754, 1.0, 0.5], [1.0, 0.25, 0.14045], [1.0, 0.75, 0.85955], [0.24602, 1.0, 0.3623], [0.25398, 1.0, 0.1377], [0.74602, 1.0, 0.1377], [0.24602, 1.0, 0.6377], [0.25398, 1.0, 0.8623], [0.75398, 1.0, 0.6377], [0.75398, 1.0, 0.3623], [0.74602, 1.0, 0.8623], [0.35958, 1.0, 0.5], [0.14042, 0.5, 1.0], [0.14042, 1.0, 1.0], [0.64042, 1.0, 0.5], [0.85958, 0.5, 1.0], [0.85958, 1.0, 1.0]]</t>
  </si>
  <si>
    <t>[[3, 4], [10, 11], [5, 6], [15, 16], [8, 12], [9, 13], [1, 8], [2, 12], [7, 9], [13, 14], [1, 3], [6, 8], [5, 9], [12, 16], [2, 4], [7, 10], [11, 14], [13, 15], [8, 9], [12, 13], [1, 17], [2, 18], [3, 19], [4, 20], [1, 21], [2, 22], [3, 23], [4, 24], [5, 25], [6, 26], [1, 27], [7, 28], [1, 29], [8, 30], [12, 31], [2, 32], [9, 33], [7, 34], [13, 35], [14, 36], [5, 37], [15, 38], [8, 39], [1, 40], [2, 41], [5, 42], [10, 43], [15, 44], [12, 45], [11, 46], [8, 47], [12, 48], [1, 49], [8, 50], [12, 51], [2, 52], [9, 53], [7, 54], [13, 55], [14, 56], [15, 57], [16, 58], [6, 59], [10, 60], [10, 61], [11, 62], [11, 63], [16, 64], [2, 65], [14, 66], [6, 67], [3, 68], [4, 69], [9, 70], [7, 71], [13, 72], [16, 73], [14, 74], [9, 75], [7, 76], [7, 77], [13, 78], [14, 79], [14, 80]]</t>
  </si>
  <si>
    <t xml:space="preserve">rt_Z06.8_E5675
</t>
  </si>
  <si>
    <t xml:space="preserve">Other name(s): sqc5675
</t>
  </si>
  <si>
    <t>[[0.0, 0.11223, 0.10521], [0.0, 0.38777, 0.10521], [1.0, 0.11223, 0.10521], [1.0, 0.38777, 0.10521], [0.0, 0.61223, 0.89479], [0.0, 0.88777, 0.89479], [0.25, 0.11706, 0.75], [0.25, 0.38294, 0.75], [0.25, 0.61706, 0.25], [0.25, 0.88294, 0.25], [0.5, 0.11223, 0.39479], [0.5, 0.38777, 0.39479], [0.5, 0.61223, 0.60521], [0.5, 0.88777, 0.60521], [0.75, 0.11706, 0.75], [0.75, 0.38294, 0.75], [0.75, 0.61706, 0.25], [0.75, 0.88294, 0.25], [1.0, 0.61223, 0.89479], [1.0, 0.88777, 0.89479], [0.0, 0.0, 0.0], [0.0, 0.5, 0.0], [1.0, 0.0, 0.0], [1.0, 0.5, 0.0], [0.0, 0.11223, 0.39479], [0.0, 0.38777, 0.39479], [0.0, 0.61223, 0.60521], [0.0, 0.88777, 0.60521], [0.0, 0.61706, 0.25], [0.0, 0.11706, 0.75], [0.0, 0.38294, 0.75], [0.0, 0.88294, 0.25], [0.5, 0.0, 0.5], [0.12237, 0.0, 0.82392], [0.12237, 0.0, 0.17608], [0.37763, 0.0, 0.32392], [0.37763, 0.0, 0.67608], [0.62237, 0.0, 0.67608], [0.62237, 0.0, 0.32392], [0.87763, 0.0, 0.17608], [1.0, 0.11223, 0.39479], [1.0, 0.38777, 0.39479], [1.0, 0.61223, 0.60521], [1.0, 0.88777, 0.60521], [1.0, 0.61706, 0.25], [1.0, 0.11706, 0.75], [1.0, 0.38294, 0.75], [1.0, 0.88294, 0.25], [0.0, 0.5, 1.0], [0.0, 1.0, 1.0], [0.5, 1.0, 0.5], [0.12237, 1.0, 0.82392], [0.12237, 1.0, 0.17608], [0.37763, 1.0, 0.32392], [0.87763, 0.0, 0.82392], [0.37763, 1.0, 0.67608], [0.62237, 1.0, 0.67608], [0.62237, 1.0, 0.32392], [0.87763, 1.0, 0.17608], [0.87763, 1.0, 0.82392], [1.0, 0.5, 1.0], [1.0, 1.0, 1.0]]</t>
  </si>
  <si>
    <t>[[1, 3], [2, 4], [5, 19], [6, 20], [9, 17], [7, 15], [8, 16], [10, 18], [12, 13], [1, 2], [5, 6], [11, 12], [13, 14], [1, 11], [2, 12], [5, 13], [6, 14], [3, 11], [4, 12], [13, 19], [14, 20], [2, 9], [5, 8], [9, 12], [12, 17], [8, 13], [13, 16], [4, 17], [16, 19], [9, 10], [7, 8], [17, 18], [15, 16], [3, 4], [19, 20], [1, 21], [2, 22], [3, 23], [4, 24], [11, 25], [12, 26], [13, 27], [14, 28], [9, 29], [7, 30], [8, 31], [10, 32], [11, 33], [7, 34], [1, 35], [11, 36], [7, 37], [15, 38], [11, 39], [3, 40], [11, 41], [12, 42], [13, 43], [14, 44], [17, 45], [15, 46], [16, 47], [18, 48], [5, 49], [6, 50], [14, 51], [6, 52], [10, 53], [10, 54], [15, 55], [14, 56], [14, 57], [18, 58], [18, 59], [20, 60], [19, 61], [20, 62]]</t>
  </si>
  <si>
    <t xml:space="preserve">on_Z06.5_E5676
</t>
  </si>
  <si>
    <t xml:space="preserve">Other name(s): sqc5676
</t>
  </si>
  <si>
    <t>[[0.16559, 0.49788, 0.05382], [0.16559, 0.50212, 0.55382], [0.18793, 0.98232, 0.19017], [0.66559, 0.00212, 0.55382], [0.66559, 0.99788, 0.05382], [0.68793, 0.48232, 0.19017], [0.83441, 0.49788, 0.44618], [0.33441, 0.99788, 0.44618], [0.18793, 0.01768, 0.69017], [0.31207, 0.48232, 0.30983], [0.31207, 0.51768, 0.80983], [0.33441, 0.00212, 0.94618], [0.81207, 0.01768, 0.80983], [0.68793, 0.51768, 0.69017], [0.81207, 0.98232, 0.30983], [0.83441, 0.50212, 0.94618], [0.13626, 0.49788, 0.0], [0.0, 0.50212, 0.25], [0.0, 1.0, 0.0], [0.5, 0.5, 0.0], [0.16559, 0.49834, 0.0], [0.33441, 0.00166, 0.0], [0.33441, 0.0, 0.19618], [0.83441, 0.50166, 0.0], [0.36374, 0.00212, 0.0], [0.63626, 0.99788, 0.0], [0.86374, 0.50212, 0.0], [1.0, 0.50212, 0.25], [0.66559, 0.99834, 0.0], [0.33441, 1.0, 0.19618], [0.0, 0.0, 0.5], [0.0, 0.79439, 0.19017], [0.0, 0.20561, 0.69017], [0.0, 0.20561, 0.80983], [0.0, 0.79439, 0.30983], [0.0, 0.01768, 0.75], [0.0, 0.98232, 0.25], [0.0, 0.01208, 0.64111], [0.0, 0.01208, 0.85889], [0.0, 0.98792, 0.14111], [0.0, 0.98792, 0.35889], [0.13626, 0.49788, 1.0], [0.0, 0.49788, 0.75], [0.79439, 0.0, 0.80983], [0.20561, 0.0, 0.19017], [0.20561, 0.0, 0.69017], [0.79439, 0.0, 0.30983], [0.18716, 0.0, 0.68549], [0.18716, 0.0, 0.18549], [0.81284, 0.0, 0.31451], [0.81284, 0.0, 0.81451], [0.33441, 0.0, 0.69618], [0.66559, 0.0, 0.30382], [0.33369, 0.0, 0.94452], [0.33369, 0.0, 0.44452], [0.66631, 0.0, 0.05548], [0.66631, 0.0, 0.55548], [1.0, 0.79439, 0.19017], [0.79439, 1.0, 0.80983], [0.20561, 1.0, 0.19017], [0.20561, 1.0, 0.69017], [1.0, 0.20561, 0.69017], [1.0, 0.20561, 0.80983], [1.0, 0.79439, 0.30983], [0.79439, 1.0, 0.30983], [0.18716, 1.0, 0.68549], [0.18716, 1.0, 0.18549], [0.81284, 1.0, 0.31451], [0.81284, 1.0, 0.81451], [1.0, 0.01768, 0.75], [1.0, 0.98232, 0.25], [0.5, 0.5, 1.0], [1.0, 0.0, 1.0], [1.0, 1.0, 0.5], [1.0, 0.01208, 0.64111], [1.0, 0.01208, 0.85889], [1.0, 0.98792, 0.14111], [1.0, 0.98792, 0.35889], [0.16559, 0.49834, 1.0], [0.66559, 0.0, 0.80382], [0.33441, 0.00166, 1.0], [0.33441, 1.0, 0.69618], [0.66559, 1.0, 0.30382], [0.83441, 0.50166, 1.0], [0.36374, 0.00212, 1.0], [1.0, 0.49788, 0.75], [0.63626, 0.99788, 1.0], [0.86374, 0.50212, 1.0], [0.33369, 1.0, 0.94452], [0.33369, 1.0, 0.44452], [0.66631, 1.0, 0.05548], [0.66631, 1.0, 0.55548], [0.66559, 0.99834, 1.0], [0.66559, 1.0, 0.80382]]</t>
  </si>
  <si>
    <t>[[8, 10], [5, 6], [4, 14], [11, 12], [6, 10], [11, 14], [10, 14], [1, 6], [7, 10], [2, 14], [11, 16], [1, 2], [7, 16], [1, 8], [2, 12], [4, 16], [5, 7], [1, 17], [2, 18], [3, 19], [6, 20], [1, 21], [22, 23], [7, 24], [4, 25], [5, 26], [27, 28], [5, 29], [8, 30], [9, 31], [3, 32], [9, 33], [11, 34], [10, 35], [9, 36], [3, 37], [9, 38], [12, 39], [3, 40], [8, 41], [42, 43], [13, 44], [6, 45], [9, 46], [10, 47], [9, 48], [1, 49], [7, 50], [13, 51], [12, 52], [4, 53], [12, 54], [1, 55], [7, 56], [4, 57], [6, 58], [11, 59], [3, 60], [14, 61], [14, 62], [13, 63], [15, 64], [15, 65], [2, 66], [3, 67], [15, 68], [16, 69], [13, 70], [15, 71], [11, 72], [13, 73], [15, 74], [4, 75], [13, 76], [5, 77], [15, 78], [2, 79], [4, 80], [12, 81], [8, 82], [5, 83], [16, 84], [12, 85], [7, 86], [8, 87], [16, 88], [2, 89], [8, 90], [5, 91], [16, 92], [93, 94]]</t>
  </si>
  <si>
    <t xml:space="preserve">et_Z05.4_E5677
</t>
  </si>
  <si>
    <t xml:space="preserve">Other name(s): sqc5677
</t>
  </si>
  <si>
    <t>[[0.0, 0.0, 0.1004], [0.0, 1.0, 0.1004], [0.51174, 0.9443, 0.0247], [1.0, 0.0, 0.1004], [0.48826, 0.0557, 0.0247], [1.0, 1.0, 0.1004], [0.0, 0.0, 0.3996], [0.0, 0.0, 0.6004], [0.0, 0.0, 0.8996], [0.0, 1.0, 0.3996], [0.0, 1.0, 0.6004], [0.0, 1.0, 0.8996], [0.0557, 0.51174, 0.5247], [0.9443, 0.51174, 0.4753], [1.0, 0.0, 0.3996], [1.0, 0.0, 0.6004], [1.0, 0.0, 0.8996], [0.0557, 0.48826, 0.4753], [0.48826, 0.9443, 0.9753], [0.51174, 0.0557, 0.9753], [0.9443, 0.48826, 0.5247], [1.0, 1.0, 0.3996], [1.0, 1.0, 0.6004], [1.0, 1.0, 0.8996], [0.0, 0.9443, 0.0], [0.51174, 0.5, 0.0], [0.48826, 0.5, 0.0], [0.4107, 0.0447, 0.0], [0.5893, 0.9553, 0.0], [0.0, 0.5, 0.0], [0.4107, 0.9553, 0.0], [1.0, 0.0557, 0.0], [0.5893, 0.0447, 0.0], [1.0, 0.5, 0.0], [0.0557, 0.0, 0.5], [0.9443, 0.0, 0.5], [0.0557, 1.0, 0.5], [0.0, 0.0557, 1.0], [0.9443, 1.0, 0.5], [1.0, 0.9443, 1.0], [0.51174, 0.5, 1.0], [0.48826, 0.5, 1.0], [0.4107, 0.0447, 1.0], [0.5893, 0.9553, 1.0], [0.0, 0.5, 1.0], [0.4107, 0.9553, 1.0], [0.5893, 0.0447, 1.0], [1.0, 0.5, 1.0]]</t>
  </si>
  <si>
    <t>[[18, 21], [13, 14], [8, 23], [9, 24], [7, 13], [11, 18], [14, 16], [21, 22], [1, 7], [8, 9], [7, 16], [8, 15], [2, 4], [10, 15], [2, 10], [11, 12], [10, 23], [11, 22], [4, 15], [16, 17], [6, 22], [23, 24], [3, 25], [3, 26], [5, 27], [1, 28], [6, 29], [2, 30], [3, 31], [1, 30], [5, 32], [5, 33], [6, 34], [4, 34], [13, 35], [14, 36], [18, 37], [20, 38], [21, 39], [19, 40], [20, 41], [19, 42], [20, 43], [19, 44], [9, 45], [12, 46], [12, 45], [17, 47], [17, 48], [24, 48]]</t>
  </si>
  <si>
    <t xml:space="preserve">on_Z06.5_E5678
</t>
  </si>
  <si>
    <t xml:space="preserve">Other name(s): sqc5678
</t>
  </si>
  <si>
    <t>[[0.06453, 0.72343, 0.1206], [0.43547, 0.22343, 0.3794], [0.36538, 0.02632, 0.01312], [0.63462, 0.02632, 0.48688], [0.13462, 0.52632, 0.48688], [0.56453, 0.22343, 0.1206], [0.86538, 0.52632, 0.01312], [0.93547, 0.72343, 0.3794], [0.13462, 0.47368, 0.98688], [0.06453, 0.27657, 0.6206], [0.43547, 0.77657, 0.8794], [0.36538, 0.97368, 0.51312], [0.93547, 0.27657, 0.8794], [0.56453, 0.77657, 0.6206], [0.63462, 0.97368, 0.98688], [0.86538, 0.47368, 0.51312], [0.0, 0.73029, 0.05607], [0.05607, 0.26375, 0.0], [0.36538, 0.02494, 0.0], [0.63462, 0.0, 0.23688], [0.25, 0.75, 0.0], [0.75, 0.25, 0.0], [0.44393, 0.23625, 0.0], [0.94393, 0.73625, 0.0], [1.0, 0.73029, 0.05607], [0.55607, 0.76375, 0.0], [0.13462, 0.47506, 0.0], [0.86538, 0.52494, 0.0], [0.63462, 0.97506, 0.0], [0.63462, 1.0, 0.23688], [0.25, 0.25, 0.0], [0.75, 0.75, 0.0], [0.35532, 0.03468, 0.0], [0.14468, 0.46532, 0.0], [0.85532, 0.53468, 0.0], [0.64468, 0.96532, 0.0], [0.33906, 0.0, 0.01312], [0.0, 0.33906, 0.98688], [0.33906, 1.0, 0.01312], [0.0, 0.66094, 0.01312], [0.33906, 0.0, 0.51312], [0.0, 0.33906, 0.51312], [0.0, 0.26971, 0.55607], [0.0, 0.73029, 0.44393], [0.05607, 0.26375, 1.0], [0.0, 0.26971, 0.94393], [0.0, 0.52632, 0.25], [0.0, 0.47368, 0.75], [0.0, 0.66094, 0.48688], [0.33906, 1.0, 0.51312], [0.66094, 0.0, 0.98688], [1.0, 0.33906, 0.98688], [0.36538, 0.0, 0.26312], [0.36538, 0.02494, 1.0], [0.36538, 0.0, 0.76312], [0.63462, 0.0, 0.73688], [0.33924, 0.0, 0.02246], [0.33924, 0.0, 0.52246], [0.66076, 0.0, 0.47754], [0.66076, 0.0, 0.97754], [0.25, 0.75, 1.0], [0.75, 0.25, 1.0], [0.66094, 0.0, 0.48688], [1.0, 0.66094, 0.01312], [1.0, 0.33906, 0.51312], [0.66094, 1.0, 0.98688], [1.0, 0.26971, 0.55607], [0.44393, 0.23625, 1.0], [0.94393, 0.73625, 1.0], [1.0, 0.73029, 0.44393], [0.55607, 0.76375, 1.0], [1.0, 0.26971, 0.94393], [0.13462, 0.47506, 1.0], [0.86538, 0.52494, 1.0], [0.36538, 1.0, 0.26312], [0.36538, 1.0, 0.76312], [0.63462, 1.0, 0.73688], [0.63462, 0.97506, 1.0], [0.25, 0.25, 1.0], [0.75, 0.75, 1.0], [0.35532, 0.03468, 1.0], [0.14468, 0.46532, 1.0], [0.85532, 0.53468, 1.0], [0.64468, 0.96532, 1.0], [0.33924, 1.0, 0.02246], [0.33924, 1.0, 0.52246], [0.66076, 1.0, 0.47754], [0.66076, 1.0, 0.97754], [1.0, 0.52632, 0.25], [1.0, 0.47368, 0.75], [0.66094, 1.0, 0.48688], [1.0, 0.66094, 0.48688]]</t>
  </si>
  <si>
    <t>[[2, 10], [8, 14], [3, 7], [4, 5], [9, 15], [12, 16], [2, 13], [1, 14], [5, 9], [7, 16], [5, 12], [4, 16], [6, 16], [5, 11], [1, 12], [4, 13], [6, 7], [2, 5], [9, 11], [14, 16], [3, 4], [12, 15], [1, 17], [2, 18], [3, 19], [4, 20], [1, 21], [6, 22], [6, 23], [24, 25], [8, 26], [5, 27], [7, 28], [29, 30], [3, 31], [7, 32], [3, 33], [2, 34], [7, 35], [8, 36], [3, 37], [9, 38], [39, 40], [41, 42], [10, 43], [11, 44], [45, 46], [5, 47], [9, 48], [5, 49], [12, 50], [51, 52], [3, 53], [54, 55], [4, 56], [3, 57], [10, 58], [4, 59], [13, 60], [11, 61], [13, 62], [4, 63], [7, 64], [16, 65], [15, 66], [6, 67], [10, 68], [14, 69], [8, 70], [11, 71], [13, 72], [9, 73], [16, 74], [12, 75], [12, 76], [15, 77], [15, 78], [9, 79], [15, 80], [10, 81], [9, 82], [14, 83], [15, 84], [1, 85], [12, 86], [8, 87], [15, 88], [7, 89], [16, 90], [91, 92]]</t>
  </si>
  <si>
    <t xml:space="preserve">rt_Z05.3_E5679
</t>
  </si>
  <si>
    <t xml:space="preserve">Other name(s): sqc5679
</t>
  </si>
  <si>
    <t>[[0.09471, 0.0, 0.0], [0.09471, 0.0, 1.0], [0.25, 0.09895, 0.5], [0.40529, 0.0, 0.0], [0.59471, 0.0, 0.0], [0.59471, 0.0, 1.0], [0.75, 0.09895, 0.5], [0.90529, 0.0, 0.0], [0.09471, 0.5, 0.0], [0.09471, 0.5, 1.0], [0.09471, 1.0, 0.0], [0.09471, 1.0, 1.0], [0.25, 0.40105, 0.5], [0.25, 0.59895, 0.5], [0.25, 0.90105, 0.5], [0.40529, 0.5, 0.0], [0.40529, 1.0, 0.0], [0.59471, 0.5, 0.0], [0.59471, 0.5, 1.0], [0.59471, 1.0, 0.0], [0.59471, 1.0, 1.0], [0.75, 0.40105, 0.5], [0.75, 0.59895, 0.5], [0.75, 0.90105, 0.5], [0.90529, 0.5, 0.0], [0.90529, 1.0, 0.0], [0.40529, 0.0, 1.0], [0.90529, 0.0, 1.0], [0.40529, 0.5, 1.0], [0.40529, 1.0, 1.0], [0.90529, 0.5, 1.0], [0.90529, 1.0, 1.0], [0.0, 0.0, 0.0], [0.25, 0.0, 0.0], [0.75, 0.0, 0.0], [0.0, 0.5, 0.0], [0.0, 1.0, 0.0], [0.25, 0.09895, 0.0], [0.25, 0.40105, 0.0], [0.25, 0.59895, 0.0], [0.75, 0.09895, 0.0], [0.75, 0.40105, 0.0], [0.25, 0.90105, 0.0], [0.75, 0.59895, 0.0], [0.75, 0.90105, 0.0], [0.25, 0.5, 0.0], [0.75, 0.5, 0.0], [0.25, 1.0, 0.0], [0.75, 1.0, 0.0], [1.0, 0.0, 0.0], [1.0, 0.5, 0.0], [1.0, 1.0, 0.0], [0.0, 0.0, 1.0], [0.25, 0.0, 0.5], [0.75, 0.0, 0.5], [0.0, 0.5, 1.0], [0.0, 1.0, 1.0], [0.25, 0.09895, 1.0], [0.25, 0.40105, 1.0], [0.25, 0.59895, 1.0], [0.75, 0.09895, 1.0], [0.75, 0.40105, 1.0], [0.25, 0.90105, 1.0], [0.75, 0.59895, 1.0], [0.75, 0.90105, 1.0], [0.25, 0.0, 1.0], [0.25, 0.5, 1.0], [0.75, 0.0, 1.0], [0.75, 0.5, 1.0], [0.25, 1.0, 1.0], [0.75, 1.0, 1.0], [0.25, 1.0, 0.5], [0.75, 1.0, 0.5], [1.0, 0.0, 1.0], [1.0, 0.5, 1.0], [1.0, 1.0, 1.0]]</t>
  </si>
  <si>
    <t>[[4, 5], [1, 2], [5, 6], [1, 3], [16, 18], [17, 20], [9, 10], [18, 19], [11, 12], [20, 21], [9, 13], [18, 23], [20, 24], [6, 27], [8, 28], [7, 8], [6, 7], [19, 29], [21, 30], [4, 27], [16, 29], [25, 31], [26, 32], [3, 13], [14, 15], [7, 22], [23, 24], [14, 16], [22, 25], [3, 27], [13, 29], [10, 14], [19, 22], [15, 17], [12, 15], [23, 31], [24, 32], [13, 14], [22, 23], [17, 30], [1, 33], [3, 34], [7, 35], [9, 36], [11, 37], [3, 38], [13, 39], [14, 40], [7, 41], [22, 42], [15, 43], [23, 44], [24, 45], [14, 46], [13, 46], [23, 47], [22, 47], [15, 48], [24, 49], [8, 50], [25, 51], [26, 52], [2, 53], [3, 54], [7, 55], [10, 56], [12, 57], [3, 58], [13, 59], [14, 60], [7, 61], [22, 62], [15, 63], [23, 64], [24, 65], [3, 66], [13, 67], [14, 67], [7, 68], [22, 69], [15, 70], [23, 69], [24, 71], [15, 72], [24, 73], [28, 74], [31, 75], [32, 76]]</t>
  </si>
  <si>
    <t xml:space="preserve">rt_Z06.3_E5680
</t>
  </si>
  <si>
    <t xml:space="preserve">Other name(s): sqc5680
</t>
  </si>
  <si>
    <t>[[0.0, 0.61819, 0.15107], [0.0, 0.88181, 0.15107], [0.25, 0.09072, 0.0], [0.5, 0.11819, 0.15107], [0.75, 0.09072, 0.0], [0.25, 0.40928, 0.0], [0.25, 0.59072, 0.0], [0.25, 0.90928, 0.0], [0.5, 0.38181, 0.15107], [0.75, 0.40928, 0.0], [0.75, 0.59072, 0.0], [0.75, 0.90928, 0.0], [1.0, 0.61819, 0.15107], [1.0, 0.88181, 0.15107], [0.0, 0.11819, 0.84893], [0.25, 0.09072, 1.0], [0.75, 0.09072, 1.0], [0.0, 0.38181, 0.84893], [0.25, 0.40928, 1.0], [0.25, 0.59072, 1.0], [0.25, 0.90928, 1.0], [0.5, 0.61819, 0.84893], [0.5, 0.88181, 0.84893], [0.75, 0.40928, 1.0], [0.75, 0.59072, 1.0], [0.75, 0.90928, 1.0], [1.0, 0.11819, 0.84893], [1.0, 0.38181, 0.84893], [0.5, 0.0, 0.0], [0.0, 0.5, 0.0], [0.5, 0.5, 0.0], [0.25, 0.11819, 0.0], [0.25, 0.38181, 0.0], [0.25, 0.61819, 0.0], [0.75, 0.61819, 0.0], [0.25, 0.88181, 0.0], [0.75, 0.88181, 0.0], [0.0, 1.0, 0.0], [1.0, 0.5, 0.0], [0.75, 0.11819, 0.0], [0.75, 0.38181, 0.0], [1.0, 1.0, 0.0], [0.0, 0.0, 0.5], [0.5, 0.0, 0.5], [0.25, 0.0, 0.5], [0.75, 0.0, 0.5], [0.14144, 0.0, 0.0656], [0.35856, 0.0, 0.0656], [0.64144, 0.0, 0.0656], [0.35856, 0.0, 0.9344], [0.64144, 0.0, 0.9344], [0.0, 0.0, 1.0], [0.0, 0.5, 1.0], [0.5, 0.5, 1.0], [0.5, 1.0, 1.0], [0.0, 1.0, 0.5], [0.5, 1.0, 0.5], [0.25, 1.0, 0.5], [0.75, 1.0, 0.5], [0.85856, 0.0, 0.0656], [0.14144, 0.0, 0.9344], [0.14144, 1.0, 0.0656], [0.35856, 1.0, 0.0656], [0.64144, 1.0, 0.0656], [0.35856, 1.0, 0.9344], [0.64144, 1.0, 0.9344], [0.25, 0.11819, 1.0], [0.25, 0.38181, 1.0], [0.25, 0.61819, 1.0], [0.75, 0.61819, 1.0], [0.25, 0.88181, 1.0], [0.75, 0.88181, 1.0], [0.85856, 1.0, 0.0656], [0.14144, 1.0, 0.9344], [1.0, 0.0, 0.5], [1.0, 0.0, 1.0], [1.0, 0.5, 1.0], [1.0, 1.0, 0.5], [0.85856, 0.0, 0.9344], [0.75, 0.11819, 1.0], [0.75, 0.38181, 1.0], [0.85856, 1.0, 0.9344]]</t>
  </si>
  <si>
    <t>[[3, 16], [6, 19], [7, 20], [5, 17], [10, 24], [8, 21], [11, 25], [12, 26], [1, 18], [9, 22], [6, 20], [7, 19], [10, 25], [11, 24], [3, 6], [7, 8], [5, 10], [11, 12], [1, 6], [7, 9], [10, 13], [18, 20], [9, 11], [19, 22], [22, 24], [13, 28], [25, 28], [16, 19], [20, 21], [17, 24], [25, 26], [4, 29], [1, 30], [9, 31], [4, 32], [9, 33], [1, 34], [13, 35], [2, 36], [14, 37], [2, 38], [13, 39], [4, 40], [9, 41], [14, 42], [15, 43], [4, 44], [16, 45], [17, 46], [3, 47], [4, 48], [4, 49], [16, 50], [17, 51], [15, 52], [18, 53], [22, 54], [23, 55], [2, 56], [23, 57], [3, 45], [5, 46], [8, 58], [12, 59], [5, 60], [15, 61], [2, 62], [8, 63], [12, 64], [23, 65], [23, 66], [15, 67], [18, 68], [22, 69], [22, 70], [23, 71], [23, 72], [21, 58], [26, 59], [14, 73], [21, 74], [27, 75], [27, 76], [28, 77], [14, 78], [27, 79], [27, 80], [28, 81], [26, 82]]</t>
  </si>
  <si>
    <t xml:space="preserve">rt_Z06.5_E5681
</t>
  </si>
  <si>
    <t xml:space="preserve">Other name(s): sqc5681
</t>
  </si>
  <si>
    <t>[[0.36001, 0.25892, 0.13426], [0.10964, 0.92734, 0.00541], [0.36001, 0.74108, 0.36574], [0.63999, 0.75892, 0.36574], [0.89036, 0.57266, 0.00541], [0.63999, 0.24108, 0.13426], [0.13999, 0.25892, 0.86574], [0.10964, 0.07266, 0.49459], [0.13999, 0.74108, 0.63426], [0.39036, 0.07266, 0.50541], [0.86001, 0.24108, 0.86574], [0.39036, 0.92734, 0.99459], [0.60964, 0.42734, 0.50541], [0.60964, 0.57266, 0.99459], [0.86001, 0.75892, 0.63426], [0.89036, 0.42734, 0.49459], [0.22575, 0.12466, 0.0], [0.106, 0.92489, 0.0], [0.0, 0.84957, 0.00304], [0.27425, 0.12466, 0.0], [0.39891, 0.0, 0.12466], [0.72575, 0.37534, 0.0], [0.606, 0.57511, 0.0], [0.394, 0.92489, 0.0], [0.35964, 0.75, 0.0], [0.85964, 0.75, 0.0], [1.0, 0.84957, 0.00304], [0.64036, 0.75, 0.0], [0.14036, 0.75, 0.0], [0.0, 0.65043, 0.00304], [0.39891, 1.0, 0.12466], [0.77425, 0.37534, 0.0], [0.894, 0.57511, 0.0], [1.0, 0.65043, 0.00304], [0.22575, 0.12466, 1.0], [0.10109, 0.0, 0.87534], [0.0, 0.00892, 0.75], [0.0, 0.39891, 0.72575], [0.10109, 0.0, 0.62466], [0.0, 0.10109, 0.72575], [0.10109, 1.0, 0.87534], [0.0, 0.89891, 0.77425], [0.0, 0.49108, 0.75], [0.0, 0.50892, 0.75], [0.0, 0.35337, 0.6576], [0.0, 0.14663, 0.6576], [0.106, 0.92489, 1.0], [0.0, 0.85337, 0.8424], [0.0, 0.15043, 0.49696], [0.0, 0.34957, 0.49696], [0.0, 0.75, 0.00541], [0.0, 0.25, 0.49459], [0.10109, 1.0, 0.62466], [0.0, 0.99108, 0.75], [0.39891, 0.0, 0.37534], [0.63999, 0.0, 0.25], [0.86001, 0.0, 0.75], [0.50499, 0.0, 0.24587], [0.50499, 0.0, 0.25413], [0.99501, 0.0, 0.74587], [1.0, 0.00892, 0.75], [0.10964, 0.0, 0.25], [0.39036, 0.0, 0.75], [0.27425, 0.12466, 1.0], [0.39891, 1.0, 0.37534], [0.0, 0.60109, 0.77425], [1.0, 0.39891, 0.72575], [1.0, 0.10109, 0.72575], [0.72575, 0.37534, 1.0], [1.0, 0.89891, 0.77425], [0.63999, 1.0, 0.25], [0.86001, 1.0, 0.75], [0.50499, 1.0, 0.24587], [0.50499, 1.0, 0.25413], [0.99501, 0.0, 0.75413], [1.0, 0.49108, 0.75], [1.0, 0.50892, 0.75], [0.99501, 1.0, 0.74587], [0.0, 0.64663, 0.8424], [1.0, 0.35337, 0.6576], [1.0, 0.14663, 0.6576], [0.606, 0.57511, 1.0], [1.0, 0.85337, 0.8424], [0.394, 0.92489, 1.0], [0.10964, 1.0, 0.25], [0.39036, 1.0, 0.75], [1.0, 0.15043, 0.49696], [1.0, 0.34957, 0.49696], [0.35964, 0.75, 1.0], [0.85964, 0.75, 1.0], [0.64036, 0.75, 1.0], [0.14036, 0.75, 1.0], [1.0, 0.75, 0.00541], [1.0, 0.25, 0.49459], [0.99501, 1.0, 0.75413], [1.0, 0.99108, 0.75], [0.77425, 0.37534, 1.0], [1.0, 0.60109, 0.77425], [0.894, 0.57511, 1.0], [1.0, 0.64663, 0.8424]]</t>
  </si>
  <si>
    <t>[[1, 15], [1, 3], [7, 9], [1, 4], [3, 6], [1, 8], [7, 10], [6, 16], [11, 13], [2, 3], [9, 12], [4, 5], [14, 15], [1, 13], [6, 10], [13, 14], [5, 16], [8, 13], [10, 16], [10, 13], [12, 14], [1, 17], [2, 18], [2, 19], [20, 21], [3, 22], [3, 23], [4, 24], [2, 25], [26, 27], [5, 28], [29, 30], [4, 31], [6, 32], [5, 33], [5, 34], [35, 36], [7, 37], [7, 38], [39, 40], [41, 42], [9, 43], [7, 44], [7, 45], [8, 46], [47, 48], [8, 49], [10, 50], [2, 51], [8, 52], [3, 53], [9, 54], [6, 55], [6, 56], [11, 57], [6, 58], [1, 59], [60, 61], [8, 62], [10, 63], [7, 64], [9, 65], [9, 66], [4, 67], [11, 68], [11, 69], [15, 70], [4, 71], [15, 72], [3, 73], [4, 74], [11, 75], [11, 76], [15, 77], [15, 78], [9, 79], [16, 80], [11, 81], [14, 82], [15, 83], [12, 84], [2, 85], [12, 86], [13, 87], [16, 88], [14, 89], [14, 90], [12, 91], [12, 92], [5, 93], [16, 94], [95, 96], [97, 98], [99, 100]]</t>
  </si>
  <si>
    <t xml:space="preserve">et_Z05.7_E5682
</t>
  </si>
  <si>
    <t xml:space="preserve">Other name(s): sqc5682
</t>
  </si>
  <si>
    <t>[[0.18657, 0.18657, 0.0], [0.18657, 0.81343, 0.0], [0.81343, 0.18657, 0.0], [0.81343, 0.81343, 0.0], [0.0, 0.5, 0.29943], [0.5, 0.0, 0.29943], [0.0, 0.5, 0.70057], [0.18657, 0.18657, 1.0], [0.18657, 0.81343, 1.0], [0.5, 0.0, 0.70057], [0.5, 1.0, 0.29943], [0.81343, 0.18657, 1.0], [0.81343, 0.81343, 1.0], [1.0, 0.5, 0.29943], [0.5, 1.0, 0.70057], [1.0, 0.5, 0.70057], [0.0, 0.5, 0.0], [0.0, 0.5, 1.0], [0.5, 0.0, 0.0], [0.5, 0.0, 1.0], [0.5, 1.0, 0.0], [0.5, 1.0, 1.0], [1.0, 0.5, 0.0], [1.0, 0.5, 1.0], [0.0, 0.18657, 0.0], [0.0, 0.81343, 0.0], [0.18657, 0.0, 0.0], [0.81343, 0.0, 0.0], [0.18657, 1.0, 0.0], [1.0, 0.18657, 0.0], [0.81343, 1.0, 0.0], [1.0, 0.81343, 0.0], [0.0, 0.18657, 1.0], [0.0, 0.81343, 1.0], [0.18657, 0.0, 1.0], [0.81343, 0.0, 1.0], [0.18657, 1.0, 1.0], [1.0, 0.18657, 1.0], [0.81343, 1.0, 1.0], [1.0, 0.81343, 1.0]]</t>
  </si>
  <si>
    <t>[[1, 8], [2, 9], [3, 12], [4, 13], [1, 5], [1, 6], [2, 5], [3, 6], [2, 11], [3, 14], [7, 8], [7, 9], [8, 10], [10, 12], [4, 11], [4, 14], [9, 15], [13, 15], [12, 16], [13, 16], [17, 18], [19, 20], [21, 22], [23, 24], [1, 25], [2, 26], [1, 27], [3, 28], [5, 17], [6, 19], [7, 18], [10, 20], [2, 29], [3, 30], [4, 31], [4, 32], [11, 21], [15, 22], [14, 23], [16, 24], [8, 33], [9, 34], [8, 35], [12, 36], [9, 37], [12, 38], [13, 39], [13, 40]]</t>
  </si>
  <si>
    <t xml:space="preserve">on_Z05.1_E5683
</t>
  </si>
  <si>
    <t xml:space="preserve">Other name(s): sqc5683
</t>
  </si>
  <si>
    <t>[[0.0, 0.0, 0.0], [0.0, 0.5, 0.0], [0.0, 1.0, 0.0], [0.5, 0.0, 0.0], [1.0, 0.0, 0.0], [0.25, 0.75, 0.0], [0.5, 0.5, 0.0], [0.5, 1.0, 0.0], [0.75, 0.25, 0.0], [1.0, 1.0, 0.0], [0.0, 0.0, 0.5], [0.0, 0.0, 1.0], [0.0, 0.45744, 0.25], [0.0, 0.5, 0.5], [0.0, 0.54256, 0.75], [0.0, 1.0, 0.5], [0.0, 1.0, 1.0], [0.5, 0.0, 0.5], [0.5, 0.0, 1.0], [1.0, 0.0, 0.5], [1.0, 0.0, 1.0], [0.09314, 0.24444, 0.37333], [0.09314, 0.75556, 0.87333], [0.25, 0.25, 0.5], [0.25, 0.75, 1.0], [0.40686, 0.25556, 0.62667], [0.40686, 0.74444, 0.12667], [0.5, 0.04256, 0.75], [0.5, 0.5, 0.5], [0.5, 0.5, 1.0], [0.5, 0.95744, 0.25], [0.5, 1.0, 0.5], [0.5, 1.0, 1.0], [0.59314, 0.25556, 0.87333], [0.59314, 0.74444, 0.37333], [0.75, 0.25, 1.0], [0.75, 0.75, 0.5], [0.90686, 0.24444, 0.12667], [0.90686, 0.75556, 0.62667], [1.0, 0.45744, 0.25], [1.0, 0.5, 0.5], [1.0, 0.5, 1.0], [1.0, 0.54256, 0.75], [1.0, 1.0, 0.5], [1.0, 1.0, 1.0]]</t>
  </si>
  <si>
    <t>[[1, 7], [7, 10], [16, 29], [20, 29], [11, 26], [7, 38], [22, 29], [3, 27], [29, 39], [35, 44], [21, 34], [23, 30], [1, 13], [11, 13], [7, 31], [15, 16], [15, 17], [28, 29], [29, 31], [28, 30], [1, 22], [7, 35], [26, 30], [27, 29], [29, 34], [20, 38], [16, 23], [39, 45], [13, 24], [6, 31], [9, 40], [15, 25], [24, 28], [28, 36], [31, 37], [37, 43], [2, 24], [14, 25], [18, 36], [6, 32], [9, 41], [19, 24], [8, 37], [37, 42], [2, 27], [4, 38], [14, 26], [18, 22], [35, 41], [34, 42], [23, 33], [32, 39], [5, 40], [20, 40], [43, 44], [43, 45], [12, 30], [30, 45]]</t>
  </si>
  <si>
    <t xml:space="preserve">rt_Z05.4_E5684
</t>
  </si>
  <si>
    <t xml:space="preserve">Other name(s): sqc5684
</t>
  </si>
  <si>
    <t>[[0.0, 0.0, 0.0], [0.0, 0.5, 0.0], [0.0, 1.0, 0.0], [1.0, 0.0, 0.0], [1.0, 0.5, 0.0], [1.0, 1.0, 0.0], [0.0, 0.0, 1.0], [0.0, 0.25, 0.11794], [0.0, 0.5, 1.0], [0.0, 0.75, 0.88206], [0.5, 0.0, 0.5], [0.5, 0.5, 0.5], [0.0, 1.0, 1.0], [0.5, 1.0, 0.5], [0.25, 0.25, 0.25], [0.25, 0.25, 0.75], [0.75, 0.25, 0.25], [0.75, 0.25, 0.75], [0.22703, 0.25, 0.88775], [0.22703, 0.75, 0.11225], [0.25, 0.75, 0.25], [0.25, 0.75, 0.75], [0.27297, 0.25, 0.61225], [0.27297, 0.75, 0.38775], [0.5, 0.25, 0.38206], [0.5, 0.75, 0.61794], [0.72703, 0.25, 0.61225], [0.72703, 0.75, 0.38775], [0.75, 0.75, 0.25], [0.75, 0.75, 0.75], [0.77297, 0.25, 0.88775], [0.77297, 0.75, 0.11225], [1.0, 0.0, 1.0], [1.0, 0.25, 0.11794], [1.0, 0.5, 1.0], [1.0, 0.75, 0.88206], [1.0, 1.0, 1.0], [0.0, 0.0, 0.5], [0.0, 0.5, 0.5], [0.0, 1.0, 0.5], [0.25, 0.0, 0.25], [0.25, 0.0, 0.75], [0.75, 0.0, 0.25], [0.75, 0.0, 0.75], [1.0, 0.0, 0.5], [1.0, 0.5, 0.5], [0.25, 1.0, 0.25], [0.25, 1.0, 0.75], [0.75, 1.0, 0.25], [0.75, 1.0, 0.75], [1.0, 1.0, 0.5]]</t>
  </si>
  <si>
    <t>[[1, 4], [2, 5], [1, 8], [2, 8], [11, 25], [9, 10], [10, 13], [12, 25], [12, 26], [14, 26], [2, 20], [11, 23], [11, 27], [12, 23], [3, 20], [12, 24], [12, 27], [12, 28], [14, 24], [7, 19], [9, 19], [5, 32], [6, 32], [14, 28], [31, 33], [31, 35], [8, 15], [10, 22], [15, 25], [17, 25], [17, 34], [22, 26], [26, 30], [30, 36], [15, 21], [16, 22], [17, 29], [18, 30], [16, 23], [20, 21], [16, 19], [21, 24], [18, 27], [29, 32], [18, 31], [28, 29], [3, 6], [4, 34], [5, 34], [35, 36], [36, 37], [7, 33], [9, 35], [13, 37], [11, 38], [12, 39], [14, 40], [15, 41], [16, 42], [17, 43], [18, 44], [11, 45], [12, 46], [21, 47], [22, 48], [29, 49], [30, 50], [14, 51]]</t>
  </si>
  <si>
    <t xml:space="preserve">rt_Z05.3_E5685
</t>
  </si>
  <si>
    <t xml:space="preserve">Other name(s): sqc5685
</t>
  </si>
  <si>
    <t>[[0.0, 0.0, 0.0], [0.0, 0.5, 0.0], [0.0, 1.0, 0.0], [0.5, 0.0, 0.0], [0.25, 0.25, 0.0], [0.25, 0.75, 0.0], [0.5, 0.5, 0.0], [0.5, 1.0, 0.0], [0.75, 0.25, 0.0], [0.75, 0.75, 0.0], [1.0, 0.0, 0.0], [1.0, 0.5, 0.0], [1.0, 1.0, 0.0], [0.0, 0.0, 1.0], [0.0, 0.5, 1.0], [0.0, 1.0, 1.0], [0.25, 0.0, 0.0], [0.5, 0.0, 1.0], [0.75, 0.0, 0.0], [0.25, 0.00451, 0.5], [0.25, 0.25, 0.5], [0.25, 0.25, 1.0], [0.25, 0.49549, 0.5], [0.25, 0.5, 0.0], [0.25, 0.50451, 0.5], [0.25, 0.75, 0.5], [0.25, 0.75, 1.0], [0.25, 0.99549, 0.5], [0.25, 1.0, 0.0], [0.5, 0.5, 1.0], [0.5, 1.0, 1.0], [0.75, 0.00451, 0.5], [0.75, 0.25, 0.5], [0.75, 0.25, 1.0], [0.75, 0.49549, 0.5], [0.75, 0.5, 0.0], [0.75, 0.50451, 0.5], [0.75, 0.75, 0.5], [0.75, 0.75, 1.0], [0.75, 0.99549, 0.5], [0.75, 1.0, 0.0], [1.0, 0.0, 1.0], [1.0, 0.5, 1.0], [1.0, 1.0, 1.0], [0.25, 0.0, 1.0], [0.75, 0.0, 1.0], [0.25, 0.5, 1.0], [0.25, 1.0, 1.0], [0.75, 0.5, 1.0], [0.75, 1.0, 1.0]]</t>
  </si>
  <si>
    <t>[[1, 14], [2, 15], [4, 18], [7, 30], [2, 25], [4, 20], [4, 32], [7, 23], [7, 35], [14, 20], [15, 23], [25, 30], [32, 42], [35, 43], [12, 37], [30, 37], [3, 28], [28, 31], [13, 40], [31, 40], [1, 17], [4, 17], [2, 24], [4, 19], [11, 19], [7, 24], [7, 36], [12, 36], [20, 21], [21, 23], [25, 26], [32, 33], [26, 28], [33, 35], [37, 38], [38, 40], [5, 21], [6, 26], [9, 33], [10, 38], [21, 22], [26, 27], [33, 34], [38, 39], [5, 17], [9, 19], [5, 24], [6, 24], [6, 29], [9, 36], [10, 36], [10, 41], [3, 16], [8, 31], [3, 29], [8, 29], [8, 41], [13, 41], [11, 42], [12, 43], [13, 44], [14, 45], [18, 45], [15, 47], [18, 46], [42, 46], [30, 47], [30, 49], [43, 49], [22, 45], [34, 46], [22, 47], [27, 47], [27, 48], [34, 49], [39, 49], [39, 50], [16, 48], [31, 48], [31, 50], [44, 50]]</t>
  </si>
  <si>
    <t xml:space="preserve">et_Z05.0_E5686
</t>
  </si>
  <si>
    <t xml:space="preserve">Other name(s): sqc5686
</t>
  </si>
  <si>
    <t>[[0.0, 0.35773, 0.0], [0.0, 0.64227, 0.0], [0.35773, 0.0, 0.0], [0.64227, 0.0, 0.0], [0.35773, 1.0, 0.0], [0.64227, 1.0, 0.0], [1.0, 0.35773, 0.0], [1.0, 0.64227, 0.0], [0.0, 0.09071, 0.16663], [0.0, 0.09071, 0.83337], [0.0, 0.35773, 1.0], [0.0, 0.64227, 1.0], [0.0, 0.90929, 0.16663], [0.0, 0.90929, 0.83337], [0.09071, 0.0, 0.16663], [0.09071, 0.0, 0.83337], [0.35773, 0.0, 1.0], [0.64227, 0.0, 1.0], [0.90929, 0.0, 0.16663], [0.90929, 0.0, 0.83337], [0.09071, 1.0, 0.16663], [0.09071, 1.0, 0.83337], [0.35773, 1.0, 1.0], [0.64227, 1.0, 1.0], [0.90929, 1.0, 0.16663], [0.90929, 1.0, 0.83337], [1.0, 0.09071, 0.16663], [1.0, 0.09071, 0.83337], [1.0, 0.35773, 1.0], [1.0, 0.64227, 1.0], [1.0, 0.90929, 0.16663], [1.0, 0.90929, 0.83337]]</t>
  </si>
  <si>
    <t>[[9, 10], [15, 16], [13, 14], [19, 20], [9, 13], [15, 19], [10, 14], [16, 20], [1, 11], [3, 17], [2, 12], [4, 18], [1, 9], [3, 15], [2, 13], [4, 19], [10, 11], [16, 17], [12, 14], [18, 20], [1, 6], [3, 8], [2, 4], [1, 2], [3, 4], [21, 22], [25, 26], [21, 25], [22, 26], [5, 23], [6, 24], [5, 21], [6, 25], [22, 23], [24, 26], [5, 7], [5, 6], [27, 28], [31, 32], [27, 31], [28, 32], [7, 29], [8, 30], [7, 27], [8, 31], [28, 29], [30, 32], [7, 8], [11, 24], [17, 30], [12, 18], [11, 12], [17, 18], [23, 29], [23, 24], [29, 30]]</t>
  </si>
  <si>
    <t xml:space="preserve">et_Z04.3_E5687
</t>
  </si>
  <si>
    <t xml:space="preserve">Other name(s): sqc5687
</t>
  </si>
  <si>
    <t>[[0.24448, 0.5, 0.0], [0.5, 0.24448, 0.0], [0.5, 0.75552, 0.0], [0.75552, 0.5, 0.0], [0.20704, 0.33012, 0.0], [0.20704, 0.66988, 0.0], [0.24448, 0.5, 1.0], [0.33012, 0.20704, 0.0], [0.33012, 0.79296, 0.0], [0.5, 0.24448, 1.0], [0.5, 0.75552, 1.0], [0.66988, 0.20704, 0.0], [0.66988, 0.79296, 0.0], [0.75552, 0.5, 1.0], [0.79296, 0.33012, 0.0], [0.79296, 0.66988, 0.0], [0.20704, 0.33012, 1.0], [0.20704, 0.66988, 1.0], [0.33012, 0.20704, 1.0], [0.33012, 0.79296, 1.0], [0.66988, 0.20704, 1.0], [0.66988, 0.79296, 1.0], [0.79296, 0.33012, 1.0], [0.79296, 0.66988, 1.0], [0.0, 0.5, 0.0], [0.5, 0.0, 0.0], [0.5, 1.0, 0.0], [1.0, 0.5, 0.0], [0.0, 0.5, 1.0], [0.5, 0.0, 1.0], [0.5, 1.0, 1.0], [1.0, 0.5, 1.0]]</t>
  </si>
  <si>
    <t>[[5, 15], [8, 9], [6, 16], [12, 13], [5, 8], [6, 9], [12, 15], [13, 16], [1, 7], [2, 10], [3, 11], [4, 14], [2, 5], [1, 8], [1, 9], [2, 15], [3, 6], [4, 12], [3, 16], [4, 13], [1, 2], [1, 3], [2, 4], [3, 4], [17, 23], [19, 20], [18, 24], [21, 22], [17, 19], [18, 20], [21, 23], [22, 24], [10, 17], [7, 19], [7, 20], [10, 23], [11, 18], [14, 21], [11, 24], [14, 22], [7, 10], [7, 11], [10, 14], [11, 14], [1, 25], [2, 26], [3, 27], [4, 28], [7, 29], [10, 30], [11, 31], [14, 32]]</t>
  </si>
  <si>
    <t xml:space="preserve">et_Z05.7_E5688
</t>
  </si>
  <si>
    <t xml:space="preserve">Other name(s): sqc5688
</t>
  </si>
  <si>
    <t>[[0.0, 0.29968, 0.0], [0.0, 0.70032, 0.0], [0.29968, 0.0, 0.0], [0.70032, 0.0, 0.0], [0.29968, 1.0, 0.0], [0.70032, 1.0, 0.0], [1.0, 0.29968, 0.0], [1.0, 0.70032, 0.0], [0.0, 0.29968, 1.0], [0.0, 0.70032, 1.0], [0.29968, 0.0, 1.0], [0.70032, 0.0, 1.0], [0.14986, 0.14986, 0.06174], [0.14986, 0.14986, 0.93826], [0.14986, 0.85014, 0.06174], [0.14986, 0.85014, 0.93826], [0.29968, 1.0, 1.0], [0.70032, 1.0, 1.0], [0.85014, 0.14986, 0.06174], [0.85014, 0.14986, 0.93826], [0.85014, 0.85014, 0.06174], [0.85014, 0.85014, 0.93826], [1.0, 0.29968, 1.0], [1.0, 0.70032, 1.0]]</t>
  </si>
  <si>
    <t>[[1, 9], [3, 11], [2, 10], [4, 12], [1, 2], [3, 4], [1, 14], [3, 14], [2, 16], [4, 20], [9, 13], [11, 13], [10, 15], [15, 17], [12, 19], [19, 23], [18, 21], [21, 24], [5, 16], [7, 20], [6, 22], [8, 22], [13, 14], [15, 16], [19, 20], [21, 22], [5, 17], [6, 18], [5, 6], [7, 23], [8, 24], [7, 8], [9, 10], [11, 12], [17, 18], [23, 24]]</t>
  </si>
  <si>
    <t xml:space="preserve">et_Z04.3_E5689
</t>
  </si>
  <si>
    <t xml:space="preserve">Other name(s): sqc5689
</t>
  </si>
  <si>
    <t>[[0.12597, 0.5, 0.0], [0.31443, 0.31443, 0.0], [0.31443, 0.68557, 0.0], [0.5, 0.12597, 0.0], [0.5, 0.87403, 0.0], [0.68557, 0.31443, 0.0], [0.68557, 0.68557, 0.0], [0.87403, 0.5, 0.0], [0.0, 0.5, 0.94709], [0.5, 0.0, 0.94709], [0.0, 0.5, 0.05291], [0.12597, 0.5, 1.0], [0.31443, 0.31443, 1.0], [0.31443, 0.68557, 1.0], [0.5, 0.0, 0.05291], [0.5, 0.12597, 1.0], [0.5, 0.87403, 1.0], [0.5, 1.0, 0.94709], [0.68557, 0.31443, 1.0], [0.68557, 0.68557, 1.0], [0.87403, 0.5, 1.0], [1.0, 0.5, 0.94709], [0.5, 1.0, 0.05291], [1.0, 0.5, 0.05291]]</t>
  </si>
  <si>
    <t>[[11, 12], [15, 16], [1, 9], [4, 10], [5, 18], [8, 22], [1, 2], [2, 4], [1, 3], [4, 6], [3, 5], [6, 8], [5, 7], [7, 8], [2, 13], [3, 14], [6, 19], [7, 20], [1, 12], [4, 16], [5, 17], [8, 21], [9, 11], [10, 15], [17, 23], [18, 23], [21, 24], [22, 24], [12, 13], [13, 16], [12, 14], [16, 19], [14, 17], [19, 21], [17, 20], [20, 21]]</t>
  </si>
  <si>
    <t xml:space="preserve">rt_Z05.4_E5690
</t>
  </si>
  <si>
    <t xml:space="preserve">Other name(s): sqc5690
</t>
  </si>
  <si>
    <t>[[0.25, 0.0, 0.0], [0.75, 0.0, 0.0], [0.14624, 0.6298, 0.41876], [0.14624, 0.8702, 0.41876], [0.25, 0.5, 0.0], [0.25, 1.0, 0.0], [0.35376, 0.1298, 0.41876], [0.35376, 0.3702, 0.41876], [0.64624, 0.1298, 0.41876], [0.64624, 0.3702, 0.41876], [0.75, 0.5, 0.0], [0.75, 1.0, 0.0], [0.85376, 0.6298, 0.41876], [0.85376, 0.8702, 0.41876], [0.14624, 0.1298, 0.58124], [0.14624, 0.3702, 0.58124], [0.25, 0.0, 1.0], [0.75, 0.0, 1.0], [0.85376, 0.1298, 0.58124], [0.25, 0.5, 1.0], [0.25, 1.0, 1.0], [0.35376, 0.6298, 0.58124], [0.35376, 0.8702, 0.58124], [0.64624, 0.6298, 0.58124], [0.64624, 0.8702, 0.58124], [0.75, 0.5, 1.0], [0.75, 1.0, 1.0], [0.85376, 0.3702, 0.58124], [0.25, 0.1298, 0.0], [0.25, 0.3702, 0.0], [0.25, 0.6298, 0.0], [0.75, 0.1298, 0.0], [0.75, 0.6298, 0.0], [0.75, 0.3702, 0.0], [0.25, 0.8702, 0.0], [0.75, 0.8702, 0.0], [0.0, 0.1298, 0.58124], [0.0, 0.3702, 0.58124], [0.0, 0.6298, 0.41876], [0.0, 0.8702, 0.41876], [0.14624, 0.0, 0.5], [0.35376, 0.0, 0.5], [0.64624, 0.0, 0.5], [0.85376, 0.0, 0.5], [1.0, 0.1298, 0.58124], [1.0, 0.3702, 0.58124], [1.0, 0.6298, 0.41876], [1.0, 0.8702, 0.41876], [0.14624, 1.0, 0.5], [0.35376, 1.0, 0.5], [0.64624, 1.0, 0.5], [0.85376, 1.0, 0.5], [0.25, 0.1298, 1.0], [0.25, 0.3702, 1.0], [0.25, 0.6298, 1.0], [0.75, 0.1298, 1.0], [0.75, 0.6298, 1.0], [0.75, 0.3702, 1.0], [0.25, 0.8702, 1.0], [0.75, 0.8702, 1.0]]</t>
  </si>
  <si>
    <t>[[1, 17], [2, 18], [5, 20], [11, 26], [1, 7], [2, 9], [5, 8], [3, 5], [10, 11], [11, 13], [15, 17], [16, 20], [20, 22], [4, 6], [18, 19], [24, 26], [26, 28], [21, 23], [25, 27], [12, 14], [7, 9], [8, 10], [22, 24], [23, 25], [7, 8], [15, 16], [3, 4], [9, 10], [22, 23], [19, 28], [24, 25], [13, 14], [8, 22], [3, 16], [10, 24], [13, 28], [6, 21], [12, 27], [7, 29], [8, 30], [3, 31], [9, 32], [13, 33], [10, 34], [4, 35], [14, 36], [15, 37], [16, 38], [3, 39], [4, 40], [15, 41], [7, 42], [9, 43], [19, 44], [19, 45], [28, 46], [13, 47], [14, 48], [4, 49], [23, 50], [25, 51], [14, 52], [15, 53], [16, 54], [22, 55], [19, 56], [24, 57], [28, 58], [23, 59], [25, 60]]</t>
  </si>
  <si>
    <t xml:space="preserve">on_Z05.5_E5691
</t>
  </si>
  <si>
    <t xml:space="preserve">Other name(s): sqc5691
</t>
  </si>
  <si>
    <t>[[0.0, 0.0, 0.0], [0.0, 1.0, 0.0], [0.03623, 0.39283, 0.03468], [0.03623, 0.60717, 0.53468], [0.11964, 0.74086, 0.4773], [0.38036, 0.24086, 0.0227], [0.38036, 0.75914, 0.5227], [1.0, 0.0, 0.0], [0.5, 0.5, 0.0], [0.53623, 0.10717, 0.53468], [0.53623, 0.89283, 0.03468], [0.61964, 0.24086, 0.4773], [0.88036, 0.25914, 0.5227], [0.88036, 0.74086, 0.0227], [0.0, 0.0, 0.5], [0.0, 1.0, 0.5], [0.0, 1.0, 1.0], [0.11964, 0.25914, 0.9773], [0.46377, 0.10717, 0.96532], [1.0, 0.0, 0.5], [1.0, 0.0, 1.0], [0.46377, 0.89283, 0.46532], [0.5, 0.5, 0.5], [0.5, 0.5, 1.0], [0.61964, 0.75914, 0.9773], [0.96377, 0.39283, 0.46532], [0.96377, 0.60717, 0.96532], [1.0, 1.0, 0.5], [1.0, 1.0, 1.0], [0.02567, 0.38377, 0.0], [0.0, 0.63824, 0.08432], [0.01031, 0.38337, 0.0], [0.36339, 0.24705, 0.0], [0.0, 0.62039, 0.48621], [0.0, 0.62039, 0.01379], [0.52567, 0.88377, 0.0], [0.47433, 0.11623, 0.0], [0.97433, 0.61623, 0.0], [1.0, 0.63824, 0.08432], [0.51031, 0.88337, 0.0], [0.13661, 0.25295, 0.0], [0.48969, 0.11663, 0.0], [0.86339, 0.74705, 0.0], [0.63661, 0.75295, 0.0], [1.0, 0.62039, 0.48621], [0.98969, 0.61663, 0.0], [1.0, 0.62039, 0.01379], [0.02567, 0.38377, 1.0], [0.0, 0.36176, 0.91568], [0.0, 0.36176, 0.58432], [0.0, 0.63824, 0.41568], [0.0, 0.52627, 0.5319], [0.0, 0.47373, 0.4681], [0.0, 0.47373, 0.0319], [0.0, 0.52627, 0.9681], [0.01031, 0.38337, 1.0], [0.0, 0.37961, 0.98621], [0.36339, 0.24705, 1.0], [0.0, 0.37961, 0.51379], [0.43809, 0.0, 0.82902], [0.56191, 0.0, 0.17098], [0.43809, 0.0, 0.32902], [0.56191, 0.0, 0.67098], [0.48823, 0.0, 0.53099], [0.48823, 0.0, 0.03099], [0.51177, 0.0, 0.46901], [0.51177, 0.0, 0.96901], [0.43809, 1.0, 0.82902], [0.56191, 1.0, 0.17098], [0.43809, 1.0, 0.32902], [0.56191, 1.0, 0.67098], [0.52567, 0.88377, 1.0], [1.0, 0.36176, 0.91568], [0.47433, 0.11623, 1.0], [1.0, 0.36176, 0.58432], [1.0, 0.63824, 0.41568], [0.97433, 0.61623, 1.0], [0.48823, 1.0, 0.53099], [0.48823, 1.0, 0.03099], [1.0, 0.52627, 0.5319], [0.51177, 1.0, 0.46901], [1.0, 0.47373, 0.4681], [1.0, 0.47373, 0.0319], [0.51177, 1.0, 0.96901], [1.0, 0.52627, 0.9681], [1.0, 0.37961, 0.98621], [0.51031, 0.88337, 1.0], [0.13661, 0.25295, 1.0], [0.48969, 0.11663, 1.0], [0.86339, 0.74705, 1.0], [1.0, 0.37961, 0.51379], [0.63661, 0.75295, 1.0], [0.98969, 0.61663, 1.0]]</t>
  </si>
  <si>
    <t>[[15, 23], [2, 9], [8, 9], [23, 28], [1, 3], [9, 11], [10, 23], [4, 16], [22, 23], [19, 24], [20, 26], [27, 29], [1, 6], [9, 14], [12, 20], [5, 23], [13, 23], [7, 16], [18, 24], [25, 29], [3, 5], [4, 18], [13, 27], [14, 26], [6, 10], [22, 25], [17, 24], [21, 24], [3, 30], [5, 31], [3, 32], [6, 33], [4, 34], [7, 35], [11, 36], [12, 37], [38, 39], [11, 40], [10, 41], [13, 42], [14, 43], [44, 45], [46, 47], [48, 49], [18, 50], [4, 51], [4, 52], [5, 53], [3, 54], [18, 55], [56, 57], [58, 59], [19, 60], [12, 61], [6, 62], [10, 63], [10, 64], [6, 65], [12, 66], [19, 67], [7, 68], [11, 69], [22, 70], [25, 71], [7, 72], [13, 73], [19, 74], [26, 75], [14, 76], [27, 77], [7, 78], [11, 79], [13, 80], [22, 81], [26, 82], [14, 83], [25, 84], [27, 85], [12, 86], [5, 87], [18, 88], [19, 89], [22, 90], [26, 91], [25, 92], [27, 93]]</t>
  </si>
  <si>
    <t xml:space="preserve">et_Z05.6_E5692
</t>
  </si>
  <si>
    <t xml:space="preserve">Other name(s): sqc5692
</t>
  </si>
  <si>
    <t>[[0.0, 0.0, 0.0], [0.0, 1.0, 0.0], [0.08688, 0.45365, 0.14273], [0.91312, 0.54635, 0.14273], [1.0, 0.0, 0.0], [1.0, 1.0, 0.0], [0.0, 0.0, 0.5], [0.45365, 0.08688, 0.35727], [0.0, 0.0, 1.0], [0.0, 1.0, 0.5], [0.0, 1.0, 1.0], [0.08688, 0.54635, 0.85727], [0.45365, 0.91312, 0.64273], [1.0, 0.0, 0.5], [0.54635, 0.08688, 0.64273], [0.54635, 0.91312, 0.35727], [0.91312, 0.45365, 0.85727], [1.0, 0.0, 1.0], [1.0, 1.0, 0.5], [1.0, 1.0, 1.0], [0.08688, 0.5, 0.0], [0.91312, 0.5, 0.0], [0.0, 0.0, 0.14273], [0.0, 0.0, 0.35727], [0.0, 1.0, 0.64273], [0.0, 1.0, 0.85727], [0.08688, 0.5, 1.0], [0.91312, 0.5, 1.0], [1.0, 0.0, 0.64273], [1.0, 1.0, 0.14273], [1.0, 1.0, 0.35727], [1.0, 0.0, 0.85727]]</t>
  </si>
  <si>
    <t>[[1, 2], [7, 14], [1, 3], [7, 8], [14, 15], [11, 12], [4, 6], [16, 19], [10, 13], [17, 18], [8, 15], [13, 16], [3, 4], [8, 16], [13, 15], [12, 17], [3, 8], [15, 17], [12, 13], [4, 16], [10, 19], [5, 6], [9, 11], [18, 20], [3, 21], [4, 22], [3, 23], [8, 24], [13, 25], [12, 26], [12, 27], [17, 28], [15, 29], [4, 30], [16, 31], [17, 32]]</t>
  </si>
  <si>
    <t xml:space="preserve">et_Z04.0_E5693
</t>
  </si>
  <si>
    <t xml:space="preserve">Other name(s): sqc5693
</t>
  </si>
  <si>
    <t>[[0.09698, 0.23441, 0.0], [0.09698, 0.76559, 0.0], [0.23441, 0.09698, 0.0], [0.23441, 0.90302, 0.0], [0.76559, 0.09698, 0.0], [0.76559, 0.90302, 0.0], [0.90302, 0.23441, 0.0], [0.90302, 0.76559, 0.0], [0.0, 0.40271, 0.0], [0.0, 0.59729, 0.0], [0.40271, 0.0, 0.0], [0.59729, 0.0, 0.0], [0.09698, 0.23441, 1.0], [0.09698, 0.76559, 1.0], [0.23441, 0.09698, 1.0], [0.23441, 0.90302, 1.0], [0.40271, 1.0, 0.0], [0.59729, 1.0, 0.0], [0.76559, 0.09698, 1.0], [0.76559, 0.90302, 1.0], [0.90302, 0.23441, 1.0], [0.90302, 0.76559, 1.0], [1.0, 0.40271, 0.0], [1.0, 0.59729, 0.0], [0.0, 0.40271, 1.0], [0.0, 0.59729, 1.0], [0.40271, 0.0, 1.0], [0.59729, 0.0, 1.0], [0.40271, 1.0, 1.0], [0.59729, 1.0, 1.0], [1.0, 0.40271, 1.0], [1.0, 0.59729, 1.0], [0.0, 0.23441, 0.0], [0.0, 0.76559, 0.0], [0.23441, 0.0, 0.0], [0.76559, 0.0, 0.0], [0.23441, 1.0, 0.0], [1.0, 0.23441, 0.0], [0.76559, 1.0, 0.0], [1.0, 0.76559, 0.0], [0.0, 0.23441, 1.0], [0.0, 0.76559, 1.0], [0.23441, 0.0, 1.0], [0.76559, 0.0, 1.0], [0.23441, 1.0, 1.0], [1.0, 0.23441, 1.0], [0.76559, 1.0, 1.0], [1.0, 0.76559, 1.0]]</t>
  </si>
  <si>
    <t>[[1, 13], [3, 15], [2, 14], [5, 19], [4, 16], [7, 21], [6, 20], [8, 22], [1, 3], [2, 4], [5, 7], [6, 8], [1, 9], [3, 11], [2, 10], [5, 12], [4, 17], [7, 23], [6, 18], [8, 24], [9, 10], [11, 12], [17, 18], [23, 24], [13, 15], [14, 16], [19, 21], [20, 22], [13, 25], [15, 27], [14, 26], [19, 28], [16, 29], [21, 31], [20, 30], [22, 32], [25, 26], [27, 28], [29, 30], [31, 32], [1, 33], [2, 34], [3, 35], [5, 36], [4, 37], [7, 38], [6, 39], [8, 40], [13, 41], [14, 42], [15, 43], [19, 44], [16, 45], [21, 46], [20, 47], [22, 48]]</t>
  </si>
  <si>
    <t xml:space="preserve">et_Z04.7_E5694
</t>
  </si>
  <si>
    <t xml:space="preserve">Other name(s): sqc5694
</t>
  </si>
  <si>
    <t>[[0.04978, 0.2187, 0.06453], [0.95022, 0.7813, 0.06453], [0.0, 0.0, 0.67445], [0.0, 0.0, 0.82555], [0.0, 0.0, 0.17445], [0.0, 0.0, 0.32555], [0.0, 1.0, 0.67445], [0.0, 1.0, 0.82555], [0.0, 1.0, 0.17445], [0.0, 1.0, 0.32555], [0.2187, 0.04978, 0.43547], [0.7813, 0.04978, 0.56453], [1.0, 0.0, 0.67445], [1.0, 0.0, 0.82555], [0.04978, 0.7813, 0.93547], [0.2187, 0.95022, 0.56453], [0.7813, 0.95022, 0.43547], [0.95022, 0.2187, 0.93547], [1.0, 0.0, 0.17445], [1.0, 0.0, 0.32555], [1.0, 1.0, 0.67445], [1.0, 1.0, 0.82555], [1.0, 1.0, 0.17445], [1.0, 1.0, 0.32555], [0.0, 0.2187, 0.0], [0.04978, 0.5, 0.0], [0.95022, 0.5, 0.0], [1.0, 0.7813, 0.0], [0.2187, 0.0, 0.5], [0.7813, 0.0, 0.5], [0.2187, 1.0, 0.5], [0.0, 0.7813, 1.0], [0.7813, 1.0, 0.5], [1.0, 0.2187, 1.0], [0.04978, 0.5, 1.0], [0.95022, 0.5, 1.0]]</t>
  </si>
  <si>
    <t>[[3, 21], [4, 22], [5, 6], [3, 4], [3, 12], [4, 15], [1, 9], [11, 20], [16, 21], [2, 19], [10, 17], [18, 22], [1, 2], [11, 17], [12, 16], [15, 18], [11, 12], [16, 17], [9, 19], [10, 20], [9, 10], [7, 8], [19, 20], [13, 14], [23, 24], [21, 22], [1, 25], [1, 26], [2, 27], [2, 28], [11, 29], [12, 30], [16, 31], [15, 32], [17, 33], [18, 34], [15, 35], [18, 36]]</t>
  </si>
  <si>
    <t xml:space="preserve">et_Z04.7_E5695
</t>
  </si>
  <si>
    <t xml:space="preserve">Other name(s): sqc5695
</t>
  </si>
  <si>
    <t>[[0.09226, 0.47189, 0.04604], [0.90774, 0.52811, 0.04604], [0.0, 0.0, 0.17573], [0.0, 0.0, 0.32427], [0.47189, 0.09226, 0.45396], [0.0, 0.0, 0.67573], [0.0, 0.0, 0.82427], [0.0, 1.0, 0.17573], [0.0, 1.0, 0.32427], [0.47189, 0.90774, 0.54604], [0.0, 1.0, 0.67573], [0.0, 1.0, 0.82427], [0.09226, 0.52811, 0.95396], [1.0, 0.0, 0.17573], [1.0, 0.0, 0.32427], [0.52811, 0.09226, 0.54604], [0.52811, 0.90774, 0.45396], [0.90774, 0.47189, 0.95396], [1.0, 0.0, 0.67573], [1.0, 0.0, 0.82427], [1.0, 1.0, 0.17573], [1.0, 1.0, 0.32427], [1.0, 1.0, 0.67573], [1.0, 1.0, 0.82427], [0.09226, 0.0, 0.0], [0.5, 0.52811, 0.0], [0.5, 0.47189, 0.0], [0.90774, 1.0, 0.0], [0.0, 0.0, 0.04604], [0.0, 0.0, 0.45396], [0.0, 0.09226, 0.5], [0.0, 0.90774, 0.5], [0.0, 1.0, 0.54604], [0.0, 1.0, 0.95396], [1.0, 0.0, 0.54604], [1.0, 1.0, 0.04604], [1.0, 1.0, 0.45396], [1.0, 0.0, 0.95396], [0.5, 0.52811, 1.0], [0.5, 0.47189, 1.0], [1.0, 0.09226, 0.5], [0.09226, 1.0, 1.0], [1.0, 0.90774, 0.5], [0.90774, 0.0, 1.0]]</t>
  </si>
  <si>
    <t>[[3, 21], [4, 22], [3, 4], [6, 7], [1, 3], [4, 5], [16, 19], [2, 21], [12, 13], [17, 22], [10, 11], [18, 20], [5, 10], [16, 17], [11, 19], [12, 20], [8, 9], [11, 12], [14, 15], [19, 20], [21, 22], [23, 24], [1, 25], [2, 26], [1, 27], [2, 28], [1, 29], [5, 30], [5, 31], [10, 32], [10, 33], [13, 34], [16, 35], [2, 36], [17, 37], [18, 38], [13, 39], [18, 40], [16, 41], [13, 42], [17, 43], [18, 44]]</t>
  </si>
  <si>
    <t xml:space="preserve">et_Z04.0_E5696
</t>
  </si>
  <si>
    <t xml:space="preserve">Other name(s): sqc5696
</t>
  </si>
  <si>
    <t>[[0.22643, 0.38678, 0.0], [0.22643, 0.61322, 0.0], [0.38678, 0.22643, 0.0], [0.38678, 0.77357, 0.0], [0.61322, 0.22643, 0.0], [0.61322, 0.77357, 0.0], [0.77357, 0.38678, 0.0], [0.77357, 0.61322, 0.0], [0.0, 0.38721, 0.0], [0.0, 0.61279, 0.0], [0.38721, 0.0, 0.0], [0.61279, 0.0, 0.0], [0.22643, 0.38678, 1.0], [0.22643, 0.61322, 1.0], [0.38678, 0.22643, 1.0], [0.38678, 0.77357, 1.0], [0.38721, 1.0, 0.0], [0.61279, 1.0, 0.0], [0.61322, 0.22643, 1.0], [0.61322, 0.77357, 1.0], [0.77357, 0.38678, 1.0], [0.77357, 0.61322, 1.0], [1.0, 0.38721, 0.0], [1.0, 0.61279, 0.0], [0.0, 0.38721, 1.0], [0.0, 0.61279, 1.0], [0.38721, 0.0, 1.0], [0.61279, 0.0, 1.0], [0.38721, 1.0, 1.0], [0.61279, 1.0, 1.0], [1.0, 0.38721, 1.0], [1.0, 0.61279, 1.0]]</t>
  </si>
  <si>
    <t>[[1, 9], [2, 10], [9, 10], [1, 13], [3, 15], [2, 14], [5, 19], [4, 16], [7, 21], [6, 20], [8, 22], [1, 3], [2, 4], [5, 7], [6, 8], [1, 2], [3, 5], [4, 6], [7, 8], [3, 11], [5, 12], [4, 17], [7, 23], [6, 18], [8, 24], [11, 12], [23, 24], [17, 18], [13, 25], [14, 26], [25, 26], [13, 15], [14, 16], [19, 21], [20, 22], [13, 14], [15, 19], [16, 20], [21, 22], [15, 27], [19, 28], [16, 29], [21, 31], [20, 30], [22, 32], [27, 28], [31, 32], [29, 30]]</t>
  </si>
  <si>
    <t xml:space="preserve">on_Z04.3_E5697
</t>
  </si>
  <si>
    <t xml:space="preserve">Other name(s): sqc5697
</t>
  </si>
  <si>
    <t>[[0.05999, 0.32225, 0.12642], [0.22573, 0.96895, 0.14539], [0.02366, 0.7813, 0.35476], [0.27427, 0.46895, 0.35461], [0.47634, 0.2813, 0.14524], [0.52366, 0.2813, 0.35476], [0.55999, 0.82225, 0.12642], [0.72573, 0.46895, 0.14539], [0.77427, 0.96895, 0.35461], [0.97634, 0.7813, 0.14524], [0.02366, 0.2187, 0.85476], [0.22573, 0.03105, 0.64539], [0.44001, 0.17775, 0.87358], [0.05999, 0.67775, 0.62642], [0.44001, 0.82225, 0.37358], [0.55999, 0.17775, 0.62642], [0.27427, 0.53105, 0.85461], [0.47634, 0.7187, 0.64524], [0.52366, 0.7187, 0.85476], [0.72573, 0.53105, 0.64539], [0.77427, 0.03105, 0.85461], [0.94001, 0.32225, 0.37358], [0.94001, 0.67775, 0.87358], [0.97634, 0.2187, 0.64524], [0.0, 0.5, 0.0], [0.0, 0.26111, 0.06935], [0.0729, 0.81319, 0.0], [0.15323, 0.04155, 0.0], [0.19472, 0.0, 0.08321], [0.0, 0.80499, 0.30731], [0.19472, 1.0, 0.08321], [0.5729, 0.31319, 0.0], [0.4271, 0.68681, 0.0], [0.9271, 0.18681, 0.0], [1.0, 0.26111, 0.06935], [0.40352, 0.20859, 0.0], [0.09648, 0.29141, 0.0], [0.90352, 0.70859, 0.0], [0.59648, 0.79141, 0.0], [0.34677, 0.45845, 0.0], [0.65323, 0.54155, 0.0], [0.5, 1.0, 0.0], [0.84677, 0.95845, 0.0], [1.0, 0.80499, 0.30731], [0.0, 0.26226, 0.12642], [0.26226, 0.0, 0.87358], [0.19472, 0.0, 0.58321], [0.0, 0.19501, 0.80731], [0.26226, 0.0, 0.37358], [0.0, 0.26226, 0.37358], [0.26226, 1.0, 0.87358], [0.0, 0.73774, 0.87358], [0.0, 0.5, 0.5], [0.0, 0.26111, 0.43065], [0.0, 0.73889, 0.56935], [0.0729, 0.81319, 1.0], [0.0, 0.73889, 0.93065], [0.15323, 0.04155, 1.0], [0.0, 0.19501, 0.69269], [0.19472, 1.0, 0.58321], [0.0, 0.80499, 0.19269], [0.0, 0.73774, 0.62642], [0.26226, 1.0, 0.37358], [0.73774, 0.0, 0.12642], [1.0, 0.26226, 0.12642], [0.5, 0.0, 0.5], [0.80528, 0.0, 0.41679], [1.0, 0.19501, 0.80731], [0.73774, 0.0, 0.62642], [0.73774, 1.0, 0.12642], [1.0, 0.26226, 0.37358], [1.0, 0.73774, 0.87358], [0.5, 0.0, 1.0], [0.5, 1.0, 0.5], [1.0, 0.5, 0.5], [1.0, 0.5, 1.0], [0.5729, 0.31319, 1.0], [0.4271, 0.68681, 1.0], [1.0, 0.26111, 0.43065], [0.9271, 0.18681, 1.0], [1.0, 0.73889, 0.56935], [1.0, 0.73889, 0.93065], [0.40352, 0.20859, 1.0], [0.09648, 0.29141, 1.0], [0.90352, 0.70859, 1.0], [0.59648, 0.79141, 1.0], [0.34677, 0.45845, 1.0], [0.65323, 0.54155, 1.0], [0.80528, 0.0, 0.91679], [1.0, 0.19501, 0.69269], [1.0, 0.80499, 0.19269], [0.80528, 1.0, 0.41679], [0.73774, 1.0, 0.62642], [1.0, 0.73774, 0.62642], [0.84677, 0.95845, 1.0], [0.80528, 1.0, 0.91679]]</t>
  </si>
  <si>
    <t>[[1, 7], [14, 16], [13, 23], [15, 22], [1, 5], [6, 22], [3, 15], [16, 24], [11, 13], [14, 18], [7, 10], [19, 23], [4, 16], [15, 20], [6, 21], [3, 17], [8, 24], [2, 18], [5, 20], [4, 19], [4, 5], [11, 12], [6, 8], [2, 3], [17, 18], [19, 20], [21, 24], [9, 10], [1, 25], [1, 26], [2, 27], [28, 29], [3, 30], [2, 31], [8, 32], [7, 33], [34, 35], [5, 36], [4, 37], [10, 38], [9, 39], [6, 40], [8, 41], [7, 42], [43, 44], [1, 45], [13, 46], [12, 47], [11, 48], [49, 50], [51, 52], [14, 53], [12, 54], [14, 55], [56, 57], [58, 59], [60, 61], [14, 62], [15, 63], [64, 65], [16, 66], [67, 68], [16, 69], [7, 70], [22, 71], [23, 72], [13, 73], [15, 74], [22, 75], [23, 76], [13, 77], [17, 78], [22, 79], [21, 80], [9, 81], [23, 82], [12, 83], [11, 84], [20, 85], [19, 86], [17, 87], [18, 88], [21, 89], [24, 90], [10, 91], [9, 92], [93, 94], [95, 96]]</t>
  </si>
  <si>
    <t xml:space="preserve">rt_Z04.6_E5698
</t>
  </si>
  <si>
    <t xml:space="preserve">Other name(s): sqc5698
</t>
  </si>
  <si>
    <t>[[0.08148, 0.0, 0.0], [0.91852, 0.0, 0.0], [0.08148, 0.5, 0.0], [0.08148, 1.0, 0.0], [0.18, 0.15058, 0.24823], [0.18, 0.34942, 0.24823], [0.32, 0.65058, 0.24823], [0.32, 0.84942, 0.24823], [0.41852, 0.0, 0.0], [0.41852, 0.5, 0.0], [0.58148, 0.0, 0.0], [0.58148, 0.5, 0.0], [0.68, 0.65058, 0.24823], [0.68, 0.84942, 0.24823], [0.82, 0.15058, 0.24823], [0.82, 0.34942, 0.24823], [0.91852, 0.5, 0.0], [0.91852, 1.0, 0.0], [0.41852, 1.0, 0.0], [0.58148, 1.0, 0.0], [0.08148, 0.0, 1.0], [0.91852, 0.0, 1.0], [0.08148, 0.5, 1.0], [0.08148, 1.0, 1.0], [0.18, 0.65058, 0.75177], [0.18, 0.84942, 0.75177], [0.32, 0.15058, 0.75177], [0.32, 0.34942, 0.75177], [0.41852, 0.0, 1.0], [0.41852, 0.5, 1.0], [0.58148, 0.0, 1.0], [0.58148, 0.5, 1.0], [0.68, 0.15058, 0.75177], [0.68, 0.34942, 0.75177], [0.82, 0.65058, 0.75177], [0.82, 0.84942, 0.75177], [0.91852, 0.5, 1.0], [0.91852, 1.0, 1.0], [0.41852, 1.0, 1.0], [0.58148, 1.0, 1.0], [0.25, 0.15058, 0.0], [0.25, 0.34942, 0.0], [0.25, 0.65058, 0.0], [0.75, 0.15058, 0.0], [0.75, 0.34942, 0.0], [0.25, 0.84942, 0.0], [0.75, 0.65058, 0.0], [0.75, 0.84942, 0.0], [0.0, 0.0, 0.0], [0.0, 0.5, 0.0], [0.0, 1.0, 0.0], [1.0, 0.0, 0.0], [1.0, 0.5, 0.0], [0.25, 0.15058, 1.0], [0.25, 0.34942, 1.0], [0.25, 0.65058, 1.0], [0.75, 0.15058, 1.0], [0.75, 0.34942, 1.0], [0.25, 0.84942, 1.0], [0.75, 0.65058, 1.0], [0.75, 0.84942, 1.0], [1.0, 1.0, 0.0], [0.0, 0.0, 1.0], [0.0, 0.5, 1.0], [0.0, 1.0, 1.0], [1.0, 0.0, 1.0], [1.0, 0.5, 1.0], [1.0, 1.0, 1.0]]</t>
  </si>
  <si>
    <t>[[1, 21], [9, 29], [11, 31], [2, 22], [3, 23], [10, 30], [12, 32], [17, 37], [9, 11], [10, 12], [1, 5], [2, 15], [3, 6], [7, 10], [12, 13], [16, 17], [27, 29], [28, 30], [8, 19], [23, 25], [31, 33], [32, 34], [14, 20], [24, 26], [35, 37], [36, 38], [5, 6], [7, 8], [27, 28], [15, 16], [13, 14], [25, 26], [33, 34], [35, 36], [5, 27], [6, 28], [7, 25], [15, 33], [16, 34], [8, 26], [13, 35], [14, 36], [4, 24], [19, 39], [20, 40], [18, 38], [19, 20], [29, 31], [30, 32], [39, 40], [5, 41], [6, 42], [7, 43], [15, 44], [16, 45], [8, 46], [13, 47], [14, 48], [1, 49], [3, 50], [4, 51], [2, 52], [17, 53], [27, 54], [28, 55], [25, 56], [33, 57], [34, 58], [26, 59], [35, 60], [36, 61], [18, 62], [21, 63], [23, 64], [24, 65], [22, 66], [37, 67], [38, 68]]</t>
  </si>
  <si>
    <t xml:space="preserve">et_Z04.5_E5699
</t>
  </si>
  <si>
    <t xml:space="preserve">Other name(s): sqc5699
</t>
  </si>
  <si>
    <t>[[0.0, 0.40454, 0.0], [0.0, 0.59546, 0.0], [0.1349, 0.26974, 0.0], [0.1349, 0.73026, 0.0], [0.26974, 0.1349, 0.0], [0.26974, 0.8651, 0.0], [0.40454, 0.0, 0.0], [0.59546, 0.0, 0.0], [0.73026, 0.1349, 0.0], [0.73026, 0.8651, 0.0], [0.8651, 0.26974, 0.0], [0.8651, 0.73026, 0.0], [0.40454, 1.0, 0.0], [0.59546, 1.0, 0.0], [1.0, 0.40454, 0.0], [1.0, 0.59546, 0.0], [0.0, 0.40454, 1.0], [0.0, 0.59546, 1.0], [0.1349, 0.26974, 1.0], [0.1349, 0.73026, 1.0], [0.26974, 0.1349, 1.0], [0.26974, 0.8651, 1.0], [0.40454, 0.0, 1.0], [0.59546, 0.0, 1.0], [0.73026, 0.1349, 1.0], [0.73026, 0.8651, 1.0], [0.8651, 0.26974, 1.0], [0.8651, 0.73026, 1.0], [0.40454, 1.0, 1.0], [0.59546, 1.0, 1.0], [1.0, 0.40454, 1.0], [1.0, 0.59546, 1.0]]</t>
  </si>
  <si>
    <t>[[1, 17], [7, 23], [2, 18], [8, 24], [1, 2], [7, 8], [3, 19], [5, 21], [4, 20], [9, 25], [6, 22], [11, 27], [10, 26], [12, 28], [1, 3], [5, 7], [2, 4], [8, 9], [6, 13], [11, 15], [10, 14], [12, 16], [3, 5], [4, 6], [9, 11], [10, 12], [13, 29], [14, 30], [13, 14], [15, 31], [16, 32], [15, 16], [17, 18], [23, 24], [17, 19], [21, 23], [18, 20], [24, 25], [22, 29], [27, 31], [26, 30], [28, 32], [19, 21], [20, 22], [25, 27], [26, 28], [29, 30], [31, 32]]</t>
  </si>
  <si>
    <t xml:space="preserve">on_Z06.5_E5700
</t>
  </si>
  <si>
    <t xml:space="preserve">Other name(s): sqc5700
</t>
  </si>
  <si>
    <t>[[0.2219, 0.9912, 0.35827], [0.2781, 0.5088, 0.14173], [0.43727, 0.87614, 0.16555], [0.7219, 0.0088, 0.35827], [0.7781, 0.4912, 0.14173], [0.93727, 0.12386, 0.16555], [0.06273, 0.62386, 0.33445], [0.56273, 0.37614, 0.33445], [0.06273, 0.87614, 0.83445], [0.2219, 0.5088, 0.85827], [0.2781, 0.9912, 0.64173], [0.56273, 0.12386, 0.83445], [0.7219, 0.4912, 0.85827], [0.7781, 0.0088, 0.64173], [0.43727, 0.62386, 0.66555], [0.93727, 0.37614, 0.66555], [0.13637, 0.36707, 0.0], [0.0, 0.7693, 0.13637], [0.06113, 0.0, 0.04169], [0.0, 0.06113, 0.10282], [0.36363, 0.36707, 0.0], [0.63637, 0.63293, 0.0], [0.86363, 0.63293, 0.0], [1.0, 0.7693, 0.13637], [0.5, 0.5, 0.0], [0.10282, 0.95831, 0.0], [0.06113, 1.0, 0.04169], [0.60282, 0.04169, 0.0], [0.56113, 0.0, 0.04169], [0.67876, 0.32177, 0.0], [0.32124, 0.67823, 0.0], [0.17876, 0.67823, 0.0], [0.82124, 0.32177, 0.0], [0.75, 0.12386, 0.0], [0.25, 0.87614, 0.0], [0.39718, 0.95831, 0.0], [0.56113, 1.0, 0.04169], [1.0, 0.06113, 0.10282], [0.89718, 0.04169, 0.0], [1.0, 0.5, 0.0], [0.2693, 0.0, 0.63293], [0.0, 0.2693, 0.36363], [0.13637, 0.36707, 1.0], [0.0, 0.2307, 0.86363], [0.0, 0.56113, 0.39718], [0.0, 0.43887, 0.60282], [0.0, 0.37386, 0.25], [0.03165, 0.0, 0.79261], [0.0, 0.12614, 0.75], [0.0, 0.62614, 0.75], [0.0, 0.7307, 0.63637], [0.2693, 1.0, 0.63293], [0.0, 1.0, 0.5], [0.0, 0.87386, 0.25], [0.03165, 1.0, 0.79261], [0.7693, 0.0, 0.63293], [0.2307, 0.0, 0.36707], [0.5, 0.0, 0.5], [0.46835, 0.0, 0.20739], [0.53165, 0.0, 0.79261], [0.7693, 1.0, 0.63293], [0.7307, 0.0, 0.36707], [1.0, 0.2693, 0.36363], [1.0, 0.2307, 0.86363], [0.36363, 0.36707, 1.0], [0.2307, 1.0, 0.36707], [0.63637, 0.63293, 1.0], [0.86363, 0.63293, 1.0], [1.0, 0.0, 0.5], [0.0, 0.5, 1.0], [0.5, 1.0, 0.5], [0.5, 0.5, 1.0], [0.10282, 0.95831, 1.0], [1.0, 0.56113, 0.39718], [0.43887, 0.0, 0.95831], [0.60282, 0.04169, 1.0], [1.0, 0.43887, 0.60282], [0.0, 0.93887, 0.89718], [0.67876, 0.32177, 1.0], [0.32124, 0.67823, 1.0], [0.17876, 0.67823, 1.0], [0.82124, 0.32177, 1.0], [0.96835, 0.0, 0.20739], [1.0, 0.37386, 0.25], [0.46835, 1.0, 0.20739], [0.53165, 1.0, 0.79261], [1.0, 0.12614, 0.75], [1.0, 0.62614, 0.75], [0.75, 0.12386, 1.0], [0.25, 0.87614, 1.0], [0.7307, 1.0, 0.36707], [1.0, 0.7307, 0.63637], [0.39718, 0.95831, 1.0], [0.43887, 1.0, 0.95831], [0.96835, 1.0, 0.20739], [1.0, 0.87386, 0.25], [0.89718, 0.04169, 1.0], [0.93887, 0.0, 0.95831], [0.93887, 1.0, 0.95831], [1.0, 0.93887, 0.89718]]</t>
  </si>
  <si>
    <t>[[8, 9], [6, 15], [7, 11], [8, 14], [4, 16], [1, 15], [2, 3], [1, 7], [4, 8], [5, 6], [14, 16], [11, 15], [12, 13], [9, 10], [3, 7], [6, 8], [9, 15], [12, 16], [3, 8], [12, 15], [7, 15], [8, 16], [2, 17], [1, 18], [19, 20], [4, 21], [5, 22], [23, 24], [2, 25], [26, 27], [28, 29], [5, 30], [3, 31], [2, 32], [6, 33], [6, 34], [3, 35], [7, 36], [3, 37], [6, 38], [8, 39], [5, 40], [41, 42], [43, 44], [7, 45], [3, 46], [7, 47], [48, 49], [9, 50], [10, 51], [11, 52], [1, 53], [7, 54], [9, 55], [14, 56], [13, 57], [4, 58], [8, 59], [12, 60], [2, 61], [4, 62], [5, 63], [14, 64], [10, 65], [1, 66], [11, 67], [13, 68], [14, 69], [10, 70], [11, 71], [13, 72], [15, 73], [12, 74], [12, 75], [16, 76], [16, 77], [9, 78], [12, 79], [10, 80], [9, 81], [13, 82], [6, 83], [6, 84], [3, 85], [15, 86], [16, 87], [16, 88], [12, 89], [9, 90], [91, 92], [93, 94], [95, 96], [97, 98], [99, 100]]</t>
  </si>
  <si>
    <t xml:space="preserve">on_Z06.5_E5701
</t>
  </si>
  <si>
    <t xml:space="preserve">Other name(s): sqc5701
</t>
  </si>
  <si>
    <t>[[0.06735, 0.13935, 0.3181], [0.23082, 0.97467, 0.03692], [0.26918, 0.52533, 0.46308], [0.43265, 0.36065, 0.1819], [0.73082, 0.02533, 0.03692], [0.56735, 0.86065, 0.3181], [0.76918, 0.47467, 0.46308], [0.93265, 0.63935, 0.1819], [0.06735, 0.36065, 0.8181], [0.23082, 0.52533, 0.53692], [0.26918, 0.97467, 0.96308], [0.43265, 0.13935, 0.6819], [0.73082, 0.47467, 0.53692], [0.76918, 0.02533, 0.96308], [0.56735, 0.63935, 0.8181], [0.93265, 0.86065, 0.6819], [0.1939, 0.93775, 0.0], [0.0, 0.25615, 0.1939], [0.0, 0.1136, 0.23791], [0.19981, 0.96281, 0.0], [0.0, 1.0, 0.0], [0.5, 0.0, 0.0], [0.2067, 0.0, 0.17875], [0.61455, 0.17875, 0.0], [0.72009, 0.0, 0.02256], [0.29676, 0.03979, 0.0], [0.6939, 0.06225, 0.0], [0.8061, 0.06225, 0.0], [1.0, 0.25615, 0.1939], [0.3061, 0.93775, 0.0], [0.38545, 0.82125, 0.0], [0.2067, 1.0, 0.17875], [0.20324, 0.03979, 0.0], [0.22009, 0.0, 0.02256], [0.70324, 0.96021, 0.0], [0.72009, 1.0, 0.02256], [0.69981, 0.03719, 0.0], [0.80019, 0.03719, 0.0], [1.0, 0.1136, 0.23791], [0.30019, 0.96281, 0.0], [0.25, 0.36065, 0.0], [0.75, 0.63935, 0.0], [0.5, 0.5, 0.0], [0.11455, 0.82125, 0.0], [0.0, 0.7067, 0.11455], [0.22009, 1.0, 0.02256], [0.79676, 0.96021, 0.0], [0.88545, 0.17875, 0.0], [0.7067, 0.0, 0.17875], [1.0, 0.5, 0.0], [1.0, 0.7067, 0.11455], [0.7067, 1.0, 0.17875], [0.02981, 0.0, 0.28014], [0.0, 0.11065, 0.75], [0.0, 0.0, 0.5], [0.24385, 0.0, 0.93775], [0.0, 0.24385, 0.6939], [0.1939, 0.93775, 1.0], [0.0, 0.74385, 0.8061], [0.0, 0.5, 0.5], [0.0, 0.2067, 0.38545], [0.0, 0.7933, 0.61455], [0.0, 0.3864, 0.73791], [0.0, 0.6136, 0.26209], [0.19981, 0.96281, 1.0], [0.0, 0.8864, 0.76209], [0.0, 0.38935, 0.25], [0.02981, 1.0, 0.28014], [0.0, 0.88935, 0.25], [0.0, 0.61065, 0.75], [0.0, 0.75615, 0.3061], [0.24385, 1.0, 0.93775], [0.74385, 0.0, 0.93775], [0.25615, 0.0, 0.06225], [0.61455, 0.17875, 1.0], [0.7933, 0.0, 0.82125], [0.29676, 0.03979, 1.0], [0.27991, 0.0, 0.97744], [0.52981, 0.0, 0.28014], [0.47019, 0.0, 0.71986], [0.97019, 0.0, 0.71986], [1.0, 0.11065, 0.75], [0.5, 0.0, 0.5], [0.75615, 0.0, 0.06225], [0.74385, 1.0, 0.93775], [0.6939, 0.06225, 1.0], [0.25615, 1.0, 0.06225], [1.0, 0.24385, 0.6939], [1.0, 0.74385, 0.8061], [0.8061, 0.06225, 1.0], [0.3061, 0.93775, 1.0], [1.0, 0.5, 0.5], [1.0, 0.0, 1.0], [0.5, 1.0, 1.0], [0.2933, 0.0, 0.82125], [0.0, 0.2933, 0.88545], [1.0, 0.2067, 0.38545], [0.38545, 0.82125, 1.0], [1.0, 0.7933, 0.61455], [0.7933, 1.0, 0.82125], [0.20324, 0.03979, 1.0], [0.70324, 0.96021, 1.0], [0.77991, 0.0, 0.97744], [0.27991, 1.0, 0.97744], [0.69981, 0.03719, 1.0], [1.0, 0.3864, 0.73791], [1.0, 0.6136, 0.26209], [0.80019, 0.03719, 1.0], [0.30019, 0.96281, 1.0], [1.0, 0.8864, 0.76209], [0.25, 0.36065, 1.0], [0.75, 0.63935, 1.0], [0.52981, 1.0, 0.28014], [1.0, 0.38935, 0.25], [1.0, 0.88935, 0.25], [0.47019, 1.0, 0.71986], [1.0, 0.61065, 0.75], [0.97019, 1.0, 0.71986], [0.0, 0.5, 1.0], [0.5, 1.0, 0.5], [0.5, 0.5, 1.0], [1.0, 1.0, 0.5], [0.75615, 1.0, 0.06225], [1.0, 0.75615, 0.3061], [0.11455, 0.82125, 1.0], [0.2933, 1.0, 0.82125], [0.79676, 0.96021, 1.0], [0.77991, 1.0, 0.97744], [0.88545, 0.17875, 1.0], [1.0, 0.2933, 0.88545]]</t>
  </si>
  <si>
    <t>[[3, 13], [8, 12], [6, 9], [1, 10], [3, 12], [7, 16], [6, 13], [4, 13], [3, 15], [1, 12], [6, 16], [4, 6], [12, 15], [2, 17], [3, 18], [1, 19], [2, 20], [2, 21], [5, 22], [1, 23], [4, 24], [5, 25], [4, 26], [5, 27], [28, 29], [7, 30], [31, 32], [33, 34], [35, 36], [5, 37], [38, 39], [6, 40], [4, 41], [8, 42], [4, 43], [44, 45], [2, 46], [8, 47], [48, 49], [8, 50], [8, 51], [6, 52], [1, 53], [9, 54], [1, 55], [56, 57], [58, 59], [10, 60], [1, 61], [4, 62], [9, 63], [10, 64], [65, 66], [1, 67], [68, 69], [9, 70], [10, 71], [11, 72], [14, 73], [13, 74], [75, 76], [77, 78], [4, 79], [12, 80], [81, 82], [12, 83], [5, 84], [3, 85], [10, 86], [2, 87], [7, 88], [13, 89], [14, 90], [11, 91], [7, 92], [14, 93], [11, 94], [12, 95], [9, 96], [15, 97], [15, 98], [16, 99], [16, 100], [9, 101], [15, 102], [14, 103], [11, 104], [12, 105], [7, 106], [8, 107], [14, 108], [11, 109], [16, 110], [9, 111], [15, 112], [6, 113], [8, 114], [8, 115], [15, 116], [16, 117], [16, 118], [9, 119], [6, 120], [15, 121], [16, 122], [123, 124], [125, 126], [127, 128], [129, 130]]</t>
  </si>
  <si>
    <t xml:space="preserve">on_Z06.5_E5702
</t>
  </si>
  <si>
    <t xml:space="preserve">Other name(s): sqc5702
</t>
  </si>
  <si>
    <t>[[0.15052, 0.12731, 0.24793], [0.34948, 0.62731, 0.25207], [0.43767, 0.06445, 0.18049], [0.84948, 0.12731, 0.25207], [0.65052, 0.62731, 0.24793], [0.93767, 0.56445, 0.18049], [0.06233, 0.43555, 0.81951], [0.06233, 0.56445, 0.31951], [0.15052, 0.87269, 0.74793], [0.34948, 0.37269, 0.75207], [0.43767, 0.93555, 0.68049], [0.56233, 0.06445, 0.31951], [0.65052, 0.37269, 0.74793], [0.93767, 0.43555, 0.68049], [0.56233, 0.93555, 0.81951], [0.84948, 0.87269, 0.75207], [0.0, 0.0, 0.0], [0.0, 0.20118, 0.09741], [0.09741, 0.75102, 0.0], [0.5, 0.0, 0.0], [0.34116, 0.0, 0.03511], [0.68215, 0.01556, 0.0], [0.15052, 0.00105, 0.0], [0.84948, 0.0, 0.00207], [0.59741, 0.25102, 0.0], [0.90259, 0.24898, 0.0], [1.0, 0.20118, 0.09741], [0.40259, 0.74898, 0.0], [0.18215, 0.51556, 0.0], [0.81785, 0.48444, 0.0], [0.31785, 0.98444, 0.0], [0.34116, 1.0, 0.03511], [0.75, 0.25, 0.0], [0.25, 0.75, 0.0], [0.34948, 0.49895, 0.0], [0.65052, 0.50105, 0.0], [0.84948, 0.99895, 0.0], [0.84948, 1.0, 0.00207], [0.5, 0.5, 0.0], [1.0, 0.5, 0.0], [0.0, 0.50212, 0.31951], [0.0, 0.50212, 0.18049], [0.0, 0.49788, 0.68049], [0.0, 0.49788, 0.81951], [0.0, 0.5, 0.5], [0.0, 0.20118, 0.40259], [0.0, 0.79882, 0.59741], [0.09741, 0.75102, 1.0], [0.0, 0.79882, 0.90259], [0.0, 0.43644, 0.29976], [0.0, 0.43644, 0.20024], [0.0, 0.56356, 0.70024], [0.0, 0.56356, 0.79976], [0.0, 1.0, 0.5], [0.49788, 0.0, 0.31951], [0.50212, 0.0, 0.18049], [0.50212, 0.0, 0.68049], [0.49788, 0.0, 0.81951], [0.5, 0.0, 0.5], [0.53095, 0.0, 0.30957], [0.46905, 0.0, 0.19043], [0.46905, 0.0, 0.69043], [0.53095, 0.0, 0.80957], [0.34116, 0.0, 0.53511], [0.68215, 0.01556, 1.0], [0.65884, 0.0, 0.96489], [0.65884, 0.0, 0.46489], [0.15052, 0.0, 0.49793], [0.15052, 0.00105, 1.0], [0.15052, 0.0, 0.99793], [0.84948, 0.0, 0.50207], [1.0, 0.50212, 0.31951], [0.49788, 1.0, 0.31951], [0.50212, 1.0, 0.18049], [1.0, 0.50212, 0.18049], [0.50212, 1.0, 0.68049], [1.0, 0.49788, 0.68049], [1.0, 0.49788, 0.81951], [0.49788, 1.0, 0.81951], [0.0, 0.5, 1.0], [0.5, 1.0, 0.5], [1.0, 0.5, 0.5], [0.5, 1.0, 1.0], [1.0, 0.20118, 0.40259], [0.59741, 0.25102, 1.0], [1.0, 0.79882, 0.59741], [0.90259, 0.24898, 1.0], [0.40259, 0.74898, 1.0], [1.0, 0.79882, 0.90259], [0.53095, 1.0, 0.30957], [1.0, 0.43644, 0.29976], [0.46905, 1.0, 0.19043], [1.0, 0.43644, 0.20024], [0.46905, 1.0, 0.69043], [1.0, 0.56356, 0.70024], [0.53095, 1.0, 0.80957], [1.0, 0.56356, 0.79976], [0.18215, 0.51556, 1.0], [0.81785, 0.48444, 1.0], [0.31785, 0.98444, 1.0], [0.34116, 1.0, 0.53511], [0.65884, 1.0, 0.96489], [0.65884, 1.0, 0.46489], [0.75, 0.25, 1.0], [0.25, 0.75, 1.0], [0.34948, 0.49895, 1.0], [0.65052, 0.50105, 1.0], [0.15052, 1.0, 0.49793], [0.15052, 1.0, 0.99793], [0.84948, 1.0, 0.50207], [0.84948, 0.99895, 1.0], [1.0, 0.0, 0.5], [0.5, 0.5, 1.0], [1.0, 1.0, 1.0]]</t>
  </si>
  <si>
    <t>[[1, 13], [2, 16], [8, 10], [5, 14], [1, 10], [5, 16], [2, 10], [5, 13], [2, 13], [1, 17], [1, 18], [2, 19], [3, 20], [3, 21], [4, 22], [1, 23], [4, 24], [4, 25], [26, 27], [5, 28], [2, 29], [6, 30], [31, 32], [4, 33], [2, 34], [2, 35], [5, 36], [37, 38], [5, 39], [6, 40], [8, 41], [3, 42], [11, 43], [7, 44], [8, 45], [10, 46], [9, 47], [48, 49], [8, 50], [1, 51], [9, 52], [7, 53], [9, 54], [12, 55], [3, 56], [14, 57], [7, 58], [12, 59], [12, 60], [3, 61], [13, 62], [10, 63], [1, 64], [65, 66], [12, 67], [1, 68], [69, 70], [4, 71], [12, 72], [8, 73], [6, 74], [6, 75], [11, 76], [14, 77], [15, 78], [15, 79], [7, 80], [11, 81], [14, 82], [15, 83], [4, 84], [10, 85], [5, 86], [13, 87], [9, 88], [16, 89], [2, 90], [4, 91], [5, 92], [6, 93], [11, 94], [14, 95], [15, 96], [16, 97], [7, 98], [13, 99], [9, 100], [11, 101], [15, 102], [16, 103], [13, 104], [9, 105], [10, 106], [13, 107], [9, 108], [9, 109], [16, 110], [16, 111], [4, 112], [10, 113], [16, 114]]</t>
  </si>
  <si>
    <t xml:space="preserve">rt_Z05.8_E5703
</t>
  </si>
  <si>
    <t xml:space="preserve">Other name(s): sqc5703
</t>
  </si>
  <si>
    <t>[[0.30998, 0.25, 0.24831], [0.42999, 0.0, 0.0], [0.57001, 0.0, 0.0], [0.69002, 0.25, 0.24831], [0.07001, 0.0, 0.0], [0.07001, 0.5, 0.0], [0.19002, 0.75, 0.24831], [0.42999, 0.5, 0.0], [0.42999, 1.0, 0.0], [0.57001, 0.5, 0.0], [0.57001, 1.0, 0.0], [0.80998, 0.75, 0.24831], [0.92999, 0.0, 0.0], [0.92999, 0.5, 0.0], [0.07001, 1.0, 0.0], [0.92999, 1.0, 0.0], [0.19002, 0.25, 0.75169], [0.42999, 0.0, 1.0], [0.57001, 0.0, 1.0], [0.80998, 0.25, 0.75169], [0.07001, 0.0, 1.0], [0.07001, 0.5, 1.0], [0.30998, 0.75, 0.75169], [0.42999, 0.5, 1.0], [0.42999, 1.0, 1.0], [0.57001, 0.5, 1.0], [0.57001, 1.0, 1.0], [0.69002, 0.75, 0.75169], [0.92999, 0.0, 1.0], [0.92999, 0.5, 1.0], [0.07001, 1.0, 1.0], [0.92999, 1.0, 1.0], [0.30998, 0.0, 0.0], [0.69002, 0.0, 0.0], [0.19002, 0.5, 0.0], [0.30998, 0.5, 0.0], [0.80998, 0.5, 0.0], [0.69002, 0.5, 0.0], [0.25, 0.25, 0.0], [0.25, 0.75, 0.0], [0.75, 0.25, 0.0], [0.75, 0.75, 0.0], [0.19002, 1.0, 0.0], [0.80998, 1.0, 0.0], [0.0, 0.0, 0.0], [0.0, 0.5, 0.0], [0.0, 1.0, 0.0], [0.19002, 0.0, 0.5], [0.30998, 0.0, 0.5], [0.80998, 0.0, 0.5], [0.69002, 0.0, 0.5], [1.0, 0.0, 0.0], [1.0, 0.5, 0.0], [0.19002, 1.0, 0.5], [0.30998, 1.0, 0.5], [0.80998, 1.0, 0.5], [0.69002, 1.0, 0.5], [0.19002, 0.0, 1.0], [0.19002, 0.5, 1.0], [0.30998, 0.5, 1.0], [0.30998, 1.0, 1.0], [0.80998, 0.0, 1.0], [0.80998, 0.5, 1.0], [0.69002, 0.5, 1.0], [0.69002, 1.0, 1.0], [0.25, 0.25, 1.0], [0.25, 0.75, 1.0], [0.75, 0.25, 1.0], [0.75, 0.75, 1.0], [1.0, 1.0, 0.0], [0.0, 0.0, 1.0], [0.0, 0.5, 1.0], [0.0, 1.0, 1.0], [1.0, 0.0, 1.0], [1.0, 0.5, 1.0], [1.0, 1.0, 1.0]]</t>
  </si>
  <si>
    <t>[[3, 19], [2, 3], [3, 4], [5, 21], [2, 18], [13, 29], [6, 22], [8, 24], [10, 26], [14, 30], [11, 27], [8, 10], [9, 11], [1, 23], [4, 28], [7, 17], [12, 20], [1, 2], [6, 7], [1, 8], [4, 10], [12, 14], [7, 15], [17, 21], [17, 22], [23, 24], [23, 25], [12, 16], [20, 29], [20, 30], [26, 28], [27, 28], [1, 17], [4, 20], [7, 23], [12, 28], [15, 31], [9, 25], [16, 32], [18, 19], [24, 26], [25, 27], [1, 33], [4, 34], [7, 35], [1, 36], [12, 37], [4, 38], [1, 39], [7, 40], [4, 41], [12, 42], [7, 43], [12, 44], [5, 45], [6, 46], [15, 47], [17, 48], [1, 49], [20, 50], [4, 51], [13, 52], [14, 53], [7, 54], [23, 55], [12, 56], [28, 57], [17, 58], [17, 59], [23, 60], [23, 61], [20, 62], [20, 63], [28, 64], [28, 65], [17, 66], [23, 67], [20, 68], [28, 69], [16, 70], [21, 71], [22, 72], [31, 73], [29, 74], [30, 75], [32, 76]]</t>
  </si>
  <si>
    <t xml:space="preserve">et_Z04.5_E5704
</t>
  </si>
  <si>
    <t xml:space="preserve">Other name(s): sqc5704
</t>
  </si>
  <si>
    <t>[[0.0, 0.24636, 0.06382], [0.0, 0.75364, 0.06382], [1.0, 0.24636, 0.06382], [1.0, 0.75364, 0.06382], [0.0, 0.0, 0.31393], [0.0, 0.0, 0.68607], [0.24636, 0.0, 0.43618], [0.24636, 0.0, 0.56382], [0.0, 1.0, 0.31393], [0.0, 1.0, 0.68607], [0.24636, 1.0, 0.43618], [0.24636, 1.0, 0.56382], [0.0, 0.0, 0.18607], [0.0, 0.0, 0.81393], [0.0, 0.24636, 0.93618], [0.0, 0.75364, 0.93618], [0.0, 1.0, 0.18607], [0.0, 1.0, 0.81393], [0.75364, 0.0, 0.43618], [0.75364, 0.0, 0.56382], [1.0, 0.0, 0.31393], [1.0, 0.0, 0.68607], [0.75364, 1.0, 0.43618], [0.75364, 1.0, 0.56382], [1.0, 1.0, 0.31393], [1.0, 1.0, 0.68607], [1.0, 0.0, 0.18607], [1.0, 0.0, 0.81393], [1.0, 0.24636, 0.93618], [1.0, 0.75364, 0.93618], [1.0, 1.0, 0.18607], [1.0, 1.0, 0.81393], [0.0, 0.24636, 0.0], [0.0, 0.75364, 0.0], [1.0, 0.24636, 0.0], [1.0, 0.75364, 0.0], [0.0, 0.0, 0.43618], [0.0, 0.0, 0.56382], [0.0, 1.0, 0.43618], [0.0, 1.0, 0.56382], [0.0, 0.0, 0.06382], [0.0, 0.0, 0.93618], [0.0, 0.24636, 1.0], [0.0, 0.75364, 1.0], [0.0, 1.0, 0.06382], [1.0, 0.0, 0.43618], [1.0, 0.0, 0.56382], [0.0, 1.0, 0.93618], [1.0, 1.0, 0.43618], [1.0, 1.0, 0.56382], [1.0, 0.0, 0.06382], [1.0, 0.0, 0.93618], [1.0, 0.24636, 1.0], [1.0, 0.75364, 1.0], [1.0, 1.0, 0.06382], [1.0, 1.0, 0.93618]]</t>
  </si>
  <si>
    <t>[[7, 8], [19, 20], [13, 17], [5, 21], [6, 22], [14, 18], [5, 13], [6, 14], [1, 13], [5, 7], [6, 8], [14, 15], [2, 17], [19, 21], [20, 22], [16, 18], [1, 2], [7, 19], [8, 20], [15, 16], [11, 12], [23, 24], [9, 25], [10, 26], [9, 17], [10, 18], [9, 11], [10, 12], [23, 25], [24, 26], [11, 23], [12, 24], [27, 31], [28, 32], [21, 27], [22, 28], [3, 27], [28, 29], [4, 31], [30, 32], [3, 4], [29, 30], [25, 31], [26, 32], [1, 33], [2, 34], [3, 35], [4, 36], [7, 37], [8, 38], [11, 39], [12, 40], [1, 41], [15, 42], [15, 43], [16, 44], [2, 45], [19, 46], [20, 47], [16, 48], [23, 49], [24, 50], [3, 51], [29, 52], [29, 53], [30, 54], [4, 55], [30, 56]]</t>
  </si>
  <si>
    <t xml:space="preserve">et_Z03.9_E5705
</t>
  </si>
  <si>
    <t xml:space="preserve">Other name(s): sqc5705
</t>
  </si>
  <si>
    <t>[[0.0, 0.0, 0.0], [0.0, 1.0, 0.0], [1.0, 0.0, 0.0], [1.0, 1.0, 0.0], [0.0, 0.0, 0.62484], [0.0, 0.0, 0.75], [0.0, 0.0, 0.87516], [0.0, 0.0, 0.12484], [0.0, 0.0, 0.25], [0.0, 0.0, 0.37516], [0.0, 0.0, 0.5], [0.0, 1.0, 0.62484], [0.0, 1.0, 0.75], [0.0, 1.0, 0.87516], [0.0, 1.0, 0.12484], [0.0, 1.0, 0.25], [0.0, 1.0, 0.37516], [0.0, 1.0, 0.5], [1.0, 0.0, 0.62484], [1.0, 0.0, 0.75], [1.0, 0.0, 0.87516], [0.0, 0.0, 1.0], [0.5, 0.5, 0.12654], [0.5, 0.5, 0.25], [0.5, 0.5, 0.37346], [0.5, 0.5, 0.62654], [0.5, 0.5, 0.75], [0.5, 0.5, 0.87346], [1.0, 0.0, 0.12484], [1.0, 0.0, 0.25], [1.0, 0.0, 0.37516], [1.0, 0.0, 0.5], [1.0, 1.0, 0.62484], [1.0, 1.0, 0.75], [1.0, 1.0, 0.87516], [0.0, 1.0, 1.0], [1.0, 1.0, 0.12484], [1.0, 1.0, 0.25], [1.0, 1.0, 0.37516], [1.0, 1.0, 0.5], [1.0, 0.0, 1.0], [1.0, 1.0, 1.0]]</t>
  </si>
  <si>
    <t>[[1, 2], [11, 32], [5, 26], [7, 28], [15, 23], [23, 29], [17, 25], [25, 31], [26, 33], [28, 35], [1, 8], [10, 11], [5, 11], [7, 22], [8, 9], [9, 10], [5, 6], [6, 7], [23, 24], [24, 25], [26, 27], [27, 28], [6, 27], [16, 24], [24, 30], [27, 34], [18, 40], [2, 15], [17, 18], [12, 18], [14, 36], [15, 16], [16, 17], [12, 13], [13, 14], [3, 4], [3, 29], [31, 32], [19, 32], [21, 41], [29, 30], [30, 31], [19, 20], [20, 21], [4, 37], [39, 40], [33, 40], [35, 42], [37, 38], [38, 39], [33, 34], [34, 35], [22, 36], [41, 42]]</t>
  </si>
  <si>
    <t xml:space="preserve">et_Z03.9_E5706
</t>
  </si>
  <si>
    <t xml:space="preserve">Other name(s): sqc5706
</t>
  </si>
  <si>
    <t>[[0.87896, 0.0, 0.0], [0.0, 0.0, 0.0], [0.12104, 0.0, 0.0], [0.87896, 1.0, 0.0], [0.0, 1.0, 0.0], [0.12104, 1.0, 0.0], [1.0, 0.0, 0.0], [1.0, 1.0, 0.0], [0.0, 0.0, 0.25], [0.0, 0.0, 0.75], [0.0, 0.12104, 0.5], [0.0, 0.5, 0.5], [0.0, 0.87896, 0.5], [0.0, 1.0, 0.25], [0.0, 1.0, 0.75], [0.0, 0.0, 0.5], [0.5, 0.0, 0.0], [0.87896, 0.0, 1.0], [1.0, 0.0, 0.25], [0.0, 0.0, 1.0], [0.0, 1.0, 0.5], [0.12104, 0.0, 1.0], [0.46081, 0.46081, 0.25], [0.46081, 0.53919, 0.75], [0.5, 1.0, 0.0], [0.53919, 0.46081, 0.75], [0.53919, 0.53919, 0.25], [0.87896, 1.0, 1.0], [1.0, 0.0, 0.75], [1.0, 0.12104, 0.5], [1.0, 0.5, 0.5], [1.0, 0.87896, 0.5], [1.0, 1.0, 0.25], [0.0, 1.0, 1.0], [0.12104, 1.0, 1.0], [1.0, 1.0, 0.75], [1.0, 0.0, 0.5], [1.0, 0.0, 1.0], [1.0, 1.0, 0.5], [1.0, 1.0, 1.0], [0.5, 0.0, 1.0], [0.5, 1.0, 1.0]]</t>
  </si>
  <si>
    <t>[[17, 25], [12, 31], [9, 27], [23, 33], [24, 29], [15, 26], [1, 27], [11, 26], [13, 27], [6, 23], [23, 30], [22, 24], [24, 32], [26, 28], [1, 2], [3, 7], [13, 16], [11, 21], [3, 17], [1, 17], [11, 12], [12, 13], [2, 9], [9, 16], [10, 16], [10, 20], [4, 5], [6, 8], [6, 25], [4, 25], [5, 14], [14, 21], [15, 21], [15, 34], [32, 37], [30, 39], [30, 31], [31, 32], [7, 19], [19, 37], [29, 37], [29, 38], [8, 33], [33, 39], [36, 39], [36, 40], [41, 42], [18, 20], [22, 38], [22, 41], [18, 41], [28, 34], [35, 40], [35, 42], [28, 42]]</t>
  </si>
  <si>
    <t xml:space="preserve">rt_Z03.9_E5707
</t>
  </si>
  <si>
    <t xml:space="preserve">Other name(s): sqc5707
</t>
  </si>
  <si>
    <t>[[0.375, 0.0, 0.0], [0.625, 0.0, 0.0], [0.0, 0.0, 0.0], [0.0, 0.5, 0.0], [0.125, 0.0, 0.0], [0.125, 0.5, 0.0], [0.21542, 0.75, 0.37304], [0.25, 0.25, 0.5], [0.25, 0.75, 0.5], [0.28458, 0.25, 0.37304], [0.375, 0.5, 0.0], [0.375, 1.0, 0.0], [0.5, 0.0, 0.0], [0.5, 0.5, 0.0], [0.625, 0.5, 0.0], [0.625, 1.0, 0.0], [0.71542, 0.25, 0.37304], [0.75, 0.25, 0.5], [0.75, 0.75, 0.5], [0.78458, 0.75, 0.37304], [0.875, 0.0, 0.0], [0.875, 0.5, 0.0], [0.0, 1.0, 0.0], [0.125, 1.0, 0.0], [0.5, 1.0, 0.0], [0.875, 1.0, 0.0], [1.0, 0.0, 0.0], [1.0, 0.5, 0.0], [1.0, 1.0, 0.0], [0.25, 0.0, 0.0], [0.375, 0.0, 1.0], [0.625, 0.0, 1.0], [0.75, 0.0, 0.0], [0.0, 0.0, 1.0], [0.0, 0.5, 1.0], [0.125, 0.0, 1.0], [0.125, 0.5, 1.0], [0.21542, 0.25, 0.62696], [0.25, 0.5, 0.0], [0.25, 1.0, 0.0], [0.28458, 0.75, 0.62696], [0.375, 0.5, 1.0], [0.375, 1.0, 1.0], [0.5, 0.0, 1.0], [0.5, 0.5, 1.0], [0.625, 0.5, 1.0], [0.625, 1.0, 1.0], [0.71542, 0.75, 0.62696], [0.75, 0.5, 0.0], [0.75, 1.0, 0.0], [0.78458, 0.25, 0.62696], [0.875, 0.0, 1.0], [0.875, 0.5, 1.0], [0.0, 1.0, 1.0], [0.125, 1.0, 1.0], [0.5, 1.0, 1.0], [0.875, 1.0, 1.0], [1.0, 0.0, 1.0], [1.0, 0.5, 1.0], [1.0, 1.0, 1.0], [0.25, 0.0, 1.0], [0.75, 0.0, 1.0], [0.25, 0.5, 1.0], [0.25, 1.0, 1.0], [0.75, 0.5, 1.0], [0.75, 1.0, 1.0], [0.2698, 0.25, 0.0], [0.2302, 0.25, 0.0], [0.2302, 0.75, 0.0], [0.7302, 0.25, 0.0], [0.2698, 0.75, 0.0], [0.7698, 0.25, 0.0], [0.7698, 0.75, 0.0], [0.7302, 0.75, 0.0], [0.25, 0.0, 0.5], [0.75, 0.0, 0.5], [0.25, 1.0, 0.5], [0.75, 1.0, 0.5], [0.2698, 0.25, 1.0], [0.2302, 0.25, 1.0], [0.2302, 0.75, 1.0], [0.7302, 0.25, 1.0], [0.2698, 0.75, 1.0], [0.7698, 0.25, 1.0], [0.7698, 0.75, 1.0], [0.7302, 0.75, 1.0]]</t>
  </si>
  <si>
    <t>[[3, 34], [4, 35], [13, 44], [14, 45], [5, 30], [1, 30], [2, 33], [21, 33], [6, 39], [11, 39], [15, 49], [22, 49], [1, 10], [2, 17], [6, 7], [10, 11], [15, 17], [20, 22], [36, 38], [37, 38], [7, 24], [41, 42], [41, 43], [51, 52], [51, 53], [20, 26], [46, 48], [47, 48], [3, 5], [1, 13], [4, 6], [2, 13], [21, 27], [11, 14], [14, 15], [22, 28], [8, 9], [18, 19], [30, 39], [33, 49], [39, 40], [49, 50], [23, 54], [25, 56], [24, 40], [12, 40], [16, 50], [26, 50], [23, 24], [12, 25], [16, 25], [26, 29], [27, 58], [28, 59], [29, 60], [36, 61], [31, 61], [32, 62], [52, 62], [37, 63], [42, 63], [46, 65], [53, 65], [34, 36], [31, 44], [35, 37], [32, 44], [52, 58], [42, 45], [45, 46], [53, 59], [61, 63], [62, 65], [63, 64], [65, 66], [55, 64], [43, 64], [47, 66], [57, 66], [54, 55], [43, 56], [47, 56], [57, 60], [10, 67], [8, 68], [7, 69], [17, 70], [9, 71], [18, 72], [20, 73], [19, 74], [8, 75], [18, 76], [9, 77], [19, 78], [8, 79], [38, 80], [9, 81], [18, 82], [41, 83], [51, 84], [19, 85], [48, 86]]</t>
  </si>
  <si>
    <t xml:space="preserve">rt_Z03.6_E5708
</t>
  </si>
  <si>
    <t xml:space="preserve">Other name(s): sqc5708
</t>
  </si>
  <si>
    <t>[[0.14068, 0.0, 0.0], [0.85932, 0.0, 0.0], [0.0, 0.0, 0.0], [0.0, 0.5, 0.0], [0.14068, 0.5, 0.0], [0.14068, 1.0, 0.0], [0.25, 0.25, 0.0], [0.25, 0.75, 0.0], [0.35932, 0.0, 0.0], [0.35932, 0.5, 0.0], [0.5, 0.0, 0.0], [0.5, 0.5, 0.0], [0.64068, 0.0, 0.0], [0.64068, 0.5, 0.0], [0.75, 0.25, 0.0], [0.75, 0.75, 0.0], [0.85932, 0.5, 0.0], [0.85932, 1.0, 0.0], [0.0, 1.0, 0.0], [0.35932, 1.0, 0.0], [0.5, 1.0, 0.0], [0.64068, 1.0, 0.0], [1.0, 0.0, 0.0], [1.0, 0.5, 0.0], [1.0, 1.0, 0.0], [0.14068, 0.0, 1.0], [0.25, 0.08406, 0.5], [0.25, 0.25, 0.5], [0.75, 0.08406, 0.5], [0.75, 0.25, 0.5], [0.85932, 0.0, 1.0], [0.0, 0.0, 1.0], [0.0, 0.5, 1.0], [0.14068, 0.5, 1.0], [0.14068, 1.0, 1.0], [0.25, 0.25, 1.0], [0.25, 0.41594, 0.5], [0.25, 0.58406, 0.5], [0.25, 0.75, 0.5], [0.25, 0.75, 1.0], [0.25, 0.91594, 0.5], [0.35932, 0.0, 1.0], [0.35932, 0.5, 1.0], [0.5, 0.0, 1.0], [0.5, 0.5, 1.0], [0.64068, 0.0, 1.0], [0.64068, 0.5, 1.0], [0.75, 0.25, 1.0], [0.75, 0.41594, 0.5], [0.75, 0.58406, 0.5], [0.75, 0.75, 0.5], [0.75, 0.75, 1.0], [0.75, 0.91594, 0.5], [0.85932, 0.5, 1.0], [0.85932, 1.0, 1.0], [0.0, 1.0, 1.0], [0.35932, 1.0, 1.0], [0.5, 1.0, 1.0], [0.64068, 1.0, 1.0], [1.0, 0.0, 1.0], [1.0, 0.5, 1.0], [1.0, 1.0, 1.0], [0.25, 0.0, 0.5], [0.75, 0.0, 0.5], [0.25, 0.0, 0.0], [0.75, 0.0, 0.0], [0.25, 1.0, 0.5], [0.75, 1.0, 0.5], [0.25, 1.0, 0.0], [0.75, 1.0, 0.0], [0.25, 0.0, 1.0], [0.75, 0.0, 1.0], [0.25, 1.0, 1.0], [0.75, 1.0, 1.0]]</t>
  </si>
  <si>
    <t>[[3, 32], [4, 33], [11, 44], [12, 45], [1, 27], [2, 29], [5, 37], [10, 38], [14, 50], [17, 49], [27, 42], [37, 43], [34, 38], [29, 46], [47, 49], [20, 41], [35, 41], [50, 54], [22, 53], [53, 55], [1, 3], [9, 11], [4, 5], [11, 13], [2, 23], [10, 12], [12, 14], [17, 24], [7, 28], [8, 39], [15, 30], [16, 51], [28, 36], [39, 40], [30, 48], [51, 52], [37, 38], [49, 50], [7, 8], [15, 16], [28, 38], [37, 39], [30, 50], [49, 51], [19, 56], [21, 58], [6, 19], [20, 21], [21, 22], [18, 25], [23, 60], [24, 61], [25, 62], [26, 32], [42, 44], [33, 34], [44, 46], [31, 60], [43, 45], [45, 47], [54, 61], [36, 40], [48, 52], [35, 56], [57, 58], [58, 59], [55, 62], [27, 63], [29, 64], [7, 65], [15, 66], [28, 63], [30, 64], [41, 67], [53, 68], [8, 69], [16, 70], [39, 67], [51, 68], [36, 71], [48, 72], [40, 73], [52, 74]]</t>
  </si>
  <si>
    <t xml:space="preserve">et_Z03.2_E5709
</t>
  </si>
  <si>
    <t xml:space="preserve">Other name(s): sqc5709
</t>
  </si>
  <si>
    <t>[[0.29522, 0.29522, 0.0], [0.29522, 0.70478, 0.0], [0.70478, 0.29522, 0.0], [0.70478, 0.70478, 0.0], [0.0, 0.41443, 0.0], [0.0, 0.58557, 0.0], [0.41443, 0.0, 0.0], [0.58557, 0.0, 0.0], [0.17153, 0.41424, 0.0], [0.17153, 0.58576, 0.0], [0.29522, 0.29522, 1.0], [0.29522, 0.70478, 1.0], [0.41424, 0.17153, 0.0], [0.41424, 0.82847, 0.0], [0.41443, 1.0, 0.0], [0.58557, 1.0, 0.0], [0.58576, 0.17153, 0.0], [0.58576, 0.82847, 0.0], [0.70478, 0.29522, 1.0], [0.70478, 0.70478, 1.0], [0.82847, 0.41424, 0.0], [0.82847, 0.58576, 0.0], [1.0, 0.41443, 0.0], [1.0, 0.58557, 0.0], [0.0, 0.41443, 1.0], [0.0, 0.58557, 1.0], [0.41443, 0.0, 1.0], [0.58557, 0.0, 1.0], [0.17153, 0.41424, 1.0], [0.17153, 0.58576, 1.0], [0.41424, 0.17153, 1.0], [0.41424, 0.82847, 1.0], [0.41443, 1.0, 1.0], [0.58557, 1.0, 1.0], [0.58576, 0.17153, 1.0], [0.58576, 0.82847, 1.0], [0.82847, 0.41424, 1.0], [0.82847, 0.58576, 1.0], [1.0, 0.41443, 1.0], [1.0, 0.58557, 1.0]]</t>
  </si>
  <si>
    <t>[[1, 11], [2, 12], [3, 19], [4, 20], [5, 9], [7, 13], [6, 10], [8, 17], [14, 15], [21, 23], [16, 18], [22, 24], [1, 9], [1, 13], [2, 10], [3, 17], [2, 14], [3, 21], [4, 18], [4, 22], [9, 10], [13, 17], [14, 18], [21, 22], [5, 6], [7, 8], [15, 16], [23, 24], [25, 29], [27, 31], [26, 30], [28, 35], [32, 33], [37, 39], [34, 36], [38, 40], [11, 29], [11, 31], [12, 30], [19, 35], [12, 32], [19, 37], [20, 36], [20, 38], [29, 30], [31, 35], [32, 36], [37, 38], [25, 26], [27, 28], [33, 34], [39, 40]]</t>
  </si>
  <si>
    <t xml:space="preserve">on_Z06.5_E5710
</t>
  </si>
  <si>
    <t xml:space="preserve">Other name(s): sqc5710
</t>
  </si>
  <si>
    <t>[[0.13731, 0.00605, 0.04487], [0.13731, 0.99395, 0.54487], [0.86269, 0.00605, 0.45513], [0.36269, 0.50605, 0.45513], [0.47956, 0.87542, 0.1389], [0.63731, 0.49395, 0.54487], [0.63731, 0.50605, 0.04487], [0.97956, 0.37542, 0.1389], [0.36269, 0.49395, 0.95513], [0.47956, 0.12458, 0.6389], [0.52044, 0.12458, 0.8611], [0.02044, 0.37542, 0.3611], [0.02044, 0.62458, 0.8611], [0.52044, 0.87542, 0.3611], [0.86269, 0.99395, 0.95513], [0.97956, 0.62458, 0.6389], [0.11642, 0.00605, 0.0], [0.0, 0.99395, 0.25], [0.13731, 0.00496, 0.0], [0.86269, 0.0, 0.20513], [0.75, 0.25, 0.0], [0.25, 0.75, 0.0], [0.61642, 0.50605, 0.0], [0.38358, 0.49395, 0.0], [0.88358, 0.99395, 0.0], [1.0, 0.99395, 0.25], [0.25, 0.25, 0.0], [0.75, 0.75, 0.0], [0.63731, 0.50496, 0.0], [0.36269, 0.49504, 0.0], [0.86269, 0.99504, 0.0], [0.86269, 1.0, 0.20513], [0.0, 0.14336, 0.04487], [0.0, 0.85664, 0.54487], [0.0, 0.14336, 0.45513], [0.0, 0.85664, 0.95513], [0.11642, 0.00605, 1.0], [0.0, 0.00605, 0.75], [0.85664, 0.0, 0.45513], [0.14336, 0.0, 0.04487], [0.14336, 0.0, 0.54487], [0.85664, 0.0, 0.95513], [0.14004, 0.0, 0.04983], [0.85996, 0.0, 0.45017], [0.14004, 0.0, 0.54983], [0.85996, 0.0, 0.95017], [0.15316, 0.0, 0.04922], [0.84684, 0.0, 0.45078], [0.15316, 0.0, 0.54922], [0.84684, 0.0, 0.95078], [0.13731, 0.0, 0.29487], [0.13731, 0.00496, 1.0], [0.13731, 0.0, 0.79487], [0.86269, 0.0, 0.70513], [0.75, 0.25, 1.0], [0.25, 0.75, 1.0], [0.85664, 1.0, 0.45513], [0.14336, 1.0, 0.04487], [1.0, 0.14336, 0.04487], [1.0, 0.85664, 0.54487], [1.0, 0.14336, 0.45513], [0.14336, 1.0, 0.54487], [1.0, 0.85664, 0.95513], [0.85664, 1.0, 0.95513], [0.14004, 1.0, 0.04983], [0.85996, 1.0, 0.45017], [0.14004, 1.0, 0.54983], [0.85996, 1.0, 0.95017], [0.61642, 0.50605, 1.0], [1.0, 0.00605, 0.75], [0.38358, 0.49395, 1.0], [0.88358, 0.99395, 1.0], [0.25, 0.25, 1.0], [0.75, 0.75, 1.0], [0.15316, 1.0, 0.04922], [0.84684, 1.0, 0.45078], [0.15316, 1.0, 0.54922], [0.84684, 1.0, 0.95078], [0.63731, 0.50496, 1.0], [0.36269, 0.49504, 1.0], [0.13731, 1.0, 0.29487], [0.13731, 1.0, 0.79487], [0.86269, 1.0, 0.70513], [0.86269, 0.99504, 1.0]]</t>
  </si>
  <si>
    <t>[[10, 12], [14, 16], [1, 12], [4, 5], [9, 10], [7, 14], [6, 11], [3, 8], [2, 13], [15, 16], [1, 4], [3, 7], [6, 15], [2, 9], [2, 4], [3, 6], [4, 12], [7, 8], [6, 16], [9, 13], [4, 9], [6, 7], [1, 17], [2, 18], [1, 19], [3, 20], [8, 21], [5, 22], [7, 23], [6, 24], [25, 26], [1, 27], [7, 28], [7, 29], [4, 30], [31, 32], [1, 33], [2, 34], [4, 35], [9, 36], [37, 38], [3, 39], [1, 40], [6, 41], [9, 42], [1, 43], [3, 44], [9, 45], [6, 46], [1, 47], [3, 48], [10, 49], [11, 50], [1, 51], [52, 53], [3, 54], [11, 55], [13, 56], [4, 57], [7, 58], [7, 59], [6, 60], [3, 61], [2, 62], [15, 63], [15, 64], [4, 65], [7, 66], [2, 67], [15, 68], [4, 69], [3, 70], [9, 71], [15, 72], [9, 73], [15, 74], [5, 75], [14, 76], [2, 77], [15, 78], [6, 79], [9, 80], [2, 81], [2, 82], [15, 83], [15, 84]]</t>
  </si>
  <si>
    <t xml:space="preserve">on_Z06.5_E5711
</t>
  </si>
  <si>
    <t xml:space="preserve">Other name(s): sqc5711
</t>
  </si>
  <si>
    <t>[[0.16545, 0.01663, 0.55601], [0.16545, 0.98337, 0.05601], [0.1424, 0.84325, 0.35283], [0.33455, 0.48337, 0.44399], [0.3576, 0.34325, 0.14717], [0.6424, 0.34325, 0.35283], [0.66545, 0.48337, 0.05601], [0.66545, 0.51663, 0.55601], [0.83455, 0.98337, 0.44399], [0.8576, 0.84325, 0.14717], [0.1424, 0.15675, 0.85283], [0.33455, 0.51663, 0.94399], [0.83455, 0.01663, 0.94399], [0.3576, 0.65675, 0.64717], [0.6424, 0.65675, 0.85283], [0.8576, 0.15675, 0.64717], [0.0, 0.01663, 0.25], [0.13517, 0.98337, 0.0], [0.12328, 0.00712, 0.0], [0.13592, 0.0, 0.0168], [0.13592, 1.0, 0.0168], [0.0, 0.92345, 0.16372], [0.5, 0.5, 0.0], [0.63517, 0.48337, 0.0], [0.36483, 0.51663, 0.0], [0.86483, 0.01663, 0.0], [1.0, 0.01663, 0.25], [0.25, 0.25, 0.0], [0.17072, 0.0, 0.05252], [0.62328, 0.50712, 0.0], [0.37672, 0.49288, 0.0], [0.66545, 0.4871, 0.0], [0.33455, 0.5129, 0.0], [0.83455, 0.0129, 0.0], [0.83455, 0.0, 0.19399], [0.17072, 1.0, 0.05252], [0.75, 0.75, 0.0], [0.87672, 0.99288, 0.0], [1.0, 0.92345, 0.16372], [0.16545, 0.9871, 0.0], [0.83455, 1.0, 0.19399], [1.0, 1.0, 0.0], [0.14882, 0.0, 0.55601], [0.0, 0.14882, 0.44399], [0.13592, 0.0, 0.5168], [0.0, 0.07655, 0.66372], [0.14882, 0.0, 0.05601], [0.0, 0.14882, 0.05601], [0.14882, 1.0, 0.55601], [0.0, 0.85118, 0.55601], [0.0, 0.09194, 0.605], [0.0, 0.90806, 0.105], [0.0, 0.09194, 0.895], [0.0, 0.90806, 0.395], [0.13517, 0.98337, 1.0], [0.0, 0.98337, 0.75], [0.12328, 0.00712, 1.0], [0.0, 0.07655, 0.83628], [0.13592, 1.0, 0.5168], [0.0, 0.92345, 0.33628], [0.0, 1.0, 0.5], [0.14882, 1.0, 0.05601], [0.0, 0.85118, 0.94399], [0.85118, 0.0, 0.44399], [1.0, 0.14882, 0.44399], [0.17107, 0.0, 0.06891], [0.82893, 0.0, 0.93109], [0.17107, 0.0, 0.56891], [0.82893, 0.0, 0.43109], [0.17072, 0.0, 0.55252], [0.82928, 0.0, 0.44748], [0.86408, 0.0, 0.4832], [1.0, 0.07655, 0.66372], [0.16545, 0.0, 0.30601], [0.83455, 0.0, 0.69399], [0.0, 0.0, 1.0], [1.0, 0.0, 0.5], [0.5, 0.5, 1.0], [1.0, 0.14882, 0.05601], [1.0, 0.85118, 0.55601], [0.85118, 0.0, 0.94399], [0.85118, 1.0, 0.44399], [1.0, 0.09194, 0.605], [1.0, 0.90806, 0.105], [1.0, 0.09194, 0.895], [1.0, 0.90806, 0.395], [0.17107, 1.0, 0.06891], [0.82893, 1.0, 0.93109], [0.17107, 1.0, 0.56891], [0.82893, 1.0, 0.43109], [0.63517, 0.48337, 1.0], [0.36483, 0.51663, 1.0], [0.86483, 0.01663, 1.0], [1.0, 0.98337, 0.75], [0.17072, 1.0, 0.55252], [0.25, 0.25, 1.0], [0.82928, 0.0, 0.94748], [0.82928, 1.0, 0.44748], [0.62328, 0.50712, 1.0], [1.0, 0.07655, 0.83628], [0.37672, 0.49288, 1.0], [1.0, 0.92345, 0.33628], [0.86408, 0.0, 0.9832], [0.86408, 1.0, 0.4832], [0.16545, 0.0, 0.80601], [0.16545, 1.0, 0.30601], [0.66545, 0.4871, 1.0], [0.33455, 0.5129, 1.0], [0.83455, 0.0129, 1.0], [0.83455, 1.0, 0.69399], [0.85118, 1.0, 0.94399], [1.0, 0.85118, 0.94399], [0.75, 0.75, 1.0], [0.82928, 1.0, 0.94748], [0.87672, 0.99288, 1.0], [0.86408, 1.0, 0.9832], [0.16545, 0.9871, 1.0], [0.16545, 1.0, 0.80601]]</t>
  </si>
  <si>
    <t>[[6, 14], [1, 8], [4, 9], [2, 7], [12, 13], [5, 7], [4, 6], [8, 14], [12, 15], [1, 12], [2, 4], [7, 9], [8, 13], [5, 8], [4, 15], [4, 12], [7, 8], [1, 17], [2, 18], [19, 20], [2, 21], [3, 22], [5, 23], [7, 24], [8, 25], [26, 27], [28, 29], [7, 30], [6, 31], [7, 32], [4, 33], [34, 35], [2, 36], [7, 37], [38, 39], [2, 40], [9, 41], [10, 42], [1, 43], [4, 44], [1, 45], [11, 46], [47, 48], [49, 50], [1, 51], [2, 52], [11, 53], [3, 54], [55, 56], [57, 58], [59, 60], [3, 61], [2, 62], [12, 63], [64, 65], [4, 66], [13, 67], [1, 68], [7, 69], [1, 70], [8, 71], [72, 73], [1, 74], [13, 75], [11, 76], [16, 77], [15, 78], [7, 79], [8, 80], [13, 81], [9, 82], [16, 83], [10, 84], [13, 85], [9, 86], [2, 87], [8, 88], [12, 89], [9, 90], [4, 91], [12, 92], [13, 93], [9, 94], [4, 95], [12, 96], [13, 97], [9, 98], [14, 99], [16, 100], [12, 101], [10, 102], [13, 103], [9, 104], [1, 105], [2, 106], [8, 107], [12, 108], [13, 109], [9, 110], [111, 112], [113, 114], [115, 116], [117, 118]]</t>
  </si>
  <si>
    <t xml:space="preserve">on_Z06.5_E5712
</t>
  </si>
  <si>
    <t xml:space="preserve">Other name(s): sqc5712
</t>
  </si>
  <si>
    <t>[[0.14756, 0.02932, 0.05532], [0.14756, 0.97068, 0.55532], [0.85244, 0.02932, 0.44468], [0.90282, 0.42897, 0.16543], [0.35244, 0.52932, 0.44468], [0.40282, 0.92897, 0.16543], [0.64756, 0.47068, 0.55532], [0.64756, 0.52932, 0.05532], [0.35244, 0.47068, 0.94468], [0.09718, 0.42897, 0.33457], [0.09718, 0.57103, 0.83457], [0.40282, 0.07103, 0.66543], [0.59718, 0.07103, 0.83457], [0.59718, 0.92897, 0.33457], [0.85244, 0.97068, 0.94468], [0.90282, 0.57103, 0.66543], [0.12082, 0.02932, 0.0], [0.0, 0.97068, 0.25], [0.14434, 0.0, 0.0412], [0.86507, 0.08553, 0.0], [0.14756, 0.02283, 0.0], [0.85244, 0.0, 0.19468], [0.25, 0.75, 0.0], [0.75, 0.25, 0.0], [0.62082, 0.52932, 0.0], [0.37918, 0.47068, 0.0], [0.87918, 0.97068, 0.0], [1.0, 0.97068, 0.25], [0.25, 0.25, 0.0], [0.75, 0.75, 0.0], [0.13493, 0.91447, 0.0], [0.14434, 1.0, 0.0412], [0.63493, 0.41447, 0.0], [0.36507, 0.58553, 0.0], [0.64756, 0.52283, 0.0], [0.35244, 0.47717, 0.0], [0.85244, 0.97717, 0.0], [0.85244, 1.0, 0.19468], [0.0, 0.17688, 0.05532], [0.0, 0.17688, 0.44468], [0.0, 0.82312, 0.55532], [0.0, 0.82312, 0.94468], [0.12082, 0.02932, 1.0], [0.0, 0.02932, 0.75], [0.82312, 0.0, 0.44468], [0.17688, 0.0, 0.05532], [0.17688, 0.0, 0.55532], [0.82312, 0.0, 0.94468], [0.15957, 0.0, 0.07815], [0.84043, 0.0, 0.42185], [0.15957, 0.0, 0.57815], [0.84043, 0.0, 0.92185], [0.14434, 0.0, 0.5412], [0.85566, 0.0, 0.4588], [0.86507, 0.08553, 1.0], [0.85566, 0.0, 0.9588], [0.14756, 0.0, 0.30532], [0.14756, 0.02283, 1.0], [0.14756, 0.0, 0.80532], [0.85244, 0.0, 0.69468], [0.25, 0.75, 1.0], [0.75, 0.25, 1.0], [0.82312, 1.0, 0.44468], [0.17688, 1.0, 0.05532], [1.0, 0.17688, 0.05532], [1.0, 0.17688, 0.44468], [1.0, 0.82312, 0.55532], [0.17688, 1.0, 0.55532], [1.0, 0.82312, 0.94468], [0.82312, 1.0, 0.94468], [0.15957, 1.0, 0.07815], [0.84043, 1.0, 0.42185], [0.15957, 1.0, 0.57815], [0.84043, 1.0, 0.92185], [0.62082, 0.52932, 1.0], [1.0, 0.02932, 0.75], [0.37918, 0.47068, 1.0], [0.87918, 0.97068, 1.0], [0.25, 0.25, 1.0], [0.75, 0.75, 1.0], [0.13493, 0.91447, 1.0], [0.63493, 0.41447, 1.0], [0.36507, 0.58553, 1.0], [0.14434, 1.0, 0.5412], [0.85566, 1.0, 0.4588], [0.85566, 1.0, 0.9588], [0.64756, 0.52283, 1.0], [0.35244, 0.47717, 1.0], [0.14756, 1.0, 0.30532], [0.14756, 1.0, 0.80532], [0.85244, 1.0, 0.69468], [0.85244, 0.97717, 1.0]]</t>
  </si>
  <si>
    <t>[[10, 12], [14, 16], [1, 10], [5, 6], [9, 12], [8, 14], [3, 4], [7, 13], [2, 11], [15, 16], [1, 5], [3, 8], [7, 15], [2, 9], [2, 5], [3, 7], [5, 12], [7, 14], [5, 9], [7, 8], [1, 17], [2, 18], [1, 19], [4, 20], [1, 21], [3, 22], [6, 23], [4, 24], [8, 25], [7, 26], [27, 28], [1, 29], [8, 30], [31, 32], [8, 33], [6, 34], [8, 35], [5, 36], [37, 38], [1, 39], [5, 40], [2, 41], [9, 42], [43, 44], [3, 45], [1, 46], [7, 47], [9, 48], [1, 49], [3, 50], [9, 51], [7, 52], [10, 53], [3, 54], [55, 56], [1, 57], [58, 59], [3, 60], [11, 61], [13, 62], [5, 63], [8, 64], [8, 65], [3, 66], [7, 67], [2, 68], [15, 69], [15, 70], [5, 71], [8, 72], [2, 73], [15, 74], [5, 75], [3, 76], [9, 77], [15, 78], [9, 79], [15, 80], [11, 81], [13, 82], [9, 83], [2, 84], [16, 85], [15, 86], [7, 87], [9, 88], [2, 89], [2, 90], [15, 91], [15, 92]]</t>
  </si>
  <si>
    <t xml:space="preserve">on_Z06.5_E5713
</t>
  </si>
  <si>
    <t xml:space="preserve">Other name(s): sqc5713
</t>
  </si>
  <si>
    <t>[[0.13377, 0.59351, 0.21226], [0.15341, 0.01528, 0.05226], [0.15341, 0.98472, 0.55226], [0.63377, 0.09351, 0.21226], [0.84659, 0.01528, 0.44774], [0.34659, 0.51528, 0.44774], [0.65341, 0.48472, 0.55226], [0.65341, 0.51528, 0.05226], [0.13377, 0.40649, 0.71226], [0.34659, 0.48472, 0.94774], [0.36623, 0.09351, 0.28774], [0.36623, 0.90649, 0.78774], [0.63377, 0.90649, 0.71226], [0.84659, 0.98472, 0.94774], [0.86623, 0.40649, 0.78774], [0.86623, 0.59351, 0.28774], [0.0, 0.5, 0.0], [0.09667, 0.09257, 0.0], [0.0, 0.77574, 0.08905], [0.12689, 0.01528, 0.0], [0.0, 0.98472, 0.25], [0.5, 0.0, 0.0], [0.15341, 0.01209, 0.0], [0.84659, 0.0, 0.19774], [0.40333, 0.40743, 0.0], [0.59667, 0.59257, 0.0], [0.90333, 0.90743, 0.0], [1.0, 0.77574, 0.08905], [0.62689, 0.51528, 0.0], [0.37311, 0.48472, 0.0], [0.87311, 0.98472, 0.0], [1.0, 0.98472, 0.25], [0.25, 0.25, 0.0], [0.75, 0.75, 0.0], [0.65341, 0.51209, 0.0], [0.34659, 0.48791, 0.0], [0.84659, 0.98791, 0.0], [0.84659, 1.0, 0.19774], [0.0, 0.5, 0.5], [0.0, 0.16869, 0.05226], [0.0, 0.16869, 0.44774], [0.0, 0.83131, 0.55226], [0.0, 0.83131, 0.94774], [0.0, 0.22426, 0.58905], [0.0, 0.77574, 0.41095], [0.09667, 0.09257, 1.0], [0.0, 0.22426, 0.91095], [0.12689, 0.01528, 1.0], [0.0, 0.01528, 0.75], [0.0, 0.57172, 0.1677], [0.0, 0.42828, 0.6677], [0.0, 0.57172, 0.3323], [0.0, 0.42828, 0.8323], [0.5, 0.0, 0.5], [0.83131, 0.0, 0.44774], [0.16869, 0.0, 0.05226], [0.16869, 0.0, 0.55226], [0.83131, 0.0, 0.94774], [0.15931, 0.0, 0.06435], [0.84069, 0.0, 0.43565], [0.15931, 0.0, 0.56435], [0.84069, 0.0, 0.93565], [0.15341, 0.0, 0.30226], [0.15341, 0.01209, 1.0], [0.15341, 0.0, 0.80226], [0.84659, 0.0, 0.69774], [1.0, 0.5, 0.5], [1.0, 0.5, 1.0], [0.5, 1.0, 1.0], [0.5, 1.0, 0.5], [0.83131, 1.0, 0.44774], [0.16869, 1.0, 0.05226], [1.0, 0.16869, 0.05226], [1.0, 0.16869, 0.44774], [1.0, 0.83131, 0.55226], [0.16869, 1.0, 0.55226], [1.0, 0.83131, 0.94774], [0.83131, 1.0, 0.94774], [1.0, 0.22426, 0.58905], [1.0, 0.77574, 0.41095], [0.40333, 0.40743, 1.0], [1.0, 0.22426, 0.91095], [0.59667, 0.59257, 1.0], [0.90333, 0.90743, 1.0], [0.15931, 1.0, 0.06435], [0.84069, 1.0, 0.43565], [0.15931, 1.0, 0.56435], [0.84069, 1.0, 0.93565], [0.62689, 0.51528, 1.0], [1.0, 0.01528, 0.75], [0.37311, 0.48472, 1.0], [0.87311, 0.98472, 1.0], [0.25, 0.25, 1.0], [0.75, 0.75, 1.0], [1.0, 0.57172, 0.1677], [1.0, 0.42828, 0.6677], [1.0, 0.57172, 0.3323], [1.0, 0.42828, 0.8323], [0.65341, 0.51209, 1.0], [0.34659, 0.48791, 1.0], [0.15341, 1.0, 0.30226], [0.15341, 1.0, 0.80226], [0.84659, 1.0, 0.69774], [0.84659, 0.98791, 1.0]]</t>
  </si>
  <si>
    <t>[[7, 11], [6, 13], [2, 6], [5, 8], [7, 14], [3, 10], [3, 6], [5, 7], [2, 4], [5, 11], [3, 13], [12, 14], [6, 10], [7, 8], [1, 17], [2, 18], [1, 19], [2, 20], [3, 21], [4, 22], [2, 23], [5, 24], [4, 25], [8, 26], [27, 28], [8, 29], [7, 30], [31, 32], [2, 33], [8, 34], [8, 35], [6, 36], [37, 38], [9, 39], [2, 40], [6, 41], [3, 42], [10, 43], [9, 44], [3, 45], [46, 47], [48, 49], [1, 50], [9, 51], [6, 52], [10, 53], [11, 54], [5, 55], [2, 56], [7, 57], [10, 58], [2, 59], [5, 60], [10, 61], [7, 62], [2, 63], [64, 65], [5, 66], [16, 67], [15, 68], [12, 69], [13, 70], [6, 71], [8, 72], [8, 73], [5, 74], [7, 75], [3, 76], [14, 77], [14, 78], [5, 79], [16, 80], [10, 81], [15, 82], [12, 83], [14, 84], [6, 85], [8, 86], [3, 87], [14, 88], [6, 89], [5, 90], [10, 91], [14, 92], [10, 93], [14, 94], [8, 95], [7, 96], [16, 97], [15, 98], [7, 99], [10, 100], [3, 101], [3, 102], [14, 103], [14, 104]]</t>
  </si>
  <si>
    <t xml:space="preserve">rt_Z05.6_E5714
</t>
  </si>
  <si>
    <t xml:space="preserve">Other name(s): sqc5714
</t>
  </si>
  <si>
    <t>[[0.0, 0.19895, 0.0], [0.0, 0.80105, 0.0], [0.23284, 0.07186, 0.18428], [0.23284, 0.42814, 0.68428], [0.23284, 0.57186, 0.68428], [0.23284, 0.92814, 0.18428], [0.26716, 0.07186, 0.68428], [0.26716, 0.42814, 0.18428], [0.26716, 0.57186, 0.18428], [0.26716, 0.92814, 0.68428], [0.5, 0.30105, 0.0], [0.5, 0.69895, 0.0], [0.73284, 0.07186, 0.68428], [0.73284, 0.42814, 0.18428], [0.73284, 0.57186, 0.18428], [0.73284, 0.92814, 0.68428], [0.76716, 0.07186, 0.18428], [0.76716, 0.42814, 0.68428], [0.76716, 0.57186, 0.68428], [0.76716, 0.92814, 0.18428], [1.0, 0.19895, 0.0], [1.0, 0.80105, 0.0], [0.0, 0.19895, 1.0], [0.0, 0.30105, 0.5], [0.0, 0.69895, 0.5], [0.0, 0.80105, 1.0], [0.23284, 0.07186, 0.81572], [0.23284, 0.42814, 0.31572], [0.23284, 0.57186, 0.31572], [0.23284, 0.92814, 0.81572], [0.26716, 0.07186, 0.31572], [0.73284, 0.07186, 0.31572], [0.76716, 0.07186, 0.81572], [0.26716, 0.42814, 0.81572], [0.26716, 0.57186, 0.81572], [0.26716, 0.92814, 0.31572], [0.5, 0.19895, 0.5], [0.5, 0.30105, 1.0], [0.5, 0.69895, 1.0], [0.5, 0.80105, 0.5], [0.73284, 0.42814, 0.81572], [0.73284, 0.57186, 0.81572], [0.73284, 0.92814, 0.31572], [0.76716, 0.42814, 0.31572], [0.76716, 0.57186, 0.31572], [0.76716, 0.92814, 0.81572], [1.0, 0.19895, 1.0], [1.0, 0.30105, 0.5], [1.0, 0.69895, 0.5], [1.0, 0.80105, 1.0], [0.24012, 0.07186, 0.0], [0.25988, 0.42814, 0.0], [0.25988, 0.57186, 0.0], [0.75988, 0.07186, 0.0], [0.74012, 0.42814, 0.0], [0.74012, 0.57186, 0.0], [0.24012, 0.92814, 0.0], [0.75988, 0.92814, 0.0], [0.0, 0.07186, 0.18428], [0.0, 0.42814, 0.31572], [0.0, 0.57186, 0.31572], [0.0, 0.42814, 0.68428], [0.0, 0.07186, 0.81572], [0.0, 0.57186, 0.68428], [0.0, 0.92814, 0.18428], [0.0, 0.92814, 0.81572], [0.23284, 0.0, 0.18428], [0.26716, 0.0, 0.31572], [0.26716, 0.0, 0.68428], [0.76716, 0.0, 0.18428], [0.73284, 0.0, 0.31572], [0.23284, 0.0, 0.81572], [0.73284, 0.0, 0.68428], [0.76716, 0.0, 0.81572], [0.24012, 0.07186, 1.0], [0.25988, 0.42814, 1.0], [0.25988, 0.57186, 1.0], [0.75988, 0.07186, 1.0], [0.74012, 0.42814, 1.0], [0.74012, 0.57186, 1.0], [0.24012, 0.92814, 1.0], [0.75988, 0.92814, 1.0], [0.23284, 1.0, 0.18428], [0.26716, 1.0, 0.31572], [0.26716, 1.0, 0.68428], [0.76716, 1.0, 0.18428], [0.73284, 1.0, 0.31572], [0.23284, 1.0, 0.81572], [0.73284, 1.0, 0.68428], [0.76716, 1.0, 0.81572], [1.0, 0.07186, 0.18428], [1.0, 0.42814, 0.31572], [1.0, 0.57186, 0.31572], [1.0, 0.42814, 0.68428], [1.0, 0.07186, 0.81572], [1.0, 0.57186, 0.68428], [1.0, 0.92814, 0.18428], [1.0, 0.92814, 0.81572]]</t>
  </si>
  <si>
    <t>[[8, 9], [28, 29], [4, 5], [14, 15], [44, 45], [34, 35], [18, 19], [41, 42], [1, 37], [2, 40], [11, 24], [24, 38], [11, 48], [12, 25], [25, 39], [12, 49], [23, 37], [21, 37], [37, 47], [26, 40], [22, 40], [40, 50], [31, 32], [8, 14], [9, 15], [7, 13], [34, 41], [36, 43], [35, 42], [10, 16], [1, 3], [2, 6], [24, 28], [4, 24], [8, 11], [11, 14], [25, 29], [5, 25], [9, 12], [12, 15], [31, 37], [7, 37], [32, 37], [13, 37], [17, 21], [23, 27], [44, 48], [34, 38], [45, 49], [36, 40], [35, 39], [10, 40], [40, 43], [16, 40], [18, 48], [33, 47], [19, 49], [38, 41], [20, 22], [39, 42], [26, 30], [46, 50], [1, 11], [2, 12], [24, 37], [11, 21], [25, 40], [12, 22], [37, 48], [40, 49], [38, 48], [39, 49], [23, 38], [26, 39], [38, 47], [39, 50], [3, 51], [8, 52], [9, 53], [17, 54], [7, 51], [14, 55], [4, 52], [15, 56], [6, 57], [5, 53], [13, 54], [18, 55], [20, 58], [19, 56], [10, 57], [16, 58], [3, 59], [28, 60], [29, 61], [4, 62], [27, 63], [5, 64], [6, 65], [30, 66], [3, 67], [31, 68], [7, 69], [17, 70], [32, 71], [27, 72], [13, 73], [33, 74], [31, 75], [28, 76], [29, 77], [32, 78], [27, 75], [44, 79], [34, 76], [45, 80], [36, 81], [35, 77], [33, 78], [41, 79], [43, 82], [42, 80], [30, 81], [46, 82], [6, 83], [36, 84], [10, 85], [20, 86], [43, 87], [30, 88], [16, 89], [46, 90], [17, 91], [44, 92], [45, 93], [18, 94], [33, 95], [19, 96], [20, 97], [46, 98]]</t>
  </si>
  <si>
    <t xml:space="preserve">rt_Z05.6_E5715
</t>
  </si>
  <si>
    <t xml:space="preserve">Other name(s): sqc5715
</t>
  </si>
  <si>
    <t>[[0.11685, 0.66783, 0.12523], [0.11685, 0.83217, 0.12523], [0.38315, 0.16783, 0.12523], [0.38315, 0.33217, 0.12523], [0.61685, 0.16783, 0.12523], [0.61685, 0.33217, 0.12523], [0.88315, 0.66783, 0.12523], [0.88315, 0.83217, 0.12523], [0.0, 0.25, 0.37219], [0.0, 0.75, 0.62781], [0.11685, 0.16783, 0.87477], [0.38315, 0.66783, 0.87477], [0.5, 0.25, 0.62781], [0.61685, 0.66783, 0.87477], [0.88315, 0.16783, 0.87477], [1.0, 0.25, 0.37219], [0.11685, 0.33217, 0.87477], [0.38315, 0.83217, 0.87477], [0.5, 0.75, 0.37219], [0.61685, 0.83217, 0.87477], [0.88315, 0.33217, 0.87477], [1.0, 0.75, 0.62781], [0.25, 0.16783, 0.0], [0.25, 0.33217, 0.0], [0.25, 0.66783, 0.0], [0.75, 0.16783, 0.0], [0.75, 0.66783, 0.0], [0.25, 0.83217, 0.0], [0.75, 0.33217, 0.0], [0.75, 0.83217, 0.0], [0.25, 0.0, 0.12523], [0.75, 0.0, 0.12523], [0.25, 0.0, 0.87477], [0.75, 0.0, 0.87477], [0.25, 0.0, 0.62781], [0.25, 0.0, 0.37219], [0.75, 0.0, 0.37219], [0.38315, 0.0, 0.12523], [0.61685, 0.0, 0.12523], [0.11685, 0.0, 0.12523], [0.11685, 0.0, 0.87477], [0.88315, 0.0, 0.12523], [0.38315, 0.0, 0.87477], [0.88315, 0.0, 0.87477], [0.61685, 0.0, 0.87477], [0.06991, 0.0, 0.77557], [0.06991, 0.0, 0.22443], [0.43009, 0.0, 0.22443], [0.56991, 0.0, 0.22443], [0.93009, 0.0, 0.22443], [0.43009, 0.0, 0.77557], [0.56991, 0.0, 0.77557], [0.0, 0.0, 0.5], [0.5, 0.0, 0.5], [0.25, 1.0, 0.12523], [0.75, 1.0, 0.12523], [0.25, 1.0, 0.87477], [0.75, 1.0, 0.87477], [0.25, 0.16783, 1.0], [0.25, 0.33217, 1.0], [0.25, 0.66783, 1.0], [0.75, 0.16783, 1.0], [0.75, 0.66783, 1.0], [0.25, 0.83217, 1.0], [0.75, 0.33217, 1.0], [0.75, 0.83217, 1.0], [0.25, 1.0, 0.62781], [0.75, 0.0, 0.62781], [0.25, 1.0, 0.37219], [0.75, 1.0, 0.37219], [0.38315, 1.0, 0.12523], [0.61685, 1.0, 0.12523], [0.11685, 1.0, 0.12523], [0.11685, 1.0, 0.87477], [0.88315, 1.0, 0.12523], [0.38315, 1.0, 0.87477], [0.88315, 1.0, 0.87477], [0.61685, 1.0, 0.87477], [0.06991, 1.0, 0.77557], [0.06991, 1.0, 0.22443], [0.43009, 1.0, 0.22443], [0.56991, 1.0, 0.22443], [0.93009, 1.0, 0.22443], [0.93009, 0.0, 0.77557], [0.43009, 1.0, 0.77557], [0.56991, 1.0, 0.77557], [0.0, 1.0, 0.5], [0.5, 1.0, 0.5], [0.75, 1.0, 0.62781], [0.93009, 1.0, 0.77557], [1.0, 0.0, 0.5], [1.0, 1.0, 0.5]]</t>
  </si>
  <si>
    <t>[[1, 4], [6, 7], [12, 17], [14, 21], [9, 19], [10, 13], [13, 22], [16, 19], [1, 9], [10, 17], [4, 19], [6, 19], [12, 13], [13, 14], [7, 16], [21, 22], [9, 10], [13, 19], [16, 22], [3, 23], [4, 24], [1, 25], [5, 26], [7, 27], [2, 28], [6, 29], [8, 30], [3, 31], [5, 32], [11, 33], [15, 34], [13, 35], [9, 36], [16, 37], [3, 38], [5, 39], [1, 40], [11, 41], [7, 42], [12, 43], [15, 44], [14, 45], [11, 46], [9, 47], [3, 48], [5, 49], [16, 50], [13, 51], [13, 52], [9, 53], [13, 54], [2, 55], [8, 56], [18, 57], [20, 58], [11, 59], [17, 60], [12, 61], [15, 62], [14, 63], [18, 64], [21, 65], [20, 66], [10, 67], [13, 68], [19, 69], [19, 70], [4, 71], [6, 72], [2, 73], [17, 74], [8, 75], [18, 76], [21, 77], [20, 78], [10, 79], [2, 80], [19, 81], [19, 82], [8, 83], [15, 84], [18, 85], [20, 86], [10, 87], [19, 88], [22, 89], [22, 90], [16, 91], [22, 92]]</t>
  </si>
  <si>
    <t xml:space="preserve">rt_Z06.5_E5716
</t>
  </si>
  <si>
    <t xml:space="preserve">Other name(s): sqc5716
</t>
  </si>
  <si>
    <t>[[0.16325, 0.14111, 0.24612], [0.16325, 0.85889, 0.25388], [0.44006, 0.57297, 0.17154], [0.55994, 0.92703, 0.17154], [0.83675, 0.35889, 0.24612], [0.83675, 0.64111, 0.25388], [0.05994, 0.42703, 0.67154], [0.33675, 0.14111, 0.75388], [0.55994, 0.07297, 0.32846], [0.66325, 0.35889, 0.75388], [0.05994, 0.57297, 0.82846], [0.33675, 0.85889, 0.74612], [0.44006, 0.42703, 0.32846], [0.66325, 0.64111, 0.74612], [0.94006, 0.07297, 0.67154], [0.94006, 0.92703, 0.82846], [0.02214, 0.0, 0.10501], [0.03173, 0.01496, 0.0], [0.02214, 1.0, 0.10501], [0.0, 0.97786, 0.08287], [0.24865, 0.00219, 0.0], [0.41713, 0.60501, 0.0], [0.91713, 0.89499, 0.0], [1.0, 0.97786, 0.08287], [0.08287, 0.60501, 0.0], [0.0, 0.52214, 0.08287], [0.25135, 0.00219, 0.0], [0.25, 0.0, 0.00388], [0.74865, 0.49781, 0.0], [0.75135, 0.49781, 0.0], [0.1016, 0.68826, 0.0], [0.6016, 0.81174, 0.0], [0.3984, 0.68826, 0.0], [0.8984, 0.81174, 0.0], [0.46827, 0.01496, 0.0], [0.48386, 0.0, 0.02918], [0.53173, 0.48504, 0.0], [0.25, 0.57297, 0.0], [0.75, 0.92703, 0.0], [0.25, 0.14111, 0.0], [0.75, 0.35889, 0.0], [0.58287, 0.89499, 0.0], [0.25, 1.0, 0.00388], [0.48386, 1.0, 0.02918], [1.0, 0.52214, 0.08287], [0.96827, 0.48504, 0.0], [0.07111, 0.0, 0.24831], [0.03173, 0.01496, 1.0], [0.01614, 0.0, 0.97082], [0.02214, 0.0, 0.39499], [0.0, 0.02214, 0.41713], [0.0, 0.47786, 0.41713], [0.07111, 0.0, 0.25169], [0.0, 0.10889, 0.25], [0.0, 0.60889, 0.25], [0.0, 0.39111, 0.25], [0.07111, 1.0, 0.24831], [0.0, 0.89111, 0.25], [0.0, 0.25, 0.24612], [0.0, 0.75, 0.25388], [0.0, 0.48452, 0.55937], [0.01614, 0.0, 0.52918], [0.0, 0.01548, 0.55937], [0.01614, 1.0, 0.97082], [0.0, 0.98452, 0.94063], [0.02214, 1.0, 0.39499], [0.07111, 1.0, 0.25169], [0.01614, 1.0, 0.52918], [0.47786, 0.0, 0.60501], [0.42889, 0.0, 0.75169], [0.42889, 0.0, 0.74831], [0.25, 0.0, 0.50388], [0.25, 0.0, 0.49612], [0.24865, 0.00219, 1.0], [0.25, 0.0, 0.99612], [0.48386, 0.0, 0.47082], [0.47786, 0.0, 0.89499], [1.0, 0.02214, 0.41713], [0.41713, 0.60501, 1.0], [1.0, 0.47786, 0.41713], [0.91713, 0.89499, 1.0], [0.47786, 1.0, 0.60501], [0.08287, 0.60501, 1.0], [1.0, 0.10889, 0.25], [1.0, 0.60889, 0.25], [1.0, 0.39111, 0.25], [1.0, 0.89111, 0.25], [0.42889, 1.0, 0.75169], [0.42889, 1.0, 0.74831], [0.25135, 0.00219, 1.0], [0.25, 1.0, 0.50388], [0.74865, 0.49781, 1.0], [0.75135, 0.49781, 1.0], [0.25, 1.0, 0.49612], [0.25, 1.0, 0.99612], [1.0, 0.25, 0.24612], [1.0, 0.75, 0.25388], [0.1016, 0.68826, 1.0], [0.6016, 0.81174, 1.0], [0.3984, 0.68826, 1.0], [0.8984, 0.81174, 1.0], [0.46827, 0.01496, 1.0], [0.0, 0.51548, 0.94063], [0.53173, 0.48504, 1.0], [1.0, 0.48452, 0.55937], [1.0, 0.01548, 0.55937], [0.48386, 1.0, 0.47082], [1.0, 0.98452, 0.94063], [0.25, 0.57297, 1.0], [0.75, 0.92703, 1.0], [0.25, 0.14111, 1.0], [0.75, 0.35889, 1.0], [0.58287, 0.89499, 1.0], [0.47786, 1.0, 0.89499], [0.96827, 0.48504, 1.0], [1.0, 0.51548, 0.94063]]</t>
  </si>
  <si>
    <t>[[1, 14], [8, 14], [10, 12], [5, 14], [6, 10], [8, 10], [12, 14], [1, 7], [9, 10], [8, 13], [5, 15], [13, 14], [9, 15], [7, 13], [2, 12], [6, 14], [1, 17], [1, 18], [19, 20], [1, 21], [2, 22], [23, 24], [25, 26], [27, 28], [6, 29], [5, 30], [2, 31], [4, 32], [3, 33], [6, 34], [35, 36], [3, 37], [3, 38], [4, 39], [1, 40], [5, 41], [6, 42], [2, 43], [4, 44], [5, 45], [5, 46], [1, 47], [48, 49], [50, 51], [8, 52], [53, 54], [2, 55], [1, 56], [57, 58], [1, 59], [2, 60], [7, 61], [62, 63], [64, 65], [2, 66], [2, 67], [2, 68], [5, 69], [8, 70], [10, 71], [8, 72], [1, 73], [74, 75], [9, 76], [8, 77], [10, 78], [10, 79], [6, 80], [14, 81], [12, 82], [12, 83], [5, 84], [5, 85], [6, 86], [6, 87], [14, 88], [12, 89], [8, 90], [2, 91], [10, 92], [14, 93], [12, 94], [12, 95], [5, 96], [6, 97], [11, 98], [14, 99], [12, 100], [16, 101], [8, 102], [11, 103], [10, 104], [6, 105], [15, 106], [12, 107], [16, 108], [11, 109], [16, 110], [8, 111], [10, 112], [113, 114], [115, 116]]</t>
  </si>
  <si>
    <t xml:space="preserve">on_Z06.5_E5717
</t>
  </si>
  <si>
    <t xml:space="preserve">Other name(s): sqc5717
</t>
  </si>
  <si>
    <t>[[0.16129, 0.49332, 0.05093], [0.16129, 0.50668, 0.55093], [0.66129, 0.00668, 0.55093], [0.66129, 0.99332, 0.05093], [0.83871, 0.49332, 0.44907], [0.33871, 0.99332, 0.44907], [0.33871, 0.00668, 0.94907], [0.00105, 0.02218, 0.5283], [0.00105, 0.97782, 0.0283], [0.99895, 0.02218, 0.9717], [0.49895, 0.47782, 0.4717], [0.49895, 0.52218, 0.9717], [0.50105, 0.47782, 0.0283], [0.50105, 0.52218, 0.5283], [0.83871, 0.50668, 0.94907], [0.99895, 0.97782, 0.4717], [0.13399, 0.49332, 0.0], [0.0, 0.50668, 0.25], [0.16129, 0.49468, 0.0], [0.33871, 0.00532, 0.0], [0.33871, 0.0, 0.19907], [0.83871, 0.50532, 0.0], [0.36601, 0.00668, 0.0], [0.63399, 0.99332, 0.0], [0.86601, 0.50668, 0.0], [1.0, 0.50668, 0.25], [0.25, 0.25, 0.0], [0.75, 0.75, 0.0], [0.66129, 0.99468, 0.0], [0.33871, 1.0, 0.19907], [0.0, 0.33203, 0.05093], [0.33203, 0.0, 0.94907], [0.33203, 0.0, 0.44907], [0.0, 0.33203, 0.44907], [0.33203, 1.0, 0.94907], [0.0, 0.66797, 0.94907], [0.13399, 0.49332, 1.0], [0.0, 0.49332, 0.75], [0.0, 0.02218, 0.75], [0.0, 0.97782, 0.25], [0.0, 0.66797, 0.55093], [0.33203, 1.0, 0.44907], [0.66797, 0.0, 0.05093], [1.0, 0.33203, 0.05093], [0.33871, 0.0, 0.69907], [0.66129, 0.0, 0.30093], [0.33634, 0.0, 0.94375], [0.33634, 0.0, 0.44375], [0.66366, 0.0, 0.05625], [0.66366, 0.0, 0.55625], [0.00794, 0.0, 0.52927], [0.00794, 0.0, 0.02927], [0.99206, 0.0, 0.97073], [0.99206, 0.0, 0.47073], [0.66797, 0.0, 0.55093], [1.0, 0.33203, 0.44907], [0.66797, 1.0, 0.05093], [1.0, 0.66797, 0.94907], [0.16129, 0.49468, 1.0], [0.66129, 0.0, 0.80093], [0.33871, 0.00532, 1.0], [0.33871, 1.0, 0.69907], [0.66129, 1.0, 0.30093], [0.83871, 0.50532, 1.0], [0.36601, 0.00668, 1.0], [1.0, 0.49332, 0.75], [0.63399, 0.99332, 1.0], [0.86601, 0.50668, 1.0], [0.33634, 1.0, 0.94375], [0.33634, 1.0, 0.44375], [0.66366, 1.0, 0.05625], [0.66366, 1.0, 0.55625], [0.25, 0.25, 1.0], [0.75, 0.75, 1.0], [1.0, 0.02218, 0.75], [1.0, 0.97782, 0.25], [0.00794, 1.0, 0.52927], [0.00794, 1.0, 0.02927], [0.99206, 1.0, 0.97073], [0.99206, 1.0, 0.47073], [0.66797, 1.0, 0.55093], [1.0, 0.66797, 0.55093], [0.66129, 0.99468, 1.0], [0.66129, 1.0, 0.80093]]</t>
  </si>
  <si>
    <t>[[1, 4], [2, 3], [7, 15], [5, 6], [1, 2], [5, 15], [1, 6], [2, 7], [3, 15], [4, 5], [1, 11], [7, 8], [5, 13], [2, 12], [3, 10], [14, 15], [6, 9], [4, 16], [2, 6], [3, 5], [11, 13], [12, 14], [4, 13], [6, 11], [3, 14], [7, 12], [1, 17], [2, 18], [1, 19], [20, 21], [5, 22], [3, 23], [4, 24], [25, 26], [1, 27], [4, 28], [4, 29], [6, 30], [1, 31], [7, 32], [33, 34], [35, 36], [37, 38], [8, 39], [9, 40], [2, 41], [6, 42], [43, 44], [7, 45], [3, 46], [7, 47], [1, 48], [5, 49], [3, 50], [8, 51], [1, 52], [10, 53], [5, 54], [3, 55], [5, 56], [4, 57], [15, 58], [2, 59], [3, 60], [7, 61], [6, 62], [4, 63], [15, 64], [7, 65], [5, 66], [6, 67], [15, 68], [2, 69], [6, 70], [4, 71], [15, 72], [7, 73], [15, 74], [10, 75], [16, 76], [2, 77], [9, 78], [15, 79], [16, 80], [81, 82], [83, 84]]</t>
  </si>
  <si>
    <t xml:space="preserve">on_Z05.2_E5718
</t>
  </si>
  <si>
    <t xml:space="preserve">Other name(s): sqc5718
</t>
  </si>
  <si>
    <t>[[0.13542, 0.2438, 0.17979], [0.1658, 0.54967, 0.09043], [0.25, 0.75, 0.25], [0.63542, 0.7562, 0.17979], [0.6658, 0.45033, 0.09043], [0.75, 0.25, 0.25], [0.13542, 0.2562, 0.67979], [0.1658, 0.95033, 0.59043], [0.25, 0.75, 0.75], [0.3342, 0.54967, 0.90957], [0.3342, 0.95033, 0.40957], [0.36458, 0.2562, 0.32021], [0.6658, 0.04967, 0.59043], [0.75, 0.25, 0.75], [0.8342, 0.04967, 0.40957], [0.36458, 0.2438, 0.82021], [0.63542, 0.7438, 0.67979], [0.8342, 0.45033, 0.90957], [0.86458, 0.7438, 0.32021], [0.86458, 0.7562, 0.82021], [0.0, 0.33665, 0.05831], [0.065, 0.61879, 0.0], [0.23232, 0.44731, 0.0], [0.26768, 0.44731, 0.0], [0.76768, 0.55269, 0.0], [0.73232, 0.55269, 0.0], [0.565, 0.38121, 0.0], [0.435, 0.61879, 0.0], [0.935, 0.38121, 0.0], [1.0, 0.33665, 0.05831], [0.25, 0.75, 0.0], [0.75, 0.25, 0.0], [0.18817, 0.60288, 0.0], [0.68817, 0.39712, 0.0], [0.31183, 0.60288, 0.0], [0.81183, 0.39712, 0.0], [0.0, 0.16335, 0.55831], [0.0, 0.83665, 0.44169], [0.065, 0.61879, 1.0], [0.0, 0.66335, 0.94169], [0.0, 0.5, 0.25], [0.0, 0.5, 0.75], [0.0, 0.30336, 0.15402], [0.0, 0.19664, 0.65402], [0.0, 0.80336, 0.34598], [0.0, 0.69664, 0.84598], [0.0, 1.0, 0.25], [0.0, 1.0, 0.75], [0.30192, 0.0, 0.45345], [0.19808, 0.0, 0.54655], [0.69808, 0.0, 0.54655], [0.80192, 0.0, 0.45345], [0.5, 0.0, 0.25], [0.5, 0.0, 0.75], [0.30659, 0.0, 0.28468], [0.19341, 0.0, 0.71532], [0.80659, 0.0, 0.28468], [0.69341, 0.0, 0.71532], [0.23232, 0.44731, 1.0], [0.30192, 1.0, 0.45345], [0.26768, 0.44731, 1.0], [0.19808, 1.0, 0.54655], [0.69808, 1.0, 0.54655], [0.80192, 1.0, 0.45345], [0.76768, 0.55269, 1.0], [0.73232, 0.55269, 1.0], [0.565, 0.38121, 1.0], [1.0, 0.16335, 0.55831], [0.435, 0.61879, 1.0], [1.0, 0.83665, 0.44169], [0.935, 0.38121, 1.0], [1.0, 0.66335, 0.94169], [0.5, 1.0, 0.25], [1.0, 0.0, 0.25], [1.0, 0.5, 0.25], [0.5, 1.0, 0.75], [1.0, 0.0, 0.75], [1.0, 0.5, 0.75], [1.0, 0.30336, 0.15402], [1.0, 0.19664, 0.65402], [1.0, 0.80336, 0.34598], [1.0, 0.69664, 0.84598], [0.25, 0.75, 1.0], [0.75, 0.25, 1.0], [0.30659, 1.0, 0.28468], [0.19341, 1.0, 0.71532], [0.80659, 1.0, 0.28468], [0.69341, 1.0, 0.71532], [0.18817, 0.60288, 1.0], [0.68817, 0.39712, 1.0], [0.31183, 0.60288, 1.0], [0.81183, 0.39712, 1.0]]</t>
  </si>
  <si>
    <t>[[12, 13], [11, 17], [3, 6], [9, 14], [12, 15], [2, 4], [16, 18], [8, 17], [3, 9], [6, 14], [1, 3], [4, 6], [9, 16], [14, 20], [3, 8], [6, 13], [14, 15], [9, 11], [1, 21], [2, 22], [2, 23], [1, 24], [4, 25], [5, 26], [5, 27], [4, 28], [29, 30], [3, 31], [6, 32], [2, 33], [5, 34], [3, 35], [6, 36], [7, 37], [8, 38], [39, 40], [3, 41], [9, 42], [1, 43], [7, 44], [11, 45], [10, 46], [3, 47], [9, 48], [7, 49], [12, 50], [13, 51], [15, 52], [6, 53], [14, 54], [12, 55], [7, 56], [6, 57], [14, 58], [16, 59], [11, 60], [10, 61], [8, 62], [19, 63], [17, 64], [18, 65], [20, 66], [16, 67], [15, 68], [10, 69], [19, 70], [18, 71], [20, 72], [3, 73], [6, 74], [6, 75], [9, 76], [14, 77], [14, 78], [5, 79], [13, 80], [19, 81], [20, 82], [9, 83], [14, 84], [3, 85], [9, 86], [19, 87], [17, 88], [9, 89], [14, 90], [10, 91], [18, 92]]</t>
  </si>
  <si>
    <t xml:space="preserve">on_Z05.2_E5719
</t>
  </si>
  <si>
    <t xml:space="preserve">Other name(s): sqc5719
</t>
  </si>
  <si>
    <t>[[0.00479, 0.4172, 0.03394], [0.25, 0.25, 0.25], [0.33121, 0.8049, 0.18479], [0.50479, 0.5828, 0.03394], [0.75, 0.75, 0.25], [0.83121, 0.1951, 0.18479], [0.00479, 0.0828, 0.53394], [0.25, 0.25, 0.75], [0.49521, 0.0828, 0.46606], [0.66879, 0.1951, 0.81521], [0.66879, 0.3049, 0.31521], [0.83121, 0.3049, 0.68479], [0.16879, 0.6951, 0.31521], [0.16879, 0.8049, 0.81521], [0.33121, 0.6951, 0.68479], [0.49521, 0.4172, 0.96606], [0.50479, 0.9172, 0.53394], [0.75, 0.75, 0.75], [0.99521, 0.5828, 0.96606], [0.99521, 0.9172, 0.46606], [0.53024, 0.52264, 0.0], [0.03024, 0.47736, 0.0], [0.46976, 0.47736, 0.0], [0.96976, 0.52264, 0.0], [0.25, 0.25, 0.0], [0.75, 0.75, 0.0], [0.0, 0.0, 0.25], [0.0, 0.0, 0.75], [0.0, 0.07654, 0.538], [0.0586, 0.0, 0.4123], [0.0, 0.5, 0.25], [0.0, 0.5, 0.75], [0.0, 0.42346, 0.038], [0.0586, 1.0, 0.4123], [0.0, 0.92346, 0.462], [0.0, 0.57654, 0.962], [0.4255, 0.0, 0.43384], [0.0745, 0.0, 0.56616], [0.5745, 0.0, 0.56616], [0.9255, 0.0, 0.43384], [0.44635, 0.0, 0.38226], [0.05365, 0.0, 0.61774], [0.55365, 0.0, 0.61774], [0.94635, 0.0, 0.38226], [0.5, 0.0, 0.25], [0.5, 0.0, 0.75], [0.03982, 0.0, 0.48723], [0.46018, 0.0, 0.51277], [0.53982, 0.0, 0.48723], [0.96018, 0.0, 0.51277], [0.21341, 0.0, 0.27938], [0.28659, 0.0, 0.72062], [0.71341, 0.0, 0.27938], [0.78659, 0.0, 0.72062], [0.5586, 0.0, 0.4123], [0.4414, 0.0, 0.5877], [0.9414, 0.0, 0.5877], [1.0, 0.07654, 0.538], [0.4255, 1.0, 0.43384], [0.0745, 1.0, 0.56616], [0.5745, 1.0, 0.56616], [0.9255, 1.0, 0.43384], [0.44635, 1.0, 0.38226], [0.05365, 1.0, 0.61774], [0.55365, 1.0, 0.61774], [0.94635, 1.0, 0.38226], [0.5, 1.0, 0.25], [1.0, 0.5, 0.25], [1.0, 1.0, 0.25], [0.5, 1.0, 0.75], [1.0, 0.5, 0.75], [1.0, 1.0, 0.75], [0.03982, 1.0, 0.48723], [0.46018, 1.0, 0.51277], [0.53024, 0.52264, 1.0], [0.03024, 0.47736, 1.0], [0.46976, 0.47736, 1.0], [0.53982, 1.0, 0.48723], [0.96018, 1.0, 0.51277], [0.96976, 0.52264, 1.0], [0.25, 0.25, 1.0], [0.75, 0.75, 1.0], [0.21341, 1.0, 0.27938], [0.28659, 1.0, 0.72062], [0.71341, 1.0, 0.27938], [0.78659, 1.0, 0.72062], [1.0, 0.42346, 0.038], [0.5586, 1.0, 0.4123], [0.4414, 1.0, 0.5877], [0.9414, 1.0, 0.5877], [1.0, 0.92346, 0.462], [1.0, 0.57654, 0.962]]</t>
  </si>
  <si>
    <t>[[1, 3], [4, 6], [10, 19], [14, 16], [1, 13], [4, 11], [15, 16], [12, 19], [2, 5], [8, 18], [2, 8], [5, 18], [2, 3], [8, 14], [5, 6], [10, 18], [2, 4], [16, 18], [4, 21], [1, 22], [3, 23], [6, 24], [2, 25], [5, 26], [2, 27], [8, 28], [7, 29], [2, 30], [2, 31], [8, 32], [1, 33], [34, 35], [8, 36], [9, 37], [7, 38], [12, 39], [11, 40], [9, 41], [7, 42], [10, 43], [6, 44], [2, 45], [8, 46], [7, 47], [9, 48], [11, 49], [12, 50], [2, 51], [8, 52], [11, 53], [12, 54], [9, 55], [8, 56], [57, 58], [13, 59], [15, 60], [17, 61], [20, 62], [3, 63], [14, 64], [17, 65], [20, 66], [5, 67], [5, 68], [5, 69], [18, 70], [18, 71], [18, 72], [13, 73], [15, 74], [10, 75], [14, 76], [16, 77], [17, 78], [20, 79], [19, 80], [8, 81], [18, 82], [13, 83], [15, 84], [5, 85], [18, 86], [5, 87], [5, 88], [17, 89], [18, 90], [20, 91], [19, 92]]</t>
  </si>
  <si>
    <t xml:space="preserve">rt_Z06.9_E5720
</t>
  </si>
  <si>
    <t xml:space="preserve">Other name(s): sqc5720
</t>
  </si>
  <si>
    <t>[[0.0, 0.0, 0.0], [0.0, 0.5, 0.0], [0.0, 1.0, 0.0], [0.17874, 0.06157, 0.63776], [0.17874, 0.43843, 0.63776], [0.32126, 0.56157, 0.13776], [0.32126, 0.93843, 0.13776], [0.67874, 0.56157, 0.13776], [0.67874, 0.93843, 0.13776], [0.82126, 0.06157, 0.63776], [0.82126, 0.43843, 0.63776], [1.0, 0.0, 0.0], [1.0, 0.5, 0.0], [1.0, 1.0, 0.0], [0.0, 0.0, 1.0], [0.0, 0.5, 1.0], [0.17874, 0.56157, 0.36224], [0.17874, 0.93843, 0.36224], [0.0, 1.0, 1.0], [0.5, 0.0, 0.5], [0.32126, 0.06157, 0.86224], [0.32126, 0.43843, 0.86224], [0.5, 0.5, 0.5], [0.5, 1.0, 0.5], [0.67874, 0.06157, 0.86224], [0.67874, 0.43843, 0.86224], [0.82126, 0.56157, 0.36224], [0.82126, 0.93843, 0.36224], [1.0, 0.0, 1.0], [1.0, 0.5, 1.0], [1.0, 1.0, 1.0], [0.29594, 0.56157, 0.0], [0.29594, 0.06157, 0.0], [0.29594, 0.43843, 0.0], [0.29594, 0.93843, 0.0], [0.70406, 0.56157, 0.0], [0.70406, 0.06157, 0.0], [0.70406, 0.43843, 0.0], [0.70406, 0.93843, 0.0], [0.0, 0.06157, 0.63776], [0.0, 0.56157, 0.36224], [0.0, 0.43843, 0.63776], [0.0, 0.93843, 0.36224], [0.29594, 0.56157, 1.0], [0.29594, 0.06157, 1.0], [0.29594, 0.43843, 1.0], [0.29594, 0.93843, 1.0], [0.70406, 0.56157, 1.0], [0.70406, 0.06157, 1.0], [0.70406, 0.43843, 1.0], [0.70406, 0.93843, 1.0], [1.0, 0.06157, 0.63776], [1.0, 0.56157, 0.36224], [1.0, 0.43843, 0.63776], [1.0, 0.93843, 0.36224]]</t>
  </si>
  <si>
    <t>[[6, 7], [4, 5], [17, 18], [8, 9], [21, 22], [10, 11], [27, 28], [25, 26], [1, 20], [2, 23], [15, 20], [12, 20], [20, 29], [16, 23], [13, 23], [23, 30], [6, 8], [21, 25], [7, 9], [22, 26], [1, 2], [2, 3], [20, 23], [23, 24], [2, 6], [4, 20], [10, 20], [17, 23], [5, 23], [23, 27], [11, 23], [8, 13], [15, 21], [3, 7], [16, 22], [18, 24], [25, 29], [9, 14], [26, 30], [24, 28], [3, 24], [19, 24], [14, 24], [24, 31], [12, 13], [13, 14], [15, 16], [16, 19], [29, 30], [30, 31], [6, 32], [4, 33], [5, 34], [7, 35], [8, 36], [10, 37], [11, 38], [9, 39], [4, 40], [17, 41], [5, 42], [18, 43], [17, 44], [21, 45], [22, 46], [18, 47], [27, 48], [25, 49], [26, 50], [28, 51], [10, 52], [27, 53], [11, 54], [28, 55]]</t>
  </si>
  <si>
    <t xml:space="preserve">et_Z06.4_E5721
</t>
  </si>
  <si>
    <t xml:space="preserve">Other name(s): sqc5721
</t>
  </si>
  <si>
    <t>[[0.0, 0.0, 0.25], [0.0, 1.0, 0.25], [1.0, 0.0, 0.25], [0.17058, 0.66241, 0.06067], [0.33759, 0.17058, 0.56067], [0.66241, 0.82942, 0.56067], [0.82942, 0.33759, 0.06067], [1.0, 1.0, 0.25], [0.0, 0.0, 0.75], [0.0, 1.0, 0.75], [0.17058, 0.33759, 0.93933], [0.33759, 0.82942, 0.43933], [0.66241, 0.17058, 0.43933], [0.82942, 0.66241, 0.93933], [1.0, 0.0, 0.75], [1.0, 1.0, 0.75], [0.5, 0.33759, 0.0], [0.5, 0.66241, 0.0], [0.81311, 0.32128, 0.0], [0.18689, 0.67872, 0.0], [0.18689, 0.32128, 0.0], [0.81311, 0.67872, 0.0], [0.5, 0.0, 0.0], [0.0, 0.0, 0.0], [0.13727, 0.27166, 0.0], [0.86273, 0.72834, 0.0], [0.5, 1.0, 0.0], [0.0, 1.0, 0.0], [0.13727, 0.72834, 0.0], [1.0, 0.0, 0.0], [0.86273, 0.27166, 0.0], [1.0, 1.0, 0.0], [0.5, 0.33759, 1.0], [0.5, 0.66241, 1.0], [0.81311, 0.32128, 1.0], [0.18689, 0.67872, 1.0], [0.18689, 0.32128, 1.0], [0.81311, 0.67872, 1.0], [0.5, 0.0, 1.0], [0.0, 0.0, 1.0], [0.13727, 0.27166, 1.0], [0.86273, 0.72834, 1.0], [0.5, 1.0, 1.0], [0.0, 1.0, 1.0], [0.13727, 0.72834, 1.0], [1.0, 0.0, 1.0], [0.86273, 0.27166, 1.0], [1.0, 1.0, 1.0]]</t>
  </si>
  <si>
    <t>[[5, 12], [6, 13], [5, 6], [4, 7], [12, 13], [11, 14], [1, 10], [2, 9], [1, 9], [1, 5], [13, 15], [10, 12], [6, 8], [2, 10], [3, 16], [8, 15], [3, 15], [8, 16], [7, 17], [4, 18], [7, 19], [4, 20], [5, 21], [6, 22], [3, 23], [1, 24], [1, 25], [8, 26], [8, 27], [2, 28], [4, 29], [1, 23], [3, 30], [7, 31], [2, 27], [8, 32], [11, 33], [14, 34], [13, 35], [12, 36], [11, 37], [14, 38], [9, 39], [9, 40], [11, 41], [14, 42], [10, 43], [10, 44], [10, 45], [15, 39], [15, 46], [15, 47], [16, 43], [16, 48]]</t>
  </si>
  <si>
    <t xml:space="preserve">on_Z04.6_E5722
</t>
  </si>
  <si>
    <t xml:space="preserve">Other name(s): sqc5722
</t>
  </si>
  <si>
    <t>[[0.0, 0.0, 0.0], [0.0, 0.5, 0.0], [0.0, 1.0, 0.0], [0.25, 0.57695, 0.25], [0.25, 0.68546, 0.25], [0.5, 0.5, 0.0], [1.0, 0.5, 0.0], [0.5, 1.0, 0.0], [0.75, 0.81454, 0.25], [0.75, 0.92305, 0.25], [0.0, 0.0, 0.5], [0.0, 0.25, 0.25], [0.25, 0.07695, 0.75], [0.25, 0.18546, 0.75], [0.0, 0.5, 0.5], [0.0, 0.5, 1.0], [0.0, 0.75, 0.75], [0.0, 1.0, 0.5], [0.5, 0.0, 0.5], [0.5, 0.25, 0.25], [1.0, 0.0, 0.5], [1.0, 0.0, 1.0], [1.0, 0.25, 0.25], [0.5, 0.0, 1.0], [0.5, 0.5, 0.5], [0.5, 0.5, 1.0], [0.5, 0.75, 0.75], [0.5, 1.0, 0.5], [0.75, 0.31454, 0.75], [0.75, 0.42305, 0.75], [1.0, 0.5, 0.5], [1.0, 0.5, 1.0], [1.0, 0.75, 0.75], [1.0, 1.0, 0.5], [1.0, 1.0, 1.0], [0.0, 0.44575, 0.0], [0.0, 0.55425, 0.0], [0.5, 0.05425, 0.0], [0.60338, 0.0, 0.10338], [0.5, 0.94575, 0.0], [0.60338, 1.0, 0.10338], [0.10338, 0.0, 0.60338], [0.0, 0.05425, 0.5], [0.0, 0.19575, 0.75], [0.0, 0.69575, 0.25], [0.0, 0.30425, 0.75], [0.0, 0.80425, 0.25], [0.10338, 1.0, 0.60338], [0.0, 0.94575, 0.5], [0.89662, 0.0, 0.39662], [1.0, 0.05425, 0.5], [0.14353, 0.0, 0.75], [0.64353, 0.0, 0.25], [0.85647, 0.0, 0.25], [0.35647, 0.0, 0.75], [1.0, 0.19575, 0.75], [1.0, 0.69575, 0.25], [1.0, 0.30425, 0.75], [1.0, 0.80425, 0.25], [0.39662, 0.0, 0.89662], [0.5, 0.05425, 1.0], [1.0, 0.44575, 1.0], [1.0, 0.94575, 0.5], [1.0, 0.55425, 1.0], [0.89662, 1.0, 0.39662], [0.14353, 1.0, 0.75], [0.64353, 1.0, 0.25], [0.85647, 1.0, 0.25], [0.35647, 1.0, 0.75], [0.5, 0.94575, 1.0], [0.39662, 1.0, 0.89662]]</t>
  </si>
  <si>
    <t>[[4, 9], [5, 10], [13, 29], [14, 30], [13, 15], [19, 30], [6, 10], [3, 4], [4, 28], [13, 26], [22, 30], [10, 31], [11, 16], [2, 18], [24, 25], [8, 25], [4, 29], [5, 30], [11, 14], [2, 5], [5, 25], [14, 24], [25, 29], [29, 32], [8, 9], [9, 34], [5, 12], [5, 20], [27, 29], [29, 33], [1, 20], [12, 19], [15, 27], [6, 23], [17, 26], [20, 31], [27, 35], [28, 33], [21, 32], [7, 34], [4, 36], [5, 37], [38, 39], [9, 40], [10, 41], [13, 42], [14, 43], [13, 44], [4, 45], [14, 46], [5, 47], [48, 49], [50, 51], [14, 52], [20, 53], [23, 54], [14, 55], [29, 56], [9, 57], [30, 58], [10, 59], [13, 60], [14, 61], [29, 62], [9, 63], [30, 64], [10, 65], [17, 66], [9, 67], [9, 68], [27, 69], [70, 71]]</t>
  </si>
  <si>
    <t xml:space="preserve">rt_Z05.2_E5723
</t>
  </si>
  <si>
    <t xml:space="preserve">Other name(s): sqc5723
</t>
  </si>
  <si>
    <t>[[0.00877, 0.0, 0.25], [0.00877, 1.0, 0.25], [0.17878, 0.0, 0.25], [0.25, 0.21244, 0.0], [0.5, 0.25, 0.3893], [0.5, 0.75, 0.1107], [0.5, 0.75, 0.13453], [0.75, 0.28756, 0.0], [0.82122, 0.5, 0.25], [0.17878, 1.0, 0.25], [0.99123, 0.5, 0.25], [0.0, 0.25, 0.6107], [0.0, 0.25, 0.63453], [0.0, 0.75, 0.8893], [0.25, 0.78756, 0.5], [0.32122, 0.0, 0.75], [0.49123, 0.0, 0.75], [0.5, 0.25, 0.36547], [0.0, 0.75, 0.86547], [0.25, 0.21244, 1.0], [0.32122, 1.0, 0.75], [0.49123, 1.0, 0.75], [0.50877, 0.5, 0.75], [0.67878, 0.5, 0.75], [0.75, 0.28756, 1.0], [0.75, 0.71244, 0.5], [1.0, 0.25, 0.6107], [1.0, 0.25, 0.63453], [1.0, 0.75, 0.8893], [1.0, 0.75, 0.86547], [0.0, 0.00975, 0.24153], [0.27429, 0.75, 0.0], [0.22571, 0.75, 0.0], [0.00307, 0.83746, 0.0], [0.50307, 0.66254, 0.0], [0.25, 0.0, 0.0], [0.75, 0.5, 0.0], [1.0, 0.00975, 0.24153], [0.49693, 0.83746, 0.0], [0.25, 1.0, 0.0], [0.72571, 0.75, 0.0], [0.77429, 0.75, 0.0], [0.99693, 0.66254, 0.0], [0.0, 0.49025, 0.24153], [0.0, 0.50975, 0.25847], [0.0, 0.99025, 0.25847], [0.0, 0.0, 0.73809], [0.0, 0.0, 0.76191], [0.5, 0.0, 0.23809], [0.5, 0.0, 0.26191], [0.27429, 0.75, 1.0], [0.22571, 0.75, 1.0], [0.00307, 0.83746, 1.0], [0.50307, 0.66254, 1.0], [0.25, 0.0, 1.0], [0.75, 0.5, 1.0], [0.0, 1.0, 0.73809], [0.0, 1.0, 0.76191], [0.5, 1.0, 0.23809], [0.5, 1.0, 0.26191], [1.0, 0.49025, 0.24153], [1.0, 0.50975, 0.25847], [1.0, 0.99025, 0.25847], [0.49693, 0.83746, 1.0], [0.25, 1.0, 1.0], [1.0, 0.0, 0.73809], [1.0, 0.0, 0.76191], [0.72571, 0.75, 1.0], [0.77429, 0.75, 1.0], [0.99693, 0.66254, 1.0], [1.0, 1.0, 0.73809], [1.0, 1.0, 0.76191]]</t>
  </si>
  <si>
    <t>[[5, 8], [12, 18], [5, 13], [18, 27], [5, 28], [1, 13], [17, 18], [18, 23], [11, 28], [3, 16], [9, 24], [12, 19], [13, 14], [6, 18], [5, 7], [3, 5], [12, 16], [14, 21], [5, 9], [6, 9], [6, 10], [24, 27], [24, 29], [4, 5], [12, 20], [14, 15], [6, 15], [6, 26], [26, 29], [25, 27], [17, 25], [15, 23], [20, 23], [22, 26], [10, 21], [27, 30], [28, 29], [1, 31], [6, 32], [7, 33], [2, 34], [7, 35], [3, 36], [9, 37], [8, 38], [7, 39], [10, 40], [6, 41], [7, 42], [11, 43], [4, 44], [15, 45], [2, 46], [12, 47], [13, 48], [18, 49], [5, 50], [19, 51], [14, 52], [19, 53], [23, 54], [16, 55], [24, 56], [19, 57], [14, 58], [6, 59], [7, 60], [11, 61], [11, 62], [26, 63], [22, 64], [21, 65], [27, 66], [28, 67], [30, 68], [29, 69], [30, 70], [30, 71], [29, 72]]</t>
  </si>
  <si>
    <t xml:space="preserve">on_Z06.5_E5724
</t>
  </si>
  <si>
    <t xml:space="preserve">Other name(s): sqc5724
</t>
  </si>
  <si>
    <t>[[0.19786, 0.06276, 0.23367], [0.95647, 0.12176, 0.20939], [0.04353, 0.62176, 0.29061], [0.45647, 0.87824, 0.20939], [0.54353, 0.37824, 0.29061], [0.69786, 0.93724, 0.23367], [0.04353, 0.87824, 0.79061], [0.45647, 0.62176, 0.70939], [0.30214, 0.06276, 0.76633], [0.54353, 0.12176, 0.79061], [0.95647, 0.37824, 0.70939], [0.19786, 0.43724, 0.73367], [0.30214, 0.43724, 0.26633], [0.69786, 0.56276, 0.73367], [0.80214, 0.56276, 0.26633], [0.80214, 0.93724, 0.76633], [0.14537, 0.0, 0.08297], [0.88353, 0.03456, 0.0], [0.54353, 0.22917, 0.0], [0.45647, 0.77083, 0.0], [0.04353, 0.77083, 0.0], [0.95647, 0.22917, 0.0], [0.61647, 0.03456, 0.0], [0.64537, 0.0, 0.08297], [0.11647, 0.96544, 0.0], [0.14537, 1.0, 0.08297], [0.25, 0.06276, 0.0], [0.75, 0.93724, 0.0], [0.5, 1.0, 0.0], [0.38353, 0.96544, 0.0], [0.64537, 1.0, 0.08297], [1.0, 0.0, 0.0], [0.0, 0.60056, 0.29061], [0.20647, 0.0, 0.20939], [0.0, 0.10056, 0.20939], [0.0, 0.39944, 0.70939], [0.0, 0.5, 0.5], [0.0, 0.37176, 0.25], [0.02233, 0.0, 0.77083], [0.0, 0.12824, 0.75], [0.0, 0.62824, 0.75], [0.0, 0.89944, 0.79061], [0.20647, 1.0, 0.20939], [0.0, 0.87176, 0.25], [0.02233, 1.0, 0.77083], [0.70647, 0.0, 0.20939], [0.29353, 0.0, 0.79061], [0.47767, 0.0, 0.22917], [0.52233, 0.0, 0.77083], [0.88353, 0.03456, 1.0], [0.85463, 0.0, 0.91703], [0.1759, 0.0, 0.24177], [0.3241, 0.0, 0.75823], [0.6759, 0.0, 0.24177], [0.8241, 0.0, 0.75823], [1.0, 0.60056, 0.29061], [0.79353, 0.0, 0.79061], [1.0, 0.10056, 0.20939], [0.70647, 1.0, 0.20939], [0.29353, 1.0, 0.79061], [1.0, 0.39944, 0.70939], [0.5, 0.0, 1.0], [0.0, 1.0, 1.0], [1.0, 0.5, 0.5], [0.54353, 0.22917, 1.0], [0.45647, 0.77083, 1.0], [0.04353, 0.77083, 1.0], [0.95647, 0.22917, 1.0], [0.97767, 0.0, 0.22917], [1.0, 0.37176, 0.25], [0.47767, 1.0, 0.22917], [0.52233, 1.0, 0.77083], [1.0, 0.12824, 0.75], [1.0, 0.62824, 0.75], [0.35463, 0.0, 0.91703], [0.61647, 0.03456, 1.0], [0.11647, 0.96544, 1.0], [0.85463, 1.0, 0.91703], [0.25, 0.06276, 1.0], [0.75, 0.93724, 1.0], [0.1759, 1.0, 0.24177], [0.3241, 1.0, 0.75823], [0.6759, 1.0, 0.24177], [0.8241, 1.0, 0.75823], [0.79353, 1.0, 0.79061], [1.0, 0.89944, 0.79061], [0.97767, 1.0, 0.22917], [1.0, 0.87176, 0.25], [0.38353, 0.96544, 1.0], [0.35463, 1.0, 0.91703]]</t>
  </si>
  <si>
    <t>[[3, 5], [8, 11], [5, 8], [3, 7], [5, 10], [2, 11], [4, 8], [4, 5], [8, 10], [3, 4], [2, 5], [10, 11], [7, 8], [8, 13], [3, 12], [5, 14], [11, 15], [12, 13], [14, 15], [4, 13], [7, 12], [10, 14], [2, 15], [1, 17], [2, 18], [5, 19], [4, 20], [3, 21], [2, 22], [23, 24], [25, 26], [1, 27], [6, 28], [4, 29], [4, 30], [6, 31], [2, 32], [3, 33], [34, 35], [8, 36], [3, 37], [3, 38], [39, 40], [7, 41], [7, 42], [4, 43], [3, 44], [7, 45], [2, 46], [10, 47], [5, 48], [10, 49], [50, 51], [1, 52], [9, 53], [5, 54], [11, 55], [5, 56], [10, 57], [2, 58], [4, 59], [7, 60], [11, 61], [10, 62], [7, 63], [11, 64], [10, 65], [8, 66], [7, 67], [11, 68], [2, 69], [2, 70], [4, 71], [8, 72], [11, 73], [11, 74], [9, 75], [10, 76], [7, 77], [16, 78], [9, 79], [16, 80], [3, 81], [8, 82], [6, 83], [16, 84], [85, 86], [87, 88], [89, 90]]</t>
  </si>
  <si>
    <t xml:space="preserve">on_Z06.5_E5725
</t>
  </si>
  <si>
    <t xml:space="preserve">Other name(s): sqc5725
</t>
  </si>
  <si>
    <t>[[0.04569, 0.88203, 0.2214], [0.54569, 0.11797, 0.2214], [0.02576, 0.44495, 0.05178], [0.45431, 0.61797, 0.2786], [0.52576, 0.55505, 0.05178], [0.95431, 0.38203, 0.2786], [0.04569, 0.61797, 0.7214], [0.45431, 0.88203, 0.7786], [0.02576, 0.05505, 0.55178], [0.47424, 0.05505, 0.44822], [0.54569, 0.38203, 0.7214], [0.95431, 0.11797, 0.7786], [0.47424, 0.44495, 0.94822], [0.52576, 0.94495, 0.55178], [0.97424, 0.55505, 0.94822], [0.97424, 0.94495, 0.44822], [0.0, 1.0, 0.0], [0.5, 0.0, 0.0], [0.04569, 0.7651, 0.0], [0.54569, 0.2349, 0.0], [0.95431, 0.2349, 0.0], [0.45431, 0.7651, 0.0], [0.25, 0.44495, 0.0], [0.75, 0.55505, 0.0], [0.0, 0.59641, 0.7214], [0.0, 0.40359, 0.2786], [0.20431, 0.0, 0.7786], [0.0, 0.09641, 0.7786], [0.0, 0.5, 0.5], [0.02413, 0.0, 0.2349], [0.0, 0.13203, 0.25], [0.0, 0.63203, 0.25], [0.0, 0.36797, 0.75], [0.0, 0.90359, 0.2214], [0.20431, 1.0, 0.7786], [0.02413, 1.0, 0.2349], [0.0, 0.86797, 0.75], [0.29569, 0.0, 0.2214], [0.70431, 0.0, 0.7786], [0.52413, 0.0, 0.2349], [0.47587, 0.0, 0.7651], [0.47173, 0.0, 0.42686], [0.02827, 0.0, 0.57314], [0.52827, 0.0, 0.57314], [0.97173, 0.0, 0.42686], [0.33789, 0.0, 0.37605], [0.66211, 0.0, 0.62395], [0.16211, 0.0, 0.62395], [0.83789, 0.0, 0.37605], [0.79569, 0.0, 0.2214], [0.29569, 1.0, 0.2214], [1.0, 0.59641, 0.7214], [1.0, 0.40359, 0.2786], [1.0, 0.09641, 0.7786], [0.70431, 1.0, 0.7786], [1.0, 0.5, 0.5], [1.0, 0.0, 1.0], [0.5, 1.0, 1.0], [0.04569, 0.7651, 1.0], [0.54569, 0.2349, 1.0], [0.95431, 0.2349, 1.0], [0.45431, 0.7651, 1.0], [0.52413, 1.0, 0.2349], [1.0, 0.13203, 0.25], [1.0, 0.63203, 0.25], [0.97587, 0.0, 0.7651], [1.0, 0.36797, 0.75], [0.47587, 1.0, 0.7651], [0.47173, 1.0, 0.42686], [0.02827, 1.0, 0.57314], [0.52827, 1.0, 0.57314], [0.97173, 1.0, 0.42686], [0.25, 0.44495, 1.0], [0.75, 0.55505, 1.0], [0.33789, 1.0, 0.37605], [0.66211, 1.0, 0.62395], [0.16211, 1.0, 0.62395], [0.83789, 1.0, 0.37605], [0.79569, 1.0, 0.2214], [1.0, 0.90359, 0.2214], [0.97587, 1.0, 0.7651], [1.0, 0.86797, 0.75]]</t>
  </si>
  <si>
    <t>[[4, 6], [7, 11], [4, 11], [2, 11], [4, 8], [1, 7], [6, 12], [2, 4], [8, 11], [2, 6], [1, 4], [7, 8], [11, 12], [1, 3], [2, 5], [8, 13], [12, 15], [9, 10], [14, 16], [3, 4], [5, 6], [7, 13], [11, 15], [1, 17], [2, 18], [1, 19], [2, 20], [6, 21], [4, 22], [3, 23], [5, 24], [7, 25], [4, 26], [27, 28], [7, 29], [30, 31], [1, 32], [7, 33], [1, 34], [8, 35], [1, 36], [7, 37], [2, 38], [12, 39], [2, 40], [11, 41], [10, 42], [9, 43], [11, 44], [6, 45], [10, 46], [12, 47], [9, 48], [2, 49], [2, 50], [1, 51], [11, 52], [6, 53], [12, 54], [8, 55], [6, 56], [12, 57], [8, 58], [7, 59], [11, 60], [12, 61], [8, 62], [4, 63], [6, 64], [6, 65], [12, 66], [12, 67], [8, 68], [4, 69], [7, 70], [14, 71], [16, 72], [13, 73], [15, 74], [1, 75], [14, 76], [8, 77], [16, 78], [79, 80], [81, 82]]</t>
  </si>
  <si>
    <t xml:space="preserve">et_Z04.6_E5726
</t>
  </si>
  <si>
    <t xml:space="preserve">Other name(s): sqc5726
</t>
  </si>
  <si>
    <t>[[0.0, 0.0, 0.0], [0.0, 0.72074, 0.0], [0.0, 1.0, 0.0], [0.72074, 0.0, 0.0], [0.0, 0.27926, 0.0], [0.0, 0.5, 0.5], [0.27926, 0.0, 0.0], [0.5, 0.0, 0.5], [0.72074, 1.0, 0.0], [1.0, 0.0, 0.0], [1.0, 0.72074, 0.0], [0.27926, 1.0, 0.0], [0.5, 1.0, 0.5], [1.0, 1.0, 0.0], [1.0, 0.27926, 0.0], [1.0, 0.5, 0.5], [0.0, 0.0, 1.0], [0.0, 0.72074, 1.0], [0.0, 1.0, 1.0], [0.72074, 0.0, 1.0], [0.0, 0.27926, 1.0], [0.25168, 0.5, 0.5], [0.27926, 0.0, 1.0], [0.5, 0.25168, 0.5], [0.5, 0.5, 0.5], [0.5, 0.74832, 0.5], [0.72074, 1.0, 1.0], [0.74832, 0.5, 0.5], [1.0, 0.0, 1.0], [1.0, 0.72074, 1.0], [0.27926, 1.0, 1.0], [1.0, 1.0, 1.0], [1.0, 0.27926, 1.0], [0.0, 0.5, 0.0], [0.5, 0.0, 0.0], [0.5, 1.0, 0.0], [1.0, 0.5, 0.0], [0.0, 0.5, 1.0], [0.5, 0.0, 1.0], [0.5, 1.0, 1.0], [1.0, 0.5, 1.0]]</t>
  </si>
  <si>
    <t>[[1, 25], [19, 25], [25, 29], [14, 25], [6, 22], [8, 24], [13, 26], [16, 28], [1, 2], [1, 4], [3, 5], [7, 10], [22, 25], [24, 25], [25, 26], [25, 28], [2, 22], [4, 24], [21, 22], [23, 24], [12, 26], [26, 27], [15, 28], [28, 30], [3, 9], [12, 14], [10, 11], [14, 15], [17, 18], [17, 20], [19, 21], [23, 29], [19, 27], [31, 32], [29, 30], [32, 33], [6, 34], [8, 35], [13, 36], [16, 37], [6, 38], [8, 39], [13, 40], [16, 41]]</t>
  </si>
  <si>
    <t xml:space="preserve">et_Z04.2_E5727
</t>
  </si>
  <si>
    <t xml:space="preserve">Other name(s): sqc5727
</t>
  </si>
  <si>
    <t>[[0.0, 0.0, 0.0], [0.0, 0.5, 0.16592], [0.5, 0.0, 0.16592], [0.5, 1.0, 0.16592], [1.0, 1.0, 0.0], [1.0, 0.5, 0.16592], [0.0, 0.5, 0.5], [0.0, 0.5, 0.83408], [0.0, 1.0, 1.0], [0.5, 0.0, 0.5], [0.5, 0.0, 0.83408], [0.21741, 0.5, 0.5], [0.5, 0.21741, 0.5], [0.5, 0.5, 0.5], [0.5, 0.78259, 0.5], [0.5, 1.0, 0.5], [0.5, 1.0, 0.83408], [0.78259, 0.5, 0.5], [1.0, 0.0, 1.0], [1.0, 0.5, 0.5], [1.0, 0.5, 0.83408], [0.0, 0.5, 0.0], [0.5, 0.0, 0.0], [0.5, 1.0, 0.0], [1.0, 0.5, 0.0], [0.0, 0.5, 1.0], [0.5, 0.0, 1.0], [0.5, 1.0, 1.0], [1.0, 0.5, 1.0]]</t>
  </si>
  <si>
    <t>[[1, 14], [9, 14], [14, 19], [5, 14], [2, 7], [3, 10], [7, 8], [10, 11], [12, 14], [13, 14], [14, 15], [14, 18], [2, 18], [3, 15], [8, 18], [11, 15], [6, 12], [12, 21], [4, 13], [13, 17], [7, 18], [10, 15], [12, 20], [13, 16], [4, 16], [16, 17], [6, 20], [20, 21], [2, 22], [3, 23], [4, 24], [6, 25], [8, 26], [11, 27], [17, 28], [21, 29]]</t>
  </si>
  <si>
    <t xml:space="preserve">et_Z04.7_E5728
</t>
  </si>
  <si>
    <t xml:space="preserve">Other name(s): sqc5728
</t>
  </si>
  <si>
    <t>[[0.0, 0.0, 0.0], [0.0, 1.0, 0.0], [0.0, 0.5, 0.0], [0.5, 0.0, 0.0], [1.0, 0.0, 0.0], [0.5, 1.0, 0.0], [1.0, 1.0, 0.0], [1.0, 0.5, 0.0], [0.0, 0.0, 1.0], [0.0, 0.5, 0.07316], [0.0, 0.5, 0.92684], [0.22192, 0.5, 0.5], [0.5, 0.5, 0.5], [0.0, 1.0, 1.0], [0.5, 0.0, 0.07316], [0.5, 0.0, 0.92684], [0.5, 0.22192, 0.5], [0.0, 0.5, 1.0], [0.5, 0.0, 1.0], [0.5, 0.77808, 0.5], [0.5, 1.0, 0.07316], [0.5, 1.0, 0.92684], [0.77808, 0.5, 0.5], [1.0, 0.0, 1.0], [1.0, 0.5, 0.07316], [1.0, 0.5, 0.92684], [0.5, 1.0, 1.0], [1.0, 1.0, 1.0], [1.0, 0.5, 1.0], [0.0, 0.5, 0.5], [0.5, 0.0, 0.5], [0.5, 1.0, 0.5], [1.0, 0.5, 0.5]]</t>
  </si>
  <si>
    <t>[[1, 13], [13, 14], [13, 24], [7, 13], [1, 3], [1, 4], [2, 3], [4, 5], [10, 12], [15, 17], [11, 12], [16, 17], [20, 21], [20, 22], [23, 25], [23, 26], [3, 11], [4, 16], [10, 18], [15, 19], [2, 6], [6, 7], [6, 22], [21, 27], [5, 8], [7, 8], [8, 26], [25, 29], [9, 18], [9, 19], [14, 18], [19, 24], [14, 27], [27, 28], [24, 29], [28, 29], [12, 30], [13, 30], [17, 31], [13, 31], [20, 32], [23, 33], [13, 32], [13, 33]]</t>
  </si>
  <si>
    <t xml:space="preserve">et_Z05.1_E5729
</t>
  </si>
  <si>
    <t xml:space="preserve">Other name(s): sqc5729
</t>
  </si>
  <si>
    <t>[[0.0, 0.0, 0.0], [0.0, 1.0, 0.0], [0.0, 0.5, 0.0], [0.5, 0.0, 0.0], [1.0, 0.0, 0.0], [0.5, 1.0, 0.0], [1.0, 1.0, 0.0], [1.0, 0.5, 0.0], [0.0, 0.0, 1.0], [0.0, 0.5, 0.35517], [0.0, 0.5, 0.64483], [0.0, 1.0, 1.0], [0.5, 0.0, 0.35517], [0.5, 0.0, 0.64483], [0.0, 0.5, 1.0], [0.1863, 0.5, 0.5], [0.5, 0.0, 1.0], [0.5, 0.1863, 0.5], [0.5, 0.5, 0.5], [0.5, 0.8137, 0.5], [0.5, 1.0, 0.35517], [0.5, 1.0, 0.64483], [0.8137, 0.5, 0.5], [1.0, 0.0, 1.0], [1.0, 0.5, 0.35517], [1.0, 0.5, 0.64483], [0.5, 1.0, 1.0], [1.0, 1.0, 1.0], [1.0, 0.5, 1.0]]</t>
  </si>
  <si>
    <t>[[10, 23], [13, 20], [11, 23], [14, 20], [16, 25], [16, 26], [18, 21], [18, 22], [1, 19], [12, 19], [19, 24], [7, 19], [10, 11], [13, 14], [16, 19], [18, 19], [19, 20], [19, 23], [1, 3], [1, 4], [2, 3], [4, 5], [3, 11], [4, 14], [10, 15], [13, 17], [21, 22], [2, 6], [6, 7], [6, 22], [21, 27], [25, 26], [5, 8], [7, 8], [8, 26], [25, 29], [9, 15], [9, 17], [12, 15], [17, 24], [12, 27], [27, 28], [24, 29], [28, 29]]</t>
  </si>
  <si>
    <t xml:space="preserve">on_Z06.5_E5730
</t>
  </si>
  <si>
    <t xml:space="preserve">Other name(s): sqc5730
</t>
  </si>
  <si>
    <t>[[0.0525, 0.25358, 0.06399], [0.10009, 0.88771, 0.33167], [0.39991, 0.61229, 0.16833], [0.5525, 0.74642, 0.06399], [0.60009, 0.11229, 0.33167], [0.89991, 0.38771, 0.16833], [0.0525, 0.24642, 0.56399], [0.10009, 0.61229, 0.83167], [0.39991, 0.88771, 0.66833], [0.4475, 0.25358, 0.93601], [0.60009, 0.38771, 0.83167], [0.89991, 0.11229, 0.66833], [0.4475, 0.24642, 0.43601], [0.5525, 0.75358, 0.56399], [0.9475, 0.74642, 0.93601], [0.9475, 0.75358, 0.43601], [0.0, 0.0, 0.0], [0.02782, 0.23073, 0.0], [0.0, 0.79503, 0.07214], [0.25, 0.25358, 0.0], [0.75, 0.74642, 0.0], [0.10009, 0.70501, 0.0], [0.60009, 0.29499, 0.0], [0.89991, 0.29499, 0.0], [0.39991, 0.70501, 0.0], [0.47218, 0.23073, 0.0], [0.52782, 0.76927, 0.0], [0.97218, 0.76927, 0.0], [1.0, 0.79503, 0.07214], [0.5, 1.0, 0.0], [0.0, 0.5, 0.5], [0.0, 0.29503, 0.42786], [0.02782, 0.23073, 1.0], [0.0, 0.20497, 0.92786], [0.0, 0.70497, 0.57214], [0.0, 0.43267, 0.16833], [0.0, 0.56733, 0.83167], [0.14991, 0.0, 0.66833], [0.0, 0.06733, 0.66833], [0.05513, 0.0, 0.29499], [0.0, 0.13771, 0.25], [0.0, 0.63771, 0.25], [0.0, 0.36229, 0.75], [0.0, 0.93267, 0.33167], [0.14991, 1.0, 0.66833], [0.05513, 1.0, 0.29499], [0.0, 0.86229, 0.75], [0.35009, 0.0, 0.33167], [0.64991, 0.0, 0.66833], [0.58548, 0.0, 0.24952], [0.08548, 0.0, 0.24952], [0.41452, 0.0, 0.75048], [0.91452, 0.0, 0.75048], [0.55513, 0.0, 0.29499], [0.44487, 0.0, 0.70501], [0.25, 0.25358, 1.0], [0.75, 0.74642, 1.0], [0.10009, 0.70501, 1.0], [0.60009, 0.29499, 1.0], [0.89991, 0.29499, 1.0], [0.39991, 0.70501, 1.0], [0.5, 0.0, 1.0], [1.0, 0.5, 0.5], [1.0, 1.0, 1.0], [1.0, 0.29503, 0.42786], [0.47218, 0.23073, 1.0], [1.0, 0.20497, 0.92786], [0.52782, 0.76927, 1.0], [1.0, 0.70497, 0.57214], [0.97218, 0.76927, 1.0], [0.85009, 0.0, 0.33167], [0.35009, 1.0, 0.33167], [1.0, 0.43267, 0.16833], [1.0, 0.56733, 0.83167], [1.0, 0.06733, 0.66833], [0.64991, 1.0, 0.66833], [0.58548, 1.0, 0.24952], [0.08548, 1.0, 0.24952], [0.41452, 1.0, 0.75048], [0.91452, 1.0, 0.75048], [0.55513, 1.0, 0.29499], [1.0, 0.13771, 0.25], [1.0, 0.63771, 0.25], [0.94487, 0.0, 0.70501], [1.0, 0.36229, 0.75], [0.44487, 1.0, 0.70501], [0.85009, 1.0, 0.33167], [1.0, 0.93267, 0.33167], [0.94487, 1.0, 0.70501], [1.0, 0.86229, 0.75]]</t>
  </si>
  <si>
    <t>[[7, 13], [14, 16], [5, 11], [3, 9], [2, 8], [6, 12], [13, 14], [11, 13], [3, 14], [3, 6], [8, 11], [5, 6], [2, 3], [8, 9], [11, 12], [7, 8], [3, 13], [6, 16], [11, 14], [3, 5], [9, 11], [1, 17], [1, 18], [2, 19], [1, 20], [4, 21], [2, 22], [5, 23], [6, 24], [3, 25], [5, 26], [4, 27], [28, 29], [4, 30], [7, 31], [7, 32], [33, 34], [8, 35], [3, 36], [8, 37], [38, 39], [40, 41], [2, 42], [8, 43], [2, 44], [9, 45], [2, 46], [8, 47], [5, 48], [12, 49], [5, 50], [1, 51], [10, 52], [12, 53], [5, 54], [11, 55], [10, 56], [15, 57], [8, 58], [11, 59], [12, 60], [9, 61], [10, 62], [16, 63], [15, 64], [6, 65], [10, 66], [12, 67], [9, 68], [16, 69], [15, 70], [5, 71], [2, 72], [6, 73], [11, 74], [12, 75], [9, 76], [4, 77], [2, 78], [9, 79], [15, 80], [3, 81], [6, 82], [6, 83], [12, 84], [12, 85], [9, 86], [87, 88], [89, 90]]</t>
  </si>
  <si>
    <t xml:space="preserve">et_Z06.5_E5731
</t>
  </si>
  <si>
    <t xml:space="preserve">Other name(s): sqc5731
</t>
  </si>
  <si>
    <t>[[0.5, 0.5, 0.0], [0.0, 0.0, 0.0], [0.0, 1.0, 0.0], [1.0, 0.0, 0.0], [1.0, 1.0, 0.0], [0.0, 0.0, 0.5], [0.0, 1.0, 0.5], [0.17055, 0.5, 0.2331], [0.5, 0.5, 0.5], [0.5, 0.17055, 0.7669], [0.5, 0.5, 1.0], [1.0, 0.0, 0.5], [0.0, 0.0, 1.0], [0.5, 0.82945, 0.7669], [0.82945, 0.5, 0.2331], [1.0, 1.0, 0.5], [0.0, 1.0, 1.0], [1.0, 0.0, 1.0], [1.0, 1.0, 1.0], [0.0, 0.5, 0.30098], [0.0, 0.5, 0.17381], [0.5, 0.0, 0.69902], [0.5, 0.0, 0.82619], [1.0, 0.5, 0.30098], [0.5, 1.0, 0.69902], [1.0, 0.5, 0.17381], [0.5, 1.0, 0.82619]]</t>
  </si>
  <si>
    <t>[[1, 2], [1, 3], [1, 4], [1, 5], [2, 6], [6, 13], [6, 9], [7, 9], [9, 12], [9, 16], [6, 8], [6, 10], [7, 8], [10, 12], [12, 15], [15, 16], [7, 14], [14, 16], [3, 7], [7, 17], [4, 12], [12, 18], [5, 16], [16, 19], [11, 13], [11, 17], [11, 18], [11, 19], [8, 20], [9, 20], [8, 21], [1, 21], [10, 22], [9, 22], [11, 23], [9, 24], [9, 25], [15, 24], [14, 25], [1, 26], [10, 23], [15, 26], [14, 27], [11, 27]]</t>
  </si>
  <si>
    <t xml:space="preserve">et_Z04.7_E5732
</t>
  </si>
  <si>
    <t xml:space="preserve">Other name(s): sqc5732
</t>
  </si>
  <si>
    <t>[[0.5, 0.5, 0.0], [0.0, 0.0, 0.0], [0.0, 1.0, 0.0], [1.0, 0.0, 0.0], [1.0, 1.0, 0.0], [0.0, 0.0, 0.5], [0.0, 1.0, 0.5], [0.00303, 0.5, 0.19376], [0.30462, 0.30462, 0.5], [0.30462, 0.69538, 0.5], [0.5, 0.5, 0.5], [0.5, 0.00303, 0.80624], [0.5, 0.5, 1.0], [0.69538, 0.30462, 0.5], [1.0, 0.0, 0.5], [0.0, 0.0, 1.0], [0.5, 0.99697, 0.80624], [0.69538, 0.69538, 0.5], [0.99697, 0.5, 0.19376], [1.0, 1.0, 0.5], [0.0, 1.0, 1.0], [1.0, 0.0, 1.0], [1.0, 1.0, 1.0], [0.0, 0.49808, 0.19678], [0.0, 0.50192, 0.19678], [0.0, 0.5, 0.1956], [0.0, 0.5, 0.19259], [0.49808, 0.0, 0.80322], [0.50192, 0.0, 0.80322], [0.5, 0.0, 0.8044], [0.5, 0.0, 0.80741], [0.49808, 1.0, 0.80322], [1.0, 0.49808, 0.19678], [1.0, 0.50192, 0.19678], [0.50192, 1.0, 0.80322], [1.0, 0.5, 0.1956], [0.5, 1.0, 0.8044], [1.0, 0.5, 0.19259], [0.5, 1.0, 0.80741]]</t>
  </si>
  <si>
    <t>[[1, 2], [1, 3], [1, 4], [1, 5], [2, 6], [6, 16], [6, 9], [7, 10], [14, 15], [18, 20], [3, 7], [7, 21], [4, 15], [15, 22], [5, 20], [20, 23], [13, 16], [13, 21], [13, 22], [13, 23], [8, 24], [8, 25], [9, 24], [10, 25], [8, 26], [11, 26], [8, 27], [1, 27], [12, 28], [12, 29], [9, 28], [14, 29], [12, 30], [11, 30], [13, 31], [10, 32], [14, 33], [18, 34], [18, 35], [19, 33], [19, 34], [17, 32], [17, 35], [11, 36], [11, 37], [19, 36], [17, 37], [1, 38], [12, 31], [19, 38], [17, 39], [13, 39]]</t>
  </si>
  <si>
    <t xml:space="preserve">et_Z04.8_E5733
</t>
  </si>
  <si>
    <t xml:space="preserve">Other name(s): sqc5733
</t>
  </si>
  <si>
    <t>[[0.5, 0.5, 0.0], [0.0, 0.0, 0.0], [0.0, 1.0, 0.0], [1.0, 0.0, 0.0], [1.0, 1.0, 0.0], [0.0, 0.0, 0.5], [0.0, 1.0, 0.5], [0.05848, 0.5, 0.14998], [0.25006, 0.25006, 0.5], [0.25006, 0.74994, 0.5], [0.5, 0.05848, 0.85002], [0.5, 0.5, 1.0], [0.74994, 0.25006, 0.5], [1.0, 0.0, 0.5], [0.0, 0.0, 1.0], [0.5, 0.5, 0.5], [0.5, 0.94152, 0.85002], [0.74994, 0.74994, 0.5], [0.94152, 0.5, 0.14998], [1.0, 1.0, 0.5], [0.0, 1.0, 1.0], [1.0, 0.0, 1.0], [1.0, 1.0, 1.0], [0.0, 0.45263, 0.21632], [0.0, 0.54737, 0.21632], [0.0, 0.5, 0.13428], [0.45263, 0.0, 0.78368], [0.54737, 0.0, 0.78368], [0.5, 0.0, 0.86572], [0.45263, 1.0, 0.78368], [1.0, 0.45263, 0.21632], [1.0, 0.54737, 0.21632], [0.54737, 1.0, 0.78368], [1.0, 0.5, 0.13428], [0.5, 1.0, 0.86572]]</t>
  </si>
  <si>
    <t>[[1, 2], [1, 3], [1, 4], [1, 5], [2, 6], [6, 15], [9, 16], [10, 16], [13, 16], [16, 18], [6, 9], [7, 10], [13, 14], [18, 20], [3, 7], [7, 21], [4, 14], [14, 22], [5, 20], [20, 23], [12, 15], [12, 21], [12, 22], [12, 23], [8, 24], [9, 24], [10, 25], [8, 25], [8, 26], [1, 26], [11, 27], [11, 28], [9, 27], [13, 28], [12, 29], [10, 30], [13, 31], [19, 31], [19, 32], [18, 32], [18, 33], [17, 30], [17, 33], [1, 34], [11, 29], [19, 34], [17, 35], [12, 35]]</t>
  </si>
  <si>
    <t xml:space="preserve">et_Z04.7_E5734
</t>
  </si>
  <si>
    <t xml:space="preserve">Other name(s): sqc5734
</t>
  </si>
  <si>
    <t>[[0.0, 0.0, 0.0], [0.0, 1.0, 0.0], [1.0, 0.0, 0.0], [1.0, 1.0, 0.0], [0.0, 0.0, 0.5], [0.0, 1.0, 0.5], [0.188, 0.5, 0.5], [0.31718, 0.31718, 0.5], [0.31718, 0.68282, 0.5], [0.5, 0.5, 0.5], [0.5, 0.188, 0.5], [0.68282, 0.31718, 0.5], [1.0, 0.0, 0.5], [0.0, 0.0, 1.0], [0.5, 0.5, 0.0], [0.5, 0.812, 0.5], [0.68282, 0.68282, 0.5], [0.812, 0.5, 0.5], [1.0, 1.0, 0.5], [0.0, 1.0, 1.0], [1.0, 0.0, 1.0], [1.0, 1.0, 1.0], [0.5, 0.5, 1.0], [0.0, 0.5, 0.5], [0.0, 0.43196, 0.5], [0.0, 0.56804, 0.5], [0.5, 0.0, 0.5], [0.43196, 0.0, 0.5], [0.56804, 0.0, 0.5], [0.5, 1.0, 0.5], [1.0, 0.5, 0.5], [0.43196, 1.0, 0.5], [1.0, 0.43196, 0.5], [0.56804, 1.0, 0.5], [1.0, 0.56804, 0.5]]</t>
  </si>
  <si>
    <t>[[1, 15], [2, 15], [3, 15], [4, 15], [8, 10], [9, 10], [10, 12], [10, 17], [1, 5], [5, 14], [5, 8], [6, 9], [12, 13], [17, 19], [2, 6], [6, 20], [3, 13], [13, 21], [4, 19], [19, 22], [14, 23], [20, 23], [21, 23], [22, 23], [7, 24], [10, 24], [7, 25], [8, 25], [9, 26], [7, 26], [11, 27], [10, 27], [11, 28], [8, 28], [12, 29], [11, 29], [10, 30], [10, 31], [16, 30], [18, 31], [9, 32], [12, 33], [16, 32], [16, 34], [18, 33], [18, 35], [17, 34], [17, 35]]</t>
  </si>
  <si>
    <t xml:space="preserve">rt_Z06.5_E5735
</t>
  </si>
  <si>
    <t xml:space="preserve">Other name(s): sqc5735
</t>
  </si>
  <si>
    <t>[[0.45899, 0.85881, 0.11544], [0.87463, 0.0581, 0.0075], [0.12537, 0.4419, 0.0075], [0.12537, 0.5581, 0.4925], [0.37463, 0.5581, 0.5075], [0.54101, 0.64119, 0.11544], [0.62537, 0.9419, 0.5075], [0.87463, 0.9419, 0.4925], [0.04101, 0.14119, 0.61544], [0.04101, 0.85881, 0.88456], [0.37463, 0.4419, 0.9925], [0.45899, 0.14119, 0.38456], [0.54101, 0.35881, 0.38456], [0.62537, 0.0581, 0.9925], [0.95899, 0.35881, 0.61544], [0.95899, 0.64119, 0.88456], [0.20899, 0.75, 0.0], [0.87089, 0.05636, 0.0], [0.87463, 0.05641, 0.0], [0.87978, 0.03267, 0.0], [0.12911, 0.44364, 0.0], [0.37089, 0.44364, 0.0], [0.62911, 0.05636, 0.0], [0.75, 0.0, 0.2425], [0.29101, 0.75, 0.0], [0.70899, 0.75, 0.0], [0.25, 0.85881, 0.0], [0.75, 0.64119, 0.0], [0.12537, 0.44359, 0.0], [0.37463, 0.44359, 0.0], [0.62537, 0.05641, 0.0], [0.62537, 0.0, 0.25], [0.37978, 0.46733, 0.0], [0.62022, 0.03267, 0.0], [0.61361, 0.0, 0.00963], [0.12022, 0.46733, 0.0], [0.75, 1.0, 0.2425], [0.62537, 1.0, 0.25], [0.61361, 1.0, 0.00963], [0.79101, 0.75, 0.0], [0.01785, 0.0, 0.69143], [0.0, 0.12153, 0.60479], [0.01785, 0.0, 0.80857], [0.0, 0.10881, 0.75], [0.0, 0.60881, 0.75], [0.0, 0.39119, 0.75], [0.01785, 1.0, 0.69143], [0.0, 0.89119, 0.75], [0.0, 0.15904, 0.5965], [0.0, 0.34096, 0.5965], [0.20899, 0.75, 1.0], [0.0, 0.65904, 0.9035], [0.0, 0.37847, 0.60479], [0.0, 0.62153, 0.89521], [0.01785, 1.0, 0.80857], [0.0, 0.87847, 0.89521], [0.48215, 0.0, 0.30857], [0.48215, 0.0, 0.19143], [0.75, 0.0, 0.2575], [0.87089, 0.05636, 1.0], [0.75, 0.0, 0.7575], [0.75, 0.0, 0.7425], [0.45899, 0.0, 0.25], [0.04101, 0.0, 0.75], [0.87463, 0.05641, 1.0], [0.87463, 0.0, 0.75], [0.75346, 0.0, 0.03897], [0.74654, 0.0, 0.53897], [1.0, 0.12153, 0.60479], [0.75346, 0.0, 0.46103], [0.61361, 0.0, 0.49037], [0.88639, 0.0, 0.50963], [0.87978, 0.03267, 1.0], [0.88639, 0.0, 0.99037], [0.48215, 1.0, 0.30857], [0.48215, 1.0, 0.19143], [1.0, 0.10881, 0.75], [1.0, 0.60881, 0.75], [1.0, 0.39119, 0.75], [1.0, 0.89119, 0.75], [0.12911, 0.44364, 1.0], [0.37089, 0.44364, 1.0], [0.62911, 0.05636, 1.0], [0.75, 1.0, 0.2575], [0.75, 1.0, 0.7575], [0.75, 1.0, 0.7425], [1.0, 0.15904, 0.5965], [1.0, 0.34096, 0.5965], [0.29101, 0.75, 1.0], [0.0, 0.84096, 0.9035], [0.70899, 0.75, 1.0], [1.0, 0.65904, 0.9035], [0.45899, 1.0, 0.25], [0.04101, 1.0, 0.75], [0.25, 0.85881, 1.0], [0.75, 0.64119, 1.0], [0.12537, 0.44359, 1.0], [0.37463, 0.44359, 1.0], [0.62537, 0.05641, 1.0], [0.87463, 1.0, 0.75], [0.75346, 1.0, 0.03897], [0.74654, 0.0, 0.96103], [1.0, 0.37847, 0.60479], [0.74654, 1.0, 0.53897], [0.75346, 1.0, 0.46103], [1.0, 0.62153, 0.89521], [0.37978, 0.46733, 1.0], [0.62022, 0.03267, 1.0], [0.12022, 0.46733, 1.0], [0.61361, 1.0, 0.49037], [0.88639, 1.0, 0.50963], [0.88639, 1.0, 0.99037], [0.74654, 1.0, 0.96103], [1.0, 0.87847, 0.89521], [0.79101, 0.75, 1.0], [1.0, 0.84096, 0.9035]]</t>
  </si>
  <si>
    <t>[[6, 12], [1, 13], [3, 5], [4, 11], [12, 15], [9, 13], [6, 13], [15, 16], [9, 12], [13, 15], [3, 6], [4, 13], [5, 12], [4, 9], [1, 17], [2, 18], [2, 19], [2, 20], [3, 21], [4, 22], [23, 24], [6, 25], [1, 26], [1, 27], [6, 28], [3, 29], [5, 30], [31, 32], [1, 33], [34, 35], [3, 36], [8, 37], [7, 38], [6, 39], [6, 40], [9, 41], [9, 42], [43, 44], [10, 45], [9, 46], [47, 48], [9, 49], [12, 50], [51, 52], [5, 53], [11, 54], [10, 55], [10, 56], [12, 57], [13, 58], [2, 59], [60, 61], [14, 62], [12, 63], [9, 64], [65, 66], [2, 67], [68, 69], [12, 70], [13, 71], [15, 72], [73, 74], [6, 75], [1, 76], [15, 77], [15, 78], [16, 79], [16, 80], [5, 81], [11, 82], [14, 83], [7, 84], [7, 85], [8, 86], [13, 87], [15, 88], [10, 89], [10, 90], [16, 91], [16, 92], [1, 93], [10, 94], [10, 95], [16, 96], [4, 97], [11, 98], [14, 99], [8, 100], [1, 101], [14, 102], [15, 103], [7, 104], [8, 105], [16, 106], [11, 107], [14, 108], [10, 109], [7, 110], [8, 111], [16, 112], [113, 114], [115, 116]]</t>
  </si>
  <si>
    <t xml:space="preserve">on_Z06.5_E5736
</t>
  </si>
  <si>
    <t xml:space="preserve">Other name(s): sqc5736
</t>
  </si>
  <si>
    <t>[[0.15199, 0.10025, 0.31941], [0.33328, 0.1186, 0.21718], [0.66672, 0.1186, 0.28282], [0.84801, 0.10025, 0.18059], [0.16672, 0.6186, 0.28282], [0.34801, 0.60025, 0.18059], [0.65199, 0.60025, 0.31941], [0.83328, 0.6186, 0.21718], [0.15199, 0.89975, 0.81941], [0.16672, 0.3814, 0.78282], [0.83328, 0.3814, 0.71718], [0.33328, 0.8814, 0.71718], [0.34801, 0.39975, 0.68059], [0.65199, 0.39975, 0.81941], [0.66672, 0.8814, 0.78282], [0.84801, 0.89975, 0.68059], [0.15199, 0.0, 0.06941], [0.84801, 0.02783, 0.0], [0.33328, 0.01557, 0.0], [0.66672, 0.0, 0.03282], [0.23503, 0.0, 0.00162], [0.7657, 0.00089, 0.0], [0.34801, 0.52783, 0.0], [0.65199, 0.47217, 0.0], [0.15199, 0.97217, 0.0], [0.15199, 1.0, 0.06941], [0.16672, 0.48443, 0.0], [0.83328, 0.51557, 0.0], [0.66672, 0.98443, 0.0], [0.66672, 1.0, 0.03282], [0.25, 0.25, 0.0], [0.75, 0.75, 0.0], [0.65773, 0.29019, 0.0], [0.84227, 0.20981, 0.0], [0.34227, 0.70981, 0.0], [0.15773, 0.79019, 0.0], [0.2657, 0.50089, 0.0], [0.7343, 0.49911, 0.0], [0.2343, 0.99911, 0.0], [0.23503, 1.0, 0.00162], [0.0, 0.6186, 0.25], [0.0, 0.3814, 0.75], [0.0, 0.10025, 0.25], [0.0, 0.89975, 0.75], [0.15199, 0.0, 0.56941], [0.84801, 0.0, 0.43059], [0.84801, 0.02783, 1.0], [0.84801, 0.0, 0.93059], [0.33328, 0.0, 0.46718], [0.33328, 0.01557, 1.0], [0.33328, 0.0, 0.96718], [0.66672, 0.0, 0.53282], [0.29377, 0.0, 0.23275], [0.70623, 0.0, 0.26725], [0.29377, 0.0, 0.73275], [0.70623, 0.0, 0.76725], [0.23503, 0.0, 0.50162], [0.7657, 0.00089, 1.0], [0.76497, 0.0, 0.99838], [0.76497, 0.0, 0.49838], [1.0, 0.6186, 0.25], [1.0, 0.3814, 0.75], [0.34801, 0.52783, 1.0], [0.65199, 0.47217, 1.0], [0.15199, 1.0, 0.56941], [0.15199, 0.97217, 1.0], [0.84801, 1.0, 0.43059], [0.84801, 1.0, 0.93059], [0.16672, 0.48443, 1.0], [0.83328, 0.51557, 1.0], [0.33328, 1.0, 0.46718], [0.33328, 1.0, 0.96718], [0.66672, 1.0, 0.53282], [0.66672, 0.98443, 1.0], [0.29377, 1.0, 0.23275], [0.70623, 1.0, 0.26725], [0.29377, 1.0, 0.73275], [0.70623, 1.0, 0.76725], [1.0, 0.10025, 0.25], [1.0, 0.89975, 0.75], [0.25, 0.25, 1.0], [0.75, 0.75, 1.0], [0.65773, 0.29019, 1.0], [0.84227, 0.20981, 1.0], [0.34227, 0.70981, 1.0], [0.15773, 0.79019, 1.0], [0.2657, 0.50089, 1.0], [0.7343, 0.49911, 1.0], [0.23503, 1.0, 0.50162], [0.2343, 0.99911, 1.0], [0.76497, 1.0, 0.99838], [0.76497, 1.0, 0.49838]]</t>
  </si>
  <si>
    <t>[[2, 3], [12, 15], [6, 13], [7, 14], [5, 10], [8, 11], [2, 5], [3, 8], [10, 12], [11, 15], [6, 7], [13, 14], [5, 12], [3, 11], [1, 10], [2, 13], [7, 15], [8, 16], [5, 13], [7, 11], [1, 17], [4, 18], [2, 19], [3, 20], [2, 21], [4, 22], [6, 23], [7, 24], [25, 26], [5, 27], [8, 28], [29, 30], [2, 31], [8, 32], [3, 33], [4, 34], [6, 35], [5, 36], [6, 37], [8, 38], [39, 40], [5, 41], [10, 42], [1, 43], [9, 44], [1, 45], [4, 46], [47, 48], [2, 49], [50, 51], [3, 52], [2, 53], [3, 54], [10, 55], [11, 56], [1, 57], [58, 59], [3, 60], [8, 61], [11, 62], [13, 63], [14, 64], [9, 65], [9, 66], [16, 67], [16, 68], [10, 69], [11, 70], [12, 71], [12, 72], [15, 73], [15, 74], [5, 75], [8, 76], [12, 77], [15, 78], [4, 79], [16, 80], [10, 81], [15, 82], [14, 83], [11, 84], [12, 85], [9, 86], [10, 87], [14, 88], [12, 89], [9, 90], [15, 91], [16, 92]]</t>
  </si>
  <si>
    <t xml:space="preserve">on_Z06.5_E5737
</t>
  </si>
  <si>
    <t xml:space="preserve">Other name(s): sqc5737
</t>
  </si>
  <si>
    <t>[[0.43827, 0.39908, 0.16581], [0.93827, 0.60092, 0.16581], [0.3679, 0.90634, 0.13109], [0.8679, 0.09366, 0.13109], [0.06173, 0.10092, 0.33419], [0.06173, 0.39908, 0.83419], [0.43827, 0.10092, 0.66581], [0.1321, 0.59366, 0.36891], [0.3679, 0.59366, 0.63109], [0.1321, 0.90634, 0.86891], [0.6321, 0.09366, 0.86891], [0.6321, 0.40634, 0.36891], [0.8679, 0.40634, 0.63109], [0.56173, 0.60092, 0.83419], [0.56173, 0.89908, 0.33419], [0.93827, 0.89908, 0.66581], [0.25, 0.39908, 0.0], [0.75, 0.60092, 0.0], [0.5, 1.0, 0.0], [1.0, 0.0, 0.0], [0.03681, 0.0, 0.3002], [0.0, 0.14908, 0.75], [0.0, 0.076, 0.33419], [0.18827, 0.0, 0.66581], [0.0, 0.5, 0.5], [0.0, 0.35092, 0.25], [0.03681, 1.0, 0.3002], [0.0, 0.85092, 0.25], [0.0, 0.64908, 0.75], [0.0, 0.54417, 0.36891], [0.1179, 0.0, 0.13109], [0.0, 0.04417, 0.13109], [0.0, 0.45583, 0.63109], [0.0, 0.576, 0.16581], [0.0, 0.424, 0.83419], [0.18827, 1.0, 0.66581], [0.0, 0.924, 0.66581], [0.1179, 1.0, 0.13109], [0.0, 0.95583, 0.86891], [0.53681, 0.0, 0.3002], [0.46319, 0.0, 0.6998], [0.96319, 0.0, 0.6998], [1.0, 0.14908, 0.75], [0.6179, 0.0, 0.13109], [0.3821, 0.0, 0.86891], [0.31173, 0.0, 0.33419], [0.81173, 0.0, 0.33419], [1.0, 0.076, 0.33419], [0.68827, 0.0, 0.66581], [0.22053, 0.0, 0.22885], [0.72053, 0.0, 0.22885], [0.27947, 0.0, 0.77115], [0.77947, 0.0, 0.77115], [0.07573, 0.0, 0.3411], [0.42427, 0.0, 0.6589], [0.57573, 0.0, 0.3411], [0.92427, 0.0, 0.6589], [0.5, 0.0, 1.0], [1.0, 0.5, 0.5], [0.0, 1.0, 1.0], [0.53681, 1.0, 0.3002], [1.0, 0.35092, 0.25], [1.0, 0.85092, 0.25], [0.46319, 1.0, 0.6998], [1.0, 0.64908, 0.75], [0.96319, 1.0, 0.6998], [1.0, 0.54417, 0.36891], [1.0, 0.04417, 0.13109], [0.6179, 1.0, 0.13109], [0.8821, 0.0, 0.86891], [1.0, 0.45583, 0.63109], [0.3821, 1.0, 0.86891], [0.31173, 1.0, 0.33419], [0.81173, 1.0, 0.33419], [1.0, 0.576, 0.16581], [1.0, 0.424, 0.83419], [0.68827, 1.0, 0.66581], [1.0, 0.924, 0.66581], [0.25, 0.39908, 1.0], [0.75, 0.60092, 1.0], [0.22053, 1.0, 0.22885], [0.72053, 1.0, 0.22885], [0.27947, 1.0, 0.77115], [0.77947, 1.0, 0.77115], [0.07573, 1.0, 0.3411], [0.42427, 1.0, 0.6589], [0.57573, 1.0, 0.3411], [0.92427, 1.0, 0.6589], [0.8821, 1.0, 0.86891], [1.0, 0.95583, 0.86891]]</t>
  </si>
  <si>
    <t>[[9, 12], [1, 15], [7, 14], [8, 12], [9, 13], [1, 2], [6, 14], [3, 8], [4, 12], [9, 10], [11, 13], [5, 7], [15, 16], [1, 8], [2, 12], [6, 9], [13, 14], [1, 3], [2, 4], [6, 10], [11, 14], [1, 17], [2, 18], [3, 19], [4, 20], [5, 21], [6, 22], [5, 23], [7, 24], [8, 25], [5, 26], [27, 28], [6, 29], [8, 30], [31, 32], [9, 33], [1, 34], [6, 35], [36, 37], [3, 38], [10, 39], [1, 40], [7, 41], [42, 43], [4, 44], [11, 45], [5, 46], [47, 48], [7, 49], [5, 50], [4, 51], [7, 52], [11, 53], [5, 54], [7, 55], [12, 56], [13, 57], [11, 58], [13, 59], [10, 60], [15, 61], [2, 62], [2, 63], [14, 64], [16, 65], [16, 66], [12, 67], [4, 68], [3, 69], [11, 70], [13, 71], [10, 72], [15, 73], [15, 74], [2, 75], [14, 76], [16, 77], [16, 78], [6, 79], [14, 80], [3, 81], [15, 82], [10, 83], [16, 84], [8, 85], [9, 86], [15, 87], [16, 88], [89, 90]]</t>
  </si>
  <si>
    <t xml:space="preserve">on_Z04.3_E5738
</t>
  </si>
  <si>
    <t xml:space="preserve">Other name(s): sqc5738
</t>
  </si>
  <si>
    <t>[[0.15819, 0.00853, 0.36822], [0.33293, 0.0006, 0.24907], [0.66707, 0.0006, 0.25093], [0.84181, 0.00853, 0.13178], [0.995, 0.16376, 0.00156], [0.16707, 0.5006, 0.25093], [0.34181, 0.50853, 0.13178], [0.495, 0.66376, 0.00156], [0.65819, 0.50853, 0.36822], [0.83293, 0.5006, 0.24907], [0.005, 0.16376, 0.49844], [0.005, 0.83624, 0.99844], [0.15819, 0.99147, 0.86822], [0.16707, 0.4994, 0.75093], [0.83293, 0.4994, 0.74907], [0.33293, 0.9994, 0.74907], [0.34181, 0.49147, 0.63178], [0.495, 0.33624, 0.50156], [0.505, 0.33624, 0.99844], [0.505, 0.66376, 0.49844], [0.65819, 0.49147, 0.86822], [0.66707, 0.9994, 0.75093], [0.84181, 0.99147, 0.63178], [0.995, 0.83624, 0.50156], [0.33293, 0.0, 0.0], [0.66707, 0.0, 0.00093], [0.15061, 0.0, 0.34991], [0.99435, 0.16303, 0.0], [0.32145, 0.0, 0.22404], [0.78135, 0.00537, 0.0], [0.16707, 0.5, 0.0], [0.83293, 0.5, 0.0], [0.66707, 1.0, 0.0], [0.66707, 1.0, 0.00093], [0.49435, 0.66303, 0.0], [0.50565, 0.33697, 0.0], [0.00565, 0.83697, 0.0], [0.15061, 1.0, 0.34991], [0.28135, 0.50537, 0.0], [0.71865, 0.49463, 0.0], [0.21865, 0.99463, 0.0], [0.32145, 1.0, 0.22404], [0.506, 0.33417, 0.0], [0.994, 0.16583, 0.0], [0.494, 0.66583, 0.0], [0.006, 0.83417, 0.0], [0.0, 0.159, 0.48721], [0.0, 0.159, 0.01279], [0.0, 0.841, 0.51279], [0.0, 0.841, 0.98721], [0.0, 0.5006, 0.25], [0.0, 0.4994, 0.75], [0.33273, 0.0, 0.24907], [0.66727, 0.0, 0.25093], [0.33273, 0.0, 0.74907], [0.66727, 0.0, 0.75093], [0.33293, 0.0, 0.49907], [0.33293, 0.0, 1.0], [0.33293, 0.0, 0.99907], [0.66707, 0.0, 0.50093], [0.15061, 0.0, 0.84991], [0.84939, 0.0, 0.15009], [0.99435, 0.16303, 1.0], [0.84939, 0.0, 0.65009], [0.32145, 0.0, 0.72404], [0.78135, 0.00537, 1.0], [0.67855, 0.0, 0.77596], [0.67855, 0.0, 0.27596], [1.0, 0.159, 0.48721], [1.0, 0.159, 0.01279], [1.0, 0.841, 0.51279], [1.0, 0.841, 0.98721], [0.33273, 1.0, 0.24907], [0.66727, 1.0, 0.25093], [0.33273, 1.0, 0.74907], [0.66727, 1.0, 0.75093], [0.16707, 0.5, 1.0], [0.83293, 0.5, 1.0], [0.33293, 1.0, 0.49907], [0.33293, 1.0, 0.99907], [0.66707, 1.0, 0.50093], [0.66707, 1.0, 1.0], [0.49435, 0.66303, 1.0], [0.50565, 0.33697, 1.0], [0.00565, 0.83697, 1.0], [0.15061, 1.0, 0.84991], [0.84939, 1.0, 0.15009], [0.84939, 1.0, 0.65009], [1.0, 0.5006, 0.25], [1.0, 0.4994, 0.75], [0.28135, 0.50537, 1.0], [0.71865, 0.49463, 1.0], [0.32145, 1.0, 0.72404], [0.21865, 0.99463, 1.0], [0.67855, 1.0, 0.77596], [0.67855, 1.0, 0.27596], [0.506, 0.33417, 1.0], [0.994, 0.16583, 1.0], [0.494, 0.66583, 1.0], [0.006, 0.83417, 1.0]]</t>
  </si>
  <si>
    <t>[[7, 20], [18, 21], [8, 9], [17, 19], [2, 6], [3, 10], [14, 16], [15, 22], [6, 14], [10, 15], [7, 18], [20, 21], [2, 3], [16, 22], [6, 17], [9, 15], [2, 18], [11, 14], [20, 22], [10, 24], [2, 25], [3, 26], [1, 27], [5, 28], [2, 29], [4, 30], [6, 31], [10, 32], [33, 34], [8, 35], [9, 36], [37, 38], [7, 39], [10, 40], [41, 42], [3, 43], [5, 44], [8, 45], [6, 46], [11, 47], [1, 48], [13, 49], [12, 50], [6, 51], [14, 52], [2, 53], [3, 54], [14, 55], [15, 56], [2, 57], [58, 59], [3, 60], [11, 61], [4, 62], [63, 64], [1, 65], [66, 67], [3, 68], [4, 69], [5, 70], [24, 71], [23, 72], [6, 73], [10, 74], [16, 75], [22, 76], [14, 77], [15, 78], [16, 79], [16, 80], [22, 81], [22, 82], [17, 83], [19, 84], [12, 85], [13, 86], [24, 87], [23, 88], [10, 89], [15, 90], [14, 91], [21, 92], [16, 93], [13, 94], [22, 95], [23, 96], [19, 97], [15, 98], [16, 99], [12, 100]]</t>
  </si>
  <si>
    <t xml:space="preserve">on_Z06.5_E5739
</t>
  </si>
  <si>
    <t xml:space="preserve">Other name(s): sqc5739
</t>
  </si>
  <si>
    <t>[[0.08205, 0.93436, 0.24941], [0.18334, 0.43138, 0.30082], [0.31666, 0.93138, 0.19918], [0.41795, 0.43436, 0.25059], [0.58205, 0.43436, 0.24941], [0.81666, 0.43138, 0.19918], [0.68334, 0.93138, 0.30082], [0.91795, 0.93436, 0.25059], [0.08205, 0.06564, 0.74941], [0.18334, 0.56862, 0.80082], [0.31666, 0.06862, 0.69918], [0.68334, 0.06862, 0.80082], [0.91795, 0.06564, 0.75059], [0.41795, 0.56564, 0.75059], [0.58205, 0.56564, 0.74941], [0.81666, 0.56862, 0.69918], [0.0, 1.0, 0.0], [0.41795, 0.50015, 0.0], [0.58205, 0.49985, 0.0], [0.91795, 0.00015, 0.0], [0.91795, 0.0, 0.00059], [0.5, 0.5, 0.0], [0.18334, 0.51395, 0.0], [0.68334, 0.01395, 0.0], [0.68334, 0.0, 0.05082], [0.81666, 0.48605, 0.0], [0.28724, 0.50916, 0.0], [0.78724, 0.00916, 0.0], [0.80325, 0.0, 0.0307], [0.71276, 0.49084, 0.0], [0.25, 0.75, 0.0], [0.75, 0.25, 0.0], [0.08205, 0.99985, 0.0], [0.91795, 1.0, 0.00059], [0.31666, 0.98605, 0.0], [0.68334, 1.0, 0.05082], [0.21276, 0.99084, 0.0], [0.80325, 1.0, 0.0307], [0.0, 0.0, 0.5], [0.0, 0.43138, 0.25], [0.0, 0.56862, 0.75], [0.08205, 0.0, 0.49941], [0.91795, 0.0, 0.50059], [0.09543, 0.0, 0.2562], [0.09543, 0.0, 0.7562], [0.90457, 0.0, 0.7438], [0.90457, 0.0, 0.2438], [0.31666, 0.0, 0.44918], [0.68334, 0.0, 0.55082], [0.29836, 0.0, 0.71313], [0.29836, 0.0, 0.21313], [0.70164, 0.0, 0.28687], [0.70164, 0.0, 0.78687], [0.19675, 0.0, 0.4693], [0.80325, 0.0, 0.5307], [0.08205, 0.0, 0.99941], [0.08205, 1.0, 0.49941], [0.41795, 0.50015, 1.0], [0.58205, 0.49985, 1.0], [0.91795, 0.00015, 1.0], [0.91795, 1.0, 0.50059], [1.0, 0.43138, 0.25], [1.0, 0.56862, 0.75], [0.5, 0.5, 1.0], [1.0, 0.0, 1.0], [1.0, 1.0, 0.5], [0.09543, 1.0, 0.2562], [0.09543, 1.0, 0.7562], [0.90457, 1.0, 0.7438], [0.90457, 1.0, 0.2438], [0.31666, 0.0, 0.94918], [0.18334, 0.51395, 1.0], [0.31666, 1.0, 0.44918], [0.68334, 0.01395, 1.0], [0.68334, 1.0, 0.55082], [0.81666, 0.48605, 1.0], [0.29836, 1.0, 0.71313], [0.29836, 1.0, 0.21313], [0.70164, 1.0, 0.28687], [0.70164, 1.0, 0.78687], [0.19675, 0.0, 0.9693], [0.19675, 1.0, 0.4693], [0.28724, 0.50916, 1.0], [0.78724, 0.00916, 1.0], [0.71276, 0.49084, 1.0], [0.80325, 1.0, 0.5307], [0.25, 0.75, 1.0], [0.75, 0.25, 1.0], [0.08205, 0.99985, 1.0], [0.08205, 1.0, 0.99941], [0.31666, 0.98605, 1.0], [0.31666, 1.0, 0.94918], [0.21276, 0.99084, 1.0], [0.19675, 1.0, 0.9693]]</t>
  </si>
  <si>
    <t>[[4, 14], [5, 15], [11, 12], [3, 7], [4, 15], [3, 4], [5, 7], [11, 14], [12, 15], [2, 10], [6, 16], [2, 3], [10, 11], [6, 7], [12, 16], [2, 14], [5, 16], [2, 11], [7, 16], [1, 17], [4, 18], [5, 19], [20, 21], [5, 22], [2, 23], [24, 25], [6, 26], [4, 27], [28, 29], [6, 30], [3, 31], [6, 32], [1, 33], [8, 34], [3, 35], [7, 36], [3, 37], [8, 38], [9, 39], [2, 40], [10, 41], [9, 42], [13, 43], [2, 44], [9, 45], [13, 46], [6, 47], [11, 48], [12, 49], [11, 50], [2, 51], [6, 52], [12, 53], [11, 54], [13, 55], [9, 56], [1, 57], [14, 58], [15, 59], [13, 60], [8, 61], [6, 62], [16, 63], [14, 64], [13, 65], [8, 66], [1, 67], [10, 68], [16, 69], [8, 70], [11, 71], [10, 72], [3, 73], [12, 74], [7, 75], [16, 76], [10, 77], [3, 78], [7, 79], [16, 80], [9, 81], [1, 82], [10, 83], [12, 84], [15, 85], [7, 86], [10, 87], [12, 88], [89, 90], [91, 92], [93, 94]]</t>
  </si>
  <si>
    <t xml:space="preserve">on_Z05.1_E5740
</t>
  </si>
  <si>
    <t xml:space="preserve">Other name(s): sqc5740
</t>
  </si>
  <si>
    <t>[[0.0, 0.0, 0.0], [0.0, 1.0, 0.0], [0.5, 0.0, 0.0], [1.0, 0.0, 0.0], [0.0, 0.5, 0.0], [0.25, 0.7134, 0.0], [0.25, 0.75, 0.25], [0.5, 0.5, 0.0], [0.5, 1.0, 0.0], [0.75, 0.25, 0.25], [0.75, 0.2866, 0.0], [1.0, 0.5, 0.0], [0.0, 0.5, 0.5], [0.0, 1.0, 1.0], [0.0, 1.0, 0.5], [0.25, 0.25, 0.25], [0.25, 0.25, 0.75], [0.5, 0.0, 0.5], [0.5, 0.0, 1.0], [0.75, 0.2134, 0.5], [1.0, 0.0, 1.0], [0.0, 0.5, 1.0], [0.25, 0.7134, 1.0], [0.25, 0.75, 0.75], [0.25, 0.7866, 0.5], [0.5, 0.5, 0.5], [0.5, 0.5, 1.0], [0.5, 1.0, 0.5], [0.5, 1.0, 1.0], [0.75, 0.25, 0.75], [0.75, 0.2866, 1.0], [0.75, 0.75, 0.25], [0.75, 0.75, 0.75], [1.0, 0.0, 0.5], [1.0, 0.5, 0.5], [1.0, 1.0, 1.0], [1.0, 0.5, 1.0], [0.25, 0.75, 0.0], [0.75, 0.25, 0.0], [0.25, 0.0, 0.38487], [0.25, 0.0, 0.61513], [0.75, 0.0, 0.38487], [0.75, 0.0, 0.61513], [0.25, 1.0, 0.38487], [0.25, 1.0, 0.61513], [0.75, 1.0, 0.38487], [0.75, 1.0, 0.61513], [0.25, 0.75, 1.0], [0.75, 0.25, 1.0]]</t>
  </si>
  <si>
    <t>[[6, 16], [11, 32], [17, 23], [31, 33], [3, 10], [13, 24], [2, 7], [7, 26], [10, 35], [26, 30], [24, 29], [21, 30], [1, 16], [13, 17], [16, 26], [17, 19], [26, 33], [9, 32], [32, 35], [33, 36], [5, 6], [18, 20], [6, 8], [8, 11], [11, 12], [20, 34], [15, 25], [25, 28], [7, 13], [7, 9], [4, 10], [10, 26], [24, 26], [14, 24], [19, 30], [30, 35], [7, 24], [10, 30], [10, 18], [7, 8], [7, 15], [10, 12], [22, 24], [24, 28], [30, 34], [27, 30], [22, 23], [23, 27], [27, 31], [31, 37], [7, 38], [10, 39], [16, 40], [17, 41], [20, 42], [20, 43], [25, 44], [25, 45], [32, 46], [33, 47], [24, 48], [30, 49]]</t>
  </si>
  <si>
    <t xml:space="preserve">et_Z05.8_E5741
</t>
  </si>
  <si>
    <t xml:space="preserve">Other name(s): sqc5741
</t>
  </si>
  <si>
    <t>[[0.0, 0.0, 0.0], [0.0, 0.5, 0.0], [0.5, 0.0, 0.0], [0.0, 1.0, 0.0], [0.5, 1.0, 0.0], [1.0, 0.0, 0.0], [1.0, 0.5, 0.0], [1.0, 1.0, 0.0], [0.0, 0.0, 0.5], [0.0, 1.0, 0.5], [0.0, 0.0, 1.0], [0.0, 0.313, 0.5], [0.0, 0.5, 0.5], [0.0, 0.5, 1.0], [0.0, 0.687, 0.5], [0.313, 0.0, 0.5], [0.5, 0.0, 0.5], [0.5, 0.0, 1.0], [0.687, 0.0, 0.5], [1.0, 0.0, 0.5], [0.0, 1.0, 1.0], [0.313, 1.0, 0.5], [0.5, 1.0, 0.5], [0.5, 1.0, 1.0], [0.687, 1.0, 0.5], [1.0, 1.0, 0.5], [1.0, 0.0, 1.0], [1.0, 0.313, 0.5], [1.0, 0.5, 0.5], [1.0, 0.5, 1.0], [1.0, 0.687, 0.5], [1.0, 1.0, 1.0]]</t>
  </si>
  <si>
    <t>[[1, 2], [1, 3], [2, 4], [3, 6], [1, 9], [9, 11], [2, 13], [3, 17], [13, 14], [17, 18], [2, 12], [2, 15], [3, 16], [3, 19], [12, 14], [16, 18], [14, 15], [18, 19], [12, 13], [16, 17], [13, 15], [17, 19], [9, 12], [9, 16], [10, 15], [19, 20], [4, 5], [5, 8], [4, 10], [10, 21], [5, 23], [23, 24], [5, 22], [5, 25], [22, 24], [24, 25], [22, 23], [23, 25], [10, 22], [25, 26], [6, 7], [7, 8], [6, 20], [20, 27], [7, 29], [29, 30], [7, 28], [7, 31], [28, 30], [30, 31], [28, 29], [29, 31], [20, 28], [26, 31], [8, 26], [26, 32], [11, 14], [11, 18], [14, 21], [18, 27], [21, 24], [24, 32], [27, 30], [30, 32]]</t>
  </si>
  <si>
    <t xml:space="preserve">et_Z05.8_E5742
</t>
  </si>
  <si>
    <t xml:space="preserve">Other name(s): sqc5742
</t>
  </si>
  <si>
    <t>[[0.0, 0.0, 0.0], [0.0, 0.5, 0.0], [0.5, 0.0, 0.0], [0.0, 1.0, 0.0], [0.5, 1.0, 0.0], [1.0, 0.0, 0.0], [1.0, 0.5, 0.0], [1.0, 1.0, 0.0], [0.0, 0.0, 0.5], [0.0, 1.0, 0.5], [0.0, 0.0, 1.0], [0.0, 0.5, 0.31301], [0.0, 0.5, 0.5], [0.0, 0.5, 0.68699], [0.0, 0.5, 1.0], [0.5, 0.0, 0.31301], [0.5, 0.0, 0.5], [0.5, 0.0, 0.68699], [0.5, 0.0, 1.0], [1.0, 0.0, 0.5], [0.0, 1.0, 1.0], [0.5, 1.0, 0.31301], [0.5, 1.0, 0.5], [0.5, 1.0, 0.68699], [0.5, 1.0, 1.0], [1.0, 1.0, 0.5], [1.0, 0.0, 1.0], [1.0, 0.5, 0.31301], [1.0, 0.5, 0.5], [1.0, 0.5, 0.68699], [1.0, 0.5, 1.0], [1.0, 1.0, 1.0]]</t>
  </si>
  <si>
    <t>[[1, 9], [9, 11], [2, 12], [3, 16], [14, 15], [18, 19], [1, 2], [1, 3], [2, 4], [3, 6], [9, 12], [9, 16], [9, 14], [9, 18], [10, 12], [16, 20], [10, 14], [18, 20], [12, 13], [16, 17], [13, 14], [17, 18], [9, 13], [9, 17], [10, 13], [17, 20], [4, 10], [10, 21], [5, 22], [24, 25], [4, 5], [5, 8], [10, 22], [10, 24], [22, 26], [24, 26], [22, 23], [23, 24], [10, 23], [23, 26], [6, 20], [20, 27], [7, 28], [30, 31], [6, 7], [7, 8], [20, 28], [20, 30], [26, 28], [26, 30], [28, 29], [29, 30], [20, 29], [26, 29], [8, 26], [26, 32], [11, 15], [11, 19], [15, 21], [19, 27], [21, 25], [25, 32], [27, 31], [31, 32]]</t>
  </si>
  <si>
    <t xml:space="preserve">rt_Z05.2_E5743
</t>
  </si>
  <si>
    <t xml:space="preserve">Other name(s): sqc5743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0, 0.5], [0.0, 0.5, 0.5], [0.0, 0.5, 1.0], [0.0, 1.0, 1.0], [0.0, 1.0, 0.5], [0.25, 0.0, 0.5], [0.75, 0.0, 0.5], [1.0, 0.0, 1.0], [0.25, 0.25, 0.5], [0.25, 0.25, 1.0], [0.25, 0.5, 0.5], [0.25, 0.75, 0.5], [0.25, 0.75, 1.0], [0.25, 1.0, 0.5], [0.5, 0.0, 0.5], [0.5, 0.0, 1.0], [0.5, 0.5, 0.5], [0.5, 0.5, 1.0], [0.75, 0.25, 0.5], [0.75, 0.25, 1.0], [0.75, 0.5, 0.5], [0.75, 0.75, 0.5], [0.75, 0.75, 1.0], [0.75, 1.0, 0.5], [1.0, 0.0, 0.5], [1.0, 0.5, 0.5], [1.0, 0.5, 1.0], [1.0, 1.0, 1.0], [0.5, 1.0, 0.5], [0.5, 1.0, 1.0], [1.0, 1.0, 0.5], [0.25, 0.0, 0.0], [0.75, 0.0, 0.0], [0.25, 1.0, 0.0], [0.75, 1.0, 0.0], [0.25, 0.0, 1.0], [0.75, 0.0, 1.0], [0.25, 1.0, 1.0], [0.75, 1.0, 1.0]]</t>
  </si>
  <si>
    <t>[[1, 23], [2, 23], [8, 26], [8, 36], [23, 30], [23, 32], [17, 26], [13, 26], [18, 26], [4, 33], [30, 33], [11, 33], [32, 33], [13, 36], [36, 41], [36, 42], [1, 15], [14, 15], [2, 16], [7, 29], [16, 17], [29, 30], [8, 31], [31, 32], [5, 6], [9, 10], [20, 23], [21, 33], [23, 25], [25, 26], [26, 28], [33, 35], [35, 36], [36, 38], [15, 20], [20, 29], [16, 25], [21, 29], [21, 39], [25, 31], [31, 35], [35, 40], [5, 23], [6, 26], [9, 33], [10, 36], [23, 24], [26, 27], [33, 34], [36, 37], [3, 19], [18, 19], [13, 43], [43, 44], [19, 28], [28, 43], [38, 43], [38, 45], [4, 39], [22, 39], [11, 40], [40, 41], [12, 45], [42, 45], [24, 27], [34, 37], [5, 46], [9, 47], [6, 48], [10, 49], [24, 50], [34, 51], [27, 52], [37, 53]]</t>
  </si>
  <si>
    <t xml:space="preserve">on_Z04.6_E5744
</t>
  </si>
  <si>
    <t xml:space="preserve">Other name(s): sqc5744
</t>
  </si>
  <si>
    <t>[[0.0, 0.0, 0.0], [0.0, 1.0, 0.0], [0.5, 0.0, 0.0], [0.0, 0.5, 0.0], [0.25, 0.45184, 0.0], [0.5, 0.5, 0.0], [0.5, 1.0, 0.0], [0.75, 0.54816, 0.0], [1.0, 1.0, 0.0], [1.0, 0.5, 0.0], [0.0, 0.0, 0.5], [0.0, 0.0, 1.0], [0.0, 0.5, 0.5], [0.0, 1.0, 0.5], [0.25, 0.25, 0.25], [0.25, 0.25, 0.75], [0.25, 0.75, 0.25], [0.25, 0.75, 0.75], [0.5, 0.0, 0.5], [0.5, 0.0, 1.0], [0.75, 0.25, 0.25], [0.75, 0.25, 0.75], [1.0, 0.0, 0.5], [0.0, 0.5, 1.0], [0.25, 0.04816, 0.5], [0.25, 0.45184, 1.0], [0.5, 0.5, 0.5], [0.5, 0.5, 1.0], [0.5, 1.0, 0.5], [0.5, 1.0, 1.0], [0.75, 0.54816, 1.0], [0.75, 0.75, 0.25], [0.75, 0.75, 0.75], [0.75, 0.95184, 0.5], [1.0, 0.0, 1.0], [1.0, 0.5, 0.5], [1.0, 1.0, 0.5], [1.0, 1.0, 1.0], [1.0, 0.5, 1.0], [0.0, 0.25, 0.25], [0.0, 0.25, 0.75], [0.0, 0.75, 0.25], [0.0, 0.75, 0.75], [0.25, 0.0, 0.25], [0.25, 0.0, 0.75], [0.75, 0.0, 0.25], [0.75, 0.0, 0.75], [0.25, 1.0, 0.25], [0.25, 1.0, 0.75], [0.75, 1.0, 0.25], [0.75, 1.0, 0.75], [1.0, 0.25, 0.25], [1.0, 0.25, 0.75], [1.0, 0.75, 0.25], [1.0, 0.75, 0.75]]</t>
  </si>
  <si>
    <t>[[15, 17], [16, 18], [21, 32], [22, 33], [3, 21], [13, 18], [2, 17], [17, 27], [21, 36], [22, 27], [18, 30], [22, 35], [1, 5], [3, 5], [13, 25], [7, 8], [8, 9], [25, 27], [27, 34], [34, 36], [15, 21], [16, 22], [17, 32], [18, 33], [11, 19], [4, 6], [19, 23], [6, 10], [5, 15], [8, 32], [15, 25], [16, 25], [16, 26], [32, 34], [33, 34], [31, 33], [11, 15], [16, 19], [6, 15], [16, 24], [10, 32], [29, 32], [28, 33], [33, 37], [14, 29], [29, 37], [12, 26], [20, 26], [30, 31], [31, 38], [24, 28], [28, 39], [15, 40], [16, 41], [17, 42], [18, 43], [15, 44], [16, 45], [21, 46], [22, 47], [17, 48], [18, 49], [32, 50], [33, 51], [21, 52], [22, 53], [32, 54], [33, 55]]</t>
  </si>
  <si>
    <t xml:space="preserve">et_Z06.8_E5745
</t>
  </si>
  <si>
    <t xml:space="preserve">Other name(s): sqc5745
</t>
  </si>
  <si>
    <t>[[0.0, 0.0, 0.0], [0.0, 1.0, 0.0], [0.0, 0.5, 0.0], [0.5, 0.0, 0.0], [1.0, 0.0, 0.0], [0.5, 1.0, 0.0], [1.0, 1.0, 0.0], [1.0, 0.5, 0.0], [0.0, 0.0, 0.5], [0.0, 0.0, 1.0], [0.0, 1.0, 0.5], [0.0, 1.0, 1.0], [0.0, 0.18707, 0.5], [0.0, 0.5, 0.5], [0.0, 0.5, 1.0], [0.0, 0.81293, 0.5], [0.18707, 0.0, 0.5], [0.5, 0.0, 0.5], [0.5, 0.0, 1.0], [0.81293, 0.0, 0.5], [1.0, 0.0, 0.5], [1.0, 0.0, 1.0], [0.18707, 1.0, 0.5], [0.5, 1.0, 0.5], [0.5, 1.0, 1.0], [0.81293, 1.0, 0.5], [1.0, 1.0, 0.5], [1.0, 1.0, 1.0], [1.0, 0.18707, 0.5], [1.0, 0.5, 0.5], [1.0, 0.5, 1.0], [1.0, 0.81293, 0.5]]</t>
  </si>
  <si>
    <t>[[9, 13], [9, 17], [11, 16], [20, 21], [1, 3], [1, 4], [2, 3], [4, 5], [3, 14], [4, 18], [14, 15], [18, 19], [1, 13], [1, 17], [10, 13], [10, 17], [2, 16], [12, 16], [5, 20], [20, 22], [13, 14], [17, 18], [14, 16], [18, 20], [1, 9], [9, 10], [11, 23], [26, 27], [2, 6], [6, 7], [6, 24], [24, 25], [2, 23], [12, 23], [7, 26], [26, 28], [23, 24], [24, 26], [2, 11], [11, 12], [21, 29], [27, 32], [5, 8], [7, 8], [8, 30], [30, 31], [5, 29], [22, 29], [7, 32], [28, 32], [29, 30], [30, 32], [5, 21], [21, 22], [7, 27], [27, 28], [10, 15], [10, 19], [12, 15], [19, 22], [12, 25], [25, 28], [22, 31], [28, 31]]</t>
  </si>
  <si>
    <t xml:space="preserve">on_Z04.4_E5746
</t>
  </si>
  <si>
    <t xml:space="preserve">Other name(s): sqc5746
</t>
  </si>
  <si>
    <t>[[0.25, 0.52595, 0.0], [0.0, 1.0, 0.0], [0.25, 0.6709, 0.0], [0.5, 0.0, 0.0], [0.5, 1.0, 0.0], [0.75, 0.3291, 0.0], [0.75, 0.47405, 0.0], [1.0, 0.0, 0.0], [0.75, 0.75, 0.25], [1.0, 1.0, 0.0], [0.0, 0.0, 1.0], [0.0, 0.5, 0.5], [0.01842, 0.20913, 0.22325], [0.01842, 0.29087, 0.72325], [0.25, 0.25, 0.75], [0.25, 0.52595, 1.0], [0.25, 0.8291, 0.5], [0.25, 0.97405, 0.5], [0.0, 1.0, 1.0], [0.25, 0.6709, 1.0], [0.25, 0.25, 0.25], [0.48158, 0.20913, 0.77675], [0.5, 0.0, 1.0], [0.75, 0.02595, 0.5], [0.48158, 0.29087, 0.27675], [0.5, 0.5, 0.5], [0.5, 1.0, 1.0], [0.51842, 0.70913, 0.72325], [0.51842, 0.79087, 0.22325], [0.75, 0.1709, 0.5], [0.75, 0.3291, 1.0], [0.75, 0.47405, 1.0], [0.75, 0.75, 0.75], [0.98158, 0.70913, 0.27675], [0.98158, 0.79087, 0.77675], [1.0, 0.0, 1.0], [1.0, 0.5, 0.5], [0.0, 0.22731, 0.20793], [0.0, 0.27269, 0.70793], [0.0, 0.72731, 0.29207], [0.0, 0.77269, 0.79207], [0.0, 0.5, 0.0], [0.0, 0.20651, 0.24224], [0.0, 0.70651, 0.25776], [0.0, 0.79349, 0.75776], [0.0, 1.0, 0.5], [0.72444, 0.0, 0.46945], [0.22444, 0.0, 0.46945], [0.27556, 0.0, 0.53055], [0.77556, 0.0, 0.53055], [0.5, 0.0, 0.5], [0.75, 0.0, 0.47649], [0.25, 0.0, 0.47649], [0.25, 0.0, 0.52351], [0.75, 0.0, 0.52351], [1.0, 0.22731, 0.20793], [1.0, 0.27269, 0.70793], [1.0, 0.72731, 0.29207], [1.0, 0.77269, 0.79207], [0.72444, 1.0, 0.46945], [0.22444, 1.0, 0.46945], [0.27556, 1.0, 0.53055], [0.77556, 1.0, 0.53055], [1.0, 0.5, 0.0], [1.0, 0.0, 0.5], [0.5, 1.0, 0.5], [0.0, 0.29349, 0.74224], [1.0, 0.20651, 0.24224], [1.0, 0.70651, 0.25776], [1.0, 0.79349, 0.75776], [0.75, 1.0, 0.47649], [0.25, 1.0, 0.47649], [0.25, 1.0, 0.52351], [0.75, 1.0, 0.52351], [1.0, 0.29349, 0.74224], [0.0, 0.5, 1.0], [1.0, 0.5, 1.0]]</t>
  </si>
  <si>
    <t>[[2, 3], [6, 8], [9, 10], [11, 15], [19, 20], [4, 21], [12, 21], [15, 26], [9, 26], [33, 37], [27, 33], [1, 29], [24, 25], [22, 32], [18, 28], [4, 6], [12, 17], [3, 5], [31, 36], [26, 30], [17, 26], [30, 37], [1, 25], [7, 34], [14, 16], [28, 32], [1, 7], [6, 25], [22, 30], [17, 29], [20, 28], [1, 21], [7, 9], [15, 16], [32, 33], [23, 31], [20, 27], [16, 32], [13, 38], [14, 39], [18, 40], [16, 41], [1, 42], [13, 43], [3, 44], [17, 45], [18, 46], [24, 47], [13, 48], [22, 49], [24, 50], [24, 51], [24, 52], [21, 53], [15, 54], [24, 55], [7, 56], [24, 57], [34, 58], [35, 59], [29, 60], [18, 61], [18, 62], [35, 63], [7, 64], [24, 65], [18, 66], [14, 67], [30, 68], [34, 69], [35, 70], [9, 71], [18, 72], [18, 73], [33, 74], [31, 75], [16, 76], [32, 77]]</t>
  </si>
  <si>
    <t xml:space="preserve">rt_Z04.5_E5747
</t>
  </si>
  <si>
    <t xml:space="preserve">Other name(s): sqc5747
</t>
  </si>
  <si>
    <t>[[0.25, 0.72996, 0.0], [0.5, 0.25, 0.23058], [0.03955, 0.5, 0.25], [0.5, 0.25, 0.07844], [0.75, 0.77004, 0.0], [0.22902, 0.96464, 0.02091], [0.77098, 0.53536, 0.02091], [0.96045, 0.0, 0.25], [0.96045, 1.0, 0.25], [0.0, 0.25, 0.76942], [0.22902, 0.03536, 0.47909], [0.0, 0.25, 0.92156], [0.0, 0.75, 0.57844], [0.0, 0.75, 0.73058], [0.25, 0.72996, 1.0], [0.27098, 0.96464, 0.97909], [0.27098, 0.03536, 0.52091], [0.53955, 0.0, 0.75], [1.0, 0.25, 0.76942], [0.25, 0.27004, 0.5], [0.46045, 0.5, 0.75], [0.5, 0.75, 0.26942], [0.5, 0.75, 0.42156], [0.53955, 1.0, 0.75], [0.72902, 0.46464, 0.52091], [0.72902, 0.53536, 0.97909], [0.75, 0.22996, 0.5], [0.75, 0.77004, 1.0], [0.77098, 0.46464, 0.47909], [1.0, 0.25, 0.92156], [1.0, 0.75, 0.57844], [1.0, 0.75, 0.73058], [0.29936, 0.0, 0.01025], [0.70998, 0.51163, 0.0], [0.29002, 0.98837, 0.0], [0.29936, 1.0, 0.01025], [0.50945, 0.19029, 0.0], [0.00945, 0.30971, 0.0], [0.49055, 0.30971, 0.0], [0.20998, 0.98837, 0.0], [0.79002, 0.51163, 0.0], [0.99055, 0.19029, 0.0], [0.20064, 0.0, 0.51025], [0.0, 0.0, 0.75], [0.20064, 1.0, 0.51025], [0.0, 1.0, 0.75], [0.29936, 0.0, 0.48975], [0.5, 0.0, 0.25], [1.0, 0.0, 0.75], [0.2374, 0.0, 0.52804], [0.2626, 0.0, 0.02804], [0.2626, 0.0, 0.47196], [0.2374, 0.0, 0.97196], [0.20064, 0.0, 0.98975], [0.29936, 1.0, 0.48975], [0.70998, 0.51163, 1.0], [0.29002, 0.98837, 1.0], [0.50945, 0.19029, 1.0], [0.00945, 0.30971, 1.0], [0.49055, 0.30971, 1.0], [0.5, 1.0, 0.25], [1.0, 1.0, 0.75], [0.2374, 1.0, 0.52804], [0.2626, 1.0, 0.02804], [0.2626, 1.0, 0.47196], [0.2374, 1.0, 0.97196], [0.20998, 0.98837, 1.0], [0.20064, 1.0, 0.98975], [0.79002, 0.51163, 1.0], [0.99055, 0.19029, 1.0]]</t>
  </si>
  <si>
    <t>[[14, 16], [10, 14], [14, 15], [1, 3], [18, 27], [8, 27], [5, 9], [3, 20], [20, 21], [15, 21], [22, 25], [29, 32], [3, 13], [21, 23], [23, 24], [10, 17], [2, 11], [2, 29], [7, 22], [6, 22], [19, 25], [26, 32], [2, 22], [19, 32], [4, 7], [23, 29], [25, 31], [26, 30], [1, 22], [10, 20], [5, 22], [2, 20], [2, 27], [19, 27], [28, 32], [24, 28], [9, 31], [2, 33], [2, 34], [35, 36], [4, 37], [3, 38], [4, 39], [6, 40], [7, 41], [8, 42], [11, 43], [10, 44], [14, 45], [14, 46], [17, 47], [2, 48], [19, 49], [17, 50], [4, 51], [11, 52], [12, 53], [10, 54], [22, 55], [26, 56], [16, 57], [18, 58], [12, 59], [21, 60], [22, 61], [32, 62], [13, 63], [6, 64], [23, 65], [16, 66], [67, 68], [19, 69], [30, 70]]</t>
  </si>
  <si>
    <t xml:space="preserve">rt_Z05.6_E5748
</t>
  </si>
  <si>
    <t xml:space="preserve">Other name(s): sqc5748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25, 0.0, 0.0], [0.25, 0.0, 0.5], [0.5, 0.0, 1.0], [0.75, 0.0, 0.0], [0.75, 0.0, 0.5], [0.25, 0.25, 0.5], [0.25, 0.5, 0.0], [0.25, 0.5, 0.5], [0.25, 0.75, 0.5], [0.25, 1.0, 0.0], [0.25, 1.0, 0.5], [0.5, 0.0, 0.5], [0.5, 0.5, 0.5], [0.5, 0.5, 1.0], [0.5, 1.0, 1.0], [0.75, 0.25, 0.5], [0.75, 0.5, 0.0], [0.75, 0.5, 0.5], [0.75, 0.75, 0.5], [0.75, 1.0, 0.0], [0.75, 1.0, 0.5], [1.0, 0.0, 0.5], [1.0, 0.0, 1.0], [1.0, 0.5, 0.5], [1.0, 0.5, 1.0], [0.5, 1.0, 0.5], [1.0, 1.0, 0.5], [1.0, 1.0, 1.0], [0.25, 0.0, 1.0], [0.75, 0.0, 1.0], [0.25, 0.5, 1.0], [0.25, 1.0, 1.0], [0.75, 0.5, 1.0], [0.75, 1.0, 1.0]]</t>
  </si>
  <si>
    <t>[[2, 24], [4, 21], [4, 31], [5, 21], [5, 31], [11, 21], [13, 21], [3, 24], [24, 29], [24, 30], [31, 38], [31, 40], [8, 34], [9, 34], [29, 34], [30, 34], [10, 17], [17, 27], [12, 23], [20, 27], [20, 37], [23, 28], [28, 33], [33, 39], [1, 16], [4, 16], [2, 22], [4, 19], [7, 19], [5, 22], [5, 32], [8, 32], [17, 21], [20, 31], [21, 23], [23, 24], [24, 26], [31, 33], [33, 34], [34, 36], [1, 10], [10, 11], [2, 12], [4, 27], [12, 13], [18, 27], [5, 28], [28, 29], [16, 22], [19, 32], [22, 25], [32, 35], [14, 26], [26, 41], [36, 41], [36, 42], [3, 25], [6, 25], [6, 35], [9, 35], [3, 14], [14, 15], [6, 41], [30, 41], [7, 37], [37, 38], [8, 39], [39, 40], [9, 42], [42, 43], [11, 44], [18, 44], [13, 46], [18, 45], [38, 45], [29, 46], [29, 48], [40, 48], [44, 46], [45, 48], [46, 47], [48, 49], [15, 47], [30, 47], [30, 49], [43, 49]]</t>
  </si>
  <si>
    <t xml:space="preserve">on_Z06.5_E5749
</t>
  </si>
  <si>
    <t xml:space="preserve">Other name(s): sqc5749
</t>
  </si>
  <si>
    <t>[[0.0359, 0.62506, 0.21397], [0.4641, 0.87494, 0.28603], [0.5359, 0.37494, 0.21397], [0.9641, 0.12506, 0.28603], [0.0359, 0.87494, 0.71397], [0.36861, 0.1495, 0.9384], [0.36861, 0.3505, 0.4384], [0.4641, 0.62506, 0.78603], [0.13139, 0.1495, 0.0616], [0.5359, 0.12506, 0.71397], [0.13139, 0.3505, 0.5616], [0.63139, 0.6495, 0.5616], [0.63139, 0.8505, 0.0616], [0.86861, 0.6495, 0.4384], [0.86861, 0.8505, 0.9384], [0.9641, 0.37494, 0.78603], [0.0, 0.5, 0.0], [0.5359, 0.26801, 0.0], [0.4641, 0.73199, 0.0], [0.0359, 0.73199, 0.0], [0.9641, 0.26801, 0.0], [0.5, 0.5, 0.0], [0.0, 0.6071, 0.21397], [0.2141, 0.0, 0.28603], [0.0, 0.1071, 0.28603], [0.0, 0.3929, 0.78603], [0.0, 0.37506, 0.25], [0.01794, 0.0, 0.73199], [0.0, 0.12494, 0.75], [0.0, 0.62494, 0.75], [0.0, 0.14507, 0.29955], [0.0, 0.64507, 0.20045], [0.0, 0.85493, 0.70045], [0.0, 0.35493, 0.79955], [0.0, 1.0, 0.5], [0.0, 0.8929, 0.71397], [0.2141, 1.0, 0.28603], [0.0, 0.87506, 0.25], [0.01794, 1.0, 0.73199], [0.5, 0.0, 0.5], [0.7141, 0.0, 0.28603], [0.2859, 0.0, 0.71397], [0.48206, 0.0, 0.26801], [0.51794, 0.0, 0.73199], [0.31255, 0.0, 0.1838], [0.81255, 0.0, 0.1838], [0.18745, 0.0, 0.8162], [0.68745, 0.0, 0.8162], [0.5359, 0.26801, 1.0], [0.4641, 0.73199, 1.0], [0.0359, 0.73199, 1.0], [0.9641, 0.26801, 1.0], [1.0, 0.0, 0.5], [0.5, 1.0, 0.5], [0.5, 0.5, 1.0], [1.0, 0.5, 1.0], [1.0, 0.6071, 0.21397], [0.7859, 0.0, 0.71397], [1.0, 0.1071, 0.28603], [0.7141, 1.0, 0.28603], [0.2859, 1.0, 0.71397], [1.0, 0.3929, 0.78603], [0.98206, 0.0, 0.26801], [1.0, 0.37506, 0.25], [0.48206, 1.0, 0.26801], [0.51794, 1.0, 0.73199], [1.0, 0.12494, 0.75], [1.0, 0.62494, 0.75], [0.31255, 1.0, 0.1838], [0.81255, 1.0, 0.1838], [0.18745, 1.0, 0.8162], [0.68745, 1.0, 0.8162], [1.0, 0.14507, 0.29955], [1.0, 0.64507, 0.20045], [1.0, 0.85493, 0.70045], [1.0, 0.35493, 0.79955], [0.7859, 1.0, 0.71397], [1.0, 0.8929, 0.71397], [0.98206, 1.0, 0.26801], [1.0, 0.87506, 0.25]]</t>
  </si>
  <si>
    <t>[[1, 5], [3, 10], [4, 16], [2, 8], [1, 3], [8, 16], [7, 9], [6, 11], [13, 14], [12, 15], [2, 3], [8, 10], [1, 2], [3, 4], [10, 16], [5, 8], [1, 7], [8, 11], [3, 14], [12, 16], [3, 9], [10, 11], [2, 14], [8, 15], [1, 17], [3, 18], [2, 19], [1, 20], [4, 21], [3, 22], [1, 23], [24, 25], [8, 26], [1, 27], [28, 29], [5, 30], [7, 31], [1, 32], [5, 33], [6, 34], [5, 35], [5, 36], [2, 37], [1, 38], [5, 39], [10, 40], [4, 41], [10, 42], [3, 43], [10, 44], [9, 45], [4, 46], [6, 47], [10, 48], [10, 49], [8, 50], [5, 51], [16, 52], [4, 53], [2, 54], [8, 55], [16, 56], [3, 57], [10, 58], [4, 59], [2, 60], [5, 61], [16, 62], [4, 63], [4, 64], [2, 65], [8, 66], [16, 67], [16, 68], [2, 69], [13, 70], [5, 71], [15, 72], [4, 73], [13, 74], [12, 75], [16, 76], [77, 78], [79, 80]]</t>
  </si>
  <si>
    <t xml:space="preserve">rt_Z04.8_E5750
</t>
  </si>
  <si>
    <t xml:space="preserve">Other name(s): sqc5750
</t>
  </si>
  <si>
    <t>[[0.089, 0.00543, 0.55519], [0.25, 0.25, 0.5], [0.75, 0.25, 0.5], [0.911, 0.00543, 0.55519], [0.089, 0.49457, 0.55519], [0.25, 0.75, 0.5], [0.411, 0.50543, 0.55519], [0.589, 0.50543, 0.55519], [0.75, 0.75, 0.5], [0.911, 0.49457, 0.55519], [0.411, 0.99457, 0.55519], [0.589, 0.99457, 0.55519], [0.089, 0.50543, 0.44481], [0.089, 0.99457, 0.44481], [0.411, 0.00543, 0.44481], [0.589, 0.00543, 0.44481], [0.911, 0.50543, 0.44481], [0.411, 0.49457, 0.44481], [0.589, 0.49457, 0.44481], [0.911, 0.99457, 0.44481], [0.089, 0.0, 0.0], [0.911, 0.0, 0.0], [0.25, 0.0, 0.0], [0.75, 0.0, 0.0], [0.089, 0.5, 0.0], [0.411, 0.5, 0.0], [0.589, 0.5, 0.0], [0.911, 0.5, 0.0], [0.25, 0.5, 0.0], [0.75, 0.5, 0.0], [0.411, 1.0, 0.0], [0.589, 1.0, 0.0], [0.25, 1.0, 0.0], [0.75, 1.0, 0.0], [0.0, 0.00543, 0.55519], [0.0, 0.50543, 0.44481], [0.0, 0.49457, 0.55519], [0.0, 0.99457, 0.44481], [0.089, 0.0, 0.55519], [0.411, 0.0, 0.44481], [0.589, 0.0, 0.44481], [0.089, 0.0, 0.44481], [0.911, 0.0, 0.55519], [0.411, 0.0, 0.55519], [0.589, 0.0, 0.55519], [0.911, 0.0, 0.44481], [0.25, 0.0, 0.5], [0.75, 0.0, 0.5], [0.09242, 0.0, 0.55402], [0.40758, 0.0, 0.44598], [0.09242, 0.0, 0.44598], [0.59242, 0.0, 0.44598], [0.90758, 0.0, 0.55402], [0.40758, 0.0, 0.55402], [0.59242, 0.0, 0.55402], [0.90758, 0.0, 0.44598], [0.411, 0.0, 1.0], [0.089, 0.5, 1.0], [0.589, 0.0, 1.0], [0.411, 0.5, 1.0], [0.589, 0.5, 1.0], [0.089, 1.0, 1.0], [0.911, 0.5, 1.0], [0.911, 1.0, 1.0], [1.0, 0.00543, 0.55519], [1.0, 0.50543, 0.44481], [1.0, 0.49457, 0.55519], [1.0, 0.99457, 0.44481], [0.25, 0.0, 1.0], [0.25, 0.5, 1.0], [0.25, 1.0, 1.0], [0.75, 0.0, 1.0], [0.75, 0.5, 1.0], [0.75, 1.0, 1.0], [0.089, 1.0, 0.55519], [0.411, 1.0, 0.44481], [0.589, 1.0, 0.44481], [0.089, 1.0, 0.44481], [0.911, 1.0, 0.55519], [0.411, 1.0, 0.55519], [0.589, 1.0, 0.55519], [0.911, 1.0, 0.44481], [0.25, 1.0, 0.5], [0.75, 1.0, 0.5], [0.09242, 1.0, 0.55402], [0.40758, 1.0, 0.44598], [0.09242, 1.0, 0.44598], [0.59242, 1.0, 0.44598], [0.90758, 1.0, 0.55402], [0.40758, 1.0, 0.55402], [0.59242, 1.0, 0.55402], [0.90758, 1.0, 0.44598]]</t>
  </si>
  <si>
    <t>[[15, 16], [18, 19], [7, 8], [11, 12], [2, 6], [3, 9], [2, 13], [2, 7], [5, 6], [6, 18], [9, 19], [3, 8], [3, 17], [9, 10], [1, 21], [4, 22], [2, 23], [3, 24], [5, 25], [7, 26], [8, 27], [10, 28], [6, 29], [2, 29], [9, 30], [3, 30], [11, 31], [12, 32], [6, 33], [9, 34], [1, 35], [13, 36], [5, 37], [14, 38], [1, 39], [15, 40], [16, 41], [13, 42], [4, 43], [7, 44], [8, 45], [17, 46], [2, 47], [3, 48], [1, 49], [15, 50], [2, 51], [16, 52], [4, 53], [2, 54], [3, 55], [3, 56], [15, 57], [13, 58], [16, 59], [18, 60], [19, 61], [14, 62], [17, 63], [20, 64], [4, 65], [17, 66], [10, 67], [20, 68], [2, 69], [2, 70], [6, 70], [6, 71], [3, 72], [3, 73], [9, 73], [9, 74], [5, 75], [18, 76], [19, 77], [14, 78], [10, 79], [11, 80], [12, 81], [20, 82], [6, 83], [9, 84], [6, 85], [6, 86], [14, 87], [9, 88], [9, 89], [11, 90], [12, 91], [20, 92]]</t>
  </si>
  <si>
    <t xml:space="preserve">on_Z06.5_E5751
</t>
  </si>
  <si>
    <t xml:space="preserve">Other name(s): sqc5751
</t>
  </si>
  <si>
    <t>[[0.03582, 0.62506, 0.21398], [0.46418, 0.87494, 0.28602], [0.53582, 0.37494, 0.21398], [0.96418, 0.12506, 0.28602], [0.03582, 0.87494, 0.71398], [0.35185, 0.2351, 0.52912], [0.35185, 0.2649, 0.02912], [0.46418, 0.62506, 0.78602], [0.14815, 0.2649, 0.97088], [0.53582, 0.12506, 0.71398], [0.14815, 0.2351, 0.47088], [0.64815, 0.7351, 0.97088], [0.64815, 0.7649, 0.47088], [0.85185, 0.7351, 0.02912], [0.85185, 0.7649, 0.52912], [0.96418, 0.37494, 0.78602], [0.0, 0.5, 0.0], [0.53582, 0.268, 0.0], [0.46418, 0.732, 0.0], [0.03582, 0.732, 0.0], [0.96418, 0.268, 0.0], [0.5, 0.5, 0.0], [0.0, 0.60714, 0.21398], [0.21418, 0.0, 0.28602], [0.0, 0.10714, 0.28602], [0.0, 0.39286, 0.78602], [0.0, 0.37506, 0.25], [0.0179, 0.0, 0.732], [0.0, 0.12494, 0.75], [0.0, 0.62494, 0.75], [0.0, 0.13798, 0.26228], [0.0, 0.63798, 0.23772], [0.0, 0.36202, 0.76228], [0.0, 0.86202, 0.73772], [0.0, 1.0, 0.5], [0.0, 0.89286, 0.71398], [0.21418, 1.0, 0.28602], [0.0, 0.87506, 0.25], [0.0179, 1.0, 0.732], [0.5, 0.0, 0.5], [0.71418, 0.0, 0.28602], [0.28582, 0.0, 0.71398], [0.4821, 0.0, 0.268], [0.5179, 0.0, 0.732], [0.42816, 0.0, 0.20363], [0.92816, 0.0, 0.20363], [0.07184, 0.0, 0.79637], [0.57184, 0.0, 0.79637], [0.53582, 0.268, 1.0], [0.46418, 0.732, 1.0], [0.03582, 0.732, 1.0], [0.96418, 0.268, 1.0], [1.0, 0.0, 0.5], [0.5, 1.0, 0.5], [0.5, 0.5, 1.0], [1.0, 0.5, 1.0], [1.0, 0.60714, 0.21398], [0.78582, 0.0, 0.71398], [1.0, 0.10714, 0.28602], [0.71418, 1.0, 0.28602], [0.28582, 1.0, 0.71398], [1.0, 0.39286, 0.78602], [0.9821, 0.0, 0.268], [1.0, 0.37506, 0.25], [0.4821, 1.0, 0.268], [0.5179, 1.0, 0.732], [1.0, 0.12494, 0.75], [1.0, 0.62494, 0.75], [0.42816, 1.0, 0.20363], [0.92816, 1.0, 0.20363], [0.07184, 1.0, 0.79637], [0.57184, 1.0, 0.79637], [1.0, 0.13798, 0.26228], [1.0, 0.63798, 0.23772], [1.0, 0.36202, 0.76228], [1.0, 0.86202, 0.73772], [0.78582, 1.0, 0.71398], [1.0, 0.89286, 0.71398], [0.9821, 1.0, 0.268], [1.0, 0.87506, 0.25]]</t>
  </si>
  <si>
    <t>[[1, 5], [3, 10], [4, 16], [2, 8], [1, 3], [8, 16], [2, 3], [8, 10], [1, 2], [3, 4], [10, 16], [5, 8], [1, 11], [6, 8], [3, 13], [15, 16], [7, 11], [6, 9], [13, 14], [12, 15], [3, 11], [9, 10], [2, 14], [8, 15], [1, 17], [3, 18], [2, 19], [1, 20], [4, 21], [3, 22], [1, 23], [24, 25], [8, 26], [1, 27], [28, 29], [5, 30], [7, 31], [1, 32], [6, 33], [5, 34], [5, 35], [5, 36], [2, 37], [1, 38], [5, 39], [10, 40], [4, 41], [10, 42], [3, 43], [10, 44], [7, 45], [4, 46], [9, 47], [10, 48], [10, 49], [8, 50], [5, 51], [16, 52], [4, 53], [2, 54], [8, 55], [16, 56], [3, 57], [10, 58], [4, 59], [2, 60], [5, 61], [16, 62], [4, 63], [4, 64], [2, 65], [8, 66], [16, 67], [16, 68], [2, 69], [14, 70], [5, 71], [12, 72], [4, 73], [13, 74], [16, 75], [12, 76], [77, 78], [79, 80]]</t>
  </si>
  <si>
    <t xml:space="preserve">rt_Z05.8_E5752
</t>
  </si>
  <si>
    <t xml:space="preserve">Other name(s): sqc5752
</t>
  </si>
  <si>
    <t>[[0.13155, 0.0, 0.0], [0.3579, 0.25, 0.25222], [0.6421, 0.25, 0.25222], [0.86845, 0.0, 0.0], [0.13155, 0.5, 0.0], [0.13155, 1.0, 0.0], [0.1421, 0.75, 0.25222], [0.36845, 0.0, 0.0], [0.36845, 0.5, 0.0], [0.63155, 0.0, 0.0], [0.63155, 0.5, 0.0], [0.8579, 0.75, 0.25222], [0.86845, 0.5, 0.0], [0.86845, 1.0, 0.0], [0.36845, 1.0, 0.0], [0.63155, 1.0, 0.0], [0.1421, 0.25, 0.74778], [0.13155, 0.0, 1.0], [0.8579, 0.25, 0.74778], [0.86845, 0.0, 1.0], [0.13155, 0.5, 1.0], [0.13155, 1.0, 1.0], [0.3579, 0.75, 0.74778], [0.36845, 0.0, 1.0], [0.36845, 0.5, 1.0], [0.63155, 0.0, 1.0], [0.63155, 0.5, 1.0], [0.6421, 0.75, 0.74778], [0.86845, 0.5, 1.0], [0.86845, 1.0, 1.0], [0.36845, 1.0, 1.0], [0.63155, 1.0, 1.0], [0.3579, 0.0, 0.0], [0.6421, 0.0, 0.0], [0.1421, 0.5, 0.0], [0.3579, 0.5, 0.0], [0.8579, 0.5, 0.0], [0.6421, 0.5, 0.0], [0.1421, 1.0, 0.0], [0.8579, 1.0, 0.0], [0.0, 0.25, 0.74778], [0.0, 0.75, 0.25222], [0.1421, 0.0, 0.5], [0.3579, 0.0, 0.5], [0.8579, 0.0, 0.5], [0.6421, 0.0, 0.5], [0.1421, 0.0, 1.0], [0.1421, 0.5, 1.0], [0.3579, 0.5, 1.0], [0.3579, 1.0, 1.0], [0.8579, 0.0, 1.0], [0.8579, 0.5, 1.0], [0.6421, 0.5, 1.0], [0.6421, 1.0, 1.0], [0.1421, 1.0, 0.5], [0.3579, 1.0, 0.5], [0.8579, 1.0, 0.5], [0.6421, 1.0, 0.5], [1.0, 0.25, 0.74778], [1.0, 0.75, 0.25222]]</t>
  </si>
  <si>
    <t>[[1, 8], [4, 10], [5, 9], [11, 13], [1, 2], [3, 4], [2, 5], [7, 9], [11, 12], [3, 13], [17, 24], [17, 25], [7, 15], [21, 23], [22, 23], [19, 26], [19, 27], [12, 16], [28, 29], [28, 30], [2, 23], [3, 28], [7, 17], [12, 19], [2, 3], [23, 28], [2, 17], [3, 19], [7, 23], [12, 28], [1, 5], [8, 9], [10, 11], [4, 13], [5, 6], [9, 15], [11, 16], [13, 14], [6, 15], [14, 16], [18, 24], [20, 26], [21, 25], [27, 29], [18, 21], [24, 25], [26, 27], [20, 29], [21, 22], [25, 31], [27, 32], [29, 30], [22, 31], [30, 32], [2, 33], [3, 34], [7, 35], [2, 36], [12, 37], [3, 38], [7, 39], [12, 40], [17, 41], [7, 42], [17, 43], [2, 44], [19, 45], [3, 46], [17, 47], [17, 48], [23, 49], [23, 50], [19, 51], [19, 52], [28, 53], [28, 54], [7, 55], [23, 56], [12, 57], [28, 58], [19, 59], [12, 60]]</t>
  </si>
  <si>
    <t xml:space="preserve">rt_Z05.0_E5753
</t>
  </si>
  <si>
    <t xml:space="preserve">Other name(s): sqc5753
</t>
  </si>
  <si>
    <t>[[0.0, 0.0, 0.0], [0.0, 0.5, 0.0], [0.0, 1.0, 0.0], [1.0, 0.0, 0.0], [1.0, 0.5, 0.0], [1.0, 1.0, 0.0], [0.0, 0.25, 0.37704], [0.0, 0.25, 0.87977], [0.5, 0.25, 0.12296], [0.0, 0.75, 0.12023], [0.0, 0.75, 0.62296], [0.25, 0.75, 0.25], [0.5, 0.0, 0.5], [0.5, 0.5, 0.5], [0.5, 1.0, 0.5], [0.25, 0.25, 0.25], [0.25, 0.25, 0.75], [0.5, 0.25, 0.62023], [0.75, 0.25, 0.25], [0.75, 0.25, 0.75], [1.0, 0.25, 0.37704], [1.0, 0.25, 0.87977], [0.0, 0.0, 1.0], [0.0, 0.5, 1.0], [0.25, 0.75, 0.75], [0.5, 0.75, 0.37977], [0.5, 0.75, 0.87704], [0.75, 0.75, 0.25], [0.75, 0.75, 0.75], [1.0, 0.75, 0.12023], [1.0, 0.75, 0.62296], [0.0, 1.0, 1.0], [1.0, 0.0, 1.0], [1.0, 0.5, 1.0], [1.0, 1.0, 1.0], [0.25, 0.0, 0.12159], [0.0, 0.0, 0.5], [0.0, 0.5, 0.5], [0.25, 1.0, 0.12159], [0.0, 1.0, 0.5], [0.25, 0.0, 0.62159], [0.25, 0.0, 0.37841], [0.75, 0.0, 0.37841], [0.75, 0.0, 0.12159], [0.25, 0.0, 0.87841], [0.75, 0.0, 0.87841], [0.25, 0.0, 0.25], [0.25, 0.0, 0.75], [0.75, 0.0, 0.25], [0.75, 0.0, 0.75], [1.0, 0.0, 0.5], [1.0, 0.5, 0.5], [0.25, 1.0, 0.62159], [0.75, 0.0, 0.62159], [0.25, 1.0, 0.37841], [0.75, 1.0, 0.37841], [0.75, 1.0, 0.12159], [0.25, 1.0, 0.87841], [0.75, 1.0, 0.87841], [0.25, 1.0, 0.25], [0.25, 1.0, 0.75], [0.75, 1.0, 0.25], [0.75, 1.0, 0.75], [1.0, 1.0, 0.5], [0.75, 1.0, 0.62159]]</t>
  </si>
  <si>
    <t>[[9, 10], [10, 12], [2, 10], [3, 10], [1, 4], [2, 5], [7, 26], [8, 27], [11, 18], [9, 30], [18, 31], [21, 26], [22, 27], [7, 16], [11, 25], [9, 16], [9, 19], [19, 21], [25, 27], [27, 29], [29, 31], [8, 17], [17, 18], [12, 26], [18, 20], [26, 28], [20, 22], [28, 30], [13, 18], [8, 23], [8, 24], [14, 18], [14, 26], [15, 26], [5, 30], [6, 30], [12, 16], [17, 25], [19, 28], [20, 29], [3, 6], [22, 33], [22, 34], [23, 33], [24, 34], [32, 35], [9, 36], [13, 37], [14, 38], [10, 39], [15, 40], [18, 41], [7, 42], [21, 43], [9, 44], [8, 45], [22, 46], [16, 47], [17, 48], [19, 49], [20, 50], [13, 51], [14, 52], [11, 53], [18, 54], [26, 55], [26, 56], [30, 57], [27, 58], [27, 59], [12, 60], [25, 61], [28, 62], [29, 63], [15, 64], [31, 65]]</t>
  </si>
  <si>
    <t xml:space="preserve">rt_Z04.7_E5754
</t>
  </si>
  <si>
    <t xml:space="preserve">Other name(s): sqc5754
</t>
  </si>
  <si>
    <t>[[0.12409, 0.5, 0.1929], [0.37591, 0.0, 0.1929], [0.62409, 0.0, 0.1929], [0.87591, 0.5, 0.1929], [0.37591, 1.0, 0.1929], [0.62409, 1.0, 0.1929], [0.12409, 0.0, 0.3071], [0.12409, 0.0, 0.6929], [0.12409, 0.5, 0.8071], [0.12409, 1.0, 0.3071], [0.12409, 1.0, 0.6929], [0.17272, 0.12678, 0.11052], [0.37591, 0.0, 0.8071], [0.37591, 0.5, 0.3071], [0.62409, 0.0, 0.8071], [0.87591, 0.0, 0.3071], [0.87591, 0.0, 0.6929], [0.17272, 0.12678, 0.88948], [0.17272, 0.37322, 0.38948], [0.17272, 0.37322, 0.61052], [0.17272, 0.62678, 0.38948], [0.17272, 0.62678, 0.61052], [0.17272, 0.87322, 0.11052], [0.17272, 0.87322, 0.88948], [0.32728, 0.12678, 0.38948], [0.32728, 0.12678, 0.61052], [0.32728, 0.37322, 0.11052], [0.32728, 0.37322, 0.88948], [0.32728, 0.62678, 0.11052], [0.32728, 0.62678, 0.88948], [0.32728, 0.87322, 0.38948], [0.32728, 0.87322, 0.61052], [0.37591, 0.5, 0.6929], [0.37591, 1.0, 0.8071], [0.62409, 0.5, 0.3071], [0.62409, 0.5, 0.6929], [0.62409, 1.0, 0.8071], [0.67272, 0.12678, 0.38948], [0.67272, 0.12678, 0.61052], [0.67272, 0.37322, 0.11052], [0.67272, 0.37322, 0.88948], [0.67272, 0.62678, 0.11052], [0.67272, 0.62678, 0.88948], [0.67272, 0.87322, 0.38948], [0.67272, 0.87322, 0.61052], [0.82728, 0.12678, 0.11052], [0.82728, 0.12678, 0.88948], [0.82728, 0.37322, 0.38948], [0.82728, 0.37322, 0.61052], [0.82728, 0.62678, 0.38948], [0.82728, 0.62678, 0.61052], [0.82728, 0.87322, 0.11052], [0.82728, 0.87322, 0.88948], [0.87591, 0.5, 0.8071], [0.87591, 1.0, 0.3071], [0.87591, 1.0, 0.6929], [0.37591, 0.0, 0.0], [0.62409, 0.0, 0.0], [0.12409, 0.5, 0.0], [0.87591, 0.5, 0.0], [0.37591, 1.0, 0.0], [0.62409, 1.0, 0.0], [0.0, 0.0, 0.3071], [0.0, 0.0, 0.6929], [0.0, 0.5, 0.1929], [0.0, 0.5, 0.8071], [0.0, 1.0, 0.3071], [0.0, 1.0, 0.6929], [0.37591, 0.0, 1.0], [0.62409, 0.0, 1.0], [0.12409, 0.5, 1.0], [0.87591, 0.5, 1.0], [1.0, 0.0, 0.3071], [1.0, 0.0, 0.6929], [1.0, 0.5, 0.1929], [1.0, 0.5, 0.8071], [0.37591, 1.0, 1.0], [0.62409, 1.0, 1.0], [1.0, 1.0, 0.3071], [1.0, 1.0, 0.6929]]</t>
  </si>
  <si>
    <t>[[2, 3], [2, 12], [2, 14], [2, 7], [12, 19], [25, 27], [26, 28], [29, 31], [18, 20], [21, 23], [38, 40], [46, 48], [22, 24], [39, 41], [42, 44], [47, 49], [50, 52], [30, 32], [51, 53], [43, 45], [7, 8], [16, 17], [14, 33], [35, 36], [13, 15], [14, 35], [33, 36], [5, 6], [7, 25], [3, 46], [8, 26], [13, 18], [16, 38], [15, 47], [17, 39], [1, 27], [1, 29], [14, 19], [14, 21], [20, 33], [4, 40], [35, 48], [35, 50], [22, 33], [5, 23], [4, 42], [9, 28], [9, 30], [10, 31], [36, 49], [36, 51], [11, 32], [44, 55], [41, 54], [6, 52], [24, 34], [45, 56], [43, 54], [37, 53], [1, 7], [3, 35], [8, 9], [13, 33], [4, 16], [15, 36], [17, 54], [1, 10], [5, 14], [6, 35], [33, 34], [9, 11], [4, 55], [36, 37], [54, 56], [12, 25], [19, 27], [18, 26], [21, 29], [20, 28], [40, 48], [38, 46], [22, 30], [23, 31], [39, 47], [42, 50], [41, 49], [24, 32], [44, 52], [43, 51], [45, 53], [3, 16], [8, 13], [15, 17], [1, 14], [4, 35], [9, 33], [36, 54], [5, 10], [10, 11], [55, 56], [34, 37], [6, 55], [11, 34], [37, 56], [2, 57], [3, 58], [1, 59], [4, 60], [5, 61], [6, 62], [7, 63], [8, 64], [1, 65], [9, 66], [10, 67], [11, 68], [13, 69], [15, 70], [9, 71], [54, 72], [16, 73], [17, 74], [4, 75], [54, 76], [34, 77], [37, 78], [55, 79], [56, 80]]</t>
  </si>
  <si>
    <t xml:space="preserve">rt_Z04.7_E5755
</t>
  </si>
  <si>
    <t xml:space="preserve">Other name(s): sqc5755
</t>
  </si>
  <si>
    <t>[[0.0, 0.36952, 0.17765], [0.0, 0.63048, 0.17765], [0.5, 0.13048, 0.17765], [0.5, 0.86952, 0.17765], [1.0, 0.36952, 0.17765], [1.0, 0.63048, 0.17765], [0.0, 0.13048, 0.32235], [0.0, 0.13048, 0.67765], [0.0, 0.36952, 0.82235], [0.0, 0.63048, 0.82235], [0.0, 0.86952, 0.32235], [0.0, 0.86952, 0.67765], [0.20026, 0.1185, 0.40961], [0.20026, 0.1185, 0.59039], [0.29974, 0.1185, 0.09039], [0.29974, 0.1185, 0.90961], [0.5, 0.13048, 0.82235], [0.70026, 0.1185, 0.09039], [0.70026, 0.1185, 0.90961], [0.79974, 0.1185, 0.40961], [0.79974, 0.1185, 0.59039], [0.20026, 0.3815, 0.09039], [0.20026, 0.3815, 0.90961], [0.20026, 0.6185, 0.09039], [0.20026, 0.6185, 0.90961], [0.20026, 0.8815, 0.40961], [0.20026, 0.8815, 0.59039], [0.29974, 0.3815, 0.40961], [0.29974, 0.3815, 0.59039], [0.29974, 0.6185, 0.40961], [0.29974, 0.6185, 0.59039], [0.29974, 0.8815, 0.09039], [0.29974, 0.8815, 0.90961], [0.5, 0.36952, 0.32235], [0.5, 0.36952, 0.67765], [0.5, 0.63048, 0.32235], [0.5, 0.63048, 0.67765], [0.5, 0.86952, 0.82235], [0.70026, 0.3815, 0.40961], [0.70026, 0.3815, 0.59039], [0.70026, 0.6185, 0.40961], [0.70026, 0.6185, 0.59039], [0.70026, 0.8815, 0.09039], [0.70026, 0.8815, 0.90961], [0.79974, 0.3815, 0.09039], [0.79974, 0.3815, 0.90961], [0.79974, 0.6185, 0.09039], [0.79974, 0.6185, 0.90961], [0.79974, 0.8815, 0.40961], [0.79974, 0.8815, 0.59039], [1.0, 0.13048, 0.32235], [1.0, 0.13048, 0.67765], [1.0, 0.36952, 0.82235], [1.0, 0.63048, 0.82235], [1.0, 0.86952, 0.32235], [1.0, 0.86952, 0.67765], [0.0, 0.36952, 0.0], [0.0, 0.63048, 0.0], [0.5, 0.13048, 0.0], [0.5, 0.86952, 0.0], [1.0, 0.36952, 0.0], [1.0, 0.63048, 0.0], [0.0, 0.0, 0.32235], [0.0, 0.0, 0.67765], [0.5, 0.0, 0.17765], [0.5, 0.0, 0.82235], [0.29974, 0.0, 0.09039], [0.20026, 0.0, 0.40961], [0.20026, 0.0, 0.59039], [0.70026, 0.0, 0.09039], [0.79974, 0.0, 0.40961], [0.29974, 0.0, 0.90961], [0.79974, 0.0, 0.59039], [0.70026, 0.0, 0.90961], [0.0, 0.36952, 1.0], [0.0, 0.63048, 1.0], [0.5, 0.13048, 1.0], [0.5, 0.86952, 1.0], [0.0, 1.0, 0.32235], [0.0, 1.0, 0.67765], [0.5, 1.0, 0.17765], [0.5, 1.0, 0.82235], [0.29974, 1.0, 0.09039], [0.20026, 1.0, 0.40961], [0.20026, 1.0, 0.59039], [0.70026, 1.0, 0.09039], [0.79974, 1.0, 0.40961], [0.29974, 1.0, 0.90961], [0.79974, 1.0, 0.59039], [0.70026, 1.0, 0.90961], [1.0, 0.0, 0.32235], [1.0, 0.0, 0.67765], [1.0, 0.36952, 1.0], [1.0, 0.63048, 1.0], [1.0, 1.0, 0.32235], [1.0, 1.0, 0.67765]]</t>
  </si>
  <si>
    <t>[[7, 8], [11, 12], [34, 35], [36, 37], [7, 15], [1, 28], [2, 30], [8, 16], [9, 29], [11, 32], [10, 31], [12, 33], [22, 34], [3, 13], [3, 20], [14, 17], [24, 36], [34, 45], [18, 51], [36, 47], [5, 39], [23, 35], [35, 46], [17, 21], [40, 53], [4, 26], [4, 49], [6, 41], [25, 37], [37, 48], [27, 38], [42, 54], [43, 55], [19, 52], [38, 50], [44, 56], [1, 2], [9, 10], [34, 36], [35, 37], [3, 7], [1, 34], [2, 36], [8, 17], [9, 35], [4, 11], [10, 37], [12, 38], [3, 51], [5, 34], [6, 36], [35, 53], [17, 52], [4, 55], [37, 54], [38, 56], [1, 7], [2, 11], [8, 9], [10, 12], [3, 34], [4, 36], [17, 35], [37, 38], [13, 15], [22, 28], [14, 16], [24, 30], [18, 20], [23, 29], [39, 45], [25, 31], [26, 32], [40, 46], [19, 21], [41, 47], [27, 33], [42, 48], [43, 49], [44, 50], [22, 24], [28, 30], [29, 31], [45, 47], [39, 41], [40, 42], [23, 25], [46, 48], [51, 52], [55, 56], [5, 6], [53, 54], [5, 51], [6, 55], [52, 53], [54, 56], [1, 57], [2, 58], [3, 59], [4, 60], [5, 61], [6, 62], [7, 63], [8, 64], [3, 65], [17, 66], [15, 67], [13, 68], [14, 69], [18, 70], [20, 71], [16, 72], [21, 73], [19, 74], [9, 75], [10, 76], [17, 77], [38, 78], [11, 79], [12, 80], [4, 81], [38, 82], [32, 83], [26, 84], [27, 85], [43, 86], [49, 87], [33, 88], [50, 89], [44, 90], [51, 91], [52, 92], [53, 93], [54, 94], [55, 95], [56, 96]]</t>
  </si>
  <si>
    <t xml:space="preserve">rt_Z04.4_E5756
</t>
  </si>
  <si>
    <t xml:space="preserve">Other name(s): sqc5756
</t>
  </si>
  <si>
    <t>[[0.0, 0.37952, 0.0], [0.0, 0.5, 0.12175], [0.0, 0.62048, 0.0], [0.25, 0.0, 0.25], [0.25, 0.25, 0.25], [0.25, 0.5, 0.25], [0.25, 0.75, 0.25], [0.5, 0.0, 0.12175], [0.5, 0.12048, 0.0], [0.5, 0.87952, 0.0], [0.75, 0.0, 0.25], [0.75, 0.25, 0.25], [0.75, 0.75, 0.25], [1.0, 0.37952, 0.0], [1.0, 0.5, 0.12175], [1.0, 0.62048, 0.0], [0.25, 1.0, 0.25], [0.5, 1.0, 0.12175], [0.75, 1.0, 0.25], [0.75, 0.5, 0.25], [0.0, 0.0, 0.37825], [0.0, 0.0, 0.62175], [0.0, 0.12048, 0.5], [0.0, 0.37952, 1.0], [0.0, 0.62048, 1.0], [0.0, 0.87952, 0.5], [0.0, 1.0, 0.37825], [0.0, 1.0, 0.62175], [0.25, 0.0, 0.75], [0.75, 0.0, 0.75], [0.0, 0.5, 0.87825], [0.25, 0.12504, 0.25], [0.25, 0.12504, 0.75], [0.25, 0.25, 0.75], [0.25, 0.37496, 0.25], [0.25, 0.37496, 0.75], [0.25, 0.5, 0.75], [0.25, 0.62504, 0.25], [0.25, 0.62504, 0.75], [0.25, 0.75, 0.75], [0.25, 0.87496, 0.25], [0.25, 0.87496, 0.75], [0.25, 1.0, 0.75], [0.5, 0.0, 0.87825], [0.5, 0.12048, 1.0], [0.5, 0.37952, 0.5], [0.5, 0.5, 0.37825], [0.5, 0.5, 0.62175], [0.5, 0.62048, 0.5], [0.5, 0.87952, 1.0], [0.75, 0.12504, 0.25], [0.75, 0.12504, 0.75], [0.75, 0.25, 0.75], [0.75, 0.37496, 0.25], [0.75, 0.37496, 0.75], [0.75, 0.5, 0.75], [0.75, 0.62504, 0.25], [0.75, 0.62504, 0.75], [0.75, 0.75, 0.75], [0.75, 0.87496, 0.25], [0.75, 0.87496, 0.75], [0.75, 1.0, 0.75], [1.0, 0.0, 0.37825], [1.0, 0.0, 0.62175], [1.0, 0.12048, 0.5], [1.0, 0.37952, 1.0], [1.0, 0.62048, 1.0], [1.0, 0.87952, 0.5], [0.5, 1.0, 0.87825], [1.0, 1.0, 0.37825], [1.0, 1.0, 0.62175], [1.0, 0.5, 0.87825], [0.25, 0.25, 0.0], [0.25, 0.75, 0.0], [0.75, 0.25, 0.0], [0.75, 0.75, 0.0], [0.41812, 0.0, 0.0], [0.08188, 0.5, 0.0], [0.58188, 0.0, 0.0], [0.91812, 0.5, 0.0], [0.41812, 1.0, 0.0], [0.58188, 1.0, 0.0], [0.25, 0.25, 1.0], [0.25, 0.75, 1.0], [0.75, 0.25, 1.0], [0.75, 0.75, 1.0], [0.41812, 0.0, 1.0], [0.08188, 0.5, 1.0], [0.58188, 0.0, 1.0], [0.91812, 0.5, 1.0], [0.41812, 1.0, 1.0], [0.58188, 1.0, 1.0]]</t>
  </si>
  <si>
    <t>[[5, 34], [7, 40], [12, 53], [13, 59], [1, 35], [3, 38], [23, 32], [23, 33], [9, 32], [9, 51], [26, 41], [26, 42], [10, 41], [10, 60], [35, 46], [38, 49], [33, 45], [51, 65], [36, 46], [46, 54], [46, 55], [24, 36], [14, 54], [39, 49], [49, 57], [49, 58], [25, 39], [16, 57], [45, 52], [52, 65], [55, 66], [42, 50], [60, 68], [58, 67], [50, 61], [61, 68], [21, 23], [1, 2], [2, 3], [22, 23], [8, 9], [24, 31], [25, 31], [44, 45], [26, 27], [26, 28], [10, 18], [46, 47], [47, 49], [46, 48], [48, 49], [4, 32], [29, 33], [11, 51], [30, 52], [6, 35], [6, 38], [36, 37], [20, 54], [37, 39], [20, 57], [17, 41], [55, 56], [56, 58], [42, 43], [19, 60], [61, 62], [5, 32], [5, 35], [7, 38], [33, 34], [12, 51], [34, 36], [7, 41], [12, 54], [39, 40], [13, 57], [52, 53], [40, 42], [53, 55], [13, 60], [58, 59], [59, 61], [21, 29], [4, 22], [11, 64], [30, 63], [6, 48], [37, 47], [47, 56], [20, 48], [50, 69], [27, 43], [17, 28], [19, 71], [62, 70], [63, 65], [14, 15], [15, 16], [64, 65], [66, 72], [67, 72], [68, 70], [68, 71], [5, 73], [7, 74], [12, 75], [13, 76], [8, 77], [6, 78], [4, 77], [11, 79], [8, 79], [2, 78], [15, 80], [18, 81], [17, 81], [19, 82], [18, 82], [20, 80], [34, 83], [40, 84], [53, 85], [59, 86], [29, 87], [31, 88], [44, 87], [44, 89], [30, 89], [37, 88], [56, 90], [43, 91], [69, 91], [69, 92], [62, 92], [72, 90]]</t>
  </si>
  <si>
    <t xml:space="preserve">rt_Z04.2_E5757
</t>
  </si>
  <si>
    <t xml:space="preserve">Other name(s): sqc5757
</t>
  </si>
  <si>
    <t>[[0.0, 0.0, 0.0], [0.0, 0.5, 0.0], [0.0, 1.0, 0.0], [0.25, 0.0, 0.0], [0.25, 0.5, 0.0], [0.5, 0.0, 0.0], [0.5, 0.5, 0.0], [0.75, 0.0, 0.0], [0.75, 0.5, 0.0], [0.25, 1.0, 0.0], [0.5, 1.0, 0.0], [0.75, 1.0, 0.0], [1.0, 0.0, 0.0], [1.0, 0.5, 0.0], [1.0, 1.0, 0.0], [0.0, 0.25, 0.2211], [0.0, 0.75, 0.7789], [0.0, 0.0, 1.0], [0.25, 0.0, 0.2487], [0.25, 0.0, 0.5], [0.25, 0.0, 0.7513], [0.75, 0.0, 0.2487], [0.75, 0.0, 0.5], [0.0, 0.5, 1.0], [0.0, 1.0, 1.0], [0.25, 0.0, 1.0], [0.25, 0.5, 0.2487], [0.25, 0.5, 0.5], [0.25, 0.5, 0.7513], [0.25, 0.5, 1.0], [0.25, 1.0, 0.2487], [0.25, 1.0, 0.5], [0.25, 1.0, 0.7513], [0.5, 0.0, 1.0], [0.5, 0.25, 0.7789], [0.5, 0.5, 1.0], [0.5, 0.75, 0.2211], [0.75, 0.0, 0.7513], [0.75, 0.0, 1.0], [0.75, 0.5, 0.2487], [0.75, 0.5, 0.5], [0.75, 0.5, 0.7513], [0.75, 0.5, 1.0], [0.75, 1.0, 0.2487], [0.75, 1.0, 0.5], [1.0, 0.25, 0.2211], [1.0, 0.75, 0.7789], [0.25, 1.0, 1.0], [0.5, 1.0, 1.0], [0.75, 1.0, 0.7513], [0.75, 1.0, 1.0], [1.0, 0.0, 1.0], [1.0, 0.5, 1.0], [1.0, 1.0, 1.0]]</t>
  </si>
  <si>
    <t>[[20, 28], [23, 41], [28, 32], [41, 45], [16, 19], [16, 27], [22, 46], [21, 35], [35, 38], [17, 29], [17, 33], [27, 37], [37, 40], [31, 37], [37, 44], [40, 46], [29, 35], [35, 42], [42, 47], [1, 16], [2, 16], [7, 37], [17, 24], [17, 25], [11, 37], [34, 35], [35, 36], [4, 19], [8, 22], [5, 27], [21, 26], [9, 40], [38, 39], [29, 30], [42, 43], [19, 20], [20, 21], [22, 23], [23, 38], [27, 28], [28, 29], [40, 41], [41, 42], [1, 4], [4, 6], [2, 5], [6, 8], [8, 13], [5, 7], [7, 9], [9, 14], [47, 50], [10, 31], [12, 44], [33, 48], [50, 51], [31, 32], [32, 33], [44, 45], [45, 50], [3, 10], [10, 11], [11, 12], [12, 15], [13, 46], [14, 46], [47, 53], [47, 54], [18, 26], [26, 34], [24, 30], [34, 39], [39, 52], [30, 36], [36, 43], [43, 53], [25, 48], [48, 49], [49, 51], [51, 54]]</t>
  </si>
  <si>
    <t xml:space="preserve">rt_Z04.5_E5758
</t>
  </si>
  <si>
    <t xml:space="preserve">Other name(s): sqc5758
</t>
  </si>
  <si>
    <t>[[0.0, 0.13944, 0.0], [0.0, 0.86056, 0.0], [0.25, 0.0, 0.25], [0.25, 0.5, 0.25], [0.5, 0.36056, 0.0], [0.5, 0.63944, 0.0], [0.75, 0.0, 0.25], [0.75, 0.5, 0.25], [1.0, 0.13944, 0.0], [1.0, 0.86056, 0.0], [0.25, 1.0, 0.25], [0.75, 1.0, 0.25], [0.0, 0.13944, 1.0], [0.0, 0.25, 0.25], [0.0, 0.25, 0.75], [0.0, 0.36056, 0.5], [0.0, 0.63944, 0.5], [0.0, 0.75, 0.25], [0.0, 0.75, 0.75], [0.0, 0.86056, 1.0], [0.25, 0.0, 0.75], [0.75, 0.0, 0.75], [0.25, 0.12565, 0.25], [0.25, 0.12565, 0.75], [0.25, 0.25, 0.25], [0.25, 0.25, 0.75], [0.25, 0.37435, 0.25], [0.25, 0.37435, 0.75], [0.25, 0.5, 0.75], [0.25, 0.62565, 0.25], [0.25, 0.62565, 0.75], [0.25, 0.75, 0.25], [0.25, 0.75, 0.75], [0.25, 0.87435, 0.25], [0.25, 0.87435, 0.75], [0.25, 1.0, 0.75], [0.5, 0.13944, 0.5], [0.5, 0.25, 0.25], [0.5, 0.25, 0.75], [0.5, 0.36056, 1.0], [0.5, 0.63944, 1.0], [0.5, 0.75, 0.25], [0.5, 0.75, 0.75], [0.5, 0.86056, 0.5], [0.75, 0.12565, 0.25], [0.75, 0.12565, 0.75], [0.75, 0.25, 0.25], [0.75, 0.25, 0.75], [0.75, 0.37435, 0.25], [0.75, 0.37435, 0.75], [0.75, 0.5, 0.75], [0.75, 0.62565, 0.25], [0.75, 0.62565, 0.75], [0.75, 0.75, 0.25], [0.75, 0.75, 0.75], [0.75, 0.87435, 0.25], [0.75, 0.87435, 0.75], [0.75, 1.0, 0.75], [1.0, 0.13944, 1.0], [1.0, 0.25, 0.25], [1.0, 0.25, 0.75], [1.0, 0.36056, 0.5], [1.0, 0.63944, 0.5], [1.0, 0.75, 0.25], [1.0, 0.75, 0.75], [1.0, 0.86056, 1.0], [0.25, 0.0, 0.0], [0.75, 0.0, 0.0], [0.25, 0.5, 0.0], [0.75, 0.5, 0.0], [0.25, 1.0, 0.0], [0.75, 1.0, 0.0], [0.25, 0.0, 1.0], [0.75, 0.0, 1.0], [0.25, 0.5, 1.0], [0.75, 0.5, 1.0], [0.25, 1.0, 1.0], [0.75, 1.0, 1.0]]</t>
  </si>
  <si>
    <t>[[3, 21], [7, 22], [4, 29], [8, 51], [1, 23], [2, 34], [16, 27], [16, 28], [5, 27], [5, 49], [17, 30], [17, 31], [6, 30], [6, 52], [23, 37], [24, 37], [37, 45], [37, 46], [13, 24], [9, 45], [28, 40], [49, 62], [34, 44], [31, 41], [52, 63], [46, 59], [35, 44], [44, 56], [44, 57], [40, 50], [50, 62], [20, 35], [10, 56], [41, 53], [53, 63], [57, 66], [1, 14], [2, 18], [14, 16], [15, 16], [5, 38], [13, 15], [17, 18], [17, 19], [6, 42], [19, 20], [37, 38], [37, 39], [39, 40], [42, 44], [43, 44], [41, 43], [23, 25], [25, 27], [30, 32], [24, 26], [45, 47], [26, 28], [32, 34], [47, 49], [31, 33], [52, 54], [46, 48], [33, 35], [48, 50], [54, 56], [53, 55], [55, 57], [3, 23], [21, 24], [7, 45], [22, 46], [4, 27], [4, 30], [28, 29], [8, 49], [29, 31], [8, 52], [11, 34], [50, 51], [51, 53], [35, 36], [12, 56], [57, 58], [14, 25], [15, 26], [18, 32], [19, 33], [25, 38], [38, 47], [26, 39], [32, 42], [47, 60], [39, 48], [42, 54], [33, 43], [48, 61], [54, 64], [43, 55], [55, 65], [11, 36], [12, 58], [9, 60], [10, 64], [60, 62], [61, 62], [59, 61], [63, 64], [63, 65], [65, 66], [3, 67], [7, 68], [4, 69], [8, 70], [11, 71], [12, 72], [21, 73], [22, 74], [29, 75], [51, 76], [36, 77], [58, 78]]</t>
  </si>
  <si>
    <t xml:space="preserve">rt_Z03.8_E5759
</t>
  </si>
  <si>
    <t xml:space="preserve">Other name(s): sqc5759
</t>
  </si>
  <si>
    <t>[[0.5, 0.0, 0.0], [0.5, 0.5, 0.0], [0.5, 1.0, 0.0], [0.0, 0.0, 0.0], [0.0, 0.0, 0.5], [0.0, 0.04452, 0.36585], [0.0, 0.45548, 0.36585], [0.0, 0.5, 0.0], [0.0, 0.5, 0.5], [0.0, 0.54452, 0.63415], [0.0, 0.95548, 0.63415], [0.25, 0.25, 0.75], [0.25, 0.75, 0.25], [0.0, 1.0, 0.0], [0.0, 1.0, 0.5], [0.25, 0.08322, 0.25], [0.5, 0.0, 0.5], [0.5, 0.0, 1.0], [0.75, 0.08322, 0.25], [0.75, 0.25, 0.75], [0.25, 0.41678, 0.25], [0.25, 0.58322, 0.75], [0.25, 0.91678, 0.75], [0.5, 0.04452, 0.13415], [0.5, 0.45548, 0.13415], [0.5, 0.5, 0.5], [0.5, 0.5, 1.0], [0.5, 0.54452, 0.86585], [0.5, 0.95548, 0.86585], [0.5, 1.0, 0.5], [0.5, 1.0, 1.0], [0.75, 0.41678, 0.25], [0.75, 0.58322, 0.75], [0.75, 0.75, 0.25], [0.75, 0.91678, 0.75], [1.0, 0.0, 0.0], [1.0, 0.0, 0.5], [1.0, 0.04452, 0.36585], [1.0, 0.45548, 0.36585], [1.0, 0.5, 0.0], [1.0, 0.5, 0.5], [1.0, 0.54452, 0.63415], [1.0, 0.95548, 0.63415], [1.0, 1.0, 0.0], [1.0, 1.0, 0.5], [0.0, 0.0, 1.0], [0.0, 0.5, 1.0], [0.0, 1.0, 1.0], [1.0, 0.0, 1.0], [1.0, 0.5, 1.0], [1.0, 1.0, 1.0], [0.0, 0.25, 0.75], [0.0, 0.75, 0.25], [0.25, 0.0, 0.25], [0.75, 0.0, 0.25], [0.25, 0.0, 0.75], [0.75, 0.0, 0.75], [0.25, 1.0, 0.25], [0.75, 1.0, 0.25], [0.25, 1.0, 0.75], [0.75, 1.0, 0.75], [1.0, 0.25, 0.75], [1.0, 0.75, 0.25]]</t>
  </si>
  <si>
    <t>[[4, 8], [8, 14], [17, 26], [26, 30], [13, 21], [12, 22], [32, 34], [20, 33], [16, 21], [19, 32], [22, 23], [33, 35], [1, 4], [5, 17], [2, 8], [1, 36], [9, 26], [17, 37], [2, 40], [26, 41], [12, 20], [13, 34], [5, 6], [1, 24], [7, 9], [9, 10], [2, 25], [11, 15], [27, 28], [29, 31], [6, 16], [7, 21], [10, 22], [11, 23], [16, 24], [19, 24], [21, 25], [25, 32], [19, 38], [32, 39], [22, 28], [28, 33], [33, 42], [23, 29], [29, 35], [35, 43], [3, 14], [15, 30], [3, 44], [30, 45], [36, 40], [40, 44], [37, 38], [39, 41], [41, 42], [43, 45], [46, 47], [47, 48], [18, 46], [27, 47], [18, 49], [27, 50], [31, 48], [31, 51], [49, 50], [50, 51], [12, 52], [13, 53], [16, 54], [19, 55], [12, 56], [20, 57], [13, 58], [34, 59], [23, 60], [35, 61], [20, 62], [34, 63]]</t>
  </si>
  <si>
    <t xml:space="preserve">rt_Z03.8_E5760
</t>
  </si>
  <si>
    <t xml:space="preserve">Other name(s): sqc5760
</t>
  </si>
  <si>
    <t>[[0.0, 0.13978, 0.1733], [0.0, 0.36022, 0.1733], [0.25, 0.25, 0.0], [0.25, 0.75, 0.0], [0.5, 0.63978, 0.1733], [0.75, 0.25, 0.0], [0.75, 0.75, 0.0], [0.5, 0.86022, 0.1733], [1.0, 0.13978, 0.1733], [1.0, 0.36022, 0.1733], [0.0, 0.63978, 0.8267], [0.0, 0.86022, 0.8267], [0.25, 0.0, 0.5], [0.25, 0.5, 0.5], [0.25, 1.0, 0.5], [0.25, 0.25, 0.5], [0.25, 0.27045, 0.5], [0.75, 0.0, 0.5], [0.75, 0.25, 0.5], [0.75, 0.27045, 0.5], [0.25, 0.22955, 0.5], [0.25, 0.25, 1.0], [0.25, 0.72955, 0.5], [0.25, 0.75, 0.5], [0.25, 0.75, 1.0], [0.25, 0.77045, 0.5], [0.5, 0.13978, 0.8267], [0.5, 0.36022, 0.8267], [0.75, 0.22955, 0.5], [0.75, 0.25, 1.0], [0.75, 0.5, 0.5], [0.75, 0.72955, 0.5], [0.75, 0.75, 0.5], [0.75, 0.75, 1.0], [0.75, 0.77045, 0.5], [0.75, 1.0, 0.5], [1.0, 0.63978, 0.8267], [1.0, 0.86022, 0.8267], [0.0, 0.0, 0.0], [0.0, 0.5, 0.0], [0.5, 0.5, 0.0], [0.5, 1.0, 0.0], [1.0, 0.0, 0.0], [1.0, 0.5, 0.0], [0.0, 0.0, 0.5], [0.0, 0.5, 0.5], [0.0, 1.0, 0.5], [0.25, 0.0, 0.0], [0.75, 0.0, 0.0], [1.0, 0.0, 0.5], [1.0, 0.5, 0.5], [0.0, 0.5, 1.0], [0.0, 1.0, 1.0], [0.5, 0.0, 1.0], [0.5, 0.5, 1.0], [0.25, 1.0, 0.0], [0.75, 1.0, 0.0], [1.0, 1.0, 0.5], [1.0, 0.5, 1.0], [1.0, 1.0, 1.0], [0.25, 0.0, 1.0], [0.75, 0.0, 1.0], [0.25, 1.0, 1.0], [0.75, 1.0, 1.0]]</t>
  </si>
  <si>
    <t>[[13, 18], [14, 31], [3, 16], [4, 24], [6, 19], [7, 33], [16, 22], [24, 25], [19, 30], [33, 34], [21, 24], [16, 26], [29, 33], [19, 35], [3, 4], [6, 7], [13, 17], [18, 20], [14, 21], [14, 26], [15, 23], [29, 31], [31, 35], [32, 36], [1, 17], [2, 21], [11, 26], [12, 23], [21, 28], [17, 27], [5, 26], [5, 35], [8, 23], [28, 29], [10, 29], [20, 27], [9, 20], [8, 32], [32, 38], [35, 37], [15, 36], [22, 25], [30, 34], [1, 39], [2, 40], [5, 41], [8, 42], [9, 43], [10, 44], [13, 45], [14, 46], [15, 47], [13, 16], [18, 19], [3, 48], [6, 49], [18, 50], [31, 51], [11, 52], [12, 53], [27, 54], [28, 55], [15, 24], [33, 36], [4, 56], [7, 57], [36, 58], [37, 59], [38, 60], [22, 61], [30, 62], [25, 63], [34, 64]]</t>
  </si>
  <si>
    <t xml:space="preserve">rt_Z03.7_E5761
</t>
  </si>
  <si>
    <t xml:space="preserve">Other name(s): sqc5761
</t>
  </si>
  <si>
    <t>[[0.0, 0.0, 0.0], [0.0, 0.5, 0.0], [0.25, 0.04023, 0.0], [0.25, 0.45977, 0.0], [0.25, 0.54023, 0.0], [0.5, 0.0, 0.0], [0.5, 0.5, 0.0], [0.75, 0.04023, 0.0], [0.75, 0.45977, 0.0], [0.75, 0.54023, 0.0], [0.0, 1.0, 0.0], [0.25, 0.95977, 0.0], [0.5, 1.0, 0.0], [0.75, 0.95977, 0.0], [1.0, 0.0, 0.0], [1.0, 0.5, 0.0], [1.0, 1.0, 0.0], [0.0, 0.0, 0.5], [0.0, 0.5, 0.5], [0.0, 1.0, 0.5], [0.04371, 0.0, 0.5], [0.25, 0.0, 0.5], [0.75, 0.0, 0.5], [0.95629, 0.0, 0.5], [0.0, 0.0, 1.0], [0.0, 0.5, 1.0], [0.04371, 0.5, 0.5], [0.04371, 1.0, 0.5], [0.25, 0.04023, 1.0], [0.25, 0.45977, 1.0], [0.25, 0.5, 0.5], [0.25, 0.54023, 1.0], [0.25, 1.0, 0.5], [0.45629, 0.0, 0.5], [0.45629, 0.5, 0.5], [0.5, 0.0, 0.5], [0.5, 0.0, 1.0], [0.5, 0.5, 0.5], [0.5, 0.5, 1.0], [0.54371, 0.0, 0.5], [0.54371, 0.5, 0.5], [0.75, 0.04023, 1.0], [0.75, 0.45977, 1.0], [0.75, 0.5, 0.5], [0.75, 0.54023, 1.0], [0.75, 1.0, 0.5], [0.95629, 0.5, 0.5], [0.95629, 1.0, 0.5], [1.0, 0.0, 0.5], [1.0, 0.5, 0.5], [0.0, 1.0, 1.0], [0.25, 0.95977, 1.0], [0.45629, 1.0, 0.5], [0.5, 1.0, 0.5], [0.5, 1.0, 1.0], [0.54371, 1.0, 0.5], [0.75, 0.95977, 1.0], [1.0, 1.0, 0.5], [1.0, 0.0, 1.0], [1.0, 0.5, 1.0], [1.0, 1.0, 1.0]]</t>
  </si>
  <si>
    <t>[[3, 4], [5, 12], [8, 9], [10, 14], [1, 18], [18, 25], [2, 19], [6, 36], [19, 26], [36, 37], [7, 38], [38, 39], [18, 34], [21, 36], [19, 35], [24, 36], [40, 49], [27, 38], [38, 47], [41, 50], [22, 31], [23, 44], [31, 33], [44, 46], [1, 6], [2, 7], [6, 15], [7, 16], [3, 34], [21, 29], [4, 35], [5, 27], [8, 40], [9, 41], [10, 47], [12, 28], [24, 42], [14, 48], [27, 30], [32, 35], [41, 45], [43, 47], [21, 22], [22, 34], [23, 40], [23, 24], [27, 31], [31, 35], [41, 44], [44, 47], [11, 20], [20, 51], [13, 54], [54, 55], [20, 53], [28, 54], [48, 54], [56, 58], [11, 13], [13, 17], [52, 53], [56, 57], [28, 33], [33, 53], [46, 56], [46, 48], [15, 49], [49, 59], [16, 50], [50, 60], [17, 58], [58, 61], [29, 30], [32, 52], [42, 43], [45, 57], [25, 37], [26, 39], [37, 59], [39, 60], [51, 55], [55, 61]]</t>
  </si>
  <si>
    <t xml:space="preserve">et_Z04.1_E5762
</t>
  </si>
  <si>
    <t xml:space="preserve">Other name(s): sqc5762
</t>
  </si>
  <si>
    <t>[[0.0, 0.0, 0.0], [0.5, 0.5, 0.0], [0.0, 1.0, 0.0], [1.0, 0.0, 0.0], [1.0, 1.0, 0.0], [0.0, 0.0, 0.18315], [0.0, 0.0, 0.31685], [0.0, 0.0, 0.68315], [0.0, 0.0, 0.81685], [0.0, 0.5, 0.5], [0.0, 1.0, 0.18315], [0.0, 1.0, 0.31685], [0.0, 1.0, 0.68315], [0.0, 1.0, 0.81685], [0.0, 0.0, 0.5], [0.5, 0.0, 0.0], [1.0, 0.0, 0.18315], [1.0, 0.0, 0.31685], [0.0, 0.0, 1.0], [0.0, 1.0, 0.5], [0.5, 0.5, 0.25], [0.5, 0.5, 0.5], [0.5, 0.5, 0.75], [0.5, 0.5, 1.0], [0.5, 1.0, 0.0], [1.0, 0.0, 0.68315], [1.0, 0.0, 0.81685], [1.0, 0.5, 0.5], [1.0, 1.0, 0.18315], [1.0, 1.0, 0.31685], [0.0, 1.0, 1.0], [1.0, 1.0, 0.68315], [1.0, 1.0, 0.81685], [1.0, 0.0, 0.5], [1.0, 0.0, 1.0], [1.0, 1.0, 0.5], [1.0, 1.0, 1.0], [0.5, 0.0, 1.0], [0.5, 1.0, 1.0]]</t>
  </si>
  <si>
    <t>[[1, 16], [10, 15], [4, 16], [10, 20], [1, 6], [7, 15], [8, 15], [9, 19], [2, 16], [10, 22], [2, 25], [22, 28], [6, 21], [7, 21], [21, 29], [21, 30], [13, 23], [23, 26], [14, 23], [23, 27], [2, 21], [21, 22], [22, 23], [23, 24], [6, 7], [8, 9], [3, 25], [5, 25], [3, 11], [12, 20], [13, 20], [14, 31], [11, 12], [13, 14], [28, 34], [28, 36], [4, 17], [18, 34], [26, 34], [27, 35], [17, 18], [26, 27], [5, 29], [30, 36], [32, 36], [33, 37], [29, 30], [32, 33], [19, 38], [35, 38], [24, 38], [24, 39], [31, 39], [37, 39]]</t>
  </si>
  <si>
    <t xml:space="preserve">et_Z04.7_E5763
</t>
  </si>
  <si>
    <t xml:space="preserve">Other name(s): sqc5763
</t>
  </si>
  <si>
    <t>[[0.5, 0.0, 0.0], [0.0, 0.0, 0.0], [0.5, 0.5, 0.0], [0.5, 1.0, 0.0], [0.0, 1.0, 0.0], [1.0, 0.0, 0.0], [1.0, 1.0, 0.0], [0.0, 0.5, 0.5], [0.0, 0.0, 0.5], [0.5, 0.0, 1.0], [0.0, 0.0, 1.0], [0.0, 1.0, 0.5], [0.15034, 0.15034, 0.75], [0.15034, 0.84966, 0.25], [0.5, 0.5, 0.25], [0.5, 0.5, 0.5], [0.5, 0.5, 0.75], [0.5, 0.5, 1.0], [0.5, 1.0, 1.0], [0.84966, 0.15034, 0.25], [0.84966, 0.84966, 0.75], [1.0, 0.5, 0.5], [0.0, 1.0, 1.0], [1.0, 0.0, 0.5], [1.0, 0.0, 1.0], [1.0, 1.0, 0.5], [1.0, 1.0, 1.0]]</t>
  </si>
  <si>
    <t>[[1, 2], [8, 9], [1, 6], [8, 12], [1, 20], [8, 13], [8, 14], [10, 13], [4, 14], [20, 22], [21, 22], [19, 21], [2, 9], [9, 11], [1, 3], [8, 16], [3, 4], [16, 22], [14, 15], [15, 20], [13, 17], [17, 21], [3, 15], [15, 16], [16, 17], [17, 18], [4, 5], [4, 7], [5, 12], [12, 23], [22, 24], [22, 26], [6, 24], [24, 25], [7, 26], [26, 27], [10, 11], [10, 25], [10, 18], [18, 19], [19, 23], [19, 27]]</t>
  </si>
  <si>
    <t xml:space="preserve">rt_Z04.3_E5764
</t>
  </si>
  <si>
    <t xml:space="preserve">Other name(s): sqc5764
</t>
  </si>
  <si>
    <t>[[0.25, 0.25, 0.0], [0.25, 0.75, 0.0], [0.75, 0.25, 0.0], [0.75, 0.75, 0.0], [0.0, 0.0, 0.5], [0.0, 0.25, 0.18063], [0.0, 0.5, 0.5], [0.0, 0.75, 0.81937], [0.0, 1.0, 0.5], [0.25, 0.0, 0.1484], [0.25, 0.0, 0.8516], [0.5, 0.0, 0.5], [0.75, 0.0, 0.1484], [0.25, 0.0, 0.5], [0.25, 0.25, 1.0], [0.25, 0.5, 0.1484], [0.25, 0.5, 0.5], [0.25, 0.5, 0.8516], [0.25, 0.75, 1.0], [0.25, 1.0, 0.1484], [0.25, 1.0, 0.8516], [0.5, 0.25, 0.81937], [0.5, 0.5, 0.5], [0.5, 0.75, 0.18063], [0.5, 1.0, 0.5], [0.75, 0.0, 0.5], [0.75, 0.0, 0.8516], [0.75, 0.25, 1.0], [0.75, 0.5, 0.1484], [0.75, 0.5, 0.5], [0.75, 0.5, 0.8516], [0.75, 1.0, 0.1484], [1.0, 0.0, 0.5], [1.0, 0.25, 0.18063], [1.0, 0.5, 0.5], [1.0, 0.75, 0.81937], [0.25, 1.0, 0.5], [0.75, 1.0, 0.5], [0.75, 1.0, 0.8516], [1.0, 1.0, 0.5], [0.75, 0.75, 1.0], [0.25, 0.0, 0.0], [0.75, 0.0, 0.0], [0.25, 1.0, 0.0], [0.75, 1.0, 0.0], [0.25, 0.0, 1.0], [0.75, 0.0, 1.0], [0.25, 1.0, 1.0], [0.75, 1.0, 1.0]]</t>
  </si>
  <si>
    <t>[[6, 10], [6, 16], [13, 34], [11, 22], [8, 18], [8, 21], [22, 27], [16, 24], [24, 29], [29, 34], [20, 24], [24, 32], [18, 22], [22, 31], [31, 36], [1, 2], [3, 4], [5, 6], [6, 7], [7, 8], [12, 22], [8, 9], [23, 24], [22, 23], [24, 25], [10, 14], [11, 14], [13, 26], [26, 27], [16, 17], [17, 18], [29, 30], [30, 31], [1, 6], [2, 24], [3, 34], [4, 24], [8, 19], [15, 22], [22, 28], [5, 14], [12, 14], [7, 17], [12, 26], [26, 33], [17, 23], [23, 30], [30, 35], [36, 39], [20, 37], [21, 37], [32, 38], [38, 39], [9, 37], [25, 37], [25, 38], [38, 40], [33, 34], [34, 35], [35, 36], [36, 40], [36, 41], [15, 19], [28, 41], [1, 42], [3, 43], [2, 44], [4, 45], [15, 46], [28, 47], [19, 48], [41, 49]]</t>
  </si>
  <si>
    <t xml:space="preserve">rt_Z04.7_E5765
</t>
  </si>
  <si>
    <t xml:space="preserve">Other name(s): sqc5765
</t>
  </si>
  <si>
    <t>[[0.33605, 0.0, 0.0], [0.66395, 0.0, 0.0], [0.16395, 0.5, 0.0], [0.25, 0.25, 0.0], [0.25, 0.75, 0.0], [0.33605, 1.0, 0.0], [0.66395, 1.0, 0.0], [0.75, 0.25, 0.0], [0.75, 0.75, 0.0], [0.83605, 0.5, 0.0], [0.0, 0.0, 0.38254], [0.0, 0.0, 0.61746], [0.0, 0.25, 0.25], [0.0, 0.25, 0.75], [0.0, 0.5, 0.11746], [0.0, 0.75, 0.25], [0.0, 0.75, 0.75], [0.0, 1.0, 0.38254], [0.0, 1.0, 0.61746], [0.16395, 0.0, 0.5], [0.33605, 0.0, 1.0], [0.5, 0.0, 0.11746], [0.5, 0.0, 0.88254], [0.66395, 0.0, 1.0], [0.83605, 0.0, 0.5], [0.0, 0.5, 0.88254], [0.16395, 0.5, 1.0], [0.16395, 1.0, 0.5], [0.16579, 0.25, 0.25], [0.16579, 0.25, 0.75], [0.16579, 0.75, 0.25], [0.16579, 0.75, 0.75], [0.25, 0.25, 0.5], [0.25, 0.25, 1.0], [0.25, 0.75, 0.5], [0.25, 0.75, 1.0], [0.33421, 0.25, 0.25], [0.33421, 0.25, 0.75], [0.33421, 0.75, 0.25], [0.33421, 0.75, 0.75], [0.33605, 0.5, 0.5], [0.33605, 1.0, 1.0], [0.5, 0.25, 0.25], [0.5, 0.25, 0.75], [0.5, 0.5, 0.38254], [0.5, 0.5, 0.61746], [0.5, 0.75, 0.25], [0.5, 0.75, 0.75], [0.5, 1.0, 0.11746], [0.5, 1.0, 0.88254], [0.66395, 0.5, 0.5], [0.66395, 1.0, 1.0], [0.66579, 0.25, 0.25], [0.66579, 0.25, 0.75], [0.66579, 0.75, 0.25], [0.66579, 0.75, 0.75], [0.75, 0.25, 0.5], [0.75, 0.25, 1.0], [0.75, 0.75, 0.5], [0.75, 0.75, 1.0], [0.83421, 0.25, 0.25], [0.83421, 0.25, 0.75], [0.83421, 0.75, 0.25], [0.83421, 0.75, 0.75], [0.83605, 0.5, 1.0], [0.83605, 1.0, 0.5], [1.0, 0.0, 0.38254], [1.0, 0.0, 0.61746], [1.0, 0.25, 0.25], [1.0, 0.25, 0.75], [1.0, 0.5, 0.11746], [1.0, 0.75, 0.25], [1.0, 0.75, 0.75], [1.0, 1.0, 0.38254], [1.0, 1.0, 0.61746], [1.0, 0.5, 0.88254]]</t>
  </si>
  <si>
    <t>[[4, 33], [5, 35], [8, 57], [9, 59], [33, 34], [35, 36], [57, 58], [59, 60], [1, 37], [2, 53], [20, 29], [20, 30], [3, 29], [3, 31], [25, 61], [25, 62], [10, 61], [10, 63], [37, 41], [51, 53], [38, 41], [39, 41], [40, 41], [27, 30], [28, 31], [21, 38], [6, 39], [51, 54], [51, 55], [51, 56], [24, 54], [7, 55], [27, 32], [28, 32], [40, 42], [62, 65], [63, 66], [52, 56], [64, 65], [64, 66], [1, 22], [11, 20], [12, 20], [2, 22], [3, 15], [25, 67], [25, 68], [10, 71], [26, 27], [21, 23], [23, 24], [41, 45], [41, 46], [45, 51], [46, 51], [13, 29], [14, 30], [16, 31], [17, 32], [37, 43], [43, 53], [38, 44], [39, 47], [61, 69], [44, 54], [47, 55], [40, 48], [62, 70], [63, 72], [48, 56], [64, 73], [1, 4], [2, 8], [3, 4], [20, 33], [3, 5], [5, 6], [8, 10], [25, 57], [9, 10], [7, 9], [33, 41], [35, 41], [28, 35], [51, 57], [51, 59], [59, 66], [11, 13], [12, 14], [13, 15], [15, 16], [22, 43], [14, 26], [16, 18], [17, 26], [23, 44], [17, 19], [43, 45], [45, 47], [44, 46], [47, 49], [46, 48], [48, 50], [6, 49], [18, 28], [19, 28], [7, 49], [66, 74], [66, 75], [42, 50], [50, 52], [65, 76], [67, 69], [68, 70], [69, 71], [71, 72], [70, 76], [72, 74], [73, 76], [73, 75], [21, 34], [24, 58], [27, 34], [27, 36], [36, 42], [58, 65], [60, 65], [52, 60]]</t>
  </si>
  <si>
    <t xml:space="preserve">rt_Z05.1_E5766
</t>
  </si>
  <si>
    <t xml:space="preserve">Other name(s): sqc5766
</t>
  </si>
  <si>
    <t>[[0.0, 0.0, 0.0], [0.0, 0.5, 0.0], [0.0, 1.0, 0.0], [0.25, 0.25, 0.25], [0.5, 0.0, 0.0], [0.5, 0.5, 0.0], [0.5, 0.75, 0.13165], [0.75, 0.25, 0.25], [1.0, 0.0, 0.0], [1.0, 0.5, 0.0], [0.5, 1.0, 0.0], [1.0, 1.0, 0.0], [0.0, 0.0, 0.5], [0.0, 0.0, 1.0], [0.0, 0.25, 0.63165], [0.0, 0.5, 0.5], [0.0, 0.5, 1.0], [0.0, 0.75, 0.36835], [0.25, 0.25, 0.75], [0.25, 0.75, 0.25], [0.0, 1.0, 0.5], [0.0, 1.0, 1.0], [0.5, 0.0, 0.5], [0.75, 0.25, 0.75], [0.25, 0.75, 0.75], [0.5, 0.0, 1.0], [0.5, 0.25, 0.86835], [0.5, 0.5, 0.5], [0.5, 0.5, 1.0], [0.5, 1.0, 0.5], [0.75, 0.75, 0.25], [0.75, 0.75, 0.75], [1.0, 0.0, 0.5], [1.0, 0.0, 1.0], [1.0, 0.25, 0.63165], [1.0, 0.5, 0.5], [1.0, 0.5, 1.0], [1.0, 0.75, 0.36835], [0.5, 1.0, 1.0], [1.0, 1.0, 0.5], [1.0, 1.0, 1.0], [0.41376, 0.25, 0.0], [0.58624, 0.25, 0.0], [0.41376, 0.75, 0.0], [0.58624, 0.75, 0.0], [0.0, 0.25, 0.75], [0.0, 0.75, 0.25], [0.25, 0.0, 0.25], [0.25, 0.0, 0.75], [0.75, 0.0, 0.25], [0.75, 0.0, 0.75], [0.41376, 0.25, 1.0], [0.58624, 0.25, 1.0], [0.41376, 0.75, 1.0], [0.58624, 0.75, 1.0], [0.25, 1.0, 0.25], [0.25, 1.0, 0.75], [0.75, 1.0, 0.25], [0.75, 1.0, 0.75], [1.0, 0.25, 0.75], [1.0, 0.75, 0.25]]</t>
  </si>
  <si>
    <t>[[4, 15], [18, 25], [8, 35], [32, 38], [2, 20], [19, 23], [23, 24], [14, 19], [17, 19], [19, 28], [3, 20], [20, 28], [20, 30], [24, 28], [28, 31], [24, 34], [24, 37], [10, 31], [12, 31], [30, 31], [4, 20], [19, 25], [8, 31], [24, 32], [13, 15], [15, 16], [16, 18], [6, 7], [18, 21], [7, 11], [26, 27], [27, 29], [19, 24], [20, 31], [1, 5], [13, 23], [2, 6], [5, 9], [16, 28], [23, 33], [6, 10], [28, 36], [3, 11], [21, 30], [11, 12], [30, 40], [33, 35], [35, 36], [36, 38], [38, 40], [14, 26], [17, 29], [26, 34], [29, 37], [22, 39], [39, 41], [4, 42], [8, 43], [7, 44], [7, 45], [19, 46], [20, 47], [4, 48], [19, 49], [8, 50], [24, 51], [27, 52], [27, 53], [25, 54], [32, 55], [20, 56], [25, 57], [31, 58], [32, 59], [24, 60], [31, 61]]</t>
  </si>
  <si>
    <t xml:space="preserve">et_Z04.6_E5767
</t>
  </si>
  <si>
    <t xml:space="preserve">Other name(s): sqc5767
</t>
  </si>
  <si>
    <t>[[0.0, 0.5, 0.0], [0.0, 0.0, 0.25], [0.5, 0.5, 0.0], [0.5, 0.5, 0.25], [0.5, 0.5, 0.30508], [1.0, 0.5, 0.0], [0.0, 1.0, 0.25], [1.0, 0.0, 0.25], [1.0, 1.0, 0.25], [0.0, 0.0, 0.75], [0.0, 0.5, 1.0], [0.0, 1.0, 0.75], [0.5, 0.0, 0.5], [1.0, 0.0, 0.75], [0.5, 0.5, 0.19492], [0.5, 0.5, 0.5], [0.5, 0.5, 0.69492], [0.5, 0.5, 0.75], [0.5, 0.5, 0.80508], [0.5, 0.5, 1.0], [0.5, 1.0, 0.5], [1.0, 0.5, 1.0], [1.0, 1.0, 0.75], [0.0, 0.0, 0.0], [0.0, 1.0, 0.0], [1.0, 0.0, 0.0], [1.0, 1.0, 0.0], [0.0, 0.0, 1.0], [0.0, 1.0, 1.0], [1.0, 0.0, 1.0], [1.0, 1.0, 1.0]]</t>
  </si>
  <si>
    <t>[[1, 3], [13, 16], [3, 6], [16, 21], [10, 18], [4, 7], [4, 8], [18, 23], [15, 18], [4, 19], [2, 10], [1, 5], [13, 15], [13, 19], [15, 21], [5, 6], [11, 17], [17, 22], [19, 21], [3, 5], [15, 16], [16, 19], [17, 20], [7, 12], [8, 14], [9, 23], [11, 20], [20, 22], [3, 4], [2, 24], [7, 25], [8, 26], [9, 27], [18, 20], [10, 28], [12, 29], [14, 30], [23, 31]]</t>
  </si>
  <si>
    <t xml:space="preserve">et_Z04.4_E5768
</t>
  </si>
  <si>
    <t xml:space="preserve">Other name(s): sqc5768
</t>
  </si>
  <si>
    <t>[[0.18689, 0.5, 0.0], [0.81311, 0.5, 0.0], [0.5, 0.18689, 0.5], [0.5, 0.81311, 0.5], [0.14913, 0.49369, 0.60868], [0.14913, 0.50631, 0.39132], [0.18689, 0.5, 1.0], [0.49369, 0.14913, 0.89132], [0.49369, 0.85087, 0.10868], [0.50631, 0.14913, 0.10868], [0.50631, 0.85087, 0.89132], [0.81311, 0.5, 1.0], [0.85087, 0.49369, 0.39132], [0.85087, 0.50631, 0.60868], [0.0, 0.0, 0.0], [0.0, 0.0, 0.5], [0.0, 0.5, 0.0], [0.0, 1.0, 0.0], [0.0, 1.0, 0.5], [0.5, 0.0, 0.5], [1.0, 0.0, 0.0], [1.0, 1.0, 0.0], [1.0, 0.0, 0.5], [1.0, 1.0, 0.5], [1.0, 0.5, 0.0], [0.5, 1.0, 0.5], [0.0, 0.0, 1.0], [0.0, 0.5, 1.0], [0.0, 1.0, 1.0], [1.0, 0.0, 1.0], [1.0, 1.0, 1.0], [1.0, 0.5, 1.0]]</t>
  </si>
  <si>
    <t>[[9, 10], [6, 13], [5, 14], [8, 11], [1, 4], [2, 3], [3, 7], [4, 12], [1, 6], [2, 13], [3, 10], [3, 8], [5, 7], [4, 9], [4, 11], [12, 14], [10, 13], [6, 9], [5, 8], [11, 14], [1, 15], [3, 16], [1, 17], [1, 18], [4, 19], [3, 20], [2, 21], [2, 22], [3, 23], [4, 24], [2, 25], [4, 26], [7, 27], [7, 28], [7, 29], [12, 30], [12, 31], [12, 32]]</t>
  </si>
  <si>
    <t xml:space="preserve">et_Z04.5_E5769
</t>
  </si>
  <si>
    <t xml:space="preserve">Other name(s): sqc5769
</t>
  </si>
  <si>
    <t>[[0.0, 0.3432, 0.5], [0.0, 0.6568, 0.5], [0.3432, 0.0, 0.5], [0.6568, 0.0, 0.5], [0.3432, 1.0, 0.5], [0.6568, 1.0, 0.5], [1.0, 0.3432, 0.5], [1.0, 0.6568, 0.5], [0.07279, 0.17891, 0.5], [0.17891, 0.07279, 0.5], [0.17891, 0.92721, 0.5], [0.07279, 0.82109, 0.5], [0.92721, 0.17891, 0.5], [0.82109, 0.07279, 0.5], [0.82109, 0.92721, 0.5], [0.92721, 0.82109, 0.5], [0.0, 0.5, 0.0], [0.5, 0.0, 0.0], [0.5, 1.0, 0.0], [1.0, 0.5, 0.0], [0.0, 0.10612, 0.5], [0.10612, 0.0, 0.5], [0.0, 0.07279, 0.5], [0.0, 0.92721, 0.5], [0.10612, 1.0, 0.5], [0.0, 0.89388, 0.5], [0.07279, 0.0, 0.5], [0.92721, 0.0, 0.5], [0.89388, 0.0, 0.5], [1.0, 0.10612, 0.5], [0.07279, 1.0, 0.5], [1.0, 0.07279, 0.5], [1.0, 0.92721, 0.5], [0.92721, 1.0, 0.5], [0.0, 0.5, 1.0], [0.5, 0.0, 1.0], [0.89388, 1.0, 0.5], [1.0, 0.89388, 0.5], [0.5, 1.0, 1.0], [1.0, 0.5, 1.0]]</t>
  </si>
  <si>
    <t>[[1, 3], [2, 5], [4, 7], [1, 10], [3, 9], [2, 11], [4, 13], [5, 12], [7, 14], [8, 15], [6, 16], [1, 2], [3, 4], [6, 8], [5, 6], [7, 8], [2, 17], [4, 18], [1, 17], [3, 18], [6, 19], [5, 19], [8, 20], [7, 20], [9, 21], [10, 22], [10, 23], [11, 24], [21, 22], [25, 26], [12, 26], [11, 25], [9, 27], [13, 28], [29, 30], [12, 31], [14, 32], [15, 33], [16, 34], [1, 35], [3, 36], [2, 35], [4, 36], [14, 29], [13, 30], [15, 37], [16, 38], [5, 39], [6, 39], [37, 38], [7, 40], [8, 40]]</t>
  </si>
  <si>
    <t xml:space="preserve">et_Z04.7_E5770
</t>
  </si>
  <si>
    <t xml:space="preserve">Other name(s): sqc5770
</t>
  </si>
  <si>
    <t>[[0.0, 0.33272, 0.5], [0.33272, 0.0, 0.5], [0.0, 0.66728, 0.5], [0.13922, 0.41639, 0.4937], [0.33272, 1.0, 0.5], [0.41639, 0.13922, 0.4937], [0.58361, 0.86078, 0.4937], [0.66728, 0.0, 0.5], [0.86078, 0.58361, 0.4937], [1.0, 0.33272, 0.5], [0.66728, 1.0, 0.5], [1.0, 0.66728, 0.5], [0.13922, 0.58361, 0.5063], [0.41639, 0.86078, 0.5063], [0.58361, 0.13922, 0.5063], [0.86078, 0.41639, 0.5063], [0.0, 0.5, 0.0], [0.5, 0.0, 0.0], [0.07005, 0.37482, 0.0], [0.37482, 0.07005, 0.0], [0.07005, 0.62518, 0.0], [0.62518, 0.07005, 0.0], [0.37482, 0.92995, 0.0], [0.92995, 0.37482, 0.0], [0.13922, 0.5, 0.0], [0.5, 0.13922, 0.0], [0.5, 0.86078, 0.0], [0.86078, 0.5, 0.0], [0.5, 1.0, 0.0], [0.62518, 0.92995, 0.0], [1.0, 0.5, 0.0], [0.92995, 0.62518, 0.0], [0.0, 0.5, 1.0], [0.5, 0.0, 1.0], [0.07005, 0.37482, 1.0], [0.37482, 0.07005, 1.0], [0.07005, 0.62518, 1.0], [0.62518, 0.07005, 1.0], [0.37482, 0.92995, 1.0], [0.92995, 0.37482, 1.0], [0.13922, 0.5, 1.0], [0.5, 0.13922, 1.0], [0.5, 0.86078, 1.0], [0.86078, 0.5, 1.0], [0.5, 1.0, 1.0], [0.62518, 0.92995, 1.0], [1.0, 0.5, 1.0], [0.92995, 0.62518, 1.0]]</t>
  </si>
  <si>
    <t>[[1, 2], [3, 5], [8, 10], [1, 3], [2, 8], [4, 6], [13, 14], [15, 16], [7, 9], [11, 12], [5, 11], [10, 12], [3, 17], [8, 18], [1, 17], [2, 18], [4, 19], [6, 20], [3, 21], [8, 22], [5, 23], [10, 24], [4, 25], [6, 26], [7, 27], [9, 28], [11, 29], [5, 29], [7, 30], [12, 31], [10, 31], [9, 32], [1, 33], [2, 34], [3, 33], [8, 34], [1, 35], [2, 36], [13, 37], [15, 38], [14, 39], [16, 40], [13, 41], [15, 42], [14, 43], [16, 44], [5, 45], [11, 45], [11, 46], [10, 47], [12, 47], [12, 48]]</t>
  </si>
  <si>
    <t xml:space="preserve">et_Z05.3_E5771
</t>
  </si>
  <si>
    <t xml:space="preserve">Other name(s): sqc5771
</t>
  </si>
  <si>
    <t>[[0.0, 0.25566, 0.18758], [0.0, 0.38425, 0.5], [0.0, 0.61575, 0.5], [0.0, 0.74434, 0.18758], [0.25566, 0.0, 0.18758], [0.38425, 0.0, 0.5], [0.61575, 0.0, 0.5], [0.74434, 0.0, 0.18758], [0.25566, 1.0, 0.18758], [0.38425, 1.0, 0.5], [0.61575, 1.0, 0.5], [0.74434, 1.0, 0.18758], [1.0, 0.25566, 0.18758], [1.0, 0.38425, 0.5], [1.0, 0.61575, 0.5], [1.0, 0.74434, 0.18758], [0.0, 0.25566, 0.81242], [0.0, 0.74434, 0.81242], [0.25566, 0.0, 0.81242], [0.74434, 0.0, 0.81242], [0.25566, 1.0, 0.81242], [0.74434, 1.0, 0.81242], [1.0, 0.25566, 0.81242], [1.0, 0.74434, 0.81242], [0.0, 0.5, 0.0], [0.5, 0.0, 0.0], [0.5, 1.0, 0.0], [1.0, 0.5, 0.0], [0.0, 0.5, 1.0], [0.5, 0.0, 1.0], [0.5, 1.0, 1.0], [1.0, 0.5, 1.0]]</t>
  </si>
  <si>
    <t>[[1, 3], [5, 7], [2, 4], [2, 18], [6, 8], [6, 20], [3, 17], [7, 19], [2, 3], [6, 7], [2, 6], [3, 10], [7, 14], [1, 4], [5, 8], [17, 18], [19, 20], [9, 11], [10, 12], [10, 22], [11, 21], [10, 11], [11, 15], [9, 12], [21, 22], [13, 15], [14, 16], [14, 24], [15, 23], [14, 15], [13, 16], [23, 24], [3, 25], [7, 26], [2, 25], [6, 26], [4, 25], [8, 26], [1, 25], [5, 26], [11, 27], [10, 27], [12, 27], [9, 27], [15, 28], [14, 28], [16, 28], [13, 28], [2, 29], [6, 30], [3, 29], [7, 30], [17, 29], [19, 30], [18, 29], [20, 30], [10, 31], [11, 31], [21, 31], [22, 31], [14, 32], [15, 32], [23, 32], [24, 32]]</t>
  </si>
  <si>
    <t xml:space="preserve">et_Z04.6_E5772
</t>
  </si>
  <si>
    <t xml:space="preserve">Other name(s): sqc5772
</t>
  </si>
  <si>
    <t>[[0.0, 0.0, 0.04823], [0.0, 1.0, 0.04823], [1.0, 0.0, 0.04823], [1.0, 1.0, 0.04823], [0.0, 0.0, 0.45177], [0.00904, 0.48078, 0.18893], [0.48078, 0.00904, 0.31107], [0.0, 0.0, 0.54823], [0.0, 0.0, 0.95177], [0.0, 1.0, 0.45177], [0.0, 1.0, 0.54823], [0.0, 1.0, 0.95177], [0.00904, 0.51922, 0.81107], [0.48078, 0.99096, 0.68893], [1.0, 0.0, 0.45177], [0.51922, 0.00904, 0.68893], [0.51922, 0.99096, 0.31107], [0.99096, 0.48078, 0.81107], [0.99096, 0.51922, 0.18893], [1.0, 0.0, 0.54823], [1.0, 0.0, 0.95177], [1.0, 1.0, 0.45177], [1.0, 1.0, 0.54823], [1.0, 1.0, 0.95177], [0.5, 0.0, 0.0], [0.0, 0.0, 0.0], [0.5, 1.0, 0.0], [0.0, 1.0, 0.0], [1.0, 0.0, 0.0], [1.0, 1.0, 0.0], [0.0, 0.0, 0.18893], [0.0, 0.0, 0.31107], [0.0, 1.0, 0.68893], [0.0, 1.0, 0.81107], [0.5, 0.0, 1.0], [0.0, 0.0, 1.0], [1.0, 0.0, 0.68893], [1.0, 1.0, 0.18893], [1.0, 1.0, 0.31107], [1.0, 0.0, 0.81107], [0.5, 1.0, 1.0], [0.0, 1.0, 1.0], [1.0, 0.0, 1.0], [1.0, 1.0, 1.0]]</t>
  </si>
  <si>
    <t>[[5, 11], [8, 10], [1, 6], [5, 7], [16, 20], [12, 13], [4, 19], [17, 22], [11, 14], [18, 21], [5, 8], [6, 19], [7, 17], [14, 16], [13, 18], [6, 7], [16, 18], [13, 14], [17, 19], [10, 11], [15, 23], [20, 22], [15, 20], [22, 23], [3, 25], [1, 26], [4, 27], [2, 28], [1, 25], [3, 29], [2, 27], [4, 30], [6, 31], [7, 32], [14, 33], [13, 34], [9, 35], [9, 36], [16, 37], [19, 38], [17, 39], [18, 40], [12, 41], [12, 42], [21, 35], [21, 43], [24, 41], [24, 44]]</t>
  </si>
  <si>
    <t xml:space="preserve">et_Z04.3_E5773
</t>
  </si>
  <si>
    <t xml:space="preserve">Other name(s): sqc5773
</t>
  </si>
  <si>
    <t>[[0.0, 0.38245, 0.5], [0.0, 0.61755, 0.5], [0.14387, 0.36114, 0.27828], [0.36114, 0.14387, 0.27828], [0.38245, 0.0, 0.5], [0.61755, 0.0, 0.5], [0.63886, 0.85613, 0.27828], [0.85613, 0.63886, 0.27828], [0.38245, 1.0, 0.5], [0.61755, 1.0, 0.5], [1.0, 0.38245, 0.5], [1.0, 0.61755, 0.5], [0.14387, 0.63886, 0.72172], [0.63886, 0.14387, 0.72172], [0.36114, 0.85613, 0.72172], [0.85613, 0.36114, 0.72172], [0.0, 0.5, 0.0], [0.5, 0.0, 0.0], [0.14387, 0.5, 0.0], [0.5, 0.14387, 0.0], [0.5, 0.85613, 0.0], [0.85613, 0.5, 0.0], [0.5, 1.0, 0.0], [1.0, 0.5, 0.0], [0.0, 0.63886, 0.5], [0.0, 0.36114, 0.5], [0.63886, 0.0, 0.5], [0.36114, 0.0, 0.5], [0.63886, 1.0, 0.5], [1.0, 0.63886, 0.5], [0.36114, 1.0, 0.5], [1.0, 0.36114, 0.5], [0.0, 0.5, 1.0], [0.5, 0.0, 1.0], [0.14387, 0.5, 1.0], [0.5, 0.14387, 1.0], [0.5, 0.85613, 1.0], [0.85613, 0.5, 1.0], [0.5, 1.0, 1.0], [1.0, 0.5, 1.0]]</t>
  </si>
  <si>
    <t>[[1, 13], [5, 14], [2, 3], [4, 6], [7, 9], [8, 11], [10, 15], [12, 16], [1, 2], [5, 6], [3, 4], [13, 15], [14, 16], [7, 8], [9, 10], [11, 12], [2, 17], [6, 18], [1, 17], [5, 18], [3, 19], [4, 20], [7, 21], [8, 22], [10, 23], [9, 23], [12, 24], [11, 24], [13, 25], [3, 26], [14, 27], [4, 28], [7, 29], [8, 30], [15, 31], [16, 32], [1, 33], [5, 34], [2, 33], [6, 34], [13, 35], [14, 36], [15, 37], [16, 38], [9, 39], [10, 39], [11, 40], [12, 40]]</t>
  </si>
  <si>
    <t xml:space="preserve">et_Z04.6_E5774
</t>
  </si>
  <si>
    <t xml:space="preserve">Other name(s): sqc5774
</t>
  </si>
  <si>
    <t>[[0.14456, 0.40498, 0.12772], [0.0, 0.71053, 0.0], [0.0, 0.28947, 0.0], [1.0, 0.71053, 0.0], [1.0, 0.28947, 0.0], [0.85544, 0.59502, 0.12772], [0.28947, 0.0, 0.5], [0.40498, 0.14456, 0.37228], [0.28947, 1.0, 0.5], [0.40498, 0.85544, 0.62772], [0.0, 0.71053, 1.0], [0.14456, 0.59502, 0.87228], [0.0, 0.28947, 1.0], [0.59502, 0.14456, 0.62772], [0.71053, 0.0, 0.5], [0.71053, 1.0, 0.5], [0.59502, 0.85544, 0.37228], [0.85544, 0.40498, 0.87228], [1.0, 0.71053, 1.0], [1.0, 0.28947, 1.0], [0.0, 0.40498, 0.0], [1.0, 0.59502, 0.0], [0.0, 0.06026, 0.44676], [0.0, 0.0, 0.12772], [0.0, 0.0, 0.37228], [0.0, 0.06026, 0.55324], [0.0, 0.93974, 0.44676], [0.0, 0.93974, 0.55324], [0.0, 1.0, 0.62772], [0.0, 1.0, 0.87228], [0.59502, 0.0, 0.5], [0.40498, 0.0, 0.5], [0.06026, 0.0, 0.05324], [0.93974, 0.0, 0.05324], [0.06026, 0.0, 0.94676], [1.0, 0.06026, 0.44676], [0.0, 0.59502, 1.0], [0.59502, 1.0, 0.5], [0.40498, 1.0, 0.5], [1.0, 0.40498, 1.0], [0.06026, 1.0, 0.05324], [1.0, 0.06026, 0.55324], [0.93974, 1.0, 0.05324], [0.06026, 1.0, 0.94676], [1.0, 0.93974, 0.44676], [0.93974, 0.0, 0.94676], [1.0, 0.93974, 0.55324], [1.0, 0.0, 0.62772], [1.0, 1.0, 0.12772], [1.0, 1.0, 0.37228], [1.0, 0.0, 0.87228], [0.93974, 1.0, 0.94676]]</t>
  </si>
  <si>
    <t>[[7, 16], [9, 15], [7, 15], [3, 4], [2, 5], [2, 3], [9, 16], [1, 8], [14, 18], [6, 17], [10, 12], [4, 5], [13, 19], [11, 20], [11, 13], [19, 20], [1, 21], [6, 22], [8, 23], [1, 24], [8, 25], [7, 26], [9, 27], [10, 28], [10, 29], [12, 30], [14, 31], [8, 32], [1, 33], [5, 34], [13, 35], [15, 36], [12, 37], [17, 38], [10, 39], [18, 40], [2, 41], [14, 42], [6, 43], [12, 44], [17, 45], [18, 46], [16, 47], [14, 48], [6, 49], [17, 50], [18, 51], [19, 52]]</t>
  </si>
  <si>
    <t xml:space="preserve">et_Z04.6_E5775
</t>
  </si>
  <si>
    <t xml:space="preserve">Other name(s): sqc5775
</t>
  </si>
  <si>
    <t>[[0.0, 0.0, 0.0715], [0.0, 1.0, 0.0715], [1.0, 0.0, 0.0715], [0.21652, 0.68547, 0.11911], [0.78348, 0.31453, 0.11911], [1.0, 1.0, 0.0715], [0.0, 0.0, 0.4285], [0.0, 0.0, 0.5715], [0.0, 1.0, 0.4285], [0.0, 1.0, 0.5715], [1.0, 0.0, 0.4285], [0.0, 0.0, 0.9285], [0.21652, 0.31453, 0.88089], [0.31453, 0.21652, 0.61911], [0.31453, 0.78348, 0.38089], [0.68547, 0.21652, 0.38089], [0.68547, 0.78348, 0.61911], [0.78348, 0.68547, 0.88089], [1.0, 0.0, 0.5715], [1.0, 1.0, 0.4285], [0.0, 1.0, 0.9285], [1.0, 1.0, 0.5715], [1.0, 0.0, 0.9285], [1.0, 1.0, 0.9285], [0.5, 0.0, 0.0], [0.08122, 0.11798, 0.0], [0.91878, 0.88202, 0.0], [0.0, 0.0, 0.0], [0.5, 0.31453, 0.0], [0.5, 0.68547, 0.0], [0.5, 1.0, 0.0], [0.08122, 0.88202, 0.0], [0.0, 1.0, 0.0], [0.91878, 0.11798, 0.0], [1.0, 0.0, 0.0], [1.0, 1.0, 0.0], [0.5, 0.0, 1.0], [0.08122, 0.11798, 1.0], [0.91878, 0.88202, 1.0], [0.0, 0.0, 1.0], [0.5, 0.31453, 1.0], [0.5, 0.68547, 1.0], [0.5, 1.0, 1.0], [0.08122, 0.88202, 1.0], [0.0, 1.0, 1.0], [0.91878, 0.11798, 1.0], [1.0, 0.0, 1.0], [1.0, 1.0, 1.0]]</t>
  </si>
  <si>
    <t>[[7, 10], [8, 9], [7, 14], [16, 19], [10, 15], [17, 20], [7, 8], [14, 17], [4, 5], [15, 16], [13, 18], [14, 15], [16, 17], [13, 14], [4, 15], [5, 16], [17, 18], [9, 10], [11, 22], [19, 20], [11, 19], [20, 22], [3, 25], [1, 26], [6, 27], [1, 28], [5, 29], [4, 30], [6, 31], [4, 32], [2, 33], [1, 25], [5, 34], [3, 35], [2, 31], [6, 36], [12, 37], [13, 38], [18, 39], [12, 40], [13, 41], [18, 42], [21, 43], [21, 44], [21, 45], [23, 37], [23, 46], [23, 47], [24, 43], [24, 48]]</t>
  </si>
  <si>
    <t xml:space="preserve">et_Z04.6_E5776
</t>
  </si>
  <si>
    <t xml:space="preserve">Other name(s): sqc5776
</t>
  </si>
  <si>
    <t>[[0.0, 0.26187, 0.0], [0.0, 0.73813, 0.0], [1.0, 0.26187, 0.0], [1.0, 0.73813, 0.0], [0.03504, 0.46177, 0.17775], [0.46177, 0.03504, 0.32225], [0.0, 0.26187, 1.0], [0.03504, 0.53823, 0.82225], [0.46177, 0.96496, 0.67775], [0.26187, 0.0, 0.5], [0.73813, 0.0, 0.5], [0.0, 0.73813, 1.0], [0.26187, 1.0, 0.5], [0.53823, 0.03504, 0.67775], [0.53823, 0.96496, 0.32225], [0.73813, 1.0, 0.5], [0.96496, 0.46177, 0.82225], [0.96496, 0.53823, 0.17775], [1.0, 0.26187, 1.0], [1.0, 0.73813, 1.0], [0.0, 0.0, 0.17775], [0.0, 0.0, 0.32225], [0.0, 1.0, 0.67775], [0.0, 1.0, 0.82225], [1.0, 0.0, 0.67775], [1.0, 1.0, 0.17775], [1.0, 1.0, 0.32225], [1.0, 0.0, 0.82225]]</t>
  </si>
  <si>
    <t>[[1, 4], [2, 3], [10, 16], [11, 13], [1, 5], [6, 10], [11, 14], [8, 12], [4, 18], [15, 16], [9, 13], [17, 19], [1, 2], [10, 11], [5, 18], [6, 15], [9, 14], [8, 17], [5, 6], [14, 17], [8, 9], [15, 18], [13, 16], [3, 4], [7, 20], [12, 19], [7, 12], [19, 20], [5, 21], [6, 22], [9, 23], [8, 24], [14, 25], [18, 26], [15, 27], [17, 28]]</t>
  </si>
  <si>
    <t xml:space="preserve">rt_Z04.3_E5777
</t>
  </si>
  <si>
    <t xml:space="preserve">Other name(s): sqc5777
</t>
  </si>
  <si>
    <t>[[0.12621, 0.66455, 0.13567], [0.12621, 0.83545, 0.13567], [0.14964, 0.0, 0.5], [0.14964, 0.5, 0.5], [0.35036, 0.0, 0.5], [0.35036, 0.5, 0.5], [0.37379, 0.16455, 0.13567], [0.37379, 0.33545, 0.13567], [0.62621, 0.16455, 0.13567], [0.62621, 0.33545, 0.13567], [0.64964, 0.0, 0.5], [0.64964, 0.5, 0.5], [0.85036, 0.0, 0.5], [0.85036, 0.5, 0.5], [0.87379, 0.66455, 0.13567], [0.87379, 0.83545, 0.13567], [0.14964, 1.0, 0.5], [0.35036, 1.0, 0.5], [0.64964, 1.0, 0.5], [0.85036, 1.0, 0.5], [0.12621, 0.16455, 0.86433], [0.12621, 0.33545, 0.86433], [0.37379, 0.66455, 0.86433], [0.37379, 0.83545, 0.86433], [0.62621, 0.66455, 0.86433], [0.62621, 0.83545, 0.86433], [0.87379, 0.16455, 0.86433], [0.87379, 0.33545, 0.86433], [0.25, 0.0, 0.0], [0.75, 0.0, 0.0], [0.25, 0.5, 0.0], [0.75, 0.5, 0.0], [0.25, 0.16455, 0.0], [0.25, 0.33545, 0.0], [0.25, 0.66455, 0.0], [0.75, 0.16455, 0.0], [0.75, 0.66455, 0.0], [0.25, 0.83545, 0.0], [0.75, 0.33545, 0.0], [0.75, 0.83545, 0.0], [0.25, 1.0, 0.0], [0.75, 1.0, 0.0], [0.0, 0.66455, 0.13567], [0.0, 0.83545, 0.13567], [0.0, 0.16455, 0.86433], [0.0, 0.33545, 0.86433], [0.25, 0.0, 1.0], [0.75, 0.0, 1.0], [0.25, 0.5, 1.0], [0.75, 0.5, 1.0], [0.25, 0.16455, 1.0], [0.25, 0.33545, 1.0], [0.25, 0.66455, 1.0], [0.75, 0.16455, 1.0], [0.75, 0.66455, 1.0], [0.25, 0.83545, 1.0], [0.75, 0.33545, 1.0], [0.75, 0.83545, 1.0], [1.0, 0.66455, 0.13567], [1.0, 0.83545, 0.13567], [1.0, 0.16455, 0.86433], [1.0, 0.33545, 0.86433], [0.25, 1.0, 1.0], [0.75, 1.0, 1.0]]</t>
  </si>
  <si>
    <t>[[3, 21], [5, 7], [9, 11], [13, 27], [6, 8], [1, 4], [4, 22], [10, 12], [6, 23], [2, 17], [12, 25], [14, 15], [14, 28], [16, 20], [18, 24], [19, 26], [3, 5], [11, 13], [4, 6], [12, 14], [7, 8], [9, 10], [1, 2], [21, 22], [15, 16], [23, 24], [27, 28], [25, 26], [7, 9], [8, 10], [23, 25], [24, 26], [17, 18], [19, 20], [5, 29], [3, 29], [13, 30], [11, 30], [6, 31], [4, 31], [14, 32], [12, 32], [7, 33], [8, 34], [1, 35], [9, 36], [15, 37], [2, 38], [10, 39], [16, 40], [18, 41], [17, 41], [20, 42], [19, 42], [1, 43], [2, 44], [21, 45], [22, 46], [3, 47], [5, 47], [11, 48], [13, 48], [4, 49], [6, 49], [12, 50], [14, 50], [21, 51], [22, 52], [23, 53], [27, 54], [25, 55], [24, 56], [28, 57], [26, 58], [15, 59], [16, 60], [27, 61], [28, 62], [17, 63], [18, 63], [19, 64], [20, 64]]</t>
  </si>
  <si>
    <t xml:space="preserve">rt_Z04.7_E5778
</t>
  </si>
  <si>
    <t xml:space="preserve">Other name(s): sqc5778
</t>
  </si>
  <si>
    <t>[[0.11127, 0.14003, 0.0864], [0.11127, 0.85997, 0.0864], [0.38873, 0.35997, 0.0864], [0.38873, 0.64003, 0.0864], [0.61127, 0.35997, 0.0864], [0.61127, 0.64003, 0.0864], [0.88873, 0.14003, 0.0864], [0.88873, 0.85997, 0.0864], [0.16348, 0.0, 0.29644], [0.16348, 0.0, 0.70356], [0.16348, 0.5, 0.20356], [0.16348, 0.5, 0.79644], [0.16348, 1.0, 0.29644], [0.16348, 1.0, 0.70356], [0.11127, 0.14003, 0.9136], [0.33652, 0.0, 0.20356], [0.33652, 0.0, 0.79644], [0.33652, 0.5, 0.29644], [0.33652, 0.5, 0.70356], [0.66348, 0.0, 0.20356], [0.66348, 0.0, 0.79644], [0.83652, 0.0, 0.29644], [0.83652, 0.0, 0.70356], [0.11127, 0.35997, 0.4136], [0.11127, 0.35997, 0.5864], [0.11127, 0.64003, 0.4136], [0.11127, 0.64003, 0.5864], [0.11127, 0.85997, 0.9136], [0.33652, 1.0, 0.20356], [0.33652, 1.0, 0.79644], [0.38873, 0.14003, 0.4136], [0.38873, 0.14003, 0.5864], [0.38873, 0.35997, 0.9136], [0.38873, 0.64003, 0.9136], [0.38873, 0.85997, 0.4136], [0.38873, 0.85997, 0.5864], [0.61127, 0.14003, 0.4136], [0.61127, 0.14003, 0.5864], [0.61127, 0.35997, 0.9136], [0.61127, 0.64003, 0.9136], [0.61127, 0.85997, 0.4136], [0.61127, 0.85997, 0.5864], [0.66348, 0.5, 0.29644], [0.66348, 0.5, 0.70356], [0.66348, 1.0, 0.20356], [0.66348, 1.0, 0.79644], [0.83652, 0.5, 0.20356], [0.83652, 0.5, 0.79644], [0.83652, 1.0, 0.29644], [0.83652, 1.0, 0.70356], [0.88873, 0.14003, 0.9136], [0.88873, 0.35997, 0.4136], [0.88873, 0.35997, 0.5864], [0.88873, 0.64003, 0.4136], [0.88873, 0.64003, 0.5864], [0.88873, 0.85997, 0.9136], [0.11127, 0.14003, 0.0], [0.38873, 0.35997, 0.0], [0.61127, 0.35997, 0.0], [0.38873, 0.64003, 0.0], [0.11127, 0.85997, 0.0], [0.61127, 0.64003, 0.0], [0.88873, 0.14003, 0.0], [0.88873, 0.85997, 0.0], [0.0, 0.0, 0.29644], [0.0, 0.0, 0.70356], [0.0, 0.5, 0.20356], [0.0, 0.5, 0.79644], [0.0, 1.0, 0.29644], [0.0, 1.0, 0.70356], [0.11127, 0.14003, 1.0], [0.38873, 0.35997, 1.0], [0.61127, 0.35997, 1.0], [0.38873, 0.64003, 1.0], [0.11127, 0.85997, 1.0], [0.61127, 0.64003, 1.0], [0.88873, 0.14003, 1.0], [0.88873, 0.85997, 1.0], [1.0, 0.0, 0.29644], [1.0, 0.0, 0.70356], [1.0, 0.5, 0.20356], [1.0, 0.5, 0.79644], [1.0, 1.0, 0.29644], [1.0, 1.0, 0.70356]]</t>
  </si>
  <si>
    <t>[[16, 18], [17, 19], [16, 20], [17, 21], [11, 16], [12, 17], [1, 16], [15, 17], [24, 25], [31, 32], [37, 38], [26, 27], [35, 36], [52, 53], [41, 42], [54, 55], [9, 11], [20, 43], [10, 12], [22, 47], [21, 44], [23, 48], [11, 13], [18, 29], [43, 45], [19, 30], [12, 14], [47, 49], [44, 46], [48, 50], [18, 43], [19, 44], [29, 45], [30, 46], [1, 3], [24, 31], [25, 32], [5, 7], [37, 52], [2, 4], [26, 35], [38, 53], [27, 36], [6, 8], [15, 33], [41, 54], [39, 51], [28, 34], [42, 55], [40, 56], [9, 18], [20, 47], [10, 19], [22, 43], [21, 48], [23, 44], [11, 29], [13, 18], [43, 49], [14, 19], [12, 30], [45, 47], [44, 50], [46, 48], [9, 31], [7, 20], [10, 32], [22, 37], [21, 51], [23, 38], [3, 11], [18, 24], [4, 11], [18, 26], [19, 25], [5, 47], [2, 29], [19, 27], [43, 52], [43, 54], [6, 47], [12, 33], [12, 34], [13, 35], [44, 53], [44, 55], [14, 36], [41, 49], [39, 48], [42, 50], [8, 45], [40, 48], [28, 30], [46, 56], [1, 57], [3, 58], [5, 59], [4, 60], [2, 61], [6, 62], [7, 63], [8, 64], [9, 65], [10, 66], [11, 67], [12, 68], [13, 69], [14, 70], [15, 71], [33, 72], [39, 73], [34, 74], [28, 75], [40, 76], [51, 77], [56, 78], [22, 79], [23, 80], [47, 81], [48, 82], [49, 83], [50, 84]]</t>
  </si>
  <si>
    <t xml:space="preserve">rt_Z04.7_E5779
</t>
  </si>
  <si>
    <t xml:space="preserve">Other name(s): sqc5779
</t>
  </si>
  <si>
    <t>[[0.0, 0.59954, 0.11425], [0.0, 0.90046, 0.11425], [0.5, 0.09954, 0.11425], [0.5, 0.40046, 0.11425], [1.0, 0.59954, 0.11425], [1.0, 0.90046, 0.11425], [0.0, 0.09954, 0.88575], [0.0, 0.40046, 0.88575], [0.31577, 0.13119, 0.5818], [0.5, 0.90046, 0.88575], [0.18423, 0.13119, 0.4182], [0.68423, 0.13119, 0.5818], [0.81577, 0.13119, 0.4182], [1.0, 0.09954, 0.88575], [0.18423, 0.36881, 0.4182], [0.18423, 0.63119, 0.5818], [0.18423, 0.86881, 0.5818], [0.31577, 0.36881, 0.5818], [0.31577, 0.63119, 0.4182], [0.31577, 0.86881, 0.4182], [0.5, 0.59954, 0.88575], [0.68423, 0.36881, 0.5818], [0.68423, 0.63119, 0.4182], [0.68423, 0.86881, 0.4182], [0.81577, 0.36881, 0.4182], [0.81577, 0.63119, 0.5818], [0.81577, 0.86881, 0.5818], [1.0, 0.40046, 0.88575], [0.25, 0.09954, 0.0], [0.25, 0.40046, 0.0], [0.25, 0.59954, 0.0], [0.75, 0.59954, 0.0], [0.75, 0.09954, 0.0], [0.25, 0.90046, 0.0], [0.75, 0.90046, 0.0], [0.75, 0.40046, 0.0], [0.25, 0.09954, 1.0], [0.25, 0.0, 0.88575], [0.25, 1.0, 0.88575], [0.25, 0.0, 0.4182], [0.25, 0.0, 0.5818], [0.75, 0.0, 0.4182], [0.75, 0.0, 0.5818], [0.31577, 0.0, 0.5], [0.18423, 0.0, 0.5], [0.68423, 0.0, 0.5], [0.81577, 0.0, 0.5], [0.25, 0.0, 0.11425], [0.75, 0.0, 0.88575], [0.25, 1.0, 0.4182], [0.25, 1.0, 0.5818], [0.75, 1.0, 0.4182], [0.75, 1.0, 0.5818], [0.25, 0.40046, 1.0], [0.25, 0.59954, 1.0], [0.75, 0.59954, 1.0], [0.75, 0.09954, 1.0], [0.25, 0.90046, 1.0], [0.75, 0.90046, 1.0], [0.31577, 1.0, 0.5], [0.18423, 1.0, 0.5], [0.68423, 1.0, 0.5], [0.81577, 1.0, 0.5], [0.25, 1.0, 0.11425], [0.75, 0.0, 0.11425], [0.75, 1.0, 0.88575], [0.75, 1.0, 0.11425], [0.75, 0.40046, 1.0]]</t>
  </si>
  <si>
    <t>[[7, 8], [7, 9], [15, 19], [16, 18], [22, 26], [23, 25], [1, 2], [3, 4], [10, 21], [14, 28], [15, 16], [18, 19], [22, 23], [25, 26], [1, 4], [8, 21], [4, 5], [21, 28], [1, 19], [2, 20], [8, 18], [3, 11], [3, 13], [4, 15], [4, 25], [16, 21], [12, 14], [22, 28], [5, 23], [10, 17], [21, 26], [6, 24], [10, 27], [5, 6], [3, 29], [4, 30], [1, 31], [5, 32], [3, 33], [2, 34], [6, 35], [4, 36], [7, 37], [7, 38], [10, 39], [11, 40], [9, 41], [13, 42], [12, 43], [9, 44], [11, 45], [12, 46], [13, 47], [3, 48], [14, 49], [20, 50], [17, 51], [24, 52], [27, 53], [8, 54], [21, 55], [21, 56], [14, 57], [10, 58], [10, 59], [20, 60], [17, 61], [24, 62], [27, 63], [2, 64], [3, 65], [10, 66], [6, 67], [28, 68]]</t>
  </si>
  <si>
    <t xml:space="preserve">rt_Z04.3_E5780
</t>
  </si>
  <si>
    <t xml:space="preserve">Other name(s): sqc5780
</t>
  </si>
  <si>
    <t>[[0.0, 0.0, 0.0], [0.0, 0.5, 0.0], [0.0, 1.0, 0.0], [0.5, 0.0, 0.0], [0.0, 0.75, 0.18866], [0.5, 0.25, 0.18131], [0.5, 0.5, 0.0], [0.5, 1.0, 0.0], [1.0, 0.0, 0.0], [1.0, 0.5, 0.0], [1.0, 1.0, 0.0], [1.0, 0.75, 0.18866], [0.0, 0.25, 0.81134], [0.0, 0.0, 0.5], [0.0, 0.0, 1.0], [0.0, 0.25, 0.31869], [0.0, 0.5, 0.5], [0.0, 0.5, 1.0], [0.0, 0.75, 0.68131], [0.13966, 0.25, 0.18749], [0.13966, 0.75, 0.81251], [0.5, 0.75, 0.81869], [0.0, 1.0, 0.5], [0.0, 1.0, 1.0], [0.36034, 0.25, 0.31251], [0.5, 0.0, 0.5], [0.5, 0.0, 1.0], [0.5, 0.25, 0.68866], [0.63966, 0.25, 0.31251], [1.0, 0.25, 0.81134], [0.36034, 0.75, 0.68749], [0.5, 0.5, 0.5], [0.5, 0.5, 1.0], [0.5, 0.75, 0.31134], [0.5, 1.0, 0.5], [0.5, 1.0, 1.0], [0.63966, 0.75, 0.68749], [0.86034, 0.25, 0.18749], [0.86034, 0.75, 0.81251], [1.0, 0.0, 0.5], [1.0, 0.0, 1.0], [1.0, 0.25, 0.31869], [1.0, 0.5, 0.5], [1.0, 0.5, 1.0], [1.0, 0.75, 0.68131], [1.0, 1.0, 0.5], [1.0, 1.0, 1.0], [0.0, 0.25, 0.18614], [0.0, 0.75, 0.81386], [0.06983, 0.0, 0.18807], [0.43017, 0.0, 0.31193], [0.56983, 0.0, 0.31193], [0.43017, 0.0, 0.68807], [0.06983, 0.0, 0.81193], [0.56983, 0.0, 0.68807], [0.93017, 0.0, 0.81193], [1.0, 0.25, 0.18614], [1.0, 0.75, 0.81386], [0.06983, 1.0, 0.18807], [0.93017, 0.0, 0.18807], [0.43017, 1.0, 0.31193], [0.56983, 1.0, 0.31193], [0.43017, 1.0, 0.68807], [0.06983, 1.0, 0.81193], [0.56983, 1.0, 0.68807], [0.93017, 1.0, 0.81193], [0.93017, 1.0, 0.18807]]</t>
  </si>
  <si>
    <t>[[1, 4], [2, 7], [4, 9], [7, 10], [4, 6], [6, 7], [2, 5], [3, 8], [8, 11], [3, 5], [10, 12], [11, 12], [14, 26], [15, 27], [17, 32], [26, 40], [18, 33], [27, 41], [32, 43], [33, 44], [5, 34], [13, 28], [28, 30], [12, 34], [16, 29], [19, 37], [25, 42], [31, 45], [5, 20], [13, 21], [25, 34], [29, 34], [28, 31], [28, 37], [12, 38], [30, 39], [14, 16], [16, 17], [17, 19], [19, 23], [22, 33], [22, 36], [13, 15], [26, 28], [13, 18], [28, 32], [32, 34], [34, 35], [23, 35], [24, 36], [35, 46], [36, 47], [40, 42], [42, 43], [43, 45], [45, 46], [30, 41], [30, 44], [20, 48], [6, 48], [21, 49], [22, 49], [20, 50], [25, 51], [29, 52], [28, 53], [13, 54], [28, 55], [30, 56], [6, 57], [38, 57], [22, 58], [39, 58], [5, 59], [38, 60], [34, 61], [34, 62], [31, 63], [21, 64], [37, 65], [39, 66], [12, 67]]</t>
  </si>
  <si>
    <t xml:space="preserve">et_Z04.9_E5781
</t>
  </si>
  <si>
    <t xml:space="preserve">Other name(s): sqc5781
</t>
  </si>
  <si>
    <t>[[0.0, 0.0, 0.0], [0.0, 1.0, 0.0], [0.5, 0.5, 0.0], [1.0, 0.0, 0.0], [1.0, 1.0, 0.0], [0.0, 0.0, 0.5], [0.5, 0.5, 0.25], [0.0, 0.0, 1.0], [0.0, 0.5, 0.5], [0.0, 1.0, 0.5], [0.0, 1.0, 1.0], [0.5, 0.5, 0.75], [0.5, 0.0, 0.0], [1.0, 0.0, 0.5], [0.5, 0.5, 0.11599], [0.5, 0.5, 0.38401], [0.5, 0.5, 0.5], [0.5, 0.5, 0.61599], [0.5, 0.5, 0.88401], [0.5, 0.5, 1.0], [0.5, 1.0, 0.0], [1.0, 0.0, 1.0], [1.0, 0.5, 0.5], [1.0, 1.0, 0.5], [1.0, 1.0, 1.0], [0.5, 0.0, 1.0], [0.5, 1.0, 1.0], [0.0, 0.0, 0.25], [0.0, 1.0, 0.75], [1.0, 1.0, 0.25], [1.0, 0.0, 0.75]]</t>
  </si>
  <si>
    <t>[[1, 15], [6, 16], [5, 15], [16, 24], [10, 18], [14, 18], [11, 19], [19, 22], [3, 15], [16, 17], [17, 18], [19, 20], [3, 13], [9, 17], [3, 21], [17, 23], [7, 15], [7, 16], [12, 18], [12, 19], [1, 13], [6, 9], [4, 13], [9, 10], [2, 21], [5, 21], [14, 23], [23, 24], [20, 26], [20, 27], [8, 26], [22, 26], [11, 27], [25, 27], [7, 28], [12, 29], [7, 30], [12, 31]]</t>
  </si>
  <si>
    <t xml:space="preserve">et_Z04.4_E5782
</t>
  </si>
  <si>
    <t xml:space="preserve">Other name(s): sqc5782
</t>
  </si>
  <si>
    <t>[[0.5, 0.0, 0.0], [0.0, 0.0, 0.0], [0.5, 0.5, 0.09281], [0.5, 1.0, 0.0], [0.0, 1.0, 0.0], [1.0, 0.0, 0.0], [1.0, 1.0, 0.0], [0.0, 0.0, 0.25], [0.0, 0.0, 0.75], [0.0, 0.5, 0.5], [0.0, 1.0, 0.25], [0.0, 1.0, 0.75], [0.0, 0.0, 0.5], [0.5, 0.0, 1.0], [1.0, 0.0, 0.25], [0.0, 0.0, 1.0], [0.0, 1.0, 0.5], [0.5, 0.5, 0.25], [0.5, 0.5, 0.40719], [0.5, 0.5, 0.59281], [0.5, 0.5, 0.75], [0.5, 0.5, 0.90719], [0.5, 1.0, 1.0], [1.0, 0.0, 0.75], [1.0, 0.5, 0.5], [1.0, 1.0, 0.25], [0.0, 1.0, 1.0], [1.0, 1.0, 0.75], [1.0, 0.0, 0.5], [1.0, 0.0, 1.0], [1.0, 1.0, 0.5], [1.0, 1.0, 1.0], [0.5, 0.5, 0.0], [0.5, 0.5, 1.0]]</t>
  </si>
  <si>
    <t>[[1, 3], [10, 19], [10, 20], [3, 4], [19, 25], [20, 25], [14, 22], [22, 23], [1, 2], [10, 13], [1, 6], [10, 17], [3, 18], [18, 19], [20, 21], [21, 22], [2, 8], [8, 13], [9, 13], [9, 16], [19, 20], [8, 18], [18, 26], [12, 21], [21, 24], [4, 5], [4, 7], [5, 11], [11, 17], [12, 17], [12, 27], [25, 29], [25, 31], [6, 15], [15, 29], [24, 29], [24, 30], [7, 26], [26, 31], [28, 31], [28, 32], [14, 16], [14, 30], [23, 27], [23, 32], [3, 33], [22, 34]]</t>
  </si>
  <si>
    <t xml:space="preserve">on_Z06.5_E5783
</t>
  </si>
  <si>
    <t xml:space="preserve">Other name(s): sqc5783
</t>
  </si>
  <si>
    <t>[[0.23911, 0.46543, 0.11289], [0.04376, 0.93665, 0.17378], [0.54376, 0.06335, 0.17378], [0.73911, 0.53457, 0.11289], [0.23911, 0.03457, 0.61289], [0.26089, 0.03457, 0.38711], [0.04376, 0.56335, 0.67378], [0.26089, 0.46543, 0.88711], [0.45624, 0.56335, 0.32622], [0.45624, 0.93665, 0.82622], [0.54376, 0.43665, 0.67378], [0.95624, 0.06335, 0.82622], [0.95624, 0.43665, 0.32622], [0.73911, 0.96543, 0.61289], [0.76089, 0.53457, 0.88711], [0.76089, 0.96543, 0.38711], [0.0, 0.5, 0.0], [0.0, 1.0, 0.0], [0.5, 0.0, 0.0], [0.5, 0.5, 0.0], [0.01089, 0.0, 0.38711], [0.0, 0.00151, 0.61289], [0.0, 0.0, 0.5], [0.0, 0.5, 0.5], [0.0, 0.49849, 0.11289], [0.0, 0.50151, 0.88711], [0.01089, 1.0, 0.38711], [0.0, 0.99849, 0.38711], [0.0, 0.55226, 0.67378], [0.0, 0.44774, 0.32622], [0.20624, 0.0, 0.82622], [0.0, 0.05226, 0.82622], [0.0, 0.4411, 0.29322], [0.0, 0.0589, 0.79322], [0.0, 0.5589, 0.70678], [0.0, 0.9411, 0.20678], [0.03267, 0.0, 0.19309], [0.0, 0.18665, 0.25], [0.0, 0.68665, 0.25], [0.0, 0.31335, 0.75], [0.0, 0.94774, 0.17378], [0.20624, 1.0, 0.82622], [0.03267, 1.0, 0.19309], [0.0, 0.81335, 0.75], [0.51089, 0.0, 0.38711], [0.48911, 0.0, 0.61289], [0.98911, 0.0, 0.61289], [1.0, 0.00151, 0.61289], [0.27522, 0.0, 0.38264], [0.22478, 0.0, 0.61736], [0.77522, 0.0, 0.38264], [0.72478, 0.0, 0.61736], [0.29376, 0.0, 0.17378], [0.70624, 0.0, 0.82622], [0.5, 0.0, 0.5], [0.53267, 0.0, 0.19309], [0.46733, 0.0, 0.80691], [1.0, 0.5, 0.5], [1.0, 0.0, 1.0], [0.5, 1.0, 1.0], [1.0, 0.49849, 0.11289], [1.0, 0.50151, 0.88711], [0.51089, 1.0, 0.38711], [1.0, 0.99849, 0.38711], [0.48911, 1.0, 0.61289], [0.98911, 1.0, 0.61289], [0.27522, 1.0, 0.38264], [0.22478, 1.0, 0.61736], [0.77522, 1.0, 0.38264], [0.72478, 1.0, 0.61736], [0.79376, 0.0, 0.17378], [0.29376, 1.0, 0.17378], [1.0, 0.55226, 0.67378], [1.0, 0.44774, 0.32622], [1.0, 0.05226, 0.82622], [0.70624, 1.0, 0.82622], [1.0, 0.4411, 0.29322], [1.0, 0.0589, 0.79322], [1.0, 0.5589, 0.70678], [1.0, 0.9411, 0.20678], [0.5, 0.5, 1.0], [1.0, 0.5, 1.0], [1.0, 1.0, 0.5], [0.5, 1.0, 0.5], [0.53267, 1.0, 0.19309], [1.0, 0.18665, 0.25], [1.0, 0.68665, 0.25], [0.96733, 0.0, 0.80691], [1.0, 0.31335, 0.75], [0.46733, 1.0, 0.80691], [0.79376, 1.0, 0.17378], [1.0, 0.94774, 0.17378], [0.96733, 1.0, 0.80691], [1.0, 0.81335, 0.75]]</t>
  </si>
  <si>
    <t>[[9, 11], [1, 4], [8, 15], [1, 2], [3, 4], [8, 10], [12, 15], [3, 13], [2, 9], [7, 10], [11, 12], [9, 13], [7, 11], [3, 6], [4, 9], [8, 11], [10, 14], [3, 9], [10, 11], [1, 17], [2, 18], [3, 19], [4, 20], [6, 21], [5, 22], [5, 23], [7, 24], [1, 25], [8, 26], [27, 28], [7, 29], [9, 30], [31, 32], [1, 33], [5, 34], [7, 35], [2, 36], [37, 38], [2, 39], [7, 40], [2, 41], [10, 42], [2, 43], [7, 44], [6, 45], [5, 46], [47, 48], [6, 49], [5, 50], [13, 51], [11, 52], [3, 53], [12, 54], [6, 55], [3, 56], [11, 57], [13, 58], [12, 59], [10, 60], [4, 61], [15, 62], [16, 63], [16, 64], [14, 65], [14, 66], [9, 67], [7, 68], [16, 69], [14, 70], [3, 71], [2, 72], [11, 73], [13, 74], [12, 75], [10, 76], [13, 77], [12, 78], [15, 79], [16, 80], [8, 81], [15, 82], [16, 83], [14, 84], [9, 85], [13, 86], [13, 87], [12, 88], [12, 89], [10, 90], [91, 92], [93, 94]]</t>
  </si>
  <si>
    <t xml:space="preserve">rt_Z04.3_E5784
</t>
  </si>
  <si>
    <t xml:space="preserve">Other name(s): sqc5784
</t>
  </si>
  <si>
    <t>[[0.37222, 0.09358, 0.29149], [0.62778, 0.09358, 0.29149], [0.12778, 0.59358, 0.29149], [0.12778, 0.90642, 0.29149], [0.14959, 0.25, 0.30276], [0.35041, 0.75, 0.30276], [0.37222, 0.40642, 0.29149], [0.62778, 0.40642, 0.29149], [0.64959, 0.75, 0.30276], [0.85041, 0.25, 0.30276], [0.87222, 0.59358, 0.29149], [0.87222, 0.90642, 0.29149], [0.12778, 0.09358, 0.70851], [0.12778, 0.40642, 0.70851], [0.14959, 0.75, 0.69724], [0.35041, 0.25, 0.69724], [0.64959, 0.25, 0.69724], [0.37222, 0.59358, 0.70851], [0.37222, 0.90642, 0.70851], [0.62778, 0.59358, 0.70851], [0.62778, 0.90642, 0.70851], [0.85041, 0.75, 0.69724], [0.87222, 0.09358, 0.70851], [0.87222, 0.40642, 0.70851], [0.37222, 0.0, 0.0], [0.62778, 0.0, 0.0], [0.12778, 0.5, 0.0], [0.37222, 0.5, 0.0], [0.62778, 0.5, 0.0], [0.87222, 0.5, 0.0], [0.25, 0.25, 0.0], [0.75, 0.25, 0.0], [0.25, 0.75, 0.0], [0.75, 0.75, 0.0], [0.13848, 0.17031, 0.0], [0.36152, 0.17031, 0.0], [0.36152, 0.32969, 0.0], [0.13848, 0.32969, 0.0], [0.63848, 0.17031, 0.0], [0.63848, 0.32969, 0.0], [0.36152, 0.67031, 0.0], [0.13848, 0.67031, 0.0], [0.13848, 0.82969, 0.0], [0.63848, 0.67031, 0.0], [0.86152, 0.17031, 0.0], [0.86152, 0.32969, 0.0], [0.36152, 0.82969, 0.0], [0.63848, 0.82969, 0.0], [0.86152, 0.67031, 0.0], [0.86152, 0.82969, 0.0], [0.12778, 1.0, 0.0], [0.87222, 1.0, 0.0], [0.0, 0.59358, 0.29149], [0.0, 0.09358, 0.70851], [0.0, 0.40642, 0.70851], [0.0, 0.90642, 0.29149], [0.0, 0.25, 0.30276], [0.0, 0.75, 0.69724], [0.35041, 0.0, 0.5], [0.14959, 0.0, 0.5], [0.64959, 0.0, 0.5], [0.85041, 0.0, 0.5], [0.12778, 0.0, 1.0], [0.12778, 0.5, 1.0], [0.37222, 0.5, 1.0], [0.62778, 0.5, 1.0], [0.87222, 0.0, 1.0], [0.87222, 0.5, 1.0], [0.37222, 1.0, 1.0], [0.62778, 1.0, 1.0], [0.25, 0.25, 1.0], [0.75, 0.25, 1.0], [0.25, 0.75, 1.0], [0.75, 0.75, 1.0], [0.13848, 0.17031, 1.0], [0.36152, 0.17031, 1.0], [0.36152, 0.32969, 1.0], [0.13848, 0.32969, 1.0], [0.63848, 0.17031, 1.0], [0.63848, 0.32969, 1.0], [0.36152, 0.67031, 1.0], [0.13848, 0.67031, 1.0], [0.13848, 0.82969, 1.0], [0.63848, 0.67031, 1.0], [0.86152, 0.17031, 1.0], [0.86152, 0.32969, 1.0], [0.36152, 0.82969, 1.0], [0.63848, 0.82969, 1.0], [0.86152, 0.67031, 1.0], [0.86152, 0.82969, 1.0], [1.0, 0.59358, 0.29149], [1.0, 0.09358, 0.70851], [1.0, 0.40642, 0.70851], [1.0, 0.90642, 0.29149], [0.35041, 1.0, 0.5], [0.14959, 1.0, 0.5], [0.64959, 1.0, 0.5], [0.85041, 1.0, 0.5], [1.0, 0.25, 0.30276], [1.0, 0.75, 0.69724]]</t>
  </si>
  <si>
    <t>[[1, 2], [7, 8], [18, 20], [19, 21], [5, 16], [6, 15], [10, 17], [9, 22], [5, 15], [6, 16], [10, 22], [9, 17], [16, 17], [6, 9], [1, 25], [2, 26], [3, 27], [7, 28], [8, 29], [11, 30], [5, 31], [10, 32], [6, 33], [9, 34], [5, 35], [1, 36], [7, 37], [5, 38], [2, 39], [8, 40], [6, 41], [3, 42], [4, 43], [9, 44], [10, 45], [10, 46], [6, 47], [9, 48], [11, 49], [12, 50], [4, 51], [12, 52], [3, 53], [13, 54], [14, 55], [4, 56], [5, 57], [15, 58], [16, 59], [5, 60], [17, 61], [10, 62], [13, 63], [14, 64], [18, 65], [20, 66], [23, 67], [24, 68], [19, 69], [21, 70], [16, 71], [17, 72], [15, 73], [22, 74], [13, 75], [16, 76], [16, 77], [14, 78], [17, 79], [17, 80], [18, 81], [15, 82], [15, 83], [20, 84], [23, 85], [24, 86], [19, 87], [21, 88], [22, 89], [22, 90], [11, 91], [23, 92], [24, 93], [12, 94], [6, 95], [15, 96], [9, 97], [22, 98], [10, 99], [22, 100]]</t>
  </si>
  <si>
    <t xml:space="preserve">et_Z08.9_E5785
</t>
  </si>
  <si>
    <t xml:space="preserve">Other name(s): sqc5785
</t>
  </si>
  <si>
    <t>[[0.19917, 0.0, 0.0], [0.80083, 0.0, 0.0], [0.19917, 1.0, 0.0], [0.80083, 1.0, 0.0], [0.0, 0.19917, 0.5], [0.0, 0.80083, 0.5], [0.19917, 0.0, 1.0], [0.80083, 0.0, 1.0], [0.19917, 1.0, 1.0], [0.5, 0.5, 0.25], [0.5, 0.5, 0.75], [0.80083, 1.0, 1.0], [1.0, 0.19917, 0.5], [1.0, 0.80083, 0.5]]</t>
  </si>
  <si>
    <t>[[1, 5], [2, 13], [5, 7], [3, 6], [6, 9], [1, 10], [2, 10], [5, 10], [5, 11], [6, 10], [6, 11], [3, 10], [4, 10], [10, 13], [10, 14], [7, 11], [8, 11], [11, 13], [11, 14], [9, 11], [11, 12], [1, 2], [5, 6], [4, 14], [3, 4], [8, 13], [12, 14], [13, 14], [7, 8], [9, 12]]</t>
  </si>
  <si>
    <t xml:space="preserve">et_Z09.1_E5786
</t>
  </si>
  <si>
    <t xml:space="preserve">Other name(s): sqc5786
</t>
  </si>
  <si>
    <t>[[0.0, 0.0, 0.25], [0.29518, 0.5, 0.0], [0.70482, 0.5, 0.0], [0.0, 1.0, 0.25], [1.0, 0.0, 0.25], [1.0, 1.0, 0.25], [0.0, 0.0, 0.75], [0.0, 1.0, 0.75], [1.0, 0.0, 0.75], [0.29518, 0.5, 1.0], [0.5, 0.29518, 0.5], [0.5, 0.70482, 0.5], [0.70482, 0.5, 1.0], [1.0, 1.0, 0.75], [0.0, 0.0, 0.0], [0.0, 1.0, 0.0], [1.0, 0.0, 0.0], [1.0, 1.0, 0.0], [0.0, 0.0, 1.0], [0.0, 1.0, 1.0], [1.0, 0.0, 1.0], [1.0, 1.0, 1.0]]</t>
  </si>
  <si>
    <t>[[1, 2], [1, 11], [7, 11], [7, 10], [2, 4], [3, 5], [3, 6], [5, 11], [9, 11], [4, 12], [8, 12], [6, 12], [12, 14], [2, 11], [2, 12], [3, 11], [3, 12], [10, 11], [11, 13], [10, 12], [12, 13], [1, 7], [8, 10], [4, 8], [9, 13], [5, 9], [13, 14], [6, 14], [1, 15], [4, 16], [5, 17], [6, 18], [7, 19], [8, 20], [9, 21], [14, 22]]</t>
  </si>
  <si>
    <t xml:space="preserve">et_Z06.0_E5787
</t>
  </si>
  <si>
    <t xml:space="preserve">Other name(s): sqc5787
</t>
  </si>
  <si>
    <t>[[0.0, 0.23433, 0.0], [0.0, 0.76567, 0.0], [1.0, 0.23433, 0.0], [1.0, 0.76567, 0.0], [0.0, 0.0, 0.25], [0.0, 0.0, 0.75], [0.0, 0.23433, 1.0], [0.0, 0.76567, 1.0], [0.0, 1.0, 0.25], [0.0, 1.0, 0.75], [0.23433, 0.0, 0.5], [0.76567, 0.0, 0.5], [0.23433, 1.0, 0.5], [0.5, 0.5, 0.25], [0.5, 0.5, 0.75], [0.76567, 1.0, 0.5], [1.0, 0.0, 0.25], [1.0, 0.0, 0.75], [1.0, 0.23433, 1.0], [1.0, 0.76567, 1.0], [1.0, 1.0, 0.25], [1.0, 1.0, 0.75]]</t>
  </si>
  <si>
    <t>[[1, 14], [2, 14], [11, 14], [11, 15], [12, 14], [12, 15], [3, 14], [4, 14], [13, 14], [14, 16], [7, 15], [8, 15], [13, 15], [15, 16], [15, 19], [15, 20], [1, 2], [11, 12], [1, 5], [5, 11], [6, 11], [6, 7], [2, 9], [12, 17], [12, 18], [13, 16], [9, 13], [10, 13], [8, 10], [16, 21], [16, 22], [3, 4], [3, 17], [18, 19], [4, 21], [20, 22], [7, 8], [19, 20]]</t>
  </si>
  <si>
    <t xml:space="preserve">rt_Z04.3_E5788
</t>
  </si>
  <si>
    <t xml:space="preserve">Other name(s): sqc5788
</t>
  </si>
  <si>
    <t>[[0.29852, 0.25, 0.23045], [0.42817, 0.43993, 0.013], [0.57183, 0.43993, 0.013], [0.70148, 0.25, 0.23045], [0.07183, 0.93993, 0.013], [0.20148, 0.75, 0.23045], [0.42817, 0.06007, 0.013], [0.57183, 0.06007, 0.013], [0.79852, 0.75, 0.23045], [0.92817, 0.93993, 0.013], [0.07183, 0.56007, 0.013], [0.92817, 0.56007, 0.013], [0.07183, 0.06007, 0.987], [0.07183, 0.43993, 0.987], [0.20148, 0.25, 0.76955], [0.79852, 0.25, 0.76955], [0.29852, 0.75, 0.76955], [0.42817, 0.56007, 0.987], [0.42817, 0.93993, 0.987], [0.57183, 0.56007, 0.987], [0.57183, 0.93993, 0.987], [0.70148, 0.75, 0.76955], [0.92817, 0.06007, 0.987], [0.92817, 0.43993, 0.987], [0.42817, 0.0, 0.0], [0.57183, 0.0, 0.0], [0.29852, 0.0, 0.0], [0.70148, 0.0, 0.0], [0.07183, 0.5, 0.0], [0.92817, 0.5, 0.0], [0.42817, 0.5, 0.0], [0.57183, 0.5, 0.0], [0.20148, 0.5, 0.0], [0.29852, 0.5, 0.0], [0.79852, 0.5, 0.0], [0.70148, 0.5, 0.0], [0.07183, 1.0, 0.0], [0.92817, 1.0, 0.0], [0.20148, 1.0, 0.0], [0.79852, 1.0, 0.0], [0.0, 0.56007, 0.013], [0.0, 0.93993, 0.013], [0.0, 0.06007, 0.987], [0.0, 0.43993, 0.987], [0.25, 0.0, 0.23045], [0.25, 0.0, 0.76955], [0.75, 0.0, 0.23045], [0.75, 0.0, 0.76955], [0.07183, 0.5, 1.0], [0.07183, 0.0, 1.0], [0.42817, 1.0, 1.0], [0.57183, 1.0, 1.0], [0.92817, 0.5, 1.0], [0.92817, 0.0, 1.0], [0.42817, 0.5, 1.0], [0.57183, 0.5, 1.0], [0.20148, 0.0, 1.0], [0.20148, 0.5, 1.0], [0.29852, 0.5, 1.0], [0.29852, 1.0, 1.0], [0.79852, 0.0, 1.0], [0.79852, 0.5, 1.0], [0.70148, 0.5, 1.0], [0.70148, 1.0, 1.0], [1.0, 0.56007, 0.013], [1.0, 0.93993, 0.013], [1.0, 0.06007, 0.987], [1.0, 0.43993, 0.987], [0.25, 1.0, 0.23045], [0.25, 1.0, 0.76955], [0.75, 1.0, 0.23045], [0.75, 1.0, 0.76955]]</t>
  </si>
  <si>
    <t>[[1, 7], [1, 2], [6, 11], [4, 8], [3, 4], [5, 6], [13, 15], [14, 15], [9, 12], [17, 18], [17, 19], [9, 10], [16, 23], [16, 24], [20, 22], [21, 22], [7, 8], [2, 3], [18, 20], [19, 21], [1, 6], [4, 9], [15, 17], [16, 22], [1, 15], [4, 16], [6, 17], [9, 22], [2, 25], [3, 26], [1, 27], [4, 28], [5, 29], [10, 30], [7, 31], [8, 32], [6, 33], [1, 34], [9, 35], [4, 36], [11, 37], [12, 38], [6, 39], [9, 40], [11, 41], [5, 42], [13, 43], [14, 44], [1, 45], [15, 46], [4, 47], [16, 48], [13, 49], [14, 50], [18, 51], [20, 52], [23, 53], [24, 54], [19, 55], [21, 56], [15, 57], [15, 58], [17, 59], [17, 60], [16, 61], [16, 62], [22, 63], [22, 64], [12, 65], [10, 66], [23, 67], [24, 68], [6, 69], [17, 70], [9, 71], [22, 72]]</t>
  </si>
  <si>
    <t xml:space="preserve">et_Z05.0_E5789
</t>
  </si>
  <si>
    <t xml:space="preserve">Other name(s): sqc5789
</t>
  </si>
  <si>
    <t>[[0.24219, 0.0, 0.25], [0.24219, 1.0, 0.25], [0.75781, 0.0, 0.25], [0.75781, 1.0, 0.25], [0.0, 0.24219, 0.75], [0.0, 0.75781, 0.75], [0.2179, 0.27267, 0.17796], [0.2179, 0.72733, 0.17796], [0.27267, 0.2179, 0.82204], [0.27267, 0.7821, 0.82204], [0.72733, 0.2179, 0.82204], [0.72733, 0.7821, 0.82204], [0.7821, 0.27267, 0.17796], [0.7821, 0.72733, 0.17796], [1.0, 0.24219, 0.75], [1.0, 0.75781, 0.75], [0.12109, 0.12109, 0.0], [0.12109, 0.87891, 0.0], [0.87891, 0.12109, 0.0], [0.87891, 0.87891, 0.0], [0.12109, 0.12109, 1.0], [0.12109, 0.87891, 1.0], [0.87891, 0.12109, 1.0], [0.87891, 0.87891, 1.0]]</t>
  </si>
  <si>
    <t>[[7, 9], [8, 10], [11, 13], [12, 14], [1, 5], [3, 15], [2, 6], [1, 9], [5, 7], [3, 11], [6, 8], [13, 15], [14, 16], [2, 10], [4, 12], [7, 8], [13, 14], [9, 11], [10, 12], [1, 3], [5, 6], [4, 16], [2, 4], [15, 16], [1, 17], [2, 18], [3, 19], [4, 20], [5, 21], [6, 22], [15, 23], [16, 24]]</t>
  </si>
  <si>
    <t xml:space="preserve">et_Z05.6_E5790
</t>
  </si>
  <si>
    <t xml:space="preserve">Other name(s): sqc5790
</t>
  </si>
  <si>
    <t>[[0.36753, 0.0, 0.0], [0.63247, 0.0, 0.0], [0.36753, 1.0, 0.0], [0.5, 0.5, 0.25], [0.63247, 1.0, 0.0], [0.0, 0.0, 0.25], [0.0, 0.36753, 0.5], [0.0, 0.63247, 0.5], [0.0, 1.0, 0.25], [0.0, 0.0, 0.75], [0.36753, 0.0, 1.0], [0.63247, 0.0, 1.0], [0.0, 1.0, 0.75], [0.36753, 1.0, 1.0], [0.5, 0.5, 0.75], [0.63247, 1.0, 1.0], [1.0, 0.0, 0.25], [1.0, 0.36753, 0.5], [1.0, 0.63247, 0.5], [1.0, 1.0, 0.25], [1.0, 0.0, 0.75], [1.0, 1.0, 0.75], [0.5, 0.5, 0.0], [0.5, 0.5, 1.0]]</t>
  </si>
  <si>
    <t>[[1, 4], [2, 4], [4, 7], [7, 15], [4, 8], [8, 15], [3, 4], [4, 5], [4, 18], [4, 19], [11, 15], [12, 15], [15, 18], [15, 19], [14, 15], [15, 16], [1, 6], [6, 7], [2, 17], [7, 10], [10, 11], [8, 9], [8, 13], [4, 15], [3, 9], [5, 20], [13, 14], [17, 18], [18, 21], [12, 21], [19, 20], [19, 22], [16, 22], [4, 23], [15, 24]]</t>
  </si>
  <si>
    <t xml:space="preserve">et_Z06.5_E5791
</t>
  </si>
  <si>
    <t xml:space="preserve">Other name(s): sqc5791
</t>
  </si>
  <si>
    <t>[[0.29122, 0.29122, 0.0], [0.29122, 0.70878, 0.0], [0.70878, 0.29122, 0.0], [0.70878, 0.70878, 0.0], [0.0, 0.29267, 0.5], [0.0, 0.70733, 0.5], [0.29267, 0.0, 0.5], [0.70733, 0.0, 0.5], [0.29122, 0.29122, 1.0], [0.29122, 0.70878, 1.0], [0.29267, 1.0, 0.5], [0.70733, 1.0, 0.5], [0.70878, 0.29122, 1.0], [1.0, 0.29267, 0.5], [1.0, 0.70733, 0.5], [0.70878, 0.70878, 1.0]]</t>
  </si>
  <si>
    <t>[[1, 5], [1, 7], [5, 9], [7, 9], [2, 6], [2, 11], [3, 8], [3, 14], [6, 10], [8, 13], [4, 12], [4, 15], [1, 2], [1, 3], [2, 4], [3, 4], [5, 7], [6, 11], [8, 14], [5, 6], [7, 8], [10, 11], [12, 16], [12, 15], [11, 12], [13, 14], [15, 16], [14, 15], [9, 10], [9, 13], [10, 16], [13, 16]]</t>
  </si>
  <si>
    <t xml:space="preserve">et_Z06.2_E5792
</t>
  </si>
  <si>
    <t xml:space="preserve">Other name(s): sqc5792
</t>
  </si>
  <si>
    <t>[[0.0, 0.29551, 0.0], [0.0, 0.70449, 0.0], [0.29551, 0.0, 0.0], [0.70449, 0.0, 0.0], [0.29551, 1.0, 0.0], [0.70449, 1.0, 0.0], [1.0, 0.29551, 0.0], [1.0, 0.70449, 0.0], [0.0, 0.29551, 1.0], [0.0, 0.70449, 1.0], [0.2054, 0.5, 0.5], [0.29551, 0.0, 1.0], [0.5, 0.2054, 0.5], [0.70449, 0.0, 1.0], [0.29551, 1.0, 1.0], [0.5, 0.7946, 0.5], [0.70449, 1.0, 1.0], [0.7946, 0.5, 0.5], [1.0, 0.29551, 1.0], [1.0, 0.70449, 1.0], [0.0, 0.5, 0.5], [0.5, 0.0, 0.5], [0.5, 1.0, 0.5], [1.0, 0.5, 0.5]]</t>
  </si>
  <si>
    <t>[[1, 11], [3, 13], [2, 11], [4, 13], [9, 11], [10, 11], [12, 13], [13, 14], [5, 16], [6, 16], [15, 16], [16, 17], [7, 18], [8, 18], [18, 19], [18, 20], [1, 3], [2, 5], [4, 7], [11, 13], [11, 16], [13, 18], [16, 18], [6, 8], [9, 12], [10, 15], [14, 19], [17, 20], [11, 21], [13, 22], [16, 23], [18, 24]]</t>
  </si>
  <si>
    <t xml:space="preserve">et_Z04.0_E5793
</t>
  </si>
  <si>
    <t xml:space="preserve">Other name(s): sqc5793
</t>
  </si>
  <si>
    <t>[[0.0, 0.5, 0.33643], [0.37228, 0.37228, 0.0], [0.37228, 0.62772, 0.0], [0.5, 0.0, 0.33643], [0.62772, 0.37228, 0.0], [0.62772, 0.62772, 0.0], [0.5, 1.0, 0.33643], [1.0, 0.5, 0.33643], [0.0, 0.5, 0.66357], [0.5, 0.0, 0.66357], [0.2523, 0.5, 0.5], [0.37228, 0.37228, 1.0], [0.37228, 0.62772, 1.0], [0.5, 0.2523, 0.5], [0.5, 0.7477, 0.5], [0.5, 1.0, 0.66357], [0.62772, 0.37228, 1.0], [0.62772, 0.62772, 1.0], [0.7477, 0.5, 0.5], [1.0, 0.5, 0.66357], [0.0, 0.5, 0.0], [0.5, 0.0, 0.0], [0.5, 1.0, 0.0], [1.0, 0.5, 0.0], [0.0, 0.5, 1.0], [0.5, 0.0, 1.0], [0.5, 1.0, 1.0], [1.0, 0.5, 1.0]]</t>
  </si>
  <si>
    <t>[[1, 11], [4, 14], [9, 11], [10, 14], [7, 15], [15, 16], [8, 19], [19, 20], [2, 11], [2, 14], [3, 11], [3, 15], [5, 14], [5, 19], [6, 15], [6, 19], [11, 12], [11, 13], [12, 14], [14, 17], [13, 15], [15, 18], [17, 19], [18, 19], [1, 21], [4, 22], [7, 23], [8, 24], [9, 25], [10, 26], [16, 27], [20, 28]]</t>
  </si>
  <si>
    <t xml:space="preserve">et_Z04.0_E5794
</t>
  </si>
  <si>
    <t xml:space="preserve">Other name(s): sqc5794
</t>
  </si>
  <si>
    <t>[[0.30528, 0.30528, 0.0], [0.30528, 0.69472, 0.0], [0.69472, 0.30528, 0.0], [0.69472, 0.69472, 0.0], [0.0, 0.34674, 0.0], [0.0, 0.65326, 0.0], [0.34674, 0.0, 0.0], [0.65326, 0.0, 0.0], [0.30528, 0.30528, 1.0], [0.30528, 0.69472, 1.0], [0.30529, 0.5, 0.5], [0.34674, 1.0, 0.0], [0.5, 0.30529, 0.5], [0.5, 0.69471, 0.5], [0.65326, 1.0, 0.0], [0.69471, 0.5, 0.5], [0.69472, 0.30528, 1.0], [0.69472, 0.69472, 1.0], [1.0, 0.34674, 0.0], [1.0, 0.65326, 0.0], [0.0, 0.34674, 1.0], [0.0, 0.65326, 1.0], [0.34674, 0.0, 1.0], [0.65326, 0.0, 1.0], [0.34674, 1.0, 1.0], [0.65326, 1.0, 1.0], [1.0, 0.34674, 1.0], [1.0, 0.65326, 1.0]]</t>
  </si>
  <si>
    <t>[[1, 11], [1, 13], [2, 11], [2, 14], [3, 13], [3, 16], [4, 14], [4, 16], [9, 11], [10, 11], [9, 13], [13, 17], [10, 14], [14, 18], [16, 17], [16, 18], [1, 5], [1, 7], [2, 6], [3, 8], [2, 12], [3, 19], [4, 15], [4, 20], [5, 6], [7, 8], [12, 15], [19, 20], [9, 21], [9, 23], [10, 22], [17, 24], [10, 25], [17, 27], [18, 26], [18, 28], [21, 22], [23, 24], [25, 26], [27, 28]]</t>
  </si>
  <si>
    <t xml:space="preserve">rt_Z04.2_E5795
</t>
  </si>
  <si>
    <t xml:space="preserve">Other name(s): sqc5795
</t>
  </si>
  <si>
    <t>[[0.0, 0.0, 0.0], [0.0, 0.5, 0.0], [0.0, 1.0, 0.0], [0.5, 0.0, 0.0], [0.5, 0.5, 0.0], [1.0, 0.0, 0.0], [1.0, 0.5, 0.0], [0.5, 1.0, 0.0], [1.0, 1.0, 0.0], [0.0, 0.0, 0.5], [0.0, 0.11499, 0.8614], [0.0, 0.25, 0.22572], [0.0, 0.25, 0.61995], [0.5, 0.0, 0.5], [0.0, 0.0, 1.0], [0.0, 0.38501, 0.8614], [0.0, 0.5, 0.5], [0.0, 0.5, 1.0], [0.0, 0.61499, 0.1386], [0.0, 0.75, 0.38005], [0.0, 0.75, 0.77428], [0.0, 0.88501, 0.1386], [0.0, 1.0, 0.5], [0.5, 0.25, 0.27428], [0.5, 0.25, 0.88005], [0.5, 0.5, 0.5], [0.5, 0.61499, 0.3614], [0.5, 0.75, 0.11995], [0.5, 0.75, 0.72572], [0.5, 0.88501, 0.3614], [0.5, 1.0, 0.5], [0.0, 1.0, 1.0], [0.5, 0.11499, 0.6386], [1.0, 0.0, 0.5], [1.0, 0.11499, 0.8614], [1.0, 0.25, 0.22572], [1.0, 0.25, 0.61995], [0.5, 0.0, 1.0], [0.5, 0.38501, 0.6386], [0.5, 0.5, 1.0], [1.0, 0.0, 1.0], [1.0, 0.38501, 0.8614], [1.0, 0.5, 0.5], [1.0, 0.5, 1.0], [1.0, 0.61499, 0.1386], [1.0, 0.75, 0.38005], [1.0, 0.75, 0.77428], [1.0, 0.88501, 0.1386], [1.0, 1.0, 0.5], [0.5, 1.0, 1.0], [1.0, 1.0, 1.0], [0.0, 0.0, 0.16605], [0.0, 0.0, 0.83395], [0.0, 1.0, 0.16605], [0.0, 1.0, 0.83395], [0.5, 0.0, 0.33395], [0.5, 0.0, 0.66605], [1.0, 0.0, 0.16605], [1.0, 0.0, 0.83395], [0.5, 1.0, 0.33395], [0.5, 1.0, 0.66605], [1.0, 1.0, 0.16605], [1.0, 1.0, 0.83395]]</t>
  </si>
  <si>
    <t>[[10, 13], [1, 4], [10, 14], [12, 24], [21, 29], [19, 28], [20, 27], [20, 30], [11, 25], [22, 28], [16, 25], [13, 17], [17, 20], [20, 23], [2, 19], [3, 22], [11, 15], [16, 18], [12, 19], [16, 21], [2, 5], [3, 8], [17, 26], [23, 31], [34, 37], [14, 33], [4, 6], [14, 34], [24, 36], [29, 47], [13, 33], [13, 39], [33, 37], [27, 46], [37, 39], [28, 45], [28, 48], [25, 35], [25, 42], [30, 46], [5, 28], [8, 28], [25, 38], [25, 40], [37, 43], [43, 46], [46, 49], [7, 45], [9, 48], [26, 27], [26, 39], [30, 31], [35, 41], [42, 44], [24, 27], [29, 39], [36, 45], [42, 47], [5, 7], [8, 9], [26, 43], [31, 49], [15, 38], [18, 40], [32, 50], [38, 41], [40, 44], [50, 51], [12, 52], [11, 53], [22, 54], [21, 55], [24, 56], [33, 57], [36, 58], [35, 59], [30, 60], [29, 61], [48, 62], [47, 63]]</t>
  </si>
  <si>
    <t xml:space="preserve">rt_Z04.4_E5796
</t>
  </si>
  <si>
    <t xml:space="preserve">Other name(s): sqc5796
</t>
  </si>
  <si>
    <t>[[0.5, 0.13146, 0.05524], [0.5, 0.36854, 0.05524], [0.0, 0.13146, 0.44476], [0.0, 0.25, 0.12919], [0.0, 0.25, 0.63286], [0.0, 0.36854, 0.44476], [0.0, 0.63146, 0.55524], [0.0, 0.75, 0.36714], [0.0, 0.75, 0.87081], [0.0, 0.86854, 0.55524], [0.25, 0.25, 0.25], [0.25, 0.25, 0.75], [0.5, 0.25, 0.86714], [0.75, 0.25, 0.25], [0.75, 0.25, 0.75], [0.25, 0.75, 0.25], [0.25, 0.75, 0.75], [0.5, 0.25, 0.37081], [0.5, 0.63146, 0.94476], [0.5, 0.75, 0.13286], [0.5, 0.75, 0.62919], [0.5, 0.86854, 0.94476], [0.75, 0.75, 0.25], [0.75, 0.75, 0.75], [1.0, 0.13146, 0.44476], [1.0, 0.25, 0.12919], [1.0, 0.25, 0.63286], [1.0, 0.36854, 0.44476], [1.0, 0.63146, 0.55524], [1.0, 0.75, 0.36714], [1.0, 0.75, 0.87081], [1.0, 0.86854, 0.55524], [0.5, 0.0, 0.0], [0.5, 0.5, 0.0], [0.0, 0.0, 0.41801], [0.0, 0.0, 0.58199], [0.5, 0.0, 0.08199], [0.5, 0.0, 0.91801], [0.0, 0.0, 0.5], [0.25, 0.0, 0.25], [0.25, 0.0, 0.75], [0.75, 0.0, 0.25], [0.75, 0.0, 0.75], [0.0, 1.0, 0.41801], [0.0, 1.0, 0.58199], [0.5, 1.0, 0.08199], [0.5, 1.0, 0.91801], [0.0, 1.0, 0.5], [0.5, 0.5, 1.0], [0.5, 1.0, 1.0], [0.25, 1.0, 0.25], [0.25, 1.0, 0.75], [0.75, 1.0, 0.25], [0.75, 1.0, 0.75], [1.0, 0.0, 0.41801], [1.0, 0.0, 0.58199], [1.0, 0.0, 0.5], [1.0, 1.0, 0.41801], [1.0, 1.0, 0.58199], [1.0, 1.0, 0.5]]</t>
  </si>
  <si>
    <t>[[1, 4], [2, 4], [3, 18], [6, 18], [7, 21], [10, 21], [9, 19], [9, 22], [1, 26], [2, 26], [18, 25], [18, 28], [21, 29], [21, 32], [19, 31], [22, 31], [5, 12], [8, 16], [12, 13], [16, 20], [20, 23], [13, 15], [15, 27], [23, 30], [4, 11], [9, 17], [11, 18], [14, 18], [14, 26], [17, 21], [21, 24], [24, 31], [6, 8], [5, 7], [2, 20], [13, 19], [6, 7], [11, 16], [12, 17], [14, 23], [15, 24], [28, 30], [27, 29], [28, 29], [1, 33], [2, 34], [3, 35], [5, 36], [1, 37], [13, 38], [3, 39], [11, 40], [12, 41], [14, 42], [15, 43], [8, 44], [10, 45], [20, 46], [22, 47], [10, 48], [19, 49], [22, 50], [16, 51], [17, 52], [23, 53], [24, 54], [25, 55], [27, 56], [25, 57], [30, 58], [32, 59], [32, 60]]</t>
  </si>
  <si>
    <t xml:space="preserve">rt_Z04.8_E5797
</t>
  </si>
  <si>
    <t xml:space="preserve">Other name(s): sqc5797
</t>
  </si>
  <si>
    <t>[[0.23976, 0.0, 0.0], [0.76024, 0.0, 0.0], [0.23976, 1.0, 0.0], [0.5, 0.16577, 0.0], [0.5, 0.83423, 0.0], [0.76024, 1.0, 0.0], [0.14613, 0.15232, 0.5], [0.14613, 0.84768, 0.5], [0.23976, 0.0, 1.0], [0.76024, 0.0, 1.0], [0.23976, 1.0, 1.0], [0.24022, 0.5, 0.5], [0.5, 0.16577, 1.0], [0.5, 0.5, 0.23735], [0.5, 0.5, 0.76265], [0.5, 0.83423, 1.0], [0.75978, 0.5, 0.5], [0.76024, 1.0, 1.0], [0.85387, 0.15232, 0.5], [0.85387, 0.84768, 0.5], [0.0, 0.15232, 0.5], [0.0, 0.84768, 0.5], [1.0, 0.15232, 0.5], [1.0, 0.84768, 0.5]]</t>
  </si>
  <si>
    <t>[[1, 7], [2, 19], [7, 9], [3, 8], [8, 11], [10, 19], [6, 20], [18, 20], [12, 14], [14, 17], [12, 15], [15, 17], [1, 4], [2, 4], [3, 5], [5, 6], [7, 12], [8, 12], [17, 19], [17, 20], [4, 14], [5, 14], [13, 15], [15, 16], [9, 13], [10, 13], [11, 16], [16, 18], [7, 21], [8, 22], [19, 23], [20, 24]]</t>
  </si>
  <si>
    <t xml:space="preserve">et_Z04.7_E5798
</t>
  </si>
  <si>
    <t xml:space="preserve">Other name(s): sqc5798
</t>
  </si>
  <si>
    <t>[[0.0, 0.36522, 0.0], [0.0, 0.63478, 0.0], [0.36522, 0.0, 0.0], [0.63478, 0.0, 0.0], [0.36522, 1.0, 0.0], [0.63478, 1.0, 0.0], [1.0, 0.36522, 0.0], [1.0, 0.63478, 0.0], [0.0, 0.36522, 1.0], [0.0, 0.63478, 1.0], [0.36522, 0.0, 1.0], [0.63478, 0.0, 1.0], [0.17299, 0.36469, 0.5], [0.17299, 0.63531, 0.5], [0.36469, 0.17299, 0.5], [0.36469, 0.82701, 0.5], [0.36522, 1.0, 1.0], [0.63478, 1.0, 1.0], [0.63531, 0.17299, 0.5], [0.63531, 0.82701, 0.5], [0.82701, 0.36469, 0.5], [0.82701, 0.63531, 0.5], [1.0, 0.36522, 1.0], [1.0, 0.63478, 1.0]]</t>
  </si>
  <si>
    <t>[[1, 13], [3, 15], [2, 14], [4, 19], [9, 13], [11, 15], [10, 14], [12, 19], [5, 16], [16, 17], [7, 21], [21, 23], [6, 20], [18, 20], [8, 22], [22, 24], [1, 2], [3, 4], [13, 15], [14, 16], [19, 21], [20, 22], [13, 14], [15, 19], [16, 20], [21, 22], [5, 6], [7, 8], [9, 10], [11, 12], [17, 18], [23, 24]]</t>
  </si>
  <si>
    <t xml:space="preserve">on_Z04.8_E5799
</t>
  </si>
  <si>
    <t xml:space="preserve">Other name(s): sqc5799
</t>
  </si>
  <si>
    <t>[[0.0, 0.5, 0.0], [0.25, 0.24453, 0.0], [0.5, 0.0, 0.0], [0.0, 0.0, 0.0], [0.5, 0.5, 0.0], [0.5, 1.0, 0.0], [0.75, 0.75547, 0.0], [1.0, 0.5, 0.0], [0.0, 1.0, 0.0], [1.0, 0.0, 0.0], [1.0, 1.0, 0.0], [0.0, 0.0, 0.5], [0.0, 0.5, 0.5], [0.0, 0.5, 1.0], [0.0, 1.0, 0.5], [0.25, 0.24453, 1.0], [0.25, 0.25547, 0.5], [0.25, 0.75, 0.25], [0.25, 0.75, 0.75], [0.5, 0.0, 0.5], [0.5, 0.0, 1.0], [0.75, 0.25, 0.25], [0.75, 0.25, 0.75], [1.0, 0.0, 0.5], [0.0, 0.0, 1.0], [0.25, 0.25, 0.25], [0.25, 0.25, 0.75], [0.5, 0.5, 0.5], [0.5, 0.5, 1.0], [0.5, 1.0, 0.5], [0.5, 1.0, 1.0], [0.75, 0.74453, 0.5], [0.75, 0.75, 0.25], [0.75, 0.75, 0.75], [0.75, 0.75547, 1.0], [1.0, 0.5, 0.5], [1.0, 0.5, 1.0], [1.0, 1.0, 0.5], [0.0, 1.0, 1.0], [1.0, 0.0, 1.0], [1.0, 1.0, 1.0], [0.0, 0.75273, 0.125], [0.0, 0.25273, 0.375], [0.0, 0.24727, 0.875], [0.0, 0.74727, 0.625], [0.25, 0.0, 0.37365], [0.25, 0.0, 0.62635], [0.75, 0.0, 0.37365], [0.75, 0.0, 0.62635], [1.0, 0.75273, 0.125], [1.0, 0.25273, 0.375], [1.0, 0.24727, 0.875], [1.0, 0.74727, 0.625], [0.25, 1.0, 0.37365], [0.25, 1.0, 0.62635], [0.75, 1.0, 0.37365], [0.75, 1.0, 0.62635]]</t>
  </si>
  <si>
    <t>[[2, 22], [17, 23], [18, 32], [19, 35], [2, 18], [7, 22], [16, 19], [23, 35], [3, 26], [13, 26], [25, 27], [27, 28], [28, 33], [11, 33], [34, 36], [31, 34], [12, 17], [1, 2], [2, 5], [17, 20], [5, 7], [7, 8], [30, 32], [32, 38], [1, 18], [20, 23], [5, 22], [18, 30], [22, 24], [15, 19], [19, 29], [23, 37], [3, 4], [3, 10], [13, 28], [28, 36], [2, 26], [7, 33], [17, 26], [17, 27], [16, 27], [32, 33], [32, 34], [34, 35], [6, 9], [6, 11], [14, 16], [16, 29], [29, 35], [35, 37], [21, 25], [21, 40], [31, 39], [31, 41], [18, 42], [17, 43], [16, 44], [19, 45], [17, 46], [17, 47], [22, 48], [23, 49], [7, 50], [22, 51], [23, 52], [32, 53], [18, 54], [19, 55], [32, 56], [32, 57]]</t>
  </si>
  <si>
    <t xml:space="preserve">rt_Z04.7_E5800
</t>
  </si>
  <si>
    <t xml:space="preserve">Other name(s): sqc5800
</t>
  </si>
  <si>
    <t>[[0.5, 3e-05, 0.16665], [0.25904, 0.52079, 0.09773], [0.25904, 0.97921, 0.09773], [0.5, 0.49997, 0.16665], [0.74096, 0.52079, 0.09773], [0.74096, 0.97921, 0.09773], [0.0, 3e-05, 0.33335], [0.0, 0.49997, 0.33335], [0.0, 0.50003, 0.66665], [0.0, 0.99997, 0.66665], [0.25904, 0.02079, 0.90227], [0.25904, 0.47921, 0.90227], [0.5, 0.50003, 0.83335], [0.24096, 0.02079, 0.59773], [0.24096, 0.47921, 0.59773], [0.24096, 0.52079, 0.40227], [0.24096, 0.97921, 0.40227], [0.5, 0.99997, 0.83335], [0.74096, 0.02079, 0.90227], [0.74096, 0.47921, 0.90227], [0.75904, 0.02079, 0.59773], [0.75904, 0.47921, 0.59773], [0.75904, 0.52079, 0.40227], [0.75904, 0.97921, 0.40227], [1.0, 3e-05, 0.33335], [1.0, 0.49997, 0.33335], [1.0, 0.50003, 0.66665], [1.0, 0.99997, 0.66665], [0.5, 0.0, 0.0], [0.34811, 0.01312, 0.0], [0.34811, 0.48688, 0.0], [0.34811, 0.51312, 0.0], [0.65189, 0.51312, 0.0], [0.65189, 0.01312, 0.0], [0.65189, 0.48688, 0.0], [0.34811, 0.98688, 0.0], [0.65189, 0.98688, 0.0], [0.5, 0.5, 0.0], [0.0, 0.52079, 0.09773], [0.0, 0.02079, 0.90227], [0.0, 0.97921, 0.09773], [0.0, 0.47921, 0.90227], [0.0, 0.0, 0.33335], [0.0, 0.0, 0.66665], [0.5, 0.0, 0.16665], [0.5, 0.0, 0.83335], [0.0, 0.0, 0.5], [0.0, 1.0, 0.33335], [0.0, 1.0, 0.66665], [0.5, 1.0, 0.16665], [0.5, 1.0, 0.83335], [0.34811, 0.01312, 1.0], [0.34811, 0.48688, 1.0], [0.34811, 0.51312, 1.0], [0.65189, 0.51312, 1.0], [0.65189, 0.01312, 1.0], [0.65189, 0.48688, 1.0], [0.34811, 0.98688, 1.0], [0.65189, 0.98688, 1.0], [0.0, 1.0, 0.5], [0.5, 0.5, 1.0], [0.5, 1.0, 1.0], [1.0, 0.52079, 0.09773], [1.0, 0.02079, 0.90227], [1.0, 0.97921, 0.09773], [1.0, 0.47921, 0.90227], [1.0, 0.0, 0.33335], [1.0, 0.0, 0.66665], [1.0, 0.0, 0.5], [1.0, 1.0, 0.33335], [1.0, 1.0, 0.66665], [1.0, 1.0, 0.5]]</t>
  </si>
  <si>
    <t>[[1, 7], [4, 8], [9, 13], [10, 18], [1, 25], [4, 26], [13, 27], [18, 28], [2, 3], [14, 15], [16, 17], [5, 6], [11, 12], [21, 22], [23, 24], [19, 20], [7, 8], [9, 10], [1, 4], [13, 18], [7, 14], [8, 15], [9, 16], [10, 17], [21, 25], [23, 27], [22, 26], [24, 28], [8, 9], [14, 21], [16, 23], [15, 22], [17, 24], [25, 26], [27, 28], [26, 27], [1, 29], [1, 30], [4, 31], [2, 32], [5, 33], [1, 34], [4, 35], [3, 36], [6, 37], [4, 38], [2, 39], [11, 40], [3, 41], [12, 42], [7, 43], [9, 44], [1, 45], [13, 46], [7, 47], [8, 48], [10, 49], [4, 50], [18, 51], [11, 52], [12, 53], [13, 54], [13, 55], [19, 56], [20, 57], [18, 58], [18, 59], [10, 60], [13, 61], [18, 62], [5, 63], [19, 64], [6, 65], [20, 66], [25, 67], [27, 68], [25, 69], [26, 70], [28, 71], [28, 72]]</t>
  </si>
  <si>
    <t xml:space="preserve">on_Z04.3_E5801
</t>
  </si>
  <si>
    <t xml:space="preserve">Other name(s): sqc5801
</t>
  </si>
  <si>
    <t>[[0.00228, 0.52321, 0.17319], [0.27938, 0.62473, 0.13009], [0.36566, 0.17683, 0.01091], [0.50228, 0.47679, 0.17319], [0.77938, 0.37527, 0.13009], [0.86566, 0.82317, 0.01091], [0.00228, 0.97679, 0.67319], [0.49772, 0.52321, 0.82681], [0.49772, 0.97679, 0.32681], [0.13434, 0.32317, 0.48909], [0.36566, 0.32317, 0.51091], [0.50228, 0.02321, 0.67319], [0.72062, 0.12473, 0.36991], [0.77938, 0.12473, 0.63009], [0.99772, 0.02321, 0.32681], [0.13434, 0.17683, 0.98909], [0.22062, 0.62473, 0.86991], [0.22062, 0.87527, 0.36991], [0.27938, 0.87527, 0.63009], [0.63434, 0.67683, 0.48909], [0.63434, 0.82317, 0.98909], [0.72062, 0.37527, 0.86991], [0.86566, 0.67683, 0.51091], [0.99772, 0.47679, 0.82681], [0.0, 0.5, 0.0], [0.14556, 0.21149, 0.0], [0.35444, 0.21149, 0.0], [0.85444, 0.78851, 0.0], [0.64556, 0.78851, 0.0], [0.12651, 0.19736, 0.0], [0.37349, 0.19736, 0.0], [0.87349, 0.80264, 0.0], [0.62651, 0.80264, 0.0], [0.5, 0.5, 0.0], [0.0, 0.27321, 0.25], [0.00207, 0.0, 0.68032], [0.0, 0.22679, 0.75], [0.0, 0.72679, 0.75], [0.0, 0.523, 0.17319], [0.24772, 0.0, 0.32681], [0.0, 0.023, 0.32681], [0.0, 0.477, 0.82681], [0.0, 0.77321, 0.25], [0.00207, 1.0, 0.68032], [0.0, 0.977, 0.67319], [0.24772, 1.0, 0.32681], [0.0, 1.0, 0.5], [0.50207, 0.0, 0.68032], [0.49793, 0.0, 0.31968], [0.26101, 0.0, 0.40918], [0.73899, 0.0, 0.59082], [0.23899, 0.0, 0.59082], [0.76101, 0.0, 0.40918], [0.74772, 0.0, 0.32681], [0.25228, 0.0, 0.67319], [0.51113, 0.0, 0.66085], [0.48887, 0.0, 0.33915], [0.01113, 0.0, 0.66085], [0.98887, 0.0, 0.33915], [0.5, 0.0, 0.5], [0.19659, 0.0, 0.4031], [0.69659, 0.0, 0.4031], [0.30341, 0.0, 0.5969], [0.80341, 0.0, 0.5969], [0.99793, 0.0, 0.31968], [1.0, 0.27321, 0.25], [0.50207, 1.0, 0.68032], [0.49793, 1.0, 0.31968], [1.0, 0.22679, 0.75], [1.0, 0.72679, 0.75], [0.26101, 1.0, 0.40918], [0.14556, 0.21149, 1.0], [0.73899, 1.0, 0.59082], [0.35444, 0.21149, 1.0], [0.23899, 1.0, 0.59082], [0.85444, 0.78851, 1.0], [0.76101, 1.0, 0.40918], [0.64556, 0.78851, 1.0], [1.0, 0.523, 0.17319], [0.75228, 0.0, 0.67319], [1.0, 0.023, 0.32681], [0.74772, 1.0, 0.32681], [0.25228, 1.0, 0.67319], [1.0, 0.477, 0.82681], [0.12651, 0.19736, 1.0], [0.51113, 1.0, 0.66085], [0.37349, 0.19736, 1.0], [0.48887, 1.0, 0.33915], [0.01113, 1.0, 0.66085], [0.98887, 1.0, 0.33915], [0.87349, 0.80264, 1.0], [0.62651, 0.80264, 1.0], [1.0, 0.0, 0.5], [0.5, 0.5, 1.0], [0.5, 1.0, 0.5], [1.0, 0.5, 1.0], [0.19659, 1.0, 0.4031], [0.69659, 1.0, 0.4031], [0.30341, 1.0, 0.5969], [0.80341, 1.0, 0.5969], [0.99793, 1.0, 0.31968], [1.0, 0.77321, 0.25], [0.75228, 1.0, 0.67319], [1.0, 0.977, 0.67319]]</t>
  </si>
  <si>
    <t>[[4, 9], [8, 12], [1, 4], [8, 24], [1, 18], [2, 9], [4, 13], [12, 22], [5, 15], [14, 24], [7, 17], [8, 19], [2, 3], [5, 6], [16, 17], [21, 22], [1, 25], [2, 26], [3, 27], [6, 28], [5, 29], [1, 30], [3, 31], [6, 32], [4, 33], [4, 34], [1, 35], [36, 37], [7, 38], [1, 39], [40, 41], [8, 42], [1, 43], [7, 44], [7, 45], [9, 46], [7, 47], [12, 48], [4, 49], [11, 50], [14, 51], [10, 52], [13, 53], [15, 54], [12, 55], [12, 56], [11, 57], [10, 58], [15, 59], [12, 60], [10, 61], [13, 62], [11, 63], [14, 64], [15, 65], [15, 66], [8, 67], [9, 68], [24, 69], [24, 70], [18, 71], [16, 72], [20, 73], [17, 74], [19, 75], [22, 76], [23, 77], [21, 78], [4, 79], [12, 80], [15, 81], [9, 82], [7, 83], [24, 84], [16, 85], [20, 86], [8, 87], [9, 88], [7, 89], [23, 90], [24, 91], [21, 92], [15, 93], [8, 94], [9, 95], [24, 96], [18, 97], [20, 98], [19, 99], [23, 100], [101, 102], [103, 104]]</t>
  </si>
  <si>
    <t xml:space="preserve">on_Z04.7_E5802
</t>
  </si>
  <si>
    <t xml:space="preserve">Other name(s): sqc5802
</t>
  </si>
  <si>
    <t>[[0.0, 0.0, 0.0], [0.0, 1.0, 0.0], [1.0, 0.0, 0.0], [0.0, 0.5, 0.0], [0.25, 0.23553, 0.0], [0.25, 0.49319, 0.0], [0.5, 0.0, 0.0], [0.5, 0.5, 0.0], [0.75, 0.50681, 0.0], [0.75, 0.76447, 0.0], [0.5, 1.0, 0.0], [1.0, 0.5, 0.0], [0.0, 0.0, 0.5], [0.0, 0.5, 0.5], [0.0, 1.0, 0.5], [0.0, 1.0, 1.0], [0.25, 0.26447, 0.5], [0.25, 0.75, 0.25], [0.25, 0.00681, 0.5], [0.5, 0.0, 0.5], [0.5, 0.5, 0.5], [0.75, 0.25, 0.25], [0.75, 0.25, 0.75], [1.0, 0.0, 0.5], [1.0, 0.0, 1.0], [1.0, 0.5, 0.5], [0.0, 0.5, 1.0], [0.25, 0.23553, 1.0], [0.25, 0.49319, 1.0], [0.25, 0.75, 0.75], [0.5, 0.0, 1.0], [0.5, 0.5, 1.0], [0.5, 1.0, 0.5], [0.75, 0.50681, 1.0], [0.75, 0.73553, 0.5], [0.75, 0.76447, 1.0], [0.75, 0.99319, 0.5], [1.0, 1.0, 0.5], [1.0, 1.0, 1.0], [0.5, 1.0, 1.0], [1.0, 0.5, 1.0], [0.0, 0.24276, 0.125], [0.0, 0.25724, 0.625], [0.0, 0.74276, 0.375], [0.25, 0.0, 0.37148], [0.25, 0.0, 0.62852], [0.75, 0.0, 0.37148], [0.75, 0.0, 0.62852], [0.24664, 0.0, 0.5], [0.25336, 0.0, 0.5], [0.74664, 0.0, 0.5], [0.75336, 0.0, 0.5], [0.25, 0.0, 0.49337], [0.25, 0.0, 0.50663], [0.75, 0.0, 0.49337], [0.75, 0.0, 0.50663], [0.25, 1.0, 0.37148], [0.25, 1.0, 0.62852], [0.75, 1.0, 0.37148], [0.75, 1.0, 0.62852], [0.24664, 1.0, 0.5], [0.25336, 1.0, 0.5], [0.74664, 1.0, 0.5], [0.75336, 1.0, 0.5], [1.0, 0.24276, 0.125], [0.0, 0.75724, 0.875], [1.0, 0.25724, 0.625], [1.0, 0.74276, 0.375], [0.25, 1.0, 0.49337], [0.25, 1.0, 0.50663], [0.75, 1.0, 0.49337], [0.75, 1.0, 0.50663], [1.0, 0.75724, 0.875]]</t>
  </si>
  <si>
    <t>[[5, 18], [10, 22], [28, 30], [23, 36], [7, 9], [2, 6], [6, 11], [3, 9], [20, 22], [8, 18], [15, 18], [12, 22], [27, 30], [30, 33], [23, 24], [23, 32], [10, 18], [17, 22], [30, 35], [23, 28], [6, 18], [9, 22], [29, 30], [23, 34], [13, 17], [4, 5], [5, 8], [17, 20], [8, 10], [10, 12], [33, 35], [35, 38], [1, 21], [14, 31], [21, 39], [11, 26], [31, 34], [16, 29], [29, 40], [25, 34], [27, 28], [28, 32], [32, 36], [36, 41], [5, 42], [17, 43], [18, 44], [17, 45], [17, 46], [22, 47], [23, 48], [19, 49], [19, 50], [21, 51], [26, 52], [19, 53], [19, 54], [22, 55], [23, 56], [18, 57], [30, 58], [35, 59], [35, 60], [14, 61], [21, 62], [37, 63], [37, 64], [22, 65], [30, 66], [23, 67], [35, 68], [18, 69], [30, 70], [37, 71], [37, 72], [36, 73]]</t>
  </si>
  <si>
    <t xml:space="preserve">rt_Z05.7_E5803
</t>
  </si>
  <si>
    <t xml:space="preserve">Other name(s): sqc5803
</t>
  </si>
  <si>
    <t>[[0.0, 0.0, 0.0], [0.0, 0.5, 0.0], [0.0, 1.0, 0.0], [0.5, 0.0, 0.0], [0.5, 0.5, 0.0], [1.0, 0.0, 0.0], [1.0, 0.5, 0.0], [0.5, 1.0, 0.0], [1.0, 1.0, 0.0], [0.0, 0.0, 0.5], [0.0, 0.0, 1.0], [0.0, 0.25, 0.59138], [0.0, 0.25, 0.87187], [0.0, 0.5, 0.5], [0.0, 0.5, 1.0], [0.0, 0.75, 0.12813], [0.0, 0.75, 0.40862], [0.0, 1.0, 0.5], [0.0, 1.0, 1.0], [0.25, 0.25, 0.75], [0.25, 0.75, 0.25], [0.5, 0.0, 0.5], [0.75, 0.25, 0.75], [0.75, 0.75, 0.25], [0.5, 0.0, 1.0], [0.5, 0.25, 0.62813], [0.5, 0.25, 0.90862], [0.5, 0.5, 0.5], [0.5, 0.5, 1.0], [0.5, 0.75, 0.09138], [0.5, 0.75, 0.37187], [0.5, 1.0, 0.5], [1.0, 0.0, 0.5], [1.0, 0.0, 1.0], [1.0, 0.25, 0.59138], [1.0, 0.25, 0.87187], [1.0, 0.5, 0.5], [1.0, 0.5, 1.0], [1.0, 0.75, 0.12813], [1.0, 0.75, 0.40862], [0.5, 1.0, 1.0], [1.0, 1.0, 0.5], [1.0, 1.0, 1.0], [0.25, 0.0, 0.75], [0.25, 0.0, 0.25], [0.75, 0.0, 0.75], [0.75, 0.0, 0.25], [0.25, 1.0, 0.75], [0.25, 1.0, 0.25], [0.75, 1.0, 0.75], [0.75, 1.0, 0.25]]</t>
  </si>
  <si>
    <t>[[2, 30], [12, 22], [12, 28], [22, 35], [17, 28], [17, 32], [28, 35], [28, 40], [3, 30], [7, 30], [9, 30], [11, 27], [15, 27], [27, 34], [27, 38], [16, 21], [13, 20], [20, 26], [21, 31], [23, 26], [24, 31], [23, 36], [24, 39], [1, 4], [10, 22], [2, 5], [4, 6], [14, 28], [22, 33], [5, 7], [28, 37], [2, 16], [22, 26], [3, 16], [11, 13], [13, 15], [26, 28], [28, 31], [31, 32], [10, 12], [12, 14], [14, 17], [5, 30], [17, 18], [8, 30], [25, 27], [27, 29], [32, 40], [3, 8], [18, 32], [8, 9], [32, 42], [7, 39], [9, 39], [34, 36], [36, 38], [33, 35], [35, 37], [37, 40], [40, 42], [11, 25], [15, 29], [25, 34], [29, 38], [19, 41], [41, 43], [20, 44], [21, 45], [23, 46], [24, 47], [20, 48], [21, 49], [23, 50], [24, 51]]</t>
  </si>
  <si>
    <t xml:space="preserve">rt_Z05.3_E5804
</t>
  </si>
  <si>
    <t xml:space="preserve">Other name(s): sqc5804
</t>
  </si>
  <si>
    <t>[[0.0, 0.0, 0.0], [0.0, 0.5, 0.0], [0.0, 1.0, 0.0], [0.5, 0.0, 0.0], [1.0, 0.0, 0.0], [0.5, 0.5, 0.0], [0.5, 1.0, 0.0], [1.0, 0.5, 0.0], [1.0, 1.0, 0.0], [0.0, 0.0, 0.5], [0.0, 0.0, 1.0], [0.5, 0.0, 0.5], [0.0, 0.25, 0.40701], [0.0, 0.5, 0.5], [0.0, 0.5, 1.0], [0.0, 0.75, 0.59299], [0.0, 1.0, 0.5], [0.0, 1.0, 1.0], [0.25, 0.25, 0.75], [0.25, 0.75, 0.25], [0.25, 0.75, 0.75], [0.5, 0.5, 0.5], [0.5, 1.0, 0.5], [0.25, 0.25, 0.25], [0.5, 0.0, 1.0], [0.75, 0.25, 0.25], [0.75, 0.25, 0.75], [1.0, 0.0, 0.5], [1.0, 0.0, 1.0], [0.5, 0.25, 0.09299], [0.5, 0.5, 1.0], [0.5, 0.75, 0.90701], [0.5, 1.0, 1.0], [0.75, 0.75, 0.25], [0.75, 0.75, 0.75], [1.0, 0.25, 0.40701], [1.0, 0.5, 0.5], [1.0, 0.5, 1.0], [1.0, 0.75, 0.59299], [1.0, 1.0, 0.5], [1.0, 1.0, 1.0], [0.0, 0.25, 0.75], [0.0, 0.75, 0.25], [0.25, 0.0, 0.25], [0.25, 0.0, 0.75], [0.75, 0.0, 0.25], [0.75, 0.0, 0.75], [0.25, 1.0, 0.25], [0.25, 1.0, 0.75], [0.75, 1.0, 0.25], [0.75, 1.0, 0.75], [1.0, 0.25, 0.75], [1.0, 0.75, 0.25]]</t>
  </si>
  <si>
    <t>[[16, 22], [16, 23], [14, 16], [16, 17], [16, 21], [1, 30], [2, 30], [12, 13], [13, 22], [12, 36], [5, 30], [8, 30], [22, 36], [22, 39], [15, 32], [18, 32], [32, 38], [32, 41], [23, 39], [20, 24], [19, 21], [26, 34], [27, 35], [10, 13], [4, 30], [13, 14], [6, 30], [31, 32], [32, 33], [37, 39], [39, 40], [1, 4], [10, 12], [2, 6], [4, 5], [14, 22], [12, 28], [6, 8], [22, 37], [19, 27], [20, 34], [13, 24], [24, 30], [26, 30], [26, 36], [21, 32], [32, 35], [35, 39], [3, 7], [17, 23], [7, 9], [23, 40], [28, 36], [36, 37], [11, 25], [15, 31], [25, 29], [31, 38], [18, 33], [33, 41], [19, 42], [20, 43], [24, 44], [19, 45], [26, 46], [27, 47], [20, 48], [21, 49], [34, 50], [35, 51], [27, 52], [34, 53]]</t>
  </si>
  <si>
    <t xml:space="preserve">et_Z05.0_E5805
</t>
  </si>
  <si>
    <t xml:space="preserve">Other name(s): sqc5805
</t>
  </si>
  <si>
    <t>[[0.24291, 0.0, 0.2503], [0.24291, 1.0, 0.2503], [0.75709, 0.0, 0.2503], [0.75709, 1.0, 0.2503], [0.0, 0.24291, 0.7497], [0.0, 0.75709, 0.7497], [0.22641, 0.44017, 0.2557], [0.22641, 0.55983, 0.2557], [0.44017, 0.22641, 0.7443], [0.55983, 0.22641, 0.7443], [0.44017, 0.77359, 0.7443], [0.55983, 0.77359, 0.7443], [0.77359, 0.44017, 0.2557], [0.77359, 0.55983, 0.2557], [1.0, 0.24291, 0.7497], [1.0, 0.75709, 0.7497], [0.12146, 0.12146, 0.0], [0.12146, 0.87854, 0.0], [0.87854, 0.12146, 0.0], [0.87854, 0.87854, 0.0], [0.0, 0.44017, 0.2557], [0.0, 0.55983, 0.2557], [0.44017, 0.0, 0.7443], [0.55983, 0.0, 0.7443], [0.12146, 0.12146, 1.0], [0.12146, 0.87854, 1.0], [1.0, 0.44017, 0.2557], [1.0, 0.55983, 0.2557], [0.44017, 1.0, 0.7443], [0.55983, 1.0, 0.7443], [0.87854, 0.12146, 1.0], [0.87854, 0.87854, 1.0]]</t>
  </si>
  <si>
    <t>[[7, 9], [8, 11], [10, 13], [12, 14], [1, 5], [3, 15], [2, 6], [1, 9], [5, 7], [3, 10], [6, 8], [13, 15], [14, 16], [2, 11], [4, 12], [1, 3], [5, 6], [4, 16], [2, 4], [15, 16], [1, 17], [2, 18], [3, 19], [4, 20], [7, 21], [8, 22], [9, 23], [10, 24], [5, 25], [6, 26], [13, 27], [14, 28], [11, 29], [12, 30], [15, 31], [16, 32]]</t>
  </si>
  <si>
    <t xml:space="preserve">et_Z04.5_E5806
</t>
  </si>
  <si>
    <t xml:space="preserve">Other name(s): sqc5806
</t>
  </si>
  <si>
    <t>[[0.0, 0.11682, 0.03981], [0.0, 0.88318, 0.03981], [0.11682, 0.0, 0.53981], [0.23357, 0.0, 0.0], [0.0, 0.23357, 0.5], [0.0, 0.76643, 0.5], [0.11682, 1.0, 0.53981], [0.23357, 1.0, 0.0], [0.76643, 0.0, 0.0], [1.0, 0.11682, 0.03981], [0.76643, 1.0, 0.0], [1.0, 0.88318, 0.03981], [0.88318, 0.0, 0.53981], [0.88318, 1.0, 0.53981], [1.0, 0.23357, 0.5], [1.0, 0.76643, 0.5], [0.23357, 0.0, 1.0], [0.0, 0.11682, 0.96019], [0.0, 0.88318, 0.96019], [0.11682, 0.0, 0.46019], [0.23357, 1.0, 1.0], [0.76643, 0.0, 1.0], [0.88318, 0.0, 0.46019], [0.11682, 1.0, 0.46019], [0.76643, 1.0, 1.0], [0.88318, 1.0, 0.46019], [1.0, 0.11682, 0.96019], [1.0, 0.88318, 0.96019], [0.0, 0.12543, 0.0], [0.0, 0.87457, 0.0], [0.00802, 0.1088, 0.0], [0.99198, 0.1088, 0.0], [0.00802, 0.8912, 0.0], [0.99198, 0.8912, 0.0], [1.0, 0.12543, 0.0], [1.0, 0.87457, 0.0], [0.0, 0.12543, 1.0], [0.0, 0.87457, 1.0], [0.00802, 0.1088, 1.0], [0.99198, 0.1088, 1.0], [0.00802, 0.8912, 1.0], [0.99198, 0.8912, 1.0], [1.0, 0.12543, 1.0], [1.0, 0.87457, 1.0]]</t>
  </si>
  <si>
    <t>[[4, 5], [9, 15], [5, 17], [6, 8], [6, 21], [3, 4], [9, 13], [17, 20], [22, 23], [4, 9], [5, 6], [11, 16], [7, 8], [11, 14], [21, 24], [25, 26], [8, 11], [15, 22], [16, 25], [15, 16], [17, 22], [21, 25], [1, 29], [2, 30], [5, 29], [6, 30], [1, 31], [3, 31], [10, 32], [7, 33], [2, 33], [12, 34], [10, 35], [12, 36], [15, 35], [16, 36], [13, 32], [14, 34], [5, 37], [6, 38], [18, 37], [19, 38], [20, 39], [18, 39], [23, 40], [19, 41], [24, 41], [26, 42], [15, 43], [16, 44], [27, 43], [28, 44], [27, 40], [28, 42]]</t>
  </si>
  <si>
    <t xml:space="preserve">rt_Z04.7_E5807
</t>
  </si>
  <si>
    <t xml:space="preserve">Other name(s): sqc5807
</t>
  </si>
  <si>
    <t>[[0.0, 0.6, 0.19737], [0.0, 0.9, 0.19737], [0.5, 0.1, 0.19737], [0.5, 0.4, 0.19737], [1.0, 0.6, 0.19737], [1.0, 0.9, 0.19737], [0.0, 0.1, 0.80263], [0.0, 0.4, 0.80263], [0.14671, 0.55336, 0.78476], [0.14671, 0.05336, 0.21524], [0.35329, 0.05336, 0.78476], [0.64671, 0.05336, 0.78476], [0.85329, 0.05336, 0.21524], [0.14671, 0.44664, 0.21524], [0.14671, 0.94664, 0.78476], [0.35329, 0.44664, 0.78476], [0.35329, 0.55336, 0.21524], [0.35329, 0.94664, 0.21524], [0.5, 0.6, 0.80263], [0.5, 0.9, 0.80263], [0.64671, 0.44664, 0.78476], [0.64671, 0.55336, 0.21524], [0.64671, 0.94664, 0.21524], [0.85329, 0.44664, 0.21524], [0.85329, 0.55336, 0.78476], [0.85329, 0.94664, 0.78476], [1.0, 0.1, 0.80263], [1.0, 0.4, 0.80263], [0.5, 0.0, 0.0], [0.25, 0.1, 0.0], [0.25, 0.4, 0.0], [0.25, 0.6, 0.0], [0.75, 0.6, 0.0], [0.25, 0.9, 0.0], [0.75, 0.9, 0.0], [0.0, 0.5, 0.0], [0.5, 0.5, 0.0], [0.0, 1.0, 0.0], [0.75, 0.1, 0.0], [0.75, 0.4, 0.0], [1.0, 0.5, 0.0], [1.0, 1.0, 0.0], [0.0, 0.0, 0.5], [0.5, 0.0, 0.5], [0.35329, 0.0, 0.5], [0.64671, 0.0, 0.5], [0.14671, 0.0, 0.5], [0.85329, 0.0, 0.5], [0.0, 1.0, 0.5], [0.5, 1.0, 0.5], [0.25, 0.1, 1.0], [0.25, 0.4, 1.0], [0.25, 0.6, 1.0], [0.75, 0.6, 1.0], [0.25, 0.9, 1.0], [0.75, 0.9, 1.0], [0.0, 0.0, 1.0], [0.0, 0.5, 1.0], [0.5, 0.5, 1.0], [0.5, 1.0, 1.0], [0.35329, 1.0, 0.5], [0.64671, 1.0, 0.5], [0.14671, 1.0, 0.5], [0.85329, 1.0, 0.5], [1.0, 0.0, 0.5], [1.0, 1.0, 0.5], [0.75, 0.1, 1.0], [0.75, 0.4, 1.0], [1.0, 0.0, 1.0], [1.0, 0.5, 1.0]]</t>
  </si>
  <si>
    <t>[[1, 8], [1, 9], [1, 2], [4, 19], [5, 28], [10, 11], [14, 16], [9, 17], [22, 25], [12, 13], [21, 24], [15, 18], [23, 26], [7, 10], [8, 14], [2, 15], [3, 11], [3, 12], [4, 16], [4, 21], [17, 19], [19, 22], [13, 27], [24, 28], [18, 20], [20, 23], [5, 25], [6, 26], [7, 8], [3, 4], [19, 20], [5, 6], [9, 14], [16, 17], [21, 22], [24, 25], [27, 28], [3, 29], [3, 30], [4, 31], [1, 32], [5, 33], [2, 34], [6, 35], [1, 36], [4, 37], [2, 38], [3, 39], [4, 40], [5, 41], [6, 42], [7, 43], [3, 44], [11, 45], [12, 46], [10, 47], [13, 48], [2, 49], [20, 50], [7, 51], [8, 52], [19, 53], [19, 54], [20, 55], [20, 56], [7, 57], [8, 58], [19, 59], [20, 60], [18, 61], [23, 62], [15, 63], [26, 64], [27, 65], [6, 66], [27, 67], [28, 68], [27, 69], [28, 70]]</t>
  </si>
  <si>
    <t xml:space="preserve">on_Z04.9_E5808
</t>
  </si>
  <si>
    <t xml:space="preserve">Other name(s): sqc5808
</t>
  </si>
  <si>
    <t>[[0.25, 0.57446, 0.0], [0.0, 0.0, 0.0], [0.25, 0.37348, 0.0], [0.5, 0.0, 0.0], [0.75, 0.42554, 0.0], [0.75, 0.62652, 0.0], [0.5, 1.0, 0.0], [1.0, 0.0, 0.0], [1.0, 1.0, 0.0], [0.0, 0.5, 0.5], [0.25, 0.25, 0.25], [0.25, 0.25, 0.75], [0.25, 0.57446, 1.0], [0.25, 0.92554, 0.5], [0.0, 0.0, 1.0], [0.75, 0.07446, 0.5], [0.0, 1.0, 1.0], [0.25, 0.12652, 0.5], [0.25, 0.37348, 1.0], [0.25, 0.75, 0.25], [0.25, 0.75, 0.75], [0.5, 0.0, 1.0], [0.5, 0.5, 0.5], [0.75, 0.25, 0.25], [0.75, 0.25, 0.75], [0.75, 0.42554, 1.0], [0.75, 0.62652, 1.0], [0.75, 0.75, 0.25], [0.75, 0.75, 0.75], [0.75, 0.87348, 0.5], [1.0, 0.5, 0.5], [0.5, 1.0, 1.0], [1.0, 1.0, 1.0], [0.0, 0.33777, 0.125], [0.0, 0.16223, 0.625], [0.0, 0.83777, 0.375], [0.0, 0.66223, 0.875], [0.0, 0.5, 0.0], [0.0, 1.0, 0.5], [0.25, 0.0, 0.44263], [0.25, 0.0, 0.55737], [0.75, 0.0, 0.44263], [0.75, 0.0, 0.55737], [0.5, 0.0, 0.5], [1.0, 0.33777, 0.125], [1.0, 0.16223, 0.625], [1.0, 0.83777, 0.375], [1.0, 0.66223, 0.875], [0.25, 1.0, 0.44263], [0.25, 1.0, 0.55737], [0.75, 1.0, 0.44263], [0.75, 1.0, 0.55737], [1.0, 0.5, 0.0], [1.0, 0.0, 0.5], [0.5, 1.0, 0.5], [0.0, 0.5, 1.0], [1.0, 0.5, 1.0]]</t>
  </si>
  <si>
    <t>[[1, 28], [11, 16], [12, 26], [14, 29], [2, 3], [3, 4], [10, 18], [6, 7], [6, 9], [18, 23], [23, 30], [30, 31], [1, 11], [5, 28], [12, 13], [26, 29], [3, 11], [6, 28], [11, 18], [12, 18], [12, 19], [28, 30], [29, 30], [27, 29], [10, 20], [7, 20], [8, 24], [23, 24], [21, 23], [17, 21], [22, 25], [25, 31], [1, 5], [1, 20], [5, 24], [14, 20], [16, 24], [16, 25], [14, 21], [13, 21], [25, 26], [15, 19], [19, 22], [27, 32], [27, 33], [13, 26], [11, 34], [12, 35], [14, 36], [13, 37], [1, 38], [14, 39], [11, 40], [12, 41], [16, 42], [16, 43], [16, 44], [5, 45], [16, 46], [28, 47], [29, 48], [14, 49], [14, 50], [28, 51], [29, 52], [5, 53], [16, 54], [14, 55], [13, 56], [26, 57]]</t>
  </si>
  <si>
    <t xml:space="preserve">rt_Z05.5_E5809
</t>
  </si>
  <si>
    <t xml:space="preserve">Other name(s): sqc5809
</t>
  </si>
  <si>
    <t>[[0.0, 0.0, 0.0], [0.0, 0.5, 0.0], [0.0, 1.0, 0.0], [0.5, 0.25, 0.05981], [1.0, 0.0, 0.0], [1.0, 0.5, 0.0], [1.0, 1.0, 0.0], [0.0, 0.0, 1.0], [0.0, 0.25, 0.44019], [0.5, 0.0, 0.5], [0.0, 0.25, 0.88113], [0.0, 0.5, 1.0], [0.0, 0.75, 0.11887], [0.0, 0.75, 0.55981], [0.0, 1.0, 1.0], [0.25, 0.75, 0.75], [0.5, 0.5, 0.5], [0.5, 1.0, 0.5], [0.25, 0.25, 0.25], [0.25, 0.25, 0.75], [0.75, 0.25, 0.25], [0.75, 0.25, 0.75], [1.0, 0.0, 1.0], [1.0, 0.25, 0.44019], [0.25, 0.75, 0.25], [0.5, 0.25, 0.61887], [0.5, 0.75, 0.38113], [0.5, 0.75, 0.94019], [0.75, 0.75, 0.25], [0.75, 0.75, 0.75], [1.0, 0.25, 0.88113], [1.0, 0.5, 1.0], [1.0, 0.75, 0.11887], [1.0, 0.75, 0.55981], [1.0, 1.0, 1.0], [0.5, 0.0, 0.0], [0.5, 0.5, 0.0], [0.0, 0.0, 0.5], [0.0, 1.0, 0.5], [0.25, 0.0, 0.25], [0.25, 0.0, 0.75], [0.75, 0.0, 0.25], [0.75, 0.0, 0.75], [1.0, 0.0, 0.5], [0.25, 1.0, 0.25], [0.25, 1.0, 0.75], [0.75, 1.0, 0.25], [0.75, 1.0, 0.75], [0.5, 0.5, 1.0], [0.5, 1.0, 1.0], [1.0, 1.0, 0.5]]</t>
  </si>
  <si>
    <t>[[14, 17], [14, 18], [14, 16], [9, 14], [1, 4], [2, 4], [9, 10], [9, 17], [10, 24], [4, 5], [4, 6], [17, 24], [17, 34], [12, 28], [15, 28], [28, 32], [28, 35], [18, 34], [13, 25], [11, 20], [20, 26], [25, 27], [22, 26], [27, 29], [22, 31], [29, 33], [2, 13], [10, 26], [3, 13], [8, 11], [11, 12], [17, 26], [17, 27], [18, 27], [9, 19], [4, 19], [4, 21], [21, 24], [16, 28], [28, 30], [30, 34], [19, 25], [16, 20], [21, 29], [22, 30], [24, 34], [6, 33], [7, 33], [23, 31], [31, 32], [4, 36], [4, 37], [9, 38], [14, 39], [19, 40], [20, 41], [21, 42], [22, 43], [24, 44], [25, 45], [16, 46], [29, 47], [30, 48], [28, 49], [28, 50], [34, 51]]</t>
  </si>
  <si>
    <t xml:space="preserve">et_Z04.5_E5810
</t>
  </si>
  <si>
    <t xml:space="preserve">Other name(s): sqc5810
</t>
  </si>
  <si>
    <t>[[0.0, 0.0, 0.0], [0.5, 0.5, 0.0], [0.0, 1.0, 0.0], [1.0, 0.0, 0.0], [1.0, 1.0, 0.0], [0.0, 0.0, 0.5], [0.0, 0.0, 0.75], [0.0, 0.0, 0.25], [0.0, 1.0, 0.5], [0.0, 1.0, 0.75], [0.2077, 0.5, 0.5], [0.5, 0.5, 0.5], [0.0, 1.0, 0.25], [0.5, 0.2077, 0.0], [1.0, 0.0, 0.5], [1.0, 0.0, 0.75], [0.0, 0.0, 1.0], [0.5, 0.5, 0.25], [0.5, 0.5, 0.75], [0.5, 0.5, 1.0], [0.5, 0.7923, 0.0], [0.7923, 0.5, 0.5], [1.0, 0.0, 0.25], [1.0, 1.0, 0.5], [1.0, 1.0, 0.75], [0.0, 1.0, 1.0], [1.0, 1.0, 0.25], [1.0, 0.0, 1.0], [1.0, 1.0, 1.0], [0.5, 0.2077, 1.0], [0.5, 0.7923, 1.0], [0.0, 0.5, 0.5], [0.5, 0.0, 0.0], [0.5, 1.0, 0.0], [1.0, 0.5, 0.5], [0.5, 0.0, 1.0], [0.5, 1.0, 1.0]]</t>
  </si>
  <si>
    <t>[[2, 18], [12, 18], [12, 19], [19, 20], [1, 14], [6, 11], [4, 14], [3, 21], [5, 21], [9, 11], [15, 22], [22, 24], [1, 8], [6, 8], [6, 7], [7, 17], [7, 19], [13, 18], [18, 23], [19, 25], [3, 13], [9, 13], [9, 10], [10, 26], [4, 23], [15, 23], [15, 16], [16, 28], [5, 27], [24, 27], [24, 25], [25, 29], [17, 30], [28, 30], [26, 31], [29, 31], [11, 32], [12, 32], [14, 33], [2, 33], [2, 34], [21, 34], [12, 35], [22, 35], [30, 36], [20, 36], [20, 37], [31, 37]]</t>
  </si>
  <si>
    <t xml:space="preserve">rt_Z04.5_E5811
</t>
  </si>
  <si>
    <t xml:space="preserve">Other name(s): sqc5811
</t>
  </si>
  <si>
    <t>[[0.25, 0.0, 0.0], [0.5, 0.0, 0.0], [0.75, 0.0, 0.0], [0.0, 0.0, 0.0], [0.0, 0.5, 0.0], [0.25, 0.5, 0.0], [0.25, 1.0, 0.0], [0.5, 0.5, 0.0], [0.5, 1.0, 0.0], [0.75, 0.5, 0.0], [0.75, 1.0, 0.0], [0.0, 1.0, 0.0], [1.0, 0.0, 0.0], [1.0, 0.5, 0.0], [1.0, 1.0, 0.0], [0.0, 0.25, 0.82458], [0.0, 0.75, 0.17542], [0.25, 0.0, 1.0], [0.25, 0.087, 0.5], [0.5, 0.0, 1.0], [0.75, 0.0, 1.0], [0.75, 0.087, 0.5], [0.0, 0.0, 1.0], [0.0, 0.5, 1.0], [0.25, 0.25, 0.5], [0.25, 0.413, 0.5], [0.25, 0.5, 1.0], [0.25, 0.587, 0.5], [0.25, 0.75, 0.5], [0.25, 0.913, 0.5], [0.25, 1.0, 1.0], [0.5, 0.25, 0.17542], [0.5, 0.5, 1.0], [0.5, 0.75, 0.82458], [0.5, 1.0, 1.0], [0.75, 0.25, 0.5], [0.75, 0.413, 0.5], [0.75, 0.5, 1.0], [0.75, 0.587, 0.5], [0.75, 0.75, 0.5], [0.75, 0.913, 0.5], [0.75, 1.0, 1.0], [1.0, 0.25, 0.82458], [1.0, 0.75, 0.17542], [0.0, 1.0, 1.0], [1.0, 0.0, 1.0], [1.0, 0.5, 1.0], [1.0, 1.0, 1.0], [0.25, 0.0, 0.5], [0.75, 0.0, 0.5], [0.25, 1.0, 0.5], [0.75, 1.0, 0.5]]</t>
  </si>
  <si>
    <t>[[17, 29], [16, 25], [25, 32], [32, 36], [29, 34], [36, 43], [34, 40], [40, 44], [1, 19], [3, 22], [6, 26], [6, 28], [10, 37], [10, 39], [18, 19], [26, 27], [27, 28], [21, 22], [37, 38], [7, 30], [30, 31], [38, 39], [11, 41], [41, 42], [1, 4], [1, 2], [5, 6], [2, 3], [3, 13], [6, 8], [8, 10], [10, 14], [19, 25], [25, 26], [28, 29], [22, 36], [29, 30], [36, 37], [39, 40], [40, 41], [5, 17], [2, 32], [8, 32], [12, 17], [16, 23], [16, 24], [33, 34], [34, 35], [26, 28], [37, 39], [7, 12], [7, 9], [9, 11], [11, 15], [14, 44], [15, 44], [43, 46], [43, 47], [18, 23], [18, 20], [24, 27], [20, 21], [21, 46], [27, 33], [33, 38], [38, 47], [31, 45], [31, 35], [35, 42], [42, 48], [19, 49], [22, 50], [30, 51], [41, 52]]</t>
  </si>
  <si>
    <t xml:space="preserve">rt_Z04.6_E5812
</t>
  </si>
  <si>
    <t xml:space="preserve">Other name(s): sqc5812
</t>
  </si>
  <si>
    <t>[[0.0, 0.32776, 0.0], [0.0, 0.67224, 0.0], [0.16197, 0.0, 0.0], [0.16197, 1.0, 0.0], [1.0, 0.32776, 0.0], [1.0, 0.67224, 0.0], [0.83803, 0.0, 0.0], [0.83803, 1.0, 0.0], [0.0, 0.32776, 1.0], [0.0, 0.67224, 1.0], [0.16197, 0.0, 1.0], [0.5, 0.0, 0.07391], [0.16197, 1.0, 1.0], [0.5, 1.0, 0.07391], [0.5, 0.0, 0.92609], [0.5, 0.29676, 0.20067], [0.5, 0.29676, 0.79933], [0.5, 0.33668, 0.5], [0.5, 0.66332, 0.5], [0.5, 0.70324, 0.20067], [0.5, 0.70324, 0.79933], [0.5, 1.0, 0.92609], [1.0, 0.32776, 1.0], [1.0, 0.67224, 1.0], [0.83803, 0.0, 1.0], [0.83803, 1.0, 1.0], [0.0, 0.0, 0.01808], [0.0, 0.0, 0.98192], [0.0, 1.0, 0.01808], [0.0, 1.0, 0.98192], [1.0, 0.0, 0.01808], [1.0, 0.0, 0.98192], [1.0, 1.0, 0.01808], [1.0, 1.0, 0.98192]]</t>
  </si>
  <si>
    <t>[[1, 16], [2, 20], [5, 16], [6, 20], [9, 17], [17, 23], [10, 21], [21, 24], [1, 2], [1, 3], [2, 4], [5, 7], [16, 18], [17, 18], [19, 20], [19, 21], [12, 16], [15, 17], [14, 20], [21, 22], [18, 19], [6, 8], [5, 6], [9, 10], [9, 11], [10, 13], [23, 25], [24, 26], [23, 24], [12, 27], [3, 27], [11, 28], [14, 29], [4, 29], [13, 30], [7, 31], [12, 31], [15, 32], [15, 28], [8, 33], [14, 33], [22, 34], [22, 30], [25, 32], [26, 34]]</t>
  </si>
  <si>
    <t xml:space="preserve">on_Z06.5_E5813
</t>
  </si>
  <si>
    <t xml:space="preserve">Other name(s): sqc5813
</t>
  </si>
  <si>
    <t>[[0.03145, 0.15501, 0.24951], [0.26312, 0.97559, 0.24877], [0.46855, 0.34499, 0.25049], [0.53145, 0.84499, 0.24951], [0.76312, 0.02441, 0.24877], [0.96855, 0.65501, 0.25049], [0.03145, 0.34499, 0.74951], [0.23688, 0.52441, 0.25123], [0.26312, 0.52441, 0.74877], [0.23688, 0.97559, 0.75123], [0.46855, 0.15501, 0.75049], [0.73688, 0.02441, 0.75123], [0.53145, 0.65501, 0.74951], [0.73688, 0.47559, 0.25123], [0.76312, 0.47559, 0.74877], [0.96855, 0.84499, 0.75049], [0.75, 0.02441, 0.0], [0.25, 0.97559, 0.0], [0.03145, 0.24981, 0.0], [0.46855, 0.24981, 0.0], [0.53145, 0.75019, 0.0], [0.96855, 0.75019, 0.0], [0.01195, 0.0, 0.24981], [0.0, 0.09499, 0.75], [0.01312, 0.0, 0.24877], [0.0, 0.00128, 0.24877], [0.0, 0.50128, 0.25123], [0.0, 0.49872, 0.74877], [0.0, 0.18924, 0.24969], [0.0, 0.31076, 0.74969], [0.0, 0.68924, 0.25031], [0.0, 0.81076, 0.75031], [0.0, 0.40501, 0.25], [0.01195, 1.0, 0.24981], [0.0, 0.90501, 0.25], [0.0, 0.59499, 0.75], [0.01312, 1.0, 0.24877], [0.0, 0.99872, 0.75123], [0.51312, 0.0, 0.24877], [0.48688, 0.0, 0.75123], [0.27669, 0.0, 0.24888], [0.72331, 0.0, 0.75112], [0.77669, 0.0, 0.24888], [0.22331, 0.0, 0.75112], [0.51195, 0.0, 0.24981], [0.48805, 0.0, 0.75019], [0.98805, 0.0, 0.75019], [1.0, 0.09499, 0.75], [1.0, 0.00128, 0.24877], [1.0, 0.50128, 0.25123], [0.51312, 1.0, 0.24877], [0.98688, 0.0, 0.75123], [1.0, 0.49872, 0.74877], [0.48688, 1.0, 0.75123], [0.75, 0.02441, 1.0], [0.25, 0.97559, 1.0], [1.0, 0.18924, 0.24969], [1.0, 0.31076, 0.74969], [1.0, 0.68924, 0.25031], [1.0, 0.81076, 0.75031], [0.27669, 1.0, 0.24888], [0.72331, 1.0, 0.75112], [0.77669, 1.0, 0.24888], [0.22331, 1.0, 0.75112], [0.51195, 1.0, 0.24981], [0.48805, 1.0, 0.75019], [1.0, 0.40501, 0.25], [1.0, 0.90501, 0.25], [1.0, 0.59499, 0.75], [0.98805, 1.0, 0.75019], [0.03145, 0.24981, 1.0], [0.46855, 0.24981, 1.0], [0.53145, 0.75019, 1.0], [0.96855, 0.75019, 1.0], [0.98688, 1.0, 0.75123], [1.0, 0.99872, 0.75123]]</t>
  </si>
  <si>
    <t>[[8, 14], [9, 15], [1, 3], [7, 11], [4, 6], [13, 16], [8, 9], [14, 15], [4, 8], [3, 5], [11, 15], [10, 13], [1, 8], [9, 11], [4, 14], [15, 16], [2, 8], [5, 14], [9, 10], [12, 15], [3, 4], [11, 13], [1, 7], [3, 11], [4, 13], [6, 16], [5, 17], [2, 18], [1, 19], [3, 20], [4, 21], [6, 22], [1, 23], [7, 24], [25, 26], [8, 27], [9, 28], [1, 29], [7, 30], [2, 31], [9, 32], [1, 33], [34, 35], [7, 36], [2, 37], [10, 38], [5, 39], [12, 40], [3, 41], [12, 42], [5, 43], [7, 44], [3, 45], [11, 46], [47, 48], [5, 49], [14, 50], [2, 51], [12, 52], [15, 53], [10, 54], [12, 55], [10, 56], [14, 57], [12, 58], [6, 59], [16, 60], [2, 61], [13, 62], [6, 63], [10, 64], [4, 65], [13, 66], [6, 67], [6, 68], [16, 69], [16, 70], [7, 71], [11, 72], [13, 73], [16, 74], [75, 76]]</t>
  </si>
  <si>
    <t xml:space="preserve">rt_Z06.6_E5814
</t>
  </si>
  <si>
    <t xml:space="preserve">Other name(s): sqc5814
</t>
  </si>
  <si>
    <t>[[0.18956, 0.0, 0.0], [0.5, 0.01295, 0.26309], [0.81044, 0.0, 0.0], [0.18956, 0.5, 0.0], [0.18956, 1.0, 0.0], [0.5, 0.48705, 0.26309], [0.81044, 0.5, 0.0], [0.81044, 1.0, 0.0], [0.0, 0.01295, 0.23691], [0.0, 0.48705, 0.23691], [0.0, 0.51295, 0.76309], [0.0, 0.98705, 0.76309], [0.18956, 0.0, 1.0], [0.31044, 0.0, 0.5], [0.68956, 0.0, 0.5], [0.81044, 0.0, 1.0], [0.18956, 0.5, 1.0], [0.18956, 1.0, 1.0], [0.31044, 0.5, 0.5], [0.31044, 1.0, 0.5], [0.5, 0.51295, 0.73691], [0.5, 0.98705, 0.73691], [0.68956, 0.5, 0.5], [0.68956, 1.0, 0.5], [0.81044, 0.5, 1.0], [0.81044, 1.0, 1.0], [1.0, 0.01295, 0.23691], [1.0, 0.48705, 0.23691], [1.0, 0.51295, 0.76309], [1.0, 0.98705, 0.76309], [0.5, 0.0, 0.0], [0.5, 0.5, 0.0], [0.0, 0.0, 0.0], [0.0, 0.5, 0.0], [0.0, 1.0, 0.0], [1.0, 0.0, 0.0], [0.0, 0.0, 0.5], [1.0, 0.5, 0.0], [1.0, 1.0, 0.0], [0.0, 1.0, 0.5], [0.5, 0.5, 1.0], [0.5, 1.0, 1.0], [1.0, 0.0, 0.5], [1.0, 1.0, 0.5], [0.0, 0.0, 1.0], [0.0, 0.5, 1.0], [0.0, 1.0, 1.0], [1.0, 0.0, 1.0], [1.0, 0.5, 1.0], [1.0, 1.0, 1.0]]</t>
  </si>
  <si>
    <t>[[1, 4], [3, 7], [1, 2], [2, 3], [1, 14], [3, 15], [4, 5], [14, 19], [15, 23], [7, 8], [19, 20], [23, 24], [2, 9], [6, 10], [11, 21], [12, 22], [2, 27], [6, 28], [21, 29], [22, 30], [14, 15], [19, 23], [9, 14], [4, 6], [10, 19], [15, 27], [11, 19], [6, 7], [12, 20], [23, 28], [23, 29], [17, 21], [21, 25], [18, 22], [22, 26], [4, 19], [13, 14], [15, 16], [7, 23], [5, 20], [8, 24], [17, 19], [23, 25], [9, 10], [11, 12], [2, 6], [21, 22], [10, 11], [20, 24], [24, 30], [18, 20], [24, 26], [27, 28], [29, 30], [28, 29], [13, 17], [16, 25], [17, 18], [25, 26], [2, 31], [6, 32], [1, 33], [4, 34], [5, 35], [3, 36], [9, 37], [7, 38], [8, 39], [12, 40], [21, 41], [22, 42], [27, 43], [30, 44], [13, 45], [17, 46], [18, 47], [16, 48], [25, 49], [26, 50]]</t>
  </si>
  <si>
    <t xml:space="preserve">on_Z06.5_E5815
</t>
  </si>
  <si>
    <t xml:space="preserve">Other name(s): sqc5815
</t>
  </si>
  <si>
    <t>[[0.02742, 0.4591, 0.16459], [0.32425, 0.04368, 0.15493], [0.52742, 0.5409, 0.16459], [0.82425, 0.95632, 0.15493], [0.02742, 0.0409, 0.66459], [0.17575, 0.04368, 0.84507], [0.17575, 0.45632, 0.34507], [0.47258, 0.0409, 0.33541], [0.32425, 0.45632, 0.65493], [0.47258, 0.4591, 0.83541], [0.52742, 0.9591, 0.66459], [0.67575, 0.54368, 0.34507], [0.67575, 0.95632, 0.84507], [0.82425, 0.54368, 0.65493], [0.97258, 0.5409, 0.83541], [0.97258, 0.9591, 0.33541], [0.0, 0.5, 0.0], [0.5, 0.5, 0.0], [0.25, 0.04368, 0.0], [0.75, 0.95632, 0.0], [0.02293, 0.0, 0.67856], [0.0, 0.2091, 0.25], [0.07425, 0.0, 0.15493], [0.0, 0.01297, 0.84507], [0.0, 0.0, 0.5], [0.14264, 0.0, 0.24814], [0.0, 0.03431, 0.67866], [0.01071, 0.0, 0.6638], [0.0, 0.02621, 0.33671], [0.0, 0.03641, 0.66459], [0.22258, 0.0, 0.33541], [0.0, 0.2909, 0.75], [0.02293, 1.0, 0.67856], [0.0, 0.7909, 0.75], [0.0, 0.7091, 0.25], [0.0, 0.48703, 0.34507], [0.0, 0.51297, 0.65493], [0.07425, 1.0, 0.15493], [0.0, 0.98703, 0.15493], [0.0, 0.46569, 0.17866], [0.0, 0.53431, 0.82134], [0.14264, 1.0, 0.24814], [0.0, 0.96569, 0.32134], [0.01071, 1.0, 0.6638], [0.0, 0.97379, 0.66329], [0.0, 0.52621, 0.16329], [0.0, 0.47379, 0.83671], [0.0, 0.46359, 0.16459], [0.0, 0.53641, 0.83541], [0.22258, 1.0, 0.33541], [0.0, 0.96359, 0.33541], [0.47707, 0.0, 0.32144], [0.52293, 0.0, 0.67856], [0.97707, 0.0, 0.32144], [1.0, 0.2091, 0.25], [0.57425, 0.0, 0.15493], [0.42575, 0.0, 0.84507], [0.92575, 0.0, 0.84507], [1.0, 0.01297, 0.84507], [0.5, 0.0, 0.5], [0.64264, 0.0, 0.24814], [0.35736, 0.0, 0.75186], [0.85736, 0.0, 0.75186], [1.0, 0.03431, 0.67866], [0.48929, 0.0, 0.3362], [0.51071, 0.0, 0.6638], [0.98929, 0.0, 0.3362], [1.0, 0.02621, 0.33671], [0.27742, 0.0, 0.66459], [0.77742, 0.0, 0.66459], [1.0, 0.03641, 0.66459], [0.72258, 0.0, 0.33541], [0.47707, 1.0, 0.32144], [0.52293, 1.0, 0.67856], [1.0, 0.2909, 0.75], [1.0, 0.7909, 0.75], [1.0, 0.7091, 0.25], [0.97707, 1.0, 0.32144], [1.0, 0.48703, 0.34507], [1.0, 0.51297, 0.65493], [0.57425, 1.0, 0.15493], [1.0, 0.98703, 0.15493], [0.42575, 1.0, 0.84507], [0.92575, 1.0, 0.84507], [0.5, 0.5, 1.0], [0.5, 1.0, 0.5], [1.0, 0.5, 1.0], [1.0, 1.0, 0.5], [1.0, 0.46569, 0.17866], [0.64264, 1.0, 0.24814], [0.35736, 1.0, 0.75186], [1.0, 0.53431, 0.82134], [1.0, 0.96569, 0.32134], [0.85736, 1.0, 0.75186], [0.48929, 1.0, 0.3362], [1.0, 0.97379, 0.66329], [1.0, 0.52621, 0.16329], [0.51071, 1.0, 0.6638], [1.0, 0.47379, 0.83671], [0.98929, 1.0, 0.3362], [1.0, 0.46359, 0.16459], [0.27742, 1.0, 0.66459], [0.77742, 1.0, 0.66459], [1.0, 0.53641, 0.83541], [0.72258, 1.0, 0.33541], [1.0, 0.96359, 0.33541], [0.25, 0.04368, 1.0], [0.75, 0.95632, 1.0]]</t>
  </si>
  <si>
    <t>[[3, 8], [10, 11], [7, 12], [9, 14], [3, 7], [10, 14], [2, 3], [10, 13], [1, 3], [10, 15], [7, 9], [12, 14], [2, 7], [6, 9], [4, 12], [13, 14], [1, 17], [3, 18], [2, 19], [4, 20], [5, 21], [1, 22], [2, 23], [6, 24], [5, 25], [2, 26], [5, 27], [5, 28], [7, 29], [5, 30], [8, 31], [5, 32], [33, 34], [1, 35], [7, 36], [9, 37], [38, 39], [1, 40], [9, 41], [42, 43], [44, 45], [1, 46], [6, 47], [1, 48], [10, 49], [50, 51], [8, 52], [10, 53], [54, 55], [2, 56], [6, 57], [58, 59], [8, 60], [8, 61], [6, 62], [63, 64], [8, 65], [9, 66], [67, 68], [5, 69], [70, 71], [8, 72], [3, 73], [11, 74], [15, 75], [15, 76], [16, 77], [16, 78], [12, 79], [14, 80], [4, 81], [4, 82], [13, 83], [13, 84], [10, 85], [11, 86], [15, 87], [16, 88], [12, 89], [4, 90], [11, 91], [15, 92], [16, 93], [13, 94], [12, 95], [14, 96], [4, 97], [11, 98], [15, 99], [16, 100], [3, 101], [11, 102], [11, 103], [15, 104], [16, 105], [16, 106], [6, 107], [13, 108]]</t>
  </si>
  <si>
    <t xml:space="preserve">rt_Z05.3_E5816
</t>
  </si>
  <si>
    <t xml:space="preserve">Other name(s): sqc5816
</t>
  </si>
  <si>
    <t>[[0.25187, 0.55522, 0.1226], [0.74813, 0.55522, 0.1226], [0.25187, 0.94478, 0.1226], [0.74813, 0.94478, 0.1226], [0.0, 0.25, 0.28066], [0.0, 0.75, 0.71934], [0.25187, 0.05522, 0.8774], [0.25187, 0.44478, 0.8774], [0.24813, 0.05522, 0.6226], [0.5, 0.25, 0.21934], [0.74813, 0.05522, 0.8774], [0.75187, 0.05522, 0.6226], [1.0, 0.25, 0.28066], [0.24813, 0.44478, 0.6226], [0.24813, 0.55522, 0.3774], [0.24813, 0.94478, 0.3774], [0.5, 0.75, 0.78066], [0.74813, 0.44478, 0.8774], [0.75187, 0.44478, 0.6226], [0.75187, 0.55522, 0.3774], [0.75187, 0.94478, 0.3774], [1.0, 0.75, 0.71934], [0.25187, 0.5, 0.0], [0.74813, 0.5, 0.0], [0.25187, 1.0, 0.0], [0.74813, 1.0, 0.0], [0.0, 0.55522, 0.1226], [0.0, 0.05522, 0.8774], [0.0, 0.94478, 0.1226], [0.0, 0.44478, 0.8774], [0.24813, 0.0, 0.5], [0.75187, 0.0, 0.5], [0.20324, 0.0, 0.6401], [0.29676, 0.0, 0.1401], [0.20324, 0.0, 0.3599], [0.29676, 0.0, 0.8599], [0.70324, 0.0, 0.8599], [0.70324, 0.0, 0.1401], [0.79676, 0.0, 0.3599], [0.25187, 0.0, 1.0], [0.25187, 0.5, 1.0], [0.24813, 1.0, 0.5], [0.74813, 0.0, 1.0], [0.74813, 0.5, 1.0], [0.75187, 1.0, 0.5], [0.20324, 1.0, 0.6401], [0.79676, 0.0, 0.6401], [0.29676, 1.0, 0.1401], [0.20324, 1.0, 0.3599], [0.29676, 1.0, 0.8599], [0.70324, 1.0, 0.8599], [0.70324, 1.0, 0.1401], [0.79676, 1.0, 0.3599], [1.0, 0.55522, 0.1226], [1.0, 0.05522, 0.8774], [1.0, 0.94478, 0.1226], [1.0, 0.44478, 0.8774], [0.79676, 1.0, 0.6401]]</t>
  </si>
  <si>
    <t>[[5, 10], [6, 17], [10, 13], [17, 22], [14, 15], [19, 20], [5, 15], [6, 14], [1, 10], [2, 10], [13, 20], [8, 17], [19, 22], [17, 18], [1, 3], [9, 14], [15, 16], [7, 8], [2, 4], [12, 19], [20, 21], [11, 18], [1, 15], [7, 9], [8, 14], [2, 20], [11, 12], [3, 16], [18, 19], [4, 21], [9, 12], [15, 20], [14, 19], [16, 21], [1, 23], [2, 24], [3, 25], [4, 26], [1, 27], [7, 28], [3, 29], [8, 30], [9, 31], [12, 32], [9, 33], [10, 34], [5, 35], [7, 36], [11, 37], [10, 38], [13, 39], [7, 40], [8, 41], [16, 42], [11, 43], [18, 44], [21, 45], [6, 46], [12, 47], [3, 48], [16, 49], [17, 50], [17, 51], [4, 52], [21, 53], [2, 54], [11, 55], [4, 56], [18, 57], [22, 58]]</t>
  </si>
  <si>
    <t xml:space="preserve">rt_Z05.4_E5817
</t>
  </si>
  <si>
    <t xml:space="preserve">Other name(s): sqc5817
</t>
  </si>
  <si>
    <t>[[0.0, 0.27572, 0.0], [0.0, 0.72428, 0.0], [0.15211, 0.37475, 0.2449], [0.15211, 0.62525, 0.2449], [0.34789, 0.12525, 0.2449], [0.34789, 0.87475, 0.2449], [0.5, 0.22428, 0.0], [0.5, 0.72428, 0.5], [0.5, 0.77572, 0.0], [0.65211, 0.12525, 0.2449], [0.65211, 0.87475, 0.2449], [0.84789, 0.37475, 0.2449], [0.84789, 0.62525, 0.2449], [1.0, 0.27572, 0.0], [1.0, 0.72428, 0.0], [0.0, 0.22428, 0.5], [0.0, 0.27572, 1.0], [0.0, 0.72428, 1.0], [0.0, 0.77572, 0.5], [0.15211, 0.12525, 0.2551], [0.15211, 0.12525, 0.7449], [0.34789, 0.12525, 0.7551], [0.65211, 0.12525, 0.7551], [0.84789, 0.12525, 0.2551], [0.84789, 0.12525, 0.7449], [0.15211, 0.37475, 0.7551], [0.15211, 0.62525, 0.7551], [0.15211, 0.87475, 0.2551], [0.15211, 0.87475, 0.7449], [0.34789, 0.37475, 0.2551], [0.34789, 0.37475, 0.7449], [0.34789, 0.62525, 0.2551], [0.34789, 0.62525, 0.7449], [0.34789, 0.87475, 0.7551], [0.5, 0.22428, 1.0], [0.5, 0.27572, 0.5], [0.5, 0.77572, 1.0], [0.65211, 0.37475, 0.2551], [0.65211, 0.37475, 0.7449], [0.65211, 0.62525, 0.2551], [0.65211, 0.62525, 0.7449], [0.65211, 0.87475, 0.7551], [0.84789, 0.37475, 0.7551], [0.84789, 0.62525, 0.7551], [0.84789, 0.87475, 0.2551], [0.84789, 0.87475, 0.7449], [1.0, 0.22428, 0.5], [1.0, 0.27572, 1.0], [1.0, 0.72428, 1.0], [1.0, 0.77572, 0.5], [0.34789, 0.12525, 0.0], [0.15211, 0.37475, 0.0], [0.15211, 0.62525, 0.0], [0.65211, 0.12525, 0.0], [0.84789, 0.37475, 0.0], [0.34789, 0.87475, 0.0], [0.84789, 0.62525, 0.0], [0.65211, 0.87475, 0.0], [0.15211, 0.0, 0.2551], [0.34789, 0.0, 0.2449], [0.65211, 0.0, 0.2449], [0.15211, 0.0, 0.7449], [0.34789, 0.0, 0.7551], [0.84789, 0.0, 0.2551], [0.65211, 0.0, 0.7551], [0.84789, 0.0, 0.7449], [0.15211, 1.0, 0.2551], [0.34789, 1.0, 0.2449], [0.65211, 1.0, 0.2449], [0.15211, 1.0, 0.7449], [0.34789, 1.0, 0.7551], [0.84789, 1.0, 0.2551], [0.65211, 1.0, 0.7551], [0.84789, 1.0, 0.7449], [0.34789, 0.12525, 1.0], [0.15211, 0.37475, 1.0], [0.15211, 0.62525, 1.0], [0.65211, 0.12525, 1.0], [0.84789, 0.37475, 1.0], [0.34789, 0.87475, 1.0], [0.84789, 0.62525, 1.0], [0.65211, 0.87475, 1.0]]</t>
  </si>
  <si>
    <t>[[8, 9], [6, 9], [9, 11], [1, 16], [2, 19], [16, 17], [7, 36], [18, 19], [35, 36], [8, 37], [3, 20], [5, 30], [4, 28], [10, 38], [6, 32], [21, 26], [22, 31], [12, 24], [11, 40], [27, 29], [23, 39], [33, 34], [13, 45], [25, 43], [41, 42], [44, 46], [1, 3], [2, 4], [16, 20], [16, 21], [5, 7], [7, 10], [19, 28], [19, 29], [30, 36], [36, 38], [31, 36], [36, 39], [8, 32], [22, 35], [17, 26], [24, 47], [8, 40], [12, 14], [18, 27], [23, 35], [8, 33], [8, 41], [13, 15], [25, 47], [43, 48], [34, 37], [45, 50], [44, 49], [37, 42], [46, 50], [5, 20], [3, 30], [4, 32], [10, 24], [21, 22], [12, 38], [26, 31], [6, 28], [13, 40], [27, 33], [23, 25], [39, 43], [11, 45], [29, 34], [41, 44], [42, 46], [3, 4], [30, 32], [38, 40], [26, 27], [31, 33], [12, 13], [39, 41], [43, 44], [20, 21], [30, 31], [32, 33], [38, 39], [24, 25], [28, 29], [40, 41], [45, 46], [14, 47], [15, 50], [47, 48], [49, 50], [5, 51], [3, 52], [4, 53], [10, 54], [12, 55], [6, 56], [13, 57], [11, 58], [20, 59], [5, 60], [10, 61], [21, 62], [22, 63], [24, 64], [23, 65], [25, 66], [28, 67], [6, 68], [11, 69], [29, 70], [34, 71], [45, 72], [42, 73], [46, 74], [22, 75], [26, 76], [27, 77], [23, 78], [43, 79], [34, 80], [44, 81], [42, 82]]</t>
  </si>
  <si>
    <t xml:space="preserve">rt_Z05.3_E5818
</t>
  </si>
  <si>
    <t xml:space="preserve">Other name(s): sqc5818
</t>
  </si>
  <si>
    <t>[[0.26492, 0.09343, 0.16182], [0.73508, 0.09343, 0.16182], [0.23508, 0.59343, 0.16182], [0.26492, 0.40657, 0.16182], [0.73508, 0.40657, 0.16182], [0.76492, 0.59343, 0.16182], [0.23508, 0.90657, 0.16182], [0.76492, 0.90657, 0.16182], [0.0, 0.25, 0.56819], [0.0, 0.75, 0.43181], [0.23508, 0.09343, 0.83818], [0.23508, 0.40657, 0.83818], [0.5, 0.25, 0.43181], [0.76492, 0.09343, 0.83818], [0.26492, 0.59343, 0.83818], [0.26492, 0.90657, 0.83818], [0.5, 0.75, 0.56819], [0.73508, 0.59343, 0.83818], [0.73508, 0.90657, 0.83818], [0.76492, 0.40657, 0.83818], [1.0, 0.25, 0.56819], [1.0, 0.75, 0.43181], [0.26492, 0.0, 0.0], [0.73508, 0.0, 0.0], [0.23508, 0.5, 0.0], [0.26492, 0.5, 0.0], [0.76492, 0.5, 0.0], [0.73508, 0.5, 0.0], [0.23508, 1.0, 0.0], [0.76492, 1.0, 0.0], [0.0, 0.59343, 0.16182], [0.0, 0.09343, 0.83818], [0.0, 0.90657, 0.16182], [0.0, 0.40657, 0.83818], [0.25, 0.0, 0.16182], [0.75, 0.0, 0.16182], [0.25, 0.0, 0.83818], [0.75, 0.0, 0.83818], [0.23508, 0.0, 1.0], [0.23508, 0.5, 1.0], [0.26492, 0.5, 1.0], [0.76492, 0.0, 1.0], [0.76492, 0.5, 1.0], [0.26492, 1.0, 1.0], [0.73508, 0.5, 1.0], [0.73508, 1.0, 1.0], [0.25, 1.0, 0.16182], [0.75, 1.0, 0.16182], [0.25, 1.0, 0.83818], [0.75, 1.0, 0.83818], [1.0, 0.59343, 0.16182], [1.0, 0.09343, 0.83818], [1.0, 0.90657, 0.16182], [1.0, 0.40657, 0.83818]]</t>
  </si>
  <si>
    <t>[[9, 13], [9, 11], [9, 12], [10, 17], [13, 21], [17, 22], [3, 10], [7, 10], [1, 13], [4, 13], [2, 13], [5, 13], [6, 22], [15, 17], [16, 17], [17, 18], [17, 19], [14, 21], [20, 21], [8, 22], [3, 4], [5, 6], [12, 15], [18, 20], [1, 11], [4, 12], [3, 15], [2, 14], [5, 20], [7, 16], [6, 18], [8, 19], [1, 2], [4, 5], [15, 18], [16, 19], [1, 23], [2, 24], [3, 25], [4, 26], [6, 27], [5, 28], [7, 29], [8, 30], [3, 31], [11, 32], [7, 33], [12, 34], [1, 35], [2, 36], [11, 37], [14, 38], [11, 39], [12, 40], [15, 41], [14, 42], [20, 43], [16, 44], [18, 45], [19, 46], [7, 47], [8, 48], [16, 49], [19, 50], [6, 51], [14, 52], [8, 53], [20, 54]]</t>
  </si>
  <si>
    <t xml:space="preserve">rt_Z05.3_E5819
</t>
  </si>
  <si>
    <t xml:space="preserve">Other name(s): sqc5819
</t>
  </si>
  <si>
    <t>[[0.25068, 0.52892, 0.09883], [0.74932, 0.52892, 0.09883], [0.25068, 0.97108, 0.09883], [0.74932, 0.97108, 0.09883], [0.0, 0.25, 0.28049], [0.0, 0.75, 0.71951], [0.24932, 0.02892, 0.59883], [0.24932, 0.47108, 0.59883], [0.24932, 0.52892, 0.40117], [0.24932, 0.97108, 0.40117], [0.25068, 0.02892, 0.90117], [0.25068, 0.47108, 0.90117], [0.5, 0.25, 0.21951], [0.74932, 0.02892, 0.90117], [0.75068, 0.02892, 0.59883], [1.0, 0.25, 0.28049], [0.5, 0.75, 0.78049], [0.74932, 0.47108, 0.90117], [0.75068, 0.47108, 0.59883], [0.75068, 0.52892, 0.40117], [0.75068, 0.97108, 0.40117], [1.0, 0.75, 0.71951], [0.25068, 0.5, 0.0], [0.74932, 0.5, 0.0], [0.25068, 1.0, 0.0], [0.74932, 1.0, 0.0], [0.0, 0.52892, 0.09883], [0.0, 0.02892, 0.90117], [0.0, 0.97108, 0.09883], [0.0, 0.47108, 0.90117], [0.0, 0.02892, 0.59883], [0.0, 0.52892, 0.40117], [0.0, 0.47108, 0.59883], [0.0, 0.97108, 0.40117], [0.24932, 0.0, 0.5], [0.75068, 0.0, 0.5], [0.22347, 0.0, 0.61134], [0.27653, 0.0, 0.11134], [0.22347, 0.0, 0.38866], [0.27653, 0.0, 0.88866], [0.72347, 0.0, 0.88866], [0.72347, 0.0, 0.11134], [0.77653, 0.0, 0.38866], [0.25068, 0.0, 1.0], [0.25068, 0.5, 1.0], [0.24932, 1.0, 0.5], [0.74932, 0.0, 1.0], [0.74932, 0.5, 1.0], [0.75068, 1.0, 0.5], [0.22347, 1.0, 0.61134], [0.77653, 0.0, 0.61134], [0.27653, 1.0, 0.11134], [0.22347, 1.0, 0.38866], [0.27653, 1.0, 0.88866], [0.72347, 1.0, 0.88866], [0.72347, 1.0, 0.11134], [0.77653, 1.0, 0.38866], [1.0, 0.52892, 0.09883], [1.0, 0.02892, 0.90117], [1.0, 0.97108, 0.09883], [1.0, 0.47108, 0.90117], [1.0, 0.02892, 0.59883], [1.0, 0.52892, 0.40117], [1.0, 0.47108, 0.59883], [1.0, 0.97108, 0.40117], [0.77653, 1.0, 0.61134]]</t>
  </si>
  <si>
    <t>[[5, 13], [6, 17], [13, 16], [17, 22], [8, 9], [19, 20], [5, 9], [6, 8], [1, 13], [2, 13], [16, 20], [12, 17], [19, 22], [17, 18], [7, 15], [9, 20], [8, 19], [10, 21], [1, 2], [11, 14], [3, 4], [12, 18], [1, 3], [7, 8], [9, 10], [2, 4], [11, 12], [15, 19], [20, 21], [14, 18], [1, 23], [2, 24], [3, 25], [4, 26], [1, 27], [11, 28], [3, 29], [12, 30], [7, 31], [9, 32], [8, 33], [10, 34], [7, 35], [15, 36], [7, 37], [13, 38], [5, 39], [11, 40], [14, 41], [13, 42], [16, 43], [11, 44], [12, 45], [10, 46], [14, 47], [18, 48], [21, 49], [6, 50], [15, 51], [3, 52], [10, 53], [17, 54], [17, 55], [4, 56], [21, 57], [2, 58], [14, 59], [4, 60], [18, 61], [15, 62], [20, 63], [19, 64], [21, 65], [22, 66]]</t>
  </si>
  <si>
    <t xml:space="preserve">on_Z05.3_E5820
</t>
  </si>
  <si>
    <t xml:space="preserve">Other name(s): sqc5820
</t>
  </si>
  <si>
    <t>[[0.0, 0.99529, 0.25], [0.0575, 0.24701, 0.09548], [0.5, 0.49529, 0.25], [0.5575, 0.74701, 0.09548], [0.7918, 0.48279, 0.08534], [1.0, 0.99529, 0.25], [0.2918, 0.98279, 0.08534], [0.0, 0.00471, 0.75], [0.0575, 0.75299, 0.59548], [0.2082, 0.48279, 0.41466], [0.2082, 0.51721, 0.91466], [0.2918, 0.01721, 0.58534], [0.5575, 0.25299, 0.59548], [0.7082, 0.01721, 0.91466], [0.9425, 0.24701, 0.40452], [1.0, 0.00471, 0.75], [0.4425, 0.25299, 0.90452], [0.4425, 0.74701, 0.40452], [0.5, 0.50471, 0.75], [0.7082, 0.98279, 0.41466], [0.7918, 0.51721, 0.58534], [0.9425, 0.75299, 0.90452], [0.5, 0.5, 0.0], [0.36292, 0.11031, 0.0], [0.3014, 0.0, 0.07382], [0.13708, 0.38969, 0.0], [0.86292, 0.61031, 0.0], [0.04161, 0.18005, 0.0], [0.54161, 0.68005, 0.0], [0.45839, 0.31995, 0.0], [0.95839, 0.81995, 0.0], [0.71754, 0.48837, 0.0], [0.28246, 0.51163, 0.0], [0.78246, 0.01163, 0.0], [0.9373, 0.0, 0.17794], [0.0, 1.0, 0.0], [0.3014, 1.0, 0.07382], [0.63708, 0.88969, 0.0], [0.21754, 0.98837, 0.0], [0.9373, 1.0, 0.17794], [1.0, 1.0, 0.0], [0.0, 0.29804, 0.09329], [0.0, 0.29804, 0.40671], [0.0, 0.70196, 0.59329], [0.0, 0.70196, 0.90671], [0.0, 0.0, 0.5], [0.3014, 0.0, 0.57382], [0.6986, 0.0, 0.42618], [0.0627, 0.0, 0.32206], [0.9373, 0.0, 0.67794], [0.27654, 0.0, 0.586], [0.27654, 0.0, 0.086], [0.72346, 0.0, 0.414], [0.72346, 0.0, 0.914], [0.0, 0.0, 1.0], [0.0, 1.0, 0.5], [0.5, 0.5, 1.0], [0.3014, 1.0, 0.57382], [0.36292, 0.11031, 1.0], [0.13708, 0.38969, 1.0], [0.6986, 0.0, 0.92618], [0.6986, 1.0, 0.42618], [0.86292, 0.61031, 1.0], [0.04161, 0.18005, 1.0], [0.54161, 0.68005, 1.0], [0.45839, 0.31995, 1.0], [0.95839, 0.81995, 1.0], [0.0627, 0.0, 0.82206], [0.0627, 1.0, 0.32206], [0.71754, 0.48837, 1.0], [0.28246, 0.51163, 1.0], [0.78246, 0.01163, 1.0], [0.9373, 1.0, 0.67794], [0.27654, 1.0, 0.586], [0.27654, 1.0, 0.086], [0.72346, 1.0, 0.414], [0.72346, 1.0, 0.914], [1.0, 0.29804, 0.09329], [1.0, 0.29804, 0.40671], [1.0, 0.70196, 0.59329], [1.0, 0.70196, 0.90671], [0.63708, 0.88969, 1.0], [0.6986, 1.0, 0.92618], [0.21754, 0.98837, 1.0], [0.0627, 1.0, 0.82206], [1.0, 0.0, 0.5], [1.0, 0.0, 1.0], [1.0, 1.0, 0.5]]</t>
  </si>
  <si>
    <t>[[3, 19], [9, 10], [15, 21], [1, 9], [3, 13], [18, 19], [15, 16], [10, 19], [3, 21], [10, 18], [13, 21], [4, 5], [11, 17], [12, 13], [4, 7], [18, 20], [14, 17], [2, 10], [12, 17], [13, 14], [5, 15], [4, 20], [7, 18], [9, 11], [21, 22], [3, 23], [24, 25], [2, 26], [5, 27], [2, 28], [4, 29], [3, 30], [6, 31], [5, 32], [3, 33], [34, 35], [1, 36], [7, 37], [4, 38], [7, 39], [6, 40], [6, 41], [2, 42], [10, 43], [9, 44], [11, 45], [8, 46], [12, 47], [13, 48], [12, 49], [16, 50], [12, 51], [2, 52], [15, 53], [14, 54], [8, 55], [1, 56], [19, 57], [18, 58], [17, 59], [11, 60], [14, 61], [20, 62], [22, 63], [8, 64], [19, 65], [17, 66], [22, 67], [8, 68], [1, 69], [19, 70], [11, 71], [14, 72], [20, 73], [9, 74], [7, 75], [20, 76], [22, 77], [5, 78], [15, 79], [21, 80], [22, 81], [82, 83], [84, 85], [16, 86], [16, 87], [6, 88]]</t>
  </si>
  <si>
    <t xml:space="preserve">rt_Z05.3_E5821
</t>
  </si>
  <si>
    <t xml:space="preserve">Other name(s): sqc5821
</t>
  </si>
  <si>
    <t>[[0.15103, 0.01437, 0.04804], [0.75, 0.04895, 0.0], [0.25, 0.45105, 0.0], [0.25, 0.54895, 0.5], [0.4036, 0.27232, 0.27687], [0.4036, 0.72768, 0.22313], [0.5964, 0.22768, 0.27687], [0.5964, 0.77232, 0.22313], [0.84897, 0.48563, 0.04804], [0.75, 0.95105, 0.5], [0.0964, 0.27232, 0.72313], [0.15103, 0.98563, 0.45196], [0.75, 0.04895, 1.0], [0.9036, 0.22768, 0.72313], [0.0964, 0.72768, 0.77687], [0.25, 0.45105, 1.0], [0.34897, 0.01437, 0.95196], [0.34897, 0.98563, 0.54804], [0.65103, 0.48563, 0.95196], [0.65103, 0.51437, 0.54804], [0.84897, 0.51437, 0.45196], [0.9036, 0.77232, 0.77687], [0.13634, 0.0, 0.03194], [0.1072, 0.97149, 0.0], [0.13634, 1.0, 0.03194], [0.0, 0.02739, 0.02995], [0.14829, 0.0, 0.03445], [0.14135, 0.96358, 0.0], [0.14829, 1.0, 0.03445], [0.64135, 0.53642, 0.0], [0.85865, 0.53642, 0.0], [0.14295, 0.05251, 0.0], [0.35705, 0.05251, 0.0], [0.85705, 0.44749, 0.0], [0.64295, 0.44749, 0.0], [0.6072, 0.52851, 0.0], [0.0, 0.47261, 0.02995], [1.0, 0.02739, 0.02995], [0.72282, 0.0, 0.03948], [0.75, 0.0, 0.25], [0.35865, 0.96358, 0.0], [0.3928, 0.97149, 0.0], [0.72282, 1.0, 0.03948], [0.75, 1.0, 0.25], [0.8928, 0.52851, 0.0], [1.0, 0.47261, 0.02995], [0.0, 0.36662, 0.61748], [0.13634, 0.0, 0.46806], [0.0, 0.13338, 0.61748], [0.1072, 0.97149, 1.0], [0.0, 0.86662, 0.88252], [0.0, 0.52739, 0.47005], [0.0, 0.97261, 0.47005], [0.13634, 1.0, 0.46806], [0.14829, 0.0, 0.46555], [0.35171, 0.0, 0.53445], [0.36366, 0.0, 0.53194], [0.72282, 0.0, 0.46052], [0.77718, 0.0, 0.53948], [0.77718, 0.0, 0.96052], [0.75, 0.0, 0.75], [0.35171, 0.0, 0.96555], [0.14135, 0.96358, 1.0], [0.14829, 1.0, 0.46555], [0.35171, 1.0, 0.53445], [0.64135, 0.53642, 1.0], [0.85865, 0.53642, 1.0], [0.14295, 0.05251, 1.0], [0.35705, 0.05251, 1.0], [0.85705, 0.44749, 1.0], [0.64295, 0.44749, 1.0], [0.36366, 0.0, 0.96806], [0.0, 0.63338, 0.88252], [1.0, 0.36662, 0.61748], [1.0, 0.13338, 0.61748], [0.36366, 1.0, 0.53194], [0.6072, 0.52851, 1.0], [1.0, 0.86662, 0.88252], [1.0, 0.52739, 0.47005], [1.0, 0.97261, 0.47005], [0.72282, 1.0, 0.46052], [0.77718, 1.0, 0.53948], [0.77718, 1.0, 0.96052], [0.75, 1.0, 0.75], [0.35865, 0.96358, 1.0], [0.35171, 1.0, 0.96555], [0.3928, 0.97149, 1.0], [0.36366, 1.0, 0.96806], [0.8928, 0.52851, 1.0], [1.0, 0.63338, 0.88252]]</t>
  </si>
  <si>
    <t>[[3, 6], [3, 4], [1, 5], [7, 9], [11, 17], [6, 12], [20, 22], [8, 21], [15, 18], [14, 19], [7, 20], [14, 21], [6, 18], [8, 20], [12, 15], [21, 22], [5, 20], [4, 20], [13, 17], [16, 19], [10, 18], [4, 5], [4, 11], [15, 16], [4, 16], [1, 23], [24, 25], [1, 26], [1, 27], [28, 29], [8, 30], [9, 31], [1, 32], [5, 33], [9, 34], [7, 35], [6, 36], [3, 37], [2, 38], [2, 39], [2, 40], [6, 41], [8, 42], [8, 43], [10, 44], [9, 45], [9, 46], [11, 47], [48, 49], [50, 51], [4, 52], [12, 53], [12, 54], [11, 55], [5, 56], [7, 57], [7, 58], [14, 59], [13, 60], [13, 61], [17, 62], [15, 63], [12, 64], [18, 65], [19, 66], [22, 67], [11, 68], [17, 69], [14, 70], [19, 71], [17, 72], [15, 73], [21, 74], [14, 75], [18, 76], [19, 77], [22, 78], [21, 79], [10, 80], [10, 81], [10, 82], [22, 83], [10, 84], [85, 86], [87, 88], [89, 90]]</t>
  </si>
  <si>
    <t xml:space="preserve">et_Z03.7_E5822
</t>
  </si>
  <si>
    <t xml:space="preserve">Other name(s): sqc5822
</t>
  </si>
  <si>
    <t>[[0.0, 0.0, 0.13344], [0.0, 1.0, 0.13344], [1.0, 0.0, 0.13344], [0.27239, 0.77151, 0.10734], [0.72761, 0.22849, 0.10734], [1.0, 1.0, 0.13344], [0.0, 0.0, 0.36656], [0.22849, 0.27239, 0.60734], [0.27239, 0.22849, 0.89266], [0.0, 0.0, 0.63344], [0.0, 1.0, 0.36656], [0.0, 1.0, 0.63344], [0.22849, 0.72761, 0.39266], [1.0, 0.0, 0.36656], [0.0, 0.0, 0.86656], [0.72761, 0.77151, 0.89266], [0.77151, 0.27239, 0.39266], [0.77151, 0.72761, 0.60734], [1.0, 0.0, 0.63344], [1.0, 1.0, 0.36656], [0.0, 1.0, 0.86656], [1.0, 1.0, 0.63344], [1.0, 0.0, 0.86656], [1.0, 1.0, 0.86656], [0.5, 0.22849, 0.0], [0.5, 0.77151, 0.0], [0.0, 0.0, 0.0], [0.15096, 0.12663, 0.0], [0.84904, 0.87337, 0.0], [0.0, 1.0, 0.0], [0.15096, 0.87337, 0.0], [1.0, 0.0, 0.0], [0.84904, 0.12663, 0.0], [1.0, 1.0, 0.0], [0.0, 0.0, 0.60734], [0.0, 0.0, 0.89266], [0.0, 1.0, 0.10734], [0.0, 1.0, 0.39266], [0.5, 0.22849, 1.0], [0.5, 0.77151, 1.0], [1.0, 0.0, 0.10734], [1.0, 0.0, 0.39266], [1.0, 1.0, 0.60734], [1.0, 1.0, 0.89266], [0.0, 0.0, 1.0], [0.15096, 0.12663, 1.0], [0.84904, 0.87337, 1.0], [0.0, 1.0, 1.0], [0.15096, 0.87337, 1.0], [1.0, 0.0, 1.0], [0.84904, 0.12663, 1.0], [1.0, 1.0, 1.0]]</t>
  </si>
  <si>
    <t>[[8, 18], [4, 5], [13, 17], [9, 16], [8, 13], [17, 18], [8, 9], [5, 17], [4, 13], [16, 18], [7, 10], [7, 8], [12, 13], [17, 19], [18, 20], [11, 12], [14, 19], [20, 22], [5, 25], [4, 26], [1, 27], [1, 28], [6, 29], [2, 30], [4, 31], [3, 32], [5, 33], [6, 34], [8, 35], [9, 36], [4, 37], [13, 38], [9, 39], [16, 40], [5, 41], [17, 42], [18, 43], [16, 44], [15, 45], [9, 46], [16, 47], [21, 48], [21, 49], [23, 50], [23, 51], [24, 52]]</t>
  </si>
  <si>
    <t xml:space="preserve">et_Z05.5_E5823
</t>
  </si>
  <si>
    <t xml:space="preserve">Other name(s): sqc5823
</t>
  </si>
  <si>
    <t>[[0.67185, 0.16074, 0.0835], [0.32815, 0.83926, 0.0835], [0.0, 0.0, 0.75], [0.16074, 0.32815, 0.5835], [0.32815, 0.16074, 0.9165], [0.16074, 0.67185, 0.4165], [0.0, 1.0, 0.25], [1.0, 1.0, 0.75], [0.67185, 0.83926, 0.9165], [0.83926, 0.32815, 0.4165], [0.83926, 0.67185, 0.5835], [1.0, 0.0, 0.25], [0.67185, 0.0, 0.0], [0.5, 0.16074, 0.0], [0.5, 0.83926, 0.0], [0.32815, 1.0, 0.0], [0.0, 0.0, 0.5835], [0.0, 0.0, 0.9165], [0.0, 0.32815, 0.5], [0.0, 0.67185, 0.5], [0.0, 1.0, 0.0835], [0.0, 1.0, 0.4165], [0.32815, 0.0, 1.0], [1.0, 0.32815, 0.5], [1.0, 0.67185, 0.5], [0.67185, 1.0, 1.0], [1.0, 0.0, 0.0835], [1.0, 0.0, 0.4165], [1.0, 1.0, 0.5835], [1.0, 1.0, 0.9165], [0.5, 0.16074, 1.0], [0.5, 0.83926, 1.0]]</t>
  </si>
  <si>
    <t>[[3, 4], [3, 5], [3, 8], [4, 11], [1, 2], [6, 10], [5, 9], [6, 7], [2, 7], [1, 12], [10, 12], [8, 11], [8, 9], [4, 6], [10, 11], [7, 12], [1, 13], [1, 14], [2, 15], [2, 16], [4, 17], [5, 18], [4, 19], [6, 20], [2, 21], [6, 22], [5, 23], [10, 24], [11, 25], [9, 26], [1, 27], [10, 28], [11, 29], [9, 30], [5, 31], [9, 32]]</t>
  </si>
  <si>
    <t xml:space="preserve">et_Z03.7_E5824
</t>
  </si>
  <si>
    <t xml:space="preserve">Other name(s): sqc5824
</t>
  </si>
  <si>
    <t>[[0.72749, 0.22704, 0.05448], [0.27251, 0.77296, 0.05448], [0.0, 0.0, 0.67819], [0.0, 0.0, 0.82181], [0.22704, 0.27251, 0.55448], [0.27251, 0.22704, 0.94552], [0.0, 0.0, 0.17819], [0.0, 0.0, 0.32181], [0.0, 1.0, 0.67819], [0.0, 1.0, 0.82181], [0.22704, 0.72749, 0.44552], [0.0, 1.0, 0.17819], [0.0, 1.0, 0.32181], [1.0, 0.0, 0.67819], [1.0, 0.0, 0.82181], [0.72749, 0.77296, 0.94552], [0.77296, 0.27251, 0.44552], [0.77296, 0.72749, 0.55448], [1.0, 0.0, 0.17819], [1.0, 0.0, 0.32181], [1.0, 1.0, 0.67819], [1.0, 1.0, 0.82181], [1.0, 1.0, 0.17819], [1.0, 1.0, 0.32181], [0.72749, 0.0, 0.0], [0.5, 0.22704, 0.0], [0.5, 0.77296, 0.0], [0.27251, 1.0, 0.0], [0.0, 0.0, 0.55448], [0.0, 0.0, 0.94552], [0.0, 0.27251, 0.5], [0.0, 0.72749, 0.5], [0.0, 1.0, 0.05448], [0.0, 1.0, 0.44552], [1.0, 0.27251, 0.5], [0.27251, 0.0, 1.0], [1.0, 0.72749, 0.5], [0.72749, 1.0, 1.0], [1.0, 0.0, 0.05448], [1.0, 0.0, 0.44552], [1.0, 1.0, 0.55448], [1.0, 1.0, 0.94552], [0.5, 0.22704, 1.0], [0.5, 0.77296, 1.0]]</t>
  </si>
  <si>
    <t>[[3, 5], [7, 8], [3, 4], [2, 12], [12, 13], [9, 10], [5, 18], [1, 2], [11, 17], [6, 16], [4, 6], [1, 19], [11, 13], [17, 20], [18, 21], [16, 22], [5, 11], [17, 18], [19, 20], [14, 15], [23, 24], [21, 22], [1, 25], [1, 26], [2, 27], [2, 28], [5, 29], [6, 30], [5, 31], [11, 32], [2, 33], [11, 34], [17, 35], [6, 36], [18, 37], [16, 38], [1, 39], [17, 40], [18, 41], [16, 42], [6, 43], [16, 44]]</t>
  </si>
  <si>
    <t xml:space="preserve">et_Z04.3_E5825
</t>
  </si>
  <si>
    <t xml:space="preserve">Other name(s): sqc5825
</t>
  </si>
  <si>
    <t>[[0.22302, 0.27699, 0.06949], [0.77698, 0.72301, 0.06949], [0.24636, 0.24636, 0.25], [0.27699, 0.22302, 0.43051], [0.22302, 0.72301, 0.93051], [0.24636, 0.75364, 0.75], [0.27699, 0.77698, 0.56949], [0.72301, 0.22302, 0.56949], [0.72301, 0.77698, 0.43051], [0.75364, 0.24636, 0.75], [0.75364, 0.75364, 0.25], [0.77698, 0.27699, 0.93051], [0.0, 0.27699, 0.0], [0.22302, 0.5, 0.0], [0.77698, 0.5, 0.0], [1.0, 0.72301, 0.0], [0.0, 0.0, 0.06949], [0.0, 0.0, 0.43051], [0.0, 0.0, 0.25], [0.0, 1.0, 0.56949], [0.0, 1.0, 0.93051], [0.0, 1.0, 0.75], [0.27699, 0.0, 0.5], [0.72301, 0.0, 0.5], [0.27699, 1.0, 0.5], [0.72301, 1.0, 0.5], [0.0, 0.72301, 1.0], [1.0, 0.27699, 1.0], [1.0, 0.0, 0.56949], [1.0, 1.0, 0.06949], [1.0, 1.0, 0.43051], [1.0, 0.0, 0.93051], [0.22302, 0.5, 1.0], [0.77698, 0.5, 1.0], [1.0, 0.0, 0.75], [1.0, 1.0, 0.25]]</t>
  </si>
  <si>
    <t>[[1, 2], [4, 9], [7, 8], [5, 12], [1, 3], [3, 4], [8, 10], [6, 7], [2, 11], [5, 6], [10, 12], [9, 11], [4, 8], [7, 9], [1, 13], [1, 14], [2, 15], [2, 16], [1, 17], [4, 18], [3, 19], [7, 20], [5, 21], [6, 22], [4, 23], [8, 24], [7, 25], [9, 26], [5, 27], [12, 28], [8, 29], [2, 30], [9, 31], [12, 32], [5, 33], [12, 34], [10, 35], [11, 36]]</t>
  </si>
  <si>
    <t xml:space="preserve">rt_Z06.2_E5826
</t>
  </si>
  <si>
    <t xml:space="preserve">Other name(s): sqc5826
</t>
  </si>
  <si>
    <t>[[0.0, 0.60108, 0.2074], [0.0, 0.89892, 0.2074], [0.25, 0.1256, 0.5], [0.25, 0.3744, 0.5], [0.5, 0.10108, 0.2074], [0.5, 0.39892, 0.2074], [0.25, 0.6256, 0.5], [0.25, 0.8744, 0.5], [0.75, 0.1256, 0.5], [0.75, 0.3744, 0.5], [0.75, 0.6256, 0.5], [0.75, 0.8744, 0.5], [1.0, 0.60108, 0.2074], [1.0, 0.89892, 0.2074], [0.0, 0.10108, 0.7926], [0.0, 0.39892, 0.7926], [0.5, 0.60108, 0.7926], [0.5, 0.89892, 0.7926], [1.0, 0.10108, 0.7926], [1.0, 0.39892, 0.7926], [0.25, 0.10108, 0.0], [0.25, 0.39892, 0.0], [0.0, 0.5, 0.0], [0.0733, 0.10827, 0.0], [0.0733, 0.39173, 0.0], [0.0, 1.0, 0.0], [0.5, 0.0, 0.0], [0.25, 0.60108, 0.0], [0.75, 0.60108, 0.0], [0.75, 0.10108, 0.0], [0.25, 0.89892, 0.0], [0.75, 0.89892, 0.0], [0.75, 0.39892, 0.0], [0.5, 0.5, 0.0], [1.0, 0.5, 0.0], [0.4267, 0.10827, 0.0], [0.4267, 0.39173, 0.0], [0.0733, 0.60827, 0.0], [0.5733, 0.10827, 0.0], [0.5733, 0.39173, 0.0], [0.0733, 0.89173, 0.0], [0.9267, 0.60827, 0.0], [0.4267, 0.60827, 0.0], [0.5733, 0.60827, 0.0], [0.9267, 0.89173, 0.0], [0.9267, 0.10827, 0.0], [0.4267, 0.89173, 0.0], [0.5733, 0.89173, 0.0], [0.9267, 0.39173, 0.0], [0.25, 0.1256, 0.0], [0.25, 0.3744, 0.0], [0.25, 0.6256, 0.0], [0.75, 0.1256, 0.0], [0.75, 0.3744, 0.0], [0.25, 0.8744, 0.0], [0.75, 0.6256, 0.0], [0.75, 0.8744, 0.0], [1.0, 1.0, 0.0], [0.25, 0.10108, 1.0], [0.25, 0.39892, 1.0], [0.0, 0.0, 1.0], [0.0, 0.5, 1.0], [0.0733, 0.10827, 1.0], [0.0733, 0.39173, 1.0], [0.0, 0.1256, 0.5], [0.0, 0.3744, 0.5], [0.0, 0.6256, 0.5], [0.0, 0.8744, 0.5], [0.25, 0.0, 0.5], [0.75, 0.0, 0.5], [0.25, 0.60108, 1.0], [0.75, 0.60108, 1.0], [0.75, 0.10108, 1.0], [0.25, 0.89892, 1.0], [0.75, 0.89892, 1.0], [0.75, 0.39892, 1.0], [0.5, 0.5, 1.0], [1.0, 0.0, 1.0], [0.5, 1.0, 1.0], [1.0, 0.5, 1.0], [0.4267, 0.10827, 1.0], [0.4267, 0.39173, 1.0], [0.0733, 0.60827, 1.0], [0.5733, 0.10827, 1.0], [0.5733, 0.39173, 1.0], [0.0733, 0.89173, 1.0], [0.9267, 0.60827, 1.0], [0.4267, 0.60827, 1.0], [0.5733, 0.60827, 1.0], [0.9267, 0.89173, 1.0], [0.9267, 0.10827, 1.0], [0.4267, 0.89173, 1.0], [0.5733, 0.89173, 1.0], [0.9267, 0.39173, 1.0], [0.25, 0.1256, 1.0], [0.25, 0.3744, 1.0], [0.25, 0.6256, 1.0], [0.75, 0.1256, 1.0], [0.75, 0.3744, 1.0], [0.25, 0.8744, 1.0], [0.75, 0.6256, 1.0], [0.75, 0.8744, 1.0], [0.25, 1.0, 0.5], [0.75, 1.0, 0.5], [1.0, 0.1256, 0.5], [1.0, 0.3744, 0.5], [1.0, 0.6256, 0.5], [1.0, 0.8744, 0.5]]</t>
  </si>
  <si>
    <t>[[3, 4], [7, 8], [9, 10], [11, 12], [4, 7], [10, 11], [3, 9], [4, 10], [7, 11], [8, 12], [5, 21], [6, 22], [1, 23], [3, 24], [4, 25], [2, 26], [5, 27], [1, 28], [13, 29], [5, 30], [2, 31], [14, 32], [6, 33], [6, 34], [13, 35], [5, 36], [6, 37], [1, 38], [5, 39], [6, 40], [2, 41], [13, 42], [7, 43], [11, 44], [14, 45], [9, 46], [8, 47], [12, 48], [10, 49], [3, 50], [4, 51], [7, 52], [9, 53], [10, 54], [8, 55], [11, 56], [12, 57], [14, 58], [15, 59], [16, 60], [15, 61], [16, 62], [15, 63], [16, 64], [3, 65], [4, 66], [7, 67], [8, 68], [3, 69], [9, 70], [17, 71], [17, 72], [19, 73], [18, 74], [18, 75], [20, 76], [17, 77], [19, 78], [18, 79], [20, 80], [3, 81], [4, 82], [7, 83], [9, 84], [10, 85], [8, 86], [11, 87], [17, 88], [17, 89], [12, 90], [19, 91], [18, 92], [18, 93], [20, 94], [3, 95], [4, 96], [7, 97], [9, 98], [10, 99], [8, 100], [11, 101], [12, 102], [8, 103], [12, 104], [9, 105], [10, 106], [11, 107], [12, 108]]</t>
  </si>
  <si>
    <t xml:space="preserve">et_Z05.4_E5827
</t>
  </si>
  <si>
    <t xml:space="preserve">Other name(s): sqc5827
</t>
  </si>
  <si>
    <t>[[0.0, 0.5, 0.0], [0.41856, 0.87233, 0.10949], [0.58144, 0.12767, 0.10949], [1.0, 0.5, 0.0], [0.12767, 0.41856, 0.60949], [0.41856, 0.12767, 0.89051], [0.0, 0.5, 1.0], [0.5, 0.0, 0.5], [0.12767, 0.58144, 0.39051], [0.5, 1.0, 0.5], [0.58144, 0.87233, 0.89051], [0.87233, 0.41856, 0.39051], [0.87233, 0.58144, 0.60949], [1.0, 0.5, 1.0], [0.41856, 0.5, 0.0], [0.58144, 0.5, 0.0], [0.0, 0.0, 0.60949], [0.0, 0.0, 0.89051], [0.0, 0.0, 0.5], [0.0, 1.0, 0.5], [0.0, 1.0, 0.10949], [0.0, 1.0, 0.39051], [0.0, 0.0, 0.0], [0.0, 1.0, 0.0], [1.0, 0.0, 0.5], [1.0, 0.0, 0.10949], [1.0, 0.0, 0.39051], [1.0, 1.0, 0.60949], [1.0, 1.0, 0.89051], [0.41856, 0.5, 1.0], [0.58144, 0.5, 1.0], [1.0, 1.0, 0.5], [1.0, 0.0, 0.0], [1.0, 1.0, 0.0], [0.0, 0.0, 1.0], [0.0, 1.0, 1.0], [1.0, 0.0, 1.0], [1.0, 1.0, 1.0]]</t>
  </si>
  <si>
    <t>[[2, 3], [9, 12], [5, 13], [6, 11], [3, 12], [2, 9], [5, 6], [11, 13], [1, 2], [5, 8], [8, 12], [3, 4], [9, 10], [6, 7], [10, 13], [11, 14], [9, 13], [5, 12], [2, 15], [3, 16], [5, 17], [6, 18], [8, 19], [10, 20], [2, 21], [9, 22], [1, 23], [1, 24], [8, 25], [3, 26], [12, 27], [13, 28], [11, 29], [6, 30], [11, 31], [10, 32], [4, 33], [4, 34], [7, 35], [7, 36], [14, 37], [14, 38]]</t>
  </si>
  <si>
    <t xml:space="preserve">rt_Z06.8_E5828
</t>
  </si>
  <si>
    <t xml:space="preserve">Other name(s): sqc5828
</t>
  </si>
  <si>
    <t>[[0.24299, 0.0, 0.0], [0.24299, 0.5, 0.0], [0.24299, 1.0, 0.0], [0.75701, 0.0, 0.0], [0.25701, 0.0, 0.5], [0.25701, 0.5, 0.5], [0.5, 0.01853, 0.351], [0.5, 0.48147, 0.351], [0.74299, 0.0, 0.5], [0.74299, 0.5, 0.5], [0.75701, 0.5, 0.0], [0.75701, 1.0, 0.0], [0.25701, 1.0, 0.5], [0.74299, 1.0, 0.5], [0.0, 0.01853, 0.149], [0.0, 0.48147, 0.149], [0.0, 0.51853, 0.851], [0.0, 0.98147, 0.851], [0.24299, 0.0, 1.0], [0.24299, 0.5, 1.0], [0.24299, 1.0, 1.0], [0.75701, 0.0, 1.0], [0.5, 0.51853, 0.649], [0.5, 0.98147, 0.649], [0.75701, 0.5, 1.0], [0.75701, 1.0, 1.0], [1.0, 0.01853, 0.149], [1.0, 0.48147, 0.149], [1.0, 0.51853, 0.851], [1.0, 0.98147, 0.851], [0.0, 0.0, 0.0], [0.0, 0.5, 0.0], [0.0, 1.0, 0.0], [1.0, 0.0, 0.0], [1.0, 0.5, 0.0], [1.0, 1.0, 0.0], [0.0, 0.0, 1.0], [0.0, 0.5, 1.0], [0.0, 0.0, 0.5], [0.0, 0.5, 0.5], [0.0, 1.0, 1.0], [0.0, 1.0, 0.5], [1.0, 0.0, 1.0], [1.0, 0.5, 1.0], [1.0, 0.0, 0.5], [1.0, 0.5, 0.5], [1.0, 1.0, 1.0], [1.0, 1.0, 0.5]]</t>
  </si>
  <si>
    <t>[[1, 7], [4, 7], [2, 8], [8, 11], [1, 5], [4, 9], [2, 6], [10, 11], [1, 4], [2, 11], [1, 2], [4, 11], [2, 3], [11, 12], [3, 13], [12, 14], [3, 12], [7, 15], [8, 16], [17, 23], [18, 24], [7, 27], [8, 28], [23, 29], [24, 30], [15, 16], [17, 18], [7, 8], [23, 24], [5, 15], [6, 16], [9, 27], [6, 17], [13, 18], [20, 23], [23, 25], [10, 28], [10, 29], [21, 24], [24, 26], [5, 9], [6, 10], [5, 19], [9, 22], [6, 20], [10, 25], [19, 22], [20, 25], [5, 6], [9, 10], [19, 20], [22, 25], [6, 13], [10, 14], [20, 21], [25, 26], [14, 30], [13, 14], [13, 21], [14, 26], [21, 26], [27, 28], [29, 30], [1, 31], [2, 32], [3, 33], [4, 34], [11, 35], [12, 36], [19, 37], [20, 38], [5, 39], [6, 40], [21, 41], [13, 42], [22, 43], [25, 44], [9, 45], [10, 46], [26, 47], [14, 48]]</t>
  </si>
  <si>
    <t xml:space="preserve">rt_Z04.3_E5829
</t>
  </si>
  <si>
    <t xml:space="preserve">Other name(s): sqc5829
</t>
  </si>
  <si>
    <t>[[0.40387, 0.00534, 0.16152], [0.59613, 0.00534, 0.16152], [0.09613, 0.50534, 0.16152], [0.40387, 0.49466, 0.16152], [0.59613, 0.49466, 0.16152], [0.90387, 0.50534, 0.16152], [0.09613, 0.99466, 0.16152], [0.90387, 0.99466, 0.16152], [0.09613, 0.00534, 0.83848], [0.09613, 0.49466, 0.83848], [0.22378, 0.25, 0.34387], [0.27622, 0.25, 0.65613], [0.40387, 0.50534, 0.83848], [0.59613, 0.50534, 0.83848], [0.72378, 0.25, 0.65613], [0.77622, 0.25, 0.34387], [0.90387, 0.00534, 0.83848], [0.22378, 0.75, 0.65613], [0.27622, 0.75, 0.34387], [0.40387, 0.99466, 0.83848], [0.59613, 0.99466, 0.83848], [0.72378, 0.75, 0.34387], [0.77622, 0.75, 0.65613], [0.90387, 0.49466, 0.83848], [0.40387, 0.0, 0.0], [0.59613, 0.0, 0.0], [0.09613, 0.5, 0.0], [0.40387, 0.5, 0.0], [0.59613, 0.5, 0.0], [0.90387, 0.5, 0.0], [0.09613, 1.0, 0.0], [0.90387, 1.0, 0.0], [0.0, 0.50534, 0.16152], [0.0, 0.00534, 0.83848], [0.0, 0.49466, 0.83848], [0.0, 0.99466, 0.16152], [0.25, 0.0, 0.34387], [0.25, 0.0, 0.65613], [0.75, 0.0, 0.34387], [0.75, 0.0, 0.65613], [0.4012, 0.0, 0.16533], [0.0988, 0.0, 0.16533], [0.0988, 0.0, 0.83467], [0.5988, 0.0, 0.16533], [0.9012, 0.0, 0.83467], [0.9012, 0.0, 0.16533], [0.4012, 0.0, 0.83467], [0.5988, 0.0, 0.83467], [0.40387, 0.0, 0.16152], [0.59613, 0.0, 0.16152], [0.09613, 0.0, 0.83848], [0.09613, 0.0, 0.16152], [0.90387, 0.0, 0.83848], [0.90387, 0.0, 0.16152], [0.40387, 0.0, 0.83848], [0.59613, 0.0, 0.83848], [0.25, 1.0, 0.34387], [0.25, 1.0, 0.65613], [0.75, 1.0, 0.34387], [0.75, 1.0, 0.65613], [0.4012, 1.0, 0.16533], [0.0988, 1.0, 0.16533], [0.0988, 1.0, 0.83467], [0.5988, 1.0, 0.16533], [0.9012, 1.0, 0.83467], [0.9012, 1.0, 0.16533], [0.4012, 1.0, 0.83467], [0.5988, 1.0, 0.83467], [0.40387, 1.0, 0.16152], [0.59613, 1.0, 0.16152], [0.09613, 1.0, 0.83848], [0.09613, 1.0, 0.16152], [0.90387, 1.0, 0.83848], [0.90387, 1.0, 0.16152], [0.40387, 1.0, 0.83848], [0.59613, 1.0, 0.83848], [1.0, 0.50534, 0.16152], [1.0, 0.00534, 0.83848], [1.0, 0.49466, 0.83848], [1.0, 0.99466, 0.16152], [0.09613, 0.0, 1.0], [0.09613, 0.5, 1.0], [0.40387, 0.5, 1.0], [0.59613, 0.5, 1.0], [0.90387, 0.0, 1.0], [0.90387, 0.5, 1.0], [0.40387, 1.0, 1.0], [0.59613, 1.0, 1.0]]</t>
  </si>
  <si>
    <t>[[11, 19], [12, 18], [16, 22], [15, 23], [11, 12], [18, 19], [15, 16], [22, 23], [3, 11], [4, 19], [12, 13], [5, 22], [6, 16], [10, 18], [14, 15], [23, 24], [1, 2], [4, 5], [13, 14], [20, 21], [1, 25], [2, 26], [3, 27], [4, 28], [5, 29], [6, 30], [7, 31], [8, 32], [3, 33], [9, 34], [10, 35], [7, 36], [11, 37], [12, 38], [16, 39], [15, 40], [1, 41], [11, 42], [9, 43], [2, 44], [17, 45], [16, 46], [12, 47], [15, 48], [1, 49], [2, 50], [9, 51], [3, 52], [17, 53], [6, 54], [13, 55], [14, 56], [19, 57], [18, 58], [22, 59], [23, 60], [19, 61], [7, 62], [18, 63], [22, 64], [23, 65], [8, 66], [20, 67], [21, 68], [4, 69], [5, 70], [10, 71], [7, 72], [24, 73], [8, 74], [20, 75], [21, 76], [6, 77], [17, 78], [24, 79], [8, 80], [9, 81], [10, 82], [13, 83], [14, 84], [17, 85], [24, 86], [20, 87], [21, 88]]</t>
  </si>
  <si>
    <t xml:space="preserve">rt_Z05.3_E5830
</t>
  </si>
  <si>
    <t xml:space="preserve">Other name(s): sqc5830
</t>
  </si>
  <si>
    <t>[[0.25, 0.2508, 0.0], [0.11714, 0.77084, 0.12761], [0.62133, 0.03786, 0.10929], [0.11714, 0.22916, 0.37239], [0.37867, 0.46214, 0.10929], [0.75, 0.2492, 0.0], [0.88286, 0.27084, 0.37239], [0.88286, 0.72916, 0.12761], [0.12133, 0.46214, 0.89071], [0.12133, 0.53786, 0.60929], [0.25, 0.2508, 1.0], [0.25, 0.7492, 0.5], [0.38286, 0.22916, 0.62761], [0.61714, 0.27084, 0.62761], [0.87867, 0.03786, 0.89071], [0.37867, 0.53786, 0.39071], [0.38286, 0.77084, 0.87239], [0.61714, 0.72916, 0.87239], [0.62133, 0.96214, 0.39071], [0.75, 0.2492, 1.0], [0.75, 0.7508, 0.5], [0.87867, 0.96214, 0.60929], [0.0, 0.25, 0.0], [0.0, 0.902, 0.01124], [0.58752, 0.0, 0.0757], [0.62082, 0.0, 0.08024], [0.01132, 0.58533, 0.0], [0.0, 0.598, 0.01124], [0.51132, 0.91467, 0.0], [0.58752, 1.0, 0.0757], [0.48868, 0.58533, 0.0], [1.0, 0.25, 0.0], [0.1194, 0.60455, 0.0], [0.3806, 0.60455, 0.0], [0.6194, 0.89545, 0.0], [0.62082, 1.0, 0.08024], [0.98868, 0.91467, 0.0], [1.0, 0.902, 0.01124], [0.8806, 0.89545, 0.0], [1.0, 0.598, 0.01124], [0.0, 0.098, 0.48876], [0.0, 0.402, 0.48876], [0.0, 0.75, 0.5], [0.0, 0.25, 1.0], [0.0, 0.60744, 0.57358], [0.0, 0.10744, 0.92642], [0.0, 0.39256, 0.92642], [0.0, 0.89256, 0.57358], [0.58752, 0.0, 0.4243], [0.91248, 0.0, 0.5757], [1.0, 0.098, 0.48876], [0.62082, 0.0, 0.41976], [0.87918, 0.0, 0.58024], [0.6534, 0.0, 0.11154], [0.6534, 0.0, 0.38846], [0.8466, 0.0, 0.88846], [0.8466, 0.0, 0.61154], [1.0, 0.402, 0.48876], [0.01132, 0.58533, 1.0], [0.58752, 1.0, 0.4243], [0.51132, 0.91467, 1.0], [0.91248, 0.0, 0.9243], [0.48868, 0.58533, 1.0], [0.91248, 1.0, 0.5757], [1.0, 0.75, 0.5], [1.0, 0.25, 1.0], [1.0, 0.60744, 0.57358], [1.0, 0.10744, 0.92642], [1.0, 0.39256, 0.92642], [1.0, 0.89256, 0.57358], [0.1194, 0.60455, 1.0], [0.62082, 1.0, 0.41976], [0.3806, 0.60455, 1.0], [0.87918, 0.0, 0.91976], [0.6194, 0.89545, 1.0], [0.87918, 1.0, 0.58024], [0.6534, 1.0, 0.11154], [0.6534, 1.0, 0.38846], [0.8466, 1.0, 0.88846], [0.8466, 1.0, 0.61154], [0.98868, 0.91467, 1.0], [0.91248, 1.0, 0.9243], [0.8806, 0.89545, 1.0], [0.87918, 1.0, 0.91976]]</t>
  </si>
  <si>
    <t>[[1, 6], [1, 3], [5, 6], [1, 4], [6, 7], [14, 16], [12, 21], [11, 20], [16, 21], [12, 19], [4, 10], [13, 16], [4, 5], [3, 7], [2, 16], [9, 13], [10, 17], [14, 15], [8, 19], [18, 22], [4, 16], [2, 5], [10, 13], [9, 17], [11, 13], [2, 12], [14, 20], [12, 17], [8, 21], [18, 21], [1, 23], [2, 24], [3, 25], [3, 26], [27, 28], [29, 30], [5, 31], [6, 32], [2, 33], [5, 34], [35, 36], [37, 38], [8, 39], [8, 40], [4, 41], [10, 42], [12, 43], [11, 44], [10, 45], [11, 46], [9, 47], [12, 48], [13, 49], [50, 51], [14, 52], [7, 53], [3, 54], [7, 55], [15, 56], [14, 57], [7, 58], [9, 59], [19, 60], [17, 61], [15, 62], [18, 63], [22, 64], [21, 65], [20, 66], [21, 67], [15, 68], [20, 69], [22, 70], [9, 71], [19, 72], [17, 73], [15, 74], [18, 75], [22, 76], [8, 77], [19, 78], [18, 79], [22, 80], [81, 82], [83, 84]]</t>
  </si>
  <si>
    <t xml:space="preserve">rt_Z05.2_E5831
</t>
  </si>
  <si>
    <t xml:space="preserve">Other name(s): sqc5831
</t>
  </si>
  <si>
    <t>[[0.36556, 0.08267, 0.24827], [0.63444, 0.08267, 0.24827], [0.13444, 0.58267, 0.24827], [0.13444, 0.91733, 0.24827], [0.25, 0.25, 0.5], [0.25, 0.75, 0.5], [0.36556, 0.41733, 0.24827], [0.63444, 0.41733, 0.24827], [0.75, 0.25, 0.5], [0.75, 0.75, 0.5], [0.86556, 0.58267, 0.24827], [0.86556, 0.91733, 0.24827], [0.13444, 0.08267, 0.75173], [0.13444, 0.41733, 0.75173], [0.86556, 0.08267, 0.75173], [0.36556, 0.58267, 0.75173], [0.36556, 0.91733, 0.75173], [0.63444, 0.58267, 0.75173], [0.63444, 0.91733, 0.75173], [0.86556, 0.41733, 0.75173], [0.36556, 0.0, 0.0], [0.63444, 0.0, 0.0], [0.13444, 0.5, 0.0], [0.36556, 0.5, 0.0], [0.63444, 0.5, 0.0], [0.86556, 0.5, 0.0], [0.25, 0.08267, 0.0], [0.25, 0.41733, 0.0], [0.25, 0.58267, 0.0], [0.75, 0.58267, 0.0], [0.75, 0.08267, 0.0], [0.75, 0.41733, 0.0], [0.25, 0.91733, 0.0], [0.75, 0.91733, 0.0], [0.25, 0.25, 0.0], [0.25, 0.75, 0.0], [0.75, 0.25, 0.0], [0.75, 0.75, 0.0], [0.13444, 1.0, 0.0], [0.86556, 1.0, 0.0], [0.0, 0.58267, 0.24827], [0.0, 0.08267, 0.75173], [0.0, 0.41733, 0.75173], [0.0, 0.91733, 0.24827], [0.13444, 0.0, 0.5], [0.36556, 0.0, 0.5], [0.86556, 0.0, 0.5], [0.63444, 0.0, 0.5], [0.13444, 1.0, 0.5], [0.36556, 1.0, 0.5], [0.86556, 1.0, 0.5], [0.63444, 1.0, 0.5], [1.0, 0.58267, 0.24827], [1.0, 0.08267, 0.75173], [1.0, 0.41733, 0.75173], [1.0, 0.91733, 0.24827], [0.13444, 0.0, 1.0], [0.13444, 0.5, 1.0], [0.36556, 0.5, 1.0], [0.63444, 0.5, 1.0], [0.86556, 0.0, 1.0], [0.86556, 0.5, 1.0], [0.36556, 1.0, 1.0], [0.63444, 1.0, 1.0], [0.25, 0.08267, 1.0], [0.25, 0.41733, 1.0], [0.25, 0.58267, 1.0], [0.75, 0.58267, 1.0], [0.75, 0.08267, 1.0], [0.75, 0.41733, 1.0], [0.25, 0.91733, 1.0], [0.75, 0.91733, 1.0], [0.25, 0.25, 1.0], [0.25, 0.75, 1.0], [0.75, 0.25, 1.0], [0.75, 0.75, 1.0]]</t>
  </si>
  <si>
    <t>[[7, 16], [3, 14], [8, 18], [11, 20], [1, 5], [5, 7], [5, 13], [5, 14], [3, 6], [2, 9], [8, 9], [4, 6], [6, 16], [6, 17], [9, 15], [9, 20], [10, 11], [10, 18], [10, 12], [10, 19], [1, 2], [7, 8], [16, 18], [17, 19], [1, 21], [2, 22], [3, 23], [7, 24], [8, 25], [11, 26], [1, 27], [7, 28], [3, 29], [11, 30], [2, 31], [8, 32], [4, 33], [12, 34], [5, 35], [6, 36], [9, 37], [10, 38], [4, 39], [12, 40], [3, 41], [13, 42], [14, 43], [4, 44], [13, 45], [1, 46], [15, 47], [2, 48], [4, 49], [17, 50], [12, 51], [19, 52], [11, 53], [15, 54], [20, 55], [12, 56], [13, 57], [14, 58], [16, 59], [18, 60], [15, 61], [20, 62], [17, 63], [19, 64], [13, 65], [14, 66], [16, 67], [18, 68], [15, 69], [20, 70], [17, 71], [19, 72], [5, 73], [6, 74], [9, 75], [10, 76]]</t>
  </si>
  <si>
    <t xml:space="preserve">rt_Z05.4_E5832
</t>
  </si>
  <si>
    <t xml:space="preserve">Other name(s): sqc5832
</t>
  </si>
  <si>
    <t>[[0.36083, 0.0965, 0.23871], [0.63917, 0.0965, 0.23871], [0.13917, 0.5965, 0.23871], [0.13917, 0.9035, 0.23871], [0.36083, 0.4035, 0.23871], [0.63917, 0.4035, 0.23871], [0.86083, 0.5965, 0.23871], [0.86083, 0.9035, 0.23871], [0.0, 0.0, 0.5], [0.0, 0.5, 0.5], [0.0, 1.0, 0.5], [0.5, 0.0, 0.5], [1.0, 0.0, 0.5], [0.13917, 0.0965, 0.76129], [0.13917, 0.4035, 0.76129], [0.36083, 0.5965, 0.76129], [0.36083, 0.9035, 0.76129], [0.5, 0.5, 0.5], [0.5, 1.0, 0.5], [0.63917, 0.5965, 0.76129], [0.63917, 0.9035, 0.76129], [0.86083, 0.0965, 0.76129], [0.86083, 0.4035, 0.76129], [1.0, 0.5, 0.5], [1.0, 1.0, 0.5], [0.36083, 0.0, 0.0], [0.63917, 0.0, 0.0], [0.25, 0.0965, 0.0], [0.25, 0.4035, 0.0], [0.25, 0.5965, 0.0], [0.75, 0.0965, 0.0], [0.75, 0.5965, 0.0], [0.75, 0.4035, 0.0], [0.25, 0.9035, 0.0], [0.75, 0.9035, 0.0], [0.13917, 0.5, 0.0], [0.36083, 0.5, 0.0], [0.63917, 0.5, 0.0], [0.86083, 0.5, 0.0], [0.13917, 1.0, 0.0], [0.86083, 1.0, 0.0], [0.25, 0.0965, 1.0], [0.25, 0.4035, 1.0], [0.25, 0.5965, 1.0], [0.75, 0.0965, 1.0], [0.75, 0.5965, 1.0], [0.75, 0.4035, 1.0], [0.25, 0.9035, 1.0], [0.75, 0.9035, 1.0], [0.13917, 0.0, 1.0], [0.13917, 0.5, 1.0], [0.36083, 0.5, 1.0], [0.86083, 0.0, 1.0], [0.63917, 0.5, 1.0], [0.86083, 0.5, 1.0], [0.36083, 1.0, 1.0], [0.63917, 1.0, 1.0]]</t>
  </si>
  <si>
    <t>[[1, 14], [5, 15], [3, 16], [2, 22], [6, 23], [4, 17], [7, 20], [8, 21], [1, 9], [5, 10], [10, 16], [12, 14], [12, 22], [3, 18], [2, 13], [6, 24], [15, 18], [7, 18], [18, 23], [4, 19], [20, 24], [11, 17], [8, 19], [21, 25], [1, 5], [3, 4], [2, 6], [14, 15], [16, 17], [7, 8], [22, 23], [20, 21], [9, 12], [10, 18], [12, 13], [18, 24], [11, 19], [19, 25], [1, 26], [2, 27], [1, 28], [5, 29], [3, 30], [2, 31], [7, 32], [6, 33], [4, 34], [8, 35], [3, 36], [5, 37], [6, 38], [7, 39], [4, 40], [8, 41], [14, 42], [15, 43], [16, 44], [22, 45], [20, 46], [23, 47], [17, 48], [21, 49], [14, 50], [15, 51], [16, 52], [22, 53], [20, 54], [23, 55], [17, 56], [21, 57]]</t>
  </si>
  <si>
    <t xml:space="preserve">rt_Z04.1_E5833
</t>
  </si>
  <si>
    <t xml:space="preserve">Other name(s): sqc5833
</t>
  </si>
  <si>
    <t>[[0.29442, 0.09412, 0.24865], [0.70558, 0.09412, 0.24865], [0.20558, 0.59412, 0.24865], [0.20558, 0.90588, 0.24865], [0.29442, 0.40588, 0.24865], [0.70558, 0.40588, 0.24865], [0.79442, 0.59412, 0.24865], [0.79442, 0.90588, 0.24865], [0.07557, 0.0, 0.5], [0.07557, 0.5, 0.5], [0.07557, 1.0, 0.5], [0.20558, 0.09412, 0.75135], [0.42443, 0.0, 0.5], [0.57557, 0.0, 0.5], [0.79442, 0.09412, 0.75135], [0.92443, 0.0, 0.5], [0.20558, 0.40588, 0.75135], [0.29442, 0.59412, 0.75135], [0.29442, 0.90588, 0.75135], [0.42443, 0.5, 0.5], [0.42443, 1.0, 0.5], [0.57557, 0.5, 0.5], [0.57557, 1.0, 0.5], [0.70558, 0.59412, 0.75135], [0.70558, 0.90588, 0.75135], [0.79442, 0.40588, 0.75135], [0.92443, 0.5, 0.5], [0.92443, 1.0, 0.5], [0.29442, 0.0, 0.0], [0.70558, 0.0, 0.0], [0.25, 0.09412, 0.0], [0.25, 0.40588, 0.0], [0.25, 0.59412, 0.0], [0.75, 0.09412, 0.0], [0.75, 0.40588, 0.0], [0.75, 0.59412, 0.0], [0.25, 0.90588, 0.0], [0.75, 0.90588, 0.0], [0.20558, 0.5, 0.0], [0.29442, 0.5, 0.0], [0.79442, 0.5, 0.0], [0.70558, 0.5, 0.0], [0.20558, 1.0, 0.0], [0.79442, 1.0, 0.0], [0.0, 0.0, 0.5], [0.0, 0.5, 0.5], [0.0, 1.0, 0.5], [1.0, 0.0, 0.5], [0.25, 0.09412, 1.0], [0.25, 0.40588, 1.0], [0.25, 0.59412, 1.0], [0.75, 0.09412, 1.0], [0.75, 0.40588, 1.0], [0.75, 0.59412, 1.0], [0.25, 0.90588, 1.0], [0.75, 0.90588, 1.0], [0.20558, 0.0, 1.0], [0.20558, 0.5, 1.0], [0.29442, 0.5, 1.0], [0.79442, 0.0, 1.0], [0.79442, 0.5, 1.0], [0.70558, 0.5, 1.0], [0.29442, 1.0, 1.0], [0.70558, 1.0, 1.0], [1.0, 0.5, 0.5], [1.0, 1.0, 0.5]]</t>
  </si>
  <si>
    <t>[[9, 12], [1, 13], [2, 14], [15, 16], [13, 14], [1, 12], [5, 17], [3, 18], [2, 15], [6, 26], [4, 19], [7, 24], [8, 25], [5, 20], [3, 10], [10, 17], [18, 20], [6, 22], [22, 24], [4, 11], [7, 27], [26, 27], [19, 21], [8, 28], [23, 25], [1, 5], [3, 4], [2, 6], [12, 17], [18, 19], [7, 8], [15, 26], [24, 25], [20, 22], [21, 23], [1, 29], [2, 30], [1, 31], [5, 32], [3, 33], [2, 34], [6, 35], [7, 36], [4, 37], [8, 38], [3, 39], [5, 40], [7, 41], [6, 42], [4, 43], [8, 44], [9, 45], [10, 46], [11, 47], [16, 48], [12, 49], [17, 50], [18, 51], [15, 52], [26, 53], [24, 54], [19, 55], [25, 56], [12, 57], [17, 58], [18, 59], [15, 60], [26, 61], [24, 62], [19, 63], [25, 64], [27, 65], [28, 66]]</t>
  </si>
  <si>
    <t xml:space="preserve">rt_Z04.4_E5834
</t>
  </si>
  <si>
    <t xml:space="preserve">Other name(s): sqc5834
</t>
  </si>
  <si>
    <t>[[0.27529, 0.08354, 0.07644], [0.72471, 0.08354, 0.07644], [0.27529, 0.41646, 0.07644], [0.72471, 0.41646, 0.07644], [0.0, 0.08348, 0.71147], [0.22471, 0.08354, 0.42356], [0.0, 0.41652, 0.71147], [0.0, 0.58348, 0.28853], [0.0, 0.91652, 0.28853], [0.22471, 0.41646, 0.42356], [0.27529, 0.58354, 0.92356], [0.27529, 0.91646, 0.92356], [0.5, 0.58348, 0.21147], [0.5, 0.91652, 0.21147], [0.5, 0.08348, 0.78853], [0.77529, 0.08354, 0.42356], [1.0, 0.08348, 0.71147], [0.22471, 0.58354, 0.57644], [0.22471, 0.91646, 0.57644], [0.5, 0.41652, 0.78853], [0.72471, 0.58354, 0.92356], [0.72471, 0.91646, 0.92356], [0.77529, 0.41646, 0.42356], [0.77529, 0.58354, 0.57644], [0.77529, 0.91646, 0.57644], [1.0, 0.41652, 0.71147], [1.0, 0.58348, 0.28853], [1.0, 0.91652, 0.28853], [0.27529, 0.0, 0.0], [0.72471, 0.0, 0.0], [0.27529, 0.5, 0.0], [0.72471, 0.5, 0.0], [0.11231, 0.0, 0.35602], [0.11231, 1.0, 0.35602], [0.0, 0.08354, 0.07644], [0.0, 0.41646, 0.07644], [0.0, 0.58354, 0.92356], [0.0, 0.91646, 0.92356], [0.38769, 0.0, 0.14398], [0.61231, 0.0, 0.14398], [0.11231, 0.0, 0.64398], [0.38769, 0.0, 0.85602], [0.88769, 0.0, 0.64398], [0.88769, 0.0, 0.35602], [0.61231, 0.0, 0.85602], [0.22471, 0.0, 0.5], [0.77529, 0.0, 0.5], [0.38769, 1.0, 0.14398], [0.61231, 1.0, 0.14398], [0.11231, 1.0, 0.64398], [0.38769, 1.0, 0.85602], [0.88769, 1.0, 0.64398], [0.88769, 1.0, 0.35602], [0.61231, 1.0, 0.85602], [1.0, 0.08354, 0.07644], [1.0, 0.41646, 0.07644], [1.0, 0.58354, 0.92356], [1.0, 0.91646, 0.92356], [0.22471, 1.0, 0.5], [0.27529, 0.5, 1.0], [0.72471, 0.5, 1.0], [0.27529, 1.0, 1.0], [0.77529, 1.0, 0.5], [0.72471, 1.0, 1.0]]</t>
  </si>
  <si>
    <t>[[8, 13], [9, 14], [8, 9], [8, 10], [5, 15], [7, 20], [13, 27], [15, 17], [20, 26], [14, 28], [5, 7], [13, 14], [15, 20], [27, 28], [7, 18], [3, 13], [4, 13], [23, 27], [11, 20], [20, 21], [24, 26], [6, 16], [10, 23], [18, 24], [19, 25], [1, 3], [6, 10], [2, 4], [18, 19], [16, 23], [11, 12], [24, 25], [21, 22], [10, 18], [23, 24], [17, 26], [1, 29], [2, 30], [3, 31], [4, 32], [6, 33], [9, 34], [1, 35], [3, 36], [11, 37], [12, 38], [1, 39], [2, 40], [5, 41], [15, 42], [17, 43], [16, 44], [15, 45], [6, 46], [16, 47], [14, 48], [14, 49], [19, 50], [12, 51], [25, 52], [28, 53], [22, 54], [2, 55], [4, 56], [21, 57], [22, 58], [19, 59], [11, 60], [21, 61], [12, 62], [25, 63], [22, 64]]</t>
  </si>
  <si>
    <t xml:space="preserve">on_Z06.5_E5835
</t>
  </si>
  <si>
    <t xml:space="preserve">Other name(s): sqc5835
</t>
  </si>
  <si>
    <t>[[0.0577, 0.93995, 0.17903], [0.5577, 0.06005, 0.17903], [0.04839, 0.43617, 0.07892], [0.54839, 0.56383, 0.07892], [0.04839, 0.06383, 0.57892], [0.45161, 0.06383, 0.42108], [0.0577, 0.56005, 0.67903], [0.4423, 0.56005, 0.32097], [0.45161, 0.43617, 0.92108], [0.4423, 0.93995, 0.82097], [0.5577, 0.43995, 0.67903], [0.9423, 0.06005, 0.82097], [0.9423, 0.43995, 0.32097], [0.54839, 0.93617, 0.57892], [0.95161, 0.56383, 0.92108], [0.95161, 0.93617, 0.42108], [0.0, 1.0, 0.0], [0.5, 0.0, 0.0], [0.25, 0.43617, 0.0], [0.75, 0.56383, 0.0], [0.0, 0.05148, 0.57892], [0.20161, 0.0, 0.42108], [0.0, 0.44852, 0.07892], [0.20161, 1.0, 0.42108], [0.0, 0.94852, 0.42108], [0.0, 0.55148, 0.92108], [0.0, 0.54619, 0.67903], [0.0, 0.45381, 0.32097], [0.1923, 0.0, 0.82097], [0.0, 0.04619, 0.82097], [0.0, 0.5, 0.5], [0.04384, 0.0, 0.19608], [0.0, 0.18995, 0.25], [0.0, 0.68995, 0.25], [0.0, 0.31005, 0.75], [0.0, 0.95381, 0.17903], [0.1923, 1.0, 0.82097], [0.04384, 1.0, 0.19608], [0.0, 0.81005, 0.75], [0.29839, 0.0, 0.57892], [0.79839, 0.0, 0.57892], [1.0, 0.05148, 0.57892], [0.70161, 0.0, 0.42108], [0.45043, 0.0, 0.4084], [0.04957, 0.0, 0.5916], [0.54957, 0.0, 0.5916], [0.95043, 0.0, 0.4084], [0.24865, 0.0, 0.29636], [0.75135, 0.0, 0.70364], [0.25135, 0.0, 0.70364], [0.74865, 0.0, 0.29636], [0.3077, 0.0, 0.17903], [0.6923, 0.0, 0.82097], [0.54384, 0.0, 0.19608], [0.45616, 0.0, 0.80392], [1.0, 0.44852, 0.07892], [0.29839, 1.0, 0.57892], [0.79839, 1.0, 0.57892], [0.70161, 1.0, 0.42108], [1.0, 0.94852, 0.42108], [1.0, 0.55148, 0.92108], [0.25, 0.43617, 1.0], [0.75, 0.56383, 1.0], [0.45043, 1.0, 0.4084], [0.04957, 1.0, 0.5916], [0.54957, 1.0, 0.5916], [0.95043, 1.0, 0.4084], [0.24865, 1.0, 0.29636], [0.75135, 1.0, 0.70364], [0.25135, 1.0, 0.70364], [0.74865, 1.0, 0.29636], [0.8077, 0.0, 0.17903], [0.3077, 1.0, 0.17903], [1.0, 0.54619, 0.67903], [1.0, 0.45381, 0.32097], [1.0, 0.04619, 0.82097], [0.6923, 1.0, 0.82097], [1.0, 0.5, 0.5], [1.0, 0.0, 1.0], [0.5, 1.0, 1.0], [0.54384, 1.0, 0.19608], [1.0, 0.18995, 0.25], [1.0, 0.68995, 0.25], [0.95616, 0.0, 0.80392], [1.0, 0.31005, 0.75], [0.45616, 1.0, 0.80392], [0.8077, 1.0, 0.17903], [1.0, 0.95381, 0.17903], [0.95616, 1.0, 0.80392], [1.0, 0.81005, 0.75]]</t>
  </si>
  <si>
    <t>[[3, 4], [9, 15], [5, 6], [14, 16], [1, 3], [2, 4], [9, 10], [12, 15], [3, 8], [4, 13], [7, 9], [11, 15], [2, 13], [1, 8], [7, 10], [11, 12], [8, 13], [7, 11], [8, 11], [2, 8], [10, 11], [1, 17], [2, 18], [3, 19], [4, 20], [5, 21], [6, 22], [3, 23], [24, 25], [9, 26], [7, 27], [8, 28], [29, 30], [7, 31], [32, 33], [1, 34], [7, 35], [1, 36], [10, 37], [1, 38], [7, 39], [5, 40], [41, 42], [6, 43], [6, 44], [5, 45], [11, 46], [13, 47], [6, 48], [12, 49], [5, 50], [2, 51], [2, 52], [12, 53], [2, 54], [11, 55], [4, 56], [14, 57], [14, 58], [16, 59], [16, 60], [15, 61], [9, 62], [15, 63], [8, 64], [7, 65], [14, 66], [16, 67], [1, 68], [14, 69], [10, 70], [16, 71], [2, 72], [1, 73], [11, 74], [13, 75], [12, 76], [10, 77], [13, 78], [12, 79], [10, 80], [8, 81], [13, 82], [13, 83], [12, 84], [12, 85], [10, 86], [87, 88], [89, 90]]</t>
  </si>
  <si>
    <t xml:space="preserve">on_Z05.3_E5836
</t>
  </si>
  <si>
    <t xml:space="preserve">Other name(s): sqc5836
</t>
  </si>
  <si>
    <t>[[0.0, 0.75, 0.25], [0.00697, 0.38026, 0.1376], [0.02644, 0.36037, 0.29365], [0.47356, 0.36037, 0.20635], [0.50697, 0.11974, 0.1376], [0.52644, 0.13963, 0.29365], [0.97356, 0.13963, 0.20635], [0.5, 0.75, 0.25], [1.0, 0.75, 0.25], [0.0, 0.25, 0.75], [0.02644, 0.86037, 0.79365], [0.49303, 0.38026, 0.3624], [0.49303, 0.88026, 0.8624], [0.00697, 0.88026, 0.6376], [0.47356, 0.86037, 0.70635], [0.5, 0.25, 0.75], [0.50697, 0.61974, 0.6376], [0.52644, 0.63963, 0.79365], [0.97356, 0.63963, 0.70635], [0.99303, 0.11974, 0.3624], [0.99303, 0.61974, 0.8624], [1.0, 0.25, 0.75], [0.0, 0.38402, 0.13261], [0.18527, 0.51598, 0.0], [0.0, 0.43437, 0.04763], [0.00369, 0.53698, 0.0], [0.31473, 0.01598, 0.0], [0.71487, 0.0, 0.02119], [0.49631, 0.03698, 0.0], [0.50845, 0.0, 0.06149], [0.5, 0.5, 0.0], [0.81473, 0.48402, 0.0], [1.0, 0.38402, 0.13261], [0.68527, 0.98402, 0.0], [0.71487, 1.0, 0.02119], [0.50369, 0.96302, 0.0], [0.50845, 1.0, 0.06149], [0.99631, 0.46302, 0.0], [1.0, 0.43437, 0.04763], [0.0045, 0.33402, 0.0], [0.5045, 0.16598, 0.0], [0.4955, 0.83402, 0.0], [0.9955, 0.66598, 0.0], [0.0, 1.0, 0.0], [1.0, 1.0, 0.0], [0.21487, 0.0, 0.52119], [0.0, 0.11598, 0.36739], [0.18527, 0.51598, 1.0], [0.0, 0.61598, 0.86739], [0.0, 0.34812, 0.28571], [0.0, 0.15188, 0.21429], [0.0, 0.84812, 0.78571], [0.0, 0.65188, 0.71429], [0.00845, 0.0, 0.56149], [0.0, 0.06563, 0.45237], [0.00369, 0.53698, 1.0], [0.0, 0.56563, 0.95237], [0.0, 0.88402, 0.63261], [0.21487, 1.0, 0.52119], [0.0, 0.93437, 0.54763], [0.00845, 1.0, 0.56149], [0.5, 0.0, 0.5], [0.31473, 0.01598, 1.0], [0.28513, 0.0, 0.97881], [0.51696, 0.0, 0.27801], [0.01696, 0.0, 0.77801], [0.48304, 0.0, 0.72199], [0.49631, 0.03698, 1.0], [0.49155, 0.0, 0.93851], [0.0, 0.0, 1.0], [0.5, 0.5, 1.0], [0.5, 1.0, 0.5], [0.78513, 0.0, 0.47881], [1.0, 0.11598, 0.36739], [0.81473, 0.48402, 1.0], [0.28513, 1.0, 0.97881], [0.68527, 0.98402, 1.0], [1.0, 0.61598, 0.86739], [0.51696, 1.0, 0.27801], [0.98304, 0.0, 0.22199], [0.01696, 1.0, 0.77801], [0.48304, 1.0, 0.72199], [1.0, 0.34812, 0.28571], [1.0, 0.15188, 0.21429], [1.0, 0.84812, 0.78571], [1.0, 0.65188, 0.71429], [0.99155, 0.0, 0.43851], [1.0, 0.06563, 0.45237], [0.49155, 1.0, 0.93851], [0.50369, 0.96302, 1.0], [0.99631, 0.46302, 1.0], [1.0, 0.56563, 0.95237], [0.0045, 0.33402, 1.0], [0.5045, 0.16598, 1.0], [0.4955, 0.83402, 1.0], [0.9955, 0.66598, 1.0], [0.78513, 1.0, 0.47881], [1.0, 0.88402, 0.63261], [0.98304, 1.0, 0.22199], [0.99155, 1.0, 0.43851], [1.0, 0.93437, 0.54763], [1.0, 0.0, 1.0]]</t>
  </si>
  <si>
    <t>[[1, 10], [3, 17], [12, 19], [2, 4], [3, 12], [5, 7], [6, 20], [17, 19], [14, 15], [18, 21], [11, 13], [1, 3], [4, 8], [16, 18], [19, 22], [2, 6], [4, 20], [14, 18], [15, 21], [4, 17], [12, 18], [1, 14], [12, 16], [8, 17], [20, 22], [9, 22], [2, 23], [4, 24], [2, 25], [3, 26], [5, 27], [7, 28], [5, 29], [6, 30], [8, 31], [32, 33], [34, 35], [36, 37], [38, 39], [2, 40], [5, 41], [8, 42], [9, 43], [1, 44], [9, 45], [46, 47], [48, 49], [3, 50], [12, 51], [11, 52], [13, 53], [54, 55], [56, 57], [14, 58], [15, 59], [14, 60], [11, 61], [16, 62], [63, 64], [6, 65], [10, 66], [16, 67], [68, 69], [10, 70], [16, 71], [8, 72], [6, 73], [20, 74], [18, 75], [11, 76], [13, 77], [21, 78], [8, 79], [7, 80], [11, 81], [15, 82], [5, 83], [7, 84], [17, 85], [19, 86], [7, 87], [20, 88], [15, 89], [13, 90], [19, 91], [21, 92], [10, 93], [16, 94], [13, 95], [21, 96], [97, 98], [9, 99], [100, 101], [22, 102]]</t>
  </si>
  <si>
    <t xml:space="preserve">rt_Z05.4_E5837
</t>
  </si>
  <si>
    <t xml:space="preserve">Other name(s): sqc5837
</t>
  </si>
  <si>
    <t>[[0.0, 0.0, 0.5], [0.5, 0.0, 0.5], [0.0, 0.5, 0.5], [0.0, 1.0, 0.5], [0.1674, 0.6159, 0.25573], [0.1674, 0.8841, 0.25573], [0.3326, 0.1159, 0.25573], [0.3326, 0.3841, 0.25573], [0.5, 0.5, 0.5], [0.5, 1.0, 0.5], [0.6674, 0.1159, 0.25573], [0.6674, 0.3841, 0.25573], [0.8326, 0.6159, 0.25573], [0.8326, 0.8841, 0.25573], [1.0, 0.0, 0.5], [1.0, 0.5, 0.5], [1.0, 1.0, 0.5], [0.1674, 0.1159, 0.74427], [0.8326, 0.1159, 0.74427], [0.1674, 0.3841, 0.74427], [0.3326, 0.6159, 0.74427], [0.3326, 0.8841, 0.74427], [0.6674, 0.6159, 0.74427], [0.6674, 0.8841, 0.74427], [0.8326, 0.3841, 0.74427], [0.0, 0.0, 0.0], [0.5, 0.0, 0.0], [0.0, 0.5, 0.0], [0.0, 1.0, 0.0], [0.5, 0.5, 0.0], [0.5, 1.0, 0.0], [0.25, 0.1159, 0.0], [0.25, 0.3841, 0.0], [0.25, 0.6159, 0.0], [0.75, 0.1159, 0.0], [0.75, 0.6159, 0.0], [0.75, 0.3841, 0.0], [0.25, 0.8841, 0.0], [0.75, 0.8841, 0.0], [1.0, 0.0, 0.0], [1.0, 0.5, 0.0], [1.0, 1.0, 0.0], [0.0, 0.0, 1.0], [0.5, 0.0, 1.0], [0.1674, 0.0, 0.5], [0.3326, 0.0, 0.5], [0.8326, 0.0, 0.5], [0.6674, 0.0, 0.5], [0.0, 0.5, 1.0], [0.0, 1.0, 1.0], [0.5, 0.5, 1.0], [0.5, 1.0, 1.0], [0.25, 0.1159, 1.0], [0.25, 0.3841, 1.0], [0.25, 0.6159, 1.0], [0.75, 0.1159, 1.0], [0.75, 0.6159, 1.0], [0.75, 0.3841, 1.0], [0.25, 0.8841, 1.0], [0.75, 0.8841, 1.0], [0.1674, 1.0, 0.5], [0.3326, 1.0, 0.5], [0.8326, 1.0, 0.5], [0.6674, 1.0, 0.5], [1.0, 0.0, 1.0], [1.0, 0.5, 1.0], [1.0, 1.0, 1.0]]</t>
  </si>
  <si>
    <t>[[1, 18], [2, 7], [2, 11], [7, 8], [5, 6], [11, 12], [18, 20], [21, 22], [13, 14], [19, 25], [23, 24], [3, 5], [3, 20], [4, 6], [8, 9], [9, 12], [9, 21], [9, 23], [13, 16], [15, 19], [16, 25], [10, 22], [10, 24], [14, 17], [7, 18], [8, 20], [5, 21], [11, 19], [12, 25], [6, 22], [13, 23], [14, 24], [8, 21], [5, 20], [12, 23], [13, 25], [1, 26], [2, 27], [3, 28], [4, 29], [9, 30], [10, 31], [7, 32], [8, 33], [5, 34], [11, 35], [13, 36], [12, 37], [6, 38], [14, 39], [15, 40], [16, 41], [17, 42], [1, 43], [2, 44], [18, 45], [7, 46], [19, 47], [11, 48], [3, 49], [4, 50], [9, 51], [10, 52], [18, 53], [20, 54], [21, 55], [19, 56], [23, 57], [25, 58], [22, 59], [24, 60], [6, 61], [22, 62], [14, 63], [24, 64], [15, 65], [16, 66], [17, 67]]</t>
  </si>
  <si>
    <t xml:space="preserve">on_Z05.5_E5838
</t>
  </si>
  <si>
    <t xml:space="preserve">Other name(s): sqc5838
</t>
  </si>
  <si>
    <t>[[0.0, 0.0, 0.0], [0.0, 1.0, 0.0], [0.40582, 0.33214, 0.0196], [0.5, 0.0, 0.0], [1.0, 0.0, 0.0], [0.17805, 0.94787, 0.21585], [0.32195, 0.55213, 0.28415], [0.5, 1.0, 0.0], [0.82195, 0.44787, 0.28415], [0.90582, 0.66786, 0.0196], [1.0, 1.0, 0.0], [0.0, 0.0, 1.0], [0.0, 0.5, 0.5], [0.0, 1.0, 1.0], [0.09418, 0.16786, 0.4804], [0.09418, 0.33214, 0.9804], [0.17805, 0.55213, 0.71585], [0.32195, 0.94787, 0.78415], [0.40582, 0.16786, 0.5196], [0.5, 0.0, 1.0], [0.67805, 0.05213, 0.21585], [0.82195, 0.05213, 0.78415], [1.0, 0.0, 1.0], [0.5, 0.5, 0.5], [0.5, 1.0, 1.0], [0.59418, 0.66786, 0.9804], [0.59418, 0.83214, 0.4804], [0.67805, 0.44787, 0.71585], [0.90582, 0.83214, 0.5196], [1.0, 0.5, 0.5], [1.0, 1.0, 1.0], [0.39112, 0.34634, 0.0], [0.10888, 0.34634, 0.0], [0.89112, 0.65366, 0.0], [0.60888, 0.65366, 0.0], [0.0, 0.14167, 0.42053], [0.0, 0.35833, 0.92053], [0.0, 0.64167, 0.07947], [0.0, 0.85833, 0.57947], [0.0, 0.26473, 0.41251], [0.0, 0.76473, 0.08749], [0.0, 0.23527, 0.91251], [0.0, 0.73527, 0.58749], [0.23202, 0.0, 0.28783], [0.76798, 0.0, 0.71217], [0.26798, 0.0, 0.71217], [0.73202, 0.0, 0.28783], [0.15818, 0.0, 0.27854], [0.65818, 0.0, 0.27854], [0.34182, 0.0, 0.72146], [0.84182, 0.0, 0.72146], [0.39112, 0.34634, 1.0], [0.23202, 1.0, 0.28783], [0.10888, 0.34634, 1.0], [0.89112, 0.65366, 1.0], [0.76798, 1.0, 0.71217], [0.26798, 1.0, 0.71217], [0.60888, 0.65366, 1.0], [0.73202, 1.0, 0.28783], [1.0, 0.14167, 0.42053], [1.0, 0.35833, 0.92053], [1.0, 0.64167, 0.07947], [1.0, 0.85833, 0.57947], [0.15818, 1.0, 0.27854], [0.65818, 1.0, 0.27854], [0.34182, 1.0, 0.72146], [0.84182, 1.0, 0.72146], [1.0, 0.26473, 0.41251], [1.0, 0.76473, 0.08749], [1.0, 0.23527, 0.91251], [1.0, 0.73527, 0.58749]]</t>
  </si>
  <si>
    <t>[[3, 4], [1, 4], [4, 5], [6, 8], [2, 8], [8, 11], [20, 22], [12, 20], [20, 23], [3, 9], [19, 22], [17, 26], [6, 27], [3, 7], [16, 17], [9, 10], [26, 28], [3, 21], [19, 28], [7, 27], [18, 26], [13, 15], [19, 24], [24, 27], [12, 16], [10, 11], [25, 26], [29, 30], [7, 13], [5, 21], [17, 24], [9, 24], [28, 30], [14, 18], [13, 24], [24, 30], [14, 25], [25, 31], [3, 32], [7, 33], [10, 34], [9, 35], [15, 36], [16, 37], [7, 38], [18, 39], [15, 40], [6, 41], [16, 42], [17, 43], [19, 44], [22, 45], [15, 46], [21, 47], [15, 48], [21, 49], [19, 50], [22, 51], [17, 52], [6, 53], [16, 54], [28, 55], [27, 56], [18, 57], [26, 58], [29, 59], [21, 60], [28, 61], [10, 62], [29, 63], [6, 64], [27, 65], [18, 66], [29, 67], [9, 68], [10, 69], [22, 70], [29, 71]]</t>
  </si>
  <si>
    <t xml:space="preserve">on_Z04.3_E5839
</t>
  </si>
  <si>
    <t xml:space="preserve">Other name(s): sqc5839
</t>
  </si>
  <si>
    <t>[[0.01598, 0.79642, 0.04988], [0.19379, 0.04366, 0.14751], [0.19231, 0.536, 0.1125], [0.51598, 0.20358, 0.04988], [0.69231, 0.464, 0.1125], [0.69379, 0.95634, 0.14751], [0.01598, 0.70358, 0.54988], [0.19379, 0.45634, 0.64751], [0.30621, 0.04366, 0.85249], [0.30621, 0.45634, 0.35249], [0.30769, 0.536, 0.8875], [0.19231, 0.964, 0.6125], [0.30769, 0.964, 0.3875], [0.69231, 0.036, 0.6125], [0.80769, 0.036, 0.3875], [0.98402, 0.20358, 0.95012], [0.48402, 0.70358, 0.45012], [0.48402, 0.79642, 0.95012], [0.51598, 0.29642, 0.54988], [0.69379, 0.54366, 0.64751], [0.80621, 0.54366, 0.35249], [0.80621, 0.95634, 0.85249], [0.80769, 0.464, 0.8875], [0.98402, 0.29642, 0.45012], [0.03703, 0.16317, 0.0], [0.0, 0.8086, 0.03484], [0.25, 0.536, 0.0], [0.75, 0.464, 0.0], [0.46297, 0.16317, 0.0], [0.53703, 0.83683, 0.0], [0.96297, 0.83683, 0.0], [1.0, 0.8086, 0.03484], [0.0, 0.50831, 0.1125], [0.05769, 0.0, 0.3875], [0.0, 0.00831, 0.3875], [0.0, 0.49169, 0.8875], [0.0, 0.6914, 0.53484], [0.0, 0.3086, 0.46516], [0.03703, 0.16317, 1.0], [0.0, 0.1914, 0.96516], [0.0, 0.69565, 0.55472], [0.0, 0.30435, 0.44528], [0.0, 0.80435, 0.05472], [0.0, 0.19565, 0.94528], [0.05769, 1.0, 0.3875], [0.0, 0.99169, 0.6125], [0.55769, 0.0, 0.3875], [0.44231, 0.0, 0.6125], [0.25622, 0.0, 0.27904], [0.24378, 0.0, 0.72096], [0.75622, 0.0, 0.27904], [0.74378, 0.0, 0.72096], [0.16239, 0.0, 0.13027], [0.66239, 0.0, 0.13027], [0.33761, 0.0, 0.86973], [0.83761, 0.0, 0.86973], [1.0, 0.50831, 0.1125], [1.0, 0.00831, 0.3875], [0.94231, 0.0, 0.6125], [0.55769, 1.0, 0.3875], [0.44231, 1.0, 0.6125], [1.0, 0.49169, 0.8875], [0.25, 0.536, 1.0], [0.75, 0.464, 1.0], [0.25622, 1.0, 0.27904], [0.24378, 1.0, 0.72096], [0.75622, 1.0, 0.27904], [0.74378, 1.0, 0.72096], [0.46297, 0.16317, 1.0], [1.0, 0.6914, 0.53484], [1.0, 0.3086, 0.46516], [0.53703, 0.83683, 1.0], [1.0, 0.1914, 0.96516], [0.96297, 0.83683, 1.0], [1.0, 0.69565, 0.55472], [1.0, 0.30435, 0.44528], [1.0, 0.80435, 0.05472], [1.0, 0.19565, 0.94528], [0.16239, 1.0, 0.13027], [0.66239, 1.0, 0.13027], [0.33761, 1.0, 0.86973], [0.83761, 1.0, 0.86973], [0.94231, 1.0, 0.6125], [1.0, 0.99169, 0.6125]]</t>
  </si>
  <si>
    <t>[[3, 5], [11, 23], [14, 15], [12, 13], [4, 5], [1, 3], [14, 19], [7, 12], [15, 24], [13, 17], [11, 18], [16, 23], [3, 10], [8, 11], [5, 21], [20, 23], [10, 19], [17, 20], [2, 4], [8, 19], [17, 21], [18, 22], [10, 17], [19, 20], [7, 8], [21, 24], [2, 25], [1, 26], [3, 27], [5, 28], [4, 29], [6, 30], [31, 32], [3, 33], [34, 35], [11, 36], [7, 37], [8, 38], [39, 40], [7, 41], [10, 42], [1, 43], [9, 44], [13, 45], [12, 46], [15, 47], [14, 48], [2, 49], [9, 50], [15, 51], [14, 52], [2, 53], [4, 54], [9, 55], [16, 56], [5, 57], [15, 58], [14, 59], [13, 60], [12, 61], [23, 62], [11, 63], [23, 64], [13, 65], [12, 66], [6, 67], [22, 68], [9, 69], [21, 70], [24, 71], [18, 72], [16, 73], [22, 74], [20, 75], [24, 76], [6, 77], [16, 78], [1, 79], [6, 80], [18, 81], [22, 82], [83, 84]]</t>
  </si>
  <si>
    <t xml:space="preserve">rt_Z04.3_E5840
</t>
  </si>
  <si>
    <t xml:space="preserve">Other name(s): sqc5840
</t>
  </si>
  <si>
    <t>[[0.21991, 0.7201, 0.1367], [0.47002, 0.03003, 0.11337], [0.21991, 0.2799, 0.3633], [0.33381, 0.13948, 0.0064], [0.52998, 0.46997, 0.11337], [0.66619, 0.36052, 0.0064], [0.78009, 0.2201, 0.3633], [0.78009, 0.7799, 0.1367], [0.02998, 0.03003, 0.88663], [0.02998, 0.96997, 0.61337], [0.16619, 0.13948, 0.9936], [0.16619, 0.86052, 0.5064], [0.28009, 0.2799, 0.6367], [0.28009, 0.7201, 0.8633], [0.71991, 0.2201, 0.6367], [0.33381, 0.86052, 0.4936], [0.47002, 0.96997, 0.38663], [0.52998, 0.53003, 0.38663], [0.66619, 0.63948, 0.4936], [0.71991, 0.7799, 0.8633], [0.83381, 0.36052, 0.9936], [0.83381, 0.63948, 0.5064], [0.97002, 0.46997, 0.88663], [0.97002, 0.53003, 0.61337], [0.08331, 0.58337, 0.0], [0.50002, 0.0, 0.08335], [0.41669, 0.58337, 0.0], [0.58331, 0.91663, 0.0], [0.50002, 1.0, 0.08335], [0.33288, 0.14191, 0.0], [0.66712, 0.35809, 0.0], [0.16712, 0.14191, 0.0], [0.83288, 0.35809, 0.0], [0.91669, 0.91663, 0.0], [0.0, 0.00585, 0.88437], [0.0, 0.50585, 0.61563], [0.0, 0.49415, 0.88437], [0.0, 0.50002, 0.58337], [0.08331, 0.58337, 1.0], [0.0, 0.49998, 0.91663], [0.0, 0.91946, 0.59702], [0.0, 0.58054, 0.59702], [0.0, 0.08054, 0.90298], [0.0, 0.41946, 0.90298], [0.0, 0.75, 0.5064], [0.0, 0.25, 0.9936], [0.0, 0.99415, 0.61563], [0.0, 0.99998, 0.58337], [0.50725, 0.0, 0.11617], [0.50725, 0.0, 0.38383], [0.99275, 0.0, 0.88383], [1.0, 0.00585, 0.88437], [0.44579, 0.0, 0.11563], [0.44579, 0.0, 0.38437], [0.05421, 0.0, 0.61563], [0.05421, 0.0, 0.88437], [0.50002, 0.0, 0.41665], [0.99275, 0.0, 0.61617], [0.50725, 1.0, 0.11617], [0.50725, 1.0, 0.38383], [1.0, 0.50585, 0.61563], [0.99275, 1.0, 0.88383], [1.0, 0.49415, 0.88437], [0.44579, 1.0, 0.11563], [0.44579, 1.0, 0.38437], [0.05421, 1.0, 0.61563], [0.05421, 1.0, 0.88437], [0.0, 2e-05, 0.91663], [0.99998, 0.0, 0.58335], [0.50002, 1.0, 0.41665], [0.41669, 0.58337, 1.0], [1.0, 0.50002, 0.58337], [0.58331, 0.91663, 1.0], [1.0, 0.49998, 0.91663], [1.0, 0.91946, 0.59702], [1.0, 0.58054, 0.59702], [1.0, 0.08054, 0.90298], [1.0, 0.41946, 0.90298], [0.33288, 0.14191, 1.0], [0.66712, 0.35809, 1.0], [0.16712, 0.14191, 1.0], [0.83288, 0.35809, 1.0], [1.0, 0.75, 0.5064], [1.0, 0.25, 0.9936], [0.99275, 1.0, 0.61617], [1.0, 0.99415, 0.61563], [0.99998, 1.0, 0.58335], [1.0, 0.99998, 0.58337], [0.99998, 0.0, 0.91665], [1.0, 2e-05, 0.91663], [0.91669, 0.91663, 1.0], [0.99998, 1.0, 0.91665]]</t>
  </si>
  <si>
    <t>[[2, 3], [5, 7], [9, 13], [1, 17], [8, 18], [15, 23], [10, 14], [20, 24], [3, 18], [1, 5], [5, 8], [7, 18], [15, 24], [20, 23], [13, 18], [4, 5], [2, 6], [16, 18], [17, 19], [1, 12], [14, 16], [19, 20], [8, 22], [4, 6], [16, 19], [1, 25], [2, 26], [5, 27], [28, 29], [4, 30], [6, 31], [3, 32], [7, 33], [8, 34], [9, 35], [13, 36], [14, 37], [3, 38], [39, 40], [10, 41], [12, 42], [9, 43], [11, 44], [12, 45], [11, 46], [10, 47], [10, 48], [2, 49], [7, 50], [51, 52], [2, 53], [3, 54], [13, 55], [9, 56], [15, 57], [15, 58], [8, 59], [17, 60], [24, 61], [20, 62], [23, 63], [1, 64], [17, 65], [10, 66], [14, 67], [9, 68], [7, 69], [17, 70], [14, 71], [24, 72], [20, 73], [23, 74], [22, 75], [24, 76], [21, 77], [23, 78], [13, 79], [15, 80], [11, 81], [21, 82], [22, 83], [21, 84], [85, 86], [87, 88], [89, 90], [91, 92]]</t>
  </si>
  <si>
    <t xml:space="preserve">et_Z03.8_E5841
</t>
  </si>
  <si>
    <t xml:space="preserve">Other name(s): sqc5841
</t>
  </si>
  <si>
    <t>[[0.1568, 0.0, 0.0], [0.1568, 1.0, 0.0], [0.27687, 0.77291, 0.11036], [0.72313, 0.22709, 0.11036], [0.8432, 0.0, 0.0], [0.8432, 1.0, 0.0], [0.22709, 0.27687, 0.61036], [0.27687, 0.22709, 0.88964], [0.0, 0.1568, 0.5], [0.0, 0.8432, 0.5], [0.22709, 0.72313, 0.38964], [0.1568, 0.0, 1.0], [0.1568, 1.0, 1.0], [0.72313, 0.77291, 0.88964], [0.77291, 0.27687, 0.38964], [0.77291, 0.72313, 0.61036], [0.8432, 0.0, 1.0], [1.0, 0.1568, 0.5], [1.0, 0.8432, 0.5], [0.8432, 1.0, 1.0], [0.5, 0.22709, 0.0], [0.5, 0.77291, 0.0], [0.0, 0.0, 0.61036], [0.0, 0.0, 0.88964], [0.0, 1.0, 0.11036], [0.0, 1.0, 0.38964], [1.0, 0.0, 0.11036], [1.0, 0.0, 0.38964], [1.0, 1.0, 0.61036], [1.0, 1.0, 0.88964], [0.5, 0.22709, 1.0], [0.5, 0.77291, 1.0]]</t>
  </si>
  <si>
    <t>[[9, 11], [9, 10], [1, 4], [1, 5], [7, 16], [3, 4], [11, 15], [8, 14], [7, 8], [4, 15], [3, 11], [14, 16], [7, 10], [3, 6], [15, 19], [8, 17], [16, 18], [13, 14], [2, 6], [18, 19], [7, 11], [15, 16], [12, 17], [13, 20], [4, 21], [3, 22], [7, 23], [8, 24], [3, 25], [11, 26], [4, 27], [15, 28], [16, 29], [14, 30], [8, 31], [14, 32]]</t>
  </si>
  <si>
    <t xml:space="preserve">on_Z04.3_E5842
</t>
  </si>
  <si>
    <t xml:space="preserve">Other name(s): sqc5842
</t>
  </si>
  <si>
    <t>[[0.18958, 0.03198, 0.10033], [0.07438, 0.4543, 0.30015], [0.12655, 0.67991, 0.05421], [0.42562, 0.4543, 0.19985], [0.57438, 0.0457, 0.30015], [0.62655, 0.82009, 0.05421], [0.68958, 0.46802, 0.10033], [0.92562, 0.0457, 0.19985], [0.07438, 0.9543, 0.80015], [0.12655, 0.17991, 0.55421], [0.18958, 0.53198, 0.60033], [0.31042, 0.03198, 0.39967], [0.31042, 0.53198, 0.89967], [0.37345, 0.17991, 0.94579], [0.62655, 0.32009, 0.55421], [0.87345, 0.32009, 0.94579], [0.37345, 0.67991, 0.44579], [0.42562, 0.9543, 0.69985], [0.57438, 0.5457, 0.80015], [0.68958, 0.96802, 0.60033], [0.81042, 0.46802, 0.39967], [0.81042, 0.96802, 0.89967], [0.87345, 0.82009, 0.44579], [0.92562, 0.5457, 0.69985], [0.0, 0.0, 0.0], [0.09581, 0.65938, 0.0], [0.0, 0.40462, 0.16897], [0.5, 0.5, 0.0], [0.40419, 0.15938, 0.0], [0.59581, 0.84062, 0.0], [0.90419, 0.34062, 0.0], [1.0, 0.40462, 0.16897], [0.38458, 0.23846, 0.0], [0.61542, 0.76154, 0.0], [0.11542, 0.73846, 0.0], [0.88458, 0.26154, 0.0], [0.0, 0.5, 0.5], [0.0, 0.09538, 0.33103], [0.0, 0.90462, 0.66897], [0.09581, 0.65938, 1.0], [0.0, 0.59538, 0.83103], [0.0, 0.45695, 0.26153], [0.0, 0.04305, 0.23847], [0.0, 0.54305, 0.73847], [0.0, 0.95695, 0.76153], [0.5, 0.0, 0.5], [0.58495, 0.0, 0.25033], [0.08495, 0.0, 0.75033], [0.41505, 0.0, 0.74967], [0.91505, 0.0, 0.24967], [0.86504, 0.0, 0.17035], [0.13496, 0.0, 0.82965], [0.36504, 0.0, 0.67035], [0.63496, 0.0, 0.32965], [0.18385, 0.0, 0.09614], [0.31615, 0.0, 0.40386], [0.68385, 0.0, 0.59614], [0.81615, 0.0, 0.90386], [1.0, 0.5, 0.5], [0.5, 0.5, 1.0], [0.5, 1.0, 0.5], [1.0, 1.0, 1.0], [0.58495, 1.0, 0.25033], [0.08495, 1.0, 0.75033], [0.41505, 1.0, 0.74967], [0.91505, 1.0, 0.24967], [1.0, 0.09538, 0.33103], [0.40419, 0.15938, 1.0], [0.59581, 0.84062, 1.0], [1.0, 0.90462, 0.66897], [1.0, 0.59538, 0.83103], [0.90419, 0.34062, 1.0], [1.0, 0.45695, 0.26153], [1.0, 0.04305, 0.23847], [1.0, 0.54305, 0.73847], [1.0, 0.95695, 0.76153], [0.38458, 0.23846, 1.0], [0.61542, 0.76154, 1.0], [0.11542, 0.73846, 1.0], [0.88458, 0.26154, 1.0], [0.86504, 1.0, 0.17035], [0.13496, 1.0, 0.82965], [0.36504, 1.0, 0.67035], [0.63496, 1.0, 0.32965], [0.18385, 1.0, 0.09614], [0.31615, 1.0, 0.40386], [0.68385, 1.0, 0.59614], [0.81615, 1.0, 0.90386]]</t>
  </si>
  <si>
    <t>[[2, 3], [4, 17], [15, 19], [16, 24], [4, 15], [17, 19], [1, 5], [4, 21], [11, 19], [18, 22], [2, 10], [5, 15], [17, 18], [23, 24], [2, 17], [3, 4], [15, 24], [16, 19], [10, 11], [6, 7], [21, 23], [13, 14], [1, 25], [3, 26], [2, 27], [7, 28], [5, 29], [6, 30], [31, 32], [4, 33], [6, 34], [3, 35], [8, 36], [11, 37], [10, 38], [9, 39], [40, 41], [2, 42], [12, 43], [13, 44], [9, 45], [12, 46], [5, 47], [10, 48], [14, 49], [8, 50], [8, 51], [14, 52], [10, 53], [5, 54], [1, 55], [12, 56], [15, 57], [16, 58], [21, 59], [13, 60], [20, 61], [22, 62], [6, 63], [9, 64], [18, 65], [23, 66], [8, 67], [14, 68], [18, 69], [23, 70], [24, 71], [16, 72], [7, 73], [8, 74], [24, 75], [20, 76], [14, 77], [19, 78], [9, 79], [16, 80], [6, 81], [9, 82], [18, 83], [23, 84], [3, 85], [17, 86], [20, 87], [22, 88]]</t>
  </si>
  <si>
    <t xml:space="preserve">rt_Z04.4_E5843
</t>
  </si>
  <si>
    <t xml:space="preserve">Other name(s): sqc5843
</t>
  </si>
  <si>
    <t>[[0.19898, 0.3174, 0.12643], [0.19898, 0.6826, 0.12643], [0.30102, 0.1826, 0.12643], [0.30102, 0.8174, 0.12643], [0.69898, 0.1826, 0.12643], [0.69898, 0.8174, 0.12643], [0.80102, 0.3174, 0.12643], [0.80102, 0.6826, 0.12643], [0.0, 0.06914, 0.27092], [0.0, 0.06914, 0.72908], [0.0, 0.43086, 0.22908], [0.0, 0.43086, 0.77092], [0.0, 0.56914, 0.22908], [0.0, 0.56914, 0.77092], [0.0, 0.93086, 0.27092], [0.0, 0.93086, 0.72908], [0.19898, 0.1826, 0.37357], [0.19898, 0.6826, 0.87357], [0.5, 0.06914, 0.22908], [0.5, 0.56914, 0.27092], [0.5, 0.56914, 0.72908], [0.5, 0.06914, 0.77092], [0.19898, 0.1826, 0.62643], [0.19898, 0.3174, 0.87357], [0.19898, 0.8174, 0.37357], [0.19898, 0.8174, 0.62643], [0.30102, 0.1826, 0.87357], [0.30102, 0.3174, 0.37357], [0.30102, 0.3174, 0.62643], [0.30102, 0.6826, 0.37357], [0.30102, 0.6826, 0.62643], [0.30102, 0.8174, 0.87357], [0.5, 0.43086, 0.27092], [0.5, 0.43086, 0.72908], [0.5, 0.93086, 0.22908], [0.5, 0.93086, 0.77092], [0.69898, 0.1826, 0.87357], [0.69898, 0.3174, 0.37357], [0.69898, 0.3174, 0.62643], [0.69898, 0.6826, 0.37357], [0.69898, 0.6826, 0.62643], [0.69898, 0.8174, 0.87357], [0.80102, 0.1826, 0.37357], [0.80102, 0.1826, 0.62643], [0.80102, 0.3174, 0.87357], [0.80102, 0.6826, 0.87357], [0.80102, 0.8174, 0.37357], [0.80102, 0.8174, 0.62643], [1.0, 0.06914, 0.27092], [1.0, 0.06914, 0.72908], [1.0, 0.43086, 0.22908], [1.0, 0.43086, 0.77092], [1.0, 0.56914, 0.22908], [1.0, 0.56914, 0.77092], [1.0, 0.93086, 0.27092], [1.0, 0.93086, 0.72908], [0.30102, 0.1826, 0.0], [0.19898, 0.3174, 0.0], [0.19898, 0.6826, 0.0], [0.69898, 0.1826, 0.0], [0.80102, 0.3174, 0.0], [0.30102, 0.8174, 0.0], [0.80102, 0.6826, 0.0], [0.69898, 0.8174, 0.0], [0.0, 0.0, 0.27092], [0.0, 1.0, 0.27092], [0.0, 0.0, 0.72908], [0.5, 0.0, 0.22908], [0.5, 0.0, 0.77092], [0.0, 1.0, 0.72908], [1.0, 0.0, 0.27092], [0.5, 1.0, 0.22908], [0.5, 1.0, 0.77092], [0.30102, 0.1826, 1.0], [0.19898, 0.3174, 1.0], [0.19898, 0.6826, 1.0], [0.69898, 0.1826, 1.0], [0.80102, 0.3174, 1.0], [0.30102, 0.8174, 1.0], [0.80102, 0.6826, 1.0], [0.69898, 0.8174, 1.0], [1.0, 1.0, 0.27092], [1.0, 0.0, 0.72908], [1.0, 1.0, 0.72908]]</t>
  </si>
  <si>
    <t>[[9, 19], [13, 20], [14, 21], [11, 13], [12, 14], [9, 17], [2, 13], [14, 18], [11, 33], [10, 22], [12, 34], [15, 35], [16, 36], [19, 49], [33, 51], [20, 53], [22, 50], [34, 52], [21, 54], [35, 55], [36, 56], [20, 33], [21, 34], [51, 53], [52, 54], [1, 11], [10, 23], [12, 24], [15, 25], [16, 26], [3, 19], [5, 19], [28, 33], [33, 38], [29, 34], [20, 30], [20, 40], [7, 51], [4, 35], [43, 49], [22, 27], [22, 37], [21, 31], [34, 39], [44, 50], [21, 41], [8, 53], [6, 35], [47, 55], [45, 52], [32, 36], [48, 56], [36, 42], [46, 54], [17, 23], [28, 29], [30, 31], [38, 39], [43, 44], [25, 26], [40, 41], [47, 48], [3, 17], [1, 28], [23, 27], [2, 30], [5, 43], [24, 29], [7, 38], [4, 25], [18, 31], [39, 45], [37, 44], [8, 40], [26, 32], [6, 47], [41, 46], [42, 48], [1, 3], [17, 28], [23, 29], [2, 4], [5, 7], [25, 30], [38, 43], [24, 27], [26, 31], [39, 44], [40, 47], [6, 8], [18, 32], [37, 45], [41, 48], [42, 46], [3, 57], [1, 58], [2, 59], [5, 60], [7, 61], [4, 62], [8, 63], [6, 64], [9, 65], [15, 66], [10, 67], [19, 68], [22, 69], [16, 70], [49, 71], [35, 72], [36, 73], [27, 74], [24, 75], [18, 76], [37, 77], [45, 78], [32, 79], [46, 80], [42, 81], [55, 82], [50, 83], [56, 84]]</t>
  </si>
  <si>
    <t xml:space="preserve">rt_Z04.4_E5844
</t>
  </si>
  <si>
    <t xml:space="preserve">Other name(s): sqc5844
</t>
  </si>
  <si>
    <t>[[0.17711, 0.37211, 0.06818], [0.17711, 0.62789, 0.06818], [0.32289, 0.12789, 0.06818], [0.32289, 0.87211, 0.06818], [0.67711, 0.12789, 0.06818], [0.67711, 0.87211, 0.06818], [0.82289, 0.37211, 0.06818], [0.82289, 0.62789, 0.06818], [0.0, 0.23569, 0.31802], [0.0, 0.23569, 0.68198], [0.0, 0.26431, 0.18198], [0.0, 0.26431, 0.81802], [0.0, 0.73569, 0.18198], [0.0, 0.73569, 0.81802], [0.0, 0.76431, 0.31802], [0.0, 0.76431, 0.68198], [0.5, 0.23569, 0.18198], [0.17711, 0.12789, 0.43182], [0.17711, 0.12789, 0.56818], [0.32289, 0.12789, 0.93182], [0.67711, 0.12789, 0.93182], [0.82289, 0.12789, 0.43182], [0.82289, 0.12789, 0.56818], [0.17711, 0.37211, 0.93182], [0.17711, 0.62789, 0.93182], [0.17711, 0.87211, 0.43182], [0.17711, 0.87211, 0.56818], [0.32289, 0.37211, 0.43182], [0.32289, 0.37211, 0.56818], [0.32289, 0.62789, 0.43182], [0.32289, 0.62789, 0.56818], [0.32289, 0.87211, 0.93182], [0.5, 0.23569, 0.81802], [0.5, 0.26431, 0.31802], [0.5, 0.26431, 0.68198], [0.5, 0.73569, 0.31802], [0.5, 0.73569, 0.68198], [0.5, 0.76431, 0.18198], [0.5, 0.76431, 0.81802], [0.67711, 0.37211, 0.43182], [0.67711, 0.37211, 0.56818], [0.67711, 0.62789, 0.43182], [0.67711, 0.62789, 0.56818], [0.67711, 0.87211, 0.93182], [0.82289, 0.37211, 0.93182], [0.82289, 0.62789, 0.93182], [0.82289, 0.87211, 0.43182], [0.82289, 0.87211, 0.56818], [1.0, 0.23569, 0.31802], [1.0, 0.23569, 0.68198], [1.0, 0.26431, 0.18198], [1.0, 0.26431, 0.81802], [1.0, 0.73569, 0.18198], [1.0, 0.73569, 0.81802], [1.0, 0.76431, 0.31802], [1.0, 0.76431, 0.68198], [0.32289, 0.12789, 0.0], [0.17711, 0.37211, 0.0], [0.17711, 0.62789, 0.0], [0.67711, 0.12789, 0.0], [0.82289, 0.37211, 0.0], [0.32289, 0.87211, 0.0], [0.82289, 0.62789, 0.0], [0.67711, 0.87211, 0.0], [0.32289, 0.0, 0.06818], [0.17711, 0.0, 0.43182], [0.17711, 0.0, 0.56818], [0.67711, 0.0, 0.06818], [0.82289, 0.0, 0.43182], [0.32289, 0.0, 0.93182], [0.82289, 0.0, 0.56818], [0.67711, 0.0, 0.93182], [0.32289, 1.0, 0.06818], [0.17711, 1.0, 0.43182], [0.17711, 1.0, 0.56818], [0.67711, 1.0, 0.06818], [0.82289, 1.0, 0.43182], [0.32289, 1.0, 0.93182], [0.82289, 1.0, 0.56818], [0.67711, 1.0, 0.93182], [0.32289, 0.12789, 1.0], [0.17711, 0.37211, 1.0], [0.17711, 0.62789, 1.0], [0.67711, 0.12789, 1.0], [0.82289, 0.37211, 1.0], [0.32289, 0.87211, 1.0], [0.82289, 0.62789, 1.0], [0.67711, 0.87211, 1.0]]</t>
  </si>
  <si>
    <t>[[11, 17], [9, 11], [1, 11], [9, 34], [10, 35], [13, 38], [15, 36], [12, 33], [16, 37], [14, 39], [17, 51], [34, 49], [35, 50], [38, 53], [36, 55], [33, 52], [37, 56], [39, 54], [10, 12], [13, 15], [14, 16], [17, 34], [33, 35], [36, 38], [49, 51], [37, 39], [9, 18], [10, 19], [2, 13], [15, 26], [12, 24], [16, 27], [14, 25], [3, 17], [5, 17], [28, 34], [34, 40], [29, 35], [30, 36], [35, 41], [7, 51], [31, 37], [4, 38], [6, 38], [22, 49], [36, 42], [20, 33], [21, 33], [23, 50], [8, 53], [37, 43], [32, 39], [39, 44], [47, 55], [45, 52], [48, 56], [46, 54], [1, 2], [28, 30], [29, 31], [40, 42], [7, 8], [41, 43], [24, 25], [45, 46], [1, 3], [18, 28], [19, 29], [2, 4], [5, 7], [26, 30], [22, 40], [27, 31], [23, 41], [20, 24], [42, 47], [6, 8], [43, 48], [25, 32], [21, 45], [44, 46], [18, 19], [28, 29], [30, 31], [40, 41], [22, 23], [26, 27], [42, 43], [47, 48], [50, 52], [53, 55], [54, 56], [3, 57], [1, 58], [2, 59], [5, 60], [7, 61], [4, 62], [8, 63], [6, 64], [3, 65], [18, 66], [19, 67], [5, 68], [22, 69], [20, 70], [23, 71], [21, 72], [4, 73], [26, 74], [27, 75], [6, 76], [47, 77], [32, 78], [48, 79], [44, 80], [20, 81], [24, 82], [25, 83], [21, 84], [45, 85], [32, 86], [46, 87], [44, 88]]</t>
  </si>
  <si>
    <t xml:space="preserve">rt_Z04.4_E5845
</t>
  </si>
  <si>
    <t xml:space="preserve">Other name(s): sqc5845
</t>
  </si>
  <si>
    <t>[[0.19797, 0.62351, 0.1357], [0.19797, 0.87649, 0.1357], [0.30203, 0.12351, 0.1357], [0.30203, 0.37649, 0.1357], [0.69797, 0.12351, 0.1357], [0.69797, 0.37649, 0.1357], [0.80203, 0.62351, 0.1357], [0.80203, 0.87649, 0.1357], [0.0, 0.01641, 0.63811], [0.0, 0.48359, 0.63811], [0.0, 0.51641, 0.36189], [0.0, 0.98359, 0.36189], [0.19797, 0.12351, 0.8643], [0.5, 0.01641, 0.36189], [0.80203, 0.12351, 0.8643], [1.0, 0.01641, 0.63811], [0.19797, 0.37649, 0.8643], [0.30203, 0.62351, 0.8643], [0.30203, 0.87649, 0.8643], [0.5, 0.48359, 0.36189], [0.5, 0.51641, 0.63811], [0.5, 0.98359, 0.63811], [0.69797, 0.62351, 0.8643], [0.69797, 0.87649, 0.8643], [0.80203, 0.37649, 0.8643], [1.0, 0.48359, 0.63811], [1.0, 0.51641, 0.36189], [1.0, 0.98359, 0.36189], [0.25, 0.12351, 0.0], [0.25, 0.37649, 0.0], [0.25, 0.62351, 0.0], [0.75, 0.12351, 0.0], [0.75, 0.37649, 0.0], [0.25, 0.87649, 0.0], [0.75, 0.62351, 0.0], [0.75, 0.87649, 0.0], [0.25, 0.0, 0.36189], [0.25, 0.0, 0.63811], [0.75, 0.0, 0.63811], [0.0, 0.0, 0.5], [0.5, 0.0, 0.5], [0.25, 0.0, 0.1357], [0.75, 0.0, 0.1357], [0.25, 0.0, 0.8643], [0.75, 0.0, 0.8643], [0.25, 1.0, 0.36189], [0.75, 0.0, 0.36189], [0.25, 1.0, 0.63811], [0.75, 1.0, 0.63811], [0.0, 1.0, 0.5], [0.5, 1.0, 0.5], [0.25, 1.0, 0.1357], [0.75, 1.0, 0.1357], [0.25, 1.0, 0.8643], [0.75, 1.0, 0.8643], [0.25, 0.12351, 1.0], [0.25, 0.37649, 1.0], [0.25, 0.62351, 1.0], [0.75, 0.12351, 1.0], [0.75, 0.37649, 1.0], [0.25, 0.87649, 1.0], [0.75, 0.62351, 1.0], [0.75, 0.87649, 1.0], [0.75, 1.0, 0.36189], [1.0, 0.0, 0.5], [1.0, 1.0, 0.5]]</t>
  </si>
  <si>
    <t>[[11, 20], [10, 21], [20, 27], [21, 26], [10, 11], [20, 21], [1, 11], [9, 13], [10, 17], [2, 12], [3, 14], [4, 20], [5, 14], [6, 20], [18, 21], [21, 23], [7, 27], [15, 16], [8, 28], [25, 26], [19, 22], [22, 24], [3, 4], [1, 2], [5, 6], [13, 17], [7, 8], [18, 19], [15, 25], [23, 24], [1, 4], [6, 7], [17, 18], [23, 25], [26, 27], [3, 29], [4, 30], [1, 31], [5, 32], [6, 33], [2, 34], [7, 35], [8, 36], [14, 37], [9, 38], [16, 39], [9, 40], [14, 41], [3, 42], [5, 43], [13, 44], [15, 45], [12, 46], [14, 47], [22, 48], [22, 49], [12, 50], [22, 51], [2, 52], [8, 53], [19, 54], [24, 55], [13, 56], [17, 57], [18, 58], [15, 59], [25, 60], [19, 61], [23, 62], [24, 63], [28, 64], [16, 65], [28, 66]]</t>
  </si>
  <si>
    <t xml:space="preserve">et_Z04.1_E5846
</t>
  </si>
  <si>
    <t xml:space="preserve">Other name(s): sqc5846
</t>
  </si>
  <si>
    <t>[[0.23018, 0.26966, 0.10795], [0.17432, 0.5, 0.0], [0.82568, 0.5, 0.0], [0.76982, 0.73034, 0.10795], [0.26966, 0.23018, 0.39205], [0.23018, 0.73034, 0.89205], [0.26966, 0.76982, 0.60795], [0.73034, 0.23018, 0.60795], [0.17432, 0.5, 1.0], [0.5, 0.17432, 0.5], [0.5, 0.82568, 0.5], [0.73034, 0.76982, 0.39205], [0.76982, 0.26966, 0.89205], [0.82568, 0.5, 1.0], [0.0, 0.26966, 0.0], [1.0, 0.73034, 0.0], [0.0, 0.0, 0.10795], [0.0, 0.0, 0.39205], [0.0, 1.0, 0.60795], [0.0, 1.0, 0.89205], [0.26966, 0.0, 0.5], [0.73034, 0.0, 0.5], [0.26966, 1.0, 0.5], [0.73034, 1.0, 0.5], [0.0, 0.73034, 1.0], [1.0, 0.26966, 1.0], [1.0, 0.0, 0.60795], [1.0, 1.0, 0.10795], [1.0, 1.0, 0.39205], [1.0, 0.0, 0.89205]]</t>
  </si>
  <si>
    <t>[[1, 4], [5, 12], [7, 8], [6, 13], [1, 5], [8, 13], [6, 7], [4, 12], [2, 4], [1, 3], [5, 11], [7, 10], [10, 12], [8, 11], [6, 14], [9, 13], [2, 3], [10, 11], [9, 14], [1, 15], [4, 16], [1, 17], [5, 18], [7, 19], [6, 20], [5, 21], [8, 22], [7, 23], [12, 24], [6, 25], [13, 26], [8, 27], [4, 28], [12, 29], [13, 30]]</t>
  </si>
  <si>
    <t xml:space="preserve">on_Z04.3_E5847
</t>
  </si>
  <si>
    <t xml:space="preserve">Other name(s): sqc5847
</t>
  </si>
  <si>
    <t>[[0.0364, 0.03445, 0.11536], [0.05935, 0.3002, 0.05184], [0.43966, 0.45638, 0.14503], [0.55935, 0.6998, 0.05184], [0.93966, 0.54362, 0.14503], [0.5364, 0.96555, 0.11536], [0.05935, 0.1998, 0.55184], [0.06034, 0.04362, 0.35497], [0.4636, 0.03445, 0.88464], [0.0364, 0.46555, 0.61536], [0.06034, 0.45638, 0.85497], [0.4636, 0.46555, 0.38464], [0.43966, 0.04362, 0.64503], [0.44065, 0.1998, 0.44816], [0.44065, 0.3002, 0.94816], [0.5364, 0.53445, 0.61536], [0.55935, 0.8002, 0.55184], [0.56034, 0.54362, 0.85497], [0.56034, 0.95638, 0.35497], [0.93966, 0.95638, 0.64503], [0.94065, 0.6998, 0.94816], [0.94065, 0.8002, 0.44816], [0.9636, 0.53445, 0.38464], [0.9636, 0.96555, 0.88464], [0.0, 0.0, 0.0], [0.05961, 0.34133, 0.0], [0.44039, 0.34133, 0.0], [0.55961, 0.65867, 0.0], [0.94039, 0.65867, 0.0], [0.5, 1.0, 0.0], [0.0, 0.02943, 0.11536], [0.2136, 0.0, 0.88464], [0.03889, 0.0, 0.37167], [0.0, 0.0791, 0.59805], [0.0, 0.47057, 0.61536], [0.0, 0.52943, 0.38464], [0.2136, 1.0, 0.88464], [0.0, 0.97057, 0.88464], [0.0, 0.5, 0.5], [0.0, 0.4209, 0.09805], [0.03889, 1.0, 0.37167], [0.0, 0.9209, 0.40195], [0.0, 0.5791, 0.90195], [0.2864, 0.0, 0.11536], [0.7864, 0.0, 0.11536], [1.0, 0.02943, 0.11536], [0.7136, 0.0, 0.88464], [0.46111, 0.0, 0.62833], [0.53889, 0.0, 0.37167], [0.96111, 0.0, 0.62833], [1.0, 0.0791, 0.59805], [1.0, 0.47057, 0.61536], [0.2864, 1.0, 0.11536], [0.7864, 1.0, 0.11536], [1.0, 0.52943, 0.38464], [0.7136, 1.0, 0.88464], [1.0, 0.97057, 0.88464], [0.5, 0.0, 1.0], [1.0, 0.5, 0.5], [1.0, 1.0, 1.0], [0.05961, 0.34133, 1.0], [0.44039, 0.34133, 1.0], [0.55961, 0.65867, 1.0], [0.94039, 0.65867, 1.0], [1.0, 0.4209, 0.09805], [0.46111, 1.0, 0.62833], [0.53889, 1.0, 0.37167], [1.0, 0.9209, 0.40195], [0.96111, 1.0, 0.62833], [1.0, 0.5791, 0.90195]]</t>
  </si>
  <si>
    <t>[[12, 23], [10, 16], [12, 16], [1, 2], [7, 10], [12, 14], [4, 6], [16, 17], [9, 15], [22, 23], [21, 24], [1, 8], [3, 12], [10, 11], [9, 13], [16, 18], [5, 23], [6, 19], [20, 24], [7, 8], [13, 14], [17, 19], [20, 22], [3, 4], [15, 18], [2, 3], [8, 14], [7, 13], [4, 5], [11, 15], [17, 20], [18, 21], [19, 22], [1, 25], [2, 26], [3, 27], [4, 28], [5, 29], [6, 30], [1, 31], [9, 32], [8, 33], [7, 34], [10, 35], [12, 36], [37, 38], [10, 39], [2, 40], [41, 42], [11, 43], [1, 44], [45, 46], [9, 47], [13, 48], [14, 49], [50, 51], [16, 52], [6, 53], [6, 54], [23, 55], [24, 56], [24, 57], [9, 58], [23, 59], [24, 60], [11, 61], [15, 62], [18, 63], [21, 64], [5, 65], [17, 66], [19, 67], [22, 68], [20, 69], [21, 70]]</t>
  </si>
  <si>
    <t xml:space="preserve">rt_Z04.3_E5848
</t>
  </si>
  <si>
    <t xml:space="preserve">Other name(s): sqc5848
</t>
  </si>
  <si>
    <t>[[0.15312, 0.05818, 0.24701], [0.84688, 0.05818, 0.24701], [0.15312, 0.44182, 0.24701], [0.34688, 0.55818, 0.24701], [0.34688, 0.94182, 0.24701], [0.65312, 0.55818, 0.24701], [0.65312, 0.94182, 0.24701], [0.84688, 0.44182, 0.24701], [0.15312, 0.55818, 0.75299], [0.15312, 0.94182, 0.75299], [0.34688, 0.05818, 0.75299], [0.65312, 0.05818, 0.75299], [0.15619, 0.25, 0.25392], [0.15619, 0.75, 0.74608], [0.34381, 0.25, 0.74608], [0.34381, 0.75, 0.25392], [0.34688, 0.44182, 0.75299], [0.65312, 0.44182, 0.75299], [0.65619, 0.25, 0.74608], [0.65619, 0.75, 0.25392], [0.84381, 0.25, 0.25392], [0.84381, 0.75, 0.74608], [0.84688, 0.55818, 0.75299], [0.84688, 0.94182, 0.75299], [0.15312, 0.0, 0.0], [0.84688, 0.0, 0.0], [0.34688, 0.5, 0.0], [0.15312, 0.5, 0.0], [0.65312, 0.5, 0.0], [0.84688, 0.5, 0.0], [0.25, 0.05818, 0.0], [0.25, 0.44182, 0.0], [0.25, 0.55818, 0.0], [0.75, 0.05818, 0.0], [0.75, 0.44182, 0.0], [0.25, 0.94182, 0.0], [0.75, 0.55818, 0.0], [0.75, 0.94182, 0.0], [0.34688, 1.0, 0.0], [0.65312, 1.0, 0.0], [0.0, 0.05818, 0.24701], [0.0, 0.44182, 0.24701], [0.0, 0.55818, 0.75299], [0.0, 0.94182, 0.75299], [0.34688, 0.0, 0.5], [0.65312, 0.0, 0.5], [0.15312, 0.0, 0.5], [0.84688, 0.0, 0.5], [0.34688, 1.0, 0.5], [0.65312, 1.0, 0.5], [0.15312, 1.0, 0.5], [0.84688, 1.0, 0.5], [1.0, 0.05818, 0.24701], [1.0, 0.44182, 0.24701], [1.0, 0.55818, 0.75299], [1.0, 0.94182, 0.75299], [0.34688, 0.0, 1.0], [0.34688, 0.5, 1.0], [0.15312, 0.5, 1.0], [0.65312, 0.0, 1.0], [0.65312, 0.5, 1.0], [0.15312, 1.0, 1.0], [0.84688, 0.5, 1.0], [0.84688, 1.0, 1.0], [0.25, 0.05818, 1.0], [0.25, 0.44182, 1.0], [0.25, 0.55818, 1.0], [0.75, 0.05818, 1.0], [0.75, 0.44182, 1.0], [0.25, 0.94182, 1.0], [0.75, 0.55818, 1.0], [0.75, 0.94182, 1.0]]</t>
  </si>
  <si>
    <t>[[13, 15], [14, 16], [19, 21], [20, 22], [3, 9], [4, 17], [6, 18], [8, 23], [4, 6], [11, 12], [17, 18], [5, 7], [1, 13], [3, 13], [4, 16], [11, 15], [15, 17], [5, 16], [2, 21], [6, 20], [8, 21], [9, 14], [12, 19], [18, 19], [7, 20], [10, 14], [22, 23], [22, 24], [1, 25], [2, 26], [4, 27], [3, 28], [6, 29], [8, 30], [1, 31], [3, 32], [4, 33], [2, 34], [8, 35], [5, 36], [6, 37], [7, 38], [5, 39], [7, 40], [1, 41], [3, 42], [9, 43], [10, 44], [11, 45], [12, 46], [1, 47], [2, 48], [5, 49], [7, 50], [10, 51], [24, 52], [2, 53], [8, 54], [23, 55], [24, 56], [11, 57], [17, 58], [9, 59], [12, 60], [18, 61], [10, 62], [23, 63], [24, 64], [11, 65], [17, 66], [9, 67], [12, 68], [18, 69], [10, 70], [23, 71], [24, 72]]</t>
  </si>
  <si>
    <t xml:space="preserve">on_Z04.3_E5849
</t>
  </si>
  <si>
    <t xml:space="preserve">Other name(s): sqc5849
</t>
  </si>
  <si>
    <t>[[0.40593, 0.04391, 0.09506], [0.28041, 0.49347, 0.2031], [0.46683, 0.72181, 0.07929], [0.78041, 0.50653, 0.2031], [0.96683, 0.27819, 0.07929], [0.90593, 0.95609, 0.09506], [0.03317, 0.72181, 0.92071], [0.03317, 0.77819, 0.42071], [0.09407, 0.45609, 0.40494], [0.21959, 0.00653, 0.2969], [0.21959, 0.49347, 0.7969], [0.28041, 0.00653, 0.7031], [0.53317, 0.22181, 0.42071], [0.96683, 0.22181, 0.57929], [0.09407, 0.04391, 0.90494], [0.40593, 0.45609, 0.59506], [0.46683, 0.77819, 0.57929], [0.53317, 0.27819, 0.92071], [0.59407, 0.54391, 0.40494], [0.59407, 0.95609, 0.90494], [0.71959, 0.50653, 0.7969], [0.71959, 0.99347, 0.2969], [0.78041, 0.99347, 0.7031], [0.90593, 0.54391, 0.59506], [0.5, 0.0, 0.0], [0.39741, 0.6577, 0.0], [0.60259, 0.3423, 0.0], [0.10259, 0.6577, 0.0], [0.89741, 0.3423, 0.0], [0.0247, 0.17165, 0.0], [0.0, 0.21712, 0.03384], [0.4753, 0.17165, 0.0], [0.5247, 0.82835, 0.0], [1.0, 0.21712, 0.03384], [0.9753, 0.82835, 0.0], [1.0, 1.0, 0.0], [0.0, 0.5, 0.5], [0.0, 0.74254, 0.39215], [0.0, 0.24254, 0.10785], [0.0, 0.25746, 0.60785], [0.0, 0.75746, 0.89215], [0.0, 0.30096, 0.09239], [0.0, 0.19904, 0.59239], [0.0, 0.69904, 0.90761], [0.0, 0.80096, 0.40761], [0.0, 0.28288, 0.53384], [0.0, 0.71712, 0.46616], [0.21426, 0.0, 0.30044], [0.28574, 0.0, 0.69956], [0.71426, 0.0, 0.30044], [0.78574, 0.0, 0.69956], [0.27334, 0.0, 0.69502], [0.22666, 0.0, 0.30498], [0.72666, 0.0, 0.30498], [0.77334, 0.0, 0.69502], [0.0, 0.0, 1.0], [1.0, 0.5, 0.5], [0.5, 1.0, 1.0], [1.0, 0.74254, 0.39215], [1.0, 0.24254, 0.10785], [1.0, 0.25746, 0.60785], [1.0, 0.75746, 0.89215], [0.21426, 1.0, 0.30044], [0.28574, 1.0, 0.69956], [0.71426, 1.0, 0.30044], [0.78574, 1.0, 0.69956], [0.27334, 1.0, 0.69502], [0.39741, 0.6577, 1.0], [0.22666, 1.0, 0.30498], [0.60259, 0.3423, 1.0], [0.10259, 0.6577, 1.0], [0.89741, 0.3423, 1.0], [0.72666, 1.0, 0.30498], [0.77334, 1.0, 0.69502], [1.0, 0.30096, 0.09239], [1.0, 0.19904, 0.59239], [1.0, 0.69904, 0.90761], [1.0, 0.80096, 0.40761], [0.0247, 0.17165, 1.0], [0.4753, 0.17165, 1.0], [1.0, 0.28288, 0.53384], [0.0, 0.78288, 0.96616], [1.0, 0.71712, 0.46616], [0.5247, 0.82835, 1.0], [0.9753, 0.82835, 1.0], [1.0, 0.78288, 0.96616]]</t>
  </si>
  <si>
    <t>[[16, 19], [2, 13], [12, 18], [3, 22], [17, 21], [2, 3], [4, 5], [7, 11], [18, 21], [1, 10], [2, 9], [12, 15], [11, 16], [4, 19], [21, 24], [6, 22], [20, 23], [10, 13], [3, 4], [11, 18], [17, 23], [13, 16], [17, 19], [1, 25], [3, 26], [4, 27], [2, 28], [5, 29], [30, 31], [1, 32], [3, 33], [5, 34], [6, 35], [6, 36], [9, 37], [8, 38], [10, 39], [11, 40], [7, 41], [2, 42], [12, 43], [7, 44], [8, 45], [9, 46], [8, 47], [10, 48], [12, 49], [13, 50], [14, 51], [12, 52], [10, 53], [14, 54], [13, 55], [15, 56], [24, 57], [20, 58], [4, 59], [5, 60], [14, 61], [23, 62], [8, 63], [17, 64], [22, 65], [23, 66], [8, 67], [11, 68], [17, 69], [18, 70], [7, 71], [21, 72], [22, 73], [23, 74], [5, 75], [14, 76], [21, 77], [22, 78], [15, 79], [18, 80], [14, 81], [7, 82], [24, 83], [20, 84], [85, 86]]</t>
  </si>
  <si>
    <t xml:space="preserve">rt_Z04.4_E5850
</t>
  </si>
  <si>
    <t xml:space="preserve">Other name(s): sqc5850
</t>
  </si>
  <si>
    <t>[[0.0, 0.18033, 0.03606], [0.0, 0.31967, 0.03606], [0.11977, 0.0565, 0.29182], [0.11977, 0.4435, 0.29182], [0.38023, 0.5565, 0.29182], [0.38023, 0.9435, 0.29182], [0.5, 0.68033, 0.03606], [0.5, 0.81967, 0.03606], [0.61977, 0.5565, 0.29182], [0.61977, 0.9435, 0.29182], [0.88023, 0.0565, 0.29182], [0.88023, 0.4435, 0.29182], [1.0, 0.18033, 0.03606], [1.0, 0.31967, 0.03606], [0.0, 0.68033, 0.96394], [0.0, 0.81967, 0.96394], [0.38023, 0.0565, 0.70818], [0.61977, 0.0565, 0.70818], [0.11977, 0.5565, 0.70818], [0.11977, 0.9435, 0.70818], [0.38023, 0.4435, 0.70818], [0.5, 0.18033, 0.96394], [0.5, 0.31967, 0.96394], [0.61977, 0.4435, 0.70818], [0.88023, 0.5565, 0.70818], [0.88023, 0.9435, 0.70818], [1.0, 0.68033, 0.96394], [1.0, 0.81967, 0.96394], [0.25, 0.68033, 0.0], [0.25, 0.81967, 0.0], [0.25, 0.18033, 0.0], [0.75, 0.18033, 0.0], [0.25, 0.31967, 0.0], [0.75, 0.31967, 0.0], [0.25, 0.0565, 0.0], [0.25, 0.5565, 0.0], [0.25, 0.4435, 0.0], [0.75, 0.0565, 0.0], [0.75, 0.4435, 0.0], [0.25, 0.9435, 0.0], [0.75, 0.5565, 0.0], [0.75, 0.9435, 0.0], [0.75, 0.68033, 0.0], [0.75, 0.81967, 0.0], [0.25, 0.0, 0.29182], [0.75, 0.0, 0.29182], [0.25, 0.0, 0.70818], [0.75, 0.0, 0.70818], [0.38023, 0.0, 0.5], [0.61977, 0.0, 0.5], [0.11977, 0.0, 0.5], [0.88023, 0.0, 0.5], [0.25, 0.68033, 1.0], [0.25, 0.81967, 1.0], [0.25, 0.18033, 1.0], [0.75, 0.18033, 1.0], [0.25, 0.31967, 1.0], [0.75, 0.31967, 1.0], [0.25, 0.0565, 1.0], [0.25, 0.5565, 1.0], [0.25, 0.4435, 1.0], [0.75, 0.0565, 1.0], [0.75, 0.4435, 1.0], [0.25, 0.9435, 1.0], [0.75, 0.5565, 1.0], [0.75, 0.9435, 1.0], [0.25, 1.0, 0.29182], [0.75, 1.0, 0.29182], [0.25, 1.0, 0.70818], [0.75, 1.0, 0.70818], [0.38023, 1.0, 0.5], [0.61977, 1.0, 0.5], [0.11977, 1.0, 0.5], [0.88023, 1.0, 0.5], [0.75, 0.68033, 1.0], [0.75, 0.81967, 1.0]]</t>
  </si>
  <si>
    <t>[[1, 2], [15, 16], [7, 8], [22, 23], [1, 3], [2, 4], [15, 19], [16, 20], [5, 7], [17, 22], [7, 9], [21, 23], [11, 13], [18, 22], [6, 8], [8, 10], [12, 14], [23, 24], [25, 27], [26, 28], [4, 5], [9, 12], [19, 21], [24, 25], [4, 19], [5, 21], [9, 24], [12, 25], [13, 14], [27, 28], [7, 29], [8, 30], [1, 31], [13, 32], [2, 33], [14, 34], [3, 35], [5, 36], [4, 37], [11, 38], [12, 39], [6, 40], [9, 41], [10, 42], [7, 43], [8, 44], [3, 45], [11, 46], [17, 47], [18, 48], [17, 49], [18, 50], [3, 51], [11, 52], [15, 53], [16, 54], [22, 55], [22, 56], [23, 57], [23, 58], [17, 59], [19, 60], [21, 61], [18, 62], [24, 63], [20, 64], [25, 65], [26, 66], [6, 67], [10, 68], [20, 69], [26, 70], [6, 71], [10, 72], [20, 73], [26, 74], [27, 75], [28, 76]]</t>
  </si>
  <si>
    <t xml:space="preserve">rt_Z04.3_E5851
</t>
  </si>
  <si>
    <t xml:space="preserve">Other name(s): sqc5851
</t>
  </si>
  <si>
    <t>[[0.18619, 0.62282, 0.00145], [0.18619, 0.87718, 0.00145], [0.68619, 0.12282, 0.00145], [0.68619, 0.37718, 0.00145], [0.31381, 0.12282, 0.00145], [0.31381, 0.37718, 0.00145], [0.81381, 0.62282, 0.00145], [0.81381, 0.87718, 0.00145], [0.0, 0.09087, 0.63456], [0.0, 0.40913, 0.63456], [0.0, 0.59087, 0.36544], [0.0, 0.90913, 0.36544], [0.5, 0.90913, 0.63456], [0.5, 0.09087, 0.36544], [1.0, 0.09087, 0.63456], [0.18619, 0.12282, 0.99855], [0.18619, 0.37718, 0.99855], [0.31381, 0.62282, 0.99855], [0.31381, 0.87718, 0.99855], [0.5, 0.40913, 0.36544], [0.5, 0.59087, 0.63456], [0.68619, 0.62282, 0.99855], [0.68619, 0.87718, 0.99855], [0.81381, 0.12282, 0.99855], [0.81381, 0.37718, 0.99855], [1.0, 0.40913, 0.63456], [1.0, 0.59087, 0.36544], [1.0, 0.90913, 0.36544], [0.0, 0.62282, 0.00083], [0.25, 0.12282, 0.0], [0.25, 0.37718, 0.0], [0.0, 0.87718, 0.00083], [0.31381, 0.0, 0.0], [0.68619, 0.0, 0.0], [0.75, 0.62282, 0.0], [1.0, 0.62282, 0.00083], [0.25, 0.62282, 0.0], [0.75, 0.87718, 0.0], [1.0, 0.87718, 0.00083], [0.25, 0.87718, 0.0], [0.18619, 0.5, 0.0], [0.31381, 0.5, 0.0], [0.81381, 0.5, 0.0], [0.68619, 0.5, 0.0], [0.18619, 1.0, 0.0], [0.81381, 1.0, 0.0], [0.75, 0.12282, 0.0], [0.75, 0.37718, 0.0], [0.0, 0.0, 0.5], [0.0, 1.0, 0.5], [0.25, 0.12282, 1.0], [0.0, 0.12282, 0.99917], [0.25, 0.37718, 1.0], [0.0, 0.37718, 0.99917], [0.5, 0.0, 0.5], [1.0, 0.0, 0.5], [0.5, 1.0, 0.5], [1.0, 1.0, 0.5], [0.75, 0.62282, 1.0], [1.0, 0.12282, 0.99917], [1.0, 0.37718, 0.99917], [0.25, 0.62282, 1.0], [0.75, 0.87718, 1.0], [0.25, 0.87718, 1.0], [0.18619, 0.0, 1.0], [0.18619, 0.5, 1.0], [0.31381, 0.5, 1.0], [0.81381, 0.0, 1.0], [0.81381, 0.5, 1.0], [0.68619, 0.5, 1.0], [0.31381, 1.0, 1.0], [0.68619, 1.0, 1.0], [0.75, 0.12282, 1.0], [0.75, 0.37718, 1.0]]</t>
  </si>
  <si>
    <t>[[12, 13], [2, 12], [9, 14], [11, 21], [10, 20], [14, 15], [20, 26], [21, 27], [13, 28], [10, 11], [20, 21], [9, 16], [1, 11], [10, 17], [5, 14], [6, 20], [3, 14], [4, 20], [18, 21], [21, 22], [7, 27], [8, 28], [13, 19], [13, 23], [15, 24], [25, 26], [5, 6], [1, 2], [3, 4], [16, 17], [7, 8], [18, 19], [24, 25], [22, 23], [26, 27], [1, 29], [3, 30], [4, 31], [2, 32], [5, 33], [3, 34], [35, 36], [29, 37], [38, 39], [32, 40], [1, 41], [6, 42], [7, 43], [4, 44], [2, 45], [8, 46], [5, 47], [6, 48], [7, 36], [8, 39], [9, 49], [12, 50], [51, 52], [53, 54], [14, 55], [15, 56], [13, 57], [28, 58], [16, 52], [17, 54], [18, 59], [24, 60], [25, 61], [22, 62], [19, 63], [23, 64], [16, 65], [17, 66], [18, 67], [24, 68], [25, 69], [22, 70], [19, 71], [23, 72], [60, 73], [61, 74]]</t>
  </si>
  <si>
    <t xml:space="preserve">rt_Z04.4_E5852
</t>
  </si>
  <si>
    <t xml:space="preserve">Other name(s): sqc5852
</t>
  </si>
  <si>
    <t>[[0.24013, 0.17032, 0.09422], [0.24013, 0.82968, 0.09422], [0.25987, 0.32968, 0.09422], [0.25987, 0.67032, 0.09422], [0.74013, 0.32968, 0.09422], [0.74013, 0.67032, 0.09422], [0.75987, 0.17032, 0.09422], [0.75987, 0.82968, 0.09422], [0.0, 0.08005, 0.28102], [0.0, 0.08005, 0.71898], [0.0, 0.41995, 0.21898], [0.0, 0.41995, 0.78102], [0.0, 0.58005, 0.21898], [0.0, 0.58005, 0.78102], [0.0, 0.91995, 0.28102], [0.0, 0.91995, 0.71898], [0.25987, 0.17032, 0.40578], [0.25987, 0.17032, 0.59422], [0.25987, 0.32968, 0.90578], [0.25987, 0.67032, 0.90578], [0.25987, 0.82968, 0.40578], [0.25987, 0.82968, 0.59422], [0.5, 0.08005, 0.21898], [0.5, 0.08005, 0.78102], [0.24013, 0.17032, 0.90578], [0.24013, 0.32968, 0.40578], [0.24013, 0.32968, 0.59422], [0.24013, 0.67032, 0.40578], [0.24013, 0.67032, 0.59422], [0.24013, 0.82968, 0.90578], [0.5, 0.41995, 0.28102], [0.5, 0.41995, 0.71898], [0.5, 0.58005, 0.28102], [0.5, 0.58005, 0.71898], [0.5, 0.91995, 0.21898], [0.5, 0.91995, 0.78102], [0.74013, 0.17032, 0.40578], [0.74013, 0.17032, 0.59422], [0.74013, 0.32968, 0.90578], [0.74013, 0.67032, 0.90578], [0.74013, 0.82968, 0.40578], [0.74013, 0.82968, 0.59422], [0.75987, 0.17032, 0.90578], [0.75987, 0.32968, 0.40578], [0.75987, 0.32968, 0.59422], [0.75987, 0.67032, 0.40578], [0.75987, 0.67032, 0.59422], [0.75987, 0.82968, 0.90578], [1.0, 0.08005, 0.28102], [1.0, 0.08005, 0.71898], [1.0, 0.41995, 0.21898], [1.0, 0.41995, 0.78102], [1.0, 0.58005, 0.21898], [1.0, 0.58005, 0.78102], [1.0, 0.91995, 0.28102], [1.0, 0.91995, 0.71898], [0.24013, 0.17032, 0.0], [0.25987, 0.32968, 0.0], [0.25987, 0.67032, 0.0], [0.75987, 0.17032, 0.0], [0.74013, 0.32968, 0.0], [0.24013, 0.82968, 0.0], [0.74013, 0.67032, 0.0], [0.75987, 0.82968, 0.0], [0.0, 0.32968, 0.09422], [0.0, 0.17032, 0.40578], [0.0, 0.17032, 0.59422], [0.0, 0.67032, 0.09422], [0.0, 0.82968, 0.40578], [0.0, 0.32968, 0.90578], [0.0, 0.82968, 0.59422], [0.0, 0.67032, 0.90578], [0.0, 0.0, 0.28102], [0.0, 0.0, 0.71898], [0.5, 0.0, 0.21898], [0.5, 0.0, 0.78102], [0.24013, 0.17032, 1.0], [0.25987, 0.32968, 1.0], [0.25987, 0.67032, 1.0], [0.75987, 0.17032, 1.0], [0.74013, 0.32968, 1.0], [0.24013, 0.82968, 1.0], [0.74013, 0.67032, 1.0], [0.75987, 0.82968, 1.0], [0.0, 1.0, 0.28102], [0.0, 1.0, 0.71898], [0.5, 1.0, 0.21898], [0.5, 1.0, 0.78102], [1.0, 0.32968, 0.09422], [1.0, 0.17032, 0.40578], [1.0, 0.17032, 0.59422], [1.0, 0.67032, 0.09422], [1.0, 0.82968, 0.40578], [1.0, 0.32968, 0.90578], [1.0, 0.82968, 0.59422], [1.0, 0.67032, 0.90578], [1.0, 0.0, 0.28102], [1.0, 0.0, 0.71898], [1.0, 1.0, 0.28102], [1.0, 1.0, 0.71898]]</t>
  </si>
  <si>
    <t>[[9, 23], [11, 31], [13, 33], [10, 24], [12, 32], [15, 35], [14, 34], [16, 36], [23, 49], [31, 51], [33, 53], [24, 50], [32, 52], [34, 54], [35, 55], [36, 56], [17, 18], [26, 27], [28, 29], [37, 38], [44, 45], [21, 22], [46, 47], [41, 42], [1, 3], [17, 26], [18, 27], [2, 4], [5, 7], [21, 28], [37, 44], [22, 29], [19, 25], [38, 45], [6, 8], [41, 46], [20, 30], [42, 47], [39, 43], [40, 48], [9, 17], [3, 11], [4, 13], [10, 18], [12, 19], [15, 21], [14, 20], [16, 22], [1, 23], [7, 23], [26, 31], [31, 44], [27, 32], [5, 51], [28, 33], [33, 46], [37, 49], [2, 35], [29, 34], [24, 25], [24, 43], [38, 50], [32, 45], [6, 53], [34, 47], [8, 35], [41, 55], [39, 52], [30, 36], [42, 56], [36, 48], [40, 54], [11, 13], [12, 14], [31, 33], [32, 34], [1, 7], [26, 44], [27, 45], [28, 46], [2, 8], [29, 47], [25, 43], [30, 48], [51, 53], [52, 54], [1, 57], [3, 58], [4, 59], [7, 60], [5, 61], [2, 62], [6, 63], [8, 64], [3, 65], [17, 66], [18, 67], [4, 68], [21, 69], [19, 70], [22, 71], [20, 72], [9, 73], [10, 74], [23, 75], [24, 76], [25, 77], [19, 78], [20, 79], [43, 80], [39, 81], [30, 82], [40, 83], [48, 84], [15, 85], [16, 86], [35, 87], [36, 88], [5, 89], [37, 90], [38, 91], [6, 92], [41, 93], [39, 94], [42, 95], [40, 96], [49, 97], [50, 98], [55, 99], [56, 100]]</t>
  </si>
  <si>
    <t xml:space="preserve">rt_Z04.3_E5853
</t>
  </si>
  <si>
    <t xml:space="preserve">Other name(s): sqc5853
</t>
  </si>
  <si>
    <t>[[0.41693, 0.25, 0.11822], [0.58307, 0.25, 0.11822], [0.08307, 0.75, 0.11822], [0.91693, 0.75, 0.11822], [0.08307, 0.25, 0.88178], [0.17271, 0.04886, 0.40469], [0.17271, 0.54886, 0.59531], [0.32729, 0.04886, 0.59531], [0.32729, 0.54886, 0.40469], [0.67271, 0.04886, 0.59531], [0.67271, 0.54886, 0.40469], [0.82729, 0.04886, 0.40469], [0.82729, 0.54886, 0.59531], [0.91693, 0.25, 0.88178], [0.17271, 0.45114, 0.40469], [0.17271, 0.95114, 0.59531], [0.32729, 0.45114, 0.59531], [0.32729, 0.95114, 0.40469], [0.41693, 0.75, 0.88178], [0.58307, 0.75, 0.88178], [0.67271, 0.45114, 0.59531], [0.67271, 0.95114, 0.40469], [0.82729, 0.45114, 0.40469], [0.82729, 0.95114, 0.59531], [0.41693, 0.0, 0.0], [0.58307, 0.0, 0.0], [0.08307, 0.5, 0.0], [0.41693, 0.5, 0.0], [0.58307, 0.5, 0.0], [0.91693, 0.5, 0.0], [0.08307, 1.0, 0.0], [0.91693, 1.0, 0.0], [0.0, 0.75, 0.11822], [0.0, 0.25, 0.88178], [0.25, 0.0, 0.40469], [0.25, 0.0, 0.59531], [0.75, 0.0, 0.40469], [0.75, 0.0, 0.59531], [0.15805, 0.0, 0.35786], [0.34195, 0.0, 0.35786], [0.15805, 0.0, 0.64214], [0.84195, 0.0, 0.35786], [0.34195, 0.0, 0.64214], [0.65805, 0.0, 0.35786], [0.65805, 0.0, 0.64214], [0.84195, 0.0, 0.64214], [0.17271, 0.0, 0.40469], [0.32729, 0.0, 0.59531], [0.67271, 0.0, 0.59531], [0.82729, 0.0, 0.40469], [0.32729, 0.0, 0.40469], [0.17271, 0.0, 0.59531], [0.67271, 0.0, 0.40469], [0.82729, 0.0, 0.59531], [0.08307, 0.0, 1.0], [0.08307, 0.5, 1.0], [0.41693, 0.5, 1.0], [0.41693, 1.0, 1.0], [0.58307, 0.5, 1.0], [0.58307, 1.0, 1.0], [0.91693, 0.0, 1.0], [0.91693, 0.5, 1.0], [0.25, 1.0, 0.40469], [0.25, 1.0, 0.59531], [0.75, 1.0, 0.40469], [0.75, 1.0, 0.59531], [0.15805, 1.0, 0.35786], [0.34195, 1.0, 0.35786], [0.15805, 1.0, 0.64214], [0.84195, 1.0, 0.35786], [0.34195, 1.0, 0.64214], [0.65805, 1.0, 0.35786], [0.65805, 1.0, 0.64214], [0.84195, 1.0, 0.64214], [1.0, 0.75, 0.11822], [1.0, 0.25, 0.88178], [0.17271, 1.0, 0.40469], [0.32729, 1.0, 0.59531], [0.67271, 1.0, 0.59531], [0.82729, 1.0, 0.40469], [0.32729, 1.0, 0.40469], [0.17271, 1.0, 0.59531], [0.67271, 1.0, 0.40469], [0.82729, 1.0, 0.59531]]</t>
  </si>
  <si>
    <t>[[9, 15], [7, 17], [11, 23], [13, 21], [6, 8], [15, 17], [7, 9], [10, 12], [11, 13], [21, 23], [16, 18], [22, 24], [1, 9], [3, 15], [2, 11], [17, 19], [5, 7], [20, 21], [4, 23], [13, 14], [1, 2], [19, 20], [1, 25], [2, 26], [3, 27], [1, 28], [2, 29], [4, 30], [3, 31], [4, 32], [3, 33], [5, 34], [6, 35], [8, 36], [12, 37], [10, 38], [6, 39], [1, 40], [5, 41], [12, 42], [8, 43], [2, 44], [10, 45], [14, 46], [6, 47], [8, 48], [10, 49], [12, 50], [9, 51], [7, 52], [11, 53], [13, 54], [5, 55], [5, 56], [19, 57], [19, 58], [20, 59], [20, 60], [14, 61], [14, 62], [18, 63], [16, 64], [22, 65], [24, 66], [3, 67], [18, 68], [16, 69], [4, 70], [19, 71], [22, 72], [20, 73], [24, 74], [4, 75], [14, 76], [15, 77], [17, 78], [21, 79], [23, 80], [18, 81], [16, 82], [22, 83], [24, 84]]</t>
  </si>
  <si>
    <t xml:space="preserve">rt_Z04.3_E5854
</t>
  </si>
  <si>
    <t xml:space="preserve">Other name(s): sqc5854
</t>
  </si>
  <si>
    <t>[[0.28939, 0.08282, 0.26745], [0.25579, 0.26502, 0.28996], [0.43451, 0.47433, 0.00916], [0.56549, 0.02567, 0.00916], [0.71061, 0.41718, 0.26745], [0.71061, 0.58282, 0.23255], [0.74421, 0.23498, 0.28996], [0.28939, 0.91718, 0.23255], [0.06549, 0.47433, 0.99084], [0.06549, 0.52567, 0.50916], [0.21061, 0.08282, 0.73255], [0.21061, 0.91718, 0.76745], [0.24421, 0.26502, 0.71004], [0.75579, 0.23498, 0.71004], [0.93451, 0.02567, 0.99084], [0.24421, 0.73498, 0.78996], [0.25579, 0.73498, 0.21004], [0.43451, 0.52567, 0.49084], [0.56549, 0.97433, 0.49084], [0.74421, 0.76502, 0.21004], [0.75579, 0.76502, 0.78996], [0.78939, 0.41718, 0.73255], [0.78939, 0.58282, 0.76745], [0.93451, 0.97433, 0.50916], [0.25, 0.0, 0.01745], [0.74725, 0.50578, 0.0], [0.24725, 0.99422, 0.0], [0.25, 1.0, 0.01745], [0.75275, 0.50578, 0.0], [0.25, 0.08282, 0.0], [0.75, 0.41718, 0.0], [0.42868, 0.46792, 0.0], [0.57132, 0.03208, 0.0], [0.07132, 0.46792, 0.0], [0.92868, 0.03208, 0.0], [0.25275, 0.99422, 0.0], [0.0, 0.46077, 0.92957], [0.0, 0.53923, 0.57043], [0.0, 0.03923, 0.92957], [0.0, 0.96077, 0.57043], [0.25, 0.0, 0.48255], [0.25, 0.0, 0.51745], [0.58309, 0.0, 0.02894], [0.58309, 0.0, 0.47106], [0.91691, 0.0, 0.97106], [0.91691, 0.0, 0.52894], [0.28139, 0.0, 0.25378], [0.28139, 0.0, 0.24622], [0.21861, 0.0, 0.74622], [0.21861, 0.0, 0.75378], [0.25, 0.0, 0.98255], [0.25, 1.0, 0.48255], [0.74725, 0.50578, 1.0], [0.25, 1.0, 0.51745], [0.24725, 0.99422, 1.0], [0.75275, 0.50578, 1.0], [0.58309, 1.0, 0.02894], [0.58309, 1.0, 0.47106], [0.91691, 1.0, 0.97106], [0.91691, 1.0, 0.52894], [1.0, 0.46077, 0.92957], [1.0, 0.53923, 0.57043], [1.0, 0.03923, 0.92957], [1.0, 0.96077, 0.57043], [0.28139, 1.0, 0.25378], [0.28139, 1.0, 0.24622], [0.21861, 1.0, 0.74622], [0.21861, 1.0, 0.75378], [0.25, 0.08282, 1.0], [0.75, 0.41718, 1.0], [0.42868, 0.46792, 1.0], [0.57132, 0.03208, 1.0], [0.07132, 0.46792, 1.0], [0.92868, 0.03208, 1.0], [0.25275, 0.99422, 1.0], [0.25, 1.0, 0.98255]]</t>
  </si>
  <si>
    <t>[[5, 23], [6, 22], [2, 18], [3, 17], [10, 13], [9, 16], [2, 3], [4, 7], [10, 16], [9, 13], [17, 18], [14, 15], [19, 20], [21, 24], [1, 4], [3, 5], [6, 18], [8, 19], [6, 7], [5, 20], [14, 23], [21, 22], [6, 23], [8, 12], [10, 17], [16, 18], [20, 24], [19, 21], [1, 25], [6, 26], [27, 28], [5, 29], [1, 30], [5, 31], [3, 32], [4, 33], [2, 34], [7, 35], [8, 36], [9, 37], [10, 38], [11, 39], [12, 40], [11, 41], [1, 42], [4, 43], [7, 44], [15, 45], [14, 46], [1, 47], [2, 48], [11, 49], [13, 50], [11, 51], [8, 52], [22, 53], [12, 54], [12, 55], [23, 56], [20, 57], [19, 58], [21, 59], [24, 60], [22, 61], [23, 62], [15, 63], [24, 64], [17, 65], [8, 66], [16, 67], [12, 68], [11, 69], [22, 70], [13, 71], [14, 72], [9, 73], [15, 74], [75, 76]]</t>
  </si>
  <si>
    <t xml:space="preserve">on_Z05.0_E5855
</t>
  </si>
  <si>
    <t xml:space="preserve">Other name(s): sqc5855
</t>
  </si>
  <si>
    <t>[[0.0, 0.5, 0.0], [0.25, 0.25, 0.0], [0.25, 0.75, 0.0], [0.5, 0.0, 0.0], [0.5, 0.44769, 0.25], [0.75, 0.25, 0.0], [0.75, 0.75, 0.0], [0.0, 0.94769, 0.25], [0.5, 1.0, 0.0], [1.0, 0.5, 0.0], [1.0, 0.94769, 0.25], [0.0, 0.05231, 0.75], [0.0, 0.08255, 0.25], [0.0, 0.5, 0.5], [0.0, 0.91745, 0.75], [0.25, 0.75, 0.5], [0.25, 0.25, 0.5], [0.5, 0.0, 0.5], [0.75, 0.25, 0.5], [0.0, 0.5, 1.0], [0.25, 0.25, 1.0], [0.25, 0.75, 1.0], [0.5, 0.0, 1.0], [0.5, 0.41745, 0.75], [0.5, 0.55231, 0.75], [0.5, 0.58255, 0.25], [0.5, 1.0, 0.5], [0.75, 0.25, 1.0], [0.75, 0.75, 0.5], [0.75, 0.75, 1.0], [1.0, 0.05231, 0.75], [1.0, 0.08255, 0.25], [1.0, 0.5, 0.5], [1.0, 0.91745, 0.75], [0.5, 1.0, 1.0], [1.0, 0.5, 1.0], [0.5, 0.5, 0.0], [0.0, 1.0, 0.0], [1.0, 1.0, 0.0], [0.0, 0.0, 0.5], [0.25, 0.0, 0.0], [0.75, 0.0, 0.0], [0.25, 0.0, 0.5], [0.75, 0.0, 0.5], [0.0, 0.0, 1.0], [0.0, 1.0, 0.5], [0.5, 0.5, 1.0], [0.25, 1.0, 0.0], [0.75, 1.0, 0.0], [0.25, 1.0, 0.5], [0.75, 1.0, 0.5], [1.0, 0.0, 0.5], [1.0, 0.0, 1.0], [1.0, 1.0, 0.5], [0.25, 0.0, 1.0], [0.75, 0.0, 1.0], [0.25, 1.0, 1.0], [0.75, 1.0, 1.0]]</t>
  </si>
  <si>
    <t>[[13, 14], [14, 15], [14, 16], [5, 25], [1, 13], [18, 24], [15, 20], [9, 26], [26, 27], [23, 24], [32, 33], [33, 34], [13, 17], [3, 26], [6, 32], [15, 22], [17, 24], [26, 29], [24, 28], [29, 34], [2, 5], [12, 21], [8, 16], [7, 11], [5, 19], [16, 25], [19, 31], [25, 30], [1, 2], [2, 4], [18, 19], [7, 9], [7, 10], [16, 27], [19, 33], [2, 3], [6, 7], [16, 17], [19, 29], [2, 17], [3, 16], [6, 19], [7, 29], [17, 21], [16, 22], [19, 28], [29, 30], [10, 32], [34, 36], [20, 21], [21, 23], [30, 35], [30, 36], [21, 22], [28, 30], [5, 37], [8, 38], [11, 39], [12, 40], [2, 41], [6, 42], [17, 43], [19, 44], [12, 45], [8, 46], [25, 47], [3, 48], [7, 49], [16, 50], [29, 51], [31, 52], [31, 53], [11, 54], [21, 55], [28, 56], [22, 57], [30, 58]]</t>
  </si>
  <si>
    <t xml:space="preserve">on_Z05.8_E5856
</t>
  </si>
  <si>
    <t xml:space="preserve">Other name(s): sqc5856
</t>
  </si>
  <si>
    <t>[[0.0, 0.5, 0.0], [0.25, 0.04214, 0.0], [0.25, 0.0456, 0.0], [0.5, 0.5, 0.0], [0.75, 0.9544, 0.0], [1.0, 0.5, 0.0], [0.75, 0.95786, 0.0], [0.0, 0.0, 0.5], [0.0, 0.5, 1.0], [0.0, 1.0, 0.5], [0.25, 0.45786, 0.5], [0.25, 0.04214, 1.0], [0.5, 0.0, 0.5], [0.75, 0.25, 0.25], [1.0, 0.0, 0.5], [0.25, 0.0456, 1.0], [0.25, 0.25, 0.25], [0.25, 0.25, 0.75], [0.25, 0.4544, 0.5], [0.25, 0.75, 0.25], [0.25, 0.75, 0.75], [0.5, 0.5, 1.0], [0.5, 1.0, 0.5], [0.75, 0.25, 0.75], [0.75, 0.54214, 0.5], [0.75, 0.5456, 0.5], [0.75, 0.75, 0.25], [0.75, 0.75, 0.75], [0.75, 0.9544, 1.0], [1.0, 0.5, 1.0], [1.0, 1.0, 0.5], [0.75, 0.95786, 1.0], [0.0, 0.0, 0.0], [0.0, 0.5, 0.5], [0.5, 0.0, 0.0], [0.75, 0.0, 0.03606], [0.25, 0.0, 0.03606], [0.25, 0.0, 0.96394], [0.5, 1.0, 0.0], [1.0, 1.0, 0.0], [1.0, 0.5, 0.5], [0.75, 1.0, 0.03606], [0.25, 1.0, 0.03606], [0.25, 1.0, 0.96394], [0.75, 0.0, 0.96394], [0.75, 1.0, 0.96394], [0.0, 0.0, 1.0], [0.5, 0.0, 1.0], [0.5, 1.0, 1.0], [1.0, 1.0, 1.0]]</t>
  </si>
  <si>
    <t>[[11, 25], [8, 18], [1, 17], [13, 17], [4, 27], [18, 22], [27, 31], [23, 28], [28, 30], [11, 20], [11, 21], [14, 25], [24, 25], [3, 17], [5, 27], [17, 19], [18, 19], [16, 18], [26, 27], [26, 28], [28, 29], [1, 20], [13, 24], [4, 14], [20, 23], [14, 15], [10, 21], [21, 22], [24, 30], [8, 19], [1, 3], [3, 4], [13, 19], [4, 5], [5, 6], [23, 26], [26, 31], [8, 17], [13, 18], [4, 17], [9, 18], [6, 27], [23, 27], [22, 28], [28, 31], [9, 16], [16, 22], [22, 29], [29, 30], [2, 33], [11, 34], [2, 35], [14, 36], [2, 37], [12, 38], [7, 39], [7, 40], [25, 41], [7, 42], [20, 43], [21, 44], [24, 45], [32, 46], [12, 47], [12, 48], [32, 49], [32, 50]]</t>
  </si>
  <si>
    <t xml:space="preserve">on_Z03.8_E5857
</t>
  </si>
  <si>
    <t xml:space="preserve">Other name(s): sqc5857
</t>
  </si>
  <si>
    <t>[[0.0, 0.5, 0.0], [0.24957, 0.58511, 0.00265], [0.25, 0.25, 0.0], [0.5, 0.0, 0.0], [0.5, 0.45931, 0.25], [0.74957, 0.08511, 0.00265], [0.75, 0.75, 0.0], [1.0, 0.5, 0.0], [0.0, 0.95931, 0.25], [0.5, 1.0, 0.0], [1.0, 0.95931, 0.25], [0.0, 0.04069, 0.75], [0.0, 0.5, 0.5], [0.0, 0.5, 1.0], [0.07222, 0.1789, 0.06144], [0.07222, 0.8211, 0.56144], [0.25, 0.75, 0.5], [0.25043, 0.08511, 0.49735], [0.25043, 0.91489, 0.99735], [0.5, 0.0, 0.5], [0.24957, 0.41489, 0.50265], [0.25, 0.25, 1.0], [0.42778, 0.3211, 0.93856], [0.42778, 0.6789, 0.43856], [0.5, 0.0, 1.0], [0.5, 0.54069, 0.75], [0.5, 1.0, 0.5], [0.57222, 0.3211, 0.56144], [0.57222, 0.6789, 0.06144], [0.74957, 0.91489, 0.50265], [0.75, 0.25, 0.5], [0.75, 0.75, 1.0], [0.75043, 0.41489, 0.99735], [0.75043, 0.58511, 0.49735], [0.92778, 0.1789, 0.43856], [0.92778, 0.8211, 0.93856], [1.0, 0.04069, 0.75], [1.0, 0.5, 0.5], [1.0, 0.5, 1.0], [0.5, 1.0, 1.0], [0.5, 0.5, 0.0], [0.75, 0.25, 0.0], [0.25, 0.75, 0.0], [0.0, 1.0, 0.0], [1.0, 1.0, 0.0], [0.0, 0.15791, 0.04828], [0.0, 0.15791, 0.45172], [0.0, 0.84209, 0.54828], [0.0, 0.84209, 0.95172], [0.0, 0.1789, 0.25], [0.0, 0.8211, 0.75], [0.0, 0.0, 0.5], [1.0, 0.15791, 0.04828], [1.0, 0.15791, 0.45172], [1.0, 0.84209, 0.54828], [1.0, 0.84209, 0.95172], [0.0, 0.0, 1.0], [0.0, 1.0, 0.5], [0.5, 0.5, 1.0], [1.0, 0.1789, 0.25], [1.0, 0.8211, 0.75], [0.75, 0.25, 1.0], [0.25, 0.75, 1.0], [1.0, 0.0, 0.5], [1.0, 0.0, 1.0], [1.0, 1.0, 0.5]]</t>
  </si>
  <si>
    <t>[[13, 17], [13, 16], [15, 18], [2, 24], [21, 23], [6, 35], [28, 33], [29, 34], [16, 19], [30, 36], [2, 29], [21, 28], [24, 34], [23, 33], [5, 26], [23, 28], [24, 29], [3, 5], [12, 22], [9, 17], [7, 11], [5, 31], [17, 26], [31, 37], [26, 32], [18, 21], [30, 34], [1, 3], [3, 4], [20, 31], [7, 10], [7, 8], [17, 27], [31, 38], [1, 15], [20, 28], [10, 29], [24, 27], [35, 38], [23, 25], [36, 39], [14, 22], [22, 25], [32, 40], [32, 39], [5, 41], [6, 42], [2, 43], [9, 44], [11, 45], [15, 46], [18, 47], [16, 48], [19, 49], [15, 50], [16, 51], [12, 52], [6, 53], [35, 54], [30, 55], [36, 56], [12, 57], [9, 58], [26, 59], [35, 60], [36, 61], [33, 62], [19, 63], [37, 64], [37, 65], [11, 66]]</t>
  </si>
  <si>
    <t xml:space="preserve">on_Z03.8_E5858
</t>
  </si>
  <si>
    <t xml:space="preserve">Other name(s): sqc5858
</t>
  </si>
  <si>
    <t>[[0.0, 0.5, 0.0], [0.25, 0.25, 0.0], [0.34654, 0.87179, 0.11672], [0.35012, 0.72182, 0.31154], [0.5, 0.0, 0.0], [0.5, 0.46094, 0.25], [0.75, 0.75, 0.0], [0.84654, 0.37179, 0.11672], [0.85012, 0.22182, 0.31154], [1.0, 0.5, 0.0], [0.0, 0.96094, 0.25], [0.5, 1.0, 0.0], [1.0, 0.96094, 0.25], [0.0, 0.03906, 0.75], [0.0, 0.5, 0.5], [0.0, 0.5, 1.0], [0.14988, 0.22182, 0.18846], [0.14988, 0.77818, 0.68846], [0.15346, 0.37179, 0.38328], [0.15346, 0.62821, 0.88328], [0.25, 0.75, 0.5], [0.5, 0.0, 0.5], [0.25, 0.25, 1.0], [0.34654, 0.12821, 0.61672], [0.35012, 0.27818, 0.81154], [0.5, 0.0, 1.0], [0.5, 0.53906, 0.75], [0.5, 1.0, 0.5], [0.64988, 0.27818, 0.68846], [0.64988, 0.72182, 0.18846], [0.65346, 0.12821, 0.88328], [0.65346, 0.87179, 0.38328], [0.75, 0.25, 0.5], [0.75, 0.75, 1.0], [0.84654, 0.62821, 0.61672], [0.85012, 0.77818, 0.81154], [1.0, 0.03906, 0.75], [1.0, 0.5, 0.5], [1.0, 0.5, 1.0], [0.5, 1.0, 1.0], [0.79294, 0.34628, 0.0], [0.29294, 0.84628, 0.0], [0.20706, 0.65372, 0.0], [0.70706, 0.15372, 0.0], [0.5, 0.5, 0.0], [0.25, 0.75, 0.0], [0.75, 0.25, 0.0], [0.0, 1.0, 0.0], [1.0, 1.0, 0.0], [0.0, 0.29592, 0.15301], [0.0, 0.29592, 0.34699], [0.0, 0.70408, 0.65301], [0.0, 0.70408, 0.84699], [0.0, 0.22182, 0.25], [0.0, 0.77818, 0.75], [0.0, 0.0, 0.5], [0.79294, 0.34628, 1.0], [0.29294, 0.84628, 1.0], [0.20706, 0.65372, 1.0], [0.70706, 0.15372, 1.0], [1.0, 0.29592, 0.15301], [1.0, 0.29592, 0.34699], [1.0, 0.70408, 0.65301], [1.0, 0.70408, 0.84699], [0.0, 0.0, 1.0], [0.0, 1.0, 0.5], [0.5, 0.5, 1.0], [1.0, 0.22182, 0.25], [1.0, 0.77818, 0.75], [0.25, 0.75, 1.0], [0.75, 0.25, 1.0], [1.0, 0.0, 0.5], [1.0, 0.0, 1.0], [1.0, 1.0, 0.5]]</t>
  </si>
  <si>
    <t>[[15, 21], [15, 18], [17, 24], [19, 25], [30, 35], [32, 36], [24, 29], [4, 32], [25, 31], [3, 30], [6, 27], [4, 30], [25, 29], [2, 6], [14, 23], [11, 21], [7, 13], [6, 33], [21, 27], [33, 37], [27, 34], [19, 24], [32, 35], [1, 2], [2, 5], [22, 33], [7, 12], [7, 10], [21, 28], [33, 38], [1, 17], [22, 29], [4, 28], [25, 26], [9, 38], [12, 30], [36, 39], [16, 23], [23, 26], [34, 40], [34, 39], [8, 41], [3, 42], [4, 43], [9, 44], [6, 45], [3, 46], [8, 47], [11, 48], [13, 49], [17, 50], [19, 51], [18, 52], [20, 53], [17, 54], [18, 55], [14, 56], [29, 57], [18, 58], [20, 59], [31, 60], [8, 61], [9, 62], [35, 63], [36, 64], [14, 65], [11, 66], [27, 67], [9, 68], [36, 69], [20, 70], [31, 71], [37, 72], [37, 73], [13, 74]]</t>
  </si>
  <si>
    <t xml:space="preserve">on_Z03.8_E5859
</t>
  </si>
  <si>
    <t xml:space="preserve">Other name(s): sqc5859
</t>
  </si>
  <si>
    <t>[[0.5, 0.0, 0.0], [0.0, 0.5, 0.0], [0.16791, 0.14294, 0.3353], [0.25, 0.25, 0.0], [0.33209, 0.64294, 0.1647], [0.46327, 0.31069, 0.13624], [0.5, 0.45916, 0.25], [0.5, 1.0, 0.0], [0.66791, 0.64294, 0.3353], [0.75, 0.75, 0.0], [0.83209, 0.14294, 0.1647], [0.96327, 0.81069, 0.13624], [0.0, 0.95916, 0.25], [1.0, 0.5, 0.0], [1.0, 0.95916, 0.25], [0.0, 0.04084, 0.75], [0.0, 0.5, 0.5], [0.03673, 0.81069, 0.36376], [0.16791, 0.85706, 0.8353], [0.25, 0.75, 0.5], [0.5, 0.0, 0.5], [0.5, 0.0, 1.0], [0.0, 0.5, 1.0], [0.03673, 0.18931, 0.86376], [0.25, 0.25, 1.0], [0.33209, 0.35706, 0.6647], [0.46327, 0.68931, 0.63624], [0.5, 0.54084, 0.75], [0.5, 1.0, 0.5], [0.5, 1.0, 1.0], [0.53673, 0.31069, 0.36376], [0.53673, 0.68931, 0.86376], [0.66791, 0.35706, 0.8353], [0.75, 0.25, 0.5], [0.75, 0.75, 1.0], [0.83209, 0.85706, 0.6647], [0.96327, 0.18931, 0.63624], [1.0, 0.04084, 0.75], [1.0, 0.5, 0.5], [1.0, 0.5, 1.0], [0.55591, 0.33168, 0.0], [0.05591, 0.83168, 0.0], [0.0, 0.81901, 0.08223], [0.44409, 0.66832, 0.0], [0.5, 0.5, 0.0], [0.42537, 0.32409, 0.0], [0.07463, 0.17591, 0.0], [0.57463, 0.67591, 0.0], [0.92537, 0.82409, 0.0], [0.75, 0.25, 0.0], [0.25, 0.75, 0.0], [0.0, 1.0, 0.0], [0.94409, 0.16832, 0.0], [1.0, 0.81901, 0.08223], [1.0, 1.0, 0.0], [0.0, 0.18099, 0.58223], [0.0, 0.81901, 0.41777], [0.0, 0.14294, 0.25], [0.0, 0.85706, 0.75], [0.0, 0.0, 0.5], [0.0, 0.18099, 0.91777], [0.55591, 0.33168, 1.0], [1.0, 0.18099, 0.58223], [0.05591, 0.83168, 1.0], [0.44409, 0.66832, 1.0], [1.0, 0.81901, 0.41777], [0.0, 0.0, 1.0], [0.0, 1.0, 0.5], [0.5, 0.5, 1.0], [0.42537, 0.32409, 1.0], [0.07463, 0.17591, 1.0], [0.57463, 0.67591, 1.0], [0.92537, 0.82409, 1.0], [0.75, 0.25, 1.0], [0.25, 0.75, 1.0], [1.0, 0.14294, 0.25], [1.0, 0.85706, 0.75], [1.0, 0.0, 0.5], [0.94409, 0.16832, 1.0], [1.0, 0.18099, 0.91777], [1.0, 0.0, 1.0], [1.0, 1.0, 0.5]]</t>
  </si>
  <si>
    <t>[[17, 20], [17, 18], [26, 31], [9, 27], [7, 28], [31, 33], [5, 27], [11, 37], [18, 19], [4, 7], [16, 25], [13, 20], [10, 15], [7, 34], [20, 28], [34, 38], [28, 35], [3, 26], [9, 36], [5, 9], [26, 33], [2, 4], [1, 4], [21, 34], [8, 10], [10, 14], [20, 29], [34, 39], [1, 6], [21, 31], [23, 24], [27, 29], [37, 39], [30, 32], [12, 14], [23, 25], [22, 25], [30, 35], [35, 40], [6, 41], [42, 43], [5, 44], [7, 45], [6, 46], [3, 47], [9, 48], [12, 49], [11, 50], [5, 51], [13, 52], [11, 53], [12, 54], [15, 55], [3, 56], [18, 57], [3, 58], [19, 59], [16, 60], [24, 61], [33, 62], [37, 63], [19, 64], [32, 65], [36, 66], [16, 67], [13, 68], [28, 69], [26, 70], [24, 71], [32, 72], [36, 73], [33, 74], [19, 75], [11, 76], [36, 77], [38, 78], [79, 80], [38, 81], [15, 82]]</t>
  </si>
  <si>
    <t xml:space="preserve">rt_Z05.3_E5860
</t>
  </si>
  <si>
    <t xml:space="preserve">Other name(s): sqc5860
</t>
  </si>
  <si>
    <t>[[0.0, 0.0, 0.0], [0.0, 0.5, 0.0], [0.0, 0.75, 0.19867], [0.0, 1.0, 0.0], [0.5, 0.0, 0.0], [0.25, 0.25, 0.25], [0.5, 0.5, 0.0], [0.5, 0.75, 0.28167], [0.5, 1.0, 0.0], [0.75, 0.25, 0.25], [1.0, 0.0, 0.0], [1.0, 0.5, 0.0], [1.0, 0.75, 0.19867], [1.0, 1.0, 0.0], [0.0, 0.0, 0.5], [0.0, 0.0, 1.0], [0.0, 0.25, 0.78167], [0.0, 0.5, 0.5], [0.0, 0.5, 1.0], [0.0, 0.75, 0.21833], [0.0, 1.0, 0.5], [0.0, 1.0, 1.0], [0.5, 0.0, 0.5], [0.5, 0.0, 1.0], [0.5, 0.25, 0.69867], [1.0, 0.0, 0.5], [0.0, 0.25, 0.80133], [0.25, 0.75, 0.75], [0.5, 0.25, 0.71833], [0.5, 0.5, 0.5], [0.5, 0.5, 1.0], [0.5, 0.75, 0.30133], [0.5, 1.0, 0.5], [0.5, 1.0, 1.0], [0.75, 0.75, 0.75], [1.0, 0.0, 1.0], [1.0, 0.25, 0.78167], [1.0, 0.5, 0.5], [1.0, 0.5, 1.0], [1.0, 0.75, 0.21833], [1.0, 1.0, 0.5], [1.0, 1.0, 1.0], [1.0, 0.25, 0.80133], [0.1107, 0.25, 0.0], [0.1107, 0.75, 0.0], [0.8893, 0.75, 0.0], [0.8893, 0.25, 0.0], [0.1107, 0.25, 1.0], [0.1107, 0.75, 1.0], [0.8893, 0.75, 1.0], [0.8893, 0.25, 1.0]]</t>
  </si>
  <si>
    <t>[[7, 8], [5, 6], [5, 10], [6, 7], [7, 10], [2, 3], [1, 5], [2, 7], [5, 11], [7, 12], [8, 9], [3, 4], [4, 9], [9, 14], [12, 13], [13, 14], [15, 17], [6, 15], [23, 25], [15, 23], [23, 26], [8, 20], [17, 29], [29, 37], [8, 40], [6, 25], [10, 25], [28, 32], [32, 35], [18, 20], [17, 18], [20, 21], [24, 29], [29, 31], [6, 18], [18, 28], [21, 28], [10, 26], [10, 38], [28, 31], [28, 34], [31, 35], [35, 38], [34, 35], [35, 41], [16, 27], [19, 27], [25, 30], [30, 32], [32, 33], [16, 24], [18, 30], [19, 31], [21, 33], [24, 36], [30, 38], [31, 39], [33, 41], [22, 34], [34, 42], [26, 37], [38, 40], [37, 38], [40, 41], [36, 43], [39, 43], [6, 44], [3, 45], [13, 46], [10, 47], [27, 48], [28, 49], [35, 50], [43, 51]]</t>
  </si>
  <si>
    <t xml:space="preserve">rt_Z04.5_E5861
</t>
  </si>
  <si>
    <t xml:space="preserve">Other name(s): sqc5861
</t>
  </si>
  <si>
    <t>[[0.0, 0.25, 0.00541], [0.0, 0.75, 0.34776], [0.34758, 0.0, 0.25], [0.25, 0.70939, 0.0], [0.34758, 1.0, 0.25], [0.41882, 0.81202, 0.07405], [0.58118, 0.68798, 0.07405], [0.65242, 0.5, 0.25], [0.75, 0.79061, 0.0], [1.0, 0.25, 0.00541], [1.0, 0.75, 0.34776], [0.15242, 0.0, 0.75], [0.0, 0.25, 0.15224], [0.0, 0.75, 0.49459], [0.08118, 0.18798, 0.57405], [0.08118, 0.81202, 0.92595], [0.15242, 1.0, 0.75], [0.25, 0.29061, 0.5], [0.41882, 0.18798, 0.42595], [0.25, 0.70939, 1.0], [0.5, 0.25, 0.84776], [0.5, 0.25, 0.99459], [0.5, 0.75, 0.50541], [0.5, 0.75, 0.65224], [0.58118, 0.31202, 0.42595], [0.75, 0.20939, 0.5], [0.75, 0.79061, 1.0], [0.84758, 0.5, 0.75], [0.91882, 0.31202, 0.57405], [0.91882, 0.68798, 0.92595], [1.0, 0.25, 0.15224], [1.0, 0.75, 0.49459], [0.00323, 0.2447, 0.0], [0.25, 0.25, 0.0], [0.75, 0.25, 0.0], [0.56693, 0.69887, 0.0], [0.43307, 0.80113, 0.0], [0.06693, 0.80113, 0.0], [0.93307, 0.69887, 0.0], [0.49677, 0.2447, 0.0], [0.50323, 0.2553, 0.0], [0.99677, 0.2553, 0.0], [0.14206, 0.85498, 0.0], [0.64206, 0.64502, 0.0], [0.35794, 0.85498, 0.0], [0.85794, 0.64502, 0.0], [0.0, 0.20359, 0.6352], [0.0, 0.29641, 0.6352], [0.0, 0.70359, 0.8648], [0.0, 0.79641, 0.8648], [0.00323, 0.2447, 1.0], [0.25, 0.25, 1.0], [0.75, 0.25, 1.0], [0.56693, 0.69887, 1.0], [0.43307, 0.80113, 1.0], [0.06693, 0.80113, 1.0], [0.93307, 0.69887, 1.0], [0.49677, 0.2447, 1.0], [0.50323, 0.2553, 1.0], [0.99677, 0.2553, 1.0], [0.14206, 0.85498, 1.0], [0.64206, 0.64502, 1.0], [0.35794, 0.85498, 1.0], [0.85794, 0.64502, 1.0], [1.0, 0.20359, 0.6352], [1.0, 0.29641, 0.6352], [1.0, 0.70359, 0.8648], [1.0, 0.79641, 0.8648]]</t>
  </si>
  <si>
    <t>[[2, 4], [9, 11], [4, 5], [8, 9], [12, 19], [12, 18], [14, 23], [23, 32], [13, 18], [18, 21], [21, 26], [26, 31], [20, 24], [24, 27], [13, 15], [19, 21], [21, 25], [29, 31], [14, 17], [8, 23], [5, 23], [28, 32], [3, 15], [25, 28], [8, 29], [3, 18], [8, 26], [26, 28], [27, 28], [17, 20], [3, 25], [8, 19], [6, 8], [5, 7], [1, 33], [1, 34], [10, 35], [7, 36], [6, 37], [2, 38], [11, 39], [3, 40], [8, 41], [10, 42], [5, 43], [7, 44], [6, 45], [8, 46], [12, 47], [15, 48], [16, 49], [17, 50], [12, 51], [22, 52], [22, 53], [24, 54], [24, 55], [16, 56], [30, 57], [22, 58], [22, 59], [28, 60], [16, 61], [28, 62], [17, 63], [30, 64], [29, 65], [28, 66], [28, 67], [30, 68]]</t>
  </si>
  <si>
    <t xml:space="preserve">rt_Z05.6_E5862
</t>
  </si>
  <si>
    <t xml:space="preserve">Other name(s): sqc5862
</t>
  </si>
  <si>
    <t>[[0.0, 0.0, 0.0], [0.0, 0.5, 0.0], [0.0, 0.75, 0.19854], [0.0, 1.0, 0.0], [0.25, 0.25, 0.25], [1.0, 0.0, 0.0], [0.5, 0.0, 0.0], [0.5, 0.5, 0.0], [0.5, 0.75, 0.28161], [0.75, 0.25, 0.25], [1.0, 0.5, 0.0], [1.0, 0.75, 0.19854], [1.0, 1.0, 0.0], [0.5, 1.0, 0.0], [0.0, 0.0, 0.5], [0.0, 0.0, 1.0], [0.0, 0.25, 0.78161], [0.0, 0.25, 0.80146], [0.0, 0.5, 0.5], [0.0, 0.5, 1.0], [0.0, 0.75, 0.21839], [0.0, 1.0, 0.5], [0.0, 1.0, 1.0], [0.5, 0.0, 0.5], [0.5, 0.25, 0.69854], [1.0, 0.0, 0.5], [1.0, 0.0, 1.0], [0.25, 0.75, 0.75], [0.5, 0.0, 1.0], [0.5, 0.25, 0.71839], [0.5, 0.5, 0.5], [0.5, 0.5, 1.0], [0.5, 0.75, 0.30146], [0.5, 1.0, 0.5], [0.75, 0.75, 0.75], [1.0, 0.25, 0.78161], [1.0, 0.25, 0.80146], [1.0, 0.5, 0.5], [1.0, 0.5, 1.0], [1.0, 0.75, 0.21839], [1.0, 1.0, 0.5], [1.0, 1.0, 1.0], [0.5, 1.0, 1.0], [0.11066, 0.25, 0.0], [0.11066, 0.75, 0.0], [0.88934, 0.75, 0.0], [0.88934, 0.25, 0.0], [0.11066, 0.25, 1.0], [0.11066, 0.75, 1.0], [0.88934, 0.75, 1.0], [0.88934, 0.25, 1.0]]</t>
  </si>
  <si>
    <t>[[2, 3], [8, 9], [1, 7], [2, 8], [6, 7], [8, 11], [1, 5], [2, 5], [3, 4], [9, 14], [4, 14], [13, 14], [11, 12], [6, 10], [10, 11], [12, 13], [16, 18], [18, 20], [24, 25], [15, 17], [15, 24], [24, 26], [5, 24], [10, 24], [9, 21], [17, 30], [30, 36], [9, 40], [25, 31], [31, 33], [33, 34], [27, 37], [37, 39], [19, 21], [17, 19], [21, 22], [29, 30], [30, 32], [5, 25], [10, 25], [28, 33], [33, 35], [16, 29], [19, 31], [20, 32], [22, 34], [27, 29], [31, 38], [32, 39], [34, 41], [20, 28], [5, 31], [10, 31], [28, 31], [31, 35], [23, 28], [28, 34], [34, 35], [35, 39], [35, 42], [23, 43], [42, 43], [26, 36], [38, 40], [36, 38], [40, 41], [5, 44], [3, 45], [12, 46], [10, 47], [18, 48], [28, 49], [35, 50], [37, 51]]</t>
  </si>
  <si>
    <t xml:space="preserve">rt_Z03.8_E5863
</t>
  </si>
  <si>
    <t xml:space="preserve">Other name(s): sqc5863
</t>
  </si>
  <si>
    <t>[[0.0, 0.0, 0.0], [0.0, 0.5, 0.0], [0.0, 1.0, 0.0], [0.5, 0.0, 0.0], [0.5, 0.5, 0.0], [0.5, 1.0, 0.0], [1.0, 0.0, 0.0], [1.0, 0.5, 0.0], [1.0, 1.0, 0.0], [0.0, 0.0, 0.5], [0.0, 0.10516, 0.25459], [0.0, 0.25, 0.68796], [0.0, 0.39484, 0.25459], [0.0, 0.5, 0.5], [0.0, 0.60516, 0.74541], [0.0, 0.75, 0.31204], [0.0, 0.89484, 0.74541], [0.0, 1.0, 0.5], [0.0, 0.0, 1.0], [0.5, 0.0, 0.5], [0.5, 0.10516, 0.24541], [1.0, 0.0, 0.5], [0.0, 0.5, 1.0], [0.0, 1.0, 1.0], [0.25, 0.10504, 0.25], [0.25, 0.39496, 0.25], [0.25, 0.60504, 0.75], [0.25, 0.89496, 0.75], [0.5, 0.0, 1.0], [0.5, 0.25, 0.81204], [0.5, 0.39484, 0.24541], [0.5, 0.5, 0.5], [0.5, 0.5, 1.0], [0.5, 0.60516, 0.75459], [0.5, 0.75, 0.18796], [0.5, 0.89484, 0.75459], [0.5, 1.0, 0.5], [0.75, 0.10504, 0.25], [0.75, 0.39496, 0.25], [0.75, 0.60504, 0.75], [0.75, 0.89496, 0.75], [1.0, 0.10516, 0.25459], [1.0, 0.25, 0.68796], [1.0, 0.39484, 0.25459], [1.0, 0.5, 0.5], [1.0, 0.60516, 0.74541], [1.0, 0.75, 0.31204], [1.0, 0.89484, 0.74541], [1.0, 1.0, 0.5], [0.5, 1.0, 1.0], [1.0, 0.0, 1.0], [1.0, 0.5, 1.0], [1.0, 1.0, 1.0]]</t>
  </si>
  <si>
    <t>[[10, 12], [10, 20], [20, 22], [20, 21], [11, 26], [13, 25], [15, 28], [17, 27], [25, 31], [21, 26], [21, 39], [31, 38], [38, 44], [39, 42], [27, 36], [28, 34], [34, 41], [36, 40], [40, 48], [41, 46], [12, 30], [16, 35], [35, 47], [30, 43], [11, 13], [15, 17], [21, 31], [34, 36], [12, 14], [14, 16], [5, 35], [16, 18], [6, 35], [29, 30], [30, 33], [25, 26], [38, 39], [27, 28], [40, 41], [1, 4], [2, 5], [4, 7], [14, 32], [5, 8], [18, 37], [32, 45], [37, 49], [1, 11], [2, 13], [15, 23], [17, 24], [31, 32], [32, 34], [36, 37], [3, 6], [6, 9], [22, 43], [42, 44], [46, 48], [43, 45], [45, 47], [47, 49], [7, 42], [8, 44], [46, 52], [48, 53], [19, 29], [23, 33], [29, 51], [33, 52], [24, 50], [50, 53]]</t>
  </si>
  <si>
    <t xml:space="preserve">rt_Z03.8_E5864
</t>
  </si>
  <si>
    <t xml:space="preserve">Other name(s): sqc5864
</t>
  </si>
  <si>
    <t>[[0.0, 0.0, 0.0], [0.0, 0.5, 0.0], [0.0, 1.0, 0.0], [1.0, 0.0, 0.0], [0.5, 0.0, 0.0], [0.5, 0.5, 0.0], [1.0, 0.5, 0.0], [1.0, 1.0, 0.0], [0.5, 1.0, 0.0], [0.0, 0.0, 0.5], [0.0, 0.0, 1.0], [0.0, 0.09303, 0.26247], [0.0, 0.25, 0.68983], [0.0, 0.40697, 0.26247], [0.0, 0.5, 0.5], [0.0, 0.5, 1.0], [0.0, 0.59303, 0.73753], [0.0, 0.75, 0.31017], [0.0, 0.90697, 0.73753], [0.0, 1.0, 0.5], [0.0, 1.0, 1.0], [0.3971, 0.25, 0.36161], [0.3971, 0.75, 0.63839], [0.5, 0.0, 0.5], [0.5, 0.09303, 0.23753], [1.0, 0.0, 0.5], [1.0, 0.0, 1.0], [0.1029, 0.25, 0.13839], [0.1029, 0.75, 0.86161], [0.5, 0.0, 1.0], [0.5, 0.25, 0.81017], [0.5, 0.40697, 0.23753], [0.5, 0.5, 0.5], [0.5, 0.5, 1.0], [0.5, 0.59303, 0.76247], [0.5, 0.75, 0.18983], [0.5, 0.90697, 0.76247], [0.5, 1.0, 0.5], [0.6029, 0.25, 0.36161], [0.6029, 0.75, 0.63839], [0.8971, 0.25, 0.13839], [0.8971, 0.75, 0.86161], [1.0, 0.09303, 0.26247], [1.0, 0.25, 0.68983], [1.0, 0.40697, 0.26247], [1.0, 0.5, 0.5], [1.0, 0.5, 1.0], [1.0, 0.59303, 0.73753], [1.0, 0.75, 0.31017], [1.0, 0.90697, 0.73753], [1.0, 1.0, 0.5], [1.0, 1.0, 1.0], [0.5, 1.0, 1.0]]</t>
  </si>
  <si>
    <t>[[12, 22], [14, 22], [17, 23], [19, 23], [12, 14], [17, 19], [1, 12], [2, 14], [16, 17], [19, 21], [10, 13], [10, 24], [24, 26], [24, 25], [25, 28], [28, 32], [25, 41], [32, 41], [39, 43], [39, 45], [29, 35], [35, 42], [29, 37], [40, 48], [40, 50], [37, 42], [13, 31], [18, 36], [36, 49], [31, 44], [25, 32], [43, 45], [35, 37], [48, 50], [13, 15], [15, 18], [6, 36], [18, 20], [9, 36], [30, 31], [31, 34], [22, 28], [39, 41], [23, 29], [40, 42], [1, 5], [2, 6], [4, 5], [15, 33], [6, 7], [20, 38], [33, 46], [38, 51], [32, 33], [33, 35], [4, 43], [7, 45], [37, 38], [47, 48], [50, 52], [3, 9], [8, 9], [26, 44], [44, 46], [46, 49], [49, 51], [11, 30], [16, 34], [27, 30], [34, 47], [21, 53], [52, 53]]</t>
  </si>
  <si>
    <t xml:space="preserve">rt_Z03.8_E5865
</t>
  </si>
  <si>
    <t xml:space="preserve">Other name(s): sqc5865
</t>
  </si>
  <si>
    <t>[[0.0, 0.0, 0.0], [0.0, 0.5, 0.0], [0.0, 1.0, 0.0], [0.0, 0.03769, 0.26641], [0.0, 0.46231, 0.26641], [0.5, 0.0, 0.0], [0.5, 0.5, 0.0], [0.5, 0.75, 0.19086], [1.0, 0.0, 0.0], [1.0, 0.5, 0.0], [0.5, 1.0, 0.0], [1.0, 1.0, 0.0], [1.0, 0.03769, 0.26641], [1.0, 0.46231, 0.26641], [0.0, 0.0, 0.5], [0.0, 0.0, 1.0], [0.0, 0.25, 0.69086], [0.0, 0.5, 0.5], [0.0, 0.5, 1.0], [0.0, 0.53769, 0.73359], [0.0, 0.75, 0.30914], [0.0, 0.96231, 0.73359], [0.0, 1.0, 0.5], [0.25187, 0.25, 0.11588], [0.25187, 0.75, 0.88412], [0.0, 1.0, 1.0], [0.5, 0.0, 0.5], [0.5, 0.03769, 0.23359], [1.0, 0.0, 0.5], [0.24813, 0.25, 0.38412], [0.24813, 0.75, 0.61588], [0.5, 0.0, 1.0], [0.5, 0.25, 0.80914], [0.5, 0.46231, 0.23359], [0.5, 0.5, 0.5], [0.5, 0.5, 1.0], [0.5, 0.53769, 0.76641], [0.5, 0.96231, 0.76641], [0.5, 1.0, 0.5], [0.74813, 0.25, 0.11588], [0.74813, 0.75, 0.88412], [0.75187, 0.25, 0.38412], [0.75187, 0.75, 0.61588], [1.0, 0.0, 1.0], [1.0, 0.25, 0.69086], [1.0, 0.5, 0.5], [1.0, 0.5, 1.0], [1.0, 0.53769, 0.73359], [1.0, 0.75, 0.30914], [1.0, 0.96231, 0.73359], [1.0, 1.0, 0.5], [0.5, 1.0, 1.0], [1.0, 1.0, 1.0], [0.0, 0.25, 0.11588], [0.0, 0.75, 0.88412], [1.0, 0.25, 0.11588], [1.0, 0.75, 0.88412]]</t>
  </si>
  <si>
    <t>[[7, 8], [1, 6], [2, 7], [6, 9], [7, 10], [1, 4], [2, 5], [8, 11], [3, 11], [11, 12], [9, 13], [10, 14], [4, 24], [5, 24], [15, 17], [15, 27], [27, 29], [27, 28], [17, 33], [8, 21], [8, 49], [33, 45], [20, 25], [22, 25], [28, 30], [30, 34], [28, 42], [34, 42], [13, 40], [14, 40], [31, 37], [31, 38], [37, 43], [38, 43], [41, 48], [41, 50], [17, 18], [18, 21], [21, 23], [32, 33], [33, 36], [24, 30], [40, 42], [25, 31], [41, 43], [30, 42], [31, 43], [16, 32], [18, 35], [19, 36], [23, 39], [32, 44], [35, 46], [36, 47], [39, 51], [19, 20], [22, 26], [34, 35], [35, 37], [38, 39], [26, 52], [52, 53], [29, 45], [45, 46], [46, 49], [49, 51], [47, 48], [50, 53], [24, 54], [25, 55], [40, 56], [41, 57]]</t>
  </si>
  <si>
    <t xml:space="preserve">on_Z04.4_E5866
</t>
  </si>
  <si>
    <t xml:space="preserve">Other name(s): sqc5866
</t>
  </si>
  <si>
    <t>[[0.25, 0.25, 0.0], [0.5, 0.0, 0.0], [0.0, 0.5, 0.0], [0.5, 0.45987, 0.25], [0.5, 1.0, 0.0], [0.75, 0.75, 0.0], [0.0, 0.95987, 0.25], [1.0, 0.5, 0.0], [1.0, 0.95987, 0.25], [0.0, 0.04013, 0.75], [0.0, 0.21453, 0.75], [0.0, 0.5, 0.5], [0.0, 0.78547, 0.25], [0.25, 0.75, 0.5], [0.25, 0.25, 1.0], [0.29005, 0.07563, 0.41734], [0.5, 0.0, 0.5], [0.5, 0.0, 1.0], [0.70995, 0.07563, 0.08266], [0.75, 0.25, 0.5], [0.0, 0.5, 1.0], [0.20995, 0.42437, 0.58266], [0.20995, 0.57563, 0.08266], [0.29005, 0.92437, 0.91734], [0.5, 0.28547, 0.25], [0.5, 0.54013, 0.75], [0.5, 0.71453, 0.75], [0.5, 1.0, 0.5], [0.5, 1.0, 1.0], [0.70995, 0.92437, 0.58266], [0.75, 0.75, 1.0], [0.79005, 0.42437, 0.91734], [0.79005, 0.57563, 0.41734], [1.0, 0.04013, 0.75], [1.0, 0.21453, 0.75], [1.0, 0.5, 0.5], [1.0, 0.78547, 0.25], [1.0, 0.5, 1.0], [0.5, 0.5, 0.0], [0.0, 1.0, 0.0], [1.0, 1.0, 0.0], [0.0, 0.0, 0.5], [0.71925, 0.0, 0.06346], [0.28075, 0.0, 0.43654], [0.71925, 0.0, 0.56346], [0.28075, 0.0, 0.93654], [0.0, 0.0, 1.0], [0.0, 1.0, 0.5], [0.5, 0.5, 1.0], [0.71925, 1.0, 0.06346], [0.28075, 1.0, 0.43654], [0.71925, 1.0, 0.56346], [0.28075, 1.0, 0.93654], [1.0, 0.0, 0.5], [1.0, 0.0, 1.0], [1.0, 1.0, 0.5]]</t>
  </si>
  <si>
    <t>[[11, 12], [12, 13], [12, 14], [4, 26], [3, 13], [2, 25], [17, 25], [11, 21], [27, 28], [27, 29], [35, 36], [36, 37], [11, 22], [13, 23], [16, 25], [19, 25], [33, 37], [27, 30], [24, 27], [32, 35], [1, 4], [10, 15], [7, 14], [6, 9], [4, 20], [14, 26], [20, 34], [26, 31], [1, 3], [1, 2], [17, 20], [5, 6], [6, 8], [14, 28], [20, 36], [1, 16], [6, 33], [14, 23], [19, 20], [15, 22], [14, 24], [20, 32], [30, 31], [1, 23], [14, 22], [20, 33], [31, 32], [8, 37], [35, 38], [15, 21], [15, 18], [29, 31], [31, 38], [4, 39], [7, 40], [9, 41], [10, 42], [19, 43], [16, 44], [20, 45], [15, 46], [10, 47], [7, 48], [26, 49], [6, 50], [14, 51], [30, 52], [24, 53], [34, 54], [34, 55], [9, 56]]</t>
  </si>
  <si>
    <t xml:space="preserve">rt_Z04.9_E5867
</t>
  </si>
  <si>
    <t xml:space="preserve">Other name(s): sqc5867
</t>
  </si>
  <si>
    <t>[[0.0, 0.75, 0.17329], [0.5, 0.0, 0.0], [0.0, 0.0, 0.0], [0.0, 0.5, 0.0], [0.227, 0.25, 0.08039], [0.5, 0.5, 0.0], [0.5, 1.0, 0.0], [1.0, 0.75, 0.17329], [0.0, 1.0, 0.0], [0.773, 0.25, 0.08039], [1.0, 0.0, 0.0], [1.0, 0.5, 0.0], [1.0, 1.0, 0.0], [0.0, 0.0, 0.5], [0.0, 0.25, 0.69248], [0.0, 0.5, 0.5], [0.0, 0.75, 0.30752], [0.0, 1.0, 0.5], [0.5, 0.75, 0.19248], [0.273, 0.25, 0.41961], [0.5, 0.0, 0.5], [0.5, 0.0, 1.0], [0.5, 0.25, 0.67329], [1.0, 0.0, 0.5], [0.0, 0.0, 1.0], [0.0, 0.25, 0.82671], [0.0, 0.5, 1.0], [0.227, 0.75, 0.91961], [0.273, 0.75, 0.58039], [0.5, 0.25, 0.80752], [0.5, 0.5, 0.5], [0.5, 0.5, 1.0], [0.5, 0.75, 0.32671], [0.5, 1.0, 0.5], [0.5, 1.0, 1.0], [0.727, 0.25, 0.41961], [0.727, 0.75, 0.58039], [0.773, 0.75, 0.91961], [1.0, 0.25, 0.69248], [1.0, 0.5, 0.5], [1.0, 0.75, 0.30752], [1.0, 1.0, 0.5], [0.0, 1.0, 1.0], [1.0, 0.0, 1.0], [1.0, 0.25, 0.82671], [1.0, 0.5, 1.0], [1.0, 1.0, 1.0], [0.15506, 0.25, 0.0], [0.15506, 0.75, 0.0], [0.84494, 0.75, 0.0], [0.84494, 0.25, 0.0], [0.15506, 0.25, 1.0], [0.15506, 0.75, 1.0], [0.84494, 0.75, 1.0], [0.84494, 0.25, 1.0]]</t>
  </si>
  <si>
    <t>[[17, 19], [16, 17], [17, 18], [21, 23], [14, 15], [14, 21], [21, 24], [14, 20], [15, 30], [19, 41], [30, 39], [1, 4], [1, 9], [25, 26], [26, 27], [23, 31], [31, 33], [33, 34], [20, 23], [23, 36], [29, 33], [33, 37], [15, 16], [6, 19], [7, 19], [22, 30], [30, 32], [40, 41], [41, 42], [2, 3], [4, 6], [2, 11], [16, 31], [6, 12], [18, 34], [31, 40], [34, 42], [2, 5], [2, 10], [16, 20], [16, 29], [5, 6], [6, 10], [18, 29], [24, 36], [36, 40], [37, 40], [37, 42], [28, 32], [28, 35], [32, 38], [35, 38], [7, 9], [7, 13], [24, 39], [8, 12], [8, 13], [44, 45], [45, 46], [39, 40], [22, 25], [27, 32], [22, 44], [32, 46], [35, 43], [35, 47], [5, 48], [1, 49], [8, 50], [10, 51], [26, 52], [28, 53], [38, 54], [45, 55]]</t>
  </si>
  <si>
    <t xml:space="preserve">rt_Z05.2_E5868
</t>
  </si>
  <si>
    <t xml:space="preserve">Other name(s): sqc5868
</t>
  </si>
  <si>
    <t>[[0.0, 0.25, 0.00937], [1.0, 0.25, 0.00937], [0.25, 0.75073, 0.0], [0.38297, 0.5, 0.25], [0.61703, 0.0, 0.25], [0.75, 0.74927, 0.0], [0.61703, 1.0, 0.25], [0.0, 0.25, 0.04939], [0.0, 0.75, 0.45061], [0.0, 0.75, 0.49063], [0.00148, 0.5, 0.25], [0.25, 0.24927, 0.5], [0.50148, 0.0, 0.75], [0.75, 0.25073, 0.5], [0.88297, 0.0, 0.75], [0.99852, 0.0, 0.25], [0.11703, 0.5, 0.75], [0.25, 0.75073, 1.0], [0.49852, 0.5, 0.75], [0.5, 0.25, 0.95061], [0.5, 0.25, 0.99063], [0.5, 0.75, 0.50937], [0.5, 0.75, 0.54939], [0.50148, 1.0, 0.75], [0.75, 0.74927, 1.0], [0.88297, 1.0, 0.75], [0.99852, 1.0, 0.25], [1.0, 0.25, 0.04939], [1.0, 0.75, 0.45061], [1.0, 0.75, 0.49063], [0.99577, 0.24097, 0.0], [0.25, 0.25, 0.0], [0.75, 0.25, 0.0], [0.00423, 0.25903, 0.0], [0.50423, 0.24097, 0.0], [0.49577, 0.25903, 0.0], [0.0, 0.00147, 0.25147], [0.0, 0.50147, 0.24853], [0.0, 0.49853, 0.25147], [0.0, 0.99853, 0.24853], [0.99577, 0.24097, 1.0], [0.25, 0.25, 1.0], [0.75, 0.25, 1.0], [0.00423, 0.25903, 1.0], [0.50423, 0.24097, 1.0], [0.49577, 0.25903, 1.0], [1.0, 0.00147, 0.25147], [1.0, 0.50147, 0.24853], [1.0, 0.49853, 0.25147], [1.0, 0.99853, 0.24853]]</t>
  </si>
  <si>
    <t>[[14, 15], [10, 22], [22, 30], [10, 17], [4, 22], [7, 22], [26, 30], [8, 11], [9, 11], [13, 20], [16, 28], [19, 23], [19, 20], [23, 24], [5, 14], [3, 4], [6, 7], [4, 12], [12, 17], [17, 18], [25, 26], [12, 13], [14, 19], [19, 25], [8, 12], [3, 9], [6, 29], [12, 20], [14, 28], [14, 20], [18, 23], [23, 25], [3, 11], [13, 14], [14, 16], [6, 27], [11, 12], [12, 19], [18, 19], [27, 29], [18, 24], [24, 25], [2, 31], [1, 32], [2, 33], [1, 34], [5, 35], [4, 36], [12, 37], [11, 38], [11, 39], [3, 40], [15, 41], [21, 42], [21, 43], [17, 44], [21, 45], [21, 46], [16, 47], [6, 48], [14, 49], [27, 50]]</t>
  </si>
  <si>
    <t xml:space="preserve">rt_Z03.8_E5869
</t>
  </si>
  <si>
    <t xml:space="preserve">Other name(s): sqc5869
</t>
  </si>
  <si>
    <t>[[0.75, 0.00041, 0.0], [0.25, 0.49959, 0.0], [0.5, 0.25, 0.06484], [0.22971, 0.11592, 0.34138], [0.0, 0.25, 0.93516], [0.0, 0.75, 0.56484], [0.08444, 0.39566, 0.25534], [0.08444, 0.60434, 0.24466], [0.22971, 0.88408, 0.15862], [0.27029, 0.11592, 0.65862], [0.52221, 0.0, 0.25], [0.58444, 0.10434, 0.74466], [0.75, 0.00041, 1.0], [0.91556, 0.10434, 0.25534], [0.97779, 0.0, 0.75], [0.02221, 0.5, 0.75], [0.25, 0.49959, 1.0], [0.25, 0.50041, 0.5], [0.27029, 0.88408, 0.84138], [0.41556, 0.39566, 0.74466], [0.41556, 0.60434, 0.75534], [0.47779, 0.5, 0.25], [0.5, 0.75, 0.43516], [0.52221, 1.0, 0.25], [0.58444, 0.89566, 0.75534], [0.72971, 0.38408, 0.65862], [0.72971, 0.61592, 0.84138], [0.75, 0.99959, 0.5], [0.77029, 0.38408, 0.34138], [0.77029, 0.61592, 0.15862], [0.91556, 0.89566, 0.24466], [0.97779, 1.0, 0.75], [1.0, 0.25, 0.93516], [1.0, 0.75, 0.56484], [0.25, 0.25, 0.0], [0.75, 0.25, 0.0], [0.06438, 0.0, 0.29048], [0.0, 0.54514, 0.27066], [0.06438, 0.0, 0.20952], [0.0, 0.04514, 0.22934], [0.0, 0.45486, 0.22934], [0.06438, 1.0, 0.29048], [0.0, 0.95486, 0.27066], [0.0, 0.25, 0.25534], [0.0, 0.75, 0.24466], [0.06438, 1.0, 0.20952], [0.43562, 0.0, 0.79048], [0.43562, 0.0, 0.70952], [0.22971, 0.0, 0.25], [0.27029, 0.0, 0.75], [0.75065, 0.0, 0.00096], [0.74935, 0.0, 0.99904], [0.74935, 0.0, 0.50096], [0.75065, 0.0, 0.49904], [1.0, 0.54514, 0.27066], [1.0, 0.04514, 0.22934], [1.0, 0.45486, 0.22934], [0.43562, 1.0, 0.79048], [1.0, 0.95486, 0.27066], [0.43562, 1.0, 0.70952], [0.25, 0.25, 1.0], [1.0, 0.25, 0.25534], [1.0, 0.75, 0.24466], [0.22971, 1.0, 0.25], [0.27029, 1.0, 0.75], [0.75065, 1.0, 0.00096], [0.74935, 1.0, 0.99904], [0.74935, 1.0, 0.50096], [0.75065, 1.0, 0.49904], [0.75, 0.25, 1.0]]</t>
  </si>
  <si>
    <t>[[4, 7], [8, 9], [10, 20], [14, 29], [12, 26], [30, 31], [19, 21], [25, 27], [20, 27], [21, 26], [6, 23], [23, 34], [12, 20], [21, 25], [3, 11], [6, 16], [5, 16], [15, 33], [3, 22], [22, 23], [23, 24], [29, 30], [26, 27], [2, 22], [1, 11], [13, 15], [18, 22], [16, 18], [16, 17], [24, 28], [28, 32], [2, 8], [7, 18], [18, 20], [17, 21], [32, 34], [3, 35], [3, 36], [4, 37], [8, 38], [39, 40], [7, 41], [42, 43], [7, 44], [8, 45], [9, 46], [12, 47], [10, 48], [4, 49], [10, 50], [1, 51], [13, 52], [12, 53], [14, 54], [29, 55], [14, 56], [30, 57], [19, 58], [31, 59], [25, 60], [5, 61], [14, 62], [31, 63], [9, 64], [19, 65], [31, 66], [25, 67], [28, 68], [28, 69], [33, 70]]</t>
  </si>
  <si>
    <t xml:space="preserve">rt_Z03.8_E5870
</t>
  </si>
  <si>
    <t xml:space="preserve">Other name(s): sqc5870
</t>
  </si>
  <si>
    <t>[[0.25, 0.50435, 0.0], [0.5, 0.25, 0.0658], [0.75, 0.99565, 0.0], [0.0, 0.25, 0.9342], [0.0, 0.75, 0.5658], [0.13527, 0.34686, 0.25327], [0.13527, 0.65314, 0.24673], [0.20018, 0.15248, 0.46483], [0.20018, 0.84752, 0.03517], [0.25, 0.49565, 0.5], [0.52039, 0.0, 0.25], [0.63527, 0.15314, 0.74673], [0.86473, 0.15314, 0.25327], [0.02039, 0.5, 0.75], [0.25, 0.50435, 1.0], [0.29982, 0.15248, 0.53517], [0.29982, 0.84752, 0.96483], [0.36473, 0.34686, 0.74673], [0.36473, 0.65314, 0.75327], [0.47961, 0.5, 0.25], [0.5, 0.75, 0.4342], [0.52039, 1.0, 0.25], [0.63527, 0.84686, 0.75327], [0.70018, 0.34752, 0.53517], [0.70018, 0.65248, 0.96483], [0.75, 0.00435, 0.5], [0.75, 0.99565, 1.0], [0.79982, 0.34752, 0.46483], [0.79982, 0.65248, 0.03517], [0.86473, 0.84686, 0.24673], [0.97961, 0.0, 0.75], [1.0, 0.25, 0.9342], [1.0, 0.75, 0.5658], [0.97961, 1.0, 0.75], [0.25, 0.25, 0.0], [0.75, 0.25, 0.0], [0.0, 0.15287, 0.33858], [0.0, 0.34713, 0.33858], [0.0, 0.65287, 0.16142], [0.0, 0.84713, 0.16142], [0.0, 0.25, 0.46483], [0.0, 0.75, 0.03517], [0.0, 0.91339, 0.01953], [0.0, 0.08661, 0.48047], [0.0, 0.41339, 0.48047], [0.0, 0.58661, 0.01953], [0.86473, 0.0, 0.25], [0.63527, 0.0, 0.75], [1.0, 0.15287, 0.33858], [1.0, 0.34713, 0.33858], [1.0, 0.65287, 0.16142], [1.0, 0.84713, 0.16142], [0.25, 0.25, 1.0], [1.0, 0.25, 0.46483], [1.0, 0.75, 0.03517], [0.86473, 1.0, 0.25], [0.63527, 1.0, 0.75], [1.0, 0.91339, 0.01953], [1.0, 0.08661, 0.48047], [1.0, 0.41339, 0.48047], [1.0, 0.58661, 0.01953], [0.75, 0.25, 1.0]]</t>
  </si>
  <si>
    <t>[[6, 8], [16, 18], [7, 9], [13, 28], [12, 24], [29, 30], [17, 19], [23, 25], [12, 16], [18, 24], [19, 25], [17, 23], [5, 21], [21, 33], [16, 24], [17, 25], [2, 11], [5, 14], [4, 14], [31, 32], [2, 20], [20, 21], [21, 22], [6, 7], [18, 19], [1, 20], [11, 26], [26, 31], [3, 22], [10, 20], [10, 14], [14, 15], [16, 26], [10, 24], [17, 27], [15, 25], [33, 34], [27, 34], [2, 35], [2, 36], [8, 37], [6, 38], [7, 39], [9, 40], [8, 41], [9, 42], [9, 43], [8, 44], [10, 45], [1, 46], [13, 47], [12, 48], [13, 49], [28, 50], [29, 51], [30, 52], [4, 53], [28, 54], [29, 55], [30, 56], [23, 57], [3, 58], [26, 59], [28, 60], [29, 61], [32, 62]]</t>
  </si>
  <si>
    <t xml:space="preserve">rt_Z03.8_E5871
</t>
  </si>
  <si>
    <t xml:space="preserve">Other name(s): sqc5871
</t>
  </si>
  <si>
    <t>[[0.75, 0.06098, 0.0], [0.25, 0.43902, 0.0], [0.5, 0.25, 0.06825], [0.0, 0.25, 0.93175], [0.0, 0.75, 0.56825], [0.04046, 0.10138, 0.35315], [0.04046, 0.89862, 0.14685], [0.42586, 0.28781, 0.42935], [0.42586, 0.71219, 0.07065], [0.45954, 0.10138, 0.64685], [0.53046, 0.0, 0.25], [0.57414, 0.21219, 0.42935], [0.75, 0.06098, 1.0], [0.92586, 0.21219, 0.57065], [0.96954, 0.0, 0.75], [0.03046, 0.5, 0.75], [0.07414, 0.28781, 0.57065], [0.07414, 0.71219, 0.92935], [0.25, 0.43902, 1.0], [0.25, 0.56098, 0.5], [0.45954, 0.89862, 0.85315], [0.46954, 0.5, 0.25], [0.5, 0.75, 0.43175], [0.53046, 1.0, 0.25], [0.54046, 0.39862, 0.64685], [0.54046, 0.60138, 0.85315], [0.57414, 0.78781, 0.07065], [0.75, 0.93902, 0.5], [0.92586, 0.78781, 0.92935], [0.95954, 0.39862, 0.35315], [0.95954, 0.60138, 0.14685], [0.96954, 1.0, 0.75], [1.0, 0.25, 0.93175], [1.0, 0.75, 0.56825], [0.25, 0.25, 0.0], [0.75, 0.25, 0.0], [0.0, 0.11099, 0.35976], [0.0, 0.88901, 0.14024], [0.0, 0.38901, 0.35976], [0.0, 0.61099, 0.14024], [0.0, 0.25, 0.35315], [0.0, 0.75, 0.14685], [0.04046, 0.0, 0.25], [0.45954, 0.0, 0.75], [0.71074, 0.0, 0.01577], [0.71074, 0.0, 0.48423], [0.78926, 0.0, 0.51577], [0.78926, 0.0, 0.98423], [1.0, 0.11099, 0.35976], [1.0, 0.88901, 0.14024], [1.0, 0.38901, 0.35976], [1.0, 0.61099, 0.14024], [0.25, 0.25, 1.0], [0.04046, 1.0, 0.25], [0.45954, 1.0, 0.75], [1.0, 0.25, 0.35315], [1.0, 0.75, 0.14685], [0.71074, 1.0, 0.01577], [0.71074, 1.0, 0.48423], [0.78926, 1.0, 0.51577], [0.78926, 1.0, 0.98423], [0.75, 0.25, 1.0]]</t>
  </si>
  <si>
    <t>[[17, 25], [10, 14], [18, 26], [21, 29], [5, 23], [23, 34], [6, 8], [10, 17], [12, 30], [7, 9], [14, 25], [27, 31], [18, 21], [26, 29], [3, 11], [5, 16], [4, 16], [15, 33], [3, 22], [22, 23], [23, 24], [25, 26], [30, 31], [10, 25], [21, 26], [2, 22], [1, 11], [13, 15], [20, 22], [16, 20], [16, 19], [24, 28], [28, 32], [2, 9], [17, 20], [8, 20], [18, 19], [32, 34], [3, 35], [3, 36], [6, 37], [7, 38], [8, 39], [9, 40], [6, 41], [7, 42], [6, 43], [10, 44], [1, 45], [12, 46], [14, 47], [13, 48], [12, 49], [27, 50], [30, 51], [31, 52], [4, 53], [7, 54], [21, 55], [30, 56], [31, 57], [27, 58], [28, 59], [28, 60], [29, 61], [33, 62]]</t>
  </si>
  <si>
    <t xml:space="preserve">rt_Z03.8_E5872
</t>
  </si>
  <si>
    <t xml:space="preserve">Other name(s): sqc5872
</t>
  </si>
  <si>
    <t>[[0.16665, 0.0, 0.0], [0.16665, 0.5, 0.0], [0.5, 0.0, 0.0], [0.5, 0.5, 0.0], [0.16665, 1.0, 0.0], [0.5, 1.0, 0.0], [0.83335, 0.0, 0.0], [0.83335, 0.5, 0.0], [0.83335, 1.0, 0.0], [0.0, 0.0, 0.5], [0.0, 0.25, 0.25001], [0.0, 0.25, 0.72251], [0.0, 0.5, 0.5], [0.0, 0.57887, 0.27823], [0.0, 0.75, 0.27749], [0.0, 0.75, 0.74999], [0.0, 0.92113, 0.27823], [0.0, 1.0, 0.5], [0.0, 0.07887, 0.72177], [0.33335, 0.0, 0.5], [0.5, 0.07887, 0.77823], [0.5, 0.25, 0.24999], [0.66665, 0.0, 0.5], [0.0, 0.42113, 0.72177], [0.16665, 0.0, 1.0], [0.16665, 0.5, 1.0], [0.33335, 0.5, 0.5], [0.33335, 1.0, 0.5], [0.5, 0.0, 1.0], [0.5, 0.25, 0.77749], [0.5, 0.42113, 0.77823], [0.5, 0.5, 1.0], [0.5, 0.57887, 0.22177], [0.5, 0.75, 0.22251], [0.5, 0.75, 0.75001], [0.5, 0.92113, 0.22177], [0.66665, 0.5, 0.5], [0.66665, 1.0, 0.5], [1.0, 0.0, 0.5], [1.0, 0.25, 0.25001], [1.0, 0.25, 0.72251], [1.0, 0.5, 0.5], [1.0, 0.57887, 0.27823], [1.0, 0.75, 0.27749], [1.0, 0.75, 0.74999], [0.16665, 1.0, 1.0], [0.5, 1.0, 1.0], [1.0, 0.92113, 0.27823], [1.0, 1.0, 0.5], [1.0, 0.07887, 0.72177], [0.83335, 0.0, 1.0], [0.83335, 0.5, 1.0], [1.0, 0.42113, 0.72177], [0.83335, 1.0, 1.0], [0.0, 0.0, 0.0], [0.0, 0.5, 0.0], [0.0, 1.0, 0.0], [0.0, 0.0, 0.27146], [0.0, 0.0, 0.72854], [0.5, 0.0, 0.22854], [0.5, 0.0, 0.77146], [0.0, 1.0, 0.27146], [0.0, 1.0, 0.72854], [0.5, 1.0, 0.22854], [0.5, 1.0, 0.77146], [1.0, 0.0, 0.0], [1.0, 0.5, 0.0], [1.0, 1.0, 0.0], [1.0, 0.0, 0.27146], [1.0, 0.0, 0.72854], [1.0, 1.0, 0.27146], [1.0, 1.0, 0.72854], [0.0, 0.0, 1.0], [0.0, 0.5, 1.0], [0.0, 1.0, 1.0], [1.0, 0.0, 1.0], [1.0, 0.5, 1.0], [1.0, 1.0, 1.0]]</t>
  </si>
  <si>
    <t>[[12, 30], [15, 34], [34, 44], [30, 41], [11, 14], [16, 24], [22, 33], [31, 35], [10, 12], [12, 13], [13, 15], [4, 34], [15, 18], [6, 34], [29, 30], [30, 32], [11, 22], [16, 35], [22, 40], [35, 45], [1, 3], [10, 20], [3, 7], [2, 4], [13, 27], [4, 8], [23, 39], [37, 42], [2, 14], [20, 21], [19, 25], [21, 23], [24, 26], [5, 17], [8, 43], [27, 33], [27, 31], [33, 37], [31, 37], [28, 36], [36, 38], [20, 23], [27, 37], [5, 6], [18, 28], [6, 9], [38, 49], [9, 48], [28, 38], [40, 43], [45, 53], [39, 41], [41, 42], [42, 44], [44, 49], [50, 51], [52, 53], [25, 29], [29, 51], [26, 32], [32, 52], [46, 47], [47, 54], [1, 55], [2, 56], [5, 57], [11, 58], [19, 59], [22, 60], [21, 61], [17, 62], [16, 63], [36, 64], [35, 65], [7, 66], [8, 67], [9, 68], [40, 69], [50, 70], [48, 71], [45, 72], [25, 73], [26, 74], [46, 75], [51, 76], [52, 77], [54, 78]]</t>
  </si>
  <si>
    <t xml:space="preserve">rt_Z03.8_E5873
</t>
  </si>
  <si>
    <t xml:space="preserve">Other name(s): sqc5873
</t>
  </si>
  <si>
    <t>[[0.16581, 0.0, 0.0], [0.16581, 0.5, 0.0], [0.5, 0.0, 0.0], [0.5, 0.5, 0.0], [0.83419, 0.0, 0.0], [0.83419, 0.5, 0.0], [0.16581, 1.0, 0.0], [0.5, 1.0, 0.0], [0.83419, 1.0, 0.0], [0.0, 0.0, 0.5], [0.0, 0.25, 0.7203], [0.0, 0.5, 0.5], [0.0, 0.75, 0.2797], [0.0, 1.0, 0.5], [0.25, 0.25, 0.25], [0.25, 0.75, 0.75], [0.25, 0.12663, 0.75], [0.33419, 0.0, 0.5], [0.66581, 0.0, 0.5], [0.75, 0.12663, 0.75], [0.75, 0.25, 0.25], [1.0, 0.0, 0.5], [0.16581, 0.0, 1.0], [0.16581, 0.5, 1.0], [0.25, 0.37337, 0.75], [0.25, 0.62663, 0.25], [0.25, 0.87337, 0.25], [0.33419, 0.5, 0.5], [0.33419, 1.0, 0.5], [0.5, 0.0, 1.0], [0.5, 0.25, 0.7797], [0.5, 0.5, 1.0], [0.5, 0.75, 0.2203], [0.66581, 0.5, 0.5], [0.66581, 1.0, 0.5], [0.75, 0.37337, 0.75], [0.75, 0.62663, 0.25], [0.75, 0.75, 0.75], [0.75, 0.87337, 0.25], [0.83419, 0.0, 1.0], [0.83419, 0.5, 1.0], [1.0, 0.25, 0.7203], [1.0, 0.5, 0.5], [1.0, 0.75, 0.2797], [1.0, 1.0, 0.5], [0.16581, 1.0, 1.0], [0.5, 1.0, 1.0], [0.83419, 1.0, 1.0], [0.0, 0.25, 0.25], [0.0, 0.75, 0.75], [0.0, 0.0, 0.0], [0.0, 0.5, 0.0], [0.0, 1.0, 0.0], [0.25, 0.0, 0.25], [0.25, 0.0, 0.75], [0.75, 0.0, 0.25], [0.75, 0.0, 0.75], [0.25, 1.0, 0.25], [0.25, 1.0, 0.75], [0.75, 1.0, 0.25], [0.75, 1.0, 0.75], [1.0, 0.25, 0.25], [1.0, 0.75, 0.75], [1.0, 0.0, 0.0], [1.0, 0.5, 0.0], [1.0, 1.0, 0.0], [0.0, 0.0, 1.0], [0.0, 0.5, 1.0], [0.0, 1.0, 1.0], [1.0, 0.0, 1.0], [1.0, 0.5, 1.0], [1.0, 1.0, 1.0]]</t>
  </si>
  <si>
    <t>[[10, 11], [10, 18], [19, 22], [17, 18], [19, 20], [18, 19], [11, 31], [13, 33], [33, 44], [31, 42], [15, 26], [21, 37], [16, 25], [36, 38], [11, 12], [12, 13], [4, 33], [13, 14], [8, 33], [30, 31], [31, 32], [15, 21], [16, 38], [1, 3], [3, 5], [2, 4], [12, 28], [4, 6], [14, 29], [34, 43], [35, 45], [2, 26], [6, 37], [26, 28], [25, 28], [17, 23], [24, 25], [7, 27], [27, 29], [34, 37], [34, 36], [20, 40], [36, 41], [9, 39], [35, 39], [28, 34], [29, 35], [7, 8], [8, 9], [22, 42], [42, 43], [43, 44], [44, 45], [23, 30], [30, 40], [24, 32], [32, 41], [46, 47], [47, 48], [15, 49], [16, 50], [1, 51], [2, 52], [7, 53], [15, 54], [17, 55], [21, 56], [20, 57], [27, 58], [16, 59], [39, 60], [38, 61], [21, 62], [38, 63], [5, 64], [6, 65], [9, 66], [23, 67], [24, 68], [46, 69], [40, 70], [41, 71], [48, 72]]</t>
  </si>
  <si>
    <t xml:space="preserve">on_Z03.8_E5874
</t>
  </si>
  <si>
    <t xml:space="preserve">Other name(s): sqc5874
</t>
  </si>
  <si>
    <t>[[0.25, 0.24969, 0.0], [0.25, 0.95036, 0.0], [0.41713, 0.45703, 0.02909], [0.45789, 0.55084, 0.20376], [0.75, 0.04964, 0.0], [0.75, 0.75031, 0.0], [0.91713, 0.54297, 0.02909], [0.95789, 0.44916, 0.20376], [0.04211, 0.55084, 0.79624], [0.04211, 0.94916, 0.29624], [0.25, 0.54964, 0.5], [0.41713, 0.04297, 0.52909], [0.08287, 0.04297, 0.47091], [0.54211, 0.05084, 0.29624], [0.95789, 0.05084, 0.70376], [0.08287, 0.45703, 0.97091], [0.25, 0.24969, 1.0], [0.25, 0.25031, 0.5], [0.25, 0.75, 0.25], [0.25, 0.75, 0.75], [0.25, 0.95036, 1.0], [0.45789, 0.94916, 0.70376], [0.54211, 0.44916, 0.79624], [0.58287, 0.54297, 0.97091], [0.58287, 0.95703, 0.47091], [0.75, 0.04964, 1.0], [0.75, 0.25, 0.25], [0.75, 0.25, 0.75], [0.75, 0.45036, 0.5], [0.75, 0.74969, 0.5], [0.75, 0.75031, 1.0], [0.91713, 0.95703, 0.52909], [0.37028, 0.46875, 0.0], [0.87028, 0.53125, 0.0], [0.12972, 0.46875, 0.0], [0.62972, 0.53125, 0.0], [0.5, 0.5, 0.0], [1.0, 0.5, 0.0], [0.0, 0.5, 0.5], [0.0, 0.44988, 0.18774], [0.0, 0.05012, 0.68774], [0.0, 0.94988, 0.31226], [0.0, 0.55012, 0.81226], [0.0, 1.0, 0.0], [0.0, 1.0, 0.5], [0.5, 0.0, 0.0], [0.24535, 0.0, 0.42243], [0.75465, 0.0, 0.57757], [0.25465, 0.0, 0.57757], [0.74535, 0.0, 0.42243], [0.5, 0.0, 0.5], [1.0, 0.0, 0.0], [0.5, 1.0, 0.0], [1.0, 0.5, 0.5], [0.37028, 0.46875, 1.0], [0.24535, 1.0, 0.42243], [0.87028, 0.53125, 1.0], [0.12972, 0.46875, 1.0], [0.75465, 1.0, 0.57757], [0.62972, 0.53125, 1.0], [0.25465, 1.0, 0.57757], [0.74535, 1.0, 0.42243], [1.0, 0.44988, 0.18774], [1.0, 0.05012, 0.68774], [1.0, 0.94988, 0.31226], [1.0, 0.55012, 0.81226], [0.0, 0.5, 1.0], [0.5, 0.5, 1.0], [1.0, 0.0, 0.5], [0.5, 1.0, 0.5], [0.0, 1.0, 1.0], [0.5, 0.0, 1.0], [1.0, 0.0, 1.0], [0.5, 1.0, 1.0]]</t>
  </si>
  <si>
    <t>[[11, 29], [1, 3], [6, 7], [13, 18], [12, 18], [16, 17], [25, 30], [30, 32], [24, 31], [5, 27], [2, 19], [11, 19], [11, 20], [27, 29], [28, 29], [20, 21], [26, 28], [1, 18], [6, 30], [17, 18], [30, 31], [14, 27], [4, 19], [10, 19], [8, 27], [9, 20], [23, 28], [20, 22], [15, 28], [13, 14], [4, 7], [16, 23], [22, 32], [3, 33], [7, 34], [4, 35], [8, 36], [4, 37], [8, 38], [11, 39], [3, 40], [12, 41], [10, 42], [9, 43], [2, 44], [10, 45], [5, 46], [12, 47], [15, 48], [13, 49], [14, 50], [14, 51], [5, 52], [2, 53], [29, 54], [9, 55], [10, 56], [23, 57], [16, 58], [25, 59], [24, 60], [22, 61], [32, 62], [8, 63], [15, 64], [25, 65], [24, 66], [9, 67], [23, 68], [15, 69], [22, 70], [21, 71], [26, 72], [26, 73], [21, 74]]</t>
  </si>
  <si>
    <t xml:space="preserve">on_Z03.7_E5875
</t>
  </si>
  <si>
    <t xml:space="preserve">Other name(s): sqc5875
</t>
  </si>
  <si>
    <t>[[0.06832, 0.41813, 0.1702], [0.25, 0.25, 0.25], [0.25, 0.98309, 0.0], [0.56832, 0.58187, 0.1702], [0.75, 0.01691, 0.0], [0.75, 0.75, 0.25], [0.06832, 0.08187, 0.6702], [0.13384, 0.66535, 0.37334], [0.13384, 0.83465, 0.87334], [0.25, 0.25, 0.75], [0.25, 0.51691, 0.5], [0.25, 0.75, 0.25], [0.25, 0.75, 0.75], [0.43168, 0.08187, 0.3298], [0.63384, 0.16535, 0.87334], [0.86616, 0.16535, 0.12666], [0.25, 0.98309, 1.0], [0.36616, 0.66535, 0.62666], [0.36616, 0.83465, 0.12666], [0.43168, 0.41813, 0.8298], [0.56832, 0.91813, 0.6702], [0.63384, 0.33465, 0.37334], [0.75, 0.01691, 1.0], [0.75, 0.25, 0.25], [0.75, 0.25, 0.75], [0.75, 0.48309, 0.5], [0.75, 0.75, 0.75], [0.86616, 0.33465, 0.62666], [0.93168, 0.58187, 0.8298], [0.93168, 0.91813, 0.3298], [0.0, 0.5, 0.0], [0.25, 0.25, 0.0], [0.75, 0.75, 0.0], [0.5, 0.5, 0.0], [0.0, 0.0, 0.5], [0.0, 0.5, 0.5], [0.0, 0.19487, 0.16967], [0.0, 0.69487, 0.33033], [0.0, 0.30513, 0.66967], [0.0, 0.80513, 0.83033], [0.0, 0.38204, 0.18733], [0.0, 0.11796, 0.68733], [0.0, 0.88204, 0.31267], [0.0, 0.61796, 0.81267], [0.0, 0.3327, 0.15549], [0.0, 0.1673, 0.65549], [0.0, 0.8327, 0.34451], [0.0, 0.6673, 0.84451], [0.0, 1.0, 0.0], [0.5, 0.0, 0.0], [0.40998, 0.0, 0.26253], [0.09002, 0.0, 0.73747], [0.59002, 0.0, 0.73747], [0.90998, 0.0, 0.26253], [0.5, 0.0, 0.5], [1.0, 0.0, 0.0], [0.5, 1.0, 0.0], [1.0, 0.5, 0.5], [1.0, 0.19487, 0.16967], [1.0, 0.69487, 0.33033], [1.0, 0.30513, 0.66967], [1.0, 0.80513, 0.83033], [0.25, 0.25, 1.0], [0.75, 0.75, 1.0], [1.0, 0.38204, 0.18733], [1.0, 0.11796, 0.68733], [1.0, 0.88204, 0.31267], [1.0, 0.61796, 0.81267], [0.40998, 1.0, 0.26253], [0.09002, 1.0, 0.73747], [0.59002, 1.0, 0.73747], [0.90998, 1.0, 0.26253], [1.0, 0.3327, 0.15549], [1.0, 0.1673, 0.65549], [1.0, 0.8327, 0.34451], [1.0, 0.6673, 0.84451], [0.5, 0.5, 1.0], [0.5, 1.0, 0.5], [1.0, 1.0, 0.5], [1.0, 0.5, 1.0], [0.0, 1.0, 1.0], [0.5, 0.0, 1.0], [1.0, 0.0, 1.0], [0.5, 1.0, 1.0]]</t>
  </si>
  <si>
    <t>[[11, 26], [2, 22], [10, 15], [6, 19], [18, 27], [5, 24], [3, 12], [11, 12], [11, 13], [24, 26], [25, 26], [13, 17], [23, 25], [2, 10], [6, 27], [14, 24], [4, 12], [20, 25], [13, 21], [1, 8], [4, 22], [18, 20], [28, 29], [14, 22], [4, 19], [18, 21], [15, 20], [1, 31], [2, 32], [6, 33], [4, 34], [7, 35], [11, 36], [2, 37], [8, 38], [10, 39], [9, 40], [1, 41], [7, 42], [12, 43], [13, 44], [1, 45], [7, 46], [8, 47], [9, 48], [3, 49], [5, 50], [14, 51], [7, 52], [15, 53], [16, 54], [14, 55], [5, 56], [3, 57], [26, 58], [16, 59], [6, 60], [28, 61], [27, 62], [10, 63], [27, 64], [24, 65], [25, 66], [30, 67], [29, 68], [19, 69], [9, 70], [21, 71], [30, 72], [16, 73], [28, 74], [30, 75], [29, 76], [20, 77], [21, 78], [30, 79], [29, 80], [17, 81], [23, 82], [23, 83], [17, 84]]</t>
  </si>
  <si>
    <t xml:space="preserve">rt_Z03.8_E5876
</t>
  </si>
  <si>
    <t xml:space="preserve">Other name(s): sqc5876
</t>
  </si>
  <si>
    <t>[[0.04333, 0.05924, 0.06632], [0.35881, 0.0, 0.25], [0.5, 0.25, 0.00987], [0.64119, 0.5, 0.25], [0.78059, 0.66296, 0.20145], [0.95667, 0.44076, 0.06632], [0.21941, 0.83704, 0.20145], [0.35881, 1.0, 0.25], [0.02794, 0.0, 0.25], [0.0, 0.25, 0.99013], [0.0, 0.75, 0.50987], [0.02794, 1.0, 0.25], [0.04333, 0.94076, 0.43368], [0.21941, 0.16296, 0.29855], [0.14119, 0.0, 0.75], [0.28059, 0.16296, 0.70145], [0.47206, 0.0, 0.75], [0.14119, 1.0, 0.75], [0.28059, 0.83704, 0.79855], [0.45667, 0.05924, 0.93368], [0.45667, 0.94076, 0.56632], [0.47206, 1.0, 0.75], [0.5, 0.75, 0.49013], [0.52794, 0.5, 0.75], [0.54333, 0.44076, 0.93368], [0.54333, 0.55924, 0.56632], [0.71941, 0.33704, 0.70145], [0.71941, 0.66296, 0.79855], [0.78059, 0.33704, 0.29855], [0.85881, 0.5, 0.75], [0.95667, 0.55924, 0.43368], [0.97206, 0.5, 0.25], [1.0, 0.25, 0.99013], [1.0, 0.75, 0.50987], [0.10209, 0.00421, 0.0], [0.25, 0.25, 0.0], [0.06385, 0.04682, 0.0], [0.43615, 0.04682, 0.0], [0.56385, 0.45318, 0.0], [0.93615, 0.45318, 0.0], [0.39791, 0.00421, 0.0], [0.39341, 0.0, 0.00507], [0.60209, 0.49579, 0.0], [0.89791, 0.49579, 0.0], [0.25, 0.05924, 0.0], [0.75, 0.44076, 0.0], [0.39341, 1.0, 0.00507], [0.75, 0.25, 0.0], [0.0, 0.03807, 0.25548], [0.0, 0.96193, 0.24452], [0.0, 0.46193, 0.25548], [0.0, 0.53807, 0.24452], [0.0, 0.25, 0.25], [0.0, 0.75, 0.25], [0.0, 0.10505, 0.10462], [0.0, 0.89495, 0.39538], [0.0, 0.39495, 0.10462], [0.0, 0.60505, 0.39538], [0.10659, 0.0, 0.50507], [0.39341, 0.0, 0.49493], [0.10209, 0.00421, 1.0], [0.10659, 0.0, 0.99493], [0.25, 0.25, 1.0], [1.0, 0.03807, 0.25548], [1.0, 0.96193, 0.24452], [1.0, 0.46193, 0.25548], [1.0, 0.53807, 0.24452], [1.0, 0.25, 0.25], [1.0, 0.75, 0.25], [0.06385, 0.04682, 1.0], [0.43615, 0.04682, 1.0], [0.56385, 0.45318, 1.0], [0.93615, 0.45318, 1.0], [0.10659, 1.0, 0.50507], [0.39791, 0.00421, 1.0], [0.60209, 0.49579, 1.0], [0.39341, 1.0, 0.49493], [0.10659, 1.0, 0.99493], [0.89791, 0.49579, 1.0], [1.0, 0.10505, 0.10462], [1.0, 0.89495, 0.39538], [1.0, 0.39495, 0.10462], [1.0, 0.60505, 0.39538], [0.25, 0.05924, 1.0], [0.75, 0.44076, 1.0], [0.75, 0.25, 1.0]]</t>
  </si>
  <si>
    <t>[[11, 23], [23, 34], [17, 27], [16, 24], [19, 24], [22, 28], [2, 3], [10, 15], [11, 18], [3, 4], [4, 23], [8, 23], [30, 34], [30, 33], [17, 24], [22, 24], [4, 26], [13, 18], [8, 21], [30, 31], [26, 29], [27, 31], [16, 25], [19, 26], [20, 27], [21, 28], [26, 31], [13, 21], [1, 35], [3, 36], [1, 37], [2, 38], [4, 39], [6, 40], [41, 42], [5, 43], [6, 44], [1, 45], [6, 46], [7, 47], [3, 48], [9, 49], [12, 50], [14, 51], [7, 52], [9, 53], [12, 54], [1, 55], [13, 56], [14, 57], [7, 58], [16, 59], [14, 60], [61, 62], [10, 63], [29, 64], [5, 65], [32, 66], [32, 67], [32, 68], [32, 69], [15, 70], [20, 71], [25, 72], [30, 73], [13, 74], [20, 75], [25, 76], [21, 77], [19, 78], [28, 79], [29, 80], [5, 81], [6, 82], [31, 83], [20, 84], [25, 85], [33, 86]]</t>
  </si>
  <si>
    <t xml:space="preserve">rt_Z03.8_E5877
</t>
  </si>
  <si>
    <t xml:space="preserve">Other name(s): sqc5877
</t>
  </si>
  <si>
    <t>[[0.16964, 0.67997, 0.03995], [0.30372, 0.74017, 0.10498], [0.5, 0.25, 0.05282], [0.69628, 0.75983, 0.10498], [0.83036, 0.82003, 0.03995], [0.0, 0.25, 0.25698], [0.0, 0.25, 0.94718], [0.0, 0.75, 0.24302], [0.0, 0.75, 0.55282], [0.03782, 0.5, 0.75], [0.16964, 0.32003, 0.46005], [0.19628, 0.25983, 0.60498], [0.30372, 0.25983, 0.39502], [0.19628, 0.74017, 0.89502], [0.5, 0.25, 0.74302], [0.53782, 0.0, 0.25], [0.33036, 0.32003, 0.53995], [0.33036, 0.67997, 0.96005], [0.46218, 0.5, 0.25], [0.5, 0.75, 0.44718], [0.5, 0.75, 0.75698], [0.53782, 1.0, 0.25], [0.66964, 0.17997, 0.53995], [0.66964, 0.82003, 0.96005], [0.69628, 0.24017, 0.39502], [0.80372, 0.24017, 0.60498], [0.80372, 0.75983, 0.89502], [0.83036, 0.17997, 0.46005], [0.96218, 0.0, 0.75], [1.0, 0.25, 0.25698], [1.0, 0.25, 0.94718], [1.0, 0.75, 0.24302], [1.0, 0.75, 0.55282], [0.96218, 1.0, 0.75], [0.06877, 0.70198, 0.0], [0.25, 0.25, 0.0], [0.43123, 0.70198, 0.0], [0.56877, 0.79802, 0.0], [0.25, 0.74017, 0.0], [0.75, 0.75983, 0.0], [0.75, 0.25, 0.0], [0.93123, 0.79802, 0.0], [0.0, 0.04198, 0.72657], [0.0, 0.45802, 0.72657], [0.0, 0.54198, 0.77343], [0.0, 0.21699, 0.52724], [0.0, 0.28301, 0.52724], [0.06877, 0.70198, 1.0], [0.0, 0.71699, 0.97276], [0.0, 0.29141, 0.43674], [0.0, 0.20859, 0.43674], [0.0, 0.70859, 0.06326], [0.0, 0.79141, 0.06326], [0.0, 0.95802, 0.77343], [0.0, 0.0, 0.25], [0.5, 0.0, 0.75], [0.25, 0.25, 1.0], [0.0, 1.0, 0.25], [0.5, 1.0, 0.75], [1.0, 0.04198, 0.72657], [1.0, 0.45802, 0.72657], [1.0, 0.54198, 0.77343], [1.0, 0.21699, 0.52724], [1.0, 0.28301, 0.52724], [0.0, 0.78301, 0.97276], [0.43123, 0.70198, 1.0], [1.0, 0.71699, 0.97276], [0.56877, 0.79802, 1.0], [1.0, 0.29141, 0.43674], [1.0, 0.20859, 0.43674], [1.0, 0.70859, 0.06326], [1.0, 0.79141, 0.06326], [0.25, 0.74017, 1.0], [0.75, 0.75983, 1.0], [1.0, 0.95802, 0.77343], [1.0, 0.0, 0.25], [0.75, 0.25, 1.0], [1.0, 1.0, 0.25], [0.93123, 0.79802, 1.0], [1.0, 0.78301, 0.97276]]</t>
  </si>
  <si>
    <t>[[9, 20], [20, 33], [6, 11], [1, 8], [15, 17], [15, 23], [28, 30], [5, 32], [18, 21], [21, 24], [3, 16], [9, 10], [7, 10], [29, 31], [3, 19], [19, 20], [20, 22], [6, 8], [15, 21], [13, 16], [19, 25], [4, 19], [2, 22], [13, 23], [17, 25], [12, 23], [17, 26], [14, 24], [18, 27], [12, 13], [25, 26], [33, 34], [30, 32], [1, 35], [3, 36], [4, 37], [2, 38], [2, 39], [4, 40], [3, 41], [5, 42], [12, 43], [10, 44], [10, 45], [12, 46], [11, 47], [48, 49], [11, 50], [13, 51], [1, 52], [2, 53], [14, 54], [6, 55], [15, 56], [7, 57], [8, 58], [21, 59], [29, 60], [26, 61], [27, 62], [28, 63], [26, 64], [14, 65], [18, 66], [27, 67], [24, 68], [25, 69], [28, 70], [4, 71], [5, 72], [14, 73], [27, 74], [34, 75], [30, 76], [31, 77], [32, 78], [79, 80]]</t>
  </si>
  <si>
    <t xml:space="preserve">rt_Z03.8_E5878
</t>
  </si>
  <si>
    <t xml:space="preserve">Other name(s): sqc5878
</t>
  </si>
  <si>
    <t>[[0.16473, 0.9246, 0.03943], [0.25, 0.74926, 0.0], [0.59855, 0.0, 0.25], [0.40145, 0.5, 0.25], [0.4148, 0.82512, 0.21089], [0.5, 0.25, 0.0031], [0.5852, 0.67488, 0.21089], [0.59855, 1.0, 0.25], [0.75, 0.75074, 0.0], [0.83527, 0.5754, 0.03943], [0.0, 0.25, 0.9969], [0.16473, 0.0754, 0.46057], [0.0, 0.75, 0.5031], [0.0852, 0.17488, 0.71089], [0.09855, 0.5, 0.75], [0.25, 0.25074, 0.5], [0.25, 0.74926, 1.0], [0.33527, 0.0754, 0.53943], [0.4148, 0.17488, 0.28911], [0.90145, 0.0, 0.75], [1.0, 0.25, 0.9969], [0.0852, 0.82512, 0.78911], [0.33527, 0.9246, 0.96057], [0.5, 0.75, 0.4969], [0.5852, 0.32512, 0.28911], [0.66473, 0.4246, 0.53943], [0.66473, 0.5754, 0.96057], [0.75, 0.24926, 0.5], [0.75, 0.75074, 1.0], [0.83527, 0.4246, 0.46057], [0.90145, 1.0, 0.75], [0.9148, 0.32512, 0.71089], [0.9148, 0.67488, 0.78911], [1.0, 0.75, 0.5031], [0.0, 0.75, 0.0], [0.12886, 0.93487, 0.0], [0.0, 0.85554, 0.02377], [0.12536, 0.88526, 0.0], [0.25, 0.25, 0.0], [1.0, 0.75, 0.0], [0.62886, 0.56513, 0.0], [0.37114, 0.93487, 0.0], [0.0, 0.64446, 0.02377], [1.0, 0.85554, 0.02377], [0.62536, 0.61474, 0.0], [0.37464, 0.88526, 0.0], [0.75, 0.25, 0.0], [0.87114, 0.56513, 0.0], [1.0, 0.64446, 0.02377], [0.87464, 0.61474, 0.0], [0.0, 0.02822, 0.64166], [0.0, 0.25, 0.5], [0.0, 0.75, 1.0], [0.0, 0.47178, 0.64166], [0.12886, 0.93487, 1.0], [0.0, 0.97178, 0.85834], [0.0, 0.14446, 0.47623], [0.0, 0.35554, 0.47623], [0.0, 0.26001, 0.62556], [0.0, 0.23999, 0.62556], [0.12536, 0.88526, 1.0], [0.0, 0.76001, 0.87444], [0.4148, 0.0, 0.25], [0.0852, 0.0, 0.75], [1.0, 0.02822, 0.64166], [0.24007, 0.0, 0.11465], [0.24007, 0.0, 0.38535], [0.25993, 0.0, 0.61465], [0.25993, 0.0, 0.88535], [0.25, 0.25, 1.0], [1.0, 0.25, 0.5], [1.0, 0.75, 1.0], [0.4148, 1.0, 0.25], [0.0852, 1.0, 0.75], [0.0, 0.52822, 0.85834], [1.0, 0.47178, 0.64166], [0.62886, 0.56513, 1.0], [0.37114, 0.93487, 1.0], [1.0, 0.97178, 0.85834], [0.24007, 1.0, 0.11465], [0.24007, 1.0, 0.38535], [0.25993, 1.0, 0.61465], [0.25993, 1.0, 0.88535], [1.0, 0.14446, 0.47623], [1.0, 0.35554, 0.47623], [1.0, 0.26001, 0.62556], [0.0, 0.73999, 0.87444], [1.0, 0.23999, 0.62556], [0.62536, 0.61474, 1.0], [0.37464, 0.88526, 1.0], [1.0, 0.76001, 0.87444], [0.75, 0.25, 1.0], [0.87114, 0.56513, 1.0], [1.0, 0.52822, 0.85834], [0.87464, 0.61474, 1.0], [1.0, 0.73999, 0.87444]]</t>
  </si>
  <si>
    <t>[[2, 9], [20, 21], [13, 24], [24, 34], [3, 6], [13, 15], [11, 15], [4, 6], [4, 24], [8, 24], [31, 34], [16, 28], [17, 29], [7, 25], [32, 33], [3, 18], [4, 26], [10, 25], [7, 30], [26, 33], [27, 32], [16, 26], [18, 28], [17, 27], [23, 29], [19, 26], [18, 25], [2, 35], [1, 36], [1, 37], [1, 38], [6, 39], [9, 40], [4, 41], [8, 42], [2, 43], [9, 44], [5, 45], [7, 46], [6, 47], [10, 48], [10, 49], [10, 50], [12, 51], [16, 52], [17, 53], [15, 54], [55, 56], [12, 57], [16, 58], [14, 59], [12, 60], [61, 62], [19, 63], [14, 64], [20, 65], [19, 66], [12, 67], [18, 68], [14, 69], [11, 70], [28, 71], [29, 72], [5, 73], [22, 74], [15, 75], [30, 76], [27, 77], [23, 78], [31, 79], [1, 80], [5, 81], [22, 82], [23, 83], [28, 84], [30, 85], [30, 86], [22, 87], [32, 88], [27, 89], [23, 90], [33, 91], [21, 92], [93, 94], [95, 96]]</t>
  </si>
  <si>
    <t xml:space="preserve">on_Z04.3_E5879
</t>
  </si>
  <si>
    <t xml:space="preserve">Other name(s): sqc5879
</t>
  </si>
  <si>
    <t>[[0.0, 0.5, 0.0], [0.25, 0.32858, 0.0], [0.25, 0.93482, 0.0], [0.5, 0.5, 0.0], [0.75, 0.06518, 0.0], [0.75, 0.67142, 0.0], [1.0, 0.5, 0.0], [0.0, 0.0, 0.5], [0.0, 0.5, 1.0], [0.0, 1.0, 0.5], [0.01109, 0.50301, 0.24833], [0.01109, 0.99699, 0.74833], [0.25, 0.17142, 0.5], [0.25, 0.32858, 1.0], [0.25, 0.56518, 0.5], [0.5, 0.0, 0.5], [0.51109, 0.00301, 0.74833], [0.98891, 0.00301, 0.25167], [1.0, 0.0, 0.5], [0.25, 0.75, 0.25], [0.25, 0.75, 0.75], [0.25, 0.93482, 1.0], [0.48891, 0.50301, 0.75167], [0.48891, 0.99699, 0.25167], [0.5, 0.5, 1.0], [0.5, 1.0, 0.5], [0.51109, 0.49699, 0.24833], [0.75, 0.06518, 1.0], [0.75, 0.25, 0.25], [0.75, 0.25, 0.75], [0.75, 0.43482, 0.5], [0.75, 0.67142, 1.0], [0.75, 0.82858, 0.5], [0.98891, 0.49699, 0.75167], [1.0, 0.5, 1.0], [1.0, 1.0, 0.5], [0.0, 0.5, 0.5], [0.0, 0.51016, 0.23778], [0.0, 0.01016, 0.26222], [0.0, 0.98984, 0.73778], [0.0, 0.48984, 0.76222], [0.0, 1.0, 0.0], [0.5, 0.0, 0.0], [0.48479, 0.0, 0.25596], [0.51521, 0.0, 0.74404], [0.98479, 0.0, 0.25596], [0.01521, 0.0, 0.74404], [1.0, 0.0, 0.0], [0.5, 1.0, 0.0], [1.0, 0.5, 0.5], [1.0, 0.51016, 0.23778], [1.0, 0.01016, 0.26222], [1.0, 0.98984, 0.73778], [1.0, 0.48984, 0.76222], [0.48479, 1.0, 0.25596], [0.51521, 1.0, 0.74404], [0.98479, 1.0, 0.25596], [0.01521, 1.0, 0.74404], [0.0, 1.0, 1.0], [0.5, 0.0, 1.0], [1.0, 0.0, 1.0], [0.5, 1.0, 1.0]]</t>
  </si>
  <si>
    <t>[[15, 31], [5, 29], [3, 20], [15, 20], [15, 21], [29, 31], [30, 31], [21, 22], [28, 30], [8, 13], [1, 2], [2, 4], [13, 16], [4, 6], [6, 7], [26, 33], [33, 36], [11, 20], [27, 29], [20, 24], [18, 29], [17, 30], [21, 23], [12, 21], [30, 34], [1, 11], [16, 17], [4, 27], [18, 19], [23, 25], [24, 26], [10, 12], [34, 35], [2, 27], [13, 17], [23, 32], [24, 33], [2, 11], [6, 27], [14, 23], [32, 34], [9, 14], [14, 25], [25, 32], [32, 35], [15, 37], [11, 38], [13, 39], [12, 40], [14, 41], [3, 42], [5, 43], [13, 44], [17, 45], [18, 46], [13, 47], [5, 48], [3, 49], [31, 50], [6, 51], [18, 52], [33, 53], [34, 54], [24, 55], [33, 56], [33, 57], [12, 58], [22, 59], [28, 60], [28, 61], [22, 62]]</t>
  </si>
  <si>
    <t xml:space="preserve">rt_Z04.4_E5880
</t>
  </si>
  <si>
    <t xml:space="preserve">Other name(s): sqc5880
</t>
  </si>
  <si>
    <t>[[0.0, 0.75, 0.19545], [0.25, 0.91706, 0.0], [0.35426, 0.6091, 0.03703], [0.5, 0.25, 0.0642], [0.64574, 0.8909, 0.03703], [0.75, 0.58294, 0.0], [1.0, 0.75, 0.19545], [0.11097, 0.0, 0.75], [0.0, 0.25, 0.30455], [0.0, 0.25, 0.9358], [0.0, 0.75, 0.5642], [0.11097, 1.0, 0.75], [0.14574, 0.3909, 0.53703], [0.14574, 0.6091, 0.96297], [0.38903, 0.0, 0.25], [0.25, 0.08294, 0.5], [0.25, 0.91706, 1.0], [0.35426, 0.3909, 0.46297], [0.38903, 1.0, 0.25], [0.5, 0.25, 0.69545], [0.5, 0.75, 0.4358], [0.5, 0.75, 0.80455], [0.61097, 0.5, 0.25], [0.64574, 0.1091, 0.46297], [0.75, 0.41706, 0.5], [0.75, 0.58294, 1.0], [0.85426, 0.1091, 0.53703], [0.85426, 0.8909, 0.96297], [0.88903, 0.5, 0.75], [1.0, 0.25, 0.30455], [1.0, 0.25, 0.9358], [1.0, 0.75, 0.5642], [0.25, 0.25, 0.0], [0.12253, 0.63154, 0.0], [0.37747, 0.63154, 0.0], [0.62253, 0.86846, 0.0], [0.87747, 0.86846, 0.0], [0.75, 0.25, 0.0], [0.0, 0.04716, 0.65794], [0.0, 0.45284, 0.65794], [0.0, 0.54716, 0.84206], [0.0, 0.95284, 0.84206], [0.25, 0.25, 1.0], [1.0, 0.04716, 0.65794], [1.0, 0.45284, 0.65794], [1.0, 0.54716, 0.84206], [1.0, 0.95284, 0.84206], [0.12253, 0.63154, 1.0], [0.37747, 0.63154, 1.0], [0.62253, 0.86846, 1.0], [0.87747, 0.86846, 1.0], [0.75, 0.25, 1.0]]</t>
  </si>
  <si>
    <t>[[8, 10], [11, 21], [21, 32], [4, 15], [11, 12], [4, 23], [21, 23], [19, 21], [29, 32], [29, 31], [9, 16], [1, 2], [6, 7], [16, 20], [20, 25], [25, 30], [22, 26], [17, 22], [15, 24], [18, 23], [3, 23], [5, 19], [5, 6], [2, 3], [13, 16], [16, 18], [24, 25], [25, 27], [14, 17], [26, 28], [9, 18], [1, 3], [13, 20], [24, 30], [20, 27], [5, 7], [14, 22], [22, 28], [9, 13], [18, 20], [20, 24], [27, 30], [4, 33], [1, 34], [3, 35], [5, 36], [7, 37], [4, 38], [8, 39], [13, 40], [14, 41], [12, 42], [10, 43], [27, 44], [29, 45], [29, 46], [28, 47], [14, 48], [22, 49], [22, 50], [28, 51], [31, 52]]</t>
  </si>
  <si>
    <t xml:space="preserve">rt_Z03.8_E5881
</t>
  </si>
  <si>
    <t xml:space="preserve">Other name(s): sqc5881
</t>
  </si>
  <si>
    <t>[[0.25, 0.69501, 0.0], [0.25334, 0.80834, 0.08857], [0.34634, 0.88304, 0.1601], [0.5, 0.25, 0.06559], [0.65366, 0.61696, 0.1601], [0.74666, 0.69166, 0.08857], [0.75, 0.80499, 0.0], [0.0, 0.25, 0.93441], [0.0, 0.75, 0.56559], [0.01896, 0.5, 0.75], [0.15366, 0.11696, 0.6601], [0.15366, 0.88304, 0.8399], [0.24666, 0.19166, 0.58857], [0.24666, 0.80834, 0.91143], [0.25, 0.30499, 0.5], [0.25, 0.69501, 1.0], [0.34634, 0.11696, 0.3399], [0.51896, 0.0, 0.25], [0.25334, 0.19166, 0.41143], [0.48104, 0.5, 0.25], [0.5, 0.75, 0.43441], [0.51896, 1.0, 0.25], [0.65366, 0.38304, 0.3399], [0.74666, 0.30834, 0.41143], [0.75, 0.19501, 0.5], [0.75334, 0.30834, 0.58857], [0.75334, 0.69166, 0.91143], [0.84634, 0.38304, 0.6601], [0.84634, 0.61696, 0.8399], [0.98104, 0.0, 0.75], [1.0, 0.25, 0.93441], [1.0, 0.75, 0.56559], [0.98104, 1.0, 0.75], [0.75, 0.80499, 1.0], [0.25, 0.25, 0.0], [0.21784, 0.83495, 0.0], [0.28216, 0.83495, 0.0], [0.78216, 0.66505, 0.0], [0.71784, 0.66505, 0.0], [0.75, 0.25, 0.0], [0.0, 0.75, 0.0], [0.0, 0.25, 0.5], [0.0, 0.01368, 0.73848], [0.0, 0.48632, 0.73848], [0.0, 0.51368, 0.76152], [0.0, 0.19332, 0.54458], [0.0, 0.30668, 0.54458], [0.0, 0.69332, 0.95542], [0.0, 0.19042, 0.63264], [0.0, 0.30958, 0.63264], [0.0, 0.69042, 0.86736], [0.0, 0.80958, 0.86736], [0.0, 0.98632, 0.76152], [0.34634, 0.0, 0.25], [0.15366, 0.0, 0.75], [0.25, 0.25, 1.0], [1.0, 0.75, 0.0], [1.0, 0.25, 0.5], [0.34634, 1.0, 0.25], [0.15366, 1.0, 0.75], [1.0, 0.01368, 0.73848], [1.0, 0.48632, 0.73848], [1.0, 0.51368, 0.76152], [1.0, 0.19332, 0.54458], [1.0, 0.30668, 0.54458], [0.0, 0.80668, 0.95542], [1.0, 0.69332, 0.95542], [1.0, 0.19042, 0.63264], [1.0, 0.30958, 0.63264], [1.0, 0.69042, 0.86736], [1.0, 0.80958, 0.86736], [0.21784, 0.83495, 1.0], [0.28216, 0.83495, 1.0], [0.78216, 0.66505, 1.0], [0.71784, 0.66505, 1.0], [1.0, 0.98632, 0.76152], [0.75, 0.25, 1.0], [1.0, 0.80668, 0.95542], [0.0, 0.75, 1.0], [1.0, 0.75, 1.0]]</t>
  </si>
  <si>
    <t>[[9, 21], [21, 32], [4, 18], [9, 10], [8, 10], [30, 31], [4, 20], [20, 21], [21, 22], [1, 7], [15, 25], [5, 23], [28, 29], [18, 19], [20, 24], [6, 20], [2, 22], [1, 6], [2, 7], [19, 25], [15, 24], [17, 24], [19, 23], [2, 5], [3, 6], [13, 17], [11, 19], [23, 26], [24, 28], [32, 33], [16, 34], [4, 35], [2, 36], [3, 37], [6, 38], [5, 39], [4, 40], [1, 41], [15, 42], [13, 43], [10, 44], [10, 45], [13, 46], [15, 47], [16, 48], [11, 49], [13, 50], [14, 51], [12, 52], [14, 53], [17, 54], [11, 55], [8, 56], [7, 57], [25, 58], [3, 59], [12, 60], [30, 61], [26, 62], [27, 63], [25, 64], [26, 65], [14, 66], [27, 67], [26, 68], [28, 69], [29, 70], [27, 71], [12, 72], [14, 73], [29, 74], [27, 75], [33, 76], [31, 77], [34, 78], [16, 79], [34, 80]]</t>
  </si>
  <si>
    <t xml:space="preserve">rt_Z04.2_E5882
</t>
  </si>
  <si>
    <t xml:space="preserve">Other name(s): sqc5882
</t>
  </si>
  <si>
    <t>[[0.0, 0.0, 0.0], [0.0, 0.5, 0.0], [0.20124, 0.0, 0.0], [0.20124, 0.5, 0.0], [0.5, 0.0, 0.0], [0.5, 0.5, 0.0], [0.0, 1.0, 0.0], [0.20124, 1.0, 0.0], [0.5, 1.0, 0.0], [0.79876, 0.0, 0.0], [0.79876, 0.5, 0.0], [1.0, 0.0, 0.0], [1.0, 0.5, 0.0], [0.79876, 1.0, 0.0], [1.0, 1.0, 0.0], [0.0, 0.0, 0.5], [0.0, 0.25, 0.74286], [0.0, 0.5, 0.5], [0.0, 0.75, 0.18757], [0.0, 0.75, 0.25714], [0.0, 1.0, 0.5], [0.29876, 0.0, 0.5], [0.5, 0.0, 0.5], [0.70124, 0.0, 0.5], [0.0, 0.0, 1.0], [0.0, 0.25, 0.81243], [0.0, 0.5, 1.0], [0.20124, 0.0, 1.0], [0.20124, 0.5, 1.0], [0.29876, 0.5, 0.5], [0.29876, 1.0, 0.5], [0.5, 0.0, 1.0], [0.5, 0.25, 0.68757], [0.5, 0.25, 0.75714], [0.5, 0.5, 0.5], [0.5, 0.5, 1.0], [0.5, 0.75, 0.24286], [0.5, 0.75, 0.31243], [0.5, 1.0, 0.5], [0.70124, 0.5, 0.5], [0.70124, 1.0, 0.5], [1.0, 0.0, 0.5], [1.0, 0.25, 0.74286], [1.0, 0.5, 0.5], [1.0, 0.75, 0.18757], [1.0, 0.75, 0.25714], [0.0, 1.0, 1.0], [0.20124, 1.0, 1.0], [0.5, 1.0, 1.0], [1.0, 1.0, 0.5], [0.79876, 0.0, 1.0], [0.79876, 0.5, 1.0], [1.0, 0.0, 1.0], [1.0, 0.25, 0.81243], [1.0, 0.5, 1.0], [0.79876, 1.0, 1.0], [1.0, 1.0, 1.0]]</t>
  </si>
  <si>
    <t>[[17, 34], [20, 37], [37, 46], [34, 43], [16, 17], [17, 18], [18, 20], [6, 37], [20, 21], [9, 37], [32, 34], [34, 36], [2, 19], [23, 33], [7, 19], [25, 26], [26, 27], [33, 35], [35, 38], [38, 39], [3, 5], [16, 22], [5, 10], [4, 6], [18, 30], [6, 11], [24, 42], [40, 44], [1, 3], [2, 4], [10, 12], [22, 23], [23, 24], [11, 13], [30, 35], [35, 40], [4, 19], [22, 33], [8, 19], [26, 28], [26, 29], [24, 33], [11, 45], [30, 33], [30, 38], [33, 40], [38, 40], [31, 38], [38, 41], [8, 9], [21, 31], [9, 14], [41, 50], [7, 8], [14, 15], [31, 39], [39, 41], [14, 45], [42, 43], [43, 44], [44, 46], [46, 50], [13, 45], [15, 45], [53, 54], [54, 55], [51, 54], [52, 54], [28, 32], [32, 51], [29, 36], [36, 52], [25, 28], [27, 29], [51, 53], [52, 55], [48, 49], [49, 56], [47, 48], [56, 57]]</t>
  </si>
  <si>
    <t xml:space="preserve">on_Z03.8_E5883
</t>
  </si>
  <si>
    <t xml:space="preserve">Other name(s): sqc5883
</t>
  </si>
  <si>
    <t>[[0.0, 0.5, 0.0], [0.25, 0.93894, 0.0], [0.5, 0.5, 0.0], [0.75, 0.06106, 0.0], [1.0, 0.5, 0.0], [0.0, 0.0, 0.5], [0.06329, 0.04219, 0.19172], [0.07367, 0.18717, 0.66216], [0.0, 1.0, 0.5], [0.06329, 0.45781, 0.69172], [0.07367, 0.31283, 0.16216], [0.25, 0.56106, 0.5], [0.25, 0.75, 0.25], [0.25, 0.75, 0.75], [0.42633, 0.18717, 0.33784], [0.43671, 0.04219, 0.80828], [0.5, 0.0, 0.5], [1.0, 0.0, 0.5], [0.0, 0.5, 1.0], [0.25, 0.93894, 1.0], [0.42633, 0.31283, 0.83784], [0.43671, 0.45781, 0.30828], [0.5, 0.5, 1.0], [0.5, 1.0, 0.5], [0.56329, 0.54219, 0.69172], [0.56329, 0.95781, 0.19172], [0.57367, 0.68717, 0.16216], [0.57367, 0.81283, 0.66216], [0.75, 0.06106, 1.0], [0.75, 0.25, 0.25], [0.75, 0.25, 0.75], [0.75, 0.43894, 0.5], [0.92633, 0.68717, 0.83784], [0.92633, 0.81283, 0.33784], [0.93671, 0.54219, 0.30828], [0.93671, 0.95781, 0.80828], [1.0, 1.0, 0.5], [1.0, 0.5, 1.0], [0.0381, 0.0, 0.2186], [0.0, 0.0638, 0.74076], [0.0, 0.5, 0.5], [0.0, 0.08417, 0.20349], [0.0, 0.41583, 0.70349], [0.0, 0.58417, 0.29651], [0.0, 0.91583, 0.79651], [0.0, 0.4362, 0.24076], [0.0381, 1.0, 0.2186], [0.0, 0.9362, 0.25924], [0.0, 0.5638, 0.75924], [0.0, 1.0, 0.0], [0.5, 0.0, 0.0], [0.5381, 0.0, 0.2186], [0.4619, 0.0, 0.7814], [0.9619, 0.0, 0.7814], [1.0, 0.0638, 0.74076], [1.0, 0.0, 0.0], [0.5, 1.0, 0.0], [1.0, 0.5, 0.5], [1.0, 0.08417, 0.20349], [1.0, 0.41583, 0.70349], [1.0, 0.58417, 0.29651], [1.0, 0.91583, 0.79651], [1.0, 0.4362, 0.24076], [0.5381, 1.0, 0.2186], [0.4619, 1.0, 0.7814], [1.0, 0.9362, 0.25924], [1.0, 0.5638, 0.75924], [0.9619, 1.0, 0.7814], [0.0, 1.0, 1.0], [0.5, 0.0, 1.0], [1.0, 0.0, 1.0], [0.5, 1.0, 1.0]]</t>
  </si>
  <si>
    <t>[[12, 32], [4, 30], [2, 13], [12, 13], [12, 14], [30, 32], [31, 32], [14, 20], [29, 31], [6, 17], [1, 3], [17, 18], [3, 5], [11, 15], [8, 21], [27, 34], [28, 33], [22, 30], [13, 26], [16, 31], [14, 25], [6, 7], [16, 17], [3, 22], [10, 19], [23, 25], [5, 35], [24, 26], [36, 37], [7, 11], [15, 22], [8, 10], [26, 27], [16, 21], [25, 28], [34, 35], [33, 36], [22, 27], [21, 25], [9, 24], [24, 37], [19, 23], [23, 38], [7, 39], [8, 40], [12, 41], [7, 42], [10, 43], [13, 44], [14, 45], [11, 46], [47, 48], [10, 49], [2, 50], [4, 51], [15, 52], [16, 53], [54, 55], [4, 56], [2, 57], [32, 58], [30, 59], [31, 60], [35, 61], [36, 62], [35, 63], [26, 64], [28, 65], [34, 66], [33, 67], [36, 68], [20, 69], [29, 70], [29, 71], [20, 72]]</t>
  </si>
  <si>
    <t xml:space="preserve">on_Z03.8_E5884
</t>
  </si>
  <si>
    <t xml:space="preserve">Other name(s): sqc5884
</t>
  </si>
  <si>
    <t>[[0.0, 0.5, 0.0], [0.25, 0.93898, 0.0], [0.5, 0.5, 0.0], [0.75, 0.06102, 0.0], [1.0, 0.5, 0.0], [0.0, 0.0, 0.5], [0.10029, 0.22944, 0.12518], [0.11837, 0.0098, 0.80545], [0.0, 0.5, 1.0], [0.0, 1.0, 0.5], [0.10029, 0.27056, 0.62518], [0.11837, 0.4902, 0.30545], [0.25, 0.56102, 0.5], [0.38163, 0.0098, 0.19455], [0.39971, 0.22944, 0.87482], [0.5, 0.0, 0.5], [0.75, 0.25, 0.25], [0.75, 0.25, 0.75], [1.0, 0.0, 0.5], [0.25, 0.75, 0.25], [0.25, 0.75, 0.75], [0.25, 0.93898, 1.0], [0.38163, 0.4902, 0.69455], [0.39971, 0.27056, 0.37482], [0.5, 0.5, 1.0], [0.5, 1.0, 0.5], [0.60029, 0.72944, 0.62518], [0.60029, 0.77056, 0.12518], [0.61837, 0.5098, 0.30545], [0.61837, 0.9902, 0.80545], [0.75, 0.06102, 1.0], [0.75, 0.43898, 0.5], [0.88163, 0.5098, 0.69455], [0.88163, 0.9902, 0.19455], [0.89971, 0.72944, 0.37482], [0.89971, 0.77056, 0.87482], [1.0, 0.5, 1.0], [1.0, 1.0, 0.5], [0.0, 0.11971, 0.157], [0.10941, 0.0, 0.80829], [0.0, 0.5, 0.5], [0.0, 0.61971, 0.343], [0.0, 0.38029, 0.657], [0.10941, 1.0, 0.80829], [0.0, 0.88029, 0.843], [0.0, 1.0, 0.0], [0.5, 0.0, 0.0], [0.37666, 0.0, 0.19664], [0.12334, 0.0, 0.80336], [0.87666, 0.0, 0.19664], [0.62334, 0.0, 0.80336], [0.39059, 0.0, 0.19171], [0.89059, 0.0, 0.19171], [1.0, 0.11971, 0.157], [0.60941, 0.0, 0.80829], [1.0, 0.0, 0.0], [0.5, 1.0, 0.0], [1.0, 0.5, 0.5], [0.37666, 1.0, 0.19664], [0.12334, 1.0, 0.80336], [0.87666, 1.0, 0.19664], [0.62334, 1.0, 0.80336], [0.39059, 1.0, 0.19171], [1.0, 0.61971, 0.343], [1.0, 0.38029, 0.657], [0.89059, 1.0, 0.19171], [0.60941, 1.0, 0.80829], [1.0, 0.88029, 0.843], [0.0, 1.0, 1.0], [0.5, 0.0, 1.0], [1.0, 0.0, 1.0], [0.5, 1.0, 1.0]]</t>
  </si>
  <si>
    <t>[[13, 32], [4, 17], [2, 20], [13, 20], [13, 21], [17, 32], [18, 32], [21, 22], [18, 31], [6, 16], [1, 3], [16, 19], [3, 5], [7, 24], [11, 15], [28, 35], [27, 36], [12, 20], [17, 29], [21, 23], [18, 33], [6, 8], [1, 12], [14, 16], [3, 29], [23, 25], [33, 37], [34, 38], [26, 30], [24, 29], [23, 27], [7, 14], [12, 24], [11, 23], [8, 15], [29, 35], [28, 34], [27, 33], [30, 36], [10, 26], [26, 38], [9, 25], [25, 37], [7, 39], [8, 40], [13, 41], [12, 42], [11, 43], [44, 45], [2, 46], [4, 47], [14, 48], [8, 49], [17, 50], [18, 51], [14, 52], [53, 54], [15, 55], [4, 56], [2, 57], [32, 58], [20, 59], [21, 60], [34, 61], [30, 62], [28, 63], [35, 64], [33, 65], [34, 66], [30, 67], [36, 68], [22, 69], [31, 70], [31, 71], [22, 72]]</t>
  </si>
  <si>
    <t xml:space="preserve">rt_Z03.9_E5885
</t>
  </si>
  <si>
    <t xml:space="preserve">Other name(s): sqc5885
</t>
  </si>
  <si>
    <t>[[0.25, 0.0, 0.0], [0.75, 0.0, 0.0], [0.25, 0.5, 0.0], [0.25, 1.0, 0.0], [0.5, 0.0, 0.0], [0.5, 0.5, 0.0], [0.75, 0.5, 0.0], [0.75, 1.0, 0.0], [0.5, 1.0, 0.0], [0.0, 0.0, 0.5], [0.0, 0.0, 0.0], [0.0, 0.25, 0.74222], [0.0, 0.5, 0.0], [0.0, 0.5, 0.5], [0.0, 0.75, 0.25778], [0.0, 1.0, 0.5], [0.0, 1.0, 0.0], [0.25, 0.0, 0.5], [0.25, 0.0, 1.0], [0.42901, 0.25, 0.30152], [0.5, 0.0, 0.5], [0.5, 0.5, 0.5], [0.57099, 0.25, 0.30152], [0.75, 0.0, 0.5], [0.75, 0.0, 1.0], [1.0, 0.0, 0.5], [0.07099, 0.25, 0.19848], [0.07099, 0.75, 0.80152], [0.25, 0.5, 0.5], [0.25, 0.5, 1.0], [0.25, 1.0, 0.5], [0.25, 1.0, 1.0], [0.42901, 0.75, 0.69848], [0.5, 0.0, 1.0], [0.5, 0.25, 0.75778], [0.5, 0.5, 1.0], [0.5, 0.75, 0.24222], [0.5, 1.0, 0.5], [0.57099, 0.75, 0.69848], [0.75, 0.5, 0.5], [0.75, 0.5, 1.0], [0.75, 1.0, 0.5], [0.75, 1.0, 1.0], [0.92901, 0.25, 0.19848], [0.92901, 0.75, 0.80152], [1.0, 0.0, 0.0], [1.0, 0.25, 0.74222], [1.0, 0.5, 0.0], [1.0, 0.5, 0.5], [1.0, 0.75, 0.25778], [1.0, 1.0, 0.5], [0.5, 1.0, 1.0], [1.0, 1.0, 0.0], [0.0, 0.0, 1.0], [0.0, 0.5, 1.0], [0.0, 1.0, 1.0], [1.0, 0.0, 1.0], [1.0, 0.5, 1.0], [1.0, 1.0, 1.0]]</t>
  </si>
  <si>
    <t>[[10, 12], [21, 22], [10, 18], [24, 26], [18, 21], [21, 24], [18, 20], [23, 24], [12, 35], [15, 37], [37, 50], [35, 47], [12, 14], [14, 15], [6, 37], [15, 16], [9, 37], [34, 35], [35, 36], [11, 13], [13, 17], [22, 38], [20, 27], [23, 44], [28, 33], [39, 45], [1, 5], [2, 5], [3, 6], [14, 29], [6, 7], [16, 31], [40, 49], [42, 51], [1, 11], [3, 13], [2, 46], [7, 48], [22, 29], [22, 40], [31, 38], [38, 42], [1, 27], [2, 44], [3, 27], [7, 44], [20, 29], [23, 40], [29, 33], [39, 40], [28, 30], [28, 32], [31, 33], [39, 42], [41, 45], [43, 45], [4, 9], [8, 9], [4, 17], [8, 53], [26, 47], [47, 49], [49, 50], [50, 51], [46, 48], [48, 53], [54, 55], [55, 56], [19, 34], [25, 34], [30, 36], [36, 41], [19, 54], [30, 55], [25, 57], [41, 58], [32, 52], [43, 52], [32, 56], [43, 59], [57, 58], [58, 59]]</t>
  </si>
  <si>
    <t xml:space="preserve">rt_Z03.9_E5886
</t>
  </si>
  <si>
    <t xml:space="preserve">Other name(s): sqc5886
</t>
  </si>
  <si>
    <t>[[0.24996, 0.0, 0.0], [0.75004, 0.0, 0.0], [0.24996, 0.5, 0.0], [0.24996, 1.0, 0.0], [0.5, 0.0, 0.0], [0.5, 0.5, 0.0], [0.75004, 0.5, 0.0], [0.75004, 1.0, 0.0], [0.5, 1.0, 0.0], [0.0, 0.0, 0.0], [0.0, 0.0, 0.5], [0.0, 0.25, 0.73314], [0.0, 0.5, 0.0], [0.0, 0.5, 0.5], [0.0, 0.75, 0.26686], [0.0, 1.0, 0.0], [0.0, 1.0, 0.5], [0.24996, 0.0, 1.0], [0.25004, 0.0, 0.5], [0.5, 0.0, 0.5], [0.74996, 0.0, 0.5], [0.75004, 0.0, 1.0], [0.24996, 0.5, 1.0], [0.24996, 1.0, 1.0], [0.25, 0.00131, 0.25], [0.25, 0.49869, 0.25], [0.25, 0.50131, 0.75], [0.25, 0.99869, 0.75], [0.25004, 0.5, 0.5], [0.25004, 1.0, 0.5], [0.5, 0.0, 1.0], [0.5, 0.25, 0.76686], [0.5, 0.5, 0.5], [0.5, 0.5, 1.0], [0.5, 0.75, 0.23314], [0.5, 1.0, 0.5], [0.74996, 0.5, 0.5], [0.74996, 1.0, 0.5], [0.75, 0.00131, 0.25], [0.75, 0.49869, 0.25], [0.75, 0.50131, 0.75], [0.75, 0.99869, 0.75], [0.75004, 0.5, 1.0], [0.75004, 1.0, 1.0], [1.0, 0.0, 0.0], [1.0, 0.0, 0.5], [1.0, 0.25, 0.73314], [1.0, 0.5, 0.0], [1.0, 0.5, 0.5], [1.0, 0.75, 0.26686], [0.5, 1.0, 1.0], [1.0, 1.0, 0.0], [1.0, 1.0, 0.5], [0.0, 0.0, 1.0], [0.0, 0.5, 1.0], [0.0, 1.0, 1.0], [1.0, 0.0, 1.0], [1.0, 0.5, 1.0], [1.0, 1.0, 1.0]]</t>
  </si>
  <si>
    <t>[[12, 32], [15, 35], [35, 50], [32, 47], [11, 12], [12, 14], [14, 15], [6, 35], [15, 17], [9, 35], [31, 32], [32, 34], [10, 13], [13, 16], [20, 33], [33, 36], [25, 26], [39, 40], [27, 28], [41, 42], [1, 5], [11, 19], [2, 5], [3, 6], [14, 29], [6, 7], [21, 46], [37, 49], [1, 10], [3, 13], [2, 45], [19, 20], [20, 21], [7, 48], [29, 33], [33, 37], [1, 25], [2, 39], [3, 26], [19, 25], [21, 39], [7, 40], [26, 29], [27, 29], [37, 40], [23, 27], [37, 41], [41, 43], [28, 30], [24, 28], [38, 42], [42, 44], [4, 9], [17, 30], [8, 9], [38, 53], [4, 16], [8, 52], [30, 36], [36, 38], [46, 47], [47, 49], [49, 50], [50, 53], [45, 48], [48, 52], [54, 55], [55, 56], [18, 31], [22, 31], [23, 34], [34, 43], [18, 54], [23, 55], [22, 57], [43, 58], [24, 51], [44, 51], [24, 56], [44, 59], [57, 58], [58, 59]]</t>
  </si>
  <si>
    <t xml:space="preserve">on_Z03.8_E5887
</t>
  </si>
  <si>
    <t xml:space="preserve">Other name(s): sqc5887
</t>
  </si>
  <si>
    <t>[[0.09924, 0.44614, 0.08939], [0.25, 0.04971, 0.0], [0.25, 0.75007, 0.0], [0.49189, 0.57521, 0.17097], [0.75, 0.24993, 0.0], [0.75, 0.95029, 0.0], [0.59924, 0.55386, 0.08939], [0.99189, 0.42479, 0.17097], [0.00811, 0.92479, 0.32903], [0.25, 0.45029, 0.5], [0.40076, 0.05386, 0.41061], [0.09924, 0.05386, 0.58939], [0.50811, 0.07521, 0.32903], [0.99189, 0.07521, 0.67097], [0.00811, 0.57521, 0.82903], [0.25, 0.04971, 1.0], [0.25, 0.25, 0.25], [0.25, 0.25, 0.75], [0.25, 0.74993, 0.5], [0.25, 0.75007, 1.0], [0.40076, 0.44614, 0.91061], [0.49189, 0.92479, 0.67097], [0.50811, 0.42479, 0.82903], [0.59924, 0.94614, 0.58939], [0.75, 0.24993, 1.0], [0.75, 0.25007, 0.5], [0.75, 0.54971, 0.5], [0.75, 0.75, 0.25], [0.75, 0.75, 0.75], [0.75, 0.95029, 1.0], [0.90076, 0.55386, 0.91061], [0.90076, 0.94614, 0.41061], [0.5, 0.5, 0.0], [0.23962, 0.43881, 0.0], [0.26038, 0.43881, 0.0], [0.0, 0.42521, 0.16581], [0.76038, 0.56119, 0.0], [1.0, 0.5, 0.0], [0.73962, 0.56119, 0.0], [1.0, 0.42521, 0.16581], [0.0, 0.0, 0.0], [0.0, 0.5, 0.5], [0.0, 0.07479, 0.66581], [0.0, 0.92521, 0.33419], [0.0, 1.0, 0.5], [0.5, 0.0, 0.0], [0.5, 0.0, 0.5], [0.23691, 0.0, 0.37657], [0.26309, 0.0, 0.62343], [0.76309, 0.0, 0.62343], [0.73691, 0.0, 0.37657], [0.5, 1.0, 0.0], [1.0, 1.0, 0.0], [1.0, 0.5, 0.5], [0.0, 0.5, 1.0], [0.5, 0.5, 1.0], [1.0, 0.0, 0.5], [0.5, 1.0, 0.5], [0.0, 0.57479, 0.83419], [0.23962, 0.43881, 1.0], [0.26038, 0.43881, 1.0], [1.0, 0.07479, 0.66581], [1.0, 0.92521, 0.33419], [0.76038, 0.56119, 1.0], [0.23691, 1.0, 0.37657], [0.26309, 1.0, 0.62343], [0.76309, 1.0, 0.62343], [0.73691, 1.0, 0.37657], [0.73962, 0.56119, 1.0], [1.0, 0.57479, 0.83419], [0.0, 0.0, 1.0], [0.5, 0.0, 1.0], [0.5, 1.0, 1.0], [1.0, 1.0, 1.0]]</t>
  </si>
  <si>
    <t>[[10, 27], [5, 8], [3, 4], [13, 26], [9, 19], [19, 22], [14, 26], [15, 20], [23, 25], [2, 17], [6, 28], [10, 17], [10, 18], [16, 18], [27, 28], [27, 29], [29, 30], [5, 26], [3, 19], [19, 20], [25, 26], [1, 17], [11, 17], [12, 18], [7, 28], [18, 21], [28, 32], [24, 29], [29, 31], [12, 13], [22, 32], [1, 4], [7, 8], [15, 21], [23, 31], [4, 33], [1, 34], [35, 36], [4, 37], [8, 38], [7, 39], [8, 40], [2, 41], [10, 42], [11, 43], [9, 44], [9, 45], [2, 46], [13, 47], [11, 48], [12, 49], [14, 50], [13, 51], [6, 52], [6, 53], [27, 54], [15, 55], [23, 56], [14, 57], [22, 58], [15, 59], [23, 60], [21, 61], [14, 62], [24, 63], [31, 64], [9, 65], [22, 66], [24, 67], [32, 68], [69, 70], [16, 71], [16, 72], [30, 73], [30, 74]]</t>
  </si>
  <si>
    <t xml:space="preserve">rt_Z03.8_E5888
</t>
  </si>
  <si>
    <t xml:space="preserve">Other name(s): sqc5888
</t>
  </si>
  <si>
    <t>[[0.23191, 0.87584, 0.16883], [0.35196, 0.62816, 0.01731], [0.5, 0.25, 0.06732], [0.5, 0.75, 0.0451], [0.64804, 0.87184, 0.01731], [0.76809, 0.62416, 0.16883], [0.0, 0.25, 0.93268], [0.0, 0.25, 0.5451], [0.0, 0.75, 0.56732], [0.14804, 0.37184, 0.51731], [0.23191, 0.12416, 0.33117], [0.26809, 0.12416, 0.66883], [0.50407, 0.0, 0.25], [0.85196, 0.12816, 0.51731], [0.99593, 0.0, 0.75], [1.0, 0.25, 0.93268], [0.0, 0.75, 0.9549], [0.00407, 0.5, 0.75], [0.14804, 0.62816, 0.98269], [0.26809, 0.87584, 0.83117], [0.35196, 0.37184, 0.48269], [0.49593, 0.5, 0.25], [0.5, 0.25, 0.4549], [0.5, 0.75, 0.43268], [0.50407, 1.0, 0.25], [0.64804, 0.12816, 0.48269], [0.73191, 0.37584, 0.66883], [0.73191, 0.62416, 0.83117], [0.76809, 0.37584, 0.33117], [0.85196, 0.87184, 0.98269], [0.99593, 1.0, 0.75], [1.0, 0.25, 0.5451], [1.0, 0.75, 0.56732], [1.0, 0.75, 0.9549], [0.0, 0.8734, 0.05522], [0.25, 0.25, 0.0], [0.04889, 0.77653, 0.0], [0.45111, 0.77653, 0.0], [0.54889, 0.72347, 0.0], [0.25, 0.75, 0.0], [0.11271, 0.62779, 0.0], [0.0, 0.6266, 0.05522], [0.61271, 0.87221, 0.0], [0.38729, 0.62779, 0.0], [0.88729, 0.87221, 0.0], [1.0, 0.8734, 0.05522], [0.75, 0.25, 0.0], [0.95111, 0.72347, 0.0], [0.75, 0.75, 0.0], [1.0, 0.6266, 0.05522], [0.0, 0.3734, 0.44478], [0.0, 0.1266, 0.44478], [0.23191, 0.0, 0.25], [0.26809, 0.0, 0.75], [0.25, 0.25, 1.0], [0.04889, 0.77653, 1.0], [0.45111, 0.77653, 1.0], [0.54889, 0.72347, 1.0], [0.23191, 1.0, 0.25], [0.26809, 1.0, 0.75], [0.25, 0.75, 1.0], [1.0, 0.3734, 0.44478], [1.0, 0.1266, 0.44478], [0.11271, 0.62779, 1.0], [0.61271, 0.87221, 1.0], [0.38729, 0.62779, 1.0], [0.88729, 0.87221, 1.0], [0.75, 0.25, 1.0], [0.95111, 0.72347, 1.0], [0.75, 0.75, 1.0]]</t>
  </si>
  <si>
    <t>[[15, 16], [14, 15], [9, 24], [24, 33], [8, 11], [12, 23], [23, 27], [29, 32], [6, 29], [27, 28], [3, 13], [9, 18], [7, 18], [3, 22], [22, 24], [24, 25], [31, 33], [8, 23], [23, 32], [13, 26], [10, 18], [21, 22], [2, 22], [18, 19], [5, 25], [30, 31], [11, 21], [10, 12], [1, 2], [26, 29], [5, 6], [14, 27], [19, 20], [28, 30], [21, 27], [12, 26], [1, 35], [3, 36], [1, 37], [4, 38], [4, 39], [4, 40], [41, 42], [5, 43], [2, 44], [45, 46], [3, 47], [6, 48], [4, 49], [6, 50], [10, 51], [11, 52], [11, 53], [12, 54], [7, 55], [17, 56], [20, 57], [28, 58], [1, 59], [20, 60], [17, 61], [29, 62], [14, 63], [19, 64], [20, 65], [28, 66], [30, 67], [16, 68], [34, 69], [34, 70]]</t>
  </si>
  <si>
    <t xml:space="preserve">rt_Z03.7_E5889
</t>
  </si>
  <si>
    <t xml:space="preserve">Other name(s): sqc5889
</t>
  </si>
  <si>
    <t>[[0.0, 0.57872, 0.17703], [0.22846, 0.0, 0.0], [0.22846, 0.5, 0.0], [0.0, 0.92128, 0.17703], [0.22846, 1.0, 0.0], [0.5, 0.0, 0.0], [0.5, 0.5, 0.0], [0.77154, 0.0, 0.0], [0.77154, 0.5, 0.0], [1.0, 0.57872, 0.17703], [0.5, 1.0, 0.0], [0.77154, 1.0, 0.0], [1.0, 0.92128, 0.17703], [0.0, 0.0, 0.5], [0.0, 0.07872, 0.82297], [0.0, 0.25, 0.24994], [0.0, 0.25, 0.73296], [0.0, 0.42128, 0.82297], [0.0, 0.5, 0.5], [0.0, 0.75, 0.26704], [0.0, 0.75, 0.75006], [0.22846, 0.0, 1.0], [0.22846, 0.5, 1.0], [0.0, 1.0, 0.5], [0.22846, 1.0, 1.0], [0.27154, 0.0, 0.5], [0.5, 0.07872, 0.67703], [0.5, 0.25, 0.25006], [0.72846, 0.0, 0.5], [0.27154, 0.5, 0.5], [0.27154, 1.0, 0.5], [0.5, 0.0, 1.0], [0.5, 0.25, 0.76704], [0.5, 0.42128, 0.67703], [0.5, 0.5, 1.0], [0.5, 0.57872, 0.32297], [0.5, 0.75, 0.23296], [0.5, 0.75, 0.74994], [0.5, 0.92128, 0.32297], [0.72846, 0.5, 0.5], [0.72846, 1.0, 0.5], [0.77154, 0.0, 1.0], [0.77154, 0.5, 1.0], [1.0, 0.0, 0.5], [1.0, 0.07872, 0.82297], [1.0, 0.25, 0.24994], [1.0, 0.25, 0.73296], [1.0, 0.42128, 0.82297], [1.0, 0.5, 0.5], [1.0, 0.75, 0.26704], [1.0, 0.75, 0.75006], [0.5, 1.0, 1.0], [0.77154, 1.0, 1.0], [1.0, 1.0, 0.5], [0.0, 0.5, 0.0], [0.0, 1.0, 0.0], [1.0, 0.5, 0.0], [1.0, 1.0, 0.0], [0.0, 0.0, 0.80551], [0.0, 0.0, 1.0], [0.0, 0.5, 1.0], [0.0, 1.0, 0.80551], [0.0, 0.0, 0.19449], [0.5, 0.0, 0.30551], [0.5, 0.0, 0.69449], [0.5, 0.0, 0.5], [0.0, 1.0, 0.19449], [0.5, 1.0, 0.30551], [0.5, 1.0, 0.69449], [1.0, 0.0, 0.80551], [0.5, 1.0, 0.5], [1.0, 0.0, 1.0], [1.0, 0.5, 1.0], [1.0, 1.0, 0.80551], [1.0, 0.0, 0.19449], [1.0, 1.0, 0.19449]]</t>
  </si>
  <si>
    <t>[[1, 16], [18, 21], [1, 3], [15, 22], [18, 23], [17, 33], [20, 37], [37, 50], [33, 47], [28, 36], [34, 38], [10, 46], [48, 51], [34, 36], [14, 17], [17, 19], [19, 20], [7, 37], [20, 24], [11, 37], [32, 33], [33, 35], [16, 28], [21, 38], [28, 46], [38, 51], [2, 6], [14, 26], [6, 8], [3, 7], [19, 30], [7, 9], [29, 44], [40, 49], [26, 27], [27, 29], [9, 10], [4, 5], [30, 36], [30, 34], [36, 40], [34, 40], [31, 39], [39, 41], [42, 45], [43, 48], [5, 11], [24, 31], [11, 12], [41, 54], [12, 13], [44, 47], [47, 49], [49, 50], [50, 54], [22, 32], [32, 42], [23, 35], [35, 43], [25, 52], [52, 53], [1, 55], [4, 56], [10, 57], [13, 58], [15, 59], [15, 60], [18, 61], [21, 62], [16, 63], [28, 64], [27, 65], [27, 66], [4, 67], [39, 68], [38, 69], [45, 70], [39, 71], [45, 72], [48, 73], [51, 74], [46, 75], [13, 76]]</t>
  </si>
  <si>
    <t xml:space="preserve">rt_Z03.6_E5890
</t>
  </si>
  <si>
    <t xml:space="preserve">Other name(s): sqc5890
</t>
  </si>
  <si>
    <t>[[0.0, 0.75, 0.0232], [0.31089, 0.25, 0.14177], [0.02787, 0.0, 0.0], [0.97213, 0.0, 0.0], [0.02787, 0.5, 0.0], [0.02787, 1.0, 0.0], [0.5, 0.0, 0.0], [0.5, 0.5, 0.0], [0.5, 0.75, 0.20526], [0.68911, 0.25, 0.14177], [0.97213, 0.5, 0.0], [0.97213, 1.0, 0.0], [1.0, 0.75, 0.0232], [0.5, 1.0, 0.0], [0.0, 0.0, 0.5], [0.0, 0.25, 0.70526], [0.0, 0.25, 0.9768], [0.0, 0.5, 0.5], [0.0, 0.75, 0.29474], [0.0, 1.0, 0.5], [0.02787, 0.0, 1.0], [0.18911, 0.25, 0.35823], [0.47213, 0.0, 0.5], [0.5, 0.25, 0.5232], [0.52787, 0.0, 0.5], [0.81089, 0.25, 0.35823], [0.97213, 0.0, 1.0], [1.0, 0.0, 0.5], [0.02787, 0.5, 1.0], [0.02787, 1.0, 1.0], [0.18911, 0.75, 0.64177], [0.31089, 0.75, 0.85823], [0.47213, 0.5, 0.5], [0.47213, 1.0, 0.5], [0.5, 0.0, 1.0], [0.5, 0.25, 0.79474], [0.5, 0.5, 1.0], [0.5, 0.75, 0.4768], [0.52787, 0.5, 0.5], [0.52787, 1.0, 0.5], [0.68911, 0.75, 0.85823], [0.81089, 0.75, 0.64177], [0.97213, 0.5, 1.0], [0.97213, 1.0, 1.0], [1.0, 0.25, 0.70526], [1.0, 0.25, 0.9768], [1.0, 0.5, 0.5], [1.0, 0.75, 0.29474], [1.0, 1.0, 0.5], [0.5, 1.0, 1.0], [0.04372, 0.25, 0.0], [0.0, 0.5, 0.0], [0.0, 1.0, 0.0], [0.04372, 0.75, 0.0], [0.95628, 0.75, 0.0], [0.95628, 0.25, 0.0], [1.0, 0.5, 0.0], [1.0, 1.0, 0.0], [0.04372, 0.25, 1.0], [0.0, 0.0, 1.0], [0.0, 0.5, 1.0], [0.5, 0.0, 0.5], [0.04372, 0.75, 1.0], [0.95628, 0.75, 1.0], [0.95628, 0.25, 1.0], [0.5, 1.0, 0.5], [1.0, 0.0, 1.0], [1.0, 0.5, 1.0]]</t>
  </si>
  <si>
    <t>[[8, 9], [3, 7], [4, 7], [5, 8], [8, 11], [2, 3], [4, 10], [2, 5], [10, 11], [9, 14], [6, 14], [12, 14], [15, 16], [15, 23], [25, 28], [22, 23], [25, 26], [16, 36], [9, 19], [9, 48], [36, 45], [22, 24], [24, 26], [31, 38], [38, 42], [2, 22], [10, 26], [31, 32], [41, 42], [16, 18], [18, 19], [19, 20], [35, 36], [36, 37], [24, 38], [18, 33], [21, 35], [20, 34], [27, 35], [39, 47], [29, 37], [37, 43], [40, 49], [22, 33], [31, 33], [26, 39], [39, 42], [31, 34], [29, 32], [30, 32], [40, 42], [41, 43], [41, 44], [30, 50], [44, 50], [28, 45], [45, 47], [47, 48], [48, 49], [2, 51], [1, 52], [1, 53], [1, 54], [13, 55], [10, 56], [13, 57], [13, 58], [17, 59], [17, 60], [17, 61], [24, 62], [32, 63], [41, 64], [46, 65], [38, 66], [46, 67], [46, 68]]</t>
  </si>
  <si>
    <t xml:space="preserve">rt_Z03.8_E5891
</t>
  </si>
  <si>
    <t xml:space="preserve">Other name(s): sqc5891
</t>
  </si>
  <si>
    <t>[[0.92537, 0.0314, 0.07787], [0.07463, 0.4686, 0.07787], [0.4317, 0.79335, 0.08082], [0.5, 0.25, 0.04991], [0.5683, 0.70665, 0.08082], [0.0, 0.25, 0.24941], [0.0, 0.25, 0.95009], [0.0, 0.75, 0.54991], [0.0, 0.75, 0.25059], [0.5, 0.25, 0.75059], [0.50101, 0.0, 0.25], [0.5683, 0.29335, 0.41918], [0.57463, 0.0314, 0.92213], [0.9317, 0.29335, 0.58082], [0.99899, 0.0, 0.75], [1.0, 0.25, 0.24941], [1.0, 0.25, 0.95009], [0.00101, 0.5, 0.75], [0.0683, 0.20665, 0.58082], [0.0683, 0.79335, 0.91918], [0.07463, 0.5314, 0.42213], [0.42537, 0.4686, 0.92213], [0.42537, 0.5314, 0.57787], [0.4317, 0.20665, 0.41918], [0.49899, 0.5, 0.25], [0.5, 0.75, 0.45009], [0.5, 0.75, 0.74941], [0.50101, 1.0, 0.25], [0.57463, 0.9686, 0.57787], [0.92537, 0.9686, 0.42213], [0.9317, 0.70665, 0.91918], [0.99899, 1.0, 0.75], [1.0, 0.75, 0.54991], [1.0, 0.75, 0.25059], [0.92598, 0.0, 0.06253], [0.25, 0.25, 0.0], [0.75, 0.0314, 0.0], [0.25, 0.4686, 0.0], [0.42848, 0.62796, 0.0], [0.07152, 0.62796, 0.0], [0.92848, 0.87204, 0.0], [0.92598, 1.0, 0.06253], [0.57152, 0.87204, 0.0], [0.75, 0.25, 0.0], [0.5663, 0.0, 0.90286], [0.5663, 0.0, 0.59714], [0.9337, 0.0, 0.40286], [0.0, 0.0, 0.25], [0.5, 0.0, 0.75], [0.89084, 0.0, 0.07816], [0.60916, 0.0, 0.57816], [0.89084, 0.0, 0.42184], [0.60916, 0.0, 0.92184], [0.57402, 0.0, 0.56253], [0.92598, 0.0, 0.43747], [0.25, 0.25, 1.0], [0.9337, 0.0, 0.09714], [0.5663, 1.0, 0.90286], [0.5663, 1.0, 0.59714], [0.9337, 1.0, 0.40286], [0.75, 0.0314, 1.0], [0.25, 0.4686, 1.0], [0.0, 1.0, 0.25], [0.5, 1.0, 0.75], [0.89084, 1.0, 0.07816], [0.60916, 1.0, 0.57816], [0.89084, 1.0, 0.42184], [0.60916, 1.0, 0.92184], [0.57402, 0.0, 0.93747], [0.42848, 0.62796, 1.0], [0.07152, 0.62796, 1.0], [0.57402, 1.0, 0.56253], [0.92598, 1.0, 0.43747], [0.92848, 0.87204, 1.0], [0.9337, 1.0, 0.09714], [0.57152, 0.87204, 1.0], [0.57402, 1.0, 0.93747], [1.0, 0.0, 0.25], [0.75, 0.25, 1.0], [1.0, 1.0, 0.25]]</t>
  </si>
  <si>
    <t>[[15, 17], [14, 15], [8, 26], [26, 33], [6, 21], [2, 9], [10, 23], [22, 27], [21, 23], [29, 30], [4, 11], [8, 18], [7, 18], [4, 25], [25, 26], [26, 28], [32, 33], [6, 9], [10, 27], [11, 12], [18, 19], [24, 25], [3, 25], [18, 20], [5, 28], [31, 32], [2, 3], [19, 23], [21, 24], [20, 22], [19, 21], [23, 24], [16, 34], [1, 35], [4, 36], [1, 37], [2, 38], [3, 39], [2, 40], [41, 42], [5, 43], [4, 44], [13, 45], [10, 46], [16, 47], [6, 48], [10, 49], [1, 50], [14, 51], [12, 52], [13, 53], [12, 54], [14, 55], [7, 56], [1, 57], [27, 58], [29, 59], [30, 60], [13, 61], [22, 62], [9, 63], [27, 64], [5, 65], [29, 66], [30, 67], [31, 68], [13, 69], [22, 70], [20, 71], [29, 72], [30, 73], [31, 74], [34, 75], [76, 77], [16, 78], [17, 79], [34, 80]]</t>
  </si>
  <si>
    <t xml:space="preserve">on_Z03.8_E5892
</t>
  </si>
  <si>
    <t xml:space="preserve">Other name(s): sqc5892
</t>
  </si>
  <si>
    <t>[[0.25, 0.54126, 0.0], [0.25, 0.93367, 0.0], [0.75, 0.06633, 0.0], [0.75, 0.45874, 0.0], [0.02596, 0.02281, 0.74749], [0.1545, 0.20191, 0.38378], [0.02596, 0.47719, 0.24749], [0.1545, 0.29809, 0.88378], [0.25, 0.56633, 0.5], [0.25, 0.75, 0.25], [0.25, 0.75, 0.75], [0.25, 0.95874, 0.5], [0.3455, 0.20191, 0.61622], [0.47404, 0.02281, 0.25251], [0.75, 0.04126, 0.5], [0.25, 0.54126, 1.0], [0.25, 0.93367, 1.0], [0.3455, 0.29809, 0.11622], [0.47404, 0.47719, 0.75251], [0.52596, 0.52281, 0.24749], [0.52596, 0.97719, 0.74749], [0.6545, 0.70191, 0.88378], [0.6545, 0.79809, 0.38378], [0.75, 0.06633, 1.0], [0.75, 0.25, 0.25], [0.75, 0.25, 0.75], [0.75, 0.43367, 0.5], [0.75, 0.45874, 1.0], [0.8455, 0.70191, 0.11622], [0.8455, 0.79809, 0.61622], [0.97404, 0.52281, 0.75251], [0.97404, 0.97719, 0.25251], [0.00764, 0.0, 0.73417], [0.0, 0.00952, 0.27139], [0.0, 0.5, 0.5], [0.0, 0.5, 0.0], [0.0, 0.45582, 0.24773], [0.0, 0.04418, 0.74773], [0.0, 0.54418, 0.75227], [0.0, 0.95582, 0.25227], [0.0, 0.50952, 0.22861], [0.00764, 1.0, 0.73417], [0.0, 0.99048, 0.72861], [0.0, 0.49048, 0.77139], [0.0, 1.0, 0.0], [0.0, 1.0, 0.5], [0.5, 0.0, 0.0], [0.7338, 0.0, 0.48028], [0.2338, 0.0, 0.48028], [0.2662, 0.0, 0.51972], [0.7662, 0.0, 0.51972], [0.5, 0.0, 0.5], [0.49236, 0.0, 0.26583], [0.50764, 0.0, 0.73417], [0.99236, 0.0, 0.26583], [1.0, 0.00952, 0.27139], [1.0, 0.0, 0.0], [0.5, 1.0, 0.0], [1.0, 0.5, 0.5], [0.7338, 1.0, 0.48028], [0.2338, 1.0, 0.48028], [0.2662, 1.0, 0.51972], [0.7662, 1.0, 0.51972], [1.0, 0.5, 0.0], [1.0, 0.0, 0.5], [0.5, 1.0, 0.5], [1.0, 0.45582, 0.24773], [1.0, 0.04418, 0.74773], [1.0, 0.54418, 0.75227], [1.0, 0.95582, 0.25227], [0.49236, 1.0, 0.26583], [1.0, 0.50952, 0.22861], [1.0, 0.99048, 0.72861], [1.0, 0.49048, 0.77139], [0.50764, 1.0, 0.73417], [0.99236, 1.0, 0.26583], [0.0, 0.5, 1.0], [0.0, 1.0, 1.0], [0.5, 0.0, 1.0], [1.0, 0.0, 1.0], [0.5, 1.0, 1.0], [1.0, 0.5, 1.0]]</t>
  </si>
  <si>
    <t>[[9, 27], [1, 18], [4, 29], [8, 16], [22, 28], [6, 18], [8, 13], [23, 29], [22, 30], [3, 25], [2, 10], [9, 10], [9, 11], [25, 27], [26, 27], [11, 17], [24, 26], [1, 4], [14, 25], [10, 20], [19, 26], [11, 21], [6, 14], [7, 18], [5, 13], [20, 29], [8, 19], [23, 32], [22, 31], [21, 30], [18, 20], [19, 22], [16, 28], [5, 33], [6, 34], [9, 35], [1, 36], [7, 37], [5, 38], [11, 39], [10, 40], [7, 41], [42, 43], [8, 44], [2, 45], [12, 46], [3, 47], [15, 48], [6, 49], [13, 50], [15, 51], [15, 52], [14, 53], [13, 54], [55, 56], [3, 57], [2, 58], [27, 59], [23, 60], [12, 61], [12, 62], [30, 63], [4, 64], [15, 65], [12, 66], [25, 67], [26, 68], [31, 69], [32, 70], [23, 71], [29, 72], [30, 73], [31, 74], [21, 75], [32, 76], [16, 77], [17, 78], [24, 79], [24, 80], [17, 81], [28, 82]]</t>
  </si>
  <si>
    <t xml:space="preserve">rt_Z04.8_E5893
</t>
  </si>
  <si>
    <t xml:space="preserve">Other name(s): sqc5893
</t>
  </si>
  <si>
    <t>[[0.0, 0.38614, 0.0], [0.0, 0.61386, 0.0], [0.25, 0.25, 0.0], [0.25, 0.75, 0.0], [0.5, 0.11386, 0.0], [0.5, 0.88614, 0.0], [0.75, 0.25, 0.0], [0.75, 0.75, 0.0], [1.0, 0.38614, 0.0], [1.0, 0.61386, 0.0], [0.0, 0.0, 0.32391], [0.0, 0.0, 0.67609], [0.0, 0.11386, 0.5], [0.0, 0.38614, 1.0], [0.0, 0.5, 0.17609], [0.0, 0.5, 0.82391], [0.0, 0.61386, 1.0], [0.0, 0.88614, 0.5], [0.25, 0.60385, 0.25], [0.0, 1.0, 0.32391], [0.0, 1.0, 0.67609], [0.5, 0.0, 0.17609], [0.25, 0.10385, 0.25], [0.25, 0.10385, 0.75], [0.25, 0.25, 0.25], [0.25, 0.25, 0.5], [0.25, 0.25, 0.75], [0.25, 0.25, 1.0], [0.25, 0.39615, 0.25], [0.25, 0.39615, 0.75], [0.25, 0.60385, 0.75], [0.25, 0.75, 0.25], [0.25, 0.75, 0.5], [0.25, 0.75, 0.75], [0.25, 0.75, 1.0], [0.25, 0.89615, 0.25], [0.25, 0.89615, 0.75], [0.5, 0.0, 0.82391], [0.5, 0.11386, 1.0], [0.5, 0.38614, 0.5], [0.5, 0.5, 0.32391], [0.5, 0.5, 0.67609], [0.5, 0.61386, 0.5], [0.5, 0.88614, 1.0], [0.5, 1.0, 0.17609], [0.75, 0.10385, 0.25], [0.75, 0.10385, 0.75], [0.75, 0.25, 0.25], [0.75, 0.25, 0.5], [0.75, 0.25, 0.75], [0.75, 0.25, 1.0], [0.75, 0.39615, 0.25], [0.75, 0.39615, 0.75], [0.75, 0.60385, 0.25], [0.75, 0.60385, 0.75], [0.75, 0.75, 0.25], [0.75, 0.75, 0.5], [0.75, 0.75, 0.75], [0.75, 0.75, 1.0], [0.75, 0.89615, 0.25], [0.75, 0.89615, 0.75], [1.0, 0.0, 0.32391], [1.0, 0.0, 0.67609], [1.0, 0.11386, 0.5], [1.0, 0.38614, 1.0], [1.0, 0.5, 0.17609], [1.0, 0.5, 0.82391], [1.0, 0.61386, 1.0], [1.0, 0.88614, 0.5], [0.5, 1.0, 0.82391], [1.0, 1.0, 0.32391], [1.0, 1.0, 0.67609]]</t>
  </si>
  <si>
    <t>[[2, 15], [2, 19], [2, 4], [11, 22], [12, 38], [15, 41], [22, 62], [16, 42], [38, 63], [41, 66], [42, 67], [3, 25], [4, 32], [7, 48], [8, 56], [25, 26], [26, 27], [27, 28], [32, 33], [48, 49], [33, 34], [49, 50], [34, 35], [50, 51], [56, 57], [57, 58], [58, 59], [23, 25], [25, 29], [19, 32], [24, 27], [46, 48], [27, 30], [32, 36], [48, 52], [31, 34], [54, 56], [47, 50], [34, 37], [50, 53], [56, 60], [55, 58], [58, 61], [11, 13], [1, 15], [12, 13], [5, 22], [14, 16], [16, 17], [38, 39], [18, 20], [18, 21], [6, 45], [10, 66], [40, 41], [41, 43], [40, 42], [42, 43], [1, 29], [13, 23], [13, 24], [5, 23], [5, 46], [18, 36], [18, 37], [6, 36], [6, 60], [10, 54], [29, 40], [19, 43], [24, 39], [46, 64], [30, 40], [40, 52], [40, 53], [14, 30], [9, 52], [31, 43], [43, 54], [43, 55], [17, 31], [39, 47], [47, 64], [53, 65], [37, 44], [60, 69], [55, 68], [44, 61], [61, 69], [1, 3], [3, 5], [13, 26], [5, 7], [4, 6], [7, 9], [18, 33], [6, 8], [8, 10], [26, 40], [40, 49], [33, 43], [49, 64], [43, 57], [57, 69], [20, 45], [21, 70], [45, 71], [70, 72], [44, 70], [62, 64], [9, 66], [63, 64], [65, 67], [67, 68], [69, 71], [69, 72], [17, 35], [14, 28], [28, 39], [39, 51], [35, 44], [51, 65], [44, 59], [59, 68]]</t>
  </si>
  <si>
    <t xml:space="preserve">rt_Z04.2_E5894
</t>
  </si>
  <si>
    <t xml:space="preserve">Other name(s): sqc5894
</t>
  </si>
  <si>
    <t>[[0.0, 0.28277, 0.0], [0.0, 0.71723, 0.0], [0.5, 0.21723, 0.0], [0.5, 0.78277, 0.0], [1.0, 0.28277, 0.0], [1.0, 0.71723, 0.0], [0.0, 0.0, 0.42433], [0.0, 0.0, 0.57567], [0.0, 0.21723, 0.5], [0.0, 0.5, 0.07567], [0.0, 0.5, 0.92433], [0.0, 0.78277, 0.5], [0.0, 1.0, 0.42433], [0.0, 1.0, 0.57567], [0.15153, 0.0, 0.32652], [0.15153, 0.0, 0.67348], [0.25, 0.0, 0.25], [0.25, 0.0, 0.75], [0.34847, 0.0, 0.17348], [0.34847, 0.0, 0.82652], [0.5, 0.0, 0.07567], [0.65153, 0.0, 0.17348], [0.65153, 0.0, 0.82652], [0.75, 0.0, 0.25], [0.75, 0.0, 0.75], [0.84847, 0.0, 0.32652], [0.84847, 0.0, 0.67348], [0.0, 0.28277, 1.0], [0.0, 0.71723, 1.0], [0.15153, 0.5, 0.17348], [0.15153, 0.5, 0.82652], [0.15153, 1.0, 0.32652], [0.15153, 1.0, 0.67348], [0.25, 0.25, 0.25], [0.25, 0.25, 0.75], [0.25, 0.5, 0.25], [0.25, 0.5, 0.75], [0.25, 0.75, 0.25], [0.25, 0.75, 0.75], [0.25, 1.0, 0.25], [0.25, 1.0, 0.75], [0.34847, 0.5, 0.32652], [0.34847, 0.5, 0.67348], [0.34847, 1.0, 0.17348], [0.34847, 1.0, 0.82652], [0.5, 0.0, 0.92433], [0.5, 0.21723, 1.0], [0.5, 0.28277, 0.5], [0.5, 0.5, 0.42433], [0.5, 0.5, 0.57567], [0.5, 0.71723, 0.5], [0.5, 1.0, 0.07567], [0.65153, 0.5, 0.32652], [0.65153, 0.5, 0.67348], [0.65153, 1.0, 0.17348], [0.65153, 1.0, 0.82652], [0.75, 0.25, 0.25], [0.75, 0.25, 0.75], [0.75, 0.5, 0.25], [0.75, 0.5, 0.75], [0.75, 0.75, 0.25], [0.75, 0.75, 0.75], [0.75, 1.0, 0.25], [0.75, 1.0, 0.75], [0.84847, 0.5, 0.17348], [0.84847, 0.5, 0.82652], [0.84847, 1.0, 0.32652], [0.84847, 1.0, 0.67348], [1.0, 0.0, 0.42433], [1.0, 0.0, 0.57567], [1.0, 0.21723, 0.5], [1.0, 0.5, 0.07567], [1.0, 0.5, 0.92433], [1.0, 0.78277, 0.5], [0.5, 0.78277, 1.0], [0.5, 1.0, 0.92433], [1.0, 1.0, 0.42433], [1.0, 1.0, 0.57567], [1.0, 0.28277, 1.0], [1.0, 0.71723, 1.0]]</t>
  </si>
  <si>
    <t>[[1, 3], [2, 4], [9, 48], [3, 5], [12, 51], [4, 6], [48, 71], [51, 74], [1, 10], [7, 9], [8, 9], [2, 10], [3, 21], [12, 13], [12, 14], [4, 52], [11, 28], [11, 29], [46, 47], [48, 49], [48, 50], [49, 51], [50, 51], [17, 34], [18, 35], [24, 57], [25, 58], [34, 36], [36, 38], [35, 37], [38, 40], [57, 59], [37, 39], [59, 61], [39, 41], [58, 60], [61, 63], [60, 62], [62, 64], [7, 15], [8, 16], [19, 21], [10, 30], [21, 22], [20, 46], [26, 69], [11, 31], [23, 46], [27, 70], [42, 49], [49, 53], [43, 50], [50, 54], [65, 72], [66, 73], [15, 17], [17, 19], [22, 24], [16, 18], [18, 20], [24, 26], [23, 25], [25, 27], [30, 36], [36, 42], [53, 59], [37, 43], [31, 37], [59, 65], [54, 60], [60, 66], [15, 34], [19, 34], [22, 57], [16, 35], [20, 35], [26, 57], [23, 58], [27, 58], [30, 34], [34, 42], [30, 38], [38, 42], [35, 43], [31, 35], [32, 38], [38, 44], [53, 57], [57, 65], [53, 61], [39, 43], [31, 39], [61, 65], [54, 58], [54, 62], [33, 39], [39, 45], [58, 66], [55, 61], [61, 67], [62, 66], [56, 62], [62, 68], [75, 76], [13, 32], [14, 33], [44, 52], [52, 55], [45, 76], [67, 77], [56, 76], [68, 78], [32, 40], [40, 44], [55, 63], [33, 41], [41, 45], [63, 67], [56, 64], [64, 68], [5, 72], [69, 71], [70, 71], [6, 72], [74, 77], [74, 78], [73, 79], [73, 80], [28, 47], [29, 75], [47, 79], [75, 80]]</t>
  </si>
  <si>
    <t xml:space="preserve">rt_Z04.4_E5895
</t>
  </si>
  <si>
    <t xml:space="preserve">Other name(s): sqc5895
</t>
  </si>
  <si>
    <t>[[0.0, 0.25, 0.13056], [0.25, 0.13182, 0.0], [0.25, 0.46735, 0.0], [0.75, 0.03265, 0.0], [0.45111, 0.5, 0.25], [0.47537, 0.16221, 0.30548], [0.52463, 0.33779, 0.30548], [0.54889, 0.0, 0.25], [0.75, 0.36818, 0.0], [1.0, 0.25, 0.13056], [0.54889, 1.0, 0.25], [0.02463, 0.16221, 0.69452], [0.0, 0.75, 0.36944], [0.02463, 0.83779, 0.80548], [0.04889, 0.5, 0.75], [0.25, 0.13182, 1.0], [0.25, 0.46735, 1.0], [0.25, 0.53265, 0.5], [0.25, 0.86818, 0.5], [0.75, 0.03265, 1.0], [0.47537, 0.83779, 0.19452], [0.5, 0.25, 0.86944], [0.5, 0.75, 0.63056], [0.52463, 0.66221, 0.19452], [0.75, 0.36818, 1.0], [0.75, 0.63182, 0.5], [0.75, 0.96735, 0.5], [0.95111, 0.0, 0.75], [0.97537, 0.33779, 0.69452], [0.97537, 0.66221, 0.80548], [1.0, 0.75, 0.36944], [0.95111, 1.0, 0.75], [0.00737, 0.22371, 0.0], [0.49263, 0.22371, 0.0], [0.50737, 0.27629, 0.0], [0.99263, 0.27629, 0.0], [0.98323, 0.16423, 0.0], [0.01677, 0.33577, 0.0], [0.51677, 0.16423, 0.0], [0.48323, 0.33577, 0.0], [0.0, 0.14473, 0.67707], [0.0, 0.35527, 0.67707], [0.0, 0.64473, 0.82293], [0.0, 0.81932, 0.77808], [0.0, 0.31932, 0.72192], [0.0, 0.68068, 0.77808], [0.0, 0.02156, 0.79089], [0.0, 0.52156, 0.70911], [0.0, 0.97844, 0.70911], [0.35104, 0.0, 0.08721], [0.35104, 0.0, 0.41279], [0.14896, 0.0, 0.58721], [0.14896, 0.0, 0.91279], [0.70398, 0.0, 0.03259], [0.70398, 0.0, 0.46741], [0.79602, 0.0, 0.53259], [1.0, 0.14473, 0.67707], [0.75, 0.0, 0.25], [0.75, 0.0, 0.75], [0.35104, 1.0, 0.08721], [0.35104, 1.0, 0.41279], [0.14896, 1.0, 0.58721], [0.14896, 1.0, 0.91279], [0.70398, 1.0, 0.03259], [0.0, 0.85527, 0.82293], [1.0, 0.35527, 0.67707], [0.70398, 1.0, 0.46741], [0.79602, 1.0, 0.53259], [1.0, 0.64473, 0.82293], [0.0, 0.18068, 0.72192], [1.0, 0.81932, 0.77808], [1.0, 0.31932, 0.72192], [1.0, 0.68068, 0.77808], [0.00737, 0.22371, 1.0], [0.49263, 0.22371, 1.0], [0.50737, 0.27629, 1.0], [0.99263, 0.27629, 1.0], [0.98323, 0.16423, 1.0], [0.01677, 0.33577, 1.0], [0.51677, 0.16423, 1.0], [0.48323, 0.33577, 1.0], [1.0, 0.02156, 0.79089], [0.0, 0.47844, 0.79089], [1.0, 0.52156, 0.70911], [0.75, 1.0, 0.25], [0.75, 1.0, 0.75], [1.0, 0.97844, 0.70911], [0.79602, 0.0, 0.96741], [0.79602, 1.0, 0.96741], [1.0, 0.85527, 0.82293], [1.0, 0.18068, 0.72192], [1.0, 0.47844, 0.79089]]</t>
  </si>
  <si>
    <t>[[2, 8], [9, 24], [7, 26], [26, 29], [25, 30], [3, 24], [7, 18], [2, 7], [6, 9], [19, 24], [21, 26], [13, 14], [23, 24], [21, 23], [30, 31], [13, 15], [5, 23], [11, 23], [5, 9], [5, 26], [11, 19], [3, 18], [17, 18], [31, 32], [1, 33], [6, 34], [7, 35], [10, 36], [10, 37], [1, 38], [8, 39], [5, 40], [12, 41], [18, 42], [17, 43], [14, 44], [16, 45], [19, 46], [16, 47], [15, 48], [19, 49], [2, 50], [6, 51], [12, 52], [16, 53], [4, 54], [6, 55], [56, 57], [4, 58], [20, 59], [21, 60], [19, 61], [19, 62], [14, 63], [21, 64], [14, 65], [29, 66], [27, 67], [27, 68], [30, 69], [12, 70], [26, 71], [29, 72], [30, 73], [12, 74], [22, 75], [22, 76], [29, 77], [28, 78], [15, 79], [22, 80], [22, 81], [28, 82], [15, 83], [26, 84], [27, 85], [27, 86], [32, 87], [20, 88], [89, 90], [25, 91], [25, 92]]</t>
  </si>
  <si>
    <t xml:space="preserve">on_Z04.2_E5896
</t>
  </si>
  <si>
    <t xml:space="preserve">Other name(s): sqc5896
</t>
  </si>
  <si>
    <t>[[0.5, 0.0, 0.0], [0.0, 0.5, 0.0], [0.32117, 0.69501, 0.03307], [0.5, 1.0, 0.0], [0.75, 0.53505, 0.25], [0.25, 0.96495, 0.25], [0.82117, 0.80499, 0.03307], [1.0, 0.5, 0.0], [0.0, 0.0, 0.5], [0.0, 0.25, 0.25], [0.17883, 0.19501, 0.96693], [0.17883, 0.69501, 0.46693], [0.25, 0.25503, 0.75], [0.25, 0.75503, 0.25], [0.0, 0.75, 0.75], [0.0, 1.0, 0.5], [0.32117, 0.19501, 0.53307], [0.5, 0.0, 1.0], [0.5, 0.25, 0.25], [0.75, 0.03505, 0.75], [0.0, 0.5, 1.0], [0.25, 0.46495, 0.75], [0.5, 0.5, 0.5], [0.5, 0.75, 0.75], [0.5, 1.0, 1.0], [0.67883, 0.30499, 0.96693], [0.67883, 0.80499, 0.46693], [0.75, 0.24497, 0.75], [0.75, 0.74497, 0.25], [0.82117, 0.30499, 0.53307], [1.0, 0.0, 0.5], [1.0, 0.25, 0.25], [1.0, 0.75, 0.75], [1.0, 1.0, 0.5], [1.0, 0.5, 1.0], [0.31286, 0.66813, 0.0], [0.18714, 0.16813, 0.0], [0.23916, 0.0, 0.20687], [0.68714, 0.33187, 0.0], [0.23916, 1.0, 0.20687], [0.81286, 0.83187, 0.0], [0.0, 0.28416, 0.62353], [0.0, 0.71584, 0.37647], [0.0, 0.21584, 0.87647], [0.0, 0.78416, 0.12353], [0.0, 0.75, 0.25], [0.0, 0.25, 0.75], [0.26084, 0.0, 0.29313], [0.73916, 0.0, 0.70687], [0.21926, 0.0, 0.25], [0.28074, 0.0, 0.25], [0.71926, 0.0, 0.75], [0.31286, 0.66813, 1.0], [0.18714, 0.16813, 1.0], [0.26084, 1.0, 0.29313], [0.76084, 0.0, 0.79313], [0.73916, 1.0, 0.70687], [0.68714, 0.33187, 1.0], [1.0, 0.28416, 0.62353], [1.0, 0.71584, 0.37647], [1.0, 0.21584, 0.87647], [1.0, 0.78416, 0.12353], [0.21926, 1.0, 0.25], [0.28074, 1.0, 0.25], [0.78074, 0.0, 0.75], [0.71926, 1.0, 0.75], [1.0, 0.75, 0.25], [1.0, 0.25, 0.75], [0.81286, 0.83187, 1.0], [0.76084, 1.0, 0.79313], [0.78074, 1.0, 0.75]]</t>
  </si>
  <si>
    <t>[[12, 22], [5, 30], [17, 28], [3, 29], [13, 26], [14, 27], [17, 22], [3, 6], [6, 12], [11, 22], [5, 7], [5, 27], [20, 30], [20, 26], [17, 23], [3, 4], [12, 16], [23, 27], [11, 21], [30, 31], [7, 8], [18, 26], [9, 10], [2, 10], [1, 19], [15, 21], [15, 16], [19, 23], [23, 24], [24, 25], [15, 22], [5, 19], [22, 24], [5, 32], [13, 28], [14, 29], [31, 32], [8, 32], [33, 35], [33, 34], [3, 36], [37, 38], [5, 39], [6, 40], [7, 41], [13, 42], [12, 43], [11, 44], [14, 45], [14, 46], [13, 47], [17, 48], [20, 49], [10, 50], [19, 51], [20, 52], [22, 53], [11, 54], [6, 55], [20, 56], [27, 57], [26, 58], [30, 59], [29, 60], [28, 61], [7, 62], [6, 63], [6, 64], [20, 65], [24, 66], [29, 67], [28, 68], [69, 70], [33, 71]]</t>
  </si>
  <si>
    <t xml:space="preserve">rt_Z04.4_E5897
</t>
  </si>
  <si>
    <t xml:space="preserve">Other name(s): sqc5897
</t>
  </si>
  <si>
    <t>[[0.0, 0.25, 0.04703], [0.25, 0.55947, 0.0], [0.43183, 0.0, 0.25], [0.56817, 0.5, 0.25], [0.75, 0.54215, 0.0], [0.75, 0.94053, 0.0], [1.0, 0.25, 0.04703], [0.25, 0.95785, 0.0], [0.43183, 1.0, 0.25], [0.01625, 0.18777, 0.23738], [0.0, 0.75, 0.45297], [0.06817, 0.0, 0.75], [0.25, 0.44053, 0.5], [0.25, 0.55947, 1.0], [0.01625, 0.81223, 0.26262], [0.06817, 1.0, 0.75], [0.25, 0.04215, 0.5], [0.48375, 0.18777, 0.76262], [0.75, 0.05947, 0.5], [0.48375, 0.81223, 0.73738], [0.5, 0.25, 0.95297], [0.5, 0.75, 0.54703], [0.51625, 0.31223, 0.76262], [0.51625, 0.68777, 0.73738], [0.75, 0.45785, 0.5], [0.75, 0.54215, 1.0], [0.75, 0.94053, 1.0], [0.93183, 0.5, 0.75], [0.98375, 0.31223, 0.23738], [0.98375, 0.68777, 0.26262], [1.0, 0.75, 0.45297], [0.25, 0.95785, 1.0], [0.01079, 0.21042, 0.0], [0.48921, 0.21042, 0.0], [0.51079, 0.28958, 0.0], [0.98921, 0.28958, 0.0], [0.0, 0.17268, 0.22289], [0.0, 0.32732, 0.22289], [0.0, 0.67268, 0.27711], [0.0, 0.01274, 0.69644], [0.0, 0.48726, 0.69644], [0.0, 0.51274, 0.80356], [0.0, 0.82732, 0.27711], [0.01079, 0.21042, 1.0], [0.81404, 0.0, 0.0571], [1.0, 0.17268, 0.22289], [0.68596, 0.0, 0.5571], [0.20715, 0.0, 0.04352], [0.20715, 0.0, 0.45648], [0.29285, 0.0, 0.54352], [0.01625, 0.0, 0.25], [0.48375, 0.0, 0.75], [0.21393, 0.0, 0.49321], [0.21393, 0.0, 0.00679], [0.28607, 0.0, 0.50679], [0.48921, 0.21042, 1.0], [0.51079, 0.28958, 1.0], [0.98921, 0.28958, 1.0], [0.81404, 1.0, 0.0571], [0.81404, 0.0, 0.4429], [0.68596, 0.0, 0.9429], [1.0, 0.32732, 0.22289], [0.68596, 1.0, 0.5571], [1.0, 0.67268, 0.27711], [0.20715, 1.0, 0.04352], [0.20715, 1.0, 0.45648], [0.29285, 0.0, 0.95648], [0.29285, 1.0, 0.54352], [0.01625, 1.0, 0.25], [0.48375, 1.0, 0.75], [1.0, 0.01274, 0.69644], [0.0, 0.98726, 0.80356], [1.0, 0.48726, 0.69644], [1.0, 0.51274, 0.80356], [0.21393, 1.0, 0.49321], [0.21393, 1.0, 0.00679], [0.28607, 1.0, 0.50679], [0.28607, 0.0, 0.99321], [0.81404, 1.0, 0.4429], [1.0, 0.82732, 0.27711], [0.68596, 1.0, 0.9429], [0.29285, 1.0, 0.95648], [0.28607, 1.0, 0.99321], [1.0, 0.98726, 0.80356]]</t>
  </si>
  <si>
    <t>[[3, 19], [11, 16], [4, 22], [9, 22], [28, 31], [13, 24], [14, 23], [5, 29], [23, 26], [24, 25], [25, 30], [2, 15], [6, 30], [10, 13], [13, 18], [19, 23], [19, 29], [24, 27], [14, 20], [23, 24], [29, 30], [2, 4], [6, 9], [4, 13], [5, 7], [22, 25], [25, 31], [21, 26], [1, 33], [3, 34], [4, 35], [7, 36], [10, 37], [2, 38], [13, 39], [12, 40], [13, 41], [14, 42], [15, 43], [12, 44], [45, 46], [19, 47], [10, 48], [17, 49], [17, 50], [10, 51], [18, 52], [17, 53], [1, 54], [17, 55], [21, 56], [21, 57], [28, 58], [6, 59], [19, 60], [18, 61], [29, 62], [20, 63], [30, 64], [8, 65], [15, 66], [18, 67], [20, 68], [15, 69], [20, 70], [19, 71], [16, 72], [28, 73], [28, 74], [11, 75], [8, 76], [22, 77], [21, 78], [79, 80], [27, 81], [32, 82], [32, 83], [27, 84]]</t>
  </si>
  <si>
    <t xml:space="preserve">on_Z04.3_E5898
</t>
  </si>
  <si>
    <t xml:space="preserve">Other name(s): sqc5898
</t>
  </si>
  <si>
    <t>[[0.25, 0.27338, 0.0], [0.0, 0.0, 0.0], [0.25, 0.40661, 0.0], [0.48284, 0.54498, 0.2325], [0.5, 0.0, 0.0], [0.75, 0.25, 0.25], [0.75, 0.59339, 0.0], [0.75, 0.72662, 0.0], [0.25, 0.75, 0.25], [0.5, 1.0, 0.0], [1.0, 0.0, 0.0], [0.98284, 0.45502, 0.2325], [1.0, 1.0, 0.0], [0.0, 0.5, 0.5], [0.01716, 0.54498, 0.7675], [0.01716, 0.95502, 0.2675], [0.25, 0.09339, 0.5], [0.25, 0.22662, 0.5], [0.25, 0.27338, 1.0], [0.0, 0.0, 1.0], [0.51716, 0.04498, 0.2675], [0.75, 0.25, 0.75], [0.98284, 0.04498, 0.7325], [0.0, 1.0, 1.0], [0.25, 0.40661, 1.0], [0.25, 0.75, 0.75], [0.48284, 0.95502, 0.7325], [0.5, 0.0, 1.0], [0.5, 0.5, 0.5], [0.51716, 0.45502, 0.7675], [0.75, 0.59339, 1.0], [0.75, 0.72662, 1.0], [0.75, 0.77338, 0.5], [0.75, 0.90661, 0.5], [1.0, 0.5, 0.5], [0.5, 1.0, 1.0], [1.0, 1.0, 1.0], [0.5, 0.5, 0.0], [1.0, 0.5, 0.0], [0.0, 0.94035, 0.25032], [0.0, 0.44035, 0.24968], [0.0, 0.55965, 0.75032], [0.0, 0.05965, 0.74968], [0.0, 0.45191, 0.21757], [0.0, 0.04809, 0.71757], [0.0, 0.95191, 0.28243], [0.0, 0.54809, 0.78243], [0.0, 1.0, 0.5], [0.05572, 0.0, 0.306], [0.55572, 0.0, 0.306], [0.94428, 0.0, 0.694], [0.44428, 0.0, 0.694], [0.5, 0.0, 0.5], [0.25, 0.0, 0.43201], [0.25, 0.0, 0.56799], [0.75, 0.0, 0.43201], [0.75, 0.0, 0.56799], [1.0, 0.94035, 0.25032], [1.0, 0.44035, 0.24968], [1.0, 0.55965, 0.75032], [1.0, 0.05965, 0.74968], [1.0, 0.45191, 0.21757], [1.0, 0.04809, 0.71757], [1.0, 0.95191, 0.28243], [1.0, 0.54809, 0.78243], [0.05572, 1.0, 0.306], [0.55572, 1.0, 0.306], [0.94428, 1.0, 0.694], [0.44428, 1.0, 0.694], [0.0, 0.5, 1.0], [0.5, 0.5, 1.0], [1.0, 0.0, 0.5], [0.5, 1.0, 0.5], [0.25, 1.0, 0.43201], [0.25, 1.0, 0.56799], [0.75, 1.0, 0.43201], [0.75, 1.0, 0.56799]]</t>
  </si>
  <si>
    <t>[[4, 7], [1, 5], [6, 7], [9, 10], [8, 10], [9, 14], [22, 28], [6, 11], [6, 29], [26, 29], [24, 26], [22, 35], [1, 21], [18, 30], [4, 33], [27, 32], [17, 21], [25, 30], [27, 34], [1, 4], [8, 12], [15, 19], [30, 32], [1, 2], [14, 18], [8, 13], [19, 28], [18, 29], [29, 33], [33, 35], [3, 9], [25, 26], [22, 31], [32, 36], [19, 20], [32, 37], [4, 38], [12, 39], [16, 40], [18, 41], [15, 42], [19, 43], [3, 44], [17, 45], [16, 46], [15, 47], [16, 48], [18, 49], [21, 50], [23, 51], [18, 52], [21, 53], [17, 54], [17, 55], [6, 56], [22, 57], [8, 58], [12, 59], [33, 60], [23, 61], [12, 62], [23, 63], [34, 64], [31, 65], [16, 66], [33, 67], [33, 68], [27, 69], [15, 70], [30, 71], [23, 72], [27, 73], [9, 74], [26, 75], [34, 76], [34, 77]]</t>
  </si>
  <si>
    <t xml:space="preserve">et_Z04.0_E5899
</t>
  </si>
  <si>
    <t xml:space="preserve">Other name(s): sqc5899
</t>
  </si>
  <si>
    <t>[[0.33438, 0.33438, 0.0], [0.33438, 0.66562, 0.0], [0.66562, 0.33438, 0.0], [0.66562, 0.66562, 0.0], [0.0, 0.33439, 0.5], [0.0, 0.66561, 0.5], [0.33439, 0.0, 0.5], [0.66561, 0.0, 0.5], [0.33334, 0.33334, 0.5], [0.33334, 0.66666, 0.5], [0.33438, 0.33438, 1.0], [0.33438, 0.66562, 1.0], [0.33439, 1.0, 0.5], [0.66561, 1.0, 0.5], [0.66562, 0.33438, 1.0], [0.66562, 0.66562, 1.0], [0.66666, 0.33334, 0.5], [0.66666, 0.66666, 0.5], [1.0, 0.33439, 0.5], [1.0, 0.66561, 0.5]]</t>
  </si>
  <si>
    <t>[[5, 6], [7, 8], [1, 9], [2, 10], [3, 17], [4, 18], [9, 11], [10, 12], [15, 17], [16, 18], [5, 9], [7, 9], [6, 10], [8, 17], [10, 13], [17, 19], [14, 18], [18, 20], [1, 2], [1, 3], [2, 4], [3, 4], [9, 10], [9, 17], [10, 18], [17, 18], [13, 14], [19, 20], [11, 12], [11, 15], [12, 16], [15, 16]]</t>
  </si>
  <si>
    <t xml:space="preserve">et_Z03.9_E5900
</t>
  </si>
  <si>
    <t xml:space="preserve">Other name(s): sqc5900
</t>
  </si>
  <si>
    <t>[[0.83258, 0.0, 0.0], [0.16742, 0.0, 0.0], [0.5, 0.5, 0.0], [0.83258, 1.0, 0.0], [0.16742, 1.0, 0.0], [0.0, 0.16742, 0.5], [0.0, 0.5, 0.5], [0.0, 0.83258, 0.5], [0.5, 0.0, 0.0], [0.83258, 0.0, 1.0], [0.16742, 0.0, 1.0], [0.18092, 0.18092, 0.75], [0.18092, 0.81908, 0.25], [0.5, 0.5, 0.25], [0.5, 0.5, 0.5], [0.5, 0.5, 0.75], [0.5, 0.5, 1.0], [0.5, 1.0, 0.0], [0.81908, 0.18092, 0.25], [0.81908, 0.81908, 0.75], [0.83258, 1.0, 1.0], [1.0, 0.16742, 0.5], [1.0, 0.5, 0.5], [1.0, 0.83258, 0.5], [0.16742, 1.0, 1.0], [0.5, 0.0, 1.0], [0.5, 1.0, 1.0], [0.0, 0.0, 0.0], [0.0, 1.0, 0.0], [0.0, 0.0, 0.5], [1.0, 0.0, 0.0], [0.0, 1.0, 0.5], [1.0, 1.0, 0.0], [1.0, 0.0, 0.5], [1.0, 1.0, 0.5], [0.0, 0.0, 1.0], [0.0, 1.0, 1.0], [1.0, 0.0, 1.0], [1.0, 1.0, 1.0]]</t>
  </si>
  <si>
    <t>[[3, 9], [7, 15], [3, 18], [15, 23], [3, 14], [14, 15], [15, 16], [16, 17], [2, 9], [1, 9], [6, 7], [7, 8], [1, 19], [6, 12], [8, 13], [11, 12], [5, 13], [19, 22], [20, 24], [20, 21], [13, 14], [14, 19], [12, 16], [16, 20], [5, 18], [4, 18], [22, 23], [23, 24], [17, 26], [17, 27], [11, 26], [10, 26], [25, 27], [21, 27], [2, 28], [5, 29], [6, 30], [1, 31], [8, 32], [4, 33], [22, 34], [24, 35], [11, 36], [25, 37], [10, 38], [21, 39]]</t>
  </si>
  <si>
    <t xml:space="preserve">on_Z03.8_E5901
</t>
  </si>
  <si>
    <t xml:space="preserve">Other name(s): sqc5901
</t>
  </si>
  <si>
    <t>[[0.0, 0.74898, 0.25], [0.10564, 0.50453, 0.10777], [0.15765, 0.1702, 0.10631], [0.5, 0.00121, 0.25], [0.60564, 0.00453, 0.10777], [0.0, 0.50121, 0.25], [0.0, 1.0, 0.0], [0.5, 0.24898, 0.25], [0.5, 0.5, 0.0], [0.65765, 0.6702, 0.10631], [1.0, 0.74898, 0.25], [1.0, 0.0, 0.0], [1.0, 0.50121, 0.25], [0.0, 0.0, 0.5], [0.0, 0.25102, 0.75], [0.0, 0.49879, 0.75], [0.10564, 0.49547, 0.60777], [0.15765, 0.8298, 0.60631], [0.34235, 0.3298, 0.89369], [0.39436, 0.00453, 0.39223], [0.65765, 0.3298, 0.60631], [0.84235, 0.1702, 0.39369], [1.0, 0.25102, 0.75], [0.0, 1.0, 1.0], [0.34235, 0.6702, 0.39369], [0.39436, 0.99547, 0.89223], [0.5, 0.5, 0.5], [0.5, 0.5, 1.0], [0.5, 0.75102, 0.75], [0.5, 0.99879, 0.75], [0.60564, 0.99547, 0.60777], [0.84235, 0.8298, 0.89369], [0.89436, 0.49547, 0.89223], [0.89436, 0.50453, 0.39223], [1.0, 0.49879, 0.75], [1.0, 1.0, 0.5], [1.0, 0.0, 1.0], [0.0269, 0.33173, 0.0], [0.0, 0.63504, 0.02187], [0.5, 0.0, 0.0], [0.2752, 0.08343, 0.0], [0.61178, 0.0, 0.10222], [0.0, 0.5, 0.0], [0.2248, 0.41657, 0.0], [0.7752, 0.58343, 0.0], [0.7248, 0.91657, 0.0], [0.61178, 1.0, 0.10222], [0.4731, 0.16827, 0.0], [0.5269, 0.83173, 0.0], [0.9731, 0.66827, 0.0], [1.0, 0.63504, 0.02187], [0.25, 0.25, 0.0], [0.75, 0.75, 0.0], [1.0, 0.5, 0.0], [0.0, 0.36496, 0.52187], [0.0, 0.63504, 0.47813], [0.0269, 0.33173, 1.0], [0.0, 0.36496, 0.97813], [0.5, 0.0, 0.5], [0.38737, 0.0, 0.38971], [0.61263, 0.0, 0.61029], [0.38737, 0.0, 0.88971], [0.49942, 0.0, 0.25053], [0.50058, 0.0, 0.24947], [0.50058, 0.0, 0.74947], [0.49942, 0.0, 0.75053], [0.38822, 0.0, 0.39778], [0.61178, 0.0, 0.60222], [0.2752, 0.08343, 1.0], [0.38822, 0.0, 0.89778], [0.0, 0.5, 1.0], [0.5, 1.0, 0.5], [0.5, 1.0, 1.0], [0.38737, 1.0, 0.38971], [0.61263, 0.0, 0.11029], [0.61263, 1.0, 0.61029], [0.38737, 1.0, 0.88971], [0.49942, 1.0, 0.25053], [0.50058, 1.0, 0.24947], [0.50058, 1.0, 0.74947], [0.49942, 1.0, 0.75053], [0.2248, 0.41657, 1.0], [0.38822, 1.0, 0.39778], [0.61178, 1.0, 0.60222], [0.7752, 0.58343, 1.0], [0.38822, 1.0, 0.89778], [0.7248, 0.91657, 1.0], [1.0, 0.36496, 0.52187], [0.4731, 0.16827, 1.0], [1.0, 0.63504, 0.47813], [1.0, 0.36496, 0.97813], [0.5269, 0.83173, 1.0], [0.9731, 0.66827, 1.0], [0.25, 0.25, 1.0], [0.75, 0.75, 1.0], [0.61263, 1.0, 0.11029], [1.0, 0.5, 1.0]]</t>
  </si>
  <si>
    <t>[[14, 20], [2, 9], [5, 12], [17, 27], [27, 34], [31, 36], [28, 33], [24, 26], [6, 16], [2, 8], [8, 34], [17, 29], [29, 33], [3, 6], [16, 18], [13, 22], [32, 35], [17, 25], [21, 34], [14, 27], [7, 9], [9, 12], [27, 36], [20, 21], [25, 31], [1, 29], [8, 23], [13, 35], [24, 28], [28, 37], [3, 38], [2, 39], [4, 40], [3, 41], [5, 42], [6, 43], [2, 44], [10, 45], [46, 47], [5, 48], [10, 49], [50, 51], [8, 52], [11, 53], [13, 54], [17, 55], [18, 56], [57, 58], [4, 59], [20, 60], [23, 61], [15, 62], [4, 63], [4, 64], [21, 65], [19, 66], [20, 67], [22, 68], [69, 70], [16, 71], [30, 72], [30, 73], [1, 74], [5, 75], [31, 76], [26, 77], [25, 78], [10, 79], [30, 80], [30, 81], [19, 82], [18, 83], [31, 84], [33, 85], [26, 86], [32, 87], [22, 88], [19, 89], [34, 90], [33, 91], [26, 92], [32, 93], [15, 94], [29, 95], [11, 96], [35, 97]]</t>
  </si>
  <si>
    <t xml:space="preserve">rt_Z03.8_E5902
</t>
  </si>
  <si>
    <t xml:space="preserve">Other name(s): sqc5902
</t>
  </si>
  <si>
    <t>[[0.5, 0.0, 0.0], [0.5, 0.5, 0.0], [0.5, 1.0, 0.0], [0.0, 0.0, 0.5], [0.0, 0.06459, 0.15129], [0.0, 0.09473, 0.61381], [0.5, 0.06459, 0.34871], [0.5, 0.09473, 0.88619], [0.0, 0.25, 0.19442], [0.0, 0.25, 0.69408], [0.0, 0.40527, 0.61381], [0.0, 0.43541, 0.15129], [0.0, 0.5, 0.5], [0.0, 0.56459, 0.84871], [0.0, 0.59473, 0.38619], [0.0, 0.75, 0.30592], [0.0, 0.75, 0.80558], [0.0, 0.90527, 0.38619], [0.0, 0.93541, 0.84871], [0.0, 1.0, 0.5], [0.5, 0.40527, 0.88619], [0.5, 0.56459, 0.65129], [0.5, 0.59473, 0.11381], [1.0, 0.0, 0.5], [1.0, 0.5, 0.5], [0.5, 0.90527, 0.11381], [0.5, 0.93541, 0.65129], [1.0, 1.0, 0.5], [1.0, 0.06459, 0.15129], [1.0, 0.09473, 0.61381], [0.5, 0.0, 1.0], [0.5, 0.25, 0.30558], [0.5, 0.25, 0.80592], [0.5, 0.43541, 0.34871], [0.5, 0.5, 1.0], [0.5, 0.75, 0.19408], [0.5, 0.75, 0.69442], [1.0, 0.25, 0.19442], [1.0, 0.25, 0.69408], [1.0, 0.40527, 0.61381], [1.0, 0.43541, 0.15129], [1.0, 0.56459, 0.84871], [1.0, 0.59473, 0.38619], [1.0, 0.75, 0.30592], [1.0, 0.75, 0.80558], [1.0, 0.90527, 0.38619], [1.0, 0.93541, 0.84871], [0.5, 1.0, 1.0], [0.29729, 0.0, 0.3639], [0.20271, 0.0, 0.8639], [0.0, 0.0, 0.0], [0.0, 0.5, 0.0], [0.20271, 0.0, 0.1361], [0.29729, 0.0, 0.6361], [0.29729, 1.0, 0.3639], [0.20271, 1.0, 0.8639], [0.0, 1.0, 0.0], [0.20271, 1.0, 0.1361], [0.29729, 1.0, 0.6361], [0.79729, 0.0, 0.1361], [0.70271, 0.0, 0.6361], [0.70271, 0.0, 0.3639], [0.79729, 0.0, 0.8639], [1.0, 0.0, 0.0], [1.0, 0.5, 0.0], [0.79729, 1.0, 0.1361], [0.70271, 1.0, 0.6361], [0.70271, 1.0, 0.3639], [0.79729, 1.0, 0.8639], [1.0, 1.0, 0.0], [0.0, 0.0, 1.0], [0.0, 0.5, 1.0], [0.0, 1.0, 1.0], [1.0, 0.0, 1.0], [1.0, 0.5, 1.0], [1.0, 1.0, 1.0]]</t>
  </si>
  <si>
    <t>[[4, 24], [13, 25], [5, 9], [9, 12], [14, 17], [17, 19], [6, 10], [10, 11], [16, 18], [4, 6], [13, 15], [11, 13], [18, 20], [12, 23], [11, 22], [14, 21], [20, 28], [10, 33], [16, 36], [36, 44], [33, 39], [7, 32], [32, 34], [22, 37], [29, 38], [38, 41], [27, 37], [42, 45], [45, 47], [15, 16], [23, 36], [26, 36], [8, 33], [21, 33], [30, 39], [39, 40], [44, 46], [2, 23], [24, 30], [8, 31], [3, 26], [21, 35], [25, 43], [25, 40], [28, 46], [9, 32], [17, 37], [32, 38], [37, 45], [15, 34], [34, 43], [23, 41], [22, 40], [21, 42], [43, 44], [7, 49], [8, 50], [1, 51], [2, 52], [5, 53], [6, 54], [18, 55], [19, 56], [3, 57], [26, 58], [27, 59], [29, 60], [30, 61], [7, 62], [8, 63], [1, 64], [2, 65], [26, 66], [27, 67], [46, 68], [47, 69], [3, 70], [31, 71], [35, 72], [48, 73], [31, 74], [35, 75], [48, 76]]</t>
  </si>
  <si>
    <t xml:space="preserve">on_Z03.8_E5903
</t>
  </si>
  <si>
    <t xml:space="preserve">Other name(s): sqc5903
</t>
  </si>
  <si>
    <t>[[0.31511, 0.04919, 0.0539], [0.5, 0.00698, 0.25], [0.75, 0.25, 0.0], [0.0, 0.0, 0.0], [0.0, 0.50698, 0.25], [0.2472, 0.31306, 0.21103], [0.25, 0.75, 0.0], [0.5, 0.5, 0.0], [0.7472, 0.81306, 0.21103], [0.0, 1.0, 0.0], [0.81511, 0.54919, 0.0539], [1.0, 0.0, 0.0], [1.0, 0.50698, 0.25], [1.0, 1.0, 0.0], [0.0, 0.0, 0.5], [0.0, 1.0, 0.5], [0.25, 0.25, 0.5], [0.2528, 0.18694, 0.78897], [0.68489, 0.04919, 0.4461], [0.7472, 0.18694, 0.71103], [0.75, 0.25, 1.0], [1.0, 0.0, 0.5], [0.0, 0.0, 1.0], [0.0, 0.49302, 0.75], [0.18489, 0.45081, 0.9461], [0.18489, 0.54919, 0.4461], [0.2472, 0.68694, 0.71103], [0.25, 0.75, 1.0], [0.2528, 0.81306, 0.28897], [0.31511, 0.95081, 0.5539], [0.5, 0.5, 0.5], [0.5, 0.5, 1.0], [0.5, 0.99302, 0.75], [0.68489, 0.95081, 0.9461], [0.75, 0.75, 0.5], [0.7528, 0.31306, 0.28897], [0.7528, 0.68694, 0.78897], [0.81511, 0.45081, 0.5539], [1.0, 1.0, 0.5], [0.0, 1.0, 1.0], [1.0, 0.0, 1.0], [1.0, 0.49302, 0.75], [1.0, 1.0, 1.0], [0.5, 0.0, 0.0], [0.3479, 0.03923, 0.0], [0.52298, 0.0, 0.21224], [0.0, 0.5, 0.0], [0.25, 0.25, 0.0], [0.75, 0.75, 0.0], [0.1521, 0.46077, 0.0], [0.6521, 0.96077, 0.0], [0.52298, 1.0, 0.21224], [1.0, 0.5, 0.0], [0.8479, 0.53923, 0.0], [0.5, 0.0, 0.5], [0.47702, 0.0, 0.28776], [0.52298, 0.0, 0.71224], [0.3479, 0.03923, 1.0], [0.47702, 0.0, 0.78776], [0.30213, 0.0, 0.10287], [0.69787, 0.0, 0.39713], [0.30213, 0.0, 0.60287], [0.69787, 0.0, 0.89713], [0.30441, 0.0, 0.04504], [0.30441, 0.0, 0.54504], [0.69559, 0.0, 0.45496], [0.69559, 0.0, 0.95496], [0.0, 0.5, 1.0], [0.5, 1.0, 0.5], [0.5, 1.0, 1.0], [0.25, 0.25, 1.0], [0.75, 0.75, 1.0], [0.1521, 0.46077, 1.0], [0.47702, 1.0, 0.28776], [0.52298, 1.0, 0.71224], [0.47702, 1.0, 0.78776], [0.6521, 0.96077, 1.0], [0.30213, 1.0, 0.10287], [0.69787, 1.0, 0.39713], [0.30213, 1.0, 0.60287], [0.69787, 1.0, 0.89713], [0.30441, 1.0, 0.04504], [0.30441, 1.0, 0.54504], [0.69559, 1.0, 0.45496], [0.69559, 1.0, 0.95496], [1.0, 0.5, 1.0], [0.8479, 0.53923, 1.0]]</t>
  </si>
  <si>
    <t>[[5, 24], [15, 17], [7, 8], [3, 8], [7, 10], [3, 12], [17, 31], [31, 35], [35, 39], [20, 36], [27, 29], [24, 26], [13, 38], [6, 26], [11, 36], [25, 27], [37, 38], [3, 11], [17, 26], [25, 28], [35, 38], [4, 15], [15, 23], [8, 31], [31, 32], [1, 6], [26, 29], [19, 36], [18, 25], [9, 11], [27, 30], [20, 38], [34, 37], [10, 16], [16, 40], [13, 42], [12, 22], [22, 41], [14, 39], [39, 43], [28, 32], [21, 32], [28, 40], [21, 41], [2, 44], [1, 45], [2, 46], [5, 47], [6, 48], [9, 49], [5, 50], [51, 52], [13, 53], [11, 54], [2, 55], [2, 56], [19, 57], [58, 59], [1, 60], [19, 61], [18, 62], [20, 63], [1, 64], [17, 65], [19, 66], [21, 67], [24, 68], [33, 69], [33, 70], [18, 71], [37, 72], [25, 73], [30, 74], [33, 75], [33, 76], [34, 77], [29, 78], [9, 79], [30, 80], [34, 81], [7, 82], [30, 83], [35, 84], [34, 85], [42, 86], [42, 87]]</t>
  </si>
  <si>
    <t xml:space="preserve">rt_Z03.8_E5904
</t>
  </si>
  <si>
    <t xml:space="preserve">Other name(s): sqc5904
</t>
  </si>
  <si>
    <t>[[0.25, 0.00087, 0.0], [0.36029, 0.79933, 0.17144], [0.38666, 0.82916, 0.15492], [0.5, 0.75, 0.00053], [0.61334, 0.32916, 0.34508], [0.61334, 0.67084, 0.15492], [0.63971, 0.70067, 0.17144], [0.75, 0.49913, 0.0], [0.75, 0.50087, 0.5], [0.0, 0.25, 0.24939], [0.0, 0.25, 0.50053], [0.0, 0.75, 0.25061], [0.36029, 0.20067, 0.32856], [0.5, 0.25, 0.49947], [0.11334, 0.17084, 0.65492], [0.13971, 0.20067, 0.67144], [0.25, 0.00087, 1.0], [0.38666, 0.17084, 0.34508], [0.5, 0.25, 0.75061], [1.0, 0.25, 0.24939], [0.0, 0.75, 0.99947], [0.11334, 0.82916, 0.84508], [0.13971, 0.79933, 0.82856], [0.25, 0.99913, 0.5], [0.5, 0.75, 0.74939], [0.63971, 0.29933, 0.32856], [0.75, 0.49913, 1.0], [0.86029, 0.29933, 0.67144], [0.86029, 0.70067, 0.82856], [0.88666, 0.32916, 0.65492], [0.88666, 0.67084, 0.84508], [1.0, 0.25, 0.50053], [1.0, 0.75, 0.25061], [1.0, 0.75, 0.99947], [0.00111, 0.75015, 0.0], [0.49889, 0.75015, 0.0], [0.50111, 0.74985, 0.0], [0.25, 0.75, 0.0], [0.26944, 0.815, 0.0], [0.23056, 0.815, 0.0], [0.73056, 0.685, 0.0], [0.76944, 0.685, 0.0], [0.99889, 0.74985, 0.0], [0.75, 0.75, 0.0], [0.0, 0.0, 0.25], [0.0, 1.0, 0.25], [0.5, 0.0, 0.75], [1.0, 0.0, 0.25], [0.25, 0.0, 0.25], [0.25, 0.0, 0.75], [0.37453, 0.0, 0.26523], [0.37453, 0.0, 0.23477], [0.12547, 0.0, 0.73477], [0.12547, 0.0, 0.76523], [0.5, 1.0, 0.75], [1.0, 1.0, 0.25], [0.25, 1.0, 0.25], [0.25, 1.0, 0.75], [0.00111, 0.75015, 1.0], [0.49889, 0.75015, 1.0], [0.50111, 0.74985, 1.0], [0.37453, 1.0, 0.26523], [0.37453, 1.0, 0.23477], [0.12547, 1.0, 0.73477], [0.12547, 1.0, 0.76523], [0.25, 0.75, 1.0], [0.26944, 0.815, 1.0], [0.23056, 0.815, 1.0], [0.73056, 0.685, 1.0], [0.76944, 0.685, 1.0], [0.99889, 0.74985, 1.0], [0.75, 0.75, 1.0]]</t>
  </si>
  <si>
    <t>[[8, 9], [5, 8], [10, 12], [11, 13], [3, 12], [11, 14], [19, 25], [20, 33], [9, 27], [14, 16], [14, 28], [26, 32], [10, 18], [15, 19], [5, 20], [6, 33], [19, 30], [22, 25], [25, 31], [1, 18], [15, 17], [6, 9], [3, 24], [9, 31], [22, 24], [27, 30], [5, 7], [6, 26], [28, 31], [29, 30], [14, 32], [13, 15], [16, 18], [5, 28], [26, 30], [2, 35], [4, 36], [4, 37], [4, 38], [3, 39], [2, 40], [6, 41], [7, 42], [7, 43], [4, 44], [10, 45], [12, 46], [19, 47], [20, 48], [1, 49], [17, 50], [18, 51], [13, 52], [15, 53], [16, 54], [25, 55], [33, 56], [24, 57], [24, 58], [21, 59], [23, 60], [29, 61], [2, 62], [3, 63], [23, 64], [22, 65], [21, 66], [23, 67], [22, 68], [29, 69], [31, 70], [34, 71], [34, 72]]</t>
  </si>
  <si>
    <t xml:space="preserve">rt_Z03.6_E5905
</t>
  </si>
  <si>
    <t xml:space="preserve">Other name(s): sqc5905
</t>
  </si>
  <si>
    <t>[[0.0, 0.75, 0.01438], [0.5, 0.58169, 0.05729], [0.5, 0.91831, 0.05729], [1.0, 0.75, 0.01438], [0.0, 0.08169, 0.55729], [0.0, 0.25, 0.98562], [0.0, 0.41831, 0.55729], [0.0, 0.58169, 0.44271], [0.0, 0.91831, 0.44271], [0.25, 0.25, 0.25], [0.25, 0.75, 0.75], [0.25, 0.25, 0.75], [0.5, 0.25, 0.51438], [0.75, 0.25, 0.25], [0.75, 0.25, 0.75], [0.14808, 0.25, 0.86936], [0.14808, 0.75, 0.13064], [0.25, 0.75, 0.25], [0.35192, 0.25, 0.63064], [0.35192, 0.75, 0.36936], [0.5, 0.08169, 0.94271], [0.5, 0.41831, 0.94271], [0.5, 0.75, 0.48562], [0.64808, 0.25, 0.63064], [0.64808, 0.75, 0.36936], [0.75, 0.75, 0.25], [0.75, 0.75, 0.75], [0.85192, 0.25, 0.86936], [0.85192, 0.75, 0.13064], [1.0, 0.08169, 0.55729], [1.0, 0.25, 0.98562], [1.0, 0.41831, 0.55729], [1.0, 0.58169, 0.44271], [1.0, 0.91831, 0.44271], [0.0, 0.5, 0.0], [0.5, 0.5, 0.0], [0.0, 1.0, 0.0], [0.5, 1.0, 0.0], [1.0, 0.5, 0.0], [1.0, 1.0, 0.0], [0.0, 0.25, 0.25], [0.0, 0.75, 0.75], [0.5, 0.0, 0.5], [0.25, 0.0, 0.25], [0.25, 0.0, 0.75], [0.75, 0.0, 0.25], [0.75, 0.0, 0.75], [0.0, 0.0, 0.5], [0.0, 0.0, 1.0], [0.0, 0.5, 1.0], [0.5, 1.0, 0.5], [0.25, 1.0, 0.25], [0.25, 1.0, 0.75], [0.75, 1.0, 0.25], [0.75, 1.0, 0.75], [0.0, 1.0, 0.5], [0.5, 0.0, 1.0], [0.5, 0.5, 1.0], [1.0, 0.25, 0.25], [1.0, 0.75, 0.75], [1.0, 0.0, 0.5], [1.0, 0.0, 1.0], [1.0, 0.5, 1.0], [1.0, 1.0, 0.5]]</t>
  </si>
  <si>
    <t>[[13, 23], [10, 18], [11, 12], [14, 26], [15, 27], [7, 8], [1, 17], [6, 16], [13, 19], [13, 24], [20, 23], [23, 25], [4, 29], [28, 31], [12, 19], [17, 18], [12, 16], [18, 20], [15, 24], [25, 26], [15, 28], [26, 29], [10, 14], [11, 27], [5, 19], [7, 19], [8, 20], [9, 20], [2, 17], [2, 29], [3, 17], [16, 21], [16, 22], [24, 30], [24, 32], [3, 29], [25, 33], [25, 34], [21, 28], [22, 28], [32, 33], [1, 35], [2, 36], [1, 37], [3, 38], [4, 39], [4, 40], [10, 41], [11, 42], [13, 43], [10, 44], [12, 45], [14, 46], [15, 47], [5, 48], [6, 49], [6, 50], [23, 51], [18, 52], [11, 53], [26, 54], [27, 55], [9, 56], [21, 57], [22, 58], [14, 59], [27, 60], [30, 61], [31, 62], [31, 63], [34, 64]]</t>
  </si>
  <si>
    <t xml:space="preserve">rt_Z04.2_E5906
</t>
  </si>
  <si>
    <t xml:space="preserve">Other name(s): sqc5906
</t>
  </si>
  <si>
    <t>[[0.0, 0.36488, 0.0], [0.0, 0.63512, 0.0], [0.24693, 0.36549, 0.0], [0.24693, 0.63451, 0.0], [0.24951, 0.5, 0.0], [0.25049, 0.0, 0.0], [0.25307, 0.13451, 0.0], [0.25307, 0.86549, 0.0], [0.5, 0.13512, 0.0], [0.5, 0.86488, 0.0], [0.74693, 0.13451, 0.0], [0.74693, 0.86549, 0.0], [0.74951, 0.0, 0.0], [0.74951, 0.5, 0.5], [0.75049, 0.5, 0.0], [0.75307, 0.36549, 0.0], [0.75307, 0.63451, 0.0], [0.25049, 1.0, 0.0], [0.74951, 1.0, 0.0], [1.0, 0.36488, 0.0], [1.0, 0.63512, 0.0], [0.0, 0.13512, 0.5], [0.0, 0.25, 0.25], [0.0, 0.25, 0.75], [0.0, 0.75, 0.25], [0.0, 0.75, 0.75], [0.0, 0.86488, 0.5], [0.24951, 0.0, 0.5], [0.75049, 0.0, 0.5], [0.0, 0.36488, 1.0], [0.0, 0.63512, 1.0], [0.24693, 0.13451, 0.5], [0.24693, 0.36549, 1.0], [0.24693, 0.63451, 1.0], [0.24693, 0.86549, 0.5], [0.24951, 0.5, 1.0], [0.24951, 1.0, 0.5], [0.25, 0.25, 0.25], [0.25, 0.25, 0.75], [0.25, 0.75, 0.25], [0.25, 0.75, 0.75], [0.25049, 0.0, 1.0], [0.25049, 0.5, 0.5], [0.25307, 0.13451, 1.0], [0.25307, 0.36549, 0.5], [0.25307, 0.63451, 0.5], [0.25307, 0.86549, 1.0], [0.5, 0.13512, 1.0], [0.5, 0.25, 0.25], [0.5, 0.25, 0.75], [0.5, 0.36488, 0.5], [0.5, 0.63512, 0.5], [0.5, 0.75, 0.25], [0.5, 0.75, 0.75], [0.5, 0.86488, 1.0], [0.74693, 0.13451, 1.0], [0.74693, 0.36549, 0.5], [0.74693, 0.63451, 0.5], [0.74693, 0.86549, 1.0], [0.74951, 0.0, 1.0], [0.75, 0.25, 0.25], [0.75, 0.25, 0.75], [0.75, 0.75, 0.25], [0.75, 0.75, 0.75], [0.75049, 0.5, 1.0], [0.75049, 1.0, 0.5], [0.75307, 0.13451, 0.5], [0.75307, 0.36549, 1.0], [0.75307, 0.63451, 1.0], [0.75307, 0.86549, 0.5], [1.0, 0.13512, 0.5], [1.0, 0.25, 0.25], [1.0, 0.25, 0.75], [1.0, 0.75, 0.25], [1.0, 0.75, 0.75], [1.0, 0.86488, 0.5], [0.25049, 1.0, 1.0], [0.74951, 1.0, 1.0], [1.0, 0.36488, 1.0], [1.0, 0.63512, 1.0]]</t>
  </si>
  <si>
    <t>[[14, 15], [15, 16], [15, 17], [6, 28], [13, 29], [28, 42], [5, 43], [29, 60], [36, 43], [14, 65], [23, 38], [24, 39], [25, 40], [26, 41], [38, 49], [49, 61], [39, 50], [40, 53], [61, 72], [50, 62], [53, 63], [41, 54], [62, 73], [63, 74], [54, 64], [64, 75], [6, 7], [11, 13], [3, 5], [28, 32], [4, 5], [8, 18], [29, 67], [12, 19], [43, 45], [43, 46], [14, 57], [35, 37], [14, 58], [66, 70], [65, 68], [65, 69], [1, 3], [2, 4], [7, 9], [22, 32], [9, 11], [16, 20], [8, 10], [17, 21], [27, 35], [10, 12], [45, 51], [51, 57], [46, 52], [67, 71], [52, 58], [70, 76], [7, 38], [3, 38], [4, 40], [11, 61], [16, 61], [8, 40], [17, 63], [12, 63], [32, 38], [38, 45], [32, 39], [39, 45], [39, 44], [33, 39], [40, 46], [35, 40], [61, 67], [57, 61], [41, 46], [62, 67], [57, 62], [35, 41], [34, 41], [41, 47], [56, 62], [62, 68], [58, 63], [63, 70], [58, 64], [64, 70], [64, 69], [59, 64], [1, 23], [2, 25], [22, 23], [22, 24], [9, 49], [24, 30], [25, 27], [26, 27], [10, 53], [26, 31], [49, 51], [50, 51], [48, 50], [52, 53], [52, 54], [54, 55], [18, 37], [19, 66], [37, 77], [66, 78], [20, 72], [21, 74], [71, 72], [71, 73], [73, 79], [74, 76], [75, 76], [75, 80], [42, 44], [56, 60], [33, 36], [34, 36], [47, 77], [59, 78], [30, 33], [31, 34], [44, 48], [48, 56], [68, 79], [47, 55], [69, 80], [55, 59]]</t>
  </si>
  <si>
    <t xml:space="preserve">rt_Z04.2_E5907
</t>
  </si>
  <si>
    <t xml:space="preserve">Other name(s): sqc5907
</t>
  </si>
  <si>
    <t>[[0.0, 0.5, 0.0], [0.0, 0.0, 0.0], [0.25, 0.0, 0.0], [0.75, 0.0, 0.0], [0.0, 1.0, 0.0], [0.25, 0.5, 0.0], [0.25, 1.0, 0.0], [0.5, 0.0, 0.0], [0.5, 0.5, 0.0], [0.75, 0.5, 0.0], [0.75, 1.0, 0.0], [1.0, 0.5, 0.0], [0.5, 1.0, 0.0], [1.0, 0.0, 0.0], [1.0, 1.0, 0.0], [0.0, 0.10963, 0.33597], [0.0, 0.25, 0.49795], [0.0, 0.39037, 0.33597], [0.0, 0.5, 1.0], [0.0, 0.60963, 0.66403], [0.0, 0.75, 0.50205], [0.0, 0.89037, 0.66403], [0.25, 0.0, 0.5], [0.25, 0.5, 0.5], [0.5, 0.25, 0.50205], [0.25, 1.0, 0.5], [0.0, 0.0, 1.0], [0.25, 0.0, 1.0], [0.5, 0.10963, 0.66403], [0.75, 0.0, 0.5], [0.75, 0.0, 1.0], [1.0, 0.10963, 0.33597], [0.0, 1.0, 1.0], [0.25, 0.5, 1.0], [0.25, 1.0, 1.0], [0.5, 0.0, 1.0], [0.5, 0.39037, 0.66403], [0.5, 0.5, 1.0], [0.5, 0.60963, 0.33597], [0.5, 0.75, 0.49795], [0.5, 0.89037, 0.33597], [0.75, 0.5, 0.5], [0.75, 0.5, 1.0], [0.75, 1.0, 0.5], [0.75, 1.0, 1.0], [1.0, 0.25, 0.49795], [1.0, 0.39037, 0.33597], [1.0, 0.5, 1.0], [1.0, 0.60963, 0.66403], [1.0, 0.75, 0.50205], [1.0, 0.89037, 0.66403], [0.5, 1.0, 1.0], [1.0, 0.0, 1.0], [1.0, 1.0, 1.0]]</t>
  </si>
  <si>
    <t>[[17, 25], [16, 17], [17, 18], [20, 21], [2, 16], [19, 20], [16, 23], [20, 24], [3, 23], [23, 28], [4, 30], [30, 31], [23, 29], [29, 30], [30, 32], [21, 40], [25, 46], [40, 50], [6, 24], [10, 42], [24, 34], [42, 43], [7, 26], [26, 35], [11, 44], [44, 45], [21, 22], [25, 29], [25, 37], [39, 40], [40, 41], [32, 46], [46, 47], [49, 50], [1, 18], [9, 39], [22, 33], [29, 36], [37, 38], [14, 32], [13, 41], [48, 49], [18, 24], [22, 26], [24, 39], [24, 37], [39, 42], [37, 42], [42, 47], [42, 49], [26, 41], [41, 44], [44, 51], [2, 3], [3, 8], [1, 6], [4, 8], [4, 14], [6, 9], [9, 10], [10, 12], [5, 7], [7, 13], [11, 13], [11, 15], [50, 51], [12, 47], [51, 54], [27, 28], [28, 36], [19, 34], [31, 36], [31, 53], [34, 38], [38, 43], [43, 48], [33, 35], [35, 52], [45, 52], [45, 54]]</t>
  </si>
  <si>
    <t xml:space="preserve">rt_Z03.8_E5908
</t>
  </si>
  <si>
    <t xml:space="preserve">Other name(s): sqc5908
</t>
  </si>
  <si>
    <t>[[0.0, 0.61544, 0.0], [0.0, 0.38456, 0.0], [0.13637, 0.75, 0.25], [0.13699, 0.38507, 0.0], [0.13699, 0.61493, 0.0], [0.22897, 0.5, 0.0], [0.27103, 0.0, 0.0], [0.27103, 0.5, 0.5], [0.36301, 0.11493, 0.0], [0.36301, 0.88507, 0.0], [0.36363, 0.25, 0.25], [0.5, 0.11544, 0.0], [0.5, 0.88456, 0.0], [0.63699, 0.11493, 0.0], [0.63699, 0.88507, 0.0], [0.72897, 0.0, 0.0], [0.72897, 0.5, 0.5], [0.77103, 0.5, 0.0], [0.86301, 0.38507, 0.0], [0.86301, 0.61493, 0.0], [0.86363, 0.75, 0.25], [1.0, 0.61544, 0.0], [0.27103, 1.0, 0.0], [0.72897, 1.0, 0.0], [1.0, 0.38456, 0.0], [0.0, 0.11544, 0.5], [0.0, 0.25, 0.25], [0.0, 0.25, 0.75], [0.0, 0.61544, 1.0], [0.0, 0.75, 0.25], [0.0, 0.75, 0.75], [0.0, 0.88456, 0.5], [0.22897, 0.0, 0.5], [0.77103, 0.0, 0.5], [0.0, 0.38456, 1.0], [0.13637, 0.25, 0.25], [0.13637, 0.25, 0.75], [0.13637, 0.75, 0.75], [0.13699, 0.11493, 0.5], [0.13699, 0.38507, 1.0], [0.13699, 0.61493, 1.0], [0.13699, 0.88507, 0.5], [0.22897, 0.5, 1.0], [0.22897, 1.0, 0.5], [0.27103, 0.0, 1.0], [0.36301, 0.11493, 1.0], [0.36301, 0.38507, 0.5], [0.36301, 0.61493, 0.5], [0.36301, 0.88507, 1.0], [0.36363, 0.25, 0.75], [0.36363, 0.75, 0.25], [0.36363, 0.75, 0.75], [0.5, 0.11544, 1.0], [0.5, 0.25, 0.25], [0.5, 0.25, 0.75], [0.5, 0.38456, 0.5], [0.5, 0.61544, 0.5], [0.5, 0.75, 0.25], [0.5, 0.75, 0.75], [0.5, 0.88456, 1.0], [0.63637, 0.25, 0.25], [0.63637, 0.25, 0.75], [0.63637, 0.75, 0.25], [0.63637, 0.75, 0.75], [0.63699, 0.11493, 1.0], [0.63699, 0.38507, 0.5], [0.63699, 0.61493, 0.5], [0.63699, 0.88507, 1.0], [0.72897, 0.0, 1.0], [0.77103, 0.5, 1.0], [0.77103, 1.0, 0.5], [0.86301, 0.11493, 0.5], [0.86301, 0.38507, 1.0], [0.86301, 0.61493, 1.0], [0.86301, 0.88507, 0.5], [0.86363, 0.25, 0.25], [0.86363, 0.25, 0.75], [0.86363, 0.75, 0.75], [1.0, 0.11544, 0.5], [1.0, 0.25, 0.25], [1.0, 0.25, 0.75], [1.0, 0.61544, 1.0], [1.0, 0.75, 0.25], [1.0, 0.75, 0.75], [1.0, 0.88456, 0.5], [0.27103, 1.0, 1.0], [0.72897, 1.0, 1.0], [1.0, 0.38456, 1.0]]</t>
  </si>
  <si>
    <t>[[6, 8], [17, 18], [7, 9], [4, 6], [5, 6], [18, 19], [18, 20], [9, 12], [1, 5], [20, 22], [9, 11], [3, 5], [20, 21], [7, 33], [16, 34], [33, 45], [34, 69], [8, 43], [17, 70], [2, 27], [1, 30], [26, 27], [26, 28], [12, 54], [28, 35], [30, 32], [31, 32], [13, 58], [29, 31], [54, 56], [55, 56], [53, 55], [57, 58], [57, 59], [59, 60], [27, 36], [28, 37], [3, 30], [31, 38], [11, 54], [54, 61], [50, 55], [51, 58], [76, 80], [55, 62], [58, 63], [52, 59], [77, 81], [21, 83], [59, 64], [78, 84], [14, 16], [33, 39], [34, 72], [10, 23], [15, 24], [8, 47], [8, 48], [17, 66], [17, 67], [42, 44], [45, 46], [40, 43], [41, 43], [71, 75], [70, 73], [70, 74], [2, 4], [26, 39], [12, 14], [19, 25], [10, 13], [32, 42], [13, 15], [47, 56], [56, 66], [48, 57], [57, 67], [72, 79], [46, 53], [29, 41], [75, 85], [74, 82], [4, 36], [14, 61], [19, 76], [10, 51], [15, 63], [36, 39], [11, 47], [37, 39], [61, 66], [47, 50], [37, 40], [3, 42], [46, 50], [48, 51], [48, 52], [62, 66], [72, 76], [72, 77], [62, 65], [63, 67], [64, 67], [38, 42], [38, 41], [49, 52], [73, 77], [21, 75], [64, 68], [75, 78], [74, 78], [23, 44], [24, 71], [44, 86], [71, 87], [25, 80], [22, 83], [79, 80], [79, 81], [81, 88], [83, 85], [84, 85], [82, 84], [65, 69], [49, 86], [68, 87], [35, 40], [53, 65], [73, 88], [49, 60], [60, 68]]</t>
  </si>
  <si>
    <t xml:space="preserve">rt_Z03.8_E5909
</t>
  </si>
  <si>
    <t xml:space="preserve">Other name(s): sqc5909
</t>
  </si>
  <si>
    <t>[[0.0, 0.0, 0.0], [0.25, 0.0, 0.0], [0.75, 0.0, 0.0], [0.0, 0.5, 0.0], [0.0, 1.0, 0.0], [0.25, 0.5, 0.0], [0.25, 1.0, 0.0], [0.5, 0.0, 0.0], [0.5, 0.5, 0.0], [0.75, 0.5, 0.0], [0.75, 1.0, 0.0], [0.5, 1.0, 0.0], [1.0, 0.0, 0.0], [1.0, 0.5, 0.0], [1.0, 1.0, 0.0], [0.0, 0.12701, 0.2436], [0.0, 0.25, 0.49579], [0.0, 0.37299, 0.2436], [0.0, 0.62701, 0.7564], [0.0, 0.75, 0.50421], [0.0, 0.87299, 0.7564], [0.5, 0.75, 0.49579], [0.0, 0.0, 1.0], [0.25, 0.0, 0.35888], [0.25, 0.0, 0.64112], [0.25, 0.0, 1.0], [0.5, 0.12701, 0.7564], [0.75, 0.0, 0.35888], [0.75, 0.0, 0.64112], [0.75, 0.0, 1.0], [1.0, 0.12701, 0.2436], [0.0, 0.5, 1.0], [0.0, 1.0, 1.0], [0.25, 0.5, 0.35888], [0.25, 0.5, 0.64112], [0.25, 0.5, 1.0], [0.25, 1.0, 0.35888], [0.25, 1.0, 0.64112], [0.25, 1.0, 1.0], [0.5, 0.0, 1.0], [0.5, 0.25, 0.50421], [0.5, 0.37299, 0.7564], [0.5, 0.5, 1.0], [0.5, 0.62701, 0.2436], [0.5, 0.87299, 0.2436], [0.75, 0.5, 0.35888], [0.75, 0.5, 0.64112], [0.75, 0.5, 1.0], [0.75, 1.0, 0.35888], [0.75, 1.0, 0.64112], [0.75, 1.0, 1.0], [1.0, 0.25, 0.49579], [1.0, 0.37299, 0.2436], [1.0, 0.62701, 0.7564], [1.0, 0.75, 0.50421], [1.0, 0.87299, 0.7564], [0.5, 1.0, 1.0], [1.0, 0.0, 1.0], [1.0, 0.5, 1.0], [1.0, 1.0, 1.0]]</t>
  </si>
  <si>
    <t>[[20, 22], [19, 20], [20, 21], [2, 24], [25, 26], [3, 28], [29, 30], [16, 24], [25, 27], [28, 31], [27, 29], [17, 41], [41, 52], [22, 55], [1, 2], [2, 8], [4, 6], [3, 8], [3, 13], [6, 9], [9, 10], [10, 14], [6, 34], [10, 46], [35, 36], [7, 37], [47, 48], [38, 39], [11, 49], [50, 51], [16, 17], [17, 18], [27, 41], [41, 42], [22, 44], [22, 45], [54, 55], [55, 56], [1, 16], [4, 18], [9, 44], [19, 32], [21, 33], [27, 40], [42, 43], [12, 45], [18, 34], [19, 35], [21, 38], [34, 44], [44, 46], [35, 42], [46, 53], [42, 47], [37, 45], [45, 49], [47, 54], [50, 56], [5, 7], [7, 12], [11, 12], [11, 15], [31, 52], [52, 53], [13, 31], [14, 53], [54, 59], [56, 60], [23, 26], [26, 40], [32, 36], [30, 40], [30, 58], [36, 43], [43, 48], [48, 59], [33, 39], [39, 57], [51, 57], [51, 60]]</t>
  </si>
  <si>
    <t xml:space="preserve">et_Z03.8_E5910
</t>
  </si>
  <si>
    <t xml:space="preserve">Other name(s): sqc5910
</t>
  </si>
  <si>
    <t>[[0.0, 0.0, 0.0], [0.46729, 0.5, 0.0], [0.53271, 0.5, 0.0], [0.0, 1.0, 0.0], [1.0, 0.0, 0.0], [1.0, 1.0, 0.0], [0.0, 0.0, 0.25], [0.0, 0.0, 0.5], [0.0, 0.0, 0.75], [0.0, 0.5, 0.0], [0.0, 1.0, 0.25], [0.0, 1.0, 0.5], [0.0, 1.0, 0.75], [0.5, 0.0, 0.5], [1.0, 0.0, 0.25], [0.0, 0.0, 1.0], [0.33718, 0.33718, 0.25], [0.33718, 0.66282, 0.75], [0.46729, 0.5, 1.0], [0.5, 0.46729, 0.5], [0.5, 0.53271, 0.5], [0.5, 1.0, 0.5], [0.53271, 0.5, 1.0], [0.66282, 0.33718, 0.75], [0.66282, 0.66282, 0.25], [1.0, 0.0, 0.5], [1.0, 0.0, 0.75], [1.0, 0.5, 0.0], [1.0, 1.0, 0.25], [0.0, 1.0, 1.0], [1.0, 1.0, 0.5], [1.0, 1.0, 0.75], [1.0, 0.0, 1.0], [1.0, 1.0, 1.0], [0.0, 0.5, 1.0], [1.0, 0.5, 1.0]]</t>
  </si>
  <si>
    <t>[[17, 25], [18, 24], [1, 10], [8, 14], [4, 10], [14, 26], [1, 7], [7, 8], [8, 9], [9, 16], [2, 10], [14, 20], [3, 28], [21, 22], [7, 17], [25, 29], [13, 18], [24, 27], [2, 17], [3, 25], [17, 20], [20, 24], [21, 25], [18, 21], [18, 19], [23, 24], [12, 22], [22, 31], [4, 11], [11, 12], [12, 13], [13, 30], [5, 28], [6, 28], [5, 15], [15, 26], [26, 27], [27, 33], [6, 29], [29, 31], [31, 32], [32, 34], [16, 35], [30, 35], [19, 35], [23, 36], [33, 36], [34, 36]]</t>
  </si>
  <si>
    <t xml:space="preserve">on_Z03.8_E5911
</t>
  </si>
  <si>
    <t xml:space="preserve">Other name(s): sqc5911
</t>
  </si>
  <si>
    <t>[[0.0, 0.99946, 0.25], [0.0, 0.5, 0.0], [0.15115, 0.96596, 0.1734], [0.25, 0.25, 0.0], [0.37426, 0.76646, 0.15606], [0.5, 0.0, 0.0], [0.5, 0.49946, 0.25], [0.65115, 0.46596, 0.1734], [0.87426, 0.26646, 0.15606], [0.5, 1.0, 0.0], [0.75, 0.75, 0.0], [1.0, 0.99946, 0.25], [1.0, 0.5, 0.0], [0.0, 0.00054, 0.75], [0.0, 0.5, 0.5], [0.12574, 0.26646, 0.34394], [0.15115, 0.03404, 0.6734], [0.5, 0.0, 0.5], [0.75, 0.25, 0.5], [0.84885, 0.03404, 0.8266], [1.0, 0.00054, 0.75], [0.0, 0.5, 1.0], [0.12574, 0.73354, 0.84394], [0.25, 0.25, 1.0], [0.25, 0.75, 0.5], [0.34885, 0.46596, 0.3266], [0.34885, 0.53404, 0.8266], [0.37426, 0.23354, 0.65606], [0.5, 0.0, 1.0], [0.5, 0.50054, 0.75], [0.5, 1.0, 0.5], [0.62574, 0.23354, 0.84394], [0.62574, 0.76646, 0.34394], [0.65115, 0.53404, 0.6734], [0.84885, 0.96596, 0.3266], [0.87426, 0.73354, 0.65606], [1.0, 0.5, 0.5], [0.5, 1.0, 1.0], [0.75, 0.75, 1.0], [1.0, 0.5, 1.0], [0.5, 0.5, 0.0], [0.75, 0.25, 0.0], [0.25, 0.75, 0.0], [0.58925, 0.48012, 0.0], [0.41075, 0.51988, 0.0], [0.91075, 0.01988, 0.0], [0.99764, 0.0, 0.24339], [0.36222, 0.65637, 0.0], [0.63778, 0.34363, 0.0], [0.13778, 0.84363, 0.0], [0.86222, 0.15637, 0.0], [0.0, 1.0, 0.0], [0.08925, 0.98012, 0.0], [0.99764, 1.0, 0.24339], [1.0, 1.0, 0.0], [0.0, 0.0, 0.5], [0.00236, 0.0, 0.25661], [0.99764, 0.0, 0.74339], [0.14827, 0.0, 0.19272], [0.14827, 0.0, 0.69272], [0.85173, 0.0, 0.80728], [0.85173, 0.0, 0.30728], [0.163, 0.0, 0.65262], [0.163, 0.0, 0.15262], [0.837, 0.0, 0.34738], [0.0, 0.0, 1.0], [0.0, 1.0, 0.5], [0.5, 0.5, 1.0], [0.75, 0.25, 1.0], [0.25, 0.75, 1.0], [0.00236, 0.0, 0.75661], [0.00236, 1.0, 0.25661], [0.58925, 0.48012, 1.0], [0.41075, 0.51988, 1.0], [0.91075, 0.01988, 1.0], [0.99764, 1.0, 0.74339], [0.14827, 1.0, 0.19272], [0.14827, 1.0, 0.69272], [0.85173, 1.0, 0.80728], [0.85173, 1.0, 0.30728], [0.163, 1.0, 0.65262], [0.163, 1.0, 0.15262], [0.837, 0.0, 0.84738], [0.837, 1.0, 0.34738], [0.36222, 0.65637, 1.0], [0.63778, 0.34363, 1.0], [0.13778, 0.84363, 1.0], [0.86222, 0.15637, 1.0], [0.08925, 0.98012, 1.0], [0.00236, 1.0, 0.75661], [0.837, 1.0, 0.84738], [1.0, 0.0, 0.5], [1.0, 0.0, 1.0], [1.0, 1.0, 0.5]]</t>
  </si>
  <si>
    <t>[[7, 30], [2, 4], [4, 6], [15, 25], [18, 19], [10, 11], [11, 13], [25, 31], [19, 37], [16, 28], [33, 36], [26, 30], [7, 34], [5, 26], [27, 28], [8, 33], [32, 34], [8, 11], [25, 26], [19, 34], [24, 27], [2, 15], [6, 18], [15, 22], [18, 29], [16, 17], [26, 28], [33, 34], [35, 36], [10, 31], [31, 38], [13, 37], [37, 40], [22, 24], [24, 29], [38, 39], [39, 40], [7, 41], [9, 42], [5, 43], [8, 44], [7, 45], [46, 47], [5, 48], [8, 49], [3, 50], [9, 51], [1, 52], [3, 53], [12, 54], [12, 55], [14, 56], [17, 57], [21, 58], [16, 59], [17, 60], [20, 61], [9, 62], [17, 63], [4, 64], [19, 65], [14, 66], [1, 67], [30, 68], [32, 69], [23, 70], [14, 71], [1, 72], [30, 73], [27, 74], [20, 75], [35, 76], [3, 77], [23, 78], [36, 79], [35, 80], [25, 81], [3, 82], [20, 83], [35, 84], [27, 85], [32, 86], [23, 87], [20, 88], [89, 90], [39, 91], [21, 92], [21, 93], [12, 94]]</t>
  </si>
  <si>
    <t xml:space="preserve">on_Z03.8_E5912
</t>
  </si>
  <si>
    <t xml:space="preserve">Other name(s): sqc5912
</t>
  </si>
  <si>
    <t>[[0.03907, 0.02671, 0.17566], [0.25, 0.00076, 0.25], [0.0, 0.75, 0.25], [0.0, 0.25, 0.25], [0.27251, 0.79167, 0.02708], [0.46093, 0.02671, 0.32434], [0.5, 0.25, 0.25], [0.5, 0.75, 0.25], [0.53907, 0.47329, 0.17566], [0.75, 0.49924, 0.25], [0.77251, 0.70833, 0.02708], [0.96093, 0.47329, 0.32434], [1.0, 0.75, 0.25], [1.0, 0.25, 0.25], [0.22749, 0.29167, 0.97292], [0.0, 0.25, 0.75], [0.0, 0.75, 0.75], [0.03907, 0.52671, 0.67566], [0.22749, 0.79167, 0.47292], [0.25, 0.50076, 0.75], [0.27251, 0.29167, 0.52708], [0.46093, 0.52671, 0.82434], [0.5, 0.25, 0.75], [0.5, 0.75, 0.75], [0.53907, 0.97329, 0.67566], [0.72749, 0.20833, 0.97292], [0.72749, 0.70833, 0.47292], [0.75, 0.99924, 0.75], [0.77251, 0.20833, 0.52708], [0.96093, 0.97329, 0.82434], [1.0, 0.25, 0.75], [1.0, 0.75, 0.75], [0.0, 0.0, 0.0], [0.0, 0.023, 0.11813], [0.242, 0.0, 0.23822], [0.08022, 0.98463, 0.0], [0.242, 1.0, 0.23822], [0.91978, 0.01537, 0.0], [1.0, 0.023, 0.11813], [0.5, 0.5, 0.0], [0.0, 0.5, 0.0], [0.20526, 0.2876, 0.0], [0.29474, 0.7876, 0.0], [0.70526, 0.2124, 0.0], [0.41978, 0.48463, 0.0], [0.58022, 0.51537, 0.0], [0.25452, 0.77125, 0.0], [0.24548, 0.27125, 0.0], [0.74548, 0.22875, 0.0], [0.75452, 0.72875, 0.0], [0.02295, 0.11886, 0.0], [0.52295, 0.38114, 0.0], [0.47705, 0.61886, 0.0], [0.97705, 0.88114, 0.0], [0.5, 1.0, 0.0], [1.0, 0.5, 0.0], [0.79474, 0.7124, 0.0], [0.01671, 0.0, 0.1632], [0.0, 0.01996, 0.84612], [0.0, 0.5, 0.5], [0.0, 0.523, 0.61813], [0.0, 0.477, 0.38187], [0.08022, 0.98463, 1.0], [0.0, 0.977, 0.88187], [0.0, 0.48004, 0.65388], [0.01671, 1.0, 0.1632], [0.0, 0.98004, 0.15388], [0.0, 0.51996, 0.34612], [0.5, 0.0, 0.5], [0.0, 0.0, 0.5], [0.258, 0.0, 0.26178], [0.742, 0.0, 0.73822], [0.91978, 0.01537, 1.0], [0.758, 0.0, 0.76178], [0.48329, 0.0, 0.3368], [0.51671, 0.0, 0.6632], [0.98329, 0.0, 0.8368], [1.0, 0.01996, 0.84612], [1.0, 0.5, 0.5], [0.5, 0.5, 1.0], [0.5, 1.0, 0.5], [1.0, 1.0, 1.0], [0.0, 0.5, 1.0], [0.0, 1.0, 0.5], [0.5, 0.0, 1.0], [0.20526, 0.2876, 1.0], [0.29474, 0.7876, 1.0], [0.70526, 0.2124, 1.0], [1.0, 0.523, 0.61813], [0.41978, 0.48463, 1.0], [0.58022, 0.51537, 1.0], [1.0, 0.477, 0.38187], [0.258, 1.0, 0.26178], [0.742, 1.0, 0.73822], [0.758, 1.0, 0.76178], [1.0, 0.977, 0.88187], [0.25452, 0.77125, 1.0], [0.24548, 0.27125, 1.0], [0.74548, 0.22875, 1.0], [0.75452, 0.72875, 1.0], [0.02295, 0.11886, 1.0], [0.52295, 0.38114, 1.0], [0.47705, 0.61886, 1.0], [0.97705, 0.88114, 1.0], [1.0, 0.48004, 0.65388], [1.0, 0.98004, 0.15388], [1.0, 0.51996, 0.34612], [0.48329, 1.0, 0.3368], [0.51671, 1.0, 0.6632], [0.98329, 1.0, 0.8368], [1.0, 0.0, 0.5], [1.0, 0.5, 1.0], [1.0, 1.0, 0.5], [0.79474, 0.7124, 1.0]]</t>
  </si>
  <si>
    <t>[[8, 23], [17, 19], [7, 21], [14, 29], [24, 27], [1, 21], [9, 29], [19, 22], [27, 30], [3, 18], [6, 23], [8, 25], [12, 31], [4, 7], [17, 24], [7, 14], [24, 32], [5, 9], [22, 26], [2, 33], [1, 34], [2, 35], [36, 37], [38, 39], [10, 40], [3, 41], [4, 42], [5, 43], [7, 44], [9, 45], [10, 46], [5, 47], [6, 48], [12, 49], [11, 50], [1, 51], [9, 52], [8, 53], [13, 54], [8, 55], [13, 56], [11, 57], [1, 58], [15, 59], [20, 60], [18, 61], [20, 62], [63, 64], [18, 65], [66, 67], [19, 68], [2, 69], [16, 70], [2, 71], [6, 72], [73, 74], [6, 75], [21, 76], [77, 78], [10, 79], [20, 80], [28, 81], [28, 82], [16, 83], [3, 84], [23, 85], [15, 86], [24, 87], [26, 88], [10, 89], [20, 90], [22, 91], [12, 92], [25, 93], [28, 94], [28, 95], [30, 96], [18, 97], [15, 98], [26, 99], [25, 100], [16, 101], [23, 102], [22, 103], [30, 104], [29, 105], [11, 106], [12, 107], [27, 108], [25, 109], [30, 110], [31, 111], [31, 112], [13, 113], [32, 114]]</t>
  </si>
  <si>
    <t xml:space="preserve">rt_Z03.8_E5913
</t>
  </si>
  <si>
    <t xml:space="preserve">Other name(s): sqc5913
</t>
  </si>
  <si>
    <t>[[0.5, 0.0, 0.0], [0.5, 0.5, 0.0], [0.5, 1.0, 0.0], [0.0, 0.0, 0.0], [0.0, 0.0, 0.5], [0.0, 0.00084, 0.3657], [0.0, 0.25, 0.74823], [0.0, 0.49916, 0.3657], [0.0, 0.5, 0.0], [0.0, 0.5, 0.5], [0.0, 0.50084, 0.6343], [0.0, 0.75, 0.25177], [0.0, 0.99916, 0.6343], [0.0, 1.0, 0.0], [0.0, 1.0, 0.5], [0.5, 0.0, 0.5], [0.5, 0.0, 1.0], [0.5, 0.00084, 0.1343], [0.5, 0.25, 0.75177], [0.25, 0.00765, 0.25], [0.25, 0.49235, 0.25], [0.25, 0.50765, 0.75], [0.25, 0.99235, 0.75], [0.5, 0.49916, 0.1343], [0.5, 0.5, 0.5], [0.5, 0.5, 1.0], [0.5, 0.50084, 0.8657], [0.5, 0.75, 0.24823], [0.5, 0.99916, 0.8657], [0.5, 1.0, 0.5], [0.5, 1.0, 1.0], [0.75, 0.00765, 0.25], [0.75, 0.49235, 0.25], [0.75, 0.50765, 0.75], [0.75, 0.99235, 0.75], [1.0, 0.0, 0.0], [1.0, 0.0, 0.5], [1.0, 0.00084, 0.3657], [1.0, 0.25, 0.74823], [1.0, 0.49916, 0.3657], [1.0, 0.5, 0.0], [1.0, 0.5, 0.5], [1.0, 0.50084, 0.6343], [1.0, 0.75, 0.25177], [1.0, 0.99916, 0.6343], [1.0, 1.0, 0.0], [1.0, 1.0, 0.5], [0.0, 0.0, 1.0], [0.0, 0.5, 1.0], [0.0, 1.0, 1.0], [1.0, 0.0, 1.0], [1.0, 0.5, 1.0], [1.0, 1.0, 1.0], [0.0, 0.0, 0.36532], [0.0, 0.0, 0.63468], [0.5, 0.0, 0.13468], [0.5, 0.0, 0.86532], [0.0, 1.0, 0.36532], [0.0, 1.0, 0.63468], [0.5, 1.0, 0.13468], [0.5, 1.0, 0.86532], [1.0, 0.0, 0.36532], [1.0, 0.0, 0.63468], [1.0, 1.0, 0.36532], [1.0, 1.0, 0.63468]]</t>
  </si>
  <si>
    <t>[[7, 19], [12, 28], [28, 44], [19, 39], [1, 4], [5, 16], [2, 9], [1, 36], [10, 25], [16, 37], [2, 41], [25, 42], [20, 21], [32, 33], [22, 23], [34, 35], [8, 12], [7, 11], [24, 28], [19, 27], [5, 6], [1, 18], [8, 10], [10, 11], [2, 24], [13, 15], [26, 27], [29, 31], [4, 9], [9, 14], [16, 25], [25, 30], [6, 20], [8, 21], [11, 22], [13, 23], [18, 20], [18, 32], [21, 24], [24, 33], [32, 38], [33, 40], [22, 27], [27, 34], [34, 43], [23, 29], [29, 35], [35, 45], [3, 14], [15, 30], [3, 46], [30, 47], [40, 44], [39, 43], [37, 38], [40, 42], [42, 43], [45, 47], [36, 41], [41, 46], [17, 48], [26, 49], [17, 51], [26, 52], [48, 49], [49, 50], [31, 50], [31, 53], [51, 52], [52, 53], [6, 54], [7, 55], [18, 56], [19, 57], [12, 58], [13, 59], [28, 60], [29, 61], [38, 62], [39, 63], [44, 64], [45, 65]]</t>
  </si>
  <si>
    <t xml:space="preserve">rt_Z03.8_E5914
</t>
  </si>
  <si>
    <t xml:space="preserve">Other name(s): sqc5914
</t>
  </si>
  <si>
    <t>[[0.5, 0.0, 0.0], [0.5, 0.5, 0.0], [0.5, 1.0, 0.0], [0.0, 0.0637, 0.63857], [0.0, 0.0, 0.5], [0.0, 0.25, 0.68905], [0.0, 0.4363, 0.63857], [0.0, 0.5, 0.5], [0.0, 0.5637, 0.36143], [0.0, 0.75, 0.31095], [0.25, 0.25, 0.25], [0.25, 0.55192, 0.75], [0.25, 0.75, 0.75], [0.0, 0.9363, 0.36143], [0.0, 1.0, 0.5], [0.25, 0.94808, 0.75], [0.25, 0.05192, 0.25], [0.5, 0.0637, 0.86143], [0.75, 0.05192, 0.25], [1.0, 0.0637, 0.63857], [0.25, 0.44808, 0.25], [0.5, 0.0, 1.0], [0.5, 0.25, 0.81095], [0.5, 0.4363, 0.86143], [0.5, 0.5, 1.0], [0.5, 0.5637, 0.13857], [0.5, 0.75, 0.18905], [0.5, 0.9363, 0.13857], [0.75, 0.25, 0.25], [0.75, 0.44808, 0.25], [0.75, 0.55192, 0.75], [0.75, 0.75, 0.75], [0.75, 0.94808, 0.75], [1.0, 0.0, 0.5], [1.0, 0.25, 0.68905], [1.0, 0.4363, 0.63857], [1.0, 0.5, 0.5], [1.0, 0.5637, 0.36143], [1.0, 0.75, 0.31095], [0.5, 1.0, 1.0], [1.0, 0.9363, 0.36143], [1.0, 1.0, 0.5], [0.0, 0.0, 0.0], [0.0, 0.5, 0.0], [0.0, 0.25, 0.25], [0.0, 0.75, 0.75], [0.13774, 0.0, 0.69996], [0.0, 1.0, 0.0], [0.13774, 1.0, 0.69996], [0.13774, 0.0, 0.30004], [0.36226, 0.0, 0.19996], [0.63774, 0.0, 0.19996], [0.36226, 0.0, 0.80004], [0.63774, 0.0, 0.80004], [0.86226, 0.0, 0.69996], [1.0, 0.0, 0.0], [1.0, 0.5, 0.0], [1.0, 0.25, 0.25], [1.0, 0.75, 0.75], [0.13774, 1.0, 0.30004], [0.86226, 0.0, 0.30004], [0.36226, 1.0, 0.19996], [0.63774, 1.0, 0.19996], [0.36226, 1.0, 0.80004], [0.63774, 1.0, 0.80004], [0.86226, 1.0, 0.69996], [1.0, 1.0, 0.0], [0.86226, 1.0, 0.30004], [0.0, 0.0, 1.0], [0.0, 0.5, 1.0], [0.0, 1.0, 1.0], [1.0, 0.0, 1.0], [1.0, 0.5, 1.0], [1.0, 1.0, 1.0]]</t>
  </si>
  <si>
    <t>[[4, 6], [6, 7], [4, 5], [7, 8], [7, 12], [6, 23], [10, 27], [27, 39], [23, 35], [5, 34], [8, 37], [11, 17], [11, 21], [19, 29], [29, 30], [12, 13], [13, 16], [31, 32], [32, 33], [9, 10], [10, 14], [26, 27], [27, 28], [18, 23], [23, 24], [20, 35], [35, 36], [8, 9], [2, 26], [14, 15], [18, 22], [3, 28], [24, 25], [20, 34], [36, 37], [11, 29], [13, 32], [9, 21], [21, 26], [26, 30], [30, 38], [12, 24], [24, 31], [31, 36], [15, 42], [38, 39], [39, 41], [37, 38], [41, 42], [1, 43], [2, 44], [11, 45], [13, 46], [4, 47], [3, 48], [16, 49], [17, 50], [17, 51], [19, 52], [18, 53], [18, 54], [20, 55], [1, 56], [2, 57], [29, 58], [32, 59], [14, 60], [19, 61], [28, 62], [28, 63], [16, 64], [33, 65], [33, 66], [3, 67], [41, 68], [22, 69], [25, 70], [40, 71], [22, 72], [25, 73], [40, 74]]</t>
  </si>
  <si>
    <t xml:space="preserve">on_Z03.8_E5915
</t>
  </si>
  <si>
    <t xml:space="preserve">Other name(s): sqc5915
</t>
  </si>
  <si>
    <t>[[0.0, 0.48138, 0.25], [0.12194, 0.84226, 0.01795], [0.20051, 0.41603, 0.1277], [0.5, 0.5, 0.0], [0.5, 0.98138, 0.25], [0.62194, 0.34226, 0.01795], [0.70051, 0.91603, 0.1277], [1.0, 0.48138, 0.25], [0.0, 1.0, 0.0], [1.0, 0.0, 0.0], [1.0, 1.0, 0.0], [0.0, 0.0, 0.5], [0.0, 0.36697, 0.75], [0.0, 0.51862, 0.75], [0.0, 0.63303, 0.25], [0.0, 1.0, 0.5], [0.29949, 0.08397, 0.8723], [0.37806, 0.34226, 0.48205], [0.5, 0.01862, 0.75], [0.5, 0.5, 0.5], [0.70051, 0.08397, 0.6277], [1.0, 0.0, 0.5], [0.0, 0.0, 1.0], [0.12194, 0.15774, 0.51795], [0.20051, 0.58397, 0.6277], [0.29949, 0.91603, 0.3723], [0.37806, 0.65774, 0.98205], [0.5, 0.13303, 0.25], [0.5, 0.5, 1.0], [0.5, 0.86697, 0.75], [0.62194, 0.65774, 0.51795], [0.79949, 0.41603, 0.3723], [0.79949, 0.58397, 0.8723], [0.87806, 0.15774, 0.98205], [0.87806, 0.84226, 0.48205], [1.0, 0.36697, 0.75], [1.0, 0.51862, 0.75], [1.0, 0.63303, 0.25], [1.0, 1.0, 0.5], [0.0, 1.0, 1.0], [1.0, 0.0, 1.0], [0.0, 0.5, 0.0], [0.25, 0.25, 0.0], [0.75, 0.75, 0.0], [0.11377, 0.82058, 0.0], [0.61377, 0.32058, 0.0], [0.38623, 0.67942, 0.0], [0.88623, 0.17942, 0.0], [0.5, 1.0, 0.0], [1.0, 0.5, 0.0], [0.5, 0.0, 0.5], [0.31497, 0.0, 0.39392], [0.68503, 0.0, 0.60608], [0.68503, 0.0, 0.10608], [0.31497, 0.0, 0.89392], [0.0, 0.5, 1.0], [0.5, 0.0, 1.0], [0.5, 1.0, 0.5], [0.25, 0.25, 1.0], [0.75, 0.75, 1.0], [0.11377, 0.82058, 1.0], [0.61377, 0.32058, 1.0], [0.38623, 0.67942, 1.0], [0.88623, 0.17942, 1.0], [0.31497, 1.0, 0.39392], [0.68503, 1.0, 0.60608], [0.68503, 1.0, 0.10608], [0.31497, 1.0, 0.89392], [1.0, 0.5, 1.0]]</t>
  </si>
  <si>
    <t>[[12, 13], [12, 20], [15, 26], [13, 17], [3, 28], [28, 32], [25, 30], [21, 36], [7, 38], [30, 33], [1, 14], [25, 26], [21, 32], [9, 15], [15, 16], [4, 28], [13, 23], [20, 28], [20, 30], [29, 30], [1, 24], [18, 19], [5, 31], [35, 37], [3, 18], [17, 24], [6, 32], [2, 26], [25, 27], [21, 34], [31, 33], [7, 35], [4, 9], [4, 10], [20, 39], [2, 3], [24, 25], [32, 35], [33, 34], [22, 36], [8, 37], [11, 38], [38, 39], [36, 41], [29, 40], [29, 41], [1, 42], [3, 43], [7, 44], [2, 45], [6, 46], [5, 47], [8, 48], [5, 49], [8, 50], [19, 51], [18, 52], [21, 53], [6, 54], [17, 55], [14, 56], [19, 57], [5, 58], [17, 59], [33, 60], [14, 61], [19, 62], [27, 63], [34, 64], [26, 65], [31, 66], [7, 67], [27, 68], [37, 69]]</t>
  </si>
  <si>
    <t xml:space="preserve">rt_Z03.8_E5916
</t>
  </si>
  <si>
    <t xml:space="preserve">Other name(s): sqc5916
</t>
  </si>
  <si>
    <t>[[0.0, 0.25, 0.04898], [0.5, 0.0206, 0.05906], [0.19002, 0.75, 0.04718], [0.5, 0.4794, 0.05906], [1.0, 0.25, 0.04898], [0.80998, 0.75, 0.04718], [0.0, 0.0206, 0.44094], [0.0, 0.25, 0.3271], [0.0, 0.4794, 0.44094], [0.0, 0.5206, 0.55906], [0.0, 0.75, 0.6729], [0.0, 0.9794, 0.55906], [0.19002, 0.25, 0.95282], [0.25, 0.25, 0.25], [0.25, 0.75, 0.75], [0.30998, 0.25, 0.54718], [0.5, 0.25, 0.45102], [0.75, 0.25, 0.25], [0.75, 0.75, 0.75], [0.80998, 0.25, 0.95282], [1.0, 0.0206, 0.44094], [0.0, 0.75, 0.95102], [0.30998, 0.75, 0.45282], [0.5, 0.25, 0.1729], [0.5, 0.5206, 0.94094], [0.5, 0.75, 0.54898], [0.5, 0.75, 0.8271], [0.5, 0.9794, 0.94094], [0.69002, 0.25, 0.54718], [0.69002, 0.75, 0.45282], [1.0, 0.25, 0.3271], [1.0, 0.4794, 0.44094], [1.0, 0.5206, 0.55906], [1.0, 0.75, 0.6729], [1.0, 0.9794, 0.55906], [1.0, 0.75, 0.95102], [0.0, 0.0, 0.0], [0.5, 0.0, 0.0], [0.0, 0.5, 0.0], [0.5, 0.5, 0.0], [0.09679, 0.75, 0.0], [0.09679, 0.25, 0.0], [0.90321, 0.25, 0.0], [1.0, 0.0, 0.0], [1.0, 0.5, 0.0], [0.90321, 0.75, 0.0], [0.5, 0.0, 0.5], [0.0, 0.0, 0.5], [0.25, 0.0, 0.25], [0.75, 0.0, 0.25], [0.25, 0.0, 0.75], [0.75, 0.0, 0.75], [0.0236, 0.0, 0.55816], [0.4764, 0.0, 0.05816], [0.0236, 0.0, 0.44184], [0.5236, 0.0, 0.05816], [0.9764, 0.0, 0.44184], [0.4764, 0.0, 0.94184], [0.5236, 0.0, 0.94184], [0.0, 0.5, 1.0], [0.0, 1.0, 1.0], [0.5, 1.0, 0.5], [0.0, 1.0, 0.5], [0.5, 0.5, 1.0], [0.5, 1.0, 1.0], [0.09679, 0.75, 1.0], [0.09679, 0.25, 1.0], [0.90321, 0.25, 1.0], [0.25, 1.0, 0.25], [0.75, 1.0, 0.25], [0.25, 1.0, 0.75], [0.75, 1.0, 0.75], [0.0236, 1.0, 0.55816], [0.4764, 1.0, 0.05816], [0.9764, 0.0, 0.55816], [0.0236, 1.0, 0.44184], [0.5236, 1.0, 0.05816], [0.9764, 1.0, 0.44184], [0.4764, 1.0, 0.94184], [0.5236, 1.0, 0.94184], [0.9764, 1.0, 0.55816], [1.0, 0.0, 0.5], [1.0, 0.5, 1.0], [1.0, 1.0, 1.0], [1.0, 1.0, 0.5], [0.90321, 0.75, 1.0]]</t>
  </si>
  <si>
    <t>[[7, 8], [8, 9], [10, 11], [11, 12], [2, 24], [4, 24], [25, 27], [27, 28], [17, 26], [9, 10], [8, 14], [11, 15], [14, 24], [18, 24], [18, 31], [15, 27], [19, 27], [19, 34], [16, 17], [17, 29], [23, 26], [26, 30], [9, 23], [10, 16], [3, 4], [4, 6], [29, 33], [13, 25], [30, 32], [20, 25], [21, 31], [31, 32], [33, 34], [34, 35], [32, 33], [1, 37], [2, 38], [1, 39], [4, 40], [3, 41], [1, 42], [5, 43], [5, 44], [5, 45], [6, 46], [17, 47], [7, 48], [14, 49], [18, 50], [15, 51], [19, 52], [16, 53], [2, 54], [7, 55], [2, 56], [21, 57], [13, 58], [20, 59], [22, 60], [22, 61], [26, 62], [12, 63], [25, 64], [28, 65], [22, 66], [13, 67], [20, 68], [14, 69], [18, 70], [15, 71], [19, 72], [12, 73], [3, 74], [29, 75], [23, 76], [6, 77], [30, 78], [28, 79], [28, 80], [35, 81], [21, 82], [36, 83], [36, 84], [35, 85], [36, 86]]</t>
  </si>
  <si>
    <t xml:space="preserve">on_Z03.8_E5917
</t>
  </si>
  <si>
    <t xml:space="preserve">Other name(s): sqc5917
</t>
  </si>
  <si>
    <t>[[0.0, 0.0, 0.0], [0.5, 1.0, 0.0], [1.0, 0.0, 0.0], [0.25, 0.8629, 0.0], [0.33498, 0.87138, 0.13177], [0.35013, 0.6343, 0.19716], [0.75, 0.1371, 0.0], [0.83498, 0.12862, 0.13177], [0.85013, 0.3657, 0.19716], [0.0, 0.5, 0.0], [0.5, 0.5, 0.0], [1.0, 0.5, 0.0], [0.0, 0.5, 0.5], [0.0, 1.0, 1.0], [0.14987, 0.6343, 0.80284], [0.14987, 0.8657, 0.30284], [0.16502, 0.62862, 0.36823], [0.5, 0.0, 1.0], [0.0, 1.0, 0.5], [0.16502, 0.87138, 0.86823], [0.5, 0.0, 0.5], [0.64987, 0.1343, 0.30284], [0.66502, 0.12862, 0.86823], [0.25, 0.6371, 0.5], [0.25, 0.8629, 1.0], [0.33498, 0.62862, 0.63177], [0.35013, 0.8657, 0.69716], [0.5, 0.5, 0.5], [0.5, 1.0, 0.5], [0.64987, 0.3657, 0.80284], [0.66502, 0.37138, 0.36823], [0.75, 0.1371, 1.0], [0.75, 0.3629, 0.5], [0.83498, 0.37138, 0.63177], [0.85013, 0.1343, 0.69716], [1.0, 0.0, 0.5], [1.0, 0.5, 0.5], [1.0, 1.0, 1.0], [0.0, 0.5, 1.0], [0.5, 0.5, 1.0], [1.0, 0.5, 1.0], [0.26082, 0.77641, 0.0], [0.76082, 0.22359, 0.0], [0.73918, 0.22359, 0.0], [0.23918, 0.77641, 0.0], [0.25, 0.6343, 0.0], [0.75, 0.3657, 0.0], [0.0, 0.49084, 0.27858], [0.01098, 0.0, 0.78454], [0.0, 0.00916, 0.77858], [0.0, 0.50916, 0.72142], [0.0, 0.99084, 0.22142], [0.01098, 1.0, 0.78454], [0.48902, 0.0, 0.21546], [0.51098, 0.0, 0.78454], [0.26082, 0.77641, 1.0], [0.76082, 0.22359, 1.0], [0.73918, 0.22359, 1.0], [0.23918, 0.77641, 1.0], [0.25, 0.6343, 1.0], [0.75, 0.3657, 1.0], [0.98902, 0.0, 0.21546], [0.48902, 1.0, 0.21546], [1.0, 0.49084, 0.27858], [1.0, 0.00916, 0.77858], [1.0, 0.50916, 0.72142], [0.51098, 1.0, 0.78454], [0.98902, 1.0, 0.21546], [1.0, 0.99084, 0.22142]]</t>
  </si>
  <si>
    <t>[[13, 16], [13, 18], [22, 34], [17, 27], [31, 35], [16, 26], [22, 35], [16, 27], [7, 31], [4, 17], [5, 24], [20, 24], [8, 33], [25, 26], [23, 33], [32, 34], [6, 31], [26, 30], [12, 21], [11, 19], [22, 28], [2, 6], [27, 28], [3, 9], [14, 15], [18, 30], [35, 37], [1, 28], [28, 38], [2, 37], [4, 10], [21, 33], [7, 11], [4, 11], [7, 12], [19, 24], [24, 29], [33, 36], [29, 39], [36, 40], [25, 39], [32, 40], [25, 40], [32, 41], [5, 42], [8, 43], [9, 44], [6, 45], [6, 46], [9, 47], [17, 48], [49, 50], [15, 51], [16, 52], [20, 53], [22, 54], [23, 55], [15, 56], [30, 57], [23, 58], [20, 59], [15, 60], [30, 61], [8, 62], [5, 63], [9, 64], [35, 65], [34, 66], [27, 67], [68, 69]]</t>
  </si>
  <si>
    <t xml:space="preserve">rt_Z03.7_E5918
</t>
  </si>
  <si>
    <t xml:space="preserve">Other name(s): sqc5918
</t>
  </si>
  <si>
    <t>[[0.5, 0.0, 0.0], [0.5, 0.5, 0.0], [0.5, 1.0, 0.0], [0.0, 0.0, 0.5], [0.0, 0.02679, 0.12018], [0.0, 0.19548, 0.43443], [0.0, 0.25, 0.18534], [0.0, 0.30452, 0.43443], [0.0, 0.47321, 0.12018], [0.0, 0.5, 0.5], [0.0, 0.52679, 0.87982], [0.0, 0.69548, 0.56557], [0.0, 0.75, 0.81466], [0.0, 0.80452, 0.56557], [0.0, 0.97321, 0.87982], [0.25, 0.75, 0.75], [0.0, 1.0, 0.5], [0.25, 0.25, 0.25], [0.5, 0.0, 1.0], [0.5, 0.19548, 0.06557], [0.5, 0.69548, 0.93443], [0.75, 0.25, 0.25], [0.75, 0.75, 0.75], [0.5, 0.02679, 0.37982], [0.5, 0.25, 0.31466], [0.5, 0.30452, 0.06557], [0.5, 0.47321, 0.37982], [0.5, 0.5, 1.0], [0.5, 0.52679, 0.62018], [0.5, 0.75, 0.68534], [0.5, 0.80452, 0.93443], [0.5, 0.97321, 0.62018], [0.5, 1.0, 1.0], [1.0, 0.0, 0.5], [1.0, 0.02679, 0.12018], [1.0, 0.19548, 0.43443], [1.0, 0.25, 0.18534], [1.0, 0.30452, 0.43443], [1.0, 0.47321, 0.12018], [1.0, 0.5, 0.5], [1.0, 0.52679, 0.87982], [1.0, 0.69548, 0.56557], [1.0, 0.75, 0.81466], [1.0, 0.80452, 0.56557], [1.0, 0.97321, 0.87982], [1.0, 1.0, 0.5], [0.0, 0.0, 0.0], [0.0, 0.5, 0.0], [0.0, 1.0, 0.0], [0.0, 0.0, 0.43443], [0.0, 0.0, 0.56557], [0.5, 0.0, 0.06557], [0.5, 0.0, 0.93443], [0.25, 0.0, 0.25], [0.75, 0.0, 0.25], [0.25, 0.0, 0.75], [0.75, 0.0, 0.75], [0.0, 1.0, 0.43443], [0.0, 1.0, 0.56557], [0.5, 1.0, 0.06557], [0.5, 1.0, 0.93443], [0.25, 1.0, 0.25], [0.75, 1.0, 0.25], [0.25, 1.0, 0.75], [0.75, 1.0, 0.75], [1.0, 0.0, 0.0], [1.0, 0.5, 0.0], [1.0, 1.0, 0.0], [1.0, 0.0, 0.43443], [1.0, 0.0, 0.56557], [1.0, 1.0, 0.43443], [1.0, 1.0, 0.56557], [0.0, 0.0, 1.0], [0.0, 0.5, 1.0], [0.0, 1.0, 1.0], [1.0, 0.0, 1.0], [1.0, 0.5, 1.0], [1.0, 1.0, 1.0]]</t>
  </si>
  <si>
    <t>[[11, 13], [13, 15], [13, 16], [5, 20], [6, 24], [9, 26], [8, 27], [12, 29], [14, 32], [11, 21], [15, 31], [20, 35], [26, 39], [24, 36], [27, 38], [29, 42], [32, 44], [21, 41], [31, 45], [5, 7], [7, 9], [24, 25], [25, 27], [29, 30], [30, 32], [41, 43], [43, 45], [4, 6], [1, 20], [8, 10], [10, 12], [2, 26], [14, 17], [21, 28], [31, 33], [4, 34], [10, 40], [7, 18], [18, 25], [22, 25], [22, 37], [16, 30], [23, 30], [23, 43], [17, 46], [35, 37], [37, 39], [34, 36], [38, 40], [40, 42], [44, 46], [1, 47], [2, 48], [3, 49], [6, 50], [12, 51], [20, 52], [21, 53], [18, 54], [22, 55], [16, 56], [23, 57], [8, 58], [14, 59], [26, 60], [31, 61], [18, 62], [22, 63], [16, 64], [23, 65], [1, 66], [2, 67], [3, 68], [36, 69], [42, 70], [38, 71], [44, 72], [19, 73], [28, 74], [33, 75], [19, 76], [28, 77], [33, 78]]</t>
  </si>
  <si>
    <t xml:space="preserve">on_Z03.8_E5919
</t>
  </si>
  <si>
    <t xml:space="preserve">Other name(s): sqc5919
</t>
  </si>
  <si>
    <t>[[0.0, 0.5, 0.0], [0.5, 0.5, 0.0], [0.25, 0.38522, 0.0], [0.29927, 0.40454, 0.21495], [0.43369, 0.21337, 0.11259], [0.75, 0.61478, 0.0], [0.79927, 0.59546, 0.21495], [0.93369, 0.78663, 0.11259], [0.25, 0.75, 0.25], [0.75, 0.25, 0.25], [0.0, 0.0, 0.5], [0.06631, 0.21337, 0.88741], [0.20073, 0.09546, 0.28505], [0.06631, 0.28663, 0.38741], [0.20073, 0.40454, 0.78505], [0.5, 0.0, 0.5], [0.5, 0.5, 1.0], [0.5, 1.0, 0.5], [0.25, 0.11478, 0.5], [0.29927, 0.09546, 0.71495], [0.75, 0.25, 0.75], [0.25, 0.38522, 1.0], [0.25, 0.75, 0.75], [0.43369, 0.28663, 0.61259], [0.56631, 0.71337, 0.38741], [0.56631, 0.78663, 0.88741], [0.70073, 0.59546, 0.78505], [0.70073, 0.90454, 0.28505], [0.75, 0.61478, 1.0], [0.75, 0.88522, 0.5], [0.79927, 0.90454, 0.71495], [0.93369, 0.71337, 0.61259], [1.0, 0.5, 1.0], [1.0, 1.0, 0.5], [0.35361, 0.27908, 0.0], [0.14639, 0.27908, 0.0], [0.85361, 0.72092, 0.0], [0.64639, 0.72092, 0.0], [0.25, 0.40454, 0.0], [0.75, 0.59546, 0.0], [0.5, 1.0, 0.0], [1.0, 0.0, 0.0], [0.11819, 0.0, 0.23174], [0.0, 0.13668, 0.84459], [0.0, 0.5, 0.5], [0.0, 0.36332, 0.34459], [0.11819, 1.0, 0.23174], [0.0, 0.86332, 0.15541], [0.0, 0.63668, 0.65541], [0.61819, 0.0, 0.23174], [0.38181, 0.0, 0.76826], [0.88181, 0.0, 0.76826], [1.0, 0.13668, 0.84459], [0.25, 0.0, 0.42134], [0.25, 0.0, 0.57866], [0.75, 0.0, 0.42134], [0.75, 0.0, 0.57866], [0.0, 1.0, 1.0], [0.5, 0.0, 1.0], [1.0, 0.5, 0.5], [0.35361, 0.27908, 1.0], [0.14639, 0.27908, 1.0], [0.85361, 0.72092, 1.0], [0.64639, 0.72092, 1.0], [0.25, 0.40454, 1.0], [0.75, 0.59546, 1.0], [1.0, 0.36332, 0.34459], [0.61819, 1.0, 0.23174], [1.0, 0.86332, 0.15541], [0.38181, 1.0, 0.76826], [1.0, 0.63668, 0.65541], [0.88181, 1.0, 0.76826], [0.25, 1.0, 0.42134], [0.25, 1.0, 0.57866], [0.75, 1.0, 0.42134], [0.75, 1.0, 0.57866]]</t>
  </si>
  <si>
    <t>[[11, 12], [1, 14], [11, 17], [1, 16], [10, 23], [13, 24], [14, 20], [25, 31], [28, 32], [3, 14], [6, 25], [5, 19], [12, 19], [22, 24], [8, 30], [26, 30], [29, 32], [13, 20], [28, 31], [4, 25], [24, 27], [5, 16], [2, 25], [17, 24], [8, 34], [18, 26], [32, 33], [3, 9], [6, 10], [22, 23], [21, 29], [2, 34], [18, 33], [5, 35], [4, 36], [8, 37], [7, 38], [4, 39], [7, 40], [9, 41], [10, 42], [13, 43], [12, 44], [9, 45], [14, 46], [47, 48], [15, 49], [5, 50], [20, 51], [52, 53], [19, 54], [19, 55], [10, 56], [21, 57], [23, 58], [21, 59], [21, 60], [15, 61], [12, 62], [27, 63], [26, 64], [15, 65], [27, 66], [7, 67], [28, 68], [8, 69], [26, 70], [32, 71], [31, 72], [9, 73], [23, 74], [30, 75], [30, 76]]</t>
  </si>
  <si>
    <t xml:space="preserve">rt_Z03.8_E5920
</t>
  </si>
  <si>
    <t xml:space="preserve">Other name(s): sqc5920
</t>
  </si>
  <si>
    <t>[[0.0, 0.0, 0.0], [0.0, 0.5, 0.0], [0.0, 1.0, 0.0], [1.0, 0.0, 0.0], [0.0, 0.51691, 0.08576], [0.0, 0.98309, 0.08576], [1.0, 0.5, 0.0], [1.0, 1.0, 0.0], [1.0, 0.51691, 0.08576], [1.0, 0.98309, 0.08576], [0.0, 0.0, 1.0], [0.0, 0.01691, 0.91424], [0.0, 0.18011, 0.47881], [0.0, 0.68011, 0.52119], [0.5, 0.01691, 0.58576], [0.0, 0.25, 0.16766], [0.0, 0.31989, 0.47881], [0.0, 0.48309, 0.91424], [0.0, 0.5, 1.0], [0.0, 0.75, 0.83234], [0.0, 0.81989, 0.52119], [0.0, 1.0, 1.0], [0.5, 0.0, 0.5], [0.5, 0.5, 0.5], [0.5, 0.98309, 0.41424], [0.5, 1.0, 0.5], [0.25, 0.25, 0.25], [0.25, 0.75, 0.75], [0.5, 0.18011, 0.02119], [0.5, 0.25, 0.33234], [0.5, 0.68011, 0.97881], [0.75, 0.25, 0.25], [0.75, 0.75, 0.75], [1.0, 0.0, 1.0], [1.0, 0.01691, 0.91424], [1.0, 0.18011, 0.47881], [1.0, 0.68011, 0.52119], [0.5, 0.31989, 0.02119], [0.5, 0.48309, 0.58576], [0.5, 0.51691, 0.41424], [0.5, 0.75, 0.66766], [0.5, 0.81989, 0.97881], [1.0, 0.25, 0.16766], [1.0, 0.31989, 0.47881], [1.0, 0.48309, 0.91424], [1.0, 0.5, 1.0], [1.0, 0.75, 0.83234], [1.0, 0.81989, 0.52119], [1.0, 1.0, 1.0], [0.45709, 0.0, 0.58022], [0.0, 0.0, 0.52119], [0.45709, 0.0, 0.41978], [0.45709, 1.0, 0.58022], [0.0, 0.0, 0.47881], [0.0, 1.0, 0.52119], [0.0, 0.0, 0.5], [0.0, 0.5, 0.5], [0.45709, 1.0, 0.41978], [0.0, 1.0, 0.47881], [0.0, 1.0, 0.5], [0.25, 0.0, 0.25], [0.75, 0.0, 0.25], [0.25, 0.0, 0.75], [0.75, 0.0, 0.75], [0.04291, 0.0, 0.08022], [0.54291, 0.0, 0.41978], [0.04291, 0.0, 0.91978], [0.95709, 0.0, 0.91978], [0.54291, 0.0, 0.58022], [0.0, 0.0, 0.09095], [0.0, 0.0, 0.90905], [0.5, 0.0, 0.59095], [0.5, 0.0, 0.40905], [0.5, 0.0, 0.02119], [0.5, 0.0, 0.97881], [1.0, 0.0, 0.52119], [0.25, 1.0, 0.25], [0.75, 1.0, 0.25], [0.25, 1.0, 0.75], [0.75, 1.0, 0.75], [0.04291, 1.0, 0.08022], [0.95709, 0.0, 0.08022], [0.54291, 1.0, 0.41978], [0.04291, 1.0, 0.91978], [0.95709, 1.0, 0.91978], [0.54291, 1.0, 0.58022], [0.0, 1.0, 0.09095], [0.0, 1.0, 0.90905], [0.5, 1.0, 0.59095], [0.5, 1.0, 0.40905], [0.5, 1.0, 0.02119], [1.0, 0.0, 0.47881], [0.5, 1.0, 0.97881], [1.0, 1.0, 0.52119], [1.0, 0.0, 0.5], [1.0, 0.5, 0.5], [0.95709, 1.0, 0.08022], [1.0, 1.0, 0.47881], [1.0, 1.0, 0.5], [1.0, 0.0, 0.09095], [1.0, 0.0, 0.90905], [1.0, 1.0, 0.09095], [1.0, 1.0, 0.90905]]</t>
  </si>
  <si>
    <t>[[1, 4], [2, 5], [3, 6], [2, 7], [3, 8], [7, 9], [8, 10], [11, 12], [11, 34], [5, 38], [17, 40], [14, 39], [18, 31], [9, 38], [40, 44], [37, 39], [31, 45], [5, 16], [18, 20], [30, 40], [39, 41], [15, 23], [18, 19], [24, 40], [24, 39], [25, 26], [16, 27], [20, 28], [27, 30], [30, 32], [32, 43], [28, 41], [33, 41], [33, 47], [19, 46], [22, 49], [34, 35], [9, 43], [45, 47], [45, 46], [15, 50], [14, 51], [13, 52], [21, 53], [13, 54], [21, 55], [23, 56], [24, 57], [25, 58], [17, 59], [26, 60], [27, 61], [32, 62], [28, 63], [33, 64], [29, 65], [36, 66], [12, 67], [35, 68], [15, 69], [16, 70], [12, 71], [15, 72], [30, 73], [29, 74], [31, 75], [37, 76], [27, 77], [32, 78], [28, 79], [33, 80], [6, 81], [29, 82], [25, 83], [42, 84], [42, 85], [48, 86], [6, 87], [20, 88], [41, 89], [25, 90], [38, 91], [36, 92], [42, 93], [48, 94], [23, 95], [24, 96], [10, 97], [44, 98], [26, 99], [43, 100], [35, 101], [10, 102], [47, 103]]</t>
  </si>
  <si>
    <t xml:space="preserve">et_Z03.8_E5921
</t>
  </si>
  <si>
    <t xml:space="preserve">Other name(s): sqc5921
</t>
  </si>
  <si>
    <t>[[0.0, 0.0, 0.0], [0.5, 0.5, 0.0], [0.0, 1.0, 0.0], [1.0, 0.0, 0.0], [1.0, 1.0, 0.0], [0.0, 0.0, 0.19559], [0.0, 0.0, 0.30441], [0.5, 0.5, 0.25], [0.0, 0.0, 0.69559], [0.0, 0.0, 0.80441], [0.0, 0.5, 0.5], [0.0, 1.0, 0.19559], [0.0, 1.0, 0.30441], [0.0, 1.0, 0.69559], [0.0, 1.0, 0.80441], [0.5, 0.5, 0.75], [0.0, 0.0, 0.5], [0.5, 0.0, 0.0], [1.0, 0.0, 0.19559], [1.0, 0.0, 0.30441], [0.0, 0.0, 1.0], [0.0, 1.0, 0.5], [0.5, 0.5, 0.5], [0.5, 0.5, 1.0], [0.5, 1.0, 0.0], [1.0, 0.0, 0.69559], [1.0, 0.0, 0.80441], [1.0, 0.5, 0.5], [1.0, 1.0, 0.19559], [1.0, 1.0, 0.30441], [0.0, 1.0, 1.0], [1.0, 1.0, 0.69559], [1.0, 1.0, 0.80441], [1.0, 0.0, 0.5], [1.0, 0.0, 1.0], [1.0, 1.0, 0.5], [1.0, 1.0, 1.0], [0.5, 0.0, 1.0], [0.5, 1.0, 1.0], [0.0, 0.0, 0.25], [0.0, 1.0, 0.75], [1.0, 1.0, 0.25], [1.0, 0.0, 0.75]]</t>
  </si>
  <si>
    <t>[[6, 8], [7, 8], [8, 29], [8, 30], [14, 16], [16, 26], [15, 16], [16, 27], [2, 8], [8, 23], [16, 23], [16, 24], [1, 6], [7, 17], [9, 17], [10, 21], [1, 18], [11, 17], [4, 18], [11, 22], [2, 18], [11, 23], [2, 25], [23, 28], [3, 12], [13, 22], [14, 22], [15, 31], [3, 25], [5, 25], [4, 19], [20, 34], [26, 34], [27, 35], [28, 34], [28, 36], [5, 29], [30, 36], [32, 36], [33, 37], [21, 38], [35, 38], [24, 38], [24, 39], [31, 39], [37, 39], [8, 40], [16, 41], [8, 42], [16, 43]]</t>
  </si>
  <si>
    <t xml:space="preserve">et_Z03.1_E5922
</t>
  </si>
  <si>
    <t xml:space="preserve">Other name(s): sqc5922
</t>
  </si>
  <si>
    <t>[[0.12649, 0.28375, 0.0], [0.12649, 0.71625, 0.0], [0.28375, 0.12649, 0.0], [0.28375, 0.87351, 0.0], [0.71625, 0.12649, 0.0], [0.71625, 0.87351, 0.0], [0.87351, 0.28375, 0.0], [0.87351, 0.71625, 0.0], [0.0, 0.41043, 0.0], [0.0, 0.58957, 0.0], [0.41043, 0.0, 0.0], [0.58957, 0.0, 0.0], [0.12649, 0.28375, 1.0], [0.12649, 0.71625, 1.0], [0.20517, 0.20517, 0.5], [0.20517, 0.79483, 0.5], [0.28375, 0.12649, 1.0], [0.28375, 0.87351, 1.0], [0.41043, 1.0, 0.0], [0.58957, 1.0, 0.0], [0.71625, 0.12649, 1.0], [0.71625, 0.87351, 1.0], [0.79483, 0.20517, 0.5], [0.79483, 0.79483, 0.5], [0.87351, 0.28375, 1.0], [0.87351, 0.71625, 1.0], [1.0, 0.41043, 0.0], [1.0, 0.58957, 0.0], [0.0, 0.41043, 1.0], [0.0, 0.58957, 1.0], [0.41043, 0.0, 1.0], [0.58957, 0.0, 1.0], [0.41043, 1.0, 1.0], [0.58957, 1.0, 1.0], [1.0, 0.41043, 1.0], [1.0, 0.58957, 1.0]]</t>
  </si>
  <si>
    <t>[[1, 15], [3, 15], [2, 16], [5, 23], [4, 16], [7, 23], [6, 24], [8, 24], [13, 15], [15, 17], [14, 16], [16, 18], [21, 23], [23, 25], [22, 24], [24, 26], [1, 9], [3, 11], [2, 10], [5, 12], [4, 19], [7, 27], [6, 20], [8, 28], [9, 10], [11, 12], [19, 20], [27, 28], [13, 29], [17, 31], [14, 30], [21, 32], [18, 33], [25, 35], [22, 34], [26, 36], [29, 30], [31, 32], [33, 34], [35, 36]]</t>
  </si>
  <si>
    <t xml:space="preserve">et_Z03.6_E5923
</t>
  </si>
  <si>
    <t xml:space="preserve">Other name(s): sqc5923
</t>
  </si>
  <si>
    <t>[[0.0, 0.0, 0.0], [0.5, 0.5, 0.0], [0.0, 1.0, 0.0], [1.0, 0.0, 0.0], [1.0, 1.0, 0.0], [0.0, 0.0, 0.16567], [0.0, 0.0, 0.33433], [0.0, 0.0, 0.66567], [0.0, 0.0, 0.83433], [0.0, 0.5, 0.5], [0.0, 1.0, 0.16567], [0.0, 1.0, 0.33433], [0.0, 1.0, 0.66567], [0.0, 1.0, 0.83433], [0.0, 0.0, 0.5], [0.5, 0.0, 0.0], [1.0, 0.0, 0.16567], [1.0, 0.0, 0.33433], [0.0, 0.0, 1.0], [0.0, 1.0, 0.5], [0.5, 0.5, 0.16661], [0.5, 0.5, 0.33339], [0.5, 0.5, 0.5], [0.5, 0.5, 0.66661], [0.5, 0.5, 0.83339], [0.5, 0.5, 1.0], [0.5, 1.0, 0.0], [1.0, 0.0, 0.66567], [1.0, 0.0, 0.83433], [1.0, 0.5, 0.5], [1.0, 1.0, 0.16567], [1.0, 1.0, 0.33433], [0.0, 1.0, 1.0], [1.0, 1.0, 0.66567], [1.0, 1.0, 0.83433], [1.0, 0.0, 0.5], [1.0, 0.0, 1.0], [1.0, 1.0, 0.5], [1.0, 1.0, 1.0], [0.5, 0.0, 1.0], [0.5, 1.0, 1.0]]</t>
  </si>
  <si>
    <t>[[6, 21], [7, 22], [21, 31], [22, 32], [13, 24], [24, 28], [14, 25], [25, 29], [21, 22], [24, 25], [2, 21], [22, 23], [23, 24], [25, 26], [1, 6], [7, 15], [8, 15], [9, 19], [1, 16], [10, 15], [4, 16], [10, 20], [2, 16], [10, 23], [2, 27], [23, 30], [3, 11], [12, 20], [13, 20], [14, 33], [3, 27], [5, 27], [4, 17], [18, 36], [28, 36], [29, 37], [30, 36], [30, 38], [5, 31], [32, 38], [34, 38], [35, 39], [19, 40], [37, 40], [26, 40], [26, 41], [33, 41], [39, 41]]</t>
  </si>
  <si>
    <t xml:space="preserve">et_Z03.8_E5924
</t>
  </si>
  <si>
    <t xml:space="preserve">Other name(s): sqc5924
</t>
  </si>
  <si>
    <t>[[0.27234, 0.22238, 0.11051], [0.84213, 0.0, 0.0], [0.15787, 0.0, 0.0], [0.84213, 1.0, 0.0], [0.15787, 1.0, 0.0], [0.72766, 0.77762, 0.11051], [0.22238, 0.27234, 0.38949], [0.0, 0.15787, 0.5], [0.0, 0.84213, 0.5], [0.22238, 0.72766, 0.61051], [0.27234, 0.77762, 0.88949], [0.84213, 0.0, 1.0], [0.15787, 0.0, 1.0], [0.72766, 0.22238, 0.88949], [0.77762, 0.27234, 0.61051], [0.77762, 0.72766, 0.38949], [0.84213, 1.0, 1.0], [1.0, 0.15787, 0.5], [1.0, 0.84213, 0.5], [0.15787, 1.0, 1.0], [0.27234, 0.0, 0.0], [0.72766, 1.0, 0.0], [0.0, 0.0, 0.11051], [0.0, 0.0, 0.38949], [0.0, 0.27234, 0.5], [0.0, 0.72766, 0.5], [0.0, 1.0, 0.61051], [0.0, 1.0, 0.88949], [1.0, 0.0, 0.61051], [1.0, 1.0, 0.11051], [1.0, 1.0, 0.38949], [1.0, 0.0, 0.88949], [1.0, 0.27234, 0.5], [1.0, 0.72766, 0.5], [0.72766, 0.0, 1.0], [0.27234, 1.0, 1.0]]</t>
  </si>
  <si>
    <t>[[1, 2], [8, 10], [7, 9], [15, 19], [5, 6], [16, 18], [13, 14], [11, 17], [1, 7], [10, 11], [14, 15], [6, 16], [1, 6], [7, 16], [10, 15], [11, 14], [2, 3], [8, 9], [4, 5], [18, 19], [12, 13], [17, 20], [1, 21], [6, 22], [1, 23], [7, 24], [7, 25], [10, 26], [10, 27], [11, 28], [15, 29], [6, 30], [16, 31], [14, 32], [15, 33], [16, 34], [14, 35], [11, 36]]</t>
  </si>
  <si>
    <t xml:space="preserve">rt_Z04.9_E5925
</t>
  </si>
  <si>
    <t xml:space="preserve">Other name(s): sqc5925
</t>
  </si>
  <si>
    <t>[[0.0, 0.25, 0.15922], [0.07763, 0.5, 0.5], [0.25, 0.0, 0.0], [0.25, 0.5, 0.0], [0.25, 1.0, 0.0], [0.25, 0.0, 0.5], [0.42237, 0.5, 0.5], [0.5, 0.75, 0.15922], [0.57763, 0.0, 0.5], [0.75, 0.0, 0.0], [0.75, 0.5, 0.0], [0.75, 0.5, 0.5], [1.0, 0.25, 0.15922], [0.25, 1.0, 0.5], [0.57763, 1.0, 0.5], [0.75, 1.0, 0.0], [0.92237, 0.0, 0.5], [0.92237, 1.0, 0.5], [0.0, 0.0, 0.5], [0.0, 0.5, 0.5], [0.07763, 0.0, 0.5], [0.25, 0.0, 1.0], [0.25, 0.5, 0.5], [0.25, 0.5, 1.0], [0.5, 0.0, 0.5], [0.5, 0.5, 0.5], [0.0, 1.0, 0.5], [0.07763, 1.0, 0.5], [0.25, 1.0, 1.0], [0.5, 1.0, 0.5], [0.0, 0.75, 0.84078], [0.42237, 0.0, 0.5], [0.5, 0.25, 0.84078], [0.57763, 0.5, 0.5], [0.75, 0.0, 0.5], [0.75, 0.0, 1.0], [0.75, 0.5, 1.0], [0.92237, 0.5, 0.5], [1.0, 0.0, 0.5], [1.0, 0.5, 0.5], [0.42237, 1.0, 0.5], [0.75, 1.0, 0.5], [0.75, 1.0, 1.0], [1.0, 1.0, 0.5], [1.0, 0.75, 0.84078], [0.0, 0.5, 0.38153], [0.25, 0.75, 0.0], [0.25, 0.25, 0.0], [0.75, 0.25, 0.0], [0.0, 0.0, 0.38153], [1.0, 0.5, 0.38153], [0.0, 1.0, 0.38153], [0.75, 0.75, 0.0], [1.0, 0.0, 0.38153], [1.0, 1.0, 0.38153], [0.0, 0.0, 0.61847], [0.0, 0.5, 0.61847], [0.0, 1.0, 0.61847], [0.25, 0.75, 1.0], [0.25, 0.25, 1.0], [0.75, 0.25, 1.0], [1.0, 0.0, 0.61847], [1.0, 0.5, 0.61847], [1.0, 1.0, 0.61847], [0.75, 0.75, 1.0]]</t>
  </si>
  <si>
    <t>[[3, 6], [11, 12], [3, 9], [7, 11], [5, 14], [5, 15], [1, 19], [1, 20], [20, 31], [25, 33], [27, 31], [8, 26], [26, 33], [8, 30], [10, 35], [6, 22], [4, 23], [35, 36], [23, 24], [12, 37], [9, 19], [32, 39], [20, 34], [7, 40], [6, 9], [32, 35], [23, 34], [7, 12], [10, 32], [4, 34], [32, 36], [9, 22], [7, 37], [24, 34], [16, 42], [14, 29], [42, 43], [15, 27], [41, 44], [14, 15], [41, 42], [16, 41], [41, 43], [15, 29], [13, 39], [13, 40], [40, 45], [44, 45], [2, 46], [8, 47], [1, 48], [13, 49], [3, 50], [11, 51], [5, 52], [8, 53], [17, 54], [18, 55], [19, 21], [19, 25], [2, 20], [20, 26], [6, 19], [20, 23], [21, 50], [22, 56], [4, 46], [24, 57], [2, 57], [27, 28], [27, 30], [14, 27], [28, 52], [29, 58], [31, 59], [33, 60], [33, 61], [25, 39], [17, 39], [26, 40], [38, 40], [35, 39], [12, 40], [10, 54], [21, 56], [17, 62], [38, 51], [38, 63], [37, 63], [30, 44], [18, 44], [42, 44], [16, 55], [28, 58], [18, 64], [45, 65], [36, 62], [43, 64]]</t>
  </si>
  <si>
    <t xml:space="preserve">et_Z05.4_E5926
</t>
  </si>
  <si>
    <t xml:space="preserve">Other name(s): sqc5926
</t>
  </si>
  <si>
    <t>[[0.34163, 0.0, 0.0], [0.65837, 0.0, 0.0], [0.18798, 0.41038, 0.09389], [0.34163, 1.0, 0.0], [0.65837, 1.0, 0.0], [0.81202, 0.58962, 0.09389], [0.0, 0.34163, 0.5], [0.0, 0.65837, 0.5], [0.41038, 0.81202, 0.59389], [1.0, 0.65837, 0.5], [0.34163, 0.0, 1.0], [0.65837, 0.0, 1.0], [0.18798, 0.58962, 0.90611], [0.34163, 1.0, 1.0], [0.41038, 0.18798, 0.40611], [0.58962, 0.18798, 0.59389], [0.58962, 0.81202, 0.40611], [0.65837, 1.0, 1.0], [0.81202, 0.41038, 0.90611], [1.0, 0.34163, 0.5], [0.5, 0.58962, 0.0], [0.5, 0.41038, 0.0], [0.0, 0.0, 0.0], [0.0, 0.0, 0.5], [0.0, 1.0, 0.0], [0.0, 1.0, 0.5], [0.5, 0.58962, 1.0], [0.5, 0.41038, 1.0], [1.0, 0.0, 0.0], [1.0, 0.0, 0.5], [1.0, 1.0, 0.0], [1.0, 1.0, 0.5], [0.0, 0.0, 1.0], [0.0, 1.0, 1.0], [1.0, 0.0, 1.0], [1.0, 1.0, 1.0]]</t>
  </si>
  <si>
    <t>[[1, 7], [7, 9], [7, 10], [9, 15], [16, 17], [8, 14], [12, 20], [2, 3], [8, 15], [10, 16], [4, 6], [17, 20], [13, 18], [11, 19], [3, 6], [15, 17], [9, 16], [13, 19], [1, 5], [2, 4], [8, 20], [5, 10], [11, 18], [12, 14], [6, 21], [3, 22], [1, 23], [7, 24], [4, 25], [8, 26], [13, 27], [19, 28], [2, 29], [20, 30], [5, 31], [10, 32], [11, 33], [14, 34], [12, 35], [18, 36]]</t>
  </si>
  <si>
    <t xml:space="preserve">et_Z05.3_E5927
</t>
  </si>
  <si>
    <t xml:space="preserve">Other name(s): sqc5927
</t>
  </si>
  <si>
    <t>[[0.0, 0.0, 0.0], [0.0, 1.0, 0.0], [0.0, 0.5, 0.0], [0.07938, 0.5, 0.5], [0.29467, 0.29467, 0.10732], [0.5, 0.0, 0.0], [0.5, 0.07938, 0.5], [0.5, 0.5, 0.5], [0.5, 0.92062, 0.5], [0.70533, 0.70533, 0.10732], [0.92062, 0.5, 0.5], [1.0, 0.0, 0.0], [0.5, 1.0, 0.0], [1.0, 1.0, 0.0], [1.0, 0.5, 0.0], [0.0, 0.0, 1.0], [0.0, 1.0, 1.0], [0.0, 0.5, 1.0], [0.29467, 0.70533, 0.89268], [0.5, 0.0, 1.0], [0.70533, 0.29467, 0.89268], [1.0, 0.0, 1.0], [0.5, 1.0, 1.0], [1.0, 1.0, 1.0], [1.0, 0.5, 1.0], [0.33095, 0.33095, 0.0], [0.66905, 0.66905, 0.0], [0.33095, 0.66905, 0.0], [0.66905, 0.33095, 0.0], [0.25663, 0.33095, 0.0], [0.33095, 0.25663, 0.0], [0.66905, 0.74337, 0.0], [0.74337, 0.66905, 0.0], [0.25663, 0.66905, 0.0], [0.33095, 0.74337, 0.0], [0.66905, 0.25663, 0.0], [0.74337, 0.33095, 0.0], [0.33095, 0.33095, 1.0], [0.66905, 0.66905, 1.0], [0.33095, 0.66905, 1.0], [0.66905, 0.33095, 1.0], [0.25663, 0.33095, 1.0], [0.33095, 0.25663, 1.0], [0.66905, 0.74337, 1.0], [0.74337, 0.66905, 1.0], [0.25663, 0.66905, 1.0], [0.33095, 0.74337, 1.0], [0.66905, 0.25663, 1.0], [0.74337, 0.33095, 1.0]]</t>
  </si>
  <si>
    <t>[[1, 3], [1, 6], [2, 3], [6, 12], [1, 5], [10, 14], [17, 19], [21, 22], [4, 8], [7, 8], [8, 9], [8, 11], [3, 18], [6, 20], [2, 13], [13, 14], [13, 23], [12, 15], [14, 15], [15, 25], [16, 18], [16, 20], [17, 18], [20, 22], [17, 23], [23, 24], [22, 25], [24, 25], [5, 26], [10, 27], [8, 28], [8, 29], [5, 30], [5, 31], [10, 32], [10, 33], [4, 34], [9, 35], [7, 36], [11, 37], [8, 38], [8, 39], [19, 40], [21, 41], [4, 42], [7, 43], [9, 44], [11, 45], [19, 46], [19, 47], [21, 48], [21, 49]]</t>
  </si>
  <si>
    <t xml:space="preserve">et_Z05.4_E5928
</t>
  </si>
  <si>
    <t xml:space="preserve">Other name(s): sqc5928
</t>
  </si>
  <si>
    <t>[[0.0, 0.0, 0.0], [0.0, 1.0, 0.0], [1.0, 0.0, 0.0], [1.0, 1.0, 0.0], [0.0, 0.0, 0.25], [0.0, 0.0, 0.5], [0.0, 0.0, 0.75], [0.0, 0.0, 1.0], [0.0, 0.5, 0.5], [0.0, 1.0, 0.25], [0.0, 1.0, 0.5], [0.0, 1.0, 0.75], [0.0, 1.0, 1.0], [0.5, 0.0, 0.0], [1.0, 0.0, 0.25], [1.0, 0.0, 0.5], [0.5, 0.5, 0.00934], [0.5, 0.5, 0.25], [0.5, 0.5, 0.49066], [0.5, 0.5, 0.50934], [0.5, 0.5, 0.75], [0.5, 0.5, 0.99066], [0.5, 1.0, 0.0], [1.0, 0.0, 0.75], [1.0, 0.0, 1.0], [1.0, 0.5, 0.5], [1.0, 1.0, 0.25], [1.0, 1.0, 0.5], [1.0, 1.0, 0.75], [1.0, 1.0, 1.0], [0.5, 0.0, 1.0], [0.5, 1.0, 1.0]]</t>
  </si>
  <si>
    <t>[[1, 5], [5, 6], [6, 7], [7, 8], [1, 14], [6, 9], [3, 14], [9, 11], [1, 17], [6, 19], [4, 17], [19, 28], [11, 20], [16, 20], [13, 22], [22, 25], [17, 18], [18, 19], [20, 21], [21, 22], [14, 23], [9, 26], [5, 18], [18, 27], [12, 21], [21, 24], [2, 10], [10, 11], [11, 12], [12, 13], [2, 23], [4, 23], [3, 15], [15, 16], [16, 24], [24, 25], [16, 26], [26, 28], [4, 27], [27, 28], [28, 29], [29, 30], [8, 31], [25, 31], [31, 32], [13, 32], [30, 32]]</t>
  </si>
  <si>
    <t xml:space="preserve">rt_Z06.4_E5929
</t>
  </si>
  <si>
    <t xml:space="preserve">Other name(s): sqc5929
</t>
  </si>
  <si>
    <t>[[0.25, 0.10449, 0.25], [0.75, 0.10449, 0.25], [0.25, 0.39551, 0.25], [0.5, 0.61791, 0.17859], [0.75, 0.39551, 0.25], [0.5, 0.88209, 0.17859], [0.0, 0.11791, 0.67859], [0.0, 0.38209, 0.67859], [0.0, 0.61791, 0.32141], [0.0, 0.88209, 0.32141], [0.25, 0.60449, 0.75], [0.25, 0.89551, 0.75], [0.5, 0.11791, 0.82141], [1.0, 0.11791, 0.67859], [0.5, 0.38209, 0.82141], [0.75, 0.60449, 0.75], [0.75, 0.89551, 0.75], [1.0, 0.38209, 0.67859], [1.0, 0.61791, 0.32141], [1.0, 0.88209, 0.32141], [0.25, 0.0, 0.0], [0.75, 0.0, 0.0], [0.25, 0.5, 0.0], [0.75, 0.5, 0.0], [0.5, 0.5, 0.0], [0.5, 1.0, 0.0], [0.0, 0.10449, 0.25], [0.0, 0.39551, 0.25], [0.0, 0.60449, 0.75], [0.0, 0.89551, 0.75], [0.25, 0.0, 0.5], [0.75, 0.0, 0.5], [0.13254, 0.0, 0.28355], [0.36746, 0.0, 0.21645], [0.63254, 0.0, 0.21645], [0.13254, 0.0, 0.71645], [0.36746, 0.0, 0.78355], [0.63254, 0.0, 0.78355], [0.86746, 0.0, 0.71645], [0.0, 0.0, 0.5], [0.25, 0.5, 1.0], [0.25, 1.0, 0.5], [0.25, 1.0, 1.0], [0.75, 0.5, 1.0], [0.75, 1.0, 0.5], [0.75, 1.0, 1.0], [1.0, 0.10449, 0.25], [1.0, 0.39551, 0.25], [1.0, 0.60449, 0.75], [1.0, 0.89551, 0.75], [0.13254, 1.0, 0.28355], [0.86746, 0.0, 0.28355], [0.36746, 1.0, 0.21645], [0.63254, 1.0, 0.21645], [0.13254, 1.0, 0.71645], [0.36746, 1.0, 0.78355], [0.63254, 1.0, 0.78355], [0.86746, 1.0, 0.71645], [0.0, 1.0, 0.5], [0.5, 0.0, 1.0], [0.5, 0.5, 1.0], [0.86746, 1.0, 0.28355], [1.0, 0.0, 0.5], [1.0, 1.0, 0.5]]</t>
  </si>
  <si>
    <t>[[1, 3], [2, 5], [11, 12], [16, 17], [3, 11], [5, 16], [7, 8], [9, 10], [4, 6], [13, 15], [1, 2], [3, 5], [11, 16], [12, 17], [7, 13], [4, 9], [8, 15], [6, 10], [4, 19], [13, 14], [6, 20], [15, 18], [3, 9], [8, 11], [3, 4], [4, 5], [5, 19], [11, 15], [15, 16], [16, 18], [8, 9], [14, 18], [19, 20], [18, 19], [1, 21], [2, 22], [3, 23], [5, 24], [4, 25], [6, 26], [1, 27], [3, 28], [11, 29], [12, 30], [1, 31], [2, 32], [1, 33], [1, 34], [2, 35], [7, 36], [13, 37], [13, 38], [14, 39], [7, 40], [11, 41], [12, 42], [12, 43], [16, 44], [17, 45], [17, 46], [2, 47], [5, 48], [16, 49], [17, 50], [10, 51], [2, 52], [6, 53], [6, 54], [12, 55], [12, 56], [17, 57], [17, 58], [10, 59], [13, 60], [15, 61], [20, 62], [14, 63], [20, 64]]</t>
  </si>
  <si>
    <t xml:space="preserve">et_Z04.3_E5930
</t>
  </si>
  <si>
    <t xml:space="preserve">Other name(s): sqc5930
</t>
  </si>
  <si>
    <t>[[0.22717, 0.22717, 0.25], [0.36443, 0.72523, 0.25631], [0.63557, 0.27477, 0.25631], [0.77283, 0.77283, 0.25], [0.22717, 0.77283, 0.75], [0.27477, 0.36443, 0.75631], [0.27477, 0.63557, 0.24369], [0.36443, 0.27477, 0.74369], [0.63557, 0.72523, 0.74369], [0.72523, 0.36443, 0.24369], [0.72523, 0.63557, 0.75631], [0.77283, 0.22717, 0.75], [0.22717, 0.0, 0.0], [0.5, 0.77283, 0.0], [0.5, 0.22717, 0.0], [0.5, 0.27477, 0.0], [0.5, 0.72523, 0.0], [0.77283, 1.0, 0.0], [0.0, 0.0, 0.25], [0.0, 0.22717, 0.5], [0.0, 0.77283, 0.5], [0.0, 1.0, 0.75], [0.5, 0.77283, 1.0], [0.5, 0.22717, 1.0], [0.22717, 1.0, 1.0], [1.0, 0.22717, 0.5], [0.77283, 0.0, 1.0], [1.0, 0.77283, 0.5], [0.5, 0.27477, 1.0], [0.5, 0.72523, 1.0], [1.0, 0.0, 0.75], [1.0, 1.0, 0.25]]</t>
  </si>
  <si>
    <t>[[1, 5], [4, 12], [7, 10], [2, 3], [8, 9], [6, 11], [6, 7], [10, 11], [1, 10], [1, 2], [4, 7], [3, 4], [5, 8], [6, 12], [5, 11], [9, 12], [1, 13], [4, 14], [1, 15], [3, 16], [2, 17], [4, 18], [1, 19], [1, 20], [5, 21], [5, 22], [5, 23], [12, 24], [5, 25], [12, 26], [12, 27], [4, 28], [8, 29], [9, 30], [12, 31], [4, 32]]</t>
  </si>
  <si>
    <t xml:space="preserve">rt_Z05.2_E5931
</t>
  </si>
  <si>
    <t xml:space="preserve">Other name(s): sqc5931
</t>
  </si>
  <si>
    <t>[[0.0, 0.25, 0.25303], [0.25, 0.2811, 0.0], [0.25, 0.51471, 0.0], [0.75, 0.2189, 0.0], [0.75, 0.98529, 0.0], [0.84944, 0.5, 0.25], [1.0, 0.25, 0.25303], [0.0, 0.25, 0.715], [0.0, 0.75, 0.24697], [0.0, 0.75, 0.785], [0.25, 0.48529, 0.5], [0.15056, 0.0, 0.25], [0.34944, 0.0, 0.75], [0.5, 0.25, 0.74697], [0.75, 0.01471, 0.5], [0.15056, 1.0, 0.25], [0.25, 0.2811, 1.0], [0.25, 0.51471, 1.0], [0.25, 0.7189, 0.5], [0.34944, 1.0, 0.75], [0.5, 0.25, 0.285], [0.5, 0.75, 0.215], [0.5, 0.75, 0.75303], [0.65056, 0.5, 0.75], [0.75, 0.2189, 1.0], [0.75, 0.7811, 0.5], [0.75, 0.98529, 1.0], [1.0, 0.25, 0.715], [1.0, 0.75, 0.24697], [1.0, 0.75, 0.785], [0.0, 0.0, 0.25], [0.0, 1.0, 0.25], [0.76389, 0.0, 0.01406], [0.73611, 0.0, 0.51406], [0.5, 0.0, 0.75], [0.76389, 1.0, 0.01406], [0.76389, 0.0, 0.48594], [0.73611, 0.0, 0.98594], [0.73611, 1.0, 0.51406], [1.0, 0.0, 0.25], [0.5, 1.0, 0.75], [0.76389, 1.0, 0.48594], [0.73611, 1.0, 0.98594], [1.0, 1.0, 0.25]]</t>
  </si>
  <si>
    <t>[[4, 7], [4, 6], [1, 2], [1, 3], [1, 11], [1, 9], [3, 22], [8, 11], [10, 18], [5, 22], [11, 21], [15, 21], [15, 28], [9, 19], [19, 23], [14, 17], [14, 25], [23, 26], [26, 29], [9, 11], [11, 23], [14, 18], [3, 9], [5, 29], [11, 14], [14, 15], [7, 15], [18, 23], [23, 27], [12, 21], [8, 13], [10, 20], [6, 21], [6, 22], [16, 22], [24, 28], [24, 30], [2, 12], [13, 17], [16, 19], [19, 20], [6, 26], [24, 26], [24, 25], [14, 23], [7, 29], [27, 30], [1, 31], [9, 32], [7, 33], [15, 34], [14, 35], [5, 36], [15, 37], [14, 38], [23, 39], [7, 40], [23, 41], [29, 42], [27, 43], [29, 44]]</t>
  </si>
  <si>
    <t xml:space="preserve">rt_Z04.2_E5932
</t>
  </si>
  <si>
    <t xml:space="preserve">Other name(s): sqc5932
</t>
  </si>
  <si>
    <t>[[0.0, 0.0, 0.0], [0.5, 0.0, 0.0], [0.0, 0.5, 0.0], [0.0, 1.0, 0.0], [0.5, 0.5, 0.0], [0.5, 1.0, 0.0], [1.0, 0.0, 0.0], [1.0, 0.5, 0.0], [1.0, 1.0, 0.0], [0.0, 0.0, 0.5], [0.0, 0.02361, 0.13153], [0.0, 0.25, 0.36912], [0.0, 0.47639, 0.13153], [0.0, 0.5, 0.5], [0.0, 0.52361, 0.86847], [0.0, 0.75, 0.63088], [0.0, 0.97639, 0.86847], [0.0, 1.0, 0.5], [0.0, 0.0, 1.0], [0.25, 0.25, 0.25], [0.25, 0.75, 0.75], [0.5, 0.0, 0.5], [0.5, 0.0, 1.0], [0.75, 0.25, 0.25], [0.75, 0.75, 0.75], [0.0, 0.5, 1.0], [0.0, 1.0, 1.0], [0.5, 0.02361, 0.36847], [0.5, 0.25, 0.13088], [0.5, 0.47639, 0.36847], [0.5, 0.5, 0.5], [0.5, 0.5, 1.0], [0.5, 0.52361, 0.63153], [0.5, 0.75, 0.86912], [0.5, 0.97639, 0.63153], [0.5, 1.0, 0.5], [0.5, 1.0, 1.0], [1.0, 0.0, 0.5], [1.0, 0.02361, 0.13153], [1.0, 0.25, 0.36912], [1.0, 0.47639, 0.13153], [1.0, 0.5, 0.5], [1.0, 0.52361, 0.86847], [1.0, 0.75, 0.63088], [1.0, 0.97639, 0.86847], [1.0, 1.0, 0.5], [1.0, 0.0, 1.0], [1.0, 0.5, 1.0], [1.0, 1.0, 1.0], [0.25, 0.0, 0.25], [0.75, 0.0, 0.25], [0.25, 0.0, 0.75], [0.75, 0.0, 0.75], [0.25, 1.0, 0.25], [0.75, 1.0, 0.25], [0.25, 1.0, 0.75], [0.75, 1.0, 0.75]]</t>
  </si>
  <si>
    <t>[[10, 12], [2, 29], [12, 14], [14, 16], [5, 29], [16, 18], [32, 34], [34, 37], [11, 29], [12, 28], [12, 30], [13, 29], [16, 33], [16, 35], [15, 34], [17, 34], [29, 39], [29, 41], [28, 40], [30, 40], [33, 44], [34, 43], [34, 45], [35, 44], [12, 20], [16, 21], [20, 29], [24, 29], [24, 40], [21, 34], [25, 34], [25, 44], [1, 11], [3, 13], [22, 28], [15, 26], [17, 27], [30, 31], [31, 33], [35, 36], [1, 2], [10, 22], [3, 5], [2, 7], [14, 31], [22, 38], [5, 8], [31, 42], [4, 6], [18, 36], [6, 9], [36, 46], [38, 40], [40, 42], [42, 44], [44, 46], [7, 39], [8, 41], [43, 48], [45, 49], [19, 23], [26, 32], [23, 47], [32, 48], [27, 37], [37, 49], [20, 50], [24, 51], [21, 52], [25, 53], [20, 54], [24, 55], [21, 56], [25, 57]]</t>
  </si>
  <si>
    <t xml:space="preserve">et_Z05.7_E5933
</t>
  </si>
  <si>
    <t xml:space="preserve">Other name(s): sqc5933
</t>
  </si>
  <si>
    <t>[[0.0, 0.27583, 0.0], [0.0, 0.72417, 0.0], [0.27583, 0.0, 0.0], [0.72417, 0.0, 0.0], [0.27583, 1.0, 0.0], [0.72417, 1.0, 0.0], [1.0, 0.27583, 0.0], [1.0, 0.72417, 0.0], [0.0, 0.27583, 1.0], [0.0, 0.72417, 1.0], [0.27583, 0.0, 1.0], [0.72417, 0.0, 1.0], [0.01943, 0.25643, 0.5], [0.01943, 0.74357, 0.5], [0.25643, 0.01943, 0.5], [0.25643, 0.98057, 0.5], [0.27583, 1.0, 1.0], [0.72417, 1.0, 1.0], [0.74357, 0.01943, 0.5], [0.74357, 0.98057, 0.5], [0.98057, 0.25643, 0.5], [0.98057, 0.74357, 0.5], [1.0, 0.27583, 1.0], [1.0, 0.72417, 1.0]]</t>
  </si>
  <si>
    <t>[[1, 3], [2, 5], [4, 7], [13, 15], [14, 16], [19, 21], [20, 22], [1, 15], [3, 13], [2, 16], [4, 21], [11, 13], [9, 15], [5, 14], [14, 17], [7, 19], [19, 23], [10, 16], [12, 21], [8, 20], [20, 24], [6, 22], [18, 22], [1, 2], [3, 4], [6, 8], [5, 6], [7, 8], [9, 11], [10, 17], [12, 23], [9, 10], [11, 12], [18, 24], [17, 18], [23, 24]]</t>
  </si>
  <si>
    <t xml:space="preserve">rt_Z04.8_E5934
</t>
  </si>
  <si>
    <t xml:space="preserve">Other name(s): sqc5934
</t>
  </si>
  <si>
    <t>[[0.0, 0.38421, 0.0], [0.0, 0.61579, 0.0], [0.25, 0.25, 0.0], [0.25, 0.75, 0.0], [0.5, 0.11579, 0.0], [0.75, 0.25, 0.0], [0.75, 0.75, 0.0], [0.5, 0.88421, 0.0], [1.0, 0.38421, 0.0], [1.0, 0.61579, 0.0], [0.0, 0.0, 0.33725], [0.0, 0.0, 0.66275], [0.0, 0.11579, 0.5], [0.0, 0.5, 0.16275], [0.0, 0.5, 0.83725], [0.0, 0.88421, 0.5], [0.0, 1.0, 0.33725], [0.0, 1.0, 0.66275], [0.25, 0.11497, 0.75], [0.25, 0.38503, 0.25], [0.25, 0.61497, 0.25], [0.5, 0.0, 0.83725], [0.5, 0.5, 0.33725], [0.25, 0.88503, 0.75], [0.5, 1.0, 0.83725], [0.5, 0.0, 0.16275], [1.0, 0.0, 0.33725], [1.0, 0.0, 0.66275], [0.0, 0.38421, 1.0], [0.0, 0.61579, 1.0], [0.25, 0.11497, 0.25], [0.25, 0.25, 0.25], [0.25, 0.25, 0.5], [0.25, 0.25, 0.75], [0.25, 0.25, 1.0], [0.25, 0.38503, 0.75], [0.25, 0.61497, 0.75], [0.25, 0.75, 0.25], [0.25, 0.75, 0.5], [0.25, 0.75, 0.75], [0.25, 0.75, 1.0], [0.25, 0.88503, 0.25], [0.5, 0.11579, 1.0], [0.5, 0.38421, 0.5], [0.5, 0.5, 0.66275], [0.5, 0.61579, 0.5], [0.5, 1.0, 0.16275], [0.75, 0.11497, 0.25], [0.75, 0.11497, 0.75], [0.75, 0.25, 0.25], [0.75, 0.25, 0.5], [0.75, 0.25, 0.75], [0.75, 0.25, 1.0], [0.75, 0.38503, 0.25], [0.75, 0.38503, 0.75], [0.75, 0.61497, 0.25], [0.75, 0.61497, 0.75], [0.75, 0.75, 0.25], [0.75, 0.75, 0.5], [0.75, 0.75, 0.75], [0.75, 0.75, 1.0], [0.75, 0.88503, 0.25], [0.75, 0.88503, 0.75], [1.0, 0.11579, 0.5], [1.0, 0.5, 0.16275], [1.0, 0.5, 0.83725], [1.0, 0.88421, 0.5], [1.0, 1.0, 0.33725], [1.0, 1.0, 0.66275], [0.5, 0.88421, 1.0], [1.0, 0.38421, 1.0], [1.0, 0.61579, 1.0]]</t>
  </si>
  <si>
    <t>[[1, 3], [12, 19], [14, 20], [14, 21], [1, 14], [12, 13], [2, 14], [12, 22], [14, 23], [18, 24], [16, 18], [18, 25], [2, 4], [3, 5], [13, 33], [5, 6], [4, 8], [6, 9], [16, 39], [7, 8], [7, 10], [33, 44], [44, 51], [39, 46], [51, 64], [46, 59], [59, 67], [11, 31], [26, 31], [26, 48], [15, 36], [15, 37], [19, 22], [22, 49], [28, 49], [20, 23], [21, 23], [23, 54], [23, 56], [27, 48], [36, 45], [54, 65], [17, 42], [42, 47], [37, 45], [45, 55], [45, 57], [56, 65], [55, 66], [24, 25], [47, 62], [62, 68], [57, 66], [25, 63], [63, 69], [11, 13], [5, 26], [15, 30], [15, 29], [22, 43], [16, 17], [8, 47], [9, 65], [28, 64], [23, 44], [23, 46], [44, 45], [45, 46], [10, 65], [11, 26], [26, 27], [15, 45], [22, 28], [23, 65], [45, 66], [3, 32], [4, 38], [6, 50], [7, 58], [32, 33], [33, 34], [34, 35], [38, 39], [50, 51], [39, 40], [51, 52], [40, 41], [52, 53], [58, 59], [59, 60], [60, 61], [31, 32], [20, 32], [21, 38], [19, 34], [48, 50], [34, 36], [38, 42], [50, 54], [37, 40], [56, 58], [49, 52], [24, 40], [52, 55], [58, 62], [57, 60], [60, 63], [25, 70], [67, 69], [17, 47], [47, 68], [25, 69], [27, 64], [66, 72], [66, 71], [67, 68], [29, 35], [30, 41], [35, 43], [43, 53], [41, 70], [53, 71], [61, 70], [61, 72]]</t>
  </si>
  <si>
    <t xml:space="preserve">on_Z05.3_E5935
</t>
  </si>
  <si>
    <t xml:space="preserve">Other name(s): sqc5935
</t>
  </si>
  <si>
    <t>[[0.25, 0.02979, 0.0], [0.11143, 0.57411, 0.20712], [0.49954, 0.70868, 0.07666], [0.61143, 0.42589, 0.20712], [0.99954, 0.29132, 0.07666], [0.75, 0.97021, 0.0], [0.00046, 0.70868, 0.92334], [0.00046, 0.79132, 0.42334], [0.25, 0.47021, 0.5], [0.11143, 0.92589, 0.70712], [0.25, 0.02979, 1.0], [0.50046, 0.20868, 0.42334], [0.61143, 0.07411, 0.70712], [0.88857, 0.07411, 0.29288], [0.38857, 0.57411, 0.79288], [0.38857, 0.92589, 0.29288], [0.49954, 0.79132, 0.57666], [0.50046, 0.29132, 0.92334], [0.75, 0.52979, 0.5], [0.88857, 0.42589, 0.79288], [0.99954, 0.20868, 0.57666], [0.75, 0.97021, 1.0], [0.46956, 0.67233, 0.0], [0.53044, 0.32767, 0.0], [0.03044, 0.67233, 0.0], [0.96956, 0.32767, 0.0], [0.0, 0.0, 0.0], [0.0, 0.29084, 0.07652], [0.0, 0.79084, 0.42348], [0.0, 0.20916, 0.57652], [0.0, 0.5, 0.5], [0.0, 0.29248, 0.0772], [0.08211, 0.0, 0.67293], [0.0, 0.20752, 0.5772], [0.0, 0.70752, 0.9228], [0.0, 0.79248, 0.4228], [0.08211, 1.0, 0.67293], [0.78973, 0.0, 0.08397], [0.28973, 0.0, 0.08397], [0.21027, 0.0, 0.91603], [0.5, 0.0, 0.0], [0.41789, 0.0, 0.32707], [0.58211, 0.0, 0.67293], [0.78973, 1.0, 0.08397], [0.71027, 0.0, 0.91603], [0.28973, 1.0, 0.08397], [0.21027, 1.0, 0.91603], [1.0, 0.29084, 0.07652], [1.0, 0.79084, 0.42348], [0.0, 0.70916, 0.92348], [1.0, 0.20916, 0.57652], [0.5, 1.0, 0.0], [1.0, 1.0, 0.0], [1.0, 0.5, 0.5], [0.91789, 0.0, 0.32707], [1.0, 0.29248, 0.0772], [0.41789, 1.0, 0.32707], [0.58211, 1.0, 0.67293], [1.0, 0.20752, 0.5772], [1.0, 0.70752, 0.9228], [0.46956, 0.67233, 1.0], [0.53044, 0.32767, 1.0], [0.03044, 0.67233, 1.0], [0.96956, 0.32767, 1.0], [0.71027, 1.0, 0.91603], [0.91789, 1.0, 0.32707], [1.0, 0.79248, 0.4228], [1.0, 0.70916, 0.92348], [0.0, 0.0, 1.0], [0.5, 0.0, 1.0], [0.5, 1.0, 1.0], [1.0, 1.0, 1.0]]</t>
  </si>
  <si>
    <t>[[2, 9], [9, 15], [4, 19], [19, 20], [3, 6], [9, 12], [17, 19], [11, 18], [9, 19], [2, 3], [12, 14], [4, 5], [8, 16], [13, 21], [7, 15], [18, 20], [10, 17], [3, 4], [15, 18], [12, 13], [8, 10], [14, 21], [16, 17], [2, 8], [4, 12], [3, 16], [13, 18], [5, 14], [15, 17], [7, 10], [20, 21], [3, 23], [4, 24], [2, 25], [5, 26], [1, 27], [1, 28], [8, 29], [9, 30], [9, 31], [2, 32], [33, 34], [7, 35], [8, 36], [10, 37], [14, 38], [1, 39], [11, 40], [1, 41], [12, 42], [13, 43], [6, 44], [13, 45], [16, 46], [10, 47], [5, 48], [19, 49], [7, 50], [21, 51], [6, 52], [6, 53], [19, 54], [14, 55], [5, 56], [16, 57], [17, 58], [21, 59], [20, 60], [15, 61], [18, 62], [7, 63], [20, 64], [22, 65], [66, 67], [22, 68], [11, 69], [11, 70], [22, 71], [22, 72]]</t>
  </si>
  <si>
    <t xml:space="preserve">et_Z04.9_E5936
</t>
  </si>
  <si>
    <t xml:space="preserve">Other name(s): sqc5936
</t>
  </si>
  <si>
    <t>[[0.5, 0.40387, 0.0], [0.5, 0.5, 0.0], [0.5, 0.59613, 0.0], [0.0, 0.0, 0.25], [0.0, 0.0, 0.75], [0.0, 0.5, 0.5], [0.0, 1.0, 0.25], [0.0, 1.0, 0.75], [0.40387, 0.5, 0.5], [0.5, 0.0, 0.0], [0.5, 0.5, 0.5], [0.5, 1.0, 0.0], [1.0, 0.0, 0.25], [1.0, 0.0, 0.75], [0.5, 0.40387, 1.0], [0.5, 0.5, 0.25], [0.5, 0.5, 0.75], [0.5, 0.5, 1.0], [0.59613, 0.5, 0.5], [1.0, 0.5, 0.5], [1.0, 1.0, 0.25], [1.0, 1.0, 0.75], [0.5, 0.59613, 1.0], [0.5, 0.0, 1.0], [0.5, 1.0, 1.0], [0.0, 0.0, 0.0], [0.0, 1.0, 0.0], [0.0, 0.0, 0.5], [1.0, 0.0, 0.0], [0.0, 1.0, 0.5], [1.0, 1.0, 0.0], [1.0, 0.0, 0.5], [1.0, 1.0, 0.5], [0.0, 0.0, 1.0], [0.0, 1.0, 1.0], [1.0, 0.0, 1.0], [1.0, 1.0, 1.0]]</t>
  </si>
  <si>
    <t>[[5, 9], [5, 15], [1, 13], [3, 7], [7, 9], [13, 19], [19, 22], [4, 16], [16, 21], [8, 17], [14, 17], [1, 10], [6, 9], [3, 12], [19, 20], [2, 16], [11, 16], [11, 17], [17, 18], [22, 23], [15, 24], [23, 25], [6, 11], [10, 26], [12, 27], [2, 10], [6, 28], [2, 12], [11, 20], [10, 29], [6, 30], [12, 31], [20, 32], [20, 33], [24, 34], [25, 35], [18, 24], [18, 25], [24, 36], [25, 37]]</t>
  </si>
  <si>
    <t xml:space="preserve">et_Z05.2_E5937
</t>
  </si>
  <si>
    <t xml:space="preserve">Other name(s): sqc5937
</t>
  </si>
  <si>
    <t>[[0.0, 0.21356, 0.25097], [0.0, 0.5, 0.5], [0.0, 0.78644, 0.25097], [0.21356, 0.0, 0.25097], [0.5, 0.0, 0.5], [0.78644, 0.0, 0.25097], [0.21356, 1.0, 0.25097], [0.5, 1.0, 0.5], [0.78644, 1.0, 0.25097], [1.0, 0.21356, 0.25097], [1.0, 0.5, 0.5], [1.0, 0.78644, 0.25097], [0.0, 0.21356, 0.74903], [0.0, 0.78644, 0.74903], [0.21356, 0.0, 0.74903], [0.21356, 1.0, 0.74903], [0.78644, 0.0, 0.74903], [1.0, 0.21356, 0.74903], [0.78644, 1.0, 0.74903], [1.0, 0.78644, 0.74903], [0.0, 0.21356, 0.0], [0.21356, 0.0, 0.0], [0.0, 0.78644, 0.0], [0.78644, 0.0, 0.0], [0.0, 0.5, 0.0], [0.5, 0.0, 0.0], [0.21356, 1.0, 0.0], [0.78644, 1.0, 0.0], [0.5, 1.0, 0.0], [1.0, 0.21356, 0.0], [1.0, 0.78644, 0.0], [1.0, 0.5, 0.0], [0.0, 0.21356, 1.0], [0.21356, 0.0, 1.0], [0.0, 0.78644, 1.0], [0.78644, 0.0, 1.0], [0.0, 0.5, 1.0], [0.5, 0.0, 1.0], [0.21356, 1.0, 1.0], [0.78644, 1.0, 1.0], [0.5, 1.0, 1.0], [1.0, 0.21356, 1.0], [1.0, 0.78644, 1.0], [1.0, 0.5, 1.0]]</t>
  </si>
  <si>
    <t>[[1, 2], [4, 5], [2, 13], [2, 3], [2, 14], [5, 15], [5, 6], [5, 17], [1, 4], [13, 15], [3, 7], [6, 10], [14, 16], [17, 18], [1, 13], [4, 15], [3, 14], [6, 17], [7, 8], [8, 16], [8, 9], [8, 19], [9, 12], [19, 20], [7, 16], [9, 19], [10, 11], [11, 18], [11, 12], [11, 20], [10, 18], [12, 20], [1, 21], [4, 22], [3, 23], [6, 24], [2, 25], [5, 26], [7, 27], [9, 28], [8, 29], [10, 30], [12, 31], [11, 32], [13, 33], [15, 34], [14, 35], [17, 36], [2, 37], [5, 38], [16, 39], [19, 40], [8, 41], [18, 42], [20, 43], [11, 44]]</t>
  </si>
  <si>
    <t xml:space="preserve">et_Z04.3_E5938
</t>
  </si>
  <si>
    <t xml:space="preserve">Other name(s): sqc5938
</t>
  </si>
  <si>
    <t>[[0.32964, 0.5, 0.25012], [0.5, 0.32964, 0.25012], [0.5, 0.67036, 0.25012], [0.67036, 0.5, 0.25012], [0.12074, 0.5, 0.5], [0.5, 0.12074, 0.5], [0.32964, 0.5, 0.74988], [0.5, 0.32964, 0.74988], [0.5, 0.67036, 0.74988], [0.5, 0.87926, 0.5], [0.67036, 0.5, 0.74988], [0.87926, 0.5, 0.5], [0.32964, 0.5, 0.0], [0.5, 0.32964, 0.0], [0.5, 0.67036, 0.0], [0.67036, 0.5, 0.0], [0.0, 0.5, 0.5], [0.5, 0.0, 0.5], [0.5, 1.0, 0.5], [1.0, 0.5, 0.5], [0.32964, 0.5, 1.0], [0.5, 0.32964, 1.0], [0.5, 0.67036, 1.0], [0.67036, 0.5, 1.0]]</t>
  </si>
  <si>
    <t>[[1, 2], [1, 3], [2, 4], [3, 4], [7, 8], [7, 9], [8, 11], [9, 11], [1, 5], [2, 6], [5, 7], [6, 8], [3, 10], [4, 12], [9, 10], [11, 12], [1, 7], [2, 8], [3, 9], [4, 11], [1, 13], [2, 14], [3, 15], [4, 16], [5, 17], [6, 18], [10, 19], [12, 20], [7, 21], [8, 22], [9, 23], [11, 24]]</t>
  </si>
  <si>
    <t xml:space="preserve">et_Z04.5_E5939
</t>
  </si>
  <si>
    <t xml:space="preserve">Other name(s): sqc5939
</t>
  </si>
  <si>
    <t>[[0.0, 0.5, 0.14228], [0.5, 0.0, 0.14228], [0.5, 1.0, 0.14228], [1.0, 0.5, 0.14228], [0.2016, 0.25289, 0.38845], [0.25289, 0.2016, 0.38845], [0.0, 0.5, 0.85772], [0.2016, 0.74711, 0.61155], [0.25289, 0.7984, 0.61155], [0.5, 0.0, 0.85772], [0.74711, 0.2016, 0.61155], [0.5, 1.0, 0.85772], [0.74711, 0.7984, 0.38845], [0.7984, 0.25289, 0.61155], [0.7984, 0.74711, 0.38845], [1.0, 0.5, 0.85772], [0.0, 0.5, 0.0], [0.5, 0.0, 0.0], [0.5, 1.0, 0.0], [1.0, 0.5, 0.0], [0.0, 0.05129, 0.38845], [0.05129, 0.0, 0.38845], [0.05129, 0.0, 0.61155], [0.0, 0.05129, 0.61155], [0.05129, 1.0, 0.38845], [0.0, 0.94871, 0.38845], [0.0, 0.5, 0.61155], [0.0, 0.5, 0.38845], [0.0, 0.25289, 0.5], [0.0, 0.74711, 0.5], [0.0, 0.94871, 0.61155], [0.05129, 1.0, 0.61155], [0.94871, 0.0, 0.38845], [1.0, 0.05129, 0.38845], [0.5, 0.0, 0.61155], [0.5, 0.0, 0.38845], [0.25289, 0.0, 0.5], [0.74711, 0.0, 0.5], [0.0, 0.5, 1.0], [0.5, 0.0, 1.0], [0.94871, 0.0, 0.61155], [1.0, 0.05129, 0.61155], [0.94871, 1.0, 0.38845], [1.0, 0.94871, 0.38845], [0.5, 1.0, 0.61155], [1.0, 0.5, 0.61155], [0.5, 1.0, 0.38845], [1.0, 0.5, 0.38845], [0.25289, 1.0, 0.5], [1.0, 0.25289, 0.5], [0.74711, 1.0, 0.5], [1.0, 0.74711, 0.5], [0.5, 1.0, 1.0], [0.94871, 1.0, 0.61155], [1.0, 0.94871, 0.61155], [1.0, 0.5, 1.0]]</t>
  </si>
  <si>
    <t>[[1, 5], [2, 6], [7, 8], [10, 11], [9, 12], [14, 16], [3, 13], [4, 15], [1, 3], [2, 4], [7, 10], [12, 16], [1, 17], [2, 18], [3, 19], [4, 20], [5, 21], [6, 22], [23, 24], [25, 26], [8, 27], [5, 28], [5, 29], [8, 30], [8, 31], [9, 32], [33, 34], [11, 35], [6, 36], [6, 37], [11, 38], [7, 39], [10, 40], [11, 41], [14, 42], [13, 43], [15, 44], [9, 45], [14, 46], [13, 47], [15, 48], [9, 49], [14, 50], [13, 51], [15, 52], [12, 53], [54, 55], [16, 56]]</t>
  </si>
  <si>
    <t xml:space="preserve">rt_Z04.5_E5940
</t>
  </si>
  <si>
    <t xml:space="preserve">Other name(s): sqc5940
</t>
  </si>
  <si>
    <t>[[0.15519, 0.0, 0.25001], [0.34533, 0.30629, 0.24738], [0.34533, 0.69371, 0.24738], [0.65467, 0.30629, 0.24738], [0.65467, 0.69371, 0.24738], [0.84481, 0.0, 0.25001], [0.15519, 1.0, 0.25001], [0.84481, 1.0, 0.25001], [0.15519, 0.0, 0.74999], [0.15519, 1.0, 0.74999], [0.84481, 0.0, 0.74999], [0.34533, 0.30629, 0.75262], [0.34533, 0.69371, 0.75262], [0.65467, 0.30629, 0.75262], [0.65467, 0.69371, 0.75262], [0.84481, 1.0, 0.74999], [0.15519, 0.0, 0.0], [0.84481, 0.0, 0.0], [0.34533, 0.30629, 0.0], [0.65467, 0.30629, 0.0], [0.34533, 0.69371, 0.0], [0.65467, 0.69371, 0.0], [0.15519, 1.0, 0.0], [0.84481, 1.0, 0.0], [0.0, 0.0, 0.25001], [0.0, 0.0, 0.74999], [0.0, 1.0, 0.25001], [0.0, 1.0, 0.74999], [1.0, 0.0, 0.25001], [1.0, 0.0, 0.74999], [0.15519, 0.0, 1.0], [0.84481, 0.0, 1.0], [0.34533, 0.30629, 1.0], [0.65467, 0.30629, 1.0], [0.34533, 0.69371, 1.0], [0.65467, 0.69371, 1.0], [1.0, 1.0, 0.25001], [1.0, 1.0, 0.74999], [0.15519, 1.0, 1.0], [0.84481, 1.0, 1.0]]</t>
  </si>
  <si>
    <t>[[1, 2], [9, 12], [4, 6], [11, 14], [3, 7], [5, 8], [10, 13], [15, 16], [1, 9], [6, 11], [2, 3], [4, 5], [12, 13], [14, 15], [2, 4], [3, 5], [12, 14], [13, 15], [7, 10], [8, 16], [1, 17], [6, 18], [2, 19], [4, 20], [3, 21], [5, 22], [7, 23], [8, 24], [1, 25], [9, 26], [7, 27], [10, 28], [6, 29], [11, 30], [9, 31], [11, 32], [12, 33], [14, 34], [13, 35], [15, 36], [8, 37], [16, 38], [10, 39], [16, 40]]</t>
  </si>
  <si>
    <t xml:space="preserve">et_Z04.0_E5941
</t>
  </si>
  <si>
    <t xml:space="preserve">Other name(s): sqc5941
</t>
  </si>
  <si>
    <t>[[0.29303, 0.5, 0.25], [0.5, 0.29303, 0.25], [0.5, 0.70697, 0.25], [0.70697, 0.5, 0.25], [0.0, 0.5, 0.2508], [0.0, 0.5, 0.7492], [0.5, 0.0, 0.2508], [0.5, 0.0, 0.7492], [0.29303, 0.5, 0.75], [0.5, 0.29303, 0.75], [0.5, 0.70697, 0.75], [0.5, 1.0, 0.2508], [0.5, 1.0, 0.7492], [0.70697, 0.5, 0.75], [1.0, 0.5, 0.2508], [1.0, 0.5, 0.7492], [0.29303, 0.5, 0.0], [0.5, 0.29303, 0.0], [0.5, 0.70697, 0.0], [0.70697, 0.5, 0.0], [0.29303, 0.5, 1.0], [0.5, 0.29303, 1.0], [0.5, 0.70697, 1.0], [0.70697, 0.5, 1.0]]</t>
  </si>
  <si>
    <t>[[1, 2], [1, 3], [2, 4], [3, 4], [9, 10], [9, 11], [10, 14], [11, 14], [1, 5], [2, 7], [6, 9], [8, 10], [3, 12], [4, 15], [11, 13], [14, 16], [1, 9], [2, 10], [3, 11], [4, 14], [5, 6], [7, 8], [12, 13], [15, 16], [1, 17], [2, 18], [3, 19], [4, 20], [9, 21], [10, 22], [11, 23], [14, 24]]</t>
  </si>
  <si>
    <t xml:space="preserve">rt_Z04.4_E5942
</t>
  </si>
  <si>
    <t xml:space="preserve">Other name(s): sqc5942
</t>
  </si>
  <si>
    <t>[[0.24738, 0.15238, 0.15345], [0.24738, 0.34762, 0.15345], [0.25262, 0.65238, 0.15345], [0.25262, 0.84762, 0.15345], [0.74738, 0.65238, 0.15345], [0.74738, 0.84762, 0.15345], [0.75262, 0.15238, 0.15345], [0.75262, 0.34762, 0.15345], [0.24738, 0.65238, 0.84655], [0.24738, 0.84762, 0.84655], [0.25, 0.0, 0.34605], [0.25, 0.0, 0.65395], [0.25, 0.5, 0.34605], [0.25, 0.5, 0.65395], [0.25, 1.0, 0.34605], [0.25, 1.0, 0.65395], [0.75, 0.0, 0.34605], [0.75, 0.0, 0.65395], [0.25262, 0.15238, 0.84655], [0.25262, 0.34762, 0.84655], [0.74738, 0.15238, 0.84655], [0.74738, 0.34762, 0.84655], [0.75, 0.5, 0.34605], [0.75, 0.5, 0.65395], [0.75, 1.0, 0.34605], [0.75, 1.0, 0.65395], [0.75262, 0.65238, 0.84655], [0.75262, 0.84762, 0.84655], [0.25, 0.15238, 0.0], [0.25, 0.34762, 0.0], [0.25, 0.65238, 0.0], [0.75, 0.15238, 0.0], [0.75, 0.34762, 0.0], [0.25, 0.84762, 0.0], [0.75, 0.65238, 0.0], [0.75, 0.84762, 0.0], [0.0, 0.15238, 0.15345], [0.0, 0.34762, 0.15345], [0.0, 0.65238, 0.84655], [0.0, 0.84762, 0.84655], [0.0, 0.0, 0.34605], [0.0, 0.0, 0.65395], [0.0, 0.5, 0.34605], [0.0, 0.5, 0.65395], [0.0, 1.0, 0.34605], [0.0, 1.0, 0.65395], [1.0, 0.15238, 0.15345], [1.0, 0.34762, 0.15345], [1.0, 0.65238, 0.84655], [1.0, 0.84762, 0.84655], [1.0, 0.0, 0.34605], [1.0, 0.0, 0.65395], [1.0, 0.5, 0.34605], [1.0, 0.5, 0.65395], [0.25, 0.15238, 1.0], [0.25, 0.34762, 1.0], [0.25, 0.65238, 1.0], [0.75, 0.15238, 1.0], [0.75, 0.34762, 1.0], [0.25, 0.84762, 1.0], [0.75, 0.65238, 1.0], [0.75, 0.84762, 1.0], [1.0, 1.0, 0.34605], [1.0, 1.0, 0.65395]]</t>
  </si>
  <si>
    <t>[[11, 12], [17, 18], [13, 14], [23, 24], [3, 5], [19, 21], [4, 6], [20, 22], [1, 2], [3, 4], [7, 8], [19, 20], [5, 6], [9, 10], [21, 22], [27, 28], [1, 11], [12, 19], [7, 17], [18, 21], [2, 13], [3, 13], [8, 23], [14, 20], [9, 14], [4, 15], [5, 23], [22, 24], [24, 27], [6, 25], [10, 16], [26, 28], [11, 17], [12, 18], [13, 23], [14, 24], [15, 16], [25, 26], [15, 25], [16, 26], [1, 29], [2, 30], [3, 31], [7, 32], [8, 33], [4, 34], [5, 35], [6, 36], [1, 37], [2, 38], [9, 39], [10, 40], [11, 41], [12, 42], [13, 43], [14, 44], [15, 45], [16, 46], [7, 47], [8, 48], [27, 49], [28, 50], [17, 51], [18, 52], [23, 53], [24, 54], [19, 55], [20, 56], [9, 57], [21, 58], [22, 59], [10, 60], [27, 61], [28, 62], [25, 63], [26, 64]]</t>
  </si>
  <si>
    <t xml:space="preserve">rt_Z04.5_E5943
</t>
  </si>
  <si>
    <t xml:space="preserve">Other name(s): sqc5943
</t>
  </si>
  <si>
    <t>[[0.33002, 0.0, 0.0], [0.66998, 0.0, 0.0], [0.33002, 0.5, 0.0], [0.33002, 1.0, 0.0], [0.66998, 0.5, 0.0], [0.66998, 1.0, 0.0], [0.16978, 0.00333, 0.1667], [0.16978, 0.49667, 0.1667], [0.16978, 0.50333, 0.8333], [0.16978, 0.99667, 0.8333], [0.16998, 0.0, 0.5], [0.16998, 0.5, 0.5], [0.16998, 1.0, 0.5], [0.33002, 0.0, 1.0], [0.66998, 0.0, 1.0], [0.83002, 0.0, 0.5], [0.33002, 0.5, 1.0], [0.33002, 1.0, 1.0], [0.33022, 0.00333, 0.3333], [0.33022, 0.49667, 0.3333], [0.33022, 0.50333, 0.6667], [0.33022, 0.99667, 0.6667], [0.66978, 0.00333, 0.3333], [0.66978, 0.49667, 0.3333], [0.66978, 0.50333, 0.6667], [0.66978, 0.99667, 0.6667], [0.66998, 0.5, 1.0], [0.66998, 1.0, 1.0], [0.83002, 0.5, 0.5], [0.83002, 1.0, 0.5], [0.83022, 0.00333, 0.1667], [0.83022, 0.49667, 0.1667], [0.83022, 0.50333, 0.8333], [0.83022, 0.99667, 0.8333], [0.0, 0.0, 0.5], [0.0, 0.5, 0.5], [0.0, 0.00333, 0.1667], [0.0, 0.49667, 0.1667], [0.0, 0.50333, 0.8333], [0.0, 0.99667, 0.8333], [0.0, 1.0, 0.5], [1.0, 0.0, 0.5], [1.0, 0.5, 0.5], [1.0, 0.00333, 0.1667], [1.0, 0.49667, 0.1667], [1.0, 0.50333, 0.8333], [1.0, 0.99667, 0.8333], [1.0, 1.0, 0.5]]</t>
  </si>
  <si>
    <t>[[1, 2], [3, 5], [7, 8], [19, 20], [23, 24], [31, 32], [21, 22], [9, 10], [25, 26], [33, 34], [7, 19], [8, 20], [23, 31], [24, 32], [9, 21], [25, 33], [10, 22], [26, 34], [1, 7], [2, 31], [11, 19], [3, 8], [5, 32], [16, 23], [12, 20], [12, 21], [24, 29], [9, 17], [25, 29], [13, 22], [27, 33], [10, 18], [26, 30], [28, 34], [1, 3], [2, 5], [11, 12], [3, 4], [5, 6], [16, 29], [12, 13], [29, 30], [19, 23], [20, 24], [21, 25], [22, 26], [4, 6], [14, 15], [17, 27], [14, 17], [15, 27], [17, 18], [27, 28], [18, 28], [11, 35], [12, 36], [7, 37], [8, 38], [9, 39], [10, 40], [13, 41], [16, 42], [29, 43], [31, 44], [32, 45], [33, 46], [34, 47], [30, 48]]</t>
  </si>
  <si>
    <t xml:space="preserve">rt_Z04.3_E5944
</t>
  </si>
  <si>
    <t xml:space="preserve">Other name(s): sqc5944
</t>
  </si>
  <si>
    <t>[[0.25, 0.25, 0.07729], [0.25, 0.75, 0.07729], [0.75, 0.25, 0.07729], [0.75, 0.75, 0.07729], [0.09721, 0.24736, 0.17296], [0.09721, 0.24736, 0.82704], [0.09721, 0.25264, 0.32704], [0.09721, 0.25264, 0.67296], [0.09721, 0.74736, 0.32704], [0.09721, 0.74736, 0.67296], [0.09721, 0.75264, 0.17296], [0.09721, 0.75264, 0.82704], [0.25, 0.25, 0.42271], [0.25, 0.25, 0.57729], [0.25, 0.25, 0.92271], [0.40279, 0.24736, 0.32704], [0.40279, 0.24736, 0.67296], [0.59721, 0.24736, 0.32704], [0.59721, 0.24736, 0.67296], [0.75, 0.25, 0.42271], [0.75, 0.25, 0.57729], [0.75, 0.25, 0.92271], [0.90279, 0.24736, 0.17296], [0.90279, 0.24736, 0.82704], [0.25, 0.75, 0.42271], [0.25, 0.75, 0.57729], [0.25, 0.75, 0.92271], [0.40279, 0.25264, 0.17296], [0.40279, 0.25264, 0.82704], [0.40279, 0.74736, 0.17296], [0.40279, 0.74736, 0.82704], [0.40279, 0.75264, 0.32704], [0.40279, 0.75264, 0.67296], [0.59721, 0.25264, 0.17296], [0.59721, 0.25264, 0.82704], [0.59721, 0.74736, 0.17296], [0.59721, 0.74736, 0.82704], [0.59721, 0.75264, 0.32704], [0.59721, 0.75264, 0.67296], [0.75, 0.75, 0.42271], [0.75, 0.75, 0.57729], [0.75, 0.75, 0.92271], [0.90279, 0.25264, 0.32704], [0.90279, 0.25264, 0.67296], [0.90279, 0.74736, 0.32704], [0.90279, 0.74736, 0.67296], [0.90279, 0.75264, 0.17296], [0.90279, 0.75264, 0.82704], [0.25, 0.25, 0.0], [0.25, 0.75, 0.0], [0.75, 0.25, 0.0], [0.75, 0.75, 0.0], [0.0, 0.24736, 0.17296], [0.0, 0.25264, 0.32704], [0.0, 0.25264, 0.67296], [0.0, 0.75264, 0.17296], [0.0, 0.74736, 0.32704], [0.0, 0.24736, 0.82704], [0.0, 0.74736, 0.67296], [0.0, 0.75264, 0.82704], [0.25, 0.0, 0.07729], [0.25, 0.0, 0.42271], [0.25, 0.0, 0.57729], [0.75, 0.0, 0.07729], [0.75, 0.0, 0.42271], [0.75, 0.0, 0.57729], [0.25, 0.0, 0.92271], [0.75, 0.0, 0.92271], [0.09721, 0.0, 0.17296], [0.40279, 0.0, 0.32704], [0.59721, 0.0, 0.32704], [0.40279, 0.0, 0.67296], [0.09721, 0.0, 0.82704], [0.59721, 0.0, 0.67296], [0.90279, 0.0, 0.17296], [0.90279, 0.0, 0.82704], [0.25, 0.25, 1.0], [0.25, 0.75, 1.0], [0.75, 0.25, 1.0], [0.75, 0.75, 1.0], [1.0, 0.24736, 0.17296], [1.0, 0.25264, 0.32704], [1.0, 0.25264, 0.67296], [1.0, 0.75264, 0.17296], [1.0, 0.74736, 0.32704], [1.0, 0.24736, 0.82704], [1.0, 0.74736, 0.67296], [1.0, 0.75264, 0.82704], [0.25, 1.0, 0.07729], [0.25, 1.0, 0.42271], [0.25, 1.0, 0.57729], [0.75, 1.0, 0.07729], [0.75, 1.0, 0.42271], [0.75, 1.0, 0.57729], [0.25, 1.0, 0.92271], [0.75, 1.0, 0.92271], [0.09721, 1.0, 0.17296], [0.40279, 1.0, 0.32704], [0.59721, 1.0, 0.32704], [0.40279, 1.0, 0.67296], [0.09721, 1.0, 0.82704], [0.59721, 1.0, 0.67296], [0.90279, 1.0, 0.17296], [0.90279, 1.0, 0.82704]]</t>
  </si>
  <si>
    <t>[[13, 14], [25, 26], [20, 21], [40, 41], [28, 34], [16, 18], [17, 19], [30, 36], [32, 38], [29, 35], [33, 39], [31, 37], [5, 7], [16, 28], [18, 34], [6, 8], [9, 11], [17, 29], [30, 32], [19, 35], [23, 43], [36, 38], [10, 12], [31, 33], [24, 44], [37, 39], [45, 47], [46, 48], [1, 5], [1, 28], [7, 13], [13, 16], [3, 34], [8, 14], [14, 17], [18, 20], [2, 11], [2, 30], [3, 23], [9, 25], [6, 15], [25, 32], [20, 43], [19, 21], [15, 29], [4, 36], [10, 26], [26, 33], [21, 44], [38, 40], [22, 35], [4, 47], [12, 27], [40, 45], [39, 41], [27, 31], [41, 46], [22, 24], [37, 42], [42, 48], [1, 2], [13, 25], [14, 26], [3, 4], [20, 40], [21, 41], [15, 27], [22, 42], [7, 9], [28, 30], [34, 36], [8, 10], [29, 31], [43, 45], [35, 37], [44, 46], [1, 49], [2, 50], [3, 51], [4, 52], [5, 53], [7, 54], [8, 55], [11, 56], [9, 57], [6, 58], [10, 59], [12, 60], [1, 61], [13, 62], [14, 63], [3, 64], [20, 65], [21, 66], [15, 67], [22, 68], [5, 69], [16, 70], [18, 71], [17, 72], [6, 73], [19, 74], [23, 75], [24, 76], [15, 77], [27, 78], [22, 79], [42, 80], [23, 81], [43, 82], [44, 83], [47, 84], [45, 85], [24, 86], [46, 87], [48, 88], [2, 89], [25, 90], [26, 91], [4, 92], [40, 93], [41, 94], [27, 95], [42, 96], [11, 97], [32, 98], [38, 99], [33, 100], [12, 101], [39, 102], [47, 103], [48, 104]]</t>
  </si>
  <si>
    <t xml:space="preserve">rt_Z04.3_E5945
</t>
  </si>
  <si>
    <t xml:space="preserve">Other name(s): sqc5945
</t>
  </si>
  <si>
    <t>[[0.09713, 0.42289, 0.24736], [0.09713, 0.57711, 0.24736], [0.25, 0.17264, 0.25], [0.25, 0.32736, 0.25], [0.25, 0.67264, 0.25], [0.25, 0.82736, 0.25], [0.40287, 0.07711, 0.24736], [0.40287, 0.92289, 0.24736], [0.59713, 0.07711, 0.24736], [0.59713, 0.92289, 0.24736], [0.75, 0.17264, 0.25], [0.75, 0.32736, 0.25], [0.75, 0.67264, 0.25], [0.75, 0.82736, 0.25], [0.90287, 0.42289, 0.24736], [0.90287, 0.57711, 0.24736], [0.09713, 0.07711, 0.25264], [0.09713, 0.07711, 0.74736], [0.09713, 0.42289, 0.75264], [0.09713, 0.57711, 0.75264], [0.09713, 0.92289, 0.25264], [0.09713, 0.92289, 0.74736], [0.40287, 0.07711, 0.75264], [0.59713, 0.07711, 0.75264], [0.90287, 0.07711, 0.25264], [0.90287, 0.07711, 0.74736], [0.25, 0.17264, 0.75], [0.25, 0.32736, 0.75], [0.25, 0.67264, 0.75], [0.25, 0.82736, 0.75], [0.40287, 0.42289, 0.25264], [0.40287, 0.42289, 0.74736], [0.40287, 0.57711, 0.25264], [0.40287, 0.57711, 0.74736], [0.40287, 0.92289, 0.75264], [0.59713, 0.42289, 0.25264], [0.59713, 0.42289, 0.74736], [0.59713, 0.57711, 0.25264], [0.59713, 0.57711, 0.74736], [0.59713, 0.92289, 0.75264], [0.75, 0.17264, 0.75], [0.75, 0.32736, 0.75], [0.75, 0.67264, 0.75], [0.75, 0.82736, 0.75], [0.90287, 0.42289, 0.75264], [0.90287, 0.57711, 0.75264], [0.90287, 0.92289, 0.25264], [0.90287, 0.92289, 0.74736], [0.25, 0.17264, 0.0], [0.25, 0.32736, 0.0], [0.25, 0.67264, 0.0], [0.75, 0.17264, 0.0], [0.75, 0.32736, 0.0], [0.25, 0.82736, 0.0], [0.75, 0.67264, 0.0], [0.75, 0.82736, 0.0], [0.40287, 0.07711, 0.0], [0.09713, 0.42289, 0.0], [0.09713, 0.57711, 0.0], [0.59713, 0.07711, 0.0], [0.90287, 0.42289, 0.0], [0.40287, 0.92289, 0.0], [0.90287, 0.57711, 0.0], [0.59713, 0.92289, 0.0], [0.0, 0.07711, 0.25264], [0.0, 0.42289, 0.24736], [0.0, 0.57711, 0.24736], [0.0, 0.07711, 0.74736], [0.0, 0.42289, 0.75264], [0.0, 0.57711, 0.75264], [0.0, 0.92289, 0.25264], [0.0, 0.92289, 0.74736], [0.09713, 0.0, 0.25264], [0.40287, 0.0, 0.24736], [0.59713, 0.0, 0.24736], [0.09713, 0.0, 0.74736], [0.40287, 0.0, 0.75264], [0.90287, 0.0, 0.25264], [0.59713, 0.0, 0.75264], [0.90287, 0.0, 0.74736], [1.0, 0.07711, 0.25264], [1.0, 0.42289, 0.24736], [1.0, 0.57711, 0.24736], [1.0, 0.07711, 0.74736], [1.0, 0.42289, 0.75264], [1.0, 0.57711, 0.75264], [1.0, 0.92289, 0.25264], [1.0, 0.92289, 0.74736], [0.09713, 1.0, 0.25264], [0.40287, 1.0, 0.24736], [0.59713, 1.0, 0.24736], [0.09713, 1.0, 0.74736], [0.40287, 1.0, 0.75264], [0.90287, 1.0, 0.25264], [0.59713, 1.0, 0.75264], [0.90287, 1.0, 0.74736], [0.25, 0.17264, 1.0], [0.25, 0.32736, 1.0], [0.25, 0.67264, 1.0], [0.75, 0.17264, 1.0], [0.75, 0.32736, 1.0], [0.25, 0.82736, 1.0], [0.75, 0.67264, 1.0], [0.75, 0.82736, 1.0], [0.40287, 0.07711, 1.0], [0.09713, 0.42289, 1.0], [0.09713, 0.57711, 1.0], [0.59713, 0.07711, 1.0], [0.90287, 0.42289, 1.0], [0.40287, 0.92289, 1.0], [0.90287, 0.57711, 1.0], [0.59713, 0.92289, 1.0]]</t>
  </si>
  <si>
    <t>[[3, 4], [5, 6], [27, 28], [11, 12], [29, 30], [13, 14], [41, 42], [43, 44], [7, 9], [31, 36], [33, 38], [23, 24], [32, 37], [34, 39], [8, 10], [35, 40], [1, 2], [31, 33], [36, 38], [19, 20], [32, 34], [15, 16], [37, 39], [45, 46], [3, 17], [3, 7], [1, 4], [4, 31], [2, 5], [9, 11], [5, 33], [18, 27], [12, 36], [23, 27], [11, 25], [19, 28], [28, 32], [12, 15], [13, 38], [6, 21], [6, 8], [20, 29], [24, 41], [29, 34], [13, 16], [37, 42], [26, 41], [42, 45], [39, 43], [10, 14], [22, 30], [30, 35], [14, 47], [43, 46], [40, 44], [44, 48], [3, 27], [4, 28], [5, 29], [11, 41], [12, 42], [6, 30], [13, 43], [14, 44], [17, 18], [31, 32], [33, 34], [36, 37], [38, 39], [25, 26], [21, 22], [47, 48], [3, 49], [4, 50], [5, 51], [11, 52], [12, 53], [6, 54], [13, 55], [14, 56], [7, 57], [1, 58], [2, 59], [9, 60], [15, 61], [8, 62], [16, 63], [10, 64], [17, 65], [1, 66], [2, 67], [18, 68], [19, 69], [20, 70], [21, 71], [22, 72], [17, 73], [7, 74], [9, 75], [18, 76], [23, 77], [25, 78], [24, 79], [26, 80], [25, 81], [15, 82], [16, 83], [26, 84], [45, 85], [46, 86], [47, 87], [48, 88], [21, 89], [8, 90], [10, 91], [22, 92], [35, 93], [47, 94], [40, 95], [48, 96], [27, 97], [28, 98], [29, 99], [41, 100], [42, 101], [30, 102], [43, 103], [44, 104], [23, 105], [19, 106], [20, 107], [24, 108], [45, 109], [35, 110], [46, 111], [40, 112]]</t>
  </si>
  <si>
    <t xml:space="preserve">rt_Z04.3_E5946
</t>
  </si>
  <si>
    <t xml:space="preserve">Other name(s): sqc5946
</t>
  </si>
  <si>
    <t>[[0.24512, 0.07629, 0.11249], [0.75488, 0.07629, 0.11249], [0.24512, 0.42371, 0.11249], [0.25488, 0.57629, 0.11249], [0.74512, 0.57629, 0.11249], [0.75488, 0.42371, 0.11249], [0.25488, 0.92371, 0.11249], [0.74512, 0.92371, 0.11249], [0.24512, 0.57629, 0.88751], [0.24512, 0.92371, 0.88751], [0.25, 0.1682, 0.5], [0.25, 0.3318, 0.5], [0.25, 0.6682, 0.5], [0.25, 0.8318, 0.5], [0.25488, 0.07629, 0.88751], [0.74512, 0.07629, 0.88751], [0.25488, 0.42371, 0.88751], [0.74512, 0.42371, 0.88751], [0.75, 0.1682, 0.5], [0.75, 0.3318, 0.5], [0.75, 0.6682, 0.5], [0.75, 0.8318, 0.5], [0.75488, 0.57629, 0.88751], [0.75488, 0.92371, 0.88751], [0.24512, 0.0, 0.0], [0.75488, 0.0, 0.0], [0.25488, 0.5, 0.0], [0.24512, 0.5, 0.0], [0.74512, 0.5, 0.0], [0.75488, 0.5, 0.0], [0.25488, 1.0, 0.0], [0.74512, 1.0, 0.0], [0.0, 0.1682, 0.5], [0.0, 0.3318, 0.5], [0.0, 0.6682, 0.5], [0.0, 0.8318, 0.5], [0.0, 0.07629, 0.11249], [0.0, 0.42371, 0.11249], [0.0, 0.57629, 0.88751], [0.0, 0.92371, 0.88751], [0.25, 0.0, 0.11249], [0.75, 0.0, 0.11249], [0.25, 0.0, 0.88751], [0.75, 0.0, 0.88751], [0.25488, 0.0, 1.0], [0.25488, 0.5, 1.0], [0.24512, 0.5, 1.0], [0.74512, 0.0, 1.0], [0.74512, 0.5, 1.0], [0.75488, 0.5, 1.0], [0.24512, 1.0, 1.0], [0.75488, 1.0, 1.0], [0.25, 1.0, 0.11249], [0.75, 1.0, 0.11249], [0.25, 1.0, 0.88751], [0.75, 1.0, 0.88751], [1.0, 0.1682, 0.5], [1.0, 0.3318, 0.5], [1.0, 0.6682, 0.5], [1.0, 0.8318, 0.5], [1.0, 0.07629, 0.11249], [1.0, 0.42371, 0.11249], [1.0, 0.57629, 0.88751], [1.0, 0.92371, 0.88751]]</t>
  </si>
  <si>
    <t>[[11, 12], [13, 14], [19, 20], [21, 22], [3, 4], [5, 6], [9, 17], [18, 23], [1, 11], [3, 12], [11, 15], [4, 13], [12, 17], [2, 19], [9, 13], [6, 20], [16, 19], [5, 21], [18, 20], [7, 14], [10, 14], [21, 23], [8, 22], [22, 24], [11, 19], [12, 20], [13, 21], [14, 22], [4, 5], [15, 16], [7, 8], [17, 18], [1, 25], [2, 26], [4, 27], [3, 28], [5, 29], [6, 30], [7, 31], [8, 32], [11, 33], [12, 34], [13, 35], [14, 36], [1, 37], [3, 38], [9, 39], [10, 40], [1, 41], [2, 42], [15, 43], [16, 44], [15, 45], [17, 46], [9, 47], [16, 48], [18, 49], [23, 50], [10, 51], [24, 52], [7, 53], [8, 54], [10, 55], [24, 56], [19, 57], [20, 58], [21, 59], [22, 60], [2, 61], [6, 62], [23, 63], [24, 64]]</t>
  </si>
  <si>
    <t xml:space="preserve">rt_Z04.1_E5947
</t>
  </si>
  <si>
    <t xml:space="preserve">Other name(s): sqc5947
</t>
  </si>
  <si>
    <t>[[0.14724, 0.0, 0.0], [0.85276, 0.0, 0.0], [0.14724, 0.5, 0.0], [0.14724, 1.0, 0.0], [0.25, 0.0, 0.0], [0.25, 0.5, 0.0], [0.35276, 0.0, 0.0], [0.35276, 0.5, 0.0], [0.64724, 0.0, 0.0], [0.64724, 0.5, 0.0], [0.75, 0.0, 0.0], [0.75, 0.5, 0.0], [0.85276, 0.5, 0.0], [0.85276, 1.0, 0.0], [0.25, 1.0, 0.0], [0.35276, 1.0, 0.0], [0.64724, 1.0, 0.0], [0.75, 1.0, 0.0], [0.0, 0.0, 0.0], [0.0, 0.5, 0.0], [0.0, 1.0, 0.0], [0.14724, 0.0, 1.0], [0.25, 0.0, 0.5], [0.5, 0.0, 0.0], [0.75, 0.0, 0.5], [0.85276, 0.0, 1.0], [0.14724, 0.5, 1.0], [0.14724, 1.0, 1.0], [0.25, 0.0, 1.0], [0.25, 0.25, 0.5], [0.25, 0.5, 0.5], [0.25, 0.5, 1.0], [0.25, 0.75, 0.5], [0.25, 1.0, 0.5], [0.35276, 0.0, 1.0], [0.35276, 0.5, 1.0], [0.5, 0.5, 0.0], [0.5, 1.0, 0.0], [0.64724, 0.0, 1.0], [0.64724, 0.5, 1.0], [0.75, 0.0, 1.0], [0.75, 0.25, 0.5], [0.75, 0.5, 0.5], [0.75, 0.5, 1.0], [0.75, 0.75, 0.5], [0.75, 1.0, 0.5], [0.85276, 0.5, 1.0], [0.85276, 1.0, 1.0], [1.0, 0.0, 0.0], [1.0, 0.5, 0.0], [0.25, 1.0, 1.0], [0.35276, 1.0, 1.0], [0.64724, 1.0, 1.0], [0.75, 1.0, 1.0], [1.0, 1.0, 0.0], [0.0, 0.0, 1.0], [0.0, 0.5, 1.0], [0.0, 1.0, 1.0], [0.5, 0.0, 1.0], [0.5, 0.5, 1.0], [0.5, 1.0, 1.0], [1.0, 0.0, 1.0], [1.0, 0.5, 1.0], [1.0, 1.0, 1.0]]</t>
  </si>
  <si>
    <t>[[1, 19], [7, 24], [3, 20], [9, 24], [2, 49], [8, 37], [10, 37], [13, 50], [23, 30], [25, 42], [30, 31], [31, 33], [33, 34], [42, 43], [43, 45], [45, 46], [1, 30], [2, 42], [3, 30], [8, 33], [10, 45], [13, 42], [30, 35], [30, 36], [16, 33], [27, 33], [28, 33], [39, 42], [40, 42], [17, 45], [45, 47], [45, 48], [5, 23], [11, 25], [23, 29], [6, 31], [25, 41], [12, 43], [31, 32], [43, 44], [19, 20], [20, 21], [24, 37], [37, 38], [1, 5], [5, 7], [9, 11], [2, 11], [3, 6], [6, 8], [10, 12], [12, 13], [4, 21], [16, 38], [17, 38], [14, 55], [15, 34], [18, 46], [34, 51], [46, 54], [4, 15], [15, 16], [17, 18], [14, 18], [49, 50], [50, 55], [22, 56], [35, 59], [27, 57], [39, 59], [26, 62], [36, 60], [40, 60], [47, 63], [56, 57], [57, 58], [59, 60], [60, 61], [22, 29], [29, 35], [39, 41], [26, 41], [27, 32], [32, 36], [40, 44], [44, 47], [28, 58], [52, 61], [53, 61], [48, 64], [28, 51], [51, 52], [53, 54], [48, 54], [62, 63], [63, 64]]</t>
  </si>
  <si>
    <t xml:space="preserve">rt_Z03.8_E5948
</t>
  </si>
  <si>
    <t xml:space="preserve">Other name(s): sqc5948
</t>
  </si>
  <si>
    <t>[[0.25, 0.16602, 0.0], [0.25, 0.33398, 0.0], [0.25, 0.66602, 0.0], [0.25, 0.83398, 0.0], [0.75, 0.66602, 0.0], [0.75, 0.83398, 0.0], [0.75, 0.16602, 0.0], [0.75, 0.33398, 0.0], [0.0, 0.0, 0.5], [0.0, 0.5, 0.5], [0.0, 0.64012, 0.20265], [0.0, 0.85988, 0.20265], [0.25, 0.0, 0.0], [0.25, 0.5, 0.0], [0.0, 1.0, 0.5], [0.25, 1.0, 0.0], [0.25, 0.0, 0.5], [0.5, 0.0, 0.5], [0.75, 0.0, 0.0], [0.75, 0.0, 0.5], [0.0, 0.14012, 0.79735], [0.0, 0.35988, 0.79735], [0.25, 0.16602, 1.0], [0.25, 0.33398, 1.0], [0.25, 0.5, 0.5], [0.25, 0.66602, 1.0], [0.25, 0.83398, 1.0], [0.25, 1.0, 0.5], [0.5, 0.14012, 0.20265], [0.5, 0.35988, 0.20265], [0.5, 0.5, 0.5], [0.5, 0.64012, 0.79735], [0.5, 0.85988, 0.79735], [0.5, 1.0, 0.5], [0.75, 0.5, 0.0], [0.75, 0.5, 0.5], [0.75, 0.66602, 1.0], [0.75, 0.83398, 1.0], [0.75, 1.0, 0.0], [0.75, 1.0, 0.5], [1.0, 0.0, 0.5], [1.0, 0.5, 0.5], [1.0, 0.64012, 0.20265], [1.0, 0.85988, 0.20265], [1.0, 1.0, 0.5], [0.75, 0.16602, 1.0], [0.75, 0.33398, 1.0], [1.0, 0.14012, 0.79735], [1.0, 0.35988, 0.79735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9, 21], [10, 11], [10, 22], [18, 29], [12, 15], [30, 31], [31, 32], [33, 34], [2, 13], [8, 19], [1, 14], [4, 14], [3, 16], [7, 35], [6, 35], [5, 39], [9, 17], [17, 18], [10, 25], [18, 20], [20, 41], [25, 31], [31, 36], [36, 42], [1, 2], [3, 4], [7, 8], [5, 6], [13, 19], [14, 35], [17, 25], [20, 36], [25, 28], [36, 40], [1, 30], [2, 29], [4, 11], [3, 12], [7, 30], [21, 24], [8, 29], [22, 23], [5, 44], [6, 43], [27, 32], [32, 38], [26, 33], [33, 37], [15, 28], [28, 34], [34, 40], [40, 45], [16, 39], [41, 48], [42, 43], [42, 49], [44, 45], [47, 48], [46, 49], [24, 50], [47, 53], [23, 51], [27, 51], [26, 52], [46, 54], [38, 54], [37, 55], [23, 24], [26, 27], [46, 47], [37, 38], [50, 53], [51, 54], [52, 55], [13, 56], [14, 57], [16, 58], [19, 59], [35, 60], [39, 61], [50, 62], [51, 63], [52, 64], [53, 65], [54, 66], [55, 67]]</t>
  </si>
  <si>
    <t xml:space="preserve">rt_Z04.3_E5949
</t>
  </si>
  <si>
    <t xml:space="preserve">Other name(s): sqc5949
</t>
  </si>
  <si>
    <t>[[0.25, 0.25, 0.0], [0.0, 0.0, 0.0], [0.0, 0.5, 0.0], [0.25, 0.75, 0.0], [0.5, 0.0, 0.0], [0.5, 0.5, 0.0], [0.75, 0.25, 0.0], [0.75, 0.75, 0.0], [0.0, 1.0, 0.0], [0.5, 1.0, 0.0], [1.0, 0.0, 0.0], [1.0, 0.5, 0.0], [1.0, 1.0, 0.0], [0.0, 0.0, 0.5], [0.0, 0.5, 0.5], [0.0, 1.0, 0.5], [0.18321, 0.0, 0.5], [0.25, 0.0, 0.0], [0.25, 0.25, 1.0], [0.31679, 0.0, 0.5], [0.5, 0.0, 0.5], [0.68321, 0.0, 0.5], [0.75, 0.0, 0.0], [0.0, 0.0, 1.0], [0.0, 0.5, 1.0], [0.18321, 0.5, 0.5], [0.18321, 1.0, 0.5], [0.25, 0.5, 0.0], [0.25, 0.75, 1.0], [0.25, 1.0, 0.0], [0.31679, 0.5, 0.5], [0.31679, 1.0, 0.5], [0.5, 0.0, 1.0], [0.5, 0.5, 0.5], [0.5, 0.5, 1.0], [0.5, 1.0, 0.5], [0.68321, 0.5, 0.5], [0.68321, 1.0, 0.5], [0.75, 0.25, 1.0], [0.75, 0.5, 0.0], [0.75, 0.75, 1.0], [0.75, 1.0, 0.0], [0.81679, 0.0, 0.5], [0.81679, 0.5, 0.5], [1.0, 0.0, 0.5], [1.0, 0.5, 0.5], [0.0, 1.0, 1.0], [0.5, 1.0, 1.0], [0.81679, 1.0, 0.5], [1.0, 1.0, 0.5], [1.0, 0.0, 1.0], [1.0, 0.5, 1.0], [1.0, 1.0, 1.0], [0.25, 0.0, 1.0], [0.75, 0.0, 1.0], [0.25, 0.5, 1.0], [0.25, 1.0, 1.0], [0.75, 0.5, 1.0], [0.75, 1.0, 1.0]]</t>
  </si>
  <si>
    <t>[[19, 20], [20, 21], [17, 20], [2, 18], [5, 18], [3, 28], [5, 23], [11, 23], [6, 28], [6, 40], [12, 40], [1, 17], [1, 26], [4, 31], [4, 32], [7, 43], [7, 44], [22, 39], [8, 37], [8, 38], [26, 29], [19, 31], [37, 39], [41, 44], [2, 14], [14, 24], [3, 15], [5, 21], [15, 25], [21, 33], [6, 34], [34, 35], [14, 17], [15, 26], [21, 22], [43, 45], [31, 34], [34, 37], [44, 46], [32, 36], [1, 18], [7, 23], [1, 28], [4, 28], [4, 30], [7, 40], [8, 40], [8, 42], [22, 43], [26, 31], [37, 44], [27, 32], [9, 30], [10, 30], [10, 42], [13, 42], [27, 29], [41, 49], [9, 16], [16, 47], [10, 36], [36, 48], [16, 27], [36, 38], [49, 50], [38, 49], [11, 45], [45, 51], [12, 46], [46, 52], [13, 50], [50, 53], [24, 54], [33, 54], [25, 56], [33, 55], [51, 55], [35, 56], [35, 58], [52, 58], [19, 54], [39, 55], [19, 56], [29, 56], [29, 57], [39, 58], [41, 58], [41, 59], [47, 57], [48, 57], [48, 59], [53, 59]]</t>
  </si>
  <si>
    <t xml:space="preserve">et_Z03.7_E5950
</t>
  </si>
  <si>
    <t xml:space="preserve">Other name(s): sqc5950
</t>
  </si>
  <si>
    <t>[[0.0, 0.0, 0.25], [0.14663, 0.5, 0.0], [0.5, 0.5, 0.0], [0.85337, 0.5, 0.0], [0.0, 1.0, 0.25], [1.0, 0.0, 0.25], [1.0, 1.0, 0.25], [0.0, 0.0, 0.75], [0.0, 1.0, 0.75], [1.0, 0.0, 0.75], [0.14663, 0.5, 1.0], [0.24842, 0.24842, 0.75], [0.24842, 0.75158, 0.25], [0.5, 0.14663, 0.5], [0.5, 0.5, 0.25], [0.5, 0.5, 0.5], [0.5, 0.5, 0.75], [0.5, 0.5, 1.0], [0.5, 0.85337, 0.5], [0.75158, 0.24842, 0.25], [0.75158, 0.75158, 0.75], [0.85337, 0.5, 1.0], [1.0, 1.0, 0.75], [0.0, 0.0, 0.0], [0.0, 1.0, 0.0], [1.0, 0.0, 0.0], [1.0, 1.0, 0.0], [0.0, 0.0, 1.0], [0.0, 1.0, 1.0], [1.0, 0.0, 1.0], [1.0, 1.0, 1.0]]</t>
  </si>
  <si>
    <t>[[8, 12], [5, 13], [6, 20], [21, 23], [2, 3], [3, 4], [14, 16], [16, 19], [3, 15], [15, 16], [16, 17], [17, 18], [2, 13], [4, 20], [12, 14], [14, 20], [11, 12], [13, 19], [19, 21], [21, 22], [1, 8], [13, 15], [15, 20], [12, 17], [17, 21], [5, 9], [6, 10], [7, 23], [11, 18], [18, 22], [1, 24], [5, 25], [6, 26], [7, 27], [8, 28], [9, 29], [10, 30], [23, 31]]</t>
  </si>
  <si>
    <t xml:space="preserve">rt_Z03.9_E5951
</t>
  </si>
  <si>
    <t xml:space="preserve">Other name(s): sqc5951
</t>
  </si>
  <si>
    <t>[[0.08417, 0.0, 0.0], [0.91583, 0.0, 0.0], [0.08417, 0.5, 0.0], [0.08417, 1.0, 0.0], [0.25, 0.0, 0.0], [0.25, 0.5, 0.0], [0.41583, 0.0, 0.0], [0.41583, 0.5, 0.0], [0.58417, 0.0, 0.0], [0.58417, 0.5, 0.0], [0.75, 0.0, 0.0], [0.75, 0.5, 0.0], [0.91583, 0.5, 0.0], [0.91583, 1.0, 0.0], [0.25, 1.0, 0.0], [0.41583, 1.0, 0.0], [0.58417, 1.0, 0.0], [0.75, 1.0, 0.0], [0.08417, 0.0, 1.0], [0.25, 0.0, 0.5], [0.75, 0.0, 0.5], [0.91583, 0.0, 1.0], [0.08417, 0.5, 1.0], [0.08417, 1.0, 1.0], [0.12939, 0.25, 0.1364], [0.12939, 0.75, 0.8636], [0.25, 0.0, 1.0], [0.25, 0.25, 0.5], [0.25, 0.5, 0.5], [0.25, 0.5, 1.0], [0.25, 0.75, 0.5], [0.25, 1.0, 0.5], [0.37061, 0.25, 0.8636], [0.37061, 0.75, 0.1364], [0.41583, 0.0, 1.0], [0.41583, 0.5, 1.0], [0.58417, 0.0, 1.0], [0.58417, 0.5, 1.0], [0.62939, 0.25, 0.8636], [0.62939, 0.75, 0.1364], [0.75, 0.0, 1.0], [0.75, 0.25, 0.5], [0.75, 0.5, 0.5], [0.75, 0.5, 1.0], [0.75, 0.75, 0.5], [0.75, 1.0, 0.5], [0.87061, 0.25, 0.1364], [0.87061, 0.75, 0.8636], [0.91583, 0.5, 1.0], [0.91583, 1.0, 1.0], [0.25, 1.0, 1.0], [0.41583, 1.0, 1.0], [0.58417, 1.0, 1.0], [0.75, 1.0, 1.0], [0.0, 0.0, 0.0], [0.0, 0.5, 0.0], [0.0, 1.0, 0.0], [1.0, 0.0, 0.0], [1.0, 0.5, 0.0], [1.0, 1.0, 0.0], [0.0, 0.0, 1.0], [0.0, 0.5, 1.0], [0.0, 1.0, 1.0], [1.0, 0.0, 1.0], [1.0, 0.5, 1.0], [1.0, 1.0, 1.0]]</t>
  </si>
  <si>
    <t>[[25, 28], [28, 33], [31, 34], [42, 47], [26, 31], [39, 42], [40, 45], [45, 48], [1, 5], [5, 7], [9, 11], [2, 11], [3, 6], [6, 8], [10, 12], [12, 13], [7, 9], [8, 10], [5, 20], [11, 21], [20, 27], [6, 29], [21, 41], [12, 43], [29, 30], [43, 44], [20, 28], [21, 42], [28, 29], [29, 31], [31, 32], [42, 43], [43, 45], [45, 46], [1, 25], [2, 47], [3, 25], [8, 34], [10, 40], [13, 47], [16, 34], [33, 35], [33, 36], [17, 40], [37, 39], [38, 39], [23, 26], [24, 26], [48, 49], [48, 50], [4, 15], [15, 16], [17, 18], [14, 18], [16, 17], [15, 32], [18, 46], [32, 51], [46, 54], [19, 27], [27, 35], [37, 41], [22, 41], [23, 30], [30, 36], [38, 44], [44, 49], [35, 37], [36, 38], [24, 51], [51, 52], [53, 54], [50, 54], [52, 53], [1, 55], [3, 56], [4, 57], [2, 58], [13, 59], [14, 60], [19, 61], [23, 62], [24, 63], [22, 64], [49, 65], [50, 66]]</t>
  </si>
  <si>
    <t xml:space="preserve">rt_Z05.1_E5952
</t>
  </si>
  <si>
    <t xml:space="preserve">Other name(s): sqc5952
</t>
  </si>
  <si>
    <t>[[0.0, 0.0, 0.0], [0.0, 0.5, 0.0], [0.0, 1.0, 0.0], [0.5, 0.0, 0.0], [0.25, 0.75, 0.25], [0.5, 0.25, 0.13099], [0.5, 0.5, 0.0], [0.5, 1.0, 0.0], [0.75, 0.75, 0.25], [1.0, 0.0, 0.0], [1.0, 0.5, 0.0], [1.0, 1.0, 0.0], [0.0, 0.0, 0.5], [0.0, 0.0, 1.0], [0.0, 0.25, 0.36901], [0.0, 0.5, 0.5], [0.0, 0.5, 1.0], [0.0, 0.75, 0.63099], [0.25, 0.25, 0.25], [0.25, 0.75, 0.75], [0.0, 1.0, 0.5], [0.0, 1.0, 1.0], [0.25, 0.25, 0.75], [0.5, 0.0, 0.5], [0.5, 0.0, 1.0], [0.75, 0.25, 0.25], [0.75, 0.25, 0.75], [0.5, 0.5, 0.5], [0.5, 0.5, 1.0], [0.5, 0.75, 0.86901], [0.5, 1.0, 0.5], [0.5, 1.0, 1.0], [0.75, 0.75, 0.75], [1.0, 0.0, 0.5], [1.0, 0.0, 1.0], [1.0, 0.25, 0.36901], [1.0, 0.5, 0.5], [1.0, 0.5, 1.0], [1.0, 0.75, 0.63099], [1.0, 1.0, 0.5], [1.0, 1.0, 1.0], [0.41405, 0.25, 0.0], [0.58595, 0.25, 0.0], [0.41405, 0.75, 0.0], [0.58595, 0.75, 0.0], [0.0, 0.25, 0.25], [0.0, 0.75, 0.75], [0.25, 0.0, 0.25], [0.25, 0.0, 0.75], [0.75, 0.0, 0.25], [0.75, 0.0, 0.75], [0.41405, 0.25, 1.0], [0.58595, 0.25, 1.0], [0.41405, 0.75, 1.0], [0.58595, 0.75, 1.0], [1.0, 0.25, 0.25], [1.0, 0.75, 0.75], [0.25, 1.0, 0.25], [0.25, 1.0, 0.75], [0.75, 1.0, 0.25], [0.75, 1.0, 0.75]]</t>
  </si>
  <si>
    <t>[[15, 23], [5, 18], [27, 36], [9, 39], [1, 4], [13, 24], [2, 7], [4, 10], [16, 28], [24, 34], [7, 11], [28, 37], [19, 26], [20, 33], [2, 5], [23, 24], [24, 27], [14, 23], [17, 23], [23, 28], [3, 5], [5, 28], [5, 31], [27, 28], [9, 28], [27, 35], [27, 38], [9, 11], [9, 12], [9, 31], [5, 19], [20, 23], [9, 26], [27, 33], [13, 15], [4, 6], [15, 16], [16, 18], [6, 7], [18, 21], [29, 30], [30, 32], [3, 8], [21, 31], [8, 12], [31, 40], [34, 36], [36, 37], [37, 39], [39, 40], [14, 25], [17, 29], [25, 35], [29, 38], [22, 32], [32, 41], [6, 42], [6, 43], [5, 44], [9, 45], [19, 46], [20, 47], [19, 48], [23, 49], [26, 50], [27, 51], [23, 52], [27, 53], [30, 54], [30, 55], [26, 56], [33, 57], [5, 58], [20, 59], [9, 60], [33, 61]]</t>
  </si>
  <si>
    <t xml:space="preserve">rt_Z04.8_E5953
</t>
  </si>
  <si>
    <t xml:space="preserve">Other name(s): sqc5953
</t>
  </si>
  <si>
    <t>[[0.0, 0.25, 0.05162], [0.25, 0.03715, 0.0], [0.25, 0.0, 0.0], [0.25, 0.46285, 0.0], [0.25, 0.5, 0.0], [0.25, 0.53715, 0.0], [0.5, 0.75, 0.05162], [0.75, 0.0, 0.0], [0.75, 0.5, 0.0], [0.75, 0.53715, 0.0], [1.0, 0.25, 0.05162], [0.25, 0.96285, 0.0], [0.25, 1.0, 0.0], [0.75, 0.96285, 0.0], [0.75, 1.0, 0.0], [0.75, 0.03715, 0.0], [0.75, 0.46285, 0.0], [0.0, 0.0, 0.5], [0.0, 0.5, 0.5], [0.0, 1.0, 0.5], [0.25, 0.03715, 1.0], [0.5, 0.0, 0.5], [0.0, 0.75, 0.94838], [0.25, 0.0, 0.5], [0.25, 0.0, 1.0], [0.25, 0.46285, 1.0], [0.25, 0.5, 0.5], [0.25, 0.5, 1.0], [0.25, 0.53715, 1.0], [0.5, 0.25, 0.94838], [0.5, 0.5, 0.5], [0.5, 1.0, 0.5], [0.75, 0.0, 0.5], [0.75, 0.0, 1.0], [0.75, 0.5, 0.5], [0.75, 0.5, 1.0], [0.75, 0.53715, 1.0], [1.0, 0.0, 0.5], [1.0, 0.5, 0.5], [0.25, 0.96285, 1.0], [0.25, 1.0, 0.5], [0.25, 1.0, 1.0], [0.75, 0.96285, 1.0], [0.75, 1.0, 0.5], [0.75, 1.0, 1.0], [1.0, 1.0, 0.5], [0.75, 0.03715, 1.0], [0.75, 0.46285, 1.0], [1.0, 0.75, 0.94838], [0.25, 0.75, 0.0], [0.25, 0.25, 0.0], [0.75, 0.25, 0.0], [0.75, 0.75, 0.0], [0.21766, 0.0, 0.00668], [0.21766, 0.0, 0.99332], [0.78234, 0.0, 0.00668], [0.28234, 0.0, 0.00668], [0.71766, 0.0, 0.00668], [0.21766, 1.0, 0.00668], [0.21766, 1.0, 0.99332], [0.78234, 1.0, 0.00668], [0.28234, 1.0, 0.00668], [0.71766, 1.0, 0.00668], [0.28234, 0.0, 0.99332], [0.71766, 0.0, 0.99332], [0.25, 0.75, 1.0], [0.25, 0.25, 1.0], [0.75, 0.25, 1.0], [0.28234, 1.0, 0.99332], [0.71766, 1.0, 0.99332], [0.78234, 0.0, 0.99332], [0.78234, 1.0, 0.99332], [0.75, 0.75, 1.0]]</t>
  </si>
  <si>
    <t>[[18, 24], [22, 24], [19, 27], [22, 33], [33, 38], [27, 31], [31, 35], [35, 39], [1, 6], [4, 7], [7, 17], [10, 11], [23, 26], [29, 30], [30, 37], [1, 18], [1, 19], [19, 23], [22, 30], [20, 23], [7, 31], [30, 31], [7, 32], [3, 24], [8, 33], [24, 25], [5, 27], [33, 34], [9, 35], [27, 28], [35, 36], [3, 6], [8, 10], [4, 13], [15, 17], [20, 41], [32, 41], [32, 44], [44, 46], [13, 41], [15, 44], [41, 42], [44, 45], [48, 49], [11, 38], [11, 39], [39, 49], [46, 49], [25, 29], [34, 37], [26, 42], [45, 48], [7, 50], [1, 51], [11, 52], [7, 53], [1, 54], [21, 55], [11, 56], [2, 57], [16, 58], [2, 3], [8, 16], [3, 5], [8, 9], [12, 59], [23, 60], [14, 61], [7, 62], [7, 63], [30, 64], [30, 65], [23, 66], [30, 67], [30, 68], [5, 13], [9, 15], [12, 13], [14, 15], [40, 69], [43, 70], [47, 71], [49, 72], [49, 73], [21, 25], [34, 47], [25, 28], [34, 36], [28, 42], [36, 45], [40, 42], [43, 45]]</t>
  </si>
  <si>
    <t xml:space="preserve">et_Z03.9_E5954
</t>
  </si>
  <si>
    <t xml:space="preserve">Other name(s): sqc5954
</t>
  </si>
  <si>
    <t>[[0.0, 0.29248, 0.0], [0.0, 0.0, 0.0], [0.0, 0.70752, 0.0], [1.0, 0.29248, 0.0], [0.0, 1.0, 0.0], [1.0, 0.0, 0.0], [1.0, 0.70752, 0.0], [1.0, 1.0, 0.0], [0.0, 0.0, 0.75], [0.0, 0.0, 0.25], [0.0, 0.0, 0.5], [0.0, 0.29248, 1.0], [0.0, 1.0, 0.75], [0.0, 1.0, 0.25], [0.0, 1.0, 0.5], [0.29248, 0.0, 0.5], [0.70752, 0.0, 0.5], [1.0, 0.0, 0.75], [0.0, 0.0, 1.0], [0.0, 0.70752, 1.0], [0.29248, 1.0, 0.5], [0.5, 0.5, 0.01188], [0.5, 0.5, 0.25], [0.5, 0.5, 0.48812], [0.5, 0.5, 0.51188], [0.5, 0.5, 0.75], [0.5, 0.5, 0.98812], [0.70752, 1.0, 0.5], [1.0, 0.0, 0.25], [1.0, 0.0, 0.5], [1.0, 0.29248, 1.0], [1.0, 1.0, 0.75], [0.0, 1.0, 1.0], [1.0, 1.0, 0.25], [1.0, 1.0, 0.5], [1.0, 0.0, 1.0], [1.0, 0.70752, 1.0], [1.0, 1.0, 1.0]]</t>
  </si>
  <si>
    <t>[[1, 22], [16, 24], [17, 25], [7, 22], [24, 28], [21, 25], [20, 27], [27, 31], [2, 10], [10, 11], [9, 11], [9, 19], [1, 3], [16, 17], [9, 26], [14, 23], [23, 29], [26, 32], [22, 23], [23, 24], [25, 26], [26, 27], [2, 3], [1, 5], [11, 17], [16, 30], [5, 14], [14, 15], [13, 15], [13, 33], [21, 28], [15, 28], [21, 35], [6, 29], [29, 30], [18, 30], [18, 36], [4, 7], [6, 7], [4, 8], [8, 34], [34, 35], [32, 35], [32, 38], [12, 20], [19, 20], [12, 33], [31, 37], [36, 37], [31, 38]]</t>
  </si>
  <si>
    <t xml:space="preserve">et_Z03.7_E5955
</t>
  </si>
  <si>
    <t xml:space="preserve">Other name(s): sqc5955
</t>
  </si>
  <si>
    <t>[[0.67751, 0.0, 0.0], [0.0, 0.0, 0.0], [0.32249, 0.0, 0.0], [0.5, 0.5, 0.0933], [0.67751, 1.0, 0.0], [0.0, 1.0, 0.0], [0.32249, 1.0, 0.0], [1.0, 0.0, 0.0], [1.0, 1.0, 0.0], [0.0, 0.0, 0.25], [0.0, 0.0, 0.75], [0.0, 0.32249, 0.5], [0.0, 0.67751, 0.5], [0.0, 1.0, 0.25], [0.0, 1.0, 0.75], [0.0, 0.0, 0.5], [0.67751, 0.0, 1.0], [1.0, 0.0, 0.25], [0.0, 0.0, 1.0], [0.0, 1.0, 0.5], [0.32249, 0.0, 1.0], [0.5, 0.5, 0.25], [0.5, 0.5, 0.4067], [0.5, 0.5, 0.5933], [0.5, 0.5, 0.75], [0.5, 0.5, 0.9067], [0.67751, 1.0, 1.0], [1.0, 0.0, 0.75], [1.0, 0.32249, 0.5], [1.0, 0.67751, 0.5], [1.0, 1.0, 0.25], [0.0, 1.0, 1.0], [0.32249, 1.0, 1.0], [1.0, 1.0, 0.75], [1.0, 0.0, 0.5], [1.0, 0.0, 1.0], [1.0, 1.0, 0.5], [1.0, 1.0, 1.0], [0.5, 0.5, 0.0], [0.5, 0.5, 1.0]]</t>
  </si>
  <si>
    <t>[[1, 4], [12, 24], [13, 23], [4, 7], [23, 29], [24, 30], [21, 26], [26, 27], [2, 10], [10, 16], [11, 16], [11, 19], [10, 22], [22, 31], [15, 25], [25, 28], [23, 24], [4, 22], [22, 23], [24, 25], [25, 26], [1, 2], [3, 8], [13, 16], [12, 20], [6, 14], [14, 20], [15, 20], [15, 32], [5, 6], [7, 9], [8, 18], [18, 35], [28, 35], [28, 36], [30, 35], [29, 37], [9, 31], [31, 37], [34, 37], [34, 38], [17, 19], [21, 36], [27, 32], [33, 38], [4, 39], [26, 40]]</t>
  </si>
  <si>
    <t xml:space="preserve">et_Z04.8_E5956
</t>
  </si>
  <si>
    <t xml:space="preserve">Other name(s): sqc5956
</t>
  </si>
  <si>
    <t>[[0.0, 0.0, 0.0], [0.0, 1.0, 0.0], [0.5, 0.5, 0.0], [1.0, 0.0, 0.0], [1.0, 1.0, 0.0], [0.0, 0.0, 0.25], [0.0, 0.0, 0.5], [0.0, 0.0, 0.75], [0.0, 0.0, 1.0], [0.0, 1.0, 0.25], [0.0, 1.0, 0.5], [0.0, 1.0, 0.75], [0.0, 1.0, 1.0], [0.5, 0.5, 0.5], [1.0, 0.0, 0.25], [1.0, 0.0, 0.5], [0.5, 0.5, 0.11851], [0.5, 0.5, 0.25], [0.5, 0.5, 0.38149], [0.5, 0.5, 0.61851], [0.5, 0.5, 0.75], [0.5, 0.5, 0.88149], [0.5, 0.5, 1.0], [1.0, 0.0, 0.75], [1.0, 0.0, 1.0], [1.0, 1.0, 0.25], [1.0, 1.0, 0.5], [1.0, 1.0, 0.75], [1.0, 1.0, 1.0], [0.0, 0.5, 0.0], [0.5, 0.0, 0.5], [1.0, 0.5, 0.0], [0.5, 1.0, 0.5], [0.0, 0.5, 1.0], [1.0, 0.5, 1.0]]</t>
  </si>
  <si>
    <t>[[1, 6], [6, 7], [7, 8], [8, 9], [1, 17], [7, 19], [5, 17], [19, 27], [11, 20], [16, 20], [13, 22], [22, 25], [6, 18], [18, 26], [12, 21], [21, 24], [17, 18], [18, 19], [20, 21], [21, 22], [3, 17], [14, 19], [14, 20], [22, 23], [2, 10], [10, 11], [11, 12], [12, 13], [4, 15], [15, 16], [16, 24], [24, 25], [5, 26], [26, 27], [27, 28], [28, 29], [3, 30], [14, 31], [3, 32], [14, 33], [23, 34], [23, 35]]</t>
  </si>
  <si>
    <t xml:space="preserve">et_Z05.6_E5957
</t>
  </si>
  <si>
    <t xml:space="preserve">Other name(s): sqc5957
</t>
  </si>
  <si>
    <t>[[0.0, 0.0, 0.0], [0.0, 1.0, 0.0], [1.0, 0.0, 0.0], [0.5, 0.5, 0.0], [1.0, 1.0, 0.0], [0.0, 0.0, 0.5], [0.0, 0.0, 1.0], [0.0, 0.5, 0.5], [0.0, 1.0, 0.5], [0.0, 1.0, 1.0], [0.5, 0.0, 0.0], [1.0, 0.0, 0.5], [1.0, 0.0, 1.0], [0.2188, 0.2188, 0.75], [0.2188, 0.7812, 0.25], [0.5, 0.5, 0.25], [0.5, 0.5, 0.5], [0.5, 0.5, 0.75], [0.5, 0.5, 1.0], [0.5, 1.0, 0.0], [0.7812, 0.2188, 0.25], [0.7812, 0.7812, 0.75], [1.0, 0.5, 0.5], [1.0, 1.0, 0.5], [1.0, 1.0, 1.0], [0.5, 0.0, 1.0], [0.5, 1.0, 1.0]]</t>
  </si>
  <si>
    <t>[[4, 11], [8, 17], [4, 20], [17, 23], [6, 14], [7, 14], [2, 15], [9, 15], [3, 21], [12, 21], [22, 24], [22, 25], [1, 11], [6, 8], [3, 11], [8, 9], [4, 16], [16, 17], [17, 18], [18, 19], [1, 6], [6, 7], [15, 16], [16, 21], [14, 18], [18, 22], [2, 20], [5, 20], [2, 9], [9, 10], [12, 23], [23, 24], [3, 12], [12, 13], [5, 24], [24, 25], [19, 26], [19, 27], [7, 26], [13, 26], [10, 27], [25, 27]]</t>
  </si>
  <si>
    <t xml:space="preserve">rt_Z05.0_E5958
</t>
  </si>
  <si>
    <t xml:space="preserve">Other name(s): sqc5958
</t>
  </si>
  <si>
    <t>[[0.25, 0.0, 0.0], [0.75, 0.0, 0.0], [0.25, 0.5, 0.0], [0.25, 1.0, 0.0], [0.75, 0.5, 0.0], [0.75, 1.0, 0.0], [0.0, 0.0, 0.5], [0.0, 0.25, 0.09329], [0.0, 0.5, 0.5], [0.0, 0.75, 0.90671], [0.0, 1.0, 0.5], [0.25, 0.0, 1.0], [0.5, 0.0, 0.5], [0.75, 0.0, 1.0], [0.19012, 0.25, 0.38865], [0.19012, 0.75, 0.61135], [0.25, 0.0, 0.5], [0.25, 0.5, 0.5], [0.25, 0.5, 1.0], [0.25, 1.0, 1.0], [0.30988, 0.25, 0.61135], [0.30988, 0.75, 0.38865], [0.5, 0.25, 0.90671], [0.5, 0.5, 0.5], [0.5, 0.75, 0.09329], [0.5, 1.0, 0.5], [0.69012, 0.25, 0.61135], [0.69012, 0.75, 0.38865], [0.75, 0.0, 0.5], [0.75, 0.5, 0.5], [0.75, 0.5, 1.0], [0.75, 1.0, 1.0], [0.80988, 0.25, 0.38865], [0.80988, 0.75, 0.61135], [1.0, 0.0, 0.5], [1.0, 0.25, 0.09329], [1.0, 0.5, 0.5], [1.0, 0.75, 0.90671], [0.25, 1.0, 0.5], [0.75, 1.0, 0.5], [1.0, 1.0, 0.5]]</t>
  </si>
  <si>
    <t>[[7, 17], [13, 17], [9, 18], [13, 29], [29, 35], [18, 24], [24, 30], [30, 37], [1, 15], [2, 33], [3, 15], [3, 22], [5, 33], [5, 28], [12, 21], [19, 21], [4, 22], [14, 27], [27, 31], [16, 19], [16, 20], [6, 28], [31, 34], [32, 34], [1, 17], [2, 29], [12, 17], [3, 18], [14, 29], [5, 30], [18, 19], [30, 31], [7, 8], [8, 9], [9, 10], [13, 23], [10, 11], [24, 25], [23, 24], [25, 26], [1, 3], [2, 5], [3, 4], [5, 6], [8, 15], [10, 16], [21, 23], [22, 25], [25, 28], [33, 36], [23, 27], [34, 38], [11, 39], [26, 39], [26, 40], [40, 41], [4, 39], [6, 40], [20, 39], [32, 40], [35, 36], [36, 37], [37, 38], [38, 41], [12, 19], [14, 31], [19, 20], [31, 32]]</t>
  </si>
  <si>
    <t xml:space="preserve">on_Z04.4_E5959
</t>
  </si>
  <si>
    <t xml:space="preserve">Other name(s): sqc5959
</t>
  </si>
  <si>
    <t>[[0.0, 0.75, 0.25], [0.0, 1.0, 0.0], [0.25832, 0.48265, 0.00724], [0.5, 0.5, 0.0], [0.5, 0.75, 0.25], [0.75832, 0.01735, 0.00724], [1.0, 0.75, 0.25], [1.0, 1.0, 0.0], [0.0, 0.0, 1.0], [0.0, 0.25, 0.25], [0.0, 0.25, 0.75], [0.0, 0.5, 0.5], [0.0, 0.75, 0.75], [0.5, 0.0, 0.5], [0.5, 0.25, 0.25], [0.5, 0.25, 0.75], [0.74168, 0.01735, 0.49276], [0.75, 0.13281, 0.75], [0.24168, 0.48265, 0.49276], [0.24168, 0.98265, 0.99276], [0.25, 0.36719, 0.75], [0.25, 0.86719, 0.25], [0.25832, 0.98265, 0.50724], [0.5, 0.5, 1.0], [0.5, 0.75, 0.75], [0.5, 1.0, 0.5], [0.74168, 0.51735, 0.99276], [0.75, 0.63281, 0.25], [0.75832, 0.51735, 0.50724], [1.0, 0.0, 1.0], [1.0, 0.25, 0.25], [1.0, 0.25, 0.75], [1.0, 0.5, 0.5], [1.0, 0.75, 0.75], [0.25105, 0.4761, 0.0], [0.75105, 0.0239, 0.0], [0.74895, 0.5239, 0.0], [0.24895, 0.9761, 0.0], [0.16327, 0.0, 0.25], [0.33673, 0.0, 0.25], [0.66327, 0.0, 0.75], [0.726, 0.0, 0.47701], [0.274, 0.0, 0.52299], [0.226, 0.0, 0.97701], [0.25105, 0.4761, 1.0], [0.75105, 0.0239, 1.0], [0.74895, 0.5239, 1.0], [0.24895, 0.9761, 1.0], [0.16327, 1.0, 0.25], [0.33673, 1.0, 0.25], [0.83673, 0.0, 0.75], [0.66327, 1.0, 0.75], [0.774, 0.0, 0.02299], [0.726, 1.0, 0.47701], [0.274, 1.0, 0.52299], [0.226, 1.0, 0.97701], [0.83673, 1.0, 0.75], [0.774, 1.0, 0.02299]]</t>
  </si>
  <si>
    <t>[[12, 21], [14, 18], [4, 28], [21, 24], [2, 22], [22, 26], [28, 33], [18, 30], [1, 23], [16, 19], [17, 32], [5, 29], [11, 12], [1, 12], [14, 16], [4, 5], [9, 11], [1, 2], [16, 24], [5, 26], [13, 21], [15, 28], [21, 25], [28, 31], [1, 19], [3, 5], [16, 27], [29, 32], [11, 16], [1, 5], [16, 32], [5, 7], [10, 19], [13, 20], [3, 15], [15, 17], [6, 31], [29, 34], [23, 25], [25, 27], [32, 33], [7, 33], [30, 32], [7, 8], [3, 35], [6, 36], [7, 37], [5, 38], [10, 39], [15, 40], [18, 41], [17, 42], [16, 43], [11, 44], [11, 45], [16, 46], [27, 47], [20, 48], [22, 49], [22, 50], [18, 51], [25, 52], [6, 53], [5, 54], [23, 55], [20, 56], [34, 57], [7, 58]]</t>
  </si>
  <si>
    <t xml:space="preserve">rt_Z05.4_E5960
</t>
  </si>
  <si>
    <t xml:space="preserve">Other name(s): sqc5960
</t>
  </si>
  <si>
    <t>[[0.0, 0.0, 0.0], [0.0, 0.5, 0.0], [0.0, 1.0, 0.0], [1.0, 0.0, 0.0], [0.5, 0.0, 0.0], [0.5, 0.5, 0.0], [1.0, 0.5, 0.0], [1.0, 1.0, 0.0], [0.5, 1.0, 0.0], [0.0, 0.0, 1.0], [0.0, 0.0, 0.5], [0.0, 0.5, 0.5], [0.0, 0.5, 1.0], [0.0, 1.0, 1.0], [0.0, 1.0, 0.5], [0.25, 0.0, 0.5], [0.75, 0.0, 0.5], [1.0, 0.0, 1.0], [0.09758, 0.25, 0.03963], [0.09758, 0.75, 0.96037], [0.25, 0.25, 0.5], [0.25, 0.5, 0.5], [0.25, 0.75, 0.5], [0.25, 1.0, 0.5], [0.40242, 0.25, 0.96037], [0.40242, 0.75, 0.03963], [0.5, 0.0, 0.5], [0.5, 0.0, 1.0], [0.5, 0.5, 0.5], [0.5, 0.5, 1.0], [0.59758, 0.25, 0.96037], [0.59758, 0.75, 0.03963], [0.75, 0.25, 0.5], [0.75, 0.5, 0.5], [0.75, 0.75, 0.5], [0.75, 1.0, 0.5], [0.90242, 0.25, 0.03963], [0.90242, 0.75, 0.96037], [1.0, 0.0, 0.5], [1.0, 0.5, 0.5], [1.0, 0.5, 1.0], [1.0, 1.0, 1.0], [0.5, 1.0, 0.5], [0.5, 1.0, 1.0], [1.0, 1.0, 0.5]]</t>
  </si>
  <si>
    <t>[[11, 16], [16, 27], [12, 22], [17, 27], [17, 39], [22, 29], [29, 34], [34, 40], [1, 19], [2, 19], [6, 26], [6, 32], [9, 26], [4, 37], [7, 37], [9, 32], [25, 28], [25, 30], [28, 31], [30, 31], [13, 20], [14, 20], [38, 41], [38, 42], [1, 11], [10, 11], [2, 12], [5, 27], [12, 13], [27, 28], [6, 29], [29, 30], [16, 21], [17, 33], [21, 22], [22, 23], [23, 24], [33, 34], [34, 35], [35, 36], [1, 5], [2, 6], [4, 5], [6, 7], [19, 21], [21, 25], [23, 26], [20, 23], [33, 37], [31, 33], [32, 35], [35, 38], [15, 24], [24, 43], [36, 43], [36, 45], [3, 15], [14, 15], [9, 43], [43, 44], [3, 9], [8, 9], [4, 39], [18, 39], [7, 40], [40, 41], [8, 45], [42, 45], [10, 28], [13, 30], [18, 28], [30, 41], [14, 44], [42, 44]]</t>
  </si>
  <si>
    <t xml:space="preserve">rt_Z05.2_E5961
</t>
  </si>
  <si>
    <t xml:space="preserve">Other name(s): sqc5961
</t>
  </si>
  <si>
    <t>[[0.0, 0.0, 0.0], [0.0, 0.5, 0.0], [0.0, 1.0, 0.0], [0.25, 0.25, 0.25], [0.5, 0.0, 0.0], [0.5, 0.5, 0.0], [0.5, 0.75, 0.0545], [0.75, 0.25, 0.25], [1.0, 0.0, 0.0], [1.0, 0.5, 0.0], [0.5, 1.0, 0.0], [1.0, 1.0, 0.0], [0.0, 0.0, 0.5], [0.0, 0.0, 1.0], [0.0, 0.25, 0.5545], [0.0, 0.5, 0.5], [0.0, 0.5, 1.0], [0.0, 0.75, 0.4455], [0.0, 1.0, 0.5], [0.0, 1.0, 1.0], [0.25, 0.16808, 0.75], [0.5, 0.0, 0.5], [0.75, 0.16808, 0.75], [0.25, 0.33192, 0.75], [0.25, 0.66808, 0.25], [0.25, 0.75, 0.75], [0.25, 0.83192, 0.25], [0.5, 0.0, 1.0], [0.5, 0.25, 0.9455], [0.5, 0.5, 0.5], [0.5, 0.5, 1.0], [0.5, 1.0, 0.5], [0.75, 0.33192, 0.75], [0.75, 0.66808, 0.25], [0.75, 0.75, 0.75], [0.75, 0.83192, 0.25], [1.0, 0.0, 0.5], [1.0, 0.0, 1.0], [1.0, 0.25, 0.5545], [1.0, 0.5, 0.5], [1.0, 0.5, 1.0], [1.0, 0.75, 0.4455], [0.5, 1.0, 1.0], [1.0, 1.0, 0.5], [1.0, 1.0, 1.0], [0.45525, 0.75, 0.0], [0.45525, 0.25, 0.0], [0.54475, 0.25, 0.0], [0.54475, 0.75, 0.0], [0.25, 0.0, 0.25], [0.25, 0.0, 0.75], [0.75, 0.0, 0.25], [0.75, 0.0, 0.75], [0.45525, 0.75, 1.0], [0.45525, 0.25, 1.0], [0.54475, 0.25, 1.0], [0.54475, 0.75, 1.0], [0.25, 1.0, 0.25], [0.25, 1.0, 0.75], [0.75, 1.0, 0.25], [0.75, 1.0, 0.75]]</t>
  </si>
  <si>
    <t>[[13, 15], [15, 16], [16, 18], [6, 7], [18, 19], [7, 11], [28, 29], [29, 31], [2, 25], [21, 22], [22, 23], [25, 30], [14, 21], [17, 24], [24, 30], [30, 34], [30, 33], [3, 27], [27, 32], [10, 34], [23, 38], [33, 41], [12, 36], [32, 36], [1, 5], [13, 22], [2, 6], [5, 9], [16, 30], [22, 37], [6, 10], [30, 40], [4, 15], [18, 26], [8, 39], [35, 42], [1, 2], [2, 3], [22, 30], [30, 32], [4, 25], [8, 34], [24, 26], [33, 35], [3, 11], [19, 32], [11, 12], [32, 44], [37, 39], [39, 40], [40, 42], [42, 44], [9, 10], [10, 12], [14, 28], [17, 31], [28, 38], [31, 41], [14, 17], [17, 20], [20, 43], [43, 45], [38, 41], [41, 45], [7, 46], [4, 47], [8, 48], [7, 49], [4, 50], [21, 51], [8, 52], [23, 53], [26, 54], [29, 55], [29, 56], [35, 57], [27, 58], [26, 59], [36, 60], [35, 61]]</t>
  </si>
  <si>
    <t xml:space="preserve">et_Z05.1_E5962
</t>
  </si>
  <si>
    <t xml:space="preserve">Other name(s): sqc5962
</t>
  </si>
  <si>
    <t>[[0.0, 0.0, 0.0], [0.0, 1.0, 0.0], [1.0, 0.0, 0.0], [0.0, 0.5, 0.0], [0.5, 0.0, 0.0], [1.0, 1.0, 0.0], [0.5, 1.0, 0.0], [1.0, 0.5, 0.0], [0.0, 0.0, 1.0], [0.0, 0.5, 0.34234], [0.0, 0.5, 0.65766], [0.0, 1.0, 1.0], [0.5, 0.0, 0.34234], [0.5, 0.0, 0.65766], [1.0, 0.0, 1.0], [0.0, 0.5, 1.0], [0.34233, 0.34233, 0.848], [0.34233, 0.65767, 0.152], [0.5, 0.0, 1.0], [0.5, 0.5, 0.5], [0.5, 1.0, 0.34234], [0.5, 1.0, 0.65766], [0.65767, 0.34233, 0.152], [0.65767, 0.65767, 0.848], [1.0, 0.5, 0.34234], [1.0, 0.5, 0.65766], [1.0, 1.0, 1.0], [0.5, 1.0, 1.0], [1.0, 0.5, 1.0]]</t>
  </si>
  <si>
    <t>[[2, 18], [3, 23], [9, 17], [24, 27], [4, 10], [5, 13], [11, 16], [14, 19], [1, 4], [1, 5], [2, 4], [3, 5], [18, 20], [20, 23], [17, 20], [20, 24], [10, 11], [13, 14], [10, 18], [13, 23], [11, 17], [14, 17], [18, 21], [23, 25], [22, 24], [24, 26], [7, 21], [22, 28], [2, 7], [6, 7], [21, 22], [8, 25], [26, 29], [3, 8], [6, 8], [25, 26], [9, 16], [9, 19], [12, 16], [15, 19], [12, 28], [27, 28], [15, 29], [27, 29]]</t>
  </si>
  <si>
    <t xml:space="preserve">et_Z04.8_E5963
</t>
  </si>
  <si>
    <t xml:space="preserve">Other name(s): sqc5963
</t>
  </si>
  <si>
    <t>[[0.0, 0.0, 0.25], [0.0, 0.26189, 0.0], [0.5, 0.5, 0.0], [0.0, 0.73811, 0.0], [0.0, 1.0, 0.25], [1.0, 0.0, 0.25], [1.0, 0.26189, 0.0], [1.0, 0.73811, 0.0], [1.0, 1.0, 0.25], [0.0, 0.0, 0.75], [0.0, 0.5, 0.0], [0.26189, 0.0, 0.5], [0.5, 0.0, 0.5], [0.0, 1.0, 0.75], [0.26189, 1.0, 0.5], [0.5, 1.0, 0.5], [0.0, 0.26189, 1.0], [0.5, 0.5, 0.25], [0.5, 0.5, 0.5], [0.5, 0.5, 0.75], [0.5, 0.5, 1.0], [0.73811, 0.0, 0.5], [1.0, 0.0, 0.75], [1.0, 0.5, 0.0], [0.0, 0.73811, 1.0], [0.73811, 1.0, 0.5], [1.0, 1.0, 0.75], [1.0, 0.26189, 1.0], [1.0, 0.73811, 1.0], [0.0, 0.5, 1.0], [1.0, 0.5, 1.0], [0.0, 0.0, 0.0], [0.0, 1.0, 0.0], [1.0, 0.0, 0.0], [1.0, 1.0, 0.0], [0.0, 0.0, 0.5], [0.0, 1.0, 0.5], [0.0, 0.0, 1.0], [1.0, 0.0, 0.5], [0.0, 1.0, 1.0], [1.0, 1.0, 0.5], [1.0, 0.0, 1.0], [1.0, 1.0, 1.0]]</t>
  </si>
  <si>
    <t>[[3, 18], [18, 19], [19, 20], [20, 21], [1, 2], [1, 12], [4, 5], [10, 12], [10, 17], [6, 22], [22, 23], [1, 18], [9, 18], [14, 20], [20, 23], [3, 11], [13, 19], [3, 24], [16, 19], [1, 10], [5, 15], [14, 15], [14, 25], [9, 26], [26, 27], [5, 14], [6, 7], [8, 9], [23, 28], [6, 23], [27, 29], [9, 27], [21, 30], [21, 31], [1, 32], [5, 33], [6, 34], [9, 35], [12, 36], [13, 36], [15, 37], [16, 37], [2, 32], [11, 32], [10, 38], [11, 33], [4, 33], [13, 39], [22, 39], [14, 40], [16, 41], [26, 41], [7, 34], [24, 34], [23, 42], [24, 35], [8, 35], [27, 43], [17, 38], [30, 38], [30, 40], [25, 40], [28, 42], [31, 42], [31, 43], [29, 43]]</t>
  </si>
  <si>
    <t xml:space="preserve">on_Z04.4_E5964
</t>
  </si>
  <si>
    <t xml:space="preserve">Other name(s): sqc5964
</t>
  </si>
  <si>
    <t>[[0.0, 0.5, 0.0], [0.0, 0.93055, 0.25], [0.5, 0.0, 0.0], [0.25, 0.25, 0.0], [0.25, 0.75, 0.0], [0.251, 0.33995, 0.24013], [0.5, 0.43055, 0.25], [0.5, 1.0, 0.0], [0.749, 0.33995, 0.25987], [0.75, 0.25, 0.0], [0.75, 0.75, 0.0], [0.751, 0.83995, 0.24013], [1.0, 0.5, 0.0], [1.0, 0.93055, 0.25], [0.249, 0.83995, 0.25987], [0.0, 0.06945, 0.75], [0.0, 0.5, 0.5], [0.0, 0.5, 1.0], [0.25, 0.75, 0.5], [0.249, 0.16005, 0.75987], [0.25, 0.25, 0.5], [0.5, 0.0, 0.5], [0.5, 0.0, 1.0], [0.751, 0.16005, 0.74013], [1.0, 0.06945, 0.75], [0.25, 0.25, 1.0], [0.25, 0.75, 1.0], [0.251, 0.66005, 0.74013], [0.5, 0.56945, 0.75], [0.5, 1.0, 0.5], [0.5, 1.0, 1.0], [0.749, 0.66005, 0.75987], [0.75, 0.25, 0.5], [0.75, 0.25, 1.0], [0.75, 0.75, 0.5], [0.75, 0.75, 1.0], [1.0, 0.5, 0.5], [1.0, 0.5, 1.0], [0.12803, 0.20742, 0.0], [0.37197, 0.29258, 0.0], [0.62803, 0.70742, 0.0], [0.87197, 0.79258, 0.0], [0.37791, 0.54308, 0.0], [0.62209, 0.45692, 0.0], [0.87791, 0.04308, 0.0], [0.92465, 0.0, 0.09571], [0.12209, 0.95692, 0.0], [0.92465, 1.0, 0.09571], [0.0, 0.0, 0.0], [0.0, 1.0, 0.5], [0.24939, 0.0, 0.3536], [0.75061, 0.0, 0.1464], [0.75061, 0.0, 0.6464], [0.07535, 0.0, 0.40429], [0.92465, 0.0, 0.59571], [0.24939, 0.0, 0.8536], [0.24939, 1.0, 0.3536], [0.75061, 1.0, 0.1464], [0.75061, 1.0, 0.6464], [0.12803, 0.20742, 1.0], [0.37197, 0.29258, 1.0], [0.62803, 0.70742, 1.0], [0.87197, 0.79258, 1.0], [0.07535, 0.0, 0.90429], [0.07535, 1.0, 0.40429], [0.37791, 0.54308, 1.0], [0.62209, 0.45692, 1.0], [0.87791, 0.04308, 1.0], [0.92465, 1.0, 0.59571], [1.0, 1.0, 0.0], [1.0, 0.0, 0.5], [0.24939, 1.0, 0.8536], [0.12209, 0.95692, 1.0], [0.07535, 1.0, 0.90429], [0.0, 0.0, 1.0], [1.0, 1.0, 1.0]]</t>
  </si>
  <si>
    <t>[[4, 7], [16, 26], [2, 19], [11, 14], [7, 33], [19, 29], [25, 33], [29, 36], [5, 6], [21, 28], [9, 35], [32, 34], [2, 28], [7, 24], [9, 25], [15, 29], [1, 2], [3, 7], [16, 17], [2, 17], [7, 22], [16, 18], [29, 30], [29, 31], [6, 29], [7, 32], [4, 11], [19, 33], [1, 21], [17, 27], [22, 34], [5, 30], [10, 37], [21, 23], [8, 35], [35, 38], [13, 14], [25, 37], [14, 37], [25, 38], [26, 36], [6, 39], [7, 40], [12, 41], [14, 42], [7, 43], [9, 44], [45, 46], [15, 47], [14, 48], [4, 49], [19, 50], [21, 51], [10, 52], [24, 53], [20, 54], [25, 55], [20, 56], [15, 57], [12, 58], [35, 59], [16, 60], [20, 61], [29, 62], [32, 63], [16, 64], [2, 65], [28, 66], [29, 67], [24, 68], [12, 69], [11, 70], [33, 71], [27, 72], [73, 74], [26, 75], [36, 76]]</t>
  </si>
  <si>
    <t xml:space="preserve">et_Z04.7_E5965
</t>
  </si>
  <si>
    <t xml:space="preserve">Other name(s): sqc5965
</t>
  </si>
  <si>
    <t>[[0.0, 0.0, 0.0], [0.5, 0.5, 0.0], [0.0, 1.0, 0.0], [0.20974, 0.5, 0.0], [0.79026, 0.5, 0.0], [1.0, 0.0, 0.0], [1.0, 1.0, 0.0], [0.0, 0.0, 0.25], [0.0, 0.0, 0.75], [0.0, 0.0, 0.5], [0.0, 1.0, 0.25], [0.0, 1.0, 0.75], [0.0, 1.0, 0.5], [0.5, 0.20974, 0.5], [0.5, 0.5, 0.5], [1.0, 0.0, 0.25], [1.0, 0.0, 0.75], [0.0, 0.0, 1.0], [0.5, 0.5, 0.25], [0.5, 0.5, 0.75], [0.5, 0.5, 1.0], [0.5, 0.79026, 0.5], [1.0, 0.0, 0.5], [1.0, 1.0, 0.25], [1.0, 1.0, 0.75], [0.0, 1.0, 1.0], [0.20974, 0.5, 1.0], [1.0, 1.0, 0.5], [0.79026, 0.5, 1.0], [1.0, 0.0, 1.0], [1.0, 1.0, 1.0], [0.0, 0.5, 0.0], [0.5, 0.0, 0.5], [1.0, 0.5, 0.0], [0.5, 1.0, 0.5], [0.0, 0.5, 1.0], [1.0, 0.5, 1.0]]</t>
  </si>
  <si>
    <t>[[4, 8], [8, 14], [5, 24], [14, 17], [12, 22], [22, 24], [1, 8], [8, 10], [9, 10], [9, 18], [9, 20], [11, 19], [16, 19], [20, 25], [2, 19], [15, 19], [15, 20], [20, 21], [1, 3], [10, 23], [12, 27], [3, 11], [11, 13], [12, 13], [12, 26], [13, 28], [17, 29], [6, 16], [16, 23], [17, 23], [17, 30], [6, 7], [7, 24], [24, 28], [25, 28], [25, 31], [18, 26], [30, 31], [4, 32], [2, 32], [14, 33], [15, 33], [2, 34], [5, 34], [15, 35], [22, 35], [27, 36], [21, 36], [21, 37], [29, 37]]</t>
  </si>
  <si>
    <t xml:space="preserve">et_Z05.5_E5966
</t>
  </si>
  <si>
    <t xml:space="preserve">Other name(s): sqc5966
</t>
  </si>
  <si>
    <t>[[0.29997, 0.72279, 0.00616], [0.0, 0.0, 0.25], [0.70003, 0.27721, 0.00616], [0.0, 1.0, 0.25], [1.0, 0.0, 0.25], [1.0, 1.0, 0.25], [0.0, 0.0, 0.75], [0.0, 1.0, 0.75], [0.27721, 0.29997, 0.50616], [0.72279, 0.29997, 0.49384], [1.0, 0.0, 0.75], [0.27721, 0.70003, 0.49384], [0.29997, 0.27721, 0.99384], [0.70003, 0.72279, 0.99384], [0.72279, 0.70003, 0.50616], [1.0, 1.0, 0.75], [0.0, 0.72279, 0.0], [0.0, 0.0, 0.0], [0.29997, 0.5, 0.0], [0.70003, 0.5, 0.0], [0.0, 1.0, 0.0], [1.0, 0.0, 0.0], [1.0, 0.27721, 0.0], [1.0, 1.0, 0.0], [0.27721, 0.0, 0.5], [0.72279, 0.0, 0.5], [0.0, 0.0, 1.0], [0.27721, 1.0, 0.5], [0.0, 0.27721, 1.0], [0.72279, 1.0, 0.5], [1.0, 0.72279, 1.0], [0.29997, 0.5, 1.0], [0.70003, 0.5, 1.0], [0.0, 1.0, 1.0], [1.0, 0.0, 1.0], [1.0, 1.0, 1.0]]</t>
  </si>
  <si>
    <t>[[7, 9], [7, 13], [3, 5], [1, 4], [4, 12], [5, 10], [15, 16], [14, 16], [2, 7], [9, 15], [1, 3], [10, 12], [13, 14], [9, 13], [3, 10], [1, 12], [14, 15], [9, 10], [12, 15], [4, 8], [5, 11], [6, 16], [1, 17], [2, 18], [1, 19], [3, 20], [4, 21], [5, 22], [3, 23], [6, 24], [9, 25], [10, 26], [7, 27], [12, 28], [13, 29], [15, 30], [14, 31], [13, 32], [14, 33], [8, 34], [11, 35], [16, 36]]</t>
  </si>
  <si>
    <t xml:space="preserve">rt_Z05.5_E5967
</t>
  </si>
  <si>
    <t xml:space="preserve">Other name(s): sqc5967
</t>
  </si>
  <si>
    <t>[[0.0, 0.0, 0.0], [0.0, 0.5, 0.0], [0.0, 1.0, 0.0], [0.33753, 0.01485, 0.33819], [0.5, 0.0, 0.0], [0.66247, 0.01485, 0.33819], [0.16247, 0.51485, 0.33819], [0.33753, 0.48515, 0.33819], [0.5, 0.5, 0.0], [0.5, 1.0, 0.0], [0.66247, 0.48515, 0.33819], [0.83753, 0.51485, 0.33819], [1.0, 0.0, 0.0], [1.0, 0.5, 0.0], [0.16247, 0.98515, 0.33819], [0.83753, 0.98515, 0.33819], [1.0, 1.0, 0.0], [0.0, 0.0, 1.0], [0.0, 0.5, 1.0], [0.0, 1.0, 1.0], [0.16247, 0.01485, 0.66181], [0.5, 0.0, 1.0], [0.83753, 0.01485, 0.66181], [0.16247, 0.48515, 0.66181], [0.33753, 0.51485, 0.66181], [0.33753, 0.98515, 0.66181], [0.5, 0.5, 1.0], [0.5, 1.0, 1.0], [0.66247, 0.51485, 0.66181], [0.66247, 0.98515, 0.66181], [0.83753, 0.48515, 0.66181], [1.0, 0.0, 1.0], [1.0, 0.5, 1.0], [1.0, 1.0, 1.0], [0.33753, 0.0, 0.0], [0.66247, 0.0, 0.0], [0.16247, 0.5, 0.0], [0.33753, 0.5, 0.0], [0.66247, 0.5, 0.0], [0.83753, 0.5, 0.0], [0.16247, 1.0, 0.0], [0.83753, 1.0, 0.0], [0.25, 0.0, 0.33819], [0.25, 0.0, 0.66181], [0.75, 0.0, 0.33819], [0.75, 0.0, 0.66181], [0.25, 1.0, 0.33819], [0.25, 1.0, 0.66181], [0.75, 1.0, 0.33819], [0.75, 1.0, 0.66181], [0.16247, 0.0, 1.0], [0.16247, 0.5, 1.0], [0.33753, 0.5, 1.0], [0.83753, 0.0, 1.0], [0.66247, 0.5, 1.0], [0.83753, 0.5, 1.0], [0.33753, 1.0, 1.0], [0.66247, 1.0, 1.0]]</t>
  </si>
  <si>
    <t>[[2, 7], [4, 5], [5, 6], [8, 9], [9, 11], [18, 21], [19, 24], [25, 27], [12, 14], [3, 15], [23, 32], [27, 29], [31, 33], [26, 28], [16, 17], [28, 30], [1, 2], [2, 3], [5, 9], [9, 10], [4, 21], [7, 25], [8, 24], [6, 23], [11, 31], [12, 29], [15, 26], [16, 30], [7, 8], [24, 25], [11, 12], [29, 31], [4, 8], [7, 15], [21, 24], [6, 11], [25, 26], [12, 16], [23, 31], [29, 30], [13, 14], [14, 17], [18, 19], [19, 20], [22, 27], [27, 28], [32, 33], [33, 34], [4, 35], [6, 36], [7, 37], [8, 38], [11, 39], [12, 40], [15, 41], [16, 42], [4, 43], [21, 44], [6, 45], [23, 46], [15, 47], [26, 48], [16, 49], [30, 50], [21, 51], [24, 52], [25, 53], [23, 54], [29, 55], [31, 56], [26, 57], [30, 58]]</t>
  </si>
  <si>
    <t xml:space="preserve">rt_Z05.2_E5968
</t>
  </si>
  <si>
    <t xml:space="preserve">Other name(s): sqc5968
</t>
  </si>
  <si>
    <t>[[0.09141, 0.25727, 0.12523], [0.09141, 0.74273, 0.12523], [0.40859, 0.24273, 0.12523], [0.40859, 0.75727, 0.12523], [0.59141, 0.24273, 0.12523], [0.59141, 0.75727, 0.12523], [0.90859, 0.25727, 0.12523], [0.90859, 0.74273, 0.12523], [0.09141, 0.24273, 0.37477], [0.09141, 0.24273, 0.62523], [0.09141, 0.25727, 0.87477], [0.09141, 0.74273, 0.87477], [0.09141, 0.75727, 0.37477], [0.09141, 0.75727, 0.62523], [0.25, 0.25, 0.25], [0.25, 0.25, 0.75], [0.40859, 0.24273, 0.87477], [0.59141, 0.24273, 0.87477], [0.75, 0.25, 0.25], [0.75, 0.25, 0.75], [0.90859, 0.24273, 0.37477], [0.90859, 0.24273, 0.62523], [0.25, 0.75, 0.25], [0.25, 0.75, 0.75], [0.40859, 0.25727, 0.37477], [0.40859, 0.25727, 0.62523], [0.40859, 0.74273, 0.37477], [0.40859, 0.74273, 0.62523], [0.40859, 0.75727, 0.87477], [0.59141, 0.25727, 0.37477], [0.59141, 0.25727, 0.62523], [0.59141, 0.74273, 0.37477], [0.59141, 0.74273, 0.62523], [0.59141, 0.75727, 0.87477], [0.75, 0.75, 0.25], [0.75, 0.75, 0.75], [0.90859, 0.25727, 0.87477], [0.90859, 0.74273, 0.87477], [0.90859, 0.75727, 0.37477], [0.90859, 0.75727, 0.62523], [0.09141, 0.25727, 0.0], [0.40859, 0.24273, 0.0], [0.59141, 0.24273, 0.0], [0.09141, 0.74273, 0.0], [0.40859, 0.75727, 0.0], [0.90859, 0.25727, 0.0], [0.59141, 0.75727, 0.0], [0.90859, 0.74273, 0.0], [0.0, 0.25727, 0.12523], [0.0, 0.24273, 0.37477], [0.0, 0.24273, 0.62523], [0.0, 0.74273, 0.12523], [0.0, 0.75727, 0.37477], [0.0, 0.25727, 0.87477], [0.0, 0.75727, 0.62523], [0.0, 0.74273, 0.87477], [0.25, 0.0, 0.25], [0.25, 0.0, 0.75], [0.75, 0.0, 0.25], [0.75, 0.0, 0.75], [0.09141, 0.0, 0.37477], [0.40859, 0.0, 0.12523], [0.59141, 0.0, 0.12523], [0.09141, 0.0, 0.62523], [0.40859, 0.0, 0.87477], [0.90859, 0.0, 0.37477], [0.59141, 0.0, 0.87477], [0.90859, 0.0, 0.62523], [0.25, 1.0, 0.25], [0.25, 1.0, 0.75], [0.75, 1.0, 0.25], [0.75, 1.0, 0.75], [0.09141, 0.25727, 1.0], [0.40859, 0.24273, 1.0], [0.59141, 0.24273, 1.0], [0.09141, 0.74273, 1.0], [0.40859, 0.75727, 1.0], [0.90859, 0.25727, 1.0], [0.59141, 0.75727, 1.0], [0.90859, 0.74273, 1.0], [1.0, 0.25727, 0.12523], [1.0, 0.24273, 0.37477], [1.0, 0.24273, 0.62523], [1.0, 0.74273, 0.12523], [1.0, 0.75727, 0.37477], [1.0, 0.25727, 0.87477], [1.0, 0.75727, 0.62523], [1.0, 0.74273, 0.87477], [0.09141, 1.0, 0.37477], [0.40859, 1.0, 0.12523], [0.59141, 1.0, 0.12523], [0.09141, 1.0, 0.62523], [0.40859, 1.0, 0.87477], [0.90859, 1.0, 0.37477], [0.59141, 1.0, 0.87477], [0.90859, 1.0, 0.62523]]</t>
  </si>
  <si>
    <t>[[1, 15], [9, 15], [3, 15], [15, 25], [5, 19], [10, 16], [19, 30], [2, 23], [16, 26], [11, 16], [16, 17], [13, 23], [4, 23], [23, 27], [7, 19], [19, 21], [20, 31], [6, 35], [14, 24], [32, 35], [24, 28], [18, 20], [12, 24], [24, 29], [20, 22], [20, 37], [8, 35], [35, 39], [33, 36], [34, 36], [36, 40], [36, 38], [15, 23], [16, 24], [19, 35], [20, 36], [9, 10], [25, 26], [30, 31], [13, 14], [27, 28], [21, 22], [32, 33], [39, 40], [3, 5], [25, 30], [26, 31], [4, 6], [27, 32], [17, 18], [28, 33], [29, 34], [1, 9], [3, 25], [5, 30], [10, 11], [2, 13], [17, 26], [4, 27], [18, 31], [7, 21], [6, 32], [12, 14], [28, 29], [22, 37], [33, 34], [8, 39], [38, 40], [1, 2], [25, 27], [30, 32], [26, 28], [31, 33], [11, 12], [7, 8], [37, 38], [1, 41], [3, 42], [5, 43], [2, 44], [4, 45], [7, 46], [6, 47], [8, 48], [1, 49], [9, 50], [10, 51], [2, 52], [13, 53], [11, 54], [14, 55], [12, 56], [15, 57], [16, 58], [19, 59], [20, 60], [9, 61], [3, 62], [5, 63], [10, 64], [17, 65], [21, 66], [18, 67], [22, 68], [23, 69], [24, 70], [35, 71], [36, 72], [11, 73], [17, 74], [18, 75], [12, 76], [29, 77], [37, 78], [34, 79], [38, 80], [7, 81], [21, 82], [22, 83], [8, 84], [39, 85], [37, 86], [40, 87], [38, 88], [13, 89], [4, 90], [6, 91], [14, 92], [29, 93], [39, 94], [34, 95], [40, 96]]</t>
  </si>
  <si>
    <t xml:space="preserve">rt_Z05.3_E5969
</t>
  </si>
  <si>
    <t xml:space="preserve">Other name(s): sqc5969
</t>
  </si>
  <si>
    <t>[[0.15862, 0.2428, 0.12525], [0.15862, 0.7572, 0.12525], [0.34138, 0.2572, 0.12525], [0.34138, 0.7428, 0.12525], [0.65862, 0.2572, 0.12525], [0.65862, 0.7428, 0.12525], [0.84138, 0.2428, 0.12525], [0.84138, 0.7572, 0.12525], [0.0, 0.25, 0.25], [0.0, 0.25, 0.75], [0.0, 0.75, 0.25], [0.0, 0.75, 0.75], [0.15862, 0.2428, 0.87475], [0.34138, 0.2428, 0.37475], [0.34138, 0.2428, 0.62525], [0.5, 0.25, 0.25], [0.5, 0.25, 0.75], [0.65862, 0.2428, 0.37475], [0.65862, 0.2428, 0.62525], [0.84138, 0.2428, 0.87475], [0.15862, 0.2572, 0.37475], [0.15862, 0.2572, 0.62525], [0.15862, 0.7428, 0.37475], [0.15862, 0.7428, 0.62525], [0.15862, 0.7572, 0.87475], [0.34138, 0.2572, 0.87475], [0.34138, 0.7428, 0.87475], [0.34138, 0.7572, 0.37475], [0.34138, 0.7572, 0.62525], [0.5, 0.75, 0.25], [0.5, 0.75, 0.75], [0.65862, 0.2572, 0.87475], [0.65862, 0.7428, 0.87475], [0.65862, 0.7572, 0.37475], [0.65862, 0.7572, 0.62525], [0.84138, 0.2572, 0.37475], [0.84138, 0.2572, 0.62525], [0.84138, 0.7428, 0.37475], [0.84138, 0.7428, 0.62525], [0.84138, 0.7572, 0.87475], [1.0, 0.25, 0.25], [1.0, 0.25, 0.75], [1.0, 0.75, 0.25], [1.0, 0.75, 0.75], [0.15862, 0.2428, 0.0], [0.34138, 0.2572, 0.0], [0.65862, 0.2572, 0.0], [0.15862, 0.7572, 0.0], [0.34138, 0.7428, 0.0], [0.84138, 0.2428, 0.0], [0.65862, 0.7428, 0.0], [0.84138, 0.7572, 0.0], [0.0, 0.0, 0.25], [0.0, 0.0, 0.75], [0.5, 0.0, 0.25], [0.5, 0.0, 0.75], [0.15862, 0.0, 0.12525], [0.34138, 0.0, 0.37475], [0.34138, 0.0, 0.62525], [0.65862, 0.0, 0.37475], [0.84138, 0.0, 0.12525], [0.15862, 0.0, 0.87475], [0.65862, 0.0, 0.62525], [0.84138, 0.0, 0.87475], [0.0, 1.0, 0.25], [0.0, 1.0, 0.75], [0.5, 1.0, 0.25], [0.5, 1.0, 0.75], [0.15862, 0.2428, 1.0], [0.34138, 0.2572, 1.0], [0.65862, 0.2572, 1.0], [0.15862, 0.7572, 1.0], [0.34138, 0.7428, 1.0], [0.84138, 0.2428, 1.0], [0.65862, 0.7428, 1.0], [0.84138, 0.7572, 1.0], [0.15862, 1.0, 0.12525], [0.34138, 1.0, 0.37475], [0.34138, 1.0, 0.62525], [0.65862, 1.0, 0.37475], [0.84138, 1.0, 0.12525], [0.15862, 1.0, 0.87475], [0.65862, 1.0, 0.62525], [0.84138, 1.0, 0.87475], [1.0, 0.0, 0.25], [1.0, 0.0, 0.75], [1.0, 1.0, 0.25], [1.0, 1.0, 0.75]]</t>
  </si>
  <si>
    <t>[[1, 9], [9, 21], [10, 22], [10, 13], [2, 11], [11, 23], [12, 24], [12, 25], [3, 16], [14, 16], [5, 16], [16, 18], [15, 17], [4, 30], [7, 41], [28, 30], [17, 19], [17, 26], [17, 32], [6, 30], [30, 34], [36, 41], [29, 31], [37, 42], [8, 43], [31, 35], [27, 31], [31, 33], [38, 43], [20, 42], [39, 44], [40, 44], [9, 11], [10, 12], [16, 30], [17, 31], [21, 22], [14, 15], [18, 19], [23, 24], [28, 29], [36, 37], [34, 35], [38, 39], [1, 3], [14, 21], [15, 22], [5, 7], [2, 4], [18, 36], [23, 28], [13, 26], [19, 37], [24, 29], [6, 8], [34, 38], [20, 32], [25, 27], [35, 39], [33, 40], [1, 21], [3, 14], [13, 22], [5, 18], [15, 26], [2, 23], [4, 28], [7, 36], [19, 32], [24, 25], [6, 34], [27, 29], [20, 37], [8, 38], [33, 35], [39, 40], [3, 4], [21, 23], [22, 24], [5, 6], [36, 38], [26, 27], [37, 39], [32, 33], [41, 43], [42, 44], [1, 45], [3, 46], [5, 47], [2, 48], [4, 49], [7, 50], [6, 51], [8, 52], [9, 53], [10, 54], [16, 55], [17, 56], [1, 57], [14, 58], [15, 59], [18, 60], [7, 61], [13, 62], [19, 63], [20, 64], [11, 65], [12, 66], [30, 67], [31, 68], [13, 69], [26, 70], [32, 71], [25, 72], [27, 73], [20, 74], [33, 75], [40, 76], [2, 77], [28, 78], [29, 79], [34, 80], [8, 81], [25, 82], [35, 83], [40, 84], [41, 85], [42, 86], [43, 87], [44, 88]]</t>
  </si>
  <si>
    <t xml:space="preserve">et_Z04.9_E5970
</t>
  </si>
  <si>
    <t xml:space="preserve">Other name(s): sqc5970
</t>
  </si>
  <si>
    <t>[[0.0, 0.0, 0.0], [0.0, 1.0, 0.0], [1.0, 0.0, 0.0], [0.5, 0.5, 0.0], [1.0, 1.0, 0.0], [0.0, 0.0, 0.5], [0.0, 0.0, 1.0], [0.16161, 0.16161, 0.75], [0.0, 0.5, 0.5], [0.0, 1.0, 0.5], [0.0, 1.0, 1.0], [0.16161, 0.83839, 0.25], [0.5, 0.0, 0.0], [1.0, 0.0, 0.5], [1.0, 0.0, 1.0], [0.5, 0.5, 0.25], [0.5, 0.5, 0.5], [0.5, 0.5, 0.75], [0.5, 0.5, 1.0], [0.5, 1.0, 0.0], [0.83839, 0.16161, 0.25], [0.83839, 0.83839, 0.75], [1.0, 0.5, 0.5], [1.0, 1.0, 0.5], [1.0, 1.0, 1.0], [0.5, 0.0, 1.0], [0.5, 1.0, 1.0], [0.0, 0.0, 0.75], [0.0, 1.0, 0.25], [1.0, 0.0, 0.25], [1.0, 1.0, 0.75]]</t>
  </si>
  <si>
    <t>[[6, 8], [7, 8], [2, 12], [10, 12], [3, 21], [14, 21], [22, 24], [22, 25], [4, 16], [16, 17], [17, 18], [18, 19], [1, 13], [6, 9], [3, 13], [9, 10], [12, 16], [16, 21], [8, 18], [18, 22], [4, 13], [9, 17], [4, 20], [17, 23], [2, 20], [5, 20], [14, 23], [23, 24], [7, 26], [15, 26], [19, 26], [19, 27], [11, 27], [25, 27], [8, 28], [12, 29], [21, 30], [22, 31]]</t>
  </si>
  <si>
    <t xml:space="preserve">et_Z04.1_E5971
</t>
  </si>
  <si>
    <t xml:space="preserve">Other name(s): sqc5971
</t>
  </si>
  <si>
    <t>[[0.0, 0.20156, 0.0], [0.5, 0.5, 0.0], [0.0, 0.79844, 0.0], [1.0, 0.20156, 0.0], [1.0, 0.79844, 0.0], [0.0, 0.0, 0.25], [0.0, 0.0, 0.75], [0.0, 0.5, 0.0], [0.0, 1.0, 0.25], [0.20156, 0.0, 0.5], [0.5, 0.0, 0.5], [0.0, 1.0, 0.75], [0.20156, 1.0, 0.5], [0.5, 1.0, 0.5], [1.0, 0.0, 0.25], [0.0, 0.20156, 1.0], [0.5, 0.5, 0.25], [0.5, 0.5, 0.5], [0.5, 0.5, 0.75], [0.5, 0.5, 1.0], [0.79844, 0.0, 0.5], [1.0, 0.0, 0.75], [1.0, 0.5, 0.0], [1.0, 1.0, 0.25], [0.0, 0.79844, 1.0], [0.79844, 1.0, 0.5], [1.0, 1.0, 0.75], [1.0, 0.20156, 1.0], [1.0, 0.79844, 1.0], [0.0, 0.5, 1.0], [1.0, 0.5, 1.0], [0.0, 0.0, 0.5], [0.0, 1.0, 0.5], [0.0, 0.0, 0.0], [0.0, 1.0, 0.0], [1.0, 0.0, 0.5], [1.0, 1.0, 0.5], [1.0, 0.0, 0.0], [1.0, 1.0, 0.0], [0.0, 0.0, 1.0], [0.0, 1.0, 1.0], [1.0, 0.0, 1.0], [1.0, 1.0, 1.0]]</t>
  </si>
  <si>
    <t>[[1, 6], [6, 10], [7, 10], [7, 16], [3, 9], [15, 21], [21, 22], [2, 8], [11, 18], [2, 23], [14, 18], [6, 17], [17, 24], [12, 19], [19, 22], [2, 17], [17, 18], [18, 19], [19, 20], [9, 13], [12, 13], [12, 25], [24, 26], [26, 27], [4, 15], [22, 28], [5, 24], [27, 29], [20, 30], [20, 31], [10, 32], [11, 32], [13, 33], [14, 33], [1, 34], [8, 34], [8, 35], [3, 35], [11, 36], [21, 36], [14, 37], [26, 37], [4, 38], [23, 38], [23, 39], [5, 39], [16, 40], [30, 40], [30, 41], [25, 41], [28, 42], [31, 42], [31, 43], [29, 43]]</t>
  </si>
  <si>
    <t xml:space="preserve">rt_Z04.6_E5972
</t>
  </si>
  <si>
    <t xml:space="preserve">Other name(s): sqc5972
</t>
  </si>
  <si>
    <t>[[0.25, 0.0, 0.0], [0.5, 0.10318, 0.13029], [0.75, 0.0, 0.0], [0.0, 0.25, 0.26561], [0.0, 0.60318, 0.13029], [0.0, 0.89682, 0.13029], [0.25, 0.5, 0.0], [0.25, 1.0, 0.0], [0.5, 0.39682, 0.13029], [0.5, 0.75, 0.26561], [0.75, 0.5, 0.0], [0.75, 1.0, 0.0], [1.0, 0.25, 0.26561], [1.0, 0.60318, 0.13029], [1.0, 0.89682, 0.13029], [0.0, 0.75, 0.73439], [0.25, 0.0, 0.5], [0.25, 0.0, 1.0], [0.75, 0.0, 0.5], [0.75, 0.0, 1.0], [0.0, 0.10318, 0.86971], [0.0, 0.39682, 0.86971], [0.25, 0.25, 0.5], [0.25, 0.5, 0.5], [0.25, 0.5, 1.0], [0.25, 0.75, 0.5], [0.25, 1.0, 0.5], [0.25, 1.0, 1.0], [0.5, 0.25, 0.73439], [0.5, 0.60318, 0.86971], [0.5, 0.89682, 0.86971], [0.75, 0.25, 0.5], [0.75, 0.5, 0.5], [0.75, 0.5, 1.0], [0.75, 0.75, 0.5], [0.75, 1.0, 0.5], [0.75, 1.0, 1.0], [1.0, 0.75, 0.73439], [1.0, 0.10318, 0.86971], [1.0, 0.39682, 0.86971], [0.5, 0.0, 0.0], [0.0, 0.1515, 0.0], [0.0, 0.3485, 0.0], [0.0, 0.6515, 0.0], [0.0, 0.8485, 0.0], [0.5, 0.1515, 0.0], [0.5, 0.3485, 0.0], [0.5, 0.6515, 0.0], [0.5, 0.8485, 0.0], [0.0, 0.5, 0.0], [0.5, 0.5, 0.0], [0.0, 1.0, 0.0], [1.0, 0.1515, 0.0], [1.0, 0.3485, 0.0], [1.0, 0.6515, 0.0], [1.0, 0.8485, 0.0], [1.0, 0.5, 0.0], [1.0, 1.0, 0.0], [0.0, 0.1515, 1.0], [0.0, 0.3485, 1.0], [0.0, 0.6515, 1.0], [0.0, 0.8485, 1.0], [0.5, 0.1515, 1.0], [0.5, 0.3485, 1.0], [0.5, 0.6515, 1.0], [0.5, 0.8485, 1.0], [0.0, 0.0, 1.0], [0.0, 0.5, 1.0], [0.5, 0.5, 1.0], [0.5, 1.0, 1.0], [1.0, 0.1515, 1.0], [1.0, 0.3485, 1.0], [1.0, 0.6515, 1.0], [1.0, 0.8485, 1.0], [1.0, 0.0, 1.0], [1.0, 0.5, 1.0]]</t>
  </si>
  <si>
    <t>[[1, 2], [2, 3], [5, 7], [7, 9], [18, 21], [9, 11], [11, 14], [6, 8], [22, 25], [25, 30], [30, 34], [28, 31], [31, 37], [4, 23], [16, 26], [23, 29], [29, 32], [10, 26], [13, 32], [10, 35], [35, 38], [1, 17], [3, 19], [17, 18], [7, 24], [19, 20], [11, 33], [24, 25], [33, 34], [17, 23], [19, 32], [23, 24], [24, 26], [26, 27], [32, 33], [33, 35], [35, 36], [12, 15], [8, 27], [12, 36], [27, 28], [36, 37], [20, 39], [34, 40], [2, 41], [4, 42], [4, 43], [5, 44], [6, 45], [2, 46], [9, 47], [10, 48], [10, 49], [5, 50], [9, 51], [6, 52], [13, 53], [13, 54], [14, 55], [15, 56], [14, 57], [15, 58], [21, 59], [22, 60], [16, 61], [16, 62], [29, 63], [29, 64], [30, 65], [31, 66], [21, 67], [22, 68], [30, 69], [31, 70], [39, 71], [40, 72], [38, 73], [38, 74], [39, 75], [40, 76]]</t>
  </si>
  <si>
    <t xml:space="preserve">et_Z05.6_E5973
</t>
  </si>
  <si>
    <t xml:space="preserve">Other name(s): sqc5973
</t>
  </si>
  <si>
    <t>[[0.0, 0.0, 0.0], [0.0, 1.0, 0.0], [0.68161, 0.28728, 0.0152], [1.0, 0.0, 0.0], [0.31839, 0.71272, 0.0152], [1.0, 1.0, 0.0], [0.0, 0.0, 0.5], [0.0, 0.0, 1.0], [0.0, 1.0, 0.5], [0.0, 1.0, 1.0], [0.28728, 0.31839, 0.5152], [0.28728, 0.68161, 0.4848], [1.0, 0.0, 0.5], [1.0, 0.0, 1.0], [0.31839, 0.28728, 0.9848], [0.68161, 0.71272, 0.9848], [0.71272, 0.31839, 0.4848], [0.71272, 0.68161, 0.5152], [1.0, 1.0, 0.5], [1.0, 1.0, 1.0], [0.68161, 0.0, 0.0], [0.5, 0.28728, 0.0], [0.5, 0.71272, 0.0], [0.31839, 1.0, 0.0], [0.0, 0.31839, 0.5], [0.0, 0.68161, 0.5], [0.5, 0.28728, 1.0], [0.5, 0.71272, 1.0], [1.0, 0.31839, 0.5], [0.31839, 0.0, 1.0], [1.0, 0.68161, 0.5], [0.68161, 1.0, 1.0]]</t>
  </si>
  <si>
    <t>[[1, 7], [7, 8], [11, 18], [3, 5], [12, 17], [15, 16], [7, 11], [3, 4], [2, 5], [9, 12], [13, 17], [8, 15], [18, 19], [16, 20], [11, 12], [17, 18], [11, 15], [3, 17], [5, 12], [16, 18], [2, 9], [9, 10], [4, 13], [13, 14], [6, 19], [19, 20], [3, 21], [3, 22], [5, 23], [5, 24], [11, 25], [12, 26], [15, 27], [16, 28], [17, 29], [15, 30], [18, 31], [16, 32]]</t>
  </si>
  <si>
    <t xml:space="preserve">on_Z05.5_E5974
</t>
  </si>
  <si>
    <t xml:space="preserve">Other name(s): sqc5974
</t>
  </si>
  <si>
    <t>[[0.0, 0.0, 0.0], [0.0, 1.0, 0.0], [1.0, 0.0, 0.0], [0.04101, 0.29638, 0.08343], [0.45891, 0.42334, 0.19899], [0.5, 0.0, 0.0], [0.54101, 0.70362, 0.08343], [0.95891, 0.57666, 0.19899], [1.0, 1.0, 0.0], [0.5, 1.0, 0.0], [0.0, 0.0, 1.0], [0.04101, 0.20362, 0.58343], [0.04109, 0.07666, 0.30101], [0.0, 0.5, 0.5], [0.0, 1.0, 1.0], [0.04109, 0.42334, 0.80101], [0.45891, 0.07666, 0.69899], [0.45899, 0.20362, 0.41657], [1.0, 0.0, 1.0], [0.45899, 0.29638, 0.91657], [0.5, 0.0, 1.0], [0.5, 0.5, 0.5], [0.54101, 0.79638, 0.58343], [0.54109, 0.57666, 0.80101], [0.54109, 0.92334, 0.30101], [0.95891, 0.92334, 0.69899], [0.95899, 0.70362, 0.91657], [0.95899, 0.79638, 0.41657], [1.0, 0.5, 0.5], [1.0, 1.0, 1.0], [0.5, 1.0, 1.0], [0.04103, 0.33389, 0.0], [0.45897, 0.33389, 0.0], [0.54103, 0.66611, 0.0], [0.95897, 0.66611, 0.0], [0.01863, 0.0, 0.33262], [0.0, 0.06362, 0.64115], [0.0, 0.43638, 0.14115], [0.01863, 1.0, 0.33262], [0.0, 0.93638, 0.35885], [0.0, 0.56362, 0.85885], [0.51863, 0.0, 0.33262], [0.48137, 0.0, 0.66738], [0.98137, 0.0, 0.66738], [1.0, 0.06362, 0.64115], [0.51863, 1.0, 0.33262], [0.48137, 1.0, 0.66738], [1.0, 0.43638, 0.14115], [1.0, 0.93638, 0.35885], [1.0, 0.56362, 0.85885], [0.98137, 1.0, 0.66738], [0.04103, 0.33389, 1.0], [0.45897, 0.33389, 1.0], [0.54103, 0.66611, 1.0], [0.95897, 0.66611, 1.0]]</t>
  </si>
  <si>
    <t>[[1, 4], [12, 14], [18, 22], [22, 23], [7, 10], [20, 21], [28, 29], [27, 30], [1, 13], [14, 16], [5, 22], [17, 21], [22, 24], [10, 25], [8, 29], [26, 30], [1, 6], [3, 6], [14, 22], [22, 29], [4, 13], [12, 16], [5, 18], [17, 20], [7, 25], [23, 24], [8, 28], [26, 27], [5, 7], [20, 24], [4, 5], [13, 18], [12, 17], [7, 8], [16, 20], [25, 28], [24, 27], [23, 26], [12, 13], [17, 18], [23, 25], [26, 28], [2, 10], [9, 10], [11, 21], [19, 21], [15, 31], [30, 31], [4, 32], [5, 33], [7, 34], [8, 35], [13, 36], [12, 37], [4, 38], [39, 40], [16, 41], [18, 42], [17, 43], [44, 45], [25, 46], [23, 47], [8, 48], [28, 49], [27, 50], [26, 51], [16, 52], [20, 53], [24, 54], [27, 55]]</t>
  </si>
  <si>
    <t xml:space="preserve">rt_Z05.2_E5975
</t>
  </si>
  <si>
    <t xml:space="preserve">Other name(s): sqc5975
</t>
  </si>
  <si>
    <t>[[0.24226, 0.56663, 0.12082], [0.75774, 0.56663, 0.12082], [0.24226, 0.93337, 0.12082], [0.75774, 0.93337, 0.12082], [0.24226, 0.06663, 0.87918], [0.24226, 0.43337, 0.87918], [0.25, 0.25, 0.25], [0.25, 0.75, 0.75], [0.25774, 0.06663, 0.62082], [0.74226, 0.06663, 0.62082], [0.75, 0.25, 0.25], [0.75774, 0.06663, 0.87918], [0.25774, 0.43337, 0.62082], [0.25774, 0.56663, 0.37918], [0.25774, 0.93337, 0.37918], [0.74226, 0.43337, 0.62082], [0.74226, 0.56663, 0.37918], [0.74226, 0.93337, 0.37918], [0.75, 0.75, 0.75], [0.75774, 0.43337, 0.87918], [0.24226, 0.5, 0.0], [0.75774, 0.5, 0.0], [0.24226, 1.0, 0.0], [0.75774, 1.0, 0.0], [0.0, 0.25, 0.25], [0.0, 0.75, 0.75], [0.0, 0.56663, 0.12082], [0.0, 0.06663, 0.87918], [0.0, 0.93337, 0.12082], [0.0, 0.43337, 0.87918], [0.24389, 0.0, 0.148], [0.25611, 0.0, 0.352], [0.25611, 0.0, 0.648], [0.24389, 0.0, 0.852], [0.75611, 0.0, 0.148], [0.74389, 0.0, 0.352], [0.74389, 0.0, 0.648], [0.75611, 0.0, 0.852], [0.25774, 0.0, 0.5], [0.74226, 0.0, 0.5], [0.24389, 1.0, 0.148], [0.25611, 1.0, 0.352], [0.25611, 1.0, 0.648], [0.24389, 1.0, 0.852], [0.75611, 1.0, 0.148], [0.74389, 1.0, 0.352], [0.74389, 1.0, 0.648], [0.75611, 1.0, 0.852], [1.0, 0.25, 0.25], [1.0, 0.75, 0.75], [0.24226, 0.0, 1.0], [0.24226, 0.5, 1.0], [0.25774, 1.0, 0.5], [0.75774, 0.0, 1.0], [0.75774, 0.5, 1.0], [0.74226, 1.0, 0.5], [1.0, 0.56663, 0.12082], [1.0, 0.06663, 0.87918], [1.0, 0.93337, 0.12082], [1.0, 0.43337, 0.87918]]</t>
  </si>
  <si>
    <t>[[1, 7], [7, 14], [8, 13], [2, 11], [11, 17], [6, 8], [16, 19], [19, 20], [7, 11], [8, 19], [1, 14], [5, 9], [6, 13], [2, 17], [10, 12], [3, 15], [16, 20], [4, 18], [13, 14], [16, 17], [1, 3], [9, 13], [14, 15], [5, 6], [2, 4], [10, 16], [17, 18], [12, 20], [9, 10], [14, 17], [13, 16], [15, 18], [1, 21], [2, 22], [3, 23], [4, 24], [7, 25], [8, 26], [1, 27], [5, 28], [3, 29], [6, 30], [7, 31], [7, 32], [9, 33], [5, 34], [11, 35], [11, 36], [10, 37], [12, 38], [9, 39], [10, 40], [3, 41], [15, 42], [8, 43], [8, 44], [4, 45], [18, 46], [19, 47], [19, 48], [11, 49], [19, 50], [5, 51], [6, 52], [15, 53], [12, 54], [20, 55], [18, 56], [2, 57], [12, 58], [4, 59], [20, 60]]</t>
  </si>
  <si>
    <t xml:space="preserve">rt_Z05.4_E5976
</t>
  </si>
  <si>
    <t xml:space="preserve">Other name(s): sqc5976
</t>
  </si>
  <si>
    <t>[[0.25, 0.0, 0.0], [0.75, 0.0, 0.0], [0.25, 0.5, 0.0], [0.25, 1.0, 0.0], [0.75, 0.5, 0.0], [0.75, 1.0, 0.0], [0.12524, 0.00721, 0.68277], [0.12524, 0.49279, 0.68277], [0.12524, 0.50721, 0.31723], [0.12524, 0.99279, 0.31723], [0.25, 0.0, 1.0], [0.37476, 0.00721, 0.31723], [0.62524, 0.00721, 0.31723], [0.75, 0.0, 1.0], [0.87476, 0.00721, 0.68277], [0.25, 0.5, 1.0], [0.25, 1.0, 1.0], [0.37476, 0.49279, 0.31723], [0.37476, 0.50721, 0.68277], [0.37476, 0.99279, 0.68277], [0.62524, 0.49279, 0.31723], [0.62524, 0.50721, 0.68277], [0.62524, 0.99279, 0.68277], [0.75, 0.5, 1.0], [0.75, 1.0, 1.0], [0.87476, 0.49279, 0.68277], [0.87476, 0.50721, 0.31723], [0.87476, 0.99279, 0.31723], [0.0, 0.50721, 0.31723], [0.0, 0.00721, 0.68277], [0.0, 0.49279, 0.68277], [0.0, 0.99279, 0.31723], [0.25, 0.0, 0.31723], [0.25, 0.0, 0.68277], [0.75, 0.0, 0.68277], [0.75, 0.0, 0.31723], [0.12524, 0.0, 0.5], [0.37476, 0.0, 0.5], [0.62524, 0.0, 0.5], [0.87476, 0.0, 0.5], [0.25, 1.0, 0.31723], [0.25, 1.0, 0.68277], [0.75, 1.0, 0.68277], [0.75, 1.0, 0.31723], [1.0, 0.50721, 0.31723], [1.0, 0.00721, 0.68277], [1.0, 0.49279, 0.68277], [1.0, 0.99279, 0.31723], [0.12524, 1.0, 0.5], [0.37476, 1.0, 0.5], [0.62524, 1.0, 0.5], [0.87476, 1.0, 0.5]]</t>
  </si>
  <si>
    <t>[[1, 12], [2, 13], [3, 9], [3, 18], [5, 21], [5, 27], [7, 11], [8, 16], [16, 19], [4, 10], [22, 24], [14, 15], [24, 26], [17, 20], [23, 25], [6, 28], [1, 3], [2, 5], [3, 4], [5, 6], [9, 18], [8, 19], [21, 27], [22, 26], [12, 13], [18, 21], [19, 22], [20, 23], [8, 9], [18, 19], [21, 22], [26, 27], [12, 18], [9, 10], [7, 8], [13, 21], [19, 20], [22, 23], [27, 28], [15, 26], [11, 16], [14, 24], [16, 17], [24, 25], [9, 29], [7, 30], [8, 31], [10, 32], [12, 33], [7, 34], [15, 35], [13, 36], [7, 37], [12, 38], [13, 39], [15, 40], [10, 41], [20, 42], [23, 43], [28, 44], [27, 45], [15, 46], [26, 47], [28, 48], [10, 49], [20, 50], [23, 51], [28, 52]]</t>
  </si>
  <si>
    <t xml:space="preserve">rt_Z05.4_E5977
</t>
  </si>
  <si>
    <t xml:space="preserve">Other name(s): sqc5977
</t>
  </si>
  <si>
    <t>[[0.25, 0.0, 0.0], [0.75, 0.0, 0.0], [0.25, 0.5, 0.0], [0.25, 1.0, 0.0], [0.75, 0.5, 0.0], [0.75, 1.0, 0.0], [0.16945, 0.01396, 0.66256], [0.16945, 0.48604, 0.66256], [0.16945, 0.51396, 0.33744], [0.16945, 0.98604, 0.33744], [0.25, 0.0, 1.0], [0.33055, 0.01396, 0.33744], [0.66945, 0.01396, 0.33744], [0.75, 0.0, 1.0], [0.83055, 0.01396, 0.66256], [0.25, 0.5, 1.0], [0.25, 1.0, 1.0], [0.33055, 0.48604, 0.33744], [0.33055, 0.51396, 0.66256], [0.33055, 0.98604, 0.66256], [0.66945, 0.48604, 0.33744], [0.66945, 0.51396, 0.66256], [0.66945, 0.98604, 0.66256], [0.75, 0.5, 1.0], [0.75, 1.0, 1.0], [0.83055, 0.48604, 0.66256], [0.83055, 0.51396, 0.33744], [0.83055, 0.98604, 0.33744], [0.0, 0.51396, 0.33744], [0.0, 0.01396, 0.66256], [0.0, 0.48604, 0.66256], [0.0, 0.98604, 0.33744], [0.16945, 0.0, 0.5], [0.33055, 0.0, 0.5], [0.83055, 0.0, 0.5], [0.66945, 0.0, 0.5], [1.0, 0.51396, 0.33744], [1.0, 0.01396, 0.66256], [1.0, 0.48604, 0.66256], [1.0, 0.98604, 0.33744], [0.16945, 1.0, 0.5], [0.33055, 1.0, 0.5], [0.83055, 1.0, 0.5], [0.66945, 1.0, 0.5]]</t>
  </si>
  <si>
    <t>[[1, 12], [2, 13], [3, 9], [3, 18], [5, 21], [5, 27], [7, 11], [8, 16], [16, 19], [4, 10], [14, 15], [22, 24], [24, 26], [17, 20], [6, 28], [23, 25], [1, 3], [2, 5], [3, 4], [5, 6], [7, 12], [9, 19], [8, 18], [13, 15], [21, 26], [22, 27], [10, 20], [23, 28], [12, 13], [18, 21], [19, 22], [20, 23], [8, 9], [18, 19], [21, 22], [26, 27], [12, 18], [9, 10], [7, 8], [13, 21], [19, 20], [27, 28], [15, 26], [22, 23], [11, 16], [14, 24], [16, 17], [24, 25], [9, 29], [7, 30], [8, 31], [10, 32], [7, 33], [12, 34], [15, 35], [13, 36], [27, 37], [15, 38], [26, 39], [28, 40], [10, 41], [20, 42], [28, 43], [23, 44]]</t>
  </si>
  <si>
    <t xml:space="preserve">on_Z04.3_E5978
</t>
  </si>
  <si>
    <t xml:space="preserve">Other name(s): sqc5978
</t>
  </si>
  <si>
    <t>[[0.09776, 0.00088, 0.18564], [0.25, 0.25, 0.0], [0.0, 0.5, 0.0], [0.25, 0.75, 0.0], [0.5, 0.0, 0.0], [0.59776, 0.50088, 0.18564], [0.75, 0.25, 0.0], [0.75, 0.75, 0.0], [0.5, 1.0, 0.0], [1.0, 0.5, 0.0], [0.0, 0.15902, 0.25], [0.0, 0.5, 0.5], [0.0, 0.84098, 0.75], [0.09776, 0.99912, 0.68564], [0.25, 0.25, 1.0], [0.5, 0.0, 0.5], [0.75, 0.25, 0.5], [0.90224, 0.00088, 0.31436], [0.0, 0.5, 1.0], [0.25, 0.25, 0.5], [0.25, 0.75, 0.5], [0.25, 0.75, 1.0], [0.40224, 0.49912, 0.81436], [0.40224, 0.50088, 0.31436], [0.5, 0.0, 1.0], [0.5, 0.34098, 0.75], [0.5, 0.65902, 0.25], [0.5, 1.0, 0.5], [0.59776, 0.49912, 0.68564], [0.75, 0.25, 1.0], [0.75, 0.75, 0.5], [0.75, 0.75, 1.0], [0.90224, 0.99912, 0.81436], [1.0, 0.15902, 0.25], [1.0, 0.5, 0.5], [1.0, 0.84098, 0.75], [0.5, 1.0, 1.0], [1.0, 0.5, 1.0], [0.0, 0.0, 0.0], [0.5, 0.5, 0.0], [0.0, 1.0, 0.5], [0.90171, 0.0, 0.31326], [0.09829, 0.0, 0.18674], [0.09829, 0.0, 0.68674], [0.90171, 0.0, 0.81326], [0.90171, 1.0, 0.31326], [0.09829, 1.0, 0.18674], [0.09829, 1.0, 0.68674], [0.90171, 1.0, 0.81326], [1.0, 0.0, 0.5], [0.5, 0.5, 1.0], [1.0, 1.0, 1.0]]</t>
  </si>
  <si>
    <t>[[2, 24], [6, 17], [21, 23], [29, 32], [11, 20], [4, 27], [7, 34], [13, 22], [20, 26], [27, 31], [26, 30], [31, 36], [1, 2], [6, 8], [21, 24], [14, 21], [17, 18], [17, 29], [15, 23], [32, 33], [2, 3], [2, 5], [12, 21], [16, 17], [8, 9], [8, 10], [21, 28], [17, 35], [4, 24], [7, 18], [1, 20], [20, 23], [6, 31], [29, 30], [31, 33], [14, 22], [24, 29], [3, 11], [11, 12], [12, 13], [16, 26], [13, 19], [9, 27], [27, 28], [25, 26], [10, 34], [34, 35], [35, 36], [36, 38], [15, 19], [15, 25], [32, 37], [32, 38], [1, 39], [6, 40], [14, 41], [18, 42], [1, 43], [15, 44], [17, 45], [8, 46], [21, 47], [14, 48], [33, 49], [18, 50], [23, 51], [33, 52]]</t>
  </si>
  <si>
    <t xml:space="preserve">rt_Z04.8_E5979
</t>
  </si>
  <si>
    <t xml:space="preserve">Other name(s): sqc5979
</t>
  </si>
  <si>
    <t>[[0.0, 0.0, 0.0], [0.0, 0.5, 0.0], [0.0, 1.0, 0.0], [1.0, 0.0, 0.0], [0.12055, 0.25, 0.0559], [0.37945, 0.75, 0.0559], [0.5, 0.0, 0.0], [0.5, 0.5, 0.0], [0.62055, 0.75, 0.0559], [0.87945, 0.25, 0.0559], [1.0, 0.5, 0.0], [1.0, 1.0, 0.0], [0.5, 1.0, 0.0], [0.0, 0.0, 1.0], [0.0, 0.0, 0.5], [0.0, 0.5, 0.5], [0.0, 0.5, 1.0], [0.0, 1.0, 1.0], [0.0, 1.0, 0.5], [0.25, 0.0, 0.5], [0.75, 0.0, 0.5], [1.0, 0.0, 1.0], [0.12055, 0.75, 0.9441], [0.25, 0.25, 0.5], [0.25, 0.5, 0.5], [0.25, 0.75, 0.5], [0.25, 1.0, 0.5], [0.37945, 0.25, 0.9441], [0.5, 0.0, 0.5], [0.5, 0.0, 1.0], [0.5, 0.5, 0.5], [0.5, 0.5, 1.0], [0.62055, 0.25, 0.9441], [0.75, 0.25, 0.5], [0.75, 0.5, 0.5], [0.75, 0.75, 0.5], [0.75, 1.0, 0.5], [0.87945, 0.75, 0.9441], [1.0, 0.0, 0.5], [1.0, 0.5, 0.5], [1.0, 0.5, 1.0], [1.0, 1.0, 1.0], [0.5, 1.0, 0.5], [0.5, 1.0, 1.0], [1.0, 1.0, 0.5], [0.25, 0.25, 0.0], [0.75, 0.25, 0.0], [0.25, 0.75, 0.0], [0.75, 0.75, 0.0], [0.25, 0.25, 1.0], [0.75, 0.25, 1.0], [0.25, 0.75, 1.0], [0.75, 0.75, 1.0]]</t>
  </si>
  <si>
    <t>[[1, 5], [2, 5], [6, 8], [8, 9], [6, 13], [4, 10], [10, 11], [9, 13], [28, 30], [28, 32], [30, 33], [32, 33], [17, 23], [18, 23], [38, 41], [38, 42], [20, 24], [21, 34], [24, 25], [25, 26], [26, 27], [34, 35], [35, 36], [36, 37], [1, 15], [14, 15], [2, 16], [7, 29], [16, 17], [29, 30], [8, 31], [31, 32], [5, 24], [24, 28], [6, 26], [10, 34], [23, 26], [33, 34], [9, 36], [36, 38], [15, 20], [20, 29], [16, 25], [21, 29], [21, 39], [25, 31], [31, 35], [35, 40], [3, 19], [18, 19], [13, 43], [43, 44], [19, 27], [27, 43], [37, 43], [37, 45], [4, 39], [22, 39], [11, 40], [40, 41], [12, 45], [42, 45], [5, 46], [10, 47], [6, 48], [9, 49], [28, 50], [33, 51], [23, 52], [38, 53]]</t>
  </si>
  <si>
    <t xml:space="preserve">et_Z04.4_E5980
</t>
  </si>
  <si>
    <t xml:space="preserve">Other name(s): sqc5980
</t>
  </si>
  <si>
    <t>[[0.0, 0.5, 0.0], [0.0, 0.0, 0.0], [0.5, 0.5, 0.25], [1.0, 0.5, 0.0], [0.0, 1.0, 0.0], [1.0, 0.0, 0.0], [1.0, 1.0, 0.0], [0.0, 0.0, 0.25], [0.0, 0.0, 0.5], [0.0, 0.0, 0.75], [0.0, 0.5, 1.0], [0.0, 1.0, 0.25], [0.0, 1.0, 0.5], [0.0, 1.0, 0.75], [0.5, 0.0, 0.5], [1.0, 0.0, 0.25], [0.0, 0.0, 1.0], [0.24997, 0.24997, 0.25], [0.24997, 0.75003, 0.75], [0.5, 0.5, 0.75], [0.5, 1.0, 0.5], [0.75003, 0.24997, 0.75], [0.75003, 0.75003, 0.25], [1.0, 0.0, 0.5], [1.0, 0.0, 0.75], [1.0, 0.5, 1.0], [1.0, 1.0, 0.25], [0.0, 1.0, 1.0], [1.0, 1.0, 0.5], [1.0, 1.0, 0.75], [1.0, 0.0, 1.0], [1.0, 1.0, 1.0], [0.5, 0.5, 0.0], [0.5, 0.5, 1.0]]</t>
  </si>
  <si>
    <t>[[1, 2], [9, 15], [1, 5], [15, 24], [1, 18], [15, 18], [15, 22], [11, 19], [19, 21], [22, 26], [4, 23], [21, 23], [3, 18], [3, 23], [19, 20], [20, 22], [8, 18], [14, 19], [22, 25], [23, 27], [3, 20], [2, 8], [8, 9], [9, 10], [10, 17], [13, 21], [21, 29], [5, 12], [12, 13], [13, 14], [14, 28], [4, 6], [4, 7], [6, 16], [16, 24], [24, 25], [25, 31], [7, 27], [27, 29], [29, 30], [30, 32], [11, 17], [11, 28], [26, 31], [26, 32], [3, 33], [20, 34]]</t>
  </si>
  <si>
    <t xml:space="preserve">on_Z04.3_E5981
</t>
  </si>
  <si>
    <t xml:space="preserve">Other name(s): sqc5981
</t>
  </si>
  <si>
    <t>[[0.0, 0.25, 0.25], [0.0, 0.75, 0.25], [0.21437, 0.09664, 0.10919], [0.25, 0.69421, 0.25], [0.0, 1.0, 0.0], [0.5, 0.25, 0.25], [1.0, 0.25, 0.25], [0.5, 0.5, 0.0], [0.5, 0.75, 0.25], [0.71437, 0.40336, 0.10919], [0.75, 0.80579, 0.25], [1.0, 0.75, 0.25], [0.0, 0.25, 0.75], [0.0, 0.5, 0.5], [0.0, 0.75, 0.75], [0.21437, 0.59664, 0.60919], [0.25, 0.19421, 0.75], [0.28563, 0.09664, 0.39081], [0.5, 0.0, 0.5], [0.5, 0.25, 0.75], [1.0, 0.25, 0.75], [0.28563, 0.59664, 0.89081], [0.5, 0.5, 1.0], [0.5, 0.75, 0.75], [0.5, 1.0, 0.5], [0.71437, 0.90336, 0.60919], [0.75, 0.30579, 0.75], [0.78563, 0.40336, 0.39081], [0.78563, 0.90336, 0.89081], [1.0, 0.0, 1.0], [1.0, 0.5, 0.5], [1.0, 0.75, 0.75], [0.07321, 0.16022, 0.0], [0.0, 0.80681, 0.05663], [0.15461, 0.0, 0.00905], [0.8508, 0.00873, 0.0], [0.5, 0.0, 0.0], [0.1492, 0.14326, 0.0], [0.6492, 0.35674, 0.0], [0.3508, 0.64326, 0.0], [0.8508, 0.85674, 0.0], [0.1492, 0.99127, 0.0], [0.15461, 1.0, 0.00905], [0.3508, 0.49127, 0.0], [0.6492, 0.50873, 0.0], [0.57321, 0.33978, 0.0], [0.42679, 0.66022, 0.0], [0.92679, 0.83978, 0.0], [1.0, 0.80681, 0.05663], [0.0, 0.5, 0.0], [1.0, 0.5, 0.0], [0.0, 0.30681, 0.55663], [0.07321, 0.16022, 1.0], [0.0, 0.19319, 0.94337], [0.0, 0.69319, 0.44337], [0.206, 0.0, 0.35155], [0.294, 0.0, 0.14845], [0.794, 0.0, 0.64845], [0.706, 0.0, 0.85155], [0.34539, 0.0, 0.49095], [0.65461, 0.0, 0.50905], [0.8508, 0.00873, 1.0], [0.84539, 0.0, 0.99095], [0.0, 0.0, 0.5], [0.1492, 0.14326, 1.0], [0.6492, 0.35674, 1.0], [0.3508, 0.64326, 1.0], [0.8508, 0.85674, 1.0], [0.206, 1.0, 0.35155], [0.294, 1.0, 0.14845], [0.794, 1.0, 0.64845], [0.706, 1.0, 0.85155], [0.1492, 0.99127, 1.0], [0.3508, 0.49127, 1.0], [0.34539, 1.0, 0.49095], [0.6492, 0.50873, 1.0], [0.65461, 1.0, 0.50905], [0.84539, 1.0, 0.99095], [0.57321, 0.33978, 1.0], [1.0, 0.30681, 0.55663], [1.0, 0.19319, 0.94337], [0.42679, 0.66022, 1.0], [1.0, 0.69319, 0.44337], [0.92679, 0.83978, 1.0], [0.0, 0.5, 1.0], [0.0, 1.0, 0.5], [0.5, 1.0, 1.0], [1.0, 0.0, 0.5], [1.0, 0.5, 1.0], [1.0, 1.0, 0.5]]</t>
  </si>
  <si>
    <t>[[2, 16], [18, 20], [9, 26], [21, 28], [13, 22], [10, 12], [16, 20], [9, 28], [14, 20], [19, 21], [8, 12], [13, 23], [2, 25], [20, 30], [5, 9], [9, 31], [1, 16], [28, 32], [18, 27], [4, 26], [6, 24], [14, 17], [19, 27], [8, 11], [4, 5], [4, 25], [17, 23], [27, 30], [11, 31], [3, 33], [4, 34], [3, 35], [7, 36], [6, 37], [3, 38], [10, 39], [9, 40], [12, 41], [42, 43], [6, 44], [10, 45], [10, 46], [11, 47], [48, 49], [1, 50], [7, 51], [17, 52], [53, 54], [16, 55], [18, 56], [3, 57], [21, 58], [20, 59], [18, 60], [6, 61], [62, 63], [1, 64], [13, 65], [20, 66], [22, 67], [29, 68], [2, 69], [9, 70], [26, 71], [29, 72], [15, 73], [22, 74], [24, 75], [24, 76], [26, 77], [29, 78], [17, 79], [28, 80], [27, 81], [22, 82], [11, 83], [29, 84], [15, 85], [15, 86], [24, 87], [7, 88], [32, 89], [32, 90]]</t>
  </si>
  <si>
    <t xml:space="preserve">rt_Z04.8_E5982
</t>
  </si>
  <si>
    <t xml:space="preserve">Other name(s): sqc5982
</t>
  </si>
  <si>
    <t>[[0.0, 0.0, 0.0], [0.0, 0.5, 0.0], [0.0, 1.0, 0.0], [0.5, 0.0, 0.0], [0.25, 0.25, 0.5], [0.25, 0.75, 0.5], [0.5, 0.5, 0.0], [0.5, 1.0, 0.0], [0.75, 0.25, 0.5], [0.75, 0.75, 0.5], [1.0, 0.0, 0.0], [1.0, 0.5, 0.0], [1.0, 1.0, 0.0], [0.0, 0.0, 0.5], [0.0, 0.0, 1.0], [0.0, 0.5, 0.5], [0.0, 0.5, 1.0], [0.0, 1.0, 0.5], [0.0, 1.0, 1.0], [0.25, 0.0, 0.5], [0.5, 0.0, 1.0], [0.75, 0.0, 0.5], [0.25, 0.10271, 0.5], [0.25, 0.39729, 0.5], [0.25, 0.5, 0.5], [0.25, 0.60271, 0.5], [0.25, 0.89729, 0.5], [0.25, 1.0, 0.5], [0.5, 0.0, 0.5], [0.5, 0.5, 0.5], [0.5, 0.5, 1.0], [0.5, 1.0, 1.0], [0.75, 0.10271, 0.5], [0.75, 0.39729, 0.5], [0.75, 0.5, 0.5], [0.75, 0.60271, 0.5], [0.75, 0.89729, 0.5], [0.75, 1.0, 0.5], [1.0, 0.0, 0.5], [1.0, 0.0, 1.0], [1.0, 0.5, 0.5], [1.0, 0.5, 1.0], [0.5, 1.0, 0.5], [1.0, 1.0, 0.5], [1.0, 1.0, 1.0], [0.25, 0.25, 0.0], [0.25, 0.75, 0.0], [0.75, 0.25, 0.0], [0.75, 0.75, 0.0], [0.25, 0.25, 1.0], [0.25, 0.75, 1.0], [0.75, 0.25, 1.0], [0.75, 0.75, 1.0]]</t>
  </si>
  <si>
    <t>[[2, 26], [4, 23], [4, 33], [7, 24], [7, 34], [15, 23], [17, 24], [26, 31], [33, 40], [34, 42], [3, 27], [27, 32], [12, 36], [31, 36], [13, 37], [32, 37], [1, 14], [14, 15], [2, 16], [4, 29], [16, 17], [21, 29], [7, 30], [30, 31], [20, 23], [22, 33], [24, 25], [25, 26], [34, 35], [35, 36], [27, 28], [37, 38], [5, 23], [5, 24], [6, 26], [9, 33], [6, 27], [9, 34], [10, 36], [10, 37], [14, 20], [20, 29], [16, 25], [22, 29], [22, 39], [25, 30], [30, 35], [35, 41], [3, 18], [18, 19], [8, 43], [32, 43], [18, 28], [28, 43], [38, 43], [38, 44], [11, 39], [39, 40], [12, 41], [41, 42], [13, 44], [44, 45], [5, 46], [6, 47], [9, 48], [10, 49], [5, 50], [6, 51], [9, 52], [10, 53]]</t>
  </si>
  <si>
    <t xml:space="preserve">et_Z04.4_E5983
</t>
  </si>
  <si>
    <t xml:space="preserve">Other name(s): sqc5983
</t>
  </si>
  <si>
    <t>[[0.0, 0.0, 0.25], [0.22529, 0.5, 0.0], [0.77471, 0.5, 0.0], [0.0, 1.0, 0.25], [1.0, 0.0, 0.25], [1.0, 1.0, 0.25], [0.0, 0.0, 0.75], [0.0, 1.0, 0.75], [1.0, 0.0, 0.75], [0.22523, 0.22523, 0.25], [0.22523, 0.22523, 0.75], [0.22523, 0.77477, 0.25], [0.22523, 0.77477, 0.75], [0.22529, 0.5, 1.0], [0.5, 0.22529, 0.5], [0.5, 0.77471, 0.5], [0.77471, 0.5, 1.0], [0.77477, 0.22523, 0.25], [0.77477, 0.22523, 0.75], [0.77477, 0.77477, 0.25], [0.77477, 0.77477, 0.75], [1.0, 1.0, 0.75], [0.0, 0.0, 0.0], [0.0, 1.0, 0.0], [1.0, 0.0, 0.0], [1.0, 1.0, 0.0], [0.0, 0.0, 1.0], [0.0, 1.0, 1.0], [1.0, 0.0, 1.0], [1.0, 1.0, 1.0]]</t>
  </si>
  <si>
    <t>[[1, 10], [7, 11], [4, 12], [5, 18], [8, 13], [9, 19], [6, 20], [21, 22], [1, 7], [2, 10], [2, 12], [3, 18], [3, 20], [10, 15], [11, 15], [15, 18], [15, 19], [11, 14], [12, 16], [13, 16], [16, 20], [16, 21], [13, 14], [17, 19], [17, 21], [4, 8], [5, 9], [6, 22], [1, 23], [4, 24], [5, 25], [6, 26], [7, 27], [8, 28], [9, 29], [22, 30]]</t>
  </si>
  <si>
    <t xml:space="preserve">rt_Z04.4_E5984
</t>
  </si>
  <si>
    <t xml:space="preserve">Other name(s): sqc5984
</t>
  </si>
  <si>
    <t>[[0.25, 0.0, 0.0], [0.25, 0.25, 0.0], [0.25, 0.5, 0.0], [0.25, 0.75, 0.0], [0.75, 0.0, 0.0], [0.75, 0.5, 0.0], [0.75, 0.75, 0.0], [0.25, 1.0, 0.0], [0.75, 1.0, 0.0], [0.75, 0.25, 0.0], [0.0, 0.0, 0.5], [0.0, 0.5, 0.5], [0.0, 0.69736, 0.35867], [0.0, 0.80264, 0.35867], [0.0, 1.0, 0.5], [0.5, 0.0, 0.5], [0.0, 0.19736, 0.64133], [0.0, 0.30264, 0.64133], [0.25, 0.0, 0.5], [0.25, 0.0, 1.0], [0.25, 0.25, 1.0], [0.25, 0.5, 0.5], [0.25, 0.5, 1.0], [0.25, 0.75, 1.0], [0.5, 0.19736, 0.35867], [0.5, 0.30264, 0.35867], [0.5, 0.5, 0.5], [0.5, 0.69736, 0.64133], [0.5, 0.80264, 0.64133], [0.5, 1.0, 0.5], [0.75, 0.0, 0.5], [0.75, 0.0, 1.0], [0.75, 0.5, 0.5], [0.75, 0.5, 1.0], [0.75, 0.75, 1.0], [1.0, 0.0, 0.5], [1.0, 0.5, 0.5], [1.0, 0.69736, 0.35867], [1.0, 0.80264, 0.35867], [0.25, 1.0, 0.5], [0.25, 1.0, 1.0], [0.75, 1.0, 0.5], [0.75, 1.0, 1.0], [1.0, 1.0, 0.5], [0.75, 0.25, 1.0], [1.0, 0.19736, 0.64133], [1.0, 0.30264, 0.64133], [0.0, 0.25, 0.0], [0.0, 0.75, 0.0], [1.0, 0.25, 0.0], [1.0, 0.75, 0.0], [0.0, 0.25, 1.0], [0.0, 0.75, 1.0], [1.0, 0.25, 1.0], [1.0, 0.75, 1.0]]</t>
  </si>
  <si>
    <t>[[1, 2], [5, 10], [2, 3], [3, 4], [4, 8], [6, 10], [6, 7], [7, 9], [2, 10], [4, 7], [2, 25], [2, 26], [17, 21], [18, 21], [4, 13], [4, 14], [10, 25], [10, 26], [7, 38], [7, 39], [24, 28], [28, 35], [24, 29], [29, 35], [11, 19], [16, 19], [12, 22], [16, 31], [31, 36], [22, 27], [27, 33], [33, 37], [11, 17], [12, 18], [12, 13], [16, 25], [14, 15], [26, 27], [27, 28], [29, 30], [1, 19], [5, 31], [19, 20], [3, 22], [31, 32], [6, 33], [22, 23], [33, 34], [15, 40], [30, 40], [30, 42], [42, 44], [8, 40], [9, 42], [40, 41], [42, 43], [45, 46], [45, 47], [36, 46], [37, 47], [37, 38], [39, 44], [20, 21], [32, 45], [21, 23], [23, 24], [24, 41], [34, 45], [34, 35], [35, 43], [21, 45], [24, 35], [2, 48], [4, 49], [10, 50], [7, 51], [21, 52], [24, 53], [45, 54], [35, 55]]</t>
  </si>
  <si>
    <t xml:space="preserve">rt_Z04.1_E5985
</t>
  </si>
  <si>
    <t xml:space="preserve">Other name(s): sqc5985
</t>
  </si>
  <si>
    <t>[[0.2496, 0.0, 0.0], [0.25, 0.25, 0.0], [0.25, 0.75, 0.0], [0.2504, 0.5, 0.0], [0.75, 0.25, 0.0], [0.75, 0.75, 0.0], [0.7504, 0.0, 0.0], [0.2496, 1.0, 0.0], [0.7504, 1.0, 0.0], [0.7496, 0.5, 0.0], [0.0, 0.0, 0.70319], [0.0, 0.0, 0.29681], [0.0, 0.19031, 0.44436], [0.0, 0.19031, 0.55564], [0.0, 0.30969, 0.05564], [0.0, 0.30969, 0.94436], [0.0, 0.5, 0.20319], [0.0, 0.69031, 0.05564], [0.0, 0.69031, 0.94436], [0.0, 0.80969, 0.44436], [0.0, 0.80969, 0.55564], [0.0, 1.0, 0.70319], [0.25, 0.25, 0.25], [0.25, 0.25, 0.75], [0.25, 0.75, 0.25], [0.25, 0.75, 0.75], [0.0, 1.0, 0.29681], [0.2504, 0.0, 0.5], [0.5, 0.0, 0.20319], [0.5, 0.0, 0.79681], [0.7496, 0.0, 0.5], [1.0, 0.0, 0.70319], [0.0, 0.5, 0.79681], [0.2496, 0.0, 1.0], [0.2496, 0.5, 0.5], [0.25, 0.25, 0.5], [0.25, 0.25, 1.0], [0.25, 0.75, 0.5], [0.25, 0.75, 1.0], [0.2504, 0.5, 1.0], [0.2504, 1.0, 0.5], [0.5, 0.19031, 0.05564], [0.5, 0.19031, 0.94436], [0.5, 0.30969, 0.44436], [0.5, 0.30969, 0.55564], [0.5, 0.5, 0.29681], [0.5, 0.5, 0.70319], [0.5, 0.69031, 0.44436], [0.5, 0.69031, 0.55564], [0.5, 0.80969, 0.05564], [0.5, 0.80969, 0.94436], [0.5, 1.0, 0.20319], [0.5, 1.0, 0.79681], [0.7496, 1.0, 0.5], [0.75, 0.25, 0.25], [0.75, 0.25, 0.5], [0.75, 0.25, 0.75], [0.75, 0.25, 1.0], [0.75, 0.75, 0.25], [0.75, 0.75, 0.5], [0.75, 0.75, 0.75], [0.75, 0.75, 1.0], [0.7504, 0.0, 1.0], [0.7504, 0.5, 0.5], [1.0, 0.0, 0.29681], [1.0, 0.19031, 0.44436], [1.0, 0.19031, 0.55564], [1.0, 0.30969, 0.05564], [1.0, 0.30969, 0.94436], [1.0, 0.5, 0.20319], [1.0, 0.69031, 0.05564], [1.0, 0.69031, 0.94436], [1.0, 0.80969, 0.44436], [1.0, 0.80969, 0.55564], [1.0, 1.0, 0.70319], [0.2496, 1.0, 1.0], [0.7504, 1.0, 1.0], [1.0, 1.0, 0.29681], [0.7496, 0.5, 1.0], [1.0, 0.5, 0.79681], [0.0, 0.25, 0.25], [0.0, 0.25, 0.75], [0.0, 0.75, 0.25], [0.0, 0.75, 0.75], [1.0, 0.25, 0.25], [1.0, 0.25, 0.75], [1.0, 0.75, 0.25], [1.0, 0.75, 0.75]]</t>
  </si>
  <si>
    <t>[[15, 23], [14, 24], [18, 25], [21, 26], [15, 17], [11, 14], [17, 18], [21, 22], [2, 23], [3, 25], [5, 55], [6, 59], [23, 36], [24, 36], [24, 37], [25, 38], [55, 56], [26, 38], [56, 57], [26, 39], [57, 58], [59, 60], [60, 61], [61, 62], [23, 55], [24, 57], [25, 59], [26, 61], [13, 23], [20, 25], [16, 24], [19, 26], [23, 42], [23, 44], [42, 55], [44, 55], [24, 45], [45, 57], [24, 43], [25, 50], [25, 48], [55, 68], [55, 66], [50, 59], [48, 59], [26, 49], [49, 61], [43, 57], [26, 51], [57, 67], [57, 69], [59, 71], [59, 73], [51, 61], [61, 74], [61, 72], [1, 29], [12, 28], [11, 28], [7, 29], [4, 17], [31, 65], [31, 32], [10, 70], [33, 40], [30, 34], [30, 63], [35, 46], [35, 47], [46, 64], [47, 64], [12, 13], [29, 42], [20, 27], [16, 33], [19, 33], [30, 43], [44, 46], [46, 48], [45, 47], [50, 52], [47, 49], [68, 70], [32, 67], [70, 71], [51, 53], [74, 75], [1, 2], [5, 7], [2, 4], [28, 36], [3, 4], [3, 8], [5, 10], [31, 56], [6, 10], [6, 9], [35, 36], [35, 38], [38, 41], [56, 64], [60, 64], [54, 60], [8, 52], [27, 41], [22, 41], [9, 52], [54, 78], [54, 75], [53, 76], [53, 77], [79, 80], [65, 66], [73, 78], [69, 80], [72, 80], [34, 37], [58, 63], [37, 40], [39, 40], [39, 76], [58, 79], [62, 79], [62, 77], [23, 81], [24, 82], [25, 83], [26, 84], [55, 85], [57, 86], [59, 87], [61, 88]]</t>
  </si>
  <si>
    <t xml:space="preserve">rt_Z04.3_E5986
</t>
  </si>
  <si>
    <t xml:space="preserve">Other name(s): sqc5986
</t>
  </si>
  <si>
    <t>[[0.25, 0.25, 0.0], [0.25, 0.75, 0.0], [0.75, 0.25, 0.0], [0.75, 0.75, 0.0], [0.0, 0.0, 0.04669], [0.0, 0.0, 0.95331], [0.0, 0.19018, 0.19432], [0.0, 0.30982, 0.30568], [0.0, 0.30982, 0.69432], [0.0, 0.5, 0.45331], [0.0, 0.5, 0.54669], [0.0, 0.69018, 0.30568], [0.0, 0.69018, 0.69432], [0.0, 0.80982, 0.19432], [0.25, 0.25, 0.5], [0.25, 0.75, 0.5], [0.0, 1.0, 0.04669], [0.0, 1.0, 0.95331], [0.25, 0.0, 0.25], [0.25, 0.0, 0.75], [0.5, 0.0, 0.45331], [0.5, 0.0, 0.54669], [0.75, 0.0, 0.25], [0.75, 0.0, 0.75], [0.0, 0.19018, 0.80568], [0.0, 0.80982, 0.80568], [0.25, 0.25, 0.25], [0.25, 0.25, 0.75], [0.25, 0.25, 1.0], [0.25, 0.5, 0.25], [0.25, 0.5, 0.75], [0.25, 0.75, 0.25], [0.25, 0.75, 0.75], [0.25, 0.75, 1.0], [0.25, 1.0, 0.25], [0.25, 1.0, 0.75], [0.5, 0.19018, 0.30568], [0.5, 0.19018, 0.69432], [0.5, 0.30982, 0.19432], [0.5, 0.30982, 0.80568], [0.5, 0.5, 0.04669], [0.5, 0.5, 0.95331], [0.5, 0.69018, 0.19432], [0.5, 0.69018, 0.80568], [0.5, 0.80982, 0.30568], [0.5, 0.80982, 0.69432], [0.5, 1.0, 0.45331], [0.5, 1.0, 0.54669], [0.75, 0.25, 0.25], [0.75, 0.25, 0.5], [0.75, 0.25, 0.75], [0.75, 0.25, 1.0], [0.75, 0.5, 0.25], [0.75, 0.5, 0.75], [0.75, 0.75, 0.25], [0.75, 0.75, 0.5], [0.75, 0.75, 0.75], [0.75, 0.75, 1.0], [0.75, 1.0, 0.25], [0.75, 1.0, 0.75], [1.0, 0.0, 0.04669], [1.0, 0.0, 0.95331], [1.0, 0.19018, 0.19432], [1.0, 0.30982, 0.30568], [1.0, 0.30982, 0.69432], [1.0, 0.5, 0.45331], [1.0, 0.5, 0.54669], [1.0, 0.69018, 0.30568], [1.0, 0.69018, 0.69432], [1.0, 0.80982, 0.19432], [1.0, 1.0, 0.04669], [1.0, 1.0, 0.95331], [1.0, 0.19018, 0.80568], [1.0, 0.80982, 0.80568], [0.0, 0.25, 0.0], [0.0, 0.75, 0.0], [0.0, 0.25, 0.5], [0.0, 0.75, 0.5], [1.0, 0.25, 0.0], [1.0, 0.75, 0.0], [1.0, 0.25, 0.5], [1.0, 0.75, 0.5], [0.0, 0.25, 1.0], [0.0, 0.75, 1.0], [1.0, 0.25, 1.0], [1.0, 0.75, 1.0]]</t>
  </si>
  <si>
    <t>[[12, 16], [9, 15], [13, 16], [10, 12], [9, 11], [11, 13], [1, 27], [2, 32], [3, 49], [4, 55], [15, 27], [15, 28], [28, 29], [16, 32], [49, 50], [16, 33], [50, 51], [33, 34], [51, 52], [55, 56], [56, 57], [57, 58], [1, 3], [2, 4], [15, 50], [16, 56], [1, 7], [1, 39], [8, 15], [2, 14], [2, 43], [3, 39], [3, 63], [25, 29], [4, 43], [4, 70], [26, 34], [15, 37], [15, 38], [37, 50], [38, 50], [16, 45], [16, 46], [50, 64], [50, 65], [29, 40], [40, 52], [45, 56], [46, 56], [56, 68], [56, 69], [34, 44], [44, 58], [5, 19], [6, 20], [19, 21], [10, 30], [21, 23], [11, 31], [20, 22], [22, 24], [23, 61], [24, 62], [30, 41], [41, 53], [31, 42], [53, 66], [42, 54], [54, 67], [5, 7], [6, 25], [8, 10], [21, 37], [22, 38], [14, 17], [18, 26], [39, 41], [41, 43], [40, 42], [45, 47], [42, 44], [46, 48], [66, 68], [65, 67], [67, 69], [19, 27], [20, 28], [23, 49], [24, 51], [27, 30], [30, 32], [28, 31], [32, 35], [49, 53], [31, 33], [53, 55], [33, 36], [51, 54], [55, 59], [54, 57], [57, 60], [17, 35], [18, 36], [35, 47], [47, 59], [36, 48], [48, 60], [59, 71], [60, 72], [52, 73], [58, 74], [61, 63], [62, 73], [64, 66], [70, 71], [72, 74], [29, 52], [34, 58], [1, 75], [2, 76], [15, 77], [16, 78], [3, 79], [4, 80], [50, 81], [56, 82], [29, 83], [34, 84], [52, 85], [58, 86]]</t>
  </si>
  <si>
    <t xml:space="preserve">rt_Z05.3_E5987
</t>
  </si>
  <si>
    <t xml:space="preserve">Other name(s): sqc5987
</t>
  </si>
  <si>
    <t>[[0.0, 0.0, 0.0], [0.0, 0.5, 0.0], [0.0, 1.0, 0.0], [0.5, 0.0, 0.0], [0.5, 0.5, 0.0], [1.0, 0.0, 0.0], [1.0, 0.5, 0.0], [0.5, 1.0, 0.0], [1.0, 1.0, 0.0], [0.0, 0.0, 1.0], [0.0, 0.25, 0.21232], [0.0, 0.5, 1.0], [0.0, 0.75, 0.78768], [0.0, 1.0, 1.0], [0.25, 0.0, 0.5], [0.75, 0.0, 0.5], [0.25, 0.0, 0.23385], [0.25, 0.0, 0.76615], [0.25, 0.25, 0.5], [0.25, 0.5, 0.23385], [0.25, 0.5, 0.5], [0.25, 0.5, 0.76615], [0.25, 0.75, 0.5], [0.25, 1.0, 0.5], [0.5, 0.0, 1.0], [0.5, 0.25, 0.78768], [0.5, 0.5, 1.0], [0.5, 0.75, 0.21232], [0.75, 0.0, 0.23385], [0.75, 0.0, 0.76615], [0.75, 0.25, 0.5], [0.75, 0.5, 0.23385], [0.75, 0.5, 0.5], [0.75, 0.5, 0.76615], [0.75, 0.75, 0.5], [0.75, 1.0, 0.5], [1.0, 0.0, 1.0], [1.0, 0.25, 0.21232], [1.0, 0.5, 1.0], [1.0, 0.75, 0.78768], [0.25, 1.0, 0.23385], [0.25, 1.0, 0.76615], [0.5, 1.0, 1.0], [0.75, 1.0, 0.23385], [0.75, 1.0, 0.76615], [1.0, 1.0, 1.0]]</t>
  </si>
  <si>
    <t>[[1, 11], [2, 11], [5, 28], [12, 13], [13, 14], [8, 28], [25, 26], [26, 27], [1, 4], [2, 5], [4, 6], [5, 7], [1, 17], [2, 20], [4, 17], [4, 29], [5, 20], [5, 32], [6, 29], [10, 18], [18, 25], [25, 30], [30, 37], [7, 32], [12, 22], [22, 27], [27, 34], [34, 39], [15, 19], [16, 31], [19, 21], [21, 23], [23, 24], [31, 33], [33, 35], [35, 36], [15, 17], [15, 18], [16, 29], [16, 30], [20, 21], [21, 22], [32, 33], [33, 34], [11, 19], [13, 23], [19, 26], [23, 28], [28, 35], [26, 31], [31, 38], [35, 40], [3, 8], [8, 9], [3, 41], [8, 41], [8, 44], [9, 44], [14, 42], [42, 43], [43, 45], [45, 46], [24, 41], [24, 42], [36, 44], [36, 45], [6, 38], [7, 38], [39, 40], [40, 46], [10, 25], [12, 27], [25, 37], [27, 39], [14, 43], [43, 46]]</t>
  </si>
  <si>
    <t xml:space="preserve">rt_Z04.4_E5988
</t>
  </si>
  <si>
    <t xml:space="preserve">Other name(s): sqc5988
</t>
  </si>
  <si>
    <t>[[0.0, 0.11557, 0.0], [0.13916, 0.0, 0.0], [0.36084, 0.5, 0.0], [0.5, 0.38443, 0.0], [0.5, 0.61557, 0.0], [0.63916, 0.5, 0.0], [0.86084, 0.0, 0.0], [0.0, 0.88443, 0.0], [0.13916, 1.0, 0.0], [0.86084, 1.0, 0.0], [1.0, 0.11557, 0.0], [1.0, 0.88443, 0.0], [0.0, 0.25, 0.25], [0.0, 0.25, 0.75], [0.0, 0.38443, 0.5], [0.0, 0.61557, 0.5], [0.0, 0.75, 0.25], [0.0, 0.75, 0.75], [0.0, 0.11557, 1.0], [0.25, 0.0, 0.25], [0.25, 0.0, 0.75], [0.36084, 0.0, 0.5], [0.5, 0.11557, 0.5], [0.5, 0.25, 0.25], [0.5, 0.25, 0.75], [0.63916, 0.0, 0.5], [0.75, 0.0, 0.25], [0.75, 0.0, 0.75], [0.13484, 0.25, 0.25], [0.13484, 0.25, 0.75], [0.13484, 0.75, 0.25], [0.13484, 0.75, 0.75], [0.13916, 0.0, 1.0], [0.13916, 0.5, 0.5], [0.25, 0.5, 0.25], [0.25, 0.5, 0.75], [0.25, 1.0, 0.25], [0.25, 1.0, 0.75], [0.36084, 0.5, 1.0], [0.36084, 1.0, 0.5], [0.36516, 0.25, 0.25], [0.36516, 0.25, 0.75], [0.36516, 0.75, 0.25], [0.36516, 0.75, 0.75], [0.5, 0.38443, 1.0], [0.5, 0.61557, 1.0], [0.5, 0.75, 0.25], [0.5, 0.75, 0.75], [0.5, 0.88443, 0.5], [0.63484, 0.25, 0.25], [0.63484, 0.25, 0.75], [0.63484, 0.75, 0.25], [0.63484, 0.75, 0.75], [0.63916, 0.5, 1.0], [0.63916, 1.0, 0.5], [0.75, 0.5, 0.25], [0.75, 0.5, 0.75], [0.75, 1.0, 0.25], [0.75, 1.0, 0.75], [0.86084, 0.0, 1.0], [0.86084, 0.5, 0.5], [0.86516, 0.25, 0.25], [0.86516, 0.25, 0.75], [0.86516, 0.75, 0.25], [0.86516, 0.75, 0.75], [1.0, 0.25, 0.25], [1.0, 0.25, 0.75], [1.0, 0.38443, 0.5], [1.0, 0.61557, 0.5], [1.0, 0.75, 0.25], [1.0, 0.75, 0.75], [0.0, 0.88443, 1.0], [0.13916, 1.0, 1.0], [0.86084, 1.0, 1.0], [1.0, 0.11557, 1.0], [1.0, 0.88443, 1.0], [0.0, 0.0, 0.07903], [0.0, 0.0, 0.92097], [0.5, 0.0, 0.42097], [0.5, 0.0, 0.57903], [0.0, 1.0, 0.07903], [0.0, 1.0, 0.92097], [0.5, 1.0, 0.42097], [0.5, 1.0, 0.57903], [1.0, 0.0, 0.07903], [1.0, 0.0, 0.92097], [1.0, 1.0, 0.07903], [1.0, 1.0, 0.92097]]</t>
  </si>
  <si>
    <t>[[2, 20], [7, 27], [20, 22], [21, 22], [3, 35], [21, 33], [26, 27], [26, 28], [6, 56], [28, 60], [34, 35], [34, 36], [36, 39], [56, 61], [57, 61], [54, 57], [20, 35], [21, 36], [27, 56], [28, 57], [35, 37], [36, 38], [56, 58], [57, 59], [20, 29], [20, 41], [21, 30], [21, 42], [27, 50], [27, 62], [28, 51], [28, 63], [29, 35], [35, 41], [31, 35], [35, 43], [50, 56], [30, 36], [31, 37], [36, 42], [37, 43], [56, 62], [32, 36], [36, 44], [52, 56], [56, 64], [51, 57], [52, 58], [32, 38], [38, 44], [57, 63], [58, 64], [53, 57], [57, 65], [53, 59], [59, 65], [13, 16], [15, 17], [15, 18], [4, 47], [14, 16], [5, 24], [25, 46], [45, 48], [13, 29], [14, 30], [17, 31], [18, 32], [24, 41], [24, 50], [25, 42], [43, 47], [62, 66], [25, 51], [47, 52], [44, 48], [63, 67], [64, 70], [48, 53], [65, 71], [1, 2], [7, 11], [8, 9], [22, 23], [3, 4], [3, 5], [15, 34], [4, 6], [16, 34], [5, 6], [23, 26], [61, 68], [61, 69], [40, 49], [49, 55], [9, 37], [10, 58], [37, 40], [38, 40], [38, 73], [55, 58], [55, 59], [59, 74], [10, 12], [66, 69], [68, 70], [68, 71], [67, 69], [19, 33], [60, 75], [72, 73], [39, 45], [39, 46], [45, 54], [46, 54], [74, 76], [13, 77], [1, 77], [19, 78], [23, 79], [24, 79], [25, 80], [23, 80], [8, 81], [14, 78], [17, 81], [18, 82], [47, 83], [49, 83], [49, 84], [48, 84], [72, 82], [66, 85], [11, 85], [75, 86], [12, 87], [67, 86], [70, 87], [71, 88], [76, 88]]</t>
  </si>
  <si>
    <t xml:space="preserve">rt_Z04.0_E5989
</t>
  </si>
  <si>
    <t xml:space="preserve">Other name(s): sqc5989
</t>
  </si>
  <si>
    <t>[[0.08205, 0.0, 0.0], [0.5, 0.0, 0.0], [0.91795, 0.0, 0.0], [0.08205, 0.5, 0.0], [0.08205, 1.0, 0.0], [0.5, 0.5, 0.0], [0.5, 1.0, 0.0], [0.91795, 0.5, 0.0], [0.91795, 1.0, 0.0], [0.0, 0.0, 0.5], [0.0, 0.25, 0.19585], [0.0, 0.5, 0.5], [0.0, 0.75, 0.80415], [0.25, 0.25, 0.75], [0.25, 0.75, 0.25], [0.0, 1.0, 0.5], [0.08205, 0.0, 1.0], [0.25, 0.25, 0.25], [0.41795, 0.0, 0.5], [0.5, 0.0, 1.0], [0.58205, 0.0, 0.5], [0.75, 0.25, 0.25], [0.75, 0.25, 0.75], [0.91795, 0.0, 1.0], [0.08205, 0.5, 1.0], [0.08205, 1.0, 1.0], [0.25, 0.75, 0.75], [0.41795, 0.5, 0.5], [0.41795, 1.0, 0.5], [0.5, 0.25, 0.30415], [0.5, 0.5, 1.0], [0.5, 0.75, 0.69585], [0.5, 1.0, 1.0], [0.58205, 0.5, 0.5], [0.58205, 1.0, 0.5], [0.75, 0.75, 0.25], [0.75, 0.75, 0.75], [0.91795, 0.5, 1.0], [0.91795, 1.0, 1.0], [1.0, 0.0, 0.5], [1.0, 0.25, 0.19585], [1.0, 0.5, 0.5], [1.0, 0.75, 0.80415], [1.0, 1.0, 0.5], [0.0, 0.25, 0.75], [0.0, 0.75, 0.25], [0.25, 0.0, 0.25], [0.25, 0.0, 0.75], [0.75, 0.0, 0.25], [0.75, 0.0, 0.75], [1.0, 0.25, 0.75], [1.0, 0.75, 0.25], [0.25, 1.0, 0.25], [0.25, 1.0, 0.75], [0.75, 1.0, 0.25], [0.75, 1.0, 0.75]]</t>
  </si>
  <si>
    <t>[[14, 23], [15, 36], [11, 18], [13, 27], [18, 30], [22, 30], [22, 41], [27, 32], [32, 37], [37, 43], [15, 18], [14, 27], [22, 36], [23, 37], [1, 18], [3, 22], [4, 18], [18, 19], [21, 22], [8, 22], [18, 28], [27, 28], [22, 34], [34, 37], [25, 27], [27, 29], [26, 27], [35, 37], [37, 38], [37, 39], [1, 2], [10, 19], [2, 3], [4, 6], [12, 28], [6, 8], [21, 40], [34, 42], [10, 11], [2, 30], [11, 12], [12, 13], [6, 30], [13, 16], [31, 32], [32, 33], [5, 7], [16, 29], [7, 9], [35, 44], [40, 41], [41, 42], [42, 43], [43, 44], [17, 20], [20, 24], [25, 31], [31, 38], [26, 33], [33, 39], [14, 45], [15, 46], [18, 47], [14, 48], [22, 49], [23, 50], [23, 51], [36, 52], [15, 53], [27, 54], [36, 55], [37, 56]]</t>
  </si>
  <si>
    <t xml:space="preserve">on_Z05.3_E5990
</t>
  </si>
  <si>
    <t xml:space="preserve">Other name(s): sqc5990
</t>
  </si>
  <si>
    <t>[[0.0, 0.0, 0.0], [1.0, 0.0, 0.0], [0.0, 0.75, 0.25], [0.27464, 0.24218, 0.02457], [0.5, 0.5, 0.0], [0.5, 0.75, 0.25], [0.77464, 0.25782, 0.02457], [1.0, 0.75, 0.25], [0.0, 0.25, 0.25], [0.0, 0.25, 0.75], [0.0, 0.5, 0.5], [0.0, 0.75, 0.75], [0.0, 1.0, 1.0], [0.5, 0.0, 0.5], [0.5, 0.25, 0.75], [0.75, 0.00789, 0.25], [0.22536, 0.24218, 0.47543], [0.22536, 0.74218, 0.97543], [0.25, 0.49211, 0.25], [0.25, 0.99211, 0.75], [0.27464, 0.74218, 0.52457], [0.5, 0.25, 0.25], [0.5, 0.5, 1.0], [0.5, 0.75, 0.75], [0.5, 1.0, 0.5], [0.72536, 0.25782, 0.47543], [0.72536, 0.75782, 0.97543], [0.75, 0.50789, 0.75], [0.77464, 0.75782, 0.52457], [1.0, 0.25, 0.25], [1.0, 0.25, 0.75], [1.0, 0.5, 0.5], [1.0, 0.75, 0.75], [1.0, 1.0, 1.0], [0.29481, 0.24288, 0.0], [0.20519, 0.74288, 0.0], [0.70519, 0.75712, 0.0], [0.79481, 0.25712, 0.0], [0.74235, 0.0, 0.25], [0.24235, 0.0, 0.75], [0.25765, 0.0, 0.75], [0.75765, 0.0, 0.25], [0.74235, 1.0, 0.25], [0.24235, 1.0, 0.75], [0.25765, 1.0, 0.75], [0.29481, 0.24288, 1.0], [0.20519, 0.74288, 1.0], [0.70519, 0.75712, 1.0], [0.75765, 1.0, 0.25], [0.79481, 0.25712, 1.0]]</t>
  </si>
  <si>
    <t>[[9, 22], [12, 24], [22, 30], [24, 33], [11, 17], [14, 26], [4, 5], [2, 7], [21, 25], [29, 32], [13, 18], [23, 27], [3, 19], [6, 19], [15, 28], [28, 31], [1, 9], [9, 11], [11, 12], [14, 22], [5, 22], [12, 13], [23, 24], [24, 25], [1, 4], [11, 21], [14, 17], [5, 7], [26, 32], [25, 29], [18, 23], [27, 34], [11, 19], [14, 16], [5, 19], [2, 16], [23, 28], [28, 32], [13, 20], [20, 25], [10, 17], [15, 26], [6, 21], [8, 29], [2, 30], [30, 32], [32, 33], [33, 34], [4, 35], [3, 36], [6, 37], [7, 38], [16, 39], [10, 40], [15, 41], [16, 42], [6, 43], [20, 44], [20, 45], [15, 46], [18, 47], [27, 48], [8, 49], [31, 50]]</t>
  </si>
  <si>
    <t xml:space="preserve">et_Z04.9_E5991
</t>
  </si>
  <si>
    <t xml:space="preserve">Other name(s): sqc5991
</t>
  </si>
  <si>
    <t>[[0.0, 0.0, 0.0], [0.0, 0.74998, 0.0], [0.0, 1.0, 0.0], [0.74998, 0.0, 0.0], [1.0, 0.0, 0.0], [0.0, 0.25002, 0.0], [0.0, 0.5, 0.0], [0.25002, 0.0, 0.0], [0.5, 0.0, 0.0], [0.74998, 1.0, 0.0], [1.0, 0.74998, 0.0], [1.0, 1.0, 0.0], [0.25002, 1.0, 0.0], [0.5, 1.0, 0.0], [1.0, 0.25002, 0.0], [1.0, 0.5, 0.0], [0.0, 0.0, 1.0], [0.0, 0.74998, 1.0], [0.0, 1.0, 1.0], [0.74998, 0.0, 1.0], [1.0, 0.0, 1.0], [0.0, 0.25002, 1.0], [0.0, 0.5, 1.0], [0.25002, 0.0, 1.0], [0.25006, 0.25006, 0.56529], [0.25006, 0.74994, 0.43471], [0.5, 0.0, 1.0], [0.5, 0.5, 0.5], [0.74994, 0.25006, 0.43471], [0.74994, 0.74994, 0.56529], [0.74998, 1.0, 1.0], [1.0, 0.74998, 1.0], [1.0, 1.0, 1.0], [0.25002, 1.0, 1.0], [0.5, 1.0, 1.0], [1.0, 0.25002, 1.0], [1.0, 0.5, 1.0]]</t>
  </si>
  <si>
    <t>[[17, 25], [3, 26], [5, 29], [30, 33], [1, 6], [1, 8], [2, 3], [4, 5], [2, 26], [4, 29], [22, 25], [24, 25], [13, 26], [15, 29], [30, 31], [30, 32], [7, 23], [9, 27], [6, 7], [8, 9], [2, 7], [4, 9], [25, 28], [26, 28], [28, 29], [28, 30], [3, 13], [10, 12], [14, 35], [13, 14], [10, 14], [5, 15], [11, 12], [16, 37], [15, 16], [11, 16], [17, 22], [17, 24], [18, 19], [20, 21], [22, 23], [24, 27], [18, 23], [20, 27], [19, 34], [31, 33], [34, 35], [31, 35], [21, 36], [32, 33], [36, 37], [32, 37]]</t>
  </si>
  <si>
    <t xml:space="preserve">rt_Z04.6_E5992
</t>
  </si>
  <si>
    <t xml:space="preserve">Other name(s): sqc5992
</t>
  </si>
  <si>
    <t>[[0.0, 0.0, 0.20609], [0.0, 0.25573, 0.0], [0.0, 0.74427, 0.0], [0.0, 1.0, 0.20609], [0.1973, 0.0, 0.12925], [1.0, 0.0, 0.20609], [1.0, 0.25573, 0.0], [0.1973, 1.0, 0.12925], [1.0, 0.74427, 0.0], [1.0, 1.0, 0.20609], [0.8027, 0.0, 0.12925], [0.8027, 1.0, 0.12925], [0.0, 0.25573, 1.0], [0.0, 0.74427, 1.0], [0.0, 0.0, 0.79391], [0.1973, 0.0, 0.87075], [0.27575, 0.0, 0.5], [0.27575, 0.5, 0.0], [0.72425, 0.0, 0.5], [0.72425, 0.5, 0.0], [0.8027, 0.0, 0.87075], [1.0, 0.25573, 1.0], [0.0, 1.0, 0.79391], [0.1973, 1.0, 0.87075], [0.27575, 1.0, 0.5], [0.72425, 1.0, 0.5], [0.8027, 1.0, 0.87075], [1.0, 0.74427, 1.0], [1.0, 0.0, 0.79391], [1.0, 1.0, 0.79391], [0.27575, 0.5, 1.0], [0.72425, 0.5, 1.0], [0.12125, 0.0, 0.0], [0.87875, 0.0, 0.0], [0.12125, 1.0, 0.0], [0.87875, 1.0, 0.0], [0.12125, 0.0, 1.0], [0.87875, 0.0, 1.0], [0.12125, 1.0, 1.0], [0.87875, 1.0, 1.0]]</t>
  </si>
  <si>
    <t>[[2, 18], [3, 18], [7, 20], [9, 20], [5, 17], [16, 17], [11, 19], [19, 21], [1, 2], [3, 4], [13, 15], [2, 5], [3, 8], [7, 11], [13, 16], [21, 22], [18, 20], [17, 19], [8, 25], [24, 25], [12, 26], [26, 27], [14, 23], [9, 12], [14, 24], [27, 28], [25, 26], [6, 7], [9, 10], [22, 29], [28, 30], [13, 31], [14, 31], [22, 32], [28, 32], [31, 32], [5, 33], [1, 33], [6, 34], [8, 35], [4, 35], [10, 36], [11, 34], [12, 36], [15, 37], [16, 37], [21, 38], [23, 39], [24, 39], [27, 40], [29, 38], [30, 40]]</t>
  </si>
  <si>
    <t xml:space="preserve">et_Z04.4_E5993
</t>
  </si>
  <si>
    <t xml:space="preserve">Other name(s): sqc5993
</t>
  </si>
  <si>
    <t>[[0.0, 0.28944, 0.0], [0.0, 0.71056, 0.0], [1.0, 0.28944, 0.0], [1.0, 0.71056, 0.0], [0.0, 0.0, 0.25], [0.0, 0.0, 0.75], [0.0, 1.0, 0.25], [0.0, 1.0, 0.75], [1.0, 0.0, 0.25], [1.0, 0.0, 0.75], [0.0, 0.28944, 1.0], [0.28944, 0.0, 0.5], [0.29296, 0.29296, 0.25], [0.29296, 0.29296, 0.75], [0.29296, 0.70704, 0.25], [0.29296, 0.70704, 0.75], [0.70704, 0.29296, 0.25], [0.70704, 0.29296, 0.75], [0.70704, 0.70704, 0.25], [0.70704, 0.70704, 0.75], [0.71056, 0.0, 0.5], [1.0, 1.0, 0.25], [1.0, 1.0, 0.75], [0.0, 0.71056, 1.0], [0.28944, 1.0, 0.5], [0.71056, 1.0, 0.5], [1.0, 0.28944, 1.0], [1.0, 0.71056, 1.0]]</t>
  </si>
  <si>
    <t>[[5, 13], [6, 14], [7, 15], [9, 17], [19, 22], [8, 16], [10, 18], [20, 23], [13, 15], [13, 17], [15, 19], [17, 19], [14, 16], [14, 18], [16, 20], [18, 20], [1, 5], [5, 12], [2, 7], [6, 12], [6, 11], [9, 21], [10, 21], [1, 2], [12, 21], [7, 25], [8, 25], [8, 24], [22, 26], [23, 26], [25, 26], [3, 9], [4, 22], [10, 27], [3, 4], [23, 28], [11, 24], [27, 28]]</t>
  </si>
  <si>
    <t xml:space="preserve">rt_Z03.9_E5994
</t>
  </si>
  <si>
    <t xml:space="preserve">Other name(s): sqc5994
</t>
  </si>
  <si>
    <t>[[0.0, 0.5, 0.0], [0.0, 0.0, 0.0], [0.24051, 0.0, 0.0], [0.25949, 0.0, 0.0], [0.5, 0.0, 0.0], [0.75949, 0.0, 0.0], [0.0, 1.0, 0.0], [0.24051, 0.5, 0.0], [0.24051, 1.0, 0.0], [0.25, 0.0, 0.5], [0.25, 0.5, 0.5], [0.25, 0.75, 0.5], [0.25949, 0.5, 0.0], [0.25949, 1.0, 0.0], [0.5, 0.5, 0.0], [0.5, 1.0, 0.0], [0.74051, 0.0, 0.0], [0.74051, 0.5, 0.0], [0.75, 0.0, 0.5], [0.75, 0.25, 0.5], [0.75, 0.5, 0.5], [0.75949, 0.5, 0.0], [0.75949, 1.0, 0.0], [1.0, 0.5, 0.0], [0.25, 1.0, 0.5], [0.74051, 1.0, 0.0], [0.75, 1.0, 0.5], [1.0, 0.0, 0.0], [1.0, 1.0, 0.0], [0.0, 0.25, 0.39592], [0.0, 0.5, 1.0], [0.0, 0.75, 0.60408], [0.0, 0.0, 1.0], [0.24051, 0.0, 1.0], [0.25, 0.25, 0.5], [0.25949, 0.0, 1.0], [0.5, 0.0, 1.0], [0.75949, 0.0, 1.0], [0.0, 1.0, 1.0], [0.24051, 0.5, 1.0], [0.24051, 1.0, 1.0], [0.25949, 0.5, 1.0], [0.25949, 1.0, 1.0], [0.5, 0.25, 0.60408], [0.5, 0.5, 1.0], [0.5, 0.75, 0.39592], [0.5, 1.0, 1.0], [0.74051, 0.0, 1.0], [0.74051, 0.5, 1.0], [0.75, 0.75, 0.5], [0.75949, 0.5, 1.0], [0.75949, 1.0, 1.0], [1.0, 0.25, 0.39592], [1.0, 0.5, 1.0], [1.0, 0.75, 0.60408], [0.74051, 1.0, 1.0], [1.0, 0.0, 1.0], [1.0, 1.0, 1.0], [0.25, 0.0, 0.0], [0.75, 0.0, 0.0], [0.25, 0.5, 0.0], [0.75, 0.5, 0.0], [0.25, 1.0, 0.0], [0.75, 1.0, 0.0], [0.25, 0.0, 1.0], [0.75, 0.0, 1.0], [0.25, 0.5, 1.0], [0.75, 0.5, 1.0], [0.25, 1.0, 1.0], [0.75, 1.0, 1.0]]</t>
  </si>
  <si>
    <t>[[4, 5], [12, 13], [20, 22], [12, 14], [13, 15], [22, 24], [14, 16], [35, 36], [36, 37], [30, 35], [12, 32], [35, 44], [20, 44], [12, 46], [20, 53], [46, 50], [50, 55], [10, 35], [19, 20], [11, 35], [11, 12], [12, 25], [20, 21], [21, 50], [27, 50], [3, 35], [6, 20], [8, 35], [18, 50], [35, 42], [12, 40], [12, 41], [20, 48], [20, 49], [26, 50], [50, 51], [50, 52], [2, 3], [1, 8], [5, 17], [6, 28], [15, 18], [42, 45], [51, 54], [43, 47], [2, 30], [1, 30], [15, 46], [31, 32], [32, 39], [37, 44], [44, 45], [16, 46], [7, 9], [16, 26], [23, 29], [28, 53], [24, 53], [54, 55], [55, 58], [33, 34], [31, 40], [37, 48], [38, 57], [45, 49], [39, 41], [47, 56], [52, 58], [10, 59], [19, 60], [11, 61], [21, 62], [25, 63], [27, 64], [10, 65], [19, 66], [11, 67], [21, 68], [25, 69], [27, 70]]</t>
  </si>
  <si>
    <t xml:space="preserve">rt_Z04.9_E5995
</t>
  </si>
  <si>
    <t xml:space="preserve">Other name(s): sqc5995
</t>
  </si>
  <si>
    <t>[[0.0, 0.18822, 0.0], [0.0, 0.5, 0.2338], [0.0, 0.81178, 0.0], [0.13745, 0.5, 0.15024], [1.0, 0.18822, 0.0], [1.0, 0.5, 0.2338], [1.0, 0.81178, 0.0], [0.86255, 0.5, 0.15024], [0.0, 0.18822, 1.0], [0.0, 0.81178, 1.0], [0.5, 0.19124, 0.5], [0.0, 0.5, 0.7662], [0.13745, 0.5, 0.84976], [0.31828, 0.5, 0.5], [0.5, 0.80876, 0.5], [0.68172, 0.5, 0.5], [0.86255, 0.5, 0.84976], [1.0, 0.18822, 1.0], [1.0, 0.81178, 1.0], [1.0, 0.5, 0.7662], [0.08368, 0.5, 0.0], [0.91632, 0.5, 0.0], [0.0, 0.0, 0.0], [0.5, 0.0, 0.5], [0.0, 1.0, 0.0], [0.08368, 0.5, 1.0], [0.91632, 0.5, 1.0], [0.5, 1.0, 0.5], [1.0, 0.0, 0.0], [1.0, 1.0, 0.0], [0.0, 0.0, 1.0], [0.0, 1.0, 1.0], [1.0, 0.0, 1.0], [1.0, 1.0, 1.0]]</t>
  </si>
  <si>
    <t>[[4, 14], [13, 14], [8, 16], [16, 17], [1, 4], [3, 4], [9, 13], [10, 13], [5, 8], [7, 8], [17, 18], [17, 19], [1, 2], [2, 3], [9, 12], [10, 12], [11, 14], [11, 16], [14, 15], [15, 16], [5, 6], [6, 7], [18, 20], [19, 20], [4, 21], [2, 21], [6, 22], [8, 22], [1, 23], [11, 24], [3, 25], [12, 26], [13, 26], [17, 27], [15, 28], [5, 29], [7, 30], [20, 27], [9, 31], [10, 32], [18, 33], [19, 34]]</t>
  </si>
  <si>
    <t xml:space="preserve">et_Z05.0_E5996
</t>
  </si>
  <si>
    <t xml:space="preserve">Other name(s): sqc5996
</t>
  </si>
  <si>
    <t>[[0.20805, 0.5, 0.0], [0.5, 0.20805, 0.0], [0.5, 0.79195, 0.0], [0.79195, 0.5, 0.0], [0.20805, 0.5, 1.0], [0.35413, 0.35413, 0.31645], [0.35413, 0.35413, 0.68355], [0.35413, 0.64587, 0.31645], [0.35413, 0.64587, 0.68355], [0.5, 0.20805, 1.0], [0.5, 0.79195, 1.0], [0.64587, 0.35413, 0.31645], [0.64587, 0.35413, 0.68355], [0.64587, 0.64587, 0.31645], [0.64587, 0.64587, 0.68355], [0.79195, 0.5, 1.0], [0.0, 0.5, 0.0], [0.5, 0.0, 0.0], [0.5, 1.0, 0.0], [1.0, 0.5, 0.0], [0.0, 0.5, 1.0], [0.5, 0.0, 1.0], [0.5, 1.0, 1.0], [1.0, 0.5, 1.0]]</t>
  </si>
  <si>
    <t>[[6, 7], [8, 9], [12, 13], [14, 15], [1, 6], [1, 8], [2, 6], [2, 12], [3, 8], [3, 14], [4, 12], [4, 14], [5, 7], [7, 10], [5, 9], [9, 11], [10, 13], [13, 16], [11, 15], [15, 16], [1, 2], [1, 3], [2, 4], [3, 4], [5, 10], [5, 11], [10, 16], [11, 16], [1, 17], [2, 18], [3, 19], [4, 20], [5, 21], [10, 22], [11, 23], [16, 24]]</t>
  </si>
  <si>
    <t xml:space="preserve">rt_Z04.2_E5997
</t>
  </si>
  <si>
    <t xml:space="preserve">Other name(s): sqc5997
</t>
  </si>
  <si>
    <t>[[0.0, 0.5, 0.04604], [0.5, 0.0, 0.04604], [0.0, 0.25, 0.25], [0.0, 0.75, 0.25], [0.06723, 0.5, 0.34936], [0.17782, 0.0, 0.0], [0.25, 0.25, 0.0], [0.25, 0.75, 0.0], [0.32218, 0.5, 0.0], [0.43277, 0.0, 0.34936], [0.5, 0.25, 0.25], [0.5, 1.0, 0.04604], [0.56723, 0.0, 0.34936], [0.67782, 0.5, 0.0], [0.75, 0.25, 0.0], [0.75, 0.75, 0.0], [0.82218, 0.0, 0.0], [1.0, 0.5, 0.04604], [0.17782, 1.0, 0.0], [0.43277, 1.0, 0.34936], [0.5, 0.75, 0.25], [0.56723, 1.0, 0.34936], [0.82218, 1.0, 0.0], [0.93277, 0.5, 0.34936], [1.0, 0.25, 0.25], [1.0, 0.75, 0.25], [0.0, 0.0, 0.45396], [0.0, 0.0, 0.54604], [0.0, 0.25, 0.75], [0.0, 0.75, 0.75], [0.0, 1.0, 0.45396], [0.0, 1.0, 0.54604], [0.06723, 0.0, 0.15064], [0.06723, 0.0, 0.84936], [0.32218, 0.0, 0.5], [0.43277, 0.0, 0.65064], [0.5, 0.25, 0.75], [0.56723, 0.0, 0.65064], [0.67782, 0.0, 0.5], [0.0, 0.5, 0.95396], [0.06723, 0.5, 0.65064], [0.06723, 1.0, 0.15064], [0.06723, 1.0, 0.84936], [0.17782, 0.0, 1.0], [0.17782, 0.5, 0.5], [0.25, 0.25, 0.5], [0.25, 0.25, 1.0], [0.25, 0.75, 0.5], [0.25, 0.75, 1.0], [0.32218, 0.5, 1.0], [0.32218, 1.0, 0.5], [0.43277, 0.5, 0.15064], [0.43277, 0.5, 0.84936], [0.43277, 1.0, 0.65064], [0.5, 0.0, 0.95396], [0.5, 0.5, 0.45396], [0.5, 0.5, 0.54604], [0.5, 0.75, 0.75], [0.56723, 0.5, 0.15064], [0.56723, 0.5, 0.84936], [0.56723, 1.0, 0.65064], [0.67782, 0.5, 1.0], [0.67782, 1.0, 0.5], [0.75, 0.25, 0.5], [0.75, 0.25, 1.0], [0.75, 0.75, 0.5], [0.75, 0.75, 1.0], [0.82218, 0.0, 1.0], [0.82218, 0.5, 0.5], [0.93277, 0.0, 0.15064], [0.93277, 0.0, 0.84936], [0.93277, 0.5, 0.65064], [1.0, 0.0, 0.45396], [1.0, 0.0, 0.54604], [1.0, 0.25, 0.75], [1.0, 0.75, 0.75], [0.17782, 1.0, 1.0], [0.5, 1.0, 0.95396], [0.82218, 1.0, 1.0], [0.93277, 1.0, 0.15064], [0.93277, 1.0, 0.84936], [1.0, 1.0, 0.45396], [1.0, 1.0, 0.54604], [1.0, 0.5, 0.95396], [0.50783, 0.0, 0.0], [0.0, 0.46112, 0.0], [0.0, 0.53888, 0.0], [0.5, 0.03888, 0.0], [0.5, 0.96112, 0.0], [0.49217, 0.0, 0.0], [0.00783, 0.5, 0.0], [0.99217, 0.5, 0.0], [0.50783, 1.0, 0.0], [0.49217, 1.0, 0.0], [1.0, 0.46112, 0.0], [1.0, 0.53888, 0.0], [0.50783, 0.0, 1.0], [0.0, 0.46112, 1.0], [0.0, 0.53888, 1.0], [0.5, 0.03888, 1.0], [0.5, 0.96112, 1.0], [0.49217, 0.0, 1.0], [0.00783, 0.5, 1.0], [0.99217, 0.5, 1.0], [0.50783, 1.0, 1.0], [0.49217, 1.0, 1.0], [1.0, 0.46112, 1.0], [1.0, 0.53888, 1.0]]</t>
  </si>
  <si>
    <t>[[3, 28], [37, 38], [28, 33], [38, 39], [27, 29], [4, 32], [30, 31], [11, 57], [37, 56], [56, 58], [21, 57], [6, 7], [15, 17], [7, 9], [35, 46], [8, 9], [8, 19], [14, 15], [39, 64], [14, 16], [16, 23], [45, 46], [45, 48], [48, 51], [64, 69], [66, 69], [63, 66], [3, 33], [3, 5], [10, 11], [11, 13], [36, 37], [29, 34], [29, 41], [4, 5], [4, 42], [25, 70], [30, 41], [30, 43], [71, 75], [11, 52], [11, 59], [21, 52], [21, 59], [37, 53], [37, 60], [20, 21], [21, 22], [53, 58], [24, 25], [24, 26], [58, 60], [54, 58], [58, 61], [72, 75], [72, 76], [7, 46], [8, 48], [15, 64], [16, 66], [46, 47], [48, 49], [64, 65], [66, 67], [27, 34], [70, 74], [32, 42], [71, 73], [52, 57], [57, 59], [53, 56], [56, 60], [6, 33], [17, 70], [10, 35], [35, 36], [9, 52], [13, 39], [14, 59], [34, 44], [68, 71], [5, 45], [41, 45], [50, 53], [24, 69], [69, 72], [60, 62], [61, 63], [26, 80], [76, 81], [31, 43], [80, 83], [81, 82], [19, 42], [23, 80], [20, 51], [51, 54], [22, 63], [43, 77], [79, 81], [25, 74], [73, 75], [26, 83], [76, 82], [44, 47], [65, 68], [47, 50], [49, 50], [49, 77], [62, 65], [62, 67], [67, 79], [2, 85], [1, 86], [1, 87], [3, 86], [4, 87], [11, 88], [2, 88], [12, 89], [2, 90], [5, 91], [10, 90], [13, 85], [1, 91], [18, 92], [12, 93], [21, 89], [12, 94], [20, 94], [22, 93], [18, 95], [18, 96], [25, 95], [26, 96], [24, 92], [38, 97], [29, 98], [30, 99], [40, 98], [40, 99], [55, 100], [37, 100], [58, 101], [36, 102], [40, 103], [55, 102], [55, 97], [41, 103], [72, 104], [61, 105], [78, 101], [54, 106], [78, 106], [78, 105], [75, 107], [76, 108], [84, 107], [84, 108], [84, 104]]</t>
  </si>
  <si>
    <t xml:space="preserve">on_Z04.3_E5998
</t>
  </si>
  <si>
    <t xml:space="preserve">Other name(s): sqc5998
</t>
  </si>
  <si>
    <t>[[0.0, 0.25, 0.25], [0.25, 0.54747, 0.25], [0.29809, 0.82739, 0.00476], [0.5, 0.25, 0.25], [0.5, 0.5, 0.0], [0.79809, 0.67261, 0.00476], [1.0, 0.25, 0.25], [0.0, 1.0, 0.0], [0.75, 0.95253, 0.25], [1.0, 1.0, 0.0], [0.0, 0.25, 0.75], [0.0, 0.5, 0.5], [0.0, 0.75, 0.25], [0.0, 0.75, 0.75], [0.25, 0.04747, 0.75], [0.5, 0.0, 0.5], [0.79809, 0.17261, 0.50476], [0.0, 0.0, 1.0], [0.20191, 0.32739, 0.99524], [0.20191, 0.82739, 0.49524], [0.29809, 0.32739, 0.50476], [0.5, 0.25, 0.75], [0.5, 0.5, 1.0], [0.5, 0.75, 0.25], [0.5, 0.75, 0.75], [0.5, 1.0, 0.5], [0.70191, 0.17261, 0.99524], [0.70191, 0.67261, 0.49524], [0.75, 0.45253, 0.75], [1.0, 0.25, 0.75], [1.0, 0.5, 0.5], [1.0, 0.75, 0.25], [1.0, 0.75, 0.75], [1.0, 0.0, 1.0], [0.29252, 0.82594, 0.0], [0.20748, 0.32594, 0.0], [0.79252, 0.67406, 0.0], [0.70748, 0.17406, 0.0], [0.19814, 0.32594, 0.0], [0.30186, 0.82594, 0.0], [0.69814, 0.17406, 0.0], [0.20281, 0.3315, 0.0], [0.79719, 0.6685, 0.0], [0.70281, 0.1685, 0.0], [0.73963, 0.0, 0.19505], [0.29719, 0.8315, 0.0], [0.73963, 1.0, 0.19505], [0.80186, 0.67406, 0.0], [0.21011, 0.0, 0.75], [0.28989, 0.0, 0.75], [0.71011, 0.0, 0.25], [0.78989, 0.0, 0.25], [0.23963, 0.0, 0.69505], [0.76037, 0.0, 0.30495], [0.21011, 1.0, 0.75], [0.28989, 1.0, 0.75], [0.71011, 1.0, 0.25], [0.78989, 1.0, 0.25], [0.29252, 0.82594, 1.0], [0.20748, 0.32594, 1.0], [0.79252, 0.67406, 1.0], [0.70748, 0.17406, 1.0], [0.19814, 0.32594, 1.0], [0.30186, 0.82594, 1.0], [0.69814, 0.17406, 1.0], [0.26037, 0.0, 0.80495], [0.23963, 1.0, 0.69505], [0.20281, 0.3315, 1.0], [0.79719, 0.6685, 1.0], [0.70281, 0.1685, 1.0], [0.76037, 1.0, 0.30495], [0.29719, 0.8315, 1.0], [0.26037, 1.0, 0.80495], [0.80186, 0.67406, 1.0]]</t>
  </si>
  <si>
    <t>[[1, 2], [2, 4], [25, 29], [29, 33], [11, 12], [12, 13], [16, 22], [5, 24], [11, 18], [8, 13], [22, 23], [24, 26], [1, 21], [4, 17], [20, 25], [28, 33], [14, 20], [4, 21], [7, 17], [25, 28], [11, 22], [13, 24], [22, 30], [24, 32], [2, 21], [28, 29], [12, 20], [16, 21], [3, 5], [17, 31], [6, 10], [18, 19], [26, 28], [23, 27], [30, 31], [31, 32], [30, 34], [10, 32], [3, 35], [4, 36], [6, 37], [7, 38], [1, 39], [3, 40], [4, 41], [2, 42], [6, 43], [44, 45], [3, 46], [9, 47], [6, 48], [15, 49], [15, 50], [4, 51], [7, 52], [15, 53], [17, 54], [14, 55], [25, 56], [9, 57], [9, 58], [14, 59], [19, 60], [25, 61], [27, 62], [19, 63], [25, 64], [27, 65], [15, 66], [20, 67], [19, 68], [29, 69], [27, 70], [9, 71], [72, 73], [33, 74]]</t>
  </si>
  <si>
    <t xml:space="preserve">rt_Z04.2_E5999
</t>
  </si>
  <si>
    <t xml:space="preserve">Other name(s): sqc5999
</t>
  </si>
  <si>
    <t>[[0.0, 0.0, 0.0], [0.0, 0.5, 0.0], [0.0, 1.0, 0.0], [1.0, 0.0, 0.0], [1.0, 0.5, 0.0], [1.0, 1.0, 0.0], [0.0, 0.13383, 0.81313], [0.0, 0.0, 0.5], [0.0, 0.25, 0.08238], [0.0, 0.36617, 0.81313], [0.0, 0.5, 0.5], [0.0, 0.63383, 0.18687], [0.0, 0.75, 0.91762], [0.0, 0.86617, 0.18687], [0.0, 1.0, 0.5], [0.25, 0.25, 0.25], [0.5, 0.0, 0.0], [0.5, 0.0, 0.5], [0.5, 0.13383, 0.68687], [0.5, 0.25, 0.41762], [0.75, 0.25, 0.25], [1.0, 0.13383, 0.81313], [0.0, 0.0, 1.0], [0.0, 0.5, 1.0], [0.25, 0.75, 0.75], [0.5, 0.36617, 0.68687], [0.5, 0.5, 0.0], [0.5, 0.5, 0.5], [0.5, 0.63383, 0.31313], [0.5, 0.75, 0.58238], [0.5, 0.86617, 0.31313], [0.5, 1.0, 0.0], [0.5, 1.0, 0.5], [0.75, 0.75, 0.75], [1.0, 0.0, 0.5], [1.0, 0.25, 0.08238], [1.0, 0.36617, 0.81313], [1.0, 0.5, 0.5], [1.0, 0.63383, 0.18687], [1.0, 0.75, 0.91762], [0.0, 1.0, 1.0], [1.0, 0.86617, 0.18687], [1.0, 1.0, 0.5], [1.0, 0.0, 1.0], [1.0, 0.5, 1.0], [1.0, 1.0, 1.0], [0.5, 0.0, 1.0], [0.5, 0.5, 1.0], [0.5, 1.0, 1.0], [0.08717, 0.0, 0.20888], [0.41283, 0.0, 0.29112], [0.58717, 0.0, 0.29112], [0.08717, 0.0, 0.79112], [0.41283, 0.0, 0.70888], [0.58717, 0.0, 0.70888], [0.91283, 0.0, 0.79112], [0.0, 0.0, 0.15044], [0.0, 0.0, 0.84956], [0.5, 0.0, 0.34956], [0.5, 0.0, 0.65044], [0.08717, 1.0, 0.20888], [0.91283, 0.0, 0.20888], [0.41283, 1.0, 0.29112], [0.58717, 1.0, 0.29112], [0.08717, 1.0, 0.79112], [0.41283, 1.0, 0.70888], [0.58717, 1.0, 0.70888], [0.91283, 1.0, 0.79112], [0.0, 1.0, 0.15044], [0.0, 1.0, 0.84956], [0.5, 1.0, 0.34956], [0.5, 1.0, 0.65044], [0.91283, 1.0, 0.20888], [1.0, 0.0, 0.15044], [1.0, 0.0, 0.84956], [1.0, 1.0, 0.15044], [1.0, 1.0, 0.84956]]</t>
  </si>
  <si>
    <t>[[9, 16], [13, 25], [16, 20], [20, 21], [21, 36], [25, 30], [30, 34], [34, 40], [1, 17], [8, 18], [2, 27], [4, 17], [11, 28], [18, 35], [5, 27], [28, 38], [12, 16], [10, 25], [16, 29], [21, 29], [21, 39], [25, 26], [26, 34], [34, 37], [8, 11], [17, 27], [11, 15], [27, 32], [9, 12], [10, 13], [20, 29], [26, 30], [2, 12], [18, 19], [7, 23], [3, 14], [10, 24], [28, 29], [26, 28], [31, 33], [3, 32], [15, 33], [6, 32], [33, 43], [35, 38], [38, 43], [36, 39], [37, 40], [5, 39], [22, 44], [6, 42], [37, 45], [23, 47], [24, 48], [44, 47], [45, 48], [47, 48], [48, 49], [41, 49], [46, 49], [16, 50], [16, 51], [21, 52], [7, 53], [19, 54], [19, 55], [22, 56], [9, 57], [7, 58], [20, 59], [19, 60], [14, 61], [21, 62], [31, 63], [31, 64], [25, 65], [25, 66], [34, 67], [34, 68], [14, 69], [13, 70], [31, 71], [30, 72], [42, 73], [36, 74], [22, 75], [42, 76], [40, 77]]</t>
  </si>
  <si>
    <t xml:space="preserve">rt_Z04.2_E6000
</t>
  </si>
  <si>
    <t xml:space="preserve">Other name(s): sqc6000
</t>
  </si>
  <si>
    <t>[[0.0, 0.25, 0.01185], [0.0, 0.5, 0.0], [0.0, 0.0, 0.0], [0.0, 0.68114, 0.84016], [0.0, 0.81886, 0.84016], [0.0, 1.0, 0.0], [0.25, 0.0, 0.0], [0.25, 0.25, 0.5], [0.25, 0.5, 0.0], [0.25, 0.75, 0.5], [0.5, 0.0, 0.0], [0.5, 0.18114, 0.84016], [0.5, 0.31886, 0.84016], [0.5, 0.5, 0.0], [0.5, 0.75, 0.01185], [0.75, 0.0, 0.0], [0.75, 0.25, 0.5], [0.75, 0.5, 0.0], [1.0, 0.25, 0.01185], [1.0, 0.5, 0.0], [0.25, 1.0, 0.0], [0.5, 1.0, 0.0], [0.75, 1.0, 0.0], [1.0, 0.0, 0.0], [0.75, 0.75, 0.5], [1.0, 0.68114, 0.84016], [1.0, 0.81886, 0.84016], [1.0, 1.0, 0.0], [0.0, 0.18114, 0.15984], [0.0, 0.31886, 0.15984], [0.0, 0.5, 1.0], [0.0, 0.0, 1.0], [0.0, 0.75, 0.98815], [0.0, 1.0, 1.0], [0.25, 0.0, 1.0], [0.25, 0.5, 1.0], [0.5, 0.0, 1.0], [0.5, 0.25, 0.98815], [0.5, 0.5, 1.0], [0.5, 0.68114, 0.15984], [0.5, 0.81886, 0.15984], [0.75, 0.0, 1.0], [0.75, 0.5, 1.0], [1.0, 0.18114, 0.15984], [1.0, 0.31886, 0.15984], [1.0, 0.5, 1.0], [0.25, 1.0, 1.0], [0.5, 1.0, 1.0], [0.75, 1.0, 1.0], [1.0, 0.0, 1.0], [1.0, 0.75, 0.98815], [1.0, 1.0, 1.0], [0.00579, 0.75, 0.0], [0.00579, 0.25, 0.0], [0.49421, 0.75, 0.0], [0.99421, 0.25, 0.0], [0.49421, 0.25, 0.0], [0.50579, 0.25, 0.0], [0.50579, 0.75, 0.0], [0.0, 0.24904, 0.0], [0.0, 0.25096, 0.0], [0.0, 0.75096, 0.0], [0.0, 0.74904, 0.0], [0.5, 0.74904, 0.0], [0.5, 0.75096, 0.0], [0.5, 0.24904, 0.0], [0.5, 0.25096, 0.0], [0.99421, 0.75, 0.0], [1.0, 0.24904, 0.0], [1.0, 0.25096, 0.0], [1.0, 0.75096, 0.0], [1.0, 0.74904, 0.0], [0.00579, 0.75, 1.0], [0.00579, 0.25, 1.0], [0.49421, 0.75, 1.0], [0.99421, 0.25, 1.0], [0.49421, 0.25, 1.0], [0.50579, 0.25, 1.0], [0.50579, 0.75, 1.0], [0.0, 0.24904, 1.0], [0.0, 0.25096, 1.0], [0.0, 0.75096, 1.0], [0.0, 0.74904, 1.0], [0.5, 0.74904, 1.0], [0.5, 0.75096, 1.0], [0.5, 0.24904, 1.0], [0.5, 0.25096, 1.0], [0.99421, 0.75, 1.0], [1.0, 0.24904, 1.0], [1.0, 0.25096, 1.0], [1.0, 0.75096, 1.0], [1.0, 0.74904, 1.0]]</t>
  </si>
  <si>
    <t>[[4, 10], [4, 31], [3, 7], [7, 11], [2, 9], [11, 16], [16, 24], [9, 14], [14, 18], [18, 20], [8, 29], [8, 30], [5, 10], [8, 12], [8, 13], [10, 40], [25, 40], [10, 41], [12, 17], [13, 17], [17, 44], [17, 45], [25, 41], [25, 26], [25, 27], [7, 35], [16, 42], [9, 36], [18, 43], [3, 29], [2, 30], [14, 40], [5, 34], [22, 41], [12, 37], [13, 39], [26, 46], [6, 21], [21, 22], [22, 23], [23, 28], [21, 47], [23, 49], [24, 44], [20, 45], [27, 52], [32, 35], [35, 37], [31, 36], [37, 42], [42, 50], [36, 39], [39, 43], [43, 46], [34, 47], [47, 48], [48, 49], [49, 52], [10, 53], [1, 54], [15, 55], [19, 56], [8, 57], [17, 58], [15, 59], [1, 60], [1, 61], [5, 62], [4, 63], [15, 64], [15, 65], [12, 66], [13, 67], [25, 68], [19, 69], [19, 70], [27, 71], [26, 72], [33, 73], [8, 74], [10, 75], [17, 76], [38, 77], [38, 78], [25, 79], [29, 80], [30, 81], [33, 82], [33, 83], [40, 84], [41, 85], [38, 86], [38, 87], [51, 88], [44, 89], [45, 90], [51, 91], [51, 92]]</t>
  </si>
  <si>
    <t xml:space="preserve">rt_Z04.2_E6001
</t>
  </si>
  <si>
    <t xml:space="preserve">Other name(s): sqc6001
</t>
  </si>
  <si>
    <t>[[0.0, 0.0, 0.0], [0.25, 0.0, 0.0], [0.0, 0.5, 0.0], [0.0, 1.0, 0.0], [0.25, 0.5, 0.0], [0.25, 1.0, 0.0], [0.5, 0.0, 0.0], [0.5, 0.5, 0.0], [0.75, 0.0, 0.0], [0.75, 0.5, 0.0], [0.5, 1.0, 0.0], [0.75, 1.0, 0.0], [1.0, 0.0, 0.0], [1.0, 0.5, 0.0], [1.0, 1.0, 0.0], [0.0, 0.25, 0.34395], [0.0, 0.75, 0.65605], [0.0, 0.0, 1.0], [0.25, 0.0, 0.5], [0.25, 0.0, 1.0], [0.25, 0.3472, 0.5], [0.75, 0.0, 0.5], [0.0, 0.5, 1.0], [0.0, 1.0, 1.0], [0.25, 0.1528, 0.5], [0.25, 0.5, 0.5], [0.25, 0.5, 1.0], [0.25, 0.6528, 0.5], [0.25, 0.8472, 0.5], [0.25, 1.0, 0.5], [0.25, 1.0, 1.0], [0.5, 0.0, 1.0], [0.5, 0.25, 0.65605], [0.5, 0.5, 1.0], [0.5, 0.75, 0.34395], [0.75, 0.0, 1.0], [0.75, 0.1528, 0.5], [0.75, 0.3472, 0.5], [0.75, 0.5, 0.5], [0.75, 0.5, 1.0], [0.75, 0.6528, 0.5], [0.75, 0.8472, 0.5], [0.75, 1.0, 0.5], [1.0, 0.25, 0.34395], [1.0, 0.75, 0.65605], [0.5, 1.0, 1.0], [0.75, 1.0, 1.0], [1.0, 0.0, 1.0], [1.0, 0.5, 1.0], [1.0, 1.0, 1.0]]</t>
  </si>
  <si>
    <t>[[1, 16], [1, 2], [2, 7], [7, 9], [9, 13], [19, 21], [2, 19], [9, 22], [19, 20], [16, 25], [16, 21], [17, 28], [17, 29], [25, 33], [21, 33], [28, 35], [33, 37], [33, 38], [37, 44], [29, 35], [35, 41], [35, 42], [38, 44], [41, 45], [42, 45], [3, 16], [8, 35], [17, 23], [17, 24], [11, 35], [32, 33], [33, 34], [3, 5], [4, 6], [5, 8], [8, 10], [10, 14], [6, 11], [11, 12], [12, 15], [22, 38], [25, 26], [26, 29], [28, 30], [37, 39], [39, 42], [41, 43], [5, 26], [22, 36], [10, 39], [6, 30], [12, 43], [26, 27], [39, 40], [30, 31], [21, 25], [28, 29], [37, 38], [41, 42], [43, 47], [13, 44], [14, 44], [45, 49], [45, 50], [18, 20], [20, 32], [32, 36], [36, 48], [23, 27], [24, 31], [27, 34], [34, 40], [40, 49], [31, 46], [46, 47], [47, 50]]</t>
  </si>
  <si>
    <t xml:space="preserve">rt_Z04.5_E6002
</t>
  </si>
  <si>
    <t xml:space="preserve">Other name(s): sqc6002
</t>
  </si>
  <si>
    <t>[[0.0, 0.35855, 0.0], [0.0, 0.64145, 0.0], [0.1385, 0.5, 0.0], [0.3615, 0.0, 0.0], [0.5, 0.14145, 0.0], [0.5, 0.85855, 0.0], [0.6385, 0.0, 0.0], [0.75, 0.0, 0.25], [0.8615, 0.5, 0.0], [1.0, 0.35855, 0.0], [1.0, 0.64145, 0.0], [0.3615, 1.0, 0.0], [0.6385, 1.0, 0.0], [0.75, 1.0, 0.25], [0.0, 0.14145, 0.5], [0.0, 0.35855, 1.0], [0.0, 0.64145, 1.0], [0.0, 0.85855, 0.5], [0.08309, 0.25, 0.25], [0.08309, 0.25, 0.75], [0.08309, 0.75, 0.25], [0.08309, 0.75, 0.75], [0.1385, 0.0, 0.5], [0.25, 0.0, 0.25], [0.25, 0.0, 0.75], [0.75, 0.0, 0.75], [0.1385, 0.5, 1.0], [0.1385, 1.0, 0.5], [0.25, 0.25, 0.25], [0.25, 0.25, 0.75], [0.25, 0.5, 0.25], [0.25, 0.5, 0.75], [0.25, 0.75, 0.25], [0.25, 0.75, 0.75], [0.25, 1.0, 0.25], [0.25, 1.0, 0.75], [0.3615, 0.0, 1.0], [0.3615, 0.5, 0.5], [0.41691, 0.25, 0.25], [0.41691, 0.25, 0.75], [0.41691, 0.75, 0.25], [0.41691, 0.75, 0.75], [0.5, 0.14145, 1.0], [0.5, 0.35855, 0.5], [0.5, 0.64145, 0.5], [0.5, 0.85855, 1.0], [0.58309, 0.25, 0.25], [0.58309, 0.25, 0.75], [0.58309, 0.75, 0.25], [0.58309, 0.75, 0.75], [0.6385, 0.0, 1.0], [0.6385, 0.5, 0.5], [0.75, 0.25, 0.25], [0.75, 0.25, 0.75], [0.75, 0.5, 0.25], [0.75, 0.5, 0.75], [0.75, 0.75, 0.25], [0.75, 0.75, 0.75], [0.75, 1.0, 0.75], [0.8615, 0.0, 0.5], [0.8615, 0.5, 1.0], [0.91691, 0.25, 0.25], [0.91691, 0.25, 0.75], [0.91691, 0.75, 0.25], [0.91691, 0.75, 0.75], [1.0, 0.14145, 0.5], [1.0, 0.35855, 1.0], [1.0, 0.64145, 1.0], [1.0, 0.85855, 0.5], [0.3615, 1.0, 1.0], [0.6385, 1.0, 1.0], [0.8615, 1.0, 0.5], [0.0, 0.25, 0.25], [0.0, 0.25, 0.75], [0.0, 0.75, 0.25], [0.0, 0.75, 0.75], [1.0, 0.25, 0.25], [1.0, 0.25, 0.75], [1.0, 0.75, 0.25], [1.0, 0.75, 0.75]]</t>
  </si>
  <si>
    <t>[[5, 7], [7, 8], [6, 13], [13, 14], [1, 19], [2, 21], [15, 19], [15, 20], [5, 39], [5, 47], [18, 21], [18, 22], [6, 41], [6, 49], [39, 44], [44, 47], [40, 44], [44, 48], [16, 20], [40, 43], [41, 45], [45, 49], [42, 45], [45, 50], [43, 48], [10, 62], [62, 66], [17, 22], [42, 46], [46, 50], [63, 66], [63, 67], [11, 64], [64, 69], [65, 69], [65, 68], [1, 3], [4, 5], [2, 3], [15, 23], [18, 28], [6, 12], [60, 66], [9, 10], [9, 11], [43, 51], [38, 44], [44, 52], [38, 45], [45, 52], [4, 24], [23, 24], [23, 25], [3, 31], [25, 37], [8, 60], [26, 60], [9, 55], [26, 51], [31, 38], [32, 38], [27, 32], [52, 55], [52, 56], [56, 61], [19, 29], [29, 39], [47, 53], [20, 30], [21, 33], [30, 40], [33, 41], [53, 62], [48, 54], [49, 57], [22, 34], [34, 42], [54, 63], [57, 64], [50, 58], [58, 65], [24, 29], [25, 30], [8, 53], [26, 54], [29, 31], [31, 33], [30, 32], [33, 35], [53, 55], [32, 34], [55, 57], [34, 36], [54, 56], [14, 57], [56, 58], [58, 59], [39, 47], [40, 48], [41, 49], [42, 50], [69, 72], [46, 71], [12, 35], [28, 35], [28, 36], [36, 70], [14, 72], [59, 72], [59, 71], [16, 27], [37, 43], [17, 27], [46, 70], [61, 67], [61, 68], [19, 73], [20, 74], [21, 75], [22, 76], [62, 77], [63, 78], [64, 79], [65, 80]]</t>
  </si>
  <si>
    <t xml:space="preserve">rt_Z04.4_E6003
</t>
  </si>
  <si>
    <t xml:space="preserve">Other name(s): sqc6003
</t>
  </si>
  <si>
    <t>[[0.25, 0.0, 0.17295], [0.25, 0.25, 0.0], [0.25, 0.5, 0.17295], [0.25, 0.75, 0.0], [0.75, 0.0, 0.17295], [0.75, 0.25, 0.0], [0.75, 0.5, 0.17295], [0.75, 0.75, 0.0], [0.25, 1.0, 0.17295], [0.75, 1.0, 0.17295], [0.0, 0.0, 0.5], [0.0, 0.25, 0.23782], [0.0, 0.5, 0.5], [0.0, 1.0, 0.5], [0.5, 0.0, 0.5], [0.0, 0.75, 0.76218], [0.25, 0.0, 0.5], [0.25, 0.0, 0.82705], [0.25, 0.25, 1.0], [0.25, 0.5, 0.5], [0.25, 0.5, 0.82705], [0.25, 0.75, 1.0], [0.5, 0.25, 0.76218], [0.5, 0.5, 0.5], [0.5, 0.75, 0.23782], [0.5, 1.0, 0.5], [0.75, 0.0, 0.5], [0.75, 0.0, 0.82705], [0.75, 0.25, 1.0], [0.75, 0.5, 0.5], [0.75, 0.5, 0.82705], [0.75, 0.75, 1.0], [1.0, 0.0, 0.5], [1.0, 0.25, 0.23782], [1.0, 0.5, 0.5], [0.25, 1.0, 0.5], [0.25, 1.0, 0.82705], [0.75, 1.0, 0.5], [0.75, 1.0, 0.82705], [1.0, 1.0, 0.5], [1.0, 0.75, 0.76218], [0.25, 0.0, 0.0], [0.75, 0.0, 0.0], [0.25, 0.5, 0.0], [0.75, 0.5, 0.0], [0.25, 1.0, 0.0], [0.75, 1.0, 0.0], [0.25, 0.0, 1.0], [0.75, 0.0, 1.0], [0.25, 0.5, 1.0], [0.75, 0.5, 1.0], [0.25, 1.0, 1.0], [0.75, 1.0, 1.0]]</t>
  </si>
  <si>
    <t>[[1, 2], [2, 3], [5, 6], [3, 4], [4, 9], [6, 7], [18, 19], [7, 8], [8, 10], [28, 29], [19, 21], [21, 22], [29, 31], [31, 32], [2, 12], [4, 25], [6, 34], [8, 25], [16, 22], [19, 23], [23, 29], [1, 17], [17, 18], [5, 27], [27, 28], [3, 20], [20, 21], [7, 30], [30, 31], [11, 17], [15, 17], [13, 20], [15, 27], [27, 33], [20, 24], [24, 30], [30, 35], [11, 12], [12, 13], [13, 16], [15, 23], [14, 16], [24, 25], [23, 24], [25, 26], [22, 37], [32, 39], [9, 36], [36, 37], [10, 38], [38, 39], [14, 36], [26, 36], [26, 38], [38, 40], [32, 41], [33, 34], [34, 35], [35, 41], [40, 41], [1, 42], [5, 43], [3, 44], [7, 45], [9, 46], [10, 47], [18, 48], [28, 49], [21, 50], [31, 51], [37, 52], [39, 53]]</t>
  </si>
  <si>
    <t xml:space="preserve">rt_Z04.5_E6004
</t>
  </si>
  <si>
    <t xml:space="preserve">Other name(s): sqc6004
</t>
  </si>
  <si>
    <t>[[0.2095, 0.0, 0.0], [0.2095, 1.0, 0.0], [0.25, 0.25, 0.0], [0.25, 0.75, 0.0], [0.2905, 0.5, 0.0], [0.7095, 0.5, 0.0], [0.75, 0.25, 0.0], [0.75, 0.75, 0.0], [0.7905, 0.0, 0.0], [0.7905, 1.0, 0.0], [0.0, 0.11967, 0.05807], [0.0, 0.25, 0.25], [0.0, 0.25, 0.75], [0.0, 0.38033, 0.44193], [0.0, 0.38033, 0.55807], [0.0, 0.61967, 0.44193], [0.0, 0.61967, 0.55807], [0.0, 0.75, 0.25], [0.0, 0.75, 0.75], [0.0, 0.88033, 0.05807], [0.0, 0.11967, 0.94193], [0.2095, 0.0, 1.0], [0.2905, 0.0, 0.5], [0.5, 0.11967, 0.44193], [0.5, 0.11967, 0.55807], [0.7095, 0.0, 0.5], [0.75, 0.25, 0.5], [0.0, 0.88033, 0.94193], [0.2095, 0.5, 0.5], [0.2095, 1.0, 1.0], [0.25, 0.25, 0.25], [0.25, 0.25, 0.5], [0.25, 0.25, 0.75], [0.25, 0.25, 1.0], [0.25, 0.75, 0.25], [0.25, 0.75, 0.5], [0.25, 0.75, 0.75], [0.25, 0.75, 1.0], [0.2905, 0.5, 1.0], [0.2905, 1.0, 0.5], [0.5, 0.25, 0.25], [0.5, 0.25, 0.75], [0.5, 0.38033, 0.05807], [0.5, 0.38033, 0.94193], [0.5, 0.61967, 0.05807], [0.5, 0.61967, 0.94193], [0.5, 0.75, 0.25], [0.5, 0.75, 0.75], [0.5, 0.88033, 0.44193], [0.5, 0.88033, 0.55807], [0.7095, 0.5, 1.0], [0.7095, 1.0, 0.5], [0.75, 0.25, 0.25], [0.75, 0.25, 0.75], [0.75, 0.25, 1.0], [0.75, 0.75, 0.25], [0.75, 0.75, 0.5], [0.75, 0.75, 0.75], [0.75, 0.75, 1.0], [0.7905, 0.5, 0.5], [1.0, 0.11967, 0.05807], [1.0, 0.25, 0.25], [1.0, 0.25, 0.75], [1.0, 0.38033, 0.44193], [1.0, 0.38033, 0.55807], [1.0, 0.61967, 0.44193], [1.0, 0.61967, 0.55807], [1.0, 0.75, 0.25], [1.0, 0.75, 0.75], [1.0, 0.88033, 0.05807], [0.7905, 0.0, 1.0], [1.0, 0.11967, 0.94193], [0.7905, 1.0, 1.0], [1.0, 0.88033, 0.94193], [0.0, 0.0, 0.05807], [0.0, 0.0, 0.94193], [0.5, 0.0, 0.44193], [0.5, 0.0, 0.55807], [0.0, 1.0, 0.05807], [0.0, 1.0, 0.94193], [0.5, 1.0, 0.44193], [0.5, 1.0, 0.55807], [1.0, 0.0, 0.05807], [1.0, 0.0, 0.94193], [1.0, 1.0, 0.05807], [1.0, 1.0, 0.94193]]</t>
  </si>
  <si>
    <t>[[24, 26], [25, 26], [26, 27], [1, 11], [9, 61], [23, 24], [23, 25], [5, 43], [5, 45], [14, 29], [15, 29], [16, 29], [17, 29], [6, 43], [6, 45], [2, 20], [21, 22], [28, 30], [60, 64], [60, 65], [60, 66], [60, 67], [40, 49], [49, 52], [39, 44], [44, 51], [40, 50], [50, 52], [39, 46], [46, 51], [1, 3], [7, 9], [3, 5], [23, 32], [4, 5], [2, 4], [6, 7], [6, 8], [8, 10], [29, 32], [29, 36], [36, 40], [27, 60], [57, 60], [52, 57], [3, 31], [4, 35], [7, 53], [8, 56], [31, 32], [32, 33], [33, 34], [35, 36], [27, 53], [36, 37], [27, 54], [37, 38], [54, 55], [56, 57], [57, 58], [58, 59], [11, 12], [12, 14], [13, 15], [16, 18], [13, 21], [18, 20], [17, 19], [19, 28], [41, 43], [24, 41], [25, 42], [45, 47], [42, 44], [47, 49], [48, 50], [46, 48], [12, 31], [13, 33], [18, 35], [19, 37], [31, 41], [41, 53], [33, 42], [35, 47], [53, 62], [42, 54], [47, 56], [37, 48], [54, 63], [56, 68], [48, 58], [58, 69], [14, 16], [15, 17], [43, 45], [44, 46], [10, 70], [71, 72], [73, 74], [61, 62], [62, 64], [63, 65], [66, 68], [63, 72], [68, 70], [67, 69], [69, 74], [64, 66], [65, 67], [22, 34], [55, 71], [34, 39], [38, 39], [30, 38], [51, 55], [51, 59], [59, 73], [11, 75], [21, 76], [24, 77], [25, 78], [20, 79], [28, 80], [49, 81], [50, 82], [61, 83], [72, 84], [70, 85], [74, 86]]</t>
  </si>
  <si>
    <t xml:space="preserve">rt_Z04.2_E6005
</t>
  </si>
  <si>
    <t xml:space="preserve">Other name(s): sqc6005
</t>
  </si>
  <si>
    <t>[[0.42476, 0.0, 0.0], [0.07524, 0.5, 0.0], [0.12842, 0.25922, 0.0], [0.12842, 0.74078, 0.0], [0.25, 0.75, 0.25], [0.37158, 0.24078, 0.0], [0.37158, 0.75922, 0.0], [0.42476, 1.0, 0.0], [0.57524, 0.0, 0.0], [0.62842, 0.24078, 0.0], [0.62842, 0.75922, 0.0], [0.87158, 0.25922, 0.0], [0.87158, 0.74078, 0.0], [0.57524, 1.0, 0.0], [0.92476, 0.5, 0.0], [0.0, 0.0, 0.22989], [0.0, 0.0, 0.77011], [0.0, 0.25, 0.25], [0.0, 0.25, 0.75], [0.0, 0.5, 0.27011], [0.0, 0.75, 0.25], [0.0, 0.75, 0.75], [0.07524, 0.0, 0.5], [0.0, 1.0, 0.22989], [0.0, 1.0, 0.77011], [0.07524, 1.0, 0.5], [0.42476, 0.0, 1.0], [0.5, 0.0, 0.27011], [0.5, 0.0, 0.72989], [0.92476, 0.0, 0.5], [0.0, 0.5, 0.72989], [0.07524, 0.5, 1.0], [0.12842, 0.24078, 0.5], [0.12842, 0.25922, 1.0], [0.12842, 0.74078, 1.0], [0.12842, 0.75922, 0.5], [0.25, 0.25, 0.25], [0.25, 0.25, 0.75], [0.25, 0.75, 0.75], [0.37158, 0.24078, 1.0], [0.37158, 0.25922, 0.5], [0.37158, 0.74078, 0.5], [0.37158, 0.75922, 1.0], [0.42476, 0.5, 0.5], [0.42476, 1.0, 1.0], [0.5, 0.25, 0.25], [0.5, 0.25, 0.75], [0.5, 0.5, 0.22989], [0.5, 0.5, 0.77011], [0.5, 0.75, 0.25], [0.5, 0.75, 0.75], [0.5, 1.0, 0.27011], [0.5, 1.0, 0.72989], [0.57524, 0.0, 1.0], [0.57524, 0.5, 0.5], [0.62842, 0.24078, 1.0], [0.62842, 0.25922, 0.5], [0.62842, 0.74078, 0.5], [0.62842, 0.75922, 1.0], [0.75, 0.25, 0.25], [0.75, 0.25, 0.75], [0.75, 0.75, 0.25], [0.75, 0.75, 0.75], [0.87158, 0.24078, 0.5], [0.87158, 0.25922, 1.0], [0.87158, 0.74078, 1.0], [0.87158, 0.75922, 0.5], [0.92476, 1.0, 0.5], [1.0, 0.0, 0.22989], [1.0, 0.0, 0.77011], [1.0, 0.25, 0.25], [1.0, 0.25, 0.75], [1.0, 0.5, 0.27011], [1.0, 0.75, 0.25], [1.0, 0.75, 0.75], [0.57524, 1.0, 1.0], [1.0, 1.0, 0.22989], [1.0, 1.0, 0.77011], [0.92476, 0.5, 1.0], [1.0, 0.5, 0.72989]]</t>
  </si>
  <si>
    <t>[[4, 5], [5, 7], [2, 4], [7, 8], [4, 7], [16, 23], [16, 18], [24, 26], [21, 24], [3, 37], [6, 37], [10, 60], [12, 60], [11, 62], [13, 62], [33, 37], [37, 41], [33, 38], [38, 41], [34, 38], [38, 40], [5, 36], [5, 42], [57, 60], [60, 64], [57, 61], [36, 39], [39, 42], [61, 64], [35, 39], [39, 43], [56, 61], [61, 65], [58, 62], [62, 67], [58, 63], [63, 67], [59, 63], [63, 66], [18, 37], [19, 38], [5, 21], [22, 39], [37, 46], [46, 60], [38, 47], [5, 50], [60, 71], [47, 61], [50, 62], [39, 51], [61, 72], [62, 74], [51, 63], [63, 75], [1, 6], [9, 10], [2, 3], [23, 33], [12, 15], [11, 14], [30, 64], [13, 15], [41, 44], [42, 44], [55, 57], [55, 58], [26, 36], [32, 35], [67, 68], [43, 45], [3, 6], [10, 12], [11, 13], [33, 41], [57, 64], [36, 42], [58, 67], [35, 43], [1, 28], [9, 28], [17, 23], [2, 20], [31, 32], [27, 29], [29, 54], [30, 69], [30, 70], [15, 73], [44, 48], [48, 55], [44, 49], [49, 55], [17, 19], [18, 20], [20, 21], [28, 46], [19, 31], [22, 31], [29, 47], [69, 71], [22, 25], [46, 48], [48, 50], [47, 49], [50, 52], [49, 51], [51, 53], [8, 52], [14, 52], [25, 26], [45, 53], [53, 76], [68, 77], [68, 78], [74, 77], [79, 80], [70, 72], [71, 73], [73, 74], [72, 80], [75, 80], [75, 78], [27, 40], [54, 56], [32, 34], [65, 79], [59, 76], [66, 79], [34, 40], [56, 65], [59, 66]]</t>
  </si>
  <si>
    <t xml:space="preserve">rt_Z04.3_E6006
</t>
  </si>
  <si>
    <t xml:space="preserve">Other name(s): sqc6006
</t>
  </si>
  <si>
    <t>[[0.0, 0.15819, 0.0], [0.25, 0.25, 0.0], [0.25, 0.75, 0.0], [0.5, 0.34181, 0.0], [0.5, 0.65819, 0.0], [0.75, 0.25, 0.0], [0.75, 0.75, 0.0], [0.0, 0.84181, 0.0], [1.0, 0.15819, 0.0], [1.0, 0.84181, 0.0], [0.0, 0.0, 0.09602], [0.0, 0.0, 0.90398], [0.0, 0.34181, 0.5], [0.0, 0.5, 0.40398], [0.0, 0.5, 0.59602], [0.0, 0.65819, 0.5], [0.0, 1.0, 0.09602], [0.0, 1.0, 0.90398], [0.25, 0.0, 0.25], [0.25, 0.0, 0.75], [0.5, 0.0, 0.40398], [0.5, 0.0, 0.59602], [0.75, 0.0, 0.25], [0.75, 0.0, 0.75], [0.0, 0.15819, 1.0], [0.25, 0.16698, 0.25], [0.25, 0.16698, 0.75], [0.25, 0.25, 0.5], [0.25, 0.25, 1.0], [0.25, 0.33302, 0.25], [0.25, 0.33302, 0.75], [0.25, 0.5, 0.25], [0.25, 0.5, 0.75], [0.25, 0.66698, 0.25], [0.25, 0.66698, 0.75], [0.25, 0.75, 0.5], [0.25, 0.75, 1.0], [0.25, 0.83302, 0.25], [0.25, 0.83302, 0.75], [0.25, 1.0, 0.25], [0.25, 1.0, 0.75], [0.5, 0.15819, 0.5], [0.5, 0.34181, 1.0], [0.5, 0.5, 0.09602], [0.5, 0.5, 0.90398], [0.5, 0.65819, 1.0], [0.5, 0.84181, 0.5], [0.5, 1.0, 0.40398], [0.5, 1.0, 0.59602], [0.75, 0.16698, 0.25], [0.75, 0.16698, 0.75], [0.75, 0.25, 0.5], [0.75, 0.25, 1.0], [0.75, 0.33302, 0.25], [0.75, 0.33302, 0.75], [0.75, 0.5, 0.25], [0.75, 0.5, 0.75], [0.75, 0.66698, 0.25], [0.75, 0.66698, 0.75], [0.75, 0.75, 0.5], [0.75, 0.75, 1.0], [0.75, 0.83302, 0.25], [0.75, 0.83302, 0.75], [0.75, 1.0, 0.25], [0.75, 1.0, 0.75], [1.0, 0.0, 0.09602], [1.0, 0.0, 0.90398], [1.0, 0.34181, 0.5], [1.0, 0.5, 0.40398], [1.0, 0.5, 0.59602], [1.0, 0.65819, 0.5], [0.0, 0.84181, 1.0], [1.0, 1.0, 0.09602], [1.0, 1.0, 0.90398], [1.0, 0.15819, 1.0], [1.0, 0.84181, 1.0]]</t>
  </si>
  <si>
    <t>[[2, 26], [2, 30], [3, 34], [3, 38], [6, 50], [6, 54], [7, 58], [7, 62], [26, 28], [28, 30], [27, 28], [28, 31], [34, 36], [27, 29], [50, 52], [29, 31], [52, 54], [36, 38], [35, 36], [36, 39], [51, 52], [52, 55], [35, 37], [58, 60], [51, 53], [53, 55], [37, 39], [60, 62], [59, 60], [60, 63], [59, 61], [61, 63], [1, 2], [3, 8], [2, 4], [13, 28], [4, 6], [3, 5], [6, 9], [16, 36], [5, 7], [7, 10], [28, 42], [42, 52], [36, 47], [52, 68], [47, 60], [60, 71], [19, 26], [20, 27], [23, 50], [24, 51], [30, 32], [32, 34], [31, 33], [54, 56], [38, 40], [33, 35], [56, 58], [55, 57], [39, 41], [62, 64], [57, 59], [63, 65], [26, 30], [34, 38], [27, 31], [50, 54], [35, 39], [58, 62], [51, 55], [59, 63], [11, 19], [12, 20], [19, 21], [14, 32], [21, 23], [15, 33], [20, 22], [22, 24], [23, 66], [24, 67], [32, 44], [44, 56], [33, 45], [56, 69], [45, 57], [57, 70], [1, 11], [8, 17], [12, 25], [13, 14], [13, 15], [4, 44], [14, 16], [21, 42], [15, 16], [22, 42], [5, 44], [47, 48], [47, 49], [43, 45], [45, 46], [17, 40], [18, 41], [40, 48], [48, 64], [41, 49], [49, 65], [64, 73], [65, 74], [18, 72], [9, 66], [10, 73], [67, 75], [68, 69], [68, 70], [69, 71], [70, 71], [74, 76], [25, 29], [37, 72], [29, 43], [43, 53], [37, 46], [53, 75], [46, 61], [61, 76]]</t>
  </si>
  <si>
    <t xml:space="preserve">on_Z04.2_E6007
</t>
  </si>
  <si>
    <t xml:space="preserve">Other name(s): sqc6007
</t>
  </si>
  <si>
    <t>[[0.0, 0.5, 0.0], [0.00844, 0.97813, 0.05197], [0.25, 0.1173, 0.0], [0.5, 0.5, 0.0], [0.50844, 0.02187, 0.05197], [0.75, 0.8827, 0.0], [1.0, 0.5, 0.0], [0.0, 0.0, 0.5], [0.0, 0.5, 1.0], [0.0, 1.0, 0.5], [0.00844, 0.52187, 0.55197], [0.25, 0.25, 0.25], [0.25, 0.25, 0.75], [0.5, 0.0, 0.5], [0.99156, 0.02187, 0.94803], [1.0, 0.0, 0.5], [0.25, 0.1173, 1.0], [0.25, 0.3827, 0.5], [0.25, 0.75, 0.25], [0.25, 0.75, 0.75], [0.49156, 0.52187, 0.44803], [0.49156, 0.97813, 0.94803], [0.5, 0.5, 1.0], [0.5, 1.0, 0.5], [0.50844, 0.47813, 0.55197], [0.75, 0.25, 0.25], [0.75, 0.25, 0.75], [0.75, 0.6173, 0.5], [0.75, 0.75, 0.25], [0.75, 0.75, 0.75], [0.75, 0.8827, 1.0], [0.99156, 0.47813, 0.44803], [1.0, 0.5, 1.0], [1.0, 1.0, 0.5], [0.75, 0.02187, 0.0], [0.25, 0.97813, 0.0], [0.0, 0.97068, 0.05844], [0.0, 0.47068, 0.44156], [0.0, 0.52932, 0.55844], [0.0, 0.02932, 0.94156], [0.02787, 0.0, 0.0679], [0.52787, 0.0, 0.0679], [0.97213, 0.0, 0.9321], [0.47213, 0.0, 0.9321], [1.0, 0.97068, 0.05844], [1.0, 0.47068, 0.44156], [1.0, 0.52932, 0.55844], [1.0, 0.02932, 0.94156], [0.02787, 1.0, 0.0679], [0.52787, 1.0, 0.0679], [0.97213, 1.0, 0.9321], [0.47213, 1.0, 0.9321], [0.75, 0.02187, 1.0], [0.25, 0.97813, 1.0]]</t>
  </si>
  <si>
    <t>[[5, 12], [13, 25], [21, 29], [22, 30], [12, 21], [11, 13], [25, 30], [29, 32], [3, 12], [6, 29], [12, 18], [13, 18], [13, 17], [28, 29], [28, 30], [30, 31], [5, 26], [11, 20], [19, 21], [2, 19], [26, 32], [25, 27], [20, 22], [15, 27], [11, 21], [25, 32], [1, 19], [14, 27], [4, 26], [19, 24], [16, 26], [10, 20], [20, 23], [27, 33], [8, 18], [1, 3], [3, 4], [14, 18], [4, 6], [6, 7], [24, 28], [28, 34], [9, 17], [17, 23], [23, 31], [31, 33], [5, 35], [2, 36], [2, 37], [12, 38], [11, 39], [13, 40], [12, 41], [5, 42], [15, 43], [13, 44], [29, 45], [32, 46], [30, 47], [15, 48], [2, 49], [29, 50], [30, 51], [22, 52], [15, 53], [22, 54]]</t>
  </si>
  <si>
    <t xml:space="preserve">rt_Z04.8_E6008
</t>
  </si>
  <si>
    <t xml:space="preserve">Other name(s): sqc6008
</t>
  </si>
  <si>
    <t>[[0.0, 0.0, 0.0], [0.0, 0.5, 0.0], [0.0, 1.0, 0.0], [1.0, 0.0, 0.0], [1.0, 0.5, 0.0], [1.0, 1.0, 0.0], [0.0, 0.0, 1.0], [0.0, 0.25, 0.87308], [0.0, 0.5, 1.0], [0.0, 0.75, 0.12692], [0.0, 1.0, 1.0], [0.23289, 0.25, 0.40178], [0.23289, 0.75, 0.59822], [0.25, 0.25, 0.75], [0.25, 0.25, 0.25], [0.5, 0.0, 0.5], [0.75, 0.25, 0.25], [0.75, 0.25, 0.75], [1.0, 0.0, 1.0], [0.25, 0.75, 0.25], [0.25, 0.75, 0.75], [0.26711, 0.25, 0.09822], [0.26711, 0.75, 0.90178], [0.5, 0.25, 0.62692], [0.5, 0.5, 0.5], [0.5, 0.75, 0.37308], [0.5, 1.0, 0.5], [0.73289, 0.25, 0.09822], [0.73289, 0.75, 0.90178], [0.75, 0.75, 0.25], [0.75, 0.75, 0.75], [0.76711, 0.25, 0.40178], [0.76711, 0.75, 0.59822], [1.0, 0.25, 0.87308], [1.0, 0.5, 1.0], [1.0, 0.75, 0.12692], [1.0, 1.0, 1.0], [0.0, 0.25, 0.40178], [0.0, 0.75, 0.59822], [0.25, 0.0, 0.25], [0.25, 0.0, 0.75], [0.75, 0.0, 0.25], [0.75, 0.0, 0.75], [1.0, 0.25, 0.40178], [1.0, 0.75, 0.59822], [0.25, 1.0, 0.25], [0.25, 1.0, 0.75], [0.75, 1.0, 0.25], [0.75, 1.0, 0.75]]</t>
  </si>
  <si>
    <t>[[7, 8], [8, 9], [8, 14], [1, 22], [2, 22], [12, 16], [16, 32], [12, 25], [4, 28], [5, 28], [25, 32], [13, 25], [25, 33], [13, 27], [9, 23], [11, 23], [27, 33], [29, 35], [29, 37], [2, 10], [16, 24], [3, 10], [24, 25], [25, 26], [26, 27], [19, 34], [34, 35], [15, 22], [12, 15], [17, 28], [17, 32], [13, 21], [21, 23], [31, 33], [29, 31], [22, 28], [23, 29], [15, 20], [14, 21], [17, 30], [18, 31], [10, 20], [14, 24], [20, 26], [18, 24], [26, 30], [18, 34], [30, 36], [5, 36], [6, 36], [12, 38], [13, 39], [15, 40], [14, 41], [17, 42], [18, 43], [32, 44], [33, 45], [20, 46], [21, 47], [30, 48], [31, 49]]</t>
  </si>
  <si>
    <t xml:space="preserve">rt_Z04.5_E6009
</t>
  </si>
  <si>
    <t xml:space="preserve">Other name(s): sqc6009
</t>
  </si>
  <si>
    <t>[[0.0, 0.5, 0.0], [0.25, 0.5, 0.0], [0.0, 0.0, 0.0], [0.25, 0.0, 0.0], [0.0, 1.0, 0.0], [0.25, 1.0, 0.0], [0.5, 0.0, 0.0], [0.5, 0.5, 0.0], [0.75, 0.0, 0.0], [0.75, 0.5, 0.0], [1.0, 0.5, 0.0], [0.5, 1.0, 0.0], [0.75, 1.0, 0.0], [1.0, 0.0, 0.0], [1.0, 1.0, 0.0], [0.0, 0.10864, 0.15874], [0.0, 0.25, 0.36418], [0.0, 0.39136, 0.15874], [0.0, 0.5, 1.0], [0.0, 0.60864, 0.84126], [0.0, 0.75, 0.63582], [0.25, 0.5, 1.0], [0.0, 0.0, 1.0], [0.25, 0.0, 1.0], [0.25, 0.25, 0.5], [0.75, 0.25, 0.5], [0.0, 0.89136, 0.84126], [0.0, 1.0, 1.0], [0.25, 0.75, 0.5], [0.25, 1.0, 1.0], [0.5, 0.0, 1.0], [0.5, 0.10864, 0.84126], [0.5, 0.25, 0.63582], [0.5, 0.39136, 0.84126], [0.5, 0.5, 1.0], [0.5, 0.60864, 0.15874], [0.5, 0.75, 0.36418], [0.5, 0.89136, 0.15874], [0.75, 0.0, 1.0], [0.75, 0.5, 1.0], [0.75, 0.75, 0.5], [1.0, 0.10864, 0.15874], [1.0, 0.25, 0.36418], [1.0, 0.39136, 0.15874], [1.0, 0.5, 1.0], [1.0, 0.60864, 0.84126], [1.0, 0.75, 0.63582], [0.5, 1.0, 1.0], [0.75, 1.0, 1.0], [1.0, 0.0, 1.0], [1.0, 0.89136, 0.84126], [1.0, 1.0, 1.0], [0.25, 0.0, 0.5], [0.75, 0.0, 0.5], [0.25, 1.0, 0.5], [0.75, 1.0, 0.5]]</t>
  </si>
  <si>
    <t>[[4, 16], [20, 22], [16, 17], [20, 21], [3, 16], [19, 20], [9, 42], [2, 18], [2, 36], [10, 36], [10, 44], [27, 30], [24, 32], [32, 39], [6, 38], [13, 38], [22, 34], [34, 40], [40, 46], [17, 25], [21, 29], [25, 33], [26, 33], [29, 37], [26, 43], [37, 41], [41, 47], [3, 4], [4, 7], [1, 2], [7, 9], [9, 14], [2, 8], [8, 10], [10, 11], [17, 18], [21, 27], [36, 37], [32, 33], [33, 34], [37, 38], [42, 43], [46, 47], [25, 29], [26, 41], [1, 18], [8, 36], [27, 28], [31, 32], [14, 42], [12, 38], [34, 35], [45, 46], [5, 6], [6, 12], [12, 13], [13, 15], [49, 51], [43, 44], [47, 51], [11, 44], [51, 52], [23, 24], [24, 31], [19, 22], [31, 39], [39, 50], [22, 35], [35, 40], [40, 45], [28, 30], [30, 48], [48, 49], [49, 52], [25, 53], [26, 54], [29, 55], [41, 56]]</t>
  </si>
  <si>
    <t xml:space="preserve">et_Z04.4_E6010
</t>
  </si>
  <si>
    <t xml:space="preserve">Other name(s): sqc6010
</t>
  </si>
  <si>
    <t>[[0.0, 0.0, 0.0], [0.0, 0.31779, 0.0], [0.5, 0.5, 0.0], [0.0, 0.68221, 0.0], [0.0, 1.0, 0.0], [1.0, 0.0, 0.0], [1.0, 0.31779, 0.0], [1.0, 0.68221, 0.0], [1.0, 1.0, 0.0], [0.0, 0.0, 0.25], [0.0, 0.0, 0.5], [0.0, 0.0, 0.75], [0.0, 0.5, 0.0], [0.0, 1.0, 0.25], [0.0, 1.0, 0.5], [0.0, 1.0, 0.75], [0.5, 0.0, 0.5], [0.0, 0.0, 1.0], [0.0, 0.31779, 1.0], [0.31779, 0.0, 0.5], [0.5, 0.5, 0.5], [0.5, 0.5, 1.0], [0.5, 1.0, 0.5], [0.68221, 0.0, 0.5], [1.0, 0.0, 0.25], [1.0, 0.0, 0.5], [1.0, 0.0, 0.75], [1.0, 0.5, 0.0], [0.0, 0.68221, 1.0], [0.0, 1.0, 1.0], [0.31779, 1.0, 0.5], [0.68221, 1.0, 0.5], [1.0, 1.0, 0.25], [1.0, 1.0, 0.5], [1.0, 1.0, 0.75], [1.0, 0.0, 1.0], [1.0, 0.31779, 1.0], [1.0, 0.68221, 1.0], [1.0, 1.0, 1.0], [0.0, 0.5, 1.0], [1.0, 0.5, 1.0]]</t>
  </si>
  <si>
    <t>[[2, 10], [10, 20], [4, 14], [12, 20], [12, 19], [24, 25], [24, 27], [3, 13], [17, 21], [3, 28], [21, 23], [1, 10], [10, 11], [11, 12], [12, 18], [2, 13], [4, 13], [17, 20], [17, 24], [3, 21], [21, 22], [1, 2], [11, 20], [4, 5], [24, 26], [14, 31], [16, 31], [16, 29], [32, 33], [32, 35], [5, 14], [14, 15], [15, 16], [16, 30], [23, 31], [23, 32], [15, 31], [32, 34], [7, 25], [8, 33], [27, 37], [6, 25], [25, 26], [26, 27], [27, 36], [7, 28], [8, 28], [6, 7], [8, 9], [35, 38], [9, 33], [33, 34], [34, 35], [35, 39], [22, 40], [22, 41], [19, 40], [29, 40], [18, 19], [29, 30], [37, 41], [38, 41], [36, 37], [38, 39]]</t>
  </si>
  <si>
    <t xml:space="preserve">et_Z05.2_E6011
</t>
  </si>
  <si>
    <t xml:space="preserve">Other name(s): sqc6011
</t>
  </si>
  <si>
    <t>[[0.0, 0.0, 0.0], [0.0, 1.0, 0.0], [0.5, 0.5, 0.0], [1.0, 0.0, 0.0], [1.0, 1.0, 0.0], [0.0, 0.0, 0.25], [0.0, 0.0, 0.5], [0.21685, 0.21685, 0.25], [0.5, 0.5, 0.25], [0.0, 0.0, 0.75], [0.0, 0.0, 1.0], [0.0, 1.0, 0.25], [0.0, 1.0, 0.5], [0.5, 0.5, 0.5], [0.0, 1.0, 0.75], [0.0, 1.0, 1.0], [0.21685, 0.78315, 0.75], [0.5, 0.5, 0.75], [1.0, 0.0, 0.25], [1.0, 0.0, 0.5], [0.5, 0.5, 1.0], [0.78315, 0.21685, 0.75], [0.78315, 0.78315, 0.25], [1.0, 0.0, 0.75], [1.0, 0.0, 1.0], [1.0, 1.0, 0.25], [1.0, 1.0, 0.5], [1.0, 1.0, 0.75], [1.0, 1.0, 1.0], [0.0, 0.5, 0.5], [0.5, 0.0, 0.0], [0.5, 1.0, 0.0], [1.0, 0.5, 0.5], [0.5, 0.0, 1.0], [0.5, 1.0, 1.0]]</t>
  </si>
  <si>
    <t>[[3, 9], [9, 14], [14, 18], [18, 21], [1, 6], [6, 7], [7, 10], [10, 11], [1, 8], [7, 8], [13, 17], [16, 17], [20, 22], [22, 25], [5, 23], [23, 27], [6, 8], [15, 17], [22, 24], [23, 26], [2, 12], [12, 13], [13, 15], [15, 16], [4, 19], [19, 20], [20, 24], [24, 25], [5, 26], [26, 27], [27, 28], [28, 29], [6, 9], [14, 30], [15, 18], [3, 31], [9, 26], [18, 24], [3, 32], [14, 33], [21, 34], [21, 35]]</t>
  </si>
  <si>
    <t xml:space="preserve">rt_Z04.5_E6012
</t>
  </si>
  <si>
    <t xml:space="preserve">Other name(s): sqc6012
</t>
  </si>
  <si>
    <t>[[0.25, 0.0, 0.0], [0.25, 0.25, 0.0], [0.25, 0.5, 0.0], [0.25, 0.75, 0.0], [0.25, 1.0, 0.0], [0.75, 0.0, 0.0], [0.75, 0.25, 0.0], [0.75, 0.5, 0.0], [0.75, 1.0, 0.0], [0.75, 0.75, 0.0], [0.0, 0.0, 0.5], [0.0, 0.00305, 0.23097], [0.0, 0.25, 0.22976], [0.0, 0.49695, 0.23097], [0.0, 0.5, 0.5], [0.0, 1.0, 0.5], [0.25, 0.0, 1.0], [0.5, 0.0, 0.5], [0.0, 0.50305, 0.76903], [0.0, 0.75, 0.77024], [0.0, 0.99695, 0.76903], [0.25, 0.25, 1.0], [0.25, 0.5, 1.0], [0.25, 0.75, 1.0], [0.25, 1.0, 1.0], [0.5, 0.00305, 0.76903], [0.5, 0.25, 0.77024], [0.5, 0.49695, 0.76903], [0.5, 0.5, 0.5], [0.5, 0.50305, 0.23097], [0.5, 0.75, 0.22976], [0.5, 0.99695, 0.23097], [0.5, 1.0, 0.5], [0.75, 0.0, 1.0], [0.75, 0.25, 1.0], [0.75, 0.5, 1.0], [1.0, 0.0, 0.5], [1.0, 0.00305, 0.23097], [1.0, 0.25, 0.22976], [1.0, 0.49695, 0.23097], [1.0, 0.5, 0.5], [0.75, 1.0, 1.0], [1.0, 1.0, 0.5], [0.75, 0.75, 1.0], [1.0, 0.50305, 0.76903], [1.0, 0.75, 0.77024], [1.0, 0.99695, 0.76903]]</t>
  </si>
  <si>
    <t>[[1, 2], [6, 7], [2, 3], [3, 4], [4, 5], [7, 8], [8, 10], [9, 10], [1, 12], [6, 38], [3, 14], [3, 30], [8, 30], [8, 40], [19, 23], [21, 25], [17, 26], [26, 34], [23, 28], [28, 36], [5, 32], [9, 32], [2, 13], [4, 31], [7, 39], [10, 31], [20, 24], [22, 27], [27, 35], [11, 18], [15, 29], [18, 37], [29, 41], [11, 12], [14, 15], [15, 19], [18, 26], [16, 21], [29, 30], [28, 29], [32, 33], [12, 13], [13, 14], [19, 20], [20, 21], [30, 31], [26, 27], [31, 32], [27, 28], [16, 33], [33, 43], [36, 45], [42, 47], [44, 46], [37, 38], [40, 41], [41, 45], [43, 47], [38, 39], [39, 40], [45, 46], [46, 47], [17, 22], [34, 35], [22, 23], [23, 24], [24, 25], [35, 36], [36, 44], [42, 44]]</t>
  </si>
  <si>
    <t xml:space="preserve">rt_Z04.3_E6013
</t>
  </si>
  <si>
    <t xml:space="preserve">Other name(s): sqc6013
</t>
  </si>
  <si>
    <t>[[0.0, 0.24896, 0.0], [0.0, 0.75, 0.25], [0.0, 0.75104, 0.0], [0.11471, 0.5, 0.0], [0.38529, 0.0, 0.0], [0.5, 0.25, 0.25], [0.5, 0.25104, 0.0], [0.5, 0.74896, 0.0], [0.61471, 0.0, 0.0], [0.88529, 0.5, 0.0], [0.38529, 1.0, 0.0], [0.61471, 1.0, 0.0], [1.0, 0.24896, 0.0], [1.0, 0.75, 0.25], [1.0, 0.75104, 0.0], [0.0, 0.25, 0.25], [0.0, 0.25, 0.75], [0.0, 0.25104, 0.5], [0.0, 0.75, 0.75], [0.0, 0.74896, 0.5], [0.11471, 0.0, 0.5], [0.11548, 0.0, 0.25306], [0.11548, 0.0, 0.74694], [0.25, 0.0, 0.25], [0.25, 0.0, 0.75], [0.38452, 0.0, 0.24694], [0.38452, 0.0, 0.75306], [0.61548, 0.0, 0.24694], [0.61548, 0.0, 0.75306], [0.75, 0.0, 0.25], [0.75, 0.0, 0.75], [0.0, 0.24896, 1.0], [0.0, 0.75104, 1.0], [0.11471, 0.5, 1.0], [0.11471, 1.0, 0.5], [0.11548, 0.5, 0.24694], [0.11548, 0.5, 0.75306], [0.11548, 1.0, 0.25306], [0.11548, 1.0, 0.74694], [0.25, 0.5, 0.25], [0.25, 0.5, 0.75], [0.25, 1.0, 0.25], [0.25, 1.0, 0.75], [0.38452, 0.5, 0.25306], [0.38452, 0.5, 0.74694], [0.38452, 1.0, 0.24694], [0.38452, 1.0, 0.75306], [0.38529, 0.0, 1.0], [0.38529, 0.5, 0.5], [0.5, 0.24896, 0.5], [0.5, 0.25, 0.75], [0.5, 0.25104, 1.0], [0.5, 0.74896, 1.0], [0.5, 0.75, 0.25], [0.5, 0.75, 0.75], [0.5, 0.75104, 0.5], [0.61471, 0.0, 1.0], [0.61471, 0.5, 0.5], [0.61548, 0.5, 0.25306], [0.61548, 0.5, 0.74694], [0.61548, 1.0, 0.24694], [0.61548, 1.0, 0.75306], [0.75, 0.5, 0.25], [0.75, 0.5, 0.75], [0.75, 1.0, 0.25], [0.75, 1.0, 0.75], [0.88452, 0.0, 0.25306], [0.88452, 0.0, 0.74694], [0.88452, 0.5, 0.24694], [0.88452, 0.5, 0.75306], [0.88529, 0.0, 0.5], [0.88529, 0.5, 1.0], [1.0, 0.25, 0.25], [1.0, 0.25, 0.75], [1.0, 0.25104, 0.5], [1.0, 0.75, 0.75], [0.38529, 1.0, 1.0], [0.61471, 1.0, 1.0], [0.88452, 1.0, 0.25306], [0.88452, 1.0, 0.74694], [0.88529, 1.0, 0.5], [1.0, 0.74896, 0.5], [1.0, 0.24896, 1.0], [1.0, 0.75104, 1.0]]</t>
  </si>
  <si>
    <t>[[2, 3], [6, 7], [3, 4], [5, 7], [7, 9], [14, 15], [10, 15], [16, 22], [22, 24], [21, 22], [1, 16], [16, 18], [17, 18], [17, 32], [2, 20], [19, 20], [8, 54], [19, 33], [6, 50], [50, 51], [51, 52], [54, 56], [55, 56], [53, 55], [16, 36], [6, 26], [6, 28], [17, 23], [17, 37], [2, 36], [2, 38], [27, 51], [67, 73], [29, 51], [19, 37], [19, 39], [68, 74], [6, 44], [6, 59], [44, 54], [54, 59], [45, 51], [51, 60], [46, 54], [54, 61], [45, 55], [69, 73], [14, 69], [55, 60], [47, 55], [55, 62], [70, 74], [70, 76], [1, 4], [18, 21], [20, 35], [8, 11], [8, 12], [71, 75], [10, 13], [33, 34], [49, 50], [50, 58], [49, 56], [56, 58], [48, 52], [52, 57], [24, 40], [25, 41], [30, 63], [31, 64], [40, 42], [41, 43], [63, 65], [64, 66], [24, 26], [28, 30], [23, 25], [25, 27], [30, 67], [29, 31], [31, 68], [36, 40], [40, 44], [59, 63], [37, 41], [41, 45], [63, 69], [38, 42], [60, 64], [64, 70], [5, 26], [9, 28], [21, 23], [4, 36], [27, 48], [67, 71], [29, 57], [68, 71], [10, 69], [44, 49], [45, 49], [58, 59], [34, 37], [58, 60], [35, 38], [70, 72], [14, 79], [76, 80], [81, 82], [42, 46], [61, 65], [39, 43], [43, 47], [65, 79], [62, 66], [66, 80], [11, 46], [12, 61], [35, 39], [47, 77], [79, 81], [62, 78], [80, 81], [13, 73], [73, 75], [74, 75], [74, 83], [14, 82], [76, 82], [76, 84], [72, 84], [32, 34], [53, 77], [53, 78], [72, 83]]</t>
  </si>
  <si>
    <t xml:space="preserve">et_Z04.6_E6014
</t>
  </si>
  <si>
    <t xml:space="preserve">Other name(s): sqc6014
</t>
  </si>
  <si>
    <t>[[0.0, 0.0, 0.0], [0.5, 0.5, 0.0], [0.0, 1.0, 0.0], [0.29284, 0.5, 0.0], [0.70716, 0.5, 0.0], [1.0, 0.0, 0.0], [1.0, 1.0, 0.0], [0.0, 0.0, 0.25], [0.0, 0.0, 0.5], [0.0, 0.0, 0.75], [0.0, 0.5, 0.0], [0.0, 1.0, 0.25], [0.0, 1.0, 0.5], [0.0, 1.0, 0.75], [0.5, 0.0, 0.5], [0.5, 0.29284, 0.5], [0.5, 0.5, 0.5], [1.0, 0.0, 0.25], [0.0, 0.0, 1.0], [0.5, 0.5, 1.0], [0.5, 0.70716, 0.5], [0.5, 1.0, 0.5], [1.0, 0.0, 0.5], [1.0, 0.0, 0.75], [1.0, 0.5, 0.0], [1.0, 1.0, 0.25], [0.0, 1.0, 1.0], [0.29284, 0.5, 1.0], [1.0, 1.0, 0.5], [1.0, 1.0, 0.75], [0.70716, 0.5, 1.0], [1.0, 0.0, 1.0], [1.0, 1.0, 1.0], [0.0, 0.5, 1.0], [1.0, 0.5, 1.0]]</t>
  </si>
  <si>
    <t>[[4, 11], [15, 16], [5, 25], [21, 22], [1, 8], [8, 9], [9, 10], [10, 19], [4, 8], [8, 16], [5, 26], [16, 24], [14, 21], [21, 26], [2, 17], [17, 20], [1, 11], [9, 15], [3, 11], [15, 23], [3, 12], [12, 13], [13, 14], [14, 27], [14, 28], [13, 22], [22, 29], [6, 18], [18, 23], [23, 24], [24, 32], [24, 31], [6, 25], [7, 25], [7, 26], [26, 29], [29, 30], [30, 33], [28, 34], [31, 35], [19, 34], [27, 34], [32, 35], [33, 35], [2, 11], [15, 17], [2, 25], [17, 22], [20, 34], [20, 35]]</t>
  </si>
  <si>
    <t xml:space="preserve">rt_Z04.1_E6015
</t>
  </si>
  <si>
    <t xml:space="preserve">Other name(s): sqc6015
</t>
  </si>
  <si>
    <t>[[0.10086, 0.0, 0.0], [0.5, 0.0, 0.0], [0.89914, 0.0, 0.0], [0.0, 0.0, 0.0], [0.0, 0.5, 0.0], [0.10086, 0.5, 0.0], [0.10086, 1.0, 0.0], [0.25, 0.0, 0.0], [0.25, 0.5, 0.0], [0.39914, 0.0, 0.0], [0.39914, 0.5, 0.0], [0.5, 0.5, 0.0], [0.5, 1.0, 0.0], [0.60086, 0.0, 0.0], [0.60086, 0.5, 0.0], [0.75, 0.0, 0.0], [0.75, 0.5, 0.0], [0.89914, 0.5, 0.0], [0.89914, 1.0, 0.0], [0.0, 1.0, 0.0], [0.25, 1.0, 0.0], [0.39914, 1.0, 0.0], [0.60086, 1.0, 0.0], [0.75, 1.0, 0.0], [1.0, 0.0, 0.0], [1.0, 0.5, 0.0], [1.0, 1.0, 0.0], [0.0, 0.25, 0.32087], [0.0, 0.75, 0.67913], [0.10086, 0.0, 1.0], [0.5, 0.0, 1.0], [0.89914, 0.0, 1.0], [0.0, 0.0, 1.0], [0.0, 0.5, 1.0], [0.10086, 0.5, 1.0], [0.10086, 1.0, 1.0], [0.25, 0.0, 1.0], [0.25, 0.25, 0.5], [0.25, 0.5, 1.0], [0.25, 0.75, 0.5], [0.39914, 0.0, 1.0], [0.39914, 0.5, 1.0], [0.5, 0.25, 0.67913], [0.5, 0.5, 1.0], [0.5, 0.75, 0.32087], [0.5, 1.0, 1.0], [0.60086, 0.0, 1.0], [0.60086, 0.5, 1.0], [0.75, 0.0, 1.0], [0.75, 0.25, 0.5], [0.75, 0.5, 1.0], [0.75, 0.75, 0.5], [0.89914, 0.5, 1.0], [0.89914, 1.0, 1.0], [1.0, 0.25, 0.32087], [1.0, 0.75, 0.67913], [0.0, 1.0, 1.0], [0.25, 1.0, 1.0], [0.39914, 1.0, 1.0], [0.60086, 1.0, 1.0], [0.75, 1.0, 1.0], [1.0, 0.0, 1.0], [1.0, 0.5, 1.0], [1.0, 1.0, 1.0]]</t>
  </si>
  <si>
    <t>[[28, 38], [29, 40], [38, 43], [43, 50], [40, 45], [50, 55], [45, 52], [52, 56], [1, 38], [3, 50], [6, 38], [11, 40], [15, 52], [18, 50], [38, 41], [38, 42], [22, 40], [35, 40], [36, 40], [47, 50], [48, 50], [23, 52], [52, 53], [52, 54], [5, 29], [2, 43], [28, 33], [28, 34], [12, 43], [20, 29], [44, 45], [45, 46], [8, 37], [16, 49], [9, 39], [17, 51], [1, 8], [8, 10], [14, 16], [3, 16], [6, 9], [9, 11], [15, 17], [17, 18], [4, 10], [1, 2], [5, 11], [2, 3], [14, 25], [6, 12], [12, 18], [15, 26], [21, 58], [24, 61], [7, 21], [21, 22], [23, 24], [19, 24], [20, 22], [7, 13], [13, 19], [23, 27], [26, 56], [55, 62], [55, 63], [27, 56], [30, 37], [37, 41], [47, 49], [32, 49], [35, 39], [39, 42], [48, 51], [51, 53], [33, 41], [30, 31], [34, 42], [31, 32], [47, 62], [35, 44], [44, 53], [48, 63], [36, 58], [58, 59], [60, 61], [54, 61], [57, 59], [36, 46], [46, 54], [60, 64]]</t>
  </si>
  <si>
    <t xml:space="preserve">on_Z04.2_E6016
</t>
  </si>
  <si>
    <t xml:space="preserve">Other name(s): sqc6016
</t>
  </si>
  <si>
    <t>[[0.75, 0.1607, 0.0], [0.0, 1.0, 0.0], [0.25, 0.75, 0.25], [0.5, 0.0, 0.0], [0.75, 0.25, 0.25], [0.25, 0.8393, 0.0], [0.5, 1.0, 0.0], [1.0, 0.0, 0.0], [0.0, 0.5, 0.5], [0.00958, 0.52945, 0.08399], [0.00958, 0.97055, 0.58399], [0.25, 0.25, 0.25], [0.25, 0.25, 0.75], [0.50958, 0.02945, 0.58399], [0.75, 0.1607, 1.0], [0.99042, 0.02945, 0.41601], [0.0, 1.0, 1.0], [0.25, 0.6607, 0.5], [0.25, 0.75, 0.75], [0.49042, 0.52945, 0.91601], [0.49042, 0.97055, 0.41601], [0.5, 0.0, 1.0], [0.5, 0.5, 0.5], [0.50958, 0.47055, 0.08399], [0.75, 0.25, 0.75], [0.75, 0.3393, 0.5], [0.75, 0.75, 0.25], [0.75, 0.75, 0.75], [0.99042, 0.47055, 0.91601], [1.0, 0.5, 0.5], [0.25, 0.8393, 1.0], [0.5, 1.0, 1.0], [1.0, 0.0, 1.0], [0.25, 0.75, 0.0], [0.75, 0.25, 0.0], [0.0, 0.03759, 0.40988], [0.0, 0.53759, 0.09012], [0.0, 0.96241, 0.59012], [0.0, 0.46241, 0.90988], [0.96508, 0.0, 0.39851], [0.03492, 0.0, 0.60149], [0.46508, 0.0, 0.39851], [0.53492, 0.0, 0.60149], [0.25, 0.0, 0.09782], [0.75, 0.0, 0.09782], [0.75, 0.0, 0.90218], [0.96508, 1.0, 0.39851], [0.03492, 1.0, 0.60149], [0.46508, 1.0, 0.39851], [0.53492, 1.0, 0.60149], [0.25, 1.0, 0.09782], [0.25, 0.0, 0.90218], [0.75, 1.0, 0.09782], [0.75, 1.0, 0.90218], [1.0, 0.03759, 0.40988], [1.0, 0.53759, 0.09012], [1.0, 0.96241, 0.59012], [1.0, 0.46241, 0.90988], [0.25, 0.75, 1.0], [0.75, 0.25, 1.0], [0.25, 1.0, 0.90218]]</t>
  </si>
  <si>
    <t>[[10, 12], [24, 27], [13, 20], [28, 29], [12, 18], [13, 18], [26, 27], [26, 28], [12, 24], [13, 14], [21, 27], [20, 28], [3, 10], [5, 24], [14, 25], [3, 21], [5, 16], [11, 19], [19, 20], [25, 29], [9, 10], [23, 24], [14, 22], [20, 23], [8, 16], [11, 17], [7, 21], [29, 30], [3, 19], [5, 25], [1, 4], [9, 18], [1, 8], [2, 6], [6, 7], [18, 23], [23, 26], [26, 30], [15, 22], [15, 33], [17, 31], [31, 32], [3, 34], [5, 35], [12, 36], [10, 37], [11, 38], [13, 39], [16, 40], [13, 41], [12, 42], [14, 43], [12, 44], [1, 45], [15, 46], [27, 47], [11, 48], [21, 49], [28, 50], [6, 51], [13, 52], [27, 53], [28, 54], [16, 55], [27, 56], [28, 57], [29, 58], [19, 59], [25, 60], [31, 61]]</t>
  </si>
  <si>
    <t xml:space="preserve">rt_Z04.1_E6017
</t>
  </si>
  <si>
    <t xml:space="preserve">Other name(s): sqc6017
</t>
  </si>
  <si>
    <t>[[0.0, 0.0, 0.0], [0.0, 0.5, 0.0], [0.25001, 0.0, 0.0], [0.25001, 0.5, 0.0], [0.74999, 0.0, 0.0], [0.74999, 0.5, 0.0], [0.0, 1.0, 0.0], [0.25001, 1.0, 0.0], [0.74999, 1.0, 0.0], [1.0, 0.0, 0.0], [1.0, 0.5, 0.0], [1.0, 1.0, 0.0], [0.0, 0.0, 0.5], [0.0, 0.25, 0.7533], [0.0, 0.5, 0.5], [0.0, 0.75, 0.2467], [0.0, 1.0, 0.5], [0.24999, 0.0, 0.5], [0.5, 0.0, 0.0], [0.5, 0.0, 0.5], [0.75001, 0.0, 0.5], [0.0, 0.0, 1.0], [0.0, 0.5, 1.0], [0.24999, 0.5, 0.5], [0.24999, 1.0, 0.5], [0.25, 0.25, 0.75], [0.25, 0.75, 0.25], [0.25001, 0.0, 1.0], [0.25001, 0.5, 1.0], [0.5, 0.25, 0.7467], [0.5, 0.5, 0.0], [0.5, 0.5, 0.5], [0.5, 0.75, 0.2533], [0.5, 1.0, 0.0], [0.5, 1.0, 0.5], [0.74999, 0.0, 1.0], [0.74999, 0.5, 1.0], [0.75, 0.25, 0.75], [0.75, 0.75, 0.25], [0.75001, 0.5, 0.5], [0.75001, 1.0, 0.5], [1.0, 0.0, 0.5], [1.0, 0.25, 0.7533], [1.0, 0.5, 0.5], [1.0, 0.75, 0.2467], [0.0, 1.0, 1.0], [0.25001, 1.0, 1.0], [0.74999, 1.0, 1.0], [1.0, 1.0, 0.5], [1.0, 0.0, 1.0], [1.0, 0.5, 1.0], [1.0, 1.0, 1.0], [0.5, 0.0, 1.0], [0.5, 0.5, 1.0], [0.5, 1.0, 1.0]]</t>
  </si>
  <si>
    <t>[[5, 19], [5, 10], [18, 26], [4, 27], [6, 39], [21, 38], [9, 39], [24, 26], [24, 27], [26, 28], [26, 29], [8, 27], [25, 27], [38, 40], [39, 40], [36, 38], [37, 38], [39, 41], [16, 27], [14, 26], [26, 30], [27, 33], [30, 38], [33, 39], [38, 43], [39, 45], [3, 19], [13, 18], [4, 31], [15, 24], [6, 31], [21, 42], [9, 34], [40, 44], [1, 3], [2, 4], [18, 20], [20, 21], [6, 11], [9, 12], [24, 32], [32, 40], [13, 15], [19, 31], [15, 17], [31, 34], [2, 16], [20, 30], [7, 16], [14, 22], [14, 23], [30, 32], [32, 33], [33, 35], [8, 34], [17, 25], [41, 49], [7, 8], [25, 35], [35, 41], [42, 44], [44, 49], [11, 45], [12, 45], [43, 50], [43, 51], [36, 53], [36, 50], [28, 53], [29, 54], [37, 54], [48, 55], [22, 28], [23, 29], [37, 51], [48, 52], [53, 54], [54, 55], [47, 55], [46, 47]]</t>
  </si>
  <si>
    <t xml:space="preserve">et_Z04.7_E6018
</t>
  </si>
  <si>
    <t xml:space="preserve">Other name(s): sqc6018
</t>
  </si>
  <si>
    <t>[[0.0, 0.35473, 0.0], [0.0, 0.64527, 0.0], [0.35473, 0.0, 0.0], [0.64527, 0.0, 0.0], [0.17763, 0.17763, 0.24963], [0.17763, 0.82237, 0.24963], [0.35473, 1.0, 0.0], [0.64527, 1.0, 0.0], [0.82237, 0.17763, 0.24963], [0.82237, 0.82237, 0.24963], [1.0, 0.35473, 0.0], [1.0, 0.64527, 0.0], [0.0, 0.35473, 1.0], [0.0, 0.64527, 1.0], [0.35473, 0.0, 1.0], [0.64527, 0.0, 1.0], [0.17763, 0.17763, 0.75037], [0.17763, 0.82237, 0.75037], [0.35473, 1.0, 1.0], [0.64527, 1.0, 1.0], [0.82237, 0.17763, 0.75037], [0.82237, 0.82237, 0.75037], [1.0, 0.35473, 1.0], [1.0, 0.64527, 1.0], [0.17763, 0.17763, 0.0], [0.17763, 0.82237, 0.0], [0.82237, 0.17763, 0.0], [0.82237, 0.82237, 0.0], [0.17763, 0.17763, 1.0], [0.17763, 0.82237, 1.0], [0.82237, 0.17763, 1.0], [0.82237, 0.82237, 1.0]]</t>
  </si>
  <si>
    <t>[[1, 5], [3, 5], [2, 6], [4, 9], [13, 17], [15, 17], [6, 7], [9, 11], [14, 18], [18, 19], [16, 21], [21, 23], [8, 10], [10, 12], [20, 22], [22, 24], [1, 2], [3, 4], [5, 17], [6, 18], [9, 21], [10, 22], [7, 8], [11, 12], [13, 14], [15, 16], [19, 20], [23, 24], [5, 25], [6, 26], [9, 27], [10, 28], [17, 29], [18, 30], [21, 31], [22, 32]]</t>
  </si>
  <si>
    <t xml:space="preserve">rt_Z03.8_E6019
</t>
  </si>
  <si>
    <t xml:space="preserve">Other name(s): sqc6019
</t>
  </si>
  <si>
    <t>[[0.10509, 0.0, 0.0], [0.35185, 0.10071, 0.25196], [0.64815, 0.10071, 0.25196], [0.89491, 0.0, 0.0], [0.10509, 0.5, 0.0], [0.10509, 1.0, 0.0], [0.14815, 0.60071, 0.25196], [0.35185, 0.39929, 0.25196], [0.39491, 0.0, 0.0], [0.39491, 0.5, 0.0], [0.60509, 0.0, 0.0], [0.60509, 0.5, 0.0], [0.64815, 0.39929, 0.25196], [0.85185, 0.60071, 0.25196], [0.89491, 0.5, 0.0], [0.89491, 1.0, 0.0], [0.14815, 0.89929, 0.25196], [0.39491, 1.0, 0.0], [0.60509, 1.0, 0.0], [0.85185, 0.89929, 0.25196], [0.14815, 0.10071, 0.74804], [0.14815, 0.39929, 0.74804], [0.10509, 0.0, 1.0], [0.89491, 0.0, 1.0], [0.10509, 0.5, 1.0], [0.10509, 1.0, 1.0], [0.35185, 0.60071, 0.74804], [0.35185, 0.89929, 0.74804], [0.39491, 0.0, 1.0], [0.39491, 0.5, 1.0], [0.60509, 0.0, 1.0], [0.60509, 0.5, 1.0], [0.64815, 0.60071, 0.74804], [0.64815, 0.89929, 0.74804], [0.85185, 0.10071, 0.74804], [0.85185, 0.39929, 0.74804], [0.89491, 0.5, 1.0], [0.89491, 1.0, 1.0], [0.39491, 1.0, 1.0], [0.60509, 1.0, 1.0], [0.35185, 0.0, 0.0], [0.64815, 0.0, 0.0], [0.14815, 0.5, 0.0], [0.35185, 0.5, 0.0], [0.64815, 0.5, 0.0], [0.85185, 0.5, 0.0], [0.14815, 1.0, 0.0], [0.85185, 1.0, 0.0], [0.0, 0.60071, 0.25196], [0.0, 0.10071, 0.74804], [0.0, 0.39929, 0.74804], [0.0, 0.89929, 0.25196], [0.14815, 0.0, 1.0], [0.14815, 0.5, 1.0], [0.35185, 0.5, 1.0], [0.85185, 0.0, 1.0], [0.64815, 0.5, 1.0], [0.85185, 0.5, 1.0], [0.35185, 1.0, 1.0], [0.64815, 1.0, 1.0], [1.0, 0.60071, 0.25196], [1.0, 0.10071, 0.74804], [1.0, 0.39929, 0.74804], [1.0, 0.89929, 0.25196]]</t>
  </si>
  <si>
    <t>[[1, 2], [3, 4], [5, 8], [7, 10], [12, 14], [13, 15], [1, 9], [4, 11], [5, 10], [12, 15], [17, 18], [19, 20], [6, 18], [16, 19], [2, 8], [7, 17], [3, 13], [21, 22], [27, 28], [14, 20], [35, 36], [33, 34], [2, 3], [8, 13], [27, 33], [28, 34], [21, 29], [31, 35], [22, 30], [25, 27], [33, 37], [32, 36], [26, 28], [34, 38], [2, 21], [8, 22], [7, 27], [3, 35], [13, 36], [17, 28], [14, 33], [20, 34], [23, 29], [24, 31], [25, 30], [32, 37], [26, 39], [38, 40], [2, 41], [3, 42], [7, 43], [8, 44], [13, 45], [14, 46], [17, 47], [20, 48], [7, 49], [21, 50], [22, 51], [17, 52], [21, 53], [22, 54], [27, 55], [35, 56], [33, 57], [36, 58], [28, 59], [34, 60], [14, 61], [35, 62], [36, 63], [20, 64]]</t>
  </si>
  <si>
    <t xml:space="preserve">et_Z04.4_E6020
</t>
  </si>
  <si>
    <t xml:space="preserve">Other name(s): sqc6020
</t>
  </si>
  <si>
    <t>[[0.5, 0.16091, 0.0], [0.5, 0.83909, 0.0], [0.16091, 0.5, 0.5], [0.34017, 0.34017, 0.25], [0.34017, 0.34017, 0.75], [0.34017, 0.65983, 0.25], [0.34017, 0.65983, 0.75], [0.5, 0.16091, 1.0], [0.5, 0.83909, 1.0], [0.65983, 0.34017, 0.25], [0.65983, 0.34017, 0.75], [0.65983, 0.65983, 0.25], [0.65983, 0.65983, 0.75], [0.83909, 0.5, 0.5], [0.0, 0.5, 0.5], [0.5, 0.0, 0.0], [0.5, 1.0, 0.0], [1.0, 0.5, 0.5], [0.5, 0.0, 1.0], [0.5, 1.0, 1.0]]</t>
  </si>
  <si>
    <t>[[1, 4], [1, 10], [2, 6], [2, 12], [3, 4], [3, 6], [3, 5], [3, 7], [10, 14], [5, 8], [12, 14], [7, 9], [11, 14], [8, 11], [13, 14], [9, 13], [4, 6], [4, 10], [6, 12], [10, 12], [5, 7], [5, 11], [7, 13], [11, 13], [3, 15], [1, 16], [2, 17], [14, 18], [8, 19], [9, 20]]</t>
  </si>
  <si>
    <t xml:space="preserve">rt_Z04.1_E6021
</t>
  </si>
  <si>
    <t xml:space="preserve">Other name(s): sqc6021
</t>
  </si>
  <si>
    <t>[[0.22489, 0.12796, 0.12804], [0.22489, 0.87204, 0.12804], [0.27511, 0.37204, 0.12804], [0.27511, 0.62796, 0.12804], [0.72489, 0.37204, 0.12804], [0.72489, 0.62796, 0.12804], [0.77511, 0.12796, 0.12804], [0.77511, 0.87204, 0.12804], [0.0824, 0.0, 0.12738], [0.0824, 0.0, 0.87262], [0.0824, 0.5, 0.37262], [0.0824, 0.5, 0.62738], [0.0824, 1.0, 0.12738], [0.0824, 1.0, 0.87262], [0.22489, 0.12796, 0.87196], [0.27511, 0.12796, 0.37196], [0.27511, 0.12796, 0.62804], [0.4176, 0.0, 0.37262], [0.4176, 0.0, 0.62738], [0.5824, 0.0, 0.37262], [0.5824, 0.0, 0.62738], [0.72489, 0.12796, 0.37196], [0.72489, 0.12796, 0.62804], [0.77511, 0.12796, 0.87196], [0.9176, 0.0, 0.12738], [0.9176, 0.0, 0.87262], [0.22489, 0.37204, 0.37196], [0.22489, 0.37204, 0.62804], [0.22489, 0.62796, 0.37196], [0.22489, 0.62796, 0.62804], [0.22489, 0.87204, 0.87196], [0.27511, 0.37204, 0.87196], [0.27511, 0.62796, 0.87196], [0.27511, 0.87204, 0.37196], [0.27511, 0.87204, 0.62804], [0.4176, 0.5, 0.12738], [0.4176, 0.5, 0.87262], [0.4176, 1.0, 0.37262], [0.4176, 1.0, 0.62738], [0.5824, 0.5, 0.12738], [0.5824, 0.5, 0.87262], [0.5824, 1.0, 0.37262], [0.5824, 1.0, 0.62738], [0.72489, 0.37204, 0.87196], [0.72489, 0.62796, 0.87196], [0.72489, 0.87204, 0.37196], [0.72489, 0.87204, 0.62804], [0.77511, 0.37204, 0.37196], [0.77511, 0.37204, 0.62804], [0.77511, 0.62796, 0.37196], [0.77511, 0.62796, 0.62804], [0.77511, 0.87204, 0.87196], [0.9176, 0.5, 0.37262], [0.9176, 0.5, 0.62738], [0.9176, 1.0, 0.12738], [0.9176, 1.0, 0.87262], [0.22489, 0.12796, 0.0], [0.27511, 0.37204, 0.0], [0.27511, 0.62796, 0.0], [0.77511, 0.12796, 0.0], [0.72489, 0.37204, 0.0], [0.22489, 0.87204, 0.0], [0.72489, 0.62796, 0.0], [0.77511, 0.87204, 0.0], [0.0, 0.0, 0.12738], [0.0, 0.0, 0.87262], [0.0, 0.5, 0.37262], [0.0, 0.5, 0.62738], [0.0, 1.0, 0.12738], [0.0, 1.0, 0.87262], [0.22489, 0.0, 0.12804], [0.27511, 0.0, 0.37196], [0.27511, 0.0, 0.62804], [0.77511, 0.0, 0.12804], [0.72489, 0.0, 0.37196], [0.22489, 0.0, 0.87196], [0.72489, 0.0, 0.62804], [0.77511, 0.0, 0.87196], [1.0, 0.0, 0.12738], [1.0, 0.0, 0.87262], [0.22489, 0.12796, 1.0], [0.27511, 0.37204, 1.0], [0.27511, 0.62796, 1.0], [0.77511, 0.12796, 1.0], [0.72489, 0.37204, 1.0], [0.22489, 0.87204, 1.0], [0.72489, 0.62796, 1.0], [0.77511, 0.87204, 1.0], [0.22489, 1.0, 0.12804], [0.27511, 1.0, 0.37196], [0.27511, 1.0, 0.62804], [0.77511, 1.0, 0.12804], [0.72489, 1.0, 0.37196], [0.22489, 1.0, 0.87196], [0.72489, 1.0, 0.62804], [0.77511, 1.0, 0.87196], [1.0, 0.5, 0.37262], [1.0, 0.5, 0.62738], [1.0, 1.0, 0.12738], [1.0, 1.0, 0.87262]]</t>
  </si>
  <si>
    <t>[[20, 22], [10, 15], [7, 25], [24, 26], [18, 20], [1, 9], [16, 18], [17, 19], [21, 23], [3, 36], [11, 27], [11, 29], [4, 36], [12, 28], [5, 40], [6, 40], [12, 30], [2, 13], [48, 53], [32, 37], [34, 38], [50, 53], [49, 54], [33, 37], [35, 39], [41, 44], [41, 45], [8, 55], [51, 54], [42, 46], [14, 31], [43, 47], [52, 56], [16, 17], [27, 28], [29, 30], [22, 23], [48, 49], [34, 35], [50, 51], [46, 47], [1, 3], [16, 27], [2, 4], [17, 28], [29, 34], [5, 7], [22, 48], [15, 32], [30, 35], [6, 8], [23, 49], [46, 50], [31, 33], [24, 44], [47, 51], [45, 52], [3, 4], [27, 29], [28, 30], [5, 6], [48, 50], [32, 33], [49, 51], [44, 45], [1, 16], [3, 27], [4, 29], [15, 17], [28, 32], [7, 22], [5, 48], [2, 34], [30, 33], [6, 50], [23, 24], [44, 49], [31, 35], [8, 46], [45, 51], [47, 52], [19, 21], [36, 40], [37, 41], [38, 42], [39, 43], [1, 57], [3, 58], [4, 59], [7, 60], [5, 61], [2, 62], [6, 63], [8, 64], [9, 65], [10, 66], [11, 67], [12, 68], [13, 69], [14, 70], [1, 71], [16, 72], [17, 73], [7, 74], [22, 75], [15, 76], [23, 77], [24, 78], [25, 79], [26, 80], [15, 81], [32, 82], [33, 83], [24, 84], [44, 85], [31, 86], [45, 87], [52, 88], [2, 89], [34, 90], [35, 91], [8, 92], [46, 93], [31, 94], [47, 95], [52, 96], [53, 97], [54, 98], [55, 99], [56, 100]]</t>
  </si>
  <si>
    <t xml:space="preserve">rt_Z05.5_E6022
</t>
  </si>
  <si>
    <t xml:space="preserve">Other name(s): sqc6022
</t>
  </si>
  <si>
    <t>[[0.0, 0.0, 0.0], [0.0, 0.5, 0.0], [0.0, 1.0, 0.0], [1.0, 0.0, 0.0], [0.5, 0.0, 0.0], [0.5, 0.5, 0.0], [1.0, 0.5, 0.0], [1.0, 1.0, 0.0], [0.5, 1.0, 0.0], [0.0, 0.0, 1.0], [0.0, 0.5, 1.0], [0.0, 1.0, 1.0], [0.23134, 0.08014, 0.32168], [0.23134, 0.41986, 0.32168], [0.23134, 0.58014, 0.67832], [0.23134, 0.91986, 0.67832], [0.26866, 0.08014, 0.67832], [0.73134, 0.08014, 0.67832], [0.76866, 0.08014, 0.32168], [1.0, 0.0, 1.0], [0.26866, 0.41986, 0.67832], [0.26866, 0.58014, 0.32168], [0.26866, 0.91986, 0.32168], [0.5, 0.0, 1.0], [0.5, 0.5, 1.0], [0.73134, 0.41986, 0.67832], [0.73134, 0.58014, 0.32168], [0.73134, 0.91986, 0.32168], [0.76866, 0.41986, 0.32168], [0.76866, 0.58014, 0.67832], [0.76866, 0.91986, 0.67832], [1.0, 0.5, 1.0], [1.0, 1.0, 1.0], [0.5, 1.0, 1.0], [0.0, 0.08014, 0.32168], [0.0, 0.41986, 0.32168], [0.0, 0.58014, 0.67832], [0.0, 0.91986, 0.67832], [0.26866, 0.0, 0.5], [0.23134, 0.0, 0.5], [0.73134, 0.0, 0.5], [0.76866, 0.0, 0.5], [0.26866, 1.0, 0.5], [0.23134, 1.0, 0.5], [0.73134, 1.0, 0.5], [0.76866, 1.0, 0.5], [1.0, 0.08014, 0.32168], [1.0, 0.41986, 0.32168], [1.0, 0.58014, 0.67832], [1.0, 0.91986, 0.67832]]</t>
  </si>
  <si>
    <t>[[2, 14], [2, 6], [1, 13], [6, 22], [6, 27], [7, 29], [17, 24], [4, 19], [21, 25], [11, 15], [18, 24], [9, 23], [25, 26], [12, 16], [30, 32], [9, 28], [31, 33], [13, 17], [14, 21], [15, 22], [18, 19], [26, 29], [27, 30], [16, 23], [28, 31], [13, 14], [22, 23], [17, 21], [19, 29], [15, 16], [27, 28], [18, 26], [30, 31], [14, 15], [21, 22], [29, 30], [26, 27], [22, 27], [17, 18], [21, 26], [23, 28], [1, 5], [4, 5], [6, 7], [3, 9], [8, 9], [11, 25], [10, 24], [20, 24], [25, 32], [12, 34], [33, 34], [13, 35], [14, 36], [15, 37], [16, 38], [17, 39], [13, 40], [18, 41], [19, 42], [23, 43], [16, 44], [28, 45], [31, 46], [19, 47], [29, 48], [30, 49], [31, 50]]</t>
  </si>
  <si>
    <t xml:space="preserve">et_Z04.3_E6023
</t>
  </si>
  <si>
    <t xml:space="preserve">Other name(s): sqc6023
</t>
  </si>
  <si>
    <t>[[0.69518, 0.04238, 0.1466], [0.30482, 0.95762, 0.1466], [0.5, 0.5, 0.16413], [0.04238, 0.30482, 0.6466], [0.30482, 0.04238, 0.8534], [0.04238, 0.69518, 0.3534], [0.5, 0.5, 0.33587], [0.5, 0.5, 0.66413], [0.5, 0.5, 0.83587], [0.69518, 0.95762, 0.8534], [0.95762, 0.30482, 0.3534], [0.95762, 0.69518, 0.6466], [0.69518, 0.0, 0.0], [0.5, 0.5, 0.0], [0.5, 0.04238, 0.0], [0.5, 0.95762, 0.0], [0.30482, 1.0, 0.0], [0.0, 0.0, 0.6466], [0.0, 0.0, 0.8534], [0.26244, 0.0, 0.82816], [0.0, 0.26244, 0.67184], [0.0, 0.67993, 0.35203], [0.0, 0.32007, 0.64797], [0.0, 0.32007, 0.35203], [0.0, 0.67993, 0.64797], [0.26244, 0.0, 0.17184], [0.0, 0.26244, 0.32816], [0.26244, 1.0, 0.82816], [0.0, 0.73756, 0.67184], [0.0, 0.30482, 0.5], [0.0, 0.69518, 0.5], [0.0, 1.0, 0.1466], [0.0, 1.0, 0.3534], [0.0, 0.73756, 0.32816], [0.26244, 1.0, 0.17184], [0.67993, 0.0, 0.14797], [0.32007, 0.0, 0.14797], [0.32007, 0.0, 0.85203], [0.67993, 0.0, 0.85203], [0.73756, 0.0, 0.82816], [1.0, 0.26244, 0.67184], [1.0, 0.0, 0.1466], [1.0, 0.0, 0.3534], [1.0, 1.0, 0.6466], [1.0, 1.0, 0.8534], [0.5, 0.5, 1.0], [0.67993, 1.0, 0.14797], [1.0, 0.67993, 0.35203], [1.0, 0.32007, 0.64797], [0.32007, 1.0, 0.14797], [1.0, 0.32007, 0.35203], [0.32007, 1.0, 0.85203], [1.0, 0.67993, 0.64797], [0.67993, 1.0, 0.85203], [0.73756, 0.0, 0.17184], [1.0, 0.26244, 0.32816], [1.0, 0.73756, 0.67184], [0.73756, 1.0, 0.82816], [0.30482, 0.0, 1.0], [1.0, 0.30482, 0.5], [1.0, 0.69518, 0.5], [0.69518, 1.0, 1.0], [0.5, 0.04238, 1.0], [0.5, 0.95762, 1.0], [0.73756, 1.0, 0.17184], [1.0, 0.73756, 0.32816]]</t>
  </si>
  <si>
    <t>[[7, 8], [4, 6], [11, 12], [1, 13], [3, 14], [1, 15], [2, 16], [2, 17], [4, 18], [5, 19], [5, 20], [4, 21], [6, 22], [4, 23], [7, 24], [8, 25], [26, 27], [28, 29], [4, 30], [6, 31], [2, 32], [6, 33], [6, 34], [2, 35], [1, 36], [3, 37], [5, 38], [9, 39], [40, 41], [1, 42], [11, 43], [12, 44], [10, 45], [9, 46], [3, 47], [7, 48], [8, 49], [2, 50], [11, 51], [9, 52], [12, 53], [10, 54], [1, 55], [11, 56], [12, 57], [10, 58], [5, 59], [11, 60], [12, 61], [10, 62], [5, 63], [10, 64], [65, 66]]</t>
  </si>
  <si>
    <t xml:space="preserve">et_Z04.3_E6024
</t>
  </si>
  <si>
    <t xml:space="preserve">Other name(s): sqc6024
</t>
  </si>
  <si>
    <t>[[0.03681, 0.30735, 0.1466], [0.96319, 0.69265, 0.1466], [0.30735, 0.03681, 0.3534], [0.03681, 0.69265, 0.8534], [0.5, 0.5, 0.08618], [0.5, 0.5, 0.91382], [0.30735, 0.96319, 0.6466], [0.5, 0.5, 0.41382], [0.5, 0.5, 0.58618], [0.69265, 0.03681, 0.6466], [0.69265, 0.96319, 0.3534], [0.96319, 0.30735, 0.8534], [0.0, 0.30735, 0.0], [0.03681, 0.5, 0.0], [0.96319, 0.5, 0.0], [1.0, 0.69265, 0.0], [0.0, 0.0, 0.1466], [0.0, 0.0, 0.3534], [0.27054, 0.0, 0.33128], [0.0, 0.27054, 0.16872], [0.0, 0.32056, 0.14246], [0.0, 0.67944, 0.85754], [0.0, 0.67944, 0.14246], [0.0, 0.32056, 0.85754], [0.27054, 1.0, 0.33128], [0.0, 0.72946, 0.16872], [0.27054, 0.0, 0.66872], [0.0, 0.27054, 0.83128], [0.0, 1.0, 0.6466], [0.0, 1.0, 0.8534], [0.0, 0.72946, 0.83128], [0.27054, 1.0, 0.66872], [0.32056, 0.0, 0.35754], [0.67944, 0.0, 0.64246], [0.32056, 0.0, 0.64246], [0.67944, 0.0, 0.35754], [0.72946, 0.0, 0.33128], [1.0, 0.27054, 0.16872], [0.30735, 0.0, 0.5], [0.69265, 0.0, 0.5], [1.0, 0.0, 0.6466], [1.0, 1.0, 0.1466], [1.0, 1.0, 0.3534], [1.0, 0.0, 0.8534], [1.0, 0.32056, 0.14246], [0.32056, 1.0, 0.35754], [0.67944, 1.0, 0.64246], [1.0, 0.67944, 0.85754], [1.0, 0.67944, 0.14246], [0.32056, 1.0, 0.64246], [0.67944, 1.0, 0.35754], [1.0, 0.32056, 0.85754], [0.72946, 0.0, 0.66872], [1.0, 0.72946, 0.16872], [0.72946, 1.0, 0.33128], [1.0, 0.27054, 0.83128], [0.0, 0.69265, 1.0], [0.30735, 1.0, 0.5], [0.69265, 1.0, 0.5], [1.0, 0.30735, 1.0], [0.03681, 0.5, 1.0], [0.96319, 0.5, 1.0], [0.72946, 1.0, 0.66872], [1.0, 0.72946, 0.83128]]</t>
  </si>
  <si>
    <t>[[5, 8], [6, 9], [3, 10], [7, 11], [1, 13], [1, 14], [2, 15], [2, 16], [1, 17], [3, 18], [3, 19], [1, 20], [1, 21], [4, 22], [5, 23], [6, 24], [25, 26], [27, 28], [7, 29], [4, 30], [4, 31], [7, 32], [3, 33], [10, 34], [9, 35], [8, 36], [37, 38], [3, 39], [10, 40], [10, 41], [2, 42], [11, 43], [12, 44], [5, 45], [8, 46], [9, 47], [6, 48], [2, 49], [7, 50], [11, 51], [12, 52], [10, 53], [2, 54], [11, 55], [12, 56], [4, 57], [7, 58], [11, 59], [12, 60], [4, 61], [12, 62], [63, 64]]</t>
  </si>
  <si>
    <t xml:space="preserve">et_Z04.5_E6025
</t>
  </si>
  <si>
    <t xml:space="preserve">Other name(s): sqc6025
</t>
  </si>
  <si>
    <t>[[0.0, 0.5, 0.23352], [0.5, 0.0, 0.23352], [0.5, 1.0, 0.23352], [1.0, 0.5, 0.23352], [0.0, 0.5, 0.76648], [0.5, 0.0, 0.76648], [0.1751, 0.36565, 0.5], [0.1751, 0.63435, 0.5], [0.36565, 0.1751, 0.5], [0.36565, 0.8249, 0.5], [0.5, 1.0, 0.76648], [0.63435, 0.1751, 0.5], [0.63435, 0.8249, 0.5], [0.8249, 0.36565, 0.5], [0.8249, 0.63435, 0.5], [1.0, 0.5, 0.76648], [0.0, 0.5, 0.0], [0.5, 0.0, 0.0], [0.5, 1.0, 0.0], [1.0, 0.5, 0.0], [0.0, 0.5, 1.0], [0.5, 0.0, 1.0], [0.5, 1.0, 1.0], [1.0, 0.5, 1.0]]</t>
  </si>
  <si>
    <t>[[1, 7], [1, 8], [2, 9], [2, 12], [5, 7], [5, 8], [6, 9], [6, 12], [3, 10], [10, 11], [4, 14], [14, 16], [3, 13], [11, 13], [4, 15], [15, 16], [7, 9], [8, 10], [12, 14], [13, 15], [7, 8], [9, 12], [10, 13], [14, 15], [1, 17], [2, 18], [3, 19], [4, 20], [5, 21], [6, 22], [11, 23], [16, 24]]</t>
  </si>
  <si>
    <t xml:space="preserve">et_Z04.5_E6026
</t>
  </si>
  <si>
    <t xml:space="preserve">Other name(s): sqc6026
</t>
  </si>
  <si>
    <t>[[0.2903, 0.20929, 0.16086], [0.2903, 0.79071, 0.16086], [0.7097, 0.20929, 0.16086], [0.7097, 0.79071, 0.16086], [0.0, 0.28703, 0.54894], [0.0, 0.71297, 0.54894], [0.20929, 0.2903, 0.83914], [0.20929, 0.7097, 0.83914], [0.28703, 0.0, 0.45106], [0.71297, 0.0, 0.45106], [0.28703, 1.0, 0.45106], [0.71297, 1.0, 0.45106], [0.79071, 0.2903, 0.83914], [0.79071, 0.7097, 0.83914], [1.0, 0.28703, 0.54894], [1.0, 0.71297, 0.54894], [0.24979, 0.24979, 0.0], [0.24979, 0.75021, 0.0], [0.75021, 0.24979, 0.0], [0.75021, 0.75021, 0.0], [0.0, 0.2903, 0.83914], [0.0, 0.7097, 0.83914], [0.2903, 0.0, 0.16086], [0.7097, 0.0, 0.16086], [0.24979, 0.24979, 1.0], [0.24979, 0.75021, 1.0], [0.75021, 0.24979, 1.0], [0.75021, 0.75021, 1.0], [0.2903, 1.0, 0.16086], [0.7097, 1.0, 0.16086], [1.0, 0.2903, 0.83914], [1.0, 0.7097, 0.83914]]</t>
  </si>
  <si>
    <t>[[1, 3], [2, 4], [7, 8], [13, 14], [9, 10], [5, 6], [1, 9], [5, 7], [3, 10], [6, 8], [2, 11], [4, 12], [13, 15], [14, 16], [5, 9], [10, 15], [6, 11], [11, 12], [12, 16], [15, 16], [1, 17], [2, 18], [3, 19], [4, 20], [7, 21], [8, 22], [1, 23], [3, 24], [7, 25], [8, 26], [13, 27], [14, 28], [2, 29], [4, 30], [13, 31], [14, 32]]</t>
  </si>
  <si>
    <t xml:space="preserve">et_Z04.0_E6027
</t>
  </si>
  <si>
    <t xml:space="preserve">Other name(s): sqc6027
</t>
  </si>
  <si>
    <t>[[0.0, 0.5, 0.34052], [0.12527, 0.37773, 0.24748], [0.37773, 0.12527, 0.24748], [0.5, 0.0, 0.34052], [0.5, 1.0, 0.34052], [0.62227, 0.87473, 0.24748], [0.87473, 0.62227, 0.24748], [1.0, 0.5, 0.34052], [0.0, 0.5, 0.65948], [0.12527, 0.62227, 0.75252], [0.5, 0.0, 0.65948], [0.62227, 0.12527, 0.75252], [0.37773, 0.87473, 0.75252], [0.5, 1.0, 0.65948], [0.87473, 0.37773, 0.75252], [1.0, 0.5, 0.65948], [0.0, 0.5, 0.0], [0.07255, 0.42919, 0.0], [0.0, 0.37773, 0.0], [0.5, 0.0, 0.0], [0.42919, 0.07255, 0.0], [0.37773, 0.0, 0.0], [0.5, 1.0, 0.0], [1.0, 0.5, 0.0], [0.07255, 0.57081, 0.0], [0.57081, 0.07255, 0.0], [0.42919, 0.92745, 0.0], [0.92745, 0.42919, 0.0], [0.57081, 0.92745, 0.0], [0.92745, 0.57081, 0.0], [0.62227, 1.0, 0.0], [1.0, 0.62227, 0.0], [0.0, 0.5, 1.0], [0.07255, 0.42919, 1.0], [0.0, 0.5, 0.24748], [0.0, 0.5, 0.75252], [0.5, 0.0, 1.0], [0.42919, 0.07255, 1.0], [0.5, 0.0, 0.24748], [0.5, 0.0, 0.75252], [0.5, 1.0, 1.0], [1.0, 0.5, 1.0], [0.07255, 0.57081, 1.0], [0.57081, 0.07255, 1.0], [0.42919, 0.92745, 1.0], [0.92745, 0.42919, 1.0], [0.57081, 0.92745, 1.0], [0.92745, 0.57081, 1.0], [0.5, 1.0, 0.24748], [1.0, 0.5, 0.24748], [0.5, 1.0, 0.75252], [1.0, 0.5, 0.75252], [0.0, 0.62227, 1.0], [0.62227, 0.0, 1.0], [0.37773, 1.0, 1.0], [1.0, 0.37773, 1.0]]</t>
  </si>
  <si>
    <t>[[2, 3], [10, 13], [12, 15], [6, 7], [2, 10], [3, 12], [6, 13], [7, 15], [1, 17], [2, 18], [2, 19], [4, 20], [3, 21], [3, 22], [5, 23], [8, 24], [1, 25], [4, 26], [5, 27], [8, 28], [6, 29], [7, 30], [6, 31], [7, 32], [9, 33], [9, 34], [2, 35], [10, 36], [11, 37], [11, 38], [3, 39], [12, 40], [14, 41], [16, 42], [10, 43], [12, 44], [13, 45], [15, 46], [14, 47], [16, 48], [6, 49], [7, 50], [13, 51], [15, 52], [10, 53], [12, 54], [13, 55], [15, 56]]</t>
  </si>
  <si>
    <t xml:space="preserve">et_Z04.3_E6028
</t>
  </si>
  <si>
    <t xml:space="preserve">Other name(s): sqc6028
</t>
  </si>
  <si>
    <t>[[0.12533, 0.62228, 0.24718], [0.62228, 0.12533, 0.24718], [0.37772, 0.87467, 0.24718], [0.87467, 0.37772, 0.24718], [0.12533, 0.37772, 0.75282], [0.175, 0.5, 0.5], [0.37772, 0.12533, 0.75282], [0.5, 0.175, 0.5], [0.5, 0.825, 0.5], [0.62228, 0.87467, 0.75282], [0.825, 0.5, 0.5], [0.87467, 0.62228, 0.75282], [0.0, 0.62228, 0.0], [0.62228, 0.0, 0.0], [0.37772, 1.0, 0.0], [1.0, 0.37772, 0.0], [0.0, 0.42875, 0.35268], [0.0, 0.57125, 0.35268], [0.0, 0.42875, 0.64732], [0.0, 0.57125, 0.64732], [0.0, 0.5, 0.24718], [0.0, 0.5, 0.75282], [0.0, 0.5, 0.5], [0.42875, 0.0, 0.35268], [0.57125, 0.0, 0.35268], [0.42875, 0.0, 0.64732], [0.57125, 0.0, 0.64732], [0.5, 0.0, 0.24718], [0.5, 0.0, 0.75282], [0.5, 0.0, 0.5], [0.42875, 1.0, 0.35268], [1.0, 0.42875, 0.35268], [0.57125, 1.0, 0.35268], [0.42875, 1.0, 0.64732], [1.0, 0.57125, 0.35268], [1.0, 0.42875, 0.64732], [0.57125, 1.0, 0.64732], [1.0, 0.57125, 0.64732], [0.5, 1.0, 0.24718], [1.0, 0.5, 0.24718], [0.5, 1.0, 0.75282], [1.0, 0.5, 0.75282], [0.5, 1.0, 0.5], [1.0, 0.5, 0.5], [0.0, 0.37772, 1.0], [0.37772, 0.0, 1.0], [0.62228, 1.0, 1.0], [1.0, 0.62228, 1.0]]</t>
  </si>
  <si>
    <t>[[1, 3], [2, 4], [5, 7], [10, 12], [1, 5], [2, 7], [3, 10], [4, 12], [1, 13], [2, 14], [3, 15], [4, 16], [6, 17], [1, 18], [5, 19], [6, 20], [1, 21], [5, 22], [6, 23], [8, 24], [2, 25], [7, 26], [8, 27], [2, 28], [7, 29], [8, 30], [3, 31], [4, 32], [9, 33], [9, 34], [11, 35], [11, 36], [10, 37], [12, 38], [3, 39], [4, 40], [10, 41], [12, 42], [9, 43], [11, 44], [5, 45], [7, 46], [10, 47], [12, 48]]</t>
  </si>
  <si>
    <t xml:space="preserve">et_Z04.3_E6029
</t>
  </si>
  <si>
    <t xml:space="preserve">Other name(s): sqc6029
</t>
  </si>
  <si>
    <t>[[0.66258, 0.25668, 0.14732], [0.33742, 0.74332, 0.14732], [0.17091, 0.17091, 0.25], [0.25668, 0.33742, 0.64732], [0.25668, 0.66258, 0.35268], [0.17091, 0.82909, 0.75], [0.33742, 0.25668, 0.85268], [0.66258, 0.74332, 0.85268], [0.74332, 0.33742, 0.35268], [0.74332, 0.66258, 0.64732], [0.82909, 0.17091, 0.75], [0.82909, 0.82909, 0.25], [0.66258, 0.0, 0.0], [0.5, 0.25668, 0.0], [0.5, 0.74332, 0.0], [0.33742, 1.0, 0.0], [0.0, 0.0, 0.25], [0.0, 0.33742, 0.5], [0.0, 0.66258, 0.5], [0.0, 1.0, 0.75], [0.5, 0.25668, 1.0], [0.5, 0.74332, 1.0], [1.0, 0.33742, 0.5], [0.33742, 0.0, 1.0], [1.0, 0.66258, 0.5], [0.66258, 1.0, 1.0], [1.0, 0.0, 0.75], [1.0, 1.0, 0.25]]</t>
  </si>
  <si>
    <t>[[4, 5], [9, 10], [1, 3], [3, 5], [4, 6], [2, 12], [9, 12], [7, 11], [6, 8], [10, 11], [1, 2], [4, 10], [5, 9], [7, 8], [1, 5], [4, 8], [2, 9], [7, 10], [1, 13], [1, 14], [2, 15], [2, 16], [3, 17], [4, 18], [5, 19], [6, 20], [7, 21], [8, 22], [9, 23], [7, 24], [10, 25], [8, 26], [11, 27], [12, 28]]</t>
  </si>
  <si>
    <t xml:space="preserve">rt_Z04.3_E6030
</t>
  </si>
  <si>
    <t xml:space="preserve">Other name(s): sqc6030
</t>
  </si>
  <si>
    <t>[[0.20444, 0.10976, 0.22121], [0.79556, 0.10976, 0.22121], [0.20444, 0.39024, 0.22121], [0.29556, 0.60976, 0.22121], [0.70444, 0.60976, 0.22121], [0.79556, 0.39024, 0.22121], [0.29556, 0.89024, 0.22121], [0.70444, 0.89024, 0.22121], [0.07496, 0.25, 0.22106], [0.07496, 0.75, 0.77894], [0.29556, 0.10976, 0.77879], [0.70444, 0.10976, 0.77879], [0.20444, 0.60976, 0.77879], [0.20444, 0.89024, 0.77879], [0.29556, 0.39024, 0.77879], [0.42504, 0.25, 0.77894], [0.42504, 0.75, 0.22106], [0.57496, 0.25, 0.77894], [0.57496, 0.75, 0.22106], [0.70444, 0.39024, 0.77879], [0.79556, 0.60976, 0.77879], [0.79556, 0.89024, 0.77879], [0.92504, 0.25, 0.22106], [0.92504, 0.75, 0.77894], [0.20444, 0.0, 0.0], [0.79556, 0.0, 0.0], [0.29556, 0.5, 0.0], [0.20444, 0.5, 0.0], [0.70444, 0.5, 0.0], [0.79556, 0.5, 0.0], [0.29556, 1.0, 0.0], [0.70444, 1.0, 0.0], [0.0, 0.25, 0.22106], [0.0, 0.75, 0.77894], [0.25, 0.0, 0.22121], [0.75, 0.0, 0.22121], [0.25, 0.0, 0.77879], [0.75, 0.0, 0.77879], [0.29556, 0.0, 1.0], [0.29556, 0.5, 1.0], [0.20444, 0.5, 1.0], [0.70444, 0.0, 1.0], [0.70444, 0.5, 1.0], [0.20444, 1.0, 1.0], [0.79556, 0.5, 1.0], [0.79556, 1.0, 1.0], [0.25, 1.0, 0.22121], [0.75, 1.0, 0.22121], [0.25, 1.0, 0.77879], [0.75, 1.0, 0.77879], [1.0, 0.25, 0.22106], [1.0, 0.75, 0.77894]]</t>
  </si>
  <si>
    <t>[[1, 3], [4, 7], [2, 6], [11, 15], [5, 8], [13, 14], [12, 20], [21, 22], [1, 9], [3, 9], [4, 17], [2, 23], [11, 16], [7, 17], [6, 23], [15, 16], [5, 19], [8, 19], [12, 18], [18, 20], [10, 13], [10, 14], [21, 24], [22, 24], [3, 4], [5, 6], [13, 15], [20, 21], [1, 11], [3, 15], [4, 13], [2, 12], [6, 20], [5, 21], [7, 14], [8, 22], [17, 19], [16, 18], [1, 25], [2, 26], [4, 27], [3, 28], [5, 29], [6, 30], [7, 31], [8, 32], [9, 33], [10, 34], [1, 35], [2, 36], [11, 37], [12, 38], [11, 39], [15, 40], [13, 41], [12, 42], [20, 43], [14, 44], [21, 45], [22, 46], [7, 47], [8, 48], [14, 49], [22, 50], [23, 51], [24, 52]]</t>
  </si>
  <si>
    <t xml:space="preserve">et_Z04.6_E6031
</t>
  </si>
  <si>
    <t xml:space="preserve">Other name(s): sqc6031
</t>
  </si>
  <si>
    <t>[[0.0, 0.22945, 0.0], [0.2539, 0.66987, 0.1569], [0.0, 0.77055, 0.0], [0.7461, 0.33013, 0.1569], [1.0, 0.22945, 0.0], [1.0, 0.77055, 0.0], [0.0, 0.22945, 1.0], [0.22945, 0.0, 0.5], [0.0, 0.77055, 1.0], [0.22945, 1.0, 0.5], [0.33013, 0.2539, 0.6569], [0.66987, 0.2539, 0.3431], [0.77055, 0.0, 0.5], [0.2539, 0.33013, 0.8431], [0.33013, 0.7461, 0.3431], [0.66987, 0.7461, 0.6569], [0.7461, 0.66987, 0.8431], [0.77055, 1.0, 0.5], [1.0, 0.22945, 1.0], [1.0, 0.77055, 1.0], [0.0, 0.66987, 0.0], [0.2539, 0.5, 0.0], [0.7461, 0.5, 0.0], [1.0, 0.33013, 0.0], [0.0, 0.0, 0.5], [0.0, 1.0, 0.5], [0.33013, 0.0, 0.5], [0.66987, 0.0, 0.5], [0.0, 0.0, 0.0], [0.33013, 1.0, 0.5], [0.0, 0.33013, 1.0], [0.66987, 1.0, 0.5], [1.0, 0.66987, 1.0], [0.0, 1.0, 0.0], [1.0, 0.0, 0.5], [0.2539, 0.5, 1.0], [0.7461, 0.5, 1.0], [1.0, 1.0, 0.5], [1.0, 0.0, 0.0], [1.0, 1.0, 0.0], [0.0, 0.0, 1.0], [0.0, 1.0, 1.0], [1.0, 0.0, 1.0], [1.0, 1.0, 1.0]]</t>
  </si>
  <si>
    <t>[[2, 4], [11, 16], [12, 15], [14, 17], [3, 10], [7, 8], [5, 13], [1, 2], [8, 12], [11, 13], [4, 6], [15, 18], [9, 14], [10, 16], [17, 19], [11, 12], [15, 16], [18, 20], [2, 21], [2, 22], [4, 23], [4, 24], [8, 25], [10, 26], [11, 27], [12, 28], [1, 29], [15, 30], [14, 31], [16, 32], [17, 33], [3, 34], [13, 35], [14, 36], [17, 37], [18, 38], [5, 39], [6, 40], [7, 41], [9, 42], [19, 43], [20, 44]]</t>
  </si>
  <si>
    <t xml:space="preserve">et_Z04.3_E6032
</t>
  </si>
  <si>
    <t xml:space="preserve">Other name(s): sqc6032
</t>
  </si>
  <si>
    <t>[[0.0855, 0.17768, 0.05953], [0.17768, 0.9145, 0.55953], [0.36749, 0.63251, 0.25], [0.63251, 0.36749, 0.25], [0.82232, 0.0855, 0.55953], [0.9145, 0.82232, 0.05953], [0.17768, 0.0855, 0.44047], [0.0855, 0.82232, 0.94047], [0.36749, 0.36749, 0.75], [0.63251, 0.63251, 0.75], [0.82232, 0.9145, 0.44047], [0.9145, 0.17768, 0.94047], [0.0855, 0.0, 0.0], [0.09436, 0.16882, 0.0], [0.09436, 0.83118, 0.0], [0.90564, 0.83118, 0.0], [0.90564, 0.16882, 0.0], [0.13973, 0.21418, 0.0], [0.86027, 0.78582, 0.0], [0.13973, 0.78582, 0.0], [0.86027, 0.21418, 0.0], [0.5, 0.36749, 0.0], [0.5, 0.63251, 0.0], [0.9145, 1.0, 0.0], [0.0, 0.0, 0.05953], [0.0, 0.0, 0.44047], [0.0, 0.0855, 0.5], [0.0, 0.9145, 0.5], [0.0, 1.0, 0.55953], [0.0, 1.0, 0.94047], [1.0, 0.0, 0.55953], [1.0, 1.0, 0.05953], [1.0, 1.0, 0.44047], [1.0, 0.0, 0.94047], [1.0, 0.0855, 0.5], [0.0855, 1.0, 1.0], [1.0, 0.9145, 0.5], [0.9145, 0.0, 1.0], [0.09436, 0.16882, 1.0], [0.09436, 0.83118, 1.0], [0.90564, 0.83118, 1.0], [0.90564, 0.16882, 1.0], [0.13973, 0.21418, 1.0], [0.86027, 0.78582, 1.0], [0.13973, 0.78582, 1.0], [0.86027, 0.21418, 1.0], [0.5, 0.36749, 1.0], [0.5, 0.63251, 1.0]]</t>
  </si>
  <si>
    <t>[[7, 9], [2, 3], [4, 5], [10, 11], [3, 4], [9, 10], [3, 9], [4, 10], [1, 13], [1, 14], [2, 15], [6, 16], [5, 17], [1, 18], [6, 19], [3, 20], [4, 21], [4, 22], [3, 23], [6, 24], [1, 25], [7, 26], [7, 27], [2, 28], [2, 29], [8, 30], [5, 31], [6, 32], [11, 33], [12, 34], [5, 35], [8, 36], [11, 37], [12, 38], [7, 39], [8, 40], [11, 41], [12, 42], [9, 43], [10, 44], [8, 45], [12, 46], [9, 47], [10, 48]]</t>
  </si>
  <si>
    <t xml:space="preserve">rt_Z04.1_E6033
</t>
  </si>
  <si>
    <t xml:space="preserve">Other name(s): sqc6033
</t>
  </si>
  <si>
    <t>[[0.18997, 0.10784, 0.22953], [0.81003, 0.10784, 0.22953], [0.18997, 0.39216, 0.22953], [0.31003, 0.60784, 0.22953], [0.68997, 0.60784, 0.22953], [0.81003, 0.39216, 0.22953], [0.31003, 0.89216, 0.22953], [0.68997, 0.89216, 0.22953], [0.0, 0.10905, 0.23049], [0.0, 0.39095, 0.23049], [0.0, 0.60905, 0.76951], [0.0, 0.89095, 0.76951], [0.31003, 0.10784, 0.77047], [0.68997, 0.10784, 0.77047], [0.18997, 0.60784, 0.77047], [0.18997, 0.89216, 0.77047], [0.31003, 0.39216, 0.77047], [0.5, 0.10905, 0.76951], [0.5, 0.39095, 0.76951], [0.5, 0.60905, 0.23049], [0.5, 0.89095, 0.23049], [0.68997, 0.39216, 0.77047], [0.81003, 0.60784, 0.77047], [0.81003, 0.89216, 0.77047], [1.0, 0.10905, 0.23049], [1.0, 0.39095, 0.23049], [1.0, 0.60905, 0.76951], [1.0, 0.89095, 0.76951], [0.18997, 0.0, 0.0], [0.81003, 0.0, 0.0], [0.31003, 0.5, 0.0], [0.18997, 0.5, 0.0], [0.68997, 0.5, 0.0], [0.81003, 0.5, 0.0], [0.31003, 1.0, 0.0], [0.68997, 1.0, 0.0], [0.25, 0.0, 0.22953], [0.75, 0.0, 0.22953], [0.25, 0.0, 0.77047], [0.75, 0.0, 0.77047], [0.31003, 0.0, 1.0], [0.31003, 0.5, 1.0], [0.18997, 0.5, 1.0], [0.68997, 0.0, 1.0], [0.68997, 0.5, 1.0], [0.18997, 1.0, 1.0], [0.81003, 0.5, 1.0], [0.81003, 1.0, 1.0], [0.25, 1.0, 0.22953], [0.75, 1.0, 0.22953], [0.25, 1.0, 0.77047], [0.75, 1.0, 0.77047]]</t>
  </si>
  <si>
    <t>[[1, 3], [4, 7], [13, 17], [2, 6], [5, 8], [15, 16], [14, 22], [23, 24], [1, 9], [3, 10], [11, 15], [12, 16], [4, 20], [5, 20], [13, 18], [2, 25], [17, 19], [14, 18], [6, 26], [7, 21], [19, 22], [8, 21], [23, 27], [24, 28], [3, 4], [15, 17], [5, 6], [22, 23], [1, 13], [3, 17], [4, 15], [2, 14], [6, 22], [5, 23], [7, 16], [8, 24], [9, 10], [11, 12], [20, 21], [18, 19], [25, 26], [27, 28], [1, 29], [2, 30], [4, 31], [3, 32], [5, 33], [6, 34], [7, 35], [8, 36], [1, 37], [2, 38], [13, 39], [14, 40], [13, 41], [17, 42], [15, 43], [14, 44], [22, 45], [16, 46], [23, 47], [24, 48], [7, 49], [8, 50], [16, 51], [24, 52]]</t>
  </si>
  <si>
    <t xml:space="preserve">et_Z04.3_E6034
</t>
  </si>
  <si>
    <t xml:space="preserve">Other name(s): sqc6034
</t>
  </si>
  <si>
    <t>[[0.09387, 0.71907, 0.20808], [0.33934, 0.33934, 0.25], [0.66066, 0.66066, 0.25], [0.90613, 0.28093, 0.20808], [0.09387, 0.28093, 0.79192], [0.28093, 0.09387, 0.70808], [0.28093, 0.90613, 0.29192], [0.71907, 0.09387, 0.29192], [0.33934, 0.66066, 0.75], [0.66066, 0.33934, 0.75], [0.71907, 0.90613, 0.70808], [0.90613, 0.71907, 0.79192], [0.0, 0.71907, 0.0], [0.09387, 0.5, 0.0], [0.90613, 0.5, 0.0], [0.20537, 0.30746, 0.0], [0.20537, 0.69254, 0.0], [0.79463, 0.30746, 0.0], [0.79463, 0.69254, 0.0], [0.33934, 0.5, 0.0], [0.66066, 0.5, 0.0], [1.0, 0.28093, 0.0], [0.0, 0.0, 0.70808], [0.0, 0.0, 0.79192], [0.0, 1.0, 0.29192], [0.0, 1.0, 0.20808], [0.28093, 0.0, 0.5], [0.71907, 0.0, 0.5], [1.0, 0.0, 0.29192], [1.0, 0.0, 0.20808], [1.0, 1.0, 0.70808], [1.0, 1.0, 0.79192], [0.09387, 0.5, 1.0], [0.90613, 0.5, 1.0], [0.20537, 0.30746, 1.0], [0.20537, 0.69254, 1.0], [0.79463, 0.30746, 1.0], [0.79463, 0.69254, 1.0], [0.0, 0.28093, 1.0], [0.28093, 1.0, 0.5], [0.71907, 1.0, 0.5], [1.0, 0.71907, 1.0], [0.33934, 0.5, 1.0], [0.66066, 0.5, 1.0]]</t>
  </si>
  <si>
    <t>[[6, 8], [7, 11], [2, 6], [8, 10], [3, 11], [7, 9], [2, 3], [9, 10], [2, 10], [3, 9], [1, 13], [1, 14], [4, 15], [2, 16], [1, 17], [4, 18], [3, 19], [2, 20], [3, 21], [4, 22], [6, 23], [5, 24], [7, 25], [1, 26], [6, 27], [8, 28], [8, 29], [4, 30], [11, 31], [12, 32], [5, 33], [12, 34], [5, 35], [9, 36], [10, 37], [12, 38], [5, 39], [7, 40], [11, 41], [12, 42], [9, 43], [10, 44]]</t>
  </si>
  <si>
    <t xml:space="preserve">et_Z04.6_E6035
</t>
  </si>
  <si>
    <t xml:space="preserve">Other name(s): sqc6035
</t>
  </si>
  <si>
    <t>[[0.0, 0.19624, 0.0], [0.0, 0.80376, 0.0], [0.30919, 0.59884, 0.5493], [0.40116, 0.30919, 0.0493], [0.59884, 0.69081, 0.0493], [0.69081, 0.40116, 0.5493], [1.0, 0.19624, 0.0], [1.0, 0.80376, 0.0], [0.0, 0.19624, 1.0], [0.19624, 0.0, 0.5], [0.0, 0.80376, 1.0], [0.19624, 1.0, 0.5], [0.80376, 0.0, 0.5], [0.30919, 0.40116, 0.4507], [0.40116, 0.69081, 0.9507], [0.59884, 0.30919, 0.9507], [0.69081, 0.59884, 0.4507], [0.80376, 1.0, 0.5], [1.0, 0.19624, 1.0], [1.0, 0.80376, 1.0], [0.39359, 0.31676, 0.0], [0.60641, 0.68324, 0.0], [0.60641, 0.31676, 0.0], [0.39359, 0.68324, 0.0], [0.59884, 0.5, 0.0], [0.40116, 0.5, 0.0], [0.0, 0.0, 0.5], [0.0, 1.0, 0.5], [0.0, 0.0, 0.0], [0.39359, 0.31676, 1.0], [0.60641, 0.68324, 1.0], [0.60641, 0.31676, 1.0], [0.39359, 0.68324, 1.0], [0.59884, 0.5, 1.0], [0.40116, 0.5, 1.0], [0.0, 1.0, 0.0], [1.0, 0.0, 0.5], [1.0, 1.0, 0.5], [1.0, 0.0, 0.0], [1.0, 1.0, 0.0], [0.0, 0.0, 1.0], [0.0, 1.0, 1.0], [1.0, 0.0, 1.0], [1.0, 1.0, 1.0]]</t>
  </si>
  <si>
    <t>[[4, 5], [14, 17], [3, 6], [15, 16], [6, 14], [3, 17], [1, 4], [10, 14], [6, 13], [3, 12], [5, 8], [17, 18], [16, 19], [11, 15], [2, 12], [9, 10], [7, 13], [18, 20], [4, 21], [5, 22], [6, 23], [3, 24], [5, 25], [4, 26], [10, 27], [12, 28], [1, 29], [14, 30], [17, 31], [16, 32], [15, 33], [16, 34], [15, 35], [2, 36], [13, 37], [18, 38], [7, 39], [8, 40], [9, 41], [11, 42], [19, 43], [20, 44]]</t>
  </si>
  <si>
    <t xml:space="preserve">rt_Z04.3_E6036
</t>
  </si>
  <si>
    <t xml:space="preserve">Other name(s): sqc6036
</t>
  </si>
  <si>
    <t>[[0.14233, 0.06021, 0.27003], [0.85767, 0.06021, 0.27003], [0.14233, 0.43979, 0.27003], [0.35767, 0.56021, 0.27003], [0.64233, 0.56021, 0.27003], [0.85767, 0.43979, 0.27003], [0.35767, 0.93979, 0.27003], [0.64233, 0.93979, 0.27003], [0.14233, 0.56021, 0.72997], [0.14233, 0.93979, 0.72997], [0.35767, 0.06021, 0.72997], [0.64233, 0.06021, 0.72997], [0.14476, 0.25, 0.27183], [0.14476, 0.75, 0.72817], [0.35524, 0.25, 0.72817], [0.35524, 0.75, 0.27183], [0.35767, 0.43979, 0.72997], [0.64233, 0.43979, 0.72997], [0.64476, 0.25, 0.72817], [0.64476, 0.75, 0.27183], [0.85524, 0.25, 0.27183], [0.85524, 0.75, 0.72817], [0.85767, 0.56021, 0.72997], [0.85767, 0.93979, 0.72997], [0.14233, 0.0, 0.0], [0.85767, 0.0, 0.0], [0.35767, 0.5, 0.0], [0.14233, 0.5, 0.0], [0.64233, 0.5, 0.0], [0.85767, 0.5, 0.0], [0.35767, 1.0, 0.0], [0.64233, 1.0, 0.0], [0.0, 0.06021, 0.27003], [0.0, 0.43979, 0.27003], [0.0, 0.56021, 0.72997], [0.0, 0.93979, 0.72997], [0.25, 0.0, 0.27003], [0.75, 0.0, 0.27003], [0.25, 0.0, 0.72997], [0.75, 0.0, 0.72997], [0.35767, 0.0, 1.0], [0.35767, 0.5, 1.0], [0.14233, 0.5, 1.0], [0.64233, 0.0, 1.0], [0.64233, 0.5, 1.0], [0.14233, 1.0, 1.0], [0.85767, 0.5, 1.0], [0.85767, 1.0, 1.0], [1.0, 0.06021, 0.27003], [1.0, 0.43979, 0.27003], [1.0, 0.56021, 0.72997], [1.0, 0.93979, 0.72997], [0.25, 1.0, 0.27003], [0.75, 1.0, 0.27003], [0.25, 1.0, 0.72997], [0.75, 1.0, 0.72997]]</t>
  </si>
  <si>
    <t>[[13, 15], [14, 16], [19, 21], [20, 22], [1, 13], [3, 13], [4, 16], [11, 15], [15, 17], [7, 16], [5, 20], [2, 21], [9, 14], [6, 21], [12, 19], [18, 19], [8, 20], [10, 14], [22, 23], [22, 24], [4, 5], [11, 12], [17, 18], [7, 8], [3, 4], [5, 6], [9, 17], [18, 23], [1, 11], [3, 17], [4, 9], [5, 23], [2, 12], [6, 18], [7, 10], [8, 24], [1, 25], [2, 26], [4, 27], [3, 28], [5, 29], [6, 30], [7, 31], [8, 32], [1, 33], [3, 34], [9, 35], [10, 36], [1, 37], [2, 38], [11, 39], [12, 40], [11, 41], [17, 42], [9, 43], [12, 44], [18, 45], [10, 46], [23, 47], [24, 48], [2, 49], [6, 50], [23, 51], [24, 52], [7, 53], [8, 54], [10, 55], [24, 56]]</t>
  </si>
  <si>
    <t xml:space="preserve">et_Z03.8_E6037
</t>
  </si>
  <si>
    <t xml:space="preserve">Other name(s): sqc6037
</t>
  </si>
  <si>
    <t>[[0.24125, 0.0, 0.0], [0.64041, 0.24236, 0.15982], [0.24125, 1.0, 0.0], [0.35959, 0.75764, 0.15982], [0.75875, 0.0, 0.0], [0.75875, 1.0, 0.0], [0.0, 0.24125, 0.5], [0.0, 0.75875, 0.5], [0.24236, 0.35959, 0.65982], [0.24236, 0.64041, 0.34018], [0.24125, 0.0, 1.0], [0.24125, 1.0, 1.0], [0.35959, 0.24236, 0.84018], [0.64041, 0.75764, 0.84018], [0.75764, 0.35959, 0.34018], [0.75764, 0.64041, 0.65982], [0.75875, 0.0, 1.0], [1.0, 0.24125, 0.5], [1.0, 0.75875, 0.5], [0.75875, 1.0, 1.0], [0.64041, 0.0, 0.0], [0.5, 0.24236, 0.0], [0.5, 0.75764, 0.0], [0.35959, 1.0, 0.0], [0.0, 0.0, 0.0], [0.0, 0.35959, 0.5], [0.0, 0.64041, 0.5], [0.0, 1.0, 0.0], [0.0, 0.0, 0.5], [1.0, 0.0, 0.0], [0.0, 1.0, 0.5], [1.0, 0.35959, 0.5], [0.35959, 0.0, 1.0], [1.0, 0.64041, 0.5], [0.64041, 1.0, 1.0], [0.5, 0.24236, 1.0], [0.5, 0.75764, 1.0], [1.0, 1.0, 0.0], [1.0, 0.0, 0.5], [1.0, 1.0, 0.5], [0.0, 0.0, 1.0], [0.0, 1.0, 1.0], [1.0, 0.0, 1.0], [1.0, 1.0, 1.0]]</t>
  </si>
  <si>
    <t>[[2, 4], [10, 15], [9, 16], [13, 14], [2, 10], [9, 14], [4, 15], [13, 16], [1, 2], [7, 10], [8, 9], [4, 6], [15, 19], [13, 17], [16, 18], [12, 14], [9, 10], [15, 16], [2, 21], [2, 22], [4, 23], [4, 24], [1, 25], [9, 26], [10, 27], [3, 28], [7, 29], [5, 30], [8, 31], [15, 32], [13, 33], [16, 34], [14, 35], [13, 36], [14, 37], [6, 38], [18, 39], [19, 40], [11, 41], [12, 42], [17, 43], [20, 44]]</t>
  </si>
  <si>
    <t xml:space="preserve">rt_Z03.8_E6038
</t>
  </si>
  <si>
    <t xml:space="preserve">Other name(s): sqc6038
</t>
  </si>
  <si>
    <t>[[0.07494, 0.0, 0.0], [0.07494, 0.5, 0.0], [0.07494, 1.0, 0.0], [0.29585, 0.1094, 0.2219], [0.42506, 0.0, 0.0], [0.57494, 0.0, 0.0], [0.70415, 0.1094, 0.2219], [0.20415, 0.6094, 0.2219], [0.29585, 0.3906, 0.2219], [0.42506, 0.5, 0.0], [0.42506, 1.0, 0.0], [0.57494, 0.5, 0.0], [0.57494, 1.0, 0.0], [0.70415, 0.3906, 0.2219], [0.79585, 0.6094, 0.2219], [0.92506, 0.0, 0.0], [0.92506, 0.5, 0.0], [0.20415, 0.8906, 0.2219], [0.79585, 0.8906, 0.2219], [0.92506, 1.0, 0.0], [0.07494, 0.0, 1.0], [0.07494, 0.5, 1.0], [0.07494, 1.0, 1.0], [0.20415, 0.1094, 0.7781], [0.42506, 0.0, 1.0], [0.57494, 0.0, 1.0], [0.79585, 0.1094, 0.7781], [0.20415, 0.3906, 0.7781], [0.29585, 0.6094, 0.7781], [0.29585, 0.8906, 0.7781], [0.42506, 0.5, 1.0], [0.42506, 1.0, 1.0], [0.57494, 0.5, 1.0], [0.57494, 1.0, 1.0], [0.70415, 0.6094, 0.7781], [0.70415, 0.8906, 0.7781], [0.79585, 0.3906, 0.7781], [0.92506, 0.0, 1.0], [0.92506, 0.5, 1.0], [0.92506, 1.0, 1.0], [0.0, 0.0, 0.0], [0.0, 0.5, 0.0], [0.0, 1.0, 0.0], [0.29585, 0.0, 0.0], [0.70415, 0.0, 0.0], [1.0, 0.0, 0.0], [1.0, 0.5, 0.0], [0.20415, 0.5, 0.0], [0.29585, 0.5, 0.0], [0.79585, 0.5, 0.0], [0.70415, 0.5, 0.0], [1.0, 1.0, 0.0], [0.20415, 1.0, 0.0], [0.79585, 1.0, 0.0], [0.0, 0.0, 1.0], [0.0, 0.5, 1.0], [0.0, 1.0, 1.0], [0.25, 0.0, 0.2219], [0.75, 0.0, 0.2219], [0.25, 0.0, 0.7781], [0.75, 0.0, 0.7781], [1.0, 0.0, 1.0], [1.0, 0.5, 1.0], [0.20415, 0.0, 1.0], [0.20415, 0.5, 1.0], [0.29585, 0.5, 1.0], [0.79585, 0.0, 1.0], [0.79585, 0.5, 1.0], [0.70415, 0.5, 1.0], [0.29585, 1.0, 1.0], [0.70415, 1.0, 1.0], [0.25, 1.0, 0.2219], [0.75, 1.0, 0.2219], [0.25, 1.0, 0.7781], [0.75, 1.0, 0.7781], [1.0, 1.0, 1.0]]</t>
  </si>
  <si>
    <t>[[5, 6], [10, 12], [4, 5], [9, 10], [15, 17], [11, 13], [19, 20], [4, 24], [9, 28], [8, 29], [7, 27], [14, 37], [18, 30], [15, 35], [19, 36], [25, 26], [31, 33], [4, 9], [8, 18], [7, 14], [24, 28], [15, 19], [29, 30], [27, 37], [35, 36], [8, 9], [14, 15], [28, 29], [35, 37], [6, 7], [2, 8], [12, 14], [27, 38], [21, 24], [22, 28], [3, 18], [29, 31], [37, 39], [33, 35], [30, 32], [34, 36], [32, 34], [1, 41], [2, 42], [3, 43], [4, 44], [7, 45], [16, 46], [17, 47], [8, 48], [9, 49], [15, 50], [14, 51], [20, 52], [18, 53], [19, 54], [21, 55], [22, 56], [23, 57], [4, 58], [7, 59], [24, 60], [27, 61], [38, 62], [39, 63], [24, 64], [28, 65], [29, 66], [27, 67], [37, 68], [35, 69], [30, 70], [36, 71], [18, 72], [19, 73], [30, 74], [36, 75], [40, 76]]</t>
  </si>
  <si>
    <t xml:space="preserve">rt_Z05.3_E6039
</t>
  </si>
  <si>
    <t xml:space="preserve">Other name(s): sqc6039
</t>
  </si>
  <si>
    <t>[[0.23958, 0.12542, 0.10258], [0.23958, 0.87458, 0.10258], [0.26042, 0.37458, 0.10258], [0.26042, 0.62542, 0.10258], [0.73958, 0.37458, 0.10258], [0.73958, 0.62542, 0.10258], [0.76042, 0.12542, 0.10258], [0.76042, 0.87458, 0.10258], [0.0, 0.25, 0.25], [0.0, 0.25, 0.75], [0.0, 0.75, 0.25], [0.0, 0.75, 0.75], [0.23958, 0.12542, 0.89742], [0.23958, 0.37458, 0.39742], [0.23958, 0.37458, 0.60258], [0.23958, 0.62542, 0.39742], [0.23958, 0.62542, 0.60258], [0.23958, 0.87458, 0.89742], [0.5, 0.25, 0.75], [0.5, 0.75, 0.25], [0.26042, 0.12542, 0.39742], [0.26042, 0.12542, 0.60258], [0.73958, 0.12542, 0.39742], [0.73958, 0.12542, 0.60258], [0.76042, 0.12542, 0.89742], [0.26042, 0.37458, 0.89742], [0.26042, 0.62542, 0.89742], [0.26042, 0.87458, 0.39742], [0.26042, 0.87458, 0.60258], [0.5, 0.25, 0.25], [0.5, 0.75, 0.75], [0.73958, 0.37458, 0.89742], [0.73958, 0.62542, 0.89742], [0.73958, 0.87458, 0.39742], [0.73958, 0.87458, 0.60258], [0.76042, 0.37458, 0.39742], [0.76042, 0.37458, 0.60258], [0.76042, 0.62542, 0.39742], [0.76042, 0.62542, 0.60258], [0.76042, 0.87458, 0.89742], [1.0, 0.25, 0.25], [1.0, 0.25, 0.75], [1.0, 0.75, 0.25], [1.0, 0.75, 0.75], [0.23958, 0.12542, 0.0], [0.26042, 0.37458, 0.0], [0.26042, 0.62542, 0.0], [0.76042, 0.12542, 0.0], [0.73958, 0.37458, 0.0], [0.23958, 0.87458, 0.0], [0.73958, 0.62542, 0.0], [0.76042, 0.87458, 0.0], [0.0, 0.12542, 0.10258], [0.0, 0.37458, 0.39742], [0.0, 0.37458, 0.60258], [0.0, 0.62542, 0.39742], [0.0, 0.62542, 0.60258], [0.0, 0.87458, 0.10258], [0.0, 0.12542, 0.89742], [0.0, 0.87458, 0.89742], [0.23958, 0.0, 0.10258], [0.26042, 0.0, 0.39742], [0.26042, 0.0, 0.60258], [0.76042, 0.0, 0.10258], [0.73958, 0.0, 0.39742], [0.23958, 0.0, 0.89742], [0.73958, 0.0, 0.60258], [0.76042, 0.0, 0.89742], [0.23958, 1.0, 0.10258], [0.26042, 1.0, 0.39742], [0.26042, 1.0, 0.60258], [0.76042, 1.0, 0.10258], [0.73958, 1.0, 0.39742], [0.23958, 1.0, 0.89742], [0.73958, 1.0, 0.60258], [0.76042, 1.0, 0.89742], [0.23958, 0.12542, 1.0], [0.26042, 0.37458, 1.0], [0.26042, 0.62542, 1.0], [0.76042, 0.12542, 1.0], [0.73958, 0.37458, 1.0], [0.23958, 0.87458, 1.0], [0.73958, 0.62542, 1.0], [0.76042, 0.87458, 1.0], [1.0, 0.12542, 0.10258], [1.0, 0.37458, 0.39742], [1.0, 0.37458, 0.60258], [1.0, 0.62542, 0.39742], [1.0, 0.62542, 0.60258], [1.0, 0.87458, 0.10258], [1.0, 0.12542, 0.89742], [1.0, 0.87458, 0.89742]]</t>
  </si>
  <si>
    <t>[[10, 15], [10, 13], [11, 16], [2, 11], [10, 19], [11, 20], [3, 4], [14, 16], [15, 17], [5, 6], [36, 38], [26, 27], [37, 39], [32, 33], [21, 22], [14, 15], [16, 17], [23, 24], [36, 37], [28, 29], [38, 39], [34, 35], [1, 3], [14, 21], [15, 22], [2, 4], [5, 7], [16, 28], [23, 36], [17, 29], [13, 26], [24, 37], [6, 8], [34, 38], [18, 27], [35, 39], [25, 32], [33, 40], [3, 5], [21, 23], [22, 24], [4, 6], [28, 34], [26, 32], [29, 35], [27, 33], [1, 9], [9, 14], [12, 17], [12, 18], [3, 30], [21, 30], [5, 30], [23, 30], [19, 22], [4, 20], [7, 41], [19, 24], [19, 26], [19, 32], [6, 20], [20, 28], [20, 34], [36, 41], [37, 42], [38, 43], [29, 31], [27, 31], [39, 44], [8, 43], [31, 35], [31, 33], [25, 42], [40, 44], [9, 30], [12, 31], [30, 41], [19, 42], [20, 43], [31, 44], [1, 45], [3, 46], [4, 47], [7, 48], [5, 49], [2, 50], [6, 51], [8, 52], [1, 53], [14, 54], [15, 55], [16, 56], [17, 57], [2, 58], [13, 59], [18, 60], [1, 61], [21, 62], [22, 63], [7, 64], [23, 65], [13, 66], [24, 67], [25, 68], [2, 69], [28, 70], [29, 71], [8, 72], [34, 73], [18, 74], [35, 75], [40, 76], [13, 77], [26, 78], [27, 79], [25, 80], [32, 81], [18, 82], [33, 83], [40, 84], [7, 85], [36, 86], [37, 87], [38, 88], [39, 89], [8, 90], [25, 91], [40, 92]]</t>
  </si>
  <si>
    <t xml:space="preserve">rt_Z05.3_E6040
</t>
  </si>
  <si>
    <t xml:space="preserve">Other name(s): sqc6040
</t>
  </si>
  <si>
    <t>[[0.25, 0.25, 0.0], [0.25, 0.75, 0.0], [0.75, 0.25, 0.0], [0.75, 0.75, 0.0], [0.12541, 0.01019, 0.70513], [0.12541, 0.48981, 0.70513], [0.12541, 0.51019, 0.29487], [0.12541, 0.98981, 0.29487], [0.37459, 0.01019, 0.29487], [0.62541, 0.01019, 0.29487], [0.87459, 0.01019, 0.70513], [0.25, 0.25, 1.0], [0.25, 0.75, 1.0], [0.37459, 0.48981, 0.29487], [0.37459, 0.51019, 0.70513], [0.37459, 0.98981, 0.70513], [0.62541, 0.48981, 0.29487], [0.62541, 0.51019, 0.70513], [0.62541, 0.98981, 0.70513], [0.75, 0.25, 1.0], [0.75, 0.75, 1.0], [0.87459, 0.48981, 0.70513], [0.87459, 0.51019, 0.29487], [0.87459, 0.98981, 0.29487], [0.0, 0.51019, 0.29487], [0.0, 0.01019, 0.70513], [0.0, 0.48981, 0.70513], [0.0, 0.98981, 0.29487], [0.12541, 0.0, 0.5], [0.37459, 0.0, 0.5], [0.87459, 0.0, 0.5], [0.62541, 0.0, 0.5], [0.25, 0.0, 0.29487], [0.25, 0.0, 0.70513], [0.75, 0.0, 0.29487], [0.75, 0.0, 0.70513], [0.25, 0.0, 0.0], [0.75, 0.0, 0.0], [1.0, 0.51019, 0.29487], [1.0, 0.01019, 0.70513], [1.0, 0.48981, 0.70513], [1.0, 0.98981, 0.29487], [0.12541, 1.0, 0.5], [0.37459, 1.0, 0.5], [0.87459, 1.0, 0.5], [0.62541, 1.0, 0.5], [0.25, 1.0, 0.29487], [0.25, 1.0, 0.70513], [0.75, 1.0, 0.29487], [0.75, 1.0, 0.70513], [0.25, 1.0, 0.0], [0.75, 1.0, 0.0], [0.25, 0.0, 1.0], [0.75, 0.0, 1.0], [0.25, 1.0, 1.0], [0.75, 1.0, 1.0]]</t>
  </si>
  <si>
    <t>[[9, 10], [14, 17], [15, 18], [16, 19], [6, 7], [14, 15], [17, 18], [22, 23], [7, 14], [17, 23], [6, 15], [18, 22], [9, 14], [7, 8], [10, 17], [5, 6], [15, 16], [23, 24], [18, 19], [11, 22], [1, 9], [1, 14], [2, 7], [2, 8], [3, 10], [3, 17], [4, 23], [4, 24], [5, 12], [6, 12], [13, 15], [18, 21], [11, 20], [20, 22], [13, 16], [19, 21], [1, 2], [3, 4], [12, 13], [20, 21], [7, 25], [5, 26], [6, 27], [8, 28], [5, 29], [9, 30], [11, 31], [10, 32], [9, 33], [5, 34], [10, 35], [11, 36], [1, 37], [3, 38], [23, 39], [11, 40], [22, 41], [24, 42], [8, 43], [16, 44], [24, 45], [19, 46], [8, 47], [16, 48], [24, 49], [19, 50], [2, 51], [4, 52], [12, 53], [20, 54], [13, 55], [21, 56]]</t>
  </si>
  <si>
    <t xml:space="preserve">rt_Z04.1_E6041
</t>
  </si>
  <si>
    <t xml:space="preserve">Other name(s): sqc6041
</t>
  </si>
  <si>
    <t>[[0.14903, 0.14382, 0.06851], [0.14903, 0.85618, 0.06851], [0.35097, 0.35618, 0.06851], [0.35097, 0.64382, 0.06851], [0.64903, 0.35618, 0.06851], [0.64903, 0.64382, 0.06851], [0.85097, 0.14382, 0.06851], [0.85097, 0.85618, 0.06851], [0.14903, 0.14382, 0.93149], [0.14903, 0.35618, 0.43149], [0.14903, 0.35618, 0.56851], [0.14903, 0.64382, 0.43149], [0.14903, 0.64382, 0.56851], [0.14903, 0.85618, 0.93149], [0.21295, 0.0, 0.18349], [0.21295, 0.0, 0.81651], [0.28705, 0.0, 0.31651], [0.28705, 0.0, 0.68349], [0.35097, 0.14382, 0.43149], [0.35097, 0.14382, 0.56851], [0.64903, 0.14382, 0.43149], [0.64903, 0.14382, 0.56851], [0.71295, 0.0, 0.31651], [0.71295, 0.0, 0.68349], [0.78705, 0.0, 0.18349], [0.78705, 0.0, 0.81651], [0.85097, 0.14382, 0.93149], [0.21295, 0.5, 0.31651], [0.21295, 0.5, 0.68349], [0.21295, 1.0, 0.18349], [0.21295, 1.0, 0.81651], [0.28705, 0.5, 0.18349], [0.28705, 0.5, 0.81651], [0.28705, 1.0, 0.31651], [0.28705, 1.0, 0.68349], [0.35097, 0.35618, 0.93149], [0.35097, 0.64382, 0.93149], [0.35097, 0.85618, 0.43149], [0.35097, 0.85618, 0.56851], [0.64903, 0.35618, 0.93149], [0.64903, 0.64382, 0.93149], [0.64903, 0.85618, 0.43149], [0.64903, 0.85618, 0.56851], [0.71295, 0.5, 0.18349], [0.71295, 0.5, 0.81651], [0.71295, 1.0, 0.31651], [0.71295, 1.0, 0.68349], [0.78705, 0.5, 0.31651], [0.78705, 0.5, 0.68349], [0.78705, 1.0, 0.18349], [0.78705, 1.0, 0.81651], [0.85097, 0.35618, 0.43149], [0.85097, 0.35618, 0.56851], [0.85097, 0.64382, 0.43149], [0.85097, 0.64382, 0.56851], [0.85097, 0.85618, 0.93149], [0.14903, 0.14382, 0.0], [0.35097, 0.35618, 0.0], [0.35097, 0.64382, 0.0], [0.64903, 0.35618, 0.0], [0.85097, 0.14382, 0.0], [0.14903, 0.85618, 0.0], [0.64903, 0.64382, 0.0], [0.85097, 0.85618, 0.0], [0.0, 0.14382, 0.06851], [0.0, 0.35618, 0.43149], [0.0, 0.35618, 0.56851], [0.0, 0.64382, 0.43149], [0.0, 0.64382, 0.56851], [0.0, 0.85618, 0.06851], [0.0, 0.14382, 0.93149], [0.0, 0.85618, 0.93149], [0.14903, 0.0, 0.06851], [0.35097, 0.0, 0.43149], [0.35097, 0.0, 0.56851], [0.64903, 0.0, 0.43149], [0.85097, 0.0, 0.06851], [0.64903, 0.0, 0.56851], [0.14903, 0.0, 0.93149], [0.85097, 0.0, 0.93149], [1.0, 0.14382, 0.06851], [1.0, 0.35618, 0.43149], [1.0, 0.35618, 0.56851], [1.0, 0.64382, 0.43149], [1.0, 0.64382, 0.56851], [1.0, 0.85618, 0.06851], [1.0, 0.14382, 0.93149], [1.0, 0.85618, 0.93149], [0.14903, 0.14382, 1.0], [0.35097, 0.35618, 1.0], [0.35097, 0.64382, 1.0], [0.64903, 0.35618, 1.0], [0.85097, 0.14382, 1.0], [0.14903, 0.85618, 1.0], [0.64903, 0.64382, 1.0], [0.85097, 0.85618, 1.0], [0.14903, 1.0, 0.06851], [0.35097, 1.0, 0.43149], [0.35097, 1.0, 0.56851], [0.64903, 1.0, 0.43149], [0.85097, 1.0, 0.06851], [0.64903, 1.0, 0.56851], [0.14903, 1.0, 0.93149], [0.85097, 1.0, 0.93149]]</t>
  </si>
  <si>
    <t>[[1, 15], [17, 19], [18, 20], [7, 25], [9, 16], [22, 24], [26, 27], [15, 17], [16, 18], [23, 25], [24, 26], [3, 5], [19, 21], [20, 22], [4, 6], [38, 42], [36, 40], [39, 43], [37, 41], [19, 20], [10, 11], [12, 13], [21, 22], [52, 53], [38, 39], [54, 55], [42, 43], [1, 3], [10, 19], [11, 20], [2, 4], [5, 7], [12, 38], [21, 52], [13, 39], [22, 53], [6, 8], [9, 36], [42, 54], [14, 37], [27, 40], [43, 55], [41, 56], [3, 4], [10, 12], [11, 13], [5, 6], [52, 54], [36, 37], [53, 55], [40, 41], [21, 23], [3, 32], [10, 28], [4, 32], [12, 28], [11, 29], [5, 44], [13, 29], [2, 30], [6, 44], [48, 52], [48, 54], [33, 36], [33, 37], [34, 38], [49, 53], [35, 39], [49, 55], [42, 46], [40, 45], [41, 45], [8, 50], [43, 47], [14, 31], [51, 56], [28, 32], [29, 33], [44, 48], [30, 34], [45, 49], [31, 35], [46, 50], [47, 51], [1, 57], [3, 58], [4, 59], [5, 60], [7, 61], [2, 62], [6, 63], [8, 64], [1, 65], [10, 66], [11, 67], [12, 68], [13, 69], [2, 70], [9, 71], [14, 72], [1, 73], [19, 74], [20, 75], [21, 76], [7, 77], [22, 78], [9, 79], [27, 80], [7, 81], [52, 82], [53, 83], [54, 84], [55, 85], [8, 86], [27, 87], [56, 88], [9, 89], [36, 90], [37, 91], [40, 92], [27, 93], [14, 94], [41, 95], [56, 96], [2, 97], [38, 98], [39, 99], [42, 100], [8, 101], [43, 102], [14, 103], [56, 104]]</t>
  </si>
  <si>
    <t xml:space="preserve">rt_Z04.1_E6042
</t>
  </si>
  <si>
    <t xml:space="preserve">Other name(s): sqc6042
</t>
  </si>
  <si>
    <t>[[0.15659, 0.19327, 0.13856], [0.15659, 0.80673, 0.13856], [0.34341, 0.30673, 0.13856], [0.34341, 0.69327, 0.13856], [0.65659, 0.30673, 0.13856], [0.65659, 0.69327, 0.13856], [0.84341, 0.19327, 0.13856], [0.84341, 0.80673, 0.13856], [0.0, 0.07084, 0.13731], [0.0, 0.07084, 0.86269], [0.0, 0.42916, 0.36269], [0.0, 0.42916, 0.63731], [0.0, 0.57084, 0.36269], [0.0, 0.57084, 0.63731], [0.0, 0.92916, 0.13731], [0.0, 0.92916, 0.86269], [0.15659, 0.19327, 0.86144], [0.15659, 0.30673, 0.36144], [0.15659, 0.30673, 0.63856], [0.15659, 0.69327, 0.36144], [0.15659, 0.69327, 0.63856], [0.15659, 0.80673, 0.86144], [0.5, 0.07084, 0.36269], [0.5, 0.07084, 0.63731], [0.34341, 0.19327, 0.36144], [0.34341, 0.19327, 0.63856], [0.34341, 0.30673, 0.86144], [0.34341, 0.69327, 0.86144], [0.34341, 0.80673, 0.36144], [0.34341, 0.80673, 0.63856], [0.5, 0.42916, 0.13731], [0.5, 0.42916, 0.86269], [0.5, 0.57084, 0.13731], [0.5, 0.57084, 0.86269], [0.5, 0.92916, 0.36269], [0.5, 0.92916, 0.63731], [0.65659, 0.19327, 0.36144], [0.65659, 0.19327, 0.63856], [0.65659, 0.30673, 0.86144], [0.65659, 0.69327, 0.86144], [0.65659, 0.80673, 0.36144], [0.65659, 0.80673, 0.63856], [0.84341, 0.19327, 0.86144], [0.84341, 0.30673, 0.36144], [0.84341, 0.30673, 0.63856], [0.84341, 0.69327, 0.36144], [0.84341, 0.69327, 0.63856], [0.84341, 0.80673, 0.86144], [1.0, 0.07084, 0.13731], [1.0, 0.07084, 0.86269], [1.0, 0.42916, 0.36269], [1.0, 0.42916, 0.63731], [1.0, 0.57084, 0.36269], [1.0, 0.57084, 0.63731], [1.0, 0.92916, 0.13731], [1.0, 0.92916, 0.86269], [0.15659, 0.19327, 0.0], [0.34341, 0.30673, 0.0], [0.65659, 0.30673, 0.0], [0.34341, 0.69327, 0.0], [0.15659, 0.80673, 0.0], [0.84341, 0.19327, 0.0], [0.65659, 0.69327, 0.0], [0.84341, 0.80673, 0.0], [0.0, 0.19327, 0.13856], [0.0, 0.30673, 0.36144], [0.0, 0.30673, 0.63856], [0.0, 0.69327, 0.36144], [0.0, 0.80673, 0.13856], [0.0, 0.19327, 0.86144], [0.0, 0.69327, 0.63856], [0.0, 0.80673, 0.86144], [0.0, 0.0, 0.13731], [0.0, 0.0, 0.86269], [0.5, 0.0, 0.36269], [0.5, 0.0, 0.63731], [0.15659, 0.19327, 1.0], [0.34341, 0.30673, 1.0], [0.65659, 0.30673, 1.0], [0.34341, 0.69327, 1.0], [0.15659, 0.80673, 1.0], [0.84341, 0.19327, 1.0], [0.65659, 0.69327, 1.0], [0.84341, 0.80673, 1.0], [1.0, 0.19327, 0.13856], [1.0, 0.30673, 0.36144], [1.0, 0.30673, 0.63856], [1.0, 0.69327, 0.36144], [1.0, 0.80673, 0.13856], [1.0, 0.19327, 0.86144], [1.0, 0.69327, 0.63856], [1.0, 0.80673, 0.86144], [0.0, 1.0, 0.13731], [0.0, 1.0, 0.86269], [0.5, 1.0, 0.36269], [0.5, 1.0, 0.63731], [1.0, 0.0, 0.13731], [1.0, 0.0, 0.86269], [1.0, 1.0, 0.13731], [1.0, 1.0, 0.86269]]</t>
  </si>
  <si>
    <t>[[18, 19], [25, 26], [37, 38], [20, 21], [29, 30], [44, 45], [41, 42], [46, 47], [1, 3], [18, 25], [19, 26], [5, 7], [37, 44], [2, 4], [20, 29], [17, 27], [38, 45], [21, 30], [6, 8], [41, 46], [39, 43], [22, 28], [42, 47], [40, 48], [1, 25], [3, 18], [19, 27], [5, 44], [17, 26], [7, 37], [4, 20], [2, 29], [38, 43], [21, 28], [6, 46], [22, 30], [8, 41], [39, 45], [42, 48], [40, 47], [3, 5], [25, 37], [26, 38], [4, 6], [29, 41], [27, 39], [30, 42], [28, 40], [1, 9], [11, 18], [13, 20], [12, 19], [14, 21], [10, 17], [2, 15], [16, 22], [3, 31], [23, 25], [23, 37], [5, 31], [24, 26], [4, 33], [6, 33], [24, 38], [7, 49], [29, 35], [44, 51], [27, 32], [30, 36], [32, 39], [35, 41], [45, 52], [28, 34], [34, 40], [46, 53], [8, 55], [36, 42], [43, 50], [47, 54], [48, 56], [11, 13], [12, 14], [31, 33], [32, 34], [51, 53], [52, 54], [1, 57], [3, 58], [5, 59], [4, 60], [2, 61], [7, 62], [6, 63], [8, 64], [1, 65], [18, 66], [19, 67], [20, 68], [2, 69], [17, 70], [21, 71], [22, 72], [9, 73], [10, 74], [23, 75], [24, 76], [17, 77], [27, 78], [39, 79], [28, 80], [22, 81], [43, 82], [40, 83], [48, 84], [7, 85], [44, 86], [45, 87], [46, 88], [8, 89], [43, 90], [47, 91], [48, 92], [15, 93], [16, 94], [35, 95], [36, 96], [49, 97], [50, 98], [55, 99], [56, 100]]</t>
  </si>
  <si>
    <t xml:space="preserve">rt_Z04.1_E6043
</t>
  </si>
  <si>
    <t xml:space="preserve">Other name(s): sqc6043
</t>
  </si>
  <si>
    <t>[[0.0, 0.95893, 0.14095], [0.5, 0.04107, 0.14095], [0.0, 0.54107, 0.14095], [0.5, 0.45893, 0.14095], [1.0, 0.95893, 0.14095], [1.0, 0.54107, 0.14095], [0.0, 0.04107, 0.85905], [0.0, 0.45893, 0.85905], [0.15377, 0.10963, 0.61471], [0.15377, 0.39037, 0.61471], [0.15377, 0.60963, 0.38529], [0.15377, 0.89037, 0.38529], [0.34623, 0.10963, 0.38529], [0.65377, 0.10963, 0.38529], [0.84623, 0.10963, 0.61471], [0.34623, 0.39037, 0.38529], [0.34623, 0.60963, 0.61471], [0.34623, 0.89037, 0.61471], [0.5, 0.54107, 0.85905], [0.5, 0.95893, 0.85905], [0.65377, 0.39037, 0.38529], [0.65377, 0.60963, 0.61471], [0.65377, 0.89037, 0.61471], [0.84623, 0.39037, 0.61471], [0.84623, 0.60963, 0.38529], [0.84623, 0.89037, 0.38529], [1.0, 0.04107, 0.85905], [1.0, 0.45893, 0.85905], [0.0, 1.0, 0.0], [0.5, 0.0, 0.0], [0.0, 0.5, 0.0], [0.5, 0.5, 0.0], [1.0, 1.0, 0.0], [1.0, 0.5, 0.0], [0.0, 0.10963, 0.61471], [0.0, 0.60963, 0.38529], [0.0, 0.39037, 0.61471], [0.0, 0.89037, 0.38529], [0.0, 0.0, 1.0], [0.25, 0.0, 0.38529], [0.25, 0.0, 0.61471], [0.75, 0.0, 0.61471], [0.75, 0.0, 0.38529], [0.25, 1.0, 0.38529], [0.25, 1.0, 0.61471], [0.75, 1.0, 0.61471], [0.75, 1.0, 0.38529], [1.0, 0.10963, 0.61471], [1.0, 0.60963, 0.38529], [1.0, 0.39037, 0.61471], [1.0, 0.89037, 0.38529], [0.0, 0.5, 1.0], [0.5, 0.5, 1.0], [1.0, 0.0, 1.0], [0.5, 1.0, 1.0], [1.0, 0.5, 1.0]]</t>
  </si>
  <si>
    <t>[[3, 11], [7, 9], [13, 16], [9, 10], [11, 12], [14, 21], [17, 18], [15, 24], [22, 23], [25, 26], [9, 13], [10, 16], [11, 17], [14, 15], [21, 24], [12, 18], [22, 25], [23, 26], [11, 16], [10, 17], [21, 25], [22, 24], [13, 14], [16, 21], [17, 22], [18, 23], [1, 12], [8, 10], [2, 13], [2, 14], [4, 16], [4, 21], [17, 19], [15, 27], [19, 22], [6, 25], [24, 28], [18, 20], [20, 23], [5, 26], [1, 29], [2, 30], [3, 31], [4, 32], [5, 33], [6, 34], [9, 35], [11, 36], [10, 37], [12, 38], [7, 39], [13, 40], [9, 41], [15, 42], [14, 43], [12, 44], [18, 45], [23, 46], [26, 47], [15, 48], [25, 49], [24, 50], [26, 51], [8, 52], [19, 53], [27, 54], [20, 55], [28, 56]]</t>
  </si>
  <si>
    <t xml:space="preserve">et_Z04.3_E6044
</t>
  </si>
  <si>
    <t xml:space="preserve">Other name(s): sqc6044
</t>
  </si>
  <si>
    <t>[[0.0, 0.29282, 0.13394], [0.0, 0.70718, 0.13394], [0.29282, 0.0, 0.13394], [0.70718, 0.0, 0.13394], [0.29282, 1.0, 0.13394], [0.70718, 1.0, 0.13394], [1.0, 0.29282, 0.13394], [1.0, 0.70718, 0.13394], [0.0, 0.29282, 0.86606], [0.0, 0.70718, 0.86606], [0.29282, 0.0, 0.86606], [0.0, 0.5, 0.36581], [0.0, 0.5, 0.63419], [0.29282, 1.0, 0.86606], [0.5, 0.0, 0.36581], [0.5, 0.0, 0.63419], [0.70718, 0.0, 0.86606], [1.0, 0.29282, 0.86606], [0.5, 1.0, 0.36581], [0.5, 1.0, 0.63419], [0.70718, 1.0, 0.86606], [1.0, 0.70718, 0.86606], [1.0, 0.5, 0.36581], [1.0, 0.5, 0.63419], [0.0, 0.29282, 0.0], [0.29282, 0.0, 0.0], [0.0, 0.70718, 0.0], [0.70718, 0.0, 0.0], [0.29282, 1.0, 0.0], [0.70718, 1.0, 0.0], [1.0, 0.29282, 0.0], [1.0, 0.70718, 0.0], [0.0, 0.29282, 1.0], [0.29282, 0.0, 1.0], [0.0, 0.70718, 1.0], [0.70718, 0.0, 1.0], [0.29282, 1.0, 1.0], [0.70718, 1.0, 1.0], [1.0, 0.29282, 1.0], [1.0, 0.70718, 1.0]]</t>
  </si>
  <si>
    <t>[[1, 3], [2, 5], [4, 7], [9, 11], [10, 14], [17, 18], [12, 13], [15, 16], [1, 2], [3, 4], [9, 10], [11, 17], [1, 12], [3, 15], [2, 12], [4, 15], [9, 13], [10, 13], [11, 16], [16, 17], [6, 8], [21, 22], [19, 20], [5, 6], [14, 21], [5, 19], [6, 19], [14, 20], [20, 21], [23, 24], [7, 8], [18, 22], [7, 23], [8, 23], [18, 24], [22, 24], [1, 25], [3, 26], [2, 27], [4, 28], [5, 29], [6, 30], [7, 31], [8, 32], [9, 33], [11, 34], [10, 35], [17, 36], [14, 37], [21, 38], [18, 39], [22, 40]]</t>
  </si>
  <si>
    <t xml:space="preserve">et_Z04.2_E6045
</t>
  </si>
  <si>
    <t xml:space="preserve">Other name(s): sqc6045
</t>
  </si>
  <si>
    <t>[[0.0, 0.29282, 0.06697], [0.0, 0.70718, 0.06697], [0.29282, 0.0, 0.06697], [0.70718, 0.0, 0.06697], [0.29282, 1.0, 0.06697], [0.70718, 1.0, 0.06697], [1.0, 0.29282, 0.06697], [1.0, 0.70718, 0.06697], [0.0, 0.29282, 0.93303], [0.0, 0.5, 0.18291], [0.0, 0.5, 0.31709], [0.0, 0.5, 0.68291], [0.0, 0.5, 0.81709], [0.20718, 0.5, 0.43303], [0.20718, 0.5, 0.56697], [0.0, 0.70718, 0.93303], [0.29282, 0.0, 0.93303], [0.5, 0.0, 0.31709], [0.5, 0.0, 0.68291], [0.5, 0.20718, 0.43303], [0.5, 0.20718, 0.56697], [0.29282, 1.0, 0.93303], [0.5, 0.0, 0.18291], [0.5, 0.0, 0.81709], [0.5, 0.79282, 0.43303], [0.5, 0.79282, 0.56697], [0.5, 1.0, 0.31709], [0.5, 1.0, 0.68291], [0.70718, 0.0, 0.93303], [0.79282, 0.5, 0.43303], [0.79282, 0.5, 0.56697], [1.0, 0.29282, 0.93303], [1.0, 0.5, 0.18291], [1.0, 0.5, 0.31709], [1.0, 0.5, 0.68291], [1.0, 0.5, 0.81709], [0.5, 1.0, 0.18291], [0.5, 1.0, 0.81709], [0.70718, 1.0, 0.93303], [1.0, 0.70718, 0.93303], [0.0, 0.29282, 0.0], [0.29282, 0.0, 0.0], [0.0, 0.70718, 0.0], [0.70718, 0.0, 0.0], [0.29282, 1.0, 0.0], [0.70718, 1.0, 0.0], [1.0, 0.29282, 0.0], [1.0, 0.70718, 0.0], [0.0, 0.5, 0.43303], [0.0, 0.5, 0.56697], [0.5, 0.0, 0.43303], [0.5, 0.0, 0.56697], [0.0, 0.29282, 1.0], [0.29282, 0.0, 1.0], [0.0, 0.70718, 1.0], [0.70718, 0.0, 1.0], [0.5, 1.0, 0.43303], [1.0, 0.5, 0.43303], [0.5, 1.0, 0.56697], [1.0, 0.5, 0.56697], [0.29282, 1.0, 1.0], [0.70718, 1.0, 1.0], [1.0, 0.29282, 1.0], [1.0, 0.70718, 1.0]]</t>
  </si>
  <si>
    <t>[[10, 11], [12, 13], [1, 10], [2, 10], [12, 15], [1, 3], [2, 5], [4, 7], [9, 17], [16, 22], [29, 32], [14, 20], [14, 25], [20, 30], [15, 21], [15, 26], [21, 31], [25, 30], [26, 31], [18, 23], [19, 24], [33, 34], [35, 36], [14, 15], [20, 21], [25, 26], [30, 31], [1, 2], [3, 4], [9, 16], [17, 29], [3, 23], [4, 23], [11, 14], [18, 20], [19, 21], [9, 13], [13, 16], [17, 24], [24, 29], [25, 27], [30, 34], [26, 28], [31, 35], [7, 33], [8, 33], [6, 8], [39, 40], [27, 37], [28, 38], [5, 6], [22, 39], [5, 37], [6, 37], [22, 38], [38, 39], [7, 8], [32, 40], [32, 36], [36, 40], [1, 41], [3, 42], [2, 43], [4, 44], [5, 45], [6, 46], [7, 47], [8, 48], [14, 49], [15, 50], [20, 51], [21, 52], [9, 53], [17, 54], [16, 55], [29, 56], [25, 57], [30, 58], [26, 59], [31, 60], [22, 61], [39, 62], [32, 63], [40, 64]]</t>
  </si>
  <si>
    <t xml:space="preserve">rt_Z04.1_E6046
</t>
  </si>
  <si>
    <t xml:space="preserve">Other name(s): sqc6046
</t>
  </si>
  <si>
    <t>[[0.15646, 0.61119, 0.11332], [0.15646, 0.88881, 0.11332], [0.34354, 0.11119, 0.11332], [0.34354, 0.38881, 0.11332], [0.65646, 0.11119, 0.11332], [0.65646, 0.38881, 0.11332], [0.84354, 0.61119, 0.11332], [0.84354, 0.88881, 0.11332], [0.15646, 0.11119, 0.88668], [0.15646, 0.38881, 0.88668], [0.25, 0.0, 0.35826], [0.25, 0.0, 0.64174], [0.75, 0.0, 0.35826], [0.75, 0.0, 0.64174], [0.84354, 0.11119, 0.88668], [0.25, 0.5, 0.35826], [0.25, 0.5, 0.64174], [0.25, 1.0, 0.35826], [0.25, 1.0, 0.64174], [0.34354, 0.61119, 0.88668], [0.34354, 0.88881, 0.88668], [0.65646, 0.61119, 0.88668], [0.65646, 0.88881, 0.88668], [0.75, 0.5, 0.35826], [0.75, 0.5, 0.64174], [0.75, 1.0, 0.35826], [0.75, 1.0, 0.64174], [0.84354, 0.38881, 0.88668], [0.25, 0.11119, 0.0], [0.25, 0.38881, 0.0], [0.25, 0.61119, 0.0], [0.75, 0.11119, 0.0], [0.75, 0.61119, 0.0], [0.75, 0.38881, 0.0], [0.25, 0.88881, 0.0], [0.75, 0.88881, 0.0], [0.0, 0.61119, 0.11332], [0.0, 0.11119, 0.88668], [0.0, 0.88881, 0.11332], [0.0, 0.38881, 0.88668], [0.25, 0.0, 0.11332], [0.75, 0.0, 0.11332], [0.25, 0.0, 0.88668], [0.75, 0.0, 0.88668], [0.25, 0.11119, 1.0], [0.25, 0.38881, 1.0], [0.25, 0.61119, 1.0], [0.75, 0.11119, 1.0], [0.75, 0.61119, 1.0], [0.75, 0.38881, 1.0], [0.25, 0.88881, 1.0], [0.75, 0.88881, 1.0], [0.25, 1.0, 0.11332], [0.75, 1.0, 0.11332], [0.25, 1.0, 0.88668], [0.75, 1.0, 0.88668], [1.0, 0.61119, 0.11332], [1.0, 0.11119, 0.88668], [1.0, 0.88881, 0.11332], [1.0, 0.38881, 0.88668]]</t>
  </si>
  <si>
    <t>[[3, 4], [1, 2], [5, 6], [9, 10], [7, 8], [20, 21], [15, 28], [22, 23], [11, 12], [13, 14], [16, 17], [24, 25], [1, 4], [6, 7], [10, 20], [22, 28], [3, 5], [4, 6], [20, 22], [21, 23], [3, 11], [9, 12], [5, 13], [14, 15], [4, 16], [1, 16], [6, 24], [10, 17], [17, 20], [2, 18], [7, 24], [22, 25], [25, 28], [8, 26], [19, 21], [23, 27], [18, 19], [26, 27], [3, 29], [4, 30], [1, 31], [5, 32], [7, 33], [6, 34], [2, 35], [8, 36], [1, 37], [9, 38], [2, 39], [10, 40], [3, 41], [5, 42], [9, 43], [15, 44], [9, 45], [10, 46], [20, 47], [15, 48], [22, 49], [28, 50], [21, 51], [23, 52], [2, 53], [8, 54], [21, 55], [23, 56], [7, 57], [15, 58], [8, 59], [28, 60]]</t>
  </si>
  <si>
    <t xml:space="preserve">rt_Z04.3_E6047
</t>
  </si>
  <si>
    <t xml:space="preserve">Other name(s): sqc6047
</t>
  </si>
  <si>
    <t>[[0.25, 0.25, 0.07091], [0.25, 0.75, 0.07091], [0.75, 0.25, 0.07091], [0.75, 0.75, 0.07091], [0.13894, 0.15623, 0.19344], [0.13894, 0.15623, 0.80656], [0.13894, 0.34377, 0.30656], [0.13894, 0.34377, 0.69344], [0.13894, 0.65623, 0.30656], [0.13894, 0.65623, 0.69344], [0.13894, 0.84377, 0.19344], [0.13894, 0.84377, 0.80656], [0.36106, 0.15623, 0.30656], [0.36106, 0.15623, 0.69344], [0.63894, 0.15623, 0.30656], [0.63894, 0.15623, 0.69344], [0.86106, 0.15623, 0.19344], [0.86106, 0.15623, 0.80656], [0.25, 0.25, 0.42909], [0.25, 0.25, 0.57091], [0.25, 0.25, 0.92909], [0.25, 0.75, 0.42909], [0.25, 0.75, 0.57091], [0.25, 0.75, 0.92909], [0.36106, 0.34377, 0.19344], [0.36106, 0.34377, 0.80656], [0.36106, 0.65623, 0.19344], [0.36106, 0.65623, 0.80656], [0.36106, 0.84377, 0.30656], [0.36106, 0.84377, 0.69344], [0.63894, 0.34377, 0.19344], [0.63894, 0.34377, 0.80656], [0.63894, 0.65623, 0.19344], [0.63894, 0.65623, 0.80656], [0.63894, 0.84377, 0.30656], [0.63894, 0.84377, 0.69344], [0.75, 0.25, 0.42909], [0.75, 0.25, 0.57091], [0.75, 0.25, 0.92909], [0.75, 0.75, 0.42909], [0.75, 0.75, 0.57091], [0.75, 0.75, 0.92909], [0.86106, 0.34377, 0.30656], [0.86106, 0.34377, 0.69344], [0.86106, 0.65623, 0.30656], [0.86106, 0.65623, 0.69344], [0.86106, 0.84377, 0.19344], [0.86106, 0.84377, 0.80656], [0.25, 0.25, 0.0], [0.25, 0.75, 0.0], [0.75, 0.25, 0.0], [0.75, 0.75, 0.0], [0.0, 0.15623, 0.19344], [0.0, 0.34377, 0.30656], [0.0, 0.65623, 0.30656], [0.0, 0.34377, 0.69344], [0.0, 0.15623, 0.80656], [0.0, 0.84377, 0.19344], [0.0, 0.65623, 0.69344], [0.0, 0.84377, 0.80656], [0.13894, 0.0, 0.19344], [0.36106, 0.0, 0.30656], [0.63894, 0.0, 0.30656], [0.36106, 0.0, 0.69344], [0.13894, 0.0, 0.80656], [0.86106, 0.0, 0.19344], [0.63894, 0.0, 0.69344], [0.86106, 0.0, 0.80656], [1.0, 0.15623, 0.19344], [1.0, 0.34377, 0.30656], [1.0, 0.65623, 0.30656], [1.0, 0.34377, 0.69344], [1.0, 0.15623, 0.80656], [1.0, 0.84377, 0.19344], [1.0, 0.65623, 0.69344], [1.0, 0.84377, 0.80656], [0.25, 0.25, 1.0], [0.25, 0.75, 1.0], [0.75, 0.25, 1.0], [0.75, 0.75, 1.0], [0.13894, 1.0, 0.19344], [0.36106, 1.0, 0.30656], [0.63894, 1.0, 0.30656], [0.36106, 1.0, 0.69344], [0.13894, 1.0, 0.80656], [0.86106, 1.0, 0.19344], [0.63894, 1.0, 0.69344], [0.86106, 1.0, 0.80656]]</t>
  </si>
  <si>
    <t>[[13, 15], [25, 31], [27, 33], [14, 16], [26, 32], [29, 35], [28, 34], [30, 36], [19, 20], [22, 23], [37, 38], [40, 41], [5, 7], [13, 25], [15, 31], [9, 11], [27, 29], [6, 8], [14, 26], [17, 43], [33, 35], [16, 32], [10, 12], [28, 30], [45, 47], [18, 44], [34, 36], [46, 48], [5, 25], [7, 13], [15, 43], [9, 29], [17, 31], [11, 27], [8, 14], [6, 26], [33, 47], [16, 44], [10, 30], [18, 32], [12, 28], [35, 45], [34, 48], [36, 46], [7, 9], [25, 27], [31, 33], [8, 10], [26, 28], [43, 45], [32, 34], [44, 46], [1, 5], [1, 25], [7, 19], [13, 19], [8, 20], [14, 20], [15, 37], [9, 22], [3, 31], [2, 27], [2, 11], [3, 17], [6, 21], [22, 29], [37, 43], [4, 33], [21, 26], [16, 38], [10, 23], [23, 30], [38, 44], [4, 47], [32, 39], [24, 28], [35, 40], [40, 45], [12, 24], [18, 39], [36, 41], [41, 46], [34, 42], [42, 48], [1, 49], [2, 50], [3, 51], [4, 52], [5, 53], [7, 54], [9, 55], [8, 56], [6, 57], [11, 58], [10, 59], [12, 60], [5, 61], [13, 62], [15, 63], [14, 64], [6, 65], [17, 66], [16, 67], [18, 68], [17, 69], [43, 70], [45, 71], [44, 72], [18, 73], [47, 74], [46, 75], [48, 76], [21, 77], [24, 78], [39, 79], [42, 80], [11, 81], [29, 82], [35, 83], [30, 84], [12, 85], [47, 86], [36, 87], [48, 88]]</t>
  </si>
  <si>
    <t xml:space="preserve">et_Z04.0_E6048
</t>
  </si>
  <si>
    <t xml:space="preserve">Other name(s): sqc6048
</t>
  </si>
  <si>
    <t>[[0.0, 0.29429, 0.0], [0.0, 0.70571, 0.0], [0.29429, 0.0, 0.0], [0.70571, 0.0, 0.0], [0.29429, 1.0, 0.0], [0.70571, 1.0, 0.0], [1.0, 0.29429, 0.0], [1.0, 0.70571, 0.0], [0.0, 0.29259, 0.33334], [0.0, 0.29259, 0.66666], [0.0, 0.70741, 0.33334], [0.0, 0.70741, 0.66666], [0.29259, 0.0, 0.33334], [0.29259, 0.0, 0.66666], [0.0, 0.29429, 1.0], [0.0, 0.70571, 1.0], [0.29259, 1.0, 0.33334], [0.29259, 1.0, 0.66666], [0.29429, 0.0, 1.0], [0.70571, 0.0, 1.0], [0.70741, 0.0, 0.33334], [0.70741, 0.0, 0.66666], [1.0, 0.29259, 0.33334], [1.0, 0.29259, 0.66666], [0.29429, 1.0, 1.0], [0.70571, 1.0, 1.0], [0.70741, 1.0, 0.33334], [0.70741, 1.0, 0.66666], [1.0, 0.70741, 0.33334], [1.0, 0.70741, 0.66666], [1.0, 0.29429, 1.0], [1.0, 0.70571, 1.0]]</t>
  </si>
  <si>
    <t>[[9, 13], [10, 14], [11, 17], [21, 23], [12, 18], [22, 24], [1, 2], [3, 4], [9, 10], [13, 14], [11, 12], [21, 22], [9, 11], [13, 21], [10, 12], [14, 22], [1, 9], [3, 13], [2, 11], [4, 21], [10, 15], [14, 19], [12, 16], [20, 22], [27, 29], [28, 30], [5, 6], [17, 18], [27, 28], [17, 27], [18, 28], [5, 17], [6, 27], [18, 25], [26, 28], [7, 8], [23, 24], [29, 30], [23, 29], [24, 30], [7, 23], [8, 29], [24, 31], [30, 32], [15, 16], [19, 20], [25, 26], [31, 32]]</t>
  </si>
  <si>
    <t xml:space="preserve">rt_Z04.1_E6049
</t>
  </si>
  <si>
    <t xml:space="preserve">Other name(s): sqc6049
</t>
  </si>
  <si>
    <t>[[0.13774, 0.0, 0.15764], [0.86226, 0.0, 0.15764], [0.13737, 0.1774, 0.1588], [0.13737, 0.8226, 0.1588], [0.13774, 1.0, 0.15764], [0.36226, 0.5, 0.15764], [0.36263, 0.3226, 0.1588], [0.36263, 0.6774, 0.1588], [0.63737, 0.3226, 0.1588], [0.63737, 0.6774, 0.1588], [0.63774, 0.5, 0.15764], [0.86226, 1.0, 0.15764], [0.86263, 0.1774, 0.1588], [0.86263, 0.8226, 0.1588], [0.13737, 0.1774, 0.8412], [0.13737, 0.3226, 0.3412], [0.13737, 0.3226, 0.6588], [0.13737, 0.6774, 0.3412], [0.13737, 0.6774, 0.6588], [0.13737, 0.8226, 0.8412], [0.13774, 0.0, 0.84236], [0.36226, 0.0, 0.34236], [0.36226, 0.0, 0.65764], [0.36263, 0.1774, 0.3412], [0.36263, 0.1774, 0.6588], [0.63737, 0.1774, 0.3412], [0.63737, 0.1774, 0.6588], [0.63774, 0.0, 0.34236], [0.63774, 0.0, 0.65764], [0.86226, 0.0, 0.84236], [0.86263, 0.1774, 0.8412], [0.13774, 0.5, 0.34236], [0.13774, 0.5, 0.65764], [0.13774, 1.0, 0.84236], [0.36226, 0.5, 0.84236], [0.36226, 1.0, 0.34236], [0.36226, 1.0, 0.65764], [0.36263, 0.3226, 0.8412], [0.36263, 0.6774, 0.8412], [0.36263, 0.8226, 0.3412], [0.36263, 0.8226, 0.6588], [0.63737, 0.3226, 0.8412], [0.63737, 0.6774, 0.8412], [0.63737, 0.8226, 0.3412], [0.63737, 0.8226, 0.6588], [0.63774, 0.5, 0.84236], [0.63774, 1.0, 0.34236], [0.63774, 1.0, 0.65764], [0.86226, 0.5, 0.34236], [0.86226, 0.5, 0.65764], [0.86226, 1.0, 0.84236], [0.86263, 0.3226, 0.3412], [0.86263, 0.3226, 0.6588], [0.86263, 0.6774, 0.3412], [0.86263, 0.6774, 0.6588], [0.86263, 0.8226, 0.8412], [0.13774, 0.0, 0.0], [0.86226, 0.0, 0.0], [0.13737, 0.1774, 0.0], [0.36263, 0.3226, 0.0], [0.63737, 0.3226, 0.0], [0.36263, 0.6774, 0.0], [0.13737, 0.8226, 0.0], [0.86263, 0.1774, 0.0], [0.63737, 0.6774, 0.0], [0.86263, 0.8226, 0.0], [0.36226, 0.5, 0.0], [0.63774, 0.5, 0.0], [0.13774, 1.0, 0.0], [0.86226, 1.0, 0.0], [0.0, 0.1774, 0.1588], [0.0, 0.3226, 0.3412], [0.0, 0.3226, 0.6588], [0.0, 0.6774, 0.3412], [0.0, 0.8226, 0.1588], [0.0, 0.1774, 0.8412], [0.0, 0.6774, 0.6588], [0.0, 0.8226, 0.8412], [0.13774, 0.0, 1.0], [0.86226, 0.0, 1.0], [1.0, 0.1774, 0.1588], [1.0, 0.3226, 0.3412], [1.0, 0.3226, 0.6588], [1.0, 0.6774, 0.3412], [1.0, 0.8226, 0.1588], [1.0, 0.1774, 0.8412], [1.0, 0.6774, 0.6588], [1.0, 0.8226, 0.8412], [0.13737, 0.1774, 1.0], [0.36263, 0.3226, 1.0], [0.63737, 0.3226, 1.0], [0.36263, 0.6774, 1.0], [0.13737, 0.8226, 1.0], [0.86263, 0.1774, 1.0], [0.63737, 0.6774, 1.0], [0.86263, 0.8226, 1.0], [0.36226, 0.5, 1.0], [0.63774, 0.5, 1.0], [0.13774, 1.0, 1.0], [0.86226, 1.0, 1.0]]</t>
  </si>
  <si>
    <t>[[1, 3], [22, 24], [26, 28], [23, 25], [15, 21], [2, 13], [27, 29], [30, 31], [22, 23], [28, 29], [7, 9], [24, 26], [25, 27], [8, 10], [40, 44], [38, 42], [41, 45], [39, 43], [16, 32], [6, 7], [18, 32], [6, 8], [9, 11], [17, 33], [10, 11], [19, 33], [4, 5], [36, 40], [35, 38], [49, 52], [35, 39], [49, 54], [44, 47], [42, 46], [37, 41], [50, 53], [43, 46], [20, 34], [50, 55], [12, 14], [45, 48], [51, 56], [3, 24], [7, 16], [9, 52], [13, 26], [17, 38], [8, 18], [15, 25], [4, 40], [27, 31], [10, 54], [19, 39], [14, 44], [42, 53], [20, 41], [45, 56], [43, 55], [16, 17], [24, 25], [26, 27], [18, 19], [40, 41], [52, 53], [44, 45], [54, 55], [32, 33], [49, 50], [36, 37], [47, 48], [3, 16], [7, 24], [9, 26], [15, 17], [4, 18], [25, 38], [8, 40], [13, 52], [27, 42], [10, 44], [19, 20], [39, 41], [31, 53], [14, 54], [43, 45], [55, 56], [1, 57], [2, 58], [3, 59], [7, 60], [9, 61], [8, 62], [4, 63], [13, 64], [10, 65], [14, 66], [6, 67], [11, 68], [5, 69], [12, 70], [3, 71], [16, 72], [17, 73], [18, 74], [4, 75], [15, 76], [19, 77], [20, 78], [21, 79], [30, 80], [13, 81], [52, 82], [53, 83], [54, 84], [14, 85], [31, 86], [55, 87], [56, 88], [15, 89], [38, 90], [42, 91], [39, 92], [20, 93], [31, 94], [43, 95], [56, 96], [35, 97], [46, 98], [34, 99], [51, 100]]</t>
  </si>
  <si>
    <t xml:space="preserve">rt_Z04.4_E6050
</t>
  </si>
  <si>
    <t xml:space="preserve">Other name(s): sqc6050
</t>
  </si>
  <si>
    <t>[[0.0, 0.13737, 0.158], [0.0, 0.86263, 0.158], [0.5, 0.36263, 0.158], [0.5, 0.63737, 0.158], [1.0, 0.13737, 0.158], [1.0, 0.86263, 0.158], [0.0, 0.13737, 0.842], [0.0, 0.36263, 0.342], [0.0, 0.36263, 0.658], [0.0, 0.63737, 0.342], [0.0, 0.63737, 0.658], [0.0, 0.86263, 0.842], [0.17458, 0.13444, 0.1708], [0.17458, 0.13444, 0.8292], [0.32542, 0.13444, 0.3292], [0.32542, 0.13444, 0.6708], [0.5, 0.13737, 0.342], [0.5, 0.13737, 0.658], [0.67458, 0.13444, 0.3292], [0.67458, 0.13444, 0.6708], [0.82542, 0.13444, 0.1708], [0.82542, 0.13444, 0.8292], [0.17458, 0.36556, 0.3292], [0.17458, 0.36556, 0.6708], [0.17458, 0.63444, 0.3292], [0.17458, 0.63444, 0.6708], [0.17458, 0.86556, 0.1708], [0.17458, 0.86556, 0.8292], [0.32542, 0.36556, 0.1708], [0.32542, 0.36556, 0.8292], [0.32542, 0.63444, 0.1708], [0.32542, 0.63444, 0.8292], [0.32542, 0.86556, 0.3292], [0.32542, 0.86556, 0.6708], [0.5, 0.36263, 0.842], [0.5, 0.63737, 0.842], [0.5, 0.86263, 0.342], [0.5, 0.86263, 0.658], [0.67458, 0.36556, 0.1708], [0.67458, 0.36556, 0.8292], [0.67458, 0.63444, 0.1708], [0.67458, 0.63444, 0.8292], [0.67458, 0.86556, 0.3292], [0.67458, 0.86556, 0.6708], [0.82542, 0.36556, 0.3292], [0.82542, 0.36556, 0.6708], [0.82542, 0.63444, 0.3292], [0.82542, 0.63444, 0.6708], [0.82542, 0.86556, 0.1708], [0.82542, 0.86556, 0.8292], [1.0, 0.13737, 0.842], [1.0, 0.36263, 0.342], [1.0, 0.36263, 0.658], [1.0, 0.63737, 0.342], [1.0, 0.63737, 0.658], [1.0, 0.86263, 0.842], [0.0, 0.13737, 0.0], [0.0, 0.86263, 0.0], [0.5, 0.36263, 0.0], [0.5, 0.63737, 0.0], [1.0, 0.13737, 0.0], [1.0, 0.86263, 0.0], [0.0, 0.0, 0.158], [0.0, 0.0, 0.842], [0.5, 0.0, 0.342], [0.5, 0.0, 0.658], [0.17458, 0.0, 0.1708], [0.32542, 0.0, 0.3292], [0.32542, 0.0, 0.6708], [0.67458, 0.0, 0.3292], [0.82542, 0.0, 0.1708], [0.17458, 0.0, 0.8292], [0.67458, 0.0, 0.6708], [0.82542, 0.0, 0.8292], [0.0, 1.0, 0.158], [0.0, 1.0, 0.842], [0.5, 1.0, 0.342], [0.5, 1.0, 0.658], [0.0, 0.13737, 1.0], [0.0, 0.86263, 1.0], [0.5, 0.36263, 1.0], [0.5, 0.63737, 1.0], [0.17458, 1.0, 0.1708], [0.32542, 1.0, 0.3292], [0.32542, 1.0, 0.6708], [0.67458, 1.0, 0.3292], [0.82542, 1.0, 0.1708], [0.17458, 1.0, 0.8292], [0.67458, 1.0, 0.6708], [0.82542, 1.0, 0.8292], [1.0, 0.0, 0.158], [1.0, 0.0, 0.842], [1.0, 1.0, 0.158], [1.0, 1.0, 0.842], [1.0, 0.13737, 1.0], [1.0, 0.86263, 1.0]]</t>
  </si>
  <si>
    <t>[[8, 10], [9, 11], [3, 4], [35, 36], [13, 15], [23, 29], [25, 31], [14, 16], [19, 21], [24, 30], [39, 45], [27, 33], [26, 32], [41, 47], [20, 22], [40, 46], [28, 34], [43, 49], [42, 48], [44, 50], [13, 23], [15, 29], [31, 33], [25, 27], [16, 30], [19, 39], [14, 24], [21, 45], [26, 28], [41, 43], [20, 40], [47, 49], [32, 34], [22, 46], [48, 50], [42, 44], [1, 8], [2, 10], [7, 9], [11, 12], [3, 17], [4, 37], [18, 35], [36, 38], [8, 9], [10, 11], [17, 18], [37, 38], [1, 13], [8, 23], [10, 25], [9, 24], [7, 14], [2, 27], [11, 26], [12, 28], [15, 17], [3, 29], [17, 19], [3, 39], [4, 31], [16, 18], [4, 41], [18, 20], [5, 21], [45, 52], [30, 35], [33, 37], [35, 40], [37, 43], [47, 54], [32, 36], [46, 53], [34, 38], [36, 42], [22, 51], [38, 44], [6, 49], [48, 55], [50, 56], [29, 31], [23, 25], [24, 26], [39, 41], [45, 47], [30, 32], [46, 48], [40, 42], [52, 54], [53, 55], [5, 52], [6, 54], [51, 53], [55, 56], [52, 53], [54, 55], [1, 57], [2, 58], [3, 59], [4, 60], [5, 61], [6, 62], [1, 63], [7, 64], [17, 65], [18, 66], [13, 67], [15, 68], [16, 69], [19, 70], [21, 71], [14, 72], [20, 73], [22, 74], [2, 75], [12, 76], [37, 77], [38, 78], [7, 79], [12, 80], [35, 81], [36, 82], [27, 83], [33, 84], [34, 85], [43, 86], [49, 87], [28, 88], [44, 89], [50, 90], [5, 91], [51, 92], [6, 93], [56, 94], [51, 95], [56, 96]]</t>
  </si>
  <si>
    <t xml:space="preserve">rt_Z04.3_E6051
</t>
  </si>
  <si>
    <t xml:space="preserve">Other name(s): sqc6051
</t>
  </si>
  <si>
    <t>[[0.15081, 0.1424, 0.08655], [0.15081, 0.8576, 0.08655], [0.34919, 0.3576, 0.08655], [0.34919, 0.6424, 0.08655], [0.65081, 0.3576, 0.08655], [0.65081, 0.6424, 0.08655], [0.84919, 0.1424, 0.08655], [0.84919, 0.8576, 0.08655], [0.15081, 0.1424, 0.91345], [0.15081, 0.3576, 0.41345], [0.15081, 0.3576, 0.58655], [0.15081, 0.6424, 0.41345], [0.15081, 0.6424, 0.58655], [0.15081, 0.8576, 0.91345], [0.25, 0.14152, 0.25], [0.25, 0.14152, 0.75], [0.34919, 0.1424, 0.41345], [0.34919, 0.1424, 0.58655], [0.65081, 0.1424, 0.41345], [0.65081, 0.1424, 0.58655], [0.75, 0.14152, 0.25], [0.75, 0.14152, 0.75], [0.84919, 0.1424, 0.91345], [0.25, 0.35848, 0.25], [0.25, 0.35848, 0.75], [0.25, 0.64152, 0.25], [0.25, 0.64152, 0.75], [0.25, 0.85848, 0.25], [0.25, 0.85848, 0.75], [0.34919, 0.3576, 0.91345], [0.34919, 0.6424, 0.91345], [0.34919, 0.8576, 0.41345], [0.34919, 0.8576, 0.58655], [0.65081, 0.3576, 0.91345], [0.65081, 0.6424, 0.91345], [0.65081, 0.8576, 0.41345], [0.65081, 0.8576, 0.58655], [0.75, 0.35848, 0.25], [0.75, 0.35848, 0.75], [0.75, 0.64152, 0.25], [0.75, 0.64152, 0.75], [0.75, 0.85848, 0.25], [0.75, 0.85848, 0.75], [0.84919, 0.3576, 0.41345], [0.84919, 0.3576, 0.58655], [0.84919, 0.6424, 0.41345], [0.84919, 0.6424, 0.58655], [0.84919, 0.8576, 0.91345], [0.15081, 0.1424, 0.0], [0.34919, 0.3576, 0.0], [0.34919, 0.6424, 0.0], [0.65081, 0.3576, 0.0], [0.84919, 0.1424, 0.0], [0.15081, 0.8576, 0.0], [0.65081, 0.6424, 0.0], [0.84919, 0.8576, 0.0], [0.0, 0.1424, 0.08655], [0.0, 0.3576, 0.41345], [0.0, 0.3576, 0.58655], [0.0, 0.6424, 0.41345], [0.0, 0.8576, 0.08655], [0.0, 0.6424, 0.58655], [0.0, 0.1424, 0.91345], [0.0, 0.8576, 0.91345], [0.15081, 0.0, 0.08655], [0.34919, 0.0, 0.41345], [0.34919, 0.0, 0.58655], [0.65081, 0.0, 0.41345], [0.84919, 0.0, 0.08655], [0.65081, 0.0, 0.58655], [0.15081, 0.0, 0.91345], [0.84919, 0.0, 0.91345], [0.25, 0.0, 0.25], [0.25, 0.0, 0.75], [0.75, 0.0, 0.25], [0.75, 0.0, 0.75], [1.0, 0.1424, 0.08655], [1.0, 0.3576, 0.41345], [1.0, 0.3576, 0.58655], [1.0, 0.6424, 0.41345], [1.0, 0.8576, 0.08655], [1.0, 0.6424, 0.58655], [1.0, 0.1424, 0.91345], [1.0, 0.8576, 0.91345], [0.15081, 1.0, 0.08655], [0.34919, 1.0, 0.41345], [0.34919, 1.0, 0.58655], [0.65081, 1.0, 0.41345], [0.84919, 1.0, 0.08655], [0.65081, 1.0, 0.58655], [0.15081, 1.0, 0.91345], [0.84919, 1.0, 0.91345], [0.25, 1.0, 0.25], [0.25, 1.0, 0.75], [0.75, 1.0, 0.25], [0.75, 1.0, 0.75], [0.15081, 0.1424, 1.0], [0.34919, 0.3576, 1.0], [0.34919, 0.6424, 1.0], [0.65081, 0.3576, 1.0], [0.84919, 0.1424, 1.0], [0.15081, 0.8576, 1.0], [0.65081, 0.6424, 1.0], [0.84919, 0.8576, 1.0]]</t>
  </si>
  <si>
    <t>[[3, 5], [17, 19], [18, 20], [4, 6], [32, 36], [30, 34], [33, 37], [31, 35], [1, 15], [15, 17], [3, 24], [10, 24], [16, 18], [11, 25], [4, 26], [12, 26], [5, 38], [19, 21], [9, 16], [7, 21], [25, 30], [38, 44], [2, 28], [13, 27], [20, 22], [6, 40], [28, 32], [27, 31], [40, 46], [22, 23], [39, 45], [29, 33], [34, 39], [36, 42], [14, 29], [8, 42], [41, 47], [37, 43], [35, 41], [43, 48], [1, 3], [10, 17], [11, 18], [2, 4], [5, 7], [12, 32], [19, 44], [13, 33], [20, 45], [6, 8], [9, 30], [36, 46], [14, 31], [23, 34], [37, 47], [35, 48], [3, 4], [10, 12], [11, 13], [5, 6], [44, 46], [30, 31], [45, 47], [34, 35], [24, 26], [25, 27], [38, 40], [39, 41], [17, 18], [10, 11], [12, 13], [19, 20], [44, 45], [32, 33], [46, 47], [36, 37], [1, 49], [3, 50], [4, 51], [5, 52], [7, 53], [2, 54], [6, 55], [8, 56], [1, 57], [10, 58], [11, 59], [12, 60], [2, 61], [13, 62], [9, 63], [14, 64], [1, 65], [17, 66], [18, 67], [19, 68], [7, 69], [20, 70], [9, 71], [23, 72], [15, 73], [16, 74], [21, 75], [22, 76], [7, 77], [44, 78], [45, 79], [46, 80], [8, 81], [47, 82], [23, 83], [48, 84], [2, 85], [32, 86], [33, 87], [36, 88], [8, 89], [37, 90], [14, 91], [48, 92], [28, 93], [29, 94], [42, 95], [43, 96], [9, 97], [30, 98], [31, 99], [34, 100], [23, 101], [14, 102], [35, 103], [48, 104]]</t>
  </si>
  <si>
    <t xml:space="preserve">rt_Z04.3_E6052
</t>
  </si>
  <si>
    <t xml:space="preserve">Other name(s): sqc6052
</t>
  </si>
  <si>
    <t>[[0.15274, 0.08672, 0.14095], [0.15274, 0.91328, 0.14095], [0.34726, 0.41328, 0.14095], [0.34726, 0.58672, 0.14095], [0.65274, 0.41328, 0.14095], [0.65274, 0.58672, 0.14095], [0.84726, 0.08672, 0.14095], [0.84726, 0.91328, 0.14095], [0.15274, 0.08672, 0.85905], [0.15274, 0.41328, 0.35905], [0.15274, 0.41328, 0.64095], [0.15274, 0.58672, 0.35905], [0.15274, 0.58672, 0.64095], [0.15274, 0.91328, 0.85905], [0.34726, 0.08672, 0.35905], [0.34726, 0.08672, 0.64095], [0.65274, 0.08672, 0.35905], [0.65274, 0.08672, 0.64095], [0.84726, 0.08672, 0.85905], [0.25, 0.25, 0.11003], [0.25, 0.25, 0.38997], [0.25, 0.25, 0.61003], [0.25, 0.25, 0.88997], [0.25, 0.75, 0.11003], [0.25, 0.75, 0.38997], [0.25, 0.75, 0.61003], [0.25, 0.75, 0.88997], [0.34726, 0.41328, 0.85905], [0.34726, 0.58672, 0.85905], [0.34726, 0.91328, 0.35905], [0.34726, 0.91328, 0.64095], [0.65274, 0.41328, 0.85905], [0.65274, 0.58672, 0.85905], [0.65274, 0.91328, 0.35905], [0.65274, 0.91328, 0.64095], [0.75, 0.25, 0.11003], [0.75, 0.25, 0.38997], [0.75, 0.25, 0.61003], [0.75, 0.25, 0.88997], [0.75, 0.75, 0.11003], [0.75, 0.75, 0.38997], [0.75, 0.75, 0.61003], [0.75, 0.75, 0.88997], [0.84726, 0.41328, 0.35905], [0.84726, 0.41328, 0.64095], [0.84726, 0.58672, 0.35905], [0.84726, 0.58672, 0.64095], [0.84726, 0.91328, 0.85905], [0.15274, 0.08672, 0.0], [0.34726, 0.41328, 0.0], [0.34726, 0.58672, 0.0], [0.65274, 0.41328, 0.0], [0.84726, 0.08672, 0.0], [0.65274, 0.58672, 0.0], [0.15274, 0.91328, 0.0], [0.84726, 0.91328, 0.0], [0.0, 0.08672, 0.14095], [0.0, 0.41328, 0.35905], [0.0, 0.58672, 0.35905], [0.0, 0.41328, 0.64095], [0.0, 0.08672, 0.85905], [0.0, 0.58672, 0.64095], [0.0, 0.91328, 0.14095], [0.0, 0.91328, 0.85905], [0.15274, 0.0, 0.14095], [0.34726, 0.0, 0.35905], [0.34726, 0.0, 0.64095], [0.65274, 0.0, 0.35905], [0.84726, 0.0, 0.14095], [0.15274, 0.0, 0.85905], [0.65274, 0.0, 0.64095], [0.84726, 0.0, 0.85905], [1.0, 0.08672, 0.14095], [1.0, 0.41328, 0.35905], [1.0, 0.58672, 0.35905], [1.0, 0.41328, 0.64095], [1.0, 0.08672, 0.85905], [1.0, 0.58672, 0.64095], [1.0, 0.91328, 0.14095], [1.0, 0.91328, 0.85905], [0.15274, 0.08672, 1.0], [0.34726, 0.41328, 1.0], [0.34726, 0.58672, 1.0], [0.65274, 0.41328, 1.0], [0.84726, 0.08672, 1.0], [0.65274, 0.58672, 1.0], [0.15274, 0.91328, 1.0], [0.84726, 0.91328, 1.0], [0.15274, 1.0, 0.14095], [0.34726, 1.0, 0.35905], [0.34726, 1.0, 0.64095], [0.65274, 1.0, 0.35905], [0.84726, 1.0, 0.14095], [0.15274, 1.0, 0.85905], [0.65274, 1.0, 0.64095], [0.84726, 1.0, 0.85905]]</t>
  </si>
  <si>
    <t>[[15, 17], [3, 5], [4, 6], [16, 18], [28, 32], [30, 34], [29, 33], [31, 35], [1, 20], [3, 20], [15, 21], [10, 21], [4, 24], [12, 25], [16, 22], [11, 22], [17, 37], [5, 36], [2, 24], [7, 36], [9, 23], [25, 30], [37, 44], [13, 26], [6, 40], [18, 38], [23, 28], [26, 31], [38, 45], [8, 40], [41, 46], [27, 29], [34, 41], [32, 39], [14, 27], [19, 39], [42, 47], [35, 42], [33, 43], [43, 48], [1, 15], [3, 10], [4, 12], [9, 16], [7, 17], [11, 28], [5, 44], [13, 29], [6, 46], [18, 19], [2, 30], [32, 45], [14, 31], [8, 34], [33, 47], [35, 48], [15, 16], [10, 11], [12, 13], [17, 18], [44, 45], [30, 31], [46, 47], [34, 35], [20, 21], [22, 23], [24, 25], [36, 37], [26, 27], [38, 39], [40, 41], [42, 43], [3, 4], [10, 12], [11, 13], [5, 6], [44, 46], [28, 29], [45, 47], [32, 33], [1, 49], [3, 50], [4, 51], [5, 52], [7, 53], [6, 54], [2, 55], [8, 56], [1, 57], [10, 58], [12, 59], [11, 60], [9, 61], [13, 62], [2, 63], [14, 64], [1, 65], [15, 66], [16, 67], [17, 68], [7, 69], [9, 70], [18, 71], [19, 72], [7, 73], [44, 74], [46, 75], [45, 76], [19, 77], [47, 78], [8, 79], [48, 80], [9, 81], [28, 82], [29, 83], [32, 84], [19, 85], [33, 86], [14, 87], [48, 88], [2, 89], [30, 90], [31, 91], [34, 92], [8, 93], [14, 94], [35, 95], [48, 96]]</t>
  </si>
  <si>
    <t xml:space="preserve">rt_Z04.1_E6053
</t>
  </si>
  <si>
    <t xml:space="preserve">Other name(s): sqc6053
</t>
  </si>
  <si>
    <t>[[0.13792, 0.16003, 0.0], [0.13792, 0.83997, 0.0], [0.36208, 0.33997, 0.0], [0.36208, 0.66003, 0.0], [0.63792, 0.33997, 0.0], [0.63792, 0.66003, 0.0], [0.86208, 0.16003, 0.0], [0.86208, 0.83997, 0.0], [0.13731, 0.15893, 0.17734], [0.13731, 0.15893, 0.82266], [0.13731, 0.34107, 0.32266], [0.13731, 0.34107, 0.67734], [0.13731, 0.65893, 0.32266], [0.13731, 0.65893, 0.67734], [0.13731, 0.84107, 0.17734], [0.13731, 0.84107, 0.82266], [0.36269, 0.15893, 0.32266], [0.36269, 0.15893, 0.67734], [0.63731, 0.15893, 0.32266], [0.63731, 0.15893, 0.67734], [0.86269, 0.15893, 0.17734], [0.86269, 0.15893, 0.82266], [0.13792, 0.16003, 1.0], [0.13792, 0.33997, 0.5], [0.13792, 0.66003, 0.5], [0.13792, 0.83997, 1.0], [0.36208, 0.16003, 0.5], [0.36208, 0.33997, 1.0], [0.36208, 0.66003, 1.0], [0.36208, 0.83997, 0.5], [0.36269, 0.34107, 0.17734], [0.36269, 0.34107, 0.82266], [0.36269, 0.65893, 0.17734], [0.36269, 0.65893, 0.82266], [0.36269, 0.84107, 0.32266], [0.36269, 0.84107, 0.67734], [0.63731, 0.34107, 0.17734], [0.63731, 0.34107, 0.82266], [0.63731, 0.65893, 0.17734], [0.63731, 0.65893, 0.82266], [0.63731, 0.84107, 0.32266], [0.63731, 0.84107, 0.67734], [0.63792, 0.16003, 0.5], [0.63792, 0.33997, 1.0], [0.63792, 0.66003, 1.0], [0.63792, 0.83997, 0.5], [0.86208, 0.16003, 1.0], [0.86208, 0.33997, 0.5], [0.86208, 0.66003, 0.5], [0.86208, 0.83997, 1.0], [0.86269, 0.34107, 0.32266], [0.86269, 0.34107, 0.67734], [0.86269, 0.65893, 0.32266], [0.86269, 0.65893, 0.67734], [0.86269, 0.84107, 0.17734], [0.86269, 0.84107, 0.82266], [0.0, 0.15893, 0.17734], [0.0, 0.34107, 0.32266], [0.0, 0.65893, 0.32266], [0.0, 0.34107, 0.67734], [0.0, 0.15893, 0.82266], [0.0, 0.84107, 0.17734], [0.0, 0.65893, 0.67734], [0.0, 0.84107, 0.82266], [0.13731, 0.0, 0.17734], [0.36269, 0.0, 0.32266], [0.63731, 0.0, 0.32266], [0.36269, 0.0, 0.67734], [0.13731, 0.0, 0.82266], [0.86269, 0.0, 0.17734], [0.63731, 0.0, 0.67734], [0.86269, 0.0, 0.82266], [1.0, 0.15893, 0.17734], [1.0, 0.34107, 0.32266], [1.0, 0.65893, 0.32266], [1.0, 0.34107, 0.67734], [1.0, 0.15893, 0.82266], [1.0, 0.84107, 0.17734], [1.0, 0.65893, 0.67734], [1.0, 0.84107, 0.82266], [0.13731, 1.0, 0.17734], [0.36269, 1.0, 0.32266], [0.63731, 1.0, 0.32266], [0.36269, 1.0, 0.67734], [0.13731, 1.0, 0.82266], [0.86269, 1.0, 0.17734], [0.63731, 1.0, 0.67734], [0.86269, 1.0, 0.82266]]</t>
  </si>
  <si>
    <t>[[17, 19], [31, 37], [33, 39], [18, 20], [32, 38], [35, 41], [34, 40], [36, 42], [1, 9], [3, 31], [5, 37], [4, 33], [2, 15], [7, 21], [6, 39], [8, 55], [11, 24], [17, 27], [12, 24], [18, 27], [19, 43], [13, 25], [20, 43], [14, 25], [10, 23], [28, 32], [30, 35], [48, 51], [30, 36], [48, 52], [38, 44], [41, 46], [29, 34], [49, 53], [42, 46], [16, 26], [49, 54], [22, 47], [40, 45], [50, 56], [9, 31], [11, 17], [19, 51], [21, 37], [13, 35], [12, 18], [15, 33], [10, 32], [39, 55], [20, 52], [14, 36], [22, 38], [41, 53], [16, 34], [40, 56], [42, 54], [11, 13], [31, 33], [37, 39], [12, 14], [32, 34], [51, 53], [38, 40], [52, 54], [1, 3], [5, 7], [2, 4], [6, 8], [24, 27], [43, 48], [25, 30], [46, 49], [9, 11], [17, 31], [19, 37], [13, 15], [10, 12], [33, 35], [18, 32], [21, 51], [39, 41], [20, 38], [14, 16], [34, 36], [53, 55], [22, 52], [40, 42], [54, 56], [23, 28], [44, 47], [26, 29], [45, 50], [9, 57], [11, 58], [13, 59], [12, 60], [10, 61], [15, 62], [14, 63], [16, 64], [9, 65], [17, 66], [19, 67], [18, 68], [10, 69], [21, 70], [20, 71], [22, 72], [21, 73], [51, 74], [53, 75], [52, 76], [22, 77], [55, 78], [54, 79], [56, 80], [15, 81], [35, 82], [41, 83], [36, 84], [16, 85], [55, 86], [42, 87], [56, 88]]</t>
  </si>
  <si>
    <t xml:space="preserve">rt_Z04.0_E6054
</t>
  </si>
  <si>
    <t xml:space="preserve">Other name(s): sqc6054
</t>
  </si>
  <si>
    <t>[[0.25, 0.09695, 0.0], [0.25, 0.40305, 0.0], [0.25, 0.59695, 0.0], [0.25, 0.90305, 0.0], [0.75, 0.09695, 0.0], [0.75, 0.40305, 0.0], [0.75, 0.59695, 0.0], [0.75, 0.90305, 0.0], [0.14022, 0.09572, 0.64941], [0.14022, 0.40428, 0.64941], [0.14022, 0.59572, 0.35059], [0.14022, 0.90428, 0.35059], [0.35978, 0.09572, 0.35059], [0.64022, 0.09572, 0.35059], [0.85978, 0.09572, 0.64941], [0.25, 0.09695, 1.0], [0.25, 0.40305, 1.0], [0.25, 0.59695, 1.0], [0.25, 0.90305, 1.0], [0.35978, 0.40428, 0.35059], [0.35978, 0.59572, 0.64941], [0.35978, 0.90428, 0.64941], [0.64022, 0.40428, 0.35059], [0.64022, 0.59572, 0.64941], [0.64022, 0.90428, 0.64941], [0.75, 0.09695, 1.0], [0.75, 0.40305, 1.0], [0.75, 0.59695, 1.0], [0.75, 0.90305, 1.0], [0.85978, 0.40428, 0.64941], [0.85978, 0.59572, 0.35059], [0.85978, 0.90428, 0.35059], [0.0, 0.09572, 0.64941], [0.0, 0.59572, 0.35059], [0.0, 0.40428, 0.64941], [0.0, 0.90428, 0.35059], [0.25, 0.0, 0.35059], [0.25, 0.0, 0.64941], [0.75, 0.0, 0.64941], [0.75, 0.0, 0.35059], [0.14022, 0.0, 0.5], [0.35978, 0.0, 0.5], [0.64022, 0.0, 0.5], [0.85978, 0.0, 0.5], [1.0, 0.09572, 0.64941], [1.0, 0.59572, 0.35059], [1.0, 0.40428, 0.64941], [1.0, 0.90428, 0.35059], [0.25, 1.0, 0.35059], [0.25, 1.0, 0.64941], [0.75, 1.0, 0.64941], [0.75, 1.0, 0.35059], [0.14022, 1.0, 0.5], [0.35978, 1.0, 0.5], [0.64022, 1.0, 0.5], [0.85978, 1.0, 0.5]]</t>
  </si>
  <si>
    <t>[[1, 2], [3, 4], [5, 6], [7, 8], [13, 14], [20, 23], [21, 24], [22, 25], [1, 13], [2, 20], [3, 11], [5, 14], [6, 23], [4, 12], [7, 31], [8, 32], [9, 16], [10, 17], [18, 21], [15, 26], [24, 28], [27, 30], [19, 22], [25, 29], [11, 20], [10, 21], [23, 31], [24, 30], [13, 20], [9, 10], [11, 12], [14, 23], [21, 22], [15, 30], [24, 25], [31, 32], [20, 21], [10, 11], [23, 24], [30, 31], [16, 17], [18, 19], [26, 27], [28, 29], [9, 33], [11, 34], [10, 35], [12, 36], [13, 37], [9, 38], [15, 39], [14, 40], [9, 41], [13, 42], [14, 43], [15, 44], [15, 45], [31, 46], [30, 47], [32, 48], [12, 49], [22, 50], [25, 51], [32, 52], [12, 53], [22, 54], [25, 55], [32, 56]]</t>
  </si>
  <si>
    <t xml:space="preserve">rt_Z04.0_E6055
</t>
  </si>
  <si>
    <t xml:space="preserve">Other name(s): sqc6055
</t>
  </si>
  <si>
    <t>[[0.25, 0.1501, 0.0], [0.25, 0.3499, 0.0], [0.25, 0.6501, 0.0], [0.25, 0.8499, 0.0], [0.75, 0.1501, 0.0], [0.75, 0.3499, 0.0], [0.75, 0.6501, 0.0], [0.75, 0.8499, 0.0], [0.14206, 0.09841, 0.64754], [0.14206, 0.40159, 0.64754], [0.14206, 0.59841, 0.35246], [0.14206, 0.90159, 0.35246], [0.35794, 0.09841, 0.35246], [0.64206, 0.09841, 0.35246], [0.85794, 0.09841, 0.64754], [0.25, 0.1501, 1.0], [0.25, 0.3499, 1.0], [0.25, 0.6501, 1.0], [0.25, 0.8499, 1.0], [0.35794, 0.40159, 0.35246], [0.35794, 0.59841, 0.64754], [0.35794, 0.90159, 0.64754], [0.64206, 0.40159, 0.35246], [0.64206, 0.59841, 0.64754], [0.64206, 0.90159, 0.64754], [0.75, 0.1501, 1.0], [0.75, 0.3499, 1.0], [0.75, 0.6501, 1.0], [0.75, 0.8499, 1.0], [0.85794, 0.40159, 0.64754], [0.85794, 0.59841, 0.35246], [0.85794, 0.90159, 0.35246], [0.0, 0.09841, 0.64754], [0.0, 0.59841, 0.35246], [0.0, 0.40159, 0.64754], [0.0, 0.90159, 0.35246], [0.25, 0.0, 0.0], [0.75, 0.0, 0.0], [0.25, 0.0, 0.35246], [0.25, 0.0, 0.64754], [0.75, 0.0, 0.64754], [0.75, 0.0, 0.35246], [0.14206, 0.0, 0.5], [0.35794, 0.0, 0.5], [0.64206, 0.0, 0.5], [0.85794, 0.0, 0.5], [0.25, 1.0, 0.0], [0.75, 1.0, 0.0], [1.0, 0.09841, 0.64754], [1.0, 0.59841, 0.35246], [1.0, 0.40159, 0.64754], [1.0, 0.90159, 0.35246], [0.25, 1.0, 0.35246], [0.25, 1.0, 0.64754], [0.75, 1.0, 0.64754], [0.75, 1.0, 0.35246], [0.14206, 1.0, 0.5], [0.35794, 1.0, 0.5], [0.64206, 1.0, 0.5], [0.85794, 1.0, 0.5], [0.25, 0.0, 1.0], [0.75, 0.0, 1.0], [0.25, 1.0, 1.0], [0.75, 1.0, 1.0]]</t>
  </si>
  <si>
    <t>[[2, 3], [6, 7], [13, 14], [20, 23], [21, 24], [22, 25], [1, 13], [2, 20], [3, 11], [5, 14], [6, 23], [4, 12], [7, 31], [8, 32], [9, 16], [10, 17], [18, 21], [15, 26], [24, 28], [27, 30], [19, 22], [25, 29], [11, 20], [10, 21], [23, 31], [24, 30], [13, 20], [9, 10], [11, 12], [14, 23], [21, 22], [15, 30], [24, 25], [31, 32], [20, 21], [10, 11], [23, 24], [30, 31], [17, 18], [27, 28], [9, 33], [11, 34], [10, 35], [12, 36], [1, 37], [5, 38], [13, 39], [9, 40], [15, 41], [14, 42], [9, 43], [13, 44], [14, 45], [15, 46], [4, 47], [8, 48], [15, 49], [31, 50], [30, 51], [32, 52], [12, 53], [22, 54], [25, 55], [32, 56], [12, 57], [22, 58], [25, 59], [32, 60], [16, 61], [26, 62], [19, 63], [29, 64]]</t>
  </si>
  <si>
    <t xml:space="preserve">et_Z04.7_E6056
</t>
  </si>
  <si>
    <t xml:space="preserve">Other name(s): sqc6056
</t>
  </si>
  <si>
    <t>[[0.0, 0.29271, 0.0], [0.29271, 0.0, 0.0], [0.0, 0.70729, 0.0], [0.29271, 1.0, 0.0], [0.70729, 0.0, 0.0], [1.0, 0.29271, 0.0], [0.70729, 1.0, 0.0], [1.0, 0.70729, 0.0], [0.0, 0.29271, 1.0], [0.20081, 0.48615, 0.29746], [0.20081, 0.51385, 0.70254], [0.29271, 0.0, 1.0], [0.48615, 0.20081, 0.29746], [0.51385, 0.20081, 0.70254], [0.0, 0.70729, 1.0], [0.29271, 1.0, 1.0], [0.48615, 0.79919, 0.70254], [0.51385, 0.79919, 0.29746], [0.70729, 0.0, 1.0], [0.79919, 0.48615, 0.70254], [0.79919, 0.51385, 0.29746], [1.0, 0.29271, 1.0], [0.70729, 1.0, 1.0], [1.0, 0.70729, 1.0], [0.0, 0.5, 0.29746], [0.0, 0.5, 0.70254], [0.5, 0.0, 0.29746], [0.5, 0.0, 0.70254], [0.5, 1.0, 0.29746], [1.0, 0.5, 0.29746], [0.5, 1.0, 0.70254], [1.0, 0.5, 0.70254]]</t>
  </si>
  <si>
    <t>[[10, 13], [11, 17], [14, 20], [18, 21], [1, 10], [2, 13], [11, 15], [14, 19], [7, 18], [8, 21], [16, 17], [20, 22], [1, 3], [2, 5], [10, 11], [13, 14], [17, 18], [20, 21], [1, 2], [3, 4], [5, 6], [4, 7], [7, 8], [6, 8], [9, 15], [12, 19], [9, 12], [15, 16], [19, 22], [16, 23], [23, 24], [22, 24], [10, 25], [11, 26], [13, 27], [14, 28], [18, 29], [21, 30], [17, 31], [20, 32]]</t>
  </si>
  <si>
    <t xml:space="preserve">on_Z04.3_E6057
</t>
  </si>
  <si>
    <t xml:space="preserve">Other name(s): sqc6057
</t>
  </si>
  <si>
    <t>[[0.07964, 0.33945, 0.11345], [0.11344, 0.87011, 0.06066], [0.38021, 0.42337, 0.18789], [0.57964, 0.66055, 0.11345], [0.61344, 0.12989, 0.06066], [0.88021, 0.57663, 0.18789], [0.07964, 0.16055, 0.61345], [0.11979, 0.07663, 0.31211], [0.11344, 0.62989, 0.56066], [0.11979, 0.42337, 0.81211], [0.38021, 0.07663, 0.68789], [0.42036, 0.16055, 0.38655], [0.88656, 0.12989, 0.93934], [0.38656, 0.62989, 0.43934], [0.38656, 0.87011, 0.93934], [0.42036, 0.33945, 0.88655], [0.57964, 0.83945, 0.61345], [0.61344, 0.37011, 0.56066], [0.61979, 0.57663, 0.81211], [0.61979, 0.92337, 0.31211], [0.88021, 0.92337, 0.68789], [0.88656, 0.37011, 0.43934], [0.92036, 0.66055, 0.88655], [0.92036, 0.83945, 0.38655], [0.0, 0.25301, 0.04163], [0.04617, 0.7971, 0.0], [0.09476, 0.37104, 0.0], [0.40524, 0.37104, 0.0], [0.59476, 0.62896, 0.0], [0.90524, 0.62896, 0.0], [0.54617, 0.2029, 0.0], [0.95383, 0.2029, 0.0], [1.0, 0.25301, 0.04163], [0.45383, 0.7971, 0.0], [0.75, 0.12989, 0.0], [0.25, 0.87011, 0.0], [0.05536, 0.0, 0.33616], [0.0, 0.06583, 0.64318], [0.0, 0.43417, 0.14318], [0.05536, 1.0, 0.33616], [0.0, 0.93417, 0.35682], [0.0, 0.56583, 0.85682], [0.0, 0.24699, 0.54163], [0.0, 0.75301, 0.45837], [0.04617, 0.7971, 1.0], [0.0, 0.74699, 0.95837], [0.55536, 0.0, 0.33616], [0.44464, 0.0, 0.66384], [0.94464, 0.0, 0.66384], [1.0, 0.06583, 0.64318], [0.11743, 0.0, 0.21881], [0.61743, 0.0, 0.21881], [0.38257, 0.0, 0.78119], [0.88257, 0.0, 0.78119], [0.09476, 0.37104, 1.0], [0.40524, 0.37104, 1.0], [0.59476, 0.62896, 1.0], [0.90524, 0.62896, 1.0], [1.0, 0.43417, 0.14318], [0.55536, 1.0, 0.33616], [0.44464, 1.0, 0.66384], [1.0, 0.93417, 0.35682], [1.0, 0.56583, 0.85682], [0.94464, 1.0, 0.66384], [0.11743, 1.0, 0.21881], [0.61743, 1.0, 0.21881], [0.38257, 1.0, 0.78119], [0.88257, 1.0, 0.78119], [0.54617, 0.2029, 1.0], [1.0, 0.24699, 0.54163], [0.95383, 0.2029, 1.0], [1.0, 0.75301, 0.45837], [0.45383, 0.7971, 1.0], [1.0, 0.74699, 0.95837], [0.75, 0.12989, 1.0], [0.25, 0.87011, 1.0]]</t>
  </si>
  <si>
    <t>[[8, 12], [1, 3], [7, 11], [4, 6], [10, 16], [20, 24], [19, 23], [17, 21], [7, 8], [11, 12], [17, 20], [21, 24], [3, 4], [16, 19], [3, 14], [9, 10], [18, 19], [6, 22], [1, 8], [3, 12], [7, 10], [11, 16], [4, 20], [6, 24], [17, 19], [21, 23], [12, 18], [14, 17], [9, 14], [18, 22], [1, 25], [2, 26], [1, 27], [3, 28], [4, 29], [6, 30], [5, 31], [32, 33], [4, 34], [5, 35], [2, 36], [8, 37], [7, 38], [1, 39], [40, 41], [10, 42], [7, 43], [9, 44], [45, 46], [12, 47], [11, 48], [49, 50], [8, 51], [5, 52], [11, 53], [13, 54], [10, 55], [16, 56], [19, 57], [23, 58], [6, 59], [20, 60], [17, 61], [24, 62], [23, 63], [21, 64], [2, 65], [20, 66], [15, 67], [21, 68], [16, 69], [22, 70], [13, 71], [24, 72], [15, 73], [23, 74], [13, 75], [15, 76]]</t>
  </si>
  <si>
    <t xml:space="preserve">et_Z04.6_E6058
</t>
  </si>
  <si>
    <t xml:space="preserve">Other name(s): sqc6058
</t>
  </si>
  <si>
    <t>[[0.29905, 0.0, 0.0], [0.70095, 0.0, 0.0], [0.29905, 1.0, 0.0], [0.70095, 1.0, 0.0], [0.0, 0.29905, 0.5], [0.0, 0.70095, 0.5], [0.29905, 0.0, 1.0], [0.70095, 0.0, 1.0], [0.29817, 0.29817, 0.25], [0.29817, 0.29817, 0.75], [0.29817, 0.70183, 0.25], [0.29817, 0.70183, 0.75], [0.29905, 1.0, 1.0], [0.70095, 1.0, 1.0], [0.70183, 0.29817, 0.25], [0.70183, 0.29817, 0.75], [0.70183, 0.70183, 0.25], [0.70183, 0.70183, 0.75], [1.0, 0.29905, 0.5], [1.0, 0.70095, 0.5]]</t>
  </si>
  <si>
    <t>[[1, 2], [5, 6], [1, 9], [2, 15], [5, 9], [5, 10], [6, 11], [6, 12], [3, 11], [15, 19], [7, 10], [4, 17], [17, 20], [12, 13], [8, 16], [16, 19], [18, 20], [14, 18], [9, 11], [9, 15], [11, 17], [15, 17], [10, 12], [10, 16], [12, 18], [16, 18], [3, 4], [19, 20], [7, 8], [13, 14]]</t>
  </si>
  <si>
    <t xml:space="preserve">rt_Z03.8_E6059
</t>
  </si>
  <si>
    <t xml:space="preserve">Other name(s): sqc6059
</t>
  </si>
  <si>
    <t>[[0.38138, 0.0, 0.0], [0.61862, 0.0, 0.0], [0.11862, 0.0, 0.0], [0.11862, 0.5, 0.0], [0.38138, 0.5, 0.0], [0.38138, 1.0, 0.0], [0.61862, 0.5, 0.0], [0.61862, 1.0, 0.0], [0.88138, 0.0, 0.0], [0.88138, 0.5, 0.0], [0.11862, 1.0, 0.0], [0.88138, 1.0, 0.0], [0.13226, 0.11749, 0.60194], [0.13226, 0.38251, 0.60194], [0.13226, 0.61749, 0.39806], [0.13226, 0.88251, 0.39806], [0.36774, 0.11749, 0.39806], [0.38138, 0.0, 1.0], [0.61862, 0.0, 1.0], [0.63226, 0.11749, 0.39806], [0.86774, 0.11749, 0.60194], [0.11862, 0.0, 1.0], [0.11862, 0.5, 1.0], [0.36774, 0.38251, 0.39806], [0.36774, 0.61749, 0.60194], [0.36774, 0.88251, 0.60194], [0.38138, 0.5, 1.0], [0.38138, 1.0, 1.0], [0.61862, 0.5, 1.0], [0.61862, 1.0, 1.0], [0.63226, 0.38251, 0.39806], [0.63226, 0.61749, 0.60194], [0.63226, 0.88251, 0.60194], [0.86774, 0.38251, 0.60194], [0.86774, 0.61749, 0.39806], [0.86774, 0.88251, 0.39806], [0.88138, 0.0, 1.0], [0.88138, 0.5, 1.0], [0.11862, 1.0, 1.0], [0.88138, 1.0, 1.0], [0.0, 0.11749, 0.60194], [0.0, 0.38251, 0.60194], [0.0, 0.61749, 0.39806], [0.0, 0.88251, 0.39806], [0.13226, 0.0, 0.5], [0.36774, 0.0, 0.5], [0.63226, 0.0, 0.5], [0.86774, 0.0, 0.5], [1.0, 0.11749, 0.60194], [1.0, 0.38251, 0.60194], [1.0, 0.61749, 0.39806], [1.0, 0.88251, 0.39806], [0.13226, 1.0, 0.5], [0.36774, 1.0, 0.5], [0.63226, 1.0, 0.5], [0.86774, 1.0, 0.5]]</t>
  </si>
  <si>
    <t>[[1, 17], [1, 3], [2, 9], [2, 20], [4, 15], [5, 24], [7, 31], [10, 35], [12, 36], [13, 22], [14, 23], [25, 27], [11, 16], [21, 37], [29, 32], [34, 38], [26, 28], [30, 33], [17, 20], [24, 31], [25, 32], [26, 33], [17, 24], [13, 14], [15, 16], [20, 31], [25, 26], [21, 34], [32, 33], [35, 36], [24, 25], [14, 15], [31, 32], [34, 35], [13, 17], [14, 24], [15, 25], [20, 21], [31, 34], [16, 26], [32, 35], [33, 36], [4, 5], [7, 10], [6, 11], [8, 12], [18, 22], [19, 37], [23, 27], [29, 38], [28, 39], [30, 40], [13, 41], [14, 42], [15, 43], [16, 44], [13, 45], [17, 46], [20, 47], [21, 48], [21, 49], [34, 50], [35, 51], [36, 52], [16, 53], [26, 54], [33, 55], [36, 56]]</t>
  </si>
  <si>
    <t xml:space="preserve">rt_Z04.3_E6060
</t>
  </si>
  <si>
    <t xml:space="preserve">Other name(s): sqc6060
</t>
  </si>
  <si>
    <t>[[0.33553, 0.06489, 0.13068], [0.66447, 0.06489, 0.13068], [0.33553, 0.43511, 0.13068], [0.66447, 0.43511, 0.13068], [0.16405, 0.25, 0.87208], [0.16405, 0.75, 0.12792], [0.16447, 0.06489, 0.36932], [0.16447, 0.43511, 0.36932], [0.16447, 0.56489, 0.63068], [0.16447, 0.93511, 0.63068], [0.33595, 0.25, 0.62792], [0.66405, 0.25, 0.62792], [0.83553, 0.06489, 0.36932], [0.83595, 0.25, 0.87208], [0.33553, 0.56489, 0.86932], [0.33553, 0.93511, 0.86932], [0.33595, 0.75, 0.37208], [0.66405, 0.75, 0.37208], [0.66447, 0.56489, 0.86932], [0.66447, 0.93511, 0.86932], [0.83553, 0.43511, 0.36932], [0.83553, 0.56489, 0.63068], [0.83553, 0.93511, 0.63068], [0.83595, 0.75, 0.12792], [0.33553, 0.0, 0.0], [0.66447, 0.0, 0.0], [0.33553, 0.5, 0.0], [0.66447, 0.5, 0.0], [0.0, 0.75, 0.12792], [0.0, 0.25, 0.87208], [0.0, 0.06489, 0.36932], [0.0, 0.43511, 0.36932], [0.0, 0.56489, 0.63068], [0.0, 0.93511, 0.63068], [0.16447, 0.0, 0.5], [0.83553, 0.0, 0.5], [0.30019, 0.0, 0.13011], [0.19981, 0.0, 0.36989], [0.80019, 0.0, 0.36989], [0.69981, 0.0, 0.13011], [0.19981, 0.0, 0.63011], [0.30019, 0.0, 0.86989], [0.80019, 0.0, 0.63011], [0.69981, 0.0, 0.86989], [1.0, 0.75, 0.12792], [1.0, 0.25, 0.87208], [0.33553, 0.5, 1.0], [0.16447, 1.0, 0.5], [0.66447, 0.5, 1.0], [0.33553, 1.0, 1.0], [0.83553, 1.0, 0.5], [0.66447, 1.0, 1.0], [1.0, 0.06489, 0.36932], [1.0, 0.43511, 0.36932], [1.0, 0.56489, 0.63068], [1.0, 0.93511, 0.63068], [0.30019, 1.0, 0.13011], [0.19981, 1.0, 0.36989], [0.80019, 1.0, 0.36989], [0.69981, 1.0, 0.13011], [0.19981, 1.0, 0.63011], [0.30019, 1.0, 0.86989], [0.80019, 1.0, 0.63011], [0.69981, 1.0, 0.86989]]</t>
  </si>
  <si>
    <t>[[1, 3], [7, 8], [2, 4], [9, 10], [13, 21], [15, 16], [22, 23], [19, 20], [11, 12], [17, 18], [8, 9], [21, 22], [1, 2], [3, 4], [15, 19], [16, 20], [1, 7], [3, 8], [2, 13], [4, 21], [9, 15], [10, 16], [19, 22], [20, 23], [3, 6], [8, 17], [9, 11], [4, 24], [5, 15], [12, 22], [18, 21], [14, 19], [1, 25], [2, 26], [3, 27], [4, 28], [6, 29], [5, 30], [7, 31], [8, 32], [9, 33], [10, 34], [7, 35], [13, 36], [1, 37], [7, 38], [13, 39], [2, 40], [11, 41], [5, 42], [12, 43], [14, 44], [24, 45], [14, 46], [15, 47], [10, 48], [19, 49], [16, 50], [23, 51], [20, 52], [13, 53], [21, 54], [22, 55], [23, 56], [6, 57], [17, 58], [18, 59], [24, 60], [10, 61], [16, 62], [23, 63], [20, 64]]</t>
  </si>
  <si>
    <t xml:space="preserve">rt_Z04.1_E6061
</t>
  </si>
  <si>
    <t xml:space="preserve">Other name(s): sqc6061
</t>
  </si>
  <si>
    <t>[[0.15002, 0.10209, 0.24596], [0.25, 0.0, 0.32411], [0.75, 0.0, 0.32411], [0.84998, 0.10209, 0.24596], [0.15002, 0.39791, 0.24596], [0.25, 0.5, 0.32411], [0.25, 1.0, 0.32411], [0.34998, 0.60209, 0.24596], [0.65002, 0.60209, 0.24596], [0.75, 0.5, 0.32411], [0.75, 1.0, 0.32411], [0.84998, 0.39791, 0.24596], [0.34998, 0.89791, 0.24596], [0.65002, 0.89791, 0.24596], [0.15002, 0.60209, 0.75404], [0.15002, 0.89791, 0.75404], [0.25, 0.0, 0.67589], [0.25, 0.5, 0.67589], [0.34998, 0.10209, 0.75404], [0.34998, 0.39791, 0.75404], [0.65002, 0.10209, 0.75404], [0.65002, 0.39791, 0.75404], [0.75, 0.0, 0.67589], [0.75, 0.5, 0.67589], [0.84998, 0.60209, 0.75404], [0.84998, 0.89791, 0.75404], [0.25, 1.0, 0.67589], [0.75, 1.0, 0.67589], [0.15002, 0.0, 0.0], [0.84998, 0.0, 0.0], [0.34998, 0.5, 0.0], [0.15002, 0.5, 0.0], [0.65002, 0.5, 0.0], [0.84998, 0.5, 0.0], [0.19316, 0.05804, 0.0], [0.80684, 0.05804, 0.0], [0.30684, 0.05804, 0.0], [0.19316, 0.44196, 0.0], [0.30684, 0.55804, 0.0], [0.30684, 0.44196, 0.0], [0.19316, 0.55804, 0.0], [0.69316, 0.05804, 0.0], [0.69316, 0.44196, 0.0], [0.69316, 0.55804, 0.0], [0.80684, 0.44196, 0.0], [0.19316, 0.94196, 0.0], [0.80684, 0.55804, 0.0], [0.80684, 0.94196, 0.0], [0.25, 0.0, 0.0], [0.75, 0.0, 0.0], [0.25, 0.5, 0.0], [0.75, 0.5, 0.0], [0.34998, 1.0, 0.0], [0.65002, 1.0, 0.0], [0.30684, 0.94196, 0.0], [0.69316, 0.94196, 0.0], [0.25, 1.0, 0.0], [0.75, 1.0, 0.0], [0.0, 0.10209, 0.24596], [0.0, 0.39791, 0.24596], [0.0, 0.60209, 0.75404], [0.0, 0.89791, 0.75404], [0.34998, 0.0, 1.0], [0.34998, 0.5, 1.0], [0.15002, 0.5, 1.0], [0.65002, 0.0, 1.0], [0.65002, 0.5, 1.0], [0.15002, 1.0, 1.0], [0.84998, 0.5, 1.0], [0.84998, 1.0, 1.0], [0.19316, 0.05804, 1.0], [0.80684, 0.05804, 1.0], [0.30684, 0.05804, 1.0], [0.19316, 0.44196, 1.0], [0.30684, 0.55804, 1.0], [0.30684, 0.44196, 1.0], [0.19316, 0.55804, 1.0], [0.69316, 0.05804, 1.0], [0.69316, 0.44196, 1.0], [0.69316, 0.55804, 1.0], [0.80684, 0.44196, 1.0], [0.19316, 0.94196, 1.0], [0.80684, 0.55804, 1.0], [0.80684, 0.94196, 1.0], [1.0, 0.10209, 0.24596], [1.0, 0.39791, 0.24596], [1.0, 0.60209, 0.75404], [1.0, 0.89791, 0.75404], [0.25, 0.0, 1.0], [0.75, 0.0, 1.0], [0.25, 0.5, 1.0], [0.75, 0.5, 1.0], [0.30684, 0.94196, 1.0], [0.69316, 0.94196, 1.0], [0.25, 1.0, 1.0], [0.75, 1.0, 1.0]]</t>
  </si>
  <si>
    <t>[[1, 19], [5, 20], [8, 15], [4, 21], [9, 25], [12, 22], [13, 16], [14, 26], [8, 9], [19, 21], [20, 22], [13, 14], [1, 5], [8, 13], [19, 20], [4, 12], [9, 14], [15, 16], [21, 22], [25, 26], [1, 29], [4, 30], [8, 31], [5, 32], [9, 33], [12, 34], [1, 35], [4, 36], [2, 37], [5, 38], [8, 39], [6, 40], [6, 41], [3, 42], [10, 43], [9, 44], [12, 45], [7, 46], [10, 47], [11, 48], [2, 49], [3, 50], [6, 51], [10, 52], [13, 53], [14, 54], [13, 55], [14, 56], [7, 57], [11, 58], [1, 59], [5, 60], [15, 61], [16, 62], [19, 63], [20, 64], [15, 65], [21, 66], [22, 67], [16, 68], [25, 69], [26, 70], [17, 71], [23, 72], [19, 73], [18, 74], [18, 75], [20, 76], [15, 77], [21, 78], [22, 79], [24, 80], [24, 81], [16, 82], [25, 83], [26, 84], [4, 85], [12, 86], [25, 87], [26, 88], [17, 89], [23, 90], [18, 91], [24, 92], [27, 93], [28, 94], [27, 95], [28, 96]]</t>
  </si>
  <si>
    <t xml:space="preserve">rt_Z04.1_E6062
</t>
  </si>
  <si>
    <t xml:space="preserve">Other name(s): sqc6062
</t>
  </si>
  <si>
    <t>[[0.12971, 0.37077, 0.0], [0.12971, 0.62923, 0.0], [0.37029, 0.12923, 0.0], [0.37029, 0.87077, 0.0], [0.62971, 0.12923, 0.0], [0.62971, 0.87077, 0.0], [0.87029, 0.37077, 0.0], [0.87029, 0.62923, 0.0], [0.12992, 0.12992, 0.29019], [0.12992, 0.12992, 0.70981], [0.12992, 0.37008, 0.20981], [0.12992, 0.37008, 0.79019], [0.12992, 0.62992, 0.20981], [0.12992, 0.62992, 0.79019], [0.12992, 0.87008, 0.29019], [0.12992, 0.87008, 0.70981], [0.12971, 0.12923, 0.5], [0.37008, 0.12992, 0.20981], [0.37008, 0.12992, 0.79019], [0.62992, 0.12992, 0.20981], [0.62992, 0.12992, 0.79019], [0.87008, 0.12992, 0.29019], [0.87008, 0.12992, 0.70981], [0.87029, 0.12923, 0.5], [0.12971, 0.37077, 1.0], [0.12971, 0.62923, 1.0], [0.12971, 0.87077, 0.5], [0.37008, 0.37008, 0.29019], [0.37008, 0.37008, 0.70981], [0.37008, 0.62992, 0.29019], [0.37008, 0.62992, 0.70981], [0.37008, 0.87008, 0.20981], [0.37008, 0.87008, 0.79019], [0.37029, 0.12923, 1.0], [0.37029, 0.37077, 0.5], [0.37029, 0.62923, 0.5], [0.37029, 0.87077, 1.0], [0.62971, 0.12923, 1.0], [0.62971, 0.37077, 0.5], [0.62971, 0.62923, 0.5], [0.62971, 0.87077, 1.0], [0.62992, 0.37008, 0.29019], [0.62992, 0.37008, 0.70981], [0.62992, 0.62992, 0.29019], [0.62992, 0.62992, 0.70981], [0.62992, 0.87008, 0.20981], [0.62992, 0.87008, 0.79019], [0.87008, 0.37008, 0.20981], [0.87008, 0.37008, 0.79019], [0.87008, 0.62992, 0.20981], [0.87008, 0.62992, 0.79019], [0.87008, 0.87008, 0.29019], [0.87008, 0.87008, 0.70981], [0.87029, 0.37077, 1.0], [0.87029, 0.62923, 1.0], [0.87029, 0.87077, 0.5], [0.0, 0.12992, 0.29019], [0.0, 0.37008, 0.20981], [0.0, 0.62992, 0.20981], [0.0, 0.12992, 0.70981], [0.0, 0.37008, 0.79019], [0.0, 0.87008, 0.29019], [0.0, 0.62992, 0.79019], [0.0, 0.87008, 0.70981], [0.12992, 0.0, 0.29019], [0.37008, 0.0, 0.20981], [0.62992, 0.0, 0.20981], [0.12992, 0.0, 0.70981], [0.37008, 0.0, 0.79019], [0.87008, 0.0, 0.29019], [0.62992, 0.0, 0.79019], [0.87008, 0.0, 0.70981], [0.37029, 0.0, 0.0], [0.62971, 0.0, 0.0], [0.12971, 0.0, 0.5], [0.87029, 0.0, 0.5], [1.0, 0.12992, 0.29019], [1.0, 0.37008, 0.20981], [1.0, 0.62992, 0.20981], [1.0, 0.12992, 0.70981], [1.0, 0.37008, 0.79019], [1.0, 0.87008, 0.29019], [1.0, 0.62992, 0.79019], [1.0, 0.87008, 0.70981], [0.12992, 1.0, 0.29019], [0.37008, 1.0, 0.20981], [0.62992, 1.0, 0.20981], [0.12992, 1.0, 0.70981], [0.37008, 1.0, 0.79019], [0.87008, 1.0, 0.29019], [0.62992, 1.0, 0.79019], [0.87008, 1.0, 0.70981], [0.37029, 1.0, 0.0], [0.62971, 1.0, 0.0], [0.12971, 1.0, 0.5], [0.87029, 1.0, 0.5], [0.37029, 0.0, 1.0], [0.62971, 0.0, 1.0], [0.37029, 1.0, 1.0], [0.62971, 1.0, 1.0]]</t>
  </si>
  <si>
    <t>[[18, 20], [28, 42], [30, 44], [29, 43], [19, 21], [32, 46], [31, 45], [33, 47], [9, 11], [18, 28], [13, 15], [20, 42], [10, 12], [30, 32], [19, 29], [22, 48], [44, 46], [31, 33], [21, 43], [14, 16], [50, 52], [23, 49], [45, 47], [51, 53], [3, 18], [1, 11], [2, 13], [5, 20], [7, 48], [4, 32], [8, 50], [6, 46], [9, 17], [10, 17], [28, 35], [29, 35], [30, 36], [39, 42], [12, 25], [19, 34], [31, 36], [39, 43], [22, 24], [15, 27], [40, 44], [23, 24], [16, 27], [14, 26], [21, 38], [40, 45], [33, 37], [49, 54], [52, 56], [53, 56], [51, 55], [41, 47], [11, 13], [28, 30], [42, 44], [29, 31], [12, 14], [48, 50], [43, 45], [49, 51], [9, 18], [11, 28], [13, 30], [20, 22], [10, 19], [42, 48], [12, 29], [15, 32], [44, 50], [14, 31], [43, 49], [21, 23], [46, 52], [16, 33], [45, 51], [47, 53], [1, 2], [7, 8], [35, 36], [39, 40], [25, 26], [54, 55], [9, 57], [11, 58], [13, 59], [10, 60], [12, 61], [15, 62], [14, 63], [16, 64], [9, 65], [18, 66], [20, 67], [10, 68], [19, 69], [22, 70], [21, 71], [23, 72], [3, 73], [5, 74], [17, 75], [24, 76], [22, 77], [48, 78], [50, 79], [23, 80], [49, 81], [52, 82], [51, 83], [53, 84], [15, 85], [32, 86], [46, 87], [16, 88], [33, 89], [52, 90], [47, 91], [53, 92], [4, 93], [6, 94], [27, 95], [56, 96], [34, 97], [38, 98], [37, 99], [41, 100]]</t>
  </si>
  <si>
    <t xml:space="preserve">et_Z04.1_E6063
</t>
  </si>
  <si>
    <t xml:space="preserve">Other name(s): sqc6063
</t>
  </si>
  <si>
    <t>[[0.34498, 0.0, 0.0], [0.65502, 0.0, 0.0], [0.34498, 1.0, 0.0], [0.65502, 1.0, 0.0], [0.0, 0.0, 0.25], [0.0, 0.0, 0.75], [0.0, 0.34498, 0.5], [0.0, 0.65502, 0.5], [0.0, 1.0, 0.25], [0.0, 1.0, 0.75], [0.34498, 0.0, 1.0], [0.65502, 0.0, 1.0], [1.0, 0.0, 0.25], [1.0, 0.0, 0.75], [0.21674, 0.21674, 0.25], [0.21674, 0.21674, 0.75], [0.21674, 0.78326, 0.25], [0.21674, 0.78326, 0.75], [0.34498, 1.0, 1.0], [0.65502, 1.0, 1.0], [0.78326, 0.21674, 0.25], [0.78326, 0.21674, 0.75], [0.78326, 0.78326, 0.25], [0.78326, 0.78326, 0.75], [1.0, 0.34498, 0.5], [1.0, 0.65502, 0.5], [1.0, 1.0, 0.25], [1.0, 1.0, 0.75]]</t>
  </si>
  <si>
    <t>[[1, 2], [7, 8], [1, 15], [2, 21], [7, 15], [7, 16], [8, 17], [8, 18], [11, 16], [3, 17], [21, 25], [18, 19], [12, 22], [22, 25], [4, 23], [23, 26], [24, 26], [20, 24], [5, 15], [6, 16], [9, 17], [13, 21], [10, 18], [14, 22], [23, 27], [24, 28], [3, 4], [25, 26], [11, 12], [19, 20]]</t>
  </si>
  <si>
    <t xml:space="preserve">et_Z03.9_E6064
</t>
  </si>
  <si>
    <t xml:space="preserve">Other name(s): sqc6064
</t>
  </si>
  <si>
    <t>[[0.5, 0.17899, 0.0], [0.5, 0.82101, 0.0], [0.0, 0.0, 0.25], [0.0, 0.0, 0.75], [0.0, 1.0, 0.25], [0.0, 1.0, 0.75], [0.17899, 0.5, 0.5], [1.0, 0.0, 0.25], [1.0, 0.0, 0.75], [0.25293, 0.25293, 0.25], [0.25293, 0.25293, 0.75], [0.25293, 0.74707, 0.25], [0.25293, 0.74707, 0.75], [0.5, 0.17899, 1.0], [0.5, 0.82101, 1.0], [0.74707, 0.25293, 0.25], [0.74707, 0.25293, 0.75], [0.74707, 0.74707, 0.25], [0.74707, 0.74707, 0.75], [0.82101, 0.5, 0.5], [1.0, 1.0, 0.25], [1.0, 1.0, 0.75], [0.0, 0.5, 0.5], [0.5, 0.0, 0.0], [0.5, 1.0, 0.0], [1.0, 0.5, 0.5], [0.5, 0.0, 1.0], [0.5, 1.0, 1.0]]</t>
  </si>
  <si>
    <t>[[1, 10], [1, 16], [2, 12], [2, 18], [7, 10], [7, 12], [7, 11], [7, 13], [16, 20], [11, 14], [18, 20], [17, 20], [19, 20], [13, 15], [14, 17], [15, 19], [3, 10], [4, 11], [5, 12], [8, 16], [18, 21], [6, 13], [9, 17], [19, 22], [7, 23], [1, 24], [2, 25], [20, 26], [14, 27], [15, 28]]</t>
  </si>
  <si>
    <t xml:space="preserve">rt_Z03.8_E6065
</t>
  </si>
  <si>
    <t xml:space="preserve">Other name(s): sqc6065
</t>
  </si>
  <si>
    <t>[[0.16667, 0.0, 0.0], [0.16667, 0.5, 0.0], [0.5, 0.0, 0.0], [0.5, 0.5, 0.0], [0.16667, 1.0, 0.0], [0.5, 1.0, 0.0], [0.83333, 0.0, 0.0], [0.83333, 0.5, 0.0], [0.83333, 1.0, 0.0], [0.0, 0.0, 0.5], [0.0, 0.25, 0.64632], [0.0, 0.5, 0.5], [0.0, 0.71886, 0.12284], [0.0, 0.75, 0.35368], [0.0, 0.78114, 0.12284], [0.0, 1.0, 0.5], [0.0, 0.21886, 0.87716], [0.25, 0.25, 0.75], [0.25, 0.75, 0.25], [0.33333, 0.0, 0.5], [0.5, 0.21886, 0.62284], [0.5, 0.71886, 0.37716], [0.66667, 0.0, 0.5], [0.75, 0.25, 0.75], [0.75, 0.75, 0.25], [0.0, 0.28114, 0.87716], [0.16667, 0.0, 1.0], [0.16667, 0.5, 1.0], [0.33333, 0.5, 0.5], [0.33333, 1.0, 0.5], [0.5, 0.0, 1.0], [0.5, 0.25, 0.85368], [0.5, 0.28114, 0.62284], [0.5, 0.5, 1.0], [0.5, 0.75, 0.14632], [0.5, 0.78114, 0.37716], [0.66667, 0.5, 0.5], [0.66667, 1.0, 0.5], [1.0, 0.0, 0.5], [1.0, 0.25, 0.64632], [1.0, 0.5, 0.5], [1.0, 0.71886, 0.12284], [1.0, 0.75, 0.35368], [0.16667, 1.0, 1.0], [0.5, 1.0, 1.0], [1.0, 0.78114, 0.12284], [1.0, 1.0, 0.5], [1.0, 0.21886, 0.87716], [0.83333, 0.0, 1.0], [0.83333, 0.5, 1.0], [1.0, 0.28114, 0.87716], [0.83333, 1.0, 1.0], [0.0, 0.0, 0.0], [0.0, 0.5, 0.0], [0.0, 1.0, 0.0], [0.25, 0.0, 0.75], [0.25, 0.0, 0.25], [0.75, 0.0, 0.75], [0.75, 0.0, 0.25], [0.0, 0.0, 0.12284], [0.0, 0.0, 0.87716], [0.5, 0.0, 0.62284], [0.5, 0.0, 0.37716], [1.0, 0.0, 0.0], [1.0, 0.5, 0.0], [0.25, 1.0, 0.75], [0.25, 1.0, 0.25], [0.75, 1.0, 0.75], [0.75, 1.0, 0.25], [0.0, 1.0, 0.12284], [0.0, 1.0, 0.87716], [0.5, 1.0, 0.62284], [0.5, 1.0, 0.37716], [1.0, 1.0, 0.0], [1.0, 0.0, 0.12284], [1.0, 0.0, 0.87716], [1.0, 1.0, 0.12284], [1.0, 1.0, 0.87716], [0.0, 0.0, 1.0], [0.0, 0.5, 1.0], [0.0, 1.0, 1.0], [1.0, 0.0, 1.0], [1.0, 0.5, 1.0], [1.0, 1.0, 1.0]]</t>
  </si>
  <si>
    <t>[[2, 13], [20, 21], [5, 15], [21, 23], [17, 27], [26, 28], [8, 42], [29, 33], [22, 29], [33, 37], [22, 37], [30, 36], [36, 38], [11, 18], [14, 19], [18, 32], [19, 35], [25, 35], [24, 32], [24, 40], [25, 43], [20, 23], [29, 37], [10, 11], [11, 12], [12, 14], [4, 35], [14, 16], [6, 35], [31, 32], [32, 34], [1, 3], [10, 20], [3, 7], [2, 4], [12, 29], [4, 8], [23, 39], [37, 41], [9, 46], [30, 38], [5, 6], [16, 30], [6, 9], [38, 47], [48, 49], [50, 51], [39, 40], [40, 41], [41, 43], [43, 47], [27, 31], [31, 49], [28, 34], [34, 50], [44, 45], [45, 52], [1, 53], [2, 54], [5, 55], [18, 56], [19, 57], [24, 58], [25, 59], [13, 60], [17, 61], [21, 62], [22, 63], [7, 64], [8, 65], [18, 66], [19, 67], [24, 68], [25, 69], [15, 70], [26, 71], [33, 72], [36, 73], [9, 74], [42, 75], [48, 76], [46, 77], [51, 78], [27, 79], [28, 80], [44, 81], [49, 82], [50, 83], [52, 84]]</t>
  </si>
  <si>
    <t xml:space="preserve">rt_Z03.8_E6066
</t>
  </si>
  <si>
    <t xml:space="preserve">Other name(s): sqc6066
</t>
  </si>
  <si>
    <t>[[0.16666, 0.0, 0.0], [0.16666, 0.5, 0.0], [0.5, 0.0, 0.0], [0.5, 0.5, 0.0], [0.83334, 0.0, 0.0], [0.83334, 0.5, 0.0], [0.16666, 1.0, 0.0], [0.5, 1.0, 0.0], [0.83334, 1.0, 0.0], [0.0, 0.0, 0.5], [0.0, 0.25, 0.64634], [0.0, 0.5, 0.5], [0.0, 0.75, 0.35366], [0.16444, 0.25, 0.85734], [0.16444, 0.75, 0.14266], [0.0, 1.0, 0.5], [0.25, 0.25, 0.75], [0.25, 0.75, 0.25], [0.33334, 0.0, 0.5], [0.66666, 0.0, 0.5], [0.75, 0.25, 0.75], [0.75, 0.75, 0.25], [0.16666, 0.0, 1.0], [0.16666, 0.5, 1.0], [0.33334, 0.5, 0.5], [0.33334, 1.0, 0.5], [0.33556, 0.25, 0.64266], [0.33556, 0.75, 0.35734], [0.5, 0.0, 1.0], [0.5, 0.25, 0.85366], [0.5, 0.5, 1.0], [0.5, 0.75, 0.14634], [0.66444, 0.25, 0.64266], [0.66444, 0.75, 0.35734], [0.66666, 0.5, 0.5], [0.66666, 1.0, 0.5], [0.83334, 0.0, 1.0], [0.83334, 0.5, 1.0], [0.83556, 0.25, 0.85734], [0.83556, 0.75, 0.14266], [1.0, 0.0, 0.5], [1.0, 0.25, 0.64634], [1.0, 0.5, 0.5], [1.0, 0.75, 0.35366], [0.16666, 1.0, 1.0], [0.5, 1.0, 1.0], [0.83334, 1.0, 1.0], [1.0, 1.0, 0.5], [0.0, 0.0, 0.0], [0.0, 0.5, 0.0], [0.0, 0.75, 0.14266], [0.0, 0.25, 0.85734], [0.0, 1.0, 0.0], [0.25, 0.0, 0.75], [0.25, 0.0, 0.25], [0.75, 0.0, 0.75], [0.75, 0.0, 0.25], [1.0, 0.0, 0.0], [1.0, 0.5, 0.0], [0.25, 1.0, 0.75], [0.25, 1.0, 0.25], [0.75, 1.0, 0.75], [0.75, 1.0, 0.25], [1.0, 0.75, 0.14266], [1.0, 0.25, 0.85734], [1.0, 1.0, 0.0], [0.0, 0.0, 1.0], [0.0, 0.5, 1.0], [0.0, 1.0, 1.0], [1.0, 0.0, 1.0], [1.0, 0.5, 1.0], [1.0, 1.0, 1.0]]</t>
  </si>
  <si>
    <t>[[2, 15], [19, 27], [20, 33], [6, 40], [25, 27], [7, 15], [25, 28], [26, 28], [14, 23], [14, 24], [33, 35], [34, 35], [34, 36], [9, 40], [37, 39], [38, 39], [11, 17], [13, 18], [17, 30], [18, 32], [22, 32], [21, 30], [21, 42], [22, 44], [19, 20], [25, 35], [10, 11], [11, 12], [12, 13], [4, 32], [13, 16], [8, 32], [29, 30], [30, 31], [27, 33], [28, 34], [1, 3], [10, 19], [3, 5], [2, 4], [12, 25], [4, 6], [20, 41], [35, 43], [26, 36], [7, 8], [16, 26], [8, 9], [36, 48], [41, 42], [42, 43], [43, 44], [44, 48], [23, 29], [29, 37], [24, 31], [31, 38], [45, 46], [46, 47], [1, 49], [2, 50], [15, 51], [14, 52], [7, 53], [17, 54], [18, 55], [21, 56], [22, 57], [5, 58], [6, 59], [17, 60], [18, 61], [21, 62], [22, 63], [40, 64], [39, 65], [9, 66], [23, 67], [24, 68], [45, 69], [37, 70], [38, 71], [47, 72]]</t>
  </si>
  <si>
    <t xml:space="preserve">rt_Z03.8_E6067
</t>
  </si>
  <si>
    <t xml:space="preserve">Other name(s): sqc6067
</t>
  </si>
  <si>
    <t>[[0.5, 0.0, 0.0], [0.5, 0.5, 0.0], [0.5, 1.0, 0.0], [0.0, 0.0, 0.5], [0.0, 0.25, 0.41794], [0.0, 0.5, 0.5], [0.0, 0.75, 0.58206], [0.47286, 0.25, 0.67489], [0.47286, 0.75, 0.32511], [0.0, 1.0, 0.5], [0.25, 0.01793, 0.75], [0.25, 0.25, 0.25], [0.5, 0.0, 1.0], [0.75, 0.01793, 0.75], [0.75, 0.25, 0.25], [0.02714, 0.25, 0.82511], [0.02714, 0.75, 0.17489], [0.25, 0.48207, 0.75], [0.25, 0.51793, 0.25], [0.25, 0.75, 0.75], [0.25, 0.98207, 0.25], [0.5, 0.25, 0.08206], [0.5, 0.5, 1.0], [0.5, 0.75, 0.91794], [0.5, 1.0, 1.0], [0.52714, 0.25, 0.67489], [0.52714, 0.75, 0.32511], [0.75, 0.48207, 0.75], [0.75, 0.51793, 0.25], [0.75, 0.75, 0.75], [0.75, 0.98207, 0.25], [0.97286, 0.25, 0.82511], [0.97286, 0.75, 0.17489], [1.0, 0.0, 0.5], [1.0, 0.25, 0.41794], [1.0, 0.5, 0.5], [1.0, 0.75, 0.58206], [1.0, 1.0, 0.5], [0.0, 0.0, 0.0], [0.0, 0.5, 0.0], [0.0, 0.25, 0.67489], [0.0, 0.75, 0.32511], [0.0, 1.0, 0.0], [0.25, 0.0, 0.25], [0.25, 0.0, 0.75], [0.75, 0.0, 0.25], [0.75, 0.0, 0.75], [1.0, 0.0, 0.0], [1.0, 0.5, 0.0], [1.0, 0.25, 0.67489], [1.0, 0.75, 0.32511], [0.25, 1.0, 0.25], [0.25, 1.0, 0.75], [0.75, 1.0, 0.25], [0.75, 1.0, 0.75], [1.0, 1.0, 0.0], [0.0, 0.0, 1.0], [0.0, 0.5, 1.0], [0.0, 1.0, 1.0], [1.0, 0.0, 1.0], [1.0, 0.5, 1.0], [1.0, 1.0, 1.0]]</t>
  </si>
  <si>
    <t>[[4, 5], [1, 22], [5, 6], [6, 7], [2, 22], [7, 10], [23, 24], [24, 25], [17, 19], [9, 19], [17, 21], [8, 11], [11, 16], [8, 18], [16, 18], [14, 26], [26, 28], [9, 21], [27, 29], [29, 33], [27, 31], [14, 32], [28, 32], [31, 33], [4, 34], [6, 36], [5, 12], [7, 20], [12, 22], [15, 22], [15, 35], [20, 24], [24, 30], [30, 37], [17, 33], [16, 32], [9, 17], [8, 16], [26, 32], [27, 33], [12, 19], [15, 29], [18, 20], [28, 30], [10, 38], [34, 35], [35, 36], [36, 37], [37, 38], [1, 39], [2, 40], [8, 41], [9, 42], [3, 43], [12, 44], [11, 45], [15, 46], [14, 47], [1, 48], [2, 49], [26, 50], [27, 51], [21, 52], [20, 53], [31, 54], [30, 55], [3, 56], [13, 57], [23, 58], [25, 59], [13, 60], [23, 61], [25, 62]]</t>
  </si>
  <si>
    <t xml:space="preserve">rt_Z04.5_E6068
</t>
  </si>
  <si>
    <t xml:space="preserve">Other name(s): sqc6068
</t>
  </si>
  <si>
    <t>[[0.0, 0.0, 0.0], [0.0, 0.5, 0.0], [0.0, 0.52525, 0.07154], [0.5, 0.0, 0.0], [0.5, 0.5, 0.0], [0.0, 0.97475, 0.07154], [0.0, 1.0, 0.0], [0.5, 1.0, 0.0], [1.0, 0.0, 0.0], [1.0, 0.5, 0.0], [1.0, 0.52525, 0.07154], [1.0, 0.97475, 0.07154], [1.0, 1.0, 0.0], [0.0, 0.0, 0.5], [0.0, 0.0, 1.0], [0.0, 0.02525, 0.92846], [0.0, 0.25, 0.83668], [0.0, 0.47475, 0.92846], [0.0, 0.5, 0.5], [0.0, 0.5, 1.0], [0.0, 0.75, 0.16332], [0.0, 1.0, 0.5], [0.5, 0.0, 1.0], [0.5, 0.5, 1.0], [0.0, 1.0, 1.0], [0.5, 1.0, 1.0], [0.25, 0.25, 0.75], [0.25, 0.75, 0.25], [0.5, 0.0, 0.5], [0.75, 0.25, 0.75], [0.75, 0.75, 0.25], [1.0, 0.0, 0.5], [0.5, 0.02525, 0.57154], [0.5, 0.25, 0.66332], [0.5, 0.47475, 0.57154], [0.5, 0.5, 0.5], [0.5, 0.52525, 0.42846], [0.5, 0.75, 0.33668], [0.5, 0.97475, 0.42846], [0.5, 1.0, 0.5], [1.0, 0.0, 1.0], [1.0, 0.02525, 0.92846], [1.0, 0.25, 0.83668], [1.0, 0.47475, 0.92846], [1.0, 0.5, 0.5], [1.0, 0.5, 1.0], [1.0, 0.75, 0.16332], [1.0, 1.0, 0.5], [1.0, 1.0, 1.0], [0.25, 0.0, 0.75], [0.25, 0.0, 0.25], [0.75, 0.0, 0.75], [0.75, 0.0, 0.25], [0.25, 1.0, 0.75], [0.25, 1.0, 0.25], [0.75, 1.0, 0.75], [0.75, 1.0, 0.25]]</t>
  </si>
  <si>
    <t>[[1, 4], [2, 5], [4, 9], [5, 10], [3, 5], [5, 11], [2, 3], [7, 8], [8, 13], [8, 12], [6, 8], [6, 7], [10, 11], [12, 13], [16, 17], [17, 18], [16, 23], [18, 24], [15, 16], [18, 20], [14, 29], [15, 23], [19, 36], [29, 32], [20, 24], [23, 41], [36, 45], [24, 46], [21, 28], [17, 27], [27, 34], [28, 38], [30, 34], [31, 38], [30, 43], [31, 47], [3, 21], [6, 21], [33, 34], [37, 38], [34, 35], [38, 39], [42, 43], [43, 44], [14, 33], [19, 37], [19, 35], [23, 42], [32, 33], [37, 45], [35, 45], [22, 39], [39, 48], [24, 44], [29, 33], [36, 37], [35, 36], [39, 40], [41, 42], [44, 46], [22, 40], [25, 26], [40, 48], [26, 49], [11, 47], [12, 47], [27, 50], [28, 51], [30, 52], [31, 53], [27, 54], [28, 55], [30, 56], [31, 57]]</t>
  </si>
  <si>
    <t xml:space="preserve">rt_Z03.7_E6069
</t>
  </si>
  <si>
    <t xml:space="preserve">Other name(s): sqc6069
</t>
  </si>
  <si>
    <t>[[0.0, 0.57202, 0.06712], [0.23197, 0.0, 0.0], [0.23197, 0.5, 0.0], [0.0, 0.92798, 0.06712], [0.23197, 1.0, 0.0], [0.76803, 0.0, 0.0], [0.76803, 0.5, 0.0], [1.0, 0.57202, 0.06712], [0.76803, 1.0, 0.0], [1.0, 0.92798, 0.06712], [0.0, 0.0, 0.5], [0.0, 0.07202, 0.93288], [0.0, 0.25, 0.19447], [0.0, 0.42798, 0.93288], [0.0, 0.5, 0.5], [0.0, 0.75, 0.80553], [0.23197, 0.0, 1.0], [0.23197, 0.5, 1.0], [0.0, 1.0, 0.5], [0.23197, 1.0, 1.0], [0.25, 0.25, 0.25], [0.25, 0.75, 0.75], [0.26803, 0.0, 0.5], [0.5, 0.0, 0.0], [0.5, 0.07202, 0.56712], [0.5, 0.25, 0.30553], [0.73197, 0.0, 0.5], [0.75, 0.25, 0.25], [0.75, 0.75, 0.75], [0.26803, 0.5, 0.5], [0.26803, 1.0, 0.5], [0.5, 0.42798, 0.56712], [0.5, 0.5, 0.0], [0.5, 0.57202, 0.43288], [0.5, 0.75, 0.69447], [0.5, 0.92798, 0.43288], [0.5, 1.0, 0.0], [0.73197, 0.5, 0.5], [0.73197, 1.0, 0.5], [0.76803, 0.0, 1.0], [0.76803, 0.5, 1.0], [1.0, 0.0, 0.5], [1.0, 0.07202, 0.93288], [1.0, 0.25, 0.19447], [1.0, 0.42798, 0.93288], [1.0, 0.5, 0.5], [1.0, 0.75, 0.80553], [0.76803, 1.0, 1.0], [1.0, 1.0, 0.5], [0.5, 0.0, 1.0], [0.5, 0.5, 1.0], [0.5, 1.0, 1.0], [0.0, 0.5, 0.0], [0.0, 1.0, 0.0], [1.0, 0.5, 0.0], [1.0, 1.0, 0.0], [0.0, 0.0, 0.9044], [0.0, 0.0, 1.0], [0.0, 0.5, 1.0], [0.0, 1.0, 0.9044], [0.25, 0.0, 0.25], [0.75, 0.0, 0.25], [0.25, 0.0, 0.75], [0.75, 0.0, 0.75], [0.0, 0.0, 0.0956], [0.5, 0.0, 0.5956], [0.5, 0.0, 0.4044], [0.5, 0.0, 0.5], [0.25, 1.0, 0.25], [0.75, 1.0, 0.25], [0.25, 1.0, 0.75], [0.75, 1.0, 0.75], [0.0, 1.0, 0.0956], [0.5, 1.0, 0.5956], [0.5, 1.0, 0.4044], [1.0, 0.0, 0.9044], [0.5, 1.0, 0.5], [1.0, 0.0, 1.0], [1.0, 0.5, 1.0], [1.0, 1.0, 0.9044], [1.0, 0.0, 0.0956], [1.0, 1.0, 0.0956]]</t>
  </si>
  <si>
    <t>[[14, 16], [12, 17], [14, 18], [13, 21], [16, 22], [21, 26], [26, 28], [28, 44], [22, 35], [29, 35], [29, 47], [2, 24], [11, 23], [6, 24], [3, 33], [15, 30], [7, 33], [27, 42], [38, 46], [1, 13], [26, 34], [32, 35], [45, 47], [1, 3], [23, 25], [25, 27], [7, 8], [4, 5], [30, 32], [30, 34], [32, 38], [34, 38], [31, 36], [36, 39], [40, 43], [41, 45], [11, 15], [24, 33], [15, 19], [33, 37], [32, 34], [5, 37], [19, 31], [9, 37], [39, 49], [9, 10], [8, 44], [42, 46], [46, 49], [17, 50], [40, 50], [18, 51], [41, 51], [50, 51], [51, 52], [20, 52], [48, 52], [1, 53], [4, 54], [8, 55], [10, 56], [12, 57], [12, 58], [14, 59], [16, 60], [21, 61], [28, 62], [22, 63], [29, 64], [13, 65], [25, 66], [26, 67], [25, 68], [21, 69], [28, 70], [22, 71], [29, 72], [4, 73], [35, 74], [36, 75], [43, 76], [36, 77], [43, 78], [45, 79], [47, 80], [44, 81], [10, 82]]</t>
  </si>
  <si>
    <t xml:space="preserve">rt_Z03.8_E6070
</t>
  </si>
  <si>
    <t xml:space="preserve">Other name(s): sqc6070
</t>
  </si>
  <si>
    <t>[[0.0, 0.0, 0.0], [0.0, 0.5, 0.0], [0.0, 1.0, 0.0], [1.0, 0.0, 0.0], [1.0, 0.5, 0.0], [1.0, 1.0, 0.0], [0.0, 0.25, 0.93349], [0.0, 0.75, 0.06651], [0.25, 0.25, 0.25], [0.25, 0.75, 0.75], [0.5, 0.0, 0.5], [0.5, 0.5, 0.5], [0.5, 1.0, 0.5], [0.25, 0.08357, 0.75], [0.75, 0.08357, 0.75], [0.75, 0.25, 0.25], [0.0, 0.0, 1.0], [0.0, 0.5, 1.0], [0.21477, 0.25, 0.83635], [0.21477, 0.75, 0.16365], [0.25, 0.41643, 0.75], [0.25, 0.58357, 0.25], [0.25, 0.91643, 0.25], [0.28523, 0.25, 0.66365], [0.28523, 0.75, 0.33635], [0.5, 0.25, 0.56651], [0.5, 0.75, 0.43349], [0.71477, 0.25, 0.66365], [0.71477, 0.75, 0.33635], [0.75, 0.41643, 0.75], [0.75, 0.58357, 0.25], [0.75, 0.75, 0.75], [0.75, 0.91643, 0.25], [0.78523, 0.25, 0.83635], [0.78523, 0.75, 0.16365], [1.0, 0.25, 0.93349], [1.0, 0.75, 0.06651], [0.0, 1.0, 1.0], [1.0, 0.0, 1.0], [1.0, 0.5, 1.0], [1.0, 1.0, 1.0], [0.0, 0.0, 0.5], [0.0, 0.5, 0.5], [0.0, 0.25, 0.25], [0.0, 0.75, 0.75], [0.0, 1.0, 0.5], [0.25, 0.0, 0.25], [0.25, 0.0, 0.75], [0.75, 0.0, 0.25], [0.75, 0.0, 0.75], [0.25, 1.0, 0.25], [0.25, 1.0, 0.75], [0.75, 1.0, 0.25], [0.75, 1.0, 0.75], [1.0, 0.0, 0.5], [1.0, 0.5, 0.5], [1.0, 0.25, 0.25], [1.0, 0.75, 0.75], [1.0, 1.0, 0.5]]</t>
  </si>
  <si>
    <t>[[9, 22], [16, 31], [10, 21], [30, 32], [2, 8], [11, 26], [3, 8], [7, 17], [7, 18], [12, 26], [12, 27], [13, 27], [22, 23], [14, 21], [31, 33], [15, 30], [1, 4], [2, 5], [8, 20], [7, 19], [24, 26], [26, 28], [25, 27], [27, 29], [35, 37], [34, 36], [20, 22], [22, 25], [14, 24], [21, 24], [14, 19], [20, 23], [23, 25], [19, 21], [29, 31], [31, 35], [15, 28], [28, 30], [15, 34], [29, 33], [33, 35], [30, 34], [9, 16], [10, 32], [3, 6], [5, 37], [6, 37], [36, 39], [36, 40], [17, 39], [18, 40], [38, 41], [11, 42], [12, 43], [9, 44], [10, 45], [13, 46], [9, 47], [14, 48], [16, 49], [15, 50], [23, 51], [10, 52], [33, 53], [32, 54], [11, 55], [12, 56], [16, 57], [32, 58], [13, 59]]</t>
  </si>
  <si>
    <t xml:space="preserve">on_Z03.8_E6071
</t>
  </si>
  <si>
    <t xml:space="preserve">Other name(s): sqc6071
</t>
  </si>
  <si>
    <t>[[0.0, 0.0, 0.0], [0.09805, 0.12727, 0.14546], [0.16066, 0.61083, 0.07387], [1.0, 0.0, 0.0], [0.5, 0.5, 0.0], [0.59805, 0.37273, 0.14546], [0.66066, 0.88917, 0.07387], [0.0, 0.25, 0.75], [0.16066, 0.11083, 0.57387], [0.0, 0.5, 0.5], [0.0, 0.75, 0.25], [0.0, 1.0, 1.0], [0.09805, 0.62727, 0.64546], [0.25, 0.02763, 0.25], [0.33934, 0.11083, 0.92613], [0.5, 0.0, 0.5], [0.5, 0.25, 0.75], [0.90195, 0.37273, 0.35454], [1.0, 0.25, 0.75], [0.25, 0.52763, 0.75], [0.33934, 0.61083, 0.42613], [0.40195, 0.12727, 0.35454], [0.40195, 0.62727, 0.85454], [0.5, 0.5, 1.0], [0.5, 0.75, 0.25], [0.5, 1.0, 0.5], [0.59805, 0.87273, 0.64546], [0.66066, 0.38917, 0.57387], [0.75, 0.47237, 0.25], [0.75, 0.97237, 0.75], [0.83934, 0.38917, 0.92613], [0.83934, 0.88917, 0.42613], [0.90195, 0.87273, 0.85454], [1.0, 0.5, 0.5], [1.0, 0.75, 0.25], [1.0, 1.0, 1.0], [0.0, 0.22653, 0.06233], [0.07353, 0.69904, 0.0], [0.0, 0.5, 0.0], [0.42647, 0.19904, 0.0], [0.57353, 0.80096, 0.0], [0.92647, 0.30096, 0.0], [1.0, 0.22653, 0.06233], [0.5, 1.0, 0.0], [0.0, 0.0, 0.5], [0.0, 0.27347, 0.43767], [0.0, 0.72653, 0.56233], [0.07353, 0.69904, 1.0], [0.0, 0.77347, 0.93767], [0.14631, 0.0, 0.59028], [0.64631, 0.0, 0.09028], [0.35369, 0.0, 0.90972], [0.85369, 0.0, 0.40972], [0.22512, 0.0, 0.25], [0.27488, 0.0, 0.25], [0.72512, 0.0, 0.75], [0.77488, 0.0, 0.75], [0.14631, 1.0, 0.59028], [0.64631, 1.0, 0.09028], [0.35369, 1.0, 0.90972], [0.85369, 1.0, 0.40972], [0.42647, 0.19904, 1.0], [1.0, 0.27347, 0.43767], [0.57353, 0.80096, 1.0], [1.0, 0.72653, 0.56233], [0.92647, 0.30096, 1.0], [1.0, 0.77347, 0.93767], [0.5, 0.0, 1.0], [1.0, 1.0, 0.5], [1.0, 0.5, 1.0], [0.22512, 1.0, 0.25], [0.27488, 1.0, 0.25], [0.72512, 1.0, 0.75], [0.77488, 1.0, 0.75]]</t>
  </si>
  <si>
    <t>[[1, 14], [14, 16], [1, 10], [5, 16], [2, 3], [21, 22], [27, 28], [31, 33], [22, 28], [21, 27], [10, 20], [5, 29], [29, 34], [20, 24], [26, 30], [30, 36], [21, 28], [10, 12], [24, 26], [8, 20], [25, 29], [29, 35], [17, 20], [2, 22], [6, 18], [13, 23], [27, 33], [8, 15], [11, 21], [9, 17], [3, 25], [17, 31], [25, 32], [19, 28], [7, 35], [4, 34], [34, 36], [2, 37], [3, 38], [3, 39], [6, 40], [7, 41], [42, 43], [7, 44], [9, 45], [9, 46], [13, 47], [48, 49], [9, 50], [6, 51], [15, 52], [18, 53], [14, 54], [14, 55], [17, 56], [19, 57], [13, 58], [7, 59], [23, 60], [32, 61], [15, 62], [18, 63], [23, 64], [32, 65], [31, 66], [33, 67], [15, 68], [32, 69], [31, 70], [11, 71], [25, 72], [30, 73], [30, 74]]</t>
  </si>
  <si>
    <t xml:space="preserve">on_Z03.8_E6072
</t>
  </si>
  <si>
    <t xml:space="preserve">Other name(s): sqc6072
</t>
  </si>
  <si>
    <t>[[0.0, 0.0, 0.0], [0.44054, 0.17134, 0.09702], [0.20864, 0.27396, 0.20032], [0.25, 0.75, 0.0], [0.5, 0.5, 0.0], [0.70864, 0.77396, 0.20032], [0.75, 0.25, 0.0], [0.94054, 0.67134, 0.09702], [1.0, 0.0, 0.0], [1.0, 1.0, 0.0], [0.0, 0.0, 0.5], [0.0, 0.18087, 0.25], [0.0, 0.81913, 0.75], [0.05946, 0.32866, 0.90298], [0.05946, 0.67134, 0.40298], [0.20864, 0.72604, 0.70032], [0.0, 1.0, 0.5], [0.0, 0.0, 1.0], [0.29136, 0.22604, 0.79968], [0.55946, 0.17134, 0.40298], [0.70864, 0.22604, 0.70032], [0.0, 1.0, 1.0], [0.25, 0.25, 0.5], [0.25, 0.75, 1.0], [0.29136, 0.77396, 0.29968], [0.44054, 0.82866, 0.59702], [0.5, 0.31913, 0.75], [0.5, 0.5, 0.5], [0.5, 0.5, 1.0], [0.5, 0.68087, 0.25], [0.55946, 0.82866, 0.90298], [0.75, 0.25, 1.0], [0.75, 0.75, 0.5], [0.79136, 0.27396, 0.29968], [0.79136, 0.72604, 0.79968], [0.94054, 0.32866, 0.59702], [1.0, 0.0, 0.5], [1.0, 0.18087, 0.25], [1.0, 0.81913, 0.75], [1.0, 1.0, 0.5], [1.0, 1.0, 1.0], [0.5, 0.0, 0.0], [0.39186, 0.18919, 0.0], [0.10814, 0.31081, 0.0], [0.89186, 0.68919, 0.0], [0.60814, 0.81081, 0.0], [1.0, 0.5, 0.0], [0.0, 0.58321, 0.38007], [0.0, 0.58321, 0.11993], [0.0, 0.41679, 0.61993], [0.0, 0.41679, 0.88007], [0.0, 0.67134, 0.25], [0.0, 0.32866, 0.75], [0.0, 0.5, 0.5], [0.44386, 0.0, 0.35844], [0.55614, 0.0, 0.14156], [0.55614, 0.0, 0.64156], [0.44386, 0.0, 0.85844], [0.5, 0.0, 0.5], [0.39186, 0.18919, 1.0], [0.10814, 0.31081, 1.0], [0.89186, 0.68919, 1.0], [0.60814, 0.81081, 1.0], [0.44386, 1.0, 0.35844], [1.0, 0.58321, 0.38007], [0.55614, 1.0, 0.14156], [0.55614, 1.0, 0.64156], [1.0, 0.58321, 0.11993], [1.0, 0.41679, 0.61993], [1.0, 0.41679, 0.88007], [0.44386, 1.0, 0.85844], [1.0, 0.67134, 0.25], [1.0, 0.32866, 0.75], [0.0, 0.5, 1.0], [0.5, 1.0, 0.5], [1.0, 0.5, 0.5], [0.5, 1.0, 1.0]]</t>
  </si>
  <si>
    <t>[[20, 21], [15, 16], [25, 26], [34, 36], [1, 12], [11, 12], [5, 30], [13, 17], [13, 22], [28, 30], [27, 28], [27, 29], [1, 5], [5, 10], [17, 28], [28, 37], [12, 23], [4, 30], [7, 38], [13, 24], [23, 27], [30, 33], [27, 32], [33, 39], [2, 20], [26, 31], [4, 25], [7, 34], [3, 23], [19, 23], [21, 32], [16, 24], [6, 33], [33, 35], [9, 38], [37, 38], [39, 40], [39, 41], [18, 29], [29, 41], [2, 42], [2, 43], [3, 44], [8, 45], [6, 46], [8, 47], [15, 48], [3, 49], [16, 50], [14, 51], [15, 52], [14, 53], [15, 54], [20, 55], [2, 56], [21, 57], [19, 58], [20, 59], [19, 60], [14, 61], [35, 62], [31, 63], [25, 64], [34, 65], [6, 66], [26, 67], [8, 68], [36, 69], [35, 70], [31, 71], [8, 72], [36, 73], [14, 74], [26, 75], [36, 76], [31, 77]]</t>
  </si>
  <si>
    <t xml:space="preserve">on_Z04.5_E6073
</t>
  </si>
  <si>
    <t xml:space="preserve">Other name(s): sqc6073
</t>
  </si>
  <si>
    <t>[[0.0, 0.0, 0.0], [0.0, 1.0, 0.0], [1.0, 0.0, 0.0], [0.25, 0.58268, 0.0], [0.5, 0.0, 0.0], [0.5, 0.5, 0.0], [0.75, 0.41732, 0.0], [0.5, 1.0, 0.0], [1.0, 0.5, 0.0], [0.0, 0.5, 0.5], [0.0, 1.0, 1.0], [0.0, 1.0, 0.5], [0.5, 0.0, 0.5], [1.0, 0.0, 1.0], [0.0, 0.5, 1.0], [0.10265, 0.63068, 0.52917], [0.10265, 0.86932, 0.02917], [0.25, 0.58268, 1.0], [0.25, 0.75, 0.25], [0.25, 0.75, 0.75], [0.25, 0.91732, 0.5], [0.39735, 0.63068, 0.47083], [0.39735, 0.86932, 0.97083], [0.5, 0.0, 1.0], [0.5, 0.5, 0.5], [0.5, 0.5, 1.0], [0.5, 1.0, 0.5], [0.60265, 0.13068, 0.02917], [0.60265, 0.36932, 0.52917], [0.75, 0.08268, 0.5], [0.75, 0.25, 0.25], [0.75, 0.25, 0.75], [0.75, 0.41732, 1.0], [0.89735, 0.13068, 0.97083], [0.89735, 0.36932, 0.47083], [1.0, 0.0, 0.5], [1.0, 0.5, 0.5], [1.0, 1.0, 1.0], [0.5, 1.0, 1.0]]</t>
  </si>
  <si>
    <t>[[13, 31], [6, 19], [12, 19], [9, 31], [15, 20], [20, 27], [32, 36], [26, 32], [5, 7], [2, 4], [4, 8], [10, 21], [3, 7], [25, 30], [21, 25], [30, 37], [1, 25], [10, 24], [25, 38], [4, 22], [7, 35], [28, 30], [16, 18], [17, 21], [29, 33], [30, 34], [21, 23], [13, 28], [6, 22], [15, 16], [12, 17], [26, 29], [9, 35], [34, 36], [23, 27], [13, 35], [6, 17], [9, 28], [16, 27], [12, 22], [29, 36], [26, 34], [15, 23], [28, 31], [17, 19], [19, 22], [31, 35], [16, 20], [29, 32], [20, 23], [32, 34], [8, 37], [24, 33], [11, 18], [18, 39], [14, 33]]</t>
  </si>
  <si>
    <t xml:space="preserve">on_Z03.8_E6074
</t>
  </si>
  <si>
    <t xml:space="preserve">Other name(s): sqc6074
</t>
  </si>
  <si>
    <t>[[0.0, 0.0, 0.0], [0.37262, 0.09868, 0.10095], [0.5, 0.0, 0.0], [0.80715, 0.03002, 0.22451], [0.0, 0.33991, 0.25], [0.0, 0.5, 0.0], [0.0, 1.0, 0.0], [0.30715, 0.53002, 0.22451], [0.5, 0.5, 0.0], [0.5, 0.83991, 0.25], [0.5, 1.0, 0.0], [0.87262, 0.59868, 0.10095], [1.0, 0.0, 0.0], [1.0, 0.33991, 0.25], [1.0, 0.5, 0.0], [0.0, 0.0, 0.5], [0.0, 0.5, 0.5], [0.0, 1.0, 0.5], [0.12738, 0.40132, 0.89905], [0.19285, 0.03002, 0.27549], [0.5, 0.0, 0.5], [0.5, 0.0, 1.0], [0.62738, 0.09868, 0.39905], [0.87262, 0.40132, 0.60095], [1.0, 0.0, 0.5], [0.0, 0.5, 1.0], [0.0, 0.66009, 0.75], [0.0, 1.0, 1.0], [0.12738, 0.59868, 0.39905], [0.19285, 0.96998, 0.77549], [0.30715, 0.46998, 0.72451], [0.37262, 0.90132, 0.60095], [0.5, 0.16009, 0.75], [0.5, 0.5, 0.5], [0.5, 0.5, 1.0], [0.5, 1.0, 0.5], [0.5, 1.0, 1.0], [0.62738, 0.90132, 0.89905], [0.69285, 0.46998, 0.77549], [0.69285, 0.53002, 0.27549], [0.80715, 0.96998, 0.72451], [1.0, 0.5, 0.5], [1.0, 1.0, 0.5], [1.0, 0.0, 1.0], [1.0, 0.5, 1.0], [1.0, 0.66009, 0.75], [1.0, 1.0, 1.0], [0.31686, 0.05876, 0.0], [0.76522, 0.0, 0.14859], [0.40926, 0.11634, 0.0], [0.09074, 0.38366, 0.0], [0.59074, 0.88366, 0.0], [0.25, 0.25, 0.0], [0.75, 0.75, 0.0], [0.18314, 0.44124, 0.0], [0.81686, 0.55876, 0.0], [0.68314, 0.94124, 0.0], [0.76522, 1.0, 0.14859], [0.90926, 0.61634, 0.0], [0.18829, 0.0, 0.28409], [0.81171, 0.0, 0.21591], [0.18829, 0.0, 0.78409], [0.81171, 0.0, 0.71591], [0.23478, 0.0, 0.35141], [0.31686, 0.05876, 1.0], [0.23478, 0.0, 0.85141], [0.76522, 0.0, 0.64859], [0.40926, 0.11634, 1.0], [0.09074, 0.38366, 1.0], [0.59074, 0.88366, 1.0], [0.18829, 1.0, 0.28409], [0.81171, 1.0, 0.21591], [0.18829, 1.0, 0.78409], [0.81171, 1.0, 0.71591], [0.25, 0.25, 1.0], [0.75, 0.75, 1.0], [0.18314, 0.44124, 1.0], [0.81686, 0.55876, 1.0], [0.23478, 1.0, 0.35141], [0.23478, 1.0, 0.85141], [0.68314, 0.94124, 1.0], [0.76522, 1.0, 0.64859], [0.90926, 0.61634, 1.0]]</t>
  </si>
  <si>
    <t>[[1, 5], [5, 16], [9, 10], [18, 27], [27, 28], [33, 34], [10, 34], [33, 35], [16, 34], [7, 9], [9, 13], [34, 43], [3, 20], [8, 17], [4, 21], [15, 40], [26, 31], [39, 42], [30, 36], [37, 41], [27, 29], [23, 33], [10, 32], [14, 24], [2, 8], [23, 40], [31, 32], [38, 39], [6, 17], [3, 21], [17, 26], [21, 22], [29, 32], [23, 24], [29, 31], [24, 40], [11, 36], [36, 37], [13, 14], [14, 25], [43, 46], [46, 47], [15, 42], [42, 45], [28, 35], [35, 44], [2, 48], [4, 49], [2, 50], [5, 51], [10, 52], [2, 53], [12, 54], [8, 55], [12, 56], [57, 58], [12, 59], [20, 60], [4, 61], [19, 62], [24, 63], [20, 64], [65, 66], [23, 67], [33, 68], [19, 69], [38, 70], [29, 71], [12, 72], [30, 73], [41, 74], [19, 75], [38, 76], [19, 77], [39, 78], [32, 79], [30, 80], [38, 81], [41, 82], [46, 83]]</t>
  </si>
  <si>
    <t xml:space="preserve">on_Z03.8_E6075
</t>
  </si>
  <si>
    <t xml:space="preserve">Other name(s): sqc6075
</t>
  </si>
  <si>
    <t>[[0.0, 0.5, 0.0], [0.0, 0.0, 0.0], [0.13698, 0.42206, 0.15116], [0.33607, 0.83778, 0.16406], [0.5, 0.0, 0.0], [0.5, 0.5, 0.0], [0.83607, 0.33778, 0.16406], [1.0, 0.5, 0.0], [0.0, 1.0, 0.0], [0.5, 1.0, 0.0], [0.63698, 0.92206, 0.15116], [1.0, 1.0, 0.0], [0.0, 0.0, 0.5], [0.0, 0.33956, 0.75], [0.0, 0.5, 0.5], [0.0, 0.5, 1.0], [0.0, 0.66044, 0.25], [0.0, 1.0, 0.5], [0.16393, 0.33778, 0.33594], [0.33607, 0.16222, 0.66406], [0.36302, 0.07794, 0.84884], [0.5, 0.0, 0.5], [0.63698, 0.07794, 0.65116], [0.0, 0.0, 1.0], [0.13698, 0.57794, 0.65116], [0.16393, 0.66222, 0.83594], [0.36302, 0.92206, 0.34884], [0.5, 0.0, 1.0], [0.5, 0.16044, 0.25], [0.5, 0.5, 0.5], [0.5, 0.5, 1.0], [0.5, 0.83956, 0.75], [0.5, 1.0, 0.5], [0.66393, 0.16222, 0.83594], [0.66393, 0.83778, 0.33594], [0.83607, 0.66222, 0.66406], [0.86302, 0.42206, 0.34884], [0.86302, 0.57794, 0.84884], [1.0, 0.0, 0.5], [1.0, 0.33956, 0.75], [1.0, 0.5, 0.5], [1.0, 0.5, 1.0], [1.0, 0.66044, 0.25], [0.5, 1.0, 1.0], [1.0, 1.0, 0.5], [1.0, 0.0, 1.0], [1.0, 1.0, 1.0], [0.25, 0.75, 0.0], [0.75, 0.25, 0.0], [0.1499, 0.53723, 0.0], [0.6499, 0.03723, 0.0], [0.64573, 0.0, 0.04886], [0.8501, 0.46277, 0.0], [0.3501, 0.96277, 0.0], [0.64573, 1.0, 0.04886], [0.35427, 0.0, 0.45114], [0.64573, 0.0, 0.54886], [0.32569, 0.0, 0.34642], [0.32569, 0.0, 0.84642], [0.67431, 0.0, 0.15358], [0.67431, 0.0, 0.65358], [0.25, 0.75, 1.0], [0.75, 0.25, 1.0], [0.35427, 0.0, 0.95114], [0.35427, 1.0, 0.45114], [0.1499, 0.53723, 1.0], [0.6499, 0.03723, 1.0], [0.64573, 1.0, 0.54886], [0.8501, 0.46277, 1.0], [0.32569, 1.0, 0.34642], [0.32569, 1.0, 0.84642], [0.67431, 1.0, 0.15358], [0.67431, 1.0, 0.65358], [0.3501, 0.96277, 1.0], [0.35427, 1.0, 0.95114]]</t>
  </si>
  <si>
    <t>[[13, 14], [2, 6], [1, 19], [15, 26], [22, 34], [20, 28], [7, 41], [4, 33], [10, 35], [36, 42], [9, 17], [17, 18], [6, 29], [14, 24], [29, 30], [30, 32], [31, 32], [19, 20], [35, 36], [6, 12], [18, 30], [30, 39], [17, 27], [14, 21], [3, 29], [29, 37], [25, 32], [23, 40], [11, 43], [32, 38], [19, 25], [36, 37], [1, 15], [5, 22], [15, 16], [22, 28], [3, 4], [20, 25], [35, 37], [34, 38], [10, 33], [33, 44], [39, 40], [12, 43], [43, 45], [40, 46], [8, 41], [41, 42], [24, 31], [31, 47], [4, 48], [7, 49], [3, 50], [51, 52], [7, 53], [4, 54], [11, 55], [20, 56], [23, 57], [19, 58], [21, 59], [7, 60], [23, 61], [26, 62], [34, 63], [21, 64], [27, 65], [26, 66], [34, 67], [35, 68], [38, 69], [27, 70], [26, 71], [11, 72], [36, 73], [74, 75]]</t>
  </si>
  <si>
    <t xml:space="preserve">rt_Z03.8_E6076
</t>
  </si>
  <si>
    <t xml:space="preserve">Other name(s): sqc6076
</t>
  </si>
  <si>
    <t>[[0.0, 0.0, 0.0], [0.0, 0.5, 0.0], [0.0, 1.0, 0.0], [1.0, 0.0, 0.0], [1.0, 0.5, 0.0], [1.0, 1.0, 0.0], [0.0, 0.00541, 0.91174], [0.0, 0.49459, 0.91174], [0.0, 0.50541, 0.08826], [0.0, 0.99459, 0.08826], [0.25, 0.25, 0.25], [0.25, 0.75, 0.75], [0.5, 0.0, 0.5], [0.5, 0.5, 0.5], [0.5, 1.0, 0.5], [0.25, 0.25, 0.75], [0.75, 0.25, 0.25], [0.75, 0.25, 0.75], [0.0, 0.0, 1.0], [0.0, 0.5, 1.0], [0.21328, 0.25, 0.83818], [0.21328, 0.75, 0.16182], [0.25, 0.75, 0.25], [0.28672, 0.25, 0.66182], [0.28672, 0.75, 0.33818], [0.5, 0.00541, 0.58826], [0.5, 0.49459, 0.58826], [0.5, 0.50541, 0.41174], [0.5, 0.99459, 0.41174], [0.71328, 0.25, 0.66182], [0.71328, 0.75, 0.33818], [0.75, 0.75, 0.25], [0.75, 0.75, 0.75], [0.78672, 0.25, 0.83818], [0.78672, 0.75, 0.16182], [1.0, 0.00541, 0.91174], [1.0, 0.49459, 0.91174], [1.0, 0.50541, 0.08826], [1.0, 0.99459, 0.08826], [0.0, 1.0, 1.0], [1.0, 0.0, 1.0], [1.0, 0.5, 1.0], [1.0, 1.0, 1.0], [0.0, 0.0, 0.5], [0.0, 0.5, 0.5], [0.0, 0.25, 0.25], [0.0, 0.75, 0.75], [0.0, 1.0, 0.5], [0.25, 0.0, 0.25], [0.25, 0.0, 0.75], [0.75, 0.0, 0.25], [0.75, 0.0, 0.75], [1.0, 0.0, 0.5], [1.0, 0.5, 0.5], [0.25, 1.0, 0.25], [0.25, 1.0, 0.75], [0.75, 1.0, 0.25], [0.75, 1.0, 0.75], [1.0, 0.25, 0.25], [1.0, 0.75, 0.75], [1.0, 1.0, 0.5]]</t>
  </si>
  <si>
    <t>[[2, 9], [13, 26], [7, 19], [3, 10], [8, 20], [14, 28], [14, 27], [15, 29], [1, 4], [2, 5], [9, 10], [7, 8], [26, 27], [28, 29], [11, 23], [12, 16], [17, 32], [18, 33], [9, 22], [7, 21], [10, 22], [8, 21], [24, 26], [24, 27], [26, 30], [25, 28], [28, 31], [25, 29], [27, 30], [29, 31], [35, 38], [35, 39], [34, 36], [34, 37], [11, 17], [12, 33], [16, 24], [22, 23], [16, 21], [23, 25], [18, 30], [31, 32], [18, 34], [32, 35], [3, 6], [5, 38], [36, 41], [6, 39], [37, 42], [38, 39], [36, 37], [19, 41], [20, 42], [40, 43], [13, 44], [14, 45], [11, 46], [12, 47], [15, 48], [11, 49], [16, 50], [17, 51], [18, 52], [13, 53], [14, 54], [23, 55], [12, 56], [32, 57], [33, 58], [17, 59], [33, 60], [15, 61]]</t>
  </si>
  <si>
    <t xml:space="preserve">on_Z03.8_E6077
</t>
  </si>
  <si>
    <t xml:space="preserve">Other name(s): sqc6077
</t>
  </si>
  <si>
    <t>[[0.0, 0.0, 0.0], [0.0, 0.5, 0.0], [0.75, 0.25, 0.0], [0.25, 0.75, 0.0], [0.5, 0.0, 0.0], [0.5, 0.5, 0.0], [1.0, 0.5, 0.0], [1.0, 1.0, 0.0], [0.5, 1.0, 0.0], [0.0, 0.0, 1.0], [0.0, 0.5, 0.5], [0.0, 0.5, 1.0], [0.05004, 0.43037, 0.07364], [0.05004, 0.56963, 0.57364], [0.28593, 0.32893, 0.90703], [0.28593, 0.67107, 0.40703], [0.0, 1.0, 0.5], [0.21407, 0.17107, 0.09297], [0.25, 0.25, 0.5], [0.44996, 0.06963, 0.92636], [0.5, 0.0, 0.5], [0.55004, 0.06963, 0.57364], [0.75, 0.25, 1.0], [0.78593, 0.17107, 0.40703], [0.21407, 0.82893, 0.59297], [0.25, 0.75, 1.0], [0.44996, 0.93037, 0.42636], [0.5, 0.0, 1.0], [0.5, 0.5, 0.5], [0.5, 0.5, 1.0], [0.5, 1.0, 0.5], [0.55004, 0.93037, 0.07364], [0.71407, 0.32893, 0.59297], [0.71407, 0.67107, 0.09297], [0.75, 0.75, 0.5], [0.78593, 0.82893, 0.90703], [0.94996, 0.43037, 0.42636], [0.94996, 0.56963, 0.92636], [1.0, 0.0, 0.5], [1.0, 0.5, 0.5], [1.0, 0.5, 1.0], [1.0, 1.0, 1.0], [0.5, 1.0, 1.0], [0.0, 0.46622, 0.07652], [0.0, 0.53378, 0.57652], [0.0, 0.46622, 0.42348], [0.0, 0.53378, 0.92348], [0.0, 0.43037, 0.25], [0.0, 0.56963, 0.75], [0.45285, 0.0, 0.57923], [0.45285, 0.0, 0.07923], [0.54715, 0.0, 0.42077], [0.54715, 0.0, 0.92077], [0.38172, 0.0, 0.82992], [0.61828, 0.0, 0.17008], [0.38172, 0.0, 0.32992], [0.61828, 0.0, 0.67008], [0.22867, 0.0, 0.0552], [0.22867, 0.0, 0.5552], [0.77133, 0.0, 0.4448], [0.77133, 0.0, 0.9448], [1.0, 0.46622, 0.07652], [1.0, 0.53378, 0.57652], [0.45285, 1.0, 0.57923], [0.45285, 1.0, 0.07923], [0.54715, 1.0, 0.42077], [1.0, 0.46622, 0.42348], [1.0, 0.53378, 0.92348], [0.54715, 1.0, 0.92077], [1.0, 0.43037, 0.25], [1.0, 0.56963, 0.75], [0.38172, 1.0, 0.82992], [0.61828, 1.0, 0.17008], [0.38172, 1.0, 0.32992], [0.61828, 1.0, 0.67008], [0.22867, 1.0, 0.0552], [0.22867, 1.0, 0.5552], [0.77133, 1.0, 0.4448], [0.77133, 1.0, 0.9448]]</t>
  </si>
  <si>
    <t>[[1, 13], [1, 6], [6, 32], [14, 17], [22, 29], [27, 29], [20, 30], [37, 39], [38, 42], [6, 8], [17, 29], [29, 39], [20, 22], [27, 32], [2, 19], [11, 26], [21, 23], [4, 31], [3, 40], [19, 28], [9, 35], [35, 41], [13, 16], [14, 15], [34, 37], [33, 38], [2, 11], [5, 21], [11, 12], [21, 28], [3, 34], [16, 19], [33, 35], [15, 26], [9, 31], [31, 43], [7, 40], [40, 41], [10, 30], [30, 42], [13, 44], [14, 45], [16, 46], [15, 47], [13, 48], [14, 49], [22, 50], [18, 51], [24, 52], [20, 53], [20, 54], [24, 55], [18, 56], [22, 57], [18, 58], [19, 59], [24, 60], [23, 61], [34, 62], [33, 63], [25, 64], [32, 65], [27, 66], [37, 67], [38, 68], [36, 69], [37, 70], [38, 71], [25, 72], [32, 73], [27, 74], [36, 75], [4, 76], [25, 77], [35, 78], [36, 79]]</t>
  </si>
  <si>
    <t xml:space="preserve">rt_Z04.2_E6078
</t>
  </si>
  <si>
    <t xml:space="preserve">Other name(s): sqc6078
</t>
  </si>
  <si>
    <t>[[0.0, 0.0, 0.0], [0.0, 0.5, 0.0], [0.0, 1.0, 0.0], [1.0, 0.0, 0.0], [1.0, 0.5, 0.0], [1.0, 1.0, 0.0], [0.0, 0.14128, 0.12954], [0.0, 0.25, 0.87456], [0.0, 0.35872, 0.12954], [0.0, 0.64128, 0.87046], [0.0, 0.75, 0.12544], [0.0, 0.85872, 0.87046], [0.25, 0.25, 0.75], [0.5, 0.0, 0.5], [0.5, 0.5, 0.5], [0.5, 1.0, 0.5], [0.0, 0.0, 1.0], [0.25, 0.25, 0.25], [0.5, 0.14128, 0.37046], [0.5, 0.25, 0.62544], [0.75, 0.25, 0.25], [0.75, 0.25, 0.75], [0.0, 0.5, 1.0], [0.0, 1.0, 1.0], [0.25, 0.75, 0.25], [0.25, 0.75, 0.75], [0.5, 0.35872, 0.37046], [0.5, 0.64128, 0.62954], [0.5, 0.75, 0.37456], [0.5, 0.85872, 0.62954], [0.75, 0.75, 0.25], [0.75, 0.75, 0.75], [1.0, 0.14128, 0.12954], [1.0, 0.25, 0.87456], [1.0, 0.35872, 0.12954], [1.0, 0.64128, 0.87046], [1.0, 0.75, 0.12544], [1.0, 0.85872, 0.87046], [1.0, 0.0, 1.0], [1.0, 0.5, 1.0], [1.0, 1.0, 1.0], [0.0, 0.0, 0.5], [0.0, 0.5, 0.5], [0.0, 0.0, 0.87194], [0.0, 1.0, 0.5], [0.0, 1.0, 0.87194], [0.0, 0.0, 0.12806], [0.5, 0.0, 0.37194], [0.5, 0.0, 0.62806], [0.25, 0.0, 0.25], [0.25, 0.0, 0.75], [0.75, 0.0, 0.25], [0.75, 0.0, 0.75], [1.0, 0.0, 0.5], [1.0, 0.5, 0.5], [0.0, 1.0, 0.12806], [0.5, 1.0, 0.37194], [0.5, 1.0, 0.62806], [1.0, 0.0, 0.87194], [0.25, 1.0, 0.25], [0.25, 1.0, 0.75], [0.75, 1.0, 0.25], [0.75, 1.0, 0.75], [1.0, 1.0, 0.5], [1.0, 1.0, 0.87194], [1.0, 0.0, 0.12806], [1.0, 1.0, 0.12806]]</t>
  </si>
  <si>
    <t>[[8, 10], [8, 13], [1, 7], [2, 9], [14, 19], [10, 23], [12, 24], [15, 27], [15, 28], [16, 30], [1, 4], [2, 5], [7, 18], [9, 18], [10, 26], [12, 26], [18, 19], [18, 27], [19, 21], [21, 27], [21, 33], [21, 35], [26, 28], [28, 32], [26, 30], [30, 32], [32, 36], [32, 38], [9, 11], [27, 29], [20, 28], [34, 36], [18, 25], [13, 26], [21, 31], [22, 32], [11, 25], [13, 20], [25, 29], [20, 22], [29, 31], [22, 34], [31, 37], [3, 6], [4, 33], [5, 35], [36, 40], [38, 41], [35, 37], [17, 39], [23, 40], [24, 41], [14, 42], [15, 43], [8, 44], [16, 45], [12, 46], [7, 47], [19, 48], [20, 49], [18, 50], [13, 51], [21, 52], [22, 53], [14, 54], [15, 55], [11, 56], [29, 57], [30, 58], [34, 59], [25, 60], [26, 61], [31, 62], [32, 63], [16, 64], [38, 65], [33, 66], [37, 67]]</t>
  </si>
  <si>
    <t xml:space="preserve">et_Z03.7_E6079
</t>
  </si>
  <si>
    <t xml:space="preserve">Other name(s): sqc6079
</t>
  </si>
  <si>
    <t>[[0.3684, 0.0, 0.0], [0.6316, 0.0, 0.0], [0.3684, 1.0, 0.0], [0.6316, 1.0, 0.0], [0.0, 0.0, 0.25], [0.0, 0.0, 0.75], [0.0, 0.20388, 0.25217], [0.0, 0.20388, 0.74783], [0.0, 0.79612, 0.25217], [0.0, 0.79612, 0.74783], [0.0, 1.0, 0.25], [0.0, 1.0, 0.75], [0.20388, 0.0, 0.24783], [0.20388, 0.0, 0.75217], [0.0, 0.3684, 0.5], [0.0, 0.6316, 0.5], [0.20388, 1.0, 0.24783], [0.20388, 1.0, 0.75217], [0.3684, 0.0, 1.0], [0.6316, 0.0, 1.0], [0.79612, 0.0, 0.24783], [0.79612, 0.0, 0.75217], [1.0, 0.0, 0.25], [1.0, 0.0, 0.75], [1.0, 0.20388, 0.25217], [1.0, 0.20388, 0.74783], [0.3684, 1.0, 1.0], [0.6316, 1.0, 1.0], [0.79612, 1.0, 0.24783], [0.79612, 1.0, 0.75217], [1.0, 0.79612, 0.25217], [1.0, 0.79612, 0.74783], [1.0, 1.0, 0.25], [1.0, 1.0, 0.75], [1.0, 0.3684, 0.5], [1.0, 0.6316, 0.5]]</t>
  </si>
  <si>
    <t>[[5, 13], [5, 7], [6, 8], [6, 14], [21, 23], [9, 11], [10, 12], [22, 24], [1, 13], [2, 21], [7, 15], [8, 15], [14, 19], [9, 16], [10, 16], [20, 22], [7, 13], [8, 14], [21, 25], [9, 17], [10, 18], [22, 26], [1, 2], [15, 16], [11, 17], [12, 18], [29, 33], [30, 34], [3, 17], [4, 29], [18, 27], [28, 30], [29, 31], [30, 32], [3, 4], [23, 25], [24, 26], [31, 33], [32, 34], [25, 35], [26, 35], [31, 36], [32, 36], [35, 36], [19, 20], [27, 28]]</t>
  </si>
  <si>
    <t xml:space="preserve">rt_Z04.4_E6080
</t>
  </si>
  <si>
    <t xml:space="preserve">Other name(s): sqc6080
</t>
  </si>
  <si>
    <t>[[0.25, 0.0, 0.0], [0.25, 0.25, 0.0], [0.25, 0.5, 0.0], [0.25, 0.75, 0.0], [0.75, 0.0, 0.0], [0.75, 0.25, 0.0], [0.75, 0.5, 0.0], [0.75, 0.75, 0.0], [0.25, 1.0, 0.0], [0.75, 1.0, 0.0], [0.0, 0.0, 0.5], [0.0, 0.5, 0.5], [0.0, 1.0, 0.5], [0.11932, 0.25, 0.56684], [0.11932, 0.75, 0.43316], [0.5, 0.0, 0.5], [0.75, 0.0, 0.5], [1.0, 0.0, 0.5], [0.25, 0.0, 0.5], [0.25, 0.0, 1.0], [0.25, 0.25, 1.0], [0.25, 0.5, 0.5], [0.25, 0.5, 1.0], [0.25, 0.75, 1.0], [0.38068, 0.25, 0.43316], [0.38068, 0.75, 0.56684], [0.5, 0.5, 0.5], [0.5, 1.0, 0.5], [0.61932, 0.25, 0.43316], [0.61932, 0.75, 0.56684], [0.75, 0.0, 1.0], [0.75, 0.25, 1.0], [0.75, 0.5, 0.5], [0.75, 0.5, 1.0], [0.75, 0.75, 1.0], [0.75, 1.0, 0.5], [0.88068, 0.25, 0.56684], [0.88068, 0.75, 0.43316], [1.0, 0.5, 0.5], [1.0, 1.0, 0.5], [0.25, 1.0, 0.5], [0.25, 1.0, 1.0], [0.75, 1.0, 1.0], [0.0, 0.25, 0.56684], [0.0, 0.75, 0.43316], [1.0, 0.25, 0.56684], [1.0, 0.75, 0.43316]]</t>
  </si>
  <si>
    <t>[[5, 6], [5, 17], [1, 2], [2, 3], [3, 4], [4, 9], [6, 7], [7, 8], [8, 10], [25, 29], [26, 30], [2, 25], [4, 15], [6, 29], [8, 38], [14, 21], [24, 26], [32, 37], [30, 35], [11, 14], [12, 14], [12, 15], [16, 25], [16, 29], [25, 27], [27, 29], [26, 27], [27, 30], [13, 15], [26, 28], [18, 37], [37, 39], [28, 30], [38, 39], [38, 40], [11, 19], [16, 19], [12, 22], [16, 17], [17, 18], [22, 27], [27, 33], [33, 39], [1, 19], [19, 20], [3, 22], [17, 31], [7, 33], [10, 36], [22, 23], [33, 34], [13, 41], [28, 41], [28, 36], [36, 40], [9, 41], [41, 42], [36, 43], [31, 32], [20, 21], [21, 23], [23, 24], [24, 42], [32, 34], [34, 35], [35, 43], [14, 44], [15, 45], [37, 46], [38, 47]]</t>
  </si>
  <si>
    <t xml:space="preserve">rt_Z04.3_E6081
</t>
  </si>
  <si>
    <t xml:space="preserve">Other name(s): sqc6081
</t>
  </si>
  <si>
    <t>[[0.0, 0.3672, 0.0], [0.0, 0.6328, 0.0], [0.25, 0.25, 0.0], [0.25, 0.75, 0.0], [0.5, 0.1328, 0.0], [0.5, 0.8672, 0.0], [0.75, 0.25, 0.0], [0.75, 0.75, 0.0], [1.0, 0.3672, 0.0], [1.0, 0.6328, 0.0], [0.0, 0.12203, 0.25363], [0.0, 0.12203, 0.74637], [0.0, 0.1328, 0.5], [0.0, 0.37797, 0.24637], [0.0, 0.37797, 0.75363], [0.0, 0.62203, 0.24637], [0.0, 0.62203, 0.75363], [0.0, 0.8672, 0.5], [0.0, 0.87797, 0.25363], [0.0, 0.87797, 0.74637], [0.25, 0.0, 0.25], [0.25, 0.0, 0.75], [0.5, 0.12203, 0.24637], [0.5, 0.12203, 0.75363], [0.75, 0.0, 0.25], [0.75, 0.0, 0.75], [0.0, 0.3672, 1.0], [0.0, 0.6328, 1.0], [0.25, 0.25, 0.25], [0.25, 0.25, 0.5], [0.25, 0.25, 0.75], [0.25, 0.25, 1.0], [0.25, 0.5, 0.25], [0.25, 0.5, 0.75], [0.25, 0.75, 0.25], [0.25, 0.75, 0.5], [0.25, 0.75, 0.75], [0.25, 0.75, 1.0], [0.25, 1.0, 0.25], [0.25, 1.0, 0.75], [0.5, 0.1328, 1.0], [0.5, 0.3672, 0.5], [0.5, 0.37797, 0.25363], [0.5, 0.37797, 0.74637], [0.5, 0.62203, 0.25363], [0.5, 0.62203, 0.74637], [0.5, 0.6328, 0.5], [0.5, 0.8672, 1.0], [0.5, 0.87797, 0.24637], [0.5, 0.87797, 0.75363], [0.75, 0.25, 0.25], [0.75, 0.25, 0.5], [0.75, 0.25, 0.75], [0.75, 0.25, 1.0], [0.75, 0.5, 0.25], [0.75, 0.5, 0.75], [0.75, 0.75, 0.25], [0.75, 0.75, 0.5], [0.75, 0.75, 0.75], [0.75, 0.75, 1.0], [0.75, 1.0, 0.25], [0.75, 1.0, 0.75], [1.0, 0.12203, 0.25363], [1.0, 0.12203, 0.74637], [1.0, 0.1328, 0.5], [1.0, 0.37797, 0.24637], [1.0, 0.37797, 0.75363], [1.0, 0.62203, 0.24637], [1.0, 0.62203, 0.75363], [1.0, 0.8672, 0.5], [1.0, 0.87797, 0.25363], [1.0, 0.87797, 0.74637], [1.0, 0.3672, 1.0], [1.0, 0.6328, 1.0], [0.0, 0.0, 0.25363], [0.0, 0.0, 0.74637], [0.5, 0.0, 0.24637], [0.5, 0.0, 0.75363], [0.0, 1.0, 0.25363], [0.0, 1.0, 0.74637], [0.5, 1.0, 0.24637], [0.5, 1.0, 0.75363], [1.0, 0.0, 0.25363], [1.0, 0.0, 0.74637], [1.0, 1.0, 0.25363], [1.0, 1.0, 0.74637]]</t>
  </si>
  <si>
    <t>[[1, 3], [2, 4], [3, 5], [13, 30], [5, 7], [4, 6], [7, 9], [18, 36], [6, 8], [8, 10], [30, 42], [42, 52], [36, 47], [52, 65], [47, 58], [58, 70], [14, 16], [15, 17], [43, 45], [44, 46], [1, 14], [2, 16], [11, 13], [12, 13], [5, 23], [15, 27], [18, 19], [17, 28], [18, 20], [6, 49], [42, 43], [42, 44], [45, 47], [24, 41], [46, 47], [48, 50], [11, 21], [21, 23], [14, 33], [16, 33], [12, 22], [22, 24], [23, 25], [25, 63], [15, 34], [19, 39], [17, 34], [24, 26], [26, 64], [20, 40], [33, 43], [33, 45], [43, 55], [45, 55], [34, 44], [34, 46], [55, 66], [55, 68], [44, 56], [39, 49], [49, 61], [46, 56], [56, 67], [56, 69], [40, 50], [50, 62], [21, 29], [22, 31], [25, 51], [26, 53], [29, 33], [33, 35], [31, 34], [35, 39], [51, 55], [34, 37], [55, 57], [37, 40], [53, 56], [57, 61], [56, 59], [59, 62], [3, 29], [4, 35], [7, 51], [8, 57], [29, 30], [30, 31], [31, 32], [35, 36], [51, 52], [36, 37], [52, 53], [37, 38], [53, 54], [57, 58], [58, 59], [59, 60], [61, 71], [62, 72], [66, 68], [67, 69], [9, 66], [10, 68], [63, 65], [64, 65], [67, 73], [70, 71], [69, 74], [70, 72], [27, 32], [28, 38], [32, 41], [41, 54], [38, 48], [54, 73], [48, 60], [60, 74], [11, 75], [12, 76], [23, 77], [24, 78], [19, 79], [20, 80], [49, 81], [50, 82], [63, 83], [64, 84], [71, 85], [72, 86]]</t>
  </si>
  <si>
    <t xml:space="preserve">on_Z03.8_E6082
</t>
  </si>
  <si>
    <t xml:space="preserve">Other name(s): sqc6082
</t>
  </si>
  <si>
    <t>[[0.0, 0.5, 0.0], [0.25, 0.75, 0.0], [0.0, 0.0, 0.0], [0.5, 0.0, 0.0], [0.5, 0.5, 0.0], [0.75, 0.25, 0.0], [1.0, 0.5, 0.0], [0.5, 1.0, 0.0], [1.0, 1.0, 0.0], [0.01387, 0.22555, 0.43288], [0.19277, 0.12956, 0.7771], [0.0, 0.5, 0.5], [0.0, 0.5, 1.0], [0.01387, 0.77445, 0.93288], [0.25, 0.25, 0.5], [0.25, 0.75, 1.0], [0.0, 1.0, 0.5], [0.19277, 0.87044, 0.2771], [0.5, 0.0, 0.5], [0.80723, 0.12956, 0.7229], [0.98613, 0.22555, 0.06712], [0.0, 0.0, 1.0], [0.30723, 0.37044, 0.2229], [0.30723, 0.62956, 0.7229], [0.48613, 0.27445, 0.56712], [0.48613, 0.72555, 0.06712], [0.5, 0.0, 1.0], [0.5, 0.5, 0.5], [0.5, 0.5, 1.0], [0.5, 1.0, 0.5], [0.51387, 0.27445, 0.93288], [0.51387, 0.72555, 0.43288], [0.69277, 0.37044, 0.2771], [0.69277, 0.62956, 0.7771], [0.75, 0.25, 1.0], [0.75, 0.75, 0.5], [0.80723, 0.87044, 0.2229], [0.98613, 0.77445, 0.56712], [1.0, 0.0, 0.5], [1.0, 0.5, 0.5], [1.0, 0.5, 1.0], [0.5, 1.0, 1.0], [1.0, 1.0, 1.0], [0.0, 0.20171, 0.41879], [0.11738, 0.0, 0.70049], [0.0, 0.22555, 0.25], [0.0, 0.77445, 0.75], [0.0, 0.22684, 0.41013], [0.0, 0.22684, 0.08987], [0.0, 0.77316, 0.91013], [0.0, 0.77316, 0.58987], [0.11738, 0.0, 0.20049], [0.0, 0.20171, 0.08121], [0.11738, 1.0, 0.70049], [0.0, 0.79829, 0.58121], [0.11738, 1.0, 0.20049], [0.0, 0.79829, 0.91879], [0.1275, 0.0, 0.33394], [0.8725, 0.0, 0.16606], [0.1275, 0.0, 0.83394], [0.8725, 0.0, 0.66606], [0.88262, 0.0, 0.29951], [1.0, 0.20171, 0.41879], [1.0, 0.22555, 0.25], [1.0, 0.77445, 0.75], [1.0, 0.22684, 0.41013], [1.0, 0.22684, 0.08987], [1.0, 0.77316, 0.91013], [1.0, 0.77316, 0.58987], [0.1275, 1.0, 0.33394], [0.8725, 1.0, 0.16606], [0.1275, 1.0, 0.83394], [0.8725, 1.0, 0.66606], [1.0, 0.20171, 0.08121], [0.88262, 0.0, 0.79951], [0.88262, 1.0, 0.29951], [1.0, 0.79829, 0.58121], [0.88262, 1.0, 0.79951], [1.0, 0.79829, 0.91879]]</t>
  </si>
  <si>
    <t>[[3, 5], [5, 9], [17, 28], [28, 39], [25, 31], [26, 32], [1, 12], [4, 19], [12, 13], [19, 27], [2, 32], [15, 31], [25, 35], [26, 36], [23, 26], [24, 25], [32, 33], [31, 34], [23, 32], [25, 34], [26, 33], [24, 31], [5, 23], [11, 22], [28, 33], [24, 28], [17, 18], [20, 39], [9, 37], [29, 34], [1, 15], [12, 16], [19, 35], [2, 30], [6, 40], [15, 27], [8, 36], [36, 41], [8, 30], [30, 42], [7, 40], [40, 41], [22, 29], [29, 43], [10, 44], [11, 45], [10, 46], [14, 47], [10, 48], [15, 49], [14, 50], [16, 51], [52, 53], [54, 55], [18, 56], [14, 57], [10, 58], [21, 59], [11, 60], [20, 61], [62, 63], [21, 64], [38, 65], [6, 66], [21, 67], [36, 68], [38, 69], [18, 70], [37, 71], [14, 72], [38, 73], [21, 74], [20, 75], [37, 76], [38, 77], [78, 79]]</t>
  </si>
  <si>
    <t xml:space="preserve">rt_Z03.8_E6083
</t>
  </si>
  <si>
    <t xml:space="preserve">Other name(s): sqc6083
</t>
  </si>
  <si>
    <t>[[0.0, 0.0, 0.0], [0.0, 0.5, 0.0], [0.0, 1.0, 0.0], [1.0, 0.0, 0.0], [1.0, 0.5, 0.0], [1.0, 1.0, 0.0], [0.0, 0.19573, 0.91199], [0.0, 0.0, 0.5], [0.0, 0.30427, 0.91199], [0.0, 0.5, 0.5], [0.0, 0.69573, 0.08801], [0.0, 0.80427, 0.08801], [0.0, 1.0, 0.5], [0.11717, 0.25, 0.16314], [0.25, 0.25, 0.25], [0.25, 0.75, 0.75], [0.38283, 0.25, 0.33686], [0.5, 0.0, 0.0], [0.5, 0.0, 0.5], [0.5, 0.19573, 0.58801], [0.5, 0.5, 0.0], [0.5, 0.69573, 0.41199], [0.61717, 0.25, 0.33686], [0.75, 0.25, 0.25], [0.75, 0.75, 0.75], [1.0, 0.19573, 0.91199], [0.0, 0.0, 1.0], [0.0, 0.5, 1.0], [0.11717, 0.75, 0.83686], [0.38283, 0.75, 0.66314], [0.5, 0.30427, 0.58801], [0.5, 0.5, 0.5], [0.5, 0.80427, 0.41199], [0.5, 1.0, 0.0], [0.5, 1.0, 0.5], [0.61717, 0.75, 0.66314], [0.88283, 0.25, 0.16314], [0.88283, 0.75, 0.83686], [1.0, 0.0, 0.5], [1.0, 0.30427, 0.91199], [1.0, 0.5, 0.5], [1.0, 0.69573, 0.08801], [0.0, 1.0, 1.0], [1.0, 0.80427, 0.08801], [1.0, 1.0, 0.5], [1.0, 0.0, 1.0], [1.0, 0.5, 1.0], [1.0, 1.0, 1.0], [0.5, 0.0, 1.0], [0.5, 0.5, 1.0], [0.5, 1.0, 1.0], [0.25, 0.0, 0.25], [0.75, 0.0, 0.25], [0.25, 0.0, 0.75], [0.75, 0.0, 0.75], [0.0, 0.0, 0.08801], [0.0, 0.0, 0.91199], [0.5, 0.0, 0.58801], [0.5, 0.0, 0.41199], [0.05145, 0.0, 0.121], [0.44855, 0.0, 0.379], [0.55145, 0.0, 0.379], [0.44855, 0.0, 0.621], [0.05145, 0.0, 0.879], [0.55145, 0.0, 0.621], [0.94855, 0.0, 0.879], [0.25, 1.0, 0.25], [0.75, 1.0, 0.25], [0.25, 1.0, 0.75], [0.75, 1.0, 0.75], [0.0, 1.0, 0.08801], [0.0, 1.0, 0.91199], [0.5, 1.0, 0.58801], [0.5, 1.0, 0.41199], [0.05145, 1.0, 0.121], [0.94855, 0.0, 0.121], [0.44855, 1.0, 0.379], [0.55145, 1.0, 0.379], [0.44855, 1.0, 0.621], [0.05145, 1.0, 0.879], [0.55145, 1.0, 0.621], [0.94855, 1.0, 0.879], [0.94855, 1.0, 0.121], [1.0, 0.0, 0.08801], [1.0, 0.0, 0.91199], [1.0, 1.0, 0.08801], [1.0, 1.0, 0.91199]]</t>
  </si>
  <si>
    <t>[[18, 21], [1, 18], [4, 18], [8, 10], [10, 13], [21, 34], [2, 11], [3, 12], [19, 20], [7, 27], [9, 28], [31, 32], [22, 32], [33, 35], [11, 14], [9, 29], [17, 22], [22, 23], [30, 31], [31, 36], [37, 42], [38, 40], [14, 15], [15, 17], [23, 24], [24, 37], [16, 30], [16, 29], [25, 36], [25, 38], [8, 19], [2, 21], [3, 34], [10, 32], [19, 39], [5, 21], [6, 34], [32, 41], [13, 35], [35, 45], [39, 41], [41, 45], [5, 42], [6, 44], [26, 46], [40, 47], [49, 50], [27, 49], [46, 49], [50, 51], [28, 50], [43, 51], [47, 50], [48, 51], [15, 52], [24, 53], [16, 54], [25, 55], [11, 56], [7, 57], [20, 58], [22, 59], [14, 60], [17, 61], [23, 62], [20, 63], [7, 64], [20, 65], [26, 66], [15, 67], [24, 68], [16, 69], [25, 70], [12, 71], [9, 72], [31, 73], [33, 74], [12, 75], [37, 76], [33, 77], [33, 78], [30, 79], [29, 80], [36, 81], [38, 82], [44, 83], [42, 84], [26, 85], [44, 86], [40, 87]]</t>
  </si>
  <si>
    <t xml:space="preserve">rt_Z03.9_E6084
</t>
  </si>
  <si>
    <t xml:space="preserve">Other name(s): sqc6084
</t>
  </si>
  <si>
    <t>[[0.0, 0.5, 0.0], [0.0, 0.0, 0.0], [0.0, 1.0, 0.0], [1.0, 0.5, 0.0], [1.0, 0.0, 0.0], [1.0, 1.0, 0.0], [0.0, 0.13218, 0.10304], [0.0, 0.63218, 0.89696], [0.0, 0.0, 0.5], [0.0, 0.5, 0.5], [0.11494, 0.25, 0.15515], [0.11494, 0.75, 0.84485], [0.25, 0.25, 0.25], [0.25, 0.75, 0.75], [0.0, 0.36782, 0.10304], [0.0, 0.86782, 0.89696], [0.0, 1.0, 0.5], [0.0, 0.5, 1.0], [0.38506, 0.25, 0.34485], [0.38506, 0.75, 0.65515], [0.5, 0.0, 0.0], [0.5, 0.0, 0.5], [0.5, 0.13218, 0.39696], [0.5, 0.5, 0.5], [0.5, 0.63218, 0.60304], [0.61494, 0.25, 0.34485], [0.61494, 0.75, 0.65515], [0.75, 0.25, 0.25], [0.75, 0.75, 0.75], [1.0, 0.13218, 0.10304], [1.0, 0.63218, 0.89696], [0.0, 0.0, 1.0], [0.5, 0.36782, 0.39696], [0.5, 0.5, 0.0], [0.5, 0.86782, 0.60304], [0.5, 1.0, 0.0], [0.5, 1.0, 0.5], [0.88506, 0.25, 0.15515], [0.88506, 0.75, 0.84485], [1.0, 0.0, 0.5], [1.0, 0.5, 0.5], [0.0, 1.0, 1.0], [1.0, 0.36782, 0.10304], [1.0, 0.86782, 0.89696], [1.0, 1.0, 0.5], [1.0, 0.5, 1.0], [1.0, 0.0, 1.0], [1.0, 1.0, 1.0], [0.5, 0.0, 1.0], [0.5, 0.5, 1.0], [0.5, 1.0, 1.0], [0.0, 0.25, 0.18502], [0.0, 0.75, 0.81498], [0.25, 0.0, 0.25], [0.75, 0.0, 0.25], [0.25, 0.0, 0.75], [0.75, 0.0, 0.75], [0.0, 0.0, 0.10304], [0.0, 0.0, 0.89696], [0.5, 0.0, 0.39696], [0.5, 0.0, 0.60304], [0.0, 0.0, 0.0815], [0.0, 0.0, 0.9185], [0.5, 0.0, 0.4185], [0.5, 0.0, 0.5815], [0.08237, 0.0, 0.14038], [0.01722, 0.0, 0.88915], [0.01722, 0.0, 0.11085], [0.48278, 0.0, 0.38915], [0.41763, 0.0, 0.35962], [0.58237, 0.0, 0.35962], [0.51722, 0.0, 0.38915], [0.98278, 0.0, 0.11085], [0.41763, 0.0, 0.64038], [0.08237, 0.0, 0.85962], [0.48278, 0.0, 0.61085], [0.51722, 0.0, 0.61085], [0.58237, 0.0, 0.64038], [0.91763, 0.0, 0.85962], [0.25, 1.0, 0.25], [0.75, 1.0, 0.25], [0.25, 1.0, 0.75], [0.75, 1.0, 0.75], [0.0, 1.0, 0.10304], [0.0, 1.0, 0.89696], [0.5, 1.0, 0.39696], [0.5, 1.0, 0.60304], [0.0, 1.0, 0.0815], [0.0, 1.0, 0.9185], [0.5, 1.0, 0.4185], [0.5, 1.0, 0.5815], [0.08237, 1.0, 0.14038], [0.01722, 1.0, 0.88915], [0.01722, 1.0, 0.11085], [0.48278, 1.0, 0.38915], [0.41763, 1.0, 0.35962], [0.58237, 1.0, 0.35962], [0.51722, 1.0, 0.38915], [0.91763, 0.0, 0.14038], [0.98278, 1.0, 0.11085], [0.41763, 1.0, 0.64038], [0.08237, 1.0, 0.85962], [0.48278, 1.0, 0.61085], [0.51722, 1.0, 0.61085], [0.58237, 1.0, 0.64038], [0.98278, 0.0, 0.88915], [0.91763, 1.0, 0.85962], [1.0, 0.25, 0.18502], [1.0, 0.75, 0.81498], [0.91763, 1.0, 0.14038], [0.98278, 1.0, 0.88915], [1.0, 0.0, 0.10304], [1.0, 0.0, 0.89696], [1.0, 0.0, 0.0815], [1.0, 0.0, 0.9185], [1.0, 1.0, 0.10304], [1.0, 1.0, 0.89696], [1.0, 1.0, 0.0815], [1.0, 1.0, 0.9185]]</t>
  </si>
  <si>
    <t>[[3, 15], [22, 25], [8, 32], [33, 37], [9, 10], [21, 34], [10, 17], [34, 36], [13, 26], [19, 28], [20, 29], [14, 27], [2, 21], [9, 22], [1, 34], [5, 21], [10, 24], [22, 40], [4, 34], [24, 41], [3, 36], [17, 37], [6, 36], [37, 45], [6, 43], [31, 47], [40, 41], [41, 45], [49, 50], [50, 51], [32, 49], [18, 50], [47, 49], [46, 50], [42, 51], [48, 51], [11, 52], [13, 52], [12, 53], [14, 53], [13, 54], [28, 55], [14, 56], [29, 57], [7, 58], [8, 59], [23, 60], [25, 61], [7, 62], [18, 63], [23, 64], [24, 65], [11, 66], [12, 67], [7, 68], [23, 69], [19, 70], [26, 71], [23, 72], [30, 73], [25, 74], [8, 75], [20, 76], [27, 77], [25, 78], [31, 79], [13, 80], [28, 81], [14, 82], [29, 83], [15, 84], [16, 85], [33, 86], [35, 87], [1, 88], [16, 89], [24, 90], [35, 91], [15, 92], [16, 93], [11, 94], [19, 95], [33, 96], [33, 97], [26, 98], [38, 99], [38, 100], [20, 101], [12, 102], [35, 103], [35, 104], [27, 105], [39, 106], [39, 107], [28, 108], [38, 108], [29, 109], [39, 109], [43, 110], [44, 111], [30, 112], [31, 113], [30, 114], [46, 115], [43, 116], [44, 117], [4, 118], [44, 119]]</t>
  </si>
  <si>
    <t xml:space="preserve">rt_Z03.8_E6085
</t>
  </si>
  <si>
    <t xml:space="preserve">Other name(s): sqc6085
</t>
  </si>
  <si>
    <t>[[0.0, 0.0, 0.0], [0.0, 0.5, 0.0], [0.0, 1.0, 0.0], [1.0, 0.0, 0.0], [0.08937, 0.75, 0.13718], [0.41063, 0.25, 0.13718], [0.5, 0.0, 0.0], [0.5, 0.5, 0.0], [0.58937, 0.25, 0.13718], [0.91063, 0.75, 0.13718], [1.0, 0.5, 0.0], [1.0, 1.0, 0.0], [0.5, 1.0, 0.0], [0.0, 0.0, 0.5], [0.0, 0.0, 1.0], [0.39651, 0.0, 0.5], [0.0, 0.5, 0.5], [0.0, 0.5, 1.0], [0.0, 1.0, 0.5], [0.0, 1.0, 1.0], [0.39651, 0.5, 0.5], [0.39651, 1.0, 0.5], [0.08937, 0.25, 0.86282], [0.10349, 0.0, 0.5], [0.25, 0.25, 0.5], [0.5, 0.0, 0.5], [0.60349, 0.0, 0.5], [0.75, 0.25, 0.5], [0.89651, 0.0, 0.5], [1.0, 0.0, 0.5], [1.0, 0.0, 1.0], [0.10349, 0.5, 0.5], [0.10349, 1.0, 0.5], [0.25, 0.75, 0.5], [0.41063, 0.75, 0.86282], [0.5, 0.0, 1.0], [0.5, 0.5, 0.5], [0.5, 0.5, 1.0], [0.5, 1.0, 0.5], [0.58937, 0.75, 0.86282], [0.60349, 0.5, 0.5], [0.60349, 1.0, 0.5], [0.75, 0.75, 0.5], [0.89651, 0.5, 0.5], [0.89651, 1.0, 0.5], [0.91063, 0.25, 0.86282], [1.0, 0.5, 0.5], [1.0, 0.5, 1.0], [1.0, 1.0, 0.5], [1.0, 1.0, 1.0], [0.5, 1.0, 1.0], [0.25, 0.25, 0.0], [0.25, 0.75, 0.0], [0.75, 0.25, 0.0], [0.75, 0.75, 0.0], [0.25, 0.0, 0.5], [0.75, 0.0, 0.5], [0.25, 0.25, 1.0], [0.25, 0.75, 1.0], [0.75, 0.25, 1.0], [0.75, 0.75, 1.0], [0.25, 1.0, 0.5], [0.75, 1.0, 0.5]]</t>
  </si>
  <si>
    <t>[[1, 14], [14, 15], [1, 7], [14, 16], [2, 17], [3, 19], [17, 18], [19, 20], [2, 8], [3, 13], [17, 21], [19, 22], [4, 30], [30, 31], [23, 24], [4, 7], [24, 26], [27, 30], [6, 25], [23, 25], [9, 28], [5, 34], [34, 35], [28, 46], [10, 43], [40, 43], [7, 26], [26, 36], [8, 37], [11, 47], [12, 49], [37, 38], [47, 48], [49, 50], [6, 16], [9, 27], [29, 46], [6, 21], [9, 41], [5, 32], [23, 32], [5, 33], [21, 35], [40, 41], [10, 44], [44, 46], [10, 45], [22, 35], [40, 42], [8, 11], [12, 13], [25, 34], [28, 43], [26, 29], [32, 37], [37, 44], [41, 47], [33, 39], [42, 49], [13, 39], [39, 51], [39, 45], [15, 36], [18, 38], [20, 51], [31, 36], [38, 48], [50, 51], [6, 52], [5, 53], [9, 54], [10, 55], [25, 56], [28, 57], [23, 58], [35, 59], [46, 60], [40, 61], [34, 62], [43, 63]]</t>
  </si>
  <si>
    <t xml:space="preserve">on_Z03.8_E6086
</t>
  </si>
  <si>
    <t xml:space="preserve">Other name(s): sqc6086
</t>
  </si>
  <si>
    <t>[[0.0, 0.0, 0.0], [0.0, 1.0, 0.0], [1.0, 0.0, 0.0], [0.0, 0.5, 0.0], [0.25, 0.25, 0.0], [0.36773, 0.62323, 0.04821], [0.44036, 0.64952, 0.00478], [0.5, 0.0, 0.0], [0.5, 0.5, 0.0], [0.86773, 0.12323, 0.04821], [1.0, 1.0, 0.0], [0.5, 1.0, 0.0], [0.94036, 0.14952, 0.00478], [0.75, 0.75, 0.0], [1.0, 0.5, 0.0], [0.0, 0.0, 1.0], [0.05964, 0.14952, 0.49522], [0.13227, 0.12323, 0.45179], [0.0, 0.0, 0.5], [0.0, 0.5, 0.5], [0.0, 1.0, 1.0], [0.05964, 0.85048, 0.99522], [0.13227, 0.87677, 0.95179], [0.25, 0.75, 0.5], [0.0, 1.0, 0.5], [0.5, 0.0, 0.5], [1.0, 0.0, 1.0], [0.0, 0.5, 1.0], [0.25, 0.25, 1.0], [0.36773, 0.37677, 0.54821], [0.44036, 0.35048, 0.50478], [0.5, 0.0, 1.0], [0.5, 0.5, 0.5], [0.5, 0.5, 1.0], [0.5, 1.0, 0.5], [0.55964, 0.35048, 0.99522], [0.55964, 0.64952, 0.49522], [0.63227, 0.37677, 0.95179], [0.63227, 0.62323, 0.45179], [0.75, 0.25, 0.5], [0.86773, 0.87677, 0.54821], [0.94036, 0.85048, 0.50478], [1.0, 0.0, 0.5], [1.0, 0.5, 0.5], [1.0, 1.0, 1.0], [0.5, 1.0, 1.0], [1.0, 1.0, 0.5], [0.75, 0.75, 1.0], [1.0, 0.5, 1.0], [0.54233, 0.37508, 0.0], [0.45767, 0.62492, 0.0], [0.04233, 0.87508, 0.0], [0.0, 0.93524, 0.01169], [0.75, 0.25, 0.0], [0.25, 0.75, 0.0], [0.95767, 0.12492, 0.0], [0.95444, 0.0, 0.02427], [0.95444, 1.0, 0.02427], [1.0, 0.93524, 0.01169], [0.0, 0.06476, 0.51169], [0.04556, 0.0, 0.47573], [0.04556, 1.0, 0.47573], [0.0, 0.93524, 0.48831], [0.0, 0.14135, 0.3563], [0.0, 0.14135, 0.1437], [0.0, 0.85865, 0.8563], [0.0, 0.85865, 0.6437], [0.0, 0.16887, 0.49614], [0.0, 0.16887, 0.00386], [0.0, 0.83113, 0.50386], [0.04556, 0.0, 0.97573], [0.0, 0.06476, 0.98831], [0.95444, 0.0, 0.52427], [1.0, 0.06476, 0.51169], [0.54233, 0.37508, 1.0], [0.45767, 0.62492, 1.0], [0.04556, 1.0, 0.97573], [0.04233, 0.87508, 1.0], [0.95444, 1.0, 0.52427], [1.0, 0.93524, 0.48831], [0.75, 0.25, 1.0], [0.25, 0.75, 1.0], [1.0, 0.14135, 0.3563], [1.0, 0.14135, 0.1437], [1.0, 0.85865, 0.8563], [1.0, 0.85865, 0.6437], [1.0, 0.16887, 0.49614], [1.0, 0.16887, 0.00386], [0.0, 0.83113, 0.99614], [1.0, 0.83113, 0.50386], [0.95767, 0.12492, 1.0], [1.0, 0.06476, 0.98831], [1.0, 0.83113, 0.99614]]</t>
  </si>
  <si>
    <t>[[1, 18], [9, 39], [6, 33], [30, 34], [33, 38], [10, 43], [23, 25], [41, 45], [4, 5], [5, 8], [20, 24], [26, 40], [12, 14], [14, 15], [24, 35], [40, 44], [31, 39], [30, 37], [18, 30], [39, 41], [6, 37], [31, 38], [30, 36], [7, 39], [4, 20], [8, 26], [20, 28], [26, 32], [1, 19], [16, 19], [9, 33], [33, 34], [7, 14], [31, 40], [24, 37], [29, 36], [12, 35], [35, 46], [2, 25], [21, 25], [15, 44], [44, 49], [3, 43], [27, 43], [11, 47], [45, 47], [28, 29], [29, 32], [46, 48], [48, 49], [6, 50], [7, 51], [52, 53], [10, 54], [6, 55], [13, 56], [10, 57], [58, 59], [17, 60], [18, 61], [62, 63], [17, 64], [18, 65], [22, 66], [23, 67], [17, 68], [5, 69], [24, 70], [71, 72], [73, 74], [36, 75], [38, 76], [23, 77], [22, 78], [41, 79], [42, 80], [38, 81], [23, 82], [10, 83], [13, 84], [41, 85], [42, 86], [40, 87], [13, 88], [22, 89], [42, 90], [91, 92], [48, 93]]</t>
  </si>
  <si>
    <t xml:space="preserve">et_Z04.2_E6087
</t>
  </si>
  <si>
    <t xml:space="preserve">Other name(s): sqc6087
</t>
  </si>
  <si>
    <t>[[0.0, 0.20839, 0.48365], [0.0, 0.3501, 0.5], [0.0, 0.6499, 0.5], [0.0, 0.79161, 0.48365], [0.20839, 0.0, 0.48365], [0.3501, 0.0, 0.5], [0.6499, 0.0, 0.5], [0.79161, 0.0, 0.48365], [0.20839, 1.0, 0.48365], [0.3501, 1.0, 0.5], [0.6499, 1.0, 0.5], [0.79161, 1.0, 0.48365], [1.0, 0.20839, 0.48365], [1.0, 0.3501, 0.5], [1.0, 0.6499, 0.5], [1.0, 0.79161, 0.48365], [0.0, 0.20839, 0.51635], [0.0, 0.79161, 0.51635], [0.20839, 0.0, 0.51635], [0.20839, 1.0, 0.51635], [0.79161, 0.0, 0.51635], [1.0, 0.20839, 0.51635], [0.79161, 1.0, 0.51635], [1.0, 0.79161, 0.51635], [0.0, 0.20839, 0.0], [0.20839, 0.0, 0.0], [0.0, 0.79161, 0.0], [0.79161, 0.0, 0.0], [0.0, 0.27807, 0.0], [0.27807, 0.0, 0.0], [0.0, 0.72193, 0.0], [0.72193, 0.0, 0.0], [0.0, 0.3501, 0.0], [0.3501, 0.0, 0.0], [0.0, 0.6499, 0.0], [0.6499, 0.0, 0.0], [0.20839, 1.0, 0.0], [0.79161, 1.0, 0.0], [0.27807, 1.0, 0.0], [0.72193, 1.0, 0.0], [0.3501, 1.0, 0.0], [0.6499, 1.0, 0.0], [1.0, 0.20839, 0.0], [1.0, 0.79161, 0.0], [1.0, 0.27807, 0.0], [1.0, 0.72193, 0.0], [1.0, 0.3501, 0.0], [1.0, 0.6499, 0.0], [0.0, 0.20839, 1.0], [0.20839, 0.0, 1.0], [0.0, 0.79161, 1.0], [0.79161, 0.0, 1.0], [0.0, 0.27807, 1.0], [0.27807, 0.0, 1.0], [0.0, 0.72193, 1.0], [0.72193, 0.0, 1.0], [0.0, 0.3501, 1.0], [0.3501, 0.0, 1.0], [0.0, 0.6499, 1.0], [0.6499, 0.0, 1.0], [0.20839, 1.0, 1.0], [0.79161, 1.0, 1.0], [0.27807, 1.0, 1.0], [0.72193, 1.0, 1.0], [0.3501, 1.0, 1.0], [0.6499, 1.0, 1.0], [1.0, 0.20839, 1.0], [1.0, 0.79161, 1.0], [1.0, 0.27807, 1.0], [1.0, 0.72193, 1.0], [1.0, 0.3501, 1.0], [1.0, 0.6499, 1.0]]</t>
  </si>
  <si>
    <t>[[1, 5], [17, 19], [4, 9], [8, 13], [18, 20], [21, 22], [2, 3], [6, 7], [12, 16], [23, 24], [10, 11], [14, 15], [1, 25], [5, 26], [4, 27], [8, 28], [2, 29], [6, 30], [1, 29], [5, 30], [4, 31], [8, 32], [3, 31], [7, 32], [2, 33], [6, 34], [3, 35], [7, 36], [9, 37], [12, 38], [10, 39], [9, 39], [12, 40], [11, 40], [10, 41], [11, 42], [13, 43], [16, 44], [14, 45], [13, 45], [16, 46], [15, 46], [14, 47], [15, 48], [17, 49], [19, 50], [18, 51], [21, 52], [17, 53], [19, 54], [2, 53], [6, 54], [3, 55], [7, 56], [18, 55], [21, 56], [2, 57], [6, 58], [3, 59], [7, 60], [20, 61], [23, 62], [20, 63], [10, 63], [11, 64], [23, 64], [10, 65], [11, 66], [22, 67], [24, 68], [22, 69], [14, 69], [15, 70], [24, 70], [14, 71], [15, 72]]</t>
  </si>
  <si>
    <t xml:space="preserve">on_Z03.8_E6088
</t>
  </si>
  <si>
    <t xml:space="preserve">Other name(s): sqc6088
</t>
  </si>
  <si>
    <t>[[0.0, 0.0, 0.0], [0.0, 0.0, 0.5], [0.25, 0.25, 0.0], [0.25, 0.75, 0.0], [0.0, 1.0, 0.0], [0.0, 1.0, 0.5], [0.25, 0.75, 0.5], [0.5433, 0.01658, 0.20332], [0.75, 0.25, 0.0], [0.39133, 0.31183, 0.38896], [0.5, 0.5, 0.0], [0.5, 0.5, 0.5], [0.75, 0.75, 0.0], [1.0, 0.0, 0.0], [1.0, 0.0, 0.5], [1.0, 1.0, 0.0], [1.0, 1.0, 0.5], [0.0, 0.0, 1.0], [0.0433, 0.48342, 0.70332], [0.0433, 0.51658, 0.20332], [0.10867, 0.18817, 0.61104], [0.10867, 0.81183, 0.11104], [0.25, 0.25, 0.5], [0.25, 0.25, 1.0], [0.25, 0.75, 1.0], [0.39133, 0.68817, 0.88896], [0.0, 1.0, 1.0], [0.4567, 0.01658, 0.29668], [0.75, 0.25, 1.0], [0.89133, 0.18817, 0.88896], [0.4567, 0.98342, 0.79668], [0.5, 0.5, 1.0], [0.5433, 0.98342, 0.70332], [0.60867, 0.31183, 0.11104], [0.60867, 0.68817, 0.61104], [0.75, 0.25, 0.5], [0.75, 0.75, 0.5], [0.75, 0.75, 1.0], [0.89133, 0.81183, 0.38896], [0.9567, 0.48342, 0.79668], [0.9567, 0.51658, 0.29668], [1.0, 0.0, 1.0], [1.0, 1.0, 1.0], [0.52506, 0.0, 0.19067], [0.5, 0.0, 0.0], [0.52506, 1.0, 0.19067], [0.5, 1.0, 0.0], [0.0, 0.5, 0.0], [1.0, 0.5, 0.0], [0.0, 0.6007, 0.24379], [0.0, 0.6007, 0.25621], [0.0, 0.3993, 0.75621], [0.0, 0.3993, 0.74379], [0.0, 0.81183, 0.25], [0.0, 0.18817, 0.75], [0.0, 0.49618, 0.19413], [0.0, 0.50382, 0.69413], [0.0, 0.49618, 0.30587], [0.0, 0.50382, 0.80587], [0.0, 0.47722, 0.1733], [0.0, 0.47722, 0.3267], [0.0, 0.52278, 0.6733], [0.0, 0.52278, 0.8267], [0.0, 0.5, 0.5], [0.50811, 0.0, 0.19585], [0.49189, 0.0, 0.30415], [0.50811, 0.0, 0.69585], [0.49189, 0.0, 0.80415], [0.47494, 0.0, 0.30933], [0.52506, 0.0, 0.69067], [0.47494, 0.0, 0.80933], [0.5, 0.0, 0.5], [0.5, 0.0, 1.0], [1.0, 0.6007, 0.24379], [1.0, 0.6007, 0.25621], [1.0, 0.3993, 0.75621], [1.0, 0.3993, 0.74379], [1.0, 0.81183, 0.25], [1.0, 0.18817, 0.75], [1.0, 0.49618, 0.19413], [0.50811, 1.0, 0.19585], [1.0, 0.50382, 0.69413], [1.0, 0.49618, 0.30587], [0.49189, 1.0, 0.30415], [0.50811, 1.0, 0.69585], [1.0, 0.50382, 0.80587], [0.49189, 1.0, 0.80415], [1.0, 0.47722, 0.1733], [1.0, 0.47722, 0.3267], [0.47494, 1.0, 0.30933], [1.0, 0.52278, 0.6733], [0.52506, 1.0, 0.69067], [1.0, 0.52278, 0.8267], [0.47494, 1.0, 0.80933], [0.5, 1.0, 0.5], [1.0, 0.5, 0.5], [0.5, 1.0, 1.0], [0.0, 0.5, 1.0], [1.0, 0.5, 1.0]]</t>
  </si>
  <si>
    <t>[[1, 2], [5, 6], [5, 7], [3, 10], [14, 15], [3, 12], [16, 17], [2, 18], [2, 24], [6, 27], [28, 34], [8, 10], [31, 35], [26, 33], [13, 39], [21, 24], [34, 36], [7, 22], [7, 26], [30, 36], [35, 38], [11, 12], [15, 42], [12, 32], [10, 34], [26, 35], [11, 36], [13, 17], [36, 42], [12, 38], [7, 32], [17, 43], [8, 44], [9, 45], [4, 46], [4, 47], [4, 48], [9, 49], [22, 50], [20, 51], [19, 52], [21, 53], [22, 54], [21, 55], [20, 56], [19, 57], [10, 58], [26, 59], [20, 60], [23, 61], [19, 62], [25, 63], [23, 64], [8, 65], [28, 66], [21, 67], [30, 68], [28, 69], [23, 70], [29, 71], [23, 72], [29, 73], [41, 74], [39, 75], [30, 76], [40, 77], [39, 78], [30, 79], [34, 80], [22, 81], [35, 82], [41, 83], [39, 84], [33, 85], [40, 86], [31, 87], [9, 88], [41, 89], [37, 90], [37, 91], [33, 92], [40, 93], [31, 94], [37, 95], [37, 96], [25, 97], [25, 98], [29, 99]]</t>
  </si>
  <si>
    <t xml:space="preserve">rt_Z03.7_E6089
</t>
  </si>
  <si>
    <t xml:space="preserve">Other name(s): sqc6089
</t>
  </si>
  <si>
    <t>[[0.0, 0.0, 0.0], [0.0, 0.5, 0.0], [0.0, 1.0, 0.0], [1.0, 0.0, 0.0], [1.0, 0.5, 0.0], [1.0, 1.0, 0.0], [0.5, 0.0, 0.5], [0.0, 0.04887, 0.72584], [0.0, 0.25, 0.92098], [0.0, 0.45113, 0.72584], [0.0, 0.54887, 0.27416], [0.0, 0.75, 0.07902], [0.0, 0.95113, 0.27416], [0.5, 0.5, 0.5], [0.5, 1.0, 0.5], [0.25, 0.25, 0.75], [0.25, 0.75, 0.25], [0.5, 0.04887, 0.77416], [0.5, 0.25, 0.57902], [0.5, 0.54887, 0.22584], [0.75, 0.25, 0.75], [0.75, 0.75, 0.25], [0.0, 0.0, 1.0], [0.0, 0.5, 1.0], [0.20686, 0.25, 0.84072], [0.20686, 0.75, 0.15928], [0.29314, 0.25, 0.65928], [0.29314, 0.75, 0.34072], [0.5, 0.45113, 0.77416], [0.5, 0.75, 0.42098], [0.5, 0.95113, 0.22584], [0.70686, 0.25, 0.65928], [0.70686, 0.75, 0.34072], [0.79314, 0.25, 0.84072], [0.79314, 0.75, 0.15928], [1.0, 0.04887, 0.72584], [1.0, 0.25, 0.92098], [1.0, 0.45113, 0.72584], [1.0, 0.54887, 0.27416], [1.0, 0.75, 0.07902], [1.0, 0.95113, 0.27416], [0.0, 1.0, 1.0], [1.0, 0.0, 1.0], [1.0, 0.5, 1.0], [1.0, 1.0, 1.0], [0.0, 0.0, 0.5], [0.0, 0.5, 0.5], [0.0, 1.0, 0.5], [1.0, 0.0, 0.5], [0.0, 0.0, 0.72584], [0.0, 0.0, 0.27416], [0.5, 0.0, 0.77416], [0.5, 0.0, 0.22584], [0.25, 0.0, 0.75], [0.25, 0.0, 0.25], [0.75, 0.0, 0.75], [0.75, 0.0, 0.25], [1.0, 0.5, 0.5], [1.0, 1.0, 0.5], [0.0, 1.0, 0.72584], [0.0, 1.0, 0.27416], [0.5, 1.0, 0.77416], [0.5, 1.0, 0.22584], [0.25, 1.0, 0.75], [0.25, 1.0, 0.25], [0.75, 1.0, 0.75], [0.75, 1.0, 0.25], [1.0, 0.0, 0.72584], [1.0, 0.0, 0.27416], [1.0, 1.0, 0.72584], [1.0, 1.0, 0.27416]]</t>
  </si>
  <si>
    <t>[[1, 4], [2, 5], [3, 6], [2, 12], [3, 12], [7, 19], [11, 28], [8, 27], [10, 27], [13, 28], [20, 26], [20, 35], [26, 31], [18, 25], [25, 29], [18, 34], [32, 36], [32, 38], [29, 34], [33, 39], [33, 41], [31, 35], [12, 26], [9, 25], [19, 27], [19, 32], [28, 30], [30, 33], [35, 40], [34, 37], [16, 27], [17, 26], [16, 25], [17, 28], [21, 32], [22, 33], [21, 34], [22, 35], [9, 23], [9, 24], [5, 40], [6, 40], [14, 19], [14, 30], [15, 30], [37, 43], [37, 44], [23, 43], [24, 44], [42, 45], [7, 46], [14, 47], [15, 48], [7, 49], [8, 50], [11, 51], [18, 52], [20, 53], [16, 54], [17, 55], [21, 56], [22, 57], [14, 58], [15, 59], [10, 60], [13, 61], [29, 62], [31, 63], [16, 64], [17, 65], [21, 66], [22, 67], [36, 68], [39, 69], [38, 70], [41, 71]]</t>
  </si>
  <si>
    <t xml:space="preserve">on_Z03.8_E6090
</t>
  </si>
  <si>
    <t xml:space="preserve">Other name(s): sqc6090
</t>
  </si>
  <si>
    <t>[[0.25, 0.75, 0.25], [0.25, 0.38491, 0.0], [0.35917, 0.56779, 0.19332], [0.5, 0.0, 0.0], [0.75, 0.25, 0.25], [0.75, 0.61509, 0.0], [0.85917, 0.43221, 0.19332], [0.5, 1.0, 0.0], [1.0, 0.0, 0.0], [1.0, 1.0, 0.0], [0.0, 0.5, 0.5], [0.01888, 0.64992, 0.72982], [0.01888, 0.85008, 0.22982], [0.25, 0.75, 0.75], [0.35917, 0.93221, 0.69332], [0.0, 0.0, 1.0], [0.25, 0.11509, 0.5], [0.51888, 0.14992, 0.22982], [0.75, 0.25, 0.75], [0.85917, 0.06779, 0.69332], [0.98112, 0.14992, 0.77018], [0.0, 1.0, 1.0], [0.14083, 0.56779, 0.80668], [0.14083, 0.93221, 0.30668], [0.25, 0.38491, 1.0], [0.48112, 0.64992, 0.27018], [0.48112, 0.85008, 0.77018], [0.5, 0.0, 1.0], [0.5, 0.5, 0.5], [0.51888, 0.35008, 0.72982], [0.64083, 0.06779, 0.30668], [0.64083, 0.43221, 0.80668], [0.75, 0.61509, 1.0], [0.75, 0.88491, 0.5], [0.98112, 0.35008, 0.27018], [1.0, 0.5, 0.5], [0.5, 1.0, 1.0], [0.0, 0.5, 0.0], [0.5, 0.5, 0.0], [0.25, 0.56779, 0.0], [0.75, 0.43221, 0.0], [0.0, 0.36095, 0.26634], [0.0, 0.63905, 0.73366], [0.24145, 0.0, 0.71725], [0.0, 0.13905, 0.76634], [0.0, 0.86095, 0.23366], [0.24145, 1.0, 0.71725], [0.0, 1.0, 0.5], [0.25855, 0.0, 0.28275], [0.74145, 0.0, 0.71725], [0.5, 0.0, 0.5], [0.14963, 0.0, 0.38266], [0.35037, 0.0, 0.61734], [0.64963, 0.0, 0.38266], [0.85037, 0.0, 0.61734], [0.25, 0.0, 0.42119], [0.25, 0.0, 0.57881], [0.75, 0.0, 0.42119], [0.75, 0.0, 0.57881], [0.75855, 0.0, 0.28275], [0.25855, 1.0, 0.28275], [1.0, 0.36095, 0.26634], [1.0, 0.63905, 0.73366], [0.74145, 1.0, 0.71725], [1.0, 0.13905, 0.76634], [0.5, 1.0, 0.5], [1.0, 0.0, 0.5], [0.5, 0.5, 1.0], [1.0, 0.5, 1.0], [0.14963, 1.0, 0.38266], [0.35037, 1.0, 0.61734], [0.64963, 1.0, 0.38266], [0.85037, 1.0, 0.61734], [0.25, 0.56779, 1.0], [0.75, 0.43221, 1.0], [0.25, 1.0, 0.42119], [0.25, 1.0, 0.57881], [0.75, 1.0, 0.42119], [0.75, 1.0, 0.57881], [0.75855, 1.0, 0.28275], [1.0, 0.86095, 0.23366]]</t>
  </si>
  <si>
    <t>[[7, 26], [23, 30], [2, 26], [6, 35], [30, 33], [12, 25], [20, 31], [15, 24], [7, 18], [3, 13], [31, 35], [24, 26], [20, 30], [12, 15], [23, 27], [21, 32], [11, 13], [18, 29], [8, 26], [27, 29], [28, 30], [12, 22], [9, 35], [21, 36], [4, 11], [16, 29], [10, 29], [1, 2], [5, 6], [14, 25], [19, 33], [36, 37], [1, 38], [5, 39], [3, 40], [7, 41], [3, 42], [12, 43], [44, 45], [13, 46], [15, 47], [14, 48], [18, 49], [20, 50], [19, 51], [17, 52], [17, 53], [18, 54], [21, 55], [17, 56], [17, 57], [5, 58], [19, 59], [31, 60], [24, 61], [35, 62], [32, 63], [27, 64], [21, 65], [1, 66], [5, 67], [14, 68], [19, 69], [13, 70], [27, 71], [34, 72], [34, 73], [23, 74], [32, 75], [1, 76], [14, 77], [34, 78], [34, 79], [80, 81]]</t>
  </si>
  <si>
    <t xml:space="preserve">on_Z03.8_E6091
</t>
  </si>
  <si>
    <t xml:space="preserve">Other name(s): sqc6091
</t>
  </si>
  <si>
    <t>[[0.0, 0.5, 0.0], [0.5, 0.0, 0.0], [0.25, 0.75, 0.0], [0.33532, 0.16922, 0.16657], [0.45639, 0.46898, 0.09983], [0.5, 1.0, 0.0], [0.66468, 0.16922, 0.33343], [0.75, 0.25, 0.0], [0.83532, 0.66922, 0.16657], [0.95639, 0.96898, 0.09983], [1.0, 0.5, 0.0], [0.5, 0.72144, 0.25], [0.25, 0.25, 0.5], [0.0, 0.22144, 0.25], [0.0, 0.5, 0.5], [0.0, 0.5, 1.0], [0.0, 0.77856, 0.75], [0.04361, 0.03102, 0.90017], [0.04361, 0.96898, 0.40017], [0.16468, 0.33078, 0.83343], [0.16468, 0.66922, 0.33343], [0.5, 0.0, 0.5], [0.5, 0.0, 1.0], [0.25, 0.75, 1.0], [0.33532, 0.83078, 0.66657], [0.45639, 0.53102, 0.59983], [0.5, 0.27856, 0.75], [0.5, 1.0, 0.5], [0.5, 1.0, 1.0], [0.54361, 0.46898, 0.40017], [0.54361, 0.53102, 0.90017], [0.66468, 0.83078, 0.83343], [0.75, 0.25, 1.0], [0.75, 0.75, 0.5], [0.83532, 0.33078, 0.66657], [0.95639, 0.03102, 0.59983], [1.0, 0.22144, 0.25], [1.0, 0.5, 0.5], [1.0, 0.5, 1.0], [1.0, 0.77856, 0.75], [0.25, 0.25, 0.0], [0.75, 0.75, 0.0], [0.15292, 0.08281, 0.0], [0.34708, 0.41719, 0.0], [0.65292, 0.58281, 0.0], [0.84708, 0.91719, 0.0], [0.0, 0.0, 0.5], [0.0, 0.90622, 0.35126], [0.0, 0.09378, 0.85126], [0.0, 0.09378, 0.64874], [0.0, 0.90622, 0.14874], [0.0, 0.03102, 0.75], [0.0, 0.96898, 0.25], [0.0, 1.0, 0.0], [0.25, 0.25, 1.0], [0.75, 0.75, 1.0], [0.15292, 0.08281, 1.0], [0.34708, 0.41719, 1.0], [0.65292, 0.58281, 1.0], [0.84708, 0.91719, 1.0], [1.0, 0.90622, 0.35126], [1.0, 0.09378, 0.85126], [1.0, 0.09378, 0.64874], [1.0, 0.90622, 0.14874], [1.0, 0.03102, 0.75], [1.0, 0.96898, 0.25], [1.0, 0.0, 0.0], [1.0, 1.0, 0.5], [0.0, 1.0, 1.0], [1.0, 0.0, 1.0]]</t>
  </si>
  <si>
    <t>[[2, 7], [6, 12], [7, 35], [21, 25], [1, 21], [15, 20], [4, 22], [9, 38], [25, 29], [35, 39], [28, 32], [7, 36], [21, 26], [30, 35], [19, 25], [4, 30], [5, 7], [26, 32], [25, 31], [13, 14], [3, 12], [8, 37], [17, 24], [13, 27], [12, 34], [27, 33], [34, 40], [5, 30], [26, 31], [3, 8], [13, 34], [1, 14], [14, 15], [15, 17], [22, 27], [16, 17], [23, 27], [12, 28], [11, 37], [37, 38], [38, 40], [39, 40], [24, 33], [4, 41], [9, 42], [4, 43], [5, 44], [9, 45], [10, 46], [13, 47], [19, 48], [18, 49], [20, 50], [21, 51], [18, 52], [19, 53], [3, 54], [20, 55], [32, 56], [18, 57], [20, 58], [31, 59], [32, 60], [9, 61], [35, 62], [36, 63], [10, 64], [36, 65], [10, 66], [8, 67], [34, 68], [24, 69], [33, 70]]</t>
  </si>
  <si>
    <t xml:space="preserve">rt_Z03.9_E6092
</t>
  </si>
  <si>
    <t xml:space="preserve">Other name(s): sqc6092
</t>
  </si>
  <si>
    <t>[[0.5, 0.0, 0.0], [0.0, 0.0, 0.0], [0.0, 0.5, 0.0], [0.5, 0.5, 0.0], [0.5, 1.0, 0.0], [0.0, 1.0, 0.0], [1.0, 0.0, 0.0], [1.0, 0.5, 0.0], [1.0, 1.0, 0.0], [0.0, 0.12256, 0.64918], [0.0, 0.37744, 0.64918], [0.0, 0.62256, 0.35082], [0.07089, 0.25, 0.53638], [0.07089, 0.75, 0.46362], [0.25, 0.25, 0.5], [0.25, 0.75, 0.5], [0.0, 0.87744, 0.35082], [0.25, 0.0, 0.0], [0.25, 0.5, 0.0], [0.42911, 0.25, 0.46362], [0.5, 0.0, 1.0], [0.5, 0.12256, 0.35082], [0.57089, 0.25, 0.46362], [0.75, 0.0, 0.0], [0.75, 0.25, 0.5], [0.75, 0.5, 0.0], [1.0, 0.12256, 0.64918], [0.0, 0.0, 1.0], [0.0, 0.5, 1.0], [0.25, 1.0, 0.0], [0.42911, 0.75, 0.53638], [0.5, 0.37744, 0.35082], [0.5, 0.5, 1.0], [0.5, 0.62256, 0.64918], [0.5, 0.87744, 0.64918], [0.5, 1.0, 1.0], [0.57089, 0.75, 0.53638], [0.75, 0.75, 0.5], [0.75, 1.0, 0.0], [0.92911, 0.25, 0.53638], [0.92911, 0.75, 0.46362], [1.0, 0.37744, 0.64918], [1.0, 0.62256, 0.35082], [0.0, 1.0, 1.0], [1.0, 0.87744, 0.35082], [1.0, 0.0, 1.0], [1.0, 0.5, 1.0], [1.0, 1.0, 1.0], [0.25, 0.0, 1.0], [0.25, 0.5, 1.0], [0.75, 0.0, 1.0], [0.75, 0.5, 1.0], [0.25, 1.0, 1.0], [0.75, 1.0, 1.0], [0.0, 0.25, 0.52834], [0.0, 0.75, 0.47166], [0.25, 0.0, 0.5], [0.75, 0.0, 0.5], [0.0, 0.0, 0.5], [0.5, 0.0, 0.5], [0.02332, 0.0, 0.41186], [0.02332, 0.0, 0.58814], [0.47668, 0.0, 0.41186], [0.52332, 0.0, 0.41186], [0.47668, 0.0, 0.58814], [0.52332, 0.0, 0.58814], [0.97668, 0.0, 0.58814], [0.25, 1.0, 0.5], [0.75, 1.0, 0.5], [0.0, 1.0, 0.5], [0.5, 1.0, 0.5], [0.02332, 1.0, 0.41186], [0.02332, 1.0, 0.58814], [0.47668, 1.0, 0.41186], [0.52332, 1.0, 0.41186], [0.97668, 0.0, 0.41186], [0.47668, 1.0, 0.58814], [0.52332, 1.0, 0.58814], [0.97668, 1.0, 0.58814], [1.0, 0.25, 0.52834], [1.0, 0.75, 0.47166], [0.97668, 1.0, 0.41186], [1.0, 0.0, 0.5], [1.0, 1.0, 0.5]]</t>
  </si>
  <si>
    <t>[[1, 22], [18, 19], [24, 26], [2, 18], [1, 18], [1, 24], [7, 24], [3, 12], [10, 28], [4, 32], [11, 29], [6, 17], [33, 34], [35, 36], [19, 30], [26, 39], [15, 16], [25, 38], [11, 12], [32, 34], [12, 13], [11, 14], [20, 34], [31, 32], [32, 37], [23, 34], [40, 43], [41, 42], [15, 23], [20, 25], [16, 37], [31, 38], [3, 19], [4, 19], [4, 26], [8, 26], [6, 30], [5, 30], [5, 39], [9, 39], [8, 43], [27, 46], [42, 47], [9, 45], [42, 43], [49, 50], [51, 52], [28, 49], [21, 49], [21, 51], [46, 51], [50, 53], [52, 54], [29, 50], [33, 50], [33, 52], [47, 52], [44, 53], [36, 53], [36, 54], [48, 54], [13, 55], [15, 55], [14, 56], [16, 56], [15, 57], [25, 58], [10, 59], [22, 60], [13, 61], [10, 62], [22, 63], [22, 64], [20, 65], [23, 66], [27, 67], [16, 68], [38, 69], [17, 70], [35, 71], [17, 72], [14, 73], [31, 74], [37, 75], [40, 76], [35, 77], [35, 78], [41, 79], [25, 80], [40, 80], [38, 81], [41, 81], [45, 82], [27, 83], [45, 84]]</t>
  </si>
  <si>
    <t xml:space="preserve">et_Z03.4_E6093
</t>
  </si>
  <si>
    <t xml:space="preserve">Other name(s): sqc6093
</t>
  </si>
  <si>
    <t>[[0.0, 0.14651, 0.0], [0.0, 0.85349, 0.0], [0.14651, 0.0, 0.0], [0.85349, 0.0, 0.0], [0.14651, 1.0, 0.0], [0.85349, 1.0, 0.0], [1.0, 0.14651, 0.0], [1.0, 0.85349, 0.0], [0.0, 0.14651, 1.0], [0.0, 0.29291, 0.29304], [0.0, 0.29291, 0.70696], [0.0, 0.5, 0.29331], [0.0, 0.5, 0.70669], [0.0, 0.70709, 0.29304], [0.0, 0.70709, 0.70696], [0.0, 0.85349, 1.0], [0.14651, 0.0, 1.0], [0.29291, 0.0, 0.29304], [0.29291, 0.0, 0.70696], [0.5, 0.0, 0.29331], [0.5, 0.0, 0.70669], [0.70709, 0.0, 0.29304], [0.70709, 0.0, 0.70696], [0.85349, 0.0, 1.0], [0.14651, 1.0, 1.0], [0.29291, 1.0, 0.29304], [0.29291, 1.0, 0.70696], [0.5, 1.0, 0.29331], [0.5, 1.0, 0.70669], [0.70709, 1.0, 0.29304], [0.70709, 1.0, 0.70696], [0.85349, 1.0, 1.0], [1.0, 0.14651, 1.0], [1.0, 0.29291, 0.29304], [1.0, 0.29291, 0.70696], [1.0, 0.5, 0.29331], [1.0, 0.5, 0.70669], [1.0, 0.70709, 0.29304], [1.0, 0.70709, 0.70696], [1.0, 0.85349, 1.0]]</t>
  </si>
  <si>
    <t>[[1, 10], [3, 18], [2, 14], [4, 22], [9, 11], [17, 19], [15, 16], [23, 24], [12, 13], [20, 21], [10, 11], [18, 19], [14, 15], [22, 23], [1, 3], [2, 5], [4, 7], [10, 12], [18, 20], [12, 14], [20, 22], [11, 13], [19, 21], [13, 15], [21, 23], [5, 26], [6, 30], [25, 27], [31, 32], [28, 29], [26, 27], [30, 31], [6, 8], [26, 28], [28, 30], [27, 29], [29, 31], [7, 34], [8, 38], [33, 35], [39, 40], [36, 37], [34, 35], [38, 39], [34, 36], [36, 38], [35, 37], [37, 39], [9, 17], [16, 25], [24, 33], [32, 40]]</t>
  </si>
  <si>
    <t xml:space="preserve">on_Z03.8_E6094
</t>
  </si>
  <si>
    <t xml:space="preserve">Other name(s): sqc6094
</t>
  </si>
  <si>
    <t>[[0.41806, 0.12066, 0.13232], [0.0, 0.5, 0.0], [0.25, 0.22516, 0.0], [0.25, 0.75, 0.25], [0.33282, 0.37445, 0.10669], [0.5, 0.5, 0.0], [0.75, 0.25, 0.25], [0.75, 0.77484, 0.0], [0.83282, 0.62555, 0.10669], [0.91806, 0.87934, 0.13232], [1.0, 0.5, 0.0], [0.0, 0.0, 0.5], [0.08194, 0.12066, 0.86768], [0.16718, 0.12555, 0.39331], [0.0, 1.0, 0.5], [0.08194, 0.37934, 0.36768], [0.16718, 0.37445, 0.89331], [0.33282, 0.12555, 0.60669], [0.5, 0.0, 0.5], [1.0, 0.0, 0.5], [0.0, 0.5, 1.0], [0.25, 0.22516, 1.0], [0.25, 0.27484, 0.5], [0.25, 0.75, 0.75], [0.41806, 0.37934, 0.63232], [0.5, 0.5, 1.0], [0.5, 1.0, 0.5], [0.58194, 0.62066, 0.36768], [0.58194, 0.87934, 0.86768], [0.66718, 0.62555, 0.89331], [0.66718, 0.87445, 0.39331], [0.75, 0.25, 0.75], [0.75, 0.72516, 0.5], [0.75, 0.77484, 1.0], [0.83282, 0.87445, 0.60669], [0.91806, 0.62066, 0.63232], [1.0, 1.0, 0.5], [1.0, 0.5, 1.0], [0.5, 0.0, 0.0], [0.25, 0.75, 0.0], [0.75, 0.25, 0.0], [0.22083, 0.26116, 0.0], [0.27917, 0.26116, 0.0], [0.77917, 0.73884, 0.0], [0.72083, 0.73884, 0.0], [1.0, 1.0, 0.0], [0.04015, 0.0, 0.26022], [0.0, 0.03968, 0.78184], [0.0, 0.5, 0.5], [0.0, 0.46032, 0.28184], [0.0, 0.53968, 0.71816], [0.04015, 1.0, 0.26022], [0.0, 0.96032, 0.21816], [0.54015, 0.0, 0.26022], [0.95985, 0.0, 0.73978], [1.0, 0.03968, 0.78184], [0.45985, 0.0, 0.73978], [0.25, 0.75, 1.0], [0.75, 0.25, 1.0], [0.0, 0.0, 1.0], [1.0, 0.5, 0.5], [0.5, 1.0, 1.0], [1.0, 0.46032, 0.28184], [0.54015, 1.0, 0.26022], [1.0, 0.53968, 0.71816], [1.0, 0.96032, 0.21816], [0.95985, 1.0, 0.73978], [0.45985, 1.0, 0.73978], [0.22083, 0.26116, 1.0], [0.27917, 0.26116, 1.0], [0.77917, 0.73884, 1.0], [0.72083, 0.73884, 1.0]]</t>
  </si>
  <si>
    <t>[[4, 24], [7, 32], [12, 23], [2, 3], [3, 6], [19, 23], [6, 8], [8, 11], [27, 33], [33, 37], [25, 28], [7, 19], [4, 6], [4, 15], [7, 11], [21, 24], [24, 27], [20, 32], [26, 32], [3, 14], [8, 31], [5, 23], [17, 23], [18, 22], [9, 33], [30, 33], [34, 35], [5, 28], [25, 30], [5, 14], [17, 18], [9, 31], [30, 35], [14, 25], [16, 18], [28, 35], [31, 36], [21, 22], [22, 26], [26, 34], [34, 38], [1, 39], [4, 40], [7, 41], [5, 42], [1, 43], [10, 44], [9, 45], [10, 46], [14, 47], [13, 48], [16, 49], [16, 50], [17, 51], [52, 53], [1, 54], [55, 56], [18, 57], [24, 58], [32, 59], [13, 60], [36, 61], [29, 62], [9, 63], [31, 64], [36, 65], [10, 66], [35, 67], [29, 68], [13, 69], [17, 70], [30, 71], [29, 72]]</t>
  </si>
  <si>
    <t xml:space="preserve">on_Z03.8_E6095
</t>
  </si>
  <si>
    <t xml:space="preserve">Other name(s): sqc6095
</t>
  </si>
  <si>
    <t>[[0.0, 0.5, 0.0], [0.17793, 0.90025, 0.08953], [0.5, 0.0, 0.0], [0.5, 1.0, 0.0], [0.67793, 0.59975, 0.08953], [1.0, 0.5, 0.0], [0.0, 0.0, 0.5], [0.0, 0.25, 0.25], [0.0, 0.5, 1.0], [0.0, 0.75, 0.75], [0.0, 1.0, 0.5], [0.11243, 0.2504, 0.62963], [0.11243, 0.7504, 0.12963], [0.17793, 0.40025, 0.58953], [0.25, 0.16736, 0.75], [0.25, 0.66736, 0.25], [0.32207, 0.40025, 0.91047], [0.32207, 0.90025, 0.41047], [0.5, 0.0, 1.0], [0.67793, 0.09975, 0.58953], [1.0, 0.0, 0.5], [0.38757, 0.2504, 0.87037], [0.38757, 0.7504, 0.37037], [0.5, 0.25, 0.25], [0.5, 0.5, 0.5], [0.5, 0.75, 0.75], [0.5, 1.0, 1.0], [0.61243, 0.2496, 0.62963], [0.61243, 0.7496, 0.12963], [0.75, 0.33264, 0.75], [0.75, 0.83264, 0.25], [0.82207, 0.09975, 0.91047], [0.82207, 0.59975, 0.41047], [0.88757, 0.2496, 0.87037], [0.88757, 0.7496, 0.37037], [1.0, 0.25, 0.25], [1.0, 0.5, 1.0], [1.0, 0.75, 0.75], [1.0, 1.0, 0.5], [0.0, 1.0, 0.0], [0.5, 0.5, 0.0], [0.0, 0.27591, 0.66697], [0.0, 0.77591, 0.16697], [0.0, 0.72409, 0.33303], [0.0, 0.22409, 0.83303], [0.0, 0.5, 0.5], [0.0, 0.75, 0.25], [0.0, 0.25, 0.75], [0.0, 0.21142, 0.61925], [0.0, 0.71142, 0.11925], [0.0, 0.78858, 0.38075], [0.0, 0.28858, 0.88075], [0.5, 0.0, 0.5], [1.0, 0.27591, 0.66697], [1.0, 0.77591, 0.16697], [1.0, 0.72409, 0.33303], [1.0, 0.22409, 0.83303], [0.5, 1.0, 0.5], [0.5, 0.5, 1.0], [1.0, 0.5, 0.5], [1.0, 0.0, 1.0], [1.0, 0.75, 0.25], [1.0, 0.25, 0.75], [1.0, 0.21142, 0.61925], [1.0, 0.71142, 0.11925], [1.0, 0.78858, 0.38075], [1.0, 0.28858, 0.88075]]</t>
  </si>
  <si>
    <t>[[8, 24], [10, 26], [24, 36], [26, 38], [7, 15], [1, 16], [16, 25], [15, 19], [25, 30], [30, 37], [4, 31], [31, 39], [7, 8], [1, 8], [3, 24], [9, 10], [10, 11], [24, 25], [25, 26], [26, 27], [16, 29], [15, 28], [23, 31], [22, 30], [22, 28], [23, 29], [14, 28], [2, 29], [23, 33], [22, 32], [12, 17], [14, 22], [13, 18], [20, 34], [5, 35], [28, 32], [2, 23], [29, 33], [21, 36], [6, 36], [37, 38], [38, 39], [2, 40], [5, 41], [12, 42], [13, 43], [16, 44], [15, 45], [14, 46], [13, 47], [12, 48], [12, 49], [13, 50], [18, 51], [17, 52], [20, 53], [30, 54], [31, 55], [35, 56], [34, 57], [18, 58], [17, 59], [33, 60], [32, 61], [35, 62], [34, 63], [20, 64], [5, 65], [35, 66], [34, 67]]</t>
  </si>
  <si>
    <t xml:space="preserve">on_Z03.8_E6096
</t>
  </si>
  <si>
    <t xml:space="preserve">Other name(s): sqc6096
</t>
  </si>
  <si>
    <t>[[0.0, 0.0, 0.0], [0.0, 0.0, 0.5], [0.12408, 0.00015, 0.00354], [0.2461, 0.11663, 0.03421], [0.0, 0.5, 0.0], [0.0, 1.0, 0.0], [0.0, 1.0, 0.5], [0.7461, 0.38337, 0.03421], [1.0, 0.0, 0.5], [0.5, 0.5, 0.0], [0.5, 0.5, 0.5], [0.62408, 0.49985, 0.00354], [1.0, 0.5, 0.0], [1.0, 1.0, 0.5], [0.5, 1.0, 0.0], [0.0, 0.25, 0.25], [0.0, 0.5, 0.5], [0.0, 0.5, 1.0], [0.0, 0.75, 0.75], [0.12408, 0.50015, 0.50354], [0.2461, 0.61663, 0.53421], [0.2539, 0.11663, 0.46579], [0.37592, 0.00015, 0.49646], [0.5, 0.0, 0.5], [0.7539, 0.38337, 0.46579], [1.0, 0.0, 1.0], [0.2539, 0.61663, 0.96579], [0.37592, 0.50015, 0.99646], [0.5, 0.0, 1.0], [0.5, 0.25, 0.25], [0.5, 0.5, 1.0], [0.5, 0.75, 0.75], [0.5, 1.0, 0.5], [0.62408, 0.99985, 0.50354], [0.7461, 0.88337, 0.53421], [0.7539, 0.88337, 0.96579], [0.87592, 0.49985, 0.49646], [0.87592, 0.99985, 0.99646], [1.0, 0.25, 0.25], [1.0, 0.5, 0.5], [1.0, 0.5, 1.0], [1.0, 0.75, 0.75], [1.0, 1.0, 1.0], [0.1236, 0.0, 0.00349], [0.0, 0.03899, 0.00911], [0.08937, 0.9892, 0.0], [0.1236, 1.0, 0.00349], [0.12413, 0.0, 0.00353], [0.86375, 0.03581, 0.0], [0.91063, 0.0108, 0.0], [1.0, 0.03899, 0.00911], [0.13625, 0.96419, 0.0], [0.12413, 1.0, 0.00353], [0.36375, 0.46419, 0.0], [0.63625, 0.53581, 0.0], [0.58937, 0.5108, 0.0], [0.41063, 0.4892, 0.0], [0.12321, 0.00015, 0.0], [0.62321, 0.49985, 0.0], [0.37679, 0.50015, 0.0], [0.87679, 0.99985, 0.0], [0.0, 0.46101, 0.49089], [0.0, 0.53899, 0.50911], [0.08937, 0.9892, 1.0], [0.0, 0.96101, 0.99089], [0.37587, 0.0, 0.49647], [0.62413, 0.0, 0.50353], [0.86375, 0.03581, 1.0], [0.87587, 0.0, 0.99647], [0.3764, 0.0, 0.49651], [0.6236, 0.0, 0.50349], [0.91063, 0.0108, 1.0], [0.8764, 0.0, 0.99651], [0.37587, 1.0, 0.49647], [0.13625, 0.96419, 1.0], [0.36375, 0.46419, 1.0], [0.62413, 1.0, 0.50353], [0.63625, 0.53581, 1.0], [0.87587, 1.0, 0.99647], [1.0, 0.46101, 0.49089], [1.0, 0.53899, 0.50911], [0.58937, 0.5108, 1.0], [0.41063, 0.4892, 1.0], [0.3764, 1.0, 0.49651], [0.6236, 1.0, 0.50349], [1.0, 0.96101, 0.99089], [0.8764, 1.0, 0.99651], [0.12321, 0.00015, 1.0], [0.62321, 0.49985, 1.0], [0.37679, 0.50015, 1.0], [0.87679, 0.99985, 1.0]]</t>
  </si>
  <si>
    <t>[[1, 22], [17, 27], [4, 24], [10, 25], [8, 40], [21, 31], [35, 43], [33, 36], [20, 22], [35, 37], [2, 18], [5, 7], [11, 29], [11, 15], [1, 24], [17, 31], [24, 26], [10, 40], [4, 16], [19, 21], [22, 30], [8, 30], [25, 39], [27, 32], [32, 35], [36, 42], [16, 30], [19, 32], [30, 39], [32, 42], [5, 20], [23, 29], [37, 41], [15, 34], [6, 33], [33, 43], [9, 41], [13, 14], [3, 44], [4, 45], [46, 47], [3, 48], [8, 49], [50, 51], [52, 53], [4, 54], [12, 55], [12, 56], [8, 57], [3, 58], [12, 59], [11, 60], [14, 61], [20, 62], [21, 63], [64, 65], [23, 66], [25, 67], [68, 69], [23, 70], [22, 71], [72, 73], [21, 74], [27, 75], [28, 76], [34, 77], [36, 78], [38, 79], [25, 80], [37, 81], [27, 82], [28, 83], [35, 84], [34, 85], [36, 86], [38, 87], [2, 88], [11, 89], [28, 90], [38, 91]]</t>
  </si>
  <si>
    <t xml:space="preserve">on_Z03.8_E6097
</t>
  </si>
  <si>
    <t xml:space="preserve">Other name(s): sqc6097
</t>
  </si>
  <si>
    <t>[[0.0, 0.5, 0.0], [0.37499, 0.125, 0.12504], [0.25, 0.23777, 0.0], [0.25, 0.75, 0.25], [0.5, 0.5, 0.0], [0.75, 0.25, 0.25], [0.75, 0.76223, 0.0], [1.0, 0.5, 0.0], [0.87499, 0.875, 0.12504], [0.0, 0.0, 0.5], [0.0, 0.5, 1.0], [0.0, 1.0, 0.5], [0.12501, 0.375, 0.37496], [0.25, 0.26223, 0.5], [0.5, 0.0, 0.5], [0.75, 0.25, 0.75], [1.0, 0.0, 0.5], [0.04625, 0.02935, 0.27614], [0.04625, 0.47065, 0.77614], [0.12501, 0.125, 0.87496], [0.25, 0.23777, 1.0], [0.25, 0.75, 0.75], [0.37499, 0.375, 0.62504], [0.45375, 0.02935, 0.72386], [0.45375, 0.47065, 0.22386], [0.5, 0.5, 1.0], [0.5, 1.0, 0.5], [0.54625, 0.52935, 0.77614], [0.54625, 0.97065, 0.27614], [0.62501, 0.625, 0.37496], [0.62501, 0.875, 0.87496], [0.75, 0.73777, 0.5], [0.75, 0.76223, 1.0], [0.87499, 0.625, 0.62504], [0.95375, 0.52935, 0.22386], [0.95375, 0.97065, 0.72386], [1.0, 0.5, 1.0], [1.0, 1.0, 0.5], [0.5, 0.0, 0.0], [0.25, 0.75, 0.0], [0.75, 0.25, 0.0], [1.0, 1.0, 0.0], [0.0, 0.5, 0.5], [0.25, 0.75, 1.0], [0.75, 0.25, 1.0], [0.0, 0.0, 1.0], [1.0, 0.5, 0.5], [0.5, 1.0, 1.0]]</t>
  </si>
  <si>
    <t>[[10, 14], [14, 15], [15, 16], [1, 3], [3, 5], [5, 7], [7, 8], [27, 32], [32, 38], [4, 22], [6, 16], [2, 13], [20, 23], [9, 30], [31, 34], [1, 4], [5, 6], [12, 22], [4, 27], [6, 17], [22, 26], [16, 37], [3, 18], [7, 29], [14, 25], [14, 19], [21, 24], [28, 32], [32, 35], [33, 36], [23, 30], [2, 18], [13, 25], [19, 23], [20, 24], [30, 35], [28, 34], [9, 29], [31, 36], [13, 18], [2, 25], [23, 24], [19, 20], [29, 30], [28, 31], [9, 35], [34, 36], [11, 21], [21, 26], [26, 33], [33, 37], [2, 39], [4, 40], [6, 41], [9, 42], [13, 43], [22, 44], [16, 45], [20, 46], [34, 47], [31, 48]]</t>
  </si>
  <si>
    <t xml:space="preserve">rt_Z03.8_E6098
</t>
  </si>
  <si>
    <t xml:space="preserve">Other name(s): sqc6098
</t>
  </si>
  <si>
    <t>[[0.0, 0.0, 0.0], [0.0, 0.5, 0.0], [0.0, 1.0, 0.0], [1.0, 0.0, 0.0], [1.0, 0.5, 0.0], [1.0, 1.0, 0.0], [0.0, 0.0, 0.5], [0.0, 0.25, 0.09505], [0.0, 0.5, 0.5], [0.0, 0.75, 0.90495], [0.0, 1.0, 0.5], [0.0, 0.0, 1.0], [0.16688, 0.25, 0.19833], [0.16865, 0.25, 0.80149], [0.33135, 0.25, 0.69851], [0.33312, 0.25, 0.30167], [0.5, 0.0, 0.0], [0.5, 0.0, 0.5], [0.66688, 0.25, 0.30167], [0.66865, 0.25, 0.69851], [0.83135, 0.25, 0.80149], [0.83312, 0.25, 0.19833], [0.0, 0.5, 1.0], [0.0, 1.0, 1.0], [0.16688, 0.75, 0.80167], [0.16865, 0.75, 0.19851], [0.33135, 0.75, 0.30149], [0.33312, 0.75, 0.69833], [0.5, 0.25, 0.40495], [0.5, 0.5, 0.0], [0.5, 0.5, 0.5], [0.5, 0.75, 0.59505], [0.5, 1.0, 0.0], [0.5, 1.0, 0.5], [0.66688, 0.75, 0.69833], [0.66865, 0.75, 0.30149], [0.83135, 0.75, 0.19851], [0.83312, 0.75, 0.80167], [1.0, 0.0, 0.5], [1.0, 0.25, 0.09505], [1.0, 0.5, 0.5], [1.0, 0.75, 0.90495], [1.0, 1.0, 0.5], [1.0, 0.0, 1.0], [1.0, 0.5, 1.0], [1.0, 1.0, 1.0], [0.5, 0.0, 1.0], [0.5, 0.5, 1.0], [0.5, 1.0, 1.0], [0.16776, 0.0, 0.19842], [0.33224, 0.0, 0.30158], [0.66776, 0.0, 0.30158], [0.33224, 0.0, 0.69842], [0.16776, 0.0, 0.80158], [0.83224, 0.0, 0.19842], [0.66776, 0.0, 0.69842], [0.83224, 0.0, 0.80158], [0.16776, 1.0, 0.19842], [0.33224, 1.0, 0.30158], [0.66776, 1.0, 0.30158], [0.33224, 1.0, 0.69842], [0.16776, 1.0, 0.80158], [0.83224, 1.0, 0.19842], [0.66776, 1.0, 0.69842], [0.83224, 1.0, 0.80158]]</t>
  </si>
  <si>
    <t>[[7, 9], [17, 30], [9, 11], [30, 33], [1, 8], [2, 8], [18, 29], [10, 23], [10, 24], [29, 31], [31, 32], [32, 34], [26, 27], [14, 15], [20, 21], [36, 37], [1, 17], [7, 18], [2, 30], [4, 17], [9, 31], [18, 39], [5, 30], [31, 41], [8, 13], [10, 25], [16, 29], [19, 29], [22, 40], [28, 32], [32, 35], [38, 42], [13, 16], [19, 22], [25, 28], [35, 38], [13, 26], [16, 27], [19, 36], [15, 28], [14, 25], [22, 37], [20, 35], [21, 38], [3, 33], [11, 34], [6, 33], [34, 43], [39, 41], [41, 43], [4, 40], [5, 40], [42, 45], [42, 46], [47, 48], [48, 49], [12, 47], [23, 48], [44, 47], [45, 48], [24, 49], [46, 49], [13, 50], [16, 51], [19, 52], [15, 53], [14, 54], [22, 55], [20, 56], [21, 57], [26, 58], [27, 59], [36, 60], [28, 61], [25, 62], [37, 63], [35, 64], [38, 65]]</t>
  </si>
  <si>
    <t xml:space="preserve">rt_Z03.8_E6099
</t>
  </si>
  <si>
    <t xml:space="preserve">Other name(s): sqc6099
</t>
  </si>
  <si>
    <t>[[0.0, 0.0, 0.0], [0.0, 0.5, 0.0], [0.0, 1.0, 0.0], [1.0, 0.0, 0.0], [1.0, 0.5, 0.0], [1.0, 1.0, 0.0], [0.0, 0.0, 0.5], [0.0, 0.25, 0.08953], [0.0, 0.5, 0.5], [0.0, 0.75, 0.91047], [0.0, 1.0, 0.5], [0.0, 0.0, 1.0], [0.16434, 0.25, 0.19392], [0.25, 0.06759, 0.75], [0.33566, 0.25, 0.30608], [0.5, 0.0, 0.0], [0.5, 0.0, 0.5], [0.66434, 0.25, 0.30608], [0.75, 0.06759, 0.75], [0.83566, 0.25, 0.19392], [0.0, 0.5, 1.0], [0.0, 1.0, 1.0], [0.16434, 0.75, 0.80608], [0.25, 0.43241, 0.75], [0.25, 0.56759, 0.25], [0.25, 0.93241, 0.25], [0.33566, 0.75, 0.69392], [0.5, 0.25, 0.41047], [0.5, 0.5, 0.0], [0.5, 0.5, 0.5], [0.5, 0.75, 0.58953], [0.5, 1.0, 0.0], [0.5, 1.0, 0.5], [0.66434, 0.75, 0.69392], [0.75, 0.43241, 0.75], [0.75, 0.56759, 0.25], [0.75, 0.93241, 0.25], [0.83566, 0.75, 0.80608], [1.0, 0.0, 0.5], [1.0, 0.25, 0.08953], [1.0, 0.5, 0.5], [1.0, 0.75, 0.91047], [1.0, 1.0, 0.5], [1.0, 0.0, 1.0], [1.0, 0.5, 1.0], [1.0, 1.0, 1.0], [0.5, 0.0, 1.0], [0.5, 0.5, 1.0], [0.5, 1.0, 1.0], [0.23177, 0.0, 0.23806], [0.26823, 0.0, 0.26194], [0.26823, 0.0, 0.73806], [0.23177, 0.0, 0.76194], [0.73177, 0.0, 0.73806], [0.73177, 0.0, 0.26194], [0.76823, 0.0, 0.23806], [0.76823, 0.0, 0.76194], [0.23177, 1.0, 0.23806], [0.26823, 1.0, 0.26194], [0.26823, 1.0, 0.73806], [0.23177, 1.0, 0.76194], [0.73177, 1.0, 0.73806], [0.73177, 1.0, 0.26194], [0.76823, 1.0, 0.23806], [0.76823, 1.0, 0.76194]]</t>
  </si>
  <si>
    <t>[[7, 9], [16, 29], [9, 11], [29, 32], [1, 8], [2, 8], [17, 28], [10, 21], [10, 22], [28, 30], [30, 31], [31, 33], [1, 16], [7, 17], [2, 29], [4, 16], [9, 30], [17, 39], [5, 29], [30, 41], [8, 13], [10, 23], [15, 28], [18, 28], [20, 40], [27, 31], [31, 34], [38, 42], [25, 26], [14, 24], [36, 37], [19, 35], [13, 15], [18, 20], [23, 27], [34, 38], [13, 25], [15, 25], [18, 36], [20, 36], [24, 27], [23, 24], [34, 35], [35, 38], [3, 32], [11, 33], [6, 32], [33, 43], [39, 41], [41, 43], [4, 40], [5, 40], [42, 45], [42, 46], [47, 48], [48, 49], [12, 47], [21, 48], [44, 47], [45, 48], [22, 49], [46, 49], [13, 50], [15, 51], [14, 52], [14, 53], [19, 54], [18, 55], [20, 56], [19, 57], [26, 58], [26, 59], [27, 60], [23, 61], [34, 62], [37, 63], [37, 64], [38, 65]]</t>
  </si>
  <si>
    <t xml:space="preserve">rt_Z03.7_E6100
</t>
  </si>
  <si>
    <t xml:space="preserve">Other name(s): sqc6100
</t>
  </si>
  <si>
    <t>[[0.25025, 0.0, 0.0], [0.25025, 0.5, 0.0], [0.74975, 0.0, 0.0], [0.74975, 0.5, 0.0], [0.25025, 1.0, 0.0], [0.74975, 1.0, 0.0], [0.24975, 0.0, 0.5], [0.0, 0.11574, 0.57818], [0.0, 0.25, 0.66863], [0.0, 0.38426, 0.57818], [0.0, 0.61574, 0.42182], [0.0, 0.75, 0.33137], [0.0, 0.88426, 0.42182], [0.24975, 0.5, 0.5], [0.24975, 1.0, 0.5], [0.25, 0.25, 0.25], [0.25, 0.75, 0.25], [0.25, 0.75, 0.75], [0.25, 0.25, 0.75], [0.75, 0.25, 0.25], [0.75, 0.25, 0.75], [0.75025, 0.0, 0.5], [0.25025, 0.0, 1.0], [0.25025, 0.5, 1.0], [0.5, 0.11574, 0.92182], [0.5, 0.25, 0.83137], [0.5, 0.38426, 0.92182], [0.5, 0.61574, 0.07818], [0.5, 0.75, 0.16863], [0.5, 0.88426, 0.07818], [0.74975, 0.0, 1.0], [0.74975, 0.5, 1.0], [0.75, 0.75, 0.25], [0.75, 0.75, 0.75], [0.75025, 0.5, 0.5], [0.75025, 1.0, 0.5], [1.0, 0.11574, 0.57818], [1.0, 0.25, 0.66863], [1.0, 0.38426, 0.57818], [1.0, 0.61574, 0.42182], [1.0, 0.75, 0.33137], [1.0, 0.88426, 0.42182], [0.25025, 1.0, 1.0], [0.74975, 1.0, 1.0], [0.0, 0.25, 0.25], [0.0, 0.75, 0.75], [0.0, 0.0, 0.5], [0.0, 0.5, 0.5], [0.0, 0.0, 0.0], [0.0, 0.5, 0.0], [0.0, 1.0, 0.5], [0.0, 1.0, 0.0], [0.25, 0.0, 0.25], [0.25, 0.0, 0.75], [0.75, 0.0, 0.25], [0.75, 0.0, 0.75], [1.0, 0.25, 0.25], [1.0, 0.75, 0.75], [1.0, 0.0, 0.5], [1.0, 0.5, 0.5], [0.25, 1.0, 0.25], [0.25, 1.0, 0.75], [0.75, 1.0, 0.25], [0.75, 1.0, 0.75], [1.0, 0.0, 0.0], [1.0, 0.5, 0.0], [1.0, 1.0, 0.5], [1.0, 1.0, 0.0], [0.0, 0.0, 1.0], [0.0, 0.5, 1.0], [0.0, 1.0, 1.0], [1.0, 0.0, 1.0], [1.0, 0.5, 1.0], [1.0, 1.0, 1.0]]</t>
  </si>
  <si>
    <t>[[12, 17], [8, 9], [9, 10], [11, 12], [12, 13], [7, 8], [10, 14], [11, 14], [13, 15], [9, 19], [19, 26], [17, 29], [29, 33], [21, 26], [21, 38], [33, 41], [16, 20], [18, 34], [1, 3], [2, 4], [16, 17], [18, 19], [20, 33], [21, 34], [28, 29], [29, 30], [25, 26], [26, 27], [37, 38], [38, 39], [40, 41], [41, 42], [7, 22], [14, 35], [2, 28], [4, 28], [22, 37], [5, 30], [6, 30], [35, 39], [35, 40], [23, 25], [25, 31], [24, 27], [27, 32], [36, 42], [5, 6], [15, 36], [23, 31], [24, 32], [43, 44], [16, 45], [18, 46], [7, 47], [14, 48], [1, 49], [2, 50], [15, 51], [5, 52], [16, 53], [19, 54], [20, 55], [21, 56], [20, 57], [34, 58], [22, 59], [35, 60], [17, 61], [18, 62], [33, 63], [34, 64], [3, 65], [4, 66], [36, 67], [6, 68], [23, 69], [24, 70], [43, 71], [31, 72], [32, 73], [44, 74]]</t>
  </si>
  <si>
    <t xml:space="preserve">rt_Z03.7_E6101
</t>
  </si>
  <si>
    <t xml:space="preserve">Other name(s): sqc6101
</t>
  </si>
  <si>
    <t>[[0.25, 0.25, 0.0], [0.25, 0.75, 0.0], [0.75, 0.25, 0.0], [0.75, 0.75, 0.0], [0.0, 0.03375, 0.62195], [0.0, 0.46625, 0.62195], [0.0, 0.53375, 0.37805], [0.25, 0.0, 0.0], [0.25, 0.5, 0.0], [0.0, 0.96625, 0.37805], [0.25, 1.0, 0.0], [0.2484, 0.25, 0.75], [0.25, 0.25, 0.5], [0.2516, 0.25, 0.25], [0.5, 0.03375, 0.37805], [0.75, 0.0, 0.0], [0.75, 0.25, 0.5], [0.7516, 0.25, 0.75], [1.0, 0.03375, 0.62195], [0.2484, 0.75, 0.25], [0.25, 0.25, 1.0], [0.25, 0.75, 0.5], [0.25, 0.75, 1.0], [0.2516, 0.75, 0.75], [0.5, 0.46625, 0.37805], [0.5, 0.53375, 0.62195], [0.5, 0.96625, 0.62195], [0.7484, 0.25, 0.25], [0.7484, 0.75, 0.75], [0.75, 0.25, 1.0], [0.75, 0.5, 0.0], [0.75, 0.75, 0.5], [0.75, 0.75, 1.0], [0.75, 1.0, 0.0], [0.7516, 0.75, 0.25], [1.0, 0.46625, 0.62195], [1.0, 0.53375, 0.37805], [1.0, 0.96625, 0.37805], [0.25, 0.0, 1.0], [0.25, 0.5, 1.0], [0.25, 1.0, 1.0], [0.75, 0.0, 1.0], [0.75, 0.5, 1.0], [0.75, 1.0, 1.0], [0.0, 0.0, 0.0], [0.0, 0.5, 0.0], [0.0, 1.0, 0.0], [0.25, 0.0, 0.5], [0.75, 0.0, 0.5], [0.02993, 0.0, 0.36282], [0.47007, 0.0, 0.36282], [0.02993, 0.0, 0.63718], [0.52993, 0.0, 0.36282], [0.47007, 0.0, 0.63718], [0.52993, 0.0, 0.63718], [0.97007, 0.0, 0.63718], [0.0, 0.0, 0.5], [0.5, 0.0, 0.5], [0.25, 1.0, 0.5], [0.75, 1.0, 0.5], [0.02993, 1.0, 0.36282], [0.97007, 0.0, 0.36282], [0.47007, 1.0, 0.36282], [0.02993, 1.0, 0.63718], [0.52993, 1.0, 0.36282], [0.47007, 1.0, 0.63718], [0.52993, 1.0, 0.63718], [0.97007, 1.0, 0.63718], [1.0, 0.0, 0.0], [1.0, 0.5, 0.0], [0.0, 1.0, 0.5], [0.5, 1.0, 0.5], [0.97007, 1.0, 0.36282], [1.0, 1.0, 0.0], [1.0, 0.0, 0.5], [1.0, 1.0, 0.5], [0.0, 0.0, 1.0], [0.0, 0.5, 1.0], [0.0, 1.0, 1.0], [1.0, 0.0, 1.0], [1.0, 0.5, 1.0], [1.0, 1.0, 1.0]]</t>
  </si>
  <si>
    <t>[[13, 14], [12, 13], [17, 28], [20, 22], [22, 24], [17, 18], [32, 35], [29, 32], [13, 22], [17, 32], [1, 14], [2, 20], [3, 28], [4, 35], [12, 21], [23, 24], [18, 30], [29, 33], [7, 14], [6, 24], [20, 25], [25, 35], [28, 37], [12, 26], [18, 26], [29, 36], [8, 16], [9, 31], [1, 8], [3, 16], [1, 9], [2, 9], [2, 11], [3, 31], [4, 31], [4, 34], [6, 7], [25, 26], [11, 34], [36, 37], [39, 42], [40, 43], [21, 39], [30, 42], [21, 40], [23, 40], [23, 41], [30, 43], [33, 43], [33, 44], [41, 44], [8, 45], [9, 46], [11, 47], [13, 48], [17, 49], [14, 50], [15, 51], [5, 52], [15, 53], [12, 54], [18, 55], [19, 56], [5, 57], [15, 58], [22, 59], [32, 60], [10, 61], [28, 62], [20, 63], [24, 64], [35, 65], [27, 66], [27, 67], [29, 68], [16, 69], [31, 70], [10, 71], [27, 72], [38, 73], [34, 74], [19, 75], [38, 76], [39, 77], [40, 78], [41, 79], [42, 80], [43, 81], [44, 82]]</t>
  </si>
  <si>
    <t xml:space="preserve">rt_Z04.7_E6102
</t>
  </si>
  <si>
    <t xml:space="preserve">Other name(s): sqc6102
</t>
  </si>
  <si>
    <t>[[0.0, 0.0, 0.0], [0.0, 0.5, 0.0], [0.0, 1.0, 0.0], [0.5, 0.0, 0.0], [1.0, 0.0, 0.0], [0.25, 0.75, 0.25], [0.5, 0.25, 0.01063], [0.5, 0.5, 0.0], [0.5, 1.0, 0.0], [0.75, 0.75, 0.25], [1.0, 0.5, 0.0], [1.0, 1.0, 0.0], [0.0, 0.0, 1.0], [0.0, 0.0, 0.5], [0.0, 0.25, 0.48937], [0.0, 0.5, 0.5], [0.0, 0.5, 1.0], [0.0, 0.75, 0.51063], [0.0, 1.0, 1.0], [0.0, 1.0, 0.5], [0.25, 0.08279, 0.25], [0.25, 0.25, 0.75], [0.5, 0.0, 0.5], [0.5, 0.0, 1.0], [0.75, 0.08279, 0.25], [0.75, 0.25, 0.75], [1.0, 0.0, 1.0], [0.25, 0.41721, 0.25], [0.25, 0.58279, 0.75], [0.25, 0.91721, 0.75], [0.5, 0.5, 0.5], [0.5, 0.5, 1.0], [0.5, 0.75, 0.98937], [0.5, 1.0, 0.5], [0.5, 1.0, 1.0], [0.75, 0.41721, 0.25], [0.75, 0.58279, 0.75], [0.75, 0.91721, 0.75], [1.0, 0.0, 0.5], [1.0, 0.25, 0.48937], [1.0, 0.5, 0.5], [1.0, 0.5, 1.0], [1.0, 0.75, 0.51063], [1.0, 1.0, 1.0], [1.0, 1.0, 0.5], [0.4898, 0.25, 0.0], [0.5102, 0.25, 0.0], [0.4898, 0.75, 0.0], [0.5102, 0.75, 0.0], [0.25, 0.0, 0.25], [0.75, 0.0, 0.25], [0.25, 0.0, 0.75], [0.75, 0.0, 0.75], [0.4898, 0.25, 1.0], [0.5102, 0.25, 1.0], [0.4898, 0.75, 1.0], [0.5102, 0.75, 1.0], [0.25, 1.0, 0.25], [0.75, 1.0, 0.25], [0.25, 1.0, 0.75], [0.75, 1.0, 0.75]]</t>
  </si>
  <si>
    <t>[[1, 21], [2, 28], [21, 23], [23, 25], [28, 31], [5, 25], [31, 36], [29, 31], [31, 37], [11, 36], [17, 29], [37, 42], [19, 30], [30, 34], [34, 38], [38, 44], [14, 15], [4, 7], [15, 16], [16, 18], [7, 8], [18, 20], [32, 33], [33, 35], [15, 22], [6, 18], [26, 40], [10, 43], [21, 28], [25, 36], [29, 30], [37, 38], [1, 4], [14, 23], [2, 8], [4, 5], [16, 31], [23, 39], [8, 11], [31, 41], [6, 28], [22, 29], [10, 36], [26, 37], [3, 9], [20, 34], [9, 12], [34, 45], [39, 40], [40, 41], [41, 43], [43, 45], [13, 24], [17, 32], [24, 27], [32, 42], [19, 35], [35, 44], [7, 46], [7, 47], [6, 48], [10, 49], [21, 50], [25, 51], [22, 52], [26, 53], [22, 54], [26, 55], [33, 56], [33, 57], [6, 58], [10, 59], [30, 60], [38, 61]]</t>
  </si>
  <si>
    <t xml:space="preserve">rt_Z03.7_E6103
</t>
  </si>
  <si>
    <t xml:space="preserve">Other name(s): sqc6103
</t>
  </si>
  <si>
    <t>[[0.5, 0.0, 0.0], [0.0, 0.0, 0.0], [0.0, 0.5, 0.0], [0.25, 0.16017, 0.0], [0.25, 0.25, 0.0], [0.25, 0.33983, 0.0], [0.25, 0.66017, 0.0], [0.25, 0.75, 0.0], [0.25, 0.83983, 0.0], [0.5, 0.5, 0.0], [0.5, 1.0, 0.0], [0.75, 0.25, 0.0], [0.75, 0.66017, 0.0], [0.75, 0.75, 0.0], [0.75, 0.83983, 0.0], [0.0, 1.0, 0.0], [0.75, 0.16017, 0.0], [0.75, 0.33983, 0.0], [1.0, 0.0, 0.0], [1.0, 0.5, 0.0], [1.0, 1.0, 0.0], [0.0, 0.0, 0.5], [0.0, 0.5, 0.5], [0.0, 0.58625, 0.2295], [0.0, 0.91375, 0.2295], [0.0, 1.0, 0.5], [0.5, 0.0, 0.5], [0.5, 0.0, 1.0], [0.0, 0.0, 1.0], [0.0, 0.08625, 0.7705], [0.0, 0.41375, 0.7705], [0.0, 0.5, 1.0], [0.25, 0.16017, 1.0], [0.25, 0.25, 1.0], [0.25, 0.33983, 1.0], [0.25, 0.66017, 1.0], [0.25, 0.75, 1.0], [0.25, 0.83983, 1.0], [0.5, 0.08625, 0.2295], [0.5, 0.41375, 0.2295], [0.5, 0.5, 0.5], [0.5, 0.5, 1.0], [0.5, 0.58625, 0.7705], [0.5, 0.91375, 0.7705], [0.5, 1.0, 0.5], [0.5, 1.0, 1.0], [0.75, 0.25, 1.0], [0.75, 0.66017, 1.0], [0.75, 0.75, 1.0], [0.75, 0.83983, 1.0], [1.0, 0.0, 0.5], [1.0, 0.5, 0.5], [1.0, 0.58625, 0.2295], [1.0, 0.91375, 0.2295], [0.0, 1.0, 1.0], [1.0, 1.0, 0.5], [0.75, 0.16017, 1.0], [0.75, 0.33983, 1.0], [1.0, 0.0, 1.0], [1.0, 0.08625, 0.7705], [1.0, 0.41375, 0.7705], [1.0, 0.5, 1.0], [1.0, 1.0, 1.0]]</t>
  </si>
  <si>
    <t>[[22, 30], [23, 24], [23, 31], [27, 39], [25, 26], [40, 41], [41, 43], [44, 45], [5, 34], [8, 37], [12, 47], [14, 49], [3, 24], [1, 39], [10, 40], [29, 30], [31, 32], [16, 25], [42, 43], [44, 46], [4, 39], [6, 40], [7, 24], [17, 39], [30, 33], [18, 40], [31, 35], [9, 25], [13, 53], [15, 54], [36, 43], [43, 48], [38, 44], [44, 50], [1, 2], [3, 10], [1, 19], [10, 20], [22, 27], [23, 41], [27, 51], [41, 52], [4, 5], [5, 6], [7, 8], [12, 17], [8, 9], [12, 18], [13, 14], [14, 15], [11, 16], [11, 21], [26, 45], [45, 56], [51, 60], [52, 53], [52, 61], [54, 56], [20, 53], [59, 60], [61, 62], [21, 54], [57, 60], [58, 61], [28, 29], [32, 42], [28, 59], [42, 62], [33, 34], [34, 35], [36, 37], [47, 57], [37, 38], [47, 58], [48, 49], [49, 50], [46, 55], [46, 63]]</t>
  </si>
  <si>
    <t xml:space="preserve">rt_Z04.5_E6104
</t>
  </si>
  <si>
    <t xml:space="preserve">Other name(s): sqc6104
</t>
  </si>
  <si>
    <t>[[0.25, 0.25, 0.0], [0.25, 0.75, 0.0], [0.75, 0.25, 0.0], [0.75, 0.75, 0.0], [0.0, 0.0, 0.5], [0.0, 0.5, 0.5], [0.0, 1.0, 0.5], [0.25, 0.0, 0.5], [0.5, 0.0, 0.5], [0.75, 0.0, 0.5], [1.0, 0.0, 0.5], [0.08457, 0.25, 0.74771], [0.08457, 0.75, 0.25229], [0.25, 0.25, 0.5], [0.25, 0.25, 1.0], [0.25, 0.5, 0.5], [0.25, 0.75, 0.5], [0.25, 0.75, 1.0], [0.25, 1.0, 0.5], [0.41543, 0.25, 0.25229], [0.41543, 0.75, 0.74771], [0.5, 0.5, 0.5], [0.5, 1.0, 0.5], [0.58457, 0.25, 0.25229], [0.58457, 0.75, 0.74771], [0.75, 0.25, 0.5], [0.75, 0.25, 1.0], [0.75, 0.5, 0.5], [0.75, 0.75, 0.5], [0.75, 0.75, 1.0], [0.75, 1.0, 0.5], [0.91543, 0.25, 0.74771], [0.91543, 0.75, 0.25229], [1.0, 0.5, 0.5], [1.0, 1.0, 0.5], [0.25, 0.0, 0.0], [0.75, 0.0, 0.0], [0.25, 1.0, 0.0], [0.75, 1.0, 0.0], [0.25, 0.0, 1.0], [0.75, 0.0, 1.0], [0.25, 1.0, 1.0], [0.75, 1.0, 1.0]]</t>
  </si>
  <si>
    <t>[[1, 20], [2, 13], [3, 24], [4, 33], [12, 15], [18, 21], [27, 32], [25, 30], [14, 20], [12, 14], [24, 26], [13, 17], [17, 21], [26, 32], [25, 29], [29, 33], [5, 12], [6, 12], [6, 13], [9, 20], [9, 24], [20, 22], [22, 24], [7, 13], [21, 22], [22, 25], [21, 23], [11, 32], [32, 34], [23, 25], [33, 34], [33, 35], [8, 14], [10, 26], [14, 16], [16, 17], [17, 19], [26, 28], [28, 29], [29, 31], [1, 2], [3, 4], [5, 8], [8, 9], [6, 16], [9, 10], [10, 11], [16, 22], [22, 28], [28, 34], [7, 19], [19, 23], [23, 31], [31, 35], [15, 18], [27, 30], [1, 36], [3, 37], [2, 38], [4, 39], [15, 40], [27, 41], [18, 42], [30, 43]]</t>
  </si>
  <si>
    <t xml:space="preserve">rt_Z03.7_E6105
</t>
  </si>
  <si>
    <t xml:space="preserve">Other name(s): sqc6105
</t>
  </si>
  <si>
    <t>[[0.25, 0.25, 0.0], [0.25, 0.75, 0.0], [0.75, 0.25, 0.0], [0.75, 0.75, 0.0], [0.23287, 0.0, 0.5], [0.23287, 0.5, 0.5], [0.25, 0.0, 0.0], [0.25, 0.5, 0.0], [0.23287, 1.0, 0.5], [0.25, 1.0, 0.0], [0.25, 0.25, 0.5], [0.26713, 0.0, 0.5], [0.73287, 0.0, 0.5], [0.75, 0.0, 0.0], [0.75, 0.25, 0.5], [0.76713, 0.0, 0.5], [0.1856, 0.25, 0.2663], [0.1856, 0.75, 0.7337], [0.25, 0.25, 1.0], [0.25, 0.75, 0.5], [0.25, 0.75, 1.0], [0.26713, 0.5, 0.5], [0.26713, 1.0, 0.5], [0.3144, 0.25, 0.7337], [0.3144, 0.75, 0.2663], [0.6856, 0.25, 0.7337], [0.6856, 0.75, 0.2663], [0.73287, 0.5, 0.5], [0.73287, 1.0, 0.5], [0.75, 0.25, 1.0], [0.75, 0.5, 0.0], [0.75, 0.75, 0.5], [0.75, 0.75, 1.0], [0.75, 1.0, 0.0], [0.76713, 0.5, 0.5], [0.76713, 1.0, 0.5], [0.8144, 0.25, 0.2663], [0.8144, 0.75, 0.7337], [0.25, 0.0, 1.0], [0.25, 0.5, 1.0], [0.25, 1.0, 1.0], [0.75, 0.0, 1.0], [0.75, 0.5, 1.0], [0.75, 1.0, 1.0], [0.0, 0.0, 0.0], [0.0, 0.5, 0.0], [0.0, 0.0, 0.5], [0.0, 0.5, 0.5], [0.0, 1.0, 0.0], [0.0, 1.0, 0.5], [0.25, 0.0, 0.5], [0.75, 0.0, 0.5], [1.0, 0.0, 0.0], [1.0, 0.5, 0.0], [0.25, 1.0, 0.5], [0.75, 1.0, 0.5], [1.0, 0.0, 0.5], [1.0, 0.5, 0.5], [1.0, 1.0, 0.0], [1.0, 1.0, 0.5], [0.0, 0.0, 1.0], [0.0, 0.5, 1.0], [0.0, 1.0, 1.0], [1.0, 0.0, 1.0], [1.0, 0.5, 1.0], [1.0, 1.0, 1.0]]</t>
  </si>
  <si>
    <t>[[11, 17], [11, 24], [20, 25], [15, 37], [18, 20], [15, 26], [27, 32], [32, 38], [1, 17], [2, 25], [3, 37], [4, 27], [19, 24], [26, 30], [18, 21], [33, 38], [5, 17], [12, 24], [13, 26], [16, 37], [6, 17], [6, 18], [22, 24], [22, 25], [23, 25], [35, 37], [26, 28], [27, 28], [35, 38], [27, 29], [9, 18], [36, 38], [7, 14], [8, 31], [1, 7], [3, 14], [1, 8], [2, 8], [2, 10], [3, 31], [4, 31], [4, 34], [11, 20], [15, 32], [12, 13], [22, 28], [10, 34], [23, 29], [39, 42], [40, 43], [19, 39], [30, 42], [19, 40], [21, 40], [21, 41], [30, 43], [33, 43], [33, 44], [41, 44], [7, 45], [8, 46], [5, 47], [6, 48], [10, 49], [9, 50], [11, 51], [15, 52], [14, 53], [31, 54], [20, 55], [32, 56], [16, 57], [35, 58], [34, 59], [36, 60], [39, 61], [40, 62], [41, 63], [42, 64], [43, 65], [44, 66]]</t>
  </si>
  <si>
    <t xml:space="preserve">rt_Z03.7_E6106
</t>
  </si>
  <si>
    <t xml:space="preserve">Other name(s): sqc6106
</t>
  </si>
  <si>
    <t>[[0.25, 0.25, 0.0], [0.25, 0.75, 0.0], [0.75, 0.25, 0.0], [0.75, 0.75, 0.0], [0.0, 0.0, 0.5], [0.0, 0.25, 0.2308], [0.0, 0.5, 0.5], [0.0, 0.75, 0.7692], [0.0, 1.0, 0.5], [0.14751, 0.0, 0.5], [0.35249, 0.0, 0.5], [0.5, 0.0, 0.5], [0.64751, 0.0, 0.5], [0.85249, 0.0, 0.5], [0.14751, 0.5, 0.5], [0.14751, 1.0, 0.5], [0.14831, 0.25, 0.22964], [0.14831, 0.75, 0.77036], [0.25, 0.25, 1.0], [0.25, 0.75, 1.0], [0.35169, 0.25, 0.77036], [0.35169, 0.75, 0.22964], [0.35249, 0.5, 0.5], [0.35249, 1.0, 0.5], [0.5, 0.25, 0.7692], [0.5, 0.5, 0.5], [0.5, 0.75, 0.2308], [0.5, 1.0, 0.5], [0.64751, 0.5, 0.5], [0.64751, 1.0, 0.5], [0.64831, 0.25, 0.77036], [0.64831, 0.75, 0.22964], [0.75, 0.25, 1.0], [0.75, 0.75, 1.0], [0.85169, 0.25, 0.22964], [0.85169, 0.75, 0.77036], [0.85249, 0.5, 0.5], [0.85249, 1.0, 0.5], [1.0, 0.0, 0.5], [1.0, 0.25, 0.2308], [1.0, 0.5, 0.5], [1.0, 0.75, 0.7692], [1.0, 1.0, 0.5], [0.25, 0.0, 0.0], [0.75, 0.0, 0.0], [0.25, 1.0, 0.0], [0.75, 1.0, 0.0], [0.25, 0.0, 1.0], [0.75, 0.0, 1.0], [0.25, 1.0, 1.0], [0.75, 1.0, 1.0]]</t>
  </si>
  <si>
    <t>[[1, 17], [2, 22], [3, 35], [4, 32], [19, 21], [31, 33], [18, 20], [34, 36], [6, 17], [8, 18], [22, 27], [21, 25], [35, 40], [27, 32], [25, 31], [36, 42], [10, 17], [11, 21], [13, 31], [14, 35], [15, 17], [15, 18], [22, 23], [21, 23], [22, 24], [35, 37], [29, 32], [29, 31], [30, 32], [16, 18], [36, 37], [36, 38], [5, 6], [6, 7], [7, 8], [12, 25], [8, 9], [26, 27], [25, 26], [27, 28], [1, 2], [3, 4], [5, 10], [11, 12], [7, 15], [12, 13], [14, 39], [23, 26], [26, 29], [37, 41], [9, 16], [24, 28], [28, 30], [38, 43], [39, 40], [40, 41], [41, 42], [42, 43], [19, 20], [33, 34], [1, 44], [3, 45], [2, 46], [4, 47], [19, 48], [33, 49], [20, 50], [34, 51]]</t>
  </si>
  <si>
    <t xml:space="preserve">rt_Z03.8_E6107
</t>
  </si>
  <si>
    <t xml:space="preserve">Other name(s): sqc6107
</t>
  </si>
  <si>
    <t>[[0.06928, 0.3494, 0.0], [0.06928, 0.6506, 0.0], [0.17965, 0.5, 0.0], [0.25, 0.5, 0.25], [0.32035, 0.0, 0.0], [0.43072, 0.1506, 0.0], [0.43072, 0.8494, 0.0], [0.56928, 0.1506, 0.0], [0.56928, 0.8494, 0.0], [0.67965, 0.0, 0.0], [0.75, 0.5, 0.25], [0.82035, 0.5, 0.0], [0.93072, 0.3494, 0.0], [0.93072, 0.6506, 0.0], [0.32035, 1.0, 0.0], [0.67965, 1.0, 0.0], [0.06928, 0.1506, 0.5], [0.06928, 0.8494, 0.5], [0.17965, 0.0, 0.5], [0.25, 0.0, 0.25], [0.25, 0.0, 0.75], [0.75, 0.0, 0.25], [0.75, 0.0, 0.75], [0.82035, 0.0, 0.5], [0.06928, 0.3494, 1.0], [0.06928, 0.6506, 1.0], [0.11179, 0.25, 0.25], [0.11179, 0.25, 0.75], [0.11179, 0.75, 0.25], [0.11179, 0.75, 0.75], [0.17965, 0.5, 1.0], [0.17965, 1.0, 0.5], [0.25, 0.25, 0.25], [0.25, 0.25, 0.75], [0.25, 0.5, 0.75], [0.25, 0.75, 0.25], [0.25, 0.75, 0.75], [0.25, 1.0, 0.25], [0.25, 1.0, 0.75], [0.32035, 0.0, 1.0], [0.32035, 0.5, 0.5], [0.38821, 0.25, 0.25], [0.38821, 0.25, 0.75], [0.38821, 0.75, 0.25], [0.38821, 0.75, 0.75], [0.43072, 0.1506, 1.0], [0.43072, 0.3494, 0.5], [0.43072, 0.6506, 0.5], [0.43072, 0.8494, 1.0], [0.56928, 0.1506, 1.0], [0.56928, 0.3494, 0.5], [0.56928, 0.6506, 0.5], [0.56928, 0.8494, 1.0], [0.61179, 0.25, 0.25], [0.61179, 0.25, 0.75], [0.61179, 0.75, 0.25], [0.61179, 0.75, 0.75], [0.67965, 0.0, 1.0], [0.67965, 0.5, 0.5], [0.75, 0.25, 0.25], [0.75, 0.25, 0.75], [0.75, 0.5, 0.75], [0.75, 0.75, 0.25], [0.75, 0.75, 0.75], [0.75, 1.0, 0.25], [0.75, 1.0, 0.75], [0.82035, 0.5, 1.0], [0.82035, 1.0, 0.5], [0.88821, 0.25, 0.25], [0.88821, 0.25, 0.75], [0.88821, 0.75, 0.25], [0.88821, 0.75, 0.75], [0.93072, 0.1506, 0.5], [0.93072, 0.3494, 1.0], [0.93072, 0.6506, 1.0], [0.93072, 0.8494, 0.5], [0.32035, 1.0, 1.0], [0.67965, 1.0, 1.0], [0.0, 0.3494, 0.0], [0.0, 0.6506, 0.0], [0.0, 0.1506, 0.5], [0.0, 0.8494, 0.5], [1.0, 0.3494, 0.0], [1.0, 0.6506, 0.0], [1.0, 0.1506, 0.5], [1.0, 0.8494, 0.5], [0.0, 0.3494, 1.0], [0.0, 0.6506, 1.0], [1.0, 0.3494, 1.0], [1.0, 0.6506, 1.0]]</t>
  </si>
  <si>
    <t>[[3, 4], [11, 12], [1, 3], [2, 3], [12, 13], [12, 14], [5, 20], [10, 22], [19, 20], [19, 21], [21, 40], [22, 24], [23, 24], [23, 58], [4, 41], [35, 41], [31, 35], [11, 59], [59, 62], [62, 67], [5, 6], [8, 10], [17, 19], [7, 15], [24, 73], [9, 16], [41, 47], [41, 48], [51, 59], [52, 59], [18, 32], [25, 31], [26, 31], [68, 76], [67, 74], [67, 75], [27, 33], [33, 42], [54, 60], [28, 34], [29, 36], [34, 43], [36, 44], [60, 69], [55, 61], [56, 63], [30, 37], [37, 45], [61, 70], [63, 71], [57, 64], [64, 72], [20, 33], [21, 34], [22, 60], [23, 61], [4, 33], [4, 36], [34, 35], [36, 38], [11, 60], [35, 37], [11, 63], [37, 39], [61, 62], [63, 65], [62, 64], [64, 66], [6, 8], [7, 9], [47, 51], [48, 52], [1, 27], [6, 42], [8, 54], [2, 29], [7, 44], [13, 69], [9, 56], [14, 71], [17, 27], [42, 47], [17, 28], [51, 54], [43, 47], [25, 28], [18, 29], [51, 55], [43, 46], [44, 48], [45, 48], [69, 73], [18, 30], [52, 56], [52, 57], [50, 55], [26, 30], [70, 73], [45, 49], [70, 74], [71, 76], [53, 57], [72, 76], [72, 75], [15, 38], [16, 65], [32, 38], [32, 39], [39, 77], [65, 68], [66, 68], [66, 78], [40, 46], [50, 58], [49, 77], [53, 78], [46, 50], [49, 53], [1, 79], [2, 80], [17, 81], [18, 82], [13, 83], [14, 84], [73, 85], [76, 86], [25, 87], [26, 88], [74, 89], [75, 90]]</t>
  </si>
  <si>
    <t xml:space="preserve">rt_Z03.8_E6108
</t>
  </si>
  <si>
    <t xml:space="preserve">Other name(s): sqc6108
</t>
  </si>
  <si>
    <t>[[0.25, 0.0, 0.16675], [0.25, 0.5, 0.16675], [0.75, 0.0, 0.16675], [0.75, 0.5, 0.16675], [0.25, 1.0, 0.16675], [0.75, 1.0, 0.16675], [0.0, 0.0, 0.5], [0.0, 0.25, 0.41488], [0.0, 0.5, 0.5], [0.0, 0.75, 0.58512], [0.0, 1.0, 0.5], [0.25, 0.0, 0.83325], [0.5, 0.0, 0.5], [0.75, 0.0, 0.83325], [0.1985, 0.25, 0.21499], [0.1985, 0.75, 0.78501], [0.25, 0.0, 0.5], [0.25, 0.5, 0.5], [0.25, 0.5, 0.83325], [0.25, 1.0, 0.83325], [0.3015, 0.25, 0.78501], [0.3015, 0.75, 0.21499], [0.5, 0.25, 0.58512], [0.5, 0.5, 0.5], [0.5, 0.75, 0.41488], [0.5, 1.0, 0.5], [0.6985, 0.25, 0.78501], [0.6985, 0.75, 0.21499], [0.75, 0.0, 0.5], [0.75, 0.5, 0.5], [0.75, 0.5, 0.83325], [0.75, 1.0, 0.83325], [0.8015, 0.25, 0.21499], [0.8015, 0.75, 0.78501], [1.0, 0.0, 0.5], [1.0, 0.25, 0.41488], [1.0, 0.5, 0.5], [1.0, 0.75, 0.58512], [0.25, 1.0, 0.5], [0.75, 1.0, 0.5], [1.0, 1.0, 0.5], [0.25, 0.0, 0.0], [0.75, 0.0, 0.0], [0.25, 0.5, 0.0], [0.75, 0.5, 0.0], [0.25, 1.0, 0.0], [0.75, 1.0, 0.0], [0.25, 0.0, 1.0], [0.75, 0.0, 1.0], [0.25, 0.5, 1.0], [0.75, 0.5, 1.0], [0.25, 1.0, 1.0], [0.75, 1.0, 1.0]]</t>
  </si>
  <si>
    <t>[[1, 17], [12, 17], [3, 29], [14, 29], [2, 18], [18, 19], [4, 30], [30, 31], [7, 8], [8, 9], [9, 10], [13, 23], [10, 11], [23, 24], [24, 25], [25, 26], [8, 15], [10, 16], [21, 23], [23, 27], [22, 25], [33, 36], [25, 28], [34, 38], [7, 17], [13, 17], [9, 18], [13, 29], [29, 35], [18, 24], [24, 30], [30, 37], [1, 15], [3, 33], [12, 21], [14, 27], [2, 15], [2, 22], [5, 22], [4, 33], [19, 21], [4, 28], [16, 19], [6, 28], [27, 31], [16, 20], [31, 34], [32, 34], [5, 39], [20, 39], [6, 40], [32, 40], [11, 39], [26, 39], [26, 40], [40, 41], [35, 36], [36, 37], [37, 38], [38, 41], [1, 42], [3, 43], [2, 44], [4, 45], [5, 46], [6, 47], [12, 48], [14, 49], [19, 50], [31, 51], [20, 52], [32, 53]]</t>
  </si>
  <si>
    <t xml:space="preserve">rt_Z03.7_E6109
</t>
  </si>
  <si>
    <t xml:space="preserve">Other name(s): sqc6109
</t>
  </si>
  <si>
    <t>[[0.20742, 0.0, 0.0], [0.25, 0.25, 0.0], [0.25, 0.75, 0.0], [0.29258, 0.5, 0.0], [0.70742, 0.5, 0.0], [0.75, 0.25, 0.0], [0.75, 0.75, 0.0], [0.79258, 0.0, 0.0], [0.20742, 1.0, 0.0], [0.79258, 1.0, 0.0], [0.08336, 0.25, 0.25], [0.08336, 0.25, 0.75], [0.08336, 0.75, 0.25], [0.08336, 0.75, 0.75], [0.10574, 0.0, 0.19663], [0.10574, 0.0, 0.80337], [0.29258, 0.0, 0.5], [0.39426, 0.0, 0.30337], [0.39426, 0.0, 0.69663], [0.41664, 0.25, 0.75], [0.60574, 0.0, 0.30337], [0.60574, 0.0, 0.69663], [0.70742, 0.0, 0.5], [0.89426, 0.0, 0.19663], [0.89426, 0.0, 0.80337], [0.10574, 0.5, 0.30337], [0.10574, 0.5, 0.69663], [0.10574, 1.0, 0.19663], [0.10574, 1.0, 0.80337], [0.20742, 0.0, 1.0], [0.20742, 0.5, 0.5], [0.25, 0.25, 0.25], [0.25, 0.25, 0.5], [0.25, 0.25, 0.75], [0.25, 0.25, 1.0], [0.25, 0.75, 0.25], [0.25, 0.75, 0.5], [0.25, 0.75, 0.75], [0.25, 0.75, 1.0], [0.29258, 0.5, 1.0], [0.29258, 1.0, 0.5], [0.39426, 0.5, 0.19663], [0.39426, 0.5, 0.80337], [0.39426, 1.0, 0.30337], [0.39426, 1.0, 0.69663], [0.41664, 0.25, 0.25], [0.41664, 0.75, 0.25], [0.41664, 0.75, 0.75], [0.58336, 0.25, 0.25], [0.58336, 0.25, 0.75], [0.58336, 0.75, 0.25], [0.58336, 0.75, 0.75], [0.60574, 0.5, 0.19663], [0.60574, 0.5, 0.80337], [0.60574, 1.0, 0.30337], [0.60574, 1.0, 0.69663], [0.70742, 0.5, 1.0], [0.70742, 1.0, 0.5], [0.75, 0.25, 0.25], [0.75, 0.25, 0.5], [0.75, 0.25, 0.75], [0.75, 0.25, 1.0], [0.75, 0.75, 0.25], [0.75, 0.75, 0.5], [0.75, 0.75, 0.75], [0.75, 0.75, 1.0], [0.79258, 0.0, 1.0], [0.79258, 0.5, 0.5], [0.89426, 0.5, 0.30337], [0.89426, 0.5, 0.69663], [0.89426, 1.0, 0.19663], [0.89426, 1.0, 0.80337], [0.91664, 0.25, 0.25], [0.91664, 0.25, 0.75], [0.91664, 0.75, 0.25], [0.91664, 0.75, 0.75], [0.20742, 1.0, 1.0], [0.79258, 1.0, 1.0], [0.0, 0.25, 0.25], [0.0, 0.25, 0.75], [0.0, 0.75, 0.25], [0.0, 0.75, 0.75], [1.0, 0.25, 0.25], [1.0, 0.25, 0.75], [1.0, 0.75, 0.25], [1.0, 0.75, 0.75]]</t>
  </si>
  <si>
    <t>[[17, 19], [19, 20], [11, 32], [32, 46], [49, 59], [12, 34], [13, 36], [20, 34], [36, 47], [59, 73], [50, 61], [51, 63], [14, 38], [38, 48], [61, 74], [63, 75], [52, 65], [65, 76], [1, 2], [6, 8], [2, 4], [17, 33], [3, 4], [3, 9], [5, 6], [23, 60], [5, 7], [7, 10], [31, 33], [31, 37], [37, 41], [60, 68], [64, 68], [58, 64], [46, 49], [20, 50], [47, 51], [48, 52], [1, 15], [8, 24], [17, 18], [4, 42], [21, 23], [16, 30], [22, 23], [5, 53], [25, 67], [26, 31], [27, 31], [40, 43], [68, 69], [68, 70], [54, 57], [41, 45], [2, 32], [3, 36], [6, 59], [7, 63], [32, 33], [33, 34], [34, 35], [36, 37], [59, 60], [37, 38], [60, 61], [38, 39], [61, 62], [63, 64], [64, 65], [65, 66], [11, 15], [18, 46], [21, 49], [12, 16], [24, 73], [22, 50], [25, 74], [11, 26], [42, 46], [13, 26], [42, 47], [49, 53], [12, 27], [13, 28], [51, 53], [14, 27], [20, 43], [44, 47], [69, 73], [50, 54], [51, 55], [43, 48], [14, 29], [69, 75], [52, 54], [45, 48], [70, 74], [71, 75], [52, 56], [70, 76], [72, 76], [9, 28], [10, 71], [41, 44], [55, 58], [29, 77], [56, 58], [72, 78], [30, 35], [62, 67], [35, 40], [39, 40], [39, 77], [57, 62], [57, 66], [66, 78], [11, 79], [12, 80], [13, 81], [14, 82], [73, 83], [74, 84], [75, 85], [76, 86]]</t>
  </si>
  <si>
    <t xml:space="preserve">rt_Z03.7_E6110
</t>
  </si>
  <si>
    <t xml:space="preserve">Other name(s): sqc6110
</t>
  </si>
  <si>
    <t>[[0.0, 0.27915, 0.0], [0.0, 0.72085, 0.0], [0.07938, 0.5, 0.0], [0.42062, 0.0, 0.0], [0.5, 0.22085, 0.0], [0.5, 0.77915, 0.0], [0.57938, 0.0, 0.0], [0.92062, 0.5, 0.0], [0.42062, 1.0, 0.0], [0.57938, 1.0, 0.0], [1.0, 0.27915, 0.0], [1.0, 0.72085, 0.0], [0.0, 0.22085, 0.5], [0.0, 0.25, 0.25], [0.0, 0.25, 0.75], [0.0, 0.75, 0.25], [0.0, 0.75, 0.75], [0.0, 0.77915, 0.5], [0.07938, 0.0, 0.5], [0.15615, 0.0, 0.2782], [0.15615, 0.0, 0.7218], [0.34385, 0.0, 0.2218], [0.34385, 0.0, 0.7782], [0.65615, 0.0, 0.2218], [0.65615, 0.0, 0.7782], [0.84385, 0.0, 0.2782], [0.84385, 0.0, 0.7218], [0.0, 0.27915, 1.0], [0.0, 0.72085, 1.0], [0.07938, 0.5, 1.0], [0.07938, 1.0, 0.5], [0.15615, 0.5, 0.2218], [0.15615, 0.5, 0.7782], [0.15615, 1.0, 0.2782], [0.15615, 1.0, 0.7218], [0.16664, 0.25, 0.25], [0.16664, 0.25, 0.75], [0.16664, 0.75, 0.25], [0.16664, 0.75, 0.75], [0.33336, 0.25, 0.25], [0.33336, 0.25, 0.75], [0.33336, 0.75, 0.25], [0.33336, 0.75, 0.75], [0.34385, 0.5, 0.2782], [0.34385, 0.5, 0.7218], [0.34385, 1.0, 0.2218], [0.34385, 1.0, 0.7782], [0.42062, 0.0, 1.0], [0.42062, 0.5, 0.5], [0.5, 0.22085, 1.0], [0.5, 0.25, 0.25], [0.5, 0.25, 0.75], [0.5, 0.27915, 0.5], [0.5, 0.72085, 0.5], [0.5, 0.75, 0.25], [0.5, 0.75, 0.75], [0.5, 0.77915, 1.0], [0.57938, 0.0, 1.0], [0.57938, 0.5, 0.5], [0.65615, 0.5, 0.2782], [0.65615, 0.5, 0.7218], [0.65615, 1.0, 0.2218], [0.65615, 1.0, 0.7782], [0.66664, 0.25, 0.25], [0.66664, 0.25, 0.75], [0.66664, 0.75, 0.25], [0.66664, 0.75, 0.75], [0.83336, 0.25, 0.25], [0.83336, 0.25, 0.75], [0.83336, 0.75, 0.25], [0.83336, 0.75, 0.75], [0.84385, 0.5, 0.2218], [0.84385, 0.5, 0.7782], [0.84385, 1.0, 0.2782], [0.84385, 1.0, 0.7218], [0.92062, 0.0, 0.5], [0.92062, 0.5, 1.0], [1.0, 0.22085, 0.5], [1.0, 0.25, 0.25], [1.0, 0.25, 0.75], [1.0, 0.75, 0.25], [1.0, 0.75, 0.75], [0.42062, 1.0, 1.0], [0.57938, 1.0, 1.0], [0.92062, 1.0, 0.5], [1.0, 0.77915, 0.5], [1.0, 0.27915, 1.0], [1.0, 0.72085, 1.0]]</t>
  </si>
  <si>
    <t>[[1, 3], [4, 5], [5, 7], [2, 3], [13, 19], [18, 31], [6, 9], [6, 10], [76, 78], [8, 11], [8, 12], [49, 53], [53, 59], [49, 54], [54, 59], [14, 36], [15, 37], [16, 38], [17, 39], [40, 51], [51, 64], [41, 52], [42, 55], [68, 79], [52, 65], [55, 66], [43, 56], [69, 80], [70, 81], [56, 67], [71, 82], [36, 40], [64, 68], [37, 41], [38, 42], [65, 69], [66, 70], [39, 43], [67, 71], [1, 14], [2, 16], [13, 14], [13, 15], [5, 51], [15, 28], [16, 18], [17, 18], [6, 55], [17, 29], [51, 53], [52, 53], [50, 52], [54, 55], [54, 56], [56, 57], [4, 22], [7, 24], [19, 20], [19, 21], [3, 32], [23, 48], [26, 76], [25, 58], [27, 76], [8, 72], [44, 49], [45, 49], [59, 60], [59, 61], [30, 33], [73, 77], [20, 36], [22, 40], [24, 64], [21, 37], [23, 41], [26, 68], [25, 65], [27, 69], [32, 36], [40, 44], [32, 38], [42, 44], [60, 64], [33, 37], [34, 38], [41, 45], [42, 46], [60, 66], [68, 72], [33, 39], [43, 45], [70, 72], [61, 65], [62, 66], [35, 39], [61, 67], [43, 47], [69, 73], [70, 74], [71, 73], [63, 67], [71, 75], [85, 86], [9, 46], [10, 62], [31, 34], [31, 35], [47, 83], [74, 85], [63, 84], [75, 85], [11, 79], [12, 81], [78, 79], [78, 80], [80, 87], [81, 86], [82, 86], [82, 88], [28, 30], [48, 50], [50, 58], [29, 30], [57, 83], [57, 84], [77, 87], [77, 88]]</t>
  </si>
  <si>
    <t xml:space="preserve">rt_Z03.8_E6111
</t>
  </si>
  <si>
    <t xml:space="preserve">Other name(s): sqc6111
</t>
  </si>
  <si>
    <t>[[0.5, 0.0, 0.0], [0.0, 0.0, 0.0], [0.0, 0.5, 0.0], [0.25, 0.0, 0.0], [0.25, 0.5, 0.0], [0.5, 0.5, 0.0], [0.5, 1.0, 0.0], [0.75, 0.0, 0.0], [0.75, 0.5, 0.0], [0.0, 1.0, 0.0], [0.25, 1.0, 0.0], [0.75, 1.0, 0.0], [1.0, 0.0, 0.0], [1.0, 0.5, 0.0], [1.0, 1.0, 0.0], [0.0, 0.25, 0.85436], [0.0, 0.75, 0.14564], [0.25, 0.0, 0.31419], [0.25, 0.0, 0.68581], [0.5, 0.0, 1.0], [0.5, 0.25, 0.14564], [0.75, 0.0, 0.31419], [0.75, 0.0, 0.68581], [0.0, 0.0, 1.0], [0.0, 0.5, 1.0], [0.16017, 0.25, 0.61055], [0.16017, 0.75, 0.38945], [0.25, 0.0, 1.0], [0.25, 0.5, 0.31419], [0.25, 0.5, 0.68581], [0.25, 0.5, 1.0], [0.25, 1.0, 0.31419], [0.25, 1.0, 0.68581], [0.33983, 0.25, 0.38945], [0.33983, 0.75, 0.61055], [0.5, 0.5, 1.0], [0.5, 0.75, 0.85436], [0.5, 1.0, 1.0], [0.66017, 0.25, 0.38945], [0.66017, 0.75, 0.61055], [0.75, 0.0, 1.0], [0.75, 0.5, 0.31419], [0.75, 0.5, 0.68581], [0.75, 0.5, 1.0], [0.75, 1.0, 0.31419], [0.75, 1.0, 0.68581], [0.83983, 0.25, 0.61055], [0.83983, 0.75, 0.38945], [1.0, 0.25, 0.85436], [1.0, 0.75, 0.14564], [0.0, 1.0, 1.0], [0.25, 1.0, 1.0], [0.75, 1.0, 1.0], [1.0, 0.0, 1.0], [1.0, 0.5, 1.0], [1.0, 1.0, 1.0]]</t>
  </si>
  <si>
    <t>[[3, 5], [3, 17], [2, 4], [1, 4], [1, 8], [4, 18], [1, 21], [8, 13], [5, 6], [6, 9], [9, 14], [10, 11], [7, 11], [7, 12], [17, 27], [16, 26], [21, 34], [21, 39], [35, 37], [47, 49], [37, 40], [48, 50], [18, 34], [19, 26], [22, 39], [23, 47], [29, 34], [27, 29], [26, 30], [39, 42], [27, 32], [30, 35], [42, 48], [33, 35], [43, 47], [40, 43], [40, 46], [45, 48], [26, 34], [39, 47], [27, 35], [40, 48], [8, 22], [5, 29], [19, 28], [9, 42], [23, 41], [11, 32], [30, 31], [43, 44], [6, 21], [10, 17], [16, 24], [16, 25], [14, 50], [36, 37], [37, 38], [12, 15], [12, 45], [33, 52], [46, 53], [15, 50], [49, 54], [49, 55], [25, 31], [24, 28], [20, 28], [20, 41], [41, 54], [31, 36], [36, 44], [44, 55], [51, 52], [38, 52], [38, 53], [53, 56]]</t>
  </si>
  <si>
    <t xml:space="preserve">rt_Z03.8_E6112
</t>
  </si>
  <si>
    <t xml:space="preserve">Other name(s): sqc6112
</t>
  </si>
  <si>
    <t>[[0.0, 0.39638, 0.0], [0.0, 0.60362, 0.0], [0.17722, 0.5, 0.0], [0.25, 0.5, 0.25], [0.32278, 0.0, 0.0], [0.5, 0.10362, 0.0], [0.5, 0.18424, 0.21031], [0.5, 0.89638, 0.0], [0.67722, 0.0, 0.0], [0.82278, 0.5, 0.0], [0.32278, 1.0, 0.0], [0.67722, 1.0, 0.0], [1.0, 0.39638, 0.0], [1.0, 0.60362, 0.0], [0.0, 0.10362, 0.5], [0.0, 0.18424, 0.28969], [0.0, 0.18424, 0.71031], [0.0, 0.31576, 0.21031], [0.0, 0.31576, 0.78969], [0.0, 0.68424, 0.21031], [0.0, 0.68424, 0.78969], [0.0, 0.81576, 0.28969], [0.0, 0.81576, 0.71031], [0.0, 0.89638, 0.5], [0.17722, 0.0, 0.5], [0.25, 0.0, 0.25], [0.25, 0.0, 0.75], [0.75, 0.0, 0.25], [0.75, 0.0, 0.75], [0.0, 0.39638, 1.0], [0.0, 0.60362, 1.0], [0.17722, 0.5, 1.0], [0.17722, 1.0, 0.5], [0.25, 0.13792, 0.25], [0.25, 0.13792, 0.75], [0.25, 0.36208, 0.25], [0.25, 0.36208, 0.75], [0.25, 0.5, 0.75], [0.25, 0.63792, 0.25], [0.25, 0.63792, 0.75], [0.25, 0.86208, 0.25], [0.25, 0.86208, 0.75], [0.25, 1.0, 0.25], [0.25, 1.0, 0.75], [0.32278, 0.0, 1.0], [0.32278, 0.5, 0.5], [0.5, 0.10362, 1.0], [0.5, 0.18424, 0.78969], [0.5, 0.31576, 0.28969], [0.5, 0.31576, 0.71031], [0.5, 0.39638, 0.5], [0.5, 0.60362, 0.5], [0.5, 0.68424, 0.28969], [0.5, 0.68424, 0.71031], [0.5, 0.81576, 0.21031], [0.5, 0.81576, 0.78969], [0.5, 0.89638, 1.0], [0.67722, 0.0, 1.0], [0.67722, 0.5, 0.5], [0.75, 0.13792, 0.25], [0.75, 0.13792, 0.75], [0.75, 0.36208, 0.25], [0.75, 0.36208, 0.75], [0.75, 0.5, 0.25], [0.75, 0.5, 0.75], [0.75, 0.63792, 0.25], [0.75, 0.63792, 0.75], [0.75, 0.86208, 0.25], [0.75, 0.86208, 0.75], [0.75, 1.0, 0.25], [0.75, 1.0, 0.75], [0.82278, 0.0, 0.5], [0.82278, 0.5, 1.0], [1.0, 0.10362, 0.5], [1.0, 0.18424, 0.28969], [1.0, 0.18424, 0.71031], [1.0, 0.31576, 0.21031], [1.0, 0.31576, 0.78969], [1.0, 0.68424, 0.21031], [1.0, 0.68424, 0.78969], [1.0, 0.81576, 0.28969], [1.0, 0.81576, 0.71031], [0.32278, 1.0, 1.0], [0.67722, 1.0, 1.0], [0.82278, 1.0, 0.5], [1.0, 0.89638, 0.5], [1.0, 0.39638, 1.0], [1.0, 0.60362, 1.0]]</t>
  </si>
  <si>
    <t>[[3, 4], [6, 7], [5, 6], [6, 9], [1, 3], [2, 3], [5, 26], [9, 28], [25, 26], [25, 27], [27, 45], [28, 72], [29, 72], [10, 64], [29, 58], [4, 46], [38, 46], [32, 38], [59, 64], [59, 65], [65, 73], [1, 18], [2, 20], [15, 16], [15, 17], [19, 30], [22, 24], [23, 24], [8, 55], [21, 31], [49, 51], [50, 51], [52, 53], [52, 54], [47, 48], [56, 57], [16, 34], [18, 36], [20, 39], [17, 35], [19, 37], [22, 41], [21, 40], [23, 42], [7, 34], [36, 49], [7, 60], [49, 62], [39, 53], [35, 48], [60, 75], [37, 50], [62, 77], [53, 66], [50, 63], [41, 55], [48, 61], [55, 68], [40, 54], [66, 79], [61, 76], [54, 67], [63, 78], [42, 56], [68, 81], [67, 80], [56, 69], [69, 82], [16, 18], [20, 22], [17, 19], [21, 23], [7, 49], [53, 55], [48, 50], [54, 56], [26, 34], [27, 35], [28, 60], [29, 61], [4, 36], [4, 39], [37, 38], [62, 64], [41, 43], [38, 40], [64, 66], [63, 65], [42, 44], [68, 70], [65, 67], [69, 71], [15, 25], [72, 74], [10, 13], [10, 14], [24, 33], [8, 11], [8, 12], [46, 51], [46, 52], [51, 59], [52, 59], [45, 47], [47, 58], [30, 32], [31, 32], [11, 43], [12, 70], [33, 43], [33, 44], [44, 83], [70, 85], [71, 85], [71, 84], [85, 86], [13, 77], [14, 79], [74, 75], [74, 76], [78, 87], [81, 86], [82, 86], [80, 88], [75, 77], [79, 81], [76, 78], [80, 82], [73, 87], [73, 88], [57, 83], [57, 84]]</t>
  </si>
  <si>
    <t xml:space="preserve">rt_Z03.8_E6113
</t>
  </si>
  <si>
    <t xml:space="preserve">Other name(s): sqc6113
</t>
  </si>
  <si>
    <t>[[0.25, 0.0836, 0.0], [0.25, 0.25, 0.0], [0.25, 0.4164, 0.0], [0.25, 0.5836, 0.0], [0.25, 0.75, 0.0], [0.75, 0.0836, 0.0], [0.75, 0.4164, 0.0], [0.75, 0.5836, 0.0], [0.75, 0.75, 0.0], [0.25, 0.9164, 0.0], [0.75, 0.9164, 0.0], [0.75, 0.25, 0.0], [0.0, 0.0, 0.5], [0.0, 0.5, 0.5], [0.0, 0.75, 0.40917], [0.0, 1.0, 0.5], [0.33836, 0.0, 0.5], [0.5, 0.0, 0.5], [0.66164, 0.0, 0.5], [0.0, 0.25, 0.59083], [0.16164, 0.0, 0.5], [0.16164, 0.5, 0.5], [0.25, 0.0836, 1.0], [0.25, 0.25, 1.0], [0.25, 0.4164, 1.0], [0.25, 0.5836, 1.0], [0.25, 0.75, 1.0], [0.33836, 0.5, 0.5], [0.33836, 1.0, 0.5], [0.5, 0.25, 0.40917], [0.5, 0.5, 0.5], [0.5, 0.75, 0.59083], [0.5, 1.0, 0.5], [0.66164, 0.5, 0.5], [0.66164, 1.0, 0.5], [0.75, 0.0836, 1.0], [0.75, 0.4164, 1.0], [0.75, 0.5836, 1.0], [0.75, 0.75, 1.0], [0.83836, 0.0, 0.5], [0.83836, 0.5, 0.5], [1.0, 0.0, 0.5], [1.0, 0.5, 0.5], [1.0, 0.75, 0.40917], [0.16164, 1.0, 0.5], [0.25, 0.9164, 1.0], [0.75, 0.9164, 1.0], [0.83836, 1.0, 0.5], [1.0, 1.0, 0.5], [0.75, 0.25, 1.0], [1.0, 0.25, 0.59083], [0.25, 0.0, 0.0], [0.75, 0.0, 0.0], [0.25, 1.0, 0.0], [0.75, 1.0, 0.0], [0.25, 0.0, 1.0], [0.75, 0.0, 1.0], [0.25, 1.0, 1.0], [0.75, 1.0, 1.0]]</t>
  </si>
  <si>
    <t>[[1, 21], [3, 22], [17, 23], [4, 28], [6, 40], [19, 36], [7, 41], [10, 29], [8, 34], [11, 35], [22, 26], [25, 28], [34, 37], [38, 41], [13, 20], [14, 20], [14, 15], [18, 30], [15, 16], [30, 31], [31, 32], [32, 33], [3, 4], [7, 8], [2, 30], [20, 24], [5, 15], [12, 30], [9, 44], [27, 32], [32, 39], [1, 2], [2, 3], [4, 5], [6, 12], [5, 10], [7, 12], [8, 9], [9, 11], [13, 17], [18, 21], [14, 28], [18, 40], [19, 42], [22, 31], [31, 41], [34, 43], [45, 46], [47, 48], [16, 29], [33, 45], [33, 48], [35, 49], [42, 51], [43, 51], [43, 44], [44, 49], [50, 51], [25, 26], [37, 38], [23, 24], [24, 25], [26, 27], [36, 50], [27, 46], [37, 50], [38, 39], [39, 47], [1, 52], [6, 53], [10, 54], [11, 55], [23, 56], [36, 57], [46, 58], [47, 59]]</t>
  </si>
  <si>
    <t xml:space="preserve">rt_Z03.7_E6114
</t>
  </si>
  <si>
    <t xml:space="preserve">Other name(s): sqc6114
</t>
  </si>
  <si>
    <t>[[0.25, 0.0, 0.0], [0.25, 0.25, 0.0], [0.25, 0.5, 0.0], [0.25, 0.75, 0.0], [0.75, 0.0, 0.0], [0.75, 0.25, 0.0], [0.75, 0.5, 0.0], [0.75, 0.75, 0.0], [0.25, 1.0, 0.0], [0.75, 1.0, 0.0], [0.09851, 0.25, 0.33879], [0.09851, 0.75, 0.66121], [0.05714, 0.0, 0.5], [0.44286, 0.0, 0.5], [0.55714, 0.0, 0.5], [0.59851, 0.25, 0.66121], [0.75, 0.0, 0.5], [0.94286, 0.0, 0.5], [0.05714, 0.5, 0.5], [0.05714, 1.0, 0.5], [0.25, 0.0, 0.5], [0.25, 0.0, 1.0], [0.25, 0.25, 1.0], [0.25, 0.5, 0.5], [0.25, 0.5, 1.0], [0.25, 0.75, 1.0], [0.40149, 0.25, 0.66121], [0.40149, 0.75, 0.33879], [0.44286, 0.5, 0.5], [0.44286, 1.0, 0.5], [0.55714, 0.5, 0.5], [0.55714, 1.0, 0.5], [0.59851, 0.75, 0.33879], [0.75, 0.0, 1.0], [0.75, 0.25, 1.0], [0.75, 0.5, 0.5], [0.75, 0.5, 1.0], [0.75, 0.75, 1.0], [0.75, 1.0, 0.5], [0.90149, 0.25, 0.33879], [0.90149, 0.75, 0.66121], [0.94286, 0.5, 0.5], [0.94286, 1.0, 0.5], [0.25, 1.0, 0.5], [0.25, 1.0, 1.0], [0.75, 1.0, 1.0], [0.0, 0.25, 0.33879], [0.0, 0.75, 0.66121], [1.0, 0.25, 0.33879], [1.0, 0.75, 0.66121]]</t>
  </si>
  <si>
    <t>[[15, 16], [15, 17], [16, 27], [28, 33], [2, 11], [4, 28], [6, 40], [8, 33], [23, 27], [16, 35], [12, 26], [38, 41], [11, 13], [14, 27], [18, 40], [11, 19], [12, 19], [27, 29], [28, 29], [16, 31], [31, 33], [28, 30], [40, 42], [12, 20], [32, 33], [41, 42], [41, 43], [1, 2], [5, 6], [2, 3], [3, 4], [4, 9], [6, 7], [7, 8], [8, 10], [1, 21], [5, 17], [21, 22], [3, 24], [17, 34], [7, 36], [24, 25], [36, 37], [13, 21], [14, 21], [17, 18], [19, 24], [24, 29], [31, 36], [36, 42], [32, 39], [9, 44], [10, 39], [44, 45], [39, 46], [20, 44], [30, 44], [39, 43], [22, 23], [34, 35], [23, 25], [25, 26], [26, 45], [35, 37], [37, 38], [38, 46], [11, 47], [12, 48], [40, 49], [41, 50]]</t>
  </si>
  <si>
    <t xml:space="preserve">rt_Z03.7_E6115
</t>
  </si>
  <si>
    <t xml:space="preserve">Other name(s): sqc6115
</t>
  </si>
  <si>
    <t>[[0.08362, 0.22532, 0.0], [0.25, 0.25, 0.0], [0.25, 0.75, 0.0], [0.41638, 0.27468, 0.0], [0.41638, 0.72532, 0.0], [0.58362, 0.27468, 0.0], [0.58362, 0.72532, 0.0], [0.75, 0.25, 0.0], [0.75, 0.75, 0.0], [0.91638, 0.22532, 0.0], [0.08362, 0.77468, 0.0], [0.91638, 0.77468, 0.0], [0.08362, 0.27468, 0.5], [0.08362, 0.72532, 0.5], [0.13508, 0.0, 0.0705], [0.25, 0.0, 0.25], [0.25, 0.0, 0.75], [0.36492, 0.0, 0.4295], [0.36492, 0.0, 0.5705], [0.63508, 0.0, 0.4295], [0.63508, 0.0, 0.5705], [0.75, 0.0, 0.25], [0.75, 0.0, 0.75], [0.86492, 0.0, 0.0705], [0.08362, 0.22532, 1.0], [0.13508, 0.0, 0.9295], [0.13508, 0.5, 0.4295], [0.13508, 0.5, 0.5705], [0.13508, 1.0, 0.0705], [0.25, 0.25, 0.25], [0.25, 0.25, 0.5], [0.25, 0.25, 0.75], [0.25, 0.25, 1.0], [0.25, 0.5, 0.25], [0.25, 0.5, 0.75], [0.25, 0.75, 0.25], [0.25, 0.75, 0.5], [0.25, 0.75, 0.75], [0.25, 0.75, 1.0], [0.25, 1.0, 0.25], [0.25, 1.0, 0.75], [0.36492, 0.5, 0.0705], [0.36492, 0.5, 0.9295], [0.36492, 1.0, 0.4295], [0.36492, 1.0, 0.5705], [0.41638, 0.22532, 0.5], [0.41638, 0.27468, 1.0], [0.41638, 0.72532, 1.0], [0.41638, 0.77468, 0.5], [0.58362, 0.22532, 0.5], [0.58362, 0.27468, 1.0], [0.58362, 0.72532, 1.0], [0.58362, 0.77468, 0.5], [0.63508, 0.5, 0.0705], [0.63508, 0.5, 0.9295], [0.63508, 1.0, 0.4295], [0.63508, 1.0, 0.5705], [0.75, 0.25, 0.25], [0.75, 0.25, 0.5], [0.75, 0.25, 0.75], [0.75, 0.25, 1.0], [0.75, 0.5, 0.25], [0.75, 0.5, 0.75], [0.75, 0.75, 0.25], [0.75, 0.75, 0.5], [0.75, 0.75, 0.75], [0.75, 0.75, 1.0], [0.75, 1.0, 0.25], [0.75, 1.0, 0.75], [0.86492, 0.0, 0.9295], [0.86492, 0.5, 0.4295], [0.86492, 0.5, 0.5705], [0.86492, 1.0, 0.0705], [0.91638, 0.22532, 1.0], [0.91638, 0.27468, 0.5], [0.91638, 0.72532, 0.5], [0.08362, 0.77468, 1.0], [0.13508, 1.0, 0.9295], [0.86492, 1.0, 0.9295], [0.91638, 0.77468, 1.0], [0.0, 0.22532, 0.0], [0.0, 0.77468, 0.0], [0.0, 0.27468, 0.5], [0.0, 0.72532, 0.5], [1.0, 0.22532, 0.0], [1.0, 0.77468, 0.0], [1.0, 0.27468, 0.5], [1.0, 0.72532, 0.5], [0.0, 0.22532, 1.0], [0.0, 0.77468, 1.0], [1.0, 0.22532, 1.0], [1.0, 0.77468, 1.0]]</t>
  </si>
  <si>
    <t>[[4, 6], [5, 7], [46, 50], [49, 53], [1, 2], [2, 4], [6, 8], [3, 11], [3, 5], [8, 10], [7, 9], [9, 12], [13, 31], [31, 46], [50, 59], [14, 37], [37, 49], [59, 75], [53, 65], [65, 76], [1, 15], [4, 42], [18, 46], [6, 54], [19, 46], [20, 50], [11, 29], [5, 42], [21, 50], [10, 24], [7, 54], [25, 26], [12, 73], [70, 74], [13, 27], [13, 28], [14, 27], [14, 28], [44, 49], [45, 49], [71, 75], [72, 75], [71, 76], [53, 56], [53, 57], [43, 47], [43, 48], [72, 76], [51, 55], [52, 55], [2, 30], [3, 36], [8, 58], [9, 64], [30, 31], [31, 32], [32, 33], [36, 37], [58, 59], [37, 38], [59, 60], [38, 39], [60, 61], [64, 65], [65, 66], [66, 67], [16, 30], [17, 32], [22, 58], [23, 60], [30, 34], [34, 36], [32, 35], [36, 40], [58, 62], [35, 38], [62, 64], [38, 41], [60, 63], [64, 68], [63, 66], [66, 69], [15, 16], [16, 18], [17, 19], [20, 22], [17, 26], [22, 24], [21, 23], [23, 70], [34, 42], [27, 34], [28, 35], [54, 62], [35, 43], [62, 71], [63, 72], [55, 63], [77, 78], [79, 80], [29, 40], [40, 44], [41, 45], [56, 68], [41, 78], [68, 73], [57, 69], [69, 79], [47, 51], [48, 52], [25, 33], [33, 47], [51, 61], [39, 77], [39, 48], [61, 74], [52, 67], [67, 80], [1, 81], [11, 82], [13, 83], [14, 84], [10, 85], [12, 86], [75, 87], [76, 88], [25, 89], [77, 90], [74, 91], [80, 92]]</t>
  </si>
  <si>
    <t xml:space="preserve">et_Z03.3_E6116
</t>
  </si>
  <si>
    <t xml:space="preserve">Other name(s): sqc6116
</t>
  </si>
  <si>
    <t>[[0.15143, 0.15143, 0.0], [0.15143, 0.84857, 0.0], [0.84857, 0.15143, 0.0], [0.84857, 0.84857, 0.0], [0.0, 0.30338, 0.14592], [0.0, 0.69662, 0.14592], [0.30338, 0.0, 0.14592], [0.69662, 0.0, 0.14592], [0.0, 0.30338, 0.85408], [0.0, 0.5, 0.33442], [0.0, 0.5, 0.66558], [0.0, 0.69662, 0.85408], [0.15143, 0.15143, 1.0], [0.15143, 0.84857, 1.0], [0.30338, 0.0, 0.85408], [0.30338, 1.0, 0.14592], [0.5, 0.0, 0.33442], [0.5, 0.0, 0.66558], [0.69662, 0.0, 0.85408], [0.69662, 1.0, 0.14592], [0.84857, 0.15143, 1.0], [1.0, 0.30338, 0.14592], [1.0, 0.69662, 0.14592], [0.30338, 1.0, 0.85408], [0.5, 1.0, 0.33442], [0.5, 1.0, 0.66558], [0.69662, 1.0, 0.85408], [0.84857, 0.84857, 1.0], [1.0, 0.30338, 0.85408], [1.0, 0.5, 0.33442], [1.0, 0.5, 0.66558], [1.0, 0.69662, 0.85408]]</t>
  </si>
  <si>
    <t>[[1, 5], [1, 7], [2, 6], [3, 8], [2, 16], [3, 22], [9, 13], [13, 15], [12, 14], [19, 21], [4, 20], [4, 23], [5, 10], [7, 17], [6, 10], [8, 17], [9, 11], [11, 12], [15, 18], [18, 19], [10, 11], [17, 18], [14, 24], [27, 28], [16, 25], [20, 25], [24, 26], [26, 27], [25, 26], [21, 29], [28, 32], [22, 30], [23, 30], [29, 31], [31, 32], [30, 31]]</t>
  </si>
  <si>
    <t xml:space="preserve">rig_Z06.3_E6117
</t>
  </si>
  <si>
    <t xml:space="preserve">Other name(s): sqc6117
</t>
  </si>
  <si>
    <t>[[0.0, 0.0, 0.0], [0.0, 1.0, 0.0], [0.66667, 0.33333, 0.33333], [1.0, 0.0, 0.0], [0.26331, 0.71387, 0.29031], [0.28613, 0.54944, 0.29031], [0.45056, 0.73669, 0.29031], [1.0, 1.0, 0.0], [0.0, 0.0, 1.0], [0.11722, 0.07002, 0.62365], [0.12897, 0.3225, 0.46813], [0.0, 1.0, 1.0], [0.01084, 0.47314, 0.13479], [0.07002, 0.9528, 0.37635], [0.3225, 0.19352, 0.53187], [0.33333, 0.66667, 0.66667], [0.0472, 0.11722, 0.37635], [0.53769, 0.01084, 0.86521], [0.80648, 0.12897, 0.53187], [1.0, 0.0, 1.0], [0.13981, 0.79564, 0.19854], [0.19352, 0.87103, 0.46813], [0.20436, 0.34417, 0.19854], [0.21611, 0.59664, 0.04302], [0.34417, 0.13981, 0.80146], [0.38053, 0.78389, 0.04302], [0.40336, 0.61947, 0.04302], [0.46231, 0.98916, 0.13479], [0.47314, 0.46231, 0.86521], [0.52686, 0.53769, 0.13479], [0.54944, 0.26331, 0.70969], [0.59664, 0.38053, 0.95698], [0.61947, 0.21611, 0.95698], [0.65583, 0.86019, 0.19854], [0.6775, 0.80648, 0.46813], [0.71387, 0.45056, 0.70969], [0.73669, 0.28613, 0.70969], [0.78389, 0.40336, 0.95698], [0.79564, 0.65583, 0.80146], [0.86019, 0.20436, 0.80146], [0.87103, 0.6775, 0.53187], [0.88278, 0.92998, 0.37635], [0.92998, 0.0472, 0.62365], [0.9528, 0.88278, 0.62365], [0.98916, 0.52686, 0.86521], [1.0, 1.0, 1.0], [0.5, 0.0, 0.0], [0.5, 0.5, 0.0], [0.60401, 0.2959, 0.0], [0.3081, 0.60401, 0.0], [0.2959, 0.6919, 0.0], [0.39599, 0.7041, 0.0], [0.7041, 0.3081, 0.0], [0.6919, 0.39599, 0.0], [1.0, 0.5, 0.0], [0.0733, 0.0, 0.60728], [0.0, 0.11687, 0.42005], [0.0, 0.0733, 0.60728], [0.0, 0.9267, 0.39272], [0.0733, 1.0, 0.60728], [0.0, 0.88313, 0.57995], [0.0, 0.14407, 0.56893], [0.0, 0.85593, 0.43107], [0.0, 0.46874, 0.14104], [0.0, 0.53126, 0.85896], [0.11687, 0.0, 0.42005], [0.9267, 0.0, 0.39272], [1.0, 0.11687, 0.42005], [0.88313, 0.0, 0.57995], [0.14407, 0.0, 0.56893], [0.85593, 0.0, 0.43107], [0.53125, 0.0, 0.85896], [0.46875, 0.0, 0.14104], [0.11687, 1.0, 0.42005], [1.0, 0.0733, 0.60728], [1.0, 0.9267, 0.39272], [1.0, 0.88313, 0.57995], [0.9267, 1.0, 0.39272], [0.88313, 1.0, 0.57995], [0.14407, 1.0, 0.56893], [1.0, 0.14407, 0.56893], [1.0, 0.85593, 0.43107], [0.85593, 1.0, 0.43107], [0.5, 0.5, 1.0], [0.5, 1.0, 1.0], [0.0, 0.5, 1.0], [1.0, 0.46874, 0.14104], [0.53125, 1.0, 0.85896], [0.46875, 1.0, 0.14104], [1.0, 0.53126, 0.85896], [0.60401, 0.2959, 1.0], [0.3081, 0.60401, 1.0], [0.2959, 0.6919, 1.0], [0.39599, 0.7041, 1.0], [0.7041, 0.3081, 1.0], [0.6919, 0.39599, 1.0]]</t>
  </si>
  <si>
    <t>[[7, 23], [13, 27], [24, 28], [6, 21], [26, 30], [5, 34], [25, 37], [31, 39], [18, 38], [29, 33], [36, 40], [32, 45], [15, 17], [23, 27], [6, 13], [21, 24], [7, 30], [5, 28], [26, 34], [25, 33], [29, 31], [18, 37], [36, 45], [35, 44], [32, 39], [38, 40], [1, 16], [3, 9], [3, 20], [3, 46], [2, 16], [8, 16], [1, 23], [11, 16], [3, 15], [3, 30], [3, 19], [3, 41], [2, 21], [9, 25], [16, 22], [16, 29], [16, 35], [8, 34], [20, 40], [39, 46], [1, 10], [9, 17], [16, 24], [16, 27], [3, 33], [3, 32], [3, 38], [16, 26], [12, 14], [4, 43], [42, 46], [8, 44], [3, 47], [3, 48], [3, 49], [6, 50], [5, 51], [7, 52], [3, 53], [3, 54], [3, 55], [10, 56], [11, 57], [15, 58], [14, 59], [60, 61], [11, 62], [14, 63], [13, 64], [16, 65], [17, 66], [67, 68], [19, 69], [10, 70], [19, 71], [18, 72], [3, 73], [22, 74], [43, 75], [35, 76], [41, 77], [42, 78], [44, 79], [22, 80], [43, 81], [41, 82], [42, 83], [16, 84], [16, 85], [16, 86], [3, 87], [16, 88], [28, 89], [45, 90], [31, 91], [16, 92], [16, 93], [16, 94], [37, 95], [36, 96]]</t>
  </si>
  <si>
    <t xml:space="preserve">rig_Z05.9_E6118
</t>
  </si>
  <si>
    <t xml:space="preserve">Other name(s): sqc6118
</t>
  </si>
  <si>
    <t>[[0.0, 0.0, 0.0], [0.0, 1.0, 0.0], [0.33333, 0.11552, 0.16667], [0.33333, 0.16667, 0.16667], [0.66667, 0.33333, 0.33333], [0.78218, 0.11552, 0.16667], [0.83333, 0.16667, 0.16667], [1.0, 0.0, 0.0], [0.33333, 0.21782, 0.16667], [0.78218, 0.66667, 0.16667], [0.83333, 0.66667, 0.16667], [1.0, 1.0, 0.0], [0.88448, 0.21782, 0.16667], [0.88448, 0.66667, 0.16667], [0.0, 0.0, 0.5], [0.0, 0.0, 1.0], [0.0, 0.44885, 0.5], [0.0, 0.5, 0.5], [0.0, 0.55115, 0.5], [0.0, 1.0, 0.5], [0.0, 1.0, 1.0], [0.11552, 0.33333, 0.83333], [0.11552, 0.78218, 0.83333], [0.16667, 0.83333, 0.83333], [0.33333, 0.66667, 0.16667], [0.44885, 0.0, 0.5], [0.5, 0.0, 0.5], [0.55115, 0.0, 0.5], [0.66667, 0.33333, 0.83333], [1.0, 0.0, 0.5], [1.0, 0.0, 1.0], [0.16667, 0.33333, 0.83333], [0.21782, 0.33333, 0.83333], [0.21782, 0.88448, 0.83333], [0.33333, 0.66667, 0.66667], [0.44885, 0.44885, 0.5], [0.44885, 1.0, 0.5], [0.5, 0.5, 0.5], [0.5, 1.0, 0.5], [0.55115, 0.55115, 0.5], [0.55115, 1.0, 0.5], [0.66667, 0.78218, 0.83333], [0.66667, 0.83333, 0.83333], [0.66667, 0.88448, 0.83333], [1.0, 0.44885, 0.5], [1.0, 0.5, 0.5], [1.0, 0.55115, 0.5], [1.0, 1.0, 0.5], [1.0, 1.0, 1.0], [0.5, 0.0, 0.0], [0.2651, 0.0, 0.03021], [0.27557, 0.02557, 0.0], [0.73489, 0.0, 0.03021], [0.75, 0.02557, 0.0], [0.5, 0.5, 0.0], [0.25, 0.27557, 0.0], [0.02557, 0.27557, 0.0], [0.0, 0.26511, 0.03021], [0.27557, 0.25, 0.0], [0.25, 0.97443, 0.0], [0.2651, 1.0, 0.03021], [0.02557, 0.75, 0.0], [0.0, 0.7349, 0.03021], [0.75, 0.72443, 0.0], [0.72443, 0.75, 0.0], [0.72443, 0.97443, 0.0], [0.73489, 1.0, 0.03021], [1.0, 0.5, 0.0], [0.97443, 0.25, 0.0], [1.0, 0.26511, 0.03021], [0.97443, 0.72443, 0.0], [1.0, 0.7349, 0.03021], [0.0, 0.33334, 0.16667], [0.0, 0.33333, 0.83333], [0.0, 0.66666, 0.83333], [0.0, 0.66667, 0.16667], [0.33333, 0.0, 0.16667], [0.66666, 0.0, 0.16667], [0.33334, 0.0, 0.83333], [0.66667, 0.0, 0.83333], [0.27557, 0.02557, 1.0], [0.26511, 0.0, 0.96979], [0.75, 0.02557, 1.0], [0.7349, 0.0, 0.96979], [0.5, 0.5, 1.0], [0.5, 1.0, 1.0], [0.0, 0.5, 1.0], [0.33333, 1.0, 0.16667], [0.66666, 1.0, 0.16667], [1.0, 0.33334, 0.16667], [1.0, 0.33333, 0.83333], [1.0, 0.66666, 0.83333], [1.0, 0.66667, 0.16667], [0.33334, 1.0, 0.83333], [0.66667, 1.0, 0.83333], [0.0, 0.2651, 0.96979], [0.25, 0.27557, 1.0], [0.02557, 0.27557, 1.0], [0.27557, 0.25, 1.0], [0.0, 0.73489, 0.96979], [0.25, 0.97443, 1.0], [0.02557, 0.75, 1.0], [0.26511, 1.0, 0.96979], [0.75, 0.72443, 1.0], [0.72443, 0.75, 1.0], [0.72443, 0.97443, 1.0], [0.7349, 1.0, 0.96979], [0.97443, 0.25, 1.0], [1.0, 0.2651, 0.96979], [0.97443, 0.72443, 1.0], [1.0, 0.73489, 0.96979]]</t>
  </si>
  <si>
    <t>[[19, 20], [19, 24], [15, 26], [28, 30], [4, 26], [7, 28], [1, 35], [5, 16], [5, 31], [5, 49], [2, 35], [12, 35], [15, 17], [15, 36], [9, 25], [10, 25], [29, 33], [40, 48], [29, 42], [20, 37], [41, 48], [47, 48], [1, 4], [18, 35], [5, 27], [4, 5], [5, 38], [5, 7], [5, 11], [5, 46], [35, 38], [7, 8], [16, 32], [32, 35], [24, 35], [35, 39], [35, 43], [11, 12], [21, 24], [43, 49], [17, 32], [18, 22], [18, 23], [3, 27], [6, 27], [4, 36], [9, 38], [32, 36], [33, 38], [10, 38], [38, 42], [7, 45], [11, 40], [40, 43], [13, 46], [11, 47], [14, 46], [24, 37], [34, 39], [41, 43], [39, 44], [30, 45], [5, 50], [3, 51], [4, 52], [6, 53], [7, 54], [5, 55], [9, 56], [57, 58], [4, 59], [60, 61], [62, 63], [11, 64], [10, 65], [66, 67], [5, 68], [7, 69], [13, 70], [11, 71], [14, 72], [25, 73], [22, 74], [23, 75], [25, 76], [3, 77], [6, 78], [29, 79], [29, 80], [81, 82], [83, 84], [35, 85], [35, 86], [35, 87], [25, 88], [25, 89], [13, 90], [29, 91], [29, 92], [14, 93], [34, 94], [44, 95], [22, 96], [32, 97], [32, 98], [33, 99], [23, 100], [24, 101], [24, 102], [34, 103], [42, 104], [43, 105], [43, 106], [44, 107], [108, 109], [110, 111]]</t>
  </si>
  <si>
    <t xml:space="preserve">rig_Z06.0_E6119
</t>
  </si>
  <si>
    <t xml:space="preserve">Other name(s): sqc6119
</t>
  </si>
  <si>
    <t>[[0.0, 0.0, 0.0], [0.0, 0.5, 0.5], [0.0, 1.0, 0.0], [0.03773, 0.51887, 0.03537], [0.1478, 0.2956, 0.3687], [0.1478, 0.8522, 0.3687], [0.33333, 0.66667, 0.16667], [0.66667, 0.33333, 0.33333], [1.0, 0.0, 0.0], [0.33333, 0.16667, 0.16667], [0.48113, 0.51887, 0.03537], [0.5, 0.0, 0.5], [0.5, 0.5, 0.5], [0.7044, 0.8522, 0.3687], [0.83333, 0.16667, 0.16667], [0.83333, 0.66667, 0.16667], [1.0, 0.5, 0.5], [1.0, 1.0, 0.0], [0.48113, 0.96227, 0.03537], [0.5, 1.0, 0.5], [0.0, 0.0, 0.5], [0.0, 0.0, 1.0], [0.0, 1.0, 0.5], [0.0, 1.0, 1.0], [0.18553, 0.37107, 0.29796], [0.18553, 0.81447, 0.29796], [0.37107, 0.18553, 0.70204], [0.81447, 0.18553, 0.70204], [1.0, 0.0, 0.5], [1.0, 0.0, 1.0], [0.16667, 0.33333, 0.83333], [0.16667, 0.83333, 0.83333], [0.2956, 0.1478, 0.6313], [0.33333, 0.66667, 0.66667], [0.51887, 0.03773, 0.96463], [0.51887, 0.48113, 0.96463], [0.62893, 0.81447, 0.29796], [0.66667, 0.33333, 0.83333], [0.66667, 0.83333, 0.83333], [0.81447, 0.62893, 0.70204], [0.8522, 0.1478, 0.6313], [0.8522, 0.7044, 0.6313], [0.96227, 0.48113, 0.96463], [1.0, 1.0, 0.5], [1.0, 1.0, 1.0], [0.02149, 0.48639, 0.0], [0.02149, 0.53511, 0.0], [0.0, 0.4434, 0.0468], [0.0, 0.55659, 0.0468], [0.0, 0.5, 0.01483], [0.02723, 0.51361, 0.0], [0.5, 0.0, 0.0], [0.46489, 0.48639, 0.0], [0.48639, 0.02149, 0.0], [0.44341, 0.0, 0.0468], [0.53511, 0.02149, 0.0], [0.5566, 0.0, 0.0468], [0.48639, 0.46489, 0.0], [0.53511, 0.51361, 0.0], [0.51361, 0.53511, 0.0], [0.97851, 0.46489, 0.0], [1.0, 0.4434, 0.0468], [0.97851, 0.51361, 0.0], [1.0, 0.55659, 0.0468], [0.5, 0.5, 0.0], [0.51361, 0.02723, 0.0], [0.5, 0.0, 0.01483], [0.51361, 0.48639, 0.0], [0.97277, 0.48639, 0.0], [1.0, 0.5, 0.01483], [0.48639, 0.51361, 0.0], [0.03524, 0.51762, 0.0], [0.32158, 0.1608, 0.0], [0.48238, 0.51762, 0.0], [0.1608, 0.32158, 0.0], [0.8392, 0.1608, 0.0], [0.51762, 0.03524, 0.0], [0.1608, 0.8392, 0.0], [0.51762, 0.48238, 0.0], [0.8392, 0.67842, 0.0], [0.67842, 0.8392, 0.0], [0.96476, 0.48238, 0.0], [0.46489, 0.97851, 0.0], [0.51361, 0.97851, 0.0], [0.44341, 1.0, 0.0468], [0.5566, 1.0, 0.0468], [0.48639, 0.97277, 0.0], [0.5, 1.0, 0.01483], [0.48238, 0.96476, 0.0], [1.0, 0.5, 0.0], [0.02149, 0.48639, 1.0], [0.0, 0.44341, 0.9532], [0.0, 0.2783, 0.5], [0.0, 0.7217, 0.5], [0.02149, 0.53511, 1.0], [0.0, 0.5566, 0.9532], [0.02723, 0.51361, 1.0], [0.0, 0.5, 0.98517], [0.2783, 0.0, 0.5], [0.7217, 0.0, 0.5], [0.4434, 0.0, 0.9532], [0.46489, 0.48639, 1.0], [0.2783, 1.0, 0.5], [0.55659, 0.0, 0.9532], [1.0, 0.44341, 0.9532], [0.7217, 1.0, 0.5], [1.0, 0.2783, 0.5], [0.48639, 0.02149, 1.0], [0.53511, 0.02149, 1.0], [0.48639, 0.46489, 1.0], [0.53511, 0.51361, 1.0], [1.0, 0.7217, 0.5], [0.51361, 0.53511, 1.0], [1.0, 0.5566, 0.9532], [0.97851, 0.46489, 1.0], [0.97851, 0.51361, 1.0], [0.5, 0.5, 1.0], [0.5, 1.0, 1.0], [0.0, 0.5, 1.0], [0.5, 0.0, 0.98517], [0.51361, 0.02723, 1.0], [0.51361, 0.48639, 1.0], [0.97277, 0.48639, 1.0], [0.48639, 0.51361, 1.0], [1.0, 0.5, 0.98517], [0.03524, 0.51762, 1.0], [0.32158, 0.1608, 1.0], [0.48238, 0.51762, 1.0], [0.1608, 0.32158, 1.0], [0.8392, 0.1608, 1.0], [0.51762, 0.03524, 1.0], [0.1608, 0.8392, 1.0], [0.51762, 0.48238, 1.0], [0.8392, 0.67842, 1.0], [0.67842, 0.8392, 1.0], [0.96476, 0.48238, 1.0], [0.46489, 0.97851, 1.0], [0.4434, 1.0, 0.9532], [0.51361, 0.97851, 1.0], [0.55659, 1.0, 0.9532], [0.48639, 0.97277, 1.0], [0.5, 1.0, 0.98517], [0.48238, 0.96476, 1.0]]</t>
  </si>
  <si>
    <t>[[25, 27], [37, 40], [1, 34], [8, 22], [8, 30], [8, 45], [3, 34], [18, 34], [1, 10], [2, 34], [8, 12], [8, 10], [8, 13], [8, 15], [8, 16], [8, 17], [13, 34], [9, 15], [22, 31], [31, 34], [32, 34], [20, 34], [34, 39], [16, 18], [24, 32], [39, 45], [21, 25], [21, 27], [5, 7], [33, 38], [6, 7], [7, 14], [23, 26], [38, 41], [37, 44], [28, 29], [38, 42], [40, 44], [10, 27], [25, 31], [15, 28], [26, 32], [37, 39], [16, 40], [4, 46], [4, 47], [5, 48], [6, 49], [4, 50], [7, 51], [8, 52], [11, 53], [54, 55], [56, 57], [5, 58], [14, 59], [11, 60], [61, 62], [63, 64], [8, 65], [66, 67], [11, 68], [69, 70], [7, 71], [4, 72], [10, 73], [11, 74], [5, 75], [15, 76], [12, 77], [6, 78], [13, 79], [16, 80], [14, 81], [17, 82], [19, 83], [19, 84], [6, 85], [14, 86], [7, 87], [19, 88], [19, 89], [8, 90], [91, 92], [25, 93], [26, 94], [95, 96], [97, 98], [27, 99], [28, 100], [33, 101], [33, 102], [26, 103], [41, 104], [41, 105], [37, 106], [28, 107], [35, 108], [35, 109], [36, 110], [36, 111], [40, 112], [42, 113], [42, 114], [43, 115], [43, 116], [34, 117], [34, 118], [34, 119], [35, 120], [38, 121], [38, 122], [38, 123], [36, 124], [43, 125], [2, 126], [33, 127], [13, 128], [31, 129], [41, 130], [35, 131], [32, 132], [36, 133], [42, 134], [39, 135], [43, 136], [137, 138], [139, 140], [141, 142], [20, 143]]</t>
  </si>
  <si>
    <t xml:space="preserve">rig_Z05.1_E6120
</t>
  </si>
  <si>
    <t xml:space="preserve">Other name(s): sqc6120
</t>
  </si>
  <si>
    <t>[[0.0, 0.0, 0.0], [0.0, 1.0, 0.0], [0.0574, 0.5287, 0.03251], [0.09329, 0.54665, 0.44503], [0.33333, 0.66667, 0.16667], [0.66667, 0.33333, 0.33333], [1.0, 0.0, 0.0], [0.13796, 0.27593, 0.36584], [0.13796, 0.86204, 0.36584], [0.24004, 0.12002, 0.22163], [0.42663, 0.21331, 0.1117], [0.45335, 0.54665, 0.44503], [0.4713, 0.5287, 0.03251], [0.4713, 0.9426, 0.03251], [0.54665, 0.09329, 0.55497], [0.54665, 0.45335, 0.55497], [0.72407, 0.86204, 0.36584], [0.78669, 0.21331, 0.1117], [0.78669, 0.57337, 0.1117], [0.87998, 0.12002, 0.22163], [0.87998, 0.75996, 0.22163], [0.90671, 0.45335, 0.55497], [1.0, 1.0, 0.0], [0.45335, 0.90671, 0.44503], [0.0, 0.0, 0.5], [0.0, 0.0, 1.0], [0.0, 1.0, 0.5], [0.0, 1.0, 1.0], [1.0, 0.0, 0.5], [1.0, 0.0, 1.0], [0.12002, 0.24004, 0.77837], [0.12002, 0.87998, 0.77837], [0.19537, 0.39074, 0.30083], [0.19537, 0.80463, 0.30083], [0.21331, 0.42663, 0.8883], [0.21331, 0.78669, 0.8883], [0.27593, 0.13796, 0.63416], [0.33333, 0.66667, 0.66667], [0.39074, 0.19537, 0.69917], [0.5287, 0.0574, 0.96749], [0.5287, 0.4713, 0.96749], [0.57337, 0.78669, 0.8883], [0.60926, 0.80463, 0.30083], [0.66667, 0.33333, 0.83333], [0.75996, 0.87998, 0.77837], [0.80463, 0.19537, 0.69917], [0.80463, 0.60926, 0.69917], [0.86204, 0.13796, 0.63416], [0.86204, 0.72407, 0.63416], [0.9426, 0.4713, 0.96749], [1.0, 1.0, 0.5], [1.0, 1.0, 1.0], [0.0, 0.5, 0.00325], [0.00637, 0.50319, 0.0], [0.04714, 0.52357, 0.0], [0.0, 0.5, 0.14939], [0.5, 0.0, 0.0], [0.5, 0.5, 0.0], [0.50319, 0.00637, 0.0], [0.5, 0.0, 0.00325], [0.50319, 0.49681, 0.0], [0.99363, 0.49681, 0.0], [1.0, 0.5, 0.00325], [0.49681, 0.50319, 0.0], [0.25358, 0.12679, 0.0], [0.05939, 0.52969, 0.0], [0.12679, 0.25358, 0.0], [0.47031, 0.52969, 0.0], [0.87321, 0.12679, 0.0], [0.52969, 0.05939, 0.0], [0.47031, 0.94061, 0.0], [0.12679, 0.87321, 0.0], [0.52969, 0.47031, 0.0], [0.87321, 0.74642, 0.0], [0.74642, 0.87321, 0.0], [0.94061, 0.47031, 0.0], [0.39138, 0.19569, 0.0], [0.47643, 0.52357, 0.0], [0.19569, 0.39138, 0.0], [0.80431, 0.19569, 0.0], [0.52357, 0.04714, 0.0], [0.5, 0.0, 0.14939], [0.52357, 0.47643, 0.0], [0.19569, 0.80431, 0.0], [0.80431, 0.60862, 0.0], [0.60862, 0.80431, 0.0], [0.95286, 0.47643, 0.0], [1.0, 0.5, 0.14939], [0.49681, 0.99363, 0.0], [0.5, 1.0, 0.00325], [0.47643, 0.95286, 0.0], [0.5, 1.0, 0.14939], [1.0, 0.5, 0.0], [0.00637, 0.50319, 1.0], [0.0, 0.5, 0.99675], [0.04714, 0.52357, 1.0], [0.0, 0.5, 0.85061], [0.5, 0.5, 1.0], [0.5, 1.0, 1.0], [0.0, 0.5, 1.0], [0.5, 0.0, 0.99675], [0.50319, 0.00637, 1.0], [0.50319, 0.49681, 1.0], [0.99363, 0.49681, 1.0], [0.49681, 0.50319, 1.0], [1.0, 0.5, 0.99675], [0.25358, 0.12679, 1.0], [0.05939, 0.52969, 1.0], [0.12679, 0.25358, 1.0], [0.47031, 0.52969, 1.0], [0.87321, 0.12679, 1.0], [0.52969, 0.05939, 1.0], [0.47031, 0.94061, 1.0], [0.12679, 0.87321, 1.0], [0.52969, 0.47031, 1.0], [0.87321, 0.74642, 1.0], [0.74642, 0.87321, 1.0], [0.94061, 0.47031, 1.0], [0.39138, 0.19569, 1.0], [0.5, 0.0, 0.85061], [0.47643, 0.52357, 1.0], [0.19569, 0.39138, 1.0], [0.80431, 0.19569, 1.0], [0.52357, 0.04714, 1.0], [1.0, 0.5, 0.85061], [0.52357, 0.47643, 1.0], [0.19569, 0.80431, 1.0], [0.80431, 0.60862, 1.0], [0.60862, 0.80431, 1.0], [0.95286, 0.47643, 1.0], [0.49681, 0.99363, 1.0], [0.5, 1.0, 0.99675], [0.47643, 0.95286, 1.0], [0.5, 1.0, 0.85061]]</t>
  </si>
  <si>
    <t>[[1, 38], [6, 26], [6, 30], [6, 52], [2, 38], [23, 38], [1, 10], [6, 11], [4, 38], [6, 15], [6, 18], [6, 16], [6, 19], [6, 22], [26, 31], [12, 38], [7, 20], [35, 38], [24, 38], [36, 38], [38, 42], [28, 32], [21, 23], [45, 52], [25, 33], [25, 39], [5, 8], [37, 44], [5, 9], [5, 17], [27, 34], [43, 51], [44, 48], [29, 46], [44, 49], [47, 51], [11, 39], [33, 35], [18, 46], [34, 36], [19, 47], [42, 43], [10, 39], [31, 33], [32, 34], [20, 46], [43, 45], [21, 47], [3, 53], [5, 54], [3, 55], [4, 56], [6, 57], [6, 58], [59, 60], [13, 61], [62, 63], [5, 64], [10, 65], [3, 66], [8, 67], [13, 68], [20, 69], [15, 70], [14, 71], [9, 72], [16, 73], [21, 74], [17, 75], [22, 76], [11, 77], [13, 78], [8, 79], [18, 80], [81, 82], [12, 83], [9, 84], [19, 85], [17, 86], [87, 88], [5, 89], [14, 90], [14, 91], [24, 92], [6, 93], [94, 95], [96, 97], [38, 98], [38, 99], [38, 100], [40, 101], [44, 102], [44, 103], [44, 104], [41, 105], [50, 106], [37, 107], [4, 108], [31, 109], [12, 110], [48, 111], [40, 112], [24, 113], [32, 114], [41, 115], [49, 116], [45, 117], [50, 118], [37, 119], [15, 120], [16, 121], [35, 122], [48, 123], [40, 124], [22, 125], [41, 126], [36, 127], [49, 128], [42, 129], [50, 130], [131, 132], [133, 134]]</t>
  </si>
  <si>
    <t xml:space="preserve">rig_Z06.0_E6121
</t>
  </si>
  <si>
    <t xml:space="preserve">Other name(s): sqc6121
</t>
  </si>
  <si>
    <t>[[0.0, 0.0, 0.0], [0.0, 1.0, 0.0], [0.30847, 0.01217, 0.28199], [0.37037, 0.02486, 0.61533], [0.66667, 0.33333, 0.33333], [0.67884, 0.03703, 0.05134], [0.83333, 0.16667, 0.16667], [1.0, 0.0, 0.0], [0.02486, 0.65449, 0.38467], [0.33333, 0.16667, 0.16667], [0.33333, 0.66667, 0.16667], [0.34551, 0.37037, 0.38467], [0.35819, 0.32116, 0.05134], [0.62963, 0.97514, 0.38467], [0.65449, 0.62963, 0.61533], [0.7037, 0.69153, 0.28199], [0.83333, 0.66667, 0.16667], [0.98783, 0.2963, 0.28199], [1.0, 1.0, 0.0], [0.96297, 0.64181, 0.05134], [0.97514, 0.34551, 0.61533], [0.0, 0.0, 0.5], [0.0, 0.0, 1.0], [0.0, 0.5, 0.5], [0.0, 1.0, 0.5], [0.0, 1.0, 1.0], [0.01217, 0.7037, 0.71801], [0.03703, 0.35819, 0.94866], [0.5, 0.0, 0.5], [1.0, 0.0, 0.5], [1.0, 0.0, 1.0], [0.16667, 0.33333, 0.83333], [0.16667, 0.83333, 0.83333], [0.2963, 0.30847, 0.71801], [0.32116, 0.96297, 0.94866], [0.33333, 0.66667, 0.66667], [0.5, 0.5, 0.5], [0.5, 1.0, 0.5], [0.64181, 0.67884, 0.94866], [0.66667, 0.33333, 0.83333], [0.66667, 0.83333, 0.83333], [0.69153, 0.98783, 0.71801], [1.0, 0.5, 0.5], [1.0, 1.0, 0.5], [1.0, 1.0, 1.0], [0.5, 0.0, 0.0], [0.29882, 0.0, 0.25146], [0.78065, 0.10023, 0.0], [0.67505, 0.03226, 0.0], [0.3506, 0.0, 0.34754], [0.5, 0.5, 0.0], [0.25, 0.5, 0.0], [0.5, 0.25, 0.0], [0.75, 0.25, 0.0], [0.75, 0.5, 0.0], [0.25, 0.75, 0.0], [0.5, 0.75, 0.0], [0.31957, 0.21935, 0.0], [0.10023, 0.31957, 0.0], [0.0, 0.29882, 0.25146], [0.21935, 0.89977, 0.0], [0.29882, 1.0, 0.25146], [0.68043, 0.78065, 0.0], [0.35721, 0.32495, 0.0], [0.33465, 0.01754, 0.0], [0.31712, 0.33465, 0.0], [0.01754, 0.68288, 0.0], [0.03226, 0.35721, 0.0], [0.0, 0.3506, 0.34754], [0.68288, 0.66535, 0.0], [0.98246, 0.31712, 0.0], [0.64279, 0.67505, 0.0], [0.32495, 0.96774, 0.0], [0.3506, 1.0, 0.34754], [0.66535, 0.98246, 0.0], [1.0, 0.5, 0.0], [1.0, 0.29882, 0.25146], [0.89977, 0.68043, 0.0], [0.96774, 0.64279, 0.0], [1.0, 0.3506, 0.34754], [0.0, 0.31161, 0.4469], [0.0, 0.68839, 0.5531], [0.78065, 0.10023, 1.0], [0.70118, 0.0, 0.74854], [0.67505, 0.03226, 1.0], [0.6494, 0.0, 0.65246], [0.31161, 0.0, 0.4469], [0.68839, 0.0, 0.5531], [0.5, 0.5, 1.0], [0.5, 1.0, 1.0], [0.0, 0.5, 1.0], [0.25, 0.5, 1.0], [0.5, 0.25, 1.0], [0.75, 0.25, 1.0], [0.75, 0.5, 1.0], [0.25, 0.75, 1.0], [0.5, 0.75, 1.0], [0.31957, 0.21935, 1.0], [0.10023, 0.31957, 1.0], [0.0, 0.70118, 0.74854], [0.21935, 0.89977, 1.0], [0.68043, 0.78065, 1.0], [0.70118, 1.0, 0.74854], [0.35721, 0.32495, 1.0], [0.33465, 0.01754, 1.0], [0.0, 0.6494, 0.65246], [0.31712, 0.33465, 1.0], [0.01754, 0.68288, 1.0], [0.03226, 0.35721, 1.0], [1.0, 0.31161, 0.4469], [0.68288, 0.66535, 1.0], [1.0, 0.68839, 0.5531], [0.98246, 0.31712, 1.0], [0.6494, 1.0, 0.65246], [0.64279, 0.67505, 1.0], [0.31161, 1.0, 0.4469], [0.32495, 0.96774, 1.0], [0.68839, 1.0, 0.5531], [0.66535, 0.98246, 1.0], [0.89977, 0.68043, 1.0], [1.0, 0.70118, 0.74854], [0.96774, 0.64279, 1.0], [1.0, 0.6494, 0.65246]]</t>
  </si>
  <si>
    <t>[[1, 36], [5, 23], [5, 31], [5, 45], [2, 36], [19, 36], [1, 3], [5, 13], [12, 36], [5, 6], [4, 5], [9, 36], [5, 15], [5, 20], [5, 21], [23, 34], [28, 36], [14, 36], [36, 39], [35, 36], [26, 27], [16, 19], [8, 18], [42, 45], [10, 22], [22, 32], [11, 24], [29, 40], [11, 37], [11, 38], [37, 40], [7, 30], [17, 44], [40, 43], [25, 33], [41, 44], [24, 28], [6, 29], [4, 10], [13, 37], [12, 32], [9, 33], [37, 39], [7, 21], [15, 17], [20, 43], [14, 41], [35, 38], [13, 34], [16, 39], [5, 46], [3, 47], [7, 48], [6, 49], [4, 50], [5, 51], [11, 52], [10, 53], [7, 54], [17, 55], [11, 56], [11, 57], [10, 58], [59, 60], [61, 62], [16, 63], [13, 64], [3, 65], [12, 66], [9, 67], [68, 69], [16, 70], [18, 71], [15, 72], [73, 74], [14, 75], [5, 76], [18, 77], [17, 78], [20, 79], [21, 80], [28, 81], [27, 82], [83, 84], [85, 86], [3, 87], [6, 88], [36, 89], [36, 90], [36, 91], [32, 92], [40, 93], [40, 94], [40, 95], [33, 96], [41, 97], [34, 98], [32, 99], [27, 100], [33, 101], [41, 102], [42, 103], [12, 104], [4, 105], [9, 106], [34, 107], [27, 108], [28, 109], [18, 110], [15, 111], [20, 112], [21, 113], [14, 114], [39, 115], [35, 116], [35, 117], [42, 118], [42, 119], [120, 121], [122, 123]]</t>
  </si>
  <si>
    <t xml:space="preserve">rig_Z05.1_E6122
</t>
  </si>
  <si>
    <t xml:space="preserve">Other name(s): sqc6122
</t>
  </si>
  <si>
    <t>[[0.0, 0.0, 0.0], [0.0, 1.0, 0.0], [0.3325, 0.1578, 0.24094], [0.39291, 0.15144, 0.18416], [0.66667, 0.33333, 0.33333], [0.8181, 0.09186, 0.14918], [0.82446, 0.15863, 0.09239], [1.0, 0.0, 0.0], [0.27375, 0.1819, 0.14918], [0.33333, 0.66667, 0.16667], [0.33416, 0.17554, 0.09239], [0.75852, 0.60709, 0.18416], [0.82529, 0.6675, 0.24094], [0.84856, 0.24148, 0.18416], [1.0, 1.0, 0.0], [0.84137, 0.66584, 0.09239], [0.8422, 0.17471, 0.24094], [0.90814, 0.72625, 0.14918], [0.0, 0.0, 0.5], [0.0, 0.0, 1.0], [0.0, 1.0, 0.5], [0.0, 1.0, 1.0], [0.00083, 0.50887, 0.42572], [0.05958, 0.48477, 0.51749], [0.09186, 0.27375, 0.85082], [0.1578, 0.82529, 0.75906], [0.49196, 0.00083, 0.57428], [0.57481, 0.05958, 0.48251], [1.0, 0.0, 0.5], [1.0, 0.0, 1.0], [0.15144, 0.75852, 0.81584], [0.15863, 0.33416, 0.90761], [0.17471, 0.3325, 0.75906], [0.17554, 0.84137, 0.90761], [0.1819, 0.90814, 0.85082], [0.24148, 0.39291, 0.81584], [0.33333, 0.66667, 0.66667], [0.42519, 0.94042, 0.51749], [0.48477, 0.42519, 0.48251], [0.49113, 0.49196, 0.42572], [0.50804, 0.99917, 0.42572], [0.50887, 0.50804, 0.57428], [0.51523, 0.57481, 0.51749], [0.60709, 0.84856, 0.81584], [0.66584, 0.82446, 0.90761], [0.66667, 0.33333, 0.83333], [0.6675, 0.8422, 0.75906], [0.72625, 0.8181, 0.85082], [0.94042, 0.51523, 0.48251], [0.99917, 0.49113, 0.57428], [1.0, 1.0, 0.5], [1.0, 1.0, 1.0], [0.5, 0.0, 0.0], [0.23949, 0.00361, 0.0], [0.76269, 0.0, 0.00564], [0.28675, 0.0, 0.04909], [0.75184, 0.05504, 0.0], [0.5, 0.5, 0.0], [0.28969, 0.53661, 0.0], [0.53661, 0.24692, 0.0], [0.75308, 0.28969, 0.0], [0.71031, 0.46339, 0.0], [0.24692, 0.71031, 0.0], [0.46339, 0.75308, 0.0], [0.23588, 0.23949, 0.0], [0.00361, 0.76412, 0.0], [0.0, 0.76269, 0.00564], [0.76051, 0.99639, 0.0], [0.76269, 1.0, 0.00564], [0.76412, 0.76051, 0.0], [0.3032, 0.24816, 0.0], [0.05504, 0.3032, 0.0], [0.0, 0.28675, 0.04909], [0.24816, 0.94496, 0.0], [0.28675, 1.0, 0.04909], [0.6968, 0.75184, 0.0], [1.0, 0.5, 0.0], [0.99639, 0.23588, 0.0], [1.0, 0.76269, 0.00564], [1.0, 0.28675, 0.04909], [0.94496, 0.6968, 0.0], [0.0, 0.39979, 0.44169], [0.0, 0.51082, 0.42324], [0.0, 0.60021, 0.55831], [0.0, 0.48918, 0.57676], [0.23949, 0.00361, 1.0], [0.23731, 0.0, 0.99436], [0.39979, 0.0, 0.44169], [0.51082, 0.0, 0.42324], [0.48918, 0.0, 0.57676], [0.60021, 0.0, 0.55831], [0.75184, 0.05504, 1.0], [0.71325, 0.0, 0.95091], [0.5, 0.5, 1.0], [0.5, 1.0, 1.0], [0.0, 0.5, 1.0], [0.28969, 0.53661, 1.0], [0.53661, 0.24692, 1.0], [0.75308, 0.28969, 1.0], [0.71031, 0.46339, 1.0], [0.24692, 0.71031, 1.0], [0.46339, 0.75308, 1.0], [0.23588, 0.23949, 1.0], [0.0, 0.23731, 0.99436], [0.00361, 0.76412, 1.0], [0.23731, 1.0, 0.99436], [0.76051, 0.99639, 1.0], [0.76412, 0.76051, 1.0], [1.0, 0.39979, 0.44169], [0.3032, 0.24816, 1.0], [0.05504, 0.3032, 1.0], [0.0, 0.71325, 0.95091], [0.39979, 1.0, 0.44169], [1.0, 0.51082, 0.42324], [1.0, 0.60021, 0.55831], [0.51082, 1.0, 0.42324], [0.24816, 0.94496, 1.0], [1.0, 0.48918, 0.57676], [0.48918, 1.0, 0.57676], [0.60021, 1.0, 0.55831], [0.71325, 1.0, 0.95091], [0.6968, 0.75184, 1.0], [0.99639, 0.23588, 1.0], [1.0, 0.23731, 0.99436], [0.94496, 0.6968, 1.0], [1.0, 0.71325, 0.95091]]</t>
  </si>
  <si>
    <t>[[1, 37], [5, 20], [5, 30], [5, 52], [2, 37], [15, 37], [1, 3], [5, 11], [23, 37], [5, 27], [37, 40], [5, 7], [5, 42], [5, 16], [5, 50], [20, 33], [8, 17], [32, 37], [37, 41], [34, 37], [37, 45], [13, 15], [22, 26], [47, 52], [9, 19], [19, 25], [10, 24], [28, 46], [10, 43], [10, 38], [39, 46], [6, 29], [46, 49], [18, 51], [21, 35], [48, 51], [11, 39], [4, 27], [23, 31], [24, 32], [7, 28], [36, 40], [14, 50], [12, 42], [43, 45], [16, 49], [34, 38], [41, 44], [9, 40], [33, 39], [42, 48], [13, 43], [5, 53], [3, 54], [6, 55], [4, 56], [7, 57], [5, 58], [10, 59], [4, 60], [14, 61], [12, 62], [10, 63], [10, 64], [9, 65], [66, 67], [68, 69], [13, 70], [11, 71], [72, 73], [74, 75], [12, 76], [5, 77], [17, 78], [18, 79], [14, 80], [16, 81], [24, 82], [23, 83], [26, 84], [25, 85], [86, 87], [3, 88], [6, 89], [27, 90], [28, 91], [92, 93], [37, 94], [37, 95], [37, 96], [36, 97], [46, 98], [46, 99], [46, 100], [31, 101], [44, 102], [33, 103], [25, 104], [26, 105], [35, 106], [47, 107], [48, 108], [17, 109], [36, 110], [32, 111], [31, 112], [38, 113], [18, 114], [49, 115], [41, 116], [34, 117], [50, 118], [35, 119], [47, 120], [44, 121], [45, 122], [123, 124], [125, 126]]</t>
  </si>
  <si>
    <t xml:space="preserve">rig_Z06.1_E6123
</t>
  </si>
  <si>
    <t xml:space="preserve">Other name(s): sqc6123
</t>
  </si>
  <si>
    <t>[[0.0, 0.0, 0.0], [0.0, 1.0, 0.0], [1.0, 0.0, 0.0], [1.0, 1.0, 0.0], [0.0, 0.0, 0.5], [0.0, 0.0, 1.0], [0.33333, 0.66667, 0.66667], [0.66667, 0.33333, 0.33333], [0.0, 0.5, 0.5], [0.0, 1.0, 0.5], [0.0, 1.0, 1.0], [0.01751, 0.50875, 0.28756], [0.16667, 0.33333, 0.83333], [0.16667, 0.83333, 0.83333], [0.17542, 0.35084, 0.04577], [0.17542, 0.82458, 0.04577], [0.33333, 0.16667, 0.16667], [0.35084, 0.17542, 0.95423], [0.5, 0.0, 0.5], [0.50875, 0.01751, 0.71244], [0.82458, 0.17542, 0.95423], [0.83333, 0.16667, 0.16667], [1.0, 0.0, 0.5], [1.0, 0.0, 1.0], [0.15791, 0.31583, 0.62089], [0.15791, 0.84209, 0.62089], [0.31583, 0.15791, 0.37911], [0.33333, 0.66667, 0.16667], [0.49125, 0.50875, 0.28756], [0.49125, 0.98249, 0.28756], [0.5, 0.5, 0.5], [0.5, 1.0, 0.5], [0.50875, 0.49125, 0.71244], [0.64916, 0.82458, 0.04577], [0.66667, 0.33333, 0.83333], [0.66667, 0.83333, 0.83333], [0.68417, 0.84209, 0.62089], [0.82458, 0.64916, 0.95423], [0.83333, 0.66667, 0.16667], [0.84209, 0.15791, 0.37911], [0.84209, 0.68417, 0.37911], [0.98249, 0.49125, 0.71244], [1.0, 0.5, 0.5], [1.0, 1.0, 0.5], [1.0, 1.0, 1.0], [0.33334, 0.0, 0.33333], [0.0, 0.33334, 0.66667], [0.0, 0.33333, 0.33333], [0.33334, 1.0, 0.33333], [0.0, 0.66666, 0.33333], [0.0, 0.66667, 0.66667], [0.0, 0.47623, 0.27607], [0.0, 0.2564, 0.10777], [0.0, 0.52376, 0.27607], [0.0, 0.74361, 0.10777], [0.0, 0.25639, 0.89223], [0.0, 0.47624, 0.72393], [0.0, 0.52377, 0.72393], [0.0, 0.7436, 0.89223], [0.66667, 0.0, 0.33333], [0.33333, 0.0, 0.66667], [0.66666, 0.0, 0.66667], [1.0, 0.33334, 0.66667], [0.25639, 0.0, 0.10777], [0.7436, 0.0, 0.10777], [0.47624, 0.0, 0.27607], [0.52377, 0.0, 0.27607], [0.47623, 0.0, 0.72393], [0.2564, 0.0, 0.89223], [0.52376, 0.0, 0.72393], [0.74361, 0.0, 0.89223], [0.66667, 1.0, 0.33333], [1.0, 0.33333, 0.33333], [1.0, 0.66666, 0.33333], [1.0, 0.66667, 0.66667], [0.33333, 1.0, 0.66667], [0.66666, 1.0, 0.66667], [0.25639, 1.0, 0.10777], [1.0, 0.47623, 0.27607], [1.0, 0.2564, 0.10777], [0.7436, 1.0, 0.10777], [1.0, 0.52376, 0.27607], [1.0, 0.74361, 0.10777], [0.47624, 1.0, 0.27607], [0.52377, 1.0, 0.27607], [0.47623, 1.0, 0.72393], [0.2564, 1.0, 0.89223], [1.0, 0.25639, 0.89223], [1.0, 0.47624, 0.72393], [1.0, 0.52377, 0.72393], [0.52376, 1.0, 0.72393], [0.74361, 1.0, 0.89223], [1.0, 0.7436, 0.89223]]</t>
  </si>
  <si>
    <t>[[1, 2], [1, 3], [1, 4], [1, 17], [7, 9], [8, 19], [8, 17], [8, 31], [8, 22], [8, 39], [8, 43], [7, 31], [3, 22], [6, 13], [7, 13], [7, 14], [7, 32], [7, 36], [4, 39], [11, 14], [36, 45], [5, 27], [5, 25], [15, 28], [12, 28], [28, 29], [16, 28], [28, 34], [28, 30], [20, 35], [23, 40], [33, 35], [18, 35], [10, 26], [21, 35], [35, 42], [35, 38], [41, 44], [37, 44], [9, 25], [9, 26], [19, 27], [19, 40], [15, 17], [17, 29], [27, 31], [25, 31], [29, 39], [31, 41], [31, 37], [13, 33], [13, 18], [40, 43], [33, 36], [34, 39], [26, 32], [41, 43], [32, 37], [36, 38], [2, 4], [3, 4], [6, 11], [6, 24], [6, 45], [11, 45], [24, 45], [8, 46], [7, 47], [8, 48], [49, 50], [7, 51], [12, 52], [15, 53], [12, 54], [16, 55], [13, 56], [13, 57], [14, 58], [14, 59], [8, 60], [7, 61], [62, 63], [17, 64], [22, 65], [17, 66], [22, 67], [20, 68], [18, 69], [20, 70], [21, 71], [8, 72], [8, 73], [8, 74], [7, 75], [7, 76], [7, 77], [16, 78], [22, 79], [22, 80], [34, 81], [39, 82], [39, 83], [30, 84], [30, 85], [14, 86], [14, 87], [21, 88], [42, 89], [42, 90], [36, 91], [36, 92], [38, 93]]</t>
  </si>
  <si>
    <t xml:space="preserve">rig_Z05.9_E6124
</t>
  </si>
  <si>
    <t xml:space="preserve">Other name(s): sqc6124
</t>
  </si>
  <si>
    <t>[[0.0, 0.0, 0.0], [0.0, 1.0, 0.0], [1.0, 0.0, 0.0], [1.0, 1.0, 0.0], [0.0, 0.0, 0.5], [0.0, 0.0, 1.0], [0.15143, 0.33333, 0.83333], [0.15143, 0.8181, 0.83333], [0.16667, 0.83333, 0.83333], [0.33333, 0.15143, 0.16667], [0.33333, 0.66667, 0.66667], [0.48476, 0.48476, 0.5], [0.5, 0.5, 0.5], [0.66667, 0.33333, 0.33333], [0.8181, 0.15143, 0.16667], [0.83333, 0.16667, 0.16667], [0.0, 0.48476, 0.5], [0.0, 0.5, 0.5], [0.0, 0.51524, 0.5], [0.0, 1.0, 0.5], [0.0, 1.0, 1.0], [0.16667, 0.33333, 0.83333], [0.33333, 0.1819, 0.16667], [0.33333, 0.66667, 0.16667], [0.48476, 0.0, 0.5], [0.5, 0.0, 0.5], [0.8181, 0.66667, 0.16667], [0.83333, 0.66667, 0.16667], [0.48476, 1.0, 0.5], [0.5, 1.0, 0.5], [0.1819, 0.33333, 0.83333], [0.33333, 0.16667, 0.16667], [0.51524, 0.0, 0.5], [0.66667, 0.33333, 0.83333], [0.66667, 0.8181, 0.83333], [0.66667, 0.83333, 0.83333], [1.0, 0.0, 0.5], [1.0, 0.0, 1.0], [0.1819, 0.84857, 0.83333], [0.51524, 0.51524, 0.5], [0.51524, 1.0, 0.5], [0.66667, 0.84857, 0.83333], [0.84857, 0.1819, 0.16667], [0.84857, 0.66667, 0.16667], [1.0, 0.48476, 0.5], [1.0, 0.5, 0.5], [1.0, 0.51524, 0.5], [1.0, 1.0, 0.5], [1.0, 1.0, 1.0], [0.1819, 0.0, 0.16667], [0.0, 0.1819, 0.83333], [0.33334, 0.0, 0.33333], [0.0, 0.33334, 0.66667], [0.66667, 0.0, 0.16667], [0.66666, 0.0, 0.16667], [0.0, 0.66667, 0.83333], [0.0, 0.66666, 0.83333], [0.0, 0.1819, 0.16667], [0.1819, 1.0, 0.16667], [0.0, 0.8181, 0.16667], [0.0, 0.8181, 0.83333], [0.0, 0.33333, 0.16667], [0.0, 0.66667, 0.16667], [0.0, 0.33333, 0.83333], [0.0, 0.66667, 0.83333], [0.0, 0.33333, 0.33333], [0.33334, 1.0, 0.33333], [0.0, 0.66666, 0.33333], [0.0, 0.66667, 0.66667], [0.66667, 1.0, 0.16667], [0.0, 0.33334, 0.16667], [0.66666, 1.0, 0.16667], [0.0, 0.33333, 0.16667], [0.8181, 0.0, 0.16667], [0.1819, 0.0, 0.83333], [0.8181, 0.0, 0.83333], [1.0, 0.1819, 0.83333], [0.33333, 0.0, 0.16667], [0.66667, 0.0, 0.16667], [0.33333, 0.0, 0.83333], [0.66667, 0.0, 0.83333], [0.66667, 0.0, 0.33333], [0.33333, 0.0, 0.66667], [0.66666, 0.0, 0.66667], [1.0, 0.33334, 0.66667], [0.33334, 0.0, 0.83333], [1.0, 0.66667, 0.83333], [0.33333, 0.0, 0.83333], [1.0, 0.66666, 0.83333], [1.0, 0.1819, 0.16667], [0.8181, 1.0, 0.16667], [1.0, 0.8181, 0.16667], [0.1819, 1.0, 0.83333], [1.0, 0.8181, 0.83333], [0.8181, 1.0, 0.83333], [0.33333, 1.0, 0.16667], [0.66667, 1.0, 0.16667], [1.0, 0.33333, 0.16667], [1.0, 0.66667, 0.16667], [1.0, 0.33333, 0.83333], [1.0, 0.66667, 0.83333], [0.33333, 1.0, 0.83333], [0.66667, 1.0, 0.83333], [0.66667, 1.0, 0.33333], [1.0, 0.33333, 0.33333], [1.0, 0.66666, 0.33333], [1.0, 0.66667, 0.66667], [0.33333, 1.0, 0.66667], [0.66666, 1.0, 0.66667], [1.0, 0.33334, 0.16667], [1.0, 0.33333, 0.16667], [0.33334, 1.0, 0.83333], [0.33333, 1.0, 0.83333]]</t>
  </si>
  <si>
    <t>[[12, 17], [12, 25], [19, 29], [33, 45], [10, 15], [23, 27], [40, 41], [40, 47], [43, 44], [7, 8], [31, 35], [39, 42], [1, 32], [11, 18], [14, 26], [14, 32], [13, 14], [14, 16], [14, 28], [14, 46], [11, 13], [3, 16], [6, 22], [11, 22], [9, 11], [11, 30], [11, 36], [4, 28], [9, 21], [36, 49], [5, 17], [5, 25], [5, 12], [19, 20], [33, 37], [23, 24], [24, 27], [40, 48], [31, 34], [34, 35], [1, 2], [1, 3], [1, 4], [20, 29], [41, 48], [2, 4], [37, 45], [47, 48], [3, 4], [6, 21], [6, 38], [6, 49], [21, 49], [38, 49], [10, 50], [7, 51], [14, 52], [11, 53], [15, 54], [5, 13], [16, 55], [8, 56], [9, 57], [23, 58], [59, 60], [8, 61], [24, 62], [24, 63], [7, 64], [8, 65], [14, 66], [67, 68], [11, 69], [5, 26], [70, 71], [72, 73], [22, 64], [27, 63], [28, 63], [20, 30], [15, 74], [31, 75], [76, 77], [10, 78], [15, 79], [34, 80], [34, 81], [14, 82], [11, 83], [84, 85], [5, 18], [32, 78], [86, 87], [88, 89], [35, 81], [36, 81], [43, 90], [27, 91], [44, 92], [39, 93], [35, 94], [42, 95], [24, 96], [24, 97], [43, 98], [44, 99], [34, 100], [34, 101], [39, 102], [42, 103], [14, 104], [14, 105], [14, 106], [11, 107], [11, 108], [11, 109], [18, 20], [26, 37], [32, 96], [23, 96], [13, 48], [16, 110], [43, 111], [22, 100], [31, 100], [28, 99], [9, 112], [39, 113], [36, 103], [30, 48], [37, 46], [46, 48]]</t>
  </si>
  <si>
    <t xml:space="preserve">rig_Z06.3_E6125
</t>
  </si>
  <si>
    <t xml:space="preserve">Other name(s): sqc6125
</t>
  </si>
  <si>
    <t>[[0.0, 0.0, 0.0], [0.0, 1.0, 0.0], [1.0, 0.0, 0.0], [1.0, 1.0, 0.0], [0.0, 0.0, 1.0], [0.04573, 0.29643, 0.44881], [0.2507, 0.29643, 0.44881], [0.29643, 0.04573, 0.55119], [0.29643, 0.2507, 0.55119], [0.33333, 0.66667, 0.66667], [0.66667, 0.33333, 0.33333], [0.0, 1.0, 1.0], [0.04573, 0.7493, 0.44881], [0.08264, 0.37024, 0.21786], [0.08264, 0.7124, 0.21786], [0.2507, 0.95427, 0.44881], [0.37024, 0.08264, 0.78214], [0.7124, 0.08264, 0.78214], [0.7493, 0.04573, 0.55119], [0.95427, 0.2507, 0.55119], [1.0, 0.0, 1.0], [0.03691, 0.41597, 0.11548], [0.03691, 0.62093, 0.11548], [0.2876, 0.37024, 0.21786], [0.2876, 0.91736, 0.21786], [0.37024, 0.2876, 0.78214], [0.37907, 0.41597, 0.11548], [0.37907, 0.96309, 0.11548], [0.41597, 0.03691, 0.88452], [0.41597, 0.37907, 0.88452], [0.58403, 0.62093, 0.11548], [0.58403, 0.96309, 0.11548], [0.62093, 0.03691, 0.88452], [0.62093, 0.58403, 0.88452], [0.62976, 0.7124, 0.21786], [0.62976, 0.91736, 0.21786], [0.70357, 0.7493, 0.44881], [0.70357, 0.95427, 0.44881], [0.7124, 0.62976, 0.78214], [0.7493, 0.70357, 0.55119], [0.91736, 0.2876, 0.78214], [0.91736, 0.62976, 0.78214], [0.95427, 0.70357, 0.55119], [0.96309, 0.37907, 0.88452], [0.96309, 0.58403, 0.88452], [1.0, 1.0, 1.0], [0.0, 0.04573, 0.44881], [0.04573, 0.0, 0.55119], [0.20497, 0.0, 0.5354], [0.0, 0.20497, 0.4646], [0.0, 0.10248, 0.5], [0.10248, 0.0, 0.5], [0.33334, 0.0, 0.33333], [0.0, 0.33334, 0.66667], [0.0, 0.04573, 0.55119], [0.04573, 1.0, 0.55119], [0.0, 0.95427, 0.55119], [0.0, 0.95427, 0.44881], [0.20497, 1.0, 0.5354], [0.0, 0.89752, 0.5], [0.20497, 0.0, 0.4646], [0.0, 0.20497, 0.5354], [0.10248, 1.0, 0.5], [0.0, 0.79503, 0.5354], [0.0, 0.33333, 0.33333], [0.33334, 1.0, 0.33333], [0.0, 0.66666, 0.33333], [0.0, 0.66667, 0.66667], [0.0, 0.36291, 0.2408], [0.0, 0.30088, 0.43488], [0.0, 0.63709, 0.2408], [0.0, 0.69912, 0.43488], [0.0, 0.30088, 0.56512], [0.0, 0.36291, 0.7592], [0.0, 0.69912, 0.56512], [0.0, 0.63709, 0.7592], [0.0, 0.79503, 0.4646], [0.20497, 1.0, 0.4646], [0.04573, 0.0, 0.44881], [0.95427, 0.0, 0.44881], [1.0, 0.04573, 0.44881], [0.95427, 0.0, 0.55119], [0.89752, 0.0, 0.5], [1.0, 0.20497, 0.4646], [0.79503, 0.0, 0.4646], [1.0, 0.10248, 0.5], [0.66667, 0.0, 0.33333], [0.33333, 0.0, 0.66667], [0.66666, 0.0, 0.66667], [1.0, 0.33334, 0.66667], [0.36291, 0.0, 0.2408], [0.30088, 0.0, 0.56512], [0.36291, 0.0, 0.7592], [0.69912, 0.0, 0.56512], [0.63709, 0.0, 0.7592], [0.30088, 0.0, 0.43488], [0.63709, 0.0, 0.2408], [0.69912, 0.0, 0.43488], [0.04573, 1.0, 0.44881], [1.0, 0.04573, 0.55119], [0.95427, 1.0, 0.44881], [1.0, 0.95427, 0.55119], [1.0, 0.95427, 0.44881], [0.95427, 1.0, 0.55119], [0.79503, 0.0, 0.5354], [1.0, 0.89752, 0.5], [1.0, 0.20497, 0.5354], [0.89752, 1.0, 0.5], [0.79503, 1.0, 0.4646], [1.0, 0.79503, 0.5354], [0.66667, 1.0, 0.33333], [1.0, 0.33333, 0.33333], [1.0, 0.66666, 0.33333], [1.0, 0.66667, 0.66667], [0.33333, 1.0, 0.66667], [0.66666, 1.0, 0.66667], [1.0, 0.36291, 0.2408], [1.0, 0.30088, 0.43488], [1.0, 0.63709, 0.2408], [1.0, 0.69912, 0.43488], [0.36291, 1.0, 0.2408], [0.30088, 1.0, 0.56512], [0.36291, 1.0, 0.7592], [0.69912, 1.0, 0.56512], [0.63709, 1.0, 0.7592], [0.30088, 1.0, 0.43488], [1.0, 0.30088, 0.56512], [0.63709, 1.0, 0.2408], [1.0, 0.36291, 0.7592], [0.69912, 1.0, 0.43488], [1.0, 0.69912, 0.56512], [1.0, 0.63709, 0.7592], [0.79503, 1.0, 0.5354], [1.0, 0.79503, 0.4646]]</t>
  </si>
  <si>
    <t>[[22, 32], [14, 36], [24, 25], [27, 28], [23, 31], [15, 35], [17, 42], [26, 41], [29, 45], [30, 44], [18, 39], [33, 34], [22, 35], [14, 28], [24, 32], [15, 27], [23, 36], [25, 31], [17, 44], [26, 45], [29, 39], [18, 30], [33, 42], [34, 41], [1, 2], [1, 3], [1, 4], [1, 22], [1, 27], [11, 24], [7, 11], [2, 23], [9, 10], [11, 35], [11, 37], [4, 31], [10, 26], [5, 29], [10, 40], [10, 39], [2, 28], [5, 30], [21, 33], [4, 32], [34, 46], [21, 44], [45, 46], [2, 4], [3, 4], [5, 12], [5, 21], [5, 46], [12, 46], [21, 46], [7, 47], [9, 48], [8, 49], [6, 50], [9, 51], [7, 52], [11, 53], [10, 54], [8, 55], [56, 57], [16, 58], [59, 60], [61, 62], [63, 64], [11, 65], [66, 67], [10, 68], [14, 69], [6, 70], [15, 71], [13, 72], [10, 73], [10, 74], [10, 75], [10, 76], [13, 77], [16, 78], [6, 79], [80, 81], [20, 82], [83, 84], [85, 86], [11, 87], [10, 88], [89, 90], [11, 91], [8, 92], [17, 93], [19, 94], [18, 95], [11, 96], [11, 97], [11, 98], [13, 99], [19, 100], [37, 101], [40, 102], [38, 103], [43, 104], [19, 105], [37, 106], [20, 107], [40, 108], [38, 109], [43, 110], [11, 111], [11, 112], [11, 113], [10, 114], [10, 115], [10, 116], [11, 117], [11, 118], [11, 119], [11, 120], [25, 121], [10, 122], [10, 123], [10, 124], [10, 125], [16, 126], [20, 127], [36, 128], [41, 129], [38, 130], [43, 131], [42, 132], [133, 134]]</t>
  </si>
  <si>
    <t xml:space="preserve">rig_Z06.0_E6126
</t>
  </si>
  <si>
    <t xml:space="preserve">Other name(s): sqc6126
</t>
  </si>
  <si>
    <t>[[0.0, 0.0, 0.0], [0.0, 1.0, 0.0], [1.0, 0.0, 0.0], [1.0, 1.0, 0.0], [0.0, 0.0, 0.5], [0.0, 0.0, 1.0], [0.10695, 0.55347, 0.58442], [0.22014, 0.44028, 0.74891], [0.33333, 0.66667, 0.66667], [0.44028, 0.22014, 0.25109], [0.55347, 0.10695, 0.41558], [0.66667, 0.33333, 0.33333], [0.0, 0.5, 0.5], [0.0, 1.0, 0.5], [0.0, 1.0, 1.0], [0.16667, 0.33333, 0.83333], [0.16667, 0.83333, 0.83333], [0.22014, 0.77986, 0.74891], [0.33333, 0.66667, 0.16667], [0.55347, 0.44653, 0.41558], [0.33333, 0.16667, 0.16667], [0.44653, 0.55347, 0.58442], [0.5, 0.0, 0.5], [0.66667, 0.33333, 0.83333], [0.77986, 0.22014, 0.25109], [0.83333, 0.16667, 0.16667], [1.0, 0.0, 0.5], [1.0, 0.0, 1.0], [0.11319, 0.22639, 0.91776], [0.11319, 0.88681, 0.91776], [0.22639, 0.11319, 0.08224], [0.44653, 0.89305, 0.58442], [0.5, 0.5, 0.5], [0.5, 1.0, 0.5], [0.55972, 0.77986, 0.74891], [0.66667, 0.83333, 0.83333], [0.77361, 0.88681, 0.91776], [0.77986, 0.55972, 0.25109], [0.83333, 0.66667, 0.16667], [0.88681, 0.11319, 0.08224], [0.88681, 0.77361, 0.08224], [0.89305, 0.44653, 0.41558], [1.0, 0.5, 0.5], [1.0, 1.0, 0.5], [1.0, 1.0, 1.0], [0.33334, 0.0, 0.33333], [0.0, 0.33334, 0.66667], [0.22014, 0.0, 0.25109], [0.44652, 0.0, 0.41558], [0.0, 0.44652, 0.58442], [0.0, 0.22014, 0.74891], [0.0, 0.33333, 0.33333], [0.33334, 1.0, 0.33333], [0.0, 0.66666, 0.33333], [0.0, 0.66667, 0.66667], [0.0, 0.33334, 0.16667], [0.0, 0.66667, 0.16667], [0.0, 0.33333, 0.83333], [0.0, 0.66666, 0.83333], [0.0, 0.22014, 0.25109], [0.0, 0.55347, 0.58442], [0.22014, 1.0, 0.25109], [0.0, 0.77986, 0.25109], [0.0, 0.44653, 0.41558], [0.44652, 1.0, 0.41558], [0.0, 0.55348, 0.41558], [0.0, 0.77986, 0.74891], [0.66667, 0.0, 0.33333], [0.33333, 0.0, 0.66667], [0.66666, 0.0, 0.66667], [1.0, 0.33334, 0.66667], [0.33333, 0.0, 0.16667], [0.66666, 0.0, 0.16667], [0.33334, 0.0, 0.83333], [0.66667, 0.0, 0.83333], [0.55347, 0.0, 0.41558], [0.77986, 0.0, 0.25109], [0.22014, 0.0, 0.74891], [0.44653, 0.0, 0.58442], [0.55348, 0.0, 0.58442], [1.0, 0.44652, 0.58442], [0.77986, 0.0, 0.74891], [1.0, 0.22014, 0.74891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, [0.55347, 1.0, 0.41558], [1.0, 0.22014, 0.25109], [1.0, 0.55347, 0.58442], [0.77986, 1.0, 0.25109], [1.0, 0.77986, 0.25109], [1.0, 0.44653, 0.41558], [1.0, 0.55348, 0.41558], [0.22014, 1.0, 0.74891], [0.44653, 1.0, 0.58442], [0.55348, 1.0, 0.58442], [1.0, 0.77986, 0.74891], [0.77986, 1.0, 0.74891]]</t>
  </si>
  <si>
    <t>[[1, 2], [1, 3], [1, 4], [1, 31], [10, 12], [11, 12], [7, 9], [12, 20], [12, 25], [12, 38], [12, 42], [8, 9], [3, 40], [9, 22], [6, 29], [9, 18], [9, 32], [9, 35], [4, 41], [15, 30], [37, 45], [5, 13], [5, 23], [5, 33], [13, 14], [23, 27], [19, 21], [19, 39], [33, 44], [16, 24], [24, 36], [7, 13], [11, 23], [21, 31], [10, 21], [20, 33], [25, 26], [22, 33], [26, 40], [8, 16], [16, 29], [38, 39], [39, 41], [42, 43], [17, 18], [32, 34], [17, 30], [35, 36], [36, 37], [31, 40], [31, 41], [40, 41], [29, 30], [29, 37], [30, 37], [2, 4], [14, 34], [34, 44], [3, 4], [27, 43], [43, 44], [6, 15], [6, 28], [6, 45], [15, 45], [28, 45], [12, 46], [9, 47], [10, 48], [11, 49], [7, 50], [8, 51], [12, 52], [53, 54], [9, 55], [19, 56], [19, 57], [16, 58], [17, 59], [10, 60], [7, 61], [62, 63], [20, 64], [65, 66], [18, 67], [12, 68], [9, 69], [70, 71], [21, 72], [26, 73], [24, 74], [24, 75], [11, 76], [25, 77], [8, 78], [22, 79], [80, 81], [82, 83], [12, 84], [12, 85], [12, 86], [9, 87], [9, 88], [9, 89], [19, 90], [19, 91], [26, 92], [39, 93], [24, 94], [24, 95], [17, 96], [36, 97], [20, 98], [25, 99], [22, 100], [38, 101], [38, 102], [42, 103], [42, 104], [18, 105], [32, 106], [32, 107], [35, 108], [35, 109]]</t>
  </si>
  <si>
    <t xml:space="preserve">rig_Z05.1_E6127
</t>
  </si>
  <si>
    <t xml:space="preserve">Other name(s): sqc6127
</t>
  </si>
  <si>
    <t>[[0.0, 0.0, 0.0], [0.0, 1.0, 0.0], [1.0, 0.0, 0.0], [1.0, 1.0, 0.0], [0.0, 0.0, 0.5], [0.0, 0.0, 1.0], [0.33333, 0.66667, 0.66667], [0.66667, 0.33333, 0.33333], [0.0, 1.0, 0.5], [0.0, 1.0, 1.0], [0.0586, 0.5293, 0.10989], [0.05878, 0.52939, 0.60987], [0.13728, 0.27455, 0.9432], [0.13728, 0.86272, 0.9432], [0.13737, 0.27474, 0.44322], [0.13737, 0.86263, 0.44322], [0.19596, 0.39193, 0.22345], [0.19596, 0.80404, 0.22345], [0.19606, 0.39211, 0.72347], [0.19606, 0.80394, 0.72347], [0.27455, 0.13728, 0.0568], [0.27474, 0.13737, 0.55678], [0.39193, 0.19596, 0.77655], [0.39211, 0.19606, 0.27653], [0.5293, 0.0586, 0.89011], [0.52939, 0.05878, 0.39013], [0.80394, 0.19606, 0.27653], [0.80404, 0.19596, 0.77655], [0.86263, 0.13737, 0.55678], [0.86272, 0.13728, 0.0568], [1.0, 0.0, 0.5], [1.0, 0.0, 1.0], [0.33333, 0.66667, 0.16667], [0.47061, 0.52939, 0.60987], [0.47061, 0.94122, 0.60987], [0.4707, 0.5293, 0.10989], [0.4707, 0.9414, 0.10989], [0.5293, 0.4707, 0.89011], [0.52939, 0.47061, 0.39013], [0.60789, 0.80394, 0.72347], [0.60807, 0.80404, 0.22345], [0.66667, 0.33333, 0.83333], [0.72526, 0.86263, 0.44322], [0.72545, 0.86272, 0.9432], [0.80394, 0.60789, 0.27653], [0.80404, 0.60807, 0.77655], [0.86263, 0.72526, 0.55678], [0.86272, 0.72545, 0.0568], [0.94122, 0.47061, 0.39013], [0.9414, 0.4707, 0.89011], [1.0, 1.0, 0.5], [1.0, 1.0, 1.0], [0.33334, 0.0, 0.33333], [0.0, 0.33334, 0.66667], [0.0, 0.33333, 0.33333], [0.33334, 1.0, 0.33333], [0.0, 0.66666, 0.33333], [0.0, 0.66667, 0.66667], [0.0, 0.29402, 0.24998], [0.0, 0.41202, 0.09401], [0.0, 0.41191, 0.59396], [0.0, 0.70599, 0.24998], [0.0, 0.41191, 0.40604], [0.0, 0.58809, 0.40604], [0.0, 0.58798, 0.09401], [0.0, 0.29401, 0.75002], [0.0, 0.58809, 0.59396], [0.0, 0.70598, 0.75002], [0.0, 0.41202, 0.90599], [0.0, 0.58798, 0.90599], [0.66667, 0.0, 0.33333], [0.33333, 0.0, 0.66667], [0.66666, 0.0, 0.66667], [1.0, 0.33334, 0.66667], [0.29401, 0.0, 0.24998], [0.41191, 0.0, 0.40604], [0.70598, 0.0, 0.24998], [0.41202, 0.0, 0.09401], [0.58798, 0.0, 0.09401], [0.29402, 0.0, 0.75002], [0.58809, 0.0, 0.40604], [0.41191, 0.0, 0.59396], [0.58809, 0.0, 0.59396], [0.70599, 0.0, 0.75002], [0.41202, 0.0, 0.90599], [0.58798, 0.0, 0.90599], [0.66667, 1.0, 0.33333], [1.0, 0.33333, 0.33333], [1.0, 0.66666, 0.33333], [1.0, 0.66667, 0.66667], [0.33333, 1.0, 0.66667], [0.66666, 1.0, 0.66667], [0.29401, 1.0, 0.24998], [1.0, 0.29402, 0.24998], [1.0, 0.41202, 0.09401], [0.41191, 1.0, 0.40604], [0.70598, 1.0, 0.24998], [1.0, 0.41191, 0.59396], [1.0, 0.70599, 0.24998], [0.41202, 1.0, 0.09401], [0.58798, 1.0, 0.09401], [0.29402, 1.0, 0.75002], [1.0, 0.41191, 0.40604], [1.0, 0.58809, 0.40604], [1.0, 0.58798, 0.09401], [1.0, 0.29401, 0.75002], [0.58809, 1.0, 0.40604], [0.41191, 1.0, 0.59396], [0.58809, 1.0, 0.59396], [0.70599, 1.0, 0.75002], [1.0, 0.58809, 0.59396], [1.0, 0.70598, 0.75002], [0.41202, 1.0, 0.90599], [1.0, 0.41202, 0.90599], [1.0, 0.58798, 0.90599], [0.58798, 1.0, 0.90599]]</t>
  </si>
  <si>
    <t>[[1, 2], [1, 3], [1, 4], [1, 21], [8, 24], [8, 26], [8, 39], [7, 12], [8, 27], [8, 45], [8, 49], [7, 19], [3, 30], [7, 34], [6, 13], [7, 20], [7, 35], [7, 40], [4, 48], [10, 14], [44, 52], [5, 15], [5, 22], [17, 33], [11, 33], [33, 36], [18, 33], [33, 41], [33, 37], [23, 42], [9, 16], [29, 31], [25, 42], [28, 42], [38, 42], [42, 46], [42, 50], [43, 51], [47, 51], [21, 36], [17, 24], [15, 39], [22, 34], [36, 48], [39, 43], [19, 23], [34, 47], [13, 38], [41, 45], [38, 44], [40, 46], [2, 4], [3, 4], [6, 10], [6, 32], [6, 52], [10, 52], [32, 52], [8, 53], [7, 54], [8, 55], [56, 57], [7, 58], [17, 59], [11, 60], [12, 61], [18, 62], [15, 63], [16, 64], [11, 65], [19, 66], [12, 67], [20, 68], [13, 69], [14, 70], [8, 71], [7, 72], [73, 74], [24, 75], [26, 76], [27, 77], [21, 78], [30, 79], [23, 80], [26, 81], [22, 82], [29, 83], [28, 84], [25, 85], [25, 86], [8, 87], [8, 88], [8, 89], [7, 90], [7, 91], [7, 92], [18, 93], [27, 94], [30, 95], [16, 96], [41, 97], [29, 98], [45, 99], [37, 100], [37, 101], [20, 102], [49, 103], [49, 104], [48, 105], [28, 106], [43, 107], [35, 108], [35, 109], [40, 110], [47, 111], [46, 112], [14, 113], [50, 114], [50, 115], [44, 116]]</t>
  </si>
  <si>
    <t xml:space="preserve">rig_Z04.8_E6128
</t>
  </si>
  <si>
    <t xml:space="preserve">Other name(s): sqc6128
</t>
  </si>
  <si>
    <t>[[0.0, 0.0, 0.0], [0.0, 1.0, 0.0], [1.0, 0.0, 0.0], [1.0, 1.0, 0.0], [0.0, 0.0, 0.5], [0.0, 0.0, 1.0], [0.02609, 0.35942, 0.16667], [0.33333, 0.66667, 0.16667], [0.33333, 0.66667, 0.66667], [0.35942, 0.02609, 0.83333], [0.66667, 0.33333, 0.33333], [0.66667, 0.33333, 0.83333], [0.0, 0.30725, 0.5], [0.0, 0.69275, 0.5], [0.0, 1.0, 0.5], [0.0, 1.0, 1.0], [0.02609, 0.66667, 0.16667], [0.12471, 0.24942, 0.91488], [0.12471, 0.87529, 0.91488], [0.20862, 0.41725, 0.75178], [0.20862, 0.79138, 0.75178], [0.35942, 0.33333, 0.83333], [0.24942, 0.12471, 0.08512], [0.30725, 0.0, 0.5], [0.33333, 0.35942, 0.16667], [0.41725, 0.20862, 0.24822], [0.66667, 0.02609, 0.83333], [0.69275, 0.0, 0.5], [0.79138, 0.20862, 0.24822], [0.87529, 0.12471, 0.08512], [1.0, 0.0, 0.5], [1.0, 0.0, 1.0], [0.08392, 0.54196, 0.58155], [0.30725, 0.30725, 0.5], [0.30725, 1.0, 0.5], [0.33333, 0.97391, 0.16667], [0.45804, 0.54196, 0.58155], [0.45804, 0.91608, 0.58155], [0.54196, 0.08392, 0.41845], [0.54196, 0.45804, 0.41845], [0.58275, 0.79138, 0.75178], [0.64058, 0.66667, 0.16667], [0.64058, 0.97391, 0.16667], [0.66667, 0.64058, 0.83333], [0.69275, 0.69275, 0.5], [0.69275, 1.0, 0.5], [0.75058, 0.87529, 0.91488], [0.79138, 0.58275, 0.24822], [0.87529, 0.75058, 0.08512], [0.91608, 0.45804, 0.41845], [0.97391, 0.33333, 0.83333], [0.97391, 0.64058, 0.83333], [1.0, 0.30725, 0.5], [1.0, 0.69275, 0.5], [1.0, 1.0, 0.5], [1.0, 1.0, 1.0], [0.33334, 0.0, 0.33333], [0.0, 0.33334, 0.66667], [0.0, 0.33333, 0.16667], [0.33333, 0.0, 0.83333], [0.0, 0.33334, 0.16667], [0.33334, 0.0, 0.83333], [0.0, 0.33333, 0.33333], [0.33334, 1.0, 0.33333], [0.0, 0.66666, 0.33333], [0.0, 0.66667, 0.66667], [0.0, 0.66667, 0.16667], [0.0, 0.33333, 0.83333], [0.33333, 1.0, 0.83333], [0.0, 0.66666, 0.83333], [0.33334, 1.0, 0.83333], [0.0, 0.66667, 0.83333], [0.0, 0.34266, 0.17573], [0.0, 0.31881, 0.15256], [0.0, 0.65734, 0.17573], [0.0, 0.68119, 0.15256], [0.0, 0.31881, 0.84744], [0.0, 0.34266, 0.82427], [0.0, 0.65734, 0.82427], [0.0, 0.68119, 0.84744], [0.66667, 0.0, 0.33333], [0.33333, 0.0, 0.66667], [0.66666, 0.0, 0.66667], [1.0, 0.33334, 0.66667], [0.33333, 0.0, 0.16667], [0.66666, 0.0, 0.16667], [1.0, 0.33333, 0.16667], [0.66667, 0.0, 0.83333], [0.66667, 0.0, 0.16667], [1.0, 0.33334, 0.16667], [0.31881, 0.0, 0.15256], [0.34266, 0.0, 0.17573], [0.34266, 0.0, 0.82427], [0.68119, 0.0, 0.15256], [0.65734, 0.0, 0.17573], [0.65734, 0.0, 0.82427], [0.31881, 0.0, 0.84744], [0.68119, 0.0, 0.84744], [0.66667, 1.0, 0.33333], [1.0, 0.33333, 0.33333], [1.0, 0.66666, 0.33333], [1.0, 0.66667, 0.66667], [0.33333, 1.0, 0.66667], [0.66666, 1.0, 0.66667], [1.0, 0.66667, 0.16667], [0.33333, 1.0, 0.16667], [0.66666, 1.0, 0.16667], [0.66667, 1.0, 0.83333], [1.0, 0.33333, 0.83333], [1.0, 0.66666, 0.83333], [0.66667, 1.0, 0.16667], [1.0, 0.66667, 0.83333], [1.0, 0.34266, 0.17573], [1.0, 0.31881, 0.15256], [1.0, 0.65734, 0.17573], [0.31881, 1.0, 0.15256], [0.34266, 1.0, 0.17573], [0.34266, 1.0, 0.82427], [1.0, 0.68119, 0.15256], [0.68119, 1.0, 0.15256], [0.65734, 1.0, 0.17573], [0.65734, 1.0, 0.82427], [0.31881, 1.0, 0.84744], [1.0, 0.31881, 0.84744], [1.0, 0.34266, 0.82427], [1.0, 0.65734, 0.82427], [1.0, 0.68119, 0.84744], [0.68119, 1.0, 0.84744]]</t>
  </si>
  <si>
    <t>[[1, 23], [11, 26], [11, 39], [9, 33], [11, 40], [11, 29], [11, 48], [11, 50], [9, 20], [3, 30], [9, 37], [6, 18], [9, 21], [9, 38], [9, 41], [4, 49], [16, 19], [47, 56], [1, 2], [1, 3], [1, 4], [5, 14], [5, 28], [5, 45], [13, 15], [24, 31], [34, 55], [13, 33], [24, 39], [14, 33], [28, 39], [23, 25], [25, 26], [34, 40], [34, 37], [40, 45], [20, 22], [37, 45], [42, 48], [42, 49], [18, 22], [50, 53], [50, 54], [35, 38], [38, 46], [41, 44], [44, 47], [2, 4], [15, 46], [35, 55], [3, 4], [31, 54], [53, 55], [6, 16], [6, 32], [6, 56], [16, 56], [32, 56], [11, 57], [9, 58], [7, 59], [10, 60], [8, 61], [12, 62], [11, 63], [64, 65], [9, 66], [17, 67], [8, 67], [22, 68], [69, 70], [12, 68], [71, 72], [7, 73], [7, 74], [17, 75], [17, 76], [18, 77], [20, 78], [21, 79], [19, 80], [11, 81], [9, 82], [83, 84], [25, 85], [86, 87], [8, 85], [27, 88], [89, 90], [12, 88], [23, 91], [26, 92], [10, 93], [30, 94], [29, 95], [27, 96], [10, 97], [27, 98], [11, 99], [11, 100], [11, 101], [9, 102], [9, 103], [9, 104], [8, 105], [8, 106], [8, 107], [42, 105], [36, 106], [12, 108], [12, 109], [12, 110], [43, 111], [44, 108], [51, 109], [52, 112], [29, 113], [30, 114], [48, 115], [36, 116], [36, 117], [21, 118], [49, 119], [43, 120], [43, 121], [41, 122], [19, 123], [51, 124], [51, 125], [52, 126], [52, 127], [47, 128]]</t>
  </si>
  <si>
    <t xml:space="preserve">rig_Z05.9_E6129
</t>
  </si>
  <si>
    <t xml:space="preserve">Other name(s): sqc6129
</t>
  </si>
  <si>
    <t>[[0.0, 0.0, 0.0], [0.0, 1.0, 0.0], [0.5, 0.0, 0.0], [1.0, 0.0, 0.0], [0.0, 0.5, 0.0], [0.5, 0.5, 0.0], [0.5, 1.0, 0.0], [1.0, 1.0, 0.0], [1.0, 0.5, 0.0], [0.0, 0.0, 0.5], [0.0, 0.0, 1.0], [0.0, 0.47031, 0.5], [0.0, 0.52969, 0.5], [0.0, 1.0, 0.5], [0.0, 1.0, 1.0], [0.16667, 0.33333, 0.33333], [0.16667, 0.83333, 0.33333], [0.19636, 0.33333, 0.83333], [0.19636, 0.86303, 0.83333], [0.33333, 0.66667, 0.16667], [0.33333, 0.66667, 0.66667], [0.33333, 0.16667, 0.66667], [0.33333, 0.19636, 0.16667], [0.47031, 0.0, 0.5], [0.5, 0.0, 1.0], [0.52969, 0.0, 0.5], [0.66667, 0.33333, 0.33333], [0.66667, 0.33333, 0.83333], [0.83333, 0.16667, 0.66667], [0.86303, 0.19636, 0.16667], [1.0, 0.0, 0.5], [1.0, 0.0, 1.0], [0.0, 0.5, 1.0], [0.13697, 0.33333, 0.83333], [0.13697, 0.80364, 0.83333], [0.33333, 0.13697, 0.16667], [0.47031, 0.47031, 0.5], [0.47031, 1.0, 0.5], [0.5, 0.5, 1.0], [0.5, 1.0, 1.0], [0.52969, 0.52969, 0.5], [0.52969, 1.0, 0.5], [0.66667, 0.80364, 0.83333], [0.66667, 0.83333, 0.33333], [0.66667, 0.86303, 0.83333], [0.80364, 0.13697, 0.16667], [0.80364, 0.66667, 0.16667], [0.83333, 0.66667, 0.66667], [0.86303, 0.66667, 0.16667], [1.0, 0.47031, 0.5], [1.0, 0.52969, 0.5], [1.0, 1.0, 0.5], [1.0, 1.0, 1.0], [1.0, 0.5, 1.0], [0.0, 0.33333, 0.33333], [0.0, 0.66666, 0.33333], [0.0, 0.33334, 0.66667], [0.0, 0.66667, 0.66667], [0.0, 0.5, 0.5], [0.0, 0.33333, 0.16667], [0.0, 0.66667, 0.16667], [0.0, 0.33333, 0.83333], [0.0, 0.66667, 0.83333], [0.0, 0.24318, 0.25682], [0.0, 0.75682, 0.25682], [0.0, 0.24318, 0.74318], [0.0, 0.75682, 0.74318], [0.33334, 0.0, 0.33333], [0.33333, 0.0, 0.66667], [0.66666, 0.0, 0.66667], [0.66667, 0.0, 0.33333], [0.5, 0.0, 0.5], [0.33333, 0.0, 0.16667], [0.66667, 0.0, 0.16667], [0.33333, 0.0, 0.83333], [0.66667, 0.0, 0.83333], [0.24318, 0.0, 0.25682], [0.75682, 0.0, 0.25682], [0.24318, 0.0, 0.74318], [0.75682, 0.0, 0.74318], [1.0, 0.33333, 0.33333], [1.0, 0.66666, 0.33333], [0.33334, 1.0, 0.33333], [0.33333, 1.0, 0.66667], [0.66666, 1.0, 0.66667], [1.0, 0.33334, 0.66667], [0.66667, 1.0, 0.33333], [1.0, 0.66667, 0.66667], [1.0, 0.5, 0.5], [0.5, 1.0, 0.5], [0.33333, 1.0, 0.16667], [0.66667, 1.0, 0.16667], [1.0, 0.33333, 0.16667], [1.0, 0.66667, 0.16667], [1.0, 0.33333, 0.83333], [1.0, 0.66667, 0.83333], [0.33333, 1.0, 0.83333], [0.66667, 1.0, 0.83333], [1.0, 0.24318, 0.25682], [0.24318, 1.0, 0.25682], [1.0, 0.75682, 0.25682], [1.0, 0.24318, 0.74318], [0.75682, 1.0, 0.25682], [0.24318, 1.0, 0.74318], [1.0, 0.75682, 0.74318], [0.75682, 1.0, 0.74318]]</t>
  </si>
  <si>
    <t>[[1, 5], [1, 3], [1, 6], [2, 5], [3, 4], [6, 8], [16, 27], [21, 22], [27, 44], [21, 48], [1, 27], [4, 27], [8, 27], [21, 27], [11, 21], [15, 21], [21, 53], [10, 13], [10, 26], [10, 41], [12, 14], [24, 31], [20, 36], [20, 49], [37, 52], [28, 34], [28, 45], [3, 23], [3, 30], [12, 17], [24, 29], [6, 36], [6, 49], [13, 16], [22, 26], [16, 36], [16, 41], [22, 41], [22, 34], [37, 44], [37, 48], [9, 46], [34, 39], [17, 42], [18, 33], [9, 47], [29, 51], [44, 49], [38, 44], [35, 40], [19, 33], [48, 50], [45, 48], [40, 43], [39, 45], [2, 7], [7, 8], [14, 42], [38, 52], [4, 9], [8, 9], [31, 51], [50, 52], [11, 33], [11, 25], [11, 39], [15, 33], [25, 32], [39, 53], [15, 40], [40, 53], [32, 54], [53, 54], [16, 55], [17, 56], [21, 57], [21, 58], [21, 59], [20, 60], [20, 61], [18, 62], [19, 63], [16, 64], [17, 65], [18, 66], [19, 67], [27, 68], [22, 69], [29, 70], [27, 71], [27, 72], [23, 73], [30, 74], [28, 75], [28, 76], [23, 77], [30, 78], [22, 79], [29, 80], [27, 81], [27, 82], [17, 83], [21, 84], [21, 85], [29, 86], [44, 87], [48, 88], [27, 89], [21, 90], [20, 91], [20, 92], [46, 93], [47, 94], [28, 95], [28, 96], [35, 97], [43, 98], [46, 99], [17, 100], [47, 101], [29, 102], [44, 103], [35, 104], [48, 105], [43, 106]]</t>
  </si>
  <si>
    <t xml:space="preserve">rig_Z05.8_E6130
</t>
  </si>
  <si>
    <t xml:space="preserve">Other name(s): sqc6130
</t>
  </si>
  <si>
    <t>[[0.0, 0.0, 0.0], [0.0, 0.5, 0.0], [0.0, 1.0, 0.0], [1.0, 0.0, 0.0], [0.5, 0.0, 0.0], [0.5, 0.5, 0.0], [1.0, 0.5, 0.0], [1.0, 1.0, 0.0], [0.5, 1.0, 0.0], [0.0, 0.0, 0.5], [0.0, 0.0, 1.0], [0.12143, 0.24285, 0.66106], [0.16667, 0.33333, 0.33333], [0.24285, 0.12143, 0.33894], [0.33333, 0.16667, 0.66667], [0.0, 0.5, 1.0], [0.0, 1.0, 0.5], [0.0, 1.0, 1.0], [0.12143, 0.87857, 0.66106], [0.16667, 0.83333, 0.33333], [0.33333, 0.66667, 0.66667], [0.66667, 0.33333, 0.33333], [0.83333, 0.16667, 0.66667], [0.87857, 0.12143, 0.33894], [1.0, 0.0, 0.5], [1.0, 0.0, 1.0], [0.09048, 0.54524, 0.32773], [0.21191, 0.42381, 0.00561], [0.21191, 0.78809, 0.00561], [0.33333, 0.66667, 0.16667], [0.42381, 0.21191, 0.99439], [0.45476, 0.54524, 0.32773], [0.45476, 0.90952, 0.32773], [0.5, 0.0, 1.0], [0.5, 0.5, 1.0], [0.54524, 0.09048, 0.67227], [0.54524, 0.45476, 0.67227], [0.57619, 0.78809, 0.00561], [0.66667, 0.33333, 0.83333], [0.66667, 0.83333, 0.33333], [0.75715, 0.87857, 0.66106], [0.78809, 0.21191, 0.99439], [0.78809, 0.57619, 0.99439], [0.83333, 0.66667, 0.66667], [0.87857, 0.75715, 0.33894], [0.90952, 0.45476, 0.67227], [1.0, 0.5, 1.0], [1.0, 1.0, 0.5], [1.0, 1.0, 1.0], [0.5, 1.0, 1.0], [0.0, 0.0, 0.33658], [0.0, 0.0, 0.33658], [0.0, 0.0, 0.66342], [0.0, 0.0, 0.66342], [0.0, 0.18214, 0.5], [0.0, 0.81786, 0.5], [0.0, 0.5, 0.5], [0.0, 0.33333, 0.33333], [0.0, 0.66666, 0.33333], [0.0, 0.33334, 0.66667], [0.0, 0.66667, 0.66667], [0.0, 1.0, 0.66342], [0.0, 1.0, 0.66342], [0.0, 1.0, 0.66342], [0.0, 1.0, 0.66342], [0.0, 1.0, 0.33658], [0.0, 1.0, 0.66342], [0.18214, 0.0, 0.5], [0.81786, 0.0, 0.5], [0.5, 0.0, 0.5], [0.33334, 0.0, 0.33333], [0.33333, 0.0, 0.66667], [0.66666, 0.0, 0.66667], [0.66667, 0.0, 0.33333], [1.0, 0.0, 0.33658], [1.0, 0.0, 0.33658], [1.0, 0.0, 0.33658], [1.0, 0.0, 0.33658], [1.0, 0.18214, 0.5], [0.18214, 1.0, 0.5], [1.0, 0.81786, 0.5], [0.81786, 1.0, 0.5], [1.0, 0.5, 0.5], [0.5, 1.0, 0.5], [1.0, 0.33333, 0.33333], [1.0, 0.66666, 0.33333], [0.33334, 1.0, 0.33333], [0.33333, 1.0, 0.66667], [0.66666, 1.0, 0.66667], [1.0, 0.33334, 0.66667], [0.66667, 1.0, 0.33333], [1.0, 0.66667, 0.66667], [1.0, 0.0, 0.33658], [1.0, 0.0, 0.66342], [1.0, 1.0, 0.33658], [1.0, 1.0, 0.33658], [1.0, 1.0, 0.66342], [1.0, 1.0, 0.66342]]</t>
  </si>
  <si>
    <t>[[12, 14], [27, 28], [28, 32], [27, 29], [32, 38], [29, 33], [31, 36], [36, 42], [33, 38], [31, 37], [37, 43], [41, 45], [42, 46], [43, 46], [1, 22], [4, 22], [8, 22], [21, 22], [11, 21], [18, 21], [21, 49], [1, 2], [1, 5], [1, 6], [2, 3], [4, 5], [6, 8], [13, 22], [15, 21], [22, 40], [21, 44], [10, 14], [10, 12], [28, 30], [27, 30], [30, 32], [29, 30], [30, 38], [30, 33], [36, 39], [24, 25], [37, 39], [31, 39], [17, 19], [39, 46], [39, 42], [39, 43], [45, 48], [41, 48], [2, 38], [6, 29], [9, 28], [13, 33], [27, 40], [15, 46], [20, 32], [36, 44], [23, 37], [31, 47], [35, 42], [34, 43], [3, 9], [8, 9], [4, 7], [7, 8], [11, 16], [11, 34], [11, 35], [16, 18], [26, 34], [35, 49], [18, 50], [49, 50], [26, 47], [47, 49], [14, 51], [13, 52], [12, 53], [15, 54], [12, 55], [19, 56], [21, 57], [13, 58], [20, 59], [21, 60], [21, 61], [62, 63], [64, 65], [20, 66], [19, 67], [14, 68], [24, 69], [22, 70], [22, 71], [15, 72], [23, 73], [22, 74], [75, 76], [77, 78], [24, 79], [19, 80], [45, 81], [41, 82], [22, 83], [21, 84], [22, 85], [22, 86], [20, 87], [21, 88], [21, 89], [23, 90], [40, 91], [44, 92], [24, 93], [23, 94], [40, 95], [45, 96], [44, 97], [41, 98]]</t>
  </si>
  <si>
    <t xml:space="preserve">rig_Z05.9_E6131
</t>
  </si>
  <si>
    <t xml:space="preserve">Other name(s): sqc6131
</t>
  </si>
  <si>
    <t>[[0.0, 0.0, 0.0], [0.0, 1.0, 0.0], [0.5, 0.0, 0.0], [1.0, 0.0, 0.0], [0.5, 0.5, 0.0], [1.0, 1.0, 0.0], [1.0, 0.5, 0.0], [0.0, 0.0, 0.5], [0.0, 0.0, 1.0], [0.0, 0.49061, 0.5], [0.0, 0.50939, 0.5], [0.0, 1.0, 0.5], [0.0, 1.0, 1.0], [0.16667, 0.33333, 0.33333], [0.16667, 0.83333, 0.33333], [0.17606, 0.33333, 0.83333], [0.17606, 0.84272, 0.83333], [0.33333, 0.66667, 0.16667], [0.33333, 0.66667, 0.66667], [0.33333, 0.16667, 0.66667], [0.33333, 0.17606, 0.16667], [0.49061, 0.0, 0.5], [0.50939, 0.0, 0.5], [0.66667, 0.33333, 0.33333], [0.66667, 0.33333, 0.83333], [0.83333, 0.16667, 0.66667], [0.84272, 0.17606, 0.16667], [1.0, 0.0, 0.5], [1.0, 0.0, 1.0], [0.0, 0.5, 1.0], [0.15728, 0.33333, 0.83333], [0.15728, 0.82394, 0.83333], [0.33333, 0.15728, 0.16667], [0.49061, 0.49061, 0.5], [0.49061, 1.0, 0.5], [0.5, 0.5, 1.0], [0.5, 1.0, 1.0], [0.50939, 0.50939, 0.5], [0.50939, 1.0, 0.5], [0.66667, 0.82394, 0.83333], [0.66667, 0.83333, 0.33333], [0.66667, 0.84272, 0.83333], [0.82394, 0.15728, 0.16667], [0.82394, 0.66667, 0.16667], [0.83333, 0.66667, 0.66667], [0.84272, 0.66667, 0.16667], [1.0, 0.49061, 0.5], [1.0, 0.50939, 0.5], [1.0, 1.0, 0.5], [1.0, 1.0, 1.0], [0.0, 0.5, 0.5], [0.0, 0.33334, 0.16667], [0.0, 0.66667, 0.16667], [0.0, 0.33333, 0.83333], [0.0, 0.66666, 0.83333], [0.0, 0.24772, 0.25228], [0.0, 0.75228, 0.25228], [0.0, 0.24772, 0.74772], [0.0, 0.75228, 0.74772], [0.5, 0.0, 0.5], [0.33333, 0.0, 0.16667], [0.66666, 0.0, 0.16667], [0.33334, 0.0, 0.83333], [0.66667, 0.0, 0.83333], [0.24772, 0.0, 0.25228], [0.75228, 0.0, 0.25228], [0.24772, 0.0, 0.74772], [0.75228, 0.0, 0.74772], [1.0, 0.5, 0.5], [0.5, 1.0, 0.5], [0.33333, 1.0, 0.16667], [0.66666, 1.0, 0.16667], [1.0, 0.33334, 0.16667], [1.0, 0.66667, 0.16667], [1.0, 0.33333, 0.83333], [1.0, 0.66666, 0.83333], [0.33334, 1.0, 0.83333], [0.66667, 1.0, 0.83333], [1.0, 0.24772, 0.25228], [0.24772, 1.0, 0.25228], [1.0, 0.75228, 0.25228], [1.0, 0.24772, 0.74772], [0.75228, 1.0, 0.25228], [0.24772, 1.0, 0.74772], [1.0, 0.75228, 0.74772], [0.75228, 1.0, 0.74772]]</t>
  </si>
  <si>
    <t>[[8, 23], [20, 23], [1, 24], [4, 24], [6, 24], [19, 24], [9, 19], [13, 19], [19, 50], [8, 11], [8, 38], [10, 12], [22, 28], [18, 33], [18, 46], [34, 49], [25, 31], [25, 42], [12, 39], [1, 14], [3, 24], [5, 24], [14, 19], [9, 20], [20, 24], [7, 24], [24, 26], [24, 45], [2, 15], [15, 19], [19, 30], [19, 41], [19, 36], [19, 37], [26, 29], [6, 41], [45, 50], [3, 21], [3, 27], [10, 15], [22, 26], [5, 33], [5, 46], [11, 14], [14, 33], [14, 38], [20, 38], [20, 31], [34, 41], [34, 45], [7, 43], [31, 36], [15, 39], [16, 30], [7, 44], [26, 48], [41, 46], [35, 41], [32, 37], [17, 30], [45, 47], [42, 45], [37, 40], [36, 42], [35, 49], [28, 48], [47, 49], [19, 51], [18, 52], [18, 53], [16, 54], [17, 55], [14, 56], [15, 57], [16, 58], [17, 59], [24, 60], [21, 61], [27, 62], [25, 63], [25, 64], [21, 65], [27, 66], [20, 67], [26, 68], [24, 69], [19, 70], [18, 71], [18, 72], [43, 73], [44, 74], [25, 75], [25, 76], [32, 77], [40, 78], [43, 79], [15, 80], [44, 81], [26, 82], [41, 83], [32, 84], [45, 85], [40, 86]]</t>
  </si>
  <si>
    <t xml:space="preserve">rig_Z05.8_E6132
</t>
  </si>
  <si>
    <t xml:space="preserve">Other name(s): sqc6132
</t>
  </si>
  <si>
    <t>[[0.0, 0.0, 0.0], [0.0, 1.0, 0.0], [0.5, 0.0, 0.0], [1.0, 0.0, 0.0], [0.5, 0.5, 0.0], [1.0, 1.0, 0.0], [1.0, 0.5, 0.0], [0.0, 0.0, 0.5], [0.0, 0.0, 1.0], [0.0, 1.0, 0.5], [0.0, 1.0, 1.0], [0.0839, 0.54195, 0.70556], [0.12472, 0.24943, 0.03889], [0.12472, 0.87528, 0.03889], [0.20862, 0.41723, 0.62777], [0.20862, 0.79138, 0.62777], [0.33333, 0.66667, 0.16667], [0.33333, 0.66667, 0.66667], [0.24943, 0.12472, 0.96111], [0.41723, 0.20862, 0.37223], [0.54195, 0.0839, 0.29444], [0.66667, 0.33333, 0.33333], [0.66667, 0.33333, 0.83333], [0.79138, 0.20862, 0.37223], [0.87528, 0.12472, 0.96111], [1.0, 0.0, 0.5], [1.0, 0.0, 1.0], [0.0, 0.5, 1.0], [0.16667, 0.33333, 0.33333], [0.16667, 0.83333, 0.33333], [0.33333, 0.16667, 0.66667], [0.45805, 0.54195, 0.70556], [0.45805, 0.9161, 0.70556], [0.5, 0.5, 1.0], [0.5, 1.0, 1.0], [0.54195, 0.45805, 0.29444], [0.58277, 0.79138, 0.62777], [0.66667, 0.83333, 0.33333], [0.75057, 0.87528, 0.03889], [0.79138, 0.58277, 0.37223], [0.83333, 0.16667, 0.66667], [0.83333, 0.66667, 0.66667], [0.87528, 0.75057, 0.96111], [0.9161, 0.45805, 0.29444], [1.0, 1.0, 0.5], [1.0, 1.0, 1.0], [0.0, 0.31292, 0.5], [0.0, 0.68708, 0.5], [0.0, 0.37415, 0.19167], [0.0, 0.62585, 0.19167], [0.0, 0.37415, 0.80833], [0.0, 0.62585, 0.80833], [0.0, 0.5, 0.26875], [0.0, 0.5, 0.73125], [0.0, 0.5, 0.5], [0.37415, 0.0, 0.19167], [0.31292, 0.0, 0.5], [0.62585, 0.0, 0.19167], [0.68708, 0.0, 0.5], [0.37415, 0.0, 0.80833], [0.62585, 0.0, 0.80833], [0.5, 0.0, 0.26875], [0.5, 0.0, 0.73125], [0.5, 0.0, 0.5], [0.37415, 1.0, 0.19167], [1.0, 0.31292, 0.5], [0.31292, 1.0, 0.5], [1.0, 0.68708, 0.5], [1.0, 0.37415, 0.19167], [1.0, 0.62585, 0.19167], [0.62585, 1.0, 0.19167], [0.68708, 1.0, 0.5], [0.37415, 1.0, 0.80833], [0.62585, 1.0, 0.80833], [1.0, 0.37415, 0.80833], [1.0, 0.62585, 0.80833], [0.5, 1.0, 0.26875], [1.0, 0.5, 0.26875], [1.0, 0.5, 0.73125], [0.5, 1.0, 0.73125], [1.0, 0.5, 0.5], [0.5, 1.0, 0.5]]</t>
  </si>
  <si>
    <t>[[13, 36], [15, 20], [36, 39], [19, 32], [32, 43], [37, 40], [1, 29], [3, 22], [5, 22], [18, 29], [9, 31], [22, 31], [7, 22], [22, 41], [22, 42], [2, 30], [18, 30], [18, 28], [18, 38], [18, 34], [18, 35], [27, 41], [6, 38], [42, 46], [8, 20], [8, 15], [13, 17], [17, 36], [14, 17], [17, 39], [24, 26], [23, 32], [19, 23], [10, 16], [40, 45], [23, 25], [23, 43], [37, 45], [1, 22], [4, 22], [6, 22], [18, 22], [9, 18], [11, 18], [18, 46], [3, 21], [5, 36], [13, 29], [15, 29], [20, 31], [19, 31], [14, 30], [12, 28], [24, 41], [16, 30], [32, 34], [40, 42], [7, 44], [25, 41], [38, 39], [37, 38], [33, 35], [42, 43], [15, 47], [16, 48], [13, 49], [14, 50], [12, 51], [12, 52], [17, 53], [12, 54], [18, 55], [21, 56], [20, 57], [21, 58], [24, 59], [19, 60], [25, 61], [21, 62], [23, 63], [22, 64], [14, 65], [24, 66], [16, 67], [40, 68], [44, 69], [44, 70], [39, 71], [37, 72], [33, 73], [33, 74], [25, 75], [43, 76], [17, 77], [44, 78], [23, 79], [33, 80], [22, 81], [18, 82]]</t>
  </si>
  <si>
    <t xml:space="preserve">rig_Z06.3_E6133
</t>
  </si>
  <si>
    <t xml:space="preserve">Other name(s): sqc6133
</t>
  </si>
  <si>
    <t>[[0.0, 0.0, 0.0], [0.0, 1.0, 0.0], [1.0, 0.0, 0.0], [0.01537, 0.4032, 0.08117], [0.06987, 0.72117, 0.25217], [0.27883, 0.3487, 0.25217], [0.38784, 0.98463, 0.08117], [0.48764, 0.06825, 0.06077], [0.58061, 0.51236, 0.06077], [0.5968, 0.61216, 0.08117], [0.6513, 0.93013, 0.25217], [0.93175, 0.41939, 0.06077], [1.0, 1.0, 0.0], [0.0, 0.0, 1.0], [0.0545, 0.31797, 0.4145], [0.26509, 0.08606, 0.72744], [0.0, 1.0, 1.0], [0.08606, 0.82097, 0.27256], [0.31797, 0.26346, 0.5855], [0.33333, 0.66667, 0.66667], [0.17903, 0.26509, 0.27256], [0.3487, 0.06987, 0.74783], [0.66667, 0.33333, 0.33333], [0.73654, 0.0545, 0.5855], [1.0, 0.0, 1.0], [0.06825, 0.58061, 0.93923], [0.1543, 0.40158, 0.39411], [0.24728, 0.8457, 0.39411], [0.26346, 0.9455, 0.4145], [0.40158, 0.24728, 0.60589], [0.4032, 0.38784, 0.91883], [0.41939, 0.48764, 0.93923], [0.51236, 0.93175, 0.93923], [0.59842, 0.75272, 0.39411], [0.61216, 0.01537, 0.91883], [0.68203, 0.73654, 0.4145], [0.72117, 0.6513, 0.74783], [0.73491, 0.91394, 0.27256], [0.75272, 0.1543, 0.60589], [0.82097, 0.73491, 0.72744], [0.8457, 0.59842, 0.60589], [0.91394, 0.17903, 0.72744], [0.93013, 0.27883, 0.74783], [0.9455, 0.68203, 0.5855], [0.98463, 0.5968, 0.91883], [1.0, 1.0, 1.0], [0.45149, 0.20508, 0.0], [0.79492, 0.24641, 0.0], [0.20508, 0.75359, 0.0], [0.24641, 0.45149, 0.0], [0.54851, 0.79492, 0.0], [0.75359, 0.54851, 0.0], [0.46066, 0.06856, 0.0], [0.06856, 0.60791, 0.0], [0.39209, 0.46066, 0.0], [0.93144, 0.39209, 0.0], [0.60791, 0.53934, 0.0], [0.53934, 0.93144, 0.0], [0.0, 0.24907, 0.39029], [0.19702, 0.0, 0.69721], [0.0, 0.5, 0.5], [0.0, 0.80299, 0.30279], [0.0, 0.19701, 0.69721], [0.19702, 1.0, 0.69721], [0.0, 0.75093, 0.60971], [0.0, 0.2641, 0.53584], [0.0, 0.7359, 0.46416], [0.0, 0.32013, 0.40309], [0.0, 0.65396, 0.26623], [0.0, 0.34604, 0.73377], [0.0, 0.67987, 0.59691], [0.5, 0.0, 0.5], [0.24906, 0.0, 0.39029], [0.80298, 0.0, 0.30279], [1.0, 0.24907, 0.39029], [0.75094, 0.0, 0.60971], [0.26409, 0.0, 0.53584], [0.73591, 0.0, 0.46416], [0.34604, 0.0, 0.73377], [0.67988, 0.0, 0.59691], [0.32012, 0.0, 0.40309], [0.65396, 0.0, 0.26623], [1.0, 0.5, 0.5], [0.5, 1.0, 0.5], [0.24906, 1.0, 0.39029], [0.45149, 0.20508, 1.0], [1.0, 0.80299, 0.30279], [0.79492, 0.24641, 1.0], [0.20508, 0.75359, 1.0], [0.24641, 0.45149, 1.0], [1.0, 0.19701, 0.69721], [0.80298, 1.0, 0.30279], [1.0, 0.75093, 0.60971], [0.75094, 1.0, 0.60971], [0.54851, 0.79492, 1.0], [0.75359, 0.54851, 1.0], [0.46066, 0.06856, 1.0], [0.26409, 1.0, 0.53584], [0.06856, 0.60791, 1.0], [0.39209, 0.46066, 1.0], [1.0, 0.2641, 0.53584], [0.73591, 1.0, 0.46416], [0.93144, 0.39209, 1.0], [0.60791, 0.53934, 1.0], [1.0, 0.7359, 0.46416], [0.53934, 0.93144, 1.0], [1.0, 0.32013, 0.40309], [1.0, 0.65396, 0.26623], [0.34604, 1.0, 0.73377], [0.67988, 1.0, 0.59691], [0.32012, 1.0, 0.40309], [0.65396, 1.0, 0.26623], [1.0, 0.34604, 0.73377], [1.0, 0.67987, 0.59691]]</t>
  </si>
  <si>
    <t>[[1, 23], [3, 23], [13, 23], [20, 23], [14, 20], [17, 20], [20, 46], [1, 21], [8, 23], [20, 27], [23, 30], [9, 23], [14, 16], [23, 39], [12, 23], [23, 41], [2, 18], [20, 28], [20, 34], [20, 26], [20, 32], [20, 33], [25, 42], [13, 38], [40, 46], [6, 34], [5, 27], [30, 37], [22, 39], [11, 28], [41, 43], [4, 27], [19, 21], [30, 31], [10, 34], [7, 28], [35, 39], [36, 40], [41, 45], [1, 4], [6, 23], [19, 20], [23, 36], [10, 13], [20, 37], [2, 7], [14, 31], [25, 35], [45, 46], [8, 47], [12, 48], [7, 49], [4, 50], [10, 51], [9, 52], [8, 53], [5, 54], [6, 55], [12, 56], [9, 57], [11, 58], [15, 59], [16, 60], [20, 61], [18, 62], [19, 63], [64, 65], [15, 66], [18, 67], [15, 68], [5, 69], [20, 70], [20, 71], [23, 72], [21, 73], [74, 75], [24, 76], [16, 77], [24, 78], [22, 79], [24, 80], [23, 81], [23, 82], [23, 83], [20, 84], [29, 85], [31, 86], [36, 87], [35, 88], [26, 89], [32, 90], [42, 91], [38, 92], [44, 93], [40, 94], [33, 95], [45, 96], [22, 97], [29, 98], [26, 99], [32, 100], [42, 101], [38, 102], [43, 103], [37, 104], [44, 105], [33, 106], [23, 107], [23, 108], [20, 109], [20, 110], [29, 111], [11, 112], [43, 113], [44, 114]]</t>
  </si>
  <si>
    <t xml:space="preserve">rig_Z06.3_E6134
</t>
  </si>
  <si>
    <t xml:space="preserve">Other name(s): sqc6134
</t>
  </si>
  <si>
    <t>[[0.0, 0.0, 0.0], [1.0, 0.0, 0.0], [0.09261, 0.44621, 0.34928], [0.09261, 0.64641, 0.34928], [0.35359, 0.44621, 0.34928], [0.35359, 0.90739, 0.34928], [0.42595, 0.11288, 0.01594], [0.42595, 0.31307, 0.01594], [0.55379, 0.64641, 0.34928], [0.55379, 0.90739, 0.34928], [0.68693, 0.11288, 0.01594], [0.68693, 0.57405, 0.01594], [0.88712, 0.31307, 0.01594], [0.88712, 0.57405, 0.01594], [1.0, 1.0, 0.0], [0.0, 0.0, 1.0], [0.02026, 0.24072, 0.68261], [0.24072, 0.02026, 0.31739], [0.0, 1.0, 1.0], [0.02026, 0.77954, 0.68261], [0.24072, 0.22046, 0.31739], [0.33333, 0.66667, 0.66667], [0.22046, 0.24072, 0.68261], [0.44621, 0.09261, 0.65072], [0.64641, 0.09261, 0.65072], [0.66667, 0.33333, 0.33333], [0.77954, 0.02026, 0.31739], [0.11288, 0.42595, 0.98406], [0.11288, 0.68693, 0.98406], [0.22046, 0.97974, 0.68261], [0.31307, 0.42595, 0.98406], [0.31307, 0.88712, 0.98406], [0.44621, 0.35359, 0.65072], [0.57405, 0.68693, 0.98406], [0.57405, 0.88712, 0.98406], [0.64641, 0.55379, 0.65072], [0.75928, 0.77954, 0.68261], [0.75928, 0.97974, 0.68261], [0.77954, 0.75928, 0.31739], [0.90739, 0.35359, 0.65072], [0.90739, 0.55379, 0.65072], [0.97974, 0.22046, 0.31739], [0.97974, 0.75928, 0.31739], [1.0, 1.0, 1.0], [0.42683, 0.112, 0.0], [0.42683, 0.31484, 0.0], [0.68516, 0.112, 0.0], [0.68516, 0.57317, 0.0], [0.112, 0.42683, 0.0], [0.31484, 0.42683, 0.0], [0.888, 0.31484, 0.0], [0.112, 0.68516, 0.0], [0.888, 0.57317, 0.0], [0.57317, 0.68516, 0.0], [0.31484, 0.888, 0.0], [0.57317, 0.888, 0.0], [0.22046, 0.0, 0.31739], [0.0, 0.22046, 0.68261], [0.0, 0.22046, 0.31739], [0.22046, 1.0, 0.31739], [0.0, 0.77954, 0.31739], [0.0, 0.77954, 0.68261], [0.0, 0.23059, 0.5], [0.0, 0.76941, 0.5], [0.0, 0.42167, 0.34581], [0.0, 0.57834, 0.34581], [0.0, 0.42166, 0.65419], [0.0, 0.57833, 0.65419], [0.0, 0.5, 0.5], [0.77954, 0.0, 0.31739], [0.22046, 0.0, 0.68261], [0.77954, 0.0, 0.68261], [1.0, 0.22046, 0.68261], [0.23059, 0.0, 0.5], [0.76941, 0.0, 0.5], [0.42167, 0.0, 0.65419], [0.57834, 0.0, 0.65419], [0.42166, 0.0, 0.34581], [0.57833, 0.0, 0.34581], [0.5, 0.0, 0.5], [1.0, 0.22046, 0.31739], [0.77954, 1.0, 0.31739], [0.22046, 1.0, 0.68261], [1.0, 0.77954, 0.31739], [1.0, 0.77954, 0.68261], [0.77954, 1.0, 0.68261], [0.42683, 0.112, 1.0], [0.42683, 0.31484, 1.0], [0.68516, 0.112, 1.0], [1.0, 0.23059, 0.5], [0.68516, 0.57317, 1.0], [0.112, 0.42683, 1.0], [0.31484, 0.42683, 1.0], [0.888, 0.31484, 1.0], [0.112, 0.68516, 1.0], [0.23059, 1.0, 0.5], [0.888, 0.57317, 1.0], [1.0, 0.76941, 0.5], [0.57317, 0.68516, 1.0], [0.31484, 0.888, 1.0], [0.76941, 1.0, 0.5], [0.57317, 0.888, 1.0], [1.0, 0.42167, 0.34581], [1.0, 0.57834, 0.34581], [0.42167, 1.0, 0.65419], [0.57834, 1.0, 0.65419], [0.42166, 1.0, 0.34581], [0.57833, 1.0, 0.34581], [1.0, 0.42166, 0.65419], [1.0, 0.57833, 0.65419], [1.0, 0.5, 0.5], [0.5, 1.0, 0.5]]</t>
  </si>
  <si>
    <t>[[7, 11], [8, 12], [3, 5], [4, 6], [24, 33], [9, 10], [25, 40], [13, 14], [36, 41], [28, 29], [31, 34], [32, 35], [21, 23], [37, 39], [1, 7], [1, 8], [18, 26], [21, 26], [5, 26], [2, 11], [17, 22], [22, 23], [26, 27], [9, 26], [26, 42], [26, 39], [26, 43], [22, 33], [12, 15], [2, 13], [20, 22], [22, 36], [22, 30], [22, 37], [22, 38], [14, 15], [16, 28], [16, 31], [19, 29], [34, 44], [19, 32], [35, 44], [1, 26], [2, 26], [15, 26], [22, 26], [16, 22], [19, 22], [22, 44], [7, 45], [8, 46], [11, 47], [12, 48], [3, 49], [5, 50], [13, 51], [4, 52], [14, 53], [9, 54], [6, 55], [10, 56], [18, 57], [17, 58], [21, 59], [60, 61], [20, 62], [17, 63], [20, 64], [3, 65], [4, 66], [22, 67], [22, 68], [22, 69], [27, 70], [23, 71], [72, 73], [18, 74], [27, 75], [24, 76], [25, 77], [26, 78], [26, 79], [26, 80], [42, 81], [39, 82], [30, 83], [43, 84], [37, 85], [38, 86], [24, 87], [33, 88], [25, 89], [42, 90], [36, 91], [28, 92], [31, 93], [40, 94], [29, 95], [30, 96], [41, 97], [43, 98], [34, 99], [32, 100], [38, 101], [35, 102], [26, 103], [26, 104], [22, 105], [22, 106], [6, 107], [10, 108], [40, 109], [41, 110], [26, 111], [22, 112]]</t>
  </si>
  <si>
    <t xml:space="preserve">rig_Z05.8_E6135
</t>
  </si>
  <si>
    <t xml:space="preserve">Other name(s): sqc6135
</t>
  </si>
  <si>
    <t>[[0.0, 0.0, 0.0], [0.0, 0.5, 0.0], [0.46543, 0.16532, 0.09206], [0.5, 0.0, 0.0], [0.83199, 0.03322, 0.24128], [1.0, 0.0, 0.0], [0.20124, 0.16801, 0.24128], [0.5, 0.5, 0.0], [0.5, 1.0, 0.0], [0.69989, 0.53457, 0.09206], [1.0, 0.5, 0.0], [1.0, 1.0, 0.0], [0.83468, 0.30011, 0.09206], [0.96678, 0.79876, 0.24128], [0.0, 0.0, 0.5], [0.0, 0.0, 1.0], [0.0, 0.5, 1.0], [0.0, 1.0, 0.5], [0.0, 1.0, 1.0], [0.1321, 0.49865, 0.42539], [0.16532, 0.69989, 0.90794], [0.16667, 0.33333, 0.33333], [0.16667, 0.83333, 0.33333], [0.33333, 0.66667, 0.66667], [0.33333, 0.16667, 0.66667], [0.5, 0.0, 1.0], [0.63344, 0.1321, 0.57461], [0.66667, 0.33333, 0.33333], [0.83333, 0.16667, 0.66667], [1.0, 0.0, 0.5], [0.03322, 0.20124, 0.75872], [0.16801, 0.96678, 0.75872], [0.30011, 0.46543, 0.90794], [0.33333, 0.66667, 0.16667], [0.36656, 0.8679, 0.42539], [0.49865, 0.36656, 0.57461], [0.5, 0.5, 1.0], [0.5, 1.0, 1.0], [0.50135, 0.63344, 0.42539], [0.53457, 0.83468, 0.90794], [0.66667, 0.33333, 0.83333], [0.66667, 0.83333, 0.33333], [0.79876, 0.83199, 0.75872], [0.83333, 0.66667, 0.66667], [0.8679, 0.50135, 0.57461], [1.0, 0.5, 1.0], [1.0, 1.0, 0.5], [1.0, 1.0, 1.0], [0.38329, 0.11049, 0.0], [0.78223, 0.0, 0.18551], [0.2728, 0.38329, 0.0], [0.11049, 0.7272, 0.0], [0.0, 0.78222, 0.18551], [0.61671, 0.88951, 0.0], [0.78223, 1.0, 0.18551], [0.7272, 0.61671, 0.0], [0.88951, 0.2728, 0.0], [1.0, 0.78222, 0.18551], [0.0, 0.5, 0.5], [0.0, 0.45173, 0.39926], [0.0, 0.54827, 0.60074], [0.0, 0.31665, 0.2122], [0.0, 0.35187, 0.53207], [0.0, 0.64813, 0.46793], [0.0, 0.68335, 0.7878], [0.0, 0.41047, 0.27734], [0.0, 0.58953, 0.72266], [0.5, 0.0, 0.5], [0.54826, 0.0, 0.60074], [0.45174, 0.0, 0.39926], [0.31666, 0.0, 0.2122], [0.35187, 0.0, 0.53207], [0.64813, 0.0, 0.46793], [0.68334, 0.0, 0.7878], [0.41047, 0.0, 0.27734], [0.38329, 0.11049, 1.0], [0.21777, 0.0, 0.81449], [0.58953, 0.0, 0.72266], [1.0, 0.5, 0.5], [0.5, 1.0, 0.5], [1.0, 0.45173, 0.39926], [0.54826, 1.0, 0.60074], [0.45174, 1.0, 0.39926], [1.0, 0.54827, 0.60074], [1.0, 0.31665, 0.2122], [0.31666, 1.0, 0.2122], [0.35187, 1.0, 0.53207], [1.0, 0.35187, 0.53207], [0.64813, 1.0, 0.46793], [1.0, 0.64813, 0.46793], [1.0, 0.68335, 0.7878], [0.68334, 1.0, 0.7878], [0.0, 0.21778, 0.81449], [1.0, 0.41047, 0.27734], [0.41047, 1.0, 0.27734], [0.2728, 0.38329, 1.0], [1.0, 0.58953, 0.72266], [0.11049, 0.7272, 1.0], [0.21777, 1.0, 0.81449], [0.58953, 1.0, 0.72266], [0.61671, 0.88951, 1.0], [0.7272, 0.61671, 1.0], [0.88951, 0.2728, 1.0], [1.0, 0.21778, 0.81449]]</t>
  </si>
  <si>
    <t>[[1, 28], [6, 28], [12, 28], [24, 28], [16, 24], [19, 24], [24, 48], [1, 3], [7, 28], [24, 31], [5, 28], [28, 39], [14, 28], [24, 36], [10, 12], [6, 13], [24, 32], [24, 43], [16, 33], [19, 21], [40, 48], [15, 22], [15, 25], [2, 34], [8, 34], [22, 34], [25, 41], [9, 34], [23, 34], [34, 42], [18, 23], [29, 30], [29, 41], [26, 41], [37, 41], [41, 44], [41, 46], [42, 47], [44, 47], [4, 5], [7, 8], [22, 36], [25, 33], [17, 31], [10, 42], [39, 44], [32, 38], [11, 14], [37, 43], [7, 36], [20, 31], [33, 36], [5, 27], [10, 39], [39, 43], [32, 35], [14, 45], [3, 49], [5, 50], [7, 51], [52, 53], [54, 55], [10, 56], [13, 57], [14, 58], [24, 59], [20, 60], [24, 61], [22, 62], [20, 63], [23, 64], [21, 65], [20, 66], [21, 67], [28, 68], [27, 69], [28, 70], [3, 71], [25, 72], [27, 73], [29, 74], [3, 75], [76, 77], [27, 78], [28, 79], [24, 80], [28, 81], [24, 82], [35, 83], [45, 84], [13, 85], [23, 86], [35, 87], [29, 88], [42, 89], [45, 90], [44, 91], [40, 92], [31, 93], [13, 94], [35, 95], [33, 96], [45, 97], [21, 98], [32, 99], [40, 100], [40, 101], [43, 102], [103, 104]]</t>
  </si>
  <si>
    <t xml:space="preserve">rig_Z05.4_E6136
</t>
  </si>
  <si>
    <t xml:space="preserve">Other name(s): sqc6136
</t>
  </si>
  <si>
    <t>[[0.0, 0.0, 0.0], [0.0, 0.5, 0.0], [0.0, 1.0, 0.0], [0.16305, 0.0, 0.0], [0.83695, 0.0, 0.0], [1.0, 0.0, 0.0], [0.0, 0.16305, 0.0], [0.0, 0.83695, 0.0], [0.16305, 0.16305, 0.0], [0.16305, 1.0, 0.0], [0.5, 0.0, 0.0], [0.5, 0.5, 0.0], [0.83695, 0.83695, 0.0], [0.83695, 1.0, 0.0], [1.0, 0.5, 0.0], [1.0, 1.0, 0.0], [0.5, 1.0, 0.0], [1.0, 0.16305, 0.0], [1.0, 0.83695, 0.0], [0.0, 0.0, 0.5], [0.0, 0.0, 1.0], [0.0, 0.5, 1.0], [0.0, 1.0, 0.5], [0.0, 1.0, 1.0], [0.16667, 0.33333, 0.33333], [0.16667, 0.83333, 0.33333], [0.17028, 0.50361, 0.66667], [0.17028, 0.66667, 0.66667], [0.33333, 0.66667, 0.66667], [0.16305, 0.0, 1.0], [0.33333, 0.16667, 0.66667], [0.50361, 0.17028, 0.33333], [0.66667, 0.17028, 0.33333], [0.66667, 0.33333, 0.33333], [0.83333, 0.16667, 0.66667], [0.83695, 0.0, 1.0], [1.0, 0.0, 0.5], [1.0, 0.0, 1.0], [0.0, 0.16305, 1.0], [0.0, 0.83695, 1.0], [0.16305, 0.16305, 1.0], [0.16305, 1.0, 1.0], [0.33333, 0.50361, 0.66667], [0.33333, 0.66667, 0.16667], [0.33333, 0.82972, 0.66667], [0.49639, 0.66667, 0.66667], [0.49639, 0.82972, 0.66667], [0.5, 0.0, 1.0], [0.5, 0.5, 1.0], [0.50361, 0.33333, 0.33333], [0.66667, 0.33333, 0.83333], [0.66667, 0.49639, 0.33333], [0.66667, 0.83333, 0.33333], [0.82972, 0.33333, 0.33333], [0.82972, 0.49639, 0.33333], [0.83333, 0.66667, 0.66667], [0.83695, 0.83695, 1.0], [0.83695, 1.0, 1.0], [1.0, 0.5, 1.0], [1.0, 1.0, 0.5], [1.0, 1.0, 1.0], [0.5, 1.0, 1.0], [1.0, 0.16305, 1.0], [1.0, 0.83695, 1.0], [0.0, 0.5, 0.5], [0.0, 0.33333, 0.33333], [0.0, 0.66666, 0.33333], [0.0, 0.33334, 0.66667], [0.0, 0.66667, 0.66667], [0.0, 0.41847, 0.5], [0.0, 0.58153, 0.5], [0.5, 0.0, 0.5], [0.33334, 0.0, 0.33333], [0.33333, 0.0, 0.66667], [0.66667, 0.0, 0.33333], [0.66666, 0.0, 0.66667], [0.41847, 0.0, 0.5], [0.58153, 0.0, 0.5], [1.0, 0.5, 0.5], [0.5, 1.0, 0.5], [0.33334, 1.0, 0.33333], [1.0, 0.33333, 0.33333], [1.0, 0.66666, 0.33333], [1.0, 0.33334, 0.66667], [0.33333, 1.0, 0.66667], [0.66667, 1.0, 0.33333], [0.66666, 1.0, 0.66667], [1.0, 0.66667, 0.66667], [1.0, 0.41847, 0.5], [1.0, 0.58153, 0.5], [0.41847, 1.0, 0.5], [0.58153, 1.0, 0.5]]</t>
  </si>
  <si>
    <t>[[1, 34], [6, 34], [16, 34], [29, 34], [21, 29], [24, 29], [29, 61], [2, 7], [4, 11], [2, 8], [5, 11], [9, 12], [12, 13], [25, 50], [31, 43], [52, 53], [46, 56], [1, 7], [1, 4], [1, 9], [3, 8], [5, 6], [13, 16], [32, 34], [34, 50], [33, 34], [34, 52], [34, 54], [34, 55], [27, 29], [29, 43], [28, 29], [29, 46], [29, 45], [29, 47], [20, 25], [20, 31], [2, 44], [12, 44], [25, 44], [31, 51], [17, 44], [26, 44], [44, 53], [23, 26], [35, 37], [35, 51], [48, 51], [49, 51], [51, 56], [51, 59], [53, 60], [56, 60], [4, 32], [5, 33], [9, 50], [13, 52], [43, 50], [27, 39], [46, 52], [41, 43], [18, 54], [28, 40], [19, 55], [46, 57], [42, 45], [47, 58], [10, 17], [14, 17], [3, 10], [14, 16], [15, 18], [15, 19], [6, 18], [16, 19], [22, 39], [30, 48], [22, 40], [36, 48], [41, 49], [49, 57], [21, 39], [21, 30], [21, 41], [24, 40], [36, 38], [57, 61], [42, 62], [58, 62], [24, 42], [58, 61], [59, 63], [59, 64], [38, 63], [61, 64], [29, 65], [25, 66], [26, 67], [27, 68], [28, 69], [27, 70], [28, 71], [34, 72], [32, 73], [31, 74], [33, 75], [35, 76], [32, 77], [33, 78], [34, 79], [29, 80], [26, 81], [54, 82], [55, 83], [35, 84], [45, 85], [53, 86], [47, 87], [56, 88], [54, 89], [55, 90], [45, 91], [47, 92]]</t>
  </si>
  <si>
    <t xml:space="preserve">rig_Z05.1_E6137
</t>
  </si>
  <si>
    <t xml:space="preserve">Other name(s): sqc6137
</t>
  </si>
  <si>
    <t>[[0.0, 0.0, 0.0], [0.41459, 0.35863, 0.07203], [0.67328, 0.0447, 0.05588], [1.0, 0.0, 0.0], [0.33333, 0.66667, 0.16667], [0.37142, 0.32672, 0.05588], [0.94404, 0.58541, 0.07203], [0.9553, 0.62858, 0.05588], [1.0, 1.0, 0.0], [0.64137, 0.05596, 0.07203], [0.0, 0.0, 0.5], [0.0, 0.0, 1.0], [0.0253, 0.27737, 0.26131], [0.37803, 0.03809, 0.61078], [0.0, 1.0, 0.5], [0.0, 1.0, 1.0], [0.00661, 0.71136, 0.72255], [0.03809, 0.66006, 0.38922], [0.08126, 0.69196, 0.40536], [0.27737, 0.25207, 0.73869], [0.32672, 0.9553, 0.94412], [0.33333, 0.66667, 0.66667], [0.29525, 0.00661, 0.27745], [0.33994, 0.37803, 0.38922], [0.3893, 0.08126, 0.59464], [0.66667, 0.33333, 0.33333], [0.74793, 0.0253, 0.73869], [1.0, 0.0, 0.5], [0.0447, 0.37142, 0.94412], [0.05596, 0.41459, 0.92797], [0.25207, 0.9747, 0.26131], [0.28864, 0.29525, 0.72255], [0.30804, 0.3893, 0.40536], [0.35863, 0.94404, 0.92797], [0.58541, 0.64137, 0.92797], [0.6107, 0.91874, 0.40536], [0.62197, 0.96191, 0.38922], [0.62858, 0.67328, 0.94412], [0.66006, 0.62197, 0.61078], [0.66667, 0.33333, 0.83333], [0.69196, 0.6107, 0.59464], [0.70475, 0.99339, 0.72255], [0.71136, 0.70475, 0.27745], [0.72263, 0.74793, 0.26131], [0.91874, 0.30804, 0.59464], [0.96191, 0.33994, 0.61078], [0.9747, 0.72263, 0.73869], [0.99339, 0.28864, 0.27745], [1.0, 1.0, 0.5], [1.0, 1.0, 1.0], [0.66354, 0.0, 0.0417], [0.36511, 0.1315, 0.0], [0.11717, 0.44555, 0.0], [0.44555, 0.32838, 0.0], [0.67162, 0.11717, 0.0], [0.88283, 0.55445, 0.0], [0.55445, 0.67162, 0.0], [0.32838, 0.88283, 0.0], [0.23361, 0.36511, 0.0], [0.63489, 0.8685, 0.0], [0.66354, 1.0, 0.0417], [0.76639, 0.63489, 0.0], [0.1315, 0.76639, 0.0], [0.0, 0.66354, 0.0417], [0.8685, 0.23361, 0.0], [1.0, 0.66354, 0.0417], [0.0, 0.25758, 0.26933], [0.32933, 0.0, 0.62622], [0.0, 0.5, 0.5], [0.0, 0.28132, 0.26639], [0.0, 0.62167, 0.39124], [0.0, 0.37833, 0.60876], [0.0, 0.71868, 0.73361], [0.0, 0.26065, 0.24655], [0.0, 0.54771, 0.45478], [0.0, 0.45229, 0.54522], [0.0, 0.73935, 0.75345], [0.0, 0.31898, 0.28707], [0.0, 0.67067, 0.37378], [0.0, 0.68102, 0.71293], [0.0, 0.32933, 0.62622], [0.32933, 1.0, 0.62622], [0.0, 0.74242, 0.73067], [0.5, 0.0, 0.5], [0.37833, 0.0, 0.60876], [0.71868, 0.0, 0.73361], [0.28132, 0.0, 0.26639], [0.62167, 0.0, 0.39124], [0.26065, 0.0, 0.24655], [0.45229, 0.0, 0.54522], [0.54771, 0.0, 0.45478], [0.73935, 0.0, 0.75345], [0.25758, 0.0, 0.26933], [0.74242, 0.0, 0.73067], [0.31898, 0.0, 0.28707], [0.67067, 0.0, 0.37378], [1.0, 0.25758, 0.26933], [0.36511, 0.1315, 1.0], [0.33646, 0.0, 0.9583], [0.68102, 0.0, 0.71293], [1.0, 0.5, 0.5], [0.5, 1.0, 0.5], [1.0, 0.28132, 0.26639], [1.0, 0.62167, 0.39124], [0.37833, 1.0, 0.60876], [0.71868, 1.0, 0.73361], [0.28132, 1.0, 0.26639], [1.0, 0.37833, 0.60876], [0.62167, 1.0, 0.39124], [1.0, 0.71868, 0.73361], [0.11717, 0.44555, 1.0], [0.44555, 0.32838, 1.0], [0.67162, 0.11717, 1.0], [0.88283, 0.55445, 1.0], [0.55445, 0.67162, 1.0], [0.32838, 0.88283, 1.0], [1.0, 0.26065, 0.24655], [0.26065, 1.0, 0.24655], [1.0, 0.54771, 0.45478], [0.45229, 1.0, 0.54522], [1.0, 0.45229, 0.54522], [0.54771, 1.0, 0.45478], [0.73935, 1.0, 0.75345], [1.0, 0.73935, 0.75345], [0.0, 0.33646, 0.9583], [0.23361, 0.36511, 1.0], [0.25758, 1.0, 0.26933], [1.0, 0.31898, 0.28707], [1.0, 0.67067, 0.37378], [0.74242, 1.0, 0.73067], [1.0, 0.68102, 0.71293], [0.31898, 1.0, 0.28707], [1.0, 0.32933, 0.62622], [0.67067, 1.0, 0.37378], [0.63489, 0.8685, 1.0], [0.76639, 0.63489, 1.0], [0.1315, 0.76639, 1.0], [0.33646, 1.0, 0.9583], [0.68102, 1.0, 0.71293], [1.0, 0.74242, 0.73067], [0.8685, 0.23361, 1.0], [1.0, 0.33646, 0.9583]]</t>
  </si>
  <si>
    <t>[[1, 26], [4, 26], [9, 26], [22, 26], [12, 22], [16, 22], [22, 50], [1, 2], [26, 33], [4, 10], [26, 44], [20, 22], [22, 41], [12, 30], [7, 9], [35, 50], [16, 34], [11, 23], [11, 32], [5, 24], [14, 40], [5, 18], [5, 37], [15, 17], [43, 49], [28, 48], [39, 40], [40, 46], [42, 49], [2, 23], [24, 41], [33, 39], [10, 48], [20, 29], [30, 32], [17, 34], [7, 43], [8, 44], [35, 42], [33, 43], [32, 41], [3, 51], [2, 52], [5, 53], [6, 54], [3, 55], [8, 56], [5, 57], [5, 58], [6, 59], [60, 61], [7, 62], [63, 64], [10, 65], [8, 66], [13, 67], [14, 68], [22, 69], [13, 70], [19, 71], [22, 72], [22, 73], [13, 74], [18, 75], [19, 76], [21, 77], [19, 78], [18, 79], [17, 80], [20, 81], [82, 83], [26, 84], [25, 85], [27, 86], [26, 87], [26, 88], [6, 89], [14, 90], [25, 91], [27, 92], [24, 93], [27, 94], [23, 95], [96, 97], [98, 99], [25, 100], [26, 101], [22, 102], [26, 103], [26, 104], [22, 105], [22, 106], [31, 107], [45, 108], [36, 109], [47, 110], [29, 111], [40, 112], [40, 113], [40, 114], [38, 115], [21, 116], [3, 117], [31, 118], [45, 119], [36, 120], [46, 121], [37, 122], [38, 123], [47, 124], [29, 125], [30, 126], [31, 127], [48, 128], [44, 129], [39, 130], [45, 131], [36, 132], [46, 133], [37, 134], [35, 135], [38, 136], [34, 137], [21, 138], [42, 139], [47, 140], [141, 142]]</t>
  </si>
  <si>
    <t xml:space="preserve">rig_Z04.5_E6138
</t>
  </si>
  <si>
    <t xml:space="preserve">Other name(s): sqc6138
</t>
  </si>
  <si>
    <t>[[0.0, 0.0, 0.0], [0.0, 1.0, 0.0], [0.48971, 0.0, 0.0], [0.51029, 0.0, 0.0], [1.0, 0.0, 0.0], [0.0, 0.48971, 0.0], [0.0, 0.51029, 0.0], [0.48971, 0.48971, 0.0], [0.48971, 1.0, 0.0], [0.51029, 0.51029, 0.0], [0.51029, 1.0, 0.0], [1.0, 1.0, 0.0], [1.0, 0.48971, 0.0], [1.0, 0.51029, 0.0], [0.0, 0.0, 0.5], [0.0, 0.0, 1.0], [0.0, 0.48952, 0.5], [0.0, 0.51048, 0.5], [0.0, 1.0, 0.5], [0.0, 1.0, 1.0], [0.15619, 0.33333, 0.83333], [0.15619, 0.82286, 0.83333], [0.15637, 0.33333, 0.33333], [0.15637, 0.82304, 0.33333], [0.33333, 0.66667, 0.16667], [0.33333, 0.66667, 0.66667], [0.33333, 0.15619, 0.16667], [0.33333, 0.15637, 0.66667], [0.48952, 0.0, 0.5], [0.48971, 0.0, 1.0], [0.51029, 0.0, 1.0], [0.51048, 0.0, 0.5], [0.66667, 0.33333, 0.33333], [0.66667, 0.33333, 0.83333], [0.82286, 0.15619, 0.16667], [0.82304, 0.15637, 0.66667], [1.0, 0.0, 0.5], [1.0, 0.0, 1.0], [0.0, 0.48971, 1.0], [0.0, 0.51029, 1.0], [0.17696, 0.33333, 0.33333], [0.17696, 0.84363, 0.33333], [0.17714, 0.33333, 0.83333], [0.17714, 0.84381, 0.83333], [0.33333, 0.17696, 0.66667], [0.33333, 0.17714, 0.16667], [0.48952, 0.48952, 0.5], [0.48952, 1.0, 0.5], [0.48971, 0.48971, 1.0], [0.48971, 1.0, 1.0], [0.51029, 0.51029, 1.0], [0.51029, 1.0, 1.0], [0.51048, 0.51048, 0.5], [0.51048, 1.0, 0.5], [0.66667, 0.82286, 0.83333], [0.66667, 0.82304, 0.33333], [0.66667, 0.84363, 0.33333], [0.66667, 0.84381, 0.83333], [0.82286, 0.66667, 0.16667], [0.82304, 0.66667, 0.66667], [0.84363, 0.17696, 0.66667], [0.84363, 0.66667, 0.66667], [0.84381, 0.17714, 0.16667], [0.84381, 0.66667, 0.16667], [1.0, 0.48952, 0.5], [1.0, 0.51048, 0.5], [1.0, 1.0, 0.5], [1.0, 1.0, 1.0], [1.0, 0.48971, 1.0], [1.0, 0.51029, 1.0], [0.0, 0.5, 0.5], [0.0, 0.33333, 0.33333], [0.0, 0.66667, 0.33333], [0.0, 0.33333, 0.66667], [0.0, 0.66667, 0.66667], [0.0, 0.33333, 0.16667], [0.0, 0.66667, 0.16667], [0.0, 0.33333, 0.83333], [0.0, 0.66667, 0.83333], [0.0, 0.25519, 0.24995], [0.0, 0.74481, 0.24995], [0.0, 0.25519, 0.75005], [0.0, 0.74481, 0.75005], [0.5, 0.0, 0.5], [0.33333, 0.0, 0.33333], [0.33333, 0.0, 0.66667], [0.66667, 0.0, 0.66667], [0.66667, 0.0, 0.33333], [0.33333, 0.0, 0.16667], [0.66667, 0.0, 0.16667], [0.33333, 0.0, 0.83333], [0.66667, 0.0, 0.83333], [0.25519, 0.0, 0.24995], [0.74481, 0.0, 0.24995], [0.25519, 0.0, 0.75005], [0.74481, 0.0, 0.75005], [1.0, 0.5, 0.5], [0.5, 1.0, 0.5], [1.0, 0.33333, 0.33333], [1.0, 0.66667, 0.33333], [0.33333, 1.0, 0.33333], [0.33333, 1.0, 0.66667], [0.66667, 1.0, 0.66667], [1.0, 0.33333, 0.66667], [0.66667, 1.0, 0.33333], [1.0, 0.66667, 0.66667], [0.33333, 1.0, 0.16667], [0.66667, 1.0, 0.16667], [1.0, 0.33333, 0.16667], [1.0, 0.66667, 0.16667], [1.0, 0.33333, 0.83333], [1.0, 0.66667, 0.83333], [0.33333, 1.0, 0.83333], [0.66667, 1.0, 0.83333], [1.0, 0.25519, 0.24995], [0.25519, 1.0, 0.24995], [1.0, 0.74481, 0.24995], [1.0, 0.25519, 0.75005], [0.74481, 1.0, 0.24995], [0.25519, 1.0, 0.75005], [1.0, 0.74481, 0.75005], [0.74481, 1.0, 0.75005]]</t>
  </si>
  <si>
    <t>[[18, 19], [18, 24], [1, 33], [5, 33], [12, 33], [26, 33], [16, 26], [20, 26], [26, 68], [1, 6], [1, 3], [1, 8], [2, 7], [4, 5], [10, 12], [33, 41], [26, 45], [33, 56], [26, 60], [15, 17], [15, 29], [15, 47], [32, 37], [25, 46], [25, 59], [53, 67], [34, 43], [34, 55], [66, 67], [3, 27], [4, 35], [8, 46], [17, 23], [28, 29], [32, 36], [10, 59], [41, 46], [41, 47], [45, 47], [43, 45], [53, 56], [53, 60], [13, 63], [21, 39], [43, 49], [42, 48], [56, 59], [14, 64], [61, 65], [54, 57], [22, 40], [44, 50], [62, 66], [55, 60], [51, 55], [52, 58], [2, 9], [11, 12], [19, 48], [54, 67], [5, 13], [12, 14], [37, 65], [16, 39], [16, 30], [16, 49], [20, 40], [31, 38], [51, 68], [20, 50], [52, 68], [38, 69], [68, 70], [26, 71], [23, 72], [24, 73], [26, 74], [26, 75], [25, 76], [25, 77], [21, 78], [22, 79], [23, 80], [24, 81], [21, 82], [22, 83], [33, 84], [33, 85], [28, 86], [36, 87], [33, 88], [27, 89], [35, 90], [34, 91], [34, 92], [27, 93], [35, 94], [28, 95], [36, 96], [33, 97], [26, 98], [33, 99], [33, 100], [42, 101], [26, 102], [26, 103], [61, 104], [57, 105], [62, 106], [25, 107], [25, 108], [63, 109], [64, 110], [34, 111], [34, 112], [44, 113], [58, 114], [63, 115], [42, 116], [64, 117], [61, 118], [57, 119], [44, 120], [62, 121], [58, 122]]</t>
  </si>
  <si>
    <t xml:space="preserve">rig_Z05.1_E6139
</t>
  </si>
  <si>
    <t xml:space="preserve">Other name(s): sqc6139
</t>
  </si>
  <si>
    <t>[[0.0, 0.0, 0.0], [0.0, 1.0, 0.0], [1.0, 0.0, 0.0], [0.12527, 0.56263, 0.29459], [0.43737, 0.56263, 0.29459], [0.43737, 0.87473, 0.29459], [0.55593, 0.11185, 0.03258], [0.55593, 0.44407, 0.03258], [0.88815, 0.44407, 0.03258], [1.0, 1.0, 0.0], [0.0, 0.0, 0.5], [0.0, 0.0, 1.0], [0.0, 1.0, 0.5], [0.0, 1.0, 1.0], [0.11185, 0.55593, 0.96742], [0.33333, 0.66667, 0.16667], [0.33333, 0.66667, 0.66667], [0.56263, 0.12527, 0.70541], [0.66667, 0.33333, 0.33333], [0.66667, 0.33333, 0.83333], [1.0, 0.0, 0.5], [1.0, 0.0, 1.0], [0.10403, 0.20807, 0.62792], [0.10403, 0.89597, 0.62792], [0.11074, 0.22148, 0.30075], [0.11074, 0.88926, 0.30075], [0.20807, 0.10403, 0.37208], [0.22148, 0.11074, 0.69925], [0.22259, 0.44519, 0.36592], [0.22259, 0.77741, 0.36592], [0.2293, 0.4586, 0.03874], [0.2293, 0.7707, 0.03874], [0.44407, 0.55593, 0.96742], [0.44407, 0.88815, 0.96742], [0.44519, 0.22259, 0.63408], [0.4586, 0.2293, 0.96126], [0.5414, 0.7707, 0.03874], [0.55481, 0.77741, 0.36592], [0.56263, 0.43737, 0.70541], [0.7707, 0.2293, 0.96126], [0.7707, 0.5414, 0.96126], [0.77741, 0.22259, 0.63408], [0.77741, 0.55481, 0.63408], [0.77852, 0.88926, 0.30075], [0.79193, 0.89597, 0.62792], [0.87473, 0.43737, 0.70541], [0.88926, 0.11074, 0.69925], [0.88926, 0.77852, 0.69925], [0.89597, 0.10403, 0.37208], [0.89597, 0.79193, 0.37208], [1.0, 1.0, 0.5], [1.0, 1.0, 1.0], [0.5566, 0.11319, 0.0], [0.5566, 0.4434, 0.0], [0.11319, 0.5566, 0.0], [0.4434, 0.5566, 0.0], [0.88681, 0.4434, 0.0], [0.4434, 0.88681, 0.0], [0.0, 0.5, 0.5], [0.0, 0.49999, 0.30517], [0.0, 0.50001, 0.69483], [0.0, 0.5, 0.06627], [0.0, 0.5, 0.93373], [0.0, 0.49999, 0.15617], [0.0, 0.50001, 0.84383], [0.5, 0.0, 0.5], [0.49999, 0.0, 0.69483], [0.50001, 0.0, 0.30517], [0.5, 0.0, 0.06627], [0.5, 0.0, 0.93373], [0.50001, 0.0, 0.15617], [0.49999, 0.0, 0.84383], [1.0, 0.5, 0.5], [0.5, 1.0, 0.5], [1.0, 0.49999, 0.30517], [0.49999, 1.0, 0.69483], [0.50001, 1.0, 0.30517], [1.0, 0.50001, 0.69483], [0.5, 1.0, 0.06627], [1.0, 0.5, 0.06627], [1.0, 0.5, 0.93373], [0.5, 1.0, 0.93373], [0.5566, 0.11319, 1.0], [0.5566, 0.4434, 1.0], [0.11319, 0.5566, 1.0], [0.4434, 0.5566, 1.0], [0.88681, 0.4434, 1.0], [0.4434, 0.88681, 1.0], [1.0, 0.49999, 0.15617], [0.50001, 1.0, 0.15617], [1.0, 0.50001, 0.84383], [0.49999, 1.0, 0.84383]]</t>
  </si>
  <si>
    <t>[[1, 19], [3, 19], [10, 19], [17, 19], [12, 17], [14, 17], [17, 52], [1, 31], [19, 27], [17, 23], [5, 19], [2, 32], [19, 49], [19, 50], [10, 37], [17, 39], [17, 24], [17, 45], [12, 36], [22, 40], [41, 52], [11, 29], [11, 35], [16, 25], [8, 16], [20, 28], [16, 26], [16, 44], [13, 30], [38, 51], [21, 42], [20, 47], [20, 33], [20, 48], [43, 51], [23, 25], [27, 28], [29, 31], [30, 32], [35, 36], [37, 38], [24, 26], [47, 49], [40, 42], [41, 43], [44, 45], [48, 50], [25, 31], [27, 35], [23, 29], [5, 8], [28, 36], [26, 32], [24, 30], [37, 44], [42, 49], [33, 39], [38, 45], [40, 47], [43, 50], [41, 48], [7, 53], [8, 54], [4, 55], [5, 56], [9, 57], [6, 58], [17, 59], [4, 60], [17, 61], [16, 62], [15, 63], [4, 64], [15, 65], [19, 66], [18, 67], [19, 68], [7, 69], [20, 70], [7, 71], [18, 72], [19, 73], [17, 74], [19, 75], [17, 76], [6, 77], [46, 78], [16, 79], [9, 80], [20, 81], [34, 82], [18, 83], [39, 84], [15, 85], [33, 86], [46, 87], [34, 88], [9, 89], [6, 90], [46, 91], [34, 92]]</t>
  </si>
  <si>
    <t xml:space="preserve">rig_Z04.6_E6140
</t>
  </si>
  <si>
    <t xml:space="preserve">Other name(s): sqc6140
</t>
  </si>
  <si>
    <t>[[0.0, 0.0, 0.0], [0.0, 1.0, 0.0], [0.39549, 0.0, 0.0], [0.60451, 0.0, 0.0], [1.0, 0.0, 0.0], [0.0, 0.39549, 0.0], [0.0, 0.60451, 0.0], [0.39549, 0.39549, 0.0], [0.39549, 1.0, 0.0], [0.60451, 0.60451, 0.0], [0.60451, 1.0, 0.0], [1.0, 1.0, 0.0], [1.0, 0.39549, 0.0], [1.0, 0.60451, 0.0], [0.0, 0.0, 0.5], [0.0, 0.0, 1.0], [0.0, 1.0, 0.5], [0.0, 1.0, 1.0], [0.06216, 0.33333, 0.33333], [0.06216, 0.72882, 0.33333], [0.08058, 0.54029, 0.68877], [0.33333, 0.66667, 0.16667], [0.33333, 0.66667, 0.66667], [0.33333, 0.06216, 0.66667], [0.39549, 0.0, 1.0], [0.54029, 0.08058, 0.31123], [0.60451, 0.0, 1.0], [0.66667, 0.33333, 0.33333], [0.66667, 0.33333, 0.83333], [0.72882, 0.06216, 0.66667], [1.0, 0.0, 0.5], [1.0, 0.0, 1.0], [0.0, 0.39549, 1.0], [0.0, 0.60451, 1.0], [0.12637, 0.25275, 0.0221], [0.12637, 0.87363, 0.0221], [0.20696, 0.41392, 0.64457], [0.20696, 0.79304, 0.64457], [0.25275, 0.12637, 0.9779], [0.27118, 0.33333, 0.33333], [0.27118, 0.93784, 0.33333], [0.33333, 0.27118, 0.66667], [0.39549, 0.39549, 1.0], [0.39549, 1.0, 1.0], [0.41392, 0.20696, 0.35543], [0.45971, 0.54029, 0.68877], [0.45971, 0.91942, 0.68877], [0.54029, 0.45971, 0.31123], [0.58608, 0.79304, 0.64457], [0.60451, 0.60451, 1.0], [0.60451, 1.0, 1.0], [0.66667, 0.72882, 0.33333], [0.66667, 0.93784, 0.33333], [0.72882, 0.66667, 0.66667], [0.74725, 0.87363, 0.0221], [0.79304, 0.20696, 0.35543], [0.79304, 0.58608, 0.35543], [0.87363, 0.12637, 0.9779], [0.87363, 0.74725, 0.9779], [0.91942, 0.45971, 0.31123], [0.93784, 0.27118, 0.66667], [0.93784, 0.66667, 0.66667], [1.0, 1.0, 0.5], [1.0, 1.0, 1.0], [1.0, 0.39549, 1.0], [1.0, 0.60451, 1.0], [0.0, 0.5, 0.5], [0.0, 0.33333, 0.33333], [0.0, 0.66666, 0.33333], [0.0, 0.33334, 0.66667], [0.0, 0.66667, 0.66667], [0.0, 0.5, 0.28309], [0.0, 0.5, 0.71691], [0.5, 0.0, 0.5], [0.33333, 0.0, 0.66667], [0.66666, 0.0, 0.66667], [0.33334, 0.0, 0.33333], [0.66667, 0.0, 0.33333], [0.5, 0.0, 0.28309], [0.5, 0.0, 0.71691], [1.0, 0.5, 0.5], [0.5, 1.0, 0.5], [1.0, 0.33333, 0.33333], [1.0, 0.66666, 0.33333], [0.33333, 1.0, 0.66667], [0.66666, 1.0, 0.66667], [0.33334, 1.0, 0.33333], [1.0, 0.33334, 0.66667], [0.66667, 1.0, 0.33333], [1.0, 0.66667, 0.66667], [0.5, 1.0, 0.28309], [1.0, 0.5, 0.28309], [1.0, 0.5, 0.71691], [0.5, 1.0, 0.71691]]</t>
  </si>
  <si>
    <t>[[1, 28], [5, 28], [12, 28], [23, 28], [16, 23], [18, 23], [23, 64], [1, 6], [1, 3], [1, 8], [2, 7], [4, 5], [10, 12], [28, 40], [23, 42], [28, 52], [23, 54], [15, 45], [15, 37], [22, 35], [22, 48], [22, 36], [22, 55], [31, 56], [29, 46], [29, 39], [17, 38], [57, 63], [29, 58], [29, 59], [49, 63], [3, 26], [4, 26], [8, 48], [10, 48], [19, 35], [35, 40], [19, 37], [37, 40], [24, 45], [42, 45], [24, 39], [39, 42], [20, 36], [20, 38], [21, 33], [21, 34], [36, 41], [30, 56], [56, 61], [43, 46], [46, 50], [30, 58], [38, 41], [52, 55], [49, 52], [54, 57], [57, 62], [13, 60], [14, 60], [53, 55], [49, 53], [58, 61], [54, 59], [44, 47], [47, 51], [59, 62], [2, 9], [11, 12], [5, 13], [12, 14], [16, 33], [16, 25], [16, 43], [18, 34], [27, 32], [50, 64], [18, 44], [51, 64], [32, 65], [64, 66], [23, 67], [19, 68], [20, 69], [23, 70], [23, 71], [22, 72], [21, 73], [28, 74], [24, 75], [30, 76], [28, 77], [28, 78], [26, 79], [29, 80], [28, 81], [23, 82], [28, 83], [28, 84], [23, 85], [23, 86], [41, 87], [61, 88], [53, 89], [62, 90], [22, 91], [60, 92], [29, 93], [47, 94]]</t>
  </si>
  <si>
    <t xml:space="preserve">rt_Z06.0_E6141
</t>
  </si>
  <si>
    <t xml:space="preserve">Other name(s): sqc6141
</t>
  </si>
  <si>
    <t>[[0.2487, 0.2979, 0.15608], [0.2487, 0.7021, 0.15608], [0.7513, 0.2979, 0.15608], [0.7513, 0.7021, 0.15608], [0.0, 0.0, 0.34278], [0.0, 0.0, 0.65722], [0.0, 1.0, 0.34278], [0.0, 1.0, 0.65722], [0.2487, 0.2979, 0.84392], [0.2487, 0.7021, 0.84392], [1.0, 0.0, 0.34278], [1.0, 0.0, 0.65722], [0.7513, 0.2979, 0.84392], [0.7513, 0.7021, 0.84392], [1.0, 1.0, 0.34278], [1.0, 1.0, 0.65722], [0.2487, 0.2979, 0.0], [0.2487, 0.7021, 0.0], [0.7513, 0.2979, 0.0], [0.7513, 0.7021, 0.0], [0.0, 0.2979, 0.15608], [0.0, 0.7021, 0.15608], [0.0, 0.2979, 0.84392], [0.0, 0.7021, 0.84392], [0.2487, 0.2979, 1.0], [0.2487, 0.7021, 1.0], [0.7513, 0.2979, 1.0], [0.7513, 0.7021, 1.0], [1.0, 0.2979, 0.15608], [1.0, 0.7021, 0.15608], [1.0, 0.2979, 0.84392], [1.0, 0.7021, 0.84392]]</t>
  </si>
  <si>
    <t>[[5, 11], [6, 12], [1, 2], [3, 4], [9, 10], [13, 14], [5, 6], [1, 5], [6, 9], [2, 7], [3, 11], [4, 15], [8, 10], [12, 13], [14, 16], [1, 3], [2, 4], [9, 13], [10, 14], [7, 15], [8, 16], [7, 8], [11, 12], [15, 16], [1, 17], [2, 18], [3, 19], [4, 20], [1, 21], [2, 22], [9, 23], [10, 24], [9, 25], [10, 26], [13, 27], [14, 28], [3, 29], [4, 30], [13, 31], [14, 32]]</t>
  </si>
  <si>
    <t xml:space="preserve">rig_Z07.2_E6142
</t>
  </si>
  <si>
    <t xml:space="preserve">Other name(s): sqc6142
</t>
  </si>
  <si>
    <t>[[0.0, 0.5, 0.0], [0.16667, 0.33333, 0.33333], [0.16667, 0.83333, 0.33333], [0.5, 0.0, 0.0], [0.03609, 0.24138, 0.06633], [0.09196, 0.46137, 0.73299], [0.20529, 0.96391, 0.06633], [0.33333, 0.16667, 0.66667], [0.42529, 0.12804, 0.39966], [0.5, 0.5, 0.0], [0.5, 1.0, 0.0], [0.66667, 0.83333, 0.33333], [0.70275, 0.57471, 0.39966], [0.75862, 0.79471, 0.06633], [0.83333, 0.16667, 0.66667], [0.83333, 0.66667, 0.66667], [0.87196, 0.29725, 0.39966], [1.0, 0.5, 0.0], [0.0, 0.5, 1.0], [0.12804, 0.70275, 0.60034], [0.5, 0.0, 1.0], [0.63058, 0.09196, 0.26701], [0.24138, 0.20529, 0.93367], [0.29725, 0.42529, 0.60034], [0.36942, 0.90804, 0.73299], [0.46137, 0.36942, 0.26701], [0.5, 0.5, 1.0], [0.5, 1.0, 1.0], [0.53863, 0.63058, 0.73299], [0.57471, 0.87196, 0.60034], [0.79471, 0.03609, 0.93367], [0.90804, 0.53863, 0.26701], [0.96391, 0.75862, 0.93367], [1.0, 0.5, 1.0], [0.0, 0.25, 0.0], [0.0, 0.75, 0.0], [0.25, 0.25, 0.0], [0.75, 0.75, 0.0], [0.04791, 0.2497, 0.0], [0.37515, 0.1491, 0.0], [0.22605, 0.37515, 0.0], [0.2018, 0.95209, 0.0], [0.1491, 0.77395, 0.0], [0.2497, 0.2018, 0.0], [0.8509, 0.22605, 0.0], [0.7503, 0.7982, 0.0], [0.62485, 0.8509, 0.0], [0.7982, 0.04791, 0.0], [0.77395, 0.62485, 0.0], [0.95209, 0.7503, 0.0], [0.07326, 0.26756, 0.0], [0.19429, 0.92674, 0.0], [0.26756, 0.19429, 0.0], [0.73244, 0.80571, 0.0], [0.80571, 0.07326, 0.0], [0.92674, 0.73244, 0.0], [0.25, 1.0, 0.0], [0.75, 1.0, 0.0], [0.0, 0.25, 0.5], [0.0, 0.75, 0.5], [0.0, 0.5, 0.5], [0.0, 0.31293, 0.37084], [0.0, 0.35658, 0.70941], [0.0, 0.64342, 0.29059], [0.0, 0.68707, 0.62916], [0.25, 0.0, 0.5], [0.75, 0.0, 0.5], [0.5, 0.0, 0.5], [0.31293, 0.0, 0.37084], [0.64341, 0.0, 0.29059], [0.68707, 0.0, 0.62916], [0.35659, 0.0, 0.70941], [0.25, 1.0, 0.5], [1.0, 0.25, 0.5], [0.75, 1.0, 0.5], [1.0, 0.75, 0.5], [0.25, 0.0, 1.0], [0.25, 0.25, 1.0], [0.75, 0.0, 1.0], [1.0, 0.25, 1.0], [0.75, 0.75, 1.0], [1.0, 0.75, 1.0], [0.04791, 0.2497, 1.0], [0.37515, 0.1491, 1.0], [0.22605, 0.37515, 1.0], [0.2018, 0.95209, 1.0], [0.1491, 0.77395, 1.0], [0.2497, 0.2018, 1.0], [0.8509, 0.22605, 1.0], [0.7503, 0.7982, 1.0], [0.62485, 0.8509, 1.0], [0.7982, 0.04791, 1.0], [0.77395, 0.62485, 1.0], [0.95209, 0.7503, 1.0], [0.07326, 0.26756, 1.0], [0.19429, 0.92674, 1.0], [0.26756, 0.19429, 1.0], [1.0, 0.5, 0.5], [0.73244, 0.80571, 1.0], [0.5, 1.0, 0.5], [0.80571, 0.07326, 1.0], [0.92674, 0.73244, 1.0], [0.31293, 1.0, 0.37084], [1.0, 0.31293, 0.37084], [1.0, 0.35658, 0.70941], [1.0, 0.64342, 0.29059], [0.64341, 1.0, 0.29059], [0.68707, 1.0, 0.62916], [0.35659, 1.0, 0.70941], [1.0, 0.68707, 0.62916]]</t>
  </si>
  <si>
    <t>[[1, 2], [1, 3], [1, 6], [1, 5], [15, 18], [16, 18], [2, 10], [10, 12], [2, 8], [8, 21], [8, 27], [3, 11], [15, 21], [15, 34], [11, 12], [12, 16], [16, 27], [16, 34], [4, 8], [4, 15], [8, 10], [10, 16], [2, 19], [3, 19], [2, 27], [3, 28], [12, 27], [12, 28], [10, 29], [26, 27], [21, 22], [32, 34], [11, 25], [26, 29], [10, 14], [2, 26], [8, 24], [23, 27], [7, 11], [12, 13], [16, 29], [21, 31], [33, 34], [2, 35], [3, 36], [2, 37], [12, 38], [5, 39], [9, 40], [2, 41], [7, 42], [3, 43], [8, 44], [17, 45], [14, 46], [12, 47], [15, 48], [13, 49], [16, 50], [5, 51], [7, 52], [9, 53], [14, 54], [17, 55], [13, 56], [3, 57], [12, 58], [2, 59], [3, 60], [6, 61], [2, 62], [6, 63], [3, 64], [20, 65], [8, 66], [15, 67], [22, 68], [9, 69], [22, 70], [15, 71], [8, 72], [3, 73], [15, 74], [12, 75], [16, 76], [8, 77], [8, 78], [15, 79], [15, 80], [16, 81], [16, 82], [2, 83], [8, 84], [24, 85], [3, 86], [20, 87], [23, 88], [15, 89], [12, 90], [30, 91], [31, 92], [16, 93], [33, 94], [24, 95], [20, 96], [23, 97], [32, 98], [30, 99], [25, 100], [31, 101], [33, 102], [3, 103], [17, 104], [15, 105], [32, 106], [12, 107], [30, 108], [25, 109], [16, 110]]</t>
  </si>
  <si>
    <t xml:space="preserve">rig_Z07.2_E6143
</t>
  </si>
  <si>
    <t xml:space="preserve">Other name(s): sqc6143
</t>
  </si>
  <si>
    <t>[[0.0, 0.5, 0.0], [0.0916, 0.69947, 0.06642], [0.16667, 0.33333, 0.33333], [0.16667, 0.83333, 0.33333], [0.5, 0.0, 0.0], [0.27454, 0.24173, 0.39975], [0.30053, 0.39213, 0.06642], [0.33333, 0.16667, 0.66667], [0.42494, 0.36614, 0.73308], [0.5, 0.5, 0.0], [0.5, 1.0, 0.0], [0.60787, 0.9084, 0.06642], [0.66667, 0.83333, 0.33333], [0.75827, 0.03281, 0.39975], [0.83333, 0.16667, 0.66667], [0.83333, 0.66667, 0.66667], [0.96719, 0.72546, 0.39975], [1.0, 0.5, 0.0], [0.94121, 0.57506, 0.73308], [0.0, 0.5, 1.0], [0.05879, 0.42494, 0.26692], [0.5, 0.0, 1.0], [0.63386, 0.05879, 0.73308], [0.03281, 0.27454, 0.60025], [0.24173, 0.96719, 0.60025], [0.36614, 0.94121, 0.26692], [0.39213, 0.0916, 0.93358], [0.5, 0.5, 1.0], [0.5, 1.0, 1.0], [0.57506, 0.63386, 0.26692], [0.69947, 0.60787, 0.93358], [0.72546, 0.75827, 0.60025], [0.9084, 0.30053, 0.93358], [1.0, 0.5, 1.0], [0.0, 0.25, 0.0], [0.0, 0.75, 0.0], [0.04869, 0.69402, 0.0], [0.0, 0.31216, 0.07536], [0.25, 0.25, 0.0], [0.75, 0.75, 0.0], [0.2884, 0.3868, 0.0], [0.1058, 0.3066, 0.0], [0.3066, 0.2008, 0.0], [0.0984, 0.7116, 0.0], [0.3868, 0.0984, 0.0], [0.7992, 0.1058, 0.0], [0.6132, 0.9016, 0.0], [0.2008, 0.8942, 0.0], [0.6934, 0.7992, 0.0], [0.8942, 0.6934, 0.0], [0.7116, 0.6132, 0.0], [0.9016, 0.2884, 0.0], [0.26239, 0.37538, 0.0], [0.37538, 0.11299, 0.0], [0.11299, 0.73761, 0.0], [0.62462, 0.88701, 0.0], [0.73761, 0.62462, 0.0], [0.88701, 0.26239, 0.0], [0.30598, 0.35467, 0.0], [0.35467, 0.04869, 0.0], [0.31217, 0.0, 0.07536], [0.69402, 0.64533, 0.0], [0.95131, 0.30598, 0.0], [1.0, 0.31216, 0.07536], [0.25, 1.0, 0.0], [0.75, 1.0, 0.0], [0.31217, 1.0, 0.07536], [0.64533, 0.95131, 0.0], [0.0, 0.25, 0.5], [0.0, 0.75, 0.5], [0.0, 0.5, 0.5], [0.0, 0.35759, 0.37116], [0.04869, 0.69402, 1.0], [0.0, 0.68784, 0.92464], [0.0, 0.64241, 0.62884], [0.25, 0.0, 0.5], [0.75, 0.0, 0.5], [0.5, 0.0, 0.5], [0.35758, 0.0, 0.37116], [0.64242, 0.0, 0.62884], [0.25, 0.0, 1.0], [0.25, 0.25, 1.0], [0.75, 0.0, 1.0], [1.0, 0.25, 1.0], [0.75, 0.75, 1.0], [1.0, 0.75, 1.0], [0.25, 1.0, 0.5], [1.0, 0.25, 0.5], [0.75, 1.0, 0.5], [1.0, 0.75, 0.5], [0.2884, 0.3868, 1.0], [0.1058, 0.3066, 1.0], [0.3066, 0.2008, 1.0], [0.0984, 0.7116, 1.0], [0.3868, 0.0984, 1.0], [0.7992, 0.1058, 1.0], [0.6132, 0.9016, 1.0], [0.2008, 0.8942, 1.0], [0.6934, 0.7992, 1.0], [0.8942, 0.6934, 1.0], [0.7116, 0.6132, 1.0], [0.9016, 0.2884, 1.0], [0.26239, 0.37538, 1.0], [0.37538, 0.11299, 1.0], [0.5, 1.0, 0.5], [0.11299, 0.73761, 1.0], [0.62462, 0.88701, 1.0], [0.73761, 0.62462, 1.0], [1.0, 0.5, 0.5], [0.88701, 0.26239, 1.0], [0.30598, 0.35467, 1.0], [0.35467, 0.04869, 1.0], [0.35758, 1.0, 0.37116], [1.0, 0.35759, 0.37116], [0.68783, 0.0, 0.92464], [0.64242, 1.0, 0.62884], [1.0, 0.68784, 0.92464], [0.69402, 0.64533, 1.0], [1.0, 0.64241, 0.62884], [0.95131, 0.30598, 1.0], [0.64533, 0.95131, 1.0], [0.68783, 1.0, 0.92464]]</t>
  </si>
  <si>
    <t>[[8, 10], [10, 16], [1, 3], [1, 4], [3, 10], [10, 13], [9, 10], [6, 10], [15, 18], [16, 18], [18, 19], [17, 18], [5, 8], [5, 15], [3, 20], [4, 20], [3, 28], [4, 29], [13, 28], [13, 29], [3, 8], [8, 22], [8, 28], [4, 11], [15, 22], [15, 34], [11, 13], [13, 16], [16, 28], [16, 34], [5, 23], [20, 21], [28, 30], [26, 29], [9, 30], [5, 14], [20, 24], [3, 9], [16, 30], [25, 29], [28, 32], [3, 35], [4, 36], [2, 37], [3, 38], [3, 39], [13, 40], [7, 41], [3, 42], [6, 43], [2, 44], [8, 45], [14, 46], [12, 47], [4, 48], [13, 49], [17, 50], [16, 51], [15, 52], [7, 53], [6, 54], [2, 55], [12, 56], [17, 57], [14, 58], [7, 59], [60, 61], [13, 62], [63, 64], [4, 65], [13, 66], [4, 67], [12, 68], [3, 69], [4, 70], [21, 71], [21, 72], [73, 74], [4, 75], [8, 76], [15, 77], [23, 78], [8, 79], [23, 80], [8, 81], [8, 82], [15, 83], [15, 84], [16, 85], [16, 86], [4, 87], [15, 88], [13, 89], [16, 90], [3, 91], [24, 92], [8, 93], [4, 94], [27, 95], [15, 96], [13, 97], [25, 98], [32, 99], [16, 100], [31, 101], [33, 102], [24, 103], [27, 104], [26, 105], [25, 106], [32, 107], [31, 108], [19, 109], [33, 110], [8, 111], [27, 112], [26, 113], [15, 114], [15, 115], [13, 116], [16, 117], [31, 118], [19, 119], [33, 120], [121, 122]]</t>
  </si>
  <si>
    <t xml:space="preserve">rig_Z06.8_E6144
</t>
  </si>
  <si>
    <t xml:space="preserve">Other name(s): sqc6144
</t>
  </si>
  <si>
    <t>[[0.0, 0.5, 0.0], [0.5, 0.0, 0.0], [0.5, 0.5, 0.0], [0.5, 1.0, 0.0], [1.0, 0.5, 0.0], [0.16667, 0.33333, 0.33333], [0.33333, 0.16667, 0.66667], [0.0, 0.35372, 0.5], [0.0, 0.5, 1.0], [0.0, 0.64628, 0.5], [0.16667, 0.83333, 0.33333], [0.31294, 0.33333, 0.83333], [0.31294, 0.97961, 0.83333], [0.33333, 0.31294, 0.16667], [0.35372, 0.0, 0.5], [0.5, 0.0, 1.0], [0.64628, 0.0, 0.5], [0.83333, 0.16667, 0.66667], [0.97961, 0.31294, 0.16667], [0.02039, 0.33333, 0.83333], [0.02039, 0.68706, 0.83333], [0.33333, 0.02039, 0.16667], [0.35372, 0.35372, 0.5], [0.35372, 1.0, 0.5], [0.5, 0.5, 1.0], [0.5, 1.0, 1.0], [0.64628, 0.64628, 0.5], [0.64628, 1.0, 0.5], [0.66667, 0.68706, 0.83333], [0.66667, 0.83333, 0.33333], [0.66667, 0.97961, 0.83333], [0.68706, 0.02039, 0.16667], [0.68706, 0.66667, 0.16667], [0.83333, 0.66667, 0.66667], [0.97961, 0.66667, 0.16667], [1.0, 0.35372, 0.5], [1.0, 0.5, 1.0], [1.0, 0.64628, 0.5], [0.0, 0.16666, 0.33333], [0.16666, 0.0, 0.66667], [0.0, 0.25, 0.5], [0.0, 0.75, 0.5], [0.0, 0.16667, 0.66667], [0.0, 0.83333, 0.33333], [0.16666, 1.0, 0.66667], [0.0, 0.83334, 0.66667], [0.0, 0.22458, 0.27541], [0.0, 0.77541, 0.27541], [0.0, 0.22459, 0.72459], [0.0, 0.77542, 0.72459], [0.25, 0.0, 0.5], [0.75, 0.0, 0.5], [0.16667, 0.0, 0.33333], [0.83334, 0.0, 0.33333], [1.0, 0.16666, 0.33333], [0.83333, 0.0, 0.66667], [0.22459, 0.0, 0.27541], [0.22458, 0.0, 0.72459], [0.77542, 0.0, 0.27541], [0.77541, 0.0, 0.72459], [0.25, 1.0, 0.5], [1.0, 0.25, 0.5], [0.75, 1.0, 0.5], [1.0, 0.75, 0.5], [0.16667, 1.0, 0.33333], [1.0, 0.16667, 0.66667], [1.0, 0.83333, 0.33333], [0.83334, 1.0, 0.33333], [0.83333, 1.0, 0.66667], [1.0, 0.83334, 0.66667], [1.0, 0.22458, 0.27541], [0.22459, 1.0, 0.27541], [1.0, 0.77541, 0.27541], [1.0, 0.22459, 0.72459], [0.22458, 1.0, 0.72459], [0.77542, 1.0, 0.27541], [1.0, 0.77542, 0.72459], [0.77541, 1.0, 0.72459]]</t>
  </si>
  <si>
    <t>[[1, 6], [1, 11], [3, 6], [3, 30], [6, 7], [7, 16], [7, 25], [4, 11], [16, 18], [18, 37], [4, 30], [30, 34], [25, 34], [34, 37], [1, 3], [1, 4], [2, 3], [2, 5], [3, 4], [3, 5], [6, 11], [6, 30], [7, 18], [7, 34], [11, 30], [18, 34], [2, 14], [2, 19], [8, 11], [15, 18], [3, 22], [3, 35], [6, 10], [7, 17], [6, 22], [6, 27], [23, 30], [23, 34], [5, 32], [7, 20], [7, 27], [20, 25], [11, 28], [9, 12], [5, 33], [18, 38], [21, 26], [24, 30], [30, 35], [34, 36], [31, 34], [26, 29], [9, 13], [25, 31], [8, 10], [15, 17], [14, 22], [23, 27], [19, 32], [12, 20], [33, 35], [13, 21], [29, 31], [24, 28], [36, 38], [9, 25], [9, 26], [16, 25], [16, 37], [25, 26], [25, 37], [6, 39], [7, 40], [6, 41], [11, 42], [7, 43], [11, 44], [45, 46], [6, 47], [11, 48], [12, 49], [13, 50], [7, 51], [18, 52], [6, 53], [54, 55], [18, 56], [14, 57], [7, 58], [19, 59], [18, 60], [11, 61], [18, 62], [30, 63], [34, 64], [11, 65], [18, 66], [30, 67], [30, 68], [34, 69], [34, 70], [32, 71], [11, 72], [33, 73], [18, 74], [21, 75], [30, 76], [34, 77], [29, 78]]</t>
  </si>
  <si>
    <t xml:space="preserve">rig_Z07.2_E6145
</t>
  </si>
  <si>
    <t xml:space="preserve">Other name(s): sqc6145
</t>
  </si>
  <si>
    <t>[[0.0, 0.5, 0.0], [0.5, 0.0, 0.0], [0.5, 0.5, 0.0], [0.5, 1.0, 0.0], [1.0, 0.5, 0.0], [0.16667, 0.33333, 0.33333], [0.33333, 0.16667, 0.66667], [0.0, 0.5, 1.0], [0.14211, 0.57105, 0.61284], [0.16667, 0.83333, 0.33333], [0.23772, 0.47544, 0.72049], [0.23772, 0.76228, 0.72049], [0.47544, 0.23772, 0.27951], [0.5, 0.0, 1.0], [0.57105, 0.14211, 0.38716], [0.76228, 0.23772, 0.27951], [0.83333, 0.16667, 0.66667], [0.09561, 0.19122, 0.94618], [0.09561, 0.90439, 0.94618], [0.19122, 0.09561, 0.05382], [0.42895, 0.57105, 0.61284], [0.42895, 0.85789, 0.61284], [0.5, 0.5, 1.0], [0.5, 1.0, 1.0], [0.52456, 0.76228, 0.72049], [0.57105, 0.42895, 0.38716], [0.66667, 0.83333, 0.33333], [0.76228, 0.52456, 0.27951], [0.80878, 0.90439, 0.94618], [0.83333, 0.66667, 0.66667], [0.85789, 0.42895, 0.38716], [0.90439, 0.09561, 0.05382], [0.90439, 0.80878, 0.05382], [1.0, 0.5, 1.0], [0.0, 0.16666, 0.33333], [0.16666, 0.0, 0.66667], [0.0, 0.16667, 0.66667], [0.0, 0.83333, 0.33333], [0.16666, 1.0, 0.66667], [0.0, 0.83334, 0.66667], [0.0, 0.29392, 0.31115], [0.0, 0.70607, 0.31115], [0.0, 0.38494, 0.36239], [0.0, 0.61506, 0.36239], [0.0, 0.38494, 0.63761], [0.0, 0.29393, 0.68885], [0.0, 0.61506, 0.63761], [0.0, 0.70608, 0.68885], [0.0, 0.25, 0.5], [0.0, 0.75, 0.5], [0.0, 0.5, 0.5], [0.16667, 0.0, 0.33333], [0.83334, 0.0, 0.33333], [1.0, 0.16666, 0.33333], [0.83333, 0.0, 0.66667], [0.38494, 0.0, 0.36239], [0.29393, 0.0, 0.31115], [0.29392, 0.0, 0.68885], [0.61506, 0.0, 0.36239], [0.70608, 0.0, 0.31115], [0.38494, 0.0, 0.63761], [0.61506, 0.0, 0.63761], [0.70607, 0.0, 0.68885], [0.25, 0.0, 0.5], [0.75, 0.0, 0.5], [0.5, 0.0, 0.5], [0.16667, 1.0, 0.33333], [1.0, 0.16667, 0.66667], [1.0, 0.83333, 0.33333], [0.83334, 1.0, 0.33333], [0.83333, 1.0, 0.66667], [1.0, 0.83334, 0.66667], [1.0, 0.29392, 0.31115], [0.38494, 1.0, 0.36239], [0.29393, 1.0, 0.31115], [1.0, 0.70607, 0.31115], [1.0, 0.38494, 0.36239], [1.0, 0.61506, 0.36239], [0.29392, 1.0, 0.68885], [1.0, 0.38494, 0.63761], [1.0, 0.29393, 0.68885], [0.61506, 1.0, 0.36239], [0.70608, 1.0, 0.31115], [0.38494, 1.0, 0.63761], [0.61506, 1.0, 0.63761], [0.70607, 1.0, 0.68885], [1.0, 0.61506, 0.63761], [1.0, 0.70608, 0.68885], [0.25, 1.0, 0.5], [1.0, 0.25, 0.5], [0.75, 1.0, 0.5], [1.0, 0.75, 0.5], [1.0, 0.5, 0.5], [0.5, 1.0, 0.5]]</t>
  </si>
  <si>
    <t>[[1, 3], [1, 4], [2, 3], [2, 5], [3, 4], [3, 5], [6, 10], [6, 27], [7, 17], [7, 30], [10, 27], [17, 30], [2, 20], [2, 32], [3, 20], [3, 33], [6, 13], [6, 26], [7, 11], [7, 21], [26, 27], [5, 32], [21, 30], [27, 28], [8, 18], [18, 23], [25, 30], [5, 33], [8, 19], [19, 24], [23, 29], [24, 29], [1, 6], [1, 10], [3, 6], [3, 27], [6, 7], [7, 14], [7, 23], [4, 10], [14, 17], [17, 34], [4, 27], [27, 30], [23, 30], [30, 34], [13, 20], [21, 26], [16, 32], [11, 18], [28, 33], [12, 19], [25, 29], [8, 23], [8, 24], [14, 23], [14, 34], [23, 24], [23, 34], [6, 35], [7, 36], [7, 37], [10, 38], [39, 40], [6, 41], [10, 42], [6, 43], [10, 44], [9, 45], [11, 46], [9, 47], [12, 48], [6, 49], [10, 50], [9, 51], [6, 52], [53, 54], [17, 55], [15, 56], [13, 57], [7, 58], [15, 59], [16, 60], [7, 61], [17, 62], [17, 63], [7, 64], [17, 65], [15, 66], [10, 67], [17, 68], [27, 69], [27, 70], [30, 71], [30, 72], [16, 73], [10, 74], [10, 75], [28, 76], [31, 77], [31, 78], [12, 79], [17, 80], [17, 81], [27, 82], [27, 83], [22, 84], [22, 85], [25, 86], [30, 87], [30, 88], [10, 89], [17, 90], [27, 91], [30, 92], [31, 93], [22, 94]]</t>
  </si>
  <si>
    <t xml:space="preserve">rig_Z03.7_E6146
</t>
  </si>
  <si>
    <t xml:space="preserve">Other name(s): sqc6146
</t>
  </si>
  <si>
    <t>[[0.0, 0.0, 0.0], [0.0, 0.5, 0.0], [0.0, 1.0, 0.0], [0.5, 0.0, 0.0], [0.19655, 0.64501, 0.0217], [0.2182, 0.52988, 0.31163], [0.31168, 0.7818, 0.31163], [0.31462, 0.03764, 0.28225], [0.35204, 0.29569, 0.05108], [0.35499, 0.55153, 0.0217], [0.44847, 0.80345, 0.0217], [0.47012, 0.68832, 0.31163], [0.5, 0.5, 0.0], [0.5, 1.0, 0.0], [0.66667, 0.33333, 0.33333], [0.70431, 0.05635, 0.05108], [0.72302, 0.68538, 0.28225], [0.94365, 0.64796, 0.05108], [0.96236, 0.27698, 0.28225], [1.0, 0.5, 0.0], [1.0, 1.0, 0.0], [0.0, 0.0, 1.0], [0.0, 0.5, 1.0], [0.01871, 0.62902, 0.38441], [0.02166, 0.88487, 0.35503], [0.05635, 0.35204, 0.94892], [0.16667, 0.33333, 0.33333], [0.13679, 0.02166, 0.64497], [0.38969, 0.01871, 0.61559], [0.5, 0.0, 1.0], [0.68832, 0.2182, 0.68837], [0.83333, 0.16667, 0.66667], [1.0, 0.0, 1.0], [0.03764, 0.72302, 0.71775], [0.11513, 0.13679, 0.35503], [0.16667, 0.83333, 0.33333], [0.27698, 0.31462, 0.71775], [0.29569, 0.94365, 0.94892], [0.33333, 0.16667, 0.66667], [0.33333, 0.66667, 0.66667], [0.37098, 0.38969, 0.38441], [0.5, 0.5, 1.0], [0.5, 1.0, 1.0], [0.52988, 0.31168, 0.68837], [0.55153, 0.19655, 0.9783], [0.61031, 0.98129, 0.38441], [0.62902, 0.61031, 0.61559], [0.64501, 0.44847, 0.9783], [0.64796, 0.70431, 0.94892], [0.66667, 0.83333, 0.33333], [0.68538, 0.96236, 0.71775], [0.7818, 0.47012, 0.68837], [0.80345, 0.35499, 0.9783], [0.83333, 0.66667, 0.66667], [0.86321, 0.97834, 0.35503], [0.88487, 0.86321, 0.64497], [0.97834, 0.11513, 0.64497], [0.98129, 0.37098, 0.61559], [1.0, 0.5, 1.0], [1.0, 1.0, 1.0], [0.37708, 0.29794, 0.0], [0.70206, 0.07914, 0.0], [0.07914, 0.37708, 0.0], [0.92086, 0.62292, 0.0], [0.62292, 0.70206, 0.0], [0.29794, 0.92086, 0.0], [0.34942, 0.53462, 0.0], [0.1852, 0.65058, 0.0], [0.53462, 0.1852, 0.0], [0.65058, 0.46538, 0.0], [0.8148, 0.34942, 0.0], [0.46538, 0.8148, 0.0], [0.0, 0.5, 0.5], [0.0, 0.14023, 0.60913], [0.0, 0.85977, 0.39087], [0.0, 0.61647, 0.40842], [0.0, 0.81909, 0.27064], [0.0, 0.18091, 0.72936], [0.0, 0.38353, 0.59158], [0.5, 0.0, 0.5], [0.14023, 0.0, 0.60913], [0.85977, 0.0, 0.39087], [0.38353, 0.0, 0.59158], [0.61647, 0.0, 0.40842], [0.81909, 0.0, 0.27064], [0.18091, 0.0, 0.72936], [0.37708, 0.29794, 1.0], [0.70206, 0.07914, 1.0], [0.07914, 0.37708, 1.0], [0.92086, 0.62292, 1.0], [0.62292, 0.70206, 1.0], [0.29794, 0.92086, 1.0], [1.0, 0.5, 0.5], [0.5, 1.0, 0.5], [0.14023, 1.0, 0.60913], [1.0, 0.14023, 0.60913], [1.0, 0.85977, 0.39087], [0.85977, 1.0, 0.39087], [0.34942, 0.53462, 1.0], [0.38353, 1.0, 0.59158], [0.1852, 0.65058, 1.0], [0.53462, 0.1852, 1.0], [1.0, 0.61647, 0.40842], [1.0, 0.81909, 0.27064], [1.0, 0.18091, 0.72936], [1.0, 0.38353, 0.59158], [0.61647, 1.0, 0.40842], [0.65058, 0.46538, 1.0], [0.8148, 0.34942, 1.0], [0.81909, 1.0, 0.27064], [0.18091, 1.0, 0.72936], [0.46538, 0.8148, 1.0]]</t>
  </si>
  <si>
    <t>[[4, 15], [13, 15], [12, 13], [7, 14], [1, 27], [27, 40], [22, 39], [15, 39], [15, 20], [15, 32], [15, 54], [3, 36], [36, 40], [23, 40], [40, 50], [40, 42], [40, 43], [32, 33], [21, 50], [54, 60], [35, 37], [8, 28], [10, 41], [5, 24], [29, 45], [11, 46], [25, 34], [17, 56], [19, 57], [47, 48], [53, 58], [51, 55], [8, 9], [41, 47], [16, 19], [26, 37], [34, 38], [17, 18], [49, 51], [2, 6], [30, 31], [35, 39], [10, 27], [5, 36], [39, 45], [11, 50], [42, 44], [32, 53], [50, 56], [52, 59], [48, 54], [9, 35], [41, 44], [12, 47], [49, 56], [9, 61], [16, 62], [6, 63], [18, 64], [12, 65], [7, 66], [10, 67], [5, 68], [8, 69], [17, 70], [19, 71], [11, 72], [24, 73], [27, 74], [25, 75], [24, 76], [25, 77], [26, 78], [6, 79], [29, 80], [28, 81], [32, 82], [29, 83], [31, 84], [16, 85], [28, 86], [44, 87], [31, 88], [26, 89], [52, 90], [49, 91], [38, 92], [58, 93], [46, 94], [36, 95], [57, 96], [54, 97], [55, 98], [37, 99], [7, 100], [34, 101], [45, 102], [52, 103], [18, 104], [57, 105], [58, 106], [46, 107], [48, 108], [53, 109], [55, 110], [38, 111], [51, 112]]</t>
  </si>
  <si>
    <t xml:space="preserve">rig_Z05.3_E6147
</t>
  </si>
  <si>
    <t xml:space="preserve">Other name(s): sqc6147
</t>
  </si>
  <si>
    <t>[[0.0, 0.0, 0.0], [0.19085, 0.59542, 0.0672], [1.0, 0.0, 0.0], [0.40458, 0.59542, 0.0672], [1.0, 1.0, 0.0], [0.40458, 0.80915, 0.0672], [0.0, 0.0, 0.5], [0.0, 0.0, 1.0], [0.0, 0.5, 0.5], [0.0, 1.0, 0.5], [0.0, 1.0, 1.0], [0.16667, 0.33333, 0.83333], [0.16667, 0.83333, 0.83333], [0.26209, 0.52418, 0.26614], [0.26209, 0.73791, 0.26614], [0.33333, 0.66667, 0.16667], [0.33333, 0.16667, 0.16667], [0.5, 0.0, 0.5], [0.52418, 0.26209, 0.73386], [0.59542, 0.19085, 0.9328], [0.66667, 0.33333, 0.83333], [0.73791, 0.26209, 0.73386], [0.83333, 0.16667, 0.16667], [1.0, 0.0, 0.5], [0.07124, 0.14249, 0.40053], [0.07124, 0.92876, 0.40053], [0.14249, 0.07124, 0.59947], [0.33333, 0.66667, 0.66667], [0.47582, 0.73791, 0.26614], [0.5, 0.5, 0.5], [0.5, 1.0, 0.5], [0.59542, 0.40458, 0.9328], [0.66667, 0.33333, 0.33333], [0.66667, 0.83333, 0.83333], [0.73791, 0.47582, 0.73386], [0.80915, 0.40458, 0.9328], [0.83333, 0.66667, 0.16667], [0.85751, 0.92876, 0.40053], [0.92876, 0.07124, 0.59947], [0.92876, 0.85751, 0.59947], [1.0, 0.5, 0.5], [1.0, 1.0, 0.5], [1.0, 1.0, 1.0], [0.0, 0.5, 0.0], [0.5, 0.5, 0.0], [0.5, 1.0, 0.0], [0.0, 0.33334, 0.16667], [0.0, 0.66667, 0.16667], [0.0, 0.33333, 0.83333], [0.0, 0.66666, 0.83333], [0.0, 0.36655, 0.1203], [0.0, 0.30564, 0.20534], [0.0, 0.30564, 0.79466], [0.0, 0.63345, 0.1203], [0.0, 0.69436, 0.20534], [0.0, 0.69436, 0.79466], [0.0, 0.36655, 0.8797], [0.0, 0.63345, 0.8797], [0.33333, 0.0, 0.16667], [0.66666, 0.0, 0.16667], [0.33334, 0.0, 0.83333], [0.66667, 0.0, 0.83333], [0.30564, 0.0, 0.20534], [0.36655, 0.0, 0.1203], [0.63345, 0.0, 0.1203], [0.69436, 0.0, 0.20534], [0.30564, 0.0, 0.79466], [0.36655, 0.0, 0.8797], [0.63345, 0.0, 0.8797], [0.69436, 0.0, 0.79466], [0.33333, 1.0, 0.16667], [0.66666, 1.0, 0.16667], [1.0, 0.33334, 0.16667], [1.0, 0.66667, 0.16667], [1.0, 0.33333, 0.83333], [1.0, 0.66666, 0.83333], [0.33334, 1.0, 0.83333], [0.66667, 1.0, 0.83333], [0.30564, 1.0, 0.20534], [1.0, 0.36655, 0.1203], [1.0, 0.30564, 0.20534], [0.36655, 1.0, 0.1203], [0.63345, 1.0, 0.1203], [0.69436, 1.0, 0.20534], [1.0, 0.30564, 0.79466], [1.0, 0.63345, 0.1203], [1.0, 0.69436, 0.20534], [1.0, 0.69436, 0.79466], [0.30564, 1.0, 0.79466], [0.36655, 1.0, 0.8797], [1.0, 0.36655, 0.8797], [1.0, 0.63345, 0.8797], [0.63345, 1.0, 0.8797], [0.69436, 1.0, 0.79466], [0.5, 0.0, 1.0], [0.5, 0.5, 1.0], [1.0, 0.5, 1.0]]</t>
  </si>
  <si>
    <t>[[1, 17], [9, 28], [18, 33], [17, 33], [30, 33], [23, 33], [33, 37], [33, 41], [28, 30], [3, 23], [8, 12], [12, 28], [13, 28], [28, 31], [28, 34], [5, 37], [11, 13], [34, 43], [7, 9], [7, 18], [7, 30], [9, 10], [18, 24], [16, 17], [16, 37], [30, 42], [12, 21], [21, 34], [9, 25], [9, 26], [18, 27], [18, 39], [14, 17], [4, 17], [25, 30], [27, 30], [4, 37], [30, 38], [30, 40], [12, 19], [12, 32], [29, 37], [26, 31], [39, 41], [34, 35], [32, 34], [31, 38], [40, 41], [14, 25], [19, 27], [15, 26], [29, 38], [22, 39], [35, 40], [10, 31], [31, 42], [24, 41], [41, 42], [2, 44], [4, 45], [6, 46], [16, 47], [16, 48], [12, 49], [13, 50], [2, 51], [14, 52], [12, 53], [2, 54], [15, 55], [13, 56], [12, 57], [13, 58], [17, 59], [23, 60], [21, 61], [21, 62], [17, 63], [17, 64], [23, 65], [23, 66], [19, 67], [20, 68], [20, 69], [22, 70], [16, 71], [16, 72], [23, 73], [37, 74], [21, 75], [21, 76], [13, 77], [34, 78], [15, 79], [23, 80], [23, 81], [6, 82], [6, 83], [29, 84], [22, 85], [37, 86], [37, 87], [35, 88], [13, 89], [13, 90], [36, 91], [36, 92], [34, 93], [34, 94], [20, 95], [32, 96], [36, 97]]</t>
  </si>
  <si>
    <t xml:space="preserve">rig_Z04.7_E6148
</t>
  </si>
  <si>
    <t xml:space="preserve">Other name(s): sqc6148
</t>
  </si>
  <si>
    <t>[[0.0, 0.0, 0.0], [0.26304, 0.0, 0.0], [0.73696, 0.0, 0.0], [1.0, 0.0, 0.0], [0.0, 0.26304, 0.0], [0.0, 0.73696, 0.0], [0.26304, 0.26304, 0.0], [0.26304, 1.0, 0.0], [0.73696, 0.73696, 0.0], [0.73696, 1.0, 0.0], [1.0, 1.0, 0.0], [1.0, 0.26304, 0.0], [1.0, 0.73696, 0.0], [0.0, 0.0, 0.5], [0.0, 0.0, 1.0], [0.07029, 0.40362, 0.66667], [0.40362, 0.07029, 0.33333], [0.0, 0.5, 0.5], [0.0, 1.0, 0.5], [0.0, 1.0, 1.0], [0.07029, 0.66667, 0.66667], [0.16667, 0.33333, 0.83333], [0.16667, 0.83333, 0.83333], [0.33333, 0.66667, 0.16667], [0.40362, 0.33333, 0.33333], [0.26304, 0.0, 1.0], [0.33333, 0.16667, 0.16667], [0.33333, 0.40362, 0.66667], [0.5, 0.0, 0.5], [0.66667, 0.07029, 0.33333], [0.66667, 0.33333, 0.83333], [0.73696, 0.0, 1.0], [0.83333, 0.16667, 0.16667], [1.0, 0.0, 0.5], [0.0, 0.26304, 1.0], [0.0, 0.73696, 1.0], [0.26304, 0.26304, 1.0], [0.26304, 1.0, 1.0], [0.33333, 0.66667, 0.66667], [0.33333, 0.92971, 0.66667], [0.5, 0.5, 0.5], [0.5, 1.0, 0.5], [0.59638, 0.66667, 0.66667], [0.59638, 0.92971, 0.66667], [0.66667, 0.33333, 0.33333], [0.66667, 0.59638, 0.33333], [0.66667, 0.83333, 0.83333], [0.73696, 0.73696, 1.0], [0.73696, 1.0, 1.0], [0.83333, 0.66667, 0.16667], [0.92971, 0.33333, 0.33333], [0.92971, 0.59638, 0.33333], [1.0, 0.5, 0.5], [1.0, 1.0, 0.5], [1.0, 1.0, 1.0], [1.0, 0.26304, 1.0], [1.0, 0.73696, 1.0], [0.33333, 0.0, 0.33333], [0.0, 0.33333, 0.66667], [0.0, 0.33334, 0.16667], [0.0, 0.66667, 0.16667], [0.0, 0.33333, 0.83333], [0.0, 0.66666, 0.83333], [0.0, 0.33333, 0.33333], [0.0, 0.66667, 0.66667], [0.33333, 1.0, 0.33333], [0.0, 0.66667, 0.33333], [0.33333, 0.0, 0.16667], [0.66666, 0.0, 0.16667], [0.33334, 0.0, 0.83333], [0.66667, 0.0, 0.83333], [0.66667, 0.0, 0.33333], [0.33333, 0.0, 0.66667], [0.66667, 0.0, 0.66667], [1.0, 0.33333, 0.66667], [0.33333, 1.0, 0.16667], [0.66666, 1.0, 0.16667], [1.0, 0.33334, 0.16667], [1.0, 0.66667, 0.16667], [1.0, 0.33333, 0.83333], [1.0, 0.66666, 0.83333], [0.33334, 1.0, 0.83333], [0.66667, 1.0, 0.83333], [0.66667, 1.0, 0.33333], [1.0, 0.33333, 0.33333], [1.0, 0.66667, 0.66667], [1.0, 0.66667, 0.33333], [0.33333, 1.0, 0.66667], [0.66667, 1.0, 0.66667]]</t>
  </si>
  <si>
    <t>[[1, 27], [18, 39], [29, 45], [27, 45], [41, 45], [33, 45], [45, 50], [45, 53], [39, 41], [4, 33], [15, 22], [22, 39], [23, 39], [39, 42], [39, 47], [11, 50], [20, 23], [47, 55], [14, 18], [14, 29], [14, 41], [18, 19], [29, 34], [24, 27], [24, 50], [41, 54], [22, 31], [31, 47], [2, 27], [3, 33], [7, 27], [16, 18], [18, 21], [17, 29], [29, 30], [9, 50], [17, 27], [25, 27], [25, 41], [30, 33], [16, 22], [28, 41], [22, 28], [41, 46], [41, 43], [12, 33], [33, 51], [22, 35], [22, 37], [21, 23], [46, 50], [51, 53], [13, 50], [50, 52], [43, 47], [52, 53], [23, 36], [23, 40], [23, 38], [40, 42], [42, 44], [44, 47], [47, 48], [47, 49], [5, 6], [2, 3], [7, 9], [19, 42], [42, 54], [8, 10], [34, 53], [53, 54], [12, 13], [35, 36], [26, 32], [37, 48], [38, 49], [56, 57], [17, 58], [16, 59], [24, 60], [24, 61], [22, 62], [23, 63], [25, 64], [21, 65], [66, 67], [27, 68], [33, 69], [31, 70], [31, 71], [30, 72], [28, 73], [74, 75], [24, 76], [24, 77], [33, 78], [50, 79], [31, 80], [31, 81], [23, 82], [47, 83], [46, 84], [51, 85], [43, 86], [52, 87], [40, 88], [44, 89]]</t>
  </si>
  <si>
    <t xml:space="preserve">rig_Z05.3_E6149
</t>
  </si>
  <si>
    <t xml:space="preserve">Other name(s): sqc6149
</t>
  </si>
  <si>
    <t>[[0.0, 0.0, 0.0], [0.53114, 0.15978, 0.06726], [1.0, 0.0, 0.0], [0.03802, 0.86447, 0.26607], [0.13553, 0.17355, 0.26607], [0.33333, 0.16667, 0.16667], [0.33333, 0.66667, 0.16667], [0.62864, 0.46886, 0.06726], [0.82645, 0.96198, 0.26607], [0.83333, 0.16667, 0.16667], [0.83333, 0.66667, 0.16667], [1.0, 1.0, 0.0], [0.84022, 0.37136, 0.06726], [0.0, 0.0, 0.5], [0.0, 0.0, 1.0], [0.0, 0.5, 0.5], [0.0, 1.0, 0.5], [0.0, 1.0, 1.0], [0.16667, 0.83333, 0.83333], [0.5, 0.0, 0.5], [0.96198, 0.13553, 0.73393], [1.0, 0.0, 0.5], [0.15978, 0.62864, 0.93274], [0.16667, 0.33333, 0.83333], [0.17355, 0.03802, 0.73393], [0.19781, 0.49312, 0.4006], [0.29531, 0.80219, 0.4006], [0.33333, 0.66667, 0.66667], [0.37136, 0.53114, 0.93274], [0.46886, 0.84022, 0.93274], [0.49312, 0.29531, 0.5994], [0.5, 0.5, 0.5], [0.5, 1.0, 0.5], [0.50688, 0.70469, 0.4006], [0.66667, 0.33333, 0.33333], [0.66667, 0.33333, 0.83333], [0.66667, 0.83333, 0.83333], [0.70469, 0.19781, 0.5994], [0.80219, 0.50688, 0.5994], [0.86447, 0.82645, 0.73393], [1.0, 0.5, 0.5], [1.0, 1.0, 0.5], [1.0, 1.0, 1.0], [0.5, 0.0, 0.0], [0.25, 0.5, 0.0], [0.5, 0.25, 0.0], [0.75, 0.25, 0.0], [0.75, 0.5, 0.0], [0.25, 0.75, 0.0], [0.5, 0.75, 0.0], [0.5, 0.5, 0.0], [0.27179, 0.11712, 0.0], [0.15468, 0.27179, 0.0], [0.11712, 0.84532, 0.0], [0.88288, 0.15468, 0.0], [0.72821, 0.88288, 0.0], [0.84532, 0.72821, 0.0], [1.0, 0.5, 0.0], [0.0, 0.17046, 0.22149], [0.0, 0.82954, 0.77851], [0.17046, 0.0, 0.22149], [0.82954, 0.0, 0.77851], [1.0, 0.17046, 0.22149], [0.17046, 1.0, 0.22149], [0.82954, 1.0, 0.77851], [1.0, 0.82954, 0.77851], [0.25, 0.5, 1.0], [0.5, 0.25, 1.0], [0.75, 0.25, 1.0], [0.75, 0.5, 1.0], [0.25, 0.75, 1.0], [0.5, 0.75, 1.0], [0.5, 0.5, 1.0], [0.0, 0.5, 1.0], [0.5, 1.0, 1.0], [0.27179, 0.11712, 1.0], [0.15468, 0.27179, 1.0], [0.11712, 0.84532, 1.0], [0.88288, 0.15468, 1.0], [0.72821, 0.88288, 1.0], [0.84532, 0.72821, 1.0]]</t>
  </si>
  <si>
    <t>[[1, 6], [16, 28], [20, 35], [6, 35], [32, 35], [10, 35], [11, 35], [35, 41], [28, 32], [3, 10], [15, 24], [24, 28], [19, 28], [28, 33], [28, 37], [11, 12], [18, 19], [37, 43], [16, 27], [20, 31], [6, 8], [2, 10], [26, 32], [24, 25], [32, 39], [23, 24], [11, 13], [38, 41], [33, 34], [9, 11], [29, 37], [19, 30], [6, 14], [14, 24], [7, 16], [20, 36], [7, 32], [7, 33], [32, 36], [10, 22], [11, 42], [36, 41], [17, 19], [37, 42], [5, 26], [25, 31], [4, 27], [21, 38], [9, 34], [39, 40], [16, 23], [2, 20], [6, 31], [24, 26], [8, 32], [29, 32], [10, 38], [13, 41], [19, 27], [34, 37], [11, 39], [30, 33], [2, 44], [7, 45], [6, 46], [10, 47], [11, 48], [7, 49], [7, 50], [8, 51], [6, 52], [5, 53], [4, 54], [10, 55], [9, 56], [11, 57], [13, 58], [5, 59], [19, 60], [6, 61], [21, 62], [10, 63], [4, 64], [37, 65], [40, 66], [24, 67], [36, 68], [36, 69], [36, 70], [19, 71], [37, 72], [29, 73], [23, 74], [30, 75], [25, 76], [24, 77], [19, 78], [21, 79], [37, 80], [40, 81]]</t>
  </si>
  <si>
    <t xml:space="preserve">rig_Z05.3_E6150
</t>
  </si>
  <si>
    <t xml:space="preserve">Other name(s): sqc6150
</t>
  </si>
  <si>
    <t>[[0.0, 0.0, 0.0], [0.33333, 0.16667, 0.16667], [0.43451, 0.10263, 0.06736], [0.7693, 0.00146, 0.26598], [0.83333, 0.16667, 0.16667], [1.0, 0.0, 0.0], [0.23216, 0.2307, 0.26598], [0.33333, 0.66667, 0.16667], [0.66813, 0.56549, 0.06736], [0.83333, 0.66667, 0.16667], [1.0, 1.0, 0.0], [0.89737, 0.33187, 0.06736], [0.99854, 0.76784, 0.26598], [0.0, 0.0, 0.5], [0.0, 0.0, 1.0], [0.0, 0.5, 0.5], [0.0, 1.0, 0.5], [0.0, 1.0, 1.0], [0.00146, 0.23216, 0.73402], [0.10117, 0.43597, 0.40069], [0.16667, 0.83333, 0.83333], [0.33479, 0.89883, 0.40069], [0.43597, 0.33479, 0.59931], [0.5, 0.0, 0.5], [0.66521, 0.10117, 0.59931], [1.0, 0.0, 0.5], [0.10263, 0.66813, 0.93264], [0.16667, 0.33333, 0.83333], [0.2307, 0.99854, 0.73402], [0.33187, 0.43451, 0.93264], [0.33333, 0.66667, 0.66667], [0.5, 0.5, 0.5], [0.5, 1.0, 0.5], [0.56403, 0.66521, 0.40069], [0.56549, 0.89737, 0.93264], [0.66667, 0.33333, 0.33333], [0.66667, 0.33333, 0.83333], [0.66667, 0.83333, 0.83333], [0.76784, 0.7693, 0.73402], [0.89883, 0.56403, 0.59931], [1.0, 0.5, 0.5], [1.0, 1.0, 0.5], [1.0, 1.0, 1.0], [0.35742, 0.02512, 0.0], [0.66756, 0.0, 0.02183], [0.5, 0.0, 0.0], [0.29379, 0.1019, 0.0], [0.76841, 0.0, 0.26222], [0.33229, 0.35742, 0.0], [0.02512, 0.66771, 0.0], [0.0, 0.66757, 0.02183], [0.66771, 0.64258, 0.0], [0.64258, 0.97488, 0.0], [0.66756, 1.0, 0.02183], [0.25, 0.5, 0.0], [0.5, 0.25, 0.0], [0.75, 0.25, 0.0], [0.75, 0.5, 0.0], [0.25, 0.75, 0.0], [0.5, 0.75, 0.0], [0.5, 0.5, 0.0], [0.1919, 0.29379, 0.0], [0.1019, 0.8081, 0.0], [0.0, 0.76841, 0.26222], [0.8081, 0.70621, 0.0], [0.70621, 0.8981, 0.0], [0.76841, 1.0, 0.26222], [0.97488, 0.33229, 0.0], [1.0, 0.66757, 0.02183], [1.0, 0.5, 0.0], [0.8981, 0.1919, 0.0], [1.0, 0.76841, 0.26222], [0.0, 0.33425, 0.31229], [0.0, 0.66575, 0.68771], [0.0, 0.23159, 0.73344], [0.0, 0.76841, 0.26656], [0.33424, 0.0, 0.31229], [0.35742, 0.02512, 1.0], [0.33244, 0.0, 0.97817], [0.66576, 0.0, 0.68771], [0.76841, 0.0, 0.26656], [0.23159, 0.0, 0.73344], [0.29379, 0.1019, 1.0], [0.23159, 0.0, 0.73778], [1.0, 0.33425, 0.31229], [0.0, 0.33243, 0.97817], [0.33424, 1.0, 0.31229], [0.33229, 0.35742, 1.0], [0.02512, 0.66771, 1.0], [0.33244, 1.0, 0.97817], [1.0, 0.66575, 0.68771], [0.66771, 0.64258, 1.0], [0.66576, 1.0, 0.68771], [0.64258, 0.97488, 1.0], [0.25, 0.5, 1.0], [0.5, 0.25, 1.0], [0.75, 0.25, 1.0], [0.75, 0.5, 1.0], [0.25, 0.75, 1.0], [0.5, 0.75, 1.0], [1.0, 0.23159, 0.73344], [0.76841, 1.0, 0.26656], [0.5, 0.5, 1.0], [0.0, 0.5, 1.0], [0.23159, 1.0, 0.73344], [1.0, 0.76841, 0.26656], [0.5, 1.0, 1.0], [0.0, 0.23159, 0.73778], [0.1919, 0.29379, 1.0], [0.1019, 0.8081, 1.0], [0.23159, 1.0, 0.73778], [0.8081, 0.70621, 1.0], [0.70621, 0.8981, 1.0], [0.97488, 0.33229, 1.0], [1.0, 0.33243, 0.97817], [0.8981, 0.1919, 1.0], [1.0, 0.23159, 0.73778]]</t>
  </si>
  <si>
    <t>[[1, 2], [16, 31], [24, 36], [2, 36], [32, 36], [5, 36], [10, 36], [36, 41], [31, 32], [5, 6], [15, 28], [28, 31], [21, 31], [31, 33], [31, 38], [10, 11], [18, 21], [38, 43], [16, 19], [4, 24], [7, 32], [23, 28], [32, 39], [10, 34], [29, 33], [13, 41], [2, 14], [14, 28], [8, 16], [24, 37], [8, 32], [8, 33], [32, 37], [5, 26], [10, 42], [37, 41], [17, 21], [38, 42], [7, 20], [39, 40], [16, 27], [3, 24], [2, 23], [20, 28], [9, 32], [30, 32], [5, 25], [12, 41], [34, 38], [21, 22], [10, 40], [33, 35], [3, 44], [5, 45], [3, 46], [2, 47], [4, 48], [2, 49], [50, 51], [9, 52], [53, 54], [8, 55], [2, 56], [5, 57], [10, 58], [8, 59], [8, 60], [9, 61], [7, 62], [63, 64], [10, 65], [66, 67], [12, 68], [10, 69], [12, 70], [5, 71], [13, 72], [20, 73], [21, 74], [19, 75], [22, 76], [2, 77], [78, 79], [25, 80], [4, 81], [23, 82], [83, 84], [5, 85], [28, 86], [22, 87], [30, 88], [27, 89], [21, 90], [40, 91], [38, 92], [38, 93], [35, 94], [28, 95], [37, 96], [37, 97], [37, 98], [21, 99], [38, 100], [25, 101], [34, 102], [30, 103], [27, 104], [29, 105], [13, 106], [35, 107], [19, 108], [28, 109], [21, 110], [29, 111], [39, 112], [38, 113], [114, 115], [116, 117]]</t>
  </si>
  <si>
    <t xml:space="preserve">rig_Z05.2_E6151
</t>
  </si>
  <si>
    <t xml:space="preserve">Other name(s): sqc6151
</t>
  </si>
  <si>
    <t>[[0.0, 0.0, 0.0], [1e-05, 0.5, 0.17848], [1.0, 0.0, 0.0], [0.5, 0.5, 0.17848], [1.0, 1.0, 0.0], [0.5, 0.99999, 0.17848], [0.0, 0.0, 0.5], [0.0, 0.0, 1.0], [0.0, 0.5, 0.5], [0.0, 1.0, 0.5], [0.0, 1.0, 1.0], [0.16667, 0.33333, 0.83333], [0.16667, 0.33334, 0.15485], [0.16667, 0.83333, 0.15485], [0.16667, 0.83333, 0.83333], [0.33333, 0.16667, 0.16667], [0.33334, 0.16667, 0.84515], [0.5, 0.0, 0.5], [0.5, 1e-05, 0.82152], [0.83333, 0.16667, 0.16667], [0.83333, 0.16667, 0.84515], [1.0, 0.0, 0.5], [0.16666, 0.33333, 0.51181], [0.16666, 0.83334, 0.51181], [0.33333, 0.16666, 0.48819], [0.33333, 0.66667, 0.16667], [0.33333, 0.66667, 0.66667], [0.5, 0.5, 0.5], [0.5, 0.5, 0.82152], [0.5, 1.0, 0.5], [0.66666, 0.83333, 0.15485], [0.66667, 0.33333, 0.33333], [0.66667, 0.33333, 0.83333], [0.66667, 0.83333, 0.83333], [0.66667, 0.83334, 0.51181], [0.83333, 0.66666, 0.84515], [0.83333, 0.66667, 0.16667], [0.83334, 0.16666, 0.48819], [0.83334, 0.66667, 0.48819], [0.99999, 0.5, 0.82152], [1.0, 0.5, 0.5], [1.0, 1.0, 0.5], [1.0, 1.0, 1.0], [0.0, 0.5, 0.0], [0.5, 0.5, 0.0], [0.5, 1.0, 0.0], [0.0, 0.49998, 0.17848], [0.0, 0.25001, 0.16076], [0.0, 0.50001, 0.17848], [0.0, 0.75, 0.16076], [0.0, 0.25, 0.83924], [0.0, 0.74999, 0.83924], [0.0, 0.49999, 0.82152], [0.0, 0.50002, 0.82152], [0.25, 0.0, 0.16076], [0.74999, 0.0, 0.16076], [0.49999, 0.0, 0.17848], [0.50002, 0.0, 0.17848], [0.49998, 0.0, 0.82152], [0.25001, 0.0, 0.83924], [0.50001, 0.0, 0.82152], [0.75, 0.0, 0.83924], [0.5, 0.0, 1.0], [0.5, 0.5, 1.0], [1.0, 0.5, 1.0], [0.25, 1.0, 0.16076], [1.0, 0.49998, 0.17848], [1.0, 0.25001, 0.16076], [0.74999, 1.0, 0.16076], [1.0, 0.50001, 0.17848], [1.0, 0.75, 0.16076], [0.49999, 1.0, 0.17848], [0.50002, 1.0, 0.17848], [0.49998, 1.0, 0.82152], [0.25001, 1.0, 0.83924], [1.0, 0.25, 0.83924], [0.50001, 1.0, 0.82152], [0.75, 1.0, 0.83924], [1.0, 0.74999, 0.83924], [1.0, 0.49999, 0.82152], [1.0, 0.50002, 0.82152]]</t>
  </si>
  <si>
    <t>[[1, 16], [9, 27], [18, 32], [16, 32], [28, 32], [20, 32], [32, 37], [32, 41], [27, 28], [3, 20], [8, 12], [12, 27], [15, 27], [27, 30], [27, 34], [5, 37], [11, 15], [34, 43], [7, 25], [7, 23], [13, 26], [2, 26], [4, 26], [14, 26], [26, 31], [6, 26], [17, 33], [19, 33], [22, 38], [10, 24], [29, 33], [21, 33], [33, 36], [33, 40], [39, 42], [35, 42], [13, 23], [17, 25], [14, 24], [21, 38], [31, 35], [36, 39], [9, 23], [9, 24], [18, 25], [18, 38], [13, 16], [4, 16], [25, 28], [23, 28], [4, 37], [28, 39], [28, 35], [12, 17], [12, 29], [38, 41], [24, 30], [31, 37], [29, 34], [39, 41], [30, 35], [34, 36], [2, 44], [4, 45], [6, 46], [2, 47], [13, 48], [2, 49], [14, 50], [12, 51], [15, 52], [12, 53], [15, 54], [16, 55], [20, 56], [16, 57], [20, 58], [19, 59], [17, 60], [19, 61], [21, 62], [19, 63], [29, 64], [40, 65], [14, 66], [20, 67], [20, 68], [31, 69], [37, 70], [37, 71], [6, 72], [6, 73], [15, 74], [15, 75], [21, 76], [34, 77], [34, 78], [36, 79], [40, 80], [40, 81]]</t>
  </si>
  <si>
    <t xml:space="preserve">rig_Z05.2_E6152
</t>
  </si>
  <si>
    <t xml:space="preserve">Other name(s): sqc6152
</t>
  </si>
  <si>
    <t>[[0.0, 0.0, 0.0], [0.01526, 0.61531, 0.1339], [1.0, 0.0, 0.0], [0.06662, 0.3486, 0.19944], [0.28198, 0.93338, 0.19944], [0.33333, 0.16667, 0.16667], [0.38469, 0.39995, 0.1339], [0.60005, 0.98474, 0.1339], [0.6514, 0.71802, 0.19944], [0.83333, 0.16667, 0.16667], [0.83333, 0.66667, 0.16667], [1.0, 1.0, 0.0], [0.0, 0.0, 0.5], [0.0, 0.0, 1.0], [0.0, 0.5, 0.5], [0.0, 1.0, 0.5], [0.0, 1.0, 1.0], [0.05135, 0.73328, 0.46723], [0.16667, 0.33333, 0.83333], [0.31807, 0.05135, 0.53277], [0.5, 0.0, 0.5], [1.0, 0.0, 0.5], [0.16667, 0.83333, 0.83333], [0.26672, 0.31807, 0.46723], [0.33333, 0.66667, 0.16667], [0.33333, 0.66667, 0.66667], [0.3486, 0.28198, 0.80056], [0.39995, 0.01526, 0.8661], [0.5, 0.5, 0.5], [0.5, 1.0, 0.5], [0.61531, 0.60005, 0.8661], [0.66667, 0.33333, 0.33333], [0.66667, 0.33333, 0.83333], [0.66667, 0.83333, 0.83333], [0.68193, 0.94865, 0.46723], [0.71802, 0.06662, 0.80056], [0.73328, 0.68193, 0.53277], [0.93338, 0.6514, 0.80056], [0.94865, 0.26672, 0.53277], [0.98474, 0.38469, 0.8661], [1.0, 0.5, 0.5], [1.0, 1.0, 0.5], [1.0, 1.0, 1.0], [0.0, 0.5, 0.0], [0.5, 0.5, 0.0], [0.28756, 0.37027, 0.0], [0.37027, 0.08271, 0.0], [0.08271, 0.71244, 0.0], [0.71244, 0.62973, 0.0], [0.62973, 0.91729, 0.0], [0.91729, 0.28756, 0.0], [0.12112, 0.34028, 0.0], [0.34028, 0.21916, 0.0], [0.78084, 0.12112, 0.0], [0.21916, 0.87888, 0.0], [0.65972, 0.78084, 0.0], [0.87888, 0.65972, 0.0], [0.5, 1.0, 0.0], [0.0, 0.71759, 0.39644], [0.0, 0.28241, 0.60356], [0.28241, 0.0, 0.60356], [0.71759, 0.0, 0.39644], [0.5, 0.0, 1.0], [0.5, 0.5, 1.0], [1.0, 0.5, 1.0], [0.28756, 0.37027, 1.0], [0.37027, 0.08271, 1.0], [1.0, 0.71759, 0.39644], [1.0, 0.28241, 0.60356], [0.28241, 1.0, 0.60356], [0.08271, 0.71244, 1.0], [0.71244, 0.62973, 1.0], [0.71759, 1.0, 0.39644], [0.62973, 0.91729, 1.0], [0.91729, 0.28756, 1.0], [0.12112, 0.34028, 1.0], [0.34028, 0.21916, 1.0], [0.78084, 0.12112, 1.0], [0.21916, 0.87888, 1.0], [0.65972, 0.78084, 1.0], [0.87888, 0.65972, 1.0]]</t>
  </si>
  <si>
    <t>[[1, 6], [15, 26], [21, 32], [6, 32], [29, 32], [10, 32], [11, 32], [32, 41], [26, 29], [3, 10], [14, 19], [19, 26], [23, 26], [26, 30], [26, 34], [11, 12], [17, 23], [34, 43], [13, 20], [13, 24], [4, 25], [7, 25], [2, 25], [9, 25], [5, 25], [8, 25], [16, 18], [27, 33], [28, 33], [33, 36], [31, 33], [33, 40], [33, 38], [22, 39], [37, 42], [35, 42], [4, 24], [20, 27], [5, 18], [9, 35], [36, 39], [37, 38], [4, 15], [21, 36], [6, 24], [27, 29], [9, 29], [5, 30], [34, 37], [38, 41], [2, 15], [21, 28], [6, 20], [7, 29], [19, 24], [29, 31], [10, 39], [18, 23], [11, 37], [8, 30], [34, 35], [40, 41], [2, 44], [7, 45], [7, 46], [6, 47], [2, 48], [11, 49], [8, 50], [10, 51], [4, 52], [6, 53], [10, 54], [5, 55], [9, 56], [11, 57], [8, 58], [18, 59], [19, 60], [20, 61], [10, 62], [28, 63], [31, 64], [40, 65], [19, 66], [28, 67], [11, 68], [39, 69], [23, 70], [23, 71], [31, 72], [35, 73], [34, 74], [40, 75], [19, 76], [27, 77], [36, 78], [23, 79], [34, 80], [38, 81]]</t>
  </si>
  <si>
    <t xml:space="preserve">rig_Z03.7_E6153
</t>
  </si>
  <si>
    <t xml:space="preserve">Other name(s): sqc6153
</t>
  </si>
  <si>
    <t>[[0.0, 0.0, 0.0], [0.6175, 0.18266, 0.00185], [1.0, 0.0, 0.0], [0.12878, 0.83328, 0.09333], [0.16672, 0.2955, 0.09333], [0.33333, 0.16667, 0.16667], [0.56516, 0.3825, 0.00185], [0.7045, 0.87122, 0.09333], [0.81734, 0.43484, 0.00185], [0.83333, 0.16667, 0.16667], [0.83333, 0.66667, 0.16667], [1.0, 1.0, 0.0], [0.0, 0.0, 1.0], [0.0, 0.5, 0.5], [0.0, 1.0, 1.0], [0.03784, 0.53789, 0.75999], [0.10151, 0.95083, 0.33148], [0.16662, 0.37117, 0.57334], [0.28417, 0.51599, 0.33518], [0.15067, 0.10151, 0.66852], [0.49995, 0.03784, 0.24001], [0.5, 0.0, 0.5], [0.76817, 0.28417, 0.66482], [0.79544, 0.16662, 0.42666], [0.04917, 0.15067, 0.33148], [0.16667, 0.33333, 0.83333], [0.16667, 0.83333, 0.83333], [0.18266, 0.56516, 0.99815], [0.20456, 0.83338, 0.57334], [0.23183, 0.71583, 0.33518], [0.2955, 0.12878, 0.90667], [0.33333, 0.66667, 0.66667], [0.37117, 0.20456, 0.42666], [0.3825, 0.81734, 0.99815], [0.43484, 0.6175, 0.99815], [0.46211, 0.49995, 0.75999], [0.48401, 0.76817, 0.33518], [0.5, 0.5, 0.5], [0.5, 1.0, 0.5], [0.50005, 0.96216, 0.75999], [0.51599, 0.23183, 0.66482], [0.53789, 0.50005, 0.24001], [0.62883, 0.79544, 0.57334], [0.66667, 0.33333, 0.33333], [0.66667, 0.83333, 0.83333], [0.71583, 0.48401, 0.66482], [0.83328, 0.7045, 0.90667], [0.83338, 0.62883, 0.42666], [0.84933, 0.89849, 0.33148], [0.87122, 0.16672, 0.90667], [0.89849, 0.04917, 0.66852], [0.95083, 0.84933, 0.66852], [0.96216, 0.46211, 0.24001], [1.0, 0.5, 0.5], [1.0, 1.0, 1.0], [0.5, 0.0, 0.0], [0.61124, 0.18161, 0.0], [0.18161, 0.57037, 0.0], [0.42963, 0.61124, 0.0], [0.81839, 0.42963, 0.0], [0.38876, 0.81839, 0.0], [0.57037, 0.38876, 0.0], [0.5, 0.5, 0.0], [0.1667, 0.30908, 0.0], [0.30908, 0.14238, 0.0], [0.14238, 0.8333, 0.0], [0.85762, 0.1667, 0.0], [0.69092, 0.85762, 0.0], [0.8333, 0.69092, 0.0], [1.0, 0.5, 0.0], [0.0, 0.53156, 0.74881], [0.0, 0.46844, 0.25119], [0.0, 0.17107, 0.63249], [0.0, 0.82893, 0.36751], [0.46844, 0.0, 0.25119], [0.17107, 0.0, 0.63249], [0.82893, 0.0, 0.36751], [0.53156, 0.0, 0.74881], [0.46844, 1.0, 0.25119], [0.61124, 0.18161, 1.0], [0.17107, 1.0, 0.63249], [1.0, 0.53156, 0.74881], [1.0, 0.46844, 0.25119], [1.0, 0.17107, 0.63249], [1.0, 0.82893, 0.36751], [0.18161, 0.57037, 1.0], [0.42963, 0.61124, 1.0], [0.81839, 0.42963, 1.0], [0.82893, 1.0, 0.36751], [0.53156, 1.0, 0.74881], [0.38876, 0.81839, 1.0], [0.57037, 0.38876, 1.0], [0.0, 0.5, 1.0], [0.5, 0.5, 1.0], [0.5, 1.0, 1.0], [0.1667, 0.30908, 1.0], [0.30908, 0.14238, 1.0], [0.14238, 0.8333, 1.0], [0.85762, 0.1667, 1.0], [0.69092, 0.85762, 1.0], [0.8333, 0.69092, 1.0]]</t>
  </si>
  <si>
    <t>[[1, 6], [14, 32], [22, 44], [6, 44], [38, 44], [10, 44], [11, 44], [44, 54], [32, 38], [3, 10], [13, 26], [26, 32], [27, 32], [32, 39], [32, 45], [11, 12], [15, 27], [45, 55], [25, 33], [37, 42], [36, 41], [43, 52], [19, 25], [20, 41], [17, 30], [37, 49], [23, 51], [46, 52], [14, 16], [21, 22], [6, 33], [18, 26], [38, 42], [36, 38], [10, 24], [27, 29], [11, 48], [53, 54], [43, 45], [39, 40], [5, 25], [2, 21], [33, 41], [18, 19], [7, 42], [20, 31], [29, 30], [4, 17], [23, 24], [9, 53], [16, 28], [37, 43], [35, 36], [46, 48], [50, 51], [8, 49], [34, 40], [47, 52], [2, 56], [2, 57], [4, 58], [5, 59], [9, 60], [8, 61], [7, 62], [7, 63], [5, 64], [6, 65], [4, 66], [10, 67], [8, 68], [11, 69], [9, 70], [16, 71], [19, 72], [18, 73], [17, 74], [21, 75], [20, 76], [24, 77], [23, 78], [30, 79], [31, 80], [29, 81], [46, 82], [53, 83], [51, 84], [48, 85], [28, 86], [35, 87], [50, 88], [49, 89], [40, 90], [34, 91], [47, 92], [28, 93], [35, 94], [34, 95], [26, 96], [31, 97], [27, 98], [50, 99], [45, 100], [47, 101]]</t>
  </si>
  <si>
    <t xml:space="preserve">rig_Z03.7_E6154
</t>
  </si>
  <si>
    <t xml:space="preserve">Other name(s): sqc6154
</t>
  </si>
  <si>
    <t>[[0.0, 0.0, 0.0], [0.58314, 0.16628, 0.05753], [1.0, 0.0, 0.0], [0.58314, 0.41686, 0.05753], [1.0, 1.0, 0.0], [0.83372, 0.41686, 0.05753], [0.0, 0.0, 1.0], [0.0, 0.17929, 0.5], [0.0, 0.5, 0.5], [0.0, 0.82071, 0.5], [0.0, 1.0, 1.0], [0.15404, 0.48738, 0.16667], [0.15404, 0.66667, 0.16667], [0.16628, 0.58314, 0.94247], [0.16667, 0.33333, 0.83333], [0.16667, 0.83333, 0.83333], [0.17929, 0.0, 0.5], [0.33333, 0.16667, 0.16667], [0.48738, 0.15404, 0.83333], [0.5, 0.0, 0.5], [0.66667, 0.15404, 0.83333], [0.75019, 0.24981, 0.60913], [0.82071, 0.0, 0.5], [0.83333, 0.16667, 0.16667], [0.08353, 0.16705, 0.2758], [0.08353, 0.91647, 0.2758], [0.16705, 0.08353, 0.7242], [0.17929, 0.17929, 0.5], [0.17929, 1.0, 0.5], [0.24981, 0.49962, 0.39087], [0.24981, 0.75019, 0.39087], [0.33333, 0.48738, 0.16667], [0.33333, 0.66667, 0.66667], [0.33333, 0.84596, 0.16667], [0.41686, 0.58314, 0.94247], [0.41686, 0.83372, 0.94247], [0.48738, 0.33333, 0.83333], [0.49962, 0.24981, 0.60913], [0.5, 0.5, 0.5], [0.5, 1.0, 0.5], [0.50038, 0.75019, 0.39087], [0.51262, 0.66667, 0.16667], [0.51262, 0.84596, 0.16667], [0.66667, 0.33333, 0.33333], [0.66667, 0.51262, 0.83333], [0.66667, 0.83333, 0.83333], [0.75019, 0.50038, 0.60913], [0.82071, 0.82071, 0.5], [0.82071, 1.0, 0.5], [0.83295, 0.91647, 0.2758], [0.83333, 0.66667, 0.16667], [0.84596, 0.33333, 0.83333], [0.84596, 0.51262, 0.83333], [0.91647, 0.08353, 0.7242], [0.91647, 0.83295, 0.7242], [1.0, 0.17929, 0.5], [1.0, 0.5, 0.5], [1.0, 0.82071, 0.5], [1.0, 1.0, 1.0], [0.5, 0.0, 0.0], [0.5, 0.5, 0.0], [1.0, 0.5, 0.0], [0.0, 0.33334, 0.16667], [0.0, 0.66667, 0.16667], [0.0, 0.33333, 0.83333], [0.0, 0.66666, 0.83333], [0.0, 0.45347, 0.11419], [0.0, 0.54654, 0.11419], [0.0, 0.45346, 0.88581], [0.0, 0.54653, 0.88581], [0.33333, 0.0, 0.16667], [0.66666, 0.0, 0.16667], [0.33334, 0.0, 0.83333], [0.66667, 0.0, 0.83333], [0.45346, 0.0, 0.11419], [0.54653, 0.0, 0.11419], [0.45347, 0.0, 0.88581], [0.54654, 0.0, 0.88581], [0.0, 0.5, 1.0], [0.5, 0.5, 1.0], [0.5, 1.0, 1.0], [1.0, 0.33334, 0.16667], [0.33333, 1.0, 0.16667], [0.66666, 1.0, 0.16667], [1.0, 0.66667, 0.16667], [0.33334, 1.0, 0.83333], [1.0, 0.33333, 0.83333], [1.0, 0.66666, 0.83333], [0.66667, 1.0, 0.83333], [0.45346, 1.0, 0.11419], [1.0, 0.45347, 0.11419], [1.0, 0.54654, 0.11419], [0.54653, 1.0, 0.11419], [1.0, 0.45346, 0.88581], [1.0, 0.54653, 0.88581], [0.45347, 1.0, 0.88581], [0.54654, 1.0, 0.88581]]</t>
  </si>
  <si>
    <t>[[20, 23], [22, 23], [1, 18], [9, 33], [20, 44], [18, 44], [39, 44], [24, 44], [44, 51], [44, 57], [33, 39], [3, 24], [7, 15], [15, 33], [16, 33], [33, 40], [33, 46], [5, 51], [11, 16], [46, 59], [25, 30], [27, 38], [26, 31], [41, 50], [22, 54], [47, 55], [8, 9], [17, 20], [9, 10], [18, 32], [28, 39], [42, 51], [39, 48], [15, 37], [45, 46], [40, 49], [8, 30], [17, 38], [10, 31], [12, 25], [25, 32], [28, 30], [28, 38], [4, 32], [13, 26], [4, 42], [19, 27], [27, 37], [42, 50], [29, 31], [26, 34], [41, 48], [41, 49], [22, 56], [43, 50], [35, 37], [21, 54], [47, 48], [47, 58], [52, 54], [35, 45], [45, 55], [53, 55], [29, 40], [56, 57], [57, 58], [2, 60], [4, 61], [6, 62], [12, 63], [13, 64], [15, 65], [16, 66], [12, 67], [13, 68], [14, 69], [14, 70], [18, 71], [24, 72], [19, 73], [21, 74], [2, 75], [2, 76], [19, 77], [21, 78], [14, 79], [35, 80], [36, 81], [24, 82], [34, 83], [43, 84], [51, 85], [16, 86], [52, 87], [53, 88], [46, 89], [34, 90], [6, 91], [6, 92], [43, 93], [52, 94], [53, 95], [36, 96], [36, 97]]</t>
  </si>
  <si>
    <t xml:space="preserve">rig_Z03.5_E6155
</t>
  </si>
  <si>
    <t xml:space="preserve">Other name(s): sqc6155
</t>
  </si>
  <si>
    <t>[[0.0, 0.0, 0.0], [0.0, 0.31653, 0.0], [0.0, 0.68347, 0.0], [1.0, 0.0, 0.0], [0.31653, 0.0, 0.0], [0.31653, 0.31653, 0.0], [0.68347, 0.0, 0.0], [0.68347, 0.68347, 0.0], [1.0, 0.31653, 0.0], [1.0, 0.68347, 0.0], [1.0, 1.0, 0.0], [0.31653, 1.0, 0.0], [0.68347, 1.0, 0.0], [0.0, 0.0, 1.0], [0.01681, 0.35014, 0.66667], [0.35014, 0.01681, 0.33333], [0.0, 0.12911, 0.5], [0.0, 0.31653, 1.0], [0.0, 0.5, 0.5], [0.0, 0.68347, 1.0], [0.0, 0.87089, 0.5], [0.0, 1.0, 1.0], [0.01681, 0.66667, 0.66667], [0.16667, 0.33333, 0.83333], [0.16667, 0.83333, 0.83333], [0.20423, 0.53756, 0.16667], [0.20423, 0.66667, 0.16667], [0.35014, 0.33333, 0.33333], [0.12911, 0.0, 0.5], [0.33333, 0.16667, 0.16667], [0.33333, 0.35014, 0.66667], [0.5, 0.0, 0.5], [0.53756, 0.20423, 0.83333], [0.66667, 0.01681, 0.33333], [0.66667, 0.20423, 0.83333], [0.83333, 0.16667, 0.16667], [0.87089, 0.0, 0.5], [0.12911, 0.12911, 0.5], [0.12911, 1.0, 0.5], [0.31653, 0.0, 1.0], [0.31653, 0.31653, 1.0], [0.33333, 0.53756, 0.16667], [0.33333, 0.66667, 0.66667], [0.33333, 0.79577, 0.16667], [0.33333, 0.98319, 0.66667], [0.46244, 0.66667, 0.16667], [0.46244, 0.79577, 0.16667], [0.5, 0.5, 0.5], [0.5, 1.0, 0.5], [0.53756, 0.33333, 0.83333], [0.64986, 0.66667, 0.66667], [0.64986, 0.98319, 0.66667], [0.66667, 0.33333, 0.33333], [0.66667, 0.46244, 0.83333], [0.66667, 0.64986, 0.33333], [0.66667, 0.83333, 0.83333], [0.68347, 0.0, 1.0], [0.68347, 0.68347, 1.0], [0.79577, 0.33333, 0.83333], [0.79577, 0.46244, 0.83333], [0.83333, 0.66667, 0.16667], [0.87089, 0.87089, 0.5], [0.87089, 1.0, 0.5], [0.98319, 0.33333, 0.33333], [0.98319, 0.64986, 0.33333], [1.0, 0.12911, 0.5], [1.0, 0.31653, 1.0], [1.0, 0.5, 0.5], [1.0, 0.68347, 1.0], [1.0, 0.87089, 0.5], [1.0, 1.0, 1.0], [0.31653, 1.0, 1.0], [0.68347, 1.0, 1.0], [0.33333, 0.0, 0.33333], [0.0, 0.33333, 0.66667], [0.0, 0.33333, 0.33333], [0.0, 0.66667, 0.66667], [0.33333, 1.0, 0.33333], [0.0, 0.66667, 0.33333], [0.0, 0.33334, 0.16667], [0.0, 0.66667, 0.16667], [0.0, 0.33333, 0.83333], [0.0, 0.66666, 0.83333], [0.0, 0.34886, 0.32066], [0.0, 0.34886, 0.67934], [0.0, 0.65114, 0.32066], [0.0, 0.65114, 0.67934], [0.66667, 0.0, 0.33333], [0.33333, 0.0, 0.66667], [0.66667, 0.0, 0.66667], [1.0, 0.33333, 0.66667], [0.33333, 0.0, 0.16667], [0.66666, 0.0, 0.16667], [0.33334, 0.0, 0.83333], [0.66667, 0.0, 0.83333], [0.34886, 0.0, 0.32066], [0.65114, 0.0, 0.32066], [0.34886, 0.0, 0.67934], [0.65114, 0.0, 0.67934], [0.66667, 1.0, 0.33333], [1.0, 0.33333, 0.33333], [1.0, 0.66667, 0.66667], [1.0, 0.66667, 0.33333], [0.33333, 1.0, 0.66667], [0.66667, 1.0, 0.66667], [1.0, 0.33334, 0.16667], [0.33333, 1.0, 0.16667], [0.66666, 1.0, 0.16667], [1.0, 0.66667, 0.16667], [0.33334, 1.0, 0.83333], [1.0, 0.33333, 0.83333], [1.0, 0.66666, 0.83333], [0.66667, 1.0, 0.83333], [0.34886, 1.0, 0.32066], [0.65114, 1.0, 0.32066], [1.0, 0.34886, 0.32066], [1.0, 0.34886, 0.67934], [1.0, 0.65114, 0.32066], [0.34886, 1.0, 0.67934], [1.0, 0.65114, 0.67934], [0.65114, 1.0, 0.67934]]</t>
  </si>
  <si>
    <t>[[32, 37], [34, 37], [1, 30], [19, 43], [32, 53], [30, 53], [48, 53], [36, 53], [53, 61], [53, 68], [43, 48], [4, 36], [14, 24], [24, 43], [25, 43], [43, 49], [43, 56], [11, 61], [22, 25], [56, 71], [2, 3], [5, 7], [6, 8], [17, 19], [29, 32], [19, 21], [30, 42], [38, 48], [46, 61], [48, 62], [24, 50], [54, 56], [49, 63], [2, 26], [3, 27], [6, 42], [15, 17], [16, 29], [8, 46], [21, 23], [28, 38], [31, 38], [28, 42], [31, 50], [46, 55], [12, 44], [13, 47], [55, 62], [33, 40], [41, 50], [35, 57], [64, 66], [51, 54], [51, 62], [54, 58], [59, 67], [65, 70], [39, 45], [60, 69], [52, 63], [12, 13], [39, 49], [9, 10], [66, 68], [68, 70], [18, 20], [40, 57], [41, 58], [72, 73], [67, 69], [16, 74], [15, 75], [28, 76], [23, 77], [78, 79], [26, 80], [27, 81], [24, 82], [25, 83], [26, 84], [15, 85], [27, 86], [23, 87], [34, 88], [31, 89], [90, 91], [30, 92], [36, 93], [33, 94], [35, 95], [16, 96], [34, 97], [33, 98], [35, 99], [55, 100], [64, 101], [51, 102], [65, 103], [45, 104], [52, 105], [36, 106], [44, 107], [47, 108], [61, 109], [25, 110], [59, 111], [60, 112], [56, 113], [44, 114], [47, 115], [64, 116], [59, 117], [65, 118], [45, 119], [60, 120], [52, 121]]</t>
  </si>
  <si>
    <t xml:space="preserve">rig_Z03.7_E6156
</t>
  </si>
  <si>
    <t xml:space="preserve">Other name(s): sqc6156
</t>
  </si>
  <si>
    <t>[[0.0, 0.0, 0.0], [0.56797, 0.17766, 0.03269], [1.0, 0.0, 0.0], [0.08817, 0.7371, 0.08495], [0.2629, 0.35107, 0.08495], [0.33333, 0.16667, 0.16667], [0.60969, 0.43203, 0.03269], [0.64893, 0.91183, 0.08495], [0.83333, 0.16667, 0.16667], [0.83333, 0.66667, 0.16667], [1.0, 1.0, 0.0], [0.82234, 0.39031, 0.03269], [0.0, 0.0, 1.0], [0.0, 0.5, 0.5], [0.0, 1.0, 1.0], [0.01774, 0.4215, 0.24838], [0.07043, 0.3156, 0.58172], [0.17766, 0.60969, 0.96731], [0.27636, 0.76536, 0.36602], [0.35107, 0.08817, 0.91505], [0.5, 0.0, 0.5], [0.51099, 0.27636, 0.63398], [0.59623, 0.01774, 0.75162], [0.75484, 0.07043, 0.41828], [0.05698, 0.9013, 0.30064], [0.0987, 0.15567, 0.30064], [0.15567, 0.05698, 0.69936], [0.16667, 0.33333, 0.83333], [0.16667, 0.83333, 0.83333], [0.23464, 0.51099, 0.36602], [0.24516, 0.92957, 0.58172], [0.3156, 0.24516, 0.41828], [0.33333, 0.66667, 0.66667], [0.39031, 0.56797, 0.96731], [0.40377, 0.98226, 0.24838], [0.4215, 0.40377, 0.75162], [0.43203, 0.82234, 0.96731], [0.48901, 0.72364, 0.36602], [0.5, 0.5, 0.5], [0.5, 1.0, 0.5], [0.5785, 0.59623, 0.24838], [0.66667, 0.33333, 0.33333], [0.66667, 0.83333, 0.83333], [0.6844, 0.75484, 0.58172], [0.72364, 0.23464, 0.63398], [0.7371, 0.64893, 0.91505], [0.76536, 0.48901, 0.63398], [0.84433, 0.94302, 0.30064], [0.9013, 0.84433, 0.69936], [0.91183, 0.2629, 0.91505], [0.92957, 0.6844, 0.41828], [0.94302, 0.0987, 0.69936], [0.98226, 0.5785, 0.75162], [1.0, 0.5, 0.5], [1.0, 1.0, 1.0], [0.5, 0.0, 0.0], [0.5, 0.5, 0.0], [0.23041, 0.34508, 0.0], [0.34508, 0.11467, 0.0], [0.11467, 0.76959, 0.0], [0.88533, 0.23041, 0.0], [0.76959, 0.65492, 0.0], [0.65492, 0.88533, 0.0], [1.0, 0.5, 0.0], [0.0, 0.62208, 0.06762], [0.0, 0.29916, 0.59233], [0.0, 0.70084, 0.40767], [0.0, 0.37792, 0.93238], [0.0, 0.41867, 0.2288], [0.0, 0.58133, 0.7712], [0.70085, 0.0, 0.40767], [0.62208, 0.0, 0.06762], [0.29915, 0.0, 0.59233], [0.37792, 0.0, 0.93238], [0.41868, 0.0, 0.2288], [0.58132, 0.0, 0.7712], [1.0, 0.62208, 0.06762], [0.70085, 1.0, 0.40767], [1.0, 0.29916, 0.59233], [0.62208, 1.0, 0.06762], [0.29915, 1.0, 0.59233], [1.0, 0.70084, 0.40767], [1.0, 0.37792, 0.93238], [0.37792, 1.0, 0.93238], [0.0, 0.5, 1.0], [0.5, 0.5, 1.0], [0.5, 1.0, 1.0], [0.23041, 0.34508, 1.0], [0.34508, 0.11467, 1.0], [0.11467, 0.76959, 1.0], [0.88533, 0.23041, 1.0], [0.76959, 0.65492, 1.0], [0.65492, 0.88533, 1.0], [1.0, 0.41867, 0.2288], [0.41868, 1.0, 0.2288], [0.58132, 1.0, 0.7712], [1.0, 0.58133, 0.7712]]</t>
  </si>
  <si>
    <t>[[1, 6], [14, 33], [21, 42], [6, 42], [39, 42], [9, 42], [10, 42], [42, 54], [33, 39], [3, 9], [13, 28], [28, 33], [29, 33], [33, 40], [33, 43], [10, 11], [15, 29], [43, 55], [16, 26], [5, 7], [30, 32], [27, 36], [41, 48], [25, 35], [23, 52], [44, 47], [34, 46], [49, 53], [26, 30], [22, 27], [19, 25], [38, 48], [45, 52], [47, 49], [14, 16], [21, 23], [6, 32], [17, 28], [9, 24], [39, 41], [36, 39], [10, 51], [35, 40], [29, 31], [43, 44], [53, 54], [5, 26], [22, 32], [17, 30], [20, 27], [4, 25], [7, 41], [24, 45], [19, 31], [38, 44], [34, 36], [47, 51], [8, 48], [50, 52], [46, 49], [2, 56], [7, 57], [5, 58], [6, 59], [4, 60], [9, 61], [10, 62], [8, 63], [12, 64], [4, 65], [17, 66], [19, 67], [18, 68], [16, 69], [18, 70], [24, 71], [2, 72], [22, 73], [20, 74], [2, 75], [23, 76], [12, 77], [38, 78], [45, 79], [8, 80], [31, 81], [51, 82], [50, 83], [37, 84], [18, 85], [34, 86], [37, 87], [28, 88], [20, 89], [29, 90], [50, 91], [46, 92], [43, 93], [12, 94], [35, 95], [37, 96], [53, 97]]</t>
  </si>
  <si>
    <t xml:space="preserve">rig_Z05.3_E6157
</t>
  </si>
  <si>
    <t xml:space="preserve">Other name(s): sqc6157
</t>
  </si>
  <si>
    <t>[[0.0, 0.0, 0.0], [0.0, 0.5, 0.0], [0.0, 1.0, 0.0], [0.5, 0.0, 0.0], [0.16667, 0.33333, 0.33333], [0.16667, 0.83333, 0.33333], [0.33333, 0.66667, 0.16667], [0.46885, 0.2292, 0.2799], [0.5, 0.5, 0.0], [0.5, 1.0, 0.0], [0.66667, 0.83333, 0.33333], [0.76035, 0.53115, 0.2799], [0.7708, 0.23965, 0.2799], [1.0, 0.5, 0.0], [1.0, 1.0, 0.0], [0.0, 0.0, 0.5], [0.0, 0.0, 1.0], [0.0, 0.5, 1.0], [0.0, 1.0, 0.5], [0.09368, 0.19782, 0.94657], [0.13551, 0.56253, 0.61324], [0.33333, 0.16667, 0.66667], [0.5, 0.0, 1.0], [0.57298, 0.13551, 0.38676], [0.89586, 0.09368, 0.05343], [1.0, 0.0, 0.5], [1.0, 0.0, 1.0], [0.10414, 0.90632, 0.94657], [0.19782, 0.10414, 0.05343], [0.2292, 0.76035, 0.7201], [0.23965, 0.46885, 0.7201], [0.33333, 0.66667, 0.66667], [0.42702, 0.86449, 0.61324], [0.43747, 0.57298, 0.61324], [0.5, 0.5, 1.0], [0.5, 1.0, 1.0], [0.53115, 0.7708, 0.7201], [0.56253, 0.42702, 0.38676], [0.66667, 0.33333, 0.33333], [0.66667, 0.33333, 0.83333], [0.80218, 0.89586, 0.94657], [0.83333, 0.16667, 0.66667], [0.83333, 0.66667, 0.66667], [0.86449, 0.43747, 0.38676], [0.90632, 0.80218, 0.05343], [1.0, 0.5, 1.0], [1.0, 1.0, 0.5], [1.0, 1.0, 1.0], [0.40699, 0.20066, 0.0], [0.20634, 0.40699, 0.0], [0.20066, 0.79366, 0.0], [0.79934, 0.20634, 0.0], [0.59301, 0.79934, 0.0], [0.79366, 0.59301, 0.0], [0.29837, 0.59284, 0.0], [0.29447, 0.70163, 0.0], [0.59284, 0.29447, 0.0], [0.70553, 0.29837, 0.0], [0.70163, 0.40716, 0.0], [0.40716, 0.70553, 0.0], [0.0, 0.5, 0.5], [0.0, 0.18661, 0.84586], [0.0, 0.81339, 0.15414], [0.5, 0.0, 0.5], [0.81339, 0.0, 0.15414], [0.18661, 0.0, 0.84586], [1.0, 0.5, 0.5], [0.5, 1.0, 0.5], [0.40699, 0.20066, 1.0], [0.20634, 0.40699, 1.0], [0.20066, 0.79366, 1.0], [0.79934, 0.20634, 1.0], [0.59301, 0.79934, 1.0], [0.79366, 0.59301, 1.0], [0.29837, 0.59284, 1.0], [0.29447, 0.70163, 1.0], [0.59284, 0.29447, 1.0], [0.70553, 0.29837, 1.0], [0.70163, 0.40716, 1.0], [0.40716, 0.70553, 1.0], [1.0, 0.18661, 0.84586], [0.81339, 1.0, 0.15414], [1.0, 0.81339, 0.15414], [0.18661, 1.0, 0.84586]]</t>
  </si>
  <si>
    <t>[[1, 5], [4, 39], [9, 39], [5, 32], [17, 22], [22, 39], [14, 39], [39, 42], [39, 43], [3, 6], [6, 32], [18, 32], [11, 32], [32, 35], [32, 36], [27, 42], [11, 15], [43, 48], [8, 29], [34, 38], [13, 25], [20, 31], [12, 45], [28, 30], [37, 41], [2, 21], [9, 34], [22, 29], [5, 20], [23, 24], [35, 38], [25, 42], [6, 28], [44, 46], [11, 41], [10, 33], [43, 45], [16, 29], [16, 20], [24, 40], [7, 21], [7, 34], [7, 33], [38, 40], [25, 26], [40, 44], [45, 47], [19, 28], [41, 47], [4, 8], [9, 12], [5, 29], [5, 21], [24, 42], [22, 38], [13, 14], [31, 35], [6, 33], [11, 34], [43, 44], [18, 30], [36, 37], [41, 43], [8, 49], [5, 50], [6, 51], [13, 52], [11, 53], [12, 54], [7, 55], [7, 56], [8, 57], [13, 58], [12, 59], [7, 60], [21, 61], [20, 62], [6, 63], [24, 64], [25, 65], [22, 66], [44, 67], [33, 68], [22, 69], [31, 70], [30, 71], [42, 72], [37, 73], [43, 74], [31, 75], [30, 76], [40, 77], [40, 78], [40, 79], [37, 80], [42, 81], [11, 82], [45, 83], [28, 84]]</t>
  </si>
  <si>
    <t xml:space="preserve">rig_Z03.7_E6158
</t>
  </si>
  <si>
    <t xml:space="preserve">Other name(s): sqc6158
</t>
  </si>
  <si>
    <t>[[0.0, 0.0, 0.0], [0.0, 0.5, 0.0], [0.0, 1.0, 0.0], [0.5, 0.0, 0.0], [0.14514, 0.5698, 0.13905], [0.23647, 0.758, 0.19428], [0.242, 0.47847, 0.19428], [0.42467, 0.85486, 0.13905], [0.4302, 0.57533, 0.13905], [0.47487, 0.20086, 0.25952], [0.5, 0.5, 0.0], [0.5, 1.0, 0.0], [0.52153, 0.76353, 0.19428], [0.72599, 0.52513, 0.25952], [0.79914, 0.27401, 0.25952], [1.0, 0.5, 0.0], [1.0, 1.0, 0.0], [0.0, 0.0, 1.0], [0.0, 0.5, 1.0], [0.05932, 0.1918, 0.92619], [0.09687, 0.90867, 0.47238], [0.14153, 0.53419, 0.59286], [0.16667, 0.33333, 0.33333], [0.1882, 0.09687, 0.52762], [0.5, 0.0, 1.0], [0.60734, 0.14153, 0.40714], [0.66667, 0.33333, 0.33333], [0.83333, 0.16667, 0.66667], [0.86752, 0.05932, 0.07381], [1.0, 0.0, 1.0], [0.09133, 0.1882, 0.47238], [0.13248, 0.94068, 0.92619], [0.16667, 0.83333, 0.33333], [0.1918, 0.13248, 0.07381], [0.20086, 0.72599, 0.74048], [0.27401, 0.47487, 0.74048], [0.33333, 0.16667, 0.66667], [0.33333, 0.66667, 0.66667], [0.39266, 0.85847, 0.59286], [0.46581, 0.60734, 0.59286], [0.47847, 0.23647, 0.80572], [0.5, 0.5, 1.0], [0.5, 1.0, 1.0], [0.52513, 0.79914, 0.74048], [0.53419, 0.39266, 0.40714], [0.5698, 0.42467, 0.86095], [0.57533, 0.14514, 0.86095], [0.66667, 0.83333, 0.33333], [0.758, 0.52153, 0.80572], [0.76353, 0.242, 0.80572], [0.8082, 0.86752, 0.92619], [0.8118, 0.90313, 0.47238], [0.83333, 0.66667, 0.66667], [0.85486, 0.4302, 0.86095], [0.85847, 0.46581, 0.40714], [0.90313, 0.09133, 0.52762], [0.90867, 0.8118, 0.52762], [0.94068, 0.8082, 0.07381], [1.0, 0.5, 1.0], [1.0, 1.0, 1.0], [0.2557, 0.47693, 0.0], [0.47693, 0.22122, 0.0], [0.22122, 0.7443, 0.0], [0.77878, 0.2557, 0.0], [0.52307, 0.77878, 0.0], [0.7443, 0.52307, 0.0], [0.37571, 0.54028, 0.0], [0.54028, 0.16458, 0.0], [0.16458, 0.62429, 0.0], [0.62429, 0.45972, 0.0], [0.45972, 0.83542, 0.0], [0.83542, 0.37571, 0.0], [0.0, 0.15364, 0.77482], [0.0, 0.84636, 0.22518], [0.0, 0.18028, 0.4562], [0.0, 0.81972, 0.5438], [0.0, 0.5, 0.5], [0.84636, 0.0, 0.22518], [0.15364, 0.0, 0.77482], [0.18029, 0.0, 0.4562], [0.81971, 0.0, 0.5438], [0.5, 0.0, 0.5], [0.2557, 0.47693, 1.0], [0.47693, 0.22122, 1.0], [0.22122, 0.7443, 1.0], [0.77878, 0.2557, 1.0], [0.52307, 0.77878, 1.0], [0.7443, 0.52307, 1.0], [0.37571, 0.54028, 1.0], [0.54028, 0.16458, 1.0], [1.0, 0.15364, 0.77482], [0.16458, 0.62429, 1.0], [0.62429, 0.45972, 1.0], [0.45972, 0.83542, 1.0], [1.0, 0.84636, 0.22518], [0.83542, 0.37571, 1.0], [0.84636, 1.0, 0.22518], [0.15364, 1.0, 0.77482], [0.18029, 1.0, 0.4562], [1.0, 0.18028, 0.4562], [1.0, 0.81972, 0.5438], [0.81971, 1.0, 0.5438], [1.0, 0.5, 0.5], [0.5, 1.0, 0.5]]</t>
  </si>
  <si>
    <t>[[4, 27], [24, 34], [20, 31], [5, 22], [9, 40], [26, 47], [45, 46], [29, 56], [8, 39], [21, 32], [54, 55], [57, 58], [51, 52], [1, 23], [11, 27], [23, 38], [18, 37], [27, 37], [16, 27], [27, 28], [27, 53], [3, 33], [33, 38], [19, 38], [38, 48], [38, 42], [38, 43], [28, 30], [17, 48], [53, 60], [31, 34], [7, 22], [26, 50], [41, 45], [6, 39], [13, 40], [49, 55], [51, 57], [2, 7], [11, 13], [6, 12], [9, 23], [31, 37], [5, 33], [37, 47], [8, 48], [41, 42], [28, 54], [46, 53], [48, 57], [25, 50], [49, 59], [10, 34], [40, 45], [15, 29], [20, 36], [14, 58], [32, 35], [44, 51], [7, 61], [10, 62], [6, 63], [15, 64], [13, 65], [14, 66], [9, 67], [10, 68], [5, 69], [14, 70], [8, 71], [15, 72], [20, 73], [21, 74], [23, 75], [21, 76], [22, 77], [29, 78], [24, 79], [24, 80], [28, 81], [26, 82], [36, 83], [41, 84], [35, 85], [50, 86], [44, 87], [49, 88], [36, 89], [47, 90], [56, 91], [35, 92], [46, 93], [44, 94], [58, 95], [54, 96], [52, 97], [32, 98], [33, 99], [56, 100], [53, 101], [52, 102], [55, 103], [39, 104]]</t>
  </si>
  <si>
    <t xml:space="preserve">rig_Z08.3_E6159
</t>
  </si>
  <si>
    <t xml:space="preserve">Other name(s): sqc6159
</t>
  </si>
  <si>
    <t>[[0.31705, 0.01355, 0.11765], [0.36317, 0.01628, 0.45098], [0.68022, 0.02983, 0.21568], [0.98645, 0.3035, 0.11765], [0.01628, 0.65311, 0.54902], [0.33333, 0.66667, 0.16667], [0.34689, 0.36317, 0.54902], [0.34961, 0.31978, 0.21568], [0.63683, 0.98372, 0.54902], [0.65311, 0.63683, 0.45098], [0.6965, 0.68295, 0.11765], [0.97017, 0.65039, 0.21568], [0.98372, 0.34689, 0.45098], [0.0, 0.0, 0.5], [0.0, 1.0, 0.5], [0.01355, 0.6965, 0.88235], [0.02983, 0.34961, 0.78432], [0.66667, 0.33333, 0.83333], [1.0, 0.0, 0.5], [0.3035, 0.31705, 0.88235], [0.31978, 0.97017, 0.78432], [0.65039, 0.68022, 0.78432], [0.68295, 0.98645, 0.88235], [1.0, 1.0, 0.5], [0.34785, 0.0, 0.2156], [0.66618, 0.01491, 0.0], [0.30408, 0.0, 0.10759], [0.8347, 0.14498, 0.0], [0.31584, 0.46172, 0.0], [0.46172, 0.14587, 0.0], [0.68416, 0.53828, 0.0], [0.85413, 0.31584, 0.0], [0.14587, 0.68416, 0.0], [0.53828, 0.85413, 0.0], [0.32519, 0.01403, 0.0], [0.34873, 0.33382, 0.0], [0.01491, 0.34873, 0.0], [0.0, 0.34785, 0.2156], [0.31116, 0.32519, 0.0], [0.68884, 0.67481, 0.0], [0.01403, 0.68884, 0.0], [0.98597, 0.31116, 0.0], [0.65127, 0.66618, 0.0], [0.33382, 0.98509, 0.0], [0.34785, 1.0, 0.2156], [0.67481, 0.98597, 0.0], [0.31028, 0.1653, 0.0], [0.14498, 0.31028, 0.0], [0.0, 0.30408, 0.10759], [0.1653, 0.85502, 0.0], [0.30408, 1.0, 0.10759], [0.68972, 0.8347, 0.0], [0.20103, 0.52846, 0.0], [0.52846, 0.32742, 0.0], [0.67258, 0.20103, 0.0], [0.79897, 0.47154, 0.0], [0.47154, 0.67258, 0.0], [0.32742, 0.79897, 0.0], [0.98509, 0.65127, 0.0], [1.0, 0.34785, 0.2156], [1.0, 0.30408, 0.10759], [0.85502, 0.68972, 0.0], [0.0, 0.63822, 0.56226], [0.0, 0.36178, 0.43774], [0.0, 0.3179, 0.32589], [0.0, 0.6821, 0.67411], [0.0, 0.5, 0.5], [0.36178, 0.0, 0.43774], [0.63822, 0.0, 0.56226], [0.3179, 0.0, 0.32589], [0.66618, 0.01491, 1.0], [0.65215, 0.0, 0.7844], [0.6821, 0.0, 0.67411], [0.8347, 0.14498, 1.0], [0.69592, 0.0, 0.89241], [0.5, 0.0, 0.5], [0.36178, 1.0, 0.43774], [0.31584, 0.46172, 1.0], [0.46172, 0.14587, 1.0], [1.0, 0.63822, 0.56226], [0.68416, 0.53828, 1.0], [0.85413, 0.31584, 1.0], [0.14587, 0.68416, 1.0], [1.0, 0.36178, 0.43774], [0.63822, 1.0, 0.56226], [0.53828, 0.85413, 1.0], [0.32519, 0.01403, 1.0], [0.34873, 0.33382, 1.0], [0.0, 0.65215, 0.7844], [0.01491, 0.34873, 1.0], [0.31116, 0.32519, 1.0], [0.68884, 0.67481, 1.0], [1.0, 0.3179, 0.32589], [0.01403, 0.68884, 1.0], [0.98597, 0.31116, 1.0], [1.0, 0.6821, 0.67411], [0.65127, 0.66618, 1.0], [0.3179, 1.0, 0.32589], [0.33382, 0.98509, 1.0], [0.65215, 1.0, 0.7844], [0.6821, 1.0, 0.67411], [0.67481, 0.98597, 1.0], [0.31028, 0.1653, 1.0], [0.14498, 0.31028, 1.0], [0.1653, 0.85502, 1.0], [0.0, 0.69592, 0.89241], [0.68972, 0.8347, 1.0], [0.69592, 1.0, 0.89241], [0.20103, 0.52846, 1.0], [0.52846, 0.32742, 1.0], [0.67258, 0.20103, 1.0], [0.79897, 0.47154, 1.0], [0.47154, 0.67258, 1.0], [0.32742, 0.79897, 1.0], [1.0, 0.5, 0.5], [0.5, 1.0, 0.5], [0.98509, 0.65127, 1.0], [1.0, 0.65215, 0.7844], [0.85502, 0.68972, 1.0], [1.0, 0.69592, 0.89241]]</t>
  </si>
  <si>
    <t>[[8, 14], [14, 17], [3, 19], [7, 18], [6, 10], [12, 24], [22, 24], [15, 21], [8, 20], [11, 22], [2, 8], [8, 10], [2, 3], [3, 13], [7, 17], [7, 22], [5, 17], [5, 21], [10, 12], [12, 13], [9, 22], [9, 21], [1, 14], [14, 20], [2, 18], [6, 7], [5, 6], [6, 9], [11, 24], [10, 18], [4, 19], [13, 18], [15, 16], [23, 24], [1, 8], [3, 4], [7, 10], [17, 20], [11, 12], [16, 21], [22, 23], [2, 25], [3, 26], [1, 27], [4, 28], [6, 29], [1, 30], [11, 31], [4, 32], [6, 33], [6, 34], [1, 35], [8, 36], [37, 38], [7, 39], [11, 40], [5, 41], [4, 42], [10, 43], [44, 45], [9, 46], [1, 47], [48, 49], [50, 51], [11, 52], [6, 53], [8, 54], [3, 55], [12, 56], [6, 57], [6, 58], [12, 59], [13, 60], [4, 61], [11, 62], [5, 63], [6, 64], [17, 65], [16, 66], [5, 67], [2, 68], [18, 69], [1, 70], [71, 72], [3, 73], [74, 75], [2, 76], [6, 77], [20, 78], [18, 79], [18, 80], [18, 81], [18, 82], [16, 83], [13, 84], [9, 85], [23, 86], [2, 87], [7, 88], [5, 89], [17, 90], [20, 91], [10, 92], [4, 93], [16, 94], [13, 95], [12, 96], [22, 97], [21, 98], [21, 99], [9, 100], [23, 101], [23, 102], [20, 103], [20, 104], [16, 105], [16, 106], [23, 107], [23, 108], [17, 109], [18, 110], [18, 111], [18, 112], [22, 113], [21, 114], [13, 115], [9, 116], [117, 118], [119, 120]]</t>
  </si>
  <si>
    <t xml:space="preserve">rig_Z08.6_E6160
</t>
  </si>
  <si>
    <t xml:space="preserve">Other name(s): sqc6160
</t>
  </si>
  <si>
    <t>[[0.0, 0.0, 0.0], [0.33333, 0.00762, 0.16667], [0.33333, 0.32571, 0.16667], [0.67429, 0.00762, 0.16667], [1.0, 0.0, 0.0], [0.67429, 0.66667, 0.16667], [0.99238, 0.32571, 0.16667], [1.0, 1.0, 0.0], [0.99238, 0.66667, 0.16667], [0.0, 0.0, 1.0], [0.00762, 0.33333, 0.83333], [0.0, 0.34095, 0.5], [0.0, 0.65905, 0.5], [0.0, 1.0, 1.0], [0.00762, 0.67429, 0.83333], [0.32571, 0.33333, 0.83333], [0.33333, 0.66667, 0.66667], [0.34095, 0.34095, 0.5], [0.32571, 0.99238, 0.83333], [0.34095, 0.0, 0.5], [0.65905, 0.0, 0.5], [0.34095, 1.0, 0.5], [0.65905, 0.65905, 0.5], [0.65905, 1.0, 0.5], [0.66667, 0.33333, 0.33333], [0.66667, 0.67429, 0.83333], [0.66667, 0.99238, 0.83333], [1.0, 0.34095, 0.5], [1.0, 0.65905, 0.5], [1.0, 1.0, 1.0], [0.32952, 0.0, 0.0], [0.67048, 0.0, 0.0], [0.32952, 0.32952, 0.0], [0.67048, 0.67048, 0.0], [1.0, 0.32952, 0.0], [1.0, 0.67048, 0.0], [0.32571, 0.0, 0.16667], [0.0, 0.32571, 0.83333], [0.0, 0.32571, 0.16667], [0.32571, 1.0, 0.16667], [0.0, 0.67429, 0.16667], [0.0, 0.67429, 0.83333], [0.67429, 0.0, 0.16667], [0.32571, 0.0, 0.83333], [0.67429, 0.0, 0.83333], [1.0, 0.32571, 0.83333], [0.67429, 1.0, 0.16667], [1.0, 0.32571, 0.16667], [1.0, 0.67429, 0.16667], [1.0, 0.67429, 0.83333], [0.32571, 1.0, 0.83333], [0.67429, 1.0, 0.83333], [0.0, 0.32952, 1.0], [0.32952, 0.32952, 1.0], [0.0, 0.67048, 1.0], [0.67048, 0.67048, 1.0], [0.32952, 1.0, 1.0], [0.67048, 1.0, 1.0]]</t>
  </si>
  <si>
    <t>[[1, 2], [1, 3], [4, 5], [5, 7], [6, 8], [8, 9], [10, 11], [10, 16], [12, 17], [12, 18], [12, 13], [11, 12], [14, 15], [14, 19], [20, 25], [13, 17], [21, 25], [2, 25], [3, 25], [18, 25], [17, 18], [4, 25], [6, 25], [23, 25], [7, 25], [25, 28], [9, 25], [25, 29], [11, 17], [16, 17], [17, 23], [15, 17], [17, 22], [17, 26], [17, 24], [17, 19], [17, 27], [26, 30], [27, 30], [18, 20], [13, 22], [21, 28], [2, 4], [3, 6], [11, 15], [16, 26], [23, 24], [23, 29], [7, 9], [19, 27], [20, 21], [2, 3], [18, 23], [4, 7], [11, 16], [6, 9], [15, 19], [28, 29], [26, 27], [2, 20], [13, 15], [4, 21], [3, 18], [16, 18], [6, 23], [23, 26], [7, 28], [9, 29], [19, 22], [24, 27], [22, 24], [2, 31], [4, 32], [3, 33], [6, 34], [7, 35], [9, 36], [2, 37], [11, 38], [3, 39], [40, 41], [15, 42], [4, 43], [16, 44], [45, 46], [6, 47], [7, 48], [9, 49], [26, 50], [19, 51], [27, 52], [11, 53], [16, 54], [15, 55], [26, 56], [19, 57], [27, 58]]</t>
  </si>
  <si>
    <t xml:space="preserve">rig_Z08.3_E6161
</t>
  </si>
  <si>
    <t xml:space="preserve">Other name(s): sqc6161
</t>
  </si>
  <si>
    <t>[[0.06412, 0.81077, 0.16152], [0.18923, 0.25335, 0.16152], [0.47743, 0.07998, 0.17182], [0.33333, 0.66667, 0.16667], [0.60255, 0.52257, 0.17182], [0.74665, 0.93588, 0.16152], [0.92002, 0.39745, 0.17182], [0.0, 0.0, 0.5], [0.0, 1.0, 0.5], [0.07998, 0.60255, 0.82818], [0.1441, 0.41332, 0.50515], [0.25335, 0.06412, 0.83848], [0.41332, 0.26922, 0.49485], [0.66667, 0.33333, 0.83333], [0.73078, 0.1441, 0.49485], [1.0, 0.0, 0.5], [0.26922, 0.8559, 0.50515], [0.39745, 0.47743, 0.82818], [0.52257, 0.92002, 0.82818], [0.58668, 0.73078, 0.50515], [0.81077, 0.74665, 0.83848], [0.8559, 0.58668, 0.49485], [0.93588, 0.18923, 0.83848], [1.0, 1.0, 0.5], [0.06255, 0.22129, 0.0], [0.0, 0.79454, 0.07976], [0.5, 0.0, 0.0], [0.22129, 0.15874, 0.0], [0.84126, 0.06255, 0.0], [0.79454, 0.0, 0.07976], [0.77871, 0.84126, 0.0], [0.93745, 0.77871, 0.0], [1.0, 0.79454, 0.07976], [0.36193, 0.0718, 0.0], [0.0718, 0.70988, 0.0], [0.29012, 0.36193, 0.0], [0.9282, 0.29012, 0.0], [0.63807, 0.9282, 0.0], [0.70988, 0.63807, 0.0], [0.20858, 0.6351, 0.0], [0.3649, 0.57349, 0.0], [0.57349, 0.20858, 0.0], [0.6351, 0.42651, 0.0], [0.79142, 0.3649, 0.0], [0.42651, 0.79142, 0.0], [0.5, 0.5, 0.0], [0.15874, 0.93745, 0.0], [0.79454, 1.0, 0.07976], [1.0, 0.5, 0.0], [0.0, 0.44955, 0.17082], [0.0, 0.55045, 0.82918], [0.06255, 0.22129, 1.0], [0.0, 0.20546, 0.92024], [0.0, 0.40311, 0.29079], [0.0, 0.74176, 0.26417], [0.0, 0.59689, 0.70921], [0.0, 0.25824, 0.73583], [0.44955, 0.0, 0.17082], [0.55045, 0.0, 0.82918], [0.40311, 0.0, 0.29079], [0.25824, 0.0, 0.73583], [0.74176, 0.0, 0.26417], [0.59689, 0.0, 0.70921], [0.44955, 1.0, 0.17082], [1.0, 0.44955, 0.17082], [1.0, 0.55045, 0.82918], [0.55045, 1.0, 0.82918], [0.20546, 0.0, 0.92024], [0.22129, 0.15874, 1.0], [0.84126, 0.06255, 1.0], [1.0, 0.20546, 0.92024], [0.77871, 0.84126, 1.0], [0.93745, 0.77871, 1.0], [0.36193, 0.0718, 1.0], [1.0, 0.40311, 0.29079], [0.0718, 0.70988, 1.0], [0.40311, 1.0, 0.29079], [0.25824, 1.0, 0.73583], [0.29012, 0.36193, 1.0], [1.0, 0.74176, 0.26417], [1.0, 0.59689, 0.70921], [0.74176, 1.0, 0.26417], [1.0, 0.25824, 0.73583], [0.9282, 0.29012, 1.0], [0.59689, 1.0, 0.70921], [0.63807, 0.9282, 1.0], [0.70988, 0.63807, 1.0], [0.20858, 0.6351, 1.0], [0.3649, 0.57349, 1.0], [0.57349, 0.20858, 1.0], [0.6351, 0.42651, 1.0], [0.79142, 0.3649, 1.0], [0.42651, 0.79142, 1.0], [0.0, 0.5, 1.0], [0.5, 0.5, 1.0], [0.5, 1.0, 1.0], [0.15874, 0.93745, 1.0], [0.20546, 1.0, 0.92024]]</t>
  </si>
  <si>
    <t>[[8, 13], [8, 11], [2, 8], [8, 12], [9, 17], [2, 4], [4, 5], [1, 4], [4, 6], [12, 14], [15, 16], [14, 18], [20, 24], [14, 23], [14, 21], [22, 24], [3, 13], [3, 15], [10, 11], [11, 18], [5, 13], [5, 22], [7, 15], [7, 22], [10, 17], [17, 19], [18, 20], [19, 20], [2, 13], [13, 18], [5, 20], [20, 21], [1, 9], [4, 11], [13, 14], [4, 17], [4, 20], [14, 15], [14, 22], [6, 24], [16, 23], [21, 24], [2, 11], [12, 13], [1, 17], [15, 23], [6, 20], [21, 22], [2, 25], [1, 26], [3, 27], [2, 28], [29, 30], [6, 31], [32, 33], [3, 34], [1, 35], [2, 36], [7, 37], [6, 38], [5, 39], [4, 40], [4, 41], [3, 42], [5, 43], [7, 44], [4, 45], [5, 46], [1, 47], [6, 48], [7, 49], [4, 50], [10, 51], [52, 53], [11, 54], [1, 55], [10, 56], [11, 57], [3, 58], [14, 59], [3, 60], [12, 61], [15, 62], [15, 63], [4, 64], [7, 65], [14, 66], [19, 67], [12, 68], [12, 69], [23, 70], [23, 71], [21, 72], [21, 73], [12, 74], [7, 75], [10, 76], [17, 77], [17, 78], [18, 79], [22, 80], [22, 81], [6, 82], [23, 83], [23, 84], [19, 85], [19, 86], [21, 87], [10, 88], [18, 89], [14, 90], [14, 91], [14, 92], [19, 93], [10, 94], [18, 95], [19, 96], [97, 98]]</t>
  </si>
  <si>
    <t xml:space="preserve">rig_Z08.8_E6162
</t>
  </si>
  <si>
    <t xml:space="preserve">Other name(s): sqc6162
</t>
  </si>
  <si>
    <t>[[0.0, 0.0, 0.0], [0.0, 1.0, 0.0], [0.03666, 0.51833, 0.08717], [0.48167, 0.51833, 0.08717], [1.0, 1.0, 0.0], [0.48167, 0.96334, 0.08717], [0.0, 0.0, 1.0], [0.185, 0.36999, 0.24616], [0.36999, 0.185, 0.75384], [0.51833, 0.03666, 0.91283], [0.14834, 0.29668, 0.42051], [0.14834, 0.85166, 0.42051], [0.185, 0.815, 0.24616], [0.33333, 0.66667, 0.66667], [0.51833, 0.48167, 0.91283], [0.29668, 0.14834, 0.57949], [0.66667, 0.33333, 0.33333], [0.815, 0.185, 0.75384], [0.85166, 0.14834, 0.57949], [1.0, 0.0, 1.0], [0.63001, 0.815, 0.24616], [0.70332, 0.85166, 0.42051], [0.815, 0.63001, 0.75384], [0.85166, 0.70332, 0.57949], [0.96334, 0.48167, 0.91283], [1.0, 1.0, 1.0], [0.0, 0.5, 0.0], [0.5, 0.5, 0.0], [0.5, 1.0, 0.0], [0.0, 0.18499, 0.24616], [0.0, 0.48167, 0.08717], [0.18499, 0.0, 0.75384], [0.48167, 0.0, 0.91283], [0.0, 0.51833, 0.08717], [0.0, 0.815, 0.24616], [0.0, 0.185, 0.75384], [0.18499, 1.0, 0.75384], [0.0, 0.81501, 0.75384], [0.0, 0.48167, 0.91283], [0.48167, 1.0, 0.91283], [0.0, 0.51833, 0.91283], [0.0, 0.30797, 0.39366], [0.0, 0.35691, 0.27727], [0.0, 0.64308, 0.27727], [0.0, 0.69203, 0.39366], [0.0, 0.30797, 0.60634], [0.0, 0.35692, 0.72273], [0.0, 0.69203, 0.60634], [0.0, 0.64309, 0.72273], [0.0, 0.22251, 0.5], [0.0, 0.77749, 0.5], [0.185, 0.0, 0.24616], [0.81501, 0.0, 0.24616], [1.0, 0.18499, 0.24616], [0.48167, 0.0, 0.08717], [0.51833, 0.0, 0.08717], [1.0, 0.48167, 0.08717], [0.51833, 0.0, 0.91283], [0.815, 0.0, 0.75384], [0.35692, 0.0, 0.27727], [0.30797, 0.0, 0.39366], [0.30797, 0.0, 0.60634], [0.35691, 0.0, 0.72273], [0.69203, 0.0, 0.60634], [0.64308, 0.0, 0.72273], [0.64309, 0.0, 0.27727], [0.69203, 0.0, 0.39366], [0.22251, 0.0, 0.5], [0.77749, 0.0, 0.5], [1.0, 0.51833, 0.08717], [0.185, 1.0, 0.24616], [1.0, 0.815, 0.24616], [0.81501, 1.0, 0.24616], [0.48167, 1.0, 0.08717], [0.51833, 1.0, 0.08717], [1.0, 0.185, 0.75384], [0.51833, 1.0, 0.91283], [0.815, 1.0, 0.75384], [1.0, 0.81501, 0.75384], [1.0, 0.48167, 0.91283], [1.0, 0.51833, 0.91283], [0.5, 0.0, 1.0], [0.5, 0.5, 1.0], [1.0, 0.5, 1.0], [1.0, 0.30797, 0.39366], [1.0, 0.35691, 0.27727], [1.0, 0.64308, 0.27727], [1.0, 0.69203, 0.39366], [0.35692, 1.0, 0.27727], [0.30797, 1.0, 0.39366], [0.30797, 1.0, 0.60634], [0.35691, 1.0, 0.72273], [0.69203, 1.0, 0.60634], [0.64308, 1.0, 0.72273], [1.0, 0.30797, 0.60634], [0.64309, 1.0, 0.27727], [1.0, 0.35692, 0.72273], [0.69203, 1.0, 0.39366], [1.0, 0.69203, 0.60634], [1.0, 0.64309, 0.72273], [0.22251, 1.0, 0.5], [1.0, 0.22251, 0.5], [0.77749, 1.0, 0.5], [1.0, 0.77749, 0.5]]</t>
  </si>
  <si>
    <t>[[11, 12], [11, 22], [16, 19], [16, 24], [12, 22], [19, 24], [8, 11], [9, 16], [12, 13], [18, 19], [21, 22], [23, 24], [1, 3], [1, 4], [8, 17], [2, 3], [11, 17], [14, 16], [4, 5], [17, 21], [17, 22], [9, 14], [14, 24], [14, 23], [7, 10], [10, 20], [2, 6], [5, 6], [7, 15], [15, 26], [20, 25], [25, 26], [3, 8], [4, 8], [3, 13], [11, 16], [4, 21], [9, 10], [9, 15], [6, 13], [10, 18], [6, 21], [18, 25], [15, 23], [22, 24], [23, 25], [3, 27], [4, 28], [6, 29], [8, 30], [3, 31], [9, 32], [10, 33], [3, 34], [13, 35], [9, 36], [37, 38], [15, 39], [40, 41], [11, 42], [8, 43], [13, 44], [12, 45], [14, 46], [14, 47], [14, 48], [14, 49], [11, 50], [12, 51], [8, 52], [53, 54], [4, 55], [56, 57], [10, 58], [18, 59], [17, 60], [17, 61], [16, 62], [9, 63], [19, 64], [18, 65], [17, 66], [17, 67], [16, 68], [19, 69], [4, 70], [13, 71], [21, 72], [21, 73], [6, 74], [6, 75], [18, 76], [15, 77], [23, 78], [23, 79], [25, 80], [25, 81], [10, 82], [15, 83], [25, 84], [17, 85], [17, 86], [17, 87], [17, 88], [13, 89], [12, 90], [14, 91], [14, 92], [14, 93], [14, 94], [19, 95], [21, 96], [18, 97], [22, 98], [24, 99], [23, 100], [12, 101], [19, 102], [22, 103], [24, 104]]</t>
  </si>
  <si>
    <t xml:space="preserve">rig_Z10.3_E6163
</t>
  </si>
  <si>
    <t xml:space="preserve">Other name(s): sqc6163
</t>
  </si>
  <si>
    <t>[[0.0, 0.0, 0.0], [0.0, 1.0, 0.0], [1.0, 0.0, 0.0], [1.0, 1.0, 0.0], [0.0, 0.0, 1.0], [0.08435, 0.54218, 0.10298], [0.20884, 0.41769, 0.23036], [0.33333, 0.66667, 0.66667], [0.41769, 0.20884, 0.76964], [0.54218, 0.08435, 0.89702], [0.66667, 0.33333, 0.33333], [0.0, 1.0, 1.0], [0.12449, 0.24898, 0.43631], [0.12449, 0.87551, 0.43631], [0.20884, 0.79116, 0.23036], [0.54218, 0.45782, 0.89702], [0.24898, 0.12449, 0.56369], [0.45782, 0.54218, 0.10298], [0.79116, 0.20884, 0.76964], [0.87551, 0.12449, 0.56369], [1.0, 0.0, 1.0], [0.45782, 0.91565, 0.10298], [0.58231, 0.79116, 0.23036], [0.75102, 0.87551, 0.43631], [0.79116, 0.58231, 0.76964], [0.87551, 0.75102, 0.56369], [0.91565, 0.45782, 0.89702], [1.0, 1.0, 1.0], [0.0, 0.20885, 0.23036], [0.0, 0.45783, 0.10298], [0.20885, 0.0, 0.76964], [0.45783, 0.0, 0.89702], [0.33334, 0.0, 0.33333], [0.0, 0.33334, 0.66667], [0.0, 0.27192, 0.40831], [0.0, 0.3852, 0.27002], [0.0, 0.61481, 0.27002], [0.0, 0.72808, 0.40831], [0.0, 0.27192, 0.59169], [0.0, 0.38519, 0.72998], [0.0, 0.6148, 0.72998], [0.0, 0.72808, 0.59169], [0.0, 0.54218, 0.10298], [0.0, 0.79116, 0.23036], [0.0, 0.20884, 0.76964], [0.20885, 1.0, 0.76964], [0.0, 0.79115, 0.76964], [0.0, 0.45782, 0.89702], [0.45783, 1.0, 0.89702], [0.0, 0.54217, 0.89702], [0.0, 0.33333, 0.33333], [0.33334, 1.0, 0.33333], [0.0, 0.66666, 0.33333], [0.0, 0.66667, 0.66667], [0.0, 0.18674, 0.5], [0.0, 0.81326, 0.5], [0.38519, 0.0, 0.27002], [0.27192, 0.0, 0.40831], [0.27192, 0.0, 0.59169], [0.3852, 0.0, 0.72998], [0.72808, 0.0, 0.59169], [0.61481, 0.0, 0.72998], [0.6148, 0.0, 0.27002], [0.72808, 0.0, 0.40831], [0.20884, 0.0, 0.23036], [0.79115, 0.0, 0.23036], [1.0, 0.20885, 0.23036], [0.45782, 0.0, 0.10298], [0.54217, 0.0, 0.10298], [1.0, 0.45783, 0.10298], [0.54218, 0.0, 0.89702], [0.79116, 0.0, 0.76964], [0.66667, 0.0, 0.33333], [0.33333, 0.0, 0.66667], [0.66666, 0.0, 0.66667], [1.0, 0.33334, 0.66667], [0.18674, 0.0, 0.5], [0.81326, 0.0, 0.5], [1.0, 0.27192, 0.40831], [1.0, 0.3852, 0.27002], [1.0, 0.61481, 0.27002], [1.0, 0.72808, 0.40831], [0.38519, 1.0, 0.27002], [0.27192, 1.0, 0.40831], [0.27192, 1.0, 0.59169], [0.3852, 1.0, 0.72998], [0.72808, 1.0, 0.59169], [0.61481, 1.0, 0.72998], [0.6148, 1.0, 0.27002], [1.0, 0.27192, 0.59169], [1.0, 0.38519, 0.72998], [0.72808, 1.0, 0.40831], [1.0, 0.6148, 0.72998], [1.0, 0.72808, 0.59169], [1.0, 0.54218, 0.10298], [0.20884, 1.0, 0.23036], [1.0, 0.79116, 0.23036], [0.79115, 1.0, 0.23036], [0.45782, 1.0, 0.10298], [0.54217, 1.0, 0.10298], [1.0, 0.20884, 0.76964], [0.54218, 1.0, 0.89702], [0.79116, 1.0, 0.76964], [1.0, 0.79115, 0.76964], [1.0, 0.45782, 0.89702], [1.0, 0.54217, 0.89702], [0.66667, 1.0, 0.33333], [1.0, 0.33333, 0.33333], [1.0, 0.66666, 0.33333], [1.0, 0.66667, 0.66667], [0.33333, 1.0, 0.66667], [0.66666, 1.0, 0.66667], [0.18674, 1.0, 0.5], [1.0, 0.18674, 0.5], [0.81326, 1.0, 0.5], [1.0, 0.81326, 0.5]]</t>
  </si>
  <si>
    <t>[[1, 6], [1, 18], [11, 13], [7, 11], [2, 6], [8, 17], [4, 18], [11, 23], [11, 24], [8, 9], [8, 25], [8, 26], [2, 22], [4, 22], [5, 10], [10, 21], [5, 16], [16, 28], [21, 27], [27, 28], [13, 14], [13, 24], [17, 20], [17, 26], [14, 24], [20, 26], [1, 2], [1, 3], [1, 4], [13, 17], [6, 7], [7, 18], [6, 15], [18, 23], [15, 22], [9, 10], [9, 16], [22, 23], [10, 19], [19, 27], [16, 25], [24, 26], [25, 27], [2, 4], [3, 4], [5, 12], [5, 21], [5, 28], [12, 28], [21, 28], [7, 29], [6, 30], [9, 31], [10, 32], [11, 33], [8, 34], [13, 35], [7, 36], [15, 37], [14, 38], [8, 39], [8, 40], [8, 41], [8, 42], [6, 43], [15, 44], [9, 45], [46, 47], [16, 48], [49, 50], [11, 51], [52, 53], [8, 54], [13, 55], [14, 56], [11, 57], [11, 58], [17, 59], [9, 60], [20, 61], [19, 62], [11, 63], [11, 64], [7, 65], [66, 67], [18, 68], [69, 70], [10, 71], [19, 72], [11, 73], [8, 74], [75, 76], [17, 77], [20, 78], [11, 79], [11, 80], [11, 81], [11, 82], [15, 83], [14, 84], [8, 85], [8, 86], [8, 87], [8, 88], [23, 89], [20, 90], [19, 91], [24, 92], [25, 93], [26, 94], [18, 95], [15, 96], [23, 97], [23, 98], [22, 99], [22, 100], [19, 101], [16, 102], [25, 103], [25, 104], [27, 105], [27, 106], [11, 107], [11, 108], [11, 109], [8, 110], [8, 111], [8, 112], [14, 113], [20, 114], [24, 115], [26, 116]]</t>
  </si>
  <si>
    <t xml:space="preserve">rig_Z09.0_E6164
</t>
  </si>
  <si>
    <t xml:space="preserve">Other name(s): sqc6164
</t>
  </si>
  <si>
    <t>[[0.0, 0.0, 0.5], [0.0, 1.0, 0.5], [0.00051, 0.68148, 0.50042], [0.0143, 0.66615, 0.16708], [0.01481, 0.34763, 0.16625], [0.33333, 0.66667, 0.16667], [0.33385, 0.34815, 0.16708], [1.0, 0.0, 0.5], [0.31852, 0.31903, 0.50042], [0.31903, 0.00051, 0.49958], [0.65185, 0.9857, 0.16708], [0.65237, 0.66718, 0.16625], [0.68148, 0.68097, 0.49958], [0.99949, 0.31852, 0.49958], [1.0, 1.0, 0.5], [0.33282, 0.98519, 0.16625], [0.68097, 0.99949, 0.50042], [0.34763, 0.33282, 0.83375], [0.34815, 0.0143, 0.83292], [0.66667, 0.33333, 0.83333], [0.66718, 0.01481, 0.83375], [0.66615, 0.65185, 0.83292], [0.98519, 0.65237, 0.83375], [0.9857, 0.33385, 0.83292], [0.0, 0.65246, 0.15335], [0.15973, 0.50046, 0.0], [0.0, 0.66556, 0.15335], [0.15978, 0.341, 0.0], [0.0, 0.34702, 0.15209], [0.15904, 0.65951, 0.0], [0.01099, 0.34037, 0.0], [0.0, 0.68051, 0.47823], [0.50046, 0.34073, 0.0], [0.65927, 0.15973, 0.0], [0.65246, 0.0, 0.15335], [0.84027, 0.49954, 0.0], [1.0, 0.65246, 0.15335], [0.49954, 0.65927, 0.0], [0.341, 0.18122, 0.0], [0.659, 0.81878, 0.0], [0.84022, 0.659, 0.0], [1.0, 0.66556, 0.15335], [0.81878, 0.15978, 0.0], [0.66556, 0.0, 0.15335], [0.34049, 0.49953, 0.0], [0.49953, 0.15904, 0.0], [0.34702, 0.0, 0.15209], [0.65951, 0.50047, 0.0], [0.84096, 0.34049, 0.0], [1.0, 0.34702, 0.15209], [0.33001, 0.34085, 0.0], [0.01084, 0.66999, 0.0], [0.34085, 0.01084, 0.0], [0.34037, 0.32938, 0.0], [0.67062, 0.01099, 0.0], [0.68051, 0.0, 0.47823], [0.65963, 0.67062, 0.0], [0.66999, 0.65915, 0.0], [0.65915, 0.98916, 0.0], [0.98916, 0.33001, 0.0], [0.98901, 0.65963, 0.0], [1.0, 0.68051, 0.47823], [0.25, 0.5, 0.0], [0.5, 0.25, 0.0], [0.75, 0.25, 0.0], [0.75, 0.5, 0.0], [0.34073, 0.84027, 0.0], [0.65246, 1.0, 0.15335], [0.18122, 0.84022, 0.0], [0.66556, 1.0, 0.15335], [0.50047, 0.84096, 0.0], [0.34702, 1.0, 0.15209], [0.32938, 0.98901, 0.0], [0.68051, 1.0, 0.47823], [0.25, 0.75, 0.0], [0.5, 0.75, 0.0], [0.0, 0.33219, 0.18107], [0.31854, 0.0, 0.50007], [0.15973, 0.50046, 1.0], [0.0, 0.34754, 0.84665], [0.0, 0.68146, 0.49993], [0.0, 0.31854, 0.50007], [0.15978, 0.341, 1.0], [0.0, 0.33444, 0.84665], [0.31854, 1.0, 0.50007], [0.0, 0.66781, 0.81893], [0.0, 0.68095, 0.50093], [0.0, 0.31905, 0.49907], [0.15904, 0.65951, 1.0], [0.0, 0.65298, 0.84791], [0.01099, 0.34037, 1.0], [0.0, 0.31949, 0.52177], [0.0, 0.34062, 0.50542], [0.0, 0.65938, 0.49458], [0.0, 0.5, 0.5], [0.33219, 0.0, 0.18107], [0.66781, 0.0, 0.81893], [0.68146, 0.0, 0.49993], [1.0, 0.33219, 0.18107], [0.31905, 0.0, 0.49907], [0.68095, 0.0, 0.50093], [0.34062, 0.0, 0.50542], [0.65938, 0.0, 0.49458], [0.5, 0.0, 0.5], [0.34754, 0.0, 0.84665], [0.50046, 0.34073, 1.0], [0.65927, 0.15973, 1.0], [0.84027, 0.49954, 1.0], [0.49954, 0.65927, 1.0], [1.0, 0.34754, 0.84665], [0.33444, 0.0, 0.84665], [0.341, 0.18122, 1.0], [1.0, 0.68146, 0.49993], [0.33219, 1.0, 0.18107], [0.66781, 1.0, 0.81893], [1.0, 0.31854, 0.50007], [0.659, 0.81878, 1.0], [0.84022, 0.659, 1.0], [0.68146, 1.0, 0.49993], [0.81878, 0.15978, 1.0], [1.0, 0.33444, 0.84665], [1.0, 0.66781, 0.81893], [0.31905, 1.0, 0.49907], [0.34049, 0.49953, 1.0], [0.65298, 0.0, 0.84791], [0.49953, 0.15904, 1.0], [1.0, 0.68095, 0.50093], [0.65951, 0.50047, 1.0], [0.84096, 0.34049, 1.0], [1.0, 0.31905, 0.49907], [0.68095, 1.0, 0.50093], [1.0, 0.65298, 0.84791], [0.31949, 0.0, 0.52177], [0.33001, 0.34085, 1.0], [0.01084, 0.66999, 1.0], [0.34085, 0.01084, 1.0], [0.34037, 0.32938, 1.0], [0.34062, 1.0, 0.50542], [0.67062, 0.01099, 1.0], [0.65963, 0.67062, 1.0], [1.0, 0.31949, 0.52177], [0.65938, 1.0, 0.49458], [0.66999, 0.65915, 1.0], [0.65915, 0.98916, 1.0], [1.0, 0.34062, 0.50542], [0.98916, 0.33001, 1.0], [1.0, 0.65938, 0.49458], [0.98901, 0.65963, 1.0], [0.25, 0.5, 1.0], [0.5, 1.0, 0.5], [0.5, 0.25, 1.0], [0.75, 0.25, 1.0], [1.0, 0.5, 0.5], [0.75, 0.5, 1.0], [0.34073, 0.84027, 1.0], [0.34754, 1.0, 0.84665], [0.18122, 0.84022, 1.0], [0.33444, 1.0, 0.84665], [0.50047, 0.84096, 1.0], [0.65298, 1.0, 0.84791], [0.32938, 0.98901, 1.0], [0.31949, 1.0, 0.52177], [0.25, 0.75, 1.0], [0.5, 0.75, 1.0]]</t>
  </si>
  <si>
    <t>[[1, 5], [1, 18], [10, 20], [6, 9], [3, 6], [6, 17], [12, 15], [2, 16], [8, 21], [13, 20], [14, 20], [15, 23], [3, 5], [10, 21], [9, 12], [13, 18], [16, 17], [14, 23], [1, 7], [1, 19], [9, 20], [2, 4], [6, 13], [11, 15], [15, 22], [8, 24], [7, 18], [12, 22], [6, 20], [4, 25], [6, 26], [4, 27], [7, 28], [5, 29], [6, 30], [5, 31], [3, 32], [7, 33], [34, 35], [36, 37], [6, 38], [7, 39], [11, 40], [41, 42], [43, 44], [6, 45], [46, 47], [12, 48], [49, 50], [7, 51], [4, 52], [10, 53], [9, 54], [55, 56], [12, 57], [13, 58], [11, 59], [14, 60], [61, 62], [6, 63], [1, 64], [8, 65], [15, 66], [6, 67], [11, 68], [4, 69], [11, 70], [6, 71], [16, 72], [16, 73], [17, 74], [6, 75], [6, 76], [5, 77], [10, 78], [79, 80], [3, 81], [18, 82], [83, 84], [85, 86], [3, 87], [6, 88], [89, 90], [91, 92], [5, 93], [4, 94], [6, 95], [9, 96], [21, 97], [98, 99], [10, 100], [20, 101], [19, 102], [21, 103], [20, 104], [19, 105], [20, 106], [20, 107], [20, 108], [22, 109], [24, 110], [19, 111], [19, 112], [12, 113], [16, 114], [13, 115], [14, 116], [22, 117], [22, 118], [17, 119], [24, 120], [24, 121], [23, 122], [6, 123], [18, 124], [21, 125], [20, 126], [20, 127], [20, 128], [20, 129], [14, 130], [17, 131], [23, 132], [10, 133], [9, 134], [3, 135], [19, 136], [18, 137], [16, 138], [21, 139], [13, 140], [14, 141], [11, 142], [22, 143], [17, 144], [24, 145], [24, 146], [23, 147], [23, 148], [1, 149], [6, 150], [20, 151], [20, 152], [20, 153], [20, 154], [155, 156], [157, 158], [159, 160], [161, 162], [2, 163], [15, 164]]</t>
  </si>
  <si>
    <t xml:space="preserve">rig_Z10.3_E6165
</t>
  </si>
  <si>
    <t xml:space="preserve">Other name(s): sqc6165
</t>
  </si>
  <si>
    <t>[[0.0, 0.0, 0.0], [0.0, 1.0, 0.0], [1.0, 0.0, 0.0], [0.05468, 0.20422, 0.32727], [0.14954, 0.94532, 0.32727], [0.18379, 0.72135, 0.3394], [0.27865, 0.46244, 0.3394], [0.51712, 0.38802, 0.00606], [0.53756, 0.81621, 0.3394], [0.61198, 0.12911, 0.00606], [0.79578, 0.85046, 0.32727], [0.87089, 0.48288, 0.00606], [1.0, 1.0, 0.0], [0.0, 0.0, 1.0], [0.0, 1.0, 1.0], [0.12911, 0.51712, 0.99394], [0.33333, 0.66667, 0.66667], [0.20422, 0.14954, 0.67273], [0.46244, 0.18379, 0.6606], [0.66667, 0.33333, 0.33333], [0.85046, 0.05468, 0.67273], [1.0, 0.0, 1.0], [0.38802, 0.87089, 0.99394], [0.48288, 0.61198, 0.99394], [0.72135, 0.53756, 0.6606], [0.81621, 0.27865, 0.6606], [0.94532, 0.79578, 0.67273], [1.0, 1.0, 1.0], [0.60936, 0.13007, 0.0], [0.51616, 0.38444, 0.0], [0.61556, 0.13173, 0.0], [0.86993, 0.4793, 0.0], [0.5207, 0.39064, 0.0], [0.86827, 0.48384, 0.0], [0.13173, 0.51616, 0.0], [0.13007, 0.5207, 0.0], [0.4793, 0.60936, 0.0], [0.48384, 0.61556, 0.0], [0.38444, 0.86827, 0.0], [0.39064, 0.86993, 0.0], [0.51143, 0.38368, 0.0], [0.61632, 0.12776, 0.0], [0.12776, 0.51143, 0.0], [0.48857, 0.61632, 0.0], [0.38368, 0.87224, 0.0], [0.87224, 0.48857, 0.0], [0.0, 0.16418, 0.41977], [0.0, 0.83582, 0.58023], [0.0, 0.22241, 0.32812], [0.0, 0.58344, 0.33724], [0.0, 0.41656, 0.66276], [0.0, 0.77759, 0.67188], [0.0, 0.58128, 0.1436], [0.0, 0.22129, 0.4037], [0.0, 0.41872, 0.8564], [0.0, 0.77871, 0.5963], [0.0, 0.5, 0.5], [0.16418, 0.0, 0.41977], [0.83582, 0.0, 0.58023], [0.41655, 0.0, 0.66276], [0.77758, 0.0, 0.67188], [0.22242, 0.0, 0.32812], [0.58345, 0.0, 0.33724], [0.22129, 0.0, 0.4037], [0.58127, 0.0, 0.1436], [0.77871, 0.0, 0.5963], [0.41873, 0.0, 0.8564], [0.5, 0.0, 0.5], [0.60936, 0.13007, 1.0], [0.51616, 0.38444, 1.0], [0.16418, 1.0, 0.41977], [1.0, 0.16418, 0.41977], [0.61556, 0.13173, 1.0], [0.86993, 0.4793, 1.0], [0.5207, 0.39064, 1.0], [0.86827, 0.48384, 1.0], [0.13173, 0.51616, 1.0], [0.13007, 0.5207, 1.0], [0.83582, 1.0, 0.58023], [0.4793, 0.60936, 1.0], [0.48384, 0.61556, 1.0], [0.38444, 0.86827, 1.0], [0.39064, 0.86993, 1.0], [1.0, 0.83582, 0.58023], [1.0, 0.22241, 0.32812], [1.0, 0.58344, 0.33724], [0.41655, 1.0, 0.66276], [0.77758, 1.0, 0.67188], [0.22242, 1.0, 0.32812], [0.58345, 1.0, 0.33724], [1.0, 0.41656, 0.66276], [1.0, 0.77759, 0.67188], [0.51143, 0.38368, 1.0], [1.0, 0.58128, 0.1436], [0.22129, 1.0, 0.4037], [0.58127, 1.0, 0.1436], [0.77871, 1.0, 0.5963], [0.61632, 0.12776, 1.0], [1.0, 0.22129, 0.4037], [1.0, 0.41872, 0.8564], [0.12776, 0.51143, 1.0], [0.48857, 0.61632, 1.0], [0.41873, 1.0, 0.8564], [0.38368, 0.87224, 1.0], [0.87224, 0.48857, 1.0], [1.0, 0.77871, 0.5963], [1.0, 0.5, 0.5], [0.5, 1.0, 0.5]]</t>
  </si>
  <si>
    <t>[[1, 4], [10, 20], [7, 17], [8, 20], [14, 18], [19, 20], [12, 20], [20, 26], [20, 25], [6, 17], [9, 17], [16, 17], [17, 24], [17, 23], [2, 5], [21, 22], [11, 13], [27, 28], [4, 18], [11, 27], [1, 8], [3, 10], [7, 20], [17, 18], [11, 20], [12, 13], [17, 25], [14, 16], [24, 28], [15, 23], [7, 8], [7, 18], [11, 25], [24, 25], [1, 20], [3, 20], [13, 20], [17, 20], [14, 17], [15, 17], [17, 28], [10, 29], [8, 30], [10, 31], [12, 32], [8, 33], [12, 34], [7, 35], [6, 36], [7, 37], [9, 38], [6, 39], [9, 40], [8, 41], [10, 42], [4, 43], [11, 44], [5, 45], [12, 46], [4, 47], [5, 48], [4, 49], [6, 50], [17, 51], [17, 52], [6, 53], [4, 54], [16, 55], [6, 56], [17, 57], [18, 58], [21, 59], [19, 60], [21, 61], [20, 62], [20, 63], [19, 64], [10, 65], [21, 66], [19, 67], [20, 68], [19, 69], [19, 70], [5, 71], [21, 72], [26, 73], [26, 74], [25, 75], [25, 76], [16, 77], [16, 78], [11, 79], [24, 80], [24, 81], [23, 82], [23, 83], [27, 84], [20, 85], [20, 86], [17, 87], [17, 88], [5, 89], [9, 90], [26, 91], [27, 92], [18, 93], [12, 94], [5, 95], [9, 96], [9, 97], [21, 98], [26, 99], [26, 100], [16, 101], [24, 102], [23, 103], [23, 104], [27, 105], [27, 106], [20, 107], [17, 108]]</t>
  </si>
  <si>
    <t xml:space="preserve">rig_Z07.9_E6166
</t>
  </si>
  <si>
    <t xml:space="preserve">Other name(s): sqc6166
</t>
  </si>
  <si>
    <t>[[0.0, 0.39778, 0.0], [0.0, 0.60222, 0.0], [0.33333, 0.66667, 0.16667], [0.39778, 0.0, 0.0], [0.60222, 0.0, 0.0], [0.06445, 0.73112, 0.33333], [0.39778, 0.39778, 0.0], [0.39778, 1.0, 0.0], [0.60222, 0.60222, 0.0], [0.60222, 1.0, 0.0], [0.66667, 0.73112, 0.33333], [1.0, 0.39778, 0.0], [1.0, 0.60222, 0.0], [0.0, 0.0, 0.5], [0.06445, 0.33333, 0.33333], [0.33333, 0.06445, 0.66667], [0.0, 0.39778, 1.0], [0.0, 0.60222, 1.0], [0.0, 1.0, 0.5], [0.33333, 0.26888, 0.66667], [0.26888, 0.33333, 0.33333], [0.39778, 0.0, 1.0], [0.60222, 0.0, 1.0], [0.73112, 0.06445, 0.66667], [1.0, 0.0, 0.5], [0.26888, 0.93555, 0.33333], [0.39778, 0.39778, 1.0], [0.39778, 1.0, 1.0], [0.60222, 0.60222, 1.0], [0.60222, 1.0, 1.0], [0.66667, 0.33333, 0.83333], [0.66667, 0.93555, 0.33333], [0.73112, 0.66667, 0.66667], [0.93555, 0.26888, 0.66667], [0.93555, 0.66667, 0.66667], [1.0, 0.39778, 1.0], [1.0, 0.60222, 1.0], [1.0, 1.0, 0.5], [0.0, 0.5, 0.0], [0.5, 0.5, 0.0], [0.5, 1.0, 0.0], [0.0, 0.26888, 0.33333], [0.26888, 0.0, 0.66667], [0.0, 0.3011, 0.5], [0.0, 0.6989, 0.5], [0.0, 0.73112, 0.33333], [0.0, 0.26888, 0.66667], [0.26888, 1.0, 0.66667], [0.0, 0.73112, 0.66667], [0.3011, 0.0, 0.5], [0.6989, 0.0, 0.5], [0.26888, 0.0, 0.33333], [0.73112, 0.0, 0.66667], [0.73112, 0.0, 0.33333], [1.0, 0.26888, 0.33333], [0.3011, 1.0, 0.5], [1.0, 0.3011, 0.5], [0.6989, 1.0, 0.5], [1.0, 0.6989, 0.5], [0.26888, 1.0, 0.33333], [1.0, 0.73112, 0.33333], [1.0, 0.26888, 0.66667], [0.73112, 1.0, 0.66667], [0.73112, 1.0, 0.33333], [1.0, 0.73112, 0.66667], [0.5, 0.0, 1.0], [0.5, 0.5, 1.0], [1.0, 0.5, 1.0]]</t>
  </si>
  <si>
    <t>[[2, 3], [3, 9], [2, 6], [9, 11], [2, 8], [9, 10], [9, 13], [1, 3], [14, 15], [14, 21], [14, 16], [14, 20], [3, 7], [3, 15], [3, 21], [16, 31], [3, 8], [3, 10], [3, 6], [3, 26], [3, 11], [3, 32], [20, 31], [6, 19], [24, 25], [24, 31], [19, 26], [11, 38], [22, 31], [23, 31], [27, 31], [31, 34], [31, 33], [29, 31], [31, 35], [31, 36], [31, 37], [25, 34], [33, 38], [32, 38], [35, 38], [1, 15], [7, 21], [20, 21], [16, 22], [20, 27], [23, 24], [8, 26], [11, 33], [34, 36], [29, 33], [10, 32], [35, 37], [1, 7], [4, 7], [5, 12], [18, 28], [6, 15], [11, 21], [16, 24], [20, 33], [26, 32], [34, 35], [29, 30], [29, 37], [3, 14], [14, 31], [3, 19], [3, 38], [25, 31], [31, 38], [17, 27], [22, 27], [23, 36], [3, 39], [3, 40], [3, 41], [15, 42], [16, 43], [15, 44], [6, 45], [6, 46], [20, 47], [48, 49], [16, 50], [24, 51], [21, 52], [24, 53], [54, 55], [26, 56], [34, 57], [32, 58], [35, 59], [26, 60], [11, 61], [34, 62], [33, 63], [32, 64], [35, 65], [31, 66], [31, 67], [31, 68]]</t>
  </si>
  <si>
    <t xml:space="preserve">rt_Z04.5_E6167
</t>
  </si>
  <si>
    <t xml:space="preserve">Other name(s): sqc6167
</t>
  </si>
  <si>
    <t>[[0.0, 0.6614, 0.0], [0.27831, 0.5, 0.0], [0.72169, 0.5, 0.0], [0.0, 0.3386, 0.0], [1.0, 0.6614, 0.0], [1.0, 0.3386, 0.0], [0.0, 0.0, 0.10503], [0.0, 0.0, 0.89497], [0.0, 1.0, 0.10503], [0.0, 1.0, 0.89497], [0.25831, 0.0, 0.28192], [0.74169, 0.0, 0.28192], [0.0, 0.6614, 1.0], [0.25831, 0.0, 0.71808], [0.25831, 1.0, 0.28192], [0.27831, 0.5, 1.0], [0.5, 0.5, 0.27996], [0.5, 0.5, 0.72004], [0.72169, 0.5, 1.0], [0.74169, 0.0, 0.71808], [0.74169, 1.0, 0.28192], [1.0, 0.0, 0.10503], [1.0, 0.0, 0.89497], [0.0, 0.3386, 1.0], [0.25831, 1.0, 0.71808], [0.74169, 1.0, 0.71808], [1.0, 1.0, 0.10503], [1.0, 1.0, 0.89497], [1.0, 0.6614, 1.0], [1.0, 0.3386, 1.0]]</t>
  </si>
  <si>
    <t>[[2, 11], [2, 15], [14, 16], [3, 12], [3, 21], [19, 20], [17, 18], [11, 14], [12, 20], [7, 11], [8, 14], [12, 22], [20, 23], [2, 4], [1, 2], [3, 6], [3, 5], [2, 17], [3, 17], [16, 18], [18, 19], [1, 7], [4, 9], [8, 13], [16, 25], [19, 26], [15, 25], [21, 26], [9, 15], [10, 25], [21, 27], [26, 28], [10, 24], [5, 22], [6, 27], [23, 29], [28, 30], [16, 24], [13, 16], [19, 30], [19, 29]]</t>
  </si>
  <si>
    <t xml:space="preserve">rig_Z03.7_E6168
</t>
  </si>
  <si>
    <t xml:space="preserve">Other name(s): sqc6168
</t>
  </si>
  <si>
    <t>[[0.5, 0.0, 0.0], [0.0, 0.5, 0.0], [0.5, 0.5, 0.0], [0.5, 1.0, 0.0], [1.0, 0.5, 0.0], [0.0, 0.0, 0.0], [0.0, 1.0, 0.0], [0.07535, 0.53768, 0.46601], [0.11549, 0.23098, 0.26401], [0.11549, 0.88451, 0.26401], [0.12899, 0.25798, 0.79935], [0.12899, 0.87101, 0.79935], [0.16667, 0.33333, 0.33333], [0.16667, 0.83333, 0.33333], [0.33333, 0.66667, 0.66667], [0.23098, 0.11549, 0.73599], [0.25798, 0.12899, 0.20065], [0.33333, 0.16667, 0.66667], [0.5, 0.0, 1.0], [0.53768, 0.07535, 0.53399], [0.66667, 0.33333, 0.33333], [0.83333, 0.16667, 0.66667], [0.87101, 0.12899, 0.20065], [0.88451, 0.11549, 0.73599], [1.0, 0.0, 0.0], [0.0, 0.5, 1.0], [0.10236, 0.55118, 0.93067], [0.20434, 0.40869, 0.86732], [0.20434, 0.79566, 0.86732], [0.21785, 0.43569, 0.40266], [0.21785, 0.78215, 0.40266], [0.40869, 0.20434, 0.13268], [0.43569, 0.21785, 0.59734], [0.44882, 0.55118, 0.93067], [0.44882, 0.89764, 0.93067], [0.46232, 0.53768, 0.46601], [0.46232, 0.92465, 0.46601], [0.5, 0.5, 1.0], [0.5, 1.0, 1.0], [0.53768, 0.46232, 0.53399], [0.55118, 0.10236, 0.06933], [0.55118, 0.44882, 0.06933], [0.56431, 0.78215, 0.40266], [0.59131, 0.79566, 0.86732], [0.66667, 0.83333, 0.33333], [0.74202, 0.87101, 0.79935], [0.76902, 0.88451, 0.26401], [0.78215, 0.21785, 0.59734], [0.78215, 0.56431, 0.59734], [0.79566, 0.20434, 0.13268], [0.79566, 0.59131, 0.13268], [0.83333, 0.66667, 0.66667], [0.87101, 0.74202, 0.20065], [0.88451, 0.76902, 0.73599], [0.89764, 0.44882, 0.06933], [0.92465, 0.46232, 0.53399], [1.0, 1.0, 0.0], [1.0, 0.5, 1.0], [0.0, 0.0, 1.0], [0.0, 1.0, 1.0], [1.0, 0.0, 1.0], [1.0, 1.0, 1.0], [0.0, 0.5, 0.5], [0.0, 0.33333, 0.33333], [0.0, 0.66666, 0.33333], [0.0, 0.33334, 0.66667], [0.0, 0.66667, 0.66667], [0.0, 0.1828, 0.23408], [0.0, 0.1828, 0.76592], [0.0, 0.8172, 0.23408], [0.0, 0.8172, 0.76592], [0.5, 0.0, 0.5], [0.33334, 0.0, 0.33333], [0.33333, 0.0, 0.66667], [0.66666, 0.0, 0.66667], [0.66667, 0.0, 0.33333], [0.1828, 0.0, 0.23408], [0.1828, 0.0, 0.76592], [0.8172, 0.0, 0.23408], [0.8172, 0.0, 0.76592], [0.5, 1.0, 0.5], [1.0, 0.5, 0.5], [1.0, 0.33333, 0.33333], [1.0, 0.66666, 0.33333], [0.33334, 1.0, 0.33333], [0.33333, 1.0, 0.66667], [0.66666, 1.0, 0.66667], [1.0, 0.33334, 0.66667], [0.66667, 1.0, 0.33333], [1.0, 0.66667, 0.66667], [1.0, 0.1828, 0.23408], [0.1828, 1.0, 0.23408], [1.0, 0.1828, 0.76592], [1.0, 0.8172, 0.23408], [0.1828, 1.0, 0.76592], [0.8172, 1.0, 0.23408], [1.0, 0.8172, 0.76592], [0.8172, 1.0, 0.76592]]</t>
  </si>
  <si>
    <t>[[17, 32], [23, 50], [36, 40], [11, 28], [51, 53], [12, 29], [44, 46], [2, 6], [1, 6], [3, 6], [2, 7], [1, 25], [3, 57], [13, 21], [15, 18], [21, 45], [15, 52], [1, 41], [3, 42], [9, 13], [13, 30], [18, 33], [16, 18], [14, 31], [10, 14], [5, 55], [22, 48], [43, 45], [22, 24], [26, 27], [45, 47], [49, 52], [34, 38], [52, 54], [35, 39], [9, 17], [32, 41], [32, 42], [41, 50], [8, 30], [30, 36], [42, 51], [8, 31], [20, 33], [20, 48], [33, 40], [11, 16], [50, 55], [36, 43], [40, 49], [31, 37], [27, 28], [28, 34], [51, 55], [48, 56], [37, 43], [27, 29], [49, 56], [47, 53], [34, 44], [29, 35], [35, 44], [46, 54], [4, 7], [4, 57], [5, 25], [5, 57], [26, 59], [19, 59], [38, 59], [26, 60], [19, 61], [38, 62], [39, 60], [39, 62], [58, 61], [58, 62], [8, 63], [13, 64], [14, 65], [15, 66], [15, 67], [9, 68], [11, 69], [10, 70], [12, 71], [20, 72], [21, 73], [18, 74], [22, 75], [21, 76], [17, 77], [16, 78], [23, 79], [24, 80], [37, 81], [56, 82], [21, 83], [21, 84], [14, 85], [15, 86], [15, 87], [22, 88], [45, 89], [52, 90], [23, 91], [10, 92], [24, 93], [53, 94], [12, 95], [47, 96], [54, 97], [46, 98]]</t>
  </si>
  <si>
    <t xml:space="preserve">rig_Z03.7_E6169
</t>
  </si>
  <si>
    <t xml:space="preserve">Other name(s): sqc6169
</t>
  </si>
  <si>
    <t>[[0.0, 0.5, 0.0], [0.5, 0.0, 0.0], [0.5, 0.5, 0.0], [1.0, 0.5, 0.0], [0.5, 1.0, 0.0], [0.0, 0.0, 0.0], [0.07542, 0.40875, 0.16667], [0.40875, 0.07542, 0.83333], [0.0, 0.25792, 0.5], [0.0, 0.5, 1.0], [0.0, 0.74208, 0.5], [0.0, 1.0, 0.0], [0.07542, 0.66667, 0.16667], [0.16667, 0.33333, 0.33333], [0.16667, 0.83333, 0.33333], [0.33333, 0.66667, 0.66667], [0.40875, 0.33333, 0.83333], [0.25792, 0.0, 0.5], [0.33333, 0.16667, 0.66667], [0.33333, 0.40875, 0.16667], [0.66667, 0.07542, 0.83333], [0.66667, 0.33333, 0.33333], [0.74208, 0.0, 0.5], [0.83333, 0.16667, 0.66667], [1.0, 0.0, 0.0], [0.03849, 0.51925, 0.08504], [0.14742, 0.29484, 0.41837], [0.14742, 0.85258, 0.41837], [0.18591, 0.37182, 0.24829], [0.18591, 0.81409, 0.24829], [0.25792, 0.25792, 0.5], [0.25792, 1.0, 0.5], [0.29484, 0.14742, 0.58163], [0.33333, 0.92458, 0.16667], [0.37182, 0.18591, 0.75171], [0.48075, 0.51925, 0.08504], [0.48075, 0.96151, 0.08504], [0.5, 0.0, 1.0], [0.5, 0.5, 1.0], [0.51925, 0.03849, 0.91496], [0.51925, 0.48075, 0.91496], [0.59125, 0.66667, 0.16667], [0.59125, 0.92458, 0.16667], [0.62818, 0.81409, 0.24829], [0.66667, 0.59125, 0.83333], [0.66667, 0.83333, 0.33333], [0.70516, 0.85258, 0.41837], [0.74208, 0.74208, 0.5], [0.74208, 1.0, 0.5], [0.81409, 0.18591, 0.75171], [0.81409, 0.62818, 0.75171], [0.83333, 0.66667, 0.66667], [0.85258, 0.14742, 0.58163], [0.85258, 0.70516, 0.58163], [0.92458, 0.33333, 0.83333], [0.92458, 0.59125, 0.83333], [0.96151, 0.48075, 0.91496], [1.0, 0.25792, 0.5], [1.0, 0.5, 1.0], [1.0, 0.74208, 0.5], [1.0, 1.0, 0.0], [0.5, 1.0, 1.0], [0.0, 0.0, 1.0], [0.0, 1.0, 1.0], [1.0, 0.0, 1.0], [1.0, 1.0, 1.0], [0.0, 0.33333, 0.16667], [0.33333, 0.0, 0.83333], [0.0, 0.66667, 0.16667], [0.0, 0.33333, 0.83333], [0.33333, 1.0, 0.83333], [0.0, 0.66667, 0.83333], [0.0, 0.33333, 0.33333], [0.0, 0.66666, 0.33333], [0.0, 0.33334, 0.66667], [0.0, 0.66667, 0.66667], [0.33333, 0.0, 0.16667], [0.66667, 0.0, 0.16667], [1.0, 0.33333, 0.16667], [0.66667, 0.0, 0.83333], [0.33334, 0.0, 0.33333], [0.33333, 0.0, 0.66667], [0.66666, 0.0, 0.66667], [0.66667, 0.0, 0.33333], [1.0, 0.66667, 0.16667], [0.33333, 1.0, 0.16667], [0.66667, 1.0, 0.16667], [0.66667, 1.0, 0.83333], [1.0, 0.33333, 0.83333], [1.0, 0.66667, 0.83333], [1.0, 0.33333, 0.33333], [1.0, 0.66666, 0.33333], [0.33334, 1.0, 0.33333], [0.33333, 1.0, 0.66667], [0.66666, 1.0, 0.66667], [1.0, 0.33334, 0.66667], [0.66667, 1.0, 0.33333], [1.0, 0.66667, 0.66667]]</t>
  </si>
  <si>
    <t>[[9, 11], [18, 23], [31, 48], [1, 6], [2, 6], [3, 6], [1, 12], [2, 25], [3, 61], [14, 22], [16, 19], [22, 46], [16, 52], [1, 26], [3, 36], [14, 29], [14, 27], [19, 33], [19, 35], [15, 30], [15, 28], [24, 53], [38, 40], [44, 46], [5, 37], [24, 50], [46, 47], [39, 41], [52, 54], [51, 52], [57, 59], [9, 27], [18, 33], [11, 28], [23, 53], [7, 29], [7, 26], [20, 29], [13, 26], [27, 31], [20, 36], [31, 33], [13, 30], [36, 42], [8, 35], [17, 35], [30, 34], [42, 44], [8, 40], [28, 32], [17, 41], [34, 37], [53, 58], [21, 40], [43, 44], [21, 50], [37, 43], [50, 55], [41, 45], [47, 48], [48, 54], [47, 49], [45, 51], [54, 60], [51, 56], [55, 57], [56, 57], [32, 49], [5, 12], [5, 61], [58, 60], [4, 25], [4, 61], [10, 63], [38, 63], [39, 63], [10, 64], [38, 65], [39, 66], [62, 64], [62, 66], [59, 65], [59, 66], [7, 67], [8, 68], [13, 69], [17, 70], [71, 72], [14, 73], [15, 74], [16, 75], [16, 76], [20, 77], [78, 79], [21, 80], [22, 81], [19, 82], [24, 83], [22, 84], [42, 85], [34, 86], [43, 87], [45, 88], [55, 89], [56, 90], [22, 91], [22, 92], [15, 93], [16, 94], [16, 95], [24, 96], [46, 97], [52, 98]]</t>
  </si>
  <si>
    <t xml:space="preserve">rt_Z04.4_E6170
</t>
  </si>
  <si>
    <t xml:space="preserve">Other name(s): sqc6170
</t>
  </si>
  <si>
    <t>[[0.13693, 0.0, 0.0], [0.13693, 1.0, 0.0], [0.5, 0.2602, 0.0], [0.5, 0.7398, 0.0], [0.86307, 0.0, 0.0], [0.86307, 1.0, 0.0], [0.0, 0.0, 0.34939], [0.0, 0.0, 0.65061], [0.0, 0.32179, 0.5], [0.0, 0.67821, 0.5], [0.13693, 0.0, 1.0], [0.0, 1.0, 0.34939], [0.0, 1.0, 0.65061], [0.13693, 1.0, 1.0], [0.5, 0.2602, 1.0], [0.5, 0.3247, 0.35575], [0.5, 0.3247, 0.64425], [0.5, 0.6753, 0.35575], [0.5, 0.6753, 0.64425], [0.5, 0.7398, 1.0], [0.86307, 0.0, 1.0], [1.0, 0.0, 0.34939], [1.0, 0.0, 0.65061], [1.0, 0.32179, 0.5], [1.0, 0.67821, 0.5], [0.86307, 1.0, 1.0], [1.0, 1.0, 0.34939], [1.0, 1.0, 0.65061]]</t>
  </si>
  <si>
    <t>[[8, 11], [8, 9], [13, 14], [10, 13], [9, 16], [9, 17], [10, 18], [10, 19], [16, 24], [17, 24], [18, 25], [19, 25], [1, 3], [3, 5], [2, 4], [4, 6], [3, 16], [4, 18], [15, 17], [19, 20], [1, 7], [5, 22], [21, 23], [16, 18], [17, 19], [9, 10], [7, 9], [10, 12], [23, 24], [2, 12], [6, 27], [26, 28], [25, 28], [24, 25], [22, 24], [25, 27], [11, 15], [15, 21], [14, 20], [20, 26]]</t>
  </si>
  <si>
    <t xml:space="preserve">rt_Z03.8_E6171
</t>
  </si>
  <si>
    <t xml:space="preserve">Other name(s): sqc6171
</t>
  </si>
  <si>
    <t>[[0.0, 0.25252, 0.0], [0.0, 0.74748, 0.0], [0.5, 0.24748, 0.0], [0.5, 0.75252, 0.0], [1.0, 0.25252, 0.0], [1.0, 0.74748, 0.0], [0.0, 0.24719, 0.35912], [0.0, 0.24719, 0.64088], [0.0, 0.25, 0.25], [0.0, 0.25, 0.75], [0.0, 0.25281, 0.14088], [0.0, 0.25281, 0.85912], [0.0, 0.74719, 0.14088], [0.0, 0.74719, 0.85912], [0.0, 0.75, 0.25], [0.0, 0.75, 0.75], [0.0, 0.75281, 0.35912], [0.0, 0.75281, 0.64088], [0.0, 0.24748, 0.5], [0.25, 0.25, 0.25], [0.25, 0.25, 0.75], [0.75, 0.25, 0.25], [0.75, 0.25, 0.75], [0.0, 0.25252, 1.0], [0.0, 0.74748, 1.0], [0.0, 0.75252, 0.5], [0.10911, 0.25, 0.25], [0.10911, 0.25, 0.75], [0.10911, 0.75, 0.25], [0.10911, 0.75, 0.75], [0.25, 0.75, 0.25], [0.25, 0.75, 0.75], [0.39089, 0.25, 0.25], [0.39089, 0.25, 0.75], [0.39089, 0.75, 0.25], [0.39089, 0.75, 0.75], [0.5, 0.24719, 0.14088], [0.5, 0.24719, 0.85912], [0.5, 0.24748, 1.0], [0.5, 0.25, 0.25], [0.5, 0.25, 0.75], [0.5, 0.25252, 0.5], [0.5, 0.25281, 0.35912], [0.5, 0.25281, 0.64088], [0.5, 0.74719, 0.35912], [0.5, 0.74719, 0.64088], [0.5, 0.74748, 0.5], [0.5, 0.75, 0.25], [0.5, 0.75, 0.75], [0.5, 0.75252, 1.0], [0.5, 0.75281, 0.14088], [0.5, 0.75281, 0.85912], [0.60911, 0.25, 0.25], [0.60911, 0.25, 0.75], [0.60911, 0.75, 0.25], [0.60911, 0.75, 0.75], [0.75, 0.75, 0.25], [0.75, 0.75, 0.75], [0.89089, 0.25, 0.25], [0.89089, 0.25, 0.75], [0.89089, 0.75, 0.25], [0.89089, 0.75, 0.75], [1.0, 0.24719, 0.35912], [1.0, 0.24719, 0.64088], [1.0, 0.25, 0.25], [1.0, 0.25, 0.75], [1.0, 0.25281, 0.14088], [1.0, 0.25281, 0.85912], [1.0, 0.74719, 0.14088], [1.0, 0.74719, 0.85912], [1.0, 0.75, 0.25], [1.0, 0.75, 0.75], [1.0, 0.75281, 0.35912], [1.0, 0.75281, 0.64088], [1.0, 0.24748, 0.5], [1.0, 0.25252, 1.0], [1.0, 0.74748, 1.0], [1.0, 0.75252, 0.5], [0.25, 0.0, 0.25], [0.25, 0.0, 0.75], [0.75, 0.0, 0.25], [0.75, 0.0, 0.75], [0.0, 0.0, 0.5], [0.5, 0.0, 0.0], [0.25, 1.0, 0.25], [0.25, 1.0, 0.75], [0.75, 1.0, 0.25], [0.75, 1.0, 0.75], [0.0, 1.0, 0.5], [0.5, 1.0, 0.0], [1.0, 0.0, 0.5], [1.0, 1.0, 0.5], [0.5, 0.0, 1.0], [0.5, 1.0, 1.0]]</t>
  </si>
  <si>
    <t>[[20, 31], [21, 32], [22, 57], [23, 58], [1, 11], [2, 13], [7, 19], [8, 19], [3, 37], [17, 26], [12, 24], [18, 26], [4, 51], [14, 25], [42, 43], [42, 44], [45, 47], [38, 39], [46, 47], [50, 52], [9, 11], [7, 9], [8, 10], [13, 15], [10, 12], [15, 17], [16, 18], [14, 16], [37, 40], [40, 43], [41, 44], [48, 51], [38, 41], [45, 48], [46, 49], [49, 52], [20, 27], [20, 33], [22, 53], [21, 28], [29, 31], [21, 34], [31, 35], [22, 59], [23, 54], [55, 57], [30, 32], [32, 36], [23, 60], [57, 61], [56, 58], [58, 62], [9, 27], [10, 28], [15, 29], [16, 30], [33, 40], [40, 53], [34, 41], [35, 48], [41, 54], [48, 55], [59, 65], [36, 49], [49, 56], [60, 66], [61, 71], [62, 72], [11, 27], [7, 27], [8, 28], [13, 29], [17, 29], [12, 28], [18, 30], [14, 30], [33, 37], [33, 43], [37, 53], [43, 53], [34, 44], [44, 54], [34, 38], [35, 51], [35, 45], [51, 55], [59, 67], [59, 63], [45, 55], [38, 54], [36, 46], [46, 56], [36, 52], [60, 64], [60, 68], [61, 69], [61, 73], [52, 56], [62, 74], [62, 70], [1, 2], [42, 47], [5, 67], [6, 69], [63, 75], [64, 75], [73, 78], [68, 76], [74, 78], [70, 77], [65, 67], [63, 65], [64, 66], [69, 71], [66, 68], [71, 73], [72, 74], [70, 72], [5, 6], [24, 25], [76, 77], [20, 79], [21, 80], [22, 81], [23, 82], [19, 83], [3, 84], [31, 85], [32, 86], [57, 87], [58, 88], [26, 89], [4, 90], [75, 91], [78, 92], [39, 93], [50, 94]]</t>
  </si>
  <si>
    <t xml:space="preserve">rig_Z05.2_E6172
</t>
  </si>
  <si>
    <t xml:space="preserve">Other name(s): sqc6172
</t>
  </si>
  <si>
    <t>[[0.0, 0.5, 0.0], [0.5, 0.0, 0.0], [0.5, 0.5, 0.0], [1.0, 0.5, 0.0], [0.5, 1.0, 0.0], [0.0, 0.0, 0.0], [0.0, 0.0, 0.5], [0.00108, 0.33441, 0.16667], [0.33441, 0.00108, 0.83333], [0.0, 0.33225, 0.5], [0.0, 0.5, 1.0], [0.0, 0.66775, 0.5], [0.0, 1.0, 0.0], [0.0, 1.0, 0.5], [0.00108, 0.66667, 0.16667], [0.16667, 0.33333, 0.33333], [0.16667, 0.83333, 0.33333], [0.33333, 0.66667, 0.66667], [0.33441, 0.33333, 0.83333], [0.33225, 0.0, 0.5], [0.33333, 0.16667, 0.66667], [0.33333, 0.33441, 0.16667], [0.66667, 0.00108, 0.83333], [0.66667, 0.33333, 0.33333], [0.66775, 0.0, 0.5], [0.83333, 0.16667, 0.66667], [1.0, 0.0, 0.0], [1.0, 0.0, 0.5], [0.33225, 0.33225, 0.5], [0.33225, 1.0, 0.5], [0.33333, 0.66667, 0.16667], [0.33333, 0.99892, 0.16667], [0.5, 0.0, 1.0], [0.5, 0.5, 1.0], [0.66559, 0.66667, 0.16667], [0.66559, 0.99892, 0.16667], [0.66667, 0.33333, 0.83333], [0.66667, 0.66559, 0.83333], [0.66667, 0.83333, 0.33333], [0.66775, 0.66775, 0.5], [0.66775, 1.0, 0.5], [0.83333, 0.66667, 0.66667], [0.99892, 0.33333, 0.83333], [0.99892, 0.66559, 0.83333], [1.0, 0.33225, 0.5], [1.0, 0.5, 1.0], [1.0, 0.66775, 0.5], [1.0, 1.0, 0.0], [1.0, 1.0, 0.5], [0.5, 1.0, 1.0], [0.0, 0.0, 1.0], [0.0, 1.0, 1.0], [1.0, 0.0, 1.0], [1.0, 1.0, 1.0], [0.0, 0.33333, 0.16667], [0.33333, 0.0, 0.83333], [0.0, 0.33333, 0.33333], [0.0, 0.66666, 0.33333], [0.0, 0.33334, 0.66667], [0.0, 0.66667, 0.66667], [0.0, 0.66667, 0.16667], [0.0, 0.33333, 0.83333], [0.33333, 1.0, 0.83333], [0.0, 0.66667, 0.83333], [0.33334, 0.0, 0.33333], [0.33333, 0.0, 0.66667], [0.66666, 0.0, 0.66667], [0.66667, 0.0, 0.33333], [0.33333, 0.0, 0.16667], [0.66667, 0.0, 0.16667], [1.0, 0.33333, 0.16667], [0.66667, 0.0, 0.83333], [1.0, 0.33333, 0.33333], [1.0, 0.66666, 0.33333], [0.33334, 1.0, 0.33333], [0.33333, 1.0, 0.66667], [0.66666, 1.0, 0.66667], [1.0, 0.33334, 0.66667], [0.66667, 1.0, 0.33333], [1.0, 0.66667, 0.66667], [1.0, 0.66667, 0.16667], [0.33333, 1.0, 0.16667], [0.66667, 1.0, 0.16667], [0.66667, 1.0, 0.83333], [1.0, 0.33333, 0.83333], [1.0, 0.66667, 0.83333]]</t>
  </si>
  <si>
    <t>[[1, 6], [2, 6], [3, 6], [1, 13], [2, 27], [3, 48], [16, 24], [18, 21], [24, 39], [18, 42], [7, 10], [7, 20], [7, 29], [12, 14], [25, 28], [8, 31], [22, 31], [15, 31], [31, 35], [31, 32], [31, 36], [9, 37], [19, 37], [23, 37], [40, 49], [37, 38], [37, 43], [37, 44], [10, 12], [20, 25], [29, 40], [1, 8], [1, 15], [10, 16], [20, 21], [3, 22], [3, 35], [12, 17], [25, 26], [8, 16], [16, 22], [16, 29], [21, 29], [15, 17], [9, 21], [19, 21], [9, 33], [17, 32], [17, 30], [35, 39], [19, 34], [5, 32], [23, 33], [23, 26], [39, 40], [40, 42], [26, 45], [26, 43], [36, 39], [39, 41], [5, 36], [34, 38], [38, 42], [42, 47], [42, 44], [43, 46], [44, 46], [5, 13], [5, 48], [14, 30], [41, 49], [30, 41], [4, 27], [4, 48], [28, 45], [47, 49], [45, 47], [11, 51], [33, 51], [34, 51], [11, 52], [33, 53], [34, 54], [50, 52], [50, 54], [46, 53], [46, 54], [8, 55], [9, 56], [16, 57], [17, 58], [18, 59], [18, 60], [15, 61], [19, 62], [63, 64], [24, 65], [21, 66], [26, 67], [24, 68], [22, 69], [70, 71], [23, 72], [24, 73], [24, 74], [17, 75], [18, 76], [18, 77], [26, 78], [39, 79], [42, 80], [35, 81], [32, 82], [36, 83], [38, 84], [43, 85], [44, 86]]</t>
  </si>
  <si>
    <t xml:space="preserve">rig_Z06.4_E6173
</t>
  </si>
  <si>
    <t xml:space="preserve">Other name(s): sqc6173
</t>
  </si>
  <si>
    <t>[[0.0, 0.5, 0.0], [0.03243, 0.78434, 0.08754], [0.11768, 0.41858, 0.57913], [0.16667, 0.33333, 0.33333], [0.16667, 0.83333, 0.33333], [0.45101, 0.08525, 0.24579], [0.5, 0.0, 0.0], [0.6991, 0.11768, 0.42087], [0.21566, 0.24809, 0.08754], [0.33333, 0.16667, 0.66667], [0.41858, 0.3009, 0.42087], [0.5, 0.5, 0.0], [0.5, 1.0, 0.0], [0.58142, 0.6991, 0.57913], [0.63423, 0.54899, 0.24579], [0.66667, 0.83333, 0.33333], [0.75191, 0.96757, 0.08754], [0.83333, 0.16667, 0.66667], [0.83333, 0.66667, 0.66667], [0.88232, 0.58142, 0.42087], [1.0, 0.5, 0.0], [0.3009, 0.88232, 0.57913], [0.91475, 0.36577, 0.24579], [0.0, 0.5, 1.0], [0.08525, 0.63423, 0.75421], [0.5, 0.0, 1.0], [0.24809, 0.03243, 0.91246], [0.36577, 0.45101, 0.75421], [0.5, 0.5, 1.0], [0.5, 1.0, 1.0], [0.54899, 0.91475, 0.75421], [0.78434, 0.75191, 0.91246], [0.96757, 0.21566, 0.91246], [1.0, 0.5, 1.0], [0.0, 0.25, 0.0], [0.0, 0.75, 0.0], [0.01272, 0.75769, 0.0], [0.0, 0.2595, 0.05649], [0.39567, 0.01043, 0.0], [0.61205, 0.0, 0.03427], [0.20997, 0.25798, 0.0], [0.14502, 0.37101, 0.0], [0.37101, 0.22599, 0.0], [0.04801, 0.79003, 0.0], [0.25798, 0.04801, 0.0], [0.62899, 0.77401, 0.0], [0.77401, 0.14502, 0.0], [0.22599, 0.85498, 0.0], [0.74202, 0.95199, 0.0], [0.85498, 0.62899, 0.0], [0.95199, 0.20997, 0.0], [0.79003, 0.74202, 0.0], [0.25, 0.25, 0.0], [0.75, 0.75, 0.0], [0.24231, 0.25502, 0.0], [0.25502, 0.01272, 0.0], [0.2595, 0.0, 0.05649], [0.38524, 0.39567, 0.0], [0.01043, 0.61476, 0.0], [0.0, 0.61204, 0.03427], [0.61476, 0.60433, 0.0], [0.60433, 0.98957, 0.0], [0.61205, 1.0, 0.03427], [0.98728, 0.24231, 0.0], [1.0, 0.2595, 0.05649], [0.75769, 0.74498, 0.0], [0.19879, 0.27745, 0.0], [0.27745, 0.07866, 0.0], [0.72255, 0.92134, 0.0], [0.07866, 0.80121, 0.0], [0.92134, 0.19879, 0.0], [0.80121, 0.72255, 0.0], [0.25, 1.0, 0.0], [0.75, 1.0, 0.0], [0.74498, 0.98728, 0.0], [0.2595, 1.0, 0.05649], [0.98957, 0.38524, 0.0], [1.0, 0.61204, 0.03427], [0.0, 0.35479, 0.27541], [0.0, 0.31433, 0.61536], [0.0, 0.68567, 0.38464], [0.0, 0.64521, 0.72459], [0.01272, 0.75769, 1.0], [0.0, 0.7405, 0.94351], [0.0, 0.5, 0.5], [0.35479, 0.0, 0.27541], [0.31432, 0.0, 0.61536], [0.68568, 0.0, 0.38464], [0.64521, 0.0, 0.72459], [0.39567, 0.01043, 1.0], [0.38795, 0.0, 0.96573], [0.5, 0.0, 0.5], [0.20997, 0.25798, 1.0], [0.14502, 0.37101, 1.0], [0.37101, 0.22599, 1.0], [0.04801, 0.79003, 1.0], [0.25798, 0.04801, 1.0], [0.62899, 0.77401, 1.0], [0.77401, 0.14502, 1.0], [0.22599, 0.85498, 1.0], [0.74202, 0.95199, 1.0], [0.85498, 0.62899, 1.0], [0.95199, 0.20997, 1.0], [0.79003, 0.74202, 1.0], [0.35479, 1.0, 0.27541], [1.0, 0.35479, 0.27541], [1.0, 0.31433, 0.61536], [0.31432, 1.0, 0.61536], [0.68568, 1.0, 0.38464], [1.0, 0.68567, 0.38464], [1.0, 0.64521, 0.72459], [0.64521, 1.0, 0.72459], [0.25, 0.0, 1.0], [0.25, 0.25, 1.0], [0.75, 0.0, 1.0], [1.0, 0.25, 1.0], [0.75, 0.75, 1.0], [1.0, 0.75, 1.0], [0.24231, 0.25502, 1.0], [0.0, 0.38796, 0.96573], [0.7405, 0.0, 0.94351], [0.25502, 0.01272, 1.0], [0.38524, 0.39567, 1.0], [0.01043, 0.61476, 1.0], [0.61476, 0.60433, 1.0], [0.38795, 1.0, 0.96573], [1.0, 0.7405, 0.94351], [0.60433, 0.98957, 1.0], [0.98728, 0.24231, 1.0], [0.75769, 0.74498, 1.0], [0.19879, 0.27745, 1.0], [0.27745, 0.07866, 1.0], [1.0, 0.5, 0.5], [0.72255, 0.92134, 1.0], [0.07866, 0.80121, 1.0], [0.5, 1.0, 0.5], [0.92134, 0.19879, 1.0], [0.80121, 0.72255, 1.0], [0.74498, 0.98728, 1.0], [0.7405, 1.0, 0.94351], [0.98957, 0.38524, 1.0], [1.0, 0.38796, 0.96573]]</t>
  </si>
  <si>
    <t>[[1, 25], [12, 28], [6, 26], [15, 29], [23, 34], [13, 31], [1, 2], [9, 12], [4, 11], [10, 28], [15, 16], [26, 27], [14, 19], [13, 17], [33, 34], [29, 32], [7, 10], [7, 18], [10, 12], [12, 19], [4, 24], [4, 29], [5, 24], [5, 30], [18, 21], [16, 29], [16, 30], [19, 21], [9, 28], [6, 27], [2, 25], [15, 32], [23, 33], [17, 31], [15, 28], [4, 35], [5, 36], [2, 37], [3, 38], [6, 39], [8, 40], [9, 41], [4, 42], [11, 43], [2, 44], [10, 45], [16, 46], [8, 47], [5, 48], [17, 49], [20, 50], [18, 51], [19, 52], [4, 53], [16, 54], [9, 55], [56, 57], [11, 58], [59, 60], [15, 61], [62, 63], [64, 65], [14, 66], [9, 67], [11, 68], [17, 69], [2, 70], [8, 71], [20, 72], [5, 73], [16, 74], [17, 75], [22, 76], [23, 77], [20, 78], [4, 79], [3, 80], [5, 81], [25, 82], [83, 84], [25, 85], [6, 86], [10, 87], [8, 88], [18, 89], [90, 91], [6, 92], [4, 93], [3, 94], [10, 95], [5, 96], [27, 97], [14, 98], [18, 99], [22, 100], [16, 101], [19, 102], [33, 103], [32, 104], [5, 105], [23, 106], [18, 107], [22, 108], [16, 109], [20, 110], [19, 111], [31, 112], [10, 113], [10, 114], [18, 115], [18, 116], [19, 117], [19, 118], [11, 119], [3, 120], [8, 121], [27, 122], [28, 123], [25, 124], [14, 125], [22, 126], [20, 127], [31, 128], [33, 129], [32, 130], [3, 131], [27, 132], [23, 133], [14, 134], [22, 135], [31, 136], [33, 137], [32, 138], [139, 140], [141, 142]]</t>
  </si>
  <si>
    <t xml:space="preserve">rig_Z06.4_E6174
</t>
  </si>
  <si>
    <t xml:space="preserve">Other name(s): sqc6174
</t>
  </si>
  <si>
    <t>[[0.0, 0.5, 0.0], [0.19471, 0.00056, 0.11742], [0.5, 0.0, 0.0], [0.66723, 0.13919, 0.21591], [0.16667, 0.33333, 0.33333], [0.16667, 0.83333, 0.33333], [0.47196, 0.33277, 0.21591], [0.5, 0.5, 0.0], [0.5, 1.0, 0.0], [0.66667, 0.83333, 0.33333], [0.80586, 0.80529, 0.11742], [0.99944, 0.19414, 0.11742], [1.0, 0.5, 0.0], [0.86081, 0.52804, 0.21591], [0.0, 0.5, 1.0], [0.13863, 0.6661, 0.54924], [0.13919, 0.47196, 0.78409], [0.33333, 0.16667, 0.66667], [0.47252, 0.13863, 0.45076], [0.5, 0.0, 1.0], [0.83333, 0.16667, 0.66667], [0.00056, 0.80586, 0.88258], [0.19414, 0.19471, 0.88258], [0.33277, 0.86081, 0.78409], [0.3339, 0.47252, 0.54924], [0.5, 0.5, 1.0], [0.5, 1.0, 1.0], [0.52748, 0.86137, 0.54924], [0.52804, 0.66723, 0.78409], [0.6661, 0.52748, 0.45076], [0.80529, 0.99944, 0.88258], [0.83333, 0.66667, 0.66667], [0.86137, 0.3339, 0.45076], [1.0, 0.5, 1.0], [0.19526, 0.0, 0.11608], [0.75666, 0.04867, 0.0], [0.23082, 0.04383, 0.0], [0.18698, 0.23082, 0.0], [0.95617, 0.18698, 0.0], [0.04383, 0.81302, 0.0], [0.81302, 0.76918, 0.0], [0.76918, 0.95617, 0.0], [0.29201, 0.24334, 0.0], [0.04867, 0.29201, 0.0], [0.0, 0.19525, 0.11608], [0.70799, 0.75666, 0.0], [0.24334, 0.95133, 0.0], [0.19526, 1.0, 0.11608], [1.0, 0.19525, 0.11608], [0.95133, 0.70799, 0.0], [0.0, 0.33364, 0.39744], [0.0, 0.66697, 0.26935], [0.0, 0.33303, 0.73065], [0.0, 0.66636, 0.60256], [0.0, 0.25, 0.5], [0.0, 0.75, 0.5], [0.0, 0.40279, 0.61709], [0.0, 0.59721, 0.38291], [0.0, 0.5, 0.5], [0.33364, 0.0, 0.39744], [0.66698, 0.0, 0.26935], [0.66636, 0.0, 0.60256], [0.33302, 0.0, 0.73065], [0.25, 0.0, 0.5], [0.75, 0.0, 0.5], [0.59721, 0.0, 0.38291], [0.40279, 0.0, 0.61709], [0.75666, 0.04867, 1.0], [0.80474, 0.0, 0.88392], [0.5, 0.0, 0.5], [0.23082, 0.04383, 1.0], [0.18698, 0.23082, 1.0], [0.95617, 0.18698, 1.0], [0.04383, 0.81302, 1.0], [0.81302, 0.76918, 1.0], [0.76918, 0.95617, 1.0], [0.33364, 1.0, 0.39744], [1.0, 0.33364, 0.39744], [1.0, 0.66697, 0.26935], [1.0, 0.33303, 0.73065], [0.66698, 1.0, 0.26935], [0.66636, 1.0, 0.60256], [0.33302, 1.0, 0.73065], [1.0, 0.66636, 0.60256], [0.25, 1.0, 0.5], [1.0, 0.25, 0.5], [0.75, 1.0, 0.5], [1.0, 0.75, 0.5], [0.29201, 0.24334, 1.0], [0.04867, 0.29201, 1.0], [1.0, 0.40279, 0.61709], [1.0, 0.59721, 0.38291], [0.59721, 1.0, 0.38291], [0.70799, 0.75666, 1.0], [0.0, 0.80475, 0.88392], [0.40279, 1.0, 0.61709], [0.24334, 0.95133, 1.0], [0.80474, 1.0, 0.88392], [1.0, 0.5, 0.5], [0.5, 1.0, 0.5], [0.95133, 0.70799, 1.0], [1.0, 0.80475, 0.88392]]</t>
  </si>
  <si>
    <t>[[3, 19], [8, 30], [5, 17], [7, 18], [4, 21], [25, 26], [15, 16], [6, 24], [13, 33], [14, 32], [10, 29], [27, 28], [2, 3], [8, 11], [5, 7], [18, 25], [23, 26], [10, 30], [12, 13], [29, 32], [15, 22], [27, 31], [1, 5], [1, 6], [5, 8], [8, 10], [5, 18], [18, 20], [18, 26], [6, 9], [20, 21], [21, 34], [9, 10], [10, 32], [26, 32], [32, 34], [2, 19], [7, 25], [23, 25], [16, 22], [11, 30], [29, 30], [12, 33], [28, 31], [2, 7], [4, 12], [25, 30], [17, 23], [11, 14], [29, 31], [22, 24], [2, 35], [4, 36], [2, 37], [5, 38], [12, 39], [6, 40], [11, 41], [10, 42], [7, 43], [44, 45], [11, 46], [47, 48], [12, 49], [14, 50], [5, 51], [6, 52], [17, 53], [16, 54], [5, 55], [6, 56], [17, 57], [16, 58], [16, 59], [19, 60], [4, 61], [21, 62], [18, 63], [18, 64], [21, 65], [4, 66], [19, 67], [68, 69], [19, 70], [18, 71], [23, 72], [21, 73], [22, 74], [32, 75], [31, 76], [6, 77], [33, 78], [14, 79], [21, 80], [10, 81], [28, 82], [24, 83], [32, 84], [6, 85], [21, 86], [10, 87], [32, 88], [23, 89], [17, 90], [33, 91], [14, 92], [28, 93], [29, 94], [22, 95], [24, 96], [24, 97], [31, 98], [33, 99], [28, 100], [101, 102]]</t>
  </si>
  <si>
    <t xml:space="preserve">rig_Z05.8_E6175
</t>
  </si>
  <si>
    <t xml:space="preserve">Other name(s): sqc6175
</t>
  </si>
  <si>
    <t>[[0.33256, 0.0, 0.0], [0.66744, 0.0, 0.0], [0.0, 0.33256, 0.0], [0.0, 0.66744, 0.0], [0.33256, 0.33256, 0.0], [0.33256, 1.0, 0.0], [0.66744, 0.66744, 0.0], [0.66744, 1.0, 0.0], [1.0, 0.33256, 0.0], [1.0, 0.66744, 0.0], [0.0, 0.5, 0.5], [0.00077, 0.33411, 0.66667], [0.16667, 0.33333, 0.83333], [0.33333, 0.16667, 0.16667], [0.33411, 0.00077, 0.33333], [0.5, 0.0, 0.5], [0.00077, 0.66667, 0.66667], [0.16667, 0.83333, 0.83333], [0.33411, 0.33333, 0.33333], [0.5, 0.5, 0.5], [0.5, 1.0, 0.5], [0.33256, 0.0, 1.0], [0.33333, 0.33411, 0.66667], [0.66667, 0.00077, 0.33333], [0.66744, 0.0, 1.0], [0.83333, 0.16667, 0.16667], [1.0, 0.5, 0.5], [0.0, 0.33256, 1.0], [0.0, 0.66744, 1.0], [0.33256, 0.33256, 1.0], [0.33256, 1.0, 1.0], [0.33333, 0.99923, 0.66667], [0.66589, 0.66667, 0.66667], [0.66589, 0.99923, 0.66667], [0.66667, 0.66589, 0.33333], [0.66667, 0.83333, 0.83333], [0.66744, 0.66744, 1.0], [0.66744, 1.0, 1.0], [0.83333, 0.66667, 0.16667], [0.99923, 0.33333, 0.33333], [0.99923, 0.66589, 0.33333], [1.0, 0.33256, 1.0], [1.0, 0.66744, 1.0], [0.16666, 0.0, 0.16667], [0.0, 0.16666, 0.83333], [0.33334, 0.0, 0.33333], [0.0, 0.33334, 0.66667], [0.0, 0.16667, 0.16667], [0.16666, 1.0, 0.16667], [0.0, 0.83334, 0.16667], [0.0, 0.83333, 0.83333], [0.0, 0.33333, 0.33333], [0.0, 0.66667, 0.66667], [0.33334, 1.0, 0.33333], [0.0, 0.66666, 0.33333], [0.83333, 0.0, 0.16667], [0.16667, 0.0, 0.83333], [0.83334, 0.0, 0.83333], [1.0, 0.16666, 0.83333], [0.66667, 0.0, 0.33333], [0.33333, 0.0, 0.66667], [0.66666, 0.0, 0.66667], [1.0, 0.33334, 0.66667], [1.0, 0.16667, 0.16667], [0.83333, 1.0, 0.16667], [1.0, 0.83334, 0.16667], [0.16667, 1.0, 0.83333], [1.0, 0.83333, 0.83333], [0.83334, 1.0, 0.83333], [0.66667, 1.0, 0.33333], [1.0, 0.33333, 0.33333], [1.0, 0.66667, 0.66667], [1.0, 0.66666, 0.33333], [0.33333, 1.0, 0.66667], [0.66666, 1.0, 0.66667]]</t>
  </si>
  <si>
    <t>[[11, 12], [11, 17], [11, 20], [11, 21], [15, 16], [16, 24], [16, 20], [16, 27], [1, 14], [2, 26], [5, 14], [7, 39], [14, 15], [14, 19], [19, 20], [24, 26], [12, 13], [20, 23], [13, 23], [20, 35], [20, 33], [9, 26], [26, 40], [13, 28], [13, 30], [17, 18], [35, 39], [10, 39], [39, 41], [27, 40], [33, 36], [18, 29], [18, 32], [18, 31], [21, 32], [21, 34], [27, 41], [34, 36], [36, 37], [36, 38], [14, 26], [14, 39], [20, 21], [20, 27], [26, 39], [13, 18], [13, 36], [18, 36], [3, 5], [1, 5], [4, 6], [2, 9], [7, 8], [7, 10], [15, 19], [15, 24], [19, 35], [24, 40], [12, 23], [12, 17], [23, 33], [17, 32], [35, 41], [40, 41], [33, 34], [32, 34], [3, 4], [1, 2], [5, 7], [6, 8], [9, 10], [28, 30], [22, 30], [29, 31], [25, 42], [37, 38], [37, 43], [28, 29], [22, 25], [30, 37], [31, 38], [42, 43], [14, 44], [13, 45], [15, 46], [12, 47], [14, 48], [49, 50], [18, 51], [19, 52], [17, 53], [54, 55], [26, 56], [13, 57], [58, 59], [24, 60], [23, 61], [62, 63], [26, 64], [39, 65], [39, 66], [18, 67], [36, 68], [36, 69], [35, 70], [40, 71], [33, 72], [41, 73], [32, 74], [34, 75]]</t>
  </si>
  <si>
    <t xml:space="preserve">rig_Z06.4_E6176
</t>
  </si>
  <si>
    <t xml:space="preserve">Other name(s): sqc6176
</t>
  </si>
  <si>
    <t>[[0.0, 0.5, 0.0], [0.18432, 0.05196, 0.24999], [0.5, 0.0, 0.0], [0.94804, 0.13236, 0.24999], [0.16667, 0.33333, 0.33333], [0.16667, 0.83333, 0.33333], [0.5, 0.5, 0.0], [0.5, 1.0, 0.0], [0.66667, 0.83333, 0.33333], [0.86764, 0.81568, 0.24999], [1.0, 0.5, 0.0], [0.0, 0.5, 1.0], [0.13236, 0.18432, 0.75001], [0.14902, 0.61471, 0.41667], [0.33333, 0.16667, 0.66667], [0.5, 0.0, 1.0], [0.5343, 0.14902, 0.58333], [0.83333, 0.16667, 0.66667], [0.05196, 0.86764, 0.75001], [0.20097, 0.48235, 0.91666], [0.28138, 0.79903, 0.91666], [0.38529, 0.5343, 0.41667], [0.4657, 0.85098, 0.41667], [0.48235, 0.28138, 0.08334], [0.5, 0.5, 1.0], [0.5, 1.0, 1.0], [0.51765, 0.71862, 0.91666], [0.61471, 0.4657, 0.58333], [0.71862, 0.20097, 0.08334], [0.79903, 0.51765, 0.08334], [0.81568, 0.94804, 0.75001], [0.83333, 0.66667, 0.66667], [0.85098, 0.38529, 0.58333], [1.0, 0.5, 1.0], [0.14701, 0.0, 0.10905], [0.88186, 0.0402, 0.0], [0.24818, 0.10112, 0.0], [0.14706, 0.24818, 0.0], [0.89888, 0.14706, 0.0], [0.10112, 0.85294, 0.0], [0.85294, 0.75182, 0.0], [0.75182, 0.89888, 0.0], [0.15834, 0.11814, 0.0], [0.0402, 0.15834, 0.0], [0.0, 0.14701, 0.10905], [0.11814, 0.9598, 0.0], [0.14701, 1.0, 0.10905], [0.84166, 0.88186, 0.0], [1.0, 0.14701, 0.10905], [0.9598, 0.84166, 0.0], [0.0, 0.17651, 0.71312], [0.0, 0.82349, 0.28688], [0.0, 0.25, 0.5], [0.0, 0.75, 0.5], [0.0, 0.5, 0.5], [0.8235, 0.0, 0.28688], [0.1765, 0.0, 0.71312], [0.25, 0.0, 0.5], [0.75, 0.0, 0.5], [0.88186, 0.0402, 1.0], [0.85299, 0.0, 0.89095], [0.5, 0.0, 0.5], [1.0, 0.17651, 0.71312], [0.8235, 1.0, 0.28688], [0.1765, 1.0, 0.71312], [1.0, 0.82349, 0.28688], [0.24818, 0.10112, 1.0], [0.14706, 0.24818, 1.0], [0.89888, 0.14706, 1.0], [0.10112, 0.85294, 1.0], [0.85294, 0.75182, 1.0], [0.75182, 0.89888, 1.0], [0.25, 1.0, 0.5], [1.0, 0.25, 0.5], [0.75, 1.0, 0.5], [1.0, 0.75, 0.5], [0.15834, 0.11814, 1.0], [0.0402, 0.15834, 1.0], [0.11814, 0.9598, 1.0], [0.0, 0.85299, 0.89095], [0.84166, 0.88186, 1.0], [0.85299, 1.0, 0.89095], [0.5, 1.0, 0.5], [1.0, 0.5, 0.5], [0.9598, 0.84166, 1.0], [1.0, 0.85299, 0.89095]]</t>
  </si>
  <si>
    <t>[[3, 24], [7, 30], [2, 5], [5, 14], [11, 29], [15, 28], [9, 22], [17, 18], [6, 23], [20, 25], [32, 33], [12, 21], [31, 32], [26, 27], [3, 17], [7, 28], [5, 20], [15, 24], [18, 29], [12, 14], [22, 25], [6, 21], [30, 32], [23, 26], [11, 33], [9, 27], [1, 5], [1, 6], [5, 7], [7, 9], [5, 15], [15, 16], [15, 25], [6, 8], [16, 18], [18, 34], [8, 9], [9, 32], [25, 32], [32, 34], [17, 24], [24, 28], [17, 29], [29, 33], [14, 20], [14, 21], [20, 22], [22, 27], [28, 30], [30, 33], [21, 23], [23, 27], [2, 24], [4, 29], [22, 28], [13, 20], [10, 30], [19, 21], [27, 31], [2, 35], [4, 36], [2, 37], [5, 38], [4, 39], [6, 40], [10, 41], [9, 42], [2, 43], [44, 45], [46, 47], [10, 48], [4, 49], [10, 50], [13, 51], [6, 52], [5, 53], [6, 54], [14, 55], [4, 56], [15, 57], [15, 58], [18, 59], [60, 61], [17, 62], [18, 63], [9, 64], [19, 65], [10, 66], [15, 67], [13, 68], [18, 69], [19, 70], [32, 71], [31, 72], [6, 73], [18, 74], [9, 75], [32, 76], [13, 77], [13, 78], [19, 79], [19, 80], [31, 81], [31, 82], [23, 83], [33, 84], [85, 86]]</t>
  </si>
  <si>
    <t xml:space="preserve">rig_Z06.4_E6177
</t>
  </si>
  <si>
    <t xml:space="preserve">Other name(s): sqc6177
</t>
  </si>
  <si>
    <t>[[0.0, 0.5, 0.0], [0.16667, 0.33333, 0.33333], [0.16667, 0.83333, 0.33333], [0.5, 0.0, 0.0], [0.17476, 0.60927, 0.55988], [0.39073, 0.5655, 0.55988], [0.4345, 0.82524, 0.55988], [0.5, 0.5, 0.0], [0.5, 1.0, 0.0], [0.5081, 0.27593, 0.22655], [0.66667, 0.83333, 0.33333], [0.72407, 0.23216, 0.22655], [0.76784, 0.4919, 0.22655], [1.0, 0.5, 0.0], [0.0, 0.5, 1.0], [0.0574, 0.89883, 0.89321], [0.10117, 0.15857, 0.89321], [0.15857, 0.0574, 0.10679], [0.33333, 0.16667, 0.66667], [0.5, 0.0, 1.0], [0.5655, 0.17476, 0.44012], [0.9426, 0.10117, 0.10679], [0.23216, 0.5081, 0.77345], [0.27593, 0.76784, 0.77345], [0.4919, 0.72407, 0.77345], [0.5, 0.5, 1.0], [0.5, 1.0, 1.0], [0.60927, 0.4345, 0.44012], [0.82524, 0.39073, 0.44012], [0.83333, 0.16667, 0.66667], [0.83333, 0.66667, 0.66667], [0.84143, 0.9426, 0.89321], [0.89883, 0.84143, 0.10679], [1.0, 0.5, 1.0], [0.0, 0.25, 0.0], [0.0, 0.75, 0.0], [0.43738, 0.23172, 0.0], [0.20566, 0.43738, 0.0], [0.76828, 0.20566, 0.0], [0.23172, 0.79434, 0.0], [0.56262, 0.76828, 0.0], [0.79434, 0.56262, 0.0], [0.25, 0.25, 0.0], [0.75, 0.75, 0.0], [0.52464, 0.24679, 0.0], [0.67839, 0.21562, 0.0], [0.53724, 0.32161, 0.0], [0.72216, 0.47536, 0.0], [0.21562, 0.53724, 0.0], [0.27784, 0.52464, 0.0], [0.75321, 0.27784, 0.0], [0.78438, 0.46276, 0.0], [0.24679, 0.72216, 0.0], [0.32161, 0.78438, 0.0], [0.46276, 0.67839, 0.0], [0.47536, 0.75321, 0.0], [0.25, 1.0, 0.0], [0.75, 1.0, 0.0], [0.0, 0.16163, 0.80764], [0.0, 0.83837, 0.19236], [0.0, 0.12195, 0.39146], [0.0, 0.87805, 0.60854], [0.0, 0.5, 0.5], [0.83837, 0.0, 0.19236], [0.16163, 0.0, 0.80764], [0.12195, 0.0, 0.39146], [0.87805, 0.0, 0.60854], [0.5, 0.0, 0.5], [1.0, 0.16163, 0.80764], [0.83837, 1.0, 0.19236], [1.0, 0.83837, 0.19236], [0.16163, 1.0, 0.80764], [0.43738, 0.23172, 1.0], [0.20566, 0.43738, 1.0], [0.76828, 0.20566, 1.0], [0.23172, 0.79434, 1.0], [0.56262, 0.76828, 1.0], [0.79434, 0.56262, 1.0], [0.25, 0.0, 1.0], [0.25, 0.25, 1.0], [0.75, 0.0, 1.0], [1.0, 0.25, 1.0], [0.75, 0.75, 1.0], [1.0, 0.75, 1.0], [0.52464, 0.24679, 1.0], [0.67839, 0.21562, 1.0], [0.53724, 0.32161, 1.0], [0.72216, 0.47536, 1.0], [1.0, 0.12195, 0.39146], [0.21562, 0.53724, 1.0], [0.27784, 0.52464, 1.0], [0.75321, 0.27784, 1.0], [0.78438, 0.46276, 1.0], [0.24679, 0.72216, 1.0], [0.32161, 0.78438, 1.0], [0.46276, 0.67839, 1.0], [0.47536, 0.75321, 1.0], [1.0, 0.87805, 0.60854], [0.12195, 1.0, 0.39146], [0.87805, 1.0, 0.60854], [1.0, 0.5, 0.5], [0.5, 1.0, 0.5]]</t>
  </si>
  <si>
    <t>[[4, 10], [8, 13], [2, 18], [2, 5], [21, 30], [19, 28], [12, 14], [6, 11], [3, 7], [23, 26], [29, 31], [15, 24], [25, 27], [31, 32], [1, 5], [6, 8], [18, 19], [2, 17], [20, 21], [26, 28], [3, 16], [22, 30], [29, 34], [7, 9], [11, 32], [31, 33], [4, 19], [4, 30], [8, 19], [8, 31], [2, 15], [2, 26], [3, 15], [3, 27], [14, 30], [11, 26], [11, 27], [14, 31], [17, 18], [32, 33], [10, 18], [12, 22], [6, 28], [17, 23], [13, 33], [16, 24], [25, 32], [2, 35], [3, 36], [10, 37], [2, 38], [12, 39], [3, 40], [11, 41], [13, 42], [2, 43], [11, 44], [10, 45], [12, 46], [10, 47], [13, 48], [5, 49], [6, 50], [12, 51], [13, 52], [5, 53], [7, 54], [6, 55], [7, 56], [3, 57], [11, 58], [17, 59], [3, 60], [17, 61], [16, 62], [5, 63], [22, 64], [19, 65], [18, 66], [22, 67], [21, 68], [30, 69], [11, 70], [33, 71], [16, 72], [19, 73], [23, 74], [30, 75], [24, 76], [25, 77], [31, 78], [19, 79], [19, 80], [30, 81], [30, 82], [31, 83], [31, 84], [21, 85], [21, 86], [28, 87], [28, 88], [22, 89], [23, 90], [23, 91], [29, 92], [29, 93], [24, 94], [24, 95], [25, 96], [25, 97], [33, 98], [16, 99], [32, 100], [29, 101], [7, 102]]</t>
  </si>
  <si>
    <t xml:space="preserve">rig_Z06.4_E6178
</t>
  </si>
  <si>
    <t xml:space="preserve">Other name(s): sqc6178
</t>
  </si>
  <si>
    <t>[[0.5, 0.0, 0.0], [0.0, 0.5, 0.0], [0.5, 0.5, 0.0], [0.5, 1.0, 0.0], [1.0, 0.5, 0.0], [0.16267, 0.32534, 0.76981], [0.16667, 0.33333, 0.33333], [0.32534, 0.16267, 0.23019], [0.33333, 0.16667, 0.66667], [0.00799, 0.504, 0.43648], [0.16267, 0.83733, 0.76981], [0.16667, 0.83333, 0.33333], [0.5, 0.0, 1.0], [0.504, 0.00799, 0.56352], [0.83333, 0.16667, 0.66667], [0.83733, 0.16267, 0.23019], [0.0, 0.5, 1.0], [0.17066, 0.34133, 0.89686], [0.17066, 0.82934, 0.89686], [0.34133, 0.17066, 0.10314], [0.496, 0.504, 0.43648], [0.496, 0.99201, 0.43648], [0.5, 0.5, 1.0], [0.5, 1.0, 1.0], [0.504, 0.496, 0.56352], [0.65867, 0.82934, 0.89686], [0.66667, 0.83333, 0.33333], [0.67466, 0.83733, 0.76981], [0.82934, 0.17066, 0.10314], [0.82934, 0.65867, 0.10314], [0.83333, 0.66667, 0.66667], [0.83733, 0.67466, 0.23019], [0.99201, 0.496, 0.56352], [1.0, 0.5, 1.0], [0.0, 0.16666, 0.33333], [0.16666, 0.0, 0.66667], [0.16267, 0.0, 0.23019], [0.0, 0.16267, 0.76981], [0.0, 0.24696, 0.28113], [0.0, 0.24697, 0.71887], [0.0, 0.75303, 0.28113], [0.0, 0.75304, 0.71887], [0.0, 0.5, 0.5], [0.0, 0.16667, 0.66667], [0.0, 0.83333, 0.33333], [0.16666, 1.0, 0.66667], [0.0, 0.83334, 0.66667], [0.0, 0.16267, 0.23019], [0.16267, 1.0, 0.23019], [0.0, 0.83733, 0.23019], [0.0, 0.83733, 0.76981], [0.24697, 0.0, 0.28113], [0.75304, 0.0, 0.28113], [0.24696, 0.0, 0.71887], [0.75303, 0.0, 0.71887], [0.5, 0.0, 0.5], [0.16667, 0.0, 0.33333], [0.83334, 0.0, 0.33333], [1.0, 0.16666, 0.33333], [0.83333, 0.0, 0.66667], [0.83733, 0.0, 0.23019], [0.16267, 0.0, 0.76981], [0.83733, 0.0, 0.76981], [1.0, 0.16267, 0.76981], [1.0, 0.24696, 0.28113], [0.24697, 1.0, 0.28113], [1.0, 0.24697, 0.71887], [1.0, 0.75303, 0.28113], [0.75304, 1.0, 0.28113], [0.24696, 1.0, 0.71887], [1.0, 0.75304, 0.71887], [0.75303, 1.0, 0.71887], [0.5, 1.0, 0.5], [1.0, 0.5, 0.5], [0.16667, 1.0, 0.33333], [1.0, 0.16667, 0.66667], [1.0, 0.83333, 0.33333], [0.83334, 1.0, 0.33333], [0.83333, 1.0, 0.66667], [1.0, 0.83334, 0.66667], [1.0, 0.16267, 0.23019], [0.83733, 1.0, 0.23019], [1.0, 0.83733, 0.23019], [0.16267, 1.0, 0.76981], [1.0, 0.83733, 0.76981], [0.83733, 1.0, 0.76981]]</t>
  </si>
  <si>
    <t>[[1, 20], [1, 29], [3, 20], [3, 30], [7, 8], [7, 10], [7, 21], [10, 12], [9, 14], [14, 15], [6, 9], [9, 25], [21, 27], [5, 29], [25, 31], [12, 22], [17, 18], [18, 23], [5, 30], [15, 33], [27, 32], [22, 27], [17, 19], [19, 24], [31, 33], [28, 31], [23, 26], [24, 26], [8, 20], [21, 25], [6, 18], [16, 29], [30, 32], [11, 19], [26, 28], [2, 3], [2, 4], [1, 3], [1, 5], [3, 4], [3, 5], [7, 12], [7, 27], [9, 15], [9, 31], [12, 27], [15, 31], [20, 29], [20, 30], [10, 21], [10, 22], [14, 25], [14, 33], [21, 22], [29, 30], [25, 33], [18, 19], [18, 26], [19, 26], [17, 23], [17, 24], [13, 23], [13, 34], [23, 24], [23, 34], [7, 35], [9, 36], [8, 37], [6, 38], [7, 39], [6, 40], [12, 41], [11, 42], [10, 43], [9, 44], [12, 45], [46, 47], [8, 48], [49, 50], [11, 51], [8, 52], [16, 53], [9, 54], [15, 55], [14, 56], [7, 57], [58, 59], [15, 60], [16, 61], [6, 62], [63, 64], [16, 65], [12, 66], [15, 67], [32, 68], [27, 69], [11, 70], [31, 71], [28, 72], [22, 73], [33, 74], [12, 75], [15, 76], [27, 77], [27, 78], [31, 79], [31, 80], [16, 81], [32, 82], [32, 83], [11, 84], [28, 85], [28, 86]]</t>
  </si>
  <si>
    <t xml:space="preserve">rig_Z05.8_E6179
</t>
  </si>
  <si>
    <t xml:space="preserve">Other name(s): sqc6179
</t>
  </si>
  <si>
    <t>[[0.0, 0.44111, 0.0], [0.0, 0.55889, 0.0], [0.33333, 0.16667, 0.16667], [0.44111, 0.0, 0.0], [0.55889, 0.0, 0.0], [0.83333, 0.16667, 0.16667], [0.44111, 0.44111, 0.0], [0.44111, 1.0, 0.0], [0.55889, 0.55889, 0.0], [0.55889, 1.0, 0.0], [0.83333, 0.66667, 0.16667], [1.0, 0.44111, 0.0], [1.0, 0.55889, 0.0], [0.0, 0.44111, 1.0], [0.0, 0.5, 0.5], [0.0, 0.55889, 1.0], [0.10777, 0.33333, 0.33333], [0.10777, 0.77444, 0.33333], [0.16667, 0.33333, 0.83333], [0.16667, 0.83333, 0.83333], [0.33333, 0.10777, 0.66667], [0.44111, 0.0, 1.0], [0.5, 0.0, 0.5], [0.55889, 0.0, 1.0], [0.77444, 0.10777, 0.66667], [0.22556, 0.33333, 0.33333], [0.22556, 0.89223, 0.33333], [0.33333, 0.22556, 0.66667], [0.44111, 0.44111, 1.0], [0.44111, 1.0, 1.0], [0.5, 0.5, 0.5], [0.5, 1.0, 0.5], [0.55889, 0.55889, 1.0], [0.55889, 1.0, 1.0], [0.66667, 0.77444, 0.33333], [0.66667, 0.83333, 0.83333], [0.66667, 0.89223, 0.33333], [0.77444, 0.66667, 0.66667], [0.89223, 0.22556, 0.66667], [0.89223, 0.66667, 0.66667], [1.0, 0.44111, 1.0], [1.0, 0.5, 0.5], [1.0, 0.55889, 1.0], [0.25, 0.0, 0.0], [0.75, 0.0, 0.0], [0.25, 0.25, 0.0], [0.75, 0.75, 0.0], [1.0, 0.25, 0.0], [1.0, 0.75, 0.0], [0.0, 0.26788, 0.26788], [0.0, 0.73212, 0.26788], [0.0, 0.26788, 0.73212], [0.0, 0.73212, 0.73212], [0.0, 0.27944, 0.5], [0.0, 0.72056, 0.5], [0.26788, 0.0, 0.26788], [0.73212, 0.0, 0.26788], [0.26788, 0.0, 0.73212], [0.73212, 0.0, 0.73212], [0.27944, 0.0, 0.5], [0.72056, 0.0, 0.5], [1.0, 0.26788, 0.26788], [0.26788, 1.0, 0.26788], [1.0, 0.73212, 0.26788], [1.0, 0.26788, 0.73212], [0.73212, 1.0, 0.26788], [0.26788, 1.0, 0.73212], [1.0, 0.73212, 0.73212], [0.73212, 1.0, 0.73212], [0.25, 0.25, 1.0], [0.0, 0.25, 1.0], [0.25, 1.0, 1.0], [0.0, 0.75, 1.0], [0.75, 0.75, 1.0], [0.75, 1.0, 1.0], [0.27944, 1.0, 0.5], [1.0, 0.27944, 0.5], [0.72056, 1.0, 0.5], [1.0, 0.72056, 0.5]]</t>
  </si>
  <si>
    <t>[[15, 17], [15, 18], [15, 19], [15, 20], [1, 17], [1, 2], [3, 4], [5, 6], [3, 7], [21, 23], [23, 25], [9, 11], [6, 12], [3, 26], [26, 31], [28, 31], [19, 28], [31, 35], [31, 38], [19, 29], [14, 19], [27, 32], [11, 35], [11, 13], [39, 42], [32, 37], [16, 20], [20, 30], [36, 38], [40, 42], [33, 36], [34, 36], [3, 23], [6, 23], [3, 31], [19, 31], [11, 31], [31, 36], [6, 42], [11, 42], [20, 32], [32, 36], [2, 18], [7, 26], [9, 35], [26, 28], [21, 22], [28, 29], [8, 27], [24, 25], [35, 38], [39, 41], [10, 37], [33, 38], [40, 43], [4, 5], [7, 9], [12, 13], [17, 26], [21, 28], [18, 27], [25, 39], [35, 37], [38, 40], [8, 10], [14, 16], [22, 24], [29, 33], [41, 43], [30, 34], [3, 44], [6, 45], [3, 46], [11, 47], [6, 48], [11, 49], [17, 50], [18, 51], [19, 52], [20, 53], [17, 54], [18, 55], [3, 56], [6, 57], [21, 58], [25, 59], [21, 60], [25, 61], [6, 62], [27, 63], [11, 64], [39, 65], [37, 66], [20, 67], [40, 68], [36, 69], [19, 70], [19, 71], [20, 72], [20, 73], [36, 74], [36, 75], [27, 76], [39, 77], [37, 78], [40, 79]]</t>
  </si>
  <si>
    <t xml:space="preserve">rig_Z06.1_E6180
</t>
  </si>
  <si>
    <t xml:space="preserve">Other name(s): sqc6180
</t>
  </si>
  <si>
    <t>[[0.01179, 0.50589, 0.25138], [0.33333, 0.16667, 0.16667], [0.83333, 0.16667, 0.16667], [0.49411, 0.50589, 0.25138], [0.83333, 0.66667, 0.16667], [0.49411, 0.98821, 0.25138], [0.0, 0.5, 0.5], [0.16077, 0.32154, 0.58471], [0.16077, 0.83923, 0.58471], [0.16667, 0.33333, 0.83333], [0.16667, 0.83333, 0.83333], [0.17256, 0.34512, 0.08196], [0.17256, 0.82744, 0.08196], [0.32154, 0.16077, 0.41529], [0.34512, 0.17256, 0.91804], [0.5, 0.0, 0.5], [0.50589, 0.01179, 0.74862], [0.82744, 0.17256, 0.91804], [0.83923, 0.16077, 0.41529], [0.5, 0.5, 0.5], [0.5, 1.0, 0.5], [0.50589, 0.49411, 0.74862], [0.65488, 0.82744, 0.08196], [0.66667, 0.83333, 0.83333], [0.67846, 0.83923, 0.58471], [0.82744, 0.65488, 0.91804], [0.83923, 0.67846, 0.41529], [0.98821, 0.49411, 0.74862], [1.0, 0.5, 0.5], [0.0, 0.5, 0.0], [0.25, 0.0, 0.0], [0.75, 0.0, 0.0], [0.25, 0.25, 0.0], [0.75, 0.75, 0.0], [0.5, 0.5, 0.0], [0.5, 1.0, 0.0], [1.0, 0.25, 0.0], [1.0, 0.75, 0.0], [0.0, 0.48348, 0.24578], [0.0, 0.25435, 0.12505], [0.0, 0.51651, 0.24578], [0.0, 0.74566, 0.12505], [0.0, 0.25434, 0.87495], [0.0, 0.48349, 0.75422], [0.0, 0.51652, 0.75422], [0.0, 0.74565, 0.87495], [0.0, 0.24116, 0.5], [0.0, 0.75884, 0.5], [0.25434, 0.0, 0.12505], [0.74565, 0.0, 0.12505], [0.48349, 0.0, 0.24578], [0.51652, 0.0, 0.24578], [0.48348, 0.0, 0.75422], [0.25435, 0.0, 0.87495], [0.51651, 0.0, 0.75422], [0.74566, 0.0, 0.87495], [0.24116, 0.0, 0.5], [0.75884, 0.0, 0.5], [0.25434, 1.0, 0.12505], [1.0, 0.48348, 0.24578], [1.0, 0.25435, 0.12505], [0.74565, 1.0, 0.12505], [1.0, 0.51651, 0.24578], [1.0, 0.74566, 0.12505], [0.48349, 1.0, 0.24578], [0.51652, 1.0, 0.24578], [0.48348, 1.0, 0.75422], [0.25435, 1.0, 0.87495], [1.0, 0.25434, 0.87495], [1.0, 0.48349, 0.75422], [1.0, 0.51652, 0.75422], [0.51651, 1.0, 0.75422], [0.74566, 1.0, 0.87495], [1.0, 0.74565, 0.87495], [0.25, 0.25, 1.0], [0.0, 0.25, 1.0], [0.25, 1.0, 1.0], [0.0, 0.75, 1.0], [0.75, 0.75, 1.0], [0.75, 1.0, 1.0], [1.0, 0.24116, 0.5], [0.24116, 1.0, 0.5], [1.0, 0.75884, 0.5], [0.75884, 1.0, 0.5], [0.5, 0.0, 1.0], [0.5, 0.5, 1.0], [1.0, 0.5, 1.0]]</t>
  </si>
  <si>
    <t>[[14, 16], [16, 19], [2, 16], [3, 16], [7, 8], [7, 9], [2, 12], [2, 4], [14, 20], [8, 20], [4, 5], [20, 27], [20, 25], [10, 15], [10, 22], [19, 29], [22, 24], [9, 21], [5, 23], [27, 29], [21, 25], [24, 26], [7, 10], [7, 11], [2, 20], [10, 20], [5, 20], [20, 24], [3, 29], [5, 29], [11, 21], [21, 24], [1, 12], [4, 12], [8, 14], [1, 13], [4, 23], [6, 13], [15, 17], [17, 18], [15, 22], [22, 26], [6, 23], [25, 27], [18, 28], [26, 28], [8, 12], [14, 15], [9, 13], [18, 19], [23, 25], [26, 27], [1, 30], [2, 31], [3, 32], [2, 33], [5, 34], [4, 35], [6, 36], [3, 37], [5, 38], [1, 39], [12, 40], [1, 41], [13, 42], [10, 43], [10, 44], [11, 45], [11, 46], [8, 47], [9, 48], [2, 49], [3, 50], [2, 51], [3, 52], [17, 53], [15, 54], [17, 55], [18, 56], [14, 57], [19, 58], [13, 59], [3, 60], [3, 61], [23, 62], [5, 63], [5, 64], [6, 65], [6, 66], [11, 67], [11, 68], [18, 69], [28, 70], [28, 71], [24, 72], [24, 73], [26, 74], [10, 75], [10, 76], [11, 77], [11, 78], [24, 79], [24, 80], [19, 81], [9, 82], [27, 83], [25, 84], [17, 85], [22, 86], [28, 87]]</t>
  </si>
  <si>
    <t xml:space="preserve">rig_Z05.8_E6181
</t>
  </si>
  <si>
    <t xml:space="preserve">Other name(s): sqc6181
</t>
  </si>
  <si>
    <t>[[0.0, 0.5, 0.0], [0.5, 0.0, 0.0], [0.5, 0.5, 0.0], [0.5, 1.0, 0.0], [1.0, 0.5, 0.0], [0.0, 0.0, 0.5], [0.0, 0.33817, 0.5], [0.0, 0.5, 1.0], [0.0, 0.66183, 0.5], [0.0, 1.0, 0.5], [0.00483, 0.33333, 0.83333], [0.00483, 0.6715, 0.83333], [0.16667, 0.33333, 0.33333], [0.16667, 0.83333, 0.33333], [0.33333, 0.66667, 0.16667], [0.33333, 0.00483, 0.16667], [0.33333, 0.16667, 0.66667], [0.33817, 0.0, 0.5], [0.5, 0.0, 1.0], [0.66183, 0.0, 0.5], [0.66667, 0.33333, 0.83333], [0.6715, 0.00483, 0.16667], [0.83333, 0.16667, 0.66667], [1.0, 0.0, 0.5], [0.3285, 0.33333, 0.83333], [0.3285, 0.99517, 0.83333], [0.33333, 0.3285, 0.16667], [0.33817, 0.33817, 0.5], [0.33817, 1.0, 0.5], [0.5, 0.5, 1.0], [0.5, 1.0, 1.0], [0.66183, 0.66183, 0.5], [0.66183, 1.0, 0.5], [0.66667, 0.6715, 0.83333], [0.66667, 0.83333, 0.33333], [0.66667, 0.99517, 0.83333], [0.6715, 0.66667, 0.16667], [0.83333, 0.66667, 0.66667], [0.99517, 0.3285, 0.16667], [0.99517, 0.66667, 0.16667], [1.0, 0.33817, 0.5], [1.0, 0.5, 1.0], [1.0, 0.66183, 0.5], [1.0, 1.0, 0.5], [0.0, 0.32864, 0.17136], [0.0, 0.32864, 0.82864], [0.0, 0.67136, 0.17136], [0.0, 0.67136, 0.82864], [0.0, 0.33333, 0.16667], [0.0, 0.33333, 0.83333], [0.0, 0.66667, 0.83333], [0.0, 0.66667, 0.16667], [0.32864, 0.0, 0.17136], [0.67136, 0.0, 0.17136], [0.32864, 0.0, 0.82864], [0.67136, 0.0, 0.82864], [0.33333, 0.0, 0.16667], [0.66667, 0.0, 0.16667], [0.33333, 0.0, 0.83333], [0.66667, 0.0, 0.83333], [0.32864, 1.0, 0.17136], [1.0, 0.32864, 0.17136], [1.0, 0.32864, 0.82864], [0.67136, 1.0, 0.17136], [1.0, 0.67136, 0.17136], [1.0, 0.67136, 0.82864], [0.32864, 1.0, 0.82864], [0.67136, 1.0, 0.82864], [0.33333, 1.0, 0.16667], [0.66667, 1.0, 0.16667], [1.0, 0.33333, 0.16667], [1.0, 0.33333, 0.83333], [1.0, 0.66667, 0.83333], [1.0, 0.66667, 0.16667], [0.33333, 1.0, 0.83333], [0.66667, 1.0, 0.83333]]</t>
  </si>
  <si>
    <t>[[7, 13], [7, 9], [6, 7], [17, 18], [18, 20], [6, 18], [2, 16], [2, 22], [3, 27], [3, 37], [9, 14], [20, 23], [13, 27], [13, 28], [17, 28], [17, 25], [8, 11], [14, 29], [25, 30], [35, 37], [32, 35], [32, 38], [5, 39], [8, 12], [23, 41], [33, 35], [5, 40], [34, 38], [38, 43], [30, 34], [26, 31], [31, 36], [6, 13], [6, 17], [1, 15], [3, 15], [13, 15], [17, 21], [4, 15], [14, 15], [15, 35], [10, 14], [23, 24], [21, 23], [19, 21], [21, 30], [21, 38], [21, 42], [35, 44], [38, 44], [16, 27], [28, 32], [22, 39], [11, 25], [37, 40], [12, 26], [29, 33], [41, 43], [34, 36], [6, 28], [9, 10], [20, 24], [15, 27], [15, 37], [21, 25], [32, 44], [21, 34], [10, 29], [24, 41], [33, 44], [43, 44], [13, 45], [11, 46], [14, 47], [12, 48], [15, 49], [11, 50], [12, 51], [15, 52], [16, 53], [22, 54], [17, 55], [23, 56], [16, 57], [22, 58], [21, 59], [21, 60], [14, 61], [39, 62], [23, 63], [35, 64], [40, 65], [38, 66], [26, 67], [36, 68], [15, 69], [15, 70], [39, 71], [21, 72], [21, 73], [40, 74], [26, 75], [36, 76]]</t>
  </si>
  <si>
    <t xml:space="preserve">rig_Z06.5_E6182
</t>
  </si>
  <si>
    <t xml:space="preserve">Other name(s): sqc6182
</t>
  </si>
  <si>
    <t>[[0.0, 0.0, 0.0], [0.0, 0.5, 0.0], [0.0, 1.0, 0.0], [0.5, 0.0, 0.0], [1.0, 0.0, 0.0], [0.16667, 0.33333, 0.33333], [0.16667, 0.83333, 0.33333], [0.37924, 0.314, 0.03486], [0.5, 0.5, 0.0], [0.5, 1.0, 0.0], [0.66667, 0.83333, 0.33333], [0.686, 0.06524, 0.03486], [0.93476, 0.62076, 0.03486], [1.0, 0.5, 0.0], [1.0, 1.0, 0.0], [0.0, 0.0, 1.0], [0.0, 0.5, 1.0], [0.0, 1.0, 1.0], [0.04591, 0.64733, 0.36819], [0.06524, 0.37924, 0.96514], [0.33333, 0.66667, 0.66667], [0.33333, 0.16667, 0.66667], [0.39857, 0.04591, 0.63181], [0.5, 0.0, 1.0], [0.66667, 0.33333, 0.33333], [0.83333, 0.16667, 0.66667], [1.0, 0.0, 1.0], [0.01933, 0.73191, 0.70153], [0.26809, 0.28743, 0.70153], [0.28743, 0.01933, 0.29847], [0.314, 0.93476, 0.96514], [0.35267, 0.39857, 0.36819], [0.5, 0.5, 1.0], [0.5, 1.0, 1.0], [0.60143, 0.95409, 0.36819], [0.62076, 0.686, 0.96514], [0.64733, 0.60143, 0.63181], [0.71257, 0.98067, 0.70153], [0.73191, 0.71257, 0.29847], [0.83333, 0.66667, 0.66667], [0.95409, 0.35267, 0.63181], [0.98067, 0.26809, 0.29847], [1.0, 0.5, 1.0], [1.0, 1.0, 1.0], [0.37489, 0.30005, 0.0], [0.07484, 0.37489, 0.0], [0.69995, 0.07484, 0.0], [0.92516, 0.62511, 0.0], [0.62511, 0.69995, 0.0], [0.30005, 0.92516, 0.0], [0.0, 0.31944, 0.88118], [0.0, 0.68056, 0.11882], [0.0, 0.34849, 0.56735], [0.0, 0.65151, 0.43265], [0.0, 0.5, 0.5], [0.0, 0.60932, 0.36397], [0.0, 0.39068, 0.63603], [0.34849, 0.0, 0.56735], [0.68056, 0.0, 0.11882], [0.65151, 0.0, 0.43265], [0.31944, 0.0, 0.88118], [0.5, 0.0, 0.5], [0.39067, 0.0, 0.63603], [0.60933, 0.0, 0.36397], [0.37489, 0.30005, 1.0], [0.07484, 0.37489, 1.0], [0.69995, 0.07484, 1.0], [0.92516, 0.62511, 1.0], [0.62511, 0.69995, 1.0], [0.30005, 0.92516, 1.0], [0.34849, 1.0, 0.56735], [1.0, 0.31944, 0.88118], [0.68056, 1.0, 0.11882], [1.0, 0.68056, 0.11882], [0.65151, 1.0, 0.43265], [1.0, 0.34849, 0.56735], [1.0, 0.65151, 0.43265], [0.31944, 1.0, 0.88118], [0.5, 1.0, 0.5], [1.0, 0.5, 0.5], [1.0, 0.60932, 0.36397], [0.39067, 1.0, 0.63603], [0.60933, 1.0, 0.36397], [1.0, 0.39068, 0.63603]]</t>
  </si>
  <si>
    <t>[[2, 19], [9, 32], [22, 30], [6, 29], [23, 24], [7, 28], [26, 42], [39, 40], [33, 37], [11, 38], [10, 35], [41, 43], [4, 30], [9, 39], [6, 8], [22, 32], [29, 33], [17, 28], [14, 42], [11, 37], [36, 40], [34, 38], [1, 6], [4, 25], [9, 25], [6, 21], [16, 22], [22, 25], [14, 25], [25, 26], [25, 40], [3, 7], [7, 21], [17, 21], [11, 21], [21, 33], [21, 34], [26, 27], [11, 15], [40, 44], [8, 30], [32, 37], [12, 42], [20, 29], [28, 31], [13, 39], [36, 38], [1, 8], [25, 30], [25, 32], [5, 12], [21, 29], [25, 42], [25, 39], [21, 28], [21, 37], [21, 38], [16, 20], [13, 15], [36, 44], [18, 31], [8, 45], [6, 46], [12, 47], [13, 48], [11, 49], [7, 50], [20, 51], [7, 52], [6, 53], [19, 54], [19, 55], [19, 56], [21, 57], [23, 58], [12, 59], [26, 60], [22, 61], [23, 62], [23, 63], [25, 64], [22, 65], [20, 66], [26, 67], [40, 68], [36, 69], [31, 70], [7, 71], [26, 72], [11, 73], [13, 74], [35, 75], [41, 76], [40, 77], [31, 78], [35, 79], [41, 80], [25, 81], [21, 82], [35, 83], [41, 84]]</t>
  </si>
  <si>
    <t xml:space="preserve">rig_Z06.6_E6183
</t>
  </si>
  <si>
    <t xml:space="preserve">Other name(s): sqc6183
</t>
  </si>
  <si>
    <t>[[0.0, 0.0, 0.0], [0.0, 1.0, 0.0], [0.54727, 0.02301, 0.16387], [1.0, 0.0, 0.0], [0.1194, 0.31033, 0.16946], [0.19093, 0.8806, 0.16946], [0.33333, 0.16667, 0.16667], [0.47574, 0.45273, 0.16387], [0.68967, 0.80907, 0.16946], [0.83333, 0.16667, 0.16667], [0.83333, 0.66667, 0.16667], [1.0, 1.0, 0.0], [0.97699, 0.52426, 0.16387], [0.0, 0.0, 1.0], [0.0, 0.5, 0.5], [0.0, 1.0, 1.0], [0.16667, 0.33333, 0.83333], [0.31033, 0.19093, 0.83054], [0.5, 0.0, 0.5], [1.0, 0.0, 1.0], [0.02301, 0.47574, 0.83613], [0.1424, 0.78606, 0.49721], [0.16667, 0.83333, 0.83333], [0.21394, 0.35634, 0.49721], [0.33333, 0.66667, 0.66667], [0.35634, 0.1424, 0.50279], [0.45273, 0.97699, 0.83613], [0.5, 0.5, 0.5], [0.5, 1.0, 0.5], [0.52426, 0.54727, 0.83613], [0.64366, 0.8576, 0.49721], [0.66667, 0.33333, 0.33333], [0.66667, 0.83333, 0.83333], [0.78606, 0.64366, 0.50279], [0.80907, 0.1194, 0.83054], [0.8576, 0.21394, 0.50279], [0.8806, 0.68967, 0.83054], [1.0, 0.5, 0.5], [1.0, 1.0, 1.0], [0.5, 0.0, 0.0], [0.5, 0.5, 0.0], [0.32193, 0.1787, 0.0], [0.14323, 0.32193, 0.0], [0.8213, 0.14323, 0.0], [0.1787, 0.85677, 0.0], [0.67807, 0.8213, 0.0], [0.85677, 0.67807, 0.0], [1.0, 0.5, 0.0], [0.0, 0.76638, 0.16797], [0.0, 0.23362, 0.83203], [0.76637, 0.0, 0.16797], [0.23363, 0.0, 0.83203], [0.76637, 1.0, 0.16797], [1.0, 0.76638, 0.16797], [1.0, 0.23362, 0.83203], [0.23363, 1.0, 0.83203], [0.0, 0.5, 1.0], [0.5, 0.5, 1.0], [0.5, 1.0, 1.0], [0.32193, 0.1787, 1.0], [0.14323, 0.32193, 1.0], [0.8213, 0.14323, 1.0], [0.1787, 0.85677, 1.0], [0.67807, 0.8213, 1.0], [0.85677, 0.67807, 1.0]]</t>
  </si>
  <si>
    <t>[[1, 7], [1, 5], [2, 6], [15, 24], [19, 36], [5, 7], [3, 7], [26, 28], [8, 11], [28, 31], [10, 13], [17, 30], [22, 29], [21, 23], [34, 38], [27, 33], [33, 37], [4, 10], [15, 25], [19, 32], [7, 32], [28, 32], [10, 32], [11, 32], [32, 38], [25, 28], [14, 17], [17, 25], [23, 25], [25, 29], [25, 33], [11, 12], [16, 23], [33, 39], [5, 24], [18, 26], [6, 22], [35, 36], [9, 31], [34, 37], [15, 21], [3, 19], [7, 26], [17, 24], [8, 28], [28, 30], [10, 36], [22, 23], [11, 34], [13, 38], [31, 33], [27, 29], [3, 32], [26, 32], [24, 25], [8, 32], [32, 36], [13, 32], [32, 34], [14, 18], [22, 25], [21, 25], [25, 30], [25, 31], [25, 27], [9, 12], [20, 35], [37, 39], [3, 40], [8, 41], [7, 42], [5, 43], [10, 44], [6, 45], [9, 46], [11, 47], [13, 48], [6, 49], [17, 50], [10, 51], [18, 52], [9, 53], [11, 54], [35, 55], [23, 56], [21, 57], [30, 58], [27, 59], [18, 60], [17, 61], [35, 62], [23, 63], [33, 64], [37, 65]]</t>
  </si>
  <si>
    <t xml:space="preserve">rig_Z06.5_E6184
</t>
  </si>
  <si>
    <t xml:space="preserve">Other name(s): sqc6184
</t>
  </si>
  <si>
    <t>[[0.0, 0.0, 0.0], [0.0, 1.0, 0.0], [0.5, 0.0, 0.0], [1.0, 0.0, 0.0], [0.0, 0.5, 0.0], [0.5, 0.5, 0.0], [0.5, 1.0, 0.0], [1.0, 1.0, 0.0], [1.0, 0.5, 0.0], [0.0, 0.0, 1.0], [0.0, 1.0, 1.0], [2e-05, 0.50001, 0.436], [0.16666, 0.33331, 0.76933], [0.16666, 0.83334, 0.76933], [0.16667, 0.33333, 0.33333], [0.16667, 0.83333, 0.33333], [0.33333, 0.66667, 0.66667], [0.33331, 0.16666, 0.23067], [0.33333, 0.16667, 0.66667], [0.5, 0.0, 1.0], [0.50001, 2e-05, 0.564], [0.66667, 0.33333, 0.33333], [0.83333, 0.16667, 0.66667], [0.83334, 0.16666, 0.23067], [1.0, 0.0, 1.0], [0.0, 0.5, 1.0], [0.16668, 0.33336, 0.89734], [0.16668, 0.83332, 0.89734], [0.33336, 0.16668, 0.10266], [0.49999, 0.50001, 0.436], [0.49999, 0.99998, 0.436], [0.5, 0.5, 1.0], [0.5, 1.0, 1.0], [0.50001, 0.49999, 0.564], [0.66664, 0.83332, 0.89734], [0.66667, 0.83333, 0.33333], [0.66669, 0.83334, 0.76933], [0.83332, 0.16668, 0.10266], [0.83332, 0.66664, 0.10266], [0.83333, 0.66667, 0.66667], [0.83334, 0.66669, 0.23067], [0.99998, 0.49999, 0.564], [1.0, 1.0, 1.0], [1.0, 0.5, 1.0], [0.0, 0.33333, 0.33333], [0.0, 0.66666, 0.33333], [0.0, 0.33334, 0.66667], [0.0, 0.66667, 0.66667], [0.0, 0.5, 0.5], [0.0, 0.5, 0.43599], [0.0, 0.5, 0.56401], [0.0, 0.24999, 0.282], [0.0, 0.24999, 0.718], [0.0, 0.75001, 0.282], [0.0, 0.75001, 0.718], [0.33334, 0.0, 0.33333], [0.33333, 0.0, 0.66667], [0.66666, 0.0, 0.66667], [0.66667, 0.0, 0.33333], [0.5, 0.0, 0.5], [0.5, 0.0, 0.56401], [0.5, 0.0, 0.43599], [0.24999, 0.0, 0.282], [0.75001, 0.0, 0.282], [0.24999, 0.0, 0.718], [0.75001, 0.0, 0.718], [1.0, 0.33333, 0.33333], [1.0, 0.66666, 0.33333], [0.33334, 1.0, 0.33333], [0.33333, 1.0, 0.66667], [0.66666, 1.0, 0.66667], [1.0, 0.33334, 0.66667], [0.66667, 1.0, 0.33333], [1.0, 0.66667, 0.66667], [0.5, 1.0, 0.5], [1.0, 0.5, 0.5], [1.0, 0.5, 0.43599], [0.5, 1.0, 0.56401], [0.5, 1.0, 0.43599], [1.0, 0.5, 0.56401], [1.0, 0.24999, 0.282], [0.24999, 1.0, 0.282], [1.0, 0.24999, 0.718], [1.0, 0.75001, 0.282], [0.75001, 1.0, 0.282], [0.24999, 1.0, 0.718], [1.0, 0.75001, 0.718], [0.75001, 1.0, 0.718]]</t>
  </si>
  <si>
    <t>[[1, 5], [1, 3], [1, 6], [2, 5], [3, 4], [6, 8], [15, 22], [17, 19], [22, 36], [17, 40], [18, 29], [30, 34], [13, 27], [24, 38], [39, 41], [14, 28], [35, 37], [1, 29], [18, 22], [22, 30], [22, 24], [22, 41], [13, 17], [4, 38], [17, 34], [10, 27], [14, 17], [17, 37], [8, 39], [11, 28], [35, 43], [3, 29], [3, 38], [6, 29], [6, 39], [15, 18], [12, 15], [15, 30], [12, 16], [19, 21], [21, 23], [13, 19], [19, 34], [30, 36], [9, 38], [34, 40], [16, 31], [26, 27], [27, 32], [9, 39], [23, 42], [36, 41], [31, 36], [26, 28], [28, 33], [40, 42], [37, 40], [32, 35], [33, 35], [2, 7], [7, 8], [4, 9], [8, 9], [10, 26], [10, 20], [10, 32], [11, 26], [20, 25], [32, 43], [11, 33], [33, 43], [25, 44], [43, 44], [15, 45], [16, 46], [17, 47], [17, 48], [12, 49], [12, 50], [17, 51], [15, 52], [13, 53], [16, 54], [14, 55], [22, 56], [19, 57], [23, 58], [22, 59], [21, 60], [21, 61], [22, 62], [18, 63], [24, 64], [19, 65], [23, 66], [22, 67], [22, 68], [16, 69], [17, 70], [17, 71], [23, 72], [36, 73], [40, 74], [31, 75], [42, 76], [22, 77], [17, 78], [31, 79], [42, 80], [24, 81], [16, 82], [23, 83], [41, 84], [36, 85], [14, 86], [40, 87], [37, 88]]</t>
  </si>
  <si>
    <t xml:space="preserve">rig_Z05.6_E6185
</t>
  </si>
  <si>
    <t xml:space="preserve">Other name(s): sqc6185
</t>
  </si>
  <si>
    <t>[[0.39805, 0.19903, 0.06234], [0.5, 0.0, 0.0], [0.80097, 0.19903, 0.06234], [0.5, 0.5, 0.0], [0.80097, 0.60195, 0.06234], [1.0, 0.5, 0.0], [0.13431, 0.26861, 0.72901], [0.26861, 0.13431, 0.27099], [0.0, 0.5, 1.0], [0.06472, 0.53236, 0.39568], [0.13431, 0.86569, 0.72901], [0.16667, 0.33333, 0.33333], [0.16667, 0.83333, 0.33333], [0.19903, 0.39805, 0.93766], [0.19903, 0.80097, 0.93766], [0.33333, 0.16667, 0.66667], [0.53236, 0.06472, 0.60432], [0.83333, 0.16667, 0.66667], [0.86569, 0.13431, 0.27099], [0.46764, 0.53236, 0.39568], [0.46764, 0.93528, 0.39568], [0.5, 0.5, 1.0], [0.5, 1.0, 1.0], [0.53236, 0.46764, 0.60432], [0.60195, 0.80097, 0.93766], [0.66667, 0.83333, 0.33333], [0.73139, 0.86569, 0.72901], [0.83333, 0.66667, 0.66667], [0.86569, 0.73139, 0.27099], [0.93528, 0.46764, 0.60432], [0.29854, 0.0, 0.0], [0.70146, 0.0, 0.0], [0.29854, 0.29854, 0.0], [0.70146, 0.70146, 0.0], [1.0, 0.29854, 0.0], [1.0, 0.70146, 0.0], [0.1343, 0.0, 0.27099], [0.0, 0.1343, 0.72901], [0.0, 0.5, 0.5], [0.0, 0.22312, 0.29881], [0.0, 0.22312, 0.70119], [0.0, 0.77688, 0.29881], [0.0, 0.77688, 0.70119], [0.0, 0.13431, 0.27099], [0.1343, 1.0, 0.27099], [0.0, 0.8657, 0.27099], [0.0, 0.86569, 0.72901], [0.0, 0.40292, 0.35513], [0.0, 0.59708, 0.35513], [0.0, 0.40292, 0.64487], [0.0, 0.59708, 0.64487], [0.5, 0.0, 0.5], [0.22312, 0.0, 0.29881], [0.77688, 0.0, 0.29881], [0.22312, 0.0, 0.70119], [0.77688, 0.0, 0.70119], [0.13431, 0.0, 0.72901], [0.86569, 0.0, 0.27099], [0.8657, 0.0, 0.72901], [1.0, 0.1343, 0.72901], [0.40292, 0.0, 0.35513], [0.59708, 0.0, 0.35513], [0.40292, 0.0, 0.64487], [0.59708, 0.0, 0.64487], [0.5, 1.0, 0.5], [1.0, 0.5, 0.5], [0.22312, 1.0, 0.29881], [1.0, 0.22312, 0.29881], [1.0, 0.22312, 0.70119], [0.77688, 1.0, 0.29881], [0.22312, 1.0, 0.70119], [1.0, 0.77688, 0.29881], [1.0, 0.77688, 0.70119], [0.77688, 1.0, 0.70119], [1.0, 0.13431, 0.27099], [0.13431, 1.0, 0.72901], [0.86569, 1.0, 0.27099], [1.0, 0.8657, 0.27099], [1.0, 0.86569, 0.72901], [0.8657, 1.0, 0.72901], [1.0, 0.40292, 0.35513], [0.29854, 0.29854, 1.0], [0.0, 0.29854, 1.0], [0.40292, 1.0, 0.35513], [0.59708, 1.0, 0.35513], [0.40292, 1.0, 0.64487], [1.0, 0.59708, 0.35513], [1.0, 0.40292, 0.64487], [1.0, 0.59708, 0.64487], [0.29854, 1.0, 1.0], [0.0, 0.70146, 1.0], [0.59708, 1.0, 0.64487], [0.70146, 0.70146, 1.0], [0.70146, 1.0, 1.0]]</t>
  </si>
  <si>
    <t>[[1, 2], [2, 3], [1, 4], [4, 5], [3, 6], [5, 6], [9, 14], [9, 15], [1, 8], [7, 14], [20, 24], [3, 19], [5, 29], [11, 15], [25, 27], [8, 12], [10, 12], [12, 20], [10, 13], [7, 16], [16, 17], [16, 24], [17, 18], [20, 26], [13, 21], [24, 28], [14, 22], [18, 30], [21, 26], [26, 29], [28, 30], [22, 25], [15, 23], [27, 28], [23, 25], [1, 3], [1, 5], [10, 20], [10, 21], [17, 24], [17, 30], [20, 21], [3, 5], [24, 30], [14, 15], [14, 25], [15, 25], [8, 20], [7, 24], [20, 29], [24, 27], [1, 31], [3, 32], [1, 33], [5, 34], [3, 35], [5, 36], [8, 37], [7, 38], [10, 39], [12, 40], [7, 41], [13, 42], [11, 43], [8, 44], [45, 46], [11, 47], [10, 48], [10, 49], [7, 50], [11, 51], [17, 52], [8, 53], [19, 54], [16, 55], [18, 56], [7, 57], [19, 58], [59, 60], [8, 61], [19, 62], [17, 63], [17, 64], [21, 65], [30, 66], [13, 67], [19, 68], [18, 69], [26, 70], [11, 71], [29, 72], [28, 73], [27, 74], [19, 75], [11, 76], [29, 77], [29, 78], [27, 79], [27, 80], [19, 81], [14, 82], [14, 83], [21, 84], [21, 85], [11, 86], [29, 87], [30, 88], [30, 89], [15, 90], [15, 91], [27, 92], [25, 93], [25, 94]]</t>
  </si>
  <si>
    <t xml:space="preserve">rig_Z05.9_E6186
</t>
  </si>
  <si>
    <t xml:space="preserve">Other name(s): sqc6186
</t>
  </si>
  <si>
    <t>[[0.02996, 0.75825, 0.40847], [0.06163, 0.63671, 0.07513], [0.09159, 0.39496, 0.2582], [0.24175, 0.27171, 0.40847], [0.27171, 0.02996, 0.59153], [0.30337, 0.90841, 0.2582], [0.33333, 0.16667, 0.16667], [0.36329, 0.42492, 0.07513], [0.57508, 0.93837, 0.07513], [0.60504, 0.69663, 0.2582], [0.75825, 0.72829, 0.59153], [0.83333, 0.16667, 0.16667], [0.83333, 0.66667, 0.16667], [0.97004, 0.24175, 0.59153], [0.72829, 0.97004, 0.40847], [0.0, 0.5, 0.5], [0.16667, 0.33333, 0.83333], [0.42492, 0.06163, 0.92487], [0.5, 0.0, 0.5], [0.69663, 0.09159, 0.7418], [0.16667, 0.83333, 0.83333], [0.39496, 0.30337, 0.7418], [0.5, 0.5, 0.5], [0.5, 1.0, 0.5], [0.63671, 0.57508, 0.92487], [0.66667, 0.83333, 0.83333], [0.90841, 0.60504, 0.7418], [0.93837, 0.36329, 0.92487], [1.0, 0.5, 0.5], [0.0, 0.5, 0.0], [0.04451, 0.33562, 0.0], [0.0, 0.72049, 0.24415], [0.5, 0.5, 0.0], [0.35751, 0.2203, 0.0], [0.13722, 0.35751, 0.0], [0.7797, 0.13722, 0.0], [0.2203, 0.86278, 0.0], [0.86278, 0.64249, 0.0], [0.64249, 0.7797, 0.0], [0.3022, 0.39646, 0.0], [0.39646, 0.09427, 0.0], [0.09427, 0.6978, 0.0], [0.6978, 0.60354, 0.0], [0.60354, 0.90573, 0.0], [0.90573, 0.3022, 0.0], [0.34959, 0.40765, 0.0], [0.05806, 0.65041, 0.0], [0.33562, 0.29111, 0.0], [0.40765, 0.05806, 0.0], [0.70889, 0.04451, 0.0], [0.72049, 0.0, 0.24415], [0.66438, 0.70889, 0.0], [0.65041, 0.59235, 0.0], [0.59235, 0.94194, 0.0], [0.95549, 0.66438, 0.0], [1.0, 0.72049, 0.24415], [0.94194, 0.34959, 0.0], [0.5, 1.0, 0.0], [0.29111, 0.95549, 0.0], [0.72049, 1.0, 0.24415], [0.0, 0.7443, 0.37163], [0.0, 0.2557, 0.62837], [0.0, 0.24505, 0.57134], [0.0, 0.75495, 0.42866], [0.04451, 0.33562, 1.0], [0.0, 0.27951, 0.75585], [0.0, 0.62397, 0.34329], [0.0, 0.37603, 0.65671], [0.25571, 0.0, 0.62837], [0.74429, 0.0, 0.37163], [0.24505, 0.0, 0.57134], [0.75495, 0.0, 0.42866], [0.37603, 0.0, 0.65671], [0.62397, 0.0, 0.34329], [0.5, 0.0, 1.0], [0.5, 0.5, 1.0], [1.0, 0.5, 1.0], [0.35751, 0.2203, 1.0], [0.13722, 0.35751, 1.0], [0.7797, 0.13722, 1.0], [0.2203, 0.86278, 1.0], [0.86278, 0.64249, 1.0], [0.64249, 0.7797, 1.0], [0.3022, 0.39646, 1.0], [0.39646, 0.09427, 1.0], [1.0, 0.7443, 0.37163], [1.0, 0.2557, 0.62837], [0.25571, 1.0, 0.62837], [0.09427, 0.6978, 1.0], [0.6978, 0.60354, 1.0], [0.74429, 1.0, 0.37163], [0.60354, 0.90573, 1.0], [0.90573, 0.3022, 1.0], [0.24505, 1.0, 0.57134], [1.0, 0.24505, 0.57134], [1.0, 0.75495, 0.42866], [0.75495, 1.0, 0.42866], [0.34959, 0.40765, 1.0], [0.27951, 0.0, 0.75585], [0.05806, 0.65041, 1.0], [0.33562, 0.29111, 1.0], [0.37603, 1.0, 0.65671], [0.40765, 0.05806, 1.0], [0.70889, 0.04451, 1.0], [0.62397, 1.0, 0.34329], [1.0, 0.27951, 0.75585], [0.66438, 0.70889, 1.0], [0.65041, 0.59235, 1.0], [0.59235, 0.94194, 1.0], [1.0, 0.62397, 0.34329], [0.95549, 0.66438, 1.0], [1.0, 0.37603, 0.65671], [0.94194, 0.34959, 1.0], [0.29111, 0.95549, 1.0], [0.27951, 1.0, 0.75585]]</t>
  </si>
  <si>
    <t>[[3, 4], [5, 22], [1, 6], [10, 15], [14, 20], [11, 27], [2, 16], [18, 19], [5, 7], [4, 17], [8, 23], [1, 21], [23, 25], [12, 14], [11, 13], [9, 24], [15, 26], [28, 29], [3, 16], [19, 20], [4, 7], [22, 23], [10, 23], [6, 24], [11, 26], [27, 29], [3, 8], [2, 3], [4, 5], [8, 10], [2, 6], [18, 22], [22, 25], [9, 10], [6, 9], [18, 20], [20, 28], [11, 15], [25, 27], [27, 28], [8, 22], [10, 25], [2, 30], [3, 31], [1, 32], [8, 33], [7, 34], [3, 35], [12, 36], [6, 37], [13, 38], [10, 39], [8, 40], [7, 41], [2, 42], [13, 43], [9, 44], [12, 45], [8, 46], [2, 47], [4, 48], [5, 49], [50, 51], [10, 52], [11, 53], [9, 54], [55, 56], [14, 57], [9, 58], [6, 59], [15, 60], [1, 61], [17, 62], [4, 63], [1, 64], [65, 66], [2, 67], [3, 68], [5, 69], [12, 70], [5, 71], [14, 72], [18, 73], [20, 74], [18, 75], [25, 76], [28, 77], [22, 78], [17, 79], [20, 80], [21, 81], [27, 82], [26, 83], [17, 84], [18, 85], [13, 86], [14, 87], [21, 88], [21, 89], [25, 90], [15, 91], [26, 92], [28, 93], [1, 94], [14, 95], [11, 96], [15, 97], [4, 98], [5, 99], [1, 100], [22, 101], [6, 102], [18, 103], [20, 104], [9, 105], [14, 106], [11, 107], [25, 108], [15, 109], [27, 110], [27, 111], [28, 112], [28, 113], [114, 115]]</t>
  </si>
  <si>
    <t xml:space="preserve">rig_Z05.9_E6187
</t>
  </si>
  <si>
    <t xml:space="preserve">Other name(s): sqc6187
</t>
  </si>
  <si>
    <t>[[0.06586, 0.8134, 0.16142], [0.1866, 0.25246, 0.16142], [0.48007, 0.08088, 0.17191], [0.33333, 0.16667, 0.16667], [0.60081, 0.51993, 0.17191], [0.74754, 0.93414, 0.16142], [0.83333, 0.16667, 0.16667], [0.83333, 0.66667, 0.16667], [0.91912, 0.39919, 0.17191], [0.0, 0.5, 0.5], [0.08088, 0.60081, 0.82809], [0.14674, 0.41421, 0.50525], [0.16667, 0.33333, 0.83333], [0.25246, 0.06586, 0.83858], [0.5, 0.0, 0.5], [0.73253, 0.14674, 0.49475], [0.16667, 0.83333, 0.83333], [0.26747, 0.85326, 0.50525], [0.39919, 0.48007, 0.82809], [0.41421, 0.26747, 0.49475], [0.5, 0.5, 0.5], [0.5, 1.0, 0.5], [0.51993, 0.91912, 0.82809], [0.58579, 0.73253, 0.50525], [0.66667, 0.83333, 0.83333], [0.8134, 0.74754, 0.83858], [0.85326, 0.58579, 0.49475], [0.93414, 0.1866, 0.83858], [1.0, 0.5, 0.5], [0.06037, 0.21953, 0.0], [0.0, 0.79622, 0.0772], [0.5, 0.0, 0.0], [0.5, 0.5, 0.0], [0.29225, 0.11546, 0.0], [0.17679, 0.29225, 0.0], [0.11546, 0.82321, 0.0], [0.88454, 0.17679, 0.0], [0.70775, 0.88454, 0.0], [0.82321, 0.70775, 0.0], [0.36268, 0.07313, 0.0], [0.07313, 0.71045, 0.0], [0.28955, 0.36268, 0.0], [0.92687, 0.28955, 0.0], [0.63732, 0.92687, 0.0], [0.71045, 0.63732, 0.0], [0.21953, 0.15916, 0.0], [0.84084, 0.06037, 0.0], [0.79622, 0.0, 0.0772], [0.78047, 0.84084, 0.0], [0.93963, 0.78047, 0.0], [1.0, 0.79622, 0.0772], [0.15916, 0.93963, 0.0], [0.79622, 1.0, 0.0772], [1.0, 0.5, 0.0], [0.0, 0.77184, 0.16291], [0.0, 0.22816, 0.83709], [0.0, 0.40453, 0.29036], [0.0, 0.74289, 0.26468], [0.0, 0.59547, 0.70964], [0.0, 0.25711, 0.73532], [0.06037, 0.21953, 1.0], [0.0, 0.20378, 0.9228], [0.22816, 0.0, 0.83709], [0.77184, 0.0, 0.16291], [0.40453, 0.0, 0.29036], [0.25711, 0.0, 0.73532], [0.74289, 0.0, 0.26468], [0.59547, 0.0, 0.70964], [0.0, 0.5, 1.0], [0.5, 0.5, 1.0], [0.5, 1.0, 1.0], [1.0, 0.77184, 0.16291], [0.22816, 1.0, 0.83709], [0.77184, 1.0, 0.16291], [1.0, 0.22816, 0.83709], [0.29225, 0.11546, 1.0], [0.17679, 0.29225, 1.0], [0.11546, 0.82321, 1.0], [0.88454, 0.17679, 1.0], [0.70775, 0.88454, 1.0], [0.82321, 0.70775, 1.0], [0.36268, 0.07313, 1.0], [1.0, 0.40453, 0.29036], [0.07313, 0.71045, 1.0], [0.40453, 1.0, 0.29036], [0.25711, 1.0, 0.73532], [0.28955, 0.36268, 1.0], [1.0, 0.74289, 0.26468], [1.0, 0.59547, 0.70964], [0.74289, 1.0, 0.26468], [1.0, 0.25711, 0.73532], [0.92687, 0.28955, 1.0], [0.59547, 1.0, 0.70964], [0.63732, 0.92687, 1.0], [0.71045, 0.63732, 1.0], [0.20378, 0.0, 0.9228], [0.21953, 0.15916, 1.0], [0.84084, 0.06037, 1.0], [1.0, 0.20378, 0.9228], [0.78047, 0.84084, 1.0], [0.93963, 0.78047, 1.0], [0.15916, 0.93963, 1.0], [0.20378, 1.0, 0.9228]]</t>
  </si>
  <si>
    <t>[[2, 12], [14, 20], [1, 18], [16, 28], [6, 24], [26, 27], [10, 12], [15, 16], [2, 4], [3, 4], [20, 21], [5, 8], [21, 24], [7, 9], [13, 19], [11, 17], [18, 22], [27, 29], [23, 25], [25, 26], [10, 11], [3, 15], [4, 20], [12, 13], [5, 21], [19, 21], [7, 16], [9, 29], [17, 18], [24, 25], [8, 27], [22, 23], [2, 20], [19, 20], [5, 24], [24, 26], [3, 20], [3, 16], [11, 12], [12, 19], [5, 20], [5, 27], [9, 16], [9, 27], [11, 18], [18, 23], [19, 24], [23, 24], [2, 30], [1, 31], [3, 32], [5, 33], [4, 34], [2, 35], [1, 36], [7, 37], [6, 38], [8, 39], [3, 40], [1, 41], [2, 42], [9, 43], [6, 44], [5, 45], [2, 46], [47, 48], [6, 49], [50, 51], [1, 52], [6, 53], [9, 54], [1, 55], [13, 56], [12, 57], [1, 58], [11, 59], [12, 60], [61, 62], [14, 63], [7, 64], [3, 65], [14, 66], [16, 67], [16, 68], [11, 69], [19, 70], [23, 71], [8, 72], [17, 73], [6, 74], [28, 75], [14, 76], [13, 77], [17, 78], [28, 79], [25, 80], [26, 81], [14, 82], [9, 83], [11, 84], [18, 85], [18, 86], [19, 87], [27, 88], [27, 89], [6, 90], [28, 91], [28, 92], [23, 93], [23, 94], [26, 95], [14, 96], [14, 97], [28, 98], [28, 99], [26, 100], [26, 101], [102, 103]]</t>
  </si>
  <si>
    <t xml:space="preserve">rig_Z06.2_E6188
</t>
  </si>
  <si>
    <t xml:space="preserve">Other name(s): sqc6188
</t>
  </si>
  <si>
    <t>[[0.0, 0.34313, 0.0], [0.0, 0.65687, 0.0], [0.34313, 0.0, 0.0], [0.65687, 0.0, 0.0], [0.34313, 0.34313, 0.0], [0.34313, 1.0, 0.0], [0.65687, 0.65687, 0.0], [0.65687, 1.0, 0.0], [0.83333, 0.16667, 0.16667], [1.0, 0.34313, 0.0], [1.0, 0.65687, 0.0], [0.66667, 0.9902, 0.33333], [0.0098, 0.33333, 0.33333], [0.33333, 0.0098, 0.66667], [0.0, 0.34313, 1.0], [0.0, 0.5, 0.5], [0.0, 0.65687, 1.0], [0.0098, 0.67647, 0.33333], [0.16667, 0.33333, 0.83333], [0.16667, 0.83333, 0.83333], [0.33333, 0.32353, 0.66667], [0.32353, 0.33333, 0.33333], [0.33333, 0.16667, 0.16667], [0.34313, 0.0, 1.0], [0.5, 0.0, 0.5], [0.65687, 0.0, 1.0], [0.67647, 0.0098, 0.66667], [0.32353, 0.9902, 0.33333], [0.34313, 0.34313, 1.0], [0.34313, 1.0, 1.0], [0.5, 0.5, 0.5], [0.5, 1.0, 0.5], [0.65687, 0.65687, 1.0], [0.65687, 1.0, 1.0], [0.66667, 0.67647, 0.33333], [0.66667, 0.83333, 0.83333], [0.67647, 0.66667, 0.66667], [0.83333, 0.66667, 0.16667], [0.9902, 0.32353, 0.66667], [0.9902, 0.66667, 0.66667], [1.0, 0.34313, 1.0], [1.0, 0.5, 0.5], [1.0, 0.65687, 1.0], [0.0, 0.32353, 0.33333], [0.32353, 0.0, 0.66667], [0.0, 0.32407, 0.32407], [0.0, 0.67593, 0.32407], [0.0, 0.32407, 0.67593], [0.0, 0.67593, 0.67593], [0.0, 0.32843, 0.5], [0.0, 0.67157, 0.5], [0.0, 0.67647, 0.33333], [0.0, 0.32353, 0.66667], [0.32353, 1.0, 0.66667], [0.0, 0.67647, 0.66667], [0.32407, 0.0, 0.32407], [0.32407, 0.0, 0.67593], [0.67593, 0.0, 0.32407], [0.67593, 0.0, 0.67593], [0.32843, 0.0, 0.5], [0.67157, 0.0, 0.5], [0.32353, 0.0, 0.33333], [0.67647, 0.0, 0.66667], [0.67647, 0.0, 0.33333], [1.0, 0.32353, 0.33333], [1.0, 0.32407, 0.32407], [1.0, 0.67593, 0.32407], [0.32407, 1.0, 0.32407], [0.32407, 1.0, 0.67593], [1.0, 0.32407, 0.67593], [0.67593, 1.0, 0.32407], [0.67593, 1.0, 0.67593], [1.0, 0.67593, 0.67593], [0.32843, 1.0, 0.5], [1.0, 0.32843, 0.5], [0.67157, 1.0, 0.5], [1.0, 0.67157, 0.5], [1.0, 0.67647, 0.33333], [0.32353, 1.0, 0.33333], [0.67647, 1.0, 0.66667], [1.0, 0.32353, 0.66667], [0.67647, 1.0, 0.33333], [1.0, 0.67647, 0.66667]]</t>
  </si>
  <si>
    <t>[[3, 4], [4, 9], [4, 10], [6, 8], [8, 12], [7, 8], [1, 2], [5, 7], [24, 26], [13, 22], [14, 21], [18, 28], [27, 39], [12, 35], [37, 40], [3, 23], [5, 23], [13, 16], [16, 18], [14, 25], [25, 27], [7, 38], [22, 23], [22, 31], [21, 31], [19, 21], [31, 35], [31, 37], [9, 10], [15, 19], [19, 29], [35, 38], [11, 38], [28, 32], [36, 37], [17, 20], [20, 30], [39, 42], [12, 32], [33, 36], [34, 36], [40, 42], [1, 13], [2, 18], [5, 22], [7, 35], [26, 27], [21, 22], [14, 24], [21, 29], [35, 37], [6, 28], [33, 37], [39, 41], [40, 43], [1, 5], [3, 5], [2, 6], [7, 11], [26, 41], [13, 18], [22, 35], [14, 27], [21, 37], [12, 28], [39, 40], [30, 34], [33, 34], [10, 11], [15, 17], [29, 33], [15, 29], [24, 29], [17, 30], [33, 43], [41, 43], [13, 44], [14, 45], [13, 46], [18, 47], [19, 48], [20, 49], [13, 50], [18, 51], [18, 52], [21, 53], [54, 55], [23, 56], [14, 57], [9, 58], [27, 59], [14, 60], [27, 61], [22, 62], [27, 63], [64, 65], [9, 66], [38, 67], [28, 68], [20, 69], [39, 70], [12, 71], [36, 72], [40, 73], [28, 74], [39, 75], [12, 76], [40, 77], [35, 78], [28, 79], [37, 80], [39, 81], [12, 82], [40, 83]]</t>
  </si>
  <si>
    <t xml:space="preserve">rig_Z04.5_E6189
</t>
  </si>
  <si>
    <t xml:space="preserve">Other name(s): sqc6189
</t>
  </si>
  <si>
    <t>[[0.01936, 0.1345, 0.31247], [0.11515, 0.98064, 0.31247], [0.27028, 0.23742, 0.03458], [0.39639, 0.09591, 0.29875], [0.63381, 0.06306, 0.36792], [0.76258, 0.03285, 0.03458], [0.06306, 0.42924, 0.63208], [0.36619, 0.93694, 0.63208], [0.42924, 0.36619, 0.36792], [0.57076, 0.63381, 0.63208], [0.69952, 0.60361, 0.29875], [0.8655, 0.88485, 0.31247], [0.96715, 0.72972, 0.03458], [0.90409, 0.30048, 0.29875], [0.93694, 0.57076, 0.36792], [0.03285, 0.27028, 0.96542], [0.09591, 0.69952, 0.70125], [0.1345, 0.11515, 0.68753], [0.19883, 0.55152, 0.97913], [0.21819, 0.68602, 0.3542], [0.23742, 0.96715, 0.96542], [0.30048, 0.39639, 0.70125], [0.31398, 0.53216, 0.3542], [0.35269, 0.80117, 0.97913], [0.44848, 0.64731, 0.97913], [0.46784, 0.78181, 0.3542], [0.53216, 0.21819, 0.6458], [0.55152, 0.35269, 0.02087], [0.60361, 0.90409, 0.70125], [0.64731, 0.19883, 0.02087], [0.68602, 0.46784, 0.6458], [0.72972, 0.76258, 0.96542], [0.78181, 0.31398, 0.6458], [0.80117, 0.44848, 0.02087], [0.88485, 0.01936, 0.68753], [0.98064, 0.8655, 0.68753], [0.0, 0.11793, 0.22252], [0.0479, 0.92307, 0.0], [0.38286, 0.02467, 0.0], [0.62183, 0.0, 0.10347], [0.25385, 0.10228, 0.0], [0.75859, 0.0, 0.02617], [0.27853, 0.2441, 0.0], [0.7559, 0.03442, 0.0], [0.35818, 0.38286, 0.0], [0.02467, 0.64182, 0.0], [0.0, 0.62184, 0.10347], [0.03442, 0.27853, 0.0], [0.64182, 0.61714, 0.0], [0.96558, 0.72147, 0.0], [0.61714, 0.97533, 0.0], [0.62183, 1.0, 0.10347], [0.2441, 0.96558, 0.0], [0.72147, 0.7559, 0.0], [0.12482, 0.0479, 0.0], [0.11794, 0.0, 0.22252], [0.07693, 0.12482, 0.0], [0.9521, 0.07693, 0.0], [1.0, 0.11793, 0.22252], [0.92307, 0.87518, 0.0], [0.15156, 0.25385, 0.0], [0.10228, 0.84844, 0.0], [0.0, 0.75858, 0.02617], [0.84844, 0.74615, 0.0], [0.74615, 0.89772, 0.0], [0.75859, 1.0, 0.02617], [0.11794, 1.0, 0.22252], [0.87518, 0.9521, 0.0], [0.97533, 0.35818, 0.0], [1.0, 0.62184, 0.10347], [0.89772, 0.15156, 0.0], [1.0, 0.75858, 0.02617], [0.0, 0.27798, 0.79534], [0.0, 0.72202, 0.20466], [0.0, 0.5, 0.5], [0.0, 0.21459, 0.90374], [0.0, 0.78541, 0.09626], [0.0479, 0.92307, 1.0], [0.0, 0.88207, 0.77748], [0.38286, 0.02467, 1.0], [0.37817, 0.0, 0.89653], [0.72202, 0.0, 0.20466], [0.27798, 0.0, 0.79534], [0.5, 0.0, 0.5], [0.78542, 0.0, 0.09626], [0.21458, 0.0, 0.90374], [0.25385, 0.10228, 1.0], [0.24141, 0.0, 0.97383], [0.27853, 0.2441, 1.0], [0.7559, 0.03442, 1.0], [0.0, 0.37816, 0.89653], [0.35818, 0.38286, 1.0], [0.02467, 0.64182, 1.0], [1.0, 0.27798, 0.79534], [0.03442, 0.27853, 1.0], [0.64182, 0.61714, 1.0], [0.96558, 0.72147, 1.0], [0.37817, 1.0, 0.89653], [1.0, 0.72202, 0.20466], [0.72202, 1.0, 0.20466], [0.61714, 0.97533, 1.0], [0.27798, 1.0, 0.79534], [0.2441, 0.96558, 1.0], [0.72147, 0.7559, 1.0], [1.0, 0.5, 0.5], [0.5, 1.0, 0.5], [1.0, 0.21459, 0.90374], [1.0, 0.78541, 0.09626], [0.78542, 1.0, 0.09626], [0.21458, 1.0, 0.90374], [0.12482, 0.0479, 1.0], [0.07693, 0.12482, 1.0], [0.88206, 0.0, 0.77748], [0.9521, 0.07693, 1.0], [0.92307, 0.87518, 1.0], [1.0, 0.88207, 0.77748], [0.15156, 0.25385, 1.0], [0.0, 0.24142, 0.97383], [0.24141, 1.0, 0.97383], [0.10228, 0.84844, 1.0], [0.84844, 0.74615, 1.0], [0.74615, 0.89772, 1.0], [0.87518, 0.9521, 1.0], [0.88206, 1.0, 0.77748], [0.97533, 0.35818, 1.0], [1.0, 0.37816, 0.89653], [0.89772, 0.15156, 1.0], [1.0, 0.24142, 0.97383]]</t>
  </si>
  <si>
    <t>[[3, 22], [11, 32], [3, 4], [9, 10], [6, 14], [16, 22], [11, 13], [17, 21], [29, 32], [1, 3], [4, 30], [11, 28], [9, 27], [7, 23], [5, 33], [8, 20], [22, 25], [14, 34], [10, 26], [17, 19], [15, 31], [24, 29], [32, 36], [27, 28], [28, 31], [27, 30], [30, 33], [19, 23], [23, 25], [19, 20], [20, 24], [31, 34], [33, 34], [25, 26], [24, 26], [4, 9], [4, 5], [9, 11], [5, 14], [7, 22], [7, 17], [10, 22], [11, 15], [8, 17], [14, 15], [10, 29], [8, 29], [1, 37], [2, 38], [4, 39], [5, 40], [3, 41], [6, 42], [3, 43], [6, 44], [9, 45], [46, 47], [7, 48], [11, 49], [13, 50], [51, 52], [8, 53], [10, 54], [55, 56], [1, 57], [58, 59], [12, 60], [3, 61], [62, 63], [13, 64], [65, 66], [2, 67], [12, 68], [14, 69], [15, 70], [6, 71], [13, 72], [16, 73], [17, 74], [7, 75], [16, 76], [2, 77], [78, 79], [80, 81], [6, 82], [4, 83], [5, 84], [6, 85], [18, 86], [87, 88], [9, 89], [5, 90], [7, 91], [22, 92], [17, 93], [14, 94], [16, 95], [10, 96], [15, 97], [8, 98], [13, 99], [29, 100], [29, 101], [21, 102], [21, 103], [32, 104], [15, 105], [8, 106], [35, 107], [13, 108], [12, 109], [21, 110], [18, 111], [18, 112], [35, 113], [35, 114], [36, 115], [36, 116], [16, 117], [16, 118], [21, 119], [21, 120], [32, 121], [32, 122], [123, 124], [125, 126], [127, 128]]</t>
  </si>
  <si>
    <t xml:space="preserve">rig_Z04.5_E6190
</t>
  </si>
  <si>
    <t xml:space="preserve">Other name(s): sqc6190
</t>
  </si>
  <si>
    <t>[[0.06623, 0.59532, 0.28376], [0.13758, 0.39956, 0.04958], [0.26199, 0.86242, 0.04958], [0.2671, 0.07135, 0.38291], [0.40468, 0.47091, 0.28376], [0.60044, 0.73801, 0.04958], [0.80424, 0.7329, 0.38291], [0.92865, 0.19576, 0.38291], [0.52909, 0.93377, 0.28376], [0.03347, 0.80518, 0.35834], [0.07135, 0.80424, 0.61709], [0.19482, 0.22829, 0.35834], [0.19576, 0.2671, 0.61709], [0.22829, 0.03347, 0.64166], [0.47091, 0.06623, 0.71624], [0.73801, 0.13758, 0.95042], [0.96653, 0.19482, 0.64166], [0.10504, 0.63319, 0.025], [0.13852, 0.43837, 0.30833], [0.29986, 0.86148, 0.30833], [0.36681, 0.47185, 0.025], [0.39956, 0.26199, 0.95042], [0.43837, 0.29986, 0.69167], [0.47185, 0.10504, 0.975], [0.52815, 0.89496, 0.025], [0.56163, 0.70014, 0.30833], [0.59532, 0.52909, 0.71624], [0.63319, 0.52815, 0.975], [0.70014, 0.13852, 0.69167], [0.7329, 0.92865, 0.61709], [0.77171, 0.96653, 0.35834], [0.80518, 0.77171, 0.64166], [0.86148, 0.56163, 0.69167], [0.86242, 0.60044, 0.95042], [0.89496, 0.36681, 0.975], [0.93377, 0.40468, 0.71624], [0.10727, 0.40032, 0.0], [0.0, 0.59698, 0.17544], [0.14425, 0.38437, 0.0], [0.24014, 0.85575, 0.0], [0.38437, 0.24014, 0.0], [0.75986, 0.14425, 0.0], [0.61563, 0.75986, 0.0], [0.85575, 0.61563, 0.0], [0.40032, 0.29306, 0.0], [0.59968, 0.70694, 0.0], [0.70694, 0.10727, 0.0], [0.59698, 0.0, 0.17544], [0.89273, 0.59968, 0.0], [1.0, 0.59698, 0.17544], [0.29306, 0.89273, 0.0], [0.59698, 1.0, 0.17544], [0.0, 0.21482, 0.44546], [0.0, 0.78518, 0.55454], [0.0, 0.20448, 0.37632], [0.0, 0.79552, 0.62368], [0.0, 0.19973, 0.60012], [0.0, 0.80027, 0.39988], [0.0, 0.5, 0.5], [0.0, 0.26536, 0.26908], [0.10727, 0.40032, 1.0], [0.0, 0.40302, 0.82456], [0.0, 0.73464, 0.73092], [0.21481, 0.0, 0.44546], [0.78519, 0.0, 0.55454], [0.20447, 0.0, 0.37632], [0.79553, 0.0, 0.62368], [0.19973, 0.0, 0.60012], [0.80027, 0.0, 0.39988], [0.5, 0.0, 0.5], [0.26535, 0.0, 0.26908], [0.73465, 0.0, 0.73092], [0.21481, 1.0, 0.44546], [1.0, 0.21482, 0.44546], [1.0, 0.78518, 0.55454], [0.78519, 1.0, 0.55454], [0.20447, 1.0, 0.37632], [1.0, 0.20448, 0.37632], [1.0, 0.79552, 0.62368], [0.79553, 1.0, 0.62368], [0.19973, 1.0, 0.60012], [1.0, 0.19973, 0.60012], [1.0, 0.80027, 0.39988], [0.80027, 1.0, 0.39988], [0.14425, 0.38437, 1.0], [0.24014, 0.85575, 1.0], [0.38437, 0.24014, 1.0], [0.5, 1.0, 0.5], [0.75986, 0.14425, 1.0], [1.0, 0.5, 0.5], [0.61563, 0.75986, 1.0], [0.85575, 0.61563, 1.0], [0.40302, 0.0, 0.82456], [0.26535, 1.0, 0.26908], [1.0, 0.26536, 0.26908], [0.40032, 0.29306, 1.0], [0.59968, 0.70694, 1.0], [0.70694, 0.10727, 1.0], [1.0, 0.40302, 0.82456], [0.73465, 1.0, 0.73092], [1.0, 0.73464, 0.73092], [0.89273, 0.59968, 1.0], [0.29306, 0.89273, 1.0], [0.40302, 1.0, 0.82456]]</t>
  </si>
  <si>
    <t>[[1, 2], [2, 5], [4, 13], [1, 3], [5, 6], [15, 22], [15, 16], [3, 9], [6, 9], [22, 27], [27, 34], [7, 30], [16, 36], [34, 36], [2, 18], [5, 19], [6, 21], [1, 20], [13, 14], [15, 23], [3, 25], [9, 26], [29, 36], [22, 28], [27, 33], [16, 24], [7, 31], [34, 35], [12, 14], [19, 21], [18, 19], [21, 26], [18, 20], [23, 24], [23, 28], [25, 26], [20, 25], [24, 29], [29, 35], [28, 33], [33, 35], [31, 32], [5, 27], [4, 15], [1, 11], [5, 13], [13, 22], [6, 7], [8, 36], [7, 27], [9, 30], [2, 37], [1, 38], [2, 39], [3, 40], [4, 41], [8, 42], [6, 43], [7, 44], [5, 45], [6, 46], [47, 48], [49, 50], [3, 51], [9, 52], [13, 53], [11, 54], [12, 55], [11, 56], [12, 57], [10, 58], [1, 59], [2, 60], [61, 62], [11, 63], [4, 64], [8, 65], [4, 66], [17, 67], [14, 68], [17, 69], [15, 70], [4, 71], [16, 72], [11, 73], [8, 74], [7, 75], [30, 76], [10, 77], [8, 78], [32, 79], [30, 80], [10, 81], [17, 82], [32, 83], [31, 84], [13, 85], [11, 86], [22, 87], [9, 88], [16, 89], [36, 90], [30, 91], [34, 92], [15, 93], [3, 94], [8, 95], [22, 96], [27, 97], [16, 98], [36, 99], [30, 100], [34, 101], [34, 102], [103, 104]]</t>
  </si>
  <si>
    <t xml:space="preserve">rig_Z04.5_E6191
</t>
  </si>
  <si>
    <t xml:space="preserve">Other name(s): sqc6191
</t>
  </si>
  <si>
    <t>[[0.0, 0.35055, 0.0], [0.0, 0.64945, 0.0], [0.0, 0.17527, 0.0], [0.01722, 0.33333, 0.33333], [0.17527, 0.17527, 0.0], [0.31611, 0.33333, 0.33333], [0.35055, 0.0, 0.0], [0.35055, 0.35055, 0.0], [0.64945, 0.0, 0.0], [0.64945, 0.64945, 0.0], [1.0, 0.35055, 0.0], [1.0, 0.64945, 0.0], [0.35055, 1.0, 0.0], [0.64945, 1.0, 0.0], [1.0, 0.17527, 0.0], [0.33333, 0.01722, 0.66667], [0.0, 0.35055, 1.0], [0.0, 0.64945, 1.0], [0.0, 0.82473, 0.0], [0.01722, 0.68389, 0.33333], [0.15806, 0.4914, 0.66667], [0.15806, 0.66667, 0.66667], [0.33333, 0.31611, 0.66667], [0.17527, 0.0, 0.0], [0.4914, 0.15806, 0.33333], [0.66667, 0.15806, 0.33333], [0.68389, 0.01722, 0.66667], [0.82473, 0.0, 0.0], [0.0, 0.17527, 1.0], [0.17527, 0.17527, 1.0], [0.17527, 1.0, 0.0], [0.31611, 0.98278, 0.33333], [0.33333, 0.4914, 0.66667], [0.33333, 0.84194, 0.66667], [0.35055, 0.0, 1.0], [0.35055, 0.35055, 1.0], [0.4914, 0.33333, 0.33333], [0.5086, 0.66667, 0.66667], [0.5086, 0.84194, 0.66667], [0.64945, 0.0, 1.0], [0.64945, 0.64945, 1.0], [0.66667, 0.5086, 0.33333], [0.66667, 0.68389, 0.33333], [0.66667, 0.98278, 0.33333], [0.68389, 0.66667, 0.66667], [0.82473, 0.82473, 0.0], [0.82473, 1.0, 0.0], [0.84194, 0.33333, 0.33333], [0.84194, 0.5086, 0.33333], [0.98278, 0.31611, 0.66667], [0.98278, 0.66667, 0.66667], [1.0, 0.35055, 1.0], [1.0, 0.64945, 1.0], [1.0, 0.82473, 0.0], [0.35055, 1.0, 1.0], [0.64945, 1.0, 1.0], [1.0, 0.17527, 1.0], [0.0, 0.82473, 1.0], [0.17527, 0.0, 1.0], [0.82473, 0.0, 1.0], [0.17527, 1.0, 1.0], [0.82473, 0.82473, 1.0], [0.82473, 1.0, 1.0], [1.0, 0.82473, 1.0], [0.0, 0.31611, 0.33333], [0.31611, 0.0, 0.66667], [0.0, 0.68389, 0.33333], [0.0, 0.31611, 0.66667], [0.31611, 1.0, 0.66667], [0.0, 0.68389, 0.66667], [0.0, 0.33333, 0.33333], [0.0, 0.66667, 0.33333], [0.0, 0.33333, 0.66667], [0.0, 0.66667, 0.66667], [0.0, 0.32472, 0.5], [0.0, 0.67528, 0.5], [0.31611, 0.0, 0.33333], [0.68389, 0.0, 0.66667], [0.68389, 0.0, 0.33333], [1.0, 0.31611, 0.33333], [0.33333, 0.0, 0.33333], [0.33333, 0.0, 0.66667], [0.66667, 0.0, 0.66667], [0.66667, 0.0, 0.33333], [0.32472, 0.0, 0.5], [0.67528, 0.0, 0.5], [1.0, 0.68389, 0.33333], [0.31611, 1.0, 0.33333], [0.68389, 1.0, 0.66667], [1.0, 0.31611, 0.66667], [0.68389, 1.0, 0.33333], [1.0, 0.68389, 0.66667], [1.0, 0.33333, 0.33333], [1.0, 0.66667, 0.33333], [0.33333, 1.0, 0.33333], [0.33333, 1.0, 0.66667], [0.66667, 1.0, 0.66667], [1.0, 0.33333, 0.66667], [0.66667, 1.0, 0.33333], [1.0, 0.66667, 0.66667], [0.32472, 1.0, 0.5], [1.0, 0.32472, 0.5], [0.67528, 1.0, 0.5], [1.0, 0.67528, 0.5]]</t>
  </si>
  <si>
    <t>[[1, 8], [7, 8], [1, 3], [5, 8], [1, 4], [6, 8], [1, 2], [8, 10], [9, 11], [11, 15], [11, 12], [2, 13], [10, 14], [10, 12], [17, 36], [4, 20], [6, 43], [16, 27], [23, 45], [32, 44], [35, 36], [50, 51], [7, 24], [2, 19], [9, 28], [10, 46], [17, 29], [6, 37], [23, 33], [42, 43], [38, 45], [30, 36], [2, 20], [10, 43], [6, 23], [16, 35], [23, 36], [27, 40], [43, 45], [13, 32], [41, 45], [50, 52], [14, 44], [51, 53], [3, 5], [5, 24], [19, 31], [15, 28], [46, 47], [46, 54], [25, 37], [25, 26], [37, 42], [26, 48], [21, 33], [21, 22], [33, 38], [42, 49], [22, 34], [48, 49], [38, 39], [34, 39], [7, 9], [17, 18], [4, 6], [16, 23], [20, 32], [27, 50], [43, 44], [36, 41], [45, 51], [13, 31], [14, 47], [13, 14], [40, 52], [12, 54], [52, 57], [52, 53], [18, 55], [41, 56], [41, 53], [35, 59], [18, 58], [40, 60], [41, 62], [29, 30], [30, 59], [58, 61], [57, 60], [62, 63], [62, 64], [35, 40], [55, 61], [56, 63], [55, 56], [53, 64], [4, 65], [16, 66], [20, 67], [23, 68], [69, 70], [4, 71], [20, 72], [21, 73], [22, 74], [4, 75], [20, 76], [6, 77], [27, 78], [79, 80], [25, 81], [16, 82], [27, 83], [26, 84], [16, 85], [27, 86], [43, 87], [32, 88], [45, 89], [50, 90], [44, 91], [51, 92], [48, 93], [49, 94], [32, 95], [34, 96], [39, 97], [50, 98], [44, 99], [51, 100], [32, 101], [50, 102], [44, 103], [51, 104]]</t>
  </si>
  <si>
    <t xml:space="preserve">rig_Z04.5_E6192
</t>
  </si>
  <si>
    <t xml:space="preserve">Other name(s): sqc6192
</t>
  </si>
  <si>
    <t>[[0.06329, 0.12658, 0.10526], [0.06329, 0.93671, 0.10526], [0.40259, 0.2013, 0.05883], [0.7987, 0.2013, 0.05883], [0.7987, 0.59741, 0.05883], [0.87342, 0.93671, 0.10526], [0.13204, 0.26408, 0.7255], [0.26408, 0.13204, 0.2745], [0.06926, 0.53463, 0.39217], [0.13204, 0.86796, 0.7255], [0.20676, 0.60338, 0.77192], [0.53463, 0.06926, 0.60783], [0.60338, 0.20676, 0.22808], [0.86796, 0.13204, 0.2745], [0.12658, 0.06329, 0.89474], [0.2013, 0.40259, 0.94117], [0.2013, 0.7987, 0.94117], [0.27005, 0.54009, 0.56141], [0.27005, 0.72995, 0.56141], [0.39662, 0.60338, 0.77192], [0.39662, 0.79324, 0.77192], [0.45991, 0.72995, 0.56141], [0.46537, 0.53463, 0.39217], [0.46537, 0.93074, 0.39217], [0.53463, 0.46537, 0.60783], [0.54009, 0.27005, 0.43859], [0.59741, 0.7987, 0.94117], [0.60338, 0.39662, 0.22808], [0.72995, 0.27005, 0.43859], [0.72995, 0.45991, 0.43859], [0.73592, 0.86796, 0.7255], [0.79324, 0.39662, 0.22808], [0.86796, 0.73592, 0.2745], [0.93074, 0.46537, 0.60783], [0.93671, 0.06329, 0.89474], [0.93671, 0.87342, 0.89474], [0.0, 0.09493, 0.0], [0.0, 0.90507, 0.0], [0.30194, 0.0, 0.0], [0.69806, 0.0, 0.0], [0.09493, 0.09493, 0.0], [0.90507, 0.90507, 0.0], [0.30194, 0.30194, 0.0], [0.69806, 0.69806, 0.0], [0.30363, 0.15182, 0.0], [0.15182, 0.30363, 0.0], [0.15182, 0.84818, 0.0], [0.84818, 0.15182, 0.0], [0.69637, 0.84818, 0.0], [0.84818, 0.69637, 0.0], [0.09493, 1.0, 0.0], [0.90507, 1.0, 0.0], [1.0, 0.30194, 0.0], [1.0, 0.69806, 0.0], [0.13204, 0.0, 0.2745], [0.0, 0.13204, 0.7255], [0.0, 0.39611, 0.35168], [0.0, 0.60389, 0.35168], [0.0, 0.39611, 0.64832], [0.0, 0.60389, 0.64832], [0.0, 0.13204, 0.2745], [0.13204, 1.0, 0.2745], [0.0, 0.86796, 0.2745], [0.0, 0.86796, 0.7255], [0.0, 0.5, 0.351], [0.0, 0.5, 0.649], [0.0, 0.5, 0.5], [0.39611, 0.0, 0.35168], [0.60389, 0.0, 0.35168], [0.39611, 0.0, 0.64832], [0.60389, 0.0, 0.64832], [0.13204, 0.0, 0.7255], [0.86796, 0.0, 0.2745], [0.86796, 0.0, 0.7255], [1.0, 0.13204, 0.7255], [0.5, 0.0, 0.351], [0.5, 0.0, 0.649], [0.5, 0.0, 0.5], [0.09493, 0.0, 1.0], [0.09493, 0.09493, 1.0], [0.90507, 0.0, 1.0], [1.0, 0.09493, 1.0], [0.90507, 0.90507, 1.0], [1.0, 0.90507, 1.0], [1.0, 0.39611, 0.35168], [0.30194, 0.30194, 1.0], [0.0, 0.30194, 1.0], [0.39611, 1.0, 0.35168], [0.60389, 1.0, 0.35168], [0.39611, 1.0, 0.64832], [1.0, 0.60389, 0.35168], [1.0, 0.39611, 0.64832], [1.0, 0.60389, 0.64832], [0.30194, 1.0, 1.0], [0.0, 0.69806, 1.0], [0.60389, 1.0, 0.64832], [0.69806, 0.69806, 1.0], [0.69806, 1.0, 1.0], [1.0, 0.13204, 0.2745], [0.13204, 1.0, 0.7255], [0.86796, 1.0, 0.2745], [1.0, 0.86796, 0.2745], [1.0, 0.86796, 0.7255], [0.86796, 1.0, 0.7255], [0.30363, 0.15182, 1.0], [1.0, 0.5, 0.351], [0.15182, 0.30363, 1.0], [0.5, 1.0, 0.351], [0.5, 1.0, 0.649], [1.0, 0.5, 0.649], [0.15182, 0.84818, 1.0], [0.84818, 0.15182, 1.0], [0.69637, 0.84818, 1.0], [0.84818, 0.69637, 1.0], [0.5, 1.0, 0.5], [1.0, 0.5, 0.5]]</t>
  </si>
  <si>
    <t>[[13, 26], [13, 29], [26, 28], [28, 30], [11, 18], [18, 20], [29, 32], [30, 32], [11, 19], [19, 21], [20, 22], [21, 22], [8, 23], [7, 25], [23, 33], [25, 31], [3, 4], [3, 5], [9, 23], [9, 24], [23, 24], [12, 25], [12, 34], [4, 5], [25, 34], [16, 17], [16, 27], [17, 27], [8, 26], [23, 28], [7, 18], [14, 29], [20, 25], [10, 19], [30, 33], [22, 31], [3, 8], [7, 16], [23, 25], [4, 14], [5, 33], [10, 17], [27, 31], [1, 37], [2, 38], [3, 39], [4, 40], [1, 41], [6, 42], [3, 43], [5, 44], [3, 45], [1, 46], [2, 47], [4, 48], [6, 49], [5, 50], [2, 51], [6, 52], [4, 53], [5, 54], [8, 55], [7, 56], [9, 57], [9, 58], [7, 59], [10, 60], [8, 61], [62, 63], [10, 64], [9, 65], [11, 66], [9, 67], [8, 68], [14, 69], [12, 70], [12, 71], [7, 72], [14, 73], [74, 75], [13, 76], [12, 77], [12, 78], [15, 79], [15, 80], [35, 81], [35, 82], [36, 83], [36, 84], [14, 85], [16, 86], [16, 87], [24, 88], [24, 89], [10, 90], [33, 91], [34, 92], [34, 93], [17, 94], [17, 95], [31, 96], [27, 97], [27, 98], [14, 99], [10, 100], [33, 101], [33, 102], [31, 103], [31, 104], [15, 105], [32, 106], [16, 107], [24, 108], [21, 109], [34, 110], [17, 111], [35, 112], [27, 113], [36, 114], [24, 115], [34, 116]]</t>
  </si>
  <si>
    <t xml:space="preserve">rig_Z04.3_E6193
</t>
  </si>
  <si>
    <t xml:space="preserve">Other name(s): sqc6193
</t>
  </si>
  <si>
    <t>[[0.0, 0.0, 0.0], [1.0, 0.0, 0.0], [0.09656, 0.47517, 0.13388], [0.14183, 0.71194, 0.19945], [0.23941, 0.06236, 0.08113], [0.28806, 0.42989, 0.19945], [0.37861, 0.90344, 0.13388], [0.42726, 0.27098, 0.2522], [0.52483, 0.62139, 0.13388], [0.57011, 0.85817, 0.19945], [0.72902, 0.15628, 0.2522], [0.82295, 0.76059, 0.08113], [0.84372, 0.57274, 0.2522], [0.93764, 0.17705, 0.08113], [1.0, 1.0, 0.0], [0.0, 0.0, 0.5], [0.0, 0.0, 1.0], [0.0, 1.0, 0.5], [0.0, 1.0, 1.0], [0.04528, 0.23678, 0.46721], [0.06236, 0.82295, 0.91887], [0.09392, 0.60431, 0.58553], [0.48961, 0.09392, 0.41447], [0.62139, 0.09656, 0.86612], [0.8085, 0.04528, 0.53279], [1.0, 0.0, 0.5], [0.15628, 0.42726, 0.7478], [0.17705, 0.23941, 0.91887], [0.1915, 0.95472, 0.46721], [0.23678, 0.1915, 0.53279], [0.27098, 0.84372, 0.7478], [0.33333, 0.66667, 0.16667], [0.33333, 0.66667, 0.66667], [0.39569, 0.48961, 0.58553], [0.42989, 0.14183, 0.80055], [0.47517, 0.37861, 0.86612], [0.51039, 0.90608, 0.58553], [0.57274, 0.72902, 0.7478], [0.60431, 0.51039, 0.41447], [0.66667, 0.33333, 0.33333], [0.66667, 0.33333, 0.83333], [0.71194, 0.57011, 0.80055], [0.76059, 0.93764, 0.91887], [0.76322, 0.8085, 0.46721], [0.85817, 0.28806, 0.80055], [0.90344, 0.52483, 0.86612], [0.90608, 0.39569, 0.41447], [0.95472, 0.76322, 0.53279], [1.0, 1.0, 0.5], [1.0, 1.0, 1.0], [0.11727, 0.45856, 0.0], [0.45856, 0.34129, 0.0], [0.65871, 0.11727, 0.0], [0.34129, 0.88273, 0.0], [0.54144, 0.65871, 0.0], [0.88273, 0.54144, 0.0], [0.29449, 0.08534, 0.0], [0.20915, 0.29449, 0.0], [0.91466, 0.20915, 0.0], [0.79085, 0.70551, 0.0], [0.08534, 0.79085, 0.0], [0.70551, 0.91466, 0.0], [0.0, 0.21165, 0.3048], [0.0, 0.78835, 0.6952], [0.0, 0.43488, 0.27612], [0.0, 0.56512, 0.72388], [0.0, 0.5, 0.5], [0.21165, 0.0, 0.3048], [0.78835, 0.0, 0.6952], [0.43488, 0.0, 0.27612], [0.56512, 0.0, 0.72388], [0.5, 0.0, 0.5], [0.11727, 0.45856, 1.0], [1.0, 0.21165, 0.3048], [0.45856, 0.34129, 1.0], [0.65871, 0.11727, 1.0], [0.21165, 1.0, 0.3048], [0.34129, 0.88273, 1.0], [0.54144, 0.65871, 1.0], [1.0, 0.78835, 0.6952], [0.88273, 0.54144, 1.0], [0.78835, 1.0, 0.6952], [0.29449, 0.08534, 1.0], [0.20915, 0.29449, 1.0], [0.43488, 1.0, 0.27612], [1.0, 0.43488, 0.27612], [0.56512, 1.0, 0.72388], [0.91466, 0.20915, 1.0], [0.79085, 0.70551, 1.0], [0.08534, 0.79085, 1.0], [1.0, 0.56512, 0.72388], [0.70551, 0.91466, 1.0], [1.0, 0.5, 0.5], [0.5, 1.0, 0.5]]</t>
  </si>
  <si>
    <t>[[1, 5], [8, 40], [23, 40], [11, 40], [39, 40], [13, 40], [40, 47], [22, 33], [33, 34], [27, 33], [2, 14], [17, 28], [31, 33], [33, 38], [33, 37], [12, 15], [19, 21], [43, 50], [6, 34], [28, 30], [23, 35], [4, 22], [39, 42], [10, 37], [45, 47], [12, 44], [20, 27], [8, 30], [11, 25], [9, 39], [34, 36], [13, 48], [29, 31], [38, 44], [16, 20], [16, 30], [3, 32], [6, 32], [4, 32], [9, 32], [7, 32], [10, 32], [35, 41], [25, 26], [36, 41], [24, 41], [18, 29], [41, 45], [41, 42], [41, 46], [44, 49], [48, 49], [5, 8], [11, 14], [34, 39], [27, 28], [12, 13], [21, 31], [38, 43], [3, 51], [8, 52], [11, 53], [7, 54], [9, 55], [13, 56], [5, 57], [6, 58], [14, 59], [12, 60], [4, 61], [10, 62], [20, 63], [21, 64], [3, 65], [22, 66], [22, 67], [5, 68], [25, 69], [23, 70], [24, 71], [23, 72], [27, 73], [14, 74], [36, 75], [24, 76], [29, 77], [31, 78], [38, 79], [48, 80], [46, 81], [43, 82], [35, 83], [28, 84], [7, 85], [47, 86], [37, 87], [45, 88], [42, 89], [21, 90], [46, 91], [43, 92], [47, 93], [37, 94]]</t>
  </si>
  <si>
    <t xml:space="preserve">rig_Z04.3_E6194
</t>
  </si>
  <si>
    <t xml:space="preserve">Other name(s): sqc6194
</t>
  </si>
  <si>
    <t>[[0.0, 0.0, 0.0], [0.0, 1.0, 0.0], [0.55553, 0.11108, 0.11118], [0.09991, 0.44623, 0.22299], [0.34633, 0.90009, 0.22299], [0.55377, 0.65367, 0.22299], [0.55554, 0.44447, 0.11118], [0.88892, 0.44446, 0.11118], [1.0, 1.0, 0.0], [0.0, 0.0, 0.5], [0.0, 0.0, 1.0], [0.0, 1.0, 0.5], [0.01299, 0.23343, 0.55632], [0.11108, 0.55554, 0.88882], [0.1129, 0.67966, 0.11034], [0.22221, 0.7778, 0.44451], [0.43324, 0.1129, 0.88966], [0.44441, 0.22221, 0.55549], [0.77957, 0.01299, 0.44368], [1.0, 0.0, 0.5], [1.0, 0.0, 1.0], [0.11112, 0.88887, 0.22215], [0.11113, 0.22226, 0.22215], [0.22043, 0.98701, 0.55632], [0.2222, 0.44441, 0.44451], [0.22226, 0.11112, 0.77785], [0.23343, 0.22043, 0.44368], [0.32034, 0.43324, 0.11034], [0.33333, 0.66667, 0.16667], [0.33333, 0.66667, 0.66667], [0.44446, 0.55553, 0.88882], [0.44447, 0.88892, 0.88882], [0.44623, 0.34633, 0.77701], [0.55559, 0.77779, 0.44451], [0.56676, 0.8871, 0.11034], [0.65367, 0.09991, 0.77701], [0.66667, 0.33333, 0.33333], [0.66667, 0.33333, 0.83333], [0.67966, 0.56676, 0.88966], [0.76657, 0.77957, 0.55632], [0.77774, 0.88888, 0.22215], [0.77779, 0.2222, 0.55549], [0.7778, 0.55559, 0.55549], [0.8871, 0.32034, 0.88966], [0.88887, 0.77774, 0.77785], [0.88888, 0.11113, 0.77785], [0.90009, 0.55377, 0.77701], [0.98701, 0.76657, 0.44368], [1.0, 1.0, 0.5], [1.0, 1.0, 1.0], [0.5, 0.0, 0.0], [0.51917, 0.41182, 0.0], [0.58818, 0.10736, 0.0], [0.10736, 0.51917, 0.0], [0.48083, 0.58818, 0.0], [0.89264, 0.48083, 0.0], [0.41182, 0.89264, 0.0], [0.5, 0.5, 0.0], [1.0, 0.5, 0.0], [0.0, 0.23281, 0.55627], [0.0, 0.5611, 0.11076], [0.0, 0.4389, 0.88924], [0.0, 0.76719, 0.44373], [0.7672, 0.0, 0.44373], [0.5611, 0.0, 0.11076], [0.2328, 0.0, 0.55627], [0.4389, 0.0, 0.88924], [1.0, 0.23281, 0.55627], [1.0, 0.5611, 0.11076], [0.7672, 1.0, 0.44373], [0.5611, 1.0, 0.11076], [0.2328, 1.0, 0.55627], [1.0, 0.4389, 0.88924], [1.0, 0.76719, 0.44373], [0.4389, 1.0, 0.88924], [0.51917, 0.41182, 1.0], [0.58818, 0.10736, 1.0], [0.10736, 0.51917, 1.0], [0.48083, 0.58818, 1.0], [0.89264, 0.48083, 1.0], [0.41182, 0.89264, 1.0], [0.0, 0.5, 1.0], [0.5, 0.5, 1.0], [0.5, 1.0, 1.0]]</t>
  </si>
  <si>
    <t>[[1, 23], [3, 37], [25, 30], [7, 37], [18, 37], [37, 42], [8, 37], [37, 43], [11, 26], [2, 22], [16, 30], [14, 30], [30, 34], [30, 31], [30, 32], [21, 46], [9, 41], [45, 50], [4, 23], [25, 27], [7, 28], [26, 33], [6, 41], [5, 22], [36, 46], [40, 43], [31, 39], [45, 47], [13, 23], [26, 27], [25, 28], [15, 16], [17, 18], [19, 46], [22, 24], [42, 44], [34, 35], [39, 43], [40, 41], [45, 48], [10, 27], [10, 13], [4, 29], [28, 29], [15, 29], [6, 29], [5, 29], [29, 35], [19, 20], [33, 38], [17, 38], [36, 38], [38, 39], [38, 44], [38, 47], [12, 24], [40, 49], [48, 49], [23, 25], [18, 26], [16, 22], [42, 46], [34, 41], [43, 45], [3, 51], [7, 52], [3, 53], [4, 54], [6, 55], [8, 56], [5, 57], [7, 58], [8, 59], [13, 60], [15, 61], [14, 62], [16, 63], [19, 64], [3, 65], [18, 66], [17, 67], [42, 68], [8, 69], [34, 70], [35, 71], [24, 72], [44, 73], [48, 74], [32, 75], [33, 76], [36, 77], [14, 78], [31, 79], [47, 80], [32, 81], [14, 82], [31, 83], [32, 84]]</t>
  </si>
  <si>
    <t xml:space="preserve">rig_Z04.3_E6195
</t>
  </si>
  <si>
    <t xml:space="preserve">Other name(s): sqc6195
</t>
  </si>
  <si>
    <t>[[0.0, 0.0, 0.0], [1.0, 0.0, 0.0], [1.0, 1.0, 0.0], [0.0, 0.0, 0.5], [0.0, 0.0, 1.0], [0.0, 1.0, 0.5], [0.0, 1.0, 1.0], [0.01147, 0.50574, 0.88319], [0.06353, 0.53177, 0.56767], [0.16093, 0.32186, 0.21653], [0.16093, 0.83907, 0.21653], [0.1724, 0.34481, 0.45014], [0.1724, 0.8276, 0.45014], [0.19843, 0.39687, 0.76566], [0.19843, 0.80157, 0.76566], [0.33333, 0.66667, 0.16667], [0.32186, 0.16093, 0.78347], [0.34481, 0.1724, 0.54986], [0.39687, 0.19843, 0.23434], [0.50574, 0.01147, 0.11681], [0.53177, 0.06353, 0.43233], [0.66667, 0.33333, 0.83333], [0.80157, 0.19843, 0.23434], [0.8276, 0.1724, 0.54986], [0.83907, 0.16093, 0.78347], [1.0, 0.0, 0.5], [0.1349, 0.2698, 0.901], [0.1349, 0.8651, 0.901], [0.2698, 0.1349, 0.099], [0.33333, 0.66667, 0.66667], [0.46823, 0.53177, 0.56767], [0.46823, 0.93647, 0.56767], [0.49426, 0.50574, 0.88319], [0.49426, 0.98853, 0.88319], [0.50574, 0.49426, 0.11681], [0.53177, 0.46823, 0.43233], [0.60313, 0.80157, 0.76566], [0.65519, 0.8276, 0.45014], [0.66667, 0.33333, 0.33333], [0.67814, 0.83907, 0.21653], [0.7302, 0.8651, 0.901], [0.80157, 0.60313, 0.23434], [0.8276, 0.65519, 0.54986], [0.83907, 0.67814, 0.78347], [0.8651, 0.1349, 0.099], [0.8651, 0.7302, 0.099], [0.93647, 0.46823, 0.43233], [0.98853, 0.49426, 0.11681], [1.0, 1.0, 0.5], [1.0, 1.0, 1.0], [0.0, 0.26659, 0.22451], [0.0, 0.435, 0.56287], [0.0, 0.73341, 0.22451], [0.0, 0.435, 0.43713], [0.0, 0.565, 0.43713], [0.0, 0.26659, 0.77549], [0.0, 0.565, 0.56287], [0.0, 0.73341, 0.77549], [0.0, 0.5, 0.11847], [0.0, 0.5, 0.88153], [0.0, 0.5, 0.5], [0.26659, 0.0, 0.22451], [0.435, 0.0, 0.43713], [0.73341, 0.0, 0.22451], [0.26659, 0.0, 0.77549], [0.565, 0.0, 0.43713], [0.435, 0.0, 0.56287], [0.565, 0.0, 0.56287], [0.73341, 0.0, 0.77549], [0.5, 0.0, 0.11847], [0.5, 0.0, 0.88153], [0.5, 0.0, 0.5], [1.0, 0.26659, 0.22451], [0.26659, 1.0, 0.22451], [0.435, 1.0, 0.43713], [1.0, 0.435, 0.56287], [1.0, 0.73341, 0.22451], [0.73341, 1.0, 0.22451], [0.26659, 1.0, 0.77549], [1.0, 0.435, 0.43713], [1.0, 0.565, 0.43713], [0.565, 1.0, 0.43713], [1.0, 0.26659, 0.77549], [1.0, 0.565, 0.56287], [0.435, 1.0, 0.56287], [0.565, 1.0, 0.56287], [0.73341, 1.0, 0.77549], [1.0, 0.73341, 0.77549], [0.5, 1.0, 0.11847], [1.0, 0.5, 0.11847], [1.0, 0.5, 0.88153], [0.5, 1.0, 0.88153], [1.0, 0.5, 0.5], [0.5, 1.0, 0.5]]</t>
  </si>
  <si>
    <t>[[1, 29], [19, 39], [21, 39], [9, 30], [36, 39], [23, 39], [39, 42], [39, 47], [2, 45], [14, 30], [30, 31], [5, 27], [15, 30], [30, 32], [30, 37], [3, 46], [7, 28], [41, 50], [20, 29], [29, 35], [10, 19], [20, 45], [12, 36], [18, 31], [35, 46], [36, 38], [14, 17], [45, 48], [31, 43], [8, 27], [27, 33], [8, 28], [40, 42], [46, 48], [33, 41], [28, 34], [37, 44], [34, 41], [4, 12], [4, 18], [10, 16], [16, 35], [11, 16], [16, 40], [17, 22], [6, 13], [24, 26], [22, 33], [22, 25], [22, 44], [38, 49], [43, 49], [19, 29], [31, 36], [23, 45], [14, 27], [42, 46], [15, 28], [37, 41], [10, 51], [9, 52], [11, 53], [12, 54], [13, 55], [14, 56], [9, 57], [15, 58], [16, 59], [8, 60], [9, 61], [19, 62], [21, 63], [23, 64], [17, 65], [21, 66], [18, 67], [24, 68], [25, 69], [20, 70], [22, 71], [21, 72], [23, 73], [11, 74], [13, 75], [24, 76], [42, 77], [40, 78], [15, 79], [47, 80], [47, 81], [38, 82], [25, 83], [43, 84], [32, 85], [32, 86], [37, 87], [44, 88], [16, 89], [48, 90], [22, 91], [34, 92], [47, 93], [32, 94]]</t>
  </si>
  <si>
    <t xml:space="preserve">rig_Z04.3_E6196
</t>
  </si>
  <si>
    <t xml:space="preserve">Other name(s): sqc6196
</t>
  </si>
  <si>
    <t>[[0.0, 0.0, 0.0], [1.0, 0.0, 0.0], [0.23691, 0.47382, 0.00224], [0.23691, 0.76309, 0.00224], [0.23738, 0.11869, 0.08471], [0.42929, 0.21464, 0.24863], [0.52618, 0.76309, 0.00224], [0.78536, 0.21464, 0.24863], [0.78536, 0.57071, 0.24863], [0.88131, 0.11869, 0.08471], [0.88131, 0.76262, 0.08471], [1.0, 1.0, 0.0], [0.0, 0.0, 0.5], [0.0, 0.0, 1.0], [0.0, 1.0, 0.5], [0.0, 1.0, 1.0], [0.09595, 0.54798, 0.58196], [0.14049, 0.57024, 0.33109], [0.54798, 0.09595, 0.41804], [0.57024, 0.14049, 0.66891], [1.0, 0.0, 0.5], [0.09642, 0.19285, 0.66442], [0.09642, 0.90358, 0.66442], [0.11869, 0.23738, 0.91529], [0.11869, 0.88131, 0.91529], [0.19285, 0.09642, 0.33558], [0.21464, 0.42929, 0.75137], [0.21464, 0.78536, 0.75137], [0.33333, 0.66667, 0.16667], [0.33333, 0.66667, 0.66667], [0.42976, 0.57024, 0.33109], [0.42976, 0.85951, 0.33109], [0.45202, 0.54798, 0.58196], [0.45202, 0.90405, 0.58196], [0.47382, 0.23691, 0.99776], [0.54798, 0.45202, 0.41804], [0.57024, 0.42976, 0.66891], [0.57071, 0.78536, 0.75137], [0.66667, 0.33333, 0.33333], [0.66667, 0.33333, 0.83333], [0.76262, 0.88131, 0.91529], [0.76309, 0.23691, 0.99776], [0.76309, 0.52618, 0.99776], [0.80715, 0.90358, 0.66442], [0.85951, 0.42976, 0.66891], [0.90358, 0.09642, 0.33558], [0.90358, 0.80715, 0.33558], [0.90405, 0.45202, 0.41804], [1.0, 1.0, 0.5], [1.0, 1.0, 1.0], [0.23386, 0.46773, 0.0], [0.46773, 0.23386, 0.0], [0.23386, 0.76614, 0.0], [0.76614, 0.23386, 0.0], [0.76614, 0.53227, 0.0], [0.53227, 0.76614, 0.0], [0.23671, 0.47342, 0.0], [0.23671, 0.76329, 0.0], [0.47342, 0.23671, 0.0], [0.52658, 0.76329, 0.0], [0.76329, 0.23671, 0.0], [0.76329, 0.52658, 0.0], [0.0, 0.49999, 0.38275], [0.0, 0.50001, 0.61725], [0.0, 0.5, 0.5], [0.50001, 0.0, 0.38275], [0.49999, 0.0, 0.61725], [0.5, 0.0, 0.5], [0.23386, 0.46773, 1.0], [0.50001, 1.0, 0.38275], [1.0, 0.49999, 0.38275], [0.46773, 0.23386, 1.0], [0.49999, 1.0, 0.61725], [1.0, 0.50001, 0.61725], [0.23386, 0.76614, 1.0], [0.76614, 0.23386, 1.0], [0.76614, 0.53227, 1.0], [0.53227, 0.76614, 1.0], [0.23671, 0.47342, 1.0], [0.23671, 0.76329, 1.0], [0.47342, 0.23671, 1.0], [0.52658, 0.76329, 1.0], [0.76329, 0.23671, 1.0], [0.76329, 0.52658, 1.0], [1.0, 0.5, 0.5], [0.5, 1.0, 0.5]]</t>
  </si>
  <si>
    <t>[[1, 5], [6, 39], [19, 39], [17, 30], [36, 39], [8, 39], [9, 39], [39, 48], [27, 30], [2, 10], [30, 33], [14, 24], [28, 30], [30, 34], [30, 38], [11, 12], [16, 25], [41, 50], [6, 26], [22, 27], [31, 36], [8, 46], [33, 37], [9, 47], [23, 28], [38, 44], [5, 26], [17, 18], [19, 20], [22, 24], [31, 33], [36, 37], [10, 46], [32, 34], [45, 48], [23, 25], [11, 47], [41, 44], [13, 26], [13, 22], [3, 29], [18, 29], [29, 31], [4, 29], [7, 29], [29, 32], [20, 40], [21, 46], [37, 40], [35, 40], [40, 45], [40, 42], [40, 43], [15, 23], [47, 49], [44, 49], [5, 6], [33, 36], [8, 10], [24, 27], [9, 11], [25, 28], [38, 41], [3, 51], [5, 52], [4, 53], [10, 54], [11, 55], [7, 56], [3, 57], [4, 58], [6, 59], [7, 60], [8, 61], [9, 62], [18, 63], [17, 64], [17, 65], [19, 66], [20, 67], [19, 68], [24, 69], [32, 70], [48, 71], [35, 72], [34, 73], [45, 74], [25, 75], [42, 76], [43, 77], [41, 78], [27, 79], [28, 80], [35, 81], [38, 82], [42, 83], [43, 84], [48, 85], [34, 86]]</t>
  </si>
  <si>
    <t xml:space="preserve">rig_Z04.2_E6197
</t>
  </si>
  <si>
    <t xml:space="preserve">Other name(s): sqc6197
</t>
  </si>
  <si>
    <t>[[0.0, 0.0, 0.0], [1.0, 0.0, 0.0], [1.0, 1.0, 0.0], [0.0, 0.0, 0.5], [0.0, 0.0, 1.0], [0.0, 0.26824, 0.5], [0.0, 0.73176, 0.5], [0.0, 1.0, 0.5], [0.0, 1.0, 1.0], [0.0651, 0.39843, 0.16667], [0.0651, 0.66667, 0.16667], [0.11093, 0.55547, 0.55553], [0.1112, 0.2224, 0.88886], [0.1112, 0.8888, 0.88886], [0.22213, 0.44427, 0.7778], [0.22213, 0.77787, 0.7778], [0.2224, 0.1112, 0.11114], [0.26824, 0.0, 0.5], [0.39843, 0.0651, 0.83333], [0.44427, 0.22213, 0.2222], [0.55547, 0.11093, 0.44447], [0.66667, 0.0651, 0.83333], [0.73176, 0.0, 0.5], [0.77787, 0.22213, 0.2222], [0.8888, 0.1112, 0.11114], [1.0, 0.0, 0.5], [0.26824, 0.26824, 0.5], [0.26824, 1.0, 0.5], [0.33333, 0.39843, 0.16667], [0.33333, 0.66667, 0.16667], [0.33333, 0.66667, 0.66667], [0.33333, 0.9349, 0.16667], [0.39843, 0.33333, 0.83333], [0.44453, 0.55547, 0.55553], [0.44453, 0.88907, 0.55553], [0.55547, 0.44453, 0.44447], [0.55573, 0.77787, 0.7778], [0.60157, 0.66667, 0.16667], [0.60157, 0.9349, 0.16667], [0.66667, 0.33333, 0.33333], [0.66667, 0.33333, 0.83333], [0.66667, 0.60157, 0.83333], [0.73176, 0.73176, 0.5], [0.73176, 1.0, 0.5], [0.7776, 0.8888, 0.88886], [0.77787, 0.55573, 0.2222], [0.8888, 0.7776, 0.11114], [0.88907, 0.44453, 0.44447], [0.9349, 0.33333, 0.83333], [0.9349, 0.60157, 0.83333], [1.0, 0.26824, 0.5], [1.0, 0.73176, 0.5], [1.0, 1.0, 0.5], [1.0, 1.0, 1.0], [0.0, 0.35847, 0.17926], [0.0, 0.29237, 0.14617], [0.0, 0.64153, 0.17926], [0.0, 0.70763, 0.14617], [0.0, 0.29237, 0.85383], [0.0, 0.35847, 0.82074], [0.0, 0.64153, 0.82074], [0.0, 0.70763, 0.85383], [0.0, 0.5, 0.5], [0.29237, 0.0, 0.14617], [0.35847, 0.0, 0.17926], [0.35847, 0.0, 0.82074], [0.70763, 0.0, 0.14617], [0.64153, 0.0, 0.17926], [0.64153, 0.0, 0.82074], [0.29237, 0.0, 0.85383], [0.70763, 0.0, 0.85383], [0.5, 0.0, 0.5], [1.0, 0.35847, 0.17926], [1.0, 0.29237, 0.14617], [1.0, 0.64153, 0.17926], [0.29237, 1.0, 0.14617], [0.35847, 1.0, 0.17926], [0.35847, 1.0, 0.82074], [0.70763, 1.0, 0.14617], [0.64153, 1.0, 0.17926], [1.0, 0.70763, 0.14617], [0.64153, 1.0, 0.82074], [0.29237, 1.0, 0.85383], [1.0, 0.29237, 0.85383], [1.0, 0.35847, 0.82074], [1.0, 0.64153, 0.82074], [1.0, 0.70763, 0.85383], [0.70763, 1.0, 0.85383], [1.0, 0.5, 0.5], [0.5, 1.0, 0.5]]</t>
  </si>
  <si>
    <t>[[7, 12], [7, 8], [1, 17], [20, 40], [21, 40], [12, 31], [36, 40], [24, 40], [40, 46], [40, 48], [2, 25], [31, 34], [15, 31], [5, 13], [16, 31], [31, 35], [31, 37], [3, 47], [9, 14], [45, 54], [6, 12], [18, 21], [21, 23], [17, 29], [20, 29], [27, 36], [27, 34], [36, 43], [34, 43], [38, 46], [38, 47], [15, 33], [13, 33], [48, 51], [48, 52], [28, 35], [35, 44], [37, 42], [42, 45], [4, 6], [4, 18], [4, 27], [23, 26], [10, 30], [29, 30], [11, 30], [30, 38], [30, 32], [30, 39], [19, 41], [33, 41], [22, 41], [41, 42], [41, 49], [41, 50], [43, 53], [52, 53], [17, 20], [34, 36], [24, 25], [13, 15], [46, 47], [14, 16], [37, 45], [8, 28], [44, 53], [26, 51], [10, 55], [10, 56], [11, 57], [11, 58], [13, 59], [15, 60], [16, 61], [14, 62], [12, 63], [17, 64], [20, 65], [19, 66], [25, 67], [24, 68], [22, 69], [19, 70], [22, 71], [21, 72], [24, 73], [25, 74], [46, 75], [32, 76], [32, 77], [16, 78], [39, 79], [39, 80], [47, 81], [37, 82], [14, 83], [49, 84], [49, 85], [50, 86], [50, 87], [45, 88], [48, 89], [35, 90]]</t>
  </si>
  <si>
    <t xml:space="preserve">rig_Z04.1_E6198
</t>
  </si>
  <si>
    <t xml:space="preserve">Other name(s): sqc6198
</t>
  </si>
  <si>
    <t>[[0.0, 0.33333, 0.0], [0.0, 0.66667, 0.0], [0.33333, 0.0, 0.0], [0.33333, 0.33333, 0.0], [0.66667, 0.0, 0.0], [0.66667, 0.66667, 0.0], [1.0, 0.33333, 0.0], [1.0, 0.66667, 0.0], [0.33333, 1.0, 0.0], [0.66667, 1.0, 0.0], [0.0, 0.0, 0.0], [0.0, 0.0, 0.5], [0.0, 0.32863, 0.5], [0.0, 0.33333, 0.33333], [0.0, 0.33333, 0.66667], [0.0, 0.33333, 1.0], [0.0, 0.66667, 0.33333], [0.0, 0.66667, 0.66667], [0.0, 0.66667, 1.0], [0.0, 0.67137, 0.5], [0.0, 1.0, 0.0], [0.0, 1.0, 0.5], [0.33333, 0.66667, 0.66667], [0.32863, 0.0, 0.5], [0.33333, 0.0, 0.33333], [0.33333, 0.0, 0.66667], [0.66667, 0.0, 0.33333], [0.66667, 0.0, 0.66667], [0.66667, 0.33333, 0.33333], [0.67137, 0.0, 0.5], [1.0, 0.0, 0.0], [1.0, 0.0, 0.5], [0.0047, 0.33804, 0.16667], [0.0047, 0.66667, 0.16667], [0.32863, 0.32863, 0.5], [0.32863, 1.0, 0.5], [0.33333, 0.0, 1.0], [0.33333, 0.33333, 0.33333], [0.33333, 0.33333, 0.66667], [0.33333, 0.33333, 1.0], [0.33333, 0.33804, 0.16667], [0.33333, 0.66667, 0.16667], [0.33333, 0.9953, 0.16667], [0.33333, 1.0, 0.33333], [0.33333, 1.0, 0.66667], [0.33804, 0.0047, 0.83333], [0.33804, 0.33333, 0.83333], [0.66196, 0.66667, 0.16667], [0.66196, 0.9953, 0.16667], [0.66667, 0.0, 1.0], [0.66667, 0.0047, 0.83333], [0.66667, 0.33333, 0.83333], [0.66667, 0.66196, 0.83333], [0.66667, 0.66667, 0.33333], [0.66667, 0.66667, 0.66667], [0.66667, 0.66667, 1.0], [0.66667, 1.0, 0.33333], [0.66667, 1.0, 0.66667], [0.67137, 0.67137, 0.5], [0.67137, 1.0, 0.5], [0.9953, 0.33333, 0.83333], [0.9953, 0.66196, 0.83333], [1.0, 0.32863, 0.5], [1.0, 0.33333, 0.33333], [1.0, 0.33333, 0.66667], [1.0, 0.33333, 1.0], [1.0, 0.66667, 0.33333], [1.0, 0.66667, 0.66667], [1.0, 0.66667, 1.0], [1.0, 0.67137, 0.5], [1.0, 1.0, 0.0], [1.0, 1.0, 0.5], [0.33333, 1.0, 1.0], [0.66667, 1.0, 1.0], [0.0, 0.0, 1.0], [0.0, 1.0, 1.0], [1.0, 0.0, 1.0], [1.0, 1.0, 1.0]]</t>
  </si>
  <si>
    <t>[[15, 23], [18, 23], [13, 15], [18, 20], [25, 29], [27, 29], [24, 25], [27, 30], [1, 11], [3, 11], [4, 11], [2, 21], [5, 31], [6, 71], [29, 38], [23, 39], [29, 54], [29, 64], [29, 67], [23, 55], [23, 45], [23, 58], [1, 33], [2, 34], [13, 14], [14, 33], [4, 41], [24, 26], [26, 46], [17, 20], [17, 34], [28, 30], [6, 48], [28, 51], [38, 41], [35, 38], [35, 39], [39, 47], [37, 46], [48, 54], [40, 47], [54, 59], [9, 43], [43, 44], [50, 51], [55, 59], [36, 44], [53, 55], [10, 49], [49, 57], [57, 60], [63, 65], [61, 65], [53, 56], [61, 66], [68, 70], [62, 68], [62, 69], [12, 13], [12, 24], [12, 35], [20, 22], [30, 32], [33, 42], [41, 42], [34, 42], [42, 48], [42, 43], [42, 49], [46, 52], [47, 52], [51, 52], [59, 72], [52, 53], [52, 61], [52, 62], [1, 2], [3, 5], [14, 38], [4, 6], [26, 39], [17, 44], [28, 65], [54, 57], [55, 68], [9, 21], [10, 71], [36, 45], [58, 60], [22, 36], [60, 72], [9, 10], [7, 31], [8, 71], [63, 64], [67, 70], [32, 63], [70, 72], [7, 8], [16, 75], [37, 75], [40, 75], [19, 76], [50, 77], [56, 78], [16, 19], [37, 50], [40, 56], [73, 76], [74, 78], [73, 74], [66, 77], [69, 78], [66, 69]]</t>
  </si>
  <si>
    <t xml:space="preserve">rig_Z04.3_E6199
</t>
  </si>
  <si>
    <t xml:space="preserve">Other name(s): sqc6199
</t>
  </si>
  <si>
    <t>[[0.0, 0.0, 0.0], [0.0, 1.0, 0.0], [0.55877, 0.11753, 0.09358], [0.09627, 0.54814, 0.31508], [0.45186, 0.54814, 0.31508], [0.45186, 0.90373, 0.31508], [0.55877, 0.44123, 0.09358], [0.88247, 0.44123, 0.09358], [1.0, 1.0, 0.0], [0.0, 0.0, 0.5], [0.0, 0.0, 1.0], [0.0, 1.0, 0.5], [0.11753, 0.55877, 0.90642], [0.54814, 0.09627, 0.68492], [1.0, 0.0, 0.5], [1.0, 0.0, 1.0], [0.1079, 0.2158, 0.23976], [0.1079, 0.8921, 0.23976], [0.11853, 0.23706, 0.64841], [0.11853, 0.88147, 0.64841], [0.2148, 0.4296, 0.01825], [0.2148, 0.7852, 0.01825], [0.2158, 0.1079, 0.76024], [0.22543, 0.45087, 0.42691], [0.22543, 0.77457, 0.42691], [0.23706, 0.11853, 0.35159], [0.33333, 0.66667, 0.16667], [0.33333, 0.66667, 0.66667], [0.4296, 0.2148, 0.98175], [0.44123, 0.55877, 0.90642], [0.44123, 0.88247, 0.90642], [0.45087, 0.22543, 0.57309], [0.54814, 0.45186, 0.68492], [0.54913, 0.77457, 0.42691], [0.5704, 0.7852, 0.01825], [0.66667, 0.33333, 0.33333], [0.66667, 0.33333, 0.83333], [0.76294, 0.88147, 0.64841], [0.77457, 0.22543, 0.57309], [0.77457, 0.54913, 0.57309], [0.7842, 0.8921, 0.23976], [0.7852, 0.2148, 0.98175], [0.7852, 0.5704, 0.98175], [0.88147, 0.11853, 0.35159], [0.88147, 0.76294, 0.35159], [0.8921, 0.1079, 0.76024], [0.8921, 0.7842, 0.76024], [0.90373, 0.45186, 0.68492], [1.0, 1.0, 0.5], [1.0, 1.0, 1.0], [0.5, 0.0, 0.0], [0.55634, 0.11266, 0.0], [0.55634, 0.44366, 0.0], [0.11266, 0.55634, 0.0], [0.44366, 0.55634, 0.0], [0.88734, 0.44366, 0.0], [0.44366, 0.88734, 0.0], [0.5, 0.5, 0.0], [1.0, 0.5, 0.0], [0.0, 0.5, 0.21534], [0.0, 0.5, 0.78466], [0.5, 0.0, 0.21534], [0.5, 0.0, 0.78466], [1.0, 0.5, 0.21534], [0.5, 1.0, 0.21534], [1.0, 0.5, 0.78466], [0.5, 1.0, 0.78466], [0.55634, 0.11266, 1.0], [0.55634, 0.44366, 1.0], [0.11266, 0.55634, 1.0], [0.44366, 0.55634, 1.0], [0.88734, 0.44366, 1.0], [0.44366, 0.88734, 1.0], [0.0, 0.5, 1.0], [0.5, 0.5, 1.0], [0.5, 1.0, 1.0]]</t>
  </si>
  <si>
    <t>[[1, 17], [3, 36], [24, 28], [7, 36], [32, 36], [11, 23], [36, 39], [8, 36], [36, 40], [25, 28], [2, 18], [28, 34], [13, 28], [28, 30], [28, 31], [16, 46], [9, 41], [47, 50], [17, 21], [26, 32], [19, 24], [5, 7], [23, 29], [18, 22], [20, 25], [39, 44], [35, 41], [30, 33], [34, 38], [40, 45], [42, 46], [43, 47], [17, 19], [23, 26], [21, 24], [29, 32], [22, 25], [18, 20], [44, 46], [34, 35], [39, 42], [40, 43], [38, 41], [45, 47], [10, 26], [10, 19], [21, 27], [4, 27], [5, 27], [22, 27], [27, 35], [6, 27], [14, 37], [15, 44], [33, 37], [29, 37], [12, 20], [37, 48], [37, 42], [37, 43], [45, 49], [38, 49], [17, 24], [23, 32], [18, 25], [39, 46], [34, 41], [40, 47], [3, 51], [3, 52], [7, 53], [4, 54], [5, 55], [8, 56], [6, 57], [7, 58], [8, 59], [4, 60], [13, 61], [3, 62], [14, 63], [8, 64], [6, 65], [48, 66], [31, 67], [14, 68], [33, 69], [13, 70], [30, 71], [48, 72], [31, 73], [13, 74], [30, 75], [31, 76]]</t>
  </si>
  <si>
    <t xml:space="preserve">rig_Z04.3_E6200
</t>
  </si>
  <si>
    <t xml:space="preserve">Other name(s): sqc6200
</t>
  </si>
  <si>
    <t>[[0.0, 0.0, 0.0], [1.0, 0.0, 0.0], [1.0, 1.0, 0.0], [0.0, 0.0, 0.5], [0.0, 0.0, 1.0], [0.0, 0.33353, 0.5], [0.0, 0.66647, 0.5], [0.0, 1.0, 0.5], [0.0, 1.0, 1.0], [0.0002, 0.33333, 0.83333], [0.0002, 0.66687, 0.83333], [0.33333, 0.66667, 0.16667], [0.33333, 0.0002, 0.16667], [0.33353, 0.0, 0.5], [0.57721, 0.15443, 0.42272], [0.66647, 0.0, 0.5], [0.66667, 0.33333, 0.83333], [0.66687, 0.0002, 0.16667], [1.0, 0.0, 0.5], [0.08945, 0.17891, 0.91062], [0.08945, 0.91055, 0.91062], [0.15443, 0.57721, 0.57728], [0.17891, 0.08945, 0.08938], [0.24388, 0.48776, 0.75605], [0.24388, 0.75612, 0.75605], [0.33313, 0.33333, 0.83333], [0.33313, 0.9998, 0.83333], [0.33333, 0.33313, 0.16667], [0.33333, 0.66667, 0.66667], [0.33353, 0.33353, 0.5], [0.33353, 1.0, 0.5], [0.42279, 0.57721, 0.57728], [0.42279, 0.84557, 0.57728], [0.48776, 0.24388, 0.24395], [0.51224, 0.75612, 0.75605], [0.57721, 0.42279, 0.42272], [0.66647, 0.66647, 0.5], [0.66647, 1.0, 0.5], [0.66667, 0.33333, 0.33333], [0.66667, 0.66687, 0.83333], [0.66667, 0.9998, 0.83333], [0.66687, 0.66667, 0.16667], [0.75612, 0.24388, 0.24395], [0.75612, 0.51224, 0.24395], [0.82109, 0.91055, 0.91062], [0.84557, 0.42279, 0.42272], [0.91055, 0.08945, 0.08938], [0.91055, 0.82109, 0.08938], [0.9998, 0.33313, 0.16667], [0.9998, 0.66667, 0.16667], [1.0, 0.33353, 0.5], [1.0, 0.66647, 0.5], [1.0, 1.0, 0.5], [1.0, 1.0, 1.0], [0.0, 0.33333, 0.16667], [0.0, 0.33333, 0.83333], [0.0, 0.66667, 0.83333], [0.0, 0.66667, 0.16667], [0.33333, 0.0, 0.16667], [0.66667, 0.0, 0.16667], [0.33333, 0.0, 0.83333], [0.66667, 0.0, 0.83333], [0.33333, 1.0, 0.16667], [0.66667, 1.0, 0.16667], [1.0, 0.33333, 0.16667], [1.0, 0.33333, 0.83333], [1.0, 0.66667, 0.83333], [1.0, 0.66667, 0.16667], [0.33333, 1.0, 0.83333], [0.66667, 1.0, 0.83333]]</t>
  </si>
  <si>
    <t>[[16, 19], [14, 16], [15, 16], [1, 23], [34, 39], [15, 39], [36, 39], [39, 43], [39, 44], [39, 46], [22, 29], [2, 47], [29, 32], [24, 29], [5, 20], [25, 29], [29, 33], [29, 35], [3, 48], [9, 21], [45, 54], [4, 6], [4, 14], [4, 30], [7, 8], [12, 28], [12, 42], [17, 26], [37, 53], [17, 40], [38, 53], [6, 7], [13, 28], [30, 37], [18, 49], [10, 26], [42, 50], [11, 27], [40, 41], [31, 38], [6, 22], [14, 15], [7, 22], [13, 23], [23, 28], [13, 34], [28, 34], [30, 36], [30, 32], [18, 43], [18, 47], [36, 37], [43, 49], [10, 24], [10, 20], [47, 49], [32, 37], [24, 26], [20, 26], [42, 44], [44, 50], [42, 48], [46, 51], [46, 52], [11, 25], [11, 21], [25, 27], [31, 33], [33, 38], [35, 40], [35, 41], [48, 50], [40, 45], [21, 27], [41, 45], [8, 31], [19, 51], [52, 53], [51, 52], [12, 55], [10, 56], [11, 57], [12, 58], [13, 59], [18, 60], [17, 61], [17, 62], [12, 63], [12, 64], [49, 65], [17, 66], [17, 67], [50, 68], [27, 69], [41, 70]]</t>
  </si>
  <si>
    <t xml:space="preserve">rig_Z04.4_E6201
</t>
  </si>
  <si>
    <t xml:space="preserve">Other name(s): sqc6201
</t>
  </si>
  <si>
    <t>[[0.0, 0.30449, 0.0], [0.0, 0.69551, 0.0], [0.30449, 0.0, 0.0], [0.69551, 0.0, 0.0], [0.30449, 0.30449, 0.0], [0.30449, 1.0, 0.0], [0.46291, 0.23146, 0.11403], [0.69551, 0.69551, 0.0], [0.69551, 1.0, 0.0], [0.76854, 0.23146, 0.11403], [0.76854, 0.53709, 0.11403], [1.0, 0.30449, 0.0], [1.0, 0.69551, 0.0], [0.10188, 0.20375, 0.7807], [0.20375, 0.10188, 0.2193], [0.0, 0.30449, 1.0], [0.0, 0.69551, 1.0], [0.02884, 0.36218, 0.66667], [0.02884, 0.66667, 0.66667], [0.10188, 0.89812, 0.7807], [0.12958, 0.56479, 0.44737], [0.30449, 0.0, 1.0], [0.36218, 0.02884, 0.33333], [0.56479, 0.12958, 0.55263], [0.66667, 0.02884, 0.33333], [0.69551, 0.0, 1.0], [0.89812, 0.10188, 0.2193], [0.23146, 0.46291, 0.88597], [0.23146, 0.76854, 0.88597], [0.30449, 0.30449, 1.0], [0.30449, 1.0, 1.0], [0.33333, 0.36218, 0.66667], [0.33333, 0.97116, 0.66667], [0.36218, 0.33333, 0.33333], [0.43521, 0.56479, 0.44737], [0.43521, 0.87042, 0.44737], [0.53709, 0.76854, 0.88597], [0.56479, 0.43521, 0.55263], [0.63782, 0.66667, 0.66667], [0.63782, 0.97116, 0.66667], [0.66667, 0.63782, 0.33333], [0.69551, 0.69551, 1.0], [0.69551, 1.0, 1.0], [0.79625, 0.89812, 0.7807], [0.87042, 0.43521, 0.55263], [0.89812, 0.79625, 0.2193], [0.97116, 0.33333, 0.33333], [0.97116, 0.63782, 0.33333], [1.0, 0.30449, 1.0], [1.0, 0.69551, 1.0], [0.10187, 0.0, 0.2193], [0.0, 0.10187, 0.7807], [0.0, 0.5, 0.5], [0.0, 0.10188, 0.2193], [0.10187, 1.0, 0.2193], [0.0, 0.89813, 0.2193], [0.0, 0.89812, 0.7807], [0.0, 0.37547, 0.35409], [0.0, 0.37547, 0.64591], [0.0, 0.62453, 0.64591], [0.0, 0.62453, 0.35409], [0.5, 0.0, 0.5], [0.10188, 0.0, 0.7807], [0.89812, 0.0, 0.2193], [0.89813, 0.0, 0.7807], [1.0, 0.10187, 0.7807], [0.37547, 0.0, 0.35409], [0.62453, 0.0, 0.35409], [0.37547, 0.0, 0.64591], [0.62453, 0.0, 0.64591], [0.5, 1.0, 0.5], [1.0, 0.5, 0.5], [1.0, 0.10188, 0.2193], [0.10188, 1.0, 0.7807], [0.89812, 1.0, 0.2193], [1.0, 0.89813, 0.2193], [1.0, 0.89812, 0.7807], [0.89813, 1.0, 0.7807], [0.37547, 1.0, 0.35409], [0.62453, 1.0, 0.35409], [1.0, 0.37547, 0.35409], [1.0, 0.37547, 0.64591], [1.0, 0.62453, 0.64591], [1.0, 0.62453, 0.35409], [0.37547, 1.0, 0.64591], [0.62453, 1.0, 0.64591]]</t>
  </si>
  <si>
    <t>[[3, 7], [4, 10], [5, 7], [8, 11], [1, 5], [3, 5], [2, 6], [4, 12], [8, 9], [8, 13], [10, 12], [11, 13], [7, 15], [10, 27], [14, 28], [35, 38], [11, 46], [20, 29], [37, 44], [7, 10], [7, 11], [21, 35], [21, 36], [24, 38], [24, 45], [10, 11], [35, 36], [38, 45], [28, 29], [28, 37], [29, 37], [16, 28], [17, 29], [15, 23], [15, 34], [34, 35], [25, 27], [14, 18], [14, 32], [32, 38], [35, 41], [38, 39], [27, 47], [19, 20], [41, 46], [28, 30], [39, 44], [20, 33], [29, 31], [46, 48], [37, 42], [37, 43], [40, 44], [16, 30], [22, 30], [17, 31], [26, 49], [23, 34], [23, 25], [34, 41], [25, 47], [18, 32], [18, 19], [32, 39], [19, 33], [41, 48], [47, 48], [39, 40], [33, 40], [42, 43], [42, 50], [15, 51], [14, 52], [21, 53], [15, 54], [55, 56], [20, 57], [21, 58], [18, 59], [19, 60], [21, 61], [24, 62], [14, 63], [27, 64], [65, 66], [23, 67], [25, 68], [24, 69], [24, 70], [36, 71], [45, 72], [27, 73], [20, 74], [46, 75], [46, 76], [44, 77], [44, 78], [36, 79], [36, 80], [47, 81], [45, 82], [45, 83], [48, 84], [33, 85], [40, 86]]</t>
  </si>
  <si>
    <t xml:space="preserve">rig_Z04.6_E6202
</t>
  </si>
  <si>
    <t xml:space="preserve">Other name(s): sqc6202
</t>
  </si>
  <si>
    <t>[[0.0, 0.33368, 0.0], [0.0, 0.66632, 0.0], [0.33368, 0.0, 0.0], [0.33368, 0.33368, 0.0], [0.66632, 0.0, 0.0], [0.66632, 0.66632, 0.0], [1.0, 0.33368, 0.0], [1.0, 0.66632, 0.0], [0.33368, 1.0, 0.0], [0.66632, 1.0, 0.0], [0.00034, 0.33333, 0.33333], [0.33333, 0.00034, 0.66667], [0.0, 0.33368, 1.0], [0.0, 0.66632, 1.0], [0.00034, 0.66701, 0.33333], [0.11104, 0.22209, 0.44445], [0.11104, 0.88896, 0.44445], [0.33333, 0.33299, 0.66667], [0.22209, 0.11104, 0.55555], [0.33299, 0.33333, 0.33333], [0.66701, 0.00034, 0.66667], [0.88896, 0.11104, 0.55555], [0.11125, 0.55562, 0.11112], [0.22229, 0.44458, 0.22221], [0.22229, 0.77771, 0.22221], [0.33299, 0.99966, 0.33333], [0.33368, 0.0, 1.0], [0.33368, 0.33368, 1.0], [0.44438, 0.55562, 0.11112], [0.44438, 0.88875, 0.11112], [0.44458, 0.22229, 0.77779], [0.55542, 0.77771, 0.22221], [0.55562, 0.11125, 0.88888], [0.55562, 0.44438, 0.88888], [0.66632, 0.0, 1.0], [0.66632, 0.66632, 1.0], [0.66667, 0.66701, 0.33333], [0.66667, 0.99966, 0.33333], [0.66701, 0.66667, 0.66667], [0.77771, 0.22229, 0.77779], [0.77771, 0.55542, 0.77779], [0.77791, 0.88896, 0.44445], [0.88875, 0.44438, 0.88888], [0.88896, 0.77791, 0.55555], [0.99966, 0.33299, 0.66667], [0.99966, 0.66667, 0.66667], [1.0, 0.33368, 1.0], [1.0, 0.66632, 1.0], [0.33368, 1.0, 1.0], [0.66632, 1.0, 1.0], [0.0, 0.33299, 0.33333], [0.33299, 0.0, 0.66667], [0.0, 0.66701, 0.33333], [0.0, 0.33299, 0.66667], [0.33299, 1.0, 0.66667], [0.0, 0.66701, 0.66667], [0.0, 0.16657, 0.5], [0.0, 0.83343, 0.5], [0.33299, 0.0, 0.33333], [0.66701, 0.0, 0.66667], [0.66701, 0.0, 0.33333], [1.0, 0.33299, 0.33333], [0.16657, 0.0, 0.5], [0.83343, 0.0, 0.5], [1.0, 0.66701, 0.33333], [0.33299, 1.0, 0.33333], [0.66701, 1.0, 0.66667], [1.0, 0.33299, 0.66667], [0.66701, 1.0, 0.33333], [1.0, 0.66701, 0.66667], [0.16657, 1.0, 0.5], [1.0, 0.16657, 0.5], [0.83343, 1.0, 0.5], [1.0, 0.83343, 0.5]]</t>
  </si>
  <si>
    <t>[[1, 23], [2, 23], [4, 29], [6, 29], [11, 16], [11, 24], [16, 20], [20, 24], [12, 19], [18, 19], [12, 31], [15, 25], [15, 17], [18, 31], [25, 26], [21, 22], [21, 40], [32, 37], [32, 38], [9, 30], [10, 30], [17, 26], [37, 42], [27, 33], [33, 35], [22, 45], [40, 45], [28, 34], [34, 36], [39, 41], [39, 44], [41, 46], [38, 42], [44, 46], [43, 47], [43, 48], [1, 4], [3, 4], [2, 9], [5, 7], [6, 10], [6, 8], [11, 15], [20, 37], [12, 21], [18, 39], [26, 38], [45, 46], [1, 2], [3, 5], [4, 6], [11, 20], [12, 18], [15, 26], [21, 45], [37, 38], [39, 46], [16, 19], [23, 24], [24, 29], [23, 25], [29, 32], [25, 30], [31, 33], [31, 34], [30, 32], [33, 40], [40, 43], [34, 41], [41, 43], [42, 44], [9, 10], [7, 8], [13, 28], [27, 28], [14, 49], [35, 47], [36, 50], [36, 48], [13, 14], [27, 35], [28, 36], [49, 50], [47, 48], [11, 51], [12, 52], [15, 53], [18, 54], [55, 56], [16, 57], [17, 58], [20, 59], [21, 60], [61, 62], [19, 63], [22, 64], [37, 65], [26, 66], [39, 67], [45, 68], [38, 69], [46, 70], [17, 71], [22, 72], [42, 73], [44, 74]]</t>
  </si>
  <si>
    <t xml:space="preserve">rig_Z04.5_E6203
</t>
  </si>
  <si>
    <t xml:space="preserve">Other name(s): sqc6203
</t>
  </si>
  <si>
    <t>[[0.09371, 0.18742, 0.19123], [0.09371, 0.90629, 0.19123], [0.21604, 0.43208, 0.03155], [0.21604, 0.78396, 0.03155], [0.23459, 0.11729, 0.36488], [0.47924, 0.23962, 0.52457], [0.56792, 0.78396, 0.03155], [0.76038, 0.23962, 0.52457], [0.76038, 0.52076, 0.52457], [0.81258, 0.90629, 0.19123], [0.88271, 0.11729, 0.36488], [0.88271, 0.76541, 0.36488], [0.09875, 0.54937, 0.30179], [0.11729, 0.23459, 0.63512], [0.11729, 0.88271, 0.63512], [0.14591, 0.57295, 0.8579], [0.54937, 0.09875, 0.69821], [0.57295, 0.14591, 0.1421], [0.18742, 0.09371, 0.80877], [0.23962, 0.47924, 0.47543], [0.23962, 0.76038, 0.47543], [0.42705, 0.57295, 0.8579], [0.42705, 0.85409, 0.8579], [0.43208, 0.21604, 0.96845], [0.45063, 0.54937, 0.30179], [0.45063, 0.90125, 0.30179], [0.52076, 0.76038, 0.47543], [0.54937, 0.45063, 0.69821], [0.57295, 0.42705, 0.1421], [0.76541, 0.88271, 0.63512], [0.78396, 0.21604, 0.96845], [0.78396, 0.56792, 0.96845], [0.85409, 0.42705, 0.1421], [0.90125, 0.45063, 0.69821], [0.90629, 0.09371, 0.80877], [0.90629, 0.81258, 0.80877], [0.0, 0.14057, 0.0], [0.0, 0.85943, 0.0], [0.20818, 0.41636, 0.0], [0.41636, 0.20818, 0.0], [0.20818, 0.79182, 0.0], [0.79182, 0.20818, 0.0], [0.58364, 0.79182, 0.0], [0.79182, 0.58364, 0.0], [0.10182, 0.20364, 0.0], [0.21738, 0.43476, 0.0], [0.20364, 0.10182, 0.0], [0.21738, 0.78262, 0.0], [0.56524, 0.78262, 0.0], [0.43476, 0.21738, 0.0], [0.10182, 0.89818, 0.0], [0.89818, 0.10182, 0.0], [0.78262, 0.21738, 0.0], [0.79636, 0.89818, 0.0], [0.78262, 0.56524, 0.0], [0.89818, 0.79636, 0.0], [0.14057, 0.14057, 0.0], [0.85943, 0.85943, 0.0], [0.14057, 1.0, 0.0], [0.85943, 1.0, 0.0], [0.0, 0.5, 0.23734], [0.0, 0.5, 0.76266], [0.0, 0.17594, 0.5], [0.0, 0.82406, 0.5], [0.0, 0.5, 0.5], [0.5, 0.0, 0.23734], [0.5, 0.0, 0.76266], [0.17594, 0.0, 0.5], [0.82406, 0.0, 0.5], [0.5, 0.0, 0.5], [1.0, 0.5, 0.23734], [0.5, 1.0, 0.23734], [1.0, 0.5, 0.76266], [0.5, 1.0, 0.76266], [1.0, 0.17594, 0.5], [0.17594, 1.0, 0.5], [1.0, 0.82406, 0.5], [0.82406, 1.0, 0.5], [0.20818, 0.41636, 1.0], [0.5, 1.0, 0.5], [0.41636, 0.20818, 1.0], [0.20818, 0.79182, 1.0], [1.0, 0.5, 0.5], [0.79182, 0.20818, 1.0], [0.58364, 0.79182, 1.0], [0.79182, 0.58364, 1.0], [0.10182, 0.20364, 1.0], [0.21738, 0.43476, 1.0], [0.20364, 0.10182, 1.0], [0.21738, 0.78262, 1.0], [0.56524, 0.78262, 1.0], [0.43476, 0.21738, 1.0], [0.10182, 0.89818, 1.0], [0.89818, 0.10182, 1.0], [0.78262, 0.21738, 1.0], [0.79636, 0.89818, 1.0], [0.78262, 0.56524, 1.0], [0.89818, 0.79636, 1.0], [0.14057, 0.0, 1.0], [0.14057, 0.14057, 1.0], [0.85943, 0.0, 1.0], [1.0, 0.14057, 1.0], [0.85943, 0.85943, 1.0], [1.0, 0.85943, 1.0]]</t>
  </si>
  <si>
    <t>[[1, 3], [5, 6], [14, 20], [25, 29], [2, 4], [19, 24], [15, 21], [8, 11], [7, 10], [22, 28], [27, 30], [9, 12], [31, 35], [32, 36], [5, 14], [3, 13], [3, 25], [4, 13], [7, 25], [4, 26], [17, 24], [17, 31], [7, 26], [24, 28], [28, 32], [12, 30], [31, 34], [32, 34], [25, 28], [17, 18], [13, 16], [28, 29], [22, 25], [33, 34], [23, 26], [6, 18], [8, 18], [16, 20], [20, 22], [6, 29], [9, 29], [16, 21], [21, 23], [8, 33], [9, 33], [22, 27], [23, 27], [1, 37], [2, 38], [3, 39], [5, 40], [4, 41], [11, 42], [7, 43], [12, 44], [1, 45], [3, 46], [5, 47], [4, 48], [7, 49], [6, 50], [2, 51], [11, 52], [8, 53], [10, 54], [9, 55], [12, 56], [1, 57], [10, 58], [2, 59], [10, 60], [13, 61], [16, 62], [14, 63], [15, 64], [13, 65], [18, 66], [17, 67], [5, 68], [11, 69], [17, 70], [33, 71], [26, 72], [34, 73], [23, 74], [11, 75], [15, 76], [12, 77], [30, 78], [14, 79], [26, 80], [24, 81], [15, 82], [34, 83], [31, 84], [30, 85], [32, 86], [14, 87], [20, 88], [19, 89], [21, 90], [27, 91], [24, 92], [15, 93], [35, 94], [31, 95], [30, 96], [32, 97], [36, 98], [19, 99], [19, 100], [35, 101], [35, 102], [36, 103], [36, 104]]</t>
  </si>
  <si>
    <t xml:space="preserve">rig_Z04.5_E6204
</t>
  </si>
  <si>
    <t xml:space="preserve">Other name(s): sqc6204
</t>
  </si>
  <si>
    <t>[[0.10025, 0.55013, 0.10258], [0.10148, 0.20296, 0.09931], [0.10148, 0.89852, 0.09931], [0.44987, 0.55013, 0.10258], [0.44987, 0.89975, 0.10258], [0.56519, 0.13037, 0.23402], [0.56519, 0.43481, 0.23402], [0.79704, 0.89852, 0.09931], [0.86963, 0.43481, 0.23402], [0.11654, 0.23308, 0.43591], [0.11654, 0.88346, 0.43591], [0.13037, 0.56519, 0.76598], [0.23308, 0.11654, 0.56409], [0.55013, 0.10025, 0.89742], [0.88346, 0.11654, 0.56409], [0.20296, 0.10148, 0.90069], [0.21679, 0.43359, 0.23076], [0.21679, 0.78321, 0.23076], [0.23185, 0.4637, 0.56735], [0.23185, 0.76815, 0.56735], [0.43359, 0.21679, 0.76924], [0.43481, 0.56519, 0.76598], [0.43481, 0.86963, 0.76598], [0.4637, 0.23185, 0.43265], [0.5363, 0.76815, 0.56735], [0.55013, 0.44987, 0.89742], [0.56641, 0.78321, 0.23076], [0.76692, 0.88346, 0.43591], [0.76815, 0.23185, 0.43265], [0.76815, 0.5363, 0.43265], [0.78321, 0.21679, 0.76924], [0.78321, 0.56641, 0.76924], [0.88346, 0.76692, 0.56409], [0.89852, 0.10148, 0.90069], [0.89852, 0.79704, 0.90069], [0.89975, 0.44987, 0.89742], [0.0, 0.5, 0.0], [0.0, 0.15222, 0.0], [0.0, 0.84778, 0.0], [0.5, 0.5, 0.0], [0.10943, 0.55472, 0.0], [0.44528, 0.55472, 0.0], [0.55472, 0.10943, 0.0], [0.55472, 0.44528, 0.0], [0.44528, 0.89057, 0.0], [0.89057, 0.44528, 0.0], [0.15222, 0.15222, 0.0], [0.84778, 0.84778, 0.0], [0.5, 1.0, 0.0], [0.15222, 1.0, 0.0], [0.84778, 1.0, 0.0], [0.0, 0.5, 0.15972], [0.0, 0.5, 0.84028], [0.0, 0.17481, 0.5], [0.0, 0.82519, 0.5], [0.5, 0.0, 0.15972], [0.5, 0.0, 0.84028], [0.17481, 0.0, 0.5], [0.82519, 0.0, 0.5], [1.0, 0.5, 0.15972], [0.5, 1.0, 0.15972], [0.5, 1.0, 0.84028], [1.0, 0.5, 0.84028], [0.17481, 1.0, 0.5], [1.0, 0.17481, 0.5], [0.82519, 1.0, 0.5], [1.0, 0.82519, 0.5], [0.5, 0.0, 1.0], [0.5, 0.5, 1.0], [1.0, 0.5, 1.0], [0.10943, 0.55472, 1.0], [0.44528, 0.55472, 1.0], [0.55472, 0.10943, 1.0], [0.55472, 0.44528, 1.0], [0.44528, 0.89057, 1.0], [0.89057, 0.44528, 1.0], [0.15222, 0.0, 1.0], [0.15222, 0.15222, 1.0], [0.84778, 0.0, 1.0], [1.0, 0.15222, 1.0], [0.84778, 0.84778, 1.0], [1.0, 0.84778, 1.0]]</t>
  </si>
  <si>
    <t>[[2, 17], [10, 19], [13, 24], [4, 7], [3, 18], [16, 21], [15, 29], [11, 20], [8, 27], [30, 33], [22, 26], [25, 28], [31, 34], [32, 35], [10, 13], [1, 17], [4, 17], [1, 18], [4, 27], [5, 18], [14, 21], [21, 26], [5, 27], [14, 31], [31, 36], [26, 32], [32, 36], [28, 33], [10, 17], [13, 21], [11, 18], [27, 28], [15, 31], [32, 33], [2, 10], [17, 19], [13, 16], [21, 24], [18, 20], [3, 11], [29, 31], [25, 27], [30, 32], [15, 34], [8, 28], [33, 35], [6, 24], [6, 29], [7, 24], [7, 30], [12, 19], [19, 22], [9, 29], [12, 20], [20, 23], [9, 30], [22, 25], [23, 25], [1, 37], [2, 38], [3, 39], [4, 40], [1, 41], [4, 42], [6, 43], [7, 44], [5, 45], [9, 46], [2, 47], [8, 48], [5, 49], [3, 50], [8, 51], [1, 52], [12, 53], [10, 54], [11, 55], [6, 56], [14, 57], [13, 58], [15, 59], [9, 60], [5, 61], [23, 62], [36, 63], [11, 64], [15, 65], [28, 66], [33, 67], [14, 68], [26, 69], [36, 70], [12, 71], [22, 72], [14, 73], [26, 74], [23, 75], [36, 76], [16, 77], [16, 78], [34, 79], [34, 80], [35, 81], [35, 82]]</t>
  </si>
  <si>
    <t xml:space="preserve">rig_Z04.5_E6205
</t>
  </si>
  <si>
    <t xml:space="preserve">Other name(s): sqc6205
</t>
  </si>
  <si>
    <t>[[7e-05, 0.75016, 0.00014], [0.05588, 0.6333, 0.06382], [0.08925, 0.38922, 0.26952], [0.24984, 0.24991, 0.00014], [0.3667, 0.42259, 0.06382], [0.41683, 0.08343, 0.33319], [0.57741, 0.94412, 0.06382], [0.61078, 0.70004, 0.26952], [0.6666, 0.58317, 0.33319], [0.75009, 0.99993, 0.00014], [0.91657, 0.3334, 0.33319], [0.29996, 0.91075, 0.26952], [0.03337, 0.75592, 0.39715], [0.08343, 0.6666, 0.66681], [0.0835, 0.41676, 0.66652], [0.24991, 7e-05, 0.99986], [0.27745, 0.03337, 0.60285], [0.66674, 0.0835, 0.33348], [0.70004, 0.08925, 0.73048], [0.24408, 0.27745, 0.39715], [0.33326, 0.9165, 0.66652], [0.3334, 0.41683, 0.66681], [0.38922, 0.29996, 0.73048], [0.41676, 0.33326, 0.33348], [0.42259, 0.05588, 0.93618], [0.58317, 0.91657, 0.66681], [0.58324, 0.66674, 0.66652], [0.6333, 0.57741, 0.93618], [0.72255, 0.96663, 0.39715], [0.75016, 0.75009, 0.99986], [0.75592, 0.72255, 0.60285], [0.91075, 0.61078, 0.73048], [0.9165, 0.58324, 0.33348], [0.94412, 0.3667, 0.93618], [0.96663, 0.24408, 0.60285], [0.99993, 0.24984, 0.99986], [0.02809, 0.62899, 0.0], [0.0, 0.37537, 0.06453], [0.12488, 0.24988, 0.0], [0.0, 0.75016, 0.00014], [0.0, 0.5, 0.0], [0.37101, 0.39911, 0.0], [0.39911, 0.02809, 0.0], [0.37537, 0.0, 0.06453], [0.62899, 0.60089, 0.0], [0.97191, 0.37101, 0.0], [1.0, 0.37537, 0.06453], [0.24988, 0.24998, 0.0], [0.00011, 0.75012, 0.0], [0.24998, 0.00011, 0.0], [0.75002, 0.99989, 0.0], [0.99989, 0.24988, 0.0], [0.75012, 0.75002, 0.0], [0.36135, 0.42166, 0.0], [0.06031, 0.63865, 0.0], [0.42166, 0.06031, 0.0], [0.63865, 0.57834, 0.0], [0.57834, 0.93969, 0.0], [0.93969, 0.36135, 0.0], [0.24988, 0.12499, 0.0], [0.87501, 0.12488, 0.0], [0.75016, 0.0, 0.00014], [0.75012, 0.87501, 0.0], [0.87512, 0.75012, 0.0], [1.0, 0.75016, 0.00014], [0.5, 0.5, 0.0], [0.60089, 0.97191, 0.0], [0.37537, 1.0, 0.06453], [0.12499, 0.87512, 0.0], [0.75016, 1.0, 0.00014], [0.5, 1.0, 0.0], [0.0, 0.28358, 0.51214], [0.0, 0.71642, 0.48786], [0.02809, 0.62899, 1.0], [0.0, 0.62463, 0.93547], [0.0, 0.37506, 0.49979], [0.0, 0.75002, 0.00042], [0.0, 0.62494, 0.50021], [0.0, 0.24998, 0.99958], [0.12488, 0.24988, 1.0], [0.0, 0.24984, 0.99986], [0.28358, 0.0, 0.51214], [0.71642, 0.0, 0.48786], [0.37506, 0.0, 0.49979], [0.24998, 0.0, 0.99958], [0.75002, 0.0, 0.00042], [0.62494, 0.0, 0.50021], [0.37101, 0.39911, 1.0], [0.28358, 1.0, 0.51214], [0.62463, 0.0, 0.93547], [0.39911, 0.02809, 1.0], [1.0, 0.28358, 0.51214], [0.62899, 0.60089, 1.0], [0.71642, 1.0, 0.48786], [1.0, 0.71642, 0.48786], [1.0, 0.62463, 0.93547], [0.97191, 0.37101, 1.0], [0.24988, 0.24998, 1.0], [0.00011, 0.75012, 1.0], [0.24998, 0.00011, 1.0], [1.0, 0.37506, 0.49979], [1.0, 0.75002, 0.00042], [1.0, 0.62494, 0.50021], [0.37506, 1.0, 0.49979], [0.24998, 1.0, 0.99958], [0.75002, 1.0, 0.00042], [0.62494, 1.0, 0.50021], [0.75002, 0.99989, 1.0], [1.0, 0.24998, 0.99958], [0.99989, 0.24988, 1.0], [0.75012, 0.75002, 1.0], [0.36135, 0.42166, 1.0], [0.06031, 0.63865, 1.0], [0.42166, 0.06031, 1.0], [0.63865, 0.57834, 1.0], [0.57834, 0.93969, 1.0], [0.93969, 0.36135, 1.0], [0.24984, 0.0, 0.99986], [0.24988, 0.12499, 1.0], [0.87501, 0.12488, 1.0], [1.0, 0.24984, 0.99986], [0.75012, 0.87501, 1.0], [0.87512, 0.75012, 1.0], [0.5, 0.0, 1.0], [0.5, 0.5, 1.0], [1.0, 0.5, 1.0], [0.60089, 0.97191, 1.0], [0.62463, 1.0, 0.93547], [0.12499, 0.87512, 1.0], [0.24984, 1.0, 0.99986]]</t>
  </si>
  <si>
    <t>[[5, 20], [20, 23], [2, 13], [17, 25], [8, 31], [7, 29], [34, 35], [28, 31], [4, 24], [22, 24], [9, 27], [27, 30], [4, 20], [3, 15], [23, 24], [16, 17], [18, 19], [1, 13], [8, 27], [12, 21], [32, 33], [35, 36], [30, 31], [10, 29], [6, 24], [6, 18], [9, 24], [11, 18], [15, 22], [14, 15], [22, 27], [9, 33], [14, 21], [11, 33], [26, 27], [21, 26], [3, 20], [17, 23], [12, 13], [8, 29], [19, 35], [31, 32], [2, 37], [3, 38], [4, 39], [1, 40], [2, 41], [5, 42], [43, 44], [8, 45], [46, 47], [4, 48], [1, 49], [6, 50], [10, 51], [11, 52], [9, 53], [5, 54], [2, 55], [6, 56], [9, 57], [7, 58], [11, 59], [4, 60], [61, 62], [10, 63], [64, 65], [5, 66], [7, 67], [12, 68], [1, 69], [10, 70], [7, 71], [3, 72], [13, 73], [74, 75], [15, 76], [1, 77], [14, 78], [15, 79], [80, 81], [17, 82], [19, 83], [6, 84], [16, 85], [18, 86], [18, 87], [23, 88], [12, 89], [19, 90], [25, 91], [35, 92], [28, 93], [29, 94], [32, 95], [32, 96], [34, 97], [22, 98], [14, 99], [16, 100], [11, 101], [33, 102], [33, 103], [21, 104], [21, 105], [10, 106], [26, 107], [26, 108], [36, 109], [36, 110], [30, 111], [22, 112], [14, 113], [25, 114], [28, 115], [26, 116], [34, 117], [16, 118], [16, 119], [36, 120], [36, 121], [30, 122], [30, 123], [25, 124], [28, 125], [34, 126], [127, 128], [129, 130]]</t>
  </si>
  <si>
    <t xml:space="preserve">rig_Z04.5_E6206
</t>
  </si>
  <si>
    <t xml:space="preserve">Other name(s): sqc6206
</t>
  </si>
  <si>
    <t>[[0.22446, 0.0, 0.0], [0.0, 0.41737, 0.0], [0.0, 0.58263, 0.0], [0.0, 0.77554, 0.0], [0.22446, 1.0, 0.0], [0.77554, 0.0, 0.0], [0.0, 0.22446, 0.0], [0.08404, 0.7507, 0.33333], [0.22446, 0.22446, 0.0], [0.41737, 0.0, 0.0], [0.41737, 0.41737, 0.0], [0.58263, 0.0, 0.0], [0.58263, 0.58263, 0.0], [0.77554, 0.77554, 0.0], [0.77554, 1.0, 0.0], [0.89112, 0.55779, 0.33333], [1.0, 0.41737, 0.0], [1.0, 0.58263, 0.0], [1.0, 0.77554, 0.0], [0.2493, 0.91596, 0.33333], [0.41737, 1.0, 0.0], [0.58263, 1.0, 0.0], [0.89112, 0.33333, 0.33333], [1.0, 0.22446, 0.0], [0.22446, 0.0, 1.0], [0.0, 0.41737, 1.0], [0.0, 0.58263, 1.0], [0.0, 0.77554, 1.0], [0.08404, 0.33333, 0.33333], [0.10888, 0.44221, 0.66667], [0.10888, 0.66667, 0.66667], [0.22446, 1.0, 1.0], [0.33333, 0.08404, 0.66667], [0.44221, 0.10888, 0.33333], [0.66667, 0.10888, 0.33333], [0.7507, 0.08404, 0.66667], [0.77554, 0.0, 1.0], [0.0, 0.22446, 1.0], [0.22446, 0.22446, 1.0], [0.2493, 0.33333, 0.33333], [0.33333, 0.2493, 0.66667], [0.33333, 0.44221, 0.66667], [0.33333, 0.89112, 0.66667], [0.41737, 0.0, 1.0], [0.41737, 0.41737, 1.0], [0.44221, 0.33333, 0.33333], [0.55779, 0.66667, 0.66667], [0.55779, 0.89112, 0.66667], [0.58263, 0.0, 1.0], [0.58263, 0.58263, 1.0], [0.66667, 0.55779, 0.33333], [0.66667, 0.7507, 0.33333], [0.66667, 0.91596, 0.33333], [0.7507, 0.66667, 0.66667], [0.77554, 0.77554, 1.0], [0.77554, 1.0, 1.0], [0.91596, 0.2493, 0.66667], [0.91596, 0.66667, 0.66667], [1.0, 0.41737, 1.0], [1.0, 0.58263, 1.0], [1.0, 0.77554, 1.0], [0.41737, 1.0, 1.0], [0.58263, 1.0, 1.0], [1.0, 0.22446, 1.0], [0.0, 0.29131, 0.5], [0.0, 0.70869, 0.5], [0.0, 0.33333, 0.33333], [0.0, 0.66666, 0.33333], [0.0, 0.33334, 0.66667], [0.0, 0.66667, 0.66667], [0.0, 0.38777, 0.5], [0.0, 0.61223, 0.5], [0.29131, 0.0, 0.5], [0.70869, 0.0, 0.5], [0.33334, 0.0, 0.33333], [0.33333, 0.0, 0.66667], [0.66667, 0.0, 0.33333], [0.66666, 0.0, 0.66667], [0.38777, 0.0, 0.5], [0.61223, 0.0, 0.5], [0.29131, 1.0, 0.5], [1.0, 0.29131, 0.5], [0.70869, 1.0, 0.5], [1.0, 0.70869, 0.5], [0.33334, 1.0, 0.33333], [1.0, 0.33333, 0.33333], [1.0, 0.66666, 0.33333], [1.0, 0.33334, 0.66667], [0.33333, 1.0, 0.66667], [0.66667, 1.0, 0.33333], [0.66666, 1.0, 0.66667], [1.0, 0.66667, 0.66667], [1.0, 0.38777, 0.5], [1.0, 0.61223, 0.5], [0.38777, 1.0, 0.5], [0.61223, 1.0, 0.5]]</t>
  </si>
  <si>
    <t>[[3, 4], [4, 5], [3, 8], [2, 7], [1, 10], [18, 19], [16, 19], [10, 12], [2, 3], [7, 9], [14, 19], [20, 21], [5, 21], [21, 22], [17, 24], [23, 24], [17, 18], [6, 24], [2, 29], [27, 28], [28, 31], [28, 32], [11, 40], [13, 52], [33, 44], [40, 41], [41, 45], [36, 49], [52, 54], [57, 59], [22, 53], [50, 54], [58, 60], [6, 12], [9, 11], [13, 14], [26, 38], [25, 44], [40, 46], [41, 42], [51, 52], [47, 54], [60, 61], [1, 34], [6, 35], [9, 46], [30, 38], [14, 51], [42, 46], [39, 42], [47, 51], [47, 55], [32, 43], [48, 56], [11, 13], [44, 49], [26, 27], [29, 40], [33, 41], [8, 20], [36, 57], [52, 53], [54, 58], [1, 9], [38, 39], [14, 15], [34, 46], [34, 35], [46, 51], [23, 35], [30, 42], [30, 31], [42, 47], [16, 51], [31, 43], [16, 23], [47, 48], [43, 48], [55, 61], [15, 22], [32, 62], [62, 63], [59, 64], [59, 60], [37, 64], [37, 49], [39, 45], [50, 55], [45, 50], [25, 39], [55, 56], [56, 63], [29, 65], [8, 66], [29, 67], [8, 68], [30, 69], [31, 70], [30, 71], [31, 72], [33, 73], [36, 74], [34, 75], [33, 76], [35, 77], [36, 78], [34, 79], [35, 80], [20, 81], [57, 82], [53, 83], [58, 84], [20, 85], [23, 86], [16, 87], [57, 88], [43, 89], [53, 90], [48, 91], [58, 92], [23, 93], [16, 94], [43, 95], [48, 96]]</t>
  </si>
  <si>
    <t xml:space="preserve">rig_Z04.5_E6207
</t>
  </si>
  <si>
    <t xml:space="preserve">Other name(s): sqc6207
</t>
  </si>
  <si>
    <t>[[0.06374, 0.29315, 0.10501], [0.10392, 0.7304, 0.56166], [0.25021, 0.2206, 0.1056], [0.37352, 0.10392, 0.43834], [0.41646, 0.11273, 0.22773], [0.60293, 0.04018, 0.22833], [0.63706, 0.08313, 0.43894], [0.7794, 0.02961, 0.1056], [0.08313, 0.44607, 0.56106], [0.22941, 0.93626, 0.10501], [0.2696, 0.37352, 0.56166], [0.36294, 0.91687, 0.56106], [0.43725, 0.39707, 0.22833], [0.44607, 0.36294, 0.43894], [0.55393, 0.63706, 0.56106], [0.69627, 0.58354, 0.22773], [0.70685, 0.77059, 0.10501], [0.7304, 0.62648, 0.43834], [0.89608, 0.2696, 0.43834], [0.91687, 0.55393, 0.43894], [0.97039, 0.74979, 0.1056], [0.62648, 0.89608, 0.56166], [0.88727, 0.30373, 0.22773], [0.95982, 0.56275, 0.22833], [0.02961, 0.25021, 0.8944], [0.04018, 0.43725, 0.77167], [0.11273, 0.69627, 0.77227], [0.2206, 0.97039, 0.8944], [0.29315, 0.22941, 0.89499], [0.30373, 0.41646, 0.77227], [0.39707, 0.95982, 0.77167], [0.56275, 0.60293, 0.77167], [0.58354, 0.88727, 0.77227], [0.74979, 0.7794, 0.8944], [0.77059, 0.06374, 0.89499], [0.93626, 0.70685, 0.89499], [0.03733, 0.28944, 0.0], [0.0, 0.7158, 0.14844], [0.6095, 0.0, 0.04244], [0.389, 0.00917, 0.0], [0.39818, 0.04583, 0.0], [0.61434, 0.0, 0.15598], [0.74971, 0.00369, 0.0], [0.25451, 0.0, 0.01502], [0.23541, 0.0955, 0.0], [0.7759, 0.0, 0.08061], [0.37983, 0.389, 0.0], [0.00917, 0.62017, 0.0], [0.0, 0.6095, 0.04244], [0.28944, 0.25211, 0.0], [0.71056, 0.74789, 0.0], [0.62017, 0.611, 0.0], [0.74789, 0.03733, 0.0], [0.7158, 0.0, 0.14844], [0.611, 0.99083, 0.0], [0.6095, 1.0, 0.04244], [0.96267, 0.71056, 0.0], [1.0, 0.7158, 0.14844], [0.28123, 0.24315, 0.0], [0.75685, 0.03809, 0.0], [0.35235, 0.39818, 0.0], [0.03809, 0.28123, 0.0], [0.64765, 0.60182, 0.0], [0.04583, 0.64765, 0.0], [0.0, 0.61434, 0.15598], [0.96191, 0.71877, 0.0], [0.60182, 0.95417, 0.0], [0.61434, 1.0, 0.15598], [0.24315, 0.96191, 0.0], [0.71877, 0.75685, 0.0], [0.06748, 0.32267, 0.0], [0.25397, 0.25029, 0.0], [0.00369, 0.25397, 0.0], [0.0, 0.25451, 0.01502], [0.32267, 0.25519, 0.0], [0.67733, 0.74481, 0.0], [0.25519, 0.93252, 0.0], [0.74481, 0.06748, 0.0], [0.25029, 0.99631, 0.0], [0.25451, 1.0, 0.01502], [0.74603, 0.74971, 0.0], [0.93252, 0.67733, 0.0], [0.13991, 0.23541, 0.0], [0.0955, 0.86009, 0.0], [0.0, 0.7759, 0.08061], [0.86009, 0.76459, 0.0], [0.76459, 0.9045, 0.0], [0.7759, 1.0, 0.08061], [0.10353, 0.30868, 0.0], [0.20516, 0.89647, 0.0], [0.30868, 0.20516, 0.0], [0.79484, 0.10353, 0.0], [0.69132, 0.79484, 0.0], [0.89647, 0.69132, 0.0], [0.25211, 0.96267, 0.0], [0.7158, 1.0, 0.14844], [0.99083, 0.37983, 0.0], [1.0, 0.6095, 0.04244], [0.95417, 0.35235, 0.0], [1.0, 0.61434, 0.15598], [0.99631, 0.74603, 0.0], [1.0, 0.25451, 0.01502], [0.9045, 0.13991, 0.0], [1.0, 0.7759, 0.08061], [0.03733, 0.28944, 1.0], [0.0, 0.2842, 0.85156], [0.0, 0.26134, 0.75572], [0.0, 0.73866, 0.24428], [0.0, 0.40217, 0.62874], [0.0, 0.59783, 0.37126], [0.0, 0.5, 0.5], [0.389, 0.00917, 1.0], [0.3905, 0.0, 0.95756], [0.39818, 0.04583, 1.0], [0.38566, 0.0, 0.84402], [0.73866, 0.0, 0.24428], [0.26134, 0.0, 0.75572], [0.74971, 0.00369, 1.0], [0.74549, 0.0, 0.98498], [0.40217, 0.0, 0.62874], [0.59783, 0.0, 0.37126], [0.23541, 0.0955, 1.0], [0.2241, 0.0, 0.91939], [0.5, 0.0, 0.5], [0.2842, 0.0, 0.85156], [0.37983, 0.389, 1.0], [0.0, 0.3905, 0.95756], [0.00917, 0.62017, 1.0], [0.28944, 0.25211, 1.0], [1.0, 0.2842, 0.85156], [0.71056, 0.74789, 1.0], [0.62017, 0.611, 1.0], [0.74789, 0.03733, 1.0], [0.611, 0.99083, 1.0], [0.3905, 1.0, 0.95756], [0.96267, 0.71056, 1.0], [0.0, 0.38566, 0.84402], [0.28123, 0.24315, 1.0], [0.75685, 0.03809, 1.0], [0.35235, 0.39818, 1.0], [0.03809, 0.28123, 1.0], [1.0, 0.26134, 0.75572], [0.64765, 0.60182, 1.0], [0.04583, 0.64765, 1.0], [0.38566, 1.0, 0.84402], [0.96191, 0.71877, 1.0], [1.0, 0.73866, 0.24428], [0.73866, 1.0, 0.24428], [0.60182, 0.95417, 1.0], [0.26134, 1.0, 0.75572], [0.24315, 0.96191, 1.0], [0.71877, 0.75685, 1.0], [0.06748, 0.32267, 1.0], [0.25397, 0.25029, 1.0], [0.0, 0.74549, 0.98498], [0.00369, 0.25397, 1.0], [1.0, 0.40217, 0.62874], [0.32267, 0.25519, 1.0], [0.67733, 0.74481, 1.0], [0.25519, 0.93252, 1.0], [1.0, 0.59783, 0.37126], [0.74481, 0.06748, 1.0], [0.74549, 1.0, 0.98498], [0.40217, 1.0, 0.62874], [0.59783, 1.0, 0.37126], [0.25029, 0.99631, 1.0], [0.74603, 0.74971, 1.0], [0.93252, 0.67733, 1.0], [0.13991, 0.23541, 1.0], [0.0, 0.2241, 0.91939], [0.2241, 1.0, 0.91939], [0.0955, 0.86009, 1.0], [0.86009, 0.76459, 1.0], [0.76459, 0.9045, 1.0], [0.10353, 0.30868, 1.0], [0.20516, 0.89647, 1.0], [0.30868, 0.20516, 1.0], [1.0, 0.5, 0.5], [0.79484, 0.10353, 1.0], [0.69132, 0.79484, 1.0], [0.5, 1.0, 0.5], [0.89647, 0.69132, 1.0], [0.25211, 0.96267, 1.0], [0.2842, 1.0, 0.85156], [0.99083, 0.37983, 1.0], [1.0, 0.3905, 0.95756], [0.95417, 0.35235, 1.0], [1.0, 0.38566, 0.84402], [0.99631, 0.74603, 1.0], [1.0, 0.74549, 0.98498], [0.9045, 0.13991, 1.0], [1.0, 0.2241, 0.91939]]</t>
  </si>
  <si>
    <t>[[1, 26], [13, 29], [6, 35], [10, 31], [17, 32], [24, 36], [3, 30], [16, 34], [13, 30], [16, 32], [5, 14], [5, 7], [9, 30], [9, 27], [14, 16], [7, 23], [15, 30], [16, 20], [20, 23], [15, 33], [12, 27], [12, 33], [13, 32], [1, 37], [2, 38], [6, 39], [4, 40], [5, 41], [7, 42], [8, 43], [4, 44], [3, 45], [8, 46], [13, 47], [48, 49], [11, 50], [17, 51], [18, 52], [53, 54], [55, 56], [57, 58], [3, 59], [8, 60], [14, 61], [9, 62], [16, 63], [64, 65], [21, 66], [67, 68], [12, 69], [15, 70], [1, 71], [3, 72], [73, 74], [14, 75], [17, 76], [10, 77], [7, 78], [79, 80], [18, 81], [20, 82], [3, 83], [84, 85], [21, 86], [87, 88], [1, 89], [10, 90], [4, 91], [19, 92], [17, 93], [18, 94], [10, 95], [22, 96], [19, 97], [24, 98], [23, 99], [20, 100], [21, 101], [19, 102], [8, 103], [21, 104], [105, 106], [25, 107], [27, 108], [26, 109], [27, 110], [26, 111], [112, 113], [114, 115], [8, 116], [5, 117], [118, 119], [5, 120], [6, 121], [122, 123], [6, 124], [4, 125], [11, 126], [26, 127], [2, 128], [29, 129], [19, 130], [18, 131], [32, 132], [35, 133], [22, 134], [31, 135], [36, 136], [9, 137], [14, 138], [7, 139], [30, 140], [25, 141], [23, 142], [15, 143], [27, 144], [12, 145], [20, 146], [21, 147], [33, 148], [33, 149], [28, 150], [28, 151], [34, 152], [9, 153], [11, 154], [2, 155], [25, 156], [23, 157], [29, 158], [15, 159], [12, 160], [24, 161], [35, 162], [22, 163], [31, 164], [33, 165], [28, 166], [34, 167], [36, 168], [25, 169], [25, 170], [28, 171], [28, 172], [34, 173], [34, 174], [11, 175], [2, 176], [29, 177], [24, 178], [35, 179], [22, 180], [31, 181], [36, 182], [183, 184], [185, 186], [187, 188], [189, 190], [191, 192]]</t>
  </si>
  <si>
    <t xml:space="preserve">rig_Z04.5_E6208
</t>
  </si>
  <si>
    <t xml:space="preserve">Other name(s): sqc6208
</t>
  </si>
  <si>
    <t>[[0.31816, 0.0678, 0.23693], [0.73447, 0.08297, 0.09641], [0.11582, 0.52037, 0.16258], [0.18703, 0.73788, 0.17075], [0.26212, 0.44916, 0.17075], [0.34851, 0.26553, 0.09641], [0.40454, 0.88418, 0.16258], [0.47963, 0.59546, 0.16258], [0.55084, 0.81297, 0.17075], [0.74964, 0.68184, 0.23693], [0.91703, 0.65149, 0.09641], [0.9322, 0.25036, 0.23693], [0.01517, 0.59887, 0.42974], [0.0678, 0.74964, 0.76307], [0.07121, 0.21751, 0.49592], [0.08297, 0.34851, 0.90359], [0.1463, 0.92879, 0.49592], [0.21751, 0.1463, 0.50408], [0.41631, 0.01517, 0.57026], [0.8537, 0.07121, 0.50408], [0.25036, 0.31816, 0.76307], [0.26553, 0.91703, 0.90359], [0.40113, 0.41631, 0.42974], [0.44916, 0.18703, 0.82925], [0.52037, 0.40454, 0.83742], [0.58369, 0.98483, 0.42974], [0.59546, 0.11582, 0.83742], [0.59887, 0.58369, 0.57026], [0.65149, 0.73447, 0.90359], [0.68184, 0.9322, 0.76307], [0.73788, 0.55084, 0.82925], [0.78249, 0.8537, 0.49592], [0.81297, 0.26212, 0.82925], [0.88418, 0.47963, 0.83742], [0.92879, 0.78249, 0.50408], [0.98483, 0.40113, 0.57026], [0.29449, 0.0, 0.08703], [0.71925, 0.03936, 0.0], [0.32012, 0.28075, 0.0], [0.03936, 0.32012, 0.0], [0.0, 0.2945, 0.08703], [0.28075, 0.96064, 0.0], [0.29449, 1.0, 0.08703], [0.67988, 0.71925, 0.0], [0.0952, 0.41249, 0.0], [0.68272, 0.0952, 0.0], [0.41249, 0.31728, 0.0], [0.9048, 0.58751, 0.0], [0.31728, 0.9048, 0.0], [0.58751, 0.68272, 0.0], [0.38483, 0.2372, 0.0], [0.14762, 0.38483, 0.0], [0.7628, 0.14762, 0.0], [0.85238, 0.61517, 0.0], [0.2372, 0.85238, 0.0], [0.61517, 0.7628, 0.0], [1.0, 0.2945, 0.08703], [0.96064, 0.67988, 0.0], [0.0, 0.16961, 0.49859], [0.0, 0.83039, 0.50141], [0.0, 0.607, 0.37822], [0.0, 0.393, 0.62178], [0.0, 0.5, 0.5], [0.0, 0.23434, 0.36325], [0.0, 0.76566, 0.63675], [0.16961, 0.0, 0.49859], [0.83039, 0.0, 0.50141], [0.607, 0.0, 0.37822], [0.393, 0.0, 0.62178], [0.71925, 0.03936, 1.0], [0.70551, 0.0, 0.91297], [0.5, 0.0, 0.5], [0.23434, 0.0, 0.36325], [0.76566, 0.0, 0.63675], [1.0, 0.16961, 0.49859], [0.16961, 1.0, 0.49859], [0.83039, 1.0, 0.50141], [1.0, 0.83039, 0.50141], [0.32012, 0.28075, 1.0], [0.03936, 0.32012, 1.0], [0.0, 0.7055, 0.91297], [1.0, 0.607, 0.37822], [1.0, 0.393, 0.62178], [0.607, 1.0, 0.37822], [0.393, 1.0, 0.62178], [0.28075, 0.96064, 1.0], [0.67988, 0.71925, 1.0], [0.70551, 1.0, 0.91297], [1.0, 0.5, 0.5], [0.5, 1.0, 0.5], [0.0952, 0.41249, 1.0], [1.0, 0.23434, 0.36325], [0.68272, 0.0952, 1.0], [0.23434, 1.0, 0.36325], [0.41249, 0.31728, 1.0], [0.9048, 0.58751, 1.0], [0.31728, 0.9048, 1.0], [1.0, 0.76566, 0.63675], [0.58751, 0.68272, 1.0], [0.76566, 1.0, 0.63675], [0.38483, 0.2372, 1.0], [0.14762, 0.38483, 1.0], [0.7628, 0.14762, 1.0], [0.85238, 0.61517, 1.0], [0.2372, 0.85238, 1.0], [0.61517, 0.7628, 1.0], [0.96064, 0.67988, 1.0], [1.0, 0.7055, 0.91297]]</t>
  </si>
  <si>
    <t>[[15, 18], [3, 5], [5, 8], [3, 4], [4, 7], [8, 9], [24, 27], [24, 25], [7, 9], [27, 33], [25, 31], [33, 34], [31, 34], [32, 35], [1, 19], [6, 23], [21, 23], [13, 14], [12, 36], [10, 28], [28, 29], [26, 30], [1, 6], [23, 28], [2, 12], [16, 21], [10, 11], [14, 22], [29, 30], [5, 23], [18, 21], [19, 24], [4, 13], [9, 26], [28, 31], [10, 32], [33, 36], [1, 18], [15, 21], [3, 13], [19, 27], [8, 23], [7, 26], [12, 20], [25, 28], [10, 35], [14, 17], [34, 36], [30, 32], [1, 37], [2, 38], [6, 39], [40, 41], [42, 43], [10, 44], [3, 45], [2, 46], [6, 47], [11, 48], [7, 49], [8, 50], [6, 51], [5, 52], [2, 53], [11, 54], [4, 55], [9, 56], [12, 57], [11, 58], [15, 59], [17, 60], [13, 61], [16, 62], [13, 63], [15, 64], [14, 65], [18, 66], [20, 67], [2, 68], [19, 69], [70, 71], [19, 72], [1, 73], [20, 74], [20, 75], [17, 76], [32, 77], [35, 78], [21, 79], [16, 80], [14, 81], [11, 82], [36, 83], [26, 84], [22, 85], [22, 86], [29, 87], [30, 88], [36, 89], [26, 90], [16, 91], [12, 92], [27, 93], [17, 94], [25, 95], [34, 96], [22, 97], [35, 98], [29, 99], [30, 100], [24, 101], [16, 102], [33, 103], [31, 104], [22, 105], [29, 106], [107, 108]]</t>
  </si>
  <si>
    <t xml:space="preserve">rig_Z04.5_E6209
</t>
  </si>
  <si>
    <t xml:space="preserve">Other name(s): sqc6209
</t>
  </si>
  <si>
    <t>[[0.19786, 0.05869, 0.07698], [0.40668, 4e-05, 0.49982], [0.73997, 0.07335, 0.16684], [0.94131, 0.13917, 0.07698], [4e-05, 0.59336, 0.50018], [0.33329, 0.0733, 0.16649], [0.33338, 0.26003, 0.16684], [0.40664, 0.40668, 0.50018], [0.59332, 0.99996, 0.50018], [0.59336, 0.59332, 0.49982], [0.74001, 0.66671, 0.16649], [0.86083, 0.80214, 0.07698], [0.9267, 0.25999, 0.16649], [0.92665, 0.66662, 0.16684], [0.99996, 0.40664, 0.49982], [0.0733, 0.74001, 0.83351], [0.07335, 0.33338, 0.83316], [0.13547, 0.60798, 0.58968], [0.19416, 0.4688, 0.74365], [0.52749, 0.13547, 0.41032], [0.72536, 0.19416, 0.25635], [0.05869, 0.86083, 0.92302], [0.13917, 0.19786, 0.92302], [0.25999, 0.33329, 0.83351], [0.26003, 0.92665, 0.83316], [0.27464, 0.80584, 0.74365], [0.39202, 0.52749, 0.58968], [0.4688, 0.27464, 0.25635], [0.47251, 0.86453, 0.58968], [0.5312, 0.72536, 0.74365], [0.60798, 0.47251, 0.41032], [0.66662, 0.73997, 0.83316], [0.66671, 0.9267, 0.83351], [0.80214, 0.94131, 0.92302], [0.80584, 0.5312, 0.25635], [0.86453, 0.39202, 0.41032], [0.70327, 0.05498, 0.0], [0.4066, 0.0, 0.49946], [0.21749, 0.017, 0.0], [0.77451, 0.0, 0.03139], [0.15658, 0.0, 0.03131], [0.87173, 0.04024, 0.0], [0.35162, 0.055, 0.0], [0.35171, 0.29673, 0.0], [0.05498, 0.35171, 0.0], [0.0, 0.4066, 0.49946], [0.29661, 0.35162, 0.0], [0.70339, 0.64838, 0.0], [0.055, 0.70339, 0.0], [0.945, 0.29661, 0.0], [0.29673, 0.94502, 0.0], [0.4066, 1.0, 0.49946], [0.64829, 0.70327, 0.0], [0.64838, 0.945, 0.0], [0.20049, 0.21749, 0.0], [0.017, 0.79951, 0.0], [0.0, 0.77451, 0.03139], [0.79951, 0.78251, 0.0], [0.78251, 0.983, 0.0], [0.77451, 1.0, 0.03139], [0.16851, 0.12827, 0.0], [0.04024, 0.16851, 0.0], [0.0, 0.15658, 0.03131], [0.12827, 0.95976, 0.0], [0.15658, 1.0, 0.03131], [0.83149, 0.87173, 0.0], [0.94502, 0.64829, 0.0], [1.0, 0.4066, 0.49946], [0.983, 0.20049, 0.0], [1.0, 0.77451, 0.03139], [1.0, 0.15658, 0.03131], [0.95976, 0.83149, 0.0], [0.0, 0.5, 0.5], [0.0, 0.29667, 0.49971], [0.0, 0.70333, 0.50029], [0.0, 0.59335, 0.50013], [0.0, 0.40665, 0.49987], [0.0, 0.5933, 0.50015], [0.0, 0.4067, 0.49985], [0.5, 0.0, 0.5], [0.70327, 0.05498, 1.0], [0.5934, 0.0, 0.50054], [0.29667, 0.0, 0.49971], [0.70333, 0.0, 0.50029], [0.40665, 0.0, 0.49987], [0.59335, 0.0, 0.50013], [0.21749, 0.017, 1.0], [0.22549, 0.0, 0.96861], [0.4067, 0.0, 0.49985], [0.5933, 0.0, 0.50015], [0.87173, 0.04024, 1.0], [0.84342, 0.0, 0.96869], [1.0, 0.5, 0.5], [0.5, 1.0, 0.5], [0.35162, 0.055, 1.0], [0.35171, 0.29673, 1.0], [0.0, 0.5934, 0.50054], [0.05498, 0.35171, 1.0], [0.29661, 0.35162, 1.0], [0.70339, 0.64838, 1.0], [1.0, 0.29667, 0.49971], [0.055, 0.70339, 1.0], [1.0, 0.70333, 0.50029], [0.945, 0.29661, 1.0], [0.5934, 1.0, 0.50054], [0.29667, 1.0, 0.49971], [0.29673, 0.94502, 1.0], [0.64829, 0.70327, 1.0], [0.70333, 1.0, 0.50029], [0.64838, 0.945, 1.0], [0.0, 0.22549, 0.96861], [0.20049, 0.21749, 1.0], [1.0, 0.59335, 0.50013], [0.40665, 1.0, 0.49987], [1.0, 0.40665, 0.49987], [0.017, 0.79951, 1.0], [0.59335, 1.0, 0.50013], [0.22549, 1.0, 0.96861], [0.79951, 0.78251, 1.0], [0.78251, 0.983, 1.0], [1.0, 0.5933, 0.50015], [0.4067, 1.0, 0.49985], [1.0, 0.4067, 0.49985], [0.5933, 1.0, 0.50015], [0.16851, 0.12827, 1.0], [0.04024, 0.16851, 1.0], [0.12827, 0.95976, 1.0], [0.0, 0.84342, 0.96869], [0.83149, 0.87173, 1.0], [0.84342, 1.0, 0.96869], [0.94502, 0.64829, 1.0], [1.0, 0.5934, 0.50054], [0.983, 0.20049, 1.0], [1.0, 0.22549, 0.96861], [0.95976, 0.83149, 1.0], [1.0, 0.84342, 0.96869]]</t>
  </si>
  <si>
    <t>[[6, 7], [3, 13], [8, 10], [17, 24], [11, 14], [16, 25], [32, 33], [7, 24], [11, 32], [6, 20], [8, 28], [16, 18], [11, 31], [24, 27], [10, 30], [13, 36], [29, 33], [1, 7], [6, 28], [3, 4], [8, 31], [13, 21], [10, 27], [19, 24], [17, 23], [11, 35], [16, 26], [12, 14], [30, 33], [22, 25], [32, 34], [20, 28], [28, 31], [20, 21], [21, 36], [18, 19], [18, 26], [31, 35], [19, 27], [27, 30], [35, 36], [26, 29], [29, 30], [3, 37], [2, 38], [1, 39], [3, 40], [1, 41], [4, 42], [6, 43], [7, 44], [45, 46], [8, 47], [11, 48], [5, 49], [13, 50], [51, 52], [10, 53], [9, 54], [7, 55], [56, 57], [12, 58], [59, 60], [1, 61], [62, 63], [64, 65], [12, 66], [14, 67], [15, 68], [4, 69], [14, 70], [4, 71], [12, 72], [5, 73], [17, 74], [16, 75], [5, 76], [19, 77], [5, 78], [18, 79], [2, 80], [81, 82], [6, 83], [3, 84], [2, 85], [21, 86], [87, 88], [2, 89], [20, 90], [91, 92], [15, 93], [9, 94], [2, 95], [8, 96], [5, 97], [17, 98], [24, 99], [10, 100], [13, 101], [16, 102], [14, 103], [15, 104], [9, 105], [25, 106], [25, 107], [32, 108], [33, 109], [33, 110], [17, 111], [23, 112], [35, 113], [26, 114], [15, 115], [22, 116], [9, 117], [25, 118], [32, 119], [34, 120], [36, 121], [29, 122], [15, 123], [9, 124], [23, 125], [23, 126], [22, 127], [22, 128], [34, 129], [34, 130], [131, 132], [133, 134], [135, 136]]</t>
  </si>
  <si>
    <t xml:space="preserve">rig_Z04.5_E6210
</t>
  </si>
  <si>
    <t xml:space="preserve">Other name(s): sqc6210
</t>
  </si>
  <si>
    <t>[[0.41764, 0.20882, 0.01372], [0.79118, 0.20882, 0.01372], [0.79118, 0.58236, 0.01372], [0.12416, 0.24832, 0.78517], [0.12451, 0.24902, 0.68039], [0.24832, 0.12416, 0.21483], [0.24902, 0.12451, 0.31961], [0.08431, 0.54215, 0.34706], [0.08501, 0.54251, 0.45183], [0.12416, 0.87584, 0.78517], [0.12451, 0.87549, 0.68039], [0.54215, 0.08431, 0.65294], [0.54251, 0.08501, 0.54817], [0.87549, 0.12451, 0.31961], [0.87584, 0.12416, 0.21483], [0.20882, 0.41764, 0.98628], [0.20882, 0.79118, 0.98628], [0.20917, 0.41835, 0.8815], [0.20917, 0.79083, 0.8815], [0.41835, 0.20917, 0.1185], [0.45749, 0.54251, 0.45183], [0.45749, 0.91499, 0.45183], [0.45785, 0.54215, 0.34706], [0.45785, 0.91569, 0.34706], [0.54215, 0.45785, 0.65294], [0.54251, 0.45749, 0.54817], [0.58165, 0.79083, 0.8815], [0.58236, 0.79118, 0.98628], [0.75098, 0.87549, 0.68039], [0.75168, 0.87584, 0.78517], [0.79083, 0.20917, 0.1185], [0.79083, 0.58165, 0.1185], [0.87549, 0.75098, 0.31961], [0.87584, 0.75168, 0.21483], [0.91499, 0.45749, 0.54817], [0.91569, 0.45785, 0.65294], [0.31323, 0.0, 0.0], [0.68677, 0.0, 0.0], [0.31323, 0.31323, 0.0], [0.68677, 0.68677, 0.0], [1.0, 0.31323, 0.0], [1.0, 0.68677, 0.0], [0.12416, 0.0, 0.21483], [0.0, 0.12416, 0.78517], [0.12451, 0.0, 0.31961], [0.0, 0.12451, 0.68039], [0.0, 0.12416, 0.21483], [0.12416, 1.0, 0.21483], [0.0, 0.87584, 0.21483], [0.0, 0.87584, 0.78517], [0.0, 0.5, 0.5], [0.0, 0.37353, 0.33598], [0.0, 0.62646, 0.33598], [0.0, 0.37354, 0.66402], [0.0, 0.62647, 0.66402], [0.0, 0.12451, 0.31961], [0.12451, 1.0, 0.31961], [0.0, 0.87549, 0.31961], [0.0, 0.87549, 0.68039], [0.87584, 0.0, 0.21483], [0.12416, 0.0, 0.78517], [0.87584, 0.0, 0.78517], [1.0, 0.12416, 0.78517], [0.5, 0.0, 0.5], [0.37354, 0.0, 0.33598], [0.62647, 0.0, 0.33598], [0.37353, 0.0, 0.66402], [0.62646, 0.0, 0.66402], [0.12451, 0.0, 0.68039], [0.87549, 0.0, 0.31961], [0.87549, 0.0, 0.68039], [1.0, 0.12451, 0.68039], [1.0, 0.12416, 0.21483], [0.87584, 1.0, 0.21483], [1.0, 0.87584, 0.21483], [0.12416, 1.0, 0.78517], [1.0, 0.87584, 0.78517], [0.87584, 1.0, 0.78517], [0.5, 1.0, 0.5], [1.0, 0.5, 0.5], [1.0, 0.37353, 0.33598], [0.37354, 1.0, 0.33598], [0.62647, 1.0, 0.33598], [0.31323, 0.31323, 1.0], [0.0, 0.31323, 1.0], [0.37353, 1.0, 0.66402], [1.0, 0.62646, 0.33598], [1.0, 0.37354, 0.66402], [1.0, 0.62647, 0.66402], [0.31323, 1.0, 1.0], [0.0, 0.68677, 1.0], [0.62646, 1.0, 0.66402], [0.68677, 0.68677, 1.0], [0.68677, 1.0, 1.0], [1.0, 0.12451, 0.31961], [0.12451, 1.0, 0.68039], [0.87549, 1.0, 0.31961], [1.0, 0.87549, 0.31961], [1.0, 0.87549, 0.68039], [0.87549, 1.0, 0.68039]]</t>
  </si>
  <si>
    <t>[[20, 31], [20, 32], [9, 21], [9, 22], [13, 26], [13, 35], [31, 32], [21, 22], [26, 35], [18, 19], [18, 27], [19, 27], [6, 20], [15, 31], [4, 18], [21, 26], [32, 34], [10, 19], [27, 30], [7, 23], [5, 25], [23, 33], [25, 29], [1, 2], [1, 3], [8, 23], [8, 24], [23, 24], [2, 3], [12, 25], [12, 36], [25, 36], [16, 17], [16, 28], [17, 28], [6, 7], [1, 20], [8, 9], [4, 5], [12, 13], [21, 23], [2, 31], [25, 26], [14, 15], [3, 32], [16, 18], [22, 24], [10, 11], [35, 36], [33, 34], [17, 19], [27, 28], [29, 30], [1, 37], [2, 38], [1, 39], [3, 40], [2, 41], [3, 42], [6, 43], [4, 44], [7, 45], [5, 46], [6, 47], [48, 49], [10, 50], [9, 51], [8, 52], [8, 53], [5, 54], [11, 55], [7, 56], [57, 58], [11, 59], [15, 60], [4, 61], [62, 63], [13, 64], [7, 65], [14, 66], [12, 67], [12, 68], [5, 69], [14, 70], [71, 72], [15, 73], [34, 74], [34, 75], [10, 76], [30, 77], [30, 78], [22, 79], [35, 80], [14, 81], [24, 82], [24, 83], [16, 84], [16, 85], [11, 86], [33, 87], [36, 88], [36, 89], [17, 90], [17, 91], [29, 92], [28, 93], [28, 94], [14, 95], [11, 96], [33, 97], [33, 98], [29, 99], [29, 100]]</t>
  </si>
  <si>
    <t xml:space="preserve">rig_Z04.6_E6211
</t>
  </si>
  <si>
    <t xml:space="preserve">Other name(s): sqc6211
</t>
  </si>
  <si>
    <t>[[0.0, 0.38719, 0.0], [0.0, 0.61281, 0.0], [0.12907, 0.25813, 0.00028], [0.12907, 0.87093, 0.00028], [0.05385, 0.72052, 0.33333], [0.38719, 0.0, 0.0], [0.38719, 0.38719, 0.0], [0.61281, 0.0, 0.0], [0.61281, 0.61281, 0.0], [0.74187, 0.87093, 0.00028], [1.0, 0.38719, 0.0], [1.0, 0.61281, 0.0], [0.38719, 1.0, 0.0], [0.61281, 1.0, 0.0], [0.0, 0.38719, 1.0], [0.0, 0.61281, 1.0], [0.05385, 0.33333, 0.33333], [0.0752, 0.5376, 0.66695], [0.20427, 0.40854, 0.66639], [0.20427, 0.79573, 0.66639], [0.33333, 0.05385, 0.66667], [0.40854, 0.20427, 0.33361], [0.5376, 0.0752, 0.33305], [0.72052, 0.05385, 0.66667], [0.79573, 0.20427, 0.33361], [0.25813, 0.12907, 0.99972], [0.27948, 0.33333, 0.33333], [0.27948, 0.94615, 0.33333], [0.33333, 0.27948, 0.66667], [0.38719, 0.0, 1.0], [0.38719, 0.38719, 1.0], [0.4624, 0.5376, 0.66695], [0.4624, 0.9248, 0.66695], [0.5376, 0.4624, 0.33305], [0.59146, 0.79573, 0.66639], [0.61281, 0.0, 1.0], [0.61281, 0.61281, 1.0], [0.66667, 0.72052, 0.33333], [0.66667, 0.94615, 0.33333], [0.72052, 0.66667, 0.66667], [0.79573, 0.59146, 0.33361], [0.87093, 0.12907, 0.99972], [0.87093, 0.74187, 0.99972], [0.9248, 0.4624, 0.33305], [0.94615, 0.27948, 0.66667], [0.94615, 0.66667, 0.66667], [1.0, 0.38719, 1.0], [1.0, 0.61281, 1.0], [0.38719, 1.0, 1.0], [0.61281, 1.0, 1.0], [0.0, 0.1936, 0.0], [0.0, 0.8064, 0.0], [0.1936, 0.1936, 0.0], [0.8064, 0.8064, 0.0], [0.1936, 1.0, 0.0], [0.8064, 1.0, 0.0], [0.0, 0.30641, 0.5], [0.0, 0.69359, 0.5], [0.0, 0.30641, 0.33339], [0.0, 0.69359, 0.33339], [0.0, 0.38719, 0.33321], [0.0, 0.61281, 0.33321], [0.0, 0.38719, 0.66679], [0.0, 0.30641, 0.66661], [0.0, 0.61281, 0.66679], [0.0, 0.69359, 0.66661], [0.30641, 0.0, 0.5], [0.69359, 0.0, 0.5], [0.38719, 0.0, 0.33321], [0.30641, 0.0, 0.33339], [0.30641, 0.0, 0.66661], [0.69359, 0.0, 0.66661], [0.61281, 0.0, 0.33321], [0.69359, 0.0, 0.33339], [0.38719, 0.0, 0.66679], [0.61281, 0.0, 0.66679], [0.30641, 1.0, 0.5], [1.0, 0.30641, 0.5], [0.69359, 1.0, 0.5], [1.0, 0.69359, 0.5], [1.0, 0.30641, 0.33339], [0.38719, 1.0, 0.33321], [0.30641, 1.0, 0.33339], [1.0, 0.69359, 0.33339], [0.30641, 1.0, 0.66661], [1.0, 0.38719, 0.33321], [1.0, 0.61281, 0.33321], [1.0, 0.38719, 0.66679], [1.0, 0.30641, 0.66661], [0.69359, 1.0, 0.66661], [0.61281, 1.0, 0.33321], [0.69359, 1.0, 0.33339], [0.38719, 1.0, 0.66679], [0.61281, 1.0, 0.66679], [1.0, 0.61281, 0.66679], [1.0, 0.69359, 0.66661], [0.1936, 0.0, 1.0], [0.1936, 0.1936, 1.0], [0.8064, 0.0, 1.0], [1.0, 0.1936, 1.0], [0.8064, 0.8064, 1.0], [1.0, 0.8064, 1.0]]</t>
  </si>
  <si>
    <t>[[1, 2], [2, 5], [2, 4], [11, 12], [6, 8], [7, 9], [15, 16], [17, 27], [21, 29], [5, 28], [24, 45], [38, 39], [40, 46], [1, 17], [7, 27], [9, 38], [27, 29], [21, 30], [29, 31], [24, 36], [38, 40], [13, 28], [37, 40], [45, 47], [14, 39], [46, 48], [1, 3], [3, 7], [9, 10], [22, 27], [27, 34], [34, 38], [19, 29], [29, 32], [4, 13], [32, 40], [38, 41], [26, 30], [26, 31], [10, 14], [35, 40], [36, 42], [42, 47], [37, 43], [43, 48], [22, 23], [22, 34], [23, 25], [34, 41], [18, 19], [19, 32], [18, 20], [25, 44], [32, 35], [41, 44], [20, 33], [33, 35], [13, 14], [47, 48], [30, 36], [31, 37], [49, 50], [3, 51], [4, 52], [3, 53], [10, 54], [4, 55], [10, 56], [17, 57], [5, 58], [17, 59], [5, 60], [17, 61], [5, 62], [18, 63], [19, 64], [18, 65], [20, 66], [21, 67], [24, 68], [23, 69], [22, 70], [21, 71], [24, 72], [23, 73], [25, 74], [21, 75], [24, 76], [28, 77], [45, 78], [39, 79], [46, 80], [25, 81], [28, 82], [28, 83], [41, 84], [20, 85], [44, 86], [44, 87], [45, 88], [45, 89], [35, 90], [39, 91], [39, 92], [33, 93], [33, 94], [46, 95], [46, 96], [26, 97], [26, 98], [42, 99], [42, 100], [43, 101], [43, 102]]</t>
  </si>
  <si>
    <t xml:space="preserve">rig_Z04.5_E6212
</t>
  </si>
  <si>
    <t xml:space="preserve">Other name(s): sqc6212
</t>
  </si>
  <si>
    <t>[[0.10153, 0.23273, 0.13231], [0.1312, 0.89847, 0.13231], [0.56513, 0.1006, 0.20102], [0.13159, 0.56203, 0.33799], [0.43045, 0.86841, 0.33799], [0.43797, 0.56955, 0.33799], [0.46492, 0.2287, 0.00466], [0.53546, 0.43487, 0.20102], [0.76378, 0.53508, 0.00466], [0.76727, 0.8688, 0.13231], [0.7713, 0.23622, 0.00466], [0.8994, 0.46454, 0.20102], [0.09711, 0.20175, 0.67132], [0.1006, 0.53546, 0.79898], [0.10463, 0.90289, 0.67132], [0.20175, 0.10463, 0.32868], [0.23273, 0.1312, 0.86769], [0.56955, 0.13159, 0.66201], [0.89537, 0.09711, 0.32868], [0.20213, 0.7682, 0.53435], [0.2287, 0.76378, 0.99534], [0.2318, 0.43393, 0.53435], [0.23622, 0.46492, 0.99534], [0.43393, 0.20213, 0.46565], [0.43487, 0.8994, 0.79898], [0.46454, 0.56513, 0.79898], [0.53508, 0.7713, 0.99534], [0.56203, 0.43045, 0.66201], [0.56607, 0.79787, 0.53435], [0.7682, 0.56607, 0.46565], [0.79787, 0.2318, 0.46565], [0.79825, 0.89537, 0.67132], [0.86841, 0.43797, 0.66201], [0.8688, 0.10153, 0.86769], [0.89847, 0.76727, 0.86769], [0.90289, 0.79825, 0.32868], [0.0, 0.17549, 0.01687], [0.01483, 0.83287, 0.0], [0.5, 0.0, 0.0], [0.18196, 0.01483, 0.0], [0.17549, 0.0, 0.01687], [0.16713, 0.18196, 0.0], [0.98517, 0.16713, 0.0], [1.0, 0.17549, 0.01687], [0.83287, 0.81804, 0.0], [0.45702, 0.22538, 0.0], [0.23164, 0.45702, 0.0], [0.77462, 0.23164, 0.0], [0.22538, 0.76836, 0.0], [0.54298, 0.77462, 0.0], [0.76836, 0.54298, 0.0], [0.5, 0.5, 0.0], [0.46634, 0.22738, 0.0], [0.76856, 0.2348, 0.0], [0.46624, 0.23144, 0.0], [0.76104, 0.53366, 0.0], [0.2348, 0.46624, 0.0], [0.23896, 0.46634, 0.0], [0.77262, 0.23896, 0.0], [0.7652, 0.53376, 0.0], [0.22738, 0.76104, 0.0], [0.23144, 0.7652, 0.0], [0.53376, 0.76856, 0.0], [0.53366, 0.77262, 0.0], [0.17549, 1.0, 0.01687], [0.81804, 0.98517, 0.0], [1.0, 0.5, 0.0], [0.01483, 0.83287, 1.0], [0.0, 0.82451, 0.98313], [0.0, 0.50678, 0.26036], [0.0, 0.49322, 0.73964], [0.0, 0.15912, 0.75484], [0.0, 0.84088, 0.24516], [0.0, 0.15138, 0.50639], [0.0, 0.84862, 0.49361], [0.50678, 0.0, 0.26036], [0.49322, 0.0, 0.73964], [0.15912, 0.0, 0.75484], [0.84088, 0.0, 0.24516], [0.15138, 0.0, 0.50639], [0.84862, 0.0, 0.49361], [0.18196, 0.01483, 1.0], [0.16713, 0.18196, 1.0], [0.82451, 0.0, 0.98313], [0.98517, 0.16713, 1.0], [0.83287, 0.81804, 1.0], [1.0, 0.82451, 0.98313], [0.45702, 0.22538, 1.0], [0.50678, 1.0, 0.26036], [1.0, 0.50678, 0.26036], [0.23164, 0.45702, 1.0], [1.0, 0.49322, 0.73964], [0.77462, 0.23164, 1.0], [0.22538, 0.76836, 1.0], [0.49322, 1.0, 0.73964], [0.54298, 0.77462, 1.0], [0.76836, 0.54298, 1.0], [0.0, 0.5, 1.0], [0.5, 0.5, 1.0], [0.5, 1.0, 1.0], [0.15912, 1.0, 0.75484], [0.84088, 1.0, 0.24516], [1.0, 0.15912, 0.75484], [1.0, 0.84088, 0.24516], [0.46634, 0.22738, 1.0], [0.76856, 0.2348, 1.0], [1.0, 0.15138, 0.50639], [0.46624, 0.23144, 1.0], [0.76104, 0.53366, 1.0], [0.2348, 0.46624, 1.0], [0.23896, 0.46634, 1.0], [0.15138, 1.0, 0.50639], [0.77262, 0.23896, 1.0], [0.7652, 0.53376, 1.0], [1.0, 0.84862, 0.49361], [0.22738, 0.76104, 1.0], [0.23144, 0.7652, 1.0], [0.53376, 0.76856, 1.0], [0.53366, 0.77262, 1.0], [0.84862, 1.0, 0.49361], [0.81804, 0.98517, 1.0], [0.82451, 1.0, 0.98313]]</t>
  </si>
  <si>
    <t>[[3, 24], [3, 31], [8, 24], [8, 30], [14, 22], [22, 26], [12, 31], [14, 20], [20, 25], [12, 30], [26, 29], [25, 29], [16, 24], [13, 22], [6, 8], [19, 31], [15, 20], [26, 28], [30, 36], [29, 32], [1, 22], [17, 24], [2, 20], [31, 34], [30, 35], [10, 29], [1, 16], [3, 7], [24, 28], [4, 22], [8, 9], [6, 29], [11, 12], [18, 31], [5, 20], [14, 21], [30, 33], [23, 26], [25, 27], [32, 35], [13, 16], [32, 36], [1, 37], [2, 38], [3, 39], [40, 41], [1, 42], [43, 44], [10, 45], [7, 46], [1, 47], [11, 48], [2, 49], [10, 50], [9, 51], [8, 52], [7, 53], [11, 54], [7, 55], [9, 56], [4, 57], [6, 58], [11, 59], [9, 60], [4, 61], [5, 62], [6, 63], [5, 64], [2, 65], [10, 66], [12, 67], [68, 69], [4, 70], [14, 71], [13, 72], [2, 73], [13, 74], [15, 75], [3, 76], [18, 77], [17, 78], [19, 79], [16, 80], [19, 81], [17, 82], [17, 83], [34, 84], [34, 85], [35, 86], [35, 87], [17, 88], [5, 89], [12, 90], [23, 91], [33, 92], [34, 93], [21, 94], [25, 95], [27, 96], [35, 97], [14, 98], [26, 99], [25, 100], [15, 101], [10, 102], [34, 103], [36, 104], [18, 105], [18, 106], [19, 107], [28, 108], [28, 109], [23, 110], [23, 111], [15, 112], [33, 113], [33, 114], [36, 115], [21, 116], [21, 117], [27, 118], [27, 119], [32, 120], [121, 122]]</t>
  </si>
  <si>
    <t xml:space="preserve">rig_Z04.5_E6213
</t>
  </si>
  <si>
    <t xml:space="preserve">Other name(s): sqc6213
</t>
  </si>
  <si>
    <t>[[0.09432, 0.49971, 0.11076], [0.22996, 0.03787, 0.04675], [0.96213, 0.19209, 0.04675], [0.16637, 0.73872, 0.22258], [0.26128, 0.42766, 0.22258], [0.40539, 0.90568, 0.11076], [0.4367, 0.29546, 0.28658], [0.50029, 0.59461, 0.11076], [0.57234, 0.83363, 0.22258], [0.70454, 0.14124, 0.28658], [0.80791, 0.77004, 0.04675], [0.85876, 0.5633, 0.28658], [0.03787, 0.80791, 0.95325], [0.07205, 0.23901, 0.44409], [0.10337, 0.6288, 0.61992], [0.16696, 0.92795, 0.44409], [0.23901, 0.16696, 0.55591], [0.47457, 0.10337, 0.38008], [0.59461, 0.09432, 0.88924], [0.83304, 0.07205, 0.55591], [0.14124, 0.4367, 0.71342], [0.19209, 0.22996, 0.95325], [0.29546, 0.85876, 0.71342], [0.3712, 0.47457, 0.61992], [0.42766, 0.16637, 0.77742], [0.49971, 0.40539, 0.88924], [0.52543, 0.89663, 0.61992], [0.5633, 0.70454, 0.71342], [0.6288, 0.52543, 0.38008], [0.73872, 0.57234, 0.77742], [0.76099, 0.83304, 0.44409], [0.77004, 0.96213, 0.95325], [0.83363, 0.26128, 0.77742], [0.89663, 0.3712, 0.38008], [0.90568, 0.50029, 0.88924], [0.92795, 0.76099, 0.55591], [0.0, 0.5, 0.0], [0.19833, 0.0, 0.03135], [0.86608, 0.07711, 0.0], [0.26428, 0.06017, 0.0], [0.2041, 0.26428, 0.0], [0.93983, 0.2041, 0.0], [0.7959, 0.73572, 0.0], [0.06017, 0.7959, 0.0], [0.73572, 0.93983, 0.0], [0.5, 0.5, 0.0], [0.1074, 0.48215, 0.0], [0.62525, 0.1074, 0.0], [0.48215, 0.37475, 0.0], [0.51785, 0.62525, 0.0], [0.37475, 0.8926, 0.0], [0.8926, 0.51785, 0.0], [0.21103, 0.13392, 0.0], [0.07711, 0.21103, 0.0], [0.0, 0.19833, 0.03135], [0.13392, 0.92289, 0.0], [0.19833, 1.0, 0.03135], [0.78897, 0.86608, 0.0], [0.5, 1.0, 0.0], [1.0, 0.19833, 0.03135], [0.92289, 0.78897, 0.0], [0.0, 0.18868, 0.4778], [0.0, 0.81132, 0.5222], [0.0, 0.4384, 0.23926], [0.0, 0.5616, 0.76074], [0.0, 0.20826, 0.18364], [0.0, 0.79174, 0.81636], [0.18868, 0.0, 0.4778], [0.81132, 0.0, 0.5222], [0.4384, 0.0, 0.23926], [0.5616, 0.0, 0.76074], [0.20826, 0.0, 0.18364], [0.79174, 0.0, 0.81636], [0.86608, 0.07711, 1.0], [0.80167, 0.0, 0.96865], [1.0, 0.18868, 0.4778], [0.18868, 1.0, 0.4778], [0.81132, 1.0, 0.5222], [1.0, 0.81132, 0.5222], [0.26428, 0.06017, 1.0], [0.4384, 1.0, 0.23926], [0.2041, 0.26428, 1.0], [1.0, 0.4384, 0.23926], [0.93983, 0.2041, 1.0], [0.5616, 1.0, 0.76074], [0.7959, 0.73572, 1.0], [0.06017, 0.7959, 1.0], [1.0, 0.5616, 0.76074], [0.73572, 0.93983, 1.0], [0.5, 0.0, 1.0], [0.5, 0.5, 1.0], [1.0, 0.5, 1.0], [0.1074, 0.48215, 1.0], [1.0, 0.20826, 0.18364], [0.20826, 1.0, 0.18364], [0.62525, 0.1074, 1.0], [0.48215, 0.37475, 1.0], [0.51785, 0.62525, 1.0], [0.37475, 0.8926, 1.0], [1.0, 0.79174, 0.81636], [0.8926, 0.51785, 1.0], [0.79174, 1.0, 0.81636], [0.21103, 0.13392, 1.0], [0.07711, 0.21103, 1.0], [0.13392, 0.92289, 1.0], [0.0, 0.80167, 0.96865], [0.78897, 0.86608, 1.0], [0.80167, 1.0, 0.96865], [0.92289, 0.78897, 1.0], [1.0, 0.80167, 0.96865]]</t>
  </si>
  <si>
    <t>[[14, 17], [1, 5], [1, 4], [5, 8], [8, 9], [4, 6], [19, 25], [25, 26], [6, 9], [19, 33], [26, 30], [33, 35], [31, 36], [30, 35], [14, 21], [7, 17], [10, 20], [8, 29], [24, 26], [16, 23], [12, 36], [28, 31], [5, 14], [17, 25], [4, 16], [20, 33], [9, 31], [30, 36], [5, 24], [18, 25], [17, 22], [4, 15], [29, 30], [9, 27], [33, 34], [11, 31], [7, 18], [7, 29], [10, 18], [10, 34], [21, 24], [15, 21], [24, 28], [15, 23], [12, 29], [12, 34], [27, 28], [23, 27], [1, 37], [2, 38], [3, 39], [2, 40], [5, 41], [3, 42], [11, 43], [4, 44], [9, 45], [8, 46], [1, 47], [10, 48], [7, 49], [8, 50], [6, 51], [12, 52], [2, 53], [54, 55], [56, 57], [11, 58], [6, 59], [3, 60], [11, 61], [14, 62], [16, 63], [1, 64], [15, 65], [14, 66], [13, 67], [17, 68], [20, 69], [18, 70], [19, 71], [2, 72], [20, 73], [74, 75], [20, 76], [16, 77], [31, 78], [36, 79], [25, 80], [6, 81], [22, 82], [34, 83], [33, 84], [27, 85], [30, 86], [13, 87], [35, 88], [32, 89], [19, 90], [26, 91], [35, 92], [21, 93], [3, 94], [16, 95], [19, 96], [26, 97], [28, 98], [23, 99], [36, 100], [35, 101], [32, 102], [22, 103], [22, 104], [13, 105], [13, 106], [32, 107], [32, 108], [109, 110]]</t>
  </si>
  <si>
    <t xml:space="preserve">rig_Z04.6_E6214
</t>
  </si>
  <si>
    <t xml:space="preserve">Other name(s): sqc6214
</t>
  </si>
  <si>
    <t>[[0.0, 0.33335, 0.0], [0.0, 0.66665, 0.0], [0.33335, 0.0, 0.0], [0.33335, 0.33335, 0.0], [0.66665, 0.0, 0.0], [0.66665, 0.66665, 0.0], [1.0, 0.33335, 0.0], [1.0, 0.66665, 0.0], [0.33335, 1.0, 0.0], [0.66665, 1.0, 0.0], [0.0, 0.32971, 0.5], [1e-05, 0.33333, 0.33333], [0.33333, 1e-05, 0.66667], [0.0, 0.33335, 1.0], [0.0, 0.66665, 1.0], [0.0, 0.67029, 0.5], [1e-05, 0.66668, 0.33333], [0.33333, 0.33332, 0.66667], [0.32971, 0.0, 0.5], [0.32971, 0.32971, 0.5], [0.33332, 0.33333, 0.33333], [0.66668, 1e-05, 0.66667], [0.67029, 0.0, 0.5], [1.0, 0.32971, 0.5], [0.00363, 0.33696, 0.16667], [0.00363, 0.66667, 0.16667], [0.32971, 1.0, 0.5], [0.33332, 0.99999, 0.33333], [0.33333, 0.33696, 0.16667], [0.33333, 0.99637, 0.16667], [0.33335, 0.0, 1.0], [0.33335, 0.33335, 1.0], [0.33696, 0.00363, 0.83333], [0.33696, 0.33333, 0.83333], [0.66304, 0.66667, 0.16667], [0.66304, 0.99637, 0.16667], [0.66665, 0.0, 1.0], [0.66665, 0.66665, 1.0], [0.66667, 0.00363, 0.83333], [0.66667, 0.66304, 0.83333], [0.66667, 0.66668, 0.33333], [0.66667, 0.99999, 0.33333], [0.66668, 0.66667, 0.66667], [0.67029, 0.67029, 0.5], [0.67029, 1.0, 0.5], [0.99637, 0.33333, 0.83333], [0.99637, 0.66304, 0.83333], [0.99999, 0.33332, 0.66667], [0.99999, 0.66667, 0.66667], [1.0, 0.33335, 1.0], [1.0, 0.66665, 1.0], [1.0, 0.67029, 0.5], [0.33335, 1.0, 1.0], [0.66665, 1.0, 1.0], [0.0, 0.33332, 0.33333], [0.33332, 0.0, 0.66667], [0.0, 0.66668, 0.33333], [0.0, 0.33332, 0.66667], [0.33332, 1.0, 0.66667], [0.0, 0.66668, 0.66667], [0.33332, 0.0, 0.33333], [0.66668, 0.0, 0.66667], [0.66668, 0.0, 0.33333], [1.0, 0.33332, 0.33333], [1.0, 0.66668, 0.33333], [0.33332, 1.0, 0.33333], [0.66668, 1.0, 0.66667], [1.0, 0.33332, 0.66667], [0.66668, 1.0, 0.33333], [1.0, 0.66668, 0.66667]]</t>
  </si>
  <si>
    <t>[[3, 4], [13, 19], [22, 23], [3, 5], [19, 20], [23, 24], [1, 4], [2, 9], [5, 7], [6, 10], [6, 8], [12, 17], [21, 41], [13, 22], [18, 43], [28, 42], [48, 49], [1, 25], [2, 26], [4, 29], [11, 12], [16, 17], [6, 35], [9, 30], [12, 25], [21, 29], [20, 21], [18, 20], [17, 26], [13, 33], [18, 34], [31, 33], [22, 39], [35, 41], [32, 34], [41, 44], [28, 30], [37, 39], [43, 44], [27, 28], [40, 43], [10, 36], [36, 42], [24, 48], [46, 48], [42, 45], [38, 40], [46, 50], [49, 52], [47, 49], [47, 51], [1, 2], [4, 6], [9, 10], [12, 21], [13, 18], [17, 28], [22, 48], [41, 42], [43, 49], [11, 20], [16, 27], [25, 29], [25, 26], [29, 35], [26, 30], [33, 34], [33, 39], [35, 36], [34, 40], [30, 36], [39, 46], [44, 45], [44, 52], [40, 47], [46, 47], [7, 8], [31, 32], [31, 37], [14, 32], [15, 53], [37, 50], [38, 54], [38, 51], [14, 15], [32, 38], [53, 54], [50, 51], [12, 55], [13, 56], [17, 57], [18, 58], [59, 60], [21, 61], [22, 62], [63, 64], [41, 65], [28, 66], [43, 67], [48, 68], [42, 69], [49, 70]]</t>
  </si>
  <si>
    <t xml:space="preserve">rig_Z04.5_E6215
</t>
  </si>
  <si>
    <t xml:space="preserve">Other name(s): sqc6215
</t>
  </si>
  <si>
    <t>[[0.29353, 0.14677, 0.06419], [0.85323, 0.14677, 0.06419], [0.85323, 0.70647, 0.06419], [0.00834, 0.50417, 0.87245], [0.0398, 0.5199, 0.60247], [0.1625, 0.325, 0.20578], [0.1625, 0.8375, 0.20578], [0.17084, 0.34167, 0.46089], [0.17084, 0.82916, 0.46089], [0.18657, 0.37313, 0.73086], [0.18657, 0.81343, 0.73086], [0.325, 0.1625, 0.79422], [0.34167, 0.17084, 0.53911], [0.37313, 0.18657, 0.26914], [0.50417, 0.00834, 0.12755], [0.5199, 0.0398, 0.39753], [0.81343, 0.18657, 0.26914], [0.82916, 0.17084, 0.53911], [0.8375, 0.1625, 0.79422], [0.14677, 0.29353, 0.93581], [0.14677, 0.85323, 0.93581], [0.4801, 0.5199, 0.60247], [0.4801, 0.9602, 0.60247], [0.49583, 0.50417, 0.87245], [0.49583, 0.99166, 0.87245], [0.50417, 0.49583, 0.12755], [0.5199, 0.4801, 0.39753], [0.62687, 0.81343, 0.73086], [0.65833, 0.82916, 0.46089], [0.675, 0.8375, 0.20578], [0.70647, 0.85323, 0.93581], [0.81343, 0.62687, 0.26914], [0.82916, 0.65833, 0.53911], [0.8375, 0.675, 0.79422], [0.9602, 0.4801, 0.39753], [0.99166, 0.49583, 0.12755], [0.22015, 0.0, 0.0], [0.77985, 0.0, 0.0], [0.22015, 0.22015, 0.0], [0.77985, 0.77985, 0.0], [1.0, 0.22015, 0.0], [1.0, 0.77985, 0.0], [0.0, 0.5, 0.5], [0.0, 0.26056, 0.23528], [0.0, 0.45395, 0.5905], [0.0, 0.73945, 0.23528], [0.0, 0.45394, 0.4095], [0.0, 0.54605, 0.4095], [0.0, 0.26055, 0.76472], [0.0, 0.54606, 0.5905], [0.0, 0.73944, 0.76472], [0.0, 0.25625, 0.5], [0.0, 0.48749, 0.13137], [0.0, 0.51251, 0.13137], [0.0, 0.48749, 0.86863], [0.0, 0.74375, 0.5], [0.0, 0.51251, 0.86863], [0.5, 0.0, 0.5], [0.26055, 0.0, 0.23528], [0.45395, 0.0, 0.4095], [0.73944, 0.0, 0.23528], [0.26056, 0.0, 0.76472], [0.54606, 0.0, 0.4095], [0.45394, 0.0, 0.5905], [0.54605, 0.0, 0.5905], [0.73945, 0.0, 0.76472], [0.48749, 0.0, 0.13137], [0.25625, 0.0, 0.5], [0.51251, 0.0, 0.13137], [0.74375, 0.0, 0.5], [0.48749, 0.0, 0.86863], [0.51251, 0.0, 0.86863], [1.0, 0.5, 0.5], [0.5, 1.0, 0.5], [1.0, 0.26056, 0.23528], [0.26055, 1.0, 0.23528], [0.45395, 1.0, 0.4095], [1.0, 0.45395, 0.5905], [1.0, 0.73945, 0.23528], [0.73944, 1.0, 0.23528], [0.26056, 1.0, 0.76472], [1.0, 0.45394, 0.4095], [1.0, 0.54605, 0.4095], [0.54606, 1.0, 0.4095], [1.0, 0.26055, 0.76472], [1.0, 0.54606, 0.5905], [0.45394, 1.0, 0.5905], [0.54605, 1.0, 0.5905], [0.73945, 1.0, 0.76472], [1.0, 0.73944, 0.76472], [0.22015, 0.22015, 1.0], [0.0, 0.22015, 1.0], [0.22015, 1.0, 1.0], [0.0, 0.77985, 1.0], [0.77985, 0.77985, 1.0], [0.77985, 1.0, 1.0], [0.48749, 1.0, 0.13137], [0.25625, 1.0, 0.5], [1.0, 0.25625, 0.5], [0.51251, 1.0, 0.13137], [1.0, 0.48749, 0.13137], [1.0, 0.51251, 0.13137], [0.74375, 1.0, 0.5], [1.0, 0.48749, 0.86863], [1.0, 0.74375, 0.5], [1.0, 0.51251, 0.86863], [0.48749, 1.0, 0.86863], [0.51251, 1.0, 0.86863]]</t>
  </si>
  <si>
    <t>[[1, 14], [22, 27], [10, 20], [2, 17], [3, 32], [11, 21], [28, 31], [1, 15], [1, 26], [6, 14], [2, 15], [8, 27], [13, 22], [3, 26], [27, 29], [10, 12], [2, 36], [22, 33], [4, 20], [20, 24], [4, 21], [30, 32], [3, 36], [24, 31], [28, 34], [21, 25], [25, 31], [14, 16], [14, 27], [16, 17], [5, 10], [5, 11], [27, 32], [10, 22], [17, 35], [22, 28], [32, 35], [11, 23], [23, 28], [6, 26], [8, 13], [26, 30], [12, 24], [24, 34], [29, 33], [1, 37], [2, 38], [1, 39], [3, 40], [2, 41], [3, 42], [5, 43], [6, 44], [5, 45], [7, 46], [8, 47], [9, 48], [10, 49], [5, 50], [11, 51], [8, 52], [6, 53], [7, 54], [4, 55], [9, 56], [4, 57], [16, 58], [14, 59], [16, 60], [17, 61], [12, 62], [16, 63], [13, 64], [18, 65], [19, 66], [15, 67], [13, 68], [15, 69], [18, 70], [12, 71], [19, 72], [35, 73], [23, 74], [17, 75], [7, 76], [9, 77], [18, 78], [32, 79], [30, 80], [11, 81], [35, 82], [35, 83], [29, 84], [19, 85], [33, 86], [23, 87], [23, 88], [28, 89], [34, 90], [20, 91], [20, 92], [21, 93], [21, 94], [31, 95], [31, 96], [7, 97], [9, 98], [18, 99], [30, 100], [36, 101], [36, 102], [29, 103], [19, 104], [33, 105], [34, 106], [25, 107], [25, 108]]</t>
  </si>
  <si>
    <t xml:space="preserve">rig_Z04.4_E6216
</t>
  </si>
  <si>
    <t xml:space="preserve">Other name(s): sqc6216
</t>
  </si>
  <si>
    <t>[[0.0, 0.26846, 0.0], [0.0, 0.73154, 0.0], [0.08553, 0.54276, 0.09674], [0.26846, 0.0, 0.0], [0.26846, 0.26846, 0.0], [0.26846, 1.0, 0.0], [0.45724, 0.54276, 0.09674], [0.45724, 0.91447, 0.09674], [0.73154, 0.0, 0.0], [0.73154, 0.73154, 0.0], [1.0, 0.26846, 0.0], [1.0, 0.73154, 0.0], [0.73154, 1.0, 0.0], [0.0, 0.26846, 1.0], [0.0, 0.73154, 1.0], [0.06488, 0.39821, 0.66667], [0.06488, 0.66667, 0.66667], [0.1239, 0.24781, 0.43007], [0.1239, 0.8761, 0.43007], [0.20943, 0.41886, 0.2366], [0.20943, 0.79057, 0.2366], [0.24781, 0.1239, 0.56993], [0.26846, 0.0, 1.0], [0.26846, 0.26846, 1.0], [0.39821, 0.06488, 0.33333], [0.41886, 0.20943, 0.7634], [0.54276, 0.08553, 0.90326], [0.66667, 0.06488, 0.33333], [0.79057, 0.20943, 0.7634], [0.8761, 0.1239, 0.56993], [0.26846, 1.0, 1.0], [0.33333, 0.39821, 0.66667], [0.33333, 0.93512, 0.66667], [0.39821, 0.33333, 0.33333], [0.54276, 0.45724, 0.90326], [0.58114, 0.79057, 0.2366], [0.60179, 0.66667, 0.66667], [0.60179, 0.93512, 0.66667], [0.66667, 0.60179, 0.33333], [0.73154, 0.0, 1.0], [0.73154, 0.73154, 1.0], [0.75219, 0.8761, 0.43007], [0.79057, 0.58114, 0.7634], [0.8761, 0.75219, 0.56993], [0.91447, 0.45724, 0.90326], [0.93512, 0.33333, 0.33333], [0.93512, 0.60179, 0.33333], [1.0, 0.26846, 1.0], [1.0, 0.73154, 1.0], [0.73154, 1.0, 1.0], [0.0, 0.5, 0.0], [0.5, 0.5, 0.0], [0.5, 1.0, 0.0], [0.0, 0.30394, 0.36658], [0.0, 0.35356, 0.31045], [0.0, 0.30394, 0.63342], [0.0, 0.35356, 0.68955], [0.0, 0.64644, 0.31045], [0.0, 0.69606, 0.36658], [0.0, 0.64644, 0.68955], [0.0, 0.69606, 0.63342], [0.0, 0.18586, 0.5], [0.0, 0.81414, 0.5], [0.35356, 0.0, 0.31045], [0.30394, 0.0, 0.36658], [0.64644, 0.0, 0.31045], [0.30394, 0.0, 0.63342], [0.35356, 0.0, 0.68955], [0.69606, 0.0, 0.36658], [0.69606, 0.0, 0.63342], [0.64644, 0.0, 0.68955], [0.18586, 0.0, 0.5], [0.81414, 0.0, 0.5], [0.35356, 1.0, 0.31045], [0.30394, 1.0, 0.36658], [0.64644, 1.0, 0.31045], [1.0, 0.30394, 0.36658], [1.0, 0.35356, 0.31045], [1.0, 0.30394, 0.63342], [1.0, 0.35356, 0.68955], [1.0, 0.64644, 0.31045], [1.0, 0.69606, 0.36658], [0.30394, 1.0, 0.63342], [0.35356, 1.0, 0.68955], [0.69606, 1.0, 0.36658], [1.0, 0.64644, 0.68955], [1.0, 0.69606, 0.63342], [0.69606, 1.0, 0.63342], [0.64644, 1.0, 0.68955], [0.5, 0.0, 1.0], [0.5, 0.5, 1.0], [1.0, 0.5, 1.0], [0.18586, 1.0, 0.5], [1.0, 0.18586, 0.5], [0.81414, 1.0, 0.5], [1.0, 0.81414, 0.5]]</t>
  </si>
  <si>
    <t>[[4, 5], [5, 7], [6, 8], [9, 11], [1, 5], [2, 6], [8, 13], [10, 13], [23, 27], [23, 24], [1, 3], [2, 3], [7, 10], [27, 40], [18, 34], [20, 34], [22, 32], [26, 32], [36, 39], [39, 42], [24, 35], [37, 43], [37, 44], [35, 41], [45, 48], [45, 49], [10, 12], [40, 48], [25, 34], [25, 28], [34, 39], [28, 46], [16, 32], [16, 17], [32, 37], [17, 33], [39, 47], [46, 47], [14, 24], [37, 38], [33, 38], [15, 31], [18, 20], [22, 26], [19, 21], [36, 42], [29, 30], [43, 44], [18, 22], [3, 20], [7, 20], [3, 21], [7, 36], [8, 21], [26, 27], [26, 35], [8, 36], [27, 29], [29, 45], [35, 43], [42, 44], [43, 45], [41, 50], [41, 49], [3, 51], [7, 52], [8, 53], [18, 54], [20, 55], [16, 56], [16, 57], [21, 58], [19, 59], [17, 60], [17, 61], [18, 62], [19, 63], [25, 64], [25, 65], [28, 66], [22, 67], [26, 68], [28, 69], [30, 70], [29, 71], [22, 72], [30, 73], [21, 74], [19, 75], [36, 76], [46, 77], [46, 78], [30, 79], [29, 80], [47, 81], [47, 82], [33, 83], [33, 84], [42, 85], [43, 86], [44, 87], [38, 88], [38, 89], [27, 90], [35, 91], [45, 92], [19, 93], [30, 94], [42, 95], [44, 96]]</t>
  </si>
  <si>
    <t xml:space="preserve">rt_Z03.9_E6217
</t>
  </si>
  <si>
    <t xml:space="preserve">Other name(s): sqc6217
</t>
  </si>
  <si>
    <t>[[0.26108, 0.19796, 0.0], [0.26108, 0.80204, 0.0], [0.5, 0.19513, 0.0], [0.5, 0.80487, 0.0], [0.73892, 0.19796, 0.0], [0.73892, 0.80204, 0.0], [0.1201, 0.5, 0.5], [0.2605, 0.5, 0.22136], [0.2605, 0.5, 0.77864], [0.26108, 0.19796, 1.0], [0.26108, 0.80204, 1.0], [0.5, 0.19513, 1.0], [0.5, 0.5, 0.21691], [0.5, 0.5, 0.78309], [0.5, 0.80487, 1.0], [0.73892, 0.19796, 1.0], [0.73892, 0.80204, 1.0], [0.7395, 0.5, 0.22136], [0.7395, 0.5, 0.77864], [0.8799, 0.5, 0.5], [0.0, 0.5, 0.5], [0.26108, 0.0, 0.0], [0.73892, 0.0, 0.0], [0.26108, 1.0, 0.0], [0.73892, 1.0, 0.0], [1.0, 0.5, 0.5], [0.26108, 0.0, 1.0], [0.73892, 0.0, 1.0], [0.26108, 1.0, 1.0], [0.73892, 1.0, 1.0]]</t>
  </si>
  <si>
    <t>[[1, 3], [3, 5], [2, 4], [4, 6], [1, 8], [5, 18], [2, 8], [6, 18], [9, 10], [9, 11], [16, 19], [17, 19], [7, 8], [7, 9], [18, 20], [19, 20], [8, 13], [13, 18], [9, 14], [14, 19], [3, 13], [4, 13], [12, 14], [14, 15], [10, 12], [12, 16], [11, 15], [15, 17], [7, 21], [1, 22], [5, 23], [2, 24], [6, 25], [20, 26], [10, 27], [16, 28], [11, 29], [17, 30]]</t>
  </si>
  <si>
    <t xml:space="preserve">rt_Z03.7_E6218
</t>
  </si>
  <si>
    <t xml:space="preserve">Other name(s): sqc6218
</t>
  </si>
  <si>
    <t>[[0.0, 0.0, 0.10052], [0.25, 0.25, 0.0982], [0.25, 0.75, 0.0982], [0.5, 0.5, 0.10052], [0.75, 0.25, 0.0982], [0.75, 0.75, 0.0982], [0.0, 1.0, 0.10052], [1.0, 0.0, 0.10052], [1.0, 1.0, 0.10052], [0.0, 0.25, 0.25], [0.0, 0.25, 0.75], [0.0, 0.75, 0.25], [0.0, 0.75, 0.75], [0.0, 0.0, 0.89948], [0.5, 0.0, 0.39948], [0.5, 0.0, 0.60052], [0.0, 0.5, 0.39948], [0.0, 0.5, 0.60052], [0.0, 1.0, 0.89948], [0.14049, 0.25, 0.25], [0.14049, 0.25, 0.75], [0.14049, 0.75, 0.25], [0.14049, 0.75, 0.75], [0.25, 0.25, 0.25], [0.25, 0.25, 0.4018], [0.25, 0.25, 0.5982], [0.25, 0.25, 0.75], [0.25, 0.25, 0.9018], [0.25, 0.75, 0.25], [0.25, 0.75, 0.4018], [0.25, 0.75, 0.5982], [0.25, 0.75, 0.75], [0.25, 0.75, 0.9018], [0.35951, 0.25, 0.25], [0.35951, 0.25, 0.75], [0.35951, 0.75, 0.25], [0.35951, 0.75, 0.75], [0.5, 0.25, 0.25], [0.5, 0.25, 0.75], [0.5, 0.5, 0.89948], [0.5, 0.75, 0.25], [0.5, 0.75, 0.75], [0.5, 1.0, 0.39948], [0.5, 1.0, 0.60052], [0.64049, 0.25, 0.25], [0.64049, 0.25, 0.75], [0.64049, 0.75, 0.25], [0.64049, 0.75, 0.75], [0.75, 0.25, 0.25], [0.75, 0.25, 0.4018], [0.75, 0.25, 0.5982], [0.75, 0.25, 0.75], [0.75, 0.25, 0.9018], [0.75, 0.75, 0.25], [0.75, 0.75, 0.4018], [0.75, 0.75, 0.5982], [0.75, 0.75, 0.75], [0.75, 0.75, 0.9018], [0.85951, 0.25, 0.25], [0.85951, 0.25, 0.75], [0.85951, 0.75, 0.25], [0.85951, 0.75, 0.75], [1.0, 0.25, 0.25], [1.0, 0.25, 0.75], [1.0, 0.75, 0.25], [1.0, 0.75, 0.75], [1.0, 0.0, 0.89948], [1.0, 0.5, 0.39948], [1.0, 0.5, 0.60052], [1.0, 1.0, 0.89948], [0.25, 0.25, 0.0], [0.25, 0.75, 0.0], [0.75, 0.25, 0.0], [0.75, 0.75, 0.0], [0.0, 0.0, 0.0], [0.5, 0.5, 0.0], [0.0, 1.0, 0.0], [1.0, 0.0, 0.0], [1.0, 1.0, 0.0], [0.25, 0.25, 1.0], [0.25, 0.75, 1.0], [0.75, 0.25, 1.0], [0.75, 0.75, 1.0], [0.0, 0.0, 1.0], [0.5, 0.5, 1.0], [0.0, 1.0, 1.0], [1.0, 0.0, 1.0], [1.0, 1.0, 1.0]]</t>
  </si>
  <si>
    <t>[[2, 24], [24, 25], [26, 27], [3, 29], [5, 49], [27, 28], [29, 30], [49, 50], [31, 32], [51, 52], [6, 54], [32, 33], [52, 53], [54, 55], [56, 57], [57, 58], [25, 26], [30, 31], [50, 51], [55, 56], [1, 10], [11, 14], [10, 17], [12, 17], [15, 38], [11, 18], [13, 18], [16, 39], [7, 12], [13, 19], [4, 38], [4, 41], [39, 40], [41, 43], [40, 42], [42, 44], [17, 18], [15, 16], [10, 20], [11, 21], [12, 22], [13, 23], [34, 38], [38, 45], [35, 39], [36, 41], [59, 63], [39, 46], [41, 47], [37, 42], [60, 64], [61, 65], [42, 48], [62, 66], [20, 24], [24, 34], [45, 49], [21, 27], [22, 29], [27, 35], [29, 36], [49, 59], [46, 52], [47, 54], [23, 32], [32, 37], [52, 60], [54, 61], [48, 57], [57, 62], [2, 20], [2, 34], [20, 25], [25, 34], [21, 26], [26, 35], [5, 45], [45, 50], [3, 22], [3, 36], [5, 59], [21, 28], [22, 30], [28, 35], [30, 36], [50, 59], [23, 31], [31, 37], [46, 51], [51, 60], [46, 53], [6, 47], [47, 55], [6, 61], [23, 33], [33, 37], [55, 61], [53, 60], [48, 56], [56, 62], [48, 58], [58, 62], [43, 44], [8, 63], [64, 67], [63, 68], [65, 68], [64, 69], [66, 69], [9, 65], [66, 70], [68, 69], [2, 71], [3, 72], [5, 73], [6, 74], [1, 75], [4, 76], [7, 77], [8, 78], [9, 79], [28, 80], [33, 81], [53, 82], [58, 83], [14, 84], [40, 85], [19, 86], [67, 87], [70, 88]]</t>
  </si>
  <si>
    <t xml:space="preserve">rt_Z03.8_E6219
</t>
  </si>
  <si>
    <t xml:space="preserve">Other name(s): sqc6219
</t>
  </si>
  <si>
    <t>[[0.0, 0.41693, 0.0], [0.0, 0.58307, 0.0], [0.5, 0.08307, 0.0], [0.5, 0.91693, 0.0], [1.0, 0.41693, 0.0], [1.0, 0.58307, 0.0], [0.0, 0.08805, 0.29577], [0.0, 0.08805, 0.70423], [0.0, 0.25, 0.25], [0.0, 0.25, 0.75], [0.0, 0.41195, 0.20423], [0.0, 0.41195, 0.79577], [0.0, 0.58805, 0.20423], [0.0, 0.58805, 0.79577], [0.0, 0.75, 0.25], [0.0, 0.75, 0.75], [0.0, 0.91195, 0.29577], [0.0, 0.91195, 0.70423], [0.0, 0.08307, 0.5], [0.25, 0.08337, 0.25], [0.25, 0.08337, 0.75], [0.75, 0.08337, 0.25], [0.75, 0.08337, 0.75], [0.0, 0.41693, 1.0], [0.0, 0.58307, 1.0], [0.0, 0.91693, 0.5], [0.25, 0.25, 0.25], [0.25, 0.25, 0.75], [0.25, 0.41663, 0.25], [0.25, 0.41663, 0.75], [0.25, 0.58337, 0.25], [0.25, 0.58337, 0.75], [0.25, 0.75, 0.25], [0.25, 0.75, 0.75], [0.25, 0.91663, 0.25], [0.25, 0.91663, 0.75], [0.5, 0.08307, 1.0], [0.5, 0.08805, 0.20423], [0.5, 0.08805, 0.79577], [0.5, 0.25, 0.25], [0.5, 0.25, 0.75], [0.5, 0.41195, 0.29577], [0.5, 0.41195, 0.70423], [0.5, 0.41693, 0.5], [0.5, 0.58307, 0.5], [0.5, 0.58805, 0.29577], [0.5, 0.58805, 0.70423], [0.5, 0.75, 0.25], [0.5, 0.75, 0.75], [0.5, 0.91195, 0.20423], [0.5, 0.91195, 0.79577], [0.5, 0.91693, 1.0], [0.75, 0.25, 0.25], [0.75, 0.25, 0.75], [0.75, 0.41663, 0.25], [0.75, 0.41663, 0.75], [0.75, 0.58337, 0.25], [0.75, 0.58337, 0.75], [0.75, 0.75, 0.25], [0.75, 0.75, 0.75], [0.75, 0.91663, 0.25], [0.75, 0.91663, 0.75], [1.0, 0.08805, 0.29577], [1.0, 0.08805, 0.70423], [1.0, 0.25, 0.25], [1.0, 0.25, 0.75], [1.0, 0.41195, 0.20423], [1.0, 0.41195, 0.79577], [1.0, 0.58805, 0.20423], [1.0, 0.58805, 0.79577], [1.0, 0.75, 0.25], [1.0, 0.75, 0.75], [1.0, 0.91195, 0.29577], [1.0, 0.91195, 0.70423], [1.0, 0.08307, 0.5], [1.0, 0.41693, 1.0], [1.0, 0.58307, 1.0], [1.0, 0.91693, 0.5], [0.0, 0.0, 0.5], [0.5, 0.0, 0.0], [0.25, 0.0, 0.25], [0.25, 0.0, 0.75], [0.75, 0.0, 0.25], [0.75, 0.0, 0.75], [0.0, 1.0, 0.5], [0.5, 1.0, 0.0], [0.25, 1.0, 0.25], [0.25, 1.0, 0.75], [0.75, 1.0, 0.25], [0.75, 1.0, 0.75], [1.0, 0.0, 0.5], [1.0, 1.0, 0.5], [0.5, 0.0, 1.0], [0.5, 1.0, 1.0]]</t>
  </si>
  <si>
    <t>[[7, 9], [9, 11], [13, 15], [8, 10], [10, 12], [15, 17], [14, 16], [16, 18], [38, 40], [40, 42], [46, 48], [39, 41], [41, 43], [48, 50], [47, 49], [49, 51], [1, 2], [44, 45], [1, 11], [2, 13], [7, 19], [8, 19], [3, 38], [12, 24], [17, 26], [14, 25], [18, 26], [4, 50], [42, 44], [43, 44], [45, 46], [45, 47], [37, 39], [51, 52], [7, 20], [11, 29], [13, 31], [8, 21], [12, 30], [17, 35], [14, 32], [18, 36], [20, 38], [29, 42], [22, 38], [31, 46], [42, 55], [21, 39], [22, 63], [46, 57], [30, 43], [55, 67], [23, 39], [43, 56], [35, 50], [32, 47], [57, 69], [47, 58], [50, 61], [23, 64], [56, 68], [36, 51], [61, 73], [58, 70], [51, 62], [62, 74], [20, 27], [27, 29], [31, 33], [21, 28], [22, 53], [28, 30], [33, 35], [53, 55], [32, 34], [57, 59], [23, 54], [34, 36], [54, 56], [59, 61], [58, 60], [60, 62], [9, 27], [10, 28], [15, 33], [16, 34], [27, 40], [40, 53], [28, 41], [33, 48], [53, 65], [41, 54], [48, 59], [34, 49], [54, 66], [59, 71], [49, 60], [60, 72], [29, 31], [30, 32], [55, 57], [56, 58], [63, 65], [65, 67], [69, 71], [64, 66], [66, 68], [71, 73], [70, 72], [72, 74], [5, 6], [5, 67], [6, 69], [63, 75], [64, 75], [68, 76], [73, 78], [70, 77], [74, 78], [24, 25], [76, 77], [19, 79], [3, 80], [20, 81], [21, 82], [22, 83], [23, 84], [26, 85], [4, 86], [35, 87], [36, 88], [61, 89], [62, 90], [75, 91], [78, 92], [37, 93], [52, 94]]</t>
  </si>
  <si>
    <t xml:space="preserve">rig_Z03.0_E6220
</t>
  </si>
  <si>
    <t xml:space="preserve">Other name(s): sqc6220
</t>
  </si>
  <si>
    <t>[[0.41648, 0.0, 0.0], [0.58352, 0.0, 0.0], [0.0, 0.41648, 0.0], [0.0, 0.58352, 0.0], [0.41648, 0.41648, 0.0], [0.41648, 1.0, 0.0], [0.58352, 0.58352, 0.0], [0.58352, 1.0, 0.0], [0.89897, 0.26797, 0.09512], [0.89897, 0.631, 0.09512], [1.0, 0.41648, 0.0], [1.0, 0.58352, 0.0], [0.03567, 0.43436, 0.42846], [0.03567, 0.6013, 0.42846], [0.06537, 0.29767, 0.76179], [0.06537, 0.7677, 0.76179], [0.08315, 0.33333, 0.33333], [0.08315, 0.74981, 0.33333], [0.29767, 0.06537, 0.23821], [0.33333, 0.08315, 0.66667], [0.41648, 0.0, 1.0], [0.43436, 0.03567, 0.57154], [0.58352, 0.0, 1.0], [0.6013, 0.03567, 0.57154], [0.74981, 0.08315, 0.66667], [0.7677, 0.06537, 0.23821], [0.0, 0.41648, 1.0], [0.0, 0.58352, 1.0], [0.10103, 0.369, 0.90488], [0.10103, 0.73203, 0.90488], [0.2323, 0.29767, 0.76179], [0.2323, 0.93463, 0.76179], [0.25019, 0.33333, 0.33333], [0.25019, 0.91685, 0.33333], [0.26797, 0.369, 0.90488], [0.26797, 0.89897, 0.90488], [0.29767, 0.2323, 0.23821], [0.33333, 0.25019, 0.66667], [0.369, 0.10103, 0.09512], [0.369, 0.26797, 0.09512], [0.3987, 0.43436, 0.42846], [0.3987, 0.96433, 0.42846], [0.41648, 0.41648, 1.0], [0.41648, 1.0, 1.0], [0.43436, 0.3987, 0.57154], [0.56564, 0.6013, 0.42846], [0.56564, 0.96433, 0.42846], [0.58352, 0.58352, 1.0], [0.58352, 1.0, 1.0], [0.6013, 0.56564, 0.57154], [0.631, 0.73203, 0.90488], [0.631, 0.89897, 0.90488], [0.66667, 0.74981, 0.33333], [0.66667, 0.91685, 0.33333], [0.70233, 0.7677, 0.76179], [0.70233, 0.93463, 0.76179], [0.73203, 0.10103, 0.09512], [0.73203, 0.631, 0.09512], [0.74981, 0.66667, 0.66667], [0.7677, 0.70233, 0.23821], [0.91685, 0.25019, 0.66667], [0.91685, 0.66667, 0.66667], [0.93463, 0.2323, 0.23821], [0.93463, 0.70233, 0.23821], [0.96433, 0.3987, 0.57154], [0.96433, 0.56564, 0.57154], [1.0, 0.41648, 1.0], [1.0, 0.58352, 1.0], [0.0, 0.41653, 0.5], [0.0, 0.58347, 0.5], [0.0, 0.27677, 0.28008], [0.0, 0.27677, 0.71992], [0.0, 0.72323, 0.28008], [0.0, 0.72323, 0.71992], [0.41653, 0.0, 0.5], [0.58347, 0.0, 0.5], [0.27677, 0.0, 0.28008], [0.72323, 0.0, 0.28008], [0.27677, 0.0, 0.71992], [0.72323, 0.0, 0.71992], [0.41653, 1.0, 0.5], [1.0, 0.41653, 0.5], [0.58347, 1.0, 0.5], [1.0, 0.58347, 0.5], [1.0, 0.27677, 0.28008], [0.27677, 1.0, 0.28008], [1.0, 0.27677, 0.71992], [0.72323, 1.0, 0.28008], [1.0, 0.72323, 0.28008], [0.27677, 1.0, 0.71992], [1.0, 0.72323, 0.71992], [0.72323, 1.0, 0.71992]]</t>
  </si>
  <si>
    <t>[[3, 4], [9, 11], [10, 12], [11, 12], [19, 37], [39, 40], [13, 14], [22, 24], [41, 46], [9, 57], [26, 63], [15, 31], [45, 50], [10, 58], [29, 35], [60, 64], [16, 32], [42, 47], [30, 36], [65, 66], [55, 56], [51, 52], [19, 39], [37, 40], [41, 45], [26, 57], [15, 29], [31, 35], [46, 50], [9, 63], [58, 60], [16, 30], [10, 64], [32, 36], [51, 55], [52, 56], [1, 39], [2, 57], [5, 40], [7, 58], [27, 29], [28, 30], [33, 37], [13, 17], [33, 41], [20, 22], [14, 18], [38, 45], [31, 38], [24, 25], [46, 53], [50, 59], [34, 42], [35, 43], [53, 60], [61, 65], [47, 54], [55, 59], [62, 66], [36, 44], [48, 51], [49, 52], [1, 2], [5, 7], [27, 28], [17, 33], [20, 38], [18, 34], [25, 61], [53, 54], [59, 62], [6, 8], [67, 68], [21, 23], [43, 48], [44, 49], [13, 69], [14, 70], [17, 71], [15, 72], [18, 73], [16, 74], [22, 75], [24, 76], [19, 77], [26, 78], [20, 79], [25, 80], [42, 81], [65, 82], [47, 83], [66, 84], [63, 85], [34, 86], [61, 87], [54, 88], [64, 89], [32, 90], [62, 91], [56, 92]]</t>
  </si>
  <si>
    <t xml:space="preserve">rig_Z03.0_E6221
</t>
  </si>
  <si>
    <t xml:space="preserve">Other name(s): sqc6221
</t>
  </si>
  <si>
    <t>[[0.52599, 0.05199, 0.05604], [0.52599, 0.47401, 0.05604], [0.94801, 0.47401, 0.05604], [0.03705, 0.25653, 0.78927], [0.03705, 0.78052, 0.78927], [0.0768, 0.44719, 0.45593], [0.0768, 0.62962, 0.45593], [0.14067, 0.28134, 0.27729], [0.14067, 0.85933, 0.27729], [0.25653, 0.03705, 0.21073], [0.28134, 0.14067, 0.72271], [0.44719, 0.0768, 0.54407], [0.62962, 0.0768, 0.54407], [0.78052, 0.03705, 0.21073], [0.85933, 0.14067, 0.72271], [0.05199, 0.52599, 0.94396], [0.11385, 0.41014, 0.8774], [0.11385, 0.70372, 0.8774], [0.19266, 0.38532, 0.38938], [0.19266, 0.80734, 0.38938], [0.21948, 0.25653, 0.78927], [0.21948, 0.96295, 0.78927], [0.25653, 0.21948, 0.21073], [0.29628, 0.41014, 0.8774], [0.29628, 0.88615, 0.8774], [0.37038, 0.44719, 0.45593], [0.37038, 0.9232, 0.45593], [0.38532, 0.19266, 0.61062], [0.41014, 0.11385, 0.1226], [0.41014, 0.29628, 0.1226], [0.44719, 0.37038, 0.54407], [0.47401, 0.52599, 0.94396], [0.47401, 0.94801, 0.94396], [0.55281, 0.62962, 0.45593], [0.55281, 0.9232, 0.45593], [0.58986, 0.70372, 0.8774], [0.58986, 0.88615, 0.8774], [0.61468, 0.80734, 0.38938], [0.62962, 0.55281, 0.54407], [0.70372, 0.11385, 0.1226], [0.70372, 0.58986, 0.1226], [0.71866, 0.85933, 0.27729], [0.74347, 0.78052, 0.78927], [0.74347, 0.96295, 0.78927], [0.78052, 0.74347, 0.21073], [0.80734, 0.19266, 0.61062], [0.80734, 0.61468, 0.61062], [0.85933, 0.71866, 0.72271], [0.88615, 0.29628, 0.1226], [0.88615, 0.58986, 0.1226], [0.9232, 0.37038, 0.54407], [0.9232, 0.55281, 0.54407], [0.96295, 0.21948, 0.21073], [0.96295, 0.74347, 0.21073], [0.5, 0.0, 0.0], [0.5, 0.5, 0.0], [1.0, 0.5, 0.0], [0.0, 0.40878, 0.5], [0.0, 0.59122, 0.5], [0.0, 0.23238, 0.22461], [0.0, 0.23238, 0.77539], [0.0, 0.76762, 0.22461], [0.0, 0.76762, 0.77539], [0.40878, 0.0, 0.5], [0.59122, 0.0, 0.5], [0.23238, 0.0, 0.22461], [0.76762, 0.0, 0.22461], [0.23238, 0.0, 0.77539], [0.76762, 0.0, 0.77539], [0.40878, 1.0, 0.5], [1.0, 0.40878, 0.5], [0.59122, 1.0, 0.5], [1.0, 0.59122, 0.5], [0.23238, 1.0, 0.22461], [1.0, 0.23238, 0.22461], [1.0, 0.23238, 0.77539], [0.76762, 1.0, 0.22461], [1.0, 0.76762, 0.22461], [0.23238, 1.0, 0.77539], [1.0, 0.76762, 0.77539], [0.76762, 1.0, 0.77539], [0.0, 0.5, 1.0], [0.5, 0.5, 1.0], [0.5, 1.0, 1.0]]</t>
  </si>
  <si>
    <t>[[10, 29], [23, 30], [14, 40], [26, 31], [4, 17], [21, 24], [41, 45], [49, 53], [34, 39], [50, 54], [5, 18], [22, 25], [36, 43], [37, 44], [10, 23], [29, 30], [6, 7], [12, 13], [40, 49], [26, 34], [31, 39], [14, 53], [4, 21], [41, 50], [17, 24], [27, 35], [45, 54], [5, 22], [18, 25], [51, 52], [36, 37], [43, 44], [8, 23], [1, 29], [2, 30], [1, 40], [6, 19], [19, 26], [12, 28], [2, 41], [28, 31], [7, 20], [11, 21], [13, 46], [20, 27], [3, 49], [34, 38], [16, 17], [39, 47], [24, 32], [46, 51], [3, 50], [16, 18], [35, 38], [42, 45], [32, 36], [47, 52], [25, 33], [43, 48], [33, 37], [8, 19], [11, 28], [9, 20], [15, 46], [38, 42], [47, 48], [1, 55], [2, 56], [3, 57], [6, 58], [7, 59], [8, 60], [4, 61], [9, 62], [5, 63], [12, 64], [13, 65], [10, 66], [14, 67], [11, 68], [15, 69], [27, 70], [51, 71], [35, 72], [52, 73], [9, 74], [53, 75], [15, 76], [42, 77], [54, 78], [22, 79], [48, 80], [44, 81], [16, 82], [32, 83], [33, 84]]</t>
  </si>
  <si>
    <t xml:space="preserve">rig_Z03.0_E6222
</t>
  </si>
  <si>
    <t xml:space="preserve">Other name(s): sqc6222
</t>
  </si>
  <si>
    <t>[[0.01728, 0.51158, 0.13635], [0.17237, 0.35062, 0.19699], [0.17825, 0.82763, 0.19699], [0.36385, 0.22288, 0.07286], [0.4377, 0.3703, 0.02079], [0.48842, 0.5057, 0.13635], [0.4943, 0.98272, 0.13635], [0.6297, 0.06739, 0.02079], [0.64938, 0.82175, 0.19699], [0.77712, 0.14097, 0.07286], [0.85903, 0.63615, 0.07286], [0.93261, 0.5623, 0.02079], [0.03051, 0.55621, 0.4062], [0.03697, 0.26594, 0.31254], [0.06739, 0.4377, 0.97921], [0.11046, 0.80764, 0.73953], [0.30282, 0.11046, 0.26047], [0.47431, 0.03051, 0.5938], [0.5057, 0.01728, 0.86365], [0.77103, 0.03697, 0.68746], [0.10436, 0.70364, 0.35413], [0.14097, 0.36385, 0.92714], [0.15509, 0.83903, 0.46968], [0.16097, 0.31605, 0.46968], [0.19236, 0.30282, 0.73953], [0.22288, 0.85903, 0.92714], [0.22897, 0.96303, 0.31254], [0.26594, 0.22897, 0.68746], [0.29636, 0.40073, 0.35413], [0.31605, 0.15509, 0.53032], [0.35062, 0.17825, 0.80301], [0.3703, 0.93261, 0.97921], [0.40073, 0.10436, 0.64587], [0.44379, 0.47431, 0.4062], [0.51158, 0.4943, 0.86365], [0.52569, 0.96949, 0.4062], [0.55621, 0.52569, 0.5938], [0.5623, 0.6297, 0.97921], [0.59927, 0.89564, 0.35413], [0.63615, 0.77712, 0.92714], [0.68395, 0.84491, 0.46968], [0.69718, 0.88954, 0.73953], [0.70364, 0.59927, 0.64587], [0.73406, 0.77103, 0.31254], [0.80764, 0.69718, 0.26047], [0.82175, 0.17237, 0.80301], [0.82763, 0.64938, 0.80301], [0.83903, 0.68395, 0.53032], [0.84491, 0.16097, 0.53032], [0.88954, 0.19236, 0.26047], [0.89564, 0.29636, 0.64587], [0.96303, 0.73406, 0.68746], [0.96949, 0.44379, 0.5938], [0.98272, 0.48842, 0.86365], [0.61329, 0.06076, 0.0], [0.06076, 0.44747, 0.0], [0.44747, 0.38671, 0.0], [0.55253, 0.61329, 0.0], [0.93924, 0.55253, 0.0], [0.38671, 0.93924, 0.0], [0.36028, 0.21083, 0.0], [0.14945, 0.36028, 0.0], [0.78917, 0.14945, 0.0], [0.21083, 0.85055, 0.0], [0.85055, 0.63972, 0.0], [0.63972, 0.78917, 0.0], [0.0, 0.52193, 0.11277], [0.0, 0.47807, 0.88723], [0.0, 0.24749, 0.29948], [0.0, 0.75251, 0.70052], [0.0, 0.5, 0.5], [0.52193, 0.0, 0.11277], [0.47807, 0.0, 0.88723], [0.24749, 0.0, 0.29948], [0.75251, 0.0, 0.70052], [0.5, 0.0, 0.5], [0.61329, 0.06076, 1.0], [0.06076, 0.44747, 1.0], [0.44747, 0.38671, 1.0], [0.55253, 0.61329, 1.0], [0.93924, 0.55253, 1.0], [0.38671, 0.93924, 1.0], [0.36028, 0.21083, 1.0], [0.14945, 0.36028, 1.0], [0.78917, 0.14945, 1.0], [0.21083, 0.85055, 1.0], [0.85055, 0.63972, 1.0], [0.63972, 0.78917, 1.0], [1.0, 0.52193, 0.11277], [0.52193, 1.0, 0.11277], [1.0, 0.47807, 0.88723], [0.47807, 1.0, 0.88723], [1.0, 0.24749, 0.29948], [0.24749, 1.0, 0.29948], [0.75251, 1.0, 0.70052], [1.0, 0.75251, 0.70052], [0.5, 1.0, 0.5], [1.0, 0.5, 0.5]]</t>
  </si>
  <si>
    <t>[[14, 24], [2, 29], [28, 30], [31, 33], [3, 21], [23, 27], [20, 49], [9, 39], [41, 44], [43, 47], [46, 51], [48, 52], [17, 30], [1, 13], [24, 25], [6, 34], [18, 19], [49, 50], [35, 37], [16, 23], [45, 48], [7, 36], [41, 42], [53, 54], [2, 14], [5, 6], [24, 29], [30, 33], [28, 31], [21, 23], [3, 27], [49, 51], [20, 46], [9, 44], [35, 38], [43, 48], [39, 41], [47, 52], [4, 5], [29, 34], [8, 10], [13, 21], [18, 33], [25, 28], [37, 43], [15, 22], [11, 12], [44, 45], [36, 39], [51, 53], [26, 32], [38, 40], [4, 17], [34, 37], [10, 50], [22, 25], [11, 45], [16, 26], [40, 42], [8, 55], [1, 56], [5, 57], [6, 58], [12, 59], [7, 60], [4, 61], [2, 62], [10, 63], [3, 64], [11, 65], [9, 66], [1, 67], [15, 68], [14, 69], [16, 70], [13, 71], [8, 72], [19, 73], [17, 74], [20, 75], [18, 76], [19, 77], [15, 78], [35, 79], [38, 80], [54, 81], [32, 82], [31, 83], [22, 84], [46, 85], [26, 86], [47, 87], [40, 88], [12, 89], [7, 90], [54, 91], [32, 92], [50, 93], [27, 94], [42, 95], [52, 96], [36, 97], [53, 98]]</t>
  </si>
  <si>
    <t xml:space="preserve">rig_Z03.0_E6223
</t>
  </si>
  <si>
    <t xml:space="preserve">Other name(s): sqc6223
</t>
  </si>
  <si>
    <t>[[0.47844, 0.00792, 0.14796], [0.62259, 0.05888, 0.08774], [0.13719, 0.81177, 0.18538], [0.18823, 0.32542, 0.18538], [0.2986, 0.09455, 0.12646], [0.4363, 0.37741, 0.08774], [0.52948, 0.52156, 0.14796], [0.67458, 0.86281, 0.18538], [0.79596, 0.7014, 0.12646], [0.90545, 0.20404, 0.12646], [0.94112, 0.5637, 0.08774], [0.99208, 0.47052, 0.14796], [0.03474, 0.57211, 0.5402], [0.04408, 0.27445, 0.2456], [0.09455, 0.79596, 0.87354], [0.46263, 0.03474, 0.4598], [0.76963, 0.04408, 0.7544], [0.00792, 0.52948, 0.85204], [0.05888, 0.4363, 0.91226], [0.10296, 0.71075, 0.42107], [0.12929, 0.36807, 0.79313], [0.14511, 0.34125, 0.48129], [0.19614, 0.85489, 0.48129], [0.20404, 0.2986, 0.87354], [0.23037, 0.95592, 0.2456], [0.23878, 0.87071, 0.79313], [0.27445, 0.23037, 0.7544], [0.28925, 0.39222, 0.42107], [0.32542, 0.13719, 0.81462], [0.34125, 0.19614, 0.51871], [0.36807, 0.23878, 0.20687], [0.37741, 0.94112, 0.91226], [0.39222, 0.10296, 0.57893], [0.42789, 0.46263, 0.5402], [0.47052, 0.47844, 0.85204], [0.52156, 0.99208, 0.85204], [0.53737, 0.96526, 0.5402], [0.5637, 0.62259, 0.91226], [0.57211, 0.53737, 0.4598], [0.60778, 0.89704, 0.42107], [0.63193, 0.76122, 0.79313], [0.65875, 0.80386, 0.48129], [0.7014, 0.90545, 0.87354], [0.71075, 0.60778, 0.57893], [0.72555, 0.76963, 0.2456], [0.76122, 0.12929, 0.20687], [0.80386, 0.14511, 0.51871], [0.81177, 0.67458, 0.81462], [0.85489, 0.65875, 0.51871], [0.86281, 0.18823, 0.81462], [0.87071, 0.63193, 0.20687], [0.89704, 0.28925, 0.57893], [0.95592, 0.72555, 0.7544], [0.96526, 0.42789, 0.4598], [0.46646, 0.0, 0.12001], [0.58498, 0.03401, 0.0], [0.30948, 0.11184, 0.0], [0.19763, 0.30948, 0.0], [0.11184, 0.80237, 0.0], [0.88816, 0.19763, 0.0], [0.80237, 0.69052, 0.0], [0.69052, 0.88816, 0.0], [0.03401, 0.44904, 0.0], [0.0, 0.46646, 0.12001], [0.44904, 0.41502, 0.0], [0.55096, 0.58498, 0.0], [0.41502, 0.96599, 0.0], [0.46646, 1.0, 0.12001], [0.96599, 0.55096, 0.0], [1.0, 0.46646, 0.12001], [0.0, 0.25206, 0.20772], [0.0, 0.74794, 0.79228], [0.0, 0.5, 0.5], [0.58498, 0.03401, 1.0], [0.53354, 0.0, 0.87999], [0.25207, 0.0, 0.20772], [0.74793, 0.0, 0.79228], [0.5, 0.0, 0.5], [0.30948, 0.11184, 1.0], [0.19763, 0.30948, 1.0], [0.11184, 0.80237, 1.0], [0.88816, 0.19763, 1.0], [0.80237, 0.69052, 1.0], [0.69052, 0.88816, 1.0], [0.0, 0.53354, 0.87999], [0.03401, 0.44904, 1.0], [0.44904, 0.41502, 1.0], [0.55096, 0.58498, 1.0], [0.41502, 0.96599, 1.0], [0.53354, 1.0, 0.87999], [1.0, 0.25206, 0.20772], [0.25207, 1.0, 0.20772], [1.0, 0.74794, 0.79228], [0.74793, 1.0, 0.79228], [1.0, 0.5, 0.5], [0.5, 1.0, 0.5], [0.96599, 0.55096, 1.0], [1.0, 0.53354, 0.87999]]</t>
  </si>
  <si>
    <t>[[4, 14], [1, 2], [6, 7], [22, 28], [30, 33], [20, 23], [27, 29], [3, 25], [47, 52], [18, 19], [17, 50], [35, 38], [8, 45], [44, 49], [11, 12], [40, 42], [48, 53], [32, 36], [30, 31], [1, 16], [21, 22], [7, 39], [13, 18], [46, 47], [34, 35], [23, 26], [49, 51], [12, 54], [41, 42], [36, 37], [14, 22], [4, 28], [27, 30], [29, 33], [3, 20], [17, 47], [23, 25], [42, 45], [44, 48], [50, 52], [8, 40], [49, 53], [6, 31], [2, 46], [28, 34], [16, 33], [13, 20], [24, 27], [19, 21], [39, 44], [9, 45], [11, 51], [52, 54], [37, 40], [26, 32], [38, 41], [5, 31], [10, 46], [34, 39], [21, 24], [9, 51], [15, 26], [41, 43], [1, 55], [2, 56], [5, 57], [4, 58], [3, 59], [10, 60], [9, 61], [8, 62], [63, 64], [6, 65], [7, 66], [67, 68], [11, 69], [12, 70], [14, 71], [15, 72], [13, 73], [74, 75], [5, 76], [17, 77], [16, 78], [29, 79], [24, 80], [15, 81], [50, 82], [48, 83], [43, 84], [18, 85], [19, 86], [35, 87], [38, 88], [32, 89], [36, 90], [10, 91], [25, 92], [53, 93], [43, 94], [54, 95], [37, 96], [97, 98]]</t>
  </si>
  <si>
    <t xml:space="preserve">et_Z04.0_E6224
</t>
  </si>
  <si>
    <t xml:space="preserve">Other name(s): sqc6224
</t>
  </si>
  <si>
    <t>[[0.0, 0.0, 0.0], [0.0, 1.0, 0.0], [1.0, 0.0, 0.0], [1.0, 1.0, 0.0], [0.0, 0.0, 0.25], [0.0, 0.0, 0.5], [0.0, 0.12189, 0.0], [0.0, 0.5, 0.0], [0.0, 0.87811, 0.0], [0.0, 1.0, 0.25], [0.0, 0.0, 0.75], [0.0, 1.0, 0.5], [0.12189, 0.0, 0.5], [0.5, 0.0, 0.5], [0.87811, 0.0, 0.5], [1.0, 0.0, 0.25], [0.0, 0.0, 1.0], [0.12189, 1.0, 0.5], [0.33328, 0.5, 0.0], [0.5, 0.33328, 0.5], [0.5, 0.66672, 0.5], [0.5, 1.0, 0.5], [0.66672, 0.5, 0.0], [0.87811, 1.0, 0.5], [1.0, 0.0, 0.5], [1.0, 0.12189, 0.0], [1.0, 0.5, 0.0], [1.0, 0.87811, 0.0], [1.0, 1.0, 0.25], [0.0, 1.0, 0.75], [0.0, 1.0, 1.0], [1.0, 0.0, 0.75], [1.0, 1.0, 0.5], [1.0, 0.0, 1.0], [1.0, 1.0, 0.75], [1.0, 1.0, 1.0], [0.0, 0.12189, 1.0], [0.0, 0.5, 1.0], [0.0, 0.87811, 1.0], [0.33328, 0.5, 1.0], [0.66672, 0.5, 1.0], [1.0, 0.12189, 1.0], [1.0, 0.5, 1.0], [1.0, 0.87811, 1.0]]</t>
  </si>
  <si>
    <t>[[5, 29], [1, 9], [2, 7], [6, 15], [13, 25], [1, 5], [5, 6], [6, 11], [11, 17], [19, 23], [20, 21], [8, 23], [19, 27], [14, 21], [20, 22], [7, 8], [8, 9], [13, 14], [14, 15], [7, 23], [9, 23], [13, 21], [19, 26], [19, 28], [15, 21], [18, 20], [20, 24], [30, 32], [12, 24], [18, 33], [2, 10], [10, 12], [12, 30], [30, 31], [18, 22], [22, 24], [3, 28], [4, 26], [3, 16], [16, 25], [25, 32], [32, 34], [26, 27], [27, 28], [4, 29], [29, 33], [33, 35], [35, 36], [17, 39], [31, 37], [40, 41], [38, 41], [40, 43], [37, 38], [38, 39], [37, 41], [39, 41], [40, 42], [40, 44], [34, 44], [36, 42], [42, 43], [43, 44]]</t>
  </si>
  <si>
    <t xml:space="preserve">et_Z07.9_E6225
</t>
  </si>
  <si>
    <t xml:space="preserve">Other name(s): sqc6225
</t>
  </si>
  <si>
    <t>[[0.0, 0.0, 0.0], [0.5, 0.0, 0.25], [0.0, 1.0, 0.0], [0.16908, 0.75, 0.125], [0.25, 0.33092, 0.375], [0.5, 0.5, 0.0], [0.5, 1.0, 0.25], [0.75, 0.66908, 0.375], [0.83092, 0.25, 0.125], [1.0, 0.0, 0.0], [1.0, 1.0, 0.0], [0.0, 0.0, 0.5], [0.0, 0.5, 0.25], [0.0, 0.5, 0.75], [0.0, 1.0, 0.5], [0.0, 0.0, 1.0], [1.0, 0.0, 0.5], [0.0, 1.0, 1.0], [0.25, 0.16908, 0.875], [0.33092, 0.75, 0.625], [0.5, 0.0, 0.75], [0.5, 0.5, 0.5], [0.5, 0.5, 1.0], [0.66908, 0.25, 0.625], [0.75, 0.83092, 0.875], [1.0, 0.5, 0.25], [1.0, 0.5, 0.75], [1.0, 1.0, 0.5], [0.5, 1.0, 0.75], [1.0, 0.0, 1.0], [1.0, 1.0, 1.0], [0.25, 0.25, 0.0], [0.25, 0.75, 0.0], [0.25, 0.20954, 0.0], [0.79046, 0.25, 0.0], [0.20954, 0.75, 0.0], [0.75, 0.79046, 0.0], [0.75, 0.25, 0.0], [0.75, 0.75, 0.0], [0.25, 0.25, 1.0], [0.25, 0.75, 1.0], [0.25, 0.20954, 1.0], [0.79046, 0.25, 1.0], [0.20954, 0.75, 1.0], [0.75, 0.79046, 1.0], [0.75, 0.25, 1.0], [0.75, 0.75, 1.0]]</t>
  </si>
  <si>
    <t>[[1, 2], [12, 13], [12, 21], [6, 13], [13, 15], [2, 10], [2, 22], [6, 26], [14, 16], [14, 18], [14, 22], [17, 21], [21, 23], [7, 22], [22, 27], [6, 12], [12, 23], [2, 14], [2, 27], [6, 15], [6, 17], [6, 28], [7, 14], [5, 12], [2, 5], [2, 9], [4, 6], [6, 9], [14, 19], [14, 20], [4, 7], [19, 23], [17, 24], [24, 27], [15, 20], [7, 8], [8, 28], [23, 25], [25, 27], [5, 19], [4, 20], [9, 24], [8, 25], [3, 7], [15, 29], [7, 11], [28, 29], [23, 29], [15, 23], [7, 27], [17, 26], [26, 28], [27, 30], [27, 31], [17, 23], [23, 28], [2, 32], [7, 33], [5, 34], [9, 35], [4, 36], [8, 37], [2, 38], [7, 39], [14, 40], [14, 41], [19, 42], [24, 43], [20, 44], [25, 45], [27, 46], [27, 47]]</t>
  </si>
  <si>
    <t xml:space="preserve">et_Z12.9_E6226
</t>
  </si>
  <si>
    <t xml:space="preserve">Other name(s): sqc6226
</t>
  </si>
  <si>
    <t>[[0.5, 0.0, 0.25], [0.5, 0.5, 0.0], [0.06616, 0.25, 0.125], [0.5, 1.0, 0.25], [0.93384, 0.75, 0.125], [0.0, 0.0, 0.5], [0.0, 0.5, 0.75], [0.0, 1.0, 0.5], [0.5, 0.5, 1.0], [1.0, 0.0, 0.5], [0.25, 0.56616, 0.375], [0.25, 0.93384, 0.875], [0.43384, 0.25, 0.625], [0.56616, 0.75, 0.625], [0.75, 0.06616, 0.875], [0.75, 0.43384, 0.375], [1.0, 0.5, 0.75], [1.0, 1.0, 0.5], [0.25, 0.25, 0.0], [0.25, 0.75, 0.0], [0.04411, 0.33333, 0.0], [0.66667, 0.04411, 0.0], [0.33333, 0.95589, 0.0], [0.75, 0.25, 0.0], [0.75, 0.75, 0.0], [0.95589, 0.66667, 0.0], [0.0, 0.22079, 0.13961], [0.0, 0.27921, 0.11039], [0.0, 0.72079, 0.11039], [0.0, 0.77921, 0.13961], [0.22079, 0.0, 0.86039], [0.27921, 0.0, 0.88961], [0.25, 0.25, 1.0], [0.25, 0.75, 1.0], [1.0, 0.22079, 0.13961], [1.0, 0.27921, 0.11039], [0.72079, 0.0, 0.88961], [0.77921, 0.0, 0.86039], [1.0, 0.72079, 0.11039], [1.0, 0.77921, 0.13961], [0.22079, 1.0, 0.86039], [0.27921, 1.0, 0.88961], [0.04411, 0.33333, 1.0], [0.66667, 0.04411, 1.0], [0.33333, 0.95589, 1.0], [0.72079, 1.0, 0.88961], [0.77921, 1.0, 0.86039], [0.75, 0.25, 1.0], [0.75, 0.75, 1.0], [0.95589, 0.66667, 1.0]]</t>
  </si>
  <si>
    <t>[[2, 6], [6, 9], [1, 7], [1, 17], [2, 8], [2, 10], [2, 18], [4, 7], [1, 6], [6, 7], [1, 2], [1, 10], [2, 4], [7, 8], [7, 9], [6, 11], [1, 11], [7, 14], [10, 13], [13, 17], [4, 16], [16, 18], [8, 14], [3, 6], [1, 13], [2, 11], [2, 16], [7, 11], [9, 13], [16, 17], [4, 14], [9, 14], [10, 15], [5, 18], [8, 12], [8, 9], [4, 17], [4, 8], [4, 18], [9, 10], [10, 17], [17, 18], [9, 17], [9, 18], [1, 19], [4, 20], [3, 21], [1, 22], [4, 23], [1, 24], [4, 25], [5, 26], [3, 27], [3, 28], [2, 29], [4, 30], [7, 31], [9, 32], [7, 33], [7, 34], [1, 35], [2, 36], [15, 37], [15, 38], [5, 39], [5, 40], [12, 41], [12, 42], [7, 43], [15, 44], [12, 45], [9, 46], [17, 47], [17, 48], [17, 49], [17, 50]]</t>
  </si>
  <si>
    <t xml:space="preserve">et_Z06.5_E6227
</t>
  </si>
  <si>
    <t xml:space="preserve">Other name(s): sqc6227
</t>
  </si>
  <si>
    <t>[[0.0, 0.75, 0.375], [0.21503, 0.92709, 0.01687], [0.32291, 0.46503, 0.23313], [0.5, 0.75, 0.125], [0.67709, 0.03497, 0.23313], [0.78497, 0.57291, 0.01687], [1.0, 0.75, 0.375], [0.0, 0.25, 0.625], [0.17709, 0.03497, 0.26687], [0.28497, 0.07291, 0.51687], [0.5, 0.25, 0.875], [1.0, 0.25, 0.625], [0.17709, 0.53497, 0.73313], [0.21503, 0.42709, 0.98313], [0.28497, 0.57291, 0.48313], [0.32291, 0.96503, 0.76687], [0.67709, 0.53497, 0.76687], [0.71503, 0.42709, 0.51687], [0.71503, 0.92709, 0.48313], [0.78497, 0.07291, 0.98313], [0.82291, 0.46503, 0.26687], [0.82291, 0.96503, 0.73313], [0.0, 1.0, 0.0], [0.375, 0.625, 0.0], [0.375, 0.375, 0.0], [0.625, 0.125, 0.0], [0.75, 0.0, 0.125], [0.625, 0.375, 0.0], [0.375, 0.125, 0.0], [0.25, 0.0, 0.125], [0.75108, 0.53451, 0.0], [0.24892, 0.46549, 0.0], [0.75108, 0.03451, 0.0], [0.72063, 0.0, 0.01516], [0.43819, 0.32505, 0.0], [0.56181, 0.17495, 0.0], [0.56181, 0.67495, 0.0], [0.43819, 0.82505, 0.0], [0.375, 0.875, 0.0], [0.75, 1.0, 0.125], [0.25, 1.0, 0.125], [0.24892, 0.96549, 0.0], [0.72063, 1.0, 0.01516], [0.625, 0.625, 0.0], [1.0, 0.5, 0.0], [0.625, 0.875, 0.0], [0.25, 0.0, 0.625], [0.25, 0.0, 0.375], [0.75, 0.0, 0.375], [0.22063, 0.0, 0.48484], [0.21672, 0.0, 0.24946], [0.77937, 0.0, 0.51516], [0.28328, 0.0, 0.74946], [0.78328, 0.0, 0.75054], [0.5, 0.0, 0.5], [0.25, 0.0, 0.875], [0.375, 0.625, 1.0], [0.25, 1.0, 0.625], [0.25, 1.0, 0.375], [0.75, 1.0, 0.375], [0.375, 0.375, 1.0], [0.75, 0.0, 0.625], [0.625, 0.125, 1.0], [0.625, 0.375, 1.0], [0.375, 0.125, 1.0], [0.22063, 1.0, 0.48484], [0.71672, 0.0, 0.25054], [0.21672, 1.0, 0.24946], [0.27937, 0.0, 0.98484], [0.75108, 0.53451, 1.0], [0.24892, 0.46549, 1.0], [0.75108, 0.03451, 1.0], [0.77937, 1.0, 0.51516], [0.28328, 1.0, 0.74946], [0.78328, 1.0, 0.75054], [0.43819, 0.32505, 1.0], [0.56181, 0.17495, 1.0], [0.56181, 0.67495, 1.0], [0.43819, 0.82505, 1.0], [0.0, 0.5, 1.0], [1.0, 0.0, 1.0], [0.5, 1.0, 0.5], [0.375, 0.875, 1.0], [0.25, 1.0, 0.875], [0.75, 1.0, 0.625], [0.71672, 1.0, 0.25054], [0.24892, 0.96549, 1.0], [0.27937, 1.0, 0.98484], [0.75, 0.0, 0.875], [0.625, 0.625, 1.0], [0.625, 0.875, 1.0], [0.75, 1.0, 0.875]]</t>
  </si>
  <si>
    <t>[[4, 8], [1, 11], [4, 12], [7, 11], [8, 15], [1, 3], [4, 21], [11, 13], [7, 18], [12, 17], [8, 9], [8, 14], [1, 13], [1, 2], [10, 11], [4, 15], [4, 19], [6, 7], [11, 18], [12, 21], [12, 20], [7, 22], [3, 9], [5, 21], [15, 18], [13, 16], [17, 22], [2, 23], [4, 24], [1, 25], [26, 27], [7, 28], [29, 30], [6, 31], [4, 32], [33, 34], [3, 35], [5, 36], [4, 37], [4, 38], [4, 39], [7, 40], [1, 41], [2, 42], [4, 43], [4, 44], [6, 45], [4, 46], [11, 47], [8, 48], [12, 49], [10, 50], [9, 51], [12, 52], [8, 53], [11, 54], [10, 55], [8, 56], [8, 57], [1, 58], [4, 59], [4, 60], [11, 61], [11, 62], [11, 63], [11, 64], [11, 65], [1, 66], [5, 67], [4, 68], [11, 69], [11, 70], [14, 71], [20, 72], [19, 73], [16, 74], [22, 75], [11, 76], [11, 77], [17, 78], [16, 79], [14, 80], [20, 81], [19, 82], [83, 84], [7, 85], [7, 86], [87, 88], [12, 89], [12, 90], [91, 92]]</t>
  </si>
  <si>
    <t xml:space="preserve">et_Z06.0_E6228
</t>
  </si>
  <si>
    <t xml:space="preserve">Other name(s): sqc6228
</t>
  </si>
  <si>
    <t>[[0.0, 0.25, 0.375], [0.5, 0.25, 0.125], [1.0, 0.25, 0.375], [0.26374, 0.75, 0.23307], [0.73626, 0.75, 0.23307], [0.0, 0.01374, 0.01693], [0.0, 0.48626, 0.01693], [0.0, 0.51374, 0.98307], [0.0, 0.75, 0.625], [0.0, 0.98626, 0.98307], [0.23626, 0.25, 0.73307], [0.26374, 0.25, 0.76693], [0.5, 0.01374, 0.48307], [0.76374, 0.25, 0.73307], [1.0, 0.01374, 0.01693], [0.23626, 0.75, 0.26693], [0.5, 0.48626, 0.48307], [0.5, 0.51374, 0.51693], [0.5, 0.75, 0.875], [0.5, 0.98626, 0.51693], [0.73626, 0.25, 0.76693], [0.76374, 0.75, 0.26693], [1.0, 0.48626, 0.01693], [1.0, 0.51374, 0.98307], [1.0, 0.75, 0.625], [1.0, 0.98626, 0.98307], [0.375, 0.125, 0.0], [0.25, 0.0, 0.125], [0.75, 0.0, 0.125], [0.5, 0.0, 0.0], [0.375, 0.375, 0.0], [0.375, 0.625, 0.0], [0.375, 0.875, 0.0], [0.25, 1.0, 0.125], [0.625, 0.625, 0.0], [0.625, 0.875, 0.0], [0.75, 1.0, 0.125], [0.5, 0.5, 0.0], [0.41752, 0.25, 0.0], [0.58248, 0.25, 0.0], [0.41752, 0.75, 0.0], [0.58248, 0.75, 0.0], [0.625, 0.125, 0.0], [0.625, 0.375, 0.0], [0.01374, 0.0, 0.02819], [0.01374, 1.0, 0.02819], [0.25, 0.0, 0.375], [0.375, 0.125, 1.0], [0.25, 0.0, 0.875], [0.25, 0.0, 0.625], [0.75, 0.0, 0.625], [0.0, 0.0, 0.5], [0.01374, 0.0, 0.97181], [0.48626, 0.0, 0.47181], [0.98626, 0.0, 0.02819], [0.51374, 0.0, 0.47181], [0.48626, 0.0, 0.52819], [0.51374, 0.0, 0.52819], [0.375, 0.375, 1.0], [0.25, 1.0, 0.375], [0.25, 1.0, 0.875], [0.75, 0.0, 0.375], [0.25, 1.0, 0.625], [0.375, 0.625, 1.0], [0.375, 0.875, 1.0], [0.75, 1.0, 0.625], [0.625, 0.625, 1.0], [0.625, 0.875, 1.0], [0.0, 1.0, 0.5], [0.5, 0.5, 1.0], [0.5, 1.0, 1.0], [0.41752, 0.25, 1.0], [0.58248, 0.25, 1.0], [0.41752, 0.75, 1.0], [0.58248, 0.75, 1.0], [0.01374, 1.0, 0.97181], [0.48626, 1.0, 0.47181], [0.98626, 1.0, 0.02819], [0.98626, 0.0, 0.97181], [0.51374, 1.0, 0.47181], [0.48626, 1.0, 0.52819], [0.51374, 1.0, 0.52819], [0.75, 1.0, 0.375], [0.98626, 1.0, 0.97181], [0.625, 0.125, 1.0], [0.75, 0.0, 0.875], [1.0, 0.0, 0.5], [0.625, 0.375, 1.0], [0.75, 1.0, 0.875], [1.0, 1.0, 0.5]]</t>
  </si>
  <si>
    <t>[[1, 6], [1, 19], [2, 9], [2, 25], [3, 19], [1, 9], [1, 2], [9, 19], [2, 3], [19, 25], [1, 7], [1, 11], [8, 9], [9, 10], [9, 16], [2, 13], [2, 17], [18, 19], [3, 15], [3, 14], [22, 25], [19, 20], [4, 7], [8, 12], [11, 18], [16, 17], [17, 22], [14, 18], [5, 23], [21, 24], [3, 25], [3, 23], [24, 25], [25, 26], [2, 27], [1, 28], [3, 29], [2, 30], [2, 31], [1, 32], [33, 34], [3, 35], [36, 37], [2, 38], [2, 39], [2, 40], [4, 41], [5, 42], [2, 43], [2, 44], [6, 45], [4, 46], [2, 47], [48, 49], [1, 50], [3, 51], [1, 52], [12, 53], [13, 54], [15, 55], [13, 56], [11, 57], [14, 58], [9, 59], [9, 60], [9, 61], [2, 62], [19, 63], [19, 64], [19, 65], [19, 66], [19, 67], [19, 68], [9, 69], [19, 70], [19, 71], [12, 72], [21, 73], [19, 74], [19, 75], [10, 76], [16, 77], [5, 78], [21, 79], [22, 80], [20, 81], [20, 82], [25, 83], [26, 84], [85, 86], [3, 87], [25, 88], [25, 89], [25, 90]]</t>
  </si>
  <si>
    <t xml:space="preserve">et_Z08.7_E6229
</t>
  </si>
  <si>
    <t xml:space="preserve">Other name(s): sqc6229
</t>
  </si>
  <si>
    <t>[[0.0, 0.25, 0.125], [0.25, 0.75, 0.25], [0.5, 0.0, 0.0], [0.5, 0.25, 0.375], [1.0, 0.25, 0.125], [0.5, 0.5, 0.0], [0.75, 0.75, 0.25], [0.0, 0.0, 0.5], [0.0, 0.5, 0.5], [0.0, 0.75, 0.875], [0.0, 1.0, 0.5], [0.25, 0.25, 0.75], [1.0, 0.0, 0.5], [0.5, 0.5, 1.0], [0.5, 0.75, 0.625], [0.5, 1.0, 1.0], [0.75, 0.25, 0.75], [1.0, 0.5, 0.5], [1.0, 0.75, 0.875], [1.0, 1.0, 0.5], [0.0, 1.0, 0.0], [0.25, 0.0, 0.125], [0.125, 0.125, 0.0], [0.875, 0.125, 0.0], [0.125, 0.625, 0.0], [0.125, 0.875, 0.0], [0.25, 1.0, 0.125], [0.125, 0.375, 0.0], [0.875, 0.375, 0.0], [0.08333, 0.75, 0.0], [0.08333, 0.25, 0.0], [0.91667, 0.25, 0.0], [0.75, 0.0, 0.125], [0.875, 0.625, 0.0], [0.875, 0.875, 0.0], [0.75, 1.0, 0.125], [0.91667, 0.75, 0.0], [1.0, 0.5, 0.0], [0.25, 0.0, 0.625], [0.25, 0.0, 0.375], [0.125, 0.125, 1.0], [0.25, 0.0, 0.875], [0.75, 0.0, 0.375], [0.875, 0.125, 1.0], [0.75, 0.0, 0.875], [0.125, 0.0, 0.1875], [0.625, 0.0, 0.3125], [0.375, 0.0, 0.6875], [0.5, 0.0, 0.5], [0.25, 1.0, 0.625], [0.125, 0.625, 1.0], [0.125, 0.875, 1.0], [0.75, 0.0, 0.625], [0.125, 0.375, 1.0], [0.25, 1.0, 0.375], [0.25, 1.0, 0.875], [0.875, 0.375, 1.0], [0.75, 1.0, 0.375], [0.75, 1.0, 0.875], [0.08333, 0.75, 1.0], [0.08333, 0.25, 1.0], [0.91667, 0.25, 1.0], [0.125, 1.0, 0.1875], [0.875, 0.0, 0.8125], [0.625, 1.0, 0.3125], [0.375, 1.0, 0.6875], [0.0, 0.5, 1.0], [1.0, 0.0, 1.0], [0.5, 1.0, 0.5], [0.75, 1.0, 0.625], [0.875, 1.0, 0.8125], [0.875, 0.625, 1.0], [0.875, 0.875, 1.0], [0.91667, 0.75, 1.0]]</t>
  </si>
  <si>
    <t>[[1, 15], [4, 10], [4, 19], [5, 15], [1, 8], [3, 4], [1, 9], [9, 10], [4, 6], [10, 11], [4, 12], [4, 17], [2, 15], [7, 15], [14, 15], [15, 16], [4, 8], [3, 5], [1, 6], [9, 15], [10, 12], [10, 16], [2, 4], [4, 18], [15, 17], [5, 7], [15, 20], [6, 8], [3, 18], [9, 16], [2, 17], [5, 13], [5, 18], [18, 19], [19, 20], [14, 19], [14, 20], [2, 21], [4, 22], [1, 23], [5, 24], [4, 25], [26, 27], [1, 28], [5, 29], [2, 30], [1, 31], [5, 32], [4, 33], [4, 34], [35, 36], [7, 37], [7, 38], [4, 39], [1, 40], [41, 42], [5, 43], [44, 45], [1, 46], [4, 47], [12, 48], [12, 49], [10, 50], [10, 51], [10, 52], [4, 53], [15, 54], [15, 55], [15, 56], [15, 57], [15, 58], [15, 59], [10, 60], [12, 61], [17, 62], [2, 63], [17, 64], [7, 65], [15, 66], [12, 67], [17, 68], [7, 69], [19, 70], [19, 71], [19, 72], [19, 73], [19, 74]]</t>
  </si>
  <si>
    <t xml:space="preserve">et_Z06.5_E6230
</t>
  </si>
  <si>
    <t xml:space="preserve">Other name(s): sqc6230
</t>
  </si>
  <si>
    <t>[[0.0, 0.25, 0.125], [0.5, 0.25, 0.375], [1.0, 0.25, 0.125], [0.32361, 0.56781, 0.13712], [0.68219, 0.57361, 0.11288], [0.31781, 0.92639, 0.11288], [0.67639, 0.93219, 0.13712], [0.18219, 0.07361, 0.61288], [0.0, 0.75, 0.875], [0.18219, 0.57361, 0.38712], [0.32361, 0.06781, 0.86288], [0.68219, 0.07361, 0.88712], [0.82361, 0.06781, 0.63712], [0.17639, 0.43219, 0.63712], [0.17639, 0.93219, 0.36288], [0.31781, 0.42639, 0.88712], [0.5, 0.75, 0.625], [0.67639, 0.43219, 0.86288], [0.81781, 0.42639, 0.61288], [0.81781, 0.92639, 0.38712], [0.82361, 0.56781, 0.36288], [1.0, 0.75, 0.875], [0.25, 0.0, 0.125], [0.125, 0.125, 0.0], [0.875, 0.125, 0.0], [0.125, 0.625, 0.0], [0.125, 0.875, 0.0], [0.25, 1.0, 0.125], [0.125, 0.375, 0.0], [0.875, 0.375, 0.0], [0.15432, 0.66312, 0.0], [0.15432, 0.16312, 0.0], [0.84568, 0.33688, 0.0], [0.5, 0.5, 0.0], [0.5, 1.0, 0.0], [0.75, 0.0, 0.125], [0.875, 0.625, 0.0], [0.875, 0.875, 0.0], [0.75, 1.0, 0.125], [0.84568, 0.83688, 0.0], [0.0, 0.0, 0.5], [0.0, 0.5, 0.5], [0.25, 0.0, 0.625], [0.25, 0.0, 0.375], [0.125, 0.125, 1.0], [0.25, 0.0, 0.875], [0.75, 0.0, 0.375], [0.875, 0.125, 1.0], [0.75, 0.0, 0.875], [0.14075, 0.0, 0.6725], [0.35925, 0.0, 0.1725], [0.64075, 0.0, 0.8275], [0.85925, 0.0, 0.3275], [0.25456, 0.0, 0.86547], [0.24552, 0.0, 0.11564], [0.24544, 0.0, 0.36547], [0.25448, 0.0, 0.61564], [0.75456, 0.0, 0.63453], [0.74544, 0.0, 0.13453], [0.74552, 0.0, 0.38436], [0.25, 1.0, 0.625], [0.125, 0.625, 1.0], [0.125, 0.875, 1.0], [0.75, 0.0, 0.625], [0.125, 0.375, 1.0], [0.25, 1.0, 0.375], [0.25, 1.0, 0.875], [0.875, 0.375, 1.0], [0.75, 1.0, 0.375], [0.75, 1.0, 0.875], [0.14075, 1.0, 0.6725], [0.15432, 0.66312, 1.0], [0.15432, 0.16312, 1.0], [0.35925, 1.0, 0.1725], [0.64075, 1.0, 0.8275], [0.84568, 0.33688, 1.0], [0.85925, 1.0, 0.3275], [0.25456, 1.0, 0.86547], [0.24552, 1.0, 0.11564], [0.24544, 1.0, 0.36547], [0.25448, 1.0, 0.61564], [0.75456, 1.0, 0.63453], [0.75448, 0.0, 0.88436], [0.74544, 1.0, 0.13453], [0.74552, 1.0, 0.38436], [0.5, 0.5, 1.0], [1.0, 0.5, 0.5], [0.5, 0.0, 1.0], [1.0, 1.0, 0.5], [0.75, 1.0, 0.625], [0.75448, 1.0, 0.88436], [0.875, 0.625, 1.0], [0.875, 0.875, 1.0], [0.84568, 0.83688, 1.0]]</t>
  </si>
  <si>
    <t>[[1, 17], [2, 9], [2, 22], [3, 17], [1, 10], [2, 14], [2, 5], [2, 13], [15, 17], [16, 17], [17, 21], [19, 22], [1, 4], [9, 16], [2, 10], [2, 21], [14, 17], [3, 5], [17, 19], [18, 22], [4, 15], [11, 14], [13, 18], [7, 21], [2, 23], [1, 24], [3, 25], [2, 26], [27, 28], [1, 29], [3, 30], [4, 31], [1, 32], [3, 33], [5, 34], [6, 35], [2, 36], [2, 37], [38, 39], [7, 40], [8, 41], [10, 42], [2, 43], [1, 44], [45, 46], [3, 47], [48, 49], [8, 50], [2, 51], [12, 52], [3, 53], [11, 54], [1, 55], [2, 56], [8, 57], [13, 58], [3, 59], [2, 60], [9, 61], [9, 62], [9, 63], [2, 64], [17, 65], [17, 66], [17, 67], [17, 68], [17, 69], [17, 70], [9, 71], [9, 72], [11, 73], [6, 74], [17, 75], [18, 76], [20, 77], [9, 78], [6, 79], [15, 80], [17, 81], [17, 82], [12, 83], [7, 84], [20, 85], [16, 86], [19, 87], [12, 88], [20, 89], [22, 90], [22, 91], [22, 92], [22, 93], [22, 94]]</t>
  </si>
  <si>
    <t xml:space="preserve">et_Z08.0_E6231
</t>
  </si>
  <si>
    <t xml:space="preserve">Other name(s): sqc6231
</t>
  </si>
  <si>
    <t>[[0.5, 0.0, 0.25], [0.13923, 0.15763, 0.02402], [0.15763, 0.63923, 0.27402], [0.5, 0.5, 0.0], [0.5, 1.0, 0.25], [0.84237, 0.36077, 0.27402], [0.86077, 0.84237, 0.02402], [0.0, 0.0, 0.5], [0.0, 0.5, 0.75], [0.0, 1.0, 0.5], [1.0, 0.0, 0.5], [0.13923, 0.34237, 0.22598], [0.15763, 0.86077, 0.97598], [0.34237, 0.63923, 0.47598], [0.34237, 0.86077, 0.77402], [0.36077, 0.15763, 0.72598], [0.36077, 0.34237, 0.52402], [0.5, 0.5, 1.0], [0.63923, 0.65763, 0.52402], [0.63923, 0.84237, 0.72598], [0.65763, 0.13923, 0.77402], [0.65763, 0.36077, 0.47598], [0.84237, 0.13923, 0.97598], [0.86077, 0.65763, 0.22598], [1.0, 0.5, 0.75], [1.0, 1.0, 0.5], [0.25, 0.25, 0.0], [0.25, 0.75, 0.0], [0.15708, 0.15763, 0.0], [0.84292, 0.84237, 0.0], [0.84237, 0.15708, 0.0], [0.15763, 0.84292, 0.0], [0.75, 0.25, 0.0], [0.75, 0.75, 0.0], [0.25, 0.25, 1.0], [0.25, 0.75, 1.0], [0.15708, 0.15763, 1.0], [0.84292, 0.84237, 1.0], [0.84237, 0.15708, 1.0], [0.15763, 0.84292, 1.0], [0.75, 0.25, 1.0], [0.75, 0.75, 1.0]]</t>
  </si>
  <si>
    <t>[[4, 8], [8, 18], [1, 9], [1, 25], [4, 10], [4, 11], [4, 26], [5, 9], [8, 16], [1, 2], [1, 22], [4, 12], [4, 24], [9, 17], [9, 13], [3, 10], [5, 14], [6, 11], [18, 21], [19, 25], [5, 7], [15, 18], [20, 26], [23, 25], [8, 17], [1, 12], [1, 6], [2, 4], [4, 7], [9, 16], [9, 15], [3, 5], [10, 14], [11, 22], [21, 25], [19, 26], [5, 24], [20, 25], [18, 23], [13, 18], [12, 17], [14, 15], [21, 22], [19, 24], [10, 18], [5, 25], [11, 18], [18, 26], [1, 27], [5, 28], [2, 29], [7, 30], [6, 31], [3, 32], [1, 33], [5, 34], [9, 35], [9, 36], [16, 37], [20, 38], [23, 39], [13, 40], [25, 41], [25, 42]]</t>
  </si>
  <si>
    <t xml:space="preserve">et_Z06.2_E6232
</t>
  </si>
  <si>
    <t xml:space="preserve">Other name(s): sqc6232
</t>
  </si>
  <si>
    <t>[[0.0, 0.75, 0.375], [0.23218, 0.86248, 0.15836], [0.26782, 0.63752, 0.34164], [0.61248, 0.01782, 0.09164], [0.88752, 0.48218, 0.40836], [0.11248, 0.01782, 0.40836], [0.38752, 0.48218, 0.09164], [0.5, 0.75, 0.125], [1.0, 0.75, 0.375], [0.73218, 0.86248, 0.34164], [0.76782, 0.63752, 0.15836], [0.0, 0.25, 0.625], [0.11248, 0.51782, 0.59164], [0.38752, 0.98218, 0.90836], [0.23218, 0.36248, 0.84164], [0.26782, 0.13752, 0.65836], [0.5, 0.25, 0.875], [1.0, 0.25, 0.625], [0.61248, 0.51782, 0.90836], [0.73218, 0.36248, 0.65836], [0.76782, 0.13752, 0.84164], [0.88752, 0.98218, 0.59164], [0.07382, 0.02084, 0.0], [0.09466, 0.0, 0.02084], [0.09466, 1.0, 0.02084], [0.0, 0.90534, 0.07382], [0.59466, 0.0, 0.07382], [0.47916, 0.07382, 0.0], [0.5, 0.0, 0.0], [0.375, 0.625, 0.0], [0.375, 0.375, 0.0], [0.625, 0.125, 0.0], [0.75, 0.0, 0.125], [0.625, 0.375, 0.0], [0.375, 0.125, 0.0], [0.25, 0.0, 0.125], [0.52084, 0.92618, 0.0], [0.59466, 1.0, 0.07382], [0.07382, 0.52084, 0.0], [0.0, 0.59466, 0.07382], [0.52084, 0.42618, 0.0], [0.47916, 0.57382, 0.0], [0.5, 0.5, 0.0], [0.375, 0.875, 0.0], [0.75, 1.0, 0.125], [0.25, 1.0, 0.125], [0.92618, 0.97916, 0.0], [1.0, 0.90534, 0.07382], [0.625, 0.625, 0.0], [0.92618, 0.47916, 0.0], [1.0, 0.59466, 0.07382], [0.625, 0.875, 0.0], [0.09466, 0.0, 0.42618], [0.0, 0.09466, 0.47916], [0.0, 0.0, 0.5], [0.0, 0.40534, 0.47916], [0.07382, 0.02084, 1.0], [0.0, 0.09466, 0.92618], [0.0, 0.59466, 0.52084], [0.09466, 1.0, 0.42618], [0.0, 0.90534, 0.52084], [0.0, 0.5, 0.5], [0.25, 0.0, 0.625], [0.25, 0.0, 0.375], [0.75, 0.0, 0.375], [0.105, 0.0, 0.40614], [0.605, 0.0, 0.09386], [0.395, 0.0, 0.90614], [0.895, 0.0, 0.59386], [0.40534, 0.0, 0.52084], [0.59466, 0.0, 0.47916], [0.47916, 0.07382, 1.0], [0.40534, 0.0, 0.92618], [0.90534, 0.0, 0.57382], [1.0, 0.09466, 0.47916], [0.25, 0.0, 0.875], [0.375, 0.625, 1.0], [0.25, 1.0, 0.625], [0.25, 1.0, 0.375], [0.75, 1.0, 0.375], [0.375, 0.375, 1.0], [0.75, 0.0, 0.625], [0.625, 0.125, 1.0], [0.625, 0.375, 1.0], [0.375, 0.125, 1.0], [0.105, 1.0, 0.40614], [0.605, 1.0, 0.09386], [0.395, 1.0, 0.90614], [0.895, 1.0, 0.59386], [1.0, 0.40534, 0.47916], [0.0, 0.40534, 0.92618], [0.52084, 0.92618, 1.0], [0.07382, 0.52084, 1.0], [0.40534, 1.0, 0.52084], [1.0, 0.09466, 0.92618], [1.0, 0.59466, 0.52084], [0.90534, 0.0, 0.97916], [0.59466, 1.0, 0.47916], [0.52084, 0.42618, 1.0], [1.0, 0.90534, 0.52084], [0.40534, 1.0, 0.92618], [0.47916, 0.57382, 1.0], [0.90534, 1.0, 0.57382], [1.0, 0.5, 0.5], [0.5, 0.5, 1.0], [0.5, 1.0, 1.0], [1.0, 1.0, 0.5], [0.375, 0.875, 1.0], [0.25, 1.0, 0.875], [0.75, 1.0, 0.625], [0.92618, 0.97916, 1.0], [0.90534, 1.0, 0.97916], [0.75, 0.0, 0.875], [0.625, 0.625, 1.0], [0.92618, 0.47916, 1.0], [1.0, 0.40534, 0.92618], [0.625, 0.875, 1.0], [0.75, 1.0, 0.875]]</t>
  </si>
  <si>
    <t>[[8, 12], [1, 17], [8, 18], [9, 17], [12, 16], [12, 13], [1, 3], [7, 8], [2, 8], [8, 11], [15, 17], [17, 21], [17, 19], [18, 20], [5, 9], [9, 10], [3, 21], [2, 20], [15, 16], [2, 3], [10, 11], [20, 21], [23, 24], [2, 25], [3, 26], [4, 27], [5, 28], [4, 29], [8, 30], [1, 31], [32, 33], [9, 34], [35, 36], [37, 38], [39, 40], [6, 41], [7, 42], [7, 43], [8, 44], [9, 45], [1, 46], [47, 48], [8, 49], [11, 50], [10, 51], [8, 52], [6, 53], [7, 54], [6, 55], [13, 56], [57, 58], [14, 59], [60, 61], [13, 62], [17, 63], [12, 64], [18, 65], [6, 66], [4, 67], [17, 68], [18, 69], [16, 70], [15, 71], [72, 73], [74, 75], [12, 76], [12, 77], [1, 78], [8, 79], [8, 80], [17, 81], [17, 82], [17, 83], [17, 84], [17, 85], [1, 86], [8, 87], [14, 88], [22, 89], [4, 90], [16, 91], [13, 92], [15, 93], [11, 94], [20, 95], [5, 96], [21, 97], [10, 98], [19, 99], [19, 100], [14, 101], [22, 102], [22, 103], [5, 104], [19, 105], [14, 106], [22, 107], [108, 109], [9, 110], [111, 112], [18, 113], [18, 114], [115, 116], [117, 118]]</t>
  </si>
  <si>
    <t xml:space="preserve">et_Z07.6_E6233
</t>
  </si>
  <si>
    <t xml:space="preserve">Other name(s): sqc6233
</t>
  </si>
  <si>
    <t>[[0.0, 0.0, 0.0], [0.0, 0.5, 0.25], [0.0, 1.0, 0.0], [1.0, 0.0, 0.0], [0.13275, 0.7321, 0.30494], [0.2321, 0.13275, 0.05494], [0.2321, 0.36725, 0.19506], [0.36725, 0.7321, 0.44506], [0.63275, 0.2679, 0.44506], [0.7679, 0.63275, 0.19506], [0.7679, 0.86725, 0.05494], [0.86725, 0.2679, 0.30494], [1.0, 0.5, 0.25], [1.0, 1.0, 0.0], [0.0, 0.0, 1.0], [0.0, 1.0, 1.0], [0.5, 0.0, 0.75], [1.0, 0.0, 1.0], [0.13275, 0.7679, 0.94506], [0.2679, 0.13275, 0.69506], [0.2679, 0.36725, 0.55494], [0.36725, 0.7679, 0.80494], [0.5, 0.5, 0.5], [0.5, 1.0, 0.75], [0.63275, 0.2321, 0.80494], [0.7321, 0.63275, 0.55494], [0.7321, 0.86725, 0.69506], [0.86725, 0.2321, 0.94506], [1.0, 1.0, 1.0], [0.25, 0.25, 0.0], [0.75, 0.25, 0.0], [0.28037, 0.10883, 0.0], [0.10883, 0.71963, 0.0], [0.89117, 0.28037, 0.0], [0.23603, 0.15852, 0.0], [0.24607, 0.27577, 0.0], [0.72423, 0.24607, 0.0], [0.76397, 0.84148, 0.0], [0.27577, 0.75393, 0.0], [0.15852, 0.76397, 0.0], [0.84148, 0.23603, 0.0], [0.75393, 0.72423, 0.0], [0.23757, 0.13275, 0.0], [0.13275, 0.76243, 0.0], [0.86725, 0.23757, 0.0], [0.76243, 0.86725, 0.0], [0.75, 0.75, 0.0], [0.25, 0.75, 0.0], [0.71963, 0.89117, 0.0], [0.25, 0.25, 1.0], [0.75, 0.25, 1.0], [0.28037, 0.10883, 1.0], [0.10883, 0.71963, 1.0], [0.89117, 0.28037, 1.0], [0.23603, 0.15852, 1.0], [0.24607, 0.27577, 1.0], [0.72423, 0.24607, 1.0], [0.76397, 0.84148, 1.0], [0.27577, 0.75393, 1.0], [0.15852, 0.76397, 1.0], [0.84148, 0.23603, 1.0], [0.75393, 0.72423, 1.0], [0.23757, 0.13275, 1.0], [0.13275, 0.76243, 1.0], [0.86725, 0.23757, 1.0], [0.76243, 0.86725, 1.0], [0.75, 0.75, 1.0], [0.25, 0.75, 1.0], [0.71963, 0.89117, 1.0]]</t>
  </si>
  <si>
    <t>[[1, 23], [2, 17], [2, 24], [13, 17], [15, 23], [3, 23], [4, 23], [16, 23], [18, 23], [14, 23], [23, 29], [2, 21], [9, 17], [7, 23], [15, 20], [3, 5], [10, 23], [23, 25], [22, 23], [8, 24], [4, 12], [13, 26], [27, 29], [6, 21], [7, 20], [5, 22], [9, 28], [8, 19], [12, 25], [10, 27], [11, 26], [7, 21], [9, 25], [8, 22], [10, 26], [13, 24], [2, 30], [13, 31], [6, 32], [2, 33], [13, 34], [6, 35], [7, 36], [12, 37], [11, 38], [5, 39], [8, 40], [9, 41], [10, 42], [6, 43], [5, 44], [12, 45], [11, 46], [13, 47], [2, 48], [11, 49], [17, 50], [17, 51], [17, 52], [19, 53], [28, 54], [21, 55], [20, 56], [25, 57], [26, 58], [22, 59], [19, 60], [28, 61], [27, 62], [20, 63], [19, 64], [28, 65], [27, 66], [24, 67], [24, 68], [24, 69]]</t>
  </si>
  <si>
    <t xml:space="preserve">on_Z06.5_E6234
</t>
  </si>
  <si>
    <t xml:space="preserve">Other name(s): sqc6234
</t>
  </si>
  <si>
    <t>[[0.25, 0.62493, 0.0], [0.75, 0.37507, 0.0], [0.10699, 0.24546, 0.28859], [0.35531, 0.23521, 0.14201], [0.39301, 0.25454, 0.21141], [0.60699, 0.75454, 0.28859], [0.85531, 0.76479, 0.14201], [0.89301, 0.74546, 0.21141], [0.25, 0.62493, 1.0], [0.25, 0.87507, 0.5], [0.14469, 0.26479, 0.35799], [0.35531, 0.26479, 0.64201], [0.75, 0.12493, 0.5], [0.75, 0.37507, 1.0], [0.10699, 0.25454, 0.78859], [0.14469, 0.23521, 0.85799], [0.39301, 0.24546, 0.71141], [0.60699, 0.74546, 0.78859], [0.64469, 0.73521, 0.35799], [0.64469, 0.76479, 0.85799], [0.85531, 0.73521, 0.64201], [0.89301, 0.75454, 0.71141], [0.36774, 0.23859, 0.0], [0.13226, 0.23859, 0.0], [0.63226, 0.76141, 0.0], [0.86774, 0.76141, 0.0], [0.25553, 0.24298, 0.0], [0.24447, 0.24298, 0.0], [0.75553, 0.75702, 0.0], [0.74447, 0.75702, 0.0], [0.12507, 0.0, 0.37507], [0.0, 0.12507, 0.25], [0.0, 0.62507, 0.25], [0.0, 0.37493, 0.75], [0.0, 0.5, 0.0], [0.0, 0.37493, 0.25], [0.0, 0.20934, 0.35195], [0.0, 0.70934, 0.14805], [0.0, 0.79066, 0.64805], [0.12507, 1.0, 0.37507], [0.0, 0.87493, 0.75], [0.0, 1.0, 0.5], [0.0, 0.87493, 0.25], [0.62507, 0.0, 0.37507], [0.37493, 0.0, 0.62493], [0.5, 0.0, 0.5], [0.37493, 0.0, 0.37507], [0.12507, 0.0, 0.62493], [0.0, 0.12507, 0.75], [0.21624, 0.0, 0.45448], [0.28376, 0.0, 0.54552], [0.71624, 0.0, 0.45448], [0.78376, 0.0, 0.54552], [0.62507, 1.0, 0.37507], [1.0, 0.12507, 0.25], [1.0, 0.62507, 0.25], [0.87493, 0.0, 0.62493], [1.0, 0.37493, 0.75], [0.37493, 1.0, 0.62493], [0.36774, 0.23859, 1.0], [0.13226, 0.23859, 1.0], [0.63226, 0.76141, 1.0], [0.86774, 0.76141, 1.0], [1.0, 0.5, 0.0], [1.0, 0.0, 0.5], [0.5, 1.0, 0.5], [0.87493, 0.0, 0.37507], [1.0, 0.37493, 0.25], [0.62507, 0.0, 0.62493], [0.37493, 1.0, 0.37507], [0.0, 0.62507, 0.75], [0.12507, 1.0, 0.62493], [0.0, 0.29066, 0.85195], [1.0, 0.20934, 0.35195], [1.0, 0.70934, 0.14805], [1.0, 0.79066, 0.64805], [0.25553, 0.24298, 1.0], [0.24447, 0.24298, 1.0], [0.75553, 0.75702, 1.0], [0.74447, 0.75702, 1.0], [0.21624, 1.0, 0.45448], [0.28376, 1.0, 0.54552], [0.71624, 1.0, 0.45448], [0.78376, 1.0, 0.54552], [0.87493, 1.0, 0.62493], [1.0, 0.87493, 0.75], [0.87493, 1.0, 0.37507], [1.0, 0.87493, 0.25], [0.62507, 1.0, 0.62493], [1.0, 0.12507, 0.75], [1.0, 0.62507, 0.75], [1.0, 0.29066, 0.85195], [0.0, 0.5, 1.0], [1.0, 0.5, 1.0]]</t>
  </si>
  <si>
    <t>[[1, 13], [10, 14], [11, 15], [5, 12], [18, 19], [8, 21], [1, 2], [2, 10], [9, 13], [2, 5], [13, 17], [6, 10], [9, 18], [3, 12], [11, 17], [6, 21], [19, 22], [1, 10], [2, 13], [13, 14], [9, 10], [1, 4], [2, 7], [9, 16], [14, 20], [9, 14], [4, 23], [3, 24], [6, 25], [7, 26], [4, 27], [5, 28], [7, 29], [8, 30], [31, 32], [10, 33], [9, 34], [1, 35], [1, 36], [3, 37], [1, 38], [10, 39], [10, 40], [9, 41], [10, 42], [1, 43], [13, 44], [14, 45], [13, 46], [2, 47], [48, 49], [11, 50], [12, 51], [13, 52], [13, 53], [1, 54], [2, 55], [2, 56], [13, 57], [13, 58], [10, 59], [17, 60], [16, 61], [20, 62], [22, 63], [2, 64], [13, 65], [10, 66], [13, 67], [13, 68], [13, 69], [10, 70], [10, 71], [10, 72], [15, 73], [13, 74], [8, 75], [22, 76], [15, 77], [16, 78], [18, 79], [20, 80], [10, 81], [10, 82], [19, 83], [21, 84], [85, 86], [87, 88], [9, 89], [14, 90], [14, 91], [14, 92], [9, 93], [14, 94]]</t>
  </si>
  <si>
    <t xml:space="preserve">rt_Z06.5_E6235
</t>
  </si>
  <si>
    <t xml:space="preserve">Other name(s): sqc6235
</t>
  </si>
  <si>
    <t>[[0.11563, 0.0, 0.25], [0.11563, 1.0, 0.25], [0.16896, 0.23356, 0.11197], [0.50992, 0.59095, 0.1447], [0.83104, 0.26644, 0.11197], [0.88437, 0.5, 0.25], [0.49008, 0.90905, 0.1447], [0.38437, 0.0, 0.75], [0.16896, 0.76644, 0.38803], [0.38437, 1.0, 0.75], [0.00992, 0.09095, 0.6447], [0.33104, 0.23356, 0.88803], [0.49008, 0.09095, 0.3553], [0.00992, 0.90905, 0.8553], [0.33104, 0.76644, 0.61197], [0.50992, 0.40905, 0.3553], [0.61563, 0.5, 0.75], [0.66896, 0.26644, 0.88803], [0.66896, 0.73356, 0.61197], [0.83104, 0.73356, 0.38803], [0.99008, 0.40905, 0.6447], [0.99008, 0.59095, 0.8553], [0.0, 0.11563, 0.13437], [0.0, 0.88437, 0.13437], [0.09958, 0.092, 0.0], [0.63437, 0.25, 0.0], [0.13437, 0.25, 0.0], [0.0, 0.38437, 0.13437], [0.36563, 0.25, 0.0], [0.86563, 0.25, 0.0], [1.0, 0.11563, 0.13437], [0.40042, 0.092, 0.0], [0.44551, 0.0, 0.07276], [0.59958, 0.408, 0.0], [0.90042, 0.408, 0.0], [0.36563, 0.75, 0.0], [0.86563, 0.75, 0.0], [1.0, 0.88437, 0.13437], [0.25, 0.0, 0.0], [0.75, 0.5, 0.0], [0.44551, 1.0, 0.07276], [0.63437, 0.75, 0.0], [0.13437, 0.75, 0.0], [0.0, 0.61563, 0.13437], [0.25, 1.0, 0.0], [1.0, 0.38437, 0.13437], [1.0, 0.61563, 0.13437], [0.0, 0.61563, 0.36563], [0.0, 0.88437, 0.36563], [0.0, 0.25, 0.25], [0.0, 0.75, 0.25], [0.0, 0.38437, 0.36563], [0.0, 0.11563, 0.36563], [0.0, 0.10826, 0.19392], [0.0, 0.39174, 0.19392], [0.0, 0.60826, 0.30608], [0.0, 0.89174, 0.30608], [0.05449, 0.0, 0.57276], [0.44551, 0.0, 0.42724], [0.09958, 0.092, 1.0], [0.05449, 0.0, 0.92724], [0.40008, 0.0, 0.36447], [0.09992, 0.0, 0.63553], [0.40008, 0.0, 0.13553], [0.09992, 0.0, 0.86447], [0.63437, 0.25, 1.0], [0.13437, 0.25, 1.0], [1.0, 0.61563, 0.36563], [0.36563, 0.25, 1.0], [0.86563, 0.25, 1.0], [1.0, 0.88437, 0.36563], [0.05449, 1.0, 0.57276], [0.40042, 0.092, 1.0], [0.44551, 1.0, 0.42724], [0.59958, 0.408, 1.0], [0.05449, 1.0, 0.92724], [0.90042, 0.408, 1.0], [1.0, 0.25, 0.25], [1.0, 0.75, 0.25], [1.0, 0.38437, 0.36563], [1.0, 0.11563, 0.36563], [0.36563, 0.75, 1.0], [0.86563, 0.75, 1.0], [0.40008, 1.0, 0.36447], [0.09992, 1.0, 0.63553], [0.40008, 1.0, 0.13553], [0.09992, 1.0, 0.86447], [0.25, 0.0, 1.0], [0.75, 0.5, 1.0], [1.0, 0.10826, 0.19392], [1.0, 0.39174, 0.19392], [1.0, 0.60826, 0.30608], [1.0, 0.89174, 0.30608], [0.63437, 0.75, 1.0], [0.13437, 0.75, 1.0], [0.25, 1.0, 1.0]]</t>
  </si>
  <si>
    <t>[[6, 10], [2, 17], [16, 19], [20, 21], [8, 17], [10, 17], [1, 17], [6, 8], [1, 13], [8, 11], [6, 16], [4, 6], [2, 7], [17, 21], [17, 22], [10, 14], [16, 20], [4, 5], [18, 22], [19, 21], [1, 8], [6, 17], [8, 18], [12, 17], [15, 17], [10, 19], [2, 10], [1, 23], [2, 24], [3, 25], [6, 26], [27, 28], [1, 29], [30, 31], [32, 33], [4, 34], [5, 35], [2, 36], [37, 38], [1, 39], [6, 40], [7, 41], [6, 42], [43, 44], [2, 45], [6, 46], [6, 47], [10, 48], [2, 49], [1, 50], [2, 51], [8, 52], [1, 53], [1, 54], [3, 55], [9, 56], [2, 57], [11, 58], [13, 59], [60, 61], [13, 62], [11, 63], [3, 64], [12, 65], [8, 66], [8, 67], [6, 68], [17, 69], [17, 70], [17, 71], [9, 72], [12, 73], [15, 74], [18, 75], [14, 76], [22, 77], [6, 78], [6, 79], [6, 80], [17, 81], [17, 82], [17, 83], [9, 84], [15, 85], [7, 86], [14, 87], [8, 88], [17, 89], [5, 90], [6, 91], [6, 92], [20, 93], [10, 94], [10, 95], [10, 96]]</t>
  </si>
  <si>
    <t xml:space="preserve">et_Z08.0_E6236
</t>
  </si>
  <si>
    <t xml:space="preserve">Other name(s): sqc6236
</t>
  </si>
  <si>
    <t>[[0.5, 0.0, 0.25], [0.14273, 0.78056, 0.07582], [0.21944, 0.35727, 0.32582], [0.5, 0.5, 0.0], [0.5, 1.0, 0.25], [0.78056, 0.64273, 0.32582], [0.85727, 0.21944, 0.07582], [0.0, 0.0, 0.5], [0.0, 0.5, 0.75], [0.0, 1.0, 0.5], [1.0, 0.0, 0.5], [0.14273, 0.71944, 0.17418], [0.21944, 0.14273, 0.92418], [0.28056, 0.14273, 0.82582], [0.28056, 0.35727, 0.42418], [0.35727, 0.71944, 0.57582], [0.35727, 0.78056, 0.67418], [0.5, 0.5, 1.0], [0.64273, 0.21944, 0.67418], [0.64273, 0.28056, 0.57582], [0.71944, 0.64273, 0.42418], [0.71944, 0.85727, 0.82582], [0.78056, 0.85727, 0.92418], [0.85727, 0.28056, 0.17418], [1.0, 0.5, 0.75], [1.0, 1.0, 0.5], [0.25, 0.25, 0.0], [0.25, 0.75, 0.0], [0.10952, 0.71527, 0.0], [0.28473, 0.10952, 0.0], [0.71527, 0.89048, 0.0], [0.81677, 0.21944, 0.0], [0.21944, 0.18323, 0.0], [0.18323, 0.78056, 0.0], [0.78056, 0.81677, 0.0], [0.75, 0.25, 0.0], [0.75, 0.75, 0.0], [0.89048, 0.28473, 0.0], [0.25, 0.25, 1.0], [0.25, 0.75, 1.0], [0.10952, 0.71527, 1.0], [0.28473, 0.10952, 1.0], [0.71527, 0.89048, 1.0], [0.81677, 0.21944, 1.0], [0.21944, 0.18323, 1.0], [0.18323, 0.78056, 1.0], [0.78056, 0.81677, 1.0], [0.75, 0.25, 1.0], [0.75, 0.75, 1.0], [0.89048, 0.28473, 1.0]]</t>
  </si>
  <si>
    <t>[[4, 8], [8, 18], [1, 9], [1, 25], [4, 10], [4, 11], [4, 26], [5, 9], [8, 14], [1, 20], [3, 4], [4, 6], [9, 15], [10, 12], [11, 24], [18, 19], [5, 16], [21, 25], [17, 18], [22, 26], [3, 8], [1, 15], [1, 7], [4, 12], [4, 24], [9, 13], [9, 16], [2, 5], [14, 18], [20, 25], [11, 19], [5, 21], [6, 26], [10, 17], [18, 22], [23, 25], [14, 15], [12, 16], [20, 24], [21, 22], [10, 18], [5, 25], [11, 18], [18, 26], [1, 27], [5, 28], [2, 29], [1, 30], [5, 31], [7, 32], [3, 33], [2, 34], [6, 35], [1, 36], [5, 37], [7, 38], [9, 39], [9, 40], [9, 41], [13, 42], [23, 43], [19, 44], [13, 45], [17, 46], [23, 47], [25, 48], [25, 49], [25, 50]]</t>
  </si>
  <si>
    <t xml:space="preserve">et_Z07.8_E6237
</t>
  </si>
  <si>
    <t xml:space="preserve">Other name(s): sqc6237
</t>
  </si>
  <si>
    <t>[[0.0, 0.5, 0.0], [0.0, 0.75, 0.375], [0.25, 0.25, 0.25], [0.5, 0.75, 0.125], [0.75, 0.25, 0.25], [1.0, 0.5, 0.0], [1.0, 0.75, 0.375], [0.0, 1.0, 0.0], [1.0, 1.0, 0.0], [0.0, 0.25, 0.625], [0.0, 0.5, 1.0], [0.5, 0.0, 0.5], [0.5, 0.25, 0.875], [1.0, 0.25, 0.625], [0.0, 0.0, 1.0], [0.25, 0.75, 0.75], [0.5, 0.5, 0.5], [0.5, 1.0, 0.5], [0.75, 0.75, 0.75], [1.0, 0.5, 1.0], [1.0, 0.0, 1.0], [0.375, 0.625, 0.0], [0.375, 0.375, 0.0], [0.625, 0.125, 0.0], [0.75, 0.0, 0.125], [0.625, 0.375, 0.0], [0.375, 0.125, 0.0], [0.25, 0.0, 0.125], [0.5, 0.5, 0.0], [0.41667, 0.25, 0.0], [0.58333, 0.25, 0.0], [0.41667, 0.75, 0.0], [0.58333, 0.75, 0.0], [0.375, 0.875, 0.0], [0.75, 1.0, 0.125], [0.25, 1.0, 0.125], [0.5, 1.0, 0.0], [0.625, 0.625, 0.0], [0.625, 0.875, 0.0], [0.25, 0.0, 0.625], [0.25, 0.0, 0.375], [0.75, 0.0, 0.375], [0.375, 0.0, 0.1875], [0.125, 0.0, 0.6875], [0.625, 0.0, 0.8125], [0.0, 0.0, 0.5], [0.25, 0.0, 0.875], [0.375, 0.625, 1.0], [0.25, 1.0, 0.625], [0.25, 1.0, 0.375], [0.75, 1.0, 0.375], [0.375, 0.375, 1.0], [0.75, 0.0, 0.625], [0.625, 0.125, 1.0], [0.625, 0.375, 1.0], [0.375, 0.125, 1.0], [0.875, 0.0, 0.3125], [0.375, 1.0, 0.1875], [0.125, 1.0, 0.6875], [0.625, 1.0, 0.8125], [0.0, 1.0, 0.5], [0.5, 0.0, 1.0], [0.5, 0.5, 1.0], [0.41667, 0.25, 1.0], [0.58333, 0.25, 1.0], [0.41667, 0.75, 1.0], [0.58333, 0.75, 1.0], [0.375, 0.875, 1.0], [0.25, 1.0, 0.875], [0.75, 1.0, 0.625], [0.875, 1.0, 0.3125], [1.0, 0.0, 0.5], [0.75, 0.0, 0.875], [0.625, 0.625, 1.0], [1.0, 1.0, 0.5], [0.625, 0.875, 1.0], [0.75, 1.0, 0.875]]</t>
  </si>
  <si>
    <t>[[4, 10], [2, 13], [4, 14], [7, 13], [1, 4], [10, 17], [12, 14], [2, 3], [2, 18], [4, 5], [7, 17], [4, 9], [13, 15], [13, 16], [13, 20], [14, 19], [2, 10], [10, 13], [2, 4], [4, 7], [13, 14], [1, 2], [10, 15], [10, 11], [3, 10], [12, 13], [2, 8], [2, 16], [5, 14], [4, 17], [13, 17], [4, 18], [7, 19], [7, 14], [6, 7], [14, 21], [14, 20], [7, 9], [4, 22], [2, 23], [24, 25], [7, 26], [27, 28], [4, 29], [3, 30], [5, 31], [4, 32], [4, 33], [4, 34], [7, 35], [2, 36], [4, 37], [4, 38], [4, 39], [13, 40], [10, 41], [14, 42], [3, 43], [10, 44], [13, 45], [10, 46], [10, 47], [10, 48], [2, 49], [4, 50], [4, 51], [13, 52], [13, 53], [13, 54], [13, 55], [13, 56], [5, 57], [4, 58], [16, 59], [19, 60], [2, 61], [13, 62], [13, 63], [13, 64], [13, 65], [16, 66], [19, 67], [68, 69], [7, 70], [7, 71], [14, 72], [14, 73], [14, 74], [7, 75], [76, 77]]</t>
  </si>
  <si>
    <t xml:space="preserve">et_Z06.3_E6238
</t>
  </si>
  <si>
    <t xml:space="preserve">Other name(s): sqc6238
</t>
  </si>
  <si>
    <t>[[0.0, 0.25, 0.125], [0.0, 0.5, 0.0], [0.0, 0.0, 0.0], [0.25, 0.25, 0.25], [0.5, 0.25, 0.375], [1.0, 0.25, 0.125], [0.5, 0.75, 0.125], [0.75, 0.25, 0.25], [1.0, 0.5, 0.0], [1.0, 0.0, 0.0], [1.0, 1.0, 0.0], [0.0, 0.25, 0.625], [0.0, 0.5, 1.0], [0.0, 0.75, 0.375], [0.0, 0.75, 0.875], [0.25, 0.75, 0.75], [0.0, 0.0, 1.0], [0.5, 0.0, 0.5], [0.5, 0.25, 0.875], [0.0, 1.0, 1.0], [0.5, 0.5, 0.5], [0.5, 0.75, 0.625], [0.5, 1.0, 0.5], [0.75, 0.75, 0.75], [1.0, 0.25, 0.625], [1.0, 0.5, 1.0], [1.0, 0.75, 0.375], [1.0, 0.75, 0.875], [1.0, 1.0, 1.0], [0.25, 0.0, 0.125], [0.125, 0.125, 0.0], [0.875, 0.125, 0.0], [0.5, 0.0, 0.0], [0.125, 0.625, 0.0], [0.125, 0.875, 0.0], [0.25, 1.0, 0.125], [0.125, 0.375, 0.0], [0.875, 0.375, 0.0], [0.25, 0.75, 0.0], [0.25, 0.25, 0.0], [0.75, 0.25, 0.0], [0.5, 0.5, 0.0], [0.75, 0.0, 0.125], [0.875, 0.625, 0.0], [0.875, 0.875, 0.0], [0.75, 1.0, 0.125], [0.75, 0.75, 0.0], [0.0, 0.5, 0.5], [0.0, 1.0, 0.5], [0.25, 0.0, 0.625], [0.25, 0.0, 0.375], [0.125, 0.125, 1.0], [0.25, 0.0, 0.875], [0.75, 0.0, 0.375], [0.875, 0.125, 1.0], [0.75, 0.0, 0.875], [0.0, 0.0, 0.25], [0.0, 0.0, 0.75], [0.5, 0.0, 0.25], [0.5, 0.0, 0.75], [0.25, 1.0, 0.625], [0.125, 0.625, 1.0], [0.125, 0.875, 1.0], [0.75, 0.0, 0.625], [0.125, 0.375, 1.0], [0.25, 1.0, 0.375], [0.25, 1.0, 0.875], [0.875, 0.375, 1.0], [0.75, 1.0, 0.375], [0.75, 1.0, 0.875], [0.0, 1.0, 0.25], [0.0, 1.0, 0.75], [0.25, 0.75, 1.0], [0.5, 1.0, 0.25], [0.25, 0.25, 1.0], [0.75, 0.25, 1.0], [0.5, 1.0, 0.75], [1.0, 0.0, 0.5], [0.5, 0.5, 1.0], [1.0, 0.5, 0.5], [0.5, 1.0, 1.0], [0.75, 1.0, 0.625], [1.0, 0.0, 0.25], [1.0, 0.0, 0.75], [0.875, 0.625, 1.0], [0.875, 0.875, 1.0], [1.0, 1.0, 0.25], [1.0, 1.0, 0.75], [0.75, 0.75, 1.0]]</t>
  </si>
  <si>
    <t>[[1, 22], [5, 15], [5, 28], [6, 22], [1, 14], [12, 15], [5, 12], [14, 22], [5, 7], [5, 25], [19, 22], [22, 27], [1, 3], [1, 2], [1, 4], [5, 18], [13, 15], [15, 20], [15, 16], [4, 5], [5, 8], [5, 21], [6, 8], [21, 22], [16, 22], [22, 23], [22, 24], [24, 28], [2, 23], [18, 26], [17, 21], [11, 21], [6, 27], [25, 28], [6, 10], [6, 9], [26, 28], [28, 29], [5, 30], [1, 31], [6, 32], [4, 33], [5, 34], [35, 36], [1, 37], [6, 38], [7, 39], [1, 40], [6, 41], [8, 42], [5, 43], [5, 44], [45, 46], [7, 47], [4, 48], [16, 49], [5, 50], [1, 51], [52, 53], [6, 54], [55, 56], [1, 57], [12, 58], [5, 59], [19, 60], [15, 61], [15, 62], [15, 63], [5, 64], [22, 65], [22, 66], [22, 67], [22, 68], [22, 69], [22, 70], [14, 71], [15, 72], [15, 73], [7, 74], [19, 75], [19, 76], [22, 77], [8, 78], [16, 79], [24, 80], [24, 81], [28, 82], [6, 83], [25, 84], [28, 85], [28, 86], [27, 87], [28, 88], [28, 89]]</t>
  </si>
  <si>
    <t xml:space="preserve">et_Z05.6_E6239
</t>
  </si>
  <si>
    <t xml:space="preserve">Other name(s): sqc6239
</t>
  </si>
  <si>
    <t>[[0.25, 0.75, 0.25], [0.25, 0.25, 0.40158], [0.75, 0.75, 0.40158], [0.25, 0.25, 0.59842], [0.25, 0.25, 0.90158], [0.75, 0.25, 0.75], [0.25, 0.25, 0.09842], [0.75, 0.75, 0.09842], [0.75, 0.75, 0.59842], [0.75, 0.75, 0.90158], [0.0, 0.5, 0.0], [0.25, 0.25, 0.0], [0.75, 0.75, 0.0], [0.5, 1.0, 0.0], [0.0, 0.75, 0.25], [0.0, 0.25, 0.75], [0.0, 0.75, 0.17421], [0.0, 0.25, 0.67421], [0.0, 0.25, 0.82579], [0.0, 0.75, 0.32579], [0.0, 1.0, 0.5], [0.25, 0.0, 0.25], [0.75, 0.0, 0.75], [0.25, 0.0, 0.17421], [0.25, 0.0, 0.32579], [0.75, 0.0, 0.67421], [0.75, 0.0, 0.82579], [1.0, 0.75, 0.25], [0.25, 1.0, 0.25], [0.75, 1.0, 0.75], [1.0, 0.25, 0.75], [0.5, 0.0, 1.0], [1.0, 0.0, 0.5], [1.0, 0.5, 1.0], [0.25, 0.25, 1.0], [0.75, 0.75, 1.0], [0.25, 1.0, 0.17421], [0.25, 1.0, 0.32579], [1.0, 0.75, 0.17421], [1.0, 0.25, 0.67421], [1.0, 0.25, 0.82579], [1.0, 0.75, 0.32579], [0.75, 1.0, 0.67421], [0.75, 1.0, 0.82579]]</t>
  </si>
  <si>
    <t>[[1, 6], [5, 7], [8, 10], [1, 7], [1, 2], [4, 6], [1, 8], [1, 3], [5, 6], [6, 9], [6, 10], [1, 11], [2, 12], [3, 13], [1, 14], [1, 15], [6, 16], [1, 17], [4, 18], [5, 19], [1, 20], [1, 21], [1, 22], [6, 23], [7, 24], [2, 25], [6, 26], [6, 27], [1, 28], [1, 29], [6, 30], [6, 31], [6, 32], [6, 33], [6, 34], [4, 35], [9, 36], [1, 37], [1, 38], [8, 39], [6, 40], [6, 41], [3, 42], [9, 43], [10, 44]]</t>
  </si>
  <si>
    <t xml:space="preserve">rt_Z05.6_E6240
</t>
  </si>
  <si>
    <t xml:space="preserve">Other name(s): sqc6240
</t>
  </si>
  <si>
    <t>[[0.25, 0.25, 0.25], [0.75, 0.25, 0.25], [0.32021, 0.95342, 0.02602], [0.67979, 0.95342, 0.02602], [0.32021, 0.54658, 0.02602], [0.67979, 0.54658, 0.02602], [0.17979, 0.04658, 0.52602], [0.17979, 0.45342, 0.52602], [0.17979, 0.54658, 0.47398], [0.17979, 0.95342, 0.47398], [0.25, 0.75, 0.75], [0.32021, 0.45342, 0.97398], [0.67979, 0.45342, 0.97398], [0.75, 0.75, 0.75], [0.82021, 0.45342, 0.52602], [0.32021, 0.04658, 0.97398], [0.67979, 0.04658, 0.97398], [0.82021, 0.04658, 0.52602], [0.82021, 0.54658, 0.47398], [0.82021, 0.95342, 0.47398], [0.25, 0.0, 0.0], [0.75, 0.0, 0.0], [0.32021, 0.5, 0.0], [0.67979, 0.5, 0.0], [0.25, 0.5, 0.0], [0.75, 0.5, 0.0], [0.32021, 1.0, 0.0], [0.67979, 1.0, 0.0], [0.0, 0.25, 0.25], [0.0, 0.75, 0.75], [0.0, 0.04658, 0.52602], [0.0, 0.45342, 0.52602], [0.0, 0.54658, 0.47398], [0.0, 0.95342, 0.47398], [0.25, 0.0, 0.25], [0.75, 0.0, 0.25], [0.25, 0.0, 0.75], [0.75, 0.0, 0.75], [0.17979, 0.0, 0.5], [0.82021, 0.0, 0.5], [0.25, 0.0, 0.5], [0.75, 0.0, 0.5], [0.27495, 0.0, 0.1704], [0.22505, 0.0, 0.3296], [0.72505, 0.0, 0.1704], [0.22505, 0.0, 0.6704], [0.27495, 0.0, 0.8296], [0.77495, 0.0, 0.3296], [0.77495, 0.0, 0.6704], [0.72505, 0.0, 0.8296], [0.25, 1.0, 0.25], [0.75, 1.0, 0.25], [0.25, 1.0, 0.75], [0.75, 1.0, 0.75], [1.0, 0.25, 0.25], [1.0, 0.75, 0.75], [0.17979, 1.0, 0.5], [0.32021, 0.5, 1.0], [0.82021, 1.0, 0.5], [0.32021, 0.0, 1.0], [0.67979, 0.5, 1.0], [0.67979, 0.0, 1.0], [0.25, 0.5, 1.0], [0.25, 1.0, 0.5], [0.25, 1.0, 1.0], [0.75, 0.5, 1.0], [0.75, 1.0, 0.5], [0.75, 1.0, 1.0], [1.0, 0.04658, 0.52602], [1.0, 0.45342, 0.52602], [1.0, 0.54658, 0.47398], [1.0, 0.95342, 0.47398], [0.27495, 1.0, 0.1704], [0.22505, 1.0, 0.3296], [0.72505, 1.0, 0.1704], [0.22505, 1.0, 0.6704], [0.27495, 1.0, 0.8296], [0.77495, 1.0, 0.3296], [0.77495, 1.0, 0.6704], [0.72505, 1.0, 0.8296]]</t>
  </si>
  <si>
    <t>[[7, 8], [3, 5], [9, 10], [4, 6], [15, 18], [12, 16], [19, 20], [13, 17], [1, 2], [11, 14], [7, 10], [18, 20], [1, 11], [2, 14], [5, 6], [3, 4], [16, 17], [12, 13], [1, 3], [1, 10], [7, 11], [2, 4], [2, 20], [14, 18], [11, 16], [14, 17], [1, 21], [2, 22], [3, 23], [4, 24], [1, 25], [2, 26], [5, 27], [6, 28], [1, 29], [11, 30], [7, 31], [8, 32], [9, 33], [10, 34], [1, 35], [2, 36], [11, 37], [14, 38], [8, 39], [15, 40], [1, 41], [2, 42], [1, 43], [1, 44], [2, 45], [8, 46], [12, 47], [2, 48], [15, 49], [13, 50], [1, 51], [2, 52], [11, 53], [14, 54], [2, 55], [14, 56], [9, 57], [16, 58], [19, 59], [12, 60], [17, 61], [13, 62], [11, 63], [11, 64], [11, 65], [14, 66], [14, 67], [14, 68], [18, 69], [15, 70], [19, 71], [20, 72], [5, 73], [9, 74], [6, 75], [11, 76], [11, 77], [19, 78], [14, 79], [14, 80]]</t>
  </si>
  <si>
    <t xml:space="preserve">on_Z06.2_E6241
</t>
  </si>
  <si>
    <t xml:space="preserve">Other name(s): sqc6241
</t>
  </si>
  <si>
    <t>[[0.0, 0.65627, 0.25], [0.19604, 0.86734, 0.01686], [0.25921, 0.08034, 0.11473], [0.5, 0.15627, 0.25], [0.24079, 0.58034, 0.38527], [0.69604, 0.36734, 0.01686], [0.74079, 0.08034, 0.38527], [0.75921, 0.58034, 0.11473], [1.0, 0.65627, 0.25], [0.0, 0.34373, 0.75], [0.19604, 0.13266, 0.51686], [0.25921, 0.91966, 0.61473], [0.30396, 0.63266, 0.98314], [0.5, 0.84373, 0.75], [0.80396, 0.13266, 0.98314], [1.0, 0.34373, 0.75], [0.24079, 0.41966, 0.88527], [0.30396, 0.36734, 0.48314], [0.69604, 0.63266, 0.51686], [0.74079, 0.91966, 0.88527], [0.75921, 0.41966, 0.61473], [0.80396, 0.86734, 0.48314], [0.25, 0.25, 0.0], [0.0, 0.11013, 0.03981], [0.13771, 0.87404, 0.0], [0.0, 0.5, 0.0], [0.17767, 0.16319, 0.0], [0.5, 0.0, 0.0], [0.69869, 0.36953, 0.0], [0.19869, 0.86953, 0.0], [0.30131, 0.63047, 0.0], [0.80131, 0.13047, 0.0], [0.75, 0.75, 0.0], [0.63771, 0.37404, 0.0], [0.36229, 0.62596, 0.0], [0.86229, 0.12596, 0.0], [1.0, 0.11013, 0.03981], [1.0, 0.5, 0.0], [0.32233, 0.33681, 0.0], [0.67767, 0.66319, 0.0], [0.82233, 0.83681, 0.0], [0.34373, 0.0, 0.75], [0.25, 0.25, 1.0], [0.0, 0.11013, 0.46019], [0.0, 0.88987, 0.53981], [0.13771, 0.87404, 1.0], [0.0, 0.88987, 0.96019], [0.0, 0.5, 1.0], [0.17767, 0.16319, 1.0], [0.34373, 1.0, 0.75], [0.34373, 0.0, 0.25], [0.65627, 0.0, 0.75], [0.5, 0.0, 0.5], [0.3356, 0.0, 0.1239], [0.3356, 0.0, 0.6239], [0.6644, 0.0, 0.8761], [0.6644, 0.0, 0.3761], [0.69869, 0.36953, 1.0], [0.19869, 0.86953, 1.0], [0.30131, 0.63047, 1.0], [0.80131, 0.13047, 1.0], [0.34373, 1.0, 0.25], [0.65627, 0.0, 0.25], [0.65627, 1.0, 0.75], [0.75, 0.75, 1.0], [1.0, 0.11013, 0.46019], [0.63771, 0.37404, 1.0], [0.36229, 0.62596, 1.0], [0.86229, 0.12596, 1.0], [1.0, 0.88987, 0.53981], [1.0, 0.88987, 0.96019], [0.5, 1.0, 0.5], [0.5, 1.0, 1.0], [1.0, 0.5, 1.0], [0.3356, 1.0, 0.1239], [0.3356, 1.0, 0.6239], [0.6644, 1.0, 0.8761], [0.6644, 1.0, 0.3761], [0.32233, 0.33681, 1.0], [0.67767, 0.66319, 1.0], [0.82233, 0.83681, 1.0], [0.65627, 1.0, 0.25]]</t>
  </si>
  <si>
    <t>[[10, 14], [1, 10], [10, 13], [3, 11], [17, 18], [8, 19], [20, 22], [1, 4], [4, 9], [14, 16], [1, 14], [4, 16], [18, 21], [5, 19], [3, 18], [11, 17], [2, 5], [6, 7], [8, 22], [15, 21], [19, 20], [12, 13], [9, 16], [1, 18], [6, 9], [16, 19], [1, 12], [4, 21], [5, 14], [7, 16], [4, 23], [3, 24], [2, 25], [1, 26], [3, 27], [4, 28], [6, 29], [2, 30], [5, 31], [7, 32], [9, 33], [6, 34], [8, 35], [36, 37], [9, 38], [4, 39], [8, 40], [9, 41], [10, 42], [10, 43], [11, 44], [12, 45], [46, 47], [10, 48], [10, 49], [14, 50], [4, 51], [16, 52], [4, 53], [4, 54], [11, 55], [15, 56], [4, 57], [21, 58], [12, 59], [13, 60], [15, 61], [1, 62], [4, 63], [14, 64], [14, 65], [7, 66], [17, 67], [13, 68], [15, 69], [22, 70], [20, 71], [14, 72], [14, 73], [16, 74], [2, 75], [14, 76], [14, 77], [22, 78], [17, 79], [14, 80], [20, 81], [9, 82]]</t>
  </si>
  <si>
    <t xml:space="preserve">rt_Z06.2_E6242
</t>
  </si>
  <si>
    <t xml:space="preserve">Other name(s): sqc6242
</t>
  </si>
  <si>
    <t>[[0.0, 0.25, 0.37307], [0.0, 0.75, 0.12693], [0.71046, 0.11425, 0.11145], [1.0, 0.25, 0.37307], [0.28954, 0.38575, 0.11145], [1.0, 0.75, 0.12693], [0.22696, 0.09702, 0.65898], [0.21046, 0.38575, 0.88855], [0.21046, 0.61425, 0.61145], [0.22696, 0.90298, 0.84102], [0.27304, 0.09702, 0.34102], [0.5, 0.25, 0.62693], [0.27304, 0.90298, 0.15898], [0.28954, 0.61425, 0.38855], [0.5, 0.75, 0.87307], [0.71046, 0.88575, 0.38855], [0.72696, 0.40298, 0.34102], [0.72696, 0.59702, 0.15898], [0.77304, 0.40298, 0.65898], [0.77304, 0.59702, 0.84102], [0.78954, 0.11425, 0.88855], [0.78954, 0.88575, 0.61145], [0.75, 0.0, 0.12307], [0.64445, 0.0, 0.03668], [0.12693, 0.62307, 0.0], [0.37307, 0.62307, 0.0], [0.62693, 0.87693, 0.0], [0.75, 1.0, 0.12307], [0.25, 0.75, 0.0], [0.75, 0.75, 0.0], [0.11206, 0.55605, 0.0], [0.38794, 0.55605, 0.0], [0.61206, 0.94395, 0.0], [0.64445, 1.0, 0.03668], [0.87307, 0.87693, 0.0], [0.88794, 0.94395, 0.0], [0.02609, 0.0, 0.63715], [0.0, 0.5126, 0.63432], [0.02609, 0.0, 0.86285], [0.0, 0.0126, 0.86568], [0.0, 0.4874, 0.86568], [0.02609, 1.0, 0.63715], [0.0, 0.9874, 0.63432], [0.0, 0.39404, 0.77809], [0.0, 0.10596, 0.77809], [0.0, 0.60596, 0.72191], [0.0, 0.89404, 0.72191], [0.02609, 1.0, 0.86285], [0.27636, 0.0, 0.35057], [0.22364, 0.0, 0.64943], [0.27636, 0.0, 0.14943], [0.22364, 0.0, 0.85057], [0.75, 0.0, 0.62307], [0.0, 0.0, 0.25], [0.5, 0.0, 0.75], [0.47391, 0.0, 0.13715], [0.47391, 0.0, 0.36285], [0.64445, 0.0, 0.46332], [0.85555, 0.0, 0.53668], [0.1967, 0.0, 0.28116], [0.1967, 0.0, 0.21884], [0.3033, 0.0, 0.78116], [0.3033, 0.0, 0.71884], [0.27636, 1.0, 0.35057], [0.22364, 1.0, 0.64943], [0.27636, 1.0, 0.14943], [0.22364, 1.0, 0.85057], [0.12693, 0.62307, 1.0], [0.75, 0.0, 0.37693], [0.75, 0.0, 0.87693], [0.37307, 0.62307, 1.0], [0.75, 1.0, 0.62307], [0.62693, 0.87693, 1.0], [0.0, 1.0, 0.25], [0.5, 1.0, 0.75], [0.47391, 1.0, 0.13715], [1.0, 0.5126, 0.63432], [1.0, 0.0126, 0.86568], [0.47391, 1.0, 0.36285], [1.0, 0.4874, 0.86568], [1.0, 0.9874, 0.63432], [1.0, 0.39404, 0.77809], [1.0, 0.10596, 0.77809], [1.0, 0.60596, 0.72191], [1.0, 0.89404, 0.72191], [0.25, 0.75, 1.0], [0.75, 0.75, 1.0], [0.11206, 0.55605, 1.0], [0.85555, 0.0, 0.96332], [0.64445, 1.0, 0.46332], [0.38794, 0.55605, 1.0], [0.61206, 0.94395, 1.0], [0.85555, 1.0, 0.53668], [0.1967, 1.0, 0.28116], [0.1967, 1.0, 0.21884], [0.3033, 1.0, 0.78116], [0.3033, 1.0, 0.71884], [0.75, 1.0, 0.37693], [0.87307, 0.87693, 1.0], [0.75, 1.0, 0.87693], [0.88794, 0.94395, 1.0], [0.85555, 1.0, 0.96332], [1.0, 0.0, 0.25], [1.0, 1.0, 0.25]]</t>
  </si>
  <si>
    <t>[[3, 18], [16, 17], [19, 22], [20, 21], [1, 15], [2, 12], [1, 2], [12, 15], [5, 18], [14, 17], [3, 11], [5, 17], [14, 18], [13, 16], [1, 12], [4, 12], [1, 9], [12, 14], [12, 20], [6, 17], [4, 18], [15, 19], [4, 6], [4, 23], [3, 24], [2, 25], [1, 26], [27, 28], [2, 29], [6, 30], [2, 31], [5, 32], [33, 34], [6, 35], [6, 36], [7, 37], [9, 38], [39, 40], [8, 41], [42, 43], [8, 44], [7, 45], [9, 46], [10, 47], [10, 48], [11, 49], [7, 50], [5, 51], [8, 52], [4, 53], [1, 54], [12, 55], [3, 56], [11, 57], [12, 58], [4, 59], [11, 60], [1, 61], [12, 62], [7, 63], [14, 64], [9, 65], [13, 66], [10, 67], [12, 68], [12, 69], [12, 70], [15, 71], [15, 72], [15, 73], [2, 74], [15, 75], [13, 76], [19, 77], [21, 78], [16, 79], [20, 80], [22, 81], [19, 82], [21, 83], [20, 84], [22, 85], [15, 86], [15, 87], [8, 88], [21, 89], [16, 90], [15, 91], [15, 92], [22, 93], [2, 94], [13, 95], [10, 96], [15, 97], [6, 98], [99, 100], [101, 102], [4, 103], [6, 104]]</t>
  </si>
  <si>
    <t xml:space="preserve">et_Z04.9_E6243
</t>
  </si>
  <si>
    <t xml:space="preserve">Other name(s): sqc6243
</t>
  </si>
  <si>
    <t>[[0.1045, 0.3955, 0.0], [0.75, 0.25, 0.25], [0.3955, 0.1045, 0.0], [0.8955, 0.6045, 0.0], [0.6045, 0.8955, 0.0], [0.25, 0.75, 0.75], [0.3955, 0.3955, 0.5], [0.1045, 0.3955, 1.0], [0.1045, 0.1045, 0.5], [0.3955, 0.1045, 1.0], [0.6045, 0.6045, 0.5], [0.8955, 0.6045, 1.0], [0.8955, 0.8955, 0.5], [0.6045, 0.8955, 1.0], [0.5, 0.0, 0.0], [1.0, 0.5, 0.0], [0.0, 0.25, 0.25], [0.0, 0.75, 0.75], [0.0, 0.19365, 0.15318], [0.0, 0.30635, 0.34682], [0.0, 0.69365, 0.65318], [0.0, 1.0, 0.5], [0.75, 0.0, 0.25], [0.25, 0.0, 0.75], [0.80635, 0.0, 0.15318], [0.69365, 0.0, 0.34682], [0.30635, 0.0, 0.65318], [0.19365, 0.0, 0.84682], [0.75, 1.0, 0.25], [1.0, 0.25, 0.25], [1.0, 0.75, 0.75], [0.25, 1.0, 0.75], [1.0, 0.0, 0.5], [0.5, 1.0, 1.0], [0.0, 0.5, 1.0], [0.80635, 1.0, 0.15318], [1.0, 0.19365, 0.15318], [1.0, 0.30635, 0.34682], [0.69365, 1.0, 0.34682], [1.0, 0.69365, 0.65318], [0.30635, 1.0, 0.65318], [0.19365, 1.0, 0.84682], [0.0, 0.80635, 0.84682], [1.0, 0.80635, 0.84682]]</t>
  </si>
  <si>
    <t>[[2, 6], [1, 3], [4, 5], [7, 9], [11, 13], [1, 2], [2, 5], [2, 9], [6, 9], [2, 13], [6, 10], [6, 13], [6, 12], [8, 10], [12, 14], [2, 15], [2, 16], [2, 17], [6, 18], [3, 19], [7, 20], [6, 21], [6, 22], [2, 23], [6, 24], [2, 25], [2, 26], [7, 27], [8, 28], [2, 29], [2, 30], [6, 31], [6, 32], [2, 33], [6, 34], [6, 35], [4, 36], [2, 37], [2, 38], [11, 39], [11, 40], [6, 41], [6, 42], [6, 43], [14, 44]]</t>
  </si>
  <si>
    <t xml:space="preserve">et_Z05.2_E6244
</t>
  </si>
  <si>
    <t xml:space="preserve">Other name(s): sqc6244
</t>
  </si>
  <si>
    <t>[[0.19649, 0.0, 0.0], [0.19649, 0.5, 0.0], [0.19649, 1.0, 0.0], [0.5, 0.25, 0.125], [0.80351, 0.0, 0.0], [0.80351, 0.5, 0.0], [0.80351, 1.0, 0.0], [0.0, 0.25, 0.375], [0.19649, 0.0, 1.0], [0.0, 0.75, 0.625], [0.19649, 0.5, 1.0], [0.19649, 1.0, 1.0], [0.5, 0.75, 0.875], [0.25, 0.44649, 0.75], [0.69649, 0.0, 0.5], [0.75, 0.44649, 0.75], [1.0, 0.25, 0.375], [0.25, 0.05351, 0.75], [0.25, 0.55351, 0.25], [0.25, 0.94649, 0.25], [0.30351, 0.0, 0.5], [0.30351, 0.5, 0.5], [0.69649, 0.5, 0.5], [0.69649, 1.0, 0.5], [0.75, 0.05351, 0.75], [0.75, 0.55351, 0.25], [0.75, 0.94649, 0.25], [1.0, 0.75, 0.625], [0.30351, 1.0, 0.5], [0.80351, 0.0, 1.0], [0.80351, 0.5, 1.0], [0.80351, 1.0, 1.0], [0.5, 0.0, 0.0], [0.5, 0.5, 0.0], [0.0, 0.25, 0.125], [0.0, 0.75, 0.875], [0.0, 0.0, 0.0], [0.0, 0.5, 0.0], [0.0, 0.07053, 0.03526], [0.0, 0.42947, 0.03526], [0.0, 0.57053, 0.96474], [0.0, 0.92947, 0.96474], [0.0, 1.0, 0.0], [0.0, 0.0, 0.375], [0.0, 0.0, 0.625], [0.5, 0.0, 0.125], [0.5, 0.0, 0.875], [0.0, 0.0, 0.5], [0.08974, 0.0, 0.66987], [0.08974, 0.0, 0.33013], [0.41026, 0.0, 0.16987], [0.58974, 0.0, 0.16987], [0.91026, 0.0, 0.33013], [0.41026, 0.0, 0.83013], [0.58974, 0.0, 0.83013], [0.0, 1.0, 0.375], [0.0, 1.0, 0.625], [0.5, 1.0, 0.125], [1.0, 0.25, 0.125], [1.0, 0.75, 0.875], [0.5, 1.0, 0.875], [0.0, 1.0, 0.5], [0.5, 0.5, 1.0], [0.5, 1.0, 1.0], [1.0, 0.0, 0.0], [1.0, 0.5, 0.0], [1.0, 0.07053, 0.03526], [1.0, 0.42947, 0.03526], [0.08974, 1.0, 0.66987], [0.08974, 1.0, 0.33013], [0.41026, 1.0, 0.16987], [0.58974, 1.0, 0.16987], [0.91026, 1.0, 0.33013], [0.91026, 0.0, 0.66987], [1.0, 0.57053, 0.96474], [0.41026, 1.0, 0.83013], [0.58974, 1.0, 0.83013], [1.0, 0.92947, 0.96474], [1.0, 1.0, 0.0], [0.91026, 1.0, 0.66987], [1.0, 0.0, 0.375], [1.0, 0.0, 0.625], [1.0, 0.0, 0.5], [1.0, 1.0, 0.375], [1.0, 1.0, 0.625], [1.0, 1.0, 0.5], [0.0, 0.0, 1.0], [0.0, 0.5, 1.0], [0.0, 1.0, 1.0], [1.0, 0.0, 1.0], [1.0, 0.5, 1.0], [1.0, 1.0, 1.0]]</t>
  </si>
  <si>
    <t>[[8, 17], [10, 28], [8, 10], [4, 8], [10, 13], [4, 17], [13, 28], [15, 21], [19, 20], [22, 23], [14, 18], [26, 27], [16, 25], [8, 15], [8, 23], [8, 20], [17, 21], [10, 18], [10, 23], [10, 24], [4, 20], [4, 27], [17, 22], [22, 28], [13, 18], [13, 25], [25, 28], [17, 27], [24, 29], [28, 29], [17, 28], [4, 33], [4, 34], [4, 35], [13, 36], [1, 37], [2, 38], [4, 39], [4, 40], [1, 39], [2, 40], [11, 41], [12, 42], [3, 43], [8, 44], [10, 45], [4, 46], [13, 47], [8, 48], [14, 49], [8, 50], [4, 51], [4, 52], [17, 53], [14, 54], [16, 55], [8, 56], [10, 57], [4, 58], [4, 59], [13, 60], [13, 61], [10, 62], [13, 63], [13, 64], [5, 65], [6, 66], [5, 67], [6, 68], [10, 69], [4, 67], [4, 68], [19, 70], [19, 71], [26, 72], [26, 73], [16, 74], [13, 75], [13, 76], [13, 77], [13, 78], [13, 41], [13, 42], [7, 79], [28, 80], [17, 81], [28, 82], [17, 83], [17, 84], [28, 85], [28, 86], [31, 75], [32, 78], [9, 87], [11, 88], [12, 89], [30, 90], [31, 91], [32, 92]]</t>
  </si>
  <si>
    <t xml:space="preserve">et_Z06.0_E6245
</t>
  </si>
  <si>
    <t xml:space="preserve">Other name(s): sqc6245
</t>
  </si>
  <si>
    <t>[[0.5, 0.25, 0.125], [0.0, 0.73272, 0.06924], [0.0, 0.76728, 0.06924], [1.0, 0.73272, 0.06924], [1.0, 0.76728, 0.06924], [0.0, 0.23272, 0.93076], [0.0, 0.25, 0.375], [0.0, 0.26728, 0.93076], [0.0, 0.75, 0.625], [0.5, 0.75, 0.875], [0.01728, 0.25, 0.81924], [0.48272, 0.25, 0.68076], [0.5, 0.23272, 0.56924], [0.98272, 0.25, 0.81924], [1.0, 0.23272, 0.93076], [1.0, 0.25, 0.375], [0.01728, 0.75, 0.18076], [0.48272, 0.75, 0.31924], [0.5, 0.26728, 0.56924], [0.5, 0.73272, 0.43076], [0.5, 0.76728, 0.43076], [0.51728, 0.25, 0.68076], [0.51728, 0.75, 0.31924], [0.98272, 0.75, 0.18076], [1.0, 0.26728, 0.93076], [1.0, 0.75, 0.625], [0.5, 0.0, 0.0], [0.5, 0.5, 0.0], [0.0, 0.5, 0.0], [0.0, 1.0, 0.0], [1.0, 0.5, 0.0], [1.0, 1.0, 0.0], [0.0, 0.25, 0.125], [0.0, 0.75, 0.875], [0.0, 0.0, 0.375], [0.0, 0.0, 0.625], [0.5, 0.0, 0.125], [0.5, 0.0, 0.875], [0.0, 0.0, 0.5], [0.5, 0.0, 0.5], [0.24105, 0.0, 0.09612], [0.25895, 0.0, 0.59612], [0.24136, 0.0, 0.65288], [0.25864, 0.0, 0.15288], [0.24136, 0.0, 0.34712], [0.75864, 0.0, 0.34712], [0.25895, 0.0, 0.40388], [0.74105, 0.0, 0.40388], [0.74136, 0.0, 0.15288], [0.24105, 0.0, 0.90388], [0.25864, 0.0, 0.84712], [0.74136, 0.0, 0.84712], [0.75895, 0.0, 0.90388], [0.0, 1.0, 0.375], [0.0, 1.0, 0.625], [0.5, 1.0, 0.125], [1.0, 0.25, 0.125], [1.0, 0.75, 0.875], [0.5, 1.0, 0.875], [0.0, 1.0, 0.5], [0.5, 0.5, 1.0], [0.5, 1.0, 1.0], [0.0, 0.0, 1.0], [0.0, 0.5, 1.0], [0.5, 1.0, 0.5], [0.24105, 1.0, 0.09612], [0.25895, 1.0, 0.59612], [0.24136, 1.0, 0.65288], [0.75895, 0.0, 0.09612], [0.25864, 1.0, 0.15288], [0.74105, 0.0, 0.59612], [0.75864, 0.0, 0.65288], [0.24136, 1.0, 0.34712], [0.75864, 1.0, 0.34712], [0.25895, 1.0, 0.40388], [0.74105, 1.0, 0.40388], [0.74136, 1.0, 0.15288], [0.24105, 1.0, 0.90388], [0.25864, 1.0, 0.84712], [0.74136, 1.0, 0.84712], [0.75895, 1.0, 0.90388], [0.75895, 1.0, 0.09612], [0.74105, 1.0, 0.59612], [0.75864, 1.0, 0.65288], [1.0, 0.0, 0.375], [1.0, 0.0, 0.625], [1.0, 0.0, 0.5], [1.0, 1.0, 0.375], [1.0, 1.0, 0.625], [1.0, 1.0, 0.5], [1.0, 0.0, 1.0], [1.0, 0.5, 1.0]]</t>
  </si>
  <si>
    <t>[[7, 16], [9, 26], [7, 9], [1, 7], [9, 10], [1, 16], [10, 26], [17, 18], [19, 20], [11, 12], [14, 22], [23, 24], [7, 18], [7, 20], [1, 2], [8, 10], [9, 19], [9, 12], [1, 17], [1, 4], [1, 24], [19, 26], [10, 11], [22, 26], [16, 23], [16, 20], [10, 14], [10, 25], [16, 26], [1, 27], [1, 28], [2, 29], [3, 30], [4, 31], [5, 32], [1, 33], [10, 34], [7, 35], [9, 36], [1, 37], [10, 38], [7, 39], [13, 40], [1, 41], [13, 42], [12, 43], [1, 44], [7, 45], [16, 46], [7, 47], [16, 48], [1, 49], [6, 50], [11, 51], [14, 52], [15, 53], [7, 54], [9, 55], [1, 56], [1, 57], [10, 58], [10, 59], [9, 60], [10, 61], [10, 62], [6, 63], [8, 64], [21, 65], [3, 66], [9, 67], [9, 68], [1, 69], [17, 70], [13, 71], [22, 72], [18, 73], [23, 74], [21, 75], [21, 76], [24, 77], [10, 78], [10, 79], [10, 80], [10, 81], [5, 82], [26, 83], [26, 84], [16, 85], [26, 86], [16, 87], [16, 88], [26, 89], [26, 90], [15, 91], [25, 92]]</t>
  </si>
  <si>
    <t xml:space="preserve">et_Z06.7_E6246
</t>
  </si>
  <si>
    <t xml:space="preserve">Other name(s): sqc6246
</t>
  </si>
  <si>
    <t>[[0.25, 0.09121, 0.375], [0.40879, 0.25, 0.125], [0.03402, 0.53402, 0.25], [0.96598, 0.03402, 0.0], [0.03402, 0.96598, 0.0], [0.59121, 0.75, 0.125], [0.75, 0.90879, 0.375], [0.96598, 0.46598, 0.25], [0.09121, 0.25, 0.625], [0.25, 0.40879, 0.875], [0.53402, 0.03402, 0.75], [0.96598, 0.03402, 1.0], [0.46598, 0.53402, 0.5], [0.46598, 0.96598, 0.75], [0.53402, 0.46598, 0.5], [0.75, 0.59121, 0.875], [0.90879, 0.75, 0.625], [0.03402, 0.96598, 1.0], [0.15879, 0.0, 0.28379], [0.28379, 0.125, 0.0], [0.0, 0.34121, 0.125], [0.15879, 1.0, 0.28379], [0.0, 0.84121, 0.125], [0.0, 0.54087, 0.20508], [0.53379, 0.125, 0.0], [0.42785, 0.15533, 0.0], [0.125, 0.28379, 0.0], [0.0, 0.15879, 0.125], [0.125, 0.53379, 0.0], [0.0, 0.65879, 0.125], [0.875, 0.46621, 0.0], [1.0, 0.34121, 0.125], [0.875, 0.71621, 0.0], [1.0, 0.84121, 0.125], [0.15533, 0.42785, 0.0], [0.0, 0.45913, 0.20508], [0.84467, 0.57215, 0.0], [1.0, 0.54087, 0.20508], [0.46621, 0.875, 0.0], [0.57215, 0.84467, 0.0], [0.84121, 0.0, 0.28379], [1.0, 0.15879, 0.125], [1.0, 0.65879, 0.125], [1.0, 0.45913, 0.20508], [0.71621, 0.875, 0.0], [0.84121, 1.0, 0.28379], [0.28379, 0.125, 1.0], [0.15879, 0.0, 0.875], [0.0, 0.0, 0.375], [0.0, 0.0, 0.625], [0.0, 0.34121, 0.53379], [0.0, 0.65879, 0.53379], [0.15879, 1.0, 0.875], [0.0, 0.84121, 0.71621], [0.0, 0.5, 0.875], [0.0, 0.5, 0.625], [0.0, 0.04087, 0.04492], [0.0, 0.95913, 0.04492], [0.0, 0.05061, 0.0096], [0.0, 0.94939, 0.0096], [0.0, 0.55061, 0.2404], [0.0, 0.44939, 0.2404], [0.65879, 0.0, 0.46621], [0.34121, 0.0, 0.46621], [0.53379, 0.125, 1.0], [0.65879, 0.0, 0.875], [0.5, 0.0, 0.125], [0.5, 0.0, 0.375], [0.42785, 0.15533, 1.0], [0.45913, 0.0, 0.79492], [0.95913, 0.0, 0.95508], [0.55061, 0.0, 0.7596], [0.94939, 0.0, 0.9904], [0.44939, 0.0, 0.7596], [0.34121, 0.0, 0.875], [0.0, 0.15879, 0.71621], [1.0, 0.34121, 0.53379], [0.125, 0.28379, 1.0], [0.125, 0.53379, 1.0], [0.65879, 1.0, 0.46621], [0.34121, 1.0, 0.46621], [0.875, 0.46621, 1.0], [0.875, 0.71621, 1.0], [1.0, 0.65879, 0.53379], [0.65879, 1.0, 0.875], [1.0, 0.84121, 0.71621], [0.5, 1.0, 0.125], [0.5, 1.0, 0.375], [1.0, 1.0, 0.375], [1.0, 0.5, 0.875], [1.0, 0.5, 0.625], [1.0, 1.0, 0.625], [1.0, 0.04087, 0.04492], [0.04087, 0.0, 0.95508], [0.54087, 0.0, 0.79492], [0.15533, 0.42785, 1.0], [1.0, 0.95913, 0.04492], [0.84467, 0.57215, 1.0], [0.45913, 1.0, 0.79492], [0.95913, 1.0, 0.95508], [1.0, 0.05061, 0.0096], [1.0, 0.94939, 0.0096], [1.0, 0.55061, 0.2404], [0.05061, 0.0, 0.9904], [1.0, 0.44939, 0.2404], [0.55061, 1.0, 0.7596], [0.94939, 1.0, 0.9904], [0.44939, 1.0, 0.7596], [0.46621, 0.875, 1.0], [0.34121, 1.0, 0.875], [0.04087, 1.0, 0.95508], [0.57215, 0.84467, 1.0], [0.54087, 1.0, 0.79492], [0.05061, 1.0, 0.9904], [0.84121, 0.0, 0.875], [1.0, 0.15879, 0.71621], [0.71621, 0.875, 1.0], [0.84121, 1.0, 0.875]]</t>
  </si>
  <si>
    <t>[[1, 16], [2, 17], [6, 9], [7, 10], [2, 6], [10, 16], [1, 11], [2, 13], [3, 9], [13, 16], [6, 15], [10, 15], [8, 17], [7, 14], [1, 3], [1, 13], [9, 15], [9, 11], [13, 17], [7, 15], [7, 8], [14, 17], [1, 19], [2, 20], [1, 21], [22, 23], [3, 24], [2, 25], [2, 26], [27, 28], [29, 30], [31, 32], [33, 34], [35, 36], [37, 38], [6, 39], [6, 40], [41, 42], [7, 43], [8, 44], [6, 45], [7, 46], [47, 48], [1, 49], [9, 50], [9, 51], [2, 52], [53, 54], [10, 55], [9, 56], [1, 57], [5, 58], [2, 59], [5, 60], [3, 61], [2, 62], [10, 63], [1, 64], [65, 66], [2, 67], [1, 68], [69, 70], [12, 71], [11, 72], [12, 73], [10, 74], [9, 75], [9, 76], [6, 77], [10, 78], [10, 79], [7, 80], [16, 81], [16, 82], [16, 83], [17, 84], [17, 85], [17, 86], [6, 87], [7, 88], [7, 89], [16, 90], [17, 91], [17, 92], [4, 93], [9, 94], [11, 95], [10, 96], [7, 97], [16, 98], [14, 99], [17, 100], [4, 101], [6, 102], [6, 103], [10, 104], [8, 105], [16, 106], [16, 107], [14, 108], [109, 110], [18, 111], [112, 113], [18, 114], [115, 116], [117, 118]]</t>
  </si>
  <si>
    <t xml:space="preserve">et_Z05.5_E6247
</t>
  </si>
  <si>
    <t xml:space="preserve">Other name(s): sqc6247
</t>
  </si>
  <si>
    <t>[[0.26009, 0.0, 0.0], [0.73991, 0.0, 0.0], [0.26009, 0.5, 0.0], [0.26009, 1.0, 0.0], [0.73991, 0.5, 0.0], [0.73991, 1.0, 0.0], [0.0, 0.25, 0.375], [0.0, 0.75, 0.625], [0.23991, 0.0, 0.5], [0.23991, 0.5, 0.5], [0.5, 0.25, 0.125], [0.5, 0.75, 0.875], [0.23991, 1.0, 0.5], [0.25, 0.01009, 0.25], [0.25, 0.51009, 0.75], [0.26009, 0.0, 1.0], [0.73991, 0.0, 1.0], [0.75, 0.01009, 0.25], [0.75, 0.51009, 0.75], [0.25, 0.48991, 0.25], [0.25, 0.98991, 0.75], [0.26009, 0.5, 1.0], [0.26009, 1.0, 1.0], [0.73991, 0.5, 1.0], [0.73991, 1.0, 1.0], [0.75, 0.48991, 0.25], [0.75, 0.98991, 0.75], [0.76009, 0.0, 0.5], [0.76009, 0.5, 0.5], [1.0, 0.25, 0.375], [1.0, 0.75, 0.625], [0.76009, 1.0, 0.5], [0.0, 0.25, 0.125], [0.0, 0.75, 0.875], [0.0, 0.0, 0.0], [0.0, 0.5, 0.0], [0.0, 0.0, 0.5], [0.0, 0.5, 0.5], [0.0, 1.0, 0.0], [0.0, 1.0, 0.5], [0.0, 0.0, 0.375], [0.0, 0.0, 0.625], [0.5, 0.0, 0.125], [0.5, 0.0, 0.875], [0.25, 0.0, 0.25], [0.75, 0.0, 0.25], [0.25, 0.0, 0.75], [0.75, 0.0, 0.75], [0.0, 1.0, 0.375], [0.0, 1.0, 0.625], [0.5, 1.0, 0.125], [1.0, 0.25, 0.125], [1.0, 0.75, 0.875], [0.5, 1.0, 0.875], [1.0, 0.0, 0.0], [1.0, 0.5, 0.0], [0.25, 1.0, 0.25], [0.75, 1.0, 0.25], [0.25, 1.0, 0.75], [0.75, 1.0, 0.75], [1.0, 0.0, 0.5], [1.0, 0.5, 0.5], [1.0, 1.0, 0.0], [1.0, 1.0, 0.5], [1.0, 0.0, 0.375], [1.0, 0.0, 0.625], [1.0, 1.0, 0.375], [1.0, 1.0, 0.625], [0.0, 0.0, 1.0], [0.0, 0.5, 1.0], [0.0, 1.0, 1.0], [1.0, 0.0, 1.0], [1.0, 0.5, 1.0], [1.0, 1.0, 1.0]]</t>
  </si>
  <si>
    <t>[[7, 30], [8, 31], [1, 11], [2, 11], [7, 9], [7, 14], [7, 20], [7, 10], [3, 11], [5, 11], [28, 30], [8, 10], [8, 15], [8, 13], [8, 21], [11, 14], [11, 20], [11, 18], [11, 26], [18, 30], [26, 30], [12, 15], [29, 30], [29, 31], [12, 19], [19, 31], [12, 22], [12, 21], [12, 24], [12, 23], [12, 27], [12, 25], [27, 31], [9, 28], [10, 29], [1, 2], [3, 5], [14, 20], [18, 26], [15, 21], [19, 27], [31, 32], [13, 32], [4, 6], [16, 17], [22, 24], [23, 25], [11, 33], [12, 34], [1, 35], [3, 36], [9, 37], [10, 38], [4, 39], [13, 40], [7, 41], [8, 42], [11, 43], [12, 44], [14, 45], [18, 46], [15, 47], [19, 48], [7, 49], [8, 50], [11, 51], [11, 52], [12, 53], [12, 54], [2, 55], [5, 56], [20, 57], [26, 58], [21, 59], [27, 60], [28, 61], [29, 62], [6, 63], [32, 64], [30, 65], [31, 66], [30, 67], [31, 68], [16, 69], [22, 70], [23, 71], [17, 72], [24, 73], [25, 74]]</t>
  </si>
  <si>
    <t xml:space="preserve">et_Z04.3_E6248
</t>
  </si>
  <si>
    <t xml:space="preserve">Other name(s): sqc6248
</t>
  </si>
  <si>
    <t>[[0.15857, 0.15857, 0.0], [0.34143, 0.34143, 0.0], [0.65857, 0.65857, 0.0], [0.84143, 0.84143, 0.0], [0.15857, 0.15857, 1.0], [0.15857, 0.34143, 0.5], [0.25, 0.75, 0.25], [0.75, 0.25, 0.75], [0.65857, 0.84143, 0.5], [0.34143, 0.15857, 0.5], [0.34143, 0.34143, 1.0], [0.65857, 0.65857, 1.0], [0.84143, 0.65857, 0.5], [0.84143, 0.84143, 1.0], [0.0, 0.0, 0.0], [0.0, 0.75, 0.25], [0.0, 0.25, 0.75], [0.0, 0.80595, 0.09703], [0.0, 0.30595, 0.59703], [0.0, 0.19405, 0.90297], [0.0, 0.69405, 0.40297], [0.5, 0.0, 0.5], [0.0, 0.5, 0.5], [0.5, 1.0, 0.5], [0.25, 0.0, 0.25], [0.75, 0.0, 0.75], [0.19405, 0.0, 0.09703], [0.30595, 0.0, 0.40297], [0.69405, 0.0, 0.59703], [1.0, 0.75, 0.25], [0.25, 1.0, 0.25], [0.75, 1.0, 0.75], [1.0, 0.25, 0.75], [1.0, 0.80595, 0.09703], [0.19405, 1.0, 0.09703], [0.30595, 1.0, 0.40297], [1.0, 0.30595, 0.59703], [0.80595, 0.0, 0.90297], [1.0, 0.19405, 0.90297], [0.69405, 1.0, 0.59703], [1.0, 0.69405, 0.40297], [1.0, 1.0, 0.0], [1.0, 0.5, 0.5], [0.80595, 1.0, 0.90297], [0.0, 0.0, 1.0], [1.0, 1.0, 1.0]]</t>
  </si>
  <si>
    <t>[[2, 7], [3, 7], [6, 7], [8, 10], [7, 9], [8, 11], [8, 13], [8, 12], [2, 3], [11, 12], [1, 15], [3, 15], [7, 16], [8, 17], [7, 18], [6, 19], [5, 20], [7, 21], [22, 23], [6, 23], [9, 24], [7, 25], [8, 26], [1, 27], [10, 28], [8, 29], [10, 22], [7, 30], [7, 31], [8, 32], [8, 33], [4, 34], [7, 35], [7, 36], [8, 37], [8, 38], [8, 39], [9, 40], [13, 41], [2, 42], [4, 42], [13, 43], [14, 44], [24, 43], [5, 45], [12, 45], [11, 46], [14, 46]]</t>
  </si>
  <si>
    <t xml:space="preserve">et_Z04.0_E6249
</t>
  </si>
  <si>
    <t xml:space="preserve">Other name(s): sqc6249
</t>
  </si>
  <si>
    <t>[[0.25, 0.25, 0.0], [0.75, 0.75, 0.0], [0.09098, 0.59098, 0.12058], [0.09098, 0.90902, 0.37942], [0.25, 0.25, 0.5], [0.25, 0.25, 1.0], [0.25, 0.75, 0.25], [0.75, 0.25, 0.75], [0.90902, 0.09098, 0.62058], [0.40902, 0.59098, 0.37942], [0.40902, 0.90902, 0.12058], [0.59098, 0.09098, 0.87942], [0.59098, 0.40902, 0.62058], [0.75, 0.75, 0.5], [0.75, 0.75, 1.0], [0.90902, 0.40902, 0.87942], [0.0, 0.75, 0.25], [0.0, 0.25, 0.75], [0.0, 0.63341, 0.08841], [0.0, 0.13341, 0.58841], [0.0, 0.86659, 0.41159], [0.0, 0.36659, 0.91159], [0.25, 0.0, 0.25], [0.75, 0.0, 0.75], [0.13341, 0.0, 0.41159], [0.36659, 0.0, 0.08841], [0.86659, 0.0, 0.58841], [1.0, 0.75, 0.25], [0.25, 1.0, 0.25], [0.75, 1.0, 0.75], [1.0, 0.25, 0.75], [1.0, 0.63341, 0.08841], [0.13341, 1.0, 0.41159], [0.36659, 1.0, 0.08841], [0.63341, 0.0, 0.91159], [1.0, 0.13341, 0.58841], [1.0, 0.86659, 0.41159], [0.86659, 1.0, 0.58841], [1.0, 0.36659, 0.91159], [0.63341, 1.0, 0.91159]]</t>
  </si>
  <si>
    <t>[[3, 7], [7, 10], [4, 7], [7, 11], [8, 13], [8, 12], [8, 9], [8, 16], [1, 3], [2, 11], [5, 10], [5, 13], [10, 14], [13, 14], [6, 12], [15, 16], [7, 17], [8, 18], [3, 19], [5, 20], [4, 21], [6, 22], [7, 23], [8, 24], [5, 25], [1, 26], [9, 27], [7, 28], [7, 29], [8, 30], [8, 31], [2, 32], [4, 33], [11, 34], [12, 35], [9, 36], [14, 37], [14, 38], [16, 39], [15, 40]]</t>
  </si>
  <si>
    <t xml:space="preserve">rt_Z05.0_E6250
</t>
  </si>
  <si>
    <t xml:space="preserve">Other name(s): sqc6250
</t>
  </si>
  <si>
    <t>[[0.10254, 0.2144, 0.30304], [0.25, 0.25, 0.5], [0.75, 0.25, 0.5], [0.89746, 0.2144, 0.30304], [0.10254, 0.2856, 0.30304], [0.25, 0.75, 0.5], [0.39746, 0.7144, 0.30304], [0.60254, 0.7144, 0.30304], [0.75, 0.75, 0.5], [0.89746, 0.2856, 0.30304], [0.39746, 0.7856, 0.30304], [0.60254, 0.7856, 0.30304], [0.10254, 0.7144, 0.69696], [0.10254, 0.7856, 0.69696], [0.39746, 0.2144, 0.69696], [0.60254, 0.2144, 0.69696], [0.39746, 0.2856, 0.69696], [0.60254, 0.2856, 0.69696], [0.89746, 0.7144, 0.69696], [0.89746, 0.7856, 0.69696], [0.10254, 0.0, 0.0], [0.89746, 0.0, 0.0], [0.25, 0.0, 0.0], [0.75, 0.0, 0.0], [0.39746, 0.5, 0.0], [0.60254, 0.5, 0.0], [0.10254, 0.5, 0.0], [0.89746, 0.5, 0.0], [0.25, 0.25, 0.0], [0.25, 0.75, 0.0], [0.75, 0.25, 0.0], [0.75, 0.75, 0.0], [0.25, 0.5, 0.0], [0.75, 0.5, 0.0], [0.39746, 1.0, 0.0], [0.60254, 1.0, 0.0], [0.25, 1.0, 0.0], [0.75, 1.0, 0.0], [0.0, 0.2144, 0.30304], [0.0, 0.2856, 0.30304], [0.0, 0.7144, 0.69696], [0.0, 0.7856, 0.69696], [0.25, 0.0, 0.5], [0.75, 0.0, 0.5], [0.39746, 0.0, 0.5], [0.60254, 0.0, 0.5], [0.10254, 0.0, 0.5], [0.89746, 0.0, 0.5], [0.32938, 0.0, 0.39397], [0.17062, 0.0, 0.39397], [0.32938, 0.0, 0.60603], [0.67062, 0.0, 0.39397], [0.17062, 0.0, 0.60603], [0.67062, 0.0, 0.60603], [0.82938, 0.0, 0.39397], [0.82938, 0.0, 0.60603], [0.39746, 0.0, 1.0], [0.39746, 0.5, 1.0], [0.60254, 0.0, 1.0], [0.60254, 0.5, 1.0], [0.10254, 0.5, 1.0], [0.10254, 1.0, 1.0], [0.89746, 0.5, 1.0], [0.89746, 1.0, 1.0], [0.25, 0.25, 1.0], [0.25, 0.75, 1.0], [0.75, 0.25, 1.0], [0.75, 0.75, 1.0], [0.25, 1.0, 0.5], [0.75, 1.0, 0.5], [0.39746, 1.0, 0.5], [0.60254, 1.0, 0.5], [0.10254, 1.0, 0.5], [0.89746, 1.0, 0.5], [0.25, 0.0, 1.0], [0.25, 0.5, 1.0], [0.25, 1.0, 1.0], [0.75, 0.0, 1.0], [0.75, 0.5, 1.0], [0.75, 1.0, 1.0], [1.0, 0.2144, 0.30304], [1.0, 0.2856, 0.30304], [1.0, 0.7144, 0.69696], [1.0, 0.7856, 0.69696], [0.32938, 1.0, 0.39397], [0.17062, 1.0, 0.39397], [0.32938, 1.0, 0.60603], [0.67062, 1.0, 0.39397], [0.17062, 1.0, 0.60603], [0.67062, 1.0, 0.60603], [0.82938, 1.0, 0.39397], [0.82938, 1.0, 0.60603]]</t>
  </si>
  <si>
    <t>[[2, 6], [3, 9], [5, 13], [7, 17], [8, 18], [10, 19], [15, 16], [17, 18], [7, 8], [11, 12], [5, 6], [2, 7], [2, 13], [6, 17], [3, 8], [3, 19], [9, 18], [9, 10], [1, 21], [4, 22], [2, 23], [3, 24], [7, 25], [8, 26], [5, 27], [10, 28], [2, 29], [6, 30], [3, 31], [9, 32], [6, 33], [2, 33], [9, 34], [3, 34], [11, 35], [12, 36], [6, 37], [9, 38], [1, 39], [5, 40], [13, 41], [14, 42], [2, 43], [3, 44], [15, 45], [16, 46], [1, 47], [4, 48], [2, 49], [1, 50], [15, 51], [3, 52], [2, 53], [16, 54], [4, 55], [3, 56], [15, 57], [17, 58], [16, 59], [18, 60], [13, 61], [14, 62], [19, 63], [20, 64], [2, 65], [6, 66], [3, 67], [9, 68], [6, 69], [9, 70], [11, 71], [12, 72], [14, 73], [20, 74], [2, 75], [2, 76], [6, 76], [6, 77], [3, 78], [3, 79], [9, 79], [9, 80], [4, 81], [10, 82], [19, 83], [20, 84], [11, 85], [6, 86], [6, 87], [12, 88], [14, 89], [9, 90], [9, 91], [20, 92]]</t>
  </si>
  <si>
    <t xml:space="preserve">rt_Z07.9_E6251
</t>
  </si>
  <si>
    <t xml:space="preserve">Other name(s): sqc6251
</t>
  </si>
  <si>
    <t>[[0.0, 0.0, 0.0], [0.0, 0.5, 0.0], [0.0, 1.0, 0.0], [1.0, 0.0, 0.0], [1.0, 0.5, 0.0], [1.0, 1.0, 0.0], [0.0, 0.0, 1.0], [0.0, 0.5, 1.0], [0.0, 1.0, 1.0], [0.19707, 0.08674, 0.4747], [0.19707, 0.41326, 0.4747], [0.19707, 0.58674, 0.5253], [0.19707, 0.91326, 0.5253], [0.5, 0.0, 0.5], [0.5, 0.5, 0.5], [0.5, 1.0, 0.5], [1.0, 0.0, 1.0], [0.30293, 0.08674, 0.0253], [0.30293, 0.41326, 0.0253], [0.30293, 0.58674, 0.9747], [0.30293, 0.91326, 0.9747], [0.69707, 0.08674, 0.0253], [0.69707, 0.41326, 0.0253], [0.69707, 0.58674, 0.9747], [0.69707, 0.91326, 0.9747], [0.80293, 0.08674, 0.4747], [0.80293, 0.41326, 0.4747], [0.80293, 0.58674, 0.5253], [0.80293, 0.91326, 0.5253], [1.0, 0.5, 1.0], [1.0, 1.0, 1.0], [0.0, 0.08674, 0.4747], [0.0, 0.41326, 0.4747], [0.0, 0.58674, 0.5253], [0.0, 0.91326, 0.5253], [0.0, 0.0, 0.5], [0.0, 0.5, 0.5], [0.0, 1.0, 0.5], [1.0, 0.08674, 0.4747], [1.0, 0.41326, 0.4747], [1.0, 0.58674, 0.5253], [1.0, 0.91326, 0.5253], [1.0, 0.0, 0.5], [1.0, 0.5, 0.5], [1.0, 1.0, 0.5]]</t>
  </si>
  <si>
    <t>[[18, 22], [19, 23], [20, 24], [21, 25], [1, 4], [2, 5], [10, 18], [11, 19], [22, 26], [23, 27], [12, 20], [13, 21], [24, 28], [25, 29], [1, 2], [2, 3], [14, 15], [15, 16], [18, 19], [10, 11], [22, 23], [12, 13], [26, 27], [28, 29], [20, 21], [24, 25], [1, 14], [2, 15], [7, 14], [4, 14], [14, 17], [8, 15], [5, 15], [15, 30], [1, 10], [2, 11], [14, 18], [14, 22], [15, 19], [15, 23], [8, 12], [15, 20], [15, 24], [4, 26], [5, 27], [9, 13], [28, 30], [29, 31], [16, 21], [16, 25], [3, 6], [3, 16], [9, 16], [6, 16], [16, 31], [4, 5], [5, 6], [7, 17], [8, 30], [7, 8], [8, 9], [9, 31], [17, 30], [30, 31], [10, 32], [11, 33], [12, 34], [13, 35], [14, 36], [15, 37], [16, 38], [26, 39], [27, 40], [28, 41], [29, 42], [14, 43], [15, 44], [16, 45]]</t>
  </si>
  <si>
    <t xml:space="preserve">on_Z07.7_E6252
</t>
  </si>
  <si>
    <t xml:space="preserve">Other name(s): sqc6252
</t>
  </si>
  <si>
    <t>[[0.0, 0.0, 0.0], [0.09178, 0.43491, 0.09435], [0.42381, 0.80299, 0.14461], [0.0, 1.0, 0.0], [0.5, 0.5, 0.0], [0.59178, 0.06509, 0.09435], [0.92381, 0.69701, 0.14461], [1.0, 0.0, 0.0], [1.0, 1.0, 0.0], [0.0, 0.0, 1.0], [0.0, 0.5, 0.5], [0.07619, 0.30299, 0.85539], [0.09178, 0.93491, 0.59435], [0.40822, 0.43491, 0.40565], [0.42381, 0.30299, 0.64461], [0.0, 1.0, 1.0], [0.07619, 0.80299, 0.35539], [0.40822, 0.93491, 0.90565], [0.5, 0.0, 0.5], [0.57619, 0.19701, 0.85539], [0.90822, 0.06509, 0.40565], [0.5, 0.5, 1.0], [0.5, 1.0, 0.5], [0.57619, 0.69701, 0.35539], [0.59178, 0.56509, 0.59435], [0.90822, 0.56509, 0.90565], [0.92381, 0.19701, 0.64461], [1.0, 0.0, 1.0], [1.0, 0.5, 0.5], [1.0, 1.0, 1.0], [0.0, 0.39256, 0.05181], [0.11179, 0.65902, 0.0], [0.38821, 0.15902, 0.0], [0.88821, 0.34098, 0.0], [1.0, 0.39256, 0.05181], [0.61179, 0.84098, 0.0], [0.0, 0.89256, 0.55181], [0.0, 0.10744, 0.44819], [0.11179, 0.65902, 1.0], [0.0, 0.60744, 0.94819], [0.0, 0.34421, 0.81433], [0.28792, 0.0, 0.84082], [0.0, 0.15579, 0.68567], [0.0, 0.65579, 0.18567], [0.0, 0.84421, 0.31433], [0.28792, 1.0, 0.84082], [0.78792, 0.0, 0.34082], [0.21208, 0.0, 0.65918], [0.8495, 0.0, 0.39676], [0.1505, 0.0, 0.60324], [0.6505, 0.0, 0.10324], [0.3495, 0.0, 0.89676], [0.38821, 0.15902, 1.0], [1.0, 0.89256, 0.55181], [1.0, 0.10744, 0.44819], [0.88821, 0.34098, 1.0], [0.61179, 0.84098, 1.0], [1.0, 0.60744, 0.94819], [0.71208, 0.0, 0.15918], [0.78792, 1.0, 0.34082], [1.0, 0.34421, 0.81433], [0.21208, 1.0, 0.65918], [1.0, 0.15579, 0.68567], [1.0, 0.65579, 0.18567], [0.8495, 1.0, 0.39676], [0.1505, 1.0, 0.60324], [0.6505, 1.0, 0.10324], [0.3495, 1.0, 0.89676], [0.71208, 1.0, 0.15918], [1.0, 0.84421, 0.31433]]</t>
  </si>
  <si>
    <t>[[14, 27], [17, 25], [1, 11], [11, 16], [5, 19], [1, 19], [11, 22], [19, 28], [5, 29], [2, 24], [15, 26], [1, 5], [11, 19], [11, 23], [19, 29], [4, 5], [5, 8], [5, 9], [2, 3], [14, 17], [25, 27], [20, 26], [11, 14], [19, 21], [2, 5], [6, 8], [25, 29], [13, 23], [16, 18], [22, 26], [11, 15], [19, 27], [5, 7], [17, 23], [12, 22], [3, 4], [24, 29], [20, 28], [22, 23], [4, 23], [23, 30], [23, 29], [8, 29], [29, 30], [10, 22], [16, 22], [22, 28], [22, 30], [2, 31], [3, 32], [6, 33], [34, 35], [7, 36], [13, 37], [15, 38], [39, 40], [12, 41], [42, 43], [14, 44], [17, 45], [18, 46], [21, 47], [20, 48], [21, 49], [15, 50], [6, 51], [12, 52], [12, 53], [24, 54], [21, 55], [20, 56], [18, 57], [26, 58], [6, 59], [3, 60], [25, 61], [13, 62], [27, 63], [7, 64], [24, 65], [13, 66], [7, 67], [18, 68], [69, 70]]</t>
  </si>
  <si>
    <t xml:space="preserve">on_Z07.7_E6253
</t>
  </si>
  <si>
    <t xml:space="preserve">Other name(s): sqc6253
</t>
  </si>
  <si>
    <t>[[0.0, 0.0, 0.0], [0.0, 1.0, 0.0], [0.26539, 0.10966, 0.12702], [0.46799, 0.99105, 0.14528], [0.5, 0.5, 0.0], [0.76539, 0.39034, 0.12702], [0.96799, 0.50895, 0.14528], [1.0, 0.0, 0.0], [1.0, 1.0, 0.0], [0.0, 0.0, 1.0], [0.0, 0.5, 0.5], [0.03201, 0.49105, 0.85472], [0.23461, 0.10966, 0.37298], [0.0, 1.0, 1.0], [0.03201, 0.99105, 0.35472], [0.23461, 0.60966, 0.87298], [0.26539, 0.60966, 0.62702], [0.5, 0.0, 0.5], [0.53201, 0.00895, 0.85472], [0.73461, 0.39034, 0.37298], [0.46799, 0.49105, 0.64528], [0.5, 0.5, 1.0], [0.5, 1.0, 0.5], [0.53201, 0.50895, 0.35472], [0.73461, 0.89034, 0.87298], [0.76539, 0.89034, 0.62702], [0.96799, 0.00895, 0.64528], [1.0, 0.0, 1.0], [1.0, 0.5, 0.5], [1.0, 1.0, 1.0], [0.15653, 0.28757, 0.0], [0.65653, 0.21243, 0.0], [0.34347, 0.78757, 0.0], [0.84347, 0.71243, 0.0], [0.02603, 0.0, 0.34962], [0.0, 0.03899, 0.32738], [0.0, 0.46101, 0.17262], [0.0, 0.53899, 0.82738], [0.02534, 0.0, 0.35513], [0.0, 0.03403, 0.35669], [0.0, 0.46597, 0.14331], [0.0, 0.53403, 0.85669], [0.02603, 1.0, 0.34962], [0.0, 0.96101, 0.67262], [0.02534, 1.0, 0.35513], [0.0, 0.96597, 0.64331], [0.52603, 0.0, 0.84962], [0.47397, 0.0, 0.15038], [0.52534, 0.0, 0.85513], [0.47466, 0.0, 0.14487], [1.0, 0.03899, 0.32738], [0.52603, 1.0, 0.84962], [1.0, 0.46101, 0.17262], [0.47397, 1.0, 0.15038], [0.97397, 0.0, 0.65038], [1.0, 0.53899, 0.82738], [1.0, 0.03403, 0.35669], [0.52534, 1.0, 0.85513], [1.0, 0.46597, 0.14331], [0.47466, 1.0, 0.14487], [0.97466, 0.0, 0.64487], [1.0, 0.53403, 0.85669], [0.15653, 0.28757, 1.0], [0.65653, 0.21243, 1.0], [0.34347, 0.78757, 1.0], [0.84347, 0.71243, 1.0], [0.97397, 1.0, 0.65038], [1.0, 0.96101, 0.67262], [0.97466, 1.0, 0.64487], [1.0, 0.96597, 0.64331]]</t>
  </si>
  <si>
    <t>[[3, 24], [21, 25], [10, 11], [2, 11], [18, 22], [5, 23], [13, 24], [21, 26], [1, 5], [11, 18], [11, 23], [18, 29], [2, 5], [5, 8], [5, 9], [13, 21], [24, 26], [20, 27], [15, 17], [1, 18], [11, 22], [18, 28], [5, 29], [11, 15], [18, 21], [4, 5], [23, 24], [10, 12], [19, 22], [7, 9], [27, 29], [11, 13], [18, 20], [3, 5], [6, 8], [17, 23], [14, 16], [26, 29], [22, 25], [23, 29], [2, 23], [23, 30], [28, 29], [9, 29], [10, 22], [14, 22], [22, 28], [22, 30], [3, 31], [6, 32], [4, 33], [7, 34], [35, 36], [13, 37], [12, 38], [39, 40], [3, 41], [12, 42], [15, 43], [16, 44], [15, 45], [17, 46], [19, 47], [20, 48], [19, 49], [6, 50], [6, 51], [17, 52], [7, 53], [4, 54], [27, 55], [26, 56], [20, 57], [16, 58], [7, 59], [4, 60], [27, 61], [25, 62], [12, 63], [19, 64], [16, 65], [25, 66], [67, 68], [69, 70]]</t>
  </si>
  <si>
    <t xml:space="preserve">et_Z09.5_E6254
</t>
  </si>
  <si>
    <t xml:space="preserve">Other name(s): sqc6254
</t>
  </si>
  <si>
    <t>[[0.0, 0.0, 0.0], [0.0, 0.5, 0.0], [0.0, 1.0, 0.0], [0.75, 0.25, 0.25], [1.0, 0.0, 0.0], [0.25, 0.25, 0.25], [0.5, 0.75, 0.125], [1.0, 0.5, 0.0], [1.0, 1.0, 0.0], [0.0, 0.0, 1.0], [0.0, 0.25, 0.625], [0.0, 0.5, 1.0], [0.0, 0.75, 0.375], [0.0, 1.0, 1.0], [0.25, 0.75, 0.75], [0.5, 0.0, 0.5], [0.5, 0.25, 0.875], [1.0, 0.0, 1.0], [1.0, 0.25, 0.625], [0.5, 0.5, 0.5], [0.5, 1.0, 0.5], [0.75, 0.75, 0.75], [1.0, 0.5, 1.0], [1.0, 0.75, 0.375], [1.0, 1.0, 1.0], [0.5, 0.0, 0.0], [0.5, 0.5, 0.0], [0.41667, 0.25, 0.0], [0.58333, 0.25, 0.0], [0.41667, 0.75, 0.0], [0.58333, 0.75, 0.0], [0.0, 0.0, 0.5], [0.0, 0.5, 0.5], [0.125, 0.0, 0.3125], [0.625, 0.0, 0.1875], [0.375, 0.0, 0.8125], [0.875, 0.0, 0.6875], [1.0, 0.5, 0.5], [0.5, 1.0, 1.0], [0.5, 0.5, 1.0], [1.0, 1.0, 0.5], [0.125, 1.0, 0.3125], [0.625, 1.0, 0.1875], [0.375, 1.0, 0.8125], [0.875, 1.0, 0.6875], [0.41667, 0.25, 1.0], [0.58333, 0.25, 1.0], [0.41667, 0.75, 1.0], [0.58333, 0.75, 1.0]]</t>
  </si>
  <si>
    <t>[[12, 16], [3, 20], [18, 20], [1, 6], [2, 6], [6, 16], [4, 16], [6, 20], [4, 5], [4, 8], [4, 20], [15, 20], [20, 22], [12, 15], [14, 15], [15, 21], [21, 22], [22, 23], [22, 25], [11, 16], [11, 15], [13, 20], [6, 7], [4, 24], [19, 20], [3, 7], [7, 8], [12, 17], [17, 18], [17, 22], [2, 13], [10, 11], [11, 12], [6, 11], [16, 17], [3, 13], [13, 15], [4, 19], [7, 20], [17, 20], [7, 21], [22, 24], [8, 21], [21, 24], [8, 24], [18, 19], [19, 23], [9, 24], [4, 26], [6, 27], [6, 28], [4, 29], [7, 30], [7, 31], [6, 32], [15, 33], [6, 34], [4, 35], [17, 36], [19, 37], [4, 38], [15, 39], [22, 40], [22, 41], [13, 42], [7, 43], [15, 44], [22, 45], [17, 46], [17, 47], [15, 48], [22, 49]]</t>
  </si>
  <si>
    <t xml:space="preserve">et_Z07.1_E6255
</t>
  </si>
  <si>
    <t xml:space="preserve">Other name(s): sqc6255
</t>
  </si>
  <si>
    <t>[[0.5, 0.0, 0.0], [0.5, 0.5, 0.0], [0.5, 1.0, 0.0], [0.0, 0.0, 0.5], [0.0, 0.25, 0.875], [0.0, 0.25, 0.375], [0.0, 0.5, 0.5], [0.0, 0.75, 0.125], [0.0, 0.75, 0.625], [0.0, 1.0, 0.5], [0.25, 0.25, 0.25], [0.25, 0.75, 0.75], [0.5, 0.0, 1.0], [0.5, 0.25, 0.625], [0.75, 0.25, 0.25], [0.75, 0.75, 0.75], [1.0, 0.0, 0.5], [1.0, 0.25, 0.875], [0.5, 0.25, 0.125], [0.5, 0.5, 1.0], [0.5, 0.75, 0.375], [0.5, 0.75, 0.875], [0.5, 1.0, 1.0], [1.0, 0.25, 0.375], [1.0, 0.5, 0.5], [1.0, 0.75, 0.125], [1.0, 0.75, 0.625], [1.0, 1.0, 0.5], [0.0, 0.0, 0.0], [0.0, 0.5, 0.0], [0.0, 1.0, 0.0], [0.125, 0.0, 0.1875], [0.375, 0.0, 0.3125], [0.625, 0.0, 0.3125], [0.125, 0.0, 0.8125], [0.375, 0.0, 0.6875], [0.625, 0.0, 0.6875], [0.875, 0.0, 0.8125], [0.25, 0.0, 0.25], [0.75, 0.0, 0.25], [0.25, 0.0, 0.75], [0.75, 0.0, 0.75], [0.125, 1.0, 0.1875], [0.875, 0.0, 0.1875], [0.375, 1.0, 0.3125], [0.625, 1.0, 0.3125], [0.125, 1.0, 0.8125], [0.375, 1.0, 0.6875], [0.625, 1.0, 0.6875], [0.875, 1.0, 0.8125], [1.0, 0.0, 0.0], [1.0, 0.5, 0.0], [0.25, 1.0, 0.25], [0.75, 1.0, 0.25], [0.25, 1.0, 0.75], [0.75, 1.0, 0.75], [0.875, 1.0, 0.1875], [1.0, 1.0, 0.0], [0.0, 0.0, 1.0], [0.0, 0.5, 1.0], [0.0, 1.0, 1.0], [1.0, 0.0, 1.0], [1.0, 0.5, 1.0], [1.0, 1.0, 1.0]]</t>
  </si>
  <si>
    <t>[[4, 6], [1, 19], [6, 7], [6, 11], [7, 9], [2, 19], [9, 10], [9, 12], [11, 19], [15, 19], [15, 24], [12, 22], [20, 22], [16, 22], [22, 23], [16, 27], [4, 14], [7, 14], [7, 21], [2, 8], [2, 26], [3, 8], [8, 11], [5, 13], [5, 12], [5, 20], [11, 21], [15, 21], [15, 26], [14, 17], [12, 14], [14, 25], [14, 16], [10, 21], [21, 25], [21, 28], [16, 18], [4, 17], [7, 25], [3, 26], [10, 28], [17, 24], [24, 25], [25, 27], [27, 28], [13, 18], [18, 20], [1, 29], [2, 30], [3, 31], [11, 32], [11, 33], [15, 34], [5, 35], [14, 36], [14, 37], [18, 38], [11, 39], [15, 40], [12, 41], [16, 42], [8, 43], [15, 44], [21, 45], [21, 46], [12, 47], [12, 48], [16, 49], [16, 50], [1, 51], [2, 52], [11, 53], [15, 54], [12, 55], [16, 56], [26, 57], [3, 58], [13, 59], [20, 60], [23, 61], [13, 62], [20, 63], [23, 64]]</t>
  </si>
  <si>
    <t xml:space="preserve">et_Z07.2_E6256
</t>
  </si>
  <si>
    <t xml:space="preserve">Other name(s): sqc6256
</t>
  </si>
  <si>
    <t>[[0.0, 0.0, 0.0], [0.0, 1.0, 0.0], [0.75, 0.25, 0.25], [0.0, 0.5, 0.0], [0.25, 0.25, 0.25], [0.5, 0.75, 0.125], [1.0, 0.0, 0.0], [1.0, 1.0, 0.0], [1.0, 0.5, 0.0], [0.0, 0.25, 0.625], [0.0, 0.0, 1.0], [0.0, 0.25, 0.125], [0.0, 0.75, 0.375], [0.0, 0.75, 0.875], [0.25, 0.75, 0.75], [0.0, 1.0, 1.0], [0.5, 0.0, 0.5], [0.5, 0.25, 0.875], [1.0, 0.25, 0.625], [0.0, 0.5, 1.0], [0.5, 0.25, 0.375], [0.5, 0.5, 0.5], [0.5, 0.75, 0.625], [0.5, 1.0, 0.5], [0.75, 0.75, 0.75], [1.0, 0.0, 1.0], [1.0, 0.25, 0.125], [1.0, 0.75, 0.375], [1.0, 0.75, 0.875], [1.0, 1.0, 1.0], [1.0, 0.5, 1.0], [0.5, 0.0, 0.0], [0.5, 0.5, 0.0], [0.41667, 0.25, 0.0], [0.58333, 0.25, 0.0], [0.41667, 0.75, 0.0], [0.58333, 0.75, 0.0], [0.0, 0.0, 0.5], [0.0, 0.5, 0.5], [0.125, 0.0, 0.3125], [0.625, 0.0, 0.1875], [0.375, 0.0, 0.8125], [0.875, 0.0, 0.6875], [1.0, 0.5, 0.5], [0.5, 1.0, 1.0], [0.5, 0.5, 1.0], [1.0, 1.0, 0.5], [0.41667, 0.25, 1.0], [0.58333, 0.25, 1.0], [0.41667, 0.75, 1.0], [0.58333, 0.75, 1.0], [0.125, 1.0, 0.3125], [0.625, 1.0, 0.1875], [0.375, 1.0, 0.8125], [0.875, 1.0, 0.6875]]</t>
  </si>
  <si>
    <t>[[17, 20], [2, 22], [22, 26], [1, 12], [4, 12], [5, 12], [17, 21], [14, 20], [14, 16], [14, 15], [5, 21], [3, 21], [21, 22], [3, 27], [22, 23], [15, 23], [23, 24], [23, 25], [25, 29], [4, 13], [10, 11], [10, 20], [5, 10], [17, 18], [2, 13], [13, 15], [3, 19], [6, 22], [18, 22], [6, 24], [25, 28], [10, 17], [10, 15], [13, 22], [5, 6], [3, 28], [19, 22], [2, 6], [6, 9], [18, 20], [18, 26], [18, 25], [9, 24], [24, 28], [7, 27], [9, 27], [29, 31], [29, 30], [9, 28], [19, 26], [19, 31], [8, 28], [3, 32], [5, 33], [5, 34], [3, 35], [6, 36], [6, 37], [5, 38], [15, 39], [5, 40], [3, 41], [18, 42], [19, 43], [3, 44], [15, 45], [25, 46], [25, 47], [18, 48], [18, 49], [15, 50], [25, 51], [13, 52], [6, 53], [15, 54], [25, 55]]</t>
  </si>
  <si>
    <t xml:space="preserve">et_Z04.7_E6257
</t>
  </si>
  <si>
    <t xml:space="preserve">Other name(s): sqc6257
</t>
  </si>
  <si>
    <t>[[0.24961, 0.0, 0.12506], [0.24961, 1.0, 0.12506], [0.75039, 0.0, 0.12506], [0.75039, 1.0, 0.12506], [0.0, 0.24961, 0.87494], [0.0, 0.75039, 0.87494], [0.12646, 0.19008, 0.75019], [0.12646, 0.80992, 0.75019], [0.25039, 0.5, 0.62506], [0.30992, 0.37354, 0.74981], [0.30992, 0.62646, 0.74981], [0.5, 0.25039, 0.37494], [0.5, 0.74961, 0.37494], [0.19008, 0.12646, 0.24981], [0.37354, 0.30992, 0.25019], [0.62646, 0.30992, 0.25019], [0.74961, 0.5, 0.62506], [0.80992, 0.12646, 0.24981], [0.19008, 0.87354, 0.24981], [0.37354, 0.69008, 0.25019], [0.62646, 0.69008, 0.25019], [0.69008, 0.37354, 0.74981], [0.69008, 0.62646, 0.74981], [0.80992, 0.87354, 0.24981], [0.87354, 0.19008, 0.75019], [0.87354, 0.80992, 0.75019], [1.0, 0.24961, 0.87494], [1.0, 0.75039, 0.87494], [0.12481, 0.12481, 0.0], [0.12481, 0.87519, 0.0], [0.87519, 0.12481, 0.0], [0.87519, 0.87519, 0.0], [0.0, 0.25039, 0.37494], [0.0, 0.74961, 0.37494], [0.0, 0.37354, 0.74981], [0.0, 0.62646, 0.74981], [0.0, 0.68346, 0.75008], [0.0, 0.31654, 0.75008], [0.0, 0.29408, 0.7082], [0.0, 0.70592, 0.7082], [0.25039, 0.0, 0.62506], [0.74961, 0.0, 0.62506], [0.37354, 0.0, 0.25019], [0.62646, 0.0, 0.25019], [0.68346, 0.0, 0.24992], [0.31654, 0.0, 0.24992], [0.29408, 0.0, 0.2918], [0.70592, 0.0, 0.2918], [1.0, 0.25039, 0.37494], [0.25039, 1.0, 0.62506], [1.0, 0.74961, 0.37494], [0.74961, 1.0, 0.62506], [0.12481, 0.12481, 1.0], [0.12481, 0.87519, 1.0], [0.37354, 1.0, 0.25019], [0.62646, 1.0, 0.25019], [1.0, 0.37354, 0.74981], [1.0, 0.62646, 0.74981], [0.68346, 1.0, 0.24992], [0.31654, 1.0, 0.24992], [1.0, 0.68346, 0.75008], [1.0, 0.31654, 0.75008], [0.29408, 1.0, 0.2918], [0.70592, 1.0, 0.2918], [1.0, 0.29408, 0.7082], [1.0, 0.70592, 0.7082], [0.87519, 0.12481, 1.0], [0.87519, 0.87519, 1.0]]</t>
  </si>
  <si>
    <t>[[1, 2], [3, 4], [5, 27], [6, 28], [9, 12], [12, 17], [9, 13], [13, 17], [14, 18], [7, 8], [19, 24], [25, 26], [1, 12], [3, 12], [5, 9], [6, 9], [2, 13], [4, 13], [17, 27], [17, 28], [1, 16], [3, 15], [5, 11], [6, 10], [4, 20], [2, 21], [22, 28], [23, 27], [1, 29], [2, 30], [3, 31], [4, 32], [12, 33], [13, 34], [10, 35], [11, 36], [8, 37], [11, 38], [7, 38], [10, 37], [7, 39], [8, 40], [9, 39], [9, 40], [9, 41], [17, 42], [15, 43], [16, 44], [18, 45], [16, 46], [14, 46], [15, 45], [12, 47], [14, 47], [18, 48], [12, 48], [12, 49], [9, 50], [13, 51], [17, 52], [5, 53], [6, 54], [20, 55], [21, 56], [22, 57], [23, 58], [20, 59], [19, 60], [21, 60], [22, 61], [25, 62], [23, 62], [24, 59], [26, 61], [19, 63], [13, 63], [13, 64], [17, 65], [17, 66], [25, 65], [24, 64], [26, 66], [27, 67], [28, 68]]</t>
  </si>
  <si>
    <t xml:space="preserve">et_Z04.7_E6258
</t>
  </si>
  <si>
    <t xml:space="preserve">Other name(s): sqc6258
</t>
  </si>
  <si>
    <t>[[0.11844, 0.30812, 0.02496], [0.11844, 0.69188, 0.02496], [0.5, 0.25273, 0.12523], [0.5, 0.74727, 0.12523], [0.88156, 0.30812, 0.02496], [0.88156, 0.69188, 0.02496], [0.0, 0.24727, 0.62523], [0.0, 0.75273, 0.62523], [0.30812, 0.11844, 0.97504], [0.30812, 0.88156, 0.97504], [0.24727, 0.0, 0.37477], [0.25273, 0.5, 0.87477], [0.74727, 0.5, 0.87477], [0.75273, 0.0, 0.37477], [0.19188, 0.38156, 0.47504], [0.19188, 0.61844, 0.47504], [0.24727, 1.0, 0.37477], [0.38156, 0.19188, 0.52496], [0.38156, 0.80812, 0.52496], [0.61844, 0.19188, 0.52496], [0.61844, 0.80812, 0.52496], [0.69188, 0.11844, 0.97504], [0.69188, 0.88156, 0.97504], [0.75273, 1.0, 0.37477], [0.80812, 0.38156, 0.47504], [0.80812, 0.61844, 0.47504], [1.0, 0.24727, 0.62523], [1.0, 0.75273, 0.62523], [0.0, 0.18968, 0.0111], [0.05676, 0.34001, 0.0], [0.05676, 0.65999, 0.0], [0.0, 0.81032, 0.0111], [0.09484, 0.09484, 0.0], [0.90516, 0.09484, 0.0], [1.0, 0.18968, 0.0111], [0.36935, 0.0, 0.02297], [0.63065, 0.0, 0.02297], [0.37637, 0.37637, 0.0], [0.37637, 0.62363, 0.0], [0.62363, 0.37637, 0.0], [0.62363, 0.62363, 0.0], [0.34001, 0.05676, 0.0], [0.65999, 0.05676, 0.0], [0.34001, 0.94324, 0.0], [0.36935, 1.0, 0.02297], [0.65999, 0.94324, 0.0], [0.63065, 1.0, 0.02297], [0.09484, 0.90516, 0.0], [0.90516, 0.90516, 0.0], [1.0, 0.81032, 0.0111], [0.94324, 0.34001, 0.0], [0.94324, 0.65999, 0.0], [0.0, 0.25273, 0.12523], [0.0, 0.74727, 0.12523], [0.0, 0.11844, 0.97504], [0.0, 0.88156, 0.97504], [0.05676, 0.34001, 1.0], [0.0, 0.36935, 0.97703], [0.05676, 0.65999, 1.0], [0.0, 0.63065, 0.97703], [0.25273, 0.0, 0.87477], [0.74727, 0.0, 0.87477], [0.11844, 0.0, 0.02496], [0.88156, 0.0, 0.02496], [0.09484, 0.09484, 1.0], [0.18968, 0.0, 0.9889], [0.90516, 0.09484, 1.0], [0.81032, 0.0, 0.9889], [1.0, 0.25273, 0.12523], [1.0, 0.74727, 0.12523], [0.25273, 1.0, 0.87477], [0.74727, 1.0, 0.87477], [0.37637, 0.37637, 1.0], [0.37637, 0.62363, 1.0], [0.62363, 0.37637, 1.0], [0.62363, 0.62363, 1.0], [0.11844, 1.0, 0.02496], [0.88156, 1.0, 0.02496], [1.0, 0.11844, 0.97504], [1.0, 0.88156, 0.97504], [0.18968, 1.0, 0.9889], [0.81032, 1.0, 0.9889], [0.34001, 0.05676, 1.0], [0.65999, 0.05676, 1.0], [1.0, 0.36935, 0.97703], [1.0, 0.63065, 0.97703], [0.34001, 0.94324, 1.0], [0.65999, 0.94324, 1.0], [0.09484, 0.90516, 1.0], [0.90516, 0.90516, 1.0], [0.94324, 0.34001, 1.0], [0.94324, 0.65999, 1.0]]</t>
  </si>
  <si>
    <t>[[11, 17], [7, 27], [14, 24], [8, 28], [7, 11], [14, 27], [8, 17], [15, 25], [18, 19], [16, 26], [20, 21], [3, 11], [7, 12], [3, 14], [8, 12], [4, 17], [4, 24], [13, 27], [13, 28], [15, 21], [18, 26], [16, 20], [19, 25], [11, 20], [7, 16], [14, 18], [8, 15], [25, 28], [19, 24], [26, 27], [17, 21], [24, 28], [1, 29], [1, 30], [2, 31], [2, 32], [29, 33], [34, 35], [3, 36], [3, 37], [3, 38], [4, 39], [3, 40], [4, 41], [36, 42], [37, 43], [44, 45], [46, 47], [32, 48], [49, 50], [4, 45], [4, 47], [5, 35], [5, 51], [6, 52], [6, 50], [3, 53], [4, 54], [9, 55], [10, 56], [57, 58], [59, 60], [12, 61], [13, 62], [1, 63], [5, 64], [65, 66], [67, 68], [3, 69], [4, 70], [12, 71], [13, 72], [12, 73], [12, 74], [13, 75], [13, 76], [2, 77], [6, 78], [22, 79], [23, 80], [9, 66], [22, 68], [10, 81], [23, 82], [9, 83], [12, 58], [12, 60], [22, 84], [13, 85], [13, 86], [10, 87], [23, 88], [81, 89], [82, 90], [85, 91], [86, 92]]</t>
  </si>
  <si>
    <t xml:space="preserve">on_Z04.7_E6259
</t>
  </si>
  <si>
    <t xml:space="preserve">Other name(s): sqc6259
</t>
  </si>
  <si>
    <t>[[0.44966, 0.06329, 0.09966], [0.55034, 0.43671, 0.40034], [0.94966, 0.43671, 0.09966], [0.05034, 0.06329, 0.40034], [0.27105, 0.07413, 0.24426], [0.44808, 0.69333, 0.18524], [0.77105, 0.42587, 0.24426], [0.94808, 0.80667, 0.18524], [0.05192, 0.19333, 0.81476], [0.05034, 0.56329, 0.90034], [0.05192, 0.69333, 0.31476], [0.22895, 0.07413, 0.25574], [0.22895, 0.57413, 0.75574], [0.27105, 0.57413, 0.74426], [0.55034, 0.93671, 0.90034], [0.44808, 0.19333, 0.68524], [0.44966, 0.56329, 0.59966], [0.55192, 0.30667, 0.81476], [0.55192, 0.80667, 0.31476], [0.72895, 0.42587, 0.25574], [0.72895, 0.92587, 0.75574], [0.77105, 0.92587, 0.74426], [0.94808, 0.30667, 0.68524], [0.94966, 0.93671, 0.59966], [0.44966, 0.0, 0.03637], [0.55034, 0.03637, 0.0], [0.39911, 0.0, 0.07443], [0.75, 0.18671, 0.0], [0.44966, 0.96363, 0.0], [0.44966, 1.0, 0.03637], [0.05034, 0.46363, 0.0], [0.94966, 0.53637, 0.0], [0.25, 0.31329, 0.0], [0.25, 0.81329, 0.0], [0.39911, 1.0, 0.07443], [0.75, 0.68671, 0.0], [0.14643, 0.14192, 0.0], [0.35357, 0.64192, 0.0], [0.64643, 0.35808, 0.0], [0.85357, 0.85808, 0.0], [0.48543, 0.14843, 0.0], [0.01457, 0.64843, 0.0], [0.0, 0.6831, 0.04059], [0.51457, 0.85157, 0.0], [0.98543, 0.35157, 0.0], [1.0, 0.6831, 0.04059], [0.18153, 0.0, 0.2279], [0.0, 0.15033, 0.80527], [0.0, 0.25, 0.25], [0.0, 0.75, 0.75], [0.0, 0.06329, 0.37514], [0.0, 0.56329, 0.87514], [0.0, 0.43671, 0.12486], [0.0, 0.93671, 0.62486], [0.0, 0.65033, 0.30527], [0.0, 0.34967, 0.69473], [0.18153, 1.0, 0.2279], [0.0, 0.84967, 0.19473], [0.0, 0.1831, 0.54059], [0.0, 0.8169, 0.45941], [0.0, 0.12864, 0.37221], [0.0, 0.37136, 0.12779], [0.0, 0.62864, 0.87221], [0.0, 0.87136, 0.62779], [0.05034, 0.0, 0.46363], [0.55034, 0.03637, 1.0], [0.55034, 0.0, 0.96363], [0.94966, 0.0, 0.53637], [0.10089, 0.0, 0.42557], [0.75, 0.18671, 1.0], [0.60089, 0.0, 0.92557], [0.89911, 0.0, 0.57443], [0.31847, 0.0, 0.2721], [0.81847, 0.0, 0.7721], [1.0, 0.15033, 0.80527], [0.68153, 0.0, 0.7279], [0.44966, 0.96363, 1.0], [0.05034, 1.0, 0.46363], [0.05034, 0.46363, 1.0], [0.55034, 1.0, 0.96363], [0.94966, 0.53637, 1.0], [0.94966, 1.0, 0.53637], [1.0, 0.25, 0.25], [1.0, 0.75, 0.75], [0.10089, 1.0, 0.42557], [0.25, 0.31329, 1.0], [0.25, 0.81329, 1.0], [0.75, 0.68671, 1.0], [0.60089, 1.0, 0.92557], [0.89911, 1.0, 0.57443], [0.14643, 0.14192, 1.0], [0.35357, 0.64192, 1.0], [0.64643, 0.35808, 1.0], [0.85357, 0.85808, 1.0], [1.0, 0.06329, 0.37514], [1.0, 0.56329, 0.87514], [1.0, 0.43671, 0.12486], [1.0, 0.93671, 0.62486], [1.0, 0.65033, 0.30527], [0.31847, 1.0, 0.2721], [1.0, 0.34967, 0.69473], [1.0, 0.84967, 0.19473], [0.81847, 1.0, 0.7721], [0.68153, 1.0, 0.7279], [0.0, 0.3169, 0.95941], [0.48543, 0.14843, 1.0], [0.01457, 0.64843, 1.0], [1.0, 0.1831, 0.54059], [0.51457, 0.85157, 1.0], [1.0, 0.8169, 0.45941], [1.0, 0.12864, 0.37221], [1.0, 0.37136, 0.12779], [1.0, 0.62864, 0.87221], [1.0, 0.87136, 0.62779], [0.98543, 0.35157, 1.0], [1.0, 0.3169, 0.95941]]</t>
  </si>
  <si>
    <t>[[1, 17], [2, 15], [1, 2], [15, 17], [4, 17], [2, 24], [12, 16], [11, 14], [20, 23], [19, 22], [6, 7], [13, 18], [2, 16], [17, 19], [2, 5], [1, 20], [17, 21], [14, 15], [1, 25], [2, 26], [1, 27], [3, 28], [29, 30], [4, 31], [3, 32], [1, 33], [34, 35], [3, 36], [5, 37], [6, 38], [7, 39], [8, 40], [1, 41], [42, 43], [6, 44], [3, 45], [8, 46], [5, 47], [9, 48], [4, 49], [10, 50], [4, 51], [10, 52], [2, 53], [15, 54], [11, 55], [14, 56], [57, 58], [4, 59], [11, 60], [4, 61], [12, 62], [10, 63], [13, 64], [4, 65], [66, 67], [3, 68], [4, 69], [70, 71], [2, 72], [12, 73], [74, 75], [16, 76], [17, 77], [10, 78], [10, 79], [15, 80], [24, 81], [24, 82], [3, 83], [24, 84], [17, 85], [10, 86], [10, 87], [15, 88], [15, 89], [24, 90], [9, 91], [13, 92], [18, 93], [21, 94], [1, 95], [17, 96], [3, 97], [24, 98], [20, 99], [19, 100], [23, 101], [8, 102], [21, 103], [22, 104], [9, 105], [18, 106], [10, 107], [23, 108], [15, 109], [24, 110], [7, 111], [3, 112], [22, 113], [24, 114], [115, 116]]</t>
  </si>
  <si>
    <t xml:space="preserve">rt_Z04.7_E6260
</t>
  </si>
  <si>
    <t xml:space="preserve">Other name(s): sqc6260
</t>
  </si>
  <si>
    <t>[[0.21859, 0.70624, 0.12033], [0.21859, 0.29376, 0.37967], [0.33234, 0.48001, 0.02355], [0.66766, 0.01999, 0.02355], [0.78141, 0.20624, 0.37967], [0.78141, 0.79376, 0.12033], [0.11324, 0.10604, 0.14448], [0.11324, 0.89396, 0.35552], [0.28141, 0.29376, 0.62033], [0.33234, 0.51999, 0.47645], [0.28141, 0.70624, 0.87967], [0.38676, 0.10604, 0.85552], [0.71859, 0.20624, 0.62033], [0.16766, 0.48001, 0.97645], [0.16766, 0.51999, 0.52355], [0.38676, 0.89396, 0.64448], [0.61324, 0.39396, 0.85552], [0.61324, 0.60604, 0.64448], [0.66766, 0.98001, 0.47645], [0.71859, 0.79376, 0.87967], [0.83234, 0.01999, 0.97645], [0.83234, 0.98001, 0.52355], [0.88676, 0.39396, 0.14448], [0.88676, 0.60604, 0.35552], [0.09826, 0.58591, 0.0], [0.0, 0.7445, 0.01512], [0.51235, 0.0, 0.08591], [0.40174, 0.58591, 0.0], [0.59826, 0.91409, 0.0], [0.51235, 1.0, 0.08591], [0.53141, 0.75, 0.0], [0.03141, 0.75, 0.0], [0.0, 0.7555, 0.01512], [0.46859, 0.75, 0.0], [0.96859, 0.75, 0.0], [1.0, 0.7445, 0.01512], [0.32937, 0.46913, 0.0], [0.67063, 0.03087, 0.0], [0.17063, 0.46913, 0.0], [0.82937, 0.03087, 0.0], [1.0, 0.7555, 0.01512], [0.90174, 0.91409, 0.0], [0.00056, 0.0, 0.13628], [0.09826, 0.58591, 1.0], [0.0, 0.48765, 0.90174], [0.0, 0.51235, 0.59826], [0.0, 0.25, 0.37967], [0.0, 0.75, 0.12033], [0.0, 0.2445, 0.48488], [0.0, 0.2555, 0.48488], [0.0, 0.08417, 0.11375], [0.0, 0.41583, 0.11375], [0.0, 0.58417, 0.38625], [0.0, 0.91583, 0.38625], [0.00056, 0.0, 0.36372], [0.0, 0.00053, 0.36376], [0.0, 0.50053, 0.13624], [0.00056, 1.0, 0.13628], [0.0, 0.99947, 0.13624], [0.0, 0.49947, 0.36376], [0.0, 0.98765, 0.59826], [0.00056, 1.0, 0.36372], [0.51235, 0.0, 0.41409], [0.78141, 0.0, 0.25], [0.71859, 0.0, 0.75], [0.49944, 0.0, 0.63628], [0.49944, 0.0, 0.86372], [0.0, 0.01235, 0.90174], [0.51235, 1.0, 0.41409], [0.98765, 0.0, 0.58591], [1.0, 0.48765, 0.90174], [0.40174, 0.58591, 1.0], [1.0, 0.51235, 0.59826], [0.59826, 0.91409, 1.0], [1.0, 0.25, 0.37967], [1.0, 0.75, 0.12033], [1.0, 0.2445, 0.48488], [1.0, 0.2555, 0.48488], [0.53141, 0.75, 1.0], [0.03141, 0.75, 1.0], [0.46859, 0.75, 1.0], [0.96859, 0.75, 1.0], [0.78141, 1.0, 0.25], [0.71859, 1.0, 0.75], [1.0, 0.08417, 0.11375], [1.0, 0.41583, 0.11375], [1.0, 0.58417, 0.38625], [1.0, 0.91583, 0.38625], [1.0, 0.00053, 0.36376], [1.0, 0.50053, 0.13624], [1.0, 0.99947, 0.13624], [1.0, 0.49947, 0.36376], [0.49944, 1.0, 0.63628], [0.49944, 1.0, 0.86372], [0.32937, 0.46913, 1.0], [0.67063, 0.03087, 1.0], [0.17063, 0.46913, 1.0], [0.82937, 0.03087, 1.0], [0.98765, 1.0, 0.58591], [1.0, 0.98765, 0.59826], [0.98765, 0.0, 0.91409], [1.0, 0.01235, 0.90174], [0.90174, 0.91409, 1.0], [0.98765, 1.0, 0.91409]]</t>
  </si>
  <si>
    <t>[[6, 9], [9, 13], [11, 20], [2, 13], [5, 9], [3, 7], [4, 23], [15, 16], [8, 10], [12, 14], [18, 22], [17, 21], [19, 24], [1, 2], [9, 11], [15, 18], [12, 21], [14, 17], [16, 22], [9, 18], [11, 17], [1, 15], [10, 11], [6, 22], [19, 20], [1, 25], [1, 26], [2, 27], [5, 28], [29, 30], [6, 31], [32, 33], [1, 34], [35, 36], [3, 37], [4, 38], [2, 39], [5, 40], [6, 41], [6, 42], [7, 43], [44, 45], [2, 46], [2, 47], [1, 48], [9, 49], [2, 50], [7, 51], [3, 52], [10, 53], [8, 54], [55, 56], [1, 57], [58, 59], [2, 60], [11, 61], [8, 62], [13, 63], [5, 64], [13, 65], [13, 66], [12, 67], [9, 68], [1, 69], [5, 70], [13, 71], [11, 72], [20, 73], [20, 74], [5, 75], [6, 76], [5, 77], [13, 78], [11, 79], [11, 80], [20, 81], [20, 82], [6, 83], [20, 84], [4, 85], [23, 86], [24, 87], [19, 88], [5, 89], [23, 90], [6, 91], [24, 92], [16, 93], [20, 94], [9, 95], [13, 96], [14, 97], [21, 98], [99, 100], [101, 102], [103, 104]]</t>
  </si>
  <si>
    <t xml:space="preserve">on_Z04.7_E6261
</t>
  </si>
  <si>
    <t xml:space="preserve">Other name(s): sqc6261
</t>
  </si>
  <si>
    <t>[[0.15112, 0.32256, 0.05064], [0.15112, 0.67744, 0.55064], [0.02584, 0.97434, 0.24013], [0.24012, 0.72561, 0.06546], [0.52584, 0.47434, 0.24013], [0.65112, 0.17744, 0.55064], [0.65112, 0.82256, 0.05064], [0.74012, 0.22561, 0.06546], [0.02584, 0.02566, 0.74013], [0.24012, 0.27439, 0.56546], [0.34888, 0.17744, 0.94936], [0.34888, 0.82256, 0.44936], [0.84888, 0.32256, 0.44936], [0.97416, 0.02566, 0.75987], [0.25988, 0.22561, 0.43454], [0.25988, 0.77439, 0.93454], [0.47416, 0.47434, 0.25987], [0.47416, 0.52566, 0.75987], [0.52584, 0.52566, 0.74013], [0.74012, 0.77439, 0.56546], [0.75988, 0.27439, 0.93454], [0.75988, 0.72561, 0.43454], [0.84888, 0.67744, 0.94936], [0.97416, 0.97434, 0.25987], [0.12567, 0.32256, 0.0], [0.0, 0.67744, 0.25], [0.0, 0.5, 0.0], [0.0031, 0.0, 0.214], [0.0, 0.00349, 0.21044], [0.0031, 1.0, 0.214], [0.18315, 0.78988, 0.0], [0.62567, 0.82256, 0.0], [0.37433, 0.17744, 0.0], [0.87433, 0.67744, 0.0], [1.0, 0.67744, 0.25], [0.68315, 0.28988, 0.0], [0.81685, 0.21012, 0.0], [1.0, 0.00349, 0.21044], [0.31685, 0.71012, 0.0], [0.5, 1.0, 0.0], [0.0, 0.17144, 0.05064], [0.17144, 0.0, 0.94936], [0.0031, 0.0, 0.714], [0.0, 0.00349, 0.28956], [0.17144, 0.0, 0.44936], [0.0, 0.17144, 0.44936], [0.17144, 1.0, 0.94936], [0.0, 0.82856, 0.94936], [0.12567, 0.32256, 1.0], [0.0, 0.32256, 0.75], [0.0, 0.5, 0.5], [0.0031, 1.0, 0.714], [0.0, 0.99651, 0.71044], [0.0, 0.82856, 0.55064], [0.17144, 1.0, 0.44936], [0.18315, 0.78988, 1.0], [0.0, 0.99651, 0.78956], [0.82856, 0.0, 0.05064], [1.0, 0.17144, 0.05064], [0.03507, 0.0, 0.72617], [0.03507, 0.0, 0.22617], [0.96493, 0.0, 0.27383], [0.96493, 0.0, 0.77383], [0.2787, 0.0, 0.80786], [0.2787, 0.0, 0.30786], [0.7213, 0.0, 0.19214], [0.7213, 0.0, 0.69214], [0.5, 0.0, 0.5], [0.9969, 0.0, 0.286], [1.0, 0.00349, 0.28956], [0.82856, 0.0, 0.55064], [1.0, 0.17144, 0.44936], [0.82856, 1.0, 0.05064], [1.0, 0.82856, 0.94936], [0.03507, 1.0, 0.72617], [0.03507, 1.0, 0.22617], [0.96493, 1.0, 0.27383], [0.96493, 1.0, 0.77383], [0.62567, 0.82256, 1.0], [1.0, 0.32256, 0.75], [0.37433, 0.17744, 1.0], [0.87433, 0.67744, 1.0], [0.2787, 1.0, 0.80786], [0.2787, 1.0, 0.30786], [0.7213, 1.0, 0.19214], [0.7213, 1.0, 0.69214], [0.5, 1.0, 0.5], [1.0, 0.5, 0.5], [0.5, 0.0, 1.0], [1.0, 0.5, 1.0], [0.68315, 0.28988, 1.0], [1.0, 0.99651, 0.71044], [0.81685, 0.21012, 1.0], [0.9969, 0.0, 0.786], [0.31685, 0.71012, 1.0], [0.9969, 1.0, 0.286], [0.82856, 1.0, 0.55064], [1.0, 0.82856, 0.55064], [0.9969, 1.0, 0.786], [1.0, 0.99651, 0.78956]]</t>
  </si>
  <si>
    <t>[[1, 7], [2, 6], [12, 13], [11, 23], [12, 17], [5, 7], [6, 19], [11, 18], [1, 12], [6, 23], [2, 11], [7, 13], [1, 15], [10, 11], [4, 12], [8, 13], [6, 21], [2, 16], [7, 22], [20, 23], [15, 17], [9, 10], [5, 8], [3, 4], [16, 18], [19, 20], [22, 24], [14, 21], [15, 19], [17, 20], [1, 25], [2, 26], [1, 27], [28, 29], [3, 30], [4, 31], [7, 32], [6, 33], [34, 35], [8, 36], [37, 38], [5, 39], [7, 40], [1, 41], [11, 42], [9, 43], [10, 44], [45, 46], [47, 48], [49, 50], [2, 51], [52, 53], [2, 54], [12, 55], [56, 57], [58, 59], [9, 60], [1, 61], [13, 62], [14, 63], [11, 64], [1, 65], [13, 66], [6, 67], [6, 68], [69, 70], [6, 71], [13, 72], [7, 73], [23, 74], [2, 75], [3, 76], [24, 77], [23, 78], [12, 79], [13, 80], [11, 81], [23, 82], [2, 83], [12, 84], [7, 85], [23, 86], [12, 87], [13, 88], [11, 89], [23, 90], [18, 91], [22, 92], [21, 93], [14, 94], [16, 95], [24, 96], [97, 98], [99, 100]]</t>
  </si>
  <si>
    <t xml:space="preserve">rt_Z04.7_E6262
</t>
  </si>
  <si>
    <t xml:space="preserve">Other name(s): sqc6262
</t>
  </si>
  <si>
    <t>[[0.00418, 0.37325, 0.02243], [0.99582, 0.12675, 0.02243], [0.99582, 0.87325, 0.47757], [0.00418, 0.62675, 0.47757], [0.3001, 0.11472, 0.29322], [0.49582, 0.37325, 0.97757], [0.18677, 0.48195, 0.36973], [0.18677, 0.51805, 0.13027], [0.3001, 0.88528, 0.20678], [0.49582, 0.62675, 0.52243], [0.1999, 0.11472, 0.70678], [0.50418, 0.12675, 0.97757], [0.68677, 0.01805, 0.63027], [0.6999, 0.38528, 0.29322], [0.8001, 0.38528, 0.70678], [0.81323, 0.01805, 0.36973], [0.1999, 0.88528, 0.79322], [0.31323, 0.48195, 0.63027], [0.31323, 0.51805, 0.86973], [0.50418, 0.87325, 0.52243], [0.68677, 0.98195, 0.86973], [0.6999, 0.61472, 0.20678], [0.8001, 0.61472, 0.79322], [0.81323, 0.98195, 0.13027], [0.0, 0.37743, 0.01825], [0.0, 0.37119, 0.02205], [0.01825, 0.10432, 0.0], [0.0, 0.12257, 0.01825], [0.48175, 0.10432, 0.0], [0.37743, 0.0, 0.10432], [0.98175, 0.39568, 0.0], [1.0, 0.37743, 0.01825], [0.51825, 0.39568, 0.0], [0.75, 0.12675, 0.0], [0.25, 0.37325, 0.0], [0.25418, 0.25, 0.0], [0.75418, 0.25, 0.0], [1.0, 0.37119, 0.02205], [0.74582, 0.25, 0.0], [0.24582, 0.25, 0.0], [0.0, 0.12881, 0.02205], [0.37743, 1.0, 0.10432], [1.0, 0.12257, 0.01825], [1.0, 0.12881, 0.02205], [0.12257, 0.0, 0.60432], [0.0, 0.03288, 0.19278], [0.0, 0.62257, 0.48175], [0.12257, 1.0, 0.60432], [0.0, 0.87743, 0.48175], [0.0, 0.62881, 0.47795], [0.0, 0.87119, 0.47795], [0.0, 0.46712, 0.19278], [0.0, 0.53288, 0.30722], [0.0, 0.37342, 0.02615], [0.0, 0.62658, 0.47385], [0.0, 0.12658, 0.02615], [0.0, 0.87342, 0.47385], [0.0, 0.96712, 0.30722], [0.01825, 0.10432, 1.0], [0.12257, 0.0, 0.89568], [0.37743, 0.0, 0.39568], [0.50418, 0.0, 0.75], [0.99582, 0.0, 0.25], [0.62058, 0.0, 0.65242], [0.87942, 0.0, 0.15242], [1.0, 0.03288, 0.19278], [0.62058, 0.0, 0.84758], [0.80816, 0.0, 0.36244], [0.80816, 0.0, 0.13756], [0.69184, 0.0, 0.63756], [0.69184, 0.0, 0.86244], [0.12257, 1.0, 0.89568], [1.0, 0.62257, 0.48175], [0.48175, 0.10432, 1.0], [0.37743, 1.0, 0.39568], [0.98175, 0.39568, 1.0], [0.51825, 0.39568, 1.0], [1.0, 0.87743, 0.48175], [0.50418, 1.0, 0.75], [0.99582, 1.0, 0.25], [0.75, 0.12675, 1.0], [0.25, 0.37325, 1.0], [0.25418, 0.25, 1.0], [0.75418, 0.25, 1.0], [1.0, 0.62881, 0.47795], [0.74582, 0.25, 1.0], [0.24582, 0.25, 1.0], [1.0, 0.87119, 0.47795], [1.0, 0.46712, 0.19278], [0.87942, 0.0, 0.34758], [1.0, 0.53288, 0.30722], [0.62058, 1.0, 0.65242], [0.87942, 1.0, 0.15242], [0.62058, 1.0, 0.84758], [0.80816, 1.0, 0.36244], [0.80816, 1.0, 0.13756], [0.69184, 1.0, 0.63756], [0.69184, 1.0, 0.86244], [1.0, 0.37342, 0.02615], [1.0, 0.62658, 0.47385], [1.0, 0.12658, 0.02615], [1.0, 0.87342, 0.47385], [0.87942, 1.0, 0.34758], [1.0, 0.96712, 0.30722]]</t>
  </si>
  <si>
    <t>[[2, 10], [1, 4], [6, 10], [4, 10], [3, 20], [4, 20], [3, 10], [18, 23], [15, 19], [5, 8], [7, 9], [11, 19], [17, 18], [1, 7], [4, 8], [6, 18], [2, 16], [12, 13], [10, 19], [20, 21], [3, 24], [11, 12], [10, 23], [6, 15], [17, 20], [1, 25], [1, 26], [27, 28], [29, 30], [31, 32], [3, 33], [2, 34], [1, 35], [1, 36], [37, 38], [2, 39], [40, 41], [4, 42], [2, 43], [2, 44], [6, 45], [5, 46], [4, 47], [48, 49], [4, 50], [10, 51], [8, 52], [7, 53], [1, 54], [4, 55], [5, 56], [9, 57], [9, 58], [59, 60], [1, 61], [12, 62], [2, 63], [13, 64], [65, 66], [11, 67], [16, 68], [14, 69], [13, 70], [15, 71], [10, 72], [12, 73], [12, 74], [20, 75], [20, 76], [6, 77], [3, 78], [20, 79], [3, 80], [12, 81], [6, 82], [12, 83], [12, 84], [20, 85], [6, 86], [6, 87], [3, 88], [14, 89], [16, 90], [22, 91], [17, 92], [24, 93], [21, 94], [22, 95], [24, 96], [23, 97], [21, 98], [14, 99], [22, 100], [2, 101], [3, 102], [103, 104]]</t>
  </si>
  <si>
    <t xml:space="preserve">et_Z07.0_E6263
</t>
  </si>
  <si>
    <t xml:space="preserve">Other name(s): sqc6263
</t>
  </si>
  <si>
    <t>[[0.25, 0.25, 0.0], [0.25, 0.75, 0.0], [0.75, 0.25, 0.0], [0.75, 0.75, 0.0], [0.0, 0.44913, 0.5], [0.0, 0.55087, 0.5], [0.44913, 0.0, 0.5], [0.55087, 0.0, 0.5], [0.25, 0.25, 1.0], [0.25, 0.75, 1.0], [0.44913, 1.0, 0.5], [0.55087, 1.0, 0.5], [0.75, 0.25, 1.0], [0.75, 0.75, 1.0], [1.0, 0.44913, 0.5], [1.0, 0.55087, 0.5], [0.0, 0.25, 0.0], [0.0, 0.75, 0.0], [0.25, 0.0, 0.0], [0.75, 0.0, 0.0], [0.25, 1.0, 0.0], [1.0, 0.25, 0.0], [0.75, 1.0, 0.0], [1.0, 0.75, 0.0], [0.0, 0.25, 1.0], [0.0, 0.75, 1.0], [0.25, 0.0, 1.0], [0.75, 0.0, 1.0], [0.25, 1.0, 1.0], [1.0, 0.25, 1.0], [0.75, 1.0, 1.0], [1.0, 0.75, 1.0]]</t>
  </si>
  <si>
    <t>[[1, 9], [2, 10], [3, 13], [4, 14], [1, 2], [1, 3], [2, 4], [3, 4], [1, 6], [1, 8], [2, 5], [5, 10], [3, 7], [7, 13], [6, 9], [8, 9], [2, 12], [3, 16], [4, 11], [4, 15], [11, 14], [10, 12], [14, 15], [13, 16], [9, 10], [9, 13], [10, 14], [13, 14], [1, 17], [2, 18], [1, 19], [3, 20], [2, 21], [3, 22], [4, 23], [4, 24], [9, 25], [10, 26], [9, 27], [13, 28], [10, 29], [13, 30], [14, 31], [14, 32]]</t>
  </si>
  <si>
    <t xml:space="preserve">et_Z04.7_E6264
</t>
  </si>
  <si>
    <t xml:space="preserve">Other name(s): sqc6264
</t>
  </si>
  <si>
    <t>[[0.3169, 0.94939, 0.05828], [0.44939, 0.1831, 0.44172], [0.6831, 0.05061, 0.05828], [0.31264, 0.41731, 0.03667], [0.4126, 0.65053, 0.43063], [0.5874, 0.34947, 0.43063], [0.68736, 0.58269, 0.03667], [0.55061, 0.8169, 0.44172], [0.05061, 0.3169, 0.94172], [0.08269, 0.81264, 0.46333], [0.15053, 0.0874, 0.06937], [0.1831, 0.55061, 0.55828], [0.41731, 0.68736, 0.96333], [0.18736, 0.08269, 0.53667], [0.9126, 0.15053, 0.93063], [0.0874, 0.84947, 0.93063], [0.34947, 0.4126, 0.56937], [0.58269, 0.31264, 0.96333], [0.65053, 0.5874, 0.56937], [0.81264, 0.91731, 0.53667], [0.8169, 0.44939, 0.55828], [0.84947, 0.9126, 0.06937], [0.91731, 0.18736, 0.46333], [0.94939, 0.6831, 0.94172], [0.00767, 0.62482, 0.0], [0.13315, 0.81625, 0.0], [0.63249, 0.0, 0.00767], [0.71977, 0.0, 0.04223], [0.62482, 0.99233, 0.0], [0.63249, 1.0, 0.00767], [0.37518, 0.00767, 0.0], [0.36751, 0.0, 0.00767], [0.31553, 0.41694, 0.0], [0.68447, 0.58306, 0.0], [0.58306, 0.31553, 0.0], [0.41694, 0.68447, 0.0], [0.18375, 0.13315, 0.0], [0.28023, 0.0, 0.04223], [0.81625, 0.86685, 0.0], [0.71977, 1.0, 0.04223], [0.36751, 1.0, 0.00767], [0.28023, 1.0, 0.04223], [0.99233, 0.37518, 0.0], [0.86685, 0.18375, 0.0], [0.0, 0.36751, 0.37518], [0.0, 0.63249, 0.37518], [0.00767, 0.62482, 1.0], [0.0, 0.63249, 0.99233], [0.0, 0.34559, 0.85869], [0.0, 0.65441, 0.85869], [0.13315, 0.81625, 1.0], [0.0, 0.71977, 0.95777], [0.0, 0.15192, 0.32365], [0.0, 0.84808, 0.32365], [0.0, 0.07555, 0.0658], [0.0, 0.92445, 0.0658], [0.0, 0.31644, 0.94406], [0.0, 0.68356, 0.94406], [0.36751, 0.0, 0.62482], [0.63249, 0.0, 0.62482], [0.34559, 0.0, 0.14131], [0.65441, 0.0, 0.14131], [0.15192, 0.0, 0.67635], [0.84808, 0.0, 0.67635], [0.07555, 0.0, 0.9342], [0.92445, 0.0, 0.9342], [0.68356, 0.0, 0.05594], [0.31644, 0.0, 0.05594], [1.0, 0.36751, 0.37518], [0.62482, 0.99233, 1.0], [0.0, 0.36751, 0.99233], [0.36751, 1.0, 0.62482], [0.37518, 0.00767, 1.0], [1.0, 0.63249, 0.37518], [0.63249, 1.0, 0.62482], [1.0, 0.63249, 0.99233], [0.34559, 1.0, 0.14131], [0.65441, 1.0, 0.14131], [1.0, 0.34559, 0.85869], [1.0, 0.65441, 0.85869], [0.31553, 0.41694, 1.0], [0.68447, 0.58306, 1.0], [0.58306, 0.31553, 1.0], [0.41694, 0.68447, 1.0], [0.18375, 0.13315, 1.0], [0.0, 0.28023, 0.95777], [0.81625, 0.86685, 1.0], [1.0, 0.71977, 0.95777], [1.0, 0.15192, 0.32365], [1.0, 0.84808, 0.32365], [0.15192, 1.0, 0.67635], [0.84808, 1.0, 0.67635], [1.0, 0.07555, 0.0658], [1.0, 0.92445, 0.0658], [0.07555, 1.0, 0.9342], [0.92445, 1.0, 0.9342], [0.68356, 1.0, 0.05594], [0.31644, 1.0, 0.05594], [1.0, 0.31644, 0.94406], [1.0, 0.68356, 0.94406], [0.99233, 0.37518, 1.0], [1.0, 0.36751, 0.99233], [0.86685, 0.18375, 1.0], [1.0, 0.28023, 0.95777]]</t>
  </si>
  <si>
    <t>[[2, 3], [9, 12], [1, 8], [21, 24], [11, 14], [10, 16], [15, 23], [20, 22], [2, 12], [2, 21], [8, 12], [8, 21], [4, 5], [17, 18], [6, 7], [13, 19], [2, 5], [17, 21], [12, 19], [6, 8], [12, 14], [2, 23], [8, 10], [20, 21], [2, 25], [1, 26], [3, 27], [3, 28], [29, 30], [31, 32], [4, 33], [7, 34], [6, 35], [5, 36], [37, 38], [39, 40], [1, 41], [1, 42], [8, 43], [3, 44], [12, 45], [1, 46], [47, 48], [9, 49], [12, 50], [51, 52], [11, 53], [10, 54], [11, 55], [1, 56], [9, 57], [13, 58], [9, 59], [2, 60], [2, 61], [3, 62], [14, 63], [15, 64], [9, 65], [15, 66], [3, 67], [4, 68], [3, 69], [12, 70], [9, 71], [8, 72], [21, 73], [21, 74], [24, 75], [24, 76], [1, 77], [8, 78], [21, 79], [24, 80], [17, 81], [19, 82], [18, 83], [13, 84], [9, 85], [9, 86], [24, 87], [24, 88], [23, 89], [22, 90], [16, 91], [20, 92], [3, 93], [22, 94], [16, 95], [24, 96], [7, 97], [1, 98], [18, 99], [24, 100], [101, 102], [103, 104]]</t>
  </si>
  <si>
    <t xml:space="preserve">et_Z05.5_E6265
</t>
  </si>
  <si>
    <t xml:space="preserve">Other name(s): sqc6265
</t>
  </si>
  <si>
    <t>[[0.25003, 0.25003, 0.0], [0.25003, 0.74997, 0.0], [0.74997, 0.25003, 0.0], [0.74997, 0.74997, 0.0], [0.21392, 0.46746, 0.73356], [0.21392, 0.53254, 0.73356], [0.46746, 0.21392, 0.26644], [0.53254, 0.21392, 0.26644], [0.25003, 0.25003, 1.0], [0.25003, 0.74997, 1.0], [0.46746, 0.78608, 0.26644], [0.53254, 0.78608, 0.26644], [0.74997, 0.25003, 1.0], [0.74997, 0.74997, 1.0], [0.78608, 0.46746, 0.73356], [0.78608, 0.53254, 0.73356], [0.0, 0.46746, 0.73356], [0.0, 0.53254, 0.73356], [0.0, 0.25003, 0.0], [0.0, 0.74997, 0.0], [0.46746, 0.0, 0.26644], [0.53254, 0.0, 0.26644], [0.25003, 0.0, 0.0], [0.74997, 0.0, 0.0], [0.46746, 1.0, 0.26644], [0.53254, 1.0, 0.26644], [1.0, 0.46746, 0.73356], [1.0, 0.53254, 0.73356], [0.25003, 1.0, 0.0], [1.0, 0.25003, 0.0], [0.74997, 1.0, 0.0], [1.0, 0.74997, 0.0], [0.0, 0.25003, 1.0], [0.0, 0.74997, 1.0], [0.25003, 0.0, 1.0], [0.74997, 0.0, 1.0], [0.25003, 1.0, 1.0], [1.0, 0.25003, 1.0], [0.74997, 1.0, 1.0], [1.0, 0.74997, 1.0]]</t>
  </si>
  <si>
    <t>[[5, 7], [8, 15], [6, 11], [12, 16], [1, 2], [1, 3], [2, 4], [3, 4], [1, 9], [2, 10], [3, 13], [4, 14], [1, 5], [2, 6], [3, 15], [4, 16], [7, 9], [8, 13], [10, 11], [12, 14], [9, 10], [9, 13], [10, 14], [13, 14], [5, 17], [6, 18], [1, 19], [2, 20], [7, 21], [8, 22], [1, 23], [3, 24], [11, 25], [12, 26], [15, 27], [16, 28], [2, 29], [3, 30], [4, 31], [4, 32], [9, 33], [10, 34], [9, 35], [13, 36], [10, 37], [13, 38], [14, 39], [14, 40]]</t>
  </si>
  <si>
    <t xml:space="preserve">et_Z04.7_E6266
</t>
  </si>
  <si>
    <t xml:space="preserve">Other name(s): sqc6266
</t>
  </si>
  <si>
    <t>[[0.24931, 0.24931, 0.0], [0.24931, 0.75069, 0.0], [0.75069, 0.24931, 0.0], [0.75069, 0.75069, 0.0], [0.24931, 0.24931, 1.0], [0.24931, 0.75069, 1.0], [0.30743, 0.45976, 0.0], [0.30743, 0.54024, 0.0], [0.45976, 0.30743, 0.0], [0.45976, 0.69257, 0.0], [0.54024, 0.30743, 0.0], [0.54024, 0.69257, 0.0], [0.69257, 0.45976, 0.0], [0.69257, 0.54024, 0.0], [0.75069, 0.24931, 1.0], [0.75069, 0.75069, 1.0], [0.30743, 0.45976, 1.0], [0.30743, 0.54024, 1.0], [0.45976, 0.30743, 1.0], [0.45976, 0.69257, 1.0], [0.54024, 0.30743, 1.0], [0.54024, 0.69257, 1.0], [0.69257, 0.45976, 1.0], [0.69257, 0.54024, 1.0], [0.0, 0.24931, 0.0], [0.0, 0.75069, 0.0], [0.24931, 0.0, 0.0], [0.75069, 0.0, 0.0], [0.24931, 1.0, 0.0], [1.0, 0.24931, 0.0], [0.75069, 1.0, 0.0], [1.0, 0.75069, 0.0], [0.0, 0.24931, 1.0], [0.0, 0.75069, 1.0], [0.24931, 0.0, 1.0], [0.75069, 0.0, 1.0], [0.24931, 1.0, 1.0], [1.0, 0.24931, 1.0], [0.75069, 1.0, 1.0], [1.0, 0.75069, 1.0]]</t>
  </si>
  <si>
    <t>[[1, 5], [2, 6], [3, 15], [4, 16], [7, 12], [9, 14], [8, 11], [10, 13], [1, 2], [1, 3], [2, 4], [3, 4], [7, 13], [9, 10], [8, 14], [11, 12], [1, 10], [1, 13], [3, 7], [2, 9], [4, 8], [4, 11], [2, 14], [3, 12], [17, 22], [19, 24], [18, 21], [20, 23], [5, 6], [5, 15], [6, 16], [15, 16], [17, 23], [19, 20], [18, 24], [21, 22], [5, 20], [5, 23], [15, 17], [6, 19], [16, 18], [16, 21], [6, 24], [15, 22], [1, 25], [2, 26], [1, 27], [3, 28], [2, 29], [3, 30], [4, 31], [4, 32], [5, 33], [6, 34], [5, 35], [15, 36], [6, 37], [15, 38], [16, 39], [16, 40]]</t>
  </si>
  <si>
    <t xml:space="preserve">et_Z04.7_E6267
</t>
  </si>
  <si>
    <t xml:space="preserve">Other name(s): sqc6267
</t>
  </si>
  <si>
    <t>[[0.30697, 0.57976, 0.18184], [0.07976, 0.19303, 0.31816], [0.38608, 0.74305, 0.32774], [0.44869, 0.33998, 0.09704], [0.55131, 0.66002, 0.09704], [0.61392, 0.25695, 0.32774], [0.69303, 0.42024, 0.18184], [0.92024, 0.80697, 0.31816], [0.05131, 0.16002, 0.59704], [0.24305, 0.11392, 0.17226], [0.16002, 0.94869, 0.40296], [0.19303, 0.92024, 0.68184], [0.42024, 0.30697, 0.81816], [0.11392, 0.75695, 0.82774], [0.80697, 0.07976, 0.68184], [0.88608, 0.24305, 0.82774], [0.25695, 0.38608, 0.67226], [0.33998, 0.55131, 0.90296], [0.57976, 0.69303, 0.81816], [0.66002, 0.44869, 0.90296], [0.74305, 0.61392, 0.67226], [0.75695, 0.88608, 0.17226], [0.83998, 0.05131, 0.40296], [0.94869, 0.83998, 0.59704], [0.12513, 0.39792, 0.0], [0.27279, 0.0, 0.12513], [0.60208, 0.12513, 0.0], [0.72721, 0.0, 0.12513], [0.39792, 0.87487, 0.0], [0.27279, 1.0, 0.12513], [0.40489, 0.35051, 0.0], [0.35051, 0.59511, 0.0], [0.59511, 0.64949, 0.0], [0.64949, 0.40489, 0.0], [0.3636, 0.44337, 0.0], [0.55663, 0.3636, 0.0], [0.44337, 0.6364, 0.0], [0.6364, 0.55663, 0.0], [0.5057, 0.53717, 0.0], [0.46283, 0.5057, 0.0], [0.53717, 0.4943, 0.0], [0.4943, 0.46283, 0.0], [0.72721, 1.0, 0.12513], [0.87487, 0.60208, 0.0], [0.0, 0.11719, 0.28211], [0.12324, 0.0, 0.22641], [0.0, 0.02181, 0.48787], [0.0081, 0.0, 0.47064], [0.12513, 0.39792, 1.0], [0.0, 0.27279, 0.87487], [0.0, 0.27279, 0.39792], [0.0, 0.72721, 0.39792], [0.0, 0.23989, 0.29005], [0.0, 0.76011, 0.29005], [0.0, 0.15991, 0.42449], [0.0, 0.84009, 0.42449], [0.0, 0.07617, 0.31137], [0.0, 0.92383, 0.31137], [0.11719, 0.0, 0.71789], [0.0, 0.12324, 0.77359], [0.12324, 1.0, 0.22641], [0.0, 0.88281, 0.28211], [0.02181, 0.0, 0.51213], [0.0, 0.0081, 0.52936], [0.0081, 1.0, 0.47064], [0.0, 0.97819, 0.48787], [0.0, 0.87676, 0.77359], [0.11719, 1.0, 0.71789], [0.0, 0.9919, 0.52936], [0.02181, 1.0, 0.51213], [0.72721, 0.0, 0.60208], [0.27279, 0.0, 0.60208], [0.23989, 0.0, 0.70995], [0.76011, 0.0, 0.70995], [0.15991, 0.0, 0.57551], [0.84009, 0.0, 0.57551], [0.07617, 0.0, 0.68863], [0.92383, 0.0, 0.68863], [0.87676, 0.0, 0.22641], [1.0, 0.11719, 0.28211], [0.9919, 0.0, 0.47064], [1.0, 0.02181, 0.48787], [0.72721, 1.0, 0.60208], [0.60208, 0.12513, 1.0], [1.0, 0.27279, 0.87487], [0.27279, 1.0, 0.60208], [0.0, 0.72721, 0.87487], [1.0, 0.27279, 0.39792], [0.39792, 0.87487, 1.0], [1.0, 0.72721, 0.39792], [1.0, 0.23989, 0.29005], [0.23989, 1.0, 0.70995], [0.76011, 1.0, 0.70995], [1.0, 0.76011, 0.29005], [0.40489, 0.35051, 1.0], [0.35051, 0.59511, 1.0], [0.59511, 0.64949, 1.0], [0.64949, 0.40489, 1.0], [0.3636, 0.44337, 1.0], [0.55663, 0.3636, 1.0], [1.0, 0.15991, 0.42449], [0.15991, 1.0, 0.57551], [0.44337, 0.6364, 1.0], [0.6364, 0.55663, 1.0], [0.84009, 1.0, 0.57551], [1.0, 0.84009, 0.42449], [1.0, 0.07617, 0.31137], [0.07617, 1.0, 0.68863], [1.0, 0.92383, 0.31137], [0.92383, 1.0, 0.68863], [0.88281, 0.0, 0.71789], [0.87676, 1.0, 0.22641], [1.0, 0.12324, 0.77359], [1.0, 0.88281, 0.28211], [0.97819, 0.0, 0.51213], [0.5057, 0.53717, 1.0], [1.0, 0.0081, 0.52936], [0.46283, 0.5057, 1.0], [0.53717, 0.4943, 1.0], [0.4943, 0.46283, 1.0], [0.9919, 1.0, 0.47064], [1.0, 0.97819, 0.48787], [0.88281, 1.0, 0.71789], [1.0, 0.87676, 0.77359], [0.97819, 1.0, 0.51213], [1.0, 0.9919, 0.52936], [0.87487, 0.60208, 1.0], [1.0, 0.72721, 0.87487]]</t>
  </si>
  <si>
    <t>[[1, 2], [7, 8], [13, 15], [12, 19], [9, 10], [16, 23], [11, 14], [22, 24], [3, 4], [5, 6], [17, 20], [18, 21], [1, 6], [17, 19], [3, 7], [13, 21], [1, 25], [2, 26], [27, 28], [29, 30], [4, 31], [3, 32], [5, 33], [6, 34], [1, 35], [7, 36], [1, 37], [7, 38], [5, 39], [7, 40], [1, 41], [4, 42], [8, 43], [7, 44], [2, 45], [10, 46], [9, 47], [2, 48], [49, 50], [2, 51], [13, 52], [2, 53], [1, 54], [2, 55], [12, 56], [10, 57], [11, 58], [59, 60], [61, 62], [63, 64], [65, 66], [14, 67], [12, 68], [12, 69], [11, 70], [15, 71], [7, 72], [13, 73], [15, 74], [2, 75], [15, 76], [9, 77], [16, 78], [79, 80], [81, 82], [1, 83], [13, 84], [15, 85], [12, 86], [12, 87], [19, 88], [19, 89], [8, 90], [7, 91], [12, 92], [19, 93], [8, 94], [17, 95], [18, 96], [21, 97], [20, 98], [13, 99], [13, 100], [15, 101], [12, 102], [19, 103], [19, 104], [8, 105], [8, 106], [23, 107], [14, 108], [22, 109], [24, 110], [15, 111], [22, 112], [16, 113], [8, 114], [23, 115], [13, 116], [15, 117], [18, 118], [20, 119], [19, 120], [8, 121], [24, 122], [123, 124], [125, 126], [127, 128]]</t>
  </si>
  <si>
    <t xml:space="preserve">on_Z07.0_E6268
</t>
  </si>
  <si>
    <t xml:space="preserve">Other name(s): sqc6268
</t>
  </si>
  <si>
    <t>[[0.12768, 0.00216, 0.29425], [0.26294, 0.99362, 0.11027], [0.87232, 0.00216, 0.20575], [0.23706, 0.49362, 0.38973], [0.37232, 0.50216, 0.20575], [0.62768, 0.50216, 0.29425], [0.76294, 0.49362, 0.11027], [0.73706, 0.99362, 0.38973], [0.26294, 0.00638, 0.61027], [0.12768, 0.99784, 0.79425], [0.23706, 0.50638, 0.88973], [0.73706, 0.00638, 0.88973], [0.37232, 0.49784, 0.70575], [0.62768, 0.49784, 0.79425], [0.76294, 0.50638, 0.61027], [0.87232, 0.99784, 0.70575], [0.0, 0.00354, 0.16203], [0.15646, 0.99477, 0.0], [0.12768, 0.0, 0.04425], [0.87232, 0.00038, 0.0], [0.25, 0.75, 0.0], [0.75, 0.25, 0.0], [0.23706, 0.50357, 0.0], [0.76294, 0.49643, 0.0], [0.73706, 0.00357, 0.0], [0.73706, 0.0, 0.13973], [0.65646, 0.49477, 0.0], [0.34354, 0.50523, 0.0], [0.84354, 0.00523, 0.0], [1.0, 0.00354, 0.16203], [0.5, 0.5, 0.0], [0.37232, 0.50038, 0.0], [0.62768, 0.49962, 0.0], [0.12768, 0.99962, 0.0], [0.12768, 1.0, 0.04425], [0.26294, 0.99643, 0.0], [0.73706, 1.0, 0.13973], [1.0, 0.0, 0.0], [0.0, 0.0, 0.5], [0.02888, 0.0, 0.3184], [0.0, 0.00063, 0.67454], [0.0, 0.73068, 0.11027], [0.0, 0.26932, 0.61027], [0.0, 0.26932, 0.88973], [0.0, 0.73068, 0.38973], [0.0, 0.00354, 0.33797], [0.0, 0.99646, 0.66203], [0.15646, 0.99477, 1.0], [0.0, 0.99646, 0.83797], [0.02888, 0.0, 0.8184], [0.0, 0.00063, 0.82546], [0.02888, 1.0, 0.3184], [0.0, 0.99937, 0.32546], [0.0, 0.99937, 0.17454], [0.02888, 1.0, 0.8184], [0.26932, 0.0, 0.11027], [0.73068, 0.0, 0.88973], [0.26932, 0.0, 0.61027], [0.73068, 0.0, 0.38973], [0.26294, 0.0, 0.36027], [0.73706, 0.0, 0.63973], [0.26261, 0.0, 0.11384], [0.26261, 0.0, 0.61384], [0.73739, 0.0, 0.88616], [0.73739, 0.0, 0.38616], [0.97112, 0.0, 0.6816], [1.0, 0.00063, 0.67454], [0.12768, 0.0, 0.54425], [0.87232, 0.0, 0.45575], [0.87232, 0.00038, 1.0], [0.87232, 0.0, 0.95575], [1.0, 0.73068, 0.11027], [0.26932, 1.0, 0.11027], [0.73068, 1.0, 0.88973], [0.26932, 1.0, 0.61027], [1.0, 0.26932, 0.61027], [1.0, 0.26932, 0.88973], [1.0, 0.73068, 0.38973], [0.73068, 1.0, 0.38973], [0.25, 0.75, 1.0], [0.75, 0.25, 1.0], [0.26294, 0.0, 0.86027], [0.26294, 1.0, 0.36027], [0.23706, 0.50357, 1.0], [0.76294, 0.49643, 1.0], [0.73706, 0.00357, 1.0], [0.73706, 1.0, 0.63973], [0.26261, 1.0, 0.11384], [0.26261, 1.0, 0.61384], [0.73739, 1.0, 0.88616], [0.73739, 1.0, 0.38616], [1.0, 0.00354, 0.33797], [0.65646, 0.49477, 1.0], [0.34354, 0.50523, 1.0], [0.84354, 0.00523, 1.0], [1.0, 0.99646, 0.66203], [1.0, 0.99646, 0.83797], [0.5, 0.5, 1.0], [0.0, 1.0, 1.0], [1.0, 1.0, 0.5], [0.97112, 0.0, 0.1816], [1.0, 0.00063, 0.82546], [1.0, 0.99937, 0.32546], [0.97112, 1.0, 0.6816], [0.37232, 0.50038, 1.0], [0.62768, 0.49962, 1.0], [0.12768, 1.0, 0.54425], [0.12768, 0.99962, 1.0], [0.87232, 1.0, 0.45575], [0.87232, 1.0, 0.95575], [0.26294, 0.99643, 1.0], [0.26294, 1.0, 0.86027], [0.97112, 1.0, 0.1816], [1.0, 0.99937, 0.17454]]</t>
  </si>
  <si>
    <t>[[4, 9], [8, 15], [4, 11], [7, 15], [9, 11], [2, 4], [7, 8], [12, 15], [5, 15], [4, 14], [6, 13], [5, 7], [4, 6], [13, 15], [11, 14], [5, 13], [6, 14], [1, 17], [2, 18], [1, 19], [3, 20], [2, 21], [7, 22], [4, 23], [7, 24], [25, 26], [7, 27], [6, 28], [29, 30], [5, 31], [5, 32], [6, 33], [34, 35], [2, 36], [8, 37], [3, 38], [1, 39], [1, 40], [9, 41], [2, 42], [9, 43], [11, 44], [4, 45], [9, 46], [10, 47], [48, 49], [50, 51], [52, 53], [2, 54], [10, 55], [7, 56], [12, 57], [9, 58], [4, 59], [9, 60], [12, 61], [4, 62], [9, 63], [12, 64], [7, 65], [66, 67], [1, 68], [3, 69], [70, 71], [7, 72], [2, 73], [11, 74], [15, 75], [15, 76], [12, 77], [8, 78], [8, 79], [11, 80], [12, 81], [9, 82], [2, 83], [11, 84], [15, 85], [12, 86], [8, 87], [2, 88], [11, 89], [15, 90], [8, 91], [3, 92], [13, 93], [11, 94], [12, 95], [8, 96], [16, 97], [14, 98], [10, 99], [16, 100], [3, 101], [12, 102], [8, 103], [16, 104], [13, 105], [14, 106], [10, 107], [10, 108], [16, 109], [16, 110], [111, 112], [113, 114]]</t>
  </si>
  <si>
    <t xml:space="preserve">et_Z05.7_E6269
</t>
  </si>
  <si>
    <t xml:space="preserve">Other name(s): sqc6269
</t>
  </si>
  <si>
    <t>[[0.0, 0.0, 0.0], [0.0, 0.5, 0.0], [0.0, 1.0, 0.0], [0.03987, 0.12706, 0.33211], [0.12294, 0.78987, 0.08211], [0.25, 0.25, 0.25], [0.75, 0.25, 0.25], [1.0, 0.0, 0.0], [0.87706, 0.71013, 0.08211], [0.96013, 0.37294, 0.33211], [1.0, 0.5, 0.0], [0.0, 0.5, 1.0], [0.0, 1.0, 1.0], [0.25, 0.75, 0.75], [0.5, 0.0, 0.5], [1.0, 0.0, 1.0], [0.03987, 0.62706, 0.66789], [0.12294, 0.28987, 0.91789], [0.37706, 0.21013, 0.58211], [0.37706, 0.71013, 0.41789], [0.46013, 0.37294, 0.16789], [0.46013, 0.87294, 0.83211], [0.5, 0.5, 0.5], [0.5, 1.0, 0.5], [0.53987, 0.12706, 0.16789], [0.53987, 0.62706, 0.83211], [0.62294, 0.28987, 0.58211], [0.62294, 0.78987, 0.41789], [0.75, 0.75, 0.75], [0.87706, 0.21013, 0.91789], [0.96013, 0.87294, 0.66789], [1.0, 0.5, 1.0], [1.0, 1.0, 1.0], [0.0, 0.22327, 0.02737], [0.03074, 0.78001, 0.0], [0.0, 0.1474, 0.23067], [0.09067, 0.80634, 0.0], [0.5, 0.0, 0.0], [0.5, 0.5, 0.0], [0.03074, 0.28001, 0.0], [0.0, 0.27673, 0.02737], [0.96926, 0.21999, 0.0], [1.0, 0.22327, 0.02737], [0.10647, 0.7576, 0.0], [0.10647, 0.2576, 0.0], [0.09067, 0.30634, 0.0], [0.0, 0.3526, 0.23067], [0.89353, 0.2424, 0.0], [0.90933, 0.19366, 0.0], [1.0, 0.1474, 0.23067], [0.89353, 0.7424, 0.0], [1.0, 0.27673, 0.02737], [0.96926, 0.71999, 0.0], [0.90933, 0.69366, 0.0], [1.0, 0.3526, 0.23067], [0.0, 0.0, 0.5], [0.0, 0.5, 0.5], [0.03074, 0.78001, 1.0], [0.0, 0.77673, 0.97263], [0.09067, 0.80634, 1.0], [0.0, 0.8526, 0.76933], [1.0, 0.5, 0.5], [0.5, 1.0, 1.0], [0.5, 0.5, 1.0], [1.0, 1.0, 0.5], [0.03074, 0.28001, 1.0], [0.0, 0.72327, 0.97263], [0.96926, 0.21999, 1.0], [1.0, 0.77673, 0.97263], [0.10647, 0.7576, 1.0], [0.0, 0.6474, 0.76933], [0.10647, 0.2576, 1.0], [0.09067, 0.30634, 1.0], [0.89353, 0.2424, 1.0], [0.90933, 0.19366, 1.0], [0.89353, 0.7424, 1.0], [1.0, 0.8526, 0.76933], [0.96926, 0.71999, 1.0], [1.0, 0.72327, 0.97263], [0.90933, 0.69366, 1.0], [1.0, 0.6474, 0.76933]]</t>
  </si>
  <si>
    <t>[[12, 15], [3, 23], [16, 23], [2, 4], [15, 21], [6, 27], [23, 25], [7, 19], [22, 23], [20, 29], [13, 17], [8, 10], [14, 28], [24, 26], [31, 32], [1, 6], [2, 6], [6, 15], [7, 15], [6, 23], [7, 8], [7, 11], [7, 23], [14, 23], [23, 29], [12, 14], [13, 14], [14, 24], [24, 29], [29, 32], [29, 33], [19, 25], [25, 27], [19, 21], [21, 27], [20, 26], [20, 22], [26, 28], [22, 28], [11, 24], [6, 34], [5, 35], [4, 36], [5, 37], [7, 38], [6, 39], [40, 41], [42, 43], [5, 44], [4, 45], [46, 47], [10, 48], [49, 50], [9, 51], [7, 52], [9, 53], [9, 54], [10, 55], [6, 56], [14, 57], [58, 59], [60, 61], [7, 62], [14, 63], [29, 64], [29, 65], [18, 66], [14, 67], [30, 68], [29, 69], [17, 70], [17, 71], [18, 72], [18, 73], [30, 74], [30, 75], [31, 76], [31, 77], [78, 79], [80, 81]]</t>
  </si>
  <si>
    <t xml:space="preserve">et_Z06.0_E6270
</t>
  </si>
  <si>
    <t xml:space="preserve">Other name(s): sqc6270
</t>
  </si>
  <si>
    <t>[[0.0, 0.0, 0.09511], [0.0, 1.0, 0.09511], [1.0, 0.0, 0.09511], [1.0, 1.0, 0.09511], [0.0, 0.0, 0.59511], [0.0, 0.0, 0.90489], [0.0, 0.0, 0.40489], [0.0, 1.0, 0.59511], [0.0, 1.0, 0.90489], [0.0, 1.0, 0.40489], [1.0, 0.0, 0.59511], [1.0, 0.0, 0.90489], [0.11649, 0.28322, 0.19937], [0.11649, 0.71678, 0.80063], [0.28322, 0.11649, 0.30063], [0.28322, 0.88351, 0.69937], [0.71678, 0.11649, 0.69937], [0.71678, 0.88351, 0.30063], [0.88351, 0.28322, 0.80063], [0.88351, 0.71678, 0.19937], [1.0, 0.0, 0.40489], [1.0, 1.0, 0.59511], [1.0, 1.0, 0.90489], [1.0, 1.0, 0.40489], [0.0, 0.5, 0.0], [0.0, 0.0, 0.0], [0.0, 1.0, 0.0], [1.0, 0.5, 0.0], [1.0, 0.0, 0.0], [1.0, 1.0, 0.0], [0.0, 0.5, 1.0], [0.0, 0.0, 1.0], [0.0, 1.0, 1.0], [1.0, 0.5, 1.0], [1.0, 0.0, 1.0], [1.0, 1.0, 1.0]]</t>
  </si>
  <si>
    <t>[[5, 22], [6, 23], [5, 17], [6, 14], [2, 13], [15, 21], [3, 20], [16, 22], [10, 18], [19, 23], [7, 11], [5, 21], [5, 7], [1, 7], [5, 6], [13, 20], [15, 18], [16, 17], [14, 19], [13, 18], [15, 20], [14, 17], [16, 19], [2, 3], [10, 21], [10, 22], [8, 24], [8, 10], [2, 10], [8, 9], [11, 21], [3, 21], [11, 12], [22, 24], [4, 24], [22, 23], [2, 25], [1, 26], [1, 25], [2, 27], [4, 28], [3, 29], [3, 28], [4, 30], [6, 31], [6, 32], [9, 31], [9, 33], [12, 34], [12, 35], [23, 34], [23, 36]]</t>
  </si>
  <si>
    <t xml:space="preserve">rt_Z07.0_E6271
</t>
  </si>
  <si>
    <t xml:space="preserve">Other name(s): sqc6271
</t>
  </si>
  <si>
    <t>[[0.16684, 0.08943, 0.10934], [0.35949, 0.2907, 0.17886], [0.35949, 0.7093, 0.32114], [0.64051, 0.2093, 0.17886], [0.83316, 0.41057, 0.10934], [0.64051, 0.7907, 0.32114], [0.14051, 0.2907, 0.82114], [0.14051, 0.7093, 0.67886], [0.16684, 0.91057, 0.39066], [0.33316, 0.91057, 0.60934], [0.85949, 0.2093, 0.82114], [0.33316, 0.08943, 0.89066], [0.66684, 0.41057, 0.89066], [0.66684, 0.58943, 0.60934], [0.83316, 0.58943, 0.39066], [0.85949, 0.7907, 0.67886], [0.03835, 0.38816, 0.0], [0.0, 0.19659, 0.03637], [0.10949, 0.25, 0.0], [0.53835, 0.11184, 0.0], [0.46165, 0.38816, 0.0], [0.58316, 0.25, 0.0], [0.08316, 0.25, 0.0], [0.0, 0.30341, 0.03637], [0.41684, 0.25, 0.0], [0.91684, 0.25, 0.0], [1.0, 0.19659, 0.03637], [0.39051, 0.25, 0.0], [0.60949, 0.25, 0.0], [0.15685, 0.16579, 0.0], [0.34315, 0.16579, 0.0], [0.65685, 0.33421, 0.0], [0.84315, 0.33421, 0.0], [0.96165, 0.11184, 0.0], [0.84981, 0.0, 0.11184], [1.0, 0.30341, 0.03637], [0.89051, 0.25, 0.0], [0.84981, 1.0, 0.11184], [0.0, 0.0407, 0.75], [0.03835, 0.38816, 1.0], [0.0, 0.34981, 0.96165], [0.0, 0.65019, 0.53835], [0.0, 0.80341, 0.46363], [0.0, 0.69659, 0.46363], [0.0, 0.73218, 0.57833], [0.10949, 0.25, 1.0], [0.0, 0.23218, 0.92167], [0.0, 0.76782, 0.57833], [0.0, 0.4593, 0.75], [0.0, 0.5407, 0.75], [0.0, 0.12743, 0.13138], [0.0, 0.37257, 0.13138], [0.0, 0.87257, 0.36862], [0.0, 0.62743, 0.36862], [0.0, 0.25, 0.10934], [0.0, 0.75, 0.39066], [0.0, 0.84981, 0.53835], [0.0, 0.9593, 0.75], [0.65019, 0.0, 0.61184], [0.53835, 0.11184, 1.0], [0.65019, 0.0, 0.88816], [0.35949, 0.0, 0.25], [0.14051, 0.0, 0.75], [0.52288, 0.0, 0.23842], [0.52288, 0.0, 0.26158], [0.97712, 0.0, 0.73842], [1.0, 0.0407, 0.75], [0.84981, 0.0, 0.38816], [0.65019, 1.0, 0.61184], [0.0, 0.15019, 0.96165], [0.46165, 0.38816, 1.0], [1.0, 0.34981, 0.96165], [1.0, 0.65019, 0.53835], [0.65019, 1.0, 0.88816], [0.58316, 0.25, 1.0], [0.08316, 0.25, 1.0], [1.0, 0.80341, 0.46363], [1.0, 0.69659, 0.46363], [0.41684, 0.25, 1.0], [0.91684, 0.25, 1.0], [0.39051, 0.25, 1.0], [0.0, 0.26782, 0.92167], [1.0, 0.73218, 0.57833], [0.60949, 0.25, 1.0], [1.0, 0.23218, 0.92167], [1.0, 0.76782, 0.57833], [0.35949, 1.0, 0.25], [0.14051, 1.0, 0.75], [0.52288, 1.0, 0.23842], [0.52288, 1.0, 0.26158], [0.97712, 0.0, 0.76158], [1.0, 0.4593, 0.75], [1.0, 0.5407, 0.75], [0.97712, 1.0, 0.73842], [1.0, 0.12743, 0.13138], [1.0, 0.37257, 0.13138], [1.0, 0.87257, 0.36862], [1.0, 0.62743, 0.36862], [1.0, 0.25, 0.10934], [1.0, 0.75, 0.39066], [0.15685, 0.16579, 1.0], [0.34315, 0.16579, 1.0], [0.65685, 0.33421, 1.0], [0.84315, 0.33421, 1.0], [0.84981, 1.0, 0.38816], [1.0, 0.84981, 0.53835], [0.97712, 1.0, 0.76158], [1.0, 0.9593, 0.75], [0.96165, 0.11184, 1.0], [1.0, 0.15019, 0.96165], [0.89051, 0.25, 1.0], [1.0, 0.26782, 0.92167]]</t>
  </si>
  <si>
    <t>[[6, 7], [9, 14], [10, 15], [3, 16], [6, 8], [4, 6], [11, 16], [2, 6], [3, 4], [7, 13], [11, 12], [8, 14], [10, 16], [12, 13], [10, 14], [3, 10], [8, 9], [6, 14], [15, 16], [3, 17], [1, 18], [2, 19], [2, 20], [4, 21], [5, 22], [23, 24], [1, 25], [26, 27], [4, 28], [2, 29], [1, 30], [2, 31], [4, 32], [5, 33], [34, 35], [5, 36], [4, 37], [6, 38], [7, 39], [40, 41], [2, 42], [9, 43], [10, 44], [8, 45], [46, 47], [3, 48], [8, 49], [7, 50], [1, 51], [2, 52], [9, 53], [3, 54], [1, 55], [9, 56], [8, 57], [8, 58], [11, 59], [60, 61], [2, 62], [7, 63], [4, 64], [2, 65], [66, 67], [4, 68], [3, 69], [7, 70], [8, 71], [11, 72], [16, 73], [16, 74], [12, 75], [12, 76], [14, 77], [15, 78], [13, 79], [13, 80], [7, 81], [7, 82], [6, 83], [11, 84], [11, 85], [16, 86], [3, 87], [8, 88], [3, 89], [6, 90], [11, 91], [11, 92], [16, 93], [16, 94], [4, 95], [5, 96], [6, 97], [15, 98], [5, 99], [15, 100], [7, 101], [12, 102], [13, 103], [11, 104], [105, 106], [107, 108], [109, 110], [111, 112]]</t>
  </si>
  <si>
    <t xml:space="preserve">rt_Z07.0_E6272
</t>
  </si>
  <si>
    <t xml:space="preserve">Other name(s): sqc6272
</t>
  </si>
  <si>
    <t>[[0.15957, 0.87727, 0.11216], [0.34043, 0.37727, 0.11216], [0.34043, 0.62273, 0.38784], [0.65957, 0.12273, 0.11216], [0.84043, 0.37727, 0.38784], [0.15957, 0.12273, 0.38784], [0.84043, 0.62273, 0.11216], [0.65957, 0.87727, 0.38784], [0.15957, 0.37727, 0.88784], [0.15957, 0.62273, 0.61216], [0.34043, 0.12273, 0.61216], [0.34043, 0.87727, 0.88784], [0.65957, 0.37727, 0.61216], [0.65957, 0.62273, 0.88784], [0.84043, 0.12273, 0.88784], [0.84043, 0.87727, 0.61216], [0.09043, 0.25, 0.0], [0.0, 0.79604, 0.04057], [0.04741, 0.98943, 0.0], [0.0, 0.96316, 0.04741], [0.0, 1.0, 0.0], [0.54741, 0.01057, 0.0], [0.46316, 0.0, 0.01057], [0.5, 0.0, 0.0], [0.04741, 0.48943, 0.0], [0.0, 0.53684, 0.04741], [0.95259, 0.01057, 0.0], [0.96316, 0.0, 0.01057], [0.54741, 0.51057, 0.0], [0.45259, 0.98943, 0.0], [0.46316, 1.0, 0.01057], [0.45259, 0.48943, 0.0], [0.5, 0.5, 0.0], [0.40957, 0.25, 0.0], [0.59043, 0.25, 0.0], [0.40957, 0.75, 0.0], [0.90957, 0.75, 0.0], [1.0, 0.79604, 0.04057], [0.59043, 0.75, 0.0], [0.09043, 0.75, 0.0], [0.0, 0.70396, 0.04057], [0.96316, 1.0, 0.01057], [1.0, 0.96316, 0.04741], [0.95259, 0.51057, 0.0], [1.0, 0.53684, 0.04741], [1.0, 0.5, 0.0], [0.90957, 0.25, 0.0], [1.0, 0.70396, 0.04057], [0.03684, 0.0, 0.51057], [0.0, 0.03684, 0.45259], [0.0, 0.0, 0.5], [0.0, 0.46316, 0.45259], [0.03684, 0.0, 0.98943], [0.0, 0.03684, 0.95259], [0.0, 0.53684, 0.54741], [0.03684, 1.0, 0.51057], [0.0, 0.96316, 0.54741], [0.0, 0.25, 0.38784], [0.0, 0.75, 0.11216], [0.0, 0.25, 0.88784], [0.0, 0.75, 0.61216], [0.0, 0.5, 0.5], [0.0, 0.20396, 0.45943], [0.0, 0.29604, 0.45943], [0.0, 0.70396, 0.54057], [0.09043, 0.25, 1.0], [0.0, 0.20396, 0.95943], [0.0, 0.79604, 0.54057], [0.04741, 0.98943, 1.0], [0.03684, 1.0, 0.98943], [0.54741, 0.01057, 1.0], [0.53684, 0.0, 0.98943], [0.46316, 0.0, 0.48943], [0.53684, 0.0, 0.51057], [0.96316, 0.0, 0.48943], [1.0, 0.03684, 0.45259], [0.5, 0.0, 0.5], [1.0, 0.46316, 0.45259], [0.0, 0.46316, 0.95259], [0.53684, 1.0, 0.98943], [1.0, 0.03684, 0.95259], [0.04741, 0.48943, 1.0], [1.0, 0.53684, 0.54741], [0.46316, 1.0, 0.48943], [0.53684, 1.0, 0.51057], [0.95259, 0.01057, 1.0], [0.54741, 0.51057, 1.0], [1.0, 0.96316, 0.54741], [0.45259, 0.98943, 1.0], [0.45259, 0.48943, 1.0], [0.96316, 1.0, 0.48943], [1.0, 0.25, 0.38784], [1.0, 0.75, 0.11216], [1.0, 0.25, 0.88784], [1.0, 0.75, 0.61216], [0.0, 0.5, 1.0], [1.0, 0.5, 0.5], [0.5, 1.0, 0.5], [1.0, 0.0, 1.0], [0.5, 0.5, 1.0], [0.5, 1.0, 1.0], [1.0, 1.0, 0.5], [1.0, 0.20396, 0.45943], [0.40957, 0.25, 1.0], [0.0, 0.29604, 0.95943], [1.0, 0.29604, 0.45943], [1.0, 0.70396, 0.54057], [0.59043, 0.25, 1.0], [1.0, 0.20396, 0.95943], [0.40957, 0.75, 1.0], [0.90957, 0.75, 1.0], [0.59043, 0.75, 1.0], [0.09043, 0.75, 1.0], [1.0, 0.79604, 0.54057], [0.95259, 0.51057, 1.0], [1.0, 0.46316, 0.95259], [0.90957, 0.25, 1.0], [1.0, 0.29604, 0.95943]]</t>
  </si>
  <si>
    <t>[[3, 15], [1, 13], [2, 4], [11, 13], [3, 8], [12, 14], [3, 13], [6, 13], [5, 11], [3, 16], [8, 10], [2, 6], [4, 5], [9, 11], [1, 3], [10, 12], [13, 15], [7, 8], [14, 16], [2, 17], [1, 18], [1, 19], [3, 20], [1, 21], [4, 22], [5, 23], [4, 24], [25, 26], [27, 28], [6, 29], [30, 31], [2, 32], [2, 33], [4, 34], [2, 35], [1, 36], [37, 38], [7, 39], [40, 41], [42, 43], [7, 44], [8, 45], [7, 46], [4, 47], [7, 48], [6, 49], [2, 50], [6, 51], [10, 52], [53, 54], [12, 55], [56, 57], [6, 58], [1, 59], [9, 60], [10, 61], [10, 62], [6, 63], [11, 64], [10, 65], [66, 67], [3, 68], [69, 70], [71, 72], [11, 73], [9, 74], [75, 76], [11, 77], [4, 78], [11, 79], [10, 80], [13, 81], [9, 82], [5, 83], [7, 84], [8, 85], [15, 86], [14, 87], [14, 88], [12, 89], [16, 90], [16, 91], [5, 92], [7, 93], [15, 94], [16, 95], [9, 96], [5, 97], [8, 98], [15, 99], [14, 100], [12, 101], [16, 102], [13, 103], [9, 104], [9, 105], [5, 106], [8, 107], [15, 108], [15, 109], [14, 110], [14, 111], [12, 112], [12, 113], [16, 114], [115, 116], [117, 118]]</t>
  </si>
  <si>
    <t xml:space="preserve">et_Z05.9_E6273
</t>
  </si>
  <si>
    <t xml:space="preserve">Other name(s): sqc6273
</t>
  </si>
  <si>
    <t>[[0.0, 0.5, 0.25646], [0.40118, 0.59882, 0.0], [0.0, 1.0, 0.00646], [0.40118, 0.90118, 0.25], [0.59882, 0.40118, 0.0], [0.59882, 0.09882, 0.25], [1.0, 0.0, 0.00646], [1.0, 0.5, 0.25646], [0.09882, 0.90118, 0.5], [0.90118, 0.09882, 0.5], [0.0, 0.5, 0.24354], [0.09882, 0.59882, 0.75], [0.40118, 0.59882, 1.0], [0.5, 0.0, 0.75646], [0.59882, 0.40118, 1.0], [0.5, 0.0, 0.74354], [0.5, 0.5, 0.49354], [0.5, 0.5, 0.50646], [0.5, 1.0, 0.75646], [0.90118, 0.40118, 0.75], [1.0, 0.5, 0.24354], [0.0, 1.0, 0.99354], [0.5, 1.0, 0.74354], [1.0, 0.0, 0.99354], [0.15118, 0.15118, 0.0], [0.30236, 0.0, 0.15118], [0.30236, 1.0, 0.15118], [0.55004, 0.05004, 0.0], [0.05004, 0.55004, 0.0], [0.00126, 0.99874, 0.0], [0.99874, 0.00126, 0.0], [0.94996, 0.44996, 0.0], [0.00249, 0.98989, 0.0], [0.99751, 0.01011, 0.0], [0.44996, 0.94996, 0.0], [0.01011, 0.99751, 0.0], [0.69764, 0.0, 0.15118], [0.84882, 0.84882, 0.0], [0.69764, 1.0, 0.15118], [0.98989, 0.00249, 0.0], [0.0, 0.80236, 0.40118], [0.0, 0.19764, 0.40118], [0.15118, 0.15118, 1.0], [0.0, 0.30236, 0.84882], [0.15118, 0.0, 0.375], [0.0, 0.05976, 0.45059], [0.0, 0.34882, 0.625], [0.05976, 0.0, 0.54941], [0.0, 0.15118, 0.625], [0.0, 0.65118, 0.625], [0.0, 0.44024, 0.79941], [0.0, 0.94024, 0.45059], [0.0, 0.84882, 0.625], [0.15118, 1.0, 0.375], [0.05976, 1.0, 0.54941], [0.19764, 0.0, 0.59882], [0.55976, 0.0, 0.20059], [0.44024, 0.0, 0.20059], [0.65118, 0.0, 0.375], [0.34882, 0.0, 0.375], [1.0, 0.80236, 0.40118], [0.0, 0.69764, 0.84882], [0.19764, 1.0, 0.59882], [1.0, 0.19764, 0.40118], [0.80236, 0.0, 0.59882], [1.0, 0.30236, 0.84882], [0.55004, 0.05004, 1.0], [0.05004, 0.55004, 1.0], [0.00126, 0.99874, 1.0], [0.99874, 0.00126, 1.0], [0.94996, 0.44996, 1.0], [0.55976, 1.0, 0.20059], [0.84882, 0.0, 0.375], [0.0, 0.55976, 0.79941], [0.44024, 1.0, 0.20059], [0.65118, 1.0, 0.375], [0.34882, 1.0, 0.375], [0.94024, 0.0, 0.54941], [1.0, 0.05976, 0.45059], [1.0, 0.34882, 0.625], [1.0, 0.15118, 0.625], [1.0, 0.65118, 0.625], [1.0, 0.44024, 0.79941], [0.00249, 0.98989, 1.0], [0.99751, 0.01011, 1.0], [0.80236, 1.0, 0.59882], [0.44996, 0.94996, 1.0], [0.84882, 1.0, 0.375], [1.0, 0.94024, 0.45059], [0.94024, 1.0, 0.54941], [1.0, 0.84882, 0.625], [0.01011, 0.99751, 1.0], [0.84882, 0.84882, 1.0], [1.0, 0.69764, 0.84882], [1.0, 0.55976, 0.79941], [0.98989, 0.00249, 1.0]]</t>
  </si>
  <si>
    <t>[[6, 12], [4, 20], [11, 12], [2, 18], [5, 18], [6, 14], [13, 17], [15, 17], [4, 19], [20, 21], [2, 6], [4, 5], [12, 15], [13, 20], [9, 11], [1, 2], [5, 8], [15, 16], [10, 14], [6, 18], [12, 17], [17, 20], [4, 18], [9, 19], [10, 21], [13, 23], [25, 26], [4, 27], [6, 28], [1, 29], [3, 30], [7, 31], [8, 32], [3, 33], [7, 34], [9, 30], [4, 35], [4, 36], [6, 37], [38, 39], [10, 31], [6, 40], [9, 41], [2, 42], [43, 44], [45, 46], [12, 47], [48, 49], [9, 50], [13, 51], [9, 52], [12, 53], [4, 54], [9, 55], [15, 56], [6, 57], [5, 58], [10, 59], [6, 60], [5, 61], [12, 62], [9, 63], [10, 64], [10, 65], [20, 66], [16, 67], [12, 68], [9, 69], [10, 70], [20, 71], [2, 72], [6, 73], [12, 74], [4, 75], [4, 76], [9, 77], [10, 78], [10, 79], [10, 80], [20, 81], [20, 82], [20, 83], [12, 84], [20, 85], [13, 86], [22, 69], [23, 87], [88, 89], [90, 91], [22, 92], [93, 94], [24, 70], [15, 95], [24, 96]]</t>
  </si>
  <si>
    <t xml:space="preserve">rt_Z05.8_E6274
</t>
  </si>
  <si>
    <t xml:space="preserve">Other name(s): sqc6274
</t>
  </si>
  <si>
    <t>[[0.0, 0.75, 0.0296], [1.0, 0.75, 0.0296], [0.0, 0.25, 0.9704], [0.31036, 0.00093, 0.6684], [0.31036, 0.49907, 0.6684], [0.31036, 0.50093, 0.3316], [0.31036, 0.99907, 0.3316], [0.5, 0.25, 0.5296], [0.5, 0.75, 0.4704], [0.18964, 0.00093, 0.8316], [0.18964, 0.50093, 0.1684], [0.68964, 0.00093, 0.6684], [0.68964, 0.50093, 0.3316], [0.81036, 0.00093, 0.8316], [0.81036, 0.50093, 0.1684], [0.18964, 0.49907, 0.8316], [0.18964, 0.99907, 0.1684], [0.68964, 0.49907, 0.6684], [0.68964, 0.99907, 0.3316], [0.81036, 0.49907, 0.8316], [0.81036, 0.99907, 0.1684], [1.0, 0.25, 0.9704], [0.0, 0.5, 0.0], [0.0, 1.0, 0.0], [1.0, 0.5, 0.0], [1.0, 1.0, 0.0], [0.0, 0.25, 0.5296], [0.0, 0.75, 0.4704], [0.0, 0.50093, 0.3316], [0.0, 0.00093, 0.6684], [0.0, 0.49907, 0.6684], [0.0, 0.99907, 0.3316], [0.31036, 0.0, 0.6684], [0.18964, 0.0, 0.8316], [0.18964, 0.0, 0.1684], [0.68964, 0.0, 0.6684], [0.31036, 0.0, 0.3316], [0.68964, 0.0, 0.3316], [0.81036, 0.0, 0.8316], [0.81036, 0.0, 0.1684], [0.5, 0.0, 0.5], [1.0, 0.25, 0.5296], [1.0, 0.75, 0.4704], [0.31036, 1.0, 0.6684], [0.18964, 1.0, 0.8316], [0.18964, 1.0, 0.1684], [0.68964, 1.0, 0.6684], [0.31036, 1.0, 0.3316], [0.68964, 1.0, 0.3316], [0.81036, 1.0, 0.8316], [0.81036, 1.0, 0.1684], [0.0, 0.5, 1.0], [0.0, 0.0, 1.0], [0.5, 1.0, 0.5], [1.0, 0.50093, 0.3316], [1.0, 0.00093, 0.6684], [1.0, 0.49907, 0.6684], [1.0, 0.99907, 0.3316], [1.0, 0.5, 1.0], [1.0, 0.0, 1.0]]</t>
  </si>
  <si>
    <t>[[6, 11], [4, 10], [5, 16], [13, 15], [12, 14], [7, 17], [18, 20], [19, 21], [1, 2], [3, 22], [11, 17], [6, 7], [4, 5], [10, 16], [13, 19], [12, 18], [15, 21], [14, 20], [1, 11], [1, 17], [3, 10], [3, 16], [6, 9], [4, 8], [5, 8], [8, 12], [8, 18], [9, 13], [2, 15], [7, 9], [9, 19], [14, 22], [20, 22], [2, 21], [8, 9], [11, 15], [10, 14], [16, 20], [17, 21], [1, 23], [1, 24], [2, 25], [2, 26], [8, 27], [9, 28], [6, 29], [4, 30], [5, 31], [7, 32], [4, 33], [10, 34], [11, 35], [12, 36], [6, 37], [13, 38], [14, 39], [15, 40], [8, 41], [8, 42], [9, 43], [5, 44], [16, 45], [17, 46], [18, 47], [7, 48], [19, 49], [20, 50], [21, 51], [3, 52], [3, 53], [9, 54], [13, 55], [12, 56], [18, 57], [19, 58], [22, 59], [22, 60]]</t>
  </si>
  <si>
    <t xml:space="preserve">et_Z04.0_E6275
</t>
  </si>
  <si>
    <t xml:space="preserve">Other name(s): sqc6275
</t>
  </si>
  <si>
    <t>[[0.0, 0.0, 0.0], [0.0, 1.0, 0.0], [1.0, 0.0, 0.0], [1.0, 1.0, 0.0], [0.0, 0.0, 0.63183], [0.0, 0.0, 0.75], [0.0, 0.0, 0.86817], [0.0, 0.0, 0.13183], [0.0, 0.0, 0.25], [0.0, 0.0, 0.36817], [0.0, 0.5, 0.5], [0.0, 1.0, 0.63183], [0.0, 1.0, 0.75], [0.0, 1.0, 0.86817], [0.0, 1.0, 0.13183], [0.0, 1.0, 0.25], [0.0, 1.0, 0.36817], [0.0, 0.0, 0.5], [0.5, 0.0, 0.0], [1.0, 0.0, 0.63183], [1.0, 0.0, 0.75], [1.0, 0.0, 0.86817], [0.0, 0.0, 1.0], [0.0, 1.0, 0.5], [0.29183, 0.29183, 0.75], [0.29183, 0.70817, 0.25], [0.5, 1.0, 0.0], [0.70817, 0.29183, 0.25], [0.70817, 0.70817, 0.75], [1.0, 0.0, 0.13183], [1.0, 0.0, 0.25], [1.0, 0.0, 0.36817], [1.0, 0.5, 0.5], [1.0, 1.0, 0.63183], [1.0, 1.0, 0.75], [1.0, 1.0, 0.86817], [0.0, 1.0, 1.0], [1.0, 1.0, 0.13183], [1.0, 1.0, 0.25], [1.0, 1.0, 0.36817], [1.0, 0.0, 0.5], [1.0, 0.0, 1.0], [1.0, 1.0, 0.5], [1.0, 1.0, 1.0], [0.5, 0.0, 1.0], [0.5, 1.0, 1.0]]</t>
  </si>
  <si>
    <t>[[19, 27], [11, 33], [6, 25], [16, 26], [28, 31], [29, 35], [1, 8], [10, 18], [5, 18], [7, 23], [1, 19], [11, 18], [3, 19], [11, 24], [5, 25], [7, 25], [15, 26], [17, 26], [28, 30], [28, 32], [29, 34], [29, 36], [8, 9], [9, 10], [5, 6], [6, 7], [26, 28], [25, 29], [2, 15], [17, 24], [12, 24], [14, 37], [2, 27], [4, 27], [15, 16], [16, 17], [12, 13], [13, 14], [3, 30], [32, 41], [20, 41], [22, 42], [33, 41], [33, 43], [30, 31], [31, 32], [20, 21], [21, 22], [4, 38], [40, 43], [34, 43], [36, 44], [38, 39], [39, 40], [34, 35], [35, 36], [45, 46], [23, 45], [42, 45], [37, 46], [44, 46]]</t>
  </si>
  <si>
    <t xml:space="preserve">et_Z09.5_E6276
</t>
  </si>
  <si>
    <t xml:space="preserve">Other name(s): sqc6276
</t>
  </si>
  <si>
    <t>[[0.0, 0.0, 0.0], [0.0, 0.5, 0.0], [0.0, 1.0, 0.0], [1.0, 0.0, 0.0], [1.0, 0.5, 0.0], [1.0, 1.0, 0.0], [0.0, 0.0, 1.0], [0.0, 0.25, 0.375], [0.0, 0.5, 1.0], [0.0, 0.75, 0.625], [0.0, 1.0, 1.0], [0.5, 0.0, 0.5], [0.5, 0.5, 0.5], [0.5, 1.0, 0.5], [0.25, 0.25, 0.75], [0.25, 0.75, 0.25], [0.5, 0.25, 0.125], [0.75, 0.25, 0.75], [0.75, 0.75, 0.25], [1.0, 0.0, 1.0], [1.0, 0.25, 0.375], [0.5, 0.75, 0.875], [1.0, 0.5, 1.0], [1.0, 0.75, 0.625], [1.0, 1.0, 1.0], [0.0, 0.0, 0.5], [0.0, 0.5, 0.5], [0.0, 1.0, 0.5], [0.25, 0.0, 0.75], [0.25, 0.0, 0.25], [0.75, 0.0, 0.75], [0.75, 0.0, 0.25], [0.125, 0.0, 0.6875], [0.125, 0.0, 0.3125], [0.375, 0.0, 0.1875], [0.625, 0.0, 0.1875], [0.875, 0.0, 0.3125], [0.375, 0.0, 0.8125], [0.625, 0.0, 0.8125], [1.0, 0.0, 0.5], [0.25, 1.0, 0.75], [0.25, 1.0, 0.25], [1.0, 0.5, 0.5], [0.75, 1.0, 0.75], [0.75, 1.0, 0.25], [0.125, 1.0, 0.6875], [0.125, 1.0, 0.3125], [0.375, 1.0, 0.1875], [0.875, 0.0, 0.6875], [0.625, 1.0, 0.1875], [0.875, 1.0, 0.3125], [0.375, 1.0, 0.8125], [0.625, 1.0, 0.8125], [1.0, 1.0, 0.5], [0.875, 1.0, 0.6875]]</t>
  </si>
  <si>
    <t>[[1, 4], [2, 5], [2, 16], [12, 15], [12, 18], [7, 15], [9, 15], [13, 15], [3, 16], [13, 16], [14, 16], [13, 18], [13, 19], [18, 20], [18, 23], [5, 19], [6, 19], [14, 19], [1, 17], [2, 17], [8, 12], [8, 16], [8, 13], [12, 21], [10, 15], [10, 13], [10, 14], [4, 17], [5, 17], [16, 17], [17, 19], [15, 22], [13, 21], [13, 24], [18, 22], [18, 24], [19, 21], [9, 22], [11, 22], [22, 23], [22, 25], [3, 6], [14, 24], [7, 20], [9, 23], [11, 25], [12, 26], [13, 27], [14, 28], [15, 29], [16, 30], [18, 31], [19, 32], [15, 33], [8, 34], [17, 35], [17, 36], [21, 37], [15, 38], [18, 39], [12, 40], [15, 41], [16, 42], [13, 43], [18, 44], [19, 45], [10, 46], [16, 47], [16, 48], [18, 49], [19, 50], [19, 51], [22, 52], [22, 53], [14, 54], [24, 55]]</t>
  </si>
  <si>
    <t xml:space="preserve">et_Z07.1_E6277
</t>
  </si>
  <si>
    <t xml:space="preserve">Other name(s): sqc6277
</t>
  </si>
  <si>
    <t>[[0.15962, 0.34038, 0.25], [0.08586, 0.75, 0.125], [0.15962, 0.15962, 0.0], [0.84038, 0.84038, 0.0], [0.84038, 0.65962, 0.25], [0.91414, 0.25, 0.125], [0.25, 0.58586, 0.375], [0.25, 0.91414, 0.875], [0.34038, 0.15962, 0.75], [0.34038, 0.34038, 0.5], [0.15962, 0.15962, 1.0], [0.58586, 0.25, 0.625], [0.75, 0.08586, 0.875], [0.41414, 0.75, 0.625], [0.65962, 0.65962, 0.5], [0.65962, 0.84038, 0.75], [0.75, 0.41414, 0.375], [0.84038, 0.84038, 1.0], [0.0, 0.18076, 0.09038], [0.0, 0.76821, 0.04946], [0.90962, 0.09038, 0.0], [1.0, 0.18076, 0.09038], [0.21987, 0.05622, 0.0], [0.05622, 0.21987, 0.0], [0.0, 0.23179, 0.04946], [0.94378, 0.78013, 0.0], [1.0, 0.76821, 0.04946], [0.09038, 0.90962, 0.0], [0.0, 0.81924, 0.09038], [0.78013, 0.94378, 0.0], [1.0, 0.23179, 0.04946], [1.0, 0.81924, 0.09038], [0.0, 0.68076, 0.15962], [0.0, 0.31924, 0.15962], [0.0, 0.26821, 0.20054], [0.0, 0.73179, 0.20054], [0.0, 0.38291, 0.42793], [0.0, 0.61709, 0.42793], [0.0, 0.11709, 0.82207], [0.0, 0.88291, 0.82207], [0.0, 0.5, 0.375], [0.0, 0.5, 0.125], [0.0, 1.0, 0.125], [0.0, 1.0, 0.875], [0.31924, 0.0, 0.84038], [0.90962, 0.09038, 1.0], [0.81924, 0.0, 0.90962], [0.73179, 0.0, 0.79946], [0.26821, 0.0, 0.79946], [0.21987, 0.05622, 1.0], [0.23179, 0.0, 0.95054], [0.11709, 0.0, 0.17793], [0.61709, 0.0, 0.57207], [0.38291, 0.0, 0.57207], [0.88291, 0.0, 0.17793], [0.5, 0.0, 0.625], [0.5, 0.0, 0.875], [1.0, 0.68076, 0.15962], [0.68076, 0.0, 0.84038], [0.18076, 0.0, 0.90962], [1.0, 0.31924, 0.15962], [0.31924, 1.0, 0.84038], [0.81924, 1.0, 0.90962], [0.05622, 0.21987, 1.0], [1.0, 0.26821, 0.20054], [1.0, 0.73179, 0.20054], [0.73179, 1.0, 0.79946], [0.76821, 0.0, 0.95054], [0.26821, 1.0, 0.79946], [0.23179, 1.0, 0.95054], [0.94378, 0.78013, 1.0], [0.11709, 1.0, 0.17793], [1.0, 0.38291, 0.42793], [1.0, 0.61709, 0.42793], [0.61709, 1.0, 0.57207], [0.38291, 1.0, 0.57207], [0.88291, 1.0, 0.17793], [1.0, 0.11709, 0.82207], [1.0, 0.88291, 0.82207], [1.0, 0.5, 0.375], [1.0, 0.0, 0.125], [1.0, 0.5, 0.125], [0.5, 1.0, 0.625], [1.0, 0.0, 0.875], [0.5, 1.0, 0.875], [0.68076, 1.0, 0.84038], [0.09038, 0.90962, 1.0], [0.18076, 1.0, 0.90962], [0.78013, 0.94378, 1.0], [0.76821, 1.0, 0.95054]]</t>
  </si>
  <si>
    <t>[[1, 16], [5, 9], [3, 7], [4, 17], [1, 12], [7, 9], [11, 12], [16, 17], [5, 14], [14, 18], [2, 3], [4, 6], [1, 17], [5, 7], [9, 14], [12, 16], [11, 13], [8, 18], [1, 3], [4, 5], [1, 10], [9, 10], [9, 11], [5, 15], [15, 16], [16, 18], [7, 17], [12, 14], [1, 19], [2, 20], [21, 22], [1, 23], [24, 25], [26, 27], [28, 29], [5, 30], [6, 31], [5, 32], [10, 33], [3, 34], [10, 35], [2, 36], [10, 37], [7, 38], [9, 39], [8, 40], [7, 41], [2, 42], [2, 43], [8, 44], [11, 45], [46, 47], [13, 48], [10, 49], [50, 51], [1, 52], [12, 53], [10, 54], [6, 55], [12, 56], [13, 57], [4, 58], [10, 59], [9, 60], [15, 61], [15, 62], [16, 63], [9, 64], [6, 65], [15, 66], [15, 67], [13, 68], [8, 69], [8, 70], [16, 71], [2, 72], [17, 73], [15, 74], [15, 75], [14, 76], [5, 77], [13, 78], [16, 79], [17, 80], [6, 81], [6, 82], [14, 83], [13, 84], [8, 85], [18, 86], [87, 88], [89, 90]]</t>
  </si>
  <si>
    <t xml:space="preserve">et_Z05.5_E6278
</t>
  </si>
  <si>
    <t xml:space="preserve">Other name(s): sqc6278
</t>
  </si>
  <si>
    <t>[[0.13432, 0.13432, 0.0], [0.13432, 0.86568, 0.0], [0.86568, 0.13432, 0.0], [0.86568, 0.86568, 0.0], [0.13426, 0.36567, 0.5], [0.13426, 0.63433, 0.5], [0.13432, 0.13432, 1.0], [0.13432, 0.86568, 1.0], [0.36567, 0.13426, 0.5], [0.36567, 0.86574, 0.5], [0.63433, 0.13426, 0.5], [0.63433, 0.86574, 0.5], [0.86568, 0.13432, 1.0], [0.86568, 0.86568, 1.0], [0.86574, 0.36567, 0.5], [0.86574, 0.63433, 0.5], [0.0, 0.13432, 0.0], [0.0, 0.86568, 0.0], [0.13432, 0.0, 0.0], [0.86568, 0.0, 0.0], [0.13432, 1.0, 0.0], [1.0, 0.13432, 0.0], [0.86568, 1.0, 0.0], [1.0, 0.86568, 0.0], [0.0, 0.13432, 1.0], [0.0, 0.86568, 1.0], [0.13432, 0.0, 1.0], [0.86568, 0.0, 1.0], [0.13432, 1.0, 1.0], [1.0, 0.13432, 1.0], [0.86568, 1.0, 1.0], [1.0, 0.86568, 1.0]]</t>
  </si>
  <si>
    <t>[[1, 5], [1, 9], [2, 6], [2, 10], [3, 11], [3, 15], [4, 12], [4, 16], [5, 7], [7, 9], [6, 8], [11, 13], [8, 10], [13, 15], [12, 14], [14, 16], [5, 6], [9, 11], [10, 12], [15, 16], [1, 7], [2, 8], [3, 13], [4, 14], [1, 17], [2, 18], [1, 19], [3, 20], [2, 21], [3, 22], [4, 23], [4, 24], [7, 25], [8, 26], [7, 27], [13, 28], [8, 29], [13, 30], [14, 31], [14, 32]]</t>
  </si>
  <si>
    <t xml:space="preserve">et_Z04.9_E6279
</t>
  </si>
  <si>
    <t xml:space="preserve">Other name(s): sqc6279
</t>
  </si>
  <si>
    <t>[[0.27085, 0.42361, 0.11861], [0.47048, 0.97048, 0.25], [0.52952, 0.02952, 0.25], [0.52952, 0.47048, 0.0], [0.47048, 0.52952, 0.0], [0.72915, 0.57639, 0.11861], [0.02952, 0.52952, 0.75], [0.02952, 0.97048, 0.5], [0.27085, 0.07639, 0.13139], [0.42361, 0.22915, 0.36861], [0.42361, 0.27085, 0.88139], [0.07639, 0.27085, 0.86861], [0.22915, 0.42361, 0.63139], [0.52952, 0.47048, 1.0], [0.97048, 0.02952, 0.5], [0.07639, 0.22915, 0.38139], [0.22915, 0.07639, 0.61861], [0.47048, 0.52952, 1.0], [0.57639, 0.72915, 0.88139], [0.57639, 0.77085, 0.36861], [0.72915, 0.92361, 0.13139], [0.77085, 0.57639, 0.63139], [0.77085, 0.92361, 0.61861], [0.92361, 0.72915, 0.86861], [0.92361, 0.77085, 0.38139], [0.97048, 0.47048, 0.75], [0.22048, 0.22048, 0.0], [0.44096, 0.0, 0.22048], [0.1742, 0.43869, 0.0], [0.44096, 1.0, 0.22048], [0.53413, 0.0, 0.21377], [0.43869, 0.1742, 0.0], [0.46587, 0.0, 0.21377], [0.56131, 0.8258, 0.0], [0.53413, 1.0, 0.21377], [0.46587, 1.0, 0.21377], [0.55904, 0.0, 0.22048], [0.77952, 0.77952, 0.0], [0.55904, 1.0, 0.22048], [0.8258, 0.56131, 0.0], [0.0, 0.94096, 0.47048], [0.0, 0.05904, 0.47048], [0.22048, 0.22048, 1.0], [0.0, 0.44096, 0.77952], [0.0, 0.95747, 0.49144], [0.0, 0.04253, 0.49144], [0.0, 0.54253, 0.75856], [0.0, 0.45747, 0.75856], [0.0, 0.03413, 0.46377], [0.0, 0.96587, 0.46377], [0.1742, 0.43869, 1.0], [0.0, 0.46587, 0.78623], [0.05904, 0.0, 0.52952], [0.54253, 0.0, 0.24144], [0.04253, 0.0, 0.50856], [0.45747, 0.0, 0.24144], [0.95747, 0.0, 0.50856], [0.03413, 0.0, 0.53623], [0.96587, 0.0, 0.53623], [1.0, 0.94096, 0.47048], [0.0, 0.55904, 0.77952], [0.05904, 1.0, 0.52952], [1.0, 0.05904, 0.47048], [0.94096, 0.0, 0.52952], [1.0, 0.44096, 0.77952], [0.54253, 1.0, 0.24144], [1.0, 0.95747, 0.49144], [0.04253, 1.0, 0.50856], [1.0, 0.04253, 0.49144], [0.45747, 1.0, 0.24144], [0.95747, 1.0, 0.50856], [1.0, 0.54253, 0.75856], [1.0, 0.45747, 0.75856], [0.0, 0.53413, 0.78623], [0.43869, 0.1742, 1.0], [0.03413, 1.0, 0.53623], [1.0, 0.03413, 0.46377], [1.0, 0.96587, 0.46377], [0.56131, 0.8258, 1.0], [1.0, 0.46587, 0.78623], [0.96587, 1.0, 0.53623], [0.94096, 1.0, 0.52952], [0.77952, 0.77952, 1.0], [1.0, 0.55904, 0.77952], [0.8258, 0.56131, 1.0], [1.0, 0.53413, 0.78623]]</t>
  </si>
  <si>
    <t>[[3, 7], [2, 26], [1, 9], [10, 16], [13, 17], [11, 12], [6, 21], [20, 25], [22, 23], [19, 24], [5, 9], [4, 21], [3, 16], [7, 17], [12, 14], [2, 25], [23, 26], [18, 24], [2, 5], [3, 4], [3, 15], [7, 8], [7, 18], [2, 8], [15, 26], [14, 26], [5, 10], [4, 20], [7, 16], [3, 17], [13, 14], [2, 23], [18, 22], [25, 26], [27, 28], [1, 29], [2, 30], [3, 31], [32, 33], [34, 35], [2, 36], [3, 37], [38, 39], [6, 40], [8, 41], [5, 42], [43, 44], [8, 45], [10, 46], [7, 47], [11, 48], [9, 49], [8, 50], [51, 52], [14, 53], [3, 54], [13, 55], [1, 56], [15, 57], [12, 58], [15, 59], [4, 60], [7, 61], [8, 62], [15, 63], [15, 64], [26, 65], [6, 66], [20, 67], [8, 68], [15, 69], [2, 70], [22, 71], [19, 72], [26, 73], [7, 74], [11, 75], [8, 76], [15, 77], [21, 78], [19, 79], [26, 80], [24, 81], [18, 82], [83, 84], [85, 86]]</t>
  </si>
  <si>
    <t xml:space="preserve">rt_Z04.9_E6280
</t>
  </si>
  <si>
    <t xml:space="preserve">Other name(s): sqc6280
</t>
  </si>
  <si>
    <t>[[0.0, 0.0725, 0.13145], [0.0, 0.4275, 0.13145], [1.0, 0.0725, 0.13145], [1.0, 0.4275, 0.13145], [0.42381, 0.08636, 0.63146], [0.5, 0.0725, 0.36855], [0.0, 0.5725, 0.86855], [0.0, 0.9275, 0.86855], [0.42381, 0.41364, 0.63146], [0.42381, 0.58636, 0.36854], [0.42381, 0.91364, 0.36854], [0.5, 0.4275, 0.36855], [0.5, 0.5725, 0.63145], [0.5, 0.9275, 0.63145], [0.92381, 0.08636, 0.86854], [0.07619, 0.08636, 0.86854], [0.07619, 0.41364, 0.86854], [0.07619, 0.58636, 0.13146], [0.07619, 0.91364, 0.13146], [0.57619, 0.08636, 0.63146], [0.57619, 0.41364, 0.63146], [0.57619, 0.58636, 0.36854], [0.57619, 0.91364, 0.36854], [0.92381, 0.41364, 0.86854], [0.92381, 0.58636, 0.13146], [0.92381, 0.91364, 0.13146], [1.0, 0.5725, 0.86855], [1.0, 0.9275, 0.86855], [0.0, 0.0, 0.0], [0.0, 0.5, 0.0], [1.0, 0.0, 0.0], [1.0, 0.5, 0.0], [0.07839, 0.0, 0.36855], [0.0, 0.01348, 0.63146], [0.0, 0.0725, 0.36855], [0.0, 0.4275, 0.36855], [0.0, 0.5725, 0.63145], [0.0, 0.9275, 0.63145], [0.0, 0.08636, 0.63146], [0.0, 0.58636, 0.36854], [0.0, 0.41364, 0.63146], [0.0, 0.91364, 0.36854], [0.0, 0.51348, 0.36854], [0.07839, 0.0, 0.63145], [0.0, 0.48652, 0.63146], [0.07839, 1.0, 0.36855], [0.0, 0.98652, 0.36854], [0.07839, 1.0, 0.63145], [0.5, 0.0, 0.5], [0.42161, 0.0, 0.86855], [0.57839, 0.0, 0.13145], [0.92161, 0.0, 0.63145], [1.0, 0.01348, 0.63146], [0.42161, 0.0, 0.13145], [1.0, 0.0725, 0.36855], [1.0, 0.4275, 0.36855], [1.0, 0.5725, 0.63145], [1.0, 0.9275, 0.63145], [1.0, 0.08636, 0.63146], [1.0, 0.58636, 0.36854], [1.0, 0.41364, 0.63146], [1.0, 0.91364, 0.36854], [0.0, 0.5, 1.0], [0.0, 1.0, 1.0], [0.5, 1.0, 0.5], [0.42161, 1.0, 0.86855], [0.92161, 0.0, 0.36855], [1.0, 0.51348, 0.36854], [0.57839, 0.0, 0.86855], [0.57839, 1.0, 0.13145], [1.0, 0.48652, 0.63146], [1.0, 0.98652, 0.36854], [0.92161, 1.0, 0.63145], [0.42161, 1.0, 0.13145], [0.92161, 1.0, 0.36855], [0.57839, 1.0, 0.86855], [1.0, 0.5, 1.0], [1.0, 1.0, 1.0]]</t>
  </si>
  <si>
    <t>[[1, 3], [2, 4], [7, 27], [8, 28], [18, 25], [15, 16], [19, 26], [17, 24], [12, 13], [1, 2], [7, 8], [6, 12], [13, 14], [1, 6], [2, 12], [7, 13], [8, 14], [3, 6], [4, 12], [13, 27], [14, 28], [2, 25], [7, 24], [4, 18], [17, 27], [18, 19], [5, 9], [10, 11], [20, 21], [16, 17], [22, 23], [25, 26], [15, 24], [3, 4], [27, 28], [1, 29], [2, 30], [3, 31], [4, 32], [6, 33], [5, 34], [6, 35], [12, 36], [13, 37], [14, 38], [5, 39], [10, 40], [9, 41], [11, 42], [10, 43], [34, 44], [12, 43], [13, 45], [9, 45], [46, 47], [11, 47], [14, 48], [6, 49], [15, 50], [3, 51], [52, 53], [1, 54], [6, 55], [12, 56], [13, 57], [14, 58], [20, 59], [22, 60], [21, 61], [23, 62], [7, 63], [8, 64], [14, 65], [8, 66], [6, 67], [12, 68], [20, 53], [16, 69], [22, 68], [19, 70], [21, 71], [13, 71], [23, 72], [14, 73], [26, 74], [72, 75], [28, 76], [27, 77], [28, 78]]</t>
  </si>
  <si>
    <t xml:space="preserve">rt_Z04.7_E6281
</t>
  </si>
  <si>
    <t xml:space="preserve">Other name(s): sqc6281
</t>
  </si>
  <si>
    <t>[[0.36711, 0.26617, 0.11625], [0.63289, 0.26617, 0.11625], [0.14671, 0.75, 0.13093], [0.36711, 0.23383, 0.11625], [0.63289, 0.23383, 0.11625], [0.85329, 0.75, 0.13093], [0.13289, 0.23383, 0.38375], [0.13289, 0.26617, 0.38375], [0.13289, 0.73383, 0.61625], [0.13289, 0.76617, 0.61625], [0.14671, 0.25, 0.86907], [0.35329, 0.25, 0.63093], [0.35329, 0.75, 0.36907], [0.64671, 0.25, 0.63093], [0.64671, 0.75, 0.36907], [0.85329, 0.25, 0.86907], [0.86711, 0.26617, 0.38375], [0.36711, 0.73383, 0.88375], [0.36711, 0.76617, 0.88375], [0.63289, 0.73383, 0.88375], [0.63289, 0.76617, 0.88375], [0.86711, 0.23383, 0.38375], [0.86711, 0.73383, 0.61625], [0.86711, 0.76617, 0.61625], [0.36711, 0.0, 0.0], [0.63289, 0.0, 0.0], [0.14671, 0.5, 0.0], [0.85329, 0.5, 0.0], [0.36711, 0.5, 0.0], [0.63289, 0.5, 0.0], [0.14671, 1.0, 0.0], [0.85329, 1.0, 0.0], [0.0, 0.23383, 0.38375], [0.0, 0.26617, 0.38375], [0.0, 0.73383, 0.61625], [0.0, 0.76617, 0.61625], [0.0, 0.75, 0.13093], [0.0, 0.25, 0.86907], [0.35329, 0.0, 0.63093], [0.14671, 0.0, 0.13093], [0.35329, 0.0, 0.36907], [0.14671, 0.0, 0.86907], [0.64671, 0.0, 0.63093], [0.64671, 0.0, 0.36907], [0.85329, 0.0, 0.13093], [0.85329, 0.0, 0.86907], [0.35329, 0.0, 0.5], [0.64671, 0.0, 0.5], [0.25346, 0.0, 0.12382], [0.24654, 0.0, 0.37618], [0.24654, 0.0, 0.62382], [0.75346, 0.0, 0.37618], [0.74654, 0.0, 0.12382], [0.25346, 0.0, 0.87618], [0.75346, 0.0, 0.62382], [0.74654, 0.0, 0.87618], [0.13289, 0.0, 0.5], [0.86711, 0.0, 0.5], [0.35329, 1.0, 0.63093], [0.14671, 1.0, 0.13093], [0.35329, 1.0, 0.36907], [0.14671, 1.0, 0.86907], [0.64671, 1.0, 0.63093], [0.64671, 1.0, 0.36907], [0.85329, 1.0, 0.13093], [0.85329, 1.0, 0.86907], [1.0, 0.23383, 0.38375], [1.0, 0.26617, 0.38375], [1.0, 0.73383, 0.61625], [1.0, 0.76617, 0.61625], [1.0, 0.75, 0.13093], [1.0, 0.25, 0.86907], [0.35329, 1.0, 0.5], [0.14671, 0.0, 1.0], [0.14671, 0.5, 1.0], [0.64671, 1.0, 0.5], [0.85329, 0.0, 1.0], [0.85329, 0.5, 1.0], [0.25346, 1.0, 0.12382], [0.24654, 1.0, 0.37618], [0.24654, 1.0, 0.62382], [0.75346, 1.0, 0.37618], [0.74654, 1.0, 0.12382], [0.25346, 1.0, 0.87618], [0.75346, 1.0, 0.62382], [0.74654, 1.0, 0.87618], [0.13289, 1.0, 0.5], [0.36711, 1.0, 1.0], [0.36711, 0.5, 1.0], [0.86711, 1.0, 0.5], [0.63289, 1.0, 1.0], [0.63289, 0.5, 1.0]]</t>
  </si>
  <si>
    <t>[[4, 5], [1, 2], [18, 20], [19, 21], [11, 12], [3, 13], [14, 16], [6, 15], [12, 14], [13, 15], [12, 13], [14, 15], [3, 4], [7, 13], [5, 6], [10, 12], [11, 19], [14, 24], [15, 22], [16, 21], [7, 10], [22, 24], [1, 25], [2, 26], [3, 27], [6, 28], [4, 29], [5, 30], [3, 31], [6, 32], [7, 33], [8, 34], [9, 35], [10, 36], [3, 37], [11, 38], [12, 39], [3, 40], [13, 41], [11, 42], [14, 43], [15, 44], [6, 45], [16, 46], [12, 47], [14, 48], [1, 49], [8, 50], [12, 51], [17, 52], [2, 53], [11, 54], [14, 55], [16, 56], [8, 57], [17, 58], [12, 59], [3, 60], [13, 61], [11, 62], [14, 63], [15, 64], [6, 65], [16, 66], [22, 67], [17, 68], [23, 69], [24, 70], [6, 71], [16, 72], [13, 73], [11, 74], [11, 75], [15, 76], [16, 77], [16, 78], [3, 79], [13, 80], [9, 81], [15, 82], [6, 83], [18, 84], [23, 85], [20, 86], [9, 87], [18, 88], [19, 89], [23, 90], [20, 91], [21, 92]]</t>
  </si>
  <si>
    <t xml:space="preserve">et_Z05.2_E6282
</t>
  </si>
  <si>
    <t xml:space="preserve">Other name(s): sqc6282
</t>
  </si>
  <si>
    <t>[[0.5, 0.0, 0.0], [0.5, 0.5, 0.0], [0.5, 1.0, 0.0], [0.0, 0.0, 0.5], [0.0, 0.02649, 0.70417], [0.0, 0.47351, 0.70417], [0.0, 0.5, 0.5], [0.0, 0.52649, 0.29583], [0.0, 1.0, 0.5], [0.0, 0.97351, 0.29583], [0.22351, 0.25, 0.04583], [0.25, 0.25, 0.25], [0.25, 0.75, 0.75], [0.27649, 0.25, 0.45417], [0.5, 0.0, 1.0], [0.5, 0.02649, 0.79583], [0.75, 0.25, 0.25], [0.75, 0.75, 0.75], [0.77649, 0.25, 0.04583], [1.0, 0.0, 0.5], [1.0, 0.02649, 0.70417], [0.22351, 0.75, 0.95417], [0.27649, 0.75, 0.54583], [0.5, 0.47351, 0.79583], [0.5, 0.5, 1.0], [0.5, 0.52649, 0.20417], [0.5, 0.97351, 0.20417], [0.5, 1.0, 1.0], [0.72351, 0.25, 0.45417], [0.72351, 0.75, 0.54583], [0.77649, 0.75, 0.95417], [1.0, 0.47351, 0.70417], [1.0, 0.5, 0.5], [1.0, 0.52649, 0.29583], [1.0, 1.0, 0.5], [1.0, 0.97351, 0.29583], [0.0, 0.0, 0.0], [0.0, 0.5, 0.0], [0.0, 1.0, 0.0], [0.02649, 0.0, 0.311], [0.02649, 0.0, 0.689], [0.47351, 0.0, 0.189], [0.52649, 0.0, 0.189], [0.97351, 0.0, 0.689], [0.47351, 0.0, 0.811], [0.52649, 0.0, 0.811], [0.25, 0.0, 0.25], [0.75, 0.0, 0.25], [0.25, 0.0, 0.75], [0.75, 0.0, 0.75], [0.02649, 1.0, 0.311], [0.97351, 0.0, 0.311], [0.02649, 1.0, 0.689], [0.47351, 1.0, 0.189], [0.52649, 1.0, 0.189], [0.97351, 1.0, 0.689], [0.47351, 1.0, 0.811], [0.52649, 1.0, 0.811], [1.0, 0.0, 0.0], [1.0, 0.5, 0.0], [0.25, 1.0, 0.25], [0.75, 1.0, 0.25], [0.25, 1.0, 0.75], [0.75, 1.0, 0.75], [0.97351, 1.0, 0.311], [1.0, 1.0, 0.0], [0.0, 0.0, 1.0], [0.0, 0.5, 1.0], [0.0, 1.0, 1.0], [1.0, 0.0, 1.0], [1.0, 0.5, 1.0], [1.0, 1.0, 1.0]]</t>
  </si>
  <si>
    <t>[[4, 5], [7, 8], [6, 7], [2, 26], [9, 10], [11, 12], [12, 14], [17, 19], [17, 29], [15, 16], [13, 23], [24, 25], [13, 22], [3, 27], [18, 30], [18, 31], [4, 12], [1, 12], [1, 17], [7, 12], [7, 13], [2, 12], [2, 17], [17, 20], [17, 33], [9, 13], [13, 25], [13, 28], [18, 25], [18, 33], [18, 28], [18, 35], [8, 14], [6, 23], [11, 26], [19, 26], [29, 34], [22, 24], [24, 31], [30, 32], [4, 20], [7, 33], [9, 35], [20, 21], [33, 34], [32, 33], [35, 36], [1, 37], [2, 38], [3, 39], [14, 40], [5, 41], [11, 42], [19, 43], [21, 44], [16, 45], [16, 46], [12, 47], [17, 48], [13, 49], [18, 50], [10, 51], [29, 52], [23, 53], [27, 54], [27, 55], [30, 56], [22, 57], [31, 58], [1, 59], [2, 60], [12, 61], [17, 62], [13, 63], [18, 64], [36, 65], [3, 66], [15, 67], [25, 68], [28, 69], [15, 70], [25, 71], [28, 72]]</t>
  </si>
  <si>
    <t xml:space="preserve">et_Z06.0_E6283
</t>
  </si>
  <si>
    <t xml:space="preserve">Other name(s): sqc6283
</t>
  </si>
  <si>
    <t>[[0.0, 0.0, 0.09553], [0.0, 1.0, 0.09553], [0.22446, 0.14623, 0.0615], [0.77554, 0.85377, 0.0615], [1.0, 0.0, 0.09553], [1.0, 1.0, 0.09553], [0.0, 0.0, 0.59553], [0.0, 0.0, 0.90447], [0.0, 0.0, 0.40447], [0.0, 1.0, 0.59553], [0.0, 1.0, 0.90447], [0.0, 1.0, 0.40447], [1.0, 0.0, 0.59553], [1.0, 0.0, 0.90447], [0.14623, 0.22446, 0.4385], [0.14623, 0.77554, 0.5615], [0.22446, 0.85377, 0.9385], [0.77554, 0.14623, 0.9385], [0.85377, 0.22446, 0.5615], [0.85377, 0.77554, 0.4385], [1.0, 0.0, 0.40447], [1.0, 1.0, 0.59553], [1.0, 1.0, 0.90447], [1.0, 1.0, 0.40447], [0.0, 0.0, 0.0], [0.77554, 0.5, 0.0], [0.22446, 0.5, 0.0], [0.0, 0.5, 0.0], [0.0, 1.0, 0.0], [1.0, 0.0, 0.0], [1.0, 0.5, 0.0], [1.0, 1.0, 0.0], [0.0, 0.0, 1.0], [0.77554, 0.5, 1.0], [0.22446, 0.5, 1.0], [0.0, 0.5, 1.0], [0.0, 1.0, 1.0], [1.0, 0.0, 1.0], [1.0, 0.5, 1.0], [1.0, 1.0, 1.0]]</t>
  </si>
  <si>
    <t>[[7, 22], [8, 23], [7, 9], [1, 9], [7, 8], [3, 4], [15, 20], [16, 19], [17, 18], [15, 19], [16, 20], [9, 13], [7, 21], [7, 19], [8, 17], [2, 3], [15, 21], [16, 22], [4, 5], [18, 23], [12, 20], [2, 5], [12, 21], [10, 12], [2, 12], [10, 11], [12, 22], [10, 24], [13, 21], [5, 21], [13, 14], [22, 24], [6, 24], [22, 23], [1, 25], [4, 26], [3, 27], [2, 28], [2, 29], [1, 28], [5, 30], [6, 31], [6, 32], [5, 31], [8, 33], [18, 34], [17, 35], [8, 36], [11, 37], [11, 36], [14, 38], [14, 39], [23, 40], [23, 39]]</t>
  </si>
  <si>
    <t xml:space="preserve">et_Z06.0_E6284
</t>
  </si>
  <si>
    <t xml:space="preserve">Other name(s): sqc6284
</t>
  </si>
  <si>
    <t>[[0.32584, 0.17408, 0.069], [0.0, 0.0, 0.09552], [0.0, 1.0, 0.09552], [0.67416, 0.82592, 0.069], [1.0, 0.0, 0.09552], [1.0, 1.0, 0.09552], [0.0, 0.0, 0.40448], [0.0, 0.0, 0.59552], [0.0, 0.0, 0.90448], [1.0, 0.0, 0.59552], [0.0, 1.0, 0.40448], [0.0, 1.0, 0.59552], [0.0, 1.0, 0.90448], [0.82592, 0.67416, 0.431], [1.0, 0.0, 0.40448], [1.0, 1.0, 0.59552], [1.0, 1.0, 0.40448], [0.17408, 0.32584, 0.431], [0.82592, 0.32584, 0.569], [1.0, 0.0, 0.90448], [0.17408, 0.67416, 0.569], [0.32584, 0.82592, 0.931], [0.67416, 0.17408, 0.931], [1.0, 1.0, 0.90448], [0.0, 0.17408, 0.0], [0.0, 0.0, 0.0], [0.67416, 0.5, 0.0], [0.32584, 0.5, 0.0], [0.0, 0.5, 0.0], [0.0, 1.0, 0.0], [1.0, 0.0, 0.0], [1.0, 0.5, 0.0], [1.0, 0.82592, 0.0], [1.0, 1.0, 0.0], [0.17408, 0.0, 0.5], [0.82592, 0.0, 0.5], [0.0, 0.0, 1.0], [0.67416, 0.5, 1.0], [0.32584, 0.5, 1.0], [0.0, 0.5, 1.0], [0.17408, 1.0, 0.5], [0.82592, 1.0, 0.5], [1.0, 0.17408, 1.0], [0.0, 0.82592, 1.0], [0.0, 1.0, 1.0], [1.0, 0.0, 1.0], [1.0, 0.5, 1.0], [1.0, 1.0, 1.0]]</t>
  </si>
  <si>
    <t>[[7, 8], [2, 7], [7, 10], [11, 15], [11, 12], [3, 11], [11, 16], [11, 14], [10, 15], [5, 15], [8, 15], [15, 18], [8, 16], [9, 24], [16, 17], [8, 9], [6, 17], [18, 19], [14, 21], [12, 17], [8, 19], [9, 22], [1, 3], [16, 21], [4, 5], [23, 24], [3, 5], [12, 13], [10, 20], [16, 24], [1, 25], [2, 26], [4, 27], [1, 28], [3, 29], [3, 30], [2, 29], [5, 31], [6, 32], [4, 33], [6, 34], [5, 32], [18, 35], [19, 36], [9, 37], [23, 38], [22, 39], [9, 40], [21, 41], [14, 42], [23, 43], [22, 44], [13, 45], [13, 40], [20, 46], [20, 47], [24, 48], [24, 47]]</t>
  </si>
  <si>
    <t xml:space="preserve">rt_Z06.0_E6285
</t>
  </si>
  <si>
    <t xml:space="preserve">Other name(s): sqc6285
</t>
  </si>
  <si>
    <t>[[0.11345, 0.0, 0.0], [0.61345, 0.0, 0.0], [0.88655, 0.0, 0.0], [0.11345, 0.5, 0.0], [0.11345, 1.0, 0.0], [0.38655, 0.0, 0.0], [0.38655, 0.5, 0.0], [0.61345, 0.5, 0.0], [0.61345, 1.0, 0.0], [0.88655, 0.5, 0.0], [0.88655, 1.0, 0.0], [0.38655, 1.0, 0.0], [0.11345, 0.0, 1.0], [0.29892, 0.03645, 0.19961], [0.61345, 0.0, 1.0], [0.88655, 0.0, 1.0], [0.11345, 0.5, 1.0], [0.11345, 1.0, 1.0], [0.20108, 0.03645, 0.80039], [0.20108, 0.46355, 0.80039], [0.20108, 0.53645, 0.19961], [0.20108, 0.96355, 0.19961], [0.29892, 0.46355, 0.19961], [0.29892, 0.53645, 0.80039], [0.29892, 0.96355, 0.80039], [0.38655, 0.0, 1.0], [0.38655, 0.5, 1.0], [0.61345, 0.5, 1.0], [0.61345, 1.0, 1.0], [0.70108, 0.03645, 0.19961], [0.70108, 0.46355, 0.19961], [0.70108, 0.53645, 0.80039], [0.70108, 0.96355, 0.80039], [0.79892, 0.03645, 0.80039], [0.79892, 0.46355, 0.80039], [0.79892, 0.53645, 0.19961], [0.79892, 0.96355, 0.19961], [0.88655, 0.5, 1.0], [0.88655, 1.0, 1.0], [0.38655, 1.0, 1.0], [0.0, 0.0, 0.0], [0.0, 0.5, 0.0], [0.0, 1.0, 0.0], [1.0, 0.0, 0.0], [1.0, 0.5, 0.0], [1.0, 1.0, 0.0], [0.0, 0.0, 1.0], [0.0, 0.5, 1.0], [0.0, 1.0, 1.0], [1.0, 0.0, 1.0], [1.0, 0.5, 1.0], [1.0, 1.0, 1.0]]</t>
  </si>
  <si>
    <t>[[1, 13], [2, 15], [1, 14], [2, 6], [1, 4], [2, 8], [1, 6], [2, 3], [6, 26], [3, 16], [4, 17], [7, 27], [8, 28], [5, 18], [10, 38], [9, 29], [3, 30], [4, 23], [7, 21], [8, 36], [10, 31], [9, 37], [19, 26], [20, 27], [12, 22], [17, 24], [15, 34], [32, 38], [28, 35], [18, 25], [33, 39], [7, 8], [9, 12], [14, 23], [21, 22], [30, 31], [19, 20], [36, 37], [24, 25], [34, 35], [32, 33], [14, 19], [20, 23], [21, 24], [30, 34], [31, 35], [32, 36], [22, 25], [33, 37], [6, 7], [3, 10], [4, 5], [7, 12], [8, 9], [10, 11], [4, 7], [8, 10], [5, 12], [9, 11], [12, 40], [11, 39], [15, 26], [13, 17], [15, 28], [13, 26], [15, 16], [27, 28], [29, 40], [26, 27], [16, 38], [17, 18], [27, 40], [28, 29], [38, 39], [17, 27], [28, 38], [18, 40], [29, 39], [1, 41], [4, 42], [5, 43], [3, 44], [10, 45], [11, 46], [13, 47], [17, 48], [18, 49], [16, 50], [38, 51], [39, 52]]</t>
  </si>
  <si>
    <t xml:space="preserve">on_Z04.7_E6286
</t>
  </si>
  <si>
    <t xml:space="preserve">Other name(s): sqc6286
</t>
  </si>
  <si>
    <t>[[0.01554, 0.89783, 0.11512], [0.08917, 0.24893, 0.20626], [0.15896, 0.47036, 0.40852], [0.34104, 0.97036, 0.09148], [0.51554, 0.39783, 0.11512], [0.84104, 0.47036, 0.09148], [0.58917, 0.74893, 0.20626], [0.65896, 0.97036, 0.40852], [0.34104, 0.02964, 0.59148], [0.01554, 0.10217, 0.61512], [0.15896, 0.52964, 0.90852], [0.41083, 0.25107, 0.79374], [0.41083, 0.74893, 0.29374], [0.58917, 0.25107, 0.70626], [0.65896, 0.02964, 0.90852], [0.08917, 0.75107, 0.70626], [0.48446, 0.39783, 0.38488], [0.48446, 0.60217, 0.88488], [0.51554, 0.60217, 0.61512], [0.84104, 0.52964, 0.59148], [0.91083, 0.24893, 0.29374], [0.91083, 0.75107, 0.79374], [0.98446, 0.10217, 0.88488], [0.98446, 0.89783, 0.38488], [0.36248, 0.05661, 0.0], [0.34841, 0.0, 0.06004], [0.13752, 0.44339, 0.0], [0.86248, 0.55661, 0.0], [0.15896, 0.51879, 0.0], [0.65896, 0.01879, 0.0], [0.65896, 0.0, 0.15852], [0.84104, 0.48121, 0.0], [0.09546, 0.69267, 0.0], [0.59546, 0.19267, 0.0], [0.40454, 0.80733, 0.0], [0.90454, 0.30733, 0.0], [0.25, 0.75, 0.0], [0.75, 0.25, 0.0], [0.34841, 1.0, 0.06004], [0.63752, 0.94339, 0.0], [0.34104, 0.98121, 0.0], [0.65896, 1.0, 0.15852], [0.3114, 0.0, 0.59148], [0.0, 0.3114, 0.40852], [0.3114, 0.0, 0.09148], [0.0, 0.3114, 0.09148], [0.3114, 1.0, 0.59148], [0.0, 0.6886, 0.59148], [0.0, 0.47036, 0.25], [0.0, 0.52964, 0.75], [0.0, 0.1076, 0.61844], [0.0, 0.8924, 0.11844], [0.0, 0.1076, 0.88156], [0.0, 0.8924, 0.38156], [0.3114, 1.0, 0.09148], [0.0, 0.6886, 0.90852], [0.6886, 0.0, 0.40852], [1.0, 0.3114, 0.40852], [0.34841, 0.0, 0.56004], [0.65159, 0.0, 0.43996], [0.34104, 0.0, 0.34148], [0.65896, 0.0, 0.65852], [1.0, 0.3114, 0.09148], [0.6886, 0.0, 0.90852], [1.0, 0.6886, 0.59148], [0.6886, 1.0, 0.40852], [0.34841, 1.0, 0.56004], [0.36248, 0.05661, 1.0], [0.13752, 0.44339, 1.0], [0.65159, 0.0, 0.93996], [0.65159, 1.0, 0.43996], [0.86248, 0.55661, 1.0], [1.0, 0.47036, 0.25], [1.0, 0.52964, 0.75], [1.0, 0.1076, 0.61844], [1.0, 0.8924, 0.11844], [1.0, 0.1076, 0.88156], [1.0, 0.8924, 0.38156], [0.34104, 0.0, 0.84148], [0.34104, 1.0, 0.34148], [0.15896, 0.51879, 1.0], [0.65896, 0.01879, 1.0], [0.84104, 0.48121, 1.0], [0.65896, 1.0, 0.65852], [0.09546, 0.69267, 1.0], [0.59546, 0.19267, 1.0], [0.40454, 0.80733, 1.0], [0.90454, 0.30733, 1.0], [0.25, 0.75, 1.0], [0.75, 0.25, 1.0], [0.6886, 1.0, 0.90852], [1.0, 0.6886, 0.90852], [0.63752, 0.94339, 1.0], [0.65159, 1.0, 0.93996], [0.34104, 0.98121, 1.0], [0.34104, 1.0, 0.84148]]</t>
  </si>
  <si>
    <t>[[3, 8], [9, 20], [4, 6], [11, 15], [3, 16], [20, 21], [9, 15], [4, 8], [2, 5], [17, 21], [16, 19], [18, 22], [2, 17], [10, 12], [5, 21], [1, 13], [14, 23], [7, 24], [19, 22], [16, 18], [3, 11], [6, 20], [3, 10], [9, 17], [8, 19], [20, 24], [3, 9], [8, 20], [25, 26], [2, 27], [6, 28], [3, 29], [30, 31], [6, 32], [1, 33], [5, 34], [4, 35], [6, 36], [4, 37], [6, 38], [4, 39], [7, 40], [4, 41], [8, 42], [9, 43], [3, 44], [45, 46], [47, 48], [3, 49], [11, 50], [10, 51], [1, 52], [12, 53], [13, 54], [4, 55], [11, 56], [57, 58], [9, 59], [14, 60], [9, 61], [15, 62], [6, 63], [15, 64], [20, 65], [8, 66], [13, 67], [12, 68], [11, 69], [15, 70], [8, 71], [22, 72], [6, 73], [20, 74], [14, 75], [7, 76], [23, 77], [24, 78], [9, 79], [4, 80], [11, 81], [15, 82], [20, 83], [8, 84], [11, 85], [15, 86], [18, 87], [23, 88], [11, 89], [15, 90], [91, 92], [93, 94], [95, 96]]</t>
  </si>
  <si>
    <t xml:space="preserve">rt_Z07.0_E6287
</t>
  </si>
  <si>
    <t xml:space="preserve">Other name(s): sqc6287
</t>
  </si>
  <si>
    <t>[[0.15034, 0.36436, 0.30231], [0.15034, 0.63564, 0.19769], [0.34966, 0.13564, 0.19769], [0.84966, 0.13564, 0.30231], [0.65034, 0.36436, 0.19769], [0.65034, 0.63564, 0.30231], [0.84966, 0.86436, 0.19769], [0.34966, 0.86436, 0.30231], [0.15034, 0.13564, 0.80231], [0.34966, 0.36436, 0.69769], [0.15034, 0.86436, 0.69769], [0.65034, 0.13564, 0.69769], [0.34966, 0.63564, 0.80231], [0.65034, 0.86436, 0.80231], [0.84966, 0.36436, 0.80231], [0.84966, 0.63564, 0.69769], [0.15197, 0.33333, 0.0], [0.0, 0.5147, 0.15197], [0.0, 0.5, 0.0], [0.5, 0.0, 0.0], [0.27085, 0.02838, 0.0], [0.75, 0.0, 0.05231], [0.34803, 0.33333, 0.0], [0.65197, 0.66667, 0.0], [0.15197, 0.83333, 0.0], [0.0, 0.9853, 0.15197], [0.65197, 0.16667, 0.0], [0.4853, 0.0, 0.16667], [0.84803, 0.66667, 0.0], [1.0, 0.5147, 0.15197], [0.5, 0.5, 0.0], [0.22915, 0.02838, 0.0], [0.25, 0.0, 0.05231], [0.22915, 0.52838, 0.0], [0.27085, 0.52838, 0.0], [0.77085, 0.47162, 0.0], [0.72915, 0.47162, 0.0], [0.72915, 0.97162, 0.0], [0.75, 1.0, 0.05231], [0.25, 0.13564, 0.0], [0.25, 0.63564, 0.0], [0.75, 0.36436, 0.0], [0.75, 0.86436, 0.0], [0.34803, 0.83333, 0.0], [0.4853, 1.0, 0.16667], [0.25, 1.0, 0.05231], [0.77085, 0.97162, 0.0], [0.9853, 0.0, 0.16667], [0.84803, 0.16667, 0.0], [0.9853, 1.0, 0.16667], [1.0, 0.9853, 0.15197], [1.0, 1.0, 0.0], [0.0147, 0.0, 0.66667], [0.0, 0.0147, 0.34803], [0.0147, 1.0, 0.66667], [0.0, 0.9853, 0.65197], [0.0, 0.4853, 0.34803], [0.0, 0.5147, 0.65197], [0.15197, 0.33333, 1.0], [0.0, 0.4853, 0.84803], [0.0, 0.5, 0.5], [0.0, 1.0, 0.5], [0.0147, 0.0, 0.83333], [0.0, 0.0147, 0.84803], [0.9853, 0.0, 0.33333], [1.0, 0.0147, 0.34803], [0.4853, 0.0, 0.33333], [0.5147, 0.0, 0.66667], [0.34966, 0.0, 0.25], [0.15034, 0.0, 0.75], [0.84966, 0.0, 0.25], [0.65034, 0.0, 0.75], [0.5, 0.0, 0.5], [0.25, 0.0, 0.55231], [0.25, 0.0, 0.44769], [0.27085, 0.02838, 1.0], [0.25, 0.0, 0.94769], [0.75, 0.0, 0.44769], [0.75, 0.0, 0.55231], [0.34803, 0.33333, 1.0], [0.65197, 0.66667, 1.0], [1.0, 0.9853, 0.65197], [0.5147, 0.0, 0.83333], [1.0, 0.4853, 0.34803], [0.15197, 0.83333, 1.0], [0.0147, 1.0, 0.83333], [0.65197, 0.16667, 1.0], [1.0, 0.5147, 0.65197], [0.9853, 1.0, 0.33333], [0.4853, 1.0, 0.33333], [1.0, 0.4853, 0.84803], [0.5147, 1.0, 0.66667], [0.84803, 0.66667, 1.0], [0.34966, 1.0, 0.25], [0.15034, 1.0, 0.75], [0.84966, 1.0, 0.25], [0.65034, 1.0, 0.75], [0.0, 0.0, 1.0], [1.0, 0.0, 0.5], [0.5, 1.0, 0.5], [0.5, 0.5, 1.0], [1.0, 0.5, 1.0], [1.0, 0.5, 0.5], [0.5, 1.0, 1.0], [0.22915, 0.02838, 1.0], [0.22915, 0.52838, 1.0], [0.75, 0.0, 0.94769], [0.25, 1.0, 0.55231], [0.27085, 0.52838, 1.0], [0.25, 1.0, 0.44769], [0.25, 1.0, 0.94769], [0.77085, 0.47162, 1.0], [0.75, 1.0, 0.44769], [0.72915, 0.47162, 1.0], [0.75, 1.0, 0.55231], [0.72915, 0.97162, 1.0], [0.25, 0.13564, 1.0], [0.25, 0.63564, 1.0], [0.75, 0.36436, 1.0], [0.75, 0.86436, 1.0], [0.34803, 0.83333, 1.0], [0.5147, 1.0, 0.83333], [0.77085, 0.97162, 1.0], [0.75, 1.0, 0.94769], [0.84803, 0.16667, 1.0], [1.0, 0.0147, 0.84803]]</t>
  </si>
  <si>
    <t>[[5, 11], [4, 13], [1, 2], [5, 6], [10, 13], [15, 16], [6, 10], [1, 13], [2, 10], [5, 16], [6, 15], [1, 10], [4, 12], [6, 16], [8, 11], [3, 17], [1, 18], [2, 19], [3, 20], [3, 21], [4, 22], [6, 23], [7, 24], [25, 26], [27, 28], [29, 30], [5, 31], [32, 33], [2, 34], [1, 35], [6, 36], [5, 37], [38, 39], [3, 40], [2, 41], [5, 42], [7, 43], [2, 44], [8, 45], [8, 46], [7, 47], [4, 48], [5, 49], [50, 51], [7, 52], [9, 53], [10, 54], [55, 56], [2, 57], [8, 58], [59, 60], [1, 61], [11, 62], [63, 64], [65, 66], [3, 67], [1, 68], [3, 69], [9, 70], [4, 71], [12, 72], [12, 73], [9, 74], [3, 75], [76, 77], [12, 78], [4, 79], [9, 80], [10, 81], [6, 82], [12, 83], [12, 84], [13, 85], [11, 86], [15, 87], [15, 88], [7, 89], [16, 90], [16, 91], [14, 92], [14, 93], [8, 94], [11, 95], [7, 96], [14, 97], [9, 98], [4, 99], [8, 100], [13, 101], [15, 102], [16, 103], [14, 104], [9, 105], [10, 106], [12, 107], [8, 108], [13, 109], [11, 110], [11, 111], [15, 112], [7, 113], [16, 114], [14, 115], [14, 116], [9, 117], [13, 118], [15, 119], [14, 120], [121, 122], [123, 124], [125, 126]]</t>
  </si>
  <si>
    <t xml:space="preserve">on_Z04.7_E6288
</t>
  </si>
  <si>
    <t xml:space="preserve">Other name(s): sqc6288
</t>
  </si>
  <si>
    <t>[[0.15897, 0.02968, 0.40842], [0.84103, 0.02968, 0.09158], [0.15911, 0.42083, 0.24176], [0.34089, 0.92083, 0.25824], [0.34103, 0.52968, 0.09158], [0.43079, 0.06133, 0.12952], [0.65897, 0.52968, 0.40842], [0.65911, 0.92083, 0.24176], [0.84089, 0.42083, 0.25824], [0.93079, 0.56133, 0.12952], [0.15897, 0.97032, 0.90842], [0.34103, 0.47032, 0.59158], [0.06921, 0.43867, 0.87048], [0.65897, 0.47032, 0.90842], [0.93079, 0.43867, 0.62952], [0.06921, 0.56133, 0.37048], [0.15911, 0.57917, 0.74176], [0.34089, 0.07917, 0.75824], [0.43079, 0.93867, 0.62952], [0.56921, 0.06133, 0.37048], [0.56921, 0.93867, 0.87048], [0.65911, 0.07917, 0.74176], [0.84089, 0.57917, 0.75824], [0.84103, 0.97032, 0.59158], [0.15897, 0.0, 0.15842], [0.84103, 0.01881, 0.0], [0.39943, 0.06755, 0.0], [0.10057, 0.43245, 0.0], [0.89943, 0.56755, 0.0], [0.60057, 0.93245, 0.0], [0.34103, 0.51881, 0.0], [0.65897, 0.48119, 0.0], [0.15897, 0.98119, 0.0], [0.15897, 1.0, 0.15842], [0.75, 0.25, 0.0], [0.25, 0.75, 0.0], [0.2934, 0.54264, 0.0], [0.7934, 0.04264, 0.0], [0.7066, 0.45736, 0.0], [0.2066, 0.95736, 0.0], [0.0, 0.18865, 0.09158], [0.0, 0.18865, 0.40842], [0.0, 0.81135, 0.90842], [0.0, 0.81135, 0.59158], [0.0, 0.02968, 0.25], [0.0, 0.97032, 0.75], [0.81135, 0.0, 0.09158], [0.18865, 0.0, 0.40842], [0.18865, 0.0, 0.90842], [0.81135, 0.0, 0.59158], [0.15897, 0.0, 0.65842], [0.84103, 0.0, 0.34158], [0.84103, 0.01881, 1.0], [0.84103, 0.0, 0.84158], [0.15328, 0.0, 0.40602], [0.84672, 0.0, 0.09398], [0.15328, 0.0, 0.90602], [0.84672, 0.0, 0.59398], [0.81135, 1.0, 0.09158], [1.0, 0.18865, 0.09158], [0.18865, 1.0, 0.40842], [1.0, 0.18865, 0.40842], [1.0, 0.81135, 0.90842], [0.18865, 1.0, 0.90842], [1.0, 0.81135, 0.59158], [0.81135, 1.0, 0.59158], [0.39943, 0.06755, 1.0], [0.10057, 0.43245, 1.0], [0.89943, 0.56755, 1.0], [0.60057, 0.93245, 1.0], [0.34103, 0.51881, 1.0], [0.65897, 0.48119, 1.0], [0.15897, 1.0, 0.65842], [0.15897, 0.98119, 1.0], [0.84103, 1.0, 0.34158], [0.84103, 1.0, 0.84158], [0.75, 0.25, 1.0], [0.25, 0.75, 1.0], [0.2934, 0.54264, 1.0], [0.7934, 0.04264, 1.0], [0.7066, 0.45736, 1.0], [0.2066, 0.95736, 1.0], [0.15328, 1.0, 0.40602], [0.84672, 1.0, 0.09398], [0.15328, 1.0, 0.90602], [0.84672, 1.0, 0.59398], [1.0, 0.02968, 0.25], [1.0, 0.97032, 0.75]]</t>
  </si>
  <si>
    <t>[[16, 17], [20, 22], [9, 15], [4, 19], [3, 6], [4, 16], [9, 20], [13, 18], [17, 19], [15, 22], [8, 10], [21, 23], [5, 12], [7, 14], [1, 12], [7, 24], [1, 18], [3, 12], [7, 23], [8, 24], [5, 6], [7, 20], [12, 19], [14, 21], [5, 7], [12, 14], [1, 25], [2, 26], [6, 27], [3, 28], [10, 29], [8, 30], [5, 31], [7, 32], [33, 34], [2, 35], [5, 36], [5, 37], [2, 38], [9, 39], [4, 40], [5, 41], [1, 42], [11, 43], [12, 44], [1, 45], [11, 46], [2, 47], [1, 48], [14, 49], [12, 50], [1, 51], [2, 52], [53, 54], [1, 55], [2, 56], [13, 57], [15, 58], [5, 59], [2, 60], [7, 61], [7, 62], [14, 63], [11, 64], [24, 65], [24, 66], [18, 67], [13, 68], [23, 69], [21, 70], [12, 71], [14, 72], [11, 73], [11, 74], [24, 75], [24, 76], [14, 77], [11, 78], [17, 79], [22, 80], [14, 81], [11, 82], [16, 83], [10, 84], [11, 85], [24, 86], [2, 87], [24, 88]]</t>
  </si>
  <si>
    <t xml:space="preserve">rt_Z04.4_E6289
</t>
  </si>
  <si>
    <t xml:space="preserve">Other name(s): sqc6289
</t>
  </si>
  <si>
    <t>[[0.08345, 0.08977, 0.43937], [0.25, 0.10224, 0.5], [0.75, 0.10224, 0.5], [0.91655, 0.08977, 0.43937], [0.08345, 0.41023, 0.43937], [0.25, 0.39776, 0.5], [0.25, 0.60224, 0.5], [0.25, 0.89776, 0.5], [0.41655, 0.58977, 0.43937], [0.58345, 0.58977, 0.43937], [0.75, 0.39776, 0.5], [0.75, 0.60224, 0.5], [0.75, 0.89776, 0.5], [0.91655, 0.41023, 0.43937], [0.41655, 0.91023, 0.43937], [0.58345, 0.91023, 0.43937], [0.08345, 0.58977, 0.56063], [0.08345, 0.91023, 0.56063], [0.41655, 0.08977, 0.56063], [0.41655, 0.41023, 0.56063], [0.58345, 0.08977, 0.56063], [0.58345, 0.41023, 0.56063], [0.91655, 0.58977, 0.56063], [0.91655, 0.91023, 0.56063], [0.08345, 0.0, 0.0], [0.91655, 0.0, 0.0], [0.25, 0.0, 0.0], [0.75, 0.0, 0.0], [0.25, 0.10224, 0.0], [0.25, 0.39776, 0.0], [0.25, 0.60224, 0.0], [0.75, 0.10224, 0.0], [0.75, 0.39776, 0.0], [0.25, 0.89776, 0.0], [0.75, 0.60224, 0.0], [0.75, 0.89776, 0.0], [0.41655, 0.5, 0.0], [0.08345, 0.5, 0.0], [0.58345, 0.5, 0.0], [0.91655, 0.5, 0.0], [0.25, 0.5, 0.0], [0.75, 0.5, 0.0], [0.41655, 1.0, 0.0], [0.58345, 1.0, 0.0], [0.25, 1.0, 0.0], [0.75, 1.0, 0.0], [0.0, 0.08977, 0.43937], [0.0, 0.41023, 0.43937], [0.0, 0.58977, 0.56063], [0.0, 0.91023, 0.56063], [0.25, 0.0, 0.5], [0.75, 0.0, 0.5], [0.25, 0.10224, 1.0], [0.25, 0.39776, 1.0], [0.25, 0.60224, 1.0], [0.75, 0.10224, 1.0], [0.75, 0.39776, 1.0], [0.25, 0.89776, 1.0], [0.75, 0.60224, 1.0], [0.75, 0.89776, 1.0], [1.0, 0.08977, 0.43937], [1.0, 0.41023, 0.43937], [1.0, 0.58977, 0.56063], [1.0, 0.91023, 0.56063], [0.41655, 0.0, 1.0], [0.41655, 0.5, 1.0], [0.58345, 0.0, 1.0], [0.08345, 0.5, 1.0], [0.58345, 0.5, 1.0], [0.08345, 1.0, 1.0], [0.91655, 0.5, 1.0], [0.91655, 1.0, 1.0], [0.25, 0.0, 1.0], [0.25, 0.5, 1.0], [0.75, 0.0, 1.0], [0.75, 0.5, 1.0], [0.25, 1.0, 1.0], [0.75, 1.0, 1.0], [0.25, 1.0, 0.5], [0.75, 1.0, 0.5]]</t>
  </si>
  <si>
    <t>[[19, 21], [20, 22], [9, 10], [15, 16], [2, 6], [7, 8], [3, 11], [12, 13], [1, 2], [2, 19], [5, 6], [6, 20], [3, 21], [7, 17], [7, 9], [3, 4], [11, 22], [10, 12], [11, 14], [8, 18], [8, 15], [12, 23], [13, 16], [13, 24], [6, 7], [11, 12], [1, 25], [4, 26], [2, 27], [3, 28], [2, 29], [6, 30], [7, 31], [3, 32], [11, 33], [8, 34], [12, 35], [13, 36], [9, 37], [5, 38], [10, 39], [14, 40], [7, 41], [6, 41], [12, 42], [11, 42], [15, 43], [16, 44], [8, 45], [13, 46], [1, 47], [5, 48], [17, 49], [18, 50], [2, 51], [3, 52], [2, 53], [6, 54], [7, 55], [3, 56], [11, 57], [8, 58], [12, 59], [13, 60], [4, 61], [14, 62], [23, 63], [24, 64], [19, 65], [20, 66], [21, 67], [17, 68], [22, 69], [18, 70], [23, 71], [24, 72], [2, 73], [6, 74], [7, 74], [3, 75], [11, 76], [8, 77], [12, 76], [13, 78], [8, 79], [13, 80]]</t>
  </si>
  <si>
    <t xml:space="preserve">et_Z06.3_E6290
</t>
  </si>
  <si>
    <t xml:space="preserve">Other name(s): sqc6290
</t>
  </si>
  <si>
    <t>[[0.14899, 0.14899, 0.0], [0.14899, 0.14899, 1.0], [0.14899, 0.35101, 0.5], [0.35101, 0.14899, 0.5], [0.35101, 0.35101, 0.0], [0.35101, 0.35101, 1.0], [0.64899, 0.64899, 0.0], [0.64899, 0.85101, 0.5], [0.85101, 0.64899, 0.5], [0.85101, 0.85101, 0.0], [0.64899, 0.64899, 1.0], [0.85101, 0.85101, 1.0], [0.25, 0.25, 0.0], [0.75, 0.75, 0.0], [0.14899, 0.35101, 0.0], [0.35101, 0.14899, 0.0], [0.64899, 0.85101, 0.0], [0.85101, 0.64899, 0.0], [0.0, 0.0, 0.0], [0.0, 0.5, 0.5], [0.5, 0.0, 0.5], [1.0, 1.0, 0.0], [0.5, 1.0, 0.5], [1.0, 0.5, 0.5], [0.25, 0.25, 1.0], [0.75, 0.75, 1.0], [0.14899, 0.35101, 1.0], [0.35101, 0.14899, 1.0], [0.64899, 0.85101, 1.0], [0.85101, 0.64899, 1.0], [0.0, 0.0, 1.0], [1.0, 1.0, 1.0]]</t>
  </si>
  <si>
    <t>[[5, 7], [2, 5], [3, 5], [5, 6], [6, 11], [1, 6], [7, 12], [10, 11], [1, 4], [7, 8], [9, 10], [2, 3], [4, 6], [8, 12], [9, 11], [1, 2], [7, 11], [10, 12], [4, 13], [3, 13], [9, 14], [8, 14], [3, 15], [4, 16], [8, 17], [9, 18], [1, 19], [3, 20], [4, 21], [10, 22], [8, 23], [9, 24], [3, 25], [4, 25], [8, 26], [9, 26], [3, 27], [4, 28], [8, 29], [9, 30], [2, 31], [12, 32]]</t>
  </si>
  <si>
    <t xml:space="preserve">et_Z06.4_E6291
</t>
  </si>
  <si>
    <t xml:space="preserve">Other name(s): sqc6291
</t>
  </si>
  <si>
    <t>[[0.09607, 0.90393, 0.0], [0.5, 0.0, 0.29361], [0.09607, 0.59607, 0.25], [0.40393, 0.59607, 0.5], [0.5, 0.5, 0.04361], [0.5, 1.0, 0.29361], [0.59607, 0.40393, 0.5], [0.90393, 0.09607, 0.0], [0.90393, 0.40393, 0.25], [0.0, 0.0, 0.45639], [0.0, 0.0, 0.54361], [0.0, 0.5, 0.79361], [0.09607, 0.90393, 1.0], [0.0, 1.0, 0.45639], [0.0, 1.0, 0.54361], [0.40393, 0.90393, 0.75], [0.5, 0.0, 0.20639], [0.0, 0.5, 0.70639], [0.5, 0.5, 0.95639], [0.5, 1.0, 0.20639], [0.59607, 0.09607, 0.75], [0.90393, 0.09607, 1.0], [1.0, 0.0, 0.45639], [1.0, 0.0, 0.54361], [1.0, 0.5, 0.79361], [1.0, 1.0, 0.45639], [1.0, 1.0, 0.54361], [1.0, 0.5, 0.70639], [0.34607, 0.34607, 0.0], [0.65393, 0.65393, 0.0], [0.43534, 0.5, 0.0], [0.5, 0.43534, 0.0], [0.5, 0.56466, 0.0], [0.05189, 0.55189, 0.0], [0.49229, 0.50771, 0.0], [0.50771, 0.49229, 0.0], [0.55189, 0.05189, 0.0], [0.44811, 0.94811, 0.0], [0.51427, 0.44, 0.0], [0.44, 0.51427, 0.0], [0.56, 0.48573, 0.0], [0.48573, 0.56, 0.0], [0.56466, 0.5, 0.0], [0.94811, 0.44811, 0.0], [0.0, 0.80786, 0.90393], [0.30786, 0.0, 0.65393], [0.0, 0.30786, 0.34607], [0.0, 0.69214, 0.34607], [0.30786, 1.0, 0.65393], [0.19214, 0.0, 0.09607], [0.80786, 0.0, 0.09607], [0.19214, 1.0, 0.09607], [0.80786, 1.0, 0.09607], [0.0, 0.19214, 0.90393], [1.0, 0.80786, 0.90393], [0.69214, 0.0, 0.65393], [0.34607, 0.34607, 1.0], [1.0, 0.30786, 0.34607], [0.65393, 0.65393, 1.0], [0.43534, 0.5, 1.0], [0.5, 0.43534, 1.0], [0.5, 0.56466, 1.0], [0.05189, 0.55189, 1.0], [0.49229, 0.50771, 1.0], [0.50771, 0.49229, 1.0], [0.55189, 0.05189, 1.0], [0.44811, 0.94811, 1.0], [0.51427, 0.44, 1.0], [0.44, 0.51427, 1.0], [0.56, 0.48573, 1.0], [0.48573, 0.56, 1.0], [0.69214, 1.0, 0.65393], [1.0, 0.69214, 0.34607], [1.0, 0.19214, 0.90393], [0.56466, 0.5, 1.0], [0.94811, 0.44811, 1.0]]</t>
  </si>
  <si>
    <t>[[10, 12], [11, 17], [17, 24], [12, 14], [17, 21], [1, 15], [8, 24], [3, 12], [9, 25], [16, 20], [7, 17], [2, 8], [13, 18], [1, 6], [4, 12], [3, 15], [4, 20], [7, 25], [21, 23], [9, 24], [14, 16], [1, 3], [8, 9], [3, 4], [4, 16], [7, 21], [7, 9], [21, 22], [13, 16], [15, 20], [20, 27], [13, 14], [23, 25], [25, 26], [22, 23], [22, 28], [3, 29], [9, 30], [5, 31], [2, 32], [6, 33], [3, 34], [5, 35], [5, 36], [2, 37], [4, 35], [7, 36], [6, 38], [5, 39], [3, 40], [9, 41], [5, 42], [5, 43], [9, 44], [13, 45], [46, 47], [3, 48], [16, 49], [7, 50], [8, 51], [1, 52], [4, 53], [4, 54], [7, 55], [21, 56], [21, 57], [9, 58], [16, 59], [18, 60], [19, 61], [19, 62], [18, 63], [4, 64], [7, 65], [21, 66], [19, 64], [19, 65], [16, 67], [21, 68], [19, 69], [19, 70], [16, 71], [72, 73], [22, 74], [28, 75], [28, 76]]</t>
  </si>
  <si>
    <t xml:space="preserve">et_Z05.0_E6292
</t>
  </si>
  <si>
    <t xml:space="preserve">Other name(s): sqc6292
</t>
  </si>
  <si>
    <t>[[0.17272, 0.17272, 0.0], [0.17272, 0.82728, 0.0], [0.82728, 0.17272, 0.0], [0.82728, 0.82728, 0.0], [0.17052, 0.5, 0.33066], [0.17052, 0.5, 0.66934], [0.17272, 0.17272, 1.0], [0.17272, 0.82728, 1.0], [0.5, 0.17052, 0.33066], [0.5, 0.17052, 0.66934], [0.5, 0.82948, 0.33066], [0.5, 0.82948, 0.66934], [0.82728, 0.17272, 1.0], [0.82728, 0.82728, 1.0], [0.82948, 0.5, 0.33066], [0.82948, 0.5, 0.66934], [0.17052, 0.5, 0.0], [0.17052, 0.5, 1.0], [0.5, 0.17052, 0.0], [0.5, 0.17052, 1.0], [0.5, 0.82948, 0.0], [0.5, 0.82948, 1.0], [0.82948, 0.5, 0.0], [0.82948, 0.5, 1.0], [0.0, 0.17272, 0.0], [0.0, 0.82728, 0.0], [0.17272, 0.0, 0.0], [0.82728, 0.0, 0.0], [0.17272, 1.0, 0.0], [1.0, 0.17272, 0.0], [0.82728, 1.0, 0.0], [1.0, 0.82728, 0.0], [0.0, 0.17272, 1.0], [0.0, 0.82728, 1.0], [0.17272, 0.0, 1.0], [0.82728, 0.0, 1.0], [0.17272, 1.0, 1.0], [1.0, 0.17272, 1.0], [0.82728, 1.0, 1.0], [1.0, 0.82728, 1.0]]</t>
  </si>
  <si>
    <t>[[1, 5], [1, 9], [2, 5], [2, 11], [3, 9], [3, 15], [4, 11], [4, 15], [6, 7], [6, 8], [7, 10], [10, 13], [8, 12], [12, 14], [13, 16], [14, 16], [1, 7], [2, 8], [3, 13], [4, 14], [17, 18], [19, 20], [21, 22], [23, 24], [1, 25], [2, 26], [1, 27], [3, 28], [5, 17], [9, 19], [6, 18], [10, 20], [11, 21], [15, 23], [12, 22], [16, 24], [2, 29], [3, 30], [4, 31], [4, 32], [7, 33], [8, 34], [7, 35], [13, 36], [8, 37], [13, 38], [14, 39], [14, 40]]</t>
  </si>
  <si>
    <t xml:space="preserve">et_Z04.9_E6293
</t>
  </si>
  <si>
    <t xml:space="preserve">Other name(s): sqc6293
</t>
  </si>
  <si>
    <t>[[0.44808, 0.05192, 0.25], [0.03122, 0.26773, 0.11348], [0.44808, 0.44808, 0.0], [0.55192, 0.55192, 0.0], [0.55192, 0.94808, 0.25], [0.96878, 0.73227, 0.11348], [0.03122, 0.23227, 0.13652], [0.05192, 0.05192, 0.5], [0.23227, 0.03122, 0.86348], [0.05192, 0.44808, 0.75], [0.23227, 0.46878, 0.38652], [0.26773, 0.03122, 0.88652], [0.44808, 0.44808, 1.0], [0.46878, 0.23227, 0.61348], [0.26773, 0.46878, 0.36348], [0.46878, 0.26773, 0.63652], [0.53122, 0.73227, 0.63652], [0.53122, 0.76773, 0.61348], [0.55192, 0.55192, 1.0], [0.73227, 0.53122, 0.36348], [0.73227, 0.96878, 0.88652], [0.76773, 0.53122, 0.38652], [0.76773, 0.96878, 0.86348], [0.94808, 0.55192, 0.75], [0.94808, 0.94808, 0.5], [0.96878, 0.76773, 0.13652], [0.39616, 0.0, 0.19808], [0.19808, 0.80192, 0.0], [0.39616, 1.0, 0.19808], [0.00526, 0.35646, 0.0], [0.62555, 0.0, 0.02301], [0.35646, 0.00526, 0.0], [0.37445, 0.0, 0.02301], [0.64354, 0.99474, 0.0], [0.62555, 1.0, 0.02301], [0.37445, 1.0, 0.02301], [0.80192, 0.19808, 0.0], [0.60384, 0.0, 0.19808], [0.99474, 0.64354, 0.0], [0.60384, 1.0, 0.19808], [0.0, 0.0, 0.13652], [0.0, 0.0, 0.86348], [0.03673, 0.0, 0.43359], [0.0, 0.12555, 0.27301], [0.12555, 0.0, 0.72699], [0.0, 0.03673, 0.56641], [0.0, 0.5, 0.38652], [0.0, 0.5, 0.11348], [0.0, 0.10384, 0.44808], [0.19808, 0.80192, 1.0], [0.0, 0.60384, 0.80192], [0.0, 0.89616, 0.44808], [0.0, 0.46327, 0.68359], [0.03673, 1.0, 0.43359], [0.0, 0.87445, 0.27301], [0.0, 0.53673, 0.68359], [0.00526, 0.35646, 1.0], [0.0, 0.37445, 0.97699], [0.12555, 1.0, 0.72699], [0.0, 0.96327, 0.56641], [0.5, 0.0, 0.61348], [0.5, 0.0, 0.88652], [0.89616, 0.0, 0.55192], [0.46327, 0.0, 0.31641], [0.53673, 0.0, 0.31641], [0.96327, 0.0, 0.43359], [1.0, 0.12555, 0.27301], [0.87445, 0.0, 0.72699], [1.0, 0.03673, 0.56641], [1.0, 0.5, 0.38652], [0.5, 1.0, 0.61348], [1.0, 0.5, 0.11348], [1.0, 1.0, 0.13652], [0.5, 1.0, 0.88652], [1.0, 1.0, 0.86348], [1.0, 0.10384, 0.44808], [0.10384, 0.0, 0.55192], [0.0, 0.39616, 0.80192], [1.0, 0.60384, 0.80192], [1.0, 0.89616, 0.44808], [0.89616, 1.0, 0.55192], [0.0, 0.62555, 0.97699], [0.35646, 0.00526, 1.0], [1.0, 0.46327, 0.68359], [0.46327, 1.0, 0.31641], [0.53673, 1.0, 0.31641], [1.0, 0.87445, 0.27301], [1.0, 0.53673, 0.68359], [1.0, 0.37445, 0.97699], [0.96327, 1.0, 0.43359], [1.0, 0.96327, 0.56641], [0.64354, 0.99474, 1.0], [0.87445, 1.0, 0.72699], [0.10384, 1.0, 0.55192], [0.80192, 0.19808, 1.0], [1.0, 0.39616, 0.80192], [0.99474, 0.64354, 1.0], [1.0, 0.62555, 0.97699]]</t>
  </si>
  <si>
    <t>[[15, 20], [16, 17], [1, 3], [4, 5], [1, 8], [8, 10], [10, 13], [5, 25], [19, 24], [24, 25], [2, 3], [4, 6], [1, 7], [8, 11], [8, 14], [1, 15], [10, 16], [9, 10], [12, 13], [5, 20], [22, 25], [17, 24], [18, 25], [5, 26], [23, 24], [19, 21], [1, 24], [5, 10], [3, 20], [4, 15], [16, 19], [13, 17], [1, 27], [28, 29], [2, 30], [1, 31], [32, 33], [34, 35], [5, 36], [37, 38], [6, 39], [5, 40], [7, 41], [9, 42], [8, 43], [7, 44], [9, 45], [8, 46], [11, 47], [2, 48], [8, 49], [50, 51], [3, 52], [10, 53], [54, 55], [11, 56], [57, 58], [59, 60], [14, 61], [12, 62], [13, 63], [1, 64], [14, 65], [66, 67], [68, 69], [22, 70], [18, 71], [6, 72], [26, 73], [21, 74], [23, 75], [4, 76], [8, 77], [10, 78], [24, 79], [25, 80], [25, 81], [10, 82], [12, 83], [22, 84], [18, 85], [5, 86], [26, 87], [24, 88], [24, 89], [25, 90], [25, 91], [21, 92], [23, 93], [19, 94], [95, 96], [97, 98]]</t>
  </si>
  <si>
    <t xml:space="preserve">et_Z04.9_E6294
</t>
  </si>
  <si>
    <t xml:space="preserve">Other name(s): sqc6294
</t>
  </si>
  <si>
    <t>[[0.44802, 0.05198, 0.25], [0.44802, 0.44802, 0.0], [0.13409, 0.74931, 0.07865], [0.13409, 0.75069, 0.17135], [0.25069, 0.63409, 0.32865], [0.55198, 0.55198, 0.0], [0.74931, 0.36591, 0.32865], [0.86591, 0.25069, 0.07865], [0.94802, 0.94802, 0.5], [0.55198, 0.94802, 0.25], [0.05198, 0.05198, 0.5], [0.05198, 0.44802, 0.75], [0.25069, 0.86591, 0.92135], [0.36591, 0.74931, 0.67135], [0.36591, 0.75069, 0.57865], [0.44802, 0.44802, 1.0], [0.63409, 0.25069, 0.67135], [0.75069, 0.36591, 0.42135], [0.24931, 0.63409, 0.42135], [0.24931, 0.86591, 0.82865], [0.55198, 0.55198, 1.0], [0.63409, 0.24931, 0.57865], [0.74931, 0.13409, 0.92135], [0.75069, 0.13409, 0.82865], [0.86591, 0.24931, 0.17135], [0.94802, 0.55198, 0.75], [0.39604, 0.0, 0.19802], [0.19802, 0.80198, 0.0], [0.39604, 1.0, 0.19802], [0.82115, 0.25069, 0.0], [0.17885, 0.74931, 0.0], [0.74931, 0.17885, 0.0], [0.25069, 0.82115, 0.0], [0.0, 0.89604, 0.44802], [0.80198, 0.19802, 0.0], [0.60396, 0.0, 0.19802], [1.0, 0.89604, 0.44802], [0.60396, 1.0, 0.19802], [0.0, 0.10589, 0.47057], [0.0, 0.39411, 0.77943], [0.0, 0.60589, 0.77943], [0.0, 0.89411, 0.47057], [0.0, 0.07653, 0.50978], [0.0, 0.42347, 0.74022], [0.0, 0.57653, 0.74022], [0.0, 0.92347, 0.50978], [0.0, 0.10396, 0.44802], [0.19802, 0.80198, 1.0], [0.0, 0.60396, 0.80198], [0.39411, 0.0, 0.22057], [0.10589, 0.0, 0.52943], [0.60589, 0.0, 0.22057], [0.89411, 0.0, 0.52943], [0.42347, 0.0, 0.25978], [0.07653, 0.0, 0.49022], [0.57653, 0.0, 0.25978], [0.92347, 0.0, 0.49022], [0.89604, 0.0, 0.55198], [0.39411, 1.0, 0.22057], [1.0, 0.10589, 0.47057], [0.10589, 1.0, 0.52943], [0.60589, 1.0, 0.22057], [1.0, 0.39411, 0.77943], [1.0, 0.60589, 0.77943], [1.0, 0.89411, 0.47057], [0.89411, 1.0, 0.52943], [0.82115, 0.25069, 1.0], [0.17885, 0.74931, 1.0], [0.74931, 0.17885, 1.0], [0.25069, 0.82115, 1.0], [0.42347, 1.0, 0.25978], [0.07653, 1.0, 0.49022], [1.0, 0.07653, 0.50978], [1.0, 0.42347, 0.74022], [0.57653, 1.0, 0.25978], [1.0, 0.57653, 0.74022], [0.92347, 1.0, 0.49022], [1.0, 0.92347, 0.50978], [1.0, 0.10396, 0.44802], [0.10396, 0.0, 0.55198], [0.0, 0.39604, 0.80198], [1.0, 0.60396, 0.80198], [0.89604, 1.0, 0.55198], [0.10396, 1.0, 0.55198], [0.80198, 0.19802, 1.0], [1.0, 0.39604, 0.80198]]</t>
  </si>
  <si>
    <t>[[2, 4], [1, 2], [2, 8], [6, 25], [1, 18], [10, 19], [12, 15], [22, 26], [16, 24], [20, 21], [4, 15], [19, 20], [22, 25], [18, 24], [6, 10], [1, 11], [11, 12], [12, 16], [9, 10], [21, 26], [9, 26], [3, 6], [1, 25], [4, 10], [12, 20], [24, 26], [13, 16], [21, 23], [1, 26], [10, 12], [1, 27], [28, 29], [8, 30], [3, 31], [7, 32], [5, 33], [2, 34], [35, 36], [9, 37], [10, 38], [11, 39], [12, 40], [13, 41], [5, 42], [11, 43], [12, 44], [14, 45], [15, 46], [11, 47], [48, 49], [1, 50], [11, 51], [8, 52], [17, 53], [1, 54], [11, 55], [7, 56], [18, 57], [16, 58], [3, 59], [7, 60], [14, 61], [10, 62], [23, 63], [26, 64], [9, 65], [9, 66], [17, 67], [14, 68], [23, 69], [13, 70], [5, 71], [19, 72], [22, 73], [17, 74], [10, 75], [26, 76], [9, 77], [9, 78], [6, 79], [11, 80], [12, 81], [26, 82], [9, 83], [21, 84], [85, 86]]</t>
  </si>
  <si>
    <t xml:space="preserve">on_Z04.6_E6295
</t>
  </si>
  <si>
    <t xml:space="preserve">Other name(s): sqc6295
</t>
  </si>
  <si>
    <t>[[0.0, 0.25, 0.25], [0.0, 0.5, 0.0], [0.11347, 0.05333, 0.06599], [1.0, 0.25, 0.25], [0.5, 0.25, 0.25], [0.61347, 0.44667, 0.06599], [0.5, 1.0, 0.0], [0.0, 0.0, 0.5], [0.0, 0.25, 0.75], [0.0, 0.75, 0.25], [0.0, 0.75, 0.75], [0.25, 0.22339, 0.75], [0.38653, 0.05333, 0.43401], [0.5, 0.25, 0.75], [1.0, 0.25, 0.75], [0.11347, 0.55333, 0.56599], [0.25, 0.72339, 0.25], [0.38653, 0.55333, 0.93401], [0.5, 0.0, 1.0], [0.5, 0.5, 0.5], [0.5, 0.75, 0.25], [0.5, 0.75, 0.75], [0.61347, 0.94667, 0.56599], [0.75, 0.27661, 0.75], [0.75, 0.77661, 0.25], [0.88653, 0.44667, 0.43401], [0.88653, 0.94667, 0.93401], [1.0, 0.5, 1.0], [1.0, 0.75, 0.25], [1.0, 0.75, 0.75], [1.0, 1.0, 0.5], [0.0, 0.0, 0.0], [0.09352, 0.0, 0.01043], [0.91023, 0.01002, 0.0], [0.5, 0.5, 0.0], [0.08977, 0.98998, 0.0], [0.09352, 1.0, 0.01043], [0.41023, 0.48998, 0.0], [0.58977, 0.51002, 0.0], [1.0, 0.0, 0.0], [0.5, 0.0, 0.5], [0.13203, 0.0, 0.75], [0.63203, 0.0, 0.25], [0.86797, 0.0, 0.25], [0.36797, 0.0, 0.75], [0.40648, 0.0, 0.48957], [0.59352, 0.0, 0.51043], [0.91023, 0.01002, 1.0], [0.90648, 0.0, 0.98957], [0.31857, 0.0, 0.40166], [0.18143, 0.0, 0.09834], [0.68143, 0.0, 0.59834], [0.81857, 0.0, 0.90166], [0.0, 1.0, 1.0], [0.5, 0.5, 1.0], [0.5, 1.0, 0.5], [0.13203, 1.0, 0.75], [0.63203, 1.0, 0.25], [0.86797, 1.0, 0.25], [0.36797, 1.0, 0.75], [0.08977, 0.98998, 1.0], [0.41023, 0.48998, 1.0], [0.40648, 1.0, 0.48957], [0.58977, 0.51002, 1.0], [0.59352, 1.0, 0.51043], [0.90648, 1.0, 0.98957], [0.31857, 1.0, 0.40166], [0.18143, 1.0, 0.09834], [0.68143, 1.0, 0.59834], [0.81857, 1.0, 0.90166], [1.0, 1.0, 1.0]]</t>
  </si>
  <si>
    <t>[[1, 11], [8, 12], [2, 17], [17, 20], [12, 19], [20, 24], [24, 28], [7, 25], [25, 31], [1, 17], [5, 17], [22, 24], [24, 30], [1, 13], [11, 18], [3, 5], [5, 26], [4, 6], [16, 22], [22, 27], [23, 30], [1, 16], [26, 30], [3, 13], [6, 26], [16, 18], [23, 27], [8, 14], [2, 21], [9, 19], [10, 20], [15, 20], [14, 28], [21, 31], [9, 18], [6, 29], [14, 16], [21, 26], [7, 29], [4, 30], [1, 32], [3, 33], [4, 34], [5, 35], [36, 37], [5, 38], [6, 39], [4, 40], [5, 41], [12, 42], [5, 43], [4, 44], [12, 45], [13, 46], [5, 47], [48, 49], [13, 50], [3, 51], [15, 52], [14, 53], [11, 54], [22, 55], [22, 56], [11, 57], [25, 58], [25, 59], [22, 60], [11, 61], [18, 62], [22, 63], [22, 64], [23, 65], [27, 66], [10, 67], [21, 68], [23, 69], [27, 70], [30, 71]]</t>
  </si>
  <si>
    <t xml:space="preserve">rt_Z05.1_E6296
</t>
  </si>
  <si>
    <t xml:space="preserve">Other name(s): sqc6296
</t>
  </si>
  <si>
    <t>[[0.0, 0.0, 0.0], [0.0, 0.25, 0.12968], [0.0, 0.5, 0.0], [0.0, 1.0, 0.0], [0.59222, 0.75, 0.04708], [1.0, 0.0, 0.0], [1.0, 0.25, 0.12968], [1.0, 0.5, 0.0], [1.0, 1.0, 0.0], [0.40778, 0.75, 0.04708], [0.5, 0.0, 0.5], [0.0, 0.0, 1.0], [0.0, 0.5, 1.0], [0.09222, 0.25, 0.54708], [0.09222, 0.75, 0.45292], [0.25, 0.25, 0.25], [0.25, 0.25, 0.75], [0.25, 0.75, 0.25], [0.25, 0.75, 0.75], [0.5, 0.25, 0.37032], [0.5, 0.5, 0.5], [0.5, 0.75, 0.62968], [0.5, 1.0, 0.5], [0.0, 1.0, 1.0], [0.75, 0.25, 0.25], [0.75, 0.25, 0.75], [0.0, 0.75, 0.87032], [0.40778, 0.25, 0.95292], [0.59222, 0.25, 0.95292], [0.75, 0.75, 0.25], [0.75, 0.75, 0.75], [0.90778, 0.25, 0.54708], [0.90778, 0.75, 0.45292], [1.0, 0.0, 1.0], [1.0, 0.5, 1.0], [1.0, 1.0, 1.0], [1.0, 0.75, 0.87032], [0.43448, 0.75, 0.0], [0.56552, 0.25, 0.0], [0.43448, 0.25, 0.0], [0.56552, 0.75, 0.0], [0.0, 0.0, 0.5], [0.0, 0.5, 0.5], [0.0, 0.21107, 0.53975], [0.0, 0.28893, 0.53975], [0.0, 0.71107, 0.46025], [0.0, 0.78893, 0.46025], [0.0, 0.25, 0.51956], [0.0, 0.75, 0.48044], [0.0, 0.25, 0.60176], [0.0, 0.75, 0.39824], [0.0, 0.25, 0.25], [0.0, 0.75, 0.75], [0.0, 1.0, 0.5], [0.25, 0.0, 0.25], [0.25, 0.0, 0.75], [0.75, 0.0, 0.25], [0.75, 0.0, 0.75], [1.0, 0.0, 0.5], [1.0, 0.5, 0.5], [1.0, 0.21107, 0.53975], [1.0, 0.28893, 0.53975], [1.0, 0.71107, 0.46025], [1.0, 0.78893, 0.46025], [0.43448, 0.75, 1.0], [1.0, 0.25, 0.51956], [0.56552, 0.25, 1.0], [1.0, 0.75, 0.48044], [0.43448, 0.25, 1.0], [0.25, 1.0, 0.25], [0.25, 1.0, 0.75], [0.75, 1.0, 0.25], [0.75, 1.0, 0.75], [1.0, 0.25, 0.60176], [1.0, 0.75, 0.39824], [1.0, 0.25, 0.25], [1.0, 0.75, 0.75], [1.0, 1.0, 0.5], [0.56552, 0.75, 1.0]]</t>
  </si>
  <si>
    <t>[[1, 2], [2, 3], [1, 6], [3, 8], [11, 20], [13, 27], [24, 27], [20, 21], [21, 22], [6, 7], [7, 8], [22, 23], [3, 5], [8, 10], [9, 10], [4, 5], [28, 34], [28, 35], [12, 29], [13, 29], [16, 18], [17, 19], [25, 30], [26, 31], [17, 29], [5, 18], [10, 30], [26, 28], [16, 25], [19, 31], [4, 9], [35, 37], [36, 37], [12, 34], [13, 35], [24, 36], [5, 38], [7, 39], [2, 40], [10, 41], [11, 42], [21, 43], [14, 44], [14, 45], [15, 46], [11, 44], [21, 45], [21, 46], [23, 47], [14, 48], [20, 48], [15, 49], [22, 49], [17, 50], [14, 50], [15, 51], [18, 51], [16, 52], [19, 53], [23, 54], [15, 47], [16, 55], [17, 56], [25, 57], [26, 58], [11, 59], [21, 60], [11, 61], [21, 62], [21, 63], [32, 61], [32, 62], [33, 63], [33, 64], [27, 65], [20, 66], [28, 67], [32, 66], [22, 68], [29, 69], [33, 68], [18, 70], [19, 71], [30, 72], [31, 73], [32, 74], [26, 74], [30, 75], [33, 75], [25, 76], [31, 77], [23, 78], [23, 64], [37, 79]]</t>
  </si>
  <si>
    <t xml:space="preserve">on_Z04.6_E6297
</t>
  </si>
  <si>
    <t xml:space="preserve">Other name(s): sqc6297
</t>
  </si>
  <si>
    <t>[[0.0, 0.0, 0.0], [0.0, 0.75, 0.25], [0.25, 0.03488, 0.25], [0.83961, 0.35351, 0.10566], [1.0, 0.0, 0.0], [0.33961, 0.14649, 0.10566], [0.5, 0.5, 0.0], [0.5, 0.75, 0.25], [0.75, 0.46512, 0.25], [1.0, 0.75, 0.25], [0.0, 0.25, 0.75], [0.0, 0.25, 0.25], [0.0, 0.5, 0.5], [0.0, 0.75, 0.75], [0.0, 1.0, 1.0], [0.5, 0.0, 0.5], [0.5, 0.25, 0.75], [0.66039, 0.35351, 0.39434], [1.0, 0.25, 0.75], [0.16039, 0.14649, 0.39434], [0.16039, 0.64649, 0.89434], [0.25, 0.53488, 0.75], [0.33961, 0.64649, 0.60566], [0.5, 0.25, 0.25], [0.5, 0.5, 1.0], [0.5, 0.75, 0.75], [0.5, 1.0, 0.5], [0.66039, 0.85351, 0.89434], [0.75, 0.96512, 0.75], [0.83961, 0.85351, 0.60566], [1.0, 0.25, 0.25], [1.0, 0.5, 0.5], [1.0, 0.75, 0.75], [1.0, 1.0, 1.0], [0.24195, 0.0, 0.21806], [0.81299, 0.23813, 0.0], [0.0, 0.5, 0.0], [0.23872, 0.17724, 0.0], [0.73872, 0.32276, 0.0], [0.26128, 0.67724, 0.0], [0.76128, 0.82276, 0.0], [0.38726, 0.17724, 0.0], [0.11274, 0.67724, 0.0], [0.61274, 0.82276, 0.0], [0.31299, 0.26187, 0.0], [0.18701, 0.76187, 0.0], [0.24195, 1.0, 0.21806], [0.68701, 0.73813, 0.0], [0.5, 1.0, 0.0], [1.0, 0.5, 0.0], [0.88726, 0.32276, 0.0], [0.0, 0.0, 0.5], [0.21939, 0.0, 0.25], [0.28061, 0.0, 0.25], [0.71939, 0.0, 0.75], [0.78061, 0.0, 0.75], [0.25805, 0.0, 0.28194], [0.74195, 0.0, 0.71806], [0.81299, 0.23813, 1.0], [0.75805, 0.0, 0.78194], [0.0, 0.5, 1.0], [0.0, 1.0, 0.5], [0.5, 0.0, 1.0], [0.23872, 0.17724, 1.0], [0.73872, 0.32276, 1.0], [0.26128, 0.67724, 1.0], [0.76128, 0.82276, 1.0], [0.38726, 0.17724, 1.0], [0.11274, 0.67724, 1.0], [0.61274, 0.82276, 1.0], [0.21939, 1.0, 0.25], [0.28061, 1.0, 0.25], [0.71939, 1.0, 0.75], [0.78061, 1.0, 0.75], [0.25805, 1.0, 0.28194], [0.31299, 0.26187, 1.0], [0.18701, 0.76187, 1.0], [0.68701, 0.73813, 1.0], [0.74195, 1.0, 0.71806], [0.75805, 1.0, 0.78194], [1.0, 0.0, 0.5], [1.0, 0.5, 1.0], [1.0, 1.0, 0.5], [0.88726, 0.32276, 1.0]]</t>
  </si>
  <si>
    <t>[[8, 17], [2, 23], [17, 20], [18, 19], [8, 30], [11, 20], [17, 18], [8, 23], [10, 30], [11, 22], [8, 9], [9, 10], [17, 22], [20, 22], [9, 30], [13, 20], [16, 18], [6, 7], [4, 5], [23, 27], [15, 21], [30, 32], [25, 28], [1, 24], [12, 16], [13, 26], [7, 31], [14, 25], [24, 32], [26, 34], [12, 24], [14, 26], [24, 31], [26, 33], [27, 33], [3, 35], [4, 36], [2, 37], [6, 38], [4, 39], [8, 40], [10, 41], [6, 42], [2, 43], [8, 44], [6, 45], [46, 47], [9, 48], [8, 49], [10, 50], [4, 51], [11, 52], [3, 53], [3, 54], [17, 55], [19, 56], [3, 57], [18, 58], [59, 60], [11, 61], [2, 62], [17, 63], [11, 64], [17, 65], [21, 66], [28, 67], [17, 68], [21, 69], [28, 70], [2, 71], [8, 72], [29, 73], [29, 74], [23, 75], [22, 76], [21, 77], [28, 78], [29, 79], [29, 80], [19, 81], [19, 82], [10, 83], [19, 84]]</t>
  </si>
  <si>
    <t xml:space="preserve">rt_Z05.6_E6298
</t>
  </si>
  <si>
    <t xml:space="preserve">Other name(s): sqc6298
</t>
  </si>
  <si>
    <t>[[0.0, 0.0, 0.0], [0.0, 0.5, 0.0], [0.0, 1.0, 0.0], [1.0, 0.0, 0.0], [1.0, 0.5, 0.0], [1.0, 1.0, 0.0], [0.0, 0.0, 1.0], [0.0, 0.25, 0.88149], [0.0, 0.5, 1.0], [0.0, 0.75, 0.11851], [0.0, 1.0, 1.0], [0.298, 0.25, 0.38715], [0.298, 0.75, 0.61285], [0.5, 0.0, 0.5], [0.5, 0.5, 0.5], [0.5, 1.0, 0.5], [0.25, 0.25, 0.25], [0.25, 0.25, 0.75], [0.75, 0.25, 0.25], [0.75, 0.25, 0.75], [1.0, 0.0, 1.0], [0.202, 0.25, 0.11285], [0.202, 0.75, 0.88715], [0.25, 0.75, 0.25], [0.25, 0.75, 0.75], [0.5, 0.25, 0.61851], [0.5, 0.75, 0.38149], [0.702, 0.25, 0.38715], [0.702, 0.75, 0.61285], [0.75, 0.75, 0.25], [0.75, 0.75, 0.75], [0.798, 0.25, 0.11285], [0.798, 0.75, 0.88715], [1.0, 0.25, 0.88149], [1.0, 0.5, 1.0], [1.0, 0.75, 0.11851], [1.0, 1.0, 1.0], [0.0, 0.0, 0.5], [0.0, 0.5, 0.5], [0.0, 0.25, 0.38715], [0.0, 0.75, 0.61285], [0.0, 1.0, 0.5], [0.25, 0.0, 0.25], [0.25, 0.0, 0.75], [0.75, 0.0, 0.25], [0.75, 0.0, 0.75], [1.0, 0.0, 0.5], [1.0, 0.5, 0.5], [1.0, 0.25, 0.38715], [1.0, 0.75, 0.61285], [0.25, 1.0, 0.25], [0.25, 1.0, 0.75], [0.75, 1.0, 0.25], [0.75, 1.0, 0.75], [1.0, 1.0, 0.5]]</t>
  </si>
  <si>
    <t>[[1, 4], [2, 5], [10, 24], [8, 18], [18, 26], [24, 27], [20, 26], [27, 30], [20, 34], [30, 36], [2, 10], [14, 26], [3, 10], [7, 8], [8, 9], [15, 26], [15, 27], [16, 27], [1, 22], [2, 22], [12, 14], [14, 28], [12, 15], [15, 28], [4, 32], [5, 32], [13, 15], [15, 29], [13, 16], [9, 23], [11, 23], [16, 29], [33, 35], [33, 37], [22, 32], [23, 33], [17, 24], [18, 25], [19, 30], [20, 31], [17, 22], [12, 17], [19, 28], [19, 32], [13, 25], [23, 25], [29, 31], [31, 33], [3, 6], [5, 36], [6, 36], [21, 34], [34, 35], [7, 21], [9, 35], [11, 37], [14, 38], [15, 39], [12, 40], [13, 41], [16, 42], [17, 43], [18, 44], [19, 45], [20, 46], [14, 47], [15, 48], [28, 49], [29, 50], [24, 51], [25, 52], [30, 53], [31, 54], [16, 55]]</t>
  </si>
  <si>
    <t xml:space="preserve">rt_Z05.4_E6299
</t>
  </si>
  <si>
    <t xml:space="preserve">Other name(s): sqc6299
</t>
  </si>
  <si>
    <t>[[0.0, 0.0, 0.0], [0.0, 0.5, 0.0], [0.0, 1.0, 0.0], [0.5, 0.0, 0.0], [0.25, 0.25, 0.0], [0.25, 0.75, 0.0], [0.5, 0.5, 0.0], [0.5, 1.0, 0.0], [0.75, 0.25, 0.0], [0.75, 0.75, 0.0], [1.0, 0.0, 0.0], [1.0, 0.5, 0.0], [1.0, 1.0, 0.0], [0.0, 0.0, 1.0], [0.0, 0.5, 1.0], [0.0, 1.0, 1.0], [0.25, 0.0, 0.0], [0.25, 0.07287, 0.5], [0.5, 0.0, 1.0], [0.75, 0.0, 0.0], [0.75, 0.07287, 0.5], [0.25, 0.25, 0.5], [0.25, 0.25, 1.0], [0.25, 0.42713, 0.5], [0.25, 0.5, 0.0], [0.25, 0.57287, 0.5], [0.25, 0.75, 0.5], [0.25, 0.75, 1.0], [0.25, 0.92713, 0.5], [0.25, 1.0, 0.0], [0.5, 0.5, 1.0], [0.5, 1.0, 1.0], [0.75, 0.25, 0.5], [0.75, 0.25, 1.0], [0.75, 0.42713, 0.5], [0.75, 0.5, 0.0], [0.75, 0.57287, 0.5], [0.75, 0.75, 0.5], [0.75, 0.75, 1.0], [0.75, 0.92713, 0.5], [0.75, 1.0, 0.0], [1.0, 0.0, 1.0], [1.0, 0.5, 1.0], [1.0, 1.0, 1.0], [0.25, 0.0, 1.0], [0.75, 0.0, 1.0], [0.25, 0.5, 1.0], [0.25, 1.0, 1.0], [0.75, 0.5, 1.0], [0.75, 1.0, 1.0], [0.25, 0.0, 0.5], [0.75, 0.0, 0.5], [0.25, 1.0, 0.5], [0.75, 1.0, 0.5]]</t>
  </si>
  <si>
    <t>[[1, 14], [2, 15], [4, 19], [7, 31], [2, 26], [4, 18], [4, 21], [7, 24], [7, 35], [14, 18], [15, 24], [26, 31], [21, 42], [35, 43], [12, 37], [31, 37], [3, 29], [29, 32], [13, 40], [32, 40], [1, 17], [4, 17], [2, 25], [4, 20], [11, 20], [7, 25], [7, 36], [12, 36], [24, 26], [35, 37], [5, 22], [6, 27], [9, 33], [10, 38], [22, 23], [27, 28], [33, 34], [38, 39], [18, 22], [22, 24], [26, 27], [21, 33], [27, 29], [33, 35], [37, 38], [38, 40], [5, 17], [9, 20], [5, 25], [6, 25], [6, 30], [9, 36], [10, 36], [10, 41], [3, 16], [8, 32], [3, 30], [8, 30], [8, 41], [13, 41], [11, 42], [12, 43], [13, 44], [14, 45], [19, 45], [15, 47], [19, 46], [42, 46], [31, 47], [31, 49], [43, 49], [23, 45], [34, 46], [23, 47], [28, 47], [28, 48], [34, 49], [39, 49], [39, 50], [16, 48], [32, 48], [32, 50], [44, 50], [18, 51], [21, 52], [29, 53], [40, 54]]</t>
  </si>
  <si>
    <t xml:space="preserve">et_Z04.9_E6300
</t>
  </si>
  <si>
    <t xml:space="preserve">Other name(s): sqc6300
</t>
  </si>
  <si>
    <t>[[0.05185, 0.05185, 0.0], [0.05185, 0.44815, 0.25], [0.5877, 0.21734, 0.13152], [0.94815, 0.55185, 0.25], [0.94815, 0.94815, 0.0], [0.4123, 0.78266, 0.13152], [0.44815, 0.05185, 0.75], [0.05185, 0.05185, 1.0], [0.0877, 0.71734, 0.63152], [0.21734, 0.5877, 0.86848], [0.21734, 0.9123, 0.38152], [0.0877, 0.78266, 0.61848], [0.44815, 0.44815, 0.5], [0.71734, 0.0877, 0.36848], [0.9123, 0.21734, 0.61848], [0.28266, 0.5877, 0.88152], [0.28266, 0.9123, 0.36848], [0.4123, 0.71734, 0.11848], [0.55185, 0.55185, 0.5], [0.55185, 0.94815, 0.75], [0.5877, 0.28266, 0.11848], [0.71734, 0.4123, 0.88152], [0.78266, 0.0877, 0.38152], [0.78266, 0.4123, 0.86848], [0.9123, 0.28266, 0.63152], [0.94815, 0.94815, 1.0], [0.0, 0.44124, 0.17651], [0.57534, 0.12454, 0.0], [0.69815, 0.30185, 0.0], [0.30185, 0.69815, 0.0], [0.12454, 0.57534, 0.0], [0.0, 0.55876, 0.17651], [0.87546, 0.42466, 0.0], [1.0, 0.44124, 0.17651], [0.42466, 0.87546, 0.0], [1.0, 0.55876, 0.17651], [0.3963, 0.0, 0.69815], [0.0, 0.3963, 0.30185], [0.0, 0.1037, 0.94815], [0.3963, 1.0, 0.69815], [0.0, 0.6037, 0.30185], [0.0, 0.37872, 0.27533], [0.0, 0.62128, 0.27533], [0.0, 0.12128, 0.97467], [0.0, 0.94124, 0.07349], [0.0, 0.05876, 0.07349], [0.0, 0.5, 0.63152], [0.0, 0.5, 0.86848], [0.0, 1.0, 0.38152], [0.0, 1.0, 0.61848], [0.8963, 0.0, 0.05185], [0.1037, 0.0, 0.05185], [0.6037, 0.0, 0.69815], [1.0, 0.3963, 0.30185], [0.87872, 0.0, 0.02533], [0.12128, 0.0, 0.02533], [0.37872, 0.0, 0.72467], [0.62128, 0.0, 0.72467], [0.05876, 0.0, 0.92651], [0.57534, 0.12454, 1.0], [0.55876, 0.0, 0.82349], [0.5, 0.0, 0.13152], [0.5, 0.0, 0.36848], [0.8963, 1.0, 0.05185], [0.0, 0.8963, 0.94815], [0.69815, 0.30185, 1.0], [0.1037, 1.0, 0.05185], [1.0, 0.1037, 0.94815], [1.0, 0.6037, 0.30185], [0.30185, 0.69815, 1.0], [0.6037, 1.0, 0.69815], [0.87872, 1.0, 0.02533], [1.0, 0.37872, 0.27533], [0.12128, 1.0, 0.02533], [0.37872, 1.0, 0.72467], [0.0, 0.87872, 0.97467], [1.0, 0.62128, 0.27533], [1.0, 0.12128, 0.97467], [0.62128, 1.0, 0.72467], [1.0, 0.94124, 0.07349], [1.0, 0.05876, 0.07349], [0.44124, 0.0, 0.82349], [0.05876, 1.0, 0.92651], [0.12454, 0.57534, 1.0], [0.94124, 0.0, 0.92651], [0.87546, 0.42466, 1.0], [0.55876, 1.0, 0.82349], [1.0, 0.0, 0.38152], [0.5, 1.0, 0.13152], [0.5, 1.0, 0.36848], [1.0, 0.0, 0.61848], [1.0, 0.5, 0.63152], [1.0, 0.5, 0.86848], [0.42466, 0.87546, 1.0], [0.44124, 1.0, 0.82349], [0.94124, 1.0, 0.92651], [1.0, 0.8963, 0.94815], [1.0, 0.87872, 0.97467]]</t>
  </si>
  <si>
    <t>[[2, 18], [4, 21], [13, 14], [9, 13], [7, 22], [17, 19], [19, 25], [16, 20], [1, 2], [4, 5], [2, 13], [7, 13], [7, 8], [4, 19], [19, 20], [20, 26], [2, 9], [19, 21], [13, 18], [13, 22], [7, 14], [16, 19], [17, 20], [4, 25], [18, 21], [16, 22], [2, 27], [3, 28], [4, 29], [2, 30], [31, 32], [33, 34], [6, 35], [4, 36], [7, 37], [2, 38], [8, 39], [40, 41], [2, 42], [11, 43], [8, 44], [11, 45], [1, 46], [9, 47], [10, 48], [11, 49], [12, 50], [13, 51], [1, 52], [53, 54], [3, 55], [1, 56], [7, 57], [15, 58], [8, 59], [60, 61], [3, 62], [14, 63], [5, 64], [13, 65], [7, 66], [19, 67], [19, 68], [4, 69], [20, 70], [20, 71], [5, 72], [23, 73], [6, 74], [12, 75], [10, 76], [4, 77], [24, 78], [20, 79], [5, 80], [23, 81], [7, 82], [12, 83], [10, 84], [15, 85], [24, 86], [20, 87], [23, 88], [6, 89], [17, 90], [15, 91], [25, 92], [24, 93], [94, 95], [26, 96], [26, 97], [26, 98]]</t>
  </si>
  <si>
    <t xml:space="preserve">rt_Z05.6_E6301
</t>
  </si>
  <si>
    <t xml:space="preserve">Other name(s): sqc6301
</t>
  </si>
  <si>
    <t>[[0.0, 0.0, 0.0], [0.0, 0.5, 0.0], [0.0, 1.0, 0.0], [1.0, 0.0, 0.0], [1.0, 0.5, 0.0], [1.0, 1.0, 0.0], [0.0, 0.0, 1.0], [0.0, 0.25, 0.0047], [0.0, 0.5, 1.0], [0.0, 0.75, 0.9953], [0.25, 0.25, 0.75], [0.25, 0.75, 0.25], [0.5, 0.0, 0.5], [0.5, 0.5, 0.5], [0.0, 1.0, 1.0], [0.5, 1.0, 0.5], [0.25, 8e-05, 0.75], [0.25, 0.25, 0.25], [0.75, 8e-05, 0.75], [0.75, 0.25, 0.25], [0.25, 0.49992, 0.75], [0.25, 0.50008, 0.25], [0.25, 0.75, 0.75], [0.25, 0.99992, 0.25], [0.5, 0.25, 0.4953], [0.5, 0.75, 0.5047], [0.75, 0.25, 0.75], [0.75, 0.49992, 0.75], [0.75, 0.50008, 0.25], [0.75, 0.75, 0.25], [0.75, 0.75, 0.75], [0.75, 0.99992, 0.25], [1.0, 0.0, 1.0], [1.0, 0.25, 0.0047], [1.0, 0.5, 1.0], [1.0, 0.75, 0.9953], [1.0, 1.0, 1.0], [0.0, 0.0, 0.5], [0.0, 0.5, 0.5], [0.0, 0.25, 0.75], [0.0, 0.75, 0.25], [0.0, 1.0, 0.5], [0.25, 0.0, 0.25], [0.25, 0.0, 0.75], [0.75, 0.0, 0.25], [0.75, 0.0, 0.75], [1.0, 0.0, 0.5], [1.0, 0.5, 0.5], [0.25, 1.0, 0.25], [0.25, 1.0, 0.75], [0.75, 1.0, 0.25], [0.75, 1.0, 0.75], [1.0, 0.25, 0.75], [1.0, 0.75, 0.25], [1.0, 1.0, 0.5]]</t>
  </si>
  <si>
    <t>[[1, 4], [2, 5], [8, 18], [10, 23], [18, 25], [20, 25], [20, 34], [23, 26], [26, 31], [31, 36], [1, 8], [2, 8], [13, 25], [9, 10], [10, 15], [14, 25], [14, 26], [16, 26], [2, 22], [13, 17], [13, 19], [14, 22], [7, 17], [14, 21], [14, 29], [14, 28], [9, 21], [5, 29], [3, 24], [16, 24], [19, 33], [28, 35], [6, 32], [16, 32], [12, 22], [11, 17], [11, 21], [12, 24], [29, 30], [19, 27], [27, 28], [30, 32], [18, 22], [20, 29], [21, 23], [28, 31], [11, 27], [12, 30], [3, 6], [4, 34], [5, 34], [35, 36], [36, 37], [7, 33], [9, 35], [15, 37], [13, 38], [14, 39], [11, 40], [12, 41], [16, 42], [18, 43], [17, 44], [20, 45], [19, 46], [13, 47], [14, 48], [24, 49], [23, 50], [32, 51], [31, 52], [27, 53], [30, 54], [16, 55]]</t>
  </si>
  <si>
    <t xml:space="preserve">rt_Z05.4_E6302
</t>
  </si>
  <si>
    <t xml:space="preserve">Other name(s): sqc6302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5, 1.0], [0.0, 1.0, 1.0], [0.25, 0.0, 0.0], [0.25, 0.25, 0.5], [0.75, 0.0, 0.0], [0.75, 0.25, 0.5], [1.0, 0.0, 1.0], [0.05389, 0.25, 0.62945], [0.05389, 0.75, 0.37055], [0.25, 0.25, 1.0], [0.25, 0.5, 0.0], [0.25, 0.75, 0.5], [0.25, 0.75, 1.0], [0.25, 1.0, 0.0], [0.44611, 0.25, 0.37055], [0.44611, 0.75, 0.62945], [0.5, 0.0, 1.0], [0.5, 0.5, 1.0], [0.55389, 0.25, 0.37055], [0.55389, 0.75, 0.62945], [0.75, 0.25, 1.0], [0.75, 0.5, 0.0], [0.75, 0.75, 0.5], [0.75, 0.75, 1.0], [0.75, 1.0, 0.0], [0.94611, 0.25, 0.62945], [0.94611, 0.75, 0.37055], [1.0, 0.5, 1.0], [1.0, 1.0, 1.0], [0.5, 1.0, 1.0], [0.25, 0.0, 1.0], [0.75, 0.0, 1.0], [0.25, 0.5, 1.0], [0.25, 1.0, 1.0], [0.75, 0.5, 1.0], [0.75, 1.0, 1.0], [0.25, 0.0, 0.5], [0.75, 0.0, 0.5], [0.25, 1.0, 0.5], [0.75, 1.0, 0.5]]</t>
  </si>
  <si>
    <t>[[1, 14], [2, 15], [7, 31], [8, 32], [5, 17], [9, 19], [5, 25], [6, 25], [6, 28], [9, 36], [10, 36], [10, 39], [1, 17], [7, 17], [2, 25], [7, 19], [4, 19], [8, 25], [8, 36], [11, 36], [1, 22], [2, 22], [8, 30], [8, 34], [29, 31], [29, 32], [31, 33], [32, 33], [15, 23], [16, 23], [13, 30], [13, 34], [4, 40], [11, 40], [41, 42], [41, 43], [5, 22], [6, 30], [9, 40], [10, 34], [24, 29], [33, 35], [23, 27], [38, 41], [18, 29], [18, 22], [20, 33], [23, 26], [26, 30], [20, 40], [34, 37], [37, 41], [18, 26], [20, 37], [3, 16], [13, 44], [3, 28], [13, 28], [13, 39], [12, 39], [4, 21], [11, 42], [12, 43], [24, 45], [35, 46], [24, 47], [27, 47], [27, 48], [35, 49], [38, 49], [38, 50], [14, 45], [31, 45], [15, 47], [31, 46], [21, 46], [32, 47], [32, 49], [42, 49], [16, 48], [44, 48], [44, 50], [43, 50], [18, 51], [20, 52], [26, 53], [37, 54]]</t>
  </si>
  <si>
    <t xml:space="preserve">on_Z04.6_E6303
</t>
  </si>
  <si>
    <t xml:space="preserve">Other name(s): sqc6303
</t>
  </si>
  <si>
    <t>[[0.0, 0.0, 0.0], [0.0, 0.25, 0.25], [0.0, 0.75, 0.25], [0.15048, 0.52526, 0.12391], [0.5, 0.25, 0.25], [0.5, 0.5, 0.0], [0.65048, 0.97474, 0.12391], [1.0, 0.25, 0.25], [1.0, 0.75, 0.25], [1.0, 1.0, 0.0], [0.5, 0.75, 0.25], [0.0, 0.0, 1.0], [0.0, 0.25, 0.75], [0.0, 0.5, 0.5], [0.0, 0.75, 0.75], [0.15048, 0.02526, 0.62391], [0.25, 0.15625, 0.25], [0.5, 0.0, 0.5], [0.5, 0.25, 0.75], [1.0, 0.25, 0.75], [0.25, 0.65625, 0.75], [0.34952, 0.02526, 0.87609], [0.34952, 0.52526, 0.37609], [0.5, 0.5, 1.0], [0.5, 0.75, 0.75], [0.5, 1.0, 0.5], [0.65048, 0.47474, 0.62391], [0.75, 0.34375, 0.25], [0.75, 0.84375, 0.75], [0.84952, 0.47474, 0.87609], [0.84952, 0.97474, 0.37609], [1.0, 0.5, 0.5], [1.0, 0.75, 0.75], [1.0, 1.0, 1.0], [0.0, 0.5, 0.0], [0.10061, 0.43404, 0.0], [0.60061, 0.06596, 0.0], [0.63667, 0.0, 0.0896], [0.89939, 0.56596, 0.0], [0.10061, 0.59974, 0.0], [0.39939, 0.09974, 0.0], [0.60061, 0.90026, 0.0], [0.89939, 0.40026, 0.0], [0.5, 1.0, 0.0], [0.63667, 1.0, 0.0896], [0.39939, 0.93404, 0.0], [1.0, 0.5, 0.0], [0.0, 0.0, 0.5], [0.13667, 0.0, 0.5896], [0.86333, 0.0, 0.4104], [0.15385, 0.0, 0.25], [0.34615, 0.0, 0.25], [0.65385, 0.0, 0.75], [0.84615, 0.0, 0.75], [0.0, 0.5, 1.0], [0.0, 1.0, 0.5], [0.5, 0.0, 1.0], [0.10061, 0.43404, 1.0], [0.13667, 1.0, 0.5896], [0.60061, 0.06596, 1.0], [0.36333, 0.0, 0.9104], [0.89939, 0.56596, 1.0], [0.86333, 1.0, 0.4104], [0.15385, 1.0, 0.25], [0.34615, 1.0, 0.25], [0.65385, 1.0, 0.75], [0.84615, 1.0, 0.75], [0.10061, 0.59974, 1.0], [0.39939, 0.09974, 1.0], [0.60061, 0.90026, 1.0], [0.89939, 0.40026, 1.0], [0.39939, 0.93404, 1.0], [0.36333, 1.0, 0.9104], [1.0, 0.0, 0.5], [1.0, 0.5, 1.0], [1.0, 1.0, 0.5]]</t>
  </si>
  <si>
    <t>[[11, 19], [19, 23], [11, 27], [13, 22], [3, 23], [4, 11], [16, 19], [19, 30], [11, 31], [20, 27], [7, 9], [13, 21], [11, 28], [9, 28], [19, 21], [2, 16], [5, 27], [23, 25], [31, 33], [1, 17], [14, 21], [17, 18], [6, 28], [28, 32], [21, 24], [26, 29], [29, 34], [14, 23], [16, 18], [4, 6], [12, 22], [27, 32], [7, 10], [24, 30], [26, 31], [2, 5], [15, 25], [5, 8], [25, 33], [3, 35], [4, 36], [37, 38], [9, 39], [4, 40], [5, 41], [7, 42], [8, 43], [11, 44], [7, 45], [11, 46], [9, 47], [13, 48], [16, 49], [20, 50], [17, 51], [17, 52], [19, 53], [20, 54], [13, 55], [3, 56], [19, 57], [13, 58], [3, 59], [19, 60], [22, 61], [30, 62], [31, 63], [3, 64], [11, 65], [29, 66], [29, 67], [15, 68], [22, 69], [25, 70], [30, 71], [72, 73], [20, 74], [20, 75], [9, 76]]</t>
  </si>
  <si>
    <t xml:space="preserve">rt_Z04.7_E6304
</t>
  </si>
  <si>
    <t xml:space="preserve">Other name(s): sqc6304
</t>
  </si>
  <si>
    <t>[[0.25114, 0.02688, 0.10569], [0.74886, 0.02688, 0.10569], [0.25114, 0.47312, 0.10569], [0.74886, 0.47312, 0.10569], [0.23265, 0.25, 0.30933], [0.23265, 0.75, 0.69067], [0.24886, 0.02688, 0.39431], [0.24886, 0.47312, 0.39431], [0.24886, 0.52688, 0.60569], [0.24886, 0.97312, 0.60569], [0.25114, 0.52688, 0.89431], [0.25114, 0.97312, 0.89431], [0.26735, 0.25, 0.19067], [0.26735, 0.75, 0.80933], [0.73265, 0.25, 0.19067], [0.73265, 0.75, 0.80933], [0.75114, 0.02688, 0.39431], [0.76735, 0.25, 0.30933], [0.76735, 0.75, 0.69067], [0.74886, 0.52688, 0.89431], [0.74886, 0.97312, 0.89431], [0.75114, 0.47312, 0.39431], [0.75114, 0.52688, 0.60569], [0.75114, 0.97312, 0.60569], [0.25114, 0.0, 0.0], [0.74886, 0.0, 0.0], [0.25114, 0.5, 0.0], [0.74886, 0.5, 0.0], [0.0, 0.02688, 0.10569], [0.0, 0.47312, 0.10569], [0.0, 0.52688, 0.89431], [0.0, 0.97312, 0.89431], [0.0, 0.02688, 0.39431], [0.0, 0.47312, 0.39431], [0.0, 0.52688, 0.60569], [0.0, 0.97312, 0.60569], [0.0, 0.25, 0.30933], [0.0, 0.75, 0.69067], [0.24886, 0.0, 0.5], [0.75114, 0.0, 0.5], [0.26735, 0.0, 0.19067], [0.23265, 0.0, 0.30933], [0.73265, 0.0, 0.19067], [0.76735, 0.0, 0.30933], [0.23265, 0.0, 0.69067], [0.26735, 0.0, 0.80933], [0.76735, 0.0, 0.69067], [0.73265, 0.0, 0.80933], [0.25114, 0.5, 1.0], [0.24886, 1.0, 0.5], [0.74886, 0.5, 1.0], [0.25114, 1.0, 1.0], [0.75114, 1.0, 0.5], [0.74886, 1.0, 1.0], [0.26735, 1.0, 0.19067], [0.23265, 1.0, 0.30933], [0.73265, 1.0, 0.19067], [0.76735, 1.0, 0.30933], [0.23265, 1.0, 0.69067], [0.26735, 1.0, 0.80933], [0.76735, 1.0, 0.69067], [0.73265, 1.0, 0.80933], [1.0, 0.02688, 0.10569], [1.0, 0.47312, 0.10569], [1.0, 0.52688, 0.89431], [1.0, 0.97312, 0.89431], [1.0, 0.02688, 0.39431], [1.0, 0.47312, 0.39431], [1.0, 0.52688, 0.60569], [1.0, 0.97312, 0.60569], [1.0, 0.25, 0.30933], [1.0, 0.75, 0.69067]]</t>
  </si>
  <si>
    <t>[[8, 9], [22, 23], [7, 17], [8, 22], [9, 23], [10, 24], [1, 2], [3, 4], [11, 20], [12, 21], [1, 5], [7, 13], [8, 13], [3, 5], [2, 18], [15, 17], [15, 22], [9, 14], [4, 18], [6, 11], [6, 12], [16, 23], [10, 14], [19, 20], [19, 21], [16, 24], [13, 15], [14, 16], [5, 13], [15, 18], [6, 14], [16, 19], [1, 25], [2, 26], [3, 27], [4, 28], [1, 29], [3, 30], [11, 31], [12, 32], [7, 33], [8, 34], [9, 35], [10, 36], [5, 37], [6, 38], [7, 39], [17, 40], [13, 41], [5, 42], [15, 43], [18, 44], [6, 45], [14, 46], [19, 47], [16, 48], [11, 49], [10, 50], [20, 51], [12, 52], [24, 53], [21, 54], [13, 55], [5, 56], [15, 57], [18, 58], [6, 59], [14, 60], [19, 61], [16, 62], [2, 63], [4, 64], [20, 65], [21, 66], [17, 67], [22, 68], [23, 69], [24, 70], [18, 71], [19, 72]]</t>
  </si>
  <si>
    <t xml:space="preserve">et_Z05.0_E6305
</t>
  </si>
  <si>
    <t xml:space="preserve">Other name(s): sqc6305
</t>
  </si>
  <si>
    <t>[[0.28873, 0.13049, 0.2485], [0.28873, 0.86951, 0.2485], [0.36952, 0.36952, 0.0], [0.36952, 0.63048, 0.0], [0.63048, 0.36952, 0.0], [0.63048, 0.63048, 0.0], [0.71127, 0.13049, 0.2485], [0.71127, 0.86951, 0.2485], [0.13049, 0.28873, 0.7515], [0.13049, 0.71127, 0.7515], [0.36952, 0.36952, 1.0], [0.36952, 0.63048, 1.0], [0.63048, 0.36952, 1.0], [0.63048, 0.63048, 1.0], [0.86951, 0.28873, 0.7515], [0.86951, 0.71127, 0.7515], [0.20961, 0.20961, 0.0], [0.20961, 0.79039, 0.0], [0.79039, 0.20961, 0.0], [0.79039, 0.79039, 0.0], [0.0, 0.28873, 0.7515], [0.0, 0.71127, 0.7515], [0.28873, 0.0, 0.2485], [0.71127, 0.0, 0.2485], [0.28873, 1.0, 0.2485], [0.71127, 1.0, 0.2485], [1.0, 0.28873, 0.7515], [1.0, 0.71127, 0.7515], [0.20961, 0.20961, 1.0], [0.20961, 0.79039, 1.0], [0.79039, 0.20961, 1.0], [0.79039, 0.79039, 1.0]]</t>
  </si>
  <si>
    <t>[[3, 11], [4, 12], [5, 13], [6, 14], [1, 9], [7, 15], [2, 10], [8, 16], [1, 3], [2, 4], [5, 7], [6, 8], [9, 11], [10, 12], [13, 15], [14, 16], [3, 4], [3, 5], [4, 6], [5, 6], [11, 12], [11, 13], [12, 14], [13, 14], [1, 17], [2, 18], [7, 19], [8, 20], [9, 21], [10, 22], [1, 23], [7, 24], [2, 25], [8, 26], [15, 27], [16, 28], [9, 29], [10, 30], [15, 31], [16, 32]]</t>
  </si>
  <si>
    <t xml:space="preserve">et_Z05.0_E6306
</t>
  </si>
  <si>
    <t xml:space="preserve">Other name(s): sqc6306
</t>
  </si>
  <si>
    <t>[[0.31078, 0.31078, 0.0], [0.31078, 0.68922, 0.0], [0.68922, 0.31078, 0.0], [0.68922, 0.68922, 0.0], [0.18472, 0.18472, 0.04427], [0.18472, 0.18472, 0.95573], [0.18472, 0.81528, 0.04427], [0.18472, 0.81528, 0.95573], [0.81528, 0.18472, 0.04427], [0.81528, 0.18472, 0.95573], [0.31078, 0.31078, 1.0], [0.31078, 0.68922, 1.0], [0.68922, 0.31078, 1.0], [0.68922, 0.68922, 1.0], [0.81528, 0.81528, 0.04427], [0.81528, 0.81528, 0.95573], [0.0, 0.18472, 0.04427], [0.0, 0.81528, 0.04427], [0.0, 0.18472, 0.95573], [0.0, 0.81528, 0.95573], [0.18472, 0.0, 0.04427], [0.81528, 0.0, 0.04427], [0.18472, 0.0, 0.95573], [0.81528, 0.0, 0.95573], [0.18472, 1.0, 0.04427], [1.0, 0.18472, 0.04427], [0.81528, 1.0, 0.04427], [1.0, 0.81528, 0.04427], [0.18472, 1.0, 0.95573], [1.0, 0.18472, 0.95573], [0.81528, 1.0, 0.95573], [1.0, 0.81528, 0.95573]]</t>
  </si>
  <si>
    <t>[[1, 11], [2, 12], [3, 13], [4, 14], [5, 6], [7, 8], [9, 10], [15, 16], [1, 6], [2, 8], [3, 10], [4, 16], [5, 11], [7, 12], [9, 13], [14, 15], [1, 2], [1, 3], [2, 4], [3, 4], [11, 12], [11, 13], [12, 14], [13, 14], [5, 17], [7, 18], [6, 19], [8, 20], [5, 21], [9, 22], [6, 23], [10, 24], [7, 25], [9, 26], [15, 27], [15, 28], [8, 29], [10, 30], [16, 31], [16, 32]]</t>
  </si>
  <si>
    <t xml:space="preserve">on_Z04.7_E6307
</t>
  </si>
  <si>
    <t xml:space="preserve">Other name(s): sqc6307
</t>
  </si>
  <si>
    <t>[[0.09596, 0.58425, 0.19888], [0.49329, 0.63058, 0.04784], [0.78592, 0.54797, 0.07966], [0.90404, 0.91575, 0.30112], [0.99329, 0.86942, 0.04784], [0.28592, 0.95203, 0.07966], [0.40404, 0.58425, 0.30112], [0.59596, 0.91575, 0.19888], [0.09596, 0.08425, 0.69888], [0.00671, 0.13058, 0.95216], [0.00671, 0.63058, 0.45216], [0.21408, 0.45203, 0.92034], [0.21408, 0.95203, 0.42034], [0.28592, 0.45203, 0.57966], [0.49329, 0.13058, 0.54784], [0.78592, 0.04797, 0.57966], [0.90404, 0.41575, 0.80112], [0.99329, 0.36942, 0.54784], [0.40404, 0.08425, 0.80112], [0.50671, 0.36942, 0.95216], [0.50671, 0.86942, 0.45216], [0.59596, 0.41575, 0.69888], [0.71408, 0.04797, 0.92034], [0.71408, 0.54797, 0.42034], [0.0, 0.5, 0.0], [0.11147, 0.06359, 0.0], [0.21091, 0.0, 0.04541], [0.38853, 0.56359, 0.0], [0.61147, 0.43641, 0.0], [0.09596, 0.38537, 0.0], [0.59596, 0.11463, 0.0], [0.59596, 0.0, 0.11463], [0.90404, 0.61463, 0.0], [0.02402, 0.21855, 0.0], [0.52402, 0.28145, 0.0], [0.57939, 0.0, 0.15306], [0.97598, 0.78145, 0.0], [0.21091, 1.0, 0.04541], [0.88853, 0.93641, 0.0], [0.40404, 0.88537, 0.0], [0.59596, 1.0, 0.11463], [0.47598, 0.71855, 0.0], [0.57939, 1.0, 0.15306], [0.5, 1.0, 0.0], [0.0, 0.0, 0.5], [0.0, 0.62807, 0.44084], [0.0, 0.12807, 0.94084], [0.0, 0.37193, 0.55916], [0.0, 0.87193, 0.05916], [0.0, 0.62869, 0.45143], [0.0, 0.12869, 0.95143], [0.0, 0.37131, 0.54857], [0.0, 0.87131, 0.04857], [0.0, 0.57302, 0.16198], [0.0, 0.07302, 0.66198], [0.0, 0.42698, 0.83802], [0.0, 0.92698, 0.33802], [0.28909, 0.0, 0.45459], [0.71091, 0.0, 0.54541], [0.09596, 0.0, 0.61463], [0.90404, 0.0, 0.38537], [0.07939, 0.0, 0.65306], [0.92061, 0.0, 0.34694], [0.11147, 0.06359, 1.0], [0.38853, 0.56359, 1.0], [0.28909, 1.0, 0.45459], [0.71091, 1.0, 0.54541], [0.61147, 0.43641, 1.0], [0.78909, 0.0, 0.95459], [0.09596, 1.0, 0.61463], [0.09596, 0.38537, 1.0], [0.40404, 0.0, 0.88537], [0.59596, 0.11463, 1.0], [0.90404, 0.61463, 1.0], [0.90404, 1.0, 0.38537], [1.0, 0.62807, 0.44084], [1.0, 0.12807, 0.94084], [1.0, 0.37193, 0.55916], [1.0, 0.87193, 0.05916], [1.0, 0.62869, 0.45143], [1.0, 0.12869, 0.95143], [1.0, 0.37131, 0.54857], [1.0, 0.87131, 0.04857], [1.0, 0.57302, 0.16198], [1.0, 0.07302, 0.66198], [1.0, 0.42698, 0.83802], [1.0, 0.92698, 0.33802], [0.07939, 1.0, 0.65306], [0.42061, 0.0, 0.84694], [0.02402, 0.21855, 1.0], [0.52402, 0.28145, 1.0], [0.97598, 0.78145, 1.0], [0.92061, 1.0, 0.34694], [0.5, 0.0, 1.0], [1.0, 0.5, 1.0], [1.0, 1.0, 0.5], [0.88853, 0.93641, 1.0], [0.78909, 1.0, 0.95459], [0.40404, 0.88537, 1.0], [0.40404, 1.0, 0.88537], [0.47598, 0.71855, 1.0], [0.42061, 1.0, 0.84694]]</t>
  </si>
  <si>
    <t>[[11, 14], [18, 24], [7, 19], [8, 22], [15, 23], [14, 20], [2, 24], [6, 21], [15, 16], [2, 3], [12, 20], [13, 21], [7, 24], [14, 22], [19, 23], [6, 8], [7, 15], [21, 22], [7, 22], [1, 7], [9, 19], [17, 22], [4, 8], [1, 25], [26, 27], [2, 28], [3, 29], [1, 30], [31, 32], [4, 33], [1, 34], [35, 36], [5, 37], [6, 38], [5, 39], [7, 40], [8, 41], [2, 42], [8, 43], [8, 44], [9, 45], [11, 46], [10, 47], [12, 48], [13, 49], [11, 50], [10, 51], [14, 52], [6, 53], [1, 54], [9, 55], [12, 56], [13, 57], [15, 58], [16, 59], [9, 60], [17, 61], [9, 62], [18, 63], [10, 64], [12, 65], [13, 66], [21, 67], [20, 68], [23, 69], [1, 70], [9, 71], [19, 72], [22, 73], [17, 74], [4, 75], [3, 76], [16, 77], [18, 78], [5, 79], [24, 80], [23, 81], [18, 82], [5, 83], [3, 84], [16, 85], [17, 86], [4, 87], [11, 88], [19, 89], [10, 90], [20, 91], [17, 92], [4, 93], [19, 94], [17, 95], [4, 96], [97, 98], [99, 100], [101, 102]]</t>
  </si>
  <si>
    <t xml:space="preserve">et_Z05.3_E6308
</t>
  </si>
  <si>
    <t xml:space="preserve">Other name(s): sqc6308
</t>
  </si>
  <si>
    <t>[[0.29553, 0.10971, 0.06743], [0.0, 0.0, 0.1249], [0.70447, 0.89029, 0.06743], [0.0, 1.0, 0.1249], [1.0, 0.0, 0.1249], [1.0, 1.0, 0.1249], [0.0, 0.0, 0.6249], [0.0, 0.0, 0.8751], [0.0, 0.0, 0.3751], [0.0, 1.0, 0.6249], [0.0, 1.0, 0.8751], [0.0, 1.0, 0.3751], [0.10971, 0.29553, 0.43257], [0.89029, 0.29553, 0.56743], [1.0, 0.0, 0.6249], [1.0, 0.0, 0.8751], [0.10971, 0.70447, 0.56743], [0.29553, 0.89029, 0.93257], [0.70447, 0.10971, 0.93257], [0.89029, 0.70447, 0.43257], [1.0, 0.0, 0.3751], [1.0, 1.0, 0.6249], [1.0, 1.0, 0.8751], [1.0, 1.0, 0.3751], [0.0, 0.10971, 0.0], [0.0, 0.0, 0.0], [0.70447, 0.5, 0.0], [0.29553, 0.5, 0.0], [0.0, 1.0, 0.0], [1.0, 0.0, 0.0], [1.0, 0.89029, 0.0], [1.0, 1.0, 0.0], [0.10971, 0.0, 0.5], [0.89029, 0.0, 0.5], [0.0, 0.0, 1.0], [0.70447, 0.5, 1.0], [0.29553, 0.5, 1.0], [0.10971, 1.0, 0.5], [1.0, 0.10971, 1.0], [0.89029, 1.0, 0.5], [0.0, 0.89029, 1.0], [0.0, 1.0, 1.0], [1.0, 0.0, 1.0], [1.0, 1.0, 1.0]]</t>
  </si>
  <si>
    <t>[[7, 22], [8, 23], [7, 9], [2, 9], [7, 8], [7, 14], [8, 18], [1, 4], [13, 21], [17, 22], [3, 5], [19, 23], [12, 20], [13, 14], [17, 20], [1, 3], [13, 20], [14, 17], [18, 19], [4, 5], [12, 21], [10, 12], [4, 12], [10, 11], [15, 21], [5, 21], [15, 16], [22, 24], [6, 24], [22, 23], [1, 25], [2, 26], [3, 27], [1, 28], [4, 29], [5, 30], [3, 31], [6, 32], [13, 33], [14, 34], [8, 35], [19, 36], [18, 37], [17, 38], [19, 39], [20, 40], [18, 41], [11, 42], [16, 43], [23, 44]]</t>
  </si>
  <si>
    <t xml:space="preserve">rt_Z05.0_E6309
</t>
  </si>
  <si>
    <t xml:space="preserve">Other name(s): sqc6309
</t>
  </si>
  <si>
    <t>[[0.25, 0.12553, 0.0], [0.25, 0.37447, 0.0], [0.25, 0.62553, 0.0], [0.25, 0.87447, 0.0], [0.75, 0.12553, 0.0], [0.75, 0.37447, 0.0], [0.75, 0.62553, 0.0], [0.75, 0.87447, 0.0], [0.13775, 0.09036, 0.79612], [0.13775, 0.40964, 0.79612], [0.13775, 0.59036, 0.20388], [0.13775, 0.90964, 0.20388], [0.36225, 0.09036, 0.20388], [0.63775, 0.09036, 0.20388], [0.86225, 0.09036, 0.79612], [0.25, 0.12553, 1.0], [0.25, 0.37447, 1.0], [0.25, 0.62553, 1.0], [0.25, 0.87447, 1.0], [0.36225, 0.40964, 0.20388], [0.36225, 0.59036, 0.79612], [0.36225, 0.90964, 0.79612], [0.63775, 0.40964, 0.20388], [0.63775, 0.59036, 0.79612], [0.63775, 0.90964, 0.79612], [0.75, 0.12553, 1.0], [0.75, 0.37447, 1.0], [0.75, 0.62553, 1.0], [0.75, 0.87447, 1.0], [0.86225, 0.40964, 0.79612], [0.86225, 0.59036, 0.20388], [0.86225, 0.90964, 0.20388], [0.0, 0.59036, 0.20388], [0.0, 0.09036, 0.79612], [0.0, 0.40964, 0.79612], [0.0, 0.90964, 0.20388], [0.25, 0.0, 0.0], [0.75, 0.0, 0.0], [0.13775, 0.0, 0.5], [0.36225, 0.0, 0.5], [0.86225, 0.0, 0.5], [0.63775, 0.0, 0.5], [0.25, 1.0, 0.0], [0.75, 1.0, 0.0], [0.13775, 1.0, 0.5], [0.36225, 1.0, 0.5], [0.86225, 1.0, 0.5], [0.63775, 1.0, 0.5], [1.0, 0.59036, 0.20388], [1.0, 0.09036, 0.79612], [1.0, 0.40964, 0.79612], [1.0, 0.90964, 0.20388], [0.25, 0.0, 1.0], [0.75, 0.0, 1.0], [0.25, 1.0, 1.0], [0.75, 1.0, 1.0]]</t>
  </si>
  <si>
    <t>[[1, 16], [2, 17], [3, 18], [5, 26], [6, 27], [4, 19], [7, 28], [8, 29], [2, 3], [6, 7], [1, 2], [3, 4], [5, 6], [7, 8], [1, 9], [2, 10], [3, 21], [5, 15], [6, 30], [4, 22], [7, 24], [8, 25], [13, 16], [17, 20], [11, 18], [14, 26], [23, 27], [12, 19], [28, 31], [29, 32], [20, 21], [10, 11], [23, 24], [30, 31], [9, 13], [10, 20], [11, 21], [14, 15], [23, 30], [12, 22], [24, 31], [25, 32], [13, 14], [20, 23], [21, 24], [22, 25], [17, 18], [27, 28], [16, 17], [18, 19], [26, 27], [28, 29], [11, 33], [9, 34], [10, 35], [12, 36], [1, 37], [5, 38], [9, 39], [13, 40], [15, 41], [14, 42], [4, 43], [8, 44], [12, 45], [22, 46], [32, 47], [25, 48], [31, 49], [15, 50], [30, 51], [32, 52], [16, 53], [26, 54], [19, 55], [29, 56]]</t>
  </si>
  <si>
    <t xml:space="preserve">et_Z05.0_E6310
</t>
  </si>
  <si>
    <t xml:space="preserve">Other name(s): sqc6310
</t>
  </si>
  <si>
    <t>[[0.0, 0.16344, 0.0], [0.0, 0.38448, 0.24869], [0.0, 0.61552, 0.24869], [0.0, 0.83656, 0.0], [0.16344, 0.0, 0.0], [0.38448, 0.0, 0.24869], [0.61552, 0.0, 0.24869], [0.83656, 0.0, 0.0], [0.16344, 1.0, 0.0], [0.38448, 1.0, 0.24869], [0.61552, 1.0, 0.24869], [0.83656, 1.0, 0.0], [1.0, 0.16344, 0.0], [1.0, 0.38448, 0.24869], [1.0, 0.61552, 0.24869], [1.0, 0.83656, 0.0], [0.0, 0.16344, 1.0], [0.0, 0.38448, 0.75131], [0.0, 0.61552, 0.75131], [0.0, 0.83656, 1.0], [0.16344, 0.0, 1.0], [0.38448, 0.0, 0.75131], [0.61552, 0.0, 0.75131], [0.83656, 0.0, 1.0], [0.16344, 1.0, 1.0], [0.38448, 1.0, 0.75131], [0.61552, 1.0, 0.75131], [0.83656, 1.0, 1.0], [1.0, 0.16344, 1.0], [1.0, 0.38448, 0.75131], [1.0, 0.61552, 0.75131], [1.0, 0.83656, 1.0], [0.0, 0.38448, 0.0], [0.38448, 0.0, 0.0], [0.0, 0.61552, 0.0], [0.61552, 0.0, 0.0], [0.38448, 1.0, 0.0], [0.61552, 1.0, 0.0], [1.0, 0.38448, 0.0], [1.0, 0.61552, 0.0], [0.0, 0.38448, 1.0], [0.38448, 0.0, 1.0], [0.0, 0.61552, 1.0], [0.61552, 0.0, 1.0], [0.38448, 1.0, 1.0], [0.61552, 1.0, 1.0], [1.0, 0.38448, 1.0], [1.0, 0.61552, 1.0]]</t>
  </si>
  <si>
    <t>[[1, 17], [5, 21], [4, 20], [8, 24], [1, 5], [4, 9], [8, 13], [1, 2], [5, 6], [3, 4], [7, 8], [17, 18], [21, 22], [19, 20], [23, 24], [2, 3], [6, 7], [18, 19], [22, 23], [2, 18], [6, 22], [3, 19], [7, 23], [9, 25], [12, 28], [12, 16], [9, 10], [11, 12], [25, 26], [27, 28], [10, 11], [26, 27], [10, 26], [11, 27], [13, 29], [16, 32], [13, 14], [15, 16], [29, 30], [31, 32], [14, 15], [30, 31], [14, 30], [15, 31], [17, 21], [20, 25], [24, 29], [28, 32], [2, 33], [6, 34], [3, 35], [7, 36], [10, 37], [11, 38], [14, 39], [15, 40], [18, 41], [22, 42], [19, 43], [23, 44], [26, 45], [27, 46], [30, 47], [31, 48]]</t>
  </si>
  <si>
    <t xml:space="preserve">rt_Z04.7_E6311
</t>
  </si>
  <si>
    <t xml:space="preserve">Other name(s): sqc6311
</t>
  </si>
  <si>
    <t>[[0.16268, 0.22687, 0.07007], [0.83732, 0.22687, 0.07007], [0.16268, 0.27313, 0.07007], [0.83732, 0.27313, 0.07007], [0.16268, 0.72687, 0.92993], [0.16268, 0.77313, 0.92993], [0.16583, 0.25, 0.68111], [0.16583, 0.75, 0.31889], [0.33417, 0.25, 0.81889], [0.33417, 0.75, 0.18111], [0.33732, 0.22687, 0.42993], [0.33732, 0.72687, 0.57007], [0.66268, 0.22687, 0.42993], [0.66268, 0.72687, 0.57007], [0.66583, 0.25, 0.81889], [0.66583, 0.75, 0.18111], [0.83417, 0.25, 0.68111], [0.83417, 0.75, 0.31889], [0.83732, 0.72687, 0.92993], [0.33732, 0.27313, 0.42993], [0.33732, 0.77313, 0.57007], [0.66268, 0.27313, 0.42993], [0.66268, 0.77313, 0.57007], [0.83732, 0.77313, 0.92993], [0.16268, 0.0, 0.0], [0.83732, 0.0, 0.0], [0.16268, 0.5, 0.0], [0.83732, 0.5, 0.0], [0.0, 0.25, 0.68111], [0.0, 0.75, 0.31889], [0.0, 0.22687, 0.07007], [0.0, 0.27313, 0.07007], [0.0, 0.72687, 0.92993], [0.0, 0.77313, 0.92993], [0.16583, 0.0, 0.68111], [0.16583, 0.0, 0.31889], [0.33417, 0.0, 0.18111], [0.33417, 0.0, 0.81889], [0.66583, 0.0, 0.18111], [0.66583, 0.0, 0.81889], [0.83417, 0.0, 0.68111], [0.83417, 0.0, 0.31889], [0.25573, 0.0, 0.3771], [0.24427, 0.0, 0.1229], [0.25573, 0.0, 0.6229], [0.75573, 0.0, 0.1229], [0.74427, 0.0, 0.3771], [0.74427, 0.0, 0.6229], [0.24427, 0.0, 0.8771], [0.75573, 0.0, 0.8771], [0.33732, 0.0, 0.5], [0.66268, 0.0, 0.5], [0.16268, 0.0, 0.07007], [0.33732, 0.0, 0.42993], [0.66268, 0.0, 0.42993], [0.83732, 0.0, 0.07007], [0.33732, 0.0, 0.57007], [0.66268, 0.0, 0.57007], [0.16268, 0.0, 0.92993], [0.83732, 0.0, 0.92993], [0.16583, 1.0, 0.68111], [0.16583, 1.0, 0.31889], [0.33417, 1.0, 0.18111], [0.33417, 1.0, 0.81889], [0.66583, 1.0, 0.18111], [0.66583, 1.0, 0.81889], [0.83417, 1.0, 0.68111], [0.83417, 1.0, 0.31889], [1.0, 0.25, 0.68111], [1.0, 0.75, 0.31889], [0.25573, 1.0, 0.3771], [0.24427, 1.0, 0.1229], [0.25573, 1.0, 0.6229], [0.75573, 1.0, 0.1229], [0.74427, 1.0, 0.3771], [0.74427, 1.0, 0.6229], [0.24427, 1.0, 0.8771], [0.75573, 1.0, 0.8771], [0.33732, 1.0, 0.5], [0.66268, 1.0, 0.5], [0.16268, 0.5, 1.0], [0.16268, 1.0, 1.0], [0.83732, 0.5, 1.0], [0.83732, 1.0, 1.0], [0.16268, 1.0, 0.07007], [0.33732, 1.0, 0.42993], [0.66268, 1.0, 0.42993], [0.83732, 1.0, 0.07007], [0.33732, 1.0, 0.57007], [0.66268, 1.0, 0.57007], [0.16268, 1.0, 0.92993], [0.83732, 1.0, 0.92993], [1.0, 0.22687, 0.07007], [1.0, 0.27313, 0.07007], [1.0, 0.72687, 0.92993], [1.0, 0.77313, 0.92993]]</t>
  </si>
  <si>
    <t>[[7, 9], [8, 10], [16, 18], [15, 17], [10, 16], [9, 15], [3, 10], [8, 20], [7, 12], [18, 22], [4, 16], [5, 9], [15, 19], [14, 17], [12, 20], [14, 22], [11, 13], [20, 22], [12, 14], [21, 23], [1, 25], [2, 26], [3, 27], [4, 28], [7, 29], [8, 30], [1, 31], [3, 32], [5, 33], [6, 34], [7, 35], [8, 36], [10, 37], [9, 38], [16, 39], [15, 40], [17, 41], [18, 42], [11, 43], [1, 44], [7, 45], [2, 46], [13, 47], [17, 48], [9, 49], [15, 50], [11, 51], [13, 52], [1, 53], [11, 54], [13, 55], [2, 56], [12, 57], [14, 58], [5, 59], [19, 60], [7, 61], [8, 62], [10, 63], [9, 64], [16, 65], [15, 66], [17, 67], [18, 68], [17, 69], [18, 70], [8, 71], [10, 72], [21, 73], [16, 74], [18, 75], [23, 76], [6, 77], [24, 78], [21, 79], [23, 80], [5, 81], [6, 82], [19, 83], [24, 84], [3, 85], [20, 86], [22, 87], [4, 88], [21, 89], [23, 90], [6, 91], [24, 92], [2, 93], [4, 94], [19, 95], [24, 96]]</t>
  </si>
  <si>
    <t xml:space="preserve">rt_Z04.7_E6312
</t>
  </si>
  <si>
    <t xml:space="preserve">Other name(s): sqc6312
</t>
  </si>
  <si>
    <t>[[0.18268, 0.57837, 0.02417], [0.81732, 0.57837, 0.02417], [0.18268, 0.07837, 0.97583], [0.18268, 0.42163, 0.97583], [0.18268, 0.92163, 0.02417], [0.18908, 0.25, 0.64667], [0.18908, 0.75, 0.35333], [0.31092, 0.25, 0.85333], [0.31092, 0.75, 0.14667], [0.31732, 0.07837, 0.52417], [0.31732, 0.57837, 0.47583], [0.68268, 0.07837, 0.52417], [0.68268, 0.57837, 0.47583], [0.68908, 0.25, 0.85333], [0.68908, 0.75, 0.14667], [0.81092, 0.25, 0.64667], [0.81092, 0.75, 0.35333], [0.81732, 0.07837, 0.97583], [0.31732, 0.42163, 0.52417], [0.31732, 0.92163, 0.47583], [0.68268, 0.42163, 0.52417], [0.68268, 0.92163, 0.47583], [0.81732, 0.42163, 0.97583], [0.81732, 0.92163, 0.02417], [0.18268, 0.0, 0.0], [0.81732, 0.0, 0.0], [0.18268, 0.5, 0.0], [0.18268, 0.0, 0.02089], [0.81732, 0.5, 0.0], [0.81732, 0.0, 0.02089], [0.0, 0.25, 0.64667], [0.0, 0.75, 0.35333], [0.0, 0.57837, 0.02417], [0.0, 0.92163, 0.02417], [0.0, 0.07837, 0.97583], [0.0, 0.42163, 0.97583], [0.18908, 0.0, 0.64667], [0.31092, 0.0, 0.14667], [0.18908, 0.0, 0.35333], [0.31092, 0.0, 0.85333], [0.68908, 0.0, 0.14667], [0.81092, 0.0, 0.64667], [0.68908, 0.0, 0.85333], [0.81092, 0.0, 0.35333], [0.30519, 0.0, 0.53576], [0.22778, 0.0, 0.6097], [0.27222, 0.0, 0.1097], [0.22778, 0.0, 0.3903], [0.19481, 0.0, 0.03576], [0.19481, 0.0, 0.96424], [0.77222, 0.0, 0.6097], [0.72778, 0.0, 0.1097], [0.69481, 0.0, 0.53576], [0.27222, 0.0, 0.8903], [0.30519, 0.0, 0.46424], [0.80519, 0.0, 0.96424], [0.77222, 0.0, 0.3903], [0.80519, 0.0, 0.03576], [0.69481, 0.0, 0.46424], [0.72778, 0.0, 0.8903], [0.31732, 0.0, 0.5], [0.68268, 0.0, 0.5], [0.31732, 0.0, 0.47911], [0.31732, 1.0, 0.52089], [0.68268, 0.0, 0.47911], [0.68268, 1.0, 0.52089], [0.31732, 0.0, 0.52417], [0.18268, 0.0, 0.02417], [0.68268, 0.0, 0.52417], [0.18268, 0.0, 0.97583], [0.31732, 0.0, 0.47583], [0.81732, 0.0, 0.02417], [0.68268, 0.0, 0.47583], [0.81732, 0.0, 0.97583], [0.18908, 1.0, 0.64667], [0.31092, 1.0, 0.14667], [0.18908, 1.0, 0.35333], [0.31092, 1.0, 0.85333], [0.68908, 1.0, 0.14667], [0.81092, 1.0, 0.64667], [0.68908, 1.0, 0.85333], [0.81092, 1.0, 0.35333], [1.0, 0.25, 0.64667], [1.0, 0.75, 0.35333], [0.30519, 1.0, 0.53576], [0.22778, 1.0, 0.6097], [0.27222, 1.0, 0.1097], [0.22778, 1.0, 0.3903], [0.19481, 1.0, 0.03576], [0.19481, 1.0, 0.96424], [0.77222, 1.0, 0.6097], [0.72778, 1.0, 0.1097], [0.69481, 1.0, 0.53576], [0.27222, 1.0, 0.8903], [0.30519, 1.0, 0.46424], [0.80519, 1.0, 0.96424], [0.77222, 1.0, 0.3903], [0.80519, 1.0, 0.03576], [0.69481, 1.0, 0.46424], [0.72778, 1.0, 0.8903], [0.31732, 0.0, 0.52089], [0.31732, 1.0, 0.5], [0.68268, 0.0, 0.52089], [0.18268, 1.0, 0.02089], [0.68268, 1.0, 0.5], [0.18268, 0.0, 0.97911], [0.18268, 1.0, 1.0], [0.31732, 1.0, 0.47911], [0.81732, 1.0, 0.02089], [0.68268, 1.0, 0.47911], [0.81732, 0.0, 0.97911], [0.81732, 1.0, 1.0], [0.31732, 1.0, 0.52417], [0.18268, 1.0, 0.02417], [0.68268, 1.0, 0.52417], [0.18268, 1.0, 0.97583], [0.31732, 1.0, 0.47583], [0.81732, 1.0, 0.02417], [0.68268, 1.0, 0.47583], [0.81732, 1.0, 0.97583], [1.0, 0.57837, 0.02417], [1.0, 0.92163, 0.02417], [1.0, 0.07837, 0.97583], [1.0, 0.42163, 0.97583], [0.18268, 0.5, 1.0], [0.18268, 1.0, 0.97911], [0.81732, 0.5, 1.0], [0.81732, 1.0, 0.97911]]</t>
  </si>
  <si>
    <t>[[6, 8], [7, 9], [15, 17], [14, 16], [9, 15], [8, 14], [10, 12], [19, 21], [11, 13], [20, 22], [1, 25], [2, 26], [27, 28], [29, 30], [6, 31], [7, 32], [1, 33], [5, 34], [3, 35], [4, 36], [6, 37], [9, 38], [7, 39], [8, 40], [15, 41], [16, 42], [14, 43], [17, 44], [10, 45], [6, 46], [1, 47], [11, 48], [9, 49], [3, 50], [16, 51], [2, 52], [12, 53], [8, 54], [7, 55], [18, 56], [13, 57], [15, 58], [17, 59], [14, 60], [11, 61], [13, 62], [63, 64], [65, 66], [10, 67], [1, 68], [12, 69], [3, 70], [11, 71], [2, 72], [13, 73], [18, 74], [6, 75], [9, 76], [7, 77], [8, 78], [15, 79], [16, 80], [14, 81], [17, 82], [16, 83], [17, 84], [6, 85], [19, 86], [9, 87], [7, 88], [5, 89], [8, 90], [21, 91], [15, 92], [16, 93], [4, 94], [20, 95], [14, 96], [17, 97], [24, 98], [22, 99], [23, 100], [10, 101], [19, 102], [12, 103], [5, 104], [21, 105], [3, 106], [4, 107], [20, 108], [24, 109], [22, 110], [18, 111], [23, 112], [19, 113], [5, 114], [21, 115], [4, 116], [20, 117], [24, 118], [22, 119], [23, 120], [2, 121], [24, 122], [18, 123], [23, 124], [125, 126], [127, 128]]</t>
  </si>
  <si>
    <t xml:space="preserve">rt_Z05.0_E6313
</t>
  </si>
  <si>
    <t xml:space="preserve">Other name(s): sqc6313
</t>
  </si>
  <si>
    <t>[[0.41467, 0.10538, 0.24809], [0.58533, 0.10538, 0.24809], [0.08533, 0.60538, 0.24809], [0.25, 0.12493, 0.0], [0.25, 0.37507, 0.0], [0.25, 0.62493, 0.0], [0.25, 0.87507, 0.0], [0.41467, 0.39462, 0.24809], [0.58533, 0.39462, 0.24809], [0.75, 0.12493, 0.0], [0.75, 0.37507, 0.0], [0.75, 0.62493, 0.0], [0.75, 0.87507, 0.0], [0.91467, 0.60538, 0.24809], [0.08533, 0.89462, 0.24809], [0.91467, 0.89462, 0.24809], [0.08533, 0.10538, 0.75191], [0.08533, 0.39462, 0.75191], [0.91467, 0.10538, 0.75191], [0.25, 0.12493, 1.0], [0.25, 0.37507, 1.0], [0.25, 0.62493, 1.0], [0.25, 0.87507, 1.0], [0.41467, 0.60538, 0.75191], [0.41467, 0.89462, 0.75191], [0.58533, 0.60538, 0.75191], [0.58533, 0.89462, 0.75191], [0.75, 0.12493, 1.0], [0.75, 0.37507, 1.0], [0.75, 0.62493, 1.0], [0.75, 0.87507, 1.0], [0.91467, 0.39462, 0.75191], [0.41467, 0.0, 0.0], [0.58533, 0.0, 0.0], [0.08533, 0.5, 0.0], [0.41467, 0.5, 0.0], [0.58533, 0.5, 0.0], [0.91467, 0.5, 0.0], [0.08533, 1.0, 0.0], [0.91467, 1.0, 0.0], [0.0, 0.60538, 0.24809], [0.0, 0.10538, 0.75191], [0.0, 0.39462, 0.75191], [0.0, 0.89462, 0.24809], [0.25, 0.0, 0.0], [0.75, 0.0, 0.0], [0.08533, 0.0, 0.5], [0.41467, 0.0, 0.5], [0.91467, 0.0, 0.5], [0.58533, 0.0, 0.5], [0.25, 1.0, 0.0], [0.75, 1.0, 0.0], [0.08533, 1.0, 0.5], [0.41467, 1.0, 0.5], [0.91467, 1.0, 0.5], [0.58533, 1.0, 0.5], [1.0, 0.60538, 0.24809], [1.0, 0.10538, 0.75191], [1.0, 0.39462, 0.75191], [1.0, 0.89462, 0.24809], [0.08533, 0.0, 1.0], [0.08533, 0.5, 1.0], [0.41467, 0.5, 1.0], [0.58533, 0.5, 1.0], [0.91467, 0.0, 1.0], [0.41467, 1.0, 1.0], [0.91467, 0.5, 1.0], [0.58533, 1.0, 1.0], [0.25, 0.0, 1.0], [0.75, 0.0, 1.0], [0.25, 1.0, 1.0], [0.75, 1.0, 1.0]]</t>
  </si>
  <si>
    <t>[[4, 20], [5, 21], [6, 22], [10, 28], [11, 29], [7, 23], [12, 30], [13, 31], [5, 6], [11, 12], [4, 5], [6, 7], [10, 11], [12, 13], [1, 4], [5, 8], [3, 6], [2, 10], [9, 11], [7, 15], [12, 14], [13, 16], [17, 20], [18, 21], [22, 24], [26, 30], [19, 28], [23, 25], [29, 32], [27, 31], [8, 24], [3, 18], [9, 26], [14, 32], [1, 2], [8, 9], [24, 26], [25, 27], [21, 22], [29, 30], [20, 21], [22, 23], [28, 29], [30, 31], [1, 33], [2, 34], [3, 35], [8, 36], [9, 37], [14, 38], [15, 39], [16, 40], [3, 41], [17, 42], [18, 43], [15, 44], [4, 45], [10, 46], [17, 47], [1, 48], [19, 49], [2, 50], [7, 51], [13, 52], [15, 53], [25, 54], [16, 55], [27, 56], [14, 57], [19, 58], [32, 59], [16, 60], [17, 61], [18, 62], [24, 63], [26, 64], [19, 65], [25, 66], [32, 67], [27, 68], [20, 69], [28, 70], [23, 71], [31, 72]]</t>
  </si>
  <si>
    <t xml:space="preserve">et_Z05.5_E6314
</t>
  </si>
  <si>
    <t xml:space="preserve">Other name(s): sqc6314
</t>
  </si>
  <si>
    <t>[[0.19421, 0.93577, 0.12641], [0.30579, 0.56423, 0.37359], [0.68577, 0.05579, 0.12359], [0.81423, 0.44421, 0.37641], [0.18577, 0.05579, 0.37641], [0.31423, 0.44421, 0.12359], [0.69421, 0.93577, 0.37359], [0.80579, 0.56423, 0.12641], [0.0, 0.25, 0.125], [0.0, 0.75, 0.875], [0.18577, 0.55579, 0.62359], [0.19421, 0.43577, 0.87359], [0.31423, 0.94421, 0.87641], [0.30579, 0.06423, 0.62641], [0.5, 0.25, 0.375], [0.80579, 0.06423, 0.87359], [0.5, 0.75, 0.625], [0.68577, 0.55579, 0.87641], [0.69421, 0.43577, 0.62641], [0.81423, 0.94421, 0.62359], [1.0, 0.25, 0.125], [1.0, 0.75, 0.875], [0.0678, 0.06218, 0.0], [0.12998, 0.0, 0.06218], [0.12998, 1.0, 0.06218], [0.0, 0.87002, 0.0678], [0.0, 1.0, 0.0], [0.62998, 0.0, 0.0678], [0.43782, 0.0678, 0.0], [0.56218, 0.9322, 0.0], [0.62998, 1.0, 0.0678], [0.0678, 0.56218, 0.0], [0.0, 0.62998, 0.0678], [0.56218, 0.4322, 0.0], [0.43782, 0.5678, 0.0], [0.9322, 0.93782, 0.0], [1.0, 0.87002, 0.0678], [0.9322, 0.43782, 0.0], [1.0, 0.62998, 0.0678], [1.0, 0.5, 0.0], [0.12998, 0.0, 0.4322], [0.0, 0.12998, 0.43782], [0.0, 0.37002, 0.43782], [0.0, 0.62998, 0.56218], [0.0678, 0.06218, 1.0], [0.0, 0.12998, 0.9322], [0.12998, 1.0, 0.4322], [0.0, 0.87002, 0.56218], [0.0, 0.51839, 0.12533], [0.07789, 0.0, 0.8751], [0.0, 0.01839, 0.87467], [0.0, 0.48161, 0.87467], [0.0, 0.98161, 0.12533], [0.07789, 1.0, 0.8751], [0.37002, 0.0, 0.56218], [0.62998, 0.0, 0.43782], [0.43782, 0.0678, 1.0], [0.37002, 0.0, 0.9322], [0.87002, 0.0, 0.5678], [1.0, 0.12998, 0.43782], [0.5, 0.0, 0.5], [0.29063, 0.0, 0.62605], [0.20937, 0.0, 0.12605], [0.42211, 0.0, 0.3751], [0.70937, 0.0, 0.37395], [0.79063, 0.0, 0.87395], [0.57789, 0.0, 0.6249], [0.15451, 0.0, 0.12612], [0.34549, 0.0, 0.62612], [0.65451, 0.0, 0.37388], [1.0, 0.37002, 0.43782], [0.0, 0.37002, 0.9322], [0.56218, 0.9322, 1.0], [0.37002, 1.0, 0.56218], [0.0678, 0.56218, 1.0], [1.0, 0.62998, 0.56218], [1.0, 0.12998, 0.9322], [0.87002, 0.0, 0.93782], [0.62998, 1.0, 0.43782], [0.56218, 0.4322, 1.0], [1.0, 0.87002, 0.56218], [0.37002, 1.0, 0.9322], [0.43782, 0.5678, 1.0], [0.87002, 1.0, 0.5678], [0.0, 0.5, 1.0], [1.0, 0.0, 1.0], [0.5, 1.0, 0.5], [0.92211, 0.0, 0.1249], [0.29063, 1.0, 0.62605], [0.20937, 1.0, 0.12605], [1.0, 0.51839, 0.12533], [1.0, 0.01839, 0.87467], [0.42211, 1.0, 0.3751], [0.70937, 1.0, 0.37395], [1.0, 0.48161, 0.87467], [0.79063, 1.0, 0.87395], [0.57789, 1.0, 0.6249], [0.15451, 1.0, 0.12612], [0.34549, 1.0, 0.62612], [0.84549, 0.0, 0.87388], [0.65451, 1.0, 0.37388], [0.9322, 0.93782, 1.0], [0.87002, 1.0, 0.93782], [0.92211, 1.0, 0.1249], [1.0, 0.98161, 0.12533], [0.84549, 1.0, 0.87388], [0.9322, 0.43782, 1.0], [1.0, 0.37002, 0.9322]]</t>
  </si>
  <si>
    <t>[[2, 16], [1, 19], [5, 6], [3, 4], [2, 19], [11, 13], [18, 20], [2, 5], [3, 8], [2, 4], [11, 19], [12, 13], [19, 20], [6, 9], [10, 12], [10, 13], [5, 15], [2, 15], [4, 15], [3, 21], [11, 17], [8, 21], [17, 19], [17, 20], [18, 22], [23, 24], [1, 25], [2, 26], [1, 27], [3, 28], [4, 29], [30, 31], [32, 33], [5, 34], [6, 35], [36, 37], [8, 38], [7, 39], [8, 40], [5, 41], [6, 42], [11, 43], [13, 44], [45, 46], [47, 48], [6, 49], [50, 51], [12, 52], [1, 53], [13, 54], [14, 55], [12, 56], [57, 58], [59, 60], [14, 61], [14, 62], [6, 63], [5, 64], [4, 65], [16, 66], [14, 67], [9, 68], [14, 69], [15, 70], [3, 71], [14, 72], [11, 73], [8, 74], [12, 75], [4, 76], [19, 77], [16, 78], [7, 79], [18, 80], [18, 81], [13, 82], [20, 83], [20, 84], [12, 85], [16, 86], [7, 87], [3, 88], [11, 89], [1, 90], [8, 91], [16, 92], [7, 93], [7, 94], [18, 95], [18, 96], [20, 97], [1, 98], [17, 99], [16, 100], [7, 101], [102, 103], [104, 105], [22, 106], [107, 108]]</t>
  </si>
  <si>
    <t xml:space="preserve">et_Z04.7_E6315
</t>
  </si>
  <si>
    <t xml:space="preserve">Other name(s): sqc6315
</t>
  </si>
  <si>
    <t>[[0.24309, 0.27622, 0.23343], [0.22378, 0.74309, 0.26657], [0.46884, 0.38689, 0.08903], [0.46939, 0.07584, 0.12332], [0.53061, 0.92416, 0.12332], [0.53116, 0.61311, 0.08903], [0.77622, 0.25691, 0.26657], [0.75691, 0.72378, 0.23343], [0.03061, 0.42416, 0.62332], [0.03116, 0.11311, 0.58903], [0.07584, 0.53061, 0.87668], [0.11311, 0.96884, 0.41097], [0.38689, 0.53116, 0.91097], [0.25691, 0.22378, 0.73343], [0.57584, 0.03061, 0.37668], [0.72378, 0.24309, 0.76657], [0.88689, 0.03116, 0.41097], [0.27622, 0.75691, 0.76657], [0.42416, 0.96939, 0.37668], [0.61311, 0.46884, 0.91097], [0.74309, 0.77622, 0.73343], [0.92416, 0.46939, 0.87668], [0.96884, 0.88689, 0.58903], [0.96939, 0.57584, 0.62332], [0.00966, 0.04279, 0.0], [0.0, 0.96687, 0.04279], [0.03313, 0.0, 0.00966], [0.0, 0.03313, 0.04279], [0.95721, 0.00966, 0.0], [0.96687, 0.0, 0.00966], [0.04279, 0.99034, 0.0], [0.03313, 1.0, 0.00966], [0.30407, 0.44715, 0.0], [0.44715, 0.69593, 0.0], [0.55285, 0.30407, 0.0], [0.69593, 0.55285, 0.0], [0.40218, 0.12263, 0.0], [0.12263, 0.59782, 0.0], [0.59782, 0.87737, 0.0], [0.87737, 0.40218, 0.0], [0.96687, 1.0, 0.00966], [1.0, 0.96687, 0.04279], [1.0, 0.03313, 0.04279], [0.99034, 0.95721, 0.0], [0.00966, 0.04279, 1.0], [0.0, 0.03313, 0.99034], [0.0, 0.52049, 0.8823], [0.0, 0.34654, 0.60633], [0.0, 0.47951, 0.8823], [0.0, 0.65346, 0.60633], [0.0, 0.21686, 0.6728], [0.0, 0.78314, 0.6728], [0.0, 0.34046, 0.57809], [0.0, 0.65954, 0.57809], [0.0, 0.10898, 0.35459], [0.0, 0.89102, 0.35459], [0.0, 0.26617, 0.25069], [0.0, 0.73383, 0.25069], [0.47951, 0.0, 0.1177], [0.34654, 0.0, 0.39367], [0.52049, 0.0, 0.1177], [0.65346, 0.0, 0.39367], [0.96687, 0.0, 0.95721], [1.0, 0.03313, 0.99034], [0.21686, 0.0, 0.3272], [0.78314, 0.0, 0.3272], [0.34046, 0.0, 0.42191], [0.65954, 0.0, 0.42191], [0.10898, 0.0, 0.64541], [0.89102, 0.0, 0.64541], [0.26617, 0.0, 0.74931], [0.73383, 0.0, 0.74931], [0.47951, 1.0, 0.1177], [0.34654, 1.0, 0.39367], [0.52049, 1.0, 0.1177], [0.65346, 1.0, 0.39367], [1.0, 0.52049, 0.8823], [1.0, 0.34654, 0.60633], [1.0, 0.47951, 0.8823], [1.0, 0.65346, 0.60633], [0.03313, 0.0, 0.95721], [0.95721, 0.00966, 1.0], [0.04279, 0.99034, 1.0], [0.96687, 1.0, 0.95721], [0.21686, 1.0, 0.3272], [0.78314, 1.0, 0.3272], [1.0, 0.21686, 0.6728], [1.0, 0.78314, 0.6728], [1.0, 0.34046, 0.57809], [0.30407, 0.44715, 1.0], [0.34046, 1.0, 0.42191], [0.44715, 0.69593, 1.0], [0.55285, 0.30407, 1.0], [1.0, 0.65954, 0.57809], [0.69593, 0.55285, 1.0], [0.65954, 1.0, 0.42191], [0.40218, 0.12263, 1.0], [0.12263, 0.59782, 1.0], [0.59782, 0.87737, 1.0], [0.87737, 0.40218, 1.0], [1.0, 0.10898, 0.35459], [1.0, 0.89102, 0.35459], [0.10898, 1.0, 0.64541], [0.89102, 1.0, 0.64541], [1.0, 0.26617, 0.25069], [1.0, 0.73383, 0.25069], [0.26617, 1.0, 0.74931], [0.73383, 1.0, 0.74931], [0.03313, 1.0, 0.95721], [0.0, 0.96687, 0.99034], [0.99034, 0.95721, 1.0], [1.0, 0.96687, 0.99034]]</t>
  </si>
  <si>
    <t>[[1, 21], [8, 14], [2, 16], [7, 18], [3, 15], [9, 13], [6, 19], [20, 24], [1, 9], [15, 16], [8, 24], [18, 19], [2, 3], [14, 20], [6, 7], [13, 21], [1, 2], [14, 16], [7, 8], [18, 21], [1, 25], [2, 26], [27, 28], [29, 30], [31, 32], [3, 33], [5, 34], [4, 35], [6, 36], [4, 37], [2, 38], [5, 39], [7, 40], [41, 42], [7, 43], [8, 44], [45, 46], [11, 47], [10, 48], [13, 49], [9, 50], [10, 51], [11, 52], [9, 53], [12, 54], [1, 55], [12, 56], [1, 57], [2, 58], [4, 59], [15, 60], [3, 61], [17, 62], [63, 64], [4, 65], [17, 66], [10, 67], [15, 68], [10, 69], [16, 70], [14, 71], [16, 72], [6, 73], [12, 74], [5, 75], [19, 76], [20, 77], [24, 78], [22, 79], [23, 80], [14, 81], [16, 82], [18, 83], [21, 84], [12, 85], [5, 86], [22, 87], [23, 88], [17, 89], [11, 90], [19, 91], [13, 92], [20, 93], [24, 94], [22, 95], [23, 96], [14, 97], [11, 98], [21, 99], [22, 100], [17, 101], [8, 102], [18, 103], [23, 104], [7, 105], [8, 106], [18, 107], [21, 108], [109, 110], [111, 112]]</t>
  </si>
  <si>
    <t xml:space="preserve">et_Z07.3_E6316
</t>
  </si>
  <si>
    <t xml:space="preserve">Other name(s): sqc6316
</t>
  </si>
  <si>
    <t>[[0.10888, 0.60888, 0.25], [0.0, 0.0, 0.28066], [0.89112, 0.10888, 0.0], [0.0, 1.0, 0.28066], [0.10888, 0.89112, 0.0], [0.5, 0.0, 0.03066], [0.5, 1.0, 0.03066], [0.89112, 0.39112, 0.25], [1.0, 0.0, 0.28066], [1.0, 1.0, 0.28066], [0.0, 0.0, 0.71934], [0.0, 0.5, 0.53066], [0.0, 0.5, 0.96934], [0.39112, 0.60888, 0.5], [0.0, 1.0, 0.71934], [0.5, 0.0, 0.46934], [0.89112, 0.10888, 1.0], [0.10888, 0.89112, 1.0], [0.39112, 0.89112, 0.75], [0.5, 0.5, 0.21934], [0.5, 0.5, 0.78066], [0.5, 1.0, 0.46934], [0.60888, 0.10888, 0.75], [0.60888, 0.39112, 0.5], [1.0, 0.0, 0.71934], [1.0, 0.5, 0.53066], [1.0, 0.5, 0.96934], [1.0, 1.0, 0.71934], [0.0, 0.71776, 0.14112], [0.14112, 0.14112, 0.0], [0.0, 0.28224, 0.14112], [0.45076, 0.0, 0.0], [0.0, 0.45076, 0.0], [0.0, 0.54924, 0.0], [0.85888, 0.85888, 0.0], [1.0, 0.71776, 0.14112], [0.45076, 1.0, 0.0], [1.0, 0.28224, 0.14112], [0.54924, 0.0, 0.0], [1.0, 0.45076, 0.0], [1.0, 0.54924, 0.0], [0.54924, 1.0, 0.0], [0.0, 0.21776, 0.10888], [0.0, 0.78224, 0.10888], [0.78224, 0.0, 0.89112], [0.14112, 0.14112, 1.0], [0.28224, 0.0, 0.85888], [1.0, 0.21776, 0.10888], [0.78224, 1.0, 0.89112], [1.0, 0.78224, 0.10888], [0.21776, 0.0, 0.89112], [0.71776, 0.0, 0.85888], [0.28224, 1.0, 0.85888], [0.45076, 0.0, 1.0], [0.0, 0.45076, 1.0], [0.0, 0.54924, 1.0], [0.21776, 1.0, 0.89112], [0.85888, 0.85888, 1.0], [0.71776, 1.0, 0.85888], [0.45076, 1.0, 1.0], [0.54924, 0.0, 1.0], [1.0, 0.45076, 1.0], [1.0, 0.54924, 1.0], [0.54924, 1.0, 1.0]]</t>
  </si>
  <si>
    <t>[[1, 23], [8, 19], [3, 6], [16, 24], [12, 14], [5, 7], [13, 18], [1, 4], [1, 20], [8, 20], [14, 22], [24, 26], [23, 25], [21, 23], [8, 9], [19, 21], [15, 19], [6, 8], [8, 16], [12, 19], [5, 20], [3, 20], [13, 19], [1, 7], [1, 22], [4, 14], [14, 15], [9, 24], [24, 25], [23, 26], [23, 27], [18, 21], [17, 21], [16, 21], [12, 20], [20, 26], [21, 22], [2, 16], [11, 12], [6, 20], [9, 16], [12, 15], [13, 21], [7, 20], [21, 27], [4, 22], [10, 22], [17, 27], [25, 26], [26, 28], [1, 29], [30, 31], [6, 32], [2, 33], [4, 34], [35, 36], [7, 37], [8, 38], [6, 39], [9, 40], [10, 41], [7, 42], [14, 43], [5, 44], [17, 45], [46, 47], [3, 48], [14, 49], [24, 50], [24, 51], [23, 52], [19, 53], [11, 54], [13, 55], [13, 56], [18, 57], [58, 59], [15, 60], [25, 61], [27, 62], [27, 63], [28, 64]]</t>
  </si>
  <si>
    <t xml:space="preserve">et_Z04.8_E6317
</t>
  </si>
  <si>
    <t xml:space="preserve">Other name(s): sqc6317
</t>
  </si>
  <si>
    <t>[[0.14782, 0.64782, 0.25], [0.2669, 0.02192, 0.1784], [0.85218, 0.14782, 0.0], [0.14782, 0.85218, 0.0], [0.7331, 0.97808, 0.1784], [0.85218, 0.35218, 0.25], [0.02192, 0.2331, 0.4284], [0.2331, 0.02192, 0.5716], [0.02192, 0.2669, 0.8216], [0.2331, 0.47808, 0.6784], [0.2669, 0.47808, 0.0716], [0.35218, 0.64782, 0.5], [0.47808, 0.2331, 0.3216], [0.47808, 0.2669, 0.9284], [0.64782, 0.14782, 0.75], [0.85218, 0.14782, 1.0], [0.35218, 0.85218, 0.75], [0.52192, 0.7331, 0.9284], [0.52192, 0.7669, 0.3216], [0.64782, 0.35218, 0.5], [0.7331, 0.52192, 0.0716], [0.7669, 0.52192, 0.6784], [0.7669, 0.97808, 0.5716], [0.97808, 0.7331, 0.8216], [0.97808, 0.7669, 0.4284], [0.14782, 0.85218, 1.0], [0.04877, 0.69759, 0.0], [0.0, 0.79564, 0.10218], [0.10218, 0.10218, 0.0], [0.0, 0.20436, 0.10218], [0.27791, 0.0, 0.12308], [0.69759, 0.04877, 0.0], [0.72209, 0.0, 0.12308], [0.30241, 0.95123, 0.0], [0.27791, 1.0, 0.12308], [0.89782, 0.89782, 0.0], [1.0, 0.79564, 0.10218], [0.72209, 1.0, 0.12308], [1.0, 0.20436, 0.10218], [0.95123, 0.30241, 0.0], [0.0, 0.0, 0.4284], [0.0, 0.0, 0.5716], [0.0, 0.29564, 0.14782], [0.0, 0.70436, 0.14782], [0.0, 0.10295, 0.06359], [0.0, 0.60295, 0.18641], [0.0, 0.39705, 0.18641], [0.0, 0.89705, 0.06359], [0.0, 0.22209, 0.37308], [0.0, 0.77791, 0.37308], [0.04877, 0.69759, 1.0], [0.0, 0.72209, 0.87692], [0.0, 0.5, 0.6784], [0.0, 0.5, 0.8216], [0.70436, 0.0, 0.85218], [0.10218, 0.10218, 1.0], [0.20436, 0.0, 0.89782], [0.39705, 0.0, 0.81359], [0.60295, 0.0, 0.81359], [0.89705, 0.0, 0.93641], [0.77791, 0.0, 0.62692], [0.5, 0.0, 0.3216], [0.5, 0.0, 0.1784], [1.0, 0.29564, 0.14782], [0.70436, 1.0, 0.85218], [1.0, 0.70436, 0.14782], [0.29564, 0.0, 0.85218], [0.79564, 0.0, 0.89782], [0.20436, 1.0, 0.89782], [1.0, 0.10295, 0.06359], [0.10295, 0.0, 0.93641], [1.0, 0.60295, 0.18641], [1.0, 0.39705, 0.18641], [0.39705, 1.0, 0.81359], [1.0, 0.89705, 0.06359], [0.60295, 1.0, 0.81359], [0.89705, 1.0, 0.93641], [1.0, 0.22209, 0.37308], [0.22209, 0.0, 0.62692], [0.0, 0.27791, 0.87692], [0.69759, 0.04877, 1.0], [0.30241, 0.95123, 1.0], [1.0, 0.77791, 0.37308], [0.77791, 1.0, 0.62692], [1.0, 0.72209, 0.87692], [0.5, 1.0, 0.3216], [1.0, 0.5, 0.6784], [0.5, 1.0, 0.1784], [1.0, 1.0, 0.4284], [1.0, 1.0, 0.5716], [1.0, 0.5, 0.8216], [0.29564, 1.0, 0.85218], [0.89782, 0.89782, 1.0], [0.79564, 1.0, 0.89782], [0.10295, 1.0, 0.93641], [0.22209, 1.0, 0.62692], [0.95123, 0.30241, 1.0], [1.0, 0.27791, 0.87692]]</t>
  </si>
  <si>
    <t>[[1, 15], [6, 17], [1, 7], [8, 15], [12, 13], [10, 20], [12, 22], [19, 20], [6, 25], [17, 23], [11, 12], [13, 15], [1, 10], [12, 18], [20, 21], [14, 20], [6, 22], [17, 19], [11, 21], [14, 18], [2, 11], [7, 13], [8, 10], [9, 14], [5, 21], [19, 25], [22, 23], [18, 24], [1, 27], [1, 28], [29, 30], [2, 31], [32, 33], [34, 35], [36, 37], [5, 38], [6, 39], [6, 40], [7, 41], [8, 42], [12, 43], [4, 44], [2, 45], [1, 46], [11, 47], [4, 48], [7, 49], [4, 50], [51, 52], [10, 53], [9, 54], [16, 55], [56, 57], [14, 58], [15, 59], [16, 60], [16, 61], [13, 62], [2, 63], [3, 64], [12, 65], [20, 66], [20, 67], [15, 68], [17, 69], [3, 70], [9, 71], [21, 72], [6, 73], [17, 74], [5, 75], [18, 76], [24, 77], [3, 78], [8, 79], [9, 80], [15, 81], [17, 82], [25, 83], [23, 84], [24, 85], [19, 86], [22, 87], [5, 88], [25, 89], [23, 90], [24, 91], [26, 92], [93, 94], [26, 95], [26, 96], [97, 98]]</t>
  </si>
  <si>
    <t xml:space="preserve">et_Z05.1_E6318
</t>
  </si>
  <si>
    <t xml:space="preserve">Other name(s): sqc6318
</t>
  </si>
  <si>
    <t>[[0.0, 0.0, 0.0], [0.0, 0.5, 0.0], [0.25, 0.25, 0.25], [0.20879, 0.87022, 0.19908], [0.75, 0.25, 0.25], [0.79121, 0.62978, 0.19908], [1.0, 0.5, 0.0], [1.0, 1.0, 0.0], [0.0, 0.0, 1.0], [0.12022, 0.04121, 0.44908], [0.29121, 0.12978, 0.69908], [0.0, 0.5, 1.0], [0.12022, 0.54121, 0.55092], [0.25, 0.75, 0.75], [0.29121, 0.62978, 0.30092], [0.20879, 0.37022, 0.80092], [0.5, 0.0, 0.5], [0.62022, 0.04121, 0.05092], [0.70879, 0.37022, 0.69908], [0.79121, 0.12978, 0.80092], [0.37978, 0.45879, 0.05092], [0.37978, 0.95879, 0.94908], [0.5, 0.5, 0.5], [0.5, 1.0, 0.5], [0.62022, 0.54121, 0.94908], [0.70879, 0.87022, 0.30092], [0.75, 0.75, 0.75], [0.87978, 0.45879, 0.44908], [0.87978, 0.95879, 0.55092], [1.0, 0.5, 1.0], [1.0, 1.0, 1.0], [0.5, 0.0, 0.0], [0.5, 0.5, 0.0], [0.22706, 0.31693, 0.0], [0.22706, 0.81693, 0.0], [0.77294, 0.18307, 0.0], [0.77294, 0.68307, 0.0], [0.02106, 0.0, 0.41337], [0.0, 0.00875, 0.59421], [0.0, 0.5, 0.5], [0.0, 0.10901, 0.38443], [0.0, 0.39099, 0.38443], [0.0, 0.60901, 0.61557], [0.0, 0.89099, 0.61557], [0.0, 0.49125, 0.59421], [0.0, 0.50875, 0.40579], [0.02106, 1.0, 0.41337], [0.0, 0.99125, 0.40579], [0.0, 1.0, 0.5], [0.13735, 0.0, 0.43424], [0.52106, 0.0, 0.08663], [0.63735, 0.0, 0.06576], [0.47894, 0.0, 0.91337], [0.36265, 0.0, 0.93424], [0.86265, 0.0, 0.56576], [0.97894, 0.0, 0.58663], [1.0, 0.00875, 0.59421], [1.0, 0.0, 0.5], [0.5, 0.5, 1.0], [1.0, 0.5, 0.5], [0.5, 1.0, 1.0], [0.22706, 0.31693, 1.0], [0.22706, 0.81693, 1.0], [0.77294, 0.18307, 1.0], [0.77294, 0.68307, 1.0], [1.0, 0.10901, 0.38443], [1.0, 0.39099, 0.38443], [1.0, 0.60901, 0.61557], [1.0, 0.89099, 0.61557], [0.13735, 1.0, 0.43424], [0.52106, 1.0, 0.08663], [0.63735, 1.0, 0.06576], [1.0, 0.49125, 0.59421], [1.0, 0.50875, 0.40579], [1.0, 0.99125, 0.40579], [0.47894, 1.0, 0.91337], [0.36265, 1.0, 0.93424], [0.86265, 1.0, 0.56576], [0.97894, 1.0, 0.58663]]</t>
  </si>
  <si>
    <t>[[2, 24], [17, 30], [9, 23], [8, 23], [1, 10], [17, 18], [3, 11], [21, 23], [14, 15], [12, 13], [5, 19], [23, 25], [7, 28], [26, 27], [22, 24], [29, 31], [2, 4], [17, 19], [3, 18], [5, 21], [15, 24], [11, 23], [23, 26], [9, 16], [6, 8], [14, 25], [20, 30], [22, 27], [4, 21], [6, 21], [11, 13], [16, 25], [26, 28], [20, 25], [3, 32], [5, 33], [3, 34], [4, 35], [5, 36], [6, 37], [10, 38], [11, 39], [3, 40], [10, 41], [3, 42], [13, 43], [14, 44], [13, 45], [15, 46], [47, 48], [14, 49], [10, 50], [18, 51], [18, 52], [20, 53], [16, 54], [19, 55], [56, 57], [5, 58], [14, 59], [27, 60], [27, 61], [16, 62], [14, 63], [20, 64], [27, 65], [5, 66], [28, 67], [27, 68], [29, 69], [15, 70], [4, 71], [6, 72], [19, 73], [28, 74], [26, 75], [22, 76], [22, 77], [29, 78], [29, 79]]</t>
  </si>
  <si>
    <t xml:space="preserve">et_Z05.4_E6319
</t>
  </si>
  <si>
    <t xml:space="preserve">Other name(s): sqc6319
</t>
  </si>
  <si>
    <t>[[0.0, 0.0, 0.0], [0.0, 0.5, 0.0], [0.0, 1.0, 0.0], [0.5, 0.0, 0.0], [0.5, 0.5, 0.0], [0.5, 1.0, 0.0], [1.0, 0.0, 0.0], [1.0, 0.5, 0.0], [1.0, 1.0, 0.0], [0.0, 0.0, 1.0], [0.0, 0.5, 1.0], [0.0, 1.0, 1.0], [0.5, 0.0, 1.0], [0.08389, 0.75, 0.25156], [0.25, 0.58389, 0.74844], [0.25, 0.91611, 0.74844], [0.41611, 0.75, 0.25156], [0.5, 0.5, 1.0], [0.5, 1.0, 1.0], [0.58389, 0.25, 0.74844], [0.75, 0.08389, 0.25156], [0.75, 0.41611, 0.25156], [0.91611, 0.25, 0.74844], [1.0, 0.0, 1.0], [1.0, 0.5, 1.0], [1.0, 1.0, 1.0]]</t>
  </si>
  <si>
    <t>[[1, 10], [2, 11], [4, 13], [5, 18], [2, 14], [4, 21], [5, 17], [5, 22], [3, 14], [7, 21], [6, 17], [8, 22], [11, 15], [15, 18], [13, 20], [18, 20], [12, 16], [16, 19], [23, 24], [23, 25], [14, 15], [14, 16], [20, 21], [21, 23], [15, 17], [16, 17], [20, 22], [22, 23], [3, 12], [6, 19], [7, 24], [8, 25], [9, 26]]</t>
  </si>
  <si>
    <t xml:space="preserve">et_Z04.9_E6320
</t>
  </si>
  <si>
    <t xml:space="preserve">Other name(s): sqc6320
</t>
  </si>
  <si>
    <t>[[0.28039, 0.24578, 0.06469], [0.28039, 0.75422, 0.06469], [0.71961, 0.24578, 0.06469], [0.71961, 0.75422, 0.06469], [0.0, 0.31567, 0.81153], [0.0, 0.68433, 0.81153], [0.24578, 0.28039, 0.93531], [0.24578, 0.71961, 0.93531], [0.25422, 0.21961, 0.43531], [0.25422, 0.78039, 0.43531], [0.5, 0.18433, 0.31153], [0.5, 0.81567, 0.31153], [0.18433, 0.5, 0.68847], [0.21961, 0.25422, 0.56469], [0.31567, 0.0, 0.18847], [0.68433, 0.0, 0.18847], [0.78039, 0.25422, 0.56469], [0.81567, 0.5, 0.68847], [0.21961, 0.74578, 0.56469], [0.31567, 1.0, 0.18847], [0.68433, 1.0, 0.18847], [0.74578, 0.21961, 0.43531], [0.74578, 0.78039, 0.43531], [0.75422, 0.28039, 0.93531], [0.75422, 0.71961, 0.93531], [0.78039, 0.74578, 0.56469], [1.0, 0.31567, 0.81153], [1.0, 0.68433, 0.81153], [0.26309, 0.26309, 0.0], [0.26309, 0.73691, 0.0], [0.73691, 0.26309, 0.0], [0.73691, 0.73691, 0.0], [0.0, 0.18433, 0.31153], [0.0, 0.81567, 0.31153], [0.0, 0.21961, 0.43531], [0.0, 0.78039, 0.43531], [0.0, 0.28039, 0.93531], [0.0, 0.71961, 0.93531], [0.18433, 0.0, 0.68847], [0.81567, 0.0, 0.68847], [0.21961, 0.0, 0.56469], [0.78039, 0.0, 0.56469], [0.28039, 0.0, 0.06469], [0.71961, 0.0, 0.06469], [1.0, 0.18433, 0.31153], [0.18433, 1.0, 0.68847], [1.0, 0.81567, 0.31153], [0.81567, 1.0, 0.68847], [1.0, 0.21961, 0.43531], [0.21961, 1.0, 0.56469], [1.0, 0.78039, 0.43531], [0.78039, 1.0, 0.56469], [0.28039, 1.0, 0.06469], [0.71961, 1.0, 0.06469], [1.0, 0.28039, 0.93531], [1.0, 0.71961, 0.93531], [0.26309, 0.26309, 1.0], [0.26309, 0.73691, 1.0], [0.73691, 0.26309, 1.0], [0.73691, 0.73691, 1.0]]</t>
  </si>
  <si>
    <t>[[15, 20], [16, 21], [5, 27], [6, 28], [11, 15], [11, 16], [5, 13], [6, 13], [12, 20], [12, 21], [18, 27], [18, 28], [1, 15], [3, 16], [5, 7], [6, 8], [9, 11], [11, 22], [13, 14], [2, 20], [13, 19], [10, 12], [17, 18], [12, 23], [4, 21], [18, 26], [24, 27], [25, 28], [1, 2], [3, 4], [7, 24], [8, 25], [9, 22], [14, 19], [10, 23], [17, 26], [9, 14], [17, 22], [10, 19], [23, 26], [1, 29], [2, 30], [3, 31], [4, 32], [11, 33], [12, 34], [9, 35], [10, 36], [7, 37], [8, 38], [13, 39], [18, 40], [14, 41], [17, 42], [1, 43], [3, 44], [11, 45], [13, 46], [12, 47], [18, 48], [22, 49], [19, 50], [23, 51], [26, 52], [2, 53], [4, 54], [24, 55], [25, 56], [7, 57], [8, 58], [24, 59], [25, 60]]</t>
  </si>
  <si>
    <t xml:space="preserve">et_Z05.5_E6321
</t>
  </si>
  <si>
    <t xml:space="preserve">Other name(s): sqc6321
</t>
  </si>
  <si>
    <t>[[0.0, 0.21801, 0.06669], [0.0, 0.28199, 0.06669], [1.0, 0.21801, 0.06669], [1.0, 0.28199, 0.06669], [0.0, 0.25, 0.875], [0.0, 0.71801, 0.93331], [0.0, 0.75, 0.125], [0.0, 0.78199, 0.93331], [0.5, 0.21801, 0.43331], [0.5, 0.28199, 0.43331], [0.5, 0.71801, 0.56669], [0.5, 0.78199, 0.56669], [0.03199, 0.25, 0.68331], [0.03199, 0.75, 0.31669], [0.46801, 0.25, 0.81669], [0.46801, 0.75, 0.18331], [0.5, 0.25, 0.625], [0.53199, 0.25, 0.81669], [0.53199, 0.75, 0.18331], [0.96801, 0.25, 0.68331], [0.96801, 0.75, 0.31669], [0.5, 0.75, 0.375], [1.0, 0.25, 0.875], [1.0, 0.71801, 0.93331], [1.0, 0.75, 0.125], [1.0, 0.78199, 0.93331], [0.0, 0.0, 0.0], [0.0, 0.5, 0.0], [1.0, 0.0, 0.0], [1.0, 0.5, 0.0], [0.0, 0.21801, 0.43331], [0.0, 0.28199, 0.43331], [0.0, 0.71801, 0.56669], [0.0, 0.78199, 0.56669], [0.03199, 0.0, 0.68331], [0.03199, 0.0, 0.31669], [0.46801, 0.0, 0.18331], [0.53199, 0.0, 0.18331], [0.46801, 0.0, 0.81669], [0.53199, 0.0, 0.81669], [0.96801, 0.0, 0.68331], [0.96801, 0.0, 0.31669], [0.5, 0.0, 0.5], [0.0, 0.0, 0.09385], [0.0, 0.0, 0.90615], [0.5, 0.0, 0.40615], [0.5, 0.0, 0.59385], [0.21801, 0.0, 0.87899], [0.28199, 0.0, 0.37899], [0.21801, 0.0, 0.12101], [0.78199, 0.0, 0.12101], [0.28199, 0.0, 0.62101], [0.71801, 0.0, 0.62101], [0.71801, 0.0, 0.37899], [1.0, 0.21801, 0.43331], [1.0, 0.28199, 0.43331], [0.03199, 1.0, 0.68331], [0.03199, 1.0, 0.31669], [0.46801, 1.0, 0.18331], [0.53199, 1.0, 0.18331], [0.46801, 1.0, 0.81669], [0.53199, 1.0, 0.81669], [1.0, 0.71801, 0.56669], [1.0, 0.78199, 0.56669], [0.96801, 1.0, 0.68331], [0.96801, 1.0, 0.31669], [0.0, 0.5, 1.0], [0.0, 1.0, 1.0], [0.5, 1.0, 0.5], [0.0, 1.0, 0.09385], [0.0, 1.0, 0.90615], [0.5, 1.0, 0.40615], [0.5, 1.0, 0.59385], [0.21801, 1.0, 0.87899], [0.28199, 1.0, 0.37899], [0.21801, 1.0, 0.12101], [0.78199, 1.0, 0.12101], [0.78199, 0.0, 0.87899], [0.28199, 1.0, 0.62101], [0.71801, 1.0, 0.62101], [0.71801, 1.0, 0.37899], [0.78199, 1.0, 0.87899], [1.0, 0.0, 0.09385], [1.0, 0.0, 0.90615], [1.0, 0.5, 1.0], [1.0, 1.0, 1.0], [1.0, 1.0, 0.09385], [1.0, 1.0, 0.90615]]</t>
  </si>
  <si>
    <t>[[1, 3], [2, 4], [6, 24], [8, 26], [10, 11], [13, 15], [14, 16], [19, 21], [18, 20], [2, 7], [7, 16], [5, 6], [5, 15], [10, 22], [13, 17], [14, 22], [11, 17], [17, 20], [19, 25], [21, 22], [18, 23], [2, 16], [6, 15], [10, 14], [10, 21], [11, 13], [4, 19], [18, 24], [11, 20], [4, 25], [23, 24], [1, 27], [2, 28], [3, 29], [4, 30], [9, 31], [10, 32], [11, 33], [12, 34], [13, 35], [14, 36], [16, 37], [19, 38], [15, 39], [18, 40], [20, 41], [21, 42], [9, 43], [1, 44], [5, 45], [9, 46], [17, 47], [15, 48], [9, 49], [1, 50], [3, 51], [13, 52], [20, 53], [9, 54], [9, 55], [10, 56], [13, 57], [14, 58], [16, 59], [19, 60], [15, 61], [18, 62], [11, 63], [12, 64], [20, 65], [21, 66], [6, 67], [8, 68], [12, 69], [7, 70], [8, 71], [22, 72], [12, 73], [8, 74], [14, 75], [16, 76], [19, 77], [18, 78], [12, 79], [12, 80], [21, 81], [26, 82], [3, 83], [23, 84], [24, 85], [26, 86], [25, 87], [26, 88]]</t>
  </si>
  <si>
    <t xml:space="preserve">et_Z04.8_E6322
</t>
  </si>
  <si>
    <t xml:space="preserve">Other name(s): sqc6322
</t>
  </si>
  <si>
    <t>[[0.2997, 0.7997, 0.25], [0.7003, 0.2997, 0.0], [0.16303, 0.32944, 0.10753], [0.2997, 0.7003, 0.0], [0.32944, 0.33697, 0.35753], [0.67056, 0.66303, 0.35753], [0.7003, 0.2003, 0.25], [0.83697, 0.67056, 0.10753], [0.16303, 0.17056, 0.14247], [0.17056, 0.16303, 0.85753], [0.17056, 0.33697, 0.39247], [0.2003, 0.7003, 0.75], [0.2003, 0.7997, 0.5], [0.32944, 0.16303, 0.89247], [0.33697, 0.17056, 0.60753], [0.7003, 0.2997, 1.0], [0.7997, 0.2003, 0.5], [0.2997, 0.7003, 1.0], [0.33697, 0.32944, 0.64247], [0.66303, 0.67056, 0.64247], [0.66303, 0.82944, 0.60753], [0.67056, 0.83697, 0.89247], [0.7997, 0.2997, 0.75], [0.82944, 0.66303, 0.39247], [0.82944, 0.83697, 0.85753], [0.83697, 0.82944, 0.14247], [0.0497, 0.0497, 0.0], [0.0994, 0.0, 0.0497], [0.0994, 1.0, 0.0497], [0.44098, 0.17424, 0.0], [0.17424, 0.44098, 0.0], [0.82576, 0.55902, 0.0], [0.55902, 0.82576, 0.0], [0.20325, 0.32944, 0.0], [0.32944, 0.20325, 0.0], [0.79675, 0.67056, 0.0], [0.67056, 0.79675, 0.0], [0.9006, 0.0, 0.0497], [0.9503, 0.9503, 0.0], [0.9006, 1.0, 0.0497], [0.0, 0.0, 0.14247], [0.0, 0.0, 0.85753], [0.0, 0.5994, 0.2997], [0.0, 0.4006, 0.2997], [0.0497, 0.0497, 1.0], [0.0, 0.0994, 0.9503], [0.0, 0.27411, 0.44192], [0.0, 0.72589, 0.44192], [0.0, 0.22589, 0.80808], [0.0, 0.77411, 0.80808], [0.0, 0.18017, 0.6931], [0.0, 0.68017, 0.5569], [0.0, 0.31983, 0.5569], [0.0, 0.81983, 0.6931], [0.0, 0.5, 0.10753], [0.0, 0.5, 0.39247], [0.4006, 0.0, 0.7003], [0.22589, 0.0, 0.19192], [0.27411, 0.0, 0.55808], [0.77411, 0.0, 0.19192], [0.72589, 0.0, 0.55808], [0.31983, 0.0, 0.4431], [0.18017, 0.0, 0.3069], [0.81983, 0.0, 0.3069], [0.68017, 0.0, 0.4431], [0.5, 0.0, 0.60753], [0.5, 0.0, 0.89247], [1.0, 0.5994, 0.2997], [0.4006, 1.0, 0.7003], [1.0, 0.4006, 0.2997], [0.5994, 0.0, 0.7003], [0.0, 0.9006, 0.9503], [1.0, 0.0994, 0.9503], [0.22589, 1.0, 0.19192], [0.27411, 1.0, 0.55808], [1.0, 0.27411, 0.44192], [1.0, 0.72589, 0.44192], [1.0, 0.22589, 0.80808], [0.77411, 1.0, 0.19192], [0.72589, 1.0, 0.55808], [1.0, 0.77411, 0.80808], [0.31983, 1.0, 0.4431], [0.18017, 1.0, 0.3069], [1.0, 0.18017, 0.6931], [0.44098, 0.17424, 1.0], [0.17424, 0.44098, 1.0], [1.0, 0.68017, 0.5569], [1.0, 0.31983, 0.5569], [0.82576, 0.55902, 1.0], [0.81983, 1.0, 0.3069], [0.68017, 1.0, 0.4431], [0.55902, 0.82576, 1.0], [1.0, 0.81983, 0.6931], [0.20325, 0.32944, 1.0], [0.32944, 0.20325, 1.0], [0.79675, 0.67056, 1.0], [0.67056, 0.79675, 1.0], [1.0, 0.5, 0.10753], [1.0, 0.5, 0.39247], [1.0, 1.0, 0.14247], [0.5, 1.0, 0.60753], [0.5, 1.0, 0.89247], [1.0, 1.0, 0.85753], [0.5994, 1.0, 0.7003], [0.9503, 0.9503, 1.0], [1.0, 0.9006, 0.9503]]</t>
  </si>
  <si>
    <t>[[7, 12], [1, 23], [3, 4], [2, 8], [5, 7], [12, 19], [1, 6], [14, 16], [20, 23], [18, 22], [4, 6], [2, 5], [18, 19], [16, 20], [9, 15], [10, 11], [24, 25], [21, 26], [5, 6], [19, 20], [27, 28], [1, 29], [7, 30], [3, 31], [8, 32], [1, 33], [3, 34], [5, 35], [8, 36], [6, 37], [7, 38], [39, 40], [9, 41], [10, 42], [13, 43], [4, 44], [45, 46], [11, 47], [13, 48], [10, 49], [12, 50], [10, 51], [12, 52], [11, 53], [13, 54], [3, 55], [11, 56], [16, 57], [9, 58], [15, 59], [7, 60], [17, 61], [15, 62], [9, 63], [17, 64], [7, 65], [15, 66], [14, 67], [2, 68], [13, 69], [17, 70], [17, 71], [12, 72], [23, 73], [1, 74], [13, 75], [17, 76], [24, 77], [23, 78], [26, 79], [21, 80], [25, 81], [1, 82], [13, 83], [17, 84], [14, 85], [12, 86], [24, 87], [23, 88], [23, 89], [26, 90], [21, 91], [22, 92], [25, 93], [19, 94], [14, 95], [20, 96], [22, 97], [8, 98], [24, 99], [26, 100], [21, 101], [22, 102], [25, 103], [18, 104], [105, 106]]</t>
  </si>
  <si>
    <t xml:space="preserve">et_Z05.1_E6323
</t>
  </si>
  <si>
    <t xml:space="preserve">Other name(s): sqc6323
</t>
  </si>
  <si>
    <t>[[0.0, 0.0, 0.0], [0.0, 0.5, 0.0], [0.17519, 0.01984, 0.31439], [0.23016, 0.92519, 0.06439], [0.25, 0.25, 0.25], [0.75, 0.25, 0.25], [0.76984, 0.57481, 0.06439], [0.82481, 0.48016, 0.31439], [1.0, 0.5, 0.0], [1.0, 1.0, 0.0], [0.0, 0.0, 1.0], [0.0, 0.5, 1.0], [0.17519, 0.51984, 0.68561], [0.25, 0.75, 0.75], [0.5, 0.0, 0.5], [0.23016, 0.42519, 0.93561], [0.26984, 0.07481, 0.56439], [0.26984, 0.57481, 0.43561], [0.32481, 0.48016, 0.18561], [0.32481, 0.98016, 0.81439], [0.5, 0.5, 0.5], [0.5, 1.0, 0.5], [0.67519, 0.01984, 0.18561], [0.67519, 0.51984, 0.81439], [0.73016, 0.42519, 0.56439], [0.73016, 0.92519, 0.43561], [0.75, 0.75, 0.75], [0.76984, 0.07481, 0.93561], [0.82481, 0.98016, 0.68561], [1.0, 0.5, 1.0], [1.0, 1.0, 1.0], [0.0, 0.0436, 0.15068], [0.16125, 0.93453, 0.0], [0.5, 0.0, 0.0], [0.5, 0.5, 0.0], [0.23422, 0.38931, 0.0], [0.23422, 0.88931, 0.0], [0.76578, 0.11069, 0.0], [0.76578, 0.61069, 0.0], [0.22082, 0.85628, 0.0], [0.22082, 0.35628, 0.0], [0.16125, 0.43453, 0.0], [0.0, 0.4564, 0.15068], [0.77918, 0.14372, 0.0], [0.83875, 0.06547, 0.0], [1.0, 0.0436, 0.15068], [0.77918, 0.64372, 0.0], [0.83875, 0.56547, 0.0], [1.0, 0.4564, 0.15068], [0.0, 0.5, 0.5], [0.0, 0.11467, 0.28786], [0.0, 0.38533, 0.28786], [0.0, 0.61467, 0.71214], [0.0, 0.88533, 0.71214], [0.16125, 0.93453, 1.0], [0.0, 0.9564, 0.84932], [0.0, 1.0, 0.5], [1.0, 0.0, 0.5], [0.5, 0.5, 1.0], [1.0, 0.5, 0.5], [0.5, 1.0, 1.0], [0.23422, 0.38931, 1.0], [0.23422, 0.88931, 1.0], [0.76578, 0.11069, 1.0], [0.76578, 0.61069, 1.0], [1.0, 0.11467, 0.28786], [1.0, 0.38533, 0.28786], [1.0, 0.61467, 0.71214], [1.0, 0.88533, 0.71214], [0.22082, 0.85628, 1.0], [0.0, 0.5436, 0.84932], [0.22082, 0.35628, 1.0], [0.16125, 0.43453, 1.0], [0.77918, 0.14372, 1.0], [0.83875, 0.06547, 1.0], [0.77918, 0.64372, 1.0], [1.0, 0.9564, 0.84932], [0.83875, 0.56547, 1.0], [1.0, 0.5436, 0.84932]]</t>
  </si>
  <si>
    <t>[[2, 22], [15, 30], [11, 21], [10, 21], [1, 3], [15, 23], [5, 17], [19, 21], [14, 18], [6, 25], [21, 24], [12, 13], [8, 9], [26, 27], [20, 22], [29, 31], [2, 4], [15, 25], [5, 23], [6, 19], [17, 21], [18, 22], [21, 26], [7, 10], [11, 16], [14, 24], [28, 30], [20, 27], [17, 19], [19, 25], [17, 23], [23, 25], [18, 24], [18, 20], [24, 26], [20, 26], [3, 32], [4, 33], [5, 34], [6, 35], [5, 36], [4, 37], [6, 38], [7, 39], [4, 40], [3, 41], [42, 43], [8, 44], [45, 46], [7, 47], [7, 48], [8, 49], [5, 50], [3, 51], [5, 52], [13, 53], [14, 54], [55, 56], [14, 57], [6, 58], [14, 59], [27, 60], [27, 61], [16, 62], [14, 63], [28, 64], [27, 65], [6, 66], [8, 67], [27, 68], [29, 69], [13, 70], [13, 71], [16, 72], [16, 73], [28, 74], [28, 75], [29, 76], [29, 77], [78, 79]]</t>
  </si>
  <si>
    <t xml:space="preserve">on_Z04.7_E6324
</t>
  </si>
  <si>
    <t xml:space="preserve">Other name(s): sqc6324
</t>
  </si>
  <si>
    <t>[[0.03355, 0.80122, 0.07314], [0.11223, 0.84395, 0.30091], [0.14448, 0.39142, 0.20568], [0.38777, 0.34395, 0.19909], [0.53355, 0.30122, 0.07314], [0.61223, 0.34395, 0.30091], [0.64448, 0.89142, 0.20568], [0.85552, 0.39142, 0.29432], [0.88777, 0.84395, 0.19909], [0.35552, 0.89142, 0.29432], [0.03355, 0.19878, 0.57314], [0.46645, 0.30122, 0.42686], [0.11223, 0.15605, 0.80091], [0.14448, 0.60858, 0.70568], [0.38777, 0.65605, 0.69909], [0.46645, 0.69878, 0.92686], [0.35552, 0.10858, 0.79432], [0.64448, 0.10858, 0.70568], [0.88777, 0.15605, 0.69909], [0.53355, 0.69878, 0.57314], [0.61223, 0.65605, 0.80091], [0.85552, 0.60858, 0.79432], [0.96645, 0.19878, 0.92686], [0.96645, 0.80122, 0.42686], [0.0, 0.78966, 0.05146], [0.07965, 0.23778, 0.0], [0.04025, 0.29586, 0.0], [0.0, 0.74105, 0.07944], [0.0, 1.0, 0.0], [0.42035, 0.26222, 0.0], [0.92035, 0.76222, 0.0], [1.0, 0.78966, 0.05146], [0.57965, 0.73778, 0.0], [0.5, 0.5, 0.0], [0.45975, 0.20414, 0.0], [0.54025, 0.79586, 0.0], [0.95975, 0.70414, 0.0], [1.0, 0.74105, 0.07944], [0.2104, 0.04927, 0.0], [0.2557, 0.0, 0.09187], [0.2896, 0.45073, 0.0], [0.7104, 0.54927, 0.0], [0.2557, 1.0, 0.09187], [0.7896, 0.95073, 0.0], [0.0, 0.16523, 0.57314], [0.16523, 0.0, 0.42686], [0.0, 0.0, 0.5], [0.16523, 1.0, 0.42686], [0.0, 0.83477, 0.42686], [0.16523, 0.0, 0.92686], [0.0, 0.16523, 0.92686], [0.0, 0.80122, 0.25], [0.0, 0.19878, 0.75], [0.0, 0.21034, 0.55146], [0.0, 0.78966, 0.44854], [0.07965, 0.23778, 1.0], [0.0, 0.21034, 0.94854], [0.0, 0.25895, 0.57944], [0.04025, 0.29586, 1.0], [0.0, 0.25895, 0.92056], [0.0, 0.74105, 0.42056], [0.0, 0.83477, 0.07314], [0.16523, 1.0, 0.92686], [0.83477, 0.0, 0.57314], [1.0, 0.16523, 0.57314], [0.38491, 0.0, 0.32944], [0.61509, 0.0, 0.67056], [0.61509, 0.0, 0.17056], [0.38491, 0.0, 0.82944], [0.36326, 0.0, 0.27147], [0.36326, 0.0, 0.77147], [0.63674, 0.0, 0.22853], [0.63674, 0.0, 0.72853], [0.2557, 0.0, 0.59187], [0.7443, 0.0, 0.40813], [0.83477, 0.0, 0.07314], [0.83477, 1.0, 0.57314], [1.0, 0.83477, 0.42686], [1.0, 0.16523, 0.92686], [0.38491, 1.0, 0.32944], [0.61509, 1.0, 0.67056], [0.61509, 1.0, 0.17056], [0.38491, 1.0, 0.82944], [1.0, 0.80122, 0.25], [1.0, 0.19878, 0.75], [1.0, 0.21034, 0.55146], [0.42035, 0.26222, 1.0], [0.92035, 0.76222, 1.0], [0.57965, 0.73778, 1.0], [1.0, 0.78966, 0.44854], [1.0, 0.21034, 0.94854], [0.5, 0.5, 1.0], [1.0, 1.0, 0.5], [1.0, 0.0, 1.0], [0.36326, 1.0, 0.27147], [0.36326, 1.0, 0.77147], [0.63674, 1.0, 0.22853], [0.63674, 1.0, 0.72853], [0.45975, 0.20414, 1.0], [1.0, 0.25895, 0.57944], [0.54025, 0.79586, 1.0], [1.0, 0.25895, 0.92056], [1.0, 0.74105, 0.42056], [0.95975, 0.70414, 1.0], [0.2104, 0.04927, 1.0], [0.2557, 1.0, 0.59187], [0.2896, 0.45073, 1.0], [0.7443, 0.0, 0.90813], [0.7443, 1.0, 0.40813], [0.7104, 0.54927, 1.0], [0.83477, 1.0, 0.07314], [1.0, 0.83477, 0.07314], [0.7896, 0.95073, 1.0], [0.7443, 1.0, 0.90813]]</t>
  </si>
  <si>
    <t>[[11, 20], [1, 5], [12, 24], [16, 23], [1, 3], [11, 14], [8, 24], [22, 23], [5, 12], [16, 20], [12, 19], [2, 20], [12, 20], [2, 3], [13, 14], [8, 9], [19, 22], [4, 18], [10, 21], [3, 15], [6, 22], [1, 25], [4, 26], [3, 27], [2, 28], [1, 29], [5, 30], [31, 32], [9, 33], [5, 34], [6, 35], [7, 36], [37, 38], [39, 40], [4, 41], [8, 42], [10, 43], [9, 44], [11, 45], [12, 46], [11, 47], [48, 49], [50, 51], [1, 52], [11, 53], [11, 54], [15, 55], [56, 57], [13, 58], [59, 60], [14, 61], [1, 62], [16, 63], [64, 65], [12, 66], [18, 67], [5, 68], [17, 69], [4, 70], [17, 71], [6, 72], [18, 73], [17, 74], [19, 75], [5, 76], [20, 77], [24, 78], [23, 79], [10, 80], [20, 81], [7, 82], [16, 83], [24, 84], [23, 85], [6, 86], [13, 87], [21, 88], [16, 89], [24, 90], [23, 91], [16, 92], [24, 93], [23, 94], [10, 95], [15, 96], [7, 97], [21, 98], [17, 99], [8, 100], [15, 101], [19, 102], [9, 103], [22, 104], [13, 105], [2, 106], [14, 107], [18, 108], [7, 109], [21, 110], [111, 112], [113, 114]]</t>
  </si>
  <si>
    <t xml:space="preserve">et_Z04.5_E6325
</t>
  </si>
  <si>
    <t xml:space="preserve">Other name(s): sqc6325
</t>
  </si>
  <si>
    <t>[[0.0, 0.5, 0.0], [0.0, 1.0, 0.0], [0.75, 0.25, 0.25], [0.08544, 0.58204, 0.12882], [0.25, 0.25, 0.25], [0.91456, 0.91796, 0.12882], [1.0, 0.0, 0.0], [1.0, 0.5, 0.0], [0.0, 0.25, 0.625], [0.0, 0.5, 1.0], [0.0, 0.75, 0.375], [0.16796, 0.33544, 0.37882], [0.16796, 0.83544, 0.62118], [0.25, 0.75, 0.75], [0.0, 1.0, 1.0], [0.33204, 0.16456, 0.12118], [0.5, 0.0, 0.5], [0.5, 0.25, 0.875], [0.08544, 0.08204, 0.87118], [0.33204, 0.66456, 0.87882], [0.41456, 0.41796, 0.62882], [0.41456, 0.91796, 0.37118], [0.5, 0.5, 0.5], [0.5, 0.75, 0.125], [0.5, 1.0, 0.5], [0.58544, 0.08204, 0.62882], [0.58544, 0.58204, 0.37118], [0.66796, 0.33544, 0.12118], [0.66796, 0.83544, 0.87882], [0.75, 0.75, 0.75], [0.83204, 0.16456, 0.37882], [0.83204, 0.66456, 0.62118], [0.91456, 0.41796, 0.87118], [1.0, 0.0, 1.0], [1.0, 0.25, 0.625], [1.0, 0.5, 1.0], [1.0, 0.75, 0.375], [0.5, 0.0, 0.0], [0.5, 0.5, 0.0], [0.1414, 0.13916, 0.0], [0.1414, 0.63916, 0.0], [0.8586, 0.86084, 0.0], [0.8586, 0.36084, 0.0], [0.0, 0.0, 0.5], [0.0, 0.5, 0.5], [0.0, 0.30111, 0.32705], [0.0, 0.19889, 0.32705], [0.0, 0.69889, 0.67295], [0.0, 0.80111, 0.67295], [0.39871, 0.0, 0.1227], [0.10129, 0.0, 0.6227], [0.60129, 0.0, 0.8773], [1.0, 0.5, 0.5], [0.5, 1.0, 1.0], [0.5, 0.5, 1.0], [1.0, 1.0, 0.5], [1.0, 0.30111, 0.32705], [1.0, 0.19889, 0.32705], [1.0, 0.69889, 0.67295], [1.0, 0.80111, 0.67295], [0.1414, 0.13916, 1.0], [0.1414, 0.63916, 1.0], [0.8586, 0.86084, 1.0], [0.8586, 0.36084, 1.0], [0.39871, 1.0, 0.1227], [0.89871, 0.0, 0.3773], [0.10129, 1.0, 0.6227], [0.60129, 1.0, 0.8773], [0.89871, 1.0, 0.3773]]</t>
  </si>
  <si>
    <t>[[10, 17], [2, 23], [23, 34], [17, 21], [3, 16], [5, 28], [2, 4], [23, 26], [22, 23], [10, 19], [25, 27], [14, 29], [20, 30], [6, 8], [33, 34], [1, 12], [16, 17], [5, 21], [23, 28], [3, 26], [20, 23], [27, 30], [7, 31], [13, 15], [14, 22], [32, 36], [25, 29], [9, 21], [11, 12], [11, 22], [4, 24], [24, 28], [26, 35], [18, 19], [27, 37], [6, 24], [18, 20], [18, 33], [32, 35], [8, 25], [3, 38], [5, 39], [5, 40], [4, 41], [6, 42], [3, 43], [5, 44], [14, 45], [12, 46], [5, 47], [14, 48], [13, 49], [16, 50], [9, 51], [18, 52], [3, 53], [14, 54], [30, 55], [30, 56], [3, 57], [31, 58], [32, 59], [30, 60], [19, 61], [14, 62], [30, 63], [33, 64], [24, 65], [31, 66], [13, 67], [29, 68], [37, 69]]</t>
  </si>
  <si>
    <t xml:space="preserve">et_Z04.4_E6326
</t>
  </si>
  <si>
    <t xml:space="preserve">Other name(s): sqc6326
</t>
  </si>
  <si>
    <t>[[0.5, 0.0, 0.0], [0.5, 0.5, 0.0], [0.5, 1.0, 0.0], [0.0, 0.0, 0.5], [0.0, 0.25, 0.875], [0.0, 0.5, 0.5], [0.0, 0.75, 0.125], [0.0, 1.0, 0.5], [0.17458, 0.07542, 0.375], [0.25, 0.25, 0.25], [0.25, 0.75, 0.75], [0.32542, 0.07542, 0.125], [0.5, 0.0, 1.0], [0.5, 0.25, 0.625], [0.75, 0.25, 0.25], [0.75, 0.75, 0.75], [0.82542, 0.07542, 0.375], [1.0, 0.0, 0.5], [1.0, 0.25, 0.875], [0.17458, 0.42458, 0.375], [0.17458, 0.57542, 0.625], [0.17458, 0.92458, 0.625], [0.32542, 0.42458, 0.125], [0.32542, 0.57542, 0.875], [0.32542, 0.92458, 0.875], [0.5, 0.5, 1.0], [0.5, 0.75, 0.375], [0.5, 1.0, 1.0], [0.67458, 0.07542, 0.125], [0.67458, 0.42458, 0.125], [0.67458, 0.57542, 0.875], [0.67458, 0.92458, 0.875], [0.82542, 0.42458, 0.375], [0.82542, 0.57542, 0.625], [0.82542, 0.92458, 0.625], [1.0, 0.5, 0.5], [1.0, 0.75, 0.125], [1.0, 1.0, 0.5], [0.0, 0.0, 0.0], [0.0, 0.5, 0.0], [0.0, 1.0, 0.0], [0.25, 0.0, 0.25], [0.75, 0.0, 0.25], [0.25, 0.0, 0.75], [0.75, 0.0, 0.75], [0.25, 0.0, 0.125], [0.25, 0.0, 0.375], [0.75, 0.0, 0.375], [0.25, 0.0, 0.625], [0.25, 0.0, 0.875], [0.75, 0.0, 0.625], [0.75, 0.0, 0.875], [1.0, 0.0, 0.0], [1.0, 0.5, 0.0], [0.25, 1.0, 0.25], [0.75, 1.0, 0.25], [0.25, 1.0, 0.75], [0.75, 1.0, 0.75], [0.25, 1.0, 0.125], [0.75, 0.0, 0.125], [0.25, 1.0, 0.375], [0.75, 1.0, 0.375], [0.25, 1.0, 0.625], [0.25, 1.0, 0.875], [0.75, 1.0, 0.625], [0.75, 1.0, 0.875], [1.0, 1.0, 0.0], [0.75, 1.0, 0.125], [0.0, 0.0, 1.0], [0.0, 0.5, 1.0], [0.0, 1.0, 1.0], [1.0, 0.0, 1.0], [1.0, 0.5, 1.0], [1.0, 1.0, 1.0]]</t>
  </si>
  <si>
    <t>[[4, 18], [6, 36], [4, 9], [1, 12], [1, 29], [6, 20], [6, 21], [2, 23], [2, 30], [10, 12], [9, 10], [10, 23], [10, 20], [15, 29], [15, 30], [15, 17], [15, 33], [11, 21], [17, 18], [33, 36], [11, 24], [11, 22], [11, 25], [24, 26], [8, 22], [34, 36], [16, 34], [26, 31], [16, 31], [16, 35], [16, 32], [25, 28], [35, 38], [28, 32], [7, 23], [5, 24], [20, 27], [30, 37], [14, 21], [14, 34], [27, 33], [19, 31], [8, 38], [1, 39], [2, 40], [3, 41], [10, 42], [15, 43], [11, 44], [16, 45], [12, 46], [9, 47], [17, 48], [14, 49], [5, 50], [14, 51], [19, 52], [1, 53], [2, 54], [10, 55], [15, 56], [11, 57], [16, 58], [7, 59], [29, 60], [27, 61], [27, 62], [22, 63], [25, 64], [35, 65], [32, 66], [3, 67], [37, 68], [13, 69], [26, 70], [28, 71], [13, 72], [26, 73], [28, 74]]</t>
  </si>
  <si>
    <t xml:space="preserve">et_Z05.0_E6327
</t>
  </si>
  <si>
    <t xml:space="preserve">Other name(s): sqc6327
</t>
  </si>
  <si>
    <t>[[0.0, 0.0, 0.0], [0.0, 0.5, 0.0], [0.0, 1.0, 0.0], [0.5, 0.0, 0.0], [0.5, 0.5, 0.0], [0.5, 1.0, 0.0], [1.0, 0.0, 0.0], [1.0, 0.5, 0.0], [1.0, 1.0, 0.0], [0.0, 0.0, 1.0], [0.0, 0.5, 1.0], [0.0, 1.0, 1.0], [0.5, 0.0, 1.0], [0.02678, 0.75, 0.9465], [0.25, 0.52678, 0.0535], [0.25, 0.75, 0.5], [0.25, 0.97322, 0.0535], [0.47322, 0.75, 0.9465], [0.5, 0.5, 1.0], [0.5, 1.0, 1.0], [0.52678, 0.25, 0.0535], [0.75, 0.02678, 0.9465], [0.75, 0.25, 0.5], [0.75, 0.47322, 0.9465], [0.97322, 0.25, 0.0535], [1.0, 0.0, 1.0], [1.0, 0.5, 1.0], [1.0, 1.0, 1.0]]</t>
  </si>
  <si>
    <t>[[1, 10], [2, 11], [4, 13], [5, 19], [2, 15], [4, 21], [5, 15], [5, 21], [3, 17], [6, 17], [7, 25], [8, 25], [11, 14], [12, 14], [13, 22], [22, 26], [18, 19], [18, 20], [19, 24], [24, 27], [15, 16], [21, 23], [16, 17], [14, 16], [16, 18], [23, 25], [22, 23], [23, 24], [3, 12], [6, 20], [7, 26], [8, 27], [9, 28]]</t>
  </si>
  <si>
    <t xml:space="preserve">et_Z04.4_E6328
</t>
  </si>
  <si>
    <t xml:space="preserve">Other name(s): sqc6328
</t>
  </si>
  <si>
    <t>[[0.5, 0.0, 0.0], [0.5, 0.5, 0.0], [0.5, 1.0, 0.0], [0.0, 0.0, 0.5], [0.0, 0.25, 0.375], [0.0, 0.5, 0.5], [0.0, 0.75, 0.625], [0.0, 1.0, 0.5], [0.06035, 0.18965, 0.875], [0.25, 0.25, 0.25], [0.25, 0.75, 0.75], [0.43965, 0.18965, 0.625], [0.5, 0.25, 0.125], [0.56035, 0.18965, 0.625], [0.75, 0.25, 0.25], [0.75, 0.75, 0.75], [0.93965, 0.18965, 0.875], [1.0, 0.0, 0.5], [1.0, 0.25, 0.375], [0.06035, 0.31035, 0.875], [0.06035, 0.68965, 0.125], [0.06035, 0.81035, 0.125], [0.43965, 0.31035, 0.625], [0.43965, 0.68965, 0.375], [0.43965, 0.81035, 0.375], [0.5, 0.0, 1.0], [0.5, 0.5, 1.0], [0.5, 0.75, 0.875], [0.56035, 0.31035, 0.625], [0.56035, 0.68965, 0.375], [0.56035, 0.81035, 0.375], [0.93965, 0.31035, 0.875], [0.93965, 0.68965, 0.125], [0.93965, 0.81035, 0.125], [1.0, 0.5, 0.5], [1.0, 0.75, 0.625], [1.0, 1.0, 0.5], [0.5, 1.0, 1.0], [0.0, 0.0, 0.0], [0.0, 0.5, 0.0], [0.0, 1.0, 0.0], [0.25, 0.0, 0.25], [0.75, 0.0, 0.25], [0.25, 0.0, 0.75], [0.75, 0.0, 0.75], [0.14216, 0.0, 0.17892], [0.35784, 0.0, 0.32108], [0.64216, 0.0, 0.32108], [0.35784, 0.0, 0.67892], [0.14216, 0.0, 0.82108], [0.85784, 0.0, 0.17892], [0.64216, 0.0, 0.67892], [0.85784, 0.0, 0.82108], [0.25, 0.0, 0.625], [0.25, 0.0, 0.125], [0.25, 0.0, 0.375], [0.75, 0.0, 0.375], [0.75, 0.0, 0.125], [0.25, 0.0, 0.875], [0.75, 0.0, 0.875], [1.0, 0.0, 0.0], [1.0, 0.5, 0.0], [0.25, 1.0, 0.25], [0.75, 1.0, 0.25], [0.25, 1.0, 0.75], [0.75, 1.0, 0.75], [0.14216, 1.0, 0.17892], [0.35784, 1.0, 0.32108], [0.64216, 1.0, 0.32108], [0.35784, 1.0, 0.67892], [0.14216, 1.0, 0.82108], [0.85784, 1.0, 0.17892], [0.64216, 1.0, 0.67892], [0.85784, 1.0, 0.82108], [0.25, 1.0, 0.625], [0.25, 1.0, 0.125], [0.75, 0.0, 0.625], [0.25, 1.0, 0.375], [0.75, 1.0, 0.375], [0.75, 1.0, 0.125], [0.25, 1.0, 0.875], [0.75, 1.0, 0.875], [1.0, 1.0, 0.0], [0.75, 1.0, 0.625], [0.0, 0.0, 1.0], [0.0, 0.5, 1.0], [0.0, 1.0, 1.0], [1.0, 0.0, 1.0], [1.0, 0.5, 1.0], [1.0, 1.0, 1.0]]</t>
  </si>
  <si>
    <t>[[4, 18], [6, 35], [4, 12], [6, 23], [6, 24], [2, 21], [2, 33], [10, 21], [10, 24], [3, 22], [11, 23], [15, 30], [15, 33], [14, 18], [29, 35], [16, 29], [9, 26], [11, 20], [20, 27], [30, 35], [8, 25], [31, 37], [3, 34], [17, 26], [16, 32], [27, 32], [5, 24], [7, 23], [13, 21], [13, 33], [29, 36], [20, 28], [19, 30], [28, 32], [8, 37], [1, 39], [2, 40], [3, 41], [10, 42], [15, 43], [11, 44], [16, 45], [10, 46], [10, 47], [15, 48], [12, 49], [9, 50], [15, 51], [14, 52], [17, 53], [12, 54], [13, 55], [5, 56], [19, 57], [13, 58], [9, 59], [17, 60], [1, 61], [2, 62], [10, 63], [15, 64], [11, 65], [16, 66], [22, 67], [25, 68], [31, 69], [11, 70], [11, 71], [34, 72], [16, 73], [16, 74], [7, 75], [22, 76], [14, 77], [25, 78], [31, 79], [34, 80], [28, 81], [28, 82], [3, 83], [36, 84], [26, 85], [27, 86], [38, 87], [26, 88], [27, 89], [38, 90]]</t>
  </si>
  <si>
    <t xml:space="preserve">et_Z04.5_E6329
</t>
  </si>
  <si>
    <t xml:space="preserve">Other name(s): sqc6329
</t>
  </si>
  <si>
    <t>[[0.0, 0.25, 0.125], [0.0, 0.5, 0.0], [0.25, 0.25, 0.25], [0.31938, 0.74663, 0.18906], [0.68062, 0.75337, 0.18906], [0.75, 0.25, 0.25], [1.0, 0.25, 0.125], [1.0, 1.0, 0.0], [0.0, 0.75, 0.875], [0.25, 0.75, 0.75], [0.00337, 0.06938, 0.56094], [0.5, 0.0, 0.5], [0.5, 0.25, 0.375], [0.50337, 0.06938, 0.93906], [0.0, 0.0, 1.0], [0.00337, 0.56938, 0.43906], [0.18062, 0.25337, 0.68906], [0.18062, 0.75337, 0.31094], [0.31938, 0.24663, 0.81094], [0.49663, 0.43062, 0.93906], [0.49663, 0.93062, 0.06094], [0.5, 0.5, 0.5], [0.5, 0.75, 0.625], [0.5, 1.0, 0.5], [0.50337, 0.56938, 0.06094], [0.68062, 0.25337, 0.81094], [0.75, 0.75, 0.75], [0.81938, 0.24663, 0.68906], [0.81938, 0.74663, 0.31094], [0.99663, 0.43062, 0.56094], [0.99663, 0.93062, 0.43906], [1.0, 0.5, 1.0], [1.0, 0.75, 0.875], [0.5, 0.0, 0.0], [0.5, 0.5, 0.0], [0.2895, 0.24808, 0.0], [0.7105, 0.25192, 0.0], [0.2895, 0.74808, 0.0], [0.7105, 0.75192, 0.0], [0.12712, 0.74866, 0.0], [0.12712, 0.24866, 0.0], [0.87288, 0.25134, 0.0], [0.87288, 0.75134, 0.0], [0.0, 0.5, 0.5], [0.0, 1.0, 0.5], [0.44305, 0.0, 0.10201], [0.05695, 0.0, 0.60201], [0.55695, 0.0, 0.89799], [0.94305, 0.0, 0.39799], [0.00264, 0.0, 0.62916], [0.49736, 0.0, 0.12916], [0.50264, 0.0, 0.87084], [0.99736, 0.0, 0.37084], [1.0, 0.0, 0.5], [0.5, 0.5, 1.0], [1.0, 0.5, 0.5], [0.5, 1.0, 1.0], [0.2895, 0.24808, 1.0], [0.7105, 0.25192, 1.0], [0.2895, 0.74808, 1.0], [0.7105, 0.75192, 1.0], [0.44305, 1.0, 0.10201], [0.05695, 1.0, 0.60201], [0.55695, 1.0, 0.89799], [0.94305, 1.0, 0.39799], [0.00264, 1.0, 0.62916], [0.12712, 0.74866, 1.0], [0.12712, 0.24866, 1.0], [0.49736, 1.0, 0.12916], [0.87288, 0.25134, 1.0], [0.50264, 1.0, 0.87084], [0.99736, 1.0, 0.37084], [0.87288, 0.75134, 1.0]]</t>
  </si>
  <si>
    <t>[[2, 24], [12, 32], [15, 22], [8, 22], [2, 16], [12, 14], [3, 17], [11, 15], [22, 25], [6, 28], [10, 18], [20, 22], [21, 24], [27, 29], [30, 32], [8, 31], [2, 4], [12, 28], [3, 16], [17, 22], [6, 25], [18, 24], [22, 29], [15, 19], [5, 8], [26, 32], [10, 20], [27, 30], [1, 16], [13, 17], [13, 25], [13, 28], [18, 23], [20, 23], [23, 29], [30, 33], [3, 34], [6, 35], [3, 36], [6, 37], [4, 38], [5, 39], [4, 40], [1, 41], [7, 42], [5, 43], [3, 44], [10, 45], [3, 46], [11, 47], [14, 48], [6, 49], [11, 50], [13, 51], [14, 52], [7, 53], [6, 54], [10, 55], [27, 56], [27, 57], [19, 58], [26, 59], [10, 60], [27, 61], [21, 62], [10, 63], [27, 64], [31, 65], [9, 66], [9, 67], [19, 68], [21, 69], [26, 70], [23, 71], [31, 72], [33, 73]]</t>
  </si>
  <si>
    <t xml:space="preserve">et_Z04.5_E6330
</t>
  </si>
  <si>
    <t xml:space="preserve">Other name(s): sqc6330
</t>
  </si>
  <si>
    <t>[[0.23535, 0.65032, 0.21087], [0.5, 0.0, 0.06137], [0.84968, 0.26465, 0.28913], [0.23535, 0.84968, 0.03913], [0.34968, 0.73535, 0.46087], [0.5, 1.0, 0.06137], [0.65032, 0.26465, 0.46087], [0.76465, 0.15032, 0.03913], [0.76465, 0.34968, 0.21087], [0.15032, 0.73535, 0.28913], [0.0, 0.5, 0.56137], [0.34968, 0.76465, 0.78913], [0.0, 1.0, 0.31137], [0.0, 1.0, 0.68863], [0.15032, 0.76465, 0.96087], [0.26465, 0.65032, 0.53913], [0.5, 0.0, 0.43863], [0.73535, 0.15032, 0.71087], [0.0, 0.5, 0.93863], [0.26465, 0.84968, 0.71087], [0.5, 0.5, 0.18863], [0.5, 0.5, 0.81137], [0.5, 1.0, 0.43863], [0.65032, 0.23535, 0.78913], [0.73535, 0.34968, 0.53913], [0.84968, 0.23535, 0.96087], [1.0, 0.0, 0.31137], [1.0, 0.0, 0.68863], [1.0, 0.5, 0.56137], [1.0, 0.5, 0.93863], [0.02448, 0.43945, 0.0], [0.58503, 0.0, 0.02448], [0.72552, 0.18945, 0.0], [0.27448, 0.81055, 0.0], [0.43945, 0.02448, 0.0], [0.41497, 0.0, 0.02448], [0.56055, 0.97552, 0.0], [0.58503, 1.0, 0.02448], [0.18945, 0.72552, 0.0], [0.81055, 0.27448, 0.0], [0.14372, 0.71353, 0.0], [0.28647, 0.85628, 0.0], [0.71353, 0.14372, 0.0], [0.05305, 0.53389, 0.0], [0.53389, 0.05305, 0.0], [0.46611, 0.94695, 0.0], [0.70748, 0.29252, 0.0], [0.29252, 0.70748, 0.0], [0.41497, 1.0, 0.02448], [0.97552, 0.56055, 0.0], [0.85628, 0.28647, 0.0], [0.94695, 0.46611, 0.0], [0.0, 0.41497, 0.43945], [0.08503, 0.0, 0.18945], [0.0, 0.08503, 0.27448], [0.02448, 0.43945, 1.0], [0.0, 0.41497, 0.97552], [0.0, 0.58503, 0.43945], [0.08503, 0.0, 0.72552], [0.0, 0.08503, 0.81055], [0.0, 0.91497, 0.27448], [0.0, 0.91497, 0.81055], [0.08503, 1.0, 0.18945], [0.08503, 1.0, 0.72552], [0.58503, 0.0, 0.56055], [0.41497, 0.0, 0.56055], [0.58503, 1.0, 0.56055], [0.91497, 0.0, 0.18945], [0.91497, 0.0, 0.72552], [0.72552, 0.18945, 1.0], [1.0, 0.41497, 0.43945], [1.0, 0.08503, 0.27448], [0.27448, 0.81055, 1.0], [1.0, 0.41497, 0.97552], [0.43945, 0.02448, 1.0], [1.0, 0.58503, 0.43945], [0.41497, 1.0, 0.56055], [0.0, 0.58503, 0.97552], [0.56055, 0.97552, 1.0], [0.18945, 0.72552, 1.0], [1.0, 0.08503, 0.81055], [0.81055, 0.27448, 1.0], [0.14372, 0.71353, 1.0], [0.28647, 0.85628, 1.0], [0.71353, 0.14372, 1.0], [0.05305, 0.53389, 1.0], [0.53389, 0.05305, 1.0], [0.46611, 0.94695, 1.0], [0.70748, 0.29252, 1.0], [0.29252, 0.70748, 1.0], [0.91497, 1.0, 0.18945], [1.0, 0.91497, 0.27448], [0.91497, 1.0, 0.72552], [1.0, 0.91497, 0.81055], [0.97552, 0.56055, 1.0], [1.0, 0.58503, 0.97552], [0.85628, 0.28647, 1.0], [0.94695, 0.46611, 1.0]]</t>
  </si>
  <si>
    <t>[[17, 25], [5, 11], [1, 13], [10, 21], [3, 21], [7, 29], [9, 27], [16, 23], [18, 22], [24, 28], [20, 22], [12, 14], [17, 18], [10, 11], [7, 21], [5, 21], [8, 27], [4, 13], [16, 22], [3, 29], [22, 25], [20, 23], [14, 15], [26, 28], [7, 8], [10, 20], [4, 5], [15, 16], [3, 18], [25, 26], [1, 31], [3, 32], [8, 33], [4, 34], [35, 36], [37, 38], [7, 39], [5, 40], [4, 41], [6, 42], [2, 43], [1, 44], [2, 45], [6, 46], [9, 47], [1, 48], [10, 49], [9, 50], [8, 51], [9, 52], [12, 53], [54, 55], [56, 57], [10, 58], [59, 60], [16, 61], [15, 62], [4, 63], [5, 64], [18, 65], [9, 66], [1, 67], [8, 68], [7, 69], [16, 70], [3, 71], [25, 72], [25, 73], [18, 74], [24, 75], [24, 76], [20, 77], [20, 78], [12, 79], [15, 80], [26, 81], [26, 82], [19, 83], [15, 84], [26, 85], [19, 86], [24, 87], [12, 88], [24, 89], [12, 90], [91, 92], [93, 94], [95, 96], [30, 97], [30, 98]]</t>
  </si>
  <si>
    <t xml:space="preserve">et_Z04.6_E6331
</t>
  </si>
  <si>
    <t xml:space="preserve">Other name(s): sqc6331
</t>
  </si>
  <si>
    <t>[[0.5, 0.0, 0.0], [0.5, 0.5, 0.0], [0.5, 1.0, 0.0], [0.0, 0.0, 0.5], [0.0, 0.01425, 0.41435], [0.0, 0.48575, 0.41435], [0.0, 0.5, 0.5], [0.0, 0.51425, 0.58565], [0.0, 0.98575, 0.58565], [0.5, 0.01425, 0.08565], [0.5, 0.48575, 0.08565], [0.5, 0.51425, 0.91435], [0.5, 0.98575, 0.91435], [0.0, 1.0, 0.5], [0.23575, 0.25, 0.33565], [0.23575, 0.75, 0.66435], [0.25, 0.25, 0.25], [0.25, 0.75, 0.75], [0.26425, 0.25, 0.16435], [0.26425, 0.75, 0.83565], [0.5, 0.0, 1.0], [0.73575, 0.25, 0.16435], [0.73575, 0.75, 0.83565], [0.75, 0.25, 0.25], [0.75, 0.75, 0.75], [0.76425, 0.25, 0.33565], [0.76425, 0.75, 0.66435], [0.5, 0.5, 1.0], [0.5, 1.0, 1.0], [1.0, 0.0, 0.5], [1.0, 0.01425, 0.41435], [1.0, 0.48575, 0.41435], [1.0, 0.5, 0.5], [1.0, 0.51425, 0.58565], [1.0, 0.98575, 0.58565], [1.0, 1.0, 0.5], [0.0, 0.0, 0.0], [0.0, 0.01425, 0.08565], [0.0, 0.48575, 0.08565], [0.0, 0.51425, 0.91435], [0.0, 0.98575, 0.91435], [0.0, 0.5, 0.0], [0.0, 1.0, 0.0], [0.26425, 0.0, 0.16435], [0.23575, 0.0, 0.33565], [0.73575, 0.0, 0.16435], [0.76425, 0.0, 0.33565], [0.23575, 0.0, 0.66435], [0.26425, 0.0, 0.83565], [0.76425, 0.0, 0.66435], [0.73575, 0.0, 0.83565], [1.0, 0.0, 0.0], [0.25, 0.0, 0.25], [0.75, 0.0, 0.25], [0.25, 0.0, 0.75], [0.75, 0.0, 0.75], [0.26425, 1.0, 0.16435], [0.23575, 1.0, 0.33565], [1.0, 0.01425, 0.08565], [1.0, 0.48575, 0.08565], [0.73575, 1.0, 0.16435], [0.76425, 1.0, 0.33565], [0.23575, 1.0, 0.66435], [0.26425, 1.0, 0.83565], [1.0, 0.51425, 0.91435], [0.76425, 1.0, 0.66435], [0.73575, 1.0, 0.83565], [1.0, 0.98575, 0.91435], [1.0, 0.5, 0.0], [1.0, 1.0, 0.0], [0.25, 1.0, 0.25], [0.75, 1.0, 0.25], [0.25, 1.0, 0.75], [0.75, 1.0, 0.75], [0.0, 0.0, 1.0], [0.0, 0.5, 1.0], [0.0, 1.0, 1.0], [1.0, 0.0, 1.0], [1.0, 0.5, 1.0], [1.0, 1.0, 1.0]]</t>
  </si>
  <si>
    <t>[[1, 10], [5, 31], [6, 32], [8, 34], [9, 35], [4, 30], [7, 33], [4, 5], [6, 7], [7, 8], [2, 11], [9, 14], [17, 19], [15, 17], [22, 24], [24, 26], [16, 18], [18, 20], [12, 28], [25, 27], [23, 25], [13, 29], [5, 15], [6, 15], [8, 16], [9, 16], [10, 19], [11, 19], [10, 22], [11, 22], [26, 31], [26, 32], [12, 20], [13, 20], [12, 23], [27, 34], [27, 35], [13, 23], [14, 36], [30, 31], [32, 33], [33, 34], [35, 36], [1, 37], [10, 38], [11, 39], [12, 40], [13, 41], [2, 42], [3, 43], [19, 44], [15, 45], [22, 46], [26, 47], [16, 48], [20, 49], [27, 50], [23, 51], [1, 52], [17, 53], [24, 54], [18, 55], [25, 56], [19, 57], [15, 58], [10, 59], [11, 60], [22, 61], [26, 62], [16, 63], [20, 64], [12, 65], [27, 66], [23, 67], [13, 68], [2, 69], [3, 70], [17, 71], [24, 72], [18, 73], [25, 74], [21, 75], [28, 76], [29, 77], [21, 78], [28, 79], [29, 80]]</t>
  </si>
  <si>
    <t xml:space="preserve">et_Z04.5_E6332
</t>
  </si>
  <si>
    <t xml:space="preserve">Other name(s): sqc6332
</t>
  </si>
  <si>
    <t>[[0.25, 0.75, 0.25], [0.5, 0.0, 0.0], [0.04813, 0.89154, 0.25024], [0.45187, 0.60846, 0.24976], [0.5, 0.5, 0.0], [0.5, 1.0, 0.0], [0.64154, 0.70187, 0.00024], [0.85846, 0.79813, 0.49976], [0.14154, 0.70187, 0.49976], [0.35846, 0.79813, 0.00024], [0.54813, 0.89154, 0.24976], [0.95187, 0.60846, 0.25024], [0.75, 0.75, 0.25], [0.14154, 0.20187, 0.50024], [0.35846, 0.29813, 0.99976], [0.0, 0.0, 0.5], [0.0, 0.5, 0.5], [0.04813, 0.39154, 0.74976], [0.25, 0.25, 0.75], [0.45187, 0.10846, 0.75024], [0.0, 1.0, 0.5], [0.5, 0.0, 1.0], [0.5, 0.5, 1.0], [0.5, 1.0, 1.0], [0.54813, 0.39154, 0.75024], [0.64154, 0.20187, 0.99976], [0.75, 0.25, 0.75], [0.85846, 0.29813, 0.50024], [0.95187, 0.10846, 0.74976], [1.0, 0.0, 0.5], [1.0, 0.5, 0.5], [1.0, 1.0, 0.5], [0.0, 1.0, 0.0], [0.6413, 0.70163, 0.0], [0.29837, 0.1413, 0.0], [0.43967, 0.0, 0.1413], [0.29837, 0.6413, 0.0], [0.3587, 0.29837, 0.0], [0.6413, 0.20163, 0.0], [0.43967, 0.0, 0.20163], [0.70163, 0.3587, 0.0], [0.43967, 1.0, 0.1413], [0.70163, 0.8587, 0.0], [0.3587, 0.79837, 0.0], [0.43967, 1.0, 0.20163], [1.0, 0.5, 0.0], [0.0, 0.06033, 0.3587], [0.06033, 0.0, 0.70163], [0.0, 0.43967, 0.3587], [0.0, 0.43967, 0.70163], [0.0, 0.56033, 0.29837], [0.0, 0.56033, 0.6413], [0.06033, 0.0, 0.6413], [0.0, 0.06033, 0.70163], [0.06033, 1.0, 0.70163], [0.0, 0.93967, 0.6413], [0.0, 0.36869, 0.7498], [0.0, 0.86869, 0.2502], [0.0, 0.63131, 0.2502], [0.0, 0.13131, 0.7498], [0.0, 0.36784, 0.68644], [0.0, 0.63216, 0.31356], [0.0, 0.13216, 0.68644], [0.0, 0.86784, 0.31356], [0.0, 0.93967, 0.29837], [0.06033, 1.0, 0.6413], [0.93967, 0.0, 0.29837], [1.0, 0.06033, 0.3587], [0.5, 0.0, 0.5], [0.6413, 0.70163, 1.0], [0.29837, 0.1413, 1.0], [0.56033, 0.0, 0.8587], [0.93967, 1.0, 0.29837], [0.93967, 0.0, 0.3587], [0.29837, 0.6413, 1.0], [0.56033, 0.0, 0.79837], [1.0, 0.43967, 0.3587], [1.0, 0.43967, 0.70163], [0.3587, 0.29837, 1.0], [1.0, 0.56033, 0.29837], [1.0, 0.56033, 0.6413], [0.6413, 0.20163, 1.0], [0.70163, 0.3587, 1.0], [1.0, 0.06033, 0.70163], [1.0, 0.93967, 0.6413], [0.0, 0.5, 1.0], [1.0, 0.0, 1.0], [0.5, 1.0, 0.5], [1.0, 0.36869, 0.7498], [1.0, 0.86869, 0.2502], [1.0, 0.63131, 0.2502], [1.0, 0.13131, 0.7498], [1.0, 0.36784, 0.68644], [1.0, 0.63216, 0.31356], [1.0, 0.13216, 0.68644], [1.0, 0.86784, 0.31356], [0.70163, 0.8587, 1.0], [0.56033, 1.0, 0.8587], [0.93967, 1.0, 0.3587], [1.0, 0.93967, 0.29837], [0.3587, 0.79837, 1.0], [0.56033, 1.0, 0.79837]]</t>
  </si>
  <si>
    <t>[[5, 16], [9, 21], [2, 31], [17, 24], [1, 27], [14, 17], [5, 10], [28, 30], [4, 13], [19, 25], [1, 11], [20, 27], [6, 7], [15, 22], [23, 26], [8, 31], [14, 18], [4, 10], [4, 7], [3, 9], [10, 11], [15, 20], [20, 26], [7, 11], [15, 25], [25, 26], [28, 29], [8, 12], [23, 32], [1, 33], [7, 34], [35, 36], [3, 37], [8, 38], [39, 40], [4, 41], [11, 42], [12, 43], [10, 44], [9, 45], [13, 46], [14, 47], [15, 48], [10, 49], [18, 50], [20, 51], [9, 52], [53, 54], [55, 56], [18, 57], [3, 58], [1, 59], [19, 60], [18, 61], [9, 62], [14, 63], [3, 64], [3, 65], [4, 66], [67, 68], [19, 69], [14, 70], [18, 71], [20, 72], [7, 73], [25, 74], [25, 75], [28, 76], [28, 77], [11, 78], [15, 79], [12, 80], [26, 81], [26, 82], [29, 83], [29, 84], [8, 85], [19, 86], [27, 87], [13, 88], [27, 89], [13, 90], [12, 91], [29, 92], [28, 93], [12, 94], [29, 95], [8, 96], [97, 98], [99, 100], [101, 102]]</t>
  </si>
  <si>
    <t xml:space="preserve">et_Z03.5_E6333
</t>
  </si>
  <si>
    <t xml:space="preserve">Other name(s): sqc6333
</t>
  </si>
  <si>
    <t>[[0.0, 0.50291, 0.0318], [0.0, 0.99709, 0.0318], [1.0, 0.50291, 0.0318], [1.0, 0.99709, 0.0318], [0.0, 0.00291, 0.9682], [0.0, 0.0192, 0.90443], [0.0, 0.4808, 0.90443], [0.0, 0.49709, 0.9682], [0.0, 0.5192, 0.09557], [0.0, 0.9808, 0.09557], [0.2308, 0.75, 0.15443], [0.5, 0.00291, 0.5318], [0.5, 0.49709, 0.5318], [0.5, 0.50291, 0.4682], [0.5, 0.99709, 0.4682], [0.24709, 0.25, 0.7818], [0.24709, 0.75, 0.2182], [0.25291, 0.25, 0.7182], [0.25291, 0.75, 0.2818], [0.74709, 0.25, 0.7182], [0.74709, 0.75, 0.2818], [0.75291, 0.25, 0.7818], [0.75291, 0.75, 0.2182], [0.2308, 0.25, 0.84557], [0.2692, 0.25, 0.65443], [0.2692, 0.75, 0.34557], [0.5, 0.0192, 0.59557], [0.5, 0.4808, 0.59557], [0.5, 0.5192, 0.40443], [0.5, 0.9808, 0.40443], [0.7308, 0.25, 0.65443], [0.7308, 0.75, 0.34557], [0.7692, 0.25, 0.84557], [0.7692, 0.75, 0.15443], [1.0, 0.00291, 0.9682], [1.0, 0.0192, 0.90443], [1.0, 0.4808, 0.90443], [1.0, 0.49709, 0.9682], [1.0, 0.5192, 0.09557], [1.0, 0.9808, 0.09557], [0.0, 0.5, 0.0], [0.0, 1.0, 0.0], [1.0, 0.5, 0.0], [1.0, 1.0, 0.0], [0.0, 0.00291, 0.5318], [0.0, 0.50291, 0.4682], [0.0, 0.49709, 0.5318], [0.0, 0.99709, 0.4682], [0.25291, 0.0, 0.7182], [0.24709, 0.0, 0.2182], [0.25291, 0.0, 0.2818], [0.24709, 0.0, 0.7818], [0.74709, 0.0, 0.7182], [0.75291, 0.0, 0.2182], [0.74709, 0.0, 0.2818], [0.75291, 0.0, 0.7818], [0.5, 0.0, 0.5], [1.0, 0.00291, 0.5318], [0.25291, 1.0, 0.7182], [0.24709, 1.0, 0.2182], [0.25291, 1.0, 0.2818], [1.0, 0.50291, 0.4682], [0.24709, 1.0, 0.7818], [1.0, 0.49709, 0.5318], [0.74709, 1.0, 0.7182], [0.75291, 1.0, 0.2182], [0.74709, 1.0, 0.2818], [0.75291, 1.0, 0.7818], [1.0, 0.99709, 0.4682], [0.0, 0.0, 1.0], [0.0, 0.5, 1.0], [0.5, 1.0, 0.5], [1.0, 0.0, 1.0], [1.0, 0.5, 1.0]]</t>
  </si>
  <si>
    <t>[[1, 3], [2, 4], [1, 9], [2, 10], [9, 11], [10, 11], [5, 35], [8, 38], [16, 18], [17, 19], [13, 14], [20, 22], [21, 23], [5, 6], [7, 8], [12, 27], [18, 25], [11, 17], [14, 29], [19, 26], [16, 24], [13, 28], [20, 31], [23, 34], [21, 32], [22, 33], [3, 39], [15, 30], [4, 40], [6, 24], [7, 24], [25, 27], [25, 28], [27, 31], [26, 29], [29, 32], [26, 30], [28, 31], [34, 39], [34, 40], [30, 32], [33, 36], [33, 37], [35, 36], [37, 38], [1, 41], [2, 42], [3, 43], [4, 44], [12, 45], [14, 46], [13, 47], [15, 48], [18, 49], [17, 50], [19, 51], [16, 52], [20, 53], [23, 54], [21, 55], [22, 56], [12, 57], [12, 58], [18, 59], [17, 60], [19, 61], [14, 62], [16, 63], [13, 64], [20, 65], [23, 66], [21, 67], [22, 68], [15, 69], [5, 70], [8, 71], [15, 72], [35, 73], [38, 74]]</t>
  </si>
  <si>
    <t xml:space="preserve">et_Z03.5_E6334
</t>
  </si>
  <si>
    <t xml:space="preserve">Other name(s): sqc6334
</t>
  </si>
  <si>
    <t>[[0.16199, 0.08505, 0.00103], [0.02631, 0.07414, 0.2579], [0.17586, 0.77631, 0.0079], [0.33801, 0.41495, 0.49897], [0.66495, 0.41199, 0.25103], [0.83505, 0.08801, 0.24897], [0.16495, 0.41199, 0.24897], [0.33505, 0.08801, 0.25103], [0.82414, 0.72369, 0.0079], [0.97369, 0.42586, 0.2579], [0.66199, 0.08505, 0.49897], [0.83801, 0.41495, 0.00103], [0.16495, 0.91199, 0.75103], [0.33505, 0.58801, 0.74897], [0.02631, 0.57414, 0.7421], [0.16199, 0.58505, 0.99897], [0.17586, 0.27631, 0.9921], [0.32414, 0.22369, 0.5079], [0.32414, 0.72369, 0.4921], [0.33801, 0.91495, 0.50103], [0.47369, 0.42586, 0.2421], [0.47369, 0.92586, 0.7579], [0.52631, 0.07414, 0.2421], [0.52631, 0.57414, 0.7579], [0.66199, 0.58505, 0.50103], [0.66495, 0.91199, 0.74897], [0.67586, 0.27631, 0.5079], [0.67586, 0.77631, 0.4921], [0.82414, 0.22369, 0.9921], [0.83505, 0.58801, 0.75103], [0.83801, 0.91495, 0.99897], [0.97369, 0.92586, 0.7421], [0.0, 0.0, 0.0], [0.16096, 0.08608, 0.0], [0.0, 0.75296, 0.16096], [0.12302, 0.10104, 0.0], [0.0, 0.84848, 0.00325], [0.0, 0.0936, 0.22331], [0.16985, 0.78075, 0.0], [0.74704, 0.0, 0.16096], [0.41392, 0.16096, 0.0], [0.58608, 0.83904, 0.0], [0.74704, 1.0, 0.16096], [0.16096, 0.58608, 0.0], [0.0, 0.74704, 0.16096], [0.58608, 0.33904, 0.0], [0.41392, 0.66096, 0.0], [0.83904, 0.91392, 0.0], [1.0, 0.75296, 0.16096], [0.12302, 0.60104, 0.0], [0.0, 0.65152, 0.00325], [0.87698, 0.89896, 0.0], [1.0, 0.84848, 0.00325], [0.17142, 0.7703, 0.0], [0.17142, 0.2703, 0.0], [0.16985, 0.28075, 0.0], [0.0, 0.4064, 0.22331], [0.83015, 0.21925, 0.0], [1.0, 0.0936, 0.22331], [0.82858, 0.2297, 0.0], [0.82858, 0.7297, 0.0], [0.83904, 0.41392, 0.0], [0.74704, 0.0, 0.41392], [0.74704, 1.0, 0.41392], [1.0, 0.74704, 0.16096], [1.0, 0.5, 0.0], [0.87698, 0.39896, 0.0], [1.0, 0.65152, 0.00325], [0.83015, 0.71925, 0.0], [1.0, 0.4064, 0.22331], [0.24704, 0.0, 0.33904], [0.0, 0.24704, 0.41392], [0.0, 0.74704, 0.58608], [0.0, 0.25296, 0.41392], [0.16096, 0.08608, 1.0], [0.0, 0.24704, 0.83904], [0.24704, 1.0, 0.33904], [0.0, 0.75296, 0.58608], [0.12302, 0.10104, 1.0], [0.0, 0.15152, 0.99675], [0.16985, 0.78075, 1.0], [0.0, 0.9064, 0.77669], [0.24704, 0.0, 0.08608], [0.25296, 0.0, 0.58608], [0.0, 0.25296, 0.83904], [0.41392, 0.16096, 1.0], [0.25296, 0.0, 0.83904], [0.75296, 0.0, 0.66096], [1.0, 0.24704, 0.41392], [0.75296, 0.0, 0.91392], [0.5, 0.0, 0.5], [1.0, 0.74704, 0.58608], [1.0, 0.25296, 0.41392], [0.58608, 0.83904, 1.0], [0.24704, 1.0, 0.08608], [1.0, 0.24704, 0.83904], [0.25296, 1.0, 0.58608], [0.16096, 0.58608, 1.0], [0.25296, 1.0, 0.83904], [0.58608, 0.33904, 1.0], [1.0, 0.75296, 0.58608], [0.41392, 0.66096, 1.0], [0.75296, 1.0, 0.66096], [0.75296, 1.0, 0.91392], [0.83904, 0.91392, 1.0], [0.5, 1.0, 0.5], [0.0, 0.5, 1.0], [1.0, 1.0, 1.0], [0.0, 0.34848, 0.99675], [0.12302, 0.60104, 1.0], [1.0, 0.15152, 0.99675], [0.87698, 0.89896, 1.0], [0.17142, 0.7703, 1.0], [0.0, 0.5936, 0.77669], [0.17142, 0.2703, 1.0], [0.16985, 0.28075, 1.0], [0.83015, 0.21925, 1.0], [0.82858, 0.2297, 1.0], [0.82858, 0.7297, 1.0], [1.0, 0.9064, 0.77669], [0.83904, 0.41392, 1.0], [1.0, 0.25296, 0.83904], [0.87698, 0.39896, 1.0], [1.0, 0.34848, 0.99675], [0.83015, 0.71925, 1.0], [1.0, 0.5936, 0.77669]]</t>
  </si>
  <si>
    <t>[[11, 16], [12, 20], [7, 8], [4, 25], [5, 6], [13, 14], [26, 30], [2, 7], [8, 21], [5, 23], [11, 18], [4, 27], [6, 10], [19, 25], [13, 15], [14, 22], [24, 26], [20, 28], [30, 32], [18, 23], [23, 27], [18, 21], [21, 27], [19, 24], [19, 22], [24, 28], [22, 28], [1, 33], [1, 34], [4, 35], [1, 36], [3, 37], [2, 38], [3, 39], [6, 40], [5, 41], [42, 43], [44, 45], [8, 46], [7, 47], [48, 49], [50, 51], [52, 53], [3, 54], [2, 55], [56, 57], [58, 59], [10, 60], [9, 61], [12, 62], [11, 63], [64, 65], [12, 66], [12, 67], [9, 68], [9, 69], [10, 70], [8, 71], [7, 72], [13, 73], [14, 74], [75, 76], [77, 78], [79, 80], [81, 82], [1, 83], [84, 85], [86, 87], [88, 89], [4, 90], [11, 91], [5, 92], [6, 93], [14, 94], [25, 95], [25, 96], [20, 97], [16, 98], [13, 99], [30, 100], [30, 101], [26, 102], [26, 103], [31, 104], [31, 105], [20, 106], [16, 107], [31, 108], [17, 109], [16, 110], [29, 111], [31, 112], [15, 113], [15, 114], [17, 115], [17, 116], [29, 117], [29, 118], [32, 119], [32, 120], [121, 122], [123, 124], [125, 126]]</t>
  </si>
  <si>
    <t xml:space="preserve">et_Z04.0_E6335
</t>
  </si>
  <si>
    <t xml:space="preserve">Other name(s): sqc6335
</t>
  </si>
  <si>
    <t>[[0.0, 0.0, 0.0], [0.5, 0.5, 0.08205], [0.0, 1.0, 0.0], [1.0, 0.0, 0.0], [1.0, 1.0, 0.0], [0.0, 0.0, 0.62955], [0.0, 0.0, 0.75], [0.0, 0.0, 0.87045], [0.0, 0.0, 0.12955], [0.0, 0.0, 0.25], [0.0, 0.0, 0.37045], [0.0, 0.0, 0.5], [0.0, 1.0, 0.62955], [0.0, 1.0, 0.75], [0.0, 1.0, 0.87045], [0.0, 1.0, 0.12955], [0.0, 1.0, 0.25], [0.0, 1.0, 0.37045], [0.0, 1.0, 0.5], [1.0, 0.0, 0.62955], [1.0, 0.0, 0.75], [1.0, 0.0, 0.87045], [0.0, 0.0, 1.0], [0.5, 0.5, 0.25], [0.5, 0.5, 0.41795], [0.5, 0.5, 0.58205], [0.5, 0.5, 0.75], [0.5, 0.5, 0.91795], [1.0, 0.0, 0.12955], [1.0, 0.0, 0.25], [1.0, 0.0, 0.37045], [1.0, 0.0, 0.5], [1.0, 1.0, 0.62955], [1.0, 1.0, 0.75], [1.0, 1.0, 0.87045], [0.0, 1.0, 1.0], [1.0, 1.0, 0.12955], [1.0, 1.0, 0.25], [1.0, 1.0, 0.37045], [1.0, 1.0, 0.5], [1.0, 0.0, 1.0], [1.0, 1.0, 1.0], [0.5, 0.5, 0.0], [0.5, 0.5, 1.0]]</t>
  </si>
  <si>
    <t>[[1, 3], [12, 32], [6, 26], [8, 28], [2, 16], [2, 29], [18, 25], [25, 31], [26, 33], [28, 35], [1, 9], [11, 12], [6, 12], [8, 23], [9, 10], [10, 11], [6, 7], [7, 8], [7, 27], [17, 24], [24, 30], [27, 34], [25, 26], [2, 24], [24, 25], [26, 27], [27, 28], [19, 40], [3, 16], [18, 19], [13, 19], [15, 36], [16, 17], [17, 18], [13, 14], [14, 15], [4, 5], [4, 29], [31, 32], [20, 32], [22, 41], [29, 30], [30, 31], [20, 21], [21, 22], [5, 37], [39, 40], [33, 40], [35, 42], [37, 38], [38, 39], [33, 34], [34, 35], [23, 36], [41, 42], [2, 43], [28, 44]]</t>
  </si>
  <si>
    <t xml:space="preserve">et_Z04.2_E6336
</t>
  </si>
  <si>
    <t xml:space="preserve">Other name(s): sqc6336
</t>
  </si>
  <si>
    <t>[[0.0, 0.0, 0.0], [0.64888, 0.0, 0.0], [0.0, 1.0, 0.0], [0.64888, 1.0, 0.0], [0.35112, 0.0, 0.0], [1.0, 0.0, 0.0], [0.35112, 1.0, 0.0], [1.0, 1.0, 0.0], [0.0, 0.0, 0.25], [0.0, 0.0, 0.11466], [0.0, 0.5, 0.5], [0.0, 1.0, 0.25], [0.5, 0.0, 0.0], [0.0, 0.0, 0.75], [0.0, 1.0, 0.11466], [0.5, 1.0, 0.0], [0.0, 0.0, 0.38534], [0.0, 0.0, 0.5], [0.0, 0.0, 0.61466], [0.0, 0.64888, 0.5], [1.0, 0.0, 0.25], [0.0, 0.0, 0.88534], [0.0, 0.0, 1.0], [0.0, 0.35112, 0.5], [0.0, 1.0, 0.38534], [0.0, 1.0, 0.5], [0.0, 1.0, 0.61466], [0.64888, 0.0, 1.0], [1.0, 0.0, 0.11466], [1.0, 0.5, 0.5], [1.0, 1.0, 0.25], [0.0, 1.0, 0.75], [0.0, 1.0, 0.88534], [0.0, 1.0, 1.0], [0.64888, 1.0, 1.0], [1.0, 0.0, 0.75], [1.0, 1.0, 0.11466], [1.0, 0.0, 0.38534], [1.0, 0.0, 0.5], [1.0, 0.0, 0.61466], [1.0, 0.64888, 0.5], [0.35112, 0.0, 1.0], [1.0, 0.0, 0.88534], [1.0, 0.0, 1.0], [1.0, 0.35112, 0.5], [1.0, 1.0, 0.38534], [1.0, 1.0, 0.5], [1.0, 1.0, 0.61466], [0.35112, 1.0, 1.0], [1.0, 1.0, 0.75], [1.0, 1.0, 0.88534], [1.0, 1.0, 1.0], [0.5, 0.0, 1.0], [0.5, 1.0, 1.0]]</t>
  </si>
  <si>
    <t>[[13, 16], [11, 30], [9, 31], [2, 10], [5, 29], [17, 20], [19, 20], [22, 28], [24, 25], [24, 27], [1, 2], [5, 6], [18, 20], [24, 26], [1, 10], [17, 18], [18, 19], [22, 23], [9, 10], [9, 17], [14, 19], [14, 22], [32, 36], [4, 15], [7, 37], [33, 35], [3, 4], [7, 8], [3, 15], [25, 26], [26, 27], [33, 34], [12, 15], [12, 25], [27, 32], [32, 33], [38, 41], [40, 41], [42, 43], [45, 46], [45, 48], [39, 41], [45, 47], [6, 29], [38, 39], [39, 40], [43, 44], [21, 29], [21, 38], [36, 40], [36, 43], [49, 51], [8, 37], [46, 47], [47, 48], [51, 52], [31, 37], [31, 46], [48, 50], [50, 51], [53, 54], [23, 28], [42, 44], [34, 35], [49, 52], [1, 13], [3, 16], [11, 18], [6, 13], [11, 26], [8, 16], [30, 39], [30, 47], [23, 53], [34, 54], [44, 53], [52, 54]]</t>
  </si>
  <si>
    <t xml:space="preserve">et_Z04.0_E6337
</t>
  </si>
  <si>
    <t xml:space="preserve">Other name(s): sqc6337
</t>
  </si>
  <si>
    <t>[[0.11421, 0.0, 0.0], [0.0, 0.0, 0.0], [0.11421, 1.0, 0.0], [0.88579, 0.0, 0.0], [0.0, 1.0, 0.0], [0.88579, 1.0, 0.0], [1.0, 0.0, 0.0], [1.0, 1.0, 0.0], [0.0, 0.0, 0.75], [0.0, 0.0, 0.25], [0.0, 0.11421, 0.5], [0.0, 0.5, 0.5], [0.0, 0.88579, 0.5], [0.0, 1.0, 0.75], [0.0, 1.0, 0.25], [0.0, 0.0, 0.5], [0.11421, 0.0, 1.0], [0.5, 0.0, 0.0], [1.0, 0.0, 0.75], [0.0, 0.0, 1.0], [0.0, 1.0, 0.5], [0.11421, 1.0, 1.0], [0.37817, 0.37817, 0.75], [0.37817, 0.62183, 0.25], [0.5, 1.0, 0.0], [0.62183, 0.37817, 0.25], [0.62183, 0.62183, 0.75], [0.88579, 0.0, 1.0], [1.0, 0.0, 0.25], [1.0, 0.11421, 0.5], [1.0, 0.5, 0.5], [1.0, 0.88579, 0.5], [1.0, 1.0, 0.75], [0.0, 1.0, 1.0], [0.88579, 1.0, 1.0], [1.0, 1.0, 0.25], [1.0, 0.0, 0.5], [1.0, 0.0, 1.0], [1.0, 1.0, 0.5], [1.0, 1.0, 1.0], [0.5, 0.0, 1.0], [0.5, 1.0, 1.0]]</t>
  </si>
  <si>
    <t>[[18, 25], [12, 31], [1, 26], [11, 24], [13, 23], [6, 24], [26, 32], [23, 28], [27, 30], [22, 27], [2, 4], [1, 7], [13, 16], [11, 21], [1, 18], [4, 18], [11, 12], [12, 13], [9, 23], [15, 24], [26, 29], [27, 33], [2, 10], [10, 16], [9, 16], [9, 20], [24, 26], [23, 27], [5, 6], [3, 8], [3, 25], [6, 25], [5, 15], [15, 21], [14, 21], [14, 34], [32, 37], [30, 39], [30, 31], [31, 32], [7, 29], [29, 37], [19, 37], [19, 38], [8, 36], [36, 39], [33, 39], [33, 40], [41, 42], [20, 28], [17, 38], [17, 41], [28, 41], [34, 35], [22, 40], [22, 42], [35, 42]]</t>
  </si>
  <si>
    <t xml:space="preserve">et_Z04.0_E6338
</t>
  </si>
  <si>
    <t xml:space="preserve">Other name(s): sqc6338
</t>
  </si>
  <si>
    <t>[[0.0, 0.0, 0.0], [0.5, 0.5, 0.07455], [0.0, 1.0, 0.0], [1.0, 0.0, 0.0], [1.0, 1.0, 0.0], [0.0, 0.0, 0.25], [0.0, 0.0, 0.75], [0.0, 1.0, 0.25], [0.0, 1.0, 0.75], [0.0, 0.0, 0.5], [1.0, 0.0, 0.25], [0.0, 0.0, 1.0], [0.0, 1.0, 0.5], [0.21909, 0.21909, 0.25], [0.21909, 0.78091, 0.75], [0.5, 0.5, 0.25], [0.5, 0.5, 0.42545], [0.5, 0.5, 0.57455], [0.5, 0.5, 0.75], [0.5, 0.5, 0.92545], [0.78091, 0.21909, 0.75], [0.78091, 0.78091, 0.25], [1.0, 0.0, 0.75], [1.0, 1.0, 0.25], [0.0, 1.0, 1.0], [1.0, 1.0, 0.75], [1.0, 0.0, 0.5], [1.0, 0.0, 1.0], [1.0, 1.0, 0.5], [1.0, 1.0, 1.0], [0.5, 0.5, 0.0], [0.5, 0.5, 1.0]]</t>
  </si>
  <si>
    <t>[[1, 4], [10, 13], [2, 14], [14, 17], [2, 22], [17, 22], [15, 18], [18, 21], [15, 20], [20, 21], [14, 16], [16, 22], [15, 19], [19, 21], [1, 6], [6, 10], [7, 10], [7, 12], [17, 18], [6, 14], [9, 15], [21, 23], [22, 24], [2, 16], [16, 17], [18, 19], [19, 20], [3, 5], [3, 8], [8, 13], [9, 13], [9, 25], [27, 29], [4, 11], [11, 27], [23, 27], [23, 28], [5, 24], [24, 29], [26, 29], [26, 30], [12, 28], [25, 30], [2, 31], [20, 32]]</t>
  </si>
  <si>
    <t xml:space="preserve">et_Z04.2_E6339
</t>
  </si>
  <si>
    <t xml:space="preserve">Other name(s): sqc6339
</t>
  </si>
  <si>
    <t>[[0.0, 0.0, 0.28586], [0.0, 1.0, 0.28586], [0.0, 0.0, 0.0], [0.0, 0.0, 0.25], [0.20936, 0.20936, 0.25], [0.5, 0.5, 0.25], [1.0, 0.0, 0.28586], [0.0, 1.0, 0.0], [0.0, 1.0, 0.25], [1.0, 1.0, 0.28586], [1.0, 0.0, 0.0], [1.0, 0.0, 0.25], [0.79064, 0.79064, 0.25], [1.0, 1.0, 0.0], [1.0, 1.0, 0.25], [0.0, 0.0, 0.78586], [0.0, 0.0, 0.21414], [0.0, 0.0, 0.5], [0.0, 0.0, 0.75], [0.0, 1.0, 0.78586], [0.0, 1.0, 0.21414], [0.0, 1.0, 0.5], [0.0, 1.0, 0.75], [1.0, 0.0, 0.78586], [0.0, 0.0, 0.71414], [0.0, 0.0, 1.0], [0.20936, 0.79064, 0.75], [0.5, 0.5, 0.75], [0.79064, 0.20936, 0.75], [1.0, 0.0, 0.21414], [1.0, 0.0, 0.5], [1.0, 0.0, 0.75], [1.0, 1.0, 0.78586], [0.0, 1.0, 0.71414], [0.0, 1.0, 1.0], [1.0, 1.0, 0.21414], [1.0, 1.0, 0.5], [1.0, 1.0, 0.75], [1.0, 0.0, 0.71414], [1.0, 0.0, 1.0], [1.0, 1.0, 0.71414], [1.0, 1.0, 1.0], [0.5, 0.5, 0.0], [0.11169, 0.11169, 0.0], [0.11169, 0.88831, 0.0], [0.88831, 0.11169, 0.0], [0.88831, 0.88831, 0.0], [0.5, 0.5, 1.0], [0.11169, 0.11169, 1.0], [0.11169, 0.88831, 1.0], [0.88831, 0.11169, 1.0], [0.88831, 0.88831, 1.0]]</t>
  </si>
  <si>
    <t>[[3, 8], [18, 31], [17, 19], [4, 16], [1, 3], [17, 18], [16, 18], [25, 26], [6, 28], [5, 16], [21, 27], [29, 30], [13, 33], [4, 5], [23, 27], [29, 32], [13, 15], [5, 6], [6, 13], [27, 28], [28, 29], [22, 37], [21, 23], [9, 20], [2, 8], [21, 22], [20, 22], [34, 35], [11, 14], [30, 32], [12, 24], [7, 11], [30, 31], [24, 31], [39, 40], [36, 38], [15, 33], [10, 14], [36, 37], [33, 37], [41, 42], [26, 35], [40, 42], [3, 4], [6, 43], [5, 44], [2, 45], [7, 46], [8, 9], [11, 12], [14, 15], [13, 47], [19, 26], [28, 48], [25, 49], [27, 50], [29, 51], [23, 35], [32, 40], [38, 42], [41, 52]]</t>
  </si>
  <si>
    <t xml:space="preserve">et_Z04.0_E6340
</t>
  </si>
  <si>
    <t xml:space="preserve">Other name(s): sqc6340
</t>
  </si>
  <si>
    <t>[[0.0, 0.0, 0.0], [0.66661, 0.5, 0.0], [0.0, 1.0, 0.0], [1.0, 0.0, 0.0], [0.33339, 0.5, 0.0], [1.0, 1.0, 0.0], [0.0, 0.0, 0.58354], [0.0, 0.0, 0.75], [0.0, 0.0, 0.08354], [0.0, 0.0, 0.41646], [0.0, 0.0, 0.5], [0.0, 0.5, 0.0], [0.0, 1.0, 0.58354], [0.0, 1.0, 0.75], [0.0, 0.0, 0.25], [0.0, 1.0, 0.08354], [0.0, 1.0, 0.41646], [0.0, 1.0, 0.5], [0.5, 0.0, 0.5], [1.0, 0.0, 0.58354], [1.0, 0.0, 0.75], [0.0, 0.0, 0.91646], [0.0, 0.0, 1.0], [0.5, 0.33339, 0.5], [0.5, 0.66661, 0.5], [0.5, 1.0, 0.5], [0.66661, 0.5, 1.0], [1.0, 0.0, 0.08354], [1.0, 0.0, 0.41646], [1.0, 0.0, 0.5], [1.0, 0.5, 0.0], [1.0, 1.0, 0.58354], [1.0, 1.0, 0.75], [0.0, 1.0, 0.25], [0.0, 1.0, 0.91646], [0.0, 1.0, 1.0], [1.0, 0.0, 0.25], [1.0, 1.0, 0.08354], [1.0, 1.0, 0.41646], [1.0, 1.0, 0.5], [1.0, 0.0, 0.91646], [1.0, 0.0, 1.0], [0.33339, 0.5, 1.0], [1.0, 1.0, 0.25], [1.0, 1.0, 0.91646], [1.0, 1.0, 1.0], [0.0, 0.5, 1.0], [1.0, 0.5, 1.0]]</t>
  </si>
  <si>
    <t>[[8, 33], [1, 12], [11, 19], [3, 12], [19, 30], [7, 25], [22, 27], [5, 28], [2, 16], [17, 24], [24, 32], [25, 29], [1, 9], [10, 11], [7, 11], [22, 23], [9, 15], [10, 15], [7, 8], [8, 22], [2, 12], [5, 31], [19, 25], [24, 26], [2, 5], [24, 25], [34, 37], [18, 26], [26, 40], [3, 16], [17, 18], [13, 18], [35, 36], [16, 34], [17, 34], [13, 14], [14, 35], [4, 31], [6, 31], [4, 28], [29, 30], [20, 30], [41, 42], [28, 37], [29, 37], [20, 21], [21, 41], [43, 45], [6, 38], [39, 40], [32, 40], [45, 46], [38, 44], [39, 44], [32, 33], [33, 45], [23, 47], [36, 47], [27, 47], [43, 48], [27, 43], [42, 48], [46, 48]]</t>
  </si>
  <si>
    <t xml:space="preserve">on_Z07.0_E6341
</t>
  </si>
  <si>
    <t xml:space="preserve">Other name(s): sqc6341
</t>
  </si>
  <si>
    <t>[[0.11679, 0.03224, 0.19913], [0.14919, 0.49476, 0.54987], [0.14919, 0.50524, 0.04987], [0.35081, 0.00524, 0.45013], [0.64919, 0.00524, 0.04987], [0.61679, 0.53224, 0.19913], [0.64919, 0.99476, 0.54987], [0.85081, 0.50524, 0.45013], [0.38321, 0.46776, 0.80087], [0.11679, 0.96776, 0.69913], [0.35081, 0.99476, 0.95013], [0.38321, 0.53224, 0.30087], [0.61679, 0.46776, 0.69913], [0.85081, 0.49476, 0.95013], [0.88321, 0.03224, 0.30087], [0.88321, 0.96776, 0.80087], [0.0, 0.0, 0.0], [0.12438, 0.50524, 0.0], [0.0, 0.49476, 0.25], [0.64919, 0.00419, 0.0], [0.35081, 0.0, 0.20013], [0.5, 0.5, 0.0], [0.14919, 0.50419, 0.0], [0.85081, 0.49581, 0.0], [0.35081, 0.99581, 0.0], [0.35081, 1.0, 0.20013], [0.62438, 0.00524, 0.0], [0.87562, 0.49476, 0.0], [1.0, 0.49476, 0.25], [0.37562, 0.99476, 0.0], [0.08455, 0.0, 0.19913], [0.0, 0.08455, 0.80087], [0.0, 0.35605, 0.04987], [0.0, 0.35605, 0.45013], [0.0, 0.64395, 0.54987], [0.0, 0.64395, 0.95013], [0.08455, 1.0, 0.19913], [0.0, 0.91545, 0.19913], [0.08455, 0.0, 0.69913], [0.0, 0.08455, 0.69913], [0.12438, 0.50524, 1.0], [0.0, 0.50524, 0.75], [0.0, 0.0255, 0.16185], [0.0, 0.0255, 0.33815], [0.0, 0.9745, 0.66185], [0.0, 0.9745, 0.83815], [0.0, 0.91545, 0.30087], [0.08455, 1.0, 0.69913], [0.0, 1.0, 0.5], [0.64395, 0.0, 0.04987], [0.35605, 0.0, 0.45013], [0.64395, 0.0, 0.54987], [0.35605, 0.0, 0.95013], [0.91545, 0.0, 0.80087], [1.0, 0.08455, 0.80087], [0.64919, 0.0, 0.29987], [0.64919, 0.00419, 1.0], [0.64919, 0.0, 0.79987], [0.35081, 0.0, 0.70013], [0.3487, 0.0, 0.44594], [0.6513, 0.0, 0.05406], [0.6513, 0.0, 0.55406], [0.3487, 0.0, 0.94594], [0.35117, 0.0, 0.44848], [0.64883, 0.0, 0.05152], [0.64883, 0.0, 0.55152], [0.35117, 0.0, 0.94848], [0.64395, 1.0, 0.04987], [1.0, 0.35605, 0.04987], [0.35605, 1.0, 0.45013], [1.0, 0.35605, 0.45013], [1.0, 0.64395, 0.54987], [0.64395, 1.0, 0.54987], [1.0, 0.64395, 0.95013], [0.35605, 1.0, 0.95013], [1.0, 0.91545, 0.19913], [0.91545, 0.0, 0.30087], [1.0, 0.08455, 0.69913], [0.91545, 1.0, 0.80087], [1.0, 0.0, 0.5], [0.5, 0.5, 1.0], [1.0, 1.0, 1.0], [0.14919, 0.50419, 1.0], [0.64919, 1.0, 0.29987], [0.64919, 1.0, 0.79987], [0.85081, 0.49581, 1.0], [0.35081, 1.0, 0.70013], [0.35081, 0.99581, 1.0], [0.62438, 0.00524, 1.0], [1.0, 0.50524, 0.75], [0.87562, 0.49476, 1.0], [0.37562, 0.99476, 1.0], [0.3487, 1.0, 0.44594], [0.6513, 1.0, 0.05406], [0.6513, 1.0, 0.55406], [0.3487, 1.0, 0.94594], [0.35117, 1.0, 0.44848], [0.64883, 1.0, 0.05152], [0.64883, 1.0, 0.55152], [0.35117, 1.0, 0.94848], [1.0, 0.0255, 0.16185], [1.0, 0.0255, 0.33815], [1.0, 0.9745, 0.66185], [1.0, 0.9745, 0.83815], [0.91545, 1.0, 0.30087], [1.0, 0.91545, 0.30087]]</t>
  </si>
  <si>
    <t>[[1, 6], [12, 15], [9, 16], [10, 13], [12, 13], [2, 3], [8, 14], [3, 4], [5, 8], [2, 11], [7, 14], [1, 3], [2, 10], [8, 15], [14, 16], [3, 6], [8, 12], [2, 13], [9, 14], [1, 17], [3, 18], [2, 19], [5, 20], [4, 21], [6, 22], [3, 23], [8, 24], [25, 26], [5, 27], [28, 29], [7, 30], [1, 31], [9, 32], [3, 33], [4, 34], [2, 35], [11, 36], [37, 38], [39, 40], [41, 42], [1, 43], [4, 44], [10, 45], [11, 46], [12, 47], [10, 48], [10, 49], [5, 50], [4, 51], [2, 52], [14, 53], [54, 55], [5, 56], [57, 58], [4, 59], [4, 60], [5, 61], [14, 62], [2, 63], [4, 64], [5, 65], [13, 66], [9, 67], [3, 68], [5, 69], [8, 70], [8, 71], [7, 72], [7, 73], [14, 74], [11, 75], [6, 76], [15, 77], [13, 78], [16, 79], [15, 80], [9, 81], [16, 82], [2, 83], [7, 84], [7, 85], [14, 86], [11, 87], [11, 88], [4, 89], [8, 90], [14, 91], [11, 92], [3, 93], [8, 94], [7, 95], [11, 96], [12, 97], [6, 98], [7, 99], [11, 100], [5, 101], [15, 102], [7, 103], [16, 104], [105, 106]]</t>
  </si>
  <si>
    <t xml:space="preserve">rt_Z08.0_E6342
</t>
  </si>
  <si>
    <t xml:space="preserve">Other name(s): sqc6342
</t>
  </si>
  <si>
    <t>[[0.0, 0.0, 0.0], [0.0, 0.25, 0.25], [0.0, 1.0, 0.0], [0.25, 0.0, 0.25], [0.25, 0.25, 0.0], [0.125, 0.61449, 0.125], [0.125, 0.63551, 0.125], [0.25, 1.0, 0.25], [0.5, 0.5, 0.0], [0.5, 0.75, 0.25], [0.625, 0.11449, 0.125], [0.625, 0.13551, 0.125], [0.75, 0.5, 0.25], [0.75, 0.75, 0.0], [1.0, 0.0, 0.0], [1.0, 0.25, 0.25], [1.0, 1.0, 0.0], [0.0, 0.0, 1.0], [0.0, 0.5, 0.5], [0.0, 0.75, 0.75], [0.0, 1.0, 1.0], [0.125, 0.11449, 0.625], [0.25, 0.25, 1.0], [0.5, 0.0, 0.5], [0.5, 0.25, 0.75], [0.75, 0.0, 0.75], [0.75, 0.25, 0.5], [0.125, 0.13551, 0.625], [0.25, 0.5, 0.75], [0.25, 0.75, 0.5], [0.375, 0.36449, 0.375], [0.375, 0.38551, 0.375], [0.375, 0.86449, 0.875], [0.375, 0.88551, 0.875], [0.5, 0.5, 1.0], [0.5, 1.0, 0.5], [0.625, 0.61449, 0.625], [0.625, 0.63551, 0.625], [0.75, 0.75, 1.0], [0.75, 1.0, 0.75], [0.875, 0.36449, 0.875], [0.875, 0.38551, 0.875], [0.875, 0.86449, 0.375], [0.875, 0.88551, 0.375], [1.0, 0.0, 1.0], [1.0, 0.5, 0.5], [1.0, 0.75, 0.75], [1.0, 1.0, 1.0], [0.125, 0.875, 0.0], [0.875, 0.125, 0.0], [0.125, 0.375, 0.0], [0.375, 0.625, 0.0], [0.375, 0.125, 0.0], [0.625, 0.375, 0.0], [0.08333, 0.67367, 0.0], [0.66667, 0.07633, 0.0], [0.16667, 0.57633, 0.0], [0.58333, 0.17367, 0.0], [0.41667, 0.82633, 0.0], [0.91667, 0.32633, 0.0], [0.83333, 0.42367, 0.0], [0.33333, 0.92367, 0.0], [0.625, 0.875, 0.0], [0.875, 0.625, 0.0], [0.08574, 0.0, 0.66426], [0.66426, 0.0, 0.08574], [0.16426, 0.0, 0.58574], [0.58574, 0.0, 0.16426], [0.41426, 0.0, 0.83574], [0.33574, 0.0, 0.91426], [0.83574, 0.0, 0.41426], [0.91426, 0.0, 0.33574], [0.125, 0.875, 1.0], [0.875, 0.125, 1.0], [0.125, 0.375, 1.0], [0.375, 0.625, 1.0], [0.375, 0.125, 1.0], [0.625, 0.375, 1.0], [0.08574, 1.0, 0.66426], [0.66426, 1.0, 0.08574], [0.16426, 1.0, 0.58574], [0.58574, 1.0, 0.16426], [0.41426, 1.0, 0.83574], [0.33574, 1.0, 0.91426], [0.83574, 1.0, 0.41426], [0.91426, 1.0, 0.33574], [0.08333, 0.67367, 1.0], [0.66667, 0.07633, 1.0], [0.16667, 0.57633, 1.0], [0.58333, 0.17367, 1.0], [0.41667, 0.82633, 1.0], [0.91667, 0.32633, 1.0], [0.83333, 0.42367, 1.0], [0.33333, 0.92367, 1.0], [0.625, 0.875, 1.0], [0.875, 0.625, 1.0]]</t>
  </si>
  <si>
    <t>[[2, 29], [4, 25], [5, 19], [5, 24], [19, 23], [23, 24], [9, 30], [9, 27], [8, 20], [16, 26], [14, 36], [14, 46], [10, 29], [3, 30], [21, 30], [30, 35], [13, 25], [10, 40], [15, 27], [27, 45], [27, 35], [13, 47], [1, 5], [2, 4], [5, 9], [19, 30], [24, 27], [9, 14], [20, 29], [25, 26], [14, 17], [25, 29], [30, 36], [10, 13], [8, 10], [27, 46], [13, 16], [2, 6], [4, 31], [5, 6], [19, 28], [24, 31], [9, 12], [26, 41], [28, 29], [12, 13], [30, 32], [10, 32], [3, 7], [7, 8], [29, 33], [25, 37], [27, 37], [13, 43], [36, 38], [38, 40], [33, 35], [43, 46], [41, 45], [39, 42], [42, 47], [2, 28], [4, 22], [5, 31], [6, 19], [11, 24], [9, 32], [14, 43], [25, 31], [18, 22], [23, 28], [12, 27], [29, 32], [7, 30], [30, 33], [10, 38], [27, 41], [13, 37], [35, 37], [38, 39], [43, 47], [42, 46], [34, 36], [17, 44], [40, 44], [36, 39], [40, 47], [39, 46], [18, 23], [23, 35], [35, 39], [39, 48], [8, 49], [16, 50], [2, 51], [10, 52], [4, 53], [13, 54], [7, 55], [11, 56], [6, 57], [12, 58], [10, 59], [16, 60], [13, 61], [8, 62], [10, 63], [13, 64], [22, 65], [11, 66], [22, 67], [11, 68], [25, 69], [23, 70], [27, 71], [16, 72], [20, 73], [26, 74], [29, 75], [29, 76], [25, 77], [25, 78], [20, 79], [14, 80], [30, 81], [10, 82], [34, 83], [34, 84], [44, 85], [44, 86], [20, 87], [26, 88], [29, 89], [25, 90], [33, 91], [41, 92], [42, 93], [34, 94], [40, 95], [47, 96]]</t>
  </si>
  <si>
    <t xml:space="preserve">rt_Z07.0_E6343
</t>
  </si>
  <si>
    <t xml:space="preserve">Other name(s): sqc6343
</t>
  </si>
  <si>
    <t>[[0.05483, 0.375, 0.375], [0.125, 0.625, 0.08346], [0.30483, 0.125, 0.125], [0.625, 0.125, 0.08346], [0.94517, 0.125, 0.125], [0.19517, 0.875, 0.375], [0.375, 0.375, 0.33346], [0.44517, 0.625, 0.125], [0.55483, 0.875, 0.375], [0.69517, 0.375, 0.375], [0.80483, 0.625, 0.125], [0.875, 0.875, 0.33346], [0.05483, 0.875, 0.875], [0.125, 0.125, 0.58346], [0.125, 0.625, 0.16654], [0.19517, 0.375, 0.875], [0.125, 0.125, 0.66654], [0.44517, 0.125, 0.625], [0.625, 0.125, 0.16654], [0.80483, 0.125, 0.625], [0.30483, 0.625, 0.625], [0.375, 0.375, 0.41654], [0.375, 0.875, 0.83346], [0.375, 0.875, 0.91654], [0.55483, 0.375, 0.875], [0.625, 0.625, 0.58346], [0.625, 0.625, 0.66654], [0.69517, 0.875, 0.875], [0.875, 0.375, 0.83346], [0.875, 0.375, 0.91654], [0.875, 0.875, 0.41654], [0.94517, 0.625, 0.625], [0.09226, 0.625, 0.0], [0.0, 0.375, 0.23522], [0.17983, 0.0, 0.0], [0.82017, 0.0, 0.0], [0.33991, 0.0, 0.02077], [0.65309, 0.02491, 0.0], [0.32017, 0.5, 0.0], [0.07017, 0.25, 0.0], [0.0, 0.17983, 0.07017], [0.42983, 0.25, 0.0], [0.67983, 0.5, 0.0], [0.57017, 0.75, 0.0], [0.15309, 0.52491, 0.0], [0.59691, 0.22509, 0.0], [0.09691, 0.72509, 0.0], [0.40309, 0.77491, 0.0], [0.34691, 0.97509, 0.0], [0.33991, 1.0, 0.02077], [0.90309, 0.27491, 0.0], [0.84691, 0.47509, 0.0], [0.2558, 0.125, 0.0], [0.59226, 0.125, 0.0], [0.15774, 0.625, 0.0], [0.2442, 0.375, 0.0], [0.65774, 0.125, 0.0], [0.5058, 0.375, 0.0], [0.4942, 0.625, 0.0], [0.7558, 0.625, 0.0], [0.0058, 0.875, 0.0], [0.0, 0.875, 0.01478], [0.34226, 0.875, 0.0], [0.40774, 0.875, 0.0], [0.84226, 0.375, 0.0], [0.90774, 0.375, 0.0], [1.0, 0.375, 0.23522], [0.7442, 0.875, 0.0], [0.33991, 0.125, 0.0], [0.41009, 0.625, 0.0], [0.16009, 0.375, 0.0], [0.91009, 0.125, 0.0], [0.58991, 0.375, 0.0], [0.08991, 0.875, 0.0], [0.83991, 0.625, 0.0], [0.66009, 0.875, 0.0], [1.0, 0.17983, 0.07017], [0.92983, 0.75, 0.0], [0.9942, 0.125, 0.0], [1.0, 0.875, 0.01478], [0.07017, 0.0, 0.25], [0.0, 0.07017, 0.17983], [0.0, 0.32017, 0.42983], [0.0, 0.42983, 0.32017], [0.0, 0.57017, 0.67983], [0.0, 0.67983, 0.57017], [0.0, 0.125, 0.26478], [0.0, 0.375, 0.51478], [0.0, 0.625, 0.48522], [0.09226, 0.625, 1.0], [0.0, 0.625, 0.76478], [0.0, 0.875, 0.73522], [0.07017, 1.0, 0.25], [0.0, 0.92983, 0.82017], [0.32017, 0.0, 0.5], [0.42983, 0.0, 0.25], [0.67983, 0.0, 0.5], [0.57017, 0.0, 0.75], [0.16009, 0.0, 0.47923], [0.58991, 0.0, 0.27077], [0.08991, 0.0, 0.77077], [0.41009, 0.0, 0.72923], [0.91009, 0.0, 0.22923], [0.83991, 0.0, 0.52077], [0.65309, 0.02491, 1.0], [0.66009, 0.0, 0.97923], [1.0, 0.07017, 0.17983], [0.32017, 0.5, 1.0], [0.07017, 0.25, 1.0], [0.32017, 1.0, 0.5], [1.0, 0.32017, 0.42983], [0.92983, 0.0, 0.75], [1.0, 0.42983, 0.32017], [0.42983, 0.25, 1.0], [0.67983, 0.5, 1.0], [0.42983, 1.0, 0.25], [0.67983, 1.0, 0.5], [0.17983, 1.0, 1.0], [0.0, 0.82017, 0.92983], [1.0, 0.57017, 0.67983], [1.0, 0.67983, 0.57017], [0.57017, 0.75, 1.0], [0.57017, 1.0, 0.75], [0.82017, 1.0, 1.0], [0.15309, 0.52491, 1.0], [0.16009, 1.0, 0.47923], [0.59691, 0.22509, 1.0], [0.58991, 1.0, 0.27077], [0.09691, 0.72509, 1.0], [0.08991, 1.0, 0.77077], [0.41009, 1.0, 0.72923], [0.91009, 1.0, 0.22923], [0.83991, 1.0, 0.52077], [0.40309, 0.77491, 1.0], [0.34691, 0.97509, 1.0], [0.90309, 0.27491, 1.0], [0.84691, 0.47509, 1.0], [0.66009, 1.0, 0.97923], [0.2558, 0.125, 1.0], [0.0, 0.125, 0.98522], [0.59226, 0.125, 1.0], [0.15774, 0.625, 1.0], [1.0, 0.125, 0.26478], [0.2442, 0.375, 1.0], [0.65774, 0.125, 1.0], [0.5058, 0.375, 1.0], [0.4942, 0.625, 1.0], [0.7558, 0.625, 1.0], [0.0058, 0.875, 1.0], [1.0, 0.375, 0.51478], [1.0, 0.625, 0.48522], [1.0, 0.625, 0.76478], [1.0, 0.875, 0.73522], [0.34226, 0.875, 1.0], [0.40774, 0.875, 1.0], [0.84226, 0.375, 1.0], [0.90774, 0.375, 1.0], [0.7442, 0.875, 1.0], [0.33991, 0.125, 1.0], [0.41009, 0.625, 1.0], [0.16009, 0.375, 1.0], [0.91009, 0.125, 1.0], [0.58991, 0.375, 1.0], [0.08991, 0.875, 1.0], [0.83991, 0.625, 1.0], [0.66009, 0.875, 1.0], [0.92983, 1.0, 0.75], [1.0, 0.92983, 0.82017], [0.92983, 0.75, 1.0], [1.0, 0.82017, 0.92983], [0.9942, 0.125, 1.0], [1.0, 0.125, 0.98522]]</t>
  </si>
  <si>
    <t>[[1, 3], [1, 21], [10, 18], [16, 18], [8, 10], [6, 8], [5, 10], [10, 32], [21, 25], [9, 21], [13, 21], [20, 25], [9, 11], [28, 32], [3, 7], [1, 14], [1, 15], [7, 8], [6, 15], [10, 19], [18, 22], [21, 22], [16, 17], [10, 26], [21, 23], [20, 29], [11, 12], [9, 26], [25, 27], [27, 28], [29, 32], [31, 32], [3, 14], [15, 21], [18, 19], [19, 20], [16, 22], [22, 25], [8, 26], [10, 29], [6, 23], [11, 26], [9, 23], [28, 31], [3, 18], [1, 16], [8, 21], [10, 25], [5, 20], [6, 13], [11, 32], [9, 28], [2, 33], [1, 34], [3, 35], [5, 36], [3, 37], [4, 38], [8, 39], [40, 41], [3, 42], [11, 43], [8, 44], [2, 45], [4, 46], [2, 47], [8, 48], [49, 50], [5, 51], [11, 52], [3, 53], [4, 54], [2, 55], [7, 56], [4, 57], [7, 58], [8, 59], [11, 60], [61, 62], [6, 63], [9, 64], [10, 65], [66, 67], [12, 68], [3, 69], [8, 70], [1, 71], [5, 72], [10, 73], [6, 74], [11, 75], [9, 76], [5, 77], [11, 78], [5, 79], [12, 80], [81, 82], [1, 83], [1, 84], [16, 85], [6, 86], [14, 87], [1, 88], [15, 89], [90, 91], [13, 92], [6, 93], [13, 94], [18, 95], [3, 96], [20, 97], [18, 98], [14, 99], [19, 100], [17, 101], [18, 102], [5, 103], [20, 104], [105, 106], [5, 107], [16, 108], [16, 109], [6, 110], [20, 111], [20, 112], [11, 113], [25, 114], [25, 115], [9, 116], [9, 117], [13, 118], [13, 119], [32, 120], [32, 121], [28, 122], [28, 123], [28, 124], [16, 125], [6, 126], [25, 127], [9, 128], [13, 129], [13, 130], [23, 131], [12, 132], [31, 133], [24, 134], [24, 135], [30, 136], [30, 137], [28, 138], [17, 139], [17, 140], [18, 141], [21, 142], [5, 143], [16, 144], [20, 145], [25, 146], [27, 147], [27, 148], [13, 149], [29, 150], [32, 151], [32, 152], [31, 153], [24, 154], [24, 155], [30, 156], [30, 157], [28, 158], [18, 159], [21, 160], [16, 161], [20, 162], [25, 163], [13, 164], [32, 165], [28, 166], [167, 168], [169, 170], [171, 172]]</t>
  </si>
  <si>
    <t xml:space="preserve">et_Z07.9_E6344
</t>
  </si>
  <si>
    <t xml:space="preserve">Other name(s): sqc6344
</t>
  </si>
  <si>
    <t>[[0.0, 0.0, 0.10063], [0.0, 0.5, 0.14937], [0.0, 1.0, 0.10063], [0.41134, 0.08866, 0.25], [0.41134, 0.41134, 0.0], [0.58866, 0.58866, 0.0], [1.0, 0.0, 0.10063], [1.0, 0.5, 0.14937], [0.58866, 0.91134, 0.25], [1.0, 1.0, 0.10063], [0.0, 0.0, 0.89937], [0.0, 0.5, 0.35063], [0.0, 1.0, 0.89937], [0.5, 0.0, 0.64937], [0.5, 0.0, 0.85063], [1.0, 0.0, 0.89937], [0.08866, 0.08866, 0.5], [0.08866, 0.41134, 0.75], [0.41134, 0.41134, 1.0], [0.5, 0.5, 0.39937], [0.5, 0.5, 0.60063], [0.5, 1.0, 0.64937], [0.5, 1.0, 0.85063], [0.58866, 0.58866, 1.0], [0.91134, 0.58866, 0.75], [0.91134, 0.91134, 0.5], [1.0, 0.5, 0.35063], [1.0, 1.0, 0.89937], [0.0, 0.20126, 0.0], [0.20126, 0.0, 0.0], [0.79874, 0.0, 0.0], [0.46684, 0.03316, 0.0], [0.03316, 0.46684, 0.0], [0.96684, 0.53316, 0.0], [0.0, 0.79874, 0.0], [0.20126, 1.0, 0.0], [0.79874, 1.0, 0.0], [0.53316, 0.96684, 0.0], [1.0, 0.20126, 0.0], [1.0, 0.79874, 0.0], [0.0, 0.20126, 1.0], [0.20126, 0.0, 1.0], [0.79874, 0.0, 1.0], [0.46684, 0.03316, 1.0], [0.03316, 0.46684, 1.0], [0.96684, 0.53316, 1.0], [0.0, 0.79874, 1.0], [0.20126, 1.0, 1.0], [0.79874, 1.0, 1.0], [0.53316, 0.96684, 1.0], [1.0, 0.20126, 1.0], [1.0, 0.79874, 1.0]]</t>
  </si>
  <si>
    <t>[[1, 12], [11, 14], [2, 20], [3, 12], [12, 21], [14, 16], [14, 20], [15, 21], [8, 20], [20, 22], [21, 27], [21, 23], [1, 4], [11, 18], [2, 5], [12, 17], [14, 17], [6, 8], [15, 19], [4, 20], [9, 20], [18, 21], [21, 25], [9, 10], [25, 28], [26, 27], [22, 26], [1, 17], [11, 17], [5, 20], [12, 18], [4, 14], [6, 20], [19, 21], [21, 24], [9, 22], [25, 27], [10, 26], [26, 28], [1, 2], [11, 15], [2, 3], [12, 20], [14, 21], [15, 16], [20, 27], [21, 22], [13, 22], [22, 28], [23, 24], [13, 23], [23, 28], [7, 27], [10, 27], [7, 8], [8, 10], [2, 29], [1, 30], [7, 31], [4, 32], [2, 33], [8, 34], [2, 35], [3, 36], [10, 37], [9, 38], [8, 39], [8, 40], [11, 41], [15, 42], [15, 43], [15, 44], [18, 45], [25, 46], [13, 47], [23, 48], [23, 49], [23, 50], [16, 51], [28, 52]]</t>
  </si>
  <si>
    <t xml:space="preserve">rt_Z07.0_E6345
</t>
  </si>
  <si>
    <t xml:space="preserve">Other name(s): sqc6345
</t>
  </si>
  <si>
    <t>[[0.125, 0.02425, 0.125], [0.125, 0.22575, 0.125], [0.125, 0.625, 0.02969], [0.625, 0.125, 0.02969], [0.625, 0.52425, 0.125], [0.625, 0.72575, 0.125], [0.125, 0.125, 0.72031], [0.125, 0.125, 0.52969], [0.125, 0.52425, 0.625], [0.125, 0.625, 0.22031], [0.125, 0.72575, 0.625], [0.375, 0.27425, 0.875], [0.375, 0.375, 0.27969], [0.375, 0.375, 0.47031], [0.625, 0.02425, 0.625], [0.625, 0.125, 0.22031], [0.625, 0.22575, 0.625], [0.875, 0.27425, 0.375], [0.875, 0.375, 0.77969], [0.875, 0.375, 0.97031], [0.375, 0.47575, 0.875], [0.375, 0.77425, 0.375], [0.375, 0.875, 0.77969], [0.375, 0.875, 0.97031], [0.375, 0.97575, 0.375], [0.625, 0.625, 0.52969], [0.625, 0.625, 0.72031], [0.875, 0.47575, 0.375], [0.875, 0.77425, 0.875], [0.875, 0.875, 0.27969], [0.875, 0.875, 0.47031], [0.875, 0.97575, 0.875], [0.10075, 0.0, 0.10075], [0.0, 0.10075, 0.0], [0.0, 0.0, 0.0], [0.0, 0.89925, 0.0], [0.10075, 1.0, 0.10075], [0.0, 0.30038, 0.04766], [0.07702, 0.65365, 0.0], [0.16562, 0.0, 0.09987], [0.67298, 0.09635, 0.0], [0.25, 0.14925, 0.0], [0.5, 0.39925, 0.0], [0.25, 0.35075, 0.0], [0.5, 0.60075, 0.0], [0.75, 0.64925, 0.0], [0.75, 0.85075, 0.0], [0.57702, 0.15365, 0.0], [0.17298, 0.59635, 0.0], [0.42298, 0.84635, 0.0], [0.32702, 0.90365, 0.0], [0.16562, 1.0, 0.09987], [0.82702, 0.40365, 0.0], [0.92298, 0.34635, 0.0], [1.0, 0.30038, 0.04766], [0.25, 0.25, 0.0], [0.5, 0.5, 0.0], [0.75, 0.75, 0.0], [0.08438, 0.0, 0.15013], [0.0, 0.05038, 0.79766], [0.0, 0.14925, 0.25], [0.0, 0.39925, 0.5], [0.0, 0.35075, 0.25], [0.0, 0.60075, 0.5], [0.0, 0.64925, 0.75], [0.0, 0.85075, 0.75], [0.0, 0.19962, 0.45234], [0.0, 0.55038, 0.29766], [0.0, 0.44962, 0.70234], [0.08438, 1.0, 0.15013], [0.0, 0.94962, 0.20234], [0.0, 0.80038, 0.54766], [0.07702, 0.65365, 1.0], [0.0, 0.69962, 0.95234], [0.0, 0.25, 0.25], [0.0, 0.5, 0.5], [0.0, 0.75, 0.75], [0.14925, 0.0, 0.14925], [0.60075, 0.0, 0.60075], [0.35075, 0.0, 0.35075], [0.39925, 0.0, 0.39925], [0.64925, 0.0, 0.64925], [0.85075, 0.0, 0.85075], [1.0, 0.10075, 1.0], [0.89925, 0.0, 0.89925], [0.33438, 0.0, 0.40013], [0.41562, 0.0, 0.34987], [0.58438, 0.0, 0.65013], [0.66562, 0.0, 0.59987], [0.67298, 0.09635, 1.0], [0.83438, 0.0, 0.90013], [0.91562, 0.0, 0.84987], [1.0, 0.05038, 0.79766], [0.125, 0.0, 0.11921], [0.125, 0.0, 0.13079], [0.125, 0.0, 0.55953], [0.125, 0.0, 0.69047], [0.625, 0.0, 0.05953], [0.625, 0.0, 0.19047], [0.625, 0.0, 0.61921], [0.375, 0.0, 0.36921], [0.375, 0.0, 0.38079], [0.625, 0.0, 0.63079], [0.375, 0.0, 0.80953], [0.875, 0.0, 0.30953], [0.875, 0.0, 0.44047], [0.375, 0.0, 0.94047], [0.875, 0.0, 0.86921], [0.875, 0.0, 0.88079], [0.25, 0.0, 0.25], [0.5, 0.0, 0.5], [0.75, 0.0, 0.75], [0.14925, 1.0, 0.14925], [0.60075, 1.0, 0.60075], [0.25, 0.14925, 1.0], [0.5, 0.39925, 1.0], [1.0, 0.14925, 0.25], [1.0, 0.39925, 0.5], [0.25, 0.35075, 1.0], [0.5, 0.60075, 1.0], [1.0, 0.35075, 0.25], [1.0, 0.60075, 0.5], [0.35075, 1.0, 0.35075], [0.39925, 1.0, 0.39925], [0.64925, 1.0, 0.64925], [0.75, 0.64925, 1.0], [1.0, 0.64925, 0.75], [1.0, 0.89925, 1.0], [0.75, 0.85075, 1.0], [1.0, 0.85075, 0.75], [0.85075, 1.0, 0.85075], [0.89925, 1.0, 0.89925], [0.57702, 0.15365, 1.0], [1.0, 0.19962, 0.45234], [0.17298, 0.59635, 1.0], [1.0, 0.55038, 0.29766], [0.33438, 1.0, 0.40013], [0.41562, 1.0, 0.34987], [0.58438, 1.0, 0.65013], [1.0, 0.44962, 0.70234], [1.0, 0.94962, 0.20234], [0.66562, 1.0, 0.59987], [1.0, 0.80038, 0.54766], [0.42298, 0.84635, 1.0], [0.32702, 0.90365, 1.0], [0.82702, 0.40365, 1.0], [0.92298, 0.34635, 1.0], [1.0, 0.69962, 0.95234], [0.83438, 1.0, 0.90013], [0.91562, 1.0, 0.84987], [0.125, 1.0, 0.11921], [0.125, 1.0, 0.13079], [0.125, 1.0, 0.55953], [0.125, 1.0, 0.69047], [0.625, 1.0, 0.05953], [0.625, 1.0, 0.19047], [0.625, 1.0, 0.61921], [0.375, 1.0, 0.36921], [0.375, 1.0, 0.38079], [0.625, 1.0, 0.63079], [0.375, 1.0, 0.80953], [0.875, 1.0, 0.30953], [0.875, 1.0, 0.44047], [0.375, 1.0, 0.94047], [0.875, 1.0, 0.86921], [0.875, 1.0, 0.88079], [0.25, 0.25, 1.0], [1.0, 0.25, 0.25], [0.5, 0.5, 1.0], [1.0, 0.5, 0.5], [0.25, 1.0, 0.25], [0.5, 1.0, 0.5], [0.75, 0.75, 1.0], [1.0, 0.75, 0.75], [0.75, 1.0, 0.75], [1.0, 1.0, 1.0]]</t>
  </si>
  <si>
    <t>[[9, 22], [9, 12], [5, 22], [5, 18], [12, 15], [15, 18], [17, 21], [17, 28], [11, 21], [11, 25], [6, 28], [6, 25], [2, 13], [5, 13], [10, 22], [16, 18], [9, 14], [14, 17], [7, 12], [17, 19], [22, 26], [11, 23], [6, 30], [26, 28], [21, 27], [27, 29], [2, 3], [2, 10], [8, 9], [13, 22], [4, 5], [5, 16], [14, 22], [7, 9], [17, 26], [17, 27], [21, 23], [21, 24], [28, 30], [28, 31], [19, 29], [20, 29], [9, 21], [5, 28], [12, 17], [17, 18], [11, 22], [6, 22], [1, 33], [2, 34], [1, 35], [36, 37], [2, 38], [3, 39], [1, 40], [4, 41], [1, 42], [5, 43], [2, 44], [6, 45], [5, 46], [6, 47], [4, 48], [3, 49], [6, 50], [51, 52], [5, 53], [54, 55], [2, 56], [5, 57], [6, 58], [1, 59], [7, 60], [1, 61], [9, 62], [2, 63], [11, 64], [9, 65], [11, 66], [8, 67], [10, 68], [9, 69], [70, 71], [11, 72], [73, 74], [2, 75], [9, 76], [11, 77], [1, 78], [15, 79], [2, 80], [17, 81], [15, 82], [17, 83], [84, 85], [8, 86], [16, 87], [15, 88], [15, 89], [90, 91], [92, 93], [1, 94], [1, 95], [8, 96], [7, 97], [4, 98], [16, 99], [15, 100], [13, 101], [14, 102], [15, 103], [12, 104], [18, 105], [18, 106], [12, 107], [19, 108], [20, 109], [1, 110], [15, 111], [15, 112], [22, 113], [22, 114], [12, 115], [12, 116], [18, 117], [18, 118], [21, 119], [21, 120], [28, 121], [28, 122], [25, 123], [25, 124], [29, 125], [29, 126], [29, 127], [29, 128], [32, 129], [32, 130], [32, 131], [32, 132], [12, 133], [18, 134], [21, 135], [28, 136], [25, 137], [25, 138], [23, 139], [19, 140], [30, 141], [31, 142], [31, 143], [24, 144], [24, 145], [20, 146], [20, 147], [29, 148], [32, 149], [32, 150], [3, 151], [10, 152], [11, 153], [11, 154], [6, 155], [6, 156], [26, 157], [25, 158], [25, 159], [27, 160], [23, 161], [30, 162], [31, 163], [24, 164], [32, 165], [32, 166], [12, 167], [18, 168], [21, 169], [28, 170], [25, 171], [25, 172], [29, 173], [29, 174], [32, 175], [32, 176]]</t>
  </si>
  <si>
    <t xml:space="preserve">et_Z05.6_E6346
</t>
  </si>
  <si>
    <t xml:space="preserve">Other name(s): sqc6346
</t>
  </si>
  <si>
    <t>[[0.0, 0.0, 0.24995], [0.0, 0.5, 5e-05], [0.0, 1.0, 0.24995], [0.08437, 0.75103, 0.04309], [0.5, 0.5, 0.25005], [0.91563, 0.24897, 0.04309], [1.0, 0.0, 0.24995], [1.0, 0.5, 5e-05], [1.0, 1.0, 0.24995], [0.0, 0.0, 0.75005], [0.0, 0.5, 0.49995], [0.08437, 0.74897, 0.20691], [0.24897, 0.58437, 0.29309], [0.0, 1.0, 0.75005], [0.5, 0.0, 0.50005], [0.5, 0.0, 0.99995], [0.58437, 0.24897, 0.70691], [0.74897, 0.08437, 0.79309], [0.24897, 0.91563, 0.95691], [0.25103, 0.58437, 0.45691], [0.25103, 0.91563, 0.79309], [0.41563, 0.74897, 0.54309], [0.41563, 0.75103, 0.70691], [0.5, 0.5, 0.74995], [0.5, 1.0, 0.50005], [0.5, 1.0, 0.99995], [0.58437, 0.25103, 0.54309], [0.74897, 0.41563, 0.45691], [0.75103, 0.08437, 0.95691], [0.75103, 0.41563, 0.29309], [0.91563, 0.25103, 0.20691], [1.0, 0.0, 0.75005], [1.0, 0.5, 0.49995], [1.0, 1.0, 0.75005], [0.0, 0.8354, 0.02128], [0.0823, 0.0823, 0.0], [0.0, 0.1646, 0.02128], [0.5, 0.0001, 0.0], [0.0001, 0.5, 0.0], [0.9999, 0.5, 0.0], [0.50048, 0.00029, 0.0], [0.99971, 0.49952, 0.0], [0.00029, 0.50048, 0.0], [0.78764, 0.07196, 0.0], [0.21236, 0.92804, 0.0], [0.5, 0.9999, 0.0], [0.49952, 0.99971, 0.0], [0.07196, 0.78764, 0.0], [0.9177, 0.9177, 0.0], [1.0, 0.8354, 0.02128], [1.0, 0.1646, 0.02128], [0.92804, 0.21236, 0.0], [0.0, 0.6646, 0.22872], [0.0, 0.3354, 0.22872], [0.6646, 0.0, 0.77128], [0.3354, 0.0, 0.77128], [0.0823, 0.0823, 1.0], [0.1646, 0.0, 0.97872], [0.5, 0.0001, 1.0], [0.0001, 0.5, 1.0], [0.9999, 0.5, 1.0], [0.50048, 0.00029, 1.0], [0.99971, 0.49952, 1.0], [0.00029, 0.50048, 1.0], [0.78764, 0.07196, 1.0], [0.21236, 0.92804, 1.0], [1.0, 0.6646, 0.22872], [1.0, 0.3354, 0.22872], [0.6646, 1.0, 0.77128], [0.8354, 0.0, 0.97872], [0.3354, 1.0, 0.77128], [0.1646, 1.0, 0.97872], [0.5, 0.9999, 1.0], [0.49952, 0.99971, 1.0], [0.07196, 0.78764, 1.0], [0.9177, 0.9177, 1.0], [0.8354, 1.0, 0.97872], [0.92804, 0.21236, 1.0]]</t>
  </si>
  <si>
    <t>[[1, 15], [10, 11], [11, 14], [7, 15], [11, 22], [15, 28], [3, 13], [5, 12], [5, 31], [20, 25], [27, 33], [7, 30], [17, 32], [18, 24], [21, 24], [14, 23], [1, 2], [10, 16], [2, 3], [5, 11], [15, 24], [16, 32], [5, 33], [24, 25], [2, 13], [11, 12], [15, 18], [16, 17], [5, 27], [5, 22], [20, 24], [8, 30], [24, 28], [31, 33], [23, 26], [21, 25], [20, 27], [22, 28], [3, 25], [9, 25], [14, 26], [26, 34], [32, 33], [33, 34], [7, 8], [8, 9], [4, 35], [36, 37], [5, 38], [2, 39], [8, 40], [6, 41], [8, 42], [2, 43], [7, 44], [3, 45], [5, 46], [4, 47], [4, 48], [49, 50], [6, 51], [6, 52], [12, 53], [13, 54], [18, 55], [17, 56], [57, 58], [16, 59], [24, 60], [24, 61], [16, 62], [29, 63], [19, 64], [29, 65], [19, 66], [30, 67], [31, 68], [23, 69], [29, 70], [21, 71], [19, 72], [26, 73], [26, 74], [14, 75], [76, 77], [32, 78]]</t>
  </si>
  <si>
    <t xml:space="preserve">et_Z08.0_E6347
</t>
  </si>
  <si>
    <t xml:space="preserve">Other name(s): sqc6347
</t>
  </si>
  <si>
    <t>[[0.0, 0.0, 0.0], [0.0, 0.5, 0.25], [0.0, 1.0, 0.0], [0.5, 0.0, 0.25], [1.0, 0.0, 0.0], [0.29256, 0.64927, 0.03623], [0.5, 0.5, 0.0], [0.5, 1.0, 0.25], [0.70744, 0.35073, 0.03623], [1.0, 0.5, 0.25], [1.0, 1.0, 0.0], [0.0, 0.0, 1.0], [0.0, 0.0, 0.5], [0.0, 0.5, 0.75], [0.0, 1.0, 1.0], [0.0, 1.0, 0.5], [0.5, 0.0, 0.75], [1.0, 0.0, 1.0], [0.14927, 0.20744, 0.46377], [0.20744, 0.85073, 0.53623], [0.35073, 0.29256, 0.96377], [0.5, 0.5, 0.5], [0.5, 0.5, 1.0], [0.5, 1.0, 0.75], [0.64927, 0.70744, 0.96377], [0.79256, 0.14927, 0.53623], [0.85073, 0.79256, 0.46377], [1.0, 0.0, 0.5], [1.0, 0.5, 0.75], [1.0, 1.0, 1.0], [1.0, 1.0, 0.5], [0.68118, 0.30634, 0.0], [0.30634, 0.31882, 0.0], [0.69366, 0.68118, 0.0], [0.25553, 0.63038, 0.0], [0.36962, 0.25553, 0.0], [0.63038, 0.74447, 0.0], [0.31882, 0.69366, 0.0], [0.74447, 0.36962, 0.0], [0.68118, 0.30634, 1.0], [0.30634, 0.31882, 1.0], [0.69366, 0.68118, 1.0], [0.25553, 0.63038, 1.0], [0.36962, 0.25553, 1.0], [0.63038, 0.74447, 1.0], [0.31882, 0.69366, 1.0], [0.74447, 0.36962, 1.0]]</t>
  </si>
  <si>
    <t>[[4, 13], [13, 14], [4, 7], [4, 28], [7, 8], [14, 16], [14, 23], [1, 4], [4, 5], [4, 22], [12, 14], [14, 15], [14, 22], [8, 22], [22, 29], [2, 20], [17, 19], [10, 26], [24, 27], [19, 22], [3, 6], [5, 9], [22, 26], [20, 22], [22, 27], [12, 21], [25, 30], [4, 19], [4, 9], [14, 20], [14, 21], [6, 8], [26, 29], [8, 27], [25, 29], [2, 13], [13, 17], [2, 7], [2, 16], [7, 10], [17, 28], [17, 23], [4, 26], [14, 19], [8, 20], [27, 29], [8, 16], [8, 31], [3, 8], [8, 11], [16, 24], [24, 31], [23, 24], [28, 29], [29, 31], [23, 29], [18, 29], [29, 30], [10, 28], [10, 31], [9, 32], [2, 33], [10, 34], [6, 35], [4, 36], [8, 37], [6, 38], [9, 39], [17, 40], [21, 41], [25, 42], [14, 43], [21, 44], [25, 45], [24, 46], [29, 47]]</t>
  </si>
  <si>
    <t xml:space="preserve">rt_Z07.0_E6348
</t>
  </si>
  <si>
    <t xml:space="preserve">Other name(s): sqc6348
</t>
  </si>
  <si>
    <t>[[0.03285, 0.875, 0.375], [0.21715, 0.375, 0.375], [0.28285, 0.625, 0.125], [0.375, 0.375, 0.12647], [0.375, 0.875, 0.12353], [0.46715, 0.125, 0.125], [0.53285, 0.375, 0.375], [0.71715, 0.875, 0.375], [0.78285, 0.125, 0.125], [0.875, 0.375, 0.12353], [0.875, 0.875, 0.12647], [0.96715, 0.625, 0.125], [0.125, 0.125, 0.37647], [0.125, 0.125, 0.87353], [0.125, 0.625, 0.37353], [0.125, 0.625, 0.87647], [0.21715, 0.875, 0.875], [0.28285, 0.125, 0.625], [0.625, 0.125, 0.37353], [0.625, 0.125, 0.87647], [0.96715, 0.125, 0.625], [0.03285, 0.375, 0.875], [0.375, 0.375, 0.62353], [0.375, 0.875, 0.62647], [0.46715, 0.625, 0.625], [0.53285, 0.875, 0.875], [0.625, 0.625, 0.37647], [0.625, 0.625, 0.87353], [0.71715, 0.375, 0.875], [0.78285, 0.625, 0.625], [0.875, 0.375, 0.62647], [0.875, 0.875, 0.62353], [0.25, 0.75, 0.0], [0.75, 0.25, 0.0], [0.25, 0.25, 0.0], [0.5, 0.5, 0.0], [0.75, 0.75, 0.0], [0.29708, 0.125, 0.0], [0.20292, 0.375, 0.0], [0.54708, 0.375, 0.0], [0.45292, 0.625, 0.0], [0.79708, 0.625, 0.0], [0.04708, 0.875, 0.0], [0.0, 0.875, 0.0346], [0.70292, 0.875, 0.0], [0.42108, 0.125, 0.0], [0.07892, 0.375, 0.0], [0.32892, 0.625, 0.0], [0.82892, 0.125, 0.0], [0.92108, 0.625, 0.0], [0.67108, 0.375, 0.0], [0.17108, 0.875, 0.0], [0.57892, 0.875, 0.0], [0.5, 1.0, 0.0], [1.0, 0.5, 0.0], [0.95292, 0.125, 0.0], [1.0, 0.875, 0.0346], [1.0, 1.0, 0.0], [0.0, 0.0, 0.5], [0.0, 0.25, 0.75], [0.0, 0.75, 0.25], [0.0, 0.25, 0.25], [0.0, 0.5, 0.5], [0.0, 0.75, 0.75], [0.0, 0.125, 0.2846], [0.0, 0.375, 0.2154], [0.0, 0.375, 0.5346], [0.0, 0.625, 0.4654], [0.0, 0.625, 0.7846], [0.0, 0.875, 0.7154], [0.25, 0.0, 0.75], [0.75, 0.0, 0.25], [0.07892, 0.0, 0.37573], [0.42108, 0.0, 0.12427], [0.32892, 0.0, 0.62573], [0.67108, 0.0, 0.37427], [0.82892, 0.0, 0.12573], [0.17108, 0.0, 0.87427], [0.57892, 0.0, 0.87573], [0.92108, 0.0, 0.62427], [0.25, 0.0, 0.25], [0.5, 0.0, 0.5], [0.75, 0.0, 0.75], [0.25, 0.75, 1.0], [0.0, 0.5, 1.0], [0.5, 0.0, 1.0], [0.75, 0.25, 1.0], [0.25, 1.0, 0.75], [1.0, 0.25, 0.75], [0.75, 1.0, 0.25], [1.0, 0.75, 0.25], [1.0, 1.0, 0.5], [0.07892, 1.0, 0.37573], [0.42108, 1.0, 0.12427], [0.32892, 1.0, 0.62573], [0.67108, 1.0, 0.37427], [0.82892, 1.0, 0.12573], [0.17108, 1.0, 0.87427], [0.57892, 1.0, 0.87573], [0.92108, 1.0, 0.62427], [0.25, 0.25, 1.0], [0.0, 0.0, 1.0], [0.25, 1.0, 0.25], [1.0, 0.25, 0.25], [0.5, 1.0, 0.5], [1.0, 0.5, 0.5], [0.5, 0.5, 1.0], [0.75, 0.75, 1.0], [0.75, 1.0, 0.75], [1.0, 0.75, 0.75], [1.0, 0.125, 0.2846], [0.29708, 0.125, 1.0], [0.0, 0.125, 0.9654], [0.20292, 0.375, 1.0], [1.0, 0.375, 0.2154], [1.0, 0.375, 0.5346], [1.0, 0.625, 0.4654], [1.0, 0.625, 0.7846], [0.54708, 0.375, 1.0], [0.45292, 0.625, 1.0], [0.79708, 0.625, 1.0], [0.04708, 0.875, 1.0], [0.70292, 0.875, 1.0], [1.0, 0.875, 0.7154], [0.42108, 0.125, 1.0], [0.07892, 0.375, 1.0], [0.32892, 0.625, 1.0], [0.82892, 0.125, 1.0], [0.92108, 0.625, 1.0], [0.67108, 0.375, 1.0], [0.17108, 0.875, 1.0], [0.57892, 0.875, 1.0], [0.95292, 0.125, 1.0], [1.0, 0.125, 0.9654]]</t>
  </si>
  <si>
    <t>[[13, 23], [4, 15], [4, 19], [23, 27], [27, 32], [24, 28], [28, 31], [2, 13], [4, 6], [3, 4], [2, 15], [18, 23], [3, 5], [1, 15], [7, 19], [7, 27], [9, 10], [23, 25], [14, 22], [16, 22], [10, 12], [8, 27], [24, 25], [16, 17], [20, 29], [21, 31], [30, 31], [11, 12], [30, 32], [28, 29], [26, 28], [15, 24], [19, 31], [16, 23], [20, 23], [5, 27], [10, 27], [6, 13], [18, 19], [18, 20], [3, 27], [15, 25], [19, 21], [7, 10], [7, 31], [22, 23], [23, 29], [1, 5], [1, 24], [5, 8], [12, 27], [16, 25], [20, 21], [8, 24], [26, 32], [6, 18], [2, 22], [3, 25], [7, 29], [9, 21], [1, 17], [12, 30], [8, 26], [5, 33], [10, 34], [4, 35], [4, 36], [11, 37], [6, 38], [4, 39], [4, 40], [3, 41], [12, 42], [43, 44], [11, 45], [6, 46], [2, 47], [3, 48], [9, 49], [12, 50], [7, 51], [1, 52], [8, 53], [5, 54], [10, 55], [9, 56], [11, 57], [11, 58], [13, 59], [14, 60], [15, 61], [13, 62], [15, 63], [16, 64], [13, 65], [2, 66], [2, 67], [15, 68], [16, 69], [17, 70], [14, 71], [19, 72], [13, 73], [6, 74], [18, 75], [19, 76], [9, 77], [14, 78], [20, 79], [21, 80], [13, 81], [19, 82], [20, 83], [16, 84], [16, 85], [20, 86], [20, 87], [24, 88], [31, 89], [11, 90], [11, 91], [32, 92], [1, 93], [5, 94], [24, 95], [8, 96], [11, 97], [17, 98], [26, 99], [32, 100], [14, 101], [14, 102], [5, 103], [10, 104], [24, 105], [31, 106], [28, 107], [28, 108], [32, 109], [32, 110], [9, 111], [14, 112], [14, 113], [22, 114], [10, 115], [31, 116], [30, 117], [30, 118], [29, 119], [28, 120], [28, 121], [17, 122], [26, 123], [32, 124], [18, 125], [22, 126], [25, 127], [21, 128], [30, 129], [29, 130], [17, 131], [26, 132], [133, 134]]</t>
  </si>
  <si>
    <t xml:space="preserve">rt_Z04.7_E6349
</t>
  </si>
  <si>
    <t xml:space="preserve">Other name(s): sqc6349
</t>
  </si>
  <si>
    <t>[[0.04153, 0.29306, 0.16563], [0.375, 0.375, 0.12496], [0.375, 0.875, 0.12504], [0.54153, 0.79306, 0.16563], [0.70847, 0.45694, 0.16563], [0.875, 0.375, 0.12504], [0.875, 0.875, 0.12496], [0.20847, 0.95694, 0.16563], [0.125, 0.125, 0.37496], [0.125, 0.125, 0.87504], [0.125, 0.625, 0.37504], [0.125, 0.625, 0.87496], [0.20847, 0.29306, 0.08437], [0.20847, 0.45694, 0.66563], [0.20847, 0.79306, 0.58437], [0.29153, 0.04306, 0.33437], [0.45847, 0.04306, 0.41563], [0.54153, 0.29306, 0.66563], [0.625, 0.125, 0.37504], [0.625, 0.125, 0.87496], [0.70847, 0.29306, 0.58437], [0.79153, 0.04306, 0.83437], [0.95847, 0.04306, 0.91563], [0.04153, 0.45694, 0.58437], [0.04153, 0.79306, 0.66563], [0.04153, 0.95694, 0.08437], [0.29153, 0.20694, 0.91563], [0.29153, 0.54306, 0.83437], [0.29153, 0.70694, 0.41563], [0.375, 0.375, 0.62504], [0.375, 0.875, 0.62496], [0.45847, 0.20694, 0.83437], [0.45847, 0.54306, 0.91563], [0.45847, 0.70694, 0.33437], [0.54153, 0.45694, 0.08437], [0.54153, 0.95694, 0.58437], [0.625, 0.625, 0.37496], [0.625, 0.625, 0.87504], [0.70847, 0.79306, 0.08437], [0.70847, 0.95694, 0.66563], [0.79153, 0.20694, 0.41563], [0.79153, 0.54306, 0.33437], [0.79153, 0.70694, 0.91563], [0.875, 0.375, 0.62496], [0.875, 0.875, 0.62504], [0.95847, 0.20694, 0.33437], [0.95847, 0.54306, 0.41563], [0.95847, 0.70694, 0.83437], [0.25, 0.75, 0.0], [0.75, 0.25, 0.0], [0.25, 0.25, 0.0], [0.5, 0.5, 0.0], [0.75, 0.75, 0.0], [0.16089, 0.05273, 0.0], [0.18708, 0.0, 0.09118], [0.08911, 0.19727, 0.0], [0.41089, 0.30273, 0.0], [0.33911, 0.44727, 0.0], [0.66089, 0.55273, 0.0], [0.58911, 0.69727, 0.0], [0.91089, 0.80273, 0.0], [0.5, 1.0, 0.0], [0.18708, 1.0, 0.09118], [0.83911, 0.94727, 0.0], [1.0, 0.5, 0.0], [1.0, 1.0, 0.0], [0.0, 0.0, 0.5], [0.0, 0.25, 0.75], [0.0, 0.75, 0.25], [0.0, 0.15571, 0.3902], [0.0, 0.34429, 0.1098], [0.0, 0.59429, 0.3598], [0.0, 0.40571, 0.6402], [0.0, 0.09429, 0.8598], [0.0, 0.90571, 0.1402], [0.0, 0.84429, 0.6098], [0.0, 0.65571, 0.8902], [0.0, 0.25, 0.25], [0.0, 0.5, 0.5], [0.0, 0.75, 0.75], [0.25, 0.0, 0.75], [0.75, 0.0, 0.25], [0.25, 0.0, 0.25], [0.5, 0.0, 0.5], [0.75, 0.0, 0.75], [0.43708, 0.0, 0.34118], [0.06292, 0.0, 0.15882], [0.31292, 0.0, 0.40882], [0.56292, 0.0, 0.65882], [0.68708, 0.0, 0.59118], [0.93708, 0.0, 0.84118], [0.29153, 0.0, 0.34478], [0.45847, 0.0, 0.40522], [0.04153, 0.0, 0.09478], [0.20847, 0.0, 0.15522], [0.54153, 0.0, 0.59478], [0.70847, 0.0, 0.65522], [0.79153, 0.0, 0.84478], [0.95847, 0.0, 0.90522], [0.25, 0.75, 1.0], [0.0, 0.5, 1.0], [0.5, 0.0, 1.0], [0.75, 0.25, 1.0], [0.25, 1.0, 0.75], [1.0, 0.25, 0.75], [0.75, 1.0, 0.25], [1.0, 0.75, 0.25], [1.0, 1.0, 0.5], [1.0, 0.15571, 0.3902], [1.0, 0.34429, 0.1098], [1.0, 0.59429, 0.3598], [1.0, 0.40571, 0.6402], [1.0, 0.09429, 0.8598], [1.0, 0.90571, 0.1402], [1.0, 0.84429, 0.6098], [1.0, 0.65571, 0.8902], [0.25, 0.25, 1.0], [0.0, 0.0, 1.0], [0.25, 1.0, 0.25], [1.0, 0.25, 0.25], [0.5, 1.0, 0.5], [1.0, 0.5, 0.5], [0.5, 0.5, 1.0], [0.75, 0.75, 1.0], [0.75, 1.0, 0.75], [1.0, 0.75, 0.75], [0.16089, 0.05273, 1.0], [0.08911, 0.19727, 1.0], [0.43708, 1.0, 0.34118], [0.06292, 1.0, 0.15882], [0.41089, 0.30273, 1.0], [0.33911, 0.44727, 1.0], [0.31292, 1.0, 0.40882], [0.81292, 0.0, 0.90882], [0.66089, 0.55273, 1.0], [0.58911, 0.69727, 1.0], [0.56292, 1.0, 0.65882], [0.68708, 1.0, 0.59118], [0.93708, 1.0, 0.84118], [0.91089, 0.80273, 1.0], [0.29153, 1.0, 0.34478], [0.45847, 1.0, 0.40522], [0.04153, 1.0, 0.09478], [0.20847, 1.0, 0.15522], [0.54153, 1.0, 0.59478], [0.70847, 1.0, 0.65522], [0.79153, 1.0, 0.84478], [0.95847, 1.0, 0.90522], [0.83911, 0.94727, 1.0], [0.81292, 1.0, 0.90882]]</t>
  </si>
  <si>
    <t>[[9, 30], [2, 11], [2, 19], [30, 37], [37, 45], [31, 38], [38, 44], [1, 2], [9, 17], [16, 19], [2, 5], [6, 35], [11, 34], [19, 46], [24, 30], [21, 30], [29, 37], [10, 32], [18, 44], [37, 47], [3, 26], [3, 39], [4, 7], [20, 27], [25, 31], [28, 38], [12, 33], [20, 23], [31, 40], [38, 48], [36, 45], [11, 31], [19, 44], [12, 30], [20, 30], [3, 37], [6, 37], [9, 13], [35, 37], [11, 14], [11, 25], [18, 19], [12, 24], [27, 30], [30, 33], [3, 29], [31, 34], [6, 41], [37, 39], [6, 47], [20, 21], [12, 15], [42, 44], [44, 46], [43, 45], [4, 35], [24, 25], [14, 15], [5, 39], [41, 42], [32, 33], [27, 28], [46, 47], [3, 49], [6, 50], [2, 51], [2, 52], [7, 53], [54, 55], [1, 56], [2, 57], [2, 58], [5, 59], [4, 60], [7, 61], [3, 62], [8, 63], [7, 64], [6, 65], [7, 66], [9, 67], [10, 68], [11, 69], [9, 70], [13, 71], [11, 72], [14, 73], [10, 74], [8, 75], [15, 76], [12, 77], [9, 78], [11, 79], [12, 80], [10, 81], [19, 82], [9, 83], [19, 84], [20, 85], [17, 86], [9, 87], [16, 88], [20, 89], [19, 90], [23, 91], [16, 92], [17, 93], [1, 94], [13, 95], [18, 96], [21, 97], [22, 98], [23, 99], [12, 100], [12, 101], [20, 102], [20, 103], [31, 104], [44, 105], [7, 106], [7, 107], [45, 108], [41, 109], [6, 110], [42, 111], [44, 112], [22, 113], [7, 114], [45, 115], [43, 116], [10, 117], [10, 118], [3, 119], [6, 120], [31, 121], [44, 122], [38, 123], [38, 124], [45, 125], [45, 126], [10, 127], [10, 128], [3, 129], [26, 130], [32, 131], [28, 132], [31, 133], [22, 134], [38, 135], [38, 136], [36, 137], [40, 138], [45, 139], [48, 140], [29, 141], [34, 142], [26, 143], [8, 144], [36, 145], [40, 146], [43, 147], [48, 148], [149, 150]]</t>
  </si>
  <si>
    <t xml:space="preserve">et_Z05.7_E6350
</t>
  </si>
  <si>
    <t xml:space="preserve">Other name(s): sqc6350
</t>
  </si>
  <si>
    <t>[[0.0, 0.0, 0.0], [0.0, 1.0, 0.0], [0.25272, 0.59202, 0.03292], [0.5, 0.0, 0.25], [0.69601, 0.12608, 0.18076], [1.0, 0.0, 0.0], [0.37392, 0.19601, 0.31924], [0.5, 0.5, 0.0], [0.5, 1.0, 0.25], [0.62608, 0.80399, 0.31924], [0.74728, 0.40798, 0.03292], [1.0, 1.0, 0.0], [0.30399, 0.87392, 0.18076], [0.0, 0.0, 0.5], [0.0, 0.0, 1.0], [0.0, 0.5, 0.25], [0.0, 0.5, 0.75], [0.0, 1.0, 0.5], [0.0, 1.0, 1.0], [0.5, 0.0, 0.75], [1.0, 0.0, 0.5], [1.0, 0.0, 1.0], [0.09202, 0.24728, 0.46708], [0.12608, 0.30399, 0.81924], [0.19601, 0.62608, 0.68076], [0.24728, 0.90798, 0.53292], [0.40798, 0.25272, 0.96708], [0.5, 0.5, 0.5], [0.5, 0.5, 1.0], [0.5, 1.0, 0.75], [0.59202, 0.74728, 0.96708], [0.75272, 0.09202, 0.53292], [0.80399, 0.37392, 0.68076], [0.87392, 0.69601, 0.81924], [0.90798, 0.75272, 0.46708], [1.0, 0.5, 0.25], [1.0, 0.5, 0.75], [1.0, 1.0, 0.5], [1.0, 1.0, 1.0], [0.19436, 0.60804, 0.0], [0.6614, 0.0, 0.10964], [0.39196, 0.19436, 0.0], [0.3386, 0.0, 0.10964], [0.60804, 0.80564, 0.0], [0.6614, 1.0, 0.10964], [0.24742, 0.5952, 0.0], [0.4048, 0.24742, 0.0], [0.75258, 0.4048, 0.0], [0.5952, 0.75258, 0.0], [0.22331, 0.58131, 0.0], [0.41869, 0.22331, 0.0], [0.58131, 0.77669, 0.0], [0.3386, 1.0, 0.10964], [0.80564, 0.39196, 0.0], [0.77669, 0.41869, 0.0], [0.19436, 0.60804, 1.0], [0.0, 0.6614, 0.89036], [0.0, 0.3386, 0.89036], [0.39196, 0.19436, 1.0], [0.60804, 0.80564, 1.0], [1.0, 0.6614, 0.89036], [0.24742, 0.5952, 1.0], [0.4048, 0.24742, 1.0], [0.75258, 0.4048, 1.0], [0.5952, 0.75258, 1.0], [0.22331, 0.58131, 1.0], [0.41869, 0.22331, 1.0], [0.58131, 0.77669, 1.0], [0.80564, 0.39196, 1.0], [1.0, 0.3386, 0.89036], [0.77669, 0.41869, 1.0]]</t>
  </si>
  <si>
    <t>[[1, 16], [2, 16], [16, 28], [15, 20], [20, 22], [20, 28], [28, 36], [28, 30], [7, 32], [23, 25], [10, 26], [33, 35], [23, 24], [5, 32], [13, 26], [34, 35], [23, 28], [2, 3], [6, 11], [28, 32], [26, 28], [28, 35], [15, 27], [31, 39], [7, 14], [5, 8], [8, 13], [24, 29], [18, 25], [10, 38], [21, 33], [29, 34], [14, 16], [14, 20], [8, 16], [16, 18], [8, 36], [20, 21], [20, 29], [4, 32], [17, 23], [9, 26], [35, 37], [19, 30], [30, 39], [18, 30], [30, 38], [29, 30], [6, 36], [12, 36], [21, 36], [36, 38], [3, 40], [5, 41], [42, 43], [44, 45], [3, 46], [7, 47], [11, 48], [10, 49], [3, 50], [4, 51], [9, 52], [13, 53], [11, 54], [11, 55], [56, 57], [24, 58], [27, 59], [31, 60], [34, 61], [25, 62], [27, 63], [33, 64], [31, 65], [17, 66], [27, 67], [31, 68], [69, 70], [37, 71]]</t>
  </si>
  <si>
    <t xml:space="preserve">et_Z05.8_E6351
</t>
  </si>
  <si>
    <t xml:space="preserve">Other name(s): sqc6351
</t>
  </si>
  <si>
    <t>[[0.29293, 0.04293, 0.125], [0.70707, 0.04293, 0.125], [0.0, 0.75, 0.125], [0.29293, 0.45707, 0.125], [0.70707, 0.45707, 0.125], [1.0, 0.75, 0.125], [0.0, 0.25, 0.875], [0.20707, 0.04293, 0.375], [0.20707, 0.45707, 0.375], [0.20707, 0.54293, 0.625], [0.20707, 0.95707, 0.625], [0.5, 0.25, 0.625], [0.79293, 0.04293, 0.375], [1.0, 0.25, 0.875], [0.29293, 0.54293, 0.875], [0.29293, 0.95707, 0.875], [0.5, 0.75, 0.375], [0.70707, 0.54293, 0.875], [0.70707, 0.95707, 0.875], [0.79293, 0.45707, 0.375], [0.79293, 0.54293, 0.625], [0.79293, 0.95707, 0.625], [0.29293, 0.0, 0.0], [0.70707, 0.0, 0.0], [0.0, 0.5, 0.0], [0.29293, 0.5, 0.0], [0.70707, 0.5, 0.0], [0.0, 1.0, 0.0], [1.0, 0.5, 0.0], [1.0, 1.0, 0.0], [0.0, 0.04293, 0.375], [0.0, 0.45707, 0.375], [0.0, 0.54293, 0.625], [0.0, 0.95707, 0.625], [0.5, 0.0, 0.5], [0.20707, 0.0, 0.5], [0.79293, 0.0, 0.5], [0.25, 0.0, 0.125], [0.25, 0.0, 0.375], [0.75, 0.0, 0.375], [0.25, 0.0, 0.625], [0.25, 0.0, 0.875], [0.75, 0.0, 0.625], [0.75, 0.0, 0.875], [0.0, 0.5, 1.0], [0.0, 0.0, 1.0], [0.5, 1.0, 0.5], [0.29293, 0.5, 1.0], [0.20707, 1.0, 0.5], [0.70707, 0.5, 1.0], [0.29293, 1.0, 1.0], [0.79293, 1.0, 0.5], [0.70707, 1.0, 1.0], [0.25, 1.0, 0.125], [0.75, 0.0, 0.125], [0.25, 1.0, 0.375], [0.75, 1.0, 0.375], [0.25, 1.0, 0.625], [0.25, 1.0, 0.875], [0.75, 1.0, 0.625], [0.75, 1.0, 0.875], [1.0, 0.04293, 0.375], [1.0, 0.45707, 0.375], [1.0, 0.54293, 0.625], [1.0, 0.95707, 0.625], [0.75, 1.0, 0.125], [1.0, 0.5, 1.0], [1.0, 0.0, 1.0]]</t>
  </si>
  <si>
    <t>[[3, 17], [7, 12], [12, 17], [12, 14], [6, 17], [1, 8], [4, 9], [9, 10], [2, 13], [5, 20], [10, 15], [20, 21], [18, 21], [11, 16], [19, 22], [3, 4], [7, 15], [9, 17], [10, 12], [12, 21], [5, 6], [17, 20], [14, 18], [1, 4], [1, 2], [8, 9], [4, 5], [2, 5], [10, 11], [13, 20], [15, 18], [15, 16], [21, 22], [18, 19], [16, 19], [1, 23], [2, 24], [3, 25], [4, 26], [5, 27], [3, 28], [6, 29], [6, 30], [8, 31], [9, 32], [10, 33], [11, 34], [12, 35], [8, 36], [13, 37], [1, 38], [8, 39], [13, 40], [12, 41], [7, 42], [12, 43], [14, 44], [7, 45], [7, 46], [17, 47], [15, 48], [11, 49], [18, 50], [16, 51], [22, 52], [19, 53], [3, 54], [2, 55], [17, 56], [17, 57], [11, 58], [16, 59], [22, 60], [19, 61], [13, 62], [20, 63], [21, 64], [22, 65], [6, 66], [14, 67], [14, 68]]</t>
  </si>
  <si>
    <t xml:space="preserve">et_Z04.9_E6352
</t>
  </si>
  <si>
    <t xml:space="preserve">Other name(s): sqc6352
</t>
  </si>
  <si>
    <t>[[0.5, 0.25, 0.125], [0.0, 0.25, 0.375], [0.0, 0.25, 0.875], [0.0, 0.75, 0.125], [0.0, 0.75, 0.625], [0.22585, 0.02415, 0.875], [0.22585, 0.47585, 0.875], [0.22585, 0.52415, 0.125], [0.22585, 0.97585, 0.125], [0.27415, 0.02415, 0.625], [0.77415, 0.02415, 0.875], [1.0, 0.25, 0.375], [0.27415, 0.47585, 0.625], [0.27415, 0.52415, 0.375], [0.27415, 0.97585, 0.375], [0.5, 0.25, 0.625], [0.5, 0.75, 0.375], [0.5, 0.75, 0.875], [0.72585, 0.02415, 0.625], [0.72585, 0.47585, 0.625], [0.72585, 0.52415, 0.375], [0.72585, 0.97585, 0.375], [0.77415, 0.47585, 0.875], [0.77415, 0.52415, 0.125], [0.77415, 0.97585, 0.125], [1.0, 0.25, 0.875], [1.0, 0.75, 0.125], [1.0, 0.75, 0.625], [0.5, 0.0, 0.0], [0.5, 0.5, 0.0], [0.0, 0.52415, 0.125], [0.0, 0.02415, 0.875], [0.0, 0.97585, 0.125], [0.0, 0.47585, 0.875], [0.0, 0.0, 0.5], [0.25, 0.0, 0.625], [0.25, 0.0, 0.125], [0.25, 0.0, 0.375], [0.75, 0.0, 0.125], [0.25, 0.0, 0.875], [0.75, 0.0, 0.875], [0.75, 0.0, 0.375], [0.0, 1.0, 0.5], [0.5, 0.5, 1.0], [0.5, 1.0, 1.0], [0.25, 1.0, 0.625], [0.75, 0.0, 0.625], [0.25, 1.0, 0.125], [0.25, 1.0, 0.375], [0.75, 1.0, 0.125], [0.25, 1.0, 0.875], [0.75, 1.0, 0.875], [0.75, 1.0, 0.375], [1.0, 0.52415, 0.125], [1.0, 0.02415, 0.875], [1.0, 0.97585, 0.125], [1.0, 0.47585, 0.875], [0.75, 1.0, 0.625], [1.0, 0.0, 0.5], [1.0, 1.0, 0.5]]</t>
  </si>
  <si>
    <t>[[2, 5], [1, 2], [5, 18], [1, 12], [18, 28], [4, 8], [4, 9], [3, 6], [3, 7], [10, 16], [14, 17], [13, 16], [16, 19], [16, 20], [24, 27], [17, 21], [15, 17], [17, 22], [11, 26], [25, 27], [23, 26], [2, 14], [5, 13], [1, 8], [1, 24], [12, 21], [7, 18], [20, 28], [18, 23], [8, 9], [10, 13], [10, 19], [14, 21], [14, 15], [13, 20], [6, 7], [24, 25], [19, 20], [21, 22], [15, 22], [11, 23], [12, 28], [1, 29], [1, 30], [8, 31], [6, 32], [9, 33], [7, 34], [2, 35], [10, 36], [1, 37], [2, 38], [1, 39], [6, 40], [11, 41], [12, 42], [5, 43], [18, 44], [18, 45], [5, 46], [19, 47], [9, 48], [15, 49], [25, 50], [18, 51], [18, 52], [22, 53], [24, 54], [11, 55], [25, 56], [23, 57], [28, 58], [12, 59], [28, 60]]</t>
  </si>
  <si>
    <t xml:space="preserve">et_Z04.8_E6353
</t>
  </si>
  <si>
    <t xml:space="preserve">Other name(s): sqc6353
</t>
  </si>
  <si>
    <t>[[0.5, 0.25, 0.125], [0.37779, 0.75, 0.18413], [0.62221, 0.75, 0.18413], [0.0, 0.12779, 0.06587], [0.0, 0.25, 0.375], [0.0, 0.25, 0.875], [0.0, 0.37221, 0.06587], [0.0, 0.62779, 0.93413], [0.0, 0.75, 0.125], [0.0, 0.75, 0.625], [0.0, 0.87221, 0.93413], [0.12221, 0.25, 0.68413], [0.37779, 0.25, 0.81587], [0.5, 0.12779, 0.43413], [0.5, 0.25, 0.625], [0.87779, 0.25, 0.68413], [1.0, 0.12779, 0.06587], [0.12221, 0.75, 0.31587], [0.5, 0.37221, 0.43413], [0.5, 0.62779, 0.56587], [0.5, 0.75, 0.375], [0.5, 0.75, 0.875], [0.5, 0.87221, 0.56587], [0.62221, 0.25, 0.81587], [0.87779, 0.75, 0.31587], [1.0, 0.25, 0.375], [1.0, 0.25, 0.875], [1.0, 0.37221, 0.06587], [1.0, 0.62779, 0.93413], [1.0, 0.75, 0.125], [1.0, 0.75, 0.625], [1.0, 0.87221, 0.93413], [0.5, 0.0, 0.0], [0.5, 0.5, 0.0], [0.45058, 0.25, 0.0], [0.54942, 0.25, 0.0], [0.45058, 0.75, 0.0], [0.54942, 0.75, 0.0], [0.0, 0.0, 0.5], [0.0, 0.0, 0.08587], [0.0, 0.0, 0.91413], [0.5, 0.0, 0.41413], [0.5, 0.0, 0.58587], [0.12779, 0.0, 0.89413], [0.37221, 0.0, 0.39413], [0.12779, 0.0, 0.10587], [0.87221, 0.0, 0.10587], [0.37221, 0.0, 0.60587], [0.62779, 0.0, 0.60587], [0.62779, 0.0, 0.39413], [0.0, 1.0, 0.5], [0.5, 0.5, 1.0], [0.5, 1.0, 1.0], [0.0, 1.0, 0.08587], [0.0, 1.0, 0.91413], [0.5, 1.0, 0.41413], [0.5, 1.0, 0.58587], [0.45058, 0.25, 1.0], [0.54942, 0.25, 1.0], [0.45058, 0.75, 1.0], [0.54942, 0.75, 1.0], [0.12779, 1.0, 0.89413], [0.37221, 1.0, 0.39413], [0.12779, 1.0, 0.10587], [0.87221, 1.0, 0.10587], [0.87221, 0.0, 0.89413], [0.37221, 1.0, 0.60587], [0.62779, 1.0, 0.60587], [0.62779, 1.0, 0.39413], [0.87221, 1.0, 0.89413], [1.0, 0.0, 0.5], [1.0, 0.0, 0.08587], [1.0, 0.0, 0.91413], [1.0, 1.0, 0.5], [1.0, 1.0, 0.08587], [1.0, 1.0, 0.91413]]</t>
  </si>
  <si>
    <t>[[5, 10], [1, 5], [10, 22], [1, 26], [22, 31], [7, 9], [2, 9], [6, 8], [6, 13], [12, 15], [19, 21], [18, 21], [15, 20], [15, 16], [21, 25], [3, 30], [24, 27], [4, 5], [5, 7], [5, 12], [8, 10], [10, 11], [10, 18], [1, 14], [1, 19], [20, 22], [16, 26], [22, 23], [25, 31], [2, 7], [8, 13], [12, 20], [18, 19], [19, 25], [16, 20], [3, 28], [24, 29], [26, 31], [28, 30], [27, 29], [17, 26], [26, 28], [29, 31], [31, 32], [1, 33], [1, 34], [1, 35], [1, 36], [2, 37], [3, 38], [5, 39], [4, 40], [6, 41], [14, 42], [15, 43], [13, 44], [14, 45], [4, 46], [17, 47], [12, 48], [16, 49], [14, 50], [10, 51], [22, 52], [22, 53], [9, 54], [11, 55], [21, 56], [23, 57], [13, 58], [24, 59], [22, 60], [22, 61], [11, 62], [18, 63], [2, 64], [3, 65], [24, 66], [23, 67], [23, 68], [25, 69], [32, 70], [26, 71], [17, 72], [27, 73], [31, 74], [30, 75], [32, 76]]</t>
  </si>
  <si>
    <t xml:space="preserve">et_Z05.8_E6354
</t>
  </si>
  <si>
    <t xml:space="preserve">Other name(s): sqc6354
</t>
  </si>
  <si>
    <t>[[0.02383, 0.58536, 0.0602], [0.33536, 0.22617, 0.1898], [0.5, 0.75, 0.125], [0.66464, 0.27383, 0.1898], [0.97617, 0.91464, 0.0602], [0.02383, 0.08536, 0.9398], [0.0, 0.25, 0.625], [0.0, 0.75, 0.375], [0.33536, 0.72617, 0.8102], [0.16464, 0.27383, 0.3102], [0.52383, 0.08536, 0.5602], [0.83536, 0.22617, 0.3102], [0.16464, 0.77383, 0.6898], [0.47617, 0.41464, 0.5602], [0.47617, 0.91464, 0.4398], [0.5, 0.25, 0.875], [0.52383, 0.58536, 0.4398], [0.66464, 0.77383, 0.8102], [0.83536, 0.72617, 0.6898], [0.97617, 0.41464, 0.9398], [1.0, 0.25, 0.625], [1.0, 0.75, 0.375], [0.5, 0.5, 0.0], [0.09885, 0.11927, 0.0], [0.09885, 0.61927, 0.0], [0.90115, 0.88073, 0.0], [0.90115, 0.38073, 0.0], [0.43463, 0.24054, 0.0], [0.56537, 0.25946, 0.0], [0.43463, 0.74054, 0.0], [0.56537, 0.75946, 0.0], [0.5, 1.0, 0.0], [0.0, 0.06469, 0.9312], [0.07459, 0.0, 0.09571], [0.0, 0.56469, 0.0688], [0.07459, 1.0, 0.09571], [0.0, 0.93531, 0.0688], [0.0, 0.43531, 0.9312], [0.0, 0.0, 0.5], [0.06241, 0.0, 0.8713], [0.43759, 0.0, 0.3713], [0.56241, 0.0, 0.6287], [0.93759, 0.0, 0.1287], [0.42541, 0.0, 0.59571], [0.40214, 0.0, 0.409], [0.57459, 0.0, 0.40429], [0.09786, 0.0, 0.909], [0.92541, 0.0, 0.90429], [1.0, 0.06469, 0.9312], [0.59786, 0.0, 0.591], [0.90214, 0.0, 0.091], [0.0, 1.0, 0.5], [0.5, 0.0, 1.0], [0.5, 0.5, 1.0], [0.09885, 0.11927, 1.0], [0.06241, 1.0, 0.8713], [0.43759, 1.0, 0.3713], [0.09885, 0.61927, 1.0], [0.56241, 1.0, 0.6287], [0.90115, 0.88073, 1.0], [0.93759, 1.0, 0.1287], [0.90115, 0.38073, 1.0], [0.43463, 0.24054, 1.0], [0.56537, 0.25946, 1.0], [0.43463, 0.74054, 1.0], [0.56537, 0.75946, 1.0], [1.0, 0.56469, 0.0688], [0.42541, 1.0, 0.59571], [0.40214, 1.0, 0.409], [0.57459, 1.0, 0.40429], [0.09786, 1.0, 0.909], [0.92541, 1.0, 0.90429], [0.59786, 1.0, 0.591], [0.90214, 1.0, 0.091], [1.0, 0.93531, 0.0688], [1.0, 0.43531, 0.9312], [1.0, 0.0, 0.5], [1.0, 1.0, 0.5]]</t>
  </si>
  <si>
    <t>[[7, 8], [7, 16], [3, 8], [3, 22], [16, 21], [1, 10], [10, 14], [4, 17], [11, 12], [9, 14], [17, 19], [13, 15], [19, 20], [7, 10], [6, 7], [1, 8], [8, 13], [11, 16], [14, 16], [3, 17], [3, 15], [12, 21], [19, 22], [5, 22], [20, 21], [10, 17], [1, 2], [13, 14], [14, 19], [12, 17], [18, 20], [21, 22], [3, 23], [2, 24], [1, 25], [5, 26], [4, 27], [2, 28], [4, 29], [3, 30], [3, 31], [3, 32], [6, 33], [2, 34], [1, 35], [36, 37], [9, 38], [7, 39], [6, 40], [2, 41], [11, 42], [12, 43], [11, 44], [10, 45], [12, 46], [6, 47], [48, 49], [11, 50], [4, 51], [8, 52], [16, 53], [16, 54], [6, 55], [13, 56], [15, 57], [9, 58], [18, 59], [18, 60], [5, 61], [20, 62], [16, 63], [16, 64], [9, 65], [18, 66], [4, 67], [13, 68], [15, 69], [15, 70], [9, 71], [18, 72], [19, 73], [5, 74], [5, 75], [20, 76], [21, 77], [22, 78]]</t>
  </si>
  <si>
    <t xml:space="preserve">et_Z06.2_E6355
</t>
  </si>
  <si>
    <t xml:space="preserve">Other name(s): sqc6355
</t>
  </si>
  <si>
    <t>[[0.09593, 0.6726, 0.05787], [0.5, 0.0, 0.25], [0.90407, 0.1726, 0.19213], [0.90407, 0.3274, 0.05787], [0.5, 0.5, 0.0], [0.5, 1.0, 0.25], [0.09593, 0.8274, 0.19213], [0.0, 0.0, 0.5], [0.0, 0.5, 0.75], [0.0, 1.0, 0.5], [0.1726, 0.40407, 0.44213], [0.3274, 0.40407, 0.30787], [0.1726, 0.09593, 0.80787], [0.59593, 0.1726, 0.55787], [0.59593, 0.3274, 0.69213], [1.0, 0.0, 0.5], [0.3274, 0.09593, 0.94213], [0.40407, 0.6726, 0.69213], [0.40407, 0.8274, 0.55787], [0.5, 0.5, 1.0], [0.6726, 0.59593, 0.30787], [0.6726, 0.90407, 0.94213], [0.8274, 0.59593, 0.44213], [0.8274, 0.90407, 0.80787], [1.0, 0.5, 0.75], [1.0, 1.0, 0.5], [0.03377, 0.72618, 0.0], [0.0, 0.72505, 0.03164], [0.75529, 0.0, 0.03144], [0.78834, 0.11573, 0.0], [0.27382, 0.03377, 0.0], [0.24471, 0.0, 0.03144], [0.72618, 0.96623, 0.0], [0.75529, 1.0, 0.03144], [0.0779, 0.64016, 0.0], [0.35984, 0.0779, 0.0], [0.64016, 0.9221, 0.0], [0.11573, 0.21166, 0.0], [0.0, 0.27495, 0.03164], [0.88427, 0.78834, 0.0], [1.0, 0.72505, 0.03164], [0.24471, 1.0, 0.03144], [0.21166, 0.88427, 0.0], [0.96623, 0.27382, 0.0], [0.9221, 0.35984, 0.0], [1.0, 0.27495, 0.03164], [0.0, 0.25529, 0.28144], [0.0, 0.74471, 0.28144], [0.03377, 0.72618, 1.0], [0.0, 0.75529, 0.96856], [0.0, 0.22505, 0.21836], [0.0, 0.77495, 0.21836], [0.25529, 0.0, 0.71856], [0.74471, 0.0, 0.71856], [0.22505, 0.0, 0.78164], [0.77495, 0.0, 0.78164], [0.78834, 0.11573, 1.0], [0.72505, 0.0, 0.96836], [0.0, 0.24471, 0.96856], [1.0, 0.25529, 0.28144], [0.27382, 0.03377, 1.0], [0.25529, 1.0, 0.71856], [1.0, 0.74471, 0.28144], [0.74471, 1.0, 0.71856], [1.0, 0.75529, 0.96856], [0.72618, 0.96623, 1.0], [0.0779, 0.64016, 1.0], [0.35984, 0.0779, 1.0], [0.64016, 0.9221, 1.0], [1.0, 0.22505, 0.21836], [1.0, 0.77495, 0.21836], [0.27495, 0.0, 0.96836], [0.11573, 0.21166, 1.0], [0.22505, 1.0, 0.78164], [0.77495, 1.0, 0.78164], [0.88427, 0.78834, 1.0], [0.72505, 1.0, 0.96836], [0.21166, 0.88427, 1.0], [0.27495, 1.0, 0.96836], [0.96623, 0.27382, 1.0], [1.0, 0.24471, 0.96856], [0.9221, 0.35984, 1.0]]</t>
  </si>
  <si>
    <t>[[2, 8], [8, 9], [2, 5], [2, 16], [5, 6], [9, 10], [9, 20], [1, 12], [12, 14], [11, 18], [4, 21], [19, 21], [15, 17], [15, 23], [18, 22], [8, 13], [2, 14], [5, 12], [5, 21], [9, 11], [7, 10], [3, 16], [15, 20], [18, 20], [6, 19], [23, 25], [24, 26], [7, 12], [11, 14], [11, 19], [13, 15], [14, 23], [3, 21], [18, 24], [19, 23], [6, 10], [6, 26], [16, 25], [25, 26], [20, 25], [1, 27], [1, 28], [3, 29], [4, 30], [31, 32], [33, 34], [1, 35], [2, 36], [6, 37], [38, 39], [40, 41], [7, 42], [1, 43], [4, 44], [4, 45], [4, 46], [11, 47], [7, 48], [49, 50], [12, 51], [7, 52], [13, 53], [14, 54], [13, 55], [15, 56], [57, 58], [13, 59], [3, 60], [17, 61], [19, 62], [23, 63], [24, 64], [24, 65], [22, 66], [9, 67], [17, 68], [22, 69], [3, 70], [21, 71], [17, 72], [17, 73], [18, 74], [24, 75], [22, 76], [22, 77], [78, 79], [80, 81], [25, 82]]</t>
  </si>
  <si>
    <t xml:space="preserve">et_Z05.0_E6356
</t>
  </si>
  <si>
    <t xml:space="preserve">Other name(s): sqc6356
</t>
  </si>
  <si>
    <t>[[0.0, 0.5, 0.25], [0.0, 1.0, 0.0], [1.0, 0.0, 0.0], [0.32007, 0.06975, 0.07083], [0.32007, 0.43025, 0.17917], [0.5, 0.5, 0.0], [0.67993, 0.56975, 0.17917], [0.67993, 0.93025, 0.07083], [1.0, 0.5, 0.25], [0.0, 0.0, 0.5], [0.0, 0.0, 1.0], [0.0, 0.5, 0.75], [0.0, 1.0, 0.5], [0.06975, 0.67993, 0.92917], [0.06975, 0.82007, 0.32083], [0.17993, 0.06975, 0.67917], [0.17993, 0.43025, 0.57083], [0.5, 0.0, 0.25], [0.5, 0.0, 0.75], [0.56975, 0.17993, 0.42917], [0.93025, 0.17993, 0.32083], [1.0, 0.0, 0.5], [0.43025, 0.67993, 0.82083], [0.43025, 0.82007, 0.42917], [0.5, 0.5, 0.5], [0.5, 0.5, 1.0], [0.5, 1.0, 0.25], [0.5, 1.0, 0.75], [0.56975, 0.32007, 0.82083], [0.82007, 0.56975, 0.57083], [0.82007, 0.93025, 0.67917], [0.93025, 0.32007, 0.92917], [1.0, 0.5, 0.75], [1.0, 1.0, 0.5], [1.0, 1.0, 1.0], [0.35979, 0.05435, 0.0], [0.05435, 0.64021, 0.0], [0.94565, 0.35979, 0.0], [0.39081, 0.14067, 0.0], [0.60919, 0.85933, 0.0], [0.14067, 0.60919, 0.0], [0.85933, 0.39081, 0.0], [0.64021, 0.94565, 0.0], [0.0, 0.24986, 0.39067], [0.0, 0.75014, 0.39067], [0.0, 0.25014, 0.85933], [0.0, 0.74986, 0.85933], [0.25014, 0.0, 0.14067], [0.24986, 0.0, 0.60933], [0.74986, 0.0, 0.14067], [0.75014, 0.0, 0.60933], [0.35979, 0.05435, 1.0], [0.05435, 0.64021, 1.0], [0.94565, 0.35979, 1.0], [0.25014, 1.0, 0.14067], [1.0, 0.24986, 0.39067], [0.24986, 1.0, 0.60933], [0.39081, 0.14067, 1.0], [0.60919, 0.85933, 1.0], [1.0, 0.75014, 0.39067], [0.14067, 0.60919, 1.0], [0.74986, 1.0, 0.14067], [1.0, 0.25014, 0.85933], [0.85933, 0.39081, 1.0], [0.75014, 1.0, 0.60933], [1.0, 0.74986, 0.85933], [0.64021, 0.94565, 1.0]]</t>
  </si>
  <si>
    <t>[[10, 18], [10, 12], [6, 18], [18, 22], [6, 27], [12, 13], [12, 26], [1, 17], [19, 20], [5, 25], [11, 16], [7, 25], [25, 29], [23, 25], [2, 15], [3, 21], [24, 28], [9, 30], [31, 35], [10, 17], [5, 18], [18, 21], [4, 6], [6, 8], [12, 16], [12, 23], [20, 22], [15, 27], [7, 27], [13, 24], [29, 33], [30, 34], [14, 26], [26, 32], [31, 33], [5, 20], [17, 23], [7, 24], [29, 30], [13, 27], [27, 34], [22, 33], [33, 34], [26, 33], [4, 36], [1, 37], [9, 38], [4, 39], [8, 40], [5, 41], [7, 42], [8, 43], [17, 44], [15, 45], [16, 46], [14, 47], [4, 48], [16, 49], [21, 50], [20, 51], [19, 52], [14, 53], [32, 54], [15, 55], [21, 56], [24, 57], [29, 58], [23, 59], [30, 60], [14, 61], [8, 62], [32, 63], [32, 64], [31, 65], [31, 66], [28, 67]]</t>
  </si>
  <si>
    <t xml:space="preserve">et_Z04.9_E6357
</t>
  </si>
  <si>
    <t xml:space="preserve">Other name(s): sqc6357
</t>
  </si>
  <si>
    <t>[[0.13365, 0.79904, 0.04893], [0.45096, 0.38365, 0.20107], [0.5, 0.75, 0.125], [0.54904, 0.11635, 0.20107], [0.86635, 0.70096, 0.04893], [0.0, 0.25, 0.125], [0.0, 0.25, 0.625], [0.0, 0.75, 0.375], [0.0, 0.75, 0.875], [0.04904, 0.11635, 0.29893], [0.36635, 0.20096, 0.54893], [0.5, 0.25, 0.375], [0.86635, 0.20096, 0.95107], [0.04904, 0.61635, 0.70107], [0.13365, 0.29904, 0.95107], [0.36635, 0.70096, 0.45107], [0.45096, 0.88365, 0.79893], [0.5, 0.25, 0.875], [0.5, 0.75, 0.625], [0.54904, 0.61635, 0.79893], [0.63365, 0.29904, 0.54893], [0.63365, 0.79904, 0.45107], [0.95096, 0.38365, 0.29893], [0.95096, 0.88365, 0.70107], [1.0, 0.25, 0.125], [1.0, 0.25, 0.625], [1.0, 0.75, 0.375], [1.0, 0.75, 0.875], [0.5, 0.5, 0.0], [0.5188, 0.19876, 0.0], [0.4812, 0.30124, 0.0], [0.5188, 0.69876, 0.0], [0.4812, 0.80124, 0.0], [0.19575, 0.3156, 0.0], [0.80425, 0.6844, 0.0], [0.19575, 0.8156, 0.0], [0.80425, 0.1844, 0.0], [0.5, 1.0, 0.0], [0.0, 0.0, 0.5], [0.07409, 0.0, 0.08283], [0.42591, 0.0, 0.58283], [0.57409, 0.0, 0.41717], [0.08006, 0.0, 0.20726], [0.58006, 0.0, 0.29274], [0.41994, 0.0, 0.70726], [0.91994, 0.0, 0.79274], [0.0, 1.0, 0.5], [0.5, 0.0, 1.0], [0.5, 0.5, 1.0], [0.07409, 1.0, 0.08283], [0.42591, 1.0, 0.58283], [0.57409, 1.0, 0.41717], [0.92591, 0.0, 0.91717], [0.5188, 0.19876, 1.0], [0.4812, 0.30124, 1.0], [0.5188, 0.69876, 1.0], [0.4812, 0.80124, 1.0], [0.08006, 1.0, 0.20726], [0.19575, 0.3156, 1.0], [0.58006, 1.0, 0.29274], [0.80425, 0.6844, 1.0], [0.19575, 0.8156, 1.0], [0.41994, 1.0, 0.70726], [0.80425, 0.1844, 1.0], [0.91994, 1.0, 0.79274], [0.92591, 1.0, 0.91717], [1.0, 0.0, 0.5], [1.0, 1.0, 0.5]]</t>
  </si>
  <si>
    <t>[[7, 8], [7, 18], [3, 8], [3, 27], [18, 26], [2, 6], [9, 15], [9, 17], [10, 12], [4, 25], [12, 16], [12, 23], [19, 21], [14, 19], [19, 24], [5, 25], [20, 28], [7, 10], [7, 15], [1, 8], [8, 14], [11, 18], [18, 21], [3, 16], [3, 22], [23, 26], [5, 27], [13, 26], [24, 27], [10, 11], [2, 16], [21, 23], [20, 21], [14, 16], [14, 15], [5, 23], [22, 24], [26, 27], [3, 29], [4, 30], [2, 31], [3, 32], [3, 33], [2, 34], [5, 35], [1, 36], [4, 37], [3, 38], [7, 39], [6, 40], [11, 41], [12, 42], [10, 43], [4, 44], [11, 45], [13, 46], [8, 47], [18, 48], [18, 49], [1, 50], [19, 51], [22, 52], [13, 53], [18, 54], [18, 55], [20, 56], [17, 57], [1, 58], [15, 59], [22, 60], [20, 61], [17, 62], [17, 63], [13, 64], [24, 65], [28, 66], [26, 67], [27, 68]]</t>
  </si>
  <si>
    <t xml:space="preserve">rt_Z04.7_E6358
</t>
  </si>
  <si>
    <t xml:space="preserve">Other name(s): sqc6358
</t>
  </si>
  <si>
    <t>[[0.20858, 0.29324, 0.16507], [0.375, 0.375, 0.12507], [0.375, 0.875, 0.12493], [0.54142, 0.45676, 0.16507], [0.70858, 0.79324, 0.16507], [0.875, 0.375, 0.12493], [0.875, 0.875, 0.12507], [0.04142, 0.95676, 0.16507], [0.125, 0.125, 0.37507], [0.125, 0.125, 0.87493], [0.125, 0.625, 0.37493], [0.125, 0.625, 0.87507], [0.20858, 0.45676, 0.58493], [0.20858, 0.79324, 0.66507], [0.20858, 0.95676, 0.08493], [0.04142, 0.29324, 0.08493], [0.29142, 0.04324, 0.41507], [0.45858, 0.04324, 0.33493], [0.54142, 0.29324, 0.58493], [0.625, 0.125, 0.37493], [0.625, 0.125, 0.87507], [0.70858, 0.29324, 0.66507], [0.79142, 0.04324, 0.91507], [0.95858, 0.04324, 0.83493], [0.04142, 0.45676, 0.66507], [0.04142, 0.79324, 0.58493], [0.29142, 0.20676, 0.83493], [0.29142, 0.54324, 0.91507], [0.29142, 0.70676, 0.33493], [0.375, 0.375, 0.62493], [0.375, 0.875, 0.62507], [0.45858, 0.20676, 0.91507], [0.45858, 0.54324, 0.83493], [0.45858, 0.70676, 0.41507], [0.54142, 0.79324, 0.08493], [0.54142, 0.95676, 0.66507], [0.625, 0.625, 0.37507], [0.625, 0.625, 0.87493], [0.70858, 0.45676, 0.08493], [0.70858, 0.95676, 0.58493], [0.79142, 0.20676, 0.33493], [0.79142, 0.54324, 0.41507], [0.79142, 0.70676, 0.83493], [0.875, 0.375, 0.62507], [0.875, 0.875, 0.62493], [0.95858, 0.20676, 0.41507], [0.95858, 0.54324, 0.33493], [0.95858, 0.70676, 0.91507], [0.25, 0.75, 0.0], [0.75, 0.25, 0.0], [0.25, 0.25, 0.0], [0.5, 0.5, 0.0], [0.75, 0.75, 0.0], [0.08897, 0.05248, 0.0], [0.0629, 0.0, 0.0905], [0.16103, 0.19752, 0.0], [0.33897, 0.30248, 0.0], [0.41103, 0.44752, 0.0], [0.58897, 0.55248, 0.0], [0.66103, 0.69752, 0.0], [0.83897, 0.80248, 0.0], [0.5, 1.0, 0.0], [0.0629, 1.0, 0.0905], [0.91103, 0.94752, 0.0], [1.0, 0.5, 0.0], [1.0, 1.0, 0.0], [0.0, 0.0, 0.5], [0.0, 0.25, 0.75], [0.0, 0.75, 0.25], [0.0, 0.15564, 0.36003], [0.0, 0.34436, 0.13997], [0.0, 0.59436, 0.38997], [0.0, 0.40564, 0.61003], [0.0, 0.09436, 0.88997], [0.0, 0.90564, 0.11003], [0.0, 0.65564, 0.86003], [0.0, 0.84436, 0.63997], [0.0, 0.25, 0.25], [0.0, 0.5, 0.5], [0.0, 0.75, 0.75], [0.25, 0.0, 0.75], [0.75, 0.0, 0.25], [0.25, 0.0, 0.25], [0.5, 0.0, 0.5], [0.75, 0.0, 0.75], [0.3129, 0.0, 0.3405], [0.1871, 0.0, 0.1595], [0.4371, 0.0, 0.4095], [0.5629, 0.0, 0.5905], [0.6871, 0.0, 0.6595], [0.8129, 0.0, 0.8405], [0.29142, 0.0, 0.40477], [0.45858, 0.0, 0.34523], [0.04142, 0.0, 0.15477], [0.20858, 0.0, 0.09523], [0.54142, 0.0, 0.65477], [0.70858, 0.0, 0.59523], [0.79142, 0.0, 0.90477], [0.95858, 0.0, 0.84523], [0.25, 0.75, 1.0], [0.0, 0.5, 1.0], [0.5, 0.0, 1.0], [0.75, 0.25, 1.0], [0.25, 1.0, 0.75], [1.0, 0.25, 0.75], [0.75, 1.0, 0.25], [1.0, 0.75, 0.25], [1.0, 1.0, 0.5], [1.0, 0.15564, 0.36003], [1.0, 0.34436, 0.13997], [1.0, 0.59436, 0.38997], [1.0, 0.40564, 0.61003], [1.0, 0.09436, 0.88997], [1.0, 0.90564, 0.11003], [1.0, 0.65564, 0.86003], [1.0, 0.84436, 0.63997], [0.25, 0.25, 1.0], [0.0, 0.0, 1.0], [0.25, 1.0, 0.25], [1.0, 0.25, 0.25], [0.5, 1.0, 0.5], [1.0, 0.5, 0.5], [0.5, 0.5, 1.0], [0.75, 0.75, 1.0], [0.75, 1.0, 0.75], [1.0, 0.75, 0.75], [0.08897, 0.05248, 1.0], [0.16103, 0.19752, 1.0], [0.33897, 0.30248, 1.0], [0.3129, 1.0, 0.3405], [0.1871, 1.0, 0.1595], [0.41103, 0.44752, 1.0], [0.4371, 1.0, 0.4095], [0.58897, 0.55248, 1.0], [0.66103, 0.69752, 1.0], [0.9371, 0.0, 0.9095], [0.5629, 1.0, 0.5905], [0.6871, 1.0, 0.6595], [0.83897, 0.80248, 1.0], [0.8129, 1.0, 0.8405], [0.29142, 1.0, 0.40477], [0.45858, 1.0, 0.34523], [0.04142, 1.0, 0.15477], [0.20858, 1.0, 0.09523], [0.54142, 1.0, 0.65477], [0.70858, 1.0, 0.59523], [0.79142, 1.0, 0.90477], [0.95858, 1.0, 0.84523], [0.91103, 0.94752, 1.0], [0.9371, 1.0, 0.9095]]</t>
  </si>
  <si>
    <t>[[9, 30], [2, 11], [2, 20], [30, 37], [37, 45], [31, 38], [38, 44], [2, 16], [9, 18], [17, 20], [2, 39], [4, 6], [11, 34], [20, 46], [25, 30], [22, 30], [29, 37], [19, 44], [10, 32], [21, 27], [3, 8], [3, 5], [37, 47], [7, 35], [26, 31], [12, 33], [21, 24], [28, 38], [31, 40], [38, 48], [36, 45], [11, 31], [20, 44], [12, 30], [21, 30], [3, 37], [6, 37], [9, 16], [11, 25], [11, 14], [20, 22], [12, 13], [30, 32], [28, 30], [29, 31], [37, 39], [19, 21], [41, 44], [3, 34], [6, 42], [6, 46], [35, 37], [12, 26], [44, 47], [45, 48], [4, 35], [13, 14], [25, 26], [5, 39], [41, 42], [27, 28], [32, 33], [46, 47], [3, 49], [6, 50], [2, 51], [2, 52], [7, 53], [54, 55], [1, 56], [2, 57], [2, 58], [4, 59], [5, 60], [7, 61], [3, 62], [8, 63], [7, 64], [6, 65], [7, 66], [9, 67], [10, 68], [11, 69], [9, 70], [1, 71], [11, 72], [13, 73], [10, 74], [15, 75], [12, 76], [14, 77], [9, 78], [11, 79], [12, 80], [10, 81], [20, 82], [9, 83], [20, 84], [21, 85], [17, 86], [9, 87], [18, 88], [20, 89], [21, 90], [23, 91], [17, 92], [18, 93], [16, 94], [1, 95], [19, 96], [22, 97], [23, 98], [24, 99], [12, 100], [12, 101], [21, 102], [21, 103], [31, 104], [44, 105], [7, 106], [7, 107], [45, 108], [41, 109], [6, 110], [42, 111], [44, 112], [23, 113], [7, 114], [43, 115], [45, 116], [10, 117], [10, 118], [3, 119], [6, 120], [31, 121], [44, 122], [38, 123], [38, 124], [45, 125], [45, 126], [10, 127], [10, 128], [27, 129], [3, 130], [15, 131], [33, 132], [31, 133], [38, 134], [38, 135], [24, 136], [36, 137], [40, 138], [43, 139], [45, 140], [29, 141], [34, 142], [8, 143], [15, 144], [36, 145], [40, 146], [43, 147], [48, 148], [149, 150]]</t>
  </si>
  <si>
    <t xml:space="preserve">et_Z05.6_E6359
</t>
  </si>
  <si>
    <t xml:space="preserve">Other name(s): sqc6359
</t>
  </si>
  <si>
    <t>[[0.0, 0.0, 0.24997], [0.0, 0.5, 3e-05], [0.0, 1.0, 0.24997], [0.2516, 0.91539, 0.04055], [0.5, 0.5, 0.25003], [1.0, 0.0, 0.24997], [1.0, 0.5, 3e-05], [1.0, 1.0, 0.24997], [0.7484, 0.08461, 0.04055], [0.0, 0.0, 0.75003], [0.0, 0.5, 0.49997], [0.08461, 0.7516, 0.29055], [0.2516, 0.58461, 0.20945], [0.0, 1.0, 0.75003], [0.5, 0.0, 0.50003], [0.5, 0.0, 0.99997], [0.58461, 0.2516, 0.79055], [0.7516, 0.08461, 0.70945], [0.08461, 0.7484, 0.95945], [0.2484, 0.58461, 0.54055], [0.2484, 0.91539, 0.70945], [0.41539, 0.7484, 0.79055], [0.41539, 0.7516, 0.45945], [0.5, 0.5, 0.74997], [0.5, 1.0, 0.50003], [0.5, 1.0, 0.99997], [0.58461, 0.2484, 0.45945], [0.7484, 0.41539, 0.20945], [0.7516, 0.41539, 0.54055], [0.91539, 0.2484, 0.29055], [0.91539, 0.2516, 0.95945], [1.0, 0.0, 0.75003], [1.0, 0.5, 0.49997], [1.0, 1.0, 0.75003], [0.0835, 0.0835, 0.0], [0.16699, 0.0, 0.02014], [0.16699, 1.0, 0.02014], [0.0728, 0.78352, 0.0], [0.9272, 0.21648, 0.0], [0.5, 6e-05, 0.0], [6e-05, 0.5, 0.0], [0.99994, 0.5, 0.0], [0.21648, 0.9272, 0.0], [0.5, 0.99994, 0.0], [0.83301, 0.0, 0.02014], [0.78352, 0.0728, 0.0], [0.9165, 0.9165, 0.0], [0.83301, 1.0, 0.02014], [0.0, 0.66699, 0.27014], [0.0, 0.33301, 0.27014], [0.0835, 0.0835, 1.0], [0.0, 0.16699, 0.97986], [0.66699, 0.0, 0.72986], [0.33301, 0.0, 0.72986], [0.0728, 0.78352, 1.0], [0.9272, 0.21648, 1.0], [0.5, 6e-05, 1.0], [6e-05, 0.5, 1.0], [0.99994, 0.5, 1.0], [1.0, 0.66699, 0.27014], [1.0, 0.33301, 0.27014], [0.66699, 1.0, 0.72986], [0.33301, 1.0, 0.72986], [0.0, 0.83301, 0.97986], [1.0, 0.16699, 0.97986], [0.21648, 0.9272, 1.0], [0.5, 0.99994, 1.0], [0.78352, 0.0728, 1.0], [0.9165, 0.9165, 1.0], [1.0, 0.83301, 0.97986]]</t>
  </si>
  <si>
    <t>[[1, 15], [1, 2], [2, 12], [11, 13], [15, 17], [16, 18], [5, 20], [5, 29], [24, 27], [28, 33], [23, 24], [7, 30], [22, 25], [21, 26], [10, 11], [11, 14], [6, 15], [3, 25], [10, 16], [2, 3], [5, 11], [15, 24], [16, 32], [5, 33], [24, 25], [2, 4], [11, 23], [15, 29], [3, 13], [16, 31], [5, 12], [5, 30], [7, 9], [27, 33], [20, 25], [6, 28], [17, 32], [18, 24], [21, 24], [14, 22], [19, 26], [20, 27], [23, 29], [8, 25], [14, 26], [26, 34], [6, 7], [32, 33], [33, 34], [7, 8], [35, 36], [4, 37], [3, 38], [6, 39], [5, 40], [2, 41], [7, 42], [4, 43], [5, 44], [9, 45], [9, 46], [47, 48], [12, 49], [13, 50], [51, 52], [18, 53], [17, 54], [19, 55], [31, 56], [16, 57], [24, 58], [24, 59], [28, 60], [30, 61], [22, 62], [21, 63], [19, 64], [31, 65], [14, 66], [26, 67], [32, 68], [69, 70]]</t>
  </si>
  <si>
    <t xml:space="preserve">et_Z04.7_E6360
</t>
  </si>
  <si>
    <t xml:space="preserve">Other name(s): sqc6360
</t>
  </si>
  <si>
    <t>[[0.5, 0.25, 0.125], [0.25, 0.0, 0.125], [0.25, 0.5, 0.125], [0.75, 0.0, 0.125], [0.75, 0.5, 0.125], [0.25, 1.0, 0.125], [0.75, 1.0, 0.125], [0.0, 0.25, 0.375], [0.0, 0.25, 0.875], [0.0, 0.75, 0.125], [0.0, 0.75, 0.625], [0.25, 0.0, 0.375], [0.25, 0.0, 0.625], [0.25, 0.0, 0.875], [0.75, 0.0, 0.375], [0.75, 0.0, 0.875], [0.25, 0.5, 0.375], [0.25, 0.5, 0.625], [0.25, 0.5, 0.875], [0.25, 1.0, 0.375], [0.25, 1.0, 0.625], [0.25, 1.0, 0.875], [0.5, 0.25, 0.625], [0.5, 0.75, 0.375], [0.5, 0.75, 0.875], [0.75, 0.0, 0.625], [0.75, 0.5, 0.375], [0.75, 0.5, 0.625], [0.75, 0.5, 0.875], [0.75, 1.0, 0.375], [0.75, 1.0, 0.875], [1.0, 0.25, 0.375], [1.0, 0.25, 0.875], [1.0, 0.75, 0.125], [1.0, 0.75, 0.625], [0.75, 1.0, 0.625], [0.5, 0.0, 0.0], [0.5, 0.5, 0.0], [0.25, 0.0, 0.0], [0.75, 0.0, 0.0], [0.25, 0.5, 0.0], [0.75, 0.5, 0.0], [0.25, 1.0, 0.0], [0.75, 1.0, 0.0], [0.0, 0.0, 0.5], [0.0, 1.0, 0.5], [0.5, 0.5, 1.0], [0.5, 1.0, 1.0], [0.25, 0.0, 1.0], [0.75, 0.0, 1.0], [0.25, 0.5, 1.0], [0.75, 0.5, 1.0], [0.25, 1.0, 1.0], [0.75, 1.0, 1.0], [1.0, 0.0, 0.5], [1.0, 1.0, 0.5]]</t>
  </si>
  <si>
    <t>[[8, 11], [1, 8], [11, 25], [1, 32], [25, 35], [13, 23], [3, 10], [6, 10], [9, 14], [9, 19], [23, 26], [16, 33], [17, 24], [18, 23], [23, 28], [5, 34], [24, 27], [20, 24], [24, 30], [29, 33], [1, 2], [8, 12], [8, 17], [1, 4], [15, 32], [11, 18], [11, 21], [1, 3], [1, 5], [27, 32], [19, 25], [28, 35], [25, 29], [22, 25], [25, 31], [2, 12], [12, 13], [13, 14], [4, 15], [15, 26], [16, 26], [3, 17], [17, 18], [18, 19], [5, 27], [27, 28], [28, 29], [7, 34], [35, 36], [6, 20], [20, 21], [21, 22], [7, 30], [30, 36], [31, 36], [32, 35], [1, 37], [1, 38], [2, 39], [4, 40], [3, 41], [5, 42], [6, 43], [7, 44], [8, 45], [11, 46], [25, 47], [25, 48], [14, 49], [16, 50], [19, 51], [29, 52], [22, 53], [31, 54], [32, 55], [35, 56]]</t>
  </si>
  <si>
    <t xml:space="preserve">et_Z04.2_E6361
</t>
  </si>
  <si>
    <t xml:space="preserve">Other name(s): sqc6361
</t>
  </si>
  <si>
    <t>[[0.0, 0.5, 0.0], [0.0, 1.0, 0.0], [0.10329, 0.54743, 0.02812], [0.25, 0.25, 0.25], [0.5, 0.75, 0.125], [0.75, 0.25, 0.25], [0.89671, 0.95257, 0.02812], [1.0, 0.0, 0.0], [1.0, 0.5, 0.0], [0.0, 0.25, 0.625], [0.0, 0.5, 1.0], [0.0, 0.75, 0.375], [0.20257, 0.35329, 0.27812], [0.20257, 0.85329, 0.72188], [0.25, 0.75, 0.75], [0.0, 1.0, 1.0], [0.29743, 0.14671, 0.22188], [0.5, 0.0, 0.5], [0.5, 0.25, 0.875], [0.10329, 0.04743, 0.97188], [0.29743, 0.64671, 0.77812], [0.39671, 0.45257, 0.52812], [0.39671, 0.95257, 0.47188], [0.5, 0.5, 0.5], [0.5, 1.0, 0.5], [0.60329, 0.04743, 0.52812], [0.60329, 0.54743, 0.47188], [0.70257, 0.35329, 0.22188], [0.70257, 0.85329, 0.77812], [0.75, 0.75, 0.75], [0.79743, 0.14671, 0.27812], [0.79743, 0.64671, 0.72188], [0.89671, 0.45257, 0.97188], [1.0, 0.0, 1.0], [1.0, 0.25, 0.625], [1.0, 0.5, 1.0], [1.0, 0.75, 0.375], [0.11812, 0.06791, 0.0], [0.11812, 0.56791, 0.0], [0.88188, 0.93209, 0.0], [0.88188, 0.43209, 0.0], [0.5, 0.5, 0.0], [0.5, 1.0, 0.0], [0.0, 0.30706, 0.26553], [0.0, 0.19294, 0.26553], [0.0, 0.69294, 0.73447], [0.0, 0.80706, 0.73447], [0.37234, 0.0, 0.18605], [0.12766, 0.0, 0.68605], [0.62766, 0.0, 0.81395], [0.0, 0.0, 0.5], [0.11812, 0.06791, 1.0], [0.11812, 0.56791, 1.0], [0.88188, 0.93209, 1.0], [0.88188, 0.43209, 1.0], [0.87234, 0.0, 0.31395], [0.37234, 1.0, 0.18605], [0.12766, 1.0, 0.68605], [0.62766, 1.0, 0.81395], [0.0, 1.0, 0.5], [0.5, 0.0, 1.0], [0.5, 0.5, 1.0], [1.0, 0.30706, 0.26553], [1.0, 0.19294, 0.26553], [1.0, 0.69294, 0.73447], [1.0, 0.80706, 0.73447], [0.87234, 1.0, 0.31395], [1.0, 0.0, 0.5], [1.0, 1.0, 0.5]]</t>
  </si>
  <si>
    <t>[[1, 13], [17, 18], [4, 22], [6, 26], [24, 28], [8, 31], [21, 24], [27, 30], [15, 23], [14, 16], [32, 36], [25, 29], [10, 22], [12, 13], [12, 23], [3, 5], [26, 35], [5, 28], [5, 7], [27, 37], [19, 20], [19, 21], [19, 33], [32, 35], [10, 12], [10, 19], [5, 12], [5, 37], [19, 35], [18, 22], [6, 17], [4, 28], [2, 3], [24, 26], [23, 24], [25, 27], [11, 20], [21, 30], [15, 29], [7, 9], [33, 34], [35, 37], [4, 38], [3, 39], [7, 40], [6, 41], [5, 42], [5, 43], [13, 44], [4, 45], [15, 46], [14, 47], [17, 48], [10, 49], [19, 50], [10, 51], [20, 52], [15, 53], [30, 54], [33, 55], [31, 56], [5, 57], [14, 58], [29, 59], [12, 60], [19, 61], [19, 62], [6, 63], [31, 64], [32, 65], [30, 66], [37, 67], [35, 68], [37, 69]]</t>
  </si>
  <si>
    <t xml:space="preserve">et_Z04.2_E6362
</t>
  </si>
  <si>
    <t xml:space="preserve">Other name(s): sqc6362
</t>
  </si>
  <si>
    <t>[[0.0, 0.75, 0.125], [0.5, 0.5, 0.0], [0.5, 1.0, 0.0], [1.0, 0.75, 0.125], [0.0, 0.0, 0.5], [0.0, 0.25, 0.875], [0.0, 0.5, 0.5], [0.0, 1.0, 0.5], [0.18939, 0.06061, 0.875], [0.25, 0.25, 0.25], [0.31061, 0.06061, 0.625], [0.5, 0.25, 0.625], [0.68939, 0.06061, 0.625], [0.75, 0.25, 0.25], [0.81061, 0.06061, 0.875], [1.0, 0.0, 0.5], [0.18939, 0.43939, 0.875], [0.18939, 0.56061, 0.125], [0.18939, 0.93939, 0.125], [0.25, 0.75, 0.75], [0.31061, 0.43939, 0.625], [0.31061, 0.56061, 0.375], [0.31061, 0.93939, 0.375], [0.5, 0.0, 1.0], [0.5, 0.5, 1.0], [0.5, 0.75, 0.375], [0.68939, 0.43939, 0.625], [0.68939, 0.56061, 0.375], [0.68939, 0.93939, 0.375], [0.75, 0.75, 0.75], [0.81061, 0.43939, 0.875], [0.81061, 0.56061, 0.125], [0.81061, 0.93939, 0.125], [1.0, 0.25, 0.875], [1.0, 0.5, 0.5], [1.0, 1.0, 0.5], [0.0, 0.5, 0.0], [0.0, 1.0, 0.0], [1.0, 0.5, 0.0], [1.0, 1.0, 0.0], [0.5, 0.0, 0.5], [0.20122, 0.0, 0.14939], [0.29878, 0.0, 0.35061], [0.29878, 0.0, 0.64939], [0.20122, 0.0, 0.85061], [0.70122, 0.0, 0.35061], [0.79878, 0.0, 0.14939], [0.70122, 0.0, 0.64939], [0.79878, 0.0, 0.85061], [0.0, 0.5, 1.0], [0.0, 0.0, 1.0], [0.5, 1.0, 0.5], [0.20122, 1.0, 0.14939], [0.29878, 1.0, 0.35061], [0.29878, 1.0, 0.64939], [0.20122, 1.0, 0.85061], [0.70122, 1.0, 0.35061], [0.79878, 1.0, 0.14939], [0.70122, 1.0, 0.64939], [0.79878, 1.0, 0.85061], [1.0, 0.5, 1.0], [1.0, 0.0, 1.0]]</t>
  </si>
  <si>
    <t>[[1, 26], [6, 12], [12, 26], [12, 34], [4, 26], [1, 18], [1, 19], [6, 9], [6, 17], [11, 12], [22, 26], [12, 21], [12, 13], [12, 27], [26, 28], [23, 26], [26, 29], [4, 32], [15, 34], [4, 33], [31, 34], [5, 11], [7, 22], [7, 21], [2, 18], [2, 32], [10, 18], [10, 22], [20, 21], [14, 28], [14, 32], [9, 24], [13, 16], [28, 35], [3, 19], [17, 20], [17, 25], [27, 35], [27, 30], [8, 23], [15, 24], [29, 36], [3, 33], [25, 31], [30, 31], [1, 37], [1, 38], [4, 39], [4, 40], [12, 41], [10, 42], [10, 43], [11, 44], [9, 45], [14, 46], [14, 47], [13, 48], [15, 49], [6, 50], [6, 51], [26, 52], [19, 53], [23, 54], [20, 55], [20, 56], [29, 57], [33, 58], [30, 59], [30, 60], [34, 61], [34, 62]]</t>
  </si>
  <si>
    <t xml:space="preserve">et_Z04.7_E6363
</t>
  </si>
  <si>
    <t xml:space="preserve">Other name(s): sqc6363
</t>
  </si>
  <si>
    <t>[[0.03207, 0.75, 0.125], [0.10198, 0.20784, 0.16158], [0.5, 0.5, 0.0], [0.89802, 0.79216, 0.16158], [0.96793, 0.25, 0.125], [0.0, 0.0, 0.5], [0.0, 0.5, 0.75], [0.0, 1.0, 0.5], [0.20784, 0.60198, 0.41158], [0.20784, 0.89802, 0.83842], [0.25, 0.03207, 0.875], [0.25, 0.46793, 0.375], [0.39802, 0.20784, 0.58842], [0.5, 0.0, 0.25], [0.53207, 0.25, 0.625], [1.0, 0.0, 0.5], [0.10198, 0.29216, 0.08842], [0.29216, 0.60198, 0.33842], [0.29216, 0.89802, 0.91158], [0.39802, 0.29216, 0.66158], [0.46793, 0.75, 0.625], [0.5, 0.5, 1.0], [0.5, 1.0, 0.25], [0.60198, 0.70784, 0.66158], [0.60198, 0.79216, 0.58842], [0.70784, 0.10198, 0.91158], [0.70784, 0.39802, 0.33842], [0.75, 0.53207, 0.375], [0.75, 0.96793, 0.875], [0.79216, 0.10198, 0.83842], [0.79216, 0.39802, 0.41158], [0.89802, 0.70784, 0.08842], [1.0, 0.5, 0.75], [1.0, 1.0, 0.5], [0.18544, 0.10874, 0.0], [0.89126, 0.18544, 0.0], [0.10874, 0.81456, 0.0], [0.81456, 0.89126, 0.0], [0.0, 0.42976, 0.39497], [0.0, 0.57024, 0.39497], [0.0, 0.07024, 0.85503], [0.0, 0.92976, 0.85503], [0.07024, 0.0, 0.14497], [0.42976, 0.0, 0.60503], [0.57024, 0.0, 0.60503], [0.92976, 0.0, 0.14497], [0.07024, 1.0, 0.14497], [1.0, 0.42976, 0.39497], [1.0, 0.57024, 0.39497], [0.42976, 1.0, 0.60503], [0.57024, 1.0, 0.60503], [1.0, 0.07024, 0.85503], [0.92976, 1.0, 0.14497], [1.0, 0.92976, 0.85503], [0.18544, 0.10874, 1.0], [0.89126, 0.18544, 1.0], [0.10874, 0.81456, 1.0], [0.81456, 0.89126, 1.0]]</t>
  </si>
  <si>
    <t>[[6, 14], [6, 7], [3, 14], [14, 16], [3, 23], [7, 8], [7, 22], [1, 17], [12, 27], [18, 28], [20, 21], [15, 24], [11, 26], [5, 32], [19, 29], [6, 13], [2, 14], [14, 27], [3, 17], [3, 32], [7, 20], [7, 10], [18, 23], [8, 9], [16, 31], [24, 33], [25, 34], [30, 33], [22, 26], [4, 23], [19, 22], [12, 17], [12, 20], [11, 13], [18, 21], [1, 9], [15, 27], [15, 26], [5, 31], [24, 28], [28, 32], [19, 21], [25, 29], [8, 23], [23, 34], [16, 33], [33, 34], [22, 33], [2, 35], [5, 36], [1, 37], [4, 38], [12, 39], [9, 40], [11, 41], [10, 42], [2, 43], [13, 44], [15, 45], [5, 46], [1, 47], [31, 48], [28, 49], [21, 50], [25, 51], [30, 52], [4, 53], [29, 54], [11, 55], [30, 56], [10, 57], [29, 58]]</t>
  </si>
  <si>
    <t xml:space="preserve">et_Z04.9_E6364
</t>
  </si>
  <si>
    <t xml:space="preserve">Other name(s): sqc6364
</t>
  </si>
  <si>
    <t>[[0.0, 0.0, 0.0], [0.0, 1.0, 0.0], [0.12922, 0.12922, 0.0], [0.12922, 0.87078, 0.0], [0.5, 0.5, 0.0], [0.87078, 0.12922, 0.0], [0.87078, 0.87078, 0.0], [1.0, 0.0, 0.0], [1.0, 1.0, 0.0], [0.0, 0.0, 0.5], [0.0, 0.0, 1.0], [0.0, 0.13895, 0.72147], [0.0, 0.5, 0.25], [0.0, 0.5, 0.75], [0.0, 0.86105, 0.72147], [0.0, 1.0, 0.5], [0.0, 1.0, 1.0], [0.13895, 0.0, 0.27853], [0.5, 0.0, 0.25], [0.5, 0.0, 0.75], [0.86105, 0.0, 0.27853], [1.0, 0.0, 0.5], [0.12922, 0.12922, 1.0], [0.12922, 0.87078, 1.0], [0.13895, 1.0, 0.27853], [0.36105, 0.5, 0.77853], [0.37078, 0.37078, 0.5], [0.37078, 0.62922, 0.5], [0.5, 0.36105, 0.22147], [0.5, 0.5, 0.5], [0.5, 0.5, 1.0], [0.5, 0.63895, 0.22147], [0.5, 1.0, 0.25], [0.5, 1.0, 0.75], [0.62922, 0.37078, 0.5], [0.62922, 0.62922, 0.5], [0.63895, 0.5, 0.77853], [0.86105, 1.0, 0.27853], [0.87078, 0.12922, 1.0], [0.87078, 0.87078, 1.0], [1.0, 0.0, 1.0], [1.0, 0.13895, 0.72147], [1.0, 0.5, 0.25], [1.0, 0.5, 0.75], [1.0, 0.86105, 0.72147], [1.0, 1.0, 0.5], [1.0, 1.0, 1.0]]</t>
  </si>
  <si>
    <t>[[1, 13], [2, 13], [13, 30], [11, 20], [20, 41], [20, 30], [30, 43], [30, 34], [13, 19], [13, 33], [19, 43], [14, 20], [14, 34], [20, 44], [10, 18], [10, 12], [5, 29], [5, 32], [21, 22], [15, 16], [26, 31], [31, 37], [10, 27], [3, 5], [4, 5], [5, 6], [5, 7], [16, 28], [22, 35], [36, 46], [3, 29], [18, 27], [12, 27], [4, 32], [6, 29], [21, 35], [15, 28], [7, 32], [25, 28], [35, 42], [23, 26], [24, 26], [36, 38], [36, 45], [37, 39], [37, 40], [18, 19], [19, 21], [19, 29], [12, 14], [14, 15], [14, 26], [32, 33], [37, 44], [17, 34], [34, 47], [33, 43], [34, 44], [16, 25], [38, 46], [25, 33], [33, 38], [8, 43], [9, 43], [22, 42], [45, 46], [42, 44], [44, 45], [23, 31], [24, 31], [31, 39], [31, 40]]</t>
  </si>
  <si>
    <t xml:space="preserve">et_Z06.3_E6365
</t>
  </si>
  <si>
    <t xml:space="preserve">Other name(s): sqc6365
</t>
  </si>
  <si>
    <t>[[0.0, 0.25, 0.125], [0.0, 0.5, 0.0], [0.25, 0.25, 0.25], [0.5, 0.75, 0.125], [0.75, 0.25, 0.25], [1.0, 0.25, 0.125], [1.0, 0.5, 0.0], [0.0, 1.0, 0.0], [1.0, 1.0, 0.0], [0.0, 0.25, 0.625], [0.0, 0.5, 1.0], [0.0, 0.75, 0.375], [0.5, 0.0, 0.5], [0.5, 0.25, 0.375], [0.5, 0.25, 0.875], [0.0, 0.0, 1.0], [0.0, 0.75, 0.875], [0.25, 0.75, 0.75], [0.5, 0.5, 0.5], [0.5, 0.75, 0.625], [0.5, 1.0, 0.5], [0.75, 0.75, 0.75], [1.0, 0.25, 0.625], [1.0, 0.5, 1.0], [1.0, 0.75, 0.375], [1.0, 0.0, 1.0], [1.0, 0.75, 0.875], [0.25, 0.75, 0.0], [0.25, 0.25, 0.0], [0.75, 0.25, 0.0], [0.5, 0.5, 0.0], [0.41667, 0.25, 0.0], [0.58333, 0.25, 0.0], [0.41667, 0.75, 0.0], [0.58333, 0.75, 0.0], [0.5, 1.0, 0.0], [0.75, 0.75, 0.0], [0.0, 0.0, 0.25], [0.0, 0.0, 0.75], [0.5, 0.0, 0.25], [0.5, 0.0, 0.75], [0.0, 0.0, 0.5], [0.375, 0.0, 0.1875], [0.125, 0.0, 0.6875], [0.625, 0.0, 0.8125], [0.0, 1.0, 0.25], [0.0, 1.0, 0.75], [0.25, 0.75, 1.0], [0.5, 1.0, 0.25], [0.25, 0.25, 1.0], [0.75, 0.25, 1.0], [0.5, 1.0, 0.75], [0.0, 1.0, 0.5], [0.5, 0.0, 1.0], [0.5, 0.5, 1.0], [0.41667, 0.25, 1.0], [0.58333, 0.25, 1.0], [0.41667, 0.75, 1.0], [0.58333, 0.75, 1.0], [0.875, 0.0, 0.3125], [0.375, 1.0, 0.1875], [0.125, 1.0, 0.6875], [0.625, 1.0, 0.8125], [0.875, 1.0, 0.3125], [1.0, 0.0, 0.25], [1.0, 0.0, 0.75], [1.0, 0.0, 0.5], [1.0, 1.0, 0.25], [1.0, 1.0, 0.75], [0.75, 0.75, 1.0], [1.0, 1.0, 0.5]]</t>
  </si>
  <si>
    <t>[[1, 12], [10, 17], [10, 14], [12, 20], [4, 14], [14, 23], [15, 20], [20, 25], [10, 12], [10, 15], [4, 12], [4, 25], [15, 23], [2, 12], [10, 16], [10, 11], [3, 10], [13, 15], [8, 12], [12, 18], [5, 23], [4, 19], [15, 19], [4, 21], [22, 25], [2, 4], [10, 19], [13, 23], [3, 12], [12, 21], [4, 5], [19, 25], [4, 9], [15, 16], [15, 18], [15, 24], [22, 23], [6, 25], [23, 27], [23, 25], [7, 25], [23, 26], [23, 24], [9, 25], [4, 28], [1, 29], [6, 30], [4, 31], [3, 32], [5, 33], [4, 34], [4, 35], [4, 36], [4, 37], [1, 38], [10, 39], [14, 40], [15, 41], [10, 42], [3, 43], [10, 44], [15, 45], [12, 46], [17, 47], [17, 48], [4, 49], [15, 50], [15, 51], [20, 52], [12, 53], [15, 54], [15, 55], [15, 56], [15, 57], [18, 58], [22, 59], [5, 60], [4, 61], [18, 62], [22, 63], [25, 64], [6, 65], [23, 66], [23, 67], [25, 68], [27, 69], [27, 70], [25, 71]]</t>
  </si>
  <si>
    <t xml:space="preserve">et_Z07.9_E6366
</t>
  </si>
  <si>
    <t xml:space="preserve">Other name(s): sqc6366
</t>
  </si>
  <si>
    <t>[[0.0, 0.0, 0.0], [0.5, 0.0, 0.25], [0.0, 1.0, 0.0], [0.06643, 0.75, 0.125], [0.5, 0.5, 0.0], [0.5, 1.0, 0.25], [1.0, 0.0, 0.0], [0.93357, 0.25, 0.125], [1.0, 1.0, 0.0], [0.0, 0.0, 0.5], [0.0, 0.5, 0.25], [0.0, 0.5, 0.75], [0.0, 1.0, 0.5], [0.0, 0.0, 1.0], [1.0, 0.0, 0.5], [0.0, 1.0, 1.0], [0.25, 0.06643, 0.875], [0.25, 0.43357, 0.375], [0.43357, 0.75, 0.625], [0.5, 0.0, 0.75], [0.5, 0.5, 0.5], [0.5, 0.5, 1.0], [0.56643, 0.25, 0.625], [0.75, 0.56643, 0.375], [0.75, 0.93357, 0.875], [1.0, 0.5, 0.25], [1.0, 0.5, 0.75], [1.0, 1.0, 0.5], [0.5, 1.0, 0.75], [1.0, 0.0, 1.0], [1.0, 1.0, 1.0], [0.04429, 0.66667, 0.0], [0.33333, 0.04429, 0.0], [0.66667, 0.95571, 0.0], [0.95571, 0.33333, 0.0], [0.04429, 0.66667, 1.0], [0.33333, 0.04429, 1.0], [0.66667, 0.95571, 1.0], [0.95571, 0.33333, 1.0]]</t>
  </si>
  <si>
    <t>[[1, 2], [10, 11], [10, 20], [5, 11], [11, 13], [2, 7], [2, 21], [5, 26], [12, 14], [12, 16], [12, 21], [15, 20], [20, 22], [6, 21], [21, 27], [2, 10], [10, 12], [2, 5], [2, 15], [5, 6], [12, 13], [12, 22], [10, 17], [2, 23], [5, 18], [5, 24], [12, 18], [4, 13], [22, 23], [8, 15], [24, 27], [6, 19], [19, 22], [25, 28], [10, 18], [2, 18], [2, 8], [4, 5], [5, 8], [12, 17], [12, 19], [4, 6], [15, 23], [23, 27], [17, 22], [6, 24], [24, 28], [13, 19], [22, 25], [25, 27], [3, 6], [13, 29], [6, 9], [28, 29], [22, 29], [6, 13], [6, 28], [15, 26], [26, 28], [27, 30], [27, 31], [15, 27], [27, 28], [22, 27], [4, 32], [2, 33], [6, 34], [8, 35], [12, 36], [17, 37], [25, 38], [27, 39]]</t>
  </si>
  <si>
    <t xml:space="preserve">et_Z05.1_E6367
</t>
  </si>
  <si>
    <t xml:space="preserve">Other name(s): sqc6367
</t>
  </si>
  <si>
    <t>[[0.0, 0.0, 0.0], [0.0, 1.0, 0.0], [0.5, 0.5, 0.0], [1.0, 0.0, 0.0], [1.0, 1.0, 0.0], [0.0, 0.0, 0.5], [0.0, 0.0, 1.0], [0.0, 0.11792, 0.93104], [0.0, 0.5, 0.25], [0.0, 0.5, 0.75], [0.0, 0.88208, 0.93104], [0.0, 1.0, 0.5], [0.0, 1.0, 1.0], [0.11792, 0.0, 0.06896], [0.5, 0.0, 0.25], [0.5, 0.0, 0.75], [0.88208, 0.0, 0.06896], [0.11792, 1.0, 0.06896], [0.14255, 0.35745, 0.25], [0.14255, 0.64255, 0.25], [0.35745, 0.14255, 0.75], [0.35745, 0.85745, 0.75], [0.38208, 0.5, 0.56896], [0.5, 0.38208, 0.43104], [0.5, 0.5, 0.5], [0.5, 0.5, 1.0], [0.5, 0.61792, 0.43104], [0.5, 1.0, 0.25], [0.5, 1.0, 0.75], [0.61792, 0.5, 0.56896], [0.64255, 0.14255, 0.75], [0.64255, 0.85745, 0.75], [0.85745, 0.35745, 0.25], [0.85745, 0.64255, 0.25], [0.88208, 1.0, 0.06896], [1.0, 0.0, 0.5], [1.0, 0.0, 1.0], [1.0, 0.11792, 0.93104], [1.0, 0.5, 0.25], [1.0, 0.5, 0.75], [1.0, 0.88208, 0.93104], [1.0, 1.0, 0.5], [1.0, 1.0, 1.0]]</t>
  </si>
  <si>
    <t>[[1, 9], [2, 9], [9, 25], [7, 16], [16, 37], [16, 25], [25, 39], [25, 29], [14, 19], [17, 33], [8, 21], [11, 22], [19, 24], [20, 27], [18, 20], [24, 33], [21, 23], [22, 23], [27, 34], [30, 31], [30, 32], [31, 38], [34, 35], [32, 41], [6, 9], [6, 16], [3, 9], [9, 12], [3, 39], [16, 36], [16, 26], [15, 19], [15, 33], [10, 21], [10, 22], [20, 28], [31, 40], [28, 34], [32, 40], [6, 14], [6, 8], [3, 24], [3, 27], [17, 36], [11, 12], [23, 26], [26, 30], [14, 15], [15, 17], [15, 24], [8, 10], [10, 11], [10, 23], [27, 28], [30, 40], [13, 29], [29, 43], [12, 29], [29, 42], [26, 29], [12, 18], [35, 42], [18, 28], [28, 35], [4, 39], [5, 39], [36, 39], [39, 42], [36, 38], [41, 42], [38, 40], [40, 41]]</t>
  </si>
  <si>
    <t xml:space="preserve">et_Z06.8_E6368
</t>
  </si>
  <si>
    <t xml:space="preserve">Other name(s): sqc6368
</t>
  </si>
  <si>
    <t>[[0.0, 0.25, 0.125], [0.0, 0.5, 0.0], [0.25, 0.25, 0.25], [0.5, 0.75, 0.125], [0.75, 0.25, 0.25], [1.0, 0.25, 0.125], [1.0, 0.5, 0.0], [0.0, 1.0, 0.0], [1.0, 1.0, 0.0], [0.0, 0.25, 0.625], [0.0, 0.5, 1.0], [0.0, 0.75, 0.375], [0.25, 0.75, 0.75], [0.5, 0.0, 0.5], [0.5, 0.25, 0.375], [0.5, 0.25, 0.875], [0.0, 0.0, 1.0], [0.0, 0.75, 0.875], [0.5, 0.5, 0.5], [0.5, 0.75, 0.625], [0.5, 1.0, 0.5], [0.75, 0.75, 0.75], [1.0, 0.25, 0.625], [1.0, 0.5, 1.0], [1.0, 0.75, 0.375], [1.0, 0.0, 1.0], [1.0, 0.75, 0.875], [0.5, 0.0, 0.0], [0.25, 0.75, 0.0], [0.25, 0.25, 0.0], [0.75, 0.25, 0.0], [0.41667, 0.25, 0.0], [0.58333, 0.25, 0.0], [0.41667, 0.75, 0.0], [0.58333, 0.75, 0.0], [0.5, 0.5, 0.0], [0.75, 0.75, 0.0], [0.0, 0.5, 0.5], [0.0, 1.0, 0.5], [0.0, 0.0, 0.25], [0.0, 0.0, 0.75], [0.5, 0.0, 0.25], [0.5, 0.0, 0.75], [0.375, 0.0, 0.1875], [0.125, 0.0, 0.6875], [0.625, 0.0, 0.8125], [0.0, 1.0, 0.25], [0.0, 1.0, 0.75], [0.25, 0.75, 1.0], [0.5, 1.0, 0.25], [0.25, 0.25, 1.0], [0.75, 0.25, 1.0], [0.5, 1.0, 0.75], [0.41667, 0.25, 1.0], [0.58333, 0.25, 1.0], [0.41667, 0.75, 1.0], [0.58333, 0.75, 1.0], [0.875, 0.0, 0.3125], [0.375, 1.0, 0.1875], [0.125, 1.0, 0.6875], [0.625, 1.0, 0.8125], [1.0, 0.0, 0.5], [0.5, 0.5, 1.0], [1.0, 0.5, 0.5], [0.5, 1.0, 1.0], [0.875, 1.0, 0.3125], [1.0, 0.0, 0.25], [1.0, 0.0, 0.75], [1.0, 1.0, 0.25], [1.0, 1.0, 0.75], [0.75, 0.75, 1.0]]</t>
  </si>
  <si>
    <t>[[1, 12], [10, 18], [10, 15], [12, 20], [4, 15], [15, 23], [16, 20], [20, 25], [2, 12], [10, 17], [10, 11], [3, 10], [14, 16], [8, 12], [12, 13], [5, 23], [4, 19], [16, 19], [4, 21], [22, 25], [2, 4], [10, 19], [14, 23], [3, 12], [12, 21], [4, 5], [19, 25], [4, 9], [16, 17], [13, 16], [16, 24], [22, 23], [2, 21], [14, 24], [17, 19], [9, 19], [6, 25], [23, 27], [7, 25], [23, 26], [23, 24], [9, 25], [3, 28], [4, 29], [1, 30], [6, 31], [3, 32], [5, 33], [4, 34], [4, 35], [5, 36], [4, 37], [3, 38], [13, 39], [1, 40], [10, 41], [15, 42], [16, 43], [3, 44], [10, 45], [16, 46], [12, 47], [18, 48], [18, 49], [4, 50], [16, 51], [16, 52], [20, 53], [16, 54], [16, 55], [13, 56], [22, 57], [5, 58], [4, 59], [13, 60], [22, 61], [5, 62], [13, 63], [22, 64], [22, 65], [25, 66], [6, 67], [23, 68], [25, 69], [27, 70], [27, 71]]</t>
  </si>
  <si>
    <t xml:space="preserve">et_Z05.1_E6369
</t>
  </si>
  <si>
    <t xml:space="preserve">Other name(s): sqc6369
</t>
  </si>
  <si>
    <t>[[0.0, 0.25, 0.125], [0.20038, 0.49921, 0.09824], [0.24921, 0.04962, 0.15176], [0.5, 0.75, 0.125], [0.75079, 0.45038, 0.15176], [0.79962, 0.00079, 0.09824], [1.0, 0.25, 0.125], [0.0, 0.25, 0.625], [0.0, 0.75, 0.375], [0.29962, 0.00079, 0.40176], [0.5, 0.25, 0.375], [0.5, 0.25, 0.875], [0.74921, 0.04962, 0.34824], [1.0, 0.25, 0.625], [0.0, 0.75, 0.875], [0.20038, 0.99921, 0.90176], [0.24921, 0.54962, 0.84824], [0.25079, 0.45038, 0.34824], [0.25079, 0.95038, 0.65176], [0.29962, 0.50079, 0.59824], [0.5, 0.75, 0.625], [0.70038, 0.49921, 0.40176], [0.70038, 0.99921, 0.59824], [0.74921, 0.54962, 0.65176], [0.75079, 0.95038, 0.84824], [0.79962, 0.50079, 0.90176], [1.0, 0.75, 0.375], [1.0, 0.75, 0.875], [0.0, 0.5, 0.0], [0.25, 0.75, 0.0], [0.25, 0.25, 0.0], [0.75, 0.25, 0.0], [0.33223, 0.38954, 0.0], [0.66777, 0.11046, 0.0], [0.66777, 0.61046, 0.0], [0.33223, 0.88954, 0.0], [0.38673, 0.1595, 0.0], [0.61327, 0.3405, 0.0], [0.38673, 0.6595, 0.0], [0.61327, 0.8405, 0.0], [1.0, 0.0, 0.0], [0.75, 0.75, 0.0], [0.0, 0.0, 0.25], [0.0, 0.0, 0.75], [0.5, 0.0, 0.25], [0.5, 0.0, 0.75], [0.20794, 0.0, 0.18873], [0.70794, 0.0, 0.31127], [0.29206, 0.0, 0.68873], [0.79206, 0.0, 0.81127], [0.30025, 0.0, 0.40089], [0.69975, 0.0, 0.59911], [0.19975, 0.0, 0.90089], [0.5, 0.0, 0.5], [0.0, 1.0, 0.25], [0.0, 1.0, 0.75], [0.25, 0.75, 1.0], [0.5, 1.0, 0.25], [0.25, 0.25, 1.0], [0.75, 0.25, 1.0], [0.5, 1.0, 0.75], [0.20794, 1.0, 0.18873], [0.70794, 1.0, 0.31127], [0.33223, 0.38954, 1.0], [0.66777, 0.11046, 1.0], [0.29206, 1.0, 0.68873], [0.66777, 0.61046, 1.0], [0.33223, 0.88954, 1.0], [0.79206, 1.0, 0.81127], [0.80025, 0.0, 0.09911], [0.30025, 1.0, 0.40089], [0.38673, 0.1595, 1.0], [0.61327, 0.3405, 1.0], [0.38673, 0.6595, 1.0], [0.69975, 1.0, 0.59911], [0.19975, 1.0, 0.90089], [0.61327, 0.8405, 1.0], [1.0, 0.5, 1.0], [0.5, 1.0, 0.5], [0.0, 1.0, 1.0], [0.80025, 1.0, 0.09911], [1.0, 0.0, 0.25], [1.0, 0.0, 0.75], [1.0, 1.0, 0.25], [1.0, 1.0, 0.75], [0.75, 0.75, 1.0]]</t>
  </si>
  <si>
    <t>[[1, 9], [8, 15], [8, 11], [9, 21], [4, 11], [11, 14], [12, 21], [21, 27], [8, 10], [8, 17], [9, 20], [4, 18], [5, 27], [14, 22], [12, 24], [23, 27], [8, 18], [2, 9], [9, 19], [13, 14], [12, 20], [4, 22], [24, 27], [14, 26], [3, 18], [5, 13], [20, 22], [17, 19], [24, 25], [7, 27], [14, 28], [2, 29], [4, 30], [1, 31], [7, 32], [2, 33], [6, 34], [4, 35], [4, 36], [3, 37], [5, 38], [4, 39], [4, 40], [6, 41], [4, 42], [1, 43], [8, 44], [11, 45], [12, 46], [3, 47], [13, 48], [12, 49], [14, 50], [10, 51], [12, 52], [8, 53], [10, 54], [9, 55], [15, 56], [15, 57], [4, 58], [12, 59], [12, 60], [21, 61], [9, 62], [4, 63], [12, 64], [12, 65], [19, 66], [26, 67], [16, 68], [25, 69], [6, 70], [4, 71], [12, 72], [12, 73], [17, 74], [23, 75], [16, 76], [25, 77], [26, 78], [23, 79], [16, 80], [27, 81], [7, 82], [14, 83], [27, 84], [28, 85], [28, 86]]</t>
  </si>
  <si>
    <t xml:space="preserve">et_Z05.6_E6370
</t>
  </si>
  <si>
    <t xml:space="preserve">Other name(s): sqc6370
</t>
  </si>
  <si>
    <t>[[0.0, 0.0, 0.0], [0.5, 0.0, 0.25], [0.0, 1.0, 0.0], [0.20118, 0.72226, 0.04403], [0.27774, 0.29882, 0.29403], [0.5, 0.5, 0.0], [0.5, 1.0, 0.25], [0.72226, 0.70118, 0.29403], [0.79882, 0.27774, 0.04403], [1.0, 0.0, 0.0], [1.0, 1.0, 0.0], [0.0, 0.0, 0.5], [0.0, 0.5, 0.25], [0.0, 0.5, 0.75], [0.0, 1.0, 0.5], [0.0, 0.0, 1.0], [1.0, 0.0, 0.5], [0.0, 1.0, 1.0], [0.20118, 0.77774, 0.20597], [0.22226, 0.20118, 0.79403], [0.22226, 0.29882, 0.45597], [0.27774, 0.20118, 0.95597], [0.29882, 0.72226, 0.70597], [0.29882, 0.77774, 0.54403], [0.5, 0.0, 0.75], [0.5, 0.5, 0.5], [0.5, 0.5, 1.0], [0.70118, 0.22226, 0.54403], [0.70118, 0.27774, 0.70597], [0.72226, 0.79882, 0.95597], [0.77774, 0.70118, 0.45597], [0.77774, 0.79882, 0.79403], [0.79882, 0.22226, 0.20597], [1.0, 0.5, 0.25], [1.0, 0.5, 0.75], [1.0, 1.0, 0.5], [0.5, 1.0, 0.75], [1.0, 0.0, 1.0], [1.0, 1.0, 1.0], [0.17105, 0.68898, 0.0], [0.31102, 0.17105, 0.0], [0.68898, 0.82895, 0.0], [0.27774, 0.2139, 0.0], [0.7861, 0.27774, 0.0], [0.2139, 0.72226, 0.0], [0.72226, 0.7861, 0.0], [0.82895, 0.31102, 0.0], [0.17105, 0.68898, 1.0], [0.31102, 0.17105, 1.0], [0.68898, 0.82895, 1.0], [0.27774, 0.2139, 1.0], [0.7861, 0.27774, 1.0], [0.2139, 0.72226, 1.0], [0.72226, 0.7861, 1.0], [0.82895, 0.31102, 1.0]]</t>
  </si>
  <si>
    <t>[[1, 2], [12, 13], [12, 25], [6, 13], [13, 15], [2, 10], [2, 26], [6, 34], [14, 16], [14, 18], [14, 26], [17, 25], [25, 27], [7, 26], [26, 35], [5, 12], [2, 21], [2, 9], [6, 19], [6, 33], [14, 24], [14, 22], [4, 7], [20, 27], [28, 35], [17, 29], [8, 36], [15, 23], [7, 31], [27, 32], [30, 35], [12, 20], [2, 28], [5, 6], [6, 8], [14, 21], [15, 19], [17, 33], [7, 24], [27, 29], [23, 27], [31, 35], [32, 36], [20, 21], [19, 24], [28, 33], [31, 32], [3, 7], [15, 37], [7, 11], [36, 37], [27, 37], [17, 34], [34, 36], [35, 38], [35, 39], [4, 40], [2, 41], [7, 42], [5, 43], [9, 44], [4, 45], [8, 46], [9, 47], [14, 48], [22, 49], [30, 50], [22, 51], [29, 52], [23, 53], [30, 54], [35, 55]]</t>
  </si>
  <si>
    <t xml:space="preserve">et_Z07.1_E6371
</t>
  </si>
  <si>
    <t xml:space="preserve">Other name(s): sqc6371
</t>
  </si>
  <si>
    <t>[[0.0, 0.0, 0.0], [0.5, 0.0, 0.25], [0.0, 1.0, 0.0], [0.14958, 0.75, 0.125], [0.25, 0.35042, 0.375], [0.5, 0.5, 0.0], [0.5, 1.0, 0.25], [0.75, 0.64958, 0.375], [0.85042, 0.25, 0.125], [1.0, 0.0, 0.0], [1.0, 1.0, 0.0], [0.0, 0.0, 0.5], [0.0, 0.5, 0.25], [0.0, 0.5, 0.75], [0.0, 1.0, 0.5], [0.0, 0.0, 1.0], [1.0, 0.0, 0.5], [0.0, 1.0, 1.0], [0.25, 0.14958, 0.875], [0.35042, 0.75, 0.625], [0.5, 0.0, 0.75], [0.5, 0.5, 0.5], [0.5, 0.5, 1.0], [0.64958, 0.25, 0.625], [0.75, 0.85042, 0.875], [1.0, 0.5, 0.25], [1.0, 0.5, 0.75], [1.0, 1.0, 0.5], [0.5, 1.0, 0.75], [1.0, 0.0, 1.0], [1.0, 1.0, 1.0], [0.09972, 0.66667, 0.0], [0.33333, 0.09972, 0.0], [0.66667, 0.90028, 0.0], [0.25, 0.19979, 0.0], [0.80021, 0.25, 0.0], [0.19979, 0.75, 0.0], [0.75, 0.80021, 0.0], [0.90028, 0.33333, 0.0], [0.09972, 0.66667, 1.0], [0.33333, 0.09972, 1.0], [0.66667, 0.90028, 1.0], [0.25, 0.19979, 1.0], [0.80021, 0.25, 1.0], [0.19979, 0.75, 1.0], [0.75, 0.80021, 1.0], [0.90028, 0.33333, 1.0]]</t>
  </si>
  <si>
    <t>[[1, 2], [12, 13], [12, 21], [6, 13], [13, 15], [2, 10], [2, 22], [6, 26], [14, 16], [14, 18], [14, 22], [17, 21], [21, 23], [7, 22], [22, 27], [12, 19], [2, 24], [5, 6], [6, 8], [5, 14], [4, 15], [9, 17], [23, 24], [7, 20], [20, 23], [8, 27], [25, 28], [5, 12], [2, 5], [2, 9], [4, 6], [6, 9], [14, 19], [14, 20], [4, 7], [19, 23], [17, 24], [24, 27], [15, 20], [7, 8], [8, 28], [23, 25], [25, 27], [5, 19], [4, 20], [9, 24], [8, 25], [3, 7], [15, 29], [7, 11], [28, 29], [23, 29], [17, 26], [26, 28], [27, 30], [27, 31], [4, 32], [2, 33], [7, 34], [5, 35], [9, 36], [4, 37], [8, 38], [9, 39], [14, 40], [19, 41], [25, 42], [19, 43], [24, 44], [20, 45], [25, 46], [27, 47]]</t>
  </si>
  <si>
    <t xml:space="preserve">et_Z05.1_E6372
</t>
  </si>
  <si>
    <t xml:space="preserve">Other name(s): sqc6372
</t>
  </si>
  <si>
    <t>[[0.0, 0.25, 0.125], [0.01564, 0.51731, 0.13785], [0.26731, 0.23436, 0.11215], [0.5, 0.75, 0.125], [0.73269, 0.26564, 0.11215], [1.0, 0.25, 0.125], [0.98436, 0.98269, 0.13785], [0.0, 0.25, 0.625], [0.0, 0.75, 0.375], [0.5, 0.25, 0.375], [0.5, 0.25, 0.875], [0.51564, 0.01731, 0.63785], [0.0, 0.75, 0.875], [0.01564, 0.01731, 0.86215], [0.23269, 0.26564, 0.38785], [0.23269, 0.76564, 0.61215], [0.26731, 0.73436, 0.88785], [0.48436, 0.48269, 0.63785], [0.48436, 0.98269, 0.36215], [0.5, 0.75, 0.625], [0.51564, 0.51731, 0.36215], [0.73269, 0.76564, 0.88785], [0.76731, 0.23436, 0.38785], [0.76731, 0.73436, 0.61215], [0.98436, 0.48269, 0.86215], [1.0, 0.25, 0.625], [1.0, 0.75, 0.375], [1.0, 0.75, 0.875], [0.0, 0.5, 0.0], [0.25, 0.75, 0.0], [0.25, 0.25, 0.0], [0.75, 0.25, 0.0], [0.37735, 0.24176, 0.0], [0.62265, 0.25824, 0.0], [0.37735, 0.74176, 0.0], [0.62265, 0.75824, 0.0], [0.75, 0.75, 0.0], [1.0, 1.0, 0.0], [0.0, 0.0, 0.25], [0.0, 0.0, 0.75], [0.5, 0.0, 0.25], [0.5, 0.0, 0.75], [0.3799, 0.0, 0.11837], [0.1201, 0.0, 0.61837], [0.6201, 0.0, 0.88163], [0.5, 0.0, 0.5], [0.0, 1.0, 0.25], [0.0, 1.0, 0.75], [0.25, 0.75, 1.0], [0.5, 1.0, 0.25], [0.25, 0.25, 1.0], [0.75, 0.25, 1.0], [0.5, 1.0, 0.75], [0.8799, 0.0, 0.38163], [0.3799, 1.0, 0.11837], [0.1201, 1.0, 0.61837], [0.6201, 1.0, 0.88163], [0.37735, 0.24176, 1.0], [0.62265, 0.25824, 1.0], [0.37735, 0.74176, 1.0], [0.62265, 0.75824, 1.0], [0.0, 0.0, 1.0], [0.5, 1.0, 0.5], [1.0, 0.5, 1.0], [0.8799, 1.0, 0.38163], [1.0, 0.0, 0.25], [1.0, 0.0, 0.75], [1.0, 1.0, 0.25], [1.0, 1.0, 0.75], [0.75, 0.75, 1.0]]</t>
  </si>
  <si>
    <t>[[1, 9], [8, 13], [8, 10], [9, 20], [4, 10], [10, 26], [11, 20], [20, 27], [8, 18], [9, 15], [9, 19], [2, 4], [4, 5], [21, 27], [12, 26], [11, 14], [4, 7], [11, 17], [11, 25], [24, 26], [8, 15], [8, 14], [2, 9], [9, 16], [4, 21], [11, 12], [23, 26], [4, 19], [11, 18], [24, 27], [25, 26], [7, 27], [3, 15], [5, 23], [18, 21], [16, 17], [22, 24], [6, 27], [26, 28], [2, 29], [4, 30], [1, 31], [6, 32], [3, 33], [5, 34], [4, 35], [4, 36], [4, 37], [7, 38], [1, 39], [8, 40], [10, 41], [11, 42], [3, 43], [8, 44], [11, 45], [12, 46], [9, 47], [13, 48], [13, 49], [4, 50], [11, 51], [11, 52], [20, 53], [23, 54], [4, 55], [16, 56], [22, 57], [11, 58], [11, 59], [17, 60], [22, 61], [14, 62], [19, 63], [25, 64], [27, 65], [6, 66], [26, 67], [27, 68], [28, 69], [28, 70]]</t>
  </si>
  <si>
    <t xml:space="preserve">et_Z05.6_E6373
</t>
  </si>
  <si>
    <t xml:space="preserve">Other name(s): sqc6373
</t>
  </si>
  <si>
    <t>[[0.0, 0.0, 0.0], [0.0, 1.0, 0.0], [0.02568, 0.23788, 0.26416], [0.26212, 0.97432, 0.01416], [0.5, 0.5, 0.0], [0.73788, 0.02568, 0.01416], [0.97432, 0.76212, 0.26416], [1.0, 0.0, 0.0], [1.0, 1.0, 0.0], [0.0, 0.0, 0.5], [0.0, 0.5, 0.25], [0.0, 0.5, 0.75], [0.0, 1.0, 0.5], [0.0, 0.0, 1.0], [0.5, 0.0, 0.25], [1.0, 0.0, 0.5], [0.0, 1.0, 1.0], [0.02568, 0.26212, 0.98584], [0.23788, 0.52568, 0.51416], [0.23788, 0.97432, 0.73584], [0.26212, 0.52568, 0.23584], [0.47432, 0.23788, 0.48584], [0.47432, 0.26212, 0.76416], [0.5, 0.0, 0.75], [0.5, 0.5, 0.5], [0.5, 0.5, 1.0], [0.5, 1.0, 0.25], [0.52568, 0.73788, 0.76416], [0.52568, 0.76212, 0.48584], [0.73788, 0.47432, 0.23584], [0.76212, 0.02568, 0.73584], [0.76212, 0.47432, 0.51416], [0.97432, 0.73788, 0.98584], [1.0, 0.5, 0.25], [1.0, 0.5, 0.75], [1.0, 1.0, 0.5], [0.5, 1.0, 0.75], [1.0, 0.0, 1.0], [1.0, 1.0, 1.0], [0.02568, 0.26089, 0.0], [0.73911, 0.02568, 0.0], [0.26089, 0.97432, 0.0], [0.97432, 0.73911, 0.0], [0.02568, 0.26089, 1.0], [0.73911, 0.02568, 1.0], [0.26089, 0.97432, 1.0], [0.97432, 0.73911, 1.0]]</t>
  </si>
  <si>
    <t>[[1, 15], [10, 11], [10, 24], [5, 11], [11, 13], [8, 15], [15, 25], [5, 34], [12, 14], [12, 17], [12, 25], [16, 24], [24, 26], [25, 27], [25, 35], [3, 10], [15, 22], [6, 15], [5, 21], [5, 30], [12, 19], [12, 18], [23, 26], [4, 27], [32, 35], [27, 29], [16, 31], [26, 28], [13, 20], [7, 36], [33, 35], [10, 22], [3, 15], [15, 30], [5, 6], [4, 5], [12, 23], [12, 20], [21, 27], [13, 19], [18, 26], [16, 32], [29, 36], [31, 35], [28, 35], [7, 27], [26, 33], [19, 21], [22, 23], [30, 32], [28, 29], [2, 27], [13, 37], [9, 27], [36, 37], [26, 37], [16, 34], [34, 36], [35, 38], [35, 39], [3, 40], [6, 41], [4, 42], [7, 43], [18, 44], [31, 45], [20, 46], [33, 47]]</t>
  </si>
  <si>
    <t xml:space="preserve">et_Z04.9_E6374
</t>
  </si>
  <si>
    <t xml:space="preserve">Other name(s): sqc6374
</t>
  </si>
  <si>
    <t>[[0.0, 0.25, 0.125], [0.18161, 0.85988, 0.14365], [0.31839, 0.64012, 0.35635], [0.60988, 0.06839, 0.10635], [0.89012, 0.43161, 0.39365], [0.10988, 0.06839, 0.39365], [0.39012, 0.43161, 0.10635], [0.5, 0.75, 0.125], [1.0, 0.25, 0.125], [0.68161, 0.85988, 0.35635], [0.81839, 0.64012, 0.14365], [0.0, 0.25, 0.625], [0.0, 0.75, 0.375], [0.10988, 0.56839, 0.60635], [0.39012, 0.93161, 0.89365], [0.18161, 0.35988, 0.85635], [0.31839, 0.14012, 0.64365], [0.5, 0.25, 0.375], [0.5, 0.25, 0.875], [1.0, 0.25, 0.625], [0.0, 0.75, 0.875], [0.5, 0.75, 0.625], [0.60988, 0.56839, 0.89365], [0.68161, 0.35988, 0.64365], [0.81839, 0.14012, 0.85635], [0.89012, 0.93161, 0.60635], [1.0, 0.75, 0.375], [1.0, 0.75, 0.875], [0.03796, 0.00353, 0.0], [0.04149, 0.0, 0.00353], [0.04149, 1.0, 0.00353], [0.0, 0.95851, 0.03796], [0.54149, 0.0, 0.03796], [0.49647, 0.03796, 0.0], [0.5, 0.0, 0.0], [0.25, 0.75, 0.0], [0.25, 0.25, 0.0], [0.75, 0.25, 0.0], [0.50353, 0.96204, 0.0], [0.54149, 1.0, 0.03796], [0.03796, 0.50353, 0.0], [0.0, 0.54149, 0.03796], [0.50353, 0.46204, 0.0], [0.49647, 0.53796, 0.0], [0.5, 0.5, 0.0], [0.96204, 0.99647, 0.0], [1.0, 0.95851, 0.03796], [0.75, 0.75, 0.0], [0.96204, 0.49647, 0.0], [1.0, 0.54149, 0.03796], [0.04149, 0.0, 0.46204], [0.0, 0.04149, 0.49647], [0.0, 0.0, 0.5], [0.0, 0.45851, 0.49647], [0.03796, 0.00353, 1.0], [0.0, 0.04149, 0.96204], [0.0, 0.54149, 0.50353], [0.04149, 1.0, 0.46204], [0.0, 0.95851, 0.50353], [0.0, 0.5, 0.5], [0.0, 0.0, 0.25], [0.0, 0.0, 0.75], [0.5, 0.0, 0.25], [0.5, 0.0, 0.75], [0.08628, 0.0, 0.38964], [0.58628, 0.0, 0.11036], [0.41372, 0.0, 0.88964], [0.91372, 0.0, 0.61036], [0.45851, 0.0, 0.50353], [0.54149, 0.0, 0.49647], [0.49647, 0.03796, 1.0], [0.45851, 0.0, 0.96204], [0.95851, 0.0, 0.53796], [1.0, 0.04149, 0.49647], [0.0, 1.0, 0.25], [0.0, 1.0, 0.75], [0.25, 0.75, 1.0], [0.5, 1.0, 0.25], [0.25, 0.25, 1.0], [0.75, 0.25, 1.0], [0.5, 1.0, 0.75], [0.08628, 1.0, 0.38964], [0.58628, 1.0, 0.11036], [0.41372, 1.0, 0.88964], [0.91372, 1.0, 0.61036], [1.0, 0.45851, 0.49647], [0.0, 0.45851, 0.96204], [0.50353, 0.96204, 1.0], [0.03796, 0.50353, 1.0], [1.0, 0.04149, 0.96204], [0.45851, 1.0, 0.50353], [1.0, 0.54149, 0.50353], [0.54149, 1.0, 0.49647], [0.95851, 0.0, 0.99647], [0.50353, 0.46204, 1.0], [1.0, 0.95851, 0.50353], [0.45851, 1.0, 0.96204], [0.49647, 0.53796, 1.0], [0.95851, 1.0, 0.53796], [1.0, 0.5, 0.5], [0.5, 0.5, 1.0], [0.5, 1.0, 1.0], [1.0, 1.0, 0.5], [0.96204, 0.99647, 1.0], [0.95851, 1.0, 0.99647], [1.0, 0.0, 0.25], [1.0, 0.0, 0.75], [1.0, 1.0, 0.25], [1.0, 1.0, 0.75], [0.75, 0.75, 1.0], [0.96204, 0.49647, 1.0], [1.0, 0.45851, 0.96204]]</t>
  </si>
  <si>
    <t>[[1, 13], [12, 21], [12, 18], [13, 22], [8, 18], [18, 20], [19, 22], [22, 27], [12, 17], [12, 14], [3, 13], [7, 8], [2, 8], [8, 11], [16, 19], [20, 24], [19, 25], [19, 23], [5, 27], [10, 27], [3, 25], [2, 24], [16, 17], [2, 3], [24, 25], [10, 11], [9, 27], [20, 28], [29, 30], [2, 31], [3, 32], [4, 33], [5, 34], [4, 35], [8, 36], [1, 37], [9, 38], [39, 40], [41, 42], [6, 43], [7, 44], [7, 45], [46, 47], [8, 48], [11, 49], [10, 50], [6, 51], [7, 52], [6, 53], [14, 54], [55, 56], [15, 57], [58, 59], [14, 60], [1, 61], [12, 62], [18, 63], [19, 64], [6, 65], [4, 66], [19, 67], [20, 68], [17, 69], [16, 70], [71, 72], [73, 74], [13, 75], [21, 76], [21, 77], [8, 78], [19, 79], [19, 80], [22, 81], [13, 82], [8, 83], [15, 84], [26, 85], [4, 86], [17, 87], [14, 88], [16, 89], [24, 90], [11, 91], [5, 92], [10, 93], [25, 94], [23, 95], [23, 96], [15, 97], [26, 98], [26, 99], [5, 100], [23, 101], [15, 102], [26, 103], [104, 105], [9, 106], [20, 107], [27, 108], [28, 109], [28, 110], [111, 112]]</t>
  </si>
  <si>
    <t xml:space="preserve">et_Z05.0_E6375
</t>
  </si>
  <si>
    <t xml:space="preserve">Other name(s): sqc6375
</t>
  </si>
  <si>
    <t>[[0.0, 0.0, 0.0], [0.0, 1.0, 0.0], [0.16313, 0.74294, 0.29867], [0.24294, 0.16313, 0.04867], [0.24294, 0.33687, 0.20133], [0.33687, 0.74294, 0.45133], [0.5, 0.5, 0.0], [0.66313, 0.25706, 0.45133], [0.75706, 0.66313, 0.20133], [0.75706, 0.83687, 0.04867], [0.83687, 0.25706, 0.29867], [1.0, 0.0, 0.0], [1.0, 1.0, 0.0], [0.0, 0.0, 0.5], [0.0, 0.5, 0.25], [0.0, 0.5, 0.75], [0.0, 1.0, 0.5], [0.0, 0.0, 1.0], [0.5, 0.0, 0.25], [1.0, 0.0, 0.5], [0.0, 1.0, 1.0], [0.16313, 0.75706, 0.95133], [0.25706, 0.16313, 0.70133], [0.25706, 0.33687, 0.54867], [0.33687, 0.75706, 0.79867], [0.5, 0.0, 0.75], [0.5, 0.5, 0.5], [0.5, 0.5, 1.0], [0.5, 1.0, 0.25], [0.66313, 0.24294, 0.79867], [0.74294, 0.66313, 0.54867], [0.74294, 0.83687, 0.70133], [0.83687, 0.24294, 0.95133], [1.0, 0.5, 0.25], [1.0, 0.5, 0.75], [1.0, 1.0, 0.5], [0.5, 1.0, 0.75], [1.0, 0.0, 1.0], [1.0, 1.0, 1.0], [0.24431, 0.18004, 0.0], [0.24863, 0.26691, 0.0], [0.73309, 0.24863, 0.0], [0.75569, 0.81996, 0.0], [0.26691, 0.75137, 0.0], [0.18004, 0.75569, 0.0], [0.81996, 0.24431, 0.0], [0.75137, 0.73309, 0.0], [0.24492, 0.16313, 0.0], [0.16313, 0.75508, 0.0], [0.83687, 0.24492, 0.0], [0.75508, 0.83687, 0.0], [0.24431, 0.18004, 1.0], [0.24863, 0.26691, 1.0], [0.73309, 0.24863, 1.0], [0.75569, 0.81996, 1.0], [0.26691, 0.75137, 1.0], [0.18004, 0.75569, 1.0], [0.81996, 0.24431, 1.0], [0.75137, 0.73309, 1.0], [0.24492, 0.16313, 1.0], [0.16313, 0.75508, 1.0], [0.83687, 0.24492, 1.0], [0.75508, 0.83687, 1.0]]</t>
  </si>
  <si>
    <t>[[1, 19], [14, 15], [14, 26], [7, 15], [15, 17], [12, 19], [19, 27], [7, 34], [16, 18], [16, 21], [16, 27], [20, 26], [26, 28], [27, 29], [27, 35], [14, 24], [5, 19], [11, 19], [4, 7], [7, 10], [16, 23], [16, 25], [3, 29], [8, 20], [6, 17], [9, 29], [30, 35], [31, 36], [22, 28], [28, 33], [32, 35], [4, 24], [5, 23], [3, 25], [8, 33], [11, 30], [6, 22], [9, 32], [10, 31], [5, 24], [8, 30], [6, 25], [9, 31], [2, 29], [17, 37], [13, 29], [36, 37], [28, 37], [20, 34], [34, 36], [35, 38], [35, 39], [4, 40], [5, 41], [11, 42], [10, 43], [3, 44], [6, 45], [8, 46], [9, 47], [4, 48], [3, 49], [11, 50], [10, 51], [24, 52], [23, 53], [30, 54], [31, 55], [25, 56], [22, 57], [33, 58], [32, 59], [23, 60], [22, 61], [33, 62], [32, 63]]</t>
  </si>
  <si>
    <t xml:space="preserve">et_Z05.2_E6376
</t>
  </si>
  <si>
    <t xml:space="preserve">Other name(s): sqc6376
</t>
  </si>
  <si>
    <t>[[0.0, 0.0, 0.0], [0.0, 0.5, 0.25], [0.0, 1.0, 0.0], [0.28781, 0.07237, 0.05777], [0.31497, 0.44146, 0.18644], [0.5, 0.5, 0.0], [0.68503, 0.55854, 0.18644], [0.71219, 0.92763, 0.05777], [1.0, 0.0, 0.0], [1.0, 0.5, 0.25], [1.0, 1.0, 0.0], [0.0, 0.0, 0.5], [0.0, 0.0, 1.0], [0.0, 0.5, 0.75], [0.0, 1.0, 0.5], [0.05854, 0.81497, 0.31356], [0.07237, 0.71219, 0.94223], [0.18503, 0.05854, 0.68644], [0.21219, 0.42763, 0.55777], [0.0, 1.0, 1.0], [0.5, 0.0, 0.25], [0.5, 0.0, 0.75], [0.57237, 0.21219, 0.44223], [0.94146, 0.18503, 0.31356], [1.0, 0.0, 0.5], [0.42763, 0.78781, 0.44223], [0.44146, 0.68503, 0.81356], [0.5, 0.5, 0.5], [0.5, 0.5, 1.0], [0.5, 1.0, 0.25], [0.5, 1.0, 0.75], [0.55854, 0.31497, 0.81356], [0.78781, 0.57237, 0.55777], [0.81497, 0.94146, 0.68644], [0.92763, 0.28781, 0.94223], [1.0, 0.0, 1.0], [1.0, 0.5, 0.75], [1.0, 1.0, 0.5], [1.0, 1.0, 1.0], [0.32764, 0.05879, 0.0], [0.05879, 0.67236, 0.0], [0.94121, 0.32764, 0.0], [0.35185, 0.12976, 0.0], [0.64815, 0.87024, 0.0], [0.12976, 0.64815, 0.0], [0.87024, 0.35185, 0.0], [0.67236, 0.94121, 0.0], [0.0, 0.22335, 0.87031], [0.0, 0.77665, 0.87031], [0.0, 0.23749, 0.36637], [0.0, 0.76251, 0.36637], [0.22335, 0.0, 0.12969], [0.77665, 0.0, 0.12969], [0.23749, 0.0, 0.63363], [0.76251, 0.0, 0.63363], [0.32764, 0.05879, 1.0], [0.05879, 0.67236, 1.0], [0.94121, 0.32764, 1.0], [0.22335, 1.0, 0.12969], [0.77665, 1.0, 0.12969], [1.0, 0.22335, 0.87031], [1.0, 0.77665, 0.87031], [0.23749, 1.0, 0.63363], [1.0, 0.23749, 0.36637], [0.35185, 0.12976, 1.0], [1.0, 0.76251, 0.36637], [0.64815, 0.87024, 1.0], [0.12976, 0.64815, 1.0], [0.87024, 0.35185, 1.0], [0.76251, 1.0, 0.63363], [0.67236, 0.94121, 1.0]]</t>
  </si>
  <si>
    <t>[[1, 2], [2, 3], [2, 28], [13, 22], [22, 36], [22, 28], [10, 28], [28, 31], [12, 21], [12, 14], [6, 21], [21, 25], [6, 30], [14, 15], [14, 29], [2, 19], [22, 23], [26, 31], [10, 33], [12, 19], [4, 6], [6, 8], [23, 25], [15, 26], [33, 38], [17, 29], [29, 35], [5, 21], [21, 24], [14, 18], [14, 27], [16, 30], [7, 30], [32, 37], [34, 37], [5, 23], [19, 27], [7, 26], [32, 33], [20, 31], [31, 39], [15, 30], [30, 38], [9, 10], [10, 11], [25, 37], [37, 38], [29, 37], [4, 40], [2, 41], [10, 42], [4, 43], [8, 44], [5, 45], [7, 46], [8, 47], [18, 48], [17, 49], [19, 50], [16, 51], [4, 52], [24, 53], [18, 54], [23, 55], [22, 56], [17, 57], [35, 58], [16, 59], [8, 60], [35, 61], [34, 62], [26, 63], [24, 64], [32, 65], [33, 66], [27, 67], [17, 68], [35, 69], [34, 70], [31, 71]]</t>
  </si>
  <si>
    <t xml:space="preserve">et_Z04.7_E6377
</t>
  </si>
  <si>
    <t xml:space="preserve">Other name(s): sqc6377
</t>
  </si>
  <si>
    <t>[[0.0, 0.0, 0.0], [0.0, 1.0, 0.0], [0.5, 0.0, 0.25], [0.1217, 0.5, 0.15563], [0.26726, 0.23274, 0.25], [0.26726, 0.76726, 0.25], [0.5, 0.5, 0.0], [0.5, 1.0, 0.25], [0.73274, 0.23274, 0.25], [0.73274, 0.76726, 0.25], [0.8783, 0.5, 0.15563], [1.0, 0.0, 0.0], [1.0, 1.0, 0.0], [0.0, 0.0, 0.5], [0.0, 0.0, 1.0], [0.0, 0.3783, 0.34437], [0.0, 0.5, 0.25], [0.0, 0.5, 0.75], [0.0, 0.6217, 0.34437], [0.0, 1.0, 0.5], [0.0, 1.0, 1.0], [0.3783, 0.0, 0.65563], [0.5, 0.0, 0.75], [0.6217, 0.0, 0.65563], [0.23274, 0.26726, 0.75], [0.23274, 0.73274, 0.75], [0.3783, 1.0, 0.65563], [0.5, 0.1217, 0.84437], [0.5, 0.5, 0.5], [0.5, 0.5, 1.0], [0.5, 0.8783, 0.84437], [0.5, 1.0, 0.75], [0.6217, 1.0, 0.65563], [0.76726, 0.26726, 0.75], [0.76726, 0.73274, 0.75], [1.0, 0.0, 0.5], [1.0, 0.0, 1.0], [1.0, 0.3783, 0.34437], [1.0, 0.5, 0.25], [1.0, 0.5, 0.75], [1.0, 0.6217, 0.34437], [1.0, 1.0, 0.5], [1.0, 1.0, 1.0], [0.07501, 0.5, 0.0], [0.5, 0.07501, 0.0], [0.5, 0.92499, 0.0], [0.1643, 0.4107, 0.0], [0.4107, 0.1643, 0.0], [0.5893, 0.1643, 0.0], [0.1643, 0.5893, 0.0], [0.8357, 0.4107, 0.0], [0.8357, 0.5893, 0.0], [0.4107, 0.8357, 0.0], [0.5893, 0.8357, 0.0], [0.92499, 0.5, 0.0], [0.07501, 0.5, 1.0], [0.5, 0.07501, 1.0], [0.5, 0.92499, 1.0], [0.1643, 0.4107, 1.0], [0.4107, 0.1643, 1.0], [0.5893, 0.1643, 1.0], [0.1643, 0.5893, 1.0], [0.8357, 0.4107, 1.0], [0.8357, 0.5893, 1.0], [0.4107, 0.8357, 1.0], [0.5893, 0.8357, 1.0], [0.92499, 0.5, 1.0]]</t>
  </si>
  <si>
    <t>[[16, 18], [3, 22], [3, 24], [18, 19], [5, 17], [6, 17], [23, 25], [23, 34], [9, 39], [26, 32], [10, 39], [32, 35], [1, 17], [2, 17], [17, 29], [15, 23], [23, 37], [23, 29], [29, 39], [29, 32], [3, 5], [3, 9], [18, 25], [18, 26], [6, 8], [8, 10], [34, 40], [35, 40], [14, 16], [14, 22], [4, 7], [7, 11], [19, 20], [24, 36], [28, 30], [30, 31], [16, 25], [19, 26], [5, 22], [9, 24], [6, 27], [10, 33], [34, 38], [35, 41], [8, 27], [8, 33], [21, 32], [32, 43], [20, 27], [33, 42], [38, 40], [40, 41], [12, 39], [13, 39], [36, 38], [41, 42], [4, 44], [3, 45], [8, 46], [4, 47], [5, 48], [9, 49], [4, 50], [11, 51], [11, 52], [6, 53], [10, 54], [11, 55], [18, 56], [28, 57], [31, 58], [25, 59], [28, 60], [28, 61], [26, 62], [34, 63], [35, 64], [31, 65], [31, 66], [40, 67]]</t>
  </si>
  <si>
    <t xml:space="preserve">et_Z05.0_E6378
</t>
  </si>
  <si>
    <t xml:space="preserve">Other name(s): sqc6378
</t>
  </si>
  <si>
    <t>[[0.0, 0.0, 0.0], [0.0, 1.0, 0.0], [0.0761, 0.0761, 0.0], [0.0761, 0.9239, 0.0], [0.5, 0.5, 0.0], [0.9239, 0.0761, 0.0], [0.9239, 0.9239, 0.0], [1.0, 0.0, 0.0], [1.0, 1.0, 0.0], [0.0, 0.0, 0.5], [0.0, 0.0, 1.0], [0.0, 0.5, 0.25], [0.0, 0.5, 0.75], [0.0, 1.0, 0.5], [0.0, 1.0, 1.0], [0.5, 0.0, 0.25], [0.5, 0.0, 0.75], [1.0, 0.0, 0.5], [0.0761, 0.0761, 1.0], [0.0761, 0.9239, 1.0], [0.24971, 0.25029, 0.75], [0.24971, 0.74971, 0.75], [0.25029, 0.24971, 0.25], [0.25029, 0.75029, 0.25], [0.4239, 0.4239, 0.5], [0.4239, 0.5761, 0.5], [0.5, 0.5, 0.5], [0.5, 0.5, 1.0], [0.5, 1.0, 0.25], [0.5, 1.0, 0.75], [0.5761, 0.4239, 0.5], [0.5761, 0.5761, 0.5], [0.74971, 0.24971, 0.25], [0.74971, 0.75029, 0.25], [0.75029, 0.25029, 0.75], [0.75029, 0.74971, 0.75], [0.9239, 0.0761, 1.0], [0.9239, 0.9239, 1.0], [1.0, 0.0, 1.0], [1.0, 0.5, 0.25], [1.0, 0.5, 0.75], [1.0, 1.0, 0.5], [1.0, 1.0, 1.0]]</t>
  </si>
  <si>
    <t>[[1, 12], [2, 12], [12, 27], [11, 17], [17, 39], [17, 27], [27, 40], [27, 30], [10, 16], [10, 13], [5, 16], [16, 18], [5, 29], [13, 14], [13, 28], [12, 23], [12, 24], [17, 21], [17, 35], [33, 40], [22, 30], [34, 40], [30, 36], [16, 23], [16, 33], [13, 21], [13, 22], [24, 29], [29, 34], [35, 41], [36, 41], [10, 25], [3, 5], [4, 5], [5, 6], [5, 7], [14, 26], [18, 31], [32, 42], [3, 23], [4, 24], [6, 33], [7, 34], [23, 25], [21, 25], [31, 33], [19, 21], [24, 26], [22, 26], [31, 35], [32, 34], [32, 36], [20, 22], [35, 37], [36, 38], [15, 30], [30, 43], [14, 29], [29, 42], [8, 40], [9, 40], [18, 41], [41, 42], [28, 41], [19, 28], [20, 28], [28, 37], [28, 38]]</t>
  </si>
  <si>
    <t xml:space="preserve">et_Z05.2_E6379
</t>
  </si>
  <si>
    <t xml:space="preserve">Other name(s): sqc6379
</t>
  </si>
  <si>
    <t>[[0.01854, 0.08576, 0.06705], [0.0, 0.0, 0.0], [0.13906, 0.30816, 0.18786], [0.0, 1.0, 0.0], [0.5, 0.5, 0.0], [0.86094, 0.69184, 0.18786], [1.0, 0.0, 0.0], [0.98146, 0.91424, 0.06705], [1.0, 1.0, 0.0], [0.0, 0.0, 0.5], [0.0, 0.5, 0.25], [0.0, 0.5, 0.75], [0.0, 1.0, 0.5], [0.19184, 0.63906, 0.31214], [0.0, 0.0, 1.0], [0.36094, 0.19184, 0.68786], [0.5, 0.0, 0.25], [0.5, 0.0, 0.75], [0.91424, 0.01854, 0.93295], [1.0, 0.0, 0.5], [0.0, 1.0, 1.0], [0.08576, 0.98146, 0.93295], [0.30816, 0.86094, 0.81214], [0.41424, 0.51854, 0.43295], [0.48146, 0.41424, 0.56705], [0.5, 0.5, 0.5], [0.5, 0.5, 1.0], [0.5, 1.0, 0.25], [0.5, 1.0, 0.75], [0.51854, 0.58576, 0.56705], [0.58576, 0.48146, 0.43295], [0.63906, 0.80816, 0.68786], [0.69184, 0.13906, 0.81214], [0.80816, 0.36094, 0.31214], [1.0, 0.5, 0.25], [1.0, 0.5, 0.75], [1.0, 1.0, 0.5], [1.0, 0.0, 1.0], [1.0, 1.0, 1.0], [0.0, 0.08878, 0.05258], [0.09978, 0.06739, 0.0], [0.93261, 0.09978, 0.0], [1.0, 0.08878, 0.05258], [0.06739, 0.90022, 0.0], [0.0, 0.91122, 0.05258], [0.90022, 0.93261, 0.0], [1.0, 0.91122, 0.05258], [0.0, 0.11001, 0.08865], [0.0, 0.88999, 0.08865], [0.09978, 0.06739, 1.0], [0.08878, 0.0, 0.94742], [0.88999, 0.0, 0.91135], [0.11001, 0.0, 0.91135], [0.93261, 0.09978, 1.0], [0.06739, 0.90022, 1.0], [0.91122, 0.0, 0.94742], [0.08878, 1.0, 0.94742], [1.0, 0.11001, 0.08865], [0.88999, 1.0, 0.91135], [1.0, 0.88999, 0.08865], [0.11001, 1.0, 0.91135], [0.90022, 0.93261, 1.0], [0.91122, 1.0, 0.94742]]</t>
  </si>
  <si>
    <t>[[2, 17], [7, 17], [17, 26], [12, 15], [12, 21], [12, 26], [26, 28], [26, 36], [3, 17], [17, 34], [12, 16], [12, 23], [14, 28], [33, 36], [6, 28], [32, 36], [14, 30], [16, 24], [25, 34], [31, 32], [10, 11], [10, 18], [5, 11], [11, 13], [5, 35], [18, 20], [18, 27], [10, 16], [3, 5], [5, 6], [13, 14], [20, 34], [27, 33], [23, 27], [32, 37], [1, 11], [11, 24], [18, 25], [18, 19], [31, 35], [29, 30], [8, 35], [22, 29], [3, 24], [25, 33], [6, 31], [23, 30], [4, 28], [9, 28], [13, 29], [29, 37], [27, 29], [36, 38], [36, 39], [20, 35], [35, 37], [1, 40], [3, 41], [42, 43], [44, 45], [6, 46], [8, 47], [1, 48], [14, 49], [50, 51], [19, 52], [16, 53], [33, 54], [23, 55], [19, 56], [22, 57], [34, 58], [32, 59], [8, 60], [22, 61], [62, 63]]</t>
  </si>
  <si>
    <t xml:space="preserve">et_Z05.0_E6380
</t>
  </si>
  <si>
    <t xml:space="preserve">Other name(s): sqc6380
</t>
  </si>
  <si>
    <t>[[0.0, 0.0, 0.0], [0.0, 0.5, 0.25], [0.0, 1.0, 0.0], [0.20127, 0.33547, 0.23741], [0.41857, 0.91622, 0.09783], [0.5, 0.5, 0.0], [0.58143, 0.08378, 0.09783], [0.79873, 0.66453, 0.23741], [1.0, 0.0, 0.0], [1.0, 0.5, 0.25], [1.0, 1.0, 0.0], [0.0, 0.0, 0.5], [0.0, 0.0, 1.0], [0.0, 0.5, 0.75], [0.0, 1.0, 0.5], [0.08143, 0.58378, 0.59783], [0.29873, 0.16453, 0.73741], [0.0, 1.0, 1.0], [0.41622, 0.08143, 0.40217], [0.5, 0.0, 0.25], [0.5, 0.0, 0.75], [0.83547, 0.29873, 0.26259], [1.0, 0.0, 0.5], [0.08378, 0.41857, 0.90217], [0.16453, 0.70127, 0.26259], [0.33547, 0.79873, 0.76259], [0.5, 0.5, 0.5], [0.5, 0.5, 1.0], [0.5, 1.0, 0.25], [0.5, 1.0, 0.75], [0.58378, 0.91857, 0.40217], [0.66453, 0.20127, 0.76259], [0.70127, 0.83547, 0.73741], [0.91622, 0.58143, 0.90217], [0.91857, 0.41622, 0.59783], [1.0, 0.0, 1.0], [1.0, 0.5, 0.75], [1.0, 1.0, 0.5], [1.0, 1.0, 1.0], [0.55853, 0.06022, 0.0], [0.06022, 0.44147, 0.0], [0.93978, 0.55853, 0.0], [0.11807, 0.39432, 0.0], [0.60568, 0.11807, 0.0], [0.39432, 0.88193, 0.0], [0.88193, 0.60568, 0.0], [0.44147, 0.93978, 0.0], [0.0, 0.36231, 0.62773], [0.0, 0.63769, 0.62773], [0.36231, 0.0, 0.37227], [0.63769, 0.0, 0.37227], [0.55853, 0.06022, 1.0], [0.06022, 0.44147, 1.0], [0.93978, 0.55853, 1.0], [0.11807, 0.39432, 1.0], [0.60568, 0.11807, 1.0], [0.39432, 0.88193, 1.0], [0.88193, 0.60568, 1.0], [0.36231, 1.0, 0.37227], [0.63769, 1.0, 0.37227], [1.0, 0.36231, 0.62773], [1.0, 0.63769, 0.62773], [0.44147, 0.93978, 1.0]]</t>
  </si>
  <si>
    <t>[[1, 2], [2, 3], [2, 27], [13, 21], [21, 36], [21, 27], [10, 27], [27, 30], [12, 17], [4, 6], [6, 8], [15, 25], [22, 23], [28, 32], [26, 28], [33, 38], [2, 16], [19, 21], [30, 31], [10, 35], [12, 19], [6, 7], [5, 6], [15, 16], [24, 28], [31, 38], [23, 35], [28, 34], [4, 20], [20, 22], [14, 17], [14, 26], [25, 29], [32, 37], [8, 29], [33, 37], [17, 19], [16, 25], [22, 35], [31, 33], [4, 7], [24, 26], [5, 8], [32, 34], [18, 30], [30, 39], [9, 10], [10, 11], [7, 40], [2, 41], [10, 42], [4, 43], [7, 44], [5, 45], [8, 46], [5, 47], [17, 48], [16, 49], [19, 50], [22, 51], [21, 52], [24, 53], [34, 54], [24, 55], [32, 56], [26, 57], [34, 58], [25, 59], [31, 60], [35, 61], [33, 62], [30, 63]]</t>
  </si>
  <si>
    <t xml:space="preserve">et_Z06.9_E6381
</t>
  </si>
  <si>
    <t xml:space="preserve">Other name(s): sqc6381
</t>
  </si>
  <si>
    <t>[[0.0, 0.0, 0.0], [0.0, 1.0, 0.0], [0.5, 0.5, 0.0], [1.0, 0.0, 0.0], [1.0, 1.0, 0.0], [0.0, 0.0, 0.5], [0.0, 0.0, 1.0], [0.0, 0.15924, 0.80311], [0.0, 0.5, 0.25], [0.0, 0.5, 0.75], [0.0, 1.0, 0.5], [0.15924, 0.0, 0.19689], [0.5, 0.0, 0.25], [0.0, 0.84076, 0.80311], [0.0, 1.0, 1.0], [0.15924, 1.0, 0.19689], [0.5, 1.0, 0.25], [0.5, 0.0, 0.75], [1.0, 0.0, 0.5], [0.34076, 0.5, 0.69689], [0.5, 0.34076, 0.30311], [0.5, 0.5, 0.5], [0.5, 0.5, 1.0], [0.5, 0.65924, 0.30311], [0.5, 1.0, 0.75], [0.65924, 0.5, 0.69689], [0.84076, 0.0, 0.19689], [1.0, 0.0, 1.0], [1.0, 0.15924, 0.80311], [1.0, 0.5, 0.25], [1.0, 0.5, 0.75], [1.0, 1.0, 0.5], [0.84076, 1.0, 0.19689], [1.0, 0.84076, 0.80311], [1.0, 1.0, 1.0], [0.0, 0.0, 0.20972], [0.0, 1.0, 0.20972], [0.0, 0.0, 0.79028], [1.0, 0.0, 0.20972], [0.0, 1.0, 0.79028], [1.0, 1.0, 0.20972], [1.0, 0.0, 0.79028], [1.0, 1.0, 0.79028]]</t>
  </si>
  <si>
    <t>[[1, 9], [2, 9], [9, 22], [7, 18], [18, 28], [18, 22], [22, 30], [22, 25], [6, 12], [6, 8], [3, 21], [3, 24], [19, 27], [11, 14], [20, 23], [23, 26], [1, 3], [6, 22], [2, 3], [3, 4], [3, 5], [11, 22], [19, 22], [22, 32], [9, 12], [9, 21], [9, 24], [9, 16], [8, 18], [27, 30], [18, 20], [18, 26], [18, 29], [14, 25], [21, 30], [24, 30], [20, 25], [25, 26], [13, 24], [10, 26], [17, 21], [20, 31], [9, 13], [9, 17], [13, 30], [10, 18], [10, 25], [18, 31], [15, 25], [25, 35], [11, 16], [32, 33], [30, 33], [25, 34], [17, 30], [25, 31], [4, 30], [5, 30], [19, 29], [32, 34], [7, 23], [15, 23], [23, 28], [23, 35], [12, 36], [13, 36], [16, 37], [17, 37], [8, 38], [10, 38], [13, 39], [27, 39], [10, 40], [14, 40], [17, 41], [33, 41], [29, 42], [31, 42], [31, 43], [34, 43]]</t>
  </si>
  <si>
    <t xml:space="preserve">et_Z08.5_E6382
</t>
  </si>
  <si>
    <t xml:space="preserve">Other name(s): sqc6382
</t>
  </si>
  <si>
    <t>[[0.0, 0.0, 0.0], [0.0, 1.0, 0.0], [0.5, 0.5, 0.0], [1.0, 0.0, 0.0], [1.0, 1.0, 0.0], [0.0, 0.0, 0.5], [0.0, 0.0, 1.0], [0.0, 0.5, 0.25], [0.0, 0.5, 0.75], [0.0, 1.0, 0.5], [0.0, 1.0, 1.0], [0.5, 0.0, 0.25], [0.5, 0.0, 0.75], [1.0, 0.0, 0.5], [0.2495, 0.2505, 0.25], [0.2495, 0.7495, 0.25], [0.2505, 0.2495, 0.75], [0.2505, 0.7505, 0.75], [0.5, 0.5, 0.5], [0.5, 0.5, 1.0], [0.5, 1.0, 0.25], [0.5, 1.0, 0.75], [0.7495, 0.2495, 0.75], [0.7495, 0.7505, 0.75], [0.7505, 0.2505, 0.25], [0.7505, 0.7495, 0.25], [1.0, 0.0, 1.0], [1.0, 0.5, 0.25], [1.0, 0.5, 0.75], [1.0, 1.0, 0.5], [1.0, 1.0, 1.0]]</t>
  </si>
  <si>
    <t>[[1, 8], [2, 8], [8, 19], [7, 13], [13, 27], [13, 19], [19, 28], [19, 22], [6, 12], [6, 9], [3, 12], [12, 14], [3, 21], [9, 10], [9, 20], [1, 3], [6, 19], [2, 3], [3, 4], [3, 5], [10, 19], [14, 19], [19, 30], [6, 15], [6, 17], [3, 15], [3, 16], [3, 25], [3, 26], [10, 16], [17, 20], [14, 25], [14, 23], [20, 23], [26, 30], [10, 18], [18, 20], [20, 24], [24, 30], [12, 15], [12, 25], [9, 17], [9, 18], [16, 21], [23, 29], [21, 26], [24, 29], [8, 15], [8, 16], [13, 17], [13, 23], [25, 28], [26, 28], [18, 22], [22, 24], [11, 22], [22, 31], [10, 21], [21, 30], [4, 28], [5, 28], [14, 29], [29, 30], [20, 29], [7, 20], [11, 20], [20, 27], [20, 31]]</t>
  </si>
  <si>
    <t xml:space="preserve">et_Z05.2_E6383
</t>
  </si>
  <si>
    <t xml:space="preserve">Other name(s): sqc6383
</t>
  </si>
  <si>
    <t>[[0.0, 0.0, 0.0], [0.5, 0.5, 0.0], [0.0, 1.0, 0.0], [1.0, 0.0, 0.0], [1.0, 1.0, 0.0], [0.0, 0.0, 0.5], [0.0, 0.0, 1.0], [0.0, 0.41753, 0.5263], [0.0, 0.5, 0.25], [0.0, 0.5, 0.75], [0.0, 0.58247, 0.5263], [0.0, 1.0, 0.5], [0.08247, 0.5, 0.9737], [0.24981, 0.25019, 0.75], [0.24981, 0.74981, 0.75], [0.5, 0.5, 1.0], [0.0, 1.0, 1.0], [0.25019, 0.24981, 0.25], [0.41753, 0.0, 0.4737], [0.5, 0.0, 0.25], [0.5, 0.0, 0.75], [0.5, 0.08247, 0.0263], [0.58247, 0.0, 0.4737], [0.74981, 0.24981, 0.25], [1.0, 0.0, 0.5], [0.25019, 0.75019, 0.25], [0.41753, 1.0, 0.4737], [0.5, 0.5, 0.5], [0.5, 0.91753, 0.0263], [0.5, 1.0, 0.25], [0.5, 1.0, 0.75], [0.58247, 1.0, 0.4737], [0.74981, 0.75019, 0.25], [0.75019, 0.25019, 0.75], [0.75019, 0.74981, 0.75], [0.91753, 0.5, 0.9737], [1.0, 0.0, 1.0], [1.0, 0.41753, 0.5263], [1.0, 0.5, 0.25], [1.0, 0.5, 0.75], [1.0, 0.58247, 0.5263], [1.0, 1.0, 0.5], [1.0, 1.0, 1.0], [0.0, 0.438, 0.91818], [0.0, 0.562, 0.91818], [0.0, 0.5, 0.97742], [0.438, 0.0, 0.08182], [0.562, 0.0, 0.08182], [0.5, 0.0, 0.02258], [0.438, 1.0, 0.08182], [0.562, 1.0, 0.08182], [1.0, 0.438, 0.91818], [1.0, 0.562, 0.91818], [0.5, 1.0, 0.02258], [1.0, 0.5, 0.97742]]</t>
  </si>
  <si>
    <t>[[19, 24], [8, 15], [18, 23], [11, 14], [26, 32], [27, 33], [34, 41], [35, 38], [1, 9], [3, 9], [9, 28], [7, 21], [21, 37], [21, 28], [28, 39], [28, 31], [1, 2], [6, 28], [2, 3], [2, 4], [2, 5], [12, 28], [25, 28], [28, 42], [18, 20], [20, 24], [10, 14], [10, 15], [26, 30], [30, 33], [34, 40], [35, 40], [9, 18], [9, 26], [14, 21], [21, 34], [24, 39], [15, 31], [33, 39], [31, 35], [6, 23], [6, 11], [19, 25], [8, 12], [17, 31], [31, 43], [12, 32], [27, 42], [4, 39], [5, 39], [25, 41], [38, 42], [7, 16], [16, 17], [16, 37], [16, 43], [13, 44], [13, 45], [14, 44], [15, 45], [16, 46], [22, 47], [18, 47], [24, 48], [22, 48], [22, 49], [2, 49], [26, 50], [29, 50], [29, 51], [33, 51], [34, 52], [35, 53], [36, 52], [36, 53], [2, 54], [29, 54], [13, 46], [36, 55], [16, 55]]</t>
  </si>
  <si>
    <t xml:space="preserve">et_Z05.6_E6384
</t>
  </si>
  <si>
    <t xml:space="preserve">Other name(s): sqc6384
</t>
  </si>
  <si>
    <t>[[0.0, 0.0, 0.0], [0.0, 1.0, 0.0], [0.5, 0.0, 0.25], [0.13139, 0.5, 0.0604], [0.31418, 0.18582, 0.25], [0.31418, 0.81418, 0.25], [0.5, 0.5, 0.0], [0.5, 1.0, 0.25], [0.68582, 0.18582, 0.25], [0.68582, 0.81418, 0.25], [0.86861, 0.5, 0.0604], [1.0, 0.0, 0.0], [1.0, 1.0, 0.0], [0.0, 0.0, 0.5], [0.0, 0.0, 1.0], [0.0, 0.36861, 0.4396], [0.0, 0.5, 0.25], [0.0, 0.63139, 0.4396], [0.0, 1.0, 0.5], [0.0, 1.0, 1.0], [0.36861, 0.0, 0.5604], [0.5, 0.0, 0.75], [0.63139, 0.0, 0.5604], [1.0, 0.0, 0.5], [0.0, 0.5, 0.75], [0.18582, 0.31418, 0.75], [0.18582, 0.68582, 0.75], [0.36861, 1.0, 0.5604], [0.5, 0.13139, 0.9396], [0.5, 0.5, 0.5], [0.5, 0.5, 1.0], [0.5, 0.86861, 0.9396], [0.5, 1.0, 0.75], [0.63139, 1.0, 0.5604], [0.81418, 0.31418, 0.75], [0.81418, 0.68582, 0.75], [1.0, 0.0, 1.0], [1.0, 0.36861, 0.4396], [1.0, 0.5, 0.25], [1.0, 0.63139, 0.4396], [1.0, 1.0, 0.5], [1.0, 1.0, 1.0], [1.0, 0.5, 0.75], [0.14198, 0.46384, 0.0], [0.14198, 0.53616, 0.0], [0.46384, 0.14198, 0.0], [0.53616, 0.14198, 0.0], [0.85802, 0.46384, 0.0], [0.85802, 0.53616, 0.0], [0.46384, 0.85802, 0.0], [0.53616, 0.85802, 0.0], [0.10582, 0.5, 0.0], [0.5, 0.10582, 0.0], [0.5, 0.89418, 0.0], [0.89418, 0.5, 0.0], [0.14198, 0.46384, 1.0], [0.14198, 0.53616, 1.0], [0.46384, 0.14198, 1.0], [0.53616, 0.14198, 1.0], [0.85802, 0.46384, 1.0], [0.85802, 0.53616, 1.0], [0.46384, 0.85802, 1.0], [0.53616, 0.85802, 1.0], [0.10582, 0.5, 1.0], [0.5, 0.10582, 1.0], [0.5, 0.89418, 1.0], [0.89418, 0.5, 1.0]]</t>
  </si>
  <si>
    <t>[[16, 26], [5, 21], [18, 27], [9, 23], [6, 28], [10, 34], [35, 38], [36, 40], [14, 16], [14, 21], [4, 7], [7, 11], [18, 19], [23, 24], [29, 31], [31, 32], [1, 7], [14, 30], [2, 7], [7, 12], [7, 13], [19, 30], [24, 30], [30, 41], [1, 17], [2, 17], [17, 30], [15, 22], [22, 37], [22, 30], [30, 39], [30, 33], [5, 17], [6, 17], [22, 26], [22, 35], [9, 39], [27, 33], [10, 39], [33, 36], [3, 21], [3, 23], [16, 25], [18, 25], [19, 28], [34, 41], [20, 33], [33, 42], [8, 28], [8, 34], [24, 38], [40, 41], [12, 39], [13, 39], [38, 43], [40, 43], [15, 31], [20, 31], [31, 37], [31, 42], [4, 44], [4, 45], [5, 46], [9, 47], [11, 48], [11, 49], [6, 50], [10, 51], [4, 52], [3, 53], [8, 54], [11, 55], [26, 56], [27, 57], [29, 58], [29, 59], [35, 60], [36, 61], [32, 62], [32, 63], [25, 64], [29, 65], [32, 66], [43, 67]]</t>
  </si>
  <si>
    <t xml:space="preserve">et_Z05.3_E6385
</t>
  </si>
  <si>
    <t xml:space="preserve">Other name(s): sqc6385
</t>
  </si>
  <si>
    <t>[[0.0, 0.0, 0.0], [0.0, 1.0, 0.0], [0.5, 0.0, 0.25], [0.24985, 0.25015, 0.25], [0.24985, 0.74985, 0.25], [0.25021, 0.5, 0.03758], [0.5, 1.0, 0.25], [0.74979, 0.5, 0.03758], [0.75015, 0.25015, 0.25], [0.75015, 0.74985, 0.25], [1.0, 0.0, 0.0], [1.0, 1.0, 0.0], [0.0, 0.0, 0.5], [0.0, 0.0, 1.0], [0.0, 0.24979, 0.46242], [0.0, 0.5, 0.25], [0.0, 0.5, 0.75], [0.0, 0.75021, 0.46242], [0.0, 1.0, 0.5], [0.0, 1.0, 1.0], [0.24979, 0.0, 0.53758], [0.5, 0.0, 0.75], [0.75021, 0.0, 0.53758], [1.0, 0.0, 0.5], [0.24979, 1.0, 0.53758], [0.25015, 0.24985, 0.75], [0.25015, 0.75015, 0.75], [0.5, 0.25021, 0.96242], [0.5, 0.5, 0.0], [0.5, 0.5, 0.5], [0.5, 0.74979, 0.96242], [0.5, 1.0, 0.75], [0.74985, 0.24985, 0.75], [0.74985, 0.75015, 0.75], [0.75021, 1.0, 0.53758], [1.0, 0.0, 1.0], [1.0, 0.24979, 0.46242], [1.0, 0.5, 0.25], [1.0, 0.5, 0.75], [1.0, 0.75021, 0.46242], [1.0, 1.0, 0.5], [1.0, 1.0, 1.0], [0.5, 0.5, 1.0], [0.2502, 0.46731, 0.0], [0.7498, 0.46731, 0.0], [0.2502, 0.53269, 0.0], [0.46731, 0.2502, 0.0], [0.53269, 0.2502, 0.0], [0.7498, 0.53269, 0.0], [0.46731, 0.7498, 0.0], [0.53269, 0.7498, 0.0], [0.21751, 0.5, 0.0], [0.5, 0.21751, 0.0], [0.5, 0.78249, 0.0], [0.78249, 0.5, 0.0], [0.2502, 0.46731, 1.0], [0.7498, 0.46731, 1.0], [0.2502, 0.53269, 1.0], [0.46731, 0.2502, 1.0], [0.53269, 0.2502, 1.0], [0.7498, 0.53269, 1.0], [0.46731, 0.7498, 1.0], [0.53269, 0.7498, 1.0], [0.21751, 0.5, 1.0], [0.5, 0.21751, 1.0], [0.5, 0.78249, 1.0], [0.78249, 0.5, 1.0]]</t>
  </si>
  <si>
    <t>[[1, 16], [2, 16], [16, 30], [14, 22], [22, 36], [22, 30], [30, 38], [30, 32], [15, 26], [4, 21], [18, 27], [9, 23], [5, 25], [33, 37], [10, 35], [34, 40], [1, 29], [13, 30], [2, 29], [11, 29], [12, 29], [19, 30], [24, 30], [30, 41], [15, 17], [3, 21], [3, 23], [17, 18], [4, 16], [5, 16], [22, 26], [22, 33], [9, 38], [10, 38], [27, 32], [32, 34], [3, 4], [3, 9], [17, 26], [17, 27], [5, 7], [33, 39], [7, 10], [34, 39], [20, 32], [32, 42], [7, 25], [7, 35], [11, 38], [12, 38], [37, 39], [39, 40], [14, 43], [20, 43], [36, 43], [42, 43], [6, 44], [8, 45], [6, 46], [4, 47], [9, 48], [8, 49], [5, 50], [10, 51], [6, 52], [3, 53], [7, 54], [8, 55], [26, 56], [33, 57], [27, 58], [28, 59], [28, 60], [34, 61], [31, 62], [31, 63], [17, 64], [28, 65], [31, 66], [39, 67]]</t>
  </si>
  <si>
    <t xml:space="preserve">et_Z06.3_E6386
</t>
  </si>
  <si>
    <t xml:space="preserve">Other name(s): sqc6386
</t>
  </si>
  <si>
    <t>[[0.0, 0.0, 0.0], [0.0, 0.5, 0.0], [0.5, 0.25, 0.125], [1.0, 0.0, 0.0], [1.0, 0.5, 0.0], [0.0, 0.25, 0.375], [0.0, 0.25, 0.875], [0.0, 0.5, 1.0], [0.0, 0.75, 0.125], [0.0, 0.75, 0.625], [0.0, 1.0, 1.0], [0.25, 0.25, 0.75], [0.5, 0.0, 0.5], [0.5, 0.25, 0.625], [0.75, 0.25, 0.75], [1.0, 0.25, 0.375], [1.0, 0.25, 0.875], [0.25, 0.75, 0.25], [0.5, 0.5, 0.5], [0.5, 0.75, 0.375], [0.5, 0.75, 0.875], [0.5, 1.0, 0.5], [0.75, 0.75, 0.25], [1.0, 0.5, 1.0], [1.0, 0.75, 0.125], [1.0, 0.75, 0.625], [1.0, 1.0, 1.0], [0.5, 0.0, 0.0], [0.5, 0.5, 0.0], [0.0, 0.0, 0.5], [0.125, 0.0, 0.6875], [0.125, 0.0, 0.3125], [0.375, 0.0, 0.1875], [0.625, 0.0, 0.1875], [0.875, 0.0, 0.3125], [0.375, 0.0, 0.8125], [0.625, 0.0, 0.8125], [0.25, 0.0, 0.125], [0.25, 0.0, 0.625], [0.25, 0.0, 0.375], [0.75, 0.0, 0.375], [0.25, 0.0, 0.875], [0.75, 0.0, 0.875], [0.0, 1.0, 0.5], [0.5, 0.5, 1.0], [0.5, 1.0, 1.0], [0.125, 1.0, 0.6875], [0.125, 1.0, 0.3125], [0.375, 1.0, 0.1875], [0.875, 0.0, 0.6875], [0.625, 1.0, 0.1875], [0.875, 1.0, 0.3125], [0.375, 1.0, 0.8125], [0.625, 1.0, 0.8125], [0.25, 1.0, 0.125], [0.25, 1.0, 0.625], [0.75, 0.0, 0.125], [0.75, 0.0, 0.625], [0.25, 1.0, 0.375], [0.75, 1.0, 0.375], [0.25, 1.0, 0.875], [0.75, 1.0, 0.875], [0.875, 1.0, 0.6875], [0.75, 1.0, 0.125], [0.75, 1.0, 0.625], [1.0, 0.0, 0.5], [1.0, 1.0, 0.5]]</t>
  </si>
  <si>
    <t>[[6, 10], [3, 6], [10, 21], [3, 16], [21, 26], [1, 3], [2, 3], [6, 13], [6, 18], [6, 19], [13, 16], [10, 12], [10, 19], [10, 22], [3, 4], [3, 5], [3, 18], [3, 23], [12, 21], [16, 19], [19, 26], [15, 21], [15, 26], [16, 23], [8, 21], [11, 21], [21, 24], [21, 27], [6, 20], [3, 9], [7, 21], [10, 14], [3, 25], [14, 26], [16, 20], [17, 21], [22, 26], [16, 26], [3, 28], [3, 29], [6, 30], [12, 31], [6, 32], [3, 33], [3, 34], [16, 35], [12, 36], [15, 37], [3, 38], [14, 39], [6, 40], [16, 41], [7, 42], [17, 43], [10, 44], [21, 45], [21, 46], [10, 47], [18, 48], [18, 49], [15, 50], [23, 51], [23, 52], [21, 53], [21, 54], [9, 55], [10, 56], [3, 57], [14, 58], [20, 59], [20, 60], [21, 61], [21, 62], [26, 63], [25, 64], [26, 65], [16, 66], [26, 67]]</t>
  </si>
  <si>
    <t xml:space="preserve">rt_Z06.0_E6387
</t>
  </si>
  <si>
    <t xml:space="preserve">Other name(s): sqc6387
</t>
  </si>
  <si>
    <t>[[0.04125, 0.125, 0.125], [0.20875, 0.125, 0.125], [0.0, 0.75, 0.25], [0.25, 0.75, 0.0], [0.5, 0.0, 0.0], [0.75, 0.0, 0.25], [0.25, 0.5, 0.25], [0.5, 0.25, 0.25], [0.5, 1.0, 0.0], [0.54125, 0.625, 0.125], [0.70875, 0.625, 0.125], [0.75, 0.25, 0.0], [0.75, 1.0, 0.25], [1.0, 0.75, 0.25], [1.0, 0.5, 0.0], [0.0, 0.0, 0.5], [0.25, 0.0, 0.75], [0.0, 0.25, 0.75], [0.0, 1.0, 0.5], [0.04125, 0.625, 0.625], [0.20875, 0.625, 0.625], [0.25, 0.25, 0.5], [0.25, 0.75, 1.0], [0.25, 1.0, 0.75], [0.5, 0.0, 1.0], [0.54125, 0.125, 0.625], [0.70875, 0.125, 0.625], [1.0, 0.0, 0.5], [0.0, 0.5, 1.0], [0.29125, 0.375, 0.875], [0.29125, 0.875, 0.375], [0.45875, 0.375, 0.875], [0.45875, 0.875, 0.375], [0.5, 0.5, 0.5], [0.5, 0.75, 0.75], [0.5, 1.0, 1.0], [0.75, 0.25, 1.0], [0.75, 0.5, 0.75], [0.75, 0.75, 0.5], [0.79125, 0.375, 0.375], [0.79125, 0.875, 0.875], [0.95875, 0.375, 0.375], [0.95875, 0.875, 0.875], [1.0, 0.25, 0.75], [1.0, 1.0, 0.5], [0.0, 0.08375, 0.08375], [0.08375, 0.0, 0.0], [0.0, 0.0, 0.0], [0.91625, 0.0, 0.0], [1.0, 0.08375, 0.08375], [0.2225, 0.08333, 0.0], [0.16625, 0.25, 0.0], [0.41625, 0.5, 0.0], [0.33375, 0.25, 0.0], [0.58375, 0.5, 0.0], [0.66625, 0.75, 0.0], [0.83375, 0.75, 0.0], [0.25, 0.25, 0.0], [0.5, 0.5, 0.0], [0.75, 0.75, 0.0], [0.0275, 0.16667, 0.0], [0.2775, 0.41667, 0.0], [0.4725, 0.33333, 0.0], [0.5275, 0.66667, 0.0], [0.7225, 0.58333, 0.0], [0.7775, 0.91667, 0.0], [0.9725, 0.83333, 0.0], [0.0, 0.1073, 0.1427], [0.0, 0.16625, 0.16625], [0.0, 0.58375, 0.58375], [0.0, 0.33375, 0.33375], [0.0, 0.41625, 0.41625], [0.0, 0.66625, 0.66625], [0.0, 0.83375, 0.83375], [0.08375, 1.0, 1.0], [0.0, 0.91625, 0.91625], [0.0, 0.25, 0.25], [0.0, 0.5, 0.5], [0.0, 0.75, 0.75], [0.0, 0.1427, 0.1073], [0.0, 0.3573, 0.3927], [0.0, 0.3927, 0.3573], [0.0, 0.6073, 0.6427], [0.0, 0.6427, 0.6073], [0.0, 0.8573, 0.8927], [0.0, 0.8927, 0.8573], [0.16625, 0.0, 0.25], [0.41625, 0.0, 0.5], [0.33375, 0.0, 0.25], [0.58375, 0.0, 0.5], [0.66625, 0.0, 0.75], [0.83375, 0.0, 0.75], [0.25, 0.0, 0.25], [0.5, 0.0, 0.5], [0.75, 0.0, 0.75], [1.0, 0.1073, 0.1427], [0.2225, 0.08333, 1.0], [1.0, 0.16625, 0.16625], [1.0, 0.58375, 0.58375], [0.16625, 0.25, 1.0], [0.41625, 0.5, 1.0], [0.16625, 1.0, 0.25], [0.41625, 1.0, 0.5], [0.33375, 0.25, 1.0], [0.58375, 0.5, 1.0], [0.33375, 1.0, 0.25], [0.58375, 1.0, 0.5], [1.0, 0.33375, 0.33375], [1.0, 0.41625, 0.41625], [1.0, 0.66625, 0.66625], [0.66625, 0.75, 1.0], [0.66625, 1.0, 0.75], [0.91625, 1.0, 1.0], [0.83375, 0.75, 1.0], [0.83375, 1.0, 0.75], [1.0, 0.83375, 0.83375], [1.0, 0.91625, 0.91625], [0.25, 0.25, 1.0], [0.25, 1.0, 0.25], [0.5, 0.5, 1.0], [0.5, 1.0, 0.5], [1.0, 0.25, 0.25], [1.0, 0.5, 0.5], [0.75, 0.75, 1.0], [0.75, 1.0, 0.75], [1.0, 0.75, 0.75], [1.0, 1.0, 1.0], [1.0, 0.1427, 0.1073], [1.0, 0.3573, 0.3927], [1.0, 0.3927, 0.3573], [1.0, 0.6073, 0.6427], [1.0, 0.6427, 0.6073], [1.0, 0.8573, 0.8927], [1.0, 0.8927, 0.8573], [0.0275, 0.16667, 1.0], [0.2775, 0.41667, 1.0], [0.4725, 0.33333, 1.0], [0.5275, 0.66667, 1.0], [0.7225, 0.58333, 1.0], [0.7775, 0.91667, 1.0], [0.9725, 0.83333, 1.0]]</t>
  </si>
  <si>
    <t>[[2, 5], [17, 26], [1, 16], [6, 27], [26, 40], [26, 30], [10, 40], [10, 31], [20, 30], [20, 31], [21, 32], [21, 33], [27, 32], [27, 42], [11, 33], [11, 42], [26, 32], [10, 33], [21, 30], [21, 31], [27, 40], [11, 40], [18, 30], [3, 31], [4, 10], [19, 31], [2, 8], [22, 26], [7, 10], [8, 40], [21, 34], [34, 40], [21, 35], [27, 28], [27, 44], [11, 15], [11, 14], [29, 30], [32, 38], [32, 37], [33, 39], [13, 33], [35, 41], [36, 41], [3, 20], [4, 31], [12, 40], [9, 33], [2, 22], [22, 30], [7, 21], [8, 26], [25, 26], [10, 34], [32, 34], [20, 29], [21, 23], [38, 40], [27, 37], [11, 39], [24, 31], [33, 35], [15, 42], [42, 44], [39, 41], [43, 45], [1, 46], [2, 47], [1, 48], [49, 50], [2, 51], [1, 52], [10, 53], [2, 54], [11, 55], [10, 56], [11, 57], [2, 58], [10, 59], [11, 60], [1, 61], [7, 62], [8, 63], [10, 64], [11, 65], [13, 66], [14, 67], [1, 68], [1, 69], [20, 70], [2, 71], [21, 72], [20, 73], [21, 74], [75, 76], [1, 77], [20, 78], [20, 79], [1, 80], [22, 81], [7, 82], [20, 83], [20, 84], [23, 85], [24, 86], [1, 87], [26, 88], [2, 89], [27, 90], [26, 91], [27, 92], [2, 93], [26, 94], [27, 95], [6, 96], [17, 97], [40, 98], [40, 99], [30, 100], [30, 101], [31, 102], [31, 103], [32, 104], [32, 105], [33, 106], [33, 107], [42, 108], [42, 109], [41, 110], [41, 111], [41, 112], [41, 113], [43, 114], [43, 115], [43, 116], [43, 117], [30, 118], [31, 119], [32, 120], [33, 121], [42, 122], [42, 123], [41, 124], [41, 125], [43, 126], [43, 127], [12, 128], [42, 129], [42, 130], [38, 131], [39, 132], [43, 133], [43, 134], [18, 135], [30, 136], [32, 137], [35, 138], [38, 139], [41, 140], [43, 141]]</t>
  </si>
  <si>
    <t xml:space="preserve">on_Z04.7_E6388
</t>
  </si>
  <si>
    <t xml:space="preserve">Other name(s): sqc6388
</t>
  </si>
  <si>
    <t>[[0.10633, 0.12544, 0.14205], [0.33445, 0.66869, 0.16273], [0.36431, 0.41955, 0.11372], [0.39367, 0.37456, 0.35795], [0.60633, 0.87456, 0.14205], [0.83445, 0.33131, 0.16273], [0.86431, 0.58045, 0.11372], [0.89367, 0.62544, 0.35795], [0.39367, 0.12544, 0.85795], [0.10633, 0.37456, 0.64205], [0.13569, 0.08045, 0.38628], [0.13569, 0.41955, 0.88628], [0.33445, 0.83131, 0.66273], [0.36431, 0.08045, 0.61372], [0.66555, 0.16869, 0.33727], [0.83445, 0.16869, 0.66273], [0.16555, 0.66869, 0.83727], [0.16555, 0.83131, 0.33727], [0.60633, 0.62544, 0.64205], [0.63569, 0.58045, 0.88628], [0.63569, 0.91955, 0.38628], [0.66555, 0.33131, 0.83727], [0.86431, 0.91955, 0.61372], [0.89367, 0.87456, 0.85795], [0.0, 0.0, 0.0], [0.21745, 0.52204, 0.0], [0.28255, 0.52204, 0.0], [0.78255, 0.47796, 0.0], [0.71745, 0.47796, 0.0], [0.10633, 0.19621, 0.0], [0.39367, 0.19621, 0.0], [0.60633, 0.80379, 0.0], [0.89367, 0.80379, 0.0], [0.37736, 0.28878, 0.0], [0.12264, 0.28878, 0.0], [0.62264, 0.71122, 0.0], [0.87736, 0.71122, 0.0], [0.5, 1.0, 0.0], [0.0, 0.07209, 0.14205], [0.14367, 0.0, 0.85795], [0.0, 0.42791, 0.64205], [0.0, 0.57209, 0.35795], [0.14367, 1.0, 0.85795], [0.0, 0.92791, 0.85795], [0.0, 0.10592, 0.37213], [0.0, 0.60592, 0.12787], [0.0, 0.39408, 0.87213], [0.0, 0.89408, 0.62787], [0.0, 0.13587, 0.18914], [0.0, 0.36413, 0.68914], [0.0, 0.63587, 0.31086], [0.0, 0.86413, 0.81086], [0.0, 0.5, 0.5], [0.35633, 0.0, 0.14205], [0.85633, 0.0, 0.14205], [1.0, 0.07209, 0.14205], [0.64367, 0.0, 0.85795], [0.30013, 0.0, 0.52445], [0.19987, 0.0, 0.47555], [0.69987, 0.0, 0.47555], [0.80013, 0.0, 0.52445], [0.35633, 1.0, 0.14205], [0.85633, 1.0, 0.14205], [1.0, 0.42791, 0.64205], [1.0, 0.57209, 0.35795], [0.64367, 1.0, 0.85795], [1.0, 0.92791, 0.85795], [0.30013, 1.0, 0.52445], [0.21745, 0.52204, 1.0], [0.28255, 0.52204, 1.0], [0.19987, 1.0, 0.47555], [0.78255, 0.47796, 1.0], [0.69987, 1.0, 0.47555], [0.71745, 0.47796, 1.0], [0.80013, 1.0, 0.52445], [0.10633, 0.19621, 1.0], [0.39367, 0.19621, 1.0], [0.60633, 0.80379, 1.0], [0.89367, 0.80379, 1.0], [1.0, 0.10592, 0.37213], [1.0, 0.60592, 0.12787], [1.0, 0.39408, 0.87213], [1.0, 0.89408, 0.62787], [1.0, 0.13587, 0.18914], [1.0, 0.36413, 0.68914], [1.0, 0.63587, 0.31086], [1.0, 0.86413, 0.81086], [0.5, 0.0, 1.0], [1.0, 0.5, 0.5], [1.0, 1.0, 1.0], [0.37736, 0.28878, 1.0], [0.12264, 0.28878, 1.0], [0.62264, 0.71122, 1.0], [0.87736, 0.71122, 1.0]]</t>
  </si>
  <si>
    <t>[[4, 8], [10, 19], [1, 4], [9, 10], [5, 8], [19, 24], [1, 10], [4, 9], [5, 19], [8, 24], [3, 6], [14, 16], [18, 21], [17, 20], [4, 6], [5, 18], [9, 16], [17, 19], [4, 19], [10, 11], [4, 14], [19, 21], [8, 23], [1, 25], [2, 26], [3, 27], [7, 28], [6, 29], [1, 30], [4, 31], [5, 32], [8, 33], [3, 34], [1, 35], [5, 36], [7, 37], [5, 38], [1, 39], [9, 40], [10, 41], [4, 42], [43, 44], [11, 45], [2, 46], [12, 47], [13, 48], [1, 49], [10, 50], [2, 51], [13, 52], [10, 53], [1, 54], [55, 56], [9, 57], [14, 58], [11, 59], [16, 60], [15, 61], [5, 62], [5, 63], [19, 64], [8, 65], [24, 66], [24, 67], [18, 68], [12, 69], [17, 70], [13, 71], [22, 72], [21, 73], [20, 74], [23, 75], [10, 76], [9, 77], [19, 78], [24, 79], [15, 80], [7, 81], [22, 82], [23, 83], [15, 84], [22, 85], [8, 86], [24, 87], [9, 88], [8, 89], [24, 90], [9, 91], [12, 92], [20, 93], [24, 94]]</t>
  </si>
  <si>
    <t xml:space="preserve">et_Z05.8_E6389
</t>
  </si>
  <si>
    <t xml:space="preserve">Other name(s): sqc6389
</t>
  </si>
  <si>
    <t>[[0.5, 0.25, 0.125], [0.0, 0.11465, 0.12489], [0.0, 0.25, 0.375], [0.0, 0.38535, 0.12489], [0.0, 0.61465, 0.87511], [0.0, 0.75, 0.625], [0.0, 0.88535, 0.87511], [0.13535, 0.25, 0.62511], [0.36465, 0.25, 0.87489], [0.5, 0.11465, 0.37511], [0.63535, 0.25, 0.87489], [0.86465, 0.25, 0.62511], [1.0, 0.11465, 0.12489], [1.0, 0.25, 0.375], [0.13535, 0.75, 0.37489], [0.36465, 0.75, 0.12511], [0.5, 0.38535, 0.37511], [0.5, 0.61465, 0.62489], [0.5, 0.75, 0.875], [0.5, 0.88535, 0.62489], [0.63535, 0.75, 0.12511], [0.86465, 0.75, 0.37489], [1.0, 0.38535, 0.12489], [1.0, 0.61465, 0.87511], [1.0, 0.75, 0.625], [1.0, 0.88535, 0.87511], [0.5, 0.0, 0.0], [0.5, 0.5, 0.0], [0.0, 0.0, 0.5], [0.06767, 0.0, 0.62505], [0.43233, 0.0, 0.12505], [0.06767, 0.0, 0.37495], [0.56767, 0.0, 0.12505], [0.93233, 0.0, 0.37495], [0.43233, 0.0, 0.87495], [0.56767, 0.0, 0.87495], [0.11465, 0.0, 0.87504], [0.11465, 0.0, 0.12496], [0.38535, 0.0, 0.37504], [0.88535, 0.0, 0.12496], [0.38535, 0.0, 0.62496], [0.61465, 0.0, 0.62496], [0.61465, 0.0, 0.37504], [0.0, 1.0, 0.5], [0.5, 0.5, 1.0], [0.5, 1.0, 1.0], [0.06767, 1.0, 0.62505], [0.43233, 1.0, 0.12505], [0.06767, 1.0, 0.37495], [0.56767, 1.0, 0.12505], [0.93233, 0.0, 0.62505], [0.93233, 1.0, 0.37495], [0.43233, 1.0, 0.87495], [0.56767, 1.0, 0.87495], [0.11465, 1.0, 0.87504], [0.11465, 1.0, 0.12496], [0.38535, 1.0, 0.37504], [0.88535, 1.0, 0.12496], [0.88535, 0.0, 0.87504], [0.38535, 1.0, 0.62496], [0.61465, 1.0, 0.62496], [0.61465, 1.0, 0.37504], [0.93233, 1.0, 0.62505], [0.88535, 1.0, 0.87504], [1.0, 0.0, 0.5], [1.0, 1.0, 0.5]]</t>
  </si>
  <si>
    <t>[[3, 6], [1, 3], [6, 19], [1, 14], [19, 25], [1, 2], [1, 4], [3, 10], [3, 17], [3, 15], [6, 8], [6, 18], [6, 20], [5, 19], [7, 19], [1, 16], [1, 21], [1, 13], [1, 23], [10, 14], [14, 17], [9, 19], [18, 25], [12, 25], [11, 19], [20, 25], [14, 22], [19, 24], [19, 26], [4, 16], [5, 9], [8, 18], [15, 17], [17, 22], [21, 23], [12, 18], [11, 24], [14, 25], [1, 27], [1, 28], [3, 29], [8, 30], [1, 31], [3, 32], [1, 33], [14, 34], [9, 35], [11, 36], [9, 37], [2, 38], [10, 39], [13, 40], [8, 41], [12, 42], [10, 43], [6, 44], [19, 45], [19, 46], [6, 47], [16, 48], [15, 49], [21, 50], [12, 51], [22, 52], [19, 53], [19, 54], [7, 55], [16, 56], [15, 57], [21, 58], [11, 59], [20, 60], [20, 61], [22, 62], [25, 63], [26, 64], [14, 65], [25, 66]]</t>
  </si>
  <si>
    <t xml:space="preserve">et_Z04.9_E6390
</t>
  </si>
  <si>
    <t xml:space="preserve">Other name(s): sqc6390
</t>
  </si>
  <si>
    <t>[[0.0, 0.62206, 0.00454], [0.0, 0.75, 0.125], [0.0, 0.87794, 0.00454], [0.5, 0.25, 0.125], [1.0, 0.62206, 0.00454], [1.0, 0.75, 0.125], [1.0, 0.87794, 0.00454], [0.0, 0.25, 0.375], [0.0, 0.12206, 0.99546], [0.0, 0.25, 0.875], [0.0, 0.37794, 0.99546], [0.0, 0.75, 0.625], [0.12794, 0.25, 0.75454], [0.37206, 0.25, 0.74546], [0.5, 0.12206, 0.50454], [0.5, 0.25, 0.625], [0.62794, 0.25, 0.74546], [1.0, 0.25, 0.375], [0.12794, 0.75, 0.24546], [0.37206, 0.75, 0.25454], [0.5, 0.37794, 0.50454], [0.5, 0.62206, 0.49546], [0.5, 0.75, 0.375], [0.5, 0.75, 0.875], [0.5, 0.87794, 0.49546], [0.62794, 0.75, 0.25454], [0.87206, 0.25, 0.75454], [0.87206, 0.75, 0.24546], [1.0, 0.12206, 0.99546], [1.0, 0.25, 0.875], [1.0, 0.37794, 0.99546], [1.0, 0.75, 0.625], [0.01752, 0.12654, 0.0], [0.01752, 0.37346, 0.0], [0.0, 0.10902, 0.0], [0.0, 0.0, 0.03796], [0.0, 0.39098, 0.0], [0.0, 1.0, 0.03796], [0.5, 0.0, 0.0], [0.5, 0.5, 0.0], [0.01752, 0.62654, 0.0], [0.01752, 0.87346, 0.0], [0.98248, 0.62654, 0.0], [0.98248, 0.87346, 0.0], [0.98248, 0.12654, 0.0], [0.98248, 0.37346, 0.0], [0.0, 0.60902, 0.0], [1.0, 0.10902, 0.0], [1.0, 0.0, 0.03796], [1.0, 0.39098, 0.0], [0.0, 0.89098, 0.0], [1.0, 1.0, 0.03796], [1.0, 0.60902, 0.0], [1.0, 0.89098, 0.0], [0.01752, 0.12654, 1.0], [0.01752, 0.37346, 1.0], [0.0, 0.10902, 1.0], [0.0, 0.39098, 1.0], [0.0, 0.0, 0.5], [0.06397, 0.0, 0.68977], [0.06397, 0.0, 0.31023], [0.43603, 0.0, 0.18977], [0.56397, 0.0, 0.18977], [0.93603, 0.0, 0.31023], [0.43603, 0.0, 0.81023], [0.56397, 0.0, 0.81023], [0.5, 0.0, 0.46204], [0.5, 0.0, 0.53796], [0.0, 1.0, 0.5], [0.5, 0.5, 1.0], [0.5, 1.0, 1.0], [0.06397, 1.0, 0.68977], [0.06397, 1.0, 0.31023], [0.43603, 1.0, 0.18977], [0.56397, 1.0, 0.18977], [0.93603, 1.0, 0.31023], [0.93603, 0.0, 0.68977], [0.01752, 0.62654, 1.0], [0.01752, 0.87346, 1.0], [0.43603, 1.0, 0.81023], [0.98248, 0.62654, 1.0], [0.56397, 1.0, 0.81023], [0.98248, 0.87346, 1.0], [0.98248, 0.12654, 1.0], [0.98248, 0.37346, 1.0], [0.0, 0.60902, 1.0], [0.0, 0.0, 0.96204], [0.5, 1.0, 0.46204], [0.5, 1.0, 0.53796], [1.0, 0.10902, 1.0], [1.0, 0.39098, 1.0], [0.93603, 1.0, 0.68977], [0.0, 0.89098, 1.0], [0.0, 1.0, 0.96204], [1.0, 0.0, 0.5], [1.0, 1.0, 0.5], [1.0, 0.60902, 1.0], [1.0, 0.0, 0.96204], [1.0, 0.89098, 1.0], [1.0, 1.0, 0.96204]]</t>
  </si>
  <si>
    <t>[[8, 12], [4, 8], [12, 24], [4, 18], [24, 32], [8, 15], [8, 19], [8, 21], [12, 13], [12, 22], [12, 25], [4, 20], [4, 26], [15, 18], [18, 21], [14, 24], [22, 32], [17, 24], [25, 32], [18, 28], [27, 32], [2, 20], [10, 14], [19, 23], [21, 23], [13, 16], [16, 22], [16, 27], [23, 28], [17, 30], [6, 26], [18, 32], [4, 33], [4, 34], [35, 36], [2, 37], [2, 38], [4, 39], [4, 40], [1, 41], [3, 42], [5, 43], [7, 44], [4, 45], [4, 46], [1, 47], [48, 49], [6, 50], [3, 51], [6, 52], [5, 53], [7, 54], [9, 55], [11, 56], [9, 57], [11, 58], [8, 59], [13, 60], [8, 61], [4, 62], [4, 63], [18, 64], [14, 65], [17, 66], [15, 67], [16, 68], [12, 69], [24, 70], [24, 71], [12, 72], [19, 73], [20, 74], [26, 75], [28, 76], [27, 77], [24, 78], [24, 79], [24, 80], [24, 81], [24, 82], [24, 83], [29, 84], [31, 85], [10, 86], [10, 87], [23, 88], [25, 89], [29, 90], [31, 91], [32, 92], [93, 94], [18, 95], [32, 96], [30, 97], [30, 98], [99, 100]]</t>
  </si>
  <si>
    <t xml:space="preserve">et_Z05.2_E6391
</t>
  </si>
  <si>
    <t xml:space="preserve">Other name(s): sqc6391
</t>
  </si>
  <si>
    <t>[[0.0, 0.0, 0.0], [0.0, 0.25083, 0.0], [0.0, 1.0, 0.0], [0.25083, 0.0, 0.0], [0.0, 0.5, 0.0], [0.0, 0.74917, 0.0], [0.25083, 1.0, 0.0], [0.5, 0.0, 0.0], [0.74917, 0.0, 0.0], [1.0, 0.0, 0.0], [1.0, 0.25083, 0.0], [0.5, 1.0, 0.0], [0.74917, 1.0, 0.0], [1.0, 1.0, 0.0], [1.0, 0.5, 0.0], [1.0, 0.74917, 0.0], [0.0, 0.0, 1.0], [0.0, 0.25083, 1.0], [0.0, 0.5, 0.5], [0.0, 1.0, 1.0], [0.25083, 0.0, 1.0], [0.5, 0.0, 0.5], [0.0, 0.5, 1.0], [0.0, 0.74917, 1.0], [0.25083, 1.0, 1.0], [0.5, 0.0, 1.0], [0.5, 0.5, 0.5], [0.5, 1.0, 0.5], [0.74917, 0.0, 1.0], [1.0, 0.0, 1.0], [1.0, 0.25083, 1.0], [1.0, 0.5, 0.5], [0.5, 1.0, 1.0], [0.74917, 1.0, 1.0], [1.0, 1.0, 1.0], [1.0, 0.5, 1.0], [1.0, 0.74917, 1.0]]</t>
  </si>
  <si>
    <t>[[19, 27], [22, 27], [27, 28], [27, 32], [1, 27], [20, 27], [27, 30], [14, 27], [2, 5], [4, 8], [5, 6], [8, 9], [1, 2], [1, 4], [3, 6], [9, 10], [2, 27], [4, 27], [24, 27], [27, 29], [13, 27], [16, 27], [25, 27], [27, 31], [5, 19], [8, 22], [19, 23], [22, 26], [7, 12], [12, 13], [3, 7], [13, 14], [12, 28], [28, 33], [11, 15], [15, 16], [10, 11], [14, 16], [15, 32], [32, 36], [18, 23], [21, 26], [23, 24], [26, 29], [17, 18], [17, 21], [20, 24], [29, 30], [25, 33], [33, 34], [20, 25], [34, 35], [31, 36], [36, 37], [30, 31], [35, 37]]</t>
  </si>
  <si>
    <t xml:space="preserve">et_Z04.0_E6392
</t>
  </si>
  <si>
    <t xml:space="preserve">Other name(s): sqc6392
</t>
  </si>
  <si>
    <t>[[0.25, 0.25, 0.0], [0.25, 0.75, 0.25], [0.75, 0.75, 0.0], [0.1096, 0.75, 0.25], [0.25, 0.25, 0.5], [0.25, 0.25, 1.0], [0.6096, 0.25, 0.75], [0.75, 0.25, 0.75], [0.25, 0.6096, 0.25], [0.75, 0.1096, 0.75], [0.25, 0.8904, 0.25], [0.3904, 0.75, 0.25], [0.75, 0.3904, 0.75], [0.75, 0.75, 0.5], [0.75, 0.75, 1.0], [0.8904, 0.25, 0.75], [0.0, 1.0, 0.0], [0.5, 0.5, 0.0], [0.0, 0.5, 0.5], [0.0, 0.75, 0.25], [0.0, 0.25, 0.75], [0.0, 0.75, 0.1738], [0.0, 0.75, 0.3262], [0.0, 0.25, 0.6738], [0.0, 0.25, 0.8262], [0.5, 0.0, 0.5], [0.25, 0.0, 0.25], [0.75, 0.0, 0.75], [0.25, 0.0, 0.1738], [0.25, 0.0, 0.3262], [0.75, 0.0, 0.6738], [0.5, 1.0, 0.5], [0.5, 0.5, 1.0], [1.0, 0.5, 0.5], [1.0, 0.0, 1.0], [1.0, 0.75, 0.25], [0.25, 1.0, 0.25], [0.75, 1.0, 0.75], [1.0, 0.25, 0.75], [1.0, 0.75, 0.1738], [0.25, 1.0, 0.1738], [0.25, 1.0, 0.3262], [0.75, 0.0, 0.8262], [1.0, 0.75, 0.3262], [0.75, 1.0, 0.6738], [1.0, 0.25, 0.6738], [1.0, 0.25, 0.8262], [0.75, 1.0, 0.8262]]</t>
  </si>
  <si>
    <t>[[1, 9], [3, 12], [5, 9], [5, 7], [12, 14], [6, 7], [13, 14], [13, 15], [2, 17], [2, 18], [2, 19], [4, 20], [2, 20], [7, 21], [8, 21], [4, 22], [4, 23], [5, 24], [6, 25], [8, 26], [9, 27], [2, 27], [10, 28], [8, 28], [1, 29], [5, 30], [10, 31], [2, 32], [8, 33], [8, 34], [8, 35], [2, 36], [2, 37], [12, 36], [11, 37], [8, 38], [8, 39], [13, 38], [16, 39], [3, 40], [11, 41], [11, 42], [10, 43], [14, 44], [14, 45], [16, 46], [16, 47], [15, 48]]</t>
  </si>
  <si>
    <t xml:space="preserve">et_Z05.1_E6393
</t>
  </si>
  <si>
    <t xml:space="preserve">Other name(s): sqc6393
</t>
  </si>
  <si>
    <t>[[0.25, 0.25, 0.01547], [0.75, 0.25, 0.25], [0.25, 0.25, 0.51547], [0.75, 0.75, 0.01547], [0.75, 0.75, 0.51547], [0.25, 0.75, 0.75], [0.25, 0.25, 0.48453], [0.25, 0.25, 0.98453], [0.75, 0.75, 0.48453], [0.75, 0.75, 0.98453], [0.25, 0.22086, 0.0], [0.75, 0.0, 0.11726], [0.5, 0.5, 0.0], [0.27914, 0.25, 0.0], [0.22086, 0.25, 0.0], [0.0, 0.25, 0.11726], [0.25, 0.27914, 0.0], [0.72086, 0.75, 0.0], [0.75, 0.72086, 0.0], [0.75, 0.77914, 0.0], [0.75, 1.0, 0.11726], [0.25, 0.25, 0.0], [0.75, 0.75, 0.0], [0.25, 0.25, 1.0], [0.75, 0.75, 1.0], [1.0, 0.0, 0.0], [1.0, 0.25, 0.11726], [0.77914, 0.75, 0.0], [0.0, 0.5, 0.5], [0.0, 0.25, 0.38274], [0.0, 0.75, 0.61726], [0.5, 0.0, 0.5], [0.25, 0.0, 0.61726], [0.25, 0.22086, 1.0], [0.25, 0.0, 0.88274], [0.75, 0.0, 0.38274], [1.0, 0.5, 0.5], [0.5, 0.5, 1.0], [0.5, 1.0, 0.5], [0.0, 1.0, 1.0], [1.0, 0.25, 0.38274], [0.27914, 0.25, 1.0], [0.22086, 0.25, 1.0], [0.25, 0.27914, 1.0], [0.25, 1.0, 0.61726], [0.72086, 0.75, 1.0], [0.25, 1.0, 0.88274], [0.0, 0.75, 0.88274], [1.0, 0.75, 0.61726], [0.75, 1.0, 0.38274], [0.75, 0.72086, 1.0], [0.75, 0.77914, 1.0], [0.77914, 0.75, 1.0], [1.0, 0.75, 0.88274]]</t>
  </si>
  <si>
    <t>[[6, 7], [2, 3], [2, 5], [6, 9], [1, 11], [2, 12], [2, 13], [2, 14], [15, 16], [1, 17], [4, 18], [2, 19], [20, 21], [1, 22], [3, 22], [4, 23], [5, 23], [22, 24], [23, 25], [2, 26], [2, 27], [4, 28], [6, 29], [3, 30], [6, 31], [2, 32], [7, 33], [34, 35], [2, 36], [2, 37], [6, 38], [6, 39], [6, 40], [2, 41], [8, 42], [8, 43], [6, 44], [6, 45], [6, 46], [6, 47], [6, 48], [9, 49], [5, 50], [10, 51], [10, 52], [7, 24], [8, 24], [9, 25], [10, 25], [53, 54]]</t>
  </si>
  <si>
    <t xml:space="preserve">et_Z05.5_E6394
</t>
  </si>
  <si>
    <t xml:space="preserve">Other name(s): sqc6394
</t>
  </si>
  <si>
    <t>[[0.0, 0.0, 0.0], [0.0, 1.0, 0.0], [0.0, 0.5, 0.0], [0.5, 0.0, 0.0], [1.0, 0.0, 0.0], [0.5, 1.0, 0.0], [1.0, 1.0, 0.0], [1.0, 0.5, 0.0], [0.0, 0.0, 1.0], [0.0, 0.5, 0.03198], [0.0, 0.5, 0.5], [0.0, 0.5, 0.96802], [0.0, 1.0, 1.0], [0.5, 0.0, 0.03198], [0.5, 0.0, 0.5], [0.5, 0.0, 0.96802], [0.0, 0.5, 1.0], [0.5, 0.0, 1.0], [0.5, 0.5, 0.5], [0.5, 1.0, 0.03198], [0.5, 1.0, 0.5], [0.5, 1.0, 0.96802], [1.0, 0.0, 1.0], [1.0, 0.5, 0.03198], [1.0, 0.5, 0.5], [1.0, 0.5, 0.96802], [0.5, 1.0, 1.0], [1.0, 1.0, 1.0], [1.0, 0.5, 1.0]]</t>
  </si>
  <si>
    <t>[[1, 19], [13, 19], [19, 23], [7, 19], [3, 12], [4, 16], [10, 17], [14, 18], [1, 3], [1, 4], [2, 3], [4, 5], [10, 19], [14, 19], [12, 19], [16, 19], [19, 20], [19, 24], [19, 22], [19, 26], [10, 11], [14, 15], [11, 12], [15, 16], [11, 19], [15, 19], [19, 21], [19, 25], [6, 22], [20, 27], [2, 6], [6, 7], [20, 21], [21, 22], [8, 26], [24, 29], [5, 8], [7, 8], [24, 25], [25, 26], [9, 17], [9, 18], [13, 17], [18, 23], [13, 27], [27, 28], [23, 29], [28, 29]]</t>
  </si>
  <si>
    <t xml:space="preserve">et_Z06.7_E6395
</t>
  </si>
  <si>
    <t xml:space="preserve">Other name(s): sqc6395
</t>
  </si>
  <si>
    <t>[[0.0, 0.0, 0.0], [0.0, 0.5, 0.0], [0.0, 1.0, 0.0], [0.5, 0.0, 0.0], [0.5, 1.0, 0.0], [1.0, 0.0, 0.0], [1.0, 0.5, 0.0], [1.0, 1.0, 0.0], [0.0, 0.0, 1.0], [0.0, 0.5, 0.5], [0.0, 0.5, 1.0], [0.0, 1.0, 1.0], [0.5, 0.0, 0.5], [0.5, 0.0, 1.0], [0.16474, 0.5, 0.5], [0.5, 0.16474, 0.5], [0.5, 0.5, 0.5], [0.5, 0.83526, 0.5], [0.5, 1.0, 0.5], [0.5, 1.0, 1.0], [0.83526, 0.5, 0.5], [1.0, 0.0, 1.0], [1.0, 0.5, 0.5], [1.0, 0.5, 1.0], [1.0, 1.0, 1.0]]</t>
  </si>
  <si>
    <t>[[2, 10], [4, 13], [10, 11], [13, 14], [1, 17], [12, 17], [17, 22], [8, 17], [2, 21], [4, 18], [7, 15], [15, 24], [5, 16], [16, 20], [14, 18], [11, 21], [1, 2], [1, 4], [2, 3], [4, 6], [10, 21], [13, 18], [15, 23], [16, 19], [15, 17], [16, 17], [17, 18], [17, 21], [5, 19], [19, 20], [3, 5], [5, 8], [7, 23], [23, 24], [6, 7], [7, 8], [9, 11], [9, 14], [11, 12], [14, 22], [12, 20], [20, 25], [22, 24], [24, 25]]</t>
  </si>
  <si>
    <t xml:space="preserve">on_Z07.0_E6396
</t>
  </si>
  <si>
    <t xml:space="preserve">Other name(s): sqc6396
</t>
  </si>
  <si>
    <t>[[0.46827, 0.14141, 0.29151], [0.4945, 0.10046, 0.06296], [0.03173, 0.35859, 0.20849], [0.53173, 0.64141, 0.20849], [0.96827, 0.85859, 0.29151], [0.9945, 0.89954, 0.06296], [0.0055, 0.10046, 0.93704], [0.03173, 0.14141, 0.70849], [0.0055, 0.39954, 0.43704], [0.46827, 0.35859, 0.79151], [0.4945, 0.39954, 0.56296], [0.5055, 0.60046, 0.43704], [0.5055, 0.89954, 0.93704], [0.53173, 0.85859, 0.70849], [0.96827, 0.64141, 0.79151], [0.9945, 0.60046, 0.56296], [0.50111, 0.0575, 0.0], [0.49004, 0.0, 0.08427], [0.03173, 0.26803, 0.0], [0.46827, 0.26803, 0.0], [0.53173, 0.73197, 0.0], [0.96827, 0.73197, 0.0], [0.4123, 0.10773, 0.0], [0.0877, 0.10773, 0.0], [0.9123, 0.89227, 0.0], [0.5877, 0.89227, 0.0], [0.49889, 0.9425, 0.0], [0.49004, 1.0, 0.08427], [0.25, 0.10046, 0.0], [0.75, 0.89954, 0.0], [0.00111, 0.9425, 0.0], [0.0, 0.93527, 0.01059], [0.99889, 0.0575, 0.0], [0.99004, 0.0, 0.08427], [1.0, 0.93527, 0.01059], [0.99004, 1.0, 0.08427], [0.0, 0.12346, 0.70849], [0.21827, 0.0, 0.29151], [0.0, 0.10859, 0.25], [0.01378, 0.0, 0.73197], [0.2445, 0.0, 0.06296], [0.0, 0.09825, 0.93704], [0.0, 0.37654, 0.20849], [0.21827, 1.0, 0.29151], [0.0, 0.87654, 0.29151], [0.0, 0.62346, 0.79151], [0.0, 0.56473, 0.51059], [0.0, 0.43527, 0.48941], [0.0, 0.60859, 0.25], [0.0, 0.39141, 0.75], [0.01378, 1.0, 0.73197], [0.0, 0.89141, 0.75], [0.0, 0.40175, 0.43704], [0.0, 0.59825, 0.56296], [0.2445, 1.0, 0.06296], [0.0, 0.90175, 0.06296], [0.28173, 0.0, 0.70849], [0.78173, 0.0, 0.70849], [1.0, 0.12346, 0.70849], [0.71827, 0.0, 0.29151], [0.50111, 0.0575, 1.0], [0.50996, 0.0, 0.91573], [0.48622, 0.0, 0.26803], [0.51378, 0.0, 0.73197], [0.98622, 0.0, 0.26803], [1.0, 0.10859, 0.25], [0.7445, 0.0, 0.06296], [0.2555, 0.0, 0.93704], [0.7555, 0.0, 0.93704], [1.0, 0.09825, 0.93704], [0.03173, 0.26803, 1.0], [0.46827, 0.26803, 1.0], [0.53173, 0.73197, 1.0], [0.96827, 0.73197, 1.0], [1.0, 0.37654, 0.20849], [0.28173, 1.0, 0.70849], [0.78173, 1.0, 0.70849], [0.71827, 1.0, 0.29151], [1.0, 0.87654, 0.29151], [1.0, 0.62346, 0.79151], [0.4123, 0.10773, 1.0], [0.0877, 0.10773, 1.0], [0.9123, 0.89227, 1.0], [0.5877, 0.89227, 1.0], [0.00996, 0.0, 0.91573], [0.0, 0.06473, 0.98941], [0.50996, 1.0, 0.91573], [1.0, 0.56473, 0.51059], [0.49889, 0.9425, 1.0], [1.0, 0.43527, 0.48941], [0.25, 0.10046, 1.0], [0.75, 0.89954, 1.0], [0.48622, 1.0, 0.26803], [0.51378, 1.0, 0.73197], [1.0, 0.60859, 0.25], [0.98622, 1.0, 0.26803], [1.0, 0.39141, 0.75], [1.0, 0.89141, 0.75], [1.0, 0.40175, 0.43704], [1.0, 0.59825, 0.56296], [0.7445, 1.0, 0.06296], [1.0, 0.90175, 0.06296], [0.2555, 1.0, 0.93704], [0.7555, 1.0, 0.93704], [0.00111, 0.9425, 1.0], [0.00996, 1.0, 0.91573], [0.99889, 0.0575, 1.0], [1.0, 0.06473, 0.98941]]</t>
  </si>
  <si>
    <t>[[3, 8], [1, 10], [4, 14], [5, 15], [1, 3], [8, 10], [4, 5], [14, 15], [3, 4], [10, 15], [3, 11], [9, 10], [4, 16], [12, 15], [4, 11], [10, 12], [9, 11], [12, 16], [1, 4], [10, 14], [9, 12], [11, 16], [2, 17], [1, 18], [3, 19], [1, 20], [4, 21], [5, 22], [2, 23], [1, 24], [6, 25], [5, 26], [27, 28], [2, 29], [6, 30], [31, 32], [33, 34], [6, 35], [5, 36], [8, 37], [1, 38], [3, 39], [8, 40], [2, 41], [7, 42], [3, 43], [44, 45], [10, 46], [3, 47], [9, 48], [3, 49], [8, 50], [51, 52], [9, 53], [11, 54], [55, 56], [8, 57], [58, 59], [1, 60], [61, 62], [1, 63], [10, 64], [65, 66], [2, 67], [7, 68], [69, 70], [8, 71], [10, 72], [14, 73], [15, 74], [4, 75], [14, 76], [14, 77], [5, 78], [5, 79], [15, 80], [8, 81], [7, 82], [14, 83], [13, 84], [8, 85], [7, 86], [14, 87], [16, 88], [13, 89], [15, 90], [7, 91], [13, 92], [4, 93], [14, 94], [5, 95], [5, 96], [15, 97], [15, 98], [12, 99], [16, 100], [6, 101], [6, 102], [13, 103], [13, 104], [105, 106], [107, 108]]</t>
  </si>
  <si>
    <t xml:space="preserve">rt_Z04.7_E6397
</t>
  </si>
  <si>
    <t xml:space="preserve">Other name(s): sqc6397
</t>
  </si>
  <si>
    <t>[[0.32598, 0.63073, 0.09879], [0.67402, 0.13073, 0.40121], [0.73577, 0.19574, 0.1063], [0.26423, 0.30426, 0.1063], [0.32598, 0.36927, 0.40121], [0.67402, 0.86927, 0.09879], [0.08468, 0.01674, 0.25165], [0.17402, 0.36927, 0.59879], [0.17402, 0.63073, 0.90121], [0.26423, 0.69574, 0.3937], [0.08468, 0.98326, 0.24835], [0.23577, 0.30426, 0.8937], [0.41532, 0.01674, 0.74835], [0.76423, 0.19574, 0.8937], [0.82598, 0.13073, 0.59879], [0.23577, 0.69574, 0.6063], [0.41532, 0.98326, 0.75165], [0.58468, 0.48326, 0.74835], [0.58468, 0.51674, 0.75165], [0.73577, 0.80426, 0.3937], [0.76423, 0.80426, 0.6063], [0.82598, 0.86927, 0.90121], [0.91532, 0.48326, 0.25165], [0.91532, 0.51674, 0.24835], [0.07598, 0.75, 0.0], [0.75, 0.0, 0.15121], [0.78253, 0.02653, 0.0], [0.42402, 0.75, 0.0], [0.57598, 0.75, 0.0], [0.29596, 0.57907, 0.0], [0.20404, 0.57907, 0.0], [0.79596, 0.92093, 0.0], [0.75, 1.0, 0.15121], [0.28253, 0.47347, 0.0], [0.21747, 0.47347, 0.0], [0.71747, 0.02653, 0.0], [0.71014, 0.0, 0.01666], [0.70404, 0.92093, 0.0], [0.71014, 1.0, 0.01666], [0.92402, 0.75, 0.0], [0.05719, 0.0, 0.26284], [0.03806, 0.0, 0.2343], [0.0, 0.28625, 0.53002], [0.0, 0.21375, 0.53002], [0.07598, 0.75, 1.0], [0.0, 0.78625, 0.96998], [0.05719, 0.0, 0.23716], [0.0, 0.03483, 0.21387], [0.0, 0.53483, 0.28613], [0.0, 0.46517, 0.21387], [0.05719, 1.0, 0.26284], [0.0, 0.96517, 0.28613], [0.0, 0.25, 0.59879], [0.0, 0.75, 0.90121], [0.03806, 0.0, 0.2657], [0.0, 0.01367, 0.27987], [0.0, 0.51367, 0.22013], [0.0, 0.48633, 0.27987], [0.03806, 1.0, 0.2343], [0.0, 0.98633, 0.22013], [0.05719, 1.0, 0.23716], [0.03806, 1.0, 0.2657], [0.44281, 0.0, 0.73716], [0.44281, 0.0, 0.76284], [0.75, 0.0, 0.34879], [0.75, 0.0, 0.65121], [0.67402, 0.0, 0.25], [0.82598, 0.0, 0.75], [0.09404, 0.0, 0.25906], [0.40596, 0.0, 0.74094], [0.09404, 0.0, 0.24094], [0.40596, 0.0, 0.75906], [0.78986, 0.0, 0.51666], [0.71014, 0.0, 0.48334], [0.78253, 0.02653, 1.0], [0.78986, 0.0, 0.98334], [0.46194, 0.0, 0.7343], [0.46194, 0.0, 0.7657], [1.0, 0.28625, 0.53002], [1.0, 0.21375, 0.53002], [0.42402, 0.75, 1.0], [0.0, 0.71375, 0.96998], [0.57598, 0.75, 1.0], [1.0, 0.78625, 0.96998], [1.0, 0.03483, 0.21387], [1.0, 0.53483, 0.28613], [1.0, 0.46517, 0.21387], [1.0, 0.96517, 0.28613], [0.44281, 1.0, 0.73716], [0.44281, 1.0, 0.76284], [1.0, 0.25, 0.59879], [1.0, 0.75, 0.90121], [0.29596, 0.57907, 1.0], [0.75, 0.0, 0.84879], [0.75, 1.0, 0.34879], [0.20404, 0.57907, 1.0], [0.75, 1.0, 0.65121], [0.79596, 0.92093, 1.0], [0.67402, 1.0, 0.25], [0.82598, 1.0, 0.75], [0.09404, 1.0, 0.25906], [0.40596, 1.0, 0.74094], [0.09404, 1.0, 0.24094], [0.40596, 1.0, 0.75906], [0.28253, 0.47347, 1.0], [0.21747, 0.47347, 1.0], [0.78986, 1.0, 0.51666], [0.71747, 0.02653, 1.0], [0.71014, 1.0, 0.48334], [0.78986, 1.0, 0.98334], [1.0, 0.01367, 0.27987], [1.0, 0.51367, 0.22013], [1.0, 0.48633, 0.27987], [1.0, 0.98633, 0.22013], [0.46194, 1.0, 0.7343], [0.46194, 1.0, 0.7657], [0.70404, 0.92093, 1.0], [0.75, 1.0, 0.84879], [0.92402, 0.75, 1.0], [1.0, 0.71375, 0.96998]]</t>
  </si>
  <si>
    <t>[[5, 15], [2, 8], [16, 18], [12, 19], [2, 5], [1, 6], [5, 9], [1, 8], [1, 5], [8, 9], [3, 24], [20, 23], [18, 21], [14, 19], [5, 16], [8, 10], [8, 19], [9, 18], [1, 25], [2, 26], [3, 27], [6, 28], [1, 29], [1, 30], [5, 31], [32, 33], [1, 34], [4, 35], [36, 37], [6, 38], [6, 39], [6, 40], [7, 41], [7, 42], [8, 43], [5, 44], [45, 46], [47, 48], [10, 49], [4, 50], [51, 52], [8, 53], [9, 54], [55, 56], [1, 57], [5, 58], [59, 60], [11, 61], [11, 62], [13, 63], [14, 64], [15, 65], [2, 66], [2, 67], [15, 68], [7, 69], [13, 70], [4, 71], [12, 72], [15, 73], [2, 74], [75, 76], [15, 77], [13, 78], [2, 79], [15, 80], [9, 81], [9, 82], [22, 83], [22, 84], [3, 85], [23, 86], [24, 87], [20, 88], [21, 89], [17, 90], [15, 91], [22, 92], [8, 93], [15, 94], [6, 95], [9, 96], [22, 97], [22, 98], [6, 99], [22, 100], [10, 101], [16, 102], [11, 103], [17, 104], [12, 105], [9, 106], [20, 107], [14, 108], [21, 109], [22, 110], [2, 111], [23, 112], [24, 113], [6, 114], [17, 115], [22, 116], [117, 118], [119, 120]]</t>
  </si>
  <si>
    <t xml:space="preserve">et_Z08.0_E6398
</t>
  </si>
  <si>
    <t xml:space="preserve">Other name(s): sqc6398
</t>
  </si>
  <si>
    <t>[[0.18971, 0.5, 0.0], [0.5, 0.18971, 0.0], [0.5, 0.81029, 0.0], [0.81029, 0.5, 0.0], [0.0, 0.31029, 0.5], [0.0, 0.68971, 0.5], [0.31029, 0.0, 0.5], [0.68971, 0.0, 0.5], [0.18971, 0.5, 1.0], [0.25, 0.25, 0.25], [0.25, 0.25, 0.75], [0.25, 0.75, 0.25], [0.25, 0.75, 0.75], [0.31029, 1.0, 0.5], [0.5, 0.18971, 1.0], [0.5, 0.81029, 1.0], [0.68971, 1.0, 0.5], [0.75, 0.25, 0.25], [0.75, 0.25, 0.75], [0.75, 0.75, 0.25], [0.75, 0.75, 0.75], [0.81029, 0.5, 1.0], [1.0, 0.31029, 0.5], [1.0, 0.68971, 0.5]]</t>
  </si>
  <si>
    <t>[[1, 5], [1, 6], [2, 7], [2, 8], [5, 9], [7, 15], [6, 9], [8, 15], [3, 14], [3, 17], [4, 23], [4, 24], [1, 2], [1, 3], [2, 4], [5, 7], [6, 14], [8, 23], [3, 4], [1, 10], [1, 12], [2, 10], [2, 18], [5, 10], [5, 11], [7, 10], [7, 11], [6, 12], [6, 13], [8, 18], [8, 19], [3, 12], [3, 20], [4, 18], [4, 20], [9, 11], [11, 15], [12, 14], [18, 23], [9, 13], [13, 14], [13, 16], [15, 19], [19, 23], [19, 22], [17, 20], [20, 24], [17, 21], [21, 24], [16, 21], [21, 22], [14, 16], [16, 17], [17, 24], [22, 23], [22, 24], [9, 15], [9, 16], [15, 22], [16, 22]]</t>
  </si>
  <si>
    <t xml:space="preserve">rt_Z04.7_E6399
</t>
  </si>
  <si>
    <t xml:space="preserve">Other name(s): sqc6399
</t>
  </si>
  <si>
    <t>[[0.34708, 0.15056, 0.0], [0.65292, 0.15056, 0.0], [0.12923, 0.22111, 0.0416], [0.12923, 0.27889, 0.5416], [0.12923, 0.72111, 0.5416], [0.12923, 0.77889, 0.0416], [0.15292, 0.15056, 0.5], [0.15292, 0.34944, 0.0], [0.15292, 0.65056, 0.0], [0.15292, 0.84944, 0.5], [0.34708, 0.34944, 0.5], [0.34708, 0.65056, 0.5], [0.34708, 0.84944, 0.0], [0.37077, 0.22111, 0.5416], [0.37077, 0.27889, 0.0416], [0.37077, 0.72111, 0.0416], [0.37077, 0.77889, 0.5416], [0.62923, 0.22111, 0.5416], [0.62923, 0.27889, 0.0416], [0.62923, 0.72111, 0.0416], [0.62923, 0.77889, 0.5416], [0.65292, 0.34944, 0.5], [0.65292, 0.65056, 0.5], [0.65292, 0.84944, 0.0], [0.84708, 0.15056, 0.5], [0.84708, 0.34944, 0.0], [0.84708, 0.65056, 0.0], [0.84708, 0.84944, 0.5], [0.87077, 0.22111, 0.0416], [0.87077, 0.27889, 0.5416], [0.87077, 0.72111, 0.5416], [0.87077, 0.77889, 0.0416], [0.12923, 0.22111, 0.9584], [0.12923, 0.27889, 0.4584], [0.12923, 0.72111, 0.4584], [0.12923, 0.77889, 0.9584], [0.34708, 0.15056, 1.0], [0.65292, 0.15056, 1.0], [0.15292, 0.34944, 1.0], [0.15292, 0.65056, 1.0], [0.34708, 0.84944, 1.0], [0.37077, 0.22111, 0.4584], [0.37077, 0.27889, 0.9584], [0.37077, 0.72111, 0.9584], [0.37077, 0.77889, 0.4584], [0.62923, 0.22111, 0.4584], [0.62923, 0.27889, 0.9584], [0.62923, 0.72111, 0.9584], [0.62923, 0.77889, 0.4584], [0.65292, 0.84944, 1.0], [0.84708, 0.34944, 1.0], [0.84708, 0.65056, 1.0], [0.87077, 0.22111, 0.9584], [0.87077, 0.27889, 0.4584], [0.87077, 0.72111, 0.4584], [0.87077, 0.77889, 0.9584], [0.34708, 0.0, 0.0], [0.65292, 0.0, 0.0], [0.12923, 0.22523, 0.0], [0.37077, 0.27477, 0.0], [0.62923, 0.27477, 0.0], [0.12923, 0.77477, 0.0], [0.37077, 0.72523, 0.0], [0.87077, 0.22523, 0.0], [0.62923, 0.72523, 0.0], [0.87077, 0.77477, 0.0], [0.34708, 1.0, 0.0], [0.65292, 1.0, 0.0], [0.13105, 0.21569, 0.0], [0.36895, 0.28431, 0.0], [0.36895, 0.71569, 0.0], [0.63105, 0.28431, 0.0], [0.86895, 0.21569, 0.0], [0.13105, 0.78431, 0.0], [0.63105, 0.71569, 0.0], [0.86895, 0.78431, 0.0], [0.0, 0.34944, 0.0], [0.0, 0.65056, 0.0], [0.0, 0.15056, 0.5], [0.0, 0.84944, 0.5], [0.0, 0.22111, 0.0416], [0.0, 0.27889, 0.4584], [0.0, 0.27889, 0.5416], [0.0, 0.77889, 0.0416], [0.0, 0.72111, 0.4584], [0.0, 0.72111, 0.5416], [0.0, 0.22111, 0.9584], [0.0, 0.77889, 0.9584], [0.15292, 0.0, 0.5], [0.84708, 0.0, 0.5], [0.34708, 0.0, 1.0], [0.65292, 0.0, 1.0], [0.12923, 0.22523, 1.0], [0.37077, 0.27477, 1.0], [0.62923, 0.27477, 1.0], [0.12923, 0.77477, 1.0], [0.37077, 0.72523, 1.0], [0.87077, 0.22523, 1.0], [0.62923, 0.72523, 1.0], [0.87077, 0.77477, 1.0], [0.15292, 1.0, 0.5], [0.84708, 1.0, 0.5], [0.34708, 1.0, 1.0], [0.65292, 1.0, 1.0], [1.0, 0.34944, 0.0], [1.0, 0.65056, 0.0], [1.0, 0.15056, 0.5], [1.0, 0.84944, 0.5], [1.0, 0.22111, 0.0416], [1.0, 0.27889, 0.4584], [1.0, 0.27889, 0.5416], [1.0, 0.77889, 0.0416], [1.0, 0.72111, 0.4584], [1.0, 0.72111, 0.5416], [1.0, 0.22111, 0.9584], [1.0, 0.77889, 0.9584], [0.13105, 0.21569, 1.0], [0.36895, 0.28431, 1.0], [0.36895, 0.71569, 1.0], [0.63105, 0.28431, 1.0], [0.86895, 0.21569, 1.0], [0.13105, 0.78431, 1.0], [0.63105, 0.71569, 1.0], [0.86895, 0.78431, 1.0], [0.0, 0.34944, 1.0], [0.0, 0.65056, 1.0], [1.0, 0.34944, 1.0], [1.0, 0.65056, 1.0]]</t>
  </si>
  <si>
    <t>[[10, 13], [24, 28], [12, 13], [23, 24], [13, 24], [13, 17], [21, 24], [1, 7], [8, 11], [9, 12], [2, 25], [22, 26], [23, 27], [7, 37], [11, 39], [12, 40], [22, 51], [25, 38], [10, 41], [23, 52], [28, 50], [1, 11], [7, 8], [9, 10], [2, 22], [25, 26], [27, 28], [7, 39], [11, 37], [12, 41], [22, 38], [25, 51], [10, 40], [23, 50], [28, 52], [8, 9], [26, 27], [11, 12], [22, 23], [1, 2], [11, 22], [12, 23], [41, 50], [15, 19], [42, 46], [14, 18], [16, 20], [45, 49], [17, 21], [43, 47], [44, 48], [1, 14], [4, 8], [5, 9], [2, 18], [26, 30], [27, 31], [34, 39], [37, 42], [38, 46], [35, 40], [41, 45], [51, 54], [49, 50], [52, 55], [39, 40], [51, 52], [37, 38], [1, 57], [2, 58], [3, 59], [15, 60], [19, 61], [6, 62], [16, 63], [4, 59], [29, 64], [14, 60], [20, 65], [18, 61], [32, 66], [5, 62], [17, 63], [30, 64], [21, 65], [31, 66], [13, 67], [24, 68], [3, 69], [15, 70], [16, 71], [19, 72], [7, 69], [29, 73], [6, 74], [20, 75], [11, 70], [22, 72], [10, 74], [12, 71], [32, 76], [25, 73], [23, 75], [28, 76], [8, 77], [9, 78], [7, 79], [10, 80], [3, 81], [34, 82], [4, 83], [6, 84], [35, 85], [5, 86], [33, 87], [36, 88], [7, 89], [25, 90], [37, 91], [38, 92], [34, 93], [42, 94], [46, 95], [35, 96], [45, 97], [33, 93], [54, 98], [43, 94], [49, 99], [47, 95], [55, 100], [36, 96], [44, 97], [53, 98], [48, 99], [56, 100], [10, 101], [28, 102], [41, 103], [50, 104], [26, 105], [27, 106], [25, 107], [28, 108], [29, 109], [54, 110], [30, 111], [32, 112], [55, 113], [31, 114], [53, 115], [56, 116], [7, 117], [11, 118], [12, 119], [22, 120], [33, 117], [25, 121], [10, 122], [23, 123], [43, 118], [47, 120], [36, 122], [44, 119], [28, 124], [53, 121], [48, 123], [56, 124], [39, 125], [40, 126], [51, 127], [52, 128]]</t>
  </si>
  <si>
    <t xml:space="preserve">on_Z04.7_E6400
</t>
  </si>
  <si>
    <t xml:space="preserve">Other name(s): sqc6400
</t>
  </si>
  <si>
    <t>[[0.06672, 0.96025, 0.38865], [0.07262, 0.27637, 0.01285], [0.17386, 0.58594, 0.29958], [0.32614, 0.08594, 0.20042], [0.67386, 0.08594, 0.29958], [0.43328, 0.46025, 0.11135], [0.56672, 0.46025, 0.38865], [0.57262, 0.77637, 0.01285], [0.82614, 0.58594, 0.20042], [0.93328, 0.96025, 0.11135], [0.06672, 0.03975, 0.88865], [0.07262, 0.72363, 0.51285], [0.17386, 0.41406, 0.79958], [0.82614, 0.41406, 0.70042], [0.92738, 0.27637, 0.48715], [0.93328, 0.03975, 0.61135], [0.32614, 0.91406, 0.70042], [0.42738, 0.22363, 0.98715], [0.42738, 0.77637, 0.48715], [0.43328, 0.53975, 0.61135], [0.56672, 0.53975, 0.88865], [0.57262, 0.22363, 0.51285], [0.67386, 0.91406, 0.79958], [0.92738, 0.72363, 0.98715], [0.06816, 0.2688, 0.0], [0.0, 0.84695, 0.1964], [0.06248, 0.28203, 0.0], [0.0, 0.68306, 0.0792], [0.32614, 0.01704, 0.0], [0.67386, 0.0, 0.04958], [0.56816, 0.7688, 0.0], [0.43184, 0.2312, 0.0], [0.93184, 0.7312, 0.0], [1.0, 0.84695, 0.1964], [0.17386, 0.48296, 0.0], [0.82614, 0.51704, 0.0], [0.67386, 0.98296, 0.0], [0.67386, 1.0, 0.04958], [0.25, 0.25, 0.0], [0.75, 0.75, 0.0], [0.43752, 0.21797, 0.0], [0.56248, 0.78203, 0.0], [0.93752, 0.71797, 0.0], [1.0, 0.68306, 0.0792], [0.15937, 0.05625, 0.0], [0.34063, 0.44375, 0.0], [0.65937, 0.55625, 0.0], [0.84063, 0.94375, 0.0], [0.0, 0.58594, 0.25], [0.0, 0.41406, 0.75], [0.0, 0.15305, 0.6964], [0.06816, 0.2688, 1.0], [0.0, 0.15305, 0.8036], [0.0, 0.84695, 0.3036], [0.0, 0.68306, 0.4208], [0.0, 0.31694, 0.5792], [0.06248, 0.28203, 1.0], [0.0, 0.31694, 0.9208], [0.32614, 0.0, 0.45042], [0.32614, 0.01704, 1.0], [0.32614, 0.0, 0.95042], [0.67386, 0.0, 0.54958], [0.29997, 0.0, 0.21746], [0.70003, 0.0, 0.28254], [0.29997, 0.0, 0.71746], [0.70003, 0.0, 0.78254], [0.06746, 0.0, 0.8414], [0.06746, 0.0, 0.3414], [0.93254, 0.0, 0.1586], [0.93254, 0.0, 0.6586], [1.0, 0.58594, 0.25], [1.0, 0.41406, 0.75], [0.56816, 0.7688, 1.0], [1.0, 0.15305, 0.6964], [0.43184, 0.2312, 1.0], [1.0, 0.15305, 0.8036], [1.0, 0.84695, 0.3036], [0.93184, 0.7312, 1.0], [0.17386, 0.48296, 1.0], [0.82614, 0.51704, 1.0], [0.32614, 1.0, 0.45042], [0.32614, 1.0, 0.95042], [0.67386, 1.0, 0.54958], [0.67386, 0.98296, 1.0], [0.29997, 1.0, 0.21746], [0.70003, 1.0, 0.28254], [0.29997, 1.0, 0.71746], [0.70003, 1.0, 0.78254], [0.06746, 1.0, 0.8414], [0.06746, 1.0, 0.3414], [0.93254, 1.0, 0.1586], [0.93254, 1.0, 0.6586], [0.25, 0.25, 1.0], [0.75, 0.75, 1.0], [1.0, 0.68306, 0.4208], [1.0, 0.31694, 0.5792], [0.43752, 0.21797, 1.0], [1.0, 0.31694, 0.9208], [0.56248, 0.78203, 1.0], [0.93752, 0.71797, 1.0], [0.15937, 0.05625, 1.0], [0.34063, 0.44375, 1.0], [0.65937, 0.55625, 1.0], [0.84063, 0.94375, 1.0]]</t>
  </si>
  <si>
    <t>[[4, 5], [17, 23], [6, 22], [19, 21], [3, 13], [9, 14], [3, 4], [5, 9], [13, 17], [14, 23], [6, 19], [21, 22], [7, 8], [18, 20], [3, 17], [5, 14], [4, 22], [19, 23], [3, 20], [5, 16], [7, 14], [1, 17], [2, 25], [1, 26], [2, 27], [3, 28], [4, 29], [5, 30], [8, 31], [7, 32], [33, 34], [3, 35], [9, 36], [37, 38], [4, 39], [9, 40], [5, 41], [8, 42], [43, 44], [4, 45], [6, 46], [9, 47], [10, 48], [3, 49], [13, 50], [11, 51], [52, 53], [12, 54], [12, 55], [13, 56], [57, 58], [4, 59], [60, 61], [5, 62], [4, 63], [5, 64], [13, 65], [14, 66], [11, 67], [2, 68], [15, 69], [16, 70], [9, 71], [14, 72], [20, 73], [15, 74], [18, 75], [16, 76], [10, 77], [24, 78], [13, 79], [14, 80], [17, 81], [17, 82], [23, 83], [23, 84], [3, 85], [9, 86], [17, 87], [23, 88], [12, 89], [1, 90], [10, 91], [24, 92], [13, 93], [23, 94], [9, 95], [15, 96], [18, 97], [14, 98], [17, 99], [24, 100], [11, 101], [13, 102], [21, 103], [23, 104]]</t>
  </si>
  <si>
    <t xml:space="preserve">on_Z04.7_E6401
</t>
  </si>
  <si>
    <t xml:space="preserve">Other name(s): sqc6401
</t>
  </si>
  <si>
    <t>[[0.01924, 0.45037, 0.09905], [0.17397, 0.41479, 0.29982], [0.32603, 0.91479, 0.20018], [0.36489, 0.37801, 0.16979], [0.82603, 0.41479, 0.20018], [0.51924, 0.95037, 0.09905], [0.67397, 0.91479, 0.29982], [0.86489, 0.87801, 0.16979], [0.01924, 0.54963, 0.59905], [0.13511, 0.12199, 0.83021], [0.13511, 0.87801, 0.33021], [0.17397, 0.58521, 0.79982], [0.32603, 0.08521, 0.70018], [0.48076, 0.04963, 0.90095], [0.51924, 0.04963, 0.59905], [0.63511, 0.37801, 0.33021], [0.67397, 0.08521, 0.79982], [0.86489, 0.12199, 0.66979], [0.36489, 0.62199, 0.66979], [0.48076, 0.95037, 0.40095], [0.63511, 0.62199, 0.83021], [0.82603, 0.58521, 0.70018], [0.98076, 0.45037, 0.40095], [0.98076, 0.54963, 0.90095], [0.0, 0.4638, 0.05933], [0.02874, 0.51615, 0.0], [0.17397, 0.51698, 0.0], [0.67397, 0.01698, 0.0], [0.67397, 0.0, 0.04982], [0.82603, 0.48302, 0.0], [0.25, 0.75, 0.0], [0.75, 0.25, 0.0], [0.52874, 0.01615, 0.0], [0.55187, 0.0, 0.04776], [0.97126, 0.48385, 0.0], [1.0, 0.4638, 0.05933], [0.22273, 0.0269, 0.0], [0.24752, 0.0, 0.04803], [0.27727, 0.4731, 0.0], [0.72273, 0.5269, 0.0], [0.32603, 0.98302, 0.0], [0.67397, 1.0, 0.04982], [0.47126, 0.98385, 0.0], [0.55187, 1.0, 0.04776], [0.24752, 1.0, 0.04803], [0.77727, 0.9731, 0.0], [0.0, 0.49632, 0.60787], [0.0, 0.50368, 0.39213], [0.0, 0.50368, 0.10787], [0.0, 0.49632, 0.89213], [0.0, 0.41479, 0.25], [0.0, 0.58521, 0.75], [0.0, 0.5362, 0.55933], [0.0, 0.4638, 0.44067], [0.02874, 0.51615, 1.0], [0.0, 0.5362, 0.94067], [0.30012, 0.0, 0.21716], [0.30012, 0.0, 0.71716], [0.69988, 0.0, 0.28284], [0.69988, 0.0, 0.78284], [0.50133, 0.0, 0.60726], [0.50133, 0.0, 0.10726], [0.49867, 0.0, 0.39274], [0.49867, 0.0, 0.89274], [0.32603, 0.0, 0.45018], [0.67397, 0.0, 0.54982], [0.46731, 0.0, 0.87412], [0.53269, 0.0, 0.12588], [0.46731, 0.0, 0.37412], [0.53269, 0.0, 0.62588], [0.44813, 0.0, 0.45224], [0.55187, 0.0, 0.54776], [0.24752, 0.0, 0.54803], [0.75248, 0.0, 0.45197], [0.30012, 1.0, 0.21716], [0.30012, 1.0, 0.71716], [0.69988, 1.0, 0.28284], [0.69988, 1.0, 0.78284], [0.50133, 1.0, 0.60726], [0.50133, 1.0, 0.10726], [1.0, 0.49632, 0.60787], [0.49867, 1.0, 0.39274], [1.0, 0.50368, 0.39213], [0.49867, 1.0, 0.89274], [1.0, 0.50368, 0.10787], [1.0, 0.49632, 0.89213], [0.32603, 0.0, 0.95018], [0.32603, 1.0, 0.45018], [0.17397, 0.51698, 1.0], [0.67397, 0.01698, 1.0], [0.67397, 1.0, 0.54982], [0.82603, 0.48302, 1.0], [1.0, 0.41479, 0.25], [1.0, 0.58521, 0.75], [0.46731, 1.0, 0.87412], [0.53269, 1.0, 0.12588], [0.46731, 1.0, 0.37412], [0.53269, 1.0, 0.62588], [0.25, 0.75, 1.0], [0.75, 0.25, 1.0], [0.44813, 0.0, 0.95224], [1.0, 0.5362, 0.55933], [0.44813, 1.0, 0.45224], [0.52874, 0.01615, 1.0], [0.55187, 1.0, 0.54776], [1.0, 0.4638, 0.44067], [0.97126, 0.48385, 1.0], [1.0, 0.5362, 0.94067], [0.22273, 0.0269, 1.0], [0.24752, 1.0, 0.54803], [0.27727, 0.4731, 1.0], [0.75248, 0.0, 0.95197], [0.75248, 1.0, 0.45197], [0.72273, 0.5269, 1.0], [0.32603, 0.98302, 1.0], [0.32603, 1.0, 0.95018], [0.47126, 0.98385, 1.0], [0.44813, 1.0, 0.95224], [0.77727, 0.9731, 1.0], [0.75248, 1.0, 0.95197]]</t>
  </si>
  <si>
    <t>[[2, 3], [12, 13], [5, 7], [17, 22], [2, 12], [5, 22], [13, 17], [3, 7], [1, 11], [9, 10], [18, 24], [8, 23], [2, 13], [7, 22], [2, 19], [16, 22], [1, 25], [2, 26], [2, 27], [28, 29], [5, 30], [3, 31], [5, 32], [33, 34], [35, 36], [37, 38], [4, 39], [5, 40], [3, 41], [7, 42], [6, 43], [7, 44], [3, 45], [8, 46], [9, 47], [11, 48], [1, 49], [10, 50], [2, 51], [12, 52], [9, 53], [12, 54], [55, 56], [2, 57], [13, 58], [5, 59], [17, 60], [15, 61], [4, 62], [16, 63], [14, 64], [13, 65], [17, 66], [14, 67], [16, 68], [4, 69], [15, 70], [15, 71], [17, 72], [13, 73], [18, 74], [3, 75], [12, 76], [7, 77], [22, 78], [19, 79], [6, 80], [18, 81], [20, 82], [23, 83], [21, 84], [8, 85], [24, 86], [13, 87], [3, 88], [12, 89], [17, 90], [7, 91], [22, 92], [5, 93], [22, 94], [19, 95], [6, 96], [20, 97], [21, 98], [12, 99], [17, 100], [13, 101], [5, 102], [3, 103], [14, 104], [20, 105], [23, 106], [22, 107], [24, 108], [10, 109], [11, 110], [12, 111], [17, 112], [7, 113], [21, 114], [115, 116], [117, 118], [119, 120]]</t>
  </si>
  <si>
    <t xml:space="preserve">rt_Z07.0_E6402
</t>
  </si>
  <si>
    <t xml:space="preserve">Other name(s): sqc6402
</t>
  </si>
  <si>
    <t>[[0.181, 0.12434, 0.35005], [0.681, 0.12434, 0.14995], [0.319, 0.37566, 0.14995], [0.319, 0.62434, 0.35005], [0.681, 0.87566, 0.35005], [0.819, 0.37566, 0.35005], [0.819, 0.62434, 0.14995], [0.181, 0.87566, 0.14995], [0.181, 0.37566, 0.85005], [0.181, 0.62434, 0.64995], [0.319, 0.12434, 0.64995], [0.319, 0.87566, 0.85005], [0.819, 0.12434, 0.85005], [0.681, 0.37566, 0.64995], [0.681, 0.62434, 0.85005], [0.819, 0.87566, 0.64995], [0.25, 0.0, 0.10005], [0.72239, 0.04976, 0.0], [0.27761, 0.45024, 0.0], [0.22239, 0.45024, 0.0], [0.77761, 0.54976, 0.0], [0.77761, 0.04976, 0.0], [0.75, 0.0, 0.10005], [0.72239, 0.54976, 0.0], [0.27761, 0.95024, 0.0], [0.25, 1.0, 0.10005], [0.25, 0.12434, 0.0], [0.25, 0.62434, 0.0], [0.75, 0.37566, 0.0], [0.75, 0.87566, 0.0], [0.22239, 0.95024, 0.0], [0.75, 1.0, 0.10005], [0.0, 0.25, 0.35005], [0.0, 0.75, 0.14995], [0.0, 0.25, 0.85005], [0.0, 0.75, 0.64995], [0.0, 0.12434, 0.27761], [0.0, 0.37566, 0.27761], [0.0, 0.37566, 0.77761], [0.0, 0.62434, 0.22239], [0.0, 0.87566, 0.22239], [0.0, 0.12434, 0.77761], [0.0, 0.62434, 0.72239], [0.0, 0.87566, 0.72239], [0.25, 0.0, 0.39995], [0.75, 0.0, 0.60005], [0.25, 0.0, 0.60005], [0.75, 0.0, 0.39995], [0.72239, 0.04976, 1.0], [0.75, 0.0, 0.89995], [0.181, 0.0, 0.25], [0.681, 0.0, 0.25], [0.319, 0.0, 0.75], [0.819, 0.0, 0.75], [1.0, 0.25, 0.35005], [1.0, 0.75, 0.14995], [1.0, 0.25, 0.85005], [1.0, 0.75, 0.64995], [1.0, 0.12434, 0.27761], [1.0, 0.37566, 0.27761], [1.0, 0.37566, 0.77761], [1.0, 0.62434, 0.22239], [1.0, 0.87566, 0.22239], [1.0, 0.12434, 0.77761], [1.0, 0.62434, 0.72239], [1.0, 0.87566, 0.72239], [0.25, 0.0, 0.89995], [0.25, 1.0, 0.39995], [0.27761, 0.45024, 1.0], [0.22239, 0.45024, 1.0], [0.77761, 0.54976, 1.0], [0.75, 1.0, 0.60005], [0.77761, 0.04976, 1.0], [0.72239, 0.54976, 1.0], [0.25, 1.0, 0.60005], [0.27761, 0.95024, 1.0], [0.75, 1.0, 0.39995], [0.75, 1.0, 0.89995], [0.181, 1.0, 0.25], [0.681, 1.0, 0.25], [0.319, 1.0, 0.75], [0.819, 1.0, 0.75], [0.25, 0.12434, 1.0], [0.25, 0.62434, 1.0], [0.75, 0.37566, 1.0], [0.75, 0.87566, 1.0], [0.22239, 0.95024, 1.0], [0.25, 1.0, 0.89995]]</t>
  </si>
  <si>
    <t>[[2, 3], [11, 14], [4, 5], [12, 15], [1, 2], [3, 6], [11, 13], [4, 7], [5, 8], [10, 15], [9, 14], [12, 16], [3, 10], [4, 9], [6, 15], [7, 14], [3, 4], [9, 10], [6, 7], [14, 15], [3, 9], [2, 13], [8, 12], [7, 15], [1, 17], [2, 18], [3, 19], [4, 20], [7, 21], [22, 23], [6, 24], [25, 26], [1, 27], [4, 28], [6, 29], [5, 30], [8, 31], [5, 32], [1, 33], [8, 34], [9, 35], [10, 36], [1, 37], [3, 38], [9, 39], [4, 40], [8, 41], [11, 42], [10, 43], [12, 44], [11, 45], [13, 46], [1, 47], [2, 48], [49, 50], [1, 51], [2, 52], [11, 53], [13, 54], [6, 55], [7, 56], [13, 57], [16, 58], [2, 59], [6, 60], [14, 61], [7, 62], [5, 63], [13, 64], [15, 65], [16, 66], [11, 67], [8, 68], [10, 69], [9, 70], [14, 71], [5, 72], [13, 73], [15, 74], [12, 75], [12, 76], [16, 77], [16, 78], [8, 79], [5, 80], [12, 81], [16, 82], [11, 83], [10, 84], [14, 85], [16, 86], [87, 88]]</t>
  </si>
  <si>
    <t xml:space="preserve">et_Z04.6_E6403
</t>
  </si>
  <si>
    <t xml:space="preserve">Other name(s): sqc6403
</t>
  </si>
  <si>
    <t>[[0.0, 0.40532, 0.02152], [0.0, 0.59468, 0.02152], [0.40532, 0.0, 0.02152], [0.59468, 0.0, 0.02152], [0.0, 0.30655, 0.5], [0.0, 0.69345, 0.5], [0.09468, 0.5, 0.52152], [0.19345, 0.5, 0.0], [0.30655, 0.0, 0.5], [0.40532, 1.0, 0.02152], [0.5, 0.09468, 0.52152], [0.5, 0.19345, 0.0], [0.5, 0.80655, 0.0], [0.59468, 1.0, 0.02152], [0.69345, 0.0, 0.5], [0.80655, 0.5, 0.0], [1.0, 0.40532, 0.02152], [1.0, 0.59468, 0.02152], [0.30655, 1.0, 0.5], [0.5, 0.90532, 0.52152], [0.69345, 1.0, 0.5], [0.90532, 0.5, 0.52152], [1.0, 0.30655, 0.5], [1.0, 0.69345, 0.5], [0.0, 0.40532, 0.97848], [0.0, 0.59468, 0.97848], [0.09468, 0.5, 0.47848], [0.19345, 0.5, 1.0], [0.40532, 0.0, 0.97848], [0.5, 0.09468, 0.47848], [0.5, 0.19345, 1.0], [0.5, 0.80655, 1.0], [0.5, 0.90532, 0.47848], [0.59468, 0.0, 0.97848], [0.80655, 0.5, 1.0], [0.90532, 0.5, 0.47848], [0.40532, 1.0, 0.97848], [0.59468, 1.0, 0.97848], [1.0, 0.40532, 0.97848], [1.0, 0.59468, 0.97848], [0.00375, 0.40907, 0.0], [0.40907, 0.00375, 0.0], [0.00375, 0.59093, 0.0], [0.59093, 0.00375, 0.0], [0.40907, 0.99625, 0.0], [0.59093, 0.99625, 0.0], [0.99625, 0.40907, 0.0], [0.99625, 0.59093, 0.0], [0.0, 0.40124, 0.0], [0.40124, 0.0, 0.0], [0.0, 0.59876, 0.0], [0.59876, 0.0, 0.0], [0.40124, 1.0, 0.0], [0.59876, 1.0, 0.0], [1.0, 0.40124, 0.0], [1.0, 0.59876, 0.0], [0.00375, 0.40907, 1.0], [0.40907, 0.00375, 1.0], [0.00375, 0.59093, 1.0], [0.59093, 0.00375, 1.0], [0.40907, 0.99625, 1.0], [0.59093, 0.99625, 1.0], [0.99625, 0.40907, 1.0], [0.99625, 0.59093, 1.0], [0.0, 0.40124, 1.0], [0.40124, 0.0, 1.0], [0.0, 0.59876, 1.0], [0.59876, 0.0, 1.0], [0.40124, 1.0, 1.0], [0.59876, 1.0, 1.0], [1.0, 0.40124, 1.0], [1.0, 0.59876, 1.0]]</t>
  </si>
  <si>
    <t>[[5, 8], [6, 8], [9, 12], [12, 15], [5, 28], [9, 31], [6, 28], [15, 31], [13, 19], [13, 21], [16, 23], [16, 24], [7, 8], [11, 12], [13, 20], [16, 22], [27, 28], [30, 31], [32, 33], [35, 36], [8, 12], [8, 13], [12, 16], [5, 9], [6, 19], [15, 23], [13, 16], [19, 32], [21, 32], [21, 24], [23, 35], [24, 35], [28, 31], [28, 32], [31, 35], [32, 35], [7, 41], [11, 42], [7, 43], [11, 44], [1, 41], [2, 43], [3, 42], [4, 44], [10, 45], [14, 46], [17, 47], [18, 48], [1, 49], [3, 50], [2, 51], [4, 52], [5, 49], [9, 50], [6, 51], [15, 52], [20, 45], [20, 46], [10, 53], [14, 54], [19, 53], [21, 54], [22, 47], [22, 48], [17, 55], [18, 56], [23, 55], [24, 56], [25, 57], [29, 58], [26, 59], [34, 60], [27, 57], [27, 59], [30, 58], [30, 60], [33, 61], [33, 62], [36, 63], [36, 64], [5, 65], [9, 66], [6, 67], [15, 68], [25, 65], [29, 66], [26, 67], [34, 68], [37, 61], [38, 62], [19, 69], [21, 70], [37, 69], [38, 70], [39, 63], [40, 64], [23, 71], [24, 72], [39, 71], [40, 72]]</t>
  </si>
  <si>
    <t xml:space="preserve">et_Z06.2_E6404
</t>
  </si>
  <si>
    <t xml:space="preserve">Other name(s): sqc6404
</t>
  </si>
  <si>
    <t>[[0.5, 0.0, 0.25], [0.17997, 0.21209, 0.45737], [0.28791, 0.67997, 0.04263], [0.28791, 0.82003, 0.20737], [0.32003, 0.21209, 0.29263], [0.5, 0.5, 0.0], [0.5, 1.0, 0.25], [0.67997, 0.78791, 0.29263], [0.71209, 0.17997, 0.20737], [0.71209, 0.32003, 0.04263], [0.82003, 0.78791, 0.45737], [0.0, 0.0, 0.5], [0.0, 0.5, 0.75], [0.0, 1.0, 0.5], [1.0, 0.0, 0.5], [0.17997, 0.28791, 0.79263], [0.21209, 0.67997, 0.70737], [0.21209, 0.82003, 0.54263], [0.32003, 0.28791, 0.95737], [0.5, 0.5, 1.0], [0.67997, 0.71209, 0.95737], [0.78791, 0.17997, 0.54263], [0.78791, 0.32003, 0.70737], [0.82003, 0.71209, 0.79263], [1.0, 0.5, 0.75], [1.0, 1.0, 0.5], [0.24597, 0.65375, 0.0], [0.34625, 0.24597, 0.0], [0.65375, 0.75403, 0.0], [0.23806, 0.25646, 0.0], [0.71855, 0.30809, 0.0], [0.25646, 0.76194, 0.0], [0.28145, 0.69191, 0.0], [0.30809, 0.28145, 0.0], [0.74354, 0.23806, 0.0], [0.76194, 0.74354, 0.0], [0.69191, 0.71855, 0.0], [0.27827, 0.67997, 0.0], [0.32003, 0.27827, 0.0], [0.72173, 0.32003, 0.0], [0.67997, 0.72173, 0.0], [0.75403, 0.34625, 0.0], [0.24597, 0.65375, 1.0], [0.34625, 0.24597, 1.0], [0.65375, 0.75403, 1.0], [0.23806, 0.25646, 1.0], [0.71855, 0.30809, 1.0], [0.25646, 0.76194, 1.0], [0.28145, 0.69191, 1.0], [0.30809, 0.28145, 1.0], [0.74354, 0.23806, 1.0], [0.76194, 0.74354, 1.0], [0.69191, 0.71855, 1.0], [0.27827, 0.67997, 1.0], [0.32003, 0.27827, 1.0], [0.72173, 0.32003, 1.0], [0.67997, 0.72173, 1.0], [0.75403, 0.34625, 1.0]]</t>
  </si>
  <si>
    <t>[[5, 12], [1, 2], [1, 10], [6, 9], [4, 6], [13, 18], [13, 19], [3, 7], [16, 20], [22, 25], [14, 17], [8, 26], [15, 23], [7, 11], [20, 24], [21, 25], [12, 16], [1, 22], [5, 6], [6, 8], [2, 13], [9, 15], [4, 14], [17, 20], [7, 18], [20, 23], [11, 25], [24, 26], [5, 16], [2, 19], [3, 18], [9, 23], [10, 22], [4, 17], [8, 24], [11, 21], [2, 16], [9, 22], [4, 18], [11, 24], [3, 27], [1, 28], [7, 29], [5, 30], [10, 31], [4, 32], [3, 33], [2, 34], [9, 35], [8, 36], [11, 37], [3, 38], [5, 39], [10, 40], [8, 41], [10, 42], [13, 43], [19, 44], [21, 45], [16, 46], [22, 47], [17, 48], [18, 49], [19, 50], [23, 51], [24, 52], [21, 53], [17, 54], [19, 55], [23, 56], [21, 57], [25, 58]]</t>
  </si>
  <si>
    <t xml:space="preserve">et_Z04.2_E6405
</t>
  </si>
  <si>
    <t xml:space="preserve">Other name(s): sqc6405
</t>
  </si>
  <si>
    <t>[[0.0, 0.5, 0.0], [0.0, 1.0, 0.0], [0.75, 0.25, 0.25], [0.25, 0.25, 0.25], [0.35464, 0.49339, 0.23309], [0.5, 0.75, 0.125], [0.64536, 0.00661, 0.23309], [0.75661, 0.60464, 0.01691], [1.0, 0.0, 0.0], [1.0, 0.5, 0.0], [0.24339, 0.89536, 0.01691], [0.0, 0.25, 0.625], [0.0, 0.5, 1.0], [0.0, 0.75, 0.375], [0.25, 0.75, 0.75], [0.0, 1.0, 1.0], [0.14536, 0.00661, 0.26691], [0.25661, 0.10464, 0.51691], [0.5, 0.0, 0.5], [0.5, 0.25, 0.875], [0.75661, 0.10464, 0.98309], [1.0, 0.25, 0.625], [0.14536, 0.50661, 0.73309], [0.24339, 0.39536, 0.98309], [0.25661, 0.60464, 0.48309], [0.35464, 0.99339, 0.76691], [0.5, 0.5, 0.5], [0.5, 1.0, 0.5], [0.64536, 0.50661, 0.76691], [0.74339, 0.39536, 0.51691], [0.74339, 0.89536, 0.48309], [0.75, 0.75, 0.75], [0.85464, 0.49339, 0.26691], [0.85464, 0.99339, 0.73309], [1.0, 0.0, 1.0], [1.0, 0.5, 1.0], [1.0, 0.75, 0.375], [0.5, 0.0, 0.0], [0.44926, 0.33496, 0.0], [0.55074, 0.16504, 0.0], [0.55074, 0.66504, 0.0], [0.44926, 0.83496, 0.0], [0.72603, 0.56238, 0.0], [0.27397, 0.43762, 0.0], [0.72603, 0.06238, 0.0], [0.68089, 0.0, 0.02496], [0.5, 0.5, 0.0], [0.27397, 0.93762, 0.0], [0.68089, 1.0, 0.02496], [0.0, 0.0, 0.5], [0.0, 0.5, 0.5], [0.18089, 0.0, 0.47504], [0.1545, 0.0, 0.26325], [0.81911, 0.0, 0.52496], [0.3455, 0.0, 0.76325], [0.8455, 0.0, 0.73675], [0.24534, 0.0, 0.08569], [0.25466, 0.0, 0.58569], [0.74534, 0.0, 0.41431], [0.75466, 0.0, 0.91431], [0.44926, 0.33496, 1.0], [0.55074, 0.16504, 1.0], [0.55074, 0.66504, 1.0], [0.44926, 0.83496, 1.0], [0.18089, 1.0, 0.47504], [0.6545, 0.0, 0.23675], [0.1545, 1.0, 0.26325], [0.31911, 0.0, 0.97504], [0.72603, 0.56238, 1.0], [0.27397, 0.43762, 1.0], [0.72603, 0.06238, 1.0], [0.81911, 1.0, 0.52496], [0.3455, 1.0, 0.76325], [0.8455, 1.0, 0.73675], [0.24534, 1.0, 0.08569], [0.25466, 1.0, 0.58569], [0.74534, 1.0, 0.41431], [0.75466, 1.0, 0.91431], [1.0, 0.5, 0.5], [0.5, 1.0, 1.0], [0.5, 0.5, 1.0], [1.0, 1.0, 0.5], [0.6545, 1.0, 0.23675], [0.27397, 0.93762, 1.0], [0.31911, 1.0, 0.97504]]</t>
  </si>
  <si>
    <t>[[12, 17], [12, 24], [14, 23], [11, 14], [18, 20], [6, 25], [6, 31], [8, 37], [20, 30], [22, 33], [21, 22], [34, 37], [12, 25], [5, 14], [20, 23], [6, 33], [30, 37], [22, 29], [1, 5], [17, 19], [4, 25], [7, 9], [3, 8], [23, 27], [27, 33], [30, 32], [15, 24], [29, 36], [16, 26], [28, 34], [13, 19], [2, 27], [27, 35], [10, 28], [3, 38], [5, 39], [7, 40], [6, 41], [6, 42], [8, 43], [6, 44], [45, 46], [4, 47], [11, 48], [6, 49], [4, 50], [15, 51], [18, 52], [17, 53], [22, 54], [12, 55], [20, 56], [4, 57], [18, 58], [3, 59], [21, 60], [20, 61], [20, 62], [29, 63], [26, 64], [14, 65], [7, 66], [6, 67], [20, 68], [20, 69], [24, 70], [21, 71], [31, 72], [26, 73], [34, 74], [11, 75], [15, 76], [31, 77], [32, 78], [3, 79], [15, 80], [32, 81], [32, 82], [37, 83], [84, 85]]</t>
  </si>
  <si>
    <t xml:space="preserve">et_Z04.7_E6406
</t>
  </si>
  <si>
    <t xml:space="preserve">Other name(s): sqc6406
</t>
  </si>
  <si>
    <t>[[0.5, 0.0, 0.25], [0.13682, 0.75, 0.125], [0.25, 0.36318, 0.375], [0.29564, 0.37746, 0.13042], [0.5, 0.5, 0.0], [0.5, 1.0, 0.25], [0.70436, 0.62254, 0.13042], [0.75, 0.63682, 0.375], [0.86318, 0.25, 0.125], [0.0, 0.0, 0.5], [0.0, 0.5, 0.75], [0.0, 1.0, 0.5], [1.0, 0.0, 0.5], [0.12254, 0.70436, 0.88042], [0.12254, 0.79564, 0.36958], [0.20436, 0.12254, 0.63042], [0.20436, 0.37746, 0.61958], [0.25, 0.13682, 0.875], [0.29564, 0.12254, 0.11958], [0.36318, 0.75, 0.625], [0.37746, 0.70436, 0.86958], [0.37746, 0.79564, 0.38042], [0.5, 0.5, 1.0], [0.62254, 0.20436, 0.38042], [0.62254, 0.29564, 0.86958], [0.63682, 0.25, 0.625], [0.70436, 0.87746, 0.11958], [0.75, 0.86318, 0.875], [0.79564, 0.62254, 0.61958], [0.79564, 0.87746, 0.63042], [0.87746, 0.20436, 0.36958], [0.87746, 0.29564, 0.88042], [1.0, 0.5, 0.75], [1.0, 1.0, 0.5], [0.19429, 0.41947, 0.0], [0.58053, 0.19429, 0.0], [0.41947, 0.80571, 0.0], [0.27234, 0.25459, 0.0], [0.74541, 0.27234, 0.0], [0.25459, 0.72766, 0.0], [0.72766, 0.74541, 0.0], [0.25, 0.19341, 0.0], [0.80659, 0.25, 0.0], [0.19341, 0.75, 0.0], [0.75, 0.80659, 0.0], [0.80571, 0.58053, 0.0], [0.19429, 0.41947, 1.0], [0.58053, 0.19429, 1.0], [0.41947, 0.80571, 1.0], [0.27234, 0.25459, 1.0], [0.74541, 0.27234, 1.0], [0.25459, 0.72766, 1.0], [0.72766, 0.74541, 1.0], [0.25, 0.19341, 1.0], [0.80659, 0.25, 1.0], [0.19341, 0.75, 1.0], [0.75, 0.80659, 1.0], [0.80571, 0.58053, 1.0]]</t>
  </si>
  <si>
    <t>[[10, 17], [1, 4], [1, 31], [5, 19], [5, 27], [11, 16], [11, 21], [13, 24], [6, 15], [6, 7], [12, 22], [25, 33], [14, 23], [29, 34], [23, 32], [30, 33], [10, 19], [1, 16], [5, 24], [5, 22], [11, 15], [17, 23], [31, 33], [27, 34], [12, 14], [23, 29], [13, 32], [6, 30], [3, 19], [3, 16], [17, 18], [9, 24], [2, 22], [15, 20], [26, 31], [26, 32], [14, 20], [8, 27], [8, 30], [28, 29], [3, 18], [2, 20], [9, 26], [8, 28], [4, 35], [1, 36], [6, 37], [4, 38], [9, 39], [2, 40], [7, 41], [3, 42], [9, 43], [2, 44], [8, 45], [7, 46], [11, 47], [25, 48], [21, 49], [18, 50], [25, 51], [21, 52], [28, 53], [18, 54], [26, 55], [20, 56], [28, 57], [33, 58]]</t>
  </si>
  <si>
    <t xml:space="preserve">rt_Z07.0_E6407
</t>
  </si>
  <si>
    <t xml:space="preserve">Other name(s): sqc6407
</t>
  </si>
  <si>
    <t>[[0.0, 0.5, 0.0], [0.0, 0.0, 0.0], [0.0, 1.0, 0.0], [0.25, 0.25, 0.0], [0.25, 0.75, 0.0], [0.5, 0.0, 0.0], [0.5, 0.5, 0.0], [0.75, 0.25, 0.0], [0.75, 0.75, 0.0], [1.0, 0.5, 0.0], [0.5, 1.0, 0.0], [1.0, 0.0, 0.0], [1.0, 1.0, 0.0], [0.0, 0.0, 0.5], [0.0, 0.25, 0.25], [0.0, 0.25, 0.75], [0.0, 0.5, 0.5], [0.0, 0.5, 1.0], [0.0, 0.75, 0.25], [0.0, 0.75, 0.75], [0.0, 1.0, 0.5], [0.0, 0.0, 1.0], [0.25, 0.0, 0.25], [0.25, 0.0, 0.75], [0.5, 0.0, 0.5], [0.75, 0.0, 0.25], [0.75, 0.0, 0.75], [1.0, 0.0, 0.5], [0.0, 1.0, 1.0], [0.25, 0.25, 0.5], [0.25, 0.25, 1.0], [0.25, 0.5, 0.25], [0.25, 0.5, 0.75], [0.25, 0.75, 0.5], [0.25, 0.75, 1.0], [0.25, 1.0, 0.25], [0.25, 1.0, 0.75], [0.5, 0.0, 1.0], [0.5, 0.25, 0.25], [0.5, 0.25, 0.75], [0.5, 0.5, 0.5], [0.5, 0.5, 1.0], [0.5, 0.75, 0.25], [0.5, 0.75, 0.75], [0.5, 1.0, 0.5], [0.75, 0.25, 0.5], [0.75, 0.25, 1.0], [0.75, 0.5, 0.25], [0.75, 0.5, 0.75], [0.75, 0.75, 0.5], [0.75, 0.75, 1.0], [0.75, 1.0, 0.25], [0.75, 1.0, 0.75], [1.0, 0.25, 0.25], [1.0, 0.25, 0.75], [1.0, 0.5, 0.5], [1.0, 0.5, 1.0], [1.0, 0.75, 0.25], [1.0, 0.75, 0.75], [1.0, 1.0, 0.5], [0.5, 1.0, 1.0], [1.0, 0.0, 1.0], [1.0, 1.0, 1.0]]</t>
  </si>
  <si>
    <t>[[14, 15], [1, 15], [23, 30], [4, 32], [16, 17], [17, 19], [25, 39], [7, 39], [16, 22], [3, 19], [24, 31], [5, 36], [26, 46], [8, 48], [18, 20], [20, 21], [27, 47], [9, 52], [30, 33], [32, 34], [40, 41], [41, 43], [33, 35], [34, 37], [38, 40], [11, 43], [46, 49], [48, 50], [42, 44], [44, 45], [49, 51], [50, 53], [2, 15], [15, 17], [4, 23], [17, 20], [25, 40], [7, 43], [20, 29], [27, 46], [9, 48], [33, 34], [31, 33], [34, 36], [40, 42], [43, 45], [46, 48], [1, 4], [4, 6], [15, 32], [23, 39], [17, 30], [25, 30], [5, 7], [7, 8], [16, 33], [19, 36], [24, 40], [3, 5], [26, 54], [8, 12], [20, 37], [27, 55], [9, 11], [9, 10], [32, 43], [39, 48], [34, 41], [41, 46], [33, 44], [21, 34], [40, 49], [43, 52], [28, 46], [48, 58], [44, 53], [49, 59], [45, 50], [50, 56], [14, 24], [1, 32], [6, 26], [16, 30], [5, 19], [24, 38], [26, 28], [8, 39], [30, 39], [32, 41], [41, 49], [44, 50], [35, 44], [49, 57], [50, 58], [14, 30], [1, 5], [6, 8], [16, 24], [19, 32], [5, 11], [26, 39], [8, 10], [30, 41], [32, 39], [41, 50], [44, 49], [37, 44], [49, 55], [50, 60], [51, 53], [21, 37], [11, 52], [37, 61], [52, 60], [52, 58], [28, 54], [10, 54], [55, 56], [56, 58], [55, 62], [13, 58], [57, 59], [59, 60], [12, 54], [54, 56], [56, 59], [59, 63], [47, 55], [18, 31], [31, 38], [35, 42], [42, 47], [29, 35], [47, 62], [51, 61], [51, 57], [18, 35], [38, 47], [35, 61], [47, 57]]</t>
  </si>
  <si>
    <t xml:space="preserve">et_Z05.8_E6408
</t>
  </si>
  <si>
    <t xml:space="preserve">Other name(s): sqc6408
</t>
  </si>
  <si>
    <t>[[0.15697, 0.40104, 0.13089], [0.34303, 0.09896, 0.36911], [0.65104, 0.09303, 0.38089], [0.84896, 0.40697, 0.11911], [0.15104, 0.09303, 0.11911], [0.34896, 0.40697, 0.38089], [0.5, 0.75, 0.125], [0.65697, 0.40104, 0.36911], [0.84303, 0.09896, 0.13089], [0.0, 0.25, 0.625], [0.0, 0.75, 0.375], [0.15104, 0.59303, 0.88089], [0.34896, 0.90697, 0.61911], [0.15697, 0.90104, 0.86911], [0.34303, 0.59896, 0.63089], [0.5, 0.25, 0.875], [1.0, 0.25, 0.625], [0.65104, 0.59303, 0.61911], [0.65697, 0.90104, 0.63089], [0.84303, 0.59896, 0.86911], [0.84896, 0.90697, 0.88089], [1.0, 0.75, 0.375], [0.0, 0.5, 0.0], [0.55801, 0.0, 0.28786], [0.72985, 0.28786, 0.0], [0.28786, 0.27015, 0.0], [0.44199, 0.0, 0.27015], [0.33243, 0.32378, 0.0], [0.66757, 0.17622, 0.0], [0.33243, 0.82378, 0.0], [0.66757, 0.67622, 0.0], [0.32131, 0.16962, 0.0], [0.67869, 0.33038, 0.0], [0.32131, 0.66962, 0.0], [0.67869, 0.83038, 0.0], [0.71214, 0.22985, 0.0], [0.27015, 0.71214, 0.0], [0.55801, 1.0, 0.28786], [0.27015, 0.21214, 0.0], [0.28786, 0.77015, 0.0], [0.71214, 0.72985, 0.0], [0.44199, 1.0, 0.27015], [0.72985, 0.78786, 0.0], [1.0, 0.0, 0.0], [0.05801, 0.0, 0.21214], [0.0, 0.05801, 0.72985], [0.0, 0.44199, 0.72985], [0.05801, 0.0, 0.77015], [0.0, 0.05801, 0.71214], [0.0, 0.55801, 0.27015], [0.05801, 1.0, 0.21214], [0.0, 0.94199, 0.27015], [0.0, 0.55801, 0.28786], [0.0, 0.44199, 0.71214], [0.05801, 1.0, 0.77015], [0.0, 0.94199, 0.28786], [0.11008, 0.0, 0.18851], [0.61008, 0.0, 0.31149], [0.38992, 0.0, 0.68851], [0.88992, 0.0, 0.81149], [0.38754, 0.0, 0.29988], [0.11246, 0.0, 0.79988], [0.61246, 0.0, 0.70012], [0.72985, 0.28786, 1.0], [0.44199, 0.0, 0.71214], [0.28786, 0.27015, 1.0], [0.55801, 0.0, 0.72985], [0.94199, 0.0, 0.78786], [1.0, 0.05801, 0.72985], [0.5, 0.0, 0.5], [0.11008, 1.0, 0.18851], [0.61008, 1.0, 0.31149], [0.33243, 0.32378, 1.0], [0.66757, 0.17622, 1.0], [0.38992, 1.0, 0.68851], [0.33243, 0.82378, 1.0], [0.66757, 0.67622, 1.0], [0.88992, 1.0, 0.81149], [0.88754, 0.0, 0.20012], [0.38754, 1.0, 0.29988], [0.32131, 0.16962, 1.0], [0.67869, 0.33038, 1.0], [0.32131, 0.66962, 1.0], [0.11246, 1.0, 0.79988], [0.61246, 1.0, 0.70012], [0.67869, 0.83038, 1.0], [1.0, 0.44199, 0.72985], [1.0, 0.05801, 0.71214], [0.94199, 0.0, 0.22985], [0.71214, 0.22985, 1.0], [1.0, 0.55801, 0.27015], [0.27015, 0.71214, 1.0], [0.27015, 0.21214, 1.0], [1.0, 0.94199, 0.27015], [0.44199, 1.0, 0.71214], [0.28786, 0.77015, 1.0], [1.0, 0.55801, 0.28786], [0.55801, 1.0, 0.72985], [1.0, 0.44199, 0.71214], [0.71214, 0.72985, 1.0], [0.72985, 0.78786, 1.0], [0.94199, 1.0, 0.78786], [0.0, 1.0, 1.0], [0.5, 1.0, 0.5], [1.0, 0.5, 1.0], [0.88754, 1.0, 0.20012], [0.94199, 1.0, 0.22985], [1.0, 0.94199, 0.28786]]</t>
  </si>
  <si>
    <t>[[2, 10], [10, 12], [11, 15], [6, 7], [8, 17], [4, 22], [16, 18], [19, 22], [6, 10], [1, 11], [11, 13], [3, 17], [7, 8], [15, 16], [18, 22], [17, 20], [5, 6], [3, 4], [8, 15], [12, 13], [18, 21], [1, 23], [3, 24], [4, 25], [1, 26], [2, 27], [1, 28], [9, 29], [7, 30], [7, 31], [5, 32], [4, 33], [7, 34], [7, 35], [9, 36], [37, 38], [5, 39], [8, 40], [41, 42], [6, 43], [9, 44], [5, 45], [6, 46], [12, 47], [48, 49], [13, 50], [51, 52], [1, 53], [2, 54], [14, 55], [15, 56], [5, 57], [3, 58], [16, 59], [17, 60], [2, 61], [10, 62], [16, 63], [64, 65], [66, 67], [68, 69], [2, 70], [11, 71], [7, 72], [16, 73], [16, 74], [13, 75], [14, 76], [20, 77], [21, 78], [9, 79], [7, 80], [16, 81], [16, 82], [12, 83], [14, 84], [19, 85], [21, 86], [3, 87], [8, 88], [9, 89], [15, 90], [4, 91], [12, 92], [18, 93], [18, 94], [13, 95], [14, 96], [19, 97], [19, 98], [20, 99], [20, 100], [21, 101], [21, 102], [14, 103], [19, 104], [20, 105], [22, 106], [107, 108]]</t>
  </si>
  <si>
    <t xml:space="preserve">et_Z06.7_E6409
</t>
  </si>
  <si>
    <t xml:space="preserve">Other name(s): sqc6409
</t>
  </si>
  <si>
    <t>[[0.0, 0.0, 0.0], [0.0, 0.5, 0.25], [0.0, 1.0, 0.0], [1.0, 0.0, 0.0], [0.25, 0.78542, 0.375], [0.28542, 0.25, 0.125], [0.5, 0.5, 0.0], [0.71458, 0.75, 0.125], [0.75, 0.21458, 0.375], [1.0, 0.5, 0.25], [1.0, 1.0, 0.0], [0.0, 0.0, 0.5], [0.0, 0.0, 1.0], [0.0, 0.5, 0.75], [0.0, 1.0, 0.5], [0.0, 1.0, 1.0], [0.5, 0.0, 0.25], [0.5, 0.0, 0.75], [1.0, 0.0, 0.5], [1.0, 0.0, 1.0], [0.21458, 0.25, 0.625], [0.25, 0.71458, 0.875], [0.5, 0.5, 0.5], [0.5, 0.5, 1.0], [0.5, 1.0, 0.25], [0.5, 1.0, 0.75], [0.75, 0.28542, 0.875], [0.78542, 0.75, 0.625], [1.0, 0.5, 0.75], [1.0, 1.0, 0.5], [1.0, 1.0, 1.0], [0.26771, 0.25, 0.0], [0.25, 0.73229, 0.0], [0.75, 0.26771, 0.0], [0.73229, 0.75, 0.0], [0.35695, 0.16667, 0.0], [0.16667, 0.64305, 0.0], [0.83333, 0.35695, 0.0], [0.64305, 0.83333, 0.0], [0.26771, 0.25, 1.0], [0.25, 0.73229, 1.0], [0.75, 0.26771, 1.0], [0.73229, 0.75, 1.0], [0.35695, 0.16667, 1.0], [0.16667, 0.64305, 1.0], [0.83333, 0.35695, 1.0], [0.64305, 0.83333, 1.0]]</t>
  </si>
  <si>
    <t>[[1, 6], [6, 7], [7, 8], [3, 5], [4, 9], [8, 11], [2, 6], [2, 5], [18, 21], [18, 27], [21, 23], [9, 23], [9, 10], [5, 23], [23, 28], [8, 10], [16, 22], [22, 26], [20, 27], [26, 28], [6, 21], [9, 27], [5, 22], [8, 28], [13, 21], [2, 21], [9, 18], [6, 23], [8, 23], [22, 23], [23, 27], [5, 26], [10, 28], [28, 31], [12, 21], [6, 17], [9, 17], [14, 21], [14, 22], [9, 19], [5, 15], [5, 25], [8, 25], [22, 24], [24, 27], [27, 29], [28, 29], [28, 30], [6, 32], [5, 33], [9, 34], [8, 35], [6, 36], [2, 37], [10, 38], [8, 39], [21, 40], [22, 41], [27, 42], [28, 43], [18, 44], [22, 45], [27, 46], [26, 47]]</t>
  </si>
  <si>
    <t xml:space="preserve">et_Z04.7_E6410
</t>
  </si>
  <si>
    <t xml:space="preserve">Other name(s): sqc6410
</t>
  </si>
  <si>
    <t>[[0.0154, 0.44871, 0.18718], [0.43482, 0.25, 0.125], [0.0154, 0.05129, 0.06282], [0.56518, 0.75, 0.125], [0.9846, 0.94871, 0.06282], [0.9846, 0.55129, 0.18718], [0.05129, 0.0154, 0.93718], [0.06518, 0.25, 0.625], [0.25, 0.06518, 0.375], [0.05129, 0.4846, 0.31282], [0.25, 0.43482, 0.875], [0.4846, 0.05129, 0.68718], [0.44871, 0.0154, 0.81282], [0.44871, 0.4846, 0.43718], [0.4846, 0.44871, 0.56282], [0.5154, 0.55129, 0.56282], [0.5154, 0.94871, 0.68718], [0.55129, 0.5154, 0.43718], [0.55129, 0.9846, 0.81282], [0.75, 0.56518, 0.875], [0.75, 0.93482, 0.375], [0.93482, 0.75, 0.625], [0.94871, 0.5154, 0.31282], [0.94871, 0.9846, 0.93718], [0.0, 0.45547, 0.16907], [0.48146, 0.14373, 0.0], [0.14373, 0.48146, 0.0], [0.0, 0.54453, 0.16907], [0.85627, 0.51854, 0.0], [1.0, 0.45547, 0.16907], [0.17957, 0.09387, 0.0], [0.09387, 0.17957, 0.0], [0.90613, 0.82043, 0.0], [0.82043, 0.90613, 0.0], [0.34241, 0.34241, 0.0], [0.65759, 0.65759, 0.0], [0.51854, 0.85627, 0.0], [1.0, 0.54453, 0.16907], [0.0, 0.04453, 0.08093], [0.04453, 0.0, 0.91907], [0.10147, 0.0, 0.20029], [0.0, 0.10147, 0.79971], [0.0, 0.0, 0.375], [0.0, 0.0, 0.625], [0.0, 0.39853, 0.45029], [0.0, 0.60147, 0.45029], [0.04453, 1.0, 0.91907], [0.0, 0.89853, 0.79971], [0.10147, 1.0, 0.20029], [0.0, 0.95547, 0.08093], [0.0, 0.5, 0.875], [0.0, 0.5, 0.625], [0.60147, 0.0, 0.54971], [0.89853, 0.0, 0.20029], [1.0, 0.04453, 0.08093], [0.39853, 0.0, 0.54971], [0.48146, 0.14373, 1.0], [0.54453, 0.0, 0.83093], [0.95547, 0.0, 0.91907], [1.0, 0.10147, 0.79971], [0.5, 0.0, 0.125], [0.5, 0.0, 0.375], [0.45547, 0.0, 0.83093], [0.14373, 0.48146, 1.0], [1.0, 0.39853, 0.45029], [0.60147, 1.0, 0.54971], [0.89853, 1.0, 0.20029], [0.39853, 1.0, 0.54971], [0.85627, 0.51854, 1.0], [1.0, 0.60147, 0.45029], [1.0, 0.89853, 0.79971], [1.0, 0.95547, 0.08093], [0.54453, 1.0, 0.83093], [0.95547, 1.0, 0.91907], [0.17957, 0.09387, 1.0], [0.09387, 0.17957, 1.0], [0.90613, 0.82043, 1.0], [0.82043, 0.90613, 1.0], [0.5, 1.0, 0.125], [0.5, 1.0, 0.375], [1.0, 1.0, 0.375], [1.0, 0.5, 0.875], [1.0, 0.5, 0.625], [1.0, 1.0, 0.625], [0.34241, 0.34241, 1.0], [0.65759, 0.65759, 1.0], [0.51854, 0.85627, 1.0], [0.45547, 1.0, 0.83093]]</t>
  </si>
  <si>
    <t>[[2, 18], [4, 14], [15, 20], [11, 16], [1, 9], [9, 15], [2, 10], [8, 14], [8, 13], [11, 12], [18, 22], [16, 21], [4, 23], [6, 21], [17, 20], [19, 22], [2, 4], [11, 20], [1, 3], [10, 14], [12, 15], [18, 23], [7, 13], [16, 17], [5, 6], [19, 24], [2, 9], [8, 9], [8, 11], [4, 21], [21, 22], [20, 22], [1, 25], [2, 26], [27, 28], [29, 30], [2, 31], [3, 32], [5, 33], [4, 34], [2, 35], [4, 36], [4, 37], [6, 38], [3, 39], [7, 40], [9, 41], [8, 42], [9, 43], [8, 44], [8, 45], [10, 46], [47, 48], [49, 50], [11, 51], [8, 52], [12, 53], [54, 55], [9, 56], [57, 58], [59, 60], [2, 61], [9, 62], [13, 63], [11, 64], [23, 65], [21, 66], [21, 67], [17, 68], [20, 69], [22, 70], [22, 71], [5, 72], [19, 73], [24, 74], [7, 75], [11, 76], [20, 77], [24, 78], [4, 79], [21, 80], [21, 81], [20, 82], [22, 83], [22, 84], [11, 85], [20, 86], [87, 88]]</t>
  </si>
  <si>
    <t xml:space="preserve">et_Z04.7_E6411
</t>
  </si>
  <si>
    <t xml:space="preserve">Other name(s): sqc6411
</t>
  </si>
  <si>
    <t>[[0.00181, 0.77211, 0.12295], [0.47971, 0.25, 0.125], [0.00181, 0.72789, 0.12705], [0.52029, 0.75, 0.125], [0.99819, 0.22789, 0.12295], [0.99819, 0.27211, 0.12705], [0.02029, 0.25, 0.625], [0.25, 0.02029, 0.375], [0.22789, 0.50181, 0.37295], [0.22789, 0.99819, 0.87705], [0.25, 0.47971, 0.875], [0.50181, 0.22789, 0.62705], [0.72789, 0.00181, 0.87295], [0.27211, 0.50181, 0.37705], [0.27211, 0.99819, 0.87295], [0.49819, 0.72789, 0.62295], [0.49819, 0.77211, 0.62705], [0.50181, 0.27211, 0.62295], [0.72789, 0.49819, 0.37705], [0.75, 0.52029, 0.875], [0.75, 0.97971, 0.375], [0.77211, 0.00181, 0.87705], [0.77211, 0.49819, 0.37295], [0.97971, 0.75, 0.625], [0.0, 0.7703, 0.12117], [0.35276, 0.12305, 0.0], [0.12691, 0.60279, 0.0], [0.60279, 0.12691, 0.0], [0.87309, 0.39721, 0.0], [0.39721, 0.87309, 0.0], [0.12305, 0.35276, 0.0], [0.0, 0.2297, 0.12117], [0.87695, 0.64724, 0.0], [1.0, 0.7703, 0.12117], [0.88515, 0.11485, 0.0], [0.11485, 0.88515, 0.0], [0.36485, 0.36485, 0.0], [0.63515, 0.63515, 0.0], [0.64724, 0.87695, 0.0], [1.0, 0.2297, 0.12117], [0.0, 0.0, 0.375], [0.0, 0.0, 0.625], [0.0, 0.27029, 0.60439], [0.0, 0.22971, 0.64561], [0.0, 0.72971, 0.60439], [0.0, 0.77029, 0.64561], [0.0, 0.2703, 0.12883], [0.0, 0.7297, 0.12883], [0.0, 0.5, 0.875], [0.0, 0.5, 0.625], [0.22971, 0.0, 0.35439], [0.27029, 0.0, 0.39561], [0.72971, 0.0, 0.39561], [0.77029, 0.0, 0.35439], [0.35276, 0.12305, 1.0], [0.2297, 0.0, 0.87883], [0.2703, 0.0, 0.87117], [0.7297, 0.0, 0.87117], [0.5, 0.0, 0.125], [0.5, 0.0, 0.375], [0.22971, 1.0, 0.35439], [1.0, 0.27029, 0.60439], [0.12691, 0.60279, 1.0], [0.27029, 1.0, 0.39561], [0.60279, 0.12691, 1.0], [1.0, 0.22971, 0.64561], [0.87309, 0.39721, 1.0], [0.72971, 1.0, 0.39561], [0.77029, 1.0, 0.35439], [0.39721, 0.87309, 1.0], [1.0, 0.72971, 0.60439], [1.0, 0.77029, 0.64561], [0.12305, 0.35276, 1.0], [1.0, 0.2703, 0.12883], [0.7703, 0.0, 0.87883], [0.87695, 0.64724, 1.0], [1.0, 0.7297, 0.12883], [0.2297, 1.0, 0.87883], [0.2703, 1.0, 0.87117], [0.7297, 1.0, 0.87117], [0.5, 1.0, 0.125], [1.0, 0.5, 0.875], [0.5, 1.0, 0.375], [1.0, 1.0, 0.375], [1.0, 0.5, 0.625], [1.0, 1.0, 0.625], [0.88515, 0.11485, 1.0], [0.11485, 0.88515, 1.0], [0.36485, 0.36485, 1.0], [0.63515, 0.63515, 1.0], [0.64724, 0.87695, 1.0], [0.7703, 1.0, 0.87883]]</t>
  </si>
  <si>
    <t>[[2, 19], [4, 14], [18, 20], [11, 16], [8, 18], [2, 9], [7, 14], [11, 12], [4, 23], [19, 24], [16, 21], [17, 20], [2, 4], [11, 20], [3, 9], [14, 16], [12, 13], [18, 19], [6, 23], [15, 17], [2, 8], [7, 8], [7, 11], [4, 21], [20, 24], [21, 24], [1, 25], [2, 26], [3, 27], [2, 28], [6, 29], [4, 30], [31, 32], [33, 34], [5, 35], [1, 36], [2, 37], [4, 38], [4, 39], [5, 40], [8, 41], [7, 42], [7, 43], [7, 44], [9, 45], [10, 46], [8, 47], [3, 48], [11, 49], [7, 50], [8, 51], [8, 52], [12, 53], [5, 54], [55, 56], [7, 57], [13, 58], [2, 59], [8, 60], [1, 61], [23, 62], [11, 63], [17, 64], [13, 65], [22, 66], [20, 67], [21, 68], [21, 69], [15, 70], [24, 71], [24, 72], [11, 73], [6, 74], [22, 75], [20, 76], [21, 77], [10, 78], [15, 79], [24, 80], [4, 81], [20, 82], [21, 83], [21, 84], [24, 85], [24, 86], [22, 87], [10, 88], [11, 89], [20, 90], [91, 92]]</t>
  </si>
  <si>
    <t xml:space="preserve">et_Z12.2_E6412
</t>
  </si>
  <si>
    <t xml:space="preserve">Other name(s): sqc6412
</t>
  </si>
  <si>
    <t>[[0.0, 0.0, 0.0], [0.0, 0.5, 0.25], [0.0, 1.0, 0.0], [1.0, 0.0, 0.0], [0.25, 0.01999, 0.375], [0.48001, 0.75, 0.125], [0.51999, 0.25, 0.125], [0.75, 0.98001, 0.375], [1.0, 0.5, 0.25], [1.0, 1.0, 0.0], [0.0, 0.0, 1.0], [0.0, 1.0, 1.0], [0.5, 0.0, 0.75], [1.0, 0.0, 1.0], [0.01999, 0.75, 0.625], [0.25, 0.48001, 0.875], [0.5, 0.5, 0.5], [0.5, 1.0, 0.75], [0.75, 0.51999, 0.875], [0.98001, 0.25, 0.625], [1.0, 1.0, 1.0], [0.36501, 0.75, 0.0], [0.25, 0.36501, 0.0], [0.63499, 0.25, 0.0], [0.75, 0.63499, 0.0], [0.51333, 0.16667, 0.0], [0.16667, 0.48667, 0.0], [0.83333, 0.51333, 0.0], [0.25, 0.25, 0.0], [0.75, 0.25, 0.0], [0.48667, 0.83333, 0.0], [0.75, 0.75, 0.0], [0.25, 0.75, 0.0], [0.36501, 0.75, 1.0], [0.25, 0.36501, 1.0], [0.63499, 0.25, 1.0], [0.75, 0.63499, 1.0], [0.51333, 0.16667, 1.0], [0.16667, 0.48667, 1.0], [0.83333, 0.51333, 1.0], [0.25, 0.25, 1.0], [0.75, 0.25, 1.0], [0.48667, 0.83333, 1.0], [0.75, 0.75, 1.0], [0.25, 0.75, 1.0]]</t>
  </si>
  <si>
    <t>[[5, 16], [7, 20], [6, 15], [8, 19], [1, 5], [2, 15], [5, 13], [7, 17], [6, 17], [16, 17], [17, 19], [12, 15], [14, 20], [9, 20], [8, 10], [8, 18], [2, 5], [2, 6], [13, 16], [13, 20], [5, 17], [4, 7], [7, 9], [15, 17], [17, 20], [8, 17], [3, 6], [15, 18], [11, 16], [18, 19], [19, 21], [8, 9], [1, 17], [2, 13], [2, 18], [9, 13], [11, 17], [3, 17], [4, 17], [12, 17], [14, 17], [10, 17], [17, 21], [9, 18], [6, 22], [5, 23], [7, 24], [8, 25], [7, 26], [2, 27], [9, 28], [2, 29], [9, 30], [6, 31], [9, 32], [2, 33], [15, 34], [16, 35], [20, 36], [19, 37], [13, 38], [16, 39], [19, 40], [13, 41], [13, 42], [18, 43], [18, 44], [18, 45]]</t>
  </si>
  <si>
    <t xml:space="preserve">et_Z05.5_E6413
</t>
  </si>
  <si>
    <t xml:space="preserve">Other name(s): sqc6413
</t>
  </si>
  <si>
    <t>[[0.25084, 0.25084, 0.0], [0.25084, 0.74916, 0.0], [0.74916, 0.25084, 0.0], [0.74916, 0.74916, 0.0], [0.23493, 0.40039, 0.5], [0.23493, 0.59961, 0.5], [0.40039, 0.23493, 0.5], [0.59961, 0.23493, 0.5], [0.25084, 0.25084, 1.0], [0.25084, 0.74916, 1.0], [0.40039, 0.76507, 0.5], [0.59961, 0.76507, 0.5], [0.74916, 0.25084, 1.0], [0.74916, 0.74916, 1.0], [0.76507, 0.40039, 0.5], [0.76507, 0.59961, 0.5], [0.0, 0.25084, 0.0], [0.0, 0.74916, 0.0], [0.0, 0.40039, 0.5], [0.0, 0.59961, 0.5], [0.25084, 0.0, 0.0], [0.74916, 0.0, 0.0], [0.40039, 0.0, 0.5], [0.59961, 0.0, 0.5], [0.25084, 1.0, 0.0], [1.0, 0.25084, 0.0], [0.74916, 1.0, 0.0], [1.0, 0.74916, 0.0], [0.40039, 1.0, 0.5], [1.0, 0.40039, 0.5], [0.59961, 1.0, 0.5], [1.0, 0.59961, 0.5], [0.0, 0.25084, 1.0], [0.0, 0.74916, 1.0], [0.25084, 0.0, 1.0], [0.74916, 0.0, 1.0], [0.25084, 1.0, 1.0], [1.0, 0.25084, 1.0], [0.74916, 1.0, 1.0], [1.0, 0.74916, 1.0]]</t>
  </si>
  <si>
    <t>[[1, 2], [1, 3], [2, 4], [3, 4], [1, 5], [1, 7], [2, 6], [2, 11], [3, 8], [3, 15], [4, 12], [4, 16], [5, 9], [7, 9], [6, 10], [8, 13], [10, 11], [13, 15], [12, 14], [14, 16], [9, 10], [9, 13], [10, 14], [13, 14], [1, 17], [2, 18], [5, 19], [6, 20], [1, 21], [3, 22], [7, 23], [8, 24], [2, 25], [3, 26], [4, 27], [4, 28], [11, 29], [15, 30], [12, 31], [16, 32], [9, 33], [10, 34], [9, 35], [13, 36], [10, 37], [13, 38], [14, 39], [14, 40]]</t>
  </si>
  <si>
    <t xml:space="preserve">rt_Z05.6_E6414
</t>
  </si>
  <si>
    <t xml:space="preserve">Other name(s): sqc6414
</t>
  </si>
  <si>
    <t>[[0.0, 0.0, 0.0], [0.25, 0.0, 0.0], [0.0, 0.5, 0.0], [0.0, 1.0, 0.0], [0.25, 0.5, 0.0], [0.25, 1.0, 0.0], [0.5, 0.0, 0.0], [0.5, 0.5, 0.0], [0.75, 0.0, 0.0], [0.75, 0.5, 0.0], [0.5, 1.0, 0.0], [0.75, 1.0, 0.0], [1.0, 0.0, 0.0], [1.0, 0.5, 0.0], [1.0, 1.0, 0.0], [0.0, 0.25, 0.10537], [0.0, 0.75, 0.89463], [0.0, 0.0, 1.0], [0.25, 0.0, 0.5], [0.25, 0.0, 1.0], [0.75, 0.0, 0.5], [0.0, 0.5, 1.0], [0.0, 1.0, 1.0], [0.25, 0.25, 0.5], [0.25, 0.5, 0.5], [0.25, 0.5, 1.0], [0.25, 0.75, 0.5], [0.25, 1.0, 0.5], [0.25, 1.0, 1.0], [0.5, 0.0, 1.0], [0.5, 0.25, 0.89463], [0.5, 0.5, 1.0], [0.5, 0.75, 0.10537], [0.75, 0.0, 1.0], [0.75, 0.25, 0.5], [0.75, 0.5, 0.5], [0.75, 0.5, 1.0], [0.75, 0.75, 0.5], [0.75, 1.0, 0.5], [1.0, 0.25, 0.10537], [1.0, 0.75, 0.89463], [0.5, 1.0, 1.0], [0.75, 1.0, 1.0], [1.0, 0.0, 1.0], [1.0, 0.5, 1.0], [1.0, 1.0, 1.0]]</t>
  </si>
  <si>
    <t>[[2, 19], [9, 21], [19, 20], [5, 25], [21, 34], [10, 36], [25, 26], [36, 37], [1, 2], [2, 7], [3, 5], [7, 9], [9, 13], [5, 8], [8, 10], [10, 14], [2, 16], [9, 40], [5, 16], [5, 33], [10, 33], [10, 40], [17, 26], [17, 29], [6, 33], [12, 33], [20, 31], [31, 34], [26, 31], [31, 37], [19, 24], [21, 35], [24, 25], [25, 27], [27, 28], [35, 36], [36, 38], [38, 39], [16, 24], [17, 27], [24, 31], [27, 33], [33, 38], [35, 40], [31, 35], [38, 41], [1, 16], [3, 16], [8, 33], [17, 22], [17, 23], [11, 33], [30, 31], [31, 32], [6, 28], [12, 39], [28, 29], [39, 43], [4, 6], [6, 11], [11, 12], [12, 15], [37, 41], [41, 43], [13, 40], [14, 40], [41, 45], [41, 46], [18, 20], [20, 30], [22, 26], [30, 34], [34, 44], [26, 32], [32, 37], [37, 45], [23, 29], [29, 42], [42, 43], [43, 46]]</t>
  </si>
  <si>
    <t xml:space="preserve">et_Z04.5_E6415
</t>
  </si>
  <si>
    <t xml:space="preserve">Other name(s): sqc6415
</t>
  </si>
  <si>
    <t>[[0.24929, 0.24929, 0.0], [0.24929, 0.75071, 0.0], [0.75071, 0.24929, 0.0], [0.75071, 0.75071, 0.0], [0.04038, 0.19237, 0.5], [0.19237, 0.04038, 0.5], [0.19237, 0.95962, 0.5], [0.25071, 0.25071, 0.5], [0.25071, 0.74929, 0.5], [0.04038, 0.80763, 0.5], [0.74929, 0.25071, 0.5], [0.95962, 0.19237, 0.5], [0.24929, 0.24929, 1.0], [0.24929, 0.75071, 1.0], [0.30763, 0.45962, 0.0], [0.30763, 0.54038, 0.0], [0.45962, 0.30763, 0.0], [0.45962, 0.69237, 0.0], [0.54038, 0.30763, 0.0], [0.54038, 0.69237, 0.0], [0.69237, 0.45962, 0.0], [0.69237, 0.54038, 0.0], [0.74929, 0.74929, 0.5], [0.75071, 0.24929, 1.0], [0.75071, 0.75071, 1.0], [0.80763, 0.04038, 0.5], [0.80763, 0.95962, 0.5], [0.95962, 0.80763, 0.5], [0.30763, 0.45962, 1.0], [0.30763, 0.54038, 1.0], [0.45962, 0.30763, 1.0], [0.45962, 0.69237, 1.0], [0.54038, 0.30763, 1.0], [0.54038, 0.69237, 1.0], [0.69237, 0.45962, 1.0], [0.69237, 0.54038, 1.0], [0.0, 0.15199, 0.5], [0.15199, 0.0, 0.5], [0.0, 0.24929, 0.0], [0.0, 0.75071, 0.0], [0.15199, 1.0, 0.5], [0.0, 0.84801, 0.5], [0.0, 0.25071, 0.5], [0.0, 0.74929, 0.5], [0.0, 0.04038, 0.5], [0.0, 0.95962, 0.5], [0.0, 0.1317, 0.5], [0.0, 0.8683, 0.5], [0.24929, 0.0, 0.0], [0.75071, 0.0, 0.0], [0.84801, 0.0, 0.5], [1.0, 0.15199, 0.5], [0.25071, 0.0, 0.5], [0.74929, 0.0, 0.5], [0.04038, 0.0, 0.5], [0.95962, 0.0, 0.5], [0.1317, 0.0, 0.5], [0.8683, 0.0, 0.5], [0.24929, 1.0, 0.0], [1.0, 0.24929, 0.0], [0.75071, 1.0, 0.0], [1.0, 0.75071, 0.0], [0.84801, 1.0, 0.5], [1.0, 0.84801, 0.5], [0.25071, 1.0, 0.5], [1.0, 0.25071, 0.5], [0.74929, 1.0, 0.5], [1.0, 0.74929, 0.5], [0.04038, 1.0, 0.5], [1.0, 0.04038, 0.5], [1.0, 0.95962, 0.5], [0.95962, 1.0, 0.5], [0.1317, 1.0, 0.5], [1.0, 0.1317, 0.5], [0.8683, 1.0, 0.5], [1.0, 0.8683, 0.5], [0.0, 0.24929, 1.0], [0.0, 0.75071, 1.0], [0.24929, 0.0, 1.0], [0.75071, 0.0, 1.0], [0.24929, 1.0, 1.0], [1.0, 0.24929, 1.0], [0.75071, 1.0, 1.0], [1.0, 0.75071, 1.0]]</t>
  </si>
  <si>
    <t>[[8, 9], [8, 11], [9, 23], [11, 23], [15, 20], [17, 22], [16, 19], [18, 21], [1, 2], [1, 3], [2, 4], [3, 4], [1, 8], [2, 9], [3, 11], [4, 23], [8, 13], [9, 14], [11, 24], [23, 25], [15, 21], [17, 18], [16, 22], [19, 20], [1, 18], [1, 21], [3, 15], [2, 17], [4, 16], [4, 19], [2, 22], [3, 20], [29, 34], [31, 36], [30, 33], [32, 35], [13, 14], [13, 24], [14, 25], [24, 25], [29, 35], [31, 32], [30, 36], [33, 34], [13, 32], [13, 35], [24, 29], [14, 31], [25, 30], [25, 33], [14, 36], [24, 34], [5, 37], [6, 38], [1, 39], [2, 40], [37, 38], [41, 42], [8, 43], [9, 44], [6, 45], [7, 46], [6, 47], [8, 47], [7, 48], [9, 48], [10, 42], [7, 41], [1, 49], [3, 50], [51, 52], [8, 53], [11, 54], [5, 55], [12, 56], [5, 57], [8, 57], [12, 58], [11, 58], [2, 59], [3, 60], [4, 61], [4, 62], [26, 51], [12, 52], [27, 63], [28, 64], [9, 65], [11, 66], [23, 67], [23, 68], [10, 69], [26, 70], [27, 71], [28, 72], [9, 73], [11, 74], [10, 73], [26, 74], [23, 75], [23, 76], [27, 76], [28, 75], [63, 64], [13, 77], [14, 78], [13, 79], [24, 80], [14, 81], [24, 82], [25, 83], [25, 84]]</t>
  </si>
  <si>
    <t xml:space="preserve">et_Z04.7_E6416
</t>
  </si>
  <si>
    <t xml:space="preserve">Other name(s): sqc6416
</t>
  </si>
  <si>
    <t>[[0.24999, 0.24999, 0.0], [0.24999, 0.75001, 0.0], [0.75001, 0.24999, 0.0], [0.75001, 0.75001, 0.0], [0.08849, 0.28611, 0.74083], [0.08849, 0.71389, 0.74083], [0.21389, 0.41151, 0.75917], [0.21389, 0.58849, 0.75917], [0.24999, 0.24999, 1.0], [0.24999, 0.75001, 1.0], [0.25001, 0.25001, 0.5], [0.25001, 0.74999, 0.5], [0.28611, 0.08849, 0.25917], [0.41151, 0.21389, 0.24083], [0.58849, 0.21389, 0.24083], [0.71389, 0.08849, 0.25917], [0.74999, 0.25001, 0.5], [0.28611, 0.91151, 0.25917], [0.41151, 0.78611, 0.24083], [0.58849, 0.78611, 0.24083], [0.71389, 0.91151, 0.25917], [0.74999, 0.74999, 0.5], [0.75001, 0.24999, 1.0], [0.75001, 0.75001, 1.0], [0.78611, 0.41151, 0.75917], [0.78611, 0.58849, 0.75917], [0.91151, 0.28611, 0.74083], [0.91151, 0.71389, 0.74083], [0.0, 0.6254, 0.7462], [0.0, 0.3746, 0.7462], [0.0, 0.25001, 0.5], [0.0, 0.74999, 0.5], [0.0, 0.24999, 0.0], [0.0, 0.75001, 0.0], [0.0, 0.27667, 0.80859], [0.0, 0.72333, 0.80859], [0.0, 0.41151, 0.75917], [0.0, 0.58849, 0.75917], [0.6254, 0.0, 0.2538], [0.3746, 0.0, 0.2538], [0.25001, 0.0, 0.5], [0.74999, 0.0, 0.5], [0.24999, 0.0, 0.0], [0.75001, 0.0, 0.0], [0.27667, 0.0, 0.19141], [0.72333, 0.0, 0.19141], [0.41151, 0.0, 0.24083], [0.58849, 0.0, 0.24083], [0.6254, 1.0, 0.2538], [0.3746, 1.0, 0.2538], [1.0, 0.6254, 0.7462], [1.0, 0.3746, 0.7462], [0.25001, 1.0, 0.5], [1.0, 0.25001, 0.5], [0.74999, 1.0, 0.5], [1.0, 0.74999, 0.5], [0.24999, 1.0, 0.0], [1.0, 0.24999, 0.0], [0.75001, 1.0, 0.0], [1.0, 0.75001, 0.0], [0.27667, 1.0, 0.19141], [0.72333, 1.0, 0.19141], [1.0, 0.27667, 0.80859], [1.0, 0.72333, 0.80859], [0.41151, 1.0, 0.24083], [0.58849, 1.0, 0.24083], [1.0, 0.41151, 0.75917], [1.0, 0.58849, 0.75917], [0.0, 0.24999, 1.0], [0.0, 0.75001, 1.0], [0.24999, 0.0, 1.0], [0.75001, 0.0, 1.0], [0.24999, 1.0, 1.0], [1.0, 0.24999, 1.0], [0.75001, 1.0, 1.0], [1.0, 0.75001, 1.0]]</t>
  </si>
  <si>
    <t>[[1, 2], [1, 3], [2, 4], [3, 4], [11, 12], [11, 17], [12, 22], [17, 22], [14, 17], [11, 15], [8, 11], [7, 12], [19, 22], [12, 20], [17, 26], [22, 25], [1, 11], [2, 12], [3, 17], [4, 22], [9, 11], [10, 12], [17, 23], [22, 24], [13, 16], [5, 6], [18, 21], [27, 28], [9, 10], [9, 23], [10, 24], [23, 24], [6, 29], [8, 30], [5, 30], [7, 29], [11, 31], [12, 32], [1, 33], [2, 34], [9, 35], [10, 36], [7, 37], [8, 38], [16, 39], [15, 40], [13, 40], [14, 39], [11, 41], [17, 42], [1, 43], [3, 44], [13, 45], [16, 46], [1, 45], [3, 46], [14, 47], [15, 48], [19, 49], [18, 50], [20, 50], [25, 51], [21, 49], [27, 52], [26, 52], [28, 51], [12, 53], [17, 54], [22, 55], [22, 56], [2, 57], [3, 58], [4, 59], [4, 60], [2, 61], [4, 62], [5, 35], [18, 61], [6, 36], [21, 62], [27, 63], [28, 64], [19, 65], [20, 66], [25, 67], [26, 68], [23, 63], [24, 64], [9, 69], [10, 70], [9, 71], [23, 72], [10, 73], [23, 74], [24, 75], [24, 76]]</t>
  </si>
  <si>
    <t xml:space="preserve">et_Z05.2_E6417
</t>
  </si>
  <si>
    <t xml:space="preserve">Other name(s): sqc6417
</t>
  </si>
  <si>
    <t>[[0.03657, 0.5, 0.0], [0.5, 0.03657, 0.0], [0.25, 0.25, 0.25], [0.25, 0.75, 0.25], [0.75, 0.25, 0.25], [0.75, 0.75, 0.25], [0.5, 0.96343, 0.0], [0.96343, 0.5, 0.0], [0.0, 0.46343, 0.5], [0.0, 0.53657, 0.5], [0.03657, 0.5, 1.0], [0.25, 0.25, 0.75], [0.25, 0.75, 0.75], [0.46343, 0.0, 0.5], [0.5, 0.03657, 1.0], [0.53657, 0.0, 0.5], [0.75, 0.25, 0.75], [0.46343, 1.0, 0.5], [0.53657, 1.0, 0.5], [0.75, 0.75, 0.75], [1.0, 0.46343, 0.5], [1.0, 0.53657, 0.5], [0.5, 0.96343, 1.0], [0.96343, 0.5, 1.0], [0.25, 0.25, 0.0], [0.25, 0.75, 0.0], [0.75, 0.25, 0.0], [0.75, 0.75, 0.0], [0.0, 0.25, 0.25], [0.0, 0.25, 0.75], [0.0, 0.75, 0.25], [0.0, 0.75, 0.75], [0.0, 0.4681, 0.0319], [0.0, 0.5319, 0.0319], [0.0, 0.4681, 0.9681], [0.0, 0.5319, 0.9681], [0.25, 0.0, 0.25], [0.25, 0.0, 0.75], [0.75, 0.0, 0.25], [0.75, 0.0, 0.75], [0.4681, 0.0, 0.0319], [0.5319, 0.0, 0.0319], [0.4681, 0.0, 0.9681], [0.5319, 0.0, 0.9681], [0.25, 0.25, 1.0], [0.25, 0.75, 1.0], [0.75, 0.25, 1.0], [0.75, 0.75, 1.0], [0.25, 1.0, 0.25], [1.0, 0.25, 0.25], [0.25, 1.0, 0.75], [1.0, 0.25, 0.75], [0.75, 1.0, 0.25], [1.0, 0.75, 0.25], [0.75, 1.0, 0.75], [1.0, 0.75, 0.75], [0.4681, 1.0, 0.0319], [0.5319, 1.0, 0.0319], [1.0, 0.4681, 0.0319], [1.0, 0.5319, 0.0319], [0.4681, 1.0, 0.9681], [1.0, 0.4681, 0.9681], [0.5319, 1.0, 0.9681], [1.0, 0.5319, 0.9681]]</t>
  </si>
  <si>
    <t>[[3, 12], [4, 13], [5, 17], [6, 20], [3, 4], [3, 5], [12, 13], [12, 17], [4, 6], [5, 6], [13, 20], [17, 20], [4, 9], [9, 13], [5, 14], [14, 17], [3, 10], [10, 12], [3, 16], [12, 16], [4, 19], [5, 22], [13, 19], [17, 22], [6, 18], [6, 21], [18, 20], [20, 21], [3, 25], [4, 26], [5, 27], [6, 28], [3, 29], [12, 30], [4, 31], [13, 32], [3, 33], [4, 34], [1, 33], [11, 35], [1, 34], [11, 36], [3, 37], [12, 38], [5, 39], [17, 40], [3, 41], [5, 42], [2, 41], [15, 43], [2, 42], [15, 44], [12, 45], [13, 46], [17, 47], [20, 48], [4, 49], [5, 50], [13, 51], [17, 52], [6, 53], [6, 54], [20, 55], [20, 56], [7, 57], [7, 58], [8, 59], [8, 60], [12, 43], [12, 35], [4, 57], [5, 59], [13, 61], [13, 36], [17, 44], [17, 62], [6, 58], [6, 60], [20, 63], [20, 64], [23, 61], [23, 63], [24, 62], [24, 64]]</t>
  </si>
  <si>
    <t xml:space="preserve">et_Z05.3_E6418
</t>
  </si>
  <si>
    <t xml:space="preserve">Other name(s): sqc6418
</t>
  </si>
  <si>
    <t>[[0.25, 0.25, 0.0], [0.75, 0.75, 0.0], [0.25, 0.25, 0.25], [0.25, 0.25, 0.75], [0.25, 0.25, 0.5], [0.25, 0.75, 0.75], [0.75, 0.25, 0.25], [0.25, 0.25, 1.0], [0.75, 0.75, 0.25], [0.75, 0.75, 0.5], [0.75, 0.75, 0.75], [0.75, 0.75, 1.0], [0.0, 0.0, 0.25], [0.0, 0.0, 0.75], [0.0, 0.0, 0.0], [0.0, 0.5, 0.25], [0.0, 0.5, 0.75], [0.0, 0.25, 0.25], [0.0, 0.75, 0.75], [0.0, 0.5, 0.5], [0.5, 0.0, 0.25], [0.5, 0.0, 0.75], [0.25, 0.0, 0.75], [0.75, 0.0, 0.25], [0.5, 0.0, 0.5], [0.5, 1.0, 0.25], [1.0, 0.5, 0.25], [1.0, 1.0, 0.25], [0.5, 1.0, 0.75], [1.0, 0.5, 0.75], [1.0, 1.0, 0.75], [1.0, 0.25, 0.25], [0.25, 1.0, 0.75], [0.75, 1.0, 0.25], [1.0, 0.75, 0.75], [1.0, 1.0, 0.0], [0.5, 1.0, 0.5], [1.0, 0.5, 0.5], [0.0, 0.0, 1.0], [1.0, 1.0, 1.0]]</t>
  </si>
  <si>
    <t>[[3, 9], [4, 11], [1, 3], [2, 9], [3, 5], [4, 5], [4, 8], [9, 10], [10, 11], [11, 12], [3, 7], [4, 6], [7, 9], [6, 11], [1, 2], [8, 12], [3, 13], [4, 14], [1, 15], [3, 16], [4, 17], [3, 18], [6, 19], [5, 20], [3, 21], [4, 22], [4, 23], [7, 24], [5, 25], [9, 26], [9, 27], [9, 28], [11, 29], [11, 30], [11, 31], [7, 32], [6, 33], [9, 34], [11, 35], [2, 36], [10, 37], [10, 38], [8, 39], [12, 40]]</t>
  </si>
  <si>
    <t xml:space="preserve">et_Z05.3_E6419
</t>
  </si>
  <si>
    <t xml:space="preserve">Other name(s): sqc6419
</t>
  </si>
  <si>
    <t>[[0.16397, 0.23074, 0.0], [0.16397, 0.76926, 0.0], [0.23074, 0.16397, 0.0], [0.76926, 0.16397, 0.0], [0.23074, 0.83603, 0.0], [0.76926, 0.83603, 0.0], [0.83603, 0.23074, 0.0], [0.83603, 0.76926, 0.0], [0.0, 0.5, 0.25], [0.0, 0.5, 0.75], [0.26926, 0.33603, 0.5], [0.26926, 0.66397, 0.5], [0.33603, 0.26926, 0.5], [0.5, 0.0, 0.25], [0.5, 0.0, 0.75], [0.66397, 0.26926, 0.5], [0.16397, 0.23074, 1.0], [0.16397, 0.76926, 1.0], [0.23074, 0.16397, 1.0], [0.33603, 0.73074, 0.5], [0.5, 1.0, 0.25], [0.5, 1.0, 0.75], [0.66397, 0.73074, 0.5], [0.73074, 0.33603, 0.5], [0.73074, 0.66397, 0.5], [0.76926, 0.16397, 1.0], [1.0, 0.5, 0.25], [1.0, 0.5, 0.75], [0.23074, 0.83603, 1.0], [0.76926, 0.83603, 1.0], [0.83603, 0.23074, 1.0], [0.83603, 0.76926, 1.0], [0.0, 0.06677, 0.0], [0.06677, 0.0, 0.0], [0.0, 0.33603, 0.5], [0.0, 0.66397, 0.5], [0.06677, 1.0, 0.0], [0.0, 0.93323, 0.0], [0.33603, 0.0, 0.5], [0.66397, 0.0, 0.5], [0.93323, 0.0, 0.0], [1.0, 0.06677, 0.0], [0.33603, 1.0, 0.5], [1.0, 0.33603, 0.5], [0.66397, 1.0, 0.5], [1.0, 0.66397, 0.5], [0.93323, 1.0, 0.0], [1.0, 0.93323, 0.0], [0.0, 0.06677, 1.0], [0.06677, 0.0, 1.0], [0.06677, 1.0, 1.0], [0.0, 0.93323, 1.0], [0.93323, 0.0, 1.0], [1.0, 0.06677, 1.0], [0.93323, 1.0, 1.0], [1.0, 0.93323, 1.0]]</t>
  </si>
  <si>
    <t>[[9, 14], [9, 21], [14, 27], [10, 15], [10, 22], [15, 28], [1, 9], [3, 14], [2, 9], [9, 11], [9, 12], [4, 14], [13, 14], [14, 16], [5, 21], [7, 27], [10, 11], [10, 12], [10, 17], [10, 18], [13, 15], [15, 16], [15, 19], [15, 26], [6, 21], [8, 27], [20, 21], [20, 22], [24, 27], [24, 28], [21, 23], [22, 23], [25, 27], [25, 28], [1, 2], [3, 4], [5, 6], [7, 8], [11, 23], [13, 25], [12, 16], [20, 24], [21, 27], [22, 28], [22, 29], [22, 30], [28, 31], [28, 32], [17, 18], [19, 26], [29, 30], [31, 32], [1, 33], [3, 34], [11, 35], [12, 36], [33, 34], [37, 38], [2, 38], [5, 37], [13, 39], [16, 40], [41, 42], [20, 43], [24, 44], [23, 45], [25, 46], [4, 41], [7, 42], [6, 47], [8, 48], [47, 48], [17, 49], [19, 50], [49, 50], [51, 52], [18, 52], [29, 51], [53, 54], [26, 53], [31, 54], [30, 55], [32, 56], [55, 56]]</t>
  </si>
  <si>
    <t xml:space="preserve">et_Z04.6_E6420
</t>
  </si>
  <si>
    <t xml:space="preserve">Other name(s): sqc6420
</t>
  </si>
  <si>
    <t>[[0.33404, 0.0, 0.0], [0.66596, 0.0, 0.0], [0.33404, 0.5, 0.0], [0.33404, 1.0, 0.0], [0.66596, 0.5, 0.0], [0.66596, 1.0, 0.0], [0.0, 0.25, 0.375], [0.0, 0.25, 0.875], [0.0, 0.75, 0.125], [0.0, 0.75, 0.625], [0.16596, 0.0, 0.5], [0.25, 0.08404, 0.25], [0.25, 0.58404, 0.75], [0.33404, 0.0, 1.0], [0.5, 0.25, 0.125], [0.5, 0.25, 0.625], [0.66596, 0.0, 1.0], [0.75, 0.08404, 0.25], [0.75, 0.58404, 0.75], [1.0, 0.25, 0.375], [1.0, 0.25, 0.875], [0.16596, 0.5, 0.5], [0.16596, 1.0, 0.5], [0.25, 0.41596, 0.25], [0.25, 0.91596, 0.75], [0.33404, 0.5, 1.0], [0.33404, 1.0, 1.0], [0.5, 0.75, 0.375], [0.5, 0.75, 0.875], [0.66596, 0.5, 1.0], [0.66596, 1.0, 1.0], [0.75, 0.41596, 0.25], [0.75, 0.91596, 0.75], [0.83404, 0.0, 0.5], [0.83404, 0.5, 0.5], [1.0, 0.75, 0.125], [1.0, 0.75, 0.625], [0.83404, 1.0, 0.5], [0.0, 0.0, 0.0], [0.0, 0.5, 0.0], [0.0, 1.0, 0.0], [0.25, 0.0, 0.125], [0.25, 0.0, 0.625], [0.25, 0.0, 0.375], [0.75, 0.0, 0.375], [0.25, 0.0, 0.875], [0.75, 0.0, 0.875], [0.25, 0.0, 0.25], [0.75, 0.0, 0.25], [0.25, 0.0, 0.75], [0.75, 0.0, 0.75], [0.25, 1.0, 0.125], [0.25, 1.0, 0.625], [0.75, 0.0, 0.125], [0.75, 0.0, 0.625], [0.25, 1.0, 0.375], [0.75, 1.0, 0.375], [0.25, 1.0, 0.875], [0.75, 1.0, 0.875], [1.0, 0.0, 0.0], [1.0, 0.5, 0.0], [0.25, 1.0, 0.25], [0.75, 1.0, 0.25], [0.25, 1.0, 0.75], [0.75, 1.0, 0.75], [0.75, 1.0, 0.125], [0.75, 1.0, 0.625], [1.0, 1.0, 0.0], [0.0, 0.0, 1.0], [0.0, 0.5, 1.0], [0.0, 1.0, 1.0], [1.0, 0.0, 1.0], [1.0, 0.5, 1.0], [1.0, 1.0, 1.0]]</t>
  </si>
  <si>
    <t>[[1, 15], [2, 15], [7, 11], [7, 12], [7, 24], [7, 22], [3, 15], [5, 15], [20, 34], [10, 22], [10, 13], [10, 23], [10, 25], [12, 15], [15, 24], [15, 18], [15, 32], [18, 20], [20, 32], [13, 29], [20, 35], [35, 37], [25, 29], [19, 29], [19, 37], [26, 29], [29, 30], [29, 33], [27, 29], [29, 31], [33, 37], [7, 28], [9, 15], [8, 29], [10, 16], [15, 36], [16, 37], [20, 28], [21, 29], [11, 34], [22, 35], [37, 38], [23, 38], [1, 39], [3, 40], [4, 41], [15, 42], [16, 43], [7, 44], [20, 45], [8, 46], [21, 47], [12, 48], [18, 49], [13, 50], [19, 51], [9, 52], [10, 53], [15, 54], [16, 55], [28, 56], [28, 57], [29, 58], [29, 59], [2, 60], [5, 61], [24, 62], [32, 63], [25, 64], [33, 65], [36, 66], [37, 67], [6, 68], [14, 69], [26, 70], [27, 71], [17, 72], [30, 73], [31, 74]]</t>
  </si>
  <si>
    <t xml:space="preserve">et_Z05.0_E6421
</t>
  </si>
  <si>
    <t xml:space="preserve">Other name(s): sqc6421
</t>
  </si>
  <si>
    <t>[[0.0, 0.5, 0.11368], [0.5, 0.0, 0.11368], [1.0, 0.5, 0.11368], [0.5, 1.0, 0.11368], [0.35545, 0.0, 0.29844], [0.35545, 0.0, 0.70156], [0.5, 0.0, 0.38632], [0.5, 0.0, 0.61368], [0.5, 0.0, 0.88632], [0.0, 0.35545, 0.29844], [0.0, 0.35545, 0.70156], [0.0, 0.5, 0.38632], [0.0, 0.5, 0.61368], [0.0, 0.5, 0.88632], [0.0, 0.64455, 0.29844], [0.0, 0.64455, 0.70156], [0.14455, 0.5, 0.20156], [0.14455, 0.5, 0.79844], [0.35545, 1.0, 0.29844], [0.35545, 1.0, 0.70156], [0.5, 1.0, 0.38632], [0.5, 1.0, 0.61368], [0.5, 1.0, 0.88632], [0.64455, 0.0, 0.29844], [0.64455, 0.0, 0.70156], [0.5, 0.14455, 0.20156], [0.5, 0.14455, 0.79844], [0.5, 0.85545, 0.20156], [0.5, 0.85545, 0.79844], [0.64455, 1.0, 0.29844], [0.64455, 1.0, 0.70156], [0.85545, 0.5, 0.20156], [0.85545, 0.5, 0.79844], [1.0, 0.35545, 0.29844], [1.0, 0.35545, 0.70156], [1.0, 0.5, 0.38632], [1.0, 0.5, 0.61368], [1.0, 0.5, 0.88632], [1.0, 0.64455, 0.29844], [1.0, 0.64455, 0.70156], [0.0, 0.5, 0.0], [0.5, 0.0, 0.0], [1.0, 0.5, 0.0], [0.5, 1.0, 0.0], [0.0, 0.5, 1.0], [0.5, 0.0, 1.0], [1.0, 0.5, 1.0], [0.5, 1.0, 1.0]]</t>
  </si>
  <si>
    <t>[[1, 2], [1, 4], [7, 12], [12, 21], [8, 13], [13, 22], [9, 14], [14, 23], [1, 10], [1, 15], [12, 17], [11, 14], [13, 18], [14, 16], [12, 13], [1, 12], [13, 14], [5, 10], [15, 19], [6, 11], [16, 20], [2, 3], [7, 36], [8, 37], [9, 38], [3, 4], [21, 36], [22, 37], [23, 38], [2, 5], [2, 24], [7, 26], [6, 9], [8, 27], [9, 25], [21, 28], [32, 36], [3, 34], [3, 39], [35, 38], [22, 29], [33, 37], [38, 40], [7, 8], [36, 37], [2, 7], [8, 9], [3, 36], [37, 38], [24, 34], [25, 35], [17, 26], [17, 28], [26, 32], [18, 27], [18, 29], [27, 33], [28, 32], [30, 39], [29, 33], [31, 40], [4, 19], [4, 30], [20, 23], [23, 31], [21, 22], [4, 21], [22, 23], [1, 41], [2, 42], [3, 43], [4, 44], [14, 45], [9, 46], [38, 47], [23, 48]]</t>
  </si>
  <si>
    <t xml:space="preserve">rt_Z04.7_E6422
</t>
  </si>
  <si>
    <t xml:space="preserve">Other name(s): sqc6422
</t>
  </si>
  <si>
    <t>[[0.13779, 0.25, 0.25996], [0.33817, 0.41173, 0.03116], [0.66183, 0.41173, 0.03116], [0.86221, 0.25, 0.25996], [0.16183, 0.58827, 0.03116], [0.16183, 0.91173, 0.03116], [0.33817, 0.08827, 0.03116], [0.36221, 0.75, 0.25996], [0.63779, 0.75, 0.25996], [0.66183, 0.08827, 0.03116], [0.83817, 0.58827, 0.03116], [0.83817, 0.91173, 0.03116], [0.13779, 0.75, 0.74004], [0.36221, 0.25, 0.74004], [0.63779, 0.25, 0.74004], [0.16183, 0.08827, 0.96884], [0.16183, 0.41173, 0.96884], [0.33817, 0.58827, 0.96884], [0.33817, 0.91173, 0.96884], [0.66183, 0.58827, 0.96884], [0.66183, 0.91173, 0.96884], [0.83817, 0.08827, 0.96884], [0.83817, 0.41173, 0.96884], [0.86221, 0.75, 0.74004], [0.13779, 0.0, 0.0], [0.86221, 0.0, 0.0], [0.33817, 0.0, 0.0], [0.66183, 0.0, 0.0], [0.36221, 0.5, 0.0], [0.63779, 0.5, 0.0], [0.13779, 0.5, 0.0], [0.86221, 0.5, 0.0], [0.25, 0.08827, 0.0], [0.25, 0.41173, 0.0], [0.25, 0.58827, 0.0], [0.75, 0.08827, 0.0], [0.75, 0.58827, 0.0], [0.75, 0.41173, 0.0], [0.25, 0.91173, 0.0], [0.75, 0.91173, 0.0], [0.16183, 0.5, 0.0], [0.83817, 0.5, 0.0], [0.33817, 0.5, 0.0], [0.66183, 0.5, 0.0], [0.36221, 1.0, 0.0], [0.63779, 1.0, 0.0], [0.16183, 1.0, 0.0], [0.83817, 1.0, 0.0], [0.0, 0.25, 0.25996], [0.0, 0.75, 0.74004], [0.36221, 0.0, 0.5], [0.63779, 0.0, 0.5], [0.13779, 0.0, 0.5], [0.86221, 0.0, 0.5], [0.36221, 0.0, 1.0], [0.36221, 0.5, 1.0], [0.63779, 0.0, 1.0], [0.63779, 0.5, 1.0], [0.13779, 0.5, 1.0], [0.13779, 1.0, 1.0], [0.86221, 0.5, 1.0], [0.86221, 1.0, 1.0], [0.25, 0.08827, 1.0], [0.25, 0.41173, 1.0], [0.25, 0.58827, 1.0], [0.75, 0.08827, 1.0], [0.75, 0.58827, 1.0], [0.75, 0.41173, 1.0], [0.25, 0.91173, 1.0], [0.75, 0.91173, 1.0], [0.36221, 1.0, 0.5], [0.63779, 1.0, 0.5], [0.13779, 1.0, 0.5], [0.86221, 1.0, 0.5], [1.0, 0.25, 0.25996], [1.0, 0.75, 0.74004], [0.16183, 0.5, 1.0], [0.16183, 0.0, 1.0], [0.33817, 1.0, 1.0], [0.83817, 0.5, 1.0], [0.66183, 1.0, 1.0], [0.83817, 0.0, 1.0], [0.33817, 0.5, 1.0], [0.66183, 0.5, 1.0]]</t>
  </si>
  <si>
    <t>[[1, 7], [1, 2], [5, 8], [4, 10], [3, 4], [14, 16], [14, 17], [6, 8], [15, 22], [15, 23], [9, 11], [9, 12], [13, 18], [13, 19], [20, 24], [21, 24], [1, 13], [8, 14], [4, 24], [9, 15], [14, 15], [8, 9], [1, 14], [8, 13], [4, 15], [9, 24], [1, 25], [4, 26], [2, 27], [3, 28], [8, 29], [9, 30], [1, 31], [4, 32], [7, 33], [2, 34], [5, 35], [10, 36], [11, 37], [3, 38], [6, 39], [12, 40], [6, 41], [12, 42], [7, 43], [10, 44], [8, 45], [9, 46], [5, 47], [11, 48], [1, 49], [13, 50], [14, 51], [15, 52], [1, 53], [4, 54], [14, 55], [14, 56], [15, 57], [15, 58], [13, 59], [13, 60], [24, 61], [24, 62], [16, 63], [17, 64], [18, 65], [22, 66], [20, 67], [23, 68], [19, 69], [21, 70], [8, 71], [9, 72], [13, 73], [24, 74], [4, 75], [24, 76], [16, 77], [17, 78], [18, 79], [22, 80], [20, 81], [23, 82], [19, 83], [21, 84]]</t>
  </si>
  <si>
    <t xml:space="preserve">rt_Z06.6_E6423
</t>
  </si>
  <si>
    <t xml:space="preserve">Other name(s): sqc6423
</t>
  </si>
  <si>
    <t>[[0.0, 0.0, 0.0], [0.0, 0.5, 0.0], [0.0, 1.0, 0.0], [1.0, 0.0, 0.0], [0.5, 0.0, 0.0], [0.5, 0.5, 0.0], [1.0, 0.5, 0.0], [1.0, 1.0, 0.0], [0.5, 1.0, 0.0], [0.0, 0.0, 1.0], [0.0, 0.5, 1.0], [0.0, 1.0, 1.0], [0.17682, 0.06674, 0.32809], [0.17682, 0.43326, 0.32809], [0.17682, 0.56674, 0.67191], [0.17682, 0.93326, 0.67191], [0.32318, 0.06674, 0.67191], [0.67682, 0.06674, 0.67191], [0.82318, 0.06674, 0.32809], [1.0, 0.0, 1.0], [0.32318, 0.43326, 0.67191], [0.32318, 0.56674, 0.32809], [0.32318, 0.93326, 0.32809], [0.5, 0.0, 1.0], [0.5, 0.5, 1.0], [0.67682, 0.43326, 0.67191], [0.67682, 0.56674, 0.32809], [0.67682, 0.93326, 0.32809], [0.82318, 0.43326, 0.32809], [0.82318, 0.56674, 0.67191], [0.82318, 0.93326, 0.67191], [1.0, 0.5, 1.0], [1.0, 1.0, 1.0], [0.5, 1.0, 1.0], [0.0, 0.06674, 0.32809], [0.0, 0.43326, 0.32809], [0.0, 0.56674, 0.67191], [0.0, 0.93326, 0.67191], [0.32318, 0.0, 0.5], [0.17682, 0.0, 0.5], [0.67682, 0.0, 0.5], [0.82318, 0.0, 0.5], [1.0, 0.06674, 0.32809], [1.0, 0.43326, 0.32809], [1.0, 0.56674, 0.67191], [1.0, 0.93326, 0.67191], [0.32318, 1.0, 0.5], [0.17682, 1.0, 0.5], [0.67682, 1.0, 0.5], [0.82318, 1.0, 0.5]]</t>
  </si>
  <si>
    <t>[[13, 17], [14, 21], [15, 22], [18, 19], [27, 30], [26, 29], [16, 23], [28, 31], [1, 2], [2, 3], [5, 6], [6, 9], [22, 27], [17, 18], [21, 26], [23, 28], [13, 14], [22, 23], [17, 21], [19, 29], [15, 16], [27, 28], [18, 26], [30, 31], [1, 13], [2, 14], [6, 22], [6, 27], [17, 24], [21, 25], [4, 19], [11, 15], [18, 24], [7, 29], [9, 23], [25, 26], [12, 16], [9, 28], [30, 32], [31, 33], [1, 5], [2, 6], [4, 5], [6, 7], [14, 15], [21, 22], [26, 27], [29, 30], [3, 9], [8, 9], [4, 7], [7, 8], [10, 11], [11, 12], [24, 25], [25, 34], [10, 24], [11, 25], [20, 24], [25, 32], [12, 34], [33, 34], [20, 32], [32, 33], [13, 35], [14, 36], [15, 37], [16, 38], [17, 39], [13, 40], [18, 41], [19, 42], [19, 43], [29, 44], [30, 45], [31, 46], [23, 47], [16, 48], [28, 49], [31, 50]]</t>
  </si>
  <si>
    <t xml:space="preserve">et_Z06.0_E6424
</t>
  </si>
  <si>
    <t xml:space="preserve">Other name(s): sqc6424
</t>
  </si>
  <si>
    <t>[[0.25, 0.75, 0.0], [0.75, 0.25, 0.0], [0.11005, 0.75, 0.33728], [0.25, 0.61005, 0.66272], [0.25, 0.88995, 0.66272], [0.61005, 0.25, 0.66272], [0.75, 0.11005, 0.33728], [0.25, 0.75, 1.0], [0.38995, 0.75, 0.33728], [0.75, 0.25, 1.0], [0.75, 0.38995, 0.33728], [0.88995, 0.25, 0.66272], [0.0, 0.5, 0.0], [0.0, 0.63995, 0.33728], [0.13995, 0.0, 0.66272], [0.0, 0.13995, 0.66272], [0.0, 0.36005, 0.66272], [0.0, 1.0, 0.0], [0.0, 0.86005, 0.33728], [0.13995, 1.0, 0.66272], [0.5, 0.0, 0.0], [0.63995, 0.0, 0.33728], [0.36005, 0.0, 0.66272], [0.5, 1.0, 0.0], [1.0, 0.0, 0.0], [1.0, 0.5, 0.0], [0.86005, 0.0, 0.33728], [0.63995, 1.0, 0.33728], [1.0, 0.63995, 0.33728], [0.36005, 1.0, 0.66272], [1.0, 0.13995, 0.66272], [1.0, 0.36005, 0.66272], [0.86005, 1.0, 0.33728], [1.0, 0.86005, 0.33728], [0.0, 0.5, 1.0], [0.0, 1.0, 1.0], [0.5, 0.0, 1.0], [0.5, 1.0, 1.0], [1.0, 0.0, 1.0], [1.0, 0.5, 1.0]]</t>
  </si>
  <si>
    <t>[[1, 2], [9, 11], [4, 6], [3, 4], [3, 5], [6, 7], [7, 12], [4, 9], [5, 9], [6, 11], [11, 12], [1, 3], [1, 9], [2, 7], [2, 11], [4, 8], [6, 10], [5, 8], [10, 12], [8, 10], [1, 13], [3, 14], [15, 16], [4, 17], [1, 18], [3, 19], [5, 20], [2, 21], [7, 22], [6, 23], [1, 24], [2, 25], [2, 26], [7, 27], [9, 28], [11, 29], [5, 30], [12, 31], [12, 32], [33, 34], [8, 35], [8, 36], [10, 37], [8, 38], [10, 39], [10, 40]]</t>
  </si>
  <si>
    <t xml:space="preserve">et_Z05.1_E6425
</t>
  </si>
  <si>
    <t xml:space="preserve">Other name(s): sqc6425
</t>
  </si>
  <si>
    <t>[[0.25, 0.75, 0.0], [0.75, 0.25, 0.0], [0.10996, 0.75, 0.74999], [0.25, 0.60996, 0.25001], [0.25, 0.89004, 0.25001], [0.60996, 0.25, 0.25001], [0.75, 0.10996, 0.74999], [0.25, 0.75, 0.5], [0.25, 0.75, 1.0], [0.39004, 0.75, 0.74999], [0.75, 0.25, 0.5], [0.75, 0.25, 1.0], [0.75, 0.39004, 0.74999], [0.89004, 0.25, 0.25001], [0.0, 0.5, 0.0], [0.14004, 0.0, 0.25001], [0.0, 0.14004, 0.25001], [0.0, 0.35996, 0.25001], [0.0, 0.64004, 0.74999], [0.0, 1.0, 0.0], [0.14004, 1.0, 0.25001], [0.0, 0.85996, 0.74999], [0.5, 0.0, 0.0], [0.35996, 0.0, 0.25001], [0.64004, 0.0, 0.74999], [0.5, 1.0, 0.0], [1.0, 0.0, 0.0], [1.0, 0.5, 0.0], [0.35996, 1.0, 0.25001], [1.0, 0.14004, 0.25001], [1.0, 0.35996, 0.25001], [0.85996, 0.0, 0.74999], [0.64004, 1.0, 0.74999], [1.0, 0.64004, 0.74999], [0.85996, 1.0, 0.74999], [1.0, 0.85996, 0.74999], [0.0, 0.5, 1.0], [0.0, 1.0, 1.0], [0.5, 0.0, 1.0], [0.5, 1.0, 1.0], [1.0, 0.0, 1.0], [1.0, 0.5, 1.0]]</t>
  </si>
  <si>
    <t>[[1, 2], [4, 8], [6, 11], [5, 8], [3, 8], [8, 10], [11, 14], [7, 11], [11, 13], [1, 4], [1, 5], [2, 6], [2, 14], [3, 9], [7, 12], [9, 10], [12, 13], [4, 6], [10, 13], [9, 12], [1, 15], [16, 17], [4, 18], [3, 19], [1, 20], [5, 21], [3, 22], [2, 23], [6, 24], [7, 25], [1, 26], [2, 27], [2, 28], [5, 29], [14, 30], [14, 31], [7, 32], [10, 33], [13, 34], [35, 36], [9, 37], [9, 38], [12, 39], [9, 40], [12, 41], [12, 42]]</t>
  </si>
  <si>
    <t xml:space="preserve">et_Z05.3_E6426
</t>
  </si>
  <si>
    <t xml:space="preserve">Other name(s): sqc6426
</t>
  </si>
  <si>
    <t>[[0.0, 0.0, 0.0], [0.0, 1.0, 0.0], [0.5, 0.5, 0.0], [1.0, 0.0, 0.0], [1.0, 1.0, 0.0], [0.0, 0.0, 0.5], [0.0, 0.1755, 0.24241], [0.1755, 0.0, 0.75759], [0.0, 0.0, 1.0], [0.0, 1.0, 0.5], [0.1755, 1.0, 0.75759], [0.17553, 0.5, 0.13893], [0.5, 0.17553, 0.86107], [0.0, 0.8245, 0.24241], [0.0, 1.0, 1.0], [0.5, 0.82447, 0.86107], [0.5, 0.5, 1.0], [1.0, 0.0, 0.5], [1.0, 0.1755, 0.24241], [0.5, 0.5, 0.5], [0.82447, 0.5, 0.13893], [0.8245, 0.0, 0.75759], [1.0, 0.0, 1.0], [1.0, 1.0, 0.5], [0.8245, 1.0, 0.75759], [1.0, 0.8245, 0.24241], [1.0, 1.0, 1.0], [0.0, 0.5, 0.10283], [0.0, 0.0456, 0.78447], [0.0, 0.9544, 0.78447], [0.5, 0.0, 0.89717], [0.0456, 0.0, 0.21553], [0.9544, 0.0, 0.21553], [1.0, 0.5, 0.10283], [0.5, 1.0, 0.89717], [0.0456, 1.0, 0.21553], [1.0, 0.0456, 0.78447], [0.9544, 1.0, 0.21553], [1.0, 0.9544, 0.78447]]</t>
  </si>
  <si>
    <t>[[1, 3], [2, 3], [3, 4], [3, 5], [6, 7], [6, 8], [10, 14], [18, 22], [1, 7], [8, 9], [2, 14], [22, 23], [6, 20], [10, 20], [18, 20], [20, 24], [10, 11], [24, 25], [11, 15], [25, 27], [18, 19], [24, 26], [4, 19], [5, 26], [9, 17], [15, 17], [17, 23], [17, 27], [12, 28], [3, 28], [13, 29], [8, 29], [11, 30], [16, 30], [17, 31], [12, 32], [7, 32], [19, 33], [3, 34], [21, 34], [13, 31], [16, 35], [14, 36], [22, 37], [12, 36], [21, 33], [21, 38], [13, 37], [16, 39], [17, 35], [25, 39], [26, 38]]</t>
  </si>
  <si>
    <t xml:space="preserve">et_Z05.1_E6427
</t>
  </si>
  <si>
    <t xml:space="preserve">Other name(s): sqc6427
</t>
  </si>
  <si>
    <t>[[0.0, 0.0, 0.0], [0.0, 1.0, 0.0], [0.5, 0.5, 0.0], [1.0, 0.0, 0.0], [1.0, 1.0, 0.0], [0.0, 0.0, 0.5], [0.0, 0.25004, 0.37501], [0.25004, 0.0, 0.62499], [0.5, 0.0812, 0.43426], [0.0, 0.4188, 0.93426], [0.0, 0.5, 0.25], [0.0, 0.5, 0.75], [0.0, 0.5812, 0.93426], [0.0, 0.74996, 0.37501], [0.0, 1.0, 0.5], [0.0812, 0.5, 0.56574], [0.25004, 1.0, 0.62499], [0.5, 0.5, 0.5], [0.5, 0.9188, 0.43426], [0.0, 0.0, 1.0], [0.4188, 0.0, 0.06574], [0.5, 0.0, 0.25], [0.5, 0.0, 0.75], [0.5812, 0.0, 0.06574], [1.0, 0.0, 0.5], [1.0, 0.25004, 0.37501], [0.0, 1.0, 1.0], [0.24996, 0.5, 0.12499], [0.4188, 1.0, 0.06574], [0.5, 0.24996, 0.87501], [0.5, 0.5, 1.0], [0.5, 0.75004, 0.87501], [0.5, 1.0, 0.25], [0.5, 1.0, 0.75], [0.5812, 1.0, 0.06574], [0.74996, 0.0, 0.62499], [0.75004, 0.5, 0.12499], [0.9188, 0.5, 0.56574], [1.0, 0.4188, 0.93426], [1.0, 0.5, 0.25], [1.0, 0.5, 0.75], [1.0, 0.5812, 0.93426], [1.0, 0.74996, 0.37501], [1.0, 1.0, 0.5], [0.74996, 1.0, 0.62499], [1.0, 0.0, 1.0], [1.0, 1.0, 1.0], [0.37743, 0.0, 0.41974], [0.0, 0.5, 0.55656], [0.0, 0.37743, 0.58026], [0.0, 0.62257, 0.58026], [0.37743, 1.0, 0.41974], [0.5, 0.0, 0.44344], [0.62257, 0.0, 0.41974], [0.5, 1.0, 0.44344], [1.0, 0.5, 0.55656], [1.0, 0.37743, 0.58026], [0.62257, 1.0, 0.41974], [1.0, 0.62257, 0.58026]]</t>
  </si>
  <si>
    <t>[[7, 11], [11, 14], [6, 7], [14, 15], [1, 3], [6, 18], [2, 3], [3, 4], [3, 5], [15, 18], [18, 25], [18, 44], [11, 28], [8, 23], [23, 36], [23, 30], [37, 40], [26, 40], [32, 34], [40, 43], [1, 24], [4, 21], [10, 27], [13, 20], [11, 22], [11, 33], [22, 40], [12, 23], [12, 34], [23, 41], [6, 8], [3, 28], [3, 37], [25, 36], [30, 31], [25, 26], [31, 32], [43, 44], [21, 37], [24, 28], [10, 32], [13, 30], [28, 35], [29, 37], [30, 42], [32, 39], [17, 34], [34, 45], [2, 35], [5, 29], [33, 40], [34, 41], [15, 17], [44, 45], [39, 47], [42, 46], [20, 31], [27, 31], [31, 46], [31, 47], [9, 48], [16, 49], [18, 49], [16, 50], [7, 48], [8, 50], [17, 51], [14, 52], [16, 51], [19, 52], [9, 53], [18, 53], [26, 54], [9, 54], [18, 55], [18, 56], [19, 55], [38, 56], [36, 57], [19, 58], [38, 57], [38, 59], [43, 58], [45, 59]]</t>
  </si>
  <si>
    <t xml:space="preserve">et_Z04.4_E6428
</t>
  </si>
  <si>
    <t xml:space="preserve">Other name(s): sqc6428
</t>
  </si>
  <si>
    <t>[[0.25, 0.75, 0.0], [0.75, 0.25, 0.0], [0.0, 0.5, 0.5], [0.0, 1.0, 0.5], [0.5, 0.0, 0.5], [0.09096, 0.75, 0.74116], [0.25, 0.59096, 0.25884], [0.25, 0.75, 1.0], [0.25, 0.90904, 0.25884], [0.40904, 0.75, 0.74116], [0.5, 0.5, 0.5], [0.5, 1.0, 0.5], [0.59096, 0.25, 0.25884], [0.75, 0.09096, 0.74116], [0.75, 0.25, 1.0], [0.75, 0.40904, 0.74116], [0.90904, 0.25, 0.25884], [1.0, 0.0, 0.5], [1.0, 0.5, 0.5], [0.0, 0.5, 0.0], [0.0, 1.0, 0.0], [0.5, 0.0, 0.0], [0.5, 1.0, 0.0], [1.0, 0.0, 0.0], [1.0, 0.5, 0.0], [0.0, 0.5, 1.0], [0.0, 1.0, 1.0], [0.5, 0.0, 1.0], [0.5, 1.0, 1.0], [1.0, 0.0, 1.0], [1.0, 0.5, 1.0]]</t>
  </si>
  <si>
    <t>[[1, 2], [1, 7], [1, 9], [2, 13], [2, 17], [6, 8], [14, 15], [8, 10], [15, 16], [3, 7], [3, 6], [5, 13], [5, 14], [7, 11], [11, 13], [10, 11], [11, 16], [4, 9], [9, 12], [17, 18], [17, 19], [4, 6], [14, 18], [10, 12], [16, 19], [8, 15], [1, 20], [1, 21], [2, 22], [1, 23], [2, 24], [2, 25], [8, 26], [8, 27], [15, 28], [8, 29], [15, 30], [15, 31]]</t>
  </si>
  <si>
    <t xml:space="preserve">et_Z04.2_E6429
</t>
  </si>
  <si>
    <t xml:space="preserve">Other name(s): sqc6429
</t>
  </si>
  <si>
    <t>[[0.33584, 0.33584, 0.0], [0.33584, 0.66416, 0.0], [0.66416, 0.33584, 0.0], [0.66416, 0.66416, 0.0], [0.0, 0.3279, 0.3776], [0.0, 0.3279, 0.6224], [0.0, 0.5, 0.25], [0.0, 0.5, 0.75], [0.0, 0.6721, 0.3776], [0.0, 0.6721, 0.6224], [0.3279, 0.0, 0.3776], [0.3279, 0.0, 0.6224], [0.5, 0.0, 0.25], [0.5, 0.0, 0.75], [0.6721, 0.0, 0.3776], [0.6721, 0.0, 0.6224], [0.16416, 0.16416, 0.5], [0.16416, 0.83584, 0.5], [0.1721, 0.5, 0.1224], [0.1721, 0.5, 0.8776], [0.3279, 1.0, 0.3776], [0.3279, 1.0, 0.6224], [0.33584, 0.33584, 1.0], [0.33584, 0.66416, 1.0], [0.5, 0.1721, 0.1224], [0.5, 0.1721, 0.8776], [0.5, 0.8279, 0.1224], [0.5, 0.8279, 0.8776], [0.5, 1.0, 0.25], [0.5, 1.0, 0.75], [0.66416, 0.33584, 1.0], [0.66416, 0.66416, 1.0], [0.6721, 1.0, 0.3776], [0.6721, 1.0, 0.6224], [0.8279, 0.5, 0.1224], [0.8279, 0.5, 0.8776], [0.83584, 0.16416, 0.5], [0.83584, 0.83584, 0.5], [1.0, 0.3279, 0.3776], [1.0, 0.3279, 0.6224], [1.0, 0.5, 0.25], [1.0, 0.5, 0.75], [1.0, 0.6721, 0.3776], [1.0, 0.6721, 0.6224]]</t>
  </si>
  <si>
    <t>[[7, 13], [7, 29], [13, 41], [8, 14], [8, 30], [14, 42], [5, 7], [11, 13], [7, 9], [7, 19], [13, 15], [13, 25], [6, 8], [12, 14], [8, 10], [8, 20], [14, 16], [14, 26], [27, 29], [35, 41], [28, 30], [36, 42], [1, 19], [1, 25], [5, 17], [11, 17], [6, 17], [12, 17], [2, 19], [2, 27], [3, 25], [3, 35], [9, 18], [15, 37], [10, 18], [16, 37], [4, 27], [4, 35], [18, 21], [18, 22], [37, 39], [37, 40], [20, 23], [20, 24], [23, 26], [26, 31], [33, 38], [38, 43], [34, 38], [38, 44], [24, 28], [28, 32], [31, 36], [32, 36], [29, 41], [30, 42], [21, 29], [29, 33], [22, 30], [30, 34], [39, 41], [41, 43], [40, 42], [42, 44]]</t>
  </si>
  <si>
    <t xml:space="preserve">et_Z04.8_E6430
</t>
  </si>
  <si>
    <t xml:space="preserve">Other name(s): sqc6430
</t>
  </si>
  <si>
    <t>[[0.0, 0.53812, 0.04234], [0.0, 0.96188, 0.04234], [1.0, 0.53812, 0.04234], [1.0, 0.96188, 0.04234], [0.0, 0.25, 0.375], [0.0, 0.25, 0.875], [0.0, 0.03812, 0.95766], [0.0, 0.46188, 0.95766], [0.0, 0.75, 0.125], [0.0, 0.75, 0.625], [0.5, 0.03812, 0.54234], [0.5, 0.46188, 0.54234], [0.5, 0.53812, 0.45766], [0.5, 0.96188, 0.45766], [0.21188, 0.25, 0.79234], [0.21188, 0.75, 0.20766], [0.28812, 0.25, 0.70766], [0.28812, 0.75, 0.29234], [0.5, 0.25, 0.125], [0.5, 0.25, 0.625], [0.71188, 0.25, 0.70766], [0.71188, 0.75, 0.29234], [0.78812, 0.25, 0.79234], [0.78812, 0.75, 0.20766], [1.0, 0.25, 0.375], [1.0, 0.25, 0.875], [0.5, 0.75, 0.375], [0.5, 0.75, 0.875], [1.0, 0.03812, 0.95766], [1.0, 0.46188, 0.95766], [1.0, 0.75, 0.125], [1.0, 0.75, 0.625], [0.0, 0.5, 0.0], [0.0, 1.0, 0.0], [1.0, 0.5, 0.0], [1.0, 1.0, 0.0], [0.0, 0.03812, 0.54234], [0.0, 0.53812, 0.45766], [0.0, 0.46188, 0.54234], [0.0, 0.96188, 0.45766], [0.25, 0.0, 0.125], [0.25, 0.0, 0.625], [0.25, 0.0, 0.375], [0.75, 0.0, 0.375], [0.25, 0.0, 0.875], [0.75, 0.0, 0.875], [0.5, 0.0, 0.5], [0.28812, 0.0, 0.70766], [0.21188, 0.0, 0.20766], [0.28812, 0.0, 0.29234], [0.21188, 0.0, 0.79234], [0.71188, 0.0, 0.70766], [0.71188, 0.0, 0.29234], [0.78812, 0.0, 0.20766], [0.78812, 0.0, 0.79234], [0.25, 1.0, 0.125], [0.25, 1.0, 0.625], [0.75, 0.0, 0.125], [0.75, 0.0, 0.625], [0.25, 1.0, 0.375], [0.75, 1.0, 0.375], [0.25, 1.0, 0.875], [0.75, 1.0, 0.875], [0.0, 0.0, 1.0], [0.0, 0.5, 1.0], [0.5, 1.0, 0.5], [1.0, 0.03812, 0.54234], [0.28812, 1.0, 0.70766], [0.21188, 1.0, 0.20766], [0.28812, 1.0, 0.29234], [0.21188, 1.0, 0.79234], [1.0, 0.53812, 0.45766], [1.0, 0.46188, 0.54234], [0.71188, 1.0, 0.70766], [0.71188, 1.0, 0.29234], [0.78812, 1.0, 0.20766], [0.78812, 1.0, 0.79234], [1.0, 0.96188, 0.45766], [0.75, 1.0, 0.125], [0.75, 1.0, 0.625], [1.0, 0.0, 1.0], [1.0, 0.5, 1.0]]</t>
  </si>
  <si>
    <t>[[5, 27], [9, 19], [6, 28], [10, 20], [19, 31], [20, 32], [25, 27], [26, 28], [1, 9], [2, 9], [9, 16], [6, 7], [6, 8], [6, 15], [11, 20], [17, 20], [12, 20], [20, 21], [18, 27], [13, 27], [22, 27], [14, 27], [24, 31], [23, 26], [15, 17], [16, 18], [12, 13], [21, 23], [22, 24], [1, 3], [7, 29], [2, 4], [8, 30], [3, 31], [4, 31], [26, 29], [26, 30], [1, 33], [2, 34], [3, 35], [4, 36], [11, 37], [13, 38], [12, 39], [14, 40], [19, 41], [20, 42], [5, 43], [25, 44], [6, 45], [26, 46], [11, 47], [17, 48], [16, 49], [18, 50], [15, 51], [21, 52], [22, 53], [24, 54], [23, 55], [9, 56], [10, 57], [19, 58], [20, 59], [27, 60], [27, 61], [28, 62], [28, 63], [7, 64], [8, 65], [14, 66], [11, 67], [17, 68], [16, 69], [18, 70], [15, 71], [13, 72], [12, 73], [21, 74], [22, 75], [24, 76], [23, 77], [14, 78], [31, 79], [32, 80], [29, 81], [30, 82]]</t>
  </si>
  <si>
    <t xml:space="preserve">et_Z05.2_E6431
</t>
  </si>
  <si>
    <t xml:space="preserve">Other name(s): sqc6431
</t>
  </si>
  <si>
    <t>[[0.0, 0.0, 0.0], [0.0, 1.0, 0.0], [1.0, 0.0, 0.0], [1.0, 1.0, 0.0], [0.0, 0.0, 0.5], [0.0, 0.24244, 0.8742], [0.0, 0.5, 0.25], [0.0, 0.5, 0.75], [0.0, 0.75756, 0.8742], [0.0, 1.0, 0.5], [0.0, 0.0, 1.0], [0.24244, 0.0, 0.1258], [0.5, 0.0, 0.25], [0.5, 0.0, 0.75], [0.75756, 0.0, 0.1258], [1.0, 0.0, 0.5], [0.0, 1.0, 1.0], [0.24244, 1.0, 0.1258], [0.24937, 0.25063, 0.75], [0.24937, 0.74937, 0.75], [0.25063, 0.24937, 0.25], [0.25063, 0.75063, 0.25], [0.25756, 0.5, 0.6258], [0.5, 0.25756, 0.3742], [0.5, 0.5, 0.0], [0.5, 0.5, 0.5], [0.5, 0.74244, 0.3742], [0.5, 1.0, 0.25], [0.5, 1.0, 0.75], [0.74244, 0.5, 0.6258], [0.74937, 0.24937, 0.25], [0.74937, 0.75063, 0.25], [0.75063, 0.25063, 0.75], [0.75063, 0.74937, 0.75], [0.75756, 1.0, 0.1258], [1.0, 0.24244, 0.8742], [1.0, 0.5, 0.25], [1.0, 0.5, 0.75], [1.0, 0.75756, 0.8742], [1.0, 1.0, 0.5], [1.0, 0.0, 1.0], [1.0, 1.0, 1.0], [0.5, 0.5, 1.0]]</t>
  </si>
  <si>
    <t>[[13, 21], [13, 31], [8, 19], [8, 20], [22, 28], [28, 32], [33, 38], [34, 38], [1, 12], [3, 15], [6, 11], [9, 17], [24, 26], [23, 26], [26, 27], [26, 30], [1, 25], [5, 26], [2, 25], [3, 25], [4, 25], [10, 26], [16, 26], [26, 40], [12, 13], [13, 15], [13, 24], [6, 8], [8, 9], [8, 23], [27, 28], [30, 38], [7, 21], [7, 22], [14, 19], [14, 33], [31, 37], [20, 29], [32, 37], [29, 34], [12, 21], [15, 31], [6, 19], [9, 20], [21, 24], [24, 31], [19, 23], [22, 27], [18, 22], [20, 23], [27, 32], [32, 35], [30, 33], [33, 36], [30, 34], [34, 39], [2, 18], [4, 35], [18, 28], [28, 35], [36, 41], [39, 42], [36, 38], [38, 39], [11, 43], [17, 43], [41, 43], [42, 43]]</t>
  </si>
  <si>
    <t xml:space="preserve">et_Z05.8_E6432
</t>
  </si>
  <si>
    <t xml:space="preserve">Other name(s): sqc6432
</t>
  </si>
  <si>
    <t>[[0.0, 0.0, 0.0], [0.0, 1.0, 0.0], [1.0, 0.0, 0.0], [1.0, 1.0, 0.0], [0.0, 0.0, 0.5], [0.0, 0.0, 1.0], [0.0, 0.22892, 0.2516], [0.0, 0.77108, 0.2516], [0.0, 1.0, 0.5], [0.0, 1.0, 1.0], [0.22892, 0.0, 0.7484], [0.77108, 0.0, 0.7484], [1.0, 0.0, 0.5], [0.22892, 1.0, 0.7484], [0.24354, 0.24354, 0.5], [0.24354, 0.75646, 0.5], [0.5, 0.5, 0.0], [0.5, 0.5, 0.5], [0.75646, 0.24354, 0.5], [0.75646, 0.75646, 0.5], [0.77108, 1.0, 0.7484], [1.0, 0.0, 1.0], [1.0, 0.22892, 0.2516], [1.0, 0.77108, 0.2516], [1.0, 1.0, 0.5], [1.0, 1.0, 1.0], [0.5, 0.5, 1.0]]</t>
  </si>
  <si>
    <t>[[1, 17], [2, 17], [3, 17], [4, 17], [5, 15], [9, 16], [13, 19], [20, 25], [1, 7], [6, 11], [2, 8], [12, 22], [7, 15], [11, 15], [8, 16], [12, 19], [14, 16], [19, 23], [20, 24], [20, 21], [15, 18], [16, 18], [18, 19], [18, 20], [5, 7], [5, 11], [8, 9], [12, 13], [10, 14], [21, 26], [9, 14], [21, 25], [3, 23], [4, 24], [13, 23], [24, 25], [6, 27], [10, 27], [22, 27], [26, 27]]</t>
  </si>
  <si>
    <t xml:space="preserve">et_Z06.0_E6433
</t>
  </si>
  <si>
    <t xml:space="preserve">Other name(s): sqc6433
</t>
  </si>
  <si>
    <t>[[0.0, 0.31552, 0.0], [0.0, 0.68448, 0.0], [1.0, 0.31552, 0.0], [1.0, 0.68448, 0.0], [0.02528, 0.35359, 0.40018], [0.35359, 0.02528, 0.09982], [0.0, 0.31552, 1.0], [0.31552, 0.0, 0.5], [0.02528, 0.64641, 0.59982], [0.31552, 1.0, 0.5], [0.35359, 0.97472, 0.90018], [0.68448, 0.0, 0.5], [0.0, 0.68448, 1.0], [0.64641, 0.02528, 0.90018], [0.64641, 0.97472, 0.09982], [0.68448, 1.0, 0.5], [0.97472, 0.35359, 0.59982], [0.97472, 0.64641, 0.40018], [1.0, 0.31552, 1.0], [1.0, 0.68448, 1.0], [0.0, 0.0, 0.09982], [0.0, 0.0, 0.40018], [0.0, 0.0, 0.5], [0.0, 1.0, 0.5], [0.0, 1.0, 0.90018], [0.0, 1.0, 0.59982], [0.0, 0.0, 0.0], [0.0, 1.0, 0.0], [1.0, 0.0, 0.5], [1.0, 0.0, 0.90018], [1.0, 1.0, 0.09982], [1.0, 0.0, 0.59982], [1.0, 1.0, 0.40018], [1.0, 1.0, 0.5], [1.0, 0.0, 0.0], [1.0, 1.0, 0.0], [0.0, 0.0, 1.0], [0.0, 1.0, 1.0], [1.0, 0.0, 1.0], [1.0, 1.0, 1.0]]</t>
  </si>
  <si>
    <t>[[1, 4], [2, 3], [8, 16], [10, 12], [5, 6], [9, 11], [14, 17], [15, 18], [1, 8], [12, 19], [1, 2], [8, 12], [1, 5], [6, 8], [12, 14], [9, 13], [15, 16], [17, 19], [4, 18], [10, 11], [10, 13], [4, 16], [10, 16], [3, 4], [7, 20], [13, 19], [7, 13], [19, 20], [6, 21], [5, 22], [8, 23], [10, 24], [11, 25], [9, 26], [1, 27], [2, 28], [12, 29], [14, 30], [15, 31], [17, 32], [18, 33], [16, 34], [3, 35], [4, 36], [7, 37], [13, 38], [19, 39], [20, 40]]</t>
  </si>
  <si>
    <t xml:space="preserve">et_Z06.0_E6434
</t>
  </si>
  <si>
    <t xml:space="preserve">Other name(s): sqc6434
</t>
  </si>
  <si>
    <t>[[0.31533, 0.0, 0.0], [0.31533, 1.0, 0.0], [0.68467, 0.0, 0.0], [0.68467, 1.0, 0.0], [0.0, 0.31533, 0.5], [0.0, 0.68467, 0.5], [0.31533, 0.0, 1.0], [0.15411, 0.42454, 0.86052], [0.15411, 0.57546, 0.13948], [0.31533, 1.0, 1.0], [0.42454, 0.15411, 0.63948], [0.42454, 0.84589, 0.36052], [0.57546, 0.15411, 0.36052], [0.57546, 0.84589, 0.63948], [0.68467, 0.0, 1.0], [0.84589, 0.42454, 0.13948], [0.84589, 0.57546, 0.86052], [1.0, 0.31533, 0.5], [1.0, 0.68467, 0.5], [0.68467, 1.0, 1.0], [0.0, 0.0, 0.0], [0.0, 1.0, 0.0], [0.0, 0.0, 0.5], [1.0, 0.0, 0.0], [0.0, 1.0, 0.5], [1.0, 1.0, 0.0], [1.0, 0.0, 0.5], [1.0, 1.0, 0.5], [0.0, 0.0, 1.0], [0.0, 1.0, 1.0], [1.0, 0.0, 1.0], [1.0, 1.0, 1.0]]</t>
  </si>
  <si>
    <t>[[1, 4], [2, 3], [5, 19], [6, 18], [9, 13], [11, 17], [12, 16], [8, 14], [1, 3], [5, 6], [1, 5], [6, 10], [1, 13], [5, 9], [6, 8], [11, 15], [16, 19], [4, 12], [10, 14], [17, 18], [9, 16], [12, 13], [11, 14], [8, 17], [2, 4], [4, 19], [18, 19], [15, 18], [7, 20], [10, 15], [7, 15], [10, 20], [1, 21], [2, 22], [5, 23], [3, 24], [6, 25], [4, 26], [18, 27], [19, 28], [7, 29], [10, 30], [15, 31], [20, 32]]</t>
  </si>
  <si>
    <t xml:space="preserve">et_Z06.0_E6435
</t>
  </si>
  <si>
    <t xml:space="preserve">Other name(s): sqc6435
</t>
  </si>
  <si>
    <t>[[0.0, 0.3153, 0.0], [0.0, 0.6847, 0.0], [0.32263, 0.80683, 0.0998], [0.67737, 0.19317, 0.0998], [1.0, 0.3153, 0.0], [1.0, 0.6847, 0.0], [0.0, 0.3153, 1.0], [0.3153, 0.0, 0.5], [0.3153, 1.0, 0.5], [0.6847, 0.0, 0.5], [0.0, 0.6847, 1.0], [0.19317, 0.32263, 0.5998], [0.19317, 0.67737, 0.4002], [0.32263, 0.19317, 0.9002], [0.67737, 0.80683, 0.9002], [0.6847, 1.0, 0.5], [0.80683, 0.32263, 0.4002], [0.80683, 0.67737, 0.5998], [1.0, 0.3153, 1.0], [1.0, 0.6847, 1.0], [0.32263, 0.5, 0.0], [0.67737, 0.5, 0.0], [0.0, 0.0, 0.5], [0.0, 1.0, 0.5], [0.0, 0.0, 0.0], [0.32263, 0.5, 1.0], [0.67737, 0.5, 1.0], [0.0, 1.0, 0.0], [1.0, 0.0, 0.5], [1.0, 1.0, 0.5], [1.0, 0.0, 0.0], [1.0, 1.0, 0.0], [0.0, 0.0, 1.0], [0.0, 1.0, 1.0], [1.0, 0.0, 1.0], [1.0, 1.0, 1.0]]</t>
  </si>
  <si>
    <t>[[12, 17], [13, 18], [1, 6], [2, 5], [8, 16], [9, 10], [12, 18], [3, 4], [13, 17], [14, 15], [1, 4], [8, 13], [10, 18], [9, 12], [3, 6], [16, 17], [14, 19], [11, 15], [1, 2], [8, 10], [1, 8], [10, 19], [9, 16], [9, 11], [6, 16], [5, 6], [7, 20], [11, 19], [7, 11], [19, 20], [3, 21], [4, 22], [8, 23], [9, 24], [1, 25], [14, 26], [15, 27], [2, 28], [10, 29], [16, 30], [5, 31], [6, 32], [7, 33], [11, 34], [19, 35], [20, 36]]</t>
  </si>
  <si>
    <t xml:space="preserve">et_Z05.2_E6436
</t>
  </si>
  <si>
    <t xml:space="preserve">Other name(s): sqc6436
</t>
  </si>
  <si>
    <t>[[0.0, 0.7121, 0.0], [0.0, 0.2879, 0.0], [1.0, 0.7121, 0.0], [1.0, 0.2879, 0.0], [0.04766, 0.45046, 0.82222], [0.45046, 0.04766, 0.67778], [0.0, 0.7121, 1.0], [0.2879, 0.0, 0.5], [0.04766, 0.54954, 0.17778], [0.2879, 1.0, 0.5], [0.45046, 0.95234, 0.32222], [0.7121, 0.0, 0.5], [0.0, 0.2879, 1.0], [0.54954, 0.04766, 0.32222], [0.54954, 0.95234, 0.67778], [0.7121, 1.0, 0.5], [0.95234, 0.45046, 0.17778], [0.95234, 0.54954, 0.82222], [1.0, 0.7121, 1.0], [1.0, 0.2879, 1.0], [0.0, 0.0, 0.67778], [0.0, 0.0, 0.82222], [0.0, 0.0, 0.5], [0.0, 0.0, 0.0], [0.0, 1.0, 0.5], [0.0, 1.0, 0.0], [0.0, 1.0, 0.32222], [0.0, 1.0, 0.17778], [1.0, 0.0, 0.5], [1.0, 0.0, 0.0], [1.0, 0.0, 0.32222], [1.0, 0.0, 0.17778], [1.0, 1.0, 0.67778], [1.0, 1.0, 0.82222], [1.0, 1.0, 0.5], [1.0, 1.0, 0.0], [0.0, 0.0, 1.0], [0.0, 1.0, 1.0], [1.0, 0.0, 1.0], [1.0, 1.0, 1.0]]</t>
  </si>
  <si>
    <t>[[2, 3], [1, 2], [1, 4], [8, 16], [10, 12], [9, 11], [14, 17], [5, 6], [15, 18], [1, 9], [6, 8], [12, 14], [4, 17], [5, 13], [10, 11], [15, 16], [18, 19], [8, 12], [3, 4], [9, 17], [11, 14], [6, 15], [5, 18], [10, 16], [13, 19], [7, 13], [7, 20], [19, 20], [6, 21], [5, 22], [8, 23], [2, 24], [10, 25], [1, 26], [11, 27], [9, 28], [12, 29], [4, 30], [14, 31], [17, 32], [15, 33], [18, 34], [16, 35], [3, 36], [13, 37], [7, 38], [20, 39], [19, 40]]</t>
  </si>
  <si>
    <t xml:space="preserve">rt_Z04.7_E6437
</t>
  </si>
  <si>
    <t xml:space="preserve">Other name(s): sqc6437
</t>
  </si>
  <si>
    <t>[[0.01893, 0.1564, 0.09925], [0.98455, 0.11806, 0.05659], [0.01545, 0.38194, 0.05659], [0.306, 0.67523, 0.13191], [0.98107, 0.3436, 0.09925], [0.694, 0.82477, 0.13191], [0.01893, 0.8436, 0.40075], [0.48107, 0.8436, 0.59925], [0.48455, 0.61806, 0.55659], [0.48107, 0.1564, 0.90075], [0.51545, 0.11806, 0.94341], [0.694, 0.17523, 0.36809], [0.806, 0.17523, 0.63191], [0.01545, 0.61806, 0.44341], [0.194, 0.32477, 0.63191], [0.194, 0.67523, 0.86809], [0.306, 0.32477, 0.36809], [0.48455, 0.38194, 0.94341], [0.51545, 0.88194, 0.55659], [0.51893, 0.3436, 0.90075], [0.51893, 0.6564, 0.59925], [0.806, 0.82477, 0.86809], [0.98107, 0.6564, 0.40075], [0.98455, 0.88194, 0.44341], [0.0, 0.16349, 0.09173], [0.0, 0.15496, 0.09339], [0.93095, 0.03001, 0.0], [0.25, 0.1564, 0.0], [0.75, 0.3436, 0.0], [0.73107, 0.25, 0.0], [0.23107, 0.25, 0.0], [0.0, 0.33651, 0.09173], [0.26893, 0.25, 0.0], [0.76893, 0.25, 0.0], [1.0, 0.16349, 0.09173], [0.80172, 0.13198, 0.0], [0.69828, 0.13198, 0.0], [1.0, 0.15496, 0.09339], [0.19828, 0.36802, 0.0], [0.30172, 0.36802, 0.0], [0.0, 0.34504, 0.09339], [0.56905, 0.03001, 0.0], [0.58732, 0.0, 0.01929], [0.06905, 0.46999, 0.0], [0.43095, 0.46999, 0.0], [0.58732, 1.0, 0.01929], [1.0, 0.33651, 0.09173], [1.0, 0.34504, 0.09339], [0.0, 0.83651, 0.40827], [0.0, 0.66349, 0.40827], [0.0, 0.84504, 0.40661], [0.0, 0.65496, 0.40661], [0.01893, 0.0, 0.25], [0.48107, 0.0, 0.75], [0.58732, 0.0, 0.48071], [0.91268, 0.0, 0.51929], [0.93095, 0.03001, 1.0], [0.91268, 0.0, 0.98071], [0.86759, 0.0, 0.08691], [0.63241, 0.0, 0.58691], [0.86759, 0.0, 0.41309], [0.63241, 0.0, 0.91309], [0.01893, 1.0, 0.25], [0.48107, 1.0, 0.75], [0.25, 0.1564, 1.0], [0.75, 0.3436, 1.0], [1.0, 0.83651, 0.40827], [0.73107, 0.25, 1.0], [0.23107, 0.25, 1.0], [0.26893, 0.25, 1.0], [0.76893, 0.25, 1.0], [1.0, 0.66349, 0.40827], [0.80172, 0.13198, 1.0], [0.69828, 0.13198, 1.0], [0.19828, 0.36802, 1.0], [0.30172, 0.36802, 1.0], [1.0, 0.84504, 0.40661], [1.0, 0.65496, 0.40661], [0.56905, 0.03001, 1.0], [0.06905, 0.46999, 1.0], [0.43095, 0.46999, 1.0], [0.58732, 1.0, 0.48071], [0.91268, 1.0, 0.51929], [0.91268, 1.0, 0.98071], [0.86759, 1.0, 0.08691], [0.63241, 1.0, 0.58691], [0.86759, 1.0, 0.41309], [0.63241, 1.0, 0.91309]]</t>
  </si>
  <si>
    <t>[[20, 21], [5, 23], [1, 17], [10, 15], [4, 7], [5, 12], [21, 22], [13, 20], [6, 23], [8, 16], [7, 8], [21, 23], [7, 21], [8, 23], [14, 21], [8, 24], [9, 17], [14, 15], [3, 4], [14, 17], [9, 15], [16, 18], [3, 17], [15, 18], [4, 14], [2, 12], [9, 16], [11, 13], [6, 24], [19, 22], [1, 25], [1, 26], [2, 27], [1, 28], [5, 29], [5, 30], [31, 32], [1, 33], [34, 35], [2, 36], [37, 38], [3, 39], [40, 41], [42, 43], [3, 44], [4, 45], [6, 46], [5, 47], [5, 48], [7, 49], [8, 50], [7, 51], [9, 52], [1, 53], [10, 54], [12, 55], [13, 56], [57, 58], [2, 59], [13, 60], [12, 61], [11, 62], [7, 63], [8, 64], [10, 65], [20, 66], [21, 67], [10, 68], [10, 69], [20, 70], [20, 71], [23, 72], [10, 73], [11, 74], [20, 75], [18, 76], [19, 77], [23, 78], [11, 79], [16, 80], [18, 81], [19, 82], [24, 83], [22, 84], [6, 85], [19, 86], [24, 87], [22, 88]]</t>
  </si>
  <si>
    <t xml:space="preserve">rt_Z04.9_E6438
</t>
  </si>
  <si>
    <t xml:space="preserve">Other name(s): sqc6438
</t>
  </si>
  <si>
    <t>[[0.0, 0.34096, 0.07942], [0.0, 0.65904, 0.07942], [0.5, 0.15904, 0.07942], [0.5, 0.84096, 0.07942], [1.0, 0.34096, 0.07942], [1.0, 0.65904, 0.07942], [0.0, 0.15904, 0.57942], [0.0, 0.15904, 0.42058], [0.0, 0.34096, 0.92058], [0.0, 0.65904, 0.92058], [0.0, 0.84096, 0.42058], [0.0, 0.84096, 0.57942], [0.29123, 0.10834, 0.28634], [0.29123, 0.10834, 0.71366], [0.29123, 0.39166, 0.21366], [0.29123, 0.39166, 0.78634], [0.29123, 0.60834, 0.21366], [0.29123, 0.60834, 0.78634], [0.29123, 0.89166, 0.28634], [0.29123, 0.89166, 0.71366], [0.5, 0.34096, 0.57942], [0.5, 0.65904, 0.57942], [0.5, 0.15904, 0.92058], [1.0, 0.15904, 0.57942], [0.20877, 0.10834, 0.21366], [0.20877, 0.10834, 0.78634], [0.20877, 0.39166, 0.28634], [0.20877, 0.39166, 0.71366], [0.20877, 0.60834, 0.28634], [0.20877, 0.60834, 0.71366], [0.20877, 0.89166, 0.21366], [0.20877, 0.89166, 0.78634], [0.5, 0.34096, 0.42058], [0.5, 0.65904, 0.42058], [0.5, 0.84096, 0.92058], [0.70877, 0.10834, 0.28634], [0.70877, 0.10834, 0.71366], [0.70877, 0.39166, 0.21366], [0.70877, 0.39166, 0.78634], [0.70877, 0.60834, 0.21366], [0.70877, 0.60834, 0.78634], [0.70877, 0.89166, 0.28634], [0.70877, 0.89166, 0.71366], [0.79123, 0.10834, 0.21366], [0.79123, 0.10834, 0.78634], [0.79123, 0.39166, 0.28634], [0.79123, 0.39166, 0.71366], [0.79123, 0.60834, 0.28634], [0.79123, 0.60834, 0.71366], [0.79123, 0.89166, 0.21366], [0.79123, 0.89166, 0.78634], [1.0, 0.15904, 0.42058], [1.0, 0.34096, 0.92058], [1.0, 0.65904, 0.92058], [1.0, 0.84096, 0.42058], [1.0, 0.84096, 0.57942], [0.0, 0.34096, 0.0], [0.0, 0.65904, 0.0], [0.5, 0.15904, 0.0], [0.5, 0.84096, 0.0], [1.0, 0.34096, 0.0], [1.0, 0.65904, 0.0], [0.0, 0.0, 0.57942], [0.0, 0.10834, 0.28634], [0.0, 0.39166, 0.21366], [0.0, 0.60834, 0.21366], [0.0, 0.10834, 0.71366], [0.0, 0.39166, 0.78634], [0.0, 0.89166, 0.28634], [0.0, 0.60834, 0.78634], [0.0, 0.89166, 0.71366], [0.0, 1.0, 0.57942], [0.0, 0.0, 0.42058], [0.5, 0.0, 0.07942], [0.5, 0.0, 0.92058], [1.0, 0.0, 0.57942], [1.0, 0.10834, 0.28634], [1.0, 0.39166, 0.21366], [1.0, 0.60834, 0.21366], [1.0, 0.10834, 0.71366], [1.0, 0.39166, 0.78634], [1.0, 0.89166, 0.28634], [1.0, 0.60834, 0.78634], [1.0, 0.89166, 0.71366], [0.0, 0.34096, 1.0], [0.0, 0.65904, 1.0], [0.5, 0.15904, 1.0], [0.5, 0.84096, 1.0], [0.0, 1.0, 0.42058], [0.5, 1.0, 0.07942], [0.5, 1.0, 0.92058], [1.0, 1.0, 0.57942], [1.0, 0.0, 0.42058], [1.0, 0.34096, 1.0], [1.0, 0.65904, 1.0], [1.0, 1.0, 0.42058]]</t>
  </si>
  <si>
    <t>[[7, 21], [12, 22], [7, 8], [11, 12], [7, 14], [12, 20], [15, 25], [13, 27], [19, 29], [17, 31], [36, 46], [14, 28], [16, 26], [38, 44], [40, 50], [20, 30], [37, 47], [18, 32], [42, 48], [39, 45], [41, 51], [43, 49], [25, 27], [13, 15], [29, 31], [17, 19], [36, 38], [14, 16], [26, 28], [44, 46], [40, 42], [30, 32], [37, 39], [18, 20], [48, 50], [45, 47], [41, 43], [49, 51], [1, 3], [8, 33], [2, 4], [11, 34], [9, 23], [10, 35], [3, 5], [33, 52], [21, 24], [34, 55], [4, 6], [22, 56], [23, 53], [35, 54], [25, 44], [27, 46], [29, 48], [26, 45], [28, 47], [31, 50], [30, 49], [32, 51], [21, 33], [22, 34], [24, 52], [55, 56], [1, 15], [8, 13], [2, 17], [11, 19], [9, 16], [10, 18], [3, 25], [27, 33], [3, 44], [29, 34], [33, 46], [36, 52], [23, 26], [5, 38], [21, 28], [21, 47], [34, 48], [4, 31], [6, 40], [22, 30], [4, 50], [22, 49], [24, 37], [23, 45], [39, 53], [42, 55], [32, 35], [41, 54], [35, 51], [43, 56], [1, 2], [9, 10], [33, 34], [21, 22], [5, 6], [53, 54], [1, 57], [2, 58], [3, 59], [4, 60], [5, 61], [6, 62], [7, 63], [13, 64], [15, 65], [17, 66], [14, 67], [16, 68], [19, 69], [18, 70], [20, 71], [12, 72], [8, 73], [3, 74], [23, 75], [24, 76], [36, 77], [38, 78], [40, 79], [37, 80], [39, 81], [42, 82], [41, 83], [43, 84], [9, 85], [10, 86], [23, 87], [35, 88], [11, 89], [4, 90], [35, 91], [56, 92], [52, 93], [53, 94], [54, 95], [55, 96]]</t>
  </si>
  <si>
    <t xml:space="preserve">rt_Z04.9_E6439
</t>
  </si>
  <si>
    <t xml:space="preserve">Other name(s): sqc6439
</t>
  </si>
  <si>
    <t>[[0.0, 0.43588, 0.15065], [0.0, 0.56412, 0.15065], [0.15501, 0.31177, 0.12818], [0.15501, 0.68823, 0.12818], [0.34499, 0.18823, 0.12818], [0.34499, 0.81177, 0.12818], [0.5, 0.06412, 0.15065], [0.5, 0.93588, 0.15065], [0.65501, 0.18823, 0.12818], [0.65501, 0.81177, 0.12818], [0.84499, 0.31177, 0.12818], [0.84499, 0.68823, 0.12818], [1.0, 0.43588, 0.15065], [1.0, 0.56412, 0.15065], [0.0, 0.06412, 0.34935], [0.0, 0.06412, 0.65065], [0.0, 0.43588, 0.84935], [0.0, 0.56412, 0.84935], [0.0, 0.93588, 0.34935], [0.0, 0.93588, 0.65065], [0.5, 0.06412, 0.84935], [0.15501, 0.18823, 0.37182], [0.15501, 0.18823, 0.62818], [0.15501, 0.31177, 0.87182], [0.15501, 0.68823, 0.87182], [0.15501, 0.81177, 0.37182], [0.15501, 0.81177, 0.62818], [0.34499, 0.18823, 0.87182], [0.34499, 0.31177, 0.37182], [0.34499, 0.31177, 0.62818], [0.34499, 0.68823, 0.37182], [0.34499, 0.68823, 0.62818], [0.34499, 0.81177, 0.87182], [0.5, 0.43588, 0.34935], [0.5, 0.43588, 0.65065], [0.5, 0.56412, 0.34935], [0.5, 0.56412, 0.65065], [0.5, 0.93588, 0.84935], [0.65501, 0.18823, 0.87182], [0.65501, 0.31177, 0.37182], [0.65501, 0.31177, 0.62818], [0.65501, 0.68823, 0.37182], [0.65501, 0.68823, 0.62818], [0.65501, 0.81177, 0.87182], [0.84499, 0.18823, 0.37182], [0.84499, 0.18823, 0.62818], [0.84499, 0.31177, 0.87182], [0.84499, 0.68823, 0.87182], [0.84499, 0.81177, 0.37182], [0.84499, 0.81177, 0.62818], [1.0, 0.06412, 0.34935], [1.0, 0.06412, 0.65065], [1.0, 0.43588, 0.84935], [1.0, 0.56412, 0.84935], [1.0, 0.93588, 0.34935], [1.0, 0.93588, 0.65065], [0.0, 0.43588, 0.0], [0.0, 0.56412, 0.0], [0.5, 0.06412, 0.0], [0.5, 0.93588, 0.0], [0.15501, 0.31177, 0.0], [0.34499, 0.18823, 0.0], [0.65501, 0.18823, 0.0], [0.15501, 0.68823, 0.0], [0.34499, 0.81177, 0.0], [0.84499, 0.31177, 0.0], [0.65501, 0.81177, 0.0], [0.84499, 0.68823, 0.0], [1.0, 0.43588, 0.0], [1.0, 0.56412, 0.0], [0.0, 0.0, 0.34935], [0.0, 0.0, 0.65065], [0.5, 0.0, 0.15065], [0.5, 0.0, 0.84935], [0.0, 0.43588, 1.0], [0.0, 0.56412, 1.0], [0.5, 0.06412, 1.0], [0.5, 0.93588, 1.0], [0.0, 1.0, 0.34935], [0.0, 1.0, 0.65065], [0.5, 1.0, 0.15065], [0.5, 1.0, 0.84935], [0.15501, 0.31177, 1.0], [0.34499, 0.18823, 1.0], [0.65501, 0.18823, 1.0], [0.15501, 0.68823, 1.0], [0.34499, 0.81177, 1.0], [0.84499, 0.31177, 1.0], [0.65501, 0.81177, 1.0], [0.84499, 0.68823, 1.0], [1.0, 0.0, 0.34935], [1.0, 0.0, 0.65065], [1.0, 0.43588, 1.0], [1.0, 0.56412, 1.0], [1.0, 1.0, 0.34935], [1.0, 1.0, 0.65065]]</t>
  </si>
  <si>
    <t>[[7, 15], [1, 34], [2, 36], [16, 21], [17, 35], [8, 19], [18, 37], [20, 38], [7, 51], [13, 34], [14, 36], [35, 53], [21, 52], [37, 54], [8, 55], [38, 56], [15, 22], [1, 3], [2, 4], [16, 23], [17, 24], [19, 26], [18, 25], [20, 27], [5, 7], [7, 9], [29, 34], [34, 40], [30, 35], [31, 36], [36, 42], [6, 8], [11, 13], [35, 41], [45, 51], [21, 28], [21, 39], [32, 37], [37, 43], [8, 10], [46, 52], [12, 14], [49, 55], [33, 38], [47, 53], [50, 56], [38, 44], [48, 54], [15, 16], [19, 20], [34, 35], [36, 37], [1, 2], [17, 18], [34, 36], [35, 37], [3, 5], [22, 29], [23, 30], [9, 11], [4, 6], [40, 45], [26, 31], [24, 28], [41, 46], [27, 32], [42, 49], [10, 12], [39, 47], [25, 33], [43, 50], [44, 48], [22, 23], [29, 30], [40, 41], [31, 32], [26, 27], [45, 46], [42, 43], [49, 50], [3, 29], [5, 22], [23, 28], [9, 45], [4, 31], [24, 30], [11, 40], [6, 26], [41, 47], [25, 32], [12, 42], [27, 33], [10, 49], [39, 46], [43, 48], [44, 50], [51, 52], [55, 56], [13, 14], [53, 54], [1, 57], [2, 58], [7, 59], [8, 60], [3, 61], [5, 62], [9, 63], [4, 64], [6, 65], [11, 66], [10, 67], [12, 68], [13, 69], [14, 70], [15, 71], [16, 72], [7, 73], [21, 74], [17, 75], [18, 76], [21, 77], [38, 78], [19, 79], [20, 80], [8, 81], [38, 82], [24, 83], [28, 84], [39, 85], [25, 86], [33, 87], [47, 88], [44, 89], [48, 90], [51, 91], [52, 92], [53, 93], [54, 94], [55, 95], [56, 96]]</t>
  </si>
  <si>
    <t xml:space="preserve">rt_Z04.9_E6440
</t>
  </si>
  <si>
    <t xml:space="preserve">Other name(s): sqc6440
</t>
  </si>
  <si>
    <t>[[0.16007, 0.12208, 0.13411], [0.16007, 0.37792, 0.13411], [0.33993, 0.62208, 0.13411], [0.33993, 0.87792, 0.13411], [0.66007, 0.62208, 0.13411], [0.66007, 0.87792, 0.13411], [0.83993, 0.12208, 0.13411], [0.83993, 0.37792, 0.13411], [0.0, 0.10107, 0.40369], [0.0, 0.39893, 0.40369], [0.0, 0.60107, 0.59631], [0.0, 0.89893, 0.59631], [0.5, 0.60107, 0.40369], [0.5, 0.89893, 0.40369], [0.33993, 0.12208, 0.86589], [0.5, 0.10107, 0.59631], [0.66007, 0.12208, 0.86589], [1.0, 0.10107, 0.40369], [0.16007, 0.62208, 0.86589], [0.16007, 0.87792, 0.86589], [0.33993, 0.37792, 0.86589], [0.5, 0.39893, 0.59631], [0.66007, 0.37792, 0.86589], [0.83993, 0.62208, 0.86589], [0.83993, 0.87792, 0.86589], [1.0, 0.39893, 0.40369], [1.0, 0.60107, 0.59631], [1.0, 0.89893, 0.59631], [0.25, 0.12208, 0.0], [0.25, 0.37792, 0.0], [0.25, 0.62208, 0.0], [0.75, 0.12208, 0.0], [0.75, 0.37792, 0.0], [0.25, 0.87792, 0.0], [0.75, 0.62208, 0.0], [0.75, 0.87792, 0.0], [0.25, 0.0, 0.40369], [0.0, 0.0, 0.5], [0.25, 1.0, 0.40369], [0.0, 1.0, 0.5], [0.25, 0.0, 0.59631], [0.75, 0.0, 0.40369], [0.5, 0.0, 0.5], [0.25, 0.0, 0.13411], [0.75, 0.0, 0.13411], [0.25, 0.0, 0.86589], [0.75, 0.0, 0.86589], [0.25, 1.0, 0.59631], [0.75, 0.0, 0.59631], [0.75, 1.0, 0.40369], [1.0, 0.0, 0.5], [0.5, 1.0, 0.5], [0.25, 0.12208, 1.0], [0.25, 0.37792, 1.0], [0.25, 0.62208, 1.0], [0.75, 0.12208, 1.0], [0.75, 0.37792, 1.0], [0.25, 0.87792, 1.0], [0.75, 0.62208, 1.0], [0.75, 0.87792, 1.0], [0.25, 1.0, 0.13411], [0.75, 1.0, 0.13411], [0.25, 1.0, 0.86589], [0.75, 1.0, 0.86589], [0.75, 1.0, 0.59631], [1.0, 1.0, 0.5]]</t>
  </si>
  <si>
    <t>[[10, 13], [1, 9], [2, 10], [9, 10], [10, 11], [11, 22], [22, 27], [13, 26], [11, 19], [12, 20], [3, 13], [15, 16], [16, 17], [7, 18], [21, 22], [22, 23], [5, 13], [8, 26], [4, 14], [6, 14], [24, 27], [25, 28], [11, 12], [16, 22], [13, 14], [18, 26], [13, 22], [26, 27], [1, 2], [3, 4], [7, 8], [5, 6], [15, 21], [19, 20], [17, 23], [24, 25], [2, 3], [5, 8], [19, 21], [23, 24], [27, 28], [1, 29], [2, 30], [3, 31], [7, 32], [8, 33], [4, 34], [5, 35], [6, 36], [9, 37], [9, 38], [14, 39], [12, 40], [16, 41], [18, 42], [16, 43], [1, 44], [7, 45], [15, 46], [17, 47], [12, 48], [16, 49], [14, 50], [18, 51], [14, 52], [15, 53], [21, 54], [19, 55], [17, 56], [23, 57], [20, 58], [24, 59], [25, 60], [4, 61], [6, 62], [20, 63], [25, 64], [28, 65], [28, 66]]</t>
  </si>
  <si>
    <t xml:space="preserve">rt_Z04.7_E6441
</t>
  </si>
  <si>
    <t xml:space="preserve">Other name(s): sqc6441
</t>
  </si>
  <si>
    <t>[[0.02468, 0.55522, 0.28813], [0.35486, 0.09442, 0.25762], [0.64357, 0.08178, 0.21868], [0.35486, 0.90558, 0.24238], [0.35643, 0.41822, 0.21868], [0.35643, 0.58178, 0.28132], [0.64357, 0.91822, 0.28132], [0.64514, 0.40558, 0.25762], [0.64514, 0.59442, 0.24238], [0.97532, 0.94478, 0.28813], [0.02468, 0.44478, 0.21187], [0.14514, 0.09442, 0.74238], [0.14514, 0.90558, 0.75762], [0.52468, 0.05522, 0.78813], [0.85643, 0.08178, 0.78132], [0.97532, 0.05522, 0.21187], [0.14357, 0.41822, 0.78132], [0.14357, 0.58178, 0.71868], [0.47532, 0.44478, 0.78813], [0.47532, 0.55522, 0.71187], [0.52468, 0.94478, 0.71187], [0.85486, 0.40558, 0.74238], [0.85486, 0.59442, 0.75762], [0.85643, 0.91822, 0.71868], [0.0, 0.56092, 0.21103], [0.59227, 0.02267, 0.0], [0.25, 0.0, 0.00762], [0.08484, 0.56866, 0.0], [0.41516, 0.56866, 0.0], [0.58484, 0.93134, 0.0], [0.91516, 0.93134, 0.0], [0.09227, 0.47733, 0.0], [0.40773, 0.47733, 0.0], [0.90773, 0.02267, 0.0], [0.9274, 0.0, 0.08385], [0.2468, 0.99712, 0.0], [0.25, 1.0, 0.00762], [0.7468, 0.50288, 0.0], [0.7532, 0.50288, 0.0], [0.25, 0.90558, 0.0], [0.75, 0.59442, 0.0], [0.56755, 0.57651, 0.0], [0.06755, 0.92349, 0.0], [0.0, 0.93908, 0.21103], [0.93245, 0.57651, 0.0], [1.0, 0.56092, 0.21103], [0.43245, 0.92349, 0.0], [0.9274, 1.0, 0.08385], [0.2532, 0.99712, 0.0], [1.0, 0.93908, 0.21103], [0.0, 0.25, 0.74238], [0.0, 0.75, 0.75762], [0.0, 0.06092, 0.28897], [0.0, 0.43908, 0.28897], [0.5726, 0.0, 0.58385], [0.59227, 0.02267, 1.0], [0.5726, 0.0, 0.91615], [0.9274, 0.0, 0.41615], [0.25, 0.0, 0.49238], [0.25, 0.0, 0.50762], [0.8416, 0.0, 0.23986], [0.6584, 0.0, 0.73986], [0.8416, 0.0, 0.26014], [0.6584, 0.0, 0.76014], [0.08484, 0.56866, 1.0], [0.41516, 0.56866, 1.0], [0.58484, 0.93134, 1.0], [0.91516, 0.93134, 1.0], [0.09227, 0.47733, 1.0], [0.40773, 0.47733, 1.0], [0.5726, 1.0, 0.58385], [0.90773, 0.02267, 1.0], [0.5726, 1.0, 0.91615], [0.9274, 1.0, 0.41615], [0.25, 0.0, 0.99238], [0.25, 1.0, 0.49238], [0.25, 1.0, 0.50762], [0.2468, 0.99712, 1.0], [0.7468, 0.50288, 1.0], [0.7532, 0.50288, 1.0], [0.8416, 1.0, 0.23986], [0.6584, 1.0, 0.73986], [0.8416, 1.0, 0.26014], [0.6584, 1.0, 0.76014], [0.25, 0.90558, 1.0], [0.75, 0.59442, 1.0], [1.0, 0.25, 0.74238], [1.0, 0.75, 0.75762], [1.0, 0.06092, 0.28897], [0.56755, 0.57651, 1.0], [0.06755, 0.92349, 1.0], [1.0, 0.43908, 0.28897], [0.93245, 0.57651, 1.0], [0.43245, 0.92349, 1.0], [0.2532, 0.99712, 1.0], [0.25, 1.0, 0.99238]]</t>
  </si>
  <si>
    <t>[[11, 17], [5, 19], [3, 14], [15, 16], [11, 18], [6, 19], [8, 23], [9, 22], [6, 11], [1, 5], [17, 20], [18, 19], [2, 12], [8, 22], [2, 5], [3, 8], [4, 6], [12, 17], [7, 9], [13, 18], [15, 22], [23, 24], [2, 8], [4, 9], [2, 14], [8, 19], [1, 25], [3, 26], [2, 27], [1, 28], [6, 29], [7, 30], [10, 31], [1, 32], [5, 33], [34, 35], [36, 37], [9, 38], [8, 39], [4, 40], [9, 41], [9, 42], [43, 44], [45, 46], [4, 47], [10, 48], [4, 49], [10, 50], [12, 51], [13, 52], [12, 53], [11, 54], [14, 55], [56, 57], [16, 58], [12, 59], [2, 60], [16, 61], [15, 62], [3, 63], [14, 64], [18, 65], [20, 66], [21, 67], [24, 68], [17, 69], [20, 70], [7, 71], [15, 72], [21, 73], [24, 74], [12, 75], [4, 76], [13, 77], [13, 78], [22, 79], [23, 80], [7, 81], [21, 82], [10, 83], [24, 84], [13, 85], [23, 86], [22, 87], [23, 88], [16, 89], [20, 90], [13, 91], [22, 92], [23, 93], [21, 94], [95, 96]]</t>
  </si>
  <si>
    <t xml:space="preserve">rt_Z04.7_E6442
</t>
  </si>
  <si>
    <t xml:space="preserve">Other name(s): sqc6442
</t>
  </si>
  <si>
    <t>[[0.0, 0.34991, 0.14916], [0.0, 0.65009, 0.14916], [0.21845, 0.42618, 0.12432], [0.21845, 0.57382, 0.12432], [0.28155, 0.07382, 0.12432], [0.28155, 0.92618, 0.12432], [0.5, 0.15009, 0.14916], [0.5, 0.84991, 0.14916], [0.71845, 0.07382, 0.12432], [0.71845, 0.92618, 0.12432], [0.78155, 0.42618, 0.12432], [0.78155, 0.57382, 0.12432], [1.0, 0.34991, 0.14916], [1.0, 0.65009, 0.14916], [0.0, 0.15009, 0.35084], [0.0, 0.15009, 0.64916], [0.21845, 0.07382, 0.37568], [0.0, 0.34991, 0.85084], [0.0, 0.65009, 0.85084], [0.0, 0.84991, 0.35084], [0.0, 0.84991, 0.64916], [0.21845, 0.57382, 0.87568], [0.5, 0.34991, 0.64916], [0.21845, 0.07382, 0.62432], [0.28155, 0.07382, 0.87568], [0.5, 0.15009, 0.85084], [0.71845, 0.07382, 0.87568], [0.78155, 0.07382, 0.37568], [0.78155, 0.07382, 0.62432], [1.0, 0.15009, 0.35084], [1.0, 0.15009, 0.64916], [0.21845, 0.42618, 0.87568], [0.21845, 0.92618, 0.37568], [0.21845, 0.92618, 0.62432], [0.28155, 0.42618, 0.37568], [0.28155, 0.42618, 0.62432], [0.28155, 0.57382, 0.37568], [0.28155, 0.57382, 0.62432], [0.28155, 0.92618, 0.87568], [0.5, 0.34991, 0.35084], [0.5, 0.65009, 0.35084], [0.5, 0.65009, 0.64916], [0.5, 0.84991, 0.85084], [0.71845, 0.42618, 0.37568], [0.71845, 0.42618, 0.62432], [0.71845, 0.57382, 0.37568], [0.71845, 0.57382, 0.62432], [0.71845, 0.92618, 0.87568], [0.78155, 0.42618, 0.87568], [0.78155, 0.57382, 0.87568], [0.78155, 0.92618, 0.37568], [0.78155, 0.92618, 0.62432], [1.0, 0.34991, 0.85084], [1.0, 0.65009, 0.85084], [1.0, 0.84991, 0.35084], [1.0, 0.84991, 0.64916], [0.0, 0.34991, 0.0], [0.28155, 0.07382, 0.0], [0.21845, 0.42618, 0.0], [0.21845, 0.57382, 0.0], [0.71845, 0.07382, 0.0], [0.78155, 0.42618, 0.0], [0.28155, 0.92618, 0.0], [0.78155, 0.57382, 0.0], [0.71845, 0.92618, 0.0], [0.0, 0.65009, 0.0], [0.5, 0.15009, 0.0], [0.5, 0.84991, 0.0], [1.0, 0.34991, 0.0], [1.0, 0.65009, 0.0], [0.14643, 0.0, 0.36749], [0.14643, 1.0, 0.36749], [0.0, 0.34991, 1.0], [0.28155, 0.0, 0.12432], [0.21845, 0.0, 0.37568], [0.21845, 0.0, 0.62432], [0.71845, 0.0, 0.12432], [0.78155, 0.0, 0.37568], [0.28155, 0.0, 0.87568], [0.78155, 0.0, 0.62432], [0.71845, 0.0, 0.87568], [0.14643, 0.0, 0.63251], [0.35357, 0.0, 0.13251], [0.64643, 0.0, 0.13251], [0.85357, 0.0, 0.36749], [0.35357, 0.0, 0.86749], [0.64643, 0.0, 0.86749], [0.85357, 0.0, 0.63251], [0.28155, 1.0, 0.12432], [0.21845, 1.0, 0.37568], [0.21845, 1.0, 0.62432], [0.71845, 1.0, 0.12432], [0.78155, 1.0, 0.37568], [0.28155, 1.0, 0.87568], [0.78155, 1.0, 0.62432], [0.71845, 1.0, 0.87568], [0.28155, 0.07382, 1.0], [0.21845, 0.42618, 1.0], [0.21845, 0.57382, 1.0], [0.71845, 0.07382, 1.0], [0.78155, 0.42618, 1.0], [0.28155, 0.92618, 1.0], [0.78155, 0.57382, 1.0], [0.71845, 0.92618, 1.0], [0.14643, 1.0, 0.63251], [0.35357, 1.0, 0.13251], [0.64643, 1.0, 0.13251], [0.85357, 1.0, 0.36749], [0.35357, 1.0, 0.86749], [0.64643, 1.0, 0.86749], [0.85357, 1.0, 0.63251], [0.0, 0.65009, 1.0], [0.5, 0.15009, 1.0], [0.5, 0.84991, 1.0], [1.0, 0.34991, 1.0], [1.0, 0.65009, 1.0]]</t>
  </si>
  <si>
    <t>[[8, 20], [18, 23], [2, 20], [16, 18], [18, 22], [20, 21], [5, 17], [3, 35], [4, 37], [24, 25], [9, 28], [32, 36], [22, 38], [11, 44], [6, 33], [12, 46], [27, 29], [45, 49], [47, 50], [34, 39], [10, 51], [48, 52], [3, 4], [35, 37], [36, 38], [11, 12], [44, 46], [22, 32], [45, 47], [49, 50], [1, 40], [7, 15], [16, 26], [2, 41], [21, 43], [19, 42], [7, 30], [13, 40], [23, 53], [14, 41], [8, 55], [26, 31], [42, 54], [43, 56], [17, 24], [35, 36], [37, 38], [28, 29], [44, 45], [46, 47], [33, 34], [51, 52], [1, 15], [19, 21], [7, 40], [23, 26], [8, 41], [42, 43], [14, 55], [31, 53], [1, 4], [2, 3], [19, 32], [35, 41], [37, 40], [40, 46], [36, 42], [23, 38], [23, 47], [41, 44], [11, 14], [12, 13], [42, 45], [49, 54], [50, 53], [15, 16], [23, 40], [41, 42], [55, 56], [13, 30], [54, 56], [30, 31], [1, 57], [5, 58], [3, 59], [4, 60], [9, 61], [11, 62], [6, 63], [12, 64], [10, 65], [2, 66], [7, 67], [8, 68], [13, 69], [14, 70], [17, 71], [20, 72], [18, 73], [5, 74], [17, 75], [24, 76], [9, 77], [28, 78], [25, 79], [29, 80], [27, 81], [24, 82], [7, 83], [5, 83], [9, 84], [15, 71], [16, 82], [7, 84], [30, 85], [25, 86], [27, 87], [26, 86], [28, 85], [31, 88], [26, 87], [6, 89], [33, 90], [34, 91], [10, 92], [51, 93], [39, 94], [52, 95], [48, 96], [25, 97], [32, 98], [22, 99], [27, 100], [49, 101], [39, 102], [50, 103], [48, 104], [21, 105], [6, 106], [8, 106], [8, 107], [29, 88], [33, 72], [34, 105], [10, 107], [51, 108], [43, 109], [43, 110], [39, 109], [55, 108], [52, 111], [48, 110], [19, 112], [26, 113], [43, 114], [53, 115], [56, 111], [54, 116]]</t>
  </si>
  <si>
    <t xml:space="preserve">et_Z04.7_E6443
</t>
  </si>
  <si>
    <t xml:space="preserve">Other name(s): sqc6443
</t>
  </si>
  <si>
    <t>[[0.06994, 0.7622, 0.26249], [0.24997, 0.24997, 0.25007], [0.7622, 0.06994, 0.26249], [0.2378, 0.93006, 0.26249], [0.75003, 0.75003, 0.25007], [0.93006, 0.2378, 0.26249], [0.06994, 0.2378, 0.73751], [0.24997, 0.75003, 0.74993], [0.2378, 0.06994, 0.73751], [0.75003, 0.24997, 0.74993], [0.7622, 0.93006, 0.73751], [0.93006, 0.7622, 0.73751], [0.0, 0.7622, 0.0], [0.0, 0.24997, 0.0], [0.7622, 0.0, 0.0], [0.24997, 0.0, 0.0], [0.2378, 1.0, 0.0], [0.75003, 1.0, 0.0], [1.0, 0.2378, 0.0], [1.0, 0.75003, 0.0], [0.0, 0.5, 0.74993], [0.0, 0.5, 0.25007], [0.0, 0.5, 0.26249], [0.0, 0.5, 0.73751], [0.5, 0.0, 0.74993], [0.5, 0.0, 0.25007], [0.5, 0.0, 0.26249], [0.5, 0.0, 0.73751], [0.0, 0.2378, 1.0], [0.2378, 0.0, 1.0], [0.7622, 1.0, 1.0], [1.0, 0.7622, 1.0], [0.5, 1.0, 0.74993], [1.0, 0.5, 0.74993], [0.5, 1.0, 0.25007], [1.0, 0.5, 0.25007], [0.24997, 1.0, 1.0], [0.0, 0.75003, 1.0], [0.75003, 0.0, 1.0], [1.0, 0.24997, 1.0], [0.5, 1.0, 0.26249], [1.0, 0.5, 0.26249], [0.5, 1.0, 0.73751], [1.0, 0.5, 0.73751]]</t>
  </si>
  <si>
    <t>[[2, 8], [2, 10], [5, 8], [5, 10], [1, 2], [2, 3], [7, 8], [9, 10], [4, 5], [5, 6], [8, 11], [10, 12], [1, 13], [2, 14], [3, 15], [2, 16], [4, 17], [5, 18], [6, 19], [5, 20], [8, 21], [2, 22], [1, 23], [7, 24], [10, 25], [2, 26], [3, 27], [9, 28], [7, 29], [9, 30], [11, 31], [12, 32], [8, 33], [10, 34], [5, 35], [5, 36], [8, 37], [8, 38], [10, 39], [10, 40], [4, 41], [6, 42], [11, 43], [12, 44]]</t>
  </si>
  <si>
    <t xml:space="preserve">on_Z04.7_E6444
</t>
  </si>
  <si>
    <t xml:space="preserve">Other name(s): sqc6444
</t>
  </si>
  <si>
    <t>[[0.05679, 0.06474, 0.17346], [0.07879, 0.69199, 0.15257], [0.38021, 0.3486, 0.06652], [0.57879, 0.30801, 0.15257], [0.88021, 0.6514, 0.06652], [0.55679, 0.93526, 0.17346], [0.05679, 0.43526, 0.67346], [0.44321, 0.06474, 0.82654], [0.44321, 0.43526, 0.32654], [0.11979, 0.1514, 0.43348], [0.38021, 0.1514, 0.56652], [0.57879, 0.19199, 0.65257], [0.92121, 0.19199, 0.34743], [0.07879, 0.80801, 0.65257], [0.11979, 0.3486, 0.93348], [0.42121, 0.69199, 0.84743], [0.42121, 0.80801, 0.34743], [0.55679, 0.56474, 0.67346], [0.61979, 0.6514, 0.93348], [0.61979, 0.8486, 0.43348], [0.88021, 0.8486, 0.56652], [0.92121, 0.30801, 0.84743], [0.94321, 0.56474, 0.32654], [0.94321, 0.93526, 0.82654], [0.0, 0.0, 0.0], [0.10734, 0.45286, 0.0], [0.39266, 0.45286, 0.0], [0.89266, 0.54714, 0.0], [0.60734, 0.54714, 0.0], [0.5, 1.0, 0.0], [0.04208, 0.0, 0.19328], [0.0, 0.18526, 0.75], [0.0, 0.05003, 0.17346], [0.19321, 0.0, 0.82654], [0.0, 0.31474, 0.25], [0.04208, 1.0, 0.19328], [0.0, 0.81474, 0.25], [0.0, 0.68526, 0.75], [0.0, 0.5, 0.5], [0.0, 0.44997, 0.67346], [0.0, 0.55003, 0.32654], [0.19321, 1.0, 0.82654], [0.0, 0.94997, 0.82654], [0.45792, 0.0, 0.80672], [0.54208, 0.0, 0.19328], [0.95792, 0.0, 0.80672], [1.0, 0.18526, 0.75], [0.39829, 0.0, 0.46992], [0.10171, 0.0, 0.53008], [0.60171, 0.0, 0.53008], [0.89829, 0.0, 0.46992], [0.30679, 0.0, 0.17346], [0.80679, 0.0, 0.17346], [1.0, 0.05003, 0.17346], [0.69321, 0.0, 0.82654], [0.25269, 0.0, 0.39554], [0.24731, 0.0, 0.60446], [0.75269, 0.0, 0.39554], [0.74731, 0.0, 0.60446], [0.14869, 0.0, 0.21733], [0.35131, 0.0, 0.78267], [0.64869, 0.0, 0.21733], [0.85131, 0.0, 0.78267], [0.45792, 1.0, 0.80672], [0.54208, 1.0, 0.19328], [1.0, 0.31474, 0.25], [1.0, 0.81474, 0.25], [1.0, 0.68526, 0.75], [0.95792, 1.0, 0.80672], [0.39829, 1.0, 0.46992], [0.10734, 0.45286, 1.0], [0.10171, 1.0, 0.53008], [0.60171, 1.0, 0.53008], [0.39266, 0.45286, 1.0], [0.89266, 0.54714, 1.0], [0.60734, 0.54714, 1.0], [0.89829, 1.0, 0.46992], [0.5, 0.0, 1.0], [1.0, 0.5, 0.5], [1.0, 1.0, 1.0], [1.0, 0.44997, 0.67346], [0.30679, 1.0, 0.17346], [0.80679, 1.0, 0.17346], [1.0, 0.55003, 0.32654], [0.69321, 1.0, 0.82654], [1.0, 0.94997, 0.82654], [0.25269, 1.0, 0.39554], [0.24731, 1.0, 0.60446], [0.75269, 1.0, 0.39554], [0.74731, 1.0, 0.60446], [0.14869, 1.0, 0.21733], [0.35131, 1.0, 0.78267], [0.64869, 1.0, 0.21733], [0.85131, 1.0, 0.78267]]</t>
  </si>
  <si>
    <t>[[6, 9], [8, 18], [9, 18], [9, 23], [7, 18], [1, 3], [9, 10], [7, 11], [8, 15], [18, 21], [5, 6], [20, 23], [19, 24], [2, 3], [4, 5], [15, 16], [19, 22], [1, 9], [7, 8], [18, 24], [6, 23], [4, 23], [2, 9], [7, 16], [18, 22], [1, 25], [2, 26], [3, 27], [5, 28], [4, 29], [6, 30], [1, 31], [7, 32], [1, 33], [8, 34], [1, 35], [36, 37], [7, 38], [7, 39], [7, 40], [9, 41], [42, 43], [8, 44], [9, 45], [46, 47], [11, 48], [10, 49], [12, 50], [13, 51], [1, 52], [53, 54], [8, 55], [10, 56], [11, 57], [13, 58], [12, 59], [1, 60], [8, 61], [13, 62], [12, 63], [18, 64], [6, 65], [23, 66], [23, 67], [24, 68], [24, 69], [17, 70], [15, 71], [14, 72], [20, 73], [16, 74], [22, 75], [19, 76], [21, 77], [8, 78], [23, 79], [24, 80], [18, 81], [6, 82], [6, 83], [23, 84], [24, 85], [24, 86], [17, 87], [14, 88], [20, 89], [21, 90], [17, 91], [14, 92], [6, 93], [24, 94]]</t>
  </si>
  <si>
    <t xml:space="preserve">on_Z04.7_E6445
</t>
  </si>
  <si>
    <t xml:space="preserve">Other name(s): sqc6445
</t>
  </si>
  <si>
    <t>[[0.05698, 0.93578, 0.17371], [0.25656, 0.37666, 0.00667], [0.55698, 0.06422, 0.17371], [0.3802, 0.86781, 0.07761], [0.75656, 0.62334, 0.00667], [0.8802, 0.13219, 0.07761], [0.05698, 0.56422, 0.67371], [0.1198, 0.63219, 0.42239], [0.1198, 0.86781, 0.92239], [0.25656, 0.12334, 0.50667], [0.44302, 0.56422, 0.32629], [0.44302, 0.93578, 0.82629], [0.24344, 0.12334, 0.49333], [0.55698, 0.43578, 0.67371], [0.6198, 0.36781, 0.42239], [0.8802, 0.36781, 0.57761], [0.94302, 0.06422, 0.82629], [0.24344, 0.37666, 0.99333], [0.3802, 0.63219, 0.57761], [0.6198, 0.13219, 0.92239], [0.74344, 0.62334, 0.99333], [0.74344, 0.87666, 0.49333], [0.75656, 0.87666, 0.50667], [0.94302, 0.43578, 0.32629], [0.24497, 0.36511, 0.0], [0.0, 0.879, 0.14093], [0.0, 1.0, 0.0], [0.5, 0.0, 0.0], [0.25426, 0.41553, 0.0], [0.74574, 0.58447, 0.0], [0.24574, 0.41553, 0.0], [0.75426, 0.58447, 0.0], [0.25503, 0.36511, 0.0], [0.74497, 0.63489, 0.0], [0.75503, 0.63489, 0.0], [1.0, 0.879, 0.14093], [0.0, 0.54958, 0.67371], [0.0, 0.45042, 0.32629], [0.19302, 0.0, 0.82629], [0.0, 0.04958, 0.82629], [0.0, 0.21001, 0.05503], [0.0, 0.28999, 0.55503], [0.0, 0.71001, 0.44497], [0.0, 0.78999, 0.94497], [0.04234, 0.0, 0.19331], [0.0, 0.18578, 0.25], [0.0, 0.68578, 0.25], [0.0, 0.31422, 0.75], [0.0, 0.5, 0.5], [0.0, 0.379, 0.35907], [0.0, 0.621, 0.64093], [0.24497, 0.36511, 1.0], [0.0, 0.121, 0.85907], [0.0, 0.95042, 0.17371], [0.19302, 1.0, 0.82629], [0.04234, 1.0, 0.19331], [0.0, 0.81422, 0.75], [0.30698, 0.0, 0.17371], [0.69302, 0.0, 0.82629], [0.54234, 0.0, 0.19331], [0.45766, 0.0, 0.80669], [0.22222, 0.0, 0.48551], [0.27778, 0.0, 0.51449], [0.77778, 0.0, 0.51449], [0.72222, 0.0, 0.48551], [0.80698, 0.0, 0.17371], [0.30698, 1.0, 0.17371], [1.0, 0.54958, 0.67371], [1.0, 0.45042, 0.32629], [1.0, 0.04958, 0.82629], [0.69302, 1.0, 0.82629], [1.0, 0.21001, 0.05503], [1.0, 0.28999, 0.55503], [1.0, 0.71001, 0.44497], [1.0, 0.78999, 0.94497], [0.54234, 1.0, 0.19331], [1.0, 0.18578, 0.25], [1.0, 0.68578, 0.25], [0.95766, 0.0, 0.80669], [1.0, 0.31422, 0.75], [0.45766, 1.0, 0.80669], [1.0, 0.5, 0.5], [1.0, 0.0, 1.0], [0.5, 1.0, 1.0], [0.22222, 1.0, 0.48551], [0.27778, 1.0, 0.51449], [0.25426, 0.41553, 1.0], [0.74574, 0.58447, 1.0], [0.77778, 1.0, 0.51449], [0.72222, 1.0, 0.48551], [0.24574, 0.41553, 1.0], [0.75426, 0.58447, 1.0], [1.0, 0.379, 0.35907], [0.25503, 0.36511, 1.0], [1.0, 0.621, 0.64093], [1.0, 0.121, 0.85907], [0.74497, 0.63489, 1.0], [0.75503, 0.63489, 1.0], [0.80698, 1.0, 0.17371], [1.0, 0.95042, 0.17371], [0.95766, 1.0, 0.80669], [1.0, 0.81422, 0.75]]</t>
  </si>
  <si>
    <t>[[11, 24], [7, 14], [3, 24], [1, 11], [7, 12], [14, 17], [13, 15], [19, 23], [4, 5], [18, 20], [3, 11], [12, 14], [11, 14], [3, 15], [1, 8], [4, 11], [7, 9], [6, 24], [12, 19], [14, 20], [16, 17], [13, 14], [11, 23], [2, 25], [1, 26], [1, 27], [3, 28], [4, 29], [5, 30], [2, 31], [6, 32], [3, 33], [5, 34], [35, 36], [7, 37], [11, 38], [39, 40], [2, 41], [10, 42], [8, 43], [9, 44], [45, 46], [1, 47], [7, 48], [7, 49], [10, 50], [7, 51], [52, 53], [1, 54], [12, 55], [1, 56], [7, 57], [3, 58], [17, 59], [3, 60], [14, 61], [10, 62], [13, 63], [16, 64], [15, 65], [3, 66], [1, 67], [14, 68], [24, 69], [17, 70], [12, 71], [6, 72], [16, 73], [22, 74], [21, 75], [11, 76], [24, 77], [24, 78], [17, 79], [17, 80], [12, 81], [24, 82], [17, 83], [12, 84], [8, 85], [19, 86], [18, 87], [20, 88], [22, 89], [23, 90], [9, 91], [21, 92], [24, 93], [18, 94], [22, 95], [17, 96], [12, 97], [21, 98], [99, 100], [101, 102]]</t>
  </si>
  <si>
    <t xml:space="preserve">et_Z04.0_E6446
</t>
  </si>
  <si>
    <t xml:space="preserve">Other name(s): sqc6446
</t>
  </si>
  <si>
    <t>[[0.25, 0.25, 0.0], [0.75, 0.75, 0.0], [0.25, 0.25, 0.5], [0.25, 0.25, 0.14823], [0.25, 0.25, 0.35177], [0.25, 0.75, 0.75], [0.25, 0.25, 0.64823], [0.25, 0.25, 0.85177], [0.75, 0.25, 0.25], [0.25, 0.25, 1.0], [0.75, 0.75, 0.14823], [0.75, 0.75, 0.35177], [0.75, 0.75, 0.5], [0.75, 0.75, 0.64823], [0.75, 0.75, 0.85177], [0.75, 0.75, 1.0], [0.0, 0.0, 0.5], [0.0, 0.25, 0.19911], [0.0, 0.25, 0.30089], [0.0, 0.75, 0.69911], [0.0, 0.75, 0.80089], [0.0, 0.5, 0.0], [0.75, 0.0, 0.19911], [0.25, 0.0, 0.69911], [0.25, 0.0, 0.80089], [0.75, 0.0, 0.30089], [0.5, 0.0, 0.0], [1.0, 0.25, 0.19911], [1.0, 0.25, 0.30089], [0.75, 1.0, 0.19911], [0.25, 1.0, 0.69911], [0.25, 1.0, 0.80089], [0.75, 1.0, 0.30089], [1.0, 0.75, 0.69911], [1.0, 0.75, 0.80089], [0.5, 1.0, 0.0], [1.0, 0.5, 0.0], [1.0, 1.0, 0.5], [0.0, 0.5, 1.0], [0.5, 0.0, 1.0], [0.5, 1.0, 1.0], [1.0, 0.5, 1.0]]</t>
  </si>
  <si>
    <t>[[4, 9], [5, 9], [6, 7], [9, 11], [9, 12], [6, 8], [6, 14], [6, 15], [1, 4], [2, 11], [3, 5], [3, 7], [8, 10], [12, 13], [13, 14], [15, 16], [3, 13], [3, 17], [4, 18], [5, 19], [6, 20], [6, 21], [1, 22], [9, 23], [7, 24], [8, 25], [9, 26], [1, 27], [9, 28], [9, 29], [11, 30], [6, 31], [6, 32], [12, 33], [14, 34], [15, 35], [2, 36], [2, 37], [13, 38], [10, 39], [10, 40], [16, 41], [16, 42]]</t>
  </si>
  <si>
    <t xml:space="preserve">rt_Z05.5_E6447
</t>
  </si>
  <si>
    <t xml:space="preserve">Other name(s): sqc6447
</t>
  </si>
  <si>
    <t>[[0.0977, 0.28305, 0.25235], [0.0977, 0.71695, 0.24765], [0.25, 0.57653, 0.0], [0.34754, 0.00741, 0.03159], [0.65246, 0.49259, 0.03159], [0.9023, 0.78305, 0.24765], [0.75, 0.92347, 0.0], [0.9023, 0.21695, 0.25235], [0.15246, 0.99259, 0.53159], [0.25, 0.42347, 0.5], [0.25, 0.57653, 1.0], [0.15246, 0.00741, 0.96841], [0.4023, 0.28305, 0.74765], [0.5977, 0.21695, 0.74765], [0.75, 0.07653, 0.5], [0.34754, 0.99259, 0.46841], [0.4023, 0.71695, 0.75235], [0.5977, 0.78305, 0.75235], [0.65246, 0.50741, 0.46841], [0.84754, 0.49259, 0.96841], [0.84754, 0.50741, 0.53159], [0.75, 0.92347, 1.0], [0.0, 0.36489, 0.14146], [0.0, 0.62933, 0.13859], [0.3558, 0.0, 0.02237], [0.34894, 0.0, 0.02447], [0.62463, 0.46928, 0.0], [0.12463, 0.03072, 0.0], [0.0, 0.13511, 0.14146], [0.37537, 0.03072, 0.0], [0.87537, 0.46928, 0.0], [1.0, 0.36489, 0.14146], [0.62416, 0.51797, 0.0], [0.37584, 0.98203, 0.0], [0.3558, 1.0, 0.02237], [0.87584, 0.51797, 0.0], [1.0, 0.62933, 0.13859], [0.35373, 0.97455, 0.0], [0.34894, 1.0, 0.02447], [0.64627, 0.52545, 0.0], [0.85373, 0.52545, 0.0], [0.12416, 0.98203, 0.0], [0.0, 0.87067, 0.13859], [0.14627, 0.97455, 0.0], [1.0, 0.13511, 0.14146], [1.0, 0.87067, 0.13859], [0.11693, 0.0, 0.5288], [0.0, 0.02439, 0.51962], [0.0, 0.47561, 0.51962], [0.0, 0.52439, 0.98038], [0.0, 0.63511, 0.35854], [0.0, 0.86489, 0.35854], [0.1442, 0.0, 0.52237], [0.0, 0.12933, 0.36141], [0.0, 0.37067, 0.36141], [0.11693, 1.0, 0.5288], [0.1442, 1.0, 0.52237], [0.34117, 0.0, 0.0371], [0.15883, 0.0, 0.9629], [0.15883, 0.0, 0.5371], [0.34117, 0.0, 0.4629], [0.38307, 0.0, 0.0288], [0.38307, 0.0, 0.4712], [0.3558, 0.0, 0.47763], [0.15106, 0.0, 0.52447], [0.34894, 0.0, 0.47553], [0.78971, 0.0, 0.0658], [0.78971, 0.0, 0.4342], [0.71029, 0.0, 0.5658], [0.34117, 1.0, 0.0371], [0.15883, 1.0, 0.9629], [0.15883, 1.0, 0.5371], [0.34117, 1.0, 0.4629], [0.38307, 1.0, 0.0288], [1.0, 0.02439, 0.51962], [0.11693, 0.0, 0.9712], [1.0, 0.47561, 0.51962], [0.38307, 1.0, 0.4712], [1.0, 0.52439, 0.98038], [0.62463, 0.46928, 1.0], [0.12463, 0.03072, 1.0], [0.37537, 0.03072, 1.0], [1.0, 0.63511, 0.35854], [1.0, 0.86489, 0.35854], [0.87537, 0.46928, 1.0], [1.0, 0.12933, 0.36141], [0.1442, 0.0, 0.97763], [0.62416, 0.51797, 1.0], [1.0, 0.37067, 0.36141], [0.3558, 1.0, 0.47763], [0.37584, 0.98203, 1.0], [0.87584, 0.51797, 1.0], [0.15106, 0.0, 0.97553], [0.35373, 0.97455, 1.0], [0.15106, 1.0, 0.52447], [0.34894, 1.0, 0.47553], [0.64627, 0.52545, 1.0], [0.85373, 0.52545, 1.0], [0.78971, 1.0, 0.0658], [0.71029, 0.0, 0.9342], [0.78971, 1.0, 0.4342], [0.71029, 1.0, 0.5658], [0.11693, 1.0, 0.9712], [0.0, 0.97561, 0.98038], [0.12416, 0.98203, 1.0], [0.1442, 1.0, 0.97763], [0.14627, 0.97455, 1.0], [0.15106, 1.0, 0.97553], [0.71029, 1.0, 0.9342], [1.0, 0.97561, 0.98038]]</t>
  </si>
  <si>
    <t>[[3, 5], [1, 3], [5, 6], [8, 19], [14, 21], [18, 20], [1, 4], [2, 16], [5, 8], [12, 13], [6, 19], [14, 20], [9, 17], [18, 21], [10, 19], [17, 19], [16, 18], [13, 19], [14, 19], [8, 21], [2, 10], [10, 17], [11, 13], [1, 23], [2, 24], [4, 25], [4, 26], [5, 27], [28, 29], [4, 30], [31, 32], [5, 33], [34, 35], [36, 37], [38, 39], [5, 40], [6, 41], [42, 43], [2, 44], [8, 45], [6, 46], [47, 48], [10, 49], [11, 50], [2, 51], [9, 52], [53, 54], [1, 55], [9, 56], [9, 57], [4, 58], [12, 59], [13, 60], [1, 61], [4, 62], [15, 63], [14, 64], [1, 65], [13, 66], [8, 67], [15, 68], [15, 69], [2, 70], [17, 71], [9, 72], [16, 73], [7, 74], [15, 75], [12, 76], [21, 77], [16, 78], [20, 79], [13, 80], [12, 81], [14, 82], [21, 83], [6, 84], [20, 85], [8, 86], [12, 87], [17, 88], [21, 89], [16, 90], [18, 91], [20, 92], [12, 93], [17, 94], [9, 95], [16, 96], [18, 97], [20, 98], [7, 99], [14, 100], [6, 101], [18, 102], [103, 104], [105, 106], [107, 108], [22, 109], [22, 110]]</t>
  </si>
  <si>
    <t xml:space="preserve">on_Z05.6_E6448
</t>
  </si>
  <si>
    <t xml:space="preserve">Other name(s): sqc6448
</t>
  </si>
  <si>
    <t>[[0.00347, 0.10045, 0.04389], [0.21019, 0.65552, 0.25507], [0.28981, 0.84448, 0.24493], [0.78981, 0.15552, 0.24493], [0.25, 0.25, 0.25], [0.50347, 0.89955, 0.04389], [0.71019, 0.34448, 0.25507], [0.75, 0.75, 0.25], [0.00347, 0.39955, 0.54389], [0.21019, 0.84448, 0.75507], [0.28981, 0.65552, 0.74493], [0.25, 0.25, 0.75], [0.49653, 0.10045, 0.95611], [0.71019, 0.15552, 0.75507], [0.49653, 0.39955, 0.45611], [0.50347, 0.60045, 0.54389], [0.75, 0.75, 0.75], [0.78981, 0.34448, 0.74493], [0.99653, 0.60045, 0.45611], [0.99653, 0.89955, 0.95611], [0.0, 0.10441, 0.03903], [0.0279, 0.86372, 0.0], [0.0, 0.1011, 0.04047], [0.0411, 0.89118, 0.0], [0.03488, 0.06155, 0.0], [0.91541, 0.0, 0.06945], [0.04029, 0.12278, 0.0], [0.45971, 0.12278, 0.0], [0.54029, 0.87722, 0.0], [0.95971, 0.87722, 0.0], [0.46512, 0.06155, 0.0], [0.41541, 0.0, 0.06945], [0.96512, 0.93845, 0.0], [0.91541, 1.0, 0.06945], [0.4721, 0.86372, 0.0], [0.5279, 0.13628, 0.0], [0.9721, 0.13628, 0.0], [1.0, 0.10441, 0.03903], [0.9589, 0.10882, 0.0], [1.0, 0.1011, 0.04047], [0.5411, 0.10882, 0.0], [0.4589, 0.89118, 0.0], [0.53488, 0.93845, 0.0], [0.41541, 1.0, 0.06945], [0.0, 0.10334, 0.04639], [0.0, 0.39666, 0.54639], [0.0, 0.60334, 0.45361], [0.0, 0.89666, 0.95361], [0.0, 0.39559, 0.53903], [0.0, 0.60441, 0.46097], [0.0279, 0.86372, 1.0], [0.0, 0.89559, 0.96097], [0.0, 0.3989, 0.54047], [0.0, 0.6011, 0.45953], [0.0411, 0.89118, 1.0], [0.0, 0.8989, 0.95953], [0.11584, 0.0, 0.12278], [0.61584, 0.0, 0.12278], [0.38416, 0.0, 0.87722], [0.88416, 0.0, 0.87722], [0.03488, 0.06155, 1.0], [0.08459, 0.0, 0.93055], [0.27454, 0.0, 0.24687], [0.77454, 0.0, 0.24687], [0.22546, 0.0, 0.75313], [0.72546, 0.0, 0.75313], [1.0, 0.10334, 0.04639], [1.0, 0.39666, 0.54639], [1.0, 0.60334, 0.45361], [1.0, 0.89666, 0.95361], [0.11584, 1.0, 0.12278], [0.61584, 1.0, 0.12278], [0.38416, 1.0, 0.87722], [0.88416, 1.0, 0.87722], [0.04029, 0.12278, 1.0], [0.45971, 0.12278, 1.0], [0.54029, 0.87722, 1.0], [0.95971, 0.87722, 1.0], [0.58459, 0.0, 0.93055], [0.46512, 0.06155, 1.0], [0.08459, 1.0, 0.93055], [0.96512, 0.93845, 1.0], [1.0, 0.39559, 0.53903], [0.4721, 0.86372, 1.0], [0.5279, 0.13628, 1.0], [0.9721, 0.13628, 1.0], [1.0, 0.60441, 0.46097], [1.0, 0.89559, 0.96097], [1.0, 0.3989, 0.54047], [0.9589, 0.10882, 1.0], [0.5411, 0.10882, 1.0], [0.4589, 0.89118, 1.0], [1.0, 0.6011, 0.45953], [1.0, 0.8989, 0.95953], [0.27454, 1.0, 0.24687], [0.77454, 1.0, 0.24687], [0.22546, 1.0, 0.75313], [0.72546, 1.0, 0.75313], [0.53488, 0.93845, 1.0], [0.58459, 1.0, 0.93055]]</t>
  </si>
  <si>
    <t>[[2, 6], [4, 15], [10, 16], [13, 18], [9, 11], [2, 15], [7, 19], [16, 18], [5, 9], [12, 15], [8, 16], [17, 19], [2, 9], [11, 15], [7, 16], [18, 19], [14, 15], [3, 16], [2, 16], [15, 18], [2, 5], [11, 12], [7, 8], [17, 18], [1, 21], [2, 22], [1, 23], [3, 24], [1, 25], [4, 26], [1, 27], [5, 28], [6, 29], [8, 30], [31, 32], [33, 34], [6, 35], [7, 36], [37, 38], [39, 40], [4, 41], [6, 42], [6, 43], [3, 44], [1, 45], [9, 46], [3, 47], [11, 48], [9, 49], [10, 50], [51, 52], [9, 53], [11, 54], [55, 56], [1, 57], [4, 58], [13, 59], [14, 60], [61, 62], [5, 63], [4, 64], [12, 65], [14, 66], [7, 67], [14, 68], [19, 69], [20, 70], [3, 71], [6, 72], [10, 73], [20, 74], [12, 75], [13, 76], [17, 77], [20, 78], [14, 79], [13, 80], [10, 81], [20, 82], [4, 83], [11, 84], [13, 85], [18, 86], [19, 87], [20, 88], [7, 89], [14, 90], [13, 91], [10, 92], [19, 93], [20, 94], [3, 95], [8, 96], [10, 97], [17, 98], [99, 100]]</t>
  </si>
  <si>
    <t xml:space="preserve">et_Z05.0_E6449
</t>
  </si>
  <si>
    <t xml:space="preserve">Other name(s): sqc6449
</t>
  </si>
  <si>
    <t>[[0.25003, 0.25003, 0.0], [0.25003, 0.74997, 0.0], [0.74997, 0.25003, 0.0], [0.74997, 0.74997, 0.0], [0.25003, 0.25003, 1.0], [0.25003, 0.74997, 1.0], [0.25495, 0.25495, 0.33332], [0.25495, 0.25495, 0.66668], [0.25495, 0.74505, 0.33332], [0.25495, 0.74505, 0.66668], [0.74505, 0.25495, 0.33332], [0.74505, 0.25495, 0.66668], [0.74505, 0.74505, 0.33332], [0.74505, 0.74505, 0.66668], [0.74997, 0.25003, 1.0], [0.74997, 0.74997, 1.0], [0.0, 0.25003, 0.0], [0.0, 0.74997, 0.0], [0.25003, 0.0, 0.0], [0.74997, 0.0, 0.0], [0.25003, 1.0, 0.0], [1.0, 0.25003, 0.0], [0.74997, 1.0, 0.0], [1.0, 0.74997, 0.0], [0.0, 0.25003, 1.0], [0.0, 0.74997, 1.0], [0.25003, 0.0, 1.0], [0.74997, 0.0, 1.0], [0.25003, 1.0, 1.0], [1.0, 0.25003, 1.0], [0.74997, 1.0, 1.0], [1.0, 0.74997, 1.0]]</t>
  </si>
  <si>
    <t>[[7, 9], [7, 11], [8, 10], [8, 12], [9, 13], [11, 13], [10, 14], [12, 14], [7, 8], [9, 10], [11, 12], [13, 14], [1, 7], [2, 9], [3, 11], [4, 13], [5, 8], [6, 10], [12, 15], [14, 16], [1, 2], [1, 3], [2, 4], [3, 4], [5, 6], [5, 15], [6, 16], [15, 16], [1, 17], [2, 18], [1, 19], [3, 20], [2, 21], [3, 22], [4, 23], [4, 24], [5, 25], [6, 26], [5, 27], [15, 28], [6, 29], [15, 30], [16, 31], [16, 32]]</t>
  </si>
  <si>
    <t xml:space="preserve">rt_Z04.9_E6450
</t>
  </si>
  <si>
    <t xml:space="preserve">Other name(s): sqc6450
</t>
  </si>
  <si>
    <t>[[0.08334, 0.00493, 0.24498], [0.91666, 0.00493, 0.24498], [0.08334, 0.49507, 0.24498], [0.25, 0.0, 0.24999], [0.25, 0.5, 0.24999], [0.41666, 0.50493, 0.24498], [0.58334, 0.50493, 0.24498], [0.75, 0.0, 0.24999], [0.75, 0.5, 0.24999], [0.91666, 0.49507, 0.24498], [0.25, 1.0, 0.24999], [0.41666, 0.99507, 0.24498], [0.58334, 0.99507, 0.24498], [0.75, 1.0, 0.24999], [0.08334, 0.50493, 0.75502], [0.08334, 0.99507, 0.75502], [0.25, 0.0, 0.75001], [0.75, 0.0, 0.75001], [0.25, 0.5, 0.75001], [0.25, 1.0, 0.75001], [0.41666, 0.00493, 0.75502], [0.41666, 0.49507, 0.75502], [0.58334, 0.00493, 0.75502], [0.58334, 0.49507, 0.75502], [0.75, 0.5, 0.75001], [0.75, 1.0, 0.75001], [0.91666, 0.50493, 0.75502], [0.91666, 0.99507, 0.75502], [0.08334, 0.0, 0.0], [0.91666, 0.0, 0.0], [0.08334, 0.5, 0.0], [0.41666, 0.5, 0.0], [0.58334, 0.5, 0.0], [0.91666, 0.5, 0.0], [0.25, 0.0, 0.0], [0.75, 0.0, 0.0], [0.25, 0.5, 0.0], [0.75, 0.5, 0.0], [0.41666, 1.0, 0.0], [0.58334, 1.0, 0.0], [0.25, 1.0, 0.0], [0.75, 1.0, 0.0], [0.0, 0.00493, 0.24498], [0.0, 0.49507, 0.24498], [0.0, 0.50493, 0.75502], [0.0, 0.99507, 0.75502], [1.0, 0.00493, 0.24498], [1.0, 0.49507, 0.24498], [1.0, 0.50493, 0.75502], [1.0, 0.99507, 0.75502], [0.41666, 0.0, 1.0], [0.08334, 0.5, 1.0], [0.58334, 0.0, 1.0], [0.41666, 0.5, 1.0], [0.58334, 0.5, 1.0], [0.08334, 1.0, 1.0], [0.91666, 0.5, 1.0], [0.91666, 1.0, 1.0], [0.25, 0.0, 1.0], [0.75, 0.0, 1.0], [0.25, 0.5, 1.0], [0.75, 0.5, 1.0], [0.25, 1.0, 1.0], [0.75, 1.0, 1.0]]</t>
  </si>
  <si>
    <t>[[1, 3], [6, 12], [7, 13], [21, 22], [15, 16], [2, 10], [23, 24], [27, 28], [6, 7], [21, 23], [22, 24], [12, 13], [4, 17], [8, 18], [5, 19], [9, 25], [1, 4], [2, 8], [17, 21], [18, 23], [3, 5], [5, 6], [7, 9], [15, 19], [9, 10], [19, 22], [24, 25], [11, 12], [25, 27], [13, 14], [16, 20], [26, 28], [4, 5], [8, 9], [17, 19], [18, 25], [5, 11], [9, 14], [19, 20], [25, 26], [11, 20], [14, 26], [1, 29], [2, 30], [3, 31], [6, 32], [7, 33], [10, 34], [4, 35], [8, 36], [5, 37], [9, 38], [12, 39], [13, 40], [11, 41], [14, 42], [1, 43], [3, 44], [15, 45], [16, 46], [2, 47], [10, 48], [27, 49], [28, 50], [21, 51], [15, 52], [23, 53], [22, 54], [24, 55], [16, 56], [27, 57], [28, 58], [17, 59], [18, 60], [19, 61], [25, 62], [20, 63], [26, 64]]</t>
  </si>
  <si>
    <t xml:space="preserve">rt_Z04.7_E6451
</t>
  </si>
  <si>
    <t xml:space="preserve">Other name(s): sqc6451
</t>
  </si>
  <si>
    <t>[[0.24507, 0.50489, 0.08333], [0.75493, 0.50489, 0.08333], [0.24507, 0.99511, 0.08333], [0.75493, 0.99511, 0.08333], [0.24507, 0.00489, 0.91667], [0.24507, 0.49511, 0.91667], [0.25, 2e-05, 0.75], [0.25, 0.49998, 0.75], [0.25, 0.50002, 0.25], [0.25, 0.99998, 0.25], [0.25493, 0.00489, 0.58333], [0.74507, 0.00489, 0.58333], [0.75, 2e-05, 0.75], [0.75, 0.50002, 0.25], [0.25493, 0.49511, 0.58333], [0.25493, 0.50489, 0.41667], [0.25493, 0.99511, 0.41667], [0.74507, 0.49511, 0.58333], [0.74507, 0.50489, 0.41667], [0.74507, 0.99511, 0.41667], [0.75, 0.49998, 0.75], [0.75, 0.99998, 0.25], [0.75493, 0.00489, 0.91667], [0.75493, 0.49511, 0.91667], [0.24507, 0.5, 0.0], [0.75493, 0.5, 0.0], [0.24507, 1.0, 0.0], [0.75493, 1.0, 0.0], [0.0, 0.50489, 0.08333], [0.0, 0.00489, 0.91667], [0.0, 0.99511, 0.08333], [0.0, 0.49511, 0.91667], [0.0, 0.50002, 0.25], [0.0, 2e-05, 0.75], [0.0, 0.49998, 0.75], [0.0, 0.99998, 0.25], [0.25493, 0.0, 0.5], [0.74507, 0.0, 0.5], [0.25, 0.0, 0.75], [0.25, 0.0, 0.25], [0.75, 0.0, 0.75], [0.75, 0.0, 0.25], [1.0, 0.50489, 0.08333], [1.0, 0.00489, 0.91667], [1.0, 0.99511, 0.08333], [1.0, 0.49511, 0.91667], [0.24507, 0.0, 1.0], [0.24507, 0.5, 1.0], [0.25493, 1.0, 0.5], [0.75493, 0.0, 1.0], [0.75493, 0.5, 1.0], [0.74507, 1.0, 0.5], [0.25, 1.0, 0.75], [0.25, 1.0, 0.25], [0.75, 1.0, 0.75], [0.75, 1.0, 0.25], [1.0, 0.50002, 0.25], [1.0, 2e-05, 0.75], [1.0, 0.49998, 0.75], [1.0, 0.99998, 0.25]]</t>
  </si>
  <si>
    <t>[[11, 12], [16, 19], [15, 18], [17, 20], [15, 16], [18, 19], [1, 3], [11, 15], [16, 17], [2, 4], [12, 18], [5, 6], [19, 20], [23, 24], [1, 9], [9, 16], [7, 11], [5, 7], [8, 15], [2, 14], [6, 8], [14, 19], [12, 13], [3, 10], [10, 17], [13, 23], [18, 21], [21, 24], [4, 22], [20, 22], [9, 10], [7, 8], [14, 22], [13, 21], [9, 14], [7, 13], [8, 21], [10, 22], [1, 25], [2, 26], [3, 27], [4, 28], [1, 29], [5, 30], [3, 31], [6, 32], [9, 33], [7, 34], [8, 35], [10, 36], [11, 37], [12, 38], [7, 39], [9, 40], [13, 41], [14, 42], [2, 43], [23, 44], [4, 45], [24, 46], [5, 47], [6, 48], [17, 49], [23, 50], [24, 51], [20, 52], [8, 53], [10, 54], [21, 55], [22, 56], [14, 57], [13, 58], [21, 59], [22, 60]]</t>
  </si>
  <si>
    <t xml:space="preserve">et_Z04.0_E6452
</t>
  </si>
  <si>
    <t xml:space="preserve">Other name(s): sqc6452
</t>
  </si>
  <si>
    <t>[[0.0, 0.5, 0.0], [0.5, 0.0, 0.0], [0.5, 1.0, 0.0], [1.0, 0.5, 0.0], [0.0, 0.0, 0.0], [0.0, 0.5, 0.5], [0.0, 1.0, 0.0], [0.5, 0.0, 0.5], [0.0, 0.5, 1.0], [0.15182, 0.15182, 0.5], [0.15182, 0.84818, 0.5], [0.3147, 0.5, 0.5], [0.5, 0.0, 1.0], [0.5, 0.3147, 0.5], [0.5, 0.5, 0.5], [0.5, 0.6853, 0.5], [0.5, 1.0, 0.5], [0.6853, 0.5, 0.5], [0.84818, 0.15182, 0.5], [0.84818, 0.84818, 0.5], [1.0, 0.0, 0.0], [1.0, 0.5, 0.5], [0.5, 1.0, 1.0], [1.0, 1.0, 0.0], [1.0, 0.5, 1.0], [0.0, 0.0, 1.0], [0.0, 1.0, 1.0], [1.0, 0.0, 1.0], [1.0, 1.0, 1.0]]</t>
  </si>
  <si>
    <t>[[1, 5], [2, 5], [1, 7], [2, 21], [12, 15], [14, 15], [15, 16], [15, 18], [10, 12], [10, 14], [11, 12], [14, 19], [11, 16], [16, 20], [18, 19], [18, 20], [1, 6], [2, 8], [6, 9], [8, 13], [10, 15], [11, 15], [15, 19], [15, 20], [6, 12], [8, 14], [16, 17], [18, 22], [3, 7], [3, 24], [3, 17], [17, 23], [4, 21], [4, 24], [4, 22], [22, 25], [9, 26], [13, 26], [9, 27], [13, 28], [23, 27], [23, 29], [25, 28], [25, 29]]</t>
  </si>
  <si>
    <t xml:space="preserve">et_Z04.3_E6453
</t>
  </si>
  <si>
    <t xml:space="preserve">Other name(s): sqc6453
</t>
  </si>
  <si>
    <t>[[0.0, 0.5, 0.0], [0.5, 0.0, 0.0], [0.5, 1.0, 0.0], [1.0, 0.5, 0.0], [0.0, 0.0, 0.5], [0.0, 0.0, 0.0], [0.0, 0.18533, 0.5], [0.0, 0.81467, 0.5], [0.0, 1.0, 0.5], [0.0, 1.0, 0.0], [0.18533, 0.0, 0.5], [0.81467, 0.0, 0.5], [1.0, 0.0, 0.5], [0.0, 0.5, 0.5], [0.0, 0.5, 1.0], [0.18533, 1.0, 0.5], [0.34825, 0.34825, 0.5], [0.34825, 0.65175, 0.5], [0.5, 0.0, 0.5], [0.5, 0.0, 1.0], [0.65175, 0.34825, 0.5], [0.65175, 0.65175, 0.5], [0.81467, 1.0, 0.5], [1.0, 0.0, 0.0], [1.0, 0.18533, 0.5], [1.0, 0.81467, 0.5], [1.0, 1.0, 0.5], [0.5, 1.0, 0.5], [0.5, 1.0, 1.0], [1.0, 1.0, 0.0], [1.0, 0.5, 0.5], [1.0, 0.5, 1.0], [0.0, 0.0, 1.0], [0.0, 1.0, 1.0], [1.0, 0.0, 1.0], [1.0, 1.0, 1.0]]</t>
  </si>
  <si>
    <t>[[1, 6], [2, 6], [1, 10], [2, 24], [5, 17], [9, 18], [13, 21], [22, 27], [1, 14], [2, 19], [14, 15], [19, 20], [7, 14], [11, 19], [8, 14], [12, 19], [7, 17], [11, 17], [8, 18], [12, 21], [16, 18], [21, 25], [22, 23], [22, 26], [5, 7], [5, 11], [8, 9], [12, 13], [3, 10], [3, 30], [3, 28], [28, 29], [16, 28], [23, 28], [9, 16], [23, 27], [4, 24], [4, 30], [4, 31], [31, 32], [25, 31], [26, 31], [13, 25], [26, 27], [15, 33], [20, 33], [15, 34], [20, 35], [29, 34], [29, 36], [32, 35], [32, 36]]</t>
  </si>
  <si>
    <t xml:space="preserve">et_Z04.0_E6454
</t>
  </si>
  <si>
    <t xml:space="preserve">Other name(s): sqc6454
</t>
  </si>
  <si>
    <t>[[0.0, 0.0, 0.0], [0.5, 0.26903, 0.0], [0.5, 0.5, 0.0], [0.5, 0.73097, 0.0], [0.0, 1.0, 0.0], [1.0, 0.0, 0.0], [1.0, 1.0, 0.0], [0.0, 0.5, 0.5], [0.0, 0.0, 0.5], [0.5, 0.0, 0.0], [0.0, 0.0, 1.0], [0.0, 1.0, 0.5], [0.26903, 0.5, 0.5], [0.5, 0.26903, 1.0], [0.5, 0.5, 0.16618], [0.5, 0.5, 0.33382], [0.5, 0.5, 0.5], [0.5, 0.5, 0.66618], [0.5, 0.5, 0.83382], [0.5, 0.5, 1.0], [0.5, 0.73097, 1.0], [0.5, 1.0, 0.0], [0.73097, 0.5, 0.5], [1.0, 0.5, 0.5], [0.0, 1.0, 1.0], [1.0, 0.0, 0.5], [1.0, 0.0, 1.0], [1.0, 1.0, 0.5], [1.0, 1.0, 1.0], [0.5, 0.0, 1.0], [0.5, 1.0, 1.0]]</t>
  </si>
  <si>
    <t>[[1, 9], [9, 11], [1, 10], [8, 9], [6, 10], [8, 12], [15, 16], [18, 19], [3, 16], [15, 17], [17, 19], [18, 20], [2, 10], [8, 13], [4, 22], [23, 24], [2, 3], [3, 4], [13, 17], [17, 23], [2, 16], [4, 16], [13, 15], [15, 23], [13, 19], [14, 18], [18, 21], [19, 23], [5, 12], [12, 25], [5, 22], [7, 22], [6, 26], [26, 27], [24, 26], [24, 28], [7, 28], [28, 29], [11, 30], [27, 30], [14, 30], [21, 31], [14, 20], [20, 21], [25, 31], [29, 31]]</t>
  </si>
  <si>
    <t xml:space="preserve">et_Z03.6_E6455
</t>
  </si>
  <si>
    <t xml:space="preserve">Other name(s): sqc6455
</t>
  </si>
  <si>
    <t>[[0.0, 0.0, 0.0], [0.0, 0.5, 0.0], [0.0, 1.0, 0.0], [1.0, 0.0, 0.0], [1.0, 0.5, 0.0], [1.0, 1.0, 0.0], [0.0, 0.0, 0.5], [0.0, 0.12716, 0.91574], [0.0, 0.37284, 0.91574], [0.0, 0.5, 0.5], [0.0, 0.62716, 0.08426], [0.0, 0.87284, 0.08426], [0.25, 0.25, 0.25], [0.25, 0.75, 0.75], [0.0, 1.0, 0.5], [0.25, 0.25, 0.75], [0.5, 0.0, 0.0], [0.5, 0.0, 0.5], [0.75, 0.25, 0.25], [0.75, 0.25, 0.75], [0.0, 0.0, 1.0], [0.0, 0.5, 1.0], [0.12284, 0.25, 0.83426], [0.12284, 0.75, 0.16574], [0.25, 0.75, 0.25], [0.37716, 0.25, 0.66574], [0.37716, 0.75, 0.33426], [0.5, 0.12716, 0.58426], [0.5, 0.37284, 0.58426], [0.5, 0.5, 0.0], [0.5, 0.5, 0.5], [0.5, 0.62716, 0.41574], [0.5, 0.87284, 0.41574], [0.5, 1.0, 0.0], [0.5, 1.0, 0.5], [0.62284, 0.25, 0.66574], [0.62284, 0.75, 0.33426], [0.75, 0.75, 0.25], [0.75, 0.75, 0.75], [0.87716, 0.25, 0.83426], [0.87716, 0.75, 0.16574], [1.0, 0.0, 0.5], [1.0, 0.12716, 0.91574], [1.0, 0.37284, 0.91574], [1.0, 0.5, 0.5], [1.0, 0.62716, 0.08426], [1.0, 0.87284, 0.08426], [0.0, 1.0, 1.0], [1.0, 1.0, 0.5], [1.0, 0.0, 1.0], [1.0, 0.5, 1.0], [1.0, 1.0, 1.0], [0.5, 0.0, 1.0], [0.5, 0.5, 1.0], [0.5, 1.0, 1.0], [0.0, 0.25, 0.25], [0.0, 0.75, 0.75], [0.25, 0.0, 0.25], [0.25, 0.0, 0.75], [0.75, 0.0, 0.25], [0.75, 0.0, 0.75], [1.0, 0.25, 0.25], [1.0, 0.75, 0.75], [0.25, 1.0, 0.25], [0.25, 1.0, 0.75], [0.75, 1.0, 0.25], [0.75, 1.0, 0.75]]</t>
  </si>
  <si>
    <t>[[7, 10], [17, 30], [10, 15], [30, 34], [13, 19], [14, 39], [1, 17], [7, 18], [2, 30], [4, 17], [10, 31], [18, 42], [5, 30], [13, 25], [14, 16], [19, 38], [31, 45], [20, 39], [2, 11], [18, 28], [3, 12], [8, 21], [9, 22], [24, 25], [16, 26], [16, 23], [25, 27], [29, 31], [31, 32], [20, 36], [37, 38], [33, 35], [20, 40], [38, 41], [11, 24], [12, 24], [8, 23], [9, 23], [26, 28], [28, 36], [26, 29], [29, 36], [27, 32], [32, 37], [27, 33], [33, 37], [41, 46], [41, 47], [40, 43], [40, 44], [3, 34], [15, 35], [6, 34], [35, 49], [42, 45], [45, 49], [5, 46], [6, 47], [43, 50], [44, 51], [53, 54], [54, 55], [21, 53], [22, 54], [50, 53], [51, 54], [48, 55], [52, 55], [13, 56], [14, 57], [13, 58], [16, 59], [19, 60], [20, 61], [19, 62], [39, 63], [25, 64], [14, 65], [38, 66], [39, 67]]</t>
  </si>
  <si>
    <t xml:space="preserve">rt_Z03.7_E6456
</t>
  </si>
  <si>
    <t xml:space="preserve">Other name(s): sqc6456
</t>
  </si>
  <si>
    <t>[[0.0, 0.0, 0.0], [0.0, 1.0, 0.0], [0.5, 0.0, 0.0], [0.0, 0.5, 0.0], [0.5, 0.5, 0.0], [0.5, 1.0, 0.0], [1.0, 0.0, 0.0], [1.0, 1.0, 0.0], [1.0, 0.5, 0.0], [0.0, 0.0, 0.5], [0.0, 0.0, 1.0], [0.0, 0.5, 0.5], [0.0, 1.0, 0.5], [0.15787, 0.12403, 0.36714], [0.15787, 0.37597, 0.86714], [0.15787, 0.62403, 0.63286], [0.15787, 0.87597, 0.13286], [0.25, 0.25, 0.25], [0.25, 0.25, 0.75], [0.25, 0.75, 0.25], [0.25, 0.75, 0.75], [0.0, 1.0, 1.0], [0.34213, 0.12403, 0.63286], [0.5, 0.0, 0.5], [0.5, 0.0, 1.0], [0.65787, 0.12403, 0.13286], [0.84213, 0.12403, 0.86714], [1.0, 0.0, 0.5], [0.0, 0.5, 1.0], [0.34213, 0.37597, 0.13286], [0.34213, 0.62403, 0.36714], [0.34213, 0.87597, 0.86714], [0.5, 0.5, 0.5], [0.5, 0.5, 1.0], [0.5, 1.0, 0.5], [0.5, 1.0, 1.0], [0.65787, 0.37597, 0.63286], [0.65787, 0.62403, 0.86714], [0.65787, 0.87597, 0.36714], [0.75, 0.25, 0.25], [0.75, 0.25, 0.75], [0.75, 0.75, 0.25], [0.75, 0.75, 0.75], [0.84213, 0.37597, 0.36714], [0.84213, 0.62403, 0.13286], [0.84213, 0.87597, 0.63286], [1.0, 0.0, 1.0], [1.0, 0.5, 0.5], [1.0, 1.0, 0.5], [1.0, 1.0, 1.0], [1.0, 0.5, 1.0], [0.0, 0.17279, 0.3218], [0.0, 0.32721, 0.3218], [0.0, 0.67279, 0.1782], [0.0, 0.32721, 0.8218], [0.0, 0.82721, 0.1782], [0.0, 0.17279, 0.8218], [0.0, 0.67279, 0.6782], [0.0, 0.82721, 0.6782], [0.0, 0.25, 0.36714], [0.0, 0.75, 0.13286], [0.0, 0.25, 0.86714], [0.0, 0.75, 0.63286], [0.15787, 0.0, 0.25], [0.65787, 0.0, 0.25], [0.34213, 0.0, 0.75], [0.84213, 0.0, 0.75], [1.0, 0.17279, 0.3218], [1.0, 0.32721, 0.3218], [1.0, 0.67279, 0.1782], [1.0, 0.32721, 0.8218], [1.0, 0.82721, 0.1782], [1.0, 0.17279, 0.8218], [1.0, 0.67279, 0.6782], [1.0, 0.82721, 0.6782], [0.15787, 1.0, 0.25], [0.65787, 1.0, 0.25], [0.34213, 1.0, 0.75], [0.84213, 1.0, 0.75], [1.0, 0.25, 0.36714], [1.0, 0.75, 0.13286], [1.0, 0.25, 0.86714], [1.0, 0.75, 0.63286]]</t>
  </si>
  <si>
    <t>[[10, 18], [3, 40], [12, 21], [19, 24], [5, 18], [19, 29], [2, 20], [20, 33], [40, 48], [33, 41], [21, 36], [41, 47], [9, 42], [35, 42], [34, 43], [43, 49], [18, 26], [30, 40], [23, 41], [31, 42], [19, 37], [20, 39], [21, 38], [32, 43], [1, 3], [10, 24], [4, 5], [3, 7], [12, 33], [24, 28], [5, 9], [33, 48], [30, 31], [15, 16], [37, 38], [44, 45], [26, 30], [23, 37], [31, 39], [32, 38], [2, 6], [13, 35], [6, 8], [35, 49], [11, 25], [29, 34], [25, 47], [34, 51], [22, 36], [36, 50], [14, 52], [18, 53], [20, 54], [15, 55], [17, 56], [19, 57], [16, 58], [21, 59], [14, 60], [17, 61], [15, 62], [16, 63], [14, 64], [26, 65], [23, 66], [27, 67], [40, 68], [44, 69], [45, 70], [41, 71], [42, 72], [27, 73], [43, 74], [46, 75], [17, 76], [39, 77], [32, 78], [46, 79], [44, 80], [45, 81], [27, 82], [46, 83]]</t>
  </si>
  <si>
    <t xml:space="preserve">et_Z03.7_E6457
</t>
  </si>
  <si>
    <t xml:space="preserve">Other name(s): sqc6457
</t>
  </si>
  <si>
    <t>[[0.0, 0.0, 0.0], [0.0, 0.5, 0.0], [0.15742, 0.34258, 0.0], [0.34258, 0.15742, 0.0], [0.5, 0.0, 0.0], [0.5, 0.5, 0.0], [0.65742, 0.84258, 0.0], [0.84258, 0.65742, 0.0], [0.0, 1.0, 0.0], [0.5, 1.0, 0.0], [1.0, 0.0, 0.0], [1.0, 0.5, 0.0], [1.0, 1.0, 0.0], [0.0, 0.0, 0.5], [0.0, 1.0, 0.5], [0.0, 0.5, 0.5], [1.0, 0.0, 0.5], [0.0, 0.0, 1.0], [0.0, 0.5, 1.0], [0.15742, 0.15742, 0.5], [0.15742, 0.34258, 1.0], [0.34258, 0.15742, 1.0], [0.34258, 0.34258, 0.5], [0.5, 0.0, 0.5], [0.5, 0.0, 1.0], [0.5, 0.5, 0.5], [0.5, 0.5, 1.0], [0.65742, 0.65742, 0.5], [0.65742, 0.84258, 1.0], [0.84258, 0.65742, 1.0], [0.84258, 0.84258, 0.5], [1.0, 1.0, 0.5], [0.0, 1.0, 1.0], [0.5, 1.0, 0.5], [0.5, 1.0, 1.0], [1.0, 0.5, 0.5], [1.0, 0.0, 1.0], [1.0, 0.5, 1.0], [1.0, 1.0, 1.0]]</t>
  </si>
  <si>
    <t>[[1, 14], [14, 18], [2, 16], [5, 24], [16, 19], [24, 25], [6, 26], [26, 27], [14, 23], [2, 4], [3, 5], [7, 12], [8, 10], [20, 26], [26, 31], [28, 32], [1, 6], [16, 24], [6, 13], [3, 20], [4, 23], [7, 31], [8, 28], [20, 22], [21, 23], [28, 29], [30, 31], [9, 15], [15, 33], [10, 34], [34, 35], [34, 36], [11, 17], [17, 37], [12, 36], [36, 38], [13, 32], [32, 39], [19, 22], [21, 25], [29, 38], [30, 35], [18, 27], [27, 39]]</t>
  </si>
  <si>
    <t xml:space="preserve">et_Z04.0_E6458
</t>
  </si>
  <si>
    <t xml:space="preserve">Other name(s): sqc6458
</t>
  </si>
  <si>
    <t>[[0.25, 0.25, 0.08332], [0.75, 0.75, 0.08332], [0.25, 0.25, 0.41668], [0.25, 0.25, 0.58332], [0.25, 0.25, 0.25], [0.25, 0.25, 0.91668], [0.25, 0.75, 0.75], [0.25, 0.25, 0.75], [0.75, 0.25, 0.25], [0.75, 0.75, 0.25], [0.75, 0.75, 0.41668], [0.75, 0.75, 0.58332], [0.75, 0.75, 0.75], [0.75, 0.75, 0.91668], [0.25, 0.25, 0.0], [0.75, 0.75, 0.0], [0.0, 0.0, 0.41668], [0.0, 0.0, 0.58332], [0.0, 0.25, 0.25], [0.0, 0.75, 0.75], [0.0, 0.5, 0.08332], [0.0, 0.5, 0.91668], [0.25, 0.0, 0.75], [0.75, 0.0, 0.25], [0.5, 0.0, 0.08332], [0.5, 0.0, 0.91668], [1.0, 0.25, 0.25], [0.25, 1.0, 0.75], [0.75, 1.0, 0.25], [1.0, 0.75, 0.75], [0.5, 1.0, 0.08332], [1.0, 0.5, 0.08332], [1.0, 1.0, 0.41668], [1.0, 1.0, 0.58332], [0.5, 1.0, 0.91668], [1.0, 0.5, 0.91668], [0.25, 0.25, 1.0], [0.75, 0.75, 1.0]]</t>
  </si>
  <si>
    <t>[[5, 9], [7, 8], [9, 10], [7, 13], [1, 5], [3, 5], [4, 8], [6, 8], [2, 10], [10, 11], [12, 13], [13, 14], [3, 11], [4, 12], [3, 4], [11, 12], [1, 15], [2, 16], [3, 17], [4, 18], [5, 19], [7, 20], [1, 21], [6, 22], [8, 23], [9, 24], [1, 25], [6, 26], [9, 27], [7, 28], [10, 29], [13, 30], [2, 31], [2, 32], [11, 33], [12, 34], [14, 35], [14, 36], [6, 37], [14, 38]]</t>
  </si>
  <si>
    <t xml:space="preserve">et_Z04.0_E6459
</t>
  </si>
  <si>
    <t xml:space="preserve">Other name(s): sqc6459
</t>
  </si>
  <si>
    <t>[[0.0, 0.5, 0.0], [0.5, 0.0, 0.0], [0.5, 1.0, 0.0], [1.0, 0.5, 0.0], [0.0, 0.0, 0.0], [0.0, 0.5, 0.25867], [0.0, 0.5, 0.5], [0.0, 0.5, 0.74133], [0.0, 1.0, 0.0], [0.5, 0.0, 0.25867], [0.5, 0.0, 0.5], [0.5, 0.0, 0.74133], [0.0, 0.5, 1.0], [0.18952, 0.5, 0.5], [0.5, 0.0, 1.0], [0.5, 0.18952, 0.5], [0.5, 0.5, 0.5], [0.5, 0.81048, 0.5], [0.5, 1.0, 0.25867], [0.5, 1.0, 0.5], [0.5, 1.0, 0.74133], [0.81048, 0.5, 0.5], [1.0, 0.0, 0.0], [1.0, 0.5, 0.25867], [1.0, 0.5, 0.5], [1.0, 0.5, 0.74133], [0.5, 1.0, 1.0], [1.0, 1.0, 0.0], [1.0, 0.5, 1.0], [0.0, 0.0, 1.0], [0.0, 1.0, 1.0], [1.0, 0.0, 1.0], [1.0, 1.0, 1.0]]</t>
  </si>
  <si>
    <t>[[1, 5], [2, 5], [1, 9], [2, 23], [1, 6], [2, 10], [8, 13], [12, 15], [14, 17], [16, 17], [17, 18], [17, 22], [7, 14], [11, 16], [18, 20], [22, 25], [6, 7], [10, 11], [7, 8], [11, 12], [6, 14], [10, 16], [8, 14], [12, 16], [18, 19], [18, 21], [22, 24], [22, 26], [3, 9], [3, 28], [3, 19], [21, 27], [19, 20], [20, 21], [4, 23], [4, 28], [4, 24], [26, 29], [24, 25], [25, 26], [13, 30], [15, 30], [13, 31], [15, 32], [27, 31], [27, 33], [29, 32], [29, 33]]</t>
  </si>
  <si>
    <t xml:space="preserve">et_Z03.8_E6460
</t>
  </si>
  <si>
    <t xml:space="preserve">Other name(s): sqc6460
</t>
  </si>
  <si>
    <t>[[0.0, 0.0, 0.0], [0.5, 0.5, 0.0], [0.0, 1.0, 0.0], [1.0, 0.0, 0.0], [1.0, 1.0, 0.0], [0.0, 0.0, 0.25], [0.0, 0.0, 0.75], [0.0, 0.5, 0.5], [0.0, 1.0, 0.25], [0.0, 1.0, 0.75], [0.0, 0.0, 0.5], [0.5, 0.0, 0.0], [1.0, 0.0, 0.25], [0.0, 0.0, 1.0], [0.0, 1.0, 0.5], [0.22744, 0.22744, 0.25], [0.22744, 0.77256, 0.75], [0.5, 0.5, 0.18416], [0.5, 0.5, 0.31584], [0.5, 0.5, 0.5], [0.5, 0.5, 0.68416], [0.5, 0.5, 0.81584], [0.5, 0.5, 1.0], [0.5, 1.0, 0.0], [0.77256, 0.22744, 0.75], [0.77256, 0.77256, 0.25], [1.0, 0.0, 0.75], [1.0, 0.5, 0.5], [1.0, 1.0, 0.25], [0.0, 1.0, 1.0], [1.0, 1.0, 0.75], [1.0, 0.0, 0.5], [1.0, 0.0, 1.0], [1.0, 1.0, 0.5], [1.0, 1.0, 1.0], [0.5, 0.0, 1.0], [0.5, 1.0, 1.0]]</t>
  </si>
  <si>
    <t>[[1, 12], [8, 11], [4, 12], [8, 15], [16, 18], [16, 19], [18, 26], [19, 26], [17, 21], [21, 25], [17, 22], [22, 25], [1, 6], [6, 11], [7, 11], [7, 14], [2, 12], [8, 20], [2, 24], [20, 28], [6, 16], [10, 17], [25, 27], [26, 29], [2, 19], [18, 20], [20, 22], [21, 23], [3, 24], [5, 24], [3, 9], [9, 15], [10, 15], [10, 30], [28, 32], [28, 34], [4, 13], [13, 32], [27, 32], [27, 33], [5, 29], [29, 34], [31, 34], [31, 35], [14, 36], [33, 36], [23, 36], [23, 37], [30, 37], [35, 37]]</t>
  </si>
  <si>
    <t xml:space="preserve">et_Z04.7_E6461
</t>
  </si>
  <si>
    <t xml:space="preserve">Other name(s): sqc6461
</t>
  </si>
  <si>
    <t>[[0.24935, 0.24935, 0.0], [0.24935, 0.75065, 0.0], [0.75065, 0.24935, 0.0], [0.75065, 0.75065, 0.0], [0.0, 0.24937, 0.31599], [0.0, 0.75063, 0.31599], [0.24937, 0.0, 0.31599], [0.75063, 0.0, 0.31599], [0.0, 0.24937, 0.68401], [0.0, 0.75063, 0.68401], [0.24935, 0.24935, 1.0], [0.24935, 0.75065, 1.0], [0.24937, 0.0, 0.68401], [0.24937, 1.0, 0.31599], [0.75063, 0.0, 0.68401], [0.75063, 1.0, 0.31599], [0.75065, 0.24935, 1.0], [1.0, 0.24937, 0.31599], [1.0, 0.75063, 0.31599], [0.24937, 1.0, 0.68401], [0.75063, 1.0, 0.68401], [0.75065, 0.75065, 1.0], [1.0, 0.24937, 0.68401], [1.0, 0.75063, 0.68401], [0.0, 0.24935, 0.0], [0.0, 0.75065, 0.0], [0.24935, 0.0, 0.0], [0.75065, 0.0, 0.0], [0.24935, 1.0, 0.0], [1.0, 0.24935, 0.0], [0.75065, 1.0, 0.0], [1.0, 0.75065, 0.0], [0.0, 0.24935, 1.0], [0.0, 0.75065, 1.0], [0.24935, 0.0, 1.0], [0.75065, 0.0, 1.0], [0.24935, 1.0, 1.0], [1.0, 0.24935, 1.0], [0.75065, 1.0, 1.0], [1.0, 0.75065, 1.0]]</t>
  </si>
  <si>
    <t>[[5, 9], [7, 13], [6, 10], [8, 15], [1, 2], [1, 3], [2, 4], [3, 4], [1, 5], [1, 7], [9, 11], [11, 13], [2, 6], [2, 14], [3, 8], [3, 18], [10, 12], [15, 17], [4, 16], [4, 19], [14, 20], [16, 21], [12, 20], [21, 22], [18, 23], [19, 24], [17, 23], [22, 24], [11, 12], [11, 17], [12, 22], [17, 22], [1, 25], [2, 26], [1, 27], [3, 28], [2, 29], [3, 30], [4, 31], [4, 32], [11, 33], [12, 34], [11, 35], [17, 36], [12, 37], [17, 38], [22, 39], [22, 40]]</t>
  </si>
  <si>
    <t xml:space="preserve">et_Z05.1_E6462
</t>
  </si>
  <si>
    <t xml:space="preserve">Other name(s): sqc6462
</t>
  </si>
  <si>
    <t>[[0.0, 0.0, 0.0], [0.0, 1.0, 0.0], [0.15705, 0.15705, 0.0], [0.34295, 0.15705, 0.5], [0.34295, 0.34295, 0.0], [0.5, 0.5, 0.0], [0.65705, 0.65705, 0.0], [0.65705, 0.84295, 0.5], [0.84295, 0.84295, 0.0], [1.0, 1.0, 0.0], [0.0, 0.0, 1.0], [0.0, 0.5, 0.5], [0.5, 0.0, 0.5], [1.0, 0.0, 1.0], [0.15705, 0.15705, 1.0], [0.15705, 0.34295, 0.5], [0.34295, 0.34295, 1.0], [0.5, 0.5, 1.0], [0.5, 1.0, 0.5], [0.65705, 0.65705, 1.0], [0.84295, 0.65705, 0.5], [0.84295, 0.84295, 1.0], [1.0, 0.5, 0.5], [1.0, 1.0, 1.0]]</t>
  </si>
  <si>
    <t>[[3, 6], [7, 10], [3, 5], [7, 9], [3, 4], [7, 8], [1, 13], [11, 12], [2, 12], [6, 12], [13, 14], [13, 18], [6, 19], [1, 5], [4, 12], [13, 16], [6, 9], [15, 18], [8, 23], [19, 21], [20, 24], [4, 16], [15, 17], [8, 21], [20, 22], [5, 16], [9, 21], [15, 16], [4, 17], [8, 22], [20, 21], [2, 19], [19, 24], [14, 23], [10, 23], [18, 23], [11, 17], [18, 22]]</t>
  </si>
  <si>
    <t xml:space="preserve">et_Z05.1_E6463
</t>
  </si>
  <si>
    <t xml:space="preserve">Other name(s): sqc6463
</t>
  </si>
  <si>
    <t>[[0.32165, 0.07165, 0.125], [0.5, 0.25, 0.125], [0.67835, 0.07165, 0.125], [0.32165, 0.42835, 0.125], [0.67835, 0.42835, 0.125], [0.0, 0.25, 0.375], [0.0, 0.25, 0.875], [0.0, 0.75, 0.125], [0.0, 0.75, 0.625], [0.17835, 0.07165, 0.375], [0.5, 0.25, 0.625], [0.82165, 0.07165, 0.375], [1.0, 0.25, 0.375], [1.0, 0.25, 0.875], [0.17835, 0.42835, 0.375], [0.17835, 0.57165, 0.625], [0.17835, 0.92835, 0.625], [0.32165, 0.57165, 0.875], [0.32165, 0.92835, 0.875], [0.5, 0.75, 0.375], [0.5, 0.75, 0.875], [0.67835, 0.57165, 0.875], [0.67835, 0.92835, 0.875], [0.82165, 0.42835, 0.375], [0.82165, 0.57165, 0.625], [0.82165, 0.92835, 0.625], [1.0, 0.75, 0.125], [1.0, 0.75, 0.625], [0.36138, 0.0, 0.06931], [0.63862, 0.0, 0.06931], [0.41082, 0.08918, 0.0], [0.58918, 0.08918, 0.0], [0.5, 0.0, 0.0], [0.41082, 0.41082, 0.0], [0.58918, 0.41082, 0.0], [0.41082, 0.58918, 0.0], [0.58918, 0.58918, 0.0], [0.41082, 0.91082, 0.0], [0.36138, 1.0, 0.06931], [0.58918, 0.91082, 0.0], [0.63862, 1.0, 0.06931], [0.5, 0.5, 0.0], [0.13862, 0.0, 0.43069], [0.13862, 0.0, 0.56931], [0.41082, 0.08918, 1.0], [0.36138, 0.0, 0.93069], [0.86138, 0.0, 0.56931], [0.58918, 0.08918, 1.0], [0.63862, 0.0, 0.93069], [0.0, 0.0, 0.5], [0.25, 0.0, 0.125], [0.25, 0.0, 0.375], [0.75, 0.0, 0.375], [0.25, 0.0, 0.625], [0.25, 0.0, 0.875], [0.75, 0.0, 0.625], [0.75, 0.0, 0.875], [0.13862, 1.0, 0.43069], [0.86138, 0.0, 0.43069], [0.41082, 0.41082, 1.0], [0.13862, 1.0, 0.56931], [0.58918, 0.41082, 1.0], [0.41082, 0.58918, 1.0], [0.58918, 0.58918, 1.0], [0.41082, 0.91082, 1.0], [0.58918, 0.91082, 1.0], [0.36138, 1.0, 0.93069], [0.86138, 1.0, 0.56931], [0.63862, 1.0, 0.93069], [0.0, 1.0, 0.5], [0.5, 0.5, 1.0], [0.5, 1.0, 1.0], [0.25, 1.0, 0.125], [0.75, 0.0, 0.125], [0.25, 1.0, 0.375], [0.75, 1.0, 0.375], [0.25, 1.0, 0.625], [0.25, 1.0, 0.875], [0.75, 1.0, 0.625], [0.75, 1.0, 0.875], [0.86138, 1.0, 0.43069], [0.75, 1.0, 0.125], [1.0, 0.0, 0.5], [1.0, 1.0, 0.5]]</t>
  </si>
  <si>
    <t>[[1, 6], [4, 6], [6, 16], [9, 15], [9, 18], [9, 19], [2, 10], [2, 15], [2, 12], [2, 24], [3, 13], [5, 13], [16, 21], [24, 28], [17, 21], [13, 25], [21, 25], [22, 28], [21, 26], [23, 28], [6, 9], [2, 6], [9, 21], [2, 13], [21, 28], [4, 8], [7, 18], [15, 20], [5, 27], [11, 16], [11, 25], [20, 24], [14, 22], [13, 28], [1, 29], [3, 30], [2, 31], [2, 32], [2, 33], [2, 34], [2, 35], [4, 36], [5, 37], [38, 39], [40, 41], [2, 42], [10, 43], [6, 44], [45, 46], [13, 47], [48, 49], [6, 50], [1, 51], [10, 52], [12, 53], [11, 54], [7, 55], [11, 56], [14, 57], [9, 58], [12, 59], [18, 60], [17, 61], [22, 62], [21, 63], [21, 64], [21, 65], [21, 66], [19, 67], [26, 68], [23, 69], [9, 70], [21, 71], [21, 72], [8, 73], [3, 74], [20, 75], [20, 76], [17, 77], [19, 78], [26, 79], [23, 80], [28, 81], [27, 82], [13, 83], [28, 84]]</t>
  </si>
  <si>
    <t xml:space="preserve">et_Z10.2_E6464
</t>
  </si>
  <si>
    <t xml:space="preserve">Other name(s): sqc6464
</t>
  </si>
  <si>
    <t>[[0.10238, 0.75, 0.125], [0.5, 0.0, 0.25], [0.89762, 0.25, 0.125], [0.5, 0.5, 0.0], [0.5, 1.0, 0.25], [0.0, 0.0, 0.5], [0.0, 0.5, 0.75], [0.0, 1.0, 0.5], [0.25, 0.39762, 0.375], [0.25, 0.10238, 0.875], [0.60238, 0.25, 0.625], [1.0, 0.0, 0.5], [0.39762, 0.75, 0.625], [0.5, 0.5, 1.0], [0.75, 0.60238, 0.375], [0.75, 0.89762, 0.875], [1.0, 0.5, 0.75], [1.0, 1.0, 0.5], [0.0, 0.79289, 0.05237], [0.82381, 0.07381, 0.0], [0.07381, 0.17619, 0.0], [0.0, 0.20711, 0.05237], [0.92619, 0.82381, 0.0], [1.0, 0.79289, 0.05237], [0.06825, 0.66667, 0.0], [0.33333, 0.06825, 0.0], [0.66667, 0.93175, 0.0], [0.17619, 0.92619, 0.0], [1.0, 0.20711, 0.05237], [0.93175, 0.33333, 0.0], [0.0, 0.29289, 0.19763], [0.0, 0.70711, 0.19763], [0.29289, 0.0, 0.80237], [0.70711, 0.0, 0.80237], [0.82381, 0.07381, 1.0], [0.79289, 0.0, 0.94763], [0.20711, 0.0, 0.94763], [0.07381, 0.17619, 1.0], [1.0, 0.29289, 0.19763], [1.0, 0.70711, 0.19763], [0.29289, 1.0, 0.80237], [0.70711, 1.0, 0.80237], [0.92619, 0.82381, 1.0], [0.79289, 1.0, 0.94763], [0.06825, 0.66667, 1.0], [0.33333, 0.06825, 1.0], [0.66667, 0.93175, 1.0], [0.17619, 0.92619, 1.0], [0.20711, 1.0, 0.94763], [0.93175, 0.33333, 1.0]]</t>
  </si>
  <si>
    <t>[[6, 9], [2, 9], [2, 3], [1, 4], [3, 4], [7, 10], [7, 13], [1, 5], [11, 12], [11, 17], [10, 14], [5, 15], [15, 18], [8, 13], [14, 16], [16, 17], [1, 9], [9, 11], [9, 13], [10, 11], [11, 15], [3, 15], [13, 15], [13, 16], [6, 10], [2, 11], [4, 9], [4, 15], [7, 9], [1, 8], [11, 14], [3, 12], [15, 17], [5, 13], [13, 14], [16, 18], [2, 6], [6, 7], [2, 4], [2, 12], [4, 5], [7, 8], [7, 14], [5, 8], [5, 18], [12, 17], [17, 18], [14, 17], [1, 19], [3, 20], [21, 22], [23, 24], [1, 25], [2, 26], [5, 27], [1, 28], [3, 29], [3, 30], [9, 31], [1, 32], [10, 33], [11, 34], [35, 36], [10, 37], [10, 38], [3, 39], [15, 40], [13, 41], [16, 42], [16, 43], [16, 44], [7, 45], [10, 46], [16, 47], [48, 49], [17, 50]]</t>
  </si>
  <si>
    <t xml:space="preserve">et_Z04.1_E6465
</t>
  </si>
  <si>
    <t xml:space="preserve">Other name(s): sqc6465
</t>
  </si>
  <si>
    <t>[[0.0, 0.0, 0.25], [0.12725, 0.5, 0.0], [0.5, 0.5, 0.0], [0.5, 0.5, 0.25], [0.5, 0.5, 0.39825], [0.87275, 0.5, 0.0], [0.0, 1.0, 0.25], [1.0, 0.0, 0.25], [1.0, 1.0, 0.25], [0.0, 0.0, 0.75], [0.0, 1.0, 0.75], [0.5, 0.12725, 0.5], [1.0, 0.0, 0.75], [0.12725, 0.5, 1.0], [0.5, 0.5, 0.10175], [0.5, 0.5, 0.5], [0.5, 0.5, 0.60175], [0.5, 0.5, 0.75], [0.5, 0.5, 0.89825], [0.5, 0.5, 1.0], [0.5, 0.87275, 0.5], [0.87275, 0.5, 1.0], [1.0, 1.0, 0.75], [0.0, 0.0, 0.0], [0.0, 1.0, 0.0], [1.0, 0.0, 0.0], [1.0, 1.0, 0.0], [0.0, 0.5, 0.0], [0.5, 0.0, 0.5], [1.0, 0.5, 0.0], [0.5, 1.0, 0.5], [0.0, 0.0, 1.0], [0.0, 1.0, 1.0], [1.0, 0.0, 1.0], [1.0, 1.0, 1.0], [0.0, 0.5, 1.0], [1.0, 0.5, 1.0]]</t>
  </si>
  <si>
    <t>[[10, 18], [4, 7], [4, 8], [18, 23], [2, 3], [3, 6], [12, 16], [16, 21], [15, 18], [4, 19], [1, 10], [3, 5], [15, 16], [16, 19], [17, 20], [2, 5], [5, 6], [12, 15], [15, 21], [12, 19], [14, 17], [17, 22], [19, 21], [7, 11], [8, 13], [9, 23], [14, 20], [20, 22], [3, 4], [1, 24], [7, 25], [8, 26], [9, 27], [2, 28], [12, 29], [18, 20], [6, 30], [21, 31], [10, 32], [11, 33], [13, 34], [23, 35], [14, 36], [22, 37]]</t>
  </si>
  <si>
    <t xml:space="preserve">rt_Z07.0_E6466
</t>
  </si>
  <si>
    <t xml:space="preserve">Other name(s): sqc6466
</t>
  </si>
  <si>
    <t>[[0.0, 0.0, 0.0], [0.25, 0.25, 0.0], [0.0, 0.5, 0.0], [0.0, 1.0, 0.0], [0.25, 0.75, 0.0], [0.5, 0.0, 0.0], [0.5, 0.5, 0.0], [0.75, 0.25, 0.0], [0.75, 0.75, 0.0], [0.5, 1.0, 0.0], [1.0, 0.0, 0.0], [1.0, 0.5, 0.0], [1.0, 1.0, 0.0], [0.0, 0.25, 0.25], [0.0, 0.0, 0.5], [0.0, 0.25, 0.75], [0.0, 0.5, 0.5], [0.0, 0.75, 0.25], [0.0, 0.75, 0.75], [0.0, 1.0, 0.5], [0.0, 0.0, 1.0], [0.25, 0.0, 0.25], [0.25, 0.0, 0.75], [0.25, 0.25, 1.0], [0.5, 0.0, 0.5], [0.5, 0.25, 0.75], [0.75, 0.0, 0.25], [0.75, 0.0, 0.75], [0.75, 0.25, 0.5], [1.0, 0.25, 0.25], [0.0, 0.5, 1.0], [0.0, 1.0, 1.0], [0.25, 0.25, 0.5], [0.25, 0.5, 0.25], [0.25, 0.5, 0.75], [0.25, 0.75, 0.5], [0.25, 0.75, 1.0], [0.25, 1.0, 0.25], [0.25, 1.0, 0.75], [0.5, 0.0, 1.0], [0.5, 0.25, 0.25], [0.5, 0.5, 0.5], [0.5, 0.5, 1.0], [0.5, 0.75, 0.25], [0.5, 0.75, 0.75], [0.5, 1.0, 0.5], [0.75, 0.25, 1.0], [0.75, 0.5, 0.25], [0.75, 0.5, 0.75], [0.75, 0.75, 0.5], [0.75, 0.75, 1.0], [0.75, 1.0, 0.25], [0.75, 1.0, 0.75], [1.0, 0.0, 0.5], [1.0, 0.25, 0.75], [1.0, 0.5, 0.5], [1.0, 0.75, 0.25], [1.0, 0.75, 0.75], [0.5, 1.0, 1.0], [1.0, 1.0, 0.5], [1.0, 0.0, 1.0], [1.0, 0.5, 1.0], [1.0, 1.0, 1.0], [0.125, 0.0, 0.875], [0.875, 0.0, 0.125], [0.125, 0.0, 0.375], [0.375, 0.0, 0.625], [0.375, 0.0, 0.125], [0.625, 0.0, 0.375], [0.125, 1.0, 0.875], [0.875, 1.0, 0.125], [0.125, 1.0, 0.375], [0.375, 1.0, 0.625], [0.625, 0.0, 0.875], [0.375, 1.0, 0.125], [0.625, 1.0, 0.375], [0.875, 0.0, 0.625], [0.625, 1.0, 0.875], [0.875, 1.0, 0.625]]</t>
  </si>
  <si>
    <t>[[14, 36], [17, 22], [7, 22], [2, 44], [17, 38], [25, 35], [25, 48], [7, 38], [19, 24], [28, 43], [28, 56], [9, 30], [21, 35], [32, 35], [35, 46], [26, 36], [26, 51], [29, 44], [29, 58], [11, 48], [13, 48], [46, 48], [1, 14], [14, 17], [2, 22], [17, 19], [25, 26], [7, 44], [19, 32], [28, 29], [9, 48], [35, 36], [24, 35], [36, 38], [26, 43], [44, 46], [29, 48], [2, 3], [2, 6], [14, 34], [22, 41], [17, 33], [25, 33], [5, 7], [7, 8], [16, 35], [18, 38], [23, 26], [4, 5], [27, 30], [8, 11], [19, 39], [28, 55], [9, 10], [9, 12], [34, 44], [41, 48], [36, 42], [29, 42], [35, 45], [20, 36], [26, 49], [44, 52], [29, 54], [48, 57], [45, 53], [49, 58], [46, 50], [50, 56], [14, 15], [3, 14], [22, 33], [2, 34], [16, 17], [17, 18], [25, 41], [7, 41], [16, 21], [4, 18], [23, 24], [5, 38], [27, 29], [8, 48], [19, 31], [19, 20], [28, 47], [9, 52], [33, 35], [34, 36], [26, 42], [42, 44], [35, 37], [36, 39], [26, 40], [10, 44], [29, 49], [48, 50], [43, 45], [45, 46], [49, 51], [50, 53], [43, 53], [53, 56], [51, 53], [11, 30], [30, 56], [56, 58], [58, 63], [30, 54], [12, 30], [55, 56], [56, 57], [55, 61], [13, 57], [58, 62], [58, 60], [24, 31], [24, 40], [37, 43], [43, 47], [32, 37], [47, 61], [51, 59], [51, 62], [24, 64], [30, 65], [14, 66], [26, 67], [2, 68], [29, 69], [19, 70], [9, 71], [36, 72], [36, 73], [26, 74], [44, 75], [44, 76], [29, 77], [51, 78], [58, 79]]</t>
  </si>
  <si>
    <t xml:space="preserve">rt_Z04.8_E6467
</t>
  </si>
  <si>
    <t xml:space="preserve">Other name(s): sqc6467
</t>
  </si>
  <si>
    <t>[[0.13017, 0.55198, 0.04805], [0.13017, 0.94802, 0.04805], [0.15848, 0.0, 0.5], [0.15848, 0.5, 0.5], [0.34152, 0.0, 0.5], [0.34152, 0.5, 0.5], [0.36983, 0.05198, 0.04805], [0.36983, 0.44802, 0.04805], [0.63017, 0.05198, 0.04805], [0.63017, 0.44802, 0.04805], [0.65848, 0.0, 0.5], [0.65848, 0.5, 0.5], [0.84152, 0.0, 0.5], [0.84152, 0.5, 0.5], [0.86983, 0.55198, 0.04805], [0.86983, 0.94802, 0.04805], [0.15848, 1.0, 0.5], [0.34152, 1.0, 0.5], [0.65848, 1.0, 0.5], [0.84152, 1.0, 0.5], [0.13017, 0.05198, 0.95195], [0.13017, 0.44802, 0.95195], [0.36983, 0.55198, 0.95195], [0.36983, 0.94802, 0.95195], [0.63017, 0.55198, 0.95195], [0.63017, 0.94802, 0.95195], [0.86983, 0.05198, 0.95195], [0.86983, 0.44802, 0.95195], [0.25, 0.0, 0.0], [0.75, 0.0, 0.0], [0.25, 0.5, 0.0], [0.75, 0.5, 0.0], [0.25, 0.05198, 0.0], [0.25, 0.44802, 0.0], [0.25, 0.55198, 0.0], [0.75, 0.55198, 0.0], [0.75, 0.05198, 0.0], [0.75, 0.44802, 0.0], [0.25, 0.94802, 0.0], [0.75, 0.94802, 0.0], [0.25, 1.0, 0.0], [0.75, 1.0, 0.0], [0.0, 0.0, 0.5], [0.0, 0.5, 0.5], [0.0, 1.0, 0.5], [0.25, 0.0, 1.0], [0.75, 0.0, 1.0], [0.25, 0.5, 1.0], [0.75, 0.5, 1.0], [0.25, 0.05198, 1.0], [0.25, 0.44802, 1.0], [0.25, 0.55198, 1.0], [0.75, 0.55198, 1.0], [0.75, 0.05198, 1.0], [0.75, 0.44802, 1.0], [0.25, 0.94802, 1.0], [0.75, 0.94802, 1.0], [1.0, 0.0, 0.5], [1.0, 0.5, 0.5], [0.25, 1.0, 1.0], [0.75, 1.0, 1.0], [1.0, 1.0, 0.5]]</t>
  </si>
  <si>
    <t>[[7, 8], [1, 2], [9, 10], [21, 22], [15, 16], [23, 24], [25, 26], [27, 28], [3, 7], [5, 21], [11, 27], [9, 13], [1, 6], [4, 8], [4, 23], [10, 14], [6, 22], [2, 18], [12, 15], [12, 28], [14, 25], [16, 19], [17, 24], [20, 26], [3, 4], [5, 6], [11, 12], [13, 14], [4, 17], [6, 18], [12, 19], [14, 20], [3, 5], [11, 13], [4, 6], [12, 14], [5, 11], [6, 12], [17, 18], [19, 20], [18, 19], [5, 29], [3, 29], [13, 30], [11, 30], [6, 31], [4, 31], [14, 32], [12, 32], [7, 33], [8, 34], [1, 35], [15, 36], [9, 37], [10, 38], [2, 39], [16, 40], [18, 41], [17, 41], [20, 42], [19, 42], [3, 43], [4, 44], [17, 45], [3, 46], [5, 46], [11, 47], [13, 47], [4, 48], [6, 48], [12, 49], [14, 49], [21, 50], [22, 51], [23, 52], [25, 53], [27, 54], [28, 55], [24, 56], [26, 57], [13, 58], [14, 59], [17, 60], [18, 60], [19, 61], [20, 61], [20, 62]]</t>
  </si>
  <si>
    <t xml:space="preserve">et_Z05.1_E6468
</t>
  </si>
  <si>
    <t xml:space="preserve">Other name(s): sqc6468
</t>
  </si>
  <si>
    <t>[[0.0, 0.0, 0.0749], [0.0, 1.0, 0.0749], [0.29295, 0.79262, 0.14711], [0.70705, 0.20738, 0.14711], [1.0, 0.0, 0.0749], [1.0, 1.0, 0.0749], [0.0, 0.0, 0.4251], [0.0, 0.0, 0.5749], [0.0, 0.0, 0.9251], [0.0, 1.0, 0.4251], [0.0, 1.0, 0.5749], [0.0, 1.0, 0.9251], [1.0, 0.0, 0.4251], [0.20738, 0.29295, 0.64711], [0.20738, 0.70705, 0.35289], [0.29295, 0.20738, 0.85289], [0.70705, 0.79262, 0.85289], [0.79262, 0.29295, 0.35289], [0.79262, 0.70705, 0.64711], [1.0, 0.0, 0.5749], [1.0, 0.0, 0.9251], [1.0, 1.0, 0.4251], [1.0, 1.0, 0.5749], [1.0, 1.0, 0.9251], [0.5, 0.0, 0.0], [0.0, 0.0, 0.0], [0.5, 0.20738, 0.0], [0.5, 0.79262, 0.0], [0.5, 1.0, 0.0], [0.0, 1.0, 0.0], [1.0, 0.0, 0.0], [1.0, 1.0, 0.0], [0.5, 0.0, 1.0], [0.0, 0.0, 1.0], [0.5, 0.20738, 1.0], [0.5, 0.79262, 1.0], [0.5, 1.0, 1.0], [0.0, 1.0, 1.0], [1.0, 0.0, 1.0], [1.0, 1.0, 1.0]]</t>
  </si>
  <si>
    <t>[[7, 11], [8, 10], [1, 4], [7, 15], [11, 14], [3, 6], [18, 22], [16, 21], [19, 20], [12, 17], [7, 8], [1, 7], [8, 9], [14, 17], [4, 15], [3, 18], [16, 19], [14, 19], [3, 4], [15, 18], [16, 17], [14, 15], [18, 19], [10, 11], [2, 10], [11, 12], [13, 23], [20, 22], [13, 20], [5, 13], [20, 21], [22, 23], [6, 22], [23, 24], [5, 25], [1, 26], [4, 27], [3, 28], [6, 29], [2, 30], [1, 25], [5, 31], [2, 29], [6, 32], [9, 33], [9, 34], [16, 35], [17, 36], [12, 37], [12, 38], [21, 33], [21, 39], [24, 37], [24, 40]]</t>
  </si>
  <si>
    <t xml:space="preserve">rt_Z05.2_E6469
</t>
  </si>
  <si>
    <t xml:space="preserve">Other name(s): sqc6469
</t>
  </si>
  <si>
    <t>[[0.13931, 0.0, 0.0], [0.86069, 0.0, 0.0], [0.13931, 0.5, 0.0], [0.13931, 1.0, 0.0], [0.36069, 0.0, 0.0], [0.36069, 0.5, 0.0], [0.63931, 0.0, 0.0], [0.63931, 0.5, 0.0], [0.86069, 0.5, 0.0], [0.86069, 1.0, 0.0], [0.36069, 1.0, 0.0], [0.63931, 1.0, 0.0], [0.13337, 0.16628, 0.16225], [0.13337, 0.33372, 0.16225], [0.13337, 0.66628, 0.83775], [0.13337, 0.83372, 0.83775], [0.13931, 0.0, 1.0], [0.86069, 0.0, 1.0], [0.13931, 0.5, 1.0], [0.13931, 1.0, 1.0], [0.36069, 0.0, 1.0], [0.36069, 0.5, 1.0], [0.36663, 0.16628, 0.83775], [0.36663, 0.33372, 0.83775], [0.36663, 0.66628, 0.16225], [0.36663, 0.83372, 0.16225], [0.63337, 0.16628, 0.83775], [0.63337, 0.33372, 0.83775], [0.63337, 0.66628, 0.16225], [0.63337, 0.83372, 0.16225], [0.63931, 0.0, 1.0], [0.63931, 0.5, 1.0], [0.86069, 0.5, 1.0], [0.86069, 1.0, 1.0], [0.86663, 0.16628, 0.16225], [0.86663, 0.33372, 0.16225], [0.86663, 0.66628, 0.83775], [0.86663, 0.83372, 0.83775], [0.36069, 1.0, 1.0], [0.63931, 1.0, 1.0], [0.0, 0.0, 0.0], [0.0, 0.5, 0.0], [0.0, 0.16628, 0.16225], [0.0, 0.33372, 0.16225], [0.0, 0.66628, 0.83775], [0.0, 0.83372, 0.83775], [0.0, 1.0, 0.0], [1.0, 0.0, 0.0], [1.0, 0.5, 0.0], [1.0, 0.16628, 0.16225], [1.0, 0.33372, 0.16225], [1.0, 0.66628, 0.83775], [1.0, 0.83372, 0.83775], [1.0, 1.0, 0.0], [0.0, 0.0, 1.0], [0.0, 0.5, 1.0], [0.0, 1.0, 1.0], [1.0, 0.0, 1.0], [1.0, 0.5, 1.0], [1.0, 1.0, 1.0]]</t>
  </si>
  <si>
    <t>[[1, 21], [5, 17], [7, 18], [2, 31], [3, 22], [6, 19], [8, 33], [9, 32], [1, 13], [2, 35], [3, 14], [6, 25], [8, 29], [9, 36], [11, 26], [21, 23], [22, 24], [12, 30], [27, 31], [15, 19], [28, 32], [16, 20], [33, 37], [34, 38], [1, 5], [2, 7], [3, 6], [8, 9], [5, 7], [6, 8], [25, 29], [26, 30], [23, 27], [24, 28], [13, 23], [14, 24], [15, 25], [27, 35], [16, 26], [29, 37], [28, 36], [30, 38], [13, 14], [25, 26], [35, 36], [23, 24], [29, 30], [27, 28], [15, 16], [37, 38], [4, 39], [11, 20], [12, 34], [10, 40], [4, 11], [10, 12], [11, 12], [17, 21], [18, 31], [19, 22], [32, 33], [21, 31], [22, 32], [20, 39], [34, 40], [39, 40], [1, 41], [3, 42], [13, 43], [14, 44], [15, 45], [16, 46], [4, 47], [2, 48], [9, 49], [35, 50], [36, 51], [37, 52], [38, 53], [10, 54], [17, 55], [19, 56], [20, 57], [18, 58], [33, 59], [34, 60]]</t>
  </si>
  <si>
    <t xml:space="preserve">et_Z09.0_E6470
</t>
  </si>
  <si>
    <t xml:space="preserve">Other name(s): sqc6470
</t>
  </si>
  <si>
    <t>[[0.0, 0.0, 0.0], [0.0, 0.5, 0.0], [0.0, 1.0, 0.0], [1.0, 0.0, 0.0], [0.25, 0.25, 0.25], [0.5, 0.75, 0.125], [0.75, 0.25, 0.25], [1.0, 0.5, 0.0], [1.0, 1.0, 0.0], [0.0, 0.0, 1.0], [0.0, 0.25, 0.625], [0.0, 0.5, 1.0], [0.0, 0.75, 0.375], [0.0, 1.0, 1.0], [0.5, 0.0, 0.5], [0.5, 0.25, 0.875], [1.0, 0.0, 1.0], [1.0, 0.25, 0.625], [0.25, 0.75, 0.75], [0.5, 0.5, 0.5], [0.5, 1.0, 0.5], [0.75, 0.75, 0.75], [1.0, 0.5, 1.0], [1.0, 0.75, 0.375], [1.0, 1.0, 1.0], [0.41667, 0.25, 0.0], [0.58333, 0.25, 0.0], [0.41667, 0.75, 0.0], [0.58333, 0.75, 0.0], [0.5, 0.5, 0.0], [0.5, 1.0, 0.0], [0.125, 0.0, 0.3125], [0.625, 0.0, 0.1875], [0.375, 0.0, 0.8125], [0.875, 0.0, 0.6875], [0.0, 0.0, 0.5], [0.41667, 0.25, 1.0], [0.58333, 0.25, 1.0], [0.41667, 0.75, 1.0], [0.58333, 0.75, 1.0], [0.125, 1.0, 0.3125], [0.625, 1.0, 0.1875], [0.375, 1.0, 0.8125], [0.875, 1.0, 0.6875], [0.0, 1.0, 0.5], [0.5, 0.0, 1.0], [0.5, 0.5, 1.0], [1.0, 0.0, 0.5], [1.0, 1.0, 0.5]]</t>
  </si>
  <si>
    <t>[[2, 13], [10, 11], [11, 12], [5, 11], [15, 16], [3, 13], [13, 19], [7, 18], [6, 20], [16, 20], [6, 21], [22, 24], [11, 15], [11, 19], [13, 20], [5, 6], [7, 24], [18, 20], [3, 6], [6, 8], [12, 16], [16, 17], [16, 22], [1, 5], [2, 5], [5, 15], [7, 15], [5, 20], [4, 7], [7, 8], [7, 20], [19, 20], [20, 22], [12, 19], [14, 19], [19, 21], [21, 22], [22, 23], [22, 25], [11, 13], [11, 16], [6, 13], [6, 24], [16, 18], [21, 24], [8, 24], [17, 18], [18, 23], [9, 24], [18, 24], [5, 26], [7, 27], [6, 28], [6, 29], [6, 30], [6, 31], [5, 32], [7, 33], [16, 34], [18, 35], [11, 36], [16, 37], [16, 38], [19, 39], [22, 40], [13, 41], [6, 42], [19, 43], [22, 44], [13, 45], [16, 46], [16, 47], [18, 48], [24, 49]]</t>
  </si>
  <si>
    <t xml:space="preserve">et_Z04.7_E6471
</t>
  </si>
  <si>
    <t xml:space="preserve">Other name(s): sqc6471
</t>
  </si>
  <si>
    <t>[[0.24976, 0.12511, 0.12536], [0.07618, 0.0398, 0.26698], [0.22176, 0.7473, 0.13033], [0.37489, 0.74976, 0.37464], [0.62511, 0.25024, 0.37464], [0.75024, 0.87489, 0.12536], [0.77824, 0.2527, 0.13033], [0.92382, 0.9602, 0.26698], [0.12511, 0.75024, 0.87464], [0.25024, 0.37489, 0.62536], [0.2527, 0.22176, 0.86967], [0.0398, 0.92382, 0.73302], [0.9602, 0.07618, 0.73302], [0.2473, 0.27824, 0.36967], [0.27824, 0.7527, 0.63033], [0.42382, 0.4602, 0.76698], [0.4602, 0.57618, 0.23302], [0.5398, 0.42382, 0.23302], [0.57618, 0.5398, 0.76698], [0.72176, 0.2473, 0.63033], [0.7473, 0.77824, 0.86967], [0.74976, 0.62511, 0.62536], [0.7527, 0.72176, 0.36967], [0.87489, 0.24976, 0.87464], [0.06232, 0.18744, 0.0], [0.20816, 0.0, 0.04168], [0.18744, 0.93768, 0.0], [0.20816, 1.0, 0.04168], [0.81256, 0.06232, 0.0], [0.79184, 0.0, 0.04168], [0.1948, 0.16207, 0.0], [0.16207, 0.8052, 0.0], [0.83793, 0.1948, 0.0], [0.8052, 0.83793, 0.0], [0.24988, 0.18773, 0.0], [0.18773, 0.75012, 0.0], [0.75012, 0.81227, 0.0], [0.81227, 0.24988, 0.0], [0.79184, 1.0, 0.04168], [0.93768, 0.81256, 0.0], [0.0, 0.00126, 0.23388], [0.00248, 0.0, 0.2328], [0.0, 0.70853, 0.79155], [0.0, 0.29147, 0.79155], [0.0, 0.09424, 0.23204], [0.0, 0.90576, 0.23204], [0.06232, 0.18744, 1.0], [0.0, 0.20816, 0.95832], [0.0, 0.24049, 0.87299], [0.0, 0.75951, 0.87299], [0.00126, 0.0, 0.76612], [0.0, 0.00248, 0.7672], [0.00248, 1.0, 0.2328], [0.0, 0.99874, 0.23388], [0.0, 0.99752, 0.7672], [0.00126, 1.0, 0.76612], [0.29147, 0.0, 0.20845], [0.70853, 0.0, 0.20845], [0.09424, 0.0, 0.76796], [0.90576, 0.0, 0.76796], [0.24049, 0.0, 0.12701], [0.75951, 0.0, 0.12701], [0.99752, 0.0, 0.2328], [1.0, 0.00126, 0.23388], [0.29147, 1.0, 0.20845], [1.0, 0.70853, 0.79155], [0.70853, 1.0, 0.20845], [1.0, 0.29147, 0.79155], [1.0, 0.09424, 0.23204], [0.09424, 1.0, 0.76796], [1.0, 0.90576, 0.23204], [0.90576, 1.0, 0.76796], [0.18744, 0.93768, 1.0], [0.0, 0.79184, 0.95832], [0.81256, 0.06232, 1.0], [1.0, 0.20816, 0.95832], [0.24049, 1.0, 0.12701], [0.75951, 1.0, 0.12701], [1.0, 0.24049, 0.87299], [1.0, 0.75951, 0.87299], [0.1948, 0.16207, 1.0], [0.16207, 0.8052, 1.0], [0.83793, 0.1948, 1.0], [0.8052, 0.83793, 1.0], [0.24988, 0.18773, 1.0], [0.18773, 0.75012, 1.0], [0.75012, 0.81227, 1.0], [0.81227, 0.24988, 1.0], [0.99752, 1.0, 0.2328], [0.99874, 0.0, 0.76612], [1.0, 0.00248, 0.7672], [1.0, 0.99874, 0.23388], [0.99874, 1.0, 0.76612], [1.0, 0.99752, 0.7672], [0.93768, 0.81256, 1.0], [1.0, 0.79184, 0.95832]]</t>
  </si>
  <si>
    <t>[[1, 5], [9, 10], [4, 6], [22, 24], [14, 17], [18, 23], [16, 20], [15, 19], [5, 10], [5, 22], [4, 10], [4, 22], [5, 14], [10, 15], [4, 23], [20, 22], [14, 16], [18, 20], [15, 17], [19, 23], [1, 10], [5, 24], [4, 9], [6, 22], [4, 18], [5, 17], [10, 19], [16, 22], [1, 25], [1, 26], [27, 28], [29, 30], [2, 31], [3, 32], [7, 33], [8, 34], [1, 35], [4, 36], [6, 37], [5, 38], [6, 39], [6, 40], [2, 41], [1, 42], [9, 43], [10, 44], [2, 45], [3, 46], [47, 48], [11, 49], [9, 50], [51, 52], [53, 54], [9, 55], [12, 56], [1, 57], [5, 58], [11, 59], [13, 60], [1, 61], [7, 62], [63, 64], [4, 65], [22, 66], [6, 67], [24, 68], [7, 69], [12, 70], [8, 71], [21, 72], [9, 73], [9, 74], [24, 75], [24, 76], [3, 77], [6, 78], [24, 79], [21, 80], [11, 81], [12, 82], [13, 83], [21, 84], [10, 85], [9, 86], [22, 87], [24, 88], [6, 89], [13, 90], [24, 91], [8, 92], [93, 94], [95, 96]]</t>
  </si>
  <si>
    <t xml:space="preserve">et_Z04.7_E6472
</t>
  </si>
  <si>
    <t xml:space="preserve">Other name(s): sqc6472
</t>
  </si>
  <si>
    <t>[[0.03994, 0.89042, 0.24083], [0.12504, 0.25, 0.125], [0.96006, 0.10958, 0.24083], [0.25, 0.62504, 0.375], [0.75, 0.37496, 0.375], [0.87496, 0.75, 0.125], [0.03994, 0.60958, 0.00917], [0.10958, 0.03994, 0.75917], [0.10958, 0.46006, 0.49083], [0.25, 0.87496, 0.875], [0.37496, 0.25, 0.625], [0.39042, 0.03994, 0.99083], [0.53994, 0.10958, 0.50917], [0.75, 0.12504, 0.875], [0.39042, 0.46006, 0.25917], [0.46006, 0.60958, 0.74083], [0.46006, 0.89042, 0.50917], [0.53994, 0.39042, 0.74083], [0.60958, 0.53994, 0.25917], [0.60958, 0.96006, 0.99083], [0.62504, 0.75, 0.625], [0.89042, 0.53994, 0.49083], [0.89042, 0.96006, 0.75917], [0.96006, 0.39042, 0.00917], [0.0, 0.90902, 0.11217], [0.0, 0.20834, 0.04165], [0.92524, 0.03482, 0.0], [0.18752, 0.06248, 0.0], [0.18752, 0.25, 0.0], [0.75, 0.18752, 0.0], [0.81248, 0.75, 0.0], [0.25, 0.81248, 0.0], [0.03482, 0.07476, 0.0], [0.0, 0.09098, 0.11217], [0.96518, 0.92524, 0.0], [1.0, 0.90902, 0.11217], [0.93752, 0.18752, 0.0], [1.0, 0.20834, 0.04165], [0.06248, 0.81248, 0.0], [0.0, 0.79166, 0.04165], [0.07476, 0.96518, 0.0], [0.81248, 0.93752, 0.0], [1.0, 0.09098, 0.11217], [1.0, 0.79166, 0.04165], [0.0, 0.40902, 0.13783], [0.0, 0.59098, 0.13783], [0.0, 0.29166, 0.20835], [0.0, 0.70834, 0.20835], [0.0, 0.43413, 0.45553], [0.0, 0.56587, 0.45553], [0.0, 0.06587, 0.79447], [0.0, 0.93413, 0.79447], [0.40902, 0.0, 0.86217], [0.59098, 0.0, 0.86217], [0.92524, 0.03482, 1.0], [0.90902, 0.0, 0.88783], [0.70834, 0.0, 0.79165], [0.29166, 0.0, 0.79165], [0.18752, 0.06248, 1.0], [0.20834, 0.0, 0.95835], [0.06587, 0.0, 0.20553], [0.43413, 0.0, 0.54447], [0.93413, 0.0, 0.20553], [0.56587, 0.0, 0.54447], [0.18752, 0.25, 1.0], [0.75, 0.18752, 1.0], [0.81248, 0.75, 1.0], [0.25, 0.81248, 1.0], [0.09098, 0.0, 0.88783], [0.03482, 0.07476, 1.0], [1.0, 0.40902, 0.13783], [0.40902, 1.0, 0.86217], [1.0, 0.59098, 0.13783], [0.59098, 1.0, 0.86217], [0.96518, 0.92524, 1.0], [0.90902, 1.0, 0.88783], [1.0, 0.29166, 0.20835], [1.0, 0.70834, 0.20835], [0.79166, 0.0, 0.95835], [0.93752, 0.18752, 1.0], [0.70834, 1.0, 0.79165], [0.29166, 1.0, 0.79165], [0.20834, 1.0, 0.95835], [0.06248, 0.81248, 1.0], [1.0, 0.43413, 0.45553], [0.06587, 1.0, 0.20553], [0.43413, 1.0, 0.54447], [1.0, 0.56587, 0.45553], [0.93413, 1.0, 0.20553], [1.0, 0.06587, 0.79447], [0.56587, 1.0, 0.54447], [1.0, 0.93413, 0.79447], [0.07476, 0.96518, 1.0], [0.09098, 1.0, 0.88783], [0.81248, 0.93752, 1.0], [0.79166, 1.0, 0.95835]]</t>
  </si>
  <si>
    <t>[[2, 11], [4, 10], [5, 14], [6, 21], [7, 9], [15, 18], [15, 16], [12, 13], [18, 19], [16, 19], [22, 24], [17, 20], [2, 4], [4, 11], [5, 11], [11, 14], [4, 21], [5, 6], [5, 21], [10, 21], [2, 7], [5, 15], [11, 16], [4, 19], [18, 21], [6, 24], [12, 14], [10, 20], [1, 25], [2, 26], [3, 27], [2, 28], [2, 29], [5, 30], [6, 31], [4, 32], [33, 34], [35, 36], [37, 38], [39, 40], [1, 41], [6, 42], [3, 43], [6, 44], [9, 45], [7, 46], [2, 47], [4, 48], [9, 49], [4, 50], [8, 51], [10, 52], [12, 53], [13, 54], [55, 56], [14, 57], [11, 58], [59, 60], [2, 61], [11, 62], [3, 63], [13, 64], [11, 65], [14, 66], [21, 67], [10, 68], [8, 69], [8, 70], [24, 71], [17, 72], [22, 73], [20, 74], [23, 75], [23, 76], [5, 77], [6, 78], [14, 79], [14, 80], [21, 81], [10, 82], [10, 83], [10, 84], [5, 85], [1, 86], [17, 87], [22, 88], [6, 89], [14, 90], [21, 91], [23, 92], [93, 94], [95, 96]]</t>
  </si>
  <si>
    <t xml:space="preserve">et_Z06.9_E6473
</t>
  </si>
  <si>
    <t xml:space="preserve">Other name(s): sqc6473
</t>
  </si>
  <si>
    <t>[[0.5, 0.0, 0.0], [0.5, 0.5, 0.0], [0.5, 1.0, 0.0], [0.0, 0.0, 0.5], [0.0, 0.25, 0.375], [0.0, 0.25, 0.875], [0.0, 0.5, 0.5], [0.0, 0.75, 0.125], [0.0, 0.75, 0.625], [0.0, 1.0, 0.5], [0.25, 0.25, 0.25], [0.25, 0.75, 0.75], [0.5, 0.25, 0.125], [0.5, 0.25, 0.625], [0.75, 0.25, 0.25], [0.75, 0.75, 0.75], [1.0, 0.0, 0.5], [1.0, 0.25, 0.375], [1.0, 0.25, 0.875], [0.5, 0.0, 1.0], [0.5, 0.5, 1.0], [0.5, 0.75, 0.375], [0.5, 0.75, 0.875], [1.0, 0.5, 0.5], [1.0, 0.75, 0.125], [1.0, 0.75, 0.625], [1.0, 1.0, 0.5], [0.5, 1.0, 1.0], [0.0, 0.0, 0.0], [0.0, 0.5, 0.0], [0.0, 1.0, 0.0], [0.125, 0.0, 0.1875], [0.375, 0.0, 0.3125], [0.625, 0.0, 0.3125], [0.125, 0.0, 0.8125], [0.375, 0.0, 0.6875], [0.625, 0.0, 0.6875], [0.875, 0.0, 0.8125], [0.25, 0.0, 0.25], [0.75, 0.0, 0.25], [0.25, 0.0, 0.75], [0.75, 0.0, 0.75], [0.25, 0.0, 0.125], [0.25, 0.0, 0.625], [0.25, 0.0, 0.375], [0.75, 0.0, 0.375], [0.25, 0.0, 0.875], [0.75, 0.0, 0.875], [0.125, 1.0, 0.1875], [0.875, 0.0, 0.1875], [0.375, 1.0, 0.3125], [0.625, 1.0, 0.3125], [0.125, 1.0, 0.8125], [0.375, 1.0, 0.6875], [0.625, 1.0, 0.6875], [0.875, 1.0, 0.8125], [1.0, 0.0, 0.0], [1.0, 0.5, 0.0], [0.25, 1.0, 0.25], [0.75, 1.0, 0.25], [0.25, 1.0, 0.75], [0.75, 1.0, 0.75], [0.25, 1.0, 0.125], [0.25, 1.0, 0.625], [0.75, 0.0, 0.125], [0.75, 0.0, 0.625], [0.25, 1.0, 0.375], [0.75, 1.0, 0.375], [0.25, 1.0, 0.875], [0.75, 1.0, 0.875], [0.875, 1.0, 0.1875], [1.0, 1.0, 0.0], [0.75, 1.0, 0.125], [0.75, 1.0, 0.625], [0.0, 0.0, 1.0], [0.0, 0.5, 1.0], [0.0, 1.0, 1.0], [1.0, 0.0, 1.0], [1.0, 0.5, 1.0], [1.0, 1.0, 1.0]]</t>
  </si>
  <si>
    <t>[[4, 14], [7, 14], [7, 22], [2, 8], [2, 25], [3, 8], [8, 11], [6, 20], [6, 12], [6, 21], [11, 22], [15, 22], [15, 25], [14, 17], [12, 14], [14, 24], [14, 16], [10, 22], [22, 24], [22, 27], [16, 19], [4, 17], [7, 24], [5, 22], [8, 13], [6, 23], [9, 14], [13, 25], [14, 26], [18, 22], [19, 23], [3, 25], [10, 27], [19, 20], [19, 21], [1, 29], [2, 30], [3, 31], [11, 32], [11, 33], [15, 34], [6, 35], [14, 36], [14, 37], [19, 38], [11, 39], [15, 40], [12, 41], [16, 42], [13, 43], [14, 44], [5, 45], [18, 46], [6, 47], [19, 48], [8, 49], [15, 50], [22, 51], [22, 52], [12, 53], [12, 54], [16, 55], [16, 56], [1, 57], [2, 58], [11, 59], [15, 60], [12, 61], [16, 62], [8, 63], [9, 64], [13, 65], [14, 66], [22, 67], [22, 68], [23, 69], [23, 70], [25, 71], [3, 72], [25, 73], [26, 74], [20, 75], [21, 76], [28, 77], [20, 78], [21, 79], [28, 80]]</t>
  </si>
  <si>
    <t xml:space="preserve">et_Z04.9_E6474
</t>
  </si>
  <si>
    <t xml:space="preserve">Other name(s): sqc6474
</t>
  </si>
  <si>
    <t>[[0.5, 0.57992, 0.05339], [0.5, 0.92008, 0.05339], [0.0, 0.25, 0.375], [0.0, 0.25, 0.875], [0.0, 0.07992, 0.55339], [0.0, 0.42008, 0.55339], [0.0, 0.57992, 0.44661], [0.0, 0.75, 0.125], [0.0, 0.75, 0.625], [0.0, 0.92008, 0.44661], [0.5, 0.25, 0.625], [0.17008, 0.25, 0.19661], [0.32992, 0.25, 0.30339], [0.5, 0.25, 0.125], [0.67008, 0.25, 0.30339], [1.0, 0.25, 0.375], [1.0, 0.25, 0.875], [0.17008, 0.75, 0.80339], [0.32992, 0.75, 0.69661], [0.5, 0.07992, 0.94661], [0.5, 0.42008, 0.94661], [0.5, 0.75, 0.375], [0.5, 0.75, 0.875], [0.67008, 0.75, 0.69661], [0.82992, 0.25, 0.19661], [0.82992, 0.75, 0.80339], [1.0, 0.07992, 0.55339], [1.0, 0.42008, 0.55339], [1.0, 0.57992, 0.44661], [1.0, 0.75, 0.125], [1.0, 0.75, 0.625], [1.0, 0.92008, 0.44661], [0.5, 0.5, 0.0], [0.5, 1.0, 0.0], [0.0, 0.0, 0.5], [0.0, 1.0, 0.5], [0.08504, 0.0, 0.16081], [0.41496, 0.0, 0.33919], [0.58504, 0.0, 0.33919], [0.41496, 0.0, 0.66081], [0.08504, 0.0, 0.83919], [0.58504, 0.0, 0.66081], [0.91496, 0.0, 0.83919], [0.25, 0.0, 0.125], [0.25, 0.0, 0.625], [0.25, 0.0, 0.375], [0.75, 0.0, 0.375], [0.25, 0.0, 0.875], [0.75, 0.0, 0.875], [0.08504, 1.0, 0.16081], [0.91496, 0.0, 0.16081], [0.41496, 1.0, 0.33919], [0.58504, 1.0, 0.33919], [0.41496, 1.0, 0.66081], [0.08504, 1.0, 0.83919], [0.58504, 1.0, 0.66081], [0.91496, 1.0, 0.83919], [0.25, 1.0, 0.125], [0.25, 1.0, 0.625], [0.75, 0.0, 0.125], [0.75, 0.0, 0.625], [0.25, 1.0, 0.375], [0.75, 1.0, 0.375], [0.25, 1.0, 0.875], [0.75, 1.0, 0.875], [0.5, 0.0, 1.0], [1.0, 0.0, 0.5], [0.5, 0.5, 1.0], [0.91496, 1.0, 0.16081], [0.75, 1.0, 0.125], [0.75, 1.0, 0.625], [1.0, 1.0, 0.5]]</t>
  </si>
  <si>
    <t>[[5, 11], [6, 11], [6, 7], [7, 22], [8, 12], [1, 8], [2, 8], [4, 20], [4, 18], [4, 21], [10, 22], [13, 22], [1, 30], [15, 22], [11, 19], [11, 27], [11, 28], [11, 24], [25, 30], [22, 29], [22, 32], [2, 30], [17, 20], [17, 21], [17, 26], [3, 22], [8, 14], [4, 23], [9, 11], [14, 30], [11, 31], [16, 22], [17, 23], [12, 13], [15, 25], [18, 19], [28, 29], [24, 26], [1, 33], [2, 34], [5, 35], [10, 36], [12, 37], [13, 38], [15, 39], [11, 40], [4, 41], [11, 42], [17, 43], [14, 44], [11, 45], [3, 46], [16, 47], [4, 48], [17, 49], [8, 50], [25, 51], [22, 52], [22, 53], [19, 54], [18, 55], [24, 56], [26, 57], [8, 58], [9, 59], [14, 60], [11, 61], [22, 62], [22, 63], [23, 64], [23, 65], [20, 66], [27, 67], [21, 68], [30, 69], [30, 70], [31, 71], [32, 72]]</t>
  </si>
  <si>
    <t xml:space="preserve">rt_Z04.5_E6475
</t>
  </si>
  <si>
    <t xml:space="preserve">Other name(s): sqc6475
</t>
  </si>
  <si>
    <t>[[0.1604, 0.25, 0.24913], [0.8396, 0.25, 0.24913], [0.3396, 0.75, 0.24913], [0.6604, 0.75, 0.24913], [0.0713, 0.10783, 0.17348], [0.0713, 0.39217, 0.17348], [0.0713, 0.60783, 0.82652], [0.0713, 0.89217, 0.82652], [0.1604, 0.75, 0.75087], [0.3396, 0.25, 0.75087], [0.4287, 0.10783, 0.82652], [0.5713, 0.10783, 0.82652], [0.6604, 0.25, 0.75087], [0.9287, 0.10783, 0.17348], [0.4287, 0.39217, 0.82652], [0.4287, 0.60783, 0.17348], [0.4287, 0.89217, 0.17348], [0.5713, 0.39217, 0.82652], [0.5713, 0.60783, 0.17348], [0.5713, 0.89217, 0.17348], [0.8396, 0.75, 0.75087], [0.9287, 0.39217, 0.17348], [0.9287, 0.60783, 0.82652], [0.9287, 0.89217, 0.82652], [0.1604, 0.0, 0.0], [0.8396, 0.0, 0.0], [0.3396, 0.5, 0.0], [0.6604, 0.5, 0.0], [0.1604, 0.5, 0.0], [0.8396, 0.5, 0.0], [0.25, 0.25, 0.0], [0.75, 0.25, 0.0], [0.25, 0.75, 0.0], [0.75, 0.75, 0.0], [0.3396, 1.0, 0.0], [0.6604, 1.0, 0.0], [0.0, 0.10783, 0.17348], [0.0, 0.39217, 0.17348], [0.0, 0.60783, 0.82652], [0.0, 0.89217, 0.82652], [0.0, 0.15158, 0.19676], [0.0, 0.34842, 0.19676], [0.0, 0.65158, 0.80324], [0.0, 0.84842, 0.80324], [0.3396, 0.0, 0.5], [0.6604, 0.0, 0.5], [0.1604, 0.0, 0.5], [0.8396, 0.0, 0.5], [0.4287, 0.0, 0.5], [0.5713, 0.0, 0.5], [0.0713, 0.0, 0.5], [0.9287, 0.0, 0.5], [1.0, 0.10783, 0.17348], [1.0, 0.39217, 0.17348], [1.0, 0.60783, 0.82652], [1.0, 0.89217, 0.82652], [0.3396, 0.0, 1.0], [0.3396, 0.5, 1.0], [0.6604, 0.0, 1.0], [0.6604, 0.5, 1.0], [0.1604, 0.5, 1.0], [0.1604, 1.0, 1.0], [0.8396, 0.5, 1.0], [0.8396, 1.0, 1.0], [0.25, 0.25, 1.0], [0.75, 0.25, 1.0], [0.25, 0.75, 1.0], [0.75, 0.75, 1.0], [0.3396, 1.0, 0.5], [0.6604, 1.0, 0.5], [0.1604, 1.0, 0.5], [0.8396, 1.0, 0.5], [0.4287, 1.0, 0.5], [0.5713, 1.0, 0.5], [0.0713, 1.0, 0.5], [0.9287, 1.0, 0.5], [1.0, 0.15158, 0.19676], [1.0, 0.34842, 0.19676], [1.0, 0.65158, 0.80324], [1.0, 0.84842, 0.80324]]</t>
  </si>
  <si>
    <t>[[1, 10], [3, 9], [2, 13], [4, 21], [16, 19], [11, 12], [17, 20], [15, 18], [1, 9], [3, 10], [2, 21], [4, 13], [6, 7], [15, 16], [18, 19], [22, 23], [4, 16], [3, 19], [3, 20], [10, 12], [10, 18], [11, 13], [4, 17], [13, 15], [1, 25], [2, 26], [3, 27], [4, 28], [1, 29], [2, 30], [1, 31], [2, 32], [3, 33], [4, 34], [3, 35], [4, 36], [5, 37], [6, 38], [7, 39], [8, 40], [5, 41], [6, 42], [1, 41], [1, 42], [7, 43], [8, 44], [9, 43], [9, 44], [10, 45], [13, 46], [1, 47], [2, 48], [11, 49], [12, 50], [5, 51], [14, 52], [14, 53], [22, 54], [23, 55], [24, 56], [10, 57], [10, 58], [13, 59], [13, 60], [9, 61], [9, 62], [21, 63], [21, 64], [10, 65], [13, 66], [9, 67], [21, 68], [3, 69], [4, 70], [9, 71], [21, 72], [17, 73], [20, 74], [8, 75], [24, 76], [2, 77], [2, 78], [14, 77], [22, 78], [21, 79], [21, 80], [23, 79], [24, 80]]</t>
  </si>
  <si>
    <t xml:space="preserve">rt_Z04.7_E6476
</t>
  </si>
  <si>
    <t xml:space="preserve">Other name(s): sqc6476
</t>
  </si>
  <si>
    <t>[[0.16776, 0.25, 0.20298], [0.36341, 0.01246, 0.27508], [0.63659, 0.01246, 0.27508], [0.83224, 0.25, 0.20298], [0.13659, 0.51246, 0.27508], [0.13659, 0.98754, 0.27508], [0.33224, 0.75, 0.20298], [0.36341, 0.48754, 0.27508], [0.63659, 0.48754, 0.27508], [0.66776, 0.75, 0.20298], [0.86341, 0.51246, 0.27508], [0.86341, 0.98754, 0.27508], [0.13659, 0.01246, 0.72492], [0.13659, 0.48754, 0.72492], [0.16776, 0.75, 0.79702], [0.33224, 0.25, 0.79702], [0.66776, 0.25, 0.79702], [0.36341, 0.51246, 0.72492], [0.36341, 0.98754, 0.72492], [0.63659, 0.51246, 0.72492], [0.63659, 0.98754, 0.72492], [0.83224, 0.75, 0.79702], [0.86341, 0.01246, 0.72492], [0.86341, 0.48754, 0.72492], [0.16776, 0.0, 0.0], [0.83224, 0.0, 0.0], [0.36341, 0.0, 0.0], [0.63659, 0.0, 0.0], [0.33224, 0.5, 0.0], [0.66776, 0.5, 0.0], [0.16776, 0.5, 0.0], [0.83224, 0.5, 0.0], [0.13659, 0.5, 0.0], [0.36341, 0.5, 0.0], [0.63659, 0.5, 0.0], [0.86341, 0.5, 0.0], [0.15453, 0.14914, 0.0], [0.15453, 0.35086, 0.0], [0.34547, 0.14914, 0.0], [0.34547, 0.35086, 0.0], [0.34547, 0.64914, 0.0], [0.65453, 0.14914, 0.0], [0.65453, 0.35086, 0.0], [0.65453, 0.64914, 0.0], [0.15453, 0.64914, 0.0], [0.15453, 0.85086, 0.0], [0.84547, 0.14914, 0.0], [0.84547, 0.35086, 0.0], [0.34547, 0.85086, 0.0], [0.84547, 0.64914, 0.0], [0.84547, 0.85086, 0.0], [0.65453, 0.85086, 0.0], [0.33224, 1.0, 0.0], [0.66776, 1.0, 0.0], [0.13659, 1.0, 0.0], [0.86341, 1.0, 0.0], [0.0, 0.51246, 0.27508], [0.0, 0.01246, 0.72492], [0.0, 0.48754, 0.72492], [0.0, 0.98754, 0.27508], [0.0, 0.25, 0.20298], [0.0, 0.75, 0.79702], [0.25, 0.0, 0.20298], [0.75, 0.0, 0.20298], [0.25, 0.0, 0.79702], [0.75, 0.0, 0.79702], [0.33224, 0.0, 1.0], [0.33224, 0.5, 1.0], [0.66776, 0.0, 1.0], [0.66776, 0.5, 1.0], [0.16776, 0.5, 1.0], [0.16776, 1.0, 1.0], [0.83224, 0.5, 1.0], [0.83224, 1.0, 1.0], [1.0, 0.51246, 0.27508], [1.0, 0.01246, 0.72492], [1.0, 0.48754, 0.72492], [1.0, 0.98754, 0.27508], [1.0, 0.25, 0.20298], [1.0, 0.75, 0.79702], [0.13659, 0.0, 1.0], [0.13659, 0.5, 1.0], [0.36341, 0.5, 1.0], [0.63659, 0.5, 1.0], [0.86341, 0.0, 1.0], [0.86341, 0.5, 1.0], [0.36341, 1.0, 1.0], [0.63659, 1.0, 1.0], [0.25, 1.0, 0.20298], [0.75, 1.0, 0.20298], [0.25, 1.0, 0.79702], [0.75, 1.0, 0.79702], [0.15453, 0.14914, 1.0], [0.15453, 0.35086, 1.0], [0.34547, 0.14914, 1.0], [0.34547, 0.35086, 1.0], [0.34547, 0.64914, 1.0], [0.65453, 0.14914, 1.0], [0.65453, 0.35086, 1.0], [0.65453, 0.64914, 1.0], [0.15453, 0.64914, 1.0], [0.15453, 0.85086, 1.0], [0.84547, 0.14914, 1.0], [0.84547, 0.35086, 1.0], [0.34547, 0.85086, 1.0], [0.84547, 0.64914, 1.0], [0.84547, 0.85086, 1.0], [0.65453, 0.85086, 1.0]]</t>
  </si>
  <si>
    <t>[[2, 3], [8, 9], [18, 20], [19, 21], [7, 10], [16, 17], [1, 7], [4, 10], [15, 16], [17, 22], [1, 16], [7, 15], [4, 17], [10, 22], [1, 25], [4, 26], [2, 27], [3, 28], [7, 29], [10, 30], [1, 31], [4, 32], [5, 33], [8, 34], [9, 35], [11, 36], [1, 37], [1, 38], [2, 39], [8, 40], [7, 41], [3, 42], [9, 43], [10, 44], [5, 45], [6, 46], [4, 47], [4, 48], [7, 49], [11, 50], [12, 51], [10, 52], [7, 53], [10, 54], [6, 55], [12, 56], [5, 57], [13, 58], [14, 59], [6, 60], [1, 61], [15, 62], [1, 63], [4, 64], [16, 65], [17, 66], [16, 67], [16, 68], [17, 69], [17, 70], [15, 71], [15, 72], [22, 73], [22, 74], [11, 75], [23, 76], [24, 77], [12, 78], [4, 79], [22, 80], [13, 81], [14, 82], [18, 83], [20, 84], [23, 85], [24, 86], [19, 87], [21, 88], [7, 89], [10, 90], [15, 91], [22, 92], [13, 93], [14, 94], [16, 95], [16, 96], [18, 97], [17, 98], [17, 99], [20, 100], [15, 101], [15, 102], [23, 103], [24, 104], [19, 105], [22, 106], [22, 107], [21, 108]]</t>
  </si>
  <si>
    <t xml:space="preserve">rt_Z05.1_E6477
</t>
  </si>
  <si>
    <t xml:space="preserve">Other name(s): sqc6477
</t>
  </si>
  <si>
    <t>[[0.0, 0.08231, 0.20151], [0.0, 0.41769, 0.20151], [0.5, 0.58231, 0.20151], [0.5, 0.91769, 0.20151], [1.0, 0.08231, 0.20151], [1.0, 0.41769, 0.20151], [0.0, 0.58231, 0.79849], [0.0, 0.91769, 0.79849], [0.35114, 0.3734, 0.60319], [0.14886, 0.1266, 0.39681], [0.35114, 0.1266, 0.60319], [0.5, 0.08231, 0.79849], [0.64886, 0.1266, 0.60319], [0.85114, 0.1266, 0.39681], [0.14886, 0.3734, 0.39681], [0.14886, 0.6266, 0.60319], [0.14886, 0.8734, 0.60319], [0.35114, 0.6266, 0.39681], [0.35114, 0.8734, 0.39681], [0.5, 0.41769, 0.79849], [0.64886, 0.3734, 0.60319], [0.64886, 0.6266, 0.39681], [0.64886, 0.8734, 0.39681], [0.85114, 0.3734, 0.39681], [0.85114, 0.6266, 0.60319], [0.85114, 0.8734, 0.60319], [1.0, 0.58231, 0.79849], [1.0, 0.91769, 0.79849], [0.25, 0.58231, 0.0], [0.25, 0.91769, 0.0], [0.25, 0.08231, 0.0], [0.75, 0.08231, 0.0], [0.75, 0.41769, 0.0], [0.25, 0.41769, 0.0], [0.75, 0.58231, 0.0], [0.75, 0.91769, 0.0], [0.35114, 0.0, 0.5], [0.14886, 0.0, 0.5], [0.64886, 0.0, 0.5], [0.85114, 0.0, 0.5], [0.25, 0.0, 0.39681], [0.25, 0.0, 0.60319], [0.75, 0.0, 0.39681], [0.75, 0.0, 0.60319], [0.25, 0.0, 0.79849], [0.25, 0.0, 0.20151], [0.75, 0.0, 0.20151], [0.0, 0.0, 0.5], [0.5, 0.0, 0.5], [0.25, 0.58231, 1.0], [0.25, 0.91769, 1.0], [0.25, 0.08231, 1.0], [0.75, 0.08231, 1.0], [0.75, 0.41769, 1.0], [0.25, 0.41769, 1.0], [0.35114, 1.0, 0.5], [0.14886, 1.0, 0.5], [0.64886, 1.0, 0.5], [0.85114, 1.0, 0.5], [0.25, 1.0, 0.39681], [0.25, 1.0, 0.60319], [0.75, 1.0, 0.39681], [0.75, 1.0, 0.60319], [0.25, 1.0, 0.79849], [0.75, 0.0, 0.79849], [0.25, 1.0, 0.20151], [0.75, 1.0, 0.20151], [0.0, 1.0, 0.5], [0.5, 1.0, 0.5], [0.75, 1.0, 0.79849], [1.0, 0.0, 0.5], [0.75, 0.58231, 1.0], [0.75, 0.91769, 1.0], [1.0, 1.0, 0.5]]</t>
  </si>
  <si>
    <t>[[1, 2], [2, 3], [2, 7], [2, 9], [15, 16], [9, 18], [21, 22], [24, 25], [7, 8], [3, 4], [12, 20], [5, 6], [15, 18], [9, 16], [21, 25], [22, 24], [7, 20], [3, 6], [20, 27], [3, 20], [6, 27], [1, 11], [7, 18], [8, 19], [10, 12], [15, 20], [3, 16], [3, 25], [5, 13], [12, 14], [6, 21], [22, 27], [20, 24], [4, 17], [4, 26], [23, 28], [27, 28], [3, 29], [4, 30], [1, 31], [5, 32], [6, 33], [2, 34], [3, 35], [4, 36], [11, 37], [10, 38], [13, 39], [14, 40], [10, 41], [11, 42], [14, 43], [13, 44], [12, 45], [1, 46], [5, 47], [1, 48], [12, 49], [7, 50], [8, 51], [12, 52], [12, 53], [20, 54], [20, 55], [19, 56], [17, 57], [23, 58], [26, 59], [19, 60], [17, 61], [23, 62], [26, 63], [8, 64], [12, 65], [4, 66], [4, 67], [8, 68], [4, 69], [28, 70], [5, 71], [27, 72], [28, 73], [28, 74]]</t>
  </si>
  <si>
    <t xml:space="preserve">et_Z04.7_E6478
</t>
  </si>
  <si>
    <t xml:space="preserve">Other name(s): sqc6478
</t>
  </si>
  <si>
    <t>[[0.06077, 0.39871, 0.17844], [0.37503, 0.25003, 0.12508], [0.24997, 0.87503, 0.37492], [0.62497, 0.74997, 0.12508], [0.75003, 0.12497, 0.37492], [0.93923, 0.60129, 0.17844], [0.00257, 0.76862, 0.1025], [0.10129, 0.56077, 0.32156], [0.12497, 0.24997, 0.62508], [0.25003, 0.62497, 0.87492], [0.26862, 0.49743, 0.3975], [0.23138, 0.00257, 0.8975], [0.43923, 0.10129, 0.67844], [0.50257, 0.26862, 0.6025], [0.60129, 0.06077, 0.82156], [0.74997, 0.37503, 0.87492], [0.39871, 0.93923, 0.82156], [0.49743, 0.73138, 0.6025], [0.56077, 0.89871, 0.67844], [0.73138, 0.50257, 0.3975], [0.76862, 0.99743, 0.8975], [0.87503, 0.75003, 0.62508], [0.89871, 0.43923, 0.32156], [0.99743, 0.23138, 0.1025], [0.0, 0.39408, 0.11909], [0.38479, 0.12195, 0.0], [0.31253, 0.4375, 0.0], [0.4375, 0.68747, 0.0], [0.5625, 0.31253, 0.0], [0.68747, 0.5625, 0.0], [0.12195, 0.61521, 0.0], [0.0, 0.60592, 0.11909], [0.87805, 0.38479, 0.0], [1.0, 0.39408, 0.11909], [0.31247, 0.25001, 0.0], [0.25001, 0.68753, 0.0], [0.74999, 0.31247, 0.0], [0.68753, 0.74999, 0.0], [0.61521, 0.87805, 0.0], [1.0, 0.60592, 0.11909], [0.0, 0.29165, 0.70834], [0.0, 0.70835, 0.70834], [0.0, 0.54483, 0.34235], [0.0, 0.45517, 0.34235], [0.0, 0.20831, 0.5417], [0.0, 0.79169, 0.5417], [0.0, 0.41787, 0.21885], [0.0, 0.23953, 0.10792], [0.0, 0.76047, 0.10792], [0.0, 0.58213, 0.21885], [0.0, 0.76849, 0.10265], [0.0, 0.23151, 0.10265], [0.70835, 0.0, 0.29166], [0.29165, 0.0, 0.29166], [0.45517, 0.0, 0.65765], [0.54483, 0.0, 0.65765], [0.20831, 0.0, 0.4583], [0.79169, 0.0, 0.4583], [0.38479, 0.12195, 1.0], [0.39408, 0.0, 0.88091], [0.58213, 0.0, 0.78115], [0.23953, 0.0, 0.89208], [0.41787, 0.0, 0.78115], [0.76047, 0.0, 0.89208], [0.23151, 0.0, 0.89735], [0.76849, 0.0, 0.89735], [0.70835, 1.0, 0.29166], [0.29165, 1.0, 0.29166], [1.0, 0.29165, 0.70834], [1.0, 0.70835, 0.70834], [1.0, 0.54483, 0.34235], [1.0, 0.45517, 0.34235], [0.45517, 1.0, 0.65765], [0.54483, 1.0, 0.65765], [1.0, 0.20831, 0.5417], [0.20831, 1.0, 0.4583], [0.31253, 0.4375, 1.0], [0.4375, 0.68747, 1.0], [0.5625, 0.31253, 1.0], [0.68747, 0.5625, 1.0], [0.79169, 1.0, 0.4583], [1.0, 0.79169, 0.5417], [0.60592, 0.0, 0.88091], [0.12195, 0.61521, 1.0], [0.87805, 0.38479, 1.0], [0.39408, 1.0, 0.88091], [1.0, 0.41787, 0.21885], [1.0, 0.23953, 0.10792], [1.0, 0.76047, 0.10792], [0.58213, 1.0, 0.78115], [1.0, 0.58213, 0.21885], [0.23953, 1.0, 0.89208], [0.41787, 1.0, 0.78115], [0.76047, 1.0, 0.89208], [0.31247, 0.25001, 1.0], [0.25001, 0.68753, 1.0], [0.74999, 0.31247, 1.0], [0.68753, 0.74999, 1.0], [1.0, 0.76849, 0.10265], [1.0, 0.23151, 0.10265], [0.23151, 1.0, 0.89735], [0.76849, 1.0, 0.89735], [0.61521, 0.87805, 1.0], [0.60592, 1.0, 0.88091]]</t>
  </si>
  <si>
    <t>[[2, 5], [9, 10], [3, 4], [16, 22], [1, 7], [12, 15], [6, 24], [17, 21], [8, 9], [5, 13], [3, 19], [22, 23], [2, 9], [5, 16], [4, 22], [3, 10], [9, 14], [3, 11], [5, 20], [18, 22], [1, 25], [2, 26], [2, 27], [4, 28], [2, 29], [4, 30], [31, 32], [33, 34], [2, 35], [3, 36], [5, 37], [4, 38], [4, 39], [6, 40], [9, 41], [10, 42], [8, 43], [11, 44], [9, 45], [3, 46], [1, 47], [8, 48], [7, 49], [11, 50], [7, 51], [2, 52], [5, 53], [2, 54], [13, 55], [14, 56], [9, 57], [5, 58], [59, 60], [15, 61], [12, 62], [14, 63], [13, 64], [12, 65], [16, 66], [4, 67], [3, 68], [16, 69], [22, 70], [20, 71], [23, 72], [18, 73], [19, 74], [5, 75], [3, 76], [10, 77], [10, 78], [16, 79], [16, 80], [22, 81], [22, 82], [15, 83], [10, 84], [16, 85], [17, 86], [20, 87], [24, 88], [23, 89], [18, 90], [6, 91], [19, 92], [17, 93], [21, 94], [9, 95], [10, 96], [16, 97], [22, 98], [4, 99], [24, 100], [10, 101], [21, 102], [103, 104]]</t>
  </si>
  <si>
    <t xml:space="preserve">rt_Z04.5_E6479
</t>
  </si>
  <si>
    <t xml:space="preserve">Other name(s): sqc6479
</t>
  </si>
  <si>
    <t>[[0.5, 0.0, 0.0], [0.0, 0.0, 0.0], [0.0, 0.5, 0.0], [0.5, 0.5, 0.0], [0.5, 1.0, 0.0], [0.0, 1.0, 0.0], [1.0, 0.0, 0.0], [1.0, 0.5, 0.0], [1.0, 1.0, 0.0], [0.0, 0.25, 0.2642], [0.0, 0.0, 0.5], [0.0, 0.25, 0.77579], [0.0, 0.5, 0.5], [0.0, 0.75, 0.22421], [0.0, 0.75, 0.7358], [0.0, 1.0, 0.5], [0.15577, 0.25, 0.86502], [0.34423, 0.25, 0.63498], [0.5, 0.0, 0.5], [0.5, 0.0, 1.0], [0.5, 0.25, 0.2358], [0.65577, 0.25, 0.63498], [1.0, 0.25, 0.2642], [0.0, 0.0, 1.0], [0.0, 0.5, 1.0], [0.15577, 0.75, 0.13498], [0.34423, 0.75, 0.36502], [0.5, 0.25, 0.72421], [0.5, 0.5, 0.5], [0.5, 0.5, 1.0], [0.5, 0.75, 0.27579], [0.5, 0.75, 0.7642], [0.5, 1.0, 0.5], [0.5, 1.0, 1.0], [0.65577, 0.75, 0.36502], [0.84423, 0.25, 0.86502], [0.84423, 0.75, 0.13498], [1.0, 0.0, 0.5], [1.0, 0.25, 0.77579], [1.0, 0.5, 0.5], [1.0, 0.75, 0.22421], [1.0, 0.75, 0.7358], [0.0, 1.0, 1.0], [1.0, 1.0, 0.5], [1.0, 0.0, 1.0], [1.0, 0.5, 1.0], [1.0, 1.0, 1.0], [0.07788, 0.0, 0.80041], [0.07788, 0.0, 0.19959], [0.42212, 0.0, 0.30041], [0.57788, 0.0, 0.30041], [0.92212, 0.0, 0.19959], [0.42212, 0.0, 0.69959], [0.57788, 0.0, 0.69959], [0.07788, 1.0, 0.80041], [0.07788, 1.0, 0.19959], [0.42212, 1.0, 0.30041], [0.57788, 1.0, 0.30041], [0.92212, 1.0, 0.19959], [0.42212, 1.0, 0.69959], [0.57788, 1.0, 0.69959], [0.92212, 0.0, 0.80041], [0.92212, 1.0, 0.80041]]</t>
  </si>
  <si>
    <t>[[14, 27], [12, 18], [26, 31], [17, 28], [28, 36], [31, 37], [22, 39], [35, 41], [10, 21], [15, 32], [21, 23], [32, 42], [17, 18], [26, 27], [22, 36], [35, 37], [10, 26], [15, 17], [21, 27], [21, 35], [18, 32], [22, 32], [23, 37], [36, 42], [1, 2], [11, 19], [3, 4], [1, 7], [13, 29], [19, 38], [4, 8], [29, 40], [3, 14], [19, 28], [6, 14], [12, 24], [12, 25], [28, 29], [29, 31], [31, 33], [10, 11], [1, 21], [10, 13], [13, 15], [4, 21], [15, 16], [30, 32], [32, 34], [5, 6], [16, 33], [5, 9], [33, 44], [8, 41], [9, 41], [39, 45], [39, 46], [23, 38], [23, 40], [40, 42], [42, 44], [20, 24], [25, 30], [20, 45], [30, 46], [34, 43], [34, 47], [17, 48], [10, 49], [21, 50], [21, 51], [23, 52], [18, 53], [22, 54], [15, 55], [26, 56], [27, 57], [35, 58], [37, 59], [32, 60], [32, 61], [36, 62], [42, 63]]</t>
  </si>
  <si>
    <t xml:space="preserve">et_Z04.7_E6480
</t>
  </si>
  <si>
    <t xml:space="preserve">Other name(s): sqc6480
</t>
  </si>
  <si>
    <t>[[0.10874, 0.72422, 0.15384], [0.25041, 0.74959, 0.25074], [0.72422, 0.10874, 0.15384], [0.74959, 0.25041, 0.25074], [0.27578, 0.89126, 0.15384], [0.89126, 0.27578, 0.15384], [0.10874, 0.27578, 0.84616], [0.27578, 0.10874, 0.84616], [0.25041, 0.25041, 0.74926], [0.72422, 0.89126, 0.84616], [0.74959, 0.74959, 0.74926], [0.89126, 0.72422, 0.84616], [0.0, 0.7319, 0.03135], [0.02783, 0.73387, 0.0], [0.7319, 0.0, 0.03135], [0.73387, 0.02783, 0.0], [0.25041, 0.5, 0.0], [0.5, 0.25041, 0.0], [0.5, 0.74959, 0.0], [0.74959, 0.5, 0.0], [0.10874, 0.5, 0.0], [0.5, 0.10874, 0.0], [0.5, 0.89126, 0.0], [0.89126, 0.5, 0.0], [0.26613, 0.02783, 0.0], [0.2681, 0.0, 0.03135], [0.02783, 0.26613, 0.0], [0.0, 0.2681, 0.03135], [0.73387, 0.97217, 0.0], [0.7319, 1.0, 0.03135], [0.97217, 0.73387, 0.0], [1.0, 0.7319, 0.03135], [0.2681, 1.0, 0.03135], [0.26613, 0.97217, 0.0], [1.0, 0.2681, 0.03135], [0.97217, 0.26613, 0.0], [0.0, 0.16704, 0.84616], [0.16704, 0.0, 0.84616], [0.0, 0.5, 0.25074], [0.0, 0.5, 0.74926], [0.0, 0.25041, 0.5], [0.0, 0.74959, 0.5], [0.02783, 0.73387, 1.0], [0.0, 0.7319, 0.96865], [0.16704, 0.0, 0.15384], [0.0, 0.16704, 0.15384], [0.16704, 1.0, 0.84616], [0.0, 0.83296, 0.84616], [0.0, 0.83296, 0.15384], [0.16704, 1.0, 0.15384], [0.5, 0.0, 0.25074], [0.5, 0.0, 0.74926], [0.25041, 0.0, 0.5], [0.74959, 0.0, 0.5], [0.73387, 0.02783, 1.0], [0.7319, 0.0, 0.96865], [0.83296, 0.0, 0.84616], [1.0, 0.16704, 0.84616], [0.5, 1.0, 0.25074], [1.0, 0.5, 0.25074], [0.5, 1.0, 0.74926], [1.0, 0.5, 0.74926], [0.25041, 0.5, 1.0], [0.5, 0.25041, 1.0], [0.5, 0.74959, 1.0], [0.74959, 0.5, 1.0], [0.25041, 1.0, 0.5], [1.0, 0.25041, 0.5], [0.74959, 1.0, 0.5], [1.0, 0.74959, 0.5], [0.10874, 0.5, 1.0], [0.5, 0.10874, 1.0], [0.5, 0.89126, 1.0], [0.89126, 0.5, 1.0], [0.26613, 0.02783, 1.0], [0.02783, 0.26613, 1.0], [0.0, 0.2681, 0.96865], [0.2681, 0.0, 0.96865], [0.73387, 0.97217, 1.0], [0.97217, 0.73387, 1.0], [0.7319, 1.0, 0.96865], [1.0, 0.7319, 0.96865], [0.83296, 0.0, 0.15384], [1.0, 0.16704, 0.15384], [0.83296, 1.0, 0.84616], [1.0, 0.83296, 0.84616], [0.26613, 0.97217, 1.0], [0.2681, 1.0, 0.96865], [0.83296, 1.0, 0.15384], [1.0, 0.83296, 0.15384], [0.97217, 0.26613, 1.0], [1.0, 0.2681, 0.96865]]</t>
  </si>
  <si>
    <t>[[1, 13], [2, 14], [3, 15], [4, 16], [2, 17], [4, 18], [2, 19], [4, 20], [1, 21], [3, 22], [5, 23], [6, 24], [25, 26], [27, 28], [29, 30], [31, 32], [5, 33], [2, 34], [6, 35], [4, 36], [7, 37], [8, 38], [2, 39], [9, 40], [9, 41], [2, 42], [43, 44], [45, 46], [47, 48], [1, 49], [5, 50], [4, 51], [9, 52], [9, 53], [4, 54], [55, 56], [57, 58], [2, 59], [4, 60], [11, 61], [11, 62], [9, 63], [9, 64], [11, 65], [11, 66], [2, 67], [4, 68], [11, 69], [11, 70], [7, 71], [8, 72], [10, 73], [12, 74], [9, 75], [9, 76], [7, 77], [8, 78], [11, 79], [11, 80], [10, 81], [12, 82], [3, 83], [6, 84], [10, 85], [12, 86], [87, 88], [89, 90], [91, 92]]</t>
  </si>
  <si>
    <t xml:space="preserve">et_Z08.9_E6481
</t>
  </si>
  <si>
    <t xml:space="preserve">Other name(s): sqc6481
</t>
  </si>
  <si>
    <t>[[0.15063, 0.75, 0.125], [0.5, 0.0, 0.25], [0.84937, 0.25, 0.125], [0.25, 0.34937, 0.375], [0.5, 0.5, 0.0], [0.5, 1.0, 0.25], [0.75, 0.65063, 0.375], [0.0, 0.0, 0.5], [0.0, 0.5, 0.75], [0.0, 1.0, 0.5], [0.25, 0.15063, 0.875], [0.34937, 0.75, 0.625], [0.65063, 0.25, 0.625], [1.0, 0.0, 0.5], [0.5, 0.5, 1.0], [0.75, 0.84937, 0.875], [1.0, 0.5, 0.75], [1.0, 1.0, 0.5], [0.0, 0.78736, 0.031], [0.79968, 0.04968, 0.0], [0.04968, 0.20032, 0.0], [0.0, 0.21264, 0.031], [0.95032, 0.79968, 0.0], [1.0, 0.78736, 0.031], [0.10042, 0.66667, 0.0], [0.33333, 0.10042, 0.0], [0.66667, 0.89958, 0.0], [0.25, 0.20032, 0.0], [0.79968, 0.25, 0.0], [0.20032, 0.75, 0.0], [0.75, 0.79968, 0.0], [0.20032, 0.95032, 0.0], [1.0, 0.21264, 0.031], [0.89958, 0.33333, 0.0], [0.0, 0.28736, 0.219], [0.0, 0.71264, 0.219], [0.28736, 0.0, 0.781], [0.71264, 0.0, 0.781], [0.79968, 0.04968, 1.0], [0.78736, 0.0, 0.969], [1.0, 0.28736, 0.219], [0.21264, 0.0, 0.969], [0.04968, 0.20032, 1.0], [0.28736, 1.0, 0.781], [1.0, 0.71264, 0.219], [0.71264, 1.0, 0.781], [0.95032, 0.79968, 1.0], [0.78736, 1.0, 0.969], [0.10042, 0.66667, 1.0], [0.33333, 0.10042, 1.0], [0.66667, 0.89958, 1.0], [0.25, 0.20032, 1.0], [0.79968, 0.25, 1.0], [0.20032, 0.75, 1.0], [0.75, 0.79968, 1.0], [0.20032, 0.95032, 1.0], [0.21264, 1.0, 0.969], [0.89958, 0.33333, 1.0]]</t>
  </si>
  <si>
    <t>[[8, 11], [4, 8], [1, 10], [10, 12], [1, 4], [4, 13], [4, 12], [3, 7], [11, 13], [7, 13], [7, 12], [12, 16], [2, 13], [4, 5], [5, 7], [4, 9], [3, 14], [13, 15], [6, 12], [12, 15], [7, 17], [16, 18], [4, 11], [1, 12], [3, 13], [7, 16], [2, 4], [2, 3], [1, 5], [3, 5], [9, 11], [9, 12], [13, 14], [1, 6], [11, 15], [13, 17], [6, 7], [7, 18], [15, 16], [16, 17], [1, 19], [3, 20], [21, 22], [23, 24], [1, 25], [2, 26], [6, 27], [4, 28], [3, 29], [1, 30], [7, 31], [1, 32], [3, 33], [3, 34], [4, 35], [1, 36], [11, 37], [13, 38], [39, 40], [3, 41], [11, 42], [11, 43], [12, 44], [7, 45], [16, 46], [16, 47], [16, 48], [9, 49], [11, 50], [16, 51], [11, 52], [13, 53], [12, 54], [16, 55], [56, 57], [17, 58]]</t>
  </si>
  <si>
    <t xml:space="preserve">on_Z04.7_E6482
</t>
  </si>
  <si>
    <t xml:space="preserve">Other name(s): sqc6482
</t>
  </si>
  <si>
    <t>[[0.35208, 0.08476, 0.00095], [0.64792, 0.08476, 0.49905], [0.14792, 0.58476, 0.49905], [0.31113, 0.32352, 0.25673], [0.4955, 0.60384, 0.12125], [0.85208, 0.58476, 0.00095], [0.81113, 0.82352, 0.25673], [0.9955, 0.10384, 0.12125], [0.0045, 0.10384, 0.37875], [0.18887, 0.17648, 0.74327], [0.18887, 0.82352, 0.24327], [0.0045, 0.89616, 0.87875], [0.81113, 0.17648, 0.75673], [0.14792, 0.41524, 0.99905], [0.31113, 0.67648, 0.75673], [0.35208, 0.91524, 0.50095], [0.4955, 0.39616, 0.62125], [0.5045, 0.39616, 0.87875], [0.5045, 0.60384, 0.37875], [0.64792, 0.91524, 0.99905], [0.68887, 0.32352, 0.24327], [0.68887, 0.67648, 0.74327], [0.85208, 0.41524, 0.50095], [0.9955, 0.89616, 0.62125], [0.35208, 0.08444, 0.0], [0.64792, 0.0, 0.24905], [0.5, 0.0, 0.0], [0.05753, 0.12714, 0.0], [0.0, 0.10553, 0.11245], [0.44247, 0.37286, 0.0], [0.55753, 0.62714, 0.0], [0.85208, 0.58444, 0.0], [0.14792, 0.41556, 0.0], [0.64792, 0.91556, 0.0], [0.64792, 1.0, 0.24905], [0.25, 0.25, 0.0], [0.75, 0.75, 0.0], [0.35326, 0.08718, 0.0], [0.14674, 0.41282, 0.0], [0.0, 0.11303, 0.11764], [0.64674, 0.91282, 0.0], [1.0, 0.10553, 0.11245], [0.94247, 0.87286, 0.0], [1.0, 0.5, 0.0], [1.0, 0.11303, 0.11764], [0.85326, 0.58718, 0.0], [0.0, 0.09732, 0.37591], [0.06713, 0.0, 0.66645], [0.06713, 0.0, 0.16645], [0.0, 0.09732, 0.12409], [0.06713, 1.0, 0.66645], [0.0, 0.90268, 0.62409], [0.0, 0.10553, 0.38755], [0.0, 0.89447, 0.61245], [0.0, 0.5, 0.5], [0.0, 0.11303, 0.38236], [0.0, 0.88697, 0.61764], [0.06713, 1.0, 0.16645], [0.0, 0.90268, 0.87591], [0.93287, 0.0, 0.33355], [1.0, 0.09732, 0.37591], [0.35208, 0.0, 0.25095], [0.35208, 0.08444, 1.0], [0.35208, 0.0, 0.75095], [0.64792, 0.0, 0.74905], [0.0728, 0.0, 0.32856], [0.9272, 0.0, 0.17144], [0.0728, 0.0, 0.82856], [0.9272, 0.0, 0.67144], [0.29913, 0.0, 0.07957], [0.29913, 0.0, 0.57957], [0.70087, 0.0, 0.42043], [0.70087, 0.0, 0.92043], [0.5, 0.0, 0.5], [1.0, 0.09732, 0.12409], [0.93287, 0.0, 0.83355], [0.93287, 1.0, 0.33355], [1.0, 0.90268, 0.62409], [0.05753, 0.12714, 1.0], [0.44247, 0.37286, 1.0], [1.0, 0.10553, 0.38755], [0.55753, 0.62714, 1.0], [0.0, 0.89447, 0.88755], [1.0, 0.89447, 0.61245], [0.85208, 0.58444, 1.0], [0.14792, 0.41556, 1.0], [0.35208, 1.0, 0.25095], [0.35208, 1.0, 0.75095], [0.64792, 1.0, 0.74905], [0.64792, 0.91556, 1.0], [0.0728, 1.0, 0.32856], [0.9272, 1.0, 0.17144], [0.0728, 1.0, 0.82856], [0.9272, 1.0, 0.67144], [0.25, 0.25, 1.0], [0.75, 0.75, 1.0], [0.29913, 1.0, 0.07957], [0.29913, 1.0, 0.57957], [0.70087, 1.0, 0.42043], [0.70087, 1.0, 0.92043], [1.0, 0.5, 0.5], [0.0, 0.5, 1.0], [0.5, 1.0, 0.5], [0.5, 1.0, 1.0], [1.0, 0.11303, 0.38236], [0.35326, 0.08718, 1.0], [0.14674, 0.41282, 1.0], [0.0, 0.88697, 0.88236], [1.0, 0.88697, 0.61764], [0.64674, 0.91282, 1.0], [0.93287, 1.0, 0.83355], [1.0, 0.90268, 0.87591], [0.94247, 0.87286, 1.0], [1.0, 0.89447, 0.88755], [0.85326, 0.58718, 1.0], [1.0, 0.88697, 0.88236]]</t>
  </si>
  <si>
    <t>[[4, 19], [5, 21], [17, 22], [15, 18], [17, 21], [15, 19], [3, 14], [6, 23], [4, 5], [19, 21], [15, 17], [18, 22], [3, 16], [2, 23], [3, 4], [6, 21], [14, 15], [22, 23], [2, 17], [16, 19], [1, 25], [2, 26], [1, 27], [28, 29], [4, 30], [5, 31], [6, 32], [3, 33], [34, 35], [1, 36], [6, 37], [1, 38], [39, 40], [5, 41], [8, 42], [7, 43], [6, 44], [8, 45], [6, 46], [9, 47], [10, 48], [49, 50], [51, 52], [9, 53], [11, 54], [3, 55], [9, 56], [3, 57], [11, 58], [12, 59], [60, 61], [1, 62], [63, 64], [2, 65], [9, 66], [8, 67], [10, 68], [13, 69], [1, 70], [10, 71], [2, 72], [13, 73], [2, 74], [8, 75], [13, 76], [7, 77], [24, 78], [10, 79], [18, 80], [13, 81], [22, 82], [12, 83], [24, 84], [23, 85], [14, 86], [16, 87], [16, 88], [20, 89], [20, 90], [11, 91], [7, 92], [12, 93], [24, 94], [14, 95], [20, 96], [11, 97], [16, 98], [7, 99], [20, 100], [23, 101], [14, 102], [16, 103], [20, 104], [23, 105], [18, 106], [14, 107], [12, 108], [24, 109], [20, 110], [111, 112], [113, 114], [115, 116]]</t>
  </si>
  <si>
    <t xml:space="preserve">et_Z04.4_E6483
</t>
  </si>
  <si>
    <t xml:space="preserve">Other name(s): sqc6483
</t>
  </si>
  <si>
    <t>[[0.0, 0.5, 0.14731], [0.13769, 0.86231, 0.0], [0.13769, 0.63769, 0.25], [0.39875, 0.25, 0.125], [0.60125, 0.75, 0.125], [0.86231, 0.36231, 0.25], [1.0, 0.5, 0.14731], [0.86231, 0.13769, 0.0], [0.0, 0.0, 0.10269], [0.0, 0.0, 0.89731], [0.0, 0.5, 0.35269], [0.0, 1.0, 0.10269], [0.0, 1.0, 0.89731], [0.10125, 0.25, 0.625], [0.13769, 0.86231, 1.0], [0.25, 0.10125, 0.375], [0.5, 0.0, 0.64731], [0.63769, 0.13769, 0.75], [1.0, 0.0, 0.10269], [1.0, 0.0, 0.89731], [0.25, 0.39875, 0.875], [0.36231, 0.63769, 0.5], [0.36231, 0.86231, 0.75], [0.5, 0.0, 0.85269], [0.5, 0.5, 0.39731], [0.5, 0.5, 0.60269], [0.5, 1.0, 0.64731], [0.63769, 0.36231, 0.5], [0.75, 0.60125, 0.875], [0.75, 0.89875, 0.375], [0.89875, 0.75, 0.625], [1.0, 0.5, 0.35269], [1.0, 1.0, 0.10269], [1.0, 1.0, 0.89731], [0.5, 1.0, 0.85269], [0.86231, 0.13769, 1.0], [0.21256, 0.4784, 0.0], [0.4784, 0.21256, 0.0], [0.5216, 0.78744, 0.0], [0.78744, 0.5216, 0.0], [0.44523, 0.13524, 0.0], [0.13524, 0.44523, 0.0], [0.86476, 0.55477, 0.0], [0.55477, 0.86476, 0.0], [0.0, 0.29759, 0.4661], [0.0, 0.70241, 0.4661], [0.0, 0.79759, 0.7839], [0.0, 0.26959, 0.29439], [0.0, 0.73041, 0.29439], [0.0, 0.76959, 0.95561], [0.20241, 0.0, 0.2161], [0.29759, 0.0, 0.5339], [0.79759, 0.0, 0.2161], [0.70241, 0.0, 0.5339], [0.23041, 0.0, 0.04439], [0.76959, 0.0, 0.04439], [0.26959, 0.0, 0.70561], [0.73041, 0.0, 0.70561], [0.20241, 1.0, 0.2161], [0.0, 0.20241, 0.7839], [1.0, 0.29759, 0.4661], [0.21256, 0.4784, 1.0], [0.4784, 0.21256, 1.0], [0.29759, 1.0, 0.5339], [0.5216, 0.78744, 1.0], [0.79759, 1.0, 0.2161], [0.70241, 1.0, 0.5339], [0.78744, 0.5216, 1.0], [1.0, 0.70241, 0.4661], [1.0, 0.79759, 0.7839], [0.23041, 1.0, 0.04439], [1.0, 0.26959, 0.29439], [0.76959, 1.0, 0.04439], [0.0, 0.23041, 0.95561], [0.26959, 1.0, 0.70561], [1.0, 0.73041, 0.29439], [1.0, 0.76959, 0.95561], [0.73041, 1.0, 0.70561], [0.44523, 0.13524, 1.0], [0.13524, 0.44523, 1.0], [0.86476, 0.55477, 1.0], [0.55477, 0.86476, 1.0], [1.0, 0.20241, 0.7839], [1.0, 0.23041, 0.95561]]</t>
  </si>
  <si>
    <t>[[4, 28], [5, 22], [21, 22], [28, 29], [16, 28], [3, 4], [14, 22], [22, 30], [28, 31], [5, 6], [18, 21], [23, 29], [9, 16], [10, 14], [11, 14], [16, 17], [4, 25], [5, 25], [21, 26], [26, 29], [27, 30], [30, 33], [31, 32], [31, 34], [1, 9], [10, 24], [1, 12], [11, 25], [17, 26], [20, 24], [25, 32], [26, 27], [13, 35], [34, 35], [7, 19], [7, 33], [3, 37], [4, 38], [5, 39], [6, 40], [4, 41], [1, 42], [7, 43], [5, 44], [14, 45], [3, 46], [15, 47], [16, 48], [3, 49], [15, 50], [16, 51], [16, 52], [8, 53], [18, 54], [4, 55], [8, 56], [14, 57], [18, 58], [2, 59], [14, 60], [6, 61], [21, 62], [18, 63], [23, 64], [23, 65], [30, 66], [30, 67], [29, 68], [31, 69], [31, 70], [2, 71], [6, 72], [5, 73], [21, 74], [23, 75], [30, 76], [29, 77], [31, 78], [24, 79], [21, 80], [29, 81], [35, 82], [36, 83], [36, 84]]</t>
  </si>
  <si>
    <t xml:space="preserve">rt_Z04.7_E6484
</t>
  </si>
  <si>
    <t xml:space="preserve">Other name(s): sqc6484
</t>
  </si>
  <si>
    <t>[[0.25002, 0.75, 0.02998], [0.74998, 0.75, 0.02998], [0.24489, 0.01616, 0.67142], [0.24489, 0.48384, 0.67142], [0.24489, 0.51616, 0.32858], [0.24489, 0.98384, 0.32858], [0.24998, 0.25, 0.52998], [0.24998, 0.75, 0.47002], [0.25002, 0.25, 0.97002], [0.25511, 0.01616, 0.82858], [0.25511, 0.51616, 0.17142], [0.74489, 0.01616, 0.82858], [0.74489, 0.51616, 0.17142], [0.75002, 0.25, 0.52998], [0.75511, 0.01616, 0.67142], [0.75511, 0.51616, 0.32858], [0.25511, 0.48384, 0.82858], [0.25511, 0.98384, 0.17142], [0.74489, 0.48384, 0.82858], [0.74489, 0.98384, 0.17142], [0.74998, 0.25, 0.97002], [0.75002, 0.75, 0.47002], [0.75511, 0.48384, 0.67142], [0.75511, 0.98384, 0.32858], [0.25002, 0.5, 0.0], [0.74998, 0.5, 0.0], [0.25002, 1.0, 0.0], [0.74998, 1.0, 0.0], [0.0, 0.51616, 0.32858], [0.0, 0.01616, 0.67142], [0.0, 0.48384, 0.67142], [0.0, 0.98384, 0.32858], [0.0, 0.75, 0.02998], [0.0, 0.25, 0.97002], [0.0, 0.25, 0.52998], [0.0, 0.75, 0.47002], [0.24998, 0.0, 0.5], [0.75002, 0.0, 0.5], [0.24489, 0.0, 0.67142], [0.25511, 0.0, 0.82858], [0.25511, 0.0, 0.17142], [0.24489, 0.0, 0.32858], [0.75511, 0.0, 0.67142], [0.74489, 0.0, 0.82858], [0.74489, 0.0, 0.17142], [0.75511, 0.0, 0.32858], [1.0, 0.51616, 0.32858], [1.0, 0.01616, 0.67142], [1.0, 0.48384, 0.67142], [1.0, 0.98384, 0.32858], [0.24998, 1.0, 0.5], [0.25002, 0.0, 1.0], [0.25002, 0.5, 1.0], [0.75002, 1.0, 0.5], [0.74998, 0.0, 1.0], [0.74998, 0.5, 1.0], [0.24489, 1.0, 0.67142], [0.25511, 1.0, 0.82858], [0.25511, 1.0, 0.17142], [0.24489, 1.0, 0.32858], [0.75511, 1.0, 0.67142], [0.74489, 1.0, 0.82858], [0.74489, 1.0, 0.17142], [0.75511, 1.0, 0.32858], [1.0, 0.75, 0.02998], [1.0, 0.25, 0.97002], [1.0, 0.25, 0.52998], [1.0, 0.75, 0.47002]]</t>
  </si>
  <si>
    <t>[[11, 13], [10, 12], [17, 19], [18, 20], [5, 11], [3, 10], [4, 17], [13, 16], [12, 15], [6, 18], [19, 23], [20, 24], [7, 8], [14, 22], [7, 14], [8, 22], [1, 11], [3, 7], [4, 7], [5, 8], [1, 18], [9, 10], [6, 8], [2, 13], [14, 15], [14, 23], [16, 22], [9, 17], [2, 20], [12, 21], [22, 24], [19, 21], [1, 2], [9, 21], [1, 25], [2, 26], [1, 27], [2, 28], [5, 29], [3, 30], [4, 31], [6, 32], [1, 33], [9, 34], [7, 35], [8, 36], [7, 37], [14, 38], [3, 39], [10, 40], [11, 41], [5, 42], [15, 43], [12, 44], [13, 45], [16, 46], [16, 47], [15, 48], [23, 49], [24, 50], [8, 51], [9, 52], [9, 53], [22, 54], [21, 55], [21, 56], [4, 57], [17, 58], [18, 59], [6, 60], [23, 61], [19, 62], [20, 63], [24, 64], [2, 65], [21, 66], [14, 67], [22, 68]]</t>
  </si>
  <si>
    <t xml:space="preserve">rt_Z04.5_E6485
</t>
  </si>
  <si>
    <t xml:space="preserve">Other name(s): sqc6485
</t>
  </si>
  <si>
    <t>[[0.0, 0.55439, 0.20935], [0.0, 0.94561, 0.20935], [0.5, 0.05439, 0.20935], [0.5, 0.44561, 0.20935], [1.0, 0.55439, 0.20935], [1.0, 0.94561, 0.20935], [0.0, 0.05439, 0.79065], [0.0, 0.44561, 0.79065], [0.01423, 0.12259, 0.4236], [0.01423, 0.37741, 0.4236], [0.01423, 0.62259, 0.5764], [0.01423, 0.87741, 0.5764], [0.5, 0.55439, 0.79065], [0.5, 0.94561, 0.79065], [0.51423, 0.12259, 0.5764], [0.51423, 0.37741, 0.5764], [0.51423, 0.62259, 0.4236], [0.51423, 0.87741, 0.4236], [0.48577, 0.12259, 0.5764], [0.98577, 0.12259, 0.4236], [0.48577, 0.37741, 0.5764], [0.48577, 0.62259, 0.4236], [0.48577, 0.87741, 0.4236], [0.98577, 0.37741, 0.4236], [0.98577, 0.62259, 0.5764], [0.98577, 0.87741, 0.5764], [1.0, 0.05439, 0.79065], [1.0, 0.44561, 0.79065], [0.5, 0.0, 0.0], [0.0, 0.5, 0.0], [0.5, 0.5, 0.0], [0.25, 0.05439, 0.0], [0.25, 0.44561, 0.0], [0.25, 0.55439, 0.0], [0.75, 0.55439, 0.0], [0.25, 0.94561, 0.0], [0.75, 0.94561, 0.0], [0.0, 1.0, 0.0], [1.0, 0.5, 0.0], [0.75, 0.05439, 0.0], [0.75, 0.44561, 0.0], [1.0, 1.0, 0.0], [0.0, 0.12259, 0.42771], [0.0, 0.37741, 0.42771], [0.0, 0.62259, 0.57229], [0.0, 0.87741, 0.57229], [0.0, 0.1207, 0.41767], [0.0, 0.3793, 0.41767], [0.0, 0.6207, 0.58233], [0.0, 0.8793, 0.58233], [0.0, 0.0, 0.5], [0.5, 0.0, 0.5], [0.01423, 0.0, 0.5], [0.48577, 0.0, 0.5], [0.51423, 0.0, 0.5], [0.98577, 0.0, 0.5], [1.0, 0.12259, 0.42771], [1.0, 0.37741, 0.42771], [1.0, 0.62259, 0.57229], [1.0, 0.87741, 0.57229], [0.0, 1.0, 0.5], [0.5, 1.0, 0.5], [0.01423, 1.0, 0.5], [0.48577, 1.0, 0.5], [0.51423, 1.0, 0.5], [0.98577, 1.0, 0.5], [1.0, 0.1207, 0.41767], [1.0, 0.3793, 0.41767], [1.0, 0.6207, 0.58233], [1.0, 0.8793, 0.58233], [0.0, 0.0, 1.0], [0.0, 0.5, 1.0], [0.5, 0.5, 1.0], [0.5, 1.0, 1.0], [0.25, 0.05439, 1.0], [0.25, 0.44561, 1.0], [0.25, 0.55439, 1.0], [0.75, 0.55439, 1.0], [0.25, 0.94561, 1.0], [0.75, 0.94561, 1.0], [1.0, 0.0, 0.5], [1.0, 1.0, 0.5], [1.0, 0.0, 1.0], [1.0, 0.5, 1.0], [0.75, 0.05439, 1.0], [0.75, 0.44561, 1.0]]</t>
  </si>
  <si>
    <t>[[9, 10], [19, 21], [15, 16], [11, 12], [22, 23], [17, 18], [20, 24], [25, 26], [1, 8], [4, 13], [10, 11], [21, 22], [16, 17], [24, 25], [1, 17], [7, 15], [8, 16], [2, 18], [19, 27], [21, 28], [5, 22], [6, 23], [5, 28], [3, 29], [1, 30], [4, 31], [3, 32], [4, 33], [1, 34], [5, 35], [2, 36], [6, 37], [2, 38], [5, 39], [3, 40], [4, 41], [6, 42], [9, 43], [10, 44], [11, 45], [15, 43], [12, 46], [16, 44], [17, 45], [18, 46], [9, 47], [10, 48], [3, 47], [11, 49], [4, 48], [13, 49], [12, 50], [14, 50], [7, 51], [3, 52], [9, 53], [19, 54], [15, 55], [20, 56], [19, 57], [21, 58], [22, 59], [20, 57], [23, 60], [24, 58], [25, 59], [26, 60], [2, 61], [14, 62], [12, 63], [23, 64], [18, 65], [26, 66], [3, 67], [4, 68], [20, 67], [13, 69], [24, 68], [25, 69], [14, 70], [26, 70], [7, 71], [8, 72], [13, 73], [14, 74], [7, 75], [8, 76], [13, 77], [13, 78], [14, 79], [14, 80], [27, 81], [6, 82], [27, 83], [28, 84], [27, 85], [28, 86]]</t>
  </si>
  <si>
    <t xml:space="preserve">rt_Z04.7_E6486
</t>
  </si>
  <si>
    <t xml:space="preserve">Other name(s): sqc6486
</t>
  </si>
  <si>
    <t>[[0.42669, 0.08904, 0.24983], [0.57331, 0.08904, 0.24983], [0.07331, 0.58904, 0.24983], [0.21584, 0.75, 0.2776], [0.28416, 0.25, 0.2776], [0.42669, 0.41096, 0.24983], [0.57331, 0.41096, 0.24983], [0.71584, 0.25, 0.2776], [0.78416, 0.75, 0.2776], [0.92669, 0.58904, 0.24983], [0.07331, 0.91096, 0.24983], [0.92669, 0.91096, 0.24983], [0.07331, 0.08904, 0.75017], [0.07331, 0.41096, 0.75017], [0.21584, 0.25, 0.7224], [0.78416, 0.25, 0.7224], [0.92669, 0.08904, 0.75017], [0.28416, 0.75, 0.7224], [0.42669, 0.58904, 0.75017], [0.42669, 0.91096, 0.75017], [0.57331, 0.58904, 0.75017], [0.57331, 0.91096, 0.75017], [0.71584, 0.75, 0.7224], [0.92669, 0.41096, 0.75017], [0.42669, 0.0, 0.0], [0.57331, 0.0, 0.0], [0.25, 0.25, 0.0], [0.25, 0.75, 0.0], [0.75, 0.25, 0.0], [0.75, 0.75, 0.0], [0.07331, 0.5, 0.0], [0.42669, 0.5, 0.0], [0.57331, 0.5, 0.0], [0.92669, 0.5, 0.0], [0.07331, 1.0, 0.0], [0.92669, 1.0, 0.0], [0.0, 0.58904, 0.24983], [0.0, 0.08904, 0.75017], [0.0, 0.41096, 0.75017], [0.0, 0.91096, 0.24983], [0.07331, 0.0, 0.5], [0.42669, 0.0, 0.5], [0.57331, 0.0, 0.5], [0.92669, 0.0, 0.5], [0.21584, 0.0, 0.5], [0.28416, 0.0, 0.5], [0.78416, 0.0, 0.5], [0.71584, 0.0, 0.5], [0.07331, 1.0, 0.5], [0.42669, 1.0, 0.5], [0.57331, 1.0, 0.5], [0.92669, 1.0, 0.5], [1.0, 0.58904, 0.24983], [1.0, 0.08904, 0.75017], [1.0, 0.41096, 0.75017], [1.0, 0.91096, 0.24983], [0.25, 0.25, 1.0], [0.25, 0.75, 1.0], [0.75, 0.25, 1.0], [0.75, 0.75, 1.0], [0.07331, 0.0, 1.0], [0.07331, 0.5, 1.0], [0.42669, 0.5, 1.0], [0.57331, 0.5, 1.0], [0.92669, 0.0, 1.0], [0.42669, 1.0, 1.0], [0.92669, 0.5, 1.0], [0.57331, 1.0, 1.0], [0.21584, 1.0, 0.5], [0.28416, 1.0, 0.5], [0.78416, 1.0, 0.5], [0.71584, 1.0, 0.5]]</t>
  </si>
  <si>
    <t>[[6, 19], [3, 14], [7, 21], [10, 24], [1, 2], [6, 7], [19, 21], [20, 22], [1, 5], [5, 6], [2, 8], [3, 4], [7, 8], [13, 15], [14, 15], [4, 11], [18, 19], [18, 20], [16, 17], [16, 24], [21, 23], [9, 10], [9, 12], [22, 23], [5, 15], [8, 16], [4, 18], [9, 23], [5, 18], [4, 15], [8, 23], [9, 16], [1, 25], [2, 26], [5, 27], [4, 28], [8, 29], [9, 30], [3, 31], [6, 32], [7, 33], [10, 34], [11, 35], [12, 36], [3, 37], [13, 38], [14, 39], [11, 40], [13, 41], [1, 42], [2, 43], [17, 44], [15, 45], [5, 46], [16, 47], [8, 48], [11, 49], [20, 50], [22, 51], [12, 52], [10, 53], [17, 54], [24, 55], [12, 56], [15, 57], [18, 58], [16, 59], [23, 60], [13, 61], [14, 62], [19, 63], [21, 64], [17, 65], [20, 66], [24, 67], [22, 68], [4, 69], [18, 70], [9, 71], [23, 72]]</t>
  </si>
  <si>
    <t xml:space="preserve">et_Z05.6_E6487
</t>
  </si>
  <si>
    <t xml:space="preserve">Other name(s): sqc6487
</t>
  </si>
  <si>
    <t>[[0.25, 0.25, 0.10427], [0.75, 0.75, 0.10427], [0.25, 0.25, 0.89573], [0.25, 0.25, 0.39573], [0.25, 0.25, 0.60427], [0.25, 0.75, 0.25], [0.75, 0.25, 0.75], [0.75, 0.75, 0.39573], [0.75, 0.75, 0.60427], [0.75, 0.75, 0.89573], [0.25, 0.25, 0.0], [0.75, 0.75, 0.0], [0.0, 0.0, 0.10427], [0.0, 0.0, 0.89573], [0.0, 0.75, 0.17714], [0.0, 0.25, 0.67714], [0.0, 0.25, 0.82286], [0.0, 0.75, 0.32286], [0.0, 0.5, 0.39573], [0.0, 0.5, 0.60427], [0.25, 0.0, 0.17714], [0.25, 0.0, 0.32286], [0.75, 0.0, 0.67714], [0.75, 0.0, 0.82286], [0.5, 0.0, 0.39573], [0.5, 0.0, 0.60427], [0.25, 1.0, 0.17714], [0.25, 1.0, 0.32286], [1.0, 0.75, 0.17714], [1.0, 0.25, 0.67714], [1.0, 0.25, 0.82286], [1.0, 0.75, 0.32286], [0.75, 1.0, 0.67714], [0.75, 1.0, 0.82286], [0.25, 0.25, 1.0], [0.75, 0.75, 1.0], [1.0, 1.0, 0.10427], [0.5, 1.0, 0.39573], [1.0, 0.5, 0.39573], [0.5, 1.0, 0.60427], [1.0, 0.5, 0.60427], [1.0, 1.0, 0.89573]]</t>
  </si>
  <si>
    <t>[[1, 6], [4, 6], [5, 7], [2, 6], [6, 8], [3, 7], [7, 9], [7, 10], [4, 5], [8, 9], [1, 2], [3, 10], [1, 11], [2, 12], [1, 13], [3, 14], [6, 15], [5, 16], [3, 17], [6, 18], [4, 19], [5, 20], [1, 21], [4, 22], [7, 23], [7, 24], [4, 25], [5, 26], [6, 27], [6, 28], [2, 29], [7, 30], [7, 31], [8, 32], [9, 33], [10, 34], [3, 35], [10, 36], [2, 37], [8, 38], [8, 39], [9, 40], [9, 41], [10, 42]]</t>
  </si>
  <si>
    <t xml:space="preserve">et_Z04.6_E6488
</t>
  </si>
  <si>
    <t xml:space="preserve">Other name(s): sqc6488
</t>
  </si>
  <si>
    <t>[[0.19493, 0.80507, 0.0], [0.19493, 0.69493, 0.25], [0.49553, 0.38639, 0.06546], [0.50447, 0.61361, 0.06546], [0.80507, 0.30507, 0.25], [0.80507, 0.19493, 0.0], [0.00447, 0.11361, 0.56546], [0.00447, 0.38639, 0.68454], [0.11361, 0.00447, 0.43454], [0.38639, 0.00447, 0.31546], [0.11361, 0.49553, 0.81546], [0.19493, 0.80507, 1.0], [0.38639, 0.49553, 0.93454], [0.49553, 0.11361, 0.18454], [0.69493, 0.19493, 0.75], [0.30507, 0.69493, 0.5], [0.30507, 0.80507, 0.75], [0.50447, 0.88639, 0.18454], [0.61361, 0.50447, 0.93454], [0.61361, 0.99553, 0.31546], [0.69493, 0.30507, 0.5], [0.88639, 0.50447, 0.81546], [0.88639, 0.99553, 0.43454], [0.99553, 0.61361, 0.68454], [0.99553, 0.88639, 0.56546], [0.80507, 0.19493, 1.0], [0.53691, 0.34666, 0.0], [0.34666, 0.53691, 0.0], [0.46309, 0.65334, 0.0], [0.65334, 0.46309, 0.0], [0.0, 0.00244, 0.40748], [0.00244, 0.0, 0.59252], [0.13639, 0.0, 0.375], [0.0, 0.13639, 0.625], [0.0, 0.1179, 0.55839], [0.0, 0.6179, 0.69161], [0.0, 0.8821, 0.55839], [0.0, 0.11516, 0.36659], [0.0, 0.61516, 0.88341], [0.0, 0.88484, 0.36659], [0.0, 0.49756, 0.84252], [0.0, 0.50244, 0.84252], [0.0, 0.36361, 0.625], [0.00244, 1.0, 0.59252], [0.0, 0.86361, 0.625], [0.13639, 1.0, 0.375], [0.0, 0.99756, 0.40748], [0.0, 0.63639, 0.625], [0.3821, 0.0, 0.30839], [0.1179, 0.0, 0.44161], [0.6179, 0.0, 0.30839], [0.8821, 0.0, 0.44161], [0.38484, 0.0, 0.11659], [0.61516, 0.0, 0.11659], [0.11516, 0.0, 0.63341], [0.88484, 0.0, 0.63341], [0.49756, 0.0, 0.15748], [0.50244, 0.0, 0.15748], [0.36361, 0.0, 0.375], [0.86361, 0.0, 0.375], [1.0, 0.00244, 0.40748], [0.63639, 0.0, 0.375], [0.99756, 0.0, 0.59252], [1.0, 0.13639, 0.625], [0.3821, 1.0, 0.30839], [0.0, 0.3821, 0.69161], [1.0, 0.1179, 0.55839], [0.53691, 0.34666, 1.0], [0.34666, 0.53691, 1.0], [0.1179, 1.0, 0.44161], [0.46309, 0.65334, 1.0], [0.6179, 1.0, 0.30839], [0.65334, 0.46309, 1.0], [1.0, 0.6179, 0.69161], [0.8821, 1.0, 0.44161], [1.0, 0.8821, 0.55839], [0.38484, 1.0, 0.11659], [1.0, 0.11516, 0.36659], [0.0, 0.38484, 0.88341], [0.61516, 1.0, 0.11659], [0.11516, 1.0, 0.63341], [1.0, 0.61516, 0.88341], [1.0, 0.88484, 0.36659], [0.88484, 1.0, 0.63341], [0.49756, 1.0, 0.15748], [0.50244, 1.0, 0.15748], [0.36361, 1.0, 0.375], [0.86361, 1.0, 0.375], [1.0, 0.49756, 0.84252], [1.0, 0.50244, 0.84252], [1.0, 0.36361, 0.625], [1.0, 0.86361, 0.625], [0.63639, 1.0, 0.375], [1.0, 0.99756, 0.40748], [1.0, 0.63639, 0.625], [0.99756, 1.0, 0.59252], [1.0, 0.3821, 0.69161], [1.0, 0.38484, 0.88341]]</t>
  </si>
  <si>
    <t>[[14, 21], [11, 16], [16, 18], [21, 22], [9, 10], [3, 14], [7, 8], [4, 18], [11, 13], [20, 23], [19, 22], [24, 25], [10, 21], [2, 3], [8, 16], [4, 5], [16, 20], [21, 24], [13, 15], [17, 19], [4, 14], [3, 18], [11, 19], [13, 22], [3, 27], [2, 28], [4, 29], [5, 30], [9, 31], [7, 32], [10, 33], [8, 34], [7, 35], [12, 36], [2, 37], [9, 38], [12, 39], [2, 40], [11, 41], [13, 42], [7, 43], [44, 45], [46, 47], [8, 48], [10, 49], [9, 50], [6, 51], [15, 52], [14, 53], [6, 54], [7, 55], [15, 56], [14, 57], [3, 58], [9, 59], [60, 61], [10, 62], [63, 64], [1, 65], [8, 66], [5, 67], [15, 68], [13, 69], [17, 70], [17, 71], [20, 72], [19, 73], [24, 74], [23, 75], [25, 76], [1, 77], [5, 78], [11, 79], [18, 80], [17, 81], [22, 82], [23, 83], [25, 84], [4, 85], [18, 86], [20, 87], [20, 88], [19, 89], [22, 90], [24, 91], [24, 92], [23, 93], [23, 94], [25, 95], [25, 96], [26, 97], [26, 98]]</t>
  </si>
  <si>
    <t xml:space="preserve">et_Z07.0_E6489
</t>
  </si>
  <si>
    <t xml:space="preserve">Other name(s): sqc6489
</t>
  </si>
  <si>
    <t>[[0.11346, 0.25, 0.125], [0.25, 0.38654, 0.375], [0.66801, 0.25, 0.125], [0.33199, 0.75, 0.125], [0.75, 0.61346, 0.375], [0.88654, 0.75, 0.125], [0.25, 0.11346, 0.875], [0.38654, 0.25, 0.625], [0.16801, 0.75, 0.625], [0.25, 0.83199, 0.375], [0.75, 0.16801, 0.375], [0.83199, 0.25, 0.625], [0.25, 0.66801, 0.875], [0.61346, 0.75, 0.625], [0.75, 0.33199, 0.875], [0.75, 0.88654, 0.875], [0.0, 0.13654, 0.04696], [0.0, 0.27559, 0.04696], [0.0, 0.36346, 0.01154], [0.70901, 0.06827, 0.0], [0.625, 0.01154, 0.0], [0.93173, 0.06827, 0.0], [1.0, 0.13654, 0.04696], [0.06827, 0.70901, 0.0], [0.0, 0.72441, 0.04696], [0.93173, 0.29099, 0.0], [1.0, 0.27559, 0.04696], [0.76154, 0.625, 0.0], [0.01154, 0.625, 0.0], [0.0, 0.63654, 0.01154], [0.375, 0.23846, 0.0], [0.23846, 0.375, 0.0], [0.98846, 0.375, 0.0], [1.0, 0.36346, 0.01154], [0.625, 0.76154, 0.0], [0.45901, 0.18173, 0.0], [0.18173, 0.45901, 0.0], [0.81827, 0.54099, 0.0], [0.54099, 0.81827, 0.0], [0.29099, 0.93173, 0.0], [0.375, 0.98846, 0.0], [0.06827, 0.93173, 0.0], [0.0, 0.86346, 0.04696], [1.0, 0.72441, 0.04696], [1.0, 0.63654, 0.01154], [1.0, 0.86346, 0.04696], [0.13654, 0.0, 0.76154], [0.0, 0.13654, 0.23846], [0.13654, 0.0, 0.375], [0.0, 0.13654, 0.625], [0.0, 0.22441, 0.20304], [0.0, 0.77559, 0.20304], [0.0, 0.36346, 0.625], [0.13654, 1.0, 0.76154], [0.0, 0.86346, 0.625], [0.13654, 1.0, 0.375], [0.0, 0.86346, 0.23846], [0.0, 0.63654, 0.625], [0.0, 0.69512, 0.52452], [0.0, 0.30488, 0.52452], [0.0, 0.19512, 0.72548], [0.0, 0.80488, 0.72548], [0.0, 0.36346, 0.20304], [0.0, 0.63654, 0.20304], [0.22441, 0.0, 0.79696], [0.77559, 0.0, 0.79696], [0.70901, 0.06827, 1.0], [0.72441, 0.0, 0.95304], [0.36346, 0.0, 0.375], [0.86346, 0.0, 0.375], [1.0, 0.13654, 0.23846], [0.63654, 0.0, 0.375], [0.86346, 0.0, 0.76154], [1.0, 0.13654, 0.625], [0.625, 0.01154, 1.0], [0.63654, 0.0, 0.98846], [0.19512, 0.0, 0.27452], [0.30488, 0.0, 0.47548], [0.69512, 0.0, 0.47548], [0.80488, 0.0, 0.27452], [0.36346, 0.0, 0.79696], [0.63654, 0.0, 0.79696], [0.93173, 0.06827, 1.0], [0.86346, 0.0, 0.95304], [1.0, 0.22441, 0.20304], [0.27559, 0.0, 0.95304], [0.22441, 1.0, 0.79696], [0.06827, 0.70901, 1.0], [1.0, 0.77559, 0.20304], [0.93173, 0.29099, 1.0], [0.77559, 1.0, 0.79696], [0.72441, 1.0, 0.95304], [0.76154, 0.625, 1.0], [0.01154, 0.625, 1.0], [0.36346, 0.0, 0.98846], [0.375, 0.23846, 1.0], [1.0, 0.36346, 0.625], [1.0, 0.86346, 0.625], [0.23846, 0.375, 1.0], [0.36346, 1.0, 0.375], [0.98846, 0.375, 1.0], [0.86346, 1.0, 0.375], [0.63654, 1.0, 0.375], [1.0, 0.86346, 0.23846], [1.0, 0.63654, 0.625], [0.625, 0.76154, 1.0], [0.86346, 1.0, 0.76154], [0.63654, 1.0, 0.98846], [0.45901, 0.18173, 1.0], [0.19512, 1.0, 0.27452], [0.30488, 1.0, 0.47548], [1.0, 0.69512, 0.52452], [1.0, 0.30488, 0.52452], [1.0, 0.19512, 0.72548], [0.18173, 0.45901, 1.0], [0.69512, 1.0, 0.47548], [0.80488, 1.0, 0.27452], [0.81827, 0.54099, 1.0], [0.54099, 0.81827, 1.0], [1.0, 0.80488, 0.72548], [0.13654, 0.0, 0.95304], [1.0, 0.36346, 0.20304], [0.36346, 1.0, 0.79696], [1.0, 0.63654, 0.20304], [0.63654, 1.0, 0.79696], [0.86346, 1.0, 0.95304], [0.29099, 0.93173, 1.0], [0.27559, 1.0, 0.95304], [0.375, 0.98846, 1.0], [0.36346, 1.0, 0.98846], [0.06827, 0.93173, 1.0], [0.13654, 1.0, 0.95304]]</t>
  </si>
  <si>
    <t>[[2, 4], [2, 9], [3, 5], [8, 11], [8, 15], [10, 14], [5, 12], [13, 14], [2, 3], [8, 13], [4, 5], [14, 15], [2, 14], [5, 8], [1, 17], [1, 18], [1, 19], [3, 20], [2, 21], [22, 23], [24, 25], [26, 27], [6, 28], [29, 30], [5, 31], [1, 32], [33, 34], [2, 35], [3, 36], [1, 37], [6, 38], [4, 39], [4, 40], [5, 41], [42, 43], [6, 44], [6, 45], [6, 46], [7, 47], [1, 48], [8, 49], [2, 50], [1, 51], [10, 52], [7, 53], [54, 55], [56, 57], [2, 58], [9, 59], [2, 60], [7, 61], [9, 62], [1, 63], [2, 64], [7, 65], [12, 66], [67, 68], [1, 69], [70, 71], [8, 72], [73, 74], [75, 76], [1, 77], [8, 78], [11, 79], [11, 80], [7, 81], [8, 82], [83, 84], [11, 85], [7, 86], [9, 87], [13, 88], [6, 89], [15, 90], [16, 91], [16, 92], [8, 93], [8, 94], [7, 95], [7, 96], [5, 97], [5, 98], [14, 99], [14, 100], [14, 101], [14, 102], [6, 103], [6, 104], [16, 105], [16, 106], [16, 107], [16, 108], [7, 109], [10, 110], [10, 111], [5, 112], [12, 113], [12, 114], [13, 115], [14, 116], [6, 117], [15, 118], [16, 119], [16, 120], [7, 121], [5, 122], [14, 123], [6, 124], [16, 125], [16, 126], [127, 128], [129, 130], [131, 132]]</t>
  </si>
  <si>
    <t xml:space="preserve">et_Z07.3_E6490
</t>
  </si>
  <si>
    <t xml:space="preserve">Other name(s): sqc6490
</t>
  </si>
  <si>
    <t>[[0.02842, 0.75, 0.125], [0.40618, 0.40618, 0.0], [0.40618, 0.09382, 0.25], [0.59382, 0.59382, 0.0], [0.59382, 0.90618, 0.25], [0.97158, 0.25, 0.125], [0.09382, 0.09382, 0.5], [0.09382, 0.40618, 0.75], [0.25, 0.52842, 0.375], [0.25, 0.97158, 0.875], [0.40618, 0.40618, 1.0], [0.52842, 0.25, 0.625], [0.75, 0.02842, 0.875], [0.47158, 0.75, 0.625], [0.59382, 0.59382, 1.0], [0.75, 0.47158, 0.375], [0.90618, 0.59382, 0.75], [0.90618, 0.90618, 0.5], [0.0, 0.71369, 0.03781], [0.30206, 0.01233, 0.0], [0.01233, 0.30206, 0.0], [0.0, 0.28631, 0.03781], [0.98767, 0.69794, 0.0], [1.0, 0.71369, 0.03781], [0.69794, 0.98767, 0.0], [1.0, 0.28631, 0.03781], [0.0, 0.05861, 0.45309], [0.05861, 0.0, 0.54691], [0.15618, 0.0, 0.375], [0.0, 0.15618, 0.625], [0.0, 0.1969, 0.46589], [0.0, 0.3031, 0.78411], [0.0, 0.6969, 0.78411], [0.0, 0.8031, 0.46589], [0.0, 0.34382, 0.625], [0.05861, 1.0, 0.54691], [0.0, 0.84382, 0.625], [0.0, 0.55861, 0.79691], [0.0, 0.65618, 0.625], [0.15618, 1.0, 0.375], [0.0, 0.94139, 0.45309], [0.0, 0.21369, 0.21219], [0.0, 0.78631, 0.21219], [0.3031, 0.0, 0.21589], [0.1969, 0.0, 0.53411], [0.6969, 0.0, 0.21589], [0.8031, 0.0, 0.53411], [0.44139, 0.0, 0.20309], [0.55861, 0.0, 0.20309], [0.34382, 0.0, 0.375], [0.84382, 0.0, 0.375], [1.0, 0.05861, 0.45309], [0.65618, 0.0, 0.375], [0.94139, 0.0, 0.54691], [1.0, 0.15618, 0.625], [0.21369, 0.0, 0.78781], [0.30206, 0.01233, 1.0], [0.28631, 0.0, 0.96219], [0.78631, 0.0, 0.78781], [0.3031, 1.0, 0.21589], [1.0, 0.1969, 0.46589], [0.1969, 1.0, 0.53411], [0.6969, 1.0, 0.21589], [1.0, 0.3031, 0.78411], [1.0, 0.6969, 0.78411], [1.0, 0.8031, 0.46589], [0.8031, 1.0, 0.53411], [0.44139, 1.0, 0.20309], [0.0, 0.44139, 0.79691], [0.55861, 1.0, 0.20309], [0.34382, 1.0, 0.375], [0.84382, 1.0, 0.375], [1.0, 0.34382, 0.625], [1.0, 0.84382, 0.625], [1.0, 0.55861, 0.79691], [0.65618, 1.0, 0.375], [1.0, 0.65618, 0.625], [1.0, 0.94139, 0.45309], [0.94139, 1.0, 0.54691], [0.01233, 0.30206, 1.0], [1.0, 0.21369, 0.21219], [0.71369, 0.0, 0.96219], [0.98767, 0.69794, 1.0], [0.21369, 1.0, 0.78781], [0.28631, 1.0, 0.96219], [1.0, 0.78631, 0.21219], [0.78631, 1.0, 0.78781], [0.69794, 0.98767, 1.0], [0.71369, 1.0, 0.96219], [1.0, 0.44139, 0.79691]]</t>
  </si>
  <si>
    <t>[[1, 2], [4, 6], [3, 16], [5, 9], [12, 17], [8, 14], [11, 13], [10, 15], [2, 5], [3, 4], [8, 15], [11, 17], [2, 9], [4, 16], [3, 12], [8, 9], [11, 12], [16, 17], [5, 14], [14, 15], [2, 3], [4, 5], [3, 7], [7, 8], [8, 11], [5, 18], [15, 17], [17, 18], [1, 19], [3, 20], [21, 22], [23, 24], [5, 25], [6, 26], [7, 27], [7, 28], [3, 29], [8, 30], [7, 31], [8, 32], [10, 33], [9, 34], [7, 35], [36, 37], [11, 38], [8, 39], [40, 41], [7, 42], [1, 43], [3, 44], [7, 45], [6, 46], [12, 47], [3, 48], [2, 49], [7, 50], [51, 52], [3, 53], [54, 55], [7, 56], [57, 58], [13, 59], [1, 60], [16, 61], [14, 62], [5, 63], [13, 64], [17, 65], [18, 66], [18, 67], [4, 68], [8, 69], [5, 70], [5, 71], [5, 72], [17, 73], [17, 74], [17, 75], [18, 76], [18, 77], [18, 78], [18, 79], [8, 80], [6, 81], [13, 82], [17, 83], [10, 84], [10, 85], [18, 86], [18, 87], [88, 89], [15, 90]]</t>
  </si>
  <si>
    <t xml:space="preserve">et_Z04.6_E6491
</t>
  </si>
  <si>
    <t xml:space="preserve">Other name(s): sqc6491
</t>
  </si>
  <si>
    <t>[[0.00166, 0.99834, 0.0], [0.12665, 0.25, 0.125], [0.62683, 0.25, 0.125], [0.00166, 0.50166, 0.25], [0.37317, 0.75, 0.125], [0.87335, 0.75, 0.125], [0.99834, 0.49834, 0.25], [0.99834, 0.00166, 0.0], [0.00166, 0.99834, 1.0], [0.12683, 0.75, 0.625], [0.25, 0.12665, 0.875], [0.25, 0.37335, 0.375], [0.25, 0.87317, 0.375], [0.49834, 0.99834, 0.75], [0.37335, 0.25, 0.625], [0.50166, 0.00166, 0.75], [0.50166, 0.49834, 0.5], [0.75, 0.12683, 0.375], [0.75, 0.37317, 0.875], [0.87317, 0.25, 0.625], [0.25, 0.62683, 0.875], [0.49834, 0.50166, 0.5], [0.62665, 0.75, 0.625], [0.75, 0.62665, 0.375], [0.75, 0.87335, 0.875], [0.99834, 0.00166, 1.0], [0.0, 0.29142, 0.04094], [0.68841, 0.06167, 0.0], [0.43841, 0.18833, 0.0], [0.18833, 0.43841, 0.0], [0.81167, 0.56159, 0.0], [0.56159, 0.81167, 0.0], [0.25166, 0.25166, 0.0], [0.74834, 0.74834, 0.0], [0.06167, 0.68841, 0.0], [0.0, 0.70858, 0.04094], [0.93833, 0.31159, 0.0], [1.0, 0.29142, 0.04094], [0.31159, 0.93833, 0.0], [1.0, 0.70858, 0.04094], [0.0, 0.70848, 0.54086], [0.0, 0.29152, 0.54086], [0.0, 0.20848, 0.70914], [0.0, 0.79152, 0.70914], [0.00081, 0.0, 0.00082], [0.0, 0.00055, 0.00055], [0.0, 0.50055, 0.24945], [0.0, 0.49919, 0.25082], [0.0, 0.49945, 0.24945], [0.0, 0.50081, 0.25082], [0.00055, 0.0, 0.99945], [0.0, 0.00081, 0.99918], [0.0, 0.99668, 0.99834], [0.49668, 0.0, 0.74834], [0.0, 0.49668, 0.25166], [0.0, 0.20858, 0.20906], [0.0, 0.79142, 0.20906], [0.00081, 1.0, 0.00082], [0.0, 0.99945, 0.00055], [0.00055, 1.0, 0.99945], [0.0, 0.50332, 0.25166], [0.49668, 1.0, 0.74834], [0.20848, 0.0, 0.29086], [0.29152, 0.0, 0.45914], [0.79152, 0.0, 0.29086], [0.70848, 0.0, 0.45914], [0.49919, 0.0, 0.74918], [0.50055, 0.0, 0.75055], [0.50081, 0.0, 0.74918], [0.49945, 0.0, 0.75055], [0.00332, 0.0, 0.00166], [0.99668, 0.0, 0.00166], [0.20858, 0.0, 0.79094], [0.79142, 0.0, 0.79094], [0.68841, 0.06167, 1.0], [0.70858, 0.0, 0.95906], [0.43841, 0.18833, 1.0], [0.20848, 1.0, 0.29086], [0.29152, 1.0, 0.45914], [1.0, 0.70848, 0.54086], [1.0, 0.29152, 0.54086], [1.0, 0.20848, 0.70914], [0.18833, 0.43841, 1.0], [0.79152, 1.0, 0.29086], [0.70848, 1.0, 0.45914], [0.81167, 0.56159, 1.0], [0.56159, 0.81167, 1.0], [1.0, 0.79152, 0.70914], [1.0, 0.00055, 0.00055], [0.99919, 0.0, 0.00082], [1.0, 0.50055, 0.24945], [1.0, 0.49919, 0.25082], [0.49919, 1.0, 0.74918], [0.50055, 1.0, 0.75055], [0.0, 0.99919, 0.99918], [1.0, 0.49945, 0.24945], [1.0, 0.50081, 0.25082], [1.0, 0.00081, 0.99918], [0.50081, 1.0, 0.74918], [0.49945, 1.0, 0.75055], [0.00332, 1.0, 0.00166], [0.99668, 1.0, 0.00166], [0.0, 0.00332, 0.99834], [1.0, 0.99668, 0.99834], [0.50332, 0.0, 0.74834], [0.25166, 0.25166, 1.0], [1.0, 0.49668, 0.25166], [0.74834, 0.74834, 1.0], [1.0, 0.20858, 0.20906], [0.29142, 0.0, 0.95906], [0.20858, 1.0, 0.79094], [0.06167, 0.68841, 1.0], [1.0, 0.79142, 0.20906], [0.93833, 0.31159, 1.0], [0.79142, 1.0, 0.79094], [0.70858, 1.0, 0.95906], [0.99919, 1.0, 0.00082], [1.0, 0.99945, 0.00055], [0.50332, 1.0, 0.74834], [1.0, 0.50332, 0.25166], [0.31159, 0.93833, 1.0], [0.29142, 1.0, 0.95906], [0.99945, 0.0, 0.99945], [0.99945, 1.0, 0.99945], [1.0, 0.99919, 0.99918], [1.0, 0.00332, 0.99834]]</t>
  </si>
  <si>
    <t>[[3, 12], [15, 21], [5, 24], [19, 23], [18, 22], [20, 22], [13, 17], [10, 17], [5, 12], [10, 12], [3, 24], [15, 18], [15, 19], [13, 23], [20, 24], [21, 23], [2, 27], [3, 28], [3, 29], [2, 30], [6, 31], [5, 32], [4, 33], [7, 34], [35, 36], [37, 38], [5, 39], [6, 40], [10, 41], [12, 42], [11, 43], [10, 44], [45, 46], [4, 47], [4, 48], [5, 49], [13, 50], [51, 52], [9, 53], [54, 55], [2, 56], [13, 57], [5, 58], [1, 59], [9, 60], [4, 61], [14, 62], [2, 63], [15, 64], [18, 65], [18, 66], [16, 67], [16, 68], [20, 69], [19, 70], [17, 71], [8, 72], [11, 73], [20, 74], [75, 76], [11, 77], [13, 78], [13, 79], [24, 80], [20, 81], [20, 82], [21, 83], [6, 84], [23, 85], [19, 86], [25, 87], [25, 88], [8, 89], [3, 90], [3, 91], [18, 92], [10, 93], [21, 94], [21, 95], [7, 96], [7, 97], [19, 98], [14, 99], [14, 100], [1, 101], [22, 102], [22, 103], [17, 104], [16, 105], [16, 106], [7, 107], [14, 108], [18, 109], [11, 110], [10, 111], [21, 112], [6, 113], [19, 114], [25, 115], [25, 116], [117, 118], [119, 120], [121, 122], [26, 123], [124, 125], [26, 126]]</t>
  </si>
  <si>
    <t xml:space="preserve">et_Z04.8_E6492
</t>
  </si>
  <si>
    <t xml:space="preserve">Other name(s): sqc6492
</t>
  </si>
  <si>
    <t>[[0.0803, 0.0803, 0.0], [0.0803, 0.4197, 0.25], [0.68732, 0.25, 0.125], [0.31268, 0.75, 0.125], [0.9197, 0.9197, 0.0], [0.9197, 0.5803, 0.25], [0.02292, 0.25, 0.125], [0.0803, 0.0803, 1.0], [0.25, 0.02292, 0.875], [0.25, 0.47708, 0.375], [0.25, 0.81268, 0.375], [0.4197, 0.0803, 0.75], [0.47708, 0.25, 0.625], [0.75, 0.31268, 0.875], [0.18732, 0.75, 0.625], [0.25, 0.68732, 0.875], [0.4197, 0.4197, 0.5], [0.52292, 0.75, 0.625], [0.5803, 0.5803, 0.5], [0.5803, 0.9197, 0.75], [0.75, 0.18732, 0.375], [0.75, 0.52292, 0.375], [0.75, 0.97708, 0.875], [0.81268, 0.25, 0.625], [0.97708, 0.75, 0.125], [0.9197, 0.9197, 1.0], [0.0, 0.39368, 0.15883], [0.65165, 0.1399, 0.0], [0.1399, 0.65165, 0.0], [0.0, 0.60632, 0.15883], [0.8601, 0.34835, 0.0], [1.0, 0.39368, 0.15883], [0.34835, 0.8601, 0.0], [1.0, 0.60632, 0.15883], [0.0, 0.0, 0.125], [0.0, 0.0, 0.875], [0.0, 0.17666, 0.09724], [0.05521, 0.0, 0.03039], [0.0, 0.05521, 0.96961], [0.0, 0.89368, 0.09117], [0.0, 0.10632, 0.09117], [0.0, 0.5, 0.375], [0.0, 0.5, 0.125], [0.0, 0.88502, 0.02554], [0.0, 0.11498, 0.02554], [0.0, 0.38502, 0.22446], [0.0, 0.61498, 0.22446], [0.0, 0.44479, 0.28039], [0.0, 0.32334, 0.15276], [0.0, 0.55521, 0.28039], [0.05521, 1.0, 0.03039], [0.0, 0.82334, 0.09724], [0.0, 0.67666, 0.15276], [0.10632, 0.0, 0.90883], [0.65165, 0.1399, 1.0], [0.60632, 0.0, 0.84117], [0.5, 0.0, 0.625], [0.5, 0.0, 0.875], [0.38502, 0.0, 0.77554], [0.11498, 0.0, 0.97446], [0.61498, 0.0, 0.77554], [0.94479, 0.0, 0.03039], [1.0, 0.17666, 0.09724], [0.44479, 0.0, 0.71961], [0.32334, 0.0, 0.84724], [0.55521, 0.0, 0.71961], [0.67666, 0.0, 0.84724], [0.82334, 0.0, 0.90276], [1.0, 0.05521, 0.96961], [1.0, 0.89368, 0.09117], [1.0, 0.10632, 0.09117], [0.39368, 0.0, 0.84117], [0.10632, 1.0, 0.90883], [0.89368, 0.0, 0.90883], [0.1399, 0.65165, 1.0], [0.8601, 0.34835, 1.0], [0.60632, 1.0, 0.84117], [1.0, 0.5, 0.375], [0.5, 1.0, 0.625], [1.0, 0.5, 0.125], [1.0, 1.0, 0.125], [0.5, 1.0, 0.875], [1.0, 1.0, 0.875], [1.0, 0.88502, 0.02554], [1.0, 0.11498, 0.02554], [1.0, 0.38502, 0.22446], [1.0, 0.61498, 0.22446], [0.38502, 1.0, 0.77554], [0.11498, 1.0, 0.97446], [0.88502, 0.0, 0.97446], [0.61498, 1.0, 0.77554], [0.94479, 1.0, 0.03039], [0.17666, 0.0, 0.90276], [1.0, 0.44479, 0.28039], [0.44479, 1.0, 0.71961], [1.0, 0.32334, 0.15276], [1.0, 0.55521, 0.28039], [1.0, 0.82334, 0.09724], [1.0, 0.67666, 0.15276], [0.32334, 1.0, 0.84724], [0.55521, 1.0, 0.71961], [0.67666, 1.0, 0.84724], [0.82334, 1.0, 0.90276], [0.34835, 0.8601, 1.0], [0.39368, 1.0, 0.84117], [0.89368, 1.0, 0.90883], [0.88502, 1.0, 0.97446], [0.17666, 1.0, 0.90276], [0.0, 0.94479, 0.96961], [1.0, 0.94479, 0.96961]]</t>
  </si>
  <si>
    <t>[[2, 15], [3, 19], [4, 17], [14, 17], [12, 21], [11, 20], [16, 19], [6, 24], [10, 22], [13, 18], [2, 11], [11, 17], [17, 24], [19, 21], [6, 21], [12, 24], [15, 19], [15, 20], [10, 19], [17, 22], [17, 18], [13, 19], [2, 27], [3, 28], [29, 30], [31, 32], [4, 33], [6, 34], [7, 35], [9, 36], [7, 37], [1, 38], [8, 39], [11, 40], [1, 41], [10, 42], [7, 43], [4, 44], [1, 45], [2, 46], [4, 47], [2, 48], [7, 49], [10, 50], [51, 52], [2, 53], [8, 54], [55, 56], [13, 57], [9, 58], [12, 59], [8, 60], [14, 61], [62, 63], [12, 64], [9, 65], [13, 66], [12, 67], [68, 69], [5, 70], [21, 71], [12, 72], [15, 73], [24, 74], [16, 75], [14, 76], [20, 77], [22, 78], [18, 79], [25, 80], [25, 81], [23, 82], [23, 83], [5, 84], [3, 85], [3, 86], [6, 87], [16, 88], [16, 89], [14, 90], [20, 91], [5, 92], [9, 93], [22, 94], [18, 95], [6, 96], [6, 97], [25, 98], [25, 99], [20, 100], [20, 101], [23, 102], [23, 103], [104, 105], [26, 106], [26, 107], [108, 109], [26, 110]]</t>
  </si>
  <si>
    <t xml:space="preserve">et_Z09.0_E6493
</t>
  </si>
  <si>
    <t xml:space="preserve">Other name(s): sqc6493
</t>
  </si>
  <si>
    <t>[[0.0, 0.0, 0.0], [0.0, 0.5, 0.0], [0.0, 1.0, 0.0], [0.5, 0.25, 0.125], [1.0, 0.0, 0.0], [1.0, 0.5, 0.0], [1.0, 1.0, 0.0], [0.0, 0.0, 1.0], [0.0, 0.25, 0.375], [0.0, 0.5, 1.0], [0.0, 0.75, 0.625], [0.0, 1.0, 1.0], [0.25, 0.25, 0.75], [0.5, 0.0, 0.5], [0.75, 0.25, 0.75], [1.0, 0.0, 1.0], [1.0, 0.25, 0.375], [0.25, 0.75, 0.25], [0.5, 0.5, 0.5], [0.5, 0.75, 0.875], [0.5, 1.0, 0.5], [0.75, 0.75, 0.25], [1.0, 0.5, 1.0], [1.0, 0.75, 0.625], [1.0, 1.0, 1.0], [0.5, 0.0, 0.0], [0.5, 0.5, 0.0], [0.125, 0.0, 0.6875], [0.125, 0.0, 0.3125], [0.375, 0.0, 0.1875], [0.625, 0.0, 0.1875], [0.875, 0.0, 0.3125], [0.375, 0.0, 0.8125], [0.625, 0.0, 0.8125], [0.0, 0.0, 0.5], [0.125, 1.0, 0.6875], [0.125, 1.0, 0.3125], [0.375, 1.0, 0.1875], [0.875, 0.0, 0.6875], [0.625, 1.0, 0.1875], [0.875, 1.0, 0.3125], [0.375, 1.0, 0.8125], [0.625, 1.0, 0.8125], [0.0, 1.0, 0.5], [0.5, 0.5, 1.0], [0.5, 1.0, 1.0], [0.875, 1.0, 0.6875], [1.0, 0.0, 0.5], [1.0, 1.0, 0.5]]</t>
  </si>
  <si>
    <t>[[2, 18], [13, 14], [14, 15], [8, 13], [10, 13], [13, 19], [3, 18], [18, 19], [18, 21], [15, 19], [19, 22], [15, 16], [15, 23], [6, 22], [7, 22], [21, 22], [1, 4], [2, 4], [9, 14], [9, 18], [9, 19], [14, 17], [11, 13], [11, 19], [11, 21], [4, 5], [4, 6], [4, 18], [4, 22], [13, 20], [17, 19], [19, 24], [15, 20], [15, 24], [17, 22], [10, 20], [12, 20], [20, 23], [20, 25], [9, 11], [4, 9], [11, 20], [4, 17], [20, 24], [21, 24], [17, 24], [4, 26], [4, 27], [13, 28], [9, 29], [4, 30], [4, 31], [17, 32], [13, 33], [15, 34], [9, 35], [11, 36], [18, 37], [18, 38], [15, 39], [22, 40], [22, 41], [20, 42], [20, 43], [11, 44], [20, 45], [20, 46], [24, 47], [17, 48], [24, 49]]</t>
  </si>
  <si>
    <t xml:space="preserve">et_Z05.7_E6494
</t>
  </si>
  <si>
    <t xml:space="preserve">Other name(s): sqc6494
</t>
  </si>
  <si>
    <t>[[0.5, 0.03791, 0.04837], [0.5, 0.46209, 0.04837], [0.0, 0.03791, 0.45163], [0.0, 0.25, 0.875], [0.0, 0.46209, 0.45163], [0.0, 0.53791, 0.54837], [0.0, 0.75, 0.125], [0.0, 0.96209, 0.54837], [0.5, 0.53791, 0.95163], [0.5, 0.75, 0.375], [0.5, 0.96209, 0.95163], [1.0, 0.03791, 0.45163], [1.0, 0.46209, 0.45163], [0.21209, 0.25, 0.29837], [0.21209, 0.75, 0.70163], [0.28791, 0.25, 0.20163], [0.28791, 0.75, 0.79837], [0.5, 0.25, 0.625], [0.71209, 0.25, 0.20163], [0.71209, 0.75, 0.79837], [0.78791, 0.25, 0.29837], [0.78791, 0.75, 0.70163], [1.0, 0.25, 0.875], [1.0, 0.53791, 0.54837], [1.0, 0.75, 0.125], [1.0, 0.96209, 0.54837], [0.5, 0.0, 0.0], [0.5, 0.5, 0.0], [0.06584, 0.0, 0.44154], [0.0, 0.0, 0.5], [0.0, 0.03791, 0.04837], [0.0, 0.46209, 0.04837], [0.0, 0.53791, 0.95163], [0.0, 0.96209, 0.95163], [0.06584, 1.0, 0.44154], [0.0, 1.0, 0.5], [0.43416, 0.0, 0.05846], [0.14396, 0.0, 0.16332], [0.06584, 0.0, 0.55846], [0.35604, 0.0, 0.33668], [0.64396, 0.0, 0.33668], [0.93416, 0.0, 0.44154], [0.35604, 0.0, 0.66332], [0.14396, 0.0, 0.83668], [0.64396, 0.0, 0.66332], [0.85604, 0.0, 0.83668], [0.43416, 0.0, 0.94154], [0.56584, 0.0, 0.94154], [0.28791, 0.0, 0.20163], [0.21209, 0.0, 0.29837], [0.71209, 0.0, 0.20163], [0.78791, 0.0, 0.29837], [0.21209, 0.0, 0.70163], [0.28791, 0.0, 0.79837], [0.78791, 0.0, 0.70163], [0.71209, 0.0, 0.79837], [0.43416, 1.0, 0.05846], [0.14396, 1.0, 0.16332], [0.06584, 1.0, 0.55846], [0.56584, 0.0, 0.05846], [0.85604, 0.0, 0.16332], [0.93416, 0.0, 0.55846], [0.35604, 1.0, 0.33668], [0.64396, 1.0, 0.33668], [0.93416, 1.0, 0.44154], [0.35604, 1.0, 0.66332], [0.14396, 1.0, 0.83668], [0.64396, 1.0, 0.66332], [0.85604, 1.0, 0.83668], [0.43416, 1.0, 0.94154], [0.56584, 1.0, 0.94154], [1.0, 0.0, 0.5], [0.5, 0.5, 1.0], [0.5, 1.0, 1.0], [0.28791, 1.0, 0.20163], [0.21209, 1.0, 0.29837], [1.0, 0.03791, 0.04837], [1.0, 0.46209, 0.04837], [0.71209, 1.0, 0.20163], [0.78791, 1.0, 0.29837], [0.21209, 1.0, 0.70163], [0.28791, 1.0, 0.79837], [1.0, 0.53791, 0.95163], [0.78791, 1.0, 0.70163], [0.71209, 1.0, 0.79837], [1.0, 0.96209, 0.95163], [0.56584, 1.0, 0.05846], [0.85604, 1.0, 0.16332], [0.93416, 1.0, 0.55846], [1.0, 1.0, 0.5]]</t>
  </si>
  <si>
    <t>[[5, 10], [5, 6], [3, 12], [5, 13], [7, 16], [2, 7], [6, 18], [4, 17], [4, 9], [10, 14], [2, 25], [19, 25], [15, 18], [18, 24], [18, 22], [10, 21], [10, 13], [9, 23], [20, 23], [14, 16], [19, 21], [15, 17], [13, 24], [20, 22], [6, 24], [8, 26], [1, 27], [2, 28], [3, 29], [3, 30], [1, 31], [2, 32], [9, 33], [11, 34], [10, 35], [8, 36], [1, 37], [16, 38], [18, 39], [14, 40], [21, 41], [12, 42], [18, 43], [4, 44], [18, 45], [23, 46], [4, 47], [23, 48], [16, 49], [14, 50], [19, 51], [21, 52], [15, 53], [17, 54], [22, 55], [20, 56], [7, 57], [7, 58], [8, 59], [1, 60], [19, 61], [18, 62], [10, 63], [10, 64], [10, 65], [15, 66], [17, 67], [22, 68], [20, 69], [11, 70], [11, 71], [12, 72], [9, 73], [11, 74], [16, 75], [14, 76], [1, 77], [2, 78], [19, 79], [21, 80], [15, 81], [17, 82], [9, 83], [22, 84], [20, 85], [11, 86], [25, 87], [25, 88], [26, 89], [26, 90]]</t>
  </si>
  <si>
    <t xml:space="preserve">et_Z05.7_E6495
</t>
  </si>
  <si>
    <t xml:space="preserve">Other name(s): sqc6495
</t>
  </si>
  <si>
    <t>[[0.0, 0.05063, 0.07501], [0.0, 0.44937, 0.07501], [1.0, 0.05063, 0.07501], [1.0, 0.44937, 0.07501], [0.0, 0.25, 0.375], [0.0, 0.55063, 0.92499], [0.0, 0.75, 0.625], [0.0, 0.94937, 0.92499], [0.19937, 0.25, 0.67499], [0.30063, 0.25, 0.82501], [0.5, 0.05063, 0.42499], [0.5, 0.25, 0.125], [0.69937, 0.25, 0.82501], [0.80063, 0.25, 0.67499], [1.0, 0.25, 0.375], [0.19937, 0.75, 0.32501], [0.30063, 0.75, 0.17499], [0.5, 0.44937, 0.42499], [0.5, 0.55063, 0.57501], [0.5, 0.75, 0.875], [0.5, 0.94937, 0.57501], [0.69937, 0.75, 0.17499], [0.80063, 0.75, 0.32501], [1.0, 0.55063, 0.92499], [1.0, 0.75, 0.625], [1.0, 0.94937, 0.92499], [0.0, 0.0, 0.0], [0.0, 0.5, 0.0], [1.0, 0.0, 0.0], [1.0, 0.5, 0.0], [0.09969, 0.0, 0.65], [0.40031, 0.0, 0.15], [0.09969, 0.0, 0.35], [0.59969, 0.0, 0.15], [0.90031, 0.0, 0.35], [0.40031, 0.0, 0.85], [0.59969, 0.0, 0.85], [0.05063, 0.0, 0.90815], [0.05063, 0.0, 0.09185], [0.44937, 0.0, 0.40815], [0.94937, 0.0, 0.09185], [0.55063, 0.0, 0.40815], [0.44937, 0.0, 0.59185], [0.55063, 0.0, 0.59185], [0.5, 0.0, 0.5], [0.09969, 1.0, 0.65], [0.40031, 1.0, 0.15], [0.09969, 1.0, 0.35], [0.59969, 1.0, 0.15], [0.90031, 0.0, 0.65], [0.90031, 1.0, 0.35], [0.40031, 1.0, 0.85], [0.59969, 1.0, 0.85], [0.05063, 1.0, 0.90815], [0.05063, 1.0, 0.09185], [0.44937, 1.0, 0.40815], [0.94937, 1.0, 0.09185], [0.94937, 0.0, 0.90815], [0.55063, 1.0, 0.40815], [0.44937, 1.0, 0.59185], [0.55063, 1.0, 0.59185], [0.0, 0.5, 1.0], [0.0, 1.0, 1.0], [0.5, 1.0, 0.5], [0.90031, 1.0, 0.65], [0.94937, 1.0, 0.90815], [1.0, 0.5, 1.0], [1.0, 1.0, 1.0]]</t>
  </si>
  <si>
    <t>[[1, 12], [5, 11], [5, 18], [5, 16], [2, 12], [7, 9], [7, 19], [7, 21], [6, 20], [8, 20], [12, 17], [3, 12], [12, 22], [4, 12], [11, 15], [15, 18], [10, 20], [19, 25], [14, 25], [13, 20], [15, 23], [21, 25], [20, 24], [20, 26], [2, 17], [6, 10], [9, 19], [16, 18], [18, 23], [14, 19], [4, 22], [13, 24], [9, 10], [18, 19], [16, 17], [22, 23], [13, 14], [1, 27], [2, 28], [3, 29], [4, 30], [9, 31], [12, 32], [5, 33], [12, 34], [15, 35], [10, 36], [13, 37], [10, 38], [1, 39], [11, 40], [3, 41], [11, 42], [9, 43], [14, 44], [11, 45], [7, 46], [17, 47], [16, 48], [22, 49], [14, 50], [23, 51], [20, 52], [20, 53], [8, 54], [17, 55], [16, 56], [22, 57], [13, 58], [23, 59], [21, 60], [21, 61], [6, 62], [8, 63], [21, 64], [25, 65], [26, 66], [24, 67], [26, 68]]</t>
  </si>
  <si>
    <t xml:space="preserve">et_Z06.5_E6496
</t>
  </si>
  <si>
    <t xml:space="preserve">Other name(s): sqc6496
</t>
  </si>
  <si>
    <t>[[0.5, 0.18827, 0.15519], [0.5, 0.81173, 0.15519], [0.0, 0.0, 0.25], [0.0, 0.0, 0.75], [0.0, 1.0, 0.25], [0.0, 1.0, 0.75], [1.0, 0.0, 0.25], [1.0, 0.0, 0.75], [0.18827, 0.5, 0.34481], [0.18827, 0.5, 0.65519], [0.5, 0.18827, 0.84481], [0.5, 0.81173, 0.84481], [0.81173, 0.5, 0.34481], [0.81173, 0.5, 0.65519], [1.0, 1.0, 0.25], [1.0, 1.0, 0.75], [0.5, 0.18827, 0.0], [0.5, 0.81173, 0.0], [0.5, 0.18827, 1.0], [0.5, 0.81173, 1.0]]</t>
  </si>
  <si>
    <t>[[1, 3], [3, 9], [4, 10], [4, 11], [1, 7], [5, 9], [6, 10], [2, 5], [2, 15], [8, 11], [7, 13], [13, 15], [8, 14], [14, 16], [6, 12], [12, 16], [1, 9], [1, 13], [2, 9], [10, 11], [10, 12], [2, 13], [11, 14], [12, 14], [9, 10], [13, 14], [1, 17], [2, 18], [11, 19], [12, 20]]</t>
  </si>
  <si>
    <t xml:space="preserve">et_Z04.6_E6497
</t>
  </si>
  <si>
    <t xml:space="preserve">Other name(s): sqc6497
</t>
  </si>
  <si>
    <t>[[0.5, 0.93337, 0.02739], [0.5, 0.56663, 0.02739], [0.0, 0.25, 0.875], [0.0, 0.06663, 0.52739], [0.0, 0.25, 0.375], [0.0, 0.43337, 0.52739], [0.0, 0.56663, 0.47261], [0.0, 0.75, 0.125], [0.0, 0.75, 0.625], [0.0, 0.93337, 0.47261], [0.18337, 0.25, 0.22261], [0.18337, 0.75, 0.77739], [0.5, 0.25, 0.125], [0.5, 0.75, 0.875], [0.68337, 0.25, 0.27739], [0.68337, 0.75, 0.72261], [0.31663, 0.25, 0.27739], [0.5, 0.25, 0.625], [0.5, 0.43337, 0.97261], [1.0, 0.25, 0.875], [0.31663, 0.75, 0.72261], [0.5, 0.06663, 0.97261], [0.5, 0.75, 0.375], [0.81663, 0.25, 0.22261], [0.81663, 0.75, 0.77739], [1.0, 0.06663, 0.52739], [1.0, 0.25, 0.375], [1.0, 0.43337, 0.52739], [1.0, 0.56663, 0.47261], [1.0, 0.75, 0.125], [1.0, 0.75, 0.625], [1.0, 0.93337, 0.47261], [0.5, 0.5, 0.0], [0.5, 1.0, 0.0], [0.0, 0.25, 0.2342], [0.0, 0.75, 0.7658], [0.0, 0.25, 0.19642], [0.0, 0.75, 0.80358], [0.09169, 0.0, 0.1738], [0.40831, 0.0, 0.3262], [0.59169, 0.0, 0.3262], [0.40831, 0.0, 0.6738], [0.09169, 0.0, 0.8262], [0.59169, 0.0, 0.6738], [0.90831, 0.0, 0.8262], [0.0, 0.0, 0.5], [0.0, 0.0, 0.41071], [0.0, 0.0, 0.58929], [0.5, 0.0, 0.08929], [0.5, 0.0, 0.91071], [0.09169, 1.0, 0.1738], [0.90831, 0.0, 0.1738], [0.40831, 1.0, 0.3262], [0.59169, 1.0, 0.3262], [0.40831, 1.0, 0.6738], [0.09169, 1.0, 0.8262], [0.59169, 1.0, 0.6738], [0.90831, 1.0, 0.8262], [0.0, 1.0, 0.5], [1.0, 0.25, 0.2342], [1.0, 0.75, 0.7658], [0.5, 0.5, 1.0], [0.5, 0.0, 1.0], [0.0, 1.0, 0.41071], [0.0, 1.0, 0.58929], [1.0, 0.25, 0.19642], [0.5, 1.0, 0.08929], [1.0, 0.75, 0.80358], [0.5, 1.0, 0.91071], [0.90831, 1.0, 0.1738], [1.0, 0.0, 0.5], [1.0, 0.0, 0.41071], [1.0, 0.0, 0.58929], [1.0, 1.0, 0.5], [1.0, 1.0, 0.41071], [1.0, 1.0, 0.58929]]</t>
  </si>
  <si>
    <t>[[4, 18], [6, 18], [7, 23], [8, 11], [2, 8], [1, 8], [3, 22], [3, 12], [3, 19], [10, 23], [17, 23], [2, 30], [15, 23], [18, 21], [18, 26], [18, 28], [16, 18], [24, 30], [23, 29], [23, 32], [1, 30], [20, 22], [19, 20], [20, 25], [4, 10], [5, 10], [5, 15], [4, 9], [9, 16], [17, 27], [1, 13], [21, 31], [14, 22], [26, 32], [27, 32], [26, 31], [1, 33], [2, 34], [11, 35], [15, 35], [12, 36], [16, 36], [11, 37], [13, 37], [12, 38], [14, 38], [11, 39], [17, 40], [15, 41], [18, 42], [3, 43], [18, 44], [20, 45], [6, 46], [5, 47], [6, 48], [13, 49], [19, 50], [8, 51], [24, 52], [23, 53], [23, 54], [21, 55], [12, 56], [16, 57], [25, 58], [7, 59], [17, 60], [24, 60], [21, 61], [22, 62], [19, 63], [25, 61], [7, 64], [9, 65], [13, 66], [2, 67], [24, 66], [14, 68], [14, 69], [25, 68], [30, 70], [28, 71], [27, 72], [28, 73], [29, 74], [29, 75], [31, 76]]</t>
  </si>
  <si>
    <t xml:space="preserve">et_Z04.3_E6498
</t>
  </si>
  <si>
    <t xml:space="preserve">Other name(s): sqc6498
</t>
  </si>
  <si>
    <t>[[0.0, 0.35065, 0.13586], [0.0, 0.64935, 0.13586], [1.0, 0.35065, 0.13586], [1.0, 0.64935, 0.13586], [0.0, 0.0, 0.75], [0.0, 0.0, 0.25], [0.0, 0.35065, 0.86414], [0.0, 0.64935, 0.86414], [0.0, 1.0, 0.75], [0.0, 1.0, 0.25], [0.35065, 0.0, 0.36414], [0.35065, 0.0, 0.63586], [0.5, 0.5, 0.75], [0.64935, 0.0, 0.36414], [0.64935, 0.0, 0.63586], [1.0, 0.0, 0.75], [0.35065, 1.0, 0.36414], [0.35065, 1.0, 0.63586], [0.5, 0.5, 0.25], [0.64935, 1.0, 0.36414], [0.64935, 1.0, 0.63586], [1.0, 0.0, 0.25], [1.0, 0.35065, 0.86414], [1.0, 0.64935, 0.86414], [1.0, 1.0, 0.75], [1.0, 1.0, 0.25], [0.0, 0.35065, 0.0], [0.0, 0.64935, 0.0], [1.0, 0.35065, 0.0], [1.0, 0.64935, 0.0], [0.0, 0.35065, 1.0], [0.0, 0.64935, 1.0], [1.0, 0.35065, 1.0], [1.0, 0.64935, 1.0]]</t>
  </si>
  <si>
    <t>[[12, 13], [13, 15], [11, 12], [14, 15], [12, 16], [5, 15], [1, 19], [11, 19], [2, 19], [14, 19], [7, 13], [8, 13], [3, 19], [17, 19], [4, 19], [19, 20], [13, 18], [13, 21], [13, 23], [13, 24], [17, 18], [20, 21], [2, 6], [6, 14], [5, 8], [1, 10], [11, 22], [7, 9], [18, 25], [9, 21], [10, 20], [17, 26], [4, 22], [16, 24], [3, 26], [23, 25], [1, 27], [2, 28], [3, 29], [4, 30], [7, 31], [8, 32], [23, 33], [24, 34]]</t>
  </si>
  <si>
    <t xml:space="preserve">et_Z04.1_E6499
</t>
  </si>
  <si>
    <t xml:space="preserve">Other name(s): sqc6499
</t>
  </si>
  <si>
    <t>[[0.5, 0.0, 0.0], [0.5, 0.5, 0.0], [0.5, 1.0, 0.0], [0.0, 0.0, 0.5], [0.0, 0.1185, 0.42781], [0.0, 0.25, 0.875], [0.5, 0.25, 0.625], [0.0, 0.3815, 0.42781], [0.0, 0.5, 0.5], [0.0, 0.6185, 0.57219], [0.0, 0.75, 0.125], [0.0, 0.8815, 0.57219], [0.0, 1.0, 0.5], [0.1315, 0.25, 0.32219], [0.25, 0.25, 0.25], [0.25, 0.75, 0.75], [0.3685, 0.25, 0.17781], [0.5, 0.0, 1.0], [0.5, 0.1185, 0.07219], [0.75, 0.25, 0.25], [0.75, 0.75, 0.75], [0.8685, 0.25, 0.32219], [1.0, 0.0, 0.5], [1.0, 0.1185, 0.42781], [1.0, 0.25, 0.875], [0.1315, 0.75, 0.67781], [0.3685, 0.75, 0.82219], [0.5, 0.3815, 0.07219], [0.5, 0.5, 1.0], [0.5, 0.6185, 0.92781], [0.5, 0.75, 0.375], [0.5, 0.8815, 0.92781], [0.5, 1.0, 1.0], [0.6315, 0.25, 0.17781], [0.6315, 0.75, 0.82219], [0.8685, 0.75, 0.67781], [1.0, 0.3815, 0.42781], [1.0, 0.5, 0.5], [1.0, 0.6185, 0.57219], [1.0, 0.75, 0.125], [1.0, 0.8815, 0.57219], [1.0, 1.0, 0.5], [0.16079, 0.0, 0.58917], [0.0, 0.0, 0.0], [0.0, 0.5, 0.0], [0.16079, 1.0, 0.58917], [0.0, 1.0, 0.0], [0.25, 0.0, 0.25], [0.75, 0.0, 0.25], [0.25, 0.0, 0.75], [0.75, 0.0, 0.75], [0.33921, 0.0, 0.08917], [0.18425, 0.0, 0.15141], [0.16079, 0.0, 0.41083], [0.31575, 0.0, 0.34859], [0.68425, 0.0, 0.34859], [0.83921, 0.0, 0.41083], [0.31575, 0.0, 0.65141], [0.18425, 0.0, 0.84859], [0.81575, 0.0, 0.84859], [0.68425, 0.0, 0.65141], [0.33921, 0.0, 0.91083], [0.66079, 0.0, 0.91083], [0.83921, 0.0, 0.58917], [1.0, 0.0, 0.0], [1.0, 0.5, 0.0], [0.25, 1.0, 0.25], [0.75, 1.0, 0.25], [0.25, 1.0, 0.75], [0.75, 1.0, 0.75], [0.33921, 1.0, 0.08917], [0.18425, 1.0, 0.15141], [0.66079, 0.0, 0.08917], [0.81575, 0.0, 0.15141], [0.16079, 1.0, 0.41083], [0.31575, 1.0, 0.34859], [0.68425, 1.0, 0.34859], [0.83921, 1.0, 0.41083], [0.31575, 1.0, 0.65141], [0.18425, 1.0, 0.84859], [0.81575, 1.0, 0.84859], [0.68425, 1.0, 0.65141], [0.33921, 1.0, 0.91083], [0.66079, 1.0, 0.91083], [0.83921, 1.0, 0.58917], [1.0, 1.0, 0.0], [0.66079, 1.0, 0.08917], [0.81575, 1.0, 0.15141], [0.0, 0.0, 1.0], [0.0, 0.5, 1.0], [0.0, 1.0, 1.0], [1.0, 0.0, 1.0], [1.0, 0.5, 1.0], [1.0, 1.0, 1.0]]</t>
  </si>
  <si>
    <t>[[7, 10], [9, 10], [12, 13], [4, 23], [9, 38], [8, 31], [11, 17], [11, 28], [6, 27], [6, 30], [14, 31], [28, 40], [34, 40], [7, 26], [7, 39], [7, 36], [22, 31], [31, 37], [25, 30], [25, 35], [4, 5], [1, 19], [8, 9], [2, 28], [14, 15], [15, 17], [20, 34], [20, 22], [16, 26], [16, 27], [29, 30], [21, 35], [21, 36], [38, 39], [32, 33], [41, 42], [13, 42], [23, 24], [37, 38], [7, 43], [1, 44], [2, 45], [12, 46], [3, 47], [15, 48], [20, 49], [16, 50], [21, 51], [19, 52], [17, 53], [5, 54], [14, 55], [22, 56], [24, 57], [7, 58], [6, 59], [25, 60], [7, 61], [6, 62], [25, 63], [7, 64], [1, 65], [2, 66], [15, 67], [20, 68], [16, 69], [21, 70], [11, 71], [11, 72], [19, 73], [34, 74], [31, 75], [31, 76], [31, 77], [31, 78], [26, 79], [27, 80], [35, 81], [36, 82], [32, 83], [32, 84], [41, 85], [3, 86], [40, 87], [40, 88], [18, 89], [29, 90], [33, 91], [18, 92], [29, 93], [33, 94]]</t>
  </si>
  <si>
    <t xml:space="preserve">et_Z05.0_E6500
</t>
  </si>
  <si>
    <t xml:space="preserve">Other name(s): sqc6500
</t>
  </si>
  <si>
    <t>[[0.5, 0.0, 0.0], [0.0, 0.0, 0.0], [0.5, 0.5, 0.0], [0.5, 1.0, 0.0], [0.0, 1.0, 0.0], [1.0, 0.0, 0.0], [1.0, 1.0, 0.0], [0.0, 0.0, 0.75], [0.0, 0.0, 0.25], [0.0, 0.5, 0.5], [0.0, 1.0, 0.75], [0.0, 1.0, 0.25], [0.0, 0.0, 0.5], [0.5, 0.0, 1.0], [1.0, 0.0, 0.75], [0.0, 0.0, 1.0], [0.0, 1.0, 0.5], [0.5, 0.5, 0.25], [0.5, 0.5, 0.5], [0.5, 0.5, 0.75], [0.5, 0.5, 1.0], [0.5, 1.0, 1.0], [1.0, 0.0, 0.25], [1.0, 0.5, 0.5], [1.0, 1.0, 0.75], [0.0, 1.0, 1.0], [1.0, 1.0, 0.25], [1.0, 0.0, 0.5], [1.0, 0.0, 1.0], [1.0, 1.0, 0.5], [1.0, 1.0, 1.0]]</t>
  </si>
  <si>
    <t>[[2, 9], [9, 13], [8, 13], [8, 16], [1, 18], [10, 18], [10, 20], [4, 18], [18, 24], [14, 20], [20, 24], [20, 22], [1, 2], [10, 13], [1, 6], [10, 17], [1, 3], [10, 19], [3, 4], [19, 24], [3, 18], [18, 19], [19, 20], [20, 21], [8, 20], [12, 18], [18, 23], [20, 25], [5, 12], [12, 17], [11, 17], [11, 26], [4, 5], [4, 7], [6, 23], [23, 28], [15, 28], [15, 29], [24, 28], [24, 30], [7, 27], [27, 30], [25, 30], [25, 31], [14, 16], [14, 29], [14, 21], [21, 22], [22, 26], [22, 31]]</t>
  </si>
  <si>
    <t xml:space="preserve">on_Z05.3_E6501
</t>
  </si>
  <si>
    <t xml:space="preserve">Other name(s): sqc6501
</t>
  </si>
  <si>
    <t>[[0.0, 0.5, 0.0], [0.5, 0.0, 0.0], [0.0, 0.0, 0.0], [0.25, 0.08373, 0.0], [0.5, 1.0, 0.0], [0.75, 0.91627, 0.0], [1.0, 0.5, 0.0], [0.0, 1.0, 0.0], [0.5, 0.5, 0.0], [1.0, 0.0, 0.0], [1.0, 1.0, 0.0], [0.0, 0.0, 0.5], [0.0, 0.5, 0.5], [0.0, 0.5, 1.0], [0.0, 1.0, 0.5], [0.5, 0.0, 0.5], [0.5, 0.0, 1.0], [1.0, 0.0, 0.5], [0.0, 0.0, 1.0], [0.0818, 0.15095, 0.53723], [0.0818, 0.34905, 0.03723], [0.25, 0.08373, 1.0], [0.25, 0.25, 0.25], [0.25, 0.25, 0.75], [0.25, 0.41627, 0.5], [0.4182, 0.15095, 0.46277], [0.4182, 0.34905, 0.96277], [0.5, 0.5, 0.5], [0.5, 1.0, 0.5], [0.5, 1.0, 1.0], [0.5818, 0.65095, 0.03723], [0.5818, 0.84905, 0.53723], [0.75, 0.58373, 0.5], [0.75, 0.75, 0.25], [0.75, 0.75, 0.75], [0.75, 0.91627, 1.0], [0.9182, 0.65095, 0.96277], [0.9182, 0.84905, 0.46277], [1.0, 0.5, 0.5], [1.0, 0.5, 1.0], [1.0, 1.0, 0.5], [0.0, 1.0, 1.0], [0.5, 0.5, 1.0], [1.0, 0.0, 1.0], [1.0, 1.0, 1.0]]</t>
  </si>
  <si>
    <t>[[2, 21], [13, 26], [20, 28], [28, 38], [11, 31], [19, 27], [32, 39], [30, 37], [12, 25], [1, 4], [4, 9], [16, 25], [6, 9], [6, 7], [29, 33], [33, 41], [2, 3], [2, 10], [13, 28], [28, 39], [2, 26], [13, 21], [19, 20], [28, 31], [27, 28], [30, 32], [11, 38], [37, 39], [2, 23], [13, 23], [19, 24], [24, 28], [28, 34], [11, 34], [35, 39], [30, 35], [21, 23], [23, 26], [20, 24], [24, 27], [31, 34], [34, 38], [32, 35], [35, 37], [4, 26], [6, 38], [21, 25], [20, 22], [25, 27], [31, 33], [33, 37], [32, 36], [1, 29], [16, 40], [9, 18], [5, 8], [5, 11], [15, 43], [14, 22], [22, 43], [36, 43], [36, 40], [17, 19], [17, 44], [30, 42], [30, 45]]</t>
  </si>
  <si>
    <t xml:space="preserve">rt_Z05.2_E6502
</t>
  </si>
  <si>
    <t xml:space="preserve">Other name(s): sqc6502
</t>
  </si>
  <si>
    <t>[[0.0, 0.0, 0.0], [0.0, 0.5, 0.0], [0.0, 1.0, 0.0], [0.5, 0.0, 0.0], [1.0, 0.0, 0.0], [0.5, 0.5, 0.0], [0.5, 1.0, 0.0], [1.0, 0.5, 0.0], [1.0, 1.0, 0.0], [0.0, 0.0, 1.0], [0.0, 0.0, 0.5], [0.0, 0.04475, 0.42824], [0.0, 0.25, 0.33659], [0.0, 0.45525, 0.42824], [0.0, 0.5, 0.5], [0.0, 0.5, 1.0], [0.0, 0.54475, 0.57176], [0.0, 0.75, 0.66341], [0.0, 1.0, 1.0], [0.5, 0.0, 0.5], [0.5, 0.5, 0.5], [0.0, 0.95525, 0.57176], [0.0, 1.0, 0.5], [0.5, 1.0, 0.5], [0.25, 0.25, 0.25], [0.25, 0.75, 0.75], [0.5, 0.0, 1.0], [0.75, 0.25, 0.25], [0.75, 0.75, 0.75], [1.0, 0.0, 1.0], [0.5, 0.04475, 0.07176], [0.5, 0.25, 0.16341], [0.5, 0.45525, 0.07176], [0.5, 0.5, 1.0], [0.5, 0.54475, 0.92824], [0.5, 0.75, 0.83659], [0.5, 0.95525, 0.92824], [0.5, 1.0, 1.0], [1.0, 0.0, 0.5], [1.0, 0.04475, 0.42824], [1.0, 0.25, 0.33659], [1.0, 0.45525, 0.42824], [1.0, 0.5, 0.5], [1.0, 0.5, 1.0], [1.0, 0.54475, 0.57176], [1.0, 0.75, 0.66341], [1.0, 1.0, 1.0], [1.0, 0.95525, 0.57176], [1.0, 1.0, 0.5], [0.25, 0.0, 0.25], [0.75, 0.0, 0.25], [0.25, 0.0, 0.75], [0.75, 0.0, 0.75], [0.25, 1.0, 0.25], [0.75, 1.0, 0.25], [0.25, 1.0, 0.75], [0.75, 1.0, 0.75]]</t>
  </si>
  <si>
    <t>[[12, 20], [14, 21], [11, 12], [14, 15], [12, 13], [13, 14], [1, 31], [2, 33], [20, 40], [17, 21], [22, 24], [5, 31], [8, 33], [21, 42], [21, 45], [16, 35], [35, 44], [19, 37], [37, 47], [13, 25], [18, 26], [25, 32], [28, 32], [28, 41], [26, 36], [29, 36], [29, 46], [1, 2], [2, 3], [20, 21], [21, 24], [1, 4], [11, 20], [2, 6], [4, 5], [15, 21], [20, 39], [6, 8], [21, 43], [4, 31], [15, 17], [6, 33], [22, 23], [39, 40], [42, 43], [34, 35], [37, 38], [17, 18], [18, 22], [31, 32], [32, 33], [40, 41], [41, 42], [35, 36], [36, 37], [24, 48], [3, 7], [23, 24], [7, 9], [24, 49], [5, 8], [8, 9], [43, 45], [48, 49], [45, 46], [46, 48], [10, 16], [16, 19], [10, 27], [16, 34], [27, 30], [34, 44], [19, 38], [38, 47], [30, 44], [44, 47], [25, 50], [28, 51], [26, 52], [29, 53], [25, 54], [28, 55], [26, 56], [29, 57]]</t>
  </si>
  <si>
    <t xml:space="preserve">rt_Z04.9_E6503
</t>
  </si>
  <si>
    <t xml:space="preserve">Other name(s): sqc6503
</t>
  </si>
  <si>
    <t>[[0.5, 0.25, 0.02325], [0.0, 0.75, 0.05599], [1.0, 0.75, 0.05599], [0.0, 0.25, 0.94401], [0.0, 0.25, 0.47675], [0.0, 0.75, 0.52325], [0.11266, 0.25, 0.03513], [0.25, 0.25, 0.25], [0.25, 0.25, 0.75], [0.38734, 0.25, 0.46487], [0.5, 0.25, 0.55599], [0.61266, 0.25, 0.46487], [0.75, 0.25, 0.25], [0.75, 0.25, 0.75], [1.0, 0.25, 0.94401], [0.11266, 0.75, 0.96487], [0.25, 0.75, 0.25], [0.25, 0.75, 0.75], [0.38734, 0.75, 0.53513], [0.5, 0.75, 0.44401], [0.5, 0.75, 0.97675], [0.61266, 0.75, 0.53513], [0.75, 0.75, 0.25], [0.75, 0.75, 0.75], [0.88734, 0.25, 0.03513], [0.88734, 0.75, 0.96487], [1.0, 0.25, 0.47675], [1.0, 0.75, 0.52325], [0.5, 0.0, 0.0], [0.0, 0.5, 0.0], [0.5, 0.5, 0.0], [0.0, 1.0, 0.0], [1.0, 0.5, 0.0], [1.0, 1.0, 0.0], [0.5, 0.0, 0.5], [0.05633, 0.0, 0.04556], [0.44367, 0.0, 0.54556], [0.44367, 0.0, 0.45444], [0.55633, 0.0, 0.45444], [0.55633, 0.0, 0.54556], [0.05633, 0.0, 0.95444], [0.94367, 0.0, 0.95444], [0.25, 0.0, 0.25], [0.25, 0.0, 0.75], [0.75, 0.0, 0.25], [0.75, 0.0, 0.75], [0.0, 0.0, 0.5], [0.0, 0.5, 1.0], [0.0, 0.0, 1.0], [0.5, 1.0, 0.5], [0.05633, 1.0, 0.04556], [0.94367, 0.0, 0.04556], [0.44367, 1.0, 0.54556], [0.44367, 1.0, 0.45444], [0.55633, 1.0, 0.45444], [0.55633, 1.0, 0.54556], [0.05633, 1.0, 0.95444], [0.94367, 1.0, 0.95444], [0.25, 1.0, 0.25], [0.25, 1.0, 0.75], [0.75, 1.0, 0.25], [0.75, 1.0, 0.75], [0.0, 1.0, 0.5], [0.5, 0.5, 1.0], [0.5, 1.0, 1.0], [0.94367, 1.0, 0.04556], [1.0, 0.0, 0.5], [1.0, 0.5, 1.0], [1.0, 0.0, 1.0], [1.0, 1.0, 0.5]]</t>
  </si>
  <si>
    <t>[[7, 8], [8, 10], [12, 13], [13, 25], [18, 19], [16, 18], [22, 24], [24, 26], [11, 20], [5, 10], [6, 19], [1, 7], [1, 25], [12, 27], [22, 28], [16, 21], [21, 26], [2, 7], [4, 16], [10, 20], [11, 19], [11, 22], [12, 20], [3, 25], [15, 26], [8, 17], [9, 18], [13, 23], [14, 24], [2, 17], [4, 9], [9, 11], [11, 14], [17, 20], [20, 23], [14, 15], [3, 23], [5, 6], [27, 28], [1, 29], [2, 30], [1, 31], [2, 32], [3, 33], [3, 34], [11, 35], [7, 36], [11, 37], [10, 38], [12, 39], [11, 40], [4, 41], [15, 42], [8, 43], [9, 44], [13, 45], [14, 46], [5, 47], [4, 48], [4, 49], [20, 50], [2, 51], [25, 52], [19, 53], [20, 54], [20, 55], [22, 56], [16, 57], [26, 58], [17, 59], [18, 60], [23, 61], [24, 62], [6, 63], [21, 64], [21, 65], [3, 66], [27, 67], [15, 68], [15, 69], [28, 70]]</t>
  </si>
  <si>
    <t xml:space="preserve">et_Z07.3_E6504
</t>
  </si>
  <si>
    <t xml:space="preserve">Other name(s): sqc6504
</t>
  </si>
  <si>
    <t>[[0.5, 0.08276, 0.0], [0.08276, 0.5, 0.0], [0.25, 0.25, 0.25], [0.25, 0.75, 0.25], [0.5, 0.91724, 0.0], [0.75, 0.25, 0.25], [0.75, 0.75, 0.25], [0.91724, 0.5, 0.0], [0.0, 0.41724, 0.5], [0.0, 0.58276, 0.5], [0.25, 0.25, 0.75], [0.41724, 0.0, 0.5], [0.5, 0.08276, 1.0], [0.58276, 0.0, 0.5], [0.75, 0.25, 0.75], [0.08276, 0.5, 1.0], [0.25, 0.75, 0.75], [0.41724, 1.0, 0.5], [0.5, 0.91724, 1.0], [0.58276, 1.0, 0.5], [0.75, 0.75, 0.75], [0.91724, 0.5, 1.0], [1.0, 0.41724, 0.5], [1.0, 0.58276, 0.5], [0.25, 0.25, 0.0], [0.25, 0.75, 0.0], [0.75, 0.25, 0.0], [0.75, 0.75, 0.0], [0.25, 0.25, 1.0], [0.25, 0.75, 1.0], [0.75, 0.25, 1.0], [0.75, 0.75, 1.0]]</t>
  </si>
  <si>
    <t>[[3, 12], [11, 12], [6, 14], [14, 15], [1, 12], [12, 13], [1, 14], [13, 14], [2, 3], [2, 4], [1, 3], [1, 6], [3, 9], [9, 11], [4, 10], [10, 17], [4, 5], [5, 7], [6, 8], [7, 8], [11, 16], [11, 13], [4, 18], [6, 23], [16, 17], [17, 18], [17, 19], [13, 15], [15, 23], [15, 22], [7, 20], [7, 24], [20, 21], [21, 24], [19, 21], [21, 22], [3, 11], [4, 17], [6, 15], [7, 21], [2, 9], [2, 10], [9, 16], [10, 16], [5, 18], [5, 20], [8, 23], [8, 24], [18, 19], [19, 20], [22, 23], [22, 24], [3, 25], [4, 26], [6, 27], [7, 28], [11, 29], [17, 30], [15, 31], [21, 32]]</t>
  </si>
  <si>
    <t xml:space="preserve">et_Z05.5_E6505
</t>
  </si>
  <si>
    <t xml:space="preserve">Other name(s): sqc6505
</t>
  </si>
  <si>
    <t>[[0.07466, 0.5, 0.0], [0.42534, 0.0, 0.5], [0.57466, 0.0, 0.5], [0.32799, 0.82799, 0.25], [0.42534, 1.0, 0.5], [0.5, 0.07466, 0.0], [0.5, 0.92534, 0.0], [0.57466, 1.0, 0.5], [0.67201, 0.82799, 0.25], [0.92534, 0.5, 0.0], [0.0, 0.42534, 0.5], [0.0, 0.57466, 0.5], [0.07466, 0.5, 1.0], [0.17201, 0.32799, 0.25], [0.17201, 0.32799, 0.75], [0.17201, 0.67201, 0.25], [0.17201, 0.67201, 0.75], [0.32799, 0.17201, 0.25], [0.32799, 0.17201, 0.75], [0.32799, 0.82799, 0.75], [0.5, 0.07466, 1.0], [0.5, 0.92534, 1.0], [0.67201, 0.17201, 0.25], [0.67201, 0.17201, 0.75], [0.67201, 0.82799, 0.75], [0.82799, 0.32799, 0.25], [0.82799, 0.32799, 0.75], [0.82799, 0.67201, 0.25], [0.82799, 0.67201, 0.75], [0.92534, 0.5, 1.0], [1.0, 0.42534, 0.5], [1.0, 0.57466, 0.5]]</t>
  </si>
  <si>
    <t>[[5, 7], [7, 8], [4, 7], [7, 9], [1, 11], [11, 13], [1, 12], [12, 13], [11, 14], [11, 15], [12, 16], [12, 17], [2, 6], [3, 6], [2, 21], [3, 21], [10, 31], [10, 32], [30, 31], [30, 32], [5, 22], [8, 22], [1, 14], [1, 16], [6, 18], [6, 23], [2, 18], [2, 19], [3, 23], [3, 24], [10, 26], [10, 28], [13, 15], [19, 21], [4, 5], [26, 31], [13, 17], [21, 24], [8, 9], [28, 32], [5, 20], [20, 22], [27, 31], [27, 30], [29, 32], [8, 25], [22, 25], [29, 30], [14, 18], [4, 16], [23, 26], [15, 19], [17, 20], [24, 27], [9, 28], [25, 29]]</t>
  </si>
  <si>
    <t xml:space="preserve">et_Z05.5_E6506
</t>
  </si>
  <si>
    <t xml:space="preserve">Other name(s): sqc6506
</t>
  </si>
  <si>
    <t>[[0.11214, 0.5, 0.0], [0.5, 0.11214, 0.0], [0.5, 0.88786, 0.0], [0.88786, 0.5, 0.0], [0.0, 0.38786, 0.5], [0.0, 0.61214, 0.5], [0.38786, 0.0, 0.5], [0.61214, 0.0, 0.5], [0.11214, 0.5, 1.0], [0.15723, 0.15723, 0.35701], [0.15723, 0.15723, 0.64299], [0.15723, 0.84277, 0.35701], [0.15723, 0.84277, 0.64299], [0.34277, 0.34277, 0.14299], [0.34277, 0.34277, 0.85701], [0.34277, 0.65723, 0.14299], [0.34277, 0.65723, 0.85701], [0.38786, 1.0, 0.5], [0.5, 0.11214, 1.0], [0.5, 0.88786, 1.0], [0.61214, 1.0, 0.5], [0.65723, 0.34277, 0.14299], [0.65723, 0.34277, 0.85701], [0.65723, 0.65723, 0.14299], [0.65723, 0.65723, 0.85701], [0.84277, 0.15723, 0.35701], [0.84277, 0.15723, 0.64299], [0.84277, 0.84277, 0.35701], [0.84277, 0.84277, 0.64299], [0.88786, 0.5, 1.0], [1.0, 0.38786, 0.5], [1.0, 0.61214, 0.5]]</t>
  </si>
  <si>
    <t>[[1, 14], [1, 16], [2, 14], [2, 22], [5, 10], [5, 11], [7, 10], [7, 11], [6, 12], [6, 13], [8, 26], [8, 27], [3, 16], [3, 24], [4, 22], [4, 24], [12, 18], [26, 31], [9, 15], [15, 19], [13, 18], [27, 31], [9, 17], [17, 20], [19, 23], [23, 30], [21, 28], [28, 32], [20, 25], [25, 30], [21, 29], [29, 32], [1, 5], [1, 6], [2, 7], [2, 8], [5, 9], [7, 19], [6, 9], [8, 19], [3, 18], [3, 21], [4, 31], [4, 32], [10, 14], [11, 15], [12, 16], [22, 26], [24, 28], [13, 17], [23, 27], [25, 29], [18, 20], [20, 21], [30, 31], [30, 32]]</t>
  </si>
  <si>
    <t xml:space="preserve">et_Z06.4_E6507
</t>
  </si>
  <si>
    <t xml:space="preserve">Other name(s): sqc6507
</t>
  </si>
  <si>
    <t>[[0.0, 0.34275, 0.0], [0.0, 0.65725, 0.0], [0.34275, 0.0, 0.0], [0.65725, 0.0, 0.0], [0.34275, 1.0, 0.0], [0.65725, 1.0, 0.0], [1.0, 0.34275, 0.0], [1.0, 0.65725, 0.0], [0.0, 0.34275, 1.0], [0.0, 0.65725, 1.0], [0.24923, 0.24923, 0.5], [0.24923, 0.75077, 0.5], [0.34275, 0.0, 1.0], [0.65725, 0.0, 1.0], [0.75077, 0.24923, 0.5], [0.34275, 1.0, 1.0], [0.65725, 1.0, 1.0], [0.75077, 0.75077, 0.5], [1.0, 0.34275, 1.0], [1.0, 0.65725, 1.0], [0.0, 0.24923, 0.5], [0.0, 0.75077, 0.5], [0.24923, 0.0, 0.5], [0.75077, 0.0, 0.5], [0.24923, 1.0, 0.5], [1.0, 0.24923, 0.5], [0.75077, 1.0, 0.5], [1.0, 0.75077, 0.5]]</t>
  </si>
  <si>
    <t>[[1, 11], [3, 11], [2, 12], [4, 15], [9, 11], [11, 13], [5, 12], [10, 12], [12, 16], [7, 15], [14, 15], [15, 19], [6, 18], [8, 18], [17, 18], [18, 20], [1, 3], [2, 5], [4, 7], [11, 12], [11, 15], [12, 18], [15, 18], [6, 8], [9, 13], [10, 16], [14, 19], [17, 20], [11, 21], [12, 22], [11, 23], [15, 24], [12, 25], [15, 26], [18, 27], [18, 28]]</t>
  </si>
  <si>
    <t xml:space="preserve">et_Z06.9_E6508
</t>
  </si>
  <si>
    <t xml:space="preserve">Other name(s): sqc6508
</t>
  </si>
  <si>
    <t>[[0.03506, 0.75, 0.125], [0.43049, 0.06951, 0.25], [0.43049, 0.43049, 0.0], [0.56951, 0.56951, 0.0], [0.56951, 0.93049, 0.25], [0.75, 0.46494, 0.375], [0.96494, 0.25, 0.125], [0.06951, 0.06951, 0.5], [0.06951, 0.43049, 0.75], [0.25, 0.53506, 0.375], [0.25, 0.96494, 0.875], [0.53506, 0.25, 0.625], [0.75, 0.03506, 0.875], [0.43049, 0.43049, 1.0], [0.46494, 0.75, 0.625], [0.56951, 0.56951, 1.0], [0.93049, 0.56951, 0.75], [0.93049, 0.93049, 0.5], [0.0002, 0.68984, 0.0], [0.31051, 0.0, 0.00073], [0.68984, 0.0002, 0.0], [0.68949, 0.0, 0.00073], [0.31016, 0.9998, 0.0], [0.31051, 1.0, 0.00073], [0.85747, 0.14253, 0.0], [0.14253, 0.85747, 0.0], [0.68949, 1.0, 0.00073], [0.9998, 0.31016, 0.0], [0.0, 0.18949, 0.25073], [0.0002, 0.68984, 1.0], [0.0, 0.68949, 0.99927], [0.0, 0.81051, 0.25073], [0.0, 0.15554, 0.47281], [0.0, 0.34446, 0.77719], [0.0, 0.65554, 0.77719], [0.0, 0.84446, 0.47281], [0.0, 0.5, 0.375], [0.0, 0.5, 0.125], [0.0, 1.0, 0.125], [0.0, 1.0, 0.875], [0.18949, 0.0, 0.74927], [0.81051, 0.0, 0.74927], [0.34446, 0.0, 0.22281], [0.15554, 0.0, 0.52719], [0.65554, 0.0, 0.22281], [0.84446, 0.0, 0.52719], [0.5, 0.0, 0.625], [0.5, 0.0, 0.875], [0.0, 0.31051, 0.99927], [1.0, 0.18949, 0.25073], [0.68984, 0.0002, 1.0], [1.0, 0.68949, 0.99927], [0.18949, 1.0, 0.74927], [0.31016, 0.9998, 1.0], [1.0, 0.81051, 0.25073], [0.81051, 1.0, 0.74927], [0.34446, 1.0, 0.22281], [1.0, 0.15554, 0.47281], [0.15554, 1.0, 0.52719], [0.65554, 1.0, 0.22281], [1.0, 0.34446, 0.77719], [1.0, 0.65554, 0.77719], [1.0, 0.84446, 0.47281], [0.84446, 1.0, 0.52719], [0.85747, 0.14253, 1.0], [0.14253, 0.85747, 1.0], [1.0, 0.5, 0.375], [1.0, 0.0, 0.125], [1.0, 0.5, 0.125], [0.5, 1.0, 0.625], [1.0, 0.0, 0.875], [0.5, 1.0, 0.875], [0.9998, 0.31016, 1.0], [1.0, 0.31051, 0.99927]]</t>
  </si>
  <si>
    <t>[[4, 6], [4, 5], [4, 7], [3, 10], [2, 12], [9, 10], [12, 14], [6, 17], [5, 15], [15, 16], [2, 3], [2, 8], [8, 9], [9, 14], [5, 18], [16, 17], [17, 18], [1, 3], [2, 6], [5, 10], [12, 17], [9, 15], [13, 14], [11, 16], [1, 10], [10, 15], [6, 12], [12, 13], [6, 7], [11, 15], [6, 10], [12, 15], [1, 19], [2, 20], [21, 22], [23, 24], [7, 25], [1, 26], [5, 27], [7, 28], [8, 29], [30, 31], [1, 32], [8, 33], [9, 34], [11, 35], [10, 36], [10, 37], [1, 38], [1, 39], [11, 40], [8, 41], [13, 42], [2, 43], [8, 44], [7, 45], [12, 46], [12, 47], [13, 48], [9, 49], [7, 50], [13, 51], [17, 52], [11, 53], [11, 54], [18, 55], [18, 56], [1, 57], [6, 58], [15, 59], [5, 60], [13, 61], [17, 62], [18, 63], [18, 64], [13, 65], [11, 66], [6, 67], [7, 68], [7, 69], [15, 70], [13, 71], [11, 72], [73, 74]]</t>
  </si>
  <si>
    <t xml:space="preserve">rt_Z05.3_E6509
</t>
  </si>
  <si>
    <t xml:space="preserve">Other name(s): sqc6509
</t>
  </si>
  <si>
    <t>[[0.3163, 0.09619, 0.25038], [0.6837, 0.09619, 0.25038], [0.1837, 0.59619, 0.25038], [0.1837, 0.90381, 0.25038], [0.3163, 0.40381, 0.25038], [0.6837, 0.40381, 0.25038], [0.8163, 0.59619, 0.25038], [0.8163, 0.90381, 0.25038], [0.0, 0.0, 0.5], [0.0, 0.5, 0.5], [0.0, 1.0, 0.5], [0.1837, 0.09619, 0.74962], [0.5, 0.0, 0.5], [0.8163, 0.09619, 0.74962], [1.0, 0.0, 0.5], [0.1837, 0.40381, 0.74962], [0.3163, 0.59619, 0.74962], [0.3163, 0.90381, 0.74962], [0.5, 0.5, 0.5], [0.5, 1.0, 0.5], [0.6837, 0.59619, 0.74962], [0.6837, 0.90381, 0.74962], [0.8163, 0.40381, 0.74962], [1.0, 0.5, 0.5], [1.0, 1.0, 0.5], [0.3163, 0.0, 0.0], [0.6837, 0.0, 0.0], [0.1837, 0.5, 0.0], [0.3163, 0.5, 0.0], [0.6837, 0.5, 0.0], [0.8163, 0.5, 0.0], [0.25, 0.09619, 0.0], [0.25, 0.40381, 0.0], [0.25, 0.59619, 0.0], [0.75, 0.09619, 0.0], [0.75, 0.59619, 0.0], [0.75, 0.40381, 0.0], [0.25, 0.90381, 0.0], [0.75, 0.90381, 0.0], [0.1837, 1.0, 0.0], [0.8163, 1.0, 0.0], [0.1837, 0.0, 0.5], [0.3163, 0.0, 0.5], [0.8163, 0.0, 0.5], [0.6837, 0.0, 0.5], [0.1837, 0.0, 1.0], [0.1837, 0.5, 1.0], [0.3163, 0.5, 1.0], [0.8163, 0.0, 1.0], [0.6837, 0.5, 1.0], [0.8163, 0.5, 1.0], [0.3163, 1.0, 1.0], [0.6837, 1.0, 1.0], [0.1837, 1.0, 0.5], [0.3163, 1.0, 0.5], [0.8163, 1.0, 0.5], [0.6837, 1.0, 0.5], [0.25, 0.09619, 1.0], [0.25, 0.40381, 1.0], [0.25, 0.59619, 1.0], [0.75, 0.09619, 1.0], [0.75, 0.59619, 1.0], [0.75, 0.40381, 1.0], [0.25, 0.90381, 1.0], [0.75, 0.90381, 1.0]]</t>
  </si>
  <si>
    <t>[[1, 12], [5, 16], [3, 17], [2, 14], [6, 23], [4, 18], [7, 21], [8, 22], [9, 12], [3, 10], [10, 16], [1, 13], [2, 13], [5, 19], [6, 19], [17, 19], [19, 21], [4, 11], [7, 24], [14, 15], [23, 24], [18, 20], [8, 25], [20, 22], [5, 17], [3, 16], [6, 21], [7, 23], [1, 5], [3, 4], [2, 6], [12, 16], [17, 18], [7, 8], [14, 23], [21, 22], [1, 26], [2, 27], [3, 28], [5, 29], [6, 30], [7, 31], [1, 32], [5, 33], [3, 34], [2, 35], [7, 36], [6, 37], [4, 38], [8, 39], [4, 40], [8, 41], [12, 42], [1, 43], [14, 44], [2, 45], [12, 46], [16, 47], [17, 48], [14, 49], [21, 50], [23, 51], [18, 52], [22, 53], [4, 54], [18, 55], [8, 56], [22, 57], [12, 58], [16, 59], [17, 60], [14, 61], [21, 62], [23, 63], [18, 64], [22, 65]]</t>
  </si>
  <si>
    <t xml:space="preserve">et_Z04.8_E6510
</t>
  </si>
  <si>
    <t xml:space="preserve">Other name(s): sqc6510
</t>
  </si>
  <si>
    <t>[[0.5, 0.06652, 0.0], [0.06652, 0.5, 0.0], [0.14527, 0.71024, 0.5], [0.21024, 0.35473, 0.0], [0.21024, 0.64527, 0.0], [0.28976, 0.14527, 0.5], [0.35473, 0.21024, 0.0], [0.35473, 0.78976, 0.0], [0.5, 0.93348, 0.0], [0.64527, 0.21024, 0.0], [0.64527, 0.78976, 0.0], [0.71024, 0.14527, 0.5], [0.78976, 0.35473, 0.0], [0.78976, 0.64527, 0.0], [0.85473, 0.71024, 0.5], [0.93348, 0.5, 0.0], [0.0, 0.43348, 0.5], [0.0, 0.56652, 0.5], [0.43348, 0.0, 0.5], [0.5, 0.06652, 1.0], [0.56652, 0.0, 0.5], [0.06652, 0.5, 1.0], [0.14527, 0.28976, 0.5], [0.21024, 0.35473, 1.0], [0.21024, 0.64527, 1.0], [0.28976, 0.85473, 0.5], [0.35473, 0.21024, 1.0], [0.35473, 0.78976, 1.0], [0.43348, 1.0, 0.5], [0.5, 0.93348, 1.0], [0.56652, 1.0, 0.5], [0.64527, 0.21024, 1.0], [0.64527, 0.78976, 1.0], [0.71024, 0.85473, 0.5], [0.78976, 0.35473, 1.0], [0.78976, 0.64527, 1.0], [0.85473, 0.28976, 0.5], [0.93348, 0.5, 1.0], [1.0, 0.43348, 0.5], [1.0, 0.56652, 0.5]]</t>
  </si>
  <si>
    <t>[[4, 7], [5, 8], [10, 13], [11, 14], [6, 7], [3, 5], [10, 12], [14, 15], [1, 7], [2, 5], [1, 10], [14, 16], [1, 19], [19, 20], [6, 19], [6, 23], [3, 26], [12, 37], [24, 27], [25, 28], [32, 35], [15, 34], [33, 36], [2, 17], [2, 18], [1, 21], [17, 22], [18, 22], [20, 21], [9, 29], [9, 31], [16, 39], [16, 40], [29, 30], [4, 23], [8, 26], [13, 37], [11, 34], [23, 24], [6, 27], [3, 25], [12, 32], [26, 28], [35, 37], [33, 34], [15, 36], [2, 4], [17, 23], [3, 18], [12, 21], [8, 9], [13, 16], [9, 11], [26, 29], [37, 39], [20, 27], [22, 25], [20, 32], [31, 34], [15, 40], [36, 38], [30, 31], [38, 39], [38, 40], [22, 24], [28, 30], [35, 38], [30, 33]]</t>
  </si>
  <si>
    <t xml:space="preserve">et_Z05.0_E6511
</t>
  </si>
  <si>
    <t xml:space="preserve">Other name(s): sqc6511
</t>
  </si>
  <si>
    <t>[[0.0, 0.12664, 0.0], [0.0, 0.87336, 0.0], [0.12664, 0.0, 0.5], [0.21854, 0.34516, 0.0], [0.21854, 0.65484, 0.0], [0.78146, 0.34516, 0.0], [0.78146, 0.65484, 0.0], [1.0, 0.12664, 0.0], [0.12664, 1.0, 0.5], [1.0, 0.87336, 0.0], [0.87336, 0.0, 0.5], [0.87336, 1.0, 0.5], [0.0, 0.12664, 1.0], [0.0, 0.87336, 1.0], [0.21854, 0.34516, 1.0], [0.21854, 0.65484, 1.0], [0.34516, 0.21854, 0.5], [0.34516, 0.78146, 0.5], [0.65484, 0.21854, 0.5], [0.65484, 0.78146, 0.5], [0.78146, 0.34516, 1.0], [0.78146, 0.65484, 1.0], [1.0, 0.12664, 1.0], [1.0, 0.87336, 1.0]]</t>
  </si>
  <si>
    <t>[[1, 3], [1, 4], [8, 11], [6, 8], [4, 5], [6, 7], [17, 19], [18, 20], [2, 9], [3, 13], [11, 23], [4, 17], [5, 18], [6, 19], [7, 20], [15, 17], [19, 21], [16, 18], [20, 22], [2, 5], [3, 17], [11, 19], [13, 15], [7, 10], [9, 18], [12, 20], [9, 14], [10, 12], [12, 24], [21, 23], [15, 16], [21, 22], [14, 16], [22, 24]]</t>
  </si>
  <si>
    <t xml:space="preserve">et_Z05.0_E6512
</t>
  </si>
  <si>
    <t xml:space="preserve">Other name(s): sqc6512
</t>
  </si>
  <si>
    <t>[[0.15013, 0.15013, 0.0], [0.15013, 0.84987, 0.0], [0.84987, 0.15013, 0.0], [0.84987, 0.84987, 0.0], [0.14908, 0.34988, 0.5], [0.14908, 0.65012, 0.5], [0.34988, 0.14908, 0.5], [0.65012, 0.14908, 0.5], [0.15013, 0.15013, 1.0], [0.15013, 0.84987, 1.0], [0.34988, 0.85092, 0.5], [0.65012, 0.85092, 0.5], [0.84987, 0.15013, 1.0], [0.84987, 0.84987, 1.0], [0.85092, 0.34988, 0.5], [0.85092, 0.65012, 0.5], [0.0, 0.15013, 0.0], [0.0, 0.84987, 0.0], [0.0, 0.34988, 0.5], [0.0, 0.65012, 0.5], [0.15013, 0.0, 0.0], [0.84987, 0.0, 0.0], [0.34988, 0.0, 0.5], [0.65012, 0.0, 0.5], [0.15013, 1.0, 0.0], [1.0, 0.15013, 0.0], [0.84987, 1.0, 0.0], [1.0, 0.84987, 0.0], [0.34988, 1.0, 0.5], [1.0, 0.34988, 0.5], [0.65012, 1.0, 0.5], [1.0, 0.65012, 0.5], [0.0, 0.15013, 1.0], [0.0, 0.84987, 1.0], [0.15013, 0.0, 1.0], [0.84987, 0.0, 1.0], [0.15013, 1.0, 1.0], [1.0, 0.15013, 1.0], [0.84987, 1.0, 1.0], [1.0, 0.84987, 1.0]]</t>
  </si>
  <si>
    <t>[[1, 5], [1, 7], [2, 6], [2, 11], [3, 8], [3, 15], [4, 12], [4, 16], [5, 9], [7, 9], [6, 10], [8, 13], [10, 11], [13, 15], [12, 14], [14, 16], [5, 6], [7, 8], [11, 12], [15, 16], [1, 17], [2, 18], [5, 19], [6, 20], [1, 21], [3, 22], [7, 23], [8, 24], [2, 25], [3, 26], [4, 27], [4, 28], [11, 29], [15, 30], [12, 31], [16, 32], [9, 33], [10, 34], [9, 35], [13, 36], [10, 37], [13, 38], [14, 39], [14, 40]]</t>
  </si>
  <si>
    <t xml:space="preserve">et_Z05.0_E6513
</t>
  </si>
  <si>
    <t xml:space="preserve">Other name(s): sqc6513
</t>
  </si>
  <si>
    <t>[[0.28145, 0.5, 0.0], [0.5, 0.28145, 0.0], [0.5, 0.71855, 0.0], [0.71855, 0.5, 0.0], [0.15485, 0.37341, 0.5], [0.15485, 0.62659, 0.5], [0.37341, 0.15485, 0.5], [0.62659, 0.15485, 0.5], [0.28145, 0.5, 1.0], [0.37341, 0.84515, 0.5], [0.5, 0.28145, 1.0], [0.5, 0.71855, 1.0], [0.62659, 0.84515, 0.5], [0.71855, 0.5, 1.0], [0.84515, 0.37341, 0.5], [0.84515, 0.62659, 0.5], [0.0, 0.37341, 0.5], [0.0, 0.62659, 0.5], [0.37341, 0.0, 0.5], [0.62659, 0.0, 0.5], [0.37341, 1.0, 0.5], [1.0, 0.37341, 0.5], [0.62659, 1.0, 0.5], [1.0, 0.62659, 0.5]]</t>
  </si>
  <si>
    <t>[[1, 5], [1, 6], [2, 7], [2, 8], [3, 10], [3, 13], [4, 15], [4, 16], [5, 9], [7, 11], [6, 9], [8, 11], [10, 12], [14, 15], [12, 13], [14, 16], [1, 2], [1, 3], [2, 4], [3, 4], [5, 7], [6, 10], [8, 15], [13, 16], [9, 11], [9, 12], [11, 14], [12, 14], [5, 17], [6, 18], [7, 19], [8, 20], [10, 21], [15, 22], [13, 23], [16, 24]]</t>
  </si>
  <si>
    <t xml:space="preserve">et_Z04.5_E6514
</t>
  </si>
  <si>
    <t xml:space="preserve">Other name(s): sqc6514
</t>
  </si>
  <si>
    <t>[[0.0, 0.0, 0.0], [0.0, 0.5, 0.0], [0.5, 0.08531, 0.06361], [1.0, 0.0, 0.0], [0.5, 0.41469, 0.06361], [1.0, 0.5, 0.0], [0.0, 0.08531, 0.43639], [0.0, 0.41469, 0.43639], [0.0, 0.5, 1.0], [0.0, 0.58531, 0.56361], [0.0, 0.91469, 0.56361], [0.0, 1.0, 1.0], [0.16469, 0.25, 0.31361], [0.25, 0.25, 0.75], [0.33531, 0.25, 0.18639], [0.5, 0.0, 0.5], [0.66469, 0.25, 0.18639], [0.75, 0.25, 0.75], [0.83531, 0.25, 0.31361], [0.16469, 0.75, 0.68639], [0.25, 0.75, 0.25], [0.33531, 0.75, 0.81361], [0.5, 0.5, 0.5], [0.5, 0.58531, 0.93639], [0.5, 0.91469, 0.93639], [0.5, 1.0, 0.5], [0.66469, 0.75, 0.81361], [0.75, 0.75, 0.25], [0.83531, 0.75, 0.68639], [1.0, 0.08531, 0.43639], [1.0, 0.41469, 0.43639], [1.0, 0.5, 1.0], [1.0, 0.58531, 0.56361], [1.0, 0.91469, 0.56361], [1.0, 1.0, 1.0], [0.5, 0.0, 0.0], [0.5, 0.5, 0.0], [0.20734, 0.0, 0.28181], [0.29266, 0.0, 0.21819], [0.20734, 0.0, 0.71819], [0.70734, 0.0, 0.21819], [0.79266, 0.0, 0.28181], [0.29266, 0.0, 0.78181], [0.70734, 0.0, 0.78181], [0.79266, 0.0, 0.71819], [0.0, 0.0, 0.5], [0.20734, 1.0, 0.28181], [0.29266, 1.0, 0.21819], [0.20734, 1.0, 0.71819], [0.70734, 1.0, 0.21819], [0.79266, 1.0, 0.28181], [0.29266, 1.0, 0.78181], [0.70734, 1.0, 0.78181], [0.79266, 1.0, 0.71819], [0.0, 1.0, 0.5], [0.5, 0.5, 1.0], [0.5, 1.0, 1.0], [1.0, 0.0, 0.5], [1.0, 1.0, 0.5]]</t>
  </si>
  <si>
    <t>[[1, 3], [2, 5], [7, 16], [8, 23], [16, 30], [10, 23], [11, 26], [13, 21], [15, 21], [3, 4], [5, 6], [17, 28], [14, 20], [14, 22], [23, 31], [23, 33], [19, 28], [18, 27], [18, 29], [9, 24], [24, 32], [12, 25], [25, 35], [8, 10], [13, 15], [17, 19], [20, 22], [27, 29], [7, 13], [8, 13], [10, 20], [11, 20], [3, 15], [5, 15], [3, 17], [5, 17], [19, 30], [19, 31], [22, 24], [22, 25], [24, 27], [25, 27], [29, 33], [29, 34], [26, 34], [31, 33], [3, 36], [5, 37], [13, 38], [15, 39], [14, 40], [17, 41], [19, 42], [14, 43], [18, 44], [18, 45], [7, 46], [21, 47], [21, 48], [20, 49], [28, 50], [28, 51], [22, 52], [27, 53], [29, 54], [11, 55], [24, 56], [25, 57], [30, 58], [34, 59]]</t>
  </si>
  <si>
    <t xml:space="preserve">et_Z05.8_E6515
</t>
  </si>
  <si>
    <t xml:space="preserve">Other name(s): sqc6515
</t>
  </si>
  <si>
    <t>[[0.0, 0.0, 0.0], [0.0, 1.0, 0.0], [0.5, 0.5, 0.0], [1.0, 0.0, 0.0], [1.0, 1.0, 0.0], [0.0, 0.0, 0.25], [0.0, 0.0, 0.5], [0.0, 0.0, 0.75], [0.0, 0.0, 1.0], [0.0, 0.5, 0.5], [0.0, 1.0, 0.25], [0.0, 1.0, 0.5], [0.0, 1.0, 0.75], [0.0, 1.0, 1.0], [0.5, 0.0, 0.0], [1.0, 0.0, 0.25], [1.0, 0.0, 0.5], [0.5, 0.5, 0.25], [0.5, 0.5, 0.5], [0.5, 0.5, 0.75], [0.5, 0.5, 1.0], [0.5, 1.0, 0.0], [1.0, 0.0, 0.75], [1.0, 0.0, 1.0], [1.0, 0.5, 0.5], [1.0, 1.0, 0.25], [1.0, 1.0, 0.5], [1.0, 1.0, 0.75], [1.0, 1.0, 1.0], [0.5, 0.0, 1.0], [0.5, 1.0, 1.0]]</t>
  </si>
  <si>
    <t>[[3, 15], [10, 19], [3, 22], [19, 25], [1, 18], [7, 18], [5, 18], [18, 27], [12, 20], [17, 20], [14, 20], [20, 24], [1, 15], [7, 10], [4, 15], [10, 12], [1, 6], [6, 7], [7, 8], [8, 9], [6, 18], [18, 26], [13, 20], [20, 23], [3, 18], [18, 19], [19, 20], [20, 21], [2, 22], [5, 22], [2, 11], [11, 12], [12, 13], [13, 14], [17, 25], [25, 27], [4, 16], [16, 17], [17, 23], [23, 24], [5, 26], [26, 27], [27, 28], [28, 29], [21, 30], [21, 31], [9, 30], [24, 30], [14, 31], [29, 31]]</t>
  </si>
  <si>
    <t xml:space="preserve">et_Z04.7_E6516
</t>
  </si>
  <si>
    <t xml:space="preserve">Other name(s): sqc6516
</t>
  </si>
  <si>
    <t>[[0.25015, 0.25015, 0.25], [0.89487, 0.25087, 0.10506], [0.74985, 0.74985, 0.25], [0.10513, 0.74913, 0.10506], [0.10513, 0.25087, 0.89494], [0.25087, 0.10513, 0.60506], [0.25015, 0.74985, 0.75], [0.25087, 0.89487, 0.39494], [0.74985, 0.25015, 0.75], [0.74913, 0.10513, 0.39494], [0.74913, 0.89487, 0.60506], [0.89487, 0.74913, 0.89494], [0.89487, 0.0, 0.0], [0.25015, 0.0, 0.0], [0.5, 0.74985, 0.0], [0.5, 0.25015, 0.0], [0.10513, 1.0, 0.0], [0.74985, 1.0, 0.0], [0.0, 0.0, 0.60506], [0.0, 0.0, 0.89494], [0.0, 0.0, 0.25], [0.0, 0.10513, 0.5], [0.0, 0.89487, 0.5], [0.0, 0.74985, 0.5], [0.0, 0.25015, 0.5], [0.0, 0.17774, 0.32237], [0.0, 0.82226, 0.32237], [0.0, 0.17774, 0.67763], [0.0, 0.82226, 0.67763], [0.0, 1.0, 0.39494], [0.0, 1.0, 0.10506], [0.0, 1.0, 0.75], [0.17774, 0.0, 0.17763], [0.82226, 0.0, 0.17763], [0.17774, 0.0, 0.82237], [0.82226, 0.0, 0.82237], [1.0, 0.0, 0.39494], [1.0, 0.0, 0.10506], [1.0, 1.0, 0.60506], [1.0, 1.0, 0.89494], [0.5, 0.74985, 1.0], [0.5, 0.25015, 1.0], [1.0, 0.10513, 0.5], [0.10513, 0.0, 1.0], [1.0, 0.89487, 0.5], [0.89487, 1.0, 1.0], [1.0, 1.0, 0.25], [1.0, 0.0, 0.75], [1.0, 0.74985, 0.5], [0.25015, 1.0, 1.0], [1.0, 0.25015, 0.5], [0.74985, 0.0, 1.0], [0.17774, 1.0, 0.17763], [1.0, 0.17774, 0.32237], [0.82226, 1.0, 0.17763], [1.0, 0.82226, 0.32237], [0.17774, 1.0, 0.82237], [1.0, 0.17774, 0.67763], [1.0, 0.82226, 0.67763], [0.82226, 1.0, 0.82237]]</t>
  </si>
  <si>
    <t>[[1, 7], [3, 9], [1, 3], [7, 9], [2, 13], [1, 14], [3, 15], [1, 16], [4, 17], [3, 18], [6, 19], [5, 20], [1, 21], [6, 22], [8, 23], [7, 24], [1, 25], [1, 26], [8, 27], [6, 28], [7, 29], [8, 30], [4, 31], [7, 32], [1, 33], [2, 34], [5, 35], [9, 36], [10, 37], [2, 38], [11, 39], [12, 40], [7, 41], [9, 42], [10, 43], [5, 44], [11, 45], [12, 46], [3, 47], [9, 48], [3, 49], [7, 50], [9, 51], [9, 52], [4, 53], [10, 54], [3, 55], [3, 56], [7, 57], [9, 58], [11, 59], [12, 60]]</t>
  </si>
  <si>
    <t xml:space="preserve">rt_Z07.0_E6517
</t>
  </si>
  <si>
    <t xml:space="preserve">Other name(s): sqc6517
</t>
  </si>
  <si>
    <t>[[0.125, 0.125, 0.03972], [0.06145, 0.875, 0.375], [0.43855, 0.125, 0.125], [0.81145, 0.125, 0.125], [0.18855, 0.375, 0.375], [0.31145, 0.625, 0.125], [0.375, 0.875, 0.28972], [0.56145, 0.375, 0.375], [0.625, 0.625, 0.03972], [0.68855, 0.875, 0.375], [0.875, 0.375, 0.28972], [0.93855, 0.625, 0.125], [0.06145, 0.375, 0.875], [0.125, 0.125, 0.21028], [0.125, 0.625, 0.53972], [0.125, 0.625, 0.71028], [0.31145, 0.125, 0.625], [0.625, 0.125, 0.53972], [0.625, 0.125, 0.71028], [0.93855, 0.125, 0.625], [0.18855, 0.875, 0.875], [0.375, 0.375, 0.78972], [0.375, 0.375, 0.96028], [0.375, 0.875, 0.46028], [0.43855, 0.625, 0.625], [0.56145, 0.875, 0.875], [0.625, 0.625, 0.21028], [0.68855, 0.375, 0.875], [0.81145, 0.625, 0.625], [0.875, 0.375, 0.46028], [0.875, 0.875, 0.78972], [0.875, 0.875, 0.96028], [0.0, 0.0, 0.0], [0.10714, 0.125, 0.0], [0.0, 0.875, 0.23832], [0.5, 0.0, 0.0], [0.14032, 0.06472, 0.0], [0.84322, 0.0, 0.04264], [0.25, 0.25, 0.0], [0.5, 0.5, 0.0], [0.75, 0.75, 0.0], [0.40678, 0.125, 0.0], [0.09322, 0.375, 0.0], [0.34322, 0.625, 0.0], [0.84322, 0.125, 0.0], [0.65678, 0.375, 0.0], [0.90678, 0.625, 0.0], [0.15678, 0.875, 0.0], [0.59322, 0.875, 0.0], [0.75, 0.25, 0.0], [0.25, 0.75, 0.0], [0.10968, 0.18528, 0.0], [0.39032, 0.31472, 0.0], [0.35968, 0.43528, 0.0], [0.64032, 0.56472, 0.0], [0.60968, 0.68528, 0.0], [0.89032, 0.81472, 0.0], [0.85968, 0.93528, 0.0], [0.84322, 1.0, 0.04264], [0.14286, 0.125, 0.0], [0.00525, 0.375, 0.0], [0.0, 0.375, 0.01168], [0.25525, 0.625, 0.0], [0.49475, 0.125, 0.0], [0.75525, 0.125, 0.0], [0.60714, 0.625, 0.0], [0.35714, 0.375, 0.0], [0.39286, 0.375, 0.0], [0.74475, 0.375, 0.0], [0.64286, 0.625, 0.0], [0.24475, 0.875, 0.0], [0.50525, 0.875, 0.0], [0.85714, 0.875, 0.0], [0.89286, 0.875, 0.0], [1.0, 0.875, 0.23832], [1.0, 0.5, 0.0], [1.0, 0.375, 0.01168], [0.99475, 0.625, 0.0], [0.0, 0.25, 0.25], [0.0, 0.5, 0.5], [0.0, 0.75, 0.75], [0.0, 0.25, 0.75], [0.0, 0.75, 0.25], [0.0, 0.375, 0.73832], [0.0, 0.125, 0.48832], [0.10714, 0.125, 1.0], [0.0, 0.125, 0.76168], [0.0, 0.625, 0.26168], [0.0, 0.875, 0.51168], [0.0, 1.0, 0.5], [0.25, 0.0, 0.25], [0.5, 0.0, 0.5], [0.75, 0.0, 0.75], [0.75, 0.0, 0.25], [0.25, 0.0, 0.75], [0.09322, 0.0, 0.29264], [0.40678, 0.0, 0.20736], [0.34322, 0.0, 0.54264], [0.65678, 0.0, 0.45736], [0.14032, 0.06472, 1.0], [0.15678, 0.0, 0.95736], [0.59322, 0.0, 0.79264], [0.90678, 0.0, 0.70736], [0.25, 1.0, 0.25], [1.0, 0.25, 0.25], [0.5, 1.0, 0.5], [1.0, 0.5, 0.5], [0.25, 0.25, 1.0], [0.5, 0.5, 1.0], [0.75, 1.0, 0.75], [1.0, 0.75, 0.75], [0.75, 0.75, 1.0], [1.0, 1.0, 1.0], [0.40678, 0.125, 1.0], [0.09322, 0.375, 1.0], [0.34322, 0.625, 1.0], [0.84322, 0.125, 1.0], [0.65678, 0.375, 1.0], [0.90678, 0.625, 1.0], [0.15678, 0.875, 1.0], [0.59322, 0.875, 1.0], [0.0, 0.5, 1.0], [1.0, 0.0, 0.5], [1.0, 0.25, 0.75], [1.0, 0.75, 0.25], [0.75, 0.25, 1.0], [0.75, 1.0, 0.25], [0.25, 0.75, 1.0], [0.25, 1.0, 0.75], [0.5, 1.0, 1.0], [0.10968, 0.18528, 1.0], [0.09322, 1.0, 0.29264], [0.40678, 1.0, 0.20736], [0.34322, 1.0, 0.54264], [0.39032, 0.31472, 1.0], [0.35968, 0.43528, 1.0], [0.64032, 0.56472, 1.0], [0.65678, 1.0, 0.45736], [0.15678, 1.0, 0.95736], [0.60968, 0.68528, 1.0], [0.59322, 1.0, 0.79264], [0.90678, 1.0, 0.70736], [0.89032, 0.81472, 1.0], [0.85968, 0.93528, 1.0], [0.14286, 0.125, 1.0], [0.00525, 0.375, 1.0], [0.25525, 0.625, 1.0], [0.0, 0.625, 0.98832], [0.49475, 0.125, 1.0], [0.75525, 0.125, 1.0], [0.60714, 0.625, 1.0], [1.0, 0.375, 0.73832], [0.35714, 0.375, 1.0], [0.39286, 0.375, 1.0], [1.0, 0.125, 0.48832], [1.0, 0.125, 0.76168], [1.0, 0.625, 0.26168], [0.74475, 0.375, 1.0], [0.64286, 0.625, 1.0], [0.24475, 0.875, 1.0], [0.50525, 0.875, 1.0], [1.0, 0.875, 0.51168], [0.85714, 0.875, 1.0], [0.89286, 0.875, 1.0], [0.99475, 0.625, 1.0], [1.0, 0.625, 0.98832]]</t>
  </si>
  <si>
    <t>[[15, 24], [18, 30], [7, 27], [11, 27], [16, 22], [19, 22], [3, 17], [5, 13], [6, 25], [8, 28], [4, 20], [2, 21], [12, 29], [10, 26], [3, 8], [5, 17], [5, 6], [8, 25], [25, 26], [28, 29], [10, 29], [5, 14], [5, 15], [17, 22], [6, 7], [8, 18], [8, 27], [4, 11], [2, 15], [10, 27], [22, 25], [13, 16], [16, 21], [19, 28], [24, 25], [11, 12], [20, 30], [29, 30], [29, 31], [14, 17], [3, 18], [5, 22], [6, 15], [8, 22], [4, 18], [25, 27], [27, 29], [21, 24], [24, 26], [28, 30], [10, 31], [1, 33], [1, 34], [2, 35], [3, 36], [1, 37], [4, 38], [1, 39], [9, 40], [9, 41], [3, 42], [5, 43], [6, 44], [4, 45], [8, 46], [12, 47], [2, 48], [10, 49], [4, 50], [6, 51], [1, 52], [3, 53], [6, 54], [9, 55], [9, 56], [12, 57], [58, 59], [1, 60], [61, 62], [6, 63], [3, 64], [4, 65], [9, 66], [5, 67], [8, 68], [11, 69], [9, 70], [7, 71], [7, 72], [10, 73], [74, 75], [12, 76], [11, 77], [12, 78], [14, 79], [15, 80], [16, 81], [13, 82], [2, 83], [13, 84], [14, 85], [86, 87], [15, 88], [2, 89], [2, 90], [14, 91], [18, 92], [19, 93], [4, 94], [17, 95], [14, 96], [3, 97], [17, 98], [18, 99], [100, 101], [19, 102], [20, 103], [7, 104], [11, 105], [24, 106], [30, 107], [23, 108], [23, 109], [31, 110], [31, 111], [32, 112], [32, 113], [17, 114], [13, 115], [25, 116], [20, 117], [28, 118], [29, 119], [21, 120], [26, 121], [13, 122], [20, 123], [20, 124], [12, 125], [28, 126], [10, 127], [21, 128], [21, 129], [26, 130], [13, 131], [2, 132], [7, 133], [24, 134], [23, 135], [23, 136], [28, 137], [10, 138], [21, 139], [26, 140], [26, 141], [31, 142], [32, 143], [32, 144], [17, 145], [13, 146], [16, 147], [16, 148], [19, 149], [19, 150], [25, 151], [30, 152], [23, 153], [23, 154], [20, 155], [20, 156], [12, 157], [28, 158], [29, 159], [21, 160], [26, 161], [31, 162], [32, 163], [32, 164], [165, 166]]</t>
  </si>
  <si>
    <t xml:space="preserve">rt_Z06.7_E6518
</t>
  </si>
  <si>
    <t xml:space="preserve">Other name(s): sqc6518
</t>
  </si>
  <si>
    <t>[[0.0, 0.0, 0.0], [0.0, 1.0, 0.0], [0.25, 0.25, 0.0], [0.375, 0.875, 0.05267], [0.5, 0.5, 0.0], [0.75, 0.75, 0.0], [0.875, 0.375, 0.05267], [1.0, 0.0, 0.0], [1.0, 1.0, 0.0], [0.0, 0.25, 0.25], [0.125, 0.125, 0.44733], [0.0, 0.0, 1.0], [0.0, 0.5, 0.5], [0.0, 0.75, 0.75], [0.125, 0.125, 0.80267], [0.125, 0.625, 0.30267], [0.25, 0.0, 0.25], [0.0, 1.0, 1.0], [0.25, 1.0, 0.25], [0.375, 0.375, 0.19733], [0.375, 0.375, 0.55267], [0.5, 0.0, 0.5], [0.5, 0.25, 0.75], [0.625, 0.125, 0.30267], [0.625, 0.125, 0.94733], [0.75, 0.0, 0.75], [0.75, 0.25, 0.5], [0.875, 0.375, 0.69733], [1.0, 0.25, 0.25], [0.125, 0.625, 0.94733], [0.25, 0.25, 1.0], [0.25, 0.5, 0.75], [0.25, 0.75, 0.5], [0.375, 0.875, 0.69733], [0.5, 0.5, 1.0], [0.5, 0.75, 0.25], [0.5, 1.0, 0.5], [0.625, 0.625, 0.44733], [0.625, 0.625, 0.80267], [0.75, 0.5, 0.25], [0.75, 0.75, 1.0], [0.75, 1.0, 0.75], [0.875, 0.875, 0.19733], [0.875, 0.875, 0.55267], [1.0, 0.0, 1.0], [1.0, 0.5, 0.5], [1.0, 0.75, 0.75], [1.0, 1.0, 1.0], [0.25, 0.75, 0.0], [0.75, 0.25, 0.0], [0.5, 1.0, 0.0], [1.0, 0.5, 0.0], [0.0, 0.0, 0.5], [0.0, 0.25, 0.75], [0.0, 0.75, 0.25], [0.25, 0.0, 0.75], [0.75, 0.0, 0.25], [0.125, 0.0, 0.41117], [0.375, 0.0, 0.08883], [0.625, 0.0, 0.33883], [0.125, 0.0, 0.83883], [0.375, 0.0, 0.66117], [0.625, 0.0, 0.91117], [0.875, 0.0, 0.16117], [0.875, 0.0, 0.58883], [0.08333, 0.0, 0.78511], [0.16667, 0.0, 0.46489], [0.58333, 0.0, 0.28511], [0.33333, 0.0, 0.03511], [0.41667, 0.0, 0.71489], [0.91667, 0.0, 0.21489], [0.83333, 0.0, 0.53511], [0.25, 0.75, 1.0], [0.0, 0.5, 1.0], [0.5, 0.0, 1.0], [0.75, 0.25, 1.0], [0.25, 1.0, 0.75], [1.0, 0.25, 0.75], [0.75, 1.0, 0.25], [1.0, 0.75, 0.25], [1.0, 1.0, 0.5], [0.125, 1.0, 0.41117], [0.375, 1.0, 0.08883], [0.625, 1.0, 0.33883], [0.125, 1.0, 0.83883], [0.375, 1.0, 0.66117], [0.625, 1.0, 0.91117], [0.875, 1.0, 0.16117], [0.875, 1.0, 0.58883], [0.08333, 1.0, 0.78511], [0.16667, 1.0, 0.46489], [0.58333, 1.0, 0.28511], [0.33333, 1.0, 0.03511], [0.66667, 0.0, 0.96489], [0.41667, 1.0, 0.71489], [0.91667, 1.0, 0.21489], [0.83333, 1.0, 0.53511], [0.66667, 1.0, 0.96489]]</t>
  </si>
  <si>
    <t>[[1, 17], [2, 19], [3, 10], [17, 22], [13, 32], [22, 26], [5, 40], [14, 33], [26, 45], [6, 36], [32, 35], [33, 36], [23, 27], [23, 31], [27, 29], [40, 46], [11, 21], [16, 20], [20, 24], [21, 38], [38, 44], [34, 39], [28, 39], [11, 16], [4, 20], [24, 38], [21, 34], [15, 30], [7, 43], [25, 39], [28, 44], [7, 8], [10, 16], [17, 20], [11, 13], [21, 22], [4, 5], [26, 28], [6, 7], [20, 36], [16, 19], [24, 40], [21, 33], [15, 32], [32, 34], [23, 39], [27, 38], [40, 43], [37, 38], [30, 31], [18, 30], [25, 35], [28, 47], [39, 42], [44, 46], [10, 11], [11, 17], [3, 20], [13, 16], [22, 24], [5, 20], [14, 30], [25, 26], [6, 43], [16, 33], [24, 27], [21, 32], [21, 23], [15, 31], [12, 15], [30, 32], [33, 34], [23, 25], [4, 36], [36, 38], [27, 28], [7, 40], [38, 40], [4, 19], [7, 29], [34, 37], [28, 46], [35, 39], [39, 41], [9, 43], [42, 44], [44, 47], [19, 37], [37, 42], [42, 48], [41, 47], [4, 49], [7, 50], [4, 51], [7, 52], [11, 53], [15, 54], [16, 55], [15, 56], [24, 57], [11, 58], [20, 59], [24, 60], [15, 61], [21, 62], [25, 63], [7, 64], [28, 65], [15, 66], [11, 67], [24, 68], [3, 69], [23, 70], [29, 71], [27, 72], [30, 73], [30, 74], [25, 75], [25, 76], [34, 77], [28, 78], [43, 79], [43, 80], [44, 81], [16, 82], [4, 83], [38, 84], [30, 85], [34, 86], [39, 87], [43, 88], [44, 89], [14, 90], [33, 91], [36, 92], [4, 93], [25, 94], [34, 95], [43, 96], [44, 97], [41, 98]]</t>
  </si>
  <si>
    <t xml:space="preserve">rt_Z04.7_E6519
</t>
  </si>
  <si>
    <t xml:space="preserve">Other name(s): sqc6519
</t>
  </si>
  <si>
    <t>[[0.09388, 0.89983, 0.00693], [0.125, 0.9479, 0.125], [0.125, 0.3021, 0.125], [0.15612, 0.35017, 0.00693], [0.34388, 0.10017, 0.25693], [0.40612, 0.64983, 0.25693], [0.59388, 0.39983, 0.00693], [0.625, 0.4479, 0.125], [0.625, 0.8021, 0.125], [0.65612, 0.85017, 0.00693], [0.84388, 0.60017, 0.25693], [0.90612, 0.14983, 0.25693], [0.09388, 0.35017, 0.24307], [0.09388, 0.39983, 0.50693], [0.09388, 0.85017, 0.74307], [0.125, 0.4479, 0.625], [0.125, 0.8021, 0.625], [0.34388, 0.14983, 0.99307], [0.34388, 0.60017, 0.75693], [0.34388, 0.64983, 0.49307], [0.375, 0.0521, 0.375], [0.375, 0.1979, 0.875], [0.375, 0.5521, 0.875], [0.375, 0.6979, 0.375], [0.40612, 0.10017, 0.49307], [0.84388, 0.10017, 0.75693], [0.875, 0.0521, 0.875], [0.15612, 0.39983, 0.74307], [0.15612, 0.85017, 0.50693], [0.15612, 0.89983, 0.24307], [0.40612, 0.14983, 0.75693], [0.40612, 0.60017, 0.99307], [0.59388, 0.35017, 0.74307], [0.59388, 0.85017, 0.24307], [0.59388, 0.89983, 0.50693], [0.625, 0.3021, 0.625], [0.625, 0.9479, 0.625], [0.65612, 0.35017, 0.50693], [0.65612, 0.39983, 0.24307], [0.65612, 0.89983, 0.74307], [0.84388, 0.14983, 0.49307], [0.84388, 0.64983, 0.99307], [0.875, 0.1979, 0.375], [0.875, 0.5521, 0.375], [0.875, 0.6979, 0.875], [0.90612, 0.10017, 0.99307], [0.90612, 0.60017, 0.49307], [0.90612, 0.64983, 0.75693], [0.05011, 0.0, 0.07986], [0.0, 0.03486, 0.04966], [0.0, 1.0, 0.0], [0.08238, 0.90783, 0.0], [0.05011, 1.0, 0.07986], [0.15612, 0.35147, 0.0], [0.59388, 0.39853, 0.0], [0.34388, 0.14853, 0.0], [0.09388, 0.89853, 0.0], [0.40612, 0.60147, 0.0], [0.65612, 0.85147, 0.0], [0.90612, 0.10147, 0.0], [0.84388, 0.64853, 0.0], [0.25, 0.25, 0.0], [0.5, 0.5, 0.0], [0.75, 0.75, 0.0], [0.16762, 0.34217, 0.0], [0.33238, 0.15783, 0.0], [0.58238, 0.40783, 0.0], [0.41762, 0.59217, 0.0], [0.91762, 0.09217, 0.0], [1.0, 0.03486, 0.04966], [0.66762, 0.84217, 0.0], [0.83238, 0.65783, 0.0], [0.0, 0.33855, 0.125], [0.0, 0.41145, 0.625], [0.0, 0.16145, 0.375], [0.0, 0.91145, 0.125], [0.0, 0.58855, 0.375], [0.0, 0.08855, 0.875], [0.0, 0.83855, 0.625], [0.0, 0.66145, 0.875], [0.0, 0.25, 0.25], [0.0, 0.5, 0.5], [0.0, 0.75, 0.75], [0.0, 0.36974, 0.21943], [0.0, 0.32815, 0.15648], [0.0, 0.42185, 0.59352], [0.0, 0.38026, 0.53057], [0.0, 0.13026, 0.28057], [0.0, 0.17185, 0.34352], [0.0, 0.88026, 0.03057], [0.0, 0.92185, 0.09352], [0.0, 0.57815, 0.40648], [0.0, 0.61974, 0.46943], [0.0, 0.07815, 0.90648], [0.0, 0.86974, 0.71943], [0.0, 0.82815, 0.65648], [0.0, 0.63026, 0.78057], [0.0, 0.11974, 0.96943], [0.0, 0.67185, 0.84352], [0.0, 0.21514, 0.20034], [0.0, 0.28486, 0.29966], [0.0, 0.46514, 0.45034], [0.0, 0.53486, 0.54966], [0.0, 0.71514, 0.70034], [0.0, 0.78486, 0.79966], [0.08238, 0.90783, 1.0], [0.0, 0.96514, 0.95034], [0.25, 0.0, 0.25], [0.5, 0.0, 0.5], [0.75, 0.0, 0.75], [0.30011, 0.0, 0.32986], [0.19989, 0.0, 0.17014], [0.44989, 0.0, 0.42014], [0.55011, 0.0, 0.57986], [0.69989, 0.0, 0.67014], [0.80011, 0.0, 0.82986], [0.15612, 0.35147, 1.0], [0.59388, 0.39853, 1.0], [0.34388, 0.14853, 1.0], [0.09388, 0.89853, 1.0], [0.40612, 0.60147, 1.0], [0.65612, 0.85147, 1.0], [0.90612, 0.10147, 1.0], [0.84388, 0.64853, 1.0], [1.0, 0.33855, 0.125], [1.0, 0.41145, 0.625], [1.0, 0.16145, 0.375], [1.0, 0.91145, 0.125], [1.0, 0.58855, 0.375], [1.0, 0.08855, 0.875], [1.0, 0.83855, 0.625], [1.0, 0.66145, 0.875], [0.25, 1.0, 0.25], [0.25, 0.25, 1.0], [1.0, 0.25, 0.25], [0.5, 0.5, 1.0], [1.0, 0.5, 0.5], [1.0, 0.0, 1.0], [0.5, 1.0, 0.5], [0.75, 1.0, 0.75], [0.75, 0.75, 1.0], [1.0, 0.75, 0.75], [1.0, 0.36974, 0.21943], [1.0, 0.32815, 0.15648], [1.0, 0.42185, 0.59352], [1.0, 0.38026, 0.53057], [1.0, 0.13026, 0.28057], [1.0, 0.17185, 0.34352], [1.0, 0.88026, 0.03057], [1.0, 0.92185, 0.09352], [1.0, 0.57815, 0.40648], [1.0, 0.61974, 0.46943], [1.0, 0.07815, 0.90648], [1.0, 0.86974, 0.71943], [1.0, 0.82815, 0.65648], [1.0, 0.63026, 0.78057], [1.0, 0.11974, 0.96943], [1.0, 0.67185, 0.84352], [0.30011, 1.0, 0.32986], [1.0, 0.21514, 0.20034], [0.19989, 1.0, 0.17014], [0.16762, 0.34217, 1.0], [1.0, 0.28486, 0.29966], [0.33238, 0.15783, 1.0], [0.58238, 0.40783, 1.0], [1.0, 0.46514, 0.45034], [0.44989, 1.0, 0.42014], [1.0, 0.53486, 0.54966], [0.41762, 0.59217, 1.0], [0.94989, 0.0, 0.92014], [0.55011, 1.0, 0.57986], [0.69989, 1.0, 0.67014], [0.80011, 1.0, 0.82986], [1.0, 0.71514, 0.70034], [0.91762, 0.09217, 1.0], [0.66762, 0.84217, 1.0], [1.0, 0.78486, 0.79966], [0.83238, 0.65783, 1.0], [0.94989, 1.0, 0.92014], [1.0, 0.96514, 0.95034]]</t>
  </si>
  <si>
    <t>[[13, 14], [25, 31], [38, 39], [19, 20], [29, 30], [26, 41], [34, 35], [47, 48], [3, 8], [21, 43], [16, 36], [24, 44], [2, 9], [22, 27], [17, 37], [23, 45], [16, 23], [8, 44], [17, 24], [9, 24], [22, 36], [36, 43], [3, 7], [4, 8], [21, 41], [25, 43], [16, 33], [6, 44], [28, 36], [27, 31], [11, 24], [9, 30], [2, 34], [22, 26], [29, 37], [17, 35], [23, 42], [32, 45], [16, 19], [8, 11], [39, 44], [6, 9], [23, 28], [31, 36], [24, 29], [24, 34], [17, 20], [38, 43], [36, 41], [22, 33], [49, 50], [2, 51], [1, 52], [2, 53], [4, 54], [7, 55], [5, 56], [1, 57], [6, 58], [10, 59], [12, 60], [11, 61], [3, 62], [8, 63], [9, 64], [4, 65], [3, 66], [7, 67], [8, 68], [69, 70], [10, 71], [9, 72], [3, 73], [16, 74], [21, 75], [2, 76], [24, 77], [22, 78], [17, 79], [23, 80], [3, 81], [16, 82], [17, 83], [13, 84], [3, 85], [16, 86], [14, 87], [21, 88], [5, 89], [1, 90], [2, 91], [20, 92], [24, 93], [18, 94], [15, 95], [17, 96], [23, 97], [22, 98], [19, 99], [3, 100], [13, 101], [14, 102], [16, 103], [17, 104], [15, 105], [106, 107], [21, 108], [21, 109], [27, 110], [21, 111], [5, 112], [21, 113], [25, 114], [26, 115], [27, 116], [28, 117], [33, 118], [18, 119], [15, 120], [32, 121], [40, 122], [46, 123], [42, 124], [8, 125], [36, 126], [43, 127], [9, 128], [44, 129], [27, 130], [37, 131], [45, 132], [2, 133], [22, 134], [43, 135], [23, 136], [44, 137], [27, 138], [37, 139], [37, 140], [45, 141], [45, 142], [8, 143], [39, 144], [38, 145], [36, 146], [12, 147], [43, 148], [9, 149], [10, 150], [44, 151], [47, 152], [27, 153], [37, 154], [40, 155], [48, 156], [46, 157], [45, 158], [30, 159], [12, 160], [2, 161], [22, 162], [43, 163], [18, 164], [23, 165], [44, 166], [35, 167], [47, 168], [32, 169], [27, 170], [37, 171], [37, 172], [40, 173], [48, 174], [46, 175], [45, 176], [45, 177], [42, 178], [179, 180]]</t>
  </si>
  <si>
    <t xml:space="preserve">rt_Z04.7_E6520
</t>
  </si>
  <si>
    <t xml:space="preserve">Other name(s): sqc6520
</t>
  </si>
  <si>
    <t>[[0.30605, 0.125, 0.125], [0.67689, 0.09534, 0.26086], [0.05605, 0.375, 0.375], [0.07311, 0.65466, 0.26086], [0.17689, 0.59534, 0.26086], [0.19395, 0.875, 0.375], [0.32311, 0.84534, 0.01086], [0.44395, 0.625, 0.125], [0.55605, 0.875, 0.375], [0.57311, 0.15466, 0.26086], [0.69395, 0.375, 0.375], [0.80605, 0.625, 0.125], [0.82311, 0.34534, 0.01086], [0.92689, 0.40466, 0.01086], [0.94395, 0.125, 0.125], [0.42689, 0.90466, 0.01086], [0.07311, 0.09534, 0.48914], [0.05605, 0.875, 0.875], [0.07311, 0.15466, 0.76086], [0.17689, 0.09534, 0.76086], [0.44395, 0.125, 0.625], [0.57311, 0.09534, 0.98914], [0.80605, 0.125, 0.625], [0.07311, 0.59534, 0.98914], [0.17689, 0.15466, 0.48914], [0.17689, 0.65466, 0.98914], [0.19395, 0.375, 0.875], [0.30605, 0.625, 0.625], [0.32311, 0.34534, 0.51086], [0.32311, 0.40466, 0.23914], [0.32311, 0.90466, 0.73914], [0.42689, 0.34534, 0.23914], [0.42689, 0.40466, 0.51086], [0.42689, 0.84534, 0.73914], [0.55605, 0.375, 0.875], [0.57311, 0.59534, 0.48914], [0.57311, 0.65466, 0.76086], [0.67689, 0.15466, 0.98914], [0.67689, 0.59534, 0.76086], [0.67689, 0.65466, 0.48914], [0.69395, 0.875, 0.875], [0.82311, 0.40466, 0.73914], [0.82311, 0.84534, 0.51086], [0.82311, 0.90466, 0.23914], [0.92689, 0.34534, 0.73914], [0.92689, 0.84534, 0.23914], [0.92689, 0.90466, 0.51086], [0.94395, 0.625, 0.625], [0.31158, 0.05362, 0.0], [0.68427, 0.0, 0.0939], [0.25, 0.75, 0.0], [0.75, 0.25, 0.0], [0.25, 0.25, 0.0], [0.5, 0.5, 0.0], [0.75, 0.75, 0.0], [0.34052, 0.125, 0.0], [0.40948, 0.625, 0.0], [0.15948, 0.375, 0.0], [0.90948, 0.125, 0.0], [0.59052, 0.375, 0.0], [0.09052, 0.875, 0.0], [0.84052, 0.625, 0.0], [0.65948, 0.875, 0.0], [0.32263, 0.83914, 0.0], [0.18842, 0.44638, 0.0], [0.82263, 0.33914, 0.0], [0.56158, 0.30362, 0.0], [0.57263, 0.08914, 0.0], [0.56573, 0.0, 0.1561], [0.07263, 0.58914, 0.0], [0.81158, 0.55362, 0.0], [0.17737, 0.66086, 0.0], [0.43842, 0.69638, 0.0], [0.67737, 0.16086, 0.0], [0.93842, 0.19638, 0.0], [0.06158, 0.80362, 0.0], [0.92737, 0.41086, 0.0], [0.68842, 0.94638, 0.0], [0.68427, 1.0, 0.0939], [0.5, 1.0, 0.0], [0.42737, 0.91086, 0.0], [0.56573, 1.0, 0.1561], [1.0, 0.0, 0.0], [1.0, 0.5, 0.0], [0.0, 0.0, 0.5], [0.0, 0.25, 0.75], [0.0, 0.75, 0.25], [0.0, 0.25, 0.25], [0.0, 0.5, 0.5], [0.0, 0.75, 0.75], [0.25, 0.0, 0.75], [0.75, 0.0, 0.25], [0.25, 0.0, 0.25], [0.5, 0.0, 0.5], [0.75, 0.0, 0.75], [0.18427, 0.0, 0.5939], [0.31158, 0.05362, 1.0], [0.31573, 0.0, 0.9061], [0.06573, 0.0, 0.6561], [0.81573, 0.0, 0.4061], [0.93427, 0.0, 0.3439], [0.1254, 0.0, 0.43975], [0.3746, 0.0, 0.06025], [0.6246, 0.0, 0.31025], [0.3754, 0.0, 0.68975], [0.1246, 0.0, 0.81025], [0.8754, 0.0, 0.18975], [0.8746, 0.0, 0.56025], [0.6254, 0.0, 0.93975], [0.5, 0.0, 1.0], [0.0, 0.5, 1.0], [0.25, 0.75, 1.0], [0.75, 0.25, 1.0], [0.25, 1.0, 0.75], [1.0, 0.25, 0.75], [0.75, 1.0, 0.25], [1.0, 0.75, 0.25], [1.0, 1.0, 0.5], [1.0, 0.25, 0.25], [0.25, 0.25, 1.0], [0.25, 1.0, 0.25], [0.5, 0.5, 1.0], [0.5, 1.0, 0.5], [0.0, 1.0, 1.0], [1.0, 0.5, 0.5], [1.0, 0.75, 0.75], [0.75, 0.75, 1.0], [0.75, 1.0, 0.75], [0.34052, 0.125, 1.0], [0.40948, 0.625, 1.0], [0.15948, 0.375, 1.0], [0.90948, 0.125, 1.0], [0.59052, 0.375, 1.0], [0.09052, 0.875, 1.0], [0.84052, 0.625, 1.0], [0.65948, 0.875, 1.0], [0.43427, 0.0, 0.8439], [0.32263, 0.83914, 1.0], [0.18842, 0.44638, 1.0], [0.18427, 1.0, 0.5939], [0.82263, 0.33914, 1.0], [0.56158, 0.30362, 1.0], [0.57263, 0.08914, 1.0], [0.07263, 0.58914, 1.0], [0.81158, 0.55362, 1.0], [0.17737, 0.66086, 1.0], [0.43842, 0.69638, 1.0], [0.67737, 0.16086, 1.0], [0.31573, 1.0, 0.9061], [0.93842, 0.19638, 1.0], [0.06573, 1.0, 0.6561], [0.06158, 0.80362, 1.0], [0.81573, 1.0, 0.4061], [0.92737, 0.41086, 1.0], [0.93427, 1.0, 0.3439], [0.68842, 0.94638, 1.0], [0.1254, 1.0, 0.43975], [0.3746, 1.0, 0.06025], [0.6246, 1.0, 0.31025], [0.3754, 1.0, 0.68975], [0.1246, 1.0, 0.81025], [0.8754, 1.0, 0.18975], [0.8746, 1.0, 0.56025], [0.6254, 1.0, 0.93975], [0.42737, 0.91086, 1.0], [0.43427, 1.0, 0.8439]]</t>
  </si>
  <si>
    <t>[[25, 29], [5, 30], [10, 32], [33, 36], [40, 43], [34, 37], [39, 42], [21, 35], [8, 9], [11, 23], [11, 12], [27, 28], [6, 28], [1, 21], [3, 27], [8, 28], [11, 35], [15, 23], [6, 18], [12, 48], [9, 41], [1, 29], [3, 19], [25, 27], [28, 30], [21, 32], [8, 33], [11, 39], [35, 36], [12, 43], [40, 41], [9, 37], [46, 48], [1, 32], [3, 25], [3, 5], [8, 30], [10, 11], [21, 29], [4, 6], [7, 8], [28, 33], [19, 27], [11, 36], [13, 15], [28, 34], [24, 27], [12, 14], [23, 45], [12, 46], [9, 40], [35, 39], [35, 38], [37, 41], [42, 48], [18, 26], [43, 48], [1, 49], [2, 50], [7, 51], [13, 52], [1, 53], [8, 54], [12, 55], [1, 56], [8, 57], [3, 58], [15, 59], [11, 60], [6, 61], [12, 62], [9, 63], [7, 64], [5, 65], [13, 66], [10, 67], [68, 69], [3, 70], [12, 71], [6, 72], [8, 73], [11, 74], [15, 75], [4, 76], [14, 77], [78, 79], [16, 80], [16, 81], [9, 82], [15, 83], [14, 84], [17, 85], [19, 86], [4, 87], [3, 88], [3, 89], [18, 90], [20, 91], [2, 92], [1, 93], [21, 94], [23, 95], [20, 96], [97, 98], [17, 99], [23, 100], [15, 101], [17, 102], [1, 103], [2, 104], [21, 105], [20, 106], [15, 107], [23, 108], [22, 109], [22, 110], [24, 111], [26, 112], [38, 113], [31, 114], [45, 115], [44, 116], [46, 117], [47, 118], [15, 119], [27, 120], [6, 121], [35, 122], [9, 123], [18, 124], [48, 125], [48, 126], [41, 127], [41, 128], [21, 129], [28, 130], [27, 131], [23, 132], [35, 133], [18, 134], [48, 135], [41, 136], [21, 137], [28, 138], [27, 139], [6, 140], [23, 141], [35, 142], [22, 143], [24, 144], [42, 145], [26, 146], [34, 147], [38, 148], [31, 149], [45, 150], [18, 151], [18, 152], [44, 153], [48, 154], [47, 155], [41, 156], [6, 157], [16, 158], [9, 159], [31, 160], [18, 161], [44, 162], [47, 163], [41, 164], [165, 166]]</t>
  </si>
  <si>
    <t xml:space="preserve">rt_Z04.7_E6521
</t>
  </si>
  <si>
    <t xml:space="preserve">Other name(s): sqc6521
</t>
  </si>
  <si>
    <t>[[0.03465, 0.33295, 0.00966], [0.03465, 0.83295, 0.50966], [0.46535, 0.08295, 0.25966], [0.05231, 0.375, 0.375], [0.19769, 0.875, 0.375], [0.21535, 0.41705, 0.50966], [0.21535, 0.91705, 0.00966], [0.28465, 0.66705, 0.25966], [0.30231, 0.125, 0.125], [0.44769, 0.625, 0.125], [0.53465, 0.33295, 0.50966], [0.53465, 0.83295, 0.00966], [0.55231, 0.875, 0.375], [0.69769, 0.375, 0.375], [0.71535, 0.41705, 0.00966], [0.78465, 0.16705, 0.25966], [0.80231, 0.625, 0.125], [0.94769, 0.125, 0.125], [0.71535, 0.91705, 0.50966], [0.96535, 0.58295, 0.25966], [0.03465, 0.41705, 0.74034], [0.05231, 0.875, 0.875], [0.03465, 0.91705, 0.24034], [0.28465, 0.08295, 0.49034], [0.44769, 0.125, 0.625], [0.78465, 0.08295, 0.99034], [0.80231, 0.125, 0.625], [0.19769, 0.375, 0.875], [0.21535, 0.33295, 0.24034], [0.21535, 0.83295, 0.74034], [0.28465, 0.16705, 0.75966], [0.28465, 0.58295, 0.99034], [0.30231, 0.625, 0.625], [0.46535, 0.16705, 0.99034], [0.46535, 0.58295, 0.75966], [0.46535, 0.66705, 0.49034], [0.53465, 0.41705, 0.24034], [0.53465, 0.91705, 0.74034], [0.55231, 0.375, 0.875], [0.69769, 0.875, 0.875], [0.71535, 0.33295, 0.74034], [0.71535, 0.83295, 0.24034], [0.78465, 0.58295, 0.49034], [0.78465, 0.66705, 0.75966], [0.94769, 0.625, 0.625], [0.96535, 0.08295, 0.75966], [0.96535, 0.16705, 0.49034], [0.96535, 0.66705, 0.99034], [0.03336, 0.32986, 0.0], [0.0, 0.75, 0.25], [0.5, 0.0, 0.0], [0.53336, 0.82986, 0.0], [0.75, 0.25, 0.0], [0.71664, 0.42014, 0.0], [0.46664, 0.17014, 0.0], [0.25, 0.75, 0.0], [0.28336, 0.57986, 0.0], [0.78336, 0.07986, 0.0], [0.75, 0.0, 0.25], [0.96664, 0.67014, 0.0], [1.0, 0.75, 0.25], [0.25, 0.25, 0.0], [0.5, 0.5, 0.0], [0.75, 0.75, 0.0], [0.33865, 0.125, 0.0], [0.41135, 0.625, 0.0], [0.16135, 0.375, 0.0], [0.91135, 0.125, 0.0], [0.58865, 0.375, 0.0], [0.08865, 0.875, 0.0], [0.83865, 0.625, 0.0], [0.66135, 0.875, 0.0], [0.04635, 0.33597, 0.0], [0.70365, 0.41403, 0.0], [0.45365, 0.16403, 0.0], [0.29635, 0.58597, 0.0], [0.20365, 0.91403, 0.0], [0.79635, 0.08597, 0.0], [0.54635, 0.83597, 0.0], [0.95365, 0.66403, 0.0], [0.21664, 0.92014, 0.0], [0.75, 1.0, 0.25], [1.0, 0.0, 0.0], [1.0, 0.5, 0.0], [0.03336, 0.32986, 1.0], [0.0, 0.25, 0.75], [0.0, 0.25, 0.25], [0.0, 0.5, 0.5], [0.0, 0.75, 0.75], [0.0, 0.25009, 0.05562], [0.0, 0.24991, 0.44438], [0.0, 0.50009, 0.30562], [4e-05, 0.0, 0.80567], [0.0, 9e-05, 0.80562], [0.0, 0.49991, 0.69438], [0.0, 0.75009, 0.55562], [0.0, 0.74991, 0.94438], [0.0, 1.0, 0.5], [0.0, 0.99991, 0.19438], [4e-05, 1.0, 0.80567], [0.25, 0.0, 0.25], [0.5, 0.0, 0.5], [0.75, 0.0, 0.75], [0.25004, 0.0, 0.05567], [0.24996, 0.0, 0.44433], [0.50004, 0.0, 0.30567], [0.75004, 0.0, 0.55567], [0.49996, 0.0, 0.69433], [0.74996, 0.0, 0.94433], [0.25, 0.0, 0.75], [0.0, 0.5, 1.0], [0.53336, 0.82986, 1.0], [0.75, 0.25, 1.0], [0.71664, 0.42014, 1.0], [1.0, 0.25, 0.75], [0.46664, 0.17014, 1.0], [0.25, 0.75, 1.0], [0.28336, 0.57986, 1.0], [1.0, 0.0, 0.5], [0.78336, 0.07986, 1.0], [0.5, 1.0, 1.0], [0.96664, 0.67014, 1.0], [1.0, 0.25, 0.25], [0.25, 0.25, 1.0], [0.25, 1.0, 0.25], [0.5, 0.5, 1.0], [0.5, 1.0, 0.5], [0.0, 1.0, 1.0], [1.0, 0.5, 0.5], [1.0, 0.75, 0.75], [0.75, 0.75, 1.0], [0.75, 1.0, 0.75], [0.33865, 0.125, 1.0], [0.41135, 0.625, 1.0], [0.16135, 0.375, 1.0], [0.91135, 0.125, 1.0], [0.58865, 0.375, 1.0], [0.08865, 0.875, 1.0], [0.83865, 0.625, 1.0], [0.66135, 0.875, 1.0], [0.25004, 1.0, 0.05567], [0.99996, 0.0, 0.19433], [1.0, 0.25009, 0.05562], [0.24996, 1.0, 0.44433], [1.0, 0.24991, 0.44438], [0.50004, 1.0, 0.30567], [1.0, 0.50009, 0.30562], [1.0, 9e-05, 0.80562], [0.75004, 1.0, 0.55567], [0.49996, 1.0, 0.69433], [1.0, 0.49991, 0.69438], [1.0, 0.75009, 0.55562], [0.74996, 1.0, 0.94433], [1.0, 0.74991, 0.94438], [0.04635, 0.33597, 1.0], [0.70365, 0.41403, 1.0], [0.45365, 0.16403, 1.0], [0.29635, 0.58597, 1.0], [0.20365, 0.91403, 1.0], [0.79635, 0.08597, 1.0], [0.54635, 0.83597, 1.0], [0.95365, 0.66403, 1.0], [0.21664, 0.92014, 1.0], [0.25, 1.0, 0.75], [0.99996, 1.0, 0.19433], [1.0, 0.99991, 0.19438]]</t>
  </si>
  <si>
    <t>[[29, 31], [35, 37], [42, 44], [25, 39], [10, 13], [14, 27], [14, 17], [28, 33], [5, 33], [9, 25], [4, 28], [10, 33], [14, 39], [18, 27], [5, 22], [17, 45], [13, 40], [9, 29], [6, 33], [10, 37], [5, 8], [11, 25], [10, 12], [15, 17], [28, 31], [14, 16], [14, 43], [30, 33], [13, 36], [28, 32], [27, 41], [17, 42], [35, 39], [34, 39], [40, 44], [3, 9], [4, 29], [4, 6], [24, 25], [14, 37], [8, 10], [25, 31], [11, 14], [16, 18], [21, 28], [33, 36], [33, 35], [5, 23], [2, 5], [27, 47], [27, 46], [17, 20], [39, 41], [43, 45], [13, 42], [13, 19], [22, 30], [44, 45], [38, 40], [1, 49], [2, 50], [3, 51], [12, 52], [16, 53], [15, 54], [11, 55], [8, 56], [6, 57], [58, 59], [60, 61], [9, 62], [10, 63], [17, 64], [9, 65], [10, 66], [4, 67], [18, 68], [14, 69], [5, 70], [17, 71], [13, 72], [1, 73], [15, 74], [9, 75], [10, 76], [7, 77], [18, 78], [12, 79], [17, 80], [7, 81], [19, 82], [18, 83], [20, 84], [85, 86], [4, 87], [4, 88], [22, 89], [1, 90], [4, 91], [4, 92], [93, 94], [21, 95], [2, 96], [22, 97], [23, 98], [23, 99], [22, 100], [9, 101], [25, 102], [27, 103], [9, 104], [24, 105], [3, 106], [27, 107], [25, 108], [26, 109], [24, 110], [21, 111], [36, 112], [41, 113], [43, 114], [47, 115], [34, 116], [30, 117], [32, 118], [46, 119], [26, 120], [38, 121], [48, 122], [18, 123], [28, 124], [5, 125], [39, 126], [13, 127], [22, 128], [45, 129], [45, 130], [40, 131], [40, 132], [25, 133], [33, 134], [28, 135], [27, 136], [39, 137], [22, 138], [45, 139], [40, 140], [7, 141], [18, 142], [18, 143], [5, 144], [47, 145], [13, 146], [20, 147], [46, 148], [19, 149], [38, 150], [45, 151], [45, 152], [40, 153], [48, 154], [28, 155], [39, 156], [34, 157], [32, 158], [22, 159], [26, 160], [40, 161], [48, 162], [163, 164], [165, 166]]</t>
  </si>
  <si>
    <t xml:space="preserve">rt_Z06.1_E6522
</t>
  </si>
  <si>
    <t xml:space="preserve">Other name(s): sqc6522
</t>
  </si>
  <si>
    <t>[[0.0, 0.0, 0.0], [0.0, 0.5, 0.0], [0.0, 1.0, 0.0], [0.5, 0.0, 0.0], [0.25, 0.0, 0.0], [0.25, 0.5, 0.0], [0.5, 0.5, 0.0], [0.5, 1.0, 0.0], [0.75, 0.0, 0.0], [0.75, 0.5, 0.0], [1.0, 0.0, 0.0], [1.0, 0.5, 0.0], [0.25, 1.0, 0.0], [0.75, 1.0, 0.0], [1.0, 1.0, 0.0], [0.0, 0.0, 1.0], [0.0, 0.25, 0.90244], [0.0, 0.5, 1.0], [0.0, 0.75, 0.09756], [0.0, 1.0, 1.0], [0.25, 0.0, 0.5], [0.5, 0.0, 1.0], [0.75, 0.0, 0.5], [0.25, 0.0, 1.0], [0.25, 0.25, 0.5], [0.25, 0.5, 0.5], [0.25, 0.5, 1.0], [0.25, 0.75, 0.5], [0.25, 1.0, 0.5], [0.5, 0.25, 0.09756], [0.5, 0.5, 1.0], [0.5, 0.75, 0.90244], [0.5, 1.0, 1.0], [0.75, 0.0, 1.0], [0.75, 0.25, 0.5], [0.75, 0.5, 0.5], [0.75, 0.5, 1.0], [0.75, 0.75, 0.5], [0.75, 1.0, 0.5], [1.0, 0.0, 1.0], [1.0, 0.25, 0.90244], [1.0, 0.5, 1.0], [1.0, 0.75, 0.09756], [0.25, 1.0, 1.0], [0.75, 1.0, 1.0], [1.0, 1.0, 1.0]]</t>
  </si>
  <si>
    <t>[[19, 28], [17, 25], [25, 30], [30, 35], [28, 32], [35, 41], [38, 43], [32, 38], [1, 21], [2, 26], [4, 21], [4, 23], [16, 21], [21, 22], [7, 26], [7, 36], [11, 23], [22, 23], [23, 40], [18, 26], [26, 31], [12, 36], [31, 36], [36, 42], [5, 21], [9, 23], [21, 24], [6, 26], [23, 34], [10, 36], [26, 27], [36, 37], [21, 25], [23, 35], [25, 26], [26, 28], [28, 29], [35, 36], [36, 38], [38, 39], [1, 5], [4, 5], [2, 6], [4, 9], [9, 11], [6, 7], [7, 10], [10, 12], [2, 19], [4, 30], [7, 30], [3, 19], [16, 17], [17, 18], [31, 32], [32, 33], [3, 29], [8, 29], [8, 39], [20, 29], [29, 33], [15, 39], [33, 39], [39, 46], [13, 29], [14, 39], [29, 44], [39, 45], [3, 13], [8, 13], [8, 14], [14, 15], [12, 43], [15, 43], [40, 41], [41, 42], [16, 24], [22, 24], [18, 27], [22, 34], [34, 40], [27, 31], [31, 37], [37, 42], [20, 44], [33, 44], [33, 45], [45, 46]]</t>
  </si>
  <si>
    <t xml:space="preserve">on_Z04.4_E6523
</t>
  </si>
  <si>
    <t xml:space="preserve">Other name(s): sqc6523
</t>
  </si>
  <si>
    <t>[[0.0, 0.5, 0.0], [0.06798, 0.60806, 0.29354], [0.25, 0.25, 0.25], [0.25, 0.97226, 0.0], [0.75, 0.02774, 0.0], [0.25, 0.75028, 0.0], [0.5, 0.5, 0.0], [0.56798, 0.39194, 0.29354], [0.75, 0.24972, 0.0], [0.75, 0.75, 0.25], [0.0, 0.0, 0.5], [0.0, 1.0, 0.5], [0.06798, 0.89194, 0.79354], [0.25, 0.25, 0.75], [0.25, 0.52774, 0.5], [0.25, 0.97226, 1.0], [0.5, 0.0, 0.5], [0.56798, 0.10806, 0.79354], [0.75, 0.02774, 1.0], [0.93202, 0.10806, 0.20646], [1.0, 0.0, 0.5], [0.25, 0.74972, 0.5], [0.25, 0.75028, 1.0], [0.43202, 0.60806, 0.70646], [0.43202, 0.89194, 0.20646], [0.5, 0.5, 1.0], [0.5, 1.0, 0.5], [0.75, 0.24972, 1.0], [0.75, 0.25028, 0.5], [0.75, 0.47226, 0.5], [0.75, 0.75, 0.75], [0.93202, 0.39194, 0.70646], [1.0, 0.5, 1.0], [1.0, 1.0, 0.5], [0.10375, 0.31528, 0.0], [0.0, 0.6384, 0.17734], [0.0, 1.0, 0.0], [0.39625, 0.31528, 0.0], [0.60375, 0.68472, 0.0], [0.89625, 0.68472, 0.0], [1.0, 0.6384, 0.17734], [0.75, 0.0, 0.02497], [0.5, 0.0, 0.0], [1.0, 0.0, 0.0], [0.75, 1.0, 0.02497], [0.5, 1.0, 0.0], [0.0, 0.1384, 0.32266], [0.0, 0.8616, 0.67734], [0.10375, 0.31528, 1.0], [0.0, 0.3616, 0.82266], [0.0, 0.5, 0.5], [0.0, 1.0, 1.0], [0.37709, 0.0, 0.2196], [0.87709, 0.0, 0.2196], [0.12291, 0.0, 0.7804], [0.62291, 0.0, 0.7804], [0.25, 0.0, 0.02497], [0.75, 0.0, 0.97503], [0.39625, 0.31528, 1.0], [1.0, 0.1384, 0.32266], [0.60375, 0.68472, 1.0], [1.0, 0.8616, 0.67734], [1.0, 0.3616, 0.82266], [0.89625, 0.68472, 1.0], [0.37709, 1.0, 0.2196], [0.87709, 1.0, 0.2196], [0.12291, 1.0, 0.7804], [0.62291, 1.0, 0.7804], [0.25, 1.0, 0.02497], [0.25, 0.0, 0.97503], [0.75, 1.0, 0.97503], [1.0, 0.5, 0.5], [0.5, 0.0, 1.0], [1.0, 0.0, 1.0], [0.25, 1.0, 0.97503], [0.5, 1.0, 1.0]]</t>
  </si>
  <si>
    <t>[[9, 29], [6, 22], [22, 23], [28, 29], [3, 18], [25, 31], [11, 14], [1, 3], [3, 17], [7, 10], [14, 26], [10, 34], [27, 31], [31, 33], [2, 3], [8, 10], [14, 24], [31, 32], [3, 15], [14, 15], [10, 30], [30, 31], [1, 2], [17, 18], [7, 8], [20, 21], [25, 27], [24, 26], [12, 13], [32, 33], [8, 9], [2, 6], [22, 25], [13, 22], [20, 29], [18, 29], [23, 24], [28, 32], [15, 30], [3, 35], [2, 36], [4, 37], [8, 38], [10, 39], [40, 41], [5, 42], [5, 43], [5, 44], [10, 45], [4, 46], [14, 47], [13, 48], [49, 50], [15, 51], [16, 52], [3, 53], [20, 54], [14, 55], [18, 56], [3, 57], [19, 58], [14, 59], [20, 60], [24, 61], [10, 62], [32, 63], [31, 64], [25, 65], [10, 66], [13, 67], [31, 68], [4, 69], [14, 70], [31, 71], [30, 72], [19, 73], [19, 74], [16, 75], [16, 76]]</t>
  </si>
  <si>
    <t xml:space="preserve">rt_Z04.6_E6524
</t>
  </si>
  <si>
    <t xml:space="preserve">Other name(s): sqc6524
</t>
  </si>
  <si>
    <t>[[0.0, 0.75, 0.09371], [0.43495, 0.25, 0.16567], [0.5, 0.75, 0.08772], [0.56505, 0.25, 0.16567], [1.0, 0.75, 0.09371], [0.0, 0.25, 0.58772], [0.0, 0.25, 0.90629], [0.0, 0.75, 0.41228], [0.06505, 0.25, 0.33433], [0.25, 0.25, 0.25], [0.25, 0.25, 0.75], [0.5, 0.25, 0.59371], [0.75, 0.25, 0.25], [0.75, 0.25, 0.75], [0.93495, 0.25, 0.33433], [0.06505, 0.75, 0.66567], [0.25, 0.75, 0.25], [0.25, 0.75, 0.75], [0.43495, 0.75, 0.83433], [0.5, 0.25, 0.91228], [0.5, 0.75, 0.40629], [0.56505, 0.75, 0.83433], [0.75, 0.75, 0.25], [0.75, 0.75, 0.75], [0.93495, 0.75, 0.66567], [1.0, 0.25, 0.58772], [1.0, 0.25, 0.90629], [1.0, 0.75, 0.41228], [0.5, 0.5, 0.0], [0.47748, 0.25, 0.0], [0.52252, 0.25, 0.0], [0.47748, 0.75, 0.0], [0.52252, 0.75, 0.0], [0.0, 0.5, 0.0], [0.5, 1.0, 0.0], [0.0, 1.0, 0.0], [1.0, 0.5, 0.0], [1.0, 1.0, 0.0], [0.0, 0.0, 0.5], [0.15752, 0.0, 0.29217], [0.34248, 0.0, 0.20783], [0.15752, 0.0, 0.70783], [0.65752, 0.0, 0.20783], [0.84248, 0.0, 0.29217], [0.34248, 0.0, 0.79217], [0.65752, 0.0, 0.79217], [0.84248, 0.0, 0.70783], [0.25, 0.0, 0.25], [0.25, 0.0, 0.75], [0.75, 0.0, 0.25], [0.75, 0.0, 0.75], [0.5, 0.0, 0.5], [0.0, 1.0, 0.5], [0.5, 0.0, 1.0], [0.5, 0.5, 1.0], [0.15752, 1.0, 0.29217], [0.34248, 1.0, 0.20783], [0.15752, 1.0, 0.70783], [0.65752, 1.0, 0.20783], [0.84248, 1.0, 0.29217], [0.34248, 1.0, 0.79217], [0.65752, 1.0, 0.79217], [0.84248, 1.0, 0.70783], [0.25, 1.0, 0.25], [0.25, 1.0, 0.75], [0.75, 1.0, 0.25], [0.75, 1.0, 0.75], [0.47748, 0.25, 1.0], [0.52252, 0.25, 1.0], [0.47748, 0.75, 1.0], [0.52252, 0.75, 1.0], [0.0, 0.5, 1.0], [0.0, 0.0, 1.0], [0.5, 1.0, 0.5], [1.0, 0.0, 0.5], [1.0, 1.0, 0.5], [1.0, 0.5, 1.0], [1.0, 0.0, 1.0]]</t>
  </si>
  <si>
    <t>[[6, 8], [9, 17], [2, 17], [4, 23], [11, 16], [11, 19], [15, 23], [14, 22], [14, 25], [10, 17], [11, 18], [13, 23], [14, 24], [1, 17], [7, 11], [11, 12], [12, 14], [17, 21], [21, 23], [14, 27], [5, 23], [9, 10], [2, 10], [4, 13], [13, 15], [16, 18], [18, 19], [22, 24], [24, 25], [6, 9], [8, 16], [15, 26], [25, 28], [12, 21], [26, 28], [3, 29], [2, 30], [4, 31], [3, 32], [3, 33], [1, 34], [3, 35], [1, 36], [5, 37], [5, 38], [6, 39], [9, 40], [2, 41], [11, 42], [4, 43], [15, 44], [11, 45], [14, 46], [14, 47], [10, 48], [11, 49], [13, 50], [14, 51], [12, 52], [8, 53], [20, 54], [20, 55], [17, 56], [17, 57], [16, 58], [23, 59], [23, 60], [19, 61], [22, 62], [25, 63], [17, 64], [18, 65], [23, 66], [24, 67], [20, 68], [20, 69], [19, 70], [22, 71], [7, 72], [7, 73], [21, 74], [26, 75], [28, 76], [27, 77], [27, 78]]</t>
  </si>
  <si>
    <t xml:space="preserve">on_Z05.6_E6525
</t>
  </si>
  <si>
    <t xml:space="preserve">Other name(s): sqc6525
</t>
  </si>
  <si>
    <t>[[0.25, 0.75, 0.25], [0.5, 0.0, 0.0], [0.17197, 0.00107, 0.22536], [0.25, 0.48339, 0.0], [0.5, 1.0, 0.0], [0.67197, 0.99893, 0.22536], [0.75, 0.25, 0.25], [0.75, 0.51661, 0.0], [0.0, 1.0, 0.0], [1.0, 0.0, 0.0], [1.0, 1.0, 0.0], [0.0, 0.5, 0.5], [0.25, 0.75, 0.75], [0.25, 0.01661, 0.5], [0.5, 0.0, 1.0], [0.5, 0.5, 0.5], [0.75, 0.25, 0.75], [1.0, 0.5, 0.5], [0.0, 0.0, 1.0], [0.17197, 0.49893, 0.72536], [0.25, 0.25, 0.25], [0.25, 0.25, 0.75], [0.25, 0.48339, 1.0], [0.32803, 0.00107, 0.77464], [0.32803, 0.49893, 0.27464], [0.5, 1.0, 1.0], [0.67197, 0.50107, 0.72536], [0.75, 0.51661, 1.0], [0.75, 0.75, 0.25], [0.75, 0.75, 0.75], [0.75, 0.98339, 0.5], [0.82803, 0.50107, 0.27464], [0.82803, 0.99893, 0.77464], [0.0, 1.0, 1.0], [1.0, 0.0, 1.0], [0.0, 0.5, 0.0], [0.25, 0.00107, 0.0], [0.75, 0.99893, 0.0], [0.5, 0.5, 0.0], [0.0, 1.0, 0.5], [0.24196, 0.0, 0.5], [0.25804, 0.0, 0.5], [0.74196, 0.0, 0.5], [0.75804, 0.0, 0.5], [0.25, 0.0, 0.48442], [0.25, 0.0, 0.51558], [0.75, 0.0, 0.48442], [0.75, 0.0, 0.51558], [0.5, 0.0, 0.5], [0.24196, 1.0, 0.5], [0.25804, 1.0, 0.5], [0.74196, 1.0, 0.5], [0.75804, 1.0, 0.5], [0.25, 1.0, 0.48442], [0.25, 1.0, 0.51558], [0.75, 1.0, 0.48442], [0.75, 1.0, 0.51558], [0.25, 0.00107, 1.0], [0.75, 0.99893, 1.0], [0.5, 1.0, 0.5], [1.0, 0.0, 0.5], [0.5, 0.5, 1.0], [1.0, 0.5, 1.0]]</t>
  </si>
  <si>
    <t>[[2, 3], [12, 25], [19, 24], [16, 20], [16, 32], [18, 27], [6, 11], [26, 33], [2, 21], [12, 21], [19, 22], [16, 22], [16, 29], [11, 29], [18, 30], [26, 30], [2, 25], [3, 12], [16, 24], [6, 16], [19, 20], [11, 32], [26, 27], [18, 33], [2, 8], [4, 9], [4, 5], [8, 10], [3, 21], [21, 25], [22, 24], [20, 22], [29, 32], [6, 29], [27, 30], [30, 33], [1, 4], [7, 8], [13, 23], [17, 28], [20, 25], [27, 32], [15, 28], [23, 34], [23, 26], [28, 35], [1, 36], [3, 37], [6, 38], [7, 39], [13, 40], [14, 41], [14, 42], [16, 43], [18, 44], [14, 45], [14, 46], [7, 47], [17, 48], [17, 49], [12, 50], [16, 51], [31, 52], [31, 53], [1, 54], [13, 55], [31, 56], [31, 57], [24, 58], [33, 59], [1, 60], [7, 61], [13, 62], [17, 63]]</t>
  </si>
  <si>
    <t xml:space="preserve">rt_Z05.2_E6526
</t>
  </si>
  <si>
    <t xml:space="preserve">Other name(s): sqc6526
</t>
  </si>
  <si>
    <t>[[0.0, 0.0, 0.0], [0.0, 0.5, 0.0], [0.0, 1.0, 0.0], [0.5, 0.0, 0.0], [0.5, 0.5, 0.0], [1.0, 0.0, 0.0], [1.0, 0.5, 0.0], [0.5, 1.0, 0.0], [1.0, 1.0, 0.0], [0.0, 0.0, 0.5], [0.0, 0.0, 1.0], [0.0, 0.20808, 0.5902], [0.0, 0.25, 0.12815], [0.0, 0.29192, 0.5902], [0.0, 0.5, 0.5], [0.0, 0.5, 1.0], [0.0, 0.70808, 0.4098], [0.0, 0.75, 0.87185], [0.0, 0.79192, 0.4098], [0.0, 1.0, 0.5], [0.0, 1.0, 1.0], [0.25, 0.25, 0.25], [0.25, 0.75, 0.75], [0.5, 0.0, 0.5], [0.5, 0.20808, 0.9098], [0.5, 0.70808, 0.0902], [0.75, 0.25, 0.25], [0.75, 0.75, 0.75], [0.5, 0.0, 1.0], [0.5, 0.25, 0.37185], [0.5, 0.29192, 0.9098], [0.5, 0.5, 0.5], [0.5, 0.5, 1.0], [0.5, 0.75, 0.62815], [0.5, 0.79192, 0.0902], [0.5, 1.0, 0.5], [1.0, 0.0, 0.5], [1.0, 0.0, 1.0], [1.0, 0.20808, 0.5902], [1.0, 0.25, 0.12815], [1.0, 0.29192, 0.5902], [1.0, 0.5, 0.5], [1.0, 0.5, 1.0], [1.0, 0.70808, 0.4098], [1.0, 0.75, 0.87185], [0.5, 1.0, 1.0], [1.0, 0.79192, 0.4098], [1.0, 1.0, 0.5], [1.0, 1.0, 1.0], [0.25, 0.0, 0.25], [0.75, 0.0, 0.25], [0.25, 0.0, 0.75], [0.75, 0.0, 0.75], [0.0, 0.0, 0.5902], [0.0, 0.0, 0.4098], [0.5, 0.0, 0.0902], [0.5, 0.0, 0.9098], [0.25, 1.0, 0.25], [0.75, 1.0, 0.25], [0.25, 1.0, 0.75], [0.75, 1.0, 0.75], [0.0, 1.0, 0.5902], [0.0, 1.0, 0.4098], [0.5, 1.0, 0.0902], [0.5, 1.0, 0.9098], [1.0, 0.0, 0.5902], [1.0, 0.0, 0.4098], [1.0, 1.0, 0.5902], [1.0, 1.0, 0.4098]]</t>
  </si>
  <si>
    <t>[[2, 26], [12, 24], [14, 32], [24, 39], [17, 32], [19, 36], [32, 41], [32, 44], [7, 26], [3, 35], [9, 35], [11, 25], [25, 38], [16, 31], [31, 43], [1, 4], [10, 24], [2, 5], [4, 6], [15, 32], [24, 37], [5, 7], [32, 42], [1, 13], [2, 13], [24, 30], [16, 18], [18, 21], [30, 32], [32, 34], [34, 36], [10, 12], [14, 15], [15, 17], [5, 26], [19, 20], [8, 35], [25, 29], [31, 33], [13, 22], [18, 23], [22, 30], [27, 30], [27, 40], [23, 34], [28, 34], [28, 45], [36, 47], [3, 8], [20, 36], [8, 9], [36, 48], [6, 40], [7, 40], [43, 45], [45, 49], [37, 39], [41, 42], [42, 44], [47, 48], [11, 29], [16, 33], [29, 38], [33, 43], [21, 46], [46, 49], [22, 50], [27, 51], [23, 52], [28, 53], [12, 54], [17, 55], [26, 56], [25, 57], [22, 58], [27, 59], [23, 60], [28, 61], [14, 62], [19, 63], [35, 64], [31, 65], [39, 66], [44, 67], [41, 68], [47, 69]]</t>
  </si>
  <si>
    <t xml:space="preserve">rt_Z04.7_E6527
</t>
  </si>
  <si>
    <t xml:space="preserve">Other name(s): sqc6527
</t>
  </si>
  <si>
    <t>[[0.17465, 0.25, 0.17925], [0.32173, 0.21469, 0.15928], [0.67827, 0.21469, 0.15928], [0.82535, 0.25, 0.17925], [0.17827, 0.71469, 0.15928], [0.32173, 0.28531, 0.15928], [0.32535, 0.75, 0.17925], [0.67465, 0.75, 0.17925], [0.67827, 0.28531, 0.15928], [0.82173, 0.71469, 0.15928], [0.17827, 0.78531, 0.15928], [0.82173, 0.78531, 0.15928], [0.17465, 0.75, 0.82075], [0.17827, 0.21469, 0.84072], [0.32535, 0.25, 0.82075], [0.67465, 0.25, 0.82075], [0.82173, 0.21469, 0.84072], [0.17827, 0.28531, 0.84072], [0.32173, 0.71469, 0.84072], [0.32173, 0.78531, 0.84072], [0.67827, 0.71469, 0.84072], [0.67827, 0.78531, 0.84072], [0.82173, 0.28531, 0.84072], [0.82535, 0.75, 0.82075], [0.17465, 0.0, 0.0], [0.82535, 0.0, 0.0], [0.32173, 0.0, 0.0], [0.67827, 0.0, 0.0], [0.32535, 0.5, 0.0], [0.67465, 0.5, 0.0], [0.17465, 0.5, 0.0], [0.82535, 0.5, 0.0], [0.17827, 0.5, 0.0], [0.32173, 0.5, 0.0], [0.82173, 0.5, 0.0], [0.67827, 0.5, 0.0], [0.32535, 1.0, 0.0], [0.67465, 1.0, 0.0], [0.17827, 1.0, 0.0], [0.82173, 1.0, 0.0], [0.0, 0.25, 0.17925], [0.0, 0.75, 0.82075], [0.25, 0.0, 0.15928], [0.75, 0.0, 0.15928], [0.25, 0.0, 0.84072], [0.75, 0.0, 0.84072], [0.25, 0.0, 0.17925], [0.75, 0.0, 0.17925], [0.25, 0.0, 0.82075], [0.75, 0.0, 0.82075], [0.1766, 0.0, 0.16851], [0.3234, 0.0, 0.16851], [0.6766, 0.0, 0.16851], [0.1766, 0.0, 0.83149], [0.8234, 0.0, 0.16851], [0.3234, 0.0, 0.83149], [0.6766, 0.0, 0.83149], [0.8234, 0.0, 0.83149], [0.25, 1.0, 0.15928], [0.75, 1.0, 0.15928], [0.25, 1.0, 0.84072], [0.75, 1.0, 0.84072], [0.32535, 0.0, 1.0], [0.32535, 0.5, 1.0], [0.67465, 0.0, 1.0], [0.67465, 0.5, 1.0], [0.17465, 0.5, 1.0], [0.17465, 1.0, 1.0], [0.82535, 0.5, 1.0], [0.82535, 1.0, 1.0], [0.17827, 0.0, 1.0], [0.17827, 0.5, 1.0], [0.32173, 0.5, 1.0], [0.32173, 1.0, 1.0], [0.82173, 0.0, 1.0], [0.82173, 0.5, 1.0], [0.67827, 0.5, 1.0], [0.67827, 1.0, 1.0], [0.25, 1.0, 0.17925], [0.75, 1.0, 0.17925], [0.25, 1.0, 0.82075], [0.75, 1.0, 0.82075], [0.1766, 1.0, 0.16851], [0.3234, 1.0, 0.16851], [0.6766, 1.0, 0.16851], [0.1766, 1.0, 0.83149], [0.8234, 1.0, 0.16851], [0.3234, 1.0, 0.83149], [0.6766, 1.0, 0.83149], [0.8234, 1.0, 0.83149], [1.0, 0.25, 0.17925], [1.0, 0.75, 0.82075]]</t>
  </si>
  <si>
    <t>[[5, 6], [9, 10], [18, 19], [21, 23], [1, 7], [4, 8], [13, 15], [16, 24], [1, 5], [6, 7], [8, 9], [4, 10], [13, 18], [15, 19], [16, 21], [23, 24], [1, 15], [7, 13], [4, 16], [8, 24], [7, 8], [15, 16], [1, 25], [4, 26], [2, 27], [3, 28], [7, 29], [8, 30], [1, 31], [4, 32], [5, 33], [6, 34], [10, 35], [9, 36], [7, 37], [8, 38], [11, 39], [12, 40], [1, 41], [13, 42], [2, 43], [3, 44], [14, 45], [17, 46], [1, 47], [4, 48], [15, 49], [16, 50], [1, 51], [2, 52], [3, 53], [14, 54], [4, 55], [15, 56], [16, 57], [17, 58], [11, 59], [12, 60], [20, 61], [22, 62], [15, 63], [15, 64], [16, 65], [16, 66], [13, 67], [13, 68], [24, 69], [24, 70], [14, 71], [18, 72], [19, 73], [20, 74], [17, 75], [23, 76], [21, 77], [22, 78], [7, 79], [8, 80], [13, 81], [24, 82], [11, 83], [7, 84], [8, 85], [13, 86], [12, 87], [20, 88], [22, 89], [24, 90], [4, 91], [24, 92]]</t>
  </si>
  <si>
    <t xml:space="preserve">rt_Z04.7_E6528
</t>
  </si>
  <si>
    <t xml:space="preserve">Other name(s): sqc6528
</t>
  </si>
  <si>
    <t>[[0.125, 0.30599, 0.125], [0.1646, 0.72224, 0.12512], [0.125, 0.94401, 0.125], [0.0854, 0.52776, 0.12512], [0.5854, 0.02776, 0.12512], [0.625, 0.44401, 0.125], [0.625, 0.80599, 0.125], [0.6646, 0.22224, 0.12512], [0.1646, 0.02776, 0.62488], [0.375, 0.05599, 0.375], [0.125, 0.44401, 0.625], [0.125, 0.80599, 0.625], [0.1646, 0.22224, 0.62512], [0.1646, 0.52776, 0.12488], [0.375, 0.19401, 0.875], [0.375, 0.55599, 0.875], [0.375, 0.69401, 0.375], [0.4146, 0.27776, 0.37512], [0.4146, 0.47224, 0.37488], [0.4146, 0.77776, 0.87512], [0.4146, 0.97224, 0.87488], [0.0854, 0.02776, 0.62512], [0.6646, 0.02776, 0.12488], [0.875, 0.05599, 0.875], [0.0854, 0.22224, 0.62488], [0.0854, 0.72224, 0.12488], [0.3354, 0.27776, 0.37488], [0.3354, 0.47224, 0.37512], [0.3354, 0.77776, 0.87488], [0.3354, 0.97224, 0.87512], [0.5854, 0.22224, 0.12488], [0.5854, 0.52776, 0.62512], [0.5854, 0.72224, 0.62488], [0.625, 0.30599, 0.625], [0.625, 0.94401, 0.625], [0.6646, 0.52776, 0.62488], [0.6646, 0.72224, 0.62512], [0.8354, 0.27776, 0.87488], [0.8354, 0.47224, 0.87512], [0.8354, 0.77776, 0.37488], [0.8354, 0.97224, 0.37512], [0.875, 0.19401, 0.375], [0.875, 0.55599, 0.375], [0.875, 0.69401, 0.875], [0.9146, 0.27776, 0.87512], [0.9146, 0.47224, 0.87488], [0.9146, 0.77776, 0.37512], [0.9146, 0.97224, 0.37488], [0.0, 0.29381, 0.01704], [0.01973, 0.70812, 0.0], [0.0, 1.0, 0.0], [0.25, 0.25, 0.0], [0.5, 0.5, 0.0], [0.75, 0.75, 0.0], [0.51973, 0.20812, 0.0], [0.23027, 0.54188, 0.0], [0.48027, 0.79188, 0.0], [0.73027, 0.04188, 0.0], [0.98027, 0.29188, 0.0], [1.0, 0.29381, 0.01704], [0.76973, 0.45812, 0.0], [0.26973, 0.95812, 0.0], [0.0, 0.00221, 0.62492], [0.01426, 0.0, 0.37508], [0.0, 0.34049, 0.125], [0.0, 0.40951, 0.625], [0.0, 0.15951, 0.375], [0.0, 0.90951, 0.125], [0.0, 0.59049, 0.375], [0.0, 0.09049, 0.875], [0.0, 0.84049, 0.625], [0.0, 0.65951, 0.875], [0.0, 0.25, 0.25], [0.0, 0.5, 0.5], [0.0, 0.75, 0.75], [0.0, 0.20619, 0.48296], [0.0, 0.54381, 0.26704], [0.0, 0.79381, 0.51704], [0.0, 0.04381, 0.76704], [0.0, 0.45619, 0.73296], [0.0, 0.95619, 0.23296], [0.01973, 0.70812, 1.0], [0.0, 0.70619, 0.98296], [0.0, 0.28659, 0.12497], [0.0, 0.50221, 0.12492], [0.0, 0.24779, 0.62508], [0.0, 0.21341, 0.37503], [0.0, 0.46341, 0.62503], [0.0, 0.74779, 0.12508], [0.0, 0.53659, 0.37497], [0.0, 0.78659, 0.62497], [0.0, 0.75221, 0.37492], [0.23574, 0.0, 0.87492], [0.0, 0.03659, 0.87497], [0.0, 0.25221, 0.87492], [0.0, 0.49779, 0.87508], [0.01426, 1.0, 0.37508], [0.0, 0.99779, 0.37508], [0.0, 0.71341, 0.87503], [0.0, 0.96341, 0.12503], [0.23574, 1.0, 0.87492], [0.25, 0.0, 0.25], [0.5, 0.0, 0.5], [0.75, 0.0, 0.75], [0.48574, 0.0, 0.12492], [0.26426, 0.0, 0.62508], [0.98574, 0.0, 0.62492], [1.0, 0.00221, 0.62492], [0.51426, 0.0, 0.87508], [0.73574, 0.0, 0.37492], [1.0, 0.34049, 0.125], [1.0, 0.40951, 0.625], [1.0, 0.15951, 0.375], [1.0, 0.90951, 0.125], [1.0, 0.59049, 0.375], [1.0, 0.09049, 0.875], [1.0, 0.84049, 0.625], [1.0, 0.65951, 0.875], [0.25, 1.0, 0.25], [0.25, 0.25, 1.0], [1.0, 0.25, 0.25], [0.5, 0.5, 1.0], [1.0, 0.5, 0.5], [1.0, 0.0, 1.0], [0.5, 1.0, 0.5], [0.75, 1.0, 0.75], [0.75, 0.75, 1.0], [1.0, 0.75, 0.75], [0.51973, 0.20812, 1.0], [1.0, 0.20619, 0.48296], [0.23027, 0.54188, 1.0], [1.0, 0.54381, 0.26704], [1.0, 0.79381, 0.51704], [0.48027, 0.79188, 1.0], [0.73027, 0.04188, 1.0], [1.0, 0.04381, 0.76704], [0.98027, 0.29188, 1.0], [1.0, 0.45619, 0.73296], [1.0, 0.95619, 0.23296], [0.76973, 0.45812, 1.0], [0.26973, 0.95812, 1.0], [1.0, 0.70619, 0.98296], [0.76426, 0.0, 0.12508], [1.0, 0.28659, 0.12497], [1.0, 0.50221, 0.12492], [1.0, 0.24779, 0.62508], [0.48574, 1.0, 0.12492], [1.0, 0.21341, 0.37503], [1.0, 0.46341, 0.62503], [1.0, 0.74779, 0.12508], [1.0, 0.53659, 0.37497], [1.0, 0.78659, 0.62497], [1.0, 0.75221, 0.37492], [1.0, 0.03659, 0.87497], [1.0, 0.25221, 0.87492], [0.26426, 1.0, 0.62508], [0.98574, 1.0, 0.62492], [1.0, 0.49779, 0.87508], [1.0, 0.99779, 0.37508], [0.51426, 1.0, 0.87508], [0.73574, 1.0, 0.37492], [1.0, 0.71341, 0.87503], [0.76426, 1.0, 0.12508], [1.0, 0.96341, 0.12503]]</t>
  </si>
  <si>
    <t>[[4, 26], [2, 14], [27, 28], [5, 31], [18, 19], [22, 25], [9, 13], [8, 23], [32, 33], [36, 37], [40, 41], [29, 30], [38, 39], [20, 21], [47, 48], [45, 46], [1, 6], [10, 42], [11, 34], [17, 43], [3, 7], [15, 24], [12, 35], [16, 44], [11, 16], [6, 43], [12, 17], [7, 17], [15, 34], [34, 42], [1, 18], [10, 22], [10, 23], [27, 34], [31, 42], [15, 25], [6, 28], [11, 19], [17, 26], [17, 37], [34, 45], [32, 43], [12, 20], [7, 47], [16, 36], [33, 44], [30, 35], [35, 48], [1, 8], [4, 6], [27, 42], [25, 34], [28, 43], [7, 26], [11, 36], [17, 47], [15, 45], [12, 37], [16, 46], [29, 44], [1, 49], [2, 50], [3, 51], [1, 52], [6, 53], [7, 54], [8, 55], [4, 56], [7, 57], [5, 58], [59, 60], [6, 61], [3, 62], [9, 63], [10, 64], [1, 65], [11, 66], [10, 67], [3, 68], [17, 69], [15, 70], [12, 71], [16, 72], [1, 73], [11, 74], [12, 75], [13, 76], [14, 77], [12, 78], [9, 79], [11, 80], [3, 81], [82, 83], [1, 84], [14, 85], [13, 86], [18, 87], [11, 88], [2, 89], [19, 90], [12, 91], [17, 92], [93, 94], [15, 95], [16, 96], [97, 98], [20, 99], [3, 100], [21, 101], [10, 102], [10, 103], [24, 104], [23, 105], [22, 106], [107, 108], [24, 109], [10, 110], [6, 111], [34, 112], [42, 113], [7, 114], [43, 115], [24, 116], [35, 117], [44, 118], [3, 119], [15, 120], [42, 121], [16, 122], [43, 123], [24, 124], [35, 125], [35, 126], [44, 127], [44, 128], [15, 129], [42, 130], [16, 131], [43, 132], [40, 133], [29, 134], [24, 135], [24, 136], [38, 137], [39, 138], [41, 139], [46, 140], [21, 141], [44, 142], [5, 143], [31, 144], [6, 145], [34, 146], [3, 147], [42, 148], [32, 149], [7, 150], [43, 151], [33, 152], [40, 153], [24, 154], [38, 155], [35, 156], [35, 157], [39, 158], [41, 159], [30, 160], [48, 161], [44, 162], [163, 164]]</t>
  </si>
  <si>
    <t xml:space="preserve">et_Z05.8_E6529
</t>
  </si>
  <si>
    <t xml:space="preserve">Other name(s): sqc6529
</t>
  </si>
  <si>
    <t>[[0.1666, 0.5, 0.0], [0.1769, 0.1769, 0.5], [0.1769, 0.8231, 0.5], [0.3231, 0.3231, 0.0], [0.3231, 0.6769, 0.0], [0.5, 0.1666, 0.0], [0.5, 0.8334, 0.0], [0.6769, 0.3231, 0.0], [0.6769, 0.6769, 0.0], [0.8231, 0.1769, 0.5], [0.8334, 0.5, 0.0], [0.0, 0.3334, 0.5], [0.0, 0.5, 0.25], [0.0, 0.6666, 0.5], [0.3334, 0.0, 0.5], [0.5, 0.0, 0.25], [0.6666, 0.0, 0.5], [0.0, 0.5, 0.75], [0.1666, 0.5, 1.0], [0.3231, 0.3231, 1.0], [0.3231, 0.6769, 1.0], [0.3334, 1.0, 0.5], [0.5, 0.0, 0.75], [0.5, 0.1666, 1.0], [0.5, 0.8334, 1.0], [0.5, 1.0, 0.25], [0.6666, 1.0, 0.5], [0.6769, 0.3231, 1.0], [0.6769, 0.6769, 1.0], [0.8231, 0.8231, 0.5], [0.8334, 0.5, 1.0], [1.0, 0.3334, 0.5], [1.0, 0.5, 0.25], [1.0, 0.6666, 0.5], [0.5, 1.0, 0.75], [1.0, 0.5, 0.75]]</t>
  </si>
  <si>
    <t>[[1, 4], [4, 6], [1, 5], [5, 7], [6, 8], [8, 11], [2, 4], [3, 5], [8, 10], [1, 12], [1, 14], [6, 15], [6, 17], [12, 19], [15, 24], [14, 19], [17, 24], [7, 22], [7, 27], [11, 32], [11, 34], [1, 13], [6, 16], [12, 13], [13, 14], [15, 16], [16, 17], [12, 18], [15, 23], [14, 18], [17, 23], [18, 19], [23, 24], [7, 26], [11, 33], [2, 12], [2, 15], [3, 14], [10, 17], [7, 9], [9, 11], [3, 22], [10, 32], [19, 20], [20, 24], [19, 21], [21, 25], [24, 28], [28, 31], [27, 30], [30, 34], [9, 30], [2, 20], [3, 21], [10, 28], [29, 30], [22, 25], [25, 27], [22, 26], [26, 27], [22, 35], [27, 35], [25, 35], [31, 32], [31, 34], [32, 33], [33, 34], [32, 36], [34, 36], [31, 36], [25, 29], [29, 31]]</t>
  </si>
  <si>
    <t xml:space="preserve">et_Z06.9_E6530
</t>
  </si>
  <si>
    <t xml:space="preserve">Other name(s): sqc6530
</t>
  </si>
  <si>
    <t>[[0.0, 0.25, 0.125], [0.5, 0.0, 0.0], [0.25, 0.75, 0.25], [0.5, 0.5, 0.0], [0.5, 1.0, 0.0], [1.0, 0.25, 0.125], [0.75, 0.75, 0.25], [0.0, 0.0, 0.5], [0.0, 0.25, 0.625], [0.0, 0.5, 0.5], [0.0, 0.75, 0.375], [0.0, 0.75, 0.875], [0.0, 1.0, 0.5], [0.25, 0.25, 0.75], [0.5, 0.0, 1.0], [0.5, 0.25, 0.375], [1.0, 0.0, 0.5], [0.5, 0.25, 0.875], [0.5, 0.5, 1.0], [0.5, 0.75, 0.125], [0.5, 0.75, 0.625], [0.5, 1.0, 1.0], [0.75, 0.25, 0.75], [1.0, 0.25, 0.625], [1.0, 0.5, 0.5], [1.0, 0.75, 0.375], [1.0, 0.75, 0.875], [1.0, 1.0, 0.5], [0.0, 0.0, 0.0], [0.08333, 0.75, 0.0], [0.08333, 0.25, 0.0], [0.91667, 0.25, 0.0], [0.0, 0.5, 0.0], [1.0, 0.0, 0.0], [0.91667, 0.75, 0.0], [1.0, 0.5, 0.0], [0.125, 0.0, 0.1875], [0.625, 0.0, 0.3125], [0.375, 0.0, 0.6875], [0.5, 0.0, 0.5], [0.125, 1.0, 0.1875], [0.875, 0.0, 0.8125], [0.625, 1.0, 0.3125], [0.375, 1.0, 0.6875], [0.08333, 0.75, 1.0], [0.08333, 0.25, 1.0], [0.91667, 0.25, 1.0], [0.0, 0.5, 1.0], [0.0, 1.0, 1.0], [0.5, 1.0, 0.5], [0.875, 1.0, 0.8125], [0.91667, 0.75, 1.0], [1.0, 0.5, 1.0], [1.0, 1.0, 1.0]]</t>
  </si>
  <si>
    <t>[[8, 16], [2, 6], [1, 4], [10, 21], [12, 14], [12, 22], [3, 16], [16, 25], [21, 23], [6, 7], [21, 28], [1, 8], [2, 16], [1, 10], [10, 12], [4, 16], [12, 13], [14, 16], [16, 23], [3, 21], [7, 21], [19, 21], [21, 22], [8, 9], [9, 10], [9, 14], [10, 11], [4, 20], [11, 13], [3, 11], [14, 18], [3, 20], [5, 20], [7, 20], [15, 18], [18, 23], [18, 19], [23, 24], [7, 26], [1, 16], [12, 21], [6, 16], [16, 21], [21, 27], [19, 27], [6, 17], [6, 25], [25, 27], [27, 28], [17, 24], [24, 25], [25, 26], [26, 28], [1, 29], [3, 30], [1, 31], [6, 32], [1, 33], [6, 34], [7, 35], [6, 36], [1, 37], [16, 38], [14, 39], [16, 40], [3, 41], [23, 42], [7, 43], [21, 44], [12, 45], [14, 46], [23, 47], [12, 48], [12, 49], [21, 50], [27, 51], [27, 52], [27, 53], [27, 54]]</t>
  </si>
  <si>
    <t xml:space="preserve">et_Z06.9_E6531
</t>
  </si>
  <si>
    <t xml:space="preserve">Other name(s): sqc6531
</t>
  </si>
  <si>
    <t>[[0.5, 0.0, 0.0], [0.0, 0.75, 0.125], [0.5, 0.5, 0.0], [0.5, 1.0, 0.0], [1.0, 0.75, 0.125], [0.0, 0.0, 0.5], [0.0, 0.25, 0.875], [0.0, 0.25, 0.375], [0.0, 0.5, 0.5], [0.0, 0.75, 0.625], [0.0, 1.0, 0.5], [0.25, 0.25, 0.25], [0.5, 0.0, 1.0], [0.5, 0.25, 0.625], [0.75, 0.25, 0.25], [1.0, 0.0, 0.5], [1.0, 0.25, 0.875], [0.25, 0.75, 0.75], [0.5, 0.25, 0.125], [0.5, 0.5, 1.0], [0.5, 0.75, 0.375], [0.5, 0.75, 0.875], [0.5, 1.0, 1.0], [0.75, 0.75, 0.75], [1.0, 0.25, 0.375], [1.0, 0.5, 0.5], [1.0, 0.75, 0.625], [1.0, 1.0, 0.5], [0.0, 0.5, 0.0], [0.0, 1.0, 0.0], [1.0, 0.5, 0.0], [1.0, 1.0, 0.0], [0.125, 0.0, 0.1875], [0.375, 0.0, 0.3125], [0.625, 0.0, 0.3125], [0.125, 0.0, 0.8125], [0.375, 0.0, 0.6875], [0.625, 0.0, 0.6875], [0.875, 0.0, 0.8125], [0.5, 0.0, 0.5], [0.125, 1.0, 0.1875], [0.875, 0.0, 0.1875], [0.375, 1.0, 0.3125], [0.625, 1.0, 0.3125], [0.125, 1.0, 0.8125], [0.375, 1.0, 0.6875], [0.625, 1.0, 0.6875], [0.875, 1.0, 0.8125], [0.0, 0.5, 1.0], [0.0, 0.0, 1.0], [0.5, 1.0, 0.5], [0.875, 1.0, 0.1875], [1.0, 0.5, 1.0], [1.0, 0.0, 1.0]]</t>
  </si>
  <si>
    <t>[[6, 14], [9, 14], [9, 21], [2, 3], [3, 5], [2, 4], [2, 12], [7, 13], [7, 18], [7, 20], [12, 21], [15, 21], [5, 15], [14, 16], [14, 18], [14, 26], [14, 24], [11, 21], [21, 26], [21, 28], [17, 24], [6, 8], [1, 19], [8, 9], [8, 12], [9, 10], [3, 19], [10, 11], [10, 18], [12, 19], [15, 19], [15, 25], [18, 22], [20, 22], [22, 24], [22, 23], [24, 27], [2, 21], [7, 14], [14, 21], [14, 17], [5, 21], [4, 5], [13, 17], [17, 20], [16, 25], [25, 26], [26, 27], [27, 28], [2, 29], [2, 30], [5, 31], [5, 32], [12, 33], [12, 34], [15, 35], [7, 36], [14, 37], [14, 38], [17, 39], [14, 40], [2, 41], [15, 42], [21, 43], [21, 44], [18, 45], [18, 46], [24, 47], [24, 48], [7, 49], [7, 50], [21, 51], [5, 52], [17, 53], [17, 54]]</t>
  </si>
  <si>
    <t xml:space="preserve">rt_Z04.4_E6532
</t>
  </si>
  <si>
    <t xml:space="preserve">Other name(s): sqc6532
</t>
  </si>
  <si>
    <t>[[0.0, 0.0, 0.0], [0.0, 0.5, 0.0], [1.0, 0.0, 0.0], [0.5, 0.126, 0.00346], [0.5, 0.374, 0.00346], [0.5, 0.75, 0.12513], [1.0, 0.5, 0.0], [0.0, 0.126, 0.49654], [0.0, 0.25, 0.12126], [0.0, 0.25, 0.62513], [0.0, 0.374, 0.49654], [0.0, 0.5, 1.0], [0.0, 0.75, 0.37487], [0.0, 0.75, 0.87874], [0.0, 0.874, 0.50346], [0.0, 1.0, 1.0], [0.25, 0.25, 0.25], [0.0, 0.626, 0.50346], [0.25, 0.25, 0.75], [0.5, 0.0, 0.5], [0.75, 0.25, 0.25], [0.75, 0.25, 0.75], [0.25, 0.75, 0.25], [0.25, 0.75, 0.75], [0.5, 0.25, 0.37874], [0.5, 0.25, 0.87487], [0.5, 0.5, 0.5], [0.5, 0.626, 0.99654], [0.5, 0.75, 0.62126], [0.5, 0.874, 0.99654], [0.5, 1.0, 0.5], [0.75, 0.75, 0.25], [0.75, 0.75, 0.75], [1.0, 0.126, 0.49654], [1.0, 0.25, 0.12126], [1.0, 0.25, 0.62513], [1.0, 0.374, 0.49654], [1.0, 0.5, 1.0], [1.0, 0.75, 0.37487], [1.0, 0.75, 0.87874], [1.0, 0.874, 0.50346], [1.0, 1.0, 1.0], [1.0, 0.626, 0.50346], [0.5, 0.12934, 0.0], [0.5, 0.37066, 0.0], [0.5, 0.62934, 0.0], [0.5, 0.87066, 0.0], [0.25, 0.0, 0.25], [0.25, 0.0, 0.75], [0.75, 0.0, 0.25], [0.75, 0.0, 0.75], [0.25, 1.0, 0.25], [0.25, 1.0, 0.75], [0.75, 1.0, 0.25], [0.75, 1.0, 0.75], [0.5, 0.12934, 1.0], [0.5, 0.37066, 1.0], [0.5, 0.62934, 1.0], [0.5, 0.87066, 1.0]]</t>
  </si>
  <si>
    <t>[[1, 9], [2, 9], [9, 17], [1, 5], [2, 4], [8, 27], [11, 20], [20, 37], [18, 31], [15, 27], [4, 7], [3, 5], [27, 34], [27, 41], [16, 28], [28, 42], [12, 30], [30, 38], [10, 19], [13, 23], [19, 26], [6, 23], [6, 32], [22, 26], [22, 36], [32, 39], [17, 23], [19, 24], [21, 32], [22, 33], [20, 25], [12, 14], [14, 16], [25, 27], [27, 29], [3, 35], [7, 35], [29, 31], [14, 24], [17, 25], [21, 25], [21, 35], [24, 29], [29, 33], [33, 40], [8, 10], [10, 11], [13, 18], [13, 15], [31, 43], [38, 40], [40, 42], [34, 36], [36, 37], [39, 43], [39, 41], [4, 44], [5, 45], [6, 46], [6, 47], [17, 48], [19, 49], [21, 50], [22, 51], [23, 52], [24, 53], [32, 54], [33, 55], [26, 56], [26, 57], [28, 58], [30, 59]]</t>
  </si>
  <si>
    <t xml:space="preserve">on_Z04.4_E6533
</t>
  </si>
  <si>
    <t xml:space="preserve">Other name(s): sqc6533
</t>
  </si>
  <si>
    <t>[[0.0, 0.0, 0.0], [0.0, 1.0, 0.0], [0.5, 0.0, 0.0], [0.0, 0.5, 0.0], [0.25, 0.39707, 0.0], [0.25, 0.8751, 0.0], [0.5, 0.5, 0.0], [0.5, 1.0, 0.0], [0.75, 0.1249, 0.0], [0.75, 0.60293, 0.0], [1.0, 1.0, 0.0], [1.0, 0.5, 0.0], [0.0, 0.0, 0.5], [0.0, 0.0, 1.0], [0.0, 0.5, 0.5], [0.0, 1.0, 0.5], [0.5, 0.0, 0.5], [0.5, 0.0, 1.0], [1.0, 0.0, 0.5], [0.0, 0.5, 1.0], [0.21044, 0.68955, 0.80675], [0.21044, 0.81045, 0.30675], [0.25, 0.10293, 0.5], [0.25, 0.25, 0.25], [0.25, 0.25, 0.75], [0.25, 0.39707, 1.0], [0.25, 0.6249, 0.5], [0.25, 0.8751, 1.0], [0.28956, 0.68955, 0.19325], [0.28956, 0.81045, 0.69325], [0.5, 0.5, 0.5], [0.5, 0.5, 1.0], [0.5, 1.0, 0.5], [0.5, 1.0, 1.0], [0.71044, 0.18955, 0.30675], [0.71044, 0.31045, 0.80675], [0.75, 0.1249, 1.0], [0.75, 0.3751, 0.5], [0.75, 0.60293, 1.0], [0.75, 0.75, 0.25], [0.75, 0.75, 0.75], [0.75, 0.89707, 0.5], [0.78956, 0.18955, 0.69325], [0.78956, 0.31045, 0.19325], [1.0, 0.0, 1.0], [1.0, 0.5, 0.5], [1.0, 1.0, 0.5], [1.0, 1.0, 1.0], [1.0, 0.5, 1.0]]</t>
  </si>
  <si>
    <t>[[4, 6], [17, 38], [7, 9], [6, 7], [9, 12], [16, 27], [27, 33], [19, 38], [3, 44], [15, 30], [2, 29], [35, 46], [22, 31], [31, 43], [21, 34], [36, 45], [3, 35], [15, 21], [29, 31], [31, 36], [44, 46], [2, 22], [43, 45], [30, 34], [13, 24], [17, 25], [7, 24], [20, 25], [12, 40], [33, 40], [32, 41], [41, 47], [1, 5], [3, 5], [15, 23], [8, 10], [10, 11], [23, 31], [31, 42], [42, 46], [5, 24], [10, 40], [23, 24], [23, 25], [25, 26], [40, 42], [41, 42], [39, 41], [9, 35], [6, 22], [27, 29], [21, 27], [38, 44], [36, 38], [37, 43], [28, 30], [20, 28], [32, 37], [28, 32], [37, 49], [14, 26], [18, 26], [34, 39], [39, 48]]</t>
  </si>
  <si>
    <t xml:space="preserve">rt_Z04.5_E6534
</t>
  </si>
  <si>
    <t xml:space="preserve">Other name(s): sqc6534
</t>
  </si>
  <si>
    <t>[[0.0, 0.0, 0.0], [0.0, 0.5, 0.0], [0.0, 1.0, 0.0], [0.02088, 0.0, 0.0], [0.02088, 0.5, 0.0], [0.5, 0.0, 0.0], [0.5, 0.5, 0.0], [0.97912, 0.0, 0.0], [0.97912, 0.5, 0.0], [0.02088, 1.0, 0.0], [0.5, 1.0, 0.0], [0.97912, 1.0, 0.0], [1.0, 0.0, 0.0], [1.0, 0.5, 0.0], [1.0, 1.0, 0.0], [0.0, 0.0, 0.5], [0.0, 0.25, 0.14676], [0.0, 0.25, 0.63461], [0.0, 0.5, 0.5], [0.0, 0.75, 0.36539], [0.0, 0.75, 0.85324], [0.47912, 0.0, 0.5], [0.47912, 0.5, 0.5], [0.5, 0.0, 0.5], [0.5, 0.5, 0.5], [0.0, 1.0, 0.5], [0.47912, 1.0, 0.5], [0.5, 1.0, 0.5], [0.0, 0.0, 1.0], [0.0, 0.5, 1.0], [0.0, 1.0, 1.0], [0.02088, 0.0, 1.0], [0.02088, 0.5, 1.0], [0.5, 0.0, 1.0], [0.5, 0.25, 0.35324], [0.5, 0.25, 0.86539], [0.5, 0.5, 1.0], [0.5, 0.75, 0.13461], [0.5, 0.75, 0.64676], [0.52088, 0.0, 0.5], [0.52088, 0.5, 0.5], [0.97912, 0.0, 1.0], [0.97912, 0.5, 1.0], [1.0, 0.0, 0.5], [1.0, 0.25, 0.14676], [1.0, 0.25, 0.63461], [1.0, 0.5, 0.5], [1.0, 0.75, 0.36539], [1.0, 0.75, 0.85324], [0.02088, 1.0, 1.0], [0.5, 1.0, 1.0], [0.52088, 1.0, 0.5], [0.97912, 1.0, 1.0], [1.0, 1.0, 0.5], [1.0, 0.0, 1.0], [1.0, 0.5, 1.0], [1.0, 1.0, 1.0]]</t>
  </si>
  <si>
    <t>[[1, 8], [4, 13], [2, 9], [5, 14], [18, 36], [20, 38], [38, 48], [36, 46], [4, 6], [16, 22], [6, 8], [5, 7], [19, 23], [7, 9], [40, 44], [41, 47], [16, 18], [18, 19], [19, 20], [7, 38], [20, 26], [11, 38], [34, 36], [36, 37], [5, 38], [18, 22], [18, 23], [40, 46], [20, 23], [20, 27], [9, 38], [41, 46], [41, 48], [10, 38], [12, 38], [32, 36], [36, 42], [33, 36], [36, 43], [1, 17], [2, 17], [24, 35], [21, 30], [21, 31], [25, 35], [25, 39], [28, 39], [17, 35], [21, 39], [35, 45], [39, 49], [3, 12], [10, 15], [10, 11], [26, 27], [11, 12], [52, 54], [48, 52], [44, 46], [46, 47], [47, 48], [48, 54], [13, 45], [14, 45], [49, 56], [49, 57], [29, 42], [32, 55], [30, 43], [33, 56], [32, 34], [34, 42], [33, 37], [37, 43], [31, 53], [50, 57], [50, 51], [51, 53], [16, 24], [19, 25], [26, 28], [24, 44], [25, 47], [28, 54]]</t>
  </si>
  <si>
    <t xml:space="preserve">on_Z04.7_E6535
</t>
  </si>
  <si>
    <t xml:space="preserve">Other name(s): sqc6535
</t>
  </si>
  <si>
    <t>[[0.0, 0.5, 0.0], [0.25, 0.0702, 0.0], [0.25, 0.74286, 0.0], [0.5, 0.5, 0.0], [0.75, 0.25714, 0.0], [0.75, 0.9298, 0.0], [1.0, 0.5, 0.0], [0.0, 0.0, 0.5], [0.0, 1.0, 0.5], [0.25, 0.4298, 0.5], [0.5, 0.0, 0.5], [1.0, 0.0, 0.5], [0.0, 0.5, 1.0], [0.05813, 0.14004, 0.5152], [0.05813, 0.35996, 0.0152], [0.25, 0.0702, 1.0], [0.25, 0.25, 0.25], [0.25, 0.25, 0.75], [0.25, 0.74286, 1.0], [0.25, 0.75714, 0.5], [0.44187, 0.14004, 0.4848], [0.44187, 0.35996, 0.9848], [0.5, 0.5, 1.0], [0.5, 1.0, 0.5], [0.55813, 0.64004, 0.0152], [0.55813, 0.85996, 0.5152], [0.75, 0.24286, 0.5], [0.75, 0.25714, 1.0], [0.75, 0.5702, 0.5], [0.75, 0.75, 0.25], [0.75, 0.75, 0.75], [0.75, 0.9298, 1.0], [0.94187, 0.64004, 0.9848], [0.94187, 0.85996, 0.4848], [1.0, 1.0, 0.5], [1.0, 0.5, 1.0], [0.0, 0.0, 0.0], [0.0, 0.5, 0.5], [0.5, 0.0, 0.0], [0.5, 1.0, 0.0], [1.0, 1.0, 0.0], [1.0, 0.5, 0.5], [0.0, 0.0, 1.0], [0.5, 0.0, 1.0], [0.5, 1.0, 1.0], [1.0, 1.0, 1.0]]</t>
  </si>
  <si>
    <t>[[8, 21], [11, 14], [4, 15], [7, 25], [13, 22], [26, 35], [24, 34], [23, 33], [10, 29], [15, 17], [17, 21], [14, 18], [18, 22], [25, 30], [30, 34], [26, 31], [31, 33], [2, 17], [6, 30], [10, 17], [10, 18], [16, 18], [29, 30], [29, 31], [31, 32], [2, 21], [6, 34], [10, 15], [14, 16], [10, 22], [25, 29], [29, 33], [26, 32], [1, 3], [11, 27], [3, 4], [4, 5], [5, 7], [12, 27], [9, 20], [20, 24], [2, 15], [6, 25], [10, 14], [10, 21], [26, 29], [29, 34], [16, 22], [32, 33], [3, 20], [5, 27], [27, 28], [19, 20], [13, 19], [19, 23], [23, 28], [28, 36], [2, 37], [10, 38], [2, 39], [6, 40], [6, 41], [29, 42], [16, 43], [16, 44], [32, 45], [32, 46]]</t>
  </si>
  <si>
    <t xml:space="preserve">rt_Z04.8_E6536
</t>
  </si>
  <si>
    <t xml:space="preserve">Other name(s): sqc6536
</t>
  </si>
  <si>
    <t>[[0.0, 0.75, 0.23548], [0.25, 0.69031, 0.0], [0.35899, 0.83697, 0.1723], [0.5, 0.25, 0.06411], [0.64101, 0.66303, 0.1723], [0.75, 0.80969, 0.0], [1.0, 0.75, 0.23548], [0.0, 0.25, 0.26452], [0.0, 0.25, 0.93589], [0.0, 0.75, 0.56411], [0.14101, 0.16303, 0.6723], [0.14101, 0.83697, 0.8277], [0.25, 0.30969, 0.5], [0.25, 0.69031, 1.0], [0.28366, 0.5, 0.75], [0.35899, 0.16303, 0.3277], [0.5, 0.25, 0.73548], [0.78366, 0.0, 0.25], [1.0, 0.25, 0.26452], [0.21634, 0.5, 0.25], [0.5, 0.75, 0.43589], [0.5, 0.75, 0.76452], [0.64101, 0.33697, 0.3277], [0.71634, 0.0, 0.75], [0.75, 0.19031, 0.5], [0.75, 0.80969, 1.0], [0.78366, 1.0, 0.25], [0.85899, 0.33697, 0.6723], [0.85899, 0.66303, 0.8277], [1.0, 0.25, 0.93589], [1.0, 0.75, 0.56411], [0.71634, 1.0, 0.75], [0.25, 0.25, 0.0], [0.75, 0.25, 0.0], [0.0, 0.0, 0.25], [0.0, 0.17287, 0.61016], [0.0, 0.32713, 0.61016], [0.0, 0.67287, 0.88984], [0.0, 0.82713, 0.88984], [0.0, 0.1089, 0.6981], [0.0, 0.3911, 0.6981], [0.0, 0.6089, 0.8019], [0.0, 1.0, 0.25], [0.0, 0.8911, 0.8019], [0.08535, 0.0, 0.6296], [0.41465, 0.0, 0.1296], [0.41465, 0.0, 0.3704], [0.08535, 0.0, 0.8704], [0.5, 0.0, 0.75], [1.0, 0.0, 0.25], [1.0, 0.17287, 0.61016], [1.0, 0.32713, 0.61016], [1.0, 0.67287, 0.88984], [1.0, 0.82713, 0.88984], [0.25, 0.25, 1.0], [1.0, 0.1089, 0.6981], [1.0, 0.3911, 0.6981], [1.0, 0.6089, 0.8019], [0.08535, 1.0, 0.6296], [0.41465, 1.0, 0.1296], [0.41465, 1.0, 0.3704], [0.08535, 1.0, 0.8704], [0.5, 1.0, 0.75], [1.0, 1.0, 0.25], [1.0, 0.8911, 0.8019], [0.75, 0.25, 1.0]]</t>
  </si>
  <si>
    <t>[[2, 5], [3, 6], [1, 2], [6, 7], [1, 8], [16, 18], [4, 18], [16, 25], [13, 23], [10, 21], [21, 31], [20, 23], [5, 20], [3, 27], [10, 15], [9, 15], [24, 30], [4, 20], [20, 21], [21, 27], [4, 5], [21, 23], [28, 31], [29, 30], [8, 13], [13, 17], [17, 25], [19, 25], [14, 22], [22, 26], [10, 12], [9, 11], [4, 16], [4, 23], [3, 21], [5, 21], [28, 30], [29, 31], [17, 22], [7, 19], [31, 32], [4, 33], [4, 34], [8, 35], [11, 36], [13, 37], [14, 38], [12, 39], [11, 40], [15, 41], [15, 42], [1, 43], [12, 44], [11, 45], [4, 46], [16, 47], [9, 48], [17, 49], [19, 50], [25, 51], [28, 52], [29, 53], [26, 54], [9, 55], [24, 56], [28, 57], [29, 58], [10, 59], [3, 60], [21, 61], [12, 62], [22, 63], [7, 64], [32, 65], [30, 66]]</t>
  </si>
  <si>
    <t xml:space="preserve">et_Z04.7_E6537
</t>
  </si>
  <si>
    <t xml:space="preserve">Other name(s): sqc6537
</t>
  </si>
  <si>
    <t>[[0.06891, 0.75, 0.125], [0.39016, 0.10059, 0.11486], [0.39016, 0.39941, 0.13514], [0.60984, 0.60059, 0.13514], [0.93109, 0.25, 0.125], [0.60984, 0.89941, 0.11486], [0.10059, 0.10984, 0.36486], [0.10059, 0.39016, 0.88514], [0.25, 0.56891, 0.375], [0.25, 0.93109, 0.875], [0.10984, 0.10059, 0.63514], [0.56891, 0.25, 0.625], [0.75, 0.06891, 0.875], [0.10984, 0.39941, 0.61486], [0.39941, 0.10984, 0.38514], [0.39941, 0.39016, 0.86486], [0.43109, 0.75, 0.625], [0.60059, 0.60984, 0.86486], [0.60059, 0.89016, 0.38514], [0.75, 0.43109, 0.375], [0.89016, 0.60059, 0.61486], [0.89016, 0.89941, 0.63514], [0.89941, 0.60984, 0.88514], [0.89941, 0.89016, 0.36486], [0.0, 0.69302, 0.02749], [0.32304, 0.01942, 0.0], [0.39478, 0.39478, 0.0], [0.60522, 0.60522, 0.0], [0.84055, 0.15945, 0.0], [0.15945, 0.84055, 0.0], [0.01942, 0.32304, 0.0], [0.0, 0.30698, 0.02749], [0.98058, 0.67696, 0.0], [1.0, 0.69302, 0.02749], [0.67696, 0.98058, 0.0], [1.0, 0.30698, 0.02749], [0.0, 0.5, 0.375], [0.0, 0.5, 0.125], [0.0, 0.20201, 0.36777], [0.0, 0.29799, 0.88223], [0.0, 0.79799, 0.36777], [0.0, 0.70201, 0.88223], [0.0, 0.19302, 0.22251], [0.0, 0.80698, 0.22251], [0.0, 1.0, 0.125], [0.0, 1.0, 0.875], [0.5, 0.0, 0.625], [0.5, 0.0, 0.875], [0.29799, 0.0, 0.11777], [0.20201, 0.0, 0.63223], [0.70201, 0.0, 0.11777], [0.79799, 0.0, 0.63223], [0.19302, 0.0, 0.77749], [0.32304, 0.01942, 1.0], [0.30698, 0.0, 0.97251], [0.80698, 0.0, 0.77749], [0.39478, 0.39478, 1.0], [0.60522, 0.60522, 1.0], [1.0, 0.5, 0.375], [1.0, 0.0, 0.125], [1.0, 0.5, 0.125], [0.5, 1.0, 0.625], [1.0, 0.0, 0.875], [0.5, 1.0, 0.875], [0.84055, 0.15945, 1.0], [0.15945, 0.84055, 1.0], [0.29799, 1.0, 0.11777], [1.0, 0.20201, 0.36777], [0.20201, 1.0, 0.63223], [0.70201, 1.0, 0.11777], [1.0, 0.29799, 0.88223], [1.0, 0.79799, 0.36777], [1.0, 0.70201, 0.88223], [0.79799, 1.0, 0.63223], [1.0, 0.19302, 0.22251], [0.01942, 0.32304, 1.0], [0.69302, 0.0, 0.97251], [0.19302, 1.0, 0.77749], [0.30698, 1.0, 0.97251], [1.0, 0.80698, 0.22251], [0.98058, 0.67696, 1.0], [0.80698, 1.0, 0.77749], [0.67696, 0.98058, 1.0], [0.69302, 1.0, 0.97251]]</t>
  </si>
  <si>
    <t>[[7, 11], [2, 15], [8, 14], [6, 19], [21, 23], [22, 24], [9, 20], [12, 17], [1, 9], [9, 17], [12, 20], [12, 13], [5, 20], [10, 17], [15, 20], [1, 3], [9, 19], [14, 17], [4, 5], [12, 21], [13, 16], [10, 18], [12, 15], [3, 9], [9, 14], [4, 20], [12, 16], [20, 21], [17, 19], [17, 18], [1, 25], [2, 26], [3, 27], [4, 28], [5, 29], [1, 30], [31, 32], [33, 34], [6, 35], [5, 36], [9, 37], [1, 38], [7, 39], [8, 40], [9, 41], [10, 42], [7, 43], [1, 44], [1, 45], [10, 46], [12, 47], [13, 48], [2, 49], [11, 50], [5, 51], [12, 52], [11, 53], [54, 55], [13, 56], [16, 57], [18, 58], [20, 59], [5, 60], [5, 61], [17, 62], [13, 63], [10, 64], [13, 65], [10, 66], [1, 67], [20, 68], [17, 69], [6, 70], [13, 71], [24, 72], [23, 73], [22, 74], [5, 75], [8, 76], [13, 77], [10, 78], [10, 79], [24, 80], [23, 81], [22, 82], [83, 84]]</t>
  </si>
  <si>
    <t xml:space="preserve">rt_Z04.9_E6538
</t>
  </si>
  <si>
    <t xml:space="preserve">Other name(s): sqc6538
</t>
  </si>
  <si>
    <t>[[0.2501, 0.06037, 0.16391], [0.7499, 0.06037, 0.16391], [0.2499, 0.56037, 0.16391], [0.2499, 0.93963, 0.16391], [0.2501, 0.43963, 0.16391], [0.7499, 0.43963, 0.16391], [0.7501, 0.56037, 0.16391], [0.7501, 0.93963, 0.16391], [0.0, 0.12279, 0.45661], [0.0, 0.37721, 0.45661], [0.0, 0.62279, 0.54339], [0.0, 0.87721, 0.54339], [0.2501, 0.56037, 0.83609], [0.2501, 0.93963, 0.83609], [0.5, 0.12279, 0.54339], [0.2499, 0.06037, 0.83609], [0.2499, 0.43963, 0.83609], [0.5, 0.37721, 0.54339], [0.5, 0.62279, 0.45661], [0.5, 0.87721, 0.45661], [0.7499, 0.56037, 0.83609], [0.7499, 0.93963, 0.83609], [0.7501, 0.06037, 0.83609], [0.7501, 0.43963, 0.83609], [1.0, 0.12279, 0.45661], [1.0, 0.37721, 0.45661], [1.0, 0.62279, 0.54339], [1.0, 0.87721, 0.54339], [0.2501, 0.0, 0.0], [0.7499, 0.0, 0.0], [0.25, 0.06037, 0.0], [0.25, 0.43963, 0.0], [0.25, 0.56037, 0.0], [0.75, 0.06037, 0.0], [0.75, 0.43963, 0.0], [0.75, 0.56037, 0.0], [0.25, 0.93963, 0.0], [0.75, 0.93963, 0.0], [0.2499, 0.5, 0.0], [0.2501, 0.5, 0.0], [0.7501, 0.5, 0.0], [0.7499, 0.5, 0.0], [0.2499, 1.0, 0.0], [0.7501, 1.0, 0.0], [0.0, 0.06037, 0.16391], [0.0, 0.43963, 0.16391], [0.0, 0.56037, 0.83609], [0.0, 0.93963, 0.83609], [0.0, 0.0, 0.5], [0.5, 0.0, 0.5], [1.0, 0.06037, 0.16391], [1.0, 0.43963, 0.16391], [1.0, 0.56037, 0.83609], [1.0, 0.93963, 0.83609], [0.0, 1.0, 0.5], [0.5, 1.0, 0.5], [0.25, 0.06037, 1.0], [0.25, 0.43963, 1.0], [0.25, 0.56037, 1.0], [0.75, 0.06037, 1.0], [0.75, 0.43963, 1.0], [0.75, 0.56037, 1.0], [0.25, 0.93963, 1.0], [0.75, 0.93963, 1.0], [0.2499, 0.0, 1.0], [0.2499, 0.5, 1.0], [0.2501, 0.5, 1.0], [0.7501, 0.0, 1.0], [0.7501, 0.5, 1.0], [0.7499, 0.5, 1.0], [0.2501, 1.0, 1.0], [0.7499, 1.0, 1.0], [1.0, 0.0, 0.5], [1.0, 1.0, 0.5]]</t>
  </si>
  <si>
    <t>[[3, 7], [16, 23], [17, 24], [4, 8], [9, 15], [10, 18], [11, 19], [12, 20], [15, 25], [18, 26], [19, 27], [20, 28], [10, 11], [18, 19], [1, 9], [5, 10], [11, 13], [12, 14], [3, 19], [15, 16], [15, 23], [2, 25], [17, 18], [18, 24], [6, 26], [7, 19], [4, 20], [8, 20], [21, 27], [22, 28], [9, 10], [11, 12], [15, 18], [19, 20], [26, 27], [25, 26], [27, 28], [1, 29], [2, 30], [1, 31], [5, 32], [3, 33], [2, 34], [6, 35], [7, 36], [4, 37], [8, 38], [3, 39], [5, 40], [7, 41], [6, 42], [4, 43], [8, 44], [1, 45], [5, 46], [13, 47], [14, 48], [9, 49], [15, 50], [2, 51], [6, 52], [21, 53], [22, 54], [12, 55], [20, 56], [16, 57], [17, 58], [13, 59], [23, 60], [24, 61], [21, 62], [14, 63], [22, 64], [16, 65], [17, 66], [13, 67], [23, 68], [24, 69], [21, 70], [14, 71], [22, 72], [25, 73], [28, 74]]</t>
  </si>
  <si>
    <t xml:space="preserve">et_Z04.8_E6539
</t>
  </si>
  <si>
    <t xml:space="preserve">Other name(s): sqc6539
</t>
  </si>
  <si>
    <t>[[0.0, 0.0, 0.0], [0.13607, 0.39117, 0.13245], [0.86393, 0.60883, 0.13245], [1.0, 1.0, 0.0], [0.0, 0.0, 0.5], [0.39117, 0.13607, 0.36755], [0.0, 1.0, 0.5], [0.0, 1.0, 1.0], [0.13607, 0.60883, 0.86755], [0.39117, 0.86393, 0.63245], [0.60883, 0.13607, 0.63245], [1.0, 0.0, 0.5], [0.60883, 0.86393, 0.36755], [0.86393, 0.39117, 0.86755], [1.0, 0.0, 1.0], [1.0, 1.0, 0.5], [0.0, 0.39117, 0.0], [0.13607, 0.5, 0.0], [0.86393, 0.5, 0.0], [1.0, 0.60883, 0.0], [0.0, 0.0, 0.13245], [0.0, 0.0, 0.36755], [0.0, 1.0, 0.63245], [0.0, 1.0, 0.86755], [0.60883, 0.0, 0.5], [0.39117, 0.0, 0.5], [0.13607, 0.5, 1.0], [0.86393, 0.5, 1.0], [0.0, 0.60883, 1.0], [0.60883, 1.0, 0.5], [0.39117, 1.0, 0.5], [1.0, 0.39117, 1.0], [1.0, 0.0, 0.63245], [1.0, 1.0, 0.13245], [1.0, 1.0, 0.36755], [1.0, 0.0, 0.86755]]</t>
  </si>
  <si>
    <t>[[1, 2], [2, 3], [6, 13], [10, 11], [9, 14], [2, 6], [11, 14], [3, 13], [9, 10], [6, 11], [10, 13], [5, 6], [11, 12], [3, 4], [8, 9], [13, 16], [7, 10], [14, 15], [2, 17], [2, 18], [3, 19], [3, 20], [2, 21], [6, 22], [10, 23], [9, 24], [11, 25], [6, 26], [9, 27], [14, 28], [9, 29], [13, 30], [10, 31], [14, 32], [11, 33], [3, 34], [13, 35], [14, 36]]</t>
  </si>
  <si>
    <t xml:space="preserve">on_Z05.6_E6540
</t>
  </si>
  <si>
    <t xml:space="preserve">Other name(s): sqc6540
</t>
  </si>
  <si>
    <t>[[0.02615, 0.30762, 0.06641], [0.25, 0.86128, 0.25], [0.35476, 0.5308, 0.11657], [0.52615, 0.19238, 0.06641], [0.75, 0.63872, 0.25], [0.85476, 0.9692, 0.11657], [0.14524, 0.0308, 0.88343], [0.02615, 0.80762, 0.56641], [0.14524, 0.5308, 0.38343], [0.25, 0.36128, 0.75], [0.35476, 0.0308, 0.61657], [0.47385, 0.30762, 0.43359], [0.97385, 0.19238, 0.43359], [0.47385, 0.80762, 0.93359], [0.52615, 0.69238, 0.56641], [0.64524, 0.4692, 0.88343], [0.64524, 0.9692, 0.38343], [0.75, 0.13872, 0.75], [0.85476, 0.4692, 0.61657], [0.97385, 0.69238, 0.93359], [0.0, 0.31871, 0.05385], [0.1121, 0.63374, 0.0], [0.0, 0.29163, 0.03645], [0.03181, 0.72783, 0.0], [0.3879, 0.13374, 0.0], [0.8879, 0.36626, 0.0], [1.0, 0.31871, 0.05385], [0.6121, 0.86626, 0.0], [0.06937, 0.20715, 0.0], [0.56937, 0.29285, 0.0], [0.43063, 0.70715, 0.0], [0.93063, 0.79285, 0.0], [0.46819, 0.22783, 0.0], [0.96819, 0.27217, 0.0], [1.0, 0.29163, 0.03645], [0.53181, 0.77217, 0.0], [0.0, 0.25599, 0.07406], [0.12964, 0.0, 0.888], [0.0, 0.18129, 0.44615], [0.0, 0.81871, 0.55385], [0.1121, 0.63374, 1.0], [0.0, 0.68129, 0.94615], [0.0, 0.57046, 0.3344], [0.0, 0.07046, 0.8344], [0.0, 0.42954, 0.6656], [0.0, 0.92954, 0.1656], [0.0, 0.24401, 0.42594], [0.0, 0.75599, 0.57406], [0.12964, 1.0, 0.888], [0.0, 0.74401, 0.92594], [0.0, 0.79163, 0.53645], [0.0, 0.20837, 0.46355], [0.03181, 0.72783, 1.0], [0.0, 0.70837, 0.96355], [0.1288, 0.0, 0.83968], [0.6288, 0.0, 0.33968], [0.8712, 0.0, 0.16032], [0.3712, 0.0, 0.66032], [0.30941, 0.0, 0.60965], [0.69059, 0.0, 0.39035], [0.80941, 0.0, 0.10965], [0.19059, 0.0, 0.89035], [0.37036, 0.0, 0.612], [0.62964, 0.0, 0.388], [0.87036, 0.0, 0.112], [1.0, 0.25599, 0.07406], [0.1288, 1.0, 0.83968], [0.6288, 1.0, 0.33968], [0.8712, 1.0, 0.16032], [0.3712, 1.0, 0.66032], [0.3879, 0.13374, 1.0], [1.0, 0.18129, 0.44615], [0.8879, 0.36626, 1.0], [1.0, 0.81871, 0.55385], [0.6121, 0.86626, 1.0], [1.0, 0.68129, 0.94615], [0.30941, 1.0, 0.60965], [0.69059, 1.0, 0.39035], [0.80941, 1.0, 0.10965], [0.19059, 1.0, 0.89035], [0.06937, 0.20715, 1.0], [0.56937, 0.29285, 1.0], [0.43063, 0.70715, 1.0], [0.93063, 0.79285, 1.0], [1.0, 0.57046, 0.3344], [1.0, 0.07046, 0.8344], [1.0, 0.42954, 0.6656], [1.0, 0.92954, 0.1656], [0.37036, 1.0, 0.612], [1.0, 0.24401, 0.42594], [1.0, 0.75599, 0.57406], [0.62964, 1.0, 0.388], [0.87036, 1.0, 0.112], [1.0, 0.74401, 0.92594], [0.46819, 0.22783, 1.0], [1.0, 0.79163, 0.53645], [0.96819, 0.27217, 1.0], [1.0, 0.20837, 0.46355], [0.53181, 0.77217, 1.0], [1.0, 0.70837, 0.96355]]</t>
  </si>
  <si>
    <t>[[1, 9], [3, 12], [15, 16], [19, 20], [9, 15], [12, 19], [1, 3], [9, 12], [15, 19], [16, 20], [8, 9], [11, 12], [15, 17], [13, 19], [3, 5], [11, 18], [10, 16], [2, 17], [3, 4], [14, 16], [12, 18], [2, 15], [1, 21], [3, 22], [1, 23], [2, 24], [4, 25], [26, 27], [6, 28], [1, 29], [4, 30], [3, 31], [6, 32], [4, 33], [34, 35], [5, 36], [1, 37], [7, 38], [11, 39], [8, 40], [41, 42], [9, 43], [7, 44], [10, 45], [2, 46], [9, 47], [8, 48], [49, 50], [8, 51], [10, 52], [53, 54], [7, 55], [4, 56], [13, 57], [11, 58], [11, 59], [13, 60], [4, 61], [7, 62], [11, 63], [12, 64], [65, 66], [8, 67], [17, 68], [6, 69], [14, 70], [7, 71], [13, 72], [16, 73], [17, 74], [14, 75], [20, 76], [8, 77], [17, 78], [6, 79], [14, 80], [7, 81], [16, 82], [14, 83], [20, 84], [5, 85], [18, 86], [19, 87], [6, 88], [15, 89], [13, 90], [19, 91], [17, 92], [6, 93], [20, 94], [10, 95], [5, 96], [18, 97], [13, 98], [14, 99], [20, 100]]</t>
  </si>
  <si>
    <t xml:space="preserve">rt_Z07.3_E6541
</t>
  </si>
  <si>
    <t xml:space="preserve">Other name(s): sqc6541
</t>
  </si>
  <si>
    <t>[[0.125, 0.125, 0.02868], [0.0, 0.5, 0.0], [0.0, 0.75, 0.25], [0.5, 0.0, 0.0], [0.75, 0.0, 0.25], [0.75, 0.25, 0.0], [0.25, 0.5, 0.25], [0.25, 0.75, 0.0], [0.5, 0.25, 0.25], [0.5, 1.0, 0.0], [0.625, 0.625, 0.02868], [0.75, 1.0, 0.25], [1.0, 0.5, 0.0], [1.0, 0.75, 0.25], [0.0, 0.0, 0.5], [0.0, 0.25, 0.75], [0.0, 0.5, 1.0], [0.0, 1.0, 0.5], [0.125, 0.125, 0.22132], [0.125, 0.625, 0.52868], [0.125, 0.625, 0.72132], [0.25, 0.0, 0.75], [0.25, 0.25, 0.5], [0.5, 0.0, 1.0], [0.625, 0.125, 0.52868], [0.625, 0.125, 0.72132], [0.75, 0.25, 1.0], [1.0, 0.0, 0.5], [1.0, 0.25, 0.75], [0.25, 0.75, 1.0], [0.25, 1.0, 0.75], [0.375, 0.375, 0.77868], [0.375, 0.375, 0.97132], [0.375, 0.875, 0.27868], [0.375, 0.875, 0.47132], [0.5, 0.5, 0.5], [0.5, 0.75, 0.75], [0.5, 1.0, 1.0], [0.625, 0.625, 0.22132], [0.75, 0.5, 0.75], [0.75, 0.75, 0.5], [0.875, 0.375, 0.27868], [0.875, 0.375, 0.47132], [0.875, 0.875, 0.77868], [0.875, 0.875, 0.97132], [1.0, 0.5, 1.0], [1.0, 1.0, 0.5], [0.0, 0.0, 0.0], [0.25, 0.25, 0.0], [0.5, 0.5, 0.0], [0.75, 0.75, 0.0], [0.11214, 0.13786, 0.0], [0.13786, 0.11214, 0.0], [0.36214, 0.38786, 0.0], [0.38786, 0.36214, 0.0], [0.61214, 0.63786, 0.0], [0.63786, 0.61214, 0.0], [0.86214, 0.88786, 0.0], [0.88786, 0.86214, 0.0], [0.0, 0.25, 0.25], [0.0, 0.5, 0.5], [0.0, 0.75, 0.75], [0.25, 0.0, 0.25], [0.5, 0.0, 0.5], [0.75, 0.0, 0.75], [0.08333, 0.0, 0.23088], [0.16667, 0.0, 0.01912], [0.41667, 0.0, 0.26912], [0.33333, 0.0, 0.48088], [0.58333, 0.0, 0.73088], [0.66667, 0.0, 0.51912], [0.91667, 0.0, 0.76912], [0.83333, 0.0, 0.98088], [0.25, 1.0, 0.25], [1.0, 0.25, 0.25], [0.5, 1.0, 0.5], [1.0, 0.5, 0.5], [0.25, 0.25, 1.0], [0.5, 0.5, 1.0], [0.75, 1.0, 0.75], [1.0, 0.75, 0.75], [0.75, 0.75, 1.0], [1.0, 1.0, 1.0], [0.11214, 0.13786, 1.0], [0.13786, 0.11214, 1.0], [0.36214, 0.38786, 1.0], [0.38786, 0.36214, 1.0], [0.61214, 0.63786, 1.0], [0.63786, 0.61214, 1.0], [0.86214, 0.88786, 1.0], [0.88786, 0.86214, 1.0], [0.08333, 1.0, 0.23088], [0.16667, 1.0, 0.01912], [0.41667, 1.0, 0.26912], [0.33333, 1.0, 0.48088], [0.58333, 1.0, 0.73088], [0.66667, 1.0, 0.51912], [0.91667, 1.0, 0.76912], [0.83333, 1.0, 0.98088]]</t>
  </si>
  <si>
    <t>[[20, 35], [25, 43], [34, 39], [39, 42], [21, 32], [26, 32], [15, 19], [3, 20], [8, 34], [5, 25], [6, 42], [19, 23], [23, 32], [7, 20], [9, 25], [36, 39], [32, 36], [39, 41], [17, 21], [21, 30], [24, 26], [26, 27], [10, 34], [13, 42], [35, 37], [31, 35], [40, 43], [29, 43], [41, 44], [44, 47], [1, 2], [16, 21], [22, 32], [5, 42], [6, 11], [7, 19], [20, 23], [7, 34], [9, 39], [18, 20], [25, 36], [35, 36], [10, 11], [12, 39], [32, 37], [21, 31], [26, 40], [14, 42], [28, 43], [41, 43], [24, 33], [30, 33], [40, 44], [45, 46], [15, 22], [2, 7], [4, 5], [16, 23], [3, 8], [22, 24], [5, 28], [6, 9], [9, 23], [7, 36], [36, 40], [37, 41], [30, 37], [40, 46], [14, 41], [15, 16], [2, 3], [4, 9], [16, 17], [3, 18], [22, 23], [7, 8], [5, 6], [7, 23], [9, 36], [36, 37], [37, 38], [40, 41], [27, 40], [12, 41], [18, 31], [10, 12], [31, 38], [12, 47], [30, 31], [27, 29], [28, 29], [13, 14], [29, 46], [14, 47], [1, 48], [1, 49], [11, 50], [11, 51], [1, 52], [1, 53], [7, 54], [9, 55], [11, 56], [11, 57], [12, 58], [14, 59], [19, 60], [20, 61], [21, 62], [19, 63], [25, 64], [26, 65], [19, 66], [1, 67], [9, 68], [23, 69], [26, 70], [25, 71], [29, 72], [27, 73], [34, 74], [42, 75], [35, 76], [43, 77], [33, 78], [33, 79], [44, 80], [44, 81], [45, 82], [45, 83], [16, 84], [22, 85], [33, 86], [33, 87], [37, 88], [40, 89], [45, 90], [45, 91], [3, 92], [8, 93], [34, 94], [35, 95], [37, 96], [41, 97], [44, 98], [45, 99]]</t>
  </si>
  <si>
    <t xml:space="preserve">rt_Z05.5_E6542
</t>
  </si>
  <si>
    <t xml:space="preserve">Other name(s): sqc6542
</t>
  </si>
  <si>
    <t>[[0.12194, 0.11919, 0.16001], [0.87806, 0.11919, 0.16001], [0.12194, 0.38081, 0.16001], [0.37806, 0.61919, 0.16001], [0.37806, 0.88081, 0.16001], [0.62194, 0.61919, 0.16001], [0.62194, 0.88081, 0.16001], [0.87806, 0.38081, 0.16001], [0.12194, 0.61919, 0.83999], [0.12194, 0.88081, 0.83999], [0.25, 0.0, 0.5], [0.37806, 0.11919, 0.83999], [0.62194, 0.11919, 0.83999], [0.75, 0.0, 0.5], [0.25, 0.5, 0.5], [0.25, 1.0, 0.5], [0.37806, 0.38081, 0.83999], [0.62194, 0.38081, 0.83999], [0.75, 0.5, 0.5], [0.75, 1.0, 0.5], [0.87806, 0.61919, 0.83999], [0.87806, 0.88081, 0.83999], [0.12194, 0.0, 0.0], [0.87806, 0.0, 0.0], [0.25, 0.11919, 0.0], [0.25, 0.38081, 0.0], [0.25, 0.61919, 0.0], [0.75, 0.11919, 0.0], [0.75, 0.38081, 0.0], [0.25, 0.88081, 0.0], [0.75, 0.61919, 0.0], [0.75, 0.88081, 0.0], [0.37806, 0.5, 0.0], [0.12194, 0.5, 0.0], [0.62194, 0.5, 0.0], [0.87806, 0.5, 0.0], [0.37806, 1.0, 0.0], [0.62194, 1.0, 0.0], [0.0, 0.11919, 0.16001], [0.0, 0.38081, 0.16001], [0.0, 0.61919, 0.83999], [0.0, 0.88081, 0.83999], [0.37806, 0.0, 0.5], [0.62194, 0.0, 0.5], [0.12194, 0.0, 0.5], [0.87806, 0.0, 0.5], [0.37806, 1.0, 0.5], [0.62194, 1.0, 0.5], [0.12194, 1.0, 0.5], [0.87806, 1.0, 0.5], [0.25, 0.11919, 1.0], [0.25, 0.38081, 1.0], [0.25, 0.61919, 1.0], [0.75, 0.11919, 1.0], [0.75, 0.38081, 1.0], [0.25, 0.88081, 1.0], [0.75, 0.61919, 1.0], [0.75, 0.88081, 1.0], [1.0, 0.11919, 0.16001], [1.0, 0.38081, 0.16001], [1.0, 0.61919, 0.83999], [1.0, 0.88081, 0.83999], [0.37806, 0.0, 1.0], [0.37806, 0.5, 1.0], [0.12194, 0.5, 1.0], [0.62194, 0.0, 1.0], [0.62194, 0.5, 1.0], [0.12194, 1.0, 1.0], [0.87806, 0.5, 1.0], [0.87806, 1.0, 1.0]]</t>
  </si>
  <si>
    <t>[[3, 9], [4, 17], [6, 18], [8, 21], [4, 6], [12, 13], [5, 7], [17, 18], [1, 11], [11, 12], [2, 14], [13, 14], [3, 15], [4, 15], [15, 17], [9, 15], [6, 19], [8, 19], [5, 16], [18, 19], [19, 21], [7, 20], [10, 16], [20, 22], [1, 3], [4, 5], [6, 7], [2, 8], [12, 17], [9, 10], [13, 18], [21, 22], [1, 23], [2, 24], [1, 25], [3, 26], [4, 27], [2, 28], [8, 29], [5, 30], [6, 31], [7, 32], [4, 33], [3, 34], [6, 35], [8, 36], [5, 37], [7, 38], [1, 39], [3, 40], [9, 41], [10, 42], [12, 43], [13, 44], [1, 45], [2, 46], [5, 47], [7, 48], [10, 49], [22, 50], [12, 51], [17, 52], [9, 53], [13, 54], [18, 55], [10, 56], [21, 57], [22, 58], [2, 59], [8, 60], [21, 61], [22, 62], [12, 63], [17, 64], [9, 65], [13, 66], [18, 67], [10, 68], [21, 69], [22, 70]]</t>
  </si>
  <si>
    <t xml:space="preserve">rt_Z04.7_E6543
</t>
  </si>
  <si>
    <t xml:space="preserve">Other name(s): sqc6543
</t>
  </si>
  <si>
    <t>[[0.48103, 0.15029, 0.05237], [0.26897, 0.59971, 0.05237], [0.375, 0.375, 0.04952], [0.375, 0.875, 0.20048], [0.76897, 0.09971, 0.05237], [0.875, 0.375, 0.20048], [0.875, 0.875, 0.04952], [0.98103, 0.65029, 0.05237], [0.01897, 0.34971, 0.94763], [0.01897, 0.40029, 0.80237], [0.01897, 0.84971, 0.44763], [0.01897, 0.90029, 0.30237], [0.125, 0.125, 0.29952], [0.125, 0.125, 0.95048], [0.125, 0.625, 0.45048], [0.125, 0.625, 0.79952], [0.26897, 0.09971, 0.55237], [0.26897, 0.15029, 0.69763], [0.26897, 0.65029, 0.19763], [0.625, 0.125, 0.45048], [0.625, 0.125, 0.79952], [0.76897, 0.15029, 0.19763], [0.98103, 0.15029, 0.55237], [0.23103, 0.34971, 0.30237], [0.23103, 0.40029, 0.44763], [0.23103, 0.84971, 0.80237], [0.23103, 0.90029, 0.94763], [0.375, 0.375, 0.70048], [0.375, 0.875, 0.54952], [0.48103, 0.09971, 0.19763], [0.48103, 0.59971, 0.69763], [0.48103, 0.65029, 0.55237], [0.51897, 0.34971, 0.44763], [0.51897, 0.40029, 0.30237], [0.51897, 0.84971, 0.94763], [0.51897, 0.90029, 0.80237], [0.625, 0.625, 0.29952], [0.625, 0.625, 0.95048], [0.73103, 0.34971, 0.80237], [0.73103, 0.40029, 0.94763], [0.73103, 0.84971, 0.30237], [0.73103, 0.90029, 0.44763], [0.76897, 0.59971, 0.55237], [0.76897, 0.65029, 0.69763], [0.875, 0.375, 0.54952], [0.875, 0.875, 0.70048], [0.98103, 0.09971, 0.69763], [0.98103, 0.59971, 0.19763], [0.5, 0.0, 0.0], [0.25, 0.25, 0.0], [0.5, 0.5, 0.0], [0.75, 0.75, 0.0], [0.23915, 0.60495, 0.0], [0.01085, 0.64505, 0.0], [0.0, 0.64696, 0.01905], [0.51085, 0.14505, 0.0], [0.73915, 0.10495, 0.0], [0.76085, 0.39505, 0.0], [0.26085, 0.89505, 0.0], [0.48915, 0.85495, 0.0], [0.75, 0.25, 0.0], [0.25, 0.75, 0.0], [0.98915, 0.35495, 0.0], [1.0, 0.64696, 0.01905], [1.0, 0.5, 0.0], [1.0, 1.0, 0.0], [0.0, 0.25, 0.25], [0.0, 0.5, 0.5], [0.0, 0.75, 0.75], [0.0, 0.39696, 0.76905], [0.0, 0.14696, 0.51905], [0.0, 0.60304, 0.23095], [0.0, 0.10304, 0.73095], [0.0, 0.89696, 0.26905], [0.0, 0.85304, 0.48095], [0.0, 0.15029, 0.56194], [0.0, 0.34971, 0.93806], [0.0, 0.84971, 0.43806], [0.0, 0.59971, 0.18806], [0.0, 0.65029, 0.06194], [0.0, 0.09971, 0.68806], [0.0, 0.90029, 0.31194], [0.0, 0.40029, 0.81194], [0.0, 0.75, 0.25], [0.0, 0.25, 0.75], [0.0, 1.0, 0.5], [0.25, 0.0, 0.25], [0.5, 0.0, 0.5], [0.75, 0.0, 0.75], [0.07686, 0.0, 0.36677], [0.42314, 0.0, 0.13323], [0.32686, 0.0, 0.61677], [0.67314, 0.0, 0.38323], [0.17314, 0.0, 0.88323], [0.82686, 0.0, 0.11677], [0.57686, 0.0, 0.86677], [0.92314, 0.0, 0.63323], [0.75, 0.0, 0.25], [0.25, 0.0, 0.75], [0.25, 0.25, 1.0], [0.0, 0.0, 1.0], [0.25, 1.0, 0.25], [1.0, 0.25, 0.25], [0.5, 1.0, 0.5], [1.0, 0.5, 0.5], [0.5, 0.5, 1.0], [0.75, 0.75, 1.0], [0.75, 1.0, 0.75], [1.0, 0.75, 0.75], [0.0, 0.35304, 0.98095], [0.23915, 0.60495, 1.0], [0.01085, 0.64505, 1.0], [0.51085, 0.14505, 1.0], [0.73915, 0.10495, 1.0], [1.0, 0.39696, 0.76905], [1.0, 0.14696, 0.51905], [1.0, 0.60304, 0.23095], [1.0, 0.10304, 0.73095], [1.0, 0.89696, 0.26905], [0.76085, 0.39505, 1.0], [0.26085, 0.89505, 1.0], [0.48915, 0.85495, 1.0], [1.0, 0.85304, 0.48095], [0.07686, 1.0, 0.36677], [0.42314, 1.0, 0.13323], [0.32686, 1.0, 0.61677], [0.67314, 1.0, 0.38323], [0.17314, 1.0, 0.88323], [0.82686, 1.0, 0.11677], [0.57686, 1.0, 0.86677], [0.92314, 1.0, 0.63323], [1.0, 0.15029, 0.56194], [1.0, 0.34971, 0.93806], [1.0, 0.84971, 0.43806], [1.0, 0.59971, 0.18806], [1.0, 0.65029, 0.06194], [1.0, 0.09971, 0.68806], [1.0, 0.90029, 0.31194], [1.0, 0.40029, 0.81194], [0.0, 0.5, 1.0], [1.0, 0.0, 0.5], [0.75, 1.0, 0.25], [1.0, 0.75, 0.25], [0.25, 1.0, 0.75], [1.0, 0.25, 0.75], [0.75, 0.25, 1.0], [0.25, 0.75, 1.0], [0.5, 1.0, 1.0], [0.98915, 0.35495, 1.0], [1.0, 0.35304, 0.98095]]</t>
  </si>
  <si>
    <t>[[15, 29], [20, 45], [16, 28], [21, 28], [4, 37], [6, 37], [13, 17], [3, 24], [20, 30], [3, 34], [25, 28], [15, 19], [14, 18], [28, 33], [20, 22], [32, 37], [37, 43], [31, 38], [26, 29], [29, 36], [39, 45], [7, 41], [38, 44], [42, 46], [13, 25], [15, 24], [3, 30], [3, 19], [17, 28], [2, 4], [20, 34], [33, 37], [5, 6], [12, 15], [28, 32], [10, 14], [37, 42], [6, 8], [9, 16], [16, 27], [21, 40], [29, 31], [45, 47], [44, 45], [43, 46], [38, 39], [7, 48], [36, 38], [1, 22], [24, 33], [5, 30], [25, 34], [32, 44], [31, 43], [26, 35], [27, 36], [19, 24], [30, 34], [17, 25], [32, 33], [31, 36], [42, 43], [39, 44], [1, 49], [3, 50], [3, 51], [7, 52], [2, 53], [54, 55], [1, 56], [5, 57], [6, 58], [4, 59], [4, 60], [5, 61], [2, 62], [6, 63], [8, 64], [8, 65], [7, 66], [13, 67], [15, 68], [16, 69], [10, 70], [13, 71], [15, 72], [14, 73], [12, 74], [11, 75], [18, 76], [9, 77], [11, 78], [2, 79], [19, 80], [17, 81], [12, 82], [10, 83], [12, 84], [10, 85], [11, 86], [13, 87], [20, 88], [21, 89], [13, 90], [1, 91], [18, 92], [20, 93], [14, 94], [22, 95], [21, 96], [23, 97], [22, 98], [18, 99], [14, 100], [14, 101], [4, 102], [6, 103], [29, 104], [45, 105], [38, 106], [38, 107], [46, 108], [46, 109], [9, 110], [16, 111], [16, 112], [21, 113], [21, 114], [45, 115], [23, 116], [48, 117], [47, 118], [7, 119], [40, 120], [27, 121], [35, 122], [46, 123], [11, 124], [4, 125], [29, 126], [41, 127], [26, 128], [7, 129], [35, 130], [46, 131], [23, 132], [39, 133], [41, 134], [48, 135], [8, 136], [47, 137], [42, 138], [40, 139], [9, 140], [23, 141], [41, 142], [48, 143], [26, 144], [47, 145], [40, 146], [27, 147], [35, 148], [149, 150]]</t>
  </si>
  <si>
    <t xml:space="preserve">rt_Z04.9_E6544
</t>
  </si>
  <si>
    <t xml:space="preserve">Other name(s): sqc6544
</t>
  </si>
  <si>
    <t>[[0.42377, 0.10572, 0.14055], [0.57623, 0.10572, 0.14055], [0.07623, 0.60572, 0.14055], [0.07623, 0.89428, 0.14055], [0.42377, 0.39428, 0.14055], [0.57623, 0.39428, 0.14055], [0.92377, 0.60572, 0.14055], [0.92377, 0.89428, 0.14055], [0.0, 0.11444, 0.40134], [0.0, 0.38556, 0.40134], [0.0, 0.61444, 0.59866], [0.0, 0.88556, 0.59866], [0.5, 0.11444, 0.59866], [0.07623, 0.10572, 0.85945], [0.07623, 0.39428, 0.85945], [0.42377, 0.60572, 0.85945], [0.42377, 0.89428, 0.85945], [0.5, 0.38556, 0.59866], [0.5, 0.61444, 0.40134], [0.5, 0.88556, 0.40134], [0.57623, 0.60572, 0.85945], [0.57623, 0.89428, 0.85945], [0.92377, 0.10572, 0.85945], [0.92377, 0.39428, 0.85945], [1.0, 0.11444, 0.40134], [1.0, 0.38556, 0.40134], [1.0, 0.61444, 0.59866], [1.0, 0.88556, 0.59866], [0.42377, 0.0, 0.0], [0.57623, 0.0, 0.0], [0.25, 0.10572, 0.0], [0.25, 0.39428, 0.0], [0.25, 0.60572, 0.0], [0.75, 0.60572, 0.0], [0.75, 0.10572, 0.0], [0.25, 0.89428, 0.0], [0.75, 0.39428, 0.0], [0.75, 0.89428, 0.0], [0.07623, 0.5, 0.0], [0.42377, 0.5, 0.0], [0.57623, 0.5, 0.0], [0.92377, 0.5, 0.0], [0.07623, 1.0, 0.0], [0.92377, 1.0, 0.0], [0.0, 0.0, 0.5], [0.5, 0.0, 0.5], [0.25, 0.10572, 1.0], [0.25, 0.39428, 1.0], [0.25, 0.60572, 1.0], [0.75, 0.60572, 1.0], [0.75, 0.10572, 1.0], [0.25, 0.89428, 1.0], [0.75, 0.39428, 1.0], [0.75, 0.89428, 1.0], [0.07623, 0.0, 1.0], [0.07623, 0.5, 1.0], [0.42377, 0.5, 1.0], [0.57623, 0.5, 1.0], [0.92377, 0.0, 1.0], [0.42377, 1.0, 1.0], [0.92377, 0.5, 1.0], [0.57623, 1.0, 1.0], [0.0, 1.0, 0.5], [0.5, 1.0, 0.5], [1.0, 0.0, 0.5], [1.0, 1.0, 0.5]]</t>
  </si>
  <si>
    <t>[[9, 13], [10, 18], [11, 19], [12, 20], [13, 25], [18, 26], [19, 27], [20, 28], [9, 10], [11, 12], [13, 18], [19, 20], [1, 9], [5, 10], [11, 16], [12, 17], [2, 25], [3, 19], [6, 26], [13, 14], [13, 23], [15, 18], [18, 24], [7, 19], [4, 20], [8, 20], [21, 27], [22, 28], [1, 5], [2, 6], [3, 4], [14, 15], [7, 8], [16, 17], [21, 22], [23, 24], [10, 11], [18, 19], [25, 26], [27, 28], [26, 27], [1, 29], [2, 30], [1, 31], [5, 32], [3, 33], [7, 34], [2, 35], [4, 36], [6, 37], [8, 38], [3, 39], [5, 40], [6, 41], [7, 42], [4, 43], [8, 44], [9, 45], [13, 46], [14, 47], [15, 48], [16, 49], [21, 50], [23, 51], [17, 52], [24, 53], [22, 54], [14, 55], [15, 56], [16, 57], [21, 58], [23, 59], [17, 60], [24, 61], [22, 62], [12, 63], [20, 64], [25, 65], [28, 66]]</t>
  </si>
  <si>
    <t xml:space="preserve">et_Z05.0_E6545
</t>
  </si>
  <si>
    <t xml:space="preserve">Other name(s): sqc6545
</t>
  </si>
  <si>
    <t>[[0.24344, 0.2745, 0.09885], [0.75656, 0.7255, 0.09885], [0.0, 0.0, 0.25], [0.2745, 0.24344, 0.40115], [0.0, 1.0, 0.75], [0.24344, 0.7255, 0.90115], [0.2745, 0.75656, 0.59885], [0.7255, 0.24344, 0.59885], [0.7255, 0.75656, 0.40115], [0.75656, 0.2745, 0.90115], [1.0, 0.0, 0.75], [1.0, 1.0, 0.25], [0.0, 0.2745, 0.0], [0.24344, 0.5, 0.0], [0.75656, 0.5, 0.0], [1.0, 0.7255, 0.0], [0.0, 0.0, 0.09885], [0.0, 0.0, 0.40115], [0.0, 1.0, 0.59885], [0.0, 1.0, 0.90115], [0.2745, 0.0, 0.5], [0.7255, 0.0, 0.5], [0.2745, 1.0, 0.5], [0.7255, 1.0, 0.5], [0.0, 0.7255, 1.0], [1.0, 0.2745, 1.0], [1.0, 0.0, 0.59885], [1.0, 1.0, 0.09885], [1.0, 1.0, 0.40115], [1.0, 0.0, 0.90115], [0.24344, 0.5, 1.0], [0.75656, 0.5, 1.0]]</t>
  </si>
  <si>
    <t>[[1, 2], [4, 9], [7, 8], [6, 10], [4, 8], [7, 9], [1, 3], [3, 4], [8, 11], [5, 7], [2, 12], [9, 12], [5, 6], [10, 11], [1, 4], [8, 10], [6, 7], [2, 9], [1, 13], [1, 14], [2, 15], [2, 16], [1, 17], [4, 18], [7, 19], [6, 20], [4, 21], [8, 22], [7, 23], [9, 24], [6, 25], [10, 26], [8, 27], [2, 28], [9, 29], [10, 30], [6, 31], [10, 32]]</t>
  </si>
  <si>
    <t xml:space="preserve">et_Z05.1_E6546
</t>
  </si>
  <si>
    <t xml:space="preserve">Other name(s): sqc6546
</t>
  </si>
  <si>
    <t>[[0.0, 0.5, 0.06513], [0.28738, 0.59212, 0.02936], [0.71262, 0.09212, 0.22064], [0.71262, 0.40788, 0.02936], [1.0, 0.5, 0.06513], [0.28738, 0.90788, 0.22064], [0.0, 0.0, 0.18487], [0.0, 0.0, 0.81513], [0.0, 0.5, 0.43487], [0.09212, 0.71262, 0.77936], [0.21262, 0.59212, 0.72064], [0.0, 1.0, 0.18487], [0.0, 1.0, 0.81513], [0.09212, 0.78738, 0.47064], [0.21262, 0.90788, 0.52936], [0.5, 0.0, 0.56513], [0.59212, 0.21262, 0.27936], [0.40788, 0.71262, 0.97064], [0.40788, 0.78738, 0.27936], [0.5, 0.0, 0.93487], [0.5, 0.5, 0.31513], [0.5, 0.5, 0.68487], [0.5, 1.0, 0.56513], [0.59212, 0.28738, 0.97064], [0.78738, 0.09212, 0.52936], [0.78738, 0.40788, 0.72064], [0.90788, 0.21262, 0.47064], [0.90788, 0.28738, 0.77936], [1.0, 0.0, 0.18487], [1.0, 0.0, 0.81513], [1.0, 0.5, 0.43487], [0.5, 1.0, 0.93487], [1.0, 1.0, 0.18487], [1.0, 1.0, 0.81513], [0.54846, 0.021, 0.0], [0.021, 0.54846, 0.0], [0.979, 0.45154, 0.0], [0.64655, 0.28114, 0.0], [0.71886, 0.35345, 0.0], [0.28114, 0.64655, 0.0], [0.43975, 0.43975, 0.0], [0.56025, 0.56025, 0.0], [0.45154, 0.979, 0.0], [0.35345, 0.71886, 0.0], [0.1205, 0.0, 0.51161], [0.0, 0.1205, 0.48839], [0.0, 0.6205, 0.76161], [0.0, 0.3795, 0.76161], [0.0, 0.8795, 0.48839], [0.1205, 1.0, 0.51161], [0.6205, 0.0, 0.23839], [0.3795, 0.0, 0.23839], [0.54846, 0.021, 1.0], [0.021, 0.54846, 1.0], [0.979, 0.45154, 1.0], [0.64655, 0.28114, 1.0], [0.71886, 0.35345, 1.0], [0.28114, 0.64655, 1.0], [0.6205, 1.0, 0.23839], [0.8795, 0.0, 0.51161], [0.3795, 1.0, 0.23839], [1.0, 0.1205, 0.48839], [1.0, 0.6205, 0.76161], [0.43975, 0.43975, 1.0], [1.0, 0.3795, 0.76161], [0.56025, 0.56025, 1.0], [0.45154, 0.979, 1.0], [0.35345, 0.71886, 1.0], [0.8795, 1.0, 0.51161], [1.0, 0.8795, 0.48839]]</t>
  </si>
  <si>
    <t>[[1, 7], [8, 20], [1, 12], [9, 21], [16, 22], [20, 30], [21, 31], [22, 23], [9, 11], [16, 17], [2, 21], [4, 21], [12, 14], [19, 23], [25, 30], [22, 24], [18, 22], [27, 29], [13, 15], [26, 31], [9, 15], [16, 27], [17, 29], [3, 21], [6, 21], [14, 23], [12, 19], [25, 31], [11, 13], [10, 22], [22, 28], [26, 30], [2, 6], [17, 27], [3, 4], [14, 19], [25, 26], [11, 15], [10, 18], [24, 28], [13, 32], [32, 34], [5, 29], [5, 33], [3, 35], [1, 36], [5, 37], [4, 38], [5, 39], [1, 40], [2, 41], [4, 42], [6, 43], [2, 44], [45, 46], [10, 47], [11, 48], [14, 49], [15, 50], [3, 51], [17, 52], [20, 53], [10, 54], [28, 55], [20, 56], [24, 57], [18, 58], [19, 59], [25, 60], [6, 61], [27, 62], [26, 63], [24, 64], [28, 65], [18, 66], [32, 67], [32, 68], [69, 70]]</t>
  </si>
  <si>
    <t xml:space="preserve">et_Z05.6_E6547
</t>
  </si>
  <si>
    <t xml:space="preserve">Other name(s): sqc6547
</t>
  </si>
  <si>
    <t>[[0.57914, 0.07914, 0.16148], [0.92086, 0.42086, 0.16148], [0.07914, 0.57914, 0.83852], [0.07914, 0.92086, 0.66148], [0.25, 0.75, 0.25], [0.57914, 0.42086, 0.33852], [0.42086, 0.57914, 0.66148], [0.75, 0.25, 0.75], [0.92086, 0.07914, 0.33852], [0.42086, 0.92086, 0.83852], [0.5, 0.0, 0.0], [1.0, 0.5, 0.0], [0.0, 0.87978, 0.66148], [0.0, 0.12022, 0.33852], [0.0, 0.37978, 0.16148], [0.0, 0.62022, 0.83852], [0.0, 0.5, 0.18276], [0.0, 0.5, 0.81724], [0.0, 0.57914, 0.81724], [0.0, 0.07914, 0.31724], [0.0, 0.42086, 0.18276], [0.0, 0.92086, 0.68276], [0.0, 1.0, 0.31724], [0.0, 1.0, 0.68276], [0.0, 1.0, 0.5], [0.87978, 0.0, 0.33852], [0.62022, 0.0, 0.16148], [0.12022, 0.0, 0.66148], [0.37978, 0.0, 0.83852], [0.5, 0.0, 0.18276], [0.5, 0.0, 0.81724], [0.57914, 0.0, 0.18276], [0.92086, 0.0, 0.31724], [0.07914, 0.0, 0.68276], [0.42086, 0.0, 0.81724], [0.87978, 1.0, 0.33852], [1.0, 0.87978, 0.66148], [1.0, 0.12022, 0.33852], [0.62022, 1.0, 0.16148], [1.0, 0.37978, 0.16148], [0.12022, 1.0, 0.66148], [1.0, 0.62022, 0.83852], [0.37978, 1.0, 0.83852], [0.5, 1.0, 0.18276], [1.0, 0.0, 0.31724], [1.0, 0.5, 0.18276], [1.0, 0.0, 0.68276], [1.0, 0.5, 0.81724], [0.5, 1.0, 0.81724], [0.57914, 1.0, 0.18276], [1.0, 0.57914, 0.81724], [1.0, 0.07914, 0.31724], [0.92086, 1.0, 0.31724], [1.0, 0.42086, 0.18276], [0.07914, 1.0, 0.68276], [1.0, 0.92086, 0.68276], [0.42086, 1.0, 0.81724], [1.0, 0.0, 0.5], [0.0, 0.5, 1.0], [0.5, 1.0, 1.0]]</t>
  </si>
  <si>
    <t>[[5, 6], [7, 8], [6, 7], [1, 11], [2, 12], [4, 13], [6, 14], [1, 15], [3, 16], [5, 17], [3, 18], [3, 19], [1, 20], [6, 21], [4, 22], [5, 23], [4, 24], [4, 25], [9, 26], [1, 27], [7, 28], [3, 29], [1, 30], [8, 31], [1, 32], [9, 33], [3, 34], [7, 35], [6, 36], [7, 37], [9, 38], [2, 39], [2, 40], [4, 41], [10, 42], [10, 43], [5, 44], [9, 45], [2, 46], [8, 47], [8, 48], [10, 49], [6, 50], [7, 51], [9, 52], [2, 53], [2, 54], [4, 55], [10, 56], [10, 57], [9, 58], [3, 59], [10, 60]]</t>
  </si>
  <si>
    <t xml:space="preserve">et_Z04.7_E6548
</t>
  </si>
  <si>
    <t xml:space="preserve">Other name(s): sqc6548
</t>
  </si>
  <si>
    <t>[[0.18056, 0.74821, 0.13876], [0.74821, 0.18056, 0.13876], [0.25179, 0.81944, 0.13876], [0.81944, 0.25179, 0.13876], [0.18056, 0.25179, 0.86124], [0.25179, 0.18056, 0.86124], [0.25685, 0.25685, 0.38738], [0.25685, 0.74315, 0.61262], [0.74315, 0.25685, 0.61262], [0.74315, 0.74315, 0.38738], [0.74821, 0.81944, 0.86124], [0.81944, 0.74821, 0.86124], [0.0, 0.74821, 0.0], [0.74821, 0.0, 0.0], [0.25179, 1.0, 0.0], [1.0, 0.25179, 0.0], [0.0, 0.07123, 0.86124], [0.07123, 0.0, 0.86124], [0.07123, 0.0, 0.13876], [0.0, 0.07123, 0.13876], [0.07123, 1.0, 0.86124], [0.0, 0.92877, 0.86124], [0.0, 0.5, 0.61262], [0.0, 0.5, 0.38738], [0.0, 0.25388, 0.24139], [0.0, 0.25388, 0.75861], [0.0, 0.74612, 0.24139], [0.0, 0.74612, 0.75861], [0.0, 0.5, 0.13876], [0.0, 0.5, 0.86124], [0.0, 0.92877, 0.13876], [0.07123, 1.0, 0.13876], [0.92877, 0.0, 0.86124], [1.0, 0.07123, 0.86124], [0.5, 0.0, 0.61262], [0.5, 0.0, 0.38738], [0.25388, 0.0, 0.24139], [0.25388, 0.0, 0.75861], [0.74612, 0.0, 0.24139], [0.74612, 0.0, 0.75861], [0.5, 0.0, 0.13876], [0.5, 0.0, 0.86124], [0.92877, 0.0, 0.13876], [1.0, 0.07123, 0.13876], [0.92877, 1.0, 0.86124], [1.0, 0.92877, 0.86124], [0.5, 1.0, 0.61262], [1.0, 0.5, 0.61262], [0.5, 1.0, 0.38738], [1.0, 0.5, 0.38738], [0.25388, 1.0, 0.24139], [1.0, 0.25388, 0.24139], [0.25388, 1.0, 0.75861], [1.0, 0.25388, 0.75861], [0.74612, 1.0, 0.24139], [1.0, 0.74612, 0.24139], [0.74612, 1.0, 0.75861], [1.0, 0.74612, 0.75861], [0.5, 1.0, 0.13876], [1.0, 0.5, 0.13876], [0.5, 1.0, 0.86124], [1.0, 0.5, 0.86124], [0.0, 0.25179, 1.0], [0.25179, 0.0, 1.0], [0.74821, 1.0, 1.0], [1.0, 0.74821, 1.0], [0.92877, 1.0, 0.13876], [1.0, 0.92877, 0.13876]]</t>
  </si>
  <si>
    <t>[[7, 8], [7, 9], [8, 10], [9, 10], [1, 13], [2, 14], [3, 15], [4, 16], [5, 17], [6, 18], [19, 20], [21, 22], [8, 23], [7, 24], [7, 25], [5, 26], [1, 27], [8, 28], [1, 29], [5, 30], [1, 31], [3, 32], [33, 34], [9, 35], [7, 36], [7, 37], [6, 38], [2, 39], [9, 40], [2, 41], [6, 42], [2, 43], [4, 44], [11, 45], [12, 46], [8, 47], [9, 48], [10, 49], [10, 50], [3, 51], [4, 52], [8, 53], [9, 54], [10, 55], [10, 56], [11, 57], [12, 58], [3, 59], [4, 60], [11, 61], [12, 62], [5, 63], [6, 64], [11, 65], [12, 66], [67, 68]]</t>
  </si>
  <si>
    <t xml:space="preserve">et_Z05.2_E6549
</t>
  </si>
  <si>
    <t xml:space="preserve">Other name(s): sqc6549
</t>
  </si>
  <si>
    <t>[[0.17736, 0.84749, 0.37988], [0.32264, 0.84749, 0.37012], [0.34749, 0.17736, 0.12988], [0.34749, 0.32264, 0.12012], [0.5, 0.5, 0.0], [0.65251, 0.67736, 0.12012], [0.65251, 0.82264, 0.12988], [0.67736, 0.15251, 0.37012], [0.82264, 0.15251, 0.37988], [0.0, 0.0, 0.5], [0.0, 0.5, 0.75], [0.0, 1.0, 0.5], [0.15251, 0.17736, 0.62012], [0.15251, 0.32264, 0.62988], [0.17736, 0.65251, 0.87012], [0.5, 0.0, 0.25], [1.0, 0.0, 0.5], [0.32264, 0.65251, 0.87988], [0.5, 0.5, 1.0], [0.5, 1.0, 0.25], [0.67736, 0.34749, 0.87988], [0.82264, 0.34749, 0.87012], [0.84749, 0.67736, 0.62988], [0.84749, 0.82264, 0.62012], [1.0, 0.5, 0.75], [1.0, 1.0, 0.5], [0.30065, 0.28774, 0.0], [0.29684, 0.2151, 0.0], [0.2151, 0.70316, 0.0], [0.28774, 0.69935, 0.0], [0.71226, 0.30065, 0.0], [0.7849, 0.29684, 0.0], [0.70316, 0.7849, 0.0], [0.69935, 0.71226, 0.0], [0.29972, 0.32264, 0.0], [0.32264, 0.70028, 0.0], [0.67736, 0.29972, 0.0], [0.70028, 0.67736, 0.0], [0.33506, 0.48758, 0.0], [0.48758, 0.66494, 0.0], [0.51242, 0.33506, 0.0], [0.66494, 0.51242, 0.0], [0.0, 0.16587, 0.50905], [0.0, 0.33413, 0.74095], [0.0, 0.66587, 0.74095], [0.0, 0.83413, 0.50905], [0.16587, 0.0, 0.49095], [0.33413, 0.0, 0.25905], [0.66587, 0.0, 0.25905], [0.83413, 0.0, 0.49095], [0.30065, 0.28774, 1.0], [0.29684, 0.2151, 1.0], [0.2151, 0.70316, 1.0], [0.28774, 0.69935, 1.0], [0.71226, 0.30065, 1.0], [0.7849, 0.29684, 1.0], [0.70316, 0.7849, 1.0], [0.69935, 0.71226, 1.0], [0.29972, 0.32264, 1.0], [0.32264, 0.70028, 1.0], [0.67736, 0.29972, 1.0], [0.70028, 0.67736, 1.0], [1.0, 0.16587, 0.50905], [0.16587, 1.0, 0.49095], [0.33413, 1.0, 0.25905], [0.66587, 1.0, 0.25905], [0.33506, 0.48758, 1.0], [0.48758, 0.66494, 1.0], [0.51242, 0.33506, 1.0], [0.66494, 0.51242, 1.0], [1.0, 0.33413, 0.74095], [1.0, 0.66587, 0.74095], [0.83413, 1.0, 0.49095], [1.0, 0.83413, 0.50905]]</t>
  </si>
  <si>
    <t>[[3, 14], [4, 13], [8, 22], [9, 21], [1, 18], [6, 24], [2, 15], [7, 23], [3, 13], [9, 22], [1, 15], [7, 24], [10, 13], [3, 16], [8, 16], [4, 5], [5, 6], [11, 14], [11, 15], [9, 17], [1, 12], [2, 20], [7, 20], [18, 19], [19, 21], [22, 25], [23, 25], [24, 26], [3, 8], [14, 15], [2, 7], [22, 23], [4, 27], [3, 28], [2, 29], [1, 30], [9, 31], [8, 32], [7, 33], [6, 34], [4, 35], [2, 36], [8, 37], [6, 38], [4, 39], [6, 40], [4, 41], [6, 42], [13, 43], [14, 44], [15, 45], [1, 46], [13, 47], [3, 48], [8, 49], [9, 50], [13, 51], [14, 52], [15, 53], [18, 54], [21, 55], [22, 56], [23, 57], [24, 58], [14, 59], [18, 60], [21, 61], [23, 62], [9, 63], [1, 64], [2, 65], [7, 66], [18, 67], [18, 68], [21, 69], [21, 70], [22, 71], [23, 72], [24, 73], [24, 74]]</t>
  </si>
  <si>
    <t xml:space="preserve">rt_Z04.9_E6550
</t>
  </si>
  <si>
    <t xml:space="preserve">Other name(s): sqc6550
</t>
  </si>
  <si>
    <t>[[0.5, 0.1093, 0.14362], [0.5, 0.3907, 0.14362], [0.0, 0.1093, 0.35638], [0.0, 0.3907, 0.35638], [0.0, 0.6093, 0.64362], [0.0, 0.8907, 0.64362], [0.27077, 0.11924, 0.94688], [0.27077, 0.38076, 0.94688], [0.27077, 0.61924, 0.05312], [0.27077, 0.88076, 0.05312], [0.22923, 0.11924, 0.55312], [0.72923, 0.11924, 0.94688], [1.0, 0.1093, 0.35638], [0.22923, 0.38076, 0.55312], [0.22923, 0.61924, 0.44688], [0.22923, 0.88076, 0.44688], [0.5, 0.6093, 0.85638], [0.5, 0.8907, 0.85638], [0.72923, 0.38076, 0.94688], [0.72923, 0.61924, 0.05312], [0.72923, 0.88076, 0.05312], [0.77077, 0.11924, 0.55312], [0.77077, 0.38076, 0.55312], [0.77077, 0.61924, 0.44688], [0.77077, 0.88076, 0.44688], [1.0, 0.3907, 0.35638], [1.0, 0.6093, 0.64362], [1.0, 0.8907, 0.64362], [0.5, 0.0, 0.0], [0.5, 0.5, 0.0], [0.0, 0.61924, 0.05312], [0.0, 0.88076, 0.05312], [0.0, 0.11924, 0.94688], [0.0, 0.38076, 0.94688], [0.10963, 0.0, 0.60034], [0.39037, 0.0, 0.10034], [0.10963, 0.0, 0.39966], [0.60963, 0.0, 0.10034], [0.89037, 0.0, 0.39966], [0.39037, 0.0, 0.89966], [0.60963, 0.0, 0.89966], [0.0, 0.0, 0.5], [1.0, 0.61924, 0.05312], [1.0, 0.88076, 0.05312], [1.0, 0.11924, 0.94688], [1.0, 0.38076, 0.94688], [0.10963, 1.0, 0.60034], [0.39037, 1.0, 0.10034], [0.89037, 0.0, 0.60034], [0.10963, 1.0, 0.39966], [0.60963, 1.0, 0.10034], [0.89037, 1.0, 0.39966], [0.39037, 1.0, 0.89966], [0.60963, 1.0, 0.89966], [0.0, 1.0, 0.5], [0.5, 0.5, 1.0], [0.5, 1.0, 1.0], [0.89037, 1.0, 0.60034], [1.0, 0.0, 0.5], [1.0, 1.0, 0.5]]</t>
  </si>
  <si>
    <t>[[7, 11], [9, 15], [8, 14], [10, 16], [12, 22], [20, 24], [19, 23], [21, 25], [11, 14], [9, 10], [15, 16], [22, 23], [20, 21], [7, 8], [24, 25], [12, 19], [1, 3], [2, 4], [5, 17], [6, 18], [1, 13], [2, 26], [17, 27], [18, 28], [11, 22], [14, 23], [15, 24], [16, 25], [4, 15], [5, 14], [2, 9], [2, 20], [23, 27], [8, 17], [24, 26], [17, 19], [3, 4], [5, 6], [1, 2], [17, 18], [4, 5], [13, 26], [27, 28], [26, 27], [1, 29], [2, 30], [9, 31], [10, 32], [7, 33], [8, 34], [11, 35], [1, 36], [3, 37], [1, 38], [13, 39], [7, 40], [12, 41], [3, 42], [20, 43], [21, 44], [12, 45], [19, 46], [6, 47], [10, 48], [22, 49], [16, 50], [21, 51], [25, 52], [18, 53], [18, 54], [6, 55], [17, 56], [18, 57], [28, 58], [13, 59], [28, 60]]</t>
  </si>
  <si>
    <t xml:space="preserve">rt_Z04.7_E6551
</t>
  </si>
  <si>
    <t xml:space="preserve">Other name(s): sqc6551
</t>
  </si>
  <si>
    <t>[[0.36012, 0.75, 0.10962], [0.63988, 0.75, 0.10962], [0.12899, 0.02433, 0.8216], [0.12899, 0.47567, 0.8216], [0.12899, 0.52433, 0.1784], [0.12899, 0.97567, 0.1784], [0.13988, 0.25, 0.60962], [0.13988, 0.75, 0.39038], [0.37101, 0.02433, 0.6784], [0.37101, 0.52433, 0.3216], [0.62899, 0.02433, 0.6784], [0.62899, 0.52433, 0.3216], [0.86012, 0.25, 0.60962], [0.87101, 0.02433, 0.8216], [0.87101, 0.52433, 0.1784], [0.36012, 0.25, 0.89038], [0.37101, 0.47567, 0.6784], [0.37101, 0.97567, 0.3216], [0.62899, 0.47567, 0.6784], [0.62899, 0.97567, 0.3216], [0.63988, 0.25, 0.89038], [0.86012, 0.75, 0.39038], [0.87101, 0.47567, 0.8216], [0.87101, 0.97567, 0.1784], [0.36012, 0.5, 0.0], [0.63988, 0.5, 0.0], [0.36012, 1.0, 0.0], [0.63988, 1.0, 0.0], [0.0, 0.52433, 0.1784], [0.0, 0.02433, 0.8216], [0.0, 0.47567, 0.8216], [0.0, 0.97567, 0.1784], [0.0, 0.25, 0.60962], [0.0, 0.75, 0.39038], [0.13988, 0.0, 0.5], [0.86012, 0.0, 0.5], [0.37101, 0.0, 0.6784], [0.12899, 0.0, 0.8216], [0.12899, 0.0, 0.1784], [0.62899, 0.0, 0.6784], [0.37101, 0.0, 0.3216], [0.62899, 0.0, 0.3216], [0.87101, 0.0, 0.8216], [0.87101, 0.0, 0.1784], [1.0, 0.52433, 0.1784], [1.0, 0.02433, 0.8216], [1.0, 0.47567, 0.8216], [1.0, 0.97567, 0.1784], [0.13988, 1.0, 0.5], [0.36012, 0.0, 1.0], [0.36012, 0.5, 1.0], [0.63988, 0.0, 1.0], [0.63988, 0.5, 1.0], [0.86012, 1.0, 0.5], [0.37101, 1.0, 0.6784], [0.12899, 1.0, 0.8216], [0.12899, 1.0, 0.1784], [0.62899, 1.0, 0.6784], [0.37101, 1.0, 0.3216], [0.62899, 1.0, 0.3216], [0.87101, 1.0, 0.8216], [0.87101, 1.0, 0.1784], [1.0, 0.25, 0.60962], [1.0, 0.75, 0.39038]]</t>
  </si>
  <si>
    <t>[[10, 12], [9, 11], [17, 19], [18, 20], [5, 10], [3, 9], [12, 15], [4, 17], [11, 14], [6, 18], [19, 23], [20, 24], [7, 8], [13, 22], [1, 5], [7, 9], [7, 17], [8, 10], [3, 16], [1, 6], [8, 18], [12, 22], [11, 13], [4, 16], [2, 15], [2, 24], [13, 19], [14, 21], [21, 23], [20, 22], [1, 2], [16, 21], [7, 16], [1, 8], [2, 22], [13, 21], [1, 25], [2, 26], [1, 27], [2, 28], [5, 29], [3, 30], [4, 31], [6, 32], [7, 33], [8, 34], [7, 35], [13, 36], [9, 37], [3, 38], [5, 39], [11, 40], [10, 41], [12, 42], [14, 43], [15, 44], [15, 45], [14, 46], [23, 47], [24, 48], [8, 49], [16, 50], [16, 51], [21, 52], [21, 53], [22, 54], [17, 55], [4, 56], [6, 57], [19, 58], [18, 59], [20, 60], [23, 61], [24, 62], [13, 63], [22, 64]]</t>
  </si>
  <si>
    <t xml:space="preserve">et_Z04.7_E6552
</t>
  </si>
  <si>
    <t xml:space="preserve">Other name(s): sqc6552
</t>
  </si>
  <si>
    <t>[[0.1735, 0.32626, 0.2499], [0.17374, 0.6735, 0.2501], [0.4069, 0.87869, 0.08922], [0.41105, 0.38465, 0.1659], [0.58895, 0.61535, 0.1659], [0.5931, 0.12131, 0.08922], [0.82626, 0.3265, 0.2501], [0.8265, 0.67374, 0.2499], [0.08895, 0.11535, 0.6659], [0.0931, 0.62131, 0.58922], [0.3265, 0.17374, 0.7499], [0.37869, 0.0931, 0.41078], [0.67374, 0.1735, 0.7501], [0.88465, 0.08895, 0.3341], [0.11535, 0.91105, 0.3341], [0.12131, 0.4069, 0.91078], [0.32626, 0.8265, 0.7501], [0.38465, 0.58895, 0.8341], [0.61535, 0.41105, 0.8341], [0.62131, 0.9069, 0.41078], [0.6735, 0.82626, 0.7499], [0.87869, 0.5931, 0.91078], [0.9069, 0.37869, 0.58922], [0.91105, 0.88465, 0.6659], [0.24997, 0.25003, 0.0], [0.74997, 0.24997, 0.0], [0.25003, 0.75003, 0.0], [0.75003, 0.74997, 0.0], [0.22264, 0.39912, 0.0], [0.39912, 0.77736, 0.0], [0.60088, 0.22264, 0.0], [0.77736, 0.60088, 0.0], [0.37733, 0.30054, 0.0], [0.30054, 0.62267, 0.0], [0.69946, 0.37733, 0.0], [0.62267, 0.69946, 0.0], [0.0, 0.24402, 0.62843], [0.0, 0.75598, 0.62843], [0.0, 0.32638, 0.25], [0.0, 0.67362, 0.25], [0.24402, 0.0, 0.37157], [0.75598, 0.0, 0.37157], [0.32638, 0.0, 0.75], [0.67362, 0.0, 0.75], [0.24402, 1.0, 0.37157], [1.0, 0.24402, 0.62843], [0.75598, 1.0, 0.37157], [1.0, 0.75598, 0.62843], [0.24997, 0.25003, 1.0], [0.74997, 0.24997, 1.0], [0.25003, 0.75003, 1.0], [0.75003, 0.74997, 1.0], [0.22264, 0.39912, 1.0], [0.39912, 0.77736, 1.0], [0.60088, 0.22264, 1.0], [0.77736, 0.60088, 1.0], [0.37733, 0.30054, 1.0], [0.30054, 0.62267, 1.0], [0.69946, 0.37733, 1.0], [0.62267, 0.69946, 1.0], [1.0, 0.32638, 0.25], [1.0, 0.67362, 0.25], [0.32638, 1.0, 0.75], [0.67362, 1.0, 0.75]]</t>
  </si>
  <si>
    <t>[[4, 12], [6, 14], [9, 16], [10, 18], [5, 20], [3, 15], [19, 23], [22, 24], [4, 6], [3, 5], [16, 18], [19, 22], [1, 11], [2, 17], [7, 13], [8, 21], [9, 12], [10, 15], [14, 23], [20, 24], [1, 12], [6, 7], [2, 3], [11, 16], [10, 17], [13, 23], [8, 20], [21, 22], [1, 9], [13, 14], [15, 17], [8, 24], [1, 2], [11, 13], [7, 8], [17, 21], [1, 25], [7, 26], [2, 27], [8, 28], [4, 29], [3, 30], [6, 31], [5, 32], [4, 33], [2, 34], [7, 35], [5, 36], [9, 37], [10, 38], [1, 39], [2, 40], [12, 41], [14, 42], [11, 43], [13, 44], [15, 45], [23, 46], [20, 47], [24, 48], [11, 49], [13, 50], [17, 51], [21, 52], [16, 53], [18, 54], [19, 55], [22, 56], [11, 57], [18, 58], [19, 59], [21, 60], [7, 61], [8, 62], [17, 63], [21, 64]]</t>
  </si>
  <si>
    <t xml:space="preserve">et_Z04.7_E6553
</t>
  </si>
  <si>
    <t xml:space="preserve">Other name(s): sqc6553
</t>
  </si>
  <si>
    <t>[[0.1668, 0.4076, 0.01411], [0.1668, 0.5924, 0.01411], [0.17566, 0.32434, 0.25], [0.17566, 0.67566, 0.25], [0.3332, 0.0924, 0.51411], [0.3332, 0.9076, 0.51411], [0.6668, 0.0924, 0.51411], [0.6668, 0.9076, 0.51411], [0.82434, 0.32434, 0.25], [0.82434, 0.67566, 0.25], [0.8332, 0.4076, 0.01411], [0.8332, 0.5924, 0.01411], [0.32434, 0.17566, 0.75], [0.4076, 0.1668, 0.98589], [0.5924, 0.1668, 0.98589], [0.67566, 0.17566, 0.75], [0.0924, 0.3332, 0.48589], [0.0924, 0.6668, 0.48589], [0.32434, 0.82434, 0.75], [0.4076, 0.8332, 0.98589], [0.5924, 0.8332, 0.98589], [0.67566, 0.82434, 0.75], [0.9076, 0.3332, 0.48589], [0.9076, 0.6668, 0.48589], [0.2872, 0.2872, 0.0], [0.7128, 0.2872, 0.0], [0.2872, 0.7128, 0.0], [0.7128, 0.7128, 0.0], [0.25, 0.25, 0.0], [0.75, 0.25, 0.0], [0.25, 0.75, 0.0], [0.75, 0.75, 0.0], [0.16481, 0.40561, 0.0], [0.16481, 0.59439, 0.0], [0.40561, 0.16481, 0.0], [0.83519, 0.40561, 0.0], [0.59439, 0.16481, 0.0], [0.83519, 0.59439, 0.0], [0.40561, 0.83519, 0.0], [0.59439, 0.83519, 0.0], [0.17522, 0.39521, 0.0], [0.82478, 0.39521, 0.0], [0.39521, 0.17522, 0.0], [0.17522, 0.60479, 0.0], [0.60479, 0.17522, 0.0], [0.82478, 0.60479, 0.0], [0.39521, 0.82478, 0.0], [0.60479, 0.82478, 0.0], [0.0, 0.4076, 0.01411], [0.0, 0.5924, 0.01411], [0.0, 0.32434, 0.25], [0.0, 0.67566, 0.25], [0.4076, 0.0, 0.98589], [0.5924, 0.0, 0.98589], [0.32434, 0.0, 0.75], [0.67566, 0.0, 0.75], [0.2872, 0.2872, 1.0], [0.7128, 0.2872, 1.0], [0.2872, 0.7128, 1.0], [0.7128, 0.7128, 1.0], [1.0, 0.4076, 0.01411], [1.0, 0.5924, 0.01411], [0.4076, 1.0, 0.98589], [0.5924, 1.0, 0.98589], [0.25, 0.25, 1.0], [0.75, 0.25, 1.0], [0.25, 0.75, 1.0], [0.75, 0.75, 1.0], [0.16481, 0.40561, 1.0], [0.16481, 0.59439, 1.0], [0.40561, 0.16481, 1.0], [0.83519, 0.40561, 1.0], [0.59439, 0.16481, 1.0], [0.83519, 0.59439, 1.0], [0.40561, 0.83519, 1.0], [0.59439, 0.83519, 1.0], [0.17522, 0.39521, 1.0], [0.82478, 0.39521, 1.0], [0.39521, 0.17522, 1.0], [0.17522, 0.60479, 1.0], [0.60479, 0.17522, 1.0], [0.82478, 0.60479, 1.0], [0.39521, 0.82478, 1.0], [0.60479, 0.82478, 1.0], [1.0, 0.32434, 0.25], [1.0, 0.67566, 0.25], [0.32434, 1.0, 0.75], [0.67566, 1.0, 0.75]]</t>
  </si>
  <si>
    <t>[[5, 17], [6, 18], [7, 23], [8, 24], [17, 18], [5, 7], [23, 24], [6, 8], [3, 13], [4, 19], [9, 16], [10, 22], [3, 5], [13, 17], [4, 6], [18, 19], [7, 9], [16, 23], [8, 10], [22, 24], [3, 4], [13, 16], [9, 10], [19, 22], [1, 25], [11, 26], [2, 27], [12, 28], [3, 29], [9, 30], [4, 31], [10, 32], [1, 33], [2, 34], [5, 35], [11, 36], [7, 37], [12, 38], [6, 39], [8, 40], [1, 41], [11, 42], [3, 43], [2, 44], [9, 45], [12, 46], [4, 47], [10, 48], [1, 49], [2, 50], [3, 51], [4, 52], [14, 53], [15, 54], [13, 55], [16, 56], [14, 57], [15, 58], [20, 59], [21, 60], [11, 61], [12, 62], [20, 63], [21, 64], [13, 65], [16, 66], [19, 67], [22, 68], [17, 69], [18, 70], [14, 71], [23, 72], [15, 73], [24, 74], [20, 75], [21, 76], [13, 77], [16, 78], [14, 79], [19, 80], [15, 81], [22, 82], [20, 83], [21, 84], [9, 85], [10, 86], [19, 87], [22, 88]]</t>
  </si>
  <si>
    <t xml:space="preserve">on_Z04.7_E6554
</t>
  </si>
  <si>
    <t xml:space="preserve">Other name(s): sqc6554
</t>
  </si>
  <si>
    <t>[[0.09094, 0.61779, 0.21202], [0.13098, 0.32775, 0.04963], [0.25209, 0.89817, 0.15119], [0.59094, 0.38221, 0.21202], [0.63098, 0.67225, 0.04963], [0.75209, 0.10183, 0.15119], [0.09094, 0.88221, 0.71202], [0.13098, 0.17225, 0.54963], [0.24791, 0.60183, 0.34881], [0.24791, 0.89817, 0.84881], [0.25209, 0.60183, 0.65119], [0.36902, 0.17225, 0.45037], [0.36902, 0.32775, 0.95037], [0.59094, 0.11779, 0.71202], [0.74791, 0.10183, 0.84881], [0.90906, 0.11779, 0.28798], [0.40906, 0.61779, 0.78798], [0.40906, 0.88221, 0.28798], [0.63098, 0.82775, 0.54963], [0.74791, 0.39817, 0.34881], [0.75209, 0.39817, 0.65119], [0.86902, 0.67225, 0.95037], [0.86902, 0.82775, 0.45037], [0.90906, 0.38221, 0.78798], [0.08889, 0.33808, 0.0], [0.0, 0.64011, 0.1048], [0.75, 0.10183, 0.0], [0.25, 0.89817, 0.0], [0.41111, 0.33808, 0.0], [0.58889, 0.66192, 0.0], [0.91111, 0.66192, 0.0], [1.0, 0.64011, 0.1048], [0.00209, 0.0, 0.15119], [0.0, 0.00085, 0.15119], [0.0, 0.50085, 0.34881], [0.0, 0.49915, 0.65119], [0.0, 0.55957, 0.24828], [0.09304, 0.0, 0.21461], [0.0, 0.05957, 0.25172], [0.0, 0.44043, 0.75172], [0.0, 0.24965, 0.08474], [0.0, 0.25035, 0.58474], [0.0, 0.74965, 0.41526], [0.0, 0.75035, 0.91526], [0.0, 0.62856, 0.17991], [0.0, 0.12856, 0.32009], [0.0, 0.87144, 0.67991], [0.0, 0.37144, 0.82009], [0.0, 0.14011, 0.3952], [0.08889, 0.33808, 1.0], [0.0, 0.35989, 0.8952], [0.0, 0.85989, 0.6048], [0.00209, 1.0, 0.15119], [0.0, 0.99915, 0.84881], [0.09304, 1.0, 0.21461], [0.0, 0.94043, 0.74828], [0.50209, 0.0, 0.15119], [0.49791, 0.0, 0.84881], [0.59304, 0.0, 0.21461], [0.40696, 0.0, 0.78539], [0.3928, 0.0, 0.35393], [0.1072, 0.0, 0.64607], [0.6072, 0.0, 0.64607], [0.8928, 0.0, 0.35393], [1.0, 0.00085, 0.15119], [1.0, 0.50085, 0.34881], [0.50209, 1.0, 0.15119], [1.0, 0.49915, 0.65119], [0.99791, 0.0, 0.84881], [0.49791, 1.0, 0.84881], [0.75, 0.10183, 1.0], [0.25, 0.89817, 1.0], [1.0, 0.55957, 0.24828], [1.0, 0.05957, 0.25172], [0.59304, 1.0, 0.21461], [0.90696, 0.0, 0.78539], [0.40696, 1.0, 0.78539], [1.0, 0.44043, 0.75172], [1.0, 0.24965, 0.08474], [1.0, 0.25035, 0.58474], [1.0, 0.74965, 0.41526], [1.0, 0.75035, 0.91526], [0.3928, 1.0, 0.35393], [0.1072, 1.0, 0.64607], [0.6072, 1.0, 0.64607], [0.8928, 1.0, 0.35393], [1.0, 0.62856, 0.17991], [1.0, 0.12856, 0.32009], [1.0, 0.87144, 0.67991], [1.0, 0.37144, 0.82009], [1.0, 0.14011, 0.3952], [0.41111, 0.33808, 1.0], [0.58889, 0.66192, 1.0], [1.0, 0.35989, 0.8952], [1.0, 0.85989, 0.6048], [0.91111, 0.66192, 1.0], [0.99791, 1.0, 0.84881], [1.0, 0.99915, 0.84881], [0.90696, 1.0, 0.78539], [1.0, 0.94043, 0.74828]]</t>
  </si>
  <si>
    <t>[[9, 20], [11, 21], [9, 11], [20, 21], [3, 9], [6, 20], [10, 11], [15, 21], [4, 9], [17, 21], [12, 20], [11, 19], [3, 5], [13, 15], [1, 2], [4, 5], [13, 17], [22, 24], [2, 4], [8, 14], [18, 23], [17, 22], [12, 14], [18, 19], [2, 25], [1, 26], [6, 27], [3, 28], [4, 29], [5, 30], [31, 32], [33, 34], [9, 35], [11, 36], [1, 37], [38, 39], [11, 40], [2, 41], [8, 42], [9, 43], [10, 44], [1, 45], [12, 46], [7, 47], [13, 48], [8, 49], [50, 51], [7, 52], [3, 53], [10, 54], [3, 55], [7, 56], [6, 57], [15, 58], [6, 59], [14, 60], [12, 61], [8, 62], [14, 63], [16, 64], [6, 65], [20, 66], [3, 67], [21, 68], [15, 69], [10, 70], [15, 71], [10, 72], [20, 73], [16, 74], [18, 75], [15, 76], [10, 77], [24, 78], [6, 79], [21, 80], [23, 81], [22, 82], [18, 83], [7, 84], [19, 85], [23, 86], [5, 87], [16, 88], [19, 89], [24, 90], [16, 91], [13, 92], [17, 93], [24, 94], [23, 95], [22, 96], [97, 98], [99, 100]]</t>
  </si>
  <si>
    <t xml:space="preserve">on_Z04.7_E6555
</t>
  </si>
  <si>
    <t xml:space="preserve">Other name(s): sqc6555
</t>
  </si>
  <si>
    <t>[[0.07591, 0.3589, 0.22362], [0.14652, 0.73054, 0.04139], [0.24099, 0.0961, 0.15326], [0.57591, 0.6411, 0.22362], [0.64652, 0.26946, 0.04139], [0.74099, 0.9039, 0.15326], [0.07591, 0.1411, 0.72362], [0.25901, 0.0961, 0.84674], [0.14652, 0.76946, 0.54139], [0.24099, 0.4039, 0.65326], [0.25901, 0.4039, 0.34674], [0.35348, 0.73054, 0.95861], [0.35348, 0.76946, 0.45861], [0.42409, 0.1411, 0.27638], [0.42409, 0.3589, 0.77638], [0.57591, 0.8589, 0.72362], [0.64652, 0.23054, 0.54139], [0.74099, 0.5961, 0.65326], [0.75901, 0.5961, 0.34674], [0.75901, 0.9039, 0.84674], [0.85348, 0.23054, 0.45861], [0.85348, 0.26946, 0.95861], [0.92409, 0.6411, 0.77638], [0.92409, 0.8589, 0.27638], [0.0, 0.32838, 0.13318], [0.11178, 0.71657, 0.0], [0.25, 0.0961, 0.0], [0.75, 0.9039, 0.0], [0.61178, 0.28343, 0.0], [0.38822, 0.71657, 0.0], [0.88822, 0.28343, 0.0], [1.0, 0.32838, 0.13318], [0.0, 0.00346, 0.15326], [0.00901, 0.0, 0.84674], [0.1126, 0.0, 0.20314], [0.0, 0.08428, 0.75311], [0.0, 0.50346, 0.34674], [0.0, 0.49654, 0.65326], [0.00901, 1.0, 0.84674], [0.0, 0.99654, 0.84674], [0.0, 0.29318, 0.41819], [0.0, 0.70682, 0.58181], [0.0, 0.79318, 0.08181], [0.0, 0.20682, 0.91819], [0.0, 0.41572, 0.25311], [0.1126, 1.0, 0.20314], [0.0, 0.91572, 0.24689], [0.0, 0.58428, 0.74689], [0.0, 0.31509, 0.30382], [0.0, 0.81509, 0.19618], [0.0, 0.18491, 0.80382], [0.0, 0.68491, 0.69618], [0.0, 0.34309, 0.1914], [0.0, 0.15691, 0.6914], [0.0, 0.84309, 0.3086], [0.0, 0.65691, 0.8086], [0.0, 0.17162, 0.63318], [0.0, 0.82838, 0.36682], [0.11178, 0.71657, 1.0], [0.0, 0.67162, 0.86682], [0.49099, 0.0, 0.15326], [0.99099, 0.0, 0.15326], [1.0, 0.00346, 0.15326], [0.50901, 0.0, 0.84674], [0.6126, 0.0, 0.20314], [0.3874, 0.0, 0.79686], [0.8874, 0.0, 0.79686], [1.0, 0.08428, 0.75311], [1.0, 0.50346, 0.34674], [1.0, 0.49654, 0.65326], [0.49099, 1.0, 0.15326], [0.99099, 1.0, 0.15326], [0.50901, 1.0, 0.84674], [1.0, 0.99654, 0.84674], [0.25, 0.0961, 1.0], [0.75, 0.9039, 1.0], [1.0, 0.29318, 0.41819], [1.0, 0.70682, 0.58181], [1.0, 0.79318, 0.08181], [1.0, 0.20682, 0.91819], [1.0, 0.41572, 0.25311], [0.6126, 1.0, 0.20314], [0.3874, 1.0, 0.79686], [1.0, 0.91572, 0.24689], [1.0, 0.58428, 0.74689], [0.8874, 1.0, 0.79686], [1.0, 0.31509, 0.30382], [1.0, 0.81509, 0.19618], [1.0, 0.18491, 0.80382], [1.0, 0.68491, 0.69618], [1.0, 0.34309, 0.1914], [1.0, 0.15691, 0.6914], [1.0, 0.84309, 0.3086], [1.0, 0.65691, 0.8086], [0.61178, 0.28343, 1.0], [1.0, 0.17162, 0.63318], [0.38822, 0.71657, 1.0], [1.0, 0.82838, 0.36682], [0.88822, 0.28343, 1.0], [1.0, 0.67162, 0.86682]]</t>
  </si>
  <si>
    <t>[[11, 19], [10, 18], [10, 11], [18, 19], [3, 5], [10, 17], [13, 19], [12, 20], [4, 11], [15, 18], [3, 11], [8, 10], [6, 19], [18, 20], [5, 14], [15, 17], [4, 13], [12, 16], [14, 21], [2, 4], [9, 16], [15, 22], [14, 17], [13, 16], [1, 25], [2, 26], [3, 27], [6, 28], [5, 29], [4, 30], [31, 32], [3, 33], [8, 34], [3, 35], [7, 36], [11, 37], [10, 38], [39, 40], [11, 41], [9, 42], [2, 43], [8, 44], [1, 45], [46, 47], [10, 48], [1, 49], [2, 50], [7, 51], [9, 52], [1, 53], [7, 54], [13, 55], [12, 56], [7, 57], [9, 58], [59, 60], [3, 61], [62, 63], [8, 64], [14, 65], [8, 66], [67, 68], [19, 69], [18, 70], [6, 71], [6, 72], [20, 73], [20, 74], [8, 75], [20, 76], [21, 77], [18, 78], [6, 79], [22, 80], [19, 81], [6, 82], [16, 83], [24, 84], [23, 85], [20, 86], [21, 87], [24, 88], [22, 89], [23, 90], [5, 91], [17, 92], [24, 93], [23, 94], [15, 95], [21, 96], [12, 97], [24, 98], [22, 99], [23, 100]]</t>
  </si>
  <si>
    <t xml:space="preserve">rt_Z05.6_E6556
</t>
  </si>
  <si>
    <t xml:space="preserve">Other name(s): sqc6556
</t>
  </si>
  <si>
    <t>[[0.36384, 0.08991, 0.21638], [0.63616, 0.08991, 0.21638], [0.13616, 0.58991, 0.21638], [0.13616, 0.91009, 0.21638], [0.36384, 0.41009, 0.21638], [0.63616, 0.41009, 0.21638], [0.86384, 0.58991, 0.21638], [0.86384, 0.91009, 0.21638], [0.13616, 0.08991, 0.78362], [0.13616, 0.41009, 0.78362], [0.86384, 0.08991, 0.78362], [0.25, 0.25, 0.5], [0.25, 0.75, 0.5], [0.36384, 0.58991, 0.78362], [0.36384, 0.91009, 0.78362], [0.63616, 0.58991, 0.78362], [0.63616, 0.91009, 0.78362], [0.75, 0.25, 0.5], [0.75, 0.75, 0.5], [0.86384, 0.41009, 0.78362], [0.36384, 0.0, 0.0], [0.63616, 0.0, 0.0], [0.25, 0.08991, 0.0], [0.25, 0.41009, 0.0], [0.25, 0.58991, 0.0], [0.75, 0.58991, 0.0], [0.75, 0.08991, 0.0], [0.75, 0.41009, 0.0], [0.25, 0.91009, 0.0], [0.75, 0.91009, 0.0], [0.13616, 0.5, 0.0], [0.36384, 0.5, 0.0], [0.63616, 0.5, 0.0], [0.86384, 0.5, 0.0], [0.13616, 1.0, 0.0], [0.86384, 1.0, 0.0], [0.0, 0.58991, 0.21638], [0.0, 0.08991, 0.78362], [0.0, 0.41009, 0.78362], [0.0, 0.91009, 0.21638], [0.13616, 0.0, 0.5], [0.36384, 0.0, 0.5], [0.86384, 0.0, 0.5], [0.63616, 0.0, 0.5], [0.13616, 1.0, 0.5], [0.36384, 1.0, 0.5], [0.86384, 1.0, 0.5], [0.63616, 1.0, 0.5], [0.25, 0.08991, 1.0], [0.25, 0.41009, 1.0], [0.25, 0.58991, 1.0], [0.75, 0.58991, 1.0], [0.75, 0.08991, 1.0], [0.75, 0.41009, 1.0], [0.25, 0.91009, 1.0], [0.75, 0.91009, 1.0], [1.0, 0.58991, 0.21638], [1.0, 0.08991, 0.78362], [1.0, 0.41009, 0.78362], [1.0, 0.91009, 0.21638], [0.13616, 0.0, 1.0], [0.13616, 0.5, 1.0], [0.36384, 0.5, 1.0], [0.63616, 0.5, 1.0], [0.86384, 0.0, 1.0], [0.86384, 0.5, 1.0], [0.36384, 1.0, 1.0], [0.63616, 1.0, 1.0]]</t>
  </si>
  <si>
    <t>[[5, 14], [3, 10], [6, 16], [7, 20], [1, 2], [5, 6], [14, 16], [15, 17], [1, 12], [5, 12], [9, 12], [10, 12], [3, 13], [2, 18], [6, 18], [4, 13], [13, 14], [13, 15], [11, 18], [18, 20], [7, 19], [16, 19], [8, 19], [17, 19], [1, 5], [3, 4], [2, 6], [9, 10], [14, 15], [7, 8], [16, 17], [11, 20], [1, 21], [2, 22], [1, 23], [5, 24], [3, 25], [7, 26], [2, 27], [6, 28], [4, 29], [8, 30], [3, 31], [5, 32], [6, 33], [7, 34], [4, 35], [8, 36], [3, 37], [9, 38], [10, 39], [4, 40], [9, 41], [1, 42], [11, 43], [2, 44], [4, 45], [15, 46], [8, 47], [17, 48], [9, 49], [10, 50], [14, 51], [16, 52], [11, 53], [20, 54], [15, 55], [17, 56], [7, 57], [11, 58], [20, 59], [8, 60], [9, 61], [10, 62], [14, 63], [16, 64], [11, 65], [20, 66], [15, 67], [17, 68]]</t>
  </si>
  <si>
    <t xml:space="preserve">et_Z04.7_E6557
</t>
  </si>
  <si>
    <t xml:space="preserve">Other name(s): sqc6557
</t>
  </si>
  <si>
    <t>[[0.09614, 0.25, 0.125], [0.11998, 0.81698, 0.10412], [0.88002, 0.18302, 0.10412], [0.11998, 0.68302, 0.14588], [0.88002, 0.31698, 0.14588], [0.90386, 0.75, 0.125], [0.25, 0.09614, 0.875], [0.18302, 0.61998, 0.35412], [0.18302, 0.88002, 0.89588], [0.25, 0.40386, 0.375], [0.40386, 0.25, 0.625], [0.61998, 0.18302, 0.64588], [0.68302, 0.11998, 0.85412], [0.31698, 0.61998, 0.39588], [0.31698, 0.88002, 0.85412], [0.38002, 0.68302, 0.60412], [0.38002, 0.81698, 0.64588], [0.59614, 0.75, 0.625], [0.61998, 0.31698, 0.60412], [0.68302, 0.38002, 0.39588], [0.75, 0.59614, 0.375], [0.75, 0.90386, 0.875], [0.81698, 0.11998, 0.89588], [0.81698, 0.38002, 0.35412], [0.0, 0.20522, 0.04609], [0.0, 0.93696, 0.02166], [0.82093, 0.05616, 0.0], [0.03152, 0.03152, 0.0], [0.0, 0.06304, 0.02166], [0.94384, 0.17907, 0.0], [1.0, 0.20522, 0.04609], [0.05616, 0.82093, 0.0], [0.0, 0.79478, 0.04609], [0.78152, 0.21848, 0.0], [0.21848, 0.78152, 0.0], [0.17907, 0.94384, 0.0], [0.96848, 0.96848, 0.0], [1.0, 0.93696, 0.02166], [1.0, 0.06304, 0.02166], [1.0, 0.79478, 0.04609], [0.0, 0.0, 0.125], [0.0, 0.0, 0.875], [0.0, 0.5, 0.375], [0.0, 0.5, 0.125], [0.0, 0.3901, 0.36295], [0.0, 0.6099, 0.36295], [0.0, 0.1099, 0.88705], [0.0, 0.8901, 0.88705], [0.0, 0.29478, 0.20391], [0.0, 0.70522, 0.20391], [0.0, 0.43696, 0.22834], [0.0, 0.56304, 0.22834], [0.5, 0.0, 0.625], [0.5, 0.0, 0.875], [0.1099, 0.0, 0.11295], [0.3901, 0.0, 0.63705], [0.6099, 0.0, 0.63705], [0.8901, 0.0, 0.11295], [0.29478, 0.0, 0.79609], [0.70522, 0.0, 0.79609], [0.82093, 0.05616, 1.0], [0.79478, 0.0, 0.95391], [0.56304, 0.0, 0.77166], [0.43696, 0.0, 0.77166], [0.03152, 0.03152, 1.0], [0.06304, 0.0, 0.97834], [1.0, 0.5, 0.375], [0.5, 1.0, 0.625], [1.0, 0.5, 0.125], [1.0, 1.0, 0.125], [0.5, 1.0, 0.875], [1.0, 1.0, 0.875], [0.1099, 1.0, 0.11295], [1.0, 0.3901, 0.36295], [1.0, 0.6099, 0.36295], [0.3901, 1.0, 0.63705], [0.6099, 1.0, 0.63705], [0.8901, 1.0, 0.11295], [1.0, 0.1099, 0.88705], [1.0, 0.8901, 0.88705], [0.20522, 0.0, 0.95391], [1.0, 0.29478, 0.20391], [0.29478, 1.0, 0.79609], [1.0, 0.70522, 0.20391], [0.94384, 0.17907, 1.0], [0.05616, 0.82093, 1.0], [0.70522, 1.0, 0.79609], [0.79478, 1.0, 0.95391], [0.78152, 0.21848, 1.0], [0.21848, 0.78152, 1.0], [1.0, 0.43696, 0.22834], [1.0, 0.56304, 0.22834], [0.56304, 1.0, 0.77166], [0.93696, 0.0, 0.97834], [0.43696, 1.0, 0.77166], [0.06304, 1.0, 0.97834], [0.17907, 0.94384, 1.0], [0.20522, 1.0, 0.95391], [0.96848, 0.96848, 1.0], [0.93696, 1.0, 0.97834]]</t>
  </si>
  <si>
    <t>[[10, 21], [11, 18], [1, 4], [10, 20], [11, 16], [14, 21], [7, 13], [18, 19], [5, 6], [15, 22], [4, 10], [10, 16], [11, 20], [11, 13], [14, 18], [19, 21], [5, 21], [15, 18], [8, 17], [2, 14], [3, 20], [12, 24], [19, 23], [9, 16], [14, 19], [16, 20], [1, 25], [2, 26], [3, 27], [28, 29], [30, 31], [32, 33], [5, 34], [4, 35], [2, 36], [37, 38], [3, 39], [6, 40], [1, 41], [7, 42], [10, 43], [1, 44], [10, 45], [8, 46], [7, 47], [9, 48], [1, 49], [8, 50], [8, 51], [4, 52], [11, 53], [7, 54], [1, 55], [11, 56], [12, 57], [3, 58], [7, 59], [12, 60], [61, 62], [13, 63], [12, 64], [65, 66], [21, 67], [18, 68], [6, 69], [6, 70], [22, 71], [22, 72], [2, 73], [24, 74], [21, 75], [17, 76], [18, 77], [6, 78], [23, 79], [22, 80], [7, 81], [24, 82], [17, 83], [6, 84], [23, 85], [9, 86], [22, 87], [22, 88], [13, 89], [15, 90], [5, 91], [24, 92], [17, 93], [23, 94], [15, 95], [9, 96], [97, 98], [99, 100]]</t>
  </si>
  <si>
    <t xml:space="preserve">on_Z05.1_E6558
</t>
  </si>
  <si>
    <t xml:space="preserve">Other name(s): sqc6558
</t>
  </si>
  <si>
    <t>[[0.0, 0.5, 0.0], [0.03182, 0.24339, 0.22361], [0.20027, 0.97432, 0.15669], [0.5, 0.5, 0.0], [0.53182, 0.75661, 0.22361], [0.70027, 0.02568, 0.15669], [1.0, 0.5, 0.0], [0.0, 0.0, 0.5], [0.0, 0.5, 1.0], [0.0, 1.0, 0.5], [0.03182, 0.25661, 0.72361], [0.20027, 0.52568, 0.65669], [0.29973, 0.52568, 0.34331], [0.29973, 0.97432, 0.84331], [0.46818, 0.24339, 0.77639], [0.46818, 0.25661, 0.27639], [0.5, 0.0, 0.5], [0.79973, 0.02568, 0.84331], [1.0, 0.0, 0.5], [0.5, 0.5, 1.0], [0.5, 1.0, 0.5], [0.53182, 0.74339, 0.72361], [0.70027, 0.47432, 0.65669], [0.79973, 0.47432, 0.34331], [0.96818, 0.74339, 0.27639], [0.96818, 0.75661, 0.77639], [1.0, 0.5, 1.0], [1.0, 1.0, 0.5], [0.0, 0.21354, 0.17147], [0.10465, 0.88462, 0.0], [0.60465, 0.11538, 0.0], [0.89535, 0.11538, 0.0], [1.0, 0.21354, 0.17147], [0.39535, 0.88462, 0.0], [0.0, 0.27505, 0.24002], [0.0, 0.22495, 0.74002], [0.0, 0.77505, 0.25998], [0.0, 0.72495, 0.75998], [0.0, 0.28646, 0.67147], [0.0, 0.71354, 0.32853], [0.10465, 0.88462, 1.0], [0.0, 0.78646, 0.82853], [0.0, 0.2225, 0.21719], [0.0, 0.2775, 0.71719], [0.0, 0.7225, 0.28281], [0.0, 0.7775, 0.78281], [0.22464, 0.0, 0.16758], [0.77536, 0.0, 0.83242], [0.72464, 0.0, 0.16758], [0.27536, 0.0, 0.83242], [0.68419, 0.0, 0.16308], [0.18419, 0.0, 0.16308], [0.31581, 0.0, 0.83692], [0.81581, 0.0, 0.83692], [0.22464, 1.0, 0.16758], [0.77536, 1.0, 0.83242], [0.72464, 1.0, 0.16758], [0.27536, 1.0, 0.83242], [0.68419, 1.0, 0.16308], [0.18419, 1.0, 0.16308], [0.31581, 1.0, 0.83692], [0.81581, 1.0, 0.83692], [1.0, 0.27505, 0.24002], [1.0, 0.22495, 0.74002], [1.0, 0.77505, 0.25998], [1.0, 0.72495, 0.75998], [0.60465, 0.11538, 1.0], [1.0, 0.28646, 0.67147], [0.89535, 0.11538, 1.0], [1.0, 0.71354, 0.32853], [0.39535, 0.88462, 1.0], [1.0, 0.78646, 0.82853], [1.0, 0.2225, 0.21719], [1.0, 0.2775, 0.71719], [1.0, 0.7225, 0.28281], [1.0, 0.7775, 0.78281]]</t>
  </si>
  <si>
    <t>[[8, 11], [2, 13], [12, 15], [5, 24], [23, 26], [13, 16], [11, 12], [24, 25], [22, 23], [6, 16], [5, 13], [15, 23], [14, 22], [16, 23], [13, 22], [1, 2], [16, 17], [4, 5], [15, 20], [21, 22], [25, 28], [26, 27], [16, 24], [12, 22], [15, 18], [3, 5], [6, 17], [4, 13], [3, 10], [9, 12], [7, 24], [20, 23], [18, 19], [14, 21], [2, 29], [3, 30], [6, 31], [32, 33], [5, 34], [2, 35], [11, 36], [3, 37], [12, 38], [11, 39], [12, 40], [41, 42], [2, 43], [11, 44], [13, 45], [14, 46], [16, 47], [18, 48], [6, 49], [11, 50], [6, 51], [2, 52], [15, 53], [18, 54], [3, 55], [22, 56], [25, 57], [14, 58], [5, 59], [3, 60], [14, 61], [26, 62], [24, 63], [18, 64], [25, 65], [26, 66], [15, 67], [24, 68], [18, 69], [25, 70], [14, 71], [26, 72], [6, 73], [23, 74], [25, 75], [26, 76]]</t>
  </si>
  <si>
    <t xml:space="preserve">et_Z04.7_E6559
</t>
  </si>
  <si>
    <t xml:space="preserve">Other name(s): sqc6559
</t>
  </si>
  <si>
    <t>[[0.01823, 0.83139, 0.00084], [0.98177, 0.16861, 0.00084], [0.20144, 0.25, 0.125], [0.25, 0.70144, 0.375], [0.75, 0.29856, 0.375], [0.79856, 0.75, 0.125], [0.01823, 0.66861, 0.24916], [0.16861, 0.48177, 0.25084], [0.16861, 0.01823, 0.99916], [0.33139, 0.01823, 0.75084], [0.51823, 0.16861, 0.74916], [0.75, 0.20144, 0.875], [0.25, 0.79856, 0.875], [0.29856, 0.25, 0.625], [0.33139, 0.48177, 0.49916], [0.48177, 0.66861, 0.50084], [0.48177, 0.83139, 0.74916], [0.51823, 0.33139, 0.50084], [0.66861, 0.51823, 0.49916], [0.66861, 0.98177, 0.75084], [0.70144, 0.75, 0.625], [0.83139, 0.51823, 0.25084], [0.83139, 0.98177, 0.99916], [0.98177, 0.33139, 0.24916], [0.0, 0.84606, 0.00068], [0.90658, 0.07519, 0.0], [0.22572, 0.25, 0.0], [0.75, 0.22572, 0.0], [0.77428, 0.75, 0.0], [0.25, 0.77428, 0.0], [0.16883, 0.01978, 0.0], [0.98022, 0.16883, 0.0], [0.01978, 0.83117, 0.0], [0.83117, 0.98022, 0.0], [0.07519, 0.09342, 0.0], [0.0, 0.15394, 0.00068], [0.92481, 0.90658, 0.0], [1.0, 0.84606, 0.00068], [0.09342, 0.92481, 0.0], [1.0, 0.15394, 0.00068], [0.0, 0.17536, 0.01114], [0.0, 0.32464, 0.23886], [0.0, 0.67536, 0.23886], [0.0, 0.82464, 0.01114], [0.0, 0.65394, 0.24932], [0.0, 0.34606, 0.24932], [0.32464, 0.0, 0.76114], [0.17536, 0.0, 0.98886], [0.67536, 0.0, 0.76114], [0.82464, 0.0, 0.98886], [0.34606, 0.0, 0.75068], [0.65394, 0.0, 0.75068], [0.90658, 0.07519, 1.0], [0.84606, 0.0, 0.99932], [0.22572, 0.25, 1.0], [0.75, 0.22572, 1.0], [0.77428, 0.75, 1.0], [0.25, 0.77428, 1.0], [1.0, 0.17536, 0.01114], [1.0, 0.32464, 0.23886], [1.0, 0.67536, 0.23886], [1.0, 0.82464, 0.01114], [0.32464, 1.0, 0.76114], [0.17536, 1.0, 0.98886], [0.67536, 1.0, 0.76114], [0.82464, 1.0, 0.98886], [0.16883, 0.01978, 1.0], [0.98022, 0.16883, 1.0], [0.01978, 0.83117, 1.0], [0.83117, 0.98022, 1.0], [1.0, 0.65394, 0.24932], [0.15394, 0.0, 0.99932], [0.07519, 0.09342, 1.0], [1.0, 0.34606, 0.24932], [0.34606, 1.0, 0.75068], [0.65394, 1.0, 0.75068], [0.92481, 0.90658, 1.0], [0.84606, 1.0, 0.99932], [0.09342, 0.92481, 1.0], [0.15394, 1.0, 0.99932]]</t>
  </si>
  <si>
    <t>[[3, 14], [4, 13], [5, 12], [6, 21], [4, 8], [14, 18], [11, 14], [4, 15], [5, 19], [5, 22], [16, 21], [17, 21], [3, 8], [4, 7], [14, 15], [10, 14], [5, 18], [4, 16], [5, 24], [11, 12], [19, 21], [6, 22], [20, 21], [13, 17], [7, 8], [15, 18], [15, 16], [18, 19], [10, 11], [16, 19], [22, 24], [17, 20], [1, 25], [2, 26], [3, 27], [5, 28], [6, 29], [4, 30], [3, 31], [2, 32], [1, 33], [6, 34], [35, 36], [37, 38], [1, 39], [2, 40], [3, 41], [3, 42], [7, 43], [1, 44], [7, 45], [8, 46], [10, 47], [9, 48], [12, 49], [12, 50], [10, 51], [11, 52], [53, 54], [14, 55], [12, 56], [21, 57], [13, 58], [2, 59], [24, 60], [6, 61], [6, 62], [13, 63], [13, 64], [20, 65], [23, 66], [9, 67], [12, 68], [13, 69], [23, 70], [22, 71], [9, 72], [9, 73], [24, 74], [17, 75], [20, 76], [23, 77], [23, 78], [79, 80]]</t>
  </si>
  <si>
    <t xml:space="preserve">rt_Z04.7_E6560
</t>
  </si>
  <si>
    <t xml:space="preserve">Other name(s): sqc6560
</t>
  </si>
  <si>
    <t>[[0.06016, 0.06385, 0.00247], [0.125, 0.91152, 0.125], [0.125, 0.33848, 0.125], [0.18984, 0.18615, 0.00247], [0.375, 0.08848, 0.375], [0.375, 0.66152, 0.375], [0.56016, 0.56385, 0.00247], [0.625, 0.41152, 0.125], [0.625, 0.83848, 0.125], [0.68984, 0.68615, 0.00247], [0.875, 0.16152, 0.375], [0.875, 0.58848, 0.375], [0.06016, 0.18615, 0.24753], [0.06016, 0.56385, 0.50247], [0.06016, 0.68615, 0.74753], [0.125, 0.41152, 0.625], [0.125, 0.83848, 0.625], [0.18984, 0.06385, 0.24753], [0.56016, 0.06385, 0.50247], [0.68984, 0.06385, 0.74753], [0.875, 0.08848, 0.875], [0.18984, 0.56385, 0.74753], [0.18984, 0.68615, 0.50247], [0.31016, 0.31385, 0.99753], [0.31016, 0.43615, 0.75247], [0.31016, 0.81385, 0.49753], [0.31016, 0.93615, 0.25247], [0.375, 0.16152, 0.875], [0.375, 0.58848, 0.875], [0.43984, 0.31385, 0.75247], [0.43984, 0.43615, 0.99753], [0.43984, 0.81385, 0.25247], [0.43984, 0.93615, 0.49753], [0.56016, 0.18615, 0.74753], [0.56016, 0.68615, 0.24753], [0.625, 0.33848, 0.625], [0.625, 0.91152, 0.625], [0.68984, 0.18615, 0.50247], [0.68984, 0.56385, 0.24753], [0.81016, 0.31385, 0.49753], [0.81016, 0.43615, 0.25247], [0.81016, 0.81385, 0.99753], [0.81016, 0.93615, 0.75247], [0.875, 0.66152, 0.875], [0.93984, 0.31385, 0.25247], [0.93984, 0.43615, 0.49753], [0.93984, 0.81385, 0.75247], [0.93984, 0.93615, 0.99753], [0.0, 0.0, 0.0], [0.05657, 0.06433, 0.0], [0.0, 0.92815, 0.03895], [0.125, 0.35674, 0.0], [0.625, 0.39326, 0.0], [0.375, 0.14326, 0.0], [0.125, 0.89326, 0.0], [0.375, 0.60674, 0.0], [0.875, 0.10674, 0.0], [0.625, 0.85674, 0.0], [0.875, 0.64326, 0.0], [0.19343, 0.18567, 0.0], [0.30657, 0.31433, 0.0], [0.55657, 0.56433, 0.0], [0.44343, 0.43567, 0.0], [0.69343, 0.68567, 0.0], [0.80657, 0.81433, 0.0], [0.94343, 0.93567, 0.0], [1.0, 0.92815, 0.03895], [0.25, 0.25, 0.0], [0.5, 0.5, 0.0], [0.75, 0.75, 0.0], [0.0, 0.17815, 0.28895], [0.0, 0.32185, 0.21105], [0.0, 0.57185, 0.46105], [0.0, 0.42815, 0.53895], [0.05657, 0.06433, 1.0], [0.0, 0.07185, 0.96105], [0.0, 0.67815, 0.78895], [0.0, 0.82185, 0.71105], [0.0, 0.25, 0.25], [0.0, 0.5, 0.5], [0.0, 0.75, 0.75], [0.08734, 0.0, 0.05383], [0.16266, 0.0, 0.19617], [0.33734, 0.0, 0.30383], [0.41266, 0.0, 0.44617], [0.58734, 0.0, 0.55383], [0.66266, 0.0, 0.69617], [0.83734, 0.0, 0.80383], [0.91266, 0.0, 0.94617], [0.25, 0.0, 0.25], [0.5, 0.0, 0.5], [0.75, 0.0, 0.75], [0.125, 0.35674, 1.0], [0.625, 0.39326, 1.0], [0.375, 0.14326, 1.0], [0.125, 0.89326, 1.0], [0.375, 0.60674, 1.0], [0.875, 0.10674, 1.0], [0.625, 0.85674, 1.0], [0.875, 0.64326, 1.0], [0.08734, 1.0, 0.05383], [0.16266, 1.0, 0.19617], [0.33734, 1.0, 0.30383], [0.41266, 1.0, 0.44617], [0.58734, 1.0, 0.55383], [0.66266, 1.0, 0.69617], [0.83734, 1.0, 0.80383], [0.91266, 1.0, 0.94617], [0.19343, 0.18567, 1.0], [1.0, 0.17815, 0.28895], [1.0, 0.32185, 0.21105], [0.30657, 0.31433, 1.0], [0.55657, 0.56433, 1.0], [1.0, 0.57185, 0.46105], [1.0, 0.42815, 0.53895], [0.44343, 0.43567, 1.0], [1.0, 0.07185, 0.96105], [0.69343, 0.68567, 1.0], [1.0, 0.67815, 0.78895], [1.0, 0.82185, 0.71105], [0.80657, 0.81433, 1.0], [0.94343, 0.93567, 1.0], [0.25, 1.0, 0.25], [1.0, 0.25, 0.25], [0.25, 0.25, 1.0], [0.5, 1.0, 0.5], [1.0, 0.5, 0.5], [0.5, 0.5, 1.0], [0.75, 1.0, 0.75], [1.0, 0.75, 0.75], [0.75, 0.75, 1.0], [1.0, 1.0, 1.0]]</t>
  </si>
  <si>
    <t>[[3, 16], [5, 28], [8, 36], [6, 29], [2, 17], [11, 21], [9, 37], [12, 44], [3, 4], [3, 13], [14, 16], [16, 22], [7, 8], [8, 39], [6, 32], [6, 26], [17, 23], [36, 38], [9, 35], [25, 29], [28, 30], [34, 36], [12, 41], [24, 28], [11, 40], [11, 45], [9, 10], [15, 17], [29, 31], [12, 46], [44, 47], [42, 44], [5, 18], [5, 19], [16, 25], [8, 41], [6, 23], [6, 35], [11, 38], [12, 39], [30, 36], [2, 27], [36, 40], [28, 34], [22, 29], [9, 32], [17, 26], [20, 21], [33, 37], [37, 43], [1, 4], [13, 18], [19, 38], [14, 23], [7, 10], [35, 39], [25, 30], [20, 34], [41, 45], [15, 22], [27, 32], [40, 46], [26, 33], [24, 31], [43, 47], [42, 48], [23, 26], [38, 40], [32, 35], [22, 25], [39, 41], [30, 34], [1, 49], [1, 50], [2, 51], [3, 52], [8, 53], [5, 54], [2, 55], [6, 56], [11, 57], [9, 58], [12, 59], [4, 60], [3, 61], [7, 62], [8, 63], [10, 64], [9, 65], [66, 67], [4, 68], [7, 69], [10, 70], [13, 71], [3, 72], [14, 73], [16, 74], [75, 76], [15, 77], [17, 78], [13, 79], [14, 80], [15, 81], [1, 82], [18, 83], [5, 84], [5, 85], [19, 86], [20, 87], [21, 88], [21, 89], [18, 90], [19, 91], [20, 92], [16, 93], [36, 94], [28, 95], [17, 96], [29, 97], [21, 98], [37, 99], [44, 100], [2, 101], [2, 102], [27, 103], [33, 104], [37, 105], [37, 106], [43, 107], [48, 108], [28, 109], [11, 110], [45, 111], [24, 112], [29, 113], [12, 114], [46, 115], [31, 116], [21, 117], [44, 118], [44, 119], [47, 120], [42, 121], [48, 122], [27, 123], [45, 124], [24, 125], [33, 126], [46, 127], [31, 128], [43, 129], [47, 130], [42, 131], [48, 132]]</t>
  </si>
  <si>
    <t xml:space="preserve">rt_Z04.7_E6561
</t>
  </si>
  <si>
    <t xml:space="preserve">Other name(s): sqc6561
</t>
  </si>
  <si>
    <t>[[0.43083, 0.0215, 0.08073], [0.27544, 0.125, 0.125], [0.31917, 0.7285, 0.08073], [0.47456, 0.625, 0.125], [0.77544, 0.625, 0.125], [0.81917, 0.2285, 0.08073], [0.97456, 0.125, 0.125], [0.93083, 0.5215, 0.08073], [0.02544, 0.375, 0.375], [0.02544, 0.875, 0.875], [0.06917, 0.2715, 0.83073], [0.06917, 0.7715, 0.33073], [0.06917, 0.9785, 0.41927], [0.18083, 0.2715, 0.41927], [0.22456, 0.375, 0.875], [0.31917, 0.0215, 0.66927], [0.47456, 0.125, 0.625], [0.52544, 0.375, 0.875], [0.56917, 0.2715, 0.33073], [0.68083, 0.2715, 0.91927], [0.72456, 0.375, 0.375], [0.77544, 0.125, 0.625], [0.81917, 0.0215, 0.16927], [0.93083, 0.0215, 0.58073], [0.06917, 0.4785, 0.91927], [0.18083, 0.4785, 0.33073], [0.18083, 0.7715, 0.91927], [0.18083, 0.9785, 0.83073], [0.22456, 0.875, 0.375], [0.27544, 0.625, 0.625], [0.31917, 0.2285, 0.58073], [0.31917, 0.5215, 0.16927], [0.43083, 0.2285, 0.16927], [0.43083, 0.5215, 0.58073], [0.43083, 0.7285, 0.66927], [0.52544, 0.875, 0.375], [0.56917, 0.4785, 0.41927], [0.56917, 0.7715, 0.83073], [0.56917, 0.9785, 0.91927], [0.68083, 0.4785, 0.83073], [0.68083, 0.7715, 0.41927], [0.68083, 0.9785, 0.33073], [0.72456, 0.875, 0.875], [0.81917, 0.5215, 0.66927], [0.81917, 0.7285, 0.58073], [0.93083, 0.2285, 0.66927], [0.93083, 0.7285, 0.16927], [0.97456, 0.625, 0.625], [0.5, 0.0, 0.0], [0.25, 0.25, 0.0], [0.5, 0.5, 0.0], [0.75, 0.75, 0.0], [0.75, 0.25, 0.0], [0.25, 0.75, 0.0], [1.0, 0.0, 0.0], [1.0, 0.5, 0.0], [0.0, 0.25, 0.25], [0.0, 0.5, 0.5], [0.0, 0.75, 0.75], [0.0, 0.25, 0.75], [0.0, 0.75, 0.25], [0.0, 1.0, 0.5], [0.25, 0.0, 0.25], [0.5, 0.0, 0.5], [0.75, 0.0, 0.75], [0.4332, 0.0, 0.08313], [0.28923, 0.0, 0.11104], [0.3168, 0.0, 0.66687], [0.21077, 0.0, 0.38896], [0.8168, 0.0, 0.16687], [0.0668, 0.0, 0.41687], [0.46077, 0.0, 0.63896], [0.53923, 0.0, 0.36104], [0.96077, 0.0, 0.13896], [0.6832, 0.0, 0.33313], [0.03923, 0.0, 0.86104], [0.78923, 0.0, 0.61104], [0.1832, 0.0, 0.83313], [0.9332, 0.0, 0.58313], [0.71077, 0.0, 0.88896], [0.5668, 0.0, 0.91687], [0.75, 0.0, 0.25], [0.25, 0.0, 0.75], [0.42264, 0.0, 0.08073], [0.07736, 0.0, 0.41927], [0.32736, 0.0, 0.66927], [0.82736, 0.0, 0.16927], [0.67264, 0.0, 0.33073], [0.92264, 0.0, 0.58073], [0.17264, 0.0, 0.83073], [0.57736, 0.0, 0.91927], [0.25, 0.25, 1.0], [0.25, 1.0, 0.25], [1.0, 0.25, 0.25], [0.5, 0.5, 1.0], [0.5, 1.0, 0.5], [0.0, 1.0, 1.0], [1.0, 0.5, 0.5], [1.0, 0.75, 0.75], [0.75, 0.75, 1.0], [0.75, 1.0, 0.75], [0.4332, 1.0, 0.08313], [0.28923, 1.0, 0.11104], [0.3168, 1.0, 0.66687], [0.21077, 1.0, 0.38896], [0.8168, 1.0, 0.16687], [0.0668, 1.0, 0.41687], [0.46077, 1.0, 0.63896], [0.53923, 1.0, 0.36104], [0.96077, 1.0, 0.13896], [0.6832, 1.0, 0.33313], [0.03923, 1.0, 0.86104], [0.78923, 1.0, 0.61104], [0.1832, 1.0, 0.83313], [0.9332, 1.0, 0.58313], [0.71077, 1.0, 0.88896], [0.5668, 1.0, 0.91687], [0.0, 0.5, 1.0], [1.0, 0.0, 0.5], [1.0, 0.25, 0.75], [0.75, 0.25, 1.0], [1.0, 0.75, 0.25], [0.25, 0.75, 1.0], [0.75, 1.0, 0.25], [0.25, 1.0, 0.75], [0.5, 1.0, 1.0], [0.42264, 1.0, 0.08073], [0.07736, 1.0, 0.41927], [0.32736, 1.0, 0.66927], [0.82736, 1.0, 0.16927], [0.67264, 1.0, 0.33073], [0.92264, 1.0, 0.58073], [0.17264, 1.0, 0.83073], [0.57736, 1.0, 0.91927]]</t>
  </si>
  <si>
    <t>[[17, 18], [4, 36], [21, 22], [5, 21], [15, 30], [29, 30], [1, 2], [2, 33], [9, 14], [9, 26], [4, 32], [17, 31], [19, 21], [16, 17], [3, 4], [7, 23], [12, 29], [21, 37], [6, 7], [11, 15], [30, 34], [30, 35], [15, 25], [13, 29], [22, 24], [22, 46], [5, 8], [5, 47], [18, 20], [18, 40], [36, 41], [36, 42], [44, 48], [10, 27], [10, 28], [45, 48], [38, 43], [39, 43], [2, 32], [4, 33], [9, 12], [26, 29], [30, 31], [17, 34], [36, 37], [5, 6], [21, 41], [15, 27], [7, 8], [22, 44], [10, 25], [18, 38], [46, 48], [40, 43], [19, 33], [14, 31], [26, 32], [34, 37], [35, 38], [41, 45], [40, 44], [32, 33], [12, 26], [31, 34], [37, 41], [6, 8], [25, 27], [44, 46], [38, 40], [1, 49], [2, 50], [4, 51], [5, 52], [6, 53], [3, 54], [7, 55], [8, 56], [9, 57], [9, 58], [10, 59], [11, 60], [12, 61], [13, 62], [2, 63], [17, 64], [22, 65], [1, 66], [2, 67], [16, 68], [14, 69], [23, 70], [9, 71], [17, 72], [19, 73], [7, 74], [21, 75], [11, 76], [22, 77], [15, 78], [24, 79], [20, 80], [18, 81], [23, 82], [16, 83], [1, 84], [14, 85], [16, 86], [23, 87], [19, 88], [24, 89], [11, 90], [20, 91], [15, 92], [29, 93], [7, 94], [18, 95], [36, 96], [10, 97], [48, 98], [48, 99], [43, 100], [43, 101], [4, 102], [3, 103], [30, 104], [29, 105], [5, 106], [13, 107], [35, 108], [36, 109], [47, 110], [42, 111], [10, 112], [45, 113], [28, 114], [48, 115], [43, 116], [39, 117], [25, 118], [24, 119], [46, 120], [20, 121], [47, 122], [27, 123], [42, 124], [28, 125], [39, 126], [3, 127], [13, 128], [35, 129], [47, 130], [42, 131], [45, 132], [28, 133], [39, 134]]</t>
  </si>
  <si>
    <t xml:space="preserve">et_Z04.7_E6562
</t>
  </si>
  <si>
    <t xml:space="preserve">Other name(s): sqc6562
</t>
  </si>
  <si>
    <t>[[0.27677, 0.27677, 0.0], [0.27677, 0.72323, 0.0], [0.72323, 0.27677, 0.0], [0.72323, 0.72323, 0.0], [0.0, 0.33365, 0.35734], [0.0, 0.33365, 0.64266], [0.0, 0.66635, 0.35734], [0.0, 0.66635, 0.64266], [0.33365, 0.0, 0.35734], [0.33365, 0.0, 0.64266], [0.66635, 0.0, 0.35734], [0.66635, 0.0, 0.64266], [0.16635, 0.5, 0.14266], [0.16635, 0.5, 0.85734], [0.22323, 0.22323, 0.5], [0.22323, 0.77677, 0.5], [0.27677, 0.27677, 1.0], [0.27677, 0.72323, 1.0], [0.33365, 1.0, 0.35734], [0.33365, 1.0, 0.64266], [0.5, 0.16635, 0.14266], [0.5, 0.16635, 0.85734], [0.5, 0.83365, 0.14266], [0.5, 0.83365, 0.85734], [0.66635, 1.0, 0.35734], [0.66635, 1.0, 0.64266], [0.72323, 0.27677, 1.0], [0.72323, 0.72323, 1.0], [0.77677, 0.22323, 0.5], [0.77677, 0.77677, 0.5], [0.83365, 0.5, 0.14266], [0.83365, 0.5, 0.85734], [1.0, 0.33365, 0.35734], [1.0, 0.33365, 0.64266], [1.0, 0.66635, 0.35734], [1.0, 0.66635, 0.64266]]</t>
  </si>
  <si>
    <t>[[1, 15], [2, 16], [3, 29], [4, 30], [15, 17], [16, 18], [27, 29], [28, 30], [1, 13], [1, 21], [5, 15], [9, 15], [6, 15], [10, 15], [7, 16], [11, 29], [2, 13], [2, 23], [3, 21], [3, 31], [8, 16], [12, 29], [4, 23], [4, 31], [16, 19], [16, 20], [29, 33], [29, 34], [14, 17], [14, 18], [17, 22], [22, 27], [25, 30], [30, 35], [26, 30], [30, 36], [18, 24], [24, 28], [27, 32], [28, 32], [5, 13], [9, 21], [6, 14], [10, 22], [7, 13], [11, 21], [8, 14], [12, 22], [19, 23], [23, 25], [31, 33], [31, 35], [20, 24], [24, 26], [32, 34], [32, 36]]</t>
  </si>
  <si>
    <t xml:space="preserve">rt_Z04.7_E6563
</t>
  </si>
  <si>
    <t xml:space="preserve">Other name(s): sqc6563
</t>
  </si>
  <si>
    <t>[[0.4867, 0.125, 0.125], [0.00488, 0.91511, 0.04564], [0.24512, 0.33489, 0.04564], [0.2633, 0.625, 0.125], [0.50488, 0.41511, 0.04564], [0.74512, 0.83489, 0.04564], [0.7633, 0.125, 0.125], [0.9867, 0.625, 0.125], [0.00488, 0.33489, 0.20436], [0.00488, 0.41511, 0.54564], [0.00488, 0.83489, 0.70436], [0.0133, 0.375, 0.875], [0.0133, 0.875, 0.375], [0.25488, 0.08489, 0.29564], [0.25488, 0.16511, 0.95436], [0.25488, 0.58489, 0.79564], [0.25488, 0.66511, 0.45436], [0.2633, 0.125, 0.625], [0.49512, 0.16511, 0.79564], [0.75488, 0.16511, 0.45436], [0.2367, 0.375, 0.375], [0.2367, 0.875, 0.875], [0.24512, 0.41511, 0.70436], [0.24512, 0.83489, 0.54564], [0.24512, 0.91511, 0.20436], [0.4867, 0.625, 0.625], [0.49512, 0.08489, 0.45436], [0.49512, 0.58489, 0.95436], [0.49512, 0.66511, 0.29564], [0.50488, 0.33489, 0.70436], [0.50488, 0.83489, 0.20436], [0.50488, 0.91511, 0.54564], [0.5133, 0.375, 0.375], [0.5133, 0.875, 0.875], [0.7367, 0.375, 0.875], [0.7367, 0.875, 0.375], [0.74512, 0.33489, 0.54564], [0.74512, 0.41511, 0.20436], [0.74512, 0.91511, 0.70436], [0.75488, 0.08489, 0.79564], [0.75488, 0.58489, 0.29564], [0.75488, 0.66511, 0.95436], [0.7633, 0.625, 0.625], [0.9867, 0.125, 0.625], [0.99512, 0.08489, 0.95436], [0.99512, 0.16511, 0.29564], [0.99512, 0.58489, 0.45436], [0.99512, 0.66511, 0.79564], [0.5, 0.0, 0.0], [0.75, 0.25, 0.0], [0.25, 0.75, 0.0], [0.18312, 0.34562, 0.0], [0.31688, 0.15438, 0.0], [0.56688, 0.40438, 0.0], [0.43312, 0.59562, 0.0], [0.06688, 0.90438, 0.0], [0.68312, 0.84562, 0.0], [0.93312, 0.09562, 0.0], [0.81688, 0.65438, 0.0], [1.0, 0.5, 0.0], [0.0, 0.25, 0.75], [0.0, 0.75, 0.25], [0.00547, 0.0, 0.34081], [0.0, 0.08724, 0.31694], [0.0, 0.33724, 0.56694], [0.0, 0.41276, 0.18306], [0.0, 0.83724, 0.06694], [0.0, 0.66276, 0.43306], [0.0, 0.16276, 0.93306], [0.0, 0.58724, 0.81694], [0.0, 0.3364, 0.20436], [0.0, 0.4136, 0.54564], [0.0, 0.1636, 0.29564], [0.0, 0.9136, 0.04564], [0.0, 0.5864, 0.45436], [0.0, 0.8364, 0.70436], [0.0, 0.0864, 0.95436], [0.0, 0.6636, 0.79564], [0.0, 1.0, 0.5], [0.00547, 1.0, 0.34081], [0.0, 0.91276, 0.68306], [0.75, 0.0, 0.25], [0.25, 0.0, 0.75], [0.49453, 0.0, 0.15919], [0.25547, 0.0, 0.59081], [0.75547, 0.0, 0.09081], [0.74453, 0.0, 0.40919], [0.24453, 0.0, 0.90919], [0.50547, 0.0, 0.84081], [0.0, 0.5, 1.0], [1.0, 0.0, 0.5], [1.0, 0.25, 0.75], [1.0, 0.75, 0.25], [0.75, 0.25, 1.0], [0.75, 1.0, 0.25], [0.25, 0.75, 1.0], [0.25, 1.0, 0.75], [0.5, 1.0, 1.0], [0.18312, 0.34562, 1.0], [0.31688, 0.15438, 1.0], [0.56688, 0.40438, 1.0], [0.43312, 0.59562, 1.0], [0.06688, 0.90438, 1.0], [0.68312, 0.84562, 1.0], [0.93312, 0.09562, 1.0], [0.81688, 0.65438, 1.0], [0.49453, 1.0, 0.15919], [0.25547, 1.0, 0.59081], [1.0, 0.08724, 0.31694], [0.75547, 1.0, 0.09081], [1.0, 0.33724, 0.56694], [0.99453, 0.0, 0.65919], [1.0, 0.41276, 0.18306], [1.0, 0.83724, 0.06694], [0.74453, 1.0, 0.40919], [1.0, 0.66276, 0.43306], [0.24453, 1.0, 0.90919], [0.50547, 1.0, 0.84081], [1.0, 0.16276, 0.93306], [1.0, 0.58724, 0.81694], [1.0, 0.3364, 0.20436], [1.0, 0.4136, 0.54564], [1.0, 0.1636, 0.29564], [1.0, 0.9136, 0.04564], [1.0, 0.5864, 0.45436], [1.0, 0.8364, 0.70436], [1.0, 0.0864, 0.95436], [1.0, 0.6636, 0.79564], [0.99453, 1.0, 0.65919], [1.0, 0.91276, 0.68306]]</t>
  </si>
  <si>
    <t>[[1, 33], [18, 21], [4, 21], [26, 33], [26, 34], [35, 43], [36, 43], [9, 21], [1, 14], [10, 21], [18, 27], [18, 19], [4, 29], [33, 38], [33, 37], [7, 46], [17, 26], [12, 23], [20, 44], [30, 35], [13, 25], [13, 24], [31, 36], [8, 41], [16, 26], [11, 22], [40, 44], [43, 47], [43, 48], [32, 36], [34, 39], [14, 21], [3, 4], [1, 5], [17, 21], [27, 33], [18, 23], [4, 25], [29, 33], [7, 38], [26, 30], [37, 43], [36, 41], [26, 32], [16, 22], [35, 40], [39, 43], [35, 42], [28, 34], [3, 5], [20, 27], [23, 30], [29, 41], [19, 40], [25, 31], [24, 32], [28, 42], [3, 9], [14, 27], [5, 38], [10, 23], [17, 29], [20, 46], [2, 25], [30, 37], [15, 19], [6, 31], [41, 47], [16, 28], [11, 24], [40, 45], [32, 39], [42, 48], [1, 49], [7, 50], [4, 51], [3, 52], [1, 53], [5, 54], [4, 55], [2, 56], [6, 57], [7, 58], [8, 59], [8, 60], [12, 61], [13, 62], [63, 64], [10, 65], [9, 66], [2, 67], [13, 68], [12, 69], [12, 70], [9, 71], [10, 72], [14, 73], [2, 74], [17, 75], [11, 76], [15, 77], [16, 78], [13, 79], [13, 80], [11, 81], [7, 82], [18, 83], [1, 84], [18, 85], [7, 86], [20, 87], [15, 88], [19, 89], [12, 90], [44, 91], [44, 92], [8, 93], [35, 94], [36, 95], [22, 96], [22, 97], [34, 98], [12, 99], [15, 100], [35, 101], [28, 102], [22, 103], [34, 104], [45, 105], [42, 106], [31, 107], [24, 108], [46, 109], [6, 110], [44, 111], [44, 112], [8, 113], [8, 114], [36, 115], [47, 116], [22, 117], [34, 118], [45, 119], [48, 120], [38, 121], [37, 122], [46, 123], [6, 124], [47, 125], [39, 126], [45, 127], [48, 128], [129, 130]]</t>
  </si>
  <si>
    <t xml:space="preserve">et_Z04.0_E6564
</t>
  </si>
  <si>
    <t xml:space="preserve">Other name(s): sqc6564
</t>
  </si>
  <si>
    <t>[[0.28066, 0.28066, 0.0], [0.28066, 0.71934, 0.0], [0.5, 0.22625, 0.12905], [0.71934, 0.28066, 0.0], [0.71934, 0.71934, 0.0], [0.77375, 0.5, 0.12905], [0.78066, 0.21934, 0.5], [0.0, 0.27375, 0.37095], [0.0, 0.27375, 0.62905], [0.0, 0.5, 0.25], [0.0, 0.5, 0.75], [0.0, 0.72625, 0.37095], [0.0, 0.72625, 0.62905], [0.27375, 0.0, 0.37095], [0.27375, 0.0, 0.62905], [0.5, 0.0, 0.25], [0.5, 0.0, 0.75], [0.72625, 0.0, 0.37095], [0.72625, 0.0, 0.62905], [0.21934, 0.21934, 0.5], [0.21934, 0.78066, 0.5], [0.22625, 0.5, 0.12905], [0.22625, 0.5, 0.87095], [0.27375, 1.0, 0.37095], [0.27375, 1.0, 0.62905], [0.28066, 0.28066, 1.0], [0.28066, 0.71934, 1.0], [0.5, 0.22625, 0.87095], [0.5, 0.77375, 0.12905], [0.5, 0.77375, 0.87095], [0.5, 1.0, 0.25], [0.5, 1.0, 0.75], [0.71934, 0.28066, 1.0], [0.71934, 0.71934, 1.0], [0.72625, 1.0, 0.37095], [0.72625, 1.0, 0.62905], [0.77375, 0.5, 0.87095], [0.78066, 0.78066, 0.5], [1.0, 0.27375, 0.37095], [1.0, 0.27375, 0.62905], [1.0, 0.5, 0.25], [1.0, 0.5, 0.75], [1.0, 0.72625, 0.37095], [1.0, 0.72625, 0.62905]]</t>
  </si>
  <si>
    <t>[[4, 7], [3, 4], [4, 6], [1, 20], [2, 21], [5, 38], [20, 26], [21, 27], [7, 33], [34, 38], [1, 22], [1, 3], [8, 20], [14, 20], [9, 20], [15, 20], [2, 22], [2, 29], [12, 21], [7, 18], [13, 21], [7, 19], [5, 29], [5, 6], [21, 24], [21, 25], [7, 39], [7, 40], [23, 26], [23, 27], [26, 28], [28, 33], [35, 38], [38, 43], [36, 38], [38, 44], [33, 37], [27, 30], [30, 34], [34, 37], [8, 10], [14, 16], [10, 12], [10, 22], [16, 18], [3, 16], [9, 11], [15, 17], [11, 13], [11, 23], [17, 19], [17, 28], [29, 31], [6, 41], [30, 32], [37, 42], [24, 31], [31, 35], [25, 32], [32, 36], [39, 41], [41, 43], [40, 42], [42, 44]]</t>
  </si>
  <si>
    <t xml:space="preserve">et_Z04.0_E6565
</t>
  </si>
  <si>
    <t xml:space="preserve">Other name(s): sqc6565
</t>
  </si>
  <si>
    <t>[[0.0, 1.0, 0.0], [1.0, 0.0, 0.0], [0.02402, 0.76897, 0.00022], [0.20296, 0.25, 0.125], [0.25, 0.70296, 0.375], [0.75, 0.29704, 0.375], [0.79704, 0.75, 0.125], [0.97598, 0.23103, 0.00022], [0.0, 0.0, 1.0], [0.0, 0.5, 0.25], [0.02402, 0.73103, 0.24978], [0.23103, 0.02402, 0.99978], [0.26897, 0.02402, 0.75022], [0.5, 0.0, 0.75], [0.75, 0.20296, 0.875], [0.23103, 0.47598, 0.25022], [0.25, 0.79704, 0.875], [0.26897, 0.47598, 0.49978], [0.29704, 0.25, 0.625], [0.47598, 0.73103, 0.50022], [0.47598, 0.76897, 0.74978], [0.5, 0.5, 0.5], [0.5, 1.0, 0.75], [0.52402, 0.23103, 0.74978], [0.52402, 0.26897, 0.50022], [0.70296, 0.75, 0.625], [0.73103, 0.52402, 0.49978], [0.73103, 0.97598, 0.75022], [0.76897, 0.52402, 0.25022], [0.76897, 0.97598, 0.99978], [0.97598, 0.26897, 0.24978], [1.0, 0.5, 0.25], [1.0, 1.0, 1.0], [0.22648, 0.25, 0.0], [0.75, 0.22648, 0.0], [0.77352, 0.75, 0.0], [0.25, 0.77352, 0.0], [0.23098, 0.02442, 0.0], [0.97558, 0.23098, 0.0], [0.02442, 0.76902, 0.0], [0.76902, 0.97558, 0.0], [0.0, 0.23304, 0.01342], [0.0, 0.26696, 0.23658], [0.0, 0.76696, 0.01342], [0.0, 0.73304, 0.23658], [0.26696, 0.0, 0.76342], [0.23304, 0.0, 0.98658], [0.73304, 0.0, 0.76342], [0.76696, 0.0, 0.98658], [0.22648, 0.25, 1.0], [0.75, 0.22648, 1.0], [0.77352, 0.75, 1.0], [0.25, 0.77352, 1.0], [1.0, 0.23304, 0.01342], [1.0, 0.26696, 0.23658], [1.0, 0.76696, 0.01342], [1.0, 0.73304, 0.23658], [0.26696, 1.0, 0.76342], [0.23304, 1.0, 0.98658], [0.73304, 1.0, 0.76342], [0.76696, 1.0, 0.98658], [0.23098, 0.02442, 1.0], [0.97558, 0.23098, 1.0], [0.02442, 0.76902, 1.0], [0.76902, 0.97558, 1.0]]</t>
  </si>
  <si>
    <t>[[4, 19], [5, 17], [6, 15], [7, 26], [5, 16], [19, 25], [19, 24], [5, 18], [6, 29], [6, 27], [20, 26], [21, 26], [4, 16], [18, 19], [13, 19], [6, 25], [5, 11], [5, 20], [6, 31], [15, 24], [7, 29], [26, 27], [17, 21], [26, 28], [10, 16], [10, 11], [13, 14], [14, 24], [18, 22], [1, 3], [22, 25], [20, 22], [22, 27], [29, 32], [2, 8], [9, 12], [31, 32], [21, 23], [23, 28], [30, 33], [4, 34], [6, 35], [7, 36], [5, 37], [4, 38], [8, 39], [3, 40], [7, 41], [4, 42], [4, 43], [3, 44], [11, 45], [13, 46], [12, 47], [15, 48], [15, 49], [19, 50], [15, 51], [26, 52], [17, 53], [8, 54], [31, 55], [7, 56], [7, 57], [17, 58], [17, 59], [28, 60], [30, 61], [12, 62], [15, 63], [17, 64], [30, 65]]</t>
  </si>
  <si>
    <t xml:space="preserve">et_Z04.8_E6566
</t>
  </si>
  <si>
    <t xml:space="preserve">Other name(s): sqc6566
</t>
  </si>
  <si>
    <t>[[0.14644, 0.35397, 0.0], [0.14644, 0.64603, 0.0], [0.35397, 0.14644, 0.0], [0.35397, 0.85356, 0.0], [0.64603, 0.14644, 0.0], [0.64603, 0.85356, 0.0], [0.85356, 0.35397, 0.0], [0.85356, 0.64603, 0.0], [0.14644, 0.35397, 1.0], [0.14644, 0.64603, 1.0], [0.14728, 0.5, 0.5], [0.35397, 0.14644, 1.0], [0.35397, 0.85356, 1.0], [0.5, 0.14728, 0.5], [0.5, 0.85272, 0.5], [0.64603, 0.14644, 1.0], [0.64603, 0.85356, 1.0], [0.85272, 0.5, 0.5], [0.85356, 0.35397, 1.0], [0.85356, 0.64603, 1.0], [0.0, 0.35397, 0.0], [0.0, 0.64603, 0.0], [0.35397, 0.0, 0.0], [0.64603, 0.0, 0.0], [0.35397, 1.0, 0.0], [1.0, 0.35397, 0.0], [0.64603, 1.0, 0.0], [1.0, 0.64603, 0.0], [0.0, 0.35397, 1.0], [0.0, 0.64603, 1.0], [0.35397, 0.0, 1.0], [0.64603, 0.0, 1.0], [0.35397, 1.0, 1.0], [1.0, 0.35397, 1.0], [0.64603, 1.0, 1.0], [1.0, 0.64603, 1.0]]</t>
  </si>
  <si>
    <t>[[1, 11], [3, 14], [2, 11], [5, 14], [4, 15], [7, 18], [6, 15], [8, 18], [9, 11], [10, 11], [12, 14], [14, 16], [13, 15], [15, 17], [18, 19], [18, 20], [1, 2], [3, 5], [4, 6], [7, 8], [1, 3], [2, 4], [5, 7], [6, 8], [9, 10], [12, 16], [13, 17], [19, 20], [9, 12], [10, 13], [16, 19], [17, 20], [1, 21], [2, 22], [3, 23], [5, 24], [4, 25], [7, 26], [6, 27], [8, 28], [9, 29], [10, 30], [12, 31], [16, 32], [13, 33], [19, 34], [17, 35], [20, 36]]</t>
  </si>
  <si>
    <t xml:space="preserve">et_Z04.5_E6567
</t>
  </si>
  <si>
    <t xml:space="preserve">Other name(s): sqc6567
</t>
  </si>
  <si>
    <t>[[0.0, 1.0, 0.0], [0.35531, 0.11154, 0.03312], [0.75, 0.25, 0.25], [0.25, 0.25, 0.25], [0.36154, 0.89469, 0.28312], [0.63846, 0.60531, 0.28312], [0.64469, 0.38846, 0.03312], [1.0, 0.5, 0.0], [0.13846, 0.10531, 0.78312], [0.13846, 0.60531, 0.21688], [0.14469, 0.38846, 0.46688], [0.14469, 0.88846, 0.53312], [0.25, 0.75, 0.75], [0.5, 0.0, 0.5], [0.85531, 0.11154, 0.46688], [0.0, 0.5, 1.0], [0.35531, 0.61154, 0.96688], [0.36154, 0.39469, 0.71688], [0.5, 0.5, 0.5], [0.5, 1.0, 0.5], [0.63846, 0.10531, 0.71688], [0.64469, 0.88846, 0.96688], [0.75, 0.75, 0.75], [0.85531, 0.61154, 0.53312], [0.86154, 0.39469, 0.78312], [0.86154, 0.89469, 0.21688], [1.0, 0.0, 1.0], [0.34299, 0.06925, 0.0], [0.67718, 0.0, 0.05423], [0.5, 0.0, 0.0], [0.34299, 0.56925, 0.0], [0.65701, 0.43075, 0.0], [0.65701, 0.93075, 0.0], [0.67718, 1.0, 0.05423], [0.35596, 0.14119, 0.0], [0.61504, 0.38911, 0.0], [0.38496, 0.11089, 0.0], [0.64404, 0.35881, 0.0], [0.38496, 0.61089, 0.0], [0.35596, 0.64119, 0.0], [0.64404, 0.85881, 0.0], [0.61504, 0.88911, 0.0], [0.5, 0.5, 0.0], [0.0, 0.10836, 0.62848], [0.0, 0.60836, 0.37152], [0.0, 0.39164, 0.62848], [0.0, 0.89164, 0.37152], [0.0, 0.3377, 0.38737], [0.0, 0.1623, 0.38737], [0.0, 0.6623, 0.61263], [0.0, 0.8377, 0.61263], [0.0, 0.5, 0.5], [0.0, 1.0, 0.5], [0.17718, 0.0, 0.44577], [0.34299, 0.06925, 1.0], [0.32282, 0.0, 0.94577], [0.82282, 0.0, 0.55423], [0.17718, 1.0, 0.44577], [0.32282, 1.0, 0.94577], [0.34299, 0.56925, 1.0], [0.65701, 0.43075, 1.0], [0.82282, 1.0, 0.55423], [0.65701, 0.93075, 1.0], [0.35596, 0.14119, 1.0], [0.61504, 0.38911, 1.0], [0.38496, 0.11089, 1.0], [0.64404, 0.35881, 1.0], [1.0, 0.10836, 0.62848], [1.0, 0.60836, 0.37152], [0.38496, 0.61089, 1.0], [0.35596, 0.64119, 1.0], [1.0, 0.39164, 0.62848], [1.0, 0.89164, 0.37152], [0.64404, 0.85881, 1.0], [0.61504, 0.88911, 1.0], [1.0, 0.3377, 0.38737], [1.0, 0.1623, 0.38737], [1.0, 0.6623, 0.61263], [1.0, 0.8377, 0.61263], [1.0, 0.0, 0.5], [1.0, 0.5, 0.5], [0.5, 0.5, 1.0], [0.5, 1.0, 1.0]]</t>
  </si>
  <si>
    <t>[[9, 14], [11, 13], [10, 19], [3, 24], [19, 25], [16, 18], [6, 8], [21, 27], [1, 5], [20, 26], [9, 11], [10, 12], [15, 25], [24, 26], [14, 18], [2, 3], [4, 7], [1, 10], [9, 16], [19, 21], [5, 19], [6, 20], [13, 22], [17, 23], [25, 27], [8, 26], [5, 10], [9, 18], [6, 26], [21, 25], [2, 28], [3, 29], [2, 30], [4, 31], [7, 32], [33, 34], [2, 35], [7, 36], [2, 37], [7, 38], [6, 39], [5, 40], [6, 41], [5, 42], [7, 43], [9, 44], [10, 45], [11, 46], [12, 47], [11, 48], [4, 49], [13, 50], [12, 51], [11, 52], [12, 53], [4, 54], [55, 56], [15, 57], [12, 58], [13, 59], [17, 60], [23, 61], [23, 62], [22, 63], [18, 64], [18, 65], [21, 66], [21, 67], [15, 68], [24, 69], [17, 70], [17, 71], [25, 72], [26, 73], [22, 74], [22, 75], [3, 76], [15, 77], [24, 78], [23, 79], [15, 80], [24, 81], [17, 82], [22, 83]]</t>
  </si>
  <si>
    <t xml:space="preserve">et_Z06.3_E6568
</t>
  </si>
  <si>
    <t xml:space="preserve">Other name(s): sqc6568
</t>
  </si>
  <si>
    <t>[[0.0, 0.0, 0.0], [0.0, 0.5, 0.25], [0.0, 1.0, 0.0], [1.0, 0.0, 0.0], [0.25725, 0.17746, 0.30362], [0.32254, 0.74275, 0.05362], [0.67746, 0.25725, 0.05362], [0.74275, 0.82254, 0.30362], [1.0, 0.5, 0.25], [1.0, 1.0, 0.0], [0.0, 0.0, 1.0], [0.0, 1.0, 1.0], [0.17746, 0.74275, 0.69638], [0.17746, 0.75725, 0.55362], [0.24275, 0.17746, 0.44638], [0.24275, 0.32254, 0.80362], [0.5, 0.0, 0.75], [0.67746, 0.24275, 0.19638], [0.82254, 0.24275, 0.55362], [1.0, 0.0, 1.0], [0.25725, 0.32254, 0.94638], [0.32254, 0.75725, 0.19638], [0.5, 0.5, 0.5], [0.5, 1.0, 0.75], [0.74275, 0.67746, 0.94638], [0.75725, 0.67746, 0.80362], [0.75725, 0.82254, 0.44638], [0.82254, 0.25725, 0.69638], [1.0, 1.0, 1.0], [0.64612, 0.21182, 0.0], [0.21182, 0.35388, 0.0], [0.78818, 0.64612, 0.0], [0.46735, 0.2899, 0.0], [0.2899, 0.53265, 0.0], [0.7101, 0.46735, 0.0], [0.53265, 0.7101, 0.0], [0.25725, 0.30076, 0.0], [0.30076, 0.74275, 0.0], [0.69924, 0.25725, 0.0], [0.74275, 0.69924, 0.0], [0.35388, 0.78818, 0.0], [0.0, 0.21518, 0.50833], [0.0, 0.28482, 0.74167], [0.0, 0.78482, 0.50833], [0.0, 0.71518, 0.74167], [0.28482, 0.0, 0.25833], [0.21518, 0.0, 0.49167], [0.71518, 0.0, 0.25833], [0.78482, 0.0, 0.49167], [0.64612, 0.21182, 1.0], [0.21182, 0.35388, 1.0], [0.78818, 0.64612, 1.0], [0.28482, 1.0, 0.25833], [0.21518, 1.0, 0.49167], [1.0, 0.21518, 0.50833], [0.46735, 0.2899, 1.0], [0.2899, 0.53265, 1.0], [1.0, 0.28482, 0.74167], [0.71518, 1.0, 0.25833], [1.0, 0.78482, 0.50833], [0.78482, 1.0, 0.49167], [1.0, 0.71518, 0.74167], [0.7101, 0.46735, 1.0], [0.53265, 0.7101, 1.0], [0.25725, 0.30076, 1.0], [0.30076, 0.74275, 1.0], [0.69924, 0.25725, 1.0], [0.74275, 0.69924, 1.0], [0.35388, 0.78818, 1.0]]</t>
  </si>
  <si>
    <t>[[2, 15], [2, 6], [17, 19], [17, 21], [5, 23], [7, 9], [4, 18], [3, 22], [13, 23], [23, 28], [8, 23], [11, 16], [14, 24], [9, 27], [26, 29], [24, 25], [1, 5], [2, 14], [15, 17], [18, 23], [22, 23], [16, 23], [23, 26], [9, 19], [12, 13], [20, 28], [8, 10], [24, 27], [5, 18], [8, 22], [13, 16], [26, 28], [15, 16], [18, 19], [14, 22], [26, 27], [7, 30], [2, 31], [9, 32], [7, 33], [6, 34], [7, 35], [6, 36], [5, 37], [6, 38], [7, 39], [8, 40], [6, 41], [15, 42], [16, 43], [14, 44], [13, 45], [5, 46], [15, 47], [18, 48], [19, 49], [17, 50], [21, 51], [25, 52], [22, 53], [14, 54], [19, 55], [21, 56], [21, 57], [28, 58], [8, 59], [27, 60], [27, 61], [26, 62], [25, 63], [25, 64], [21, 65], [13, 66], [28, 67], [25, 68], [24, 69]]</t>
  </si>
  <si>
    <t xml:space="preserve">et_Z06.3_E6569
</t>
  </si>
  <si>
    <t xml:space="preserve">Other name(s): sqc6569
</t>
  </si>
  <si>
    <t>[[0.0, 0.0, 0.0], [0.0, 0.5, 0.25], [0.0, 1.0, 0.0], [0.34566, 0.06499, 0.17288], [1.0, 0.0, 0.0], [0.34566, 0.43501, 0.07712], [0.65434, 0.56499, 0.07712], [0.65434, 0.93501, 0.17288], [1.0, 0.5, 0.25], [1.0, 1.0, 0.0], [0.0, 0.0, 1.0], [0.0, 1.0, 1.0], [0.06499, 0.65434, 0.82712], [0.06499, 0.84566, 0.42288], [0.15434, 0.06499, 0.57712], [0.15434, 0.43501, 0.67288], [0.5, 0.0, 0.75], [0.56499, 0.15434, 0.32712], [0.56499, 0.34566, 0.92288], [0.93501, 0.15434, 0.42288], [1.0, 0.0, 1.0], [0.43501, 0.65434, 0.92288], [0.43501, 0.84566, 0.32712], [0.5, 0.5, 0.5], [0.5, 1.0, 0.75], [0.84566, 0.56499, 0.67288], [0.84566, 0.93501, 0.57712], [0.93501, 0.34566, 0.82712], [1.0, 1.0, 1.0], [0.40876, 0.03842, 0.0], [0.25908, 0.50267, 0.0], [0.49733, 0.25908, 0.0], [0.50267, 0.74092, 0.0], [0.74092, 0.49733, 0.0], [0.03842, 0.59124, 0.0], [0.96158, 0.40876, 0.0], [0.59124, 0.96158, 0.0], [0.0, 0.23751, 0.49696], [0.0, 0.76249, 0.49696], [0.0, 0.26249, 0.75304], [0.0, 0.73751, 0.75304], [0.26249, 0.0, 0.24696], [0.23751, 0.0, 0.50304], [0.73751, 0.0, 0.24696], [0.76249, 0.0, 0.50304], [0.40876, 0.03842, 1.0], [0.26249, 1.0, 0.24696], [0.23751, 1.0, 0.50304], [1.0, 0.23751, 0.49696], [0.25908, 0.50267, 1.0], [0.49733, 0.25908, 1.0], [0.73751, 1.0, 0.24696], [0.50267, 0.74092, 1.0], [1.0, 0.76249, 0.49696], [1.0, 0.26249, 0.75304], [0.74092, 0.49733, 1.0], [0.76249, 1.0, 0.50304], [1.0, 0.73751, 0.75304], [0.03842, 0.59124, 1.0], [0.96158, 0.40876, 1.0], [0.59124, 0.96158, 1.0]]</t>
  </si>
  <si>
    <t>[[1, 4], [3, 14], [15, 17], [17, 19], [17, 18], [6, 18], [16, 22], [7, 23], [19, 26], [4, 6], [15, 16], [18, 20], [7, 8], [14, 23], [13, 22], [19, 28], [26, 27], [2, 6], [2, 14], [18, 24], [16, 24], [23, 24], [24, 26], [7, 9], [9, 20], [12, 13], [8, 10], [22, 25], [21, 28], [25, 27], [5, 20], [2, 16], [6, 24], [11, 15], [7, 24], [19, 24], [22, 24], [23, 25], [9, 26], [27, 29], [4, 30], [6, 31], [4, 32], [8, 33], [7, 34], [2, 35], [9, 36], [8, 37], [16, 38], [14, 39], [15, 40], [13, 41], [4, 42], [15, 43], [20, 44], [18, 45], [17, 46], [14, 47], [23, 48], [20, 49], [13, 50], [19, 51], [8, 52], [22, 53], [26, 54], [28, 55], [28, 56], [27, 57], [27, 58], [13, 59], [28, 60], [25, 61]]</t>
  </si>
  <si>
    <t xml:space="preserve">et_Z04.5_E6570
</t>
  </si>
  <si>
    <t xml:space="preserve">Other name(s): sqc6570
</t>
  </si>
  <si>
    <t>[[0.12158, 0.12158, 0.0], [0.12158, 0.87842, 0.0], [0.35574, 0.15837, 0.2807], [0.35574, 0.84163, 0.2807], [0.64426, 0.15837, 0.2807], [0.64426, 0.84163, 0.2807], [0.87842, 0.12158, 0.0], [0.87842, 0.87842, 0.0], [0.15837, 0.35574, 0.7193], [0.15837, 0.64426, 0.7193], [0.12158, 0.12158, 1.0], [0.12158, 0.87842, 1.0], [0.84163, 0.35574, 0.7193], [0.84163, 0.64426, 0.7193], [0.87842, 0.12158, 1.0], [0.87842, 0.87842, 1.0], [0.25706, 0.25706, 0.0], [0.25706, 0.74294, 0.0], [0.74294, 0.25706, 0.0], [0.74294, 0.74294, 0.0], [0.0, 0.35574, 0.7193], [0.0, 0.64426, 0.7193], [0.0, 0.12158, 0.0], [0.0, 0.87842, 0.0], [0.35574, 0.0, 0.2807], [0.64426, 0.0, 0.2807], [0.12158, 0.0, 0.0], [0.87842, 0.0, 0.0], [0.25706, 0.25706, 1.0], [0.25706, 0.74294, 1.0], [0.74294, 0.25706, 1.0], [0.74294, 0.74294, 1.0], [0.35574, 1.0, 0.2807], [0.64426, 1.0, 0.2807], [1.0, 0.35574, 0.7193], [1.0, 0.64426, 0.7193], [0.12158, 1.0, 0.0], [1.0, 0.12158, 0.0], [0.87842, 1.0, 0.0], [1.0, 0.87842, 0.0], [0.0, 0.12158, 1.0], [0.0, 0.87842, 1.0], [0.12158, 0.0, 1.0], [0.87842, 0.0, 1.0], [0.12158, 1.0, 1.0], [1.0, 0.12158, 1.0], [0.87842, 1.0, 1.0], [1.0, 0.87842, 1.0]]</t>
  </si>
  <si>
    <t>[[3, 9], [5, 13], [4, 10], [6, 14], [3, 5], [9, 10], [4, 6], [13, 14], [1, 3], [2, 4], [5, 7], [6, 8], [9, 11], [10, 12], [13, 15], [14, 16], [3, 17], [4, 18], [5, 19], [6, 20], [9, 21], [10, 22], [1, 23], [2, 24], [3, 25], [5, 26], [1, 27], [7, 28], [9, 29], [10, 30], [13, 31], [14, 32], [4, 33], [6, 34], [13, 35], [14, 36], [2, 37], [7, 38], [8, 39], [8, 40], [11, 41], [12, 42], [11, 43], [15, 44], [12, 45], [15, 46], [16, 47], [16, 48]]</t>
  </si>
  <si>
    <t xml:space="preserve">et_Z04.7_E6571
</t>
  </si>
  <si>
    <t xml:space="preserve">Other name(s): sqc6571
</t>
  </si>
  <si>
    <t>[[0.0165, 0.91587, 0.22414], [0.15972, 0.11723, 0.13998], [0.66413, 0.22663, 0.0319], [0.33587, 0.77337, 0.0319], [0.41587, 0.4835, 0.27586], [0.58413, 0.5165, 0.27586], [0.84028, 0.88277, 0.13998], [0.9835, 0.08413, 0.22414], [0.08413, 0.0165, 0.77586], [0.11723, 0.84028, 0.86002], [0.16413, 0.72663, 0.5319], [0.22663, 0.33587, 0.9681], [0.27337, 0.16413, 0.4681], [0.34028, 0.38277, 0.63998], [0.38277, 0.65972, 0.36002], [0.4835, 0.58413, 0.72414], [0.5165, 0.41587, 0.72414], [0.61723, 0.34028, 0.36002], [0.65972, 0.61723, 0.63998], [0.72663, 0.83587, 0.4681], [0.77337, 0.66413, 0.9681], [0.83587, 0.27337, 0.5319], [0.88277, 0.15972, 0.86002], [0.91587, 0.9835, 0.77586], [0.0, 0.89879, 0.20676], [0.02124, 0.13847, 0.0], [0.69549, 0.19634, 0.0], [0.14173, 0.0, 0.02148], [0.64883, 0.24625, 0.0], [0.35117, 0.75375, 0.0], [0.24625, 0.35117, 0.0], [0.75375, 0.64883, 0.0], [0.19634, 0.30451, 0.0], [0.0, 0.10121, 0.20676], [0.80366, 0.69549, 0.0], [1.0, 0.89879, 0.20676], [0.13847, 0.97876, 0.0], [0.14173, 1.0, 0.02148], [0.86153, 0.02124, 0.0], [0.85827, 0.0, 0.02148], [0.13066, 0.07851, 0.0], [0.07851, 0.86934, 0.0], [0.92149, 0.13066, 0.0], [0.86934, 0.92149, 0.0], [0.30451, 0.80366, 0.0], [0.85827, 1.0, 0.02148], [1.0, 0.10121, 0.20676], [0.97876, 0.86153, 0.0], [0.0, 0.10355, 0.69319], [0.0, 0.89645, 0.69319], [0.0, 0.21977, 0.89687], [0.0, 0.78023, 0.89687], [0.02124, 0.13847, 1.0], [0.0, 0.14173, 0.97852], [0.10355, 0.0, 0.30681], [0.89645, 0.0, 0.30681], [0.69549, 0.19634, 1.0], [0.89879, 0.0, 0.79324], [0.21977, 0.0, 0.10313], [0.78023, 0.0, 0.10313], [0.10355, 1.0, 0.30681], [1.0, 0.10355, 0.69319], [0.89645, 1.0, 0.30681], [1.0, 0.89645, 0.69319], [0.64883, 0.24625, 1.0], [0.35117, 0.75375, 1.0], [0.24625, 0.35117, 1.0], [0.75375, 0.64883, 1.0], [0.10121, 0.0, 0.79324], [0.19634, 0.30451, 1.0], [0.80366, 0.69549, 1.0], [0.89879, 1.0, 0.79324], [0.21977, 1.0, 0.10313], [0.78023, 1.0, 0.10313], [1.0, 0.21977, 0.89687], [1.0, 0.78023, 0.89687], [0.13847, 0.97876, 1.0], [0.0, 0.85827, 0.97852], [0.86153, 0.02124, 1.0], [1.0, 0.14173, 0.97852], [0.13066, 0.07851, 1.0], [0.07851, 0.86934, 1.0], [0.92149, 0.13066, 1.0], [0.86934, 0.92149, 1.0], [0.30451, 0.80366, 1.0], [0.10121, 1.0, 0.79324], [0.97876, 0.86153, 1.0], [1.0, 0.85827, 0.97852]]</t>
  </si>
  <si>
    <t>[[3, 5], [4, 6], [17, 21], [12, 16], [5, 13], [3, 8], [9, 12], [6, 20], [1, 4], [11, 16], [17, 22], [21, 24], [9, 13], [1, 11], [8, 22], [20, 24], [13, 17], [5, 11], [6, 22], [16, 20], [13, 18], [11, 14], [15, 20], [19, 22], [14, 18], [18, 19], [14, 15], [15, 19], [5, 14], [17, 18], [6, 19], [15, 16], [1, 25], [2, 26], [3, 27], [2, 28], [3, 29], [4, 30], [5, 31], [6, 32], [33, 34], [35, 36], [37, 38], [39, 40], [2, 41], [1, 42], [8, 43], [7, 44], [4, 45], [7, 46], [8, 47], [7, 48], [9, 49], [11, 50], [12, 51], [10, 52], [53, 54], [13, 55], [8, 56], [57, 58], [2, 59], [3, 60], [1, 61], [22, 62], [20, 63], [24, 64], [17, 65], [16, 66], [12, 67], [21, 68], [9, 69], [12, 70], [21, 71], [24, 72], [4, 73], [7, 74], [23, 75], [21, 76], [10, 77], [10, 78], [23, 79], [23, 80], [9, 81], [10, 82], [23, 83], [24, 84], [85, 86], [87, 88]]</t>
  </si>
  <si>
    <t xml:space="preserve">et_Z06.2_E6572
</t>
  </si>
  <si>
    <t xml:space="preserve">Other name(s): sqc6572
</t>
  </si>
  <si>
    <t>[[0.17825, 0.30224, 0.0], [0.17825, 0.69776, 0.0], [0.82175, 0.30224, 0.0], [0.82175, 0.69776, 0.0], [0.0, 0.0, 0.25], [0.0, 0.0, 0.75], [0.0, 1.0, 0.25], [0.0, 1.0, 0.75], [1.0, 0.0, 0.25], [1.0, 0.0, 0.75], [0.17825, 0.30224, 1.0], [0.17825, 0.69776, 1.0], [0.30224, 0.17825, 0.5], [0.30224, 0.82175, 0.5], [0.69776, 0.17825, 0.5], [0.69776, 0.82175, 0.5], [0.82175, 0.30224, 1.0], [0.82175, 0.69776, 1.0], [1.0, 1.0, 0.25], [1.0, 1.0, 0.75]]</t>
  </si>
  <si>
    <t>[[1, 13], [2, 14], [3, 15], [4, 16], [11, 13], [15, 17], [12, 14], [16, 18], [1, 2], [3, 4], [13, 15], [14, 16], [1, 5], [5, 13], [6, 13], [6, 11], [2, 7], [3, 9], [4, 19], [9, 15], [10, 15], [7, 14], [8, 14], [16, 19], [16, 20], [8, 12], [10, 17], [18, 20], [11, 12], [17, 18]]</t>
  </si>
  <si>
    <t xml:space="preserve">et_Z04.8_E6573
</t>
  </si>
  <si>
    <t xml:space="preserve">Other name(s): sqc6573
</t>
  </si>
  <si>
    <t>[[0.09866, 0.33948, 0.5], [0.09866, 0.66052, 0.5], [0.16052, 0.40134, 0.0], [0.16052, 0.59866, 0.0], [0.25, 0.25, 0.25], [0.25, 0.75, 0.25], [0.33948, 0.09866, 0.5], [0.40134, 0.16052, 0.0], [0.40134, 0.83948, 0.0], [0.59866, 0.16052, 0.0], [0.59866, 0.83948, 0.0], [0.66052, 0.09866, 0.5], [0.66052, 0.90134, 0.5], [0.75, 0.25, 0.25], [0.75, 0.75, 0.25], [0.83948, 0.40134, 0.0], [0.83948, 0.59866, 0.0], [0.90134, 0.33948, 0.5], [0.90134, 0.66052, 0.5], [0.16052, 0.40134, 1.0], [0.16052, 0.59866, 1.0], [0.25, 0.25, 0.75], [0.25, 0.75, 0.75], [0.33948, 0.90134, 0.5], [0.40134, 0.16052, 1.0], [0.40134, 0.83948, 1.0], [0.59866, 0.16052, 1.0], [0.59866, 0.83948, 1.0], [0.75, 0.25, 0.75], [0.75, 0.75, 0.75], [0.83948, 0.40134, 1.0], [0.83948, 0.59866, 1.0], [0.0, 0.33948, 0.5], [0.0, 0.66052, 0.5], [0.33948, 0.0, 0.5], [0.66052, 0.0, 0.5], [0.33948, 1.0, 0.5], [1.0, 0.33948, 0.5], [0.66052, 1.0, 0.5], [1.0, 0.66052, 0.5]]</t>
  </si>
  <si>
    <t>[[1, 3], [7, 8], [2, 4], [10, 12], [16, 18], [11, 13], [17, 19], [3, 4], [8, 10], [16, 17], [9, 11], [3, 5], [5, 8], [4, 6], [10, 14], [14, 16], [11, 15], [15, 17], [9, 24], [1, 20], [7, 25], [2, 21], [12, 27], [24, 26], [18, 31], [13, 28], [19, 32], [20, 21], [25, 27], [31, 32], [26, 28], [6, 9], [1, 5], [5, 7], [1, 22], [7, 22], [20, 22], [22, 25], [2, 6], [6, 24], [12, 14], [14, 18], [2, 23], [12, 29], [23, 24], [18, 29], [21, 23], [23, 26], [27, 29], [29, 31], [13, 15], [15, 19], [13, 30], [19, 30], [28, 30], [30, 32], [1, 33], [2, 34], [7, 35], [12, 36], [24, 37], [18, 38], [13, 39], [19, 40]]</t>
  </si>
  <si>
    <t xml:space="preserve">rt_Z04.7_E6574
</t>
  </si>
  <si>
    <t xml:space="preserve">Other name(s): sqc6574
</t>
  </si>
  <si>
    <t>[[0.00372, 0.625, 0.125], [0.14956, 0.40967, 0.07515], [0.10044, 0.84033, 0.07515], [0.24628, 0.625, 0.125], [0.50372, 0.125, 0.125], [0.60044, 0.34033, 0.07515], [0.64956, 0.90967, 0.07515], [0.74628, 0.125, 0.125], [0.00372, 0.125, 0.625], [0.10044, 0.34033, 0.57515], [0.10044, 0.40967, 0.17485], [0.10044, 0.90967, 0.67485], [0.14956, 0.34033, 0.67485], [0.14956, 0.84033, 0.17485], [0.14956, 0.90967, 0.57515], [0.35044, 0.09033, 0.92485], [0.35044, 0.15967, 0.32515], [0.35044, 0.59033, 0.42485], [0.35044, 0.65967, 0.82515], [0.39956, 0.09033, 0.82515], [0.39956, 0.15967, 0.42485], [0.39956, 0.59033, 0.32515], [0.39956, 0.65967, 0.92485], [0.24628, 0.125, 0.625], [0.85044, 0.09033, 0.42485], [0.89956, 0.09033, 0.32515], [0.25372, 0.375, 0.375], [0.25372, 0.875, 0.875], [0.49628, 0.375, 0.375], [0.49628, 0.875, 0.875], [0.50372, 0.625, 0.625], [0.60044, 0.40967, 0.67485], [0.60044, 0.84033, 0.57515], [0.60044, 0.90967, 0.17485], [0.64956, 0.34033, 0.17485], [0.64956, 0.40967, 0.57515], [0.64956, 0.84033, 0.67485], [0.74628, 0.625, 0.625], [0.75372, 0.375, 0.875], [0.75372, 0.875, 0.375], [0.85044, 0.15967, 0.82515], [0.85044, 0.59033, 0.92485], [0.85044, 0.65967, 0.32515], [0.89956, 0.15967, 0.92485], [0.89956, 0.59033, 0.82515], [0.89956, 0.65967, 0.42485], [0.99628, 0.375, 0.875], [0.99628, 0.875, 0.375], [0.09201, 0.39665, 0.0], [0.0, 0.62416, 0.12014], [0.40799, 0.10335, 0.0], [0.34201, 0.64665, 0.0], [0.65799, 0.35335, 0.0], [0.15799, 0.85335, 0.0], [0.84201, 0.14665, 0.0], [0.59201, 0.89665, 0.0], [0.90799, 0.60335, 0.0], [1.0, 0.62416, 0.12014], [0.0, 0.39574, 0.15482], [0.0, 0.38893, 0.10497], [0.0, 0.11107, 0.39503], [0.0, 0.36107, 0.64503], [0.0, 0.10426, 0.34518], [0.0, 0.35426, 0.59518], [0.0, 0.85426, 0.09518], [0.0, 0.86107, 0.14503], [0.0, 0.63893, 0.35497], [0.0, 0.89574, 0.65482], [0.0, 0.64574, 0.40482], [0.0, 0.13893, 0.85497], [0.0, 0.88893, 0.60497], [0.0, 0.14574, 0.90482], [0.0, 0.60426, 0.84518], [0.0, 0.61107, 0.89503], [0.0, 0.39078, 0.07515], [0.0, 0.10922, 0.42485], [0.0, 0.35922, 0.67485], [0.0, 0.85922, 0.17485], [0.0, 0.64078, 0.32515], [0.0, 0.89078, 0.57515], [0.0, 0.14078, 0.82515], [0.0, 0.60922, 0.92485], [0.0, 0.12416, 0.62014], [0.0, 0.62584, 0.12986], [0.0, 0.12584, 0.62986], [0.0, 0.37416, 0.87014], [0.09201, 0.39665, 1.0], [0.0, 0.37584, 0.87986], [0.0, 0.87416, 0.37014], [0.0, 0.87584, 0.37986], [0.08838, 0.0, 0.59606], [0.66162, 0.0, 0.15394], [0.58838, 0.0, 0.09606], [0.16162, 0.0, 0.65394], [0.83838, 0.0, 0.34606], [0.33838, 0.0, 0.84606], [0.41162, 0.0, 0.90394], [0.91162, 0.0, 0.40394], [1.0, 0.39574, 0.15482], [1.0, 0.38893, 0.10497], [1.0, 0.11107, 0.39503], [1.0, 0.36107, 0.64503], [1.0, 0.10426, 0.34518], [1.0, 0.35426, 0.59518], [1.0, 0.85426, 0.09518], [1.0, 0.86107, 0.14503], [1.0, 0.63893, 0.35497], [1.0, 0.89574, 0.65482], [1.0, 0.64574, 0.40482], [1.0, 0.13893, 0.85497], [1.0, 0.88893, 0.60497], [1.0, 0.14574, 0.90482], [1.0, 0.60426, 0.84518], [1.0, 0.61107, 0.89503], [1.0, 0.39078, 0.07515], [1.0, 0.10922, 0.42485], [1.0, 0.35922, 0.67485], [1.0, 0.85922, 0.17485], [1.0, 0.64078, 0.32515], [1.0, 0.89078, 0.57515], [1.0, 0.14078, 0.82515], [1.0, 0.60922, 0.92485], [1.0, 0.12416, 0.62014], [0.40799, 0.10335, 1.0], [1.0, 0.62584, 0.12986], [1.0, 0.12584, 0.62986], [0.34201, 0.64665, 1.0], [0.65799, 0.35335, 1.0], [0.15799, 0.85335, 1.0], [0.84201, 0.14665, 1.0], [0.59201, 0.89665, 1.0], [1.0, 0.37416, 0.87014], [1.0, 0.37584, 0.87986], [1.0, 0.87416, 0.37014], [1.0, 0.87584, 0.37986], [0.90799, 0.60335, 1.0], [0.08838, 1.0, 0.59606], [0.66162, 1.0, 0.15394], [0.58838, 1.0, 0.09606], [0.16162, 1.0, 0.65394], [0.83838, 1.0, 0.34606], [0.33838, 1.0, 0.84606], [0.41162, 1.0, 0.90394], [0.91162, 1.0, 0.40394]]</t>
  </si>
  <si>
    <t>[[2, 35], [6, 11], [17, 25], [21, 26], [10, 32], [13, 36], [22, 46], [18, 43], [3, 34], [7, 14], [20, 44], [16, 41], [15, 37], [19, 42], [12, 33], [23, 45], [11, 35], [17, 26], [10, 36], [18, 46], [3, 7], [16, 44], [19, 45], [12, 37], [11, 27], [5, 17], [10, 27], [21, 24], [20, 24], [4, 22], [29, 35], [29, 36], [8, 26], [18, 31], [32, 39], [19, 31], [34, 40], [12, 28], [38, 46], [38, 45], [33, 40], [30, 37], [1, 2], [4, 11], [17, 29], [5, 35], [21, 27], [22, 27], [9, 13], [1, 14], [10, 24], [3, 4], [6, 8], [18, 29], [31, 36], [32, 38], [31, 37], [19, 30], [43, 48], [33, 38], [40, 46], [41, 47], [23, 28], [39, 44], [39, 45], [42, 47], [2, 49], [1, 50], [5, 51], [4, 52], [6, 53], [3, 54], [8, 55], [7, 56], [57, 58], [11, 59], [2, 60], [17, 61], [13, 62], [21, 63], [10, 64], [3, 65], [14, 66], [18, 67], [12, 68], [22, 69], [16, 70], [15, 71], [20, 72], [23, 73], [19, 74], [2, 75], [21, 76], [13, 77], [14, 78], [22, 79], [15, 80], [20, 81], [23, 82], [9, 83], [1, 84], [9, 85], [13, 86], [87, 88], [14, 89], [15, 90], [9, 91], [8, 92], [5, 93], [24, 94], [26, 95], [20, 96], [16, 97], [25, 98], [6, 99], [35, 100], [25, 101], [36, 102], [26, 103], [32, 104], [34, 105], [7, 106], [43, 107], [33, 108], [46, 109], [41, 110], [37, 111], [44, 112], [45, 113], [42, 114], [6, 115], [25, 116], [32, 117], [34, 118], [43, 119], [33, 120], [41, 121], [42, 122], [25, 123], [16, 124], [43, 125], [41, 126], [23, 127], [39, 128], [28, 129], [44, 130], [30, 131], [47, 132], [47, 133], [48, 134], [48, 135], [42, 136], [15, 137], [34, 138], [7, 139], [12, 140], [40, 141], [28, 142], [30, 143], [48, 144]]</t>
  </si>
  <si>
    <t xml:space="preserve">et_Z04.4_E6575
</t>
  </si>
  <si>
    <t xml:space="preserve">Other name(s): sqc6575
</t>
  </si>
  <si>
    <t>[[0.0, 0.5, 0.0], [0.5, 0.0, 0.0], [1.0, 0.5, 0.0], [0.5, 1.0, 0.0], [0.0, 0.0, 0.5], [0.0, 0.5, 1.0], [0.0, 1.0, 0.5], [0.02855, 0.52855, 0.18011], [0.02855, 0.97145, 0.31989], [0.52855, 0.02855, 0.81989], [0.52855, 0.47145, 0.68011], [0.47145, 0.52855, 0.31989], [0.97145, 0.02855, 0.68011], [1.0, 0.0, 0.5], [0.47145, 0.97145, 0.18011], [0.5, 0.0, 1.0], [0.5, 0.5, 0.5], [0.97145, 0.47145, 0.81989], [1.0, 0.5, 1.0], [1.0, 1.0, 0.5], [0.5, 1.0, 1.0], [0.0, 0.94875, 0.31989], [0.0, 0.55125, 0.18011], [0.0, 0.05125, 0.68011], [0.0, 0.44875, 0.81989], [0.94875, 0.0, 0.68011], [0.05125, 0.0, 0.31989], [0.44875, 0.0, 0.18011], [0.55125, 0.0, 0.81989], [1.0, 0.94875, 0.31989], [0.94875, 1.0, 0.68011], [0.05125, 1.0, 0.31989], [1.0, 0.55125, 0.18011], [0.44875, 1.0, 0.18011], [1.0, 0.05125, 0.68011], [0.55125, 1.0, 0.81989], [1.0, 0.44875, 0.81989]]</t>
  </si>
  <si>
    <t>[[8, 12], [8, 9], [12, 15], [10, 11], [10, 13], [11, 18], [9, 15], [13, 18], [5, 17], [1, 2], [17, 20], [1, 8], [12, 17], [11, 17], [10, 16], [7, 9], [4, 15], [13, 14], [18, 19], [3, 4], [6, 16], [19, 21], [9, 22], [8, 23], [11, 24], [10, 25], [13, 26], [12, 27], [8, 28], [10, 29], [12, 30], [11, 31], [9, 32], [15, 33], [15, 34], [13, 35], [18, 36], [18, 37]]</t>
  </si>
  <si>
    <t xml:space="preserve">et_Z04.6_E6576
</t>
  </si>
  <si>
    <t xml:space="preserve">Other name(s): sqc6576
</t>
  </si>
  <si>
    <t>[[0.00409, 0.72963, 0.04964], [0.43748, 0.06252, 0.25], [0.43748, 0.43748, 0.0], [0.27037, 0.50409, 0.29964], [0.56252, 0.56252, 0.0], [0.72963, 0.49591, 0.29964], [0.56252, 0.93748, 0.25], [0.99591, 0.27037, 0.04964], [0.00409, 0.77037, 0.20036], [0.06252, 0.06252, 0.5], [0.22963, 0.50409, 0.45036], [0.22963, 0.99591, 0.79964], [0.27037, 0.99591, 0.95036], [0.06252, 0.43748, 0.75], [0.43748, 0.43748, 1.0], [0.50409, 0.22963, 0.54964], [0.50409, 0.27037, 0.70036], [0.72963, 0.00409, 0.95036], [0.77037, 0.00409, 0.79964], [0.49591, 0.72963, 0.70036], [0.49591, 0.77037, 0.54964], [0.56252, 0.56252, 1.0], [0.77037, 0.49591, 0.45036], [0.93748, 0.56252, 0.75], [0.93748, 0.93748, 0.5], [0.99591, 0.22963, 0.20036], [0.0, 0.71937, 0.03124], [0.0, 0.72808, 0.04918], [0.29805, 0.00694, 0.0], [0.00694, 0.29805, 0.0], [0.0, 0.28063, 0.03124], [0.99306, 0.70195, 0.0], [1.0, 0.71937, 0.03124], [0.0, 0.27192, 0.04918], [1.0, 0.72808, 0.04918], [0.70195, 0.99306, 0.0], [1.0, 0.28063, 0.03124], [1.0, 0.27192, 0.04918], [0.0, 0.50033, 0.38114], [0.0, 0.49967, 0.38114], [0.00033, 0.0, 0.13114], [0.0, 0.02037, 0.125], [0.0, 0.52037, 0.125], [0.0, 0.47963, 0.125], [0.02037, 0.0, 0.875], [0.0, 0.00033, 0.86886], [0.0, 0.5, 0.45036], [0.0, 0.5, 0.04964], [0.0, 0.21937, 0.21876], [0.0, 0.78063, 0.21876], [0.0, 0.22808, 0.20082], [0.0, 0.77192, 0.20082], [0.00033, 1.0, 0.13114], [0.0, 0.97963, 0.125], [0.02037, 1.0, 0.875], [0.0, 0.99967, 0.86886], [0.0, 1.0, 0.20036], [0.0, 1.0, 0.79964], [0.49967, 0.0, 0.61886], [0.50033, 0.0, 0.61886], [0.47963, 0.0, 0.875], [0.52037, 0.0, 0.875], [0.5, 0.0, 0.54964], [0.5, 0.0, 0.95036], [0.21937, 0.0, 0.78124], [0.29805, 0.00694, 1.0], [0.28063, 0.0, 0.96876], [0.78063, 0.0, 0.78124], [0.72808, 0.0, 0.95082], [0.22808, 0.0, 0.79918], [0.77192, 0.0, 0.79918], [0.27192, 0.0, 0.95082], [1.0, 0.50033, 0.38114], [1.0, 0.49967, 0.38114], [1.0, 0.02037, 0.125], [1.0, 0.52037, 0.125], [0.99967, 0.0, 0.13114], [1.0, 0.47963, 0.125], [0.49967, 1.0, 0.61886], [1.0, 0.00033, 0.86886], [0.50033, 1.0, 0.61886], [0.97963, 0.0, 0.875], [0.47963, 1.0, 0.875], [0.52037, 1.0, 0.875], [1.0, 0.5, 0.45036], [1.0, 0.5, 0.04964], [1.0, 0.0, 0.20036], [0.5, 1.0, 0.54964], [1.0, 0.0, 0.79964], [0.5, 1.0, 0.95036], [0.00694, 0.29805, 1.0], [1.0, 0.21937, 0.21876], [0.71937, 0.0, 0.96876], [0.21937, 1.0, 0.78124], [0.99306, 0.70195, 1.0], [0.28063, 1.0, 0.96876], [1.0, 0.78063, 0.21876], [0.78063, 1.0, 0.78124], [1.0, 0.22808, 0.20082], [1.0, 0.77192, 0.20082], [0.72808, 1.0, 0.95082], [0.22808, 1.0, 0.79918], [0.77192, 1.0, 0.79918], [0.27192, 1.0, 0.95082], [0.99967, 1.0, 0.13114], [1.0, 0.97963, 0.125], [0.97963, 1.0, 0.875], [1.0, 0.99967, 0.86886], [0.70195, 0.99306, 1.0], [0.71937, 1.0, 0.96876]]</t>
  </si>
  <si>
    <t>[[3, 4], [5, 6], [4, 23], [6, 11], [16, 20], [17, 21], [4, 6], [17, 20], [2, 16], [11, 14], [15, 17], [23, 24], [7, 21], [20, 22], [2, 4], [10, 11], [10, 16], [14, 17], [6, 7], [23, 25], [21, 25], [20, 24], [1, 27], [1, 28], [2, 29], [30, 31], [32, 33], [3, 34], [5, 35], [7, 36], [8, 37], [8, 38], [11, 39], [4, 40], [41, 42], [9, 43], [1, 44], [45, 46], [11, 47], [1, 48], [10, 49], [9, 50], [2, 51], [9, 52], [9, 53], [1, 54], [13, 55], [12, 56], [9, 57], [12, 58], [17, 59], [16, 60], [18, 61], [19, 62], [16, 63], [18, 64], [10, 65], [66, 67], [19, 68], [18, 69], [14, 70], [19, 71], [15, 72], [6, 73], [23, 74], [8, 75], [8, 76], [26, 77], [26, 78], [21, 79], [19, 80], [20, 81], [18, 82], [12, 83], [13, 84], [23, 85], [8, 86], [26, 87], [21, 88], [19, 89], [13, 90], [14, 91], [26, 92], [18, 93], [12, 94], [24, 95], [13, 96], [25, 97], [25, 98], [26, 99], [7, 100], [22, 101], [12, 102], [24, 103], [13, 104], [105, 106], [107, 108], [109, 110]]</t>
  </si>
  <si>
    <t xml:space="preserve">et_Z05.8_E6577
</t>
  </si>
  <si>
    <t xml:space="preserve">Other name(s): sqc6577
</t>
  </si>
  <si>
    <t>[[0.19239, 0.02005, 0.0926], [0.22995, 0.44239, 0.1574], [0.5, 0.75, 0.125], [0.77005, 0.05761, 0.1574], [0.80761, 0.47995, 0.0926], [0.0, 0.25, 0.625], [0.0, 0.75, 0.375], [0.19239, 0.52005, 0.9074], [0.22995, 0.94239, 0.8426], [0.27005, 0.55761, 0.6574], [0.30761, 0.97995, 0.5926], [0.27005, 0.05761, 0.3426], [0.5, 0.25, 0.875], [0.69239, 0.02005, 0.4074], [1.0, 0.25, 0.625], [0.30761, 0.47995, 0.4074], [0.69239, 0.52005, 0.5926], [0.72995, 0.44239, 0.3426], [0.72995, 0.94239, 0.6574], [0.77005, 0.55761, 0.8426], [0.80761, 0.97995, 0.9074], [1.0, 0.75, 0.375], [0.0, 0.0, 0.0], [0.38047, 0.33516, 0.0], [0.61953, 0.16484, 0.0], [0.61953, 0.66484, 0.0], [0.38047, 0.83516, 0.0], [0.32329, 0.11791, 0.0], [0.67671, 0.38209, 0.0], [0.32329, 0.61791, 0.0], [0.67671, 0.88209, 0.0], [1.0, 0.5, 0.0], [0.17811, 0.0, 0.11357], [0.17811, 1.0, 0.11357], [0.0, 0.03716, 0.12212], [0.0, 0.46284, 0.12212], [0.0, 0.53716, 0.87788], [0.0, 0.96284, 0.87788], [0.67811, 0.0, 0.38643], [0.32189, 0.0, 0.61357], [0.82189, 0.0, 0.88643], [0.31312, 0.0, 0.30185], [0.18688, 0.0, 0.80185], [0.81312, 0.0, 0.19815], [0.68688, 0.0, 0.69815], [0.5, 0.0, 0.5], [0.67811, 1.0, 0.38643], [0.38047, 0.33516, 1.0], [0.61953, 0.16484, 1.0], [0.32189, 1.0, 0.61357], [0.61953, 0.66484, 1.0], [0.38047, 0.83516, 1.0], [0.82189, 1.0, 0.88643], [1.0, 0.03716, 0.12212], [1.0, 0.46284, 0.12212], [1.0, 0.53716, 0.87788], [1.0, 0.96284, 0.87788], [0.31312, 1.0, 0.30185], [0.32329, 0.11791, 1.0], [0.67671, 0.38209, 1.0], [0.32329, 0.61791, 1.0], [0.18688, 1.0, 0.80185], [0.81312, 1.0, 0.19815], [0.68688, 1.0, 0.69815], [0.67671, 0.88209, 1.0], [0.0, 0.5, 1.0], [0.5, 1.0, 0.5], [1.0, 1.0, 1.0]]</t>
  </si>
  <si>
    <t>[[7, 10], [2, 7], [7, 11], [6, 12], [6, 8], [3, 16], [15, 18], [5, 22], [13, 17], [19, 22], [1, 2], [12, 16], [12, 14], [16, 18], [4, 5], [14, 18], [10, 17], [10, 11], [17, 19], [8, 9], [11, 19], [20, 21], [6, 16], [14, 15], [10, 13], [3, 18], [17, 22], [15, 20], [2, 12], [16, 17], [4, 18], [9, 10], [19, 20], [1, 23], [2, 24], [4, 25], [3, 26], [3, 27], [1, 28], [5, 29], [3, 30], [3, 31], [5, 32], [1, 33], [7, 34], [1, 35], [2, 36], [8, 37], [9, 38], [14, 39], [13, 40], [15, 41], [12, 42], [6, 43], [4, 44], [13, 45], [14, 46], [3, 47], [13, 48], [13, 49], [11, 50], [20, 51], [9, 52], [21, 53], [4, 54], [5, 55], [20, 56], [21, 57], [3, 58], [13, 59], [13, 60], [8, 61], [9, 62], [22, 63], [19, 64], [21, 65], [8, 66], [11, 67], [21, 68]]</t>
  </si>
  <si>
    <t xml:space="preserve">on_Z06.5_E6578
</t>
  </si>
  <si>
    <t xml:space="preserve">Other name(s): sqc6578
</t>
  </si>
  <si>
    <t>[[0.0, 0.0, 0.0], [0.0, 1.0, 0.0], [0.02729, 0.60099, 0.14816], [0.19176, 0.14476, 0.34328], [0.30824, 0.64476, 0.15672], [0.5, 0.5, 0.0], [0.47271, 0.10099, 0.35184], [0.52729, 0.10099, 0.14816], [0.80824, 0.14476, 0.15672], [1.0, 0.0, 0.0], [0.69176, 0.64476, 0.34328], [0.97271, 0.60099, 0.35184], [1.0, 1.0, 0.0], [0.0, 0.0, 0.5], [0.0, 0.0, 1.0], [0.0, 1.0, 0.5], [0.0, 1.0, 1.0], [0.02729, 0.39901, 0.64816], [0.19176, 0.85524, 0.84328], [0.30824, 0.35524, 0.65672], [0.5, 0.5, 0.5], [0.5, 0.5, 1.0], [1.0, 0.0, 0.5], [1.0, 0.0, 1.0], [0.47271, 0.89901, 0.85184], [0.52729, 0.89901, 0.64816], [0.69176, 0.35524, 0.84328], [0.80824, 0.85524, 0.65672], [0.97271, 0.39901, 0.85184], [1.0, 1.0, 0.5], [1.0, 1.0, 1.0], [0.0, 0.581, 0.12336], [0.13576, 0.51844, 0.0], [0.0, 0.63267, 0.08693], [0.03875, 0.32236, 0.0], [0.35725, 0.0, 0.14285], [0.72166, 0.06903, 0.0], [0.38941, 0.0, 0.02287], [0.63576, 0.01844, 0.0], [0.22166, 0.56903, 0.0], [0.77834, 0.43097, 0.0], [0.27834, 0.93097, 0.0], [0.35725, 1.0, 0.14285], [0.86424, 0.48156, 0.0], [1.0, 0.581, 0.12336], [0.36424, 0.98156, 0.0], [0.38941, 1.0, 0.02287], [0.46125, 0.17764, 0.0], [0.53875, 0.82236, 0.0], [0.96125, 0.67764, 0.0], [1.0, 0.63267, 0.08693], [0.0, 0.60455, 0.16403], [0.0, 0.39545, 0.66403], [0.0, 0.60455, 0.33597], [0.0, 0.39545, 0.83597], [0.0, 0.419, 0.62336], [0.0, 0.581, 0.37664], [0.13576, 0.51844, 1.0], [0.0, 0.419, 0.87664], [0.0, 0.36733, 0.58693], [0.0, 0.63267, 0.41307], [0.03875, 0.32236, 1.0], [0.0, 0.36733, 0.91307], [0.0, 0.59576, 0.14049], [0.0, 0.40424, 0.64049], [0.0, 0.59576, 0.35951], [0.0, 0.40424, 0.85951], [0.72166, 0.06903, 1.0], [0.64275, 0.0, 0.85715], [0.35725, 0.0, 0.64285], [0.64275, 0.0, 0.35715], [0.38941, 0.0, 0.52287], [0.63576, 0.01844, 1.0], [0.61059, 0.0, 0.97713], [0.61059, 0.0, 0.47713], [0.22166, 0.56903, 1.0], [0.77834, 0.43097, 1.0], [0.27834, 0.93097, 1.0], [0.64275, 1.0, 0.85715], [0.35725, 1.0, 0.64285], [0.64275, 1.0, 0.35715], [1.0, 0.60455, 0.16403], [1.0, 0.39545, 0.66403], [1.0, 0.60455, 0.33597], [1.0, 0.39545, 0.83597], [1.0, 0.419, 0.62336], [0.86424, 0.48156, 1.0], [1.0, 0.581, 0.37664], [0.36424, 0.98156, 1.0], [0.38941, 1.0, 0.52287], [0.61059, 1.0, 0.97713], [0.61059, 1.0, 0.47713], [1.0, 0.419, 0.87664], [0.46125, 0.17764, 1.0], [1.0, 0.36733, 0.58693], [1.0, 0.63267, 0.41307], [0.53875, 0.82236, 1.0], [0.96125, 0.67764, 1.0], [1.0, 0.36733, 0.91307], [1.0, 0.59576, 0.14049], [1.0, 0.40424, 0.64049], [1.0, 0.59576, 0.35951], [1.0, 0.40424, 0.85951]]</t>
  </si>
  <si>
    <t>[[3, 20], [11, 29], [4, 8], [7, 9], [19, 26], [25, 28], [7, 27], [5, 26], [14, 20], [6, 9], [4, 21], [2, 5], [21, 28], [11, 30], [24, 27], [19, 22], [14, 21], [2, 6], [6, 10], [21, 30], [1, 8], [7, 23], [16, 26], [25, 31], [1, 14], [14, 15], [6, 21], [21, 22], [2, 16], [16, 17], [10, 23], [23, 24], [13, 30], [30, 31], [17, 22], [22, 24], [3, 32], [5, 33], [3, 34], [4, 35], [7, 36], [9, 37], [8, 38], [9, 39], [5, 40], [12, 41], [42, 43], [44, 45], [46, 47], [8, 48], [11, 49], [50, 51], [3, 52], [18, 53], [5, 54], [20, 55], [18, 56], [20, 57], [58, 59], [18, 60], [19, 61], [62, 63], [3, 64], [18, 65], [21, 66], [22, 67], [68, 69], [4, 70], [8, 71], [4, 72], [73, 74], [7, 75], [18, 76], [27, 77], [19, 78], [26, 79], [25, 80], [28, 81], [11, 82], [27, 83], [12, 84], [29, 85], [11, 86], [27, 87], [12, 88], [19, 89], [26, 90], [25, 91], [28, 92], [29, 93], [20, 94], [9, 95], [12, 96], [25, 97], [28, 98], [29, 99], [6, 100], [21, 101], [12, 102], [29, 103]]</t>
  </si>
  <si>
    <t xml:space="preserve">rt_Z04.5_E6579
</t>
  </si>
  <si>
    <t xml:space="preserve">Other name(s): sqc6579
</t>
  </si>
  <si>
    <t>[[0.0, 0.5, 0.0], [0.0, 0.75, 0.25], [0.07741, 0.97495, 0.19263], [0.17259, 0.97495, 0.05737], [0.5, 0.0, 0.0], [0.07741, 0.27505, 0.05737], [0.17259, 0.27505, 0.19263], [0.25, 0.5, 0.25], [0.25, 0.75, 0.0], [0.5, 0.25, 0.25], [0.5, 1.0, 0.0], [0.57741, 0.47495, 0.19263], [0.57741, 0.77505, 0.05737], [0.67259, 0.47495, 0.05737], [0.67259, 0.77505, 0.19263], [0.75, 0.0, 0.25], [0.75, 0.25, 0.0], [1.0, 0.5, 0.0], [1.0, 0.75, 0.25], [0.75, 1.0, 0.25], [0.0, 0.25, 0.75], [0.0, 0.5, 1.0], [0.07741, 0.47495, 0.69263], [0.07741, 0.77505, 0.55737], [0.17259, 0.47495, 0.55737], [0.17259, 0.77505, 0.69263], [0.0, 1.0, 0.5], [0.25, 0.0, 0.75], [0.32741, 0.02505, 0.44263], [0.42259, 0.02505, 0.30737], [0.5, 0.0, 1.0], [0.82741, 0.02505, 0.94263], [0.92259, 0.02505, 0.80737], [0.25, 0.25, 0.5], [0.25, 0.75, 1.0], [0.25, 1.0, 0.75], [0.32741, 0.22495, 0.80737], [0.32741, 0.52505, 0.94263], [0.32741, 0.72495, 0.30737], [0.42259, 0.22495, 0.94263], [0.42259, 0.52505, 0.80737], [0.42259, 0.72495, 0.44263], [0.5, 0.5, 0.5], [0.5, 0.75, 0.75], [0.5, 1.0, 1.0], [0.57741, 0.27505, 0.55737], [0.57741, 0.97495, 0.69263], [0.67259, 0.27505, 0.69263], [0.67259, 0.97495, 0.55737], [0.75, 0.25, 1.0], [0.75, 0.5, 0.75], [0.75, 0.75, 0.5], [0.82741, 0.22495, 0.30737], [0.82741, 0.52505, 0.44263], [0.82741, 0.72495, 0.80737], [0.92259, 0.22495, 0.44263], [0.92259, 0.52505, 0.30737], [0.92259, 0.72495, 0.94263], [1.0, 0.0, 0.5], [1.0, 0.25, 0.75], [1.0, 0.5, 1.0], [0.11522, 0.98645, 0.0], [0.0, 0.99046, 0.11522], [0.0, 1.0, 0.0], [0.13478, 0.26355, 0.0], [0.61522, 0.48645, 0.0], [0.36522, 0.23645, 0.0], [0.38478, 0.51355, 0.0], [0.88478, 0.01355, 0.0], [0.95241, 0.0, 0.06763], [0.63478, 0.76355, 0.0], [0.86522, 0.73645, 0.0], [0.06296, 0.27037, 0.0], [0.43704, 0.22963, 0.0], [0.31296, 0.52037, 0.0], [0.56296, 0.77037, 0.0], [0.68704, 0.47963, 0.0], [0.81296, 0.02037, 0.0], [0.93704, 0.72963, 0.0], [0.25, 0.25, 0.0], [0.5, 0.5, 0.0], [0.75, 0.75, 0.0], [0.95241, 1.0, 0.06763], [1.0, 0.99046, 0.11522], [0.18704, 0.97963, 0.0], [0.0, 0.25954, 0.13478], [0.0, 0.24046, 0.36522], [0.0, 0.49046, 0.61522], [0.0, 0.50954, 0.38478], [0.04759, 0.0, 0.93237], [0.0, 0.00954, 0.88478], [0.0, 0.75954, 0.63478], [0.0, 0.74046, 0.86522], [0.0, 0.25, 0.25], [0.0, 0.5, 0.5], [0.0, 0.75, 0.75], [0.11522, 0.98645, 1.0], [0.04759, 1.0, 0.93237], [0.29759, 0.0, 0.18237], [0.20241, 0.0, 0.31763], [0.54759, 0.0, 0.43237], [0.79759, 0.0, 0.68237], [0.45241, 0.0, 0.56763], [0.70241, 0.0, 0.81763], [0.25, 0.0, 0.25], [0.5, 0.0, 0.5], [0.75, 0.0, 0.75], [0.13478, 0.26355, 1.0], [1.0, 0.25954, 0.13478], [0.29759, 1.0, 0.18237], [0.20241, 1.0, 0.31763], [1.0, 0.24046, 0.36522], [0.61522, 0.48645, 1.0], [0.36522, 0.23645, 1.0], [1.0, 0.49046, 0.61522], [1.0, 0.50954, 0.38478], [0.38478, 0.51355, 1.0], [1.0, 0.00954, 0.88478], [0.88478, 0.01355, 1.0], [0.54759, 1.0, 0.43237], [0.79759, 1.0, 0.68237], [0.45241, 1.0, 0.56763], [0.70241, 1.0, 0.81763], [0.63478, 0.76355, 1.0], [1.0, 0.75954, 0.63478], [1.0, 0.74046, 0.86522], [0.86522, 0.73645, 1.0], [0.06296, 0.27037, 1.0], [0.43704, 0.22963, 1.0], [0.31296, 0.52037, 1.0], [0.56296, 0.77037, 1.0], [0.68704, 0.47963, 1.0], [0.81296, 0.02037, 1.0], [0.93704, 0.72963, 1.0], [1.0, 0.25, 0.25], [0.25, 1.0, 0.25], [0.25, 0.25, 1.0], [1.0, 0.5, 0.5], [0.5, 0.5, 1.0], [1.0, 0.0, 1.0], [0.5, 1.0, 0.5], [0.75, 1.0, 0.75], [1.0, 0.75, 0.75], [0.75, 0.75, 1.0], [0.18704, 0.97963, 1.0]]</t>
  </si>
  <si>
    <t>[[25, 41], [12, 54], [14, 57], [23, 38], [37, 46], [46, 53], [24, 39], [13, 39], [15, 42], [26, 42], [48, 56], [40, 48], [5, 30], [2, 24], [28, 29], [9, 39], [17, 53], [7, 34], [34, 37], [8, 25], [10, 46], [12, 43], [22, 23], [41, 43], [42, 44], [3, 27], [48, 50], [15, 52], [56, 60], [26, 35], [51, 54], [18, 57], [52, 55], [33, 59], [20, 49], [45, 47], [1, 6], [21, 23], [2, 3], [28, 37], [4, 9], [16, 53], [14, 17], [7, 8], [10, 30], [29, 34], [25, 34], [8, 39], [10, 12], [43, 46], [42, 43], [24, 27], [11, 13], [48, 51], [15, 20], [56, 59], [41, 44], [26, 36], [31, 40], [52, 54], [19, 57], [35, 38], [44, 47], [51, 55], [49, 52], [33, 60], [32, 50], [58, 61], [12, 57], [23, 41], [46, 56], [15, 39], [37, 48], [24, 42], [4, 62], [3, 63], [4, 64], [6, 65], [14, 66], [7, 67], [12, 68], [69, 70], [13, 71], [15, 72], [6, 73], [10, 74], [8, 75], [13, 76], [14, 77], [16, 78], [19, 79], [6, 80], [14, 81], [13, 82], [83, 84], [4, 85], [6, 86], [7, 87], [23, 88], [25, 89], [90, 91], [24, 92], [26, 93], [7, 94], [25, 95], [26, 96], [97, 98], [30, 99], [29, 100], [30, 101], [33, 102], [29, 103], [32, 104], [30, 105], [29, 106], [33, 107], [37, 108], [53, 109], [4, 110], [3, 111], [56, 112], [41, 113], [40, 114], [54, 115], [57, 116], [38, 117], [33, 118], [32, 119], [49, 120], [49, 121], [47, 122], [47, 123], [55, 124], [55, 125], [58, 126], [58, 127], [21, 128], [40, 129], [38, 130], [44, 131], [51, 132], [32, 133], [58, 134], [53, 135], [3, 136], [40, 137], [54, 138], [38, 139], [32, 140], [49, 141], [47, 142], [55, 143], [58, 144], [36, 145]]</t>
  </si>
  <si>
    <t xml:space="preserve">rt_Z05.6_E6580
</t>
  </si>
  <si>
    <t xml:space="preserve">Other name(s): sqc6580
</t>
  </si>
  <si>
    <t>[[0.13762, 0.15934, 0.24216], [0.86238, 0.15934, 0.24216], [0.13762, 0.34066, 0.24216], [0.25, 0.25, 0.5], [0.25, 0.75, 0.5], [0.36238, 0.65934, 0.24216], [0.36238, 0.84066, 0.24216], [0.63762, 0.65934, 0.24216], [0.63762, 0.84066, 0.24216], [0.75, 0.25, 0.5], [0.75, 0.75, 0.5], [0.86238, 0.34066, 0.24216], [0.13762, 0.65934, 0.75784], [0.13762, 0.84066, 0.75784], [0.36238, 0.15934, 0.75784], [0.63762, 0.15934, 0.75784], [0.36238, 0.34066, 0.75784], [0.63762, 0.34066, 0.75784], [0.86238, 0.65934, 0.75784], [0.86238, 0.84066, 0.75784], [0.13762, 0.0, 0.0], [0.86238, 0.0, 0.0], [0.36238, 0.5, 0.0], [0.13762, 0.5, 0.0], [0.63762, 0.5, 0.0], [0.86238, 0.5, 0.0], [0.25, 0.15934, 0.0], [0.25, 0.34066, 0.0], [0.75, 0.15934, 0.0], [0.25, 0.65934, 0.0], [0.75, 0.34066, 0.0], [0.25, 0.84066, 0.0], [0.75, 0.65934, 0.0], [0.75, 0.84066, 0.0], [0.25, 0.25, 0.0], [0.25, 0.75, 0.0], [0.75, 0.25, 0.0], [0.75, 0.75, 0.0], [0.36238, 1.0, 0.0], [0.63762, 1.0, 0.0], [0.0, 0.15934, 0.24216], [0.0, 0.34066, 0.24216], [0.0, 0.65934, 0.75784], [0.0, 0.84066, 0.75784], [0.36238, 0.0, 0.5], [0.63762, 0.0, 0.5], [0.13762, 0.0, 0.5], [0.86238, 0.0, 0.5], [0.25, 0.0, 0.5], [0.75, 0.0, 0.5], [0.18137, 0.0, 0.34253], [0.31863, 0.0, 0.65747], [0.31863, 0.0, 0.34253], [0.68137, 0.0, 0.34253], [0.18137, 0.0, 0.65747], [0.81863, 0.0, 0.34253], [0.68137, 0.0, 0.65747], [0.81863, 0.0, 0.65747], [0.36238, 1.0, 0.5], [0.63762, 1.0, 0.5], [0.13762, 1.0, 0.5], [0.86238, 1.0, 0.5], [0.25, 1.0, 0.5], [0.75, 1.0, 0.5], [0.18137, 1.0, 0.34253], [0.31863, 1.0, 0.65747], [0.31863, 1.0, 0.34253], [0.68137, 1.0, 0.34253], [0.18137, 1.0, 0.65747], [0.81863, 1.0, 0.34253], [0.68137, 1.0, 0.65747], [0.81863, 1.0, 0.65747], [1.0, 0.15934, 0.24216], [1.0, 0.34066, 0.24216], [1.0, 0.65934, 0.75784], [1.0, 0.84066, 0.75784], [0.36238, 0.0, 1.0], [0.36238, 0.5, 1.0], [0.63762, 0.0, 1.0], [0.13762, 0.5, 1.0], [0.63762, 0.5, 1.0], [0.13762, 1.0, 1.0], [0.86238, 0.5, 1.0], [0.86238, 1.0, 1.0], [0.25, 0.15934, 1.0], [0.25, 0.34066, 1.0], [0.75, 0.15934, 1.0], [0.25, 0.65934, 1.0], [0.75, 0.34066, 1.0], [0.25, 0.84066, 1.0], [0.75, 0.65934, 1.0], [0.75, 0.84066, 1.0], [0.25, 0.25, 1.0], [0.25, 0.75, 1.0], [0.75, 0.25, 1.0], [0.75, 0.75, 1.0]]</t>
  </si>
  <si>
    <t>[[3, 13], [6, 17], [8, 18], [12, 19], [4, 5], [10, 11], [3, 5], [4, 6], [4, 13], [5, 17], [8, 10], [10, 19], [11, 12], [11, 18], [6, 8], [15, 16], [17, 18], [7, 9], [1, 21], [2, 22], [6, 23], [3, 24], [8, 25], [12, 26], [1, 27], [3, 28], [2, 29], [6, 30], [12, 31], [7, 32], [8, 33], [9, 34], [4, 35], [5, 36], [10, 37], [11, 38], [7, 39], [9, 40], [1, 41], [3, 42], [13, 43], [14, 44], [15, 45], [16, 46], [1, 47], [2, 48], [4, 49], [10, 50], [1, 51], [15, 52], [4, 53], [10, 54], [4, 55], [2, 56], [16, 57], [10, 58], [7, 59], [9, 60], [14, 61], [20, 62], [5, 63], [11, 64], [5, 65], [5, 66], [7, 67], [9, 68], [14, 69], [11, 70], [11, 71], [20, 72], [2, 73], [12, 74], [19, 75], [20, 76], [15, 77], [17, 78], [16, 79], [13, 80], [18, 81], [14, 82], [19, 83], [20, 84], [15, 85], [17, 86], [16, 87], [13, 88], [18, 89], [14, 90], [19, 91], [20, 92], [4, 93], [5, 94], [10, 95], [11, 96]]</t>
  </si>
  <si>
    <t xml:space="preserve">rt_Z04.7_E6581
</t>
  </si>
  <si>
    <t xml:space="preserve">Other name(s): sqc6581
</t>
  </si>
  <si>
    <t>[[0.34979, 0.07397, 0.24286], [0.65021, 0.07397, 0.24286], [0.15021, 0.57397, 0.24286], [0.15021, 0.92603, 0.24286], [0.34979, 0.42603, 0.24286], [0.65021, 0.42603, 0.24286], [0.84979, 0.57397, 0.24286], [0.84979, 0.92603, 0.24286], [0.15021, 0.07397, 0.75714], [0.15021, 0.42603, 0.75714], [0.25, 0.12626, 0.5], [0.75, 0.12626, 0.5], [0.84979, 0.07397, 0.75714], [0.25, 0.37374, 0.5], [0.25, 0.62626, 0.5], [0.25, 0.87374, 0.5], [0.34979, 0.57397, 0.75714], [0.34979, 0.92603, 0.75714], [0.65021, 0.57397, 0.75714], [0.65021, 0.92603, 0.75714], [0.75, 0.37374, 0.5], [0.75, 0.62626, 0.5], [0.75, 0.87374, 0.5], [0.84979, 0.42603, 0.75714], [0.34979, 0.0, 0.0], [0.65021, 0.0, 0.0], [0.15021, 0.5, 0.0], [0.34979, 0.5, 0.0], [0.65021, 0.5, 0.0], [0.84979, 0.5, 0.0], [0.25, 0.07397, 0.0], [0.25, 0.42603, 0.0], [0.25, 0.57397, 0.0], [0.75, 0.07397, 0.0], [0.75, 0.57397, 0.0], [0.75, 0.42603, 0.0], [0.25, 0.92603, 0.0], [0.75, 0.92603, 0.0], [0.15021, 1.0, 0.0], [0.84979, 1.0, 0.0], [0.0, 0.57397, 0.24286], [0.0, 0.07397, 0.75714], [0.0, 0.42603, 0.75714], [0.0, 0.92603, 0.24286], [0.15021, 0.0, 0.5], [0.34979, 0.0, 0.5], [0.84979, 0.0, 0.5], [0.65021, 0.0, 0.5], [0.18707, 0.0, 0.33785], [0.31293, 0.0, 0.33785], [0.18707, 0.0, 0.66215], [0.31293, 0.0, 0.66215], [0.68707, 0.0, 0.33785], [0.81293, 0.0, 0.66215], [0.81293, 0.0, 0.33785], [0.68707, 0.0, 0.66215], [0.25, 0.0, 0.5], [0.75, 0.0, 0.5], [0.15021, 1.0, 0.5], [0.34979, 1.0, 0.5], [0.84979, 1.0, 0.5], [0.65021, 1.0, 0.5], [0.18707, 1.0, 0.33785], [0.31293, 1.0, 0.33785], [0.18707, 1.0, 0.66215], [0.31293, 1.0, 0.66215], [0.68707, 1.0, 0.33785], [0.81293, 1.0, 0.66215], [0.81293, 1.0, 0.33785], [0.68707, 1.0, 0.66215], [1.0, 0.57397, 0.24286], [1.0, 0.07397, 0.75714], [1.0, 0.42603, 0.75714], [1.0, 0.92603, 0.24286], [0.15021, 0.0, 1.0], [0.15021, 0.5, 1.0], [0.34979, 0.5, 1.0], [0.84979, 0.0, 1.0], [0.65021, 0.5, 1.0], [0.84979, 0.5, 1.0], [0.34979, 1.0, 1.0], [0.65021, 1.0, 1.0], [0.25, 0.07397, 1.0], [0.25, 0.42603, 1.0], [0.25, 0.57397, 1.0], [0.75, 0.07397, 1.0], [0.75, 0.57397, 1.0], [0.75, 0.42603, 1.0], [0.25, 0.92603, 1.0], [0.75, 0.92603, 1.0], [0.25, 1.0, 0.5], [0.75, 1.0, 0.5]]</t>
  </si>
  <si>
    <t>[[5, 17], [3, 10], [6, 19], [7, 24], [11, 14], [15, 16], [12, 21], [22, 23], [5, 15], [3, 14], [14, 17], [6, 22], [10, 15], [7, 21], [19, 21], [22, 24], [1, 2], [5, 6], [17, 19], [18, 20], [14, 15], [21, 22], [1, 25], [2, 26], [3, 27], [5, 28], [6, 29], [7, 30], [1, 31], [5, 32], [3, 33], [2, 34], [7, 35], [6, 36], [4, 37], [8, 38], [4, 39], [8, 40], [3, 41], [9, 42], [10, 43], [4, 44], [9, 45], [1, 46], [13, 47], [2, 48], [11, 49], [1, 50], [9, 51], [11, 52], [2, 53], [13, 54], [12, 55], [12, 56], [11, 57], [12, 58], [4, 59], [18, 60], [8, 61], [20, 62], [4, 63], [16, 64], [16, 65], [18, 66], [23, 67], [23, 68], [8, 69], [20, 70], [7, 71], [13, 72], [24, 73], [8, 74], [9, 75], [10, 76], [17, 77], [13, 78], [19, 79], [24, 80], [18, 81], [20, 82], [9, 83], [10, 84], [17, 85], [13, 86], [19, 87], [24, 88], [18, 89], [20, 90], [16, 91], [23, 92]]</t>
  </si>
  <si>
    <t xml:space="preserve">et_Z04.7_E6582
</t>
  </si>
  <si>
    <t xml:space="preserve">Other name(s): sqc6582
</t>
  </si>
  <si>
    <t>[[0.04803, 0.88841, 0.28644], [0.25789, 0.55703, 0.31654], [0.32875, 0.10891, 0.03807], [0.38841, 0.45197, 0.21356], [0.61159, 0.54803, 0.21356], [0.67125, 0.89109, 0.03807], [0.74211, 0.44297, 0.31654], [0.95197, 0.11159, 0.28644], [0.05703, 0.24211, 0.18346], [0.10891, 0.67125, 0.96193], [0.11159, 0.04803, 0.71356], [0.17125, 0.39109, 0.53807], [0.44297, 0.25789, 0.68346], [0.60891, 0.17125, 0.46193], [0.75789, 0.05703, 0.81654], [0.24211, 0.94297, 0.81654], [0.39109, 0.82875, 0.46193], [0.45197, 0.61159, 0.78644], [0.54803, 0.38841, 0.78644], [0.55703, 0.74211, 0.68346], [0.82875, 0.60891, 0.53807], [0.88841, 0.95197, 0.71356], [0.89109, 0.32875, 0.96193], [0.94297, 0.75789, 0.18346], [0.36193, 0.1512, 0.0], [0.63807, 0.8488, 0.0], [0.1512, 0.63807, 0.0], [0.8488, 0.36193, 0.0], [0.30327, 0.10177, 0.0], [0.10177, 0.69673, 0.0], [0.89823, 0.30327, 0.0], [0.69673, 0.89823, 0.0], [0.34101, 0.1249, 0.0], [0.65899, 0.8751, 0.0], [0.1249, 0.65899, 0.0], [0.8751, 0.34101, 0.0], [0.0, 0.17281, 0.34156], [0.0, 0.82719, 0.34156], [0.0, 0.1901, 0.83925], [0.0, 0.8099, 0.83925], [0.0, 0.27848, 0.20756], [0.0, 0.72152, 0.20756], [0.17281, 0.0, 0.65844], [0.82719, 0.0, 0.65844], [0.1901, 0.0, 0.16075], [0.8099, 0.0, 0.16075], [0.72152, 0.0, 0.79244], [0.27848, 0.0, 0.79244], [1.0, 0.17281, 0.34156], [0.17281, 1.0, 0.65844], [0.36193, 0.1512, 1.0], [0.63807, 0.8488, 1.0], [1.0, 0.82719, 0.34156], [0.1512, 0.63807, 1.0], [0.8488, 0.36193, 1.0], [0.82719, 1.0, 0.65844], [0.30327, 0.10177, 1.0], [0.10177, 0.69673, 1.0], [0.89823, 0.30327, 1.0], [0.69673, 0.89823, 1.0], [0.1901, 1.0, 0.16075], [0.8099, 1.0, 0.16075], [1.0, 0.1901, 0.83925], [1.0, 0.8099, 0.83925], [0.34101, 0.1249, 1.0], [0.65899, 0.8751, 1.0], [0.1249, 0.65899, 1.0], [0.8751, 0.34101, 1.0], [1.0, 0.27848, 0.20756], [0.72152, 1.0, 0.79244], [1.0, 0.72152, 0.20756], [0.27848, 1.0, 0.79244]]</t>
  </si>
  <si>
    <t>[[3, 4], [11, 12], [8, 14], [5, 6], [1, 17], [19, 23], [10, 18], [21, 22], [4, 12], [14, 19], [5, 21], [17, 18], [4, 14], [12, 18], [5, 17], [19, 21], [9, 12], [14, 15], [16, 17], [21, 24], [4, 9], [1, 2], [11, 13], [5, 24], [7, 8], [15, 19], [16, 18], [20, 22], [2, 9], [13, 15], [7, 24], [16, 20], [3, 25], [6, 26], [4, 27], [5, 28], [3, 29], [1, 30], [8, 31], [6, 32], [3, 33], [6, 34], [2, 35], [7, 36], [12, 37], [1, 38], [11, 39], [10, 40], [9, 41], [2, 42], [11, 43], [14, 44], [3, 45], [8, 46], [15, 47], [13, 48], [8, 49], [17, 50], [19, 51], [18, 52], [21, 53], [10, 54], [23, 55], [22, 56], [11, 57], [10, 58], [23, 59], [22, 60], [1, 61], [6, 62], [23, 63], [22, 64], [13, 65], [20, 66], [10, 67], [23, 68], [7, 69], [20, 70], [24, 71], [16, 72]]</t>
  </si>
  <si>
    <t xml:space="preserve">rt_Z04.7_E6583
</t>
  </si>
  <si>
    <t xml:space="preserve">Other name(s): sqc6583
</t>
  </si>
  <si>
    <t>[[0.04499, 0.32636, 0.0332], [0.078, 0.64299, 0.13813], [0.29511, 0.07794, 0.28717], [0.70489, 0.42206, 0.28717], [0.70489, 0.57794, 0.21283], [0.922, 0.85701, 0.13813], [0.29511, 0.92206, 0.21283], [0.95501, 0.17364, 0.0332], [0.20489, 0.07794, 0.71283], [0.04499, 0.67364, 0.4668], [0.20489, 0.92206, 0.78717], [0.54499, 0.17364, 0.9668], [0.578, 0.14299, 0.63813], [0.922, 0.14299, 0.36187], [0.078, 0.35701, 0.36187], [0.422, 0.35701, 0.63813], [0.422, 0.64299, 0.86187], [0.45501, 0.32636, 0.9668], [0.45501, 0.67364, 0.5332], [0.54499, 0.82636, 0.5332], [0.578, 0.85701, 0.86187], [0.79511, 0.42206, 0.71283], [0.79511, 0.57794, 0.78717], [0.95501, 0.82636, 0.4668], [0.01909, 0.33628, 0.0], [0.01127, 0.36031, 0.0], [0.48091, 0.33628, 0.0], [0.51909, 0.16372, 0.0], [0.48873, 0.36031, 0.0], [0.51127, 0.13969, 0.0], [0.37252, 0.0, 0.13661], [0.25, 0.64299, 0.0], [0.75, 0.85701, 0.0], [0.37252, 1.0, 0.13661], [0.98873, 0.13969, 0.0], [0.98091, 0.16372, 0.0], [0.12748, 0.0, 0.63661], [0.0, 0.33902, 0.0668], [0.0, 0.66098, 0.4332], [0.0, 0.16098, 0.0668], [0.0, 0.83902, 0.4332], [0.01909, 0.33628, 1.0], [0.0, 0.34359, 0.97552], [0.0, 0.65641, 0.52448], [0.0, 0.84359, 0.52448], [0.0, 0.62834, 0.5111], [0.01127, 0.36031, 1.0], [0.0, 0.37166, 0.9889], [0.12748, 1.0, 0.63661], [0.0, 0.87166, 0.5111], [0.37252, 0.0, 0.36339], [0.12748, 0.0, 0.86339], [0.0, 0.12834, 0.9889], [0.56309, 0.0, 0.59074], [0.93691, 0.0, 0.09074], [0.56309, 0.0, 0.90926], [0.93691, 0.0, 0.40926], [0.922, 0.0, 0.25], [0.578, 0.0, 0.75], [1.0, 0.33902, 0.0668], [1.0, 0.66098, 0.4332], [1.0, 0.16098, 0.0668], [1.0, 0.83902, 0.4332], [0.0, 0.15641, 0.97552], [0.48091, 0.33628, 1.0], [0.51909, 0.16372, 1.0], [1.0, 0.34359, 0.97552], [1.0, 0.65641, 0.52448], [1.0, 0.84359, 0.52448], [0.48873, 0.36031, 1.0], [0.51127, 0.13969, 1.0], [0.37252, 1.0, 0.36339], [1.0, 0.62834, 0.5111], [0.12748, 1.0, 0.86339], [1.0, 0.37166, 0.9889], [1.0, 0.87166, 0.5111], [0.56309, 1.0, 0.59074], [0.93691, 1.0, 0.09074], [0.56309, 1.0, 0.90926], [0.93691, 1.0, 0.40926], [0.922, 1.0, 0.25], [0.578, 1.0, 0.75], [0.25, 0.64299, 1.0], [0.75, 0.85701, 1.0], [0.98873, 0.13969, 1.0], [1.0, 0.12834, 0.9889], [0.98091, 0.16372, 1.0], [1.0, 0.15641, 0.97552]]</t>
  </si>
  <si>
    <t>[[1, 3], [9, 18], [7, 10], [4, 8], [5, 24], [11, 19], [12, 22], [20, 23], [9, 12], [19, 23], [18, 22], [11, 20], [5, 19], [7, 20], [4, 19], [3, 15], [2, 7], [9, 16], [4, 14], [13, 22], [5, 6], [11, 17], [21, 23], [1, 2], [10, 15], [16, 19], [17, 18], [2, 15], [16, 17], [15, 16], [13, 14], [1, 25], [1, 26], [4, 27], [3, 28], [5, 29], [30, 31], [2, 32], [6, 33], [7, 34], [8, 35], [8, 36], [9, 37], [1, 38], [10, 39], [3, 40], [7, 41], [42, 43], [10, 44], [11, 45], [10, 46], [47, 48], [49, 50], [3, 51], [52, 53], [13, 54], [8, 55], [12, 56], [14, 57], [14, 58], [13, 59], [4, 60], [5, 61], [8, 62], [24, 63], [9, 64], [18, 65], [12, 66], [22, 67], [23, 68], [24, 69], [18, 70], [12, 71], [20, 72], [22, 73], [11, 74], [23, 75], [24, 76], [20, 77], [6, 78], [21, 79], [24, 80], [6, 81], [21, 82], [17, 83], [21, 84], [85, 86], [87, 88]]</t>
  </si>
  <si>
    <t xml:space="preserve">et_Z04.4_E6584
</t>
  </si>
  <si>
    <t xml:space="preserve">Other name(s): sqc6584
</t>
  </si>
  <si>
    <t>[[0.0, 0.1562, 0.0], [0.0, 0.8438, 0.0], [0.16836, 0.36975, 0.13514], [0.83164, 0.63025, 0.13514], [1.0, 0.1562, 0.0], [1.0, 0.8438, 0.0], [0.36975, 0.16836, 0.36486], [0.0, 0.1562, 1.0], [0.1562, 0.0, 0.5], [0.1562, 1.0, 0.5], [0.16836, 0.63025, 0.86486], [0.36975, 0.83164, 0.63514], [0.8438, 0.0, 0.5], [0.0, 0.8438, 1.0], [0.63025, 0.16836, 0.63514], [0.63025, 0.83164, 0.36486], [0.83164, 0.36975, 0.86486], [0.8438, 1.0, 0.5], [1.0, 0.1562, 1.0], [1.0, 0.8438, 1.0], [0.16836, 0.5, 0.0], [0.83164, 0.5, 0.0], [0.0, 0.0, 0.0], [0.0, 0.0, 0.13514], [0.0, 0.0, 0.36486], [0.0, 0.0, 0.5], [0.0, 1.0, 0.0], [0.0, 1.0, 0.5], [0.0, 1.0, 0.63514], [0.0, 1.0, 0.86486], [1.0, 0.0, 0.0], [1.0, 0.0, 0.5], [1.0, 1.0, 0.0], [1.0, 0.0, 0.63514], [1.0, 1.0, 0.13514], [1.0, 1.0, 0.36486], [1.0, 0.0, 0.86486], [0.16836, 0.5, 1.0], [0.83164, 0.5, 1.0], [1.0, 1.0, 0.5], [0.0, 0.0, 1.0], [0.0, 1.0, 1.0], [1.0, 0.0, 1.0], [1.0, 1.0, 1.0]]</t>
  </si>
  <si>
    <t>[[1, 2], [1, 3], [3, 4], [7, 16], [12, 15], [11, 17], [9, 13], [5, 6], [3, 7], [15, 17], [4, 16], [11, 12], [7, 15], [12, 16], [7, 9], [13, 15], [4, 6], [11, 14], [16, 18], [10, 12], [17, 19], [10, 18], [8, 14], [19, 20], [3, 21], [4, 22], [1, 23], [3, 24], [7, 25], [9, 26], [2, 27], [10, 28], [12, 29], [11, 30], [5, 31], [13, 32], [6, 33], [15, 34], [4, 35], [16, 36], [17, 37], [11, 38], [17, 39], [18, 40], [8, 41], [14, 42], [19, 43], [20, 44]]</t>
  </si>
  <si>
    <t xml:space="preserve">rt_Z04.5_E6585
</t>
  </si>
  <si>
    <t xml:space="preserve">Other name(s): sqc6585
</t>
  </si>
  <si>
    <t>[[0.0, 0.5, 0.0], [0.42318, 0.02529, 0.20396], [0.5, 0.0, 0.0], [0.82682, 0.02529, 0.04604], [0.07682, 0.97471, 0.29604], [0.17318, 0.27529, 0.29604], [0.25, 0.75, 0.0], [0.32682, 0.52529, 0.04604], [0.32682, 0.72471, 0.20396], [0.42318, 0.22471, 0.04604], [0.57682, 0.47471, 0.29604], [0.67318, 0.77529, 0.29604], [0.75, 0.25, 0.0], [0.92318, 0.52529, 0.20396], [0.92318, 0.72471, 0.04604], [1.0, 0.5, 0.0], [0.82682, 0.22471, 0.20396], [0.0, 0.0, 0.5], [0.0, 0.25, 0.75], [0.0, 0.5, 1.0], [0.0, 0.75, 0.25], [0.0, 1.0, 0.5], [0.07682, 0.47471, 0.79604], [0.07682, 0.77529, 0.45396], [0.17318, 0.47471, 0.45396], [0.25, 0.0, 0.75], [0.25, 0.25, 0.5], [0.25, 0.5, 0.25], [0.32682, 0.02529, 0.54604], [0.17318, 0.97471, 0.95396], [0.25, 1.0, 0.75], [0.75, 0.0, 0.25], [0.92318, 0.02529, 0.70396], [1.0, 0.0, 0.5], [0.07682, 0.27529, 0.95396], [0.17318, 0.77529, 0.79604], [0.25, 0.75, 1.0], [0.32682, 0.22471, 0.70396], [0.42318, 0.52529, 0.70396], [0.42318, 0.72471, 0.54604], [0.5, 0.25, 0.25], [0.5, 0.5, 0.5], [0.5, 0.75, 0.75], [0.5, 1.0, 1.0], [0.57682, 0.27529, 0.45396], [0.57682, 0.77529, 0.95396], [0.57682, 0.97471, 0.79604], [0.67318, 0.27529, 0.79604], [0.67318, 0.47471, 0.95396], [0.67318, 0.97471, 0.45396], [0.75, 0.25, 1.0], [0.75, 0.5, 0.75], [0.75, 0.75, 0.5], [0.75, 1.0, 0.25], [0.82682, 0.52529, 0.54604], [0.82682, 0.72471, 0.70396], [0.92318, 0.22471, 0.54604], [1.0, 0.25, 0.75], [1.0, 0.5, 1.0], [1.0, 0.75, 0.25], [1.0, 1.0, 0.5], [0.29818, 0.0, 0.07896], [0.78078, 0.01598, 0.0], [0.28078, 0.51598, 0.0], [0.03078, 0.26598, 0.0], [0.0, 0.25975, 0.03078], [0.46922, 0.23402, 0.0], [0.71922, 0.48402, 0.0], [0.53078, 0.76598, 0.0], [0.21922, 0.98402, 0.0], [0.29818, 1.0, 0.07896], [0.41021, 0.22471, 0.0], [0.33979, 0.52529, 0.0], [0.08979, 0.27529, 0.0], [0.83979, 0.02529, 0.0], [0.66021, 0.47471, 0.0], [0.91021, 0.72471, 0.0], [0.58979, 0.77529, 0.0], [0.16021, 0.97471, 0.0], [1.0, 0.25975, 0.03078], [0.96922, 0.73402, 0.0], [0.0, 0.50975, 0.28078], [0.0, 0.24025, 0.46922], [0.0, 0.49025, 0.71922], [0.04818, 0.0, 0.82896], [0.0, 0.00975, 0.78078], [0.0, 0.75975, 0.53078], [0.0, 0.51935, 0.21478], [0.0, 0.23065, 0.53522], [0.0, 0.01935, 0.71478], [0.0, 0.48065, 0.78522], [0.0, 0.76935, 0.46478], [0.0, 0.73065, 0.03522], [0.0, 0.99025, 0.21922], [0.04818, 1.0, 0.82896], [0.0, 0.98065, 0.28522], [0.20182, 0.0, 0.42104], [0.54818, 0.0, 0.32896], [0.79818, 0.0, 0.57896], [0.45182, 0.0, 0.67104], [0.78078, 0.01598, 1.0], [0.70182, 0.0, 0.92104], [0.95182, 0.0, 0.17104], [0.28078, 0.51598, 1.0], [0.03078, 0.26598, 1.0], [0.20182, 1.0, 0.42104], [0.46922, 0.23402, 1.0], [1.0, 0.50975, 0.28078], [1.0, 0.24025, 0.46922], [1.0, 0.49025, 0.71922], [0.0, 0.74025, 0.96922], [1.0, 0.00975, 0.78078], [0.71922, 0.48402, 1.0], [0.54818, 1.0, 0.32896], [0.79818, 1.0, 0.57896], [1.0, 0.75975, 0.53078], [0.53078, 0.76598, 1.0], [0.21922, 0.98402, 1.0], [0.45182, 1.0, 0.67104], [0.70182, 1.0, 0.92104], [0.0, 0.26935, 0.96478], [1.0, 0.51935, 0.21478], [1.0, 0.23065, 0.53522], [1.0, 0.01935, 0.71478], [1.0, 0.48065, 0.78522], [1.0, 0.76935, 0.46478], [1.0, 0.73065, 0.03522], [0.41021, 0.22471, 1.0], [0.33979, 0.52529, 1.0], [0.08979, 0.27529, 1.0], [0.83979, 0.02529, 1.0], [0.66021, 0.47471, 1.0], [0.91021, 0.72471, 1.0], [0.58979, 0.77529, 1.0], [0.16021, 0.97471, 1.0], [0.95182, 1.0, 0.17104], [1.0, 0.99025, 0.21922], [1.0, 0.98065, 0.28522], [0.96922, 0.73402, 1.0], [1.0, 0.74025, 0.96922], [1.0, 0.26935, 0.96478]]</t>
  </si>
  <si>
    <t>[[18, 29], [22, 24], [6, 10], [8, 11], [25, 39], [38, 45], [17, 45], [11, 55], [35, 38], [9, 24], [39, 49], [12, 40], [36, 40], [12, 15], [48, 57], [46, 56], [1, 8], [3, 4], [19, 38], [9, 21], [2, 32], [10, 13], [6, 41], [27, 45], [11, 28], [17, 41], [25, 42], [42, 55], [39, 52], [40, 53], [12, 60], [48, 58], [36, 43], [43, 56], [49, 59], [50, 61], [37, 46], [30, 44], [31, 47], [3, 10], [19, 23], [5, 21], [26, 38], [7, 8], [17, 32], [4, 13], [34, 57], [6, 28], [2, 41], [27, 29], [25, 27], [9, 28], [11, 41], [42, 45], [40, 42], [39, 43], [20, 35], [12, 54], [48, 52], [14, 60], [53, 55], [31, 36], [33, 58], [43, 47], [52, 56], [50, 53], [15, 16], [49, 51], [44, 46], [30, 37], [2, 29], [23, 25], [45, 48], [9, 40], [17, 57], [24, 36], [14, 55], [47, 50], [2, 62], [4, 63], [8, 64], [65, 66], [10, 67], [14, 68], [9, 69], [70, 71], [10, 72], [8, 73], [6, 74], [4, 75], [11, 76], [15, 77], [12, 78], [5, 79], [17, 80], [15, 81], [25, 82], [6, 83], [23, 84], [85, 86], [24, 87], [28, 88], [27, 89], [26, 90], [23, 91], [24, 92], [7, 93], [5, 94], [30, 95], [5, 96], [29, 97], [2, 98], [33, 99], [29, 100], [101, 102], [4, 103], [23, 104], [35, 105], [5, 106], [48, 107], [14, 108], [57, 109], [55, 110], [36, 111], [33, 112], [49, 113], [50, 114], [50, 115], [56, 116], [46, 117], [30, 118], [47, 119], [47, 120], [35, 121], [14, 122], [57, 123], [33, 124], [52, 125], [53, 126], [15, 127], [38, 128], [39, 129], [35, 130], [33, 131], [49, 132], [56, 133], [46, 134], [30, 135], [136, 137], [54, 138], [139, 140], [51, 141]]</t>
  </si>
  <si>
    <t xml:space="preserve">rt_Z04.7_E6586
</t>
  </si>
  <si>
    <t xml:space="preserve">Other name(s): sqc6586
</t>
  </si>
  <si>
    <t>[[0.41576, 0.04002, 0.03797], [0.83424, 0.20998, 0.03797], [0.125, 0.30582, 0.125], [0.125, 0.94418, 0.125], [0.33424, 0.54002, 0.21203], [0.33424, 0.70998, 0.03797], [0.41576, 0.20998, 0.21203], [0.625, 0.44418, 0.125], [0.625, 0.80582, 0.125], [0.83424, 0.04002, 0.21203], [0.91576, 0.54002, 0.03797], [0.91576, 0.70998, 0.21203], [0.08424, 0.29002, 0.78797], [0.08424, 0.95998, 0.46203], [0.125, 0.44418, 0.625], [0.125, 0.80582, 0.625], [0.16576, 0.29002, 0.46203], [0.16576, 0.45998, 0.28797], [0.16576, 0.79002, 0.96203], [0.08424, 0.79002, 0.28797], [0.16576, 0.95998, 0.78797], [0.33424, 0.04002, 0.71203], [0.33424, 0.20998, 0.53797], [0.375, 0.05582, 0.375], [0.58424, 0.29002, 0.28797], [0.66576, 0.29002, 0.96203], [0.875, 0.05582, 0.875], [0.91576, 0.04002, 0.53797], [0.08424, 0.45998, 0.96203], [0.375, 0.19418, 0.875], [0.375, 0.55582, 0.875], [0.375, 0.69418, 0.375], [0.41576, 0.54002, 0.53797], [0.41576, 0.70998, 0.71203], [0.58424, 0.45998, 0.46203], [0.58424, 0.79002, 0.78797], [0.58424, 0.95998, 0.96203], [0.625, 0.30582, 0.625], [0.625, 0.94418, 0.625], [0.66576, 0.45998, 0.78797], [0.66576, 0.79002, 0.46203], [0.66576, 0.95998, 0.28797], [0.83424, 0.54002, 0.71203], [0.83424, 0.70998, 0.53797], [0.875, 0.19418, 0.375], [0.875, 0.55582, 0.375], [0.875, 0.69418, 0.875], [0.91576, 0.20998, 0.71203], [0.37574, 0.0, 0.02581], [0.70924, 0.08498, 0.0], [0.20924, 0.58498, 0.0], [0.54076, 0.16502, 0.0], [0.79076, 0.41502, 0.0], [0.29076, 0.91502, 0.0], [0.37574, 1.0, 0.02581], [0.04076, 0.66502, 0.0], [0.0, 0.62426, 0.01238], [0.45924, 0.83498, 0.0], [0.10988, 0.29996, 0.0], [0.39012, 0.20004, 0.0], [0.35988, 0.54996, 0.0], [0.64012, 0.45004, 0.0], [0.85988, 0.04996, 0.0], [0.14012, 0.95004, 0.0], [0.60988, 0.79996, 0.0], [0.89012, 0.70004, 0.0], [0.95924, 0.33498, 0.0], [1.0, 0.62426, 0.01238], [0.0, 0.12426, 0.51238], [0.0, 0.62574, 0.23762], [0.12574, 0.0, 0.77581], [0.0, 0.12574, 0.73762], [0.0, 0.87574, 0.48762], [0.0, 0.37426, 0.76238], [0.0, 0.26462, 0.08759], [0.0, 0.23538, 0.41241], [0.0, 0.51462, 0.33759], [0.0, 0.76462, 0.58759], [0.0, 0.48538, 0.66241], [0.04435, 0.0, 0.82431], [0.0, 0.01462, 0.83759], [0.0, 0.73538, 0.91241], [0.0, 0.87426, 0.26238], [0.12574, 1.0, 0.77581], [0.0, 0.98538, 0.16241], [0.04435, 1.0, 0.82431], [0.12426, 0.0, 0.47419], [0.87574, 0.0, 0.52581], [0.62574, 0.0, 0.27581], [0.37426, 0.0, 0.72419], [0.70924, 0.08498, 1.0], [0.62426, 0.0, 0.97419], [0.29435, 0.0, 0.07431], [0.20565, 0.0, 0.42569], [0.54435, 0.0, 0.32431], [0.45565, 0.0, 0.67569], [0.79435, 0.0, 0.57431], [0.70565, 0.0, 0.92569], [0.40588, 0.0, 0.03797], [0.09412, 0.0, 0.46203], [0.34412, 0.0, 0.71203], [0.84412, 0.0, 0.21203], [0.65588, 0.0, 0.28797], [0.90588, 0.0, 0.53797], [0.15588, 0.0, 0.78797], [0.59412, 0.0, 0.96203], [0.87426, 0.0, 0.22419], [1.0, 0.12426, 0.51238], [0.12426, 1.0, 0.47419], [0.20924, 0.58498, 1.0], [0.0, 0.37574, 0.98762], [0.87574, 1.0, 0.52581], [1.0, 0.62574, 0.23762], [1.0, 0.12574, 0.73762], [0.62574, 1.0, 0.27581], [0.54076, 0.16502, 1.0], [0.79076, 0.41502, 1.0], [1.0, 0.87574, 0.48762], [1.0, 0.37426, 0.76238], [0.29076, 0.91502, 1.0], [0.04076, 0.66502, 1.0], [0.37426, 1.0, 0.72419], [0.45924, 0.83498, 1.0], [0.62426, 1.0, 0.97419], [1.0, 0.26462, 0.08759], [0.95565, 0.0, 0.17569], [0.29435, 1.0, 0.07431], [1.0, 0.23538, 0.41241], [0.20565, 1.0, 0.42569], [1.0, 0.51462, 0.33759], [0.54435, 1.0, 0.32431], [1.0, 0.76462, 0.58759], [1.0, 0.48538, 0.66241], [1.0, 0.01462, 0.83759], [0.45565, 1.0, 0.67569], [0.79435, 1.0, 0.57431], [1.0, 0.73538, 0.91241], [0.70565, 1.0, 0.92569], [0.10988, 0.29996, 1.0], [0.39012, 0.20004, 1.0], [0.35988, 0.54996, 1.0], [0.64012, 0.45004, 1.0], [0.85988, 0.04996, 1.0], [0.14012, 0.95004, 1.0], [0.60988, 0.79996, 1.0], [0.89012, 0.70004, 1.0], [0.40588, 1.0, 0.03797], [0.09412, 1.0, 0.46203], [0.34412, 1.0, 0.71203], [0.84412, 1.0, 0.21203], [0.65588, 1.0, 0.28797], [0.90588, 1.0, 0.53797], [0.15588, 1.0, 0.78797], [0.59412, 1.0, 0.96203], [0.87426, 1.0, 0.22419], [1.0, 0.87426, 0.26238], [0.95565, 1.0, 0.17569], [1.0, 0.98538, 0.16241], [0.95924, 0.33498, 1.0], [1.0, 0.37574, 0.98762]]</t>
  </si>
  <si>
    <t>[[7, 18], [17, 33], [23, 35], [5, 25], [5, 20], [10, 25], [13, 22], [33, 41], [35, 44], [34, 40], [21, 34], [40, 48], [12, 42], [36, 43], [3, 7], [23, 38], [5, 8], [25, 45], [15, 33], [8, 11], [6, 9], [13, 30], [20, 32], [32, 41], [35, 46], [38, 48], [26, 30], [16, 34], [9, 12], [29, 31], [31, 40], [36, 47], [3, 17], [1, 24], [22, 24], [15, 18], [23, 30], [25, 38], [15, 29], [8, 35], [6, 32], [16, 20], [2, 45], [31, 33], [32, 34], [26, 38], [4, 14], [45, 48], [16, 19], [9, 41], [27, 28], [11, 46], [43, 46], [39, 42], [44, 47], [37, 39], [5, 7], [18, 20], [23, 33], [2, 11], [35, 41], [19, 29], [36, 40], [43, 48], [1, 49], [2, 50], [6, 51], [1, 52], [11, 53], [54, 55], [56, 57], [6, 58], [3, 59], [7, 60], [5, 61], [8, 62], [10, 63], [4, 64], [9, 65], [12, 66], [2, 67], [11, 68], [17, 69], [18, 70], [71, 72], [14, 73], [13, 74], [3, 75], [17, 76], [18, 77], [16, 78], [15, 79], [80, 81], [19, 82], [20, 83], [21, 84], [4, 85], [21, 86], [23, 87], [28, 88], [7, 89], [22, 90], [91, 92], [1, 93], [24, 94], [24, 95], [22, 96], [28, 97], [27, 98], [1, 99], [17, 100], [22, 101], [10, 102], [25, 103], [28, 104], [13, 105], [26, 106], [10, 107], [28, 108], [14, 109], [29, 110], [29, 111], [41, 112], [12, 113], [48, 114], [42, 115], [26, 116], [26, 117], [44, 118], [43, 119], [19, 120], [19, 121], [36, 122], [37, 123], [37, 124], [2, 125], [10, 126], [4, 127], [45, 128], [14, 129], [46, 130], [42, 131], [44, 132], [43, 133], [27, 134], [39, 135], [39, 136], [47, 137], [37, 138], [13, 139], [30, 140], [31, 141], [40, 142], [27, 143], [21, 144], [36, 145], [47, 146], [6, 147], [14, 148], [34, 149], [12, 150], [42, 151], [44, 152], [21, 153], [37, 154], [155, 156], [157, 158], [159, 160]]</t>
  </si>
  <si>
    <t xml:space="preserve">on_Z04.7_E6587
</t>
  </si>
  <si>
    <t xml:space="preserve">Other name(s): sqc6587
</t>
  </si>
  <si>
    <t>[[0.43482, 0.04401, 0.12061], [0.2808, 0.49082, 0.20511], [0.46457, 0.72015, 0.07634], [0.7808, 0.50918, 0.20511], [0.93482, 0.95599, 0.12061], [0.96457, 0.27985, 0.07634], [0.03543, 0.72015, 0.92366], [0.03543, 0.77985, 0.42366], [0.06518, 0.45599, 0.37939], [0.2192, 0.00918, 0.29489], [0.2192, 0.49082, 0.79489], [0.2808, 0.00918, 0.70511], [0.53543, 0.22015, 0.42366], [0.96457, 0.22015, 0.57634], [0.06518, 0.04401, 0.87939], [0.43482, 0.45599, 0.62061], [0.46457, 0.77985, 0.57634], [0.53543, 0.27985, 0.92366], [0.56518, 0.54401, 0.37939], [0.56518, 0.95599, 0.87939], [0.7192, 0.50918, 0.79489], [0.7192, 0.99082, 0.29489], [0.7808, 0.99082, 0.70511], [0.93482, 0.54401, 0.62061], [0.5, 0.0, 0.0], [0.25, 0.04401, 0.0], [0.75, 0.95599, 0.0], [0.39802, 0.65795, 0.0], [0.60198, 0.34205, 0.0], [0.10198, 0.65795, 0.0], [0.89802, 0.34205, 0.0], [0.00357, 0.18844, 0.0], [0.0, 0.1968, 0.00698], [0.49643, 0.18844, 0.0], [0.50357, 0.81156, 0.0], [1.0, 0.1968, 0.00698], [0.99643, 0.81156, 0.0], [1.0, 1.0, 0.0], [0.0, 0.74219, 0.39325], [0.0, 0.24219, 0.10675], [0.0, 0.25781, 0.60675], [0.0, 0.75781, 0.89325], [0.0, 0.5, 0.5], [0.0, 0.30349, 0.09077], [0.0, 0.19651, 0.59077], [0.0, 0.69651, 0.90923], [0.0, 0.80349, 0.40923], [0.0, 0.3032, 0.50698], [0.0, 0.6968, 0.49302], [0.21184, 0.0, 0.30004], [0.28816, 0.0, 0.69996], [0.71184, 0.0, 0.30004], [0.78816, 0.0, 0.69996], [0.27098, 0.0, 0.69384], [0.22902, 0.0, 0.30616], [0.72902, 0.0, 0.30616], [0.77098, 0.0, 0.69384], [0.25, 0.04401, 1.0], [0.75, 0.95599, 1.0], [1.0, 0.74219, 0.39325], [1.0, 0.24219, 0.10675], [1.0, 0.25781, 0.60675], [1.0, 0.75781, 0.89325], [0.21184, 1.0, 0.30004], [0.28816, 1.0, 0.69996], [0.71184, 1.0, 0.30004], [0.78816, 1.0, 0.69996], [0.27098, 1.0, 0.69384], [0.39802, 0.65795, 1.0], [0.22902, 1.0, 0.30616], [0.60198, 0.34205, 1.0], [0.10198, 0.65795, 1.0], [0.89802, 0.34205, 1.0], [0.72902, 1.0, 0.30616], [0.77098, 1.0, 0.69384], [0.0, 0.0, 1.0], [1.0, 0.5, 0.5], [0.5, 1.0, 1.0], [1.0, 0.30349, 0.09077], [1.0, 0.19651, 0.59077], [1.0, 0.69651, 0.90923], [1.0, 0.80349, 0.40923], [0.00357, 0.18844, 1.0], [0.49643, 0.18844, 1.0], [1.0, 0.3032, 0.50698], [0.0, 0.8032, 0.99302], [1.0, 0.6968, 0.49302], [0.50357, 0.81156, 1.0], [0.99643, 0.81156, 1.0], [1.0, 0.8032, 0.99302]]</t>
  </si>
  <si>
    <t>[[9, 16], [19, 24], [2, 13], [12, 18], [3, 22], [17, 21], [2, 3], [4, 6], [7, 11], [18, 21], [1, 10], [2, 9], [12, 15], [4, 19], [11, 16], [21, 24], [5, 22], [20, 23], [16, 19], [10, 13], [3, 4], [11, 18], [17, 23], [13, 16], [17, 19], [1, 25], [1, 26], [5, 27], [3, 28], [4, 29], [2, 30], [6, 31], [32, 33], [1, 34], [3, 35], [6, 36], [5, 37], [5, 38], [8, 39], [10, 40], [11, 41], [7, 42], [9, 43], [2, 44], [12, 45], [7, 46], [8, 47], [9, 48], [8, 49], [10, 50], [12, 51], [13, 52], [14, 53], [12, 54], [10, 55], [14, 56], [13, 57], [15, 58], [20, 59], [4, 60], [6, 61], [14, 62], [23, 63], [8, 64], [17, 65], [22, 66], [23, 67], [8, 68], [11, 69], [17, 70], [18, 71], [7, 72], [21, 73], [22, 74], [23, 75], [15, 76], [24, 77], [20, 78], [6, 79], [14, 80], [21, 81], [22, 82], [15, 83], [18, 84], [14, 85], [7, 86], [24, 87], [20, 88], [89, 90]]</t>
  </si>
  <si>
    <t xml:space="preserve">on_Z04.7_E6588
</t>
  </si>
  <si>
    <t xml:space="preserve">Other name(s): sqc6588
</t>
  </si>
  <si>
    <t>[[0.38691, 0.13882, 0.12012], [0.24009, 0.82877, 0.20072], [0.25991, 0.67123, 0.29928], [0.4783, 0.56773, 0.06441], [0.74009, 0.17123, 0.20072], [0.75991, 0.32877, 0.29928], [0.9783, 0.43227, 0.06441], [0.88691, 0.86118, 0.12012], [0.0217, 0.56773, 0.93559], [0.0217, 0.93227, 0.43559], [0.11309, 0.36118, 0.37988], [0.25991, 0.82877, 0.79928], [0.11309, 0.13882, 0.87988], [0.5217, 0.06773, 0.43559], [0.75991, 0.17123, 0.79928], [0.24009, 0.67123, 0.70072], [0.38691, 0.36118, 0.62012], [0.4783, 0.93227, 0.56441], [0.5217, 0.43227, 0.93559], [0.61309, 0.63882, 0.37988], [0.61309, 0.86118, 0.87988], [0.74009, 0.32877, 0.70072], [0.88691, 0.63882, 0.62012], [0.9783, 0.06773, 0.56441], [0.5, 0.0, 0.0], [0.07476, 0.63115, 0.0], [0.92524, 0.36885, 0.0], [0.57476, 0.36885, 0.0], [0.42524, 0.63115, 0.0], [0.43611, 0.58606, 0.0], [0.93611, 0.41394, 0.0], [0.06389, 0.58606, 0.0], [0.56389, 0.41394, 0.0], [0.02535, 0.32984, 0.0], [0.0, 0.38503, 0.0347], [0.47465, 0.32984, 0.0], [0.52535, 0.67016, 0.0], [1.0, 0.38503, 0.0347], [0.97465, 0.67016, 0.0], [1.0, 1.0, 0.0], [0.0, 0.5, 0.5], [0.0, 0.54932, 0.91749], [0.0, 0.45068, 0.08251], [0.05812, 0.0, 0.63098], [0.0, 0.04932, 0.58251], [0.0, 0.11497, 0.5347], [0.0, 0.88503, 0.4653], [0.0, 0.95068, 0.41749], [0.05812, 1.0, 0.63098], [0.32117, 0.0, 0.15621], [0.17883, 0.0, 0.84379], [0.82117, 0.0, 0.15621], [0.67883, 0.0, 0.84379], [0.44188, 0.0, 0.36902], [0.55812, 0.0, 0.63098], [0.07476, 0.63115, 1.0], [0.92524, 0.36885, 1.0], [0.57476, 0.36885, 1.0], [0.42524, 0.63115, 1.0], [0.0, 0.0, 1.0], [1.0, 0.5, 0.5], [0.5, 1.0, 1.0], [0.32117, 1.0, 0.15621], [0.17883, 1.0, 0.84379], [0.82117, 1.0, 0.15621], [0.67883, 1.0, 0.84379], [0.94188, 0.0, 0.36902], [0.44188, 1.0, 0.36902], [1.0, 0.54932, 0.91749], [1.0, 0.45068, 0.08251], [1.0, 0.04932, 0.58251], [0.55812, 1.0, 0.63098], [0.43611, 0.58606, 1.0], [0.93611, 0.41394, 1.0], [0.06389, 0.58606, 1.0], [0.56389, 0.41394, 1.0], [0.02535, 0.32984, 1.0], [0.0, 0.61497, 0.9653], [1.0, 0.11497, 0.5347], [0.47465, 0.32984, 1.0], [1.0, 0.88503, 0.4653], [0.52535, 0.67016, 1.0], [0.94188, 1.0, 0.36902], [1.0, 0.95068, 0.41749], [0.97465, 0.67016, 1.0], [1.0, 0.61497, 0.9653]]</t>
  </si>
  <si>
    <t>[[14, 22], [3, 18], [6, 24], [10, 16], [17, 20], [3, 11], [16, 17], [6, 20], [22, 23], [6, 14], [2, 4], [3, 10], [5, 7], [16, 18], [22, 24], [9, 12], [15, 19], [4, 6], [16, 19], [14, 15], [5, 24], [2, 18], [10, 12], [14, 17], [18, 20], [1, 11], [13, 17], [8, 20], [21, 23], [1, 25], [2, 26], [7, 27], [5, 28], [4, 29], [4, 30], [7, 31], [3, 32], [6, 33], [34, 35], [1, 36], [4, 37], [7, 38], [8, 39], [8, 40], [11, 41], [9, 42], [3, 43], [44, 45], [11, 46], [10, 47], [10, 48], [12, 49], [1, 50], [13, 51], [5, 52], [15, 53], [14, 54], [15, 55], [9, 56], [15, 57], [19, 58], [12, 59], [13, 60], [23, 61], [21, 62], [2, 63], [12, 64], [8, 65], [21, 66], [5, 67], [2, 68], [22, 69], [7, 70], [24, 71], [18, 72], [16, 73], [22, 74], [9, 75], [19, 76], [13, 77], [9, 78], [24, 79], [19, 80], [23, 81], [21, 82], [83, 84], [85, 86]]</t>
  </si>
  <si>
    <t xml:space="preserve">et_Z04.5_E6589
</t>
  </si>
  <si>
    <t xml:space="preserve">Other name(s): sqc6589
</t>
  </si>
  <si>
    <t>[[0.33944, 0.16336, 0.25092], [0.33944, 0.83664, 0.25092], [0.66056, 0.16336, 0.25092], [0.66056, 0.83664, 0.25092], [0.0, 0.07702, 0.85992], [0.0, 0.92298, 0.85992], [0.16336, 0.33944, 0.74908], [0.16336, 0.66056, 0.74908], [0.07702, 0.0, 0.14008], [0.92298, 0.0, 0.14008], [0.07702, 1.0, 0.14008], [0.83664, 0.33944, 0.74908], [0.83664, 0.66056, 0.74908], [0.92298, 1.0, 0.14008], [1.0, 0.07702, 0.85992], [1.0, 0.92298, 0.85992], [0.2514, 0.2514, 0.0], [0.2514, 0.7486, 0.0], [0.7486, 0.2514, 0.0], [0.7486, 0.7486, 0.0], [0.0, 0.33944, 0.74908], [0.0, 0.66056, 0.74908], [0.33944, 0.0, 0.25092], [0.66056, 0.0, 0.25092], [0.33944, 1.0, 0.25092], [0.66056, 1.0, 0.25092], [1.0, 0.33944, 0.74908], [1.0, 0.66056, 0.74908], [0.2514, 0.2514, 1.0], [0.2514, 0.7486, 1.0], [0.7486, 0.2514, 1.0], [0.7486, 0.7486, 1.0]]</t>
  </si>
  <si>
    <t>[[1, 7], [3, 12], [2, 8], [4, 13], [5, 9], [10, 15], [6, 11], [1, 9], [5, 7], [3, 10], [6, 8], [2, 11], [4, 14], [12, 15], [13, 16], [1, 3], [7, 8], [2, 4], [12, 13], [14, 16], [1, 17], [2, 18], [3, 19], [4, 20], [7, 21], [8, 22], [1, 23], [3, 24], [2, 25], [4, 26], [12, 27], [13, 28], [7, 29], [8, 30], [12, 31], [13, 32]]</t>
  </si>
  <si>
    <t xml:space="preserve">rt_Z04.6_E6590
</t>
  </si>
  <si>
    <t xml:space="preserve">Other name(s): sqc6590
</t>
  </si>
  <si>
    <t>[[0.0, 0.09079, 0.25001], [0.0, 0.40921, 0.25001], [0.19203, 0.09676, 0.2531], [0.19203, 0.40324, 0.2531], [0.30797, 0.59676, 0.2531], [0.30797, 0.90324, 0.2531], [0.5, 0.59079, 0.25001], [0.69203, 0.59676, 0.2531], [0.69203, 0.90324, 0.2531], [0.80797, 0.09676, 0.2531], [0.80797, 0.40324, 0.2531], [0.5, 0.90921, 0.25001], [1.0, 0.09079, 0.25001], [1.0, 0.40921, 0.25001], [0.0, 0.59079, 0.74999], [0.0, 0.90921, 0.74999], [0.30797, 0.09676, 0.7469], [0.5, 0.09079, 0.74999], [0.69203, 0.09676, 0.7469], [0.19203, 0.59676, 0.7469], [0.19203, 0.90324, 0.7469], [0.30797, 0.40324, 0.7469], [0.5, 0.40921, 0.74999], [0.69203, 0.40324, 0.7469], [0.80797, 0.59676, 0.7469], [0.80797, 0.90324, 0.7469], [1.0, 0.59079, 0.74999], [1.0, 0.90921, 0.74999], [0.0, 0.0, 0.0], [0.0, 0.5, 0.0], [0.5, 0.5, 0.0], [0.25, 0.09676, 0.0], [0.25, 0.40324, 0.0], [0.25, 0.59676, 0.0], [0.75, 0.09676, 0.0], [0.75, 0.40324, 0.0], [0.25, 0.90324, 0.0], [0.75, 0.59676, 0.0], [0.75, 0.90324, 0.0], [0.5, 1.0, 0.0], [1.0, 0.0, 0.0], [1.0, 0.5, 0.0], [0.0, 0.0, 0.5], [0.5, 0.0, 0.5], [0.30797, 0.0, 0.5], [0.69203, 0.0, 0.5], [0.19203, 0.0, 0.5], [0.80797, 0.0, 0.5], [0.0, 0.5, 1.0], [0.0, 1.0, 1.0], [0.5, 0.0, 1.0], [0.5, 0.5, 1.0], [0.25, 0.09676, 1.0], [0.25, 0.40324, 1.0], [0.25, 0.59676, 1.0], [0.75, 0.09676, 1.0], [0.75, 0.40324, 1.0], [0.25, 0.90324, 1.0], [0.75, 0.59676, 1.0], [0.75, 0.90324, 1.0], [0.0, 1.0, 0.5], [0.5, 1.0, 0.5], [0.30797, 1.0, 0.5], [0.69203, 1.0, 0.5], [0.19203, 1.0, 0.5], [0.80797, 1.0, 0.5], [1.0, 0.0, 0.5], [1.0, 0.5, 1.0], [1.0, 1.0, 1.0], [1.0, 1.0, 0.5]]</t>
  </si>
  <si>
    <t>[[3, 4], [5, 6], [17, 22], [10, 11], [8, 9], [20, 21], [19, 24], [25, 26], [1, 3], [2, 4], [15, 20], [16, 21], [5, 7], [7, 8], [17, 18], [10, 13], [22, 23], [18, 19], [11, 14], [6, 12], [23, 24], [9, 12], [25, 27], [26, 28], [3, 17], [4, 22], [5, 20], [10, 19], [11, 24], [8, 25], [6, 21], [9, 26], [2, 15], [7, 23], [4, 20], [5, 22], [11, 25], [8, 24], [14, 27], [1, 29], [2, 30], [7, 31], [3, 32], [4, 33], [5, 34], [10, 35], [11, 36], [6, 37], [8, 38], [9, 39], [12, 40], [13, 41], [14, 42], [1, 43], [18, 44], [17, 45], [19, 46], [3, 47], [10, 48], [15, 49], [16, 50], [18, 51], [23, 52], [17, 53], [22, 54], [20, 55], [19, 56], [24, 57], [21, 58], [25, 59], [26, 60], [16, 61], [12, 62], [6, 63], [9, 64], [21, 65], [26, 66], [13, 67], [27, 68], [28, 69], [28, 70]]</t>
  </si>
  <si>
    <t xml:space="preserve">et_Z05.0_E6591
</t>
  </si>
  <si>
    <t xml:space="preserve">Other name(s): sqc6591
</t>
  </si>
  <si>
    <t>[[0.14463, 0.90883, 0.05339], [0.15883, 0.10537, 0.30339], [0.25, 0.75, 0.25], [0.5, 0.0, 0.0], [0.5, 0.5, 0.0], [0.84117, 0.39463, 0.30339], [0.85537, 0.59117, 0.05339], [0.75, 0.75, 0.25], [0.0, 0.5, 0.5], [0.14463, 0.40883, 0.94661], [0.25, 0.25, 0.75], [0.0, 1.0, 0.5], [0.35537, 0.09117, 0.55339], [0.75, 0.25, 0.75], [0.15883, 0.60537, 0.69661], [0.34117, 0.39463, 0.19661], [0.34117, 0.89463, 0.80339], [0.35537, 0.59117, 0.44661], [0.5, 0.5, 1.0], [0.5, 1.0, 1.0], [0.64463, 0.40883, 0.55339], [0.64463, 0.90883, 0.44661], [0.65883, 0.10537, 0.19661], [0.65883, 0.60537, 0.80339], [0.84117, 0.89463, 0.69661], [0.85537, 0.09117, 0.94661], [1.0, 0.0, 0.5], [1.0, 0.5, 0.5], [0.0, 0.5, 0.0], [0.0, 0.09794, 0.11665], [0.09922, 0.90671, 0.0], [0.16317, 0.46887, 0.0], [0.83683, 0.53113, 0.0], [0.83683, 0.03113, 0.0], [0.82721, 0.0, 0.02768], [0.14675, 0.86342, 0.0], [0.14675, 0.36342, 0.0], [0.09922, 0.40671, 0.0], [0.0, 0.40206, 0.11665], [0.85325, 0.13658, 0.0], [0.90078, 0.09329, 0.0], [1.0, 0.09794, 0.11665], [0.85325, 0.63658, 0.0], [0.16317, 0.96887, 0.0], [0.82721, 1.0, 0.02768], [0.90078, 0.59329, 0.0], [1.0, 0.40206, 0.11665], [1.0, 1.0, 0.0], [0.0, 0.64938, 0.12545], [0.0, 0.35062, 0.87455], [0.0, 0.85062, 0.12545], [0.0, 0.14938, 0.87455], [0.09922, 0.90671, 1.0], [0.0, 0.90206, 0.88335], [0.5, 0.0, 0.5], [0.32721, 0.0, 0.47232], [0.67279, 0.0, 0.52768], [1.0, 0.64938, 0.12545], [1.0, 0.35062, 0.87455], [1.0, 0.85062, 0.12545], [1.0, 0.14938, 0.87455], [0.0, 0.0, 1.0], [0.5, 1.0, 0.5], [1.0, 0.5, 1.0], [0.17279, 0.0, 0.97232], [0.32721, 1.0, 0.47232], [0.16317, 0.46887, 1.0], [0.83683, 0.53113, 1.0], [0.67279, 1.0, 0.52768], [0.83683, 0.03113, 1.0], [0.14675, 0.86342, 1.0], [0.0, 0.59794, 0.88335], [0.14675, 0.36342, 1.0], [0.09922, 0.40671, 1.0], [0.85325, 0.13658, 1.0], [0.90078, 0.09329, 1.0], [0.85325, 0.63658, 1.0], [1.0, 0.90206, 0.88335], [0.16317, 0.96887, 1.0], [0.17279, 1.0, 0.97232], [0.90078, 0.59329, 1.0], [1.0, 0.59794, 0.88335]]</t>
  </si>
  <si>
    <t>[[4, 16], [2, 9], [5, 23], [13, 14], [8, 18], [11, 21], [3, 22], [12, 15], [6, 27], [20, 24], [17, 19], [25, 28], [4, 9], [5, 27], [8, 11], [2, 4], [9, 16], [5, 6], [23, 27], [11, 18], [15, 19], [8, 21], [24, 28], [12, 17], [20, 25], [13, 16], [16, 21], [13, 23], [21, 23], [18, 24], [17, 18], [22, 24], [17, 22], [12, 19], [20, 28], [3, 29], [2, 30], [1, 31], [3, 32], [7, 33], [34, 35], [1, 36], [2, 37], [38, 39], [6, 40], [41, 42], [7, 43], [1, 44], [8, 45], [7, 46], [6, 47], [8, 48], [3, 49], [10, 50], [1, 51], [11, 52], [53, 54], [14, 55], [13, 56], [14, 57], [7, 58], [14, 59], [8, 60], [26, 61], [11, 62], [3, 63], [14, 64], [11, 65], [3, 66], [10, 67], [14, 68], [22, 69], [26, 70], [15, 71], [15, 72], [10, 73], [10, 74], [26, 75], [26, 76], [25, 77], [25, 78], [79, 80], [81, 82]]</t>
  </si>
  <si>
    <t xml:space="preserve">et_Z05.0_E6592
</t>
  </si>
  <si>
    <t xml:space="preserve">Other name(s): sqc6592
</t>
  </si>
  <si>
    <t>[[0.0, 0.0, 0.0], [0.0, 0.5, 0.0], [0.0, 1.0, 0.0], [1.0, 0.0, 0.0], [1.0, 0.5, 0.0], [1.0, 1.0, 0.0], [0.0, 0.204, 0.58655], [0.454, 0.25, 0.33655], [0.5, 0.0, 0.5], [0.0, 0.0, 1.0], [0.0, 0.296, 0.58655], [0.0, 0.5, 1.0], [0.0, 0.704, 0.41345], [0.0, 0.796, 0.41345], [0.5, 0.5, 0.5], [0.5, 0.704, 0.08655], [0.5, 1.0, 0.5], [0.0, 1.0, 1.0], [0.5, 0.796, 0.08655], [0.046, 0.25, 0.16345], [0.25, 0.25, 0.75], [0.25, 0.75, 0.25], [0.5, 0.204, 0.91345], [0.546, 0.25, 0.33655], [0.75, 0.25, 0.75], [0.75, 0.75, 0.25], [0.954, 0.25, 0.16345], [1.0, 0.204, 0.58655], [0.046, 0.75, 0.83655], [0.454, 0.75, 0.66345], [0.5, 0.296, 0.91345], [0.546, 0.75, 0.66345], [0.954, 0.75, 0.83655], [1.0, 0.0, 1.0], [1.0, 0.296, 0.58655], [1.0, 0.5, 1.0], [1.0, 0.704, 0.41345], [1.0, 0.796, 0.41345], [1.0, 1.0, 1.0], [0.204, 0.0, 0.3789], [0.0, 0.0, 0.5], [0.0, 0.5, 0.5], [0.204, 1.0, 0.3789], [0.0, 1.0, 0.5], [0.25, 0.0, 0.75], [0.25, 0.0, 0.25], [0.75, 0.0, 0.75], [0.75, 0.0, 0.25], [0.148, 0.0, 0.20673], [0.352, 0.0, 0.29327], [0.648, 0.0, 0.29327], [0.852, 0.0, 0.20673], [0.352, 0.0, 0.70673], [0.148, 0.0, 0.79327], [0.648, 0.0, 0.70673], [0.852, 0.0, 0.79327], [0.296, 0.0, 0.1211], [0.704, 0.0, 0.1211], [0.204, 0.0, 0.6211], [0.296, 0.0, 0.8789], [0.796, 0.0, 0.6211], [0.796, 0.0, 0.3789], [0.704, 0.0, 0.8789], [1.0, 0.0, 0.5], [0.25, 1.0, 0.75], [0.25, 1.0, 0.25], [1.0, 0.5, 0.5], [0.75, 1.0, 0.75], [0.75, 1.0, 0.25], [0.148, 1.0, 0.20673], [0.352, 1.0, 0.29327], [0.648, 1.0, 0.29327], [0.852, 1.0, 0.20673], [0.352, 1.0, 0.70673], [0.148, 1.0, 0.79327], [0.648, 1.0, 0.70673], [0.852, 1.0, 0.79327], [0.296, 1.0, 0.1211], [0.704, 1.0, 0.1211], [0.204, 1.0, 0.6211], [0.296, 1.0, 0.8789], [0.796, 1.0, 0.6211], [0.796, 1.0, 0.3789], [0.704, 1.0, 0.8789], [1.0, 1.0, 0.5]]</t>
  </si>
  <si>
    <t>[[1, 4], [2, 5], [2, 16], [13, 15], [14, 17], [8, 13], [3, 6], [3, 19], [7, 9], [11, 15], [9, 28], [5, 16], [20, 22], [8, 22], [24, 26], [21, 30], [21, 29], [15, 35], [15, 37], [6, 19], [26, 27], [23, 34], [10, 23], [31, 36], [12, 31], [25, 32], [25, 33], [17, 38], [11, 30], [16, 20], [24, 37], [16, 27], [29, 31], [31, 33], [32, 35], [10, 34], [12, 36], [18, 39], [8, 40], [9, 41], [15, 42], [14, 43], [17, 44], [21, 45], [22, 46], [25, 47], [26, 48], [20, 49], [8, 50], [24, 51], [27, 52], [21, 53], [21, 54], [25, 55], [25, 56], [20, 57], [27, 58], [7, 59], [23, 60], [28, 61], [24, 62], [23, 63], [9, 64], [21, 65], [22, 66], [15, 67], [25, 68], [26, 69], [22, 70], [22, 71], [26, 72], [26, 73], [30, 74], [29, 75], [32, 76], [33, 77], [19, 78], [19, 79], [30, 80], [29, 81], [32, 82], [38, 83], [33, 84], [17, 85]]</t>
  </si>
  <si>
    <t xml:space="preserve">et_Z03.7_E6593
</t>
  </si>
  <si>
    <t xml:space="preserve">Other name(s): sqc6593
</t>
  </si>
  <si>
    <t>[[0.5, 0.0, 0.0], [0.0, 0.5, 0.0], [0.5, 1.0, 0.0], [1.0, 0.5, 0.0], [0.0, 0.0, 0.5], [0.25, 0.25, 0.0], [0.0, 1.0, 0.5], [0.25, 0.25, 0.5], [0.5, 0.0, 1.0], [1.0, 0.0, 0.5], [0.0, 0.5, 1.0], [0.12564, 0.62564, 0.83058], [0.12564, 0.87436, 0.66942], [0.37436, 0.62564, 0.66942], [0.37436, 0.87436, 0.83058], [0.5, 0.5, 0.5], [0.5, 1.0, 1.0], [0.62564, 0.12564, 0.16942], [0.62564, 0.37436, 0.33058], [0.75, 0.75, 0.0], [0.75, 0.75, 0.5], [0.87436, 0.12564, 0.33058], [0.87436, 0.37436, 0.16942], [1.0, 1.0, 0.5], [1.0, 0.5, 1.0], [0.25, 0.25, 1.0], [0.75, 0.75, 1.0], [0.0, 0.0, 0.0], [0.0, 0.5, 0.5], [0.5, 0.0, 0.5], [1.0, 1.0, 0.0], [0.5, 1.0, 0.5], [1.0, 0.5, 0.5], [0.0, 0.0, 1.0], [1.0, 1.0, 1.0]]</t>
  </si>
  <si>
    <t>[[6, 20], [5, 8], [2, 6], [1, 6], [3, 20], [4, 20], [8, 16], [16, 21], [21, 24], [1, 18], [16, 19], [14, 16], [10, 22], [4, 23], [11, 12], [7, 13], [15, 17], [18, 19], [18, 22], [19, 23], [22, 23], [12, 14], [14, 15], [12, 13], [13, 15], [26, 27], [11, 26], [9, 26], [17, 27], [25, 27], [6, 28], [8, 29], [8, 30], [20, 31], [21, 32], [21, 33], [26, 34], [27, 35]]</t>
  </si>
  <si>
    <t xml:space="preserve">et_Z06.2_E6594
</t>
  </si>
  <si>
    <t xml:space="preserve">Other name(s): sqc6594
</t>
  </si>
  <si>
    <t>[[0.0, 0.75, 0.125], [0.24899, 0.50101, 0.125], [1.0, 0.75, 0.125], [0.24899, 0.99899, 0.125], [0.75101, 0.50101, 0.125], [0.75101, 0.99899, 0.125], [0.0, 0.25, 0.875], [0.25101, 0.00101, 0.625], [0.25101, 0.49899, 0.625], [0.25101, 0.50101, 0.375], [0.25101, 0.99899, 0.375], [0.24899, 0.00101, 0.875], [0.5, 0.25, 0.625], [0.74899, 0.00101, 0.625], [0.74899, 0.50101, 0.375], [0.75101, 0.00101, 0.875], [0.24899, 0.49899, 0.875], [0.5, 0.75, 0.375], [0.74899, 0.49899, 0.625], [0.74899, 0.99899, 0.375], [0.75101, 0.49899, 0.875], [1.0, 0.25, 0.875], [0.1245, 0.1245, 0.0], [0.24799, 0.0, 0.12399], [0.1245, 0.3755, 0.0], [0.1245, 0.6245, 0.0], [0.8755, 0.6245, 0.0], [0.0, 0.5, 0.0], [0.24799, 1.0, 0.12399], [0.1245, 0.8755, 0.0], [0.8755, 0.8755, 0.0], [0.0, 1.0, 0.0], [0.8755, 0.1245, 0.0], [0.75201, 0.0, 0.12399], [0.8755, 0.3755, 0.0], [1.0, 0.5, 0.0], [0.75201, 1.0, 0.12399], [1.0, 1.0, 0.0], [0.0, 0.00101, 0.625], [0.0, 0.50101, 0.375], [0.0, 0.49899, 0.625], [0.0, 0.99899, 0.375], [0.25201, 0.0, 0.62399], [0.74799, 0.0, 0.62399], [0.25201, 0.0, 0.37601], [0.74799, 0.0, 0.37601], [0.25101, 0.0, 0.625], [0.24899, 0.0, 0.125], [0.24899, 0.0, 0.875], [0.74899, 0.0, 0.625], [0.25101, 0.0, 0.375], [0.75101, 0.0, 0.125], [0.75101, 0.0, 0.875], [0.74899, 0.0, 0.375], [0.5, 0.0, 0.5], [0.1245, 0.1245, 1.0], [0.1245, 0.3755, 1.0], [0.24799, 0.0, 0.87601], [0.25201, 1.0, 0.62399], [0.74799, 1.0, 0.62399], [0.1245, 0.6245, 1.0], [0.25201, 1.0, 0.37601], [0.75201, 0.0, 0.87601], [0.8755, 0.6245, 1.0], [0.74799, 1.0, 0.37601], [0.25101, 1.0, 0.625], [1.0, 0.00101, 0.625], [1.0, 0.50101, 0.375], [0.24899, 1.0, 0.125], [0.24899, 1.0, 0.875], [0.74899, 1.0, 0.625], [1.0, 0.49899, 0.625], [0.25101, 1.0, 0.375], [0.75101, 1.0, 0.125], [0.75101, 1.0, 0.875], [1.0, 0.99899, 0.375], [0.74899, 1.0, 0.375], [0.0, 0.5, 1.0], [0.0, 0.0, 1.0], [0.5, 1.0, 0.5], [0.1245, 0.8755, 1.0], [0.24799, 1.0, 0.87601], [0.8755, 0.8755, 1.0], [0.75201, 1.0, 0.87601], [0.8755, 0.1245, 1.0], [0.8755, 0.3755, 1.0], [1.0, 0.5, 1.0], [1.0, 0.0, 1.0]]</t>
  </si>
  <si>
    <t>[[1, 10], [1, 11], [7, 8], [7, 9], [2, 18], [10, 13], [9, 18], [12, 13], [13, 15], [13, 17], [13, 16], [13, 21], [5, 18], [14, 22], [3, 15], [4, 18], [18, 19], [6, 18], [19, 22], [3, 20], [2, 5], [12, 16], [4, 6], [17, 21], [1, 18], [7, 13], [13, 18], [13, 22], [3, 18], [23, 24], [2, 25], [1, 26], [3, 27], [1, 28], [4, 29], [1, 30], [3, 31], [1, 32], [33, 34], [5, 35], [3, 36], [6, 37], [3, 38], [8, 39], [10, 40], [9, 41], [11, 42], [8, 43], [14, 44], [13, 45], [13, 46], [8, 47], [2, 48], [12, 49], [14, 50], [10, 51], [5, 52], [16, 53], [15, 54], [13, 55], [7, 56], [7, 57], [12, 58], [18, 59], [18, 60], [17, 61], [11, 62], [16, 63], [21, 64], [20, 65], [9, 66], [14, 67], [15, 68], [4, 69], [17, 70], [19, 71], [19, 72], [11, 73], [6, 74], [21, 75], [20, 76], [20, 77], [7, 78], [7, 79], [18, 80], [81, 82], [83, 84], [22, 85], [22, 86], [22, 87], [22, 88]]</t>
  </si>
  <si>
    <t xml:space="preserve">et_Z04.8_E6595
</t>
  </si>
  <si>
    <t xml:space="preserve">Other name(s): sqc6595
</t>
  </si>
  <si>
    <t>[[0.11752, 0.38248, 0.25], [0.11752, 0.11752, 0.0], [0.76805, 0.01373, 0.12895], [0.23195, 0.98627, 0.12895], [0.88248, 0.88248, 0.0], [0.88248, 0.61752, 0.25], [0.01373, 0.73195, 0.37895], [0.01373, 0.76805, 0.87105], [0.23195, 0.51373, 0.12105], [0.51373, 0.23195, 0.87895], [0.51373, 0.26805, 0.37105], [0.11752, 0.11752, 1.0], [0.26805, 0.51373, 0.62895], [0.38248, 0.11752, 0.75], [0.73195, 0.01373, 0.62105], [0.98627, 0.23195, 0.87105], [0.26805, 0.98627, 0.62105], [0.38248, 0.38248, 0.5], [0.48627, 0.73195, 0.37105], [0.48627, 0.76805, 0.87895], [0.61752, 0.61752, 0.5], [0.61752, 0.88248, 0.75], [0.73195, 0.48627, 0.62895], [0.76805, 0.48627, 0.12105], [0.88248, 0.88248, 1.0], [0.98627, 0.26805, 0.37895], [0.03093, 0.28317, 0.0], [0.7523, 0.0, 0.08931], [0.28317, 0.03093, 0.0], [0.2477, 0.0, 0.08931], [0.71683, 0.96907, 0.0], [0.7523, 1.0, 0.08931], [0.12284, 0.87716, 0.0], [0.87716, 0.12284, 0.0], [0.2477, 1.0, 0.08931], [0.96907, 0.71683, 0.0], [0.0, 0.7477, 0.33931], [0.0, 0.2523, 0.33931], [0.03093, 0.28317, 1.0], [0.0, 0.2477, 0.91069], [0.0, 0.75848, 0.04071], [0.0, 0.25848, 0.20929], [0.0, 0.24152, 0.04071], [0.0, 0.74152, 0.20929], [0.0, 0.73195, 0.37874], [0.0, 0.26805, 0.37874], [0.0, 0.76805, 0.87126], [0.0, 0.23195, 0.87126], [0.2523, 0.0, 0.66069], [0.25848, 0.0, 0.79071], [0.24152, 0.0, 0.95929], [0.74152, 0.0, 0.79071], [0.76805, 0.0, 0.12874], [0.23195, 0.0, 0.12874], [0.73195, 0.0, 0.62126], [0.26805, 0.0, 0.62126], [1.0, 0.7477, 0.33931], [0.28317, 0.03093, 1.0], [0.7477, 0.0, 0.66069], [1.0, 0.2523, 0.33931], [0.0, 0.7523, 0.91069], [0.2523, 1.0, 0.66069], [0.71683, 0.96907, 1.0], [1.0, 0.2477, 0.91069], [1.0, 0.75848, 0.04071], [1.0, 0.25848, 0.20929], [1.0, 0.24152, 0.04071], [0.75848, 0.0, 0.95929], [1.0, 0.74152, 0.20929], [0.25848, 1.0, 0.79071], [0.24152, 1.0, 0.95929], [0.74152, 1.0, 0.79071], [0.12284, 0.87716, 1.0], [0.87716, 0.12284, 1.0], [0.76805, 1.0, 0.12874], [1.0, 0.73195, 0.37874], [0.23195, 1.0, 0.12874], [0.73195, 1.0, 0.62126], [1.0, 0.26805, 0.37874], [0.26805, 1.0, 0.62126], [1.0, 0.76805, 0.87126], [1.0, 0.23195, 0.87126], [0.7477, 1.0, 0.66069], [0.75848, 1.0, 0.95929], [0.96907, 0.71683, 1.0], [1.0, 0.7523, 0.91069]]</t>
  </si>
  <si>
    <t>[[1, 13], [9, 18], [11, 14], [10, 18], [21, 24], [19, 22], [20, 21], [6, 23], [1, 19], [6, 11], [7, 18], [15, 18], [14, 23], [13, 22], [21, 26], [17, 21], [7, 9], [11, 23], [13, 19], [24, 26], [10, 15], [17, 20], [1, 2], [5, 6], [1, 18], [14, 18], [12, 14], [6, 21], [21, 22], [22, 25], [1, 27], [3, 28], [29, 30], [31, 32], [4, 33], [3, 34], [4, 35], [6, 36], [7, 37], [2, 38], [39, 40], [9, 41], [1, 42], [2, 43], [4, 44], [7, 45], [11, 46], [8, 47], [10, 48], [12, 49], [14, 50], [12, 51], [16, 52], [3, 53], [9, 54], [15, 55], [13, 56], [5, 57], [14, 58], [15, 59], [26, 60], [8, 61], [17, 62], [22, 63], [16, 64], [5, 65], [3, 66], [24, 67], [10, 68], [6, 69], [8, 70], [20, 71], [22, 72], [8, 73], [16, 74], [24, 75], [19, 76], [4, 77], [23, 78], [26, 79], [17, 80], [20, 81], [16, 82], [25, 83], [25, 84], [85, 86]]</t>
  </si>
  <si>
    <t xml:space="preserve">et_Z04.4_E6596
</t>
  </si>
  <si>
    <t xml:space="preserve">Other name(s): sqc6596
</t>
  </si>
  <si>
    <t>[[0.14115, 0.35071, 0.0], [0.14115, 0.64929, 0.0], [0.35071, 0.14115, 0.0], [0.35071, 0.85885, 0.0], [0.64929, 0.14115, 0.0], [0.64929, 0.85885, 0.0], [0.85885, 0.35071, 0.0], [0.85885, 0.64929, 0.0], [0.14931, 0.14931, 0.5], [0.14931, 0.85069, 0.5], [0.85069, 0.14931, 0.5], [0.14115, 0.35071, 1.0], [0.14115, 0.64929, 1.0], [0.35071, 0.14115, 1.0], [0.35071, 0.85885, 1.0], [0.64929, 0.14115, 1.0], [0.64929, 0.85885, 1.0], [0.85069, 0.85069, 0.5], [0.85885, 0.35071, 1.0], [0.85885, 0.64929, 1.0], [0.0, 0.14931, 0.5], [0.0, 0.85069, 0.5], [0.14931, 0.0, 0.5], [0.85069, 0.0, 0.5], [0.14931, 1.0, 0.5], [1.0, 0.14931, 0.5], [0.85069, 1.0, 0.5], [1.0, 0.85069, 0.5]]</t>
  </si>
  <si>
    <t>[[1, 9], [3, 9], [2, 10], [5, 11], [4, 10], [7, 11], [6, 18], [8, 18], [9, 12], [9, 14], [10, 13], [10, 15], [11, 16], [11, 19], [17, 18], [18, 20], [1, 2], [3, 5], [4, 6], [7, 8], [1, 3], [2, 4], [5, 7], [6, 8], [12, 13], [14, 16], [15, 17], [19, 20], [12, 14], [13, 15], [16, 19], [17, 20], [9, 21], [10, 22], [9, 23], [11, 24], [10, 25], [11, 26], [18, 27], [18, 28]]</t>
  </si>
  <si>
    <t xml:space="preserve">rt_Z04.8_E6597
</t>
  </si>
  <si>
    <t xml:space="preserve">Other name(s): sqc6597
</t>
  </si>
  <si>
    <t>[[0.0, 0.25, 0.15045], [0.0, 0.75, 0.34955], [0.11691, 0.5, 0.25], [0.152, 0.39628, 0.09922], [0.25, 0.80529, 0.0], [0.27927, 0.0, 0.25], [0.72073, 0.5, 0.25], [0.75, 0.69471, 0.0], [0.848, 0.10372, 0.09922], [0.88309, 0.0, 0.25], [1.0, 0.25, 0.15045], [0.27927, 1.0, 0.25], [0.88309, 1.0, 0.25], [1.0, 0.75, 0.34955], [0.152, 0.60372, 0.40078], [0.348, 0.60372, 0.59922], [0.22073, 0.0, 0.75], [0.5, 0.25, 0.84955], [0.61691, 0.0, 0.75], [0.652, 0.10372, 0.90078], [0.22073, 1.0, 0.75], [0.25, 0.19471, 0.5], [0.25, 0.80529, 1.0], [0.348, 0.39628, 0.90078], [0.38309, 0.5, 0.75], [0.5, 0.75, 0.65045], [0.61691, 1.0, 0.75], [0.652, 0.89628, 0.59922], [0.75, 0.30529, 0.5], [0.75, 0.69471, 1.0], [0.77927, 0.5, 0.75], [0.848, 0.89628, 0.40078], [0.2903, 0.33815, 0.0], [0.7097, 0.16185, 0.0], [0.2097, 0.33815, 0.0], [0.7903, 0.16185, 0.0], [0.25, 0.0, 0.0], [0.75, 0.5, 0.0], [0.78234, 0.07425, 0.0], [0.21766, 0.42575, 0.0], [0.28234, 0.42575, 0.0], [0.71766, 0.07425, 0.0], [0.25, 1.0, 0.0], [0.0, 0.25, 0.09922], [0.0, 0.75, 0.40078], [0.60743, 0.0, 0.82738], [0.60743, 0.0, 0.67262], [0.89257, 0.0, 0.32738], [0.89257, 0.0, 0.17262], [0.2903, 0.33815, 1.0], [0.7097, 0.16185, 1.0], [0.2097, 0.33815, 1.0], [0.7903, 0.16185, 1.0], [0.25, 0.0, 1.0], [0.75, 0.5, 1.0], [0.78234, 0.07425, 1.0], [0.21766, 0.42575, 1.0], [0.28234, 0.42575, 1.0], [0.71766, 0.07425, 1.0], [0.60743, 1.0, 0.82738], [0.60743, 1.0, 0.67262], [0.89257, 1.0, 0.32738], [0.89257, 1.0, 0.17262], [1.0, 0.25, 0.09922], [1.0, 0.75, 0.40078], [0.25, 1.0, 1.0]]</t>
  </si>
  <si>
    <t>[[2, 5], [3, 5], [2, 16], [2, 4], [2, 12], [15, 26], [26, 32], [14, 28], [6, 17], [7, 31], [3, 16], [15, 25], [13, 28], [27, 32], [1, 15], [16, 18], [24, 26], [16, 28], [20, 24], [1, 22], [8, 14], [18, 22], [18, 29], [11, 29], [23, 26], [26, 30], [1, 6], [17, 18], [7, 11], [7, 14], [18, 31], [26, 31], [21, 26], [10, 29], [19, 29], [8, 13], [3, 22], [22, 25], [23, 25], [12, 21], [27, 30], [4, 33], [9, 34], [1, 35], [11, 36], [6, 37], [7, 38], [9, 39], [4, 40], [3, 41], [10, 42], [12, 43], [4, 44], [15, 45], [20, 46], [18, 47], [11, 48], [9, 49], [18, 50], [18, 51], [24, 52], [20, 53], [17, 54], [31, 55], [19, 56], [25, 57], [24, 58], [20, 59], [26, 60], [28, 61], [32, 62], [14, 63], [9, 64], [32, 65], [21, 66]]</t>
  </si>
  <si>
    <t xml:space="preserve">on_Z04.5_E6598
</t>
  </si>
  <si>
    <t xml:space="preserve">Other name(s): sqc6598
</t>
  </si>
  <si>
    <t>[[0.0, 0.47898, 0.25], [0.0, 0.5, 0.0], [0.0, 0.0, 0.0], [0.21471, 0.22397, 0.24631], [0.25, 0.75, 0.0], [0.28529, 0.72397, 0.25369], [0.5, 0.5, 0.0], [0.5, 0.97898, 0.25], [0.75, 0.25, 0.0], [0.78529, 0.22397, 0.25369], [1.0, 0.47898, 0.25], [0.5, 1.0, 0.0], [0.71471, 0.72397, 0.24631], [1.0, 0.0, 0.0], [1.0, 1.0, 0.0], [0.0, 0.0, 0.5], [0.0, 0.5, 0.5], [0.0, 0.52102, 0.75], [0.21471, 0.77603, 0.74631], [0.0, 1.0, 0.5], [0.0, 0.0, 1.0], [0.5, 0.0, 0.5], [0.5, 0.02102, 0.75], [0.71471, 0.27603, 0.74631], [0.0, 1.0, 1.0], [0.25, 0.25, 0.5], [0.25, 0.75, 1.0], [0.28529, 0.27603, 0.75369], [0.5, 0.0, 1.0], [0.5, 0.5, 0.5], [0.5, 0.5, 1.0], [0.5, 1.0, 0.5], [0.75, 0.25, 1.0], [0.75, 0.75, 0.5], [0.78529, 0.77603, 0.75369], [1.0, 0.0, 0.5], [1.0, 0.5, 0.5], [1.0, 0.5, 1.0], [1.0, 0.52102, 0.75], [1.0, 1.0, 0.5], [1.0, 1.0, 1.0], [0.1416, 0.62175, 0.0], [0.6416, 0.12175, 0.0], [0.8584, 0.37825, 0.0], [0.3584, 0.87825, 0.0], [0.10815, 0.37139, 0.0], [0.39185, 0.12861, 0.0], [0.48481, 0.0, 0.21488], [0.89185, 0.62861, 0.0], [0.48481, 1.0, 0.21488], [0.60815, 0.87139, 0.0], [0.0, 0.22397, 0.25], [0.0, 0.77603, 0.75], [0.48481, 0.0, 0.71488], [0.51519, 0.0, 0.28512], [0.1416, 0.62175, 1.0], [0.6416, 0.12175, 1.0], [0.8584, 0.37825, 1.0], [0.3584, 0.87825, 1.0], [0.10815, 0.37139, 1.0], [0.48481, 1.0, 0.71488], [0.39185, 0.12861, 1.0], [0.51519, 0.0, 0.78512], [0.51519, 1.0, 0.28512], [0.89185, 0.62861, 1.0], [1.0, 0.22397, 0.25], [1.0, 0.77603, 0.75], [0.60815, 0.87139, 1.0], [0.51519, 1.0, 0.78512]]</t>
  </si>
  <si>
    <t>[[1, 28], [4, 23], [13, 39], [8, 35], [3, 7], [7, 15], [20, 30], [30, 36], [2, 4], [17, 19], [22, 24], [6, 32], [28, 29], [10, 37], [12, 13], [35, 38], [1, 19], [10, 39], [6, 13], [24, 28], [1, 26], [5, 8], [9, 11], [18, 27], [23, 26], [23, 33], [8, 34], [34, 39], [1, 3], [1, 16], [7, 8], [18, 20], [18, 25], [23, 30], [8, 30], [23, 31], [2, 26], [17, 27], [22, 33], [5, 32], [9, 37], [26, 29], [12, 34], [34, 38], [11, 14], [11, 36], [39, 40], [39, 41], [21, 31], [31, 41], [6, 42], [10, 43], [11, 44], [8, 45], [4, 46], [47, 48], [11, 49], [8, 50], [13, 51], [4, 52], [19, 53], [23, 54], [24, 55], [18, 56], [23, 57], [24, 58], [19, 59], [18, 60], [6, 61], [28, 62], [23, 63], [8, 64], [35, 65], [10, 66], [35, 67], [68, 69]]</t>
  </si>
  <si>
    <t xml:space="preserve">on_Z05.3_E6599
</t>
  </si>
  <si>
    <t xml:space="preserve">Other name(s): sqc6599
</t>
  </si>
  <si>
    <t>[[0.0, 0.5, 0.0], [0.23373, 0.90009, 0.1203], [0.25, 0.25, 0.0], [0.5, 0.0, 0.0], [0.5, 0.4696, 0.25], [0.73373, 0.40009, 0.1203], [0.75, 0.75, 0.0], [1.0, 0.5, 0.0], [0.0, 0.9696, 0.25], [0.5, 1.0, 0.0], [1.0, 0.9696, 0.25], [0.0, 0.0304, 0.75], [0.0, 0.19725, 0.25], [0.0, 0.5, 0.5], [0.0, 0.5, 1.0], [0.0, 0.80275, 0.75], [0.25, 0.75, 0.5], [0.26627, 0.40009, 0.3797], [0.26627, 0.59991, 0.8797], [0.5, 0.0, 0.5], [0.23373, 0.09991, 0.6203], [0.25, 0.25, 1.0], [0.5, 0.0, 1.0], [0.5, 0.30275, 0.75], [0.5, 0.5304, 0.75], [0.5, 0.69725, 0.25], [0.5, 1.0, 0.5], [0.73373, 0.59991, 0.6203], [0.75, 0.25, 0.5], [0.75, 0.75, 1.0], [0.76627, 0.09991, 0.8797], [0.76627, 0.90009, 0.3797], [1.0, 0.0304, 0.75], [1.0, 0.19725, 0.25], [1.0, 0.5, 0.5], [1.0, 0.5, 1.0], [1.0, 0.80275, 0.75], [0.5, 1.0, 1.0], [0.5, 0.5, 0.0], [0.25, 0.75, 0.0], [0.75, 0.25, 0.0], [0.0, 1.0, 0.0], [1.0, 1.0, 0.0], [0.0, 0.0, 0.5], [0.0, 0.0, 1.0], [0.0, 1.0, 0.5], [0.5, 0.5, 1.0], [0.25, 0.75, 1.0], [0.75, 0.25, 1.0], [1.0, 0.0, 0.5], [1.0, 0.0, 1.0], [1.0, 1.0, 0.5]]</t>
  </si>
  <si>
    <t>[[14, 17], [13, 14], [14, 16], [14, 18], [14, 19], [5, 25], [3, 5], [12, 22], [9, 17], [7, 11], [5, 29], [17, 25], [29, 33], [25, 30], [18, 21], [28, 32], [13, 18], [16, 19], [21, 24], [6, 34], [2, 26], [26, 32], [24, 31], [28, 37], [1, 3], [3, 4], [20, 29], [7, 10], [7, 8], [17, 27], [29, 35], [1, 13], [20, 24], [15, 16], [10, 26], [26, 27], [23, 24], [34, 35], [35, 37], [20, 21], [6, 8], [2, 10], [15, 19], [28, 35], [23, 31], [27, 32], [1, 18], [20, 31], [21, 23], [6, 35], [2, 27], [28, 36], [10, 32], [8, 34], [36, 37], [15, 22], [22, 23], [30, 38], [30, 36], [5, 39], [2, 40], [6, 41], [9, 42], [11, 43], [12, 44], [12, 45], [9, 46], [25, 47], [19, 48], [31, 49], [33, 50], [33, 51], [11, 52]]</t>
  </si>
  <si>
    <t xml:space="preserve">on_Z03.6_E6600
</t>
  </si>
  <si>
    <t xml:space="preserve">Other name(s): sqc6600
</t>
  </si>
  <si>
    <t>[[0.0, 0.5, 0.0], [0.05466, 0.63001, 0.07789], [0.25, 0.25, 0.25], [0.25, 0.9827, 0.0], [0.31444, 0.6126, 0.30095], [0.5, 0.5, 0.0], [0.55466, 0.36999, 0.07789], [0.75, 0.0173, 0.0], [0.75, 0.75, 0.25], [0.81444, 0.3874, 0.30095], [1.0, 0.5, 0.0], [0.0, 0.5, 1.0], [0.05466, 0.86999, 0.57789], [0.25, 0.25, 0.75], [0.25, 0.5173, 0.5], [0.0, 1.0, 0.5], [0.5, 0.0, 0.5], [0.18556, 0.6126, 0.69905], [0.18556, 0.8874, 0.19905], [0.25, 0.75, 0.25], [0.25, 0.75, 0.75], [0.25, 0.9827, 1.0], [0.31444, 0.8874, 0.80095], [0.44534, 0.63001, 0.92211], [0.44534, 0.86999, 0.42211], [0.5, 0.5, 1.0], [0.5, 1.0, 0.5], [0.55466, 0.13001, 0.57789], [0.68556, 0.1126, 0.19905], [0.68556, 0.3874, 0.69905], [0.75, 0.0173, 1.0], [0.75, 0.25, 0.25], [0.75, 0.25, 0.75], [0.75, 0.4827, 0.5], [0.75, 0.75, 0.75], [0.81444, 0.1126, 0.80095], [0.94534, 0.13001, 0.42211], [0.94534, 0.36999, 0.92211], [1.0, 0.0, 0.5], [1.0, 0.5, 1.0], [0.08157, 0.62643, 0.0], [0.58157, 0.37357, 0.0], [0.41843, 0.62643, 0.0], [0.91843, 0.37357, 0.0], [0.25, 0.25, 0.0], [0.75, 0.75, 0.0], [0.0, 0.5, 0.5], [0.0, 0.15154, 0.39123], [0.0, 0.65154, 0.10877], [0.0, 0.84846, 0.60877], [0.0, 0.34846, 0.89123], [0.0, 1.0, 0.0], [0.5, 0.0, 0.0], [1.0, 0.0, 0.0], [0.5, 1.0, 0.0], [1.0, 0.5, 0.5], [0.08157, 0.62643, 1.0], [0.58157, 0.37357, 1.0], [0.41843, 0.62643, 1.0], [0.91843, 0.37357, 1.0], [1.0, 0.15154, 0.39123], [1.0, 0.65154, 0.10877], [1.0, 0.84846, 0.60877], [1.0, 0.34846, 0.89123], [0.25, 0.25, 1.0], [0.75, 0.75, 1.0], [0.0, 1.0, 1.0], [0.5, 0.0, 1.0], [1.0, 0.0, 1.0], [0.5, 1.0, 1.0]]</t>
  </si>
  <si>
    <t>[[2, 19], [7, 29], [5, 25], [28, 30], [13, 18], [10, 37], [36, 38], [23, 24], [15, 34], [28, 29], [13, 19], [36, 37], [23, 25], [8, 32], [4, 20], [15, 20], [15, 21], [32, 34], [33, 34], [21, 22], [31, 33], [3, 7], [14, 28], [9, 25], [24, 35], [1, 20], [17, 33], [6, 32], [20, 27], [32, 39], [16, 21], [21, 26], [33, 40], [17, 29], [5, 6], [16, 19], [12, 18], [10, 11], [26, 30], [36, 39], [23, 27], [3, 14], [9, 35], [2, 41], [7, 42], [5, 43], [10, 44], [3, 45], [9, 46], [15, 47], [3, 48], [2, 49], [13, 50], [14, 51], [4, 52], [8, 53], [8, 54], [4, 55], [34, 56], [18, 57], [30, 58], [24, 59], [38, 60], [37, 61], [9, 62], [35, 63], [38, 64], [14, 65], [35, 66], [22, 67], [31, 68], [31, 69], [22, 70]]</t>
  </si>
  <si>
    <t xml:space="preserve">rt_Z05.3_E6601
</t>
  </si>
  <si>
    <t xml:space="preserve">Other name(s): sqc6601
</t>
  </si>
  <si>
    <t>[[0.0, 0.0, 0.0], [0.0, 0.5, 0.0], [0.0, 0.75, 0.16306], [0.0, 1.0, 0.0], [1.0, 0.0, 0.0], [0.22028, 0.25, 0.10329], [0.5, 0.0, 0.0], [0.5, 0.5, 0.0], [1.0, 0.5, 0.0], [1.0, 0.75, 0.16306], [1.0, 1.0, 0.0], [0.5, 1.0, 0.0], [0.77972, 0.25, 0.10329], [0.0, 0.0, 1.0], [0.0, 0.0, 0.5], [0.0, 0.25, 0.68931], [0.0, 0.5, 0.5], [0.0, 0.5, 1.0], [0.0, 0.75, 0.31069], [0.0, 1.0, 1.0], [0.0, 1.0, 0.5], [0.5, 0.0, 0.5], [1.0, 0.0, 1.0], [0.0, 0.25, 0.83694], [0.22028, 0.75, 0.89671], [0.27972, 0.25, 0.39671], [0.27972, 0.75, 0.60329], [0.5, 0.0, 1.0], [0.5, 0.25, 0.66306], [0.5, 0.25, 0.81069], [0.5, 0.5, 0.5], [0.5, 0.5, 1.0], [0.5, 0.75, 0.18931], [0.5, 0.75, 0.33694], [0.5, 1.0, 0.5], [0.72028, 0.25, 0.39671], [0.72028, 0.75, 0.60329], [0.77972, 0.75, 0.89671], [1.0, 0.0, 0.5], [1.0, 0.25, 0.68931], [1.0, 0.5, 0.5], [1.0, 0.5, 1.0], [1.0, 0.75, 0.31069], [1.0, 1.0, 1.0], [0.5, 1.0, 1.0], [1.0, 1.0, 0.5], [1.0, 0.25, 0.83694], [0.13486, 0.25, 0.0], [0.13486, 0.75, 0.0], [0.86514, 0.75, 0.0], [0.86514, 0.25, 0.0], [0.13486, 0.25, 1.0], [0.13486, 0.75, 1.0], [0.86514, 0.75, 1.0], [0.86514, 0.25, 1.0]]</t>
  </si>
  <si>
    <t>[[16, 30], [19, 33], [33, 43], [30, 40], [15, 16], [16, 17], [17, 19], [8, 33], [19, 21], [12, 33], [28, 30], [30, 32], [6, 26], [13, 36], [25, 27], [37, 38], [26, 29], [29, 36], [27, 34], [34, 37], [1, 7], [15, 22], [2, 8], [5, 7], [17, 31], [22, 39], [8, 9], [31, 41], [2, 3], [22, 29], [3, 4], [14, 24], [18, 24], [29, 31], [31, 34], [34, 35], [1, 6], [2, 6], [22, 26], [22, 36], [26, 31], [5, 13], [9, 13], [31, 36], [27, 31], [31, 37], [27, 35], [18, 25], [20, 25], [35, 37], [38, 42], [38, 44], [4, 12], [21, 35], [11, 12], [35, 46], [39, 40], [40, 41], [41, 43], [43, 46], [9, 10], [10, 11], [23, 47], [42, 47], [14, 28], [18, 32], [23, 28], [32, 42], [20, 45], [44, 45], [6, 48], [3, 49], [10, 50], [13, 51], [24, 52], [25, 53], [38, 54], [47, 55]]</t>
  </si>
  <si>
    <t xml:space="preserve">rt_Z03.6_E6602
</t>
  </si>
  <si>
    <t xml:space="preserve">Other name(s): sqc6602
</t>
  </si>
  <si>
    <t>[[0.0, 0.0, 0.0], [0.0, 0.5, 0.0], [0.0, 1.0, 0.0], [1.0, 0.0, 0.0], [0.5, 0.0, 0.0], [0.5, 0.5, 0.0], [1.0, 0.5, 0.0], [1.0, 1.0, 0.0], [0.5, 1.0, 0.0], [0.0, 0.0, 0.5], [0.0, 0.0, 1.0], [0.0, 0.20302, 0.20145], [0.25, 0.059, 0.75], [0.0, 0.25, 0.68697], [0.0, 0.29698, 0.20145], [0.0, 0.5, 0.5], [0.0, 0.5, 1.0], [0.0, 0.70302, 0.79855], [0.0, 0.75, 0.31303], [0.0, 0.79698, 0.79855], [0.0, 1.0, 0.5], [0.0, 1.0, 1.0], [0.25, 0.25, 0.25], [0.25, 0.441, 0.75], [0.25, 0.75, 0.75], [0.5, 0.0, 0.5], [0.5, 0.20302, 0.29855], [0.75, 0.059, 0.75], [0.75, 0.25, 0.25], [1.0, 0.0, 0.5], [1.0, 0.0, 1.0], [1.0, 0.20302, 0.20145], [0.25, 0.559, 0.25], [0.25, 0.941, 0.25], [0.5, 0.0, 1.0], [0.5, 0.25, 0.81303], [0.5, 0.29698, 0.29855], [0.5, 0.5, 0.5], [0.5, 0.5, 1.0], [0.5, 0.70302, 0.70145], [0.5, 0.75, 0.18697], [0.5, 0.79698, 0.70145], [0.5, 1.0, 0.5], [0.75, 0.441, 0.75], [0.75, 0.559, 0.25], [0.75, 0.75, 0.75], [0.75, 0.941, 0.25], [1.0, 0.25, 0.68697], [1.0, 0.29698, 0.20145], [1.0, 0.5, 0.5], [1.0, 0.5, 1.0], [1.0, 0.70302, 0.79855], [1.0, 0.75, 0.31303], [1.0, 0.79698, 0.79855], [1.0, 1.0, 0.5], [1.0, 1.0, 1.0], [0.5, 1.0, 1.0], [0.19371, 0.0, 0.76093], [0.19371, 1.0, 0.76093], [0.0, 0.25, 0.25], [0.0, 0.75, 0.75], [0.19371, 0.0, 0.23907], [0.30629, 0.0, 0.26093], [0.30629, 0.0, 0.73907], [0.69371, 0.0, 0.73907], [0.69371, 0.0, 0.26093], [0.80629, 0.0, 0.23907], [0.80629, 0.0, 0.76093], [0.25, 0.0, 0.25], [0.25, 0.0, 0.75], [0.75, 0.0, 0.25], [0.75, 0.0, 0.75], [0.19371, 1.0, 0.23907], [0.30629, 1.0, 0.26093], [0.30629, 1.0, 0.73907], [0.69371, 1.0, 0.73907], [0.69371, 1.0, 0.26093], [0.80629, 1.0, 0.23907], [0.80629, 1.0, 0.76093], [0.25, 1.0, 0.25], [0.25, 1.0, 0.75], [0.75, 1.0, 0.25], [0.75, 1.0, 0.75], [1.0, 0.25, 0.25], [1.0, 0.75, 0.75]]</t>
  </si>
  <si>
    <t>[[18, 24], [17, 18], [20, 22], [10, 14], [10, 26], [26, 30], [26, 27], [14, 36], [19, 41], [41, 53], [36, 48], [15, 33], [33, 37], [37, 45], [24, 40], [45, 49], [40, 44], [44, 52], [14, 16], [16, 19], [6, 41], [19, 21], [9, 41], [35, 36], [36, 39], [23, 33], [29, 45], [24, 25], [44, 46], [1, 5], [2, 6], [4, 5], [16, 38], [6, 7], [21, 43], [38, 50], [43, 55], [1, 12], [2, 15], [37, 38], [38, 40], [42, 43], [51, 52], [54, 56], [23, 29], [25, 46], [3, 9], [8, 9], [30, 48], [48, 50], [50, 53], [53, 55], [4, 32], [7, 49], [11, 35], [17, 39], [31, 35], [39, 51], [22, 57], [56, 57], [13, 58], [20, 59], [23, 60], [25, 61], [12, 62], [27, 63], [13, 64], [28, 65], [27, 66], [32, 67], [28, 68], [23, 69], [13, 70], [29, 71], [28, 72], [34, 73], [34, 74], [42, 75], [42, 76], [47, 77], [47, 78], [54, 79], [34, 80], [25, 81], [47, 82], [46, 83], [29, 84], [46, 85]]</t>
  </si>
  <si>
    <t xml:space="preserve">on_Z04.6_E6603
</t>
  </si>
  <si>
    <t xml:space="preserve">Other name(s): sqc6603
</t>
  </si>
  <si>
    <t>[[0.0, 0.5, 0.0], [0.23665, 0.91148, 0.07426], [0.25, 0.25, 0.0], [0.5, 0.0, 0.0], [0.5, 0.46093, 0.25], [0.73665, 0.41148, 0.07426], [0.75, 0.75, 0.0], [0.0, 0.96093, 0.25], [0.5, 1.0, 0.0], [1.0, 0.5, 0.0], [1.0, 0.96093, 0.25], [0.0, 0.03907, 0.75], [0.0, 0.20824, 0.25], [0.0, 0.5, 0.5], [0.0, 0.79176, 0.75], [0.25, 0.75, 0.5], [0.23665, 0.08852, 0.57426], [0.5, 0.0, 0.5], [0.75, 0.25, 0.5], [0.0, 0.5, 1.0], [0.25, 0.25, 1.0], [0.26335, 0.41148, 0.42574], [0.26335, 0.58852, 0.92574], [0.5, 0.0, 1.0], [0.5, 0.29176, 0.75], [0.5, 0.53907, 0.75], [0.5, 0.70824, 0.25], [0.5, 1.0, 0.5], [0.73665, 0.58852, 0.57426], [0.75, 0.75, 1.0], [0.76335, 0.08852, 0.92574], [0.76335, 0.91148, 0.42574], [1.0, 0.03907, 0.75], [1.0, 0.20824, 0.25], [1.0, 0.5, 0.5], [1.0, 0.79176, 0.75], [0.5, 1.0, 1.0], [1.0, 0.5, 1.0], [0.5, 0.5, 0.0], [0.25, 0.75, 0.0], [0.75, 0.25, 0.0], [0.0, 1.0, 0.0], [1.0, 1.0, 0.0], [0.0, 0.0, 0.5], [0.24014, 0.0, 0.55484], [0.24014, 0.0, 0.05484], [0.75986, 0.0, 0.44516], [0.0, 0.0, 1.0], [0.0, 1.0, 0.5], [0.5, 0.5, 1.0], [0.25, 0.75, 1.0], [0.75, 0.25, 1.0], [0.24014, 1.0, 0.55484], [0.24014, 1.0, 0.05484], [0.75986, 0.0, 0.94516], [0.75986, 1.0, 0.44516], [0.75986, 1.0, 0.94516], [1.0, 0.0, 0.5], [1.0, 0.0, 1.0], [1.0, 1.0, 0.5]]</t>
  </si>
  <si>
    <t>[[13, 14], [14, 15], [14, 16], [5, 26], [13, 22], [15, 23], [17, 25], [6, 34], [2, 27], [27, 32], [25, 31], [29, 36], [1, 13], [18, 25], [15, 20], [9, 27], [27, 28], [24, 25], [34, 35], [35, 36], [17, 22], [29, 32], [3, 5], [12, 21], [8, 16], [7, 11], [5, 19], [16, 26], [19, 33], [26, 30], [1, 3], [3, 4], [18, 19], [7, 9], [7, 10], [16, 28], [19, 35], [6, 7], [16, 22], [19, 29], [21, 23], [3, 22], [7, 32], [17, 21], [6, 19], [2, 16], [16, 23], [19, 31], [29, 30], [10, 34], [36, 38], [20, 21], [21, 24], [30, 37], [30, 38], [5, 39], [2, 40], [6, 41], [8, 42], [11, 43], [12, 44], [17, 45], [3, 46], [19, 47], [12, 48], [8, 49], [26, 50], [23, 51], [31, 52], [16, 53], [2, 54], [31, 55], [32, 56], [30, 57], [33, 58], [33, 59], [11, 60]]</t>
  </si>
  <si>
    <t xml:space="preserve">rt_Z05.0_E6604
</t>
  </si>
  <si>
    <t xml:space="preserve">Other name(s): sqc6604
</t>
  </si>
  <si>
    <t>[[0.0, 0.0, 0.0], [0.0, 0.5, 0.0], [0.0, 1.0, 0.0], [0.5, 0.0, 0.0], [0.0, 0.25, 0.32723], [0.38567, 0.25, 0.34592], [0.5, 0.5, 0.0], [0.5, 0.75, 0.33234], [0.5, 1.0, 0.0], [0.61433, 0.25, 0.34592], [1.0, 0.0, 0.0], [1.0, 0.5, 0.0], [1.0, 1.0, 0.0], [1.0, 0.25, 0.32723], [0.0, 0.0, 0.5], [0.0, 0.0, 1.0], [0.0, 0.25, 0.83234], [0.0, 0.5, 0.5], [0.0, 0.5, 1.0], [0.0, 0.75, 0.16766], [0.0, 0.75, 0.67277], [0.0, 1.0, 0.5], [0.0, 1.0, 1.0], [0.11433, 0.25, 0.15408], [0.5, 0.0, 0.5], [0.5, 0.0, 1.0], [0.5, 0.25, 0.17277], [1.0, 0.0, 0.5], [0.11433, 0.75, 0.84592], [0.38567, 0.75, 0.65408], [0.5, 0.25, 0.66766], [0.5, 0.5, 0.5], [0.5, 0.5, 1.0], [0.5, 0.75, 0.82723], [0.5, 1.0, 0.5], [0.5, 1.0, 1.0], [0.61433, 0.75, 0.65408], [0.88567, 0.25, 0.15408], [0.88567, 0.75, 0.84592], [1.0, 0.0, 1.0], [1.0, 0.25, 0.83234], [1.0, 0.5, 0.5], [1.0, 0.5, 1.0], [1.0, 0.75, 0.16766], [1.0, 0.75, 0.67277], [1.0, 1.0, 0.5], [1.0, 1.0, 1.0]]</t>
  </si>
  <si>
    <t>[[7, 8], [1, 4], [2, 7], [4, 11], [7, 12], [4, 6], [4, 10], [6, 7], [7, 10], [1, 5], [2, 5], [8, 9], [3, 9], [9, 13], [11, 14], [12, 14], [15, 17], [15, 25], [25, 28], [15, 24], [25, 27], [8, 20], [17, 31], [31, 41], [8, 44], [5, 6], [21, 30], [24, 27], [27, 38], [10, 14], [29, 34], [37, 45], [34, 39], [6, 24], [10, 38], [29, 30], [37, 39], [18, 20], [17, 18], [20, 22], [26, 31], [31, 33], [16, 26], [18, 32], [19, 33], [22, 35], [26, 40], [32, 42], [33, 43], [35, 46], [18, 24], [18, 29], [22, 29], [28, 38], [38, 42], [30, 33], [30, 36], [33, 37], [36, 37], [39, 42], [39, 46], [19, 21], [21, 23], [27, 32], [32, 34], [34, 35], [23, 36], [36, 47], [28, 41], [42, 44], [41, 42], [44, 46], [43, 45], [45, 47]]</t>
  </si>
  <si>
    <t xml:space="preserve">rt_Z04.8_E6605
</t>
  </si>
  <si>
    <t xml:space="preserve">Other name(s): sqc6605
</t>
  </si>
  <si>
    <t>[[0.72232, 0.0, 0.25], [0.75, 0.24068, 0.0], [0.25, 0.25932, 0.0], [0.27768, 0.5, 0.25], [0.36723, 0.70983, 0.00304], [0.5, 0.25, 0.03653], [0.63277, 0.79017, 0.00304], [0.72232, 1.0, 0.25], [0.0, 0.25, 0.96347], [0.0, 0.25, 0.29431], [0.0, 0.75, 0.20569], [0.0, 0.75, 0.53653], [0.5, 0.25, 0.70569], [0.63277, 0.20983, 0.49696], [0.75, 0.24068, 1.0], [0.77768, 0.0, 0.75], [0.86723, 0.20983, 0.50304], [1.0, 0.25, 0.96347], [0.13277, 0.29017, 0.50304], [0.13277, 0.70983, 0.99696], [0.22232, 0.5, 0.75], [0.25, 0.25932, 1.0], [0.25, 0.74068, 0.5], [0.36723, 0.29017, 0.49696], [0.5, 0.75, 0.46347], [0.5, 0.75, 0.79431], [0.75, 0.75932, 0.5], [0.77768, 1.0, 0.75], [0.86723, 0.79017, 0.99696], [1.0, 0.25, 0.29431], [1.0, 0.75, 0.20569], [1.0, 0.75, 0.53653], [0.25, 0.25, 0.0], [0.36549, 0.70731, 0.0], [0.13451, 0.70731, 0.0], [0.63451, 0.79269, 0.0], [0.86549, 0.79269, 0.0], [0.75, 0.25, 0.0], [0.68737, 0.0, 0.00162], [0.68737, 0.0, 0.49838], [0.81263, 0.0, 0.50162], [0.81263, 0.0, 0.99838], [0.0, 0.0, 0.25], [0.5, 0.0, 0.75], [0.25, 0.25, 1.0], [0.68737, 1.0, 0.00162], [0.68737, 1.0, 0.49838], [0.81263, 1.0, 0.50162], [0.81263, 1.0, 0.99838], [0.36549, 0.70731, 1.0], [0.13451, 0.70731, 1.0], [0.63451, 0.79269, 1.0], [0.86549, 0.79269, 1.0], [0.0, 1.0, 0.25], [0.5, 1.0, 0.75], [1.0, 0.0, 0.25], [0.75, 0.25, 1.0], [1.0, 1.0, 0.25]]</t>
  </si>
  <si>
    <t>[[16, 18], [15, 16], [16, 17], [14, 16], [12, 25], [25, 32], [10, 24], [5, 11], [13, 19], [14, 30], [13, 17], [7, 31], [20, 26], [26, 29], [3, 5], [19, 23], [23, 24], [20, 22], [1, 6], [12, 21], [9, 21], [4, 6], [4, 25], [8, 25], [28, 32], [3, 4], [1, 2], [4, 23], [21, 23], [21, 22], [8, 27], [27, 28], [1, 14], [19, 21], [4, 24], [4, 5], [20, 21], [7, 8], [28, 29], [1, 17], [4, 19], [21, 24], [10, 11], [13, 26], [30, 31], [6, 33], [5, 34], [4, 35], [7, 36], [8, 37], [6, 38], [2, 39], [14, 40], [17, 41], [15, 42], [10, 43], [13, 44], [9, 45], [7, 46], [27, 47], [27, 48], [29, 49], [21, 50], [20, 51], [28, 52], [29, 53], [11, 54], [26, 55], [30, 56], [18, 57], [31, 58]]</t>
  </si>
  <si>
    <t xml:space="preserve">et_Z05.0_E6606
</t>
  </si>
  <si>
    <t xml:space="preserve">Other name(s): sqc6606
</t>
  </si>
  <si>
    <t>[[0.0, 0.0, 0.0], [0.0, 1.0, 0.0], [1.0, 0.0, 0.0], [0.18281, 0.75, 0.125], [0.25, 0.31719, 0.375], [0.28923, 0.49969, 0.0661], [0.71077, 0.50031, 0.0661], [0.75, 0.68281, 0.375], [0.81719, 0.25, 0.125], [1.0, 1.0, 0.0], [0.0, 0.0, 1.0], [0.0, 0.5, 0.25], [0.0, 1.0, 1.0], [0.00031, 0.71077, 0.8161], [0.00031, 0.78923, 0.4339], [0.21077, 0.00031, 0.5661], [0.21077, 0.49969, 0.6839], [0.25, 0.18281, 0.875], [0.28923, 0.00031, 0.1839], [0.5, 0.0, 0.75], [0.50031, 0.21077, 0.3161], [0.50031, 0.28923, 0.9339], [0.68281, 0.25, 0.625], [0.99969, 0.21077, 0.4339], [1.0, 0.0, 1.0], [0.31719, 0.75, 0.625], [0.49969, 0.71077, 0.9339], [0.49969, 0.78923, 0.3161], [0.5, 0.5, 0.5], [0.5, 1.0, 0.75], [0.71077, 0.99969, 0.1839], [0.75, 0.81719, 0.875], [0.78923, 0.50031, 0.6839], [0.78923, 0.99969, 0.5661], [0.99969, 0.28923, 0.8161], [1.0, 0.5, 0.25], [1.0, 1.0, 1.0], [0.25, 0.2164, 0.0], [0.7836, 0.25, 0.0], [0.2164, 0.75, 0.0], [0.75, 0.7836, 0.0], [0.39477, 0.39446, 0.0], [0.60554, 0.39477, 0.0], [0.39446, 0.60523, 0.0], [0.60523, 0.60554, 0.0], [0.0, 0.21046, 0.43409], [0.0, 0.71046, 0.81591], [0.0, 0.28954, 0.81591], [0.0, 0.78954, 0.43409], [0.21046, 0.0, 0.56591], [0.28954, 0.0, 0.18409], [0.71046, 0.0, 0.18409], [0.78954, 0.0, 0.56591], [0.25, 0.2164, 1.0], [0.7836, 0.25, 1.0], [0.2164, 0.75, 1.0], [0.75, 0.7836, 1.0], [0.21046, 1.0, 0.56591], [0.28954, 1.0, 0.18409], [0.39477, 0.39446, 1.0], [0.60554, 0.39477, 1.0], [1.0, 0.21046, 0.43409], [1.0, 0.71046, 0.81591], [0.71046, 1.0, 0.18409], [0.39446, 0.60523, 1.0], [0.60523, 0.60554, 1.0], [1.0, 0.28954, 0.81591], [1.0, 0.78954, 0.43409], [0.78954, 1.0, 0.56591]]</t>
  </si>
  <si>
    <t>[[18, 20], [20, 23], [1, 19], [16, 20], [20, 22], [5, 18], [4, 26], [9, 23], [8, 32], [19, 21], [14, 17], [28, 31], [33, 35], [2, 4], [5, 12], [4, 12], [5, 29], [3, 9], [9, 36], [23, 29], [26, 29], [8, 29], [11, 18], [26, 30], [8, 36], [30, 32], [32, 37], [6, 12], [12, 15], [21, 29], [17, 29], [28, 29], [29, 33], [7, 36], [13, 14], [24, 36], [10, 31], [27, 30], [25, 35], [30, 34], [5, 38], [9, 39], [4, 40], [8, 41], [6, 42], [7, 43], [6, 44], [7, 45], [16, 46], [14, 47], [17, 48], [15, 49], [16, 50], [19, 51], [21, 52], [24, 53], [18, 54], [23, 55], [26, 56], [32, 57], [15, 58], [28, 59], [22, 60], [22, 61], [24, 62], [33, 63], [31, 64], [27, 65], [27, 66], [35, 67], [34, 68], [34, 69]]</t>
  </si>
  <si>
    <t xml:space="preserve">rt_Z05.0_E6607
</t>
  </si>
  <si>
    <t xml:space="preserve">Other name(s): sqc6607
</t>
  </si>
  <si>
    <t>[[0.125, 0.125, 0.03439], [0.0, 0.5, 0.0], [0.0, 0.75, 0.25], [0.5, 0.0, 0.0], [0.75, 0.0, 0.25], [0.125, 0.25109, 0.125], [0.25, 0.5, 0.25], [0.25, 0.75, 0.0], [0.375, 0.00109, 0.375], [0.5, 0.25, 0.25], [0.5, 1.0, 0.0], [0.625, 0.49891, 0.125], [0.625, 0.625, 0.03439], [0.625, 0.75109, 0.125], [0.75, 0.25, 0.0], [0.75, 1.0, 0.25], [1.0, 0.5, 0.0], [1.0, 0.75, 0.25], [0.125, 0.99891, 0.125], [0.375, 0.875, 0.28439], [0.0, 0.0, 0.5], [0.0, 0.25, 0.75], [0.0, 0.5, 1.0], [0.0, 1.0, 0.5], [0.125, 0.125, 0.21561], [0.125, 0.625, 0.53439], [0.125, 0.625, 0.71561], [0.125, 0.75109, 0.625], [0.25, 0.0, 0.75], [0.5, 0.0, 1.0], [0.625, 0.125, 0.53439], [0.625, 0.125, 0.71561], [1.0, 0.0, 0.5], [0.125, 0.49891, 0.625], [0.25, 0.25, 0.5], [0.25, 0.75, 1.0], [0.25, 1.0, 0.75], [0.375, 0.24891, 0.875], [0.375, 0.375, 0.78439], [0.375, 0.375, 0.96561], [0.375, 0.50109, 0.875], [0.375, 0.74891, 0.375], [0.375, 0.875, 0.46561], [0.5, 0.5, 0.5], [0.5, 0.75, 0.75], [0.5, 1.0, 1.0], [0.625, 0.25109, 0.625], [0.625, 0.625, 0.21561], [0.625, 0.99891, 0.625], [0.75, 0.25, 1.0], [0.75, 0.5, 0.75], [0.75, 0.75, 0.5], [0.875, 0.00109, 0.875], [0.875, 0.24891, 0.375], [0.875, 0.375, 0.28439], [0.875, 0.375, 0.46561], [0.875, 0.50109, 0.375], [0.875, 0.74891, 0.875], [0.875, 0.875, 0.78439], [0.875, 0.875, 0.96561], [1.0, 0.25, 0.75], [1.0, 0.5, 1.0], [1.0, 1.0, 0.5], [0.0, 0.0, 0.0], [0.25, 0.25, 0.0], [0.5, 0.5, 0.0], [0.75, 0.75, 0.0], [0.10988, 0.14012, 0.0], [0.14012, 0.10988, 0.0], [0.35988, 0.39012, 0.0], [0.39012, 0.35988, 0.0], [0.60988, 0.64012, 0.0], [0.64012, 0.60988, 0.0], [0.85988, 0.89012, 0.0], [0.89012, 0.85988, 0.0], [0.08333, 0.25073, 0.0], [0.41667, 0.24927, 0.0], [0.33333, 0.50073, 0.0], [0.58333, 0.75073, 0.0], [0.66667, 0.49927, 0.0], [0.83333, 0.00073, 0.0], [0.91667, 0.74927, 0.0], [0.16667, 0.99927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0988, 0.14012, 1.0], [0.14012, 0.10988, 1.0], [0.35988, 0.39012, 1.0], [0.39012, 0.35988, 1.0], [0.60988, 0.64012, 1.0], [0.64012, 0.60988, 1.0], [0.85988, 0.89012, 1.0], [0.89012, 0.85988, 1.0], [0.08333, 0.25073, 1.0], [0.41667, 0.24927, 1.0], [0.33333, 0.50073, 1.0], [0.58333, 0.75073, 1.0], [0.66667, 0.49927, 1.0], [0.83333, 0.00073, 1.0], [0.91667, 0.74927, 1.0], [0.16667, 0.99927, 1.0]]</t>
  </si>
  <si>
    <t>[[4, 9], [11, 20], [11, 14], [21, 25], [2, 6], [24, 28], [19, 24], [26, 43], [31, 56], [20, 48], [48, 55], [27, 39], [32, 39], [3, 26], [8, 20], [5, 31], [15, 55], [30, 32], [17, 55], [25, 35], [35, 39], [7, 26], [10, 31], [44, 48], [39, 44], [48, 52], [27, 36], [23, 27], [32, 50], [43, 45], [37, 43], [51, 56], [56, 61], [52, 59], [59, 63], [22, 34], [3, 19], [29, 38], [8, 19], [5, 54], [12, 15], [30, 38], [33, 54], [6, 7], [9, 35], [9, 10], [34, 35], [7, 42], [10, 12], [42, 44], [44, 47], [47, 51], [28, 37], [14, 16], [41, 45], [36, 41], [52, 57], [18, 57], [45, 49], [51, 58], [49, 52], [50, 53], [53, 61], [58, 62], [3, 28], [9, 29], [8, 42], [15, 54], [33, 53], [17, 57], [6, 35], [35, 38], [7, 34], [10, 47], [23, 34], [12, 44], [41, 44], [42, 45], [47, 50], [54, 61], [28, 36], [14, 52], [51, 57], [52, 58], [16, 49], [46, 49], [1, 64], [1, 65], [13, 66], [13, 67], [1, 68], [1, 69], [7, 70], [10, 71], [13, 72], [13, 73], [16, 74], [18, 75], [6, 76], [10, 77], [7, 78], [14, 79], [12, 80], [5, 81], [18, 82], [19, 83], [25, 84], [26, 85], [27, 86], [25, 87], [31, 88], [32, 89], [20, 90], [55, 91], [43, 92], [56, 93], [40, 94], [40, 95], [59, 96], [59, 97], [60, 98], [60, 99], [22, 100], [29, 101], [40, 102], [40, 103], [45, 104], [51, 105], [60, 106], [60, 107], [22, 108], [38, 109], [41, 110], [45, 111], [51, 112], [53, 113], [58, 114], [37, 115]]</t>
  </si>
  <si>
    <t xml:space="preserve">rt_Z04.8_E6608
</t>
  </si>
  <si>
    <t xml:space="preserve">Other name(s): sqc6608
</t>
  </si>
  <si>
    <t>[[0.15134, 0.86547, 0.13436], [0.25, 0.54381, 0.0], [0.46701, 0.0, 0.25], [0.46701, 1.0, 0.25], [0.5, 0.25, 0.02056], [0.5, 0.75, 0.16053], [0.53299, 0.5, 0.25], [0.75, 0.95619, 0.0], [0.84866, 0.63453, 0.13436], [0.03299, 0.0, 0.75], [0.0, 0.25, 0.66053], [0.0, 0.25, 0.97944], [0.0, 0.75, 0.52056], [0.0, 0.75, 0.83947], [0.03299, 1.0, 0.75], [0.15134, 0.13453, 0.36564], [0.25, 0.45619, 0.5], [0.25, 0.54381, 1.0], [0.34866, 0.13453, 0.63436], [0.34866, 0.86547, 0.86564], [0.5, 0.25, 0.33947], [0.5, 0.75, 0.47944], [0.65134, 0.36547, 0.63436], [0.65134, 0.63453, 0.86564], [0.75, 0.04381, 0.5], [0.75, 0.95619, 1.0], [0.84866, 0.36547, 0.36564], [0.96701, 0.5, 0.75], [1.0, 0.25, 0.66053], [1.0, 0.25, 0.97944], [1.0, 0.75, 0.52056], [1.0, 0.75, 0.83947], [0.0, 0.89968, 0.08369], [0.25, 0.25, 0.0], [0.08239, 0.81286, 0.0], [0.58239, 0.68714, 0.0], [0.41761, 0.81286, 0.0], [0.0, 0.60032, 0.08369], [1.0, 0.89968, 0.08369], [0.75, 0.25, 0.0], [0.91761, 0.68714, 0.0], [1.0, 0.60032, 0.08369], [0.0, 0.00511, 0.72086], [0.0, 0.49489, 0.72086], [0.0, 0.50511, 0.77914], [0.0, 0.99489, 0.77914], [0.0, 0.10032, 0.41631], [0.0, 0.39968, 0.41631], [0.15134, 0.0, 0.25], [0.34866, 0.0, 0.75], [0.25, 0.25, 1.0], [0.15134, 1.0, 0.25], [0.34866, 1.0, 0.75], [0.08239, 0.81286, 1.0], [0.58239, 0.68714, 1.0], [0.41761, 0.81286, 1.0], [1.0, 0.00511, 0.72086], [1.0, 0.49489, 0.72086], [1.0, 0.50511, 0.77914], [1.0, 0.99489, 0.77914], [1.0, 0.10032, 0.41631], [1.0, 0.39968, 0.41631], [0.75, 0.25, 1.0], [0.91761, 0.68714, 1.0]]</t>
  </si>
  <si>
    <t>[[2, 7], [4, 8], [2, 6], [6, 8], [1, 2], [8, 9], [10, 12], [13, 22], [22, 31], [3, 5], [13, 15], [5, 7], [7, 22], [4, 22], [28, 31], [28, 30], [23, 24], [9, 27], [11, 16], [19, 21], [21, 23], [27, 29], [3, 25], [7, 17], [11, 17], [14, 18], [17, 21], [21, 25], [25, 29], [26, 32], [17, 23], [19, 25], [18, 24], [20, 26], [16, 17], [17, 19], [23, 25], [25, 27], [18, 20], [24, 26], [1, 33], [5, 34], [1, 35], [6, 36], [6, 37], [2, 38], [8, 39], [5, 40], [9, 41], [9, 42], [10, 43], [17, 44], [18, 45], [15, 46], [16, 47], [17, 48], [16, 49], [19, 50], [12, 51], [1, 52], [20, 53], [14, 54], [24, 55], [20, 56], [25, 57], [28, 58], [28, 59], [26, 60], [25, 61], [27, 62], [30, 63], [32, 64]]</t>
  </si>
  <si>
    <t xml:space="preserve">rt_Z03.6_E6609
</t>
  </si>
  <si>
    <t xml:space="preserve">Other name(s): sqc6609
</t>
  </si>
  <si>
    <t>[[0.25, 0.52724, 0.0], [0.5, 0.25, 0.04304], [0.75, 0.97276, 0.0], [0.09604, 0.07219, 0.15535], [0.0, 0.25, 0.95696], [0.0, 0.75, 0.54304], [0.03105, 0.5, 0.25], [0.09604, 0.92781, 0.34465], [0.25, 0.47276, 0.5], [0.26456, 0.14716, 0.15371], [0.26456, 0.85284, 0.34629], [0.23544, 0.14716, 0.84629], [0.40396, 0.07219, 0.84465], [0.53105, 0.0, 0.75], [0.63979, 0.0, 0.25], [0.75, 0.02724, 0.5], [0.96895, 0.0, 0.25], [0.13979, 0.5, 0.75], [0.23544, 0.85284, 0.65371], [0.25, 0.52724, 1.0], [0.36021, 0.5, 0.25], [0.40396, 0.92781, 0.65535], [0.46895, 0.5, 0.75], [0.5, 0.75, 0.45696], [0.53105, 1.0, 0.75], [0.59604, 0.42781, 0.84465], [0.59604, 0.57219, 0.65535], [0.63979, 1.0, 0.25], [0.73544, 0.35284, 0.15371], [0.73544, 0.64716, 0.34629], [0.76456, 0.35284, 0.84629], [0.76456, 0.64716, 0.65371], [0.86021, 0.0, 0.75], [0.90396, 0.42781, 0.15535], [0.90396, 0.57219, 0.34465], [0.96895, 1.0, 0.25], [1.0, 0.25, 0.95696], [1.0, 0.75, 0.54304], [0.75, 0.97276, 1.0], [0.86021, 1.0, 0.75], [0.25, 0.25, 0.0], [0.75, 0.25, 0.0], [0.0, 0.04459, 0.11223], [0.0, 0.14694, 0.15491], [0.0, 0.35306, 0.15491], [0.0, 0.85306, 0.34509], [0.0, 0.64694, 0.34509], [0.0, 0.45541, 0.11223], [0.0, 0.54459, 0.38777], [0.0, 0.25, 0.25], [0.0, 0.95541, 0.38777], [0.0, 0.75, 0.25], [0.1515, 0.0, 0.21819], [0.1515, 0.0, 0.28181], [0.3485, 0.0, 0.78181], [0.3485, 0.0, 0.71819], [0.8448, 0.0, 0.04256], [1.0, 0.04459, 0.11223], [0.6552, 0.0, 0.54256], [1.0, 0.14694, 0.15491], [1.0, 0.35306, 0.15491], [1.0, 0.85306, 0.34509], [1.0, 0.64694, 0.34509], [0.25, 0.25, 1.0], [0.1515, 1.0, 0.21819], [0.1515, 1.0, 0.28181], [0.3485, 1.0, 0.78181], [0.3485, 1.0, 0.71819], [0.8448, 1.0, 0.04256], [0.8448, 0.0, 0.45744], [0.6552, 0.0, 0.95744], [1.0, 0.45541, 0.11223], [1.0, 0.54459, 0.38777], [0.6552, 1.0, 0.54256], [1.0, 0.25, 0.25], [0.8448, 1.0, 0.45744], [1.0, 0.95541, 0.38777], [0.6552, 1.0, 0.95744], [1.0, 0.75, 0.25], [0.75, 0.25, 1.0]]</t>
  </si>
  <si>
    <t>[[12, 26], [13, 31], [19, 27], [22, 32], [6, 24], [24, 38], [29, 35], [30, 34], [27, 31], [26, 32], [2, 15], [6, 18], [5, 18], [33, 37], [2, 21], [21, 24], [24, 28], [14, 31], [17, 29], [7, 10], [7, 11], [12, 23], [19, 23], [30, 36], [25, 32], [1, 21], [15, 16], [16, 33], [3, 28], [9, 21], [9, 18], [18, 20], [9, 27], [20, 26], [14, 23], [23, 25], [38, 40], [39, 40], [2, 41], [2, 42], [4, 43], [4, 44], [10, 45], [8, 46], [11, 47], [1, 48], [9, 49], [7, 50], [8, 51], [7, 52], [4, 53], [10, 54], [13, 55], [12, 56], [57, 58], [16, 59], [29, 60], [34, 61], [30, 62], [35, 63], [5, 64], [11, 65], [8, 66], [19, 67], [22, 68], [3, 69], [16, 70], [13, 71], [34, 72], [35, 73], [22, 74], [17, 75], [76, 77], [39, 78], [36, 79], [37, 80]]</t>
  </si>
  <si>
    <t xml:space="preserve">rt_Z03.6_E6610
</t>
  </si>
  <si>
    <t xml:space="preserve">Other name(s): sqc6610
</t>
  </si>
  <si>
    <t>[[0.0, 0.25, 0.04728], [0.14046, 0.87207, 0.11481], [0.64046, 0.12793, 0.11481], [0.35954, 0.37207, 0.11481], [0.5, 0.75, 0.04728], [1.0, 0.25, 0.04728], [0.85954, 0.62793, 0.11481], [0.14046, 0.12793, 0.38519], [0.2377, 0.0, 0.75], [0.0, 0.25, 0.54728], [0.0, 0.75, 0.45272], [0.0, 0.75, 0.95272], [0.14046, 0.37207, 0.88519], [0.14046, 0.62793, 0.61481], [0.2377, 0.5, 0.25], [0.2377, 1.0, 0.75], [0.2623, 0.0, 0.25], [0.35954, 0.12793, 0.61481], [0.7377, 0.0, 0.75], [0.2623, 0.5, 0.75], [0.2623, 1.0, 0.25], [0.35954, 0.62793, 0.38519], [0.35954, 0.87207, 0.88519], [0.5, 0.25, 0.45272], [0.5, 0.25, 0.95272], [0.5, 0.75, 0.54728], [0.64046, 0.37207, 0.61481], [0.64046, 0.62793, 0.88519], [0.64046, 0.87207, 0.38519], [0.7377, 0.5, 0.25], [0.7377, 1.0, 0.75], [0.7623, 0.0, 0.25], [0.7623, 0.5, 0.75], [0.85954, 0.12793, 0.88519], [0.85954, 0.37207, 0.38519], [0.85954, 0.87207, 0.61481], [1.0, 0.25, 0.54728], [1.0, 0.75, 0.45272], [1.0, 0.75, 0.95272], [0.7623, 1.0, 0.25], [0.0, 1.0, 0.0], [0.5, 0.0, 0.0], [0.25, 0.75, 0.0], [0.25, 0.25, 0.0], [0.75, 0.25, 0.0], [0.5, 0.5, 0.0], [0.75, 0.75, 0.0], [1.0, 0.5, 0.0], [0.0, 0.0, 0.5], [0.0, 0.08041, 0.33498], [0.0, 0.41959, 0.33498], [0.0, 0.58041, 0.16502], [0.0, 0.58041, 0.66502], [0.0, 0.41959, 0.83498], [0.0, 0.08041, 0.83498], [0.0, 0.91959, 0.66502], [0.0, 0.5, 0.5], [0.0, 0.91959, 0.16502], [0.5, 0.0, 0.5], [0.25, 0.75, 1.0], [0.25, 0.25, 1.0], [0.75, 0.25, 1.0], [1.0, 0.08041, 0.33498], [1.0, 0.41959, 0.33498], [1.0, 0.58041, 0.16502], [1.0, 0.58041, 0.66502], [1.0, 0.41959, 0.83498], [1.0, 0.08041, 0.83498], [1.0, 0.91959, 0.66502], [0.0, 0.5, 1.0], [1.0, 0.5, 0.5], [0.5, 1.0, 0.5], [1.0, 0.0, 1.0], [0.5, 0.5, 1.0], [0.5, 1.0, 1.0], [1.0, 1.0, 0.5], [1.0, 0.91959, 0.16502], [0.75, 0.75, 1.0]]</t>
  </si>
  <si>
    <t>[[10, 24], [11, 26], [24, 37], [26, 38], [1, 15], [17, 24], [9, 10], [6, 32], [11, 15], [19, 25], [12, 16], [24, 30], [5, 30], [5, 21], [20, 26], [20, 25], [26, 31], [33, 37], [33, 39], [3, 17], [18, 19], [4, 30], [22, 30], [20, 27], [20, 28], [21, 29], [23, 31], [22, 27], [4, 8], [3, 35], [13, 18], [2, 22], [14, 23], [27, 34], [7, 29], [28, 36], [38, 40], [2, 41], [3, 42], [5, 43], [1, 44], [6, 45], [4, 46], [5, 47], [7, 48], [8, 49], [8, 50], [15, 51], [15, 52], [14, 53], [13, 54], [9, 55], [16, 56], [14, 57], [2, 58], [18, 59], [12, 60], [25, 61], [25, 62], [32, 63], [35, 64], [7, 65], [33, 66], [33, 67], [34, 68], [36, 69], [13, 70], [35, 71], [29, 72], [34, 73], [28, 74], [23, 75], [36, 76], [40, 77], [39, 78]]</t>
  </si>
  <si>
    <t xml:space="preserve">on_Z04.0_E6611
</t>
  </si>
  <si>
    <t xml:space="preserve">Other name(s): sqc6611
</t>
  </si>
  <si>
    <t>[[0.18992, 0.46455, 0.15341], [0.25, 0.75, 0.25], [0.25, 0.93418, 0.0], [0.46271, 0.70761, 0.03705], [0.5, 0.5, 0.0], [0.68992, 0.53545, 0.15341], [0.75, 0.06582, 0.0], [0.75, 0.25, 0.25], [0.96271, 0.29239, 0.03705], [1.0, 0.5, 0.0], [0.0, 0.0, 0.5], [0.0, 1.0, 0.5], [0.03729, 0.79239, 0.46295], [0.25, 0.56582, 0.5], [0.31008, 0.03545, 0.34659], [0.18992, 0.03545, 0.65341], [0.5, 0.0, 0.5], [0.53729, 0.20761, 0.46295], [0.96271, 0.20761, 0.53705], [1.0, 0.0, 0.5], [0.0, 0.5, 1.0], [0.03729, 0.70761, 0.96295], [0.25, 0.75, 0.75], [0.25, 0.93418, 1.0], [0.31008, 0.46455, 0.84659], [0.46271, 0.79239, 0.53705], [0.5, 0.5, 1.0], [0.5, 1.0, 0.5], [0.53729, 0.29239, 0.96295], [0.68992, 0.96455, 0.65341], [0.75, 0.06582, 1.0], [0.75, 0.25, 0.75], [0.75, 0.43418, 0.5], [0.81008, 0.53545, 0.84659], [0.81008, 0.96455, 0.34659], [1.0, 1.0, 0.5], [0.25, 0.46455, 0.0], [0.75, 0.53545, 0.0], [0.43526, 0.71308, 0.0], [0.93526, 0.28692, 0.0], [0.56474, 0.28692, 0.0], [0.06474, 0.71308, 0.0], [0.03028, 0.32588, 0.0], [0.0, 0.31087, 0.0166], [0.46972, 0.32588, 0.0], [0.53028, 0.67412, 0.0], [1.0, 0.31087, 0.0166], [0.96972, 0.67412, 0.0], [0.0, 0.5, 0.5], [0.0, 0.18913, 0.5166], [0.0, 0.81087, 0.4834], [0.0, 1.0, 0.0], [0.5, 0.0, 0.0], [0.27029, 0.0, 0.36356], [0.22971, 0.0, 0.63644], [0.77029, 0.0, 0.36356], [0.72971, 0.0, 0.63644], [1.0, 0.0, 0.0], [0.5, 1.0, 0.0], [1.0, 0.5, 0.5], [0.25, 0.46455, 1.0], [0.75, 0.53545, 1.0], [0.43526, 0.71308, 1.0], [0.93526, 0.28692, 1.0], [0.56474, 0.28692, 1.0], [0.06474, 0.71308, 1.0], [0.03028, 0.32588, 1.0], [1.0, 0.18913, 0.5166], [0.46972, 0.32588, 1.0], [0.0, 0.68913, 0.9834], [0.53028, 0.67412, 1.0], [1.0, 0.81087, 0.4834], [0.27029, 1.0, 0.36356], [0.22971, 1.0, 0.63644], [0.77029, 1.0, 0.36356], [0.72971, 1.0, 0.63644], [0.96972, 0.67412, 1.0], [1.0, 0.68913, 0.9834], [0.0, 1.0, 1.0], [0.5, 0.0, 1.0], [1.0, 0.0, 1.0], [0.5, 1.0, 1.0]]</t>
  </si>
  <si>
    <t>[[14, 33], [7, 8], [2, 3], [2, 14], [14, 23], [8, 33], [32, 33], [23, 24], [31, 32], [15, 16], [30, 35], [11, 15], [16, 17], [1, 5], [6, 10], [21, 25], [27, 34], [28, 35], [30, 36], [18, 32], [2, 26], [8, 19], [13, 23], [17, 18], [4, 5], [12, 13], [9, 10], [26, 28], [19, 20], [27, 29], [21, 22], [16, 18], [26, 35], [1, 4], [6, 9], [22, 25], [29, 34], [1, 37], [6, 38], [4, 39], [9, 40], [8, 41], [2, 42], [43, 44], [1, 45], [4, 46], [9, 47], [6, 48], [14, 49], [15, 50], [13, 51], [3, 52], [7, 53], [15, 54], [16, 55], [18, 56], [19, 57], [7, 58], [3, 59], [33, 60], [25, 61], [34, 62], [23, 63], [32, 64], [29, 65], [22, 66], [25, 67], [19, 68], [29, 69], [22, 70], [34, 71], [30, 72], [13, 73], [26, 74], [35, 75], [30, 76], [77, 78], [24, 79], [31, 80], [31, 81], [24, 82]]</t>
  </si>
  <si>
    <t xml:space="preserve">rt_Z04.0_E6612
</t>
  </si>
  <si>
    <t xml:space="preserve">Other name(s): sqc6612
</t>
  </si>
  <si>
    <t>[[0.0, 0.0, 0.0], [0.0, 0.5, 0.0], [0.0, 0.57862, 0.29377], [0.0, 0.92138, 0.29377], [0.0, 1.0, 0.0], [0.20084, 0.0, 0.0], [0.20084, 0.5, 0.0], [0.5, 0.0, 0.0], [0.5, 0.5, 0.0], [0.5, 0.75, 0.23967], [0.79916, 0.0, 0.0], [0.79916, 0.5, 0.0], [1.0, 0.0, 0.0], [1.0, 0.5, 0.0], [1.0, 0.57862, 0.29377], [0.20084, 1.0, 0.0], [0.5, 1.0, 0.0], [0.79916, 1.0, 0.0], [1.0, 0.92138, 0.29377], [1.0, 1.0, 0.0], [0.0, 0.0, 0.5], [0.0, 0.0, 1.0], [0.0, 0.07862, 0.70623], [0.0, 0.25, 0.73967], [0.0, 0.42138, 0.70623], [0.0, 0.5, 0.5], [0.0, 0.5, 1.0], [0.0, 0.75, 0.26033], [0.0, 1.0, 0.5], [0.0, 1.0, 1.0], [0.29916, 0.0, 0.5], [0.5, 0.0, 0.5], [0.5, 0.07862, 0.79377], [0.70084, 0.0, 0.5], [1.0, 0.0, 0.5], [0.20084, 0.0, 1.0], [0.20084, 0.5, 1.0], [0.29916, 0.5, 0.5], [0.29916, 1.0, 0.5], [0.5, 0.0, 1.0], [0.5, 0.25, 0.76033], [0.5, 0.42138, 0.79377], [0.5, 0.5, 0.5], [0.5, 0.5, 1.0], [0.5, 0.57862, 0.20623], [0.5, 0.92138, 0.20623], [0.5, 1.0, 0.5], [0.70084, 0.5, 0.5], [0.70084, 1.0, 0.5], [0.79916, 0.0, 1.0], [0.79916, 0.5, 1.0], [1.0, 0.0, 1.0], [1.0, 0.07862, 0.70623], [1.0, 0.25, 0.73967], [1.0, 0.42138, 0.70623], [1.0, 0.5, 0.5], [1.0, 0.5, 1.0], [1.0, 0.75, 0.26033], [1.0, 1.0, 0.5], [0.20084, 1.0, 1.0], [0.5, 1.0, 1.0], [0.79916, 1.0, 1.0], [1.0, 1.0, 1.0]]</t>
  </si>
  <si>
    <t>[[9, 10], [2, 3], [6, 8], [8, 11], [7, 9], [9, 12], [1, 6], [2, 7], [11, 13], [12, 14], [3, 7], [12, 15], [10, 17], [4, 5], [16, 17], [17, 18], [5, 16], [18, 20], [4, 16], [18, 19], [14, 15], [19, 20], [21, 24], [32, 33], [21, 31], [34, 35], [31, 32], [32, 34], [31, 33], [33, 34], [24, 41], [10, 28], [10, 58], [41, 54], [24, 26], [26, 28], [28, 29], [40, 41], [41, 44], [3, 4], [23, 25], [45, 46], [33, 42], [22, 23], [25, 27], [43, 45], [42, 43], [46, 47], [26, 38], [36, 40], [29, 39], [40, 50], [48, 56], [37, 44], [44, 51], [49, 59], [22, 36], [27, 37], [50, 52], [38, 43], [43, 48], [39, 47], [47, 49], [51, 57], [23, 36], [25, 37], [50, 53], [38, 45], [38, 42], [45, 48], [42, 48], [39, 46], [46, 49], [51, 55], [60, 61], [61, 62], [30, 60], [62, 63], [35, 54], [54, 56], [56, 58], [58, 59], [15, 19], [53, 55], [52, 53], [55, 57]]</t>
  </si>
  <si>
    <t xml:space="preserve">rt_Z04.0_E6613
</t>
  </si>
  <si>
    <t xml:space="preserve">Other name(s): sqc6613
</t>
  </si>
  <si>
    <t>[[0.01458, 0.5489, 0.16739], [0.25, 0.35059, 0.0], [0.75, 0.14941, 0.0], [0.48865, 0.90541, 0.09773], [0.5, 0.25, 0.06577], [0.51135, 0.59459, 0.09773], [0.98542, 0.9511, 0.16739], [0.00265, 0.0, 0.75], [0.01135, 0.09459, 0.59773], [0.0, 0.25, 0.93423], [0.0, 0.75, 0.56577], [0.00265, 1.0, 0.75], [0.01135, 0.90541, 0.90227], [0.01458, 0.4511, 0.33261], [0.25, 0.35059, 1.0], [0.25, 0.64941, 0.5], [0.48542, 0.4511, 0.66739], [0.48542, 0.5489, 0.83261], [0.48865, 0.09459, 0.40227], [0.49735, 0.0, 0.25], [0.51458, 0.0489, 0.66739], [0.75, 0.14941, 1.0], [0.98542, 0.0489, 0.33261], [0.49735, 1.0, 0.25], [0.5, 0.75, 0.43423], [0.50265, 0.5, 0.25], [0.51135, 0.40541, 0.40227], [0.51458, 0.9511, 0.83261], [0.75, 0.85059, 0.5], [0.98865, 0.40541, 0.59773], [0.98865, 0.59459, 0.90227], [0.99735, 0.5, 0.75], [1.0, 0.25, 0.93423], [1.0, 0.75, 0.56577], [0.0, 0.57459, 0.01832], [0.25, 0.25, 0.0], [0.58997, 0.0, 0.05984], [0.92737, 0.0, 0.12611], [0.50179, 0.57775, 0.0], [0.00179, 0.92225, 0.0], [0.0, 0.92541, 0.01832], [0.49821, 0.92225, 0.0], [0.99821, 0.57775, 0.0], [1.0, 0.57459, 0.01832], [0.58997, 1.0, 0.05984], [0.92737, 1.0, 0.12611], [0.75, 0.25, 0.0], [1.0, 0.92541, 0.01832], [0.0, 0.08399, 0.59349], [0.0, 0.25, 0.59773], [0.0, 0.75, 0.90227], [0.0, 0.41601, 0.59349], [0.0, 0.58399, 0.90651], [0.0, 0.00027, 0.74955], [0.0, 0.49973, 0.74955], [0.0, 0.50027, 0.75045], [0.0, 0.99973, 0.75045], [0.0, 0.07459, 0.48168], [0.0, 0.42541, 0.48168], [0.0, 0.09355, 0.59932], [0.0, 0.40645, 0.59932], [0.0, 0.90645, 0.90068], [0.0, 0.59355, 0.90068], [0.0, 0.91601, 0.90651], [0.58997, 0.0, 0.44016], [0.91003, 0.0, 0.55984], [1.0, 0.08399, 0.59349], [0.57263, 0.0, 0.62611], [0.92737, 0.0, 0.37389], [0.57263, 0.0, 0.87389], [0.25, 0.25, 1.0], [1.0, 0.25, 0.59773], [1.0, 0.75, 0.90227], [1.0, 0.41601, 0.59349], [0.58997, 1.0, 0.44016], [0.91003, 1.0, 0.55984], [0.91003, 0.0, 0.94016], [1.0, 0.58399, 0.90651], [1.0, 0.00027, 0.74955], [1.0, 0.49973, 0.74955], [1.0, 0.50027, 0.75045], [1.0, 0.99973, 0.75045], [0.57263, 1.0, 0.62611], [0.92737, 1.0, 0.37389], [0.57263, 1.0, 0.87389], [1.0, 0.07459, 0.48168], [0.50179, 0.57775, 1.0], [1.0, 0.42541, 0.48168], [0.00179, 0.92225, 1.0], [0.49821, 0.92225, 1.0], [0.99821, 0.57775, 1.0], [1.0, 0.09355, 0.59932], [1.0, 0.40645, 0.59932], [1.0, 0.90645, 0.90068], [1.0, 0.59355, 0.90068], [0.91003, 1.0, 0.94016], [1.0, 0.91601, 0.90651], [0.75, 0.25, 1.0]]</t>
  </si>
  <si>
    <t>[[8, 10], [11, 25], [25, 34], [5, 20], [11, 12], [5, 26], [25, 26], [24, 25], [32, 34], [32, 33], [19, 27], [4, 6], [2, 6], [16, 27], [20, 23], [14, 26], [1, 26], [7, 24], [1, 2], [14, 16], [16, 17], [15, 18], [19, 21], [17, 27], [14, 27], [1, 6], [19, 23], [4, 7], [1, 35], [5, 36], [3, 37], [3, 38], [6, 39], [40, 41], [4, 42], [43, 44], [4, 45], [7, 46], [5, 47], [7, 48], [9, 49], [9, 50], [13, 51], [16, 52], [15, 53], [8, 54], [17, 55], [18, 56], [12, 57], [9, 58], [14, 59], [9, 60], [17, 61], [13, 62], [18, 63], [13, 64], [19, 65], [66, 67], [21, 68], [23, 69], [22, 70], [10, 71], [30, 72], [31, 73], [30, 74], [29, 75], [29, 76], [22, 77], [31, 78], [21, 79], [32, 80], [32, 81], [28, 82], [29, 83], [29, 84], [28, 85], [23, 86], [18, 87], [30, 88], [13, 89], [28, 90], [31, 91], [21, 92], [30, 93], [28, 94], [31, 95], [96, 97], [33, 98]]</t>
  </si>
  <si>
    <t xml:space="preserve">rt_Z03.6_E6614
</t>
  </si>
  <si>
    <t xml:space="preserve">Other name(s): sqc6614
</t>
  </si>
  <si>
    <t>[[0.5, 0.25, 0.04754], [0.0, 0.75, 0.04754], [0.20373, 0.64597, 0.1338], [0.29627, 0.14597, 0.1338], [0.70373, 0.35403, 0.1338], [0.79627, 0.85403, 0.1338], [1.0, 0.75, 0.04754], [0.0, 0.25, 0.45246], [0.0, 0.25, 0.95246], [0.0, 0.75, 0.54754], [0.25, 0.25, 0.25], [0.20373, 0.14597, 0.8662], [0.25, 0.25, 0.75], [0.5, 0.25, 0.54754], [0.70373, 0.14597, 0.6338], [0.75, 0.25, 0.25], [0.75, 0.25, 0.75], [0.79627, 0.14597, 0.3662], [0.20373, 0.35403, 0.3662], [0.20373, 0.85403, 0.6338], [0.25, 0.75, 0.25], [0.25, 0.75, 0.75], [0.29627, 0.35403, 0.6338], [0.29627, 0.64597, 0.8662], [0.29627, 0.85403, 0.3662], [0.5, 0.75, 0.45246], [0.5, 0.75, 0.95246], [0.70373, 0.64597, 0.3662], [0.70373, 0.85403, 0.8662], [0.75, 0.75, 0.25], [0.75, 0.75, 0.75], [0.79627, 0.35403, 0.8662], [0.79627, 0.64597, 0.6338], [1.0, 0.25, 0.45246], [1.0, 0.25, 0.95246], [1.0, 0.75, 0.54754], [0.5, 0.0, 0.0], [0.0, 0.5, 0.0], [0.5, 0.5, 0.0], [0.25, 0.14597, 0.0], [0.25, 0.64597, 0.0], [0.75, 0.35403, 0.0], [0.75, 0.85403, 0.0], [0.0, 1.0, 0.0], [1.0, 0.5, 0.0], [1.0, 1.0, 0.0], [0.0, 0.0, 0.5], [0.0, 1.0, 0.5], [0.5, 0.0, 0.5], [0.27921, 0.0, 0.17664], [0.27921, 0.0, 0.32336], [0.22079, 0.0, 0.67664], [0.22079, 0.0, 0.82336], [0.77921, 0.0, 0.32336], [0.77921, 0.0, 0.17664], [0.72079, 0.0, 0.67664], [0.72079, 0.0, 0.82336], [0.29627, 0.0, 0.25], [0.20373, 0.0, 0.75], [0.79627, 0.0, 0.25], [0.70373, 0.0, 0.75], [0.0, 0.5, 1.0], [0.0, 0.0, 1.0], [0.5, 1.0, 0.5], [1.0, 0.0, 0.5], [0.5, 0.5, 1.0], [0.5, 1.0, 1.0], [0.27921, 1.0, 0.17664], [0.27921, 1.0, 0.32336], [0.22079, 1.0, 0.67664], [0.22079, 1.0, 0.82336], [0.77921, 1.0, 0.32336], [0.77921, 1.0, 0.17664], [0.72079, 1.0, 0.67664], [0.72079, 1.0, 0.82336], [0.29627, 1.0, 0.25], [0.20373, 1.0, 0.75], [0.79627, 1.0, 0.25], [0.70373, 1.0, 0.75], [0.25, 0.14597, 1.0], [0.25, 0.64597, 1.0], [0.75, 0.35403, 1.0], [0.75, 0.85403, 1.0], [1.0, 1.0, 0.5], [1.0, 0.5, 1.0], [1.0, 0.0, 1.0]]</t>
  </si>
  <si>
    <t>[[8, 10], [8, 11], [14, 26], [34, 36], [2, 21], [10, 22], [9, 13], [1, 11], [1, 16], [13, 14], [14, 17], [21, 26], [16, 34], [26, 30], [22, 27], [17, 35], [7, 30], [27, 31], [31, 36], [3, 11], [19, 21], [22, 23], [5, 30], [13, 24], [16, 28], [17, 33], [31, 32], [3, 19], [23, 24], [5, 28], [32, 33], [19, 23], [15, 18], [20, 25], [28, 33], [1, 37], [2, 38], [1, 39], [4, 40], [3, 41], [5, 42], [6, 43], [2, 44], [7, 45], [7, 46], [8, 47], [10, 48], [14, 49], [4, 50], [11, 51], [13, 52], [12, 53], [18, 54], [16, 55], [15, 56], [17, 57], [4, 58], [12, 59], [18, 60], [15, 61], [9, 62], [9, 63], [26, 64], [34, 65], [27, 66], [27, 67], [21, 68], [25, 69], [20, 70], [22, 71], [30, 72], [6, 73], [31, 74], [29, 75], [25, 76], [20, 77], [6, 78], [29, 79], [12, 80], [24, 81], [32, 82], [29, 83], [36, 84], [35, 85], [35, 86]]</t>
  </si>
  <si>
    <t xml:space="preserve">et_Z03.5_E6615
</t>
  </si>
  <si>
    <t xml:space="preserve">Other name(s): sqc6615
</t>
  </si>
  <si>
    <t>[[0.0, 0.0, 0.0], [0.0, 0.5, 0.0], [0.0, 1.0, 0.0], [0.0, 0.25, 0.23593], [0.41651, 0.0, 0.0], [0.58349, 0.0, 0.0], [0.25, 0.16651, 0.25], [0.25, 0.33349, 0.25], [0.41651, 0.5, 0.0], [0.41651, 1.0, 0.0], [0.5, 0.75, 0.01407], [0.58349, 0.5, 0.0], [0.58349, 1.0, 0.0], [0.75, 0.16651, 0.25], [0.75, 0.33349, 0.25], [1.0, 0.0, 0.0], [1.0, 0.5, 0.0], [1.0, 1.0, 0.0], [1.0, 0.25, 0.23593], [0.0, 0.0, 1.0], [0.0, 0.25, 0.51407], [0.0, 0.5, 1.0], [0.0, 0.75, 0.48593], [0.0, 0.75, 0.76407], [0.0, 1.0, 1.0], [0.08349, 0.0, 0.5], [0.25, 0.25, 0.75], [0.41651, 0.0, 1.0], [0.5, 0.0, 0.5], [0.58349, 0.0, 1.0], [0.75, 0.25, 0.75], [0.91651, 0.0, 0.5], [0.08349, 0.5, 0.5], [0.08349, 1.0, 0.5], [0.25, 0.66651, 0.75], [0.25, 0.75, 0.25], [0.25, 0.83349, 0.75], [0.41651, 0.5, 1.0], [0.41651, 1.0, 1.0], [0.5, 0.25, 0.26407], [0.5, 0.25, 0.98593], [0.5, 0.5, 0.5], [0.5, 0.75, 0.73593], [0.5, 1.0, 0.5], [0.58349, 0.5, 1.0], [0.58349, 1.0, 1.0], [0.75, 0.66651, 0.75], [0.75, 0.75, 0.25], [0.75, 0.83349, 0.75], [0.91651, 0.5, 0.5], [0.91651, 1.0, 0.5], [1.0, 0.0, 1.0], [1.0, 0.25, 0.51407], [1.0, 0.5, 1.0], [1.0, 0.75, 0.48593], [1.0, 0.75, 0.76407], [1.0, 1.0, 1.0], [0.5, 0.5, 0.0], [0.5, 1.0, 0.0], [0.0, 0.0, 0.5], [0.25, 0.0, 0.25], [0.75, 0.0, 0.25], [0.25, 0.0, 0.75], [0.75, 0.0, 0.75], [0.0, 1.0, 0.5], [0.5, 0.0, 1.0], [0.5, 0.5, 1.0], [0.25, 1.0, 0.25], [0.75, 1.0, 0.25], [0.25, 1.0, 0.75], [0.75, 1.0, 0.75], [1.0, 0.0, 0.5], [1.0, 1.0, 0.5]]</t>
  </si>
  <si>
    <t>[[1, 5], [1, 4], [2, 9], [6, 16], [3, 10], [12, 17], [2, 4], [5, 7], [6, 14], [8, 9], [12, 15], [13, 18], [16, 19], [17, 19], [20, 28], [4, 40], [21, 23], [24, 43], [19, 40], [43, 56], [26, 29], [29, 32], [22, 38], [30, 52], [25, 39], [8, 36], [33, 42], [27, 35], [15, 48], [42, 50], [31, 47], [45, 54], [21, 27], [29, 40], [23, 36], [22, 24], [24, 25], [40, 42], [27, 41], [11, 36], [42, 43], [11, 48], [31, 41], [31, 53], [48, 55], [43, 44], [7, 26], [14, 32], [8, 33], [33, 35], [15, 50], [35, 38], [34, 37], [37, 39], [47, 50], [45, 47], [49, 51], [46, 49], [34, 44], [44, 51], [46, 57], [53, 55], [54, 56], [56, 57], [11, 58], [11, 59], [21, 60], [7, 61], [14, 62], [27, 63], [31, 64], [23, 65], [41, 66], [41, 67], [36, 68], [48, 69], [37, 70], [49, 71], [53, 72], [55, 73]]</t>
  </si>
  <si>
    <t xml:space="preserve">rt_Z04.0_E6616
</t>
  </si>
  <si>
    <t xml:space="preserve">Other name(s): sqc6616
</t>
  </si>
  <si>
    <t>[[0.0, 0.46234, 0.0], [0.0, 0.53766, 0.0], [0.15784, 0.34404, 0.0], [0.15784, 0.65596, 0.0], [0.25, 0.25, 0.0], [0.25, 0.75, 0.0], [0.34216, 0.15596, 0.0], [0.34216, 0.84404, 0.0], [0.5, 0.03766, 0.0], [0.65784, 0.15596, 0.0], [0.65784, 0.84404, 0.0], [0.75, 0.25, 0.0], [0.75, 0.75, 0.0], [0.84216, 0.34404, 0.0], [0.84216, 0.65596, 0.0], [0.5, 0.96234, 0.0], [1.0, 0.46234, 0.0], [1.0, 0.53766, 0.0], [0.0, 0.0, 0.30794], [0.0, 0.0, 0.69206], [0.0, 0.03766, 0.5], [0.0, 0.5, 0.19206], [0.0, 0.5, 0.80794], [0.0, 0.96234, 0.5], [0.0, 1.0, 0.30794], [0.0, 1.0, 0.69206], [0.15784, 0.84404, 0.5], [0.5, 0.0, 0.19206], [1.0, 0.0, 0.30794], [1.0, 0.0, 0.69206], [0.0, 0.46234, 1.0], [0.0, 0.53766, 1.0], [0.15784, 0.15596, 0.5], [0.15784, 0.34404, 1.0], [0.15784, 0.65596, 1.0], [0.25, 0.25, 0.15164], [0.25, 0.25, 0.34836], [0.25, 0.25, 0.5], [0.25, 0.25, 0.65164], [0.25, 0.25, 0.84836], [0.25, 0.25, 1.0], [0.25, 0.75, 0.15164], [0.25, 0.75, 0.34836], [0.25, 0.75, 0.5], [0.25, 0.75, 0.65164], [0.25, 0.75, 0.84836], [0.25, 0.75, 1.0], [0.34216, 0.15596, 1.0], [0.34216, 0.34404, 0.5], [0.34216, 0.65596, 0.5], [0.34216, 0.84404, 1.0], [0.5, 0.0, 0.80794], [0.5, 0.03766, 1.0], [0.5, 0.46234, 0.5], [0.5, 0.5, 0.30794], [0.5, 0.5, 0.69206], [0.5, 0.53766, 0.5], [0.5, 1.0, 0.19206], [0.65784, 0.15596, 1.0], [0.65784, 0.34404, 0.5], [0.65784, 0.65596, 0.5], [0.65784, 0.84404, 1.0], [0.75, 0.25, 0.15164], [0.75, 0.25, 0.34836], [0.75, 0.25, 0.5], [0.75, 0.25, 0.65164], [0.75, 0.25, 0.84836], [0.75, 0.25, 1.0], [0.75, 0.75, 0.15164], [0.75, 0.75, 0.34836], [0.75, 0.75, 0.5], [0.75, 0.75, 0.65164], [0.75, 0.75, 0.84836], [0.75, 0.75, 1.0], [0.84216, 0.15596, 0.5], [0.84216, 0.34404, 1.0], [0.84216, 0.65596, 1.0], [0.84216, 0.84404, 0.5], [1.0, 0.03766, 0.5], [1.0, 0.5, 0.19206], [1.0, 0.5, 0.80794], [1.0, 0.96234, 0.5], [1.0, 1.0, 0.30794], [1.0, 1.0, 0.69206], [0.5, 0.96234, 1.0], [0.5, 1.0, 0.80794], [1.0, 0.46234, 1.0], [1.0, 0.53766, 1.0]]</t>
  </si>
  <si>
    <t>[[1, 22], [24, 25], [24, 26], [1, 3], [24, 27], [19, 28], [20, 52], [22, 55], [28, 29], [23, 56], [30, 52], [55, 80], [56, 81], [19, 21], [2, 22], [20, 21], [9, 28], [23, 32], [23, 31], [52, 53], [16, 58], [17, 80], [54, 55], [55, 57], [54, 56], [56, 57], [82, 83], [82, 84], [36, 37], [39, 40], [42, 43], [63, 64], [45, 46], [66, 67], [69, 70], [72, 73], [5, 36], [6, 42], [12, 63], [13, 69], [37, 38], [38, 39], [43, 44], [64, 65], [40, 41], [44, 45], [65, 66], [70, 71], [46, 47], [67, 68], [71, 72], [73, 74], [2, 4], [7, 9], [21, 33], [9, 10], [14, 17], [8, 16], [15, 18], [11, 16], [49, 54], [54, 60], [50, 57], [57, 61], [75, 79], [78, 82], [5, 7], [3, 5], [4, 6], [10, 12], [6, 8], [12, 14], [13, 15], [11, 13], [33, 38], [38, 49], [44, 50], [60, 65], [27, 44], [65, 75], [61, 71], [71, 78], [7, 36], [3, 36], [4, 42], [10, 63], [14, 63], [8, 42], [15, 69], [11, 69], [33, 37], [37, 49], [33, 39], [39, 49], [43, 50], [27, 43], [60, 64], [64, 75], [45, 50], [60, 66], [40, 48], [34, 40], [66, 75], [27, 45], [61, 70], [61, 72], [70, 78], [35, 46], [46, 51], [59, 67], [67, 76], [72, 78], [73, 77], [62, 73], [25, 58], [26, 86], [58, 83], [84, 86], [85, 86], [29, 79], [18, 80], [30, 79], [81, 88], [81, 87], [31, 34], [32, 35], [48, 53], [53, 59], [76, 87], [51, 85], [77, 88], [62, 85], [41, 48], [34, 41], [35, 47], [59, 68], [47, 51], [68, 76], [74, 77], [62, 74]]</t>
  </si>
  <si>
    <t xml:space="preserve">et_Z04.0_E6617
</t>
  </si>
  <si>
    <t xml:space="preserve">Other name(s): sqc6617
</t>
  </si>
  <si>
    <t>[[0.0, 0.5, 0.0], [0.5, 0.0, 0.0], [1.0, 0.5, 0.0], [0.5, 1.0, 0.0], [0.0, 0.0, 0.5], [0.0, 0.5, 1.0], [0.0, 1.0, 0.5], [0.02205, 0.52205, 0.13223], [0.02205, 0.97795, 0.36777], [0.52205, 0.02205, 0.86777], [0.52205, 0.47795, 0.63223], [0.47795, 0.52205, 0.36777], [0.97795, 0.02205, 0.63223], [1.0, 0.0, 0.5], [0.25, 0.75, 0.25], [0.47795, 0.97795, 0.13223], [0.5, 0.0, 1.0], [0.5, 0.5, 0.5], [0.75, 0.25, 0.75], [0.97795, 0.47795, 0.86777], [1.0, 0.5, 1.0], [1.0, 1.0, 0.5], [0.5, 1.0, 1.0], [0.0, 0.95947, 0.36777], [0.0, 0.54053, 0.13223], [0.0, 0.04053, 0.63223], [0.0, 0.45947, 0.86777], [0.95947, 0.0, 0.63223], [0.04053, 0.0, 0.36777], [0.45947, 0.0, 0.13223], [0.54053, 0.0, 0.86777], [1.0, 0.95947, 0.36777], [0.95947, 1.0, 0.63223], [0.04053, 1.0, 0.36777], [1.0, 0.54053, 0.13223], [0.45947, 1.0, 0.13223], [1.0, 0.04053, 0.63223], [0.54053, 1.0, 0.86777], [1.0, 0.45947, 0.86777]]</t>
  </si>
  <si>
    <t>[[1, 8], [12, 18], [11, 18], [10, 17], [7, 9], [4, 16], [13, 14], [20, 21], [8, 15], [12, 15], [9, 15], [15, 16], [11, 19], [10, 19], [13, 19], [19, 20], [5, 18], [1, 2], [18, 22], [3, 4], [6, 17], [21, 23], [9, 24], [8, 25], [11, 26], [10, 27], [13, 28], [12, 29], [8, 30], [10, 31], [12, 32], [11, 33], [9, 34], [16, 35], [16, 36], [13, 37], [20, 38], [20, 39]]</t>
  </si>
  <si>
    <t xml:space="preserve">rt_Z04.5_E6618
</t>
  </si>
  <si>
    <t xml:space="preserve">Other name(s): sqc6618
</t>
  </si>
  <si>
    <t>[[0.0, 0.0, 0.0], [0.0, 1.0, 0.0], [0.0, 0.5, 0.0], [0.5, 0.0, 0.0], [0.5, 0.5, 0.0], [1.0, 0.0, 0.0], [0.5, 1.0, 0.0], [1.0, 1.0, 0.0], [1.0, 0.5, 0.0], [0.0, 0.0, 0.5], [0.0, 0.0, 1.0], [0.0, 0.04811, 0.86736], [0.0, 0.25, 0.63044], [0.0, 0.45189, 0.86736], [0.0, 0.5, 0.5], [0.0, 0.54811, 0.13264], [0.0, 0.75, 0.36956], [0.0, 0.95189, 0.13264], [0.5, 0.25, 0.86956], [0.0, 1.0, 0.5], [0.0, 1.0, 1.0], [0.25, 0.25, 0.75], [0.25, 0.75, 0.25], [0.5, 0.0, 0.5], [0.5, 0.04811, 0.63264], [0.5, 0.54811, 0.36736], [0.75, 0.25, 0.75], [0.75, 0.75, 0.25], [0.0, 0.5, 1.0], [0.5, 0.0, 1.0], [0.5, 0.45189, 0.63264], [0.5, 0.5, 0.5], [0.5, 0.5, 1.0], [0.5, 0.75, 0.13044], [0.5, 0.95189, 0.36736], [0.5, 1.0, 0.5], [1.0, 0.0, 0.5], [1.0, 0.0, 1.0], [1.0, 0.04811, 0.86736], [1.0, 0.25, 0.63044], [1.0, 0.45189, 0.86736], [1.0, 0.5, 0.5], [1.0, 0.54811, 0.13264], [1.0, 0.75, 0.36956], [1.0, 0.95189, 0.13264], [0.5, 1.0, 1.0], [1.0, 1.0, 0.5], [1.0, 1.0, 1.0], [1.0, 0.5, 1.0], [0.0, 0.0, 0.86736], [0.0, 1.0, 0.86736], [0.0, 0.0, 0.13264], [0.5, 0.0, 0.63264], [0.5, 0.0, 0.36736], [0.25, 0.0, 0.75], [0.25, 0.0, 0.25], [0.75, 0.0, 0.75], [0.75, 0.0, 0.25], [0.0, 1.0, 0.13264], [0.5, 1.0, 0.63264], [0.5, 1.0, 0.36736], [1.0, 0.0, 0.86736], [0.25, 1.0, 0.75], [0.25, 1.0, 0.25], [0.75, 1.0, 0.75], [0.75, 1.0, 0.25], [1.0, 1.0, 0.86736], [1.0, 0.0, 0.13264], [1.0, 1.0, 0.13264]]</t>
  </si>
  <si>
    <t>[[12, 19], [11, 12], [16, 34], [13, 25], [13, 31], [17, 26], [17, 35], [18, 34], [14, 19], [25, 40], [26, 44], [34, 43], [34, 45], [31, 40], [19, 39], [19, 41], [35, 44], [3, 16], [24, 25], [2, 18], [14, 29], [26, 32], [31, 32], [35, 36], [38, 39], [13, 22], [17, 23], [19, 22], [23, 34], [28, 34], [19, 27], [27, 40], [28, 44], [10, 13], [13, 15], [15, 17], [5, 34], [17, 20], [7, 34], [19, 30], [19, 33], [1, 4], [10, 24], [3, 5], [4, 6], [15, 32], [24, 37], [5, 9], [32, 42], [2, 7], [20, 36], [7, 8], [36, 47], [9, 43], [8, 45], [41, 49], [37, 40], [40, 42], [42, 44], [44, 47], [11, 30], [29, 33], [30, 38], [33, 49], [21, 46], [46, 48], [12, 50], [14, 51], [16, 52], [25, 53], [26, 54], [22, 55], [23, 56], [27, 57], [28, 58], [18, 59], [31, 60], [35, 61], [39, 62], [22, 63], [23, 64], [27, 65], [28, 66], [41, 67], [43, 68], [45, 69]]</t>
  </si>
  <si>
    <t xml:space="preserve">et_Z04.0_E6619
</t>
  </si>
  <si>
    <t xml:space="preserve">Other name(s): sqc6619
</t>
  </si>
  <si>
    <t>[[0.0, 0.5, 0.25], [0.0, 1.0, 0.0], [0.31383, 0.17374, 0.16323], [1.0, 0.0, 0.0], [0.16342, 0.25, 0.125], [0.17374, 0.81383, 0.41323], [0.25, 0.66342, 0.375], [0.31383, 0.32626, 0.08677], [0.32626, 0.81383, 0.33677], [0.67374, 0.18617, 0.33677], [0.68617, 0.67374, 0.08677], [0.68617, 0.82626, 0.16323], [0.75, 0.33658, 0.375], [0.82626, 0.18617, 0.41323], [0.83658, 0.75, 0.125], [1.0, 0.5, 0.25], [0.0, 0.0, 1.0], [0.5, 0.0, 0.75], [0.17374, 0.68617, 0.83677], [0.18617, 0.17374, 0.58677], [0.18617, 0.32626, 0.66323], [0.25, 0.83658, 0.875], [0.32626, 0.68617, 0.91323], [0.33658, 0.25, 0.625], [0.5, 0.5, 0.5], [0.5, 1.0, 0.75], [0.66342, 0.75, 0.625], [0.67374, 0.31383, 0.91323], [0.75, 0.16342, 0.875], [0.81383, 0.67374, 0.66323], [0.81383, 0.82626, 0.58677], [0.82626, 0.31383, 0.83677], [1.0, 1.0, 1.0], [0.38737, 0.10511, 0.0], [0.10511, 0.61263, 0.0], [0.89489, 0.38737, 0.0], [0.61263, 0.89489, 0.0], [0.29168, 0.29979, 0.0], [0.27215, 0.22353, 0.0], [0.22353, 0.72785, 0.0], [0.70021, 0.29168, 0.0], [0.29979, 0.70832, 0.0], [0.77647, 0.27215, 0.0], [0.72785, 0.77647, 0.0], [0.70832, 0.70021, 0.0], [0.1687, 0.23229, 0.0], [0.32073, 0.19687, 0.0], [0.19687, 0.67927, 0.0], [0.76771, 0.1687, 0.0], [0.67927, 0.80313, 0.0], [0.80313, 0.32073, 0.0], [0.23229, 0.8313, 0.0], [0.8313, 0.76771, 0.0], [0.20671, 0.25, 0.0], [0.75, 0.20671, 0.0], [0.79329, 0.75, 0.0], [0.25, 0.79329, 0.0], [0.38737, 0.10511, 1.0], [0.10511, 0.61263, 1.0], [0.89489, 0.38737, 1.0], [0.61263, 0.89489, 1.0], [0.29168, 0.29979, 1.0], [0.27215, 0.22353, 1.0], [0.22353, 0.72785, 1.0], [0.70021, 0.29168, 1.0], [0.29979, 0.70832, 1.0], [0.77647, 0.27215, 1.0], [0.72785, 0.77647, 1.0], [0.70832, 0.70021, 1.0], [0.1687, 0.23229, 1.0], [0.32073, 0.19687, 1.0], [0.19687, 0.67927, 1.0], [0.76771, 0.1687, 1.0], [0.67927, 0.80313, 1.0], [0.80313, 0.32073, 1.0], [0.23229, 0.8313, 1.0], [0.8313, 0.76771, 1.0], [0.20671, 0.25, 1.0], [0.75, 0.20671, 1.0], [0.79329, 0.75, 1.0], [0.25, 0.79329, 1.0]]</t>
  </si>
  <si>
    <t>[[10, 18], [2, 6], [1, 21], [8, 25], [17, 20], [11, 25], [25, 28], [23, 25], [9, 26], [4, 14], [16, 30], [31, 33], [3, 21], [8, 20], [10, 32], [6, 23], [9, 19], [14, 28], [11, 31], [12, 30], [5, 21], [8, 24], [10, 29], [7, 23], [13, 28], [9, 22], [11, 27], [15, 30], [5, 24], [7, 22], [13, 29], [15, 27], [3, 34], [1, 35], [16, 36], [12, 37], [8, 38], [3, 39], [9, 40], [14, 41], [6, 42], [10, 43], [12, 44], [11, 45], [5, 46], [3, 47], [7, 48], [14, 49], [12, 50], [13, 51], [6, 52], [15, 53], [5, 54], [13, 55], [15, 56], [7, 57], [18, 58], [19, 59], [32, 60], [26, 61], [20, 62], [21, 63], [19, 64], [28, 65], [23, 66], [32, 67], [30, 68], [31, 69], [20, 70], [24, 71], [19, 72], [29, 73], [27, 74], [32, 75], [22, 76], [31, 77], [24, 78], [29, 79], [27, 80], [22, 81]]</t>
  </si>
  <si>
    <t xml:space="preserve">et_Z05.0_E6620
</t>
  </si>
  <si>
    <t xml:space="preserve">Other name(s): sqc6620
</t>
  </si>
  <si>
    <t>[[0.0, 0.0, 0.0], [0.24659, 0.31239, 0.07105], [0.5, 0.0, 0.25], [0.24659, 0.18761, 0.17895], [0.31239, 0.74659, 0.32105], [0.5, 0.5, 0.0], [0.5, 1.0, 0.25], [0.68761, 0.25341, 0.32105], [0.75341, 0.68761, 0.07105], [0.75341, 0.81239, 0.17895], [1.0, 1.0, 0.0], [0.0, 0.0, 0.5], [0.0, 0.5, 0.25], [0.0, 0.5, 0.75], [0.0, 1.0, 0.5], [0.25341, 0.31239, 0.67895], [0.0, 1.0, 1.0], [0.18761, 0.75341, 0.82105], [0.31239, 0.75341, 0.92895], [0.5, 0.0, 0.75], [1.0, 0.0, 0.5], [0.18761, 0.74659, 0.42895], [0.25341, 0.18761, 0.57105], [0.5, 0.5, 0.5], [0.5, 0.5, 1.0], [0.5, 1.0, 0.75], [0.68761, 0.24659, 0.92895], [0.74659, 0.68761, 0.67895], [0.74659, 0.81239, 0.57105], [0.81239, 0.24659, 0.82105], [0.81239, 0.25341, 0.42895], [1.0, 0.0, 1.0], [1.0, 0.5, 0.25], [1.0, 0.5, 0.75], [1.0, 1.0, 0.5], [0.19202, 0.35391, 0.0], [0.64609, 0.19202, 0.0], [0.35391, 0.80798, 0.0], [0.24783, 0.31239, 0.0], [0.68761, 0.24783, 0.0], [0.75217, 0.68761, 0.0], [0.31239, 0.75217, 0.0], [0.80798, 0.64609, 0.0], [0.19202, 0.35391, 1.0], [0.64609, 0.19202, 1.0], [0.35391, 0.80798, 1.0], [0.24783, 0.31239, 1.0], [0.68761, 0.24783, 1.0], [0.75217, 0.68761, 1.0], [0.31239, 0.75217, 1.0], [0.80798, 0.64609, 1.0]]</t>
  </si>
  <si>
    <t>[[1, 2], [6, 8], [5, 6], [4, 6], [6, 10], [9, 11], [4, 12], [4, 13], [5, 13], [12, 16], [15, 18], [17, 19], [5, 15], [3, 23], [14, 22], [21, 30], [16, 25], [31, 34], [10, 35], [25, 28], [7, 29], [16, 20], [20, 30], [27, 32], [23, 24], [8, 33], [22, 24], [24, 31], [24, 29], [10, 33], [18, 26], [26, 28], [2, 3], [3, 31], [14, 23], [14, 19], [8, 21], [7, 22], [7, 9], [18, 25], [25, 30], [27, 34], [28, 35], [29, 34], [4, 23], [18, 22], [30, 31], [10, 29], [2, 36], [3, 37], [7, 38], [2, 39], [8, 40], [9, 41], [5, 42], [9, 43], [14, 44], [27, 45], [19, 46], [16, 47], [27, 48], [28, 49], [19, 50], [34, 51]]</t>
  </si>
  <si>
    <t xml:space="preserve">rt_Z04.8_E6621
</t>
  </si>
  <si>
    <t xml:space="preserve">Other name(s): sqc6621
</t>
  </si>
  <si>
    <t>[[0.0, 0.25, 0.02457], [0.25, 0.8416, 0.0], [0.29815, 0.06732, 0.28582], [0.51245, 0.0, 0.25], [0.48755, 0.5, 0.25], [0.51245, 1.0, 0.25], [0.70185, 0.43268, 0.28582], [0.70185, 0.56732, 0.21418], [0.75, 0.6584, 0.0], [1.0, 0.25, 0.02457], [0.29815, 0.93268, 0.21418], [0.0, 0.25, 0.25832], [0.0, 0.75, 0.24168], [0.0, 0.75, 0.47543], [0.01245, 0.5, 0.75], [0.25, 0.1584, 0.5], [0.25, 0.8416, 1.0], [0.20185, 0.06732, 0.71418], [0.5, 0.25, 0.74168], [1.0, 0.25, 0.25832], [0.20185, 0.93268, 0.78582], [0.5, 0.25, 0.97543], [0.5, 0.75, 0.52457], [0.5, 0.75, 0.75832], [0.75, 0.3416, 0.5], [0.75, 0.6584, 1.0], [0.79815, 0.43268, 0.71418], [0.79815, 0.56732, 0.78582], [0.98755, 0.0, 0.75], [1.0, 0.75, 0.24168], [1.0, 0.75, 0.47543], [0.98755, 1.0, 0.75], [0.02077, 0.21734, 0.0], [0.28379, 0.0, 0.20058], [0.47923, 0.21734, 0.0], [0.34097, 0.0, 0.16353], [0.52077, 0.28266, 0.0], [0.97923, 0.28266, 0.0], [0.28379, 1.0, 0.20058], [0.99889, 0.22763, 0.0], [0.00111, 0.27237, 0.0], [0.50111, 0.22763, 0.0], [0.49889, 0.27237, 0.0], [0.75, 0.25, 0.0], [0.25, 0.25, 0.0], [0.34097, 1.0, 0.16353], [0.2349, 0.0, 0.27646], [0.0, 0.0, 0.25], [0.0, 0.00751, 0.73814], [0.0, 0.49249, 0.73814], [0.0, 0.50751, 0.76186], [0.2349, 0.0, 0.22354], [0.2349, 1.0, 0.27646], [0.0, 1.0, 0.25], [0.0, 0.99249, 0.76186], [0.2349, 1.0, 0.22354], [0.15903, 0.0, 0.66353], [0.34097, 0.0, 0.33647], [0.02077, 0.21734, 1.0], [0.15903, 0.0, 0.83647], [0.28379, 0.0, 0.29942], [0.21621, 0.0, 0.70058], [0.21621, 0.0, 0.79942], [0.2651, 0.0, 0.72354], [0.2651, 0.0, 0.77646], [0.5, 0.0, 0.75], [1.0, 0.0, 0.25], [0.15903, 1.0, 0.66353], [0.34097, 1.0, 0.33647], [0.47923, 0.21734, 1.0], [0.52077, 0.28266, 1.0], [0.15903, 1.0, 0.83647], [0.97923, 0.28266, 1.0], [1.0, 0.00751, 0.73814], [1.0, 0.49249, 0.73814], [1.0, 0.50751, 0.76186], [0.28379, 1.0, 0.29942], [0.21621, 1.0, 0.70058], [0.21621, 1.0, 0.79942], [0.2651, 1.0, 0.72354], [0.2651, 1.0, 0.77646], [0.99889, 0.22763, 1.0], [0.00111, 0.27237, 1.0], [0.50111, 0.22763, 1.0], [0.49889, 0.27237, 1.0], [0.75, 0.25, 1.0], [0.25, 0.25, 1.0], [0.5, 1.0, 0.75], [1.0, 1.0, 0.25], [1.0, 0.99249, 0.76186]]</t>
  </si>
  <si>
    <t>[[2, 6], [5, 9], [7, 9], [1, 3], [12, 13], [7, 23], [27, 31], [4, 16], [5, 25], [8, 25], [25, 28], [26, 27], [11, 14], [18, 22], [7, 10], [8, 31], [21, 23], [23, 28], [22, 27], [7, 30], [8, 20], [19, 28], [24, 27], [14, 15], [5, 23], [6, 23], [14, 23], [23, 31], [19, 24], [20, 30], [31, 32], [1, 33], [3, 34], [35, 36], [8, 37], [10, 38], [2, 39], [10, 40], [1, 41], [4, 42], [5, 43], [10, 44], [1, 45], [11, 46], [3, 47], [12, 48], [16, 49], [15, 50], [15, 51], [12, 52], [13, 53], [13, 54], [17, 55], [11, 56], [18, 57], [3, 58], [59, 60], [16, 61], [16, 62], [18, 63], [18, 64], [19, 65], [19, 66], [20, 67], [14, 68], [23, 69], [22, 70], [22, 71], [21, 72], [28, 73], [29, 74], [25, 75], [26, 76], [11, 77], [21, 78], [17, 79], [24, 80], [21, 81], [29, 82], [15, 83], [22, 84], [22, 85], [22, 86], [22, 87], [24, 88], [30, 89], [32, 90]]</t>
  </si>
  <si>
    <t xml:space="preserve">rt_Z04.8_E6622
</t>
  </si>
  <si>
    <t xml:space="preserve">Other name(s): sqc6622
</t>
  </si>
  <si>
    <t>[[0.42767, 0.0, 0.25], [0.65318, 0.0, 0.25], [0.67763, 0.3008, 0.00646], [0.25, 0.74728, 0.0], [0.32237, 0.1992, 0.00646], [0.34682, 0.5, 0.25], [0.42767, 1.0, 0.25], [0.5, 0.75, 0.42522], [0.57233, 0.5, 0.25], [0.65318, 1.0, 0.25], [0.75, 0.75272, 0.0], [0.0, 0.25, 0.92522], [0.17763, 0.1992, 0.99354], [0.0, 0.75, 0.57478], [0.15318, 0.5, 0.75], [0.17763, 0.8008, 0.50646], [0.07233, 0.0, 0.75], [0.84682, 0.0, 0.75], [1.0, 0.25, 0.92522], [0.07233, 1.0, 0.75], [0.25, 0.25272, 0.5], [0.25, 0.74728, 1.0], [0.32237, 0.8008, 0.49354], [0.5, 0.25, 0.07478], [0.67763, 0.6992, 0.49354], [0.75, 0.24728, 0.5], [0.75, 0.75272, 1.0], [0.82237, 0.3008, 0.99354], [0.82237, 0.6992, 0.50646], [0.84682, 1.0, 0.75], [0.92767, 0.5, 0.75], [1.0, 0.75, 0.57478], [0.75, 0.0, 0.0], [0.68189, 0.29322, 0.0], [0.31607, 0.19418, 0.0], [0.18393, 0.19418, 0.0], [0.68393, 0.30582, 0.0], [0.81607, 0.30582, 0.0], [0.25, 0.5, 0.0], [0.75, 1.0, 0.0], [0.31811, 0.20678, 0.0], [0.18189, 0.20678, 0.0], [0.81811, 0.29322, 0.0], [0.0, 0.09224, 0.86277], [0.0, 0.59224, 0.63723], [0.0, 0.40776, 0.86277], [0.0, 0.90776, 0.63723], [0.0, 0.75, 0.50646], [0.0, 0.25, 0.99354], [1.0, 0.09224, 0.86277], [0.75, 0.0, 1.0], [0.68189, 0.29322, 1.0], [1.0, 0.59224, 0.63723], [1.0, 0.40776, 0.86277], [1.0, 0.90776, 0.63723], [0.31607, 0.19418, 1.0], [0.18393, 0.19418, 1.0], [0.68393, 0.30582, 1.0], [0.81607, 0.30582, 1.0], [0.25, 0.5, 1.0], [0.75, 1.0, 1.0], [0.31811, 0.20678, 1.0], [0.18189, 0.20678, 1.0], [0.81811, 0.29322, 1.0], [1.0, 0.75, 0.50646], [1.0, 0.25, 0.99354]]</t>
  </si>
  <si>
    <t>[[4, 7], [9, 11], [4, 8], [8, 11], [2, 18], [18, 19], [2, 5], [3, 6], [6, 25], [10, 23], [1, 21], [17, 21], [9, 26], [26, 31], [20, 22], [27, 31], [9, 29], [7, 16], [20, 23], [25, 31], [6, 15], [10, 30], [6, 16], [15, 23], [25, 30], [10, 29], [3, 5], [23, 25], [2, 24], [14, 15], [12, 15], [6, 24], [6, 8], [8, 10], [30, 32], [14, 22], [12, 21], [21, 24], [24, 26], [19, 26], [27, 32], [2, 33], [3, 34], [5, 35], [1, 36], [3, 37], [9, 38], [6, 39], [10, 40], [5, 41], [6, 42], [2, 43], [13, 44], [15, 45], [15, 46], [16, 47], [16, 48], [13, 49], [18, 50], [18, 51], [18, 52], [29, 53], [28, 54], [30, 55], [17, 56], [13, 57], [31, 58], [28, 59], [15, 60], [30, 61], [15, 62], [13, 63], [28, 64], [29, 65], [28, 66]]</t>
  </si>
  <si>
    <t xml:space="preserve">on_Z04.7_E6623
</t>
  </si>
  <si>
    <t xml:space="preserve">Other name(s): sqc6623
</t>
  </si>
  <si>
    <t>[[0.25, 0.9858, 0.0], [0.75, 0.0142, 0.0], [0.0, 0.5, 0.0], [0.25, 0.83757, 0.0], [0.5, 0.5, 0.0], [0.75, 0.16243, 0.0], [1.0, 0.5, 0.0], [0.0, 0.0, 0.5], [0.0, 1.0, 0.5], [0.00686, 0.71768, 0.76902], [0.25, 0.5142, 0.5], [0.00686, 0.78232, 0.26902], [0.25, 0.9858, 1.0], [0.25, 0.25, 0.25], [0.25, 0.25, 0.75], [0.5, 0.0, 0.5], [0.50686, 0.21768, 0.26902], [0.75, 0.0142, 1.0], [0.75, 0.33757, 0.5], [1.0, 0.0, 0.5], [0.0, 0.5, 1.0], [0.25, 0.66243, 0.5], [0.25, 0.83757, 1.0], [0.49314, 0.71768, 0.23098], [0.49314, 0.78232, 0.73098], [0.5, 0.5, 1.0], [0.5, 1.0, 0.5], [0.50686, 0.28232, 0.76902], [0.75, 0.16243, 1.0], [0.75, 0.4858, 0.5], [0.75, 0.75, 0.25], [0.75, 0.75, 0.75], [0.99314, 0.21768, 0.73098], [0.99314, 0.28232, 0.23098], [1.0, 1.0, 0.5], [1.0, 0.5, 1.0], [0.0, 0.71149, 0.76184], [0.0, 0.28851, 0.23816], [0.23427, 0.0, 0.98353], [0.0, 0.21149, 0.73816], [0.0, 0.5, 0.5], [0.0, 0.78851, 0.26184], [0.23427, 1.0, 0.98353], [0.0, 1.0, 0.0], [0.26573, 0.0, 0.01647], [0.73427, 0.0, 0.98353], [0.5, 0.0, 0.0], [0.25, 0.0, 0.01344], [0.75, 0.0, 0.01344], [0.75, 0.0, 0.98656], [0.76573, 0.0, 0.01647], [0.26573, 1.0, 0.01647], [1.0, 0.71149, 0.76184], [1.0, 0.28851, 0.23816], [0.73427, 1.0, 0.98353], [1.0, 0.21149, 0.73816], [1.0, 0.0, 0.0], [0.5, 1.0, 0.0], [1.0, 0.5, 0.5], [0.25, 1.0, 0.01344], [0.25, 0.0, 0.98656], [0.75, 1.0, 0.01344], [0.75, 1.0, 0.98656], [0.76573, 1.0, 0.01647], [1.0, 0.78851, 0.26184], [0.25, 1.0, 0.98656], [0.0, 1.0, 1.0], [0.5, 0.0, 1.0], [1.0, 0.0, 1.0], [0.5, 1.0, 1.0]]</t>
  </si>
  <si>
    <t>[[16, 19], [8, 14], [15, 16], [11, 28], [24, 30], [3, 4], [5, 6], [4, 5], [6, 7], [9, 22], [22, 27], [19, 20], [6, 17], [4, 12], [22, 24], [10, 22], [19, 28], [19, 34], [23, 25], [29, 33], [11, 30], [2, 34], [1, 24], [17, 30], [11, 12], [11, 25], [18, 28], [30, 33], [10, 13], [17, 34], [12, 24], [28, 33], [10, 25], [11, 14], [11, 15], [30, 31], [30, 32], [5, 14], [15, 21], [7, 31], [27, 31], [26, 32], [32, 35], [21, 23], [26, 29], [23, 26], [29, 36], [10, 37], [11, 38], [39, 40], [11, 41], [12, 42], [13, 43], [1, 44], [17, 45], [18, 46], [2, 47], [14, 48], [2, 49], [18, 50], [2, 51], [1, 52], [30, 53], [34, 54], [25, 55], [33, 56], [2, 57], [1, 58], [30, 59], [1, 60], [15, 61], [31, 62], [32, 63], [64, 65], [13, 66], [13, 67], [18, 68], [18, 69], [13, 70]]</t>
  </si>
  <si>
    <t xml:space="preserve">on_Z04.6_E6624
</t>
  </si>
  <si>
    <t xml:space="preserve">Other name(s): sqc6624
</t>
  </si>
  <si>
    <t>[[0.0, 0.0, 0.0], [0.25, 0.50771, 0.0], [0.5, 0.0, 0.0], [0.25, 0.74645, 0.0], [0.5, 1.0, 0.0], [0.75, 0.25355, 0.0], [0.75, 0.49229, 0.0], [1.0, 1.0, 0.0], [0.0, 0.0, 1.0], [0.0, 0.5, 0.5], [0.02642, 0.24765, 0.23666], [0.02642, 0.25235, 0.73666], [0.25, 0.50771, 1.0], [0.25, 0.75355, 0.5], [0.25, 0.99229, 0.5], [0.25, 0.25, 0.25], [0.25, 0.25, 0.75], [0.47358, 0.24765, 0.76334], [0.5, 0.0, 1.0], [0.75, 0.00771, 0.5], [0.25, 0.74645, 1.0], [0.47358, 0.25235, 0.26334], [0.5, 0.5, 0.5], [0.5, 1.0, 1.0], [0.52642, 0.74765, 0.73666], [0.52642, 0.75235, 0.23666], [0.75, 0.24645, 0.5], [0.75, 0.25355, 1.0], [0.75, 0.49229, 1.0], [0.75, 0.75, 0.25], [0.75, 0.75, 0.75], [0.97358, 0.74765, 0.26334], [0.97358, 0.75235, 0.76334], [1.0, 0.5, 0.5], [1.0, 1.0, 1.0], [0.0, 0.27103, 0.21404], [0.0, 0.22897, 0.71404], [0.0, 0.77103, 0.28596], [0.0, 0.72897, 0.78596], [0.0, 0.24754, 0.26183], [0.0, 0.74754, 0.23817], [0.0, 0.75246, 0.73817], [0.0, 0.5, 0.0], [0.0, 1.0, 0.5], [0.74325, 0.0, 0.49205], [0.24325, 0.0, 0.49205], [0.25675, 0.0, 0.50795], [0.75675, 0.0, 0.50795], [0.75, 0.0, 0.49252], [0.25, 0.0, 0.49252], [0.25, 0.0, 0.50748], [0.75, 0.0, 0.50748], [0.5, 0.0, 0.5], [0.74325, 1.0, 0.49205], [0.24325, 1.0, 0.49205], [0.25675, 1.0, 0.50795], [0.75675, 1.0, 0.50795], [1.0, 0.27103, 0.21404], [1.0, 0.22897, 0.71404], [1.0, 0.77103, 0.28596], [1.0, 0.72897, 0.78596], [0.0, 0.25246, 0.76183], [1.0, 0.24754, 0.26183], [1.0, 0.74754, 0.23817], [1.0, 0.75246, 0.73817], [0.75, 1.0, 0.49252], [0.25, 1.0, 0.49252], [0.25, 1.0, 0.50748], [0.75, 1.0, 0.50748], [1.0, 0.5, 0.0], [1.0, 0.0, 0.5], [0.5, 1.0, 0.5], [1.0, 0.25246, 0.76183], [0.0, 0.5, 1.0], [1.0, 0.5, 1.0]]</t>
  </si>
  <si>
    <t>[[2, 22], [7, 32], [12, 13], [25, 29], [1, 16], [10, 17], [16, 23], [17, 19], [23, 31], [5, 30], [30, 34], [31, 35], [3, 22], [10, 11], [9, 12], [18, 23], [23, 26], [24, 25], [8, 32], [33, 34], [2, 26], [20, 22], [18, 29], [15, 25], [6, 22], [18, 27], [14, 26], [21, 25], [2, 16], [7, 30], [13, 17], [29, 31], [2, 7], [4, 14], [6, 27], [27, 28], [14, 21], [13, 29], [11, 36], [12, 37], [15, 38], [13, 39], [11, 40], [4, 41], [14, 42], [2, 43], [15, 44], [20, 45], [11, 46], [18, 47], [20, 48], [20, 49], [16, 50], [17, 51], [20, 52], [20, 53], [26, 54], [15, 55], [15, 56], [33, 57], [7, 58], [20, 59], [32, 60], [33, 61], [12, 62], [27, 63], [32, 64], [33, 65], [30, 66], [15, 67], [15, 68], [31, 69], [7, 70], [20, 71], [15, 72], [28, 73], [13, 74], [29, 75]]</t>
  </si>
  <si>
    <t xml:space="preserve">et_Z04.7_E6625
</t>
  </si>
  <si>
    <t xml:space="preserve">Other name(s): sqc6625
</t>
  </si>
  <si>
    <t>[[0.10949, 0.75, 0.125], [0.61214, 0.03757, 0.10714], [0.38786, 0.53757, 0.14286], [0.61214, 0.46243, 0.14286], [0.89051, 0.25, 0.125], [0.38786, 0.96243, 0.10714], [0.03757, 0.61214, 0.89286], [0.11214, 0.53757, 0.60714], [0.25, 0.60949, 0.375], [0.03757, 0.88786, 0.35714], [0.11214, 0.96243, 0.64286], [0.25, 0.89051, 0.875], [0.53757, 0.11214, 0.39286], [0.60949, 0.25, 0.625], [0.75, 0.10949, 0.875], [0.39051, 0.75, 0.625], [0.46243, 0.61214, 0.85714], [0.46243, 0.88786, 0.39286], [0.53757, 0.38786, 0.85714], [0.75, 0.39051, 0.375], [0.88786, 0.03757, 0.64286], [0.88786, 0.46243, 0.60714], [0.96243, 0.11214, 0.35714], [0.96243, 0.38786, 0.89286], [0.0303, 0.555, 0.0], [0.51962, 0.0, 0.04783], [0.555, 0.0303, 0.0], [0.48038, 0.0, 0.04783], [0.445, 0.9697, 0.0], [0.51962, 1.0, 0.04783], [0.72581, 0.31433, 0.0], [0.27419, 0.68567, 0.0], [0.68567, 0.27419, 0.0], [0.31433, 0.72581, 0.0], [0.46271, 0.46271, 0.0], [0.53729, 0.53729, 0.0], [0.48038, 1.0, 0.04783], [0.9697, 0.445, 0.0], [0.0, 0.49203, 0.53526], [0.00797, 0.0, 0.28526], [0.0, 0.01962, 0.29783], [0.01962, 0.0, 0.70217], [0.0, 0.00797, 0.71474], [0.0, 0.50797, 0.53526], [0.0303, 0.555, 1.0], [0.0, 0.48038, 0.95217], [0.07457, 0.0, 0.57116], [0.0, 0.07457, 0.42884], [0.0, 0.57457, 0.82116], [0.0, 0.42543, 0.82116], [0.0, 0.5, 0.375], [0.0, 0.5, 0.125], [0.0, 0.98038, 0.29783], [0.00797, 1.0, 0.28526], [0.0, 0.99203, 0.71474], [0.01962, 1.0, 0.70217], [0.07457, 1.0, 0.57116], [0.0, 0.92543, 0.42884], [0.0, 1.0, 0.125], [0.0, 1.0, 0.875], [0.49203, 0.0, 0.46474], [0.50797, 0.0, 0.46474], [0.42543, 0.0, 0.17884], [0.57457, 0.0, 0.17884], [0.5, 0.0, 0.625], [0.5, 0.0, 0.875], [1.0, 0.49203, 0.53526], [0.99203, 0.0, 0.28526], [1.0, 0.01962, 0.29783], [0.49203, 1.0, 0.46474], [0.50797, 1.0, 0.46474], [0.0, 0.51962, 0.95217], [0.98038, 0.0, 0.70217], [0.555, 0.0303, 1.0], [1.0, 0.00797, 0.71474], [1.0, 0.50797, 0.53526], [0.445, 0.9697, 1.0], [1.0, 0.48038, 0.95217], [0.72581, 0.31433, 1.0], [0.27419, 0.68567, 1.0], [0.68567, 0.27419, 1.0], [0.31433, 0.72581, 1.0], [1.0, 0.07457, 0.42884], [0.42543, 1.0, 0.17884], [0.57457, 1.0, 0.17884], [0.46271, 0.46271, 1.0], [0.92543, 0.0, 0.57116], [0.53729, 0.53729, 1.0], [1.0, 0.57457, 0.82116], [1.0, 0.42543, 0.82116], [1.0, 0.5, 0.375], [1.0, 0.0, 0.125], [1.0, 0.5, 0.125], [0.5, 1.0, 0.625], [1.0, 0.0, 0.875], [0.5, 1.0, 0.875], [0.99203, 1.0, 0.28526], [1.0, 0.98038, 0.29783], [0.98038, 1.0, 0.70217], [1.0, 0.99203, 0.71474], [0.92543, 1.0, 0.57116], [1.0, 0.92543, 0.42884], [0.9697, 0.445, 1.0], [1.0, 0.51962, 0.95217]]</t>
  </si>
  <si>
    <t>[[3, 20], [4, 9], [14, 17], [16, 19], [2, 4], [13, 23], [3, 6], [8, 11], [10, 18], [7, 17], [19, 24], [21, 22], [2, 20], [5, 13], [6, 9], [9, 11], [1, 18], [8, 12], [14, 23], [14, 24], [20, 21], [10, 16], [7, 16], [15, 22], [9, 20], [14, 16], [1, 25], [2, 26], [27, 28], [29, 30], [5, 31], [1, 32], [4, 33], [3, 34], [3, 35], [4, 36], [6, 37], [5, 38], [8, 39], [40, 41], [42, 43], [9, 44], [45, 46], [47, 48], [7, 49], [8, 50], [9, 51], [1, 52], [10, 53], [1, 54], [12, 55], [11, 56], [11, 57], [10, 58], [1, 59], [12, 60], [13, 61], [14, 62], [13, 63], [2, 64], [14, 65], [15, 66], [20, 67], [5, 68], [23, 69], [16, 70], [18, 71], [7, 72], [21, 73], [15, 74], [15, 75], [22, 76], [12, 77], [24, 78], [19, 79], [17, 80], [15, 81], [12, 82], [23, 83], [6, 84], [18, 85], [19, 86], [21, 87], [17, 88], [22, 89], [24, 90], [20, 91], [5, 92], [5, 93], [16, 94], [15, 95], [12, 96], [97, 98], [99, 100], [101, 102], [103, 104]]</t>
  </si>
  <si>
    <t xml:space="preserve">et_Z04.7_E6626
</t>
  </si>
  <si>
    <t xml:space="preserve">Other name(s): sqc6626
</t>
  </si>
  <si>
    <t>[[0.29075, 0.25, 0.125], [0.4867, 0.00815, 0.09736], [0.4867, 0.49185, 0.15264], [0.5133, 0.50815, 0.15264], [0.70925, 0.75, 0.125], [0.5133, 0.99185, 0.09736], [0.00815, 0.0133, 0.34736], [0.0133, 0.00815, 0.65264], [0.25, 0.29075, 0.875], [0.00815, 0.4867, 0.90264], [0.0133, 0.49185, 0.59736], [0.25, 0.20925, 0.375], [0.20925, 0.25, 0.625], [0.49185, 0.0133, 0.40264], [0.49185, 0.4867, 0.84736], [0.50815, 0.5133, 0.84736], [0.50815, 0.9867, 0.40264], [0.75, 0.70925, 0.875], [0.75, 0.79075, 0.375], [0.79075, 0.75, 0.625], [0.9867, 0.50815, 0.59736], [0.9867, 0.99185, 0.65264], [0.99185, 0.5133, 0.90264], [0.99185, 0.9867, 0.34736], [0.12272, 0.39801, 0.0], [0.49388, 0.0, 0.0913], [0.35657, 0.38129, 0.0], [0.38129, 0.35657, 0.0], [0.61871, 0.64343, 0.0], [0.64343, 0.61871, 0.0], [0.50257, 0.49743, 0.0], [0.49743, 0.50257, 0.0], [0.39801, 0.12272, 0.0], [0.50612, 0.0, 0.0913], [0.60199, 0.87728, 0.0], [0.49388, 1.0, 0.0913], [0.27038, 0.27038, 0.0], [0.72962, 0.72962, 0.0], [0.50612, 1.0, 0.0913], [0.87728, 0.60199, 0.0], [0.00515, 0.0, 0.53665], [0.0, 0.00515, 0.46335], [0.0, 0.00612, 0.3413], [0.00612, 0.0, 0.6587], [0.00695, 0.0, 0.33613], [0.0, 0.00695, 0.66387], [0.0, 0.49485, 0.78665], [0.0, 0.50515, 0.78665], [0.00515, 1.0, 0.53665], [0.0, 0.99485, 0.46335], [0.0, 0.50695, 0.58613], [0.0, 0.49305, 0.58613], [0.00612, 1.0, 0.6587], [0.0, 0.99305, 0.66387], [0.12272, 0.39801, 1.0], [0.0, 0.50612, 0.9087], [0.00695, 1.0, 0.33613], [0.0, 0.99388, 0.3413], [0.50515, 0.0, 0.21335], [0.49485, 0.0, 0.21335], [0.99485, 0.0, 0.53665], [1.0, 0.00515, 0.46335], [0.99305, 0.0, 0.33613], [1.0, 0.00612, 0.3413], [0.49305, 0.0, 0.41387], [0.50695, 0.0, 0.41387], [0.99388, 0.0, 0.6587], [1.0, 0.00695, 0.66387], [0.35657, 0.38129, 1.0], [0.38129, 0.35657, 1.0], [0.61871, 0.64343, 1.0], [0.64343, 0.61871, 1.0], [0.50257, 0.49743, 1.0], [0.49743, 0.50257, 1.0], [0.50515, 1.0, 0.21335], [0.49485, 1.0, 0.21335], [1.0, 0.49485, 0.78665], [1.0, 0.50515, 0.78665], [1.0, 0.99485, 0.46335], [0.99485, 1.0, 0.53665], [0.39801, 0.12272, 1.0], [0.0, 0.49388, 0.9087], [0.99305, 1.0, 0.33613], [1.0, 0.50695, 0.58613], [0.49305, 1.0, 0.41387], [0.50695, 1.0, 0.41387], [1.0, 0.49305, 0.58613], [0.60199, 0.87728, 1.0], [1.0, 0.99305, 0.66387], [1.0, 0.50612, 0.9087], [1.0, 0.99388, 0.3413], [0.99388, 1.0, 0.6587], [0.27038, 0.27038, 1.0], [0.72962, 0.72962, 1.0], [0.87728, 0.60199, 1.0], [1.0, 0.49388, 0.9087]]</t>
  </si>
  <si>
    <t>[[7, 13], [1, 14], [2, 12], [8, 12], [10, 13], [9, 11], [5, 17], [6, 19], [19, 22], [20, 23], [20, 24], [18, 21], [4, 12], [13, 16], [3, 19], [15, 20], [7, 14], [2, 3], [8, 11], [4, 6], [10, 15], [16, 23], [17, 24], [21, 22], [1, 12], [12, 13], [9, 13], [5, 19], [19, 20], [18, 20], [1, 25], [2, 26], [3, 27], [1, 28], [5, 29], [4, 30], [4, 31], [3, 32], [33, 34], [35, 36], [1, 37], [5, 38], [6, 39], [5, 40], [8, 41], [7, 42], [7, 43], [8, 44], [1, 45], [9, 46], [10, 47], [11, 48], [49, 50], [11, 51], [12, 52], [53, 54], [55, 56], [57, 58], [14, 59], [2, 60], [61, 62], [63, 64], [13, 65], [14, 66], [67, 68], [9, 69], [15, 70], [16, 71], [18, 72], [15, 73], [16, 74], [6, 75], [17, 76], [21, 77], [23, 78], [24, 79], [22, 80], [9, 81], [10, 82], [5, 83], [19, 84], [17, 85], [20, 86], [21, 87], [18, 88], [18, 89], [23, 90], [24, 91], [22, 92], [9, 93], [18, 94], [95, 96]]</t>
  </si>
  <si>
    <t xml:space="preserve">et_Z04.0_E6627
</t>
  </si>
  <si>
    <t xml:space="preserve">Other name(s): sqc6627
</t>
  </si>
  <si>
    <t>[[0.0, 0.5, 0.0], [0.5, 0.0, 0.0], [0.5, 1.0, 0.0], [1.0, 0.5, 0.0], [0.0, 0.5, 0.25867], [0.0, 0.5, 0.5], [0.0, 0.5, 0.74133], [0.5, 0.0, 0.25867], [0.5, 0.0, 0.5], [0.5, 0.0, 0.74133], [0.0, 0.5, 1.0], [0.18952, 0.5, 0.5], [0.5, 0.0, 1.0], [0.5, 0.18952, 0.5], [0.5, 0.5, 0.0], [0.5, 0.5, 0.5], [0.5, 0.81048, 0.5], [0.5, 1.0, 0.25867], [0.5, 1.0, 0.5], [0.5, 1.0, 0.74133], [0.81048, 0.5, 0.5], [1.0, 0.5, 0.25867], [1.0, 0.5, 0.5], [1.0, 0.5, 0.74133], [0.5, 1.0, 1.0], [1.0, 0.5, 1.0], [0.5, 0.5, 1.0]]</t>
  </si>
  <si>
    <t>[[12, 16], [14, 16], [16, 17], [16, 21], [1, 15], [2, 15], [3, 15], [4, 15], [6, 12], [9, 14], [17, 19], [21, 23], [1, 5], [2, 8], [7, 11], [10, 13], [5, 6], [8, 9], [6, 7], [9, 10], [5, 12], [8, 14], [7, 12], [10, 14], [17, 18], [17, 20], [21, 22], [21, 24], [3, 18], [20, 25], [18, 19], [19, 20], [4, 22], [24, 26], [22, 23], [23, 24], [11, 27], [13, 27], [25, 27], [26, 27]]</t>
  </si>
  <si>
    <t xml:space="preserve">et_Z04.9_E6628
</t>
  </si>
  <si>
    <t xml:space="preserve">Other name(s): sqc6628
</t>
  </si>
  <si>
    <t>[[0.20874, 0.94643, 0.02979], [0.30357, 0.45874, 0.22021], [0.5, 0.75, 0.125], [0.69643, 0.04126, 0.22021], [0.79126, 0.55357, 0.02979], [0.0, 0.25, 0.625], [0.0, 0.25, 0.125], [0.0, 0.75, 0.375], [0.0, 0.75, 0.875], [0.19643, 0.04126, 0.27979], [0.29126, 0.05357, 0.52979], [0.5, 0.25, 0.375], [0.5, 0.25, 0.875], [1.0, 0.25, 0.625], [0.19643, 0.54126, 0.72021], [0.20874, 0.44643, 0.97021], [0.29126, 0.55357, 0.47021], [0.30357, 0.95874, 0.77979], [0.5, 0.75, 0.625], [0.69643, 0.54126, 0.77979], [0.70874, 0.44643, 0.52979], [0.70874, 0.94643, 0.47021], [0.79126, 0.05357, 0.97021], [0.80357, 0.45874, 0.27979], [0.80357, 0.95874, 0.72021], [1.0, 0.25, 0.125], [1.0, 0.75, 0.375], [1.0, 0.75, 0.875], [0.0, 1.0, 0.0], [0.26479, 0.00485, 0.0], [0.26014, 0.0, 0.00247], [0.73521, 0.49515, 0.0], [0.26479, 0.50485, 0.0], [0.42887, 0.32558, 0.0], [0.57113, 0.17442, 0.0], [0.57113, 0.67442, 0.0], [0.42887, 0.82558, 0.0], [0.26014, 1.0, 0.00247], [0.73521, 0.99515, 0.0], [1.0, 0.5, 0.0], [0.23986, 0.0, 0.50247], [0.23943, 0.0, 0.25786], [0.76014, 0.0, 0.49753], [0.26057, 0.0, 0.75786], [0.76057, 0.0, 0.74214], [0.1719, 0.0, 0.04659], [0.3281, 0.0, 0.54659], [0.6719, 0.0, 0.45341], [0.5, 0.0, 0.5], [0.23986, 1.0, 0.50247], [0.73943, 0.0, 0.24214], [0.23943, 1.0, 0.25786], [0.26479, 0.00485, 1.0], [0.73521, 0.49515, 1.0], [0.26479, 0.50485, 1.0], [0.73986, 0.0, 0.99753], [0.76014, 1.0, 0.49753], [0.26057, 1.0, 0.75786], [0.76057, 1.0, 0.74214], [0.1719, 1.0, 0.04659], [0.3281, 1.0, 0.54659], [0.8281, 0.0, 0.95341], [0.6719, 1.0, 0.45341], [0.42887, 0.32558, 1.0], [0.57113, 0.17442, 1.0], [0.57113, 0.67442, 1.0], [0.42887, 0.82558, 1.0], [0.0, 0.5, 1.0], [1.0, 0.0, 1.0], [0.5, 1.0, 0.5], [0.73943, 1.0, 0.24214], [0.73521, 0.99515, 1.0], [0.73986, 1.0, 0.99753], [0.8281, 1.0, 0.95341]]</t>
  </si>
  <si>
    <t>[[6, 17], [2, 8], [3, 24], [13, 15], [21, 27], [14, 20], [2, 7], [9, 16], [9, 18], [10, 12], [12, 17], [12, 24], [4, 26], [15, 19], [5, 26], [19, 21], [19, 25], [20, 28], [6, 10], [6, 16], [8, 15], [1, 8], [11, 13], [3, 17], [3, 22], [5, 27], [14, 24], [13, 21], [14, 23], [25, 27], [2, 10], [4, 24], [17, 21], [15, 18], [20, 25], [1, 29], [30, 31], [5, 32], [3, 33], [2, 34], [4, 35], [3, 36], [3, 37], [1, 38], [3, 39], [5, 40], [11, 41], [10, 42], [14, 43], [6, 44], [13, 45], [7, 46], [11, 47], [12, 48], [11, 49], [8, 50], [4, 51], [3, 52], [13, 53], [13, 54], [16, 55], [23, 56], [22, 57], [18, 58], [25, 59], [1, 60], [19, 61], [23, 62], [22, 63], [13, 64], [13, 65], [20, 66], [18, 67], [16, 68], [23, 69], [22, 70], [27, 71], [72, 73], [28, 74]]</t>
  </si>
  <si>
    <t xml:space="preserve">et_Z04.5_E6629
</t>
  </si>
  <si>
    <t xml:space="preserve">Other name(s): sqc6629
</t>
  </si>
  <si>
    <t>[[0.0, 0.5, 0.0934], [0.09596, 0.90404, 0.0], [0.3519, 0.1481, 0.25], [0.3519, 0.3519, 0.0], [0.6481, 0.6481, 0.0], [0.90404, 0.09596, 0.0], [1.0, 0.5, 0.0934], [0.6481, 0.8519, 0.25], [0.0, 0.0, 0.1566], [0.0, 0.0, 0.8434], [0.0, 0.5, 0.4066], [0.09596, 0.59596, 0.25], [0.09596, 0.90404, 1.0], [0.1481, 0.1481, 0.5], [0.5, 0.0, 0.5934], [0.59596, 0.09596, 0.75], [0.1481, 0.3519, 0.75], [0.3519, 0.3519, 1.0], [0.40404, 0.59596, 0.5], [0.40404, 0.90404, 0.75], [0.5, 0.0, 0.9066], [0.5, 0.5, 0.3434], [0.5, 0.5, 0.6566], [0.5, 1.0, 0.5934], [0.59596, 0.40404, 0.5], [0.6481, 0.6481, 1.0], [0.8519, 0.6481, 0.75], [0.8519, 0.8519, 0.5], [0.90404, 0.09596, 1.0], [0.90404, 0.40404, 0.25], [1.0, 0.5, 0.4066], [1.0, 1.0, 0.1566], [1.0, 1.0, 0.8434], [0.5, 1.0, 0.9066], [0.45972, 0.04028, 0.0], [0.04028, 0.45972, 0.0], [0.95972, 0.54028, 0.0], [0.54028, 0.95972, 0.0], [0.0, 0.30341, 0.3483], [0.0, 0.69659, 0.3483], [0.0, 0.80341, 0.9017], [0.19659, 0.0, 0.0983], [0.80341, 0.0, 0.0983], [0.30341, 0.0, 0.6517], [0.69659, 0.0, 0.6517], [0.19659, 1.0, 0.0983], [0.0, 0.19659, 0.9017], [1.0, 0.30341, 0.3483], [0.80341, 1.0, 0.0983], [0.30341, 1.0, 0.6517], [1.0, 0.69659, 0.3483], [0.69659, 1.0, 0.6517], [1.0, 0.80341, 0.9017], [0.45972, 0.04028, 1.0], [0.04028, 0.45972, 1.0], [0.95972, 0.54028, 1.0], [0.54028, 0.95972, 1.0], [1.0, 0.19659, 0.9017]]</t>
  </si>
  <si>
    <t>[[4, 12], [5, 30], [3, 25], [17, 19], [8, 19], [25, 27], [16, 18], [20, 26], [3, 9], [10, 17], [1, 4], [11, 14], [14, 15], [5, 7], [18, 21], [3, 22], [8, 22], [17, 23], [23, 27], [8, 32], [28, 31], [24, 28], [27, 33], [2, 12], [6, 30], [12, 19], [19, 20], [16, 25], [25, 30], [16, 29], [13, 20], [9, 14], [10, 14], [4, 22], [11, 17], [3, 15], [5, 22], [18, 23], [23, 26], [8, 24], [28, 32], [28, 33], [27, 31], [26, 34], [3, 35], [1, 36], [7, 37], [8, 38], [14, 39], [12, 40], [13, 41], [3, 42], [6, 43], [14, 44], [16, 45], [2, 46], [17, 47], [30, 48], [8, 49], [20, 50], [28, 51], [28, 52], [27, 53], [21, 54], [17, 55], [27, 56], [34, 57], [29, 58]]</t>
  </si>
  <si>
    <t xml:space="preserve">et_Z04.0_E6630
</t>
  </si>
  <si>
    <t xml:space="preserve">Other name(s): sqc6630
</t>
  </si>
  <si>
    <t>[[0.83346, 0.0, 0.0], [0.16654, 0.0, 0.0], [0.5, 0.5, 0.0], [0.83346, 1.0, 0.0], [0.16654, 1.0, 0.0], [0.16539, 0.16539, 0.75], [0.0, 0.16654, 0.5], [0.0, 0.5, 0.5], [0.0, 0.83346, 0.5], [0.16539, 0.83461, 0.25], [0.5, 0.0, 0.0], [0.83346, 0.0, 1.0], [0.16654, 0.0, 1.0], [0.5, 0.5, 0.25], [0.5, 0.5, 0.5], [0.5, 0.5, 0.75], [0.5, 0.5, 1.0], [0.5, 1.0, 0.0], [0.83346, 1.0, 1.0], [0.83461, 0.16539, 0.25], [0.83461, 0.83461, 0.75], [1.0, 0.16654, 0.5], [1.0, 0.5, 0.5], [1.0, 0.83346, 0.5], [0.16654, 1.0, 1.0], [0.5, 0.0, 1.0], [0.5, 1.0, 1.0], [0.0, 0.0, 0.75], [0.0, 0.0, 0.0], [0.0, 1.0, 0.25], [0.0, 1.0, 0.0], [0.0, 0.0, 0.5], [1.0, 0.0, 0.25], [1.0, 1.0, 0.75], [1.0, 0.0, 0.0], [0.0, 1.0, 0.5], [1.0, 1.0, 0.0], [1.0, 0.0, 0.5], [1.0, 1.0, 0.5], [0.0, 0.0, 1.0], [0.0, 1.0, 1.0], [1.0, 0.0, 1.0], [1.0, 1.0, 1.0]]</t>
  </si>
  <si>
    <t>[[3, 11], [8, 15], [3, 18], [15, 23], [3, 14], [14, 15], [15, 16], [16, 17], [2, 11], [1, 11], [7, 8], [8, 9], [1, 20], [6, 7], [9, 10], [6, 13], [5, 10], [20, 22], [21, 24], [19, 21], [10, 14], [14, 20], [6, 16], [16, 21], [5, 18], [4, 18], [22, 23], [23, 24], [17, 26], [17, 27], [13, 26], [12, 26], [25, 27], [19, 27], [6, 28], [2, 29], [10, 30], [5, 31], [7, 32], [20, 33], [21, 34], [1, 35], [9, 36], [4, 37], [22, 38], [24, 39], [13, 40], [25, 41], [12, 42], [19, 43]]</t>
  </si>
  <si>
    <t xml:space="preserve">et_Z05.1_E6631
</t>
  </si>
  <si>
    <t xml:space="preserve">Other name(s): sqc6631
</t>
  </si>
  <si>
    <t>[[0.0, 0.5, 0.14767], [0.42534, 0.19036, 0.13226], [0.42534, 0.30964, 0.11774], [0.57466, 0.69036, 0.11774], [0.57466, 0.80964, 0.13226], [1.0, 0.5, 0.14767], [0.0, 0.0, 0.10233], [0.0, 0.0, 0.89767], [0.07466, 0.19036, 0.61774], [0.19036, 0.07466, 0.38226], [0.0, 0.5, 0.35233], [0.0, 1.0, 0.10233], [0.0, 1.0, 0.89767], [0.07466, 0.30964, 0.63226], [0.19036, 0.42534, 0.86774], [0.30964, 0.07466, 0.36774], [0.5, 0.0, 0.64767], [0.5, 0.0, 0.85233], [1.0, 0.0, 0.10233], [1.0, 0.0, 0.89767], [0.30964, 0.42534, 0.88226], [0.5, 0.5, 0.39767], [0.5, 0.5, 0.60233], [0.5, 1.0, 0.64767], [0.5, 1.0, 0.85233], [0.69036, 0.57466, 0.88226], [0.69036, 0.92534, 0.36774], [0.80964, 0.57466, 0.86774], [0.80964, 0.92534, 0.38226], [0.92534, 0.69036, 0.63226], [0.92534, 0.80964, 0.61774], [1.0, 0.5, 0.35233], [1.0, 1.0, 0.10233], [1.0, 1.0, 0.89767], [0.30785, 0.30785, 0.0], [0.69215, 0.69215, 0.0], [0.46062, 0.10042, 0.0], [0.10042, 0.46062, 0.0], [0.89958, 0.53938, 0.0], [0.44215, 0.55785, 0.0], [0.55785, 0.44215, 0.0], [0.53938, 0.89958, 0.0], [0.0, 0.1157, 0.5514], [0.1157, 0.0, 0.4486], [0.0, 0.6157, 0.6986], [0.0, 0.3843, 0.6986], [0.1157, 1.0, 0.4486], [0.0, 0.8843, 0.5514], [0.3843, 0.0, 0.3014], [0.6157, 0.0, 0.3014], [0.8843, 0.0, 0.4486], [1.0, 0.1157, 0.5514], [0.30785, 0.30785, 1.0], [0.69215, 0.69215, 1.0], [0.46062, 0.10042, 1.0], [0.10042, 0.46062, 1.0], [0.89958, 0.53938, 1.0], [0.3843, 1.0, 0.3014], [0.44215, 0.55785, 1.0], [0.6157, 1.0, 0.3014], [0.55785, 0.44215, 1.0], [0.8843, 1.0, 0.4486], [1.0, 0.6157, 0.6986], [1.0, 0.3843, 0.6986], [1.0, 0.8843, 0.5514], [0.53938, 0.89958, 1.0]]</t>
  </si>
  <si>
    <t>[[3, 10], [14, 16], [9, 21], [4, 29], [27, 30], [26, 31], [7, 10], [8, 9], [11, 14], [16, 17], [3, 22], [4, 22], [21, 23], [23, 26], [24, 27], [29, 33], [30, 32], [31, 34], [2, 7], [8, 15], [1, 3], [10, 11], [9, 17], [18, 21], [16, 22], [14, 23], [22, 27], [4, 6], [23, 30], [5, 33], [25, 26], [29, 32], [28, 34], [24, 31], [1, 7], [8, 18], [1, 12], [11, 22], [17, 23], [18, 20], [22, 32], [23, 24], [13, 25], [25, 34], [6, 19], [6, 33], [2, 35], [5, 36], [2, 37], [1, 38], [6, 39], [4, 40], [3, 41], [5, 42], [9, 43], [10, 44], [15, 45], [14, 46], [47, 48], [16, 49], [2, 50], [51, 52], [15, 53], [28, 54], [18, 55], [15, 56], [28, 57], [5, 58], [21, 59], [27, 60], [26, 61], [29, 62], [30, 63], [28, 64], [31, 65], [25, 66]]</t>
  </si>
  <si>
    <t xml:space="preserve">et_Z04.7_E6632
</t>
  </si>
  <si>
    <t xml:space="preserve">Other name(s): sqc6632
</t>
  </si>
  <si>
    <t>[[7e-05, 0.25, 0.125], [0.28547, 0.03558, 0.17461], [0.28547, 0.46442, 0.07539], [0.46442, 0.78547, 0.32539], [0.53558, 0.21453, 0.32539], [0.71453, 0.53558, 0.07539], [0.71453, 0.96442, 0.17461], [0.99993, 0.75, 0.125], [0.03558, 0.71453, 0.82539], [0.03558, 0.78547, 0.42461], [0.21453, 0.03558, 0.57539], [0.21453, 0.46442, 0.67461], [0.25, 0.50007, 0.375], [0.25, 0.99993, 0.875], [0.49993, 0.25, 0.625], [0.53558, 0.28547, 0.92461], [0.75, 7e-05, 0.875], [0.96442, 0.21453, 0.42461], [0.46442, 0.71453, 0.92461], [0.50007, 0.75, 0.625], [0.75, 0.49993, 0.375], [0.78547, 0.53558, 0.67461], [0.78547, 0.96442, 0.57539], [0.96442, 0.28547, 0.82539], [0.0, 0.24993, 0.12493], [0.12504, 0.12496, 0.0], [0.21011, 0.53984, 0.0], [0.46016, 0.21011, 0.0], [0.53984, 0.78989, 0.0], [0.78989, 0.46016, 0.0], [0.27213, 0.46442, 0.0], [0.53558, 0.27213, 0.0], [0.72787, 0.53558, 0.0], [0.46442, 0.72787, 0.0], [0.87504, 0.12504, 0.0], [1.0, 0.24993, 0.12493], [0.12496, 0.87496, 0.0], [0.0, 0.75007, 0.12493], [0.87496, 0.87504, 0.0], [1.0, 0.75007, 0.12493], [0.0, 0.24993, 0.12501], [0.24989, 0.0, 0.16843], [0.0, 0.25008, 0.46017], [0.0, 0.74992, 0.46017], [0.0, 0.24992, 0.78983], [0.0, 0.75008, 0.78983], [0.0, 0.25007, 0.12499], [0.0, 0.74989, 0.41843], [0.0, 0.25011, 0.41843], [0.0, 0.74993, 0.12499], [0.24989, 1.0, 0.16843], [0.0, 0.75007, 0.12501], [0.24993, 0.0, 0.87499], [0.0, 0.24989, 0.83157], [0.0, 0.25007, 0.12507], [0.0, 0.74993, 0.12507], [0.0, 0.75011, 0.83157], [0.24993, 1.0, 0.87499], [0.24992, 0.0, 0.21017], [0.25008, 0.0, 0.53983], [0.75008, 0.0, 0.21017], [0.74992, 0.0, 0.53983], [0.25011, 0.0, 0.58157], [0.75011, 0.0, 0.16843], [1.0, 0.24993, 0.12501], [0.74993, 0.0, 0.87501], [0.25007, 0.0, 0.87501], [0.74989, 0.0, 0.58157], [0.74993, 0.0, 0.87493], [0.25007, 0.0, 0.87493], [0.12504, 0.12496, 1.0], [0.24993, 0.0, 0.87507], [0.24992, 1.0, 0.21017], [0.25008, 1.0, 0.53983], [1.0, 0.25008, 0.46017], [0.21011, 0.53984, 1.0], [0.46016, 0.21011, 1.0], [1.0, 0.74992, 0.46017], [0.75008, 1.0, 0.21017], [0.53984, 0.78989, 1.0], [1.0, 0.24992, 0.78983], [0.78989, 0.46016, 1.0], [0.74992, 1.0, 0.53983], [1.0, 0.75008, 0.78983], [0.27213, 0.46442, 1.0], [0.53558, 0.27213, 1.0], [0.72787, 0.53558, 1.0], [0.46442, 0.72787, 1.0], [1.0, 0.25007, 0.12499], [1.0, 0.74989, 0.41843], [1.0, 0.25011, 0.41843], [0.25011, 1.0, 0.58157], [0.75007, 0.0, 0.87499], [0.75011, 1.0, 0.16843], [1.0, 0.74993, 0.12499], [1.0, 0.75007, 0.12501], [0.74993, 1.0, 0.87501], [1.0, 0.24989, 0.83157], [0.25007, 1.0, 0.87501], [0.74989, 1.0, 0.58157], [1.0, 0.25007, 0.12507], [0.74993, 1.0, 0.87493], [0.75007, 0.0, 0.87507], [0.87504, 0.12504, 1.0], [1.0, 0.74993, 0.12507], [0.25007, 1.0, 0.87493], [0.24993, 1.0, 0.87507], [0.12496, 0.87496, 1.0], [0.75007, 1.0, 0.87499], [1.0, 0.75011, 0.83157], [0.87496, 0.87504, 1.0], [0.75007, 1.0, 0.87507]]</t>
  </si>
  <si>
    <t>[[3, 5], [12, 19], [4, 6], [16, 22], [2, 11], [9, 10], [18, 24], [7, 23], [5, 13], [15, 22], [12, 20], [4, 21], [1, 13], [13, 15], [13, 20], [15, 21], [15, 17], [20, 21], [8, 21], [14, 20], [1, 25], [1, 26], [3, 27], [2, 28], [7, 29], [6, 30], [3, 31], [5, 32], [6, 33], [4, 34], [35, 36], [37, 38], [8, 39], [8, 40], [1, 41], [2, 42], [12, 43], [10, 44], [11, 45], [9, 46], [1, 47], [10, 48], [13, 49], [3, 50], [51, 52], [53, 54], [1, 55], [13, 56], [9, 57], [14, 58], [2, 59], [11, 60], [18, 61], [5, 62], [11, 63], [64, 65], [17, 66], [16, 67], [15, 68], [17, 69], [15, 70], [71, 72], [10, 73], [4, 74], [18, 75], [9, 76], [16, 77], [22, 78], [7, 79], [19, 80], [24, 81], [24, 82], [23, 83], [23, 84], [12, 85], [16, 86], [22, 87], [19, 88], [6, 89], [21, 90], [18, 91], [20, 92], [17, 93], [7, 94], [8, 95], [8, 96], [19, 97], [24, 98], [14, 99], [23, 100], [21, 101], [20, 102], [17, 103], [17, 104], [8, 105], [14, 106], [14, 107], [14, 108], [109, 110], [111, 112]]</t>
  </si>
  <si>
    <t xml:space="preserve">et_Z04.7_E6633
</t>
  </si>
  <si>
    <t xml:space="preserve">Other name(s): sqc6633
</t>
  </si>
  <si>
    <t>[[0.11493, 0.75, 0.125], [0.14087, 0.82789, 0.45198], [0.25, 0.38507, 0.375], [0.32789, 0.14087, 0.20198], [0.32789, 0.35913, 0.04802], [0.35913, 0.82789, 0.29802], [0.64087, 0.17211, 0.29802], [0.67211, 0.64087, 0.04802], [0.67211, 0.85913, 0.20198], [0.75, 0.61493, 0.375], [0.85913, 0.17211, 0.45198], [0.88507, 0.25, 0.125], [0.14087, 0.67211, 0.79802], [0.17211, 0.14087, 0.54802], [0.17211, 0.35913, 0.70198], [0.25, 0.11493, 0.875], [0.35913, 0.67211, 0.95198], [0.38507, 0.75, 0.625], [0.61493, 0.25, 0.625], [0.64087, 0.32789, 0.95198], [0.75, 0.88507, 0.875], [0.82789, 0.64087, 0.70198], [0.82789, 0.85913, 0.54802], [0.85913, 0.32789, 0.79802], [0.81753, 0.25, 0.0], [0.25, 0.18247, 0.0], [0.18247, 0.75, 0.0], [0.75, 0.81753, 0.0], [0.30627, 0.29135, 0.0], [0.70865, 0.30627, 0.0], [0.29135, 0.69373, 0.0], [0.69373, 0.70865, 0.0], [0.48438, 0.34351, 0.0], [0.65649, 0.48438, 0.0], [0.34351, 0.51562, 0.0], [0.51562, 0.65649, 0.0], [0.31293, 0.33817, 0.0], [0.26496, 0.22904, 0.0], [0.22904, 0.73504, 0.0], [0.66183, 0.31293, 0.0], [0.77096, 0.26496, 0.0], [0.33817, 0.68707, 0.0], [0.73504, 0.77096, 0.0], [0.68707, 0.66183, 0.0], [0.0, 0.15805, 0.49521], [0.0, 0.34195, 0.75479], [0.0, 0.65805, 0.75479], [0.0, 0.84195, 0.49521], [0.34195, 0.0, 0.24521], [0.15805, 0.0, 0.50479], [0.65805, 0.0, 0.24521], [0.84195, 0.0, 0.50479], [0.81753, 0.25, 1.0], [0.25, 0.18247, 1.0], [0.18247, 0.75, 1.0], [0.75, 0.81753, 1.0], [0.30627, 0.29135, 1.0], [0.70865, 0.30627, 1.0], [0.29135, 0.69373, 1.0], [0.69373, 0.70865, 1.0], [0.34195, 1.0, 0.24521], [0.15805, 1.0, 0.50479], [1.0, 0.15805, 0.49521], [0.65805, 1.0, 0.24521], [0.48438, 0.34351, 1.0], [0.65649, 0.48438, 1.0], [1.0, 0.34195, 0.75479], [0.34351, 0.51562, 1.0], [0.51562, 0.65649, 1.0], [1.0, 0.65805, 0.75479], [1.0, 0.84195, 0.49521], [0.84195, 1.0, 0.50479], [0.31293, 0.33817, 1.0], [0.26496, 0.22904, 1.0], [0.22904, 0.73504, 1.0], [0.66183, 0.31293, 1.0], [0.77096, 0.26496, 1.0], [0.33817, 0.68707, 1.0], [0.73504, 0.77096, 1.0], [0.68707, 0.66183, 1.0]]</t>
  </si>
  <si>
    <t>[[3, 16], [1, 18], [12, 19], [10, 21], [3, 4], [3, 14], [7, 12], [1, 6], [15, 16], [11, 19], [19, 24], [2, 18], [9, 10], [10, 23], [13, 18], [21, 22], [4, 7], [13, 15], [6, 9], [22, 24], [4, 15], [5, 14], [7, 24], [8, 23], [6, 13], [2, 17], [11, 20], [9, 22], [12, 25], [3, 26], [1, 27], [10, 28], [5, 29], [12, 30], [1, 31], [8, 32], [5, 33], [8, 34], [5, 35], [8, 36], [5, 37], [4, 38], [6, 39], [11, 40], [7, 41], [2, 42], [9, 43], [8, 44], [14, 45], [15, 46], [13, 47], [2, 48], [4, 49], [14, 50], [7, 51], [11, 52], [19, 53], [16, 54], [18, 55], [21, 56], [16, 57], [20, 58], [17, 59], [21, 60], [6, 61], [2, 62], [11, 63], [9, 64], [20, 65], [20, 66], [24, 67], [17, 68], [17, 69], [22, 70], [23, 71], [23, 72], [14, 73], [15, 74], [13, 75], [20, 76], [24, 77], [17, 78], [22, 79], [23, 80]]</t>
  </si>
  <si>
    <t xml:space="preserve">on_Z04.7_E6634
</t>
  </si>
  <si>
    <t xml:space="preserve">Other name(s): sqc6634
</t>
  </si>
  <si>
    <t>[[0.39384, 0.16308, 0.1063], [0.10616, 0.33692, 0.3937], [0.17086, 0.71367, 0.34793], [0.32914, 0.78633, 0.15207], [0.42716, 0.54066, 0.09405], [0.60616, 0.66308, 0.3937], [0.67086, 0.28633, 0.34793], [0.82914, 0.21367, 0.15207], [0.89384, 0.83692, 0.1063], [0.92716, 0.45934, 0.09405], [0.07284, 0.54066, 0.90595], [0.07284, 0.95934, 0.40595], [0.17086, 0.78633, 0.84793], [0.10616, 0.16308, 0.8937], [0.57284, 0.04066, 0.40595], [0.67086, 0.21367, 0.84793], [0.32914, 0.71367, 0.65207], [0.39384, 0.33692, 0.6063], [0.42716, 0.95934, 0.59405], [0.57284, 0.45934, 0.90595], [0.60616, 0.83692, 0.8937], [0.82914, 0.28633, 0.65207], [0.89384, 0.66308, 0.6063], [0.92716, 0.04066, 0.59405], [0.5, 0.0, 0.0], [0.01119, 0.32027, 0.0], [0.0, 0.33878, 0.01252], [0.48881, 0.32027, 0.0], [0.51119, 0.67973, 0.0], [0.17078, 0.63454, 0.0], [0.82922, 0.36546, 0.0], [0.67078, 0.36546, 0.0], [0.32922, 0.63454, 0.0], [0.4063, 0.57748, 0.0], [0.0937, 0.57748, 0.0], [0.9063, 0.42252, 0.0], [0.5937, 0.42252, 0.0], [0.39384, 0.20004, 0.0], [0.10616, 0.20004, 0.0], [0.89384, 0.79996, 0.0], [0.60616, 0.79996, 0.0], [1.0, 0.33878, 0.01252], [0.98881, 0.67973, 0.0], [1.0, 1.0, 0.0], [0.03388, 0.0, 0.36536], [0.0, 0.03536, 0.33007], [0.0, 0.53536, 0.16993], [0.0, 0.46464, 0.83007], [0.0, 0.16122, 0.51252], [0.0, 0.83878, 0.48748], [0.0, 0.5, 0.5], [0.03388, 1.0, 0.36536], [0.0, 0.96464, 0.66993], [0.53388, 0.0, 0.36536], [0.46612, 0.0, 0.63464], [0.36583, 0.0, 0.12611], [0.13417, 0.0, 0.87389], [0.86583, 0.0, 0.12611], [0.63417, 0.0, 0.87389], [0.53388, 1.0, 0.36536], [1.0, 0.03536, 0.33007], [1.0, 0.53536, 0.16993], [1.0, 0.46464, 0.83007], [0.96612, 0.0, 0.63464], [0.46612, 1.0, 0.63464], [0.36583, 1.0, 0.12611], [0.13417, 1.0, 0.87389], [0.86583, 1.0, 0.12611], [0.63417, 1.0, 0.87389], [0.01119, 0.32027, 1.0], [0.0, 0.66122, 0.98748], [1.0, 0.16122, 0.51252], [0.48881, 0.32027, 1.0], [1.0, 0.83878, 0.48748], [0.51119, 0.67973, 1.0], [0.17078, 0.63454, 1.0], [0.82922, 0.36546, 1.0], [0.67078, 0.36546, 1.0], [0.32922, 0.63454, 1.0], [0.4063, 0.57748, 1.0], [0.0937, 0.57748, 1.0], [0.9063, 0.42252, 1.0], [0.5937, 0.42252, 1.0], [0.0, 0.0, 1.0], [1.0, 0.5, 0.5], [0.5, 1.0, 1.0], [0.39384, 0.20004, 1.0], [0.10616, 0.20004, 1.0], [0.89384, 0.79996, 1.0], [0.60616, 0.79996, 1.0], [0.96612, 1.0, 0.63464], [1.0, 0.96464, 0.66993], [0.98881, 0.67973, 1.0], [1.0, 0.66122, 0.98748]]</t>
  </si>
  <si>
    <t>[[5, 7], [17, 20], [2, 3], [17, 18], [6, 7], [22, 23], [15, 18], [6, 19], [15, 22], [7, 24], [3, 19], [12, 17], [15, 16], [4, 19], [8, 24], [12, 13], [1, 2], [14, 18], [6, 9], [21, 23], [6, 18], [1, 18], [2, 14], [6, 21], [9, 23], [1, 25], [26, 27], [1, 28], [5, 29], [4, 30], [10, 31], [8, 32], [5, 33], [5, 34], [3, 35], [10, 36], [7, 37], [1, 38], [2, 39], [9, 40], [6, 41], [10, 42], [9, 43], [9, 44], [45, 46], [3, 47], [11, 48], [2, 49], [12, 50], [2, 51], [12, 52], [13, 53], [15, 54], [16, 55], [1, 56], [14, 57], [8, 58], [16, 59], [4, 60], [8, 61], [10, 62], [22, 63], [24, 64], [19, 65], [4, 66], [13, 67], [9, 68], [21, 69], [14, 70], [11, 71], [24, 72], [20, 73], [23, 74], [21, 75], [11, 76], [16, 77], [20, 78], [13, 79], [17, 80], [11, 81], [22, 82], [20, 83], [14, 84], [23, 85], [21, 86], [18, 87], [14, 88], [23, 89], [21, 90], [91, 92], [93, 94]]</t>
  </si>
  <si>
    <t xml:space="preserve">on_Z04.0_E6635
</t>
  </si>
  <si>
    <t xml:space="preserve">Other name(s): sqc6635
</t>
  </si>
  <si>
    <t>[[0.0, 0.0, 0.0], [0.0, 1.0, 0.0], [1.0, 0.0, 0.0], [0.03376, 0.65713, 0.00925], [0.5, 0.5, 0.0], [0.97496, 0.5936, 0.2397], [0.47496, 0.9064, 0.2397], [0.53376, 0.84287, 0.00925], [0.0, 0.25, 0.25], [0.0, 0.5, 0.5], [0.0, 0.75, 0.75], [0.0, 1.0, 1.0], [0.02504, 0.4064, 0.7603], [0.03376, 0.15713, 0.50925], [0.25, 0.24793, 0.75], [0.25, 0.74793, 0.25], [0.5, 0.0, 0.5], [0.5, 0.25, 0.25], [0.52504, 0.0936, 0.7603], [0.97496, 0.0936, 0.7397], [1.0, 0.0, 1.0], [0.02504, 0.9064, 0.2603], [0.46624, 0.15713, 0.99075], [0.46624, 0.65713, 0.49075], [0.47496, 0.4064, 0.7397], [0.5, 0.5, 1.0], [0.5, 0.75, 0.75], [0.5, 1.0, 0.5], [0.52504, 0.5936, 0.2603], [0.53376, 0.34287, 0.50925], [0.75, 0.25207, 0.75], [0.75, 0.75207, 0.25], [0.96624, 0.34287, 0.99075], [0.96624, 0.84287, 0.49075], [1.0, 0.25, 0.25], [1.0, 0.5, 0.5], [1.0, 0.75, 0.75], [1.0, 1.0, 1.0], [0.03344, 0.64781, 0.0], [0.46656, 0.14781, 0.0], [0.4717, 0.0, 0.14676], [0.96656, 0.35219, 0.0], [0.53344, 0.85219, 0.0], [0.4717, 1.0, 0.14676], [0.0, 0.16843, 0.53789], [0.0, 0.66843, 0.03789], [0.0, 0.83157, 0.46211], [0.0, 0.33157, 0.96211], [0.0, 0.25, 0.75], [0.0, 0.75, 0.25], [0.0283, 0.0, 0.35324], [0.9717, 0.0, 0.64676], [0.01822, 0.0, 0.25749], [0.48178, 0.0, 0.24251], [0.51822, 0.0, 0.75749], [0.98178, 0.0, 0.74251], [0.03344, 0.64781, 1.0], [0.5283, 0.0, 0.85324], [0.0283, 1.0, 0.35324], [0.46656, 0.14781, 1.0], [0.9717, 1.0, 0.64676], [0.96656, 0.35219, 1.0], [1.0, 0.16843, 0.53789], [1.0, 0.66843, 0.03789], [1.0, 0.83157, 0.46211], [1.0, 0.33157, 0.96211], [0.01822, 1.0, 0.25749], [0.48178, 1.0, 0.24251], [0.51822, 1.0, 0.75749], [0.98178, 1.0, 0.74251], [1.0, 0.25, 0.75], [1.0, 0.75, 0.25], [0.53344, 0.85219, 1.0], [0.5283, 1.0, 0.85324]]</t>
  </si>
  <si>
    <t>[[11, 13], [1, 9], [10, 11], [11, 12], [2, 4], [29, 30], [24, 25], [15, 30], [8, 16], [24, 32], [23, 31], [6, 29], [13, 25], [19, 20], [7, 22], [13, 14], [4, 22], [19, 30], [8, 29], [7, 24], [23, 25], [6, 34], [20, 33], [10, 14], [17, 30], [5, 8], [24, 28], [23, 26], [34, 36], [21, 33], [18, 29], [25, 27], [6, 35], [3, 35], [9, 10], [17, 18], [5, 18], [26, 27], [27, 28], [36, 37], [37, 38], [16, 32], [15, 31], [35, 36], [4, 39], [40, 41], [6, 42], [8, 43], [7, 44], [14, 45], [4, 46], [16, 47], [15, 48], [15, 49], [16, 50], [14, 51], [20, 52], [9, 53], [18, 54], [19, 55], [20, 56], [13, 57], [19, 58], [22, 59], [23, 60], [34, 61], [33, 62], [31, 63], [32, 64], [34, 65], [33, 66], [22, 67], [7, 68], [27, 69], [37, 70], [31, 71], [32, 72], [73, 74]]</t>
  </si>
  <si>
    <t xml:space="preserve">rt_Z04.0_E6636
</t>
  </si>
  <si>
    <t xml:space="preserve">Other name(s): sqc6636
</t>
  </si>
  <si>
    <t>[[0.5, 0.75, 0.02], [0.0, 0.25, 0.52], [0.0, 0.75, 0.48], [0.17138, 0.25, 0.12105], [0.17138, 0.75, 0.87895], [0.23392, 0.25, 0.61743], [0.25, 0.25, 0.25], [0.25, 0.25, 0.75], [0.26608, 0.25, 0.88257], [0.32862, 0.25, 0.37895], [0.67138, 0.25, 0.37895], [0.73392, 0.25, 0.88257], [0.75, 0.25, 0.25], [0.75, 0.25, 0.75], [0.76608, 0.25, 0.61743], [0.82862, 0.25, 0.12105], [0.23392, 0.75, 0.38257], [0.25, 0.75, 0.25], [0.25, 0.75, 0.75], [0.26608, 0.75, 0.11743], [0.32862, 0.75, 0.62105], [0.5, 0.25, 0.98], [0.67138, 0.75, 0.62105], [0.73392, 0.75, 0.11743], [0.75, 0.75, 0.25], [0.75, 0.75, 0.75], [0.76608, 0.75, 0.38257], [0.82862, 0.75, 0.87895], [1.0, 0.25, 0.52], [1.0, 0.75, 0.48], [0.5, 0.5, 0.0], [0.5, 1.0, 0.0], [0.0, 0.25, 0.12105], [0.0, 0.75, 0.87895], [0.21873, 0.0, 0.11924], [0.28127, 0.0, 0.38076], [0.28127, 0.0, 0.61924], [0.78127, 0.0, 0.11924], [0.71873, 0.0, 0.38076], [0.21873, 0.0, 0.88076], [0.71873, 0.0, 0.61924], [0.78127, 0.0, 0.88076], [0.25, 0.0, 0.25], [0.25, 0.0, 0.75], [0.75, 0.0, 0.25], [0.75, 0.0, 0.75], [0.0, 0.0, 0.5], [0.21873, 1.0, 0.11924], [0.28127, 1.0, 0.38076], [0.28127, 1.0, 0.61924], [0.78127, 1.0, 0.11924], [0.71873, 1.0, 0.38076], [0.21873, 1.0, 0.88076], [0.71873, 1.0, 0.61924], [0.78127, 1.0, 0.88076], [1.0, 0.25, 0.12105], [1.0, 0.75, 0.87895], [0.25, 1.0, 0.25], [0.25, 1.0, 0.75], [0.75, 1.0, 0.25], [0.75, 1.0, 0.75], [0.0, 1.0, 0.5], [0.5, 0.0, 1.0], [0.5, 0.5, 1.0], [1.0, 0.0, 0.5], [1.0, 1.0, 0.5]]</t>
  </si>
  <si>
    <t>[[4, 20], [10, 17], [6, 21], [11, 27], [16, 24], [5, 9], [15, 23], [12, 28], [2, 6], [3, 17], [1, 20], [1, 24], [9, 22], [15, 29], [12, 22], [27, 30], [10, 11], [21, 23], [6, 8], [18, 20], [8, 9], [17, 18], [14, 15], [24, 25], [12, 14], [25, 27], [4, 7], [7, 10], [11, 13], [13, 16], [19, 21], [5, 19], [23, 26], [26, 28], [7, 18], [8, 19], [13, 25], [14, 26], [2, 3], [29, 30], [1, 31], [1, 32], [4, 33], [5, 34], [4, 35], [10, 36], [6, 37], [16, 38], [11, 39], [9, 40], [15, 41], [12, 42], [7, 43], [8, 44], [13, 45], [14, 46], [2, 47], [20, 48], [17, 49], [21, 50], [24, 51], [27, 52], [5, 53], [23, 54], [28, 55], [16, 56], [28, 57], [18, 58], [19, 59], [25, 60], [26, 61], [3, 62], [22, 63], [22, 64], [29, 65], [30, 66]]</t>
  </si>
  <si>
    <t xml:space="preserve">et_Z04.0_E6637
</t>
  </si>
  <si>
    <t xml:space="preserve">Other name(s): sqc6637
</t>
  </si>
  <si>
    <t>[[0.15501, 0.5, 0.0], [0.5, 0.0, 0.25], [0.20424, 0.32961, 0.0], [0.20424, 0.67039, 0.0], [0.29576, 0.82961, 0.5], [0.32961, 0.20424, 0.0], [0.32961, 0.79576, 0.0], [0.5, 0.15501, 0.0], [0.5, 0.84499, 0.0], [0.5, 1.0, 0.25], [0.67039, 0.20424, 0.0], [0.67039, 0.79576, 0.0], [0.70424, 0.17039, 0.5], [0.79576, 0.32961, 0.0], [0.79576, 0.67039, 0.0], [0.84499, 0.5, 0.0], [0.0, 0.34499, 0.5], [0.0, 0.5, 0.25], [0.0, 0.5, 0.75], [0.0, 0.65501, 0.5], [0.15501, 0.5, 1.0], [0.17039, 0.29576, 0.5], [0.17039, 0.70424, 0.5], [0.34499, 0.0, 0.5], [0.5, 0.0, 0.75], [0.65501, 0.0, 0.5], [0.20424, 0.32961, 1.0], [0.20424, 0.67039, 1.0], [0.29576, 0.17039, 0.5], [0.32961, 0.20424, 1.0], [0.32961, 0.79576, 1.0], [0.34499, 1.0, 0.5], [0.5, 0.15501, 1.0], [0.5, 0.84499, 1.0], [0.5, 1.0, 0.75], [0.65501, 1.0, 0.5], [0.67039, 0.20424, 1.0], [0.67039, 0.79576, 1.0], [0.70424, 0.82961, 0.5], [0.79576, 0.32961, 1.0], [0.79576, 0.67039, 1.0], [0.82961, 0.29576, 0.5], [0.82961, 0.70424, 0.5], [0.84499, 0.5, 1.0], [1.0, 0.34499, 0.5], [1.0, 0.5, 0.25], [1.0, 0.5, 0.75], [1.0, 0.65501, 0.5]]</t>
  </si>
  <si>
    <t>[[8, 11], [7, 9], [9, 12], [11, 14], [4, 7], [11, 13], [5, 7], [9, 10], [17, 22], [20, 23], [1, 18], [17, 18], [18, 20], [17, 19], [19, 20], [19, 21], [1, 3], [6, 8], [1, 4], [24, 29], [13, 26], [14, 16], [15, 16], [5, 32], [42, 45], [36, 39], [43, 48], [33, 37], [31, 34], [34, 38], [3, 6], [12, 15], [22, 29], [5, 23], [13, 42], [39, 43], [37, 40], [28, 31], [3, 22], [6, 29], [4, 23], [14, 42], [12, 39], [15, 43], [22, 27], [29, 30], [23, 28], [13, 37], [5, 31], [40, 42], [38, 39], [41, 43], [2, 8], [2, 24], [2, 26], [24, 25], [25, 26], [25, 33], [16, 46], [45, 46], [46, 48], [45, 47], [47, 48], [44, 47], [34, 35], [10, 32], [10, 36], [32, 35], [35, 36], [21, 27], [30, 33], [21, 28], [40, 44], [41, 44], [27, 30], [38, 41]]</t>
  </si>
  <si>
    <t xml:space="preserve">et_Z03.5_E6638
</t>
  </si>
  <si>
    <t xml:space="preserve">Other name(s): sqc6638
</t>
  </si>
  <si>
    <t>[[0.01453, 0.51453, 0.0643], [0.48547, 0.98547, 0.0643], [0.01453, 0.98547, 0.4357], [0.51453, 0.01453, 0.9357], [0.51453, 0.48547, 0.5643], [0.48547, 0.51453, 0.4357], [0.98547, 0.01453, 0.5643], [0.13113, 0.63113, 0.18954], [0.13113, 0.86887, 0.31046], [0.36887, 0.63113, 0.31046], [0.36887, 0.86887, 0.18954], [0.63113, 0.13113, 0.81046], [0.63113, 0.36887, 0.68954], [0.86887, 0.13113, 0.68954], [0.86887, 0.36887, 0.81046], [0.98547, 0.48547, 0.9357], [0.0, 0.5, 0.0], [0.5, 1.0, 0.0], [0.0, 0.97254, 0.4357], [0.0, 0.52746, 0.0643], [0.0, 0.02746, 0.5643], [0.0, 0.47254, 0.9357], [0.0, 1.0, 0.5], [0.97254, 0.0, 0.5643], [0.02746, 0.0, 0.4357], [0.47254, 0.0, 0.0643], [0.52746, 0.0, 0.9357], [1.0, 0.97254, 0.4357], [0.97254, 1.0, 0.5643], [0.02746, 1.0, 0.4357], [1.0, 0.52746, 0.0643], [0.47254, 1.0, 0.0643], [1.0, 0.02746, 0.5643], [0.52746, 1.0, 0.9357], [1.0, 0.47254, 0.9357], [0.5, 0.0, 1.0], [1.0, 0.0, 0.5], [1.0, 0.5, 1.0]]</t>
  </si>
  <si>
    <t>[[1, 8], [6, 10], [5, 13], [3, 9], [2, 11], [4, 12], [7, 14], [15, 16], [5, 6], [8, 10], [8, 9], [10, 11], [9, 11], [12, 13], [13, 15], [12, 14], [14, 15], [1, 17], [2, 18], [3, 19], [1, 20], [5, 21], [4, 22], [3, 23], [7, 24], [6, 25], [1, 26], [4, 27], [6, 28], [5, 29], [3, 30], [2, 31], [2, 32], [7, 33], [16, 34], [16, 35], [4, 36], [7, 37], [16, 38]]</t>
  </si>
  <si>
    <t xml:space="preserve">et_Z03.5_E6639
</t>
  </si>
  <si>
    <t xml:space="preserve">Other name(s): sqc6639
</t>
  </si>
  <si>
    <t>[[0.06494, 0.1336, 0.03844], [0.06494, 0.3664, 0.21156], [0.19076, 0.23862, 0.42022], [0.26138, 0.69076, 0.07978], [0.26138, 0.80924, 0.17022], [0.30924, 0.23862, 0.32978], [0.69076, 0.76138, 0.32978], [0.73862, 0.19076, 0.17022], [0.73862, 0.30924, 0.07978], [0.80924, 0.76138, 0.42022], [0.93506, 0.6336, 0.21156], [0.93506, 0.8664, 0.03844], [0.1336, 0.56494, 0.28844], [0.43506, 0.1336, 0.71156], [0.6336, 0.06494, 0.78844], [0.1336, 0.93506, 0.96156], [0.19076, 0.26138, 0.82978], [0.23862, 0.69076, 0.67022], [0.23862, 0.80924, 0.57978], [0.30924, 0.26138, 0.92022], [0.3664, 0.56494, 0.46156], [0.3664, 0.93506, 0.78844], [0.43506, 0.3664, 0.53844], [0.56494, 0.6336, 0.53844], [0.56494, 0.8664, 0.71156], [0.6336, 0.43506, 0.46156], [0.69076, 0.73862, 0.92022], [0.76138, 0.19076, 0.57978], [0.76138, 0.30924, 0.67022], [0.80924, 0.73862, 0.82978], [0.8664, 0.06494, 0.96156], [0.8664, 0.43506, 0.28844], [0.0, 0.11114, 0.01329], [0.09927, 0.03433, 0.0], [0.2311, 0.25363, 0.0], [0.74225, 0.29034, 0.0], [0.25363, 0.7689, 0.0], [0.29034, 0.25775, 0.0], [0.25775, 0.70966, 0.0], [0.74637, 0.2311, 0.0], [0.70966, 0.74225, 0.0], [0.7689, 0.74637, 0.0], [0.13466, 0.3082, 0.0], [0.6918, 0.13466, 0.0], [0.3082, 0.86534, 0.0], [0.86534, 0.6918, 0.0], [0.19076, 0.25482, 0.0], [0.74518, 0.19076, 0.0], [0.25482, 0.80924, 0.0], [0.80924, 0.74518, 0.0], [0.96567, 0.09927, 0.0], [1.0, 0.11114, 0.01329], [0.03433, 0.90073, 0.0], [0.0, 0.88886, 0.01329], [0.90073, 0.96567, 0.0], [1.0, 0.88886, 0.01329], [0.0, 0.38886, 0.23671], [0.0, 0.61114, 0.23671], [0.61114, 0.0, 0.76329], [0.38886, 0.0, 0.76329], [0.09927, 0.03433, 1.0], [0.11114, 0.0, 0.98671], [0.2311, 0.25363, 1.0], [0.74225, 0.29034, 1.0], [0.25363, 0.7689, 1.0], [0.29034, 0.25775, 1.0], [0.25775, 0.70966, 1.0], [0.74637, 0.2311, 1.0], [0.70966, 0.74225, 1.0], [0.7689, 0.74637, 1.0], [0.13466, 0.3082, 1.0], [0.6918, 0.13466, 1.0], [0.3082, 0.86534, 1.0], [0.86534, 0.6918, 1.0], [0.19076, 0.25482, 1.0], [0.74518, 0.19076, 1.0], [0.25482, 0.80924, 1.0], [0.80924, 0.74518, 1.0], [1.0, 0.38886, 0.23671], [1.0, 0.61114, 0.23671], [0.61114, 1.0, 0.76329], [0.38886, 1.0, 0.76329], [0.88886, 0.0, 0.98671], [0.96567, 0.09927, 1.0], [0.11114, 1.0, 0.98671], [0.03433, 0.90073, 1.0], [0.90073, 0.96567, 1.0], [0.88886, 1.0, 0.98671]]</t>
  </si>
  <si>
    <t>[[6, 17], [3, 20], [4, 19], [8, 29], [9, 28], [5, 18], [7, 30], [10, 27], [1, 3], [6, 14], [13, 18], [4, 21], [20, 23], [9, 26], [28, 31], [24, 27], [29, 32], [16, 19], [7, 25], [10, 12], [6, 20], [4, 18], [9, 29], [7, 27], [2, 13], [21, 23], [23, 26], [21, 24], [14, 15], [24, 26], [11, 32], [22, 25], [1, 33], [1, 34], [6, 35], [9, 36], [5, 37], [3, 38], [4, 39], [8, 40], [10, 41], [7, 42], [2, 43], [8, 44], [5, 45], [11, 46], [3, 47], [8, 48], [5, 49], [10, 50], [51, 52], [53, 54], [12, 55], [12, 56], [2, 57], [13, 58], [15, 59], [14, 60], [61, 62], [17, 63], [28, 64], [18, 65], [20, 66], [19, 67], [29, 68], [27, 69], [30, 70], [17, 71], [15, 72], [22, 73], [30, 74], [17, 75], [28, 76], [19, 77], [30, 78], [32, 79], [11, 80], [25, 81], [22, 82], [31, 83], [31, 84], [16, 85], [16, 86], [87, 88]]</t>
  </si>
  <si>
    <t xml:space="preserve">et_Z03.5_E6640
</t>
  </si>
  <si>
    <t xml:space="preserve">Other name(s): sqc6640
</t>
  </si>
  <si>
    <t>[[0.14913, 0.34704, 0.22382], [0.31347, 0.75968, 0.14337], [0.49027, 0.56316, 0.10691], [0.50973, 0.43684, 0.10691], [0.68653, 0.24032, 0.14337], [0.85087, 0.65296, 0.22382], [0.06316, 0.00973, 0.39309], [0.25968, 0.18653, 0.35663], [0.00973, 0.93684, 0.60691], [0.01251, 0.18731, 0.89208], [0.18653, 0.74032, 0.64337], [0.18731, 0.98749, 0.10792], [0.24032, 0.31347, 0.85663], [0.34704, 0.85087, 0.77618], [0.81269, 0.01251, 0.10792], [0.99027, 0.06316, 0.60691], [0.15296, 0.64913, 0.27618], [0.31269, 0.51251, 0.60792], [0.35087, 0.15296, 0.72382], [0.43684, 0.49027, 0.89309], [0.48749, 0.31269, 0.39208], [0.51251, 0.68731, 0.39208], [0.56316, 0.50973, 0.89309], [0.64913, 0.84704, 0.72382], [0.65296, 0.14913, 0.77618], [0.68731, 0.48749, 0.60792], [0.74032, 0.81347, 0.35663], [0.75968, 0.68653, 0.85663], [0.81347, 0.25968, 0.64337], [0.84704, 0.35087, 0.27618], [0.93684, 0.99027, 0.39309], [0.98749, 0.81269, 0.89208], [0.3835, 0.4565, 0.0], [0.5435, 0.3835, 0.0], [0.4565, 0.6165, 0.0], [0.6165, 0.5435, 0.0], [0.20471, 0.32658, 0.0], [0.67342, 0.20471, 0.0], [0.32658, 0.79529, 0.0], [0.79529, 0.67342, 0.0], [0.04715, 0.0, 0.39128], [0.0, 0.02867, 0.38596], [0.0, 0.07296, 0.4564], [0.0, 0.92704, 0.4564], [0.04715, 1.0, 0.39128], [0.0, 0.97133, 0.38596], [0.02867, 0.0, 0.61404], [0.0, 0.04715, 0.60872], [0.0, 0.0729, 0.61663], [0.0, 0.9271, 0.61663], [0.0, 0.01043, 0.32118], [0.0, 0.98957, 0.32118], [0.0, 0.18598, 0.88805], [0.0, 0.81402, 0.88805], [0.0, 0.95285, 0.60872], [0.02867, 1.0, 0.61404], [0.07296, 0.0, 0.5436], [0.92704, 0.0, 0.5436], [0.95285, 0.0, 0.39128], [1.0, 0.02867, 0.38596], [0.0729, 0.0, 0.38337], [0.9271, 0.0, 0.38337], [0.01043, 0.0, 0.67882], [0.98957, 0.0, 0.67882], [0.18598, 0.0, 0.11195], [0.81402, 0.0, 0.11195], [0.3835, 0.4565, 1.0], [1.0, 0.07296, 0.4564], [0.5435, 0.3835, 1.0], [0.07296, 1.0, 0.5436], [0.92704, 1.0, 0.5436], [0.4565, 0.6165, 1.0], [0.6165, 0.5435, 1.0], [1.0, 0.92704, 0.4564], [0.97133, 0.0, 0.61404], [1.0, 0.97133, 0.38596], [1.0, 0.04715, 0.60872], [0.95285, 1.0, 0.39128], [0.0729, 1.0, 0.38337], [1.0, 0.0729, 0.61663], [1.0, 0.9271, 0.61663], [0.9271, 1.0, 0.38337], [1.0, 0.01043, 0.32118], [0.01043, 1.0, 0.67882], [1.0, 0.98957, 0.32118], [0.98957, 1.0, 0.67882], [0.18598, 1.0, 0.11195], [1.0, 0.18598, 0.88805], [0.81402, 1.0, 0.11195], [1.0, 0.81402, 0.88805], [0.20471, 0.32658, 1.0], [0.67342, 0.20471, 1.0], [0.32658, 0.79529, 1.0], [0.79529, 0.67342, 1.0], [0.97133, 1.0, 0.61404], [1.0, 0.95285, 0.60872]]</t>
  </si>
  <si>
    <t>[[2, 4], [3, 5], [13, 23], [20, 28], [4, 8], [3, 27], [11, 20], [23, 29], [4, 22], [3, 21], [18, 23], [20, 26], [21, 30], [17, 22], [18, 19], [24, 26], [8, 19], [11, 17], [29, 30], [24, 27], [1, 21], [12, 17], [10, 19], [15, 30], [14, 18], [6, 22], [25, 26], [24, 32], [3, 33], [5, 34], [2, 35], [4, 36], [1, 37], [5, 38], [2, 39], [6, 40], [7, 41], [8, 42], [7, 43], [11, 44], [45, 46], [47, 48], [13, 49], [9, 50], [7, 51], [12, 52], [10, 53], [14, 54], [9, 55], [11, 56], [8, 57], [16, 58], [59, 60], [7, 61], [5, 62], [10, 63], [16, 64], [1, 65], [15, 66], [13, 67], [29, 68], [20, 69], [9, 70], [27, 71], [23, 72], [28, 73], [31, 74], [29, 75], [27, 76], [16, 77], [31, 78], [2, 79], [16, 80], [28, 81], [31, 82], [15, 83], [9, 84], [31, 85], [32, 86], [12, 87], [25, 88], [6, 89], [32, 90], [13, 91], [25, 92], [14, 93], [28, 94], [95, 96]]</t>
  </si>
  <si>
    <t xml:space="preserve">et_Z03.5_E6641
</t>
  </si>
  <si>
    <t xml:space="preserve">Other name(s): sqc6641
</t>
  </si>
  <si>
    <t>[[0.25501, 0.25393, 0.0625], [0.25501, 0.74607, 0.0625], [0.74499, 0.25393, 0.0625], [0.74499, 0.74607, 0.0625], [0.24499, 0.24607, 0.5625], [0.24499, 0.75393, 0.5625], [0.25, 0.24738, 0.68751], [0.25, 0.25262, 0.18751], [0.25, 0.74738, 0.18751], [0.25, 0.75262, 0.68751], [0.24607, 0.24499, 0.4375], [0.24738, 0.25, 0.31249], [0.25262, 0.25, 0.81249], [0.74738, 0.25, 0.81249], [0.75262, 0.25, 0.31249], [0.75393, 0.24499, 0.4375], [0.24607, 0.75501, 0.4375], [0.24738, 0.75, 0.31249], [0.25262, 0.75, 0.81249], [0.25393, 0.25501, 0.9375], [0.25393, 0.74499, 0.9375], [0.74607, 0.25501, 0.9375], [0.74607, 0.74499, 0.9375], [0.74738, 0.75, 0.81249], [0.75, 0.24738, 0.68751], [0.75, 0.25262, 0.18751], [0.75, 0.74738, 0.18751], [0.75, 0.75262, 0.68751], [0.75262, 0.75, 0.31249], [0.75393, 0.75501, 0.4375], [0.75501, 0.24607, 0.5625], [0.75501, 0.75393, 0.5625], [0.25447, 0.25447, 0.0], [0.25447, 0.74553, 0.0], [0.74553, 0.25447, 0.0], [0.74553, 0.74553, 0.0], [0.0, 0.24738, 0.68751], [0.0, 0.75262, 0.68751], [0.0, 0.25262, 0.18751], [0.0, 0.74738, 0.18751], [0.0, 0.24607, 0.5625], [0.0, 0.75393, 0.5625], [0.24738, 0.0, 0.31249], [0.75262, 0.0, 0.31249], [0.25262, 0.0, 0.81249], [0.74738, 0.0, 0.81249], [0.24607, 0.0, 0.4375], [0.75393, 0.0, 0.4375], [0.24738, 1.0, 0.31249], [1.0, 0.24738, 0.68751], [0.75262, 1.0, 0.31249], [1.0, 0.75262, 0.68751], [1.0, 0.25262, 0.18751], [1.0, 0.74738, 0.18751], [0.25262, 1.0, 0.81249], [0.74738, 1.0, 0.81249], [0.25447, 0.25447, 1.0], [0.25447, 0.74553, 1.0], [0.74553, 0.25447, 1.0], [0.74553, 0.74553, 1.0], [0.24607, 1.0, 0.4375], [1.0, 0.24607, 0.5625], [0.75393, 1.0, 0.4375], [1.0, 0.75393, 0.5625]]</t>
  </si>
  <si>
    <t>[[8, 26], [9, 27], [13, 19], [14, 24], [8, 12], [7, 13], [9, 18], [15, 26], [14, 25], [10, 19], [27, 29], [24, 28], [12, 18], [7, 25], [15, 29], [10, 28], [1, 8], [11, 12], [5, 7], [3, 26], [2, 9], [17, 18], [15, 16], [13, 20], [6, 10], [25, 31], [4, 27], [29, 30], [14, 22], [19, 21], [28, 32], [23, 24], [5, 11], [16, 31], [6, 17], [30, 32], [1, 3], [2, 4], [20, 21], [22, 23], [1, 33], [2, 34], [3, 35], [4, 36], [7, 37], [10, 38], [8, 39], [9, 40], [5, 41], [6, 42], [12, 43], [15, 44], [13, 45], [14, 46], [11, 47], [16, 48], [18, 49], [25, 50], [29, 51], [28, 52], [26, 53], [27, 54], [19, 55], [24, 56], [20, 57], [21, 58], [22, 59], [23, 60], [17, 61], [31, 62], [30, 63], [32, 64]]</t>
  </si>
  <si>
    <t xml:space="preserve">et_Z03.5_E6642
</t>
  </si>
  <si>
    <t xml:space="preserve">Other name(s): sqc6642
</t>
  </si>
  <si>
    <t>[[0.38214, 0.31605, 0.25012], [0.38214, 0.68395, 0.25012], [0.61786, 0.31605, 0.25012], [0.61786, 0.68395, 0.25012], [0.11785, 0.27191, 0.60295], [0.11785, 0.72809, 0.60295], [0.27191, 0.11785, 0.39705], [0.72809, 0.11785, 0.39705], [0.27191, 0.88215, 0.39705], [0.31605, 0.38214, 0.74988], [0.31605, 0.61786, 0.74988], [0.68395, 0.38214, 0.74988], [0.68395, 0.61786, 0.74988], [0.72809, 0.88215, 0.39705], [0.88215, 0.27191, 0.60295], [0.88215, 0.72809, 0.60295], [0.34909, 0.34909, 0.0], [0.34909, 0.65091, 0.0], [0.65091, 0.34909, 0.0], [0.65091, 0.65091, 0.0], [0.0, 0.27191, 0.60295], [0.0, 0.72809, 0.60295], [0.27191, 0.0, 0.39705], [0.72809, 0.0, 0.39705], [0.27191, 1.0, 0.39705], [1.0, 0.27191, 0.60295], [0.72809, 1.0, 0.39705], [1.0, 0.72809, 0.60295], [0.34909, 0.34909, 1.0], [0.34909, 0.65091, 1.0], [0.65091, 0.34909, 1.0], [0.65091, 0.65091, 1.0]]</t>
  </si>
  <si>
    <t>[[5, 7], [8, 15], [6, 9], [14, 16], [1, 3], [2, 4], [10, 11], [12, 13], [1, 7], [5, 10], [3, 8], [2, 9], [6, 11], [4, 14], [12, 15], [13, 16], [1, 10], [3, 12], [2, 11], [4, 13], [1, 17], [2, 18], [3, 19], [4, 20], [5, 21], [6, 22], [7, 23], [8, 24], [9, 25], [15, 26], [14, 27], [16, 28], [10, 29], [11, 30], [12, 31], [13, 32]]</t>
  </si>
  <si>
    <t xml:space="preserve">rt_Z04.8_E6643
</t>
  </si>
  <si>
    <t xml:space="preserve">Other name(s): sqc6643
</t>
  </si>
  <si>
    <t>[[0.0, 0.25, 0.25], [0.0, 0.5, 0.0], [0.0, 0.75, 0.25], [0.0, 1.0, 0.0], [0.5, 0.0, 0.0], [0.25, 0.0, 0.25], [0.25, 0.25, 0.0], [0.25, 0.5, 0.25], [0.25, 0.75, 0.0], [0.375, 0.375, 0.19735], [0.5, 0.25, 0.25], [0.5, 0.5, 0.0], [0.5, 0.75, 0.25], [0.5, 1.0, 0.0], [0.75, 0.25, 0.0], [0.75, 0.75, 0.0], [0.875, 0.875, 0.19735], [1.0, 0.0, 0.0], [1.0, 0.25, 0.25], [1.0, 0.5, 0.0], [1.0, 0.75, 0.25], [0.25, 1.0, 0.25], [1.0, 1.0, 0.0], [0.75, 0.0, 0.25], [0.75, 0.5, 0.25], [0.75, 1.0, 0.25], [0.0, 0.0, 0.5], [0.0, 0.0, 1.0], [0.0, 0.25, 0.75], [0.0, 0.5, 0.5], [0.0, 0.5, 1.0], [0.0, 0.75, 0.75], [0.125, 0.125, 0.44735], [0.125, 0.125, 0.80265], [0.125, 0.625, 0.30265], [0.125, 0.625, 0.94735], [0.25, 0.25, 0.5], [0.25, 0.75, 0.5], [0.375, 0.375, 0.55265], [0.375, 0.875, 0.05265], [0.375, 0.875, 0.69735], [0.0, 1.0, 0.5], [0.0, 1.0, 1.0], [0.25, 0.0, 0.75], [0.5, 0.0, 0.5], [0.5, 0.0, 1.0], [0.75, 0.0, 0.75], [0.25, 0.25, 1.0], [0.25, 0.5, 0.75], [0.25, 0.75, 1.0], [0.25, 1.0, 0.75], [0.5, 0.25, 0.75], [0.5, 0.5, 0.5], [0.5, 0.5, 1.0], [0.5, 0.75, 0.75], [0.5, 1.0, 0.5], [0.5, 1.0, 1.0], [0.625, 0.125, 0.30265], [0.625, 0.125, 0.94735], [0.625, 0.625, 0.44735], [0.625, 0.625, 0.80265], [0.75, 0.25, 0.5], [0.75, 0.25, 1.0], [0.75, 0.5, 0.75], [0.75, 0.75, 0.5], [0.75, 0.75, 1.0], [0.75, 1.0, 0.75], [0.875, 0.375, 0.05265], [0.875, 0.375, 0.69735], [0.875, 0.875, 0.55265], [1.0, 0.0, 0.5], [1.0, 0.0, 1.0], [1.0, 0.25, 0.75], [1.0, 0.5, 0.5], [1.0, 0.5, 1.0], [1.0, 0.75, 0.75], [1.0, 1.0, 0.5], [0.0, 0.125, 0.41118], [0.0, 0.375, 0.08882], [0.0, 0.625, 0.33882], [0.0, 0.125, 0.83882], [0.0, 0.375, 0.66118], [0.0, 0.625, 0.91118], [0.0, 0.875, 0.16118], [0.0, 0.875, 0.58882], [1.0, 0.125, 0.41118], [1.0, 0.375, 0.08882], [1.0, 0.625, 0.33882], [1.0, 0.125, 0.83882], [1.0, 0.375, 0.66118], [1.0, 0.625, 0.91118], [1.0, 0.875, 0.16118], [1.0, 0.875, 0.58882]]</t>
  </si>
  <si>
    <t>[[7, 10], [10, 12], [16, 17], [2, 7], [5, 7], [9, 12], [12, 15], [4, 9], [15, 18], [14, 16], [16, 20], [5, 6], [7, 11], [8, 12], [9, 13], [15, 19], [16, 21], [14, 22], [18, 24], [20, 25], [17, 23], [23, 26], [30, 35], [30, 37], [3, 22], [8, 30], [3, 38], [33, 58], [10, 68], [35, 60], [39, 69], [34, 59], [17, 40], [36, 61], [41, 70], [28, 34], [1, 33], [6, 33], [45, 58], [32, 36], [47, 59], [35, 38], [58, 62], [39, 49], [39, 52], [34, 48], [36, 49], [38, 41], [52, 59], [13, 40], [13, 60], [62, 69], [25, 68], [25, 60], [22, 40], [19, 68], [41, 56], [69, 74], [54, 61], [61, 66], [67, 70], [70, 76], [1, 8], [6, 11], [37, 45], [29, 49], [44, 52], [19, 24], [32, 51], [47, 73], [31, 48], [46, 48], [8, 13], [11, 25], [38, 53], [53, 62], [49, 55], [38, 42], [52, 64], [13, 26], [62, 71], [21, 25], [55, 67], [64, 76], [56, 65], [65, 74], [50, 54], [54, 63], [43, 50], [63, 72], [57, 66], [66, 75], [6, 27], [28, 44], [1, 37], [44, 45], [24, 45], [29, 48], [32, 50], [46, 47], [47, 71], [31, 49], [37, 52], [11, 62], [49, 53], [25, 53], [38, 55], [52, 63], [13, 65], [62, 73], [55, 66], [54, 64], [64, 74], [65, 76], [22, 42], [43, 51], [51, 56], [26, 56], [57, 67], [67, 77], [33, 78], [10, 79], [35, 80], [34, 81], [39, 82], [36, 83], [40, 84], [41, 85], [58, 86], [68, 87], [60, 88], [59, 89], [69, 90], [61, 91], [17, 92], [70, 93]]</t>
  </si>
  <si>
    <t xml:space="preserve">et_Z04.0_E6644
</t>
  </si>
  <si>
    <t xml:space="preserve">Other name(s): sqc6644
</t>
  </si>
  <si>
    <t>[[0.17866, 0.42865, 0.20161], [0.17866, 0.07135, 0.04839], [0.22981, 0.75, 0.125], [0.5, 0.5, 0.0], [0.77019, 0.25, 0.125], [0.82134, 0.57135, 0.20161], [0.82134, 0.92865, 0.04839], [0.0, 0.0, 0.5], [0.0, 0.5, 0.75], [0.0, 1.0, 0.5], [0.07135, 0.67866, 0.29839], [0.32134, 0.07135, 0.70161], [0.5, 0.0, 0.25], [0.92865, 0.17866, 0.95161], [1.0, 0.0, 0.5], [0.07135, 0.82134, 0.95161], [0.25, 0.22981, 0.875], [0.25, 0.27019, 0.375], [0.27019, 0.75, 0.625], [0.32134, 0.42865, 0.54839], [0.42865, 0.67866, 0.45161], [0.42865, 0.82134, 0.79839], [0.5, 0.5, 1.0], [0.5, 1.0, 0.25], [0.57135, 0.17866, 0.79839], [0.57135, 0.32134, 0.45161], [0.67866, 0.57135, 0.54839], [0.67866, 0.92865, 0.70161], [0.72981, 0.25, 0.625], [0.75, 0.72981, 0.375], [0.75, 0.77019, 0.875], [0.92865, 0.32134, 0.29839], [1.0, 0.5, 0.75], [1.0, 1.0, 0.5], [0.0, 0.25, 0.02296], [0.22705, 0.02296, 0.0], [0.02296, 0.77295, 0.0], [0.0, 0.75, 0.02296], [0.97704, 0.22705, 0.0], [1.0, 0.25, 0.02296], [0.2227, 0.30591, 0.0], [0.69409, 0.2227, 0.0], [0.30591, 0.7773, 0.0], [0.7773, 0.69409, 0.0], [0.77295, 0.97704, 0.0], [1.0, 0.75, 0.02296], [0.0, 0.25, 0.22704], [0.0, 0.75, 0.22704], [0.22705, 0.02296, 1.0], [0.25, 0.0, 0.97704], [0.25, 0.0, 0.77296], [0.75, 0.0, 0.77296], [0.75, 0.0, 0.97704], [1.0, 0.25, 0.22704], [0.25, 1.0, 0.97704], [1.0, 0.75, 0.22704], [0.25, 1.0, 0.77296], [0.02296, 0.77295, 1.0], [0.97704, 0.22705, 1.0], [0.75, 1.0, 0.77296], [0.2227, 0.30591, 1.0], [0.69409, 0.2227, 1.0], [0.30591, 0.7773, 1.0], [0.7773, 0.69409, 1.0], [0.77295, 0.97704, 1.0], [0.75, 1.0, 0.97704]]</t>
  </si>
  <si>
    <t>[[1, 21], [11, 20], [20, 25], [12, 26], [6, 26], [21, 28], [27, 32], [22, 27], [2, 18], [12, 18], [11, 19], [17, 20], [3, 21], [5, 26], [29, 32], [14, 29], [16, 19], [27, 31], [7, 30], [28, 30], [1, 2], [11, 21], [12, 20], [26, 32], [14, 25], [6, 7], [27, 28], [16, 22], [8, 18], [13, 18], [5, 13], [3, 4], [4, 5], [9, 17], [9, 19], [3, 24], [17, 23], [15, 29], [29, 33], [10, 19], [24, 30], [30, 34], [23, 31], [31, 33], [1, 35], [2, 36], [37, 38], [39, 40], [1, 41], [5, 42], [3, 43], [6, 44], [7, 45], [6, 46], [2, 47], [11, 48], [49, 50], [12, 51], [14, 52], [25, 53], [32, 54], [22, 55], [7, 56], [16, 57], [16, 58], [14, 59], [28, 60], [17, 61], [25, 62], [22, 63], [31, 64], [65, 66]]</t>
  </si>
  <si>
    <t xml:space="preserve">et_Z03.5_E6645
</t>
  </si>
  <si>
    <t xml:space="preserve">Other name(s): sqc6645
</t>
  </si>
  <si>
    <t>[[0.08316, 0.58316, 0.25], [0.16068, 0.06307, 0.07281], [0.91684, 0.08316, 0.0], [0.08316, 0.91684, 0.0], [0.83932, 0.93693, 0.07281], [0.91684, 0.41684, 0.25], [0.01179, 0.75, 0.625], [0.06307, 0.33932, 0.32281], [0.16068, 0.43693, 0.17719], [0.25, 0.51179, 0.875], [0.33932, 0.06307, 0.67719], [0.33932, 0.43693, 0.57281], [0.25, 0.98821, 0.375], [0.06307, 0.16068, 0.92719], [0.43693, 0.33932, 0.42719], [0.51179, 0.25, 0.125], [0.58316, 0.08316, 0.75], [0.75, 0.01179, 0.375], [0.91684, 0.08316, 1.0], [0.41684, 0.58316, 0.5], [0.41684, 0.91684, 0.75], [0.43693, 0.16068, 0.82281], [0.48821, 0.75, 0.125], [0.56307, 0.66068, 0.42719], [0.56307, 0.83932, 0.82281], [0.58316, 0.41684, 0.5], [0.66068, 0.56307, 0.57281], [0.66068, 0.93693, 0.67719], [0.75, 0.48821, 0.875], [0.83932, 0.56307, 0.17719], [0.93693, 0.66068, 0.32281], [0.93693, 0.83932, 0.92719], [0.98821, 0.25, 0.625], [0.08316, 0.91684, 1.0], [0.0, 0.72884, 0.06642], [0.21846, 0.03009, 0.0], [0.03009, 0.21846, 0.0], [0.0, 0.27116, 0.06642], [0.96991, 0.78154, 0.0], [1.0, 0.72884, 0.06642], [0.78154, 0.96991, 0.0], [1.0, 0.27116, 0.06642], [0.0, 0.5, 0.625], [0.0, 0.5, 0.875], [0.0, 0.74372, 0.62325], [0.0, 0.24372, 0.62675], [0.0, 0.25628, 0.62325], [0.0, 0.75628, 0.62675], [0.0, 0.20381, 0.06043], [0.0, 0.79619, 0.06043], [0.0, 0.29619, 0.18957], [0.0, 0.70381, 0.18957], [0.0, 0.22884, 0.18358], [0.0, 0.77116, 0.18358], [0.0, 1.0, 0.375], [0.0, 1.0, 0.625], [0.5, 0.0, 0.125], [0.5, 0.0, 0.375], [0.74372, 0.0, 0.37675], [0.24372, 0.0, 0.37325], [0.25628, 0.0, 0.37675], [0.75628, 0.0, 0.37325], [0.29619, 0.0, 0.81043], [0.79619, 0.0, 0.93957], [0.70381, 0.0, 0.81043], [0.21846, 0.03009, 1.0], [0.27116, 0.0, 0.93358], [0.77116, 0.0, 0.81642], [1.0, 0.0, 0.375], [0.5, 1.0, 0.125], [0.5, 1.0, 0.375], [1.0, 0.0, 0.625], [1.0, 0.5, 0.625], [1.0, 0.5, 0.875], [0.74372, 1.0, 0.37675], [1.0, 0.74372, 0.62325], [0.24372, 1.0, 0.37325], [0.25628, 1.0, 0.37675], [0.75628, 1.0, 0.37325], [1.0, 0.24372, 0.62675], [1.0, 0.25628, 0.62325], [1.0, 0.75628, 0.62675], [1.0, 0.20381, 0.06043], [0.20381, 0.0, 0.93957], [1.0, 0.79619, 0.06043], [1.0, 0.29619, 0.18957], [0.29619, 1.0, 0.81043], [1.0, 0.70381, 0.18957], [0.79619, 1.0, 0.93957], [0.70381, 1.0, 0.81043], [1.0, 0.22884, 0.18358], [0.22884, 0.0, 0.81642], [0.03009, 0.21846, 1.0], [0.72884, 0.0, 0.93358], [1.0, 0.77116, 0.18358], [0.27116, 1.0, 0.93358], [0.77116, 1.0, 0.81642], [0.96991, 0.78154, 1.0], [0.20381, 1.0, 0.93957], [0.22884, 1.0, 0.81642], [0.78154, 0.96991, 1.0], [0.72884, 1.0, 0.93358]]</t>
  </si>
  <si>
    <t>[[16, 23], [10, 29], [2, 16], [9, 16], [23, 30], [5, 23], [10, 14], [10, 22], [25, 29], [29, 32], [8, 20], [1, 15], [11, 26], [12, 17], [20, 28], [26, 31], [6, 24], [21, 27], [9, 20], [1, 12], [15, 17], [20, 25], [22, 26], [26, 30], [21, 24], [6, 27], [1, 35], [2, 36], [37, 38], [39, 40], [5, 41], [6, 42], [7, 43], [10, 44], [7, 45], [11, 46], [12, 47], [7, 48], [9, 49], [4, 50], [2, 51], [1, 52], [8, 53], [4, 54], [13, 55], [7, 56], [16, 57], [18, 58], [18, 59], [8, 60], [15, 61], [18, 62], [14, 63], [19, 64], [17, 65], [66, 67], [19, 68], [18, 69], [23, 70], [13, 71], [33, 72], [33, 73], [29, 74], [24, 75], [27, 76], [13, 77], [13, 78], [31, 79], [33, 80], [33, 81], [28, 82], [3, 83], [22, 84], [30, 85], [6, 86], [21, 87], [5, 88], [25, 89], [32, 90], [3, 91], [11, 92], [14, 93], [17, 94], [31, 95], [21, 96], [28, 97], [32, 98], [34, 99], [34, 100], [101, 102]]</t>
  </si>
  <si>
    <t xml:space="preserve">et_Z03.6_E6646
</t>
  </si>
  <si>
    <t xml:space="preserve">Other name(s): sqc6646
</t>
  </si>
  <si>
    <t>[[0.11186, 0.11186, 0.0], [0.11186, 0.88814, 0.0], [0.88814, 0.11186, 0.0], [0.88814, 0.88814, 0.0], [0.11175, 0.38807, 0.5], [0.11175, 0.61193, 0.5], [0.38807, 0.11175, 0.5], [0.61193, 0.11175, 0.5], [0.11186, 0.11186, 1.0], [0.11186, 0.88814, 1.0], [0.17264, 0.17264, 0.5], [0.17264, 0.82736, 0.5], [0.38807, 0.88825, 0.5], [0.61193, 0.88825, 0.5], [0.82736, 0.17264, 0.5], [0.82736, 0.82736, 0.5], [0.88814, 0.11186, 1.0], [0.88814, 0.88814, 1.0], [0.88825, 0.38807, 0.5], [0.88825, 0.61193, 0.5], [0.0, 0.38807, 0.5], [0.0, 0.61193, 0.5], [0.0, 0.11186, 0.0], [0.0, 0.88814, 0.0], [0.38807, 0.0, 0.5], [0.61193, 0.0, 0.5], [0.11186, 0.0, 0.0], [0.88814, 0.0, 0.0], [0.38807, 1.0, 0.5], [1.0, 0.38807, 0.5], [0.61193, 1.0, 0.5], [1.0, 0.61193, 0.5], [0.11186, 1.0, 0.0], [1.0, 0.11186, 0.0], [0.88814, 1.0, 0.0], [1.0, 0.88814, 0.0], [0.0, 0.11186, 1.0], [0.0, 0.88814, 1.0], [0.11186, 0.0, 1.0], [0.88814, 0.0, 1.0], [0.11186, 1.0, 1.0], [1.0, 0.11186, 1.0], [0.88814, 1.0, 1.0], [1.0, 0.88814, 1.0]]</t>
  </si>
  <si>
    <t>[[1, 11], [2, 12], [3, 15], [4, 16], [9, 11], [10, 12], [15, 17], [16, 18], [5, 11], [7, 11], [6, 12], [8, 15], [12, 13], [15, 19], [14, 16], [16, 20], [5, 6], [7, 8], [13, 14], [19, 20], [5, 21], [6, 22], [1, 23], [2, 24], [7, 25], [8, 26], [1, 27], [3, 28], [13, 29], [19, 30], [14, 31], [20, 32], [2, 33], [3, 34], [4, 35], [4, 36], [9, 37], [10, 38], [9, 39], [17, 40], [10, 41], [17, 42], [18, 43], [18, 44]]</t>
  </si>
  <si>
    <t xml:space="preserve">et_Z04.0_E6647
</t>
  </si>
  <si>
    <t xml:space="preserve">Other name(s): sqc6647
</t>
  </si>
  <si>
    <t>[[0.14169, 0.23718, 0.0], [0.14169, 0.76282, 0.0], [0.24666, 0.5, 0.0], [0.75334, 0.5, 0.0], [0.85831, 0.23718, 0.0], [0.85831, 0.76282, 0.0], [0.23718, 0.14169, 0.5], [0.76282, 0.14169, 0.5], [0.14169, 0.23718, 1.0], [0.14169, 0.76282, 1.0], [0.23718, 0.85831, 0.5], [0.24666, 0.5, 1.0], [0.5, 0.24666, 0.5], [0.5, 0.5, 0.25], [0.5, 0.5, 0.75], [0.5, 0.75334, 0.5], [0.75334, 0.5, 1.0], [0.76282, 0.85831, 0.5], [0.85831, 0.23718, 1.0], [0.85831, 0.76282, 1.0], [0.0, 0.23718, 0.0], [0.0, 0.76282, 0.0], [0.23718, 0.0, 0.5], [0.76282, 0.0, 0.5], [1.0, 0.23718, 0.0], [1.0, 0.76282, 0.0], [0.23718, 1.0, 0.5], [0.76282, 1.0, 0.5], [0.0, 0.23718, 1.0], [0.0, 0.76282, 1.0], [1.0, 0.23718, 1.0], [1.0, 0.76282, 1.0]]</t>
  </si>
  <si>
    <t>[[1, 7], [2, 11], [5, 8], [6, 18], [7, 9], [8, 19], [10, 11], [18, 20], [1, 3], [2, 3], [4, 5], [4, 6], [7, 13], [8, 13], [11, 16], [16, 18], [3, 14], [4, 14], [13, 14], [13, 15], [14, 16], [15, 16], [12, 15], [15, 17], [9, 12], [10, 12], [17, 19], [17, 20], [1, 21], [2, 22], [7, 23], [8, 24], [5, 25], [6, 26], [11, 27], [18, 28], [9, 29], [10, 30], [19, 31], [20, 32]]</t>
  </si>
  <si>
    <t xml:space="preserve">rt_Z04.7_E6648
</t>
  </si>
  <si>
    <t xml:space="preserve">Other name(s): sqc6648
</t>
  </si>
  <si>
    <t>[[0.00925, 0.125, 0.125], [0.125, 0.38804, 0.125], [0.125, 0.86196, 0.125], [0.24075, 0.125, 0.125], [0.375, 0.875, 0.10019], [0.50925, 0.625, 0.125], [0.625, 0.36196, 0.125], [0.74075, 0.625, 0.125], [0.875, 0.375, 0.10019], [0.625, 0.88804, 0.125], [0.125, 0.125, 0.85019], [0.00925, 0.625, 0.625], [0.125, 0.125, 0.39981], [0.125, 0.36196, 0.625], [0.125, 0.625, 0.35019], [0.125, 0.625, 0.89981], [0.125, 0.88804, 0.625], [0.375, 0.11196, 0.875], [0.50925, 0.125, 0.625], [0.625, 0.125, 0.35019], [0.625, 0.125, 0.89981], [0.74075, 0.125, 0.625], [0.875, 0.11196, 0.375], [0.24075, 0.625, 0.625], [0.25925, 0.375, 0.875], [0.25925, 0.875, 0.375], [0.375, 0.13804, 0.375], [0.375, 0.375, 0.14981], [0.375, 0.375, 0.60019], [0.375, 0.61196, 0.375], [0.375, 0.63804, 0.875], [0.375, 0.875, 0.64981], [0.49075, 0.375, 0.875], [0.49075, 0.875, 0.375], [0.625, 0.38804, 0.625], [0.625, 0.625, 0.39981], [0.625, 0.625, 0.85019], [0.625, 0.86196, 0.625], [0.75925, 0.375, 0.375], [0.75925, 0.875, 0.875], [0.875, 0.13804, 0.875], [0.875, 0.375, 0.64981], [0.875, 0.61196, 0.875], [0.875, 0.63804, 0.375], [0.875, 0.875, 0.14981], [0.875, 0.875, 0.60019], [0.99075, 0.375, 0.375], [0.99075, 0.875, 0.875], [0.0, 0.0, 0.0], [0.25, 0.25, 0.0], [0.5, 0.5, 0.0], [0.75, 0.75, 0.0], [0.125, 0.51957, 0.0], [0.125, 0.73043, 0.0], [0.625, 0.01957, 0.0], [0.625, 0.0, 0.0186], [0.625, 0.23043, 0.0], [0.375, 0.76957, 0.0], [0.875, 0.26957, 0.0], [0.875, 0.48043, 0.0], [0.375, 0.98043, 0.0], [0.625, 1.0, 0.0186], [0.0, 0.10777, 0.12671], [0.05787, 0.0, 0.8626], [0.0, 0.25, 0.25], [0.0, 0.5, 0.5], [0.0, 0.75, 0.75], [0.0, 0.14223, 0.12329], [0.0, 0.35777, 0.37671], [0.0, 0.39223, 0.37329], [0.0, 0.60777, 0.62671], [0.0, 0.64223, 0.62329], [0.0, 0.85777, 0.87671], [0.05787, 1.0, 0.8626], [0.0, 0.89223, 0.87329], [0.0, 0.38152, 0.1126], [0.0, 0.11848, 0.3874], [0.0, 0.63152, 0.3626], [0.0, 0.36848, 0.6374], [0.0, 0.13152, 0.8626], [0.0, 0.86848, 0.1374], [0.0, 0.88152, 0.6126], [0.0, 0.61848, 0.8874], [0.25, 0.0, 0.25], [0.5, 0.0, 0.5], [0.75, 0.0, 0.75], [0.30787, 0.0, 0.1126], [0.19213, 0.0, 0.3874], [0.55787, 0.0, 0.3626], [0.44213, 0.0, 0.6374], [0.94213, 0.0, 0.1374], [1.0, 0.10777, 0.12671], [0.80787, 0.0, 0.6126], [0.69213, 0.0, 0.8874], [0.125, 0.0, 0.5186], [0.125, 0.0, 0.7314], [0.625, 0.0, 0.2314], [0.375, 0.0, 0.7686], [0.875, 0.0, 0.2686], [0.875, 0.0, 0.4814], [0.25, 0.25, 1.0], [0.25, 1.0, 0.25], [0.5, 0.5, 1.0], [0.5, 1.0, 0.5], [1.0, 0.25, 0.25], [1.0, 0.5, 0.5], [0.75, 0.75, 1.0], [0.75, 1.0, 0.75], [1.0, 0.75, 0.75], [1.0, 1.0, 1.0], [0.30787, 1.0, 0.1126], [1.0, 0.14223, 0.12329], [0.19213, 1.0, 0.3874], [0.55787, 1.0, 0.3626], [1.0, 0.35777, 0.37671], [1.0, 0.39223, 0.37329], [0.44213, 1.0, 0.6374], [1.0, 0.60777, 0.62671], [0.94213, 1.0, 0.1374], [1.0, 0.64223, 0.62329], [0.80787, 1.0, 0.6126], [0.69213, 1.0, 0.8874], [1.0, 0.85777, 0.87671], [1.0, 0.89223, 0.87329], [0.375, 0.0, 0.9814], [0.125, 1.0, 0.5186], [0.125, 1.0, 0.7314], [0.625, 1.0, 0.2314], [0.125, 0.51957, 1.0], [0.125, 0.73043, 1.0], [0.625, 0.01957, 1.0], [0.625, 0.23043, 1.0], [0.375, 0.76957, 1.0], [0.375, 1.0, 0.7686], [0.875, 0.26957, 1.0], [0.875, 1.0, 0.2686], [0.875, 1.0, 0.4814], [0.875, 0.48043, 1.0], [1.0, 0.38152, 0.1126], [1.0, 0.11848, 0.3874], [1.0, 0.63152, 0.3626], [1.0, 0.36848, 0.6374], [1.0, 0.13152, 0.8626], [1.0, 0.86848, 0.1374], [1.0, 0.88152, 0.6126], [1.0, 0.61848, 0.8874], [0.375, 0.98043, 1.0], [0.375, 1.0, 0.9814]]</t>
  </si>
  <si>
    <t>[[19, 33], [6, 34], [24, 25], [24, 26], [22, 39], [8, 39], [4, 28], [6, 28], [15, 26], [20, 39], [19, 29], [24, 29], [5, 6], [11, 25], [24, 32], [36, 39], [8, 9], [34, 36], [22, 42], [8, 45], [16, 25], [21, 33], [33, 37], [37, 40], [2, 15], [13, 14], [27, 28], [27, 29], [28, 30], [3, 15], [7, 20], [11, 14], [29, 30], [35, 36], [35, 37], [36, 38], [31, 32], [44, 45], [44, 46], [41, 42], [42, 43], [37, 38], [2, 28], [13, 27], [20, 27], [7, 28], [15, 30], [20, 23], [14, 29], [7, 9], [29, 35], [30, 36], [11, 18], [3, 5], [5, 10], [18, 21], [35, 42], [36, 44], [17, 32], [10, 45], [16, 31], [21, 41], [31, 37], [32, 38], [37, 43], [38, 46], [1, 49], [4, 50], [6, 51], [8, 52], [2, 53], [3, 54], [55, 56], [7, 57], [5, 58], [9, 59], [9, 60], [5, 61], [10, 62], [1, 63], [11, 64], [1, 65], [12, 66], [12, 67], [1, 68], [13, 69], [15, 70], [12, 71], [12, 72], [16, 73], [74, 75], [2, 76], [13, 77], [15, 78], [14, 79], [11, 80], [3, 81], [17, 82], [16, 83], [4, 84], [19, 85], [22, 86], [4, 87], [13, 88], [20, 89], [19, 90], [91, 92], [22, 93], [21, 94], [13, 95], [11, 96], [20, 97], [18, 98], [23, 99], [23, 100], [25, 101], [26, 102], [33, 103], [34, 104], [47, 105], [47, 106], [40, 107], [40, 108], [48, 109], [48, 110], [5, 111], [9, 112], [26, 113], [34, 114], [47, 115], [47, 116], [32, 117], [42, 118], [45, 119], [46, 120], [46, 121], [40, 122], [48, 123], [48, 124], [18, 125], [17, 126], [17, 127], [10, 128], [16, 129], [16, 130], [21, 131], [21, 132], [31, 133], [32, 134], [41, 135], [45, 136], [46, 137], [43, 138], [9, 139], [23, 140], [44, 141], [42, 142], [41, 143], [45, 144], [46, 145], [43, 146], [147, 148]]</t>
  </si>
  <si>
    <t xml:space="preserve">rt_Z04.0_E6649
</t>
  </si>
  <si>
    <t xml:space="preserve">Other name(s): sqc6649
</t>
  </si>
  <si>
    <t>[[0.12471, 0.0, 0.25], [0.25, 0.86924, 0.0], [0.29014, 0.02211, 0.04984], [0.38861, 0.1336, 0.20769], [0.5, 0.25, 0.00363], [0.61139, 0.3664, 0.20769], [0.70986, 0.47789, 0.04984], [0.75, 0.63076, 0.0], [0.87529, 0.5, 0.25], [0.12471, 1.0, 0.25], [0.0, 0.25, 0.99637], [0.0, 0.75, 0.50363], [0.11139, 0.1336, 0.79231], [0.11139, 0.8664, 0.70769], [0.20986, 0.02211, 0.95016], [0.37529, 0.0, 0.75], [0.20986, 0.97789, 0.54984], [0.25, 0.13076, 0.5], [0.25, 0.86924, 1.0], [0.29014, 0.97789, 0.45016], [0.37529, 1.0, 0.75], [0.38861, 0.8664, 0.29231], [0.5, 0.75, 0.49637], [0.61139, 0.6336, 0.29231], [0.62471, 0.5, 0.75], [0.70986, 0.52211, 0.45016], [0.75, 0.36924, 0.5], [0.75, 0.63076, 1.0], [0.79014, 0.47789, 0.95016], [0.79014, 0.52211, 0.54984], [0.88861, 0.3664, 0.79231], [0.88861, 0.6336, 0.70769], [1.0, 0.25, 0.99637], [1.0, 0.75, 0.50363], [0.25, 0.25, 0.0], [0.30429, 0.01843, 0.0], [0.19571, 0.01843, 0.0], [0.69571, 0.48157, 0.0], [0.80429, 0.48157, 0.0], [0.25555, 0.04369, 0.0], [0.24445, 0.04369, 0.0], [0.74445, 0.45631, 0.0], [0.75555, 0.45631, 0.0], [0.75, 0.25, 0.0], [0.0, 0.25, 0.79231], [0.0, 0.75, 0.70769], [0.30412, 0.0, 0.08427], [0.30412, 0.0, 0.41573], [0.19588, 0.0, 0.91573], [0.19588, 0.0, 0.58427], [0.25, 0.25, 1.0], [1.0, 0.25, 0.79231], [1.0, 0.75, 0.70769], [0.30429, 0.01843, 1.0], [0.19571, 0.01843, 1.0], [0.69571, 0.48157, 1.0], [0.80429, 0.48157, 1.0], [0.25555, 0.04369, 1.0], [0.24445, 0.04369, 1.0], [0.74445, 0.45631, 1.0], [0.75555, 0.45631, 1.0], [0.30412, 1.0, 0.08427], [0.30412, 1.0, 0.41573], [0.19588, 1.0, 0.91573], [0.19588, 1.0, 0.58427], [0.75, 0.25, 1.0]]</t>
  </si>
  <si>
    <t>[[12, 23], [23, 34], [2, 22], [8, 24], [4, 18], [13, 18], [6, 27], [27, 31], [14, 19], [28, 32], [1, 18], [16, 18], [2, 10], [8, 9], [9, 27], [25, 27], [25, 28], [4, 6], [22, 24], [12, 17], [11, 15], [3, 5], [5, 7], [23, 26], [20, 23], [30, 34], [29, 33], [25, 26], [9, 30], [20, 21], [10, 17], [24, 30], [26, 32], [17, 22], [14, 20], [6, 26], [7, 24], [30, 31], [29, 32], [19, 21], [5, 35], [3, 36], [1, 37], [7, 38], [9, 39], [3, 40], [4, 41], [7, 42], [6, 43], [5, 44], [13, 45], [14, 46], [3, 47], [4, 48], [15, 49], [13, 50], [11, 51], [31, 52], [32, 53], [16, 54], [15, 55], [25, 56], [29, 57], [13, 58], [15, 59], [31, 60], [29, 61], [22, 62], [20, 63], [14, 64], [17, 65], [33, 66]]</t>
  </si>
  <si>
    <t xml:space="preserve">et_Z03.7_E6650
</t>
  </si>
  <si>
    <t xml:space="preserve">Other name(s): sqc6650
</t>
  </si>
  <si>
    <t>[[0.0, 0.0, 0.0], [0.0, 1.0, 0.0], [0.25, 0.25, 0.0], [0.5, 0.5, 0.0], [0.75, 0.75, 0.0], [1.0, 1.0, 0.0], [0.0, 0.0, 1.0], [0.0, 0.5, 0.5], [0.5, 0.0, 0.5], [0.12571, 0.62571, 0.07911], [0.12571, 0.87429, 0.42089], [0.25, 0.25, 0.5], [0.25, 0.25, 1.0], [0.37429, 0.62571, 0.42089], [0.37429, 0.87429, 0.07911], [0.5, 0.5, 1.0], [0.5, 1.0, 0.5], [0.62571, 0.12571, 0.92089], [0.62571, 0.37429, 0.57911], [0.75, 0.75, 0.5], [0.75, 0.75, 1.0], [0.87429, 0.12571, 0.57911], [0.87429, 0.37429, 0.92089], [1.0, 0.0, 1.0], [1.0, 0.5, 0.5], [1.0, 1.0, 1.0]]</t>
  </si>
  <si>
    <t>[[3, 12], [5, 20], [12, 13], [20, 21], [1, 3], [3, 4], [8, 12], [9, 12], [4, 5], [5, 6], [17, 20], [20, 25], [10, 14], [10, 11], [14, 15], [18, 19], [19, 23], [11, 15], [18, 22], [22, 23], [8, 10], [9, 18], [4, 14], [16, 19], [15, 17], [2, 11], [22, 24], [23, 25], [7, 13], [13, 16], [16, 21], [21, 26]]</t>
  </si>
  <si>
    <t xml:space="preserve">rt_Z04.0_E6651
</t>
  </si>
  <si>
    <t xml:space="preserve">Other name(s): sqc6651
</t>
  </si>
  <si>
    <t>[[0.26278, 0.0, 0.0], [0.73722, 0.0, 0.0], [0.23722, 0.5, 0.0], [0.26278, 1.0, 0.0], [0.73722, 1.0, 0.0], [0.76278, 0.5, 0.0], [0.0, 0.0, 0.37141], [0.0, 0.0, 0.62859], [0.0, 0.25, 0.25], [0.0, 0.25, 0.75], [0.0, 0.5, 0.12859], [0.0, 0.5, 0.87141], [0.0, 0.75, 0.25], [0.0, 0.75, 0.75], [0.0, 1.0, 0.37141], [0.0, 1.0, 0.62859], [0.16642, 0.0, 0.37196], [0.16642, 0.0, 0.62804], [0.16642, 0.5, 0.12804], [0.16642, 0.5, 0.87196], [0.16666, 0.25, 0.25], [0.16666, 0.25, 0.75], [0.16666, 0.75, 0.25], [0.16666, 0.75, 0.75], [0.16642, 1.0, 0.37196], [0.16642, 1.0, 0.62804], [0.23722, 0.0, 0.5], [0.26278, 0.0, 1.0], [0.33334, 0.25, 0.75], [0.33358, 0.0, 0.12804], [0.33358, 0.0, 0.87196], [0.5, 0.0, 0.12859], [0.5, 0.0, 0.87141], [0.66642, 0.0, 0.12804], [0.66642, 0.0, 0.87196], [0.66666, 0.25, 0.75], [0.73722, 0.0, 1.0], [0.73722, 0.5, 0.5], [0.76278, 0.0, 0.5], [0.83334, 0.25, 0.25], [0.83358, 0.0, 0.37196], [0.83358, 0.0, 0.62804], [1.0, 0.0, 0.37141], [1.0, 0.0, 0.62859], [0.23722, 0.5, 1.0], [0.23722, 1.0, 0.5], [0.26278, 0.5, 0.5], [0.26278, 1.0, 1.0], [0.33334, 0.25, 0.25], [0.33334, 0.75, 0.25], [0.33334, 0.75, 0.75], [0.33358, 0.5, 0.37196], [0.33358, 0.5, 0.62804], [0.33358, 1.0, 0.12804], [0.33358, 1.0, 0.87196], [0.5, 0.25, 0.25], [0.5, 0.25, 0.75], [0.5, 0.5, 0.37141], [0.5, 0.5, 0.62859], [0.5, 0.75, 0.25], [0.5, 0.75, 0.75], [0.5, 1.0, 0.12859], [0.5, 1.0, 0.87141], [0.66642, 0.5, 0.37196], [0.66642, 0.5, 0.62804], [0.66642, 1.0, 0.12804], [0.66642, 1.0, 0.87196], [0.66666, 0.25, 0.25], [0.66666, 0.75, 0.25], [0.66666, 0.75, 0.75], [0.73722, 1.0, 1.0], [0.76278, 0.5, 1.0], [0.76278, 1.0, 0.5], [0.83334, 0.25, 0.75], [0.83334, 0.75, 0.25], [0.83334, 0.75, 0.75], [0.83358, 0.5, 0.12804], [0.83358, 0.5, 0.87196], [0.83358, 1.0, 0.37196], [0.83358, 1.0, 0.62804], [1.0, 0.25, 0.25], [1.0, 0.25, 0.75], [1.0, 0.5, 0.12859], [1.0, 0.5, 0.87141], [1.0, 0.75, 0.25], [1.0, 0.75, 0.75], [1.0, 1.0, 0.37141], [1.0, 1.0, 0.62859]]</t>
  </si>
  <si>
    <t>[[9, 21], [10, 22], [13, 23], [14, 24], [7, 17], [8, 18], [11, 19], [12, 20], [7, 9], [8, 10], [9, 11], [11, 13], [10, 12], [13, 15], [12, 14], [14, 16], [15, 25], [16, 26], [38, 39], [17, 27], [39, 41], [39, 42], [28, 31], [35, 37], [41, 43], [31, 33], [33, 35], [17, 21], [40, 41], [29, 31], [35, 36], [1, 3], [2, 6], [27, 47], [3, 4], [5, 6], [46, 47], [38, 73], [49, 56], [56, 68], [29, 57], [50, 60], [40, 81], [36, 57], [60, 69], [51, 61], [74, 82], [75, 85], [61, 70], [76, 86], [21, 49], [40, 68], [22, 29], [23, 50], [36, 74], [69, 75], [24, 51], [70, 76], [1, 30], [2, 34], [18, 27], [3, 19], [6, 77], [47, 52], [47, 53], [38, 64], [20, 45], [38, 65], [25, 46], [72, 78], [73, 79], [73, 80], [48, 55], [67, 71], [30, 32], [32, 34], [42, 44], [52, 58], [58, 64], [53, 59], [59, 65], [77, 83], [78, 84], [79, 87], [55, 63], [63, 67], [30, 49], [18, 22], [34, 68], [42, 74], [19, 21], [49, 52], [19, 23], [50, 52], [64, 68], [20, 22], [23, 25], [29, 53], [50, 54], [51, 53], [40, 77], [64, 69], [75, 77], [20, 24], [36, 65], [66, 69], [65, 70], [24, 26], [51, 55], [74, 78], [75, 79], [67, 70], [76, 78], [76, 80], [32, 56], [33, 57], [43, 81], [44, 82], [56, 58], [58, 60], [57, 59], [60, 62], [59, 61], [81, 83], [83, 85], [61, 63], [82, 84], [85, 87], [84, 86], [86, 88], [4, 54], [5, 66], [26, 46], [54, 62], [62, 66], [80, 88], [28, 45], [37, 72], [45, 48], [71, 72]]</t>
  </si>
  <si>
    <t xml:space="preserve">rt_Z04.0_E6652
</t>
  </si>
  <si>
    <t xml:space="preserve">Other name(s): sqc6652
</t>
  </si>
  <si>
    <t>[[0.0, 0.5, 0.0], [0.0, 0.0, 0.0], [0.0, 1.0, 0.0], [0.25, 0.0, 0.0], [0.25, 0.5, 0.0], [0.5, 0.0, 0.0], [0.5, 0.5, 0.0], [0.75, 0.0, 0.0], [0.75, 0.5, 0.0], [1.0, 0.5, 0.0], [0.25, 1.0, 0.0], [0.5, 1.0, 0.0], [0.75, 1.0, 0.0], [1.0, 0.0, 0.0], [1.0, 1.0, 0.0], [0.0, 0.13639, 0.2276], [0.0, 0.25, 0.49339], [0.0, 0.36361, 0.2276], [0.0, 0.5, 1.0], [0.0, 0.63639, 0.7724], [0.0, 0.75, 0.50661], [0.25, 0.0, 0.33341], [0.25, 0.5, 0.66659], [0.0, 0.86361, 0.7724], [0.25, 1.0, 0.33341], [0.0, 0.0, 1.0], [0.25, 0.0, 0.66659], [0.75, 0.0, 0.33341], [0.0, 1.0, 1.0], [0.25, 0.0, 1.0], [0.25, 0.5, 0.33341], [0.25, 0.5, 1.0], [0.25, 1.0, 0.66659], [0.5, 0.0, 1.0], [0.5, 0.13639, 0.7724], [0.5, 0.25, 0.50661], [0.5, 0.36361, 0.7724], [0.5, 0.5, 1.0], [0.5, 0.63639, 0.2276], [0.5, 0.75, 0.49339], [0.5, 0.86361, 0.2276], [0.75, 0.0, 0.66659], [0.75, 0.0, 1.0], [0.75, 0.5, 0.33341], [0.75, 0.5, 0.66659], [0.75, 0.5, 1.0], [0.75, 1.0, 0.33341], [1.0, 0.13639, 0.2276], [1.0, 0.25, 0.49339], [1.0, 0.36361, 0.2276], [1.0, 0.5, 1.0], [1.0, 0.63639, 0.7724], [1.0, 0.75, 0.50661], [0.25, 1.0, 1.0], [0.5, 1.0, 1.0], [0.75, 1.0, 0.66659], [0.75, 1.0, 1.0], [1.0, 0.86361, 0.7724], [1.0, 0.0, 1.0], [1.0, 1.0, 1.0]]</t>
  </si>
  <si>
    <t>[[16, 17], [20, 21], [1, 18], [2, 16], [19, 20], [16, 22], [20, 23], [1, 5], [17, 36], [21, 40], [36, 49], [40, 53], [4, 22], [8, 28], [5, 31], [27, 30], [9, 44], [42, 43], [23, 32], [45, 46], [22, 27], [28, 42], [23, 31], [44, 45], [17, 18], [21, 24], [35, 36], [36, 37], [39, 40], [40, 41], [48, 49], [52, 53], [7, 39], [10, 50], [24, 29], [34, 35], [37, 38], [12, 41], [14, 48], [51, 52], [18, 31], [27, 35], [28, 48], [35, 42], [24, 33], [31, 39], [39, 44], [23, 37], [44, 50], [37, 45], [25, 41], [41, 47], [45, 52], [2, 4], [4, 6], [6, 8], [8, 14], [5, 7], [7, 9], [9, 10], [11, 25], [13, 47], [33, 54], [56, 57], [25, 33], [47, 56], [56, 58], [3, 11], [11, 12], [12, 13], [13, 15], [49, 50], [53, 58], [58, 60], [19, 32], [26, 30], [30, 34], [34, 43], [43, 59], [32, 38], [38, 46], [46, 51], [29, 54], [54, 55], [55, 57], [57, 60]]</t>
  </si>
  <si>
    <t xml:space="preserve">rt_Z04.0_E6653
</t>
  </si>
  <si>
    <t xml:space="preserve">Other name(s): sqc6653
</t>
  </si>
  <si>
    <t>[[0.15079, 0.1052, 0.0], [0.15079, 0.8948, 0.0], [0.20144, 0.5, 0.0], [0.25, 0.25, 0.0], [0.25, 0.75, 0.0], [0.29856, 0.0, 0.0], [0.34921, 0.3948, 0.0], [0.65079, 0.3948, 0.0], [0.70144, 0.0, 0.0], [0.75, 0.25, 0.0], [0.75, 0.75, 0.0], [0.79856, 0.5, 0.0], [0.84921, 0.1052, 0.0], [0.84921, 0.8948, 0.0], [0.29856, 1.0, 0.0], [0.34921, 0.6052, 0.0], [0.65079, 0.6052, 0.0], [0.70144, 1.0, 0.0], [0.0, 0.0, 0.26465], [0.0, 0.0, 0.73535], [0.0, 0.5, 0.23535], [0.0, 0.5, 0.76465], [0.0, 1.0, 0.26465], [0.0, 1.0, 0.73535], [0.10095, 0.0, 0.38481], [0.10095, 0.0, 0.61519], [0.20144, 0.0, 0.5], [0.39905, 0.0, 0.11519], [0.39905, 0.0, 0.88481], [0.5, 0.0, 0.23535], [0.5, 0.0, 0.76465], [0.5, 0.5, 0.73535], [0.60095, 0.0, 0.11519], [0.60095, 0.0, 0.88481], [0.79856, 0.0, 0.5], [0.84921, 0.3948, 0.5], [0.89905, 0.0, 0.38481], [0.89905, 0.0, 0.61519], [1.0, 0.0, 0.26465], [0.10095, 0.5, 0.11519], [0.10095, 0.5, 0.88481], [0.10095, 1.0, 0.38481], [0.10095, 1.0, 0.61519], [0.15079, 0.1052, 1.0], [0.15079, 0.3948, 0.5], [0.15079, 0.6052, 0.5], [0.15079, 0.8948, 1.0], [0.20144, 0.5, 1.0], [0.20144, 1.0, 0.5], [0.25, 0.25, 0.5], [0.25, 0.25, 1.0], [0.25, 0.75, 0.5], [0.25, 0.75, 1.0], [0.29856, 0.0, 1.0], [0.29856, 0.5, 0.5], [0.34921, 0.1052, 0.5], [0.34921, 0.3948, 1.0], [0.34921, 0.8948, 0.5], [0.39905, 0.5, 0.38481], [0.39905, 0.5, 0.61519], [0.39905, 1.0, 0.11519], [0.39905, 1.0, 0.88481], [0.5, 0.5, 0.26465], [0.5, 1.0, 0.23535], [0.5, 1.0, 0.76465], [0.60095, 0.5, 0.38481], [0.60095, 0.5, 0.61519], [0.60095, 1.0, 0.11519], [0.60095, 1.0, 0.88481], [0.65079, 0.1052, 0.5], [0.65079, 0.3948, 1.0], [0.65079, 0.8948, 0.5], [0.70144, 0.0, 1.0], [0.70144, 0.5, 0.5], [0.75, 0.25, 0.5], [0.75, 0.25, 1.0], [0.75, 0.75, 0.5], [0.75, 0.75, 1.0], [0.79856, 0.5, 1.0], [0.79856, 1.0, 0.5], [0.84921, 0.1052, 1.0], [0.84921, 0.6052, 0.5], [0.84921, 0.8948, 1.0], [0.89905, 0.5, 0.11519], [0.89905, 0.5, 0.88481], [0.89905, 1.0, 0.38481], [0.89905, 1.0, 0.61519], [1.0, 0.0, 0.73535], [1.0, 0.5, 0.23535], [1.0, 0.5, 0.76465], [1.0, 1.0, 0.26465], [0.29856, 1.0, 1.0], [0.34921, 0.6052, 1.0], [0.65079, 0.6052, 1.0], [0.70144, 1.0, 1.0], [1.0, 1.0, 0.73535]]</t>
  </si>
  <si>
    <t>[[31, 32], [29, 31], [31, 34], [37, 39], [35, 37], [36, 37], [19, 21], [20, 22], [21, 23], [30, 63], [22, 24], [63, 64], [32, 65], [1, 4], [4, 7], [5, 16], [8, 10], [2, 5], [10, 13], [11, 17], [11, 14], [50, 56], [45, 50], [46, 52], [70, 75], [52, 58], [36, 75], [77, 82], [72, 77], [6, 7], [8, 9], [1, 3], [27, 45], [2, 3], [15, 16], [12, 13], [17, 18], [35, 36], [12, 14], [55, 56], [55, 58], [46, 49], [70, 74], [72, 74], [80, 82], [19, 25], [20, 26], [28, 30], [21, 40], [30, 33], [22, 41], [38, 88], [59, 63], [63, 66], [32, 60], [32, 67], [84, 89], [62, 65], [65, 69], [85, 90], [86, 91], [6, 28], [9, 33], [25, 27], [26, 27], [3, 40], [35, 38], [12, 84], [29, 54], [34, 73], [55, 59], [55, 60], [66, 74], [67, 74], [41, 48], [79, 85], [80, 86], [1, 40], [25, 45], [7, 28], [8, 33], [26, 45], [16, 61], [13, 84], [17, 68], [2, 40], [29, 57], [34, 71], [36, 38], [14, 84], [56, 59], [56, 60], [58, 59], [42, 46], [43, 46], [66, 70], [67, 70], [66, 72], [58, 60], [67, 72], [41, 44], [41, 47], [82, 86], [82, 87], [81, 85], [83, 85], [4, 50], [5, 52], [10, 75], [11, 77], [50, 51], [52, 53], [75, 76], [77, 78], [23, 42], [24, 43], [61, 64], [64, 68], [87, 96], [15, 61], [18, 68], [42, 49], [43, 49], [80, 87], [62, 92], [69, 95], [62, 93], [69, 94], [39, 89], [88, 90], [89, 91], [90, 96], [44, 51], [51, 57], [53, 93], [71, 76], [47, 53], [76, 81], [78, 94], [78, 83], [54, 57], [71, 73], [44, 48], [47, 48], [92, 93], [79, 81], [94, 95], [79, 83]]</t>
  </si>
  <si>
    <t xml:space="preserve">et_Z03.5_E6654
</t>
  </si>
  <si>
    <t xml:space="preserve">Other name(s): sqc6654
</t>
  </si>
  <si>
    <t>[[0.28603, 0.28603, 0.0], [0.28603, 0.71397, 0.0], [0.28627, 0.5, 0.0], [0.5, 0.13195, 0.38085], [0.5, 0.28627, 0.0], [0.5, 0.71373, 0.0], [0.71373, 0.5, 0.0], [0.71397, 0.28603, 0.0], [0.71397, 0.71397, 0.0], [0.0, 0.21373, 0.5], [0.0, 0.36805, 0.11915], [0.0, 0.36805, 0.88085], [0.0, 0.63195, 0.11915], [0.0, 0.63195, 0.88085], [0.0, 0.78627, 0.5], [0.21373, 0.0, 0.5], [0.36805, 0.0, 0.11915], [0.36805, 0.0, 0.88085], [0.63195, 0.0, 0.11915], [0.63195, 0.0, 0.88085], [0.78627, 0.0, 0.5], [0.13195, 0.5, 0.38085], [0.13195, 0.5, 0.61915], [0.21373, 1.0, 0.5], [0.21397, 0.21397, 0.5], [0.21397, 0.78603, 0.5], [0.28603, 0.28603, 1.0], [0.28603, 0.71397, 1.0], [0.28627, 0.5, 1.0], [0.36805, 1.0, 0.11915], [0.36805, 1.0, 0.88085], [0.5, 0.13195, 0.61915], [0.5, 0.28627, 1.0], [0.5, 0.71373, 1.0], [0.5, 0.86805, 0.38085], [0.5, 0.86805, 0.61915], [0.63195, 1.0, 0.11915], [0.63195, 1.0, 0.88085], [0.71373, 0.5, 1.0], [0.71397, 0.28603, 1.0], [0.71397, 0.71397, 1.0], [0.78603, 0.21397, 0.5], [0.78603, 0.78603, 0.5], [0.78627, 1.0, 0.5], [0.86805, 0.5, 0.38085], [0.86805, 0.5, 0.61915], [1.0, 0.21373, 0.5], [1.0, 0.36805, 0.11915], [1.0, 0.36805, 0.88085], [1.0, 0.63195, 0.11915], [1.0, 0.63195, 0.88085], [1.0, 0.78627, 0.5]]</t>
  </si>
  <si>
    <t>[[1, 5], [5, 8], [4, 5], [1, 25], [2, 26], [8, 42], [9, 43], [25, 27], [26, 28], [40, 42], [41, 43], [1, 3], [10, 25], [16, 25], [2, 3], [2, 6], [7, 8], [6, 9], [7, 9], [15, 26], [21, 42], [24, 26], [42, 47], [27, 33], [33, 40], [43, 44], [43, 52], [11, 22], [4, 17], [13, 22], [4, 19], [12, 23], [18, 32], [14, 23], [20, 32], [30, 35], [35, 37], [45, 48], [45, 50], [31, 36], [36, 38], [46, 49], [46, 51], [10, 11], [16, 17], [10, 12], [16, 18], [3, 22], [13, 15], [19, 21], [6, 35], [7, 45], [14, 15], [20, 21], [23, 29], [32, 33], [34, 36], [39, 46], [24, 30], [24, 31], [37, 44], [38, 44], [47, 48], [47, 49], [50, 52], [51, 52], [27, 29], [28, 29], [28, 34], [39, 40], [34, 41], [39, 41]]</t>
  </si>
  <si>
    <t xml:space="preserve">on_Z04.0_E6655
</t>
  </si>
  <si>
    <t xml:space="preserve">Other name(s): sqc6655
</t>
  </si>
  <si>
    <t>[[0.0, 0.5, 0.0], [0.5, 0.0, 0.0], [0.25, 0.25, 0.0], [0.35879, 0.14032, 0.00155], [0.35884, 0.35344, 0.11295], [0.5, 0.48794, 0.25], [0.5, 1.0, 0.0], [0.75, 0.75, 0.0], [0.85879, 0.64032, 0.00155], [0.85884, 0.85344, 0.11295], [1.0, 0.5, 0.0], [0.0, 0.98794, 0.25], [1.0, 0.98794, 0.25], [0.0, 0.01206, 0.75], [0.0, 0.5, 0.5], [0.0, 0.5, 1.0], [0.14121, 0.64032, 0.49845], [0.5, 0.0, 0.5], [0.5, 0.0, 1.0], [0.14116, 0.14656, 0.88705], [0.14116, 0.85344, 0.38705], [0.14121, 0.35968, 0.99845], [0.25, 0.25, 1.0], [0.25, 0.75, 0.5], [0.35879, 0.85968, 0.50155], [0.35884, 0.64656, 0.61295], [0.5, 0.51206, 0.75], [0.5, 1.0, 0.5], [0.5, 1.0, 1.0], [0.64116, 0.35344, 0.38705], [0.64116, 0.64656, 0.88705], [0.64121, 0.14032, 0.49845], [0.64121, 0.85968, 0.99845], [0.75, 0.25, 0.5], [0.75, 0.75, 1.0], [0.85879, 0.35968, 0.50155], [0.85884, 0.14656, 0.61295], [1.0, 0.01206, 0.75], [1.0, 0.5, 0.5], [1.0, 0.5, 1.0], [0.5, 0.5, 0.0], [0.35584, 0.1404, 0.0], [0.14416, 0.3596, 0.0], [0.85584, 0.6404, 0.0], [0.64416, 0.8596, 0.0], [0.0, 1.0, 0.0], [1.0, 1.0, 0.0], [0.0, 0.0, 0.5], [0.0, 0.0, 1.0], [0.0, 1.0, 0.5], [0.5, 0.5, 1.0], [0.35584, 0.1404, 1.0], [0.14416, 0.3596, 1.0], [0.85584, 0.6404, 1.0], [0.64416, 0.8596, 1.0], [1.0, 0.0, 0.5], [1.0, 0.0, 1.0], [1.0, 1.0, 0.5]]</t>
  </si>
  <si>
    <t>[[15, 17], [1, 15], [15, 16], [6, 27], [2, 4], [18, 32], [36, 39], [25, 28], [16, 22], [9, 11], [29, 33], [3, 4], [8, 9], [17, 24], [32, 34], [24, 25], [34, 36], [22, 23], [33, 35], [14, 20], [12, 21], [5, 6], [6, 30], [26, 27], [27, 31], [37, 38], [10, 13], [3, 5], [8, 10], [30, 34], [20, 23], [21, 24], [24, 26], [34, 37], [31, 35], [4, 5], [17, 21], [30, 32], [20, 22], [25, 26], [36, 37], [9, 10], [31, 33], [17, 26], [32, 37], [30, 36], [21, 25], [2, 18], [18, 19], [11, 39], [39, 40], [7, 28], [28, 29], [6, 41], [4, 42], [5, 43], [9, 44], [10, 45], [12, 46], [13, 47], [14, 48], [14, 49], [12, 50], [27, 51], [20, 52], [22, 53], [31, 54], [33, 55], [38, 56], [38, 57], [13, 58]]</t>
  </si>
  <si>
    <t xml:space="preserve">rt_Z04.0_E6656
</t>
  </si>
  <si>
    <t xml:space="preserve">Other name(s): sqc6656
</t>
  </si>
  <si>
    <t>[[0.29997, 0.0, 0.0], [0.29997, 0.5, 0.0], [0.5, 0.0, 0.0], [0.5, 0.5, 0.0], [0.70003, 0.0, 0.0], [0.70003, 0.5, 0.0], [0.29997, 1.0, 0.0], [0.5, 1.0, 0.0], [0.70003, 1.0, 0.0], [0.0, 0.0, 0.0], [0.0, 0.0, 0.5], [0.0, 0.10918, 0.61972], [0.0, 0.25, 0.74953], [0.0, 0.39082, 0.61972], [0.0, 0.5, 0.0], [0.0, 0.5, 0.5], [0.0, 0.60918, 0.38028], [0.0, 0.75, 0.25047], [0.0, 0.89082, 0.38028], [0.0, 1.0, 0.0], [0.0, 1.0, 0.5], [0.20003, 0.0, 0.5], [0.5, 0.0, 0.5], [0.20003, 0.5, 0.5], [0.20003, 1.0, 0.5], [0.29997, 0.0, 1.0], [0.29997, 0.5, 1.0], [0.5, 0.0, 1.0], [0.5, 0.10918, 0.88028], [0.5, 0.25, 0.75047], [0.5, 0.39082, 0.88028], [0.5, 0.5, 0.5], [0.5, 0.5, 1.0], [0.5, 0.60918, 0.11972], [0.5, 0.75, 0.24953], [0.5, 0.89082, 0.11972], [0.5, 1.0, 0.5], [0.70003, 0.0, 1.0], [0.70003, 0.5, 1.0], [0.79997, 0.0, 0.5], [0.79997, 0.5, 0.5], [1.0, 0.0, 0.0], [1.0, 0.0, 0.5], [1.0, 0.10918, 0.61972], [1.0, 0.25, 0.74953], [1.0, 0.39082, 0.61972], [1.0, 0.5, 0.0], [1.0, 0.5, 0.5], [1.0, 0.60918, 0.38028], [1.0, 0.75, 0.25047], [0.29997, 1.0, 1.0], [0.5, 1.0, 1.0], [0.70003, 1.0, 1.0], [0.79997, 1.0, 0.5], [1.0, 0.89082, 0.38028], [1.0, 1.0, 0.0], [1.0, 1.0, 0.5], [0.0, 0.0, 1.0], [0.0, 0.5, 1.0], [0.0, 1.0, 1.0], [1.0, 0.0, 1.0], [1.0, 0.5, 1.0], [1.0, 1.0, 1.0]]</t>
  </si>
  <si>
    <t>[[13, 30], [18, 35], [35, 50], [30, 45], [1, 10], [2, 15], [5, 42], [22, 23], [23, 40], [6, 47], [24, 32], [32, 41], [1, 3], [11, 22], [3, 5], [2, 4], [16, 24], [4, 6], [40, 43], [41, 48], [12, 13], [17, 18], [13, 14], [18, 19], [34, 35], [35, 36], [29, 30], [30, 31], [11, 12], [16, 17], [14, 16], [4, 34], [19, 21], [28, 29], [8, 36], [31, 33], [12, 22], [2, 34], [17, 24], [14, 24], [6, 34], [40, 44], [19, 25], [26, 29], [29, 38], [7, 36], [9, 36], [41, 49], [41, 46], [27, 31], [31, 39], [10, 15], [15, 20], [23, 32], [32, 37], [7, 20], [9, 56], [25, 37], [37, 54], [7, 8], [21, 25], [8, 9], [54, 57], [54, 55], [44, 45], [49, 50], [45, 46], [50, 55], [43, 44], [48, 49], [46, 48], [55, 57], [42, 47], [47, 56], [26, 58], [27, 59], [38, 61], [39, 62], [26, 28], [28, 38], [27, 33], [33, 39], [58, 59], [59, 60], [51, 60], [53, 63], [51, 52], [52, 53], [61, 62], [62, 63]]</t>
  </si>
  <si>
    <t xml:space="preserve">et_Z04.0_E6657
</t>
  </si>
  <si>
    <t xml:space="preserve">Other name(s): sqc6657
</t>
  </si>
  <si>
    <t>[[0.0, 0.0, 0.0], [0.09673, 0.11084, 0.00183], [0.21822, 0.25, 0.125], [0.25, 0.71822, 0.375], [0.75, 0.28178, 0.375], [0.78178, 0.75, 0.125], [0.90327, 0.88916, 0.00183], [1.0, 1.0, 0.0], [0.0, 0.5, 0.25], [0.09673, 0.38916, 0.24817], [0.11084, 0.59673, 0.25183], [0.0, 1.0, 1.0], [0.40327, 0.11084, 0.74817], [0.5, 0.0, 0.75], [0.61084, 0.09673, 0.75183], [0.11084, 0.90327, 0.99817], [0.25, 0.78178, 0.875], [0.28178, 0.25, 0.625], [0.38916, 0.59673, 0.49817], [0.38916, 0.90327, 0.75183], [0.40327, 0.38916, 0.50183], [0.5, 0.5, 0.5], [0.5, 1.0, 0.75], [0.59673, 0.61084, 0.50183], [0.59673, 0.88916, 0.74817], [0.61084, 0.40327, 0.49817], [0.71822, 0.75, 0.625], [0.75, 0.21822, 0.875], [0.88916, 0.09673, 0.99817], [0.88916, 0.40327, 0.25183], [0.90327, 0.61084, 0.24817], [1.0, 0.0, 1.0], [1.0, 0.5, 0.25], [0.0, 0.10426, 0.00012], [0.10379, 0.00706, 0.0], [0.23411, 0.25, 0.0], [0.75, 0.23411, 0.0], [0.25, 0.76589, 0.0], [0.76589, 0.75, 0.0], [0.99294, 0.10379, 0.0], [1.0, 0.10426, 0.00012], [0.00706, 0.89621, 0.0], [0.0, 0.89574, 0.00012], [0.89621, 0.99294, 0.0], [1.0, 0.89574, 0.00012], [0.0, 0.39574, 0.24988], [0.0, 0.60426, 0.24988], [0.39574, 0.0, 0.75012], [0.60426, 0.0, 0.75012], [0.10379, 0.00706, 1.0], [0.10426, 0.0, 0.99988], [0.23411, 0.25, 1.0], [0.75, 0.23411, 1.0], [0.25, 0.76589, 1.0], [0.76589, 0.75, 1.0], [1.0, 0.39574, 0.24988], [1.0, 0.60426, 0.24988], [0.39574, 1.0, 0.75012], [0.60426, 1.0, 0.75012], [0.89574, 0.0, 0.99988], [0.99294, 0.10379, 1.0], [0.10426, 1.0, 0.99988], [0.00706, 0.89621, 1.0], [0.89621, 0.99294, 1.0], [0.89574, 1.0, 0.99988]]</t>
  </si>
  <si>
    <t>[[1, 2], [13, 14], [14, 15], [3, 18], [4, 17], [5, 28], [6, 27], [2, 3], [3, 10], [4, 11], [18, 21], [13, 18], [4, 19], [5, 26], [5, 30], [15, 28], [24, 27], [6, 31], [6, 7], [28, 29], [17, 20], [16, 17], [25, 27], [9, 10], [9, 11], [21, 22], [19, 22], [22, 26], [22, 24], [30, 33], [31, 33], [20, 23], [7, 8], [23, 25], [29, 32], [12, 16], [10, 11], [19, 21], [21, 26], [13, 15], [19, 24], [24, 26], [30, 31], [20, 25], [2, 34], [2, 35], [3, 36], [5, 37], [4, 38], [6, 39], [40, 41], [42, 43], [7, 44], [7, 45], [10, 46], [11, 47], [13, 48], [15, 49], [50, 51], [18, 52], [28, 53], [17, 54], [27, 55], [30, 56], [31, 57], [20, 58], [25, 59], [29, 60], [29, 61], [16, 62], [16, 63], [64, 65]]</t>
  </si>
  <si>
    <t xml:space="preserve">et_Z03.7_E6658
</t>
  </si>
  <si>
    <t xml:space="preserve">Other name(s): sqc6658
</t>
  </si>
  <si>
    <t>[[0.5, 0.0, 0.0], [0.25, 0.25, 0.25], [0.75, 0.75, 0.25], [1.0, 0.5, 0.0], [0.03838, 0.75, 0.75], [0.0, 1.0, 0.5], [0.25, 0.25, 0.75], [0.75, 0.03838, 0.25], [0.0, 0.5, 1.0], [0.25, 0.53838, 0.75], [0.25, 0.96162, 0.75], [0.46162, 0.75, 0.75], [0.5, 0.5, 0.5], [0.5, 1.0, 1.0], [0.53838, 0.25, 0.25], [0.75, 0.46162, 0.25], [0.75, 0.75, 0.75], [0.96162, 0.25, 0.25], [1.0, 0.0, 0.5], [0.25, 0.25, 0.0], [0.75, 0.75, 0.0], [0.0, 0.25, 0.25], [0.0, 0.75, 0.75], [0.75, 0.0, 0.25], [0.25, 0.0, 0.75], [0.25, 0.25, 1.0], [0.75, 0.75, 1.0], [1.0, 0.25, 0.25], [0.75, 1.0, 0.25], [0.25, 1.0, 0.75], [1.0, 0.75, 0.75]]</t>
  </si>
  <si>
    <t>[[2, 7], [3, 17], [2, 15], [7, 10], [3, 16], [12, 17], [1, 15], [1, 8], [13, 15], [8, 19], [13, 16], [10, 13], [12, 13], [4, 16], [9, 10], [18, 19], [4, 18], [5, 9], [5, 6], [12, 14], [6, 11], [11, 14], [2, 20], [3, 21], [2, 22], [5, 23], [8, 24], [7, 25], [7, 26], [17, 27], [18, 28], [3, 29], [11, 30], [17, 31]]</t>
  </si>
  <si>
    <t xml:space="preserve">rt_Z03.6_E6659
</t>
  </si>
  <si>
    <t xml:space="preserve">Other name(s): sqc6659
</t>
  </si>
  <si>
    <t>[[0.125, 0.49768, 0.125], [0.125, 0.75232, 0.125], [0.25, 0.25, 0.0], [0.5, 0.5, 0.0], [0.625, 0.25232, 0.125], [0.75, 0.75, 0.0], [0.625, 0.99768, 0.125], [1.0, 1.0, 0.0], [0.0, 0.25, 0.25], [0.0, 0.5, 0.5], [0.0, 0.75, 0.75], [0.0447, 0.11271, 0.25772], [0.0447, 0.13729, 0.99228], [0.0447, 0.61271, 0.75772], [0.0447, 0.63729, 0.49228], [0.125, 0.25232, 0.625], [0.125, 0.99768, 0.625], [0.25, 0.0, 0.25], [0.375, 0.00232, 0.875], [0.5, 0.0, 0.5], [0.75, 0.0, 0.75], [0.875, 0.00232, 0.375], [0.0, 0.0, 1.0], [0.2053, 0.11271, 0.99228], [0.2053, 0.13729, 0.25772], [0.2053, 0.61271, 0.49228], [0.2053, 0.63729, 0.75772], [0.25, 0.25, 1.0], [0.25, 0.5, 0.75], [0.25, 0.75, 0.5], [0.25, 1.0, 0.25], [0.2947, 0.36271, 0.74228], [0.2947, 0.38729, 0.00772], [0.2947, 0.86271, 0.24228], [0.2947, 0.88729, 0.50772], [0.375, 0.24768, 0.375], [0.375, 0.50232, 0.375], [0.375, 0.74768, 0.875], [0.4553, 0.36271, 0.00772], [0.4553, 0.38729, 0.74228], [0.4553, 0.86271, 0.50772], [0.4553, 0.88729, 0.24228], [0.5, 0.25, 0.75], [0.5, 0.5, 1.0], [0.5, 0.75, 0.25], [0.5, 1.0, 0.5], [0.5447, 0.11271, 0.75772], [0.5447, 0.13729, 0.49228], [0.5447, 0.61271, 0.25772], [0.5447, 0.63729, 0.99228], [0.625, 0.49768, 0.625], [0.625, 0.75232, 0.625], [0.7053, 0.11271, 0.49228], [0.7053, 0.13729, 0.75772], [0.7053, 0.61271, 0.99228], [0.7053, 0.63729, 0.25772], [0.75, 0.25, 0.5], [0.75, 0.5, 0.25], [0.75, 0.75, 1.0], [0.75, 1.0, 0.75], [0.7947, 0.36271, 0.24228], [0.7947, 0.38729, 0.50772], [0.7947, 0.86271, 0.74228], [0.7947, 0.88729, 0.00772], [0.875, 0.24768, 0.875], [0.875, 0.50232, 0.875], [0.875, 0.74768, 0.375], [0.9553, 0.36271, 0.50772], [0.9553, 0.38729, 0.24228], [0.9553, 0.86271, 0.00772], [0.9553, 0.88729, 0.74228], [1.0, 0.25, 0.25], [1.0, 0.5, 0.5], [1.0, 0.75, 0.75], [0.0, 0.5, 0.0], [0.25, 0.75, 0.0], [0.75, 0.25, 0.0], [0.5, 1.0, 0.0], [0.0, 0.75, 0.25], [0.0, 0.25, 0.75], [0.0, 0.08363, 0.28861], [0.0, 0.41637, 0.21139], [0.0, 0.33363, 0.53861], [0.0, 0.66637, 0.46139], [0.0, 0.16637, 0.96139], [0.0, 0.83363, 0.03861], [0.0, 0.58363, 0.78861], [0.0, 0.91637, 0.71139], [0.0, 1.0, 0.5], [0.25, 0.0, 0.75], [0.75, 0.0, 0.25], [0.5, 0.0, 1.0], [1.0, 0.0, 0.5], [0.25, 1.0, 0.75], [0.75, 1.0, 0.25], [0.25, 0.75, 1.0], [1.0, 0.75, 0.25], [0.75, 0.25, 1.0], [1.0, 0.25, 0.75], [1.0, 0.5, 1.0], [1.0, 0.08363, 0.28861], [1.0, 0.41637, 0.21139], [1.0, 0.33363, 0.53861], [1.0, 0.66637, 0.46139], [1.0, 0.16637, 0.96139], [1.0, 0.83363, 0.03861], [1.0, 0.58363, 0.78861], [1.0, 0.91637, 0.71139]]</t>
  </si>
  <si>
    <t>[[1, 37], [16, 36], [5, 36], [37, 51], [51, 66], [38, 52], [52, 67], [25, 36], [1, 33], [5, 39], [36, 48], [16, 32], [5, 61], [26, 37], [37, 49], [2, 34], [22, 53], [19, 47], [19, 24], [40, 51], [56, 67], [27, 38], [51, 62], [7, 42], [54, 65], [17, 35], [41, 52], [52, 63], [7, 64], [38, 50], [55, 66], [9, 12], [18, 25], [3, 33], [10, 15], [20, 48], [4, 39], [11, 14], [21, 54], [6, 64], [26, 30], [45, 49], [53, 57], [29, 32], [58, 61], [27, 29], [30, 35], [43, 47], [40, 43], [42, 45], [57, 62], [56, 58], [31, 34], [13, 23], [24, 28], [69, 72], [41, 46], [68, 73], [8, 70], [44, 50], [55, 59], [60, 63], [71, 74], [9, 25], [12, 18], [3, 39], [10, 26], [20, 53], [4, 33], [11, 27], [21, 47], [6, 70], [48, 57], [15, 30], [49, 58], [32, 43], [61, 72], [29, 40], [14, 29], [30, 41], [43, 54], [34, 45], [45, 56], [57, 68], [58, 69], [13, 28], [62, 73], [23, 24], [31, 42], [35, 46], [8, 64], [50, 59], [44, 55], [63, 74], [60, 71], [1, 75], [2, 76], [5, 77], [7, 78], [2, 79], [16, 80], [12, 81], [1, 82], [16, 83], [15, 84], [13, 85], [2, 86], [14, 87], [17, 88], [17, 89], [19, 90], [22, 91], [19, 92], [22, 93], [17, 94], [7, 95], [38, 96], [67, 97], [65, 98], [65, 99], [66, 100], [22, 101], [69, 102], [68, 103], [67, 104], [65, 105], [70, 106], [66, 107], [71, 108]]</t>
  </si>
  <si>
    <t xml:space="preserve">rt_Z03.5_E6660
</t>
  </si>
  <si>
    <t xml:space="preserve">Other name(s): sqc6660
</t>
  </si>
  <si>
    <t>[[0.10833, 0.48709, 0.01319], [0.14167, 0.76291, 0.01319], [0.25207, 0.625, 0.125], [0.49793, 0.125, 0.125], [0.60833, 0.98709, 0.01319], [0.64167, 0.26291, 0.01319], [0.75207, 0.125, 0.125], [0.99793, 0.625, 0.125], [0.00207, 0.375, 0.875], [0.00207, 0.875, 0.375], [0.10833, 0.26291, 0.73681], [0.10833, 0.76291, 0.23681], [0.10833, 0.98709, 0.51319], [0.125, 0.125, 0.37533], [0.125, 0.125, 0.87467], [0.125, 0.625, 0.37467], [0.125, 0.625, 0.87533], [0.375, 0.375, 0.12533], [0.375, 0.375, 0.62467], [0.375, 0.875, 0.12467], [0.375, 0.875, 0.62533], [0.25207, 0.125, 0.625], [0.35833, 0.01291, 0.76319], [0.39167, 0.01291, 0.98681], [0.85833, 0.01291, 0.26319], [0.14167, 0.26291, 0.51319], [0.14167, 0.48709, 0.23681], [0.14167, 0.98709, 0.73681], [0.24793, 0.375, 0.375], [0.24793, 0.875, 0.875], [0.35833, 0.23709, 0.48681], [0.35833, 0.51291, 0.26319], [0.35833, 0.73709, 0.98681], [0.39167, 0.23709, 0.26319], [0.39167, 0.51291, 0.48681], [0.39167, 0.73709, 0.76319], [0.49793, 0.625, 0.625], [0.50207, 0.375, 0.375], [0.50207, 0.875, 0.875], [0.60833, 0.26291, 0.23681], [0.60833, 0.48709, 0.51319], [0.60833, 0.76291, 0.73681], [0.625, 0.125, 0.37467], [0.625, 0.125, 0.87533], [0.625, 0.625, 0.37533], [0.625, 0.625, 0.87467], [0.64167, 0.48709, 0.73681], [0.64167, 0.76291, 0.51319], [0.64167, 0.98709, 0.23681], [0.74793, 0.375, 0.875], [0.74793, 0.875, 0.375], [0.75207, 0.625, 0.625], [0.85833, 0.23709, 0.98681], [0.85833, 0.51291, 0.76319], [0.85833, 0.73709, 0.48681], [0.875, 0.375, 0.12467], [0.875, 0.375, 0.62533], [0.875, 0.875, 0.12533], [0.875, 0.875, 0.62467], [0.89167, 0.01291, 0.48681], [0.89167, 0.23709, 0.76319], [0.89167, 0.51291, 0.98681], [0.89167, 0.73709, 0.26319], [0.99793, 0.125, 0.625], [0.09819, 0.47639, 0.0], [0.40181, 0.02361, 0.0], [0.65181, 0.27361, 0.0], [0.15181, 0.77361, 0.0], [0.34819, 0.72639, 0.0], [0.84819, 0.22639, 0.0], [0.59819, 0.97639, 0.0], [0.90181, 0.52361, 0.0], [0.0, 0.125, 0.37516], [0.0, 0.375, 0.12484], [0.0, 0.625, 0.37484], [0.0, 0.125, 0.87484], [0.0, 0.375, 0.62516], [0.0, 0.625, 0.87516], [0.0, 0.875, 0.12516], [0.0, 0.875, 0.62484], [0.0, 0.43505, 0.06495], [0.0, 0.06495, 0.43505], [0.0, 0.31495, 0.68505], [0.0, 0.68505, 0.31495], [0.0, 0.18505, 0.81495], [0.0, 0.81495, 0.18505], [0.0, 0.93505, 0.56495], [0.0, 0.56495, 0.93505], [0.098, 0.0, 0.52366], [0.0, 0.12241, 0.6229], [0.0, 0.12759, 0.6271], [0.0, 0.62241, 0.1229], [0.0, 0.62759, 0.1271], [0.0, 0.87241, 0.3729], [0.0, 0.37241, 0.8729], [0.0, 0.37759, 0.8771], [0.0, 0.87759, 0.3771], [0.098, 1.0, 0.52366], [0.598, 0.0, 0.02366], [0.652, 0.0, 0.22634], [0.848, 0.0, 0.27366], [0.152, 0.0, 0.72634], [0.348, 0.0, 0.77366], [0.402, 0.0, 0.97634], [1.0, 0.125, 0.37516], [1.0, 0.375, 0.12484], [1.0, 0.625, 0.37484], [1.0, 0.125, 0.87484], [1.0, 0.375, 0.62516], [1.0, 0.625, 0.87516], [1.0, 0.875, 0.12516], [1.0, 0.875, 0.62484], [1.0, 0.43505, 0.06495], [1.0, 0.06495, 0.43505], [1.0, 0.31495, 0.68505], [1.0, 0.68505, 0.31495], [1.0, 0.18505, 0.81495], [1.0, 0.81495, 0.18505], [1.0, 0.93505, 0.56495], [1.0, 0.56495, 0.93505], [0.09819, 0.47639, 1.0], [0.40181, 0.02361, 1.0], [0.65181, 0.27361, 1.0], [0.15181, 0.77361, 1.0], [0.34819, 0.72639, 1.0], [0.84819, 0.22639, 1.0], [0.59819, 0.97639, 1.0], [0.90181, 0.52361, 1.0], [0.902, 0.0, 0.47634], [0.598, 1.0, 0.02366], [1.0, 0.12241, 0.6229], [1.0, 0.12759, 0.6271], [1.0, 0.62241, 0.1229], [1.0, 0.62759, 0.1271], [1.0, 0.87241, 0.3729], [1.0, 0.37241, 0.8729], [0.652, 1.0, 0.22634], [0.848, 1.0, 0.27366], [0.152, 1.0, 0.72634], [0.348, 1.0, 0.77366], [0.402, 1.0, 0.97634], [1.0, 0.37759, 0.8771], [0.902, 1.0, 0.47634], [1.0, 0.87759, 0.3771]]</t>
  </si>
  <si>
    <t>[[14, 43], [18, 56], [16, 45], [19, 57], [15, 44], [20, 58], [17, 46], [21, 59], [14, 31], [34, 43], [18, 27], [18, 40], [19, 26], [16, 32], [6, 56], [25, 43], [2, 20], [35, 45], [19, 41], [15, 23], [5, 20], [45, 55], [24, 44], [17, 33], [44, 53], [47, 57], [48, 59], [36, 46], [21, 42], [21, 28], [49, 58], [46, 54], [4, 34], [27, 29], [26, 29], [22, 31], [3, 32], [22, 23], [38, 40], [38, 41], [7, 25], [9, 11], [10, 12], [35, 37], [10, 13], [36, 37], [60, 64], [47, 50], [48, 51], [52, 55], [52, 54], [61, 64], [8, 63], [49, 51], [39, 42], [28, 30], [34, 38], [4, 40], [3, 27], [29, 31], [29, 32], [22, 26], [2, 3], [6, 7], [35, 38], [37, 41], [37, 42], [47, 52], [48, 52], [36, 39], [50, 54], [50, 53], [51, 55], [30, 33], [1, 65], [4, 66], [6, 67], [2, 68], [3, 69], [7, 70], [5, 71], [8, 72], [14, 73], [18, 74], [16, 75], [15, 76], [19, 77], [17, 78], [20, 79], [21, 80], [1, 81], [14, 82], [11, 83], [16, 84], [15, 85], [12, 86], [13, 87], [17, 88], [89, 90], [11, 91], [1, 92], [12, 93], [10, 94], [9, 95], [9, 96], [10, 97], [13, 98], [4, 99], [7, 100], [25, 101], [22, 102], [23, 103], [24, 104], [43, 105], [56, 106], [45, 107], [44, 108], [57, 109], [46, 110], [58, 111], [59, 112], [56, 113], [60, 114], [57, 115], [63, 116], [61, 117], [58, 118], [59, 119], [62, 120], [9, 121], [24, 122], [50, 123], [30, 124], [33, 125], [53, 126], [39, 127], [62, 128], [60, 129], [5, 130], [64, 131], [64, 132], [8, 133], [8, 134], [63, 135], [61, 136], [49, 137], [51, 138], [28, 139], [30, 140], [39, 141], [62, 142], [143, 144]]</t>
  </si>
  <si>
    <t xml:space="preserve">rt_Z03.5_E6661
</t>
  </si>
  <si>
    <t xml:space="preserve">Other name(s): sqc6661
</t>
  </si>
  <si>
    <t>[[0.125, 0.61037, 0.125], [0.125, 0.63963, 0.125], [0.35554, 0.95295, 0.05748], [0.375, 0.375, 0.01197], [0.39446, 0.79705, 0.05748], [0.625, 0.11037, 0.125], [0.625, 0.13963, 0.125], [0.85554, 0.45295, 0.05748], [0.875, 0.875, 0.01197], [0.89446, 0.29705, 0.05748], [0.125, 0.11037, 0.625], [0.14446, 0.04705, 0.44252], [0.125, 0.125, 0.26197], [0.125, 0.13963, 0.625], [0.125, 0.625, 0.48803], [0.125, 0.625, 0.76197], [0.14446, 0.20295, 0.80748], [0.14446, 0.54705, 0.94252], [0.14446, 0.70295, 0.30748], [0.10554, 0.04705, 0.80748], [0.60554, 0.04705, 0.30748], [0.625, 0.125, 0.48803], [0.625, 0.125, 0.76197], [0.64446, 0.04705, 0.94252], [0.10554, 0.20295, 0.44252], [0.10554, 0.54705, 0.30748], [0.10554, 0.70295, 0.94252], [0.125, 0.125, 0.98803], [0.35554, 0.29705, 0.19252], [0.35554, 0.45295, 0.55748], [0.35554, 0.79705, 0.69252], [0.375, 0.36037, 0.375], [0.375, 0.375, 0.73803], [0.375, 0.38963, 0.375], [0.375, 0.86037, 0.875], [0.375, 0.875, 0.23803], [0.375, 0.875, 0.51197], [0.375, 0.88963, 0.875], [0.39446, 0.29705, 0.55748], [0.39446, 0.45295, 0.19252], [0.39446, 0.95295, 0.69252], [0.60554, 0.20295, 0.94252], [0.60554, 0.54705, 0.80748], [0.60554, 0.70295, 0.44252], [0.625, 0.61037, 0.625], [0.625, 0.625, 0.26197], [0.625, 0.625, 0.98803], [0.625, 0.63963, 0.625], [0.64446, 0.20295, 0.30748], [0.64446, 0.54705, 0.44252], [0.64446, 0.70295, 0.80748], [0.85554, 0.29705, 0.69252], [0.85554, 0.79705, 0.19252], [0.85554, 0.95295, 0.55748], [0.875, 0.36037, 0.875], [0.875, 0.375, 0.23803], [0.875, 0.375, 0.51197], [0.875, 0.38963, 0.875], [0.875, 0.86037, 0.375], [0.875, 0.875, 0.73803], [0.875, 0.88963, 0.375], [0.89446, 0.45295, 0.69252], [0.89446, 0.79705, 0.55748], [0.89446, 0.95295, 0.19252], [0.25, 0.25, 0.0], [0.5, 0.5, 0.0], [0.75, 0.75, 0.0], [0.13833, 0.567, 0.0], [0.61167, 0.183, 0.0], [0.63833, 0.067, 0.0], [0.11167, 0.683, 0.0], [0.38833, 0.817, 0.0], [0.88833, 0.317, 0.0], [0.86167, 0.433, 0.0], [0.36167, 0.933, 0.0], [1.0, 1.0, 0.0], [0.06392, 0.0, 0.42234], [0.0, 0.03734, 0.59368], [0.0, 0.25, 0.25], [0.0, 0.5, 0.5], [0.0, 0.75, 0.75], [0.0, 0.53734, 0.09368], [0.0, 0.21266, 0.65632], [0.0, 0.71266, 0.15632], [0.0, 0.78734, 0.34368], [0.0, 0.28734, 0.84368], [0.0, 0.46266, 0.90632], [0.06392, 1.0, 0.42234], [0.0, 0.96266, 0.40632], [0.25, 0.0, 0.25], [0.5, 0.0, 0.5], [0.75, 0.0, 0.75], [0.43608, 0.0, 0.07766], [0.31392, 0.0, 0.67234], [0.18608, 0.0, 0.82766], [0.56392, 0.0, 0.92234], [0.68608, 0.0, 0.32766], [0.81392, 0.0, 0.17234], [0.93608, 0.0, 0.57766], [1.0, 0.03734, 0.59368], [0.25, 1.0, 0.25], [1.0, 0.25, 0.25], [0.25, 0.25, 1.0], [0.0, 0.0, 1.0], [0.5, 1.0, 0.5], [1.0, 0.5, 0.5], [0.5, 0.5, 1.0], [0.75, 0.75, 1.0], [0.75, 1.0, 0.75], [1.0, 0.75, 0.75], [0.13833, 0.567, 1.0], [0.61167, 0.183, 1.0], [0.63833, 0.067, 1.0], [0.11167, 0.683, 1.0], [0.38833, 0.817, 1.0], [0.88833, 0.317, 1.0], [0.86167, 0.433, 1.0], [0.36167, 0.933, 1.0], [1.0, 0.53734, 0.09368], [0.43608, 1.0, 0.07766], [1.0, 0.21266, 0.65632], [1.0, 0.71266, 0.15632], [0.31392, 1.0, 0.67234], [1.0, 0.78734, 0.34368], [1.0, 0.28734, 0.84368], [1.0, 0.46266, 0.90632], [0.18608, 1.0, 0.82766], [0.56392, 1.0, 0.92234], [0.68608, 1.0, 0.32766], [1.0, 0.96266, 0.40632], [0.81392, 1.0, 0.17234], [0.93608, 1.0, 0.57766]]</t>
  </si>
  <si>
    <t>[[15, 37], [22, 57], [16, 33], [23, 33], [36, 46], [46, 56], [12, 13], [13, 25], [4, 29], [4, 40], [15, 26], [21, 22], [22, 49], [33, 39], [15, 19], [30, 33], [20, 28], [17, 28], [5, 36], [46, 50], [44, 46], [10, 56], [8, 56], [3, 36], [16, 18], [16, 27], [23, 42], [23, 24], [31, 37], [37, 41], [52, 57], [57, 62], [43, 47], [9, 53], [9, 64], [47, 51], [60, 63], [54, 60], [11, 12], [14, 25], [29, 32], [34, 40], [1, 26], [32, 39], [11, 20], [6, 21], [14, 17], [7, 49], [30, 34], [2, 19], [45, 50], [44, 48], [43, 45], [48, 51], [31, 35], [52, 55], [53, 59], [58, 62], [38, 41], [59, 63], [61, 64], [54, 61], [25, 32], [7, 29], [1, 40], [26, 34], [32, 49], [14, 39], [7, 10], [34, 50], [2, 5], [30, 45], [44, 59], [45, 62], [31, 48], [48, 63], [42, 55], [43, 58], [27, 35], [35, 51], [4, 65], [4, 66], [9, 67], [1, 68], [7, 69], [6, 70], [2, 71], [5, 72], [10, 73], [8, 74], [3, 75], [9, 76], [12, 77], [11, 78], [13, 79], [15, 80], [16, 81], [1, 82], [14, 83], [2, 84], [19, 85], [17, 86], [18, 87], [88, 89], [13, 90], [22, 91], [23, 92], [6, 93], [11, 94], [20, 95], [24, 96], [21, 97], [6, 98], [99, 100], [36, 101], [56, 102], [28, 103], [28, 104], [37, 105], [57, 106], [47, 107], [47, 108], [60, 109], [60, 110], [18, 111], [42, 112], [24, 113], [27, 114], [35, 115], [55, 116], [58, 117], [38, 118], [8, 119], [3, 120], [52, 121], [53, 122], [41, 123], [59, 124], [55, 125], [58, 126], [38, 127], [38, 128], [61, 129], [61, 130], [64, 131], [54, 132]]</t>
  </si>
  <si>
    <t xml:space="preserve">et_Z03.6_E6662
</t>
  </si>
  <si>
    <t xml:space="preserve">Other name(s): sqc6662
</t>
  </si>
  <si>
    <t>[[0.0, 0.5, 0.11256], [0.39849, 0.05492, 0.06756], [0.48206, 0.48206, 0.0], [0.51794, 0.51794, 0.0], [1.0, 0.5, 0.11256], [0.60151, 0.94508, 0.06756], [0.0, 0.0, 0.13744], [0.0, 0.0, 0.86256], [0.0, 0.5, 0.38744], [0.0, 1.0, 0.13744], [0.0, 1.0, 0.86256], [0.10151, 0.05492, 0.68244], [0.5, 0.0, 0.61256], [0.5, 0.0, 0.88744], [1.0, 0.0, 0.13744], [1.0, 0.0, 0.86256], [0.01794, 0.01794, 0.5], [0.01794, 0.48206, 0.75], [0.05492, 0.10151, 0.31756], [0.05492, 0.39849, 0.93244], [0.10151, 0.44508, 0.56756], [0.39849, 0.44508, 0.18244], [0.44508, 0.10151, 0.43244], [0.44508, 0.39849, 0.81756], [0.48206, 0.01794, 0.25], [0.48206, 0.48206, 1.0], [0.5, 0.5, 0.36256], [0.5, 0.5, 0.63744], [0.5, 1.0, 0.61256], [0.5, 1.0, 0.88744], [0.51794, 0.51794, 1.0], [0.51794, 0.98206, 0.25], [0.55492, 0.60151, 0.81756], [0.55492, 0.89849, 0.43244], [0.60151, 0.55492, 0.18244], [0.89849, 0.55492, 0.56756], [0.89849, 0.94508, 0.68244], [0.94508, 0.60151, 0.93244], [0.94508, 0.89849, 0.31756], [0.98206, 0.51794, 0.75], [0.98206, 0.98206, 0.5], [1.0, 0.5, 0.38744], [1.0, 1.0, 0.13744], [1.0, 1.0, 0.86256], [0.43656, 0.03432, 0.0], [0.03432, 0.43656, 0.0], [0.96568, 0.56344, 0.0], [0.56344, 0.96568, 0.0], [0.43656, 0.03432, 1.0], [0.03432, 0.43656, 1.0], [0.96568, 0.56344, 1.0], [0.56344, 0.96568, 1.0]]</t>
  </si>
  <si>
    <t>[[8, 14], [8, 12], [1, 7], [1, 10], [9, 27], [13, 28], [14, 16], [11, 30], [27, 42], [28, 29], [7, 19], [9, 21], [13, 23], [22, 27], [27, 35], [24, 28], [28, 33], [29, 34], [36, 42], [39, 43], [37, 44], [3, 22], [4, 35], [17, 19], [2, 25], [12, 17], [23, 25], [18, 21], [18, 20], [24, 26], [6, 32], [32, 34], [31, 33], [36, 40], [38, 40], [39, 41], [37, 41], [2, 3], [4, 6], [19, 25], [17, 23], [17, 21], [22, 25], [12, 18], [32, 35], [18, 24], [20, 26], [32, 39], [34, 41], [33, 40], [36, 41], [37, 40], [31, 38], [30, 44], [5, 15], [5, 43], [2, 45], [1, 46], [5, 47], [6, 48], [14, 49], [20, 50], [38, 51], [30, 52]]</t>
  </si>
  <si>
    <t xml:space="preserve">et_Z03.5_E6663
</t>
  </si>
  <si>
    <t xml:space="preserve">Other name(s): sqc6663
</t>
  </si>
  <si>
    <t>[[0.10857, 0.85853, 0.12498], [0.10857, 0.64147, 0.12502], [0.36748, 0.13592, 0.13627], [0.63252, 0.86408, 0.13627], [0.89143, 0.35853, 0.12502], [0.89143, 0.14147, 0.12498], [0.13252, 0.13592, 0.61373], [0.13592, 0.13252, 0.38627], [0.13252, 0.36408, 0.63627], [0.13592, 0.36748, 0.86373], [0.14147, 0.60857, 0.37498], [0.14147, 0.89143, 0.87502], [0.36408, 0.13252, 0.36373], [0.60857, 0.14147, 0.62502], [0.64147, 0.10857, 0.87498], [0.35853, 0.60857, 0.37502], [0.35853, 0.89143, 0.87498], [0.36408, 0.36748, 0.88627], [0.36748, 0.36408, 0.11373], [0.39143, 0.64147, 0.62498], [0.39143, 0.85853, 0.62502], [0.60857, 0.35853, 0.62498], [0.63252, 0.63592, 0.11373], [0.63592, 0.63252, 0.88627], [0.63592, 0.86748, 0.36373], [0.64147, 0.39143, 0.37502], [0.85853, 0.10857, 0.87502], [0.85853, 0.39143, 0.37498], [0.86408, 0.63252, 0.86373], [0.86408, 0.86748, 0.38627], [0.86748, 0.63592, 0.63627], [0.86748, 0.86408, 0.61373], [0.0, 0.9671, 0.01644], [0.01645, 0.01645, 0.0], [0.0, 0.0329, 0.01644], [0.12166, 0.51037, 0.0], [0.51037, 0.12166, 0.0], [0.48963, 0.87834, 0.0], [0.87834, 0.48963, 0.0], [0.76645, 0.23355, 0.0], [0.23355, 0.76645, 0.0], [0.98355, 0.98355, 0.0], [1.0, 0.9671, 0.01644], [1.0, 0.0329, 0.01644], [0.0, 0.0, 0.38627], [0.0, 0.0, 0.61373], [0.0, 0.37731, 0.50989], [0.0, 0.12269, 0.74011], [0.0, 0.62269, 0.50989], [0.0, 0.87731, 0.74011], [0.0, 0.4671, 0.23356], [0.0, 0.5329, 0.23356], [0.0, 0.25938, 0.38074], [0.0, 0.24062, 0.86926], [0.0, 0.74062, 0.38074], [0.0, 0.75938, 0.86926], [0.0, 0.5, 0.63627], [0.0, 0.5, 0.86373], [0.12269, 0.0, 0.25989], [0.37731, 0.0, 0.49011], [0.62269, 0.0, 0.49011], [0.87731, 0.0, 0.25989], [0.5329, 0.0, 0.76644], [0.01645, 0.01645, 1.0], [0.0329, 0.0, 0.98356], [0.4671, 0.0, 0.76644], [0.24062, 0.0, 0.13074], [0.75938, 0.0, 0.13074], [0.25938, 0.0, 0.61926], [0.74062, 0.0, 0.61926], [0.5, 0.0, 0.13627], [0.5, 0.0, 0.36373], [0.12269, 1.0, 0.25989], [0.12166, 0.51037, 1.0], [1.0, 0.37731, 0.50989], [0.51037, 0.12166, 1.0], [0.37731, 1.0, 0.49011], [0.62269, 1.0, 0.49011], [1.0, 0.12269, 0.74011], [1.0, 0.62269, 0.50989], [0.87731, 1.0, 0.25989], [0.48963, 0.87834, 1.0], [1.0, 0.87731, 0.74011], [0.87834, 0.48963, 1.0], [1.0, 0.4671, 0.23356], [1.0, 0.5329, 0.23356], [0.5329, 1.0, 0.76644], [0.9671, 0.0, 0.98356], [0.0329, 1.0, 0.98356], [0.4671, 1.0, 0.76644], [0.24062, 1.0, 0.13074], [1.0, 0.25938, 0.38074], [0.75938, 1.0, 0.13074], [0.25938, 1.0, 0.61926], [1.0, 0.24062, 0.86926], [1.0, 0.74062, 0.38074], [0.74062, 1.0, 0.61926], [1.0, 0.75938, 0.86926], [0.76645, 0.23355, 1.0], [0.23355, 0.76645, 1.0], [0.5, 1.0, 0.13627], [0.5, 1.0, 0.36373], [1.0, 0.5, 0.63627], [1.0, 1.0, 0.38627], [1.0, 1.0, 0.61373], [1.0, 0.5, 0.86373], [0.98355, 0.98355, 1.0], [0.9671, 1.0, 0.98356]]</t>
  </si>
  <si>
    <t>[[19, 26], [16, 23], [22, 24], [18, 20], [16, 22], [20, 26], [2, 19], [13, 26], [9, 20], [16, 25], [5, 23], [22, 31], [15, 18], [17, 24], [11, 21], [1, 16], [6, 26], [14, 28], [22, 27], [12, 20], [19, 23], [18, 24], [1, 33], [34, 35], [2, 36], [3, 37], [4, 38], [5, 39], [5, 40], [2, 41], [42, 43], [6, 44], [8, 45], [7, 46], [9, 47], [7, 48], [11, 49], [12, 50], [11, 51], [2, 52], [8, 53], [10, 54], [11, 55], [12, 56], [9, 57], [10, 58], [8, 59], [13, 60], [14, 61], [6, 62], [15, 63], [64, 65], [14, 66], [3, 67], [6, 68], [7, 69], [14, 70], [3, 71], [13, 72], [1, 73], [10, 74], [28, 75], [15, 76], [21, 77], [25, 78], [27, 79], [31, 80], [30, 81], [17, 82], [32, 83], [29, 84], [5, 85], [28, 86], [21, 87], [27, 88], [12, 89], [17, 90], [1, 91], [28, 92], [4, 93], [21, 94], [27, 95], [30, 96], [32, 97], [29, 98], [15, 99], [17, 100], [4, 101], [25, 102], [31, 103], [30, 104], [32, 105], [29, 106], [107, 108]]</t>
  </si>
  <si>
    <t xml:space="preserve">et_Z03.5_E6664
</t>
  </si>
  <si>
    <t xml:space="preserve">Other name(s): sqc6664
</t>
  </si>
  <si>
    <t>[[0.16982, 0.04896, 0.07619], [0.20104, 0.41982, 0.17381], [0.41981, 0.79878, 0.17392], [0.45122, 0.66981, 0.07608], [0.54878, 0.83019, 0.07608], [0.58019, 0.70122, 0.17392], [0.79896, 0.08018, 0.17381], [0.83018, 0.45104, 0.07619], [0.08019, 0.20122, 0.67392], [0.04878, 0.33019, 0.57608], [0.08019, 0.70122, 0.32608], [0.16982, 0.54896, 0.92381], [0.20104, 0.91982, 0.82619], [0.04878, 0.83019, 0.42392], [0.29896, 0.08018, 0.32619], [0.45122, 0.16981, 0.92392], [0.58019, 0.20122, 0.82608], [0.66982, 0.04896, 0.42381], [0.29896, 0.58018, 0.67381], [0.33018, 0.45104, 0.42381], [0.33018, 0.95104, 0.57619], [0.41981, 0.29878, 0.82608], [0.54878, 0.33019, 0.92392], [0.66982, 0.54896, 0.57619], [0.70104, 0.41982, 0.32619], [0.70104, 0.91982, 0.67381], [0.79896, 0.58018, 0.82619], [0.83018, 0.95104, 0.92381], [0.91981, 0.29878, 0.67392], [0.91981, 0.79878, 0.32608], [0.95122, 0.16981, 0.57608], [0.95122, 0.66981, 0.42392], [0.24597, 0.12506, 0.0], [0.75403, 0.37494, 0.0], [0.24597, 0.62506, 0.0], [0.75403, 0.87494, 0.0], [0.5, 0.5, 0.0], [0.37505, 0.24593, 0.0], [0.62495, 0.25407, 0.0], [0.37505, 0.74593, 0.0], [0.62495, 0.75407, 0.0], [0.5, 1.0, 0.0], [0.12089, 0.0, 0.12509], [0.0, 0.12098, 0.75407], [0.12091, 0.0, 0.74597], [0.0, 0.121, 0.62492], [0.0, 0.621, 0.37508], [0.0, 0.379, 0.62492], [0.0, 0.5, 0.5], [0.0, 0.62098, 0.24593], [0.0, 0.37902, 0.75407], [0.12089, 1.0, 0.12509], [0.0, 0.87902, 0.24593], [0.0, 0.06326, 0.12089], [0.0, 0.43674, 0.12089], [0.0, 0.56326, 0.87911], [0.0, 0.93674, 0.87911], [0.0, 0.879, 0.37508], [0.12091, 1.0, 0.74597], [0.0, 1.0, 0.5], [0.37909, 0.0, 0.24597], [0.62091, 0.0, 0.75403], [0.62089, 0.0, 0.37491], [0.37911, 0.0, 0.62509], [0.87911, 0.0, 0.87491], [1.0, 0.12098, 0.75407], [0.87909, 0.0, 0.25403], [0.24597, 0.12506, 1.0], [0.37909, 1.0, 0.24597], [0.75403, 0.37494, 1.0], [0.24597, 0.62506, 1.0], [1.0, 0.121, 0.62492], [1.0, 0.621, 0.37508], [1.0, 0.379, 0.62492], [0.62091, 1.0, 0.75403], [0.75403, 0.87494, 1.0], [0.5, 0.0, 1.0], [0.5, 0.5, 1.0], [1.0, 0.0, 0.5], [1.0, 0.5, 0.5], [0.62089, 1.0, 0.37491], [1.0, 0.62098, 0.24593], [0.37505, 0.24593, 1.0], [0.62495, 0.25407, 1.0], [0.37911, 1.0, 0.62509], [1.0, 0.37902, 0.75407], [0.37505, 0.74593, 1.0], [1.0, 0.87902, 0.24593], [0.62495, 0.75407, 1.0], [0.87911, 1.0, 0.87491], [1.0, 0.06326, 0.12089], [1.0, 0.43674, 0.12089], [1.0, 0.56326, 0.87911], [1.0, 0.93674, 0.87911], [0.87909, 1.0, 0.25403], [1.0, 0.879, 0.37508]]</t>
  </si>
  <si>
    <t>[[9, 20], [11, 21], [18, 29], [4, 25], [19, 23], [24, 30], [9, 22], [3, 11], [6, 30], [17, 29], [10, 15], [6, 20], [25, 31], [14, 19], [22, 24], [26, 32], [1, 2], [15, 20], [15, 18], [20, 25], [18, 25], [7, 8], [19, 24], [19, 21], [24, 26], [12, 13], [21, 26], [27, 28], [1, 33], [8, 34], [3, 35], [6, 36], [4, 37], [2, 38], [7, 39], [4, 40], [5, 41], [5, 42], [1, 43], [9, 44], [45, 46], [2, 47], [10, 48], [10, 49], [11, 50], [12, 51], [52, 53], [1, 54], [2, 55], [12, 56], [13, 57], [14, 58], [13, 59], [14, 60], [15, 61], [16, 62], [18, 63], [17, 64], [65, 66], [7, 67], [22, 68], [5, 69], [17, 70], [12, 71], [31, 72], [32, 73], [27, 74], [26, 75], [28, 76], [16, 77], [23, 78], [31, 79], [32, 80], [3, 81], [8, 82], [16, 83], [23, 84], [21, 85], [29, 86], [13, 87], [30, 88], [27, 89], [28, 90], [7, 91], [8, 92], [27, 93], [28, 94], [95, 96]]</t>
  </si>
  <si>
    <t xml:space="preserve">et_Z03.5_E6665
</t>
  </si>
  <si>
    <t xml:space="preserve">Other name(s): sqc6665
</t>
  </si>
  <si>
    <t>[[0.5, 0.56825, 0.04643], [0.5, 0.93175, 0.04643], [0.0, 0.06825, 0.54643], [0.0, 0.11801, 0.91984], [0.0, 0.38199, 0.91984], [0.0, 0.43175, 0.54643], [0.0, 0.56825, 0.45357], [0.0, 0.61801, 0.08016], [0.0, 0.88199, 0.08016], [0.0, 0.93175, 0.45357], [0.13199, 0.25, 0.83016], [0.18175, 0.25, 0.20357], [0.31825, 0.25, 0.29643], [0.36801, 0.25, 0.66984], [0.63199, 0.25, 0.66984], [0.68175, 0.25, 0.29643], [0.81825, 0.25, 0.20357], [0.86801, 0.25, 0.83016], [0.13199, 0.75, 0.16984], [0.18175, 0.75, 0.79643], [0.31825, 0.75, 0.70357], [0.36801, 0.75, 0.33016], [0.5, 0.06825, 0.95357], [0.5, 0.11801, 0.58016], [0.5, 0.38199, 0.58016], [0.5, 0.43175, 0.95357], [0.5, 0.61801, 0.41984], [0.5, 0.88199, 0.41984], [0.63199, 0.75, 0.33016], [0.68175, 0.75, 0.70357], [0.81825, 0.75, 0.79643], [0.86801, 0.75, 0.16984], [1.0, 0.06825, 0.54643], [1.0, 0.11801, 0.91984], [1.0, 0.38199, 0.91984], [1.0, 0.43175, 0.54643], [1.0, 0.56825, 0.45357], [1.0, 0.61801, 0.08016], [1.0, 0.88199, 0.08016], [1.0, 0.93175, 0.45357], [0.5, 0.5, 0.0], [0.5, 1.0, 0.0], [0.15687, 0.0, 0.1867], [0.34313, 0.0, 0.3133], [0.65687, 0.0, 0.3133], [0.34313, 0.0, 0.6867], [0.15687, 0.0, 0.8133], [0.84313, 0.0, 0.1867], [0.65687, 0.0, 0.6867], [0.84313, 0.0, 0.8133], [0.0, 0.0, 0.5], [0.15687, 1.0, 0.1867], [0.34313, 1.0, 0.3133], [0.65687, 1.0, 0.3133], [0.34313, 1.0, 0.6867], [0.15687, 1.0, 0.8133], [0.84313, 1.0, 0.1867], [0.65687, 1.0, 0.6867], [0.84313, 1.0, 0.8133], [0.0, 1.0, 0.5], [0.5, 0.0, 1.0], [0.5, 0.5, 1.0], [1.0, 0.0, 0.5], [1.0, 1.0, 0.5]]</t>
  </si>
  <si>
    <t>[[3, 24], [1, 8], [6, 25], [7, 27], [2, 9], [4, 23], [5, 26], [10, 28], [12, 19], [13, 22], [1, 38], [24, 33], [16, 29], [14, 21], [25, 36], [11, 20], [17, 32], [27, 37], [15, 30], [2, 39], [23, 34], [28, 40], [26, 35], [18, 31], [6, 7], [12, 13], [16, 17], [20, 21], [30, 31], [8, 19], [9, 19], [4, 11], [5, 11], [14, 24], [15, 24], [14, 25], [15, 25], [22, 27], [22, 28], [27, 29], [28, 29], [32, 38], [32, 39], [18, 34], [18, 35], [36, 37], [1, 41], [2, 42], [12, 43], [13, 44], [16, 45], [14, 46], [11, 47], [17, 48], [15, 49], [18, 50], [3, 51], [19, 52], [22, 53], [29, 54], [21, 55], [20, 56], [32, 57], [30, 58], [31, 59], [10, 60], [23, 61], [26, 62], [33, 63], [40, 64]]</t>
  </si>
  <si>
    <t xml:space="preserve">et_Z03.5_E6666
</t>
  </si>
  <si>
    <t xml:space="preserve">Other name(s): sqc6666
</t>
  </si>
  <si>
    <t>[[0.124, 0.89268, 0.22789], [0.13658, 0.87449, 0.02888], [0.124, 0.60732, 0.02211], [0.12551, 0.63658, 0.27888], [0.13658, 0.62551, 0.22112], [0.39268, 0.624, 0.27211], [0.60732, 0.376, 0.27211], [0.86342, 0.12551, 0.02888], [0.86342, 0.37449, 0.22112], [0.87449, 0.36342, 0.27888], [0.876, 0.39268, 0.02211], [0.876, 0.10732, 0.22789], [0.10732, 0.624, 0.47789], [0.60732, 0.124, 0.97789], [0.624, 0.10732, 0.52211], [0.62551, 0.13658, 0.77888], [0.63658, 0.12551, 0.72112], [0.10732, 0.876, 0.77211], [0.12551, 0.86342, 0.97112], [0.36342, 0.62551, 0.52888], [0.36342, 0.87449, 0.72112], [0.37449, 0.63658, 0.47112], [0.37449, 0.86342, 0.77888], [0.376, 0.60732, 0.72789], [0.376, 0.89268, 0.52211], [0.39268, 0.876, 0.97789], [0.624, 0.39268, 0.72789], [0.62551, 0.36342, 0.47112], [0.63658, 0.37449, 0.52888], [0.87449, 0.13658, 0.97112], [0.89268, 0.124, 0.77211], [0.89268, 0.376, 0.47789], [0.01421, 0.0, 0.11491], [0.0, 0.01389, 0.10028], [0.10915, 0.90255, 0.0], [0.01421, 1.0, 0.11491], [0.85323, 0.3694, 0.0], [0.6306, 0.14677, 0.0], [0.14677, 0.6306, 0.0], [0.3694, 0.85323, 0.0], [0.14294, 0.60732, 0.0], [0.85706, 0.39268, 0.0], [0.60732, 0.14294, 0.0], [0.39268, 0.85706, 0.0], [0.84213, 0.12551, 0.0], [0.15787, 0.87449, 0.0], [0.12551, 0.84213, 0.0], [0.87449, 0.15787, 0.0], [0.09745, 0.89085, 0.0], [0.0, 0.98611, 0.10028], [0.90255, 0.10915, 0.0], [1.0, 0.01389, 0.10028], [0.74166, 0.25834, 0.0], [0.25834, 0.74166, 0.0], [0.89085, 0.09745, 0.0], [0.98579, 0.0, 0.11491], [0.98579, 1.0, 0.11491], [1.0, 0.98611, 0.10028], [0.0, 0.51389, 0.14972], [0.0, 0.51421, 0.36491], [0.0, 0.48611, 0.14972], [0.0, 0.48579, 0.36491], [0.01389, 0.0, 0.89972], [0.0, 0.01421, 0.88509], [0.10915, 0.90255, 1.0], [0.01389, 1.0, 0.89972], [0.48579, 0.0, 0.63509], [0.48611, 0.0, 0.85028], [0.51421, 0.0, 0.63509], [0.51389, 0.0, 0.85028], [0.85323, 0.3694, 1.0], [0.6306, 0.14677, 1.0], [0.14677, 0.6306, 1.0], [0.3694, 0.85323, 1.0], [0.14294, 0.60732, 1.0], [0.85706, 0.39268, 1.0], [0.60732, 0.14294, 1.0], [0.39268, 0.85706, 1.0], [0.84213, 0.12551, 1.0], [0.15787, 0.87449, 1.0], [0.12551, 0.84213, 1.0], [0.87449, 0.15787, 1.0], [1.0, 0.51389, 0.14972], [1.0, 0.51421, 0.36491], [1.0, 0.48611, 0.14972], [1.0, 0.48579, 0.36491], [0.48579, 1.0, 0.63509], [0.0, 0.98579, 0.88509], [1.0, 0.01421, 0.88509], [0.48611, 1.0, 0.85028], [0.51421, 1.0, 0.63509], [0.09745, 0.89085, 1.0], [0.90255, 0.10915, 1.0], [0.51389, 1.0, 0.85028], [0.74166, 0.25834, 1.0], [0.25834, 0.74166, 1.0], [0.89085, 0.09745, 1.0], [0.98611, 0.0, 0.89972], [0.98611, 1.0, 0.89972], [1.0, 0.98579, 0.88509]]</t>
  </si>
  <si>
    <t>[[4, 25], [7, 8], [2, 6], [13, 21], [10, 15], [12, 28], [1, 22], [18, 20], [29, 31], [17, 32], [19, 24], [27, 30], [13, 18], [12, 15], [1, 25], [31, 32], [5, 20], [16, 28], [22, 23], [9, 29], [7, 20], [6, 29], [24, 28], [22, 27], [7, 12], [1, 6], [13, 25], [15, 32], [18, 24], [27, 31], [33, 34], [2, 35], [1, 36], [11, 37], [9, 38], [3, 39], [5, 40], [3, 41], [11, 42], [7, 43], [6, 44], [8, 45], [2, 46], [4, 47], [10, 48], [49, 50], [51, 52], [11, 53], [3, 54], [8, 55], [12, 56], [57, 58], [4, 59], [13, 60], [3, 61], [5, 62], [63, 64], [65, 66], [16, 67], [14, 68], [15, 69], [17, 70], [16, 71], [14, 72], [23, 73], [26, 74], [24, 75], [27, 76], [14, 77], [26, 78], [17, 79], [21, 80], [19, 81], [30, 82], [11, 83], [9, 84], [10, 85], [32, 86], [25, 87], [18, 88], [31, 89], [21, 90], [23, 91], [19, 92], [30, 93], [26, 94], [14, 95], [26, 96], [97, 98], [99, 100]]</t>
  </si>
  <si>
    <t xml:space="preserve">et_Z03.3_E6667
</t>
  </si>
  <si>
    <t xml:space="preserve">Other name(s): sqc6667
</t>
  </si>
  <si>
    <t>[[0.10927, 0.73602, 0.5], [0.10931, 0.39072, 0.0], [0.10931, 0.60928, 0.0], [0.39072, 0.10931, 0.0], [0.39072, 0.89069, 0.0], [0.60928, 0.10931, 0.0], [0.60928, 0.89069, 0.0], [0.89069, 0.39072, 0.0], [0.89069, 0.60928, 0.0], [0.89073, 0.73602, 0.5], [0.10927, 0.26398, 0.5], [0.26398, 0.10927, 0.5], [0.73602, 0.10927, 0.5], [0.10931, 0.39072, 1.0], [0.10931, 0.60928, 1.0], [0.26398, 0.89073, 0.5], [0.39072, 0.10931, 1.0], [0.39072, 0.89069, 1.0], [0.60928, 0.10931, 1.0], [0.60928, 0.89069, 1.0], [0.73602, 0.89073, 0.5], [0.89069, 0.39072, 1.0], [0.89069, 0.60928, 1.0], [0.89073, 0.26398, 0.5], [0.0, 0.26398, 0.5], [0.0, 0.73602, 0.5], [0.26398, 0.0, 0.5], [0.73602, 0.0, 0.5], [0.26398, 1.0, 0.5], [1.0, 0.26398, 0.5], [0.73602, 1.0, 0.5], [1.0, 0.73602, 0.5]]</t>
  </si>
  <si>
    <t>[[1, 3], [9, 10], [2, 3], [8, 9], [2, 11], [4, 12], [6, 13], [5, 16], [8, 24], [7, 21], [11, 14], [12, 17], [1, 15], [13, 19], [16, 18], [22, 24], [20, 21], [10, 23], [4, 6], [5, 7], [14, 15], [22, 23], [11, 12], [1, 16], [13, 24], [10, 21], [17, 19], [18, 20], [11, 25], [1, 26], [12, 27], [13, 28], [16, 29], [24, 30], [21, 31], [10, 32]]</t>
  </si>
  <si>
    <t xml:space="preserve">rt_Z04.1_E6668
</t>
  </si>
  <si>
    <t xml:space="preserve">Other name(s): sqc6668
</t>
  </si>
  <si>
    <t>[[0.25, 0.0, 0.0], [0.25, 0.15038, 0.0], [0.25, 0.25, 0.0], [0.25, 0.34962, 0.0], [0.25, 0.5, 0.0], [0.25, 0.75, 0.0], [0.25, 0.84962, 0.0], [0.75, 0.0, 0.0], [0.75, 0.15038, 0.0], [0.75, 0.25, 0.0], [0.75, 0.34962, 0.0], [0.75, 0.5, 0.0], [0.75, 0.84962, 0.0], [0.25, 0.65038, 0.0], [0.25, 1.0, 0.0], [0.75, 0.65038, 0.0], [0.75, 1.0, 0.0], [0.75, 0.75, 0.0], [0.0, 0.25, 0.35354], [0.25, 0.0, 0.3206], [0.5, 0.25, 0.64646], [0.75, 0.0, 0.3206], [0.0, 0.75, 0.64646], [0.25, 0.0, 0.6794], [0.25, 0.0, 1.0], [0.25, 0.15038, 1.0], [0.25, 0.25, 1.0], [0.25, 0.34962, 1.0], [0.25, 0.5, 0.3206], [0.25, 0.5, 0.6794], [0.25, 0.5, 1.0], [0.25, 0.75, 1.0], [0.25, 0.84962, 1.0], [0.25, 1.0, 0.3206], [0.5, 0.75, 0.35354], [0.75, 0.0, 0.6794], [0.75, 0.0, 1.0], [0.75, 0.15038, 1.0], [0.75, 0.25, 1.0], [0.75, 0.34962, 1.0], [0.75, 0.5, 0.3206], [0.75, 0.5, 0.6794], [0.75, 0.5, 1.0], [0.75, 0.84962, 1.0], [0.75, 1.0, 0.3206], [1.0, 0.25, 0.35354], [0.25, 0.65038, 1.0], [0.25, 1.0, 0.6794], [0.25, 1.0, 1.0], [0.75, 0.65038, 1.0], [0.75, 1.0, 0.6794], [0.75, 1.0, 1.0], [0.75, 0.75, 1.0], [1.0, 0.75, 0.64646], [0.0, 0.0, 0.5], [0.5, 0.0, 0.5], [0.0, 1.0, 0.5], [0.5, 1.0, 0.5], [1.0, 0.0, 0.5], [1.0, 1.0, 0.5]]</t>
  </si>
  <si>
    <t>[[1, 20], [8, 22], [1, 4], [8, 11], [19, 23], [21, 35], [3, 19], [6, 35], [10, 46], [23, 32], [18, 35], [21, 27], [21, 39], [20, 24], [22, 36], [29, 30], [41, 42], [5, 29], [24, 25], [12, 41], [36, 37], [15, 34], [17, 45], [30, 31], [42, 43], [2, 6], [3, 7], [9, 18], [10, 13], [2, 5], [5, 7], [14, 15], [9, 12], [12, 13], [16, 17], [2, 29], [4, 20], [14, 34], [24, 28], [9, 41], [11, 22], [7, 29], [16, 45], [36, 40], [13, 41], [26, 30], [30, 33], [38, 42], [42, 44], [34, 48], [45, 51], [48, 49], [51, 52], [47, 48], [50, 51], [46, 54], [53, 54], [25, 28], [37, 40], [26, 32], [27, 33], [38, 53], [39, 44], [26, 31], [31, 33], [47, 49], [38, 43], [43, 44], [50, 52], [19, 55], [21, 56], [1, 3], [8, 10], [23, 57], [35, 58], [6, 15], [17, 18], [46, 59], [54, 60], [25, 27], [37, 39], [32, 49], [52, 53]]</t>
  </si>
  <si>
    <t xml:space="preserve">rt_Z04.6_E6669
</t>
  </si>
  <si>
    <t xml:space="preserve">Other name(s): sqc6669
</t>
  </si>
  <si>
    <t>[[0.0, 0.25, 0.15888], [0.25, 0.0, 0.5], [0.25, 0.5, 0.5], [0.5, 0.75, 0.15888], [0.75, 0.0, 0.5], [0.75, 0.5, 0.5], [0.25, 1.0, 0.5], [0.75, 1.0, 0.5], [1.0, 0.25, 0.15888], [0.0, 0.75, 0.84112], [0.13494, 0.25, 0.34082], [0.25, 0.07117, 0.5], [0.25, 0.25, 0.5], [0.36506, 0.25, 0.65918], [0.63494, 0.25, 0.65918], [0.75, 0.07117, 0.5], [0.75, 0.25, 0.5], [0.86506, 0.25, 0.34082], [0.13494, 0.75, 0.65918], [0.25, 0.42883, 0.5], [0.25, 0.57117, 0.5], [0.25, 0.75, 0.5], [0.25, 0.92883, 0.5], [0.36506, 0.75, 0.34082], [0.5, 0.25, 0.84112], [0.63494, 0.75, 0.34082], [0.75, 0.42883, 0.5], [0.75, 0.57117, 0.5], [0.75, 0.75, 0.5], [0.75, 0.92883, 0.5], [0.86506, 0.75, 0.65918], [1.0, 0.75, 0.84112], [0.0, 0.0, 0.0], [0.0, 0.5, 0.0], [0.5, 0.5, 0.0], [0.25, 0.0, 0.0], [0.75, 0.0, 0.0], [0.25, 0.5, 0.0], [0.75, 0.5, 0.0], [0.5, 1.0, 0.0], [0.25, 1.0, 0.0], [0.75, 1.0, 0.0], [1.0, 0.0, 0.0], [1.0, 0.5, 0.0], [0.2755, 0.0, 0.46473], [0.2245, 0.0, 0.53527], [0.7245, 0.0, 0.46473], [0.2245, 0.0, 0.46473], [0.2755, 0.0, 0.53527], [0.7245, 0.0, 0.53527], [0.7755, 0.0, 0.46473], [0.7755, 0.0, 0.53527], [0.0, 0.5, 1.0], [0.0, 1.0, 1.0], [0.5, 0.0, 1.0], [0.5, 0.5, 1.0], [0.2755, 1.0, 0.46473], [0.2245, 1.0, 0.53527], [0.7245, 1.0, 0.46473], [0.2245, 1.0, 0.46473], [0.2755, 1.0, 0.53527], [0.7245, 1.0, 0.53527], [0.7755, 1.0, 0.46473], [0.7755, 1.0, 0.53527], [0.25, 0.0, 1.0], [0.75, 0.0, 1.0], [0.25, 0.5, 1.0], [0.75, 0.5, 1.0], [0.25, 1.0, 1.0], [0.75, 1.0, 1.0], [1.0, 0.5, 1.0], [1.0, 1.0, 1.0]]</t>
  </si>
  <si>
    <t>[[2, 21], [5, 28], [7, 20], [8, 27], [13, 21], [20, 22], [17, 28], [27, 29], [1, 11], [10, 19], [14, 25], [4, 24], [4, 26], [15, 25], [9, 18], [31, 32], [11, 13], [13, 14], [22, 24], [19, 22], [15, 17], [17, 18], [26, 29], [29, 31], [11, 21], [20, 24], [19, 20], [14, 21], [15, 28], [18, 28], [26, 27], [27, 31], [1, 33], [1, 34], [4, 35], [2, 36], [5, 37], [3, 38], [6, 39], [4, 40], [7, 41], [8, 42], [9, 43], [9, 44], [2, 12], [5, 16], [2, 3], [5, 6], [2, 13], [5, 17], [12, 45], [12, 46], [16, 47], [11, 48], [14, 49], [15, 50], [18, 51], [16, 52], [10, 53], [10, 54], [25, 55], [25, 56], [3, 7], [6, 8], [7, 23], [8, 30], [7, 22], [8, 29], [24, 57], [19, 58], [26, 59], [23, 60], [23, 61], [30, 62], [30, 63], [31, 64], [2, 65], [5, 66], [3, 67], [6, 68], [7, 69], [8, 70], [32, 71], [32, 72]]</t>
  </si>
  <si>
    <t xml:space="preserve">et_Z05.4_E6670
</t>
  </si>
  <si>
    <t xml:space="preserve">Other name(s): sqc6670
</t>
  </si>
  <si>
    <t>[[0.10429, 0.5, 0.5], [0.23705, 0.5, 0.18955], [0.5, 0.10429, 0.5], [0.5, 0.23705, 0.18955], [0.5, 0.76295, 0.18955], [0.5, 0.89571, 0.5], [0.76295, 0.5, 0.18955], [0.89571, 0.5, 0.5], [0.23705, 0.5, 0.81045], [0.5, 0.23705, 0.81045], [0.5, 0.76295, 0.81045], [0.76295, 0.5, 0.81045], [0.0, 0.5, 0.0], [0.5, 0.0, 0.0], [0.5, 1.0, 0.0], [1.0, 0.5, 0.0], [0.0, 0.5, 0.40515], [0.0, 0.5, 0.59485], [0.0, 0.5, 0.18955], [0.0, 0.5, 0.81045], [0.5, 0.0, 0.40515], [0.5, 0.0, 0.59485], [0.5, 0.0, 0.18955], [0.5, 0.0, 0.81045], [0.0, 0.5, 1.0], [0.5, 0.0, 1.0], [0.5, 1.0, 1.0], [1.0, 0.5, 1.0], [0.5, 1.0, 0.40515], [1.0, 0.5, 0.40515], [0.5, 1.0, 0.59485], [1.0, 0.5, 0.59485], [0.5, 1.0, 0.18955], [1.0, 0.5, 0.18955], [0.5, 1.0, 0.81045], [1.0, 0.5, 0.81045]]</t>
  </si>
  <si>
    <t>[[1, 3], [1, 6], [3, 8], [6, 8], [2, 9], [4, 10], [5, 11], [7, 12], [1, 13], [2, 13], [3, 14], [4, 14], [6, 15], [5, 15], [8, 16], [7, 16], [1, 17], [2, 17], [9, 18], [1, 18], [2, 19], [9, 20], [3, 21], [4, 21], [10, 22], [3, 22], [4, 23], [10, 24], [1, 25], [3, 26], [6, 27], [8, 28], [5, 29], [7, 30], [6, 29], [6, 31], [8, 30], [8, 32], [11, 31], [12, 32], [5, 33], [7, 34], [11, 35], [12, 36], [9, 25], [10, 26], [11, 27], [12, 28]]</t>
  </si>
  <si>
    <t xml:space="preserve">rt_Z04.7_E6671
</t>
  </si>
  <si>
    <t xml:space="preserve">Other name(s): sqc6671
</t>
  </si>
  <si>
    <t>[[0.13456, 0.06513, 0.16999], [0.13456, 0.43487, 0.16999], [0.14559, 0.75, 0.30917], [0.35441, 0.25, 0.30917], [0.36544, 0.56513, 0.16999], [0.36544, 0.93487, 0.16999], [0.63456, 0.56513, 0.16999], [0.63456, 0.93487, 0.16999], [0.64559, 0.25, 0.30917], [0.85441, 0.75, 0.30917], [0.86544, 0.06513, 0.16999], [0.86544, 0.43487, 0.16999], [0.14559, 0.25, 0.69083], [0.36544, 0.06513, 0.83001], [0.63456, 0.06513, 0.83001], [0.85441, 0.25, 0.69083], [0.13456, 0.56513, 0.83001], [0.13456, 0.93487, 0.83001], [0.35441, 0.75, 0.69083], [0.36544, 0.43487, 0.83001], [0.63456, 0.43487, 0.83001], [0.64559, 0.75, 0.69083], [0.86544, 0.56513, 0.83001], [0.86544, 0.93487, 0.83001], [0.25, 0.06513, 0.0], [0.25, 0.43487, 0.0], [0.25, 0.56513, 0.0], [0.75, 0.06513, 0.0], [0.75, 0.43487, 0.0], [0.25, 0.93487, 0.0], [0.75, 0.56513, 0.0], [0.75, 0.93487, 0.0], [0.25, 0.25, 0.0], [0.25, 0.75, 0.0], [0.75, 0.25, 0.0], [0.75, 0.75, 0.0], [0.0, 0.25, 0.69083], [0.0, 0.75, 0.30917], [0.25, 0.0, 0.16999], [0.75, 0.0, 0.16999], [0.25, 0.0, 0.83001], [0.75, 0.0, 0.83001], [0.14559, 0.0, 0.5], [0.35441, 0.0, 0.5], [0.85441, 0.0, 0.5], [0.64559, 0.0, 0.5], [0.36544, 0.0, 0.5], [0.63456, 0.0, 0.5], [0.13456, 0.0, 0.5], [0.86544, 0.0, 0.5], [0.25, 1.0, 0.16999], [0.75, 1.0, 0.16999], [0.25, 1.0, 0.83001], [0.75, 1.0, 0.83001], [0.25, 0.06513, 1.0], [0.25, 0.43487, 1.0], [0.25, 0.56513, 1.0], [0.75, 0.06513, 1.0], [0.75, 0.43487, 1.0], [0.25, 0.93487, 1.0], [0.75, 0.56513, 1.0], [0.75, 0.93487, 1.0], [0.14559, 1.0, 0.5], [0.35441, 1.0, 0.5], [0.85441, 1.0, 0.5], [0.64559, 1.0, 0.5], [0.36544, 1.0, 0.5], [0.63456, 1.0, 0.5], [0.13456, 1.0, 0.5], [0.86544, 1.0, 0.5], [1.0, 0.25, 0.69083], [1.0, 0.75, 0.30917], [0.25, 0.25, 1.0], [0.25, 0.75, 1.0], [0.75, 0.25, 1.0], [0.75, 0.75, 1.0]]</t>
  </si>
  <si>
    <t>[[2, 5], [7, 12], [17, 20], [21, 23], [4, 19], [3, 13], [9, 22], [10, 16], [2, 17], [5, 20], [7, 21], [12, 23], [1, 4], [2, 4], [3, 5], [13, 14], [13, 20], [9, 11], [9, 12], [3, 6], [7, 10], [17, 19], [15, 16], [18, 19], [16, 21], [8, 10], [22, 23], [22, 24], [4, 9], [19, 22], [1, 25], [2, 26], [5, 27], [11, 28], [12, 29], [6, 30], [7, 31], [8, 32], [4, 33], [3, 34], [9, 35], [10, 36], [13, 37], [3, 38], [1, 39], [11, 40], [14, 41], [15, 42], [13, 43], [4, 44], [16, 45], [9, 46], [14, 47], [15, 48], [1, 49], [11, 50], [6, 51], [8, 52], [18, 53], [24, 54], [14, 55], [20, 56], [17, 57], [15, 58], [21, 59], [18, 60], [23, 61], [24, 62], [3, 63], [19, 64], [10, 65], [22, 66], [6, 67], [8, 68], [18, 69], [24, 70], [16, 71], [10, 72], [13, 73], [19, 74], [16, 75], [22, 76]]</t>
  </si>
  <si>
    <t xml:space="preserve">et_Z05.0_E6672
</t>
  </si>
  <si>
    <t xml:space="preserve">Other name(s): sqc6672
</t>
  </si>
  <si>
    <t>[[0.0, 0.0, 0.0], [0.0, 1.0, 0.0], [0.0, 0.5, 0.0], [0.5, 0.0, 0.0], [1.0, 0.0, 0.0], [0.5, 1.0, 0.0], [1.0, 1.0, 0.0], [1.0, 0.5, 0.0], [0.0, 0.0, 1.0], [0.0, 0.5, 0.5], [0.11785, 0.11785, 0.46348], [0.11785, 0.88215, 0.53652], [0.32634, 0.5, 0.5], [0.0, 1.0, 1.0], [0.5, 0.0, 0.5], [0.5, 0.32634, 0.5], [0.88215, 0.11785, 0.53652], [0.0, 0.5, 1.0], [0.5, 0.0, 1.0], [0.5, 0.5, 0.5], [0.5, 0.67366, 0.5], [0.5, 1.0, 0.5], [0.67366, 0.5, 0.5], [0.88215, 0.88215, 0.46348], [1.0, 0.0, 1.0], [1.0, 0.5, 0.5], [0.5, 1.0, 1.0], [1.0, 1.0, 1.0], [1.0, 0.5, 1.0], [0.0, 0.21924, 0.47317], [0.0, 0.78076, 0.52683], [0.0, 0.21924, 0.52683], [0.0, 0.78076, 0.47317], [0.21924, 0.0, 0.47317], [0.78076, 0.0, 0.52683], [0.21924, 0.0, 0.52683], [0.78076, 0.0, 0.47317], [0.21924, 1.0, 0.47317], [0.78076, 1.0, 0.52683], [1.0, 0.21924, 0.47317], [1.0, 0.78076, 0.52683], [0.21924, 1.0, 0.52683], [1.0, 0.21924, 0.52683], [0.78076, 1.0, 0.47317], [1.0, 0.78076, 0.47317]]</t>
  </si>
  <si>
    <t>[[1, 11], [12, 14], [17, 25], [7, 24], [1, 3], [1, 4], [2, 3], [4, 5], [11, 20], [12, 20], [17, 20], [20, 24], [10, 13], [15, 16], [21, 22], [23, 26], [3, 10], [4, 15], [10, 18], [15, 19], [2, 6], [6, 7], [6, 22], [22, 27], [5, 8], [7, 8], [8, 26], [26, 29], [9, 18], [9, 19], [14, 18], [19, 25], [14, 27], [27, 28], [25, 29], [28, 29], [11, 30], [12, 31], [13, 32], [13, 33], [11, 34], [17, 35], [16, 36], [16, 37], [21, 38], [21, 39], [23, 40], [23, 41], [12, 42], [17, 43], [24, 44], [24, 45]]</t>
  </si>
  <si>
    <t xml:space="preserve">et_Z04.8_E6673
</t>
  </si>
  <si>
    <t xml:space="preserve">Other name(s): sqc6673
</t>
  </si>
  <si>
    <t>[[0.5, 0.0, 0.0], [0.14745, 0.0, 0.0], [0.14745, 0.5, 0.0], [0.5, 0.5, 0.0], [0.5, 1.0, 0.0], [0.85255, 0.0, 0.0], [0.85255, 0.5, 0.0], [0.14745, 1.0, 0.0], [0.85255, 1.0, 0.0], [0.0, 0.0, 0.5], [0.0, 0.5, 0.5], [0.0, 1.0, 0.5], [0.25, 0.10255, 0.75], [0.25, 0.25, 0.25], [0.35255, 0.0, 0.5], [0.5, 0.0, 1.0], [0.64745, 0.0, 0.5], [0.75, 0.10255, 0.75], [0.75, 0.25, 0.25], [1.0, 0.0, 0.5], [0.14745, 0.0, 1.0], [0.14745, 0.5, 1.0], [0.25, 0.39745, 0.75], [0.25, 0.60255, 0.25], [0.25, 0.75, 0.75], [0.25, 0.89745, 0.25], [0.35255, 0.5, 0.5], [0.35255, 1.0, 0.5], [0.5, 0.5, 1.0], [0.5, 1.0, 1.0], [0.64745, 0.5, 0.5], [0.64745, 1.0, 0.5], [0.75, 0.39745, 0.75], [0.75, 0.60255, 0.25], [0.75, 0.75, 0.75], [0.75, 0.89745, 0.25], [0.85255, 0.0, 1.0], [0.85255, 0.5, 1.0], [1.0, 0.5, 0.5], [1.0, 1.0, 0.5], [0.14745, 1.0, 1.0], [0.85255, 1.0, 1.0], [0.0, 0.0, 0.0], [0.0, 0.5, 0.0], [0.0, 1.0, 0.0], [0.25, 0.0, 0.25], [0.25, 0.0, 0.75], [0.75, 0.0, 0.25], [0.75, 0.0, 0.75], [0.25, 1.0, 0.25], [0.25, 1.0, 0.75], [0.75, 1.0, 0.25], [0.75, 1.0, 0.75], [1.0, 0.0, 0.0], [1.0, 0.5, 0.0], [1.0, 1.0, 0.0], [0.0, 0.0, 1.0], [0.0, 0.5, 1.0], [0.0, 1.0, 1.0], [1.0, 0.0, 1.0], [1.0, 0.5, 1.0], [1.0, 1.0, 1.0]]</t>
  </si>
  <si>
    <t>[[1, 2], [10, 15], [1, 6], [3, 4], [11, 27], [4, 7], [17, 20], [14, 24], [19, 34], [23, 25], [31, 39], [33, 35], [10, 14], [1, 14], [1, 19], [11, 14], [11, 25], [4, 14], [4, 19], [19, 20], [19, 39], [12, 25], [25, 29], [25, 30], [29, 35], [35, 39], [30, 35], [35, 40], [3, 24], [13, 15], [17, 18], [7, 34], [24, 27], [23, 27], [13, 21], [22, 23], [31, 34], [31, 33], [8, 26], [26, 28], [18, 37], [33, 38], [9, 36], [32, 36], [15, 17], [24, 26], [27, 31], [13, 23], [34, 36], [18, 33], [5, 8], [12, 28], [5, 9], [32, 40], [28, 32], [16, 21], [16, 37], [22, 29], [29, 38], [30, 41], [30, 42], [2, 43], [3, 44], [8, 45], [14, 46], [13, 47], [19, 48], [18, 49], [26, 50], [25, 51], [36, 52], [35, 53], [6, 54], [7, 55], [9, 56], [21, 57], [22, 58], [41, 59], [37, 60], [38, 61], [42, 62]]</t>
  </si>
  <si>
    <t xml:space="preserve">et_Z05.1_E6674
</t>
  </si>
  <si>
    <t xml:space="preserve">Other name(s): sqc6674
</t>
  </si>
  <si>
    <t>[[0.0, 0.0, 0.0], [0.0, 0.5, 0.0], [1.0, 0.0, 0.0], [0.33417, 0.70218, 0.07614], [0.54782, 0.58417, 0.17386], [1.0, 0.5, 0.0], [1.0, 1.0, 0.0], [0.45218, 0.91583, 0.17386], [0.66583, 0.79782, 0.07614], [0.0, 0.0, 1.0], [0.04782, 0.08417, 0.67386], [0.0, 0.5, 1.0], [0.0, 1.0, 1.0], [0.04782, 0.58417, 0.32614], [0.25, 0.25, 0.25], [0.5, 0.0, 0.5], [0.54782, 0.08417, 0.82614], [0.75, 0.25, 0.25], [0.83417, 0.20218, 0.57614], [0.16583, 0.29782, 0.57614], [0.16583, 0.79782, 0.42386], [0.25, 0.75, 0.75], [0.33417, 0.20218, 0.92386], [0.45218, 0.41583, 0.82614], [0.5, 0.5, 0.5], [0.5, 1.0, 0.5], [0.66583, 0.29782, 0.92386], [0.75, 0.75, 0.75], [0.83417, 0.70218, 0.42386], [0.95218, 0.41583, 0.67386], [0.95218, 0.91583, 0.32614], [1.0, 0.5, 1.0], [1.0, 1.0, 1.0], [0.37011, 0.11497, 0.0], [0.41749, 0.0, 0.10037], [0.37011, 0.61497, 0.0], [0.62989, 0.38503, 0.0], [0.5, 0.5, 0.0], [0.62989, 0.88503, 0.0], [0.41749, 1.0, 0.10037], [0.5, 1.0, 0.0], [0.0, 0.0, 0.5], [0.0, 0.5, 0.5], [0.40126, 0.0, 0.19304], [0.09874, 0.0, 0.69304], [0.59874, 0.0, 0.80696], [0.90126, 0.0, 0.30696], [0.08251, 0.0, 0.60037], [0.91749, 0.0, 0.39963], [0.40126, 1.0, 0.19304], [0.09874, 1.0, 0.69304], [0.59874, 1.0, 0.80696], [0.90126, 1.0, 0.30696], [0.08251, 1.0, 0.60037], [0.58251, 0.0, 0.89963], [0.37011, 0.11497, 1.0], [0.37011, 0.61497, 1.0], [0.62989, 0.38503, 1.0], [0.91749, 1.0, 0.39963], [0.5, 0.0, 1.0], [0.5, 0.5, 1.0], [1.0, 0.5, 0.5], [1.0, 1.0, 0.5], [0.62989, 0.88503, 1.0], [0.58251, 1.0, 0.89963]]</t>
  </si>
  <si>
    <t>[[2, 4], [16, 19], [14, 15], [20, 25], [5, 18], [25, 29], [21, 26], [10, 23], [22, 24], [7, 9], [27, 32], [28, 30], [1, 15], [2, 15], [15, 16], [16, 18], [15, 25], [3, 18], [6, 18], [18, 25], [22, 25], [25, 28], [12, 22], [13, 22], [22, 26], [26, 28], [28, 32], [28, 33], [14, 20], [20, 24], [4, 14], [11, 23], [5, 29], [8, 21], [17, 19], [9, 31], [29, 30], [27, 30], [20, 23], [4, 21], [19, 27], [9, 29], [34, 35], [4, 36], [5, 37], [5, 38], [9, 39], [8, 40], [8, 41], [11, 42], [14, 43], [15, 44], [11, 45], [17, 46], [18, 47], [11, 48], [19, 49], [8, 50], [22, 51], [28, 52], [31, 53], [21, 54], [17, 55], [23, 56], [24, 57], [27, 58], [31, 59], [17, 60], [24, 61], [30, 62], [31, 63], [64, 65]]</t>
  </si>
  <si>
    <t xml:space="preserve">et_Z05.4_E6675
</t>
  </si>
  <si>
    <t xml:space="preserve">Other name(s): sqc6675
</t>
  </si>
  <si>
    <t>[[0.0, 0.0, 0.0], [0.0, 0.5, 0.0], [0.0, 1.0, 0.0], [0.5, 0.0, 0.0], [1.0, 0.0, 0.0], [0.5, 0.5, 0.0], [0.5, 1.0, 0.0], [1.0, 0.5, 0.0], [1.0, 1.0, 0.0], [0.0, 0.0, 1.0], [0.00491, 0.00491, 0.33336], [0.0, 0.5, 1.0], [0.0, 1.0, 1.0], [0.00491, 0.49509, 0.33336], [0.49509, 0.00491, 0.33336], [0.5, 0.0, 1.0], [1.0, 0.0, 1.0], [0.49509, 0.49509, 0.33336], [0.5, 0.5, 1.0], [0.5, 1.0, 1.0], [0.50491, 0.50491, 0.66664], [0.50491, 0.99509, 0.66664], [0.99509, 0.50491, 0.66664], [0.99509, 0.99509, 0.66664], [1.0, 0.5, 1.0], [1.0, 1.0, 1.0], [0.0, 0.0, 0.5], [0.0, 0.5, 0.5], [0.5, 0.0, 0.5], [0.5, 1.0, 0.5], [1.0, 0.5, 0.5], [1.0, 1.0, 0.5]]</t>
  </si>
  <si>
    <t>[[1, 11], [2, 14], [4, 15], [6, 18], [19, 21], [20, 22], [23, 25], [24, 26], [1, 2], [1, 4], [2, 3], [2, 6], [4, 5], [4, 6], [6, 7], [6, 8], [11, 14], [11, 15], [14, 18], [15, 18], [21, 22], [21, 23], [22, 24], [23, 24], [18, 21], [3, 7], [7, 9], [5, 8], [8, 9], [10, 12], [10, 16], [12, 13], [12, 19], [16, 17], [16, 19], [19, 20], [19, 25], [13, 20], [20, 26], [17, 25], [25, 26], [11, 27], [14, 28], [15, 29], [22, 30], [23, 31], [24, 32]]</t>
  </si>
  <si>
    <t xml:space="preserve">et_Z04.7_E6676
</t>
  </si>
  <si>
    <t xml:space="preserve">Other name(s): sqc6676
</t>
  </si>
  <si>
    <t>[[0.25496, 0.25496, 0.08334], [0.25496, 0.74504, 0.08334], [0.74504, 0.25496, 0.08334], [0.74504, 0.74504, 0.08334], [0.24504, 0.24504, 0.41666], [0.24504, 0.24504, 0.58334], [0.24504, 0.75496, 0.41666], [0.24504, 0.75496, 0.58334], [0.25, 0.25, 0.25], [0.25, 0.25, 0.75], [0.25, 0.75, 0.25], [0.25, 0.75, 0.75], [0.75, 0.25, 0.25], [0.75, 0.25, 0.75], [0.75496, 0.24504, 0.41666], [0.75496, 0.24504, 0.58334], [0.25496, 0.25496, 0.91666], [0.25496, 0.74504, 0.91666], [0.74504, 0.25496, 0.91666], [0.74504, 0.74504, 0.91666], [0.75, 0.75, 0.25], [0.75, 0.75, 0.75], [0.75496, 0.75496, 0.41666], [0.75496, 0.75496, 0.58334], [0.25496, 0.25496, 0.0], [0.25496, 0.74504, 0.0], [0.74504, 0.25496, 0.0], [0.74504, 0.74504, 0.0], [0.0, 0.25, 0.25], [0.0, 0.25, 0.75], [0.0, 0.75, 0.25], [0.0, 0.75, 0.75], [0.0, 0.24504, 0.41666], [0.0, 0.24504, 0.58334], [0.0, 0.75496, 0.41666], [0.0, 0.75496, 0.58334], [0.25, 0.0, 0.25], [0.25, 0.0, 0.75], [0.75, 0.0, 0.25], [0.75, 0.0, 0.75], [0.24504, 0.0, 0.41666], [0.24504, 0.0, 0.58334], [0.75496, 0.0, 0.41666], [0.75496, 0.0, 0.58334], [0.25, 1.0, 0.25], [1.0, 0.25, 0.25], [0.25, 1.0, 0.75], [1.0, 0.25, 0.75], [0.75, 1.0, 0.25], [1.0, 0.75, 0.25], [0.75, 1.0, 0.75], [1.0, 0.75, 0.75], [0.24504, 1.0, 0.41666], [1.0, 0.24504, 0.41666], [0.24504, 1.0, 0.58334], [1.0, 0.24504, 0.58334], [0.75496, 1.0, 0.41666], [1.0, 0.75496, 0.41666], [0.75496, 1.0, 0.58334], [1.0, 0.75496, 0.58334], [0.25496, 0.25496, 1.0], [0.25496, 0.74504, 1.0], [0.74504, 0.25496, 1.0], [0.74504, 0.74504, 1.0]]</t>
  </si>
  <si>
    <t>[[1, 9], [5, 9], [6, 10], [2, 11], [3, 13], [10, 17], [7, 11], [13, 15], [8, 12], [14, 16], [4, 21], [12, 18], [14, 19], [21, 23], [22, 24], [20, 22], [9, 11], [9, 13], [10, 12], [10, 14], [11, 21], [13, 21], [12, 22], [14, 22], [1, 2], [1, 3], [2, 4], [3, 4], [17, 18], [17, 19], [18, 20], [19, 20], [5, 6], [7, 8], [15, 16], [23, 24], [1, 25], [2, 26], [3, 27], [4, 28], [9, 29], [10, 30], [11, 31], [12, 32], [5, 33], [6, 34], [7, 35], [8, 36], [9, 37], [10, 38], [13, 39], [14, 40], [5, 41], [6, 42], [15, 43], [16, 44], [11, 45], [13, 46], [12, 47], [14, 48], [21, 49], [21, 50], [22, 51], [22, 52], [7, 53], [15, 54], [8, 55], [16, 56], [23, 57], [23, 58], [24, 59], [24, 60], [17, 61], [18, 62], [19, 63], [20, 64]]</t>
  </si>
  <si>
    <t xml:space="preserve">rt_Z05.5_E6677
</t>
  </si>
  <si>
    <t xml:space="preserve">Other name(s): sqc6677
</t>
  </si>
  <si>
    <t>[[0.0, 0.0, 0.0], [0.11091, 0.45104, 0.00998], [0.0, 1.0, 0.0], [0.13909, 0.79896, 0.00998], [0.25, 0.25, 0.0], [0.5, 0.5, 0.0], [0.63909, 0.29896, 0.00998], [0.75, 0.75, 0.0], [1.0, 0.0, 0.0], [0.61091, 0.95104, 0.00998], [0.0, 0.25, 0.25], [0.0, 0.5, 0.5], [0.0, 0.75, 0.75], [0.11091, 0.29896, 0.74002], [0.11091, 0.79896, 0.24002], [0.0, 1.0, 1.0], [0.11091, 0.95104, 0.50998], [0.25, 0.0, 0.25], [0.36091, 0.04896, 0.75998], [0.5, 0.0, 0.5], [0.75, 0.0, 0.75], [0.86091, 0.04896, 0.25998], [0.13909, 0.29896, 0.50998], [0.13909, 0.45104, 0.24002], [0.13909, 0.95104, 0.74002], [0.25, 0.25, 1.0], [0.25, 0.5, 0.75], [0.25, 0.75, 0.5], [0.25, 1.0, 0.25], [0.36091, 0.20104, 0.49002], [0.36091, 0.54896, 0.25998], [0.36091, 0.70104, 0.99002], [0.38909, 0.04896, 0.99002], [0.38909, 0.20104, 0.25998], [0.38909, 0.54896, 0.49002], [0.38909, 0.70104, 0.75998], [0.5, 0.25, 0.75], [0.5, 0.5, 1.0], [0.5, 0.75, 0.25], [0.5, 1.0, 0.5], [0.61091, 0.29896, 0.24002], [0.61091, 0.45104, 0.50998], [0.61091, 0.79896, 0.74002], [0.63909, 0.45104, 0.74002], [0.63909, 0.79896, 0.50998], [0.63909, 0.95104, 0.24002], [0.75, 0.25, 0.5], [0.75, 0.5, 0.25], [0.75, 0.75, 1.0], [0.75, 1.0, 0.75], [0.86091, 0.20104, 0.99002], [0.86091, 0.54896, 0.75998], [0.86091, 0.70104, 0.49002], [0.88909, 0.04896, 0.49002], [0.88909, 0.20104, 0.75998], [0.88909, 0.54896, 0.99002], [0.88909, 0.70104, 0.25998], [1.0, 0.0, 1.0], [1.0, 0.25, 0.25], [1.0, 0.5, 0.5], [1.0, 0.75, 0.75], [1.0, 1.0, 1.0], [0.0, 0.5, 0.0], [0.25, 0.75, 0.0], [0.75, 0.25, 0.0], [0.5, 1.0, 0.0], [0.0, 0.75, 0.25], [0.0, 0.25, 0.75], [0.0, 1.0, 0.5], [0.75, 0.0, 0.25], [0.25, 0.0, 0.75], [1.0, 0.0, 0.5], [0.5, 0.0, 1.0], [1.0, 0.75, 0.25], [0.75, 1.0, 0.25], [1.0, 0.25, 0.75], [0.25, 1.0, 0.75], [0.25, 0.75, 1.0], [0.75, 0.25, 1.0], [1.0, 0.5, 1.0]]</t>
  </si>
  <si>
    <t>[[2, 11], [18, 30], [5, 24], [12, 14], [20, 34], [6, 41], [13, 17], [21, 51], [8, 46], [23, 27], [7, 48], [28, 31], [4, 29], [35, 39], [3, 15], [19, 26], [22, 47], [37, 42], [27, 32], [25, 28], [33, 37], [10, 39], [44, 47], [48, 53], [54, 59], [36, 38], [45, 50], [57, 60], [55, 58], [40, 43], [49, 52], [56, 61], [11, 24], [18, 34], [2, 5], [12, 23], [20, 30], [6, 7], [13, 25], [21, 55], [8, 10], [31, 39], [41, 48], [14, 27], [3, 4], [28, 35], [15, 29], [19, 37], [22, 59], [42, 47], [27, 36], [17, 28], [37, 44], [39, 46], [47, 54], [48, 57], [26, 33], [40, 45], [53, 60], [43, 50], [32, 38], [52, 61], [51, 58], [49, 56], [1, 11], [11, 12], [5, 18], [12, 13], [20, 37], [6, 39], [13, 16], [21, 47], [8, 48], [27, 28], [26, 27], [28, 29], [37, 38], [39, 40], [47, 48], [1, 18], [5, 11], [18, 20], [12, 27], [20, 21], [6, 48], [13, 28], [21, 58], [8, 39], [27, 38], [28, 39], [37, 47], [26, 37], [47, 59], [48, 60], [34, 41], [24, 31], [23, 30], [35, 42], [44, 52], [36, 43], [45, 53], [49, 50], [3, 29], [29, 40], [40, 50], [50, 62], [9, 59], [59, 60], [60, 61], [61, 62], [49, 61], [2, 63], [4, 64], [7, 65], [10, 66], [15, 67], [14, 68], [17, 69], [22, 70], [19, 71], [54, 72], [33, 73], [57, 74], [46, 75], [55, 76], [25, 77], [32, 78], [51, 79], [56, 80]]</t>
  </si>
  <si>
    <t xml:space="preserve">et_Z05.1_E6678
</t>
  </si>
  <si>
    <t xml:space="preserve">Other name(s): sqc6678
</t>
  </si>
  <si>
    <t>[[0.27388, 0.27388, 0.0], [0.27388, 0.72612, 0.0], [0.72612, 0.27388, 0.0], [0.72612, 0.72612, 0.0], [0.0, 0.5, 0.25], [0.0, 0.5, 0.75], [0.22612, 0.22612, 0.5], [0.22612, 0.77388, 0.5], [0.25, 0.25, 0.25], [0.25, 0.25, 0.75], [0.25, 0.75, 0.25], [0.25, 0.75, 0.75], [0.5, 0.0, 0.25], [0.5, 0.0, 0.75], [0.75, 0.25, 0.25], [0.75, 0.25, 0.75], [0.77388, 0.22612, 0.5], [0.27388, 0.27388, 1.0], [0.27388, 0.72612, 1.0], [0.5, 1.0, 0.25], [0.5, 1.0, 0.75], [0.72612, 0.27388, 1.0], [0.72612, 0.72612, 1.0], [0.75, 0.75, 0.25], [0.75, 0.75, 0.75], [0.77388, 0.77388, 0.5], [1.0, 0.5, 0.25], [1.0, 0.5, 0.75], [0.0, 0.25, 0.25], [0.0, 0.25, 0.75], [0.0, 0.75, 0.25], [0.0, 0.75, 0.75], [0.0, 0.22612, 0.5], [0.0, 0.77388, 0.5], [0.25, 0.0, 0.25], [0.25, 0.0, 0.75], [0.75, 0.0, 0.25], [0.75, 0.0, 0.75], [0.22612, 0.0, 0.5], [0.77388, 0.0, 0.5], [0.25, 1.0, 0.25], [1.0, 0.25, 0.25], [0.25, 1.0, 0.75], [1.0, 0.25, 0.75], [0.75, 1.0, 0.25], [1.0, 0.75, 0.25], [0.75, 1.0, 0.75], [1.0, 0.75, 0.75], [0.22612, 1.0, 0.5], [1.0, 0.22612, 0.5], [0.77388, 1.0, 0.5], [1.0, 0.77388, 0.5]]</t>
  </si>
  <si>
    <t>[[1, 9], [2, 11], [3, 15], [4, 24], [7, 9], [7, 10], [10, 18], [8, 11], [15, 17], [8, 12], [16, 17], [12, 19], [16, 22], [24, 26], [25, 26], [23, 25], [9, 11], [9, 15], [10, 12], [10, 16], [11, 24], [15, 24], [12, 25], [16, 25], [5, 9], [5, 11], [9, 13], [13, 15], [6, 10], [6, 12], [10, 14], [14, 16], [11, 20], [15, 27], [12, 21], [16, 28], [20, 24], [24, 27], [21, 25], [25, 28], [1, 2], [1, 3], [2, 4], [3, 4], [18, 19], [18, 22], [19, 23], [22, 23], [9, 29], [10, 30], [11, 31], [12, 32], [7, 33], [8, 34], [9, 35], [10, 36], [15, 37], [16, 38], [7, 39], [17, 40], [11, 41], [15, 42], [12, 43], [16, 44], [24, 45], [24, 46], [25, 47], [25, 48], [8, 49], [17, 50], [26, 51], [26, 52]]</t>
  </si>
  <si>
    <t xml:space="preserve">et_Z06.5_E6679
</t>
  </si>
  <si>
    <t xml:space="preserve">Other name(s): sqc6679
</t>
  </si>
  <si>
    <t>[[0.0, 0.0, 0.0], [0.25, 0.25, 0.0], [0.5, 0.5, 0.0], [0.75, 0.75, 0.0], [1.0, 0.0, 0.0], [1.0, 1.0, 0.0], [0.0, 0.5, 0.5], [0.0, 0.0, 1.0], [0.5, 0.0, 0.5], [0.0, 1.0, 1.0], [0.25, 0.25, 0.5], [0.25, 0.25, 1.0], [0.25, 0.75, 0.75], [0.5, 0.5, 1.0], [0.5, 1.0, 0.5], [0.75, 0.25, 0.25], [0.75, 0.75, 0.5], [0.75, 0.75, 1.0], [1.0, 0.5, 0.5], [1.0, 1.0, 1.0]]</t>
  </si>
  <si>
    <t>[[7, 13], [9, 16], [3, 16], [5, 16], [16, 19], [10, 13], [13, 14], [13, 15], [1, 2], [2, 3], [7, 11], [9, 11], [3, 4], [4, 6], [15, 17], [17, 19], [1, 7], [7, 10], [7, 14], [8, 9], [5, 9], [3, 9], [3, 19], [2, 11], [4, 17], [11, 12], [17, 18], [10, 15], [6, 15], [14, 15], [5, 19], [19, 20], [8, 12], [12, 14], [14, 18], [18, 20]]</t>
  </si>
  <si>
    <t xml:space="preserve">et_Z07.0_E6680
</t>
  </si>
  <si>
    <t xml:space="preserve">Other name(s): sqc6680
</t>
  </si>
  <si>
    <t>[[0.00848, 0.25, 0.125], [0.50886, 0.25, 0.125], [0.49114, 0.75, 0.125], [0.99152, 0.75, 0.125], [0.25, 0.00848, 0.875], [0.00886, 0.75, 0.625], [0.25, 0.49152, 0.375], [0.25, 0.99114, 0.375], [0.49152, 0.25, 0.625], [0.75, 0.00886, 0.375], [0.99114, 0.25, 0.625], [0.25, 0.50886, 0.875], [0.50848, 0.75, 0.625], [0.75, 0.49114, 0.875], [0.75, 0.50848, 0.375], [0.75, 0.99152, 0.875], [0.0, 0.25791, 0.1168], [0.62943, 0.12076, 0.0], [0.37057, 0.62943, 0.0], [0.62943, 0.37057, 0.0], [0.12924, 0.12924, 0.0], [0.87076, 0.87076, 0.0], [0.12076, 0.62943, 0.0], [0.0, 0.74209, 0.1168], [0.87924, 0.37057, 0.0], [1.0, 0.25791, 0.1168], [0.37943, 0.12924, 0.0], [0.12924, 0.37943, 0.0], [0.87076, 0.62057, 0.0], [0.62057, 0.87076, 0.0], [0.37057, 0.87924, 0.0], [1.0, 0.74209, 0.1168], [0.0, 0.0, 0.125], [0.0, 0.0, 0.875], [0.0, 0.24209, 0.1332], [0.0, 0.75791, 0.1332], [0.0, 0.74173, 0.61644], [0.0, 0.25827, 0.61644], [0.0, 0.24173, 0.63356], [0.0, 0.75827, 0.63356], [0.0, 0.5, 0.375], [0.0, 0.5, 0.125], [0.24209, 0.0, 0.8668], [0.75791, 0.0, 0.8668], [0.62943, 0.12076, 1.0], [0.74209, 0.0, 0.8832], [0.24173, 0.0, 0.36644], [0.25827, 0.0, 0.38356], [0.74173, 0.0, 0.38356], [0.75827, 0.0, 0.36644], [0.5, 0.0, 0.625], [0.5, 0.0, 0.875], [0.37057, 0.62943, 1.0], [0.62943, 0.37057, 1.0], [0.12924, 0.12924, 1.0], [0.87076, 0.87076, 1.0], [1.0, 0.24209, 0.1332], [0.25791, 0.0, 0.8832], [0.24209, 1.0, 0.8668], [0.12076, 0.62943, 1.0], [1.0, 0.75791, 0.1332], [0.87924, 0.37057, 1.0], [0.75791, 1.0, 0.8668], [0.74209, 1.0, 0.8832], [0.37943, 0.12924, 1.0], [1.0, 0.74173, 0.61644], [0.12924, 0.37943, 1.0], [0.24173, 1.0, 0.36644], [0.25827, 1.0, 0.38356], [0.74173, 1.0, 0.38356], [1.0, 0.25827, 0.61644], [1.0, 0.24173, 0.63356], [0.75827, 1.0, 0.36644], [0.87076, 0.62057, 1.0], [1.0, 0.75827, 0.63356], [0.62057, 0.87076, 1.0], [1.0, 0.5, 0.375], [0.5, 1.0, 0.625], [1.0, 0.5, 0.125], [1.0, 1.0, 0.125], [0.5, 1.0, 0.875], [1.0, 1.0, 0.875], [0.37057, 0.87924, 1.0], [0.25791, 1.0, 0.8832]]</t>
  </si>
  <si>
    <t>[[2, 10], [10, 11], [3, 8], [6, 12], [6, 8], [11, 14], [1, 7], [7, 9], [5, 9], [13, 15], [4, 15], [13, 16], [2, 15], [3, 7], [6, 7], [9, 10], [9, 14], [11, 15], [12, 13], [8, 13], [2, 7], [9, 12], [3, 15], [13, 14], [7, 15], [9, 13], [1, 17], [2, 18], [3, 19], [2, 20], [1, 21], [4, 22], [23, 24], [25, 26], [2, 27], [1, 28], [4, 29], [3, 30], [3, 31], [4, 32], [1, 33], [5, 34], [1, 35], [8, 36], [6, 37], [7, 38], [5, 39], [6, 40], [7, 41], [1, 42], [5, 43], [11, 44], [45, 46], [1, 47], [9, 48], [10, 49], [10, 50], [9, 51], [5, 52], [12, 53], [14, 54], [5, 55], [16, 56], [10, 57], [5, 58], [6, 59], [12, 60], [4, 61], [14, 62], [16, 63], [16, 64], [5, 65], [15, 66], [12, 67], [8, 68], [8, 69], [13, 70], [11, 71], [11, 72], [4, 73], [14, 74], [16, 75], [16, 76], [15, 77], [13, 78], [4, 79], [4, 80], [16, 81], [16, 82], [83, 84]]</t>
  </si>
  <si>
    <t xml:space="preserve">et_Z07.9_E6681
</t>
  </si>
  <si>
    <t xml:space="preserve">Other name(s): sqc6681
</t>
  </si>
  <si>
    <t>[[0.0, 0.0, 0.0], [0.0, 0.5, 0.25], [0.0, 1.0, 0.0], [0.73647, 0.25, 0.125], [1.0, 0.0, 0.0], [0.26353, 0.75, 0.125], [0.5, 0.5, 0.0], [1.0, 0.5, 0.25], [1.0, 1.0, 0.0], [0.0, 0.0, 0.5], [0.0, 0.0, 1.0], [0.0, 0.5, 0.75], [0.0, 1.0, 0.5], [0.0, 1.0, 1.0], [0.25, 0.23647, 0.375], [0.25, 0.26353, 0.875], [0.5, 0.0, 0.25], [0.5, 0.0, 0.75], [0.5, 0.5, 0.5], [0.76353, 0.25, 0.625], [1.0, 0.0, 0.5], [1.0, 0.0, 1.0], [0.23647, 0.75, 0.625], [0.5, 0.5, 1.0], [0.5, 1.0, 0.25], [0.5, 1.0, 0.75], [0.75, 0.73647, 0.875], [0.75, 0.76353, 0.375], [1.0, 0.5, 0.75], [1.0, 1.0, 0.5], [1.0, 1.0, 1.0], [0.65765, 0.16667, 0.0], [0.16667, 0.34235, 0.0], [0.34235, 0.83333, 0.0], [0.83333, 0.65765, 0.0], [0.65765, 0.16667, 1.0], [0.16667, 0.34235, 1.0], [0.34235, 0.83333, 1.0], [0.83333, 0.65765, 1.0]]</t>
  </si>
  <si>
    <t>[[10, 15], [15, 17], [4, 17], [1, 15], [15, 18], [16, 18], [18, 20], [1, 2], [11, 18], [18, 19], [18, 22], [4, 7], [6, 7], [12, 16], [12, 23], [13, 23], [6, 25], [16, 24], [20, 21], [20, 29], [25, 28], [28, 30], [24, 27], [27, 29], [2, 23], [4, 19], [6, 19], [16, 19], [19, 27], [14, 23], [20, 22], [8, 20], [9, 28], [26, 28], [3, 6], [2, 15], [2, 6], [15, 19], [4, 5], [4, 8], [19, 23], [19, 20], [19, 28], [11, 16], [23, 26], [8, 28], [26, 27], [27, 31], [2, 3], [2, 19], [8, 19], [19, 26], [14, 26], [26, 31], [5, 8], [8, 9], [4, 32], [2, 33], [6, 34], [8, 35], [18, 36], [16, 37], [26, 38], [27, 39]]</t>
  </si>
  <si>
    <t xml:space="preserve">rt_Z05.5_E6682
</t>
  </si>
  <si>
    <t xml:space="preserve">Other name(s): sqc6682
</t>
  </si>
  <si>
    <t>[[0.24062, 0.0, 0.0], [0.75938, 0.0, 0.0], [0.24062, 1.0, 0.0], [0.25, 0.25, 0.0], [0.25, 0.75, 0.0], [0.25938, 0.5, 0.0], [0.74062, 0.5, 0.0], [0.75, 0.25, 0.0], [0.75, 0.75, 0.0], [0.75938, 1.0, 0.0], [0.0, 0.0, 0.07441], [0.0, 0.25, 0.25], [0.0, 0.25, 0.75], [0.0, 0.5, 0.42559], [0.0, 0.5, 0.57441], [0.0, 0.75, 0.25], [0.0, 0.75, 0.75], [0.0, 1.0, 0.07441], [0.0, 0.0, 0.92559], [0.24062, 0.0, 1.0], [0.25938, 0.0, 0.5], [0.5, 0.0, 0.42559], [0.5, 0.0, 0.57441], [0.74062, 0.0, 0.5], [0.75, 0.25, 0.25], [0.75938, 0.0, 1.0], [1.0, 0.0, 0.07441], [0.0, 1.0, 0.92559], [0.24062, 0.5, 0.5], [0.24062, 1.0, 1.0], [0.25, 0.25, 0.25], [0.25, 0.25, 0.5], [0.25, 0.25, 0.75], [0.25, 0.25, 1.0], [0.25, 0.75, 0.25], [0.25, 0.75, 0.5], [0.25, 0.75, 0.75], [0.25, 0.75, 1.0], [0.25938, 0.5, 1.0], [0.25938, 1.0, 0.5], [0.5, 0.25, 0.25], [0.5, 0.25, 0.75], [0.5, 0.5, 0.07441], [0.5, 0.5, 0.92559], [0.5, 0.75, 0.25], [0.5, 0.75, 0.75], [0.5, 1.0, 0.42559], [0.5, 1.0, 0.57441], [0.74062, 0.5, 1.0], [0.74062, 1.0, 0.5], [0.75, 0.25, 0.5], [0.75, 0.25, 0.75], [0.75, 0.25, 1.0], [0.75, 0.75, 0.25], [0.75, 0.75, 0.5], [0.75, 0.75, 0.75], [0.75, 0.75, 1.0], [0.75938, 0.5, 0.5], [0.75938, 1.0, 1.0], [1.0, 0.25, 0.25], [1.0, 0.25, 0.75], [1.0, 0.5, 0.42559], [1.0, 0.5, 0.57441], [1.0, 0.75, 0.25], [1.0, 0.75, 0.75], [1.0, 1.0, 0.07441], [1.0, 0.0, 0.92559], [1.0, 1.0, 0.92559]]</t>
  </si>
  <si>
    <t>[[2, 27], [2, 25], [2, 8], [1, 11], [19, 20], [21, 22], [21, 23], [6, 43], [14, 29], [22, 24], [15, 29], [23, 24], [7, 43], [10, 66], [58, 62], [58, 63], [39, 44], [44, 49], [12, 31], [13, 33], [16, 35], [17, 37], [31, 41], [25, 41], [33, 42], [35, 45], [25, 60], [42, 52], [45, 54], [37, 46], [52, 61], [54, 64], [46, 56], [56, 65], [4, 31], [5, 35], [8, 25], [9, 54], [31, 32], [32, 33], [33, 34], [35, 36], [25, 51], [36, 37], [51, 52], [37, 38], [52, 53], [54, 55], [55, 56], [56, 57], [1, 31], [21, 31], [21, 33], [6, 31], [6, 35], [24, 25], [24, 52], [7, 25], [7, 54], [10, 54], [29, 31], [29, 33], [29, 35], [29, 37], [20, 33], [33, 39], [3, 35], [35, 40], [25, 58], [52, 58], [54, 58], [56, 58], [37, 39], [37, 40], [30, 37], [26, 52], [49, 52], [50, 54], [49, 56], [50, 56], [56, 59], [1, 4], [4, 6], [21, 32], [5, 6], [3, 5], [7, 8], [24, 51], [7, 9], [9, 10], [29, 32], [29, 36], [36, 40], [51, 58], [55, 58], [50, 55], [11, 12], [13, 19], [12, 14], [14, 16], [22, 41], [13, 15], [15, 17], [23, 42], [16, 18], [17, 28], [41, 43], [43, 45], [42, 44], [45, 47], [44, 46], [46, 48], [3, 18], [28, 30], [40, 47], [40, 48], [47, 50], [48, 50], [26, 67], [27, 60], [61, 67], [60, 62], [62, 64], [61, 63], [63, 65], [64, 66], [65, 68], [59, 68], [26, 53], [20, 34], [34, 39], [38, 39], [30, 38], [49, 53], [49, 57], [57, 59]]</t>
  </si>
  <si>
    <t xml:space="preserve">et_Z07.0_E6683
</t>
  </si>
  <si>
    <t xml:space="preserve">Other name(s): sqc6683
</t>
  </si>
  <si>
    <t>[[0.24292, 0.0, 0.0], [0.24292, 0.5, 0.0], [0.25, 0.50708, 0.25], [0.75, 0.50708, 0.25], [0.75708, 0.0, 0.0], [0.75708, 0.5, 0.0], [0.24292, 1.0, 0.0], [0.25, 0.99292, 0.25], [0.75, 0.99292, 0.25], [0.75708, 1.0, 0.0], [0.25, 0.00708, 0.75], [0.25, 0.49292, 0.75], [0.25708, 0.0, 0.5], [0.74292, 0.0, 0.5], [0.75, 0.00708, 0.75], [0.24292, 0.0, 1.0], [0.24292, 0.5, 1.0], [0.25708, 0.5, 0.5], [0.25708, 1.0, 0.5], [0.74292, 0.5, 0.5], [0.74292, 1.0, 0.5], [0.75, 0.49292, 0.75], [0.75708, 0.0, 1.0], [0.75708, 0.5, 1.0], [0.24292, 1.0, 1.0], [0.75708, 1.0, 1.0], [0.25, 0.5, 0.0], [0.75, 0.5, 0.0], [0.25, 1.0, 0.0], [0.75, 1.0, 0.0], [0.0, 0.0, 0.0], [0.0, 0.5, 0.0], [0.0, 0.50708, 0.25], [0.0, 0.00708, 0.75], [0.0, 0.49292, 0.75], [0.0, 0.99292, 0.25], [0.0, 1.0, 0.0], [0.25, 0.0, 0.5], [0.75, 0.0, 0.5], [1.0, 0.0, 0.0], [1.0, 0.5, 0.0], [1.0, 0.50708, 0.25], [1.0, 0.00708, 0.75], [1.0, 0.49292, 0.75], [1.0, 0.99292, 0.25], [0.25, 0.0, 1.0], [0.25, 0.5, 1.0], [0.25, 1.0, 0.5], [0.75, 0.0, 1.0], [0.75, 0.5, 1.0], [0.75, 1.0, 0.5], [1.0, 1.0, 0.0], [0.0, 0.0, 1.0], [0.0, 0.5, 1.0], [0.0, 1.0, 1.0], [1.0, 0.0, 1.0], [1.0, 0.5, 1.0], [1.0, 1.0, 1.0]]</t>
  </si>
  <si>
    <t>[[13, 14], [3, 8], [18, 20], [11, 12], [4, 9], [15, 22], [2, 3], [11, 13], [14, 15], [4, 6], [3, 18], [12, 18], [11, 16], [12, 17], [4, 20], [20, 22], [7, 8], [8, 19], [15, 23], [22, 24], [9, 10], [9, 21], [1, 2], [5, 6], [2, 7], [13, 18], [14, 20], [6, 10], [3, 4], [18, 19], [11, 15], [12, 22], [20, 21], [8, 9], [1, 13], [5, 14], [2, 18], [13, 16], [14, 23], [6, 20], [3, 12], [17, 18], [4, 22], [20, 24], [19, 21], [7, 19], [10, 21], [19, 25], [21, 26], [16, 17], [23, 24], [17, 25], [24, 26], [3, 27], [4, 28], [8, 29], [9, 30], [1, 31], [2, 32], [3, 33], [11, 34], [12, 35], [8, 36], [7, 37], [11, 38], [15, 39], [5, 40], [6, 41], [4, 42], [15, 43], [22, 44], [9, 45], [11, 46], [12, 47], [8, 48], [15, 49], [22, 50], [9, 51], [10, 52], [16, 53], [17, 54], [25, 55], [23, 56], [24, 57], [26, 58]]</t>
  </si>
  <si>
    <t xml:space="preserve">rt_Z05.8_E6684
</t>
  </si>
  <si>
    <t xml:space="preserve">Other name(s): sqc6684
</t>
  </si>
  <si>
    <t>[[0.16459, 0.5, 0.0], [0.25, 0.25, 0.0], [0.25, 0.75, 0.0], [0.33541, 0.0, 0.0], [0.75, 0.25, 0.0], [0.75, 0.75, 0.0], [0.83541, 0.5, 0.0], [0.33541, 1.0, 0.0], [0.66459, 0.0, 0.0], [0.66459, 1.0, 0.0], [0.0, 0.0, 0.05957], [0.0, 0.25, 0.25], [0.0, 0.25, 0.75], [0.0, 0.5, 0.44043], [0.0, 0.5, 0.55957], [0.0, 0.75, 0.25], [0.0, 0.75, 0.75], [0.0, 1.0, 0.05957], [0.25, 0.25, 0.5], [0.25, 0.75, 0.5], [0.33541, 0.5, 0.5], [0.0, 0.0, 0.94043], [0.16459, 0.0, 0.5], [0.5, 0.0, 0.44043], [0.5, 0.0, 0.55957], [0.83541, 0.0, 0.5], [1.0, 0.0, 0.05957], [0.0, 1.0, 0.94043], [0.16459, 0.5, 1.0], [0.16459, 1.0, 0.5], [0.25, 0.25, 0.25], [0.25, 0.25, 0.75], [0.25, 0.25, 1.0], [0.25, 0.75, 0.25], [0.25, 0.75, 0.75], [0.25, 0.75, 1.0], [0.33541, 0.0, 1.0], [0.5, 0.25, 0.25], [0.5, 0.25, 0.75], [0.5, 0.5, 0.05957], [0.5, 0.5, 0.94043], [0.5, 0.75, 0.25], [0.5, 0.75, 0.75], [0.5, 1.0, 0.44043], [0.5, 1.0, 0.55957], [0.66459, 0.5, 0.5], [0.75, 0.25, 0.25], [0.75, 0.25, 0.5], [0.75, 0.25, 0.75], [0.75, 0.25, 1.0], [0.75, 0.75, 0.25], [0.75, 0.75, 0.5], [0.75, 0.75, 0.75], [0.75, 0.75, 1.0], [0.83541, 0.5, 1.0], [0.83541, 1.0, 0.5], [1.0, 0.25, 0.25], [1.0, 0.25, 0.75], [1.0, 0.5, 0.44043], [1.0, 0.5, 0.55957], [1.0, 0.75, 0.25], [1.0, 0.75, 0.75], [1.0, 1.0, 0.05957], [0.33541, 1.0, 1.0], [1.0, 0.0, 0.94043], [0.66459, 0.0, 1.0], [1.0, 1.0, 0.94043], [0.66459, 1.0, 1.0]]</t>
  </si>
  <si>
    <t>[[13, 15], [15, 17], [15, 19], [15, 20], [15, 21], [11, 12], [13, 22], [12, 14], [14, 16], [24, 38], [25, 39], [16, 18], [17, 28], [38, 40], [40, 42], [39, 41], [42, 44], [41, 43], [43, 45], [58, 60], [60, 62], [2, 31], [3, 34], [5, 47], [6, 51], [19, 31], [19, 32], [32, 33], [20, 34], [47, 48], [20, 35], [48, 49], [35, 36], [49, 50], [51, 52], [52, 53], [53, 54], [2, 4], [5, 9], [1, 2], [19, 23], [1, 3], [3, 8], [5, 7], [26, 48], [6, 7], [6, 10], [19, 21], [20, 21], [20, 30], [46, 48], [46, 52], [52, 56], [2, 11], [22, 33], [2, 40], [14, 19], [14, 20], [19, 24], [24, 48], [19, 25], [25, 48], [3, 18], [3, 40], [5, 27], [5, 40], [6, 40], [6, 63], [20, 44], [20, 45], [48, 59], [48, 60], [44, 52], [52, 59], [45, 52], [52, 60], [33, 41], [36, 41], [41, 50], [41, 54], [4, 11], [9, 27], [22, 37], [23, 24], [23, 25], [1, 40], [14, 21], [24, 26], [25, 26], [7, 40], [46, 59], [46, 60], [29, 41], [41, 55], [12, 31], [13, 32], [16, 34], [17, 35], [31, 38], [38, 47], [32, 39], [34, 42], [47, 57], [39, 49], [42, 51], [35, 43], [49, 58], [51, 61], [43, 53], [53, 62], [28, 36], [8, 18], [10, 63], [28, 64], [30, 44], [30, 45], [44, 56], [45, 56], [27, 57], [58, 65], [57, 59], [59, 61], [61, 63], [62, 67], [50, 65], [65, 66], [54, 67], [67, 68], [33, 37], [50, 66], [29, 33], [29, 36], [36, 64], [50, 55], [54, 55], [54, 68]]</t>
  </si>
  <si>
    <t xml:space="preserve">et_Z04.7_E6685
</t>
  </si>
  <si>
    <t xml:space="preserve">Other name(s): sqc6685
</t>
  </si>
  <si>
    <t>[[0.07194, 0.75, 0.125], [0.32292, 0.40705, 0.0025], [0.40705, 0.17708, 0.2525], [0.59295, 0.82292, 0.2525], [0.67708, 0.59295, 0.0025], [0.92806, 0.25, 0.125], [0.09295, 0.17708, 0.4975], [0.09295, 0.32292, 0.7525], [0.25, 0.57194, 0.375], [0.25, 0.92806, 0.875], [0.32292, 0.09295, 0.2475], [0.17708, 0.09295, 0.5025], [0.40705, 0.32292, 0.9975], [0.57194, 0.25, 0.625], [0.75, 0.07194, 0.875], [0.17708, 0.40705, 0.7475], [0.42806, 0.75, 0.625], [0.59295, 0.67708, 0.9975], [0.67708, 0.90705, 0.2475], [0.75, 0.42806, 0.375], [0.82292, 0.59295, 0.7475], [0.82292, 0.90705, 0.5025], [0.90705, 0.67708, 0.7525], [0.90705, 0.82292, 0.4975], [0.32149, 0.40705, 0.0], [0.40705, 0.32149, 0.0], [0.67851, 0.59295, 0.0], [0.59295, 0.67851, 0.0], [0.83903, 0.16097, 0.0], [0.16097, 0.83903, 0.0], [0.0, 0.72139, 0.10268], [0.0, 0.22139, 0.14732], [0.0, 0.27861, 0.10268], [0.0, 0.77861, 0.14732], [0.0, 0.2451, 0.4643], [0.0, 0.2549, 0.7857], [0.0, 0.7549, 0.4643], [0.0, 0.7451, 0.7857], [0.0, 0.5, 0.375], [0.0, 0.5, 0.125], [0.0, 1.0, 0.125], [0.0, 1.0, 0.875], [0.22139, 0.0, 0.85268], [0.27861, 0.0, 0.89732], [0.72139, 0.0, 0.89732], [0.77861, 0.0, 0.85268], [0.2549, 0.0, 0.2143], [0.2451, 0.0, 0.5357], [0.7451, 0.0, 0.2143], [0.7549, 0.0, 0.5357], [0.5, 0.0, 0.625], [0.5, 0.0, 0.875], [0.32149, 0.40705, 1.0], [0.40705, 0.32149, 1.0], [0.67851, 0.59295, 1.0], [0.59295, 0.67851, 1.0], [1.0, 0.72139, 0.10268], [1.0, 0.22139, 0.14732], [1.0, 0.27861, 0.10268], [1.0, 0.77861, 0.14732], [0.22139, 1.0, 0.85268], [0.27861, 1.0, 0.89732], [0.72139, 1.0, 0.89732], [0.77861, 1.0, 0.85268], [0.2549, 1.0, 0.2143], [1.0, 0.2451, 0.4643], [0.2451, 1.0, 0.5357], [1.0, 0.2549, 0.7857], [0.7451, 1.0, 0.2143], [1.0, 0.7549, 0.4643], [0.7549, 1.0, 0.5357], [1.0, 0.7451, 0.7857], [1.0, 0.5, 0.375], [1.0, 0.0, 0.125], [1.0, 0.5, 0.125], [0.5, 1.0, 0.625], [1.0, 0.0, 0.875], [0.5, 1.0, 0.875], [0.83903, 0.16097, 1.0], [0.16097, 0.83903, 1.0]]</t>
  </si>
  <si>
    <t>[[11, 12], [7, 8], [19, 22], [23, 24], [3, 9], [7, 9], [12, 14], [14, 16], [4, 20], [20, 24], [17, 21], [17, 22], [3, 20], [1, 2], [4, 9], [16, 17], [14, 21], [5, 6], [13, 15], [10, 18], [9, 20], [14, 17], [1, 9], [9, 17], [14, 20], [14, 15], [6, 20], [10, 17], [2, 25], [3, 26], [5, 27], [4, 28], [6, 29], [1, 30], [1, 31], [11, 32], [2, 33], [1, 34], [7, 35], [8, 36], [9, 37], [10, 38], [9, 39], [1, 40], [1, 41], [10, 42], [8, 43], [13, 44], [15, 45], [15, 46], [11, 47], [12, 48], [6, 49], [14, 50], [14, 51], [15, 52], [16, 53], [13, 54], [21, 55], [18, 56], [5, 57], [6, 58], [6, 59], [19, 60], [10, 61], [10, 62], [18, 63], [23, 64], [1, 65], [20, 66], [17, 67], [15, 68], [19, 69], [24, 70], [22, 71], [23, 72], [20, 73], [6, 74], [6, 75], [17, 76], [15, 77], [10, 78], [15, 79], [10, 80]]</t>
  </si>
  <si>
    <t xml:space="preserve">rt_Z05.0_E6686
</t>
  </si>
  <si>
    <t xml:space="preserve">Other name(s): sqc6686
</t>
  </si>
  <si>
    <t>[[0.25, 0.12458, 0.0], [0.25, 0.37542, 0.0], [0.25, 0.62458, 0.0], [0.25, 0.87542, 0.0], [0.75, 0.12458, 0.0], [0.75, 0.37542, 0.0], [0.75, 0.62458, 0.0], [0.75, 0.87542, 0.0], [0.24135, 0.05817, 0.66416], [0.24135, 0.44183, 0.66416], [0.24135, 0.55817, 0.33584], [0.24135, 0.94183, 0.33584], [0.25865, 0.05817, 0.33584], [0.74135, 0.05817, 0.33584], [0.75865, 0.05817, 0.66416], [0.25, 0.12458, 1.0], [0.25, 0.37542, 1.0], [0.25, 0.62458, 1.0], [0.25, 0.87542, 1.0], [0.25865, 0.44183, 0.33584], [0.25865, 0.55817, 0.66416], [0.25865, 0.94183, 0.66416], [0.74135, 0.44183, 0.33584], [0.74135, 0.55817, 0.66416], [0.74135, 0.94183, 0.66416], [0.75, 0.12458, 1.0], [0.75, 0.37542, 1.0], [0.75, 0.62458, 1.0], [0.75, 0.87542, 1.0], [0.75865, 0.44183, 0.66416], [0.75865, 0.55817, 0.33584], [0.75865, 0.94183, 0.33584], [0.0, 0.55817, 0.33584], [0.0, 0.05817, 0.66416], [0.0, 0.44183, 0.66416], [0.0, 0.94183, 0.33584], [0.0, 0.12458, 0.0], [0.0, 0.37542, 0.0], [0.0, 0.62458, 0.0], [0.0, 0.87542, 0.0], [0.24135, 0.0, 0.5], [0.25865, 0.0, 0.5], [0.75865, 0.0, 0.5], [0.74135, 0.0, 0.5], [0.25, 0.0, 0.0], [0.75, 0.0, 0.0], [1.0, 0.55817, 0.33584], [1.0, 0.05817, 0.66416], [1.0, 0.44183, 0.66416], [1.0, 0.94183, 0.33584], [0.24135, 1.0, 0.5], [0.25865, 1.0, 0.5], [0.75865, 1.0, 0.5], [0.74135, 1.0, 0.5], [1.0, 0.12458, 0.0], [1.0, 0.37542, 0.0], [1.0, 0.62458, 0.0], [1.0, 0.87542, 0.0], [0.25, 1.0, 0.0], [0.75, 1.0, 0.0], [0.0, 0.12458, 1.0], [0.0, 0.37542, 1.0], [0.0, 0.62458, 1.0], [0.0, 0.87542, 1.0], [0.25, 0.0, 1.0], [0.75, 0.0, 1.0], [1.0, 0.12458, 1.0], [1.0, 0.37542, 1.0], [1.0, 0.62458, 1.0], [1.0, 0.87542, 1.0], [0.25, 1.0, 1.0], [0.75, 1.0, 1.0]]</t>
  </si>
  <si>
    <t>[[13, 14], [20, 23], [21, 24], [22, 25], [20, 21], [10, 11], [23, 24], [30, 31], [1, 2], [3, 4], [5, 6], [7, 8], [9, 13], [10, 20], [11, 21], [14, 15], [23, 30], [24, 31], [12, 22], [25, 32], [1, 13], [2, 20], [3, 11], [5, 14], [6, 23], [4, 12], [7, 31], [8, 32], [9, 16], [10, 17], [18, 21], [15, 26], [27, 30], [24, 28], [19, 22], [25, 29], [1, 5], [2, 6], [3, 7], [4, 8], [2, 3], [6, 7], [16, 17], [18, 19], [26, 27], [28, 29], [16, 26], [17, 27], [18, 28], [19, 29], [17, 18], [27, 28], [11, 33], [9, 34], [10, 35], [12, 36], [1, 37], [2, 38], [3, 39], [4, 40], [9, 41], [13, 42], [15, 43], [14, 44], [1, 45], [5, 46], [31, 47], [15, 48], [30, 49], [32, 50], [12, 51], [22, 52], [32, 53], [25, 54], [5, 55], [6, 56], [7, 57], [8, 58], [4, 59], [8, 60], [16, 61], [17, 62], [18, 63], [19, 64], [16, 65], [26, 66], [26, 67], [27, 68], [28, 69], [29, 70], [19, 71], [29, 72]]</t>
  </si>
  <si>
    <t xml:space="preserve">rt_Z04.7_E6687
</t>
  </si>
  <si>
    <t xml:space="preserve">Other name(s): sqc6687
</t>
  </si>
  <si>
    <t>[[0.25, 0.25, 0.12501], [0.25, 0.75, 0.12501], [0.75, 0.25, 0.12501], [0.75, 0.75, 0.12501], [0.08334, 0.24508, 0.12751], [0.08334, 0.24508, 0.87249], [0.08334, 0.25492, 0.37249], [0.08334, 0.25492, 0.62751], [0.08334, 0.74508, 0.37249], [0.08334, 0.74508, 0.62751], [0.08334, 0.75492, 0.12751], [0.08334, 0.75492, 0.87249], [0.25, 0.25, 0.37499], [0.25, 0.25, 0.62501], [0.25, 0.25, 0.87499], [0.41666, 0.24508, 0.37249], [0.41666, 0.24508, 0.62751], [0.58334, 0.24508, 0.37249], [0.58334, 0.24508, 0.62751], [0.75, 0.25, 0.37499], [0.75, 0.25, 0.62501], [0.75, 0.25, 0.87499], [0.91666, 0.24508, 0.12751], [0.91666, 0.24508, 0.87249], [0.25, 0.75, 0.37499], [0.25, 0.75, 0.62501], [0.25, 0.75, 0.87499], [0.41666, 0.25492, 0.12751], [0.41666, 0.25492, 0.87249], [0.41666, 0.74508, 0.12751], [0.41666, 0.74508, 0.87249], [0.41666, 0.75492, 0.37249], [0.41666, 0.75492, 0.62751], [0.58334, 0.25492, 0.12751], [0.58334, 0.25492, 0.87249], [0.58334, 0.74508, 0.12751], [0.58334, 0.74508, 0.87249], [0.58334, 0.75492, 0.37249], [0.58334, 0.75492, 0.62751], [0.75, 0.75, 0.37499], [0.75, 0.75, 0.62501], [0.75, 0.75, 0.87499], [0.91666, 0.25492, 0.37249], [0.91666, 0.25492, 0.62751], [0.91666, 0.74508, 0.37249], [0.91666, 0.74508, 0.62751], [0.91666, 0.75492, 0.12751], [0.91666, 0.75492, 0.87249], [0.25, 0.25, 0.0], [0.25, 0.75, 0.0], [0.75, 0.25, 0.0], [0.75, 0.75, 0.0], [0.0, 0.24508, 0.12751], [0.0, 0.25492, 0.37249], [0.0, 0.25492, 0.62751], [0.0, 0.75492, 0.12751], [0.0, 0.74508, 0.37249], [0.0, 0.24508, 0.87249], [0.0, 0.74508, 0.62751], [0.0, 0.75492, 0.87249], [0.08334, 0.0, 0.12751], [0.41666, 0.0, 0.37249], [0.58334, 0.0, 0.37249], [0.41666, 0.0, 0.62751], [0.58334, 0.0, 0.62751], [0.08334, 0.0, 0.87249], [0.91666, 0.0, 0.12751], [0.91666, 0.0, 0.87249], [0.25, 0.0, 0.12501], [0.25, 0.0, 0.37499], [0.25, 0.0, 0.62501], [0.75, 0.0, 0.12501], [0.75, 0.0, 0.37499], [0.25, 0.0, 0.87499], [0.75, 0.0, 0.62501], [0.75, 0.0, 0.87499], [1.0, 0.24508, 0.12751], [1.0, 0.25492, 0.37249], [1.0, 0.25492, 0.62751], [1.0, 0.75492, 0.12751], [1.0, 0.74508, 0.37249], [1.0, 0.24508, 0.87249], [1.0, 0.74508, 0.62751], [1.0, 0.75492, 0.87249], [0.25, 0.25, 1.0], [0.25, 0.75, 1.0], [0.75, 0.25, 1.0], [0.75, 0.75, 1.0], [0.08334, 1.0, 0.12751], [0.41666, 1.0, 0.37249], [0.58334, 1.0, 0.37249], [0.41666, 1.0, 0.62751], [0.58334, 1.0, 0.62751], [0.08334, 1.0, 0.87249], [0.91666, 1.0, 0.12751], [0.91666, 1.0, 0.87249], [0.25, 1.0, 0.12501], [0.25, 1.0, 0.37499], [0.25, 1.0, 0.62501], [0.75, 1.0, 0.12501], [0.75, 1.0, 0.37499], [0.25, 1.0, 0.87499], [0.75, 1.0, 0.62501], [0.75, 1.0, 0.87499]]</t>
  </si>
  <si>
    <t>[[28, 34], [16, 18], [17, 19], [30, 36], [32, 38], [29, 35], [33, 39], [31, 37], [5, 7], [16, 28], [18, 34], [6, 8], [9, 11], [17, 29], [30, 32], [19, 35], [36, 38], [23, 43], [10, 12], [31, 33], [24, 44], [37, 39], [45, 47], [46, 48], [13, 14], [25, 26], [20, 21], [40, 41], [7, 9], [28, 30], [34, 36], [8, 10], [29, 31], [43, 45], [35, 37], [44, 46], [1, 5], [1, 28], [7, 13], [13, 16], [3, 34], [8, 14], [14, 17], [18, 20], [2, 11], [2, 30], [3, 23], [9, 25], [25, 32], [20, 43], [19, 21], [6, 15], [15, 29], [4, 36], [10, 26], [26, 33], [21, 44], [38, 40], [4, 47], [22, 35], [40, 45], [39, 41], [12, 27], [27, 31], [22, 24], [41, 46], [37, 42], [42, 48], [1, 2], [13, 25], [14, 26], [3, 4], [20, 40], [15, 27], [21, 41], [22, 42], [1, 13], [14, 15], [2, 25], [3, 20], [26, 27], [21, 22], [4, 40], [41, 42], [1, 49], [2, 50], [3, 51], [4, 52], [5, 53], [7, 54], [8, 55], [11, 56], [9, 57], [6, 58], [10, 59], [12, 60], [5, 61], [16, 62], [18, 63], [17, 64], [19, 65], [6, 66], [23, 67], [24, 68], [1, 69], [13, 70], [14, 71], [3, 72], [20, 73], [15, 74], [21, 75], [22, 76], [23, 77], [43, 78], [44, 79], [47, 80], [45, 81], [24, 82], [46, 83], [48, 84], [15, 85], [27, 86], [22, 87], [42, 88], [11, 89], [32, 90], [38, 91], [33, 92], [39, 93], [12, 94], [47, 95], [48, 96], [2, 97], [25, 98], [26, 99], [4, 100], [40, 101], [27, 102], [41, 103], [42, 104]]</t>
  </si>
  <si>
    <t xml:space="preserve">rt_Z04.7_E6688
</t>
  </si>
  <si>
    <t xml:space="preserve">Other name(s): sqc6688
</t>
  </si>
  <si>
    <t>[[0.24499, 0.37749, 0.08334], [0.24499, 0.62251, 0.08334], [0.25501, 0.12251, 0.08334], [0.25501, 0.87749, 0.08334], [0.74499, 0.12251, 0.08334], [0.74499, 0.87749, 0.08334], [0.75501, 0.37749, 0.08334], [0.75501, 0.62251, 0.08334], [0.24499, 0.12251, 0.41666], [0.24499, 0.12251, 0.58334], [0.24499, 0.37749, 0.91666], [0.24499, 0.62251, 0.91666], [0.24499, 0.87749, 0.41666], [0.24499, 0.87749, 0.58334], [0.25, 0.12498, 0.25], [0.25, 0.12498, 0.75], [0.25, 0.37502, 0.25], [0.25, 0.37502, 0.75], [0.25, 0.62498, 0.25], [0.25, 0.62498, 0.75], [0.25, 0.87502, 0.25], [0.25, 0.87502, 0.75], [0.25501, 0.12251, 0.91666], [0.74499, 0.12251, 0.91666], [0.75, 0.12498, 0.25], [0.75, 0.12498, 0.75], [0.75501, 0.12251, 0.41666], [0.75501, 0.12251, 0.58334], [0.25501, 0.37749, 0.41666], [0.25501, 0.37749, 0.58334], [0.25501, 0.62251, 0.41666], [0.25501, 0.62251, 0.58334], [0.25501, 0.87749, 0.91666], [0.74499, 0.37749, 0.41666], [0.74499, 0.37749, 0.58334], [0.74499, 0.62251, 0.41666], [0.74499, 0.62251, 0.58334], [0.74499, 0.87749, 0.91666], [0.75, 0.37502, 0.25], [0.75, 0.37502, 0.75], [0.75, 0.62498, 0.25], [0.75, 0.62498, 0.75], [0.75, 0.87502, 0.25], [0.75, 0.87502, 0.75], [0.75501, 0.37749, 0.91666], [0.75501, 0.62251, 0.91666], [0.75501, 0.87749, 0.41666], [0.75501, 0.87749, 0.58334], [0.25501, 0.12251, 0.0], [0.24499, 0.37749, 0.0], [0.24499, 0.62251, 0.0], [0.74499, 0.12251, 0.0], [0.75501, 0.37749, 0.0], [0.25501, 0.87749, 0.0], [0.75501, 0.62251, 0.0], [0.74499, 0.87749, 0.0], [0.0, 0.37749, 0.08334], [0.0, 0.12251, 0.41666], [0.0, 0.12251, 0.58334], [0.0, 0.62251, 0.08334], [0.0, 0.87749, 0.41666], [0.0, 0.37749, 0.91666], [0.0, 0.87749, 0.58334], [0.0, 0.62251, 0.91666], [0.0, 0.12498, 0.25], [0.0, 0.37502, 0.25], [0.0, 0.62498, 0.25], [0.0, 0.12498, 0.75], [0.0, 0.37502, 0.75], [0.0, 0.87502, 0.25], [0.0, 0.62498, 0.75], [0.0, 0.87502, 0.75], [0.25501, 0.0, 0.08334], [0.24499, 0.0, 0.41666], [0.24499, 0.0, 0.58334], [0.74499, 0.0, 0.08334], [0.75501, 0.0, 0.41666], [0.25501, 0.0, 0.91666], [0.75501, 0.0, 0.58334], [0.74499, 0.0, 0.91666], [0.25, 0.0, 0.25], [0.25, 0.0, 0.75], [0.75, 0.0, 0.25], [0.75, 0.0, 0.75], [0.25501, 0.12251, 1.0], [0.24499, 0.37749, 1.0], [0.24499, 0.62251, 1.0], [0.74499, 0.12251, 1.0], [0.75501, 0.37749, 1.0], [0.25501, 0.87749, 1.0], [0.75501, 0.62251, 1.0], [0.74499, 0.87749, 1.0], [0.25501, 1.0, 0.08334], [0.24499, 1.0, 0.41666], [0.24499, 1.0, 0.58334], [0.74499, 1.0, 0.08334], [0.75501, 1.0, 0.41666], [0.25501, 1.0, 0.91666], [0.75501, 1.0, 0.58334], [0.74499, 1.0, 0.91666], [1.0, 0.37749, 0.08334], [1.0, 0.12251, 0.41666], [1.0, 0.12251, 0.58334], [1.0, 0.62251, 0.08334], [1.0, 0.87749, 0.41666], [1.0, 0.37749, 0.91666], [1.0, 0.87749, 0.58334], [1.0, 0.62251, 0.91666], [1.0, 0.12498, 0.25], [1.0, 0.37502, 0.25], [1.0, 0.62498, 0.25], [1.0, 0.12498, 0.75], [1.0, 0.37502, 0.75], [1.0, 0.87502, 0.25], [1.0, 0.62498, 0.75], [1.0, 0.87502, 0.75], [0.25, 1.0, 0.25], [0.25, 1.0, 0.75], [0.75, 1.0, 0.25], [0.75, 1.0, 0.75]]</t>
  </si>
  <si>
    <t>[[9, 10], [29, 30], [31, 32], [27, 28], [34, 35], [13, 14], [36, 37], [47, 48], [1, 2], [29, 31], [30, 32], [7, 8], [34, 36], [35, 37], [11, 12], [45, 46], [15, 17], [19, 21], [16, 18], [25, 39], [20, 22], [41, 43], [26, 40], [42, 44], [3, 5], [29, 34], [30, 35], [31, 36], [32, 37], [4, 6], [23, 24], [33, 38], [3, 15], [9, 15], [1, 17], [17, 29], [10, 16], [2, 19], [19, 31], [18, 30], [5, 25], [16, 23], [25, 27], [7, 39], [11, 18], [34, 39], [20, 32], [4, 21], [13, 21], [26, 28], [8, 41], [12, 20], [36, 41], [35, 40], [24, 26], [14, 22], [40, 45], [37, 42], [6, 43], [22, 33], [43, 47], [42, 46], [44, 48], [38, 44], [15, 25], [17, 39], [19, 41], [16, 26], [18, 40], [21, 43], [20, 42], [22, 44], [17, 19], [18, 20], [39, 41], [40, 42], [3, 49], [1, 50], [2, 51], [5, 52], [7, 53], [4, 54], [8, 55], [6, 56], [1, 57], [9, 58], [10, 59], [2, 60], [13, 61], [11, 62], [14, 63], [12, 64], [15, 65], [17, 66], [19, 67], [16, 68], [18, 69], [21, 70], [20, 71], [22, 72], [3, 73], [9, 74], [10, 75], [5, 76], [27, 77], [23, 78], [28, 79], [24, 80], [15, 81], [16, 82], [25, 83], [26, 84], [23, 85], [11, 86], [12, 87], [24, 88], [45, 89], [33, 90], [46, 91], [38, 92], [4, 93], [13, 94], [14, 95], [6, 96], [47, 97], [33, 98], [48, 99], [38, 100], [7, 101], [27, 102], [28, 103], [8, 104], [47, 105], [45, 106], [48, 107], [46, 108], [25, 109], [39, 110], [41, 111], [26, 112], [40, 113], [43, 114], [42, 115], [44, 116], [21, 117], [22, 118], [43, 119], [44, 120]]</t>
  </si>
  <si>
    <t xml:space="preserve">rt_Z05.0_E6689
</t>
  </si>
  <si>
    <t xml:space="preserve">Other name(s): sqc6689
</t>
  </si>
  <si>
    <t>[[0.25, 0.12495, 0.0], [0.25, 0.37505, 0.0], [0.25, 0.62495, 0.0], [0.25, 0.87505, 0.0], [0.75, 0.12495, 0.0], [0.75, 0.37505, 0.0], [0.75, 0.62495, 0.0], [0.75, 0.87505, 0.0], [0.24165, 0.11413, 0.40306], [0.24165, 0.38587, 0.40306], [0.24165, 0.61413, 0.59694], [0.24165, 0.88587, 0.59694], [0.25835, 0.11413, 0.59694], [0.74165, 0.11413, 0.59694], [0.75835, 0.11413, 0.40306], [0.25, 0.12495, 1.0], [0.25, 0.37505, 1.0], [0.25, 0.62495, 1.0], [0.25, 0.87505, 1.0], [0.25835, 0.38587, 0.59694], [0.25835, 0.61413, 0.40306], [0.25835, 0.88587, 0.40306], [0.74165, 0.38587, 0.59694], [0.74165, 0.61413, 0.40306], [0.74165, 0.88587, 0.40306], [0.75, 0.12495, 1.0], [0.75, 0.37505, 1.0], [0.75, 0.62495, 1.0], [0.75, 0.87505, 1.0], [0.75835, 0.38587, 0.40306], [0.75835, 0.61413, 0.59694], [0.75835, 0.88587, 0.59694], [0.0, 0.11413, 0.40306], [0.0, 0.38587, 0.40306], [0.0, 0.61413, 0.59694], [0.0, 0.88587, 0.59694], [0.0, 0.12495, 0.0], [0.0, 0.37505, 0.0], [0.0, 0.62495, 0.0], [0.0, 0.87505, 0.0], [0.25835, 0.0, 0.5], [0.24165, 0.0, 0.5], [0.74165, 0.0, 0.5], [0.75835, 0.0, 0.5], [0.25, 0.0, 0.40306], [0.25, 0.0, 0.59694], [0.75, 0.0, 0.40306], [0.75, 0.0, 0.59694], [0.25, 0.0, 0.0], [0.75, 0.0, 0.0], [0.25835, 1.0, 0.5], [0.24165, 1.0, 0.5], [0.74165, 1.0, 0.5], [0.75835, 1.0, 0.5], [0.25, 1.0, 0.40306], [0.25, 1.0, 0.59694], [0.75, 1.0, 0.40306], [0.75, 1.0, 0.59694], [1.0, 0.11413, 0.40306], [1.0, 0.38587, 0.40306], [1.0, 0.61413, 0.59694], [1.0, 0.88587, 0.59694], [1.0, 0.12495, 0.0], [1.0, 0.37505, 0.0], [1.0, 0.62495, 0.0], [1.0, 0.87505, 0.0], [0.25, 1.0, 0.0], [0.75, 1.0, 0.0], [0.0, 0.12495, 1.0], [0.0, 0.37505, 1.0], [0.0, 0.62495, 1.0], [0.0, 0.87505, 1.0], [0.25, 0.0, 1.0], [0.75, 0.0, 1.0], [1.0, 0.12495, 1.0], [1.0, 0.37505, 1.0], [1.0, 0.62495, 1.0], [1.0, 0.87505, 1.0], [0.25, 1.0, 1.0], [0.75, 1.0, 1.0]]</t>
  </si>
  <si>
    <t>[[10, 11], [20, 21], [30, 31], [23, 24], [10, 21], [11, 20], [24, 30], [23, 31], [1, 2], [3, 4], [5, 6], [7, 8], [13, 14], [20, 23], [21, 24], [22, 25], [1, 9], [2, 10], [3, 21], [5, 15], [6, 30], [4, 22], [7, 24], [8, 25], [13, 16], [17, 20], [11, 18], [14, 26], [23, 27], [12, 19], [28, 31], [29, 32], [1, 5], [2, 6], [3, 7], [4, 8], [2, 3], [6, 7], [16, 17], [18, 19], [26, 27], [28, 29], [16, 26], [17, 27], [18, 28], [19, 29], [17, 18], [27, 28], [9, 33], [10, 34], [11, 35], [12, 36], [1, 37], [2, 38], [3, 39], [4, 40], [13, 41], [9, 42], [14, 43], [15, 44], [9, 45], [13, 46], [15, 47], [14, 48], [1, 49], [5, 50], [22, 51], [12, 52], [25, 53], [32, 54], [22, 55], [12, 56], [25, 57], [32, 58], [15, 59], [30, 60], [31, 61], [32, 62], [5, 63], [6, 64], [7, 65], [8, 66], [4, 67], [8, 68], [16, 69], [17, 70], [18, 71], [19, 72], [16, 73], [26, 74], [26, 75], [27, 76], [28, 77], [29, 78], [19, 79], [29, 80]]</t>
  </si>
  <si>
    <t xml:space="preserve">et_Z05.3_E6690
</t>
  </si>
  <si>
    <t xml:space="preserve">Other name(s): sqc6690
</t>
  </si>
  <si>
    <t>[[0.0, 0.28162, 0.26135], [0.0, 0.5, 0.0], [0.0, 0.71838, 0.26135], [0.28162, 0.0, 0.26135], [0.5, 0.0, 0.0], [0.71838, 0.0, 0.26135], [0.28162, 1.0, 0.26135], [0.5, 1.0, 0.0], [0.71838, 1.0, 0.26135], [1.0, 0.28162, 0.26135], [1.0, 0.5, 0.0], [1.0, 0.71838, 0.26135], [0.0, 0.28162, 0.73865], [0.0, 0.71838, 0.73865], [0.28162, 0.0, 0.73865], [0.0, 0.5, 1.0], [0.28162, 1.0, 0.73865], [0.5, 0.0, 1.0], [0.71838, 0.0, 0.73865], [1.0, 0.28162, 0.73865], [0.5, 1.0, 1.0], [0.71838, 1.0, 0.73865], [1.0, 0.71838, 0.73865], [1.0, 0.5, 1.0], [0.0, 0.28162, 0.0], [0.28162, 0.0, 0.0], [0.0, 0.71838, 0.0], [0.71838, 0.0, 0.0], [0.28162, 1.0, 0.0], [0.71838, 1.0, 0.0], [1.0, 0.28162, 0.0], [1.0, 0.71838, 0.0], [0.0, 0.28162, 1.0], [0.28162, 0.0, 1.0], [0.0, 0.71838, 1.0], [0.71838, 0.0, 1.0], [0.28162, 1.0, 1.0], [0.71838, 1.0, 1.0], [1.0, 0.28162, 1.0], [1.0, 0.71838, 1.0]]</t>
  </si>
  <si>
    <t>[[1, 4], [3, 7], [6, 10], [13, 15], [14, 17], [19, 20], [1, 2], [2, 3], [4, 5], [5, 6], [13, 16], [15, 18], [14, 16], [18, 19], [1, 3], [4, 6], [13, 14], [15, 19], [1, 13], [4, 15], [3, 14], [6, 19], [9, 12], [22, 23], [7, 8], [8, 9], [17, 21], [21, 22], [7, 9], [17, 22], [7, 17], [9, 22], [10, 11], [11, 12], [20, 24], [23, 24], [10, 12], [20, 23], [10, 20], [12, 23], [1, 25], [4, 26], [3, 27], [6, 28], [7, 29], [9, 30], [10, 31], [12, 32], [13, 33], [15, 34], [14, 35], [19, 36], [17, 37], [22, 38], [20, 39], [23, 40]]</t>
  </si>
  <si>
    <t xml:space="preserve">rt_Z05.5_E6691
</t>
  </si>
  <si>
    <t xml:space="preserve">Other name(s): sqc6691
</t>
  </si>
  <si>
    <t>[[0.25036, 0.5666, 0.12065], [0.74964, 0.5666, 0.12065], [0.25036, 0.9334, 0.12065], [0.74964, 0.9334, 0.12065], [0.0, 0.25, 0.37942], [0.0, 0.75, 0.62058], [0.24964, 0.0666, 0.62065], [0.24964, 0.4334, 0.62065], [0.24964, 0.5666, 0.37935], [0.24964, 0.9334, 0.37935], [0.25036, 0.0666, 0.87935], [0.25036, 0.4334, 0.87935], [0.5, 0.25, 0.12058], [0.74964, 0.0666, 0.87935], [0.75036, 0.0666, 0.62065], [1.0, 0.25, 0.37942], [0.5, 0.75, 0.87942], [0.74964, 0.4334, 0.87935], [0.75036, 0.4334, 0.62065], [0.75036, 0.5666, 0.37935], [0.75036, 0.9334, 0.37935], [1.0, 0.75, 0.62058], [0.25036, 0.5, 0.0], [0.74964, 0.5, 0.0], [0.25036, 1.0, 0.0], [0.74964, 1.0, 0.0], [0.0, 0.5666, 0.12065], [0.0, 0.0666, 0.87935], [0.0, 0.9334, 0.12065], [0.0, 0.4334, 0.87935], [0.0, 0.0666, 0.62065], [0.0, 0.5666, 0.37935], [0.0, 0.4334, 0.62065], [0.0, 0.9334, 0.37935], [0.24964, 0.0, 0.5], [0.75036, 0.0, 0.5], [0.19713, 0.0, 0.62064], [0.30287, 0.0, 0.12064], [0.19713, 0.0, 0.37936], [0.69713, 0.0, 0.12064], [0.80287, 0.0, 0.37936], [0.30287, 0.0, 0.87936], [0.69713, 0.0, 0.87936], [0.25036, 0.0, 1.0], [0.25036, 0.5, 1.0], [0.24964, 1.0, 0.5], [0.74964, 0.0, 1.0], [0.74964, 0.5, 1.0], [0.75036, 1.0, 0.5], [1.0, 0.5666, 0.12065], [1.0, 0.0666, 0.87935], [1.0, 0.9334, 0.12065], [1.0, 0.4334, 0.87935], [1.0, 0.0666, 0.62065], [1.0, 0.5666, 0.37935], [1.0, 0.4334, 0.62065], [1.0, 0.9334, 0.37935], [0.19713, 1.0, 0.62064], [0.30287, 1.0, 0.12064], [0.80287, 0.0, 0.62064], [0.19713, 1.0, 0.37936], [0.69713, 1.0, 0.12064], [0.80287, 1.0, 0.37936], [0.30287, 1.0, 0.87936], [0.69713, 1.0, 0.87936], [0.80287, 1.0, 0.62064]]</t>
  </si>
  <si>
    <t>[[1, 3], [7, 8], [9, 10], [11, 12], [2, 4], [15, 19], [20, 21], [14, 18], [1, 9], [7, 11], [8, 12], [2, 20], [3, 10], [14, 15], [18, 19], [4, 21], [8, 9], [19, 20], [7, 15], [9, 20], [8, 19], [10, 21], [1, 2], [11, 14], [3, 4], [12, 18], [5, 9], [6, 8], [1, 13], [2, 13], [12, 17], [16, 20], [19, 22], [17, 18], [1, 23], [2, 24], [3, 25], [4, 26], [1, 27], [11, 28], [3, 29], [12, 30], [7, 31], [9, 32], [8, 33], [10, 34], [7, 35], [15, 36], [7, 37], [13, 38], [5, 39], [13, 40], [16, 41], [11, 42], [14, 43], [11, 44], [12, 45], [10, 46], [14, 47], [18, 48], [21, 49], [2, 50], [14, 51], [4, 52], [18, 53], [15, 54], [20, 55], [19, 56], [21, 57], [6, 58], [3, 59], [15, 60], [10, 61], [4, 62], [21, 63], [17, 64], [17, 65], [22, 66]]</t>
  </si>
  <si>
    <t xml:space="preserve">et_Z04.7_E6692
</t>
  </si>
  <si>
    <t xml:space="preserve">Other name(s): sqc6692
</t>
  </si>
  <si>
    <t>[[0.16958, 0.99369, 0.11701], [0.83042, 0.00631, 0.11701], [0.16958, 0.50631, 0.13299], [0.25, 0.21369, 0.375], [0.28631, 0.75, 0.125], [0.71369, 0.25, 0.125], [0.75, 0.78631, 0.375], [0.83042, 0.49369, 0.13299], [0.00631, 0.16958, 0.88299], [0.00631, 0.33042, 0.36701], [0.21369, 0.75, 0.625], [0.49369, 0.16958, 0.86701], [0.66958, 0.00631, 0.63299], [0.25, 0.28631, 0.875], [0.33042, 0.50631, 0.61701], [0.33042, 0.99369, 0.63299], [0.49369, 0.33042, 0.38299], [0.50631, 0.66958, 0.38299], [0.50631, 0.83042, 0.86701], [0.66958, 0.49369, 0.61701], [0.75, 0.71369, 0.875], [0.78631, 0.25, 0.625], [0.99369, 0.66958, 0.36701], [0.99369, 0.83042, 0.88299], [0.08163, 0.91206, 0.0], [0.83628, 0.0, 0.10861], [0.21104, 0.3929, 0.0], [0.6071, 0.21104, 0.0], [0.3929, 0.78896, 0.0], [0.78896, 0.6071, 0.0], [0.25, 0.26815, 0.0], [0.26815, 0.75, 0.0], [0.73185, 0.25, 0.0], [0.75, 0.73185, 0.0], [0.08794, 0.08163, 0.0], [0.16372, 0.0, 0.10861], [0.91206, 0.91837, 0.0], [0.83628, 1.0, 0.10861], [0.16372, 1.0, 0.10861], [0.91837, 0.08794, 0.0], [0.0, 0.32811, 0.37441], [0.0, 0.17189, 0.87559], [0.0, 0.67189, 0.37441], [0.0, 0.82811, 0.87559], [0.0, 0.33628, 0.35861], [0.0, 0.66372, 0.35861], [0.08163, 0.91206, 1.0], [0.0, 0.83628, 0.89139], [0.17189, 0.0, 0.12441], [0.82811, 0.0, 0.12441], [0.67189, 0.0, 0.62559], [0.32811, 0.0, 0.62559], [0.33628, 0.0, 0.64139], [0.66372, 0.0, 0.64139], [0.21104, 0.3929, 1.0], [0.6071, 0.21104, 1.0], [0.17189, 1.0, 0.12441], [1.0, 0.32811, 0.37441], [1.0, 0.17189, 0.87559], [0.82811, 1.0, 0.12441], [0.67189, 1.0, 0.62559], [0.32811, 1.0, 0.62559], [1.0, 0.67189, 0.37441], [0.3929, 0.78896, 1.0], [0.78896, 0.6071, 1.0], [1.0, 0.82811, 0.87559], [0.25, 0.26815, 1.0], [0.26815, 0.75, 1.0], [0.73185, 0.25, 1.0], [0.75, 0.73185, 1.0], [0.08794, 0.08163, 1.0], [0.0, 0.16372, 0.89139], [1.0, 0.33628, 0.35861], [0.33628, 1.0, 0.64139], [1.0, 0.66372, 0.35861], [0.66372, 1.0, 0.64139], [0.91206, 0.91837, 1.0], [1.0, 0.83628, 0.89139], [0.91837, 0.08794, 1.0], [1.0, 0.16372, 0.89139]]</t>
  </si>
  <si>
    <t>[[4, 10], [4, 17], [3, 5], [2, 6], [6, 8], [1, 5], [11, 15], [9, 14], [13, 22], [7, 18], [12, 14], [11, 16], [20, 22], [7, 23], [19, 21], [21, 24], [6, 17], [5, 18], [14, 15], [20, 21], [4, 14], [6, 22], [5, 11], [7, 21], [3, 10], [15, 17], [17, 20], [15, 18], [12, 13], [18, 20], [8, 23], [16, 19], [1, 25], [2, 26], [3, 27], [6, 28], [5, 29], [8, 30], [4, 31], [5, 32], [6, 33], [7, 34], [35, 36], [37, 38], [1, 39], [2, 40], [10, 41], [9, 42], [11, 43], [11, 44], [10, 45], [3, 46], [47, 48], [4, 49], [2, 50], [13, 51], [4, 52], [12, 53], [13, 54], [14, 55], [12, 56], [1, 57], [22, 58], [22, 59], [7, 60], [7, 61], [16, 62], [23, 63], [19, 64], [21, 65], [24, 66], [14, 67], [11, 68], [22, 69], [21, 70], [9, 71], [9, 72], [8, 73], [16, 74], [23, 75], [19, 76], [24, 77], [24, 78], [79, 80]]</t>
  </si>
  <si>
    <t xml:space="preserve">rt_Z04.7_E6693
</t>
  </si>
  <si>
    <t xml:space="preserve">Other name(s): sqc6693
</t>
  </si>
  <si>
    <t>[[0.125, 0.39485, 0.125], [0.125, 0.85515, 0.125], [0.30256, 0.30739, 0.1552], [0.375, 0.14485, 0.375], [0.375, 0.60515, 0.375], [0.44744, 0.44261, 0.1552], [0.44744, 0.80739, 0.0948], [0.625, 0.35515, 0.125], [0.625, 0.89485, 0.125], [0.80256, 0.44261, 0.0948], [0.80256, 0.80739, 0.1552], [0.875, 0.10515, 0.375], [0.875, 0.64485, 0.375], [0.94744, 0.30739, 0.0948], [0.30256, 0.94261, 0.0948], [0.94744, 0.94261, 0.1552], [0.05256, 0.05739, 0.8448], [0.05256, 0.19261, 0.4052], [0.05256, 0.55739, 0.3448], [0.05256, 0.69261, 0.9052], [0.125, 0.35515, 0.625], [0.125, 0.89485, 0.625], [0.19744, 0.05739, 0.4052], [0.375, 0.10515, 0.875], [0.55256, 0.05739, 0.3448], [0.69744, 0.05739, 0.9052], [0.19744, 0.19261, 0.8448], [0.19744, 0.55739, 0.9052], [0.19744, 0.69261, 0.3448], [0.30256, 0.44261, 0.5948], [0.30256, 0.80739, 0.6552], [0.375, 0.64485, 0.875], [0.44744, 0.30739, 0.5948], [0.44744, 0.94261, 0.6552], [0.55256, 0.19261, 0.9052], [0.55256, 0.55739, 0.8448], [0.55256, 0.69261, 0.4052], [0.625, 0.39485, 0.625], [0.625, 0.85515, 0.625], [0.69744, 0.19261, 0.3448], [0.69744, 0.55739, 0.4052], [0.69744, 0.69261, 0.8448], [0.80256, 0.30739, 0.6552], [0.80256, 0.94261, 0.5948], [0.875, 0.14485, 0.875], [0.875, 0.60515, 0.875], [0.94744, 0.44261, 0.6552], [0.94744, 0.80739, 0.5948], [0.3338, 0.01271, 0.0], [0.32814, 0.0, 0.01719], [0.5838, 0.26271, 0.0], [0.1662, 0.48729, 0.0], [0.0838, 0.76271, 0.0], [0.4162, 0.73729, 0.0], [0.9162, 0.23729, 0.0], [0.8338, 0.51271, 0.0], [0.125, 0.38492, 0.0], [0.375, 0.11508, 0.0], [0.625, 0.36508, 0.0], [0.125, 0.86508, 0.0], [0.375, 0.63492, 0.0], [0.625, 0.88492, 0.0], [0.875, 0.13492, 0.0], [0.875, 0.61508, 0.0], [0.25, 0.25, 0.0], [0.5, 0.5, 0.0], [0.75, 0.75, 0.0], [0.32814, 1.0, 0.01719], [0.6662, 0.98729, 0.0], [1.0, 1.0, 0.0], [0.0, 0.16672, 0.39626], [0.0, 0.33328, 0.10374], [0.0, 0.58328, 0.35374], [0.0, 0.41672, 0.64626], [0.0, 0.08328, 0.85374], [0.0, 0.91672, 0.14626], [0.0, 0.66672, 0.89626], [0.0, 0.83328, 0.60374], [0.0, 0.25, 0.25], [0.0, 0.5, 0.5], [0.0, 0.75, 0.75], [0.17186, 0.0, 0.48281], [0.07814, 0.0, 0.76719], [0.57814, 0.0, 0.26719], [0.42186, 0.0, 0.73281], [0.92186, 0.0, 0.23281], [0.82814, 0.0, 0.51719], [0.25, 0.0, 0.25], [0.5, 0.0, 0.5], [0.75, 0.0, 0.75], [1.0, 0.16672, 0.39626], [1.0, 0.33328, 0.10374], [1.0, 0.58328, 0.35374], [1.0, 0.41672, 0.64626], [1.0, 0.08328, 0.85374], [1.0, 0.91672, 0.14626], [1.0, 0.66672, 0.89626], [1.0, 0.83328, 0.60374], [0.3338, 0.01271, 1.0], [0.5838, 0.26271, 1.0], [0.1662, 0.48729, 1.0], [0.17186, 1.0, 0.48281], [0.07814, 1.0, 0.76719], [0.57814, 1.0, 0.26719], [0.0838, 0.76271, 1.0], [0.67186, 0.0, 0.98281], [0.4162, 0.73729, 1.0], [0.42186, 1.0, 0.73281], [0.9162, 0.23729, 1.0], [0.92186, 1.0, 0.23281], [0.82814, 1.0, 0.51719], [0.8338, 0.51271, 1.0], [0.125, 0.38492, 1.0], [0.375, 0.11508, 1.0], [0.625, 0.36508, 1.0], [0.125, 0.86508, 1.0], [0.375, 0.63492, 1.0], [0.625, 0.88492, 1.0], [0.875, 0.13492, 1.0], [0.875, 0.61508, 1.0], [0.0, 0.0, 1.0], [0.25, 0.25, 1.0], [0.25, 1.0, 0.25], [1.0, 0.25, 0.25], [0.5, 0.5, 1.0], [0.5, 1.0, 0.5], [1.0, 0.5, 0.5], [0.75, 0.75, 1.0], [0.75, 1.0, 0.75], [1.0, 0.75, 0.75], [0.6662, 0.98729, 1.0], [0.67186, 1.0, 0.98281]]</t>
  </si>
  <si>
    <t>[[1, 3], [4, 23], [4, 25], [6, 8], [21, 30], [8, 10], [5, 29], [12, 40], [5, 37], [33, 38], [2, 15], [24, 27], [7, 9], [24, 35], [38, 43], [13, 41], [28, 32], [22, 31], [9, 11], [26, 45], [32, 36], [34, 39], [39, 44], [42, 46], [1, 19], [18, 21], [3, 4], [4, 33], [5, 6], [21, 27], [8, 40], [2, 29], [5, 30], [38, 41], [36, 38], [37, 39], [43, 45], [31, 32], [11, 13], [13, 48], [39, 42], [46, 47], [1, 21], [4, 24], [8, 38], [5, 32], [2, 22], [12, 45], [9, 39], [13, 46], [29, 31], [28, 30], [40, 43], [33, 35], [10, 41], [7, 37], [18, 23], [3, 6], [25, 40], [19, 29], [30, 33], [17, 27], [10, 14], [7, 15], [37, 41], [26, 35], [43, 47], [20, 28], [31, 34], [11, 16], [36, 42], [44, 48], [49, 50], [8, 51], [1, 52], [2, 53], [7, 54], [14, 55], [10, 56], [1, 57], [4, 58], [8, 59], [2, 60], [5, 61], [9, 62], [12, 63], [13, 64], [3, 65], [6, 66], [11, 67], [15, 68], [9, 69], [16, 70], [18, 71], [1, 72], [19, 73], [21, 74], [17, 75], [2, 76], [20, 77], [22, 78], [18, 79], [19, 80], [20, 81], [23, 82], [17, 83], [25, 84], [24, 85], [12, 86], [12, 87], [23, 88], [25, 89], [26, 90], [12, 91], [14, 92], [13, 93], [47, 94], [45, 95], [16, 96], [46, 97], [48, 98], [24, 99], [35, 100], [28, 101], [22, 102], [22, 103], [9, 104], [20, 105], [26, 106], [32, 107], [34, 108], [45, 109], [16, 110], [44, 111], [46, 112], [21, 113], [24, 114], [38, 115], [22, 116], [32, 117], [39, 118], [45, 119], [46, 120], [17, 121], [27, 122], [15, 123], [14, 124], [36, 125], [34, 126], [47, 127], [42, 128], [44, 129], [48, 130], [131, 132]]</t>
  </si>
  <si>
    <t xml:space="preserve">rt_Z04.7_E6694
</t>
  </si>
  <si>
    <t xml:space="preserve">Other name(s): sqc6694
</t>
  </si>
  <si>
    <t>[[0.26399, 0.125, 0.125], [0.42637, 0.00848, 0.09652], [0.82363, 0.00848, 0.15348], [0.32363, 0.50848, 0.15348], [0.32363, 0.74152, 0.09652], [0.42637, 0.24152, 0.15348], [0.48601, 0.625, 0.125], [0.76399, 0.625, 0.125], [0.82363, 0.24152, 0.09652], [0.98601, 0.125, 0.125], [0.92637, 0.50848, 0.09652], [0.92637, 0.74152, 0.15348], [0.01399, 0.375, 0.375], [0.01399, 0.875, 0.875], [0.07363, 0.25848, 0.84652], [0.07363, 0.49152, 0.90348], [0.07363, 0.75848, 0.34652], [0.07363, 0.99152, 0.40348], [0.17637, 0.25848, 0.40348], [0.32363, 0.00848, 0.65348], [0.48601, 0.125, 0.625], [0.57363, 0.25848, 0.34652], [0.67637, 0.25848, 0.90348], [0.76399, 0.125, 0.625], [0.92637, 0.00848, 0.59652], [0.17637, 0.49152, 0.34652], [0.17637, 0.75848, 0.90348], [0.17637, 0.99152, 0.84652], [0.23601, 0.375, 0.875], [0.23601, 0.875, 0.375], [0.26399, 0.625, 0.625], [0.32363, 0.24152, 0.59652], [0.42637, 0.50848, 0.59652], [0.42637, 0.74152, 0.65348], [0.51399, 0.375, 0.875], [0.51399, 0.875, 0.375], [0.57363, 0.49152, 0.40348], [0.57363, 0.75848, 0.84652], [0.57363, 0.99152, 0.90348], [0.67637, 0.49152, 0.84652], [0.67637, 0.75848, 0.40348], [0.67637, 0.99152, 0.34652], [0.73601, 0.375, 0.375], [0.73601, 0.875, 0.875], [0.82363, 0.50848, 0.65348], [0.82363, 0.74152, 0.59652], [0.92637, 0.24152, 0.65348], [0.98601, 0.625, 0.625], [0.22466, 0.06509, 0.0], [0.81806, 0.0, 0.13579], [0.5, 0.0, 0.0], [0.02534, 0.18491, 0.0], [0.0, 0.14631, 0.08054], [0.27534, 0.43491, 0.0], [0.47466, 0.31509, 0.0], [0.72466, 0.56509, 0.0], [0.52534, 0.68491, 0.0], [0.77534, 0.93491, 0.0], [0.81806, 1.0, 0.13579], [0.25, 0.25, 0.0], [0.5, 0.5, 0.0], [0.75, 0.75, 0.0], [0.75, 0.25, 0.0], [0.25, 0.75, 0.0], [1.0, 0.0, 0.0], [1.0, 0.14631, 0.08054], [0.97466, 0.81509, 0.0], [1.0, 0.5, 0.0], [0.06806, 0.0, 0.38579], [0.0, 0.10369, 0.16946], [0.0, 0.39631, 0.33054], [0.0, 0.35369, 0.41946], [0.0, 0.64631, 0.58054], [0.0, 0.60369, 0.66946], [0.0, 0.25, 0.25], [0.0, 0.5, 0.5], [0.0, 0.75, 0.75], [0.0, 0.25, 0.75], [0.0, 0.75, 0.25], [0.06806, 1.0, 0.38579], [0.0, 0.89631, 0.83054], [0.0, 1.0, 0.5], [0.31806, 0.0, 0.63579], [0.43194, 0.0, 0.11421], [0.68194, 0.0, 0.36421], [0.22466, 0.06509, 1.0], [0.18194, 0.0, 0.86421], [0.56806, 0.0, 0.88579], [0.25, 0.0, 0.25], [0.5, 0.0, 0.5], [0.75, 0.0, 0.75], [0.42311, 0.0, 0.09652], [0.07689, 0.0, 0.40348], [0.32689, 0.0, 0.65348], [0.82689, 0.0, 0.15348], [0.67311, 0.0, 0.34652], [0.92311, 0.0, 0.59652], [0.17311, 0.0, 0.84652], [0.57689, 0.0, 0.90348], [0.75, 0.0, 0.25], [0.25, 0.0, 0.75], [0.02534, 0.18491, 1.0], [0.27534, 0.43491, 1.0], [0.31806, 1.0, 0.63579], [1.0, 0.10369, 0.16946], [1.0, 0.39631, 0.33054], [0.47466, 0.31509, 1.0], [0.43194, 1.0, 0.11421], [0.93194, 0.0, 0.61421], [1.0, 0.35369, 0.41946], [0.72466, 0.56509, 1.0], [0.0, 0.85369, 0.91946], [0.68194, 1.0, 0.36421], [0.52534, 0.68491, 1.0], [0.18194, 1.0, 0.86421], [1.0, 0.64631, 0.58054], [1.0, 0.60369, 0.66946], [0.77534, 0.93491, 1.0], [0.56806, 1.0, 0.88579], [0.25, 0.25, 1.0], [0.25, 1.0, 0.25], [1.0, 0.25, 0.25], [0.5, 0.5, 1.0], [0.5, 1.0, 0.5], [0.0, 1.0, 1.0], [1.0, 0.5, 0.5], [1.0, 0.75, 0.75], [0.75, 0.75, 1.0], [0.75, 1.0, 0.75], [0.42311, 1.0, 0.09652], [0.07689, 1.0, 0.40348], [0.32689, 1.0, 0.65348], [0.82689, 1.0, 0.15348], [0.67311, 1.0, 0.34652], [0.92311, 1.0, 0.59652], [0.17311, 1.0, 0.84652], [0.57689, 1.0, 0.90348], [0.0, 0.5, 1.0], [1.0, 0.0, 0.5], [0.75, 0.25, 1.0], [1.0, 0.25, 0.75], [0.25, 0.75, 1.0], [1.0, 0.75, 0.25], [0.75, 1.0, 0.25], [0.25, 1.0, 0.75], [0.5, 1.0, 1.0], [0.93194, 1.0, 0.61421], [1.0, 0.89631, 0.83054], [0.97466, 0.81509, 1.0], [1.0, 0.85369, 0.91946]]</t>
  </si>
  <si>
    <t>[[1, 19], [26, 31], [21, 22], [29, 32], [7, 37], [5, 30], [9, 43], [33, 35], [43, 45], [27, 31], [23, 24], [8, 41], [34, 36], [44, 46], [1, 2], [1, 6], [13, 19], [13, 26], [4, 7], [22, 43], [21, 32], [20, 21], [5, 7], [17, 30], [3, 10], [37, 43], [9, 10], [15, 29], [31, 33], [31, 34], [16, 29], [18, 30], [24, 25], [24, 47], [8, 11], [8, 12], [23, 35], [35, 40], [36, 41], [36, 42], [45, 48], [14, 27], [14, 28], [46, 48], [38, 44], [39, 44], [21, 35], [7, 36], [24, 43], [8, 43], [29, 31], [30, 31], [4, 6], [17, 26], [32, 33], [37, 41], [9, 11], [16, 27], [45, 47], [38, 40], [19, 32], [6, 22], [4, 26], [33, 37], [34, 38], [41, 46], [40, 45], [1, 49], [3, 50], [2, 51], [52, 53], [4, 54], [6, 55], [8, 56], [7, 57], [58, 59], [1, 60], [7, 61], [8, 62], [9, 63], [5, 64], [10, 65], [10, 66], [12, 67], [11, 68], [69, 70], [13, 71], [13, 72], [17, 73], [16, 74], [13, 75], [13, 76], [14, 77], [15, 78], [17, 79], [18, 80], [14, 81], [18, 82], [20, 83], [2, 84], [24, 85], [86, 87], [21, 88], [1, 89], [21, 90], [24, 91], [2, 92], [19, 93], [20, 94], [3, 95], [22, 96], [25, 97], [15, 98], [23, 99], [3, 100], [20, 101], [15, 102], [29, 103], [30, 104], [10, 105], [11, 106], [35, 107], [36, 108], [25, 109], [47, 110], [40, 111], [14, 112], [42, 113], [38, 114], [28, 115], [48, 116], [48, 117], [44, 118], [39, 119], [29, 120], [30, 121], [10, 122], [35, 123], [36, 124], [14, 125], [48, 126], [48, 127], [44, 128], [44, 129], [5, 130], [18, 131], [34, 132], [12, 133], [42, 134], [46, 135], [28, 136], [39, 137], [16, 138], [25, 139], [23, 140], [47, 141], [27, 142], [12, 143], [42, 144], [28, 145], [39, 146], [147, 148], [149, 150]]</t>
  </si>
  <si>
    <t xml:space="preserve">et_Z04.0_E6695
</t>
  </si>
  <si>
    <t xml:space="preserve">Other name(s): sqc6695
</t>
  </si>
  <si>
    <t>[[0.0, 1.0, 0.0], [0.22227, 0.98127, 0.2062], [1.0, 0.0, 0.0], [0.22227, 0.51873, 0.0438], [0.25, 0.21036, 0.375], [0.28964, 0.75, 0.125], [0.71036, 0.25, 0.125], [0.75, 0.78964, 0.375], [0.77773, 0.01873, 0.2062], [0.77773, 0.48127, 0.0438], [0.0, 0.0, 1.0], [0.0, 0.5, 0.25], [0.01873, 0.22227, 0.7938], [0.01873, 0.27773, 0.4562], [0.21036, 0.75, 0.625], [0.5, 0.0, 0.75], [0.72227, 0.01873, 0.5438], [0.25, 0.28964, 0.875], [0.27773, 0.51873, 0.7062], [0.27773, 0.98127, 0.5438], [0.48127, 0.22227, 0.9562], [0.48127, 0.27773, 0.2938], [0.5, 0.5, 0.5], [0.5, 1.0, 0.75], [0.51873, 0.72227, 0.2938], [0.51873, 0.77773, 0.9562], [0.72227, 0.48127, 0.7062], [0.75, 0.71036, 0.875], [0.78964, 0.25, 0.625], [0.98127, 0.72227, 0.4562], [0.98127, 0.77773, 0.7938], [1.0, 0.5, 0.25], [1.0, 1.0, 1.0], [0.22947, 0.45929, 0.0], [0.54071, 0.22947, 0.0], [0.45929, 0.77053, 0.0], [0.77053, 0.54071, 0.0], [0.25, 0.26982, 0.0], [0.26982, 0.75, 0.0], [0.73018, 0.25, 0.0], [0.75, 0.73018, 0.0], [0.0, 0.27546, 0.47], [0.0, 0.22454, 0.78], [0.0, 0.72454, 0.47], [0.0, 0.77546, 0.78], [0.22454, 0.0, 0.22], [0.77546, 0.0, 0.22], [0.72454, 0.0, 0.53], [0.27546, 0.0, 0.53], [0.22947, 0.45929, 1.0], [0.22454, 1.0, 0.22], [1.0, 0.27546, 0.47], [1.0, 0.22454, 0.78], [0.54071, 0.22947, 1.0], [0.77546, 1.0, 0.22], [0.72454, 1.0, 0.53], [0.27546, 1.0, 0.53], [1.0, 0.72454, 0.47], [0.45929, 0.77053, 1.0], [0.77053, 0.54071, 1.0], [1.0, 0.77546, 0.78], [0.25, 0.26982, 1.0], [0.26982, 0.75, 1.0], [0.73018, 0.25, 1.0], [0.75, 0.73018, 1.0]]</t>
  </si>
  <si>
    <t>[[1, 2], [3, 9], [11, 13], [12, 14], [4, 12], [5, 14], [5, 22], [4, 6], [7, 9], [7, 10], [2, 6], [13, 18], [17, 29], [15, 19], [8, 25], [18, 21], [15, 20], [27, 29], [8, 30], [26, 28], [28, 31], [7, 22], [6, 25], [18, 19], [27, 28], [5, 18], [7, 29], [6, 15], [8, 28], [16, 17], [16, 21], [22, 23], [19, 23], [23, 25], [23, 27], [10, 32], [30, 32], [20, 24], [24, 26], [31, 33], [4, 34], [7, 35], [6, 36], [10, 37], [5, 38], [6, 39], [7, 40], [8, 41], [14, 42], [13, 43], [15, 44], [15, 45], [5, 46], [9, 47], [17, 48], [5, 49], [18, 50], [2, 51], [29, 52], [29, 53], [21, 54], [8, 55], [8, 56], [20, 57], [30, 58], [26, 59], [28, 60], [31, 61], [18, 62], [15, 63], [29, 64], [28, 65]]</t>
  </si>
  <si>
    <t xml:space="preserve">et_Z04.5_E6696
</t>
  </si>
  <si>
    <t xml:space="preserve">Other name(s): sqc6696
</t>
  </si>
  <si>
    <t>[[0.17752, 0.32248, 0.25], [0.17752, 0.67752, 0.25], [0.17774, 0.5, 0.0], [0.32248, 0.17752, 0.25], [0.32248, 0.82248, 0.25], [0.5, 0.17774, 0.0], [0.5, 0.82226, 0.0], [0.67752, 0.17752, 0.25], [0.67752, 0.82248, 0.25], [0.82226, 0.5, 0.0], [0.82248, 0.32248, 0.25], [0.82248, 0.67752, 0.25], [0.0, 0.32226, 0.5], [0.0, 0.67774, 0.5], [0.32226, 0.0, 0.5], [0.67774, 0.0, 0.5], [0.17752, 0.32248, 0.75], [0.17752, 0.67752, 0.75], [0.17774, 0.5, 1.0], [0.32226, 1.0, 0.5], [0.32248, 0.17752, 0.75], [0.32248, 0.82248, 0.75], [0.5, 0.17774, 1.0], [0.5, 0.82226, 1.0], [0.67752, 0.17752, 0.75], [0.67752, 0.82248, 0.75], [0.67774, 1.0, 0.5], [0.82226, 0.5, 1.0], [0.82248, 0.32248, 0.75], [0.82248, 0.67752, 0.75], [1.0, 0.32226, 0.5], [1.0, 0.67774, 0.5], [0.17752, 0.32248, 0.0], [0.32248, 0.17752, 0.0], [0.17752, 0.67752, 0.0], [0.67752, 0.17752, 0.0], [0.32248, 0.82248, 0.0], [0.82248, 0.32248, 0.0], [0.67752, 0.82248, 0.0], [0.82248, 0.67752, 0.0], [0.17752, 0.32248, 1.0], [0.32248, 0.17752, 1.0], [0.17752, 0.67752, 1.0], [0.67752, 0.17752, 1.0], [0.32248, 0.82248, 1.0], [0.82248, 0.32248, 1.0], [0.67752, 0.82248, 1.0], [0.82248, 0.67752, 1.0]]</t>
  </si>
  <si>
    <t>[[1, 3], [2, 3], [4, 6], [6, 8], [1, 17], [4, 21], [2, 18], [8, 25], [5, 22], [11, 29], [9, 26], [12, 30], [1, 13], [13, 17], [4, 15], [15, 21], [2, 14], [14, 18], [8, 16], [16, 25], [5, 7], [7, 9], [10, 11], [10, 12], [17, 19], [21, 23], [5, 20], [11, 31], [18, 19], [23, 25], [9, 27], [12, 32], [20, 22], [22, 24], [29, 31], [28, 29], [26, 27], [24, 26], [30, 32], [28, 30], [1, 4], [2, 5], [8, 11], [17, 21], [18, 22], [25, 29], [9, 12], [26, 30], [1, 33], [4, 34], [2, 35], [8, 36], [5, 37], [11, 38], [9, 39], [12, 40], [17, 41], [21, 42], [18, 43], [25, 44], [22, 45], [29, 46], [26, 47], [30, 48]]</t>
  </si>
  <si>
    <t xml:space="preserve">et_Z04.8_E6697
</t>
  </si>
  <si>
    <t xml:space="preserve">Other name(s): sqc6697
</t>
  </si>
  <si>
    <t>[[0.0, 0.35508, 0.25039], [0.0, 0.64492, 0.25039], [0.35508, 0.0, 0.25039], [0.64492, 0.0, 0.25039], [0.35508, 1.0, 0.25039], [0.64492, 1.0, 0.25039], [1.0, 0.35508, 0.25039], [1.0, 0.64492, 0.25039], [0.0, 0.35508, 0.74961], [0.0, 0.64492, 0.74961], [0.35508, 0.0, 0.74961], [0.64492, 0.0, 0.74961], [0.17752, 0.17752, 0.5], [0.17752, 0.82248, 0.5], [0.35508, 1.0, 0.74961], [0.64492, 1.0, 0.74961], [0.82248, 0.17752, 0.5], [0.82248, 0.82248, 0.5], [1.0, 0.35508, 0.74961], [1.0, 0.64492, 0.74961], [0.0, 0.35508, 0.0], [0.35508, 0.0, 0.0], [0.0, 0.64492, 0.0], [0.64492, 0.0, 0.0], [0.35508, 1.0, 0.0], [0.64492, 1.0, 0.0], [1.0, 0.35508, 0.0], [1.0, 0.64492, 0.0], [0.0, 0.35508, 1.0], [0.35508, 0.0, 1.0], [0.0, 0.64492, 1.0], [0.64492, 0.0, 1.0], [0.35508, 1.0, 1.0], [0.64492, 1.0, 1.0], [1.0, 0.35508, 1.0], [1.0, 0.64492, 1.0]]</t>
  </si>
  <si>
    <t>[[1, 13], [3, 13], [2, 14], [4, 17], [9, 13], [11, 13], [10, 14], [12, 17], [5, 14], [14, 15], [7, 17], [17, 19], [6, 18], [8, 18], [16, 18], [18, 20], [1, 2], [3, 4], [9, 10], [11, 12], [1, 9], [3, 11], [2, 10], [4, 12], [5, 6], [15, 16], [5, 15], [6, 16], [7, 8], [19, 20], [7, 19], [8, 20], [1, 21], [3, 22], [2, 23], [4, 24], [5, 25], [6, 26], [7, 27], [8, 28], [9, 29], [11, 30], [10, 31], [12, 32], [15, 33], [16, 34], [19, 35], [20, 36]]</t>
  </si>
  <si>
    <t xml:space="preserve">et_Z04.6_E6698
</t>
  </si>
  <si>
    <t xml:space="preserve">Other name(s): sqc6698
</t>
  </si>
  <si>
    <t>[[0.25038, 0.24999, 0.12499], [0.25038, 0.75001, 0.12499], [0.74962, 0.24999, 0.12499], [0.74962, 0.75001, 0.12499], [0.0, 0.25227, 0.16684], [0.0, 0.74773, 0.16684], [0.24773, 0.5, 0.33316], [0.24999, 0.25038, 0.87501], [0.24999, 0.74962, 0.87501], [0.25001, 0.24962, 0.37501], [0.25001, 0.75038, 0.37501], [0.24962, 0.25001, 0.62499], [0.25227, 0.0, 0.83316], [0.74773, 0.0, 0.83316], [0.75038, 0.25001, 0.62499], [0.24962, 0.74999, 0.62499], [0.25227, 1.0, 0.83316], [0.5, 0.24773, 0.66684], [0.5, 0.75227, 0.66684], [0.74773, 1.0, 0.83316], [0.74999, 0.24962, 0.37501], [0.74999, 0.75038, 0.37501], [0.75001, 0.25038, 0.87501], [0.75001, 0.74962, 0.87501], [0.75038, 0.74999, 0.62499], [0.75227, 0.5, 0.33316], [1.0, 0.25227, 0.16684], [1.0, 0.74773, 0.16684], [0.25019, 0.25019, 0.0], [0.25019, 0.74981, 0.0], [0.74981, 0.25019, 0.0], [0.74981, 0.74981, 0.0], [0.0, 0.24962, 0.37501], [0.0, 0.75038, 0.37501], [0.0, 0.25038, 0.87501], [0.0, 0.74962, 0.87501], [0.24962, 0.0, 0.62499], [0.75038, 0.0, 0.62499], [0.25038, 0.0, 0.12499], [0.74962, 0.0, 0.12499], [0.25019, 0.25019, 1.0], [0.25019, 0.74981, 1.0], [0.74981, 0.25019, 1.0], [0.74981, 0.74981, 1.0], [1.0, 0.24962, 0.37501], [0.24962, 1.0, 0.62499], [1.0, 0.75038, 0.37501], [0.75038, 1.0, 0.62499], [0.25038, 1.0, 0.12499], [0.74962, 1.0, 0.12499], [1.0, 0.25038, 0.87501], [1.0, 0.74962, 0.87501]]</t>
  </si>
  <si>
    <t>[[5, 10], [6, 11], [5, 7], [6, 7], [12, 13], [14, 15], [1, 7], [2, 7], [3, 26], [8, 18], [18, 23], [21, 27], [4, 26], [16, 17], [9, 19], [19, 24], [22, 28], [20, 25], [1, 10], [8, 12], [3, 21], [2, 11], [9, 16], [15, 23], [4, 22], [24, 25], [10, 12], [15, 21], [11, 16], [22, 25], [1, 2], [3, 4], [8, 23], [9, 24], [10, 21], [12, 16], [11, 22], [15, 25], [13, 18], [14, 18], [26, 27], [26, 28], [17, 19], [19, 20], [1, 29], [2, 30], [3, 31], [4, 32], [10, 33], [11, 34], [8, 35], [9, 36], [12, 37], [15, 38], [1, 39], [3, 40], [8, 41], [9, 42], [23, 43], [24, 44], [21, 45], [16, 46], [22, 47], [25, 48], [2, 49], [4, 50], [23, 51], [24, 52]]</t>
  </si>
  <si>
    <t xml:space="preserve">et_Z04.7_E6699
</t>
  </si>
  <si>
    <t xml:space="preserve">Other name(s): sqc6699
</t>
  </si>
  <si>
    <t>[[0.1548, 0.1548, 0.25026], [0.1548, 0.8452, 0.25026], [0.8452, 0.1548, 0.25026], [0.8452, 0.8452, 0.25026], [0.1548, 0.1548, 0.74974], [0.1548, 0.8452, 0.74974], [0.8452, 0.1548, 0.74974], [0.34481, 0.34481, 0.5], [0.34481, 0.65519, 0.5], [0.65519, 0.34481, 0.5], [0.65519, 0.65519, 0.5], [0.8452, 0.8452, 0.74974], [0.1548, 0.1548, 0.0], [0.1548, 0.8452, 0.0], [0.8452, 0.1548, 0.0], [0.8452, 0.8452, 0.0], [0.0, 0.1548, 0.25026], [0.0, 0.1548, 0.74974], [0.0, 0.8452, 0.25026], [0.0, 0.8452, 0.74974], [0.1548, 0.0, 0.25026], [0.1548, 0.0, 0.74974], [0.8452, 0.0, 0.25026], [0.8452, 0.0, 0.74974], [0.1548, 1.0, 0.25026], [1.0, 0.1548, 0.25026], [0.1548, 1.0, 0.74974], [1.0, 0.1548, 0.74974], [0.8452, 1.0, 0.25026], [1.0, 0.8452, 0.25026], [0.8452, 1.0, 0.74974], [1.0, 0.8452, 0.74974], [0.1548, 0.1548, 1.0], [0.1548, 0.8452, 1.0], [0.8452, 0.1548, 1.0], [0.8452, 0.8452, 1.0]]</t>
  </si>
  <si>
    <t>[[1, 8], [5, 8], [2, 9], [6, 9], [3, 10], [7, 10], [4, 11], [11, 12], [1, 5], [2, 6], [3, 7], [4, 12], [8, 9], [8, 10], [9, 11], [10, 11], [1, 13], [2, 14], [3, 15], [4, 16], [1, 17], [5, 18], [2, 19], [6, 20], [1, 21], [5, 22], [3, 23], [7, 24], [2, 25], [3, 26], [6, 27], [7, 28], [4, 29], [4, 30], [12, 31], [12, 32], [5, 33], [6, 34], [7, 35], [12, 36]]</t>
  </si>
  <si>
    <t xml:space="preserve">et_Z04.3_E6700
</t>
  </si>
  <si>
    <t xml:space="preserve">Other name(s): sqc6700
</t>
  </si>
  <si>
    <t>[[0.48707, 0.24489, 0.11369], [0.48707, 0.75511, 0.11369], [0.51293, 0.24489, 0.11369], [0.51293, 0.75511, 0.11369], [0.01293, 0.25511, 0.61369], [0.25511, 0.01293, 0.38631], [0.01293, 0.74489, 0.61369], [0.18642, 0.31358, 0.25], [0.18642, 0.68642, 0.25], [0.24489, 0.48707, 0.88631], [0.24489, 0.51293, 0.88631], [0.25511, 0.98707, 0.38631], [0.31358, 0.18642, 0.75], [0.31358, 0.81358, 0.75], [0.68642, 0.18642, 0.75], [0.74489, 0.01293, 0.38631], [0.81358, 0.31358, 0.25], [0.98707, 0.25511, 0.61369], [0.68642, 0.81358, 0.75], [0.74489, 0.98707, 0.38631], [0.75511, 0.48707, 0.88631], [0.75511, 0.51293, 0.88631], [0.81358, 0.68642, 0.25], [0.98707, 0.74489, 0.61369], [0.37891, 0.62109, 0.0], [0.37891, 0.37891, 0.0], [0.62109, 0.62109, 0.0], [0.62109, 0.37891, 0.0], [0.0, 0.24218, 0.60272], [0.24218, 0.0, 0.39728], [0.0, 0.25239, 0.61909], [0.0, 0.74761, 0.61909], [0.24218, 1.0, 0.39728], [0.0, 0.75782, 0.60272], [0.0, 0.01293, 0.38631], [0.0, 0.98707, 0.38631], [0.0, 0.48707, 0.88631], [0.0, 0.51293, 0.88631], [0.0, 0.31358, 0.25], [0.0, 0.68642, 0.25], [0.0, 0.26804, 0.62736], [0.0, 0.73196, 0.62736], [0.25239, 0.0, 0.38091], [0.74761, 0.0, 0.38091], [0.75782, 0.0, 0.39728], [1.0, 0.24218, 0.60272], [0.01293, 0.0, 0.61369], [0.98707, 0.0, 0.61369], [0.48707, 0.0, 0.11369], [0.51293, 0.0, 0.11369], [0.31358, 0.0, 0.75], [0.68642, 0.0, 0.75], [0.73196, 0.0, 0.37264], [0.26804, 0.0, 0.37264], [0.25239, 1.0, 0.38091], [1.0, 0.25239, 0.61909], [0.74761, 1.0, 0.38091], [1.0, 0.74761, 0.61909], [0.37891, 0.62109, 1.0], [0.37891, 0.37891, 1.0], [0.62109, 0.62109, 1.0], [0.62109, 0.37891, 1.0], [0.75782, 1.0, 0.39728], [1.0, 0.75782, 0.60272], [1.0, 0.01293, 0.38631], [0.01293, 1.0, 0.61369], [1.0, 0.98707, 0.38631], [0.98707, 1.0, 0.61369], [0.48707, 1.0, 0.11369], [0.51293, 1.0, 0.11369], [1.0, 0.48707, 0.88631], [1.0, 0.51293, 0.88631], [1.0, 0.31358, 0.25], [1.0, 0.68642, 0.25], [0.31358, 1.0, 0.75], [0.68642, 1.0, 0.75], [0.73196, 1.0, 0.37264], [0.26804, 1.0, 0.37264], [1.0, 0.26804, 0.62736], [1.0, 0.73196, 0.62736]]</t>
  </si>
  <si>
    <t>[[3, 8], [1, 17], [4, 9], [11, 13], [2, 23], [15, 22], [10, 14], [19, 21], [1, 2], [3, 4], [10, 21], [11, 22], [6, 16], [5, 7], [12, 20], [18, 24], [8, 9], [13, 15], [17, 23], [14, 19], [4, 25], [3, 26], [2, 27], [1, 28], [5, 29], [6, 30], [5, 31], [13, 31], [7, 32], [14, 32], [29, 30], [33, 34], [6, 35], [12, 36], [10, 37], [11, 38], [8, 39], [9, 40], [11, 41], [7, 42], [5, 41], [10, 42], [7, 34], [12, 33], [6, 43], [8, 43], [16, 44], [17, 44], [45, 46], [5, 47], [18, 48], [1, 49], [3, 50], [13, 51], [15, 52], [16, 53], [6, 54], [3, 54], [1, 53], [9, 55], [15, 56], [12, 55], [23, 57], [18, 56], [20, 57], [19, 58], [24, 58], [16, 45], [10, 59], [11, 60], [18, 46], [21, 61], [22, 62], [20, 63], [24, 64], [16, 65], [7, 66], [20, 67], [24, 68], [2, 69], [4, 70], [21, 71], [22, 72], [17, 73], [23, 74], [14, 75], [19, 76], [2, 77], [4, 78], [12, 78], [18, 79], [21, 80], [22, 79], [20, 77], [24, 80], [63, 64]]</t>
  </si>
  <si>
    <t xml:space="preserve">rt_Z04.6_E6701
</t>
  </si>
  <si>
    <t xml:space="preserve">Other name(s): sqc6701
</t>
  </si>
  <si>
    <t>[[0.5, 0.50156, 0.07676], [0.5, 0.99844, 0.07676], [0.0, 0.00156, 0.57676], [0.0, 0.49844, 0.57676], [0.0, 0.50156, 0.42324], [0.19818, 2e-05, 0.17619], [0.19818, 0.49998, 0.17619], [0.19818, 0.50002, 0.82381], [0.19818, 0.99998, 0.82381], [0.0, 0.99844, 0.42324], [0.30182, 2e-05, 0.32381], [0.30182, 0.50002, 0.67619], [0.5, 0.00156, 0.92324], [0.69818, 2e-05, 0.32381], [0.69818, 0.50002, 0.67619], [0.80182, 2e-05, 0.17619], [0.80182, 0.50002, 0.82381], [1.0, 0.00156, 0.57676], [0.30182, 0.49998, 0.32381], [0.30182, 0.99998, 0.67619], [0.5, 0.49844, 0.92324], [0.69818, 0.49998, 0.32381], [0.69818, 0.99998, 0.67619], [0.80182, 0.49998, 0.17619], [0.80182, 0.99998, 0.82381], [1.0, 0.49844, 0.57676], [1.0, 0.50156, 0.42324], [1.0, 0.99844, 0.42324], [0.5, 0.5, 0.0], [0.5, 1.0, 0.0], [0.0, 2e-05, 0.17619], [0.0, 0.49998, 0.17619], [0.0, 0.50002, 0.82381], [0.0, 0.99998, 0.82381], [0.0, 0.0, 0.5], [0.298, 0.0, 0.32507], [0.202, 0.0, 0.17493], [0.798, 0.0, 0.17493], [0.298, 0.0, 0.67493], [0.202, 0.0, 0.82507], [0.702, 0.0, 0.67493], [0.798, 0.0, 0.82507], [0.19818, 0.0, 0.17619], [0.30182, 0.0, 0.32381], [0.69818, 0.0, 0.32381], [0.80182, 0.0, 0.17619], [0.30182, 0.0, 0.67619], [0.19818, 0.0, 0.82381], [0.69818, 0.0, 0.67619], [0.80182, 0.0, 0.82381], [1.0, 2e-05, 0.17619], [1.0, 0.49998, 0.17619], [1.0, 0.50002, 0.82381], [1.0, 0.99998, 0.82381], [0.0, 1.0, 0.5], [0.5, 0.0, 1.0], [0.5, 0.5, 1.0], [0.298, 1.0, 0.32507], [0.702, 0.0, 0.32507], [0.202, 1.0, 0.17493], [0.798, 1.0, 0.17493], [0.298, 1.0, 0.67493], [0.202, 1.0, 0.82507], [0.702, 1.0, 0.67493], [0.798, 1.0, 0.82507], [0.19818, 1.0, 0.17619], [0.30182, 1.0, 0.32381], [0.69818, 1.0, 0.32381], [0.80182, 1.0, 0.17619], [0.30182, 1.0, 0.67619], [0.19818, 1.0, 0.82381], [0.69818, 1.0, 0.67619], [0.80182, 1.0, 0.82381], [0.702, 1.0, 0.32507], [1.0, 0.0, 0.5], [1.0, 1.0, 0.5]]</t>
  </si>
  <si>
    <t>[[11, 14], [19, 22], [12, 15], [20, 23], [4, 5], [5, 19], [4, 12], [1, 7], [1, 24], [22, 27], [8, 21], [15, 26], [17, 21], [6, 11], [7, 19], [14, 16], [8, 12], [22, 24], [15, 17], [9, 20], [23, 25], [6, 7], [11, 19], [14, 22], [16, 24], [12, 20], [8, 9], [15, 23], [17, 25], [3, 4], [5, 10], [1, 2], [13, 21], [26, 27], [18, 26], [27, 28], [1, 29], [2, 30], [6, 31], [7, 32], [8, 33], [9, 34], [3, 35], [11, 36], [6, 37], [16, 38], [3, 39], [13, 40], [18, 41], [13, 42], [6, 43], [11, 44], [14, 45], [16, 46], [12, 47], [8, 48], [15, 49], [17, 50], [16, 51], [24, 52], [17, 53], [25, 54], [10, 55], [13, 56], [21, 57], [10, 58], [14, 59], [2, 60], [2, 61], [20, 62], [9, 63], [23, 64], [25, 65], [7, 66], [19, 67], [22, 68], [24, 69], [20, 70], [9, 71], [23, 72], [25, 73], [28, 74], [18, 75], [28, 76]]</t>
  </si>
  <si>
    <t xml:space="preserve">rt_Z04.7_E6702
</t>
  </si>
  <si>
    <t xml:space="preserve">Other name(s): sqc6702
</t>
  </si>
  <si>
    <t>[[0.15354, 0.25002, 0.195], [0.15354, 0.74998, 0.195], [0.84646, 0.25002, 0.195], [0.84646, 0.74998, 0.195], [0.15354, 0.25002, 0.805], [0.15354, 0.74998, 0.805], [0.84646, 0.25002, 0.805], [0.34586, 0.2515, 0.5], [0.34586, 0.7485, 0.5], [0.65414, 0.2515, 0.5], [0.65414, 0.7485, 0.5], [0.84646, 0.74998, 0.805], [0.15354, 0.25002, 0.0], [0.15354, 0.74998, 0.0], [0.84646, 0.25002, 0.0], [0.84646, 0.74998, 0.0], [0.0, 0.25002, 0.195], [0.0, 0.74998, 0.195], [0.0, 0.25002, 0.805], [0.0, 0.74998, 0.805], [0.15354, 0.0, 0.195], [0.15354, 0.0, 0.805], [0.84646, 0.0, 0.195], [0.84646, 0.0, 0.805], [0.15354, 0.25002, 1.0], [0.15354, 0.74998, 1.0], [0.84646, 0.25002, 1.0], [0.84646, 0.74998, 1.0], [1.0, 0.25002, 0.195], [1.0, 0.74998, 0.195], [1.0, 0.25002, 0.805], [1.0, 0.74998, 0.805], [0.15354, 1.0, 0.195], [0.15354, 1.0, 0.805], [0.84646, 1.0, 0.195], [0.84646, 1.0, 0.805]]</t>
  </si>
  <si>
    <t>[[8, 10], [9, 11], [1, 8], [5, 8], [2, 9], [3, 10], [7, 10], [6, 9], [4, 11], [11, 12], [1, 2], [5, 6], [3, 4], [7, 12], [8, 9], [10, 11], [1, 13], [2, 14], [3, 15], [4, 16], [1, 17], [2, 18], [5, 19], [6, 20], [1, 21], [5, 22], [3, 23], [7, 24], [5, 25], [6, 26], [7, 27], [12, 28], [3, 29], [4, 30], [7, 31], [12, 32], [2, 33], [6, 34], [4, 35], [12, 36]]</t>
  </si>
  <si>
    <t xml:space="preserve">rt_Z04.7_E6703
</t>
  </si>
  <si>
    <t xml:space="preserve">Other name(s): sqc6703
</t>
  </si>
  <si>
    <t>[[0.46021, 0.01783, 0.1568], [0.46021, 0.23217, 0.0932], [0.28979, 0.51783, 0.0932], [0.28979, 0.73217, 0.1568], [0.78979, 0.01783, 0.0932], [0.78979, 0.23217, 0.1568], [0.96021, 0.51783, 0.1568], [0.96021, 0.73217, 0.0932], [0.03979, 0.26783, 0.9068], [0.125, 0.01612, 0.125], [0.03979, 0.48217, 0.8432], [0.03979, 0.76783, 0.4068], [0.03979, 0.98217, 0.3432], [0.125, 0.23388, 0.125], [0.125, 0.51612, 0.625], [0.125, 0.73388, 0.625], [0.21021, 0.26783, 0.3432], [0.21021, 0.48217, 0.4068], [0.21021, 0.76783, 0.8432], [0.21021, 0.98217, 0.9068], [0.28979, 0.01783, 0.5932], [0.28979, 0.23217, 0.6568], [0.375, 0.26612, 0.875], [0.53979, 0.26783, 0.4068], [0.625, 0.01612, 0.625], [0.71021, 0.26783, 0.8432], [0.875, 0.26612, 0.375], [0.375, 0.48388, 0.875], [0.375, 0.76612, 0.375], [0.375, 0.98388, 0.375], [0.46021, 0.51783, 0.6568], [0.46021, 0.73217, 0.5932], [0.53979, 0.48217, 0.3432], [0.53979, 0.76783, 0.9068], [0.53979, 0.98217, 0.8432], [0.625, 0.23388, 0.625], [0.625, 0.51612, 0.125], [0.625, 0.73388, 0.125], [0.71021, 0.48217, 0.9068], [0.71021, 0.76783, 0.3432], [0.71021, 0.98217, 0.4068], [0.78979, 0.51783, 0.5932], [0.78979, 0.73217, 0.6568], [0.875, 0.48388, 0.375], [0.875, 0.76612, 0.875], [0.875, 0.98388, 0.875], [0.96021, 0.01783, 0.6568], [0.96021, 0.23217, 0.5932], [0.5, 0.0, 0.0], [0.46589, 0.0, 0.13897], [0.48988, 0.13897, 0.0], [0.75, 0.25, 0.0], [0.25, 0.75, 0.0], [0.01012, 0.36103, 0.0], [0.0, 0.39283, 0.0318], [0.76012, 0.11103, 0.0], [0.26012, 0.61103, 0.0], [0.73988, 0.38897, 0.0], [0.51012, 0.86103, 0.0], [0.46589, 1.0, 0.13897], [0.23988, 0.88897, 0.0], [1.0, 0.5, 0.0], [1.0, 0.39283, 0.0318], [0.98988, 0.63897, 0.0], [0.11564, 0.0, 0.12319], [0.0, 0.19927, 0.89912], [0.0, 0.25, 0.75], [0.0, 0.75, 0.25], [0.02944, 0.0, 0.3452], [0.0, 0.05073, 0.35088], [0.0, 0.69927, 0.39912], [0.0, 0.44927, 0.14912], [0.0, 0.30073, 0.60088], [0.11564, 1.0, 0.12319], [0.0, 0.80073, 0.10088], [0.0, 0.55073, 0.85088], [0.0, 0.01676, 0.11314], [0.0, 0.23324, 0.13686], [0.0, 0.26676, 0.36314], [0.0, 0.48324, 0.38686], [0.0, 0.51676, 0.61314], [0.0, 0.73324, 0.63686], [0.0, 0.76676, 0.86314], [0.0, 0.98324, 0.88686], [0.0, 0.64283, 0.2818], [0.03411, 0.0, 0.36103], [0.0, 0.10717, 0.4682], [0.0, 0.35717, 0.7182], [0.0, 0.14283, 0.7818], [0.0, 0.85717, 0.2182], [0.0, 1.0, 0.5], [0.02944, 1.0, 0.3452], [0.0, 0.94927, 0.64912], [0.03411, 1.0, 0.36103], [0.0, 0.89283, 0.5318], [0.75, 0.0, 0.25], [0.25, 0.0, 0.75], [0.13436, 0.0, 0.12681], [0.27944, 0.0, 0.5952], [0.47056, 0.0, 0.1548], [0.77944, 0.0, 0.0952], [0.61564, 0.0, 0.62319], [0.36564, 0.0, 0.37319], [0.38436, 0.0, 0.37681], [0.63436, 0.0, 0.62681], [0.72056, 0.0, 0.4048], [0.22056, 0.0, 0.9048], [0.52944, 0.0, 0.8452], [0.86564, 0.0, 0.87319], [0.88436, 0.0, 0.87681], [1.0, 0.19927, 0.89912], [0.78411, 0.0, 0.11103], [0.28411, 0.0, 0.61103], [0.71589, 0.0, 0.38897], [0.21589, 0.0, 0.88897], [0.48988, 0.13897, 1.0], [0.53411, 0.0, 0.86103], [0.0, 0.5, 1.0], [0.75, 0.25, 1.0], [1.0, 0.25, 0.75], [0.25, 0.75, 1.0], [1.0, 0.0, 0.5], [1.0, 0.75, 0.25], [0.75, 1.0, 0.25], [0.25, 1.0, 0.75], [0.5, 1.0, 1.0], [0.13436, 1.0, 0.12681], [0.27944, 1.0, 0.5952], [0.47056, 1.0, 0.1548], [0.77944, 1.0, 0.0952], [1.0, 0.05073, 0.35088], [0.61564, 1.0, 0.62319], [1.0, 0.69927, 0.39912], [1.0, 0.44927, 0.14912], [0.36564, 1.0, 0.37319], [0.38436, 1.0, 0.37681], [1.0, 0.30073, 0.60088], [0.97056, 0.0, 0.6548], [1.0, 0.80073, 0.10088], [0.63436, 1.0, 0.62681], [0.72056, 1.0, 0.4048], [0.22056, 1.0, 0.9048], [0.52944, 1.0, 0.8452], [1.0, 0.55073, 0.85088], [0.86564, 1.0, 0.87319], [0.88436, 1.0, 0.87681], [1.0, 0.01676, 0.11314], [1.0, 0.23324, 0.13686], [1.0, 0.26676, 0.36314], [1.0, 0.48324, 0.38686], [1.0, 0.51676, 0.61314], [1.0, 0.73324, 0.63686], [1.0, 0.76676, 0.86314], [1.0, 0.98324, 0.88686], [0.01012, 0.36103, 1.0], [0.0, 0.60717, 0.9682], [0.78411, 1.0, 0.11103], [1.0, 0.64283, 0.2818], [0.76012, 0.11103, 1.0], [1.0, 0.10717, 0.4682], [1.0, 0.35717, 0.7182], [0.28411, 1.0, 0.61103], [0.26012, 0.61103, 1.0], [0.96589, 0.0, 0.63897], [1.0, 0.14283, 0.7818], [1.0, 0.85717, 0.2182], [0.73988, 0.38897, 1.0], [0.71589, 1.0, 0.38897], [0.51012, 0.86103, 1.0], [0.23988, 0.88897, 1.0], [0.21589, 1.0, 0.88897], [0.53411, 1.0, 0.86103], [0.97056, 1.0, 0.6548], [1.0, 0.94927, 0.64912], [0.96589, 1.0, 0.63897], [1.0, 0.89283, 0.5318], [0.98988, 0.63897, 1.0], [1.0, 0.60717, 0.9682]]</t>
  </si>
  <si>
    <t>[[17, 22], [2, 24], [3, 18], [31, 33], [32, 34], [40, 43], [39, 42], [3, 14], [2, 37], [18, 29], [15, 22], [29, 33], [6, 37], [31, 36], [36, 42], [19, 28], [28, 34], [40, 44], [39, 45], [1, 10], [2, 14], [3, 37], [21, 25], [24, 27], [22, 36], [33, 44], [4, 38], [15, 31], [7, 37], [12, 29], [25, 47], [36, 48], [29, 40], [9, 23], [16, 32], [8, 38], [11, 28], [23, 26], [13, 30], [28, 39], [30, 41], [34, 45], [35, 46], [3, 17], [17, 21], [1, 24], [2, 33], [18, 22], [4, 18], [24, 31], [32, 33], [31, 34], [32, 35], [40, 42], [26, 42], [39, 43], [41, 43], [1, 49], [1, 50], [2, 51], [6, 52], [4, 53], [54, 55], [5, 56], [3, 57], [6, 58], [59, 60], [4, 61], [7, 62], [7, 63], [8, 64], [10, 65], [9, 66], [9, 67], [12, 68], [69, 70], [12, 71], [14, 72], [15, 73], [74, 75], [11, 76], [10, 77], [14, 78], [17, 79], [18, 80], [15, 81], [16, 82], [19, 83], [20, 84], [12, 85], [86, 87], [11, 88], [9, 89], [13, 90], [13, 91], [13, 92], [16, 93], [13, 94], [12, 95], [5, 96], [21, 97], [10, 98], [21, 99], [1, 100], [5, 101], [25, 102], [17, 103], [24, 104], [25, 105], [27, 106], [23, 107], [23, 108], [26, 109], [110, 111], [5, 112], [21, 113], [6, 114], [22, 115], [116, 117], [11, 118], [26, 119], [48, 120], [19, 121], [47, 122], [8, 123], [41, 124], [20, 125], [35, 126], [4, 127], [16, 128], [38, 129], [38, 130], [27, 131], [32, 132], [44, 133], [7, 134], [30, 135], [30, 136], [48, 137], [47, 138], [8, 139], [43, 140], [41, 141], [20, 142], [35, 143], [45, 144], [46, 145], [46, 146], [5, 147], [6, 148], [27, 149], [44, 150], [42, 151], [43, 152], [45, 153], [46, 154], [9, 155], [11, 156], [40, 157], [7, 158], [26, 159], [48, 160], [48, 161], [19, 162], [19, 163], [47, 164], [47, 165], [8, 166], [39, 167], [41, 168], [34, 169], [20, 170], [20, 171], [35, 172], [173, 174], [175, 176], [177, 178]]</t>
  </si>
  <si>
    <t xml:space="preserve">et_Z03.8_E6704
</t>
  </si>
  <si>
    <t xml:space="preserve">Other name(s): sqc6704
</t>
  </si>
  <si>
    <t>[[0.0, 0.0, 0.0], [0.22055, 0.5, 0.0], [0.5, 0.5, 0.21606], [0.5, 0.5, 0.25], [0.77945, 0.5, 0.0], [0.0, 1.0, 0.0], [1.0, 0.0, 0.0], [1.0, 1.0, 0.0], [0.0, 0.0, 0.25], [0.0, 0.0, 0.5], [0.0, 0.0, 0.75], [0.0, 0.5, 0.0], [0.0, 1.0, 0.25], [0.0, 1.0, 0.5], [0.0, 1.0, 0.75], [0.5, 0.0, 0.5], [1.0, 0.0, 0.25], [0.0, 0.0, 1.0], [0.22055, 0.5, 1.0], [0.5, 0.22055, 0.5], [0.5, 0.5, 0.28394], [0.5, 0.5, 0.71606], [0.5, 0.5, 0.75], [0.5, 0.5, 0.78394], [0.5, 0.77945, 0.5], [0.5, 1.0, 0.5], [0.77945, 0.5, 1.0], [1.0, 0.0, 0.5], [1.0, 0.0, 0.75], [1.0, 0.5, 0.0], [1.0, 1.0, 0.25], [0.0, 1.0, 1.0], [1.0, 1.0, 0.5], [1.0, 1.0, 0.75], [1.0, 0.0, 1.0], [1.0, 1.0, 1.0], [0.0, 0.5, 1.0], [1.0, 0.5, 1.0], [0.5, 0.5, 0.0], [0.5, 0.5, 1.0]]</t>
  </si>
  <si>
    <t>[[2, 3], [3, 5], [20, 21], [20, 22], [21, 25], [22, 25], [19, 24], [24, 27], [1, 9], [9, 10], [10, 11], [11, 18], [5, 12], [2, 30], [16, 25], [20, 26], [4, 9], [4, 31], [15, 23], [23, 29], [4, 22], [21, 23], [1, 12], [10, 16], [6, 12], [16, 28], [6, 13], [13, 14], [14, 15], [15, 32], [14, 26], [26, 33], [7, 17], [17, 28], [28, 29], [29, 35], [7, 30], [8, 30], [8, 31], [31, 33], [33, 34], [34, 36], [27, 37], [19, 38], [18, 37], [32, 37], [35, 38], [36, 38], [3, 39], [4, 39], [23, 40], [24, 40]]</t>
  </si>
  <si>
    <t xml:space="preserve">et_Z04.0_E6705
</t>
  </si>
  <si>
    <t xml:space="preserve">Other name(s): sqc6705
</t>
  </si>
  <si>
    <t>[[0.3132, 0.0, 0.0], [0.0, 0.0, 0.0], [0.3132, 1.0, 0.0], [0.5, 0.5, 0.0], [0.6868, 0.0, 0.0], [0.0, 1.0, 0.0], [0.6868, 1.0, 0.0], [1.0, 0.0, 0.0], [1.0, 1.0, 0.0], [0.0, 0.3132, 0.5], [0.0, 0.5, 0.5], [0.0, 0.6868, 0.5], [0.0, 0.0, 0.5], [0.3132, 0.0, 1.0], [0.5, 0.0, 0.0], [0.0, 0.0, 1.0], [0.0, 1.0, 0.5], [0.3132, 1.0, 1.0], [0.5, 0.5, 0.15412], [0.5, 0.5, 0.34588], [0.5, 0.5, 0.5], [0.5, 0.5, 0.65412], [0.5, 0.5, 0.84588], [0.5, 0.5, 1.0], [0.5, 1.0, 0.0], [0.6868, 0.0, 1.0], [1.0, 0.3132, 0.5], [1.0, 0.5, 0.5], [1.0, 0.6868, 0.5], [0.0, 1.0, 1.0], [0.6868, 1.0, 1.0], [1.0, 0.0, 0.5], [1.0, 0.0, 1.0], [1.0, 1.0, 0.5], [1.0, 1.0, 1.0], [0.5, 0.0, 1.0], [0.5, 1.0, 1.0]]</t>
  </si>
  <si>
    <t>[[1, 2], [10, 13], [5, 8], [12, 17], [19, 20], [22, 23], [4, 15], [11, 21], [4, 25], [21, 28], [4, 19], [20, 21], [21, 22], [23, 24], [1, 15], [5, 15], [10, 11], [11, 12], [1, 19], [10, 20], [12, 22], [7, 19], [20, 29], [22, 27], [23, 26], [18, 23], [2, 13], [13, 16], [3, 6], [7, 9], [3, 25], [7, 25], [6, 17], [17, 30], [27, 32], [29, 34], [27, 28], [28, 29], [8, 32], [32, 33], [9, 34], [34, 35], [14, 16], [26, 33], [24, 36], [24, 37], [14, 36], [26, 36], [18, 30], [31, 35], [18, 37], [31, 37]]</t>
  </si>
  <si>
    <t xml:space="preserve">et_Z04.0_E6706
</t>
  </si>
  <si>
    <t xml:space="preserve">Other name(s): sqc6706
</t>
  </si>
  <si>
    <t>[[0.05183, 0.25, 0.25], [0.25, 0.25, 0.25], [0.44817, 0.25, 0.25], [0.75, 0.55183, 0.25], [0.75, 0.75, 0.25], [0.75, 0.94817, 0.25], [0.25, 0.75, 0.75], [0.25, 0.05183, 0.75], [0.75, 0.25, 0.25], [0.25, 0.25, 0.75], [0.25, 0.44817, 0.75], [0.55183, 0.75, 0.75], [0.75, 0.75, 0.75], [0.94817, 0.75, 0.75], [0.25, 0.25, 0.0], [0.75, 0.75, 0.0], [0.34909, 0.15091, 0.0], [0.15091, 0.34909, 0.0], [0.65091, 0.84909, 0.0], [0.84909, 0.65091, 0.0], [0.0, 0.25, 0.25], [0.0, 0.75, 0.75], [0.25, 0.0, 0.75], [0.75, 0.0, 0.25], [1.0, 0.25, 0.25], [0.25, 1.0, 0.75], [0.75, 1.0, 0.25], [1.0, 0.75, 0.75], [0.25, 0.25, 1.0], [0.75, 0.75, 1.0], [0.34909, 0.15091, 1.0], [0.15091, 0.34909, 1.0], [0.65091, 0.84909, 1.0], [0.84909, 0.65091, 1.0]]</t>
  </si>
  <si>
    <t>[[1, 2], [2, 3], [8, 10], [10, 11], [4, 5], [5, 6], [12, 13], [13, 14], [3, 9], [4, 9], [7, 11], [7, 12], [2, 10], [5, 13], [1, 8], [3, 11], [4, 12], [6, 14], [2, 15], [5, 16], [3, 17], [1, 18], [6, 19], [4, 20], [1, 21], [7, 22], [8, 23], [9, 24], [9, 25], [7, 26], [6, 27], [14, 28], [10, 29], [13, 30], [8, 31], [11, 32], [12, 33], [14, 34]]</t>
  </si>
  <si>
    <t xml:space="preserve">rt_Z04.0_E6707
</t>
  </si>
  <si>
    <t xml:space="preserve">Other name(s): sqc6707
</t>
  </si>
  <si>
    <t>[[0.33964, 0.0, 0.0], [0.66036, 0.0, 0.0], [0.16036, 0.0, 0.0], [0.16036, 0.5, 0.0], [0.25, 0.0, 0.0], [0.25, 0.5, 0.0], [0.33964, 0.5, 0.0], [0.33964, 1.0, 0.0], [0.66036, 0.5, 0.0], [0.66036, 1.0, 0.0], [0.75, 0.0, 0.0], [0.75, 0.5, 0.0], [0.83964, 0.0, 0.0], [0.83964, 0.5, 0.0], [0.16036, 1.0, 0.0], [0.25, 1.0, 0.0], [0.75, 1.0, 0.0], [0.83964, 1.0, 0.0], [0.0, 0.0, 0.0], [0.0, 0.5, 0.0], [0.0, 1.0, 0.0], [0.25, 0.0, 0.5], [0.33964, 0.0, 1.0], [0.5, 0.0, 0.0], [0.66036, 0.0, 1.0], [0.75, 0.0, 0.5], [0.16036, 0.0, 1.0], [0.16036, 0.5, 1.0], [0.25, 0.0, 1.0], [0.25, 0.16674, 0.5], [0.25, 0.33326, 0.5], [0.25, 0.5, 0.5], [0.25, 0.5, 1.0], [0.25, 0.66674, 0.5], [0.25, 0.83326, 0.5], [0.25, 1.0, 0.5], [0.33964, 0.5, 1.0], [0.33964, 1.0, 1.0], [0.5, 0.5, 0.0], [0.5, 1.0, 0.0], [0.66036, 0.5, 1.0], [0.66036, 1.0, 1.0], [0.75, 0.0, 1.0], [0.75, 0.16674, 0.5], [0.75, 0.33326, 0.5], [0.75, 0.5, 0.5], [0.75, 0.5, 1.0], [0.75, 0.66674, 0.5], [0.75, 0.83326, 0.5], [0.75, 1.0, 0.5], [0.83964, 0.0, 1.0], [0.83964, 0.5, 1.0], [1.0, 0.0, 0.0], [1.0, 0.5, 0.0], [0.16036, 1.0, 1.0], [0.25, 1.0, 1.0], [0.75, 1.0, 1.0], [0.83964, 1.0, 1.0], [1.0, 1.0, 0.0], [0.0, 0.0, 1.0], [0.0, 0.5, 1.0], [0.0, 1.0, 1.0], [0.5, 0.0, 1.0], [0.5, 0.5, 1.0], [0.5, 1.0, 1.0], [1.0, 0.0, 1.0], [1.0, 0.5, 1.0], [1.0, 1.0, 1.0]]</t>
  </si>
  <si>
    <t>[[30, 31], [34, 35], [44, 45], [48, 49], [3, 5], [1, 5], [2, 11], [11, 13], [4, 6], [6, 7], [9, 12], [12, 14], [3, 19], [1, 24], [4, 20], [2, 24], [13, 53], [7, 39], [9, 39], [14, 54], [5, 22], [11, 26], [22, 29], [6, 32], [26, 43], [12, 46], [32, 33], [46, 47], [22, 31], [26, 45], [30, 32], [32, 35], [34, 36], [44, 46], [46, 49], [48, 50], [1, 31], [2, 45], [4, 35], [7, 30], [9, 44], [14, 49], [28, 30], [27, 31], [15, 34], [34, 38], [44, 52], [45, 51], [35, 37], [18, 48], [42, 48], [41, 49], [19, 20], [20, 21], [24, 39], [39, 40], [15, 16], [8, 16], [10, 17], [17, 18], [15, 21], [8, 40], [10, 40], [18, 59], [16, 36], [17, 50], [36, 56], [50, 57], [53, 54], [54, 59], [27, 29], [23, 29], [25, 43], [43, 51], [28, 33], [33, 37], [41, 47], [47, 52], [27, 60], [23, 63], [28, 61], [25, 63], [51, 66], [37, 64], [41, 64], [52, 67], [60, 61], [61, 62], [63, 64], [64, 65], [55, 56], [38, 56], [42, 57], [57, 58], [55, 62], [38, 65], [42, 65], [58, 68], [66, 67], [67, 68]]</t>
  </si>
  <si>
    <t xml:space="preserve">rt_Z04.0_E6708
</t>
  </si>
  <si>
    <t xml:space="preserve">Other name(s): sqc6708
</t>
  </si>
  <si>
    <t>[[0.10007, 0.0, 0.0], [0.89993, 0.0, 0.0], [0.10007, 0.5, 0.0], [0.10007, 1.0, 0.0], [0.25, 0.25, 0.0], [0.25, 0.75, 0.0], [0.39993, 0.0, 0.0], [0.39993, 0.5, 0.0], [0.60007, 0.0, 0.0], [0.60007, 0.5, 0.0], [0.75, 0.25, 0.0], [0.75, 0.75, 0.0], [0.89993, 0.5, 0.0], [0.89993, 1.0, 0.0], [0.39993, 1.0, 0.0], [0.60007, 1.0, 0.0], [0.10007, 0.0, 1.0], [0.25, 0.0, 0.0], [0.25, 0.0671, 0.5], [0.75, 0.0, 0.0], [0.75, 0.0671, 0.5], [0.89993, 0.0, 1.0], [0.10007, 0.5, 1.0], [0.10007, 1.0, 1.0], [0.25, 0.25, 0.5], [0.25, 0.25, 1.0], [0.25, 0.4329, 0.5], [0.25, 0.5, 0.0], [0.25, 0.5671, 0.5], [0.25, 0.75, 0.5], [0.25, 0.75, 1.0], [0.25, 0.9329, 0.5], [0.25, 1.0, 0.0], [0.39993, 0.0, 1.0], [0.39993, 0.5, 1.0], [0.60007, 0.0, 1.0], [0.60007, 0.5, 1.0], [0.75, 0.25, 0.5], [0.75, 0.25, 1.0], [0.75, 0.4329, 0.5], [0.75, 0.5, 0.0], [0.75, 0.5671, 0.5], [0.75, 0.75, 0.5], [0.75, 0.75, 1.0], [0.75, 0.9329, 0.5], [0.75, 1.0, 0.0], [0.89993, 0.5, 1.0], [0.89993, 1.0, 1.0], [0.39993, 1.0, 1.0], [0.60007, 1.0, 1.0], [0.25, 0.0, 1.0], [0.75, 0.0, 1.0], [0.25, 0.5, 1.0], [0.25, 1.0, 1.0], [0.75, 0.5, 1.0], [0.75, 1.0, 1.0], [0.0, 0.0, 0.0], [0.0, 0.5, 0.0], [0.0, 1.0, 0.0], [0.25, 0.0, 0.5], [0.75, 0.0, 0.5], [1.0, 0.0, 0.0], [1.0, 0.5, 0.0], [0.25, 1.0, 0.5], [0.75, 1.0, 0.5], [1.0, 1.0, 0.0], [0.0, 0.0, 1.0], [0.0, 0.5, 1.0], [0.0, 1.0, 1.0], [1.0, 0.0, 1.0], [1.0, 0.5, 1.0], [1.0, 1.0, 1.0]]</t>
  </si>
  <si>
    <t>[[7, 9], [9, 20], [8, 10], [15, 16], [5, 18], [11, 20], [5, 28], [6, 28], [6, 33], [11, 41], [12, 41], [12, 46], [1, 19], [2, 21], [3, 27], [8, 29], [10, 42], [13, 40], [16, 45], [19, 34], [27, 35], [23, 29], [21, 36], [37, 40], [42, 47], [15, 32], [24, 32], [45, 48], [27, 29], [40, 42], [5, 25], [6, 30], [11, 38], [12, 43], [25, 26], [30, 31], [38, 39], [43, 44], [19, 25], [25, 27], [29, 30], [21, 38], [30, 32], [38, 40], [42, 43], [43, 45], [1, 18], [7, 18], [2, 20], [3, 28], [8, 28], [10, 41], [13, 41], [16, 46], [4, 33], [15, 33], [14, 46], [34, 36], [36, 52], [35, 37], [49, 50], [26, 51], [39, 52], [26, 53], [31, 53], [31, 54], [39, 55], [44, 55], [44, 56], [17, 51], [34, 51], [22, 52], [23, 53], [35, 53], [37, 55], [47, 55], [50, 56], [24, 54], [49, 54], [48, 56], [1, 57], [3, 58], [4, 59], [19, 60], [21, 61], [2, 62], [13, 63], [32, 64], [45, 65], [14, 66], [17, 67], [23, 68], [24, 69], [22, 70], [47, 71], [48, 72]]</t>
  </si>
  <si>
    <t xml:space="preserve">et_Z04.0_E6709
</t>
  </si>
  <si>
    <t xml:space="preserve">Other name(s): sqc6709
</t>
  </si>
  <si>
    <t>[[0.0, 0.0, 0.25], [0.16532, 0.5, 0.0], [0.5, 0.5, 0.0], [0.83468, 0.5, 0.0], [0.0, 1.0, 0.25], [1.0, 0.0, 0.25], [1.0, 1.0, 0.25], [0.0, 0.0, 0.75], [0.0, 1.0, 0.75], [0.5, 0.16532, 0.5], [1.0, 0.0, 0.75], [0.16532, 0.5, 1.0], [0.24827, 0.24827, 0.75], [0.24827, 0.75173, 0.25], [0.5, 0.5, 0.25], [0.5, 0.5, 0.5], [0.5, 0.5, 0.75], [0.5, 0.5, 1.0], [0.5, 0.83468, 0.5], [0.75173, 0.24827, 0.25], [0.75173, 0.75173, 0.75], [0.83468, 0.5, 1.0], [1.0, 1.0, 0.75], [0.0, 0.0, 0.0], [0.0, 1.0, 0.0], [1.0, 0.0, 0.0], [1.0, 1.0, 0.0], [0.0, 0.5, 0.0], [0.5, 0.0, 0.5], [1.0, 0.5, 0.0], [0.5, 1.0, 0.5], [0.0, 0.0, 1.0], [0.0, 1.0, 1.0], [1.0, 0.0, 1.0], [1.0, 1.0, 1.0], [0.0, 0.5, 1.0], [1.0, 0.5, 1.0]]</t>
  </si>
  <si>
    <t>[[2, 3], [3, 4], [10, 16], [16, 19], [8, 13], [5, 14], [6, 20], [21, 23], [14, 15], [15, 20], [13, 17], [17, 21], [1, 8], [2, 14], [4, 20], [10, 13], [10, 20], [12, 13], [14, 19], [19, 21], [21, 22], [3, 15], [15, 16], [16, 17], [17, 18], [5, 9], [6, 11], [7, 23], [12, 18], [18, 22], [1, 24], [5, 25], [6, 26], [7, 27], [2, 28], [10, 29], [4, 30], [19, 31], [8, 32], [9, 33], [11, 34], [23, 35], [12, 36], [22, 37]]</t>
  </si>
  <si>
    <t xml:space="preserve">rt_Z03.7_E6710
</t>
  </si>
  <si>
    <t xml:space="preserve">Other name(s): sqc6710
</t>
  </si>
  <si>
    <t>[[0.0, 0.0, 0.0], [0.25, 0.25, 0.0], [0.25, 0.75, 0.0], [0.5, 0.5, 0.0], [0.75, 0.25, 0.0], [0.75, 0.75, 0.0], [0.5, 1.0, 0.0], [1.0, 0.0, 0.0], [1.0, 0.5, 0.0], [1.0, 1.0, 0.0], [0.0, 0.0, 0.5], [0.0, 0.25, 0.25], [0.0, 0.25, 0.75], [0.0, 0.5, 0.5], [0.0, 0.75, 0.25], [0.0, 0.75, 0.75], [0.0, 0.0, 1.0], [0.25, 0.0, 0.25], [0.25, 0.0, 0.75], [0.5, 0.0, 0.5], [0.75, 0.0, 0.25], [0.75, 0.0, 0.75], [0.0, 0.5, 1.0], [0.0, 1.0, 1.0], [0.10642, 0.05578, 0.94737], [0.10642, 0.19422, 0.30263], [0.10642, 0.55578, 0.44737], [0.10642, 0.69422, 0.80263], [0.14358, 0.05578, 0.30263], [0.14358, 0.19422, 0.94737], [0.14358, 0.55578, 0.80263], [0.14358, 0.69422, 0.44737], [0.25, 0.25, 0.5], [0.25, 0.25, 1.0], [0.25, 0.5, 0.25], [0.25, 0.5, 0.75], [0.25, 0.75, 0.5], [0.25, 0.75, 1.0], [0.25, 1.0, 0.25], [0.25, 1.0, 0.75], [0.35642, 0.30578, 0.05263], [0.35642, 0.44422, 0.69737], [0.35642, 0.80578, 0.55263], [0.35642, 0.94422, 0.19737], [0.39358, 0.30578, 0.69737], [0.39358, 0.44422, 0.05263], [0.39358, 0.80578, 0.19737], [0.39358, 0.94422, 0.55263], [0.5, 0.0, 1.0], [0.5, 0.25, 0.25], [0.5, 0.25, 0.75], [0.5, 0.5, 0.5], [0.5, 0.5, 1.0], [0.5, 0.75, 0.25], [0.5, 0.75, 0.75], [0.5, 1.0, 0.5], [0.60642, 0.05578, 0.44737], [0.60642, 0.19422, 0.80263], [0.60642, 0.55578, 0.94737], [0.60642, 0.69422, 0.30263], [0.64358, 0.05578, 0.80263], [0.64358, 0.19422, 0.44737], [0.64358, 0.55578, 0.30263], [0.64358, 0.69422, 0.94737], [0.75, 0.25, 0.5], [0.75, 0.25, 1.0], [0.75, 0.5, 0.25], [0.75, 0.5, 0.75], [0.75, 0.75, 0.5], [0.75, 0.75, 1.0], [0.75, 1.0, 0.25], [0.75, 1.0, 0.75], [0.85642, 0.30578, 0.55263], [0.85642, 0.44422, 0.19737], [0.85642, 0.80578, 0.05263], [0.85642, 0.94422, 0.69737], [0.89358, 0.30578, 0.19737], [0.89358, 0.44422, 0.55263], [0.89358, 0.80578, 0.69737], [0.89358, 0.94422, 0.05263], [1.0, 0.25, 0.25], [1.0, 0.25, 0.75], [1.0, 0.5, 0.5], [1.0, 0.75, 0.25], [1.0, 0.75, 0.75], [1.0, 1.0, 0.5], [1.0, 1.0, 1.0]]</t>
  </si>
  <si>
    <t>[[12, 29], [18, 26], [2, 46], [14, 32], [20, 62], [4, 41], [16, 31], [22, 58], [6, 80], [27, 37], [57, 65], [36, 45], [42, 51], [54, 63], [39, 47], [28, 36], [37, 48], [51, 61], [44, 54], [65, 78], [67, 77], [60, 67], [25, 34], [17, 30], [74, 81], [43, 56], [73, 83], [10, 75], [59, 70], [53, 64], [72, 79], [76, 85], [11, 29], [13, 30], [15, 32], [19, 25], [3, 47], [21, 57], [5, 77], [26, 33], [41, 50], [35, 46], [33, 45], [27, 35], [50, 62], [42, 52], [52, 63], [60, 69], [9, 74], [23, 31], [58, 66], [7, 44], [49, 61], [43, 55], [73, 82], [28, 38], [68, 78], [40, 48], [55, 64], [59, 68], [69, 79], [75, 84], [71, 80], [76, 86], [1, 12], [12, 14], [2, 18], [14, 16], [20, 51], [4, 54], [16, 24], [22, 65], [6, 67], [36, 37], [34, 36], [37, 39], [51, 53], [54, 56], [65, 67], [11, 26], [13, 25], [15, 27], [19, 30], [3, 44], [21, 62], [5, 74], [29, 33], [35, 41], [46, 50], [33, 42], [32, 35], [50, 57], [45, 52], [52, 60], [63, 69], [7, 47], [9, 77], [31, 38], [49, 58], [61, 66], [40, 43], [68, 73], [23, 28], [78, 82], [48, 55], [55, 59], [64, 68], [69, 76], [71, 75], [80, 84], [79, 86], [70, 72], [8, 81], [81, 83], [83, 85], [85, 87]]</t>
  </si>
  <si>
    <t xml:space="preserve">et_Z03.6_E6711
</t>
  </si>
  <si>
    <t xml:space="preserve">Other name(s): sqc6711
</t>
  </si>
  <si>
    <t>[[0.0, 0.36244, 0.0], [0.0, 0.63756, 0.0], [0.36244, 0.0, 0.0], [0.63756, 0.0, 0.0], [0.25, 0.25, 0.25], [0.25, 0.75, 0.25], [0.36244, 1.0, 0.0], [0.63756, 1.0, 0.0], [0.75, 0.25, 0.25], [0.75, 0.75, 0.25], [1.0, 0.36244, 0.0], [1.0, 0.63756, 0.0], [0.0, 0.36244, 1.0], [0.0, 0.63756, 1.0], [0.36244, 0.0, 1.0], [0.63756, 0.0, 1.0], [0.13756, 0.5, 0.5], [0.13758, 0.36242, 0.25], [0.13758, 0.36242, 0.75], [0.13758, 0.63758, 0.25], [0.13758, 0.63758, 0.75], [0.25, 0.25, 0.75], [0.25, 0.75, 0.75], [0.36242, 0.13758, 0.25], [0.36242, 0.13758, 0.75], [0.36242, 0.86242, 0.25], [0.36242, 0.86242, 0.75], [0.36244, 1.0, 1.0], [0.5, 0.13756, 0.5], [0.5, 0.86244, 0.5], [0.63756, 1.0, 1.0], [0.63758, 0.13758, 0.25], [0.63758, 0.13758, 0.75], [0.63758, 0.86242, 0.25], [0.63758, 0.86242, 0.75], [0.75, 0.25, 0.75], [0.75, 0.75, 0.75], [0.86242, 0.36242, 0.25], [0.86242, 0.36242, 0.75], [0.86242, 0.63758, 0.25], [0.86242, 0.63758, 0.75], [0.86244, 0.5, 0.5], [1.0, 0.36244, 1.0], [1.0, 0.63756, 1.0], [0.25, 0.25, 0.0], [0.25, 0.75, 0.0], [0.75, 0.25, 0.0], [0.75, 0.75, 0.0], [0.25, 0.25, 1.0], [0.25, 0.75, 1.0], [0.75, 0.25, 1.0], [0.75, 0.75, 1.0]]</t>
  </si>
  <si>
    <t>[[5, 18], [5, 24], [6, 20], [9, 32], [19, 22], [22, 25], [6, 26], [9, 38], [21, 23], [33, 36], [23, 27], [36, 39], [10, 34], [10, 40], [35, 37], [37, 41], [1, 18], [3, 24], [2, 20], [4, 32], [17, 18], [24, 29], [17, 20], [29, 32], [17, 19], [17, 21], [25, 29], [29, 33], [13, 19], [15, 25], [7, 26], [26, 30], [11, 38], [38, 42], [14, 21], [16, 33], [8, 34], [30, 34], [12, 40], [40, 42], [27, 30], [30, 35], [39, 42], [41, 42], [27, 28], [39, 43], [31, 35], [41, 44], [5, 22], [6, 23], [9, 36], [10, 37], [5, 45], [6, 46], [9, 47], [10, 48], [22, 49], [23, 50], [36, 51], [37, 52]]</t>
  </si>
  <si>
    <t xml:space="preserve">et_Z06.1_E6712
</t>
  </si>
  <si>
    <t xml:space="preserve">Other name(s): sqc6712
</t>
  </si>
  <si>
    <t>[[0.0, 0.5, 0.0], [0.0, 0.0, 0.5], [0.0, 1.0, 0.5], [0.14486, 0.64486, 0.50074], [0.35514, 0.85514, 0.50074], [0.5, 0.0, 0.0], [0.5, 0.5, 0.5], [0.64486, 0.35514, 0.00074], [0.85514, 0.14486, 0.00074], [1.0, 0.5, 0.0], [0.5, 1.0, 0.0], [1.0, 0.0, 0.5], [1.0, 1.0, 0.5], [0.0, 0.5, 1.0], [0.14486, 0.85514, 0.99926], [0.35514, 0.64486, 0.99926], [0.5, 0.0, 1.0], [0.64486, 0.14486, 0.49926], [0.85514, 0.35514, 0.49926], [1.0, 0.5, 1.0], [0.5, 1.0, 1.0], [0.64465, 0.35535, 0.0], [0.35535, 0.64465, 0.0], [0.14465, 0.85535, 0.0], [0.64486, 0.35483, 0.0], [0.85483, 0.14486, 0.0], [0.64517, 0.35514, 0.0], [0.85514, 0.14517, 0.0], [0.35483, 0.64486, 0.0], [0.35514, 0.64517, 0.0], [0.14486, 0.85483, 0.0], [0.14517, 0.85514, 0.0], [0.85535, 0.14465, 0.0], [0.64465, 0.35535, 1.0], [0.35535, 0.64465, 1.0], [0.14465, 0.85535, 1.0], [0.64486, 0.35483, 1.0], [0.85483, 0.14486, 1.0], [0.64517, 0.35514, 1.0], [0.85514, 0.14517, 1.0], [0.35483, 0.64486, 1.0], [0.35514, 0.64517, 1.0], [0.14486, 0.85483, 1.0], [0.14517, 0.85514, 1.0], [0.85535, 0.14465, 1.0]]</t>
  </si>
  <si>
    <t>[[1, 4], [17, 18], [19, 20], [5, 11], [2, 6], [2, 14], [1, 3], [1, 7], [7, 17], [7, 11], [7, 20], [2, 7], [1, 6], [7, 13], [3, 11], [10, 11], [12, 20], [12, 17], [10, 13], [13, 21], [14, 17], [20, 21], [8, 22], [7, 23], [3, 24], [8, 25], [9, 26], [8, 27], [9, 28], [4, 29], [5, 30], [4, 31], [5, 32], [9, 33], [7, 34], [16, 35], [15, 36], [18, 37], [18, 38], [19, 39], [19, 40], [16, 41], [16, 42], [15, 43], [15, 44], [12, 45]]</t>
  </si>
  <si>
    <t xml:space="preserve">et_Z04.0_E6713
</t>
  </si>
  <si>
    <t xml:space="preserve">Other name(s): sqc6713
</t>
  </si>
  <si>
    <t>[[0.0, 0.29483, 0.0], [0.0, 0.0, 0.0], [0.0, 0.70517, 0.0], [0.5, 0.5, 0.09112], [1.0, 0.29483, 0.0], [0.0, 1.0, 0.0], [1.0, 0.0, 0.0], [1.0, 0.70517, 0.0], [1.0, 1.0, 0.0], [0.0, 0.0, 0.75], [0.0, 0.0, 0.25], [0.0, 0.0, 0.5], [0.0, 0.29483, 1.0], [0.0, 1.0, 0.75], [0.0, 1.0, 0.25], [0.0, 1.0, 0.5], [0.29483, 0.0, 0.5], [0.70517, 0.0, 0.5], [1.0, 0.0, 0.75], [0.0, 0.0, 1.0], [0.0, 0.70517, 1.0], [0.29483, 1.0, 0.5], [0.5, 0.5, 0.25], [0.5, 0.5, 0.40888], [0.5, 0.5, 0.59112], [0.5, 0.5, 0.75], [0.5, 0.5, 0.90888], [0.70517, 1.0, 0.5], [1.0, 0.0, 0.25], [1.0, 0.0, 0.5], [1.0, 0.29483, 1.0], [1.0, 1.0, 0.75], [0.0, 1.0, 1.0], [1.0, 1.0, 0.25], [1.0, 1.0, 0.5], [1.0, 0.0, 1.0], [1.0, 0.70517, 1.0], [1.0, 1.0, 1.0], [0.5, 0.5, 0.0], [0.5, 0.5, 1.0]]</t>
  </si>
  <si>
    <t>[[1, 4], [17, 24], [18, 25], [4, 8], [24, 28], [22, 25], [21, 27], [27, 31], [2, 11], [11, 12], [10, 12], [10, 20], [1, 3], [17, 18], [24, 25], [10, 26], [15, 23], [23, 29], [26, 32], [4, 23], [23, 24], [25, 26], [26, 27], [2, 3], [1, 6], [12, 18], [17, 30], [6, 15], [15, 16], [14, 16], [14, 33], [22, 28], [16, 28], [22, 35], [7, 29], [29, 30], [19, 30], [19, 36], [5, 8], [7, 8], [5, 9], [9, 34], [34, 35], [32, 35], [32, 38], [13, 21], [20, 21], [13, 33], [31, 37], [36, 37], [31, 38], [4, 39], [27, 40]]</t>
  </si>
  <si>
    <t xml:space="preserve">et_Z03.7_E6714
</t>
  </si>
  <si>
    <t xml:space="preserve">Other name(s): sqc6714
</t>
  </si>
  <si>
    <t>[[0.25, 0.25, 0.0], [0.75, 0.75, 0.0], [0.15376, 0.25, 0.75], [0.25, 0.15376, 0.25], [0.25, 0.25, 0.5], [0.25, 0.25, 0.75], [0.25, 0.34624, 0.25], [0.65376, 0.75, 0.25], [0.75, 0.75, 0.25], [0.25, 0.25, 0.25], [0.34624, 0.25, 0.75], [0.75, 0.65376, 0.75], [0.75, 0.75, 0.75], [0.25, 0.25, 1.0], [0.75, 0.75, 0.5], [0.75, 0.75, 1.0], [0.75, 0.84624, 0.75], [0.84624, 0.75, 0.25], [0.09624, 0.0, 0.25], [0.0, 0.09624, 0.75], [0.0, 0.0, 0.5], [0.0, 0.59624, 0.25], [0.09624, 1.0, 0.25], [0.0, 0.90376, 0.25], [0.0, 0.40376, 0.75], [0.0, 0.5, 0.0], [0.0, 0.25, 0.75], [0.0, 0.75, 0.25], [0.40376, 0.0, 0.25], [0.59624, 0.0, 0.75], [0.90376, 0.0, 0.75], [1.0, 0.09624, 0.75], [0.5, 0.0, 0.0], [0.25, 0.0, 0.25], [0.75, 0.0, 0.75], [0.40376, 1.0, 0.25], [1.0, 0.59624, 0.25], [1.0, 0.90376, 0.25], [1.0, 0.40376, 0.75], [0.59624, 1.0, 0.75], [0.90376, 1.0, 0.75], [0.5, 1.0, 0.0], [1.0, 0.5, 0.0], [1.0, 1.0, 0.5], [0.25, 1.0, 0.25], [1.0, 0.25, 0.75], [1.0, 0.75, 0.25], [0.75, 1.0, 0.75], [0.0, 0.5, 1.0], [0.5, 0.0, 1.0], [0.5, 1.0, 1.0], [1.0, 0.5, 1.0]]</t>
  </si>
  <si>
    <t>[[1, 10], [2, 9], [5, 10], [5, 6], [6, 14], [9, 15], [13, 15], [13, 16], [7, 8], [11, 12], [5, 15], [4, 19], [3, 20], [5, 21], [7, 22], [23, 24], [3, 25], [1, 26], [3, 27], [6, 27], [8, 28], [9, 28], [4, 29], [11, 30], [31, 32], [1, 33], [4, 34], [10, 34], [12, 35], [13, 35], [8, 36], [18, 37], [18, 38], [12, 39], [17, 40], [17, 41], [2, 42], [2, 43], [15, 44], [10, 45], [7, 45], [6, 46], [11, 46], [9, 47], [18, 47], [13, 48], [17, 48], [14, 49], [14, 50], [16, 51], [16, 52]]</t>
  </si>
  <si>
    <t xml:space="preserve">et_Z06.6_E6715
</t>
  </si>
  <si>
    <t xml:space="preserve">Other name(s): sqc6715
</t>
  </si>
  <si>
    <t>[[0.0, 0.34272, 0.0], [0.0, 0.65728, 0.0], [0.34272, 0.0, 0.0], [0.65728, 0.0, 0.0], [0.34272, 1.0, 0.0], [0.65728, 1.0, 0.0], [1.0, 0.34272, 0.0], [1.0, 0.65728, 0.0], [0.0, 0.34272, 1.0], [0.0, 0.65728, 1.0], [0.25, 0.25, 0.25], [0.25, 0.25, 0.75], [0.25, 0.75, 0.25], [0.25, 0.75, 0.75], [0.34272, 0.0, 1.0], [0.65728, 0.0, 1.0], [0.75, 0.25, 0.25], [0.75, 0.25, 0.75], [0.15728, 0.5, 0.5], [0.34272, 1.0, 1.0], [0.5, 0.15728, 0.5], [0.5, 0.84272, 0.5], [0.65728, 1.0, 1.0], [0.75, 0.75, 0.25], [0.75, 0.75, 0.75], [0.84272, 0.5, 0.5], [1.0, 0.34272, 1.0], [1.0, 0.65728, 1.0], [0.0, 0.25, 0.25], [0.0, 0.25, 0.75], [0.0, 0.75, 0.25], [0.0, 0.75, 0.75], [0.25, 0.0, 0.25], [0.25, 0.0, 0.75], [0.75, 0.0, 0.25], [0.75, 0.0, 0.75], [0.25, 1.0, 0.25], [1.0, 0.25, 0.25], [0.25, 1.0, 0.75], [1.0, 0.25, 0.75], [0.75, 1.0, 0.25], [1.0, 0.75, 0.25], [0.75, 1.0, 0.75], [1.0, 0.75, 0.75]]</t>
  </si>
  <si>
    <t>[[1, 11], [3, 11], [2, 13], [4, 17], [11, 19], [11, 21], [12, 19], [13, 19], [14, 19], [12, 21], [17, 21], [18, 21], [9, 12], [12, 15], [5, 13], [13, 22], [7, 17], [17, 26], [10, 14], [14, 22], [14, 20], [16, 18], [18, 26], [18, 27], [6, 24], [8, 24], [22, 24], [24, 26], [22, 25], [25, 26], [23, 25], [25, 28], [11, 13], [11, 17], [12, 14], [12, 18], [13, 24], [17, 24], [14, 25], [18, 25], [1, 3], [2, 5], [4, 7], [19, 21], [19, 22], [21, 26], [22, 26], [6, 8], [9, 15], [10, 20], [16, 27], [23, 28], [11, 29], [12, 30], [13, 31], [14, 32], [11, 33], [12, 34], [17, 35], [18, 36], [13, 37], [17, 38], [14, 39], [18, 40], [24, 41], [24, 42], [25, 43], [25, 44]]</t>
  </si>
  <si>
    <t xml:space="preserve">rt_Z05.6_E6716
</t>
  </si>
  <si>
    <t xml:space="preserve">Other name(s): sqc6716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0, 0.5], [0.0, 0.5, 0.5], [0.0, 0.5, 1.0], [0.0, 1.0, 1.0], [0.0, 1.0, 0.5], [0.25, 0.0, 0.5], [0.75, 0.0, 0.5], [1.0, 0.0, 1.0], [0.25, 0.10909, 0.5], [0.25, 0.39091, 0.5], [0.25, 0.5, 0.5], [0.25, 0.60909, 0.5], [0.25, 0.89091, 0.5], [0.25, 1.0, 0.5], [0.5, 0.0, 0.5], [0.5, 0.0, 1.0], [0.5, 0.5, 0.5], [0.5, 0.5, 1.0], [0.75, 0.10909, 0.5], [0.75, 0.39091, 0.5], [0.75, 0.5, 0.5], [0.75, 0.60909, 0.5], [0.75, 0.89091, 0.5], [0.75, 1.0, 0.5], [1.0, 0.0, 0.5], [1.0, 0.5, 0.5], [1.0, 0.5, 1.0], [1.0, 1.0, 1.0], [0.5, 1.0, 0.5], [0.5, 1.0, 1.0], [1.0, 1.0, 0.5], [0.25, 0.25, 0.0], [0.25, 0.75, 0.0], [0.75, 0.25, 0.0], [0.75, 0.75, 0.0], [0.25, 0.25, 1.0], [0.25, 0.75, 1.0], [0.75, 0.25, 1.0], [0.75, 0.75, 1.0]]</t>
  </si>
  <si>
    <t>[[1, 23], [2, 24], [8, 26], [8, 36], [23, 30], [24, 32], [17, 26], [4, 33], [30, 33], [11, 34], [32, 34], [13, 27], [18, 27], [36, 41], [13, 37], [37, 42], [1, 15], [14, 15], [2, 16], [7, 29], [16, 17], [29, 30], [8, 31], [31, 32], [15, 20], [20, 29], [16, 25], [21, 29], [21, 39], [25, 31], [31, 35], [35, 40], [1, 7], [2, 8], [4, 7], [8, 11], [5, 23], [5, 24], [6, 26], [9, 33], [6, 27], [9, 34], [10, 36], [10, 37], [20, 23], [21, 33], [24, 25], [25, 26], [34, 35], [35, 36], [27, 28], [37, 38], [3, 19], [18, 19], [13, 43], [43, 44], [19, 28], [28, 43], [38, 43], [38, 45], [3, 13], [12, 13], [4, 39], [22, 39], [11, 40], [40, 41], [12, 45], [42, 45], [14, 30], [17, 32], [22, 30], [32, 41], [18, 44], [42, 44], [5, 46], [6, 47], [9, 48], [10, 49], [5, 50], [6, 51], [9, 52], [10, 53]]</t>
  </si>
  <si>
    <t xml:space="preserve">et_Z06.7_E6717
</t>
  </si>
  <si>
    <t xml:space="preserve">Other name(s): sqc6717
</t>
  </si>
  <si>
    <t>[[0.0, 0.0, 0.0], [0.0, 0.5, 0.0], [0.0, 1.0, 0.0], [0.5, 0.0, 0.0], [0.5, 1.0, 0.0], [1.0, 0.0, 0.0], [1.0, 0.5, 0.0], [1.0, 1.0, 0.0], [0.0, 0.0, 1.0], [0.0, 0.5, 0.5], [0.0, 0.5, 1.0], [0.0, 1.0, 1.0], [0.5, 0.0, 0.5], [0.5, 0.0, 1.0], [0.20533, 0.20533, 0.33228], [0.20533, 0.79467, 0.66772], [0.5, 0.5, 0.5], [0.5, 1.0, 0.5], [0.5, 1.0, 1.0], [0.79467, 0.20533, 0.66772], [0.79467, 0.79467, 0.33228], [1.0, 0.0, 1.0], [1.0, 0.5, 0.5], [1.0, 0.5, 1.0], [1.0, 1.0, 1.0]]</t>
  </si>
  <si>
    <t>[[2, 10], [4, 13], [10, 11], [13, 14], [1, 15], [12, 16], [20, 22], [8, 21], [1, 2], [1, 4], [2, 3], [4, 6], [2, 15], [4, 15], [11, 16], [16, 19], [14, 20], [20, 24], [5, 21], [7, 21], [10, 17], [13, 17], [17, 18], [17, 23], [15, 17], [16, 17], [17, 20], [17, 21], [5, 18], [18, 19], [3, 5], [5, 8], [7, 23], [23, 24], [6, 7], [7, 8], [9, 11], [9, 14], [11, 12], [14, 22], [12, 19], [19, 25], [22, 24], [24, 25]]</t>
  </si>
  <si>
    <t xml:space="preserve">rt_Z05.3_E6718
</t>
  </si>
  <si>
    <t xml:space="preserve">Other name(s): sqc6718
</t>
  </si>
  <si>
    <t>[[0.0, 0.0, 0.0], [0.0, 0.5, 0.0], [0.0, 1.0, 0.0], [0.5, 0.0, 0.0], [1.0, 0.0, 0.0], [0.5, 0.5, 0.0], [0.5, 1.0, 0.0], [1.0, 0.5, 0.0], [1.0, 1.0, 0.0], [0.0, 0.0, 1.0], [0.0, 0.0, 0.5], [0.0, 0.25, 0.37323], [0.0, 0.5, 0.5], [0.0, 0.5, 1.0], [0.0, 0.75, 0.62677], [0.0, 1.0, 1.0], [0.0, 1.0, 0.5], [0.25, 0.25, 0.25], [0.25, 0.75, 0.75], [0.5, 0.0, 0.5], [0.5, 0.0, 1.0], [0.75, 0.25, 0.25], [0.75, 0.75, 0.75], [1.0, 0.0, 1.0], [0.10572, 0.25, 0.12331], [0.10572, 0.75, 0.87669], [0.39428, 0.25, 0.37669], [0.39428, 0.75, 0.62331], [0.5, 0.25, 0.12677], [0.5, 0.5, 0.5], [0.5, 0.5, 1.0], [0.5, 0.75, 0.87323], [0.5, 1.0, 0.5], [0.5, 1.0, 1.0], [0.60572, 0.25, 0.37669], [0.60572, 0.75, 0.62331], [0.89428, 0.25, 0.12331], [0.89428, 0.75, 0.87669], [1.0, 0.0, 0.5], [1.0, 0.25, 0.37323], [1.0, 0.5, 0.5], [1.0, 0.5, 1.0], [1.0, 0.75, 0.62677], [1.0, 1.0, 1.0], [1.0, 1.0, 0.5], [0.25, 0.0, 0.25], [0.75, 0.0, 0.25], [0.25, 0.0, 0.75], [0.75, 0.0, 0.75], [0.25, 1.0, 0.25], [0.75, 1.0, 0.25], [0.25, 1.0, 0.75], [0.75, 1.0, 0.75]]</t>
  </si>
  <si>
    <t>[[1, 25], [2, 25], [20, 27], [20, 35], [27, 30], [30, 35], [28, 30], [30, 36], [5, 37], [8, 37], [28, 33], [33, 36], [14, 26], [16, 26], [38, 42], [38, 44], [1, 4], [11, 20], [2, 6], [4, 5], [13, 30], [20, 39], [6, 8], [30, 41], [11, 12], [4, 29], [12, 13], [13, 15], [6, 29], [15, 17], [31, 32], [32, 34], [1, 2], [2, 3], [20, 30], [30, 33], [18, 25], [18, 27], [22, 35], [22, 37], [19, 28], [19, 26], [23, 36], [23, 38], [12, 27], [15, 28], [25, 29], [29, 37], [35, 40], [36, 43], [26, 32], [32, 38], [3, 7], [17, 33], [7, 9], [33, 45], [39, 40], [40, 41], [41, 43], [43, 45], [5, 8], [8, 9], [10, 21], [14, 31], [21, 24], [31, 42], [10, 14], [14, 16], [16, 34], [34, 44], [24, 42], [42, 44], [18, 46], [22, 47], [19, 48], [23, 49], [18, 50], [22, 51], [19, 52], [23, 53]]</t>
  </si>
  <si>
    <t xml:space="preserve">et_Z04.8_E6719
</t>
  </si>
  <si>
    <t xml:space="preserve">Other name(s): sqc6719
</t>
  </si>
  <si>
    <t>[[0.0, 0.5, 0.0], [0.5, 0.0, 0.0], [0.25, 0.25, 0.25], [0.5, 1.0, 0.0], [0.75, 0.75, 0.25], [1.0, 0.5, 0.0], [0.0, 0.0, 0.5], [0.0, 0.5, 1.0], [0.25, 0.25, 0.75], [0.25, 0.75, 0.25], [0.5, 0.0, 1.0], [0.75, 0.25, 0.75], [0.5, 0.5, 0.5], [0.5, 1.0, 1.0], [0.75, 0.75, 0.75], [1.0, 0.5, 1.0], [1.0, 1.0, 0.5], [0.25, 0.25, 0.0], [0.75, 0.75, 0.0], [0.0, 0.25, 0.75], [0.0, 0.75, 0.25], [0.25, 0.0, 0.25], [0.75, 0.0, 0.75], [0.25, 1.0, 0.25], [1.0, 0.25, 0.75], [1.0, 0.75, 0.25], [0.75, 1.0, 0.75], [0.25, 0.25, 1.0], [0.75, 0.75, 1.0]]</t>
  </si>
  <si>
    <t>[[3, 7], [7, 9], [1, 3], [2, 3], [3, 13], [8, 9], [9, 11], [9, 13], [5, 13], [13, 15], [4, 5], [5, 6], [5, 17], [14, 15], [15, 16], [15, 17], [3, 10], [9, 12], [5, 10], [12, 15], [3, 9], [5, 15], [3, 18], [5, 19], [9, 20], [10, 21], [3, 22], [12, 23], [10, 24], [12, 25], [5, 26], [15, 27], [9, 28], [15, 29]]</t>
  </si>
  <si>
    <t xml:space="preserve">rt_Z05.5_E6720
</t>
  </si>
  <si>
    <t xml:space="preserve">Other name(s): sqc6720
</t>
  </si>
  <si>
    <t>[[0.0, 0.0, 0.0], [0.25, 0.25, 0.0], [0.5, 0.5, 0.0], [0.75, 0.75, 0.0], [1.0, 0.0, 0.0], [1.0, 1.0, 0.0], [0.0, 0.25, 0.25], [0.0, 0.5, 0.5], [0.0, 0.75, 0.75], [0.01496, 0.34566, 0.86107], [0.01496, 0.40434, 0.88893], [0.01496, 0.84566, 0.36107], [0.01496, 0.90434, 0.38893], [0.26496, 0.09566, 0.63893], [0.26496, 0.15434, 0.61107], [0.26496, 0.59566, 0.13893], [0.26496, 0.65434, 0.11107], [0.0, 0.0, 1.0], [0.25, 0.0, 0.25], [0.25, 0.25, 1.0], [0.48504, 0.09566, 0.11107], [0.5, 0.0, 0.5], [0.5, 0.25, 0.75], [0.75, 0.0, 0.75], [0.75, 0.25, 0.5], [0.76496, 0.09566, 0.13893], [0.0, 1.0, 1.0], [0.23504, 0.34566, 0.38893], [0.23504, 0.40434, 0.36107], [0.23504, 0.84566, 0.88893], [0.23504, 0.90434, 0.86107], [0.25, 0.5, 0.75], [0.25, 0.75, 0.5], [0.25, 1.0, 0.25], [0.48504, 0.15434, 0.13893], [0.48504, 0.59566, 0.61107], [0.48504, 0.65434, 0.63893], [0.5, 0.5, 1.0], [0.5, 0.75, 0.25], [0.5, 1.0, 0.5], [0.51496, 0.34566, 0.36107], [0.51496, 0.40434, 0.38893], [0.51496, 0.84566, 0.86107], [0.51496, 0.90434, 0.88893], [0.73504, 0.34566, 0.88893], [0.73504, 0.40434, 0.86107], [0.73504, 0.84566, 0.38893], [0.73504, 0.90434, 0.36107], [0.75, 0.5, 0.25], [0.75, 0.75, 1.0], [0.75, 1.0, 0.75], [0.76496, 0.15434, 0.11107], [0.76496, 0.59566, 0.63893], [0.76496, 0.65434, 0.61107], [0.98504, 0.09566, 0.61107], [0.98504, 0.15434, 0.63893], [0.98504, 0.59566, 0.11107], [0.98504, 0.65434, 0.13893], [1.0, 0.25, 0.25], [1.0, 0.5, 0.5], [1.0, 0.75, 0.75], [1.0, 1.0, 1.0], [0.0, 0.59566, 0.11256], [0.0, 0.09566, 0.61256], [0.0, 0.15434, 0.63744], [0.0, 0.84566, 0.36256], [0.0, 0.65434, 0.13744], [0.0, 0.40434, 0.88744], [0.0, 0.34566, 0.86256], [0.0, 0.90434, 0.38744], [0.76082, 0.0, 0.10048], [0.26082, 0.0, 0.60048], [0.48918, 0.0, 0.14952], [0.01082, 0.0, 0.35048], [0.73918, 0.0, 0.39952], [0.23918, 0.0, 0.89952], [0.51082, 0.0, 0.85048], [0.76082, 1.0, 0.10048], [0.26082, 1.0, 0.60048], [0.48918, 1.0, 0.14952], [0.01082, 1.0, 0.35048], [0.98918, 0.0, 0.64952], [0.73918, 1.0, 0.39952], [0.23918, 1.0, 0.89952], [0.51082, 1.0, 0.85048], [1.0, 0.59566, 0.11256], [1.0, 0.09566, 0.61256], [1.0, 0.15434, 0.63744], [1.0, 0.84566, 0.36256], [1.0, 0.65434, 0.13744], [1.0, 0.40434, 0.88744], [1.0, 0.34566, 0.86256], [1.0, 0.90434, 0.38744], [0.98918, 1.0, 0.64952]]</t>
  </si>
  <si>
    <t>[[19, 28], [2, 16], [8, 12], [22, 41], [3, 35], [9, 11], [24, 45], [29, 33], [15, 32], [17, 34], [39, 42], [49, 52], [10, 18], [30, 32], [23, 36], [25, 53], [47, 49], [37, 40], [57, 59], [51, 54], [56, 60], [6, 58], [46, 50], [38, 43], [1, 7], [7, 8], [2, 19], [8, 9], [22, 23], [3, 39], [9, 27], [24, 25], [4, 49], [32, 33], [20, 32], [33, 34], [23, 38], [39, 40], [25, 49], [7, 28], [19, 21], [2, 35], [8, 29], [14, 22], [3, 16], [9, 30], [24, 55], [4, 58], [15, 23], [17, 39], [25, 41], [42, 49], [5, 26], [52, 59], [12, 33], [10, 20], [11, 32], [32, 36], [33, 37], [23, 45], [39, 47], [25, 56], [49, 57], [13, 34], [53, 60], [54, 61], [38, 46], [40, 48], [27, 31], [43, 50], [44, 51], [1, 2], [7, 19], [2, 3], [8, 33], [22, 25], [3, 4], [9, 32], [23, 24], [4, 6], [23, 32], [33, 40], [39, 49], [34, 39], [25, 60], [49, 59], [21, 26], [35, 52], [28, 41], [29, 42], [36, 53], [37, 54], [30, 43], [31, 44], [50, 51], [51, 61], [5, 59], [59, 60], [60, 61], [61, 62], [18, 20], [20, 38], [38, 50], [50, 62], [16, 63], [14, 64], [15, 65], [12, 66], [17, 67], [11, 68], [10, 69], [13, 70], [26, 71], [14, 72], [21, 73], [7, 74], [25, 75], [20, 76], [23, 77], [4, 78], [33, 79], [39, 80], [13, 81], [55, 82], [48, 83], [31, 84], [44, 85], [57, 86], [55, 87], [56, 88], [47, 89], [58, 90], [46, 91], [45, 92], [48, 93], [61, 94]]</t>
  </si>
  <si>
    <t xml:space="preserve">et_Z06.2_E6721
</t>
  </si>
  <si>
    <t xml:space="preserve">Other name(s): sqc6721
</t>
  </si>
  <si>
    <t>[[0.0, 0.0, 0.0], [0.0, 1.0, 0.0], [0.5, 0.5, 0.0], [1.0, 1.0, 0.0], [0.0, 0.0, 1.0], [0.0, 0.5, 0.5], [0.5, 0.0, 0.5], [1.0, 0.0, 1.0], [0.04447, 0.25, 0.75], [0.25, 0.04447, 0.25], [0.25, 0.45553, 0.25], [0.45553, 0.25, 0.75], [0.5, 0.5, 1.0], [0.5, 1.0, 0.5], [0.54447, 0.75, 0.25], [0.75, 0.54447, 0.75], [0.75, 0.95553, 0.75], [0.95553, 0.75, 0.25], [1.0, 0.5, 0.5], [1.0, 1.0, 1.0]]</t>
  </si>
  <si>
    <t>[[1, 10], [6, 11], [6, 9], [7, 10], [7, 12], [3, 11], [3, 15], [5, 9], [12, 13], [14, 15], [13, 16], [16, 19], [4, 18], [18, 19], [14, 17], [17, 20], [1, 7], [5, 6], [2, 6], [3, 6], [7, 8], [7, 13], [3, 14], [10, 11], [9, 12], [15, 18], [16, 17], [2, 14], [14, 20], [8, 19], [4, 19], [13, 19]]</t>
  </si>
  <si>
    <t xml:space="preserve">et_Z04.3_E6722
</t>
  </si>
  <si>
    <t xml:space="preserve">Other name(s): sqc6722
</t>
  </si>
  <si>
    <t>[[0.24978, 0.5, 0.09206], [0.5, 0.24978, 0.09206], [0.5, 0.75022, 0.09206], [0.75022, 0.5, 0.09206], [0.0, 0.25022, 0.40794], [0.0, 0.25022, 0.59206], [0.0, 0.74978, 0.40794], [0.0, 0.74978, 0.59206], [0.25, 0.25, 0.25], [0.25, 0.25, 0.75], [0.25, 0.75, 0.25], [0.25, 0.75, 0.75], [0.25022, 0.0, 0.40794], [0.25022, 0.0, 0.59206], [0.74978, 0.0, 0.40794], [0.74978, 0.0, 0.59206], [0.75, 0.25, 0.25], [0.75, 0.25, 0.75], [0.24978, 0.5, 0.90794], [0.25022, 1.0, 0.40794], [0.25022, 1.0, 0.59206], [0.5, 0.24978, 0.90794], [0.5, 0.75022, 0.90794], [0.74978, 1.0, 0.40794], [0.74978, 1.0, 0.59206], [0.75, 0.75, 0.25], [0.75, 0.75, 0.75], [0.75022, 0.5, 0.90794], [1.0, 0.25022, 0.40794], [1.0, 0.25022, 0.59206], [1.0, 0.74978, 0.40794], [1.0, 0.74978, 0.59206], [0.24978, 0.5, 0.0], [0.5, 0.24978, 0.0], [0.5, 0.75022, 0.0], [0.75022, 0.5, 0.0], [0.0, 0.25, 0.25], [0.0, 0.25, 0.75], [0.0, 0.75, 0.25], [0.0, 0.75, 0.75], [0.25, 0.0, 0.25], [0.25, 0.0, 0.75], [0.75, 0.0, 0.25], [0.75, 0.0, 0.75], [0.25, 1.0, 0.25], [1.0, 0.25, 0.25], [0.25, 1.0, 0.75], [1.0, 0.25, 0.75], [0.75, 1.0, 0.25], [1.0, 0.75, 0.25], [0.75, 1.0, 0.75], [1.0, 0.75, 0.75], [0.24978, 0.5, 1.0], [0.5, 0.24978, 1.0], [0.5, 0.75022, 1.0], [0.75022, 0.5, 1.0]]</t>
  </si>
  <si>
    <t>[[5, 9], [9, 13], [6, 10], [10, 14], [7, 11], [15, 17], [8, 12], [16, 18], [1, 9], [2, 9], [1, 11], [2, 17], [10, 19], [10, 22], [3, 11], [11, 20], [4, 17], [17, 29], [3, 26], [4, 26], [12, 19], [18, 22], [12, 21], [12, 23], [18, 30], [18, 28], [24, 26], [26, 31], [23, 27], [27, 28], [25, 27], [27, 32], [9, 11], [9, 17], [10, 12], [10, 18], [11, 26], [17, 26], [12, 27], [18, 27], [5, 6], [13, 14], [7, 8], [15, 16], [20, 21], [24, 25], [29, 30], [31, 32], [1, 33], [2, 34], [3, 35], [4, 36], [9, 37], [10, 38], [11, 39], [12, 40], [9, 41], [10, 42], [17, 43], [18, 44], [11, 45], [17, 46], [12, 47], [18, 48], [26, 49], [26, 50], [27, 51], [27, 52], [19, 53], [22, 54], [23, 55], [28, 56]]</t>
  </si>
  <si>
    <t xml:space="preserve">on_Z04.6_E6723
</t>
  </si>
  <si>
    <t xml:space="preserve">Other name(s): sqc6723
</t>
  </si>
  <si>
    <t>[[0.0, 0.75, 0.25], [0.23732, 0.48302, 0.01243], [0.0, 1.0, 0.0], [0.73732, 0.01698, 0.01243], [0.5, 0.5, 0.0], [0.5, 0.75, 0.25], [1.0, 0.75, 0.25], [1.0, 1.0, 0.0], [0.0, 0.0, 1.0], [0.0, 0.25, 0.25], [0.0, 0.25, 0.75], [0.0, 0.5, 0.5], [0.0, 0.75, 0.75], [0.23732, 0.98302, 0.51243], [0.5, 0.0, 0.5], [0.5, 0.25, 0.25], [0.5, 0.25, 0.75], [0.75, 0.12249, 0.75], [0.76268, 0.01698, 0.48757], [0.25, 0.37751, 0.75], [0.25, 0.87751, 0.25], [0.26268, 0.48302, 0.48757], [0.26268, 0.98302, 0.98757], [0.5, 0.5, 1.0], [0.5, 0.75, 0.75], [0.5, 1.0, 0.5], [0.73732, 0.51698, 0.51243], [0.75, 0.62249, 0.25], [0.76268, 0.51698, 0.98757], [1.0, 0.0, 1.0], [1.0, 0.25, 0.25], [1.0, 0.25, 0.75], [1.0, 0.5, 0.5], [1.0, 0.75, 0.75], [0.0, 0.5, 0.0], [0.5, 0.0, 0.0], [0.22608, 0.47198, 0.0], [0.72608, 0.02802, 0.0], [0.77392, 0.52802, 0.0], [0.27392, 0.97198, 0.0], [0.0, 1.0, 0.5], [0.74597, 0.0, 0.47246], [0.25403, 0.0, 0.52754], [0.24597, 0.0, 0.97246], [0.16779, 0.0, 0.25], [0.33221, 0.0, 0.25], [0.66779, 0.0, 0.75], [0.22608, 0.47198, 1.0], [0.72608, 0.02802, 1.0], [0.77392, 0.52802, 1.0], [0.27392, 0.97198, 1.0], [0.75403, 0.0, 0.02754], [0.74597, 1.0, 0.47246], [0.25403, 1.0, 0.52754], [0.24597, 1.0, 0.97246], [0.16779, 1.0, 0.25], [0.33221, 1.0, 0.25], [0.83221, 0.0, 0.75], [0.66779, 1.0, 0.75], [1.0, 0.0, 0.5], [1.0, 0.5, 1.0], [0.5, 1.0, 1.0], [0.75403, 1.0, 0.02754], [0.83221, 1.0, 0.75]]</t>
  </si>
  <si>
    <t>[[1, 14], [17, 22], [19, 32], [6, 27], [11, 12], [1, 12], [15, 17], [5, 6], [9, 11], [1, 3], [17, 24], [6, 26], [1, 22], [2, 6], [17, 29], [27, 32], [12, 20], [15, 18], [5, 28], [20, 24], [3, 21], [21, 26], [28, 33], [18, 30], [11, 17], [1, 6], [17, 32], [6, 7], [13, 20], [16, 28], [20, 25], [28, 31], [22, 27], [10, 22], [13, 23], [2, 16], [16, 19], [4, 31], [27, 34], [14, 25], [25, 29], [32, 33], [7, 33], [30, 32], [7, 8], [2, 35], [4, 36], [2, 37], [4, 38], [7, 39], [6, 40], [14, 41], [19, 42], [17, 43], [11, 44], [10, 45], [16, 46], [18, 47], [11, 48], [17, 49], [29, 50], [23, 51], [4, 52], [6, 53], [14, 54], [23, 55], [21, 56], [21, 57], [18, 58], [25, 59], [19, 60], [29, 61], [23, 62], [7, 63], [34, 64]]</t>
  </si>
  <si>
    <t xml:space="preserve">rt_Z05.6_E6724
</t>
  </si>
  <si>
    <t xml:space="preserve">Other name(s): sqc6724
</t>
  </si>
  <si>
    <t>[[0.0, 0.0, 0.0], [0.0, 0.5, 0.0], [0.0, 1.0, 0.0], [1.0, 0.0, 0.0], [0.09183, 0.25, 0.0858], [0.40817, 0.75, 0.0858], [0.5, 0.0, 0.0], [0.5, 0.5, 0.0], [0.59183, 0.75, 0.0858], [0.90817, 0.25, 0.0858], [1.0, 0.5, 0.0], [1.0, 1.0, 0.0], [0.5, 1.0, 0.0], [0.0, 0.0, 1.0], [0.0, 0.0, 0.5], [0.0, 0.5, 0.5], [0.0, 0.5, 1.0], [0.0, 1.0, 1.0], [0.0, 1.0, 0.5], [0.25, 0.0, 0.5], [0.75, 0.0, 0.5], [1.0, 0.0, 1.0], [0.09183, 0.75, 0.9142], [0.25, 0.25, 0.5], [0.25, 0.5, 0.5], [0.25, 0.75, 0.5], [0.25, 1.0, 0.5], [0.40817, 0.25, 0.9142], [0.5, 0.0, 0.5], [0.5, 0.0, 1.0], [0.5, 0.5, 0.5], [0.5, 0.5, 1.0], [0.59183, 0.25, 0.9142], [0.75, 0.25, 0.5], [0.75, 0.5, 0.5], [0.75, 0.75, 0.5], [0.75, 1.0, 0.5], [0.90817, 0.75, 0.9142], [1.0, 0.0, 0.5], [1.0, 0.5, 0.5], [1.0, 0.5, 1.0], [1.0, 1.0, 1.0], [0.5, 1.0, 0.5], [0.5, 1.0, 1.0], [1.0, 1.0, 0.5], [0.25, 0.25, 0.0], [0.75, 0.25, 0.0], [0.25, 0.75, 0.0], [0.75, 0.75, 0.0], [0.25, 0.25, 1.0], [0.75, 0.25, 1.0], [0.25, 0.75, 1.0], [0.75, 0.75, 1.0]]</t>
  </si>
  <si>
    <t>[[1, 5], [2, 5], [6, 8], [8, 9], [6, 13], [4, 10], [10, 11], [9, 13], [28, 30], [28, 32], [30, 33], [32, 33], [17, 23], [18, 23], [38, 41], [38, 42], [1, 15], [14, 15], [2, 16], [7, 29], [16, 17], [29, 30], [8, 31], [31, 32], [15, 20], [20, 29], [16, 25], [21, 29], [21, 39], [25, 31], [31, 35], [35, 40], [1, 7], [2, 8], [4, 7], [8, 11], [20, 24], [21, 34], [24, 25], [25, 26], [26, 27], [34, 35], [35, 36], [36, 37], [5, 24], [24, 28], [6, 26], [23, 26], [10, 34], [33, 34], [9, 36], [36, 38], [3, 19], [18, 19], [13, 43], [43, 44], [19, 27], [27, 43], [37, 43], [37, 45], [3, 13], [12, 13], [4, 39], [22, 39], [11, 40], [40, 41], [12, 45], [42, 45], [14, 30], [17, 32], [22, 30], [32, 41], [18, 44], [42, 44], [5, 46], [10, 47], [6, 48], [9, 49], [28, 50], [33, 51], [23, 52], [38, 53]]</t>
  </si>
  <si>
    <t xml:space="preserve">rt_Z05.3_E6725
</t>
  </si>
  <si>
    <t xml:space="preserve">Other name(s): sqc6725
</t>
  </si>
  <si>
    <t>[[0.0, 0.0, 0.0], [0.0, 0.5, 0.0], [0.0, 1.0, 0.0], [0.25, 0.25, 0.25], [0.5, 0.0, 0.0], [0.5, 0.5, 0.0], [0.5, 0.75, 0.00667], [0.75, 0.25, 0.25], [1.0, 0.0, 0.0], [1.0, 0.5, 0.0], [0.5, 1.0, 0.0], [1.0, 1.0, 0.0], [0.0, 0.0, 0.5], [0.0, 0.0, 1.0], [0.0, 0.25, 0.50667], [0.0, 0.5, 0.5], [0.0, 0.5, 1.0], [0.0, 0.75, 0.49333], [0.0, 1.0, 0.5], [0.25, 0.75, 0.75], [0.0, 1.0, 1.0], [0.25, 0.08233, 0.75], [0.5, 0.0, 0.5], [0.75, 0.08233, 0.75], [1.0, 0.0, 0.5], [0.25, 0.41767, 0.75], [0.25, 0.58233, 0.25], [0.25, 0.91767, 0.25], [0.5, 0.0, 1.0], [0.5, 0.25, 0.99333], [0.5, 0.5, 0.5], [0.5, 0.5, 1.0], [0.5, 1.0, 0.5], [0.75, 0.41767, 0.75], [0.75, 0.58233, 0.25], [0.75, 0.75, 0.75], [0.75, 0.91767, 0.25], [1.0, 0.0, 1.0], [1.0, 0.25, 0.50667], [1.0, 0.5, 0.5], [1.0, 0.5, 1.0], [1.0, 0.75, 0.49333], [1.0, 1.0, 0.5], [0.5, 1.0, 1.0], [1.0, 1.0, 1.0], [0.4935, 0.75, 0.0], [0.4935, 0.25, 0.0], [0.5065, 0.25, 0.0], [0.5065, 0.75, 0.0], [0.25, 0.0, 0.25], [0.25, 0.0, 0.75], [0.75, 0.0, 0.25], [0.75, 0.0, 0.75], [0.4935, 0.75, 1.0], [0.4935, 0.25, 1.0], [0.5065, 0.25, 1.0], [0.5065, 0.75, 1.0], [0.25, 1.0, 0.25], [0.25, 1.0, 0.75], [0.75, 1.0, 0.25], [0.75, 1.0, 0.75]]</t>
  </si>
  <si>
    <t>[[16, 18], [18, 19], [18, 20], [2, 27], [22, 23], [23, 24], [27, 31], [14, 22], [26, 31], [31, 35], [31, 34], [17, 26], [10, 35], [3, 28], [28, 33], [24, 38], [34, 41], [12, 37], [33, 37], [1, 5], [13, 23], [2, 6], [5, 9], [16, 31], [23, 25], [6, 10], [31, 40], [13, 15], [15, 16], [6, 7], [7, 11], [29, 30], [30, 32], [40, 42], [42, 43], [1, 2], [2, 3], [23, 31], [31, 33], [4, 15], [8, 39], [36, 42], [27, 28], [22, 26], [35, 37], [24, 34], [4, 27], [8, 35], [20, 26], [34, 36], [3, 11], [19, 33], [11, 12], [33, 43], [25, 39], [39, 40], [9, 10], [10, 12], [14, 29], [17, 32], [29, 38], [32, 41], [14, 17], [17, 21], [21, 44], [44, 45], [38, 41], [41, 45], [7, 46], [4, 47], [8, 48], [7, 49], [4, 50], [22, 51], [8, 52], [24, 53], [20, 54], [30, 55], [30, 56], [36, 57], [28, 58], [20, 59], [37, 60], [36, 61]]</t>
  </si>
  <si>
    <t xml:space="preserve">on_Z05.3_E6726
</t>
  </si>
  <si>
    <t xml:space="preserve">Other name(s): sqc6726
</t>
  </si>
  <si>
    <t>[[0.0, 0.0, 0.0], [0.0, 0.5, 0.0], [0.0, 0.56249, 0.25], [0.0, 1.0, 0.0], [0.5, 0.0, 0.0], [0.5, 0.06249, 0.25], [0.75, 0.25, 0.0], [0.8529, 0.05073, 0.12615], [1.0, 0.0, 0.0], [0.25, 0.75, 0.0], [0.3529, 0.55073, 0.12615], [0.5, 0.5, 0.0], [0.5, 1.0, 0.0], [1.0, 0.5, 0.0], [1.0, 0.56249, 0.25], [1.0, 1.0, 0.0], [0.0, 0.0, 0.5], [0.0, 0.0, 1.0], [0.0, 0.43751, 0.75], [0.0, 0.5, 0.5], [0.0, 0.5, 1.0], [0.0, 1.0, 0.5], [0.0, 1.0, 1.0], [0.1471, 0.05073, 0.37385], [0.25, 0.25, 0.5], [0.5, 0.0, 0.5], [0.5, 0.0, 1.0], [0.75, 0.25, 1.0], [1.0, 0.0, 0.5], [1.0, 0.0, 1.0], [0.1471, 0.94927, 0.87385], [0.25, 0.75, 1.0], [0.3529, 0.44927, 0.62615], [0.5, 0.5, 0.5], [0.5, 0.5, 1.0], [0.5, 0.93751, 0.75], [0.5, 1.0, 0.5], [0.5, 1.0, 1.0], [0.6471, 0.44927, 0.87385], [0.6471, 0.55073, 0.37385], [0.75, 0.75, 0.5], [0.8529, 0.94927, 0.62615], [1.0, 0.43751, 0.75], [1.0, 0.5, 0.5], [1.0, 0.5, 1.0], [1.0, 1.0, 0.5], [1.0, 1.0, 1.0], [0.30522, 0.0, 0.04239], [0.73455, 0.01276, 0.0], [0.23455, 0.51276, 0.0], [0.76545, 0.48724, 0.0], [0.26545, 0.98724, 0.0], [0.30522, 1.0, 0.04239], [0.45001, 0.0, 0.20001], [0.54999, 0.0, 0.29999], [0.45001, 0.0, 0.70001], [0.54999, 0.0, 0.79999], [0.30522, 0.0, 0.54239], [0.73455, 0.01276, 1.0], [0.69478, 0.0, 0.95761], [0.69478, 0.0, 0.45761], [0.45001, 1.0, 0.20001], [0.54999, 1.0, 0.29999], [0.45001, 1.0, 0.70001], [0.54999, 1.0, 0.79999], [0.23455, 0.51276, 1.0], [0.76545, 0.48724, 1.0], [0.26545, 0.98724, 1.0], [0.30522, 1.0, 0.54239], [0.69478, 1.0, 0.95761], [0.69478, 1.0, 0.45761]]</t>
  </si>
  <si>
    <t>[[17, 33], [8, 12], [24, 34], [4, 11], [34, 42], [40, 46], [30, 39], [31, 35], [1, 25], [12, 41], [10, 34], [7, 29], [25, 35], [28, 34], [41, 47], [1, 24], [12, 40], [11, 34], [33, 35], [8, 29], [34, 39], [22, 31], [42, 47], [3, 25], [7, 15], [19, 32], [41, 43], [1, 17], [17, 18], [12, 34], [34, 35], [2, 5], [20, 37], [26, 44], [2, 11], [5, 8], [20, 33], [24, 26], [40, 44], [39, 45], [31, 38], [37, 42], [3, 33], [40, 43], [22, 32], [4, 22], [22, 23], [13, 14], [9, 29], [29, 30], [16, 46], [46, 47], [21, 27], [38, 45], [6, 48], [8, 49], [11, 50], [15, 51], [52, 53], [6, 54], [6, 55], [25, 56], [28, 57], [24, 58], [59, 60], [6, 61], [10, 62], [41, 63], [36, 64], [36, 65], [19, 66], [39, 67], [31, 68], [36, 69], [36, 70], [42, 71]]</t>
  </si>
  <si>
    <t xml:space="preserve">rt_Z05.5_E6727
</t>
  </si>
  <si>
    <t xml:space="preserve">Other name(s): sqc6727
</t>
  </si>
  <si>
    <t>[[0.0, 0.5, 0.0], [0.0, 0.75, 0.25], [0.5, 0.0, 0.0], [0.10805, 0.34775, 0.0203], [0.14195, 0.90225, 0.0203], [0.25, 0.5, 0.25], [0.25, 0.75, 0.0], [0.35805, 0.65225, 0.2703], [0.39195, 0.09775, 0.2703], [0.5, 0.25, 0.25], [0.5, 1.0, 0.0], [0.60805, 0.84775, 0.0203], [0.64195, 0.40225, 0.0203], [0.75, 0.0, 0.25], [0.75, 0.25, 0.0], [0.85805, 0.15225, 0.2703], [0.89195, 0.59775, 0.2703], [1.0, 0.5, 0.0], [1.0, 0.75, 0.25], [0.75, 1.0, 0.25], [0.0, 0.0, 0.5], [0.0, 0.25, 0.75], [0.0, 0.5, 1.0], [0.0, 1.0, 0.5], [0.25, 0.0, 0.75], [0.5, 0.0, 1.0], [1.0, 0.0, 0.5], [0.10805, 0.40225, 0.7297], [0.10805, 0.84775, 0.5203], [0.10805, 0.90225, 0.2297], [0.14195, 0.34775, 0.2297], [0.14195, 0.40225, 0.5203], [0.14195, 0.84775, 0.7297], [0.25, 0.25, 0.5], [0.25, 0.75, 1.0], [0.25, 1.0, 0.75], [0.35805, 0.09775, 0.4797], [0.35805, 0.15225, 0.7703], [0.35805, 0.59775, 0.9797], [0.39195, 0.15225, 0.9797], [0.39195, 0.59775, 0.7703], [0.39195, 0.65225, 0.4797], [0.5, 0.5, 0.5], [0.5, 0.75, 0.75], [0.5, 1.0, 1.0], [0.60805, 0.34775, 0.5203], [0.60805, 0.40225, 0.2297], [0.60805, 0.90225, 0.7297], [0.64195, 0.34775, 0.7297], [0.64195, 0.84775, 0.2297], [0.64195, 0.90225, 0.5203], [0.75, 0.25, 1.0], [0.75, 0.5, 0.75], [0.75, 0.75, 0.5], [0.85805, 0.09775, 0.9797], [0.85805, 0.59775, 0.4797], [0.85805, 0.65225, 0.7703], [0.89195, 0.09775, 0.7703], [0.89195, 0.15225, 0.4797], [0.89195, 0.65225, 0.9797], [1.0, 0.25, 0.75], [1.0, 0.5, 1.0], [1.0, 1.0, 0.5], [0.09994, 0.34041, 0.0], [0.40006, 0.15959, 0.0], [0.59994, 0.84041, 0.0], [0.65006, 0.40959, 0.0], [0.34994, 0.59041, 0.0], [0.84994, 0.09041, 0.0], [0.90006, 0.65959, 0.0], [0.10805, 0.35156, 0.0], [0.64195, 0.39844, 0.0], [0.39195, 0.14844, 0.0], [0.14195, 0.89844, 0.0], [0.35805, 0.60156, 0.0], [0.85805, 0.10156, 0.0], [0.60805, 0.85156, 0.0], [0.89195, 0.64844, 0.0], [0.15006, 0.90959, 0.0], [0.09994, 0.34041, 1.0], [0.40006, 0.15959, 1.0], [0.59994, 0.84041, 1.0], [0.65006, 0.40959, 1.0], [0.34994, 0.59041, 1.0], [0.84994, 0.09041, 1.0], [0.90006, 0.65959, 1.0], [0.10805, 0.35156, 1.0], [0.64195, 0.39844, 1.0], [0.39195, 0.14844, 1.0], [0.14195, 0.89844, 1.0], [0.35805, 0.60156, 1.0], [0.85805, 0.10156, 1.0], [0.60805, 0.85156, 1.0], [0.89195, 0.64844, 1.0], [0.15006, 0.90959, 1.0]]</t>
  </si>
  <si>
    <t>[[3, 9], [2, 29], [25, 37], [7, 8], [15, 16], [31, 34], [34, 38], [6, 32], [10, 46], [43, 47], [23, 28], [41, 43], [42, 44], [24, 30], [59, 61], [49, 52], [50, 54], [17, 18], [33, 35], [53, 56], [54, 57], [27, 58], [20, 51], [45, 48], [21, 25], [1, 6], [3, 14], [22, 34], [2, 7], [25, 26], [14, 27], [10, 15], [10, 34], [6, 43], [43, 53], [44, 54], [35, 44], [53, 62], [19, 54], [1, 31], [22, 32], [2, 5], [25, 40], [7, 30], [14, 59], [15, 47], [4, 6], [9, 34], [10, 37], [28, 34], [6, 42], [10, 13], [8, 43], [26, 38], [43, 49], [46, 53], [16, 27], [29, 36], [12, 20], [35, 41], [11, 50], [17, 54], [24, 33], [19, 56], [39, 44], [44, 51], [53, 60], [48, 54], [52, 58], [55, 61], [57, 62], [21, 34], [1, 7], [3, 15], [22, 25], [2, 6], [7, 11], [10, 14], [15, 18], [34, 43], [6, 10], [43, 54], [44, 53], [36, 44], [53, 61], [54, 63], [31, 32], [37, 38], [46, 47], [41, 42], [29, 30], [58, 59], [50, 51], [56, 57], [24, 36], [11, 20], [36, 45], [20, 63], [19, 20], [52, 61], [23, 35], [26, 52], [35, 45], [52, 62], [4, 64], [10, 65], [12, 66], [13, 67], [6, 68], [14, 69], [19, 70], [4, 71], [13, 72], [9, 73], [5, 74], [8, 75], [16, 76], [12, 77], [17, 78], [5, 79], [22, 80], [40, 81], [44, 82], [53, 83], [39, 84], [55, 85], [60, 86], [28, 87], [49, 88], [40, 89], [33, 90], [39, 91], [55, 92], [48, 93], [60, 94], [36, 95]]</t>
  </si>
  <si>
    <t xml:space="preserve">rt_Z05.5_E6728
</t>
  </si>
  <si>
    <t xml:space="preserve">Other name(s): sqc6728
</t>
  </si>
  <si>
    <t>[[0.0, 0.0, 0.0], [0.0, 0.25, 0.25], [0.11167, 0.38375, 0.00066], [0.0, 1.0, 0.0], [0.13833, 0.86625, 0.00066], [0.25, 0.0, 0.25], [0.25, 0.25, 0.0], [0.5, 0.5, 0.0], [0.5, 0.75, 0.25], [0.63833, 0.36625, 0.00066], [0.75, 0.5, 0.25], [0.75, 0.75, 0.0], [1.0, 0.0, 0.0], [1.0, 0.25, 0.25], [0.25, 1.0, 0.25], [0.61167, 0.88375, 0.00066], [1.0, 1.0, 0.0], [0.0, 0.0, 1.0], [0.0, 0.5, 0.5], [0.0, 0.75, 0.75], [0.11167, 0.36625, 0.74934], [0.11167, 0.86625, 0.24934], [0.0, 1.0, 1.0], [0.11167, 0.88375, 0.50066], [0.36167, 0.11625, 0.75066], [0.5, 0.0, 0.5], [0.75, 0.0, 0.75], [0.86167, 0.11625, 0.25066], [0.13833, 0.36625, 0.50066], [0.13833, 0.38375, 0.24934], [0.13833, 0.88375, 0.74934], [0.25, 0.25, 1.0], [0.25, 0.5, 0.75], [0.25, 0.75, 0.5], [0.36167, 0.13375, 0.49934], [0.36167, 0.61625, 0.25066], [0.36167, 0.63375, 0.99934], [0.38833, 0.11625, 0.99934], [0.38833, 0.13375, 0.25066], [0.38833, 0.61625, 0.49934], [0.38833, 0.63375, 0.75066], [0.5, 0.25, 0.75], [0.5, 0.5, 1.0], [0.5, 1.0, 0.5], [0.61167, 0.36625, 0.24934], [0.61167, 0.38375, 0.50066], [0.61167, 0.86625, 0.74934], [0.63833, 0.38375, 0.74934], [0.63833, 0.86625, 0.50066], [0.63833, 0.88375, 0.24934], [0.75, 0.25, 0.5], [0.75, 0.75, 1.0], [0.75, 1.0, 0.75], [0.86167, 0.13375, 0.99934], [0.86167, 0.61625, 0.75066], [0.86167, 0.63375, 0.49934], [0.88833, 0.11625, 0.49934], [0.88833, 0.13375, 0.75066], [0.88833, 0.61625, 0.99934], [0.88833, 0.63375, 0.25066], [1.0, 0.0, 1.0], [1.0, 0.5, 0.5], [1.0, 0.75, 0.75], [1.0, 1.0, 1.0], [0.0, 0.5, 0.0], [0.13797, 0.86594, 0.0], [0.11203, 0.38406, 0.0], [0.63797, 0.36594, 0.0], [0.38797, 0.11594, 0.0], [0.36203, 0.63406, 0.0], [0.86203, 0.13406, 0.0], [0.88797, 0.61594, 0.0], [0.25, 0.75, 0.0], [0.75, 0.25, 0.0], [0.61203, 0.88406, 0.0], [0.5, 1.0, 0.0], [0.0, 0.75, 0.25], [0.0, 0.25, 0.75], [0.0, 1.0, 0.5], [0.75, 0.0, 0.25], [0.25, 0.0, 0.75], [0.13797, 0.86594, 1.0], [0.11203, 0.38406, 1.0], [0.63797, 0.36594, 1.0], [0.38797, 0.11594, 1.0], [0.36203, 0.63406, 1.0], [0.86203, 0.13406, 1.0], [0.88797, 0.61594, 1.0], [1.0, 0.0, 0.5], [0.5, 0.0, 1.0], [0.75, 1.0, 0.25], [1.0, 0.75, 0.25], [0.25, 1.0, 0.75], [1.0, 0.25, 0.75], [0.25, 0.75, 1.0], [0.75, 0.25, 1.0], [1.0, 0.5, 1.0], [0.61203, 0.88406, 1.0]]</t>
  </si>
  <si>
    <t>[[2, 29], [7, 39], [19, 30], [25, 26], [8, 36], [27, 57], [12, 60], [35, 42], [45, 51], [21, 32], [11, 46], [33, 40], [13, 28], [22, 34], [34, 41], [9, 49], [51, 58], [15, 24], [43, 48], [44, 50], [23, 31], [56, 63], [55, 62], [47, 52], [1, 7], [2, 6], [7, 8], [19, 34], [26, 51], [8, 12], [20, 33], [27, 42], [12, 17], [33, 42], [34, 44], [9, 11], [9, 15], [51, 62], [11, 14], [2, 3], [6, 35], [7, 30], [19, 21], [26, 39], [8, 45], [20, 24], [27, 54], [12, 50], [29, 33], [10, 11], [34, 36], [25, 32], [5, 15], [42, 46], [9, 40], [28, 51], [4, 22], [33, 37], [31, 34], [38, 42], [9, 16], [48, 51], [11, 56], [14, 57], [41, 43], [60, 62], [58, 61], [49, 53], [52, 55], [44, 47], [59, 63], [1, 6], [2, 7], [6, 26], [19, 33], [26, 27], [8, 11], [20, 34], [27, 61], [9, 12], [33, 43], [9, 34], [42, 51], [32, 42], [14, 51], [11, 62], [30, 36], [39, 45], [29, 35], [40, 46], [41, 47], [48, 55], [49, 56], [53, 63], [4, 15], [15, 44], [44, 53], [53, 64], [52, 63], [18, 32], [32, 43], [43, 52], [52, 64], [3, 65], [5, 66], [3, 67], [10, 68], [6, 69], [9, 70], [14, 71], [11, 72], [5, 73], [10, 74], [16, 75], [16, 76], [22, 77], [21, 78], [24, 79], [28, 80], [25, 81], [20, 82], [33, 83], [42, 84], [38, 85], [37, 86], [54, 87], [59, 88], [57, 89], [38, 90], [50, 91], [60, 92], [31, 93], [58, 94], [37, 95], [54, 96], [59, 97], [53, 98]]</t>
  </si>
  <si>
    <t xml:space="preserve">et_Z04.3_E6729
</t>
  </si>
  <si>
    <t xml:space="preserve">Other name(s): sqc6729
</t>
  </si>
  <si>
    <t>[[0.23485, 0.40033, 0.0], [0.23485, 0.59967, 0.0], [0.40033, 0.23485, 0.0], [0.40033, 0.76515, 0.0], [0.59967, 0.23485, 0.0], [0.59967, 0.76515, 0.0], [0.76515, 0.40033, 0.0], [0.76515, 0.59967, 0.0], [0.25, 0.25, 0.25], [0.25, 0.25, 0.75], [0.25, 0.75, 0.25], [0.25, 0.75, 0.75], [0.75, 0.25, 0.25], [0.75, 0.25, 0.75], [0.09967, 0.26515, 0.5], [0.09967, 0.73485, 0.5], [0.23485, 0.40033, 1.0], [0.23485, 0.59967, 1.0], [0.26515, 0.09967, 0.5], [0.26515, 0.90033, 0.5], [0.40033, 0.23485, 1.0], [0.40033, 0.76515, 1.0], [0.59967, 0.23485, 1.0], [0.59967, 0.76515, 1.0], [0.73485, 0.09967, 0.5], [0.73485, 0.90033, 0.5], [0.75, 0.75, 0.25], [0.75, 0.75, 0.75], [0.76515, 0.40033, 1.0], [0.76515, 0.59967, 1.0], [0.90033, 0.26515, 0.5], [0.90033, 0.73485, 0.5], [0.0, 0.25, 0.25], [0.0, 0.25, 0.75], [0.0, 0.75, 0.25], [0.0, 0.75, 0.75], [0.0, 0.40033, 0.0], [0.0, 0.59967, 0.0], [0.25, 0.0, 0.25], [0.25, 0.0, 0.75], [0.75, 0.0, 0.25], [0.75, 0.0, 0.75], [0.40033, 0.0, 0.0], [0.59967, 0.0, 0.0], [0.25, 1.0, 0.25], [1.0, 0.25, 0.25], [0.25, 1.0, 0.75], [1.0, 0.25, 0.75], [0.75, 1.0, 0.25], [1.0, 0.75, 0.25], [0.75, 1.0, 0.75], [1.0, 0.75, 0.75], [0.40033, 1.0, 0.0], [1.0, 0.40033, 0.0], [0.59967, 1.0, 0.0], [1.0, 0.59967, 0.0], [0.0, 0.40033, 1.0], [0.0, 0.59967, 1.0], [0.40033, 0.0, 1.0], [0.59967, 0.0, 1.0], [0.40033, 1.0, 1.0], [1.0, 0.40033, 1.0], [0.59967, 1.0, 1.0], [1.0, 0.59967, 1.0]]</t>
  </si>
  <si>
    <t>[[9, 11], [9, 13], [10, 12], [10, 14], [11, 27], [13, 27], [12, 28], [14, 28], [1, 9], [3, 9], [2, 11], [5, 13], [4, 11], [7, 13], [6, 27], [8, 27], [9, 15], [9, 19], [10, 15], [10, 19], [10, 17], [10, 21], [11, 16], [11, 20], [13, 25], [13, 31], [12, 16], [14, 25], [12, 20], [14, 31], [12, 18], [12, 22], [14, 23], [14, 29], [26, 27], [27, 32], [26, 28], [28, 32], [24, 28], [28, 30], [15, 16], [19, 25], [20, 26], [31, 32], [9, 33], [10, 34], [11, 35], [12, 36], [1, 37], [2, 38], [9, 39], [10, 40], [13, 41], [14, 42], [3, 43], [5, 44], [11, 45], [13, 46], [12, 47], [14, 48], [27, 49], [27, 50], [28, 51], [28, 52], [4, 53], [7, 54], [6, 55], [8, 56], [17, 57], [18, 58], [21, 59], [23, 60], [22, 61], [29, 62], [24, 63], [30, 64]]</t>
  </si>
  <si>
    <t xml:space="preserve">et_Z04.8_E6730
</t>
  </si>
  <si>
    <t xml:space="preserve">Other name(s): sqc6730
</t>
  </si>
  <si>
    <t>[[0.0, 0.0, 0.0], [0.0, 1.0, 0.0], [1.0, 0.0, 0.0], [0.0, 0.5, 0.0], [0.5, 0.0, 0.0], [1.0, 1.0, 0.0], [0.5, 1.0, 0.0], [1.0, 0.5, 0.0], [0.0, 0.0, 1.0], [0.0, 0.5, 0.25], [0.0, 0.5, 0.5], [0.0, 0.5, 0.75], [0.0, 1.0, 1.0], [0.5, 0.0, 0.25], [0.5, 0.0, 0.5], [0.5, 0.0, 0.75], [1.0, 0.0, 1.0], [0.0, 0.5, 1.0], [0.32633, 0.32633, 0.91373], [0.32633, 0.67367, 0.08627], [0.5, 0.0, 1.0], [0.5, 0.5, 0.5], [0.5, 1.0, 0.25], [0.5, 1.0, 0.5], [0.5, 1.0, 0.75], [0.67367, 0.32633, 0.08627], [0.67367, 0.67367, 0.91373], [1.0, 0.5, 0.25], [1.0, 0.5, 0.5], [1.0, 0.5, 0.75], [1.0, 1.0, 1.0], [0.5, 1.0, 1.0], [1.0, 0.5, 1.0]]</t>
  </si>
  <si>
    <t>[[2, 20], [3, 26], [9, 19], [27, 31], [10, 11], [14, 15], [11, 12], [15, 16], [1, 4], [1, 5], [2, 4], [3, 5], [10, 20], [14, 26], [12, 19], [16, 19], [20, 23], [26, 28], [25, 27], [27, 30], [11, 22], [15, 22], [22, 24], [22, 29], [4, 10], [5, 14], [12, 18], [16, 21], [23, 24], [24, 25], [2, 7], [6, 7], [7, 23], [25, 32], [28, 29], [29, 30], [3, 8], [6, 8], [8, 28], [30, 33], [9, 18], [9, 21], [13, 18], [17, 21], [13, 32], [31, 32], [17, 33], [31, 33]]</t>
  </si>
  <si>
    <t xml:space="preserve">et_Z05.4_E6731
</t>
  </si>
  <si>
    <t xml:space="preserve">Other name(s): sqc6731
</t>
  </si>
  <si>
    <t>[[0.0, 0.0, 0.0], [0.0, 0.5, 0.5], [0.5, 0.0, 0.5], [1.0, 0.0, 0.0], [0.25, 0.25, 0.04506], [0.25, 0.25, 0.54506], [0.5, 0.5, 0.0], [0.5, 1.0, 0.5], [0.75, 0.75, 0.04506], [0.75, 0.75, 0.54506], [1.0, 0.5, 0.5], [1.0, 1.0, 0.0], [0.0, 0.0, 1.0], [0.0, 1.0, 1.0], [0.25, 0.25, 0.45494], [0.25, 0.25, 0.95494], [0.5, 0.5, 1.0], [0.75, 0.75, 0.45494], [0.75, 0.75, 0.95494], [1.0, 1.0, 1.0], [0.22933, 0.27067, 0.0], [0.27067, 0.22933, 0.0], [0.72933, 0.77067, 0.0], [0.77067, 0.72933, 0.0], [0.25, 0.25, 0.0], [0.75, 0.75, 0.0], [0.22933, 0.27067, 1.0], [0.27067, 0.22933, 1.0], [0.72933, 0.77067, 1.0], [0.77067, 0.72933, 1.0], [0.25, 0.25, 1.0], [0.75, 0.75, 1.0]]</t>
  </si>
  <si>
    <t>[[1, 6], [6, 7], [7, 10], [13, 15], [15, 17], [17, 18], [18, 20], [10, 12], [1, 2], [2, 14], [2, 17], [3, 13], [3, 4], [3, 7], [7, 11], [8, 14], [8, 12], [8, 17], [4, 11], [11, 20], [5, 21], [5, 22], [2, 21], [3, 22], [8, 23], [11, 24], [5, 25], [6, 25], [9, 26], [10, 26], [9, 23], [9, 24], [2, 27], [3, 28], [16, 27], [16, 28], [19, 29], [19, 30], [15, 31], [16, 31], [18, 32], [19, 32], [8, 29], [11, 30]]</t>
  </si>
  <si>
    <t xml:space="preserve">et_Z05.0_E6732
</t>
  </si>
  <si>
    <t xml:space="preserve">Other name(s): sqc6732
</t>
  </si>
  <si>
    <t>[[0.0, 0.0, 0.0], [0.0, 1.0, 0.0], [1.0, 0.0, 0.0], [0.0, 0.5, 0.0], [0.5, 0.0, 0.0], [1.0, 1.0, 0.0], [0.5, 1.0, 0.0], [1.0, 0.5, 0.0], [0.0, 0.0, 1.0], [0.0, 0.5, 0.5], [0.0, 1.0, 1.0], [0.5, 0.0, 0.5], [1.0, 0.0, 1.0], [0.0, 0.5, 1.0], [0.24991, 0.5, 0.5], [0.2959, 0.2959, 0.92964], [0.2959, 0.7041, 0.07036], [0.5, 0.0, 1.0], [0.5, 0.24991, 0.5], [0.5, 0.5, 0.5], [0.5, 0.75009, 0.5], [0.5, 1.0, 0.5], [0.7041, 0.2959, 0.07036], [0.7041, 0.7041, 0.92964], [0.75009, 0.5, 0.5], [1.0, 0.5, 0.5], [1.0, 1.0, 1.0], [0.5, 1.0, 1.0], [1.0, 0.5, 1.0]]</t>
  </si>
  <si>
    <t>[[2, 17], [3, 23], [9, 16], [24, 27], [10, 15], [12, 19], [21, 22], [25, 26], [1, 4], [1, 5], [2, 4], [3, 5], [15, 17], [15, 16], [19, 23], [16, 19], [17, 21], [23, 25], [21, 24], [24, 25], [15, 20], [19, 20], [20, 21], [20, 25], [4, 10], [5, 12], [10, 14], [12, 18], [2, 7], [6, 7], [7, 22], [22, 28], [3, 8], [6, 8], [8, 26], [26, 29], [9, 14], [9, 18], [11, 14], [13, 18], [11, 28], [27, 28], [13, 29], [27, 29]]</t>
  </si>
  <si>
    <t xml:space="preserve">et_Z07.5_E6733
</t>
  </si>
  <si>
    <t xml:space="preserve">Other name(s): sqc6733
</t>
  </si>
  <si>
    <t>[[0.0, 0.5, 0.0], [0.5, 0.0, 0.0], [0.25, 0.25, 0.25], [0.5, 1.0, 0.0], [0.75, 0.75, 0.25], [1.0, 0.5, 0.0], [0.0, 0.0, 0.5], [0.0, 0.5, 1.0], [0.0, 1.0, 0.5], [0.5, 0.0, 1.0], [1.0, 0.0, 0.5], [0.25, 0.25, 0.75], [0.5, 0.5, 0.5], [0.5, 1.0, 1.0], [0.75, 0.75, 0.75], [1.0, 0.5, 1.0], [1.0, 1.0, 0.5], [0.25, 0.25, 0.0], [0.75, 0.75, 0.0], [0.25, 0.25, 1.0], [0.75, 0.75, 1.0]]</t>
  </si>
  <si>
    <t>[[3, 7], [7, 12], [1, 3], [2, 3], [3, 13], [8, 12], [10, 12], [12, 13], [5, 13], [13, 15], [4, 5], [5, 6], [5, 17], [14, 15], [15, 16], [15, 17], [3, 12], [5, 15], [1, 7], [7, 10], [2, 11], [2, 13], [8, 13], [6, 13], [13, 14], [9, 14], [8, 9], [4, 17], [6, 11], [16, 17], [3, 18], [5, 19], [12, 20], [15, 21]]</t>
  </si>
  <si>
    <t xml:space="preserve">rt_Z05.0_E6734
</t>
  </si>
  <si>
    <t xml:space="preserve">Other name(s): sqc6734
</t>
  </si>
  <si>
    <t>[[0.0, 0.0, 0.0], [0.25, 0.25, 0.0], [0.35425, 0.76046, 0.07734], [0.5, 0.5, 0.0], [0.75, 0.75, 0.0], [0.85425, 0.26046, 0.07734], [0.39575, 0.98954, 0.07734], [1.0, 0.0, 0.0], [0.89575, 0.48954, 0.07734], [1.0, 1.0, 0.0], [0.0, 0.25, 0.25], [0.10425, 0.01046, 0.42266], [0.0, 0.5, 0.5], [0.0, 0.75, 0.75], [0.10425, 0.23954, 0.82734], [0.10425, 0.73954, 0.32734], [0.0, 0.0, 1.0], [0.14575, 0.01046, 0.82734], [0.25, 0.0, 0.25], [0.35425, 0.26046, 0.57734], [0.39575, 0.26046, 0.17266], [0.5, 0.0, 0.5], [0.5, 0.25, 0.75], [0.60425, 0.01046, 0.92266], [0.64575, 0.01046, 0.32734], [0.75, 0.0, 0.75], [0.75, 0.25, 0.5], [0.89575, 0.26046, 0.67266], [1.0, 0.25, 0.25], [0.0, 1.0, 1.0], [0.10425, 0.51046, 0.92266], [0.14575, 0.23954, 0.42266], [0.14575, 0.51046, 0.32734], [0.14575, 0.73954, 0.92266], [0.25, 0.25, 1.0], [0.25, 0.5, 0.75], [0.25, 0.75, 0.5], [0.25, 1.0, 0.25], [0.35425, 0.48954, 0.17266], [0.35425, 0.98954, 0.67266], [0.39575, 0.48954, 0.57734], [0.39575, 0.76046, 0.67266], [0.5, 0.5, 1.0], [0.5, 0.75, 0.25], [0.5, 1.0, 0.5], [0.60425, 0.23954, 0.32734], [0.60425, 0.51046, 0.42266], [0.60425, 0.73954, 0.82734], [0.64575, 0.23954, 0.92266], [0.64575, 0.51046, 0.82734], [0.64575, 0.73954, 0.42266], [0.75, 0.5, 0.25], [0.75, 0.75, 1.0], [0.75, 1.0, 0.75], [0.85425, 0.48954, 0.67266], [0.85425, 0.76046, 0.57734], [0.85425, 0.98954, 0.17266], [0.89575, 0.76046, 0.17266], [0.89575, 0.98954, 0.57734], [1.0, 0.5, 0.5], [1.0, 0.75, 0.75], [1.0, 1.0, 1.0], [0.75, 0.25, 0.0], [0.25, 0.75, 0.0], [0.5, 1.0, 0.0], [1.0, 0.5, 0.0], [0.0, 0.0, 0.5], [0.0, 0.25, 0.75], [0.0, 0.75, 0.25], [0.1399, 0.0, 0.82423], [0.1101, 0.0, 0.42577], [0.6399, 0.0, 0.32423], [0.3899, 0.0, 0.07423], [0.3601, 0.0, 0.67577], [0.8601, 0.0, 0.17577], [0.8899, 0.0, 0.57423], [0.25, 0.0, 0.75], [0.75, 0.0, 0.25], [0.10425, 0.0, 0.41898], [0.39575, 0.0, 0.08102], [0.64575, 0.0, 0.33102], [0.14575, 0.0, 0.83102], [0.35425, 0.0, 0.66898], [0.60425, 0.0, 0.91898], [0.85425, 0.0, 0.16898], [0.89575, 0.0, 0.58102], [0.1399, 1.0, 0.82423], [0.1101, 1.0, 0.42577], [0.6399, 1.0, 0.32423], [0.3899, 1.0, 0.07423], [0.6101, 0.0, 0.92577], [0.3601, 1.0, 0.67577], [0.8601, 1.0, 0.17577], [0.8899, 1.0, 0.57423], [0.0, 0.5, 1.0], [0.5, 0.0, 1.0], [1.0, 0.25, 0.75], [0.75, 0.25, 1.0], [1.0, 0.75, 0.25], [0.25, 0.75, 1.0], [0.25, 1.0, 0.75], [0.75, 1.0, 0.25], [1.0, 1.0, 0.5], [0.10425, 1.0, 0.41898], [0.39575, 1.0, 0.08102], [0.64575, 1.0, 0.33102], [0.14575, 1.0, 0.83102], [0.35425, 1.0, 0.66898], [0.60425, 1.0, 0.91898], [0.85425, 1.0, 0.16898], [0.89575, 1.0, 0.58102], [0.6101, 1.0, 0.92577]]</t>
  </si>
  <si>
    <t>[[11, 33], [19, 21], [13, 32], [20, 22], [3, 4], [26, 28], [5, 9], [39, 44], [46, 52], [16, 38], [37, 41], [15, 36], [6, 8], [27, 47], [36, 42], [23, 50], [52, 58], [31, 35], [45, 51], [43, 49], [30, 34], [55, 61], [48, 54], [56, 60], [11, 32], [12, 19], [2, 21], [13, 33], [22, 25], [4, 39], [14, 34], [24, 26], [5, 58], [20, 23], [27, 46], [16, 37], [17, 18], [3, 44], [36, 41], [15, 35], [6, 29], [47, 52], [31, 36], [37, 42], [23, 49], [44, 51], [27, 28], [9, 52], [7, 38], [43, 50], [55, 60], [40, 45], [48, 53], [56, 61], [10, 57], [54, 59], [1, 2], [11, 19], [2, 4], [13, 37], [22, 27], [4, 5], [14, 36], [23, 26], [5, 10], [23, 36], [37, 45], [44, 52], [38, 44], [27, 60], [29, 52], [21, 46], [20, 32], [33, 39], [41, 47], [51, 56], [42, 48], [50, 55], [32, 33], [3, 39], [46, 47], [41, 42], [15, 31], [9, 58], [49, 50], [55, 56], [54, 61], [17, 35], [35, 43], [43, 53], [53, 62], [6, 63], [3, 64], [7, 65], [9, 66], [12, 67], [15, 68], [16, 69], [18, 70], [12, 71], [25, 72], [2, 73], [23, 74], [29, 75], [27, 76], [18, 77], [25, 78], [12, 79], [21, 80], [25, 81], [18, 82], [20, 83], [24, 84], [6, 85], [28, 86], [14, 87], [37, 88], [44, 89], [7, 90], [24, 91], [40, 92], [57, 93], [59, 94], [31, 95], [24, 96], [28, 97], [49, 98], [58, 99], [34, 100], [40, 101], [57, 102], [59, 103], [16, 104], [7, 105], [51, 106], [34, 107], [40, 108], [48, 109], [57, 110], [59, 111], [53, 112]]</t>
  </si>
  <si>
    <t xml:space="preserve">rt_Z05.0_E6735
</t>
  </si>
  <si>
    <t xml:space="preserve">Other name(s): sqc6735
</t>
  </si>
  <si>
    <t>[[0.0, 0.0, 0.0], [0.0, 1.0, 0.0], [0.25, 0.25, 0.0], [0.5, 0.5, 0.0], [0.75, 0.75, 0.0], [1.0, 1.0, 0.0], [0.0, 0.0, 1.0], [0.0, 0.25, 0.25], [0.0, 0.5, 0.5], [0.0, 0.75, 0.75], [0.01475, 0.01342, 0.44592], [0.23525, 0.01342, 0.80408], [0.25, 0.0, 0.25], [0.26475, 0.26342, 0.55408], [0.48525, 0.26342, 0.19592], [0.5, 0.0, 0.5], [0.51475, 0.01342, 0.94592], [0.73525, 0.01342, 0.30408], [0.75, 0.0, 0.75], [0.76475, 0.26342, 0.05408], [0.98525, 0.26342, 0.69592], [0.01475, 0.23658, 0.80408], [0.01475, 0.51342, 0.94592], [0.01475, 0.73658, 0.30408], [0.23525, 0.23658, 0.44592], [0.23525, 0.51342, 0.30408], [0.23525, 0.73658, 0.94592], [0.25, 0.25, 1.0], [0.25, 0.5, 0.75], [0.25, 0.75, 0.5], [0.25, 1.0, 0.25], [0.26475, 0.48658, 0.19592], [0.26475, 0.76342, 0.05408], [0.26475, 0.98658, 0.69592], [0.48525, 0.48658, 0.55408], [0.48525, 0.76342, 0.69592], [0.48525, 0.98658, 0.05408], [0.5, 0.25, 0.75], [0.5, 0.5, 1.0], [0.5, 0.75, 0.25], [0.5, 1.0, 0.5], [0.51475, 0.23658, 0.30408], [0.51475, 0.51342, 0.44592], [0.51475, 0.73658, 0.80408], [0.73525, 0.23658, 0.94592], [0.73525, 0.51342, 0.80408], [0.73525, 0.73658, 0.44592], [0.75, 0.25, 0.5], [0.75, 0.5, 0.25], [0.75, 0.75, 1.0], [0.75, 1.0, 0.75], [0.76475, 0.48658, 0.69592], [0.76475, 0.76342, 0.55408], [0.76475, 0.98658, 0.19592], [0.98525, 0.48658, 0.05408], [0.98525, 0.76342, 0.19592], [0.98525, 0.98658, 0.55408], [1.0, 0.0, 1.0], [1.0, 0.25, 0.25], [1.0, 0.5, 0.5], [1.0, 0.75, 0.75], [1.0, 1.0, 1.0], [0.01475, 0.0, 0.43904], [0.48525, 0.0, 0.06096], [0.73525, 0.0, 0.31096], [0.51475, 0.0, 0.93904], [0.23525, 0.0, 0.81096], [0.26475, 0.0, 0.68904], [0.76475, 0.0, 0.18904], [0.98525, 0.0, 0.56096], [0.01475, 1.0, 0.43904], [0.48525, 1.0, 0.06096], [0.73525, 1.0, 0.31096], [0.51475, 1.0, 0.93904], [0.23525, 1.0, 0.81096], [0.26475, 1.0, 0.68904], [0.76475, 1.0, 0.18904], [0.98525, 1.0, 0.56096]]</t>
  </si>
  <si>
    <t>[[8, 11], [13, 25], [3, 32], [9, 24], [16, 42], [4, 15], [10, 23], [19, 45], [5, 54], [26, 30], [14, 29], [18, 48], [31, 33], [20, 49], [12, 28], [7, 22], [40, 43], [35, 38], [27, 29], [30, 34], [17, 38], [37, 40], [48, 52], [47, 49], [55, 59], [36, 41], [46, 50], [39, 44], [51, 53], [21, 60], [6, 56], [57, 61], [8, 25], [11, 13], [3, 15], [9, 26], [16, 18], [4, 32], [10, 27], [17, 19], [5, 56], [42, 48], [14, 38], [24, 30], [33, 40], [20, 59], [7, 12], [22, 28], [43, 49], [29, 35], [23, 29], [30, 36], [38, 45], [40, 47], [21, 48], [49, 55], [31, 37], [52, 60], [39, 46], [44, 50], [53, 61], [34, 41], [6, 54], [51, 57], [1, 13], [3, 8], [13, 16], [9, 29], [16, 19], [4, 49], [10, 30], [19, 58], [5, 40], [29, 39], [30, 40], [38, 48], [28, 38], [48, 59], [49, 60], [25, 26], [32, 33], [42, 43], [22, 23], [35, 36], [55, 56], [52, 53], [45, 46], [11, 25], [15, 32], [24, 26], [18, 42], [14, 35], [33, 37], [20, 55], [12, 22], [43, 47], [23, 27], [17, 45], [34, 36], [21, 52], [44, 46], [53, 57], [54, 56], [2, 31], [31, 41], [41, 51], [51, 62], [50, 61], [11, 63], [15, 64], [18, 65], [17, 66], [12, 67], [14, 68], [20, 69], [21, 70], [24, 71], [37, 72], [47, 73], [44, 74], [27, 75], [34, 76], [54, 77], [57, 78]]</t>
  </si>
  <si>
    <t xml:space="preserve">et_Z05.6_E6736
</t>
  </si>
  <si>
    <t xml:space="preserve">Other name(s): sqc6736
</t>
  </si>
  <si>
    <t>[[0.0, 0.25316, 0.0], [0.0, 0.74684, 0.0], [0.25316, 0.0, 0.0], [0.74684, 0.0, 0.0], [0.0, 0.5, 0.25], [0.25, 0.25, 0.25], [0.25, 0.75, 0.25], [0.25316, 1.0, 0.0], [0.74684, 1.0, 0.0], [0.75, 0.25, 0.25], [0.75, 0.75, 0.25], [1.0, 0.25316, 0.0], [1.0, 0.74684, 0.0], [1.0, 0.5, 0.25], [0.0, 0.25316, 1.0], [0.0, 0.5, 0.75], [0.0, 0.74684, 1.0], [0.25316, 0.0, 1.0], [0.5, 0.0, 0.25], [0.5, 0.0, 0.75], [0.74684, 0.0, 1.0], [0.24684, 0.5, 0.5], [0.25, 0.25, 0.75], [0.25, 0.75, 0.75], [0.25316, 1.0, 1.0], [0.5, 0.24684, 0.5], [0.5, 0.75316, 0.5], [0.5, 1.0, 0.25], [0.5, 1.0, 0.75], [0.74684, 1.0, 1.0], [0.75, 0.25, 0.75], [0.75, 0.75, 0.75], [0.75316, 0.5, 0.5], [1.0, 0.25316, 1.0], [1.0, 0.5, 0.75], [1.0, 0.74684, 1.0], [0.25, 0.25, 0.0], [0.25, 0.75, 0.0], [0.75, 0.25, 0.0], [0.75, 0.75, 0.0], [0.25, 0.25, 1.0], [0.25, 0.75, 1.0], [0.75, 0.25, 1.0], [0.75, 0.75, 1.0]]</t>
  </si>
  <si>
    <t>[[1, 6], [1, 5], [10, 12], [12, 14], [3, 6], [2, 7], [4, 10], [15, 23], [6, 22], [6, 26], [22, 23], [7, 22], [22, 24], [23, 26], [10, 26], [26, 31], [18, 23], [7, 8], [7, 27], [10, 33], [24, 27], [11, 27], [27, 32], [31, 33], [11, 33], [32, 33], [17, 24], [24, 25], [21, 31], [31, 34], [9, 11], [11, 13], [30, 32], [32, 36], [3, 19], [2, 5], [4, 19], [5, 22], [19, 26], [15, 16], [16, 17], [16, 22], [18, 20], [20, 21], [20, 26], [27, 28], [27, 29], [14, 33], [33, 35], [6, 23], [7, 24], [10, 31], [11, 32], [8, 28], [9, 28], [25, 29], [29, 30], [13, 14], [34, 35], [35, 36], [6, 37], [7, 38], [10, 39], [11, 40], [23, 41], [24, 42], [31, 43], [32, 44]]</t>
  </si>
  <si>
    <t xml:space="preserve">et_Z05.8_E6737
</t>
  </si>
  <si>
    <t xml:space="preserve">Other name(s): sqc6737
</t>
  </si>
  <si>
    <t>[[0.0, 0.5, 0.0], [0.5, 0.0, 0.0], [0.25, 0.25, 0.25], [0.5, 1.0, 0.0], [0.75, 0.75, 0.25], [1.0, 0.5, 0.0], [0.0, 0.0, 0.5], [0.0, 0.5, 1.0], [0.0, 1.0, 0.5], [0.5, 0.0, 1.0], [1.0, 0.0, 0.5], [0.25, 0.25, 0.75], [0.25, 0.75, 0.25], [0.5, 0.5, 0.5], [0.5, 1.0, 1.0], [0.75, 0.25, 0.75], [0.75, 0.75, 0.75], [1.0, 0.5, 1.0], [1.0, 1.0, 0.5], [0.25, 0.25, 0.0], [0.75, 0.75, 0.0], [0.25, 0.25, 1.0], [0.75, 0.75, 1.0]]</t>
  </si>
  <si>
    <t>[[3, 7], [7, 12], [1, 3], [2, 3], [3, 14], [8, 12], [10, 12], [12, 14], [5, 14], [14, 17], [4, 5], [5, 6], [5, 19], [15, 17], [17, 18], [17, 19], [3, 12], [5, 17], [1, 13], [9, 13], [4, 13], [13, 14], [14, 16], [10, 16], [11, 16], [16, 18], [3, 20], [5, 21], [12, 22], [17, 23]]</t>
  </si>
  <si>
    <t xml:space="preserve">et_Z04.7_E6738
</t>
  </si>
  <si>
    <t xml:space="preserve">Other name(s): sqc6738
</t>
  </si>
  <si>
    <t>[[0.11297, 0.10931, 0.06262], [0.11297, 0.39069, 0.18738], [0.25, 0.22804, 0.375], [0.27196, 0.75, 0.125], [0.72804, 0.25, 0.125], [0.75, 0.77196, 0.375], [0.88703, 0.60931, 0.18738], [0.88703, 0.89069, 0.06262], [0.10931, 0.61297, 0.31262], [0.38703, 0.10931, 0.68738], [0.60931, 0.11297, 0.81262], [0.10931, 0.88703, 0.93738], [0.22804, 0.75, 0.625], [0.25, 0.27196, 0.875], [0.38703, 0.39069, 0.56262], [0.39069, 0.61297, 0.43738], [0.39069, 0.88703, 0.81262], [0.60931, 0.38703, 0.43738], [0.61297, 0.60931, 0.56262], [0.61297, 0.89069, 0.68738], [0.75, 0.72804, 0.875], [0.77196, 0.25, 0.625], [0.89069, 0.11297, 0.93738], [0.89069, 0.38703, 0.31262], [0.00183, 0.11114, 0.0], [0.11117, 0.0, 0.00103], [0.15871, 0.1636, 0.0], [0.1636, 0.84129, 0.0], [0.8364, 0.15871, 0.0], [0.84129, 0.8364, 0.0], [0.19517, 0.31947, 0.0], [0.68053, 0.19517, 0.0], [0.31947, 0.80483, 0.0], [0.80483, 0.68053, 0.0], [0.25, 0.26098, 0.0], [0.26098, 0.75, 0.0], [0.73902, 0.25, 0.0], [0.75, 0.73902, 0.0], [0.11114, 0.99817, 0.0], [0.11117, 1.0, 0.00103], [0.88886, 0.00183, 0.0], [0.88883, 0.0, 0.00103], [0.88883, 1.0, 0.00103], [0.99817, 0.88886, 0.0], [0.0, 0.38883, 0.25103], [0.0, 0.61117, 0.25103], [0.00183, 0.11114, 1.0], [0.0, 0.11117, 0.99897], [0.38883, 0.0, 0.74897], [0.61117, 0.0, 0.74897], [0.15871, 0.1636, 1.0], [0.1636, 0.84129, 1.0], [0.8364, 0.15871, 1.0], [0.84129, 0.8364, 1.0], [0.19517, 0.31947, 1.0], [0.68053, 0.19517, 1.0], [0.31947, 0.80483, 1.0], [0.80483, 0.68053, 1.0], [0.25, 0.26098, 1.0], [0.26098, 0.75, 1.0], [0.73902, 0.25, 1.0], [0.75, 0.73902, 1.0], [1.0, 0.38883, 0.25103], [1.0, 0.61117, 0.25103], [0.38883, 1.0, 0.74897], [0.61117, 1.0, 0.74897], [0.11114, 0.99817, 1.0], [0.0, 0.88883, 0.99897], [0.88886, 0.00183, 1.0], [1.0, 0.11117, 0.99897], [0.99817, 0.88886, 1.0], [1.0, 0.88883, 0.99897]]</t>
  </si>
  <si>
    <t>[[2, 3], [3, 15], [4, 9], [5, 24], [10, 14], [18, 22], [13, 16], [13, 17], [11, 22], [6, 19], [6, 7], [20, 21], [1, 3], [3, 10], [9, 13], [5, 18], [14, 15], [4, 16], [12, 13], [22, 24], [22, 23], [19, 21], [6, 8], [6, 20], [3, 14], [5, 22], [4, 13], [6, 21], [2, 9], [15, 18], [15, 16], [10, 11], [18, 19], [16, 19], [7, 24], [17, 20], [1, 25], [1, 26], [1, 27], [4, 28], [5, 29], [8, 30], [2, 31], [5, 32], [4, 33], [7, 34], [3, 35], [4, 36], [5, 37], [6, 38], [39, 40], [41, 42], [8, 43], [8, 44], [2, 45], [9, 46], [47, 48], [10, 49], [11, 50], [14, 51], [12, 52], [23, 53], [21, 54], [14, 55], [11, 56], [17, 57], [21, 58], [14, 59], [13, 60], [22, 61], [21, 62], [24, 63], [7, 64], [17, 65], [20, 66], [12, 67], [12, 68], [23, 69], [23, 70], [71, 72]]</t>
  </si>
  <si>
    <t xml:space="preserve">et_Z04.9_E6739
</t>
  </si>
  <si>
    <t xml:space="preserve">Other name(s): sqc6739
</t>
  </si>
  <si>
    <t>[[0.25, 0.25, 0.0], [0.75, 0.75, 0.0], [0.11762, 0.61762, 0.66012], [0.25, 0.25, 0.5], [0.25, 0.25, 1.0], [0.61762, 0.11762, 0.33988], [0.88238, 0.11762, 0.16012], [0.11762, 0.88238, 0.83988], [0.38238, 0.61762, 0.83988], [0.38238, 0.88238, 0.66012], [0.61762, 0.38238, 0.16012], [0.75, 0.75, 0.5], [0.75, 0.75, 1.0], [0.88238, 0.38238, 0.33988], [0.0, 0.0, 0.0], [0.0, 0.15997, 0.10889], [0.0, 0.34003, 0.39111], [0.0, 0.65997, 0.60889], [0.0, 0.5, 0.5], [0.84003, 0.0, 0.10889], [0.34003, 0.0, 0.60889], [0.65997, 0.0, 0.39111], [0.15997, 0.0, 0.89111], [0.5, 0.0, 0.5], [0.84003, 1.0, 0.10889], [1.0, 0.15997, 0.10889], [1.0, 0.34003, 0.39111], [0.34003, 1.0, 0.60889], [0.65997, 1.0, 0.39111], [1.0, 0.65997, 0.60889], [0.15997, 1.0, 0.89111], [0.0, 0.84003, 0.89111], [1.0, 1.0, 0.0], [0.5, 1.0, 0.5], [1.0, 0.5, 0.5], [1.0, 0.84003, 0.89111], [0.0, 0.0, 1.0], [1.0, 1.0, 1.0]]</t>
  </si>
  <si>
    <t>[[1, 11], [2, 11], [4, 6], [3, 4], [12, 14], [5, 9], [9, 13], [10, 12], [1, 2], [6, 11], [6, 7], [11, 14], [7, 14], [3, 9], [3, 8], [9, 10], [8, 10], [5, 13], [1, 15], [1, 16], [4, 17], [3, 18], [4, 19], [7, 20], [4, 21], [6, 22], [5, 23], [4, 24], [2, 25], [7, 26], [14, 27], [10, 28], [12, 29], [12, 30], [8, 31], [8, 32], [2, 33], [12, 34], [12, 35], [13, 36], [5, 37], [13, 38]]</t>
  </si>
  <si>
    <t xml:space="preserve">et_Z04.0_E6740
</t>
  </si>
  <si>
    <t xml:space="preserve">Other name(s): sqc6740
</t>
  </si>
  <si>
    <t>[[0.0, 0.0, 0.0], [0.13408, 0.13209, 0.09638], [0.13408, 0.36791, 0.15362], [0.25, 0.24129, 0.375], [0.25871, 0.75, 0.125], [0.74129, 0.25, 0.125], [0.75, 0.75871, 0.375], [0.86592, 0.63209, 0.15362], [0.86592, 0.86791, 0.09638], [1.0, 1.0, 0.0], [0.0, 0.5, 0.25], [0.0, 1.0, 1.0], [0.5, 0.0, 0.75], [0.13209, 0.63408, 0.34638], [0.13209, 0.86592, 0.90362], [0.24129, 0.75, 0.625], [0.25, 0.25871, 0.875], [0.36592, 0.13209, 0.65362], [0.36592, 0.36791, 0.59638], [0.36791, 0.63408, 0.40362], [0.36791, 0.86592, 0.84638], [0.5, 0.5, 0.5], [0.5, 1.0, 0.75], [0.63209, 0.13408, 0.84638], [0.63209, 0.36592, 0.40362], [0.63408, 0.63209, 0.59638], [0.63408, 0.86791, 0.65362], [0.75, 0.74129, 0.875], [0.75871, 0.25, 0.625], [0.86791, 0.13408, 0.90362], [0.86791, 0.36592, 0.34638], [1.0, 0.0, 1.0], [1.0, 0.5, 0.25], [0.18455, 0.18722, 0.0], [0.18722, 0.81545, 0.0], [0.81278, 0.18455, 0.0], [0.81545, 0.81278, 0.0], [0.19799, 0.3077, 0.0], [0.6923, 0.19799, 0.0], [0.3077, 0.80201, 0.0], [0.80201, 0.6923, 0.0], [0.25, 0.25436, 0.0], [0.25436, 0.75, 0.0], [0.74564, 0.25, 0.0], [0.75, 0.74564, 0.0], [0.18455, 0.18722, 1.0], [0.18722, 0.81545, 1.0], [0.81278, 0.18455, 1.0], [0.81545, 0.81278, 1.0], [0.19799, 0.3077, 1.0], [0.6923, 0.19799, 1.0], [0.3077, 0.80201, 1.0], [0.80201, 0.6923, 1.0], [0.25, 0.25436, 1.0], [0.25436, 0.75, 1.0], [0.74564, 0.25, 1.0], [0.75, 0.74564, 1.0]]</t>
  </si>
  <si>
    <t>[[3, 4], [4, 19], [5, 14], [17, 18], [6, 31], [25, 29], [16, 20], [16, 21], [24, 29], [7, 26], [7, 8], [27, 28], [2, 4], [4, 18], [14, 16], [17, 19], [6, 25], [5, 20], [29, 31], [15, 16], [29, 30], [26, 28], [7, 9], [7, 27], [4, 17], [6, 29], [5, 16], [7, 28], [1, 2], [3, 11], [11, 14], [13, 18], [13, 24], [19, 22], [22, 25], [20, 22], [22, 26], [31, 33], [8, 33], [9, 10], [23, 27], [12, 15], [30, 32], [21, 23], [2, 34], [5, 35], [6, 36], [9, 37], [3, 38], [6, 39], [5, 40], [8, 41], [4, 42], [5, 43], [6, 44], [7, 45], [17, 46], [15, 47], [30, 48], [28, 49], [17, 50], [24, 51], [21, 52], [28, 53], [17, 54], [16, 55], [29, 56], [28, 57]]</t>
  </si>
  <si>
    <t xml:space="preserve">et_Z04.3_E6741
</t>
  </si>
  <si>
    <t xml:space="preserve">Other name(s): sqc6741
</t>
  </si>
  <si>
    <t>[[0.25, 0.25, 0.0], [0.75, 0.75, 0.0], [0.11542, 0.61542, 0.61528], [0.25, 0.25, 0.5], [0.25, 0.25, 1.0], [0.61542, 0.11542, 0.38472], [0.88458, 0.11542, 0.11528], [0.11542, 0.88458, 0.88472], [0.25, 0.75, 0.75], [0.38458, 0.61542, 0.88472], [0.38458, 0.88458, 0.61528], [0.61542, 0.38458, 0.11528], [0.75, 0.25, 0.25], [0.75, 0.75, 0.5], [0.75, 0.75, 1.0], [0.88458, 0.38458, 0.38472], [0.0, 0.0, 0.0], [0.0, 0.15793, 0.07887], [0.0, 0.34207, 0.42113], [0.0, 0.65793, 0.57887], [0.0, 0.5, 0.5], [0.84207, 0.0, 0.07887], [0.34207, 0.0, 0.57887], [0.65793, 0.0, 0.42113], [0.15793, 0.0, 0.92113], [0.5, 0.0, 0.5], [0.84207, 1.0, 0.07887], [1.0, 0.15793, 0.07887], [1.0, 0.34207, 0.42113], [0.34207, 1.0, 0.57887], [0.65793, 1.0, 0.42113], [1.0, 0.65793, 0.57887], [0.15793, 1.0, 0.92113], [0.0, 0.84207, 0.92113], [1.0, 1.0, 0.0], [0.5, 1.0, 0.5], [1.0, 0.5, 0.5], [1.0, 0.84207, 0.92113], [0.0, 0.0, 1.0], [1.0, 1.0, 1.0]]</t>
  </si>
  <si>
    <t>[[1, 12], [2, 12], [4, 6], [3, 4], [14, 16], [11, 14], [5, 10], [10, 15], [1, 2], [12, 13], [6, 13], [7, 13], [13, 16], [3, 9], [9, 11], [9, 10], [8, 9], [5, 15], [1, 17], [1, 18], [4, 19], [3, 20], [4, 21], [7, 22], [4, 23], [6, 24], [5, 25], [4, 26], [2, 27], [7, 28], [16, 29], [11, 30], [14, 31], [14, 32], [8, 33], [8, 34], [2, 35], [14, 36], [14, 37], [15, 38], [5, 39], [15, 40]]</t>
  </si>
  <si>
    <t xml:space="preserve">et_Z05.2_E6742
</t>
  </si>
  <si>
    <t xml:space="preserve">Other name(s): sqc6742
</t>
  </si>
  <si>
    <t>[[0.0, 0.24115, 0.0], [0.0, 0.75885, 0.0], [0.29713, 0.59531, 0.57419], [0.40469, 0.29713, 0.07419], [0.59531, 0.70287, 0.07419], [0.70287, 0.40469, 0.57419], [1.0, 0.24115, 0.0], [1.0, 0.75885, 0.0], [0.24115, 0.0, 0.5], [0.0, 0.24115, 1.0], [0.0, 0.75885, 1.0], [0.24115, 1.0, 0.5], [0.75885, 0.0, 0.5], [0.29713, 0.40469, 0.42581], [0.40469, 0.70287, 0.92581], [0.59531, 0.29713, 0.92581], [0.70287, 0.59531, 0.42581], [0.75885, 1.0, 0.5], [1.0, 0.24115, 1.0], [1.0, 0.75885, 1.0], [0.59531, 0.5, 0.0], [0.40469, 0.5, 0.0], [0.39238, 0.30944, 0.0], [0.60762, 0.69056, 0.0], [0.60762, 0.30944, 0.0], [0.39238, 0.69056, 0.0], [0.0, 0.0, 0.5], [0.0, 1.0, 0.5], [0.0, 0.0, 0.0], [1.0, 0.0, 0.5], [0.59531, 0.5, 1.0], [0.40469, 0.5, 1.0], [0.0, 1.0, 0.0], [1.0, 1.0, 0.5], [0.39238, 0.30944, 1.0], [0.60762, 0.69056, 1.0], [0.60762, 0.30944, 1.0], [0.39238, 0.69056, 1.0], [1.0, 0.0, 0.0], [1.0, 1.0, 0.0], [0.0, 0.0, 1.0], [0.0, 1.0, 1.0], [1.0, 0.0, 1.0], [1.0, 1.0, 1.0]]</t>
  </si>
  <si>
    <t>[[7, 13], [6, 13], [9, 13], [2, 12], [9, 10], [18, 20], [6, 14], [3, 17], [1, 4], [9, 14], [3, 12], [5, 8], [17, 18], [16, 19], [11, 15], [1, 2], [12, 18], [4, 5], [14, 17], [3, 6], [15, 16], [7, 8], [10, 11], [19, 20], [5, 21], [4, 22], [4, 23], [5, 24], [6, 25], [3, 26], [9, 27], [12, 28], [1, 29], [13, 30], [16, 31], [15, 32], [2, 33], [18, 34], [14, 35], [17, 36], [16, 37], [15, 38], [7, 39], [8, 40], [10, 41], [11, 42], [19, 43], [20, 44]]</t>
  </si>
  <si>
    <t xml:space="preserve">rt_Z05.0_E6743
</t>
  </si>
  <si>
    <t xml:space="preserve">Other name(s): sqc6743
</t>
  </si>
  <si>
    <t>[[0.0, 0.0, 0.0], [0.0, 1.0, 0.0], [0.25, 0.25, 0.0], [0.40595, 0.01619, 0.13213], [0.34405, 0.73381, 0.13213], [0.5, 0.5, 0.0], [0.75, 0.75, 0.0], [0.84405, 0.23381, 0.13213], [1.0, 0.0, 0.0], [1.0, 1.0, 0.0], [0.90595, 0.51619, 0.13213], [0.0, 0.0, 1.0], [0.0, 0.25, 0.25], [0.0, 0.5, 0.5], [0.0, 0.75, 0.75], [0.09405, 0.26619, 0.88213], [0.09405, 0.76619, 0.38213], [0.0, 1.0, 1.0], [0.09405, 0.98381, 0.36787], [0.15595, 0.26619, 0.36787], [0.25, 0.0, 0.25], [0.25, 0.25, 1.0], [0.34405, 0.01619, 0.61787], [0.5, 0.0, 0.5], [0.5, 0.25, 0.75], [0.59405, 0.26619, 0.38213], [0.65595, 0.26619, 0.86787], [0.75, 0.0, 0.75], [0.75, 0.25, 0.5], [0.84405, 0.01619, 0.11787], [0.90595, 0.01619, 0.63213], [0.09405, 0.48381, 0.86787], [0.15595, 0.48381, 0.38213], [0.15595, 0.76619, 0.86787], [0.15595, 0.98381, 0.88213], [0.25, 0.5, 0.75], [0.25, 0.75, 0.5], [0.25, 1.0, 0.25], [0.34405, 0.23381, 0.63213], [0.34405, 0.51619, 0.11787], [0.40595, 0.23381, 0.11787], [0.40595, 0.51619, 0.63213], [0.40595, 0.73381, 0.61787], [0.5, 0.5, 1.0], [0.5, 0.75, 0.25], [0.5, 1.0, 0.5], [0.59405, 0.48381, 0.36787], [0.59405, 0.76619, 0.88213], [0.59405, 0.98381, 0.86787], [0.65595, 0.48381, 0.88213], [0.65595, 0.76619, 0.36787], [0.65595, 0.98381, 0.38213], [0.75, 0.5, 0.25], [0.75, 0.75, 1.0], [0.75, 1.0, 0.75], [0.84405, 0.51619, 0.61787], [0.84405, 0.73381, 0.63213], [0.90595, 0.23381, 0.61787], [0.90595, 0.73381, 0.11787], [1.0, 0.0, 1.0], [1.0, 0.25, 0.25], [1.0, 0.5, 0.5], [1.0, 0.75, 0.75], [1.0, 1.0, 1.0], [0.5, 0.0, 0.0], [0.75, 0.25, 0.0], [0.25, 0.75, 0.0], [1.0, 0.5, 0.0], [0.0, 0.25, 0.75], [0.0, 0.75, 0.25], [0.0, 1.0, 0.5], [0.83833, 0.0, 0.1107], [0.33833, 0.0, 0.6107], [0.41167, 0.0, 0.1393], [0.08833, 0.0, 0.3607], [0.66167, 0.0, 0.3893], [0.16167, 0.0, 0.8893], [0.58833, 0.0, 0.8607], [0.75, 0.0, 0.25], [0.25, 0.0, 0.75], [0.4024, 0.0, 0.13213], [0.3476, 0.0, 0.61787], [0.0976, 0.0, 0.36787], [0.8476, 0.0, 0.11787], [0.6524, 0.0, 0.38213], [0.9024, 0.0, 0.63213], [0.1524, 0.0, 0.88213], [0.5976, 0.0, 0.86787], [0.83833, 1.0, 0.1107], [0.33833, 1.0, 0.6107], [0.41167, 1.0, 0.1393], [0.08833, 1.0, 0.3607], [0.91167, 0.0, 0.6393], [0.66167, 1.0, 0.3893], [0.16167, 1.0, 0.8893], [0.58833, 1.0, 0.8607], [0.0, 0.5, 1.0], [1.0, 0.0, 0.5], [0.75, 0.25, 1.0], [1.0, 0.25, 0.75], [0.25, 0.75, 1.0], [1.0, 0.75, 0.25], [0.75, 1.0, 0.25], [0.25, 1.0, 0.75], [0.5, 1.0, 1.0], [0.4024, 1.0, 0.13213], [0.3476, 1.0, 0.61787], [0.0976, 1.0, 0.36787], [0.8476, 1.0, 0.11787], [0.6524, 1.0, 0.38213], [0.9024, 1.0, 0.63213], [0.1524, 1.0, 0.88213], [0.5976, 1.0, 0.86787], [0.91167, 1.0, 0.6393]]</t>
  </si>
  <si>
    <t>[[20, 21], [3, 40], [14, 17], [24, 26], [6, 41], [15, 32], [27, 28], [33, 37], [36, 39], [5, 38], [45, 47], [8, 53], [25, 42], [12, 16], [34, 36], [29, 56], [51, 53], [43, 46], [11, 61], [58, 62], [10, 59], [50, 54], [55, 57], [44, 48], [13, 33], [21, 41], [3, 4], [14, 20], [24, 39], [5, 6], [15, 35], [28, 58], [7, 11], [40, 45], [23, 25], [26, 53], [29, 47], [30, 61], [17, 38], [8, 9], [37, 42], [16, 36], [36, 43], [19, 37], [25, 50], [45, 52], [29, 31], [53, 59], [22, 32], [46, 51], [27, 44], [56, 63], [18, 34], [57, 62], [48, 55], [49, 54], [1, 21], [3, 13], [21, 24], [14, 36], [24, 28], [6, 53], [15, 37], [28, 60], [7, 45], [36, 44], [37, 45], [25, 29], [22, 25], [29, 61], [53, 62], [20, 39], [26, 41], [33, 40], [42, 47], [43, 48], [51, 57], [50, 56], [40, 41], [17, 33], [39, 42], [47, 51], [8, 11], [32, 34], [56, 58], [48, 50], [2, 38], [38, 46], [46, 55], [55, 64], [54, 63], [4, 65], [8, 66], [5, 67], [11, 68], [16, 69], [17, 70], [19, 71], [30, 72], [23, 73], [4, 74], [13, 75], [29, 76], [22, 77], [25, 78], [30, 79], [23, 80], [4, 81], [23, 82], [20, 83], [30, 84], [26, 85], [31, 86], [16, 87], [27, 88], [7, 89], [37, 90], [45, 91], [19, 92], [31, 93], [52, 94], [35, 95], [49, 96], [32, 97], [31, 98], [27, 99], [58, 100], [34, 101], [59, 102], [52, 103], [35, 104], [49, 105], [5, 106], [43, 107], [19, 108], [59, 109], [52, 110], [57, 111], [35, 112], [49, 113], [63, 114]]</t>
  </si>
  <si>
    <t xml:space="preserve">et_Z04.7_E6744
</t>
  </si>
  <si>
    <t xml:space="preserve">Other name(s): sqc6744
</t>
  </si>
  <si>
    <t>[[0.20185, 0.40422, 0.2071], [0.22742, 0.77258, 0.25], [0.77258, 0.22742, 0.25], [0.79815, 0.59578, 0.2071], [0.22742, 0.22742, 0.75], [0.40422, 0.20185, 0.2929], [0.59578, 0.20185, 0.7071], [0.20185, 0.59578, 0.7929], [0.40422, 0.79815, 0.7071], [0.59578, 0.79815, 0.2929], [0.77258, 0.77258, 0.75], [0.79815, 0.40422, 0.7929], [0.0, 0.77258, 0.0], [0.0, 0.40422, 0.0], [0.21344, 0.32412, 0.0], [0.21344, 0.67588, 0.0], [0.78656, 0.32412, 0.0], [0.78656, 0.67588, 0.0], [0.20185, 0.5, 0.0], [0.79815, 0.5, 0.0], [1.0, 0.22742, 0.0], [1.0, 0.59578, 0.0], [0.0, 0.0, 0.75], [0.0, 1.0, 0.25], [0.22742, 0.0, 0.5], [0.77258, 0.0, 0.5], [0.59578, 0.0, 0.5], [0.40422, 0.0, 0.5], [0.0, 0.22742, 1.0], [0.22742, 1.0, 0.5], [0.77258, 1.0, 0.5], [1.0, 0.77258, 1.0], [1.0, 0.0, 0.25], [1.0, 1.0, 0.75], [0.21344, 0.32412, 1.0], [0.21344, 0.67588, 1.0], [0.78656, 0.32412, 1.0], [0.78656, 0.67588, 1.0], [0.20185, 0.5, 1.0], [0.79815, 0.5, 1.0], [0.0, 0.59578, 1.0], [0.59578, 1.0, 0.5], [0.40422, 1.0, 0.5], [1.0, 0.40422, 1.0]]</t>
  </si>
  <si>
    <t>[[1, 4], [6, 10], [7, 9], [8, 12], [5, 6], [2, 9], [3, 7], [10, 11], [5, 11], [2, 3], [6, 7], [9, 10], [2, 13], [1, 14], [1, 15], [2, 16], [3, 17], [4, 18], [1, 19], [4, 20], [3, 21], [4, 22], [5, 23], [2, 24], [5, 25], [3, 26], [7, 27], [6, 28], [5, 29], [2, 30], [11, 31], [11, 32], [3, 33], [11, 34], [5, 35], [8, 36], [12, 37], [11, 38], [8, 39], [12, 40], [8, 41], [10, 42], [9, 43], [12, 44]]</t>
  </si>
  <si>
    <t xml:space="preserve">et_Z05.8_E6745
</t>
  </si>
  <si>
    <t xml:space="preserve">Other name(s): sqc6745
</t>
  </si>
  <si>
    <t>[[0.0, 0.5, 0.0], [0.5, 0.0, 0.0], [0.5, 1.0, 0.0], [1.0, 0.5, 0.0], [0.0, 0.0, 0.5], [0.0, 0.5, 1.0], [0.25, 0.25, 0.25], [0.25, 0.75, 0.75], [0.25, 0.25, 0.75], [0.5, 0.0, 1.0], [0.75, 0.25, 0.25], [0.5, 0.5, 0.5], [0.5, 1.0, 1.0], [0.75, 0.75, 0.25], [0.75, 0.75, 0.75], [1.0, 0.5, 1.0], [1.0, 1.0, 0.5], [0.0, 0.25, 0.25], [0.0, 0.75, 0.75], [0.25, 0.0, 0.75], [0.75, 0.0, 0.25], [1.0, 0.25, 0.25], [0.25, 1.0, 0.75], [0.75, 1.0, 0.25], [1.0, 0.75, 0.75]]</t>
  </si>
  <si>
    <t>[[5, 7], [5, 9], [1, 7], [2, 7], [7, 12], [6, 9], [9, 10], [9, 12], [12, 14], [12, 15], [3, 14], [4, 14], [14, 17], [13, 15], [15, 16], [15, 17], [7, 11], [8, 9], [11, 14], [8, 15], [5, 12], [1, 2], [12, 17], [3, 4], [6, 10], [13, 16], [7, 18], [8, 19], [9, 20], [11, 21], [11, 22], [8, 23], [14, 24], [15, 25]]</t>
  </si>
  <si>
    <t xml:space="preserve">rt_Z05.0_E6746
</t>
  </si>
  <si>
    <t xml:space="preserve">Other name(s): sqc6746
</t>
  </si>
  <si>
    <t>[[0.0, 0.0, 0.0], [0.0, 1.0, 0.0], [0.25, 0.0, 0.25], [0.41952, 0.08315, 0.05288], [0.0, 0.25, 0.25], [0.08048, 0.83315, 0.30288], [0.16952, 0.41685, 0.30288], [0.25, 0.25, 0.0], [0.25, 1.0, 0.25], [0.33048, 0.66685, 0.05288], [0.5, 0.5, 0.0], [0.5, 0.75, 0.25], [0.58048, 0.33315, 0.30288], [0.66952, 0.91685, 0.30288], [0.75, 0.5, 0.25], [0.75, 0.75, 0.0], [0.83048, 0.16685, 0.05288], [0.91952, 0.58315, 0.05288], [1.0, 0.0, 0.0], [1.0, 0.25, 0.25], [0.0, 0.5, 0.5], [0.0, 0.75, 0.75], [0.08048, 0.33315, 0.80288], [0.0, 1.0, 1.0], [0.08048, 0.91685, 0.44712], [0.33048, 0.08315, 0.69712], [0.5, 0.0, 0.5], [0.75, 0.0, 0.75], [0.83048, 0.08315, 0.19712], [0.08048, 0.41685, 0.94712], [0.16952, 0.33315, 0.44712], [0.16952, 0.83315, 0.94712], [0.16952, 0.91685, 0.80288], [0.25, 0.25, 1.0], [0.25, 0.5, 0.75], [0.25, 0.75, 0.5], [0.33048, 0.16685, 0.55288], [0.33048, 0.58315, 0.19712], [0.41952, 0.16685, 0.19712], [0.41952, 0.58315, 0.55288], [0.41952, 0.66685, 0.69712], [0.5, 0.25, 0.75], [0.5, 0.5, 1.0], [0.5, 1.0, 0.5], [0.58048, 0.41685, 0.44712], [0.58048, 0.83315, 0.80288], [0.58048, 0.91685, 0.94712], [0.66952, 0.33315, 0.94712], [0.66952, 0.41685, 0.80288], [0.66952, 0.83315, 0.44712], [0.75, 0.25, 0.5], [0.75, 0.75, 1.0], [0.75, 1.0, 0.75], [0.83048, 0.58315, 0.69712], [0.83048, 0.66685, 0.55288], [0.91952, 0.08315, 0.55288], [0.91952, 0.16685, 0.69712], [0.91952, 0.66685, 0.19712], [1.0, 0.0, 1.0], [1.0, 0.5, 0.5], [1.0, 0.75, 0.75], [1.0, 1.0, 1.0], [0.5, 0.0, 0.0], [0.81643, 0.13772, 0.0], [0.31643, 0.63772, 0.0], [0.43357, 0.11228, 0.0], [0.06643, 0.38772, 0.0], [0.68357, 0.36228, 0.0], [0.18357, 0.86228, 0.0], [0.56643, 0.88772, 0.0], [0.40629, 0.08315, 0.0], [0.09371, 0.41685, 0.0], [0.34371, 0.66685, 0.0], [0.84371, 0.16685, 0.0], [0.65629, 0.33315, 0.0], [0.90629, 0.58315, 0.0], [0.15629, 0.83315, 0.0], [0.59371, 0.91685, 0.0], [0.75, 0.25, 0.0], [0.25, 0.75, 0.0], [0.93357, 0.61228, 0.0], [1.0, 0.5, 0.0], [0.0, 0.75, 0.25], [0.0, 0.25, 0.75], [0.0, 1.0, 0.5], [0.75, 0.0, 0.25], [0.25, 0.0, 0.75], [0.81643, 0.13772, 1.0], [0.31643, 0.63772, 1.0], [0.43357, 0.11228, 1.0], [0.06643, 0.38772, 1.0], [0.68357, 0.36228, 1.0], [0.18357, 0.86228, 1.0], [0.56643, 0.88772, 1.0], [0.40629, 0.08315, 1.0], [0.09371, 0.41685, 1.0], [0.34371, 0.66685, 1.0], [0.84371, 0.16685, 1.0], [0.65629, 0.33315, 1.0], [0.90629, 0.58315, 1.0], [0.15629, 0.83315, 1.0], [0.59371, 0.91685, 1.0], [0.0, 0.5, 1.0], [1.0, 0.0, 0.5], [1.0, 0.75, 0.25], [1.0, 0.25, 0.75], [0.75, 1.0, 0.25], [0.75, 0.25, 1.0], [0.25, 1.0, 0.75], [0.25, 0.75, 1.0], [0.5, 1.0, 1.0], [0.93357, 0.61228, 1.0]]</t>
  </si>
  <si>
    <t>[[5, 31], [3, 4], [8, 39], [7, 21], [26, 27], [11, 38], [22, 32], [28, 56], [16, 58], [37, 42], [13, 51], [10, 12], [15, 45], [17, 20], [19, 29], [23, 34], [6, 36], [35, 40], [30, 35], [36, 41], [42, 48], [12, 50], [51, 57], [15, 18], [9, 25], [43, 49], [14, 44], [55, 61], [24, 33], [54, 60], [46, 52], [47, 53], [3, 37], [7, 8], [21, 23], [27, 39], [11, 13], [22, 25], [14, 16], [31, 35], [36, 38], [26, 34], [42, 45], [29, 51], [2, 6], [12, 40], [33, 36], [49, 51], [15, 55], [41, 43], [20, 56], [58, 60], [50, 53], [57, 59], [52, 54], [44, 46], [1, 5], [5, 21], [3, 8], [21, 22], [27, 42], [11, 12], [22, 24], [28, 51], [15, 16], [35, 36], [34, 35], [9, 36], [42, 43], [12, 44], [15, 51], [37, 39], [23, 31], [38, 40], [45, 49], [29, 56], [25, 33], [55, 58], [46, 50], [13, 39], [7, 38], [31, 37], [40, 45], [41, 46], [49, 54], [50, 55], [52, 53], [19, 20], [20, 60], [60, 61], [61, 62], [4, 63], [17, 64], [10, 65], [4, 66], [5, 67], [15, 68], [9, 69], [12, 70], [4, 71], [7, 72], [10, 73], [17, 74], [13, 75], [18, 76], [6, 77], [14, 78], [17, 79], [10, 80], [18, 81], [18, 82], [6, 83], [23, 84], [25, 85], [29, 86], [26, 87], [28, 88], [35, 89], [42, 90], [30, 91], [48, 92], [32, 93], [47, 94], [26, 95], [30, 96], [41, 97], [57, 98], [48, 99], [54, 100], [32, 101], [47, 102], [30, 103], [56, 104], [58, 105], [57, 106], [14, 107], [48, 108], [33, 109], [32, 110], [47, 111], [61, 112]]</t>
  </si>
  <si>
    <t xml:space="preserve">et_Z04.9_E6747
</t>
  </si>
  <si>
    <t xml:space="preserve">Other name(s): sqc6747
</t>
  </si>
  <si>
    <t>[[0.25, 0.25, 0.0], [0.75, 0.75, 0.0], [0.10993, 0.25, 0.75], [0.25, 0.10993, 0.25], [0.25, 0.25, 0.5], [0.25, 0.39007, 0.25], [0.39007, 0.25, 0.75], [0.25, 0.25, 1.0], [0.60993, 0.75, 0.25], [0.75, 0.60993, 0.75], [0.75, 0.75, 0.5], [0.75, 0.75, 1.0], [0.75, 0.89007, 0.75], [0.89007, 0.75, 0.25], [0.0, 0.0, 0.5], [0.14007, 0.0, 0.25], [0.0, 0.14007, 0.75], [0.0, 0.5, 0.0], [0.0, 0.64007, 0.25], [0.14007, 1.0, 0.25], [0.0, 0.85993, 0.25], [0.0, 0.35993, 0.75], [0.5, 0.0, 0.0], [0.35993, 0.0, 0.25], [0.64007, 0.0, 0.75], [0.85993, 0.0, 0.75], [1.0, 0.14007, 0.75], [0.5, 1.0, 0.0], [1.0, 0.5, 0.0], [1.0, 1.0, 0.5], [0.35993, 1.0, 0.25], [1.0, 0.64007, 0.25], [1.0, 0.85993, 0.25], [1.0, 0.35993, 0.75], [0.64007, 1.0, 0.75], [0.85993, 1.0, 0.75], [0.0, 0.5, 1.0], [0.5, 0.0, 1.0], [0.5, 1.0, 1.0], [1.0, 0.5, 1.0]]</t>
  </si>
  <si>
    <t>[[1, 4], [1, 6], [2, 9], [2, 14], [4, 5], [5, 6], [3, 5], [5, 7], [3, 8], [7, 8], [9, 11], [11, 14], [10, 11], [11, 13], [10, 12], [12, 13], [5, 11], [6, 9], [7, 10], [5, 15], [4, 16], [3, 17], [1, 18], [6, 19], [20, 21], [3, 22], [1, 23], [4, 24], [7, 25], [26, 27], [2, 28], [2, 29], [11, 30], [9, 31], [14, 32], [14, 33], [10, 34], [13, 35], [13, 36], [8, 37], [8, 38], [12, 39], [12, 40]]</t>
  </si>
  <si>
    <t xml:space="preserve">et_Z04.9_E6748
</t>
  </si>
  <si>
    <t xml:space="preserve">Other name(s): sqc6748
</t>
  </si>
  <si>
    <t>[[0.25, 0.25, 0.0], [0.75, 0.75, 0.0], [0.08392, 0.58392, 0.3743], [0.08392, 0.91608, 0.1257], [0.25, 0.25, 0.5], [0.25, 0.25, 1.0], [0.58392, 0.08392, 0.6257], [0.41608, 0.58392, 0.1257], [0.41608, 0.91608, 0.3743], [0.58392, 0.41608, 0.8743], [0.75, 0.75, 0.5], [0.75, 0.75, 1.0], [0.91608, 0.08392, 0.8743], [0.91608, 0.41608, 0.6257], [0.0, 0.87434, 0.09411], [0.0, 0.62566, 0.40589], [0.0, 0.37434, 0.59411], [0.0, 0.12566, 0.90589], [0.12566, 0.0, 0.09411], [0.37434, 0.0, 0.40589], [0.62566, 0.0, 0.59411], [1.0, 0.87434, 0.09411], [0.12566, 1.0, 0.09411], [0.37434, 1.0, 0.40589], [1.0, 0.62566, 0.40589], [0.62566, 1.0, 0.59411], [1.0, 0.37434, 0.59411], [0.87434, 0.0, 0.90589], [1.0, 0.12566, 0.90589], [0.87434, 1.0, 0.90589]]</t>
  </si>
  <si>
    <t>[[1, 8], [2, 8], [3, 5], [5, 7], [9, 11], [6, 10], [10, 12], [11, 14], [1, 5], [2, 11], [5, 6], [11, 12], [3, 8], [3, 4], [8, 9], [7, 10], [7, 13], [4, 9], [10, 14], [13, 14], [4, 15], [3, 16], [5, 17], [6, 18], [1, 19], [5, 20], [7, 21], [2, 22], [4, 23], [9, 24], [11, 25], [11, 26], [14, 27], [13, 28], [13, 29], [12, 30]]</t>
  </si>
  <si>
    <t xml:space="preserve">on_Z04.4_E6749
</t>
  </si>
  <si>
    <t xml:space="preserve">Other name(s): sqc6749
</t>
  </si>
  <si>
    <t>[[0.0, 0.0, 0.0], [0.0, 1.0, 0.0], [0.5, 0.0, 0.0], [1.0, 0.0, 0.0], [0.0, 0.5, 0.0], [0.24509, 0.67584, 0.08225], [0.25, 0.14395, 0.0], [0.25, 0.75, 0.25], [0.5, 0.5, 0.0], [0.5, 1.0, 0.0], [0.74509, 0.32416, 0.08225], [0.75, 0.25, 0.25], [0.75, 0.85605, 0.0], [1.0, 0.5, 0.0], [0.0, 0.0, 0.5], [0.0, 0.5, 0.5], [0.0, 1.0, 0.5], [0.0, 1.0, 1.0], [0.5, 0.0, 0.5], [0.5, 0.0, 1.0], [1.0, 0.0, 0.5], [1.0, 0.0, 1.0], [0.0, 0.5, 1.0], [0.24509, 0.82416, 0.58225], [0.25, 0.14395, 1.0], [0.25, 0.25, 0.25], [0.25, 0.25, 0.75], [0.25, 0.35605, 0.5], [0.25, 0.75, 0.75], [0.25491, 0.67584, 0.91775], [0.25491, 0.82416, 0.41775], [0.5, 0.5, 0.5], [0.5, 0.5, 1.0], [0.5, 1.0, 0.5], [0.5, 1.0, 1.0], [0.74509, 0.17584, 0.58225], [0.75, 0.25, 0.75], [0.75, 0.64395, 0.5], [0.75, 0.75, 0.25], [0.75, 0.75, 0.75], [0.75, 0.85605, 1.0], [0.75491, 0.17584, 0.41775], [0.75491, 0.32416, 0.91775], [1.0, 0.5, 0.5], [1.0, 1.0, 0.5], [1.0, 1.0, 1.0], [1.0, 0.5, 1.0], [0.24631, 0.6942, 0.0], [0.74631, 0.3058, 0.0], [0.25369, 0.6942, 0.0], [0.75369, 0.3058, 0.0], [0.24631, 0.6942, 1.0], [0.74631, 0.3058, 1.0], [0.25369, 0.6942, 1.0], [0.75369, 0.3058, 1.0]]</t>
  </si>
  <si>
    <t>[[3, 11], [16, 24], [2, 6], [31, 32], [32, 36], [42, 44], [30, 35], [22, 43], [16, 31], [6, 10], [4, 11], [32, 42], [24, 32], [36, 44], [18, 30], [20, 43], [1, 26], [16, 27], [26, 32], [20, 27], [32, 40], [10, 39], [39, 44], [40, 46], [12, 19], [8, 9], [8, 17], [12, 14], [23, 29], [29, 34], [21, 37], [33, 37], [8, 24], [12, 36], [37, 42], [29, 31], [15, 28], [5, 7], [7, 9], [19, 28], [9, 13], [13, 14], [34, 38], [38, 45], [7, 26], [13, 39], [26, 28], [27, 28], [25, 27], [38, 39], [38, 40], [40, 41], [23, 25], [25, 33], [33, 41], [41, 47], [6, 48], [11, 49], [8, 50], [12, 51], [29, 52], [37, 53], [30, 54], [43, 55]]</t>
  </si>
  <si>
    <t xml:space="preserve">et_Z04.3_E6750
</t>
  </si>
  <si>
    <t xml:space="preserve">Other name(s): sqc6750
</t>
  </si>
  <si>
    <t>[[0.25, 0.25, 0.0], [0.75, 0.75, 0.0], [0.25, 0.25, 0.5], [0.25, 0.75, 0.25], [0.41049, 0.25, 0.75], [0.25, 0.41049, 0.25], [0.75, 0.25, 0.75], [0.08951, 0.25, 0.75], [0.25, 0.08951, 0.25], [0.25, 0.25, 1.0], [0.58951, 0.75, 0.25], [0.75, 0.58951, 0.75], [0.75, 0.75, 0.5], [0.75, 0.75, 1.0], [0.75, 0.91049, 0.75], [0.91049, 0.75, 0.25], [0.0, 0.0, 0.5], [0.0, 0.5, 0.0], [0.0, 0.75, 0.25], [0.0, 0.25, 0.75], [0.5, 0.0, 0.0], [0.25, 0.0, 0.25], [0.75, 0.0, 0.75], [0.5, 1.0, 0.0], [1.0, 0.5, 0.0], [1.0, 1.0, 0.5], [0.25, 1.0, 0.25], [1.0, 0.75, 0.25], [1.0, 0.25, 0.75], [0.75, 1.0, 0.75], [0.0, 0.5, 1.0], [0.5, 0.0, 1.0], [0.5, 1.0, 1.0], [1.0, 0.5, 1.0]]</t>
  </si>
  <si>
    <t>[[1, 9], [1, 6], [2, 11], [2, 16], [3, 9], [3, 6], [3, 8], [3, 5], [8, 10], [5, 10], [11, 13], [13, 16], [12, 13], [13, 15], [12, 14], [14, 15], [3, 13], [4, 9], [7, 8], [4, 16], [7, 15], [3, 17], [1, 18], [4, 19], [5, 20], [1, 21], [6, 22], [7, 23], [2, 24], [2, 25], [13, 26], [4, 27], [11, 28], [7, 29], [12, 30], [10, 31], [10, 32], [14, 33], [14, 34]]</t>
  </si>
  <si>
    <t xml:space="preserve">et_Z04.0_E6751
</t>
  </si>
  <si>
    <t xml:space="preserve">Other name(s): sqc6751
</t>
  </si>
  <si>
    <t>[[0.50009, 9e-05, 0.10394], [0.99991, 0.49991, 0.10394], [9e-05, 0.50009, 0.89606], [9e-05, 0.99991, 0.60394], [0.25, 0.25, 0.25], [0.25, 0.25, 0.75], [0.25, 0.75, 0.25], [0.75, 0.25, 0.75], [0.99991, 9e-05, 0.39606], [0.49991, 0.50009, 0.60394], [0.49991, 0.99991, 0.89606], [0.50009, 0.49991, 0.39606], [0.75, 0.75, 0.25], [0.75, 0.75, 0.75], [0.5, 0.0, 0.0], [1.0, 0.5, 0.0], [0.0, 0.00018, 0.39601], [0.0, 0.49982, 0.10399], [0.0, 0.50018, 0.89601], [0.0, 0.99982, 0.60399], [0.0, 0.25, 0.75], [0.0, 0.75, 0.25], [0.0, 1.0, 0.5], [0.50018, 0.0, 0.10399], [0.99982, 0.0, 0.39601], [0.00018, 0.0, 0.60399], [0.49982, 0.0, 0.89601], [0.25, 0.0, 0.25], [0.75, 0.0, 0.75], [1.0, 0.00018, 0.39601], [0.50018, 1.0, 0.10399], [0.99982, 1.0, 0.39601], [1.0, 0.49982, 0.10399], [0.00018, 1.0, 0.60399], [1.0, 0.50018, 0.89601], [1.0, 0.99982, 0.60399], [0.49982, 1.0, 0.89601], [0.25, 1.0, 0.25], [1.0, 0.25, 0.75], [1.0, 0.75, 0.25], [0.75, 1.0, 0.75], [0.0, 0.5, 1.0], [1.0, 0.0, 0.5], [0.5, 1.0, 1.0]]</t>
  </si>
  <si>
    <t>[[1, 5], [5, 12], [12, 13], [6, 10], [3, 6], [10, 14], [2, 13], [11, 14], [5, 7], [6, 8], [7, 13], [8, 14], [10, 12], [1, 15], [2, 16], [5, 17], [5, 18], [3, 19], [4, 20], [6, 21], [7, 22], [4, 23], [1, 24], [9, 25], [6, 26], [6, 27], [5, 28], [8, 29], [9, 30], [13, 31], [13, 32], [2, 33], [4, 34], [14, 35], [14, 36], [11, 37], [7, 38], [8, 39], [13, 40], [14, 41], [3, 42], [9, 43], [11, 44]]</t>
  </si>
  <si>
    <t xml:space="preserve">et_Z03.8_E6752
</t>
  </si>
  <si>
    <t xml:space="preserve">Other name(s): sqc6752
</t>
  </si>
  <si>
    <t>[[0.16687, 0.16687, 0.0], [0.33313, 0.33313, 0.0], [0.66687, 0.66687, 0.0], [0.83313, 0.83313, 0.0], [0.16687, 0.33313, 0.5], [0.25, 0.25, 0.25], [0.25, 0.75, 0.75], [0.25, 0.25, 0.75], [0.33313, 0.16687, 0.5], [0.75, 0.25, 0.25], [0.16687, 0.16687, 1.0], [0.33313, 0.33313, 1.0], [0.66687, 0.66687, 1.0], [0.66687, 0.83313, 0.5], [0.75, 0.75, 0.25], [0.75, 0.75, 0.75], [0.83313, 0.66687, 0.5], [0.83313, 0.83313, 1.0], [0.0, 0.0, 0.0], [0.0, 0.25, 0.25], [0.0, 0.75, 0.75], [0.0, 0.5, 0.5], [0.25, 0.0, 0.75], [0.75, 0.0, 0.25], [0.5, 0.0, 0.5], [1.0, 0.25, 0.25], [0.25, 1.0, 0.75], [0.75, 1.0, 0.25], [1.0, 0.75, 0.75], [1.0, 1.0, 0.0], [0.5, 1.0, 0.5], [1.0, 0.5, 0.5], [0.0, 0.0, 1.0], [1.0, 1.0, 1.0]]</t>
  </si>
  <si>
    <t>[[1, 6], [2, 6], [3, 15], [4, 15], [5, 6], [6, 9], [5, 8], [8, 9], [8, 11], [8, 12], [14, 15], [15, 17], [14, 16], [16, 17], [13, 16], [16, 18], [6, 10], [7, 8], [10, 15], [7, 16], [2, 3], [12, 13], [1, 19], [6, 20], [7, 21], [5, 22], [8, 23], [10, 24], [9, 25], [10, 26], [7, 27], [15, 28], [16, 29], [4, 30], [14, 31], [17, 32], [11, 33], [18, 34]]</t>
  </si>
  <si>
    <t xml:space="preserve">et_Z04.3_E6753
</t>
  </si>
  <si>
    <t xml:space="preserve">Other name(s): sqc6753
</t>
  </si>
  <si>
    <t>[[0.25, 0.25, 0.0], [0.75, 0.75, 0.0], [0.00405, 0.50405, 0.11946], [0.00405, 0.99595, 0.38054], [0.25, 0.25, 0.5], [0.25, 0.25, 1.0], [0.99595, 0.00405, 0.61946], [0.25, 0.75, 0.25], [0.49595, 0.50405, 0.38054], [0.49595, 0.99595, 0.11946], [0.50405, 0.00405, 0.88054], [0.50405, 0.49595, 0.61946], [0.75, 0.25, 0.75], [0.75, 0.75, 0.5], [0.75, 0.75, 1.0], [0.99595, 0.49595, 0.88054], [0.0, 0.50797, 0.11756], [0.0, 0.99203, 0.38244], [0.0, 0.00797, 0.61756], [0.0, 0.49203, 0.88244], [0.00797, 0.0, 0.38244], [0.49203, 0.0, 0.11756], [0.99203, 0.0, 0.61756], [1.0, 0.50797, 0.11756], [0.50797, 0.0, 0.88244], [0.00797, 1.0, 0.38244], [0.49203, 1.0, 0.11756], [1.0, 0.99203, 0.38244], [0.99203, 1.0, 0.61756], [1.0, 0.00797, 0.61756], [1.0, 0.49203, 0.88244], [0.50797, 1.0, 0.88244]]</t>
  </si>
  <si>
    <t>[[1, 3], [2, 10], [5, 9], [5, 12], [9, 14], [12, 14], [6, 11], [15, 16], [1, 5], [2, 14], [5, 6], [14, 15], [3, 8], [8, 9], [4, 8], [8, 10], [12, 13], [11, 13], [7, 13], [13, 16], [3, 17], [4, 18], [5, 19], [6, 20], [5, 21], [1, 22], [7, 23], [2, 24], [11, 25], [4, 26], [10, 27], [14, 28], [14, 29], [7, 30], [16, 31], [15, 32]]</t>
  </si>
  <si>
    <t xml:space="preserve">et_Z04.8_E6754
</t>
  </si>
  <si>
    <t xml:space="preserve">Other name(s): sqc6754
</t>
  </si>
  <si>
    <t>[[0.0, 0.0, 0.0], [0.5, 0.5, 0.0], [1.0, 1.0, 0.0], [0.0, 0.0, 1.0], [0.0, 0.5, 0.5], [0.25, 0.75, 0.75], [0.33471, 0.25, 0.25], [0.25, 0.33471, 0.75], [0.5, 0.0, 0.5], [0.75, 0.25, 0.25], [0.16529, 0.25, 0.25], [0.25, 0.16529, 0.75], [0.5, 0.5, 1.0], [0.5, 1.0, 0.5], [0.66529, 0.75, 0.75], [0.75, 0.66529, 0.25], [0.75, 0.83471, 0.25], [0.83471, 0.75, 0.75], [1.0, 0.5, 0.5], [1.0, 1.0, 1.0], [0.0, 0.25, 0.25], [0.0, 0.75, 0.75], [0.75, 0.0, 0.25], [0.25, 0.0, 0.75], [1.0, 0.25, 0.25], [0.75, 1.0, 0.25], [0.25, 1.0, 0.75], [1.0, 0.75, 0.75]]</t>
  </si>
  <si>
    <t>[[1, 7], [5, 7], [5, 12], [9, 11], [8, 9], [2, 11], [2, 17], [12, 13], [4, 8], [3, 16], [14, 16], [17, 19], [15, 19], [15, 20], [13, 18], [14, 18], [1, 2], [5, 9], [2, 3], [10, 11], [6, 12], [10, 17], [6, 18], [14, 19], [4, 13], [13, 20], [7, 21], [6, 22], [10, 23], [8, 24], [10, 25], [16, 26], [6, 27], [15, 28]]</t>
  </si>
  <si>
    <t xml:space="preserve">et_Z08.7_E6755
</t>
  </si>
  <si>
    <t xml:space="preserve">Other name(s): sqc6755
</t>
  </si>
  <si>
    <t>[[0.0, 0.0, 0.0], [1.0, 0.0, 0.0], [0.5, 0.5, 0.0], [1.0, 1.0, 0.0], [0.0, 0.0, 1.0], [0.0, 0.5, 0.5], [0.0, 1.0, 1.0], [0.5, 0.0, 0.5], [0.25, 0.25, 0.25], [0.25, 0.25, 0.75], [0.5, 0.5, 1.0], [0.5, 1.0, 0.5], [0.75, 0.75, 0.25], [0.75, 0.75, 0.75], [1.0, 0.5, 0.5], [1.0, 1.0, 1.0]]</t>
  </si>
  <si>
    <t>[[1, 9], [6, 9], [6, 10], [8, 9], [8, 10], [3, 9], [3, 13], [5, 10], [10, 11], [4, 13], [12, 13], [13, 15], [11, 14], [12, 14], [14, 15], [14, 16], [1, 3], [6, 8], [3, 4], [1, 6], [6, 7], [6, 11], [5, 8], [2, 8], [3, 8], [3, 15], [12, 15], [7, 12], [4, 12], [11, 12], [2, 15], [15, 16], [5, 11], [11, 16]]</t>
  </si>
  <si>
    <t xml:space="preserve">rt_Z05.3_E6756
</t>
  </si>
  <si>
    <t xml:space="preserve">Other name(s): sqc6756
</t>
  </si>
  <si>
    <t>[[0.0, 0.0, 0.0], [0.0, 0.5, 0.0], [0.0, 1.0, 0.0], [1.0, 0.0, 0.0], [1.0, 0.5, 0.0], [1.0, 1.0, 0.0], [0.0, 0.0, 1.0], [0.0, 0.0, 0.5], [0.0, 0.25, 0.1625], [0.0, 0.5, 0.5], [0.0, 0.5, 1.0], [0.0, 0.75, 0.8375], [0.0, 1.0, 1.0], [0.0, 1.0, 0.5], [0.25, 0.25, 0.25], [0.25, 0.75, 0.75], [0.5, 0.0, 0.0], [0.5, 0.0, 0.5], [0.75, 0.25, 0.25], [0.75, 0.75, 0.75], [1.0, 0.0, 1.0], [0.10872, 0.25, 0.41482], [0.10872, 0.75, 0.58518], [0.39128, 0.25, 0.08518], [0.39128, 0.75, 0.91482], [0.5, 0.25, 0.3375], [0.5, 0.5, 0.0], [0.5, 0.5, 0.5], [0.5, 0.75, 0.6625], [0.5, 1.0, 0.0], [0.5, 1.0, 0.5], [0.60872, 0.25, 0.08518], [0.60872, 0.75, 0.91482], [0.89128, 0.25, 0.41482], [0.89128, 0.75, 0.58518], [1.0, 0.0, 0.5], [1.0, 0.25, 0.1625], [1.0, 0.5, 0.5], [1.0, 0.5, 1.0], [1.0, 0.75, 0.8375], [1.0, 1.0, 1.0], [1.0, 1.0, 0.5], [0.5, 0.0, 1.0], [0.5, 0.5, 1.0], [0.5, 1.0, 1.0], [0.25, 0.0, 0.25], [0.75, 0.0, 0.25], [0.25, 0.0, 0.75], [0.75, 0.0, 0.75], [0.25, 1.0, 0.25], [0.75, 1.0, 0.25], [0.25, 1.0, 0.75], [0.75, 1.0, 0.75]]</t>
  </si>
  <si>
    <t>[[8, 10], [17, 27], [10, 14], [27, 30], [1, 9], [2, 9], [18, 26], [11, 12], [12, 13], [26, 28], [28, 29], [29, 31], [1, 17], [8, 18], [2, 27], [4, 17], [10, 28], [18, 36], [5, 27], [28, 38], [1, 24], [2, 24], [18, 22], [18, 34], [22, 28], [4, 32], [5, 32], [23, 28], [28, 34], [28, 35], [23, 31], [11, 25], [13, 25], [31, 35], [33, 39], [33, 41], [9, 24], [12, 25], [22, 26], [26, 34], [32, 37], [23, 29], [29, 35], [33, 40], [15, 24], [15, 22], [19, 32], [19, 34], [16, 23], [16, 25], [20, 35], [20, 33], [3, 30], [14, 31], [6, 30], [31, 42], [36, 38], [38, 42], [4, 37], [5, 37], [39, 40], [40, 41], [43, 44], [44, 45], [7, 43], [11, 44], [21, 43], [39, 44], [13, 45], [41, 45], [15, 46], [19, 47], [16, 48], [20, 49], [15, 50], [19, 51], [16, 52], [20, 53]]</t>
  </si>
  <si>
    <t xml:space="preserve">on_Z05.5_E6757
</t>
  </si>
  <si>
    <t xml:space="preserve">Other name(s): sqc6757
</t>
  </si>
  <si>
    <t>[[0.0, 0.0, 0.0], [0.0, 1.0, 0.0], [0.5, 0.25, 0.25], [0.0, 0.25, 0.25], [0.5, 0.5, 0.0], [1.0, 0.25, 0.25], [0.0, 0.25, 0.75], [0.0, 0.5, 0.5], [0.0, 0.75, 0.25], [0.0, 0.75, 0.75], [0.12253, 0.17324, 0.39671], [0.37747, 0.17324, 0.10329], [0.5, 0.0, 0.5], [0.75, 0.27617, 0.75], [1.0, 0.0, 1.0], [0.12253, 0.67324, 0.89671], [0.25, 0.22383, 0.75], [0.25, 0.72383, 0.25], [0.37747, 0.67324, 0.60329], [0.5, 0.25, 0.75], [0.5, 0.5, 1.0], [0.5, 0.75, 0.25], [0.5, 0.75, 0.75], [0.5, 1.0, 0.5], [0.62253, 0.32676, 0.39671], [0.62253, 0.82676, 0.89671], [0.75, 0.77617, 0.25], [0.87747, 0.32676, 0.10329], [0.87747, 0.82676, 0.60329], [1.0, 0.25, 0.75], [1.0, 0.5, 0.5], [1.0, 0.75, 0.25], [1.0, 0.75, 0.75], [1.0, 1.0, 1.0], [0.5, 0.0, 0.0], [0.0, 0.5, 0.0], [1.0, 0.5, 0.0], [0.32833, 0.0, 0.15984], [0.17167, 0.0, 0.34016], [0.82833, 0.0, 0.65984], [0.67167, 0.0, 0.84016], [0.0, 0.0, 0.5], [0.32833, 1.0, 0.15984], [0.17167, 1.0, 0.34016], [0.82833, 1.0, 0.65984], [0.67167, 1.0, 0.84016], [0.0, 0.5, 1.0], [0.0, 1.0, 0.5], [0.5, 1.0, 1.0], [1.0, 0.0, 0.5], [1.0, 0.5, 1.0], [1.0, 1.0, 0.5]]</t>
  </si>
  <si>
    <t>[[7, 20], [9, 22], [20, 30], [22, 32], [1, 11], [8, 16], [12, 13], [5, 25], [28, 31], [19, 21], [29, 34], [24, 26], [8, 20], [13, 30], [5, 32], [7, 21], [9, 24], [15, 20], [2, 22], [22, 31], [8, 17], [13, 14], [5, 27], [2, 18], [18, 24], [17, 21], [14, 15], [27, 31], [1, 12], [8, 19], [11, 13], [5, 28], [25, 31], [16, 21], [24, 29], [26, 34], [25, 27], [17, 19], [16, 17], [27, 28], [3, 23], [4, 12], [10, 19], [3, 11], [3, 28], [6, 25], [16, 23], [23, 29], [26, 33], [3, 35], [4, 36], [6, 37], [12, 38], [11, 39], [14, 40], [14, 41], [4, 42], [18, 43], [18, 44], [29, 45], [26, 46], [10, 47], [10, 48], [23, 49], [6, 50], [33, 51], [33, 52]]</t>
  </si>
  <si>
    <t xml:space="preserve">et_Z06.7_E6758
</t>
  </si>
  <si>
    <t xml:space="preserve">Other name(s): sqc6758
</t>
  </si>
  <si>
    <t>[[0.0, 0.5, 0.0], [0.5, 0.0, 0.0], [0.5, 1.0, 0.0], [1.0, 0.5, 0.0], [0.0, 0.0, 0.5], [0.0, 0.5, 1.0], [0.0, 1.0, 0.5], [0.5, 0.0, 1.0], [1.0, 0.0, 0.5], [0.25, 0.25, 0.25], [0.25, 0.25, 0.75], [0.25, 0.75, 0.25], [0.5, 0.5, 0.5], [0.5, 1.0, 1.0], [0.75, 0.25, 0.75], [0.75, 0.75, 0.25], [0.75, 0.75, 0.75], [1.0, 0.5, 1.0], [1.0, 1.0, 0.5]]</t>
  </si>
  <si>
    <t>[[1, 12], [7, 12], [3, 12], [12, 13], [13, 15], [8, 15], [9, 15], [15, 18], [5, 13], [1, 2], [13, 19], [5, 10], [5, 11], [1, 10], [2, 10], [10, 13], [6, 11], [8, 11], [11, 13], [13, 16], [13, 17], [3, 16], [4, 16], [16, 19], [14, 17], [17, 18], [17, 19], [3, 4], [6, 8], [14, 18]]</t>
  </si>
  <si>
    <t xml:space="preserve">et_Z04.9_E6759
</t>
  </si>
  <si>
    <t xml:space="preserve">Other name(s): sqc6759
</t>
  </si>
  <si>
    <t>[[0.0, 0.40502, 0.0], [0.0, 0.59498, 0.0], [0.40502, 0.0, 0.0], [0.59498, 0.0, 0.0], [0.25, 0.25, 0.25], [0.25, 0.75, 0.25], [0.40502, 1.0, 0.0], [0.59498, 1.0, 0.0], [0.75, 0.25, 0.25], [0.75, 0.75, 0.25], [1.0, 0.40502, 0.0], [1.0, 0.59498, 0.0], [0.0, 0.40502, 1.0], [0.0, 0.5, 0.25], [0.0, 0.5, 0.75], [0.0, 0.59498, 1.0], [0.40502, 0.0, 1.0], [0.5, 0.0, 0.25], [0.5, 0.0, 0.75], [0.59498, 0.0, 1.0], [0.09498, 0.5, 0.5], [0.25, 0.25, 0.75], [0.25, 0.75, 0.75], [0.40502, 1.0, 1.0], [0.5, 0.09498, 0.5], [0.5, 0.90502, 0.5], [0.5, 1.0, 0.25], [0.5, 1.0, 0.75], [0.59498, 1.0, 1.0], [0.75, 0.25, 0.75], [0.75, 0.75, 0.75], [0.90502, 0.5, 0.5], [1.0, 0.40502, 1.0], [1.0, 0.5, 0.25], [1.0, 0.5, 0.75], [1.0, 0.59498, 1.0], [0.25, 0.25, 0.0], [0.25, 0.75, 0.0], [0.75, 0.25, 0.0], [0.75, 0.75, 0.0], [0.25, 0.25, 1.0], [0.25, 0.75, 1.0], [0.75, 0.25, 1.0], [0.75, 0.75, 1.0]]</t>
  </si>
  <si>
    <t>[[5, 14], [6, 14], [5, 18], [9, 18], [15, 22], [15, 23], [19, 22], [19, 30], [6, 27], [9, 34], [23, 28], [30, 35], [10, 27], [10, 34], [28, 31], [31, 35], [5, 22], [6, 23], [9, 30], [10, 31], [1, 5], [3, 5], [2, 6], [4, 9], [5, 21], [5, 25], [21, 22], [6, 21], [21, 23], [22, 25], [9, 25], [25, 30], [13, 22], [17, 22], [6, 7], [6, 26], [9, 11], [9, 32], [16, 23], [23, 26], [23, 24], [20, 30], [30, 32], [30, 33], [8, 10], [10, 12], [10, 26], [10, 32], [26, 31], [31, 32], [29, 31], [31, 36], [5, 37], [6, 38], [9, 39], [10, 40], [22, 41], [23, 42], [30, 43], [31, 44]]</t>
  </si>
  <si>
    <t xml:space="preserve">rt_Z04.3_E6760
</t>
  </si>
  <si>
    <t xml:space="preserve">Other name(s): sqc6760
</t>
  </si>
  <si>
    <t>[[0.41614, 0.0, 0.0], [0.58386, 0.0, 0.0], [0.08386, 0.0, 0.0], [0.08386, 0.5, 0.0], [0.25, 0.0, 0.0], [0.25, 0.25, 0.0], [0.25, 0.25, 0.5], [0.25, 0.5, 0.0], [0.25, 0.75, 0.0], [0.41614, 0.5, 0.0], [0.41614, 1.0, 0.0], [0.58386, 0.5, 0.0], [0.58386, 1.0, 0.0], [0.75, 0.25, 0.0], [0.75, 0.75, 0.0], [0.91614, 0.0, 0.0], [0.91614, 0.5, 0.0], [0.08386, 1.0, 0.0], [0.25, 0.75, 0.5], [0.25, 1.0, 0.0], [0.91614, 1.0, 0.0], [0.25, 0.0, 0.5], [0.25, 0.5, 0.5], [0.25, 1.0, 0.5], [0.41614, 0.0, 1.0], [0.58386, 0.0, 1.0], [0.75, 0.0, 0.0], [0.75, 0.0, 0.5], [0.08386, 0.0, 1.0], [0.08386, 0.5, 1.0], [0.25, 0.0, 1.0], [0.25, 0.25, 1.0], [0.25, 0.5, 1.0], [0.25, 0.75, 1.0], [0.41614, 0.5, 1.0], [0.41614, 1.0, 1.0], [0.58386, 0.5, 1.0], [0.58386, 1.0, 1.0], [0.75, 0.25, 0.5], [0.75, 0.25, 1.0], [0.75, 0.5, 0.0], [0.75, 0.5, 0.5], [0.75, 0.75, 0.5], [0.75, 0.75, 1.0], [0.75, 1.0, 0.0], [0.75, 1.0, 0.5], [0.91614, 0.0, 1.0], [0.91614, 0.5, 1.0], [0.08386, 1.0, 1.0], [0.25, 1.0, 1.0], [0.91614, 1.0, 1.0], [0.75, 0.0, 1.0], [0.75, 0.5, 1.0], [0.75, 1.0, 1.0], [0.0, 0.0, 0.0], [0.0, 1.0, 0.0], [1.0, 0.0, 0.0], [1.0, 1.0, 0.0], [0.0, 0.5, 0.0], [0.0, 0.0, 0.5], [0.0, 0.5, 0.5], [0.0, 1.0, 0.5], [0.0, 0.0, 1.0], [1.0, 0.5, 0.0], [1.0, 0.0, 0.5], [1.0, 0.5, 0.5], [0.0, 1.0, 1.0], [1.0, 1.0, 0.5], [1.0, 0.0, 1.0], [1.0, 1.0, 1.0], [0.0, 0.5, 1.0], [1.0, 0.5, 1.0]]</t>
  </si>
  <si>
    <t>[[7, 10], [10, 12], [3, 5], [8, 10], [18, 19], [18, 20], [1, 7], [2, 39], [4, 19], [12, 39], [7, 29], [17, 43], [7, 30], [19, 35], [19, 36], [39, 47], [39, 48], [21, 43], [37, 43], [38, 43], [6, 7], [9, 19], [14, 39], [15, 43], [7, 32], [19, 34], [39, 40], [43, 44], [7, 22], [28, 39], [7, 23], [19, 23], [19, 24], [39, 42], [42, 43], [43, 46], [5, 6], [14, 27], [6, 8], [8, 9], [9, 20], [14, 41], [15, 41], [15, 45], [1, 2], [35, 37], [22, 28], [23, 42], [1, 5], [2, 27], [16, 27], [4, 8], [12, 41], [17, 41], [29, 31], [33, 35], [11, 13], [24, 46], [11, 20], [13, 45], [21, 45], [49, 50], [31, 32], [40, 52], [32, 33], [33, 34], [34, 50], [40, 53], [44, 53], [44, 54], [25, 26], [25, 31], [26, 52], [47, 52], [30, 33], [37, 53], [48, 53], [36, 38], [36, 50], [38, 54], [51, 54], [3, 55], [18, 56], [16, 57], [21, 58], [4, 59], [22, 60], [23, 61], [24, 62], [29, 63], [17, 64], [28, 65], [42, 66], [49, 67], [46, 68], [47, 69], [51, 70], [30, 71], [48, 72]]</t>
  </si>
  <si>
    <t xml:space="preserve">on_Z04.5_E6761
</t>
  </si>
  <si>
    <t xml:space="preserve">Other name(s): sqc6761
</t>
  </si>
  <si>
    <t>[[0.0, 0.5, 0.0], [0.5, 0.0, 0.0], [0.0, 0.0, 0.0], [0.25, 0.25, 0.0], [0.33663, 0.8911, 0.1006], [0.5, 0.5, 0.0], [0.5, 1.0, 0.0], [0.75, 0.75, 0.0], [0.83663, 0.3911, 0.1006], [1.0, 0.5, 0.0], [0.0, 1.0, 0.0], [1.0, 0.0, 0.0], [1.0, 1.0, 0.0], [0.0, 0.0, 0.5], [0.0, 0.17588, 0.75], [0.0, 0.5, 0.5], [0.0, 0.5, 1.0], [0.0, 0.82412, 0.25], [0.0, 1.0, 0.5], [0.33663, 0.1089, 0.6006], [0.5, 0.0, 0.5], [0.5, 0.0, 1.0], [0.75, 0.25, 0.5], [0.0, 0.0, 1.0], [0.16337, 0.3911, 0.3994], [0.16337, 0.6089, 0.8994], [0.25, 0.25, 1.0], [0.25, 0.75, 0.5], [0.5, 0.32412, 0.25], [0.5, 0.5, 0.5], [0.5, 0.5, 1.0], [0.5, 0.67588, 0.75], [0.5, 1.0, 0.5], [0.5, 1.0, 1.0], [0.66337, 0.1089, 0.8994], [0.66337, 0.8911, 0.3994], [0.75, 0.75, 1.0], [0.83663, 0.6089, 0.6006], [1.0, 0.0, 0.5], [1.0, 0.17588, 0.75], [1.0, 0.5, 0.5], [1.0, 0.5, 1.0], [1.0, 0.82412, 0.25], [0.0, 1.0, 1.0], [1.0, 1.0, 0.5], [1.0, 0.0, 1.0], [1.0, 1.0, 1.0], [0.25, 0.75, 0.0], [0.75, 0.25, 0.0], [0.31034, 0.0, 0.57008], [0.31034, 0.0, 0.07008], [0.68966, 0.0, 0.42992], [0.31034, 1.0, 0.57008], [0.31034, 1.0, 0.07008], [0.68966, 0.0, 0.92992], [0.68966, 1.0, 0.42992], [0.25, 0.75, 1.0], [0.75, 0.25, 1.0], [0.68966, 1.0, 0.92992]]</t>
  </si>
  <si>
    <t>[[1, 18], [2, 29], [15, 16], [16, 18], [21, 29], [15, 17], [32, 33], [32, 34], [4, 25], [8, 36], [20, 27], [9, 23], [5, 28], [26, 28], [23, 35], [37, 38], [3, 4], [4, 6], [6, 8], [8, 13], [28, 30], [23, 30], [19, 28], [23, 39], [3, 14], [14, 24], [6, 30], [30, 31], [8, 9], [25, 28], [23, 38], [26, 27], [4, 29], [15, 27], [18, 28], [8, 43], [23, 29], [28, 32], [23, 40], [32, 37], [20, 25], [36, 38], [1, 25], [16, 26], [21, 35], [20, 22], [9, 41], [5, 33], [7, 36], [38, 42], [11, 19], [19, 44], [10, 43], [40, 41], [41, 43], [40, 42], [12, 39], [39, 46], [13, 45], [45, 47], [24, 27], [27, 31], [31, 37], [37, 47], [5, 48], [9, 49], [20, 50], [4, 51], [23, 52], [28, 53], [5, 54], [35, 55], [36, 56], [26, 57], [35, 58], [37, 59]]</t>
  </si>
  <si>
    <t xml:space="preserve">rt_Z04.4_E6762
</t>
  </si>
  <si>
    <t xml:space="preserve">Other name(s): sqc6762
</t>
  </si>
  <si>
    <t>[[0.16763, 0.0, 0.0], [0.16763, 0.5, 0.0], [0.25, 0.75, 0.25], [0.5, 0.0, 0.0], [0.5, 0.5, 0.0], [0.83237, 0.0, 0.0], [0.83237, 0.5, 0.0], [0.16763, 1.0, 0.0], [0.5, 1.0, 0.0], [0.83237, 1.0, 0.0], [0.0, 0.0, 0.5], [0.0, 0.25, 0.75681], [0.0, 0.5, 0.5], [0.0, 0.75, 0.24319], [0.25, 0.25, 0.25], [0.25, 0.75, 0.75], [0.0, 1.0, 0.5], [0.25, 0.25, 0.75], [0.33237, 0.0, 0.5], [0.66763, 0.0, 0.5], [0.75, 0.25, 0.25], [0.75, 0.25, 0.75], [0.16763, 0.0, 1.0], [0.16763, 0.5, 1.0], [0.33237, 0.5, 0.5], [0.33237, 1.0, 0.5], [0.5, 0.0, 1.0], [0.5, 0.25, 0.74319], [0.5, 0.5, 1.0], [0.5, 0.75, 0.25681], [0.66763, 0.5, 0.5], [0.66763, 1.0, 0.5], [0.75, 0.75, 0.25], [0.75, 0.75, 0.75], [0.83237, 0.0, 1.0], [0.83237, 0.5, 1.0], [1.0, 0.0, 0.5], [1.0, 0.25, 0.75681], [1.0, 0.5, 0.5], [1.0, 0.75, 0.24319], [0.16763, 1.0, 1.0], [0.5, 1.0, 1.0], [0.83237, 1.0, 1.0], [1.0, 1.0, 0.5], [0.0, 0.0, 0.0], [0.0, 0.5, 0.0], [0.0, 1.0, 0.0], [1.0, 0.0, 0.0], [1.0, 0.5, 0.0], [1.0, 1.0, 0.0], [0.0, 0.25, 0.25], [0.0, 0.75, 0.75], [0.25, 0.0, 0.25], [0.25, 0.0, 0.75], [0.75, 0.0, 0.25], [0.75, 0.0, 0.75], [0.25, 1.0, 0.25], [0.25, 1.0, 0.75], [0.75, 1.0, 0.25], [0.75, 1.0, 0.75], [1.0, 0.25, 0.25], [1.0, 0.75, 0.75], [0.0, 0.0, 1.0], [0.0, 0.5, 1.0], [0.0, 1.0, 1.0], [1.0, 0.0, 1.0], [1.0, 0.5, 1.0], [1.0, 1.0, 1.0]]</t>
  </si>
  <si>
    <t>[[2, 3], [1, 4], [2, 5], [3, 8], [8, 9], [4, 6], [11, 12], [13, 14], [12, 13], [5, 30], [14, 17], [27, 28], [28, 29], [9, 30], [18, 19], [20, 22], [7, 33], [18, 23], [10, 33], [18, 25], [3, 25], [18, 24], [3, 26], [22, 31], [31, 33], [22, 35], [22, 36], [32, 33], [3, 15], [16, 18], [21, 33], [22, 34], [15, 21], [16, 34], [3, 14], [12, 18], [18, 28], [3, 30], [22, 28], [30, 33], [22, 38], [33, 40], [19, 20], [25, 31], [11, 19], [13, 25], [5, 7], [20, 37], [23, 27], [9, 10], [31, 39], [24, 29], [26, 32], [17, 26], [32, 44], [41, 42], [37, 38], [39, 40], [38, 39], [40, 44], [27, 35], [29, 36], [42, 43], [1, 45], [2, 46], [8, 47], [6, 48], [7, 49], [10, 50], [15, 51], [16, 52], [15, 53], [18, 54], [21, 55], [22, 56], [3, 57], [16, 58], [33, 59], [34, 60], [21, 61], [34, 62], [23, 63], [24, 64], [41, 65], [35, 66], [36, 67], [43, 68]]</t>
  </si>
  <si>
    <t xml:space="preserve">rt_Z05.3_E6763
</t>
  </si>
  <si>
    <t xml:space="preserve">Other name(s): sqc6763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0, 0.5], [0.0, 0.5, 0.5], [0.0, 0.5, 1.0], [0.0, 1.0, 1.0], [0.0, 1.0, 0.5], [0.25, 0.0, 0.0], [0.75, 0.0, 0.0], [1.0, 0.0, 1.0], [0.09129, 0.25, 0.34095], [0.09129, 0.75, 0.65905], [0.25, 0.25, 1.0], [0.25, 0.5, 0.0], [0.25, 0.75, 1.0], [0.25, 1.0, 0.0], [0.40871, 0.25, 0.65905], [0.40871, 0.75, 0.34095], [0.5, 0.0, 0.5], [0.5, 0.0, 1.0], [0.5, 0.5, 0.5], [0.5, 0.5, 1.0], [0.59129, 0.25, 0.65905], [0.59129, 0.75, 0.34095], [0.75, 0.25, 1.0], [0.75, 0.5, 0.0], [0.75, 0.75, 1.0], [0.75, 1.0, 0.0], [0.90871, 0.25, 0.34095], [0.90871, 0.75, 0.65905], [1.0, 0.0, 0.5], [1.0, 0.5, 0.5], [1.0, 0.5, 1.0], [1.0, 1.0, 1.0], [0.5, 1.0, 0.5], [0.5, 1.0, 1.0], [1.0, 1.0, 0.5], [0.25, 0.0, 1.0], [0.75, 0.0, 1.0], [0.25, 0.5, 1.0], [0.25, 1.0, 1.0], [0.75, 0.5, 1.0], [0.75, 1.0, 1.0]]</t>
  </si>
  <si>
    <t>[[1, 23], [2, 23], [8, 30], [8, 36], [29, 32], [29, 34], [13, 30], [32, 35], [34, 35], [4, 41], [11, 41], [17, 24], [18, 24], [13, 36], [42, 45], [42, 46], [1, 15], [14, 15], [2, 16], [7, 31], [16, 17], [31, 32], [8, 33], [33, 34], [15, 31], [16, 33], [31, 43], [33, 44], [1, 20], [7, 20], [2, 26], [7, 21], [4, 21], [8, 26], [8, 38], [11, 38], [23, 29], [24, 30], [35, 41], [36, 42], [5, 20], [9, 21], [5, 26], [6, 26], [6, 28], [9, 38], [10, 38], [10, 40], [5, 23], [6, 30], [9, 41], [10, 36], [25, 29], [35, 37], [24, 27], [39, 42], [3, 19], [18, 19], [13, 47], [47, 48], [19, 47], [47, 49], [3, 28], [13, 28], [13, 40], [12, 40], [4, 43], [22, 43], [11, 44], [44, 45], [12, 49], [46, 49], [14, 50], [32, 50], [17, 52], [32, 51], [22, 51], [34, 52], [34, 54], [45, 54], [25, 50], [37, 51], [25, 52], [27, 52], [27, 53], [37, 54], [39, 54], [39, 55], [18, 53], [48, 53], [48, 55], [46, 55]]</t>
  </si>
  <si>
    <t xml:space="preserve">rt_Z04.4_E6764
</t>
  </si>
  <si>
    <t xml:space="preserve">Other name(s): sqc6764
</t>
  </si>
  <si>
    <t>[[0.28287, 0.0, 0.0], [0.28287, 0.5, 0.0], [0.5, 0.0, 0.0], [0.5, 0.5, 0.0], [0.71713, 0.0, 0.0], [0.71713, 0.5, 0.0], [0.28287, 1.0, 0.0], [0.5, 1.0, 0.0], [0.71713, 1.0, 0.0], [0.0, 0.0, 0.0], [0.0, 0.0, 0.5], [0.0, 0.25, 0.64655], [0.0, 0.5, 0.0], [0.0, 0.5, 0.5], [0.0, 0.75, 0.35345], [0.0, 1.0, 0.0], [0.0, 1.0, 0.5], [0.21713, 0.0, 0.5], [0.25, 0.25, 0.75], [0.25, 0.75, 0.25], [0.5, 0.0, 0.5], [0.75, 0.25, 0.75], [0.75, 0.75, 0.25], [0.21713, 0.5, 0.5], [0.21713, 1.0, 0.5], [0.28287, 0.0, 1.0], [0.28287, 0.5, 1.0], [0.5, 0.0, 1.0], [0.5, 0.25, 0.85345], [0.5, 0.5, 0.5], [0.5, 0.5, 1.0], [0.5, 0.75, 0.14655], [0.5, 1.0, 0.5], [0.71713, 0.0, 1.0], [0.71713, 0.5, 1.0], [0.78287, 0.0, 0.5], [0.78287, 0.5, 0.5], [1.0, 0.0, 0.0], [1.0, 0.0, 0.5], [1.0, 0.25, 0.64655], [1.0, 0.5, 0.0], [1.0, 0.5, 0.5], [1.0, 0.75, 0.35345], [0.28287, 1.0, 1.0], [0.5, 1.0, 1.0], [0.71713, 1.0, 1.0], [0.78287, 1.0, 0.5], [1.0, 1.0, 0.0], [1.0, 1.0, 0.5], [0.0, 0.0, 1.0], [0.0, 0.5, 1.0], [0.0, 1.0, 1.0], [1.0, 0.0, 1.0], [1.0, 0.5, 1.0], [1.0, 1.0, 1.0], [0.25, 0.0, 0.75], [0.25, 0.0, 0.25], [0.75, 0.0, 0.75], [0.75, 0.0, 0.25], [0.25, 1.0, 0.75], [0.25, 1.0, 0.25], [0.75, 1.0, 0.75], [0.75, 1.0, 0.25]]</t>
  </si>
  <si>
    <t>[[12, 19], [15, 20], [19, 29], [20, 32], [23, 32], [22, 29], [22, 40], [23, 43], [1, 10], [2, 13], [5, 38], [18, 21], [21, 36], [6, 41], [24, 30], [30, 37], [11, 12], [12, 14], [14, 15], [4, 32], [15, 17], [8, 32], [28, 29], [29, 31], [12, 18], [2, 32], [12, 24], [15, 24], [15, 25], [6, 32], [36, 40], [7, 32], [9, 32], [26, 29], [29, 34], [27, 29], [29, 35], [37, 40], [37, 43], [1, 3], [11, 18], [3, 5], [2, 4], [14, 24], [4, 6], [36, 39], [37, 42], [10, 13], [13, 16], [21, 30], [30, 33], [7, 16], [9, 48], [25, 33], [33, 47], [43, 47], [7, 8], [17, 25], [8, 9], [47, 49], [39, 40], [40, 42], [42, 43], [43, 49], [38, 41], [41, 48], [26, 50], [27, 51], [34, 53], [35, 54], [26, 28], [28, 34], [27, 31], [31, 35], [50, 51], [51, 52], [44, 52], [46, 55], [44, 45], [45, 46], [53, 54], [54, 55], [19, 56], [20, 57], [22, 58], [23, 59], [19, 60], [20, 61], [22, 62], [23, 63]]</t>
  </si>
  <si>
    <t xml:space="preserve">on_Z04.4_E6765
</t>
  </si>
  <si>
    <t xml:space="preserve">Other name(s): sqc6765
</t>
  </si>
  <si>
    <t>[[0.0, 0.0, 0.0], [0.0, 0.75, 0.25], [0.25, 0.03191, 0.25], [0.5, 0.25, 0.25], [0.87833, 0.35958, 0.07527], [1.0, 0.0, 0.0], [0.0, 0.25, 0.25], [0.37833, 0.14042, 0.07527], [0.5, 0.5, 0.0], [0.5, 0.75, 0.25], [0.75, 0.46809, 0.25], [1.0, 0.75, 0.25], [1.0, 0.25, 0.25], [0.0, 0.25, 0.75], [0.0, 0.5, 0.5], [0.0, 0.75, 0.75], [0.0, 1.0, 1.0], [0.12167, 0.14042, 0.42473], [0.12167, 0.64042, 0.92473], [0.25, 0.53191, 0.75], [0.5, 0.0, 0.5], [0.62167, 0.35958, 0.42473], [0.37833, 0.64042, 0.57527], [0.5, 0.25, 0.75], [0.5, 0.5, 1.0], [0.5, 0.75, 0.75], [0.5, 1.0, 0.5], [0.62167, 0.85958, 0.92473], [0.75, 0.96809, 0.75], [0.87833, 0.85958, 0.57527], [1.0, 0.25, 0.75], [1.0, 0.5, 0.5], [1.0, 0.75, 0.75], [1.0, 1.0, 1.0], [0.23954, 0.0, 0.22349], [0.84863, 0.26899, 0.0], [0.5, 0.0, 0.0], [0.34863, 0.23101, 0.0], [0.15137, 0.73101, 0.0], [0.23954, 1.0, 0.22349], [0.65137, 0.76899, 0.0], [0.0, 0.5, 0.0], [0.29078, 0.16578, 0.0], [0.79078, 0.33422, 0.0], [0.20922, 0.66578, 0.0], [0.70922, 0.83422, 0.0], [1.0, 0.5, 0.0], [0.0, 0.24769, 0.36753], [0.0, 0.25231, 0.13247], [0.0, 0.75231, 0.63247], [0.0, 0.74769, 0.86753], [0.26046, 0.0, 0.27651], [0.73954, 0.0, 0.72349], [0.84863, 0.26899, 1.0], [0.76046, 0.0, 0.77651], [0.0, 0.0, 0.5], [0.26046, 1.0, 0.27651], [0.34863, 0.23101, 1.0], [0.15137, 0.73101, 1.0], [0.65137, 0.76899, 1.0], [0.73954, 1.0, 0.72349], [0.76046, 1.0, 0.77651], [1.0, 0.24769, 0.36753], [1.0, 0.25231, 0.13247], [1.0, 0.75231, 0.63247], [1.0, 0.74769, 0.86753], [0.0, 0.5, 1.0], [0.0, 1.0, 0.5], [0.5, 1.0, 1.0], [0.29078, 0.16578, 1.0], [0.79078, 0.33422, 1.0], [0.20922, 0.66578, 1.0], [0.70922, 0.83422, 1.0], [1.0, 0.0, 0.5], [1.0, 0.5, 1.0], [1.0, 1.0, 0.5]]</t>
  </si>
  <si>
    <t>[[3, 7], [16, 20], [3, 4], [4, 11], [11, 13], [20, 26], [26, 29], [29, 33], [18, 20], [11, 30], [3, 22], [8, 11], [23, 29], [20, 28], [1, 3], [15, 20], [3, 21], [9, 11], [11, 32], [20, 25], [27, 29], [29, 34], [4, 26], [2, 23], [18, 24], [22, 31], [10, 30], [15, 18], [21, 22], [8, 9], [23, 27], [5, 6], [17, 19], [30, 32], [25, 28], [14, 24], [2, 10], [24, 31], [10, 12], [3, 35], [5, 36], [4, 37], [8, 38], [39, 40], [11, 41], [7, 42], [8, 43], [5, 44], [10, 45], [12, 46], [13, 47], [18, 48], [3, 49], [20, 50], [19, 51], [3, 52], [22, 53], [54, 55], [7, 56], [23, 57], [20, 58], [19, 59], [28, 60], [29, 61], [29, 62], [11, 63], [5, 64], [30, 65], [29, 66], [16, 67], [16, 68], [26, 69], [14, 70], [24, 71], [19, 72], [28, 73], [13, 74], [33, 75], [33, 76]]</t>
  </si>
  <si>
    <t xml:space="preserve">et_Z06.2_E6766
</t>
  </si>
  <si>
    <t xml:space="preserve">Other name(s): sqc6766
</t>
  </si>
  <si>
    <t>[[0.0, 0.24503, 0.0], [0.0, 0.75497, 0.0], [0.24503, 0.0, 0.0], [0.75497, 0.0, 0.0], [0.0, 0.5, 0.25], [0.24503, 1.0, 0.0], [0.25, 0.25, 0.25], [0.5, 0.0, 0.25], [0.75497, 1.0, 0.0], [1.0, 0.24503, 0.0], [1.0, 0.75497, 0.0], [0.25, 0.75, 0.25], [0.5, 1.0, 0.25], [0.75, 0.25, 0.25], [1.0, 0.5, 0.25], [0.0, 0.24503, 1.0], [0.0, 0.5, 0.75], [0.0, 0.75497, 1.0], [0.24503, 0.0, 1.0], [0.5, 0.0, 0.75], [0.75497, 0.0, 1.0], [0.24503, 1.0, 1.0], [0.25, 0.25, 0.75], [0.25, 0.75, 0.75], [0.25497, 0.5, 0.5], [0.5, 0.25497, 0.5], [0.5, 0.74503, 0.5], [0.5, 1.0, 0.75], [0.74503, 0.5, 0.5], [0.75, 0.25, 0.75], [0.75, 0.75, 0.25], [0.75, 0.75, 0.75], [0.75497, 1.0, 1.0], [1.0, 0.24503, 1.0], [1.0, 0.5, 0.75], [1.0, 0.75497, 1.0]]</t>
  </si>
  <si>
    <t>[[1, 3], [1, 5], [3, 8], [1, 7], [3, 7], [2, 6], [6, 13], [6, 12], [4, 10], [10, 15], [10, 14], [16, 19], [25, 26], [25, 27], [26, 29], [27, 29], [2, 5], [4, 8], [5, 25], [8, 26], [16, 17], [17, 18], [17, 25], [19, 20], [20, 21], [20, 26], [13, 27], [27, 28], [15, 29], [29, 35], [2, 12], [4, 14], [16, 23], [19, 23], [7, 25], [7, 26], [23, 25], [12, 25], [24, 25], [23, 26], [14, 26], [26, 30], [12, 27], [14, 29], [24, 27], [27, 31], [27, 32], [29, 30], [29, 31], [29, 32], [18, 24], [22, 24], [21, 30], [30, 34], [9, 31], [11, 31], [32, 33], [32, 36], [9, 11], [18, 22], [9, 13], [22, 28], [28, 33], [21, 34], [11, 15], [34, 35], [35, 36], [33, 36]]</t>
  </si>
  <si>
    <t xml:space="preserve">et_Z06.0_E6767
</t>
  </si>
  <si>
    <t xml:space="preserve">Other name(s): sqc6767
</t>
  </si>
  <si>
    <t>[[0.25, 0.75, 0.0], [0.75, 0.25, 0.0], [0.04347, 0.04347, 0.25627], [0.04347, 0.45653, 0.25627], [0.25, 0.75, 1.0], [0.45653, 0.04347, 0.25627], [0.75, 0.25, 1.0], [0.45653, 0.45653, 0.25627], [0.54347, 0.54347, 0.74373], [0.54347, 0.95653, 0.74373], [0.95653, 0.54347, 0.74373], [0.95653, 0.95653, 0.74373], [0.0, 0.0, 0.5], [0.0, 0.07406, 0.21831], [0.0, 0.42594, 0.21831], [0.0, 0.57406, 0.78169], [0.0, 0.92594, 0.78169], [0.0, 0.5, 0.5], [0.07406, 0.0, 0.21831], [0.42594, 0.0, 0.21831], [0.57406, 0.0, 0.78169], [0.92594, 0.0, 0.78169], [0.5, 0.0, 0.5], [0.07406, 1.0, 0.21831], [0.42594, 1.0, 0.21831], [1.0, 0.07406, 0.21831], [1.0, 0.42594, 0.21831], [0.57406, 1.0, 0.78169], [1.0, 0.57406, 0.78169], [0.92594, 1.0, 0.78169], [1.0, 0.92594, 0.78169], [0.5, 1.0, 0.5], [1.0, 0.5, 0.5], [1.0, 1.0, 0.5]]</t>
  </si>
  <si>
    <t>[[3, 4], [3, 6], [4, 8], [6, 8], [9, 10], [9, 11], [10, 12], [11, 12], [1, 4], [1, 8], [2, 6], [2, 8], [5, 9], [7, 9], [5, 10], [7, 11], [8, 9], [3, 13], [3, 14], [4, 15], [5, 16], [5, 17], [4, 18], [3, 19], [6, 20], [7, 21], [7, 22], [6, 23], [1, 24], [1, 25], [2, 26], [2, 27], [10, 28], [11, 29], [12, 30], [12, 31], [10, 32], [11, 33], [12, 34]]</t>
  </si>
  <si>
    <t xml:space="preserve">et_Z05.6_E6768
</t>
  </si>
  <si>
    <t xml:space="preserve">Other name(s): sqc6768
</t>
  </si>
  <si>
    <t>[[0.28222, 0.0, 0.0], [0.71778, 0.0, 0.0], [0.28222, 0.5, 0.0], [0.28222, 1.0, 0.0], [0.71778, 0.5, 0.0], [0.71778, 1.0, 0.0], [0.0, 0.25, 0.875], [0.0, 0.75, 0.125], [0.21778, 0.0, 0.5], [0.21778, 0.5, 0.5], [0.21778, 1.0, 0.5], [0.25, 0.03222, 0.25], [0.28222, 0.0, 1.0], [0.5, 0.25, 0.625], [0.71778, 0.0, 1.0], [0.75, 0.03222, 0.25], [0.78222, 0.0, 0.5], [1.0, 0.25, 0.875], [0.25, 0.46778, 0.25], [0.25, 0.53222, 0.75], [0.25, 0.96778, 0.75], [0.28222, 0.5, 1.0], [0.28222, 1.0, 1.0], [0.5, 0.75, 0.375], [0.71778, 0.5, 1.0], [0.71778, 1.0, 1.0], [0.75, 0.46778, 0.25], [0.75, 0.53222, 0.75], [0.75, 0.96778, 0.75], [0.78222, 0.5, 0.5], [0.78222, 1.0, 0.5], [1.0, 0.75, 0.125], [0.0, 0.0, 0.5], [0.0, 0.5, 0.5], [0.0, 1.0, 0.5], [0.22146, 0.0, 0.23573], [0.27854, 0.0, 0.26427], [0.72146, 0.0, 0.26427], [0.22146, 0.0, 0.76427], [0.27854, 0.0, 0.73573], [0.72146, 0.0, 0.73573], [0.77854, 0.0, 0.76427], [0.22146, 1.0, 0.23573], [0.77854, 0.0, 0.23573], [0.27854, 1.0, 0.26427], [0.72146, 1.0, 0.26427], [0.22146, 1.0, 0.76427], [0.27854, 1.0, 0.73573], [0.72146, 1.0, 0.73573], [0.77854, 1.0, 0.76427], [1.0, 0.0, 0.5], [1.0, 0.5, 0.5], [0.77854, 1.0, 0.23573], [1.0, 1.0, 0.5]]</t>
  </si>
  <si>
    <t>[[9, 14], [3, 8], [4, 8], [8, 19], [5, 32], [7, 13], [7, 20], [7, 22], [14, 17], [19, 24], [10, 14], [10, 24], [14, 20], [14, 30], [14, 28], [24, 27], [27, 32], [24, 30], [11, 24], [24, 31], [18, 28], [1, 2], [3, 5], [12, 19], [16, 27], [20, 21], [28, 29], [1, 12], [2, 16], [9, 12], [3, 19], [5, 27], [16, 17], [10, 19], [10, 20], [27, 30], [20, 22], [28, 30], [25, 28], [11, 21], [21, 23], [29, 31], [26, 29], [6, 32], [4, 6], [15, 18], [18, 25], [13, 15], [22, 25], [23, 26], [9, 33], [10, 34], [11, 35], [12, 36], [12, 37], [16, 38], [7, 39], [14, 40], [14, 41], [18, 42], [8, 43], [16, 44], [24, 45], [24, 46], [21, 47], [21, 48], [29, 49], [29, 50], [17, 51], [30, 52], [32, 53], [31, 54]]</t>
  </si>
  <si>
    <t xml:space="preserve">on_Z04.5_E6769
</t>
  </si>
  <si>
    <t xml:space="preserve">Other name(s): sqc6769
</t>
  </si>
  <si>
    <t>[[0.0, 0.0, 0.0], [0.0, 0.23575, 0.25], [0.0, 1.0, 0.0], [0.0, 0.5, 0.0], [0.15361, 0.82589, 0.28599], [0.25, 0.75, 0.0], [0.34639, 0.32589, 0.21401], [0.5, 0.0, 0.0], [0.5, 0.5, 0.0], [0.5, 0.73575, 0.25], [0.65361, 0.32589, 0.28599], [0.75, 0.25, 0.0], [0.84639, 0.82589, 0.21401], [1.0, 0.0, 0.0], [1.0, 0.23575, 0.25], [0.5, 1.0, 0.0], [1.0, 0.5, 0.0], [0.0, 0.0, 0.5], [0.0, 0.5, 0.5], [0.0, 0.76425, 0.75], [0.0, 1.0, 0.5], [0.0, 1.0, 1.0], [0.15361, 0.17411, 0.78599], [0.5, 0.0, 0.5], [1.0, 0.0, 0.5], [0.0, 0.5, 1.0], [0.25, 0.25, 0.5], [0.25, 0.75, 1.0], [0.34639, 0.67411, 0.71401], [0.5, 0.0, 1.0], [0.5, 0.26425, 0.75], [0.5, 0.5, 0.5], [0.5, 0.5, 1.0], [0.5, 1.0, 0.5], [0.65361, 0.67411, 0.78599], [0.75, 0.25, 1.0], [0.75, 0.75, 0.5], [0.84639, 0.17411, 0.71401], [1.0, 0.0, 1.0], [1.0, 0.5, 0.5], [1.0, 0.76425, 0.75], [1.0, 1.0, 0.5], [0.5, 1.0, 1.0], [1.0, 1.0, 1.0], [1.0, 0.5, 1.0], [0.07165, 0.793, 0.0], [0.57165, 0.293, 0.0], [0.42835, 0.707, 0.0], [0.92835, 0.207, 0.0], [0.25, 0.25, 0.0], [0.75, 0.75, 0.0], [0.08836, 0.0, 0.7707], [0.08836, 0.0, 0.2707], [0.91164, 0.0, 0.2293], [0.08836, 1.0, 0.7707], [0.08836, 1.0, 0.2707], [0.91164, 0.0, 0.7293], [0.91164, 1.0, 0.2293], [0.07165, 0.793, 1.0], [0.57165, 0.293, 1.0], [0.42835, 0.707, 1.0], [0.92835, 0.207, 1.0], [0.25, 0.25, 1.0], [0.75, 0.75, 1.0], [0.91164, 1.0, 0.7293]]</t>
  </si>
  <si>
    <t>[[7, 10], [10, 11], [29, 31], [31, 35], [2, 27], [6, 10], [12, 15], [20, 28], [27, 31], [10, 37], [31, 36], [37, 41], [1, 2], [2, 18], [9, 10], [20, 21], [20, 22], [10, 32], [31, 32], [31, 33], [2, 23], [7, 31], [10, 35], [13, 41], [4, 6], [8, 12], [19, 27], [24, 27], [6, 16], [12, 17], [34, 37], [37, 40], [18, 23], [9, 11], [7, 32], [32, 35], [3, 5], [29, 33], [38, 39], [13, 42], [11, 38], [5, 29], [4, 19], [8, 24], [19, 26], [24, 30], [16, 34], [34, 43], [14, 15], [15, 25], [41, 42], [41, 44], [17, 40], [40, 45], [26, 28], [30, 36], [28, 43], [36, 45], [5, 46], [11, 47], [10, 48], [15, 49], [7, 50], [13, 51], [23, 52], [2, 53], [15, 54], [20, 55], [5, 56], [38, 57], [13, 58], [20, 59], [31, 60], [29, 61], [38, 62], [23, 63], [35, 64], [41, 65]]</t>
  </si>
  <si>
    <t xml:space="preserve">rt_Z04.5_E6770
</t>
  </si>
  <si>
    <t xml:space="preserve">Other name(s): sqc6770
</t>
  </si>
  <si>
    <t>[[0.20026, 0.0, 0.0], [0.5, 0.0, 0.0], [0.79974, 0.0, 0.0], [0.20026, 0.5, 0.0], [0.20026, 1.0, 0.0], [0.5, 0.5, 0.0], [0.5, 1.0, 0.0], [0.79974, 0.5, 0.0], [0.79974, 1.0, 0.0], [0.0, 0.0, 0.5], [0.0, 0.25, 0.3888], [0.0, 0.5, 0.5], [0.0, 0.75, 0.6112], [0.25, 0.25, 0.75], [0.25, 0.75, 0.25], [0.0, 1.0, 0.5], [0.20026, 0.0, 1.0], [0.25, 0.25, 0.25], [0.29974, 0.0, 0.5], [0.5, 0.0, 1.0], [0.75, 0.25, 0.25], [0.75, 0.25, 0.75], [0.79974, 0.0, 1.0], [0.20026, 0.5, 1.0], [0.20026, 1.0, 1.0], [0.25, 0.75, 0.75], [0.29974, 0.5, 0.5], [0.29974, 1.0, 0.5], [0.5, 0.25, 0.1112], [0.5, 0.5, 1.0], [0.5, 0.75, 0.8888], [0.5, 1.0, 1.0], [0.70026, 0.0, 0.5], [0.70026, 0.5, 0.5], [0.75, 0.75, 0.25], [0.75, 0.75, 0.75], [0.79974, 0.5, 1.0], [0.79974, 1.0, 1.0], [1.0, 0.0, 0.5], [1.0, 0.25, 0.3888], [1.0, 0.5, 0.5], [1.0, 0.75, 0.6112], [0.70026, 1.0, 0.5], [1.0, 1.0, 0.5], [0.0, 0.0, 0.0], [0.0, 0.5, 0.0], [0.0, 0.25, 0.75], [0.0, 0.75, 0.25], [0.0, 1.0, 0.0], [0.25, 0.0, 0.25], [0.25, 0.0, 0.75], [0.75, 0.0, 0.25], [0.75, 0.0, 0.75], [0.25, 1.0, 0.25], [0.25, 1.0, 0.75], [0.75, 1.0, 0.25], [0.75, 1.0, 0.75], [1.0, 0.0, 0.0], [1.0, 0.5, 0.0], [1.0, 0.25, 0.75], [1.0, 0.75, 0.25], [1.0, 1.0, 0.0], [0.0, 0.0, 1.0], [0.0, 0.5, 1.0], [0.0, 1.0, 1.0], [1.0, 0.0, 1.0], [1.0, 0.5, 1.0], [1.0, 1.0, 1.0]]</t>
  </si>
  <si>
    <t>[[1, 29], [3, 29], [11, 19], [11, 27], [4, 29], [33, 40], [8, 29], [13, 27], [13, 28], [34, 40], [34, 42], [24, 31], [31, 37], [25, 31], [31, 38], [11, 18], [13, 26], [18, 29], [21, 29], [21, 40], [26, 31], [31, 36], [36, 42], [10, 11], [2, 29], [11, 12], [12, 13], [6, 29], [13, 16], [30, 31], [31, 32], [15, 18], [14, 26], [21, 35], [22, 36], [1, 2], [10, 19], [2, 3], [4, 6], [12, 27], [6, 8], [33, 39], [34, 41], [19, 33], [27, 34], [14, 22], [15, 35], [42, 43], [5, 7], [16, 28], [7, 9], [43, 44], [28, 43], [39, 40], [40, 41], [41, 42], [42, 44], [17, 20], [20, 23], [24, 30], [30, 37], [25, 32], [32, 38], [1, 45], [4, 46], [14, 47], [15, 48], [5, 49], [18, 50], [14, 51], [21, 52], [22, 53], [15, 54], [26, 55], [35, 56], [36, 57], [3, 58], [8, 59], [22, 60], [35, 61], [9, 62], [17, 63], [24, 64], [25, 65], [23, 66], [37, 67], [38, 68]]</t>
  </si>
  <si>
    <t xml:space="preserve">et_Z06.0_E6771
</t>
  </si>
  <si>
    <t xml:space="preserve">Other name(s): sqc6771
</t>
  </si>
  <si>
    <t>[[0.20212, 0.20212, 0.12934], [0.20212, 0.79788, 0.12934], [0.79788, 0.20212, 0.12934], [0.79788, 0.79788, 0.12934], [0.0, 0.5, 0.25], [0.0, 0.5, 0.75], [0.20212, 0.20212, 0.87066], [0.20212, 0.79788, 0.87066], [0.5, 0.0, 0.25], [0.5, 0.0, 0.75], [0.79788, 0.20212, 0.87066], [0.29788, 0.29788, 0.37066], [0.29788, 0.29788, 0.62934], [0.29788, 0.70212, 0.37066], [0.29788, 0.70212, 0.62934], [0.5, 1.0, 0.25], [0.5, 1.0, 0.75], [0.70212, 0.29788, 0.37066], [0.70212, 0.29788, 0.62934], [0.70212, 0.70212, 0.37066], [0.70212, 0.70212, 0.62934], [0.79788, 0.79788, 0.87066], [1.0, 0.5, 0.25], [1.0, 0.5, 0.75], [0.20212, 0.20212, 0.0], [0.20212, 0.79788, 0.0], [0.79788, 0.20212, 0.0], [0.79788, 0.79788, 0.0], [0.0, 0.20212, 0.12934], [0.0, 0.79788, 0.12934], [0.0, 0.20212, 0.87066], [0.0, 0.79788, 0.87066], [0.20212, 0.0, 0.12934], [0.79788, 0.0, 0.12934], [0.20212, 0.0, 0.87066], [0.79788, 0.0, 0.87066], [0.20212, 1.0, 0.12934], [1.0, 0.20212, 0.12934], [0.79788, 1.0, 0.12934], [1.0, 0.79788, 0.12934], [0.20212, 1.0, 0.87066], [1.0, 0.20212, 0.87066], [0.79788, 1.0, 0.87066], [1.0, 0.79788, 0.87066], [0.20212, 0.20212, 1.0], [0.20212, 0.79788, 1.0], [0.79788, 0.20212, 1.0], [0.79788, 0.79788, 1.0]]</t>
  </si>
  <si>
    <t>[[1, 5], [5, 12], [2, 5], [5, 14], [1, 9], [9, 12], [3, 9], [9, 18], [6, 13], [6, 7], [6, 15], [6, 8], [10, 13], [7, 10], [10, 19], [10, 11], [2, 16], [3, 23], [14, 16], [18, 23], [15, 17], [19, 24], [16, 20], [20, 23], [4, 16], [4, 23], [17, 21], [21, 24], [8, 17], [11, 24], [17, 22], [22, 24], [12, 14], [12, 18], [13, 15], [13, 19], [14, 20], [18, 20], [15, 21], [19, 21], [12, 13], [14, 15], [18, 19], [20, 21], [1, 25], [2, 26], [3, 27], [4, 28], [1, 29], [2, 30], [7, 31], [8, 32], [1, 33], [3, 34], [7, 35], [11, 36], [2, 37], [3, 38], [4, 39], [4, 40], [8, 41], [11, 42], [22, 43], [22, 44], [7, 45], [8, 46], [11, 47], [22, 48]]</t>
  </si>
  <si>
    <t xml:space="preserve">et_Z05.4_E6772
</t>
  </si>
  <si>
    <t xml:space="preserve">Other name(s): sqc6772
</t>
  </si>
  <si>
    <t>[[0.10732, 0.10732, 0.0], [0.39268, 0.39268, 0.0], [0.60732, 0.60732, 0.0], [0.89268, 0.89268, 0.0], [0.10732, 0.39268, 0.5], [0.25, 0.75, 0.75], [0.10732, 0.10732, 1.0], [0.39268, 0.10732, 0.5], [0.75, 0.25, 0.25], [0.39268, 0.39268, 1.0], [0.60732, 0.60732, 1.0], [0.60732, 0.89268, 0.5], [0.89268, 0.60732, 0.5], [0.89268, 0.89268, 1.0], [0.0, 0.15017, 0.07509], [0.0, 0.34983, 0.42491], [0.0, 0.65017, 0.57509], [0.84983, 0.0, 0.07509], [0.34983, 0.0, 0.57509], [0.15017, 0.0, 0.92491], [0.65017, 0.0, 0.42491], [0.84983, 1.0, 0.07509], [1.0, 0.15017, 0.07509], [1.0, 0.34983, 0.42491], [0.34983, 1.0, 0.57509], [0.15017, 1.0, 0.92491], [0.0, 0.84983, 0.92491], [0.65017, 1.0, 0.42491], [1.0, 0.65017, 0.57509], [1.0, 0.84983, 0.92491]]</t>
  </si>
  <si>
    <t>[[2, 9], [3, 9], [5, 6], [8, 9], [9, 13], [6, 10], [6, 12], [6, 11], [1, 5], [2, 8], [3, 13], [4, 12], [5, 10], [7, 8], [11, 12], [13, 14], [1, 2], [3, 4], [5, 8], [12, 13], [7, 10], [11, 14], [1, 15], [5, 16], [6, 17], [9, 18], [8, 19], [7, 20], [9, 21], [4, 22], [9, 23], [9, 24], [6, 25], [6, 26], [6, 27], [12, 28], [13, 29], [14, 30]]</t>
  </si>
  <si>
    <t xml:space="preserve">et_Z05.8_E6773
</t>
  </si>
  <si>
    <t xml:space="preserve">Other name(s): sqc6773
</t>
  </si>
  <si>
    <t>[[0.0, 0.25, 0.125], [0.37904, 0.10776, 0.09606], [0.14224, 0.62904, 0.15394], [0.62096, 0.39224, 0.09606], [0.85776, 0.87096, 0.15394], [1.0, 0.25, 0.125], [0.0, 0.75, 0.875], [0.12096, 0.39224, 0.40394], [0.12096, 0.89224, 0.59606], [0.14224, 0.12904, 0.84606], [0.5, 0.25, 0.375], [0.64224, 0.12904, 0.65394], [0.87904, 0.10776, 0.40394], [0.35776, 0.37096, 0.65394], [0.35776, 0.87096, 0.34606], [0.37904, 0.60776, 0.90394], [0.5, 0.75, 0.625], [0.62096, 0.89224, 0.90394], [0.64224, 0.62904, 0.34606], [0.85776, 0.37096, 0.84606], [0.87904, 0.60776, 0.59606], [1.0, 0.75, 0.875], [0.5, 0.0, 0.0], [0.06374, 0.69579, 0.0], [0.06374, 0.19579, 0.0], [0.93626, 0.30421, 0.0], [0.5, 0.5, 0.0], [0.28805, 0.11594, 0.0], [0.28805, 0.61594, 0.0], [0.71195, 0.38406, 0.0], [0.71195, 0.88406, 0.0], [0.93626, 0.80421, 0.0], [0.0, 0.5, 0.5], [0.0, 1.0, 0.5], [0.09382, 0.0, 0.85591], [0.40618, 0.0, 0.35591], [0.59382, 0.0, 0.64409], [0.90618, 0.0, 0.14409], [0.36936, 0.0, 0.20983], [0.13064, 0.0, 0.70983], [0.86936, 0.0, 0.29017], [0.63064, 0.0, 0.79017], [0.06374, 0.69579, 1.0], [0.06374, 0.19579, 1.0], [0.93626, 0.30421, 1.0], [0.09382, 1.0, 0.85591], [0.40618, 1.0, 0.35591], [0.59382, 1.0, 0.64409], [0.90618, 1.0, 0.14409], [1.0, 0.0, 0.5], [0.5, 0.5, 1.0], [1.0, 0.5, 0.5], [0.5, 1.0, 1.0], [0.28805, 0.11594, 1.0], [0.36936, 1.0, 0.20983], [0.13064, 1.0, 0.70983], [0.28805, 0.61594, 1.0], [0.86936, 1.0, 0.29017], [0.71195, 0.38406, 1.0], [0.63064, 1.0, 0.79017], [0.71195, 0.88406, 1.0], [0.93626, 0.80421, 1.0]]</t>
  </si>
  <si>
    <t>[[1, 8], [7, 9], [2, 11], [4, 11], [11, 14], [11, 12], [17, 19], [6, 13], [15, 17], [16, 17], [17, 18], [21, 22], [1, 2], [1, 3], [7, 16], [8, 11], [11, 19], [11, 13], [4, 6], [14, 17], [9, 17], [17, 21], [20, 22], [18, 22], [3, 15], [10, 14], [12, 20], [5, 19], [3, 8], [8, 14], [4, 19], [14, 16], [12, 13], [19, 21], [9, 15], [20, 21], [2, 23], [3, 24], [1, 25], [6, 26], [4, 27], [2, 28], [3, 29], [4, 30], [5, 31], [5, 32], [8, 33], [9, 34], [10, 35], [11, 36], [12, 37], [6, 38], [2, 39], [10, 40], [13, 41], [12, 42], [7, 43], [10, 44], [20, 45], [7, 46], [15, 47], [17, 48], [5, 49], [13, 50], [16, 51], [21, 52], [18, 53], [10, 54], [15, 55], [9, 56], [16, 57], [5, 58], [20, 59], [18, 60], [18, 61], [22, 62]]</t>
  </si>
  <si>
    <t xml:space="preserve">et_Z04.2_E6774
</t>
  </si>
  <si>
    <t xml:space="preserve">Other name(s): sqc6774
</t>
  </si>
  <si>
    <t>[[0.25, 0.75, 0.25], [0.17861, 0.56746, 0.1299], [0.5, 0.0, 0.0], [0.5, 0.5, 0.0], [0.5, 0.75, 0.125], [0.5, 1.0, 0.0], [0.82139, 0.93254, 0.1299], [0.75, 0.75, 0.25], [0.0, 0.25, 0.625], [0.17861, 0.06746, 0.8701], [0.31746, 0.07139, 0.1201], [0.0, 0.0, 0.5], [0.0, 0.75, 0.375], [0.31746, 0.57139, 0.8799], [0.0, 1.0, 0.5], [0.18254, 0.42861, 0.3799], [0.5, 0.25, 0.875], [0.67861, 0.06746, 0.6299], [0.68254, 0.42861, 0.1201], [0.75, 0.25, 0.75], [0.81746, 0.07139, 0.3799], [1.0, 0.25, 0.625], [0.0, 0.5, 0.5], [0.18254, 0.92861, 0.6201], [0.25, 0.25, 0.75], [0.32139, 0.43254, 0.6299], [0.32139, 0.93254, 0.3701], [0.5, 0.0, 1.0], [0.5, 0.5, 1.0], [0.67861, 0.56746, 0.3701], [0.68254, 0.92861, 0.8799], [0.81746, 0.57139, 0.6201], [0.82139, 0.43254, 0.8701], [1.0, 0.0, 0.5], [1.0, 0.75, 0.375], [0.5, 1.0, 1.0], [1.0, 1.0, 0.5], [1.0, 0.5, 0.5], [0.0, 0.5, 0.0], [0.34239, 0.40568, 0.0], [0.65761, 0.09432, 0.0], [0.75309, 0.0, 0.07573], [0.65761, 0.59432, 0.0], [0.34239, 0.90568, 0.0], [0.75309, 1.0, 0.07573], [1.0, 1.0, 0.0], [0.0624, 0.0, 0.12514], [0.0, 0.01747, 0.87363], [0.0, 0.51747, 0.12637], [0.0624, 1.0, 0.12514], [0.0, 0.98253, 0.12637], [0.0, 0.48253, 0.87363], [0.24694, 0.0, 0.17672], [0.74694, 0.0, 0.32328], [0.25309, 0.0, 0.42427], [0.25306, 0.0, 0.67672], [0.75306, 0.0, 0.82328], [0.5624, 0.0, 0.37486], [0.30251, 0.0, 0.37143], [0.19749, 0.0, 0.87143], [0.4376, 0.0, 0.62514], [0.69749, 0.0, 0.62857], [0.80251, 0.0, 0.12857], [0.9376, 0.0, 0.87486], [1.0, 0.01747, 0.87363], [0.5, 0.0, 0.5], [0.24694, 1.0, 0.17672], [0.24691, 0.0, 0.92427], [0.74694, 1.0, 0.32328], [0.74691, 0.0, 0.57573], [0.34239, 0.40568, 1.0], [0.65761, 0.09432, 1.0], [0.25309, 1.0, 0.42427], [0.25306, 1.0, 0.67672], [0.65761, 0.59432, 1.0], [0.75306, 1.0, 0.82328], [1.0, 0.51747, 0.12637], [0.5624, 1.0, 0.37486], [0.30251, 1.0, 0.37143], [0.19749, 1.0, 0.87143], [0.4376, 1.0, 0.62514], [0.69749, 1.0, 0.62857], [0.80251, 1.0, 0.12857], [1.0, 0.98253, 0.12637], [1.0, 0.48253, 0.87363], [0.9376, 1.0, 0.87486], [0.0, 0.0, 1.0], [0.5, 1.0, 0.5], [1.0, 0.5, 1.0], [0.34239, 0.90568, 1.0], [0.24691, 1.0, 0.92427], [0.74691, 1.0, 0.57573]]</t>
  </si>
  <si>
    <t>[[9, 14], [13, 26], [5, 16], [19, 35], [22, 30], [17, 32], [9, 12], [9, 23], [9, 25], [13, 23], [4, 5], [13, 15], [1, 13], [17, 25], [1, 5], [5, 6], [5, 8], [17, 28], [17, 20], [17, 29], [20, 22], [8, 35], [2, 11], [16, 30], [24, 26], [26, 32], [21, 30], [31, 33], [3, 23], [4, 34], [8, 25], [15, 29], [22, 34], [22, 38], [35, 38], [35, 37], [36, 38], [1, 39], [2, 40], [41, 42], [5, 43], [5, 44], [7, 45], [8, 46], [11, 47], [10, 48], [2, 49], [50, 51], [14, 52], [11, 53], [21, 54], [9, 55], [17, 56], [22, 57], [21, 58], [16, 59], [10, 60], [18, 61], [18, 62], [19, 63], [64, 65], [20, 66], [13, 67], [10, 68], [5, 69], [18, 70], [17, 71], [17, 72], [27, 73], [24, 74], [33, 75], [31, 76], [19, 77], [27, 78], [27, 79], [14, 80], [24, 81], [32, 82], [7, 83], [7, 84], [33, 85], [31, 86], [25, 87], [1, 88], [20, 89], [90, 91], [35, 92]]</t>
  </si>
  <si>
    <t xml:space="preserve">et_Z04.2_E6775
</t>
  </si>
  <si>
    <t xml:space="preserve">Other name(s): sqc6775
</t>
  </si>
  <si>
    <t>[[0.0, 0.0, 0.0], [0.0, 0.5, 0.0], [0.0, 1.0, 0.0], [1.0, 0.0, 0.0], [1.0, 0.5, 0.0], [1.0, 1.0, 0.0], [0.0, 0.25, 0.875], [0.0, 0.75, 0.125], [0.28989, 0.03989, 0.625], [0.28989, 0.46011, 0.625], [0.28989, 0.53989, 0.375], [0.28989, 0.96011, 0.375], [0.5, 0.0, 0.5], [0.5, 0.5, 0.5], [0.5, 1.0, 0.5], [0.21011, 0.03989, 0.875], [0.21011, 0.53989, 0.125], [0.25, 0.25, 0.75], [0.25, 0.75, 0.25], [0.71011, 0.03989, 0.625], [0.71011, 0.53989, 0.375], [0.75, 0.25, 0.75], [0.75, 0.75, 0.25], [0.78989, 0.03989, 0.875], [0.78989, 0.53989, 0.125], [0.0, 0.0, 1.0], [0.0, 0.5, 1.0], [0.21011, 0.46011, 0.875], [0.21011, 0.96011, 0.125], [0.5, 0.25, 0.625], [0.5, 0.75, 0.375], [0.71011, 0.46011, 0.625], [0.71011, 0.96011, 0.375], [0.78989, 0.46011, 0.875], [0.78989, 0.96011, 0.125], [1.0, 0.25, 0.875], [1.0, 0.75, 0.125], [0.0, 1.0, 1.0], [1.0, 0.0, 1.0], [1.0, 0.5, 1.0], [1.0, 1.0, 1.0], [0.0, 0.03989, 0.625], [0.0, 0.53989, 0.375], [0.0, 0.46011, 0.625], [0.0, 0.96011, 0.375], [0.0, 0.0, 0.5], [0.0, 0.5, 0.5], [0.0, 1.0, 0.5], [0.28989, 0.0, 0.625], [0.21011, 0.0, 0.125], [0.21011, 0.0, 0.875], [0.71011, 0.0, 0.625], [0.28989, 0.0, 0.375], [0.78989, 0.0, 0.125], [0.71011, 0.0, 0.375], [0.78989, 0.0, 0.875], [0.25, 0.0, 0.75], [0.25, 0.0, 0.25], [0.75, 0.0, 0.75], [0.75, 0.0, 0.25], [0.28989, 1.0, 0.625], [1.0, 0.03989, 0.625], [1.0, 0.53989, 0.375], [0.21011, 1.0, 0.125], [0.21011, 1.0, 0.875], [0.71011, 1.0, 0.625], [1.0, 0.46011, 0.625], [0.28989, 1.0, 0.375], [0.78989, 1.0, 0.125], [1.0, 0.96011, 0.375], [0.71011, 1.0, 0.375], [0.78989, 1.0, 0.875], [1.0, 0.0, 0.5], [0.25, 1.0, 0.75], [0.25, 1.0, 0.25], [1.0, 0.5, 0.5], [0.75, 1.0, 0.75], [0.75, 1.0, 0.25], [1.0, 1.0, 0.5]]</t>
  </si>
  <si>
    <t>[[8, 17], [8, 29], [7, 16], [7, 28], [9, 30], [11, 31], [10, 30], [20, 30], [30, 32], [25, 37], [21, 31], [12, 31], [31, 33], [24, 36], [35, 37], [34, 36], [2, 8], [13, 30], [3, 8], [8, 19], [7, 26], [7, 27], [7, 18], [18, 30], [19, 31], [14, 30], [22, 30], [14, 31], [23, 31], [15, 31], [22, 36], [23, 37], [17, 25], [16, 24], [29, 35], [28, 34], [1, 4], [2, 5], [3, 6], [5, 37], [6, 37], [36, 39], [36, 40], [26, 39], [27, 40], [38, 41], [9, 42], [11, 43], [10, 44], [12, 45], [13, 46], [14, 47], [15, 48], [9, 49], [17, 50], [16, 51], [20, 52], [11, 53], [25, 54], [21, 55], [24, 56], [18, 57], [19, 58], [22, 59], [23, 60], [10, 61], [20, 62], [21, 63], [29, 64], [28, 65], [32, 66], [32, 67], [12, 68], [35, 69], [33, 70], [33, 71], [34, 72], [13, 73], [18, 74], [19, 75], [14, 76], [22, 77], [23, 78], [15, 79]]</t>
  </si>
  <si>
    <t xml:space="preserve">et_Z03.9_E6776
</t>
  </si>
  <si>
    <t xml:space="preserve">Other name(s): sqc6776
</t>
  </si>
  <si>
    <t>[[0.42429, 0.07571, 0.0], [0.07571, 0.42429, 0.0], [0.25, 0.25, 0.0], [0.57571, 0.92429, 0.0], [0.75, 0.75, 0.0], [0.92429, 0.57571, 0.0], [0.07571, 0.07571, 0.5], [0.25, 0.25, 0.5], [0.25, 0.75, 0.75], [0.42429, 0.07571, 1.0], [0.75, 0.25, 0.25], [0.07571, 0.42429, 1.0], [0.25, 0.25, 1.0], [0.42429, 0.42429, 0.5], [0.57571, 0.57571, 0.5], [0.57571, 0.92429, 1.0], [0.75, 0.75, 0.5], [0.75, 0.75, 1.0], [0.92429, 0.92429, 0.5], [0.92429, 0.57571, 1.0], [0.0, 0.0, 0.5], [0.0, 0.38378, 0.05811], [0.0, 0.11622, 0.44189], [0.0, 0.88378, 0.55811], [0.0, 0.5, 0.0], [0.61622, 0.0, 0.05811], [0.11622, 0.0, 0.55811], [0.38378, 0.0, 0.94189], [0.88378, 0.0, 0.44189], [0.5, 0.0, 0.0], [0.61622, 1.0, 0.05811], [1.0, 0.38378, 0.05811], [1.0, 0.11622, 0.44189], [0.11622, 1.0, 0.55811], [0.38378, 1.0, 0.94189], [0.0, 0.61622, 0.94189], [0.88378, 1.0, 0.44189], [1.0, 0.88378, 0.55811], [0.5, 1.0, 0.0], [1.0, 0.5, 0.0], [1.0, 1.0, 0.5], [1.0, 0.61622, 0.94189], [0.0, 0.5, 1.0], [0.5, 0.0, 1.0], [0.5, 1.0, 1.0], [1.0, 0.5, 1.0]]</t>
  </si>
  <si>
    <t>[[1, 11], [6, 11], [11, 14], [9, 14], [11, 15], [9, 15], [9, 12], [9, 16], [3, 8], [5, 17], [8, 13], [17, 18], [8, 15], [14, 17], [7, 21], [8, 21], [2, 22], [7, 23], [9, 24], [2, 25], [3, 25], [11, 26], [7, 27], [10, 28], [11, 29], [1, 30], [3, 30], [4, 31], [11, 32], [11, 33], [9, 34], [9, 35], [9, 36], [19, 37], [19, 38], [5, 39], [5, 40], [4, 39], [6, 40], [17, 41], [19, 41], [20, 42], [12, 43], [13, 43], [10, 44], [13, 44], [18, 45], [18, 46], [16, 45], [20, 46]]</t>
  </si>
  <si>
    <t xml:space="preserve">et_Z04.4_E6777
</t>
  </si>
  <si>
    <t xml:space="preserve">Other name(s): sqc6777
</t>
  </si>
  <si>
    <t>[[0.31198, 0.31198, 0.0], [0.31198, 0.68802, 0.0], [0.68802, 0.31198, 0.0], [0.68802, 0.68802, 0.0], [0.0, 0.5, 0.25], [0.0, 0.5, 0.75], [0.18802, 0.18802, 0.5], [0.18802, 0.81198, 0.5], [0.5, 0.0, 0.25], [0.5, 0.0, 0.75], [0.81198, 0.18802, 0.5], [0.2341, 0.2341, 0.31558], [0.2341, 0.2341, 0.68442], [0.2341, 0.7659, 0.31558], [0.2341, 0.7659, 0.68442], [0.2659, 0.2659, 0.18442], [0.2659, 0.2659, 0.81558], [0.2659, 0.7341, 0.18442], [0.2659, 0.7341, 0.81558], [0.31198, 0.31198, 1.0], [0.31198, 0.68802, 1.0], [0.5, 1.0, 0.25], [0.5, 1.0, 0.75], [0.68802, 0.31198, 1.0], [0.68802, 0.68802, 1.0], [0.7341, 0.2659, 0.18442], [0.7341, 0.2659, 0.81558], [0.7341, 0.7341, 0.18442], [0.7341, 0.7341, 0.81558], [0.7659, 0.2341, 0.31558], [0.7659, 0.2341, 0.68442], [0.7659, 0.7659, 0.31558], [0.7659, 0.7659, 0.68442], [0.81198, 0.81198, 0.5], [1.0, 0.5, 0.25], [1.0, 0.5, 0.75], [0.0, 0.18802, 0.5], [0.0, 0.81198, 0.5], [0.18802, 0.0, 0.5], [0.81198, 0.0, 0.5], [0.18802, 1.0, 0.5], [1.0, 0.18802, 0.5], [0.81198, 1.0, 0.5], [1.0, 0.81198, 0.5]]</t>
  </si>
  <si>
    <t>[[5, 16], [5, 12], [5, 18], [5, 14], [9, 16], [9, 12], [9, 26], [9, 30], [6, 13], [6, 17], [6, 15], [6, 19], [10, 13], [10, 17], [10, 31], [10, 27], [18, 22], [26, 35], [14, 22], [30, 35], [15, 23], [31, 36], [22, 28], [28, 35], [22, 32], [32, 35], [19, 23], [27, 36], [23, 33], [33, 36], [23, 29], [29, 36], [1, 2], [1, 3], [2, 4], [3, 4], [1, 16], [2, 18], [3, 26], [4, 28], [7, 12], [7, 13], [8, 14], [11, 30], [17, 20], [8, 15], [11, 31], [32, 34], [19, 21], [24, 27], [33, 34], [25, 29], [20, 21], [20, 24], [21, 25], [24, 25], [7, 37], [8, 38], [7, 39], [11, 40], [8, 41], [11, 42], [34, 43], [34, 44]]</t>
  </si>
  <si>
    <t xml:space="preserve">et_Z05.0_E6778
</t>
  </si>
  <si>
    <t xml:space="preserve">Other name(s): sqc6778
</t>
  </si>
  <si>
    <t>[[0.35098, 0.35098, 0.0], [0.35098, 0.64902, 0.0], [0.64902, 0.35098, 0.0], [0.64902, 0.64902, 0.0], [0.14949, 0.5, 0.26048], [0.14949, 0.5, 0.73952], [0.5, 0.14949, 0.26048], [0.5, 0.14949, 0.73952], [0.35098, 0.35098, 1.0], [0.35098, 0.64902, 1.0], [0.5, 0.85051, 0.26048], [0.5, 0.85051, 0.73952], [0.64902, 0.35098, 1.0], [0.64902, 0.64902, 1.0], [0.85051, 0.5, 0.26048], [0.85051, 0.5, 0.73952], [0.0, 0.5, 0.26048], [0.0, 0.5, 0.73952], [0.5, 0.0, 0.26048], [0.5, 0.0, 0.73952], [0.5, 1.0, 0.26048], [1.0, 0.5, 0.26048], [0.5, 1.0, 0.73952], [1.0, 0.5, 0.73952]]</t>
  </si>
  <si>
    <t>[[1, 5], [1, 7], [2, 5], [2, 11], [3, 7], [3, 15], [4, 11], [4, 15], [6, 9], [6, 10], [8, 9], [8, 13], [10, 12], [12, 14], [13, 16], [14, 16], [1, 2], [1, 3], [2, 4], [3, 4], [5, 6], [7, 8], [11, 12], [15, 16], [9, 10], [9, 13], [10, 14], [13, 14], [5, 17], [6, 18], [7, 19], [8, 20], [11, 21], [15, 22], [12, 23], [16, 24]]</t>
  </si>
  <si>
    <t xml:space="preserve">et_Z05.1_E6779
</t>
  </si>
  <si>
    <t xml:space="preserve">Other name(s): sqc6779
</t>
  </si>
  <si>
    <t>[[0.0, 0.20361, 0.0], [0.0, 0.79639, 0.0], [0.20361, 0.0, 0.0], [0.79639, 0.0, 0.0], [0.20361, 1.0, 0.0], [0.79639, 1.0, 0.0], [1.0, 0.20361, 0.0], [1.0, 0.79639, 0.0], [0.0, 0.20361, 1.0], [0.0, 0.79639, 1.0], [0.14266, 0.35734, 0.25], [0.14266, 0.35734, 0.75], [0.14266, 0.64266, 0.25], [0.14266, 0.64266, 0.75], [0.20361, 0.0, 1.0], [0.35734, 0.14266, 0.25], [0.35734, 0.14266, 0.75], [0.64266, 0.14266, 0.25], [0.64266, 0.14266, 0.75], [0.79639, 0.0, 1.0], [0.20361, 1.0, 1.0], [0.29639, 0.5, 0.5], [0.35734, 0.85734, 0.25], [0.35734, 0.85734, 0.75], [0.5, 0.29639, 0.5], [0.5, 0.70361, 0.5], [0.64266, 0.85734, 0.25], [0.64266, 0.85734, 0.75], [0.70361, 0.5, 0.5], [0.79639, 1.0, 1.0], [0.85734, 0.35734, 0.25], [0.85734, 0.35734, 0.75], [0.85734, 0.64266, 0.25], [0.85734, 0.64266, 0.75], [1.0, 0.20361, 1.0], [1.0, 0.79639, 1.0], [0.0, 0.35734, 0.25], [0.0, 0.64266, 0.25], [0.0, 0.35734, 0.75], [0.0, 0.64266, 0.75], [0.35734, 0.0, 0.25], [0.64266, 0.0, 0.25], [0.35734, 0.0, 0.75], [0.64266, 0.0, 0.75], [0.35734, 1.0, 0.25], [1.0, 0.35734, 0.25], [0.64266, 1.0, 0.25], [1.0, 0.64266, 0.25], [0.35734, 1.0, 0.75], [1.0, 0.35734, 0.75], [0.64266, 1.0, 0.75], [1.0, 0.64266, 0.75]]</t>
  </si>
  <si>
    <t>[[2, 13], [2, 5], [1, 11], [3, 16], [4, 18], [8, 33], [11, 22], [16, 25], [13, 22], [18, 25], [12, 22], [14, 22], [17, 25], [19, 25], [9, 12], [15, 17], [5, 23], [23, 26], [7, 31], [29, 31], [26, 27], [24, 26], [26, 28], [29, 33], [29, 32], [29, 34], [10, 14], [19, 20], [6, 27], [21, 24], [32, 35], [28, 30], [34, 36], [1, 3], [4, 7], [6, 8], [22, 25], [22, 26], [25, 29], [26, 29], [11, 13], [16, 18], [12, 14], [17, 19], [23, 27], [31, 33], [24, 28], [32, 34], [10, 21], [9, 15], [20, 35], [30, 36], [11, 37], [13, 38], [12, 39], [14, 40], [16, 41], [18, 42], [17, 43], [19, 44], [23, 45], [31, 46], [27, 47], [33, 48], [24, 49], [32, 50], [28, 51], [34, 52]]</t>
  </si>
  <si>
    <t xml:space="preserve">et_Z04.7_E6780
</t>
  </si>
  <si>
    <t xml:space="preserve">Other name(s): sqc6780
</t>
  </si>
  <si>
    <t>[[0.3539, 0.3539, 0.0], [0.3539, 0.6461, 0.0], [0.6461, 0.3539, 0.0], [0.6461, 0.6461, 0.0], [0.0, 0.32882, 0.32972], [0.0, 0.32882, 0.67028], [0.0, 0.67118, 0.32972], [0.0, 0.67118, 0.67028], [0.1461, 0.1461, 0.5], [0.1461, 0.8539, 0.5], [0.17118, 0.5, 0.82972], [0.32882, 0.0, 0.32972], [0.32882, 0.0, 0.67028], [0.5, 0.17118, 0.17028], [0.5, 0.17118, 0.82972], [0.67118, 0.0, 0.32972], [0.67118, 0.0, 0.67028], [0.8539, 0.1461, 0.5], [0.17118, 0.5, 0.17028], [0.32882, 1.0, 0.32972], [0.32882, 1.0, 0.67028], [0.3539, 0.3539, 1.0], [0.3539, 0.6461, 1.0], [0.5, 0.82882, 0.17028], [0.5, 0.82882, 0.82972], [0.6461, 0.3539, 1.0], [0.6461, 0.6461, 1.0], [0.67118, 1.0, 0.32972], [0.67118, 1.0, 0.67028], [0.82882, 0.5, 0.17028], [0.82882, 0.5, 0.82972], [0.8539, 0.8539, 0.5], [1.0, 0.32882, 0.32972], [1.0, 0.32882, 0.67028], [1.0, 0.67118, 0.32972], [1.0, 0.67118, 0.67028], [0.0, 0.1461, 0.5], [0.0, 0.8539, 0.5], [0.1461, 0.0, 0.5], [0.8539, 0.0, 0.5], [0.1461, 1.0, 0.5], [1.0, 0.1461, 0.5], [0.8539, 1.0, 0.5], [1.0, 0.8539, 0.5]]</t>
  </si>
  <si>
    <t>[[6, 9], [6, 11], [9, 13], [16, 18], [17, 18], [13, 15], [14, 16], [15, 17], [5, 9], [9, 12], [1, 19], [1, 14], [2, 19], [2, 24], [3, 14], [3, 30], [7, 10], [4, 24], [4, 30], [8, 10], [11, 22], [11, 23], [15, 22], [15, 26], [10, 20], [10, 21], [18, 33], [18, 34], [28, 32], [23, 25], [25, 27], [26, 31], [27, 31], [32, 35], [29, 32], [32, 36], [1, 2], [1, 3], [2, 4], [3, 4], [5, 19], [12, 14], [7, 19], [8, 11], [20, 24], [24, 28], [30, 33], [30, 35], [21, 25], [31, 34], [25, 29], [31, 36], [22, 23], [22, 26], [23, 27], [26, 27], [9, 37], [10, 38], [9, 39], [18, 40], [10, 41], [18, 42], [32, 43], [32, 44]]</t>
  </si>
  <si>
    <t xml:space="preserve">et_Z04.0_E6781
</t>
  </si>
  <si>
    <t xml:space="preserve">Other name(s): sqc6781
</t>
  </si>
  <si>
    <t>[[0.37159, 0.37159, 0.0], [0.37159, 0.62841, 0.0], [0.62841, 0.37159, 0.0], [0.62841, 0.62841, 0.0], [0.0, 0.3008, 0.38405], [0.0, 0.3008, 0.61595], [0.0, 0.5, 0.25], [0.0, 0.5, 0.75], [0.0, 0.6992, 0.38405], [0.0, 0.6992, 0.61595], [0.12841, 0.12841, 0.5], [0.12841, 0.87159, 0.5], [0.3008, 0.0, 0.38405], [0.3008, 0.0, 0.61595], [0.5, 0.0, 0.25], [0.5, 0.0, 0.75], [0.6992, 0.0, 0.38405], [0.6992, 0.0, 0.61595], [0.87159, 0.12841, 0.5], [0.1992, 0.5, 0.11595], [0.1992, 0.5, 0.88405], [0.3008, 1.0, 0.38405], [0.3008, 1.0, 0.61595], [0.37159, 0.37159, 1.0], [0.37159, 0.62841, 1.0], [0.5, 0.1992, 0.11595], [0.5, 0.1992, 0.88405], [0.5, 0.8008, 0.11595], [0.5, 0.8008, 0.88405], [0.5, 1.0, 0.25], [0.5, 1.0, 0.75], [0.62841, 0.37159, 1.0], [0.62841, 0.62841, 1.0], [0.6992, 1.0, 0.38405], [0.6992, 1.0, 0.61595], [0.8008, 0.5, 0.11595], [0.8008, 0.5, 0.88405], [0.87159, 0.87159, 0.5], [1.0, 0.3008, 0.38405], [1.0, 0.3008, 0.61595], [1.0, 0.5, 0.25], [1.0, 0.5, 0.75], [1.0, 0.6992, 0.38405], [1.0, 0.6992, 0.61595], [0.0, 0.12841, 0.5], [0.0, 0.87159, 0.5], [0.12841, 0.0, 0.5], [0.87159, 0.0, 0.5], [0.12841, 1.0, 0.5], [1.0, 0.12841, 0.5], [0.87159, 1.0, 0.5], [1.0, 0.87159, 0.5]]</t>
  </si>
  <si>
    <t>[[5, 11], [11, 13], [1, 20], [1, 26], [6, 11], [11, 14], [2, 20], [2, 28], [3, 26], [3, 36], [9, 12], [17, 19], [4, 28], [4, 36], [10, 12], [18, 19], [12, 22], [12, 23], [19, 39], [19, 40], [21, 24], [21, 25], [24, 27], [27, 32], [25, 29], [29, 33], [32, 37], [33, 37], [34, 38], [38, 43], [35, 38], [38, 44], [1, 2], [1, 3], [2, 4], [3, 4], [5, 7], [13, 15], [7, 9], [7, 20], [15, 17], [15, 26], [6, 8], [14, 16], [8, 10], [8, 21], [16, 18], [16, 27], [28, 30], [36, 41], [29, 31], [37, 42], [22, 30], [30, 34], [23, 31], [31, 35], [39, 41], [41, 43], [40, 42], [42, 44], [24, 25], [24, 32], [25, 33], [32, 33], [11, 45], [12, 46], [11, 47], [19, 48], [12, 49], [19, 50], [38, 51], [38, 52]]</t>
  </si>
  <si>
    <t xml:space="preserve">rt_Z05.3_E6782
</t>
  </si>
  <si>
    <t xml:space="preserve">Other name(s): sqc6782
</t>
  </si>
  <si>
    <t>[[0.14426, 0.59477, 0.26038], [0.14426, 0.90523, 0.26038], [0.25, 0.25, 0.0], [0.25, 0.75, 0.0], [0.35574, 0.09477, 0.26038], [0.35574, 0.40523, 0.26038], [0.64426, 0.09477, 0.26038], [0.64426, 0.40523, 0.26038], [0.75, 0.25, 0.0], [0.75, 0.75, 0.0], [0.85574, 0.59477, 0.26038], [0.85574, 0.90523, 0.26038], [0.14426, 0.09477, 0.73962], [0.14426, 0.40523, 0.73962], [0.85574, 0.09477, 0.73962], [0.25, 0.25, 1.0], [0.25, 0.75, 1.0], [0.35574, 0.59477, 0.73962], [0.35574, 0.90523, 0.73962], [0.64426, 0.59477, 0.73962], [0.64426, 0.90523, 0.73962], [0.75, 0.25, 1.0], [0.75, 0.75, 1.0], [0.85574, 0.40523, 0.73962], [0.25, 0.09477, 0.0], [0.25, 0.40523, 0.0], [0.25, 0.59477, 0.0], [0.75, 0.09477, 0.0], [0.75, 0.59477, 0.0], [0.75, 0.40523, 0.0], [0.25, 0.90523, 0.0], [0.75, 0.90523, 0.0], [0.0, 0.59477, 0.26038], [0.0, 0.09477, 0.73962], [0.0, 0.40523, 0.73962], [0.0, 0.90523, 0.26038], [0.14426, 0.0, 0.5], [0.35574, 0.0, 0.5], [0.85574, 0.0, 0.5], [0.64426, 0.0, 0.5], [0.25, 0.0, 0.26038], [0.25, 0.0, 0.73962], [0.75, 0.0, 0.26038], [0.75, 0.0, 0.73962], [0.25, 0.09477, 1.0], [0.25, 0.40523, 1.0], [0.25, 0.59477, 1.0], [0.75, 0.09477, 1.0], [0.75, 0.59477, 1.0], [0.75, 0.40523, 1.0], [0.25, 0.90523, 1.0], [0.75, 0.90523, 1.0], [1.0, 0.59477, 0.26038], [1.0, 0.09477, 0.73962], [1.0, 0.40523, 0.73962], [1.0, 0.90523, 0.26038], [0.14426, 1.0, 0.5], [0.35574, 1.0, 0.5], [0.85574, 1.0, 0.5], [0.64426, 1.0, 0.5], [0.25, 1.0, 0.26038], [0.25, 1.0, 0.73962], [0.75, 1.0, 0.26038], [0.75, 1.0, 0.73962]]</t>
  </si>
  <si>
    <t>[[5, 7], [6, 8], [18, 20], [19, 21], [6, 18], [1, 14], [8, 20], [11, 24], [1, 6], [8, 11], [14, 18], [20, 24], [3, 5], [3, 6], [1, 4], [2, 4], [7, 9], [8, 9], [10, 11], [10, 12], [13, 16], [14, 16], [17, 18], [15, 22], [20, 23], [22, 24], [17, 19], [21, 23], [5, 6], [1, 2], [7, 8], [13, 14], [18, 19], [11, 12], [15, 24], [20, 21], [5, 25], [6, 26], [1, 27], [7, 28], [11, 29], [8, 30], [2, 31], [12, 32], [1, 33], [13, 34], [14, 35], [2, 36], [13, 37], [5, 38], [15, 39], [7, 40], [5, 41], [13, 42], [7, 43], [15, 44], [13, 45], [14, 46], [18, 47], [15, 48], [20, 49], [24, 50], [19, 51], [21, 52], [11, 53], [15, 54], [24, 55], [12, 56], [2, 57], [19, 58], [12, 59], [21, 60], [2, 61], [19, 62], [12, 63], [21, 64]]</t>
  </si>
  <si>
    <t xml:space="preserve">rt_Z05.1_E6783
</t>
  </si>
  <si>
    <t xml:space="preserve">Other name(s): sqc6783
</t>
  </si>
  <si>
    <t>[[0.25, 0.0, 0.0], [0.75, 0.0, 0.0], [0.19063, 0.62465, 0.37884], [0.19063, 0.87535, 0.37884], [0.25, 0.5, 0.0], [0.25, 1.0, 0.0], [0.30937, 0.12465, 0.37884], [0.30937, 0.37535, 0.37884], [0.69063, 0.12465, 0.37884], [0.69063, 0.37535, 0.37884], [0.75, 0.5, 0.0], [0.75, 1.0, 0.0], [0.80937, 0.62465, 0.37884], [0.80937, 0.87535, 0.37884], [0.19063, 0.12465, 0.62116], [0.19063, 0.37535, 0.62116], [0.25, 0.0, 1.0], [0.75, 0.0, 1.0], [0.80937, 0.12465, 0.62116], [0.25, 0.5, 1.0], [0.25, 1.0, 1.0], [0.30937, 0.62465, 0.62116], [0.30937, 0.87535, 0.62116], [0.69063, 0.62465, 0.62116], [0.69063, 0.87535, 0.62116], [0.75, 0.5, 1.0], [0.75, 1.0, 1.0], [0.80937, 0.37535, 0.62116], [0.25, 0.12465, 0.0], [0.25, 0.37535, 0.0], [0.25, 0.62465, 0.0], [0.75, 0.12465, 0.0], [0.75, 0.37535, 0.0], [0.25, 0.87535, 0.0], [0.75, 0.62465, 0.0], [0.75, 0.87535, 0.0], [0.0, 0.12465, 0.62116], [0.0, 0.37535, 0.62116], [0.0, 0.62465, 0.37884], [0.0, 0.87535, 0.37884], [0.19063, 0.0, 0.5], [0.30937, 0.0, 0.5], [0.80937, 0.0, 0.5], [0.69063, 0.0, 0.5], [0.25, 0.0, 0.37884], [0.25, 0.0, 0.62116], [0.75, 0.0, 0.37884], [0.75, 0.0, 0.62116], [0.19063, 1.0, 0.5], [0.30937, 1.0, 0.5], [0.80937, 1.0, 0.5], [0.69063, 1.0, 0.5], [0.25, 0.12465, 1.0], [0.25, 0.37535, 1.0], [0.25, 0.62465, 1.0], [0.75, 0.12465, 1.0], [0.75, 0.37535, 1.0], [0.25, 0.87535, 1.0], [0.75, 0.62465, 1.0], [0.75, 0.87535, 1.0], [0.25, 1.0, 0.37884], [0.25, 1.0, 0.62116], [0.75, 1.0, 0.37884], [0.75, 1.0, 0.62116], [1.0, 0.12465, 0.62116], [1.0, 0.37535, 0.62116], [1.0, 0.62465, 0.37884], [1.0, 0.87535, 0.37884]]</t>
  </si>
  <si>
    <t>[[10, 11], [11, 13], [8, 22], [3, 16], [10, 24], [13, 28], [7, 8], [15, 16], [3, 4], [9, 10], [22, 23], [19, 28], [13, 14], [24, 25], [3, 8], [16, 22], [10, 13], [24, 28], [1, 7], [2, 9], [5, 8], [3, 5], [15, 17], [16, 20], [20, 22], [4, 6], [18, 19], [26, 28], [21, 23], [24, 26], [12, 14], [25, 27], [7, 9], [8, 10], [22, 24], [23, 25], [7, 29], [8, 30], [3, 31], [9, 32], [10, 33], [4, 34], [13, 35], [14, 36], [15, 37], [16, 38], [3, 39], [4, 40], [15, 41], [7, 42], [19, 43], [9, 44], [7, 45], [15, 46], [9, 47], [19, 48], [4, 49], [23, 50], [14, 51], [25, 52], [15, 53], [16, 54], [22, 55], [19, 56], [28, 57], [23, 58], [24, 59], [25, 60], [4, 61], [23, 62], [14, 63], [25, 64], [19, 65], [28, 66], [13, 67], [14, 68]]</t>
  </si>
  <si>
    <t xml:space="preserve">et_Z05.6_E6784
</t>
  </si>
  <si>
    <t xml:space="preserve">Other name(s): sqc6784
</t>
  </si>
  <si>
    <t>[[0.05498, 0.25, 0.25], [0.44502, 0.25, 0.25], [0.75, 0.55498, 0.25], [0.75, 0.94502, 0.25], [0.25, 0.05498, 0.75], [0.25, 0.44502, 0.75], [0.25, 0.75, 0.75], [0.75, 0.25, 0.25], [0.55498, 0.75, 0.75], [0.94502, 0.75, 0.75], [0.34751, 0.15249, 0.0], [0.15249, 0.34751, 0.0], [0.65249, 0.84751, 0.0], [0.84751, 0.65249, 0.0], [0.0, 0.19502, 0.25], [0.19502, 0.0, 0.75], [0.0, 0.30498, 0.25], [0.0, 0.69502, 0.75], [0.19502, 1.0, 0.75], [0.0, 0.80498, 0.75], [0.0, 0.25, 0.25], [0.0, 0.75, 0.75], [0.30498, 0.0, 0.75], [0.69502, 0.0, 0.25], [0.80498, 0.0, 0.25], [1.0, 0.19502, 0.25], [0.25, 0.0, 0.75], [0.75, 0.0, 0.25], [0.34751, 0.15249, 1.0], [0.15249, 0.34751, 1.0], [0.65249, 0.84751, 1.0], [0.84751, 0.65249, 1.0], [1.0, 0.30498, 0.25], [0.30498, 1.0, 0.75], [0.69502, 1.0, 0.25], [0.80498, 1.0, 0.25], [1.0, 0.69502, 0.75], [1.0, 0.80498, 0.75], [1.0, 0.25, 0.25], [0.25, 1.0, 0.75], [0.75, 1.0, 0.25], [1.0, 0.75, 0.75]]</t>
  </si>
  <si>
    <t>[[1, 5], [2, 6], [3, 9], [4, 10], [2, 3], [6, 9], [2, 8], [3, 8], [6, 7], [7, 9], [1, 2], [5, 6], [3, 4], [9, 10], [2, 11], [1, 12], [4, 13], [3, 14], [1, 15], [5, 16], [1, 17], [6, 18], [19, 20], [1, 21], [7, 22], [5, 23], [2, 24], [25, 26], [5, 27], [8, 28], [5, 29], [6, 30], [9, 31], [10, 32], [3, 33], [9, 34], [4, 35], [4, 36], [10, 37], [10, 38], [8, 39], [7, 40], [4, 41], [10, 42]]</t>
  </si>
  <si>
    <t xml:space="preserve">rt_Z05.0_E6785
</t>
  </si>
  <si>
    <t xml:space="preserve">Other name(s): sqc6785
</t>
  </si>
  <si>
    <t>[[0.0, 0.44827, 0.0], [0.0, 0.55173, 0.0], [0.5, 0.05173, 0.0], [0.16365, 0.36492, 0.13506], [0.16365, 0.63508, 0.13506], [0.33635, 0.13508, 0.13506], [0.33635, 0.86492, 0.13506], [0.66365, 0.13508, 0.13506], [0.66365, 0.86492, 0.13506], [0.83635, 0.36492, 0.13506], [0.83635, 0.63508, 0.13506], [1.0, 0.44827, 0.0], [1.0, 0.55173, 0.0], [0.5, 0.94827, 0.0], [0.0, 0.05173, 0.5], [0.0, 0.44827, 1.0], [0.0, 0.55173, 1.0], [0.16365, 0.13508, 0.36494], [0.16365, 0.13508, 0.63506], [0.16365, 0.36492, 0.86494], [0.16365, 0.63508, 0.86494], [0.16365, 0.86492, 0.36494], [0.16365, 0.86492, 0.63506], [0.0, 0.94827, 0.5], [0.33635, 0.13508, 0.86494], [0.5, 0.05173, 1.0], [0.66365, 0.13508, 0.86494], [0.83635, 0.13508, 0.36494], [0.83635, 0.13508, 0.63506], [1.0, 0.05173, 0.5], [0.33635, 0.36492, 0.36494], [0.33635, 0.36492, 0.63506], [0.33635, 0.63508, 0.36494], [0.33635, 0.63508, 0.63506], [0.33635, 0.86492, 0.86494], [0.5, 0.44827, 0.5], [0.5, 0.55173, 0.5], [0.66365, 0.36492, 0.36494], [0.66365, 0.36492, 0.63506], [0.66365, 0.63508, 0.36494], [0.66365, 0.63508, 0.63506], [0.66365, 0.86492, 0.86494], [0.83635, 0.36492, 0.86494], [0.83635, 0.63508, 0.86494], [0.83635, 0.86492, 0.36494], [0.83635, 0.86492, 0.63506], [1.0, 0.44827, 1.0], [1.0, 0.55173, 1.0], [0.5, 0.94827, 1.0], [1.0, 0.94827, 0.5], [0.33635, 0.13508, 0.0], [0.16365, 0.36492, 0.0], [0.16365, 0.63508, 0.0], [0.66365, 0.13508, 0.0], [0.83635, 0.36492, 0.0], [0.33635, 0.86492, 0.0], [0.83635, 0.63508, 0.0], [0.66365, 0.86492, 0.0], [0.0, 0.36492, 0.13506], [0.0, 0.13508, 0.36494], [0.0, 0.13508, 0.63506], [0.0, 0.63508, 0.13506], [0.0, 0.86492, 0.36494], [0.0, 0.36492, 0.86494], [0.0, 0.86492, 0.63506], [0.0, 0.63508, 0.86494], [0.04532, 0.0, 0.4626], [0.04532, 0.0, 0.5374], [0.45468, 0.0, 0.0374], [0.54532, 0.0, 0.0374], [0.95468, 0.0, 0.4626], [0.45468, 0.0, 0.9626], [0.95468, 0.0, 0.5374], [0.54532, 0.0, 0.9626], [0.33635, 0.0, 0.13506], [0.16365, 0.0, 0.36494], [0.16365, 0.0, 0.63506], [0.66365, 0.0, 0.13506], [0.83635, 0.0, 0.36494], [0.33635, 0.0, 0.86494], [0.83635, 0.0, 0.63506], [0.66365, 0.0, 0.86494], [0.04532, 1.0, 0.4626], [0.04532, 1.0, 0.5374], [0.45468, 1.0, 0.0374], [0.54532, 1.0, 0.0374], [0.95468, 1.0, 0.4626], [0.45468, 1.0, 0.9626], [0.95468, 1.0, 0.5374], [0.54532, 1.0, 0.9626], [1.0, 0.36492, 0.13506], [1.0, 0.13508, 0.36494], [1.0, 0.13508, 0.63506], [1.0, 0.63508, 0.13506], [1.0, 0.86492, 0.36494], [1.0, 0.36492, 0.86494], [1.0, 0.86492, 0.63506], [1.0, 0.63508, 0.86494], [0.33635, 1.0, 0.13506], [0.16365, 1.0, 0.36494], [0.16365, 1.0, 0.63506], [0.66365, 1.0, 0.13506], [0.83635, 1.0, 0.36494], [0.33635, 1.0, 0.86494], [0.83635, 1.0, 0.63506], [0.66365, 1.0, 0.86494], [0.33635, 0.13508, 1.0], [0.16365, 0.36492, 1.0], [0.16365, 0.63508, 1.0], [0.66365, 0.13508, 1.0], [0.83635, 0.36492, 1.0], [0.33635, 0.86492, 1.0], [0.83635, 0.63508, 1.0], [0.66365, 0.86492, 1.0]]</t>
  </si>
  <si>
    <t>[[1, 5], [6, 18], [4, 31], [19, 25], [5, 33], [8, 28], [20, 32], [10, 38], [7, 22], [21, 34], [39, 43], [11, 40], [27, 29], [23, 35], [9, 45], [41, 44], [42, 46], [4, 6], [18, 31], [19, 32], [5, 7], [8, 10], [22, 33], [28, 38], [20, 25], [23, 34], [29, 39], [40, 45], [9, 11], [21, 35], [27, 43], [41, 46], [42, 44], [2, 4], [11, 12], [31, 37], [32, 37], [33, 36], [34, 36], [36, 40], [36, 41], [37, 38], [37, 39], [10, 13], [17, 20], [16, 21], [43, 48], [44, 47], [6, 8], [31, 38], [32, 39], [33, 40], [7, 9], [25, 27], [34, 41], [35, 42], [4, 5], [31, 33], [32, 34], [38, 40], [10, 11], [20, 21], [39, 41], [43, 44], [18, 19], [31, 32], [33, 34], [38, 39], [28, 29], [22, 23], [40, 41], [45, 46], [6, 51], [4, 52], [5, 53], [8, 54], [10, 55], [7, 56], [11, 57], [9, 58], [4, 59], [18, 60], [19, 61], [5, 62], [22, 63], [20, 64], [23, 65], [21, 66], [18, 67], [19, 68], [6, 69], [8, 70], [3, 69], [15, 67], [15, 68], [3, 70], [30, 71], [26, 72], [30, 73], [26, 74], [6, 75], [18, 76], [19, 77], [8, 78], [28, 79], [25, 80], [29, 81], [27, 82], [24, 83], [24, 84], [14, 85], [14, 86], [28, 71], [7, 85], [25, 72], [22, 83], [29, 73], [23, 84], [9, 86], [27, 74], [45, 87], [35, 88], [46, 89], [42, 90], [10, 91], [28, 92], [29, 93], [11, 94], [45, 95], [43, 96], [46, 97], [44, 98], [7, 99], [22, 100], [23, 101], [9, 102], [45, 103], [35, 104], [46, 105], [42, 106], [25, 107], [20, 108], [21, 109], [27, 110], [43, 111], [35, 112], [44, 113], [42, 114], [50, 87], [49, 88], [50, 89], [49, 90]]</t>
  </si>
  <si>
    <t xml:space="preserve">rt_Z05.5_E6786
</t>
  </si>
  <si>
    <t xml:space="preserve">Other name(s): sqc6786
</t>
  </si>
  <si>
    <t>[[0.12848, 0.14182, 0.16111], [0.12848, 0.85818, 0.16111], [0.37152, 0.35818, 0.16111], [0.37152, 0.64182, 0.16111], [0.62848, 0.35818, 0.16111], [0.62848, 0.64182, 0.16111], [0.87152, 0.14182, 0.16111], [0.87152, 0.85818, 0.16111], [0.12848, 0.14182, 0.83889], [0.12848, 0.35818, 0.33889], [0.12848, 0.35818, 0.66111], [0.12848, 0.64182, 0.33889], [0.12848, 0.64182, 0.66111], [0.12848, 0.85818, 0.83889], [0.25, 0.0, 0.25], [0.25, 0.0, 0.75], [0.37152, 0.14182, 0.33889], [0.37152, 0.14182, 0.66111], [0.62848, 0.14182, 0.33889], [0.62848, 0.14182, 0.66111], [0.75, 0.0, 0.25], [0.75, 0.0, 0.75], [0.87152, 0.14182, 0.83889], [0.25, 0.5, 0.25], [0.25, 0.5, 0.75], [0.25, 1.0, 0.25], [0.25, 1.0, 0.75], [0.37152, 0.35818, 0.83889], [0.37152, 0.64182, 0.83889], [0.37152, 0.85818, 0.33889], [0.37152, 0.85818, 0.66111], [0.62848, 0.35818, 0.83889], [0.62848, 0.64182, 0.83889], [0.62848, 0.85818, 0.33889], [0.62848, 0.85818, 0.66111], [0.75, 0.5, 0.25], [0.75, 0.5, 0.75], [0.75, 1.0, 0.25], [0.75, 1.0, 0.75], [0.87152, 0.35818, 0.33889], [0.87152, 0.35818, 0.66111], [0.87152, 0.64182, 0.33889], [0.87152, 0.64182, 0.66111], [0.87152, 0.85818, 0.83889], [0.12848, 0.14182, 0.0], [0.37152, 0.35818, 0.0], [0.62848, 0.35818, 0.0], [0.37152, 0.64182, 0.0], [0.12848, 0.85818, 0.0], [0.87152, 0.14182, 0.0], [0.62848, 0.64182, 0.0], [0.87152, 0.85818, 0.0], [0.0, 0.14182, 0.16111], [0.0, 0.35818, 0.33889], [0.0, 0.64182, 0.33889], [0.0, 0.35818, 0.66111], [0.0, 0.14182, 0.83889], [0.0, 0.85818, 0.16111], [0.0, 0.64182, 0.66111], [0.0, 0.85818, 0.83889], [0.12848, 0.0, 0.16111], [0.37152, 0.0, 0.33889], [0.62848, 0.0, 0.33889], [0.37152, 0.0, 0.66111], [0.12848, 0.0, 0.83889], [0.87152, 0.0, 0.16111], [0.62848, 0.0, 0.66111], [0.87152, 0.0, 0.83889], [1.0, 0.14182, 0.16111], [1.0, 0.35818, 0.33889], [1.0, 0.64182, 0.33889], [1.0, 0.35818, 0.66111], [1.0, 0.14182, 0.83889], [1.0, 0.85818, 0.16111], [1.0, 0.64182, 0.66111], [1.0, 0.85818, 0.83889], [0.12848, 0.14182, 1.0], [0.37152, 0.35818, 1.0], [0.62848, 0.35818, 1.0], [0.37152, 0.64182, 1.0], [0.12848, 0.85818, 1.0], [0.87152, 0.14182, 1.0], [0.62848, 0.64182, 1.0], [0.87152, 0.85818, 1.0], [0.12848, 1.0, 0.16111], [0.37152, 1.0, 0.33889], [0.62848, 1.0, 0.33889], [0.37152, 1.0, 0.66111], [0.12848, 1.0, 0.83889], [0.87152, 1.0, 0.16111], [0.62848, 1.0, 0.66111], [0.87152, 1.0, 0.83889]]</t>
  </si>
  <si>
    <t>[[17, 19], [3, 5], [4, 6], [18, 20], [28, 32], [30, 34], [29, 33], [31, 35], [1, 10], [3, 17], [5, 19], [2, 12], [4, 30], [9, 11], [18, 28], [7, 40], [6, 34], [20, 32], [13, 14], [29, 31], [8, 42], [23, 41], [33, 35], [43, 44], [1, 15], [15, 17], [16, 18], [9, 16], [19, 21], [7, 21], [20, 22], [22, 23], [10, 24], [3, 24], [12, 24], [4, 24], [5, 36], [11, 25], [2, 26], [6, 36], [13, 25], [25, 28], [25, 29], [36, 40], [36, 42], [26, 30], [32, 37], [34, 38], [27, 31], [37, 41], [33, 37], [37, 43], [14, 27], [8, 38], [35, 39], [39, 44], [10, 11], [17, 18], [19, 20], [12, 13], [30, 31], [40, 41], [34, 35], [42, 43], [10, 12], [3, 4], [5, 6], [11, 13], [28, 29], [40, 42], [32, 33], [41, 43], [1, 17], [3, 10], [7, 19], [4, 12], [5, 40], [11, 28], [9, 18], [2, 30], [6, 42], [20, 23], [13, 29], [32, 41], [8, 34], [14, 31], [33, 43], [35, 44], [1, 45], [3, 46], [5, 47], [4, 48], [2, 49], [7, 50], [6, 51], [8, 52], [1, 53], [10, 54], [12, 55], [11, 56], [9, 57], [2, 58], [13, 59], [14, 60], [1, 61], [17, 62], [19, 63], [18, 64], [9, 65], [7, 66], [20, 67], [23, 68], [7, 69], [40, 70], [42, 71], [41, 72], [23, 73], [8, 74], [43, 75], [44, 76], [9, 77], [28, 78], [32, 79], [29, 80], [14, 81], [23, 82], [33, 83], [44, 84], [2, 85], [30, 86], [34, 87], [31, 88], [14, 89], [8, 90], [35, 91], [44, 92]]</t>
  </si>
  <si>
    <t xml:space="preserve">et_Z05.5_E6787
</t>
  </si>
  <si>
    <t xml:space="preserve">Other name(s): sqc6787
</t>
  </si>
  <si>
    <t>[[0.0, 0.23943, 0.22376], [0.0, 0.76057, 0.22376], [0.23943, 0.0, 0.22376], [0.76057, 0.0, 0.22376], [0.23943, 1.0, 0.22376], [0.76057, 1.0, 0.22376], [1.0, 0.23943, 0.22376], [1.0, 0.76057, 0.22376], [0.0, 0.23943, 0.77624], [0.0, 0.5, 0.25], [0.0, 0.5, 0.75], [0.0, 0.76057, 0.77624], [0.23943, 0.0, 0.77624], [0.5, 0.0, 0.25], [0.5, 0.0, 0.75], [0.76057, 0.0, 0.77624], [0.23943, 1.0, 0.77624], [0.26057, 0.5, 0.27624], [0.26057, 0.5, 0.72376], [0.5, 0.26057, 0.27624], [0.5, 0.26057, 0.72376], [0.5, 0.73943, 0.27624], [0.5, 0.73943, 0.72376], [0.5, 1.0, 0.25], [0.5, 1.0, 0.75], [0.73943, 0.5, 0.27624], [0.73943, 0.5, 0.72376], [0.76057, 1.0, 0.77624], [1.0, 0.23943, 0.77624], [1.0, 0.5, 0.25], [1.0, 0.5, 0.75], [1.0, 0.76057, 0.77624], [0.0, 0.23943, 0.0], [0.23943, 0.0, 0.0], [0.0, 0.76057, 0.0], [0.76057, 0.0, 0.0], [0.23943, 1.0, 0.0], [0.76057, 1.0, 0.0], [1.0, 0.23943, 0.0], [1.0, 0.76057, 0.0], [0.0, 0.23943, 1.0], [0.23943, 0.0, 1.0], [0.0, 0.76057, 1.0], [0.76057, 0.0, 1.0], [0.23943, 1.0, 1.0], [0.76057, 1.0, 1.0], [1.0, 0.23943, 1.0], [1.0, 0.76057, 1.0]]</t>
  </si>
  <si>
    <t>[[1, 3], [2, 5], [4, 7], [9, 13], [12, 17], [16, 29], [18, 20], [18, 22], [20, 26], [19, 21], [19, 23], [21, 27], [22, 26], [23, 27], [1, 18], [3, 20], [2, 18], [4, 20], [9, 19], [13, 21], [12, 19], [16, 21], [5, 22], [6, 22], [7, 26], [8, 26], [17, 23], [23, 28], [27, 29], [27, 32], [1, 10], [3, 14], [2, 10], [10, 18], [4, 14], [14, 20], [9, 11], [13, 15], [11, 12], [11, 19], [15, 16], [15, 21], [22, 24], [26, 30], [23, 25], [27, 31], [18, 19], [20, 21], [22, 23], [26, 27], [6, 8], [28, 32], [5, 24], [6, 24], [17, 25], [25, 28], [7, 30], [8, 30], [29, 31], [31, 32], [1, 33], [3, 34], [2, 35], [4, 36], [5, 37], [6, 38], [7, 39], [8, 40], [9, 41], [13, 42], [12, 43], [16, 44], [17, 45], [28, 46], [29, 47], [32, 48]]</t>
  </si>
  <si>
    <t xml:space="preserve">et_Z05.6_E6788
</t>
  </si>
  <si>
    <t xml:space="preserve">Other name(s): sqc6788
</t>
  </si>
  <si>
    <t>[[0.0, 0.24793, 0.0], [0.0, 0.75207, 0.0], [0.24793, 0.0, 0.0], [0.75207, 0.0, 0.0], [0.24793, 1.0, 0.0], [0.25, 0.75, 0.25], [0.75207, 1.0, 0.0], [1.0, 0.24793, 0.0], [1.0, 0.75207, 0.0], [0.75, 0.75, 0.25], [0.0, 0.24793, 1.0], [0.0, 0.5, 0.25], [0.0, 0.5, 0.75], [0.0, 0.75207, 1.0], [0.25, 0.25, 0.25], [0.24793, 0.0, 1.0], [0.5, 0.0, 0.25], [0.5, 0.0, 0.75], [0.75207, 0.0, 1.0], [0.24793, 1.0, 1.0], [0.25, 0.25, 0.75], [0.25, 0.75, 0.75], [0.25207, 0.5, 0.5], [0.5, 0.25207, 0.5], [0.5, 0.74793, 0.5], [0.5, 1.0, 0.25], [0.5, 1.0, 0.75], [0.74793, 0.5, 0.5], [0.75, 0.25, 0.25], [0.75, 0.25, 0.75], [0.75, 0.75, 0.75], [0.75207, 1.0, 1.0], [1.0, 0.24793, 1.0], [1.0, 0.5, 0.25], [1.0, 0.5, 0.75], [1.0, 0.75207, 1.0]]</t>
  </si>
  <si>
    <t>[[2, 5], [2, 6], [7, 9], [9, 10], [12, 15], [6, 12], [1, 3], [4, 8], [14, 20], [23, 24], [23, 25], [24, 28], [25, 28], [1, 15], [3, 15], [4, 29], [14, 22], [15, 23], [15, 24], [21, 23], [6, 23], [22, 23], [21, 24], [24, 29], [24, 30], [11, 21], [16, 21], [5, 6], [6, 25], [8, 29], [28, 29], [22, 25], [10, 25], [25, 31], [28, 30], [10, 28], [28, 31], [20, 22], [19, 30], [30, 33], [7, 10], [31, 32], [31, 36], [15, 17], [17, 29], [13, 21], [13, 22], [18, 21], [18, 30], [6, 26], [29, 34], [22, 27], [30, 35], [10, 26], [10, 34], [27, 31], [31, 35], [32, 36], [11, 16], [19, 33]]</t>
  </si>
  <si>
    <t xml:space="preserve">et_Z04.7_E6789
</t>
  </si>
  <si>
    <t xml:space="preserve">Other name(s): sqc6789
</t>
  </si>
  <si>
    <t>[[0.0954, 0.75, 0.125], [0.1552, 0.44119, 0.0097], [0.44119, 0.3448, 0.2597], [0.55881, 0.6552, 0.2597], [0.8448, 0.55881, 0.0097], [0.9046, 0.25, 0.125], [0.05881, 0.1552, 0.7597], [0.1552, 0.05881, 0.2403], [0.05881, 0.3448, 0.4903], [0.25, 0.5954, 0.375], [0.25, 0.9046, 0.875], [0.3448, 0.05881, 0.5097], [0.44119, 0.1552, 0.9903], [0.5954, 0.25, 0.625], [0.75, 0.0954, 0.875], [0.3448, 0.44119, 0.7403], [0.4046, 0.75, 0.625], [0.55881, 0.8448, 0.9903], [0.6552, 0.55881, 0.7403], [0.6552, 0.94119, 0.5097], [0.75, 0.4046, 0.375], [0.8448, 0.94119, 0.2403], [0.94119, 0.6552, 0.4903], [0.94119, 0.8448, 0.7597], [0.8273, 0.1727, 0.0], [0.1727, 0.8273, 0.0], [0.16203, 0.44119, 0.0], [0.44119, 0.16203, 0.0], [0.83797, 0.55881, 0.0], [0.55881, 0.83797, 0.0], [0.0, 0.0, 0.2403], [0.0, 0.0, 0.7597], [0.0, 0.17722, 0.16889], [0.0, 0.32278, 0.08111], [0.0, 0.67722, 0.08111], [0.0, 0.82278, 0.16889], [0.0, 0.35619, 0.46834], [0.0, 0.14381, 0.78166], [0.0, 0.64381, 0.46834], [0.0, 0.85619, 0.78166], [0.0, 0.5, 0.0097], [0.0, 0.5, 0.4903], [0.17722, 0.0, 0.83111], [0.32278, 0.0, 0.91889], [0.67722, 0.0, 0.91889], [0.82278, 0.0, 0.83111], [0.14381, 0.0, 0.21834], [0.35619, 0.0, 0.53166], [0.64381, 0.0, 0.53166], [0.85619, 0.0, 0.21834], [0.5, 0.0, 0.5097], [0.5, 0.0, 0.9903], [1.0, 0.17722, 0.16889], [1.0, 0.32278, 0.08111], [1.0, 0.67722, 0.08111], [0.17722, 1.0, 0.83111], [0.32278, 1.0, 0.91889], [1.0, 0.82278, 0.16889], [0.67722, 1.0, 0.91889], [0.82278, 1.0, 0.83111], [0.8273, 0.1727, 1.0], [0.1727, 0.8273, 1.0], [0.14381, 1.0, 0.21834], [1.0, 0.35619, 0.46834], [0.35619, 1.0, 0.53166], [1.0, 0.14381, 0.78166], [1.0, 0.64381, 0.46834], [0.64381, 1.0, 0.53166], [0.85619, 1.0, 0.21834], [1.0, 0.85619, 0.78166], [1.0, 0.5, 0.0097], [1.0, 0.5, 0.4903], [0.5, 1.0, 0.5097], [1.0, 1.0, 0.2403], [0.5, 1.0, 0.9903], [1.0, 1.0, 0.7597], [0.16203, 0.44119, 1.0], [0.44119, 0.16203, 1.0], [0.83797, 0.55881, 1.0], [0.55881, 0.83797, 1.0]]</t>
  </si>
  <si>
    <t>[[9, 10], [3, 10], [12, 14], [14, 16], [4, 21], [21, 23], [17, 19], [17, 20], [1, 10], [10, 17], [14, 21], [14, 15], [6, 21], [11, 17], [1, 2], [3, 21], [4, 10], [14, 19], [16, 17], [5, 6], [13, 15], [11, 18], [3, 4], [16, 19], [8, 12], [7, 9], [23, 24], [20, 22], [6, 25], [1, 26], [2, 27], [3, 28], [5, 29], [4, 30], [8, 31], [7, 32], [8, 33], [2, 34], [1, 35], [1, 36], [9, 37], [7, 38], [10, 39], [11, 40], [2, 41], [9, 42], [7, 43], [13, 44], [15, 45], [15, 46], [8, 47], [12, 48], [14, 49], [6, 50], [12, 51], [13, 52], [6, 53], [6, 54], [5, 55], [11, 56], [11, 57], [22, 58], [18, 59], [24, 60], [15, 61], [11, 62], [1, 63], [21, 64], [17, 65], [15, 66], [23, 67], [20, 68], [22, 69], [24, 70], [5, 71], [23, 72], [20, 73], [22, 74], [18, 75], [24, 76], [16, 77], [13, 78], [19, 79], [18, 80]]</t>
  </si>
  <si>
    <t xml:space="preserve">et_Z04.8_E6790
</t>
  </si>
  <si>
    <t xml:space="preserve">Other name(s): sqc6790
</t>
  </si>
  <si>
    <t>[[0.12335, 0.37593, 0.00105], [0.62522, 0.12522, 0.25], [0.37478, 0.62522, 0.0], [0.62522, 0.37478, 0.0], [0.37478, 0.87478, 0.25], [0.87665, 0.62407, 0.00105], [0.12335, 0.12407, 0.24895], [0.12407, 0.12335, 0.75105], [0.12407, 0.37665, 0.49895], [0.12522, 0.62522, 0.75], [0.12522, 0.87478, 0.5], [0.37593, 0.12335, 0.99895], [0.37665, 0.12407, 0.50105], [0.87478, 0.12522, 0.5], [0.37478, 0.62522, 1.0], [0.37593, 0.37665, 0.25105], [0.37665, 0.37593, 0.74895], [0.62335, 0.62407, 0.74895], [0.62335, 0.87593, 0.50105], [0.62407, 0.62335, 0.25105], [0.62407, 0.87665, 0.99895], [0.62522, 0.37478, 1.0], [0.87478, 0.37478, 0.75], [0.87593, 0.62335, 0.49895], [0.87593, 0.87665, 0.75105], [0.87665, 0.87593, 0.24895], [0.12231, 0.37593, 0.0], [0.62464, 0.0, 0.12353], [0.37593, 0.12231, 0.0], [0.37536, 0.0, 0.12353], [0.62407, 0.87769, 0.0], [0.62464, 1.0, 0.12353], [0.37536, 1.0, 0.12353], [0.87769, 0.62407, 0.0], [0.0, 0.0, 0.24895], [0.0, 0.0, 0.75105], [0.0, 0.25151, 0.49947], [0.0, 0.74849, 0.49947], [0.0, 0.24849, 0.75053], [0.0, 0.75151, 0.75053], [0.0, 0.12464, 0.37353], [0.12231, 0.37593, 1.0], [0.0, 0.37536, 0.87647], [0.0, 0.87536, 0.37353], [0.0, 0.5, 0.00105], [0.0, 0.5, 0.49895], [0.24849, 0.0, 0.24947], [0.25151, 0.0, 0.50053], [0.74849, 0.0, 0.50053], [0.75151, 0.0, 0.24947], [0.12464, 0.0, 0.62647], [0.87536, 0.0, 0.62647], [0.5, 0.0, 0.50105], [0.5, 0.0, 0.99895], [0.24849, 1.0, 0.24947], [0.25151, 1.0, 0.50053], [1.0, 0.25151, 0.49947], [1.0, 0.74849, 0.49947], [0.74849, 1.0, 0.50053], [1.0, 0.24849, 0.75053], [0.75151, 1.0, 0.24947], [1.0, 0.75151, 0.75053], [0.0, 0.62464, 0.87647], [0.12464, 1.0, 0.62647], [1.0, 0.12464, 0.37353], [0.37593, 0.12231, 1.0], [1.0, 0.37536, 0.87647], [1.0, 0.87536, 0.37353], [0.87536, 1.0, 0.62647], [0.62407, 0.87769, 1.0], [1.0, 0.5, 0.00105], [1.0, 0.5, 0.49895], [0.5, 1.0, 0.50105], [1.0, 1.0, 0.24895], [1.0, 1.0, 0.75105], [0.5, 1.0, 0.99895], [0.87769, 0.62407, 1.0], [1.0, 0.62464, 0.87647]]</t>
  </si>
  <si>
    <t>[[1, 3], [4, 6], [2, 16], [5, 20], [10, 17], [12, 22], [18, 23], [15, 21], [3, 5], [2, 4], [2, 14], [5, 11], [10, 11], [10, 15], [14, 23], [22, 23], [3, 16], [4, 20], [9, 10], [2, 13], [17, 22], [5, 19], [15, 18], [23, 24], [16, 20], [17, 18], [1, 7], [9, 16], [13, 17], [8, 12], [20, 24], [6, 26], [18, 19], [21, 25], [1, 27], [2, 28], [29, 30], [31, 32], [5, 33], [6, 34], [7, 35], [8, 36], [9, 37], [11, 38], [8, 39], [10, 40], [7, 41], [42, 43], [11, 44], [1, 45], [9, 46], [7, 47], [13, 48], [14, 49], [2, 50], [8, 51], [14, 52], [13, 53], [12, 54], [5, 55], [11, 56], [14, 57], [24, 58], [19, 59], [23, 60], [26, 61], [25, 62], [10, 63], [11, 64], [14, 65], [12, 66], [23, 67], [26, 68], [25, 69], [21, 70], [6, 71], [24, 72], [19, 73], [26, 74], [25, 75], [21, 76], [77, 78]]</t>
  </si>
  <si>
    <t xml:space="preserve">et_Z04.7_E6791
</t>
  </si>
  <si>
    <t xml:space="preserve">Other name(s): sqc6791
</t>
  </si>
  <si>
    <t>[[0.31285, 0.31285, 0.0], [0.31285, 0.68715, 0.0], [0.68715, 0.31285, 0.0], [0.68715, 0.68715, 0.0], [0.0, 0.31478, 0.26042], [0.0, 0.31478, 0.73958], [0.0, 0.68522, 0.26042], [0.0, 0.68522, 0.73958], [0.31285, 0.31285, 1.0], [0.31285, 0.68715, 1.0], [0.31478, 0.0, 0.26042], [0.31478, 0.0, 0.73958], [0.68522, 0.0, 0.26042], [0.68522, 0.0, 0.73958], [0.68715, 0.31285, 1.0], [0.31478, 1.0, 0.26042], [0.31478, 1.0, 0.73958], [0.68522, 1.0, 0.26042], [0.68522, 1.0, 0.73958], [0.68715, 0.68715, 1.0], [1.0, 0.31478, 0.26042], [1.0, 0.31478, 0.73958], [1.0, 0.68522, 0.26042], [1.0, 0.68522, 0.73958]]</t>
  </si>
  <si>
    <t>[[1, 5], [2, 7], [6, 9], [8, 10], [5, 7], [6, 8], [5, 6], [7, 8], [1, 11], [3, 13], [9, 12], [14, 15], [11, 13], [12, 14], [11, 12], [13, 14], [2, 16], [3, 21], [4, 18], [4, 23], [10, 17], [15, 22], [19, 20], [20, 24], [1, 2], [1, 3], [2, 4], [3, 4], [16, 18], [21, 23], [17, 19], [22, 24], [16, 17], [21, 22], [18, 19], [23, 24], [9, 10], [9, 15], [10, 20], [15, 20]]</t>
  </si>
  <si>
    <t xml:space="preserve">et_Z04.5_E6792
</t>
  </si>
  <si>
    <t xml:space="preserve">Other name(s): sqc6792
</t>
  </si>
  <si>
    <t>[[0.0, 0.19654, 0.0], [0.0, 0.80346, 0.0], [0.19294, 0.30706, 0.25], [0.19654, 0.0, 0.0], [0.19654, 1.0, 0.0], [0.80346, 0.0, 0.0], [0.80346, 1.0, 0.0], [0.80706, 0.30706, 0.25], [1.0, 0.19654, 0.0], [1.0, 0.80346, 0.0], [0.0, 0.19654, 1.0], [0.0, 0.5, 0.25], [0.0, 0.5, 0.75], [0.0, 0.80346, 1.0], [0.19294, 0.30706, 0.75], [0.19294, 0.69294, 0.25], [0.19294, 0.69294, 0.75], [0.19654, 0.0, 1.0], [0.19654, 1.0, 1.0], [0.5, 0.0, 0.25], [0.5, 0.0, 0.75], [0.80346, 0.0, 1.0], [0.30346, 0.5, 0.5], [0.30706, 0.19294, 0.25], [0.30706, 0.19294, 0.75], [0.30706, 0.80706, 0.25], [0.30706, 0.80706, 0.75], [0.5, 0.30346, 0.5], [0.5, 0.69654, 0.5], [0.5, 1.0, 0.25], [0.5, 1.0, 0.75], [0.69294, 0.19294, 0.25], [0.69294, 0.19294, 0.75], [0.69294, 0.80706, 0.25], [0.69294, 0.80706, 0.75], [0.69654, 0.5, 0.5], [0.80346, 1.0, 1.0], [0.80706, 0.30706, 0.75], [0.80706, 0.69294, 0.25], [0.80706, 0.69294, 0.75], [1.0, 0.19654, 1.0], [1.0, 0.5, 0.25], [1.0, 0.5, 0.75], [1.0, 0.80346, 1.0]]</t>
  </si>
  <si>
    <t>[[1, 3], [1, 4], [8, 9], [6, 9], [2, 16], [11, 15], [2, 5], [11, 18], [3, 12], [12, 16], [13, 15], [13, 17], [4, 24], [6, 32], [10, 39], [3, 23], [24, 28], [16, 23], [28, 32], [15, 23], [17, 23], [25, 28], [28, 33], [18, 25], [5, 26], [26, 29], [8, 36], [29, 34], [27, 29], [29, 35], [36, 39], [36, 38], [36, 40], [14, 17], [22, 33], [7, 34], [19, 27], [38, 41], [35, 37], [40, 44], [7, 10], [23, 28], [23, 29], [28, 36], [29, 36], [22, 41], [20, 24], [20, 32], [21, 25], [21, 33], [26, 30], [8, 42], [30, 34], [39, 42], [27, 31], [38, 43], [31, 35], [40, 43], [14, 19], [37, 44]]</t>
  </si>
  <si>
    <t xml:space="preserve">rt_Z04.5_E6793
</t>
  </si>
  <si>
    <t xml:space="preserve">Other name(s): sqc6793
</t>
  </si>
  <si>
    <t>[[0.0, 0.5, 0.0], [0.25, 0.75, 0.0], [0.32835, 0.625, 0.125], [0.375, 0.375, 0.00272], [0.42165, 0.125, 0.125], [0.5, 0.0, 0.0], [0.75, 0.25, 0.0], [0.875, 0.875, 0.00272], [0.92165, 0.625, 0.125], [1.0, 0.5, 0.0], [0.5, 1.0, 0.0], [0.82835, 0.125, 0.125], [0.0, 0.0, 0.5], [0.0, 0.25, 0.75], [0.0, 0.5, 1.0], [0.0, 0.75, 0.25], [0.0, 1.0, 0.5], [0.125, 0.125, 0.25272], [0.125, 0.625, 0.49728], [0.125, 0.625, 0.75272], [0.17165, 0.375, 0.375], [0.17165, 0.875, 0.875], [0.125, 0.125, 0.99728], [0.25, 0.0, 0.75], [0.32835, 0.125, 0.625], [0.625, 0.125, 0.49728], [0.625, 0.125, 0.75272], [0.75, 0.0, 0.25], [0.92165, 0.125, 0.625], [1.0, 0.0, 0.5], [0.07835, 0.375, 0.875], [0.07835, 0.875, 0.375], [0.25, 0.25, 0.5], [0.25, 0.5, 0.25], [0.25, 0.75, 1.0], [0.25, 1.0, 0.75], [0.375, 0.375, 0.74728], [0.375, 0.875, 0.24728], [0.375, 0.875, 0.50272], [0.42165, 0.625, 0.625], [0.5, 0.0, 1.0], [0.5, 0.25, 0.25], [0.5, 0.5, 0.5], [0.5, 0.75, 0.75], [0.57835, 0.375, 0.375], [0.57835, 0.875, 0.875], [0.625, 0.625, 0.25272], [0.625, 0.625, 0.99728], [0.67165, 0.375, 0.875], [0.67165, 0.875, 0.375], [0.75, 0.25, 1.0], [0.75, 0.5, 0.75], [0.75, 0.75, 0.5], [0.75, 1.0, 0.25], [0.82835, 0.625, 0.625], [0.875, 0.375, 0.24728], [0.875, 0.375, 0.50272], [0.875, 0.875, 0.74728], [1.0, 0.25, 0.75], [1.0, 0.5, 1.0], [1.0, 0.75, 0.25], [1.0, 1.0, 0.5], [0.5, 1.0, 1.0], [0.36868, 0.375, 0.0], [0.13132, 0.125, 0.0], [0.11868, 0.125, 0.0], [0.0, 0.125, 0.0511], [0.38132, 0.375, 0.0], [0.61868, 0.625, 0.0], [0.63132, 0.625, 0.0], [0.86868, 0.875, 0.0], [1.0, 0.125, 0.0511], [0.88132, 0.875, 0.0], [0.0, 0.125, 0.1989], [0.0, 0.375, 0.3011], [0.0, 0.375, 0.4489], [0.0, 0.625, 0.5511], [0.0, 0.625, 0.6989], [0.0, 0.875, 0.8011], [0.10167, 0.0, 0.31386], [0.39833, 0.0, 0.18614], [0.35167, 0.0, 0.56386], [0.64833, 0.0, 0.43614], [0.85167, 0.0, 0.06386], [0.14833, 0.0, 0.93614], [0.60167, 0.0, 0.81386], [0.89833, 0.0, 0.68614], [1.0, 0.125, 0.1989], [0.36868, 0.375, 1.0], [1.0, 0.375, 0.3011], [0.13132, 0.125, 1.0], [0.11868, 0.125, 1.0], [1.0, 0.375, 0.4489], [0.38132, 0.375, 1.0], [1.0, 0.625, 0.5511], [1.0, 0.625, 0.6989], [0.0, 0.875, 0.9489], [0.61868, 0.625, 1.0], [0.63132, 0.625, 1.0], [0.86868, 0.875, 1.0], [1.0, 0.875, 0.8011], [0.10167, 1.0, 0.31386], [0.39833, 1.0, 0.18614], [0.35167, 1.0, 0.56386], [0.64833, 1.0, 0.43614], [0.85167, 1.0, 0.06386], [0.14833, 1.0, 0.93614], [0.60167, 1.0, 0.81386], [0.89833, 1.0, 0.68614], [0.88132, 0.875, 1.0], [1.0, 0.875, 0.9489]]</t>
  </si>
  <si>
    <t>[[13, 18], [14, 23], [16, 19], [23, 24], [2, 38], [26, 28], [7, 56], [18, 33], [4, 34], [4, 42], [33, 37], [19, 34], [26, 42], [37, 43], [43, 47], [47, 53], [11, 38], [10, 56], [15, 20], [20, 35], [27, 41], [27, 51], [39, 44], [36, 39], [52, 57], [57, 59], [44, 48], [48, 52], [53, 58], [8, 54], [8, 61], [58, 62], [5, 18], [25, 26], [25, 27], [3, 47], [45, 56], [45, 57], [19, 40], [26, 29], [31, 37], [37, 49], [9, 47], [32, 38], [32, 39], [20, 40], [38, 50], [27, 29], [39, 50], [46, 58], [18, 21], [4, 5], [3, 4], [19, 21], [25, 37], [3, 38], [26, 45], [45, 47], [19, 32], [12, 56], [37, 40], [47, 50], [20, 31], [23, 31], [39, 40], [9, 56], [20, 22], [27, 49], [29, 57], [55, 57], [8, 9], [48, 49], [55, 58], [46, 48], [13, 24], [1, 34], [6, 28], [14, 33], [2, 16], [24, 41], [28, 30], [7, 42], [33, 42], [34, 43], [43, 52], [44, 53], [35, 44], [52, 60], [53, 61], [17, 36], [11, 54], [36, 63], [54, 62], [51, 59], [4, 64], [5, 65], [66, 67], [4, 68], [3, 69], [9, 70], [8, 71], [12, 72], [8, 73], [18, 74], [21, 75], [21, 76], [19, 77], [20, 78], [22, 79], [18, 80], [5, 81], [25, 82], [26, 83], [12, 84], [23, 85], [27, 86], [29, 87], [12, 88], [31, 89], [56, 90], [23, 91], [23, 92], [57, 93], [49, 94], [55, 95], [55, 96], [22, 97], [48, 98], [48, 99], [46, 100], [58, 101], [32, 102], [38, 103], [39, 104], [50, 105], [8, 106], [22, 107], [46, 108], [58, 109], [110, 111]]</t>
  </si>
  <si>
    <t xml:space="preserve">rt_Z04.4_E6794
</t>
  </si>
  <si>
    <t xml:space="preserve">Other name(s): sqc6794
</t>
  </si>
  <si>
    <t>[[0.0, 0.0, 0.0], [0.0, 0.75, 0.25], [0.125, 0.125, 0.15794], [0.25, 0.75, 0.0], [0.5, 0.0, 0.0], [0.75, 0.0, 0.25], [1.0, 0.0, 0.0], [0.0, 0.25, 0.25], [0.25, 0.0, 0.25], [0.25, 0.25, 0.0], [0.25, 0.5, 0.25], [0.375, 0.875, 0.40794], [0.5, 0.25, 0.25], [0.5, 0.5, 0.0], [0.5, 1.0, 0.0], [0.625, 0.625, 0.15794], [0.75, 0.25, 0.0], [0.75, 0.75, 0.0], [0.75, 1.0, 0.25], [0.875, 0.375, 0.40794], [1.0, 0.75, 0.25], [0.25, 1.0, 0.25], [1.0, 0.25, 0.25], [1.0, 0.5, 0.0], [0.0, 0.0, 0.5], [0.25, 0.0, 0.75], [0.0, 0.25, 0.75], [0.0, 0.5, 0.5], [0.0, 0.75, 0.75], [0.0, 1.0, 0.5], [0.0, 1.0, 1.0], [0.125, 0.125, 0.09206], [0.125, 0.625, 0.59206], [0.125, 0.625, 0.65794], [0.25, 0.25, 0.5], [0.25, 0.75, 1.0], [0.25, 1.0, 0.75], [0.5, 0.0, 0.5], [0.5, 0.0, 1.0], [0.75, 0.0, 0.75], [1.0, 0.0, 0.5], [0.0, 0.5, 1.0], [0.25, 0.25, 1.0], [0.25, 0.5, 0.75], [0.25, 0.75, 0.5], [0.375, 0.375, 0.84206], [0.375, 0.375, 0.90794], [0.375, 0.875, 0.34206], [0.5, 0.25, 0.75], [0.5, 0.5, 0.5], [0.5, 0.5, 1.0], [0.5, 0.75, 0.25], [0.5, 0.75, 0.75], [0.5, 1.0, 0.5], [0.5, 1.0, 1.0], [0.625, 0.125, 0.59206], [0.625, 0.125, 0.65794], [0.625, 0.625, 0.09206], [0.75, 0.25, 0.5], [0.75, 0.25, 1.0], [0.75, 0.5, 0.25], [0.75, 0.5, 0.75], [0.75, 0.75, 0.5], [0.75, 0.75, 1.0], [0.75, 1.0, 0.75], [0.875, 0.375, 0.34206], [0.875, 0.875, 0.84206], [0.875, 0.875, 0.90794], [1.0, 0.25, 0.75], [1.0, 0.5, 0.5], [1.0, 0.75, 0.75], [1.0, 1.0, 0.5], [1.0, 1.0, 1.0], [0.0, 0.16667, 0.10529], [0.0766, 0.1734, 0.0], [0.1734, 0.0766, 0.0], [0.3266, 0.4234, 0.0], [0.4234, 0.3266, 0.0], [0.5766, 0.6734, 0.0], [0.6734, 0.5766, 0.0], [0.8266, 0.9234, 0.0], [0.9234, 0.8266, 0.0], [1.0, 0.16667, 0.10529], [0.0, 0.08333, 0.14471], [0.0, 0.33333, 0.39471], [0.0, 0.41667, 0.35529], [0.0, 0.58333, 0.64471], [0.0, 0.66667, 0.60529], [0.0, 0.83333, 0.89471], [0.0, 0.91667, 0.85529], [0.0766, 0.1734, 1.0], [0.1734, 0.0766, 1.0], [0.3266, 0.4234, 1.0], [0.4234, 0.3266, 1.0], [0.5766, 0.6734, 1.0], [0.6734, 0.5766, 1.0], [0.8266, 0.9234, 1.0], [0.9234, 0.8266, 1.0], [1.0, 0.08333, 0.14471], [1.0, 0.33333, 0.39471], [1.0, 0.41667, 0.35529], [1.0, 0.58333, 0.64471], [1.0, 0.66667, 0.60529], [1.0, 0.83333, 0.89471], [1.0, 0.91667, 0.85529]]</t>
  </si>
  <si>
    <t>[[1, 3], [3, 10], [4, 12], [17, 20], [4, 16], [1, 8], [9, 10], [7, 23], [8, 32], [9, 32], [28, 34], [38, 57], [14, 16], [29, 33], [40, 56], [16, 18], [33, 44], [49, 56], [52, 58], [58, 61], [34, 45], [57, 59], [44, 47], [45, 48], [47, 49], [12, 52], [59, 66], [20, 61], [43, 46], [46, 51], [48, 54], [66, 70], [12, 22], [20, 23], [64, 67], [67, 73], [65, 68], [68, 71], [25, 32], [2, 34], [6, 57], [32, 35], [35, 47], [11, 34], [13, 57], [50, 58], [47, 50], [33, 42], [33, 36], [39, 56], [56, 60], [58, 63], [48, 53], [37, 48], [62, 66], [66, 69], [12, 15], [20, 24], [63, 68], [68, 72], [3, 5], [27, 47], [2, 12], [26, 56], [13, 32], [35, 57], [11, 58], [13, 20], [34, 50], [50, 66], [33, 53], [56, 69], [21, 58], [16, 24], [41, 57], [42, 46], [46, 60], [30, 48], [48, 63], [12, 19], [47, 62], [53, 68], [55, 67], [8, 28], [28, 29], [38, 49], [14, 52], [29, 31], [40, 59], [18, 61], [44, 45], [43, 44], [22, 45], [49, 51], [52, 54], [59, 61], [64, 65], [23, 70], [70, 71], [71, 73], [3, 74], [3, 75], [3, 76], [11, 77], [13, 78], [16, 79], [16, 80], [19, 81], [21, 82], [17, 83], [32, 84], [35, 85], [11, 86], [33, 87], [34, 88], [36, 89], [37, 90], [27, 91], [26, 92], [46, 93], [46, 94], [53, 95], [62, 96], [67, 97], [67, 98], [6, 99], [66, 100], [20, 101], [62, 102], [63, 103], [67, 104], [68, 105]]</t>
  </si>
  <si>
    <t xml:space="preserve">rt_Z04.1_E6795
</t>
  </si>
  <si>
    <t xml:space="preserve">Other name(s): sqc6795
</t>
  </si>
  <si>
    <t>[[0.0, 0.0, 0.0], [0.0, 0.5, 0.0], [0.0, 1.0, 0.0], [0.5, 0.0, 0.0], [0.5, 0.5, 0.0], [0.5, 1.0, 0.0], [1.0, 0.0, 0.0], [1.0, 0.5, 0.0], [1.0, 1.0, 0.0], [0.0, 0.0, 0.5], [0.0, 0.25, 0.11491], [0.0, 0.25, 0.62207], [0.0, 0.5, 0.5], [0.0, 0.75, 0.37793], [0.0, 0.75, 0.88509], [0.0, 1.0, 0.5], [0.0, 0.0, 1.0], [0.25, 0.12391, 0.75], [0.25, 0.25, 0.25], [0.5, 0.0, 0.5], [0.5, 0.25, 0.38509], [0.75, 0.12391, 0.75], [0.75, 0.25, 0.25], [1.0, 0.0, 0.5], [0.0, 0.5, 1.0], [0.0, 1.0, 1.0], [0.25, 0.37609, 0.75], [0.25, 0.62391, 0.25], [0.25, 0.75, 0.75], [0.25, 0.87609, 0.25], [0.5, 0.0, 1.0], [0.5, 0.25, 0.87793], [0.5, 0.5, 0.5], [0.5, 0.5, 1.0], [0.5, 0.75, 0.12207], [0.5, 0.75, 0.61491], [0.5, 1.0, 0.5], [0.75, 0.37609, 0.75], [0.75, 0.62391, 0.25], [0.75, 0.75, 0.75], [0.75, 0.87609, 0.25], [1.0, 0.25, 0.11491], [1.0, 0.25, 0.62207], [1.0, 0.5, 0.5], [1.0, 0.75, 0.37793], [1.0, 0.75, 0.88509], [1.0, 1.0, 0.5], [0.5, 1.0, 1.0], [1.0, 0.0, 1.0], [1.0, 0.5, 1.0], [1.0, 1.0, 1.0], [0.25, 0.0, 0.25], [0.25, 0.0, 0.75], [0.75, 0.0, 0.25], [0.75, 0.0, 0.75], [0.25, 1.0, 0.25], [0.25, 1.0, 0.75], [0.75, 1.0, 0.25], [0.75, 1.0, 0.75]]</t>
  </si>
  <si>
    <t>[[10, 12], [1, 11], [20, 21], [1, 4], [10, 20], [4, 7], [20, 24], [12, 13], [13, 14], [5, 35], [14, 16], [6, 35], [31, 32], [32, 34], [2, 11], [15, 25], [15, 26], [21, 33], [33, 36], [36, 37], [12, 18], [12, 27], [14, 28], [14, 30], [28, 35], [18, 32], [27, 32], [30, 35], [35, 39], [35, 41], [39, 45], [22, 32], [32, 38], [22, 43], [38, 43], [41, 45], [2, 5], [3, 6], [13, 33], [5, 8], [16, 37], [6, 9], [33, 44], [37, 47], [11, 19], [15, 29], [19, 21], [21, 23], [23, 42], [29, 36], [36, 40], [40, 46], [19, 28], [23, 39], [27, 29], [38, 40], [24, 43], [7, 42], [43, 44], [44, 45], [45, 47], [8, 42], [46, 50], [46, 51], [17, 31], [31, 49], [25, 34], [26, 48], [34, 50], [48, 51], [19, 52], [18, 53], [23, 54], [22, 55], [30, 56], [29, 57], [41, 58], [40, 59]]</t>
  </si>
  <si>
    <t xml:space="preserve">on_Z04.0_E6796
</t>
  </si>
  <si>
    <t xml:space="preserve">Other name(s): sqc6796
</t>
  </si>
  <si>
    <t>[[0.0, 0.0, 0.0], [0.0, 0.5, 0.0], [0.5, 0.0, 0.0], [0.5, 0.5, 0.0], [0.5, 1.0, 0.0], [1.0, 0.5, 0.0], [0.0, 0.25, 0.75], [0.0, 0.0, 0.5], [0.0, 0.5, 0.5], [0.0, 0.5, 1.0], [0.0, 0.75, 0.25], [0.13276, 0.08055, 0.36519], [0.13276, 0.58055, 0.86519], [0.25, 0.39581, 0.25], [0.25, 0.89581, 0.75], [0.0, 1.0, 0.5], [0.25, 0.02816, 0.25], [0.5, 0.0, 0.5], [0.5, 0.0, 1.0], [0.5, 0.25, 0.75], [1.0, 0.25, 0.75], [0.25, 0.52816, 0.75], [0.36724, 0.08055, 0.13481], [0.36724, 0.58055, 0.63481], [0.5, 0.5, 0.5], [0.5, 0.5, 1.0], [0.5, 0.75, 0.25], [0.5, 1.0, 0.5], [0.5, 1.0, 1.0], [0.63276, 0.41945, 0.36519], [0.63276, 0.91945, 0.86519], [0.75, 0.10419, 0.25], [0.75, 0.47184, 0.25], [0.75, 0.60419, 0.75], [0.75, 0.97184, 0.75], [0.86724, 0.41945, 0.13481], [0.86724, 0.91945, 0.63481], [1.0, 0.0, 0.5], [1.0, 0.5, 0.5], [1.0, 0.5, 1.0], [1.0, 0.75, 0.25], [1.0, 1.0, 1.0], [1.0, 1.0, 0.5], [0.0, 0.08875, 0.32524], [0.0, 0.41125, 0.17476], [0.0, 0.58875, 0.82524], [0.0, 0.91125, 0.67476], [0.22469, 0.0, 0.25], [0.27531, 0.0, 0.25], [0.72469, 0.0, 0.75], [0.77531, 0.0, 0.75], [0.22469, 1.0, 0.25], [0.27531, 1.0, 0.25], [0.72469, 1.0, 0.75], [0.77531, 1.0, 0.75], [1.0, 0.08875, 0.32524], [1.0, 0.41125, 0.17476], [1.0, 0.58875, 0.82524], [1.0, 0.91125, 0.67476]]</t>
  </si>
  <si>
    <t>[[17, 18], [12, 18], [2, 14], [3, 32], [14, 25], [32, 38], [25, 34], [15, 16], [15, 29], [34, 40], [7, 22], [27, 33], [33, 41], [20, 22], [23, 32], [14, 30], [24, 34], [15, 31], [12, 14], [14, 23], [30, 32], [32, 36], [15, 24], [13, 15], [31, 34], [34, 37], [7, 8], [2, 11], [7, 10], [11, 16], [20, 25], [25, 27], [19, 20], [5, 27], [1, 17], [9, 22], [4, 33], [33, 39], [22, 26], [28, 35], [35, 42], [1, 23], [9, 24], [4, 36], [30, 39], [13, 26], [28, 37], [31, 42], [21, 38], [6, 41], [21, 40], [41, 43], [12, 44], [14, 45], [13, 46], [15, 47], [17, 48], [17, 49], [20, 50], [21, 51], [11, 52], [27, 53], [35, 54], [35, 55], [32, 56], [36, 57], [34, 58], [37, 59]]</t>
  </si>
  <si>
    <t xml:space="preserve">et_Z04.2_E6797
</t>
  </si>
  <si>
    <t xml:space="preserve">Other name(s): sqc6797
</t>
  </si>
  <si>
    <t>[[0.36299, 0.36299, 0.0], [0.36299, 0.63701, 0.0], [0.63701, 0.36299, 0.0], [0.63701, 0.63701, 0.0], [0.0, 0.5, 0.25], [0.0, 0.5, 0.75], [0.13701, 0.13701, 0.5], [0.13701, 0.86299, 0.5], [0.30723, 0.19277, 0.25], [0.5, 0.0, 0.25], [0.5, 0.0, 0.75], [0.69277, 0.19277, 0.25], [0.86299, 0.13701, 0.5], [0.19277, 0.30723, 0.25], [0.19277, 0.30723, 0.75], [0.19277, 0.69277, 0.25], [0.19277, 0.69277, 0.75], [0.30723, 0.19277, 0.75], [0.30723, 0.80723, 0.25], [0.30723, 0.80723, 0.75], [0.36299, 0.36299, 1.0], [0.36299, 0.63701, 1.0], [0.5, 1.0, 0.25], [0.5, 1.0, 0.75], [0.63701, 0.36299, 1.0], [0.63701, 0.63701, 1.0], [0.69277, 0.19277, 0.75], [0.69277, 0.80723, 0.25], [0.69277, 0.80723, 0.75], [0.80723, 0.30723, 0.25], [0.80723, 0.30723, 0.75], [0.80723, 0.69277, 0.25], [0.80723, 0.69277, 0.75], [0.86299, 0.86299, 0.5], [1.0, 0.5, 0.25], [1.0, 0.5, 0.75], [0.0, 0.13701, 0.5], [0.0, 0.86299, 0.5], [0.13701, 0.0, 0.5], [0.86299, 0.0, 0.5], [0.13701, 1.0, 0.5], [1.0, 0.13701, 0.5], [0.86299, 1.0, 0.5], [1.0, 0.86299, 0.5]]</t>
  </si>
  <si>
    <t>[[9, 10], [10, 12], [1, 2], [1, 3], [2, 4], [3, 4], [5, 14], [5, 16], [6, 15], [6, 17], [11, 18], [11, 27], [19, 23], [30, 35], [23, 28], [32, 35], [20, 24], [31, 36], [24, 29], [33, 36], [1, 14], [1, 9], [2, 16], [2, 19], [3, 12], [3, 30], [4, 28], [4, 32], [7, 14], [7, 9], [7, 15], [7, 18], [8, 16], [12, 13], [15, 21], [18, 21], [8, 19], [13, 30], [8, 17], [8, 20], [13, 27], [13, 31], [17, 22], [25, 27], [28, 34], [32, 34], [20, 22], [25, 31], [29, 34], [26, 29], [33, 34], [26, 33], [21, 22], [21, 25], [22, 26], [25, 26], [7, 37], [8, 38], [7, 39], [13, 40], [8, 41], [13, 42], [34, 43], [34, 44]]</t>
  </si>
  <si>
    <t xml:space="preserve">et_Z04.9_E6798
</t>
  </si>
  <si>
    <t xml:space="preserve">Other name(s): sqc6798
</t>
  </si>
  <si>
    <t>[[0.15026, 0.15026, 0.0], [0.15026, 0.84974, 0.0], [0.84974, 0.15026, 0.0], [0.84974, 0.84974, 0.0], [0.14973, 0.35027, 0.25], [0.14973, 0.35027, 0.75], [0.14973, 0.64973, 0.25], [0.14973, 0.64973, 0.75], [0.35027, 0.14973, 0.25], [0.35027, 0.14973, 0.75], [0.64973, 0.14973, 0.25], [0.64973, 0.14973, 0.75], [0.15026, 0.15026, 1.0], [0.15026, 0.84974, 1.0], [0.34974, 0.34974, 0.5], [0.34974, 0.65026, 0.5], [0.35027, 0.85027, 0.25], [0.35027, 0.85027, 0.75], [0.64973, 0.85027, 0.25], [0.64973, 0.85027, 0.75], [0.65026, 0.34974, 0.5], [0.65026, 0.65026, 0.5], [0.84974, 0.15026, 1.0], [0.84974, 0.84974, 1.0], [0.85027, 0.35027, 0.25], [0.85027, 0.35027, 0.75], [0.85027, 0.64973, 0.25], [0.85027, 0.64973, 0.75], [0.0, 0.15026, 0.0], [0.0, 0.84974, 0.0], [0.0, 0.35027, 0.25], [0.0, 0.64973, 0.25], [0.0, 0.35027, 0.75], [0.0, 0.64973, 0.75], [0.15026, 0.0, 0.0], [0.84974, 0.0, 0.0], [0.35027, 0.0, 0.25], [0.64973, 0.0, 0.25], [0.35027, 0.0, 0.75], [0.64973, 0.0, 0.75], [0.15026, 1.0, 0.0], [1.0, 0.15026, 0.0], [0.84974, 1.0, 0.0], [1.0, 0.84974, 0.0], [0.35027, 1.0, 0.25], [1.0, 0.35027, 0.25], [0.64973, 1.0, 0.25], [1.0, 0.64973, 0.25], [0.35027, 1.0, 0.75], [1.0, 0.35027, 0.75], [0.64973, 1.0, 0.75], [1.0, 0.64973, 0.75], [0.0, 0.15026, 1.0], [0.0, 0.84974, 1.0], [0.15026, 0.0, 1.0], [0.84974, 0.0, 1.0], [0.15026, 1.0, 1.0], [1.0, 0.15026, 1.0], [0.84974, 1.0, 1.0], [1.0, 0.84974, 1.0]]</t>
  </si>
  <si>
    <t>[[15, 16], [15, 21], [16, 22], [21, 22], [1, 5], [1, 9], [2, 7], [2, 17], [3, 11], [3, 25], [4, 19], [4, 27], [5, 15], [9, 15], [6, 15], [10, 15], [7, 16], [11, 21], [6, 13], [10, 13], [16, 17], [8, 16], [16, 18], [21, 25], [12, 21], [21, 26], [8, 14], [12, 23], [19, 22], [22, 27], [20, 22], [22, 28], [14, 18], [23, 26], [20, 24], [24, 28], [5, 7], [9, 11], [6, 8], [10, 12], [17, 19], [25, 27], [18, 20], [26, 28], [1, 29], [2, 30], [5, 31], [7, 32], [6, 33], [8, 34], [1, 35], [3, 36], [9, 37], [11, 38], [10, 39], [12, 40], [2, 41], [3, 42], [4, 43], [4, 44], [17, 45], [25, 46], [19, 47], [27, 48], [18, 49], [26, 50], [20, 51], [28, 52], [13, 53], [14, 54], [13, 55], [23, 56], [14, 57], [23, 58], [24, 59], [24, 60]]</t>
  </si>
  <si>
    <t xml:space="preserve">et_Z05.0_E6799
</t>
  </si>
  <si>
    <t xml:space="preserve">Other name(s): sqc6799
</t>
  </si>
  <si>
    <t>[[0.0, 0.5, 0.0415], [0.16673, 0.16673, 0.0], [0.34693, 0.75, 0.125], [0.65307, 0.25, 0.125], [1.0, 0.5, 0.0415], [0.83327, 0.83327, 0.0], [0.0, 0.0, 0.2085], [0.0, 0.0, 0.7915], [0.0, 0.5, 0.4585], [0.0, 1.0, 0.2085], [0.0, 1.0, 0.7915], [0.5, 0.0, 0.5415], [0.5, 0.0, 0.9585], [1.0, 0.0, 0.2085], [1.0, 0.0, 0.7915], [0.15307, 0.75, 0.625], [0.16673, 0.16673, 1.0], [0.16673, 0.33327, 0.25], [0.25, 0.65307, 0.875], [0.25, 0.84693, 0.375], [0.33327, 0.16673, 0.75], [0.33327, 0.33327, 0.5], [0.5, 0.5, 0.2915], [0.5, 0.5, 0.7085], [0.5, 1.0, 0.5415], [0.5, 1.0, 0.9585], [0.66673, 0.66673, 0.5], [0.66673, 0.83327, 0.75], [0.75, 0.15307, 0.375], [0.75, 0.34693, 0.875], [0.83327, 0.66673, 0.25], [0.84693, 0.25, 0.625], [1.0, 0.5, 0.4585], [1.0, 1.0, 0.2085], [1.0, 1.0, 0.7915], [0.83327, 0.83327, 1.0], [0.53815, 0.06231, 0.0], [0.06231, 0.53815, 0.0], [0.93769, 0.46185, 0.0], [0.29846, 0.70154, 0.0], [0.70154, 0.29846, 0.0], [0.46185, 0.93769, 0.0], [0.53815, 0.06231, 1.0], [0.06231, 0.53815, 1.0], [0.93769, 0.46185, 1.0], [0.29846, 0.70154, 1.0], [0.70154, 0.29846, 1.0], [0.46185, 0.93769, 1.0]]</t>
  </si>
  <si>
    <t>[[7, 18], [8, 21], [1, 2], [9, 22], [12, 22], [13, 17], [5, 6], [18, 23], [23, 31], [21, 24], [24, 28], [27, 33], [25, 27], [31, 34], [28, 35], [9, 16], [12, 29], [4, 23], [3, 23], [14, 29], [10, 20], [20, 25], [11, 16], [19, 24], [24, 30], [15, 32], [32, 33], [4, 29], [3, 20], [29, 32], [16, 20], [16, 19], [30, 32], [2, 7], [8, 17], [1, 18], [9, 18], [12, 21], [13, 21], [6, 34], [22, 23], [22, 24], [23, 27], [24, 27], [5, 31], [31, 33], [25, 28], [26, 28], [26, 36], [35, 36], [4, 37], [1, 38], [5, 39], [3, 40], [4, 41], [3, 42], [13, 43], [19, 44], [30, 45], [19, 46], [30, 47], [26, 48]]</t>
  </si>
  <si>
    <t xml:space="preserve">et_Z04.7_E6800
</t>
  </si>
  <si>
    <t xml:space="preserve">Other name(s): sqc6800
</t>
  </si>
  <si>
    <t>[[0.25, 0.25, 0.0], [0.25, 0.75, 0.0], [0.75, 0.25, 0.0], [0.75, 0.75, 0.0], [0.0, 0.28054, 0.5], [0.0, 0.5, 0.17656], [0.0, 0.71946, 0.5], [0.28054, 0.0, 0.5], [0.5, 0.0, 0.17656], [0.0, 0.5, 0.82344], [0.25, 0.25, 1.0], [0.25, 0.75, 1.0], [0.28054, 1.0, 0.5], [0.5, 0.0, 0.82344], [0.5, 1.0, 0.17656], [0.71946, 0.0, 0.5], [0.75, 0.25, 1.0], [1.0, 0.28054, 0.5], [1.0, 0.5, 0.17656], [0.5, 1.0, 0.82344], [0.71946, 1.0, 0.5], [0.75, 0.75, 1.0], [1.0, 0.71946, 0.5], [1.0, 0.5, 0.82344]]</t>
  </si>
  <si>
    <t>[[5, 6], [6, 7], [8, 9], [9, 16], [5, 10], [8, 14], [7, 10], [14, 16], [1, 6], [1, 9], [2, 6], [3, 9], [2, 15], [3, 19], [10, 11], [10, 12], [11, 14], [14, 17], [4, 15], [4, 19], [5, 8], [7, 13], [16, 18], [13, 15], [15, 21], [13, 20], [20, 21], [12, 20], [20, 22], [21, 23], [18, 19], [19, 23], [18, 24], [23, 24], [17, 24], [22, 24]]</t>
  </si>
  <si>
    <t xml:space="preserve">rt_Z04.3_E6801
</t>
  </si>
  <si>
    <t xml:space="preserve">Other name(s): sqc6801
</t>
  </si>
  <si>
    <t>[[0.0, 0.25726, 0.0], [0.0, 0.74274, 0.0], [0.24206, 0.5, 0.0], [0.75794, 0.5, 0.0], [1.0, 0.25726, 0.0], [1.0, 0.74274, 0.0], [0.0, 0.25726, 1.0], [0.0, 0.74274, 1.0], [0.12316, 0.0, 0.20211], [0.30025, 0.0, 0.5], [0.69975, 0.0, 0.5], [0.12316, 0.0, 0.79789], [0.12316, 1.0, 0.20211], [0.24206, 0.5, 1.0], [0.30025, 1.0, 0.5], [0.5, 0.28197, 0.5], [0.5, 0.5, 0.22287], [0.5, 0.5, 0.77713], [0.5, 0.71803, 0.5], [0.69975, 1.0, 0.5], [0.75794, 0.5, 1.0], [0.87684, 0.0, 0.20211], [0.87684, 0.0, 0.79789], [1.0, 0.25726, 1.0], [0.12316, 1.0, 0.79789], [0.87684, 1.0, 0.20211], [0.87684, 1.0, 0.79789], [1.0, 0.74274, 1.0]]</t>
  </si>
  <si>
    <t>[[1, 3], [2, 3], [4, 5], [4, 6], [9, 10], [10, 12], [11, 22], [11, 23], [16, 17], [17, 19], [16, 18], [18, 19], [1, 9], [2, 13], [7, 12], [5, 22], [23, 24], [3, 17], [4, 17], [14, 18], [18, 21], [10, 16], [11, 16], [15, 19], [19, 20], [13, 15], [15, 25], [20, 26], [20, 27], [8, 25], [6, 26], [27, 28], [7, 14], [8, 14], [21, 24], [21, 28]]</t>
  </si>
  <si>
    <t xml:space="preserve">et_Z04.4_E6802
</t>
  </si>
  <si>
    <t xml:space="preserve">Other name(s): sqc6802
</t>
  </si>
  <si>
    <t>[[0.16932, 0.5, 0.0], [0.5, 0.16932, 0.0], [0.5, 0.83068, 0.0], [0.83068, 0.5, 0.0], [0.0, 0.33068, 0.5], [0.0, 0.5, 0.25], [0.0, 0.66932, 0.5], [0.32943, 0.17057, 0.25], [0.32943, 0.17057, 0.75], [0.33068, 0.0, 0.5], [0.5, 0.0, 0.25], [0.5, 0.0, 0.75], [0.66932, 0.0, 0.5], [0.67057, 0.17057, 0.25], [0.67057, 0.17057, 0.75], [0.0, 0.5, 0.75], [0.16932, 0.5, 1.0], [0.17057, 0.32943, 0.25], [0.17057, 0.32943, 0.75], [0.17057, 0.67057, 0.25], [0.17057, 0.67057, 0.75], [0.32943, 0.82943, 0.25], [0.32943, 0.82943, 0.75], [0.33068, 1.0, 0.5], [0.5, 0.16932, 1.0], [0.5, 0.83068, 1.0], [0.5, 1.0, 0.25], [0.5, 1.0, 0.75], [0.66932, 1.0, 0.5], [0.67057, 0.82943, 0.25], [0.67057, 0.82943, 0.75], [0.82943, 0.32943, 0.25], [0.82943, 0.32943, 0.75], [0.82943, 0.67057, 0.25], [0.82943, 0.67057, 0.75], [0.83068, 0.5, 1.0], [1.0, 0.33068, 0.5], [1.0, 0.5, 0.25], [1.0, 0.66932, 0.5], [1.0, 0.5, 0.75]]</t>
  </si>
  <si>
    <t>[[8, 10], [9, 10], [13, 14], [13, 15], [10, 11], [10, 12], [11, 13], [12, 13], [8, 18], [20, 22], [14, 32], [9, 19], [21, 23], [15, 33], [30, 34], [31, 35], [1, 18], [1, 20], [2, 8], [2, 14], [5, 18], [5, 19], [7, 20], [7, 21], [3, 22], [3, 30], [4, 32], [4, 34], [17, 19], [9, 25], [22, 24], [32, 37], [17, 21], [15, 25], [29, 30], [34, 39], [23, 24], [23, 26], [33, 37], [33, 36], [29, 31], [26, 31], [35, 39], [35, 36], [1, 6], [2, 11], [5, 6], [6, 7], [5, 16], [7, 16], [16, 17], [12, 25], [3, 27], [4, 38], [24, 27], [24, 28], [27, 29], [28, 29], [26, 28], [37, 38], [38, 39], [37, 40], [39, 40], [36, 40]]</t>
  </si>
  <si>
    <t xml:space="preserve">et_Z04.4_E6803
</t>
  </si>
  <si>
    <t xml:space="preserve">Other name(s): sqc6803
</t>
  </si>
  <si>
    <t>[[0.0, 0.5, 0.25], [0.5, 0.17035, 0.0], [0.17035, 0.5, 0.0], [0.2984, 0.2984, 0.10823], [0.2984, 0.7016, 0.10823], [0.5, 0.82965, 0.0], [0.7016, 0.2984, 0.10823], [0.7016, 0.7016, 0.10823], [0.82965, 0.5, 0.0], [1.0, 0.5, 0.25], [0.0, 0.32965, 0.5], [0.0, 0.5, 0.75], [0.0, 0.67035, 0.5], [0.2016, 0.2016, 0.39177], [0.2016, 0.2016, 0.60823], [0.32965, 0.0, 0.5], [0.5, 0.0, 0.25], [0.5, 0.0, 0.75], [0.5, 0.17035, 1.0], [0.67035, 0.0, 0.5], [0.7984, 0.2016, 0.39177], [0.7984, 0.2016, 0.60823], [0.17035, 0.5, 1.0], [0.2016, 0.7984, 0.39177], [0.2016, 0.7984, 0.60823], [0.2984, 0.2984, 0.89177], [0.2984, 0.7016, 0.89177], [0.32965, 1.0, 0.5], [0.5, 0.82965, 1.0], [0.5, 1.0, 0.25], [0.5, 1.0, 0.75], [0.67035, 1.0, 0.5], [0.7016, 0.2984, 0.89177], [0.7016, 0.7016, 0.89177], [0.7984, 0.7984, 0.39177], [0.7984, 0.7984, 0.60823], [0.82965, 0.5, 1.0], [1.0, 0.32965, 0.5], [1.0, 0.5, 0.75], [1.0, 0.67035, 0.5]]</t>
  </si>
  <si>
    <t>[[1, 3], [9, 10], [3, 4], [3, 5], [7, 9], [8, 9], [2, 17], [16, 17], [17, 20], [16, 18], [18, 20], [18, 19], [14, 16], [15, 16], [20, 21], [20, 22], [4, 14], [15, 26], [5, 24], [7, 21], [8, 35], [25, 27], [22, 33], [34, 36], [1, 11], [1, 13], [11, 12], [12, 13], [12, 23], [6, 30], [28, 30], [30, 32], [28, 31], [31, 32], [29, 31], [37, 39], [2, 4], [2, 7], [11, 14], [11, 15], [13, 24], [13, 25], [5, 6], [6, 8], [24, 28], [21, 38], [23, 26], [19, 26], [25, 28], [22, 38], [23, 27], [27, 29], [19, 33], [33, 37], [32, 35], [35, 40], [32, 36], [36, 40], [29, 34], [34, 37], [10, 38], [10, 40], [38, 39], [39, 40]]</t>
  </si>
  <si>
    <t xml:space="preserve">rt_Z04.1_E6804
</t>
  </si>
  <si>
    <t xml:space="preserve">Other name(s): sqc6804
</t>
  </si>
  <si>
    <t>[[0.18198, 0.0, 0.25], [0.18198, 1.0, 0.25], [0.25, 0.38884, 0.0], [0.25, 0.84952, 0.0], [0.5, 0.75, 0.14391], [0.75, 0.11116, 0.0], [0.75, 0.65048, 0.0], [0.0, 0.25, 0.64391], [0.04022, 0.18454, 0.06302], [0.04022, 0.81546, 0.43698], [0.25, 0.61116, 0.5], [0.0, 0.75, 0.85609], [0.25, 0.15048, 0.5], [0.31802, 0.0, 0.75], [0.62071, 0.0, 0.25], [0.87929, 0.0, 0.75], [0.12071, 0.5, 0.75], [0.25, 0.38884, 1.0], [0.25, 0.84952, 1.0], [0.31802, 1.0, 0.75], [0.37929, 0.5, 0.25], [0.45978, 0.18454, 0.93698], [0.45978, 0.81546, 0.56302], [0.5, 0.25, 0.35609], [0.54022, 0.31546, 0.93698], [0.54022, 0.68454, 0.56302], [0.62071, 1.0, 0.25], [0.68198, 0.5, 0.75], [0.75, 0.11116, 1.0], [0.75, 0.34952, 0.5], [0.75, 0.65048, 1.0], [0.75, 0.88884, 0.5], [0.81802, 0.5, 0.25], [0.87929, 1.0, 0.75], [0.95978, 0.31546, 0.06302], [0.95978, 0.68454, 0.43698], [1.0, 0.25, 0.64391], [1.0, 0.75, 0.85609], [0.0, 0.17437, 0.05429], [0.0, 0.32563, 0.05429], [0.0, 0.67437, 0.44571], [0.0, 0.82563, 0.44571], [1.0, 0.17437, 0.05429], [1.0, 0.32563, 0.05429], [1.0, 0.67437, 0.44571], [1.0, 0.82563, 0.44571]]</t>
  </si>
  <si>
    <t>[[4, 5], [2, 4], [1, 13], [1, 9], [3, 21], [6, 15], [16, 29], [11, 21], [11, 17], [17, 18], [27, 32], [32, 34], [8, 13], [5, 7], [12, 19], [13, 24], [24, 30], [30, 37], [11, 26], [22, 29], [23, 32], [18, 25], [3, 9], [6, 35], [10, 11], [11, 23], [26, 32], [18, 22], [25, 29], [32, 36], [15, 24], [8, 17], [12, 17], [16, 37], [21, 24], [5, 21], [5, 27], [13, 14], [7, 33], [30, 33], [28, 30], [28, 31], [19, 20], [14, 22], [2, 10], [33, 35], [33, 36], [26, 28], [20, 23], [25, 28], [34, 38], [31, 38], [9, 39], [3, 40], [11, 41], [10, 42], [6, 43], [35, 44], [36, 45], [32, 46]]</t>
  </si>
  <si>
    <t xml:space="preserve">et_Z04.6_E6805
</t>
  </si>
  <si>
    <t xml:space="preserve">Other name(s): sqc6805
</t>
  </si>
  <si>
    <t>[[0.0, 0.0, 0.0], [0.0, 0.5, 0.5], [0.5, 0.0, 0.5], [1.0, 0.0, 0.0], [0.25, 0.25, 0.03024], [0.25, 0.25, 0.53024], [0.5, 0.5, 0.0], [0.5, 1.0, 0.5], [0.75, 0.75, 0.03024], [0.75, 0.75, 0.53024], [1.0, 0.5, 0.5], [1.0, 1.0, 0.0], [0.0, 0.0, 1.0], [0.0, 1.0, 1.0], [0.25, 0.25, 0.46976], [0.25, 0.25, 0.96976], [0.25, 0.75, 0.75], [0.5, 0.5, 1.0], [0.75, 0.25, 0.25], [0.75, 0.75, 0.46976], [0.75, 0.75, 0.96976], [1.0, 1.0, 1.0], [0.23574, 0.26426, 0.0], [0.26426, 0.23574, 0.0], [0.73574, 0.76426, 0.0], [0.76426, 0.73574, 0.0], [0.25, 0.25, 0.0], [0.75, 0.75, 0.0], [0.23574, 0.26426, 1.0], [0.26426, 0.23574, 1.0], [0.73574, 0.76426, 1.0], [0.76426, 0.73574, 1.0], [0.25, 0.25, 1.0], [0.75, 0.75, 1.0]]</t>
  </si>
  <si>
    <t>[[2, 17], [3, 19], [7, 19], [4, 19], [11, 19], [14, 17], [17, 18], [8, 17], [1, 6], [6, 7], [7, 10], [13, 15], [15, 18], [18, 20], [20, 22], [10, 12], [5, 23], [5, 24], [2, 23], [3, 24], [8, 25], [11, 26], [5, 27], [6, 27], [9, 28], [10, 28], [9, 25], [9, 26], [2, 29], [3, 30], [16, 29], [16, 30], [21, 31], [21, 32], [15, 33], [16, 33], [20, 34], [21, 34], [8, 31], [11, 32]]</t>
  </si>
  <si>
    <t xml:space="preserve">et_Z03.8_E6806
</t>
  </si>
  <si>
    <t xml:space="preserve">Other name(s): sqc6806
</t>
  </si>
  <si>
    <t>[[0.32349, 0.44366, 0.0], [0.32349, 0.55634, 0.0], [0.44366, 0.32349, 0.0], [0.44366, 0.67651, 0.0], [0.55634, 0.32349, 0.0], [0.55634, 0.67651, 0.0], [0.67651, 0.44366, 0.0], [0.67651, 0.55634, 0.0], [0.0, 0.5, 0.25], [0.0, 0.5, 0.75], [0.17651, 0.05634, 0.5], [0.17651, 0.94366, 0.5], [0.05634, 0.17651, 0.5], [0.5, 0.0, 0.25], [0.5, 0.0, 0.75], [0.94366, 0.17651, 0.5], [0.05634, 0.82349, 0.5], [0.25, 0.25, 0.25], [0.25, 0.25, 0.75], [0.25, 0.75, 0.25], [0.25, 0.75, 0.75], [0.32349, 0.44366, 1.0], [0.32349, 0.55634, 1.0], [0.44366, 0.32349, 1.0], [0.44366, 0.67651, 1.0], [0.5, 1.0, 0.25], [0.5, 1.0, 0.75], [0.55634, 0.32349, 1.0], [0.55634, 0.67651, 1.0], [0.67651, 0.44366, 1.0], [0.67651, 0.55634, 1.0], [0.75, 0.25, 0.25], [0.75, 0.25, 0.75], [0.75, 0.75, 0.25], [0.75, 0.75, 0.75], [0.82349, 0.05634, 0.5], [0.82349, 0.94366, 0.5], [0.94366, 0.82349, 0.5], [1.0, 0.5, 0.25], [1.0, 0.5, 0.75], [0.0, 0.05634, 0.5], [0.0, 0.94366, 0.5], [0.05634, 0.0, 0.5], [0.94366, 0.0, 0.5], [0.05634, 1.0, 0.5], [1.0, 0.05634, 0.5], [1.0, 0.94366, 0.5], [0.94366, 1.0, 0.5]]</t>
  </si>
  <si>
    <t>[[9, 18], [9, 20], [14, 18], [14, 32], [10, 19], [10, 21], [15, 19], [15, 33], [20, 26], [32, 39], [21, 27], [33, 40], [26, 34], [34, 39], [27, 35], [35, 40], [1, 18], [3, 18], [2, 20], [5, 32], [4, 20], [7, 32], [6, 34], [8, 34], [13, 18], [11, 18], [13, 19], [11, 19], [19, 22], [19, 24], [17, 20], [12, 20], [32, 36], [16, 32], [17, 21], [33, 36], [12, 21], [16, 33], [21, 23], [21, 25], [28, 33], [30, 33], [34, 37], [34, 38], [29, 35], [31, 35], [35, 37], [35, 38], [1, 7], [3, 4], [2, 8], [5, 6], [22, 30], [24, 25], [23, 31], [28, 29], [11, 41], [12, 42], [13, 43], [16, 44], [17, 45], [36, 46], [37, 47], [38, 48]]</t>
  </si>
  <si>
    <t xml:space="preserve">et_Z03.8_E6807
</t>
  </si>
  <si>
    <t xml:space="preserve">Other name(s): sqc6807
</t>
  </si>
  <si>
    <t>[[0.0, 0.24991, 0.10393], [0.0, 0.75009, 0.10393], [0.24991, 0.0, 0.10393], [0.75009, 0.0, 0.10393], [0.24991, 1.0, 0.10393], [0.75009, 1.0, 0.10393], [1.0, 0.24991, 0.10393], [1.0, 0.75009, 0.10393], [0.0, 0.24991, 0.89607], [0.0, 0.5, 0.25], [0.0, 0.5, 0.75], [0.0, 0.75009, 0.89607], [0.24991, 0.0, 0.89607], [0.5, 0.0, 0.25], [0.5, 0.0, 0.75], [0.75009, 0.0, 0.89607], [0.24991, 1.0, 0.89607], [0.25, 0.25, 0.25], [0.25, 0.25, 0.75], [0.25, 0.75, 0.25], [0.25, 0.75, 0.75], [0.25009, 0.5, 0.39607], [0.25009, 0.5, 0.60393], [0.5, 0.25009, 0.39607], [0.5, 0.25009, 0.60393], [0.5, 0.74991, 0.39607], [0.5, 0.74991, 0.60393], [0.5, 1.0, 0.25], [0.5, 1.0, 0.75], [0.74991, 0.5, 0.39607], [0.74991, 0.5, 0.60393], [0.75, 0.25, 0.25], [0.75, 0.25, 0.75], [0.75, 0.75, 0.25], [0.75, 0.75, 0.75], [0.75009, 1.0, 0.89607], [1.0, 0.24991, 0.89607], [1.0, 0.5, 0.25], [1.0, 0.5, 0.75], [1.0, 0.75009, 0.89607], [0.0, 0.24991, 0.0], [0.24991, 0.0, 0.0], [0.0, 0.75009, 0.0], [0.75009, 0.0, 0.0], [0.24991, 1.0, 0.0], [0.75009, 1.0, 0.0], [1.0, 0.24991, 0.0], [1.0, 0.75009, 0.0], [0.0, 0.24991, 1.0], [0.24991, 0.0, 1.0], [0.0, 0.75009, 1.0], [0.75009, 0.0, 1.0], [0.24991, 1.0, 1.0], [0.75009, 1.0, 1.0], [1.0, 0.24991, 1.0], [1.0, 0.75009, 1.0]]</t>
  </si>
  <si>
    <t>[[10, 18], [10, 20], [14, 18], [14, 32], [11, 19], [11, 21], [15, 19], [15, 33], [20, 28], [32, 38], [21, 29], [33, 39], [28, 34], [34, 38], [29, 35], [35, 39], [1, 18], [3, 18], [2, 20], [4, 32], [9, 19], [13, 19], [12, 21], [16, 33], [18, 22], [18, 24], [20, 22], [24, 32], [19, 23], [21, 23], [19, 25], [25, 33], [20, 26], [5, 20], [30, 32], [7, 32], [26, 34], [30, 34], [21, 27], [27, 35], [31, 33], [31, 35], [17, 21], [33, 37], [6, 34], [8, 34], [35, 36], [35, 40], [22, 23], [24, 25], [26, 27], [30, 31], [1, 41], [3, 42], [2, 43], [4, 44], [5, 45], [6, 46], [7, 47], [8, 48], [9, 49], [13, 50], [12, 51], [16, 52], [17, 53], [36, 54], [37, 55], [40, 56]]</t>
  </si>
  <si>
    <t xml:space="preserve">et_Z04.8_E6808
</t>
  </si>
  <si>
    <t xml:space="preserve">Other name(s): sqc6808
</t>
  </si>
  <si>
    <t>[[0.0, 0.0, 0.0], [0.0, 1.0, 0.0], [0.5, 0.5, 0.0], [1.0, 1.0, 0.0], [0.0, 0.0, 1.0], [0.0, 0.5, 0.5], [0.5, 0.0, 0.5], [1.0, 0.0, 1.0], [0.02244, 0.25, 0.75], [0.25, 0.02244, 0.25], [0.25, 0.47756, 0.25], [0.25, 0.75, 0.25], [0.47756, 0.25, 0.75], [0.5, 0.5, 1.0], [0.5, 1.0, 0.5], [0.52244, 0.75, 0.25], [0.75, 0.25, 0.75], [0.75, 0.52244, 0.75], [0.75, 0.97756, 0.75], [0.97756, 0.75, 0.25], [1.0, 0.5, 0.5], [1.0, 1.0, 1.0]]</t>
  </si>
  <si>
    <t>[[6, 12], [7, 17], [3, 12], [2, 12], [12, 15], [8, 17], [14, 17], [17, 21], [1, 10], [6, 11], [6, 9], [7, 10], [7, 13], [3, 11], [3, 16], [5, 9], [13, 14], [15, 16], [14, 18], [18, 21], [4, 20], [20, 21], [15, 19], [19, 22], [10, 11], [9, 13], [16, 20], [18, 19]]</t>
  </si>
  <si>
    <t xml:space="preserve">et_Z04.7_E6809
</t>
  </si>
  <si>
    <t xml:space="preserve">Other name(s): sqc6809
</t>
  </si>
  <si>
    <t>[[0.10891, 0.12832, 0.06949], [0.10891, 0.37168, 0.18051], [0.29741, 0.75, 0.125], [0.70259, 0.25, 0.125], [0.89109, 0.62832, 0.18051], [0.89109, 0.87168, 0.06949], [0.12832, 0.60891, 0.31949], [0.39109, 0.12832, 0.68051], [0.62832, 0.10891, 0.81949], [0.12832, 0.89109, 0.93051], [0.20259, 0.75, 0.625], [0.25, 0.20259, 0.375], [0.25, 0.29741, 0.875], [0.37168, 0.60891, 0.43051], [0.37168, 0.89109, 0.81949], [0.39109, 0.37168, 0.56949], [0.60891, 0.62832, 0.56949], [0.60891, 0.87168, 0.68051], [0.62832, 0.39109, 0.43051], [0.75, 0.70259, 0.875], [0.75, 0.79741, 0.375], [0.79741, 0.25, 0.625], [0.87168, 0.10891, 0.93051], [0.87168, 0.39109, 0.31949], [0.0, 0.11941, 0.00569], [0.11861, 0.00971, 0.0], [0.99029, 0.11861, 0.0], [1.0, 0.11941, 0.00569], [0.00971, 0.88139, 0.0], [0.0, 0.88059, 0.00569], [0.19227, 0.3278, 0.0], [0.6722, 0.19227, 0.0], [0.3278, 0.80773, 0.0], [0.80773, 0.6722, 0.0], [0.15932, 0.18873, 0.0], [0.81127, 0.15932, 0.0], [0.18873, 0.84068, 0.0], [0.84068, 0.81127, 0.0], [0.88139, 0.99029, 0.0], [1.0, 0.88059, 0.00569], [0.0, 0.38059, 0.24431], [0.0, 0.61941, 0.24431], [0.61941, 0.0, 0.75569], [0.38059, 0.0, 0.75569], [0.11861, 0.00971, 1.0], [0.11941, 0.0, 0.99431], [1.0, 0.38059, 0.24431], [1.0, 0.61941, 0.24431], [0.61941, 1.0, 0.75569], [0.38059, 1.0, 0.75569], [0.88059, 0.0, 0.99431], [0.99029, 0.11861, 1.0], [0.11941, 1.0, 0.99431], [0.00971, 0.88139, 1.0], [0.19227, 0.3278, 1.0], [0.6722, 0.19227, 1.0], [0.3278, 0.80773, 1.0], [0.80773, 0.6722, 1.0], [0.15932, 0.18873, 1.0], [0.81127, 0.15932, 1.0], [0.18873, 0.84068, 1.0], [0.84068, 0.81127, 1.0], [0.88139, 0.99029, 1.0], [0.88059, 1.0, 0.99431]]</t>
  </si>
  <si>
    <t>[[1, 2], [7, 14], [8, 16], [19, 24], [9, 23], [17, 18], [5, 6], [10, 15], [2, 7], [14, 16], [16, 19], [8, 9], [14, 17], [17, 19], [5, 24], [15, 18], [1, 12], [8, 12], [7, 11], [4, 19], [13, 16], [3, 14], [10, 11], [22, 24], [22, 23], [17, 20], [6, 21], [18, 21], [2, 12], [12, 16], [3, 7], [4, 24], [8, 13], [11, 14], [19, 22], [11, 15], [9, 22], [17, 21], [5, 21], [18, 20], [1, 25], [1, 26], [27, 28], [29, 30], [2, 31], [4, 32], [3, 33], [5, 34], [1, 35], [4, 36], [3, 37], [6, 38], [6, 39], [6, 40], [2, 41], [7, 42], [9, 43], [8, 44], [45, 46], [24, 47], [5, 48], [18, 49], [15, 50], [23, 51], [23, 52], [10, 53], [10, 54], [13, 55], [9, 56], [15, 57], [20, 58], [13, 59], [23, 60], [10, 61], [20, 62], [63, 64]]</t>
  </si>
  <si>
    <t xml:space="preserve">et_Z04.4_E6810
</t>
  </si>
  <si>
    <t xml:space="preserve">Other name(s): sqc6810
</t>
  </si>
  <si>
    <t>[[0.0, 0.5, 0.0], [0.5, 0.0, 0.0], [0.5, 1.0, 0.0], [1.0, 0.5, 0.0], [0.0, 0.0, 0.5], [0.0426, 0.25, 0.75], [0.25, 0.0426, 0.25], [0.0, 0.5, 1.0], [0.25, 0.4574, 0.25], [0.4574, 0.25, 0.75], [0.5, 0.0, 1.0], [0.5, 0.5, 0.5], [0.5, 1.0, 1.0], [0.5426, 0.75, 0.25], [0.75, 0.5426, 0.75], [0.75, 0.9574, 0.75], [0.9574, 0.75, 0.25], [1.0, 0.5, 1.0], [1.0, 1.0, 0.5], [0.2074, 0.0, 0.25], [0.0, 0.2074, 0.75], [0.0, 0.2926, 0.75], [0.0, 0.7074, 0.25], [0.2074, 1.0, 0.25], [0.0, 0.7926, 0.25], [0.2926, 0.0, 0.25], [0.7074, 0.0, 0.75], [0.7926, 0.0, 0.75], [1.0, 0.2074, 0.75], [0.2926, 1.0, 0.25], [1.0, 0.2926, 0.75], [1.0, 0.7074, 0.25], [1.0, 0.7926, 0.25], [0.7074, 1.0, 0.75], [0.7926, 1.0, 0.75]]</t>
  </si>
  <si>
    <t>[[9, 14], [10, 15], [7, 9], [6, 10], [14, 17], [15, 16], [5, 7], [5, 6], [1, 9], [2, 7], [9, 12], [6, 8], [10, 12], [12, 14], [12, 15], [10, 11], [3, 14], [15, 18], [4, 17], [17, 19], [13, 16], [16, 19], [7, 20], [6, 21], [6, 22], [9, 23], [24, 25], [7, 26], [10, 27], [28, 29], [14, 30], [15, 31], [17, 32], [17, 33], [16, 34], [16, 35]]</t>
  </si>
  <si>
    <t xml:space="preserve">et_Z04.7_E6811
</t>
  </si>
  <si>
    <t xml:space="preserve">Other name(s): sqc6811
</t>
  </si>
  <si>
    <t>[[0.58533, 0.08533, 0.14917], [0.91467, 0.41467, 0.14917], [0.08533, 0.58533, 0.85083], [0.08533, 0.91467, 0.64917], [0.25, 0.25, 0.25], [0.25, 0.25, 0.75], [0.91467, 0.08533, 0.35083], [0.41467, 0.58533, 0.64917], [0.41467, 0.91467, 0.85083], [0.58533, 0.41467, 0.35083], [0.75, 0.75, 0.25], [0.75, 0.75, 0.75], [0.5, 0.0, 0.0], [1.0, 0.5, 0.0], [0.0, 0.12723, 0.32517], [0.0, 0.37277, 0.17483], [0.0, 0.62723, 0.82517], [0.0, 0.87277, 0.67483], [0.0, 1.0, 0.5], [0.62723, 0.0, 0.17483], [0.87277, 0.0, 0.32517], [0.12723, 0.0, 0.67483], [0.37277, 0.0, 0.82517], [1.0, 0.12723, 0.32517], [1.0, 0.37277, 0.17483], [0.62723, 1.0, 0.17483], [0.87277, 1.0, 0.32517], [0.12723, 1.0, 0.67483], [1.0, 0.62723, 0.82517], [1.0, 0.87277, 0.67483], [0.37277, 1.0, 0.82517], [1.0, 0.0, 0.5], [0.0, 0.5, 1.0], [0.5, 1.0, 1.0]]</t>
  </si>
  <si>
    <t>[[1, 10], [1, 7], [2, 10], [3, 8], [8, 9], [2, 7], [3, 4], [4, 9], [1, 5], [5, 10], [10, 11], [6, 8], [3, 6], [8, 12], [2, 11], [9, 12], [8, 10], [1, 13], [2, 14], [5, 15], [5, 16], [3, 17], [4, 18], [4, 19], [1, 20], [7, 21], [6, 22], [6, 23], [7, 24], [2, 25], [11, 26], [11, 27], [4, 28], [12, 29], [12, 30], [9, 31], [7, 32], [3, 33], [9, 34]]</t>
  </si>
  <si>
    <t xml:space="preserve">et_Z04.7_E6812
</t>
  </si>
  <si>
    <t xml:space="preserve">Other name(s): sqc6812
</t>
  </si>
  <si>
    <t>[[0.0, 0.3438, 0.15448], [0.0, 0.6562, 0.15448], [0.17174, 0.17174, 0.0], [0.17174, 0.82826, 0.0], [0.3438, 0.0, 0.15448], [0.6562, 0.0, 0.15448], [0.82826, 0.17174, 0.0], [0.3438, 1.0, 0.15448], [0.6562, 1.0, 0.15448], [0.82826, 0.82826, 0.0], [1.0, 0.3438, 0.15448], [1.0, 0.6562, 0.15448], [0.0, 0.3438, 0.84552], [0.0, 0.6562, 0.84552], [0.3438, 0.0, 0.84552], [0.6562, 0.0, 0.84552], [0.1562, 0.5, 0.34552], [0.1562, 0.5, 0.65448], [0.17174, 0.17174, 1.0], [0.17174, 0.82826, 1.0], [0.32826, 0.32826, 0.5], [0.32826, 0.67174, 0.5], [0.3438, 1.0, 0.84552], [0.5, 0.1562, 0.34552], [0.5, 0.1562, 0.65448], [0.5, 0.8438, 0.34552], [0.5, 0.8438, 0.65448], [0.6562, 1.0, 0.84552], [0.67174, 0.32826, 0.5], [0.67174, 0.67174, 0.5], [0.82826, 0.17174, 1.0], [0.8438, 0.5, 0.34552], [0.8438, 0.5, 0.65448], [1.0, 0.3438, 0.84552], [1.0, 0.6562, 0.84552], [0.82826, 0.82826, 1.0], [0.0, 0.3438, 0.0], [0.3438, 0.0, 0.0], [0.0, 0.6562, 0.0], [0.6562, 0.0, 0.0], [0.3438, 1.0, 0.0], [0.6562, 1.0, 0.0], [1.0, 0.3438, 0.0], [1.0, 0.6562, 0.0], [0.0, 0.3438, 1.0], [0.3438, 0.0, 1.0], [0.0, 0.6562, 1.0], [0.6562, 0.0, 1.0], [0.3438, 1.0, 1.0], [0.6562, 1.0, 1.0], [1.0, 0.3438, 1.0], [1.0, 0.6562, 1.0]]</t>
  </si>
  <si>
    <t>[[1, 3], [3, 5], [2, 4], [6, 7], [4, 8], [7, 11], [13, 19], [15, 19], [14, 20], [16, 31], [9, 10], [10, 12], [17, 21], [17, 22], [21, 24], [24, 29], [18, 21], [21, 25], [18, 22], [25, 29], [22, 26], [22, 27], [29, 32], [29, 33], [26, 30], [30, 32], [27, 30], [30, 33], [1, 17], [5, 24], [2, 17], [6, 24], [13, 18], [15, 25], [14, 18], [16, 25], [8, 26], [9, 26], [11, 32], [12, 32], [23, 27], [27, 28], [33, 34], [33, 35], [17, 18], [24, 25], [26, 27], [32, 33], [20, 23], [28, 36], [31, 34], [35, 36], [1, 37], [5, 38], [2, 39], [6, 40], [8, 41], [9, 42], [11, 43], [12, 44], [13, 45], [15, 46], [14, 47], [16, 48], [23, 49], [28, 50], [34, 51], [35, 52]]</t>
  </si>
  <si>
    <t xml:space="preserve">et_Z04.5_E6813
</t>
  </si>
  <si>
    <t xml:space="preserve">Other name(s): sqc6813
</t>
  </si>
  <si>
    <t>[[0.14599, 0.5, 0.0], [0.5, 0.14599, 0.0], [0.5, 0.85401, 0.0], [0.85401, 0.5, 0.0], [0.0, 0.35401, 0.5], [0.0, 0.64599, 0.5], [0.14625, 0.35375, 0.25], [0.14625, 0.35375, 0.75], [0.14625, 0.64625, 0.25], [0.14625, 0.64625, 0.75], [0.35375, 0.14625, 0.25], [0.35375, 0.14625, 0.75], [0.35401, 0.0, 0.5], [0.64599, 0.0, 0.5], [0.64625, 0.14625, 0.25], [0.64625, 0.14625, 0.75], [0.14599, 0.5, 1.0], [0.35375, 0.85375, 0.25], [0.35375, 0.85375, 0.75], [0.35401, 1.0, 0.5], [0.5, 0.14599, 1.0], [0.5, 0.85401, 1.0], [0.64599, 1.0, 0.5], [0.64625, 0.85375, 0.25], [0.64625, 0.85375, 0.75], [0.85375, 0.35375, 0.25], [0.85375, 0.35375, 0.75], [0.85375, 0.64625, 0.25], [0.85375, 0.64625, 0.75], [0.85401, 0.5, 1.0], [1.0, 0.35401, 0.5], [1.0, 0.64599, 0.5], [0.0, 0.35375, 0.25], [0.0, 0.64625, 0.25], [0.0, 0.35375, 0.75], [0.0, 0.64625, 0.75], [0.35375, 0.0, 0.25], [0.64625, 0.0, 0.25], [0.35375, 0.0, 0.75], [0.64625, 0.0, 0.75], [0.35375, 1.0, 0.25], [1.0, 0.35375, 0.25], [0.64625, 1.0, 0.25], [1.0, 0.64625, 0.25], [0.35375, 1.0, 0.75], [1.0, 0.35375, 0.75], [0.64625, 1.0, 0.75], [1.0, 0.64625, 0.75]]</t>
  </si>
  <si>
    <t>[[5, 7], [5, 8], [6, 9], [6, 10], [11, 13], [12, 13], [14, 15], [14, 16], [7, 9], [11, 15], [8, 10], [12, 16], [18, 24], [26, 28], [19, 25], [27, 29], [1, 7], [1, 9], [2, 11], [2, 15], [3, 18], [3, 24], [4, 26], [4, 28], [8, 17], [12, 21], [18, 20], [26, 31], [10, 17], [16, 21], [23, 24], [28, 32], [19, 20], [27, 31], [19, 22], [27, 30], [23, 25], [29, 32], [22, 25], [29, 30], [7, 11], [9, 18], [15, 26], [8, 12], [10, 19], [16, 27], [24, 28], [25, 29], [7, 33], [9, 34], [8, 35], [10, 36], [11, 37], [15, 38], [12, 39], [16, 40], [18, 41], [26, 42], [24, 43], [28, 44], [19, 45], [27, 46], [25, 47], [29, 48]]</t>
  </si>
  <si>
    <t xml:space="preserve">et_Z04.8_E6814
</t>
  </si>
  <si>
    <t xml:space="preserve">Other name(s): sqc6814
</t>
  </si>
  <si>
    <t>[[0.15622, 0.5, 0.15501], [0.5, 0.15622, 0.15501], [0.5, 0.84378, 0.15501], [0.84378, 0.5, 0.15501], [0.0, 0.34378, 0.34499], [0.0, 0.34378, 0.65501], [0.0, 0.65622, 0.34499], [0.0, 0.65622, 0.65501], [0.25, 0.25, 0.25], [0.25, 0.25, 0.75], [0.34378, 0.0, 0.34499], [0.34378, 0.0, 0.65501], [0.5, 0.15622, 0.84499], [0.65622, 0.0, 0.34499], [0.65622, 0.0, 0.65501], [0.75, 0.25, 0.25], [0.75, 0.25, 0.75], [0.15622, 0.5, 0.84499], [0.25, 0.75, 0.25], [0.25, 0.75, 0.75], [0.34378, 1.0, 0.34499], [0.34378, 1.0, 0.65501], [0.5, 0.84378, 0.84499], [0.65622, 1.0, 0.34499], [0.65622, 1.0, 0.65501], [0.75, 0.75, 0.25], [0.75, 0.75, 0.75], [0.84378, 0.5, 0.84499], [1.0, 0.34378, 0.34499], [1.0, 0.34378, 0.65501], [1.0, 0.65622, 0.34499], [1.0, 0.65622, 0.65501], [0.15622, 0.5, 0.0], [0.5, 0.15622, 0.0], [0.5, 0.84378, 0.0], [0.84378, 0.5, 0.0], [0.15622, 0.5, 1.0], [0.5, 0.15622, 1.0], [0.5, 0.84378, 1.0], [0.84378, 0.5, 1.0]]</t>
  </si>
  <si>
    <t>[[9, 11], [10, 12], [14, 16], [15, 17], [2, 11], [12, 13], [2, 14], [13, 15], [11, 12], [14, 15], [5, 9], [6, 10], [7, 19], [8, 20], [1, 9], [2, 9], [1, 19], [2, 16], [10, 18], [10, 13], [3, 19], [19, 21], [4, 16], [16, 29], [3, 26], [4, 26], [18, 20], [13, 17], [20, 22], [20, 23], [17, 30], [17, 28], [24, 26], [26, 31], [23, 27], [27, 28], [25, 27], [27, 32], [1, 5], [6, 18], [1, 7], [8, 18], [3, 21], [3, 24], [4, 29], [4, 31], [22, 23], [23, 25], [28, 30], [28, 32], [5, 6], [7, 8], [21, 22], [24, 25], [29, 30], [31, 32], [1, 33], [2, 34], [3, 35], [4, 36], [18, 37], [13, 38], [23, 39], [28, 40]]</t>
  </si>
  <si>
    <t xml:space="preserve">et_Z04.8_E6815
</t>
  </si>
  <si>
    <t xml:space="preserve">Other name(s): sqc6815
</t>
  </si>
  <si>
    <t>[[0.29732, 0.5, 0.12946], [0.5, 0.29732, 0.12946], [0.5, 0.70268, 0.12946], [0.70268, 0.5, 0.12946], [0.0, 0.20268, 0.37054], [0.0, 0.20268, 0.62946], [0.0, 0.79732, 0.37054], [0.0, 0.79732, 0.62946], [0.20268, 0.0, 0.37054], [0.20268, 0.0, 0.62946], [0.79732, 0.0, 0.37054], [0.79732, 0.0, 0.62946], [0.20268, 1.0, 0.37054], [0.20268, 1.0, 0.62946], [0.25, 0.25, 0.25], [0.25, 0.25, 0.75], [0.25, 0.75, 0.25], [0.25, 0.75, 0.75], [0.29732, 0.5, 0.87054], [0.5, 0.29732, 0.87054], [0.5, 0.70268, 0.87054], [0.70268, 0.5, 0.87054], [0.75, 0.25, 0.25], [0.75, 0.25, 0.75], [0.75, 0.75, 0.25], [0.75, 0.75, 0.75], [0.79732, 1.0, 0.37054], [0.79732, 1.0, 0.62946], [1.0, 0.20268, 0.37054], [1.0, 0.20268, 0.62946], [1.0, 0.79732, 0.37054], [1.0, 0.79732, 0.62946], [0.29732, 0.5, 0.0], [0.5, 0.29732, 0.0], [0.5, 0.70268, 0.0], [0.70268, 0.5, 0.0], [0.29732, 0.5, 1.0], [0.5, 0.29732, 1.0], [0.5, 0.70268, 1.0], [0.70268, 0.5, 1.0]]</t>
  </si>
  <si>
    <t>[[5, 15], [9, 15], [6, 16], [10, 16], [7, 17], [11, 23], [8, 18], [12, 24], [1, 15], [2, 15], [1, 17], [2, 23], [16, 19], [16, 20], [3, 17], [13, 17], [4, 23], [23, 29], [3, 25], [4, 25], [18, 19], [20, 24], [14, 18], [18, 21], [24, 30], [22, 24], [25, 27], [25, 31], [21, 26], [22, 26], [26, 28], [26, 32], [5, 6], [9, 10], [7, 8], [11, 12], [5, 9], [6, 10], [7, 13], [11, 29], [8, 14], [12, 30], [1, 2], [1, 3], [2, 4], [3, 4], [19, 20], [19, 21], [20, 22], [21, 22], [13, 14], [27, 28], [27, 31], [28, 32], [29, 30], [31, 32], [1, 33], [2, 34], [3, 35], [4, 36], [19, 37], [20, 38], [21, 39], [22, 40]]</t>
  </si>
  <si>
    <t xml:space="preserve">et_Z04.4_E6816
</t>
  </si>
  <si>
    <t xml:space="preserve">Other name(s): sqc6816
</t>
  </si>
  <si>
    <t>[[0.0, 0.15304, 0.0], [0.0, 0.84696, 0.0], [0.15304, 0.0, 0.0], [0.84696, 0.0, 0.0], [0.15304, 1.0, 0.0], [0.84696, 1.0, 0.0], [1.0, 0.15304, 0.0], [1.0, 0.84696, 0.0], [0.0, 0.15304, 1.0], [0.0, 0.84696, 1.0], [0.15349, 0.15349, 0.19702], [0.15349, 0.15349, 0.80298], [0.15349, 0.84651, 0.19702], [0.15349, 0.84651, 0.80298], [0.15304, 0.0, 1.0], [0.84651, 0.15349, 0.19702], [0.84651, 0.15349, 0.80298], [0.84696, 0.0, 1.0], [0.15304, 1.0, 1.0], [0.34651, 0.34651, 0.30298], [0.34651, 0.34651, 0.69702], [0.34651, 0.65349, 0.30298], [0.34651, 0.65349, 0.69702], [0.34696, 0.5, 0.5], [0.5, 0.34696, 0.5], [0.5, 0.65304, 0.5], [0.65304, 0.5, 0.5], [0.65349, 0.34651, 0.30298], [0.65349, 0.34651, 0.69702], [0.65349, 0.65349, 0.30298], [0.65349, 0.65349, 0.69702], [0.84651, 0.84651, 0.19702], [0.84651, 0.84651, 0.80298], [0.84696, 1.0, 1.0], [1.0, 0.15304, 1.0], [1.0, 0.84696, 1.0], [0.0, 0.15349, 0.19702], [0.0, 0.15349, 0.80298], [0.0, 0.84651, 0.19702], [0.0, 0.84651, 0.80298], [0.15349, 0.0, 0.19702], [0.15349, 0.0, 0.80298], [0.84651, 0.0, 0.19702], [0.84651, 0.0, 0.80298], [0.15349, 1.0, 0.19702], [1.0, 0.15349, 0.19702], [0.15349, 1.0, 0.80298], [1.0, 0.15349, 0.80298], [0.84651, 1.0, 0.19702], [1.0, 0.84651, 0.19702], [0.84651, 1.0, 0.80298], [1.0, 0.84651, 0.80298]]</t>
  </si>
  <si>
    <t>[[1, 11], [2, 13], [3, 11], [4, 16], [5, 13], [7, 16], [6, 32], [8, 32], [20, 24], [20, 25], [22, 24], [21, 24], [23, 24], [25, 28], [21, 25], [25, 29], [22, 26], [27, 28], [12, 15], [9, 12], [26, 30], [23, 26], [26, 31], [27, 30], [27, 29], [27, 31], [14, 19], [10, 14], [17, 18], [17, 35], [33, 34], [33, 36], [20, 22], [20, 28], [22, 30], [28, 30], [21, 23], [21, 29], [23, 31], [29, 31], [11, 20], [13, 22], [16, 28], [12, 21], [30, 32], [14, 23], [17, 29], [31, 33], [11, 37], [12, 38], [13, 39], [14, 40], [11, 41], [12, 42], [16, 43], [17, 44], [13, 45], [16, 46], [14, 47], [17, 48], [32, 49], [32, 50], [33, 51], [33, 52]]</t>
  </si>
  <si>
    <t xml:space="preserve">rt_Z04.6_E6817
</t>
  </si>
  <si>
    <t xml:space="preserve">Other name(s): sqc6817
</t>
  </si>
  <si>
    <t>[[0.08247, 0.12754, 0.0], [0.08247, 0.87246, 0.0], [0.22504, 0.128, 0.12791], [0.22504, 0.872, 0.12791], [0.27496, 0.372, 0.12791], [0.27496, 0.628, 0.12791], [0.41753, 0.37246, 0.0], [0.41753, 0.62754, 0.0], [0.58247, 0.37246, 0.0], [0.58247, 0.62754, 0.0], [0.72504, 0.372, 0.12791], [0.72504, 0.628, 0.12791], [0.77496, 0.128, 0.12791], [0.77496, 0.872, 0.12791], [0.91753, 0.12754, 0.0], [0.91753, 0.87246, 0.0], [0.08247, 0.37246, 0.5], [0.08247, 0.62754, 0.5], [0.22504, 0.128, 0.87209], [0.27496, 0.128, 0.37209], [0.27496, 0.128, 0.62791], [0.41753, 0.12754, 0.5], [0.58247, 0.12754, 0.5], [0.72504, 0.128, 0.37209], [0.72504, 0.128, 0.62791], [0.77496, 0.128, 0.87209], [0.08247, 0.12754, 1.0], [0.08247, 0.87246, 1.0], [0.22504, 0.372, 0.37209], [0.22504, 0.372, 0.62791], [0.22504, 0.628, 0.37209], [0.22504, 0.628, 0.62791], [0.22504, 0.872, 0.87209], [0.27496, 0.372, 0.87209], [0.27496, 0.628, 0.87209], [0.27496, 0.872, 0.37209], [0.27496, 0.872, 0.62791], [0.41753, 0.37246, 1.0], [0.41753, 0.62754, 1.0], [0.41753, 0.87246, 0.5], [0.58247, 0.37246, 1.0], [0.58247, 0.62754, 1.0], [0.58247, 0.87246, 0.5], [0.72504, 0.372, 0.87209], [0.72504, 0.628, 0.87209], [0.72504, 0.872, 0.37209], [0.72504, 0.872, 0.62791], [0.77496, 0.372, 0.37209], [0.77496, 0.372, 0.62791], [0.77496, 0.628, 0.37209], [0.77496, 0.628, 0.62791], [0.77496, 0.872, 0.87209], [0.91753, 0.12754, 1.0], [0.91753, 0.37246, 0.5], [0.91753, 0.62754, 0.5], [0.91753, 0.87246, 1.0], [0.22504, 0.128, 0.0], [0.27496, 0.372, 0.0], [0.27496, 0.628, 0.0], [0.77496, 0.128, 0.0], [0.72504, 0.372, 0.0], [0.22504, 0.872, 0.0], [0.72504, 0.628, 0.0], [0.77496, 0.872, 0.0], [0.0, 0.12754, 0.0], [0.0, 0.87246, 0.0], [0.0, 0.37246, 0.5], [0.0, 0.62754, 0.5], [0.22504, 0.0, 0.12791], [0.27496, 0.0, 0.37209], [0.27496, 0.0, 0.62791], [0.77496, 0.0, 0.12791], [0.72504, 0.0, 0.37209], [0.22504, 0.0, 0.87209], [0.72504, 0.0, 0.62791], [0.77496, 0.0, 0.87209], [0.08247, 0.0, 0.0], [0.91753, 0.0, 0.0], [0.41753, 0.0, 0.5], [0.58247, 0.0, 0.5], [0.22504, 0.128, 1.0], [0.27496, 0.372, 1.0], [0.27496, 0.628, 1.0], [0.77496, 0.128, 1.0], [0.72504, 0.372, 1.0], [0.22504, 0.872, 1.0], [0.72504, 0.628, 1.0], [0.77496, 0.872, 1.0], [0.22504, 1.0, 0.12791], [0.27496, 1.0, 0.37209], [0.27496, 1.0, 0.62791], [0.77496, 1.0, 0.12791], [0.72504, 1.0, 0.37209], [0.22504, 1.0, 0.87209], [0.72504, 1.0, 0.62791], [0.77496, 1.0, 0.87209], [0.08247, 1.0, 0.0], [0.91753, 1.0, 0.0], [0.41753, 1.0, 0.5], [0.58247, 1.0, 0.5], [1.0, 0.12754, 0.0], [1.0, 0.87246, 0.0], [1.0, 0.37246, 0.5], [1.0, 0.62754, 0.5], [0.0, 0.12754, 1.0], [0.0, 0.87246, 1.0], [0.08247, 0.0, 1.0], [0.91753, 0.0, 1.0], [0.08247, 1.0, 1.0], [0.91753, 1.0, 1.0], [1.0, 0.12754, 1.0], [1.0, 0.87246, 1.0]]</t>
  </si>
  <si>
    <t>[[1, 3], [5, 7], [9, 11], [6, 8], [10, 12], [2, 4], [13, 15], [14, 16], [20, 22], [17, 29], [17, 30], [21, 22], [18, 31], [23, 24], [23, 25], [18, 32], [19, 27], [48, 54], [36, 40], [34, 38], [49, 54], [50, 55], [37, 40], [35, 39], [43, 46], [43, 47], [26, 53], [51, 55], [41, 44], [28, 33], [42, 45], [52, 56], [3, 5], [20, 29], [21, 30], [4, 6], [31, 36], [11, 13], [24, 48], [19, 34], [32, 37], [25, 49], [12, 14], [46, 50], [33, 35], [26, 44], [47, 51], [45, 52], [3, 20], [5, 29], [19, 21], [6, 31], [30, 34], [13, 24], [11, 48], [4, 36], [32, 35], [25, 26], [12, 50], [44, 49], [33, 37], [14, 46], [45, 51], [47, 52], [20, 21], [29, 30], [31, 32], [24, 25], [48, 49], [36, 37], [50, 51], [46, 47], [5, 6], [29, 31], [30, 32], [11, 12], [48, 50], [34, 35], [49, 51], [44, 45], [7, 8], [9, 10], [17, 18], [54, 55], [7, 9], [8, 10], [22, 23], [40, 43], [38, 39], [41, 42], [38, 41], [39, 42], [3, 57], [5, 58], [6, 59], [13, 60], [11, 61], [4, 62], [12, 63], [14, 64], [1, 65], [2, 66], [17, 67], [18, 68], [3, 69], [20, 70], [21, 71], [13, 72], [24, 73], [19, 74], [25, 75], [26, 76], [1, 77], [15, 78], [22, 79], [23, 80], [19, 81], [34, 82], [35, 83], [26, 84], [44, 85], [33, 86], [45, 87], [52, 88], [4, 89], [36, 90], [37, 91], [14, 92], [46, 93], [33, 94], [47, 95], [52, 96], [2, 97], [16, 98], [40, 99], [43, 100], [15, 101], [16, 102], [54, 103], [55, 104], [27, 105], [28, 106], [27, 107], [53, 108], [28, 109], [56, 110], [53, 111], [56, 112]]</t>
  </si>
  <si>
    <t xml:space="preserve">et_Z04.8_E6818
</t>
  </si>
  <si>
    <t xml:space="preserve">Other name(s): sqc6818
</t>
  </si>
  <si>
    <t>[[0.09905, 0.09905, 0.0], [0.40095, 0.40095, 0.0], [0.59905, 0.59905, 0.0], [0.90095, 0.90095, 0.0], [0.09905, 0.40095, 0.5], [0.40095, 0.09905, 0.5], [0.09905, 0.09905, 1.0], [0.25, 0.25, 0.25], [0.25, 0.25, 0.75], [0.40095, 0.40095, 1.0], [0.59905, 0.59905, 1.0], [0.59905, 0.90095, 0.5], [0.75, 0.75, 0.25], [0.75, 0.75, 0.75], [0.90095, 0.59905, 0.5], [0.90095, 0.90095, 1.0], [0.0, 0.0, 0.0], [0.0, 0.5, 0.5], [0.5, 0.0, 0.5], [1.0, 1.0, 0.0], [0.5, 1.0, 0.5], [1.0, 0.5, 0.5], [0.0, 0.0, 1.0], [1.0, 1.0, 1.0]]</t>
  </si>
  <si>
    <t>[[1, 5], [2, 6], [3, 15], [4, 12], [5, 10], [6, 7], [11, 12], [15, 16], [1, 8], [2, 8], [3, 13], [4, 13], [5, 8], [6, 8], [5, 9], [6, 9], [7, 9], [9, 10], [12, 13], [13, 15], [12, 14], [14, 15], [11, 14], [14, 16], [2, 3], [10, 11], [1, 17], [5, 18], [6, 19], [4, 20], [12, 21], [15, 22], [7, 23], [16, 24]]</t>
  </si>
  <si>
    <t xml:space="preserve">et_Z04.7_E6819
</t>
  </si>
  <si>
    <t xml:space="preserve">Other name(s): sqc6819
</t>
  </si>
  <si>
    <t>[[0.69747, 0.01708, 0.13596], [0.30253, 0.98292, 0.13596], [0.5, 0.5, 0.12445], [0.01708, 0.30253, 0.63596], [0.30253, 0.01708, 0.86404], [0.01708, 0.69747, 0.36404], [0.5, 0.5, 0.37555], [0.5, 0.5, 0.62445], [0.5, 0.5, 0.87555], [0.69747, 0.98292, 0.86404], [0.98292, 0.30253, 0.36404], [0.98292, 0.69747, 0.63596], [0.69747, 0.0, 0.0], [0.5, 0.5, 0.0], [0.5, 0.01708, 0.0], [0.5, 0.98292, 0.0], [0.30253, 1.0, 0.0], [0.0, 0.0, 0.63596], [0.0, 0.0, 0.86404], [0.28545, 0.0, 0.85185], [0.0, 0.28545, 0.64815], [0.0, 0.69095, 0.36442], [0.0, 0.30905, 0.63558], [0.0, 0.30905, 0.36442], [0.0, 0.69095, 0.63558], [0.28545, 0.0, 0.14815], [0.0, 0.28545, 0.35185], [0.28545, 1.0, 0.85185], [0.0, 0.71455, 0.64815], [0.0, 0.30253, 0.5], [0.0, 0.69747, 0.5], [0.0, 1.0, 0.13596], [0.0, 1.0, 0.36404], [0.0, 0.71455, 0.35185], [0.28545, 1.0, 0.14815], [0.69095, 0.0, 0.13558], [0.30905, 0.0, 0.13558], [0.30905, 0.0, 0.86442], [0.69095, 0.0, 0.86442], [0.71455, 0.0, 0.85185], [1.0, 0.28545, 0.64815], [1.0, 0.0, 0.13596], [1.0, 0.0, 0.36404], [1.0, 1.0, 0.63596], [1.0, 1.0, 0.86404], [0.5, 0.5, 1.0], [0.69095, 1.0, 0.13558], [1.0, 0.69095, 0.36442], [1.0, 0.30905, 0.63558], [0.30905, 1.0, 0.13558], [1.0, 0.30905, 0.36442], [0.30905, 1.0, 0.86442], [1.0, 0.69095, 0.63558], [0.69095, 1.0, 0.86442], [0.71455, 0.0, 0.14815], [1.0, 0.28545, 0.35185], [1.0, 0.71455, 0.64815], [0.71455, 1.0, 0.85185], [0.30253, 0.0, 1.0], [1.0, 0.30253, 0.5], [1.0, 0.69747, 0.5], [0.69747, 1.0, 1.0], [0.5, 0.01708, 1.0], [0.5, 0.98292, 1.0], [0.71455, 1.0, 0.14815], [1.0, 0.71455, 0.35185]]</t>
  </si>
  <si>
    <t>[[3, 7], [8, 9], [7, 8], [4, 6], [11, 12], [1, 13], [3, 14], [1, 15], [2, 16], [2, 17], [4, 18], [5, 19], [5, 20], [4, 21], [6, 22], [4, 23], [7, 24], [8, 25], [26, 27], [28, 29], [4, 30], [6, 31], [2, 32], [6, 33], [6, 34], [2, 35], [1, 36], [3, 37], [5, 38], [9, 39], [40, 41], [1, 42], [11, 43], [12, 44], [10, 45], [9, 46], [3, 47], [7, 48], [8, 49], [2, 50], [11, 51], [9, 52], [12, 53], [10, 54], [1, 55], [11, 56], [12, 57], [10, 58], [5, 59], [11, 60], [12, 61], [10, 62], [5, 63], [10, 64], [65, 66]]</t>
  </si>
  <si>
    <t xml:space="preserve">et_Z04.7_E6820
</t>
  </si>
  <si>
    <t xml:space="preserve">Other name(s): sqc6820
</t>
  </si>
  <si>
    <t>[[0.10712, 0.36113, 0.27946], [0.36113, 0.10712, 0.27946], [0.63887, 0.89288, 0.27946], [0.89288, 0.63887, 0.27946], [0.10712, 0.63887, 0.72054], [0.63887, 0.10712, 0.72054], [0.36113, 0.89288, 0.72054], [0.43997, 0.43997, 0.17708], [0.43997, 0.56003, 0.82292], [0.56003, 0.43997, 0.82292], [0.56003, 0.56003, 0.17708], [0.89288, 0.36113, 0.72054], [0.0, 0.36113, 0.0], [0.36113, 0.0, 0.0], [0.63887, 1.0, 0.0], [1.0, 0.63887, 0.0], [0.0, 0.5, 0.27946], [0.0, 0.5, 0.72054], [0.5, 0.0, 0.27946], [0.5, 0.0, 0.72054], [0.0, 0.63887, 1.0], [0.63887, 0.0, 1.0], [0.36113, 1.0, 1.0], [1.0, 0.36113, 1.0], [0.5, 1.0, 0.27946], [1.0, 0.5, 0.27946], [0.5, 1.0, 0.72054], [1.0, 0.5, 0.72054]]</t>
  </si>
  <si>
    <t>[[8, 9], [8, 10], [9, 11], [10, 11], [1, 8], [2, 8], [3, 11], [4, 11], [5, 9], [6, 10], [7, 9], [10, 12], [1, 2], [5, 7], [6, 12], [3, 4], [1, 5], [2, 6], [3, 7], [4, 12], [1, 13], [2, 14], [3, 15], [4, 16], [1, 17], [5, 18], [2, 19], [6, 20], [5, 21], [6, 22], [7, 23], [12, 24], [3, 25], [4, 26], [7, 27], [12, 28]]</t>
  </si>
  <si>
    <t xml:space="preserve">rt_Z04.7_E6821
</t>
  </si>
  <si>
    <t xml:space="preserve">Other name(s): sqc6821
</t>
  </si>
  <si>
    <t>[[0.14206, 0.0599, 0.27121], [0.85794, 0.0599, 0.27121], [0.14206, 0.4401, 0.27121], [0.35794, 0.5599, 0.27121], [0.64206, 0.5599, 0.27121], [0.85794, 0.4401, 0.27121], [0.35794, 0.9401, 0.27121], [0.64206, 0.9401, 0.27121], [0.14076, 0.25, 0.28408], [0.14076, 0.75, 0.71592], [0.14206, 0.5599, 0.72879], [0.14206, 0.9401, 0.72879], [0.35794, 0.0599, 0.72879], [0.64206, 0.0599, 0.72879], [0.35794, 0.4401, 0.72879], [0.35924, 0.25, 0.71592], [0.35924, 0.75, 0.28408], [0.64076, 0.25, 0.71592], [0.64076, 0.75, 0.28408], [0.64206, 0.4401, 0.72879], [0.85794, 0.5599, 0.72879], [0.85794, 0.9401, 0.72879], [0.85924, 0.25, 0.28408], [0.85924, 0.75, 0.71592], [0.14206, 0.0, 0.0], [0.85794, 0.0, 0.0], [0.35794, 0.5, 0.0], [0.14206, 0.5, 0.0], [0.64206, 0.5, 0.0], [0.85794, 0.5, 0.0], [0.35794, 1.0, 0.0], [0.64206, 1.0, 0.0], [0.0, 0.25, 0.28408], [0.0, 0.75, 0.71592], [0.0, 0.0599, 0.27121], [0.0, 0.4401, 0.27121], [0.0, 0.5599, 0.72879], [0.0, 0.9401, 0.72879], [0.25, 0.0, 0.27121], [0.75, 0.0, 0.27121], [0.25, 0.0, 0.72879], [0.75, 0.0, 0.72879], [1.0, 0.25, 0.28408], [1.0, 0.75, 0.71592], [0.35794, 0.0, 1.0], [0.35794, 0.5, 1.0], [0.14206, 0.5, 1.0], [0.64206, 0.0, 1.0], [0.64206, 0.5, 1.0], [0.14206, 1.0, 1.0], [0.85794, 0.5, 1.0], [0.85794, 1.0, 1.0], [1.0, 0.0599, 0.27121], [1.0, 0.4401, 0.27121], [1.0, 0.5599, 0.72879], [1.0, 0.9401, 0.72879], [0.25, 1.0, 0.27121], [0.75, 1.0, 0.27121], [0.25, 1.0, 0.72879], [0.75, 1.0, 0.72879]]</t>
  </si>
  <si>
    <t>[[16, 18], [17, 19], [9, 16], [10, 17], [18, 23], [19, 24], [1, 9], [3, 9], [4, 17], [13, 16], [15, 16], [7, 17], [5, 19], [2, 23], [10, 11], [6, 23], [14, 18], [18, 20], [8, 19], [10, 12], [21, 24], [22, 24], [4, 5], [13, 14], [15, 20], [7, 8], [3, 4], [5, 6], [11, 15], [20, 21], [1, 13], [3, 15], [4, 11], [5, 21], [2, 14], [6, 20], [7, 12], [8, 22], [1, 25], [2, 26], [4, 27], [3, 28], [5, 29], [6, 30], [7, 31], [8, 32], [9, 33], [10, 34], [1, 35], [3, 36], [11, 37], [12, 38], [1, 39], [2, 40], [13, 41], [14, 42], [23, 43], [24, 44], [13, 45], [15, 46], [11, 47], [14, 48], [20, 49], [12, 50], [21, 51], [22, 52], [2, 53], [6, 54], [21, 55], [22, 56], [7, 57], [8, 58], [12, 59], [22, 60]]</t>
  </si>
  <si>
    <t xml:space="preserve">et_Z04.7_E6822
</t>
  </si>
  <si>
    <t xml:space="preserve">Other name(s): sqc6822
</t>
  </si>
  <si>
    <t>[[0.25553, 0.58187, 0.13029], [0.25553, 0.91813, 0.11971], [0.35336, 0.25, 0.125], [0.64664, 0.75, 0.125], [0.74447, 0.08187, 0.11971], [0.74447, 0.41813, 0.13029], [0.08187, 0.74447, 0.88029], [0.08187, 0.75553, 0.36971], [0.14664, 0.25, 0.625], [0.25, 0.14664, 0.375], [0.25, 0.35336, 0.875], [0.75553, 0.08187, 0.63029], [0.24447, 0.58187, 0.61971], [0.24447, 0.91813, 0.63029], [0.41813, 0.74447, 0.86971], [0.41813, 0.75553, 0.38029], [0.58187, 0.24447, 0.38029], [0.58187, 0.25553, 0.86971], [0.75, 0.64664, 0.875], [0.75, 0.85336, 0.375], [0.75553, 0.41813, 0.61971], [0.85336, 0.75, 0.625], [0.91813, 0.24447, 0.36971], [0.91813, 0.25553, 0.88029], [0.1687, 0.8313, 0.0], [0.8313, 0.1687, 0.0], [0.66661, 0.16503, 0.0], [0.16503, 0.66661, 0.0], [0.33339, 0.83497, 0.0], [0.83497, 0.33339, 0.0], [0.25271, 0.46525, 0.0], [0.46525, 0.25271, 0.0], [0.53475, 0.74729, 0.0], [0.74729, 0.53475, 0.0], [0.0, 0.22034, 0.37102], [0.0, 0.77966, 0.37102], [0.0, 0.27966, 0.87898], [0.0, 0.72034, 0.87898], [0.0, 0.24645, 0.46117], [0.0, 0.75355, 0.46117], [0.0, 0.74645, 0.78883], [0.0, 0.25355, 0.78883], [0.27966, 0.0, 0.12102], [0.72034, 0.0, 0.12102], [0.22034, 0.0, 0.62898], [0.77966, 0.0, 0.62898], [0.25355, 0.0, 0.21117], [0.24645, 0.0, 0.53883], [0.74645, 0.0, 0.21117], [0.75355, 0.0, 0.53883], [0.1687, 0.8313, 1.0], [0.8313, 0.1687, 1.0], [0.66661, 0.16503, 1.0], [0.16503, 0.66661, 1.0], [0.33339, 0.83497, 1.0], [0.83497, 0.33339, 1.0], [0.27966, 1.0, 0.12102], [0.72034, 1.0, 0.12102], [1.0, 0.22034, 0.37102], [0.22034, 1.0, 0.62898], [1.0, 0.77966, 0.37102], [0.77966, 1.0, 0.62898], [1.0, 0.27966, 0.87898], [1.0, 0.72034, 0.87898], [0.25355, 1.0, 0.21117], [0.25271, 0.46525, 1.0], [1.0, 0.24645, 0.46117], [0.46525, 0.25271, 1.0], [0.24645, 1.0, 0.53883], [0.74645, 1.0, 0.21117], [0.75355, 1.0, 0.53883], [0.53475, 0.74729, 1.0], [1.0, 0.75355, 0.46117], [1.0, 0.74645, 0.78883], [1.0, 0.25355, 0.78883], [0.74729, 0.53475, 1.0]]</t>
  </si>
  <si>
    <t>[[1, 8], [17, 21], [6, 23], [13, 16], [12, 18], [14, 15], [1, 16], [6, 17], [12, 17], [5, 23], [8, 13], [2, 8], [13, 15], [14, 16], [12, 24], [21, 23], [18, 21], [7, 14], [1, 3], [10, 17], [9, 13], [4, 6], [16, 20], [11, 18], [21, 22], [15, 19], [3, 17], [11, 13], [4, 16], [19, 21], [2, 25], [5, 26], [5, 27], [1, 28], [2, 29], [6, 30], [1, 31], [3, 32], [4, 33], [6, 34], [10, 35], [8, 36], [11, 37], [7, 38], [9, 39], [8, 40], [7, 41], [9, 42], [3, 43], [5, 44], [9, 45], [12, 46], [10, 47], [10, 48], [5, 49], [12, 50], [7, 51], [24, 52], [18, 53], [7, 54], [15, 55], [24, 56], [2, 57], [4, 58], [23, 59], [14, 60], [20, 61], [22, 62], [24, 63], [19, 64], [2, 65], [11, 66], [23, 67], [18, 68], [14, 69], [20, 70], [20, 71], [15, 72], [22, 73], [22, 74], [24, 75], [19, 76]]</t>
  </si>
  <si>
    <t xml:space="preserve">et_Z04.5_E6823
</t>
  </si>
  <si>
    <t xml:space="preserve">Other name(s): sqc6823
</t>
  </si>
  <si>
    <t>[[0.31359, 0.31359, 0.23994], [0.31359, 0.68641, 0.23994], [0.68641, 0.31359, 0.23994], [0.68641, 0.68641, 0.23994], [0.0, 0.31405, 0.5], [0.0, 0.68595, 0.5], [0.31405, 0.0, 0.5], [0.68595, 0.0, 0.5], [0.31359, 0.31359, 0.76006], [0.31359, 0.68641, 0.76006], [0.31405, 1.0, 0.5], [0.68595, 1.0, 0.5], [0.68641, 0.31359, 0.76006], [0.68641, 0.68641, 0.76006], [1.0, 0.31405, 0.5], [1.0, 0.68595, 0.5], [0.31359, 0.31359, 0.0], [0.31359, 0.68641, 0.0], [0.68641, 0.31359, 0.0], [0.68641, 0.68641, 0.0], [0.31359, 0.31359, 1.0], [0.31359, 0.68641, 1.0], [0.68641, 0.31359, 1.0], [0.68641, 0.68641, 1.0]]</t>
  </si>
  <si>
    <t>[[1, 2], [1, 3], [2, 4], [3, 4], [9, 10], [9, 13], [10, 14], [13, 14], [1, 5], [5, 9], [1, 7], [7, 9], [2, 6], [6, 10], [3, 8], [8, 13], [2, 11], [3, 15], [4, 12], [4, 16], [10, 11], [13, 15], [12, 14], [14, 16], [1, 17], [2, 18], [3, 19], [4, 20], [9, 21], [10, 22], [13, 23], [14, 24]]</t>
  </si>
  <si>
    <t xml:space="preserve">et_Z04.4_E6824
</t>
  </si>
  <si>
    <t xml:space="preserve">Other name(s): sqc6824
</t>
  </si>
  <si>
    <t>[[0.0, 0.0, 0.0], [0.10597, 0.25, 0.25], [0.39403, 0.25, 0.25], [0.5, 0.5, 0.0], [0.75, 0.60597, 0.25], [0.75, 0.89403, 0.25], [1.0, 1.0, 0.0], [0.0, 0.0, 1.0], [0.0, 0.5, 0.5], [0.5, 0.0, 0.5], [0.25, 0.10597, 0.75], [0.25, 0.39403, 0.75], [0.5, 0.5, 1.0], [0.5, 1.0, 0.5], [0.60597, 0.75, 0.75], [0.89403, 0.75, 0.75], [1.0, 0.5, 0.5], [1.0, 1.0, 1.0], [0.17799, 0.17799, 0.0], [0.32201, 0.32201, 0.0], [0.67799, 0.67799, 0.0], [0.82201, 0.82201, 0.0], [0.17799, 0.17799, 1.0], [0.32201, 0.32201, 1.0], [0.67799, 0.67799, 1.0], [0.82201, 0.82201, 1.0]]</t>
  </si>
  <si>
    <t>[[2, 12], [3, 11], [5, 16], [6, 15], [1, 2], [2, 9], [9, 12], [3, 10], [10, 11], [3, 4], [4, 5], [8, 11], [12, 13], [5, 17], [6, 7], [6, 14], [13, 15], [14, 15], [16, 17], [16, 18], [2, 3], [11, 12], [5, 6], [15, 16], [2, 19], [3, 20], [5, 21], [6, 22], [11, 23], [12, 24], [15, 25], [16, 26]]</t>
  </si>
  <si>
    <t xml:space="preserve">et_Z04.7_E6825
</t>
  </si>
  <si>
    <t xml:space="preserve">Other name(s): sqc6825
</t>
  </si>
  <si>
    <t>[[0.04388, 0.67917, 0.35399], [0.67917, 0.04388, 0.35399], [0.32083, 0.95612, 0.35399], [0.95612, 0.32083, 0.35399], [0.04388, 0.32083, 0.64601], [0.32083, 0.04388, 0.64601], [0.28553, 0.5, 0.5], [0.5, 0.28553, 0.5], [0.5, 0.71447, 0.5], [0.67917, 0.95612, 0.64601], [0.71447, 0.5, 0.5], [0.95612, 0.67917, 0.64601], [0.0, 0.67917, 0.0], [0.67917, 0.0, 0.0], [0.32083, 1.0, 0.0], [1.0, 0.32083, 0.0], [0.0, 0.5, 0.35399], [0.0, 0.5, 0.64601], [0.5, 0.0, 0.35399], [0.5, 0.0, 0.64601], [0.0, 0.32083, 1.0], [0.32083, 0.0, 1.0], [0.67917, 1.0, 1.0], [1.0, 0.67917, 1.0], [0.5, 1.0, 0.35399], [1.0, 0.5, 0.35399], [0.5, 1.0, 0.64601], [1.0, 0.5, 0.64601]]</t>
  </si>
  <si>
    <t>[[7, 8], [7, 9], [8, 11], [9, 11], [1, 5], [2, 6], [3, 10], [4, 12], [5, 6], [1, 3], [2, 4], [10, 12], [5, 7], [6, 8], [1, 7], [2, 8], [3, 9], [9, 10], [4, 11], [11, 12], [1, 13], [2, 14], [3, 15], [4, 16], [1, 17], [5, 18], [2, 19], [6, 20], [5, 21], [6, 22], [10, 23], [12, 24], [3, 25], [4, 26], [10, 27], [12, 28]]</t>
  </si>
  <si>
    <t xml:space="preserve">rt_Z04.7_E6826
</t>
  </si>
  <si>
    <t xml:space="preserve">Other name(s): sqc6826
</t>
  </si>
  <si>
    <t>[[0.13039, 0.17785, 0.08452], [0.13039, 0.82215, 0.08452], [0.36961, 0.32215, 0.08452], [0.36961, 0.67785, 0.08452], [0.63039, 0.32215, 0.08452], [0.63039, 0.67785, 0.08452], [0.86961, 0.17785, 0.08452], [0.86961, 0.82215, 0.08452], [0.12502, 0.25, 0.25], [0.12502, 0.25, 0.75], [0.12502, 0.75, 0.25], [0.12502, 0.75, 0.75], [0.13039, 0.17785, 0.91548], [0.13039, 0.32215, 0.41548], [0.13039, 0.32215, 0.58452], [0.13039, 0.67785, 0.41548], [0.13039, 0.67785, 0.58452], [0.13039, 0.82215, 0.91548], [0.36961, 0.17785, 0.41548], [0.36961, 0.17785, 0.58452], [0.63039, 0.17785, 0.41548], [0.63039, 0.17785, 0.58452], [0.86961, 0.17785, 0.91548], [0.36961, 0.32215, 0.91548], [0.36961, 0.67785, 0.91548], [0.36961, 0.82215, 0.41548], [0.36961, 0.82215, 0.58452], [0.37498, 0.25, 0.25], [0.37498, 0.25, 0.75], [0.37498, 0.75, 0.25], [0.37498, 0.75, 0.75], [0.62502, 0.25, 0.25], [0.62502, 0.25, 0.75], [0.62502, 0.75, 0.25], [0.62502, 0.75, 0.75], [0.63039, 0.32215, 0.91548], [0.63039, 0.67785, 0.91548], [0.63039, 0.82215, 0.41548], [0.63039, 0.82215, 0.58452], [0.86961, 0.32215, 0.41548], [0.86961, 0.32215, 0.58452], [0.86961, 0.67785, 0.41548], [0.86961, 0.67785, 0.58452], [0.86961, 0.82215, 0.91548], [0.87498, 0.25, 0.25], [0.87498, 0.25, 0.75], [0.87498, 0.75, 0.25], [0.87498, 0.75, 0.75], [0.13039, 0.17785, 0.0], [0.36961, 0.32215, 0.0], [0.63039, 0.32215, 0.0], [0.36961, 0.67785, 0.0], [0.13039, 0.82215, 0.0], [0.86961, 0.17785, 0.0], [0.63039, 0.67785, 0.0], [0.86961, 0.82215, 0.0], [0.0, 0.25, 0.25], [0.0, 0.25, 0.75], [0.0, 0.75, 0.25], [0.0, 0.75, 0.75], [0.0, 0.17785, 0.08452], [0.0, 0.32215, 0.41548], [0.0, 0.32215, 0.58452], [0.0, 0.67785, 0.41548], [0.0, 0.82215, 0.08452], [0.0, 0.67785, 0.58452], [0.0, 0.17785, 0.91548], [0.0, 0.82215, 0.91548], [0.13039, 0.0, 0.08452], [0.36961, 0.0, 0.41548], [0.36961, 0.0, 0.58452], [0.63039, 0.0, 0.41548], [0.63039, 0.0, 0.58452], [0.86961, 0.0, 0.08452], [0.13039, 0.0, 0.91548], [0.86961, 0.0, 0.91548], [1.0, 0.25, 0.25], [1.0, 0.25, 0.75], [1.0, 0.75, 0.25], [1.0, 0.75, 0.75], [1.0, 0.17785, 0.08452], [1.0, 0.32215, 0.41548], [1.0, 0.32215, 0.58452], [1.0, 0.67785, 0.41548], [1.0, 0.82215, 0.08452], [1.0, 0.67785, 0.58452], [1.0, 0.17785, 0.91548], [1.0, 0.82215, 0.91548], [0.13039, 1.0, 0.08452], [0.36961, 1.0, 0.41548], [0.36961, 1.0, 0.58452], [0.63039, 1.0, 0.41548], [0.63039, 1.0, 0.58452], [0.86961, 1.0, 0.08452], [0.13039, 1.0, 0.91548], [0.86961, 1.0, 0.91548], [0.13039, 0.17785, 1.0], [0.36961, 0.32215, 1.0], [0.63039, 0.32215, 1.0], [0.36961, 0.67785, 1.0], [0.13039, 0.82215, 1.0], [0.86961, 0.17785, 1.0], [0.63039, 0.67785, 1.0], [0.86961, 0.82215, 1.0]]</t>
  </si>
  <si>
    <t>[[28, 32], [29, 33], [30, 34], [31, 35], [3, 5], [19, 21], [20, 22], [4, 6], [26, 38], [24, 36], [27, 39], [25, 37], [1, 9], [9, 14], [3, 28], [19, 28], [10, 15], [5, 32], [20, 29], [21, 32], [4, 30], [10, 13], [11, 16], [2, 11], [24, 29], [26, 30], [22, 33], [7, 45], [12, 17], [6, 34], [40, 45], [33, 36], [34, 38], [12, 18], [27, 31], [41, 46], [25, 31], [42, 47], [23, 46], [8, 47], [35, 39], [35, 37], [43, 48], [44, 48], [1, 3], [14, 19], [15, 20], [5, 7], [21, 40], [2, 4], [16, 26], [22, 41], [17, 27], [6, 8], [13, 24], [38, 42], [23, 36], [39, 43], [18, 25], [37, 44], [3, 4], [14, 16], [15, 17], [5, 6], [40, 42], [24, 25], [41, 43], [36, 37], [14, 15], [19, 20], [21, 22], [16, 17], [26, 27], [40, 41], [38, 39], [42, 43], [9, 28], [32, 45], [10, 29], [11, 30], [33, 46], [34, 47], [12, 31], [35, 48], [1, 49], [3, 50], [5, 51], [4, 52], [2, 53], [7, 54], [6, 55], [8, 56], [9, 57], [10, 58], [11, 59], [12, 60], [1, 61], [14, 62], [15, 63], [16, 64], [2, 65], [17, 66], [13, 67], [18, 68], [1, 69], [19, 70], [20, 71], [21, 72], [22, 73], [7, 74], [13, 75], [23, 76], [45, 77], [46, 78], [47, 79], [48, 80], [7, 81], [40, 82], [41, 83], [42, 84], [8, 85], [43, 86], [23, 87], [44, 88], [2, 89], [26, 90], [27, 91], [38, 92], [39, 93], [8, 94], [18, 95], [44, 96], [13, 97], [24, 98], [36, 99], [25, 100], [18, 101], [23, 102], [37, 103], [44, 104]]</t>
  </si>
  <si>
    <t xml:space="preserve">rt_Z04.6_E6827
</t>
  </si>
  <si>
    <t xml:space="preserve">Other name(s): sqc6827
</t>
  </si>
  <si>
    <t>[[0.13959, 0.15741, 0.0], [0.13959, 0.84259, 0.0], [0.36041, 0.34259, 0.0], [0.36041, 0.65741, 0.0], [0.63959, 0.34259, 0.0], [0.63959, 0.65741, 0.0], [0.86041, 0.15741, 0.0], [0.86041, 0.84259, 0.0], [0.13745, 0.15861, 0.17748], [0.13745, 0.15861, 0.82252], [0.13745, 0.34139, 0.32252], [0.13745, 0.34139, 0.67748], [0.13745, 0.65861, 0.32252], [0.13745, 0.65861, 0.67748], [0.13745, 0.84139, 0.17748], [0.13745, 0.84139, 0.82252], [0.36041, 0.15741, 0.5], [0.36255, 0.15861, 0.32252], [0.36255, 0.15861, 0.67748], [0.63745, 0.15861, 0.32252], [0.63745, 0.15861, 0.67748], [0.63959, 0.15741, 0.5], [0.86255, 0.15861, 0.17748], [0.86255, 0.15861, 0.82252], [0.13959, 0.15741, 1.0], [0.13959, 0.34259, 0.5], [0.13959, 0.65741, 0.5], [0.13959, 0.84259, 1.0], [0.36041, 0.34259, 1.0], [0.36041, 0.65741, 1.0], [0.36041, 0.84259, 0.5], [0.36255, 0.34139, 0.17748], [0.36255, 0.34139, 0.82252], [0.36255, 0.65861, 0.17748], [0.36255, 0.65861, 0.82252], [0.36255, 0.84139, 0.32252], [0.36255, 0.84139, 0.67748], [0.63745, 0.34139, 0.17748], [0.63745, 0.34139, 0.82252], [0.63745, 0.65861, 0.17748], [0.63745, 0.65861, 0.82252], [0.63745, 0.84139, 0.32252], [0.63745, 0.84139, 0.67748], [0.63959, 0.34259, 1.0], [0.63959, 0.65741, 1.0], [0.63959, 0.84259, 0.5], [0.86041, 0.15741, 1.0], [0.86041, 0.34259, 0.5], [0.86041, 0.65741, 0.5], [0.86041, 0.84259, 1.0], [0.86255, 0.34139, 0.32252], [0.86255, 0.34139, 0.67748], [0.86255, 0.65861, 0.32252], [0.86255, 0.65861, 0.67748], [0.86255, 0.84139, 0.17748], [0.86255, 0.84139, 0.82252], [0.0, 0.15861, 0.17748], [0.0, 0.34139, 0.32252], [0.0, 0.65861, 0.32252], [0.0, 0.34139, 0.67748], [0.0, 0.15861, 0.82252], [0.0, 0.84139, 0.17748], [0.0, 0.65861, 0.67748], [0.0, 0.84139, 0.82252], [0.13745, 0.0, 0.17748], [0.36255, 0.0, 0.32252], [0.63745, 0.0, 0.32252], [0.36255, 0.0, 0.67748], [0.13745, 0.0, 0.82252], [0.86255, 0.0, 0.17748], [0.63745, 0.0, 0.67748], [0.86255, 0.0, 0.82252], [0.13959, 0.0, 0.0], [0.86041, 0.0, 0.0], [0.36041, 0.0, 0.5], [0.63959, 0.0, 0.5], [1.0, 0.15861, 0.17748], [1.0, 0.34139, 0.32252], [1.0, 0.65861, 0.32252], [1.0, 0.34139, 0.67748], [1.0, 0.15861, 0.82252], [1.0, 0.84139, 0.17748], [1.0, 0.65861, 0.67748], [1.0, 0.84139, 0.82252], [0.13745, 1.0, 0.17748], [0.36255, 1.0, 0.32252], [0.63745, 1.0, 0.32252], [0.36255, 1.0, 0.67748], [0.13745, 1.0, 0.82252], [0.86255, 1.0, 0.17748], [0.63745, 1.0, 0.67748], [0.86255, 1.0, 0.82252], [0.13959, 1.0, 0.0], [0.86041, 1.0, 0.0], [0.36041, 1.0, 0.5], [0.63959, 1.0, 0.5], [0.13959, 0.0, 1.0], [0.86041, 0.0, 1.0], [0.13959, 1.0, 1.0], [0.86041, 1.0, 1.0]]</t>
  </si>
  <si>
    <t>[[18, 20], [32, 38], [34, 40], [19, 21], [33, 39], [36, 42], [35, 41], [37, 43], [1, 9], [3, 32], [5, 38], [4, 34], [2, 15], [7, 23], [6, 40], [8, 55], [11, 26], [17, 18], [12, 26], [17, 19], [20, 22], [13, 27], [21, 22], [14, 27], [10, 25], [29, 33], [31, 36], [48, 51], [31, 37], [48, 52], [39, 44], [42, 46], [30, 35], [49, 53], [43, 46], [16, 28], [49, 54], [24, 47], [41, 45], [50, 56], [9, 32], [11, 18], [20, 51], [23, 38], [13, 36], [12, 19], [15, 34], [10, 33], [40, 55], [21, 52], [14, 37], [24, 39], [42, 53], [16, 35], [41, 56], [43, 54], [11, 13], [32, 34], [38, 40], [12, 14], [33, 35], [51, 53], [39, 41], [52, 54], [3, 4], [5, 6], [26, 27], [48, 49], [9, 11], [18, 32], [20, 38], [13, 15], [10, 12], [34, 36], [19, 33], [23, 51], [40, 42], [21, 39], [14, 16], [35, 37], [53, 55], [24, 52], [41, 43], [54, 56], [1, 3], [5, 7], [2, 4], [6, 8], [17, 26], [22, 48], [27, 31], [46, 49], [29, 30], [44, 45], [25, 29], [44, 47], [28, 30], [45, 50], [9, 57], [11, 58], [13, 59], [12, 60], [10, 61], [15, 62], [14, 63], [16, 64], [9, 65], [18, 66], [20, 67], [19, 68], [10, 69], [23, 70], [21, 71], [24, 72], [1, 73], [7, 74], [17, 75], [22, 76], [23, 77], [51, 78], [53, 79], [52, 80], [24, 81], [55, 82], [54, 83], [56, 84], [15, 85], [36, 86], [42, 87], [37, 88], [16, 89], [55, 90], [43, 91], [56, 92], [2, 93], [8, 94], [31, 95], [46, 96], [25, 97], [47, 98], [28, 99], [50, 100]]</t>
  </si>
  <si>
    <t xml:space="preserve">rt_Z04.4_E6828
</t>
  </si>
  <si>
    <t xml:space="preserve">Other name(s): sqc6828
</t>
  </si>
  <si>
    <t>[[0.37496, 0.0, 0.0], [0.62504, 0.0, 0.0], [0.12504, 0.0, 0.0], [0.12504, 0.5, 0.0], [0.37496, 0.5, 0.0], [0.37496, 1.0, 0.0], [0.62504, 0.5, 0.0], [0.62504, 1.0, 0.0], [0.87496, 0.0, 0.0], [0.87496, 0.5, 0.0], [0.12504, 1.0, 0.0], [0.87496, 1.0, 0.0], [0.13413, 0.0827, 0.60047], [0.13413, 0.4173, 0.60047], [0.13413, 0.5827, 0.39953], [0.13413, 0.9173, 0.39953], [0.36587, 0.0827, 0.39953], [0.37496, 0.0, 1.0], [0.62504, 0.0, 1.0], [0.63413, 0.0827, 0.39953], [0.86587, 0.0827, 0.60047], [0.12504, 0.0, 1.0], [0.12504, 0.5, 1.0], [0.36587, 0.4173, 0.39953], [0.36587, 0.5827, 0.60047], [0.36587, 0.9173, 0.60047], [0.37496, 0.5, 1.0], [0.37496, 1.0, 1.0], [0.62504, 0.5, 1.0], [0.62504, 1.0, 1.0], [0.63413, 0.4173, 0.39953], [0.63413, 0.5827, 0.60047], [0.63413, 0.9173, 0.60047], [0.86587, 0.4173, 0.60047], [0.86587, 0.5827, 0.39953], [0.86587, 0.9173, 0.39953], [0.87496, 0.0, 1.0], [0.87496, 0.5, 1.0], [0.12504, 1.0, 1.0], [0.87496, 1.0, 1.0], [0.0, 0.0, 0.0], [0.0, 0.5, 0.0], [0.0, 0.0827, 0.60047], [0.0, 0.5827, 0.39953], [0.0, 0.4173, 0.60047], [0.0, 0.9173, 0.39953], [0.0, 1.0, 0.0], [0.25, 0.0, 0.39953], [0.25, 0.0, 0.60047], [0.75, 0.0, 0.60047], [0.75, 0.0, 0.39953], [1.0, 0.0, 0.0], [1.0, 0.5, 0.0], [0.25, 1.0, 0.39953], [0.25, 1.0, 0.60047], [0.75, 1.0, 0.60047], [0.75, 1.0, 0.39953], [1.0, 0.0827, 0.60047], [1.0, 0.5827, 0.39953], [1.0, 0.4173, 0.60047], [1.0, 0.9173, 0.39953], [1.0, 1.0, 0.0], [0.0, 0.0, 1.0], [0.0, 0.5, 1.0], [0.0, 1.0, 1.0], [1.0, 0.0, 1.0], [1.0, 0.5, 1.0], [1.0, 1.0, 1.0]]</t>
  </si>
  <si>
    <t>[[1, 3], [1, 2], [5, 7], [17, 24], [13, 14], [15, 16], [20, 31], [25, 26], [32, 33], [21, 34], [35, 36], [1, 17], [2, 20], [4, 15], [5, 24], [7, 31], [10, 35], [11, 16], [13, 22], [14, 23], [25, 27], [29, 32], [21, 37], [34, 38], [26, 28], [30, 33], [12, 36], [15, 24], [14, 25], [31, 35], [32, 34], [17, 20], [24, 31], [25, 32], [26, 33], [2, 9], [4, 5], [7, 10], [6, 11], [13, 17], [14, 24], [15, 25], [20, 21], [31, 34], [16, 26], [32, 35], [33, 36], [6, 8], [8, 12], [18, 22], [18, 19], [27, 29], [19, 37], [23, 27], [29, 38], [28, 39], [28, 30], [30, 40], [3, 41], [4, 42], [13, 43], [15, 44], [14, 45], [16, 46], [11, 47], [17, 48], [13, 49], [21, 50], [20, 51], [9, 52], [10, 53], [16, 54], [26, 55], [33, 56], [36, 57], [21, 58], [35, 59], [34, 60], [36, 61], [12, 62], [22, 63], [23, 64], [39, 65], [37, 66], [38, 67], [40, 68]]</t>
  </si>
  <si>
    <t xml:space="preserve">et_Z04.5_E6829
</t>
  </si>
  <si>
    <t xml:space="preserve">Other name(s): sqc6829
</t>
  </si>
  <si>
    <t>[[0.0, 0.29074, 0.0], [0.0, 0.70926, 0.0], [0.29074, 0.0, 0.0], [0.70926, 0.0, 0.0], [0.29074, 1.0, 0.0], [0.70926, 1.0, 0.0], [1.0, 0.29074, 0.0], [1.0, 0.70926, 0.0], [0.0, 0.29257, 0.33333], [0.0, 0.29257, 0.66667], [0.0, 0.70743, 0.33333], [0.0, 0.70743, 0.66667], [0.29257, 0.0, 0.33333], [0.29257, 0.0, 0.66667], [0.0, 0.29074, 1.0], [0.0, 0.70926, 1.0], [0.29074, 0.0, 1.0], [0.29257, 1.0, 0.33333], [0.29257, 1.0, 0.66667], [0.70743, 0.0, 0.33333], [0.70743, 0.0, 0.66667], [0.70926, 0.0, 1.0], [1.0, 0.29257, 0.33333], [1.0, 0.29257, 0.66667], [0.29074, 1.0, 1.0], [0.70743, 1.0, 0.33333], [0.70743, 1.0, 0.66667], [0.70926, 1.0, 1.0], [1.0, 0.70743, 0.33333], [1.0, 0.70743, 0.66667], [1.0, 0.29074, 1.0], [1.0, 0.70926, 1.0]]</t>
  </si>
  <si>
    <t>[[9, 11], [13, 20], [10, 12], [14, 21], [1, 3], [2, 5], [4, 7], [9, 10], [13, 14], [11, 12], [20, 21], [9, 13], [10, 14], [11, 18], [20, 23], [12, 19], [21, 24], [1, 9], [3, 13], [2, 11], [4, 20], [10, 15], [14, 17], [12, 16], [21, 22], [18, 26], [19, 27], [6, 8], [18, 19], [26, 27], [26, 29], [27, 30], [5, 18], [6, 26], [19, 25], [27, 28], [23, 29], [24, 30], [23, 24], [29, 30], [7, 23], [8, 29], [24, 31], [30, 32], [15, 17], [16, 25], [22, 31], [28, 32]]</t>
  </si>
  <si>
    <t xml:space="preserve">et_Z04.7_E6830
</t>
  </si>
  <si>
    <t xml:space="preserve">Other name(s): sqc6830
</t>
  </si>
  <si>
    <t>[[0.09047, 0.80854, 0.2813], [0.30854, 0.59047, 0.2187], [0.30854, 0.90953, 0.0313], [0.69146, 0.09047, 0.0313], [0.69146, 0.40953, 0.2187], [0.90953, 0.19146, 0.2813], [0.09047, 0.69146, 0.9687], [0.11433, 0.25, 0.625], [0.19146, 0.59047, 0.5313], [0.19146, 0.90953, 0.7187], [0.25, 0.11433, 0.375], [0.25, 0.38567, 0.875], [0.38567, 0.25, 0.125], [0.59047, 0.19146, 0.4687], [0.80854, 0.09047, 0.7187], [0.40953, 0.69146, 0.7813], [0.40953, 0.80854, 0.4687], [0.59047, 0.30854, 0.7813], [0.61433, 0.75, 0.125], [0.75, 0.61433, 0.875], [0.75, 0.88567, 0.375], [0.80854, 0.40953, 0.5313], [0.88567, 0.75, 0.625], [0.90953, 0.30854, 0.9687], [0.70318, 0.09047, 0.0], [0.29682, 0.90953, 0.0], [0.09047, 0.70318, 0.0], [0.90953, 0.29682, 0.0], [0.67882, 0.11777, 0.0], [0.32118, 0.88223, 0.0], [0.11777, 0.67882, 0.0], [0.88223, 0.32118, 0.0], [0.0, 0.17096, 0.3062], [0.0, 0.82904, 0.3062], [0.0, 0.67096, 0.9438], [0.0, 0.32904, 0.9438], [0.0, 0.30965, 0.58997], [0.0, 0.19035, 0.66003], [0.0, 0.69035, 0.58997], [0.0, 0.80965, 0.66003], [0.32904, 0.0, 0.0562], [0.67096, 0.0, 0.0562], [0.17096, 0.0, 0.6938], [0.82904, 0.0, 0.6938], [0.19035, 0.0, 0.33997], [0.30965, 0.0, 0.41003], [0.69035, 0.0, 0.41003], [0.80965, 0.0, 0.33997], [0.32904, 1.0, 0.0562], [1.0, 0.17096, 0.3062], [0.67096, 1.0, 0.0562], [0.17096, 1.0, 0.6938], [1.0, 0.82904, 0.3062], [1.0, 0.67096, 0.9438], [0.82904, 1.0, 0.6938], [1.0, 0.32904, 0.9438], [0.19035, 1.0, 0.33997], [0.30965, 1.0, 0.41003], [1.0, 0.30965, 0.58997], [1.0, 0.19035, 0.66003], [0.69035, 1.0, 0.41003], [0.80965, 1.0, 0.33997], [1.0, 0.69035, 0.58997], [1.0, 0.80965, 0.66003], [0.70318, 0.09047, 1.0], [0.29682, 0.90953, 1.0], [0.09047, 0.70318, 1.0], [0.90953, 0.29682, 1.0], [0.67882, 0.11777, 1.0], [0.32118, 0.88223, 1.0], [0.11777, 0.67882, 1.0], [0.88223, 0.32118, 1.0]]</t>
  </si>
  <si>
    <t>[[11, 14], [2, 13], [8, 9], [5, 19], [12, 18], [17, 21], [22, 23], [16, 20], [4, 13], [5, 13], [2, 19], [3, 19], [12, 16], [7, 12], [18, 20], [20, 24], [2, 9], [14, 18], [5, 22], [16, 17], [4, 6], [2, 17], [5, 14], [14, 15], [1, 9], [9, 16], [1, 3], [6, 22], [10, 17], [18, 22], [15, 24], [7, 10], [4, 25], [3, 26], [1, 27], [6, 28], [4, 29], [3, 30], [2, 31], [5, 32], [11, 33], [1, 34], [7, 35], [12, 36], [8, 37], [8, 38], [9, 39], [10, 40], [13, 41], [4, 42], [8, 43], [15, 44], [11, 45], [11, 46], [14, 47], [6, 48], [3, 49], [6, 50], [19, 51], [10, 52], [21, 53], [20, 54], [23, 55], [24, 56], [1, 57], [17, 58], [22, 59], [15, 60], [21, 61], [21, 62], [23, 63], [23, 64], [15, 65], [10, 66], [7, 67], [24, 68], [18, 69], [16, 70], [7, 71], [24, 72]]</t>
  </si>
  <si>
    <t xml:space="preserve">rt_Z04.4_E6831
</t>
  </si>
  <si>
    <t xml:space="preserve">Other name(s): sqc6831
</t>
  </si>
  <si>
    <t>[[0.12502, 0.0, 0.0], [0.87498, 0.0, 0.0], [0.12502, 0.5, 0.0], [0.12502, 1.0, 0.0], [0.37498, 0.0, 0.0], [0.37498, 0.5, 0.0], [0.62502, 0.0, 0.0], [0.62502, 0.5, 0.0], [0.87498, 0.5, 0.0], [0.87498, 1.0, 0.0], [0.37498, 1.0, 0.0], [0.62502, 1.0, 0.0], [0.1286, 0.12107, 0.42021], [0.1286, 0.37893, 0.42021], [0.1286, 0.62107, 0.57979], [0.1286, 0.87893, 0.57979], [0.12502, 0.0, 1.0], [0.3714, 0.12107, 0.57979], [0.6286, 0.12107, 0.57979], [0.8714, 0.12107, 0.42021], [0.87498, 0.0, 1.0], [0.12502, 0.5, 1.0], [0.12502, 1.0, 1.0], [0.3714, 0.37893, 0.57979], [0.3714, 0.62107, 0.42021], [0.3714, 0.87893, 0.42021], [0.37498, 0.0, 1.0], [0.37498, 0.5, 1.0], [0.62502, 0.0, 1.0], [0.62502, 0.5, 1.0], [0.6286, 0.37893, 0.57979], [0.6286, 0.62107, 0.42021], [0.6286, 0.87893, 0.42021], [0.8714, 0.37893, 0.42021], [0.8714, 0.62107, 0.57979], [0.8714, 0.87893, 0.57979], [0.87498, 0.5, 1.0], [0.87498, 1.0, 1.0], [0.37498, 1.0, 1.0], [0.62502, 1.0, 1.0], [0.0, 0.0, 0.0], [0.0, 0.12107, 0.42021], [0.0, 0.37893, 0.42021], [0.0, 0.62107, 0.57979], [0.0, 0.87893, 0.57979], [0.0, 0.5, 0.0], [0.0, 1.0, 0.0], [0.3714, 0.0, 0.5], [0.1286, 0.0, 0.5], [0.6286, 0.0, 0.5], [0.8714, 0.0, 0.5], [1.0, 0.0, 0.0], [0.3714, 1.0, 0.5], [0.1286, 1.0, 0.5], [0.6286, 1.0, 0.5], [0.8714, 1.0, 0.5], [1.0, 0.12107, 0.42021], [1.0, 0.37893, 0.42021], [1.0, 0.62107, 0.57979], [1.0, 0.87893, 0.57979], [1.0, 0.5, 0.0], [1.0, 1.0, 0.0], [0.0, 0.0, 1.0], [0.0, 0.5, 1.0], [0.0, 1.0, 1.0], [1.0, 0.0, 1.0], [1.0, 0.5, 1.0], [1.0, 1.0, 1.0]]</t>
  </si>
  <si>
    <t>[[1, 13], [2, 20], [5, 7], [1, 5], [2, 7], [3, 14], [6, 25], [8, 32], [9, 34], [11, 26], [12, 33], [18, 27], [24, 28], [15, 22], [19, 29], [30, 31], [16, 23], [35, 37], [36, 38], [13, 18], [14, 24], [15, 25], [19, 20], [31, 34], [32, 35], [16, 26], [33, 36], [13, 14], [18, 24], [25, 26], [15, 16], [19, 31], [20, 34], [32, 33], [35, 36], [14, 15], [24, 25], [31, 32], [34, 35], [18, 19], [24, 31], [25, 32], [26, 33], [6, 8], [11, 12], [3, 6], [8, 9], [4, 11], [10, 12], [27, 29], [17, 27], [21, 29], [28, 30], [39, 40], [22, 28], [30, 37], [23, 39], [38, 40], [1, 41], [13, 42], [14, 43], [15, 44], [16, 45], [3, 46], [4, 47], [18, 48], [13, 49], [19, 50], [20, 51], [2, 52], [26, 53], [16, 54], [33, 55], [36, 56], [20, 57], [34, 58], [35, 59], [36, 60], [9, 61], [10, 62], [17, 63], [22, 64], [23, 65], [21, 66], [37, 67], [38, 68]]</t>
  </si>
  <si>
    <t xml:space="preserve">rt_Z04.6_E6832
</t>
  </si>
  <si>
    <t xml:space="preserve">Other name(s): sqc6832
</t>
  </si>
  <si>
    <t>[[0.5, 0.08502, 0.11813], [0.18445, 0.58461, 0.11979], [0.5, 0.41498, 0.11813], [0.81555, 0.58461, 0.11979], [0.18445, 0.91539, 0.11979], [0.81555, 0.91539, 0.11979], [0.0, 0.08502, 0.38187], [0.0, 0.41498, 0.38187], [0.0, 0.58502, 0.61813], [0.0, 0.91498, 0.61813], [0.18445, 0.08461, 0.88021], [0.18445, 0.41539, 0.88021], [0.31555, 0.41539, 0.61979], [0.31555, 0.91539, 0.38021], [0.31555, 0.08461, 0.61979], [0.68445, 0.08461, 0.61979], [0.81555, 0.08461, 0.88021], [1.0, 0.08502, 0.38187], [0.31555, 0.58461, 0.38021], [0.5, 0.58502, 0.88187], [0.5, 0.91498, 0.88187], [0.68445, 0.41539, 0.61979], [0.68445, 0.58461, 0.38021], [0.68445, 0.91539, 0.38021], [0.81555, 0.41539, 0.88021], [1.0, 0.41498, 0.38187], [1.0, 0.58502, 0.61813], [1.0, 0.91498, 0.61813], [0.5, 0.0, 0.0], [0.5, 0.5, 0.0], [0.18445, 0.5, 0.0], [0.81555, 0.5, 0.0], [0.18445, 1.0, 0.0], [0.81555, 1.0, 0.0], [0.0, 0.58461, 0.11979], [0.0, 0.08461, 0.88021], [0.0, 0.91539, 0.11979], [0.0, 0.41539, 0.88021], [0.0, 0.0, 0.5], [0.15816, 0.0, 0.38104], [0.0, 1.0, 0.5], [0.15816, 1.0, 0.38104], [0.31555, 0.0, 0.5], [0.68445, 0.0, 0.5], [0.15816, 0.0, 0.61896], [0.34184, 0.0, 0.11896], [0.84184, 0.0, 0.38104], [0.65816, 0.0, 0.11896], [0.34184, 0.0, 0.88104], [0.65816, 0.0, 0.88104], [1.0, 0.58461, 0.11979], [1.0, 0.08461, 0.88021], [1.0, 0.91539, 0.11979], [1.0, 0.41539, 0.88021], [1.0, 0.0, 0.5], [0.5, 0.5, 1.0], [0.5, 1.0, 1.0], [0.18445, 0.0, 1.0], [0.18445, 0.5, 1.0], [0.31555, 1.0, 0.5], [0.81555, 0.0, 1.0], [0.68445, 1.0, 0.5], [0.81555, 0.5, 1.0], [0.15816, 1.0, 0.61896], [0.84184, 0.0, 0.61896], [0.34184, 1.0, 0.11896], [0.84184, 1.0, 0.38104], [0.65816, 1.0, 0.11896], [0.34184, 1.0, 0.88104], [0.65816, 1.0, 0.88104], [1.0, 1.0, 0.5], [0.84184, 1.0, 0.61896]]</t>
  </si>
  <si>
    <t>[[8, 9], [7, 8], [9, 10], [9, 13], [15, 16], [19, 23], [13, 22], [14, 24], [26, 27], [1, 3], [18, 26], [20, 21], [27, 28], [2, 19], [11, 15], [12, 13], [16, 17], [5, 14], [4, 23], [22, 25], [6, 24], [2, 5], [13, 15], [14, 19], [11, 12], [16, 22], [23, 24], [4, 6], [17, 25], [13, 19], [22, 23], [8, 19], [2, 3], [3, 4], [23, 26], [12, 20], [22, 27], [20, 25], [1, 29], [3, 30], [2, 31], [4, 32], [5, 33], [6, 34], [2, 35], [11, 36], [5, 37], [12, 38], [7, 39], [7, 40], [10, 41], [14, 42], [15, 43], [16, 44], [15, 45], [1, 46], [18, 47], [1, 48], [11, 49], [17, 50], [4, 51], [17, 52], [6, 53], [25, 54], [18, 55], [20, 56], [21, 57], [11, 58], [12, 59], [14, 60], [17, 61], [24, 62], [25, 63], [10, 64], [16, 65], [5, 66], [24, 67], [6, 68], [21, 69], [21, 70], [28, 71], [28, 72]]</t>
  </si>
  <si>
    <t xml:space="preserve">on_Z04.7_E6833
</t>
  </si>
  <si>
    <t xml:space="preserve">Other name(s): sqc6833
</t>
  </si>
  <si>
    <t>[[0.08151, 0.33642, 0.1124], [0.10765, 0.88601, 0.05082], [0.60765, 0.11399, 0.05082], [0.38424, 0.42403, 0.18777], [0.58151, 0.66358, 0.1124], [0.88424, 0.57597, 0.18777], [0.08151, 0.16358, 0.6124], [0.11576, 0.07597, 0.31223], [0.10765, 0.61399, 0.55082], [0.11576, 0.42403, 0.81223], [0.38424, 0.07597, 0.68777], [0.41849, 0.16358, 0.3876], [0.89235, 0.11399, 0.94918], [0.39235, 0.61399, 0.44918], [0.39235, 0.88601, 0.94918], [0.41849, 0.33642, 0.8876], [0.58151, 0.83642, 0.6124], [0.60765, 0.38601, 0.55082], [0.61576, 0.57597, 0.81223], [0.61576, 0.92403, 0.31223], [0.88424, 0.92403, 0.68777], [0.89235, 0.38601, 0.44918], [0.91849, 0.66358, 0.8876], [0.91849, 0.83642, 0.3876], [0.0, 0.24057, 0.04207], [0.04875, 0.81675, 0.0], [0.0, 1.0, 0.0], [0.5, 0.0, 0.0], [0.54875, 0.18325, 0.0], [0.95125, 0.18325, 0.0], [1.0, 0.24057, 0.04207], [0.45125, 0.81675, 0.0], [0.09434, 0.36923, 0.0], [0.40566, 0.36923, 0.0], [0.59434, 0.63077, 0.0], [0.90566, 0.63077, 0.0], [0.75, 0.11399, 0.0], [0.25, 0.88601, 0.0], [0.0532, 0.0, 0.33613], [0.0, 0.0646, 0.64354], [0.0, 0.25943, 0.54207], [0.0, 0.74057, 0.45793], [0.04875, 0.81675, 1.0], [0.0, 0.75943, 0.95793], [0.0, 0.4354, 0.14354], [0.0532, 1.0, 0.33613], [0.0, 0.9354, 0.35646], [0.0, 0.5646, 0.85646], [0.0, 0.5, 0.5], [0.5532, 0.0, 0.33613], [0.4468, 0.0, 0.66387], [0.9468, 0.0, 0.66387], [1.0, 0.0646, 0.64354], [0.11252, 0.0, 0.20769], [0.61252, 0.0, 0.20769], [0.38748, 0.0, 0.79231], [0.88748, 0.0, 0.79231], [0.54875, 0.18325, 1.0], [1.0, 0.25943, 0.54207], [1.0, 0.74057, 0.45793], [0.95125, 0.18325, 1.0], [0.45125, 0.81675, 1.0], [1.0, 0.75943, 0.95793], [0.09434, 0.36923, 1.0], [0.40566, 0.36923, 1.0], [0.59434, 0.63077, 1.0], [0.90566, 0.63077, 1.0], [1.0, 0.4354, 0.14354], [0.5532, 1.0, 0.33613], [0.4468, 1.0, 0.66387], [1.0, 0.9354, 0.35646], [1.0, 0.5646, 0.85646], [0.9468, 1.0, 0.66387], [0.75, 0.11399, 1.0], [0.25, 0.88601, 1.0], [0.11252, 1.0, 0.20769], [0.61252, 1.0, 0.20769], [0.38748, 1.0, 0.79231], [0.88748, 1.0, 0.79231], [1.0, 0.5, 0.5], [1.0, 0.0, 1.0], [0.5, 1.0, 1.0]]</t>
  </si>
  <si>
    <t>[[12, 18], [14, 17], [7, 8], [11, 12], [17, 20], [21, 24], [4, 5], [16, 19], [1, 8], [4, 12], [7, 10], [11, 16], [5, 20], [6, 24], [17, 19], [21, 23], [8, 12], [1, 4], [7, 11], [5, 6], [10, 16], [20, 24], [19, 23], [17, 21], [9, 14], [18, 22], [4, 14], [9, 10], [18, 19], [6, 22], [14, 18], [1, 25], [2, 26], [2, 27], [3, 28], [3, 29], [30, 31], [5, 32], [1, 33], [4, 34], [5, 35], [6, 36], [3, 37], [2, 38], [8, 39], [7, 40], [7, 41], [9, 42], [43, 44], [1, 45], [46, 47], [10, 48], [9, 49], [12, 50], [11, 51], [52, 53], [8, 54], [3, 55], [11, 56], [13, 57], [16, 58], [22, 59], [24, 60], [13, 61], [15, 62], [23, 63], [10, 64], [16, 65], [19, 66], [23, 67], [6, 68], [20, 69], [17, 70], [24, 71], [23, 72], [21, 73], [13, 74], [15, 75], [2, 76], [20, 77], [15, 78], [21, 79], [22, 80], [13, 81], [15, 82]]</t>
  </si>
  <si>
    <t xml:space="preserve">et_Z04.7_E6834
</t>
  </si>
  <si>
    <t xml:space="preserve">Other name(s): sqc6834
</t>
  </si>
  <si>
    <t>[[0.25, 0.00941, 0.25], [0.25, 0.25, 0.25], [0.25, 0.49059, 0.25], [0.50941, 0.75, 0.25], [0.75, 0.75, 0.25], [0.99059, 0.75, 0.25], [0.00941, 0.25, 0.75], [0.49059, 0.25, 0.75], [0.25, 0.25, 0.75], [0.75, 0.50941, 0.75], [0.75, 0.75, 0.75], [0.75, 0.99059, 0.75], [0.1297, 0.1297, 0.0], [0.3703, 0.3703, 0.0], [0.6297, 0.6297, 0.0], [0.8703, 0.8703, 0.0], [0.25, 0.25, 0.0], [0.75, 0.75, 0.0], [0.24059, 0.0, 0.25], [0.0, 0.24059, 0.75], [0.0, 0.25941, 0.75], [0.0, 0.74059, 0.25], [0.24059, 1.0, 0.25], [0.0, 0.75941, 0.25], [0.25941, 0.0, 0.25], [0.74059, 0.0, 0.75], [0.75941, 0.0, 0.75], [1.0, 0.24059, 0.75], [0.1297, 0.1297, 1.0], [0.3703, 0.3703, 1.0], [0.6297, 0.6297, 1.0], [0.8703, 0.8703, 1.0], [0.25941, 1.0, 0.25], [1.0, 0.25941, 0.75], [1.0, 0.74059, 0.25], [1.0, 0.75941, 0.25], [0.74059, 1.0, 0.75], [0.75941, 1.0, 0.75], [0.25, 0.25, 1.0], [0.75, 0.75, 1.0]]</t>
  </si>
  <si>
    <t>[[1, 8], [3, 7], [4, 12], [6, 10], [3, 4], [8, 10], [1, 2], [2, 3], [7, 9], [8, 9], [4, 5], [5, 6], [10, 11], [11, 12], [2, 9], [5, 11], [1, 13], [3, 14], [4, 15], [6, 16], [2, 17], [5, 18], [1, 19], [7, 20], [7, 21], [3, 22], [23, 24], [1, 25], [8, 26], [27, 28], [7, 29], [8, 30], [10, 31], [12, 32], [4, 33], [10, 34], [6, 35], [6, 36], [12, 37], [12, 38], [9, 39], [11, 40]]</t>
  </si>
  <si>
    <t xml:space="preserve">et_Z04.6_E6835
</t>
  </si>
  <si>
    <t xml:space="preserve">Other name(s): sqc6835
</t>
  </si>
  <si>
    <t>[[0.24193, 0.5, 0.0], [0.5, 0.24193, 0.0], [0.5, 0.75807, 0.0], [0.75807, 0.5, 0.0], [0.0, 0.25807, 0.5], [0.25807, 0.0, 0.5], [0.2595, 0.0, 0.28966], [0.0, 0.2595, 0.28966], [0.0, 0.2595, 0.71034], [0.0, 0.7405, 0.28966], [0.0, 0.7405, 0.71034], [0.0, 0.74193, 0.5], [0.2405, 0.5, 0.21034], [0.25807, 1.0, 0.5], [0.2595, 1.0, 0.28966], [0.2595, 0.0, 0.71034], [0.7405, 0.0, 0.28966], [0.7405, 0.0, 0.71034], [0.74193, 0.0, 0.5], [1.0, 0.25807, 0.5], [0.2405, 0.5, 0.78966], [0.24193, 0.5, 1.0], [0.2595, 1.0, 0.71034], [0.5, 0.2405, 0.21034], [0.5, 0.2405, 0.78966], [0.5, 0.24193, 1.0], [0.5, 0.75807, 1.0], [0.5, 0.7595, 0.21034], [0.5, 0.7595, 0.78966], [0.7405, 1.0, 0.28966], [0.7405, 1.0, 0.71034], [0.74193, 1.0, 0.5], [0.75807, 0.5, 1.0], [0.7595, 0.5, 0.21034], [0.7595, 0.5, 0.78966], [1.0, 0.2595, 0.28966], [1.0, 0.2595, 0.71034], [1.0, 0.7405, 0.28966], [1.0, 0.7405, 0.71034], [1.0, 0.74193, 0.5]]</t>
  </si>
  <si>
    <t>[[7, 8], [10, 15], [5, 8], [5, 9], [10, 12], [11, 12], [8, 13], [10, 13], [5, 6], [12, 14], [6, 7], [6, 16], [17, 19], [18, 19], [19, 20], [9, 16], [17, 36], [11, 23], [18, 37], [13, 24], [13, 28], [24, 34], [28, 34], [21, 25], [21, 29], [25, 35], [29, 35], [30, 38], [1, 13], [2, 24], [3, 28], [4, 34], [21, 22], [25, 26], [20, 36], [14, 15], [14, 23], [20, 37], [27, 29], [33, 35], [38, 40], [30, 32], [31, 32], [39, 40], [7, 24], [9, 21], [16, 25], [17, 24], [11, 21], [18, 25], [15, 28], [28, 30], [34, 36], [34, 38], [23, 29], [29, 31], [35, 37], [35, 39], [1, 2], [1, 3], [2, 4], [3, 4], [32, 40], [31, 39], [22, 26], [22, 27], [26, 33], [27, 33]]</t>
  </si>
  <si>
    <t xml:space="preserve">et_Z05.0_E6836
</t>
  </si>
  <si>
    <t xml:space="preserve">Other name(s): sqc6836
</t>
  </si>
  <si>
    <t>[[0.5, 0.0, 0.0], [0.5, 0.5, 0.0], [0.5, 1.0, 0.0], [0.0, 0.0, 0.5], [0.0, 0.5, 0.5], [0.0, 1.0, 0.5], [0.37207, 0.12207, 0.625], [0.37207, 0.37793, 0.625], [0.37207, 0.62207, 0.375], [0.37207, 0.87793, 0.375], [0.12793, 0.12207, 0.875], [0.12793, 0.62207, 0.125], [0.25, 0.25, 0.25], [0.25, 0.75, 0.75], [0.62793, 0.12207, 0.625], [0.62793, 0.62207, 0.375], [0.75, 0.25, 0.25], [0.75, 0.75, 0.75], [0.87207, 0.12207, 0.875], [0.87207, 0.62207, 0.125], [1.0, 0.0, 0.5], [0.12793, 0.37793, 0.875], [0.12793, 0.87793, 0.125], [0.5, 0.0, 1.0], [0.5, 0.5, 1.0], [0.62793, 0.37793, 0.625], [0.62793, 0.87793, 0.375], [0.87207, 0.37793, 0.875], [0.87207, 0.87793, 0.125], [1.0, 0.5, 0.5], [1.0, 1.0, 0.5], [0.5, 1.0, 1.0], [0.0, 0.0, 0.0], [0.0, 0.5, 0.0], [0.0, 0.12207, 0.625], [0.0, 0.62207, 0.375], [0.0, 0.37793, 0.625], [0.0, 0.87793, 0.375], [0.0, 1.0, 0.0], [0.16798, 0.0, 0.16601], [0.33202, 0.0, 0.33399], [0.33202, 0.0, 0.66601], [0.16798, 0.0, 0.83399], [0.66798, 0.0, 0.33399], [0.83202, 0.0, 0.16601], [0.66798, 0.0, 0.66601], [0.83202, 0.0, 0.83399], [0.25, 0.0, 0.25], [0.75, 0.0, 0.25], [0.25, 0.0, 0.75], [0.75, 0.0, 0.75], [0.37207, 0.0, 0.625], [0.12793, 0.0, 0.125], [0.12793, 0.0, 0.875], [0.62793, 0.0, 0.625], [0.37207, 0.0, 0.375], [0.62793, 0.0, 0.375], [0.87207, 0.0, 0.125], [0.87207, 0.0, 0.875], [0.16798, 1.0, 0.16601], [0.33202, 1.0, 0.33399], [0.33202, 1.0, 0.66601], [0.16798, 1.0, 0.83399], [0.66798, 1.0, 0.33399], [0.83202, 1.0, 0.16601], [0.66798, 1.0, 0.66601], [0.83202, 1.0, 0.83399], [1.0, 0.0, 0.0], [1.0, 0.5, 0.0], [0.25, 1.0, 0.25], [0.75, 1.0, 0.25], [0.25, 1.0, 0.75], [0.75, 1.0, 0.75], [0.37207, 1.0, 0.625], [1.0, 0.12207, 0.625], [0.12793, 1.0, 0.125], [1.0, 0.62207, 0.375], [0.12793, 1.0, 0.875], [0.62793, 1.0, 0.625], [1.0, 0.37793, 0.625], [0.37207, 1.0, 0.375], [1.0, 0.87793, 0.375], [0.62793, 1.0, 0.375], [0.87207, 1.0, 0.125], [0.87207, 1.0, 0.875], [1.0, 1.0, 0.0], [0.0, 0.0, 1.0], [0.0, 0.5, 1.0], [0.0, 1.0, 1.0], [1.0, 0.0, 1.0], [1.0, 0.5, 1.0], [1.0, 1.0, 1.0]]</t>
  </si>
  <si>
    <t>[[4, 7], [5, 9], [5, 8], [2, 12], [2, 20], [12, 13], [9, 13], [8, 14], [16, 17], [17, 20], [11, 24], [15, 21], [3, 23], [16, 30], [14, 22], [22, 25], [26, 30], [18, 26], [6, 10], [27, 31], [19, 24], [3, 29], [25, 28], [18, 28], [4, 21], [5, 30], [12, 20], [11, 19], [23, 29], [22, 28], [6, 31], [1, 33], [2, 34], [7, 35], [9, 36], [8, 37], [10, 38], [3, 39], [13, 40], [13, 41], [7, 42], [11, 43], [17, 44], [17, 45], [15, 46], [19, 47], [13, 48], [17, 49], [14, 50], [18, 51], [7, 52], [12, 53], [11, 54], [15, 55], [9, 56], [16, 57], [20, 58], [19, 59], [23, 60], [10, 61], [14, 62], [14, 63], [27, 64], [29, 65], [18, 66], [18, 67], [1, 68], [2, 69], [13, 70], [17, 71], [14, 72], [18, 73], [8, 74], [15, 75], [23, 76], [16, 77], [22, 78], [26, 79], [26, 80], [10, 81], [27, 82], [27, 83], [29, 84], [28, 85], [3, 86], [24, 87], [25, 88], [32, 89], [24, 90], [25, 91], [32, 92]]</t>
  </si>
  <si>
    <t xml:space="preserve">rt_Z03.5_E6837
</t>
  </si>
  <si>
    <t xml:space="preserve">Other name(s): sqc6837
</t>
  </si>
  <si>
    <t>[[0.0, 0.25, 0.07298], [0.06157, 0.75, 0.10107], [0.25299, 0.0, 0.0], [0.25299, 0.5, 0.0], [0.5, 0.0, 0.0], [0.5, 0.5, 0.0], [0.74701, 0.0, 0.0], [0.74701, 0.5, 0.0], [1.0, 0.25, 0.07298], [0.25299, 1.0, 0.0], [0.5, 1.0, 0.0], [0.74701, 1.0, 0.0], [0.93843, 0.75, 0.10107], [0.0, 0.0, 0.5], [0.0, 0.25, 0.67659], [0.0, 0.5, 0.5], [0.0, 0.75, 0.32341], [0.0, 1.0, 0.5], [0.24701, 0.0, 0.5], [0.25, 0.25, 0.75], [0.25, 0.75, 0.25], [0.5, 0.25, 0.42702], [0.75, 0.25, 0.75], [0.75, 0.75, 0.25], [0.75299, 0.0, 0.5], [0.0, 0.75, 0.92702], [0.06157, 0.25, 0.89893], [0.24701, 0.5, 0.5], [0.24701, 1.0, 0.5], [0.25299, 0.0, 1.0], [0.25299, 0.5, 1.0], [0.43843, 0.25, 0.60107], [0.43843, 0.75, 0.39893], [0.5, 0.0, 1.0], [0.5, 0.25, 0.82341], [0.5, 0.5, 1.0], [0.5, 0.75, 0.17659], [0.5, 0.75, 0.57298], [0.56157, 0.25, 0.60107], [0.56157, 0.75, 0.39893], [0.74701, 0.0, 1.0], [0.74701, 0.5, 1.0], [0.75299, 0.5, 0.5], [0.75299, 1.0, 0.5], [0.93843, 0.25, 0.89893], [1.0, 0.0, 0.5], [1.0, 0.25, 0.67659], [1.0, 0.5, 0.5], [1.0, 0.75, 0.32341], [0.25299, 1.0, 1.0], [0.5, 1.0, 1.0], [0.74701, 1.0, 1.0], [1.0, 1.0, 0.5], [1.0, 0.75, 0.92702], [0.0, 0.0, 0.0], [0.02582, 0.75, 0.0], [0.02582, 0.25, 0.0], [0.97418, 0.25, 0.0], [0.0, 0.5, 0.0], [1.0, 0.0, 0.0], [0.97418, 0.75, 0.0], [1.0, 0.5, 0.0], [0.25, 0.0, 0.75], [0.25, 0.0, 0.25], [0.75, 0.0, 0.75], [0.75, 0.0, 0.25], [0.5, 0.0, 0.5], [0.25, 1.0, 0.75], [0.25, 1.0, 0.25], [0.75, 1.0, 0.75], [0.75, 1.0, 0.25], [0.02582, 0.75, 1.0], [0.02582, 0.25, 1.0], [0.97418, 0.25, 1.0], [0.0, 0.5, 1.0], [0.0, 1.0, 1.0], [0.5, 1.0, 0.5], [0.97418, 0.75, 1.0], [1.0, 0.5, 1.0], [1.0, 1.0, 1.0]]</t>
  </si>
  <si>
    <t>[[15, 20], [17, 21], [20, 35], [21, 37], [24, 37], [23, 35], [23, 47], [24, 49], [19, 32], [2, 4], [8, 13], [25, 39], [28, 32], [28, 33], [2, 10], [39, 43], [27, 30], [27, 31], [29, 33], [40, 43], [40, 44], [12, 13], [41, 45], [42, 45], [14, 15], [15, 16], [16, 17], [6, 37], [17, 18], [11, 37], [34, 35], [35, 36], [22, 32], [22, 39], [33, 38], [38, 40], [3, 5], [14, 19], [5, 7], [4, 6], [16, 28], [6, 8], [25, 46], [43, 48], [22, 38], [10, 11], [18, 29], [11, 12], [44, 53], [46, 47], [47, 48], [48, 49], [49, 53], [30, 34], [34, 41], [31, 36], [36, 42], [50, 51], [51, 52], [1, 55], [2, 56], [1, 57], [9, 58], [1, 59], [9, 60], [13, 61], [9, 62], [20, 63], [21, 64], [23, 65], [24, 66], [22, 67], [20, 68], [21, 69], [23, 70], [24, 71], [26, 72], [27, 73], [45, 74], [26, 75], [26, 76], [38, 77], [54, 78], [54, 79], [54, 80]]</t>
  </si>
  <si>
    <t xml:space="preserve">rt_Z04.0_E6838
</t>
  </si>
  <si>
    <t xml:space="preserve">Other name(s): sqc6838
</t>
  </si>
  <si>
    <t>[[0.5, 0.0, 0.0], [0.5, 0.5, 0.0], [0.5, 1.0, 0.0], [0.5, 0.25, 0.07672], [0.0, 0.0, 0.5], [0.0, 0.25, 0.42328], [0.0, 0.5, 0.5], [0.0, 0.75, 0.57672], [0.0, 1.0, 0.5], [0.5, 0.0, 1.0], [0.5, 0.5, 1.0], [0.5, 1.0, 1.0], [0.22808, 0.25, 0.32657], [0.25, 0.05367, 0.75], [0.25, 0.25, 0.25], [0.27192, 0.25, 0.17343], [0.72808, 0.25, 0.17343], [0.75, 0.05367, 0.75], [0.75, 0.25, 0.25], [0.77192, 0.25, 0.32657], [1.0, 0.0, 0.5], [0.22808, 0.75, 0.67343], [0.25, 0.44633, 0.75], [0.25, 0.55367, 0.25], [0.25, 0.75, 0.75], [0.25, 0.94633, 0.25], [0.27192, 0.75, 0.82657], [0.5, 0.75, 0.92328], [0.72808, 0.75, 0.82657], [0.75, 0.44633, 0.75], [0.75, 0.55367, 0.25], [0.75, 0.75, 0.75], [0.75, 0.94633, 0.25], [0.77192, 0.75, 0.67343], [1.0, 0.25, 0.42328], [1.0, 0.5, 0.5], [1.0, 0.75, 0.57672], [1.0, 1.0, 0.5], [0.0, 0.0, 0.0], [0.0, 0.5, 0.0], [0.0, 1.0, 0.0], [1.0, 0.0, 0.0], [1.0, 0.5, 0.0], [1.0, 1.0, 0.0], [0.0, 0.0, 1.0], [0.0, 0.5, 1.0], [0.0, 1.0, 1.0], [0.25, 0.0, 0.25], [0.25, 0.0, 0.75], [0.75, 0.0, 0.25], [0.75, 0.0, 0.75], [0.25387, 0.0, 0.23647], [0.24613, 0.0, 0.26353], [0.24613, 0.0, 0.73647], [0.25387, 0.0, 0.76353], [0.74613, 0.0, 0.23647], [0.75387, 0.0, 0.26353], [0.75387, 0.0, 0.73647], [0.74613, 0.0, 0.76353], [0.25, 1.0, 0.25], [0.25, 1.0, 0.75], [0.75, 1.0, 0.25], [0.75, 1.0, 0.75], [1.0, 0.0, 1.0], [1.0, 0.5, 1.0], [0.25387, 1.0, 0.23647], [0.24613, 1.0, 0.26353], [0.24613, 1.0, 0.73647], [0.25387, 1.0, 0.76353], [0.74613, 1.0, 0.23647], [0.75387, 1.0, 0.26353], [0.75387, 1.0, 0.73647], [0.74613, 1.0, 0.76353], [1.0, 1.0, 1.0]]</t>
  </si>
  <si>
    <t>[[1, 4], [2, 4], [5, 6], [5, 21], [15, 24], [19, 31], [23, 25], [30, 32], [6, 7], [7, 8], [8, 9], [11, 28], [12, 28], [7, 36], [9, 38], [24, 26], [14, 23], [31, 33], [18, 30], [6, 13], [8, 22], [4, 16], [4, 17], [20, 35], [27, 28], [34, 37], [28, 29], [16, 24], [13, 24], [17, 31], [20, 31], [22, 23], [23, 27], [30, 34], [29, 30], [15, 16], [13, 15], [17, 19], [19, 20], [22, 25], [25, 27], [32, 34], [29, 32], [21, 35], [35, 36], [36, 37], [37, 38], [1, 39], [2, 40], [3, 41], [1, 42], [2, 43], [3, 44], [10, 45], [11, 46], [12, 47], [15, 48], [14, 49], [19, 50], [18, 51], [16, 52], [13, 53], [14, 54], [14, 55], [17, 56], [20, 57], [18, 58], [18, 59], [26, 60], [25, 61], [33, 62], [32, 63], [10, 64], [11, 65], [26, 66], [26, 67], [22, 68], [27, 69], [33, 70], [33, 71], [34, 72], [29, 73], [12, 74]]</t>
  </si>
  <si>
    <t xml:space="preserve">et_Z03.6_E6839
</t>
  </si>
  <si>
    <t xml:space="preserve">Other name(s): sqc6839
</t>
  </si>
  <si>
    <t>[[0.5, 0.0, 0.0], [0.5, 0.5, 0.0], [0.5, 1.0, 0.0], [0.0, 0.0, 0.5], [0.0, 0.00738, 0.8508], [0.0, 0.25, 0.19955], [0.0, 0.25, 0.55045], [0.0, 0.49262, 0.8508], [0.0, 0.5, 0.5], [0.0, 0.50738, 0.1492], [0.0, 0.75, 0.44955], [0.0, 0.75, 0.80045], [0.0, 0.99262, 0.1492], [0.0, 1.0, 0.5], [0.25, 0.25, 0.25], [0.25, 0.75, 0.75], [0.5, 0.00738, 0.6492], [0.5, 0.25, 0.30045], [0.75, 0.25, 0.25], [0.75, 0.75, 0.75], [0.24262, 0.25, 0.8992], [0.24262, 0.75, 0.1008], [0.25738, 0.25, 0.6008], [0.25738, 0.75, 0.3992], [0.5, 0.0, 1.0], [0.5, 0.25, 0.94955], [0.5, 0.49262, 0.6492], [0.5, 0.5, 1.0], [0.5, 0.50738, 0.3508], [0.5, 0.75, 0.05045], [0.5, 0.75, 0.69955], [0.5, 0.99262, 0.3508], [0.74262, 0.25, 0.6008], [0.74262, 0.75, 0.3992], [0.75738, 0.25, 0.8992], [0.75738, 0.75, 0.1008], [1.0, 0.0, 0.5], [1.0, 0.00738, 0.8508], [1.0, 0.25, 0.19955], [1.0, 0.25, 0.55045], [1.0, 0.49262, 0.8508], [1.0, 0.5, 0.5], [1.0, 0.50738, 0.1492], [1.0, 0.75, 0.44955], [1.0, 0.75, 0.80045], [1.0, 0.99262, 0.1492], [0.5, 1.0, 1.0], [1.0, 1.0, 0.5], [0.0, 0.0, 0.0], [0.0, 0.5, 0.0], [0.0, 1.0, 0.0], [0.25, 0.0, 0.25], [0.75, 0.0, 0.25], [0.25, 0.0, 0.75], [0.75, 0.0, 0.75], [0.0, 0.0, 0.15064], [0.0, 0.0, 0.84936], [0.5, 0.0, 0.65064], [0.5, 0.0, 0.34936], [1.0, 0.0, 0.0], [1.0, 0.5, 0.0], [0.25, 1.0, 0.25], [0.75, 1.0, 0.25], [0.25, 1.0, 0.75], [0.75, 1.0, 0.75], [0.0, 1.0, 0.15064], [0.0, 1.0, 0.84936], [0.5, 1.0, 0.65064], [0.5, 1.0, 0.34936], [1.0, 1.0, 0.0], [1.0, 0.0, 0.15064], [1.0, 0.0, 0.84936], [1.0, 1.0, 0.15064], [1.0, 1.0, 0.84936], [0.0, 0.0, 1.0], [0.0, 0.5, 1.0], [0.0, 1.0, 1.0], [1.0, 0.0, 1.0], [1.0, 0.5, 1.0], [1.0, 1.0, 1.0]]</t>
  </si>
  <si>
    <t>[[4, 7], [6, 15], [7, 9], [9, 11], [2, 30], [11, 14], [12, 16], [15, 18], [18, 19], [19, 39], [3, 30], [16, 31], [25, 26], [26, 28], [20, 31], [20, 45], [4, 37], [9, 42], [6, 10], [7, 23], [11, 24], [8, 12], [18, 29], [22, 30], [30, 36], [27, 31], [21, 26], [33, 40], [26, 35], [34, 44], [10, 22], [5, 21], [8, 21], [13, 22], [17, 23], [23, 27], [24, 29], [29, 34], [17, 33], [24, 32], [27, 33], [36, 43], [36, 46], [32, 34], [35, 38], [35, 41], [14, 48], [37, 40], [40, 42], [42, 44], [44, 48], [39, 43], [41, 45], [1, 49], [2, 50], [3, 51], [15, 52], [19, 53], [16, 54], [20, 55], [6, 56], [5, 57], [17, 58], [18, 59], [1, 60], [2, 61], [15, 62], [19, 63], [16, 64], [20, 65], [13, 66], [12, 67], [31, 68], [32, 69], [3, 70], [39, 71], [38, 72], [46, 73], [45, 74], [25, 75], [28, 76], [47, 77], [25, 78], [28, 79], [47, 80]]</t>
  </si>
  <si>
    <t xml:space="preserve">et_Z04.0_E6840
</t>
  </si>
  <si>
    <t xml:space="preserve">Other name(s): sqc6840
</t>
  </si>
  <si>
    <t>[[0.0, 0.0, 0.0], [0.0, 0.5, 0.0], [0.0, 1.0, 0.0], [1.0, 0.0, 0.0], [1.0, 0.5, 0.0], [1.0, 1.0, 0.0], [0.0, 0.0123, 0.93656], [0.0, 0.25, 0.875], [0.0, 0.4877, 0.93656], [0.0, 0.5123, 0.06344], [0.0, 0.75, 0.125], [0.0, 0.9877, 0.06344], [0.5, 0.0, 0.5], [0.5, 0.0123, 0.56344], [0.5, 0.4877, 0.56344], [0.5, 0.5, 0.5], [0.5, 0.5123, 0.43656], [0.5, 0.9877, 0.43656], [0.5, 1.0, 0.5], [0.2377, 0.25, 0.81344], [0.2377, 0.75, 0.18656], [0.25, 0.25, 0.75], [0.25, 0.75, 0.25], [0.2623, 0.25, 0.68656], [0.2623, 0.75, 0.31344], [0.7377, 0.25, 0.68656], [0.7377, 0.75, 0.31344], [0.75, 0.25, 0.75], [0.75, 0.75, 0.25], [0.7623, 0.25, 0.81344], [0.7623, 0.75, 0.18656], [0.0, 0.0, 1.0], [0.0, 0.5, 1.0], [0.5, 0.25, 0.625], [0.5, 0.75, 0.375], [1.0, 0.0123, 0.93656], [1.0, 0.25, 0.875], [1.0, 0.4877, 0.93656], [1.0, 0.5123, 0.06344], [1.0, 0.75, 0.125], [1.0, 0.9877, 0.06344], [0.0, 1.0, 1.0], [1.0, 0.0, 1.0], [1.0, 0.5, 1.0], [1.0, 1.0, 1.0], [0.0, 0.0123, 0.56344], [0.0, 0.5123, 0.43656], [0.0, 0.4877, 0.56344], [0.0, 0.9877, 0.43656], [0.0, 0.0, 0.5], [0.0, 0.5, 0.5], [0.0, 1.0, 0.5], [0.2623, 0.0, 0.68656], [0.2377, 0.0, 0.18656], [0.2623, 0.0, 0.31344], [0.2377, 0.0, 0.81344], [0.7377, 0.0, 0.68656], [0.7623, 0.0, 0.18656], [0.7377, 0.0, 0.31344], [0.7623, 0.0, 0.81344], [0.25, 0.0, 0.75], [0.25, 0.0, 0.25], [0.75, 0.0, 0.75], [0.75, 0.0, 0.25], [1.0, 0.0123, 0.56344], [0.2623, 1.0, 0.68656], [0.2377, 1.0, 0.18656], [1.0, 0.5123, 0.43656], [0.2623, 1.0, 0.31344], [0.2377, 1.0, 0.81344], [1.0, 0.4877, 0.56344], [0.7377, 1.0, 0.68656], [0.7623, 1.0, 0.18656], [0.7377, 1.0, 0.31344], [0.7623, 1.0, 0.81344], [1.0, 0.9877, 0.43656], [1.0, 0.0, 0.5], [0.25, 1.0, 0.75], [0.25, 1.0, 0.25], [1.0, 0.5, 0.5], [0.75, 1.0, 0.75], [0.75, 1.0, 0.25], [1.0, 1.0, 0.5]]</t>
  </si>
  <si>
    <t>[[10, 11], [11, 12], [11, 21], [7, 8], [8, 9], [8, 20], [14, 34], [24, 34], [17, 35], [15, 34], [26, 34], [25, 35], [27, 35], [18, 35], [31, 40], [30, 37], [2, 10], [13, 14], [7, 32], [3, 12], [9, 33], [22, 24], [21, 23], [20, 22], [23, 25], [16, 17], [15, 16], [26, 28], [29, 31], [28, 30], [27, 29], [18, 19], [10, 39], [7, 36], [12, 41], [9, 38], [1, 4], [2, 5], [3, 6], [39, 40], [40, 41], [36, 37], [37, 38], [5, 39], [36, 43], [6, 41], [38, 44], [32, 43], [33, 44], [42, 45], [14, 46], [17, 47], [15, 48], [18, 49], [13, 50], [16, 51], [19, 52], [24, 53], [21, 54], [25, 55], [20, 56], [26, 57], [31, 58], [27, 59], [30, 60], [22, 61], [23, 62], [28, 63], [29, 64], [14, 65], [24, 66], [21, 67], [17, 68], [25, 69], [20, 70], [15, 71], [26, 72], [31, 73], [27, 74], [30, 75], [18, 76], [13, 77], [22, 78], [23, 79], [16, 80], [28, 81], [29, 82], [19, 83]]</t>
  </si>
  <si>
    <t xml:space="preserve">on_Z03.7_E6841
</t>
  </si>
  <si>
    <t xml:space="preserve">Other name(s): sqc6841
</t>
  </si>
  <si>
    <t>[[0.0, 0.0, 0.0], [0.25, 0.25, 0.0], [0.5, 0.00019, 0.25], [0.0, 0.50019, 0.25], [0.0, 1.0, 0.0], [0.22906, 0.5913, 0.23564], [0.49564, 0.79652, 0.06962], [0.5, 0.5, 0.0], [0.72906, 0.0913, 0.23564], [0.75, 0.75, 0.0], [0.99564, 0.29652, 0.06962], [1.0, 0.0, 0.0], [1.0, 0.50019, 0.25], [0.0, 0.0, 0.5], [0.0, 0.33508, 0.25], [0.0, 1.0, 0.5], [0.25, 0.25, 1.0], [0.27094, 0.0913, 0.26436], [0.49564, 0.20348, 0.56962], [0.50436, 0.20348, 0.93038], [0.75, 0.25, 0.5], [1.0, 0.0, 0.5], [0.0, 0.49981, 0.75], [0.0, 0.66492, 0.75], [0.0, 1.0, 1.0], [0.00436, 0.29652, 0.43038], [0.00436, 0.70348, 0.93038], [0.22906, 0.4087, 0.73564], [0.25, 0.75, 0.5], [0.27094, 0.9087, 0.76436], [0.5, 0.16492, 0.75], [0.5, 0.5, 0.5], [0.5, 0.5, 1.0], [0.5, 0.83508, 0.25], [0.5, 0.99981, 0.75], [0.50436, 0.79652, 0.43038], [0.72906, 0.9087, 0.73564], [0.75, 0.75, 1.0], [0.77094, 0.4087, 0.76436], [0.77094, 0.5913, 0.26436], [0.99564, 0.70348, 0.56962], [1.0, 0.33508, 0.25], [1.0, 1.0, 0.5], [1.0, 0.0, 1.0], [1.0, 0.49981, 0.75], [1.0, 0.66492, 0.75], [1.0, 1.0, 1.0], [0.5, 0.0, 0.0], [0.55561, 0.1779, 0.0], [0.94439, 0.3221, 0.0], [0.05561, 0.6779, 0.0], [0.44439, 0.8221, 0.0], [0.50341, 0.1592, 0.0], [0.00341, 0.6592, 0.0], [0.49659, 0.8408, 0.0], [0.0, 0.5, 0.0], [0.99659, 0.3408, 0.0], [1.0, 0.5, 0.0], [0.34053, 0.0, 0.20404], [0.65947, 0.0, 0.29596], [0.34053, 0.0, 0.70404], [0.65947, 0.0, 0.79596], [0.73466, 0.0, 0.1726], [0.26534, 0.0, 0.3274], [0.26534, 0.0, 0.8274], [0.73466, 0.0, 0.6726], [0.5, 0.0, 0.5], [0.34053, 1.0, 0.20404], [0.65947, 1.0, 0.29596], [0.34053, 1.0, 0.70404], [0.65947, 1.0, 0.79596], [0.55561, 0.1779, 1.0], [0.94439, 0.3221, 1.0], [0.05561, 0.6779, 1.0], [0.44439, 0.8221, 1.0], [0.50341, 0.1592, 1.0], [0.00341, 0.6592, 1.0], [0.49659, 0.8408, 1.0], [0.73466, 1.0, 0.1726], [0.26534, 1.0, 0.3274], [0.26534, 1.0, 0.8274], [0.73466, 1.0, 0.6726], [0.0, 0.5, 1.0], [0.5, 1.0, 0.5], [0.5, 1.0, 1.0], [0.99659, 0.3408, 1.0], [1.0, 0.5, 1.0]]</t>
  </si>
  <si>
    <t>[[6, 26], [27, 28], [11, 40], [39, 41], [1, 15], [14, 15], [8, 34], [16, 24], [24, 25], [31, 32], [32, 34], [31, 33], [18, 19], [26, 28], [40, 41], [36, 37], [14, 32], [5, 8], [8, 12], [32, 43], [2, 15], [24, 29], [10, 34], [21, 31], [17, 31], [29, 34], [21, 42], [23, 26], [3, 19], [35, 36], [13, 41], [2, 6], [28, 29], [21, 40], [38, 39], [4, 23], [12, 42], [22, 42], [43, 46], [46, 47], [38, 46], [13, 45], [25, 33], [33, 44], [3, 48], [9, 49], [11, 50], [6, 51], [7, 52], [3, 53], [4, 54], [7, 55], [4, 56], [11, 57], [13, 58], [18, 59], [9, 60], [19, 61], [20, 62], [9, 63], [18, 64], [17, 65], [21, 66], [3, 67], [7, 68], [36, 69], [30, 70], [37, 71], [20, 72], [39, 73], [27, 74], [30, 75], [20, 76], [27, 77], [35, 78], [10, 79], [29, 80], [30, 81], [37, 82], [23, 83], [35, 84], [35, 85], [45, 86], [45, 87]]</t>
  </si>
  <si>
    <t xml:space="preserve">on_Z04.0_E6842
</t>
  </si>
  <si>
    <t xml:space="preserve">Other name(s): sqc6842
</t>
  </si>
  <si>
    <t>[[0.0, 0.0, 0.0], [0.19712, 0.57136, 0.07148], [0.0, 1.0, 0.0], [0.5, 0.5, 0.0], [1.0, 0.0, 0.0], [0.69712, 0.92864, 0.07148], [0.19712, 0.07136, 0.57148], [0.0, 0.25, 0.75], [0.0, 0.5, 0.5], [0.0, 0.75, 0.25], [0.03895, 0.46785, 0.99224], [0.03895, 0.96785, 0.49224], [0.30288, 0.07136, 0.92852], [0.30288, 0.57136, 0.42852], [0.0, 1.0, 1.0], [0.5, 0.0, 0.5], [0.25, 0.23991, 0.75], [0.25, 0.73991, 0.25], [0.46105, 0.46785, 0.50776], [0.46105, 0.96785, 0.00776], [0.5, 0.25, 0.75], [0.5, 0.5, 1.0], [0.5, 0.75, 0.25], [0.5, 1.0, 0.5], [0.53895, 0.03215, 0.99224], [0.53895, 0.53215, 0.49224], [0.69712, 0.42864, 0.57148], [0.75, 0.26009, 0.75], [0.75, 0.76009, 0.25], [0.80288, 0.42864, 0.92852], [0.80288, 0.92864, 0.42852], [0.96105, 0.03215, 0.50776], [0.96105, 0.53215, 0.00776], [1.0, 0.0, 1.0], [1.0, 0.25, 0.75], [1.0, 0.5, 0.5], [1.0, 0.75, 0.25], [1.0, 1.0, 1.0], [0.0, 0.5, 0.0], [0.5, 1.0, 0.0], [0.0, 0.0, 0.5], [0.0, 0.46338, 0.9443], [0.0, 0.03662, 0.5557], [0.0, 0.53662, 0.0557], [0.0, 0.96338, 0.4443], [0.5, 0.0, 1.0], [1.0, 0.5, 1.0], [1.0, 1.0, 0.5], [1.0, 0.46338, 0.9443], [1.0, 0.03662, 0.5557], [1.0, 0.53662, 0.0557], [1.0, 0.96338, 0.4443]]</t>
  </si>
  <si>
    <t>[[8, 13], [10, 14], [2, 23], [7, 21], [21, 30], [23, 31], [27, 35], [6, 37], [9, 17], [16, 28], [4, 29], [3, 18], [18, 24], [17, 22], [28, 34], [29, 36], [1, 9], [9, 15], [4, 16], [14, 27], [18, 20], [12, 18], [17, 19], [11, 17], [26, 29], [28, 32], [25, 28], [29, 33], [2, 26], [7, 25], [19, 30], [20, 31], [8, 11], [10, 12], [19, 21], [23, 26], [21, 25], [20, 23], [32, 35], [33, 37], [2, 20], [7, 19], [12, 14], [26, 31], [11, 13], [27, 32], [6, 33], [25, 30], [22, 24], [5, 36], [36, 38], [2, 39], [6, 40], [7, 41], [11, 42], [13, 43], [14, 44], [12, 45], [13, 46], [30, 47], [31, 48], [27, 49], [32, 50], [33, 51], [6, 52]]</t>
  </si>
  <si>
    <t xml:space="preserve">rt_Z03.7_E6843
</t>
  </si>
  <si>
    <t xml:space="preserve">Other name(s): sqc6843
</t>
  </si>
  <si>
    <t>[[0.0, 0.0, 0.0], [0.0, 0.25, 0.31168], [1.0, 0.0, 0.0], [0.0, 0.5, 0.0], [0.09805, 0.81335, 0.14102], [0.40195, 0.31335, 0.14102], [0.5, 0.5, 0.0], [0.5, 0.75, 0.31168], [0.59805, 0.18665, 0.14102], [0.90195, 0.68665, 0.14102], [1.0, 0.25, 0.31168], [0.5, 1.0, 0.0], [1.0, 0.5, 0.0], [0.0, 0.25, 0.81168], [0.0, 0.75, 0.18832], [0.0, 1.0, 1.0], [0.0, 0.5, 0.5], [0.0, 0.0, 0.5], [0.09805, 0.18665, 0.35898], [0.40195, 0.18665, 0.64102], [0.5, 0.0, 0.5], [0.90195, 0.18665, 0.85898], [0.0, 0.5, 1.0], [0.0, 0.75, 0.68832], [0.0, 1.0, 0.5], [0.09805, 0.31335, 0.85898], [0.09805, 0.68665, 0.64102], [0.40195, 0.68665, 0.35898], [0.40195, 0.81335, 0.85898], [0.5, 0.0, 1.0], [0.5, 0.25, 0.18832], [0.5, 0.25, 0.68832], [0.5, 0.5, 0.5], [0.5, 0.5, 1.0], [0.5, 0.75, 0.81168], [0.5, 1.0, 0.5], [0.59805, 0.31335, 0.64102], [0.59805, 0.68665, 0.85898], [0.59805, 0.81335, 0.35898], [0.90195, 0.31335, 0.35898], [0.90195, 0.81335, 0.64102], [1.0, 0.25, 0.81168], [1.0, 0.75, 0.18832], [1.0, 1.0, 1.0], [1.0, 0.5, 0.5], [1.0, 0.0, 0.5], [1.0, 0.5, 1.0], [1.0, 0.75, 0.68832], [1.0, 1.0, 0.5], [0.06751, 0.79362, 0.0], [0.43249, 0.29362, 0.0], [0.56751, 0.20638, 0.0], [0.06751, 0.29362, 0.0], [0.43249, 0.79362, 0.0], [0.56751, 0.70638, 0.0], [0.93249, 0.20638, 0.0], [0.25, 0.31335, 0.0], [0.25, 0.81335, 0.0], [0.75, 0.68665, 0.0], [0.75, 0.18665, 0.0], [0.93249, 0.70638, 0.0], [0.09805, 0.0, 0.25], [0.59805, 0.0, 0.25], [0.40195, 0.0, 0.75], [0.90195, 0.0, 0.75], [0.06751, 0.79362, 1.0], [0.43249, 0.29362, 1.0], [0.56751, 0.20638, 1.0], [0.06751, 0.29362, 1.0], [0.43249, 0.79362, 1.0], [0.56751, 0.70638, 1.0], [0.93249, 0.20638, 1.0], [0.25, 0.31335, 1.0], [0.25, 0.81335, 1.0], [0.75, 0.68665, 1.0], [0.75, 0.18665, 1.0], [0.09805, 1.0, 0.25], [0.59805, 1.0, 0.25], [0.40195, 1.0, 0.75], [0.90195, 1.0, 0.75], [0.93249, 0.70638, 1.0]]</t>
  </si>
  <si>
    <t>[[1, 2], [14, 18], [2, 4], [15, 17], [14, 17], [21, 31], [7, 8], [15, 25], [23, 24], [16, 24], [31, 33], [33, 35], [30, 32], [32, 34], [8, 12], [35, 36], [1, 33], [17, 30], [13, 21], [7, 25], [33, 44], [15, 27], [14, 19], [20, 31], [31, 37], [28, 35], [40, 42], [35, 39], [41, 43], [19, 20], [27, 28], [37, 40], [39, 41], [6, 28], [26, 27], [37, 38], [10, 40], [12, 45], [23, 36], [3, 11], [42, 46], [11, 13], [43, 45], [42, 45], [43, 49], [47, 48], [44, 48], [34, 46], [5, 50], [6, 51], [9, 52], [2, 53], [8, 54], [8, 55], [11, 56], [6, 57], [5, 58], [10, 59], [9, 60], [10, 61], [19, 62], [9, 63], [20, 64], [22, 65], [24, 66], [32, 67], [32, 68], [26, 69], [29, 70], [38, 71], [22, 72], [26, 73], [29, 74], [38, 75], [22, 76], [5, 77], [39, 78], [29, 79], [41, 80], [48, 81]]</t>
  </si>
  <si>
    <t xml:space="preserve">et_Z04.0_E6844
</t>
  </si>
  <si>
    <t xml:space="preserve">Other name(s): sqc6844
</t>
  </si>
  <si>
    <t>[[0.0, 0.25, 0.125], [0.0, 0.5, 0.0], [0.0, 1.0, 0.0], [0.10685, 0.06819, 0.36811], [0.25, 0.25, 0.25], [0.39315, 0.43181, 0.13189], [0.18181, 0.85685, 0.11811], [0.60685, 0.06819, 0.13189], [0.68181, 0.85685, 0.38189], [0.75, 0.25, 0.25], [0.81819, 0.64315, 0.11811], [0.89315, 0.43181, 0.36811], [1.0, 0.25, 0.125], [1.0, 0.5, 0.0], [0.31819, 0.64315, 0.38189], [1.0, 1.0, 0.0], [0.18181, 0.35685, 0.88189], [0.31819, 0.14315, 0.61811], [0.0, 0.0, 1.0], [0.0, 0.5, 1.0], [0.0, 0.75, 0.875], [0.10685, 0.56819, 0.63189], [0.25, 0.75, 0.75], [0.39315, 0.93181, 0.86811], [0.5, 0.0, 0.5], [0.5, 0.25, 0.375], [0.5, 0.5, 0.5], [0.5, 0.75, 0.625], [0.5, 1.0, 0.5], [0.60685, 0.56819, 0.86811], [0.68181, 0.35685, 0.61811], [0.75, 0.75, 0.75], [0.81819, 0.14315, 0.88189], [0.89315, 0.93181, 0.63189], [1.0, 0.0, 1.0], [1.0, 0.5, 1.0], [1.0, 0.75, 0.875], [0.17504, 0.0, 0.29992], [0.52504, 0.29992, 0.0], [0.5, 0.0, 0.0], [0.09348, 0.80494, 0.0], [0.09348, 0.30494, 0.0], [0.90652, 0.19506, 0.0], [0.70008, 0.52504, 0.0], [0.47496, 0.20008, 0.0], [0.29992, 0.47496, 0.0], [0.47496, 0.70008, 0.0], [0.17504, 1.0, 0.29992], [0.70008, 0.02504, 0.0], [0.67504, 0.0, 0.02504], [0.52504, 0.79992, 0.0], [0.5, 0.5, 0.0], [0.29992, 0.97496, 0.0], [0.67504, 1.0, 0.02504], [0.90652, 0.69506, 0.0], [0.17504, 0.0, 0.47496], [0.0, 0.17504, 0.70008], [0.0, 0.67504, 0.29992], [0.17504, 1.0, 0.47496], [0.0, 0.82496, 0.29992], [0.32496, 0.0, 0.79992], [0.0, 0.32496, 0.47496], [0.0, 0.17504, 0.47496], [0.0, 0.32496, 0.70008], [0.0, 0.82496, 0.52504], [0.0, 0.5, 0.5], [0.0, 0.67504, 0.52504], [0.32496, 1.0, 0.79992], [0.0, 1.0, 0.5], [0.82496, 0.0, 0.52504], [1.0, 0.17504, 0.70008], [0.52504, 0.29992, 1.0], [0.82496, 0.0, 0.70008], [0.09348, 0.80494, 1.0], [0.09348, 0.30494, 1.0], [0.90652, 0.19506, 1.0], [0.67504, 0.0, 0.20008], [0.70008, 0.52504, 1.0], [0.47496, 0.20008, 1.0], [0.29992, 0.47496, 1.0], [0.32496, 0.0, 0.97496], [1.0, 0.67504, 0.29992], [1.0, 0.82496, 0.29992], [1.0, 0.32496, 0.47496], [0.82496, 1.0, 0.52504], [1.0, 0.17504, 0.47496], [0.47496, 0.70008, 1.0], [0.70008, 0.02504, 1.0], [1.0, 0.32496, 0.70008], [0.52504, 0.79992, 1.0], [1.0, 0.82496, 0.52504], [0.82496, 1.0, 0.70008], [1.0, 0.0, 0.5], [0.5, 0.5, 1.0], [1.0, 0.5, 0.5], [0.5, 1.0, 1.0], [0.67504, 1.0, 0.20008], [1.0, 0.67504, 0.52504], [0.29992, 0.97496, 1.0], [0.32496, 1.0, 0.97496], [0.90652, 0.69506, 1.0]]</t>
  </si>
  <si>
    <t>[[1, 4], [21, 22], [6, 26], [8, 26], [18, 26], [26, 31], [15, 28], [12, 13], [9, 28], [28, 30], [24, 28], [34, 37], [18, 25], [4, 5], [5, 6], [8, 10], [15, 27], [10, 12], [22, 23], [27, 31], [3, 7], [17, 20], [11, 14], [23, 24], [9, 29], [30, 32], [33, 35], [32, 34], [2, 29], [25, 36], [19, 27], [16, 27], [4, 38], [6, 39], [5, 40], [7, 41], [1, 42], [13, 43], [11, 44], [8, 45], [9, 46], [47, 48], [49, 50], [12, 51], [10, 52], [7, 53], [15, 54], [11, 55], [18, 56], [17, 57], [7, 58], [59, 60], [61, 62], [4, 63], [15, 64], [6, 65], [5, 66], [22, 67], [24, 68], [23, 69], [70, 71], [72, 73], [21, 74], [17, 75], [33, 76], [8, 77], [18, 78], [22, 79], [17, 80], [31, 81], [31, 82], [11, 83], [12, 84], [9, 85], [30, 86], [30, 87], [33, 88], [33, 89], [24, 90], [34, 91], [34, 92], [10, 93], [23, 94], [32, 95], [32, 96], [97, 98], [99, 100], [37, 101]]</t>
  </si>
  <si>
    <t xml:space="preserve">et_Z04.0_E6845
</t>
  </si>
  <si>
    <t xml:space="preserve">Other name(s): sqc6845
</t>
  </si>
  <si>
    <t>[[0.0, 0.0, 0.0], [0.0, 0.5, 0.0], [0.0, 1.0, 0.0], [0.0, 0.34061, 0.09879], [1.0, 0.0, 0.0], [0.0, 0.15939, 0.09879], [1.0, 0.5, 0.0], [1.0, 1.0, 0.0], [1.0, 0.34061, 0.09879], [1.0, 0.15939, 0.09879], [0.0, 0.0, 1.0], [0.09061, 0.25, 0.65121], [0.5, 0.0, 0.5], [0.5, 0.34061, 0.40121], [0.0, 0.25, 0.875], [0.0, 0.5, 1.0], [0.0, 0.75, 0.125], [0.0, 0.84061, 0.90121], [0.0, 1.0, 1.0], [0.09061, 0.75, 0.34879], [0.25, 0.25, 0.75], [0.25, 0.75, 0.25], [0.5, 0.15939, 0.40121], [0.5, 0.25, 0.625], [0.5, 0.5, 0.5], [0.5, 0.75, 0.375], [0.5, 0.84061, 0.59879], [0.5, 1.0, 0.5], [0.0, 0.65939, 0.90121], [0.5, 0.65939, 0.59879], [0.59061, 0.25, 0.84879], [0.75, 0.25, 0.75], [0.75, 0.75, 0.25], [1.0, 0.0, 1.0], [0.40939, 0.25, 0.84879], [0.40939, 0.75, 0.15121], [0.59061, 0.75, 0.15121], [0.90939, 0.25, 0.65121], [0.90939, 0.75, 0.34879], [1.0, 0.25, 0.875], [1.0, 0.5, 1.0], [1.0, 0.75, 0.125], [1.0, 0.84061, 0.90121], [1.0, 1.0, 1.0], [1.0, 0.65939, 0.90121], [0.0, 0.0, 0.5], [0.0, 0.15939, 0.64317], [0.15939, 0.0, 0.37098], [0.0, 0.25, 0.67749], [0.0, 0.75, 0.32251], [0.0, 0.5, 0.5], [0.0, 1.0, 0.5], [0.0, 0.25, 0.64719], [0.0, 0.75, 0.35281], [0.0, 0.65939, 0.35683], [0.15939, 0.0, 0.62902], [0.0, 0.34061, 0.64317], [0.15939, 1.0, 0.37098], [0.0, 0.84061, 0.35683], [0.15939, 1.0, 0.62902], [0.25, 0.0, 0.75], [0.25, 0.0, 0.25], [0.75, 0.0, 0.75], [0.75, 0.0, 0.25], [1.0, 0.0, 0.5], [0.0, 0.0, 0.11391], [0.0, 0.0, 0.88609], [0.5, 0.0, 0.38609], [0.5, 0.0, 0.61391], [0.34061, 0.0, 0.87098], [0.65939, 0.0, 0.12902], [0.34061, 0.0, 0.12902], [0.84061, 0.0, 0.62902], [1.0, 0.15939, 0.64317], [1.0, 0.25, 0.67749], [1.0, 0.75, 0.32251], [0.25, 1.0, 0.75], [0.25, 1.0, 0.25], [1.0, 0.5, 0.5], [0.75, 1.0, 0.75], [0.75, 1.0, 0.25], [1.0, 1.0, 0.5], [0.0, 1.0, 0.11391], [0.0, 1.0, 0.88609], [1.0, 0.25, 0.64719], [1.0, 0.75, 0.35281], [0.5, 1.0, 0.38609], [0.5, 1.0, 0.61391], [0.34061, 1.0, 0.87098], [1.0, 0.65939, 0.35683], [0.84061, 0.0, 0.37098], [0.65939, 1.0, 0.12902], [0.34061, 1.0, 0.12902], [0.65939, 0.0, 0.87098], [0.84061, 1.0, 0.62902], [1.0, 0.34061, 0.64317], [1.0, 0.84061, 0.35683], [0.84061, 1.0, 0.37098], [0.65939, 1.0, 0.87098], [1.0, 0.0, 0.11391], [1.0, 0.0, 0.88609], [1.0, 1.0, 0.11391], [1.0, 1.0, 0.88609]]</t>
  </si>
  <si>
    <t>[[1, 4], [1, 5], [2, 6], [2, 7], [3, 8], [5, 9], [7, 10], [13, 14], [11, 34], [19, 29], [16, 18], [23, 25], [21, 31], [22, 37], [25, 27], [33, 36], [32, 35], [28, 30], [16, 41], [19, 44], [6, 17], [17, 37], [15, 18], [15, 31], [23, 26], [24, 27], [36, 42], [35, 40], [6, 37], [18, 31], [10, 36], [35, 43], [44, 45], [41, 43], [10, 42], [40, 43], [13, 46], [12, 47], [14, 48], [12, 49], [20, 50], [21, 49], [22, 50], [25, 51], [28, 52], [12, 53], [20, 54], [24, 53], [26, 54], [20, 55], [47, 56], [27, 57], [12, 57], [23, 55], [58, 59], [20, 59], [30, 60], [21, 61], [22, 62], [32, 63], [33, 64], [13, 65], [4, 66], [15, 67], [14, 68], [24, 69], [31, 70], [9, 71], [4, 72], [73, 74], [32, 75], [33, 76], [38, 75], [39, 76], [21, 77], [22, 78], [25, 79], [32, 80], [33, 81], [28, 82], [17, 83], [29, 84], [24, 85], [26, 86], [26, 87], [30, 88], [38, 85], [39, 86], [29, 89], [23, 90], [14, 91], [36, 92], [37, 93], [35, 94], [30, 95], [38, 74], [38, 96], [27, 96], [39, 90], [39, 97], [97, 98], [45, 99], [9, 100], [40, 101], [42, 102], [45, 103]]</t>
  </si>
  <si>
    <t xml:space="preserve">et_Z04.0_E6846
</t>
  </si>
  <si>
    <t xml:space="preserve">Other name(s): sqc6846
</t>
  </si>
  <si>
    <t>[[0.0, 0.5, 0.0], [0.0, 1.0, 0.0], [0.75, 0.25, 0.25], [0.25, 0.25, 0.25], [1.0, 0.0, 0.0], [1.0, 0.5, 0.0], [0.0, 0.25, 0.125], [0.11649, 0.05995, 0.76923], [0.30995, 0.13351, 0.01923], [0.0, 0.5, 1.0], [0.0, 0.75, 0.875], [0.11649, 0.55995, 0.23077], [0.25, 0.75, 0.75], [0.30995, 0.63351, 0.98077], [0.0, 1.0, 1.0], [0.19005, 0.36649, 0.48077], [0.5, 0.0, 0.5], [0.5, 0.25, 0.375], [0.61649, 0.05995, 0.73077], [0.69005, 0.36649, 0.01923], [0.80995, 0.13351, 0.48077], [1.0, 0.25, 0.125], [0.19005, 0.86649, 0.51923], [0.38351, 0.44005, 0.73077], [0.38351, 0.94005, 0.26923], [0.5, 0.5, 0.5], [0.5, 0.75, 0.625], [0.5, 1.0, 0.5], [0.61649, 0.55995, 0.26923], [0.69005, 0.86649, 0.98077], [0.75, 0.75, 0.75], [0.80995, 0.63351, 0.51923], [0.88351, 0.44005, 0.76923], [0.88351, 0.94005, 0.23077], [1.0, 0.0, 1.0], [1.0, 0.5, 1.0], [1.0, 0.75, 0.875], [0.5, 0.0, 0.0], [0.5, 0.5, 0.0], [0.0456, 0.0, 0.76551], [0.0, 0.03857, 0.23688], [0.0, 0.0, 0.5], [0.01566, 0.0, 0.16522], [0.0, 0.0071, 0.82702], [0.0, 0.46143, 0.23688], [0.0, 0.53857, 0.76312], [0.0456, 1.0, 0.76551], [0.0, 0.96143, 0.76312], [0.0, 0.5, 0.5], [0.0, 0.5071, 0.17298], [0.0, 0.4929, 0.82702], [0.01566, 1.0, 0.16522], [0.0, 0.9929, 0.17298], [0.4544, 0.0, 0.26551], [0.5456, 0.0, 0.73449], [0.9544, 0.0, 0.23449], [1.0, 0.03857, 0.23688], [0.09396, 0.0, 0.78969], [0.40604, 0.0, 0.28969], [0.59396, 0.0, 0.71031], [0.90604, 0.0, 0.21031], [0.48434, 0.0, 0.66522], [0.35631, 0.0, 0.29897], [0.51566, 0.0, 0.33478], [0.64369, 0.0, 0.70103], [0.14369, 0.0, 0.79897], [0.85631, 0.0, 0.20103], [0.98434, 0.0, 0.83478], [1.0, 0.0071, 0.82702], [1.0, 0.46143, 0.23688], [0.4544, 1.0, 0.26551], [0.5456, 1.0, 0.73449], [1.0, 0.53857, 0.76312], [1.0, 0.96143, 0.76312], [0.9544, 1.0, 0.23449], [1.0, 0.5, 0.5], [0.5, 1.0, 1.0], [0.5, 0.5, 1.0], [1.0, 1.0, 0.5], [0.09396, 1.0, 0.78969], [0.40604, 1.0, 0.28969], [0.59396, 1.0, 0.71031], [0.90604, 1.0, 0.21031], [1.0, 0.5071, 0.17298], [0.48434, 1.0, 0.66522], [0.35631, 1.0, 0.29897], [0.51566, 1.0, 0.33478], [0.64369, 1.0, 0.70103], [0.14369, 1.0, 0.79897], [1.0, 0.4929, 0.82702], [0.85631, 1.0, 0.20103], [1.0, 0.9929, 0.17298], [0.98434, 1.0, 0.83478]]</t>
  </si>
  <si>
    <t>[[1, 9], [16, 17], [4, 29], [5, 20], [21, 26], [23, 26], [24, 31], [28, 32], [14, 15], [30, 36], [10, 17], [2, 26], [26, 35], [7, 9], [7, 12], [11, 14], [16, 18], [18, 29], [18, 21], [20, 22], [24, 27], [23, 27], [27, 32], [33, 37], [30, 37], [9, 12], [16, 29], [21, 29], [23, 24], [24, 32], [30, 33], [6, 28], [3, 38], [4, 39], [8, 40], [4, 41], [4, 42], [9, 43], [8, 44], [12, 45], [13, 46], [47, 48], [13, 49], [12, 50], [14, 51], [52, 53], [3, 54], [19, 55], [56, 57], [8, 58], [18, 59], [19, 60], [22, 61], [19, 62], [16, 63], [21, 64], [19, 65], [8, 66], [20, 67], [68, 69], [3, 70], [25, 71], [13, 72], [33, 73], [31, 74], [34, 75], [3, 76], [13, 77], [31, 78], [31, 79], [11, 80], [25, 81], [27, 82], [34, 83], [20, 84], [23, 85], [25, 86], [25, 87], [32, 88], [14, 89], [33, 90], [34, 91], [34, 92], [30, 93]]</t>
  </si>
  <si>
    <t xml:space="preserve">rt_Z04.0_E6847
</t>
  </si>
  <si>
    <t xml:space="preserve">Other name(s): sqc6847
</t>
  </si>
  <si>
    <t>[[0.5, 0.0, 0.0], [0.5, 0.5, 0.0], [0.5, 1.0, 0.0], [0.0, 0.0, 0.5], [0.0, 0.07556, 0.37399], [0.0, 0.25, 0.62703], [0.0, 0.42444, 0.37399], [0.0, 0.5, 0.5], [0.0, 0.57556, 0.62601], [0.0, 0.75, 0.37297], [0.0, 0.92444, 0.62601], [0.0, 1.0, 0.5], [0.25, 0.0833, 0.25], [0.25, 0.25, 0.75], [0.5, 0.0, 1.0], [0.5, 0.07556, 0.12601], [0.5, 0.25, 0.87297], [0.75, 0.0833, 0.25], [0.75, 0.25, 0.75], [0.25, 0.4167, 0.25], [0.25, 0.5833, 0.75], [0.25, 0.75, 0.25], [0.25, 0.9167, 0.75], [0.5, 0.42444, 0.12601], [0.5, 0.5, 1.0], [0.5, 0.57556, 0.87399], [0.5, 0.75, 0.12703], [0.5, 0.92444, 0.87399], [0.5, 1.0, 1.0], [0.75, 0.4167, 0.25], [0.75, 0.5833, 0.75], [0.75, 0.75, 0.25], [0.75, 0.9167, 0.75], [1.0, 0.0, 0.5], [1.0, 0.07556, 0.37399], [1.0, 0.25, 0.62703], [1.0, 0.42444, 0.37399], [1.0, 0.5, 0.5], [1.0, 0.57556, 0.62601], [1.0, 0.75, 0.37297], [1.0, 0.92444, 0.62601], [1.0, 1.0, 0.5], [0.0, 0.0, 0.0], [0.0, 0.5, 0.0], [0.0, 1.0, 0.0], [0.0, 0.0, 0.37375], [0.0, 0.0, 0.62625], [0.5, 0.0, 0.12625], [0.5, 0.0, 0.87375], [0.25, 0.0, 0.25], [0.75, 0.0, 0.25], [0.25, 0.0, 0.75], [0.75, 0.0, 0.75], [1.0, 0.0, 0.0], [1.0, 0.5, 0.0], [0.0, 1.0, 0.37375], [0.0, 1.0, 0.62625], [0.5, 1.0, 0.12625], [0.5, 1.0, 0.87375], [0.25, 1.0, 0.25], [0.75, 1.0, 0.25], [0.25, 1.0, 0.75], [0.75, 1.0, 0.75], [1.0, 1.0, 0.0], [1.0, 0.0, 0.37375], [1.0, 0.0, 0.62625], [1.0, 1.0, 0.37375], [1.0, 1.0, 0.62625], [0.0, 0.0, 1.0], [0.0, 0.5, 1.0], [0.0, 1.0, 1.0], [1.0, 0.0, 1.0], [1.0, 0.5, 1.0], [1.0, 1.0, 1.0]]</t>
  </si>
  <si>
    <t>[[4, 5], [1, 16], [7, 8], [8, 9], [2, 24], [11, 12], [25, 26], [28, 29], [4, 34], [8, 38], [7, 10], [6, 9], [24, 27], [17, 26], [5, 13], [7, 20], [9, 21], [11, 23], [13, 16], [16, 18], [20, 24], [24, 30], [18, 35], [30, 37], [21, 26], [26, 31], [31, 39], [23, 28], [28, 33], [33, 41], [6, 14], [10, 22], [14, 17], [22, 27], [27, 32], [17, 19], [19, 36], [32, 40], [13, 20], [18, 30], [21, 23], [31, 33], [20, 22], [14, 21], [30, 32], [19, 31], [12, 42], [34, 35], [37, 38], [38, 39], [41, 42], [37, 40], [36, 39], [1, 43], [2, 44], [3, 45], [5, 46], [6, 47], [16, 48], [17, 49], [13, 50], [18, 51], [14, 52], [19, 53], [1, 54], [2, 55], [10, 56], [11, 57], [27, 58], [28, 59], [22, 60], [32, 61], [23, 62], [33, 63], [3, 64], [35, 65], [36, 66], [40, 67], [41, 68], [15, 69], [25, 70], [29, 71], [15, 72], [25, 73], [29, 74]]</t>
  </si>
  <si>
    <t xml:space="preserve">et_Z04.0_E6848
</t>
  </si>
  <si>
    <t xml:space="preserve">Other name(s): sqc6848
</t>
  </si>
  <si>
    <t>[[0.0, 0.16923, 0.0], [0.0, 0.83077, 0.0], [0.16923, 0.0, 0.0], [0.83077, 0.0, 0.0], [0.16923, 1.0, 0.0], [0.83077, 1.0, 0.0], [1.0, 0.16923, 0.0], [1.0, 0.83077, 0.0], [0.0, 0.31475, 0.24572], [0.0, 0.31475, 0.75428], [0.0, 0.5, 0.25], [0.0, 0.5, 0.75], [0.0, 0.68525, 0.24572], [0.0, 0.68525, 0.75428], [0.31475, 0.0, 0.24572], [0.31475, 0.0, 0.75428], [0.5, 0.0, 0.25], [0.5, 0.0, 0.75], [0.5, 0.18525, 0.25428], [0.68525, 0.0, 0.24572], [0.68525, 0.0, 0.75428], [0.0, 0.16923, 1.0], [0.0, 0.83077, 1.0], [0.16923, 0.0, 1.0], [0.18525, 0.5, 0.25428], [0.18525, 0.5, 0.74572], [0.31475, 1.0, 0.24572], [0.31475, 1.0, 0.75428], [0.33077, 0.5, 0.5], [0.5, 0.18525, 0.74572], [0.5, 0.33077, 0.5], [0.5, 0.66923, 0.5], [0.5, 0.81475, 0.25428], [0.5, 0.81475, 0.74572], [0.5, 1.0, 0.25], [0.5, 1.0, 0.75], [0.66923, 0.5, 0.5], [0.68525, 1.0, 0.24572], [0.68525, 1.0, 0.75428], [0.81475, 0.5, 0.25428], [0.81475, 0.5, 0.74572], [0.83077, 0.0, 1.0], [1.0, 0.31475, 0.24572], [1.0, 0.31475, 0.75428], [1.0, 0.5, 0.25], [1.0, 0.5, 0.75], [1.0, 0.68525, 0.24572], [1.0, 0.68525, 0.75428], [0.16923, 1.0, 1.0], [0.83077, 1.0, 1.0], [1.0, 0.16923, 1.0], [1.0, 0.83077, 1.0]]</t>
  </si>
  <si>
    <t>[[15, 17], [17, 20], [17, 19], [3, 15], [1, 3], [9, 11], [11, 13], [11, 25], [10, 12], [16, 18], [12, 14], [12, 26], [18, 21], [18, 30], [33, 35], [40, 45], [27, 35], [35, 38], [34, 36], [41, 46], [1, 9], [2, 13], [4, 20], [10, 22], [16, 24], [5, 27], [14, 23], [21, 42], [25, 29], [19, 31], [26, 29], [30, 31], [32, 33], [32, 34], [37, 40], [37, 41], [9, 25], [15, 19], [13, 25], [19, 20], [10, 26], [16, 30], [14, 26], [21, 30], [27, 33], [33, 38], [40, 43], [40, 47], [28, 34], [34, 39], [41, 44], [41, 48], [2, 5], [4, 7], [29, 31], [29, 32], [31, 37], [32, 37], [28, 36], [36, 39], [6, 38], [28, 49], [39, 50], [6, 8], [43, 45], [45, 47], [44, 46], [46, 48], [7, 43], [8, 47], [44, 51], [48, 52], [22, 24], [23, 49], [42, 51], [50, 52]]</t>
  </si>
  <si>
    <t xml:space="preserve">et_Z04.0_E6849
</t>
  </si>
  <si>
    <t xml:space="preserve">Other name(s): sqc6849
</t>
  </si>
  <si>
    <t>[[0.0, 0.0, 0.0], [0.5, 0.5, 0.0], [1.0, 0.0, 0.0], [1.0, 1.0, 0.0], [0.0, 0.5, 0.5], [0.10863, 0.60863, 0.72389], [0.10863, 0.89137, 0.77611], [0.25, 0.75, 0.25], [0.60863, 0.10863, 0.27611], [0.60863, 0.39137, 0.22389], [0.0, 0.0, 1.0], [0.39137, 0.60863, 0.77611], [0.5, 0.0, 0.5], [0.75, 0.25, 0.75], [0.89137, 0.10863, 0.22389], [0.0, 1.0, 1.0], [0.39137, 0.89137, 0.72389], [0.5, 0.5, 1.0], [0.5, 1.0, 0.5], [0.89137, 0.39137, 0.27611], [1.0, 0.5, 0.5], [1.0, 1.0, 1.0], [0.0, 0.5, 0.2682], [0.0, 0.5, 0.7318], [0.0, 0.10863, 0.2318], [0.0, 0.39137, 0.2682], [0.0, 0.60863, 0.7318], [0.0, 0.89137, 0.7682], [0.0, 1.0, 0.2318], [0.0, 1.0, 0.7682], [0.5, 0.0, 0.2682], [0.5, 0.0, 0.7318], [0.60863, 0.0, 0.2682], [0.89137, 0.0, 0.2318], [0.10863, 0.0, 0.7682], [0.39137, 0.0, 0.7318], [0.5, 1.0, 0.2682], [1.0, 0.0, 0.2318], [1.0, 0.5, 0.2682], [1.0, 0.0, 0.7682], [1.0, 0.5, 0.7318], [0.5, 1.0, 0.7318], [0.60863, 1.0, 0.2682], [1.0, 0.10863, 0.2318], [0.89137, 1.0, 0.2318], [1.0, 0.39137, 0.2682], [1.0, 0.60863, 0.7318], [0.10863, 1.0, 0.7682], [1.0, 0.89137, 0.7682], [0.39137, 1.0, 0.7318]]</t>
  </si>
  <si>
    <t>[[8, 10], [12, 14], [5, 6], [9, 13], [2, 10], [3, 15], [20, 21], [12, 18], [7, 16], [17, 19], [1, 2], [5, 13], [2, 4], [19, 21], [11, 18], [18, 22], [8, 23], [6, 24], [9, 25], [10, 26], [6, 27], [7, 28], [8, 29], [7, 30], [9, 31], [14, 32], [9, 33], [15, 34], [6, 35], [12, 36], [8, 37], [15, 38], [20, 39], [14, 40], [14, 41], [17, 42], [10, 43], [15, 44], [20, 45], [20, 46], [12, 47], [7, 48], [17, 49], [17, 50]]</t>
  </si>
  <si>
    <t xml:space="preserve">on_Z04.0_E6850
</t>
  </si>
  <si>
    <t xml:space="preserve">Other name(s): sqc6850
</t>
  </si>
  <si>
    <t>[[0.0, 0.25, 0.25], [0.0, 0.5, 0.0], [0.5, 0.0, 0.0], [0.06138, 0.90641, 0.26288], [0.25, 0.60947, 0.25], [0.28717, 0.2882, 0.02137], [0.43862, 0.90641, 0.23712], [0.5, 0.25, 0.25], [0.56138, 0.59359, 0.26288], [0.75, 0.89053, 0.25], [0.78717, 0.2118, 0.02137], [0.93862, 0.59359, 0.23712], [1.0, 0.25, 0.25], [1.0, 0.5, 0.0], [0.0, 0.0, 0.5], [0.0, 0.5, 1.0], [0.0, 0.75, 0.75], [0.0, 1.0, 0.5], [0.06138, 0.40641, 0.76288], [0.21283, 0.2882, 0.47863], [0.21283, 0.7882, 0.97863], [0.5, 0.75, 0.75], [1.0, 0.0, 0.5], [0.25, 0.10947, 0.75], [0.28717, 0.7882, 0.52137], [0.43862, 0.40641, 0.73712], [0.5, 0.5, 0.5], [0.5, 1.0, 1.0], [0.56138, 0.09359, 0.76288], [0.71283, 0.2118, 0.47863], [0.71283, 0.7118, 0.97863], [0.75, 0.39053, 0.75], [0.78717, 0.7118, 0.52137], [0.93862, 0.09359, 0.73712], [1.0, 0.5, 1.0], [1.0, 0.75, 0.75], [1.0, 1.0, 0.5], [0.28424, 0.27413, 0.0], [0.78424, 0.22587, 0.0], [0.21576, 0.77413, 0.0], [0.71576, 0.72587, 0.0], [0.29856, 0.29709, 0.0], [0.79856, 0.20291, 0.0], [0.20144, 0.79709, 0.0], [0.70144, 0.70291, 0.0], [0.2685, 0.29797, 0.0], [0.7685, 0.20203, 0.0], [0.2315, 0.79797, 0.0], [0.7315, 0.70203, 0.0], [0.0, 0.75, 0.25], [0.0, 0.25, 0.75], [0.28424, 0.27413, 1.0], [0.78424, 0.22587, 1.0], [0.21576, 0.77413, 1.0], [0.71576, 0.72587, 1.0], [0.29856, 0.29709, 1.0], [0.79856, 0.20291, 1.0], [0.20144, 0.79709, 1.0], [0.70144, 0.70291, 1.0], [0.2685, 0.29797, 1.0], [0.7685, 0.20203, 1.0], [0.2315, 0.79797, 1.0], [0.7315, 0.70203, 1.0], [1.0, 0.75, 0.25], [1.0, 0.25, 0.75]]</t>
  </si>
  <si>
    <t>[[1, 2], [3, 6], [11, 14], [3, 8], [13, 14], [15, 20], [16, 21], [17, 22], [1, 15], [16, 17], [17, 18], [20, 24], [5, 25], [30, 32], [10, 33], [27, 30], [25, 27], [33, 37], [28, 31], [4, 5], [5, 7], [19, 24], [24, 26], [9, 10], [29, 32], [32, 34], [10, 12], [19, 20], [29, 30], [7, 25], [12, 33], [20, 26], [9, 33], [30, 34], [4, 25], [7, 9], [26, 29], [1, 8], [8, 13], [22, 36], [13, 23], [8, 27], [22, 27], [22, 28], [35, 36], [36, 37], [6, 38], [11, 39], [5, 40], [10, 41], [6, 42], [11, 43], [4, 44], [9, 45], [6, 46], [11, 47], [7, 48], [12, 49], [4, 50], [19, 51], [24, 52], [32, 53], [21, 54], [31, 55], [26, 56], [34, 57], [21, 58], [31, 59], [19, 60], [29, 61], [21, 62], [31, 63], [12, 64], [34, 65]]</t>
  </si>
  <si>
    <t xml:space="preserve">rt_Z04.0_E6851
</t>
  </si>
  <si>
    <t xml:space="preserve">Other name(s): sqc6851
</t>
  </si>
  <si>
    <t>[[0.0, 0.75, 0.0015], [0.0, 0.64175, 0.05686], [0.11871, 0.25, 0.12446], [1.0, 0.75, 0.0015], [0.0, 0.85825, 0.05686], [0.88129, 0.25, 0.12446], [1.0, 0.64175, 0.05686], [1.0, 0.85825, 0.05686], [0.0, 0.14175, 0.94314], [0.0, 0.35825, 0.94314], [0.25, 0.25, 0.75], [0.25, 0.75, 0.25], [0.25, 0.25, 0.25], [0.38129, 0.25, 0.37554], [0.5, 0.14175, 0.55686], [0.5, 0.25, 0.5015], [0.61871, 0.25, 0.37554], [0.75, 0.25, 0.25], [0.75, 0.25, 0.75], [1.0, 0.14175, 0.94314], [0.0, 0.25, 0.9985], [0.11871, 0.75, 0.87554], [0.25, 0.75, 0.75], [0.38129, 0.75, 0.62446], [0.5, 0.35825, 0.55686], [0.5, 0.64175, 0.44314], [0.5, 0.75, 0.4985], [0.5, 0.85825, 0.44314], [0.61871, 0.75, 0.62446], [0.75, 0.75, 0.25], [0.75, 0.75, 0.75], [0.88129, 0.75, 0.87554], [1.0, 0.35825, 0.94314], [1.0, 0.25, 0.9985], [0.00141, 0.25, 0.0], [0.00141, 0.75, 0.0], [0.99859, 0.75, 0.0], [0.0, 0.73993, 0.0], [0.0, 0.26007, 0.0], [0.0, 0.23993, 0.0], [0.0, 0.0, 0.03574], [0.0, 0.5, 0.0], [0.0, 0.76007, 0.0], [0.0, 1.0, 0.03574], [0.0, 1.0, 0.0], [0.99859, 0.25, 0.0], [1.0, 0.73993, 0.0], [1.0, 0.26007, 0.0], [1.0, 0.23993, 0.0], [1.0, 0.0, 0.03574], [1.0, 0.5, 0.0], [1.0, 0.76007, 0.0], [1.0, 1.0, 0.03574], [1.0, 1.0, 0.0], [0.0, 0.25, 0.75], [0.0, 0.75, 0.25], [0.5, 0.0, 0.53574], [0.5, 0.0, 0.46426], [0.04295, 0.0, 0.08132], [0.45705, 0.0, 0.58132], [0.45705, 0.0, 0.41868], [0.54295, 0.0, 0.41868], [0.54295, 0.0, 0.58132], [0.04295, 0.0, 0.91868], [0.95705, 0.0, 0.91868], [0.5, 0.0, 0.5], [0.25, 0.0, 0.25], [0.25, 0.0, 0.75], [0.75, 0.0, 0.25], [0.75, 0.0, 0.75], [0.00141, 0.25, 1.0], [0.00141, 0.75, 1.0], [0.99859, 0.75, 1.0], [0.0, 0.0, 0.96426], [0.0, 0.73993, 1.0], [0.0, 0.26007, 1.0], [0.0, 0.23993, 1.0], [0.5, 1.0, 0.53574], [0.5, 1.0, 0.46426], [0.04295, 1.0, 0.08132], [0.95705, 0.0, 0.08132], [0.45705, 1.0, 0.58132], [0.45705, 1.0, 0.41868], [0.54295, 1.0, 0.41868], [0.54295, 1.0, 0.58132], [0.04295, 1.0, 0.91868], [0.95705, 1.0, 0.91868], [0.0, 0.0, 1.0], [0.0, 0.5, 1.0], [0.5, 1.0, 0.5], [1.0, 0.25, 0.75], [1.0, 0.75, 0.25], [0.25, 1.0, 0.25], [0.25, 1.0, 0.75], [0.75, 1.0, 0.25], [0.75, 1.0, 0.75], [0.0, 0.76007, 1.0], [0.0, 1.0, 0.96426], [0.95705, 1.0, 0.08132], [0.99859, 0.25, 1.0], [1.0, 0.0, 0.96426], [1.0, 0.73993, 1.0], [1.0, 0.26007, 1.0], [1.0, 0.23993, 1.0], [1.0, 0.0, 1.0], [1.0, 0.5, 1.0], [1.0, 0.76007, 1.0], [1.0, 1.0, 0.96426]]</t>
  </si>
  <si>
    <t>[[14, 16], [16, 17], [24, 27], [27, 29], [3, 13], [13, 14], [17, 18], [6, 18], [23, 24], [22, 23], [29, 31], [31, 32], [16, 26], [25, 27], [2, 3], [10, 22], [14, 26], [17, 26], [24, 25], [25, 29], [6, 7], [32, 33], [25, 26], [11, 19], [12, 30], [12, 13], [11, 23], [18, 30], [19, 31], [3, 35], [1, 36], [4, 37], [1, 38], [2, 39], [40, 41], [2, 42], [1, 43], [5, 44], [5, 45], [6, 46], [4, 47], [7, 48], [49, 50], [7, 51], [4, 52], [8, 53], [8, 54], [11, 55], [12, 56], [15, 57], [16, 58], [3, 59], [15, 60], [14, 61], [17, 62], [15, 63], [9, 64], [20, 65], [15, 66], [13, 67], [11, 68], [18, 69], [19, 70], [21, 71], [22, 72], [32, 73], [9, 74], [10, 75], [21, 76], [21, 77], [27, 78], [28, 79], [5, 80], [6, 81], [24, 82], [28, 83], [28, 84], [29, 85], [22, 86], [32, 87], [9, 88], [10, 89], [28, 90], [19, 91], [30, 92], [12, 93], [23, 94], [30, 95], [31, 96], [97, 98], [8, 99], [34, 100], [20, 101], [33, 102], [34, 103], [34, 104], [20, 105], [33, 106], [107, 108]]</t>
  </si>
  <si>
    <t xml:space="preserve">rt_Z04.0_E6852
</t>
  </si>
  <si>
    <t xml:space="preserve">Other name(s): sqc6852
</t>
  </si>
  <si>
    <t>[[0.13043, 0.75, 0.12581], [0.25, 0.0, 0.5], [0.25, 0.5, 0.5], [0.36957, 0.25, 0.12581], [0.63043, 0.25, 0.12581], [0.75, 0.0, 0.5], [0.75, 0.5, 0.5], [0.86957, 0.75, 0.12581], [0.25, 1.0, 0.5], [0.75, 1.0, 0.5], [0.0, 0.0, 0.5], [0.0, 0.13799, 0.62205], [0.0, 0.25, 0.05651], [0.0, 0.36201, 0.62205], [0.0, 0.5, 0.5], [0.0, 0.63799, 0.37795], [0.0, 0.75, 0.94349], [0.0, 0.86201, 0.37795], [0.0, 1.0, 0.5], [0.5, 0.0, 0.5], [0.13043, 0.25, 0.87419], [0.36957, 0.75, 0.87419], [0.5, 0.13799, 0.37795], [0.5, 0.25, 0.94349], [0.5, 0.36201, 0.37795], [0.5, 0.5, 0.5], [0.5, 0.63799, 0.62205], [0.5, 0.75, 0.05651], [0.5, 0.86201, 0.62205], [0.5, 1.0, 0.5], [0.63043, 0.75, 0.87419], [0.86957, 0.25, 0.87419], [1.0, 0.0, 0.5], [1.0, 0.13799, 0.62205], [1.0, 0.25, 0.05651], [1.0, 0.36201, 0.62205], [1.0, 0.5, 0.5], [1.0, 0.63799, 0.37795], [1.0, 0.75, 0.94349], [1.0, 0.86201, 0.37795], [1.0, 1.0, 0.5], [0.25, 0.25, 0.0], [0.25, 0.75, 0.0], [0.75, 0.25, 0.0], [0.75, 0.75, 0.0], [0.25, 0.0, 0.0], [0.75, 0.0, 0.0], [0.25, 0.5, 0.0], [0.75, 0.5, 0.0], [0.25, 1.0, 0.0], [0.75, 1.0, 0.0], [0.25, 0.25, 1.0], [0.25, 0.75, 1.0], [0.75, 0.25, 1.0], [0.75, 0.75, 1.0], [0.25, 0.0, 1.0], [0.75, 0.0, 1.0], [0.25, 0.5, 1.0], [0.75, 0.5, 1.0], [0.25, 1.0, 1.0], [0.75, 1.0, 1.0]]</t>
  </si>
  <si>
    <t>[[12, 13], [13, 14], [16, 17], [17, 18], [23, 24], [24, 25], [27, 28], [28, 29], [11, 12], [14, 15], [15, 16], [20, 23], [18, 19], [25, 26], [26, 27], [29, 30], [13, 21], [1, 17], [4, 24], [5, 24], [22, 28], [28, 31], [8, 39], [32, 35], [12, 21], [14, 21], [1, 16], [1, 18], [4, 23], [4, 25], [5, 23], [5, 25], [22, 27], [27, 31], [8, 38], [8, 40], [22, 29], [29, 31], [32, 34], [32, 36], [2, 11], [2, 20], [3, 15], [6, 20], [6, 33], [3, 26], [7, 26], [7, 37], [9, 19], [9, 30], [10, 30], [10, 41], [34, 35], [35, 36], [38, 39], [39, 40], [33, 34], [36, 37], [37, 38], [40, 41], [4, 42], [1, 43], [5, 44], [8, 45], [2, 46], [6, 47], [3, 48], [7, 49], [9, 50], [10, 51], [21, 52], [22, 53], [32, 54], [31, 55], [2, 56], [6, 57], [3, 58], [7, 59], [9, 60], [10, 61]]</t>
  </si>
  <si>
    <t xml:space="preserve">et_Z04.0_E6853
</t>
  </si>
  <si>
    <t xml:space="preserve">Other name(s): sqc6853
</t>
  </si>
  <si>
    <t>[[0.0, 0.0, 0.0], [0.14467, 0.14466, 0.10094], [0.14467, 0.35534, 0.14906], [0.27047, 0.75, 0.125], [0.72953, 0.25, 0.125], [0.85533, 0.64466, 0.14906], [0.85533, 0.85534, 0.10094], [1.0, 1.0, 0.0], [0.0, 0.5, 0.25], [0.0, 1.0, 1.0], [0.5, 0.0, 0.75], [0.14466, 0.64467, 0.35094], [0.14466, 0.85533, 0.89906], [0.22953, 0.75, 0.625], [0.25, 0.22953, 0.375], [0.25, 0.27047, 0.875], [0.35533, 0.14466, 0.64906], [0.35533, 0.35534, 0.60094], [0.35534, 0.64467, 0.39906], [0.35534, 0.85533, 0.85094], [0.5, 0.5, 0.5], [0.5, 1.0, 0.75], [0.64466, 0.14467, 0.85094], [0.64466, 0.35533, 0.39906], [0.64467, 0.64466, 0.60094], [0.64467, 0.85534, 0.64906], [0.75, 0.72953, 0.875], [0.75, 0.77047, 0.375], [0.77047, 0.25, 0.625], [0.85534, 0.14467, 0.89906], [0.85534, 0.35533, 0.35094], [1.0, 0.0, 1.0], [1.0, 0.5, 0.25], [0.19173, 0.20087, 0.0], [0.20087, 0.80827, 0.0], [0.79913, 0.19173, 0.0], [0.80827, 0.79913, 0.0], [0.20196, 0.30918, 0.0], [0.69082, 0.20196, 0.0], [0.30918, 0.79804, 0.0], [0.79804, 0.69082, 0.0], [0.19173, 0.20087, 1.0], [0.20087, 0.80827, 1.0], [0.79913, 0.19173, 1.0], [0.80827, 0.79913, 1.0], [0.20196, 0.30918, 1.0], [0.69082, 0.20196, 1.0], [0.30918, 0.79804, 1.0], [0.79804, 0.69082, 1.0]]</t>
  </si>
  <si>
    <t>[[1, 2], [7, 8], [2, 3], [12, 19], [17, 18], [24, 31], [23, 30], [6, 7], [25, 26], [13, 20], [3, 9], [9, 12], [11, 17], [11, 23], [18, 21], [21, 24], [19, 21], [21, 25], [31, 33], [6, 33], [10, 13], [30, 32], [22, 26], [20, 22], [3, 15], [15, 18], [4, 12], [16, 17], [5, 31], [24, 29], [14, 19], [14, 20], [23, 29], [6, 28], [25, 28], [26, 27], [2, 15], [15, 17], [12, 14], [5, 24], [16, 18], [4, 19], [29, 31], [13, 14], [29, 30], [25, 27], [7, 28], [26, 28], [2, 34], [4, 35], [5, 36], [7, 37], [3, 38], [5, 39], [4, 40], [6, 41], [16, 42], [13, 43], [30, 44], [27, 45], [16, 46], [23, 47], [20, 48], [27, 49]]</t>
  </si>
  <si>
    <t xml:space="preserve">et_Z04.0_E6854
</t>
  </si>
  <si>
    <t xml:space="preserve">Other name(s): sqc6854
</t>
  </si>
  <si>
    <t>[[0.19115, 0.5, 0.10826], [0.3456, 0.3456, 0.0], [0.3456, 0.6544, 0.0], [0.5, 0.19115, 0.10826], [0.5, 0.80885, 0.10826], [0.6544, 0.3456, 0.0], [0.6544, 0.6544, 0.0], [0.80885, 0.5, 0.10826], [0.0, 0.30885, 0.39174], [0.0, 0.30885, 0.60826], [0.0, 0.5, 0.25], [0.0, 0.5, 0.75], [0.0, 0.69115, 0.39174], [0.0, 0.69115, 0.60826], [0.30885, 0.0, 0.39174], [0.30885, 0.0, 0.60826], [0.5, 0.0, 0.25], [0.5, 0.0, 0.75], [0.69115, 0.0, 0.39174], [0.69115, 0.0, 0.60826], [0.1544, 0.1544, 0.5], [0.1544, 0.8456, 0.5], [0.19115, 0.5, 0.89174], [0.30885, 1.0, 0.39174], [0.30885, 1.0, 0.60826], [0.3456, 0.3456, 1.0], [0.3456, 0.6544, 1.0], [0.5, 0.19115, 0.89174], [0.5, 0.80885, 0.89174], [0.5, 1.0, 0.25], [0.5, 1.0, 0.75], [0.6544, 0.3456, 1.0], [0.6544, 0.6544, 1.0], [0.69115, 1.0, 0.39174], [0.69115, 1.0, 0.60826], [0.80885, 0.5, 0.89174], [0.8456, 0.1544, 0.5], [0.8456, 0.8456, 0.5], [1.0, 0.30885, 0.39174], [1.0, 0.30885, 0.60826], [1.0, 0.5, 0.25], [1.0, 0.5, 0.75], [1.0, 0.69115, 0.39174], [1.0, 0.69115, 0.60826], [0.19115, 0.5, 0.0], [0.5, 0.19115, 0.0], [0.5, 0.80885, 0.0], [0.80885, 0.5, 0.0], [0.19115, 0.5, 1.0], [0.5, 0.19115, 1.0], [0.5, 0.80885, 1.0], [0.80885, 0.5, 1.0]]</t>
  </si>
  <si>
    <t>[[9, 10], [15, 16], [13, 14], [19, 20], [9, 11], [15, 17], [11, 13], [1, 11], [17, 19], [4, 17], [10, 12], [16, 18], [12, 14], [12, 23], [18, 20], [18, 28], [5, 30], [8, 41], [29, 31], [36, 42], [1, 2], [2, 4], [9, 21], [15, 21], [10, 21], [16, 21], [1, 3], [3, 5], [4, 6], [6, 8], [13, 22], [19, 37], [14, 22], [20, 37], [5, 7], [7, 8], [22, 24], [22, 25], [37, 39], [37, 40], [23, 26], [23, 27], [26, 28], [28, 32], [34, 38], [38, 43], [35, 38], [38, 44], [27, 29], [29, 33], [32, 36], [33, 36], [24, 25], [34, 35], [24, 30], [30, 34], [25, 31], [31, 35], [39, 40], [43, 44], [39, 41], [41, 43], [40, 42], [42, 44], [1, 45], [4, 46], [5, 47], [8, 48], [23, 49], [28, 50], [29, 51], [36, 52]]</t>
  </si>
  <si>
    <t xml:space="preserve">et_Z03.4_E6855
</t>
  </si>
  <si>
    <t xml:space="preserve">Other name(s): sqc6855
</t>
  </si>
  <si>
    <t>[[0.07892, 0.21584, 0.0], [0.21584, 0.07892, 0.0], [0.07892, 0.78416, 0.0], [0.21555, 0.21555, 0.13984], [0.21555, 0.78445, 0.13984], [0.21584, 0.92108, 0.0], [0.78416, 0.07892, 0.0], [0.78416, 0.92108, 0.0], [0.78445, 0.21555, 0.13984], [0.78445, 0.78445, 0.13984], [0.92108, 0.21584, 0.0], [0.92108, 0.78416, 0.0], [0.07892, 0.21584, 1.0], [0.21584, 0.07892, 1.0], [0.07892, 0.78416, 1.0], [0.21555, 0.21555, 0.86016], [0.21555, 0.78445, 0.86016], [0.21584, 0.92108, 1.0], [0.28416, 0.42108, 0.5], [0.28416, 0.57892, 0.5], [0.28445, 0.28445, 0.36016], [0.28445, 0.28445, 0.63984], [0.28445, 0.71555, 0.36016], [0.28445, 0.71555, 0.63984], [0.42108, 0.28416, 0.5], [0.42108, 0.71584, 0.5], [0.57892, 0.28416, 0.5], [0.57892, 0.71584, 0.5], [0.71555, 0.28445, 0.36016], [0.71555, 0.28445, 0.63984], [0.71555, 0.71555, 0.36016], [0.71555, 0.71555, 0.63984], [0.71584, 0.42108, 0.5], [0.71584, 0.57892, 0.5], [0.78416, 0.07892, 1.0], [0.78416, 0.92108, 1.0], [0.78445, 0.21555, 0.86016], [0.78445, 0.78445, 0.86016], [0.92108, 0.21584, 1.0], [0.92108, 0.78416, 1.0], [0.0, 0.21584, 0.0], [0.21584, 0.0, 0.0], [0.21555, 0.21555, 0.0], [0.21555, 0.78445, 0.0], [0.78445, 0.21555, 0.0], [0.78445, 0.78445, 0.0], [0.0, 0.78416, 0.0], [0.21584, 1.0, 0.0], [1.0, 0.21584, 0.0], [1.0, 0.78416, 0.0], [0.0, 0.21584, 1.0], [0.78416, 0.0, 0.0], [0.21584, 0.0, 1.0], [0.21555, 0.21555, 1.0], [0.21555, 0.78445, 1.0], [0.78445, 0.21555, 1.0], [0.78445, 0.78445, 1.0], [0.78416, 1.0, 0.0], [0.0, 0.78416, 1.0], [0.21584, 1.0, 1.0], [1.0, 0.21584, 1.0], [1.0, 0.78416, 1.0], [0.78416, 0.0, 1.0], [0.78416, 1.0, 1.0]]</t>
  </si>
  <si>
    <t>[[1, 4], [2, 4], [3, 5], [5, 6], [9, 11], [21, 22], [23, 24], [29, 30], [31, 32], [4, 21], [16, 22], [5, 23], [9, 29], [17, 24], [30, 37], [10, 31], [32, 38], [7, 9], [8, 10], [10, 12], [19, 21], [21, 25], [19, 22], [22, 25], [20, 23], [20, 24], [27, 29], [27, 30], [23, 26], [29, 33], [13, 16], [14, 16], [24, 26], [30, 33], [28, 31], [28, 32], [31, 34], [32, 34], [15, 17], [17, 18], [35, 37], [37, 39], [36, 38], [38, 40], [19, 20], [25, 27], [26, 28], [33, 34], [1, 41], [2, 42], [4, 43], [5, 44], [9, 45], [10, 46], [3, 47], [6, 48], [11, 49], [12, 50], [13, 51], [7, 52], [14, 53], [16, 54], [17, 55], [37, 56], [38, 57], [8, 58], [15, 59], [18, 60], [39, 61], [40, 62], [35, 63], [36, 64]]</t>
  </si>
  <si>
    <t xml:space="preserve">et_Z03.6_E6856
</t>
  </si>
  <si>
    <t xml:space="preserve">Other name(s): sqc6856
</t>
  </si>
  <si>
    <t>[[0.30098, 0.4175, 0.0], [0.30098, 0.5825, 0.0], [0.4175, 0.30098, 0.0], [0.4175, 0.69902, 0.0], [0.5825, 0.30098, 0.0], [0.5825, 0.69902, 0.0], [0.69902, 0.4175, 0.0], [0.69902, 0.5825, 0.0], [0.70969, 0.29031, 0.15912], [0.0825, 0.19902, 0.5], [0.0825, 0.80098, 0.5], [0.19902, 0.0825, 0.5], [0.80098, 0.0825, 0.5], [0.19902, 0.9175, 0.5], [0.20969, 0.20969, 0.34088], [0.20969, 0.20969, 0.65912], [0.20969, 0.79031, 0.34088], [0.20969, 0.79031, 0.65912], [0.29031, 0.29031, 0.15912], [0.29031, 0.29031, 0.84088], [0.29031, 0.70969, 0.15912], [0.29031, 0.70969, 0.84088], [0.30098, 0.4175, 1.0], [0.30098, 0.5825, 1.0], [0.4175, 0.30098, 1.0], [0.4175, 0.69902, 1.0], [0.5825, 0.30098, 1.0], [0.5825, 0.69902, 1.0], [0.69902, 0.4175, 1.0], [0.69902, 0.5825, 1.0], [0.70969, 0.29031, 0.84088], [0.70969, 0.70969, 0.15912], [0.70969, 0.70969, 0.84088], [0.79031, 0.20969, 0.34088], [0.79031, 0.20969, 0.65912], [0.79031, 0.79031, 0.34088], [0.79031, 0.79031, 0.65912], [0.80098, 0.9175, 0.5], [0.9175, 0.19902, 0.5], [0.9175, 0.80098, 0.5], [0.0, 0.19902, 0.5], [0.0, 0.80098, 0.5], [0.19902, 0.0, 0.5], [0.80098, 0.0, 0.5], [0.19902, 1.0, 0.5], [1.0, 0.19902, 0.5], [0.80098, 1.0, 0.5], [1.0, 0.80098, 0.5]]</t>
  </si>
  <si>
    <t>[[5, 7], [3, 5], [7, 8], [5, 9], [7, 9], [1, 3], [2, 4], [6, 8], [10, 12], [11, 14], [13, 39], [27, 29], [38, 40], [1, 2], [4, 6], [25, 27], [29, 30], [1, 19], [3, 19], [2, 21], [4, 21], [6, 32], [8, 32], [10, 15], [12, 15], [10, 16], [12, 16], [11, 17], [14, 17], [13, 34], [34, 39], [20, 23], [20, 25], [11, 18], [13, 35], [14, 18], [35, 39], [22, 24], [22, 26], [27, 31], [29, 31], [36, 38], [36, 40], [37, 38], [37, 40], [28, 33], [30, 33], [15, 19], [16, 20], [17, 21], [9, 34], [32, 36], [18, 22], [31, 35], [33, 37], [23, 25], [24, 26], [28, 30], [23, 24], [26, 28], [10, 41], [11, 42], [12, 43], [13, 44], [14, 45], [39, 46], [38, 47], [40, 48]]</t>
  </si>
  <si>
    <t xml:space="preserve">et_Z04.6_E6857
</t>
  </si>
  <si>
    <t xml:space="preserve">Other name(s): sqc6857
</t>
  </si>
  <si>
    <t>[[0.25, 0.25, 0.0], [0.0933, 0.9067, 0.13577], [0.4067, 0.5933, 0.13577], [0.75, 0.75, 0.0], [0.0933, 0.5933, 0.36423], [0.25, 0.25, 0.5], [0.25, 0.25, 1.0], [0.5933, 0.0933, 0.63577], [0.4067, 0.9067, 0.36423], [0.5933, 0.4067, 0.86423], [0.75, 0.75, 0.5], [0.75, 0.75, 1.0], [0.9067, 0.0933, 0.86423], [0.9067, 0.4067, 0.63577], [0.0, 1.0, 0.0], [0.5, 0.5, 0.0], [0.0, 0.86411, 0.09887], [0.0, 0.63589, 0.40113], [0.0, 0.36411, 0.59887], [0.0, 0.13589, 0.90113], [0.0, 0.5, 0.5], [0.13589, 0.0, 0.09887], [0.36411, 0.0, 0.40113], [0.63589, 0.0, 0.59887], [0.5, 0.0, 0.5], [1.0, 0.86411, 0.09887], [0.13589, 1.0, 0.09887], [0.36411, 1.0, 0.40113], [1.0, 0.63589, 0.40113], [0.63589, 1.0, 0.59887], [1.0, 0.36411, 0.59887], [0.86411, 0.0, 0.90113], [1.0, 0.13589, 0.90113], [0.5, 1.0, 0.5], [0.5, 0.5, 1.0], [1.0, 0.5, 0.5], [1.0, 0.0, 1.0], [0.86411, 1.0, 0.90113]]</t>
  </si>
  <si>
    <t>[[1, 3], [3, 4], [5, 6], [6, 8], [9, 11], [7, 10], [10, 12], [11, 14], [3, 5], [2, 5], [3, 9], [8, 10], [8, 13], [2, 9], [10, 14], [13, 14], [2, 15], [3, 16], [2, 17], [5, 18], [6, 19], [7, 20], [5, 21], [1, 22], [6, 23], [8, 24], [8, 25], [4, 26], [2, 27], [9, 28], [11, 29], [11, 30], [14, 31], [13, 32], [13, 33], [9, 34], [10, 35], [14, 36], [13, 37], [12, 38]]</t>
  </si>
  <si>
    <t xml:space="preserve">et_Z04.0_E6858
</t>
  </si>
  <si>
    <t xml:space="preserve">Other name(s): sqc6858
</t>
  </si>
  <si>
    <t>[[0.25, 0.25, 0.0], [0.08313, 0.91687, 0.08318], [0.41687, 0.58313, 0.08318], [0.75, 0.75, 0.0], [0.08313, 0.58313, 0.41682], [0.25, 0.25, 0.5], [0.25, 0.25, 1.0], [0.58313, 0.08313, 0.58318], [0.25, 0.75, 0.25], [0.41687, 0.91687, 0.41682], [0.58313, 0.41687, 0.91682], [0.75, 0.25, 0.75], [0.75, 0.75, 0.5], [0.75, 0.75, 1.0], [0.91687, 0.08313, 0.91682], [0.91687, 0.41687, 0.58318], [0.0, 1.0, 0.0], [0.5, 0.5, 0.0], [0.0, 0.87523, 0.06242], [0.0, 0.37523, 0.56242], [0.0, 0.62477, 0.43758], [0.0, 0.12477, 0.93758], [0.0, 0.5, 0.5], [0.12477, 0.0, 0.06242], [0.37523, 0.0, 0.43758], [0.62477, 0.0, 0.56242], [0.5, 0.0, 0.5], [1.0, 0.87523, 0.06242], [0.12477, 1.0, 0.06242], [0.37523, 1.0, 0.43758], [1.0, 0.37523, 0.56242], [1.0, 0.62477, 0.43758], [0.62477, 1.0, 0.56242], [0.87523, 0.0, 0.93758], [1.0, 0.12477, 0.93758], [0.5, 1.0, 0.5], [0.5, 0.5, 1.0], [1.0, 0.5, 0.5], [1.0, 0.0, 1.0], [0.87523, 1.0, 0.93758]]</t>
  </si>
  <si>
    <t>[[1, 3], [3, 4], [5, 6], [6, 8], [10, 13], [7, 11], [11, 14], [13, 16], [5, 9], [3, 9], [8, 12], [2, 9], [9, 10], [11, 12], [12, 16], [12, 15], [2, 17], [3, 18], [2, 19], [6, 20], [5, 21], [7, 22], [5, 23], [1, 24], [6, 25], [8, 26], [8, 27], [4, 28], [2, 29], [10, 30], [16, 31], [13, 32], [13, 33], [15, 34], [15, 35], [10, 36], [11, 37], [16, 38], [15, 39], [14, 40]]</t>
  </si>
  <si>
    <t xml:space="preserve">et_Z05.2_E6859
</t>
  </si>
  <si>
    <t xml:space="preserve">Other name(s): sqc6859
</t>
  </si>
  <si>
    <t>[[0.0, 0.5, 0.0], [0.5, 0.0, 0.0], [0.5, 1.0, 0.0], [1.0, 0.5, 0.0], [0.0, 0.0, 0.5], [0.20398, 0.25, 0.75], [0.25, 0.20398, 0.25], [0.0, 0.5, 1.0], [0.25, 0.29602, 0.25], [0.29602, 0.25, 0.75], [0.5, 0.0, 1.0], [0.5, 0.5, 0.5], [0.5, 1.0, 1.0], [0.70398, 0.75, 0.25], [0.75, 0.70398, 0.75], [0.75, 0.79602, 0.75], [0.79602, 0.75, 0.25], [1.0, 0.5, 1.0], [1.0, 1.0, 0.5], [0.04602, 0.0, 0.25], [0.0, 0.04602, 0.75], [0.0, 0.54602, 0.25], [0.04602, 1.0, 0.25], [0.0, 0.95398, 0.25], [0.0, 0.45398, 0.75], [0.45398, 0.0, 0.25], [0.54602, 0.0, 0.75], [0.95398, 0.0, 0.75], [1.0, 0.04602, 0.75], [0.45398, 1.0, 0.25], [1.0, 0.54602, 0.25], [1.0, 0.95398, 0.25], [1.0, 0.45398, 0.75], [0.54602, 1.0, 0.75], [0.95398, 1.0, 0.75]]</t>
  </si>
  <si>
    <t>[[9, 14], [10, 15], [5, 7], [5, 6], [1, 9], [2, 7], [9, 12], [6, 8], [10, 11], [10, 12], [12, 14], [12, 15], [3, 14], [4, 17], [17, 19], [15, 18], [13, 16], [16, 19], [5, 12], [1, 2], [12, 19], [3, 4], [8, 11], [13, 18], [7, 20], [6, 21], [9, 22], [23, 24], [6, 25], [7, 26], [10, 27], [28, 29], [14, 30], [17, 31], [17, 32], [15, 33], [16, 34], [16, 35]]</t>
  </si>
  <si>
    <t xml:space="preserve">rt_Z04.0_E6860
</t>
  </si>
  <si>
    <t xml:space="preserve">Other name(s): sqc6860
</t>
  </si>
  <si>
    <t>[[0.26851, 0.0, 0.0], [0.0, 0.79914, 0.0], [0.02701, 0.0, 0.20434], [0.11677, 0.07711, 0.0], [0.26851, 1.0, 0.0], [0.02701, 1.0, 0.20434], [0.11677, 0.92289, 0.0], [0.97299, 0.0, 0.20434], [0.0, 0.20086, 0.0], [0.23149, 0.5, 0.0], [0.38323, 0.42289, 0.0], [0.38323, 0.57711, 0.0], [0.5, 0.25, 0.25], [0.5, 0.29914, 0.0], [0.5, 0.70086, 0.0], [0.61677, 0.42289, 0.0], [0.61677, 0.57711, 0.0], [0.73149, 0.0, 0.0], [0.76851, 0.5, 0.0], [0.88323, 0.07711, 0.0], [0.88323, 0.92289, 0.0], [0.97299, 1.0, 0.20434], [1.0, 0.79914, 0.0], [0.73149, 1.0, 0.0], [1.0, 0.20086, 0.0], [0.26851, 0.0, 1.0], [0.0, 0.25, 0.25], [0.0, 0.25, 0.75], [0.0, 0.29914, 0.5], [0.0, 0.70086, 0.5], [0.0, 0.75, 0.25], [0.0, 0.75, 0.75], [0.0, 0.79914, 1.0], [0.02701, 0.0, 0.79566], [0.02701, 0.5, 0.29566], [0.02701, 0.5, 0.70434], [0.11677, 0.07711, 1.0], [0.11677, 0.42289, 0.5], [0.11677, 0.57711, 0.5], [0.26851, 0.5, 0.5], [0.26851, 1.0, 1.0], [0.02701, 1.0, 0.79566], [0.11677, 0.92289, 1.0], [0.23149, 0.0, 0.5], [0.47299, 0.0, 0.29566], [0.47299, 0.0, 0.70434], [0.52701, 0.0, 0.29566], [0.52701, 0.0, 0.70434], [0.76851, 0.0, 0.5], [0.97299, 0.0, 0.79566], [0.0, 0.20086, 1.0], [0.23149, 0.5, 1.0], [0.23149, 1.0, 0.5], [0.38323, 0.07711, 0.5], [0.38323, 0.42289, 1.0], [0.38323, 0.57711, 1.0], [0.38323, 0.92289, 0.5], [0.47299, 0.5, 0.20434], [0.47299, 0.5, 0.79566], [0.47299, 1.0, 0.29566], [0.47299, 1.0, 0.70434], [0.5, 0.20086, 0.5], [0.5, 0.25, 0.75], [0.5, 0.29914, 1.0], [0.5, 0.70086, 1.0], [0.5, 0.75, 0.25], [0.5, 0.75, 0.75], [0.5, 0.79914, 0.5], [0.52701, 0.5, 0.20434], [0.52701, 0.5, 0.79566], [0.52701, 1.0, 0.29566], [0.52701, 1.0, 0.70434], [0.61677, 0.07711, 0.5], [0.61677, 0.42289, 1.0], [0.61677, 0.57711, 1.0], [0.61677, 0.92289, 0.5], [0.73149, 0.0, 1.0], [0.73149, 0.5, 0.5], [0.76851, 0.5, 1.0], [0.76851, 1.0, 0.5], [0.88323, 0.07711, 1.0], [0.88323, 0.42289, 0.5], [0.88323, 0.57711, 0.5], [0.88323, 0.92289, 1.0], [0.97299, 0.5, 0.29566], [0.97299, 0.5, 0.70434], [0.97299, 1.0, 0.79566], [1.0, 0.25, 0.25], [1.0, 0.25, 0.75], [1.0, 0.29914, 0.5], [1.0, 0.70086, 0.5], [1.0, 0.75, 0.25], [1.0, 0.75, 0.75], [1.0, 0.79914, 1.0], [0.73149, 1.0, 1.0], [1.0, 0.20086, 1.0], [0.0, 0.0, 0.18566], [0.0, 0.05374, 0.0], [0.0, 0.94626, 0.0], [0.0, 1.0, 0.18566], [1.0, 0.0, 0.18566], [1.0, 0.05374, 0.0], [1.0, 0.94626, 0.0], [1.0, 1.0, 0.18566], [0.0, 0.0, 0.81434], [0.0, 0.5, 0.31434], [0.0, 0.5, 0.68566], [0.0, 0.05374, 1.0], [0.0, 0.44626, 0.5], [0.0, 0.55374, 0.5], [0.0, 0.94626, 1.0], [0.0, 1.0, 0.81434], [1.0, 0.0, 0.81434], [1.0, 0.5, 0.31434], [1.0, 0.5, 0.68566], [1.0, 0.05374, 1.0], [1.0, 0.44626, 0.5], [1.0, 0.55374, 0.5], [1.0, 0.94626, 1.0], [1.0, 1.0, 0.81434]]</t>
  </si>
  <si>
    <t>[[13, 14], [11, 14], [14, 16], [2, 7], [21, 23], [6, 7], [21, 22], [44, 47], [44, 48], [10, 69], [45, 49], [46, 49], [19, 58], [59, 79], [52, 70], [9, 27], [2, 31], [27, 29], [28, 29], [28, 51], [30, 31], [30, 32], [15, 66], [32, 33], [13, 62], [62, 63], [63, 64], [66, 68], [67, 68], [65, 67], [13, 27], [28, 63], [31, 66], [32, 67], [13, 88], [63, 89], [66, 92], [67, 93], [3, 45], [8, 47], [34, 46], [48, 50], [35, 58], [69, 85], [36, 59], [70, 86], [4, 9], [29, 38], [12, 15], [15, 17], [30, 39], [20, 25], [54, 62], [62, 73], [57, 68], [68, 76], [82, 90], [55, 64], [64, 74], [83, 91], [33, 43], [84, 94], [3, 4], [45, 54], [11, 58], [47, 73], [12, 58], [16, 69], [34, 37], [17, 69], [46, 54], [48, 73], [8, 20], [50, 81], [35, 38], [35, 39], [36, 38], [36, 39], [55, 59], [56, 59], [70, 74], [70, 75], [82, 85], [82, 86], [57, 60], [57, 61], [83, 85], [83, 86], [71, 76], [72, 76], [42, 43], [84, 87], [44, 73], [10, 16], [10, 17], [11, 19], [12, 19], [49, 54], [57, 80], [53, 76], [53, 71], [53, 72], [60, 80], [61, 80], [6, 60], [22, 71], [42, 61], [72, 87], [25, 88], [23, 92], [88, 90], [89, 90], [89, 96], [91, 92], [91, 93], [93, 94], [37, 51], [56, 65], [65, 75], [81, 96], [52, 74], [52, 75], [55, 79], [56, 79], [3, 97], [4, 98], [5, 99], [6, 100], [7, 99], [18, 101], [18, 102], [21, 103], [24, 104], [24, 103], [1, 97], [34, 105], [26, 105], [35, 106], [36, 107], [40, 106], [40, 107], [1, 98], [37, 108], [38, 109], [39, 110], [40, 109], [40, 110], [41, 111], [5, 100], [42, 112], [41, 112], [43, 111], [8, 101], [77, 113], [50, 113], [78, 114], [78, 115], [85, 114], [86, 115], [20, 102], [77, 116], [78, 117], [78, 118], [82, 117], [83, 118], [84, 119], [22, 104], [95, 120], [87, 120], [95, 119], [26, 108], [81, 116]]</t>
  </si>
  <si>
    <t xml:space="preserve">rt_Z04.0_E6861
</t>
  </si>
  <si>
    <t xml:space="preserve">Other name(s): sqc6861
</t>
  </si>
  <si>
    <t>[[0.25, 0.10082, 0.0], [0.25, 0.25, 0.0], [0.25, 0.39918, 0.0], [0.25, 0.60082, 0.0], [0.25, 0.75, 0.0], [0.25, 0.89918, 0.0], [0.75, 0.10082, 0.0], [0.75, 0.25, 0.0], [0.75, 0.39918, 0.0], [0.75, 0.60082, 0.0], [0.75, 0.75, 0.0], [0.75, 0.89918, 0.0], [0.0, 0.0, 0.5], [0.0, 0.25, 0.51519], [0.0, 0.5, 0.5], [0.0, 0.75, 0.48481], [0.5, 0.5, 0.5], [0.0, 1.0, 0.5], [0.5, 0.0, 0.5], [0.13499, 0.25, 0.77801], [0.13499, 0.75, 0.22199], [0.25, 0.10082, 1.0], [0.25, 0.25, 1.0], [0.25, 0.39918, 1.0], [0.25, 0.60082, 1.0], [0.25, 0.75, 1.0], [0.25, 0.89918, 1.0], [0.36501, 0.25, 0.22199], [0.36501, 0.75, 0.77801], [0.5, 0.25, 0.48481], [0.5, 0.75, 0.51519], [0.5, 1.0, 0.5], [0.63499, 0.25, 0.22199], [0.63499, 0.75, 0.77801], [0.75, 0.10082, 1.0], [0.75, 0.25, 1.0], [0.75, 0.39918, 1.0], [0.75, 0.60082, 1.0], [0.75, 0.75, 1.0], [0.75, 0.89918, 1.0], [0.86501, 0.25, 0.77801], [0.86501, 0.75, 0.22199], [1.0, 0.0, 0.5], [1.0, 0.25, 0.51519], [1.0, 0.5, 0.5], [1.0, 0.75, 0.48481], [1.0, 1.0, 0.5], [0.25, 0.0, 0.0], [0.75, 0.0, 0.0], [0.25, 1.0, 0.0], [0.75, 1.0, 0.0], [0.25, 0.0, 1.0], [0.75, 0.0, 1.0], [0.25, 1.0, 1.0], [0.75, 1.0, 1.0]]</t>
  </si>
  <si>
    <t>[[14, 15], [15, 16], [15, 17], [13, 14], [13, 19], [1, 2], [2, 3], [4, 5], [7, 8], [5, 6], [8, 9], [10, 11], [11, 12], [19, 30], [16, 18], [17, 30], [17, 31], [31, 32], [44, 45], [45, 46], [19, 43], [18, 32], [17, 45], [3, 4], [9, 10], [14, 20], [16, 21], [28, 30], [30, 33], [29, 31], [31, 34], [42, 46], [41, 44], [1, 28], [3, 28], [4, 21], [7, 33], [9, 33], [6, 21], [10, 42], [12, 42], [20, 22], [20, 24], [25, 29], [27, 29], [35, 41], [37, 41], [34, 38], [34, 40], [2, 28], [5, 21], [8, 33], [11, 42], [20, 23], [26, 29], [36, 41], [34, 39], [32, 47], [43, 44], [46, 47], [22, 23], [23, 24], [25, 26], [35, 36], [26, 27], [36, 37], [38, 39], [39, 40], [24, 25], [37, 38], [1, 48], [7, 49], [6, 50], [12, 51], [22, 52], [35, 53], [27, 54], [40, 55]]</t>
  </si>
  <si>
    <t xml:space="preserve">et_Z04.2_E6862
</t>
  </si>
  <si>
    <t xml:space="preserve">Other name(s): sqc6862
</t>
  </si>
  <si>
    <t>[[0.0, 0.30729, 0.43192], [0.0, 0.69271, 0.43192], [0.30729, 0.0, 0.43192], [0.69271, 0.0, 0.43192], [0.15364, 0.15364, 0.5], [0.15364, 0.84636, 0.5], [0.30729, 1.0, 0.43192], [0.69271, 1.0, 0.43192], [0.84636, 0.15364, 0.5], [0.84636, 0.84636, 0.5], [1.0, 0.30729, 0.43192], [1.0, 0.69271, 0.43192], [0.0, 0.30729, 0.56808], [0.0, 0.69271, 0.56808], [0.30729, 0.0, 0.56808], [0.69271, 0.0, 0.56808], [0.30729, 1.0, 0.56808], [0.69271, 1.0, 0.56808], [1.0, 0.30729, 0.56808], [1.0, 0.69271, 0.56808], [0.0, 0.30729, 0.0], [0.30729, 0.0, 0.0], [0.0, 0.69271, 0.0], [0.69271, 0.0, 0.0], [0.07121, 0.23608, 0.0], [0.23608, 0.07121, 0.0], [0.07121, 0.76392, 0.0], [0.76392, 0.07121, 0.0], [0.23608, 0.92879, 0.0], [0.92879, 0.23608, 0.0], [0.76392, 0.92879, 0.0], [0.92879, 0.76392, 0.0], [0.15364, 0.15364, 0.0], [0.15364, 0.84636, 0.0], [0.84636, 0.15364, 0.0], [0.84636, 0.84636, 0.0], [0.30729, 1.0, 0.0], [0.69271, 1.0, 0.0], [1.0, 0.30729, 0.0], [1.0, 0.69271, 0.0], [0.0, 0.30729, 1.0], [0.30729, 0.0, 1.0], [0.0, 0.69271, 1.0], [0.69271, 0.0, 1.0], [0.07121, 0.23608, 1.0], [0.23608, 0.07121, 1.0], [0.07121, 0.76392, 1.0], [0.76392, 0.07121, 1.0], [0.23608, 0.92879, 1.0], [0.92879, 0.23608, 1.0], [0.76392, 0.92879, 1.0], [0.92879, 0.76392, 1.0], [0.15364, 0.15364, 1.0], [0.15364, 0.84636, 1.0], [0.84636, 0.15364, 1.0], [0.84636, 0.84636, 1.0], [0.30729, 1.0, 1.0], [0.69271, 1.0, 1.0], [1.0, 0.30729, 1.0], [1.0, 0.69271, 1.0]]</t>
  </si>
  <si>
    <t>[[1, 2], [3, 4], [13, 14], [15, 16], [7, 8], [17, 18], [11, 12], [19, 20], [1, 21], [3, 22], [2, 23], [4, 24], [5, 25], [5, 26], [6, 27], [9, 28], [1, 25], [3, 26], [2, 27], [7, 29], [4, 28], [11, 30], [8, 31], [12, 32], [5, 33], [6, 34], [9, 35], [10, 36], [7, 37], [8, 38], [6, 29], [10, 31], [11, 39], [12, 40], [9, 30], [10, 32], [13, 41], [15, 42], [14, 43], [16, 44], [13, 45], [15, 46], [14, 47], [16, 48], [5, 45], [5, 46], [6, 47], [6, 49], [9, 48], [9, 50], [10, 51], [10, 52], [5, 53], [6, 54], [9, 55], [10, 56], [17, 57], [18, 58], [17, 49], [18, 51], [19, 59], [20, 60], [19, 50], [20, 52]]</t>
  </si>
  <si>
    <t xml:space="preserve">et_Z03.5_E6863
</t>
  </si>
  <si>
    <t xml:space="preserve">Other name(s): sqc6863
</t>
  </si>
  <si>
    <t>[[0.5, 0.21028, 0.07687], [0.5, 0.78972, 0.07687], [0.21028, 0.5, 0.42313], [0.21028, 0.5, 0.57687], [0.21123, 0.5, 0.26939], [0.21123, 0.5, 0.73061], [0.5, 0.21028, 0.92313], [0.5, 0.21123, 0.23061], [0.5, 0.21123, 0.76939], [0.5, 0.78877, 0.23061], [0.5, 0.78877, 0.76939], [0.5, 0.78972, 0.92313], [0.78877, 0.5, 0.26939], [0.78877, 0.5, 0.73061], [0.78972, 0.5, 0.42313], [0.78972, 0.5, 0.57687], [0.5, 0.21028, 0.0], [0.5, 0.78972, 0.0], [0.0, 0.5, 0.26939], [0.0, 0.5, 0.73061], [0.0, 0.5, 0.42313], [0.0, 0.5, 0.57687], [0.5, 0.0, 0.23061], [0.5, 0.0, 0.76939], [0.5, 0.0, 0.07687], [0.5, 0.0, 0.92313], [0.5, 1.0, 0.23061], [1.0, 0.5, 0.26939], [1.0, 0.5, 0.73061], [0.5, 1.0, 0.76939], [0.5, 0.21028, 1.0], [0.5, 0.78972, 1.0], [0.5, 1.0, 0.07687], [1.0, 0.5, 0.42313], [1.0, 0.5, 0.57687], [0.5, 1.0, 0.92313]]</t>
  </si>
  <si>
    <t>[[5, 8], [8, 13], [5, 10], [6, 9], [6, 11], [9, 14], [10, 13], [11, 14], [1, 8], [3, 5], [4, 6], [2, 10], [7, 9], [13, 15], [14, 16], [11, 12], [3, 4], [15, 16], [1, 17], [2, 18], [5, 19], [6, 20], [3, 21], [4, 22], [8, 23], [9, 24], [1, 25], [7, 26], [10, 27], [13, 28], [14, 29], [11, 30], [7, 31], [12, 32], [2, 33], [15, 34], [16, 35], [12, 36]]</t>
  </si>
  <si>
    <t xml:space="preserve">et_Z03.5_E6864
</t>
  </si>
  <si>
    <t xml:space="preserve">Other name(s): sqc6864
</t>
  </si>
  <si>
    <t>[[0.21103, 0.67302, 0.05337], [0.78897, 0.32698, 0.05337], [0.22958, 0.2338, 0.81602], [0.2338, 0.22958, 0.68398], [0.22958, 0.7662, 0.18398], [0.2338, 0.77042, 0.31602], [0.32698, 0.21103, 0.55337], [0.67302, 0.21103, 0.44663], [0.21103, 0.32698, 0.94663], [0.32698, 0.78897, 0.44663], [0.67302, 0.78897, 0.55337], [0.7662, 0.22958, 0.31602], [0.7662, 0.77042, 0.68398], [0.77042, 0.2338, 0.18398], [0.77042, 0.7662, 0.81602], [0.78897, 0.67302, 0.94663], [0.0, 0.67302, 0.0], [0.21103, 0.5, 0.0], [0.78897, 0.5, 0.0], [1.0, 0.32698, 0.0], [0.0, 0.0, 0.68398], [0.0, 0.0, 0.81602], [0.0, 1.0, 0.18398], [0.0, 1.0, 0.31602], [0.32698, 0.0, 0.5], [0.67302, 0.0, 0.5], [0.21103, 0.5, 1.0], [0.78897, 0.5, 1.0], [0.32698, 1.0, 0.5], [0.0, 0.32698, 1.0], [0.67302, 1.0, 0.5], [1.0, 0.67302, 1.0], [1.0, 0.0, 0.18398], [1.0, 0.0, 0.31602], [1.0, 1.0, 0.68398], [1.0, 1.0, 0.81602]]</t>
  </si>
  <si>
    <t>[[7, 11], [1, 2], [8, 10], [9, 16], [4, 7], [1, 5], [2, 14], [8, 12], [6, 10], [3, 9], [11, 13], [15, 16], [7, 8], [10, 11], [3, 4], [5, 6], [12, 14], [13, 15], [1, 17], [1, 18], [2, 19], [2, 20], [4, 21], [3, 22], [5, 23], [6, 24], [7, 25], [8, 26], [9, 27], [16, 28], [10, 29], [9, 30], [11, 31], [16, 32], [14, 33], [12, 34], [13, 35], [15, 36]]</t>
  </si>
  <si>
    <t xml:space="preserve">et_Z03.5_E6865
</t>
  </si>
  <si>
    <t xml:space="preserve">Other name(s): sqc6865
</t>
  </si>
  <si>
    <t>[[0.06022, 0.5776, 0.22006], [0.4224, 0.93978, 0.22006], [0.5776, 0.06022, 0.22006], [0.93978, 0.4224, 0.22006], [0.06022, 0.4224, 0.77994], [0.09423, 0.23405, 0.60522], [0.09423, 0.76595, 0.39478], [0.23405, 0.09423, 0.60522], [0.4224, 0.06022, 0.77994], [0.76595, 0.09423, 0.39478], [0.23405, 0.90577, 0.39478], [0.5776, 0.93978, 0.77994], [0.76595, 0.90577, 0.60522], [0.90577, 0.23405, 0.39478], [0.90577, 0.76595, 0.60522], [0.93978, 0.5776, 0.77994], [0.06022, 0.5, 0.0], [0.5, 0.06022, 0.0], [0.5, 0.93978, 0.0], [0.93978, 0.5, 0.0], [0.0, 0.5, 0.22006], [0.0, 0.5, 0.77994], [0.0, 0.4224, 0.5], [0.0, 0.5776, 0.5], [0.0, 0.23405, 0.5], [0.0, 0.76595, 0.5], [0.5, 0.0, 0.22006], [0.5, 0.0, 0.77994], [0.4224, 0.0, 0.5], [0.5776, 0.0, 0.5], [0.23405, 0.0, 0.5], [0.76595, 0.0, 0.5], [0.06022, 0.5, 1.0], [0.5, 0.06022, 1.0], [0.5, 0.93978, 1.0], [0.93978, 0.5, 1.0], [0.5, 1.0, 0.22006], [1.0, 0.5, 0.22006], [0.5, 1.0, 0.77994], [1.0, 0.5, 0.77994], [0.4224, 1.0, 0.5], [1.0, 0.4224, 0.5], [0.5776, 1.0, 0.5], [1.0, 0.5776, 0.5], [0.23405, 1.0, 0.5], [1.0, 0.23405, 0.5], [0.76595, 1.0, 0.5], [1.0, 0.76595, 0.5]]</t>
  </si>
  <si>
    <t>[[1, 7], [3, 10], [5, 6], [8, 9], [2, 11], [4, 14], [12, 13], [15, 16], [6, 8], [7, 11], [10, 14], [13, 15], [1, 17], [3, 18], [2, 19], [4, 20], [1, 21], [5, 22], [5, 23], [1, 24], [6, 25], [7, 26], [3, 27], [9, 28], [9, 29], [3, 30], [8, 31], [10, 32], [5, 33], [9, 34], [12, 35], [16, 36], [2, 37], [4, 38], [12, 39], [16, 40], [2, 41], [4, 42], [12, 43], [16, 44], [11, 45], [14, 46], [13, 47], [15, 48]]</t>
  </si>
  <si>
    <t xml:space="preserve">rt_Z04.0_E6866
</t>
  </si>
  <si>
    <t xml:space="preserve">Other name(s): sqc6866
</t>
  </si>
  <si>
    <t>[[0.5, 0.0, 0.0], [0.0, 0.0, 0.0], [0.0, 0.5, 0.0], [0.5, 0.5, 0.0], [0.5, 1.0, 0.0], [0.0, 1.0, 0.0], [1.0, 0.0, 0.0], [1.0, 0.5, 0.0], [1.0, 1.0, 0.0], [0.0, 0.0583, 0.37328], [0.0, 0.0, 0.5], [0.0, 0.25, 0.9036], [0.0, 0.4417, 0.37328], [0.0, 0.5, 0.5], [0.0, 0.5583, 0.62672], [0.0, 0.75, 0.0964], [0.0, 0.9417, 0.62672], [0.0, 1.0, 0.5], [0.1619, 0.25, 0.68995], [0.3381, 0.25, 0.81005], [0.5, 0.0, 0.5], [0.5, 0.0, 1.0], [0.5, 0.0583, 0.12672], [0.6619, 0.25, 0.81005], [1.0, 0.0583, 0.37328], [0.0, 0.0, 1.0], [0.0, 0.5, 1.0], [0.1619, 0.75, 0.31005], [0.3381, 0.75, 0.18995], [0.5, 0.25, 0.5964], [0.5, 0.4417, 0.12672], [0.5, 0.5, 0.5], [0.5, 0.5, 1.0], [0.5, 0.5583, 0.87328], [0.5, 0.75, 0.4036], [0.5, 0.9417, 0.87328], [0.5, 1.0, 0.5], [0.5, 1.0, 1.0], [0.6619, 0.75, 0.18995], [0.8381, 0.25, 0.68995], [0.8381, 0.75, 0.31005], [1.0, 0.0, 0.5], [1.0, 0.25, 0.9036], [1.0, 0.4417, 0.37328], [1.0, 0.5, 0.5], [1.0, 0.5583, 0.62672], [1.0, 0.75, 0.0964], [0.0, 1.0, 1.0], [1.0, 0.9417, 0.62672], [1.0, 1.0, 0.5], [1.0, 0.0, 1.0], [1.0, 0.5, 1.0], [1.0, 1.0, 1.0], [0.03062, 0.0, 0.63868], [0.03062, 0.0, 0.36132], [0.46938, 0.0, 0.13868], [0.53062, 0.0, 0.13868], [0.96938, 0.0, 0.36132], [0.46938, 0.0, 0.86132], [0.53062, 0.0, 0.86132], [0.03062, 1.0, 0.63868], [0.03062, 1.0, 0.36132], [0.46938, 1.0, 0.13868], [0.53062, 1.0, 0.13868], [0.96938, 0.0, 0.63868], [0.96938, 1.0, 0.36132], [0.46938, 1.0, 0.86132], [0.53062, 1.0, 0.86132], [0.96938, 1.0, 0.63868]]</t>
  </si>
  <si>
    <t>[[10, 13], [15, 17], [23, 31], [34, 36], [10, 11], [1, 23], [13, 14], [14, 15], [4, 31], [17, 18], [33, 34], [36, 38], [3, 16], [21, 30], [6, 16], [12, 26], [12, 27], [30, 32], [32, 35], [35, 37], [13, 28], [15, 19], [29, 31], [31, 39], [20, 34], [24, 34], [40, 46], [41, 44], [19, 20], [28, 29], [39, 41], [24, 40], [16, 29], [12, 20], [19, 30], [30, 40], [28, 35], [35, 41], [39, 47], [24, 43], [1, 2], [11, 21], [3, 4], [1, 7], [14, 32], [21, 42], [4, 8], [32, 45], [5, 6], [18, 37], [5, 9], [37, 50], [25, 44], [46, 49], [25, 42], [44, 45], [45, 46], [49, 50], [8, 47], [9, 47], [43, 51], [43, 52], [22, 26], [27, 33], [22, 51], [33, 52], [38, 48], [38, 53], [19, 54], [10, 55], [23, 56], [23, 57], [25, 58], [20, 59], [24, 60], [17, 61], [28, 62], [29, 63], [39, 64], [40, 65], [41, 66], [36, 67], [36, 68], [49, 69]]</t>
  </si>
  <si>
    <t xml:space="preserve">et_Z03.7_E6867
</t>
  </si>
  <si>
    <t xml:space="preserve">Other name(s): sqc6867
</t>
  </si>
  <si>
    <t>[[0.0, 0.3931, 0.22731], [0.0, 0.6069, 0.22731], [0.3931, 0.0, 0.22731], [0.6069, 0.0, 0.22731], [0.3931, 1.0, 0.22731], [0.6069, 1.0, 0.22731], [1.0, 0.3931, 0.22731], [1.0, 0.6069, 0.22731], [0.0, 0.3931, 0.77269], [0.0, 0.6069, 0.77269], [0.3931, 0.0, 0.77269], [0.6069, 0.0, 0.77269], [0.12095, 0.27223, 0.5], [0.12095, 0.72777, 0.5], [0.27223, 0.12095, 0.5], [0.27223, 0.87905, 0.5], [0.3931, 1.0, 0.77269], [0.6069, 1.0, 0.77269], [0.72777, 0.12095, 0.5], [0.72777, 0.87905, 0.5], [0.87905, 0.27223, 0.5], [0.87905, 0.72777, 0.5], [1.0, 0.3931, 0.77269], [1.0, 0.6069, 0.77269], [0.0, 0.3931, 0.0], [0.3931, 0.0, 0.0], [0.0, 0.6069, 0.0], [0.6069, 0.0, 0.0], [0.3931, 1.0, 0.0], [0.6069, 1.0, 0.0], [1.0, 0.3931, 0.0], [1.0, 0.6069, 0.0], [0.0, 0.3931, 1.0], [0.3931, 0.0, 1.0], [0.0, 0.6069, 1.0], [0.6069, 0.0, 1.0], [0.3931, 1.0, 1.0], [0.6069, 1.0, 1.0], [1.0, 0.3931, 1.0], [1.0, 0.6069, 1.0]]</t>
  </si>
  <si>
    <t>[[1, 2], [3, 4], [9, 10], [11, 12], [1, 13], [3, 15], [2, 14], [4, 19], [9, 13], [11, 15], [10, 14], [12, 19], [5, 16], [16, 17], [7, 21], [21, 23], [6, 20], [18, 20], [8, 22], [22, 24], [13, 15], [14, 16], [19, 21], [20, 22], [5, 6], [17, 18], [7, 8], [23, 24], [1, 25], [3, 26], [2, 27], [4, 28], [5, 29], [6, 30], [7, 31], [8, 32], [9, 33], [11, 34], [10, 35], [12, 36], [17, 37], [18, 38], [23, 39], [24, 40]]</t>
  </si>
  <si>
    <t xml:space="preserve">on_Z04.0_E6868
</t>
  </si>
  <si>
    <t xml:space="preserve">Other name(s): sqc6868
</t>
  </si>
  <si>
    <t>[[0.0, 0.0, 0.0], [0.0, 1.0, 0.0], [0.04596, 0.61815, 0.17583], [0.25, 0.46857, 0.0], [0.5, 0.0, 0.0], [0.16758, 0.29064, 0.15062], [0.5, 1.0, 0.0], [0.54596, 0.38185, 0.17583], [0.66758, 0.70936, 0.15062], [0.75, 0.53143, 0.0], [0.0, 0.5, 0.5], [0.04596, 0.88185, 0.67583], [0.16758, 0.20936, 0.65062], [0.25, 0.03143, 0.5], [0.25, 0.46857, 1.0], [0.33242, 0.20936, 0.34938], [0.5, 0.0, 1.0], [0.54596, 0.11815, 0.67583], [0.75, 0.25, 0.25], [0.75, 0.25, 0.75], [0.95404, 0.11815, 0.32417], [1.0, 0.0, 1.0], [0.25, 0.75, 0.25], [0.25, 0.75, 0.75], [0.33242, 0.29064, 0.84938], [0.45404, 0.61815, 0.82417], [0.45404, 0.88185, 0.32417], [0.5, 0.5, 0.5], [0.5, 1.0, 1.0], [0.66758, 0.79064, 0.65062], [0.75, 0.53143, 1.0], [0.75, 0.96857, 0.5], [0.83242, 0.70936, 0.84938], [0.83242, 0.79064, 0.34938], [0.95404, 0.38185, 0.82417], [1.0, 0.5, 0.5], [1.0, 1.0, 1.0], [0.0, 0.5, 0.0], [0.25, 0.29064, 0.0], [0.75, 0.70936, 0.0], [0.5, 0.5, 0.0], [0.0, 0.15527, 0.28682], [0.0, 0.65527, 0.21318], [0.0, 0.34473, 0.78682], [0.0, 0.84473, 0.71318], [0.0, 0.60468, 0.14853], [0.0, 0.10468, 0.35147], [0.0, 0.39532, 0.85147], [0.0, 0.89532, 0.64853], [0.0, 1.0, 0.5], [0.25, 0.0, 0.47208], [0.25, 0.0, 0.52792], [0.75, 0.0, 0.47208], [0.75, 0.0, 0.52792], [0.41017, 0.0, 0.33326], [0.08983, 0.0, 0.66674], [0.91017, 0.0, 0.33326], [0.58983, 0.0, 0.66674], [0.5, 0.0, 0.5], [0.25, 0.29064, 1.0], [0.75, 0.70936, 1.0], [1.0, 0.15527, 0.28682], [1.0, 0.65527, 0.21318], [1.0, 0.34473, 0.78682], [1.0, 0.84473, 0.71318], [0.25, 1.0, 0.47208], [0.25, 1.0, 0.52792], [0.75, 1.0, 0.47208], [0.75, 1.0, 0.52792], [0.41017, 1.0, 0.33326], [0.08983, 1.0, 0.66674], [0.91017, 1.0, 0.33326], [0.58983, 1.0, 0.66674], [1.0, 0.0, 0.5], [0.5, 1.0, 0.5], [0.5, 0.5, 1.0], [1.0, 0.5, 1.0], [1.0, 0.60468, 0.14853], [1.0, 0.10468, 0.35147], [1.0, 0.39532, 0.85147], [1.0, 0.89532, 0.64853]]</t>
  </si>
  <si>
    <t>[[1, 6], [5, 19], [13, 16], [30, 34], [8, 16], [18, 25], [9, 27], [26, 30], [4, 23], [10, 19], [15, 24], [20, 31], [3, 6], [8, 9], [25, 26], [33, 35], [11, 13], [7, 9], [16, 28], [28, 30], [17, 25], [34, 36], [33, 37], [4, 8], [14, 18], [27, 32], [26, 31], [2, 23], [11, 24], [23, 28], [19, 36], [20, 28], [24, 29], [20, 22], [3, 38], [6, 39], [9, 40], [8, 41], [6, 42], [3, 43], [13, 44], [12, 45], [3, 46], [14, 47], [15, 48], [12, 49], [12, 50], [14, 51], [14, 52], [19, 53], [20, 54], [16, 55], [13, 56], [21, 57], [18, 58], [18, 59], [25, 60], [33, 61], [21, 62], [34, 63], [35, 64], [33, 65], [23, 66], [24, 67], [32, 68], [32, 69], [27, 70], [12, 71], [34, 72], [30, 73], [21, 74], [27, 75], [26, 76], [35, 77], [10, 78], [21, 79], [35, 80], [32, 81]]</t>
  </si>
  <si>
    <t xml:space="preserve">et_Z03.5_E6869
</t>
  </si>
  <si>
    <t xml:space="preserve">Other name(s): sqc6869
</t>
  </si>
  <si>
    <t>[[0.088, 0.36134, 0.01868], [0.5097, 0.15549, 0.14025], [0.4903, 0.65549, 0.10975], [0.5097, 0.34451, 0.10975], [0.912, 0.63866, 0.01868], [0.4903, 0.84451, 0.14025], [0.088, 0.13866, 0.23132], [0.13866, 0.088, 0.76868], [0.0097, 0.65549, 0.64025], [0.0097, 0.84451, 0.60975], [0.13866, 0.412, 0.48132], [0.15549, 0.9903, 0.39025], [0.36134, 0.088, 0.98132], [0.412, 0.13866, 0.51868], [0.65549, 0.0097, 0.35975], [0.84451, 0.0097, 0.39025], [0.9903, 0.15549, 0.60975], [0.15549, 0.5097, 0.85975], [0.34451, 0.5097, 0.89025], [0.34451, 0.9903, 0.35975], [0.36134, 0.412, 0.26868], [0.412, 0.36134, 0.73132], [0.588, 0.63866, 0.73132], [0.588, 0.86134, 0.51868], [0.63866, 0.588, 0.26868], [0.63866, 0.912, 0.98132], [0.65549, 0.4903, 0.89025], [0.84451, 0.4903, 0.85975], [0.86134, 0.588, 0.48132], [0.86134, 0.912, 0.76868], [0.912, 0.86134, 0.23132], [0.9903, 0.34451, 0.64025], [0.05938, 0.3765, 0.0], [0.59205, 0.0, 0.03876], [0.3765, 0.05938, 0.0], [0.40795, 0.0, 0.03876], [0.6235, 0.94062, 0.0], [0.59205, 1.0, 0.03876], [0.38292, 0.12531, 0.0], [0.12531, 0.38292, 0.0], [0.87469, 0.61708, 0.0], [0.61708, 0.87469, 0.0], [0.41741, 0.58259, 0.0], [0.58259, 0.41741, 0.0], [0.40795, 1.0, 0.03876], [0.94062, 0.6235, 0.0], [0.0, 0.0, 0.23132], [0.0, 0.0, 0.76868], [0.0, 0.09205, 0.28876], [0.0, 0.90795, 0.28876], [0.05938, 0.3765, 1.0], [0.0, 0.40795, 0.96124], [0.0, 0.82774, 0.60135], [0.0, 0.17226, 0.60135], [0.0, 0.32774, 0.64865], [0.0, 0.67226, 0.64865], [0.0, 0.5, 0.01868], [0.0, 0.5, 0.48132], [0.09205, 0.0, 0.71124], [0.90795, 0.0, 0.71124], [0.17226, 0.0, 0.39865], [0.32774, 0.0, 0.35135], [0.82774, 0.0, 0.39865], [0.67226, 0.0, 0.35135], [0.5, 0.0, 0.51868], [0.5, 0.0, 0.98132], [1.0, 0.09205, 0.28876], [0.0, 0.59205, 0.96124], [0.09205, 1.0, 0.71124], [0.3765, 0.05938, 1.0], [1.0, 0.90795, 0.28876], [1.0, 0.40795, 0.96124], [0.90795, 1.0, 0.71124], [0.6235, 0.94062, 1.0], [0.38292, 0.12531, 1.0], [0.17226, 1.0, 0.39865], [0.12531, 0.38292, 1.0], [0.32774, 1.0, 0.35135], [1.0, 0.82774, 0.60135], [0.82774, 1.0, 0.39865], [1.0, 0.17226, 0.60135], [0.87469, 0.61708, 1.0], [1.0, 0.32774, 0.64865], [0.67226, 1.0, 0.35135], [1.0, 0.67226, 0.64865], [0.61708, 0.87469, 1.0], [1.0, 0.5, 0.01868], [1.0, 0.5, 0.48132], [0.5, 1.0, 0.51868], [1.0, 1.0, 0.23132], [1.0, 1.0, 0.76868], [0.5, 1.0, 0.98132], [0.41741, 0.58259, 1.0], [0.58259, 0.41741, 1.0], [0.94062, 0.6235, 1.0], [1.0, 0.59205, 0.96124]]</t>
  </si>
  <si>
    <t>[[1, 7], [11, 21], [14, 22], [8, 13], [25, 29], [5, 31], [23, 24], [26, 30], [3, 21], [4, 25], [9, 11], [14, 15], [22, 27], [19, 23], [20, 24], [29, 32], [2, 21], [6, 25], [18, 22], [23, 28], [21, 25], [22, 23], [2, 15], [9, 18], [16, 17], [6, 20], [10, 12], [28, 32], [1, 33], [2, 34], [35, 36], [37, 38], [4, 39], [1, 40], [5, 41], [3, 42], [3, 43], [4, 44], [6, 45], [5, 46], [7, 47], [8, 48], [7, 49], [12, 50], [51, 52], [10, 53], [11, 54], [8, 55], [9, 56], [1, 57], [11, 58], [8, 59], [17, 60], [14, 61], [7, 62], [16, 63], [15, 64], [14, 65], [13, 66], [16, 67], [18, 68], [10, 69], [13, 70], [31, 71], [28, 72], [30, 73], [26, 74], [13, 75], [12, 76], [19, 77], [20, 78], [29, 79], [24, 80], [17, 81], [27, 82], [32, 83], [31, 84], [30, 85], [26, 86], [5, 87], [29, 88], [24, 89], [31, 90], [30, 91], [26, 92], [19, 93], [27, 94], [95, 96]]</t>
  </si>
  <si>
    <t xml:space="preserve">et_Z03.5_E6870
</t>
  </si>
  <si>
    <t xml:space="preserve">Other name(s): sqc6870
</t>
  </si>
  <si>
    <t>[[0.13738, 0.25, 0.25], [0.36262, 0.25, 0.25], [0.75, 0.63738, 0.25], [0.75, 0.86262, 0.25], [0.08964, 0.75, 0.75], [0.25, 0.13738, 0.75], [0.75, 0.08964, 0.25], [0.25, 0.36262, 0.75], [0.25, 0.58964, 0.75], [0.25, 0.91036, 0.75], [0.41036, 0.75, 0.75], [0.58964, 0.25, 0.25], [0.63738, 0.75, 0.75], [0.75, 0.41036, 0.25], [0.86262, 0.75, 0.75], [0.91036, 0.25, 0.25], [0.30631, 0.19369, 0.0], [0.19369, 0.30631, 0.0], [0.69369, 0.80631, 0.0], [0.80631, 0.69369, 0.0], [0.0, 0.25, 0.25], [0.0, 0.75, 0.75], [0.75, 0.0, 0.25], [0.25, 0.0, 0.75], [0.30631, 0.19369, 1.0], [0.19369, 0.30631, 1.0], [0.69369, 0.80631, 1.0], [0.80631, 0.69369, 1.0], [1.0, 0.25, 0.25], [0.75, 1.0, 0.25], [0.25, 1.0, 0.75], [1.0, 0.75, 0.75]]</t>
  </si>
  <si>
    <t>[[1, 6], [2, 8], [3, 13], [4, 15], [1, 2], [6, 8], [3, 4], [13, 15], [2, 12], [8, 9], [3, 14], [11, 13], [7, 12], [12, 14], [7, 16], [14, 16], [5, 9], [9, 11], [5, 10], [10, 11], [2, 17], [1, 18], [4, 19], [3, 20], [1, 21], [5, 22], [7, 23], [6, 24], [6, 25], [8, 26], [13, 27], [15, 28], [16, 29], [4, 30], [10, 31], [15, 32]]</t>
  </si>
  <si>
    <t xml:space="preserve">et_Z05.1_E6871
</t>
  </si>
  <si>
    <t xml:space="preserve">Other name(s): sqc6871
</t>
  </si>
  <si>
    <t>[[0.0, 0.0, 0.0], [0.0, 0.5, 0.0], [0.0, 1.0, 0.0], [1.0, 0.0, 0.0], [1.0, 0.5, 0.0], [1.0, 1.0, 0.0], [0.0, 0.0, 1.0], [0.0, 0.5, 1.0], [0.1859, 0.5641, 0.125], [0.3141, 0.0641, 0.625], [0.3141, 0.4359, 0.625], [0.3141, 0.5641, 0.375], [0.3141, 0.9359, 0.375], [0.5, 0.0, 0.5], [0.5, 0.5, 0.5], [0.0, 1.0, 1.0], [0.1859, 0.9359, 0.125], [0.5, 1.0, 0.5], [0.1859, 0.0641, 0.875], [0.25, 0.25, 0.75], [0.25, 0.75, 0.25], [0.6859, 0.0641, 0.625], [0.6859, 0.5641, 0.375], [0.75, 0.25, 0.75], [0.75, 0.75, 0.25], [0.8141, 0.0641, 0.875], [0.8141, 0.5641, 0.125], [0.1859, 0.4359, 0.875], [0.6859, 0.4359, 0.625], [0.6859, 0.9359, 0.375], [0.8141, 0.4359, 0.875], [0.8141, 0.9359, 0.125], [1.0, 0.0, 1.0], [1.0, 0.5, 1.0], [1.0, 1.0, 1.0], [0.0, 0.0641, 0.625], [0.0, 0.5641, 0.375], [0.0, 0.4359, 0.625], [0.0, 0.9359, 0.375], [0.0, 0.0, 0.5], [0.0, 0.5, 0.5], [0.0, 1.0, 0.5], [0.3141, 0.0, 0.625], [0.1859, 0.0, 0.125], [0.1859, 0.0, 0.875], [0.6859, 0.0, 0.625], [0.3141, 0.0, 0.375], [0.6859, 0.0, 0.375], [0.8141, 0.0, 0.125], [0.8141, 0.0, 0.875], [0.25, 0.0, 0.75], [0.25, 0.0, 0.25], [0.75, 0.0, 0.75], [0.75, 0.0, 0.25], [0.3141, 1.0, 0.625], [1.0, 0.0641, 0.625], [0.1859, 1.0, 0.125], [1.0, 0.5641, 0.375], [0.1859, 1.0, 0.875], [0.6859, 1.0, 0.625], [1.0, 0.4359, 0.625], [0.3141, 1.0, 0.375], [1.0, 0.9359, 0.375], [0.6859, 1.0, 0.375], [0.8141, 1.0, 0.125], [0.8141, 1.0, 0.875], [1.0, 0.0, 0.5], [0.25, 1.0, 0.75], [0.25, 1.0, 0.25], [1.0, 0.5, 0.5], [0.75, 1.0, 0.75], [0.75, 1.0, 0.25], [1.0, 1.0, 0.5]]</t>
  </si>
  <si>
    <t>[[2, 9], [1, 4], [2, 5], [3, 17], [3, 6], [9, 27], [19, 26], [17, 32], [28, 31], [10, 14], [14, 22], [5, 27], [9, 21], [10, 20], [12, 21], [12, 15], [11, 20], [11, 15], [19, 20], [20, 28], [17, 21], [13, 21], [15, 23], [15, 29], [7, 19], [22, 24], [23, 25], [8, 28], [25, 27], [24, 29], [13, 18], [24, 26], [24, 31], [25, 30], [25, 32], [26, 33], [18, 30], [6, 32], [31, 34], [7, 33], [8, 34], [16, 35], [10, 36], [12, 37], [11, 38], [13, 39], [14, 40], [15, 41], [18, 42], [10, 43], [9, 44], [19, 45], [22, 46], [12, 47], [23, 48], [27, 49], [26, 50], [20, 51], [21, 52], [24, 53], [25, 54], [11, 55], [22, 56], [17, 57], [23, 58], [28, 59], [29, 60], [29, 61], [13, 62], [30, 63], [30, 64], [32, 65], [31, 66], [14, 67], [20, 68], [21, 69], [15, 70], [24, 71], [25, 72], [18, 73]]</t>
  </si>
  <si>
    <t xml:space="preserve">rt_Z04.0_E6872
</t>
  </si>
  <si>
    <t xml:space="preserve">Other name(s): sqc6872
</t>
  </si>
  <si>
    <t>[[0.25, 0.0, 0.0], [0.25, 0.25, 0.0], [0.25, 0.5, 0.0], [0.25, 0.75, 0.0], [0.75, 0.0, 0.0], [0.75, 0.25, 0.0], [0.75, 0.5, 0.0], [0.75, 0.75, 0.0], [0.25, 1.0, 0.0], [0.75, 1.0, 0.0], [0.24271, 0.25, 0.24799], [0.24271, 0.75, 0.75201], [0.25, 0.0, 0.5], [0.25, 0.5, 0.5], [0.25, 1.0, 0.5], [0.25, 0.0, 0.24998], [0.25, 0.0, 0.75002], [0.75, 0.0, 0.24998], [0.75, 0.0, 0.75002], [0.25, 0.0, 1.0], [0.25, 0.25, 1.0], [0.25, 0.5, 0.24998], [0.25, 0.5, 0.75002], [0.25, 0.5, 1.0], [0.25, 0.75, 1.0], [0.25, 1.0, 0.24998], [0.25, 1.0, 0.75002], [0.25729, 0.25, 0.75201], [0.25729, 0.75, 0.24799], [0.74271, 0.25, 0.75201], [0.74271, 0.75, 0.24799], [0.75, 0.0, 0.5], [0.75, 0.0, 1.0], [0.75, 0.25, 1.0], [0.75, 0.5, 0.24998], [0.75, 0.5, 0.5], [0.75, 0.5, 0.75002], [0.75, 0.5, 1.0], [0.75, 0.75, 1.0], [0.75, 1.0, 0.24998], [0.75, 1.0, 0.75002], [0.75729, 0.25, 0.24799], [0.75729, 0.75, 0.75201], [0.25, 1.0, 1.0], [0.75, 1.0, 0.5], [0.75, 1.0, 1.0], [0.0, 0.0, 0.5], [0.0, 0.5, 0.5], [0.0, 0.25, 0.24799], [0.0, 0.75, 0.75201], [0.0, 1.0, 0.5], [1.0, 0.0, 0.5], [1.0, 0.5, 0.5], [1.0, 0.25, 0.24799], [1.0, 0.75, 0.75201], [1.0, 1.0, 0.5]]</t>
  </si>
  <si>
    <t>[[11, 16], [18, 42], [17, 28], [19, 30], [11, 22], [22, 29], [26, 29], [23, 28], [35, 42], [31, 35], [12, 23], [31, 40], [30, 37], [12, 27], [37, 43], [41, 43], [13, 32], [14, 36], [29, 31], [28, 30], [2, 11], [4, 29], [6, 42], [8, 31], [21, 28], [30, 34], [12, 25], [39, 43], [13, 16], [13, 17], [18, 32], [19, 32], [14, 22], [14, 23], [35, 36], [36, 37], [1, 16], [5, 18], [3, 22], [17, 20], [7, 35], [19, 33], [23, 24], [37, 38], [1, 2], [5, 6], [2, 3], [3, 4], [4, 9], [6, 7], [7, 8], [8, 10], [15, 45], [15, 26], [15, 27], [40, 45], [41, 45], [9, 26], [10, 40], [27, 44], [41, 46], [20, 21], [33, 34], [21, 24], [24, 25], [25, 44], [34, 38], [38, 39], [39, 46], [13, 47], [14, 48], [11, 49], [12, 50], [15, 51], [32, 52], [36, 53], [42, 54], [43, 55], [45, 56]]</t>
  </si>
  <si>
    <t xml:space="preserve">rt_Z04.0_E6873
</t>
  </si>
  <si>
    <t xml:space="preserve">Other name(s): sqc6873
</t>
  </si>
  <si>
    <t>[[0.24841, 0.5, 0.0], [0.25, 0.25, 0.0], [0.25, 0.75, 0.0], [0.25159, 0.0, 0.0], [0.74841, 0.0, 0.0], [0.75, 0.25, 0.0], [0.75, 0.75, 0.0], [0.75159, 0.5, 0.0], [0.25159, 1.0, 0.0], [0.74841, 1.0, 0.0], [0.24286, 0.0, 0.12398], [0.24286, 0.0, 0.87602], [0.24286, 0.5, 0.37602], [0.24286, 0.5, 0.62398], [0.25, 0.25, 0.25], [0.25, 0.25, 0.75], [0.25, 0.75, 0.25], [0.25, 0.75, 0.75], [0.24286, 1.0, 0.12398], [0.24286, 1.0, 0.87602], [0.24841, 0.0, 0.5], [0.25714, 0.0, 0.37602], [0.25714, 0.0, 0.62398], [0.74286, 0.0, 0.37602], [0.74286, 0.0, 0.62398], [0.75159, 0.0, 0.5], [0.75714, 0.0, 0.12398], [0.75714, 0.0, 0.87602], [0.24841, 0.5, 1.0], [0.24841, 1.0, 0.5], [0.25, 0.25, 0.12497], [0.25, 0.25, 0.37503], [0.25, 0.25, 0.5], [0.25, 0.25, 0.62497], [0.25, 0.25, 0.87503], [0.25, 0.25, 1.0], [0.25, 0.75, 0.12497], [0.25, 0.75, 0.37503], [0.25, 0.75, 0.5], [0.25, 0.75, 0.62497], [0.25, 0.75, 0.87503], [0.25, 0.75, 1.0], [0.25159, 0.0, 1.0], [0.25159, 0.5, 0.5], [0.25714, 0.5, 0.12398], [0.25714, 0.5, 0.87602], [0.25714, 1.0, 0.37602], [0.25714, 1.0, 0.62398], [0.74286, 0.5, 0.12398], [0.74286, 0.5, 0.87602], [0.74286, 1.0, 0.37602], [0.74286, 1.0, 0.62398], [0.74841, 0.0, 1.0], [0.74841, 0.5, 0.5], [0.75, 0.25, 0.12497], [0.75, 0.25, 0.25], [0.75, 0.25, 0.37503], [0.75, 0.25, 0.5], [0.75, 0.25, 0.62497], [0.75, 0.25, 0.75], [0.75, 0.25, 0.87503], [0.75, 0.25, 1.0], [0.75, 0.75, 0.12497], [0.75, 0.75, 0.25], [0.75, 0.75, 0.37503], [0.75, 0.75, 0.5], [0.75, 0.75, 0.62497], [0.75, 0.75, 0.75], [0.75, 0.75, 0.87503], [0.75, 0.75, 1.0], [0.75159, 0.5, 1.0], [0.75159, 1.0, 0.5], [0.75714, 0.5, 0.37602], [0.75714, 0.5, 0.62398], [0.75714, 1.0, 0.12398], [0.75714, 1.0, 0.87602], [0.25159, 1.0, 1.0], [0.74841, 1.0, 1.0], [0.0, 0.25, 0.25], [0.0, 0.25, 0.75], [0.0, 0.75, 0.25], [0.0, 0.75, 0.75], [0.0, 0.0, 0.12398], [0.0, 0.0, 0.87602], [0.0, 0.5, 0.37602], [0.0, 0.5, 0.62398], [0.0, 1.0, 0.12398], [0.0, 1.0, 0.87602], [1.0, 0.25, 0.25], [1.0, 0.25, 0.75], [1.0, 0.75, 0.25], [1.0, 0.75, 0.75], [1.0, 0.0, 0.12398], [1.0, 0.0, 0.87602], [1.0, 0.5, 0.37602], [1.0, 0.5, 0.62398], [1.0, 1.0, 0.12398], [1.0, 1.0, 0.87602]]</t>
  </si>
  <si>
    <t>[[11, 31], [22, 32], [23, 34], [27, 55], [24, 57], [12, 35], [25, 59], [28, 61], [31, 45], [13, 32], [37, 45], [13, 38], [14, 34], [19, 37], [49, 55], [14, 40], [38, 47], [57, 73], [49, 63], [35, 46], [65, 73], [40, 48], [59, 74], [41, 46], [63, 75], [67, 74], [51, 65], [20, 41], [50, 61], [52, 67], [50, 69], [69, 76], [15, 56], [16, 60], [17, 64], [18, 68], [22, 24], [23, 25], [45, 49], [46, 50], [4, 11], [5, 27], [21, 22], [21, 23], [1, 45], [24, 26], [25, 26], [8, 49], [12, 43], [28, 53], [13, 44], [14, 44], [54, 73], [54, 74], [29, 46], [50, 71], [15, 31], [15, 32], [16, 34], [17, 37], [55, 56], [16, 35], [17, 38], [56, 57], [18, 40], [59, 60], [63, 64], [18, 41], [60, 61], [64, 65], [67, 68], [68, 69], [2, 31], [3, 37], [6, 55], [7, 63], [32, 33], [33, 34], [38, 39], [57, 58], [39, 40], [58, 59], [35, 36], [65, 66], [66, 67], [41, 42], [61, 62], [69, 70], [2, 4], [5, 6], [1, 2], [21, 33], [1, 3], [3, 9], [6, 8], [26, 58], [7, 8], [7, 10], [33, 44], [39, 44], [30, 39], [54, 58], [54, 66], [66, 72], [47, 51], [48, 52], [9, 19], [10, 75], [30, 47], [30, 48], [51, 72], [52, 72], [20, 77], [76, 78], [36, 43], [53, 62], [29, 36], [29, 42], [42, 77], [62, 71], [70, 71], [70, 78], [15, 79], [16, 80], [17, 81], [18, 82], [11, 83], [12, 84], [13, 85], [14, 86], [19, 87], [20, 88], [56, 89], [60, 90], [64, 91], [68, 92], [27, 93], [28, 94], [73, 95], [74, 96], [75, 97], [76, 98]]</t>
  </si>
  <si>
    <t xml:space="preserve">rt_Z04.0_E6874
</t>
  </si>
  <si>
    <t xml:space="preserve">Other name(s): sqc6874
</t>
  </si>
  <si>
    <t>[[0.24273, 0.374, 0.0], [0.24273, 0.626, 0.0], [0.25, 0.25, 0.0], [0.25, 0.75, 0.0], [0.25727, 0.126, 0.0], [0.25727, 0.874, 0.0], [0.74273, 0.126, 0.0], [0.74273, 0.874, 0.0], [0.75, 0.25, 0.0], [0.75, 0.75, 0.0], [0.75727, 0.374, 0.0], [0.75727, 0.626, 0.0], [0.24273, 0.126, 0.5], [0.24273, 0.874, 0.5], [0.25, 0.0, 0.25], [0.25, 0.0, 0.75], [0.25, 0.5, 0.25], [0.25, 0.5, 0.75], [0.25, 1.0, 0.25], [0.25, 1.0, 0.75], [0.75, 0.0, 0.25], [0.75, 0.0, 0.75], [0.24273, 0.374, 1.0], [0.24273, 0.626, 1.0], [0.25, 0.12501, 0.25], [0.25, 0.12501, 0.75], [0.25, 0.25, 0.25], [0.25, 0.25, 0.5], [0.25, 0.25, 0.75], [0.25, 0.25, 1.0], [0.25, 0.37499, 0.25], [0.25, 0.37499, 0.75], [0.25, 0.62501, 0.25], [0.25, 0.62501, 0.75], [0.25, 0.75, 0.25], [0.25, 0.75, 0.5], [0.25, 0.75, 0.75], [0.25, 0.75, 1.0], [0.25, 0.87499, 0.25], [0.25, 0.87499, 0.75], [0.25727, 0.126, 1.0], [0.25727, 0.374, 0.5], [0.25727, 0.626, 0.5], [0.25727, 0.874, 1.0], [0.74273, 0.126, 1.0], [0.74273, 0.374, 0.5], [0.74273, 0.626, 0.5], [0.74273, 0.874, 1.0], [0.75, 0.12501, 0.25], [0.75, 0.12501, 0.75], [0.75, 0.25, 0.25], [0.75, 0.25, 0.5], [0.75, 0.25, 0.75], [0.75, 0.25, 1.0], [0.75, 0.37499, 0.25], [0.75, 0.37499, 0.75], [0.75, 0.5, 0.25], [0.75, 0.5, 0.75], [0.75, 0.62501, 0.25], [0.75, 0.62501, 0.75], [0.75, 0.75, 0.25], [0.75, 0.75, 0.5], [0.75, 0.75, 0.75], [0.75, 0.75, 1.0], [0.75, 0.87499, 0.25], [0.75, 0.87499, 0.75], [0.75, 1.0, 0.25], [0.75, 1.0, 0.75], [0.75727, 0.126, 0.5], [0.75727, 0.374, 1.0], [0.75727, 0.626, 1.0], [0.75727, 0.874, 0.5], [0.0, 0.0, 0.25], [0.0, 0.0, 0.75], [0.0, 0.5, 0.25], [0.0, 0.5, 0.75], [0.0, 0.374, 0.0], [0.0, 0.626, 0.0], [0.0, 0.126, 0.5], [0.0, 0.874, 0.5], [0.0, 1.0, 0.25], [0.0, 1.0, 0.75], [1.0, 0.0, 0.25], [1.0, 0.0, 0.75], [1.0, 0.5, 0.25], [1.0, 0.5, 0.75], [1.0, 0.374, 0.0], [1.0, 0.626, 0.0], [1.0, 0.126, 0.5], [1.0, 0.874, 0.5], [1.0, 1.0, 0.25], [1.0, 1.0, 0.75], [0.0, 0.374, 1.0], [0.0, 0.626, 1.0], [1.0, 0.374, 1.0], [1.0, 0.626, 1.0]]</t>
  </si>
  <si>
    <t>[[5, 25], [1, 31], [2, 33], [7, 49], [11, 55], [6, 39], [12, 59], [8, 65], [13, 25], [31, 42], [13, 26], [32, 42], [33, 43], [26, 41], [49, 69], [34, 43], [23, 32], [46, 55], [50, 69], [14, 39], [46, 56], [24, 34], [47, 59], [14, 40], [45, 50], [47, 60], [56, 70], [40, 44], [65, 72], [60, 71], [66, 72], [48, 66], [15, 21], [16, 22], [17, 57], [18, 58], [5, 7], [6, 8], [42, 46], [43, 47], [3, 5], [1, 3], [2, 4], [7, 9], [4, 6], [9, 11], [10, 12], [8, 10], [13, 28], [28, 42], [36, 43], [52, 69], [14, 36], [46, 52], [47, 62], [62, 72], [15, 25], [16, 26], [21, 49], [22, 50], [17, 31], [17, 33], [18, 32], [55, 57], [18, 34], [57, 59], [19, 39], [56, 58], [58, 60], [20, 40], [65, 67], [66, 68], [25, 27], [27, 31], [33, 35], [26, 29], [49, 51], [29, 32], [35, 39], [51, 55], [34, 37], [59, 61], [50, 53], [37, 40], [53, 56], [61, 65], [60, 63], [63, 66], [3, 27], [4, 35], [9, 51], [10, 61], [27, 28], [28, 29], [29, 30], [35, 36], [51, 52], [36, 37], [52, 53], [37, 38], [53, 54], [61, 62], [62, 63], [63, 64], [19, 67], [20, 68], [41, 45], [44, 48], [30, 41], [23, 30], [24, 38], [45, 54], [38, 44], [54, 70], [64, 71], [48, 64], [15, 73], [16, 74], [17, 75], [18, 76], [1, 77], [2, 78], [13, 79], [14, 80], [19, 81], [20, 82], [21, 83], [22, 84], [57, 85], [58, 86], [11, 87], [12, 88], [69, 89], [72, 90], [67, 91], [68, 92], [23, 93], [24, 94], [70, 95], [71, 96]]</t>
  </si>
  <si>
    <t xml:space="preserve">rt_Z04.0_E6875
</t>
  </si>
  <si>
    <t xml:space="preserve">Other name(s): sqc6875
</t>
  </si>
  <si>
    <t>[[0.37072, 0.0, 0.5], [0.62928, 0.0, 0.5], [0.0, 0.0, 0.5], [0.0, 0.5, 0.5], [0.12928, 0.0, 0.5], [0.12928, 0.5, 0.5], [0.17716, 0.75, 0.03478], [0.25, 0.25, 0.5], [0.25, 0.75, 0.5], [0.32284, 0.25, 0.03478], [0.37072, 0.5, 0.5], [0.37072, 1.0, 0.5], [0.5, 0.0, 0.5], [0.5, 0.5, 0.5], [0.62928, 0.5, 0.5], [0.62928, 1.0, 0.5], [0.67716, 0.25, 0.03478], [0.75, 0.25, 0.5], [0.75, 0.75, 0.5], [0.82284, 0.75, 0.03478], [0.87072, 0.0, 0.5], [0.87072, 0.5, 0.5], [0.0, 1.0, 0.5], [0.12928, 1.0, 0.5], [0.5, 1.0, 0.5], [0.87072, 1.0, 0.5], [1.0, 0.0, 0.5], [1.0, 0.5, 0.5], [1.0, 1.0, 0.5], [0.25, 0.0, 0.5], [0.75, 0.0, 0.5], [0.17716, 0.25, 0.96522], [0.25, 0.5, 0.5], [0.25, 1.0, 0.5], [0.32284, 0.75, 0.96522], [0.67716, 0.75, 0.96522], [0.75, 0.5, 0.5], [0.75, 1.0, 0.5], [0.82284, 0.25, 0.96522], [0.3181, 0.25, 0.0], [0.1819, 0.75, 0.0], [0.6819, 0.25, 0.0], [0.1819, 0.25, 0.0], [0.8181, 0.75, 0.0], [0.3181, 0.75, 0.0], [0.8181, 0.25, 0.0], [0.6819, 0.75, 0.0], [0.25, 0.25, 0.0], [0.25, 0.75, 0.0], [0.75, 0.25, 0.0], [0.75, 0.75, 0.0], [0.32595, 0.23374, 0.0], [0.67405, 0.23374, 0.0], [0.17405, 0.73374, 0.0], [0.32595, 0.26626, 0.0], [0.67405, 0.26626, 0.0], [0.17405, 0.23374, 0.0], [0.17405, 0.26626, 0.0], [0.82595, 0.73374, 0.0], [0.32595, 0.73374, 0.0], [0.32595, 0.76626, 0.0], [0.82595, 0.23374, 0.0], [0.82595, 0.26626, 0.0], [0.67405, 0.73374, 0.0], [0.67405, 0.76626, 0.0], [0.0, 0.0, 0.0], [0.0, 0.5, 0.0], [0.5, 0.0, 0.0], [0.5, 0.5, 0.0], [0.17405, 0.76626, 0.0], [0.82595, 0.76626, 0.0], [0.0, 1.0, 0.0], [0.5, 1.0, 0.0], [1.0, 0.0, 0.0], [1.0, 0.5, 0.0], [1.0, 1.0, 0.0], [0.3181, 0.25, 1.0], [0.1819, 0.75, 1.0], [0.6819, 0.25, 1.0], [0.1819, 0.25, 1.0], [0.8181, 0.75, 1.0], [0.3181, 0.75, 1.0], [0.8181, 0.25, 1.0], [0.6819, 0.75, 1.0], [0.25, 0.25, 1.0], [0.25, 0.75, 1.0], [0.75, 0.25, 1.0], [0.75, 0.75, 1.0], [0.32595, 0.23374, 1.0], [0.67405, 0.23374, 1.0], [0.17405, 0.73374, 1.0], [0.32595, 0.26626, 1.0], [0.67405, 0.26626, 1.0], [0.17405, 0.23374, 1.0], [0.17405, 0.26626, 1.0], [0.82595, 0.73374, 1.0], [0.32595, 0.73374, 1.0], [0.32595, 0.76626, 1.0], [0.82595, 0.23374, 1.0], [0.82595, 0.26626, 1.0], [0.67405, 0.73374, 1.0], [0.67405, 0.76626, 1.0], [0.0, 0.0, 1.0], [0.0, 0.5, 1.0], [0.5, 0.0, 1.0], [0.5, 0.5, 1.0], [0.17405, 0.76626, 1.0], [0.82595, 0.76626, 1.0], [0.0, 1.0, 1.0], [0.5, 1.0, 1.0], [1.0, 0.0, 1.0], [1.0, 0.5, 1.0], [1.0, 1.0, 1.0]]</t>
  </si>
  <si>
    <t>[[8, 30], [18, 31], [8, 33], [9, 33], [9, 34], [18, 37], [19, 37], [19, 38], [3, 5], [1, 13], [4, 6], [2, 13], [21, 27], [11, 14], [14, 15], [22, 28], [5, 30], [1, 30], [2, 31], [21, 31], [6, 33], [11, 33], [15, 37], [22, 37], [23, 24], [12, 25], [16, 25], [26, 29], [24, 34], [12, 34], [16, 38], [26, 38], [10, 40], [7, 41], [17, 42], [8, 43], [20, 44], [9, 45], [18, 46], [19, 47], [10, 48], [7, 49], [17, 50], [20, 51], [10, 52], [17, 53], [7, 54], [10, 55], [17, 56], [5, 57], [6, 58], [20, 59], [11, 60], [12, 61], [21, 62], [22, 63], [15, 64], [16, 65], [3, 66], [4, 67], [13, 68], [14, 69], [7, 70], [20, 71], [23, 72], [25, 73], [27, 74], [28, 75], [29, 76], [8, 77], [9, 78], [18, 79], [32, 80], [19, 81], [35, 82], [39, 83], [36, 84], [32, 85], [35, 86], [39, 87], [36, 88], [1, 89], [2, 90], [6, 91], [11, 92], [15, 93], [32, 94], [32, 95], [22, 96], [35, 97], [35, 98], [39, 99], [39, 100], [36, 101], [36, 102], [3, 103], [4, 104], [13, 105], [14, 106], [24, 107], [26, 108], [23, 109], [25, 110], [27, 111], [28, 112], [29, 113]]</t>
  </si>
  <si>
    <t xml:space="preserve">on_Z04.0_E6876
</t>
  </si>
  <si>
    <t xml:space="preserve">Other name(s): sqc6876
</t>
  </si>
  <si>
    <t>[[0.0, 0.86091, 0.25], [0.0, 1.0, 0.0], [0.75, 0.25, 0.0], [0.03192, 0.18363, 0.11121], [0.25, 0.75, 0.0], [0.28388, 0.31221, 0.18002], [0.5, 0.36091, 0.25], [0.5, 0.5, 0.0], [0.53192, 0.68363, 0.11121], [0.78388, 0.81221, 0.18002], [1.0, 0.86091, 0.25], [1.0, 1.0, 0.0], [0.0, 0.0, 0.5], [0.0, 0.0, 1.0], [0.0, 0.13909, 0.75], [0.0, 1.0, 0.5], [0.25, 0.25, 0.5], [0.21612, 0.18779, 0.81998], [0.75, 0.25, 1.0], [0.78388, 0.18779, 0.68002], [0.96808, 0.18363, 0.38879], [1.0, 0.0, 0.5], [0.03192, 0.81637, 0.61121], [0.21612, 0.81221, 0.31998], [0.25, 0.75, 1.0], [0.28388, 0.68779, 0.68002], [0.46808, 0.31637, 0.88879], [0.46808, 0.68363, 0.38879], [0.5, 0.5, 0.5], [0.5, 0.5, 1.0], [0.5, 0.63909, 0.75], [0.53192, 0.31637, 0.61121], [0.71612, 0.31221, 0.31998], [0.71612, 0.68779, 0.81998], [0.75, 0.75, 0.5], [0.96808, 0.81637, 0.88879], [1.0, 0.0, 1.0], [1.0, 0.13909, 0.75], [1.0, 1.0, 0.5], [0.10226, 0.18522, 0.0], [0.39774, 0.31478, 0.0], [0.60226, 0.68522, 0.0], [0.89774, 0.81478, 0.0], [0.25, 0.25, 0.0], [0.75, 0.75, 0.0], [0.02209, 0.16992, 0.0], [0.47791, 0.33008, 0.0], [0.52209, 0.66992, 0.0], [0.97791, 0.83008, 0.0], [0.0, 0.5, 0.0], [0.0, 0.5, 0.5], [0.12299, 0.0, 0.21443], [0.12299, 0.0, 0.71443], [0.87701, 0.0, 0.28557], [0.87701, 0.0, 0.78557], [0.5, 0.0, 0.0], [0.5, 0.0, 0.5], [0.12427, 0.0, 0.06412], [0.12427, 0.0, 0.56412], [0.87573, 0.0, 0.43588], [0.87573, 0.0, 0.93588], [0.10226, 0.18522, 1.0], [0.39774, 0.31478, 1.0], [0.60226, 0.68522, 1.0], [0.89774, 0.81478, 1.0], [0.25, 0.25, 1.0], [0.75, 0.75, 1.0], [0.12299, 1.0, 0.21443], [0.12299, 1.0, 0.71443], [0.87701, 1.0, 0.28557], [0.87701, 1.0, 0.78557], [0.5, 1.0, 0.0], [1.0, 0.5, 0.0], [0.5, 1.0, 0.5], [1.0, 0.5, 0.5], [0.02209, 0.16992, 1.0], [0.47791, 0.33008, 1.0], [0.52209, 0.66992, 1.0], [0.97791, 0.83008, 1.0], [0.12427, 1.0, 0.06412], [0.12427, 1.0, 0.56412], [0.87573, 1.0, 0.43588], [0.87573, 1.0, 0.93588], [0.0, 0.5, 1.0], [0.5, 0.0, 1.0], [0.5, 1.0, 1.0], [1.0, 0.5, 1.0]]</t>
  </si>
  <si>
    <t>[[13, 18], [8, 33], [6, 29], [29, 34], [2, 24], [26, 30], [20, 37], [10, 39], [32, 33], [23, 24], [26, 28], [20, 21], [20, 33], [24, 26], [6, 28], [9, 33], [32, 34], [26, 27], [13, 15], [7, 8], [14, 15], [1, 2], [1, 16], [7, 29], [29, 31], [30, 31], [1, 23], [7, 32], [28, 31], [21, 38], [3, 9], [17, 28], [32, 35], [25, 27], [22, 38], [37, 38], [11, 12], [11, 39], [4, 40], [6, 41], [9, 42], [10, 43], [6, 44], [10, 45], [4, 46], [7, 47], [9, 48], [11, 49], [5, 50], [17, 51], [4, 52], [18, 53], [21, 54], [20, 55], [3, 56], [17, 57], [4, 58], [17, 59], [21, 60], [19, 61], [18, 62], [27, 63], [34, 64], [36, 65], [18, 66], [34, 67], [24, 68], [23, 69], [10, 70], [36, 71], [5, 72], [3, 73], [35, 74], [35, 75], [15, 76], [27, 77], [31, 78], [36, 79], [5, 80], [23, 81], [35, 82], [36, 83], [25, 84], [19, 85], [25, 86], [19, 87]]</t>
  </si>
  <si>
    <t xml:space="preserve">et_Z04.0_E6877
</t>
  </si>
  <si>
    <t xml:space="preserve">Other name(s): sqc6877
</t>
  </si>
  <si>
    <t>[[0.0, 0.0, 0.0], [0.0, 0.5, 0.0], [0.0, 1.0, 0.0], [0.5, 0.0, 0.0], [1.0, 0.0, 0.0], [0.5, 0.5, 0.0], [0.5, 1.0, 0.0], [1.0, 0.5, 0.0], [0.0738, 0.0738, 0.3515], [0.0, 0.5, 1.0], [0.0, 1.0, 1.0], [0.0738, 0.4262, 0.3515], [0.4262, 0.0738, 0.3515], [0.5, 0.0, 1.0], [1.0, 0.0, 1.0], [0.25, 0.75, 0.0], [0.4262, 0.4262, 0.3515], [0.5, 0.5, 1.0], [0.5, 1.0, 1.0], [0.5738, 0.5738, 0.6485], [0.5738, 0.9262, 0.6485], [0.75, 0.25, 0.0], [0.9262, 0.5738, 0.6485], [0.9262, 0.9262, 0.6485], [1.0, 0.5, 1.0], [1.0, 1.0, 1.0], [0.25, 0.75, 1.0], [0.75, 0.25, 1.0], [0.0, 0.0, 0.5], [0.0, 0.5, 0.5], [0.5, 0.0, 0.5], [0.5, 1.0, 0.5], [1.0, 0.5, 0.5], [1.0, 1.0, 0.5]]</t>
  </si>
  <si>
    <t>[[1, 9], [2, 12], [4, 13], [6, 17], [18, 20], [19, 21], [23, 25], [24, 26], [17, 20], [9, 12], [9, 13], [12, 17], [13, 17], [20, 21], [20, 23], [21, 24], [23, 24], [2, 16], [4, 22], [6, 16], [6, 22], [3, 16], [7, 16], [5, 22], [8, 22], [10, 27], [14, 28], [18, 27], [18, 28], [11, 27], [19, 27], [15, 28], [25, 28], [9, 29], [12, 30], [13, 31], [21, 32], [23, 33], [24, 34]]</t>
  </si>
  <si>
    <t xml:space="preserve">et_Z04.0_E6878
</t>
  </si>
  <si>
    <t xml:space="preserve">Other name(s): sqc6878
</t>
  </si>
  <si>
    <t>[[0.0, 0.5, 0.0], [0.0, 0.0, 0.0], [0.38385, 0.0516, 0.0696], [0.1984, 0.63385, 0.1804], [0.61615, 0.4484, 0.0696], [0.8016, 0.86615, 0.1804], [1.0, 0.5, 0.0], [1.0, 0.0, 0.0], [1.0, 1.0, 0.0], [0.0, 0.25, 0.125], [0.0, 0.5, 1.0], [0.0, 0.75, 0.875], [0.11615, 0.4484, 0.4304], [0.11615, 0.9484, 0.5696], [0.0, 0.0, 1.0], [0.1984, 0.13385, 0.8196], [0.5, 0.0, 0.5], [0.6984, 0.13385, 0.6804], [0.88385, 0.0516, 0.4304], [0.0, 1.0, 1.0], [0.25, 0.25, 0.25], [0.25, 0.75, 0.75], [0.3016, 0.36615, 0.6804], [0.3016, 0.86615, 0.3196], [0.38385, 0.5516, 0.9304], [0.5, 0.25, 0.375], [0.5, 0.5, 0.5], [0.5, 0.75, 0.625], [0.5, 1.0, 0.5], [0.61615, 0.9484, 0.9304], [0.6984, 0.63385, 0.3196], [0.75, 0.25, 0.25], [0.75, 0.75, 0.75], [0.8016, 0.36615, 0.8196], [0.88385, 0.5516, 0.5696], [1.0, 0.25, 0.125], [1.0, 0.5, 1.0], [1.0, 0.75, 0.875], [1.0, 1.0, 1.0], [0.5, 0.0, 0.0], [0.5, 0.5, 0.0], [0.33222, 0.0745, 0.0], [0.33222, 0.5745, 0.0], [0.66778, 0.4255, 0.0], [0.66778, 0.9255, 0.0], [0.0, 0.5, 0.5], [0.0, 1.0, 0.5], [0.36096, 0.0, 0.13916], [0.13904, 0.0, 0.63916], [0.86096, 0.0, 0.36084], [0.63904, 0.0, 0.86084], [1.0, 0.0, 0.5], [0.5, 0.5, 1.0], [1.0, 0.5, 0.5], [0.5, 1.0, 1.0], [0.33222, 0.0745, 1.0], [0.36096, 1.0, 0.13916], [0.13904, 1.0, 0.63916], [0.33222, 0.5745, 1.0], [0.86096, 1.0, 0.36084], [0.66778, 0.4255, 1.0], [0.63904, 1.0, 0.86084], [0.66778, 0.9255, 1.0]]</t>
  </si>
  <si>
    <t>[[1, 4], [17, 18], [3, 21], [13, 21], [5, 32], [19, 32], [23, 27], [15, 16], [27, 31], [24, 29], [14, 22], [22, 25], [33, 35], [6, 9], [34, 37], [30, 33], [4, 24], [16, 23], [18, 34], [6, 31], [4, 13], [13, 23], [5, 31], [23, 25], [14, 24], [18, 19], [31, 35], [34, 35], [2, 10], [1, 10], [10, 21], [17, 26], [11, 12], [12, 20], [12, 22], [21, 26], [26, 32], [26, 27], [32, 36], [27, 28], [22, 28], [28, 29], [28, 33], [33, 38], [8, 36], [7, 36], [37, 38], [38, 39], [3, 40], [5, 41], [3, 42], [4, 43], [5, 44], [6, 45], [13, 46], [14, 47], [3, 48], [16, 49], [19, 50], [18, 51], [19, 52], [25, 53], [35, 54], [30, 55], [16, 56], [24, 57], [14, 58], [25, 59], [6, 60], [34, 61], [30, 62], [30, 63]]</t>
  </si>
  <si>
    <t xml:space="preserve">et_Z03.5_E6879
</t>
  </si>
  <si>
    <t xml:space="preserve">Other name(s): sqc6879
</t>
  </si>
  <si>
    <t>[[0.17299, 0.27529, 0.04453], [0.30823, 0.63711, 0.17579], [0.38711, 0.94177, 0.07421], [0.61289, 0.55823, 0.07421], [0.69177, 0.86289, 0.17579], [0.82701, 0.22471, 0.04453], [0.02529, 0.07701, 0.20547], [0.11289, 0.05823, 0.57421], [0.02529, 0.57701, 0.79453], [0.11289, 0.55823, 0.42579], [0.17299, 0.77529, 0.95547], [0.30823, 0.13711, 0.82421], [0.52529, 0.07701, 0.29453], [0.61289, 0.05823, 0.92579], [0.80823, 0.13711, 0.67579], [0.19177, 0.36289, 0.67579], [0.19177, 0.86289, 0.32421], [0.32701, 0.22471, 0.45547], [0.32701, 0.72471, 0.54453], [0.38711, 0.44177, 0.92579], [0.47471, 0.42299, 0.29453], [0.47471, 0.92299, 0.70547], [0.52529, 0.57701, 0.70547], [0.67299, 0.27529, 0.45547], [0.67299, 0.77529, 0.54453], [0.69177, 0.36289, 0.82421], [0.80823, 0.63711, 0.32421], [0.82701, 0.72471, 0.95547], [0.88711, 0.44177, 0.57421], [0.88711, 0.94177, 0.42579], [0.97471, 0.42299, 0.20547], [0.97471, 0.92299, 0.79453], [0.20032, 0.24736, 0.0], [0.79968, 0.25264, 0.0], [0.20032, 0.74736, 0.0], [0.79968, 0.75264, 0.0], [0.25329, 0.33772, 0.0], [0.74671, 0.16228, 0.0], [0.25329, 0.83772, 0.0], [0.74671, 0.66228, 0.0], [0.5, 0.5, 0.0], [0.5, 1.0, 0.0], [0.0, 0.05226, 0.24579], [0.05339, 0.0, 0.66907], [0.0, 0.0, 0.5], [0.0, 0.09585, 0.18494], [0.0, 0.40415, 0.18494], [0.0, 0.59585, 0.81506], [0.0, 0.90415, 0.81506], [0.0, 0.44774, 0.24579], [0.0, 0.55226, 0.75421], [0.05339, 1.0, 0.66907], [0.0, 0.94774, 0.75421], [0.0, 0.5, 0.5], [0.44661, 0.0, 0.16907], [0.55339, 0.0, 0.83093], [0.94661, 0.0, 0.33093], [1.0, 0.05226, 0.24579], [0.08517, 0.0, 0.24818], [0.58517, 0.0, 0.25182], [0.41483, 0.0, 0.74818], [0.91483, 0.0, 0.75182], [1.0, 0.09585, 0.18494], [1.0, 0.40415, 0.18494], [1.0, 0.59585, 0.81506], [1.0, 0.90415, 0.81506], [0.20032, 0.24736, 1.0], [0.44661, 1.0, 0.16907], [1.0, 0.44774, 0.24579], [0.79968, 0.25264, 1.0], [1.0, 0.55226, 0.75421], [0.20032, 0.74736, 1.0], [0.55339, 1.0, 0.83093], [0.94661, 1.0, 0.33093], [0.79968, 0.75264, 1.0], [1.0, 0.94774, 0.75421], [0.08517, 1.0, 0.24818], [0.25329, 0.33772, 1.0], [0.74671, 0.16228, 1.0], [0.58517, 1.0, 0.25182], [0.25329, 0.83772, 1.0], [0.41483, 1.0, 0.74818], [0.74671, 0.66228, 1.0], [0.91483, 1.0, 0.75182], [0.5, 0.5, 1.0], [0.5, 0.0, 1.0], [1.0, 0.5, 0.5], [1.0, 1.0, 0.5]]</t>
  </si>
  <si>
    <t>[[1, 7], [13, 18], [18, 21], [13, 24], [21, 24], [6, 31], [19, 23], [19, 22], [9, 11], [23, 25], [22, 25], [28, 32], [16, 18], [4, 21], [15, 24], [17, 19], [20, 23], [25, 27], [8, 18], [2, 21], [10, 19], [9, 16], [24, 29], [23, 26], [27, 31], [25, 30], [2, 17], [12, 16], [15, 26], [5, 27], [1, 33], [6, 34], [2, 35], [5, 36], [1, 37], [6, 38], [3, 39], [4, 40], [4, 41], [3, 42], [7, 43], [8, 44], [8, 45], [7, 46], [1, 47], [9, 48], [11, 49], [10, 50], [9, 51], [52, 53], [10, 54], [13, 55], [14, 56], [57, 58], [7, 59], [13, 60], [12, 61], [15, 62], [6, 63], [31, 64], [28, 65], [32, 66], [12, 67], [3, 68], [31, 69], [26, 70], [29, 71], [11, 72], [22, 73], [30, 74], [28, 75], [32, 76], [17, 77], [20, 78], [14, 79], [5, 80], [11, 81], [22, 82], [28, 83], [32, 84], [20, 85], [14, 86], [29, 87], [30, 88]]</t>
  </si>
  <si>
    <t xml:space="preserve">et_Z03.5_E6880
</t>
  </si>
  <si>
    <t xml:space="preserve">Other name(s): sqc6880
</t>
  </si>
  <si>
    <t>[[0.5, 0.1862, 0.12017], [0.5, 0.8138, 0.12017], [0.1863, 0.1863, 0.25], [0.1863, 0.1863, 0.75], [0.1863, 0.8137, 0.25], [0.1863, 0.8137, 0.75], [0.8137, 0.1863, 0.25], [0.8137, 0.1863, 0.75], [0.1862, 0.5, 0.37983], [0.1862, 0.5, 0.62017], [0.5, 0.1862, 0.87983], [0.5, 0.8138, 0.87983], [0.8137, 0.8137, 0.25], [0.8137, 0.8137, 0.75], [0.8138, 0.5, 0.37983], [0.8138, 0.5, 0.62017], [0.5, 0.1862, 0.0], [0.5, 0.8138, 0.0], [0.0, 0.1863, 0.25], [0.0, 0.1863, 0.75], [0.0, 0.8137, 0.25], [0.0, 0.8137, 0.75], [0.1863, 0.0, 0.25], [0.1863, 0.0, 0.75], [0.8137, 0.0, 0.25], [0.8137, 0.0, 0.75], [0.1863, 1.0, 0.25], [1.0, 0.1863, 0.25], [0.1863, 1.0, 0.75], [1.0, 0.1863, 0.75], [0.8137, 1.0, 0.25], [1.0, 0.8137, 0.25], [0.8137, 1.0, 0.75], [1.0, 0.8137, 0.75], [0.5, 0.1862, 1.0], [0.5, 0.8138, 1.0]]</t>
  </si>
  <si>
    <t>[[1, 3], [3, 9], [1, 7], [5, 9], [4, 10], [4, 11], [6, 10], [2, 5], [7, 15], [2, 13], [13, 15], [8, 11], [6, 12], [8, 16], [14, 16], [12, 14], [9, 10], [15, 16], [1, 17], [2, 18], [3, 19], [4, 20], [5, 21], [6, 22], [3, 23], [4, 24], [7, 25], [8, 26], [5, 27], [7, 28], [6, 29], [8, 30], [13, 31], [13, 32], [14, 33], [14, 34], [11, 35], [12, 36]]</t>
  </si>
  <si>
    <t xml:space="preserve">et_Z03.4_E6881
</t>
  </si>
  <si>
    <t xml:space="preserve">Other name(s): sqc6881
</t>
  </si>
  <si>
    <t>[[0.5, 0.52925, 0.05898], [0.5, 0.97075, 0.05898], [0.0, 0.02925, 0.55898], [0.0, 0.47075, 0.55898], [0.0, 0.52925, 0.44102], [0.0, 0.97075, 0.44102], [0.18813, 0.06187, 0.875], [0.18813, 0.43813, 0.875], [0.18813, 0.56187, 0.125], [0.18813, 0.93813, 0.125], [0.22075, 0.25, 0.19102], [0.27925, 0.25, 0.30898], [0.31187, 0.06187, 0.625], [0.68813, 0.06187, 0.625], [0.72075, 0.25, 0.30898], [0.77925, 0.25, 0.19102], [0.81187, 0.06187, 0.875], [0.22075, 0.75, 0.80898], [0.27925, 0.75, 0.69102], [0.31187, 0.43813, 0.625], [0.31187, 0.56187, 0.375], [0.31187, 0.93813, 0.375], [0.5, 0.02925, 0.94102], [0.5, 0.47075, 0.94102], [0.68813, 0.43813, 0.625], [0.68813, 0.56187, 0.375], [0.68813, 0.93813, 0.375], [0.72075, 0.75, 0.69102], [0.77925, 0.75, 0.80898], [0.81187, 0.43813, 0.875], [0.81187, 0.56187, 0.125], [0.81187, 0.93813, 0.125], [1.0, 0.02925, 0.55898], [1.0, 0.47075, 0.55898], [1.0, 0.52925, 0.44102], [1.0, 0.97075, 0.44102], [0.5, 0.5, 0.0], [0.5, 1.0, 0.0], [0.0, 0.56187, 0.125], [0.0, 0.06187, 0.875], [0.0, 0.93813, 0.125], [0.0, 0.43813, 0.875], [0.1946, 0.0, 0.1381], [0.3054, 0.0, 0.3619], [0.3054, 0.0, 0.6381], [0.1946, 0.0, 0.8619], [0.6946, 0.0, 0.3619], [0.8054, 0.0, 0.1381], [0.6946, 0.0, 0.6381], [0.8054, 0.0, 0.8619], [0.0, 0.0, 0.5], [1.0, 0.56187, 0.125], [1.0, 0.06187, 0.875], [1.0, 0.93813, 0.125], [1.0, 0.43813, 0.875], [0.1946, 1.0, 0.1381], [0.3054, 1.0, 0.3619], [0.3054, 1.0, 0.6381], [0.1946, 1.0, 0.8619], [0.6946, 1.0, 0.3619], [0.8054, 1.0, 0.1381], [0.6946, 1.0, 0.6381], [0.8054, 1.0, 0.8619], [0.0, 1.0, 0.5], [0.5, 0.0, 1.0], [0.5, 0.5, 1.0], [1.0, 0.0, 0.5], [1.0, 1.0, 0.5]]</t>
  </si>
  <si>
    <t>[[9, 10], [13, 20], [13, 14], [21, 26], [21, 22], [20, 25], [7, 8], [14, 25], [26, 27], [31, 32], [22, 27], [17, 30], [3, 13], [5, 21], [4, 20], [6, 22], [9, 11], [12, 21], [1, 9], [1, 31], [15, 26], [19, 20], [16, 31], [7, 23], [14, 33], [26, 35], [2, 10], [8, 18], [8, 24], [25, 34], [25, 28], [17, 23], [2, 32], [24, 30], [27, 36], [29, 30], [4, 5], [11, 12], [15, 16], [18, 19], [28, 29], [34, 35], [1, 37], [2, 38], [9, 39], [7, 40], [10, 41], [8, 42], [11, 43], [12, 44], [13, 45], [7, 46], [15, 47], [16, 48], [14, 49], [17, 50], [3, 51], [31, 52], [17, 53], [32, 54], [30, 55], [10, 56], [22, 57], [19, 58], [18, 59], [27, 60], [32, 61], [28, 62], [29, 63], [6, 64], [23, 65], [24, 66], [33, 67], [36, 68]]</t>
  </si>
  <si>
    <t xml:space="preserve">et_Z03.5_E6882
</t>
  </si>
  <si>
    <t xml:space="preserve">Other name(s): sqc6882
</t>
  </si>
  <si>
    <t>[[0.15248, 0.75, 0.20128], [0.34752, 0.75, 0.20128], [0.75, 0.15248, 0.20128], [0.75, 0.34752, 0.20128], [0.08065, 0.58065, 0.5], [0.08065, 0.91935, 0.5], [0.58065, 0.08065, 0.5], [0.25, 0.65248, 0.79872], [0.25, 0.84752, 0.79872], [0.41935, 0.58065, 0.5], [0.41935, 0.91935, 0.5], [0.58065, 0.41935, 0.5], [0.65248, 0.25, 0.79872], [0.84752, 0.25, 0.79872], [0.91935, 0.08065, 0.5], [0.91935, 0.41935, 0.5], [0.20124, 0.70124, 0.0], [0.29876, 0.70124, 0.0], [0.70124, 0.20124, 0.0], [0.70124, 0.29876, 0.0], [0.20124, 0.79876, 0.0], [0.29876, 0.79876, 0.0], [0.79876, 0.20124, 0.0], [0.79876, 0.29876, 0.0], [0.0, 0.5, 0.5], [0.0, 1.0, 0.5], [0.5, 0.0, 0.5], [0.20124, 0.70124, 1.0], [0.29876, 0.70124, 1.0], [0.70124, 0.20124, 1.0], [0.70124, 0.29876, 1.0], [0.20124, 0.79876, 1.0], [0.29876, 0.79876, 1.0], [0.79876, 0.20124, 1.0], [0.79876, 0.29876, 1.0], [1.0, 0.0, 0.5], [0.5, 1.0, 0.5], [1.0, 0.5, 0.5]]</t>
  </si>
  <si>
    <t>[[1, 5], [5, 8], [3, 7], [7, 13], [1, 6], [3, 15], [2, 10], [2, 11], [4, 12], [4, 16], [8, 10], [12, 13], [6, 9], [14, 15], [9, 11], [14, 16], [10, 12], [1, 17], [2, 18], [3, 19], [4, 20], [1, 21], [2, 22], [3, 23], [4, 24], [5, 25], [6, 26], [7, 27], [8, 28], [8, 29], [13, 30], [13, 31], [9, 32], [9, 33], [14, 34], [14, 35], [15, 36], [11, 37], [16, 38]]</t>
  </si>
  <si>
    <t xml:space="preserve">et_Z03.5_E6883
</t>
  </si>
  <si>
    <t xml:space="preserve">Other name(s): sqc6883
</t>
  </si>
  <si>
    <t>[[0.08722, 0.91454, 0.0857], [0.33546, 0.33722, 0.1643], [0.49492, 0.56488, 0.05577], [0.50508, 0.93512, 0.05577], [0.66454, 0.16278, 0.1643], [0.91278, 0.58546, 0.0857], [0.00508, 0.43512, 0.55577], [0.00508, 0.93512, 0.44423], [0.16454, 0.16278, 0.3357], [0.16454, 0.66278, 0.6643], [0.18512, 0.24492, 0.69423], [0.18512, 0.74492, 0.30577], [0.41278, 0.08546, 0.5857], [0.49492, 0.06488, 0.94423], [0.99492, 0.06488, 0.55577], [0.08722, 0.41454, 0.9143], [0.31488, 0.25508, 0.80577], [0.31488, 0.75508, 0.19423], [0.33546, 0.83722, 0.8357], [0.41278, 0.58546, 0.4143], [0.50508, 0.43512, 0.94423], [0.58722, 0.41454, 0.5857], [0.58722, 0.91454, 0.4143], [0.66454, 0.66278, 0.8357], [0.68512, 0.24492, 0.80577], [0.68512, 0.74492, 0.19423], [0.81488, 0.25508, 0.69423], [0.81488, 0.75508, 0.30577], [0.83546, 0.33722, 0.3357], [0.83546, 0.83722, 0.6643], [0.91278, 0.08546, 0.9143], [0.99492, 0.56488, 0.44423], [0.0, 1.0, 0.0], [0.5379, 0.08969, 0.0], [0.4621, 0.41031, 0.0], [0.4621, 0.91031, 0.0], [0.5379, 0.58969, 0.0], [1.0, 0.5, 0.0], [0.0, 0.43219, 0.54918], [0.0, 0.06781, 0.54918], [0.0, 0.56781, 0.45082], [0.0, 0.93219, 0.45082], [0.0, 0.43031, 0.55947], [0.0, 0.06969, 0.55947], [0.0, 0.93031, 0.44053], [0.0, 0.56969, 0.44053], [0.5, 0.0, 0.5], [0.05052, 0.0, 0.4133], [0.55052, 0.0, 0.0867], [0.44948, 0.0, 0.9133], [0.94948, 0.0, 0.5867], [1.0, 0.43219, 0.54918], [0.5379, 0.08969, 1.0], [1.0, 0.06781, 0.54918], [0.4621, 0.41031, 1.0], [1.0, 0.56781, 0.45082], [0.4621, 0.91031, 1.0], [0.5379, 0.58969, 1.0], [1.0, 0.93219, 0.45082], [0.0, 0.5, 1.0], [0.5, 1.0, 0.5], [1.0, 0.0, 1.0], [0.05052, 1.0, 0.4133], [0.55052, 1.0, 0.0867], [0.44948, 1.0, 0.9133], [0.94948, 1.0, 0.5867], [1.0, 0.43031, 0.55947], [1.0, 0.06969, 0.55947], [1.0, 0.93031, 0.44053], [1.0, 0.56969, 0.44053]]</t>
  </si>
  <si>
    <t>[[13, 17], [11, 16], [1, 12], [18, 20], [22, 25], [23, 26], [6, 28], [27, 31], [2, 9], [5, 29], [20, 22], [10, 19], [24, 30], [2, 3], [7, 10], [11, 13], [12, 20], [1, 18], [16, 17], [22, 27], [29, 32], [6, 26], [25, 31], [23, 28], [21, 24], [7, 11], [3, 18], [3, 26], [8, 12], [4, 18], [14, 17], [17, 21], [4, 26], [14, 25], [21, 25], [15, 27], [28, 32], [1, 33], [5, 34], [2, 35], [4, 36], [3, 37], [6, 38], [7, 39], [9, 40], [10, 41], [8, 42], [7, 43], [11, 44], [8, 45], [12, 46], [13, 47], [9, 48], [5, 49], [14, 50], [15, 51], [29, 52], [14, 53], [15, 54], [21, 55], [32, 56], [19, 57], [24, 58], [30, 59], [16, 60], [23, 61], [31, 62], [8, 63], [4, 64], [19, 65], [30, 66], [27, 67], [15, 68], [28, 69], [32, 70]]</t>
  </si>
  <si>
    <t xml:space="preserve">et_Z03.4_E6884
</t>
  </si>
  <si>
    <t xml:space="preserve">Other name(s): sqc6884
</t>
  </si>
  <si>
    <t>[[0.30359, 0.0, 0.0], [0.30359, 0.5, 0.0], [0.30359, 1.0, 0.0], [0.69641, 0.0, 0.0], [0.69641, 0.5, 0.0], [0.69641, 1.0, 0.0], [0.0, 0.10194, 0.92783], [0.0, 0.39806, 0.92783], [0.0, 0.60194, 0.07217], [0.0, 0.89806, 0.07217], [0.19641, 0.0, 0.5], [0.19641, 0.5, 0.5], [0.19641, 1.0, 0.5], [0.14806, 0.25, 0.82217], [0.25, 0.05359, 0.25], [0.35194, 0.25, 0.67783], [0.64806, 0.25, 0.67783], [0.75, 0.05359, 0.25], [0.80359, 0.0, 0.5], [0.85194, 0.25, 0.82217], [0.14806, 0.75, 0.17783], [0.25, 0.44641, 0.25], [0.25, 0.55359, 0.75], [0.25, 0.94641, 0.75], [0.30359, 0.0, 1.0], [0.30359, 0.5, 1.0], [0.35194, 0.75, 0.32217], [0.5, 0.10194, 0.57217], [0.5, 0.39806, 0.57217], [0.5, 0.60194, 0.42783], [0.5, 0.89806, 0.42783], [0.64806, 0.75, 0.32217], [0.75, 0.44641, 0.25], [0.75, 0.55359, 0.75], [0.75, 0.94641, 0.75], [0.80359, 0.5, 0.5], [0.80359, 1.0, 0.5], [0.85194, 0.75, 0.17783], [1.0, 0.10194, 0.92783], [1.0, 0.39806, 0.92783], [1.0, 0.60194, 0.07217], [1.0, 0.89806, 0.07217], [0.30359, 1.0, 1.0], [0.69641, 0.0, 1.0], [0.69641, 0.5, 1.0], [0.69641, 1.0, 1.0], [0.0, 0.0, 0.5], [0.0, 0.5, 0.5], [0.0, 1.0, 0.5], [0.23201, 0.0, 0.23726], [0.26799, 0.0, 0.26274], [0.73201, 0.0, 0.26274], [0.76799, 0.0, 0.23726], [0.26799, 0.0, 0.73726], [0.23201, 0.0, 0.76274], [0.73201, 0.0, 0.73726], [0.76799, 0.0, 0.76274], [0.23201, 1.0, 0.23726], [0.26799, 1.0, 0.26274], [0.73201, 1.0, 0.26274], [0.76799, 1.0, 0.23726], [0.26799, 1.0, 0.73726], [0.23201, 1.0, 0.76274], [0.73201, 1.0, 0.73726], [0.76799, 1.0, 0.76274], [1.0, 0.0, 0.5], [1.0, 0.5, 0.5], [1.0, 1.0, 0.5]]</t>
  </si>
  <si>
    <t>[[11, 28], [2, 9], [5, 41], [3, 10], [7, 25], [19, 28], [8, 26], [21, 22], [22, 27], [12, 29], [12, 30], [16, 23], [29, 36], [14, 23], [30, 36], [32, 33], [33, 38], [17, 34], [13, 31], [31, 37], [20, 34], [1, 4], [2, 5], [15, 22], [18, 33], [23, 24], [34, 35], [9, 21], [10, 21], [7, 14], [8, 14], [16, 28], [17, 28], [16, 29], [17, 29], [27, 30], [27, 31], [30, 32], [31, 32], [38, 41], [38, 42], [20, 39], [20, 40], [6, 42], [3, 6], [39, 44], [40, 45], [25, 44], [26, 45], [43, 46], [11, 47], [12, 48], [13, 49], [15, 50], [15, 51], [18, 52], [18, 53], [16, 54], [14, 55], [17, 56], [20, 57], [21, 58], [27, 59], [32, 60], [38, 61], [24, 62], [24, 63], [35, 64], [35, 65], [19, 66], [36, 67], [37, 68]]</t>
  </si>
  <si>
    <t xml:space="preserve">et_Z03.5_E6885
</t>
  </si>
  <si>
    <t xml:space="preserve">Other name(s): sqc6885
</t>
  </si>
  <si>
    <t>[[0.19352, 0.37315, 0.0], [0.19352, 0.62685, 0.0], [0.37315, 0.19352, 0.0], [0.62685, 0.19352, 0.0], [0.37315, 0.80648, 0.0], [0.62685, 0.80648, 0.0], [0.80648, 0.37315, 0.0], [0.80648, 0.62685, 0.0], [0.0, 0.37245, 0.28175], [0.0, 0.62755, 0.28175], [0.37245, 0.0, 0.28175], [0.62755, 0.0, 0.28175], [0.0, 0.37245, 0.71825], [0.0, 0.62755, 0.71825], [0.19352, 0.37315, 1.0], [0.19352, 0.62685, 1.0], [0.37245, 0.0, 0.71825], [0.37245, 1.0, 0.28175], [0.37315, 0.19352, 1.0], [0.62685, 0.19352, 1.0], [0.62755, 0.0, 0.71825], [0.62755, 1.0, 0.28175], [1.0, 0.37245, 0.28175], [1.0, 0.62755, 0.28175], [0.37245, 1.0, 0.71825], [0.37315, 0.80648, 1.0], [0.62685, 0.80648, 1.0], [0.62755, 1.0, 0.71825], [0.80648, 0.37315, 1.0], [0.80648, 0.62685, 1.0], [1.0, 0.37245, 0.71825], [1.0, 0.62755, 0.71825]]</t>
  </si>
  <si>
    <t>[[1, 2], [3, 4], [5, 6], [7, 8], [9, 13], [11, 17], [10, 14], [12, 21], [1, 9], [3, 11], [2, 10], [4, 12], [13, 15], [17, 19], [5, 18], [7, 23], [14, 16], [20, 21], [6, 22], [8, 24], [1, 3], [2, 5], [4, 7], [6, 8], [18, 25], [22, 28], [25, 26], [27, 28], [23, 31], [24, 32], [29, 31], [30, 32], [15, 16], [19, 20], [26, 27], [29, 30], [15, 19], [16, 26], [20, 29], [27, 30]]</t>
  </si>
  <si>
    <t xml:space="preserve">et_Z03.5_E6886
</t>
  </si>
  <si>
    <t xml:space="preserve">Other name(s): sqc6886
</t>
  </si>
  <si>
    <t>[[0.00302, 0.58595, 0.12094], [0.00302, 0.91405, 0.12906], [0.66546, 0.14206, 0.01671], [0.33454, 0.85794, 0.01671], [0.99698, 0.08595, 0.12906], [0.99698, 0.41405, 0.12094], [0.08595, 0.50302, 0.37906], [0.16546, 0.64206, 0.51671], [0.08595, 0.99698, 0.87094], [0.14206, 0.83454, 0.26671], [0.16546, 0.85794, 0.73329], [0.50302, 0.08595, 0.62094], [0.58595, 0.00302, 0.87906], [0.64206, 0.16546, 0.48329], [0.14206, 0.66546, 0.98329], [0.33454, 0.64206, 0.23329], [0.35794, 0.66546, 0.76671], [0.35794, 0.83454, 0.48329], [0.41405, 0.50302, 0.37094], [0.41405, 0.99698, 0.87906], [0.49698, 0.58595, 0.62906], [0.49698, 0.91405, 0.62094], [0.50302, 0.41405, 0.62906], [0.58595, 0.49698, 0.37094], [0.64206, 0.33454, 0.76671], [0.66546, 0.35794, 0.23329], [0.83454, 0.14206, 0.73329], [0.83454, 0.35794, 0.51671], [0.85794, 0.16546, 0.26671], [0.85794, 0.33454, 0.98329], [0.91405, 0.00302, 0.87094], [0.91405, 0.49698, 0.37906], [0.0, 0.58072, 0.11807], [0.0, 0.91707, 0.1203], [0.63494, 0.12445, 0.0], [0.04147, 0.04147, 0.0], [0.0, 0.08293, 0.1203], [0.12612, 0.69396, 0.0], [0.69396, 0.12612, 0.0], [0.30604, 0.87388, 0.0], [0.87388, 0.30604, 0.0], [0.12445, 0.63494, 0.0], [0.0, 0.41928, 0.11807], [0.87555, 0.36506, 0.0], [1.0, 0.58072, 0.11807], [0.36506, 0.87555, 0.0], [0.95853, 0.95853, 0.0], [1.0, 0.91707, 0.1203], [1.0, 0.08293, 0.1203], [1.0, 0.41928, 0.11807], [0.04658, 0.0, 0.17612], [0.0, 0.08072, 0.13193], [0.0, 0.45342, 0.42612], [0.0, 0.54658, 0.42612], [0.08072, 0.0, 0.86807], [0.0, 0.04658, 0.82388], [0.0, 0.41707, 0.1297], [0.0, 0.58293, 0.1297], [0.0, 0.91928, 0.13193], [0.04658, 1.0, 0.17612], [0.08072, 1.0, 0.86807], [0.0, 0.95342, 0.82388], [0.45342, 0.0, 0.57388], [0.54658, 0.0, 0.57388], [0.63494, 0.12445, 1.0], [0.41928, 0.0, 0.88193], [0.58293, 0.0, 0.8703], [0.04147, 0.04147, 1.0], [0.08293, 0.0, 0.8797], [0.41707, 0.0, 0.8703], [0.12612, 0.69396, 1.0], [0.69396, 0.12612, 1.0], [0.30604, 0.87388, 1.0], [0.87388, 0.30604, 1.0], [0.95342, 0.0, 0.17612], [1.0, 0.08072, 0.13193], [0.45342, 1.0, 0.57388], [1.0, 0.45342, 0.42612], [0.58072, 0.0, 0.88193], [1.0, 0.54658, 0.42612], [1.0, 0.04658, 0.82388], [0.12445, 0.63494, 1.0], [0.54658, 1.0, 0.57388], [0.91928, 0.0, 0.86807], [0.87555, 0.36506, 1.0], [0.41928, 1.0, 0.88193], [1.0, 0.41707, 0.1297], [1.0, 0.58293, 0.1297], [0.58293, 1.0, 0.8703], [0.91707, 0.0, 0.8797], [0.08293, 1.0, 0.8797], [0.41707, 1.0, 0.8703], [0.95342, 1.0, 0.17612], [1.0, 0.91928, 0.13193], [0.36506, 0.87555, 1.0], [0.58072, 1.0, 0.88193], [0.91928, 1.0, 0.86807], [1.0, 0.95342, 0.82388], [0.95853, 0.95853, 1.0], [0.91707, 1.0, 0.8797]]</t>
  </si>
  <si>
    <t>[[3, 26], [4, 16], [14, 29], [8, 11], [10, 18], [27, 28], [25, 30], [15, 17], [1, 10], [7, 16], [8, 19], [26, 32], [12, 25], [14, 23], [24, 28], [6, 29], [18, 21], [13, 27], [17, 22], [11, 20], [1, 2], [7, 19], [12, 23], [24, 32], [21, 22], [5, 6], [13, 31], [9, 20], [19, 26], [16, 24], [17, 23], [21, 25], [19, 23], [21, 24], [1, 33], [2, 34], [3, 35], [36, 37], [2, 38], [3, 39], [4, 40], [5, 41], [42, 43], [44, 45], [4, 46], [47, 48], [5, 49], [6, 50], [51, 52], [7, 53], [8, 54], [55, 56], [7, 57], [1, 58], [2, 59], [10, 60], [9, 61], [11, 62], [12, 63], [14, 64], [65, 66], [13, 67], [68, 69], [12, 70], [15, 71], [31, 72], [9, 73], [30, 74], [29, 75], [5, 76], [18, 77], [28, 78], [13, 79], [32, 80], [27, 81], [15, 82], [22, 83], [31, 84], [30, 85], [20, 86], [6, 87], [32, 88], [22, 89], [31, 90], [9, 91], [20, 92], [93, 94], [95, 96], [97, 98], [99, 100]]</t>
  </si>
  <si>
    <t xml:space="preserve">et_Z03.7_E6887
</t>
  </si>
  <si>
    <t xml:space="preserve">Other name(s): sqc6887
</t>
  </si>
  <si>
    <t>[[0.28575, 0.5, 0.0], [0.43031, 0.43031, 0.0], [0.43031, 0.56969, 0.0], [0.5, 0.28575, 0.0], [0.5, 0.71425, 0.0], [0.56969, 0.43031, 0.0], [0.56969, 0.56969, 0.0], [0.71425, 0.5, 0.0], [0.1461, 0.5, 0.02915], [0.1461, 0.5, 0.97085], [0.5, 0.1461, 0.02915], [0.5, 0.1461, 0.97085], [0.28575, 0.5, 1.0], [0.43031, 0.43031, 1.0], [0.43031, 0.56969, 1.0], [0.5, 0.28575, 1.0], [0.5, 0.71425, 1.0], [0.5, 0.8539, 0.02915], [0.5, 0.8539, 0.97085], [0.56969, 0.43031, 1.0], [0.56969, 0.56969, 1.0], [0.71425, 0.5, 1.0], [0.8539, 0.5, 0.02915], [0.8539, 0.5, 0.97085], [0.0, 0.5, 0.02915], [0.0, 0.5, 0.97085], [0.5, 0.0, 0.02915], [0.5, 0.0, 0.97085], [0.5, 1.0, 0.02915], [1.0, 0.5, 0.02915], [0.5, 1.0, 0.97085], [1.0, 0.5, 0.97085]]</t>
  </si>
  <si>
    <t>[[1, 10], [4, 12], [5, 19], [8, 24], [9, 13], [11, 16], [17, 18], [22, 23], [9, 10], [11, 12], [18, 19], [23, 24], [1, 6], [1, 7], [3, 4], [4, 7], [2, 5], [2, 8], [3, 8], [5, 6], [2, 14], [3, 15], [6, 20], [7, 21], [13, 20], [13, 21], [15, 16], [16, 21], [14, 17], [14, 22], [15, 22], [17, 20], [9, 25], [10, 26], [11, 27], [12, 28], [18, 29], [23, 30], [19, 31], [24, 32]]</t>
  </si>
  <si>
    <t xml:space="preserve">et_Z04.0_E6888
</t>
  </si>
  <si>
    <t xml:space="preserve">Other name(s): sqc6888
</t>
  </si>
  <si>
    <t>[[0.0, 0.5, 0.0], [0.5, 0.0, 0.0], [0.5, 1.0, 0.0], [1.0, 0.5, 0.0], [0.0, 0.0, 0.5], [0.0, 0.5, 1.0], [0.083, 0.25, 0.25], [0.25, 0.75, 0.75], [0.25, 0.083, 0.75], [0.5, 0.0, 1.0], [0.75, 0.25, 0.25], [0.25, 0.417, 0.75], [0.417, 0.25, 0.25], [0.5, 0.5, 0.5], [0.5, 1.0, 1.0], [0.583, 0.75, 0.75], [0.75, 0.583, 0.25], [0.75, 0.917, 0.25], [0.917, 0.75, 0.75], [1.0, 0.5, 1.0], [1.0, 1.0, 0.5], [0.0, 0.25, 0.25], [0.0, 0.75, 0.75], [0.25, 0.0, 0.75], [0.75, 0.0, 0.25], [1.0, 0.25, 0.25], [0.25, 1.0, 0.75], [0.75, 1.0, 0.25], [1.0, 0.75, 0.75]]</t>
  </si>
  <si>
    <t>[[7, 13], [9, 12], [17, 18], [16, 19], [5, 7], [5, 9], [1, 7], [2, 13], [13, 14], [9, 10], [12, 14], [14, 17], [14, 16], [6, 12], [4, 17], [15, 16], [3, 18], [18, 21], [19, 20], [19, 21], [11, 13], [11, 17], [8, 12], [8, 16], [7, 22], [8, 23], [9, 24], [11, 25], [11, 26], [8, 27], [18, 28], [19, 29]]</t>
  </si>
  <si>
    <t xml:space="preserve">et_Z03.5_E6889
</t>
  </si>
  <si>
    <t xml:space="preserve">Other name(s): sqc6889
</t>
  </si>
  <si>
    <t>[[0.1654, 0.8287, 0.00457], [0.66651, 0.00139, 0.16649], [0.33349, 0.50139, 0.08351], [0.66651, 0.49861, 0.08351], [0.33349, 0.99861, 0.16649], [0.8346, 0.1713, 0.00457], [0.00139, 0.16651, 0.41649], [0.00139, 0.33349, 0.83351], [0.1654, 0.6713, 0.24543], [0.16651, 0.50139, 0.66649], [0.16651, 0.99861, 0.58351], [0.3287, 0.1654, 0.75457], [0.49861, 0.16651, 0.33351], [0.83349, 0.00139, 0.58351], [0.1713, 0.1654, 0.99543], [0.1713, 0.3346, 0.25457], [0.3287, 0.3346, 0.49543], [0.3346, 0.6713, 0.50457], [0.3346, 0.8287, 0.74543], [0.49861, 0.33349, 0.91649], [0.50139, 0.66651, 0.91649], [0.50139, 0.83349, 0.33351], [0.6654, 0.1713, 0.74543], [0.6654, 0.3287, 0.50457], [0.6713, 0.6654, 0.49543], [0.6713, 0.8346, 0.75457], [0.8287, 0.6654, 0.25457], [0.8287, 0.8346, 0.99543], [0.83349, 0.49861, 0.66649], [0.8346, 0.3287, 0.24543], [0.99861, 0.66651, 0.83351], [0.99861, 0.83349, 0.41649], [0.16094, 0.82437, 0.0], [0.66786, 0.0, 0.16506], [0.41605, 0.41744, 0.0], [0.58256, 0.41605, 0.0], [0.41744, 0.58395, 0.0], [0.58395, 0.58256, 0.0], [0.17563, 0.16094, 0.0], [0.33214, 0.0, 0.16506], [0.82437, 0.83906, 0.0], [0.66786, 1.0, 0.16506], [0.33214, 1.0, 0.16506], [0.83906, 0.17563, 0.0], [0.0, 0.16514, 0.41787], [0.0, 0.33486, 0.83213], [0.0, 0.83486, 0.41787], [0.0, 0.66514, 0.83213], [0.0, 0.16786, 0.41506], [0.0, 0.83214, 0.41506], [0.16094, 0.82437, 1.0], [0.0, 0.66786, 0.83494], [0.66514, 0.0, 0.16787], [0.33486, 0.0, 0.16787], [0.16514, 0.0, 0.58213], [0.83486, 0.0, 0.58213], [0.16786, 0.0, 0.58494], [0.83214, 0.0, 0.58494], [1.0, 0.16514, 0.41787], [0.66514, 1.0, 0.16787], [0.33486, 1.0, 0.16787], [0.41605, 0.41744, 1.0], [0.58256, 0.41605, 1.0], [0.16514, 1.0, 0.58213], [1.0, 0.33486, 0.83213], [0.41744, 0.58395, 1.0], [0.58395, 0.58256, 1.0], [0.83486, 1.0, 0.58213], [1.0, 0.83486, 0.41787], [1.0, 0.66514, 0.83213], [0.0, 0.33214, 0.83494], [1.0, 0.16786, 0.41506], [0.17563, 0.16094, 1.0], [0.16786, 1.0, 0.58494], [0.83214, 1.0, 0.58494], [1.0, 0.83214, 0.41506], [1.0, 0.66786, 0.83494], [0.82437, 0.83906, 1.0], [0.83906, 0.17563, 1.0], [1.0, 0.33214, 0.83494]]</t>
  </si>
  <si>
    <t>[[2, 13], [8, 10], [5, 22], [29, 31], [7, 16], [3, 9], [13, 17], [2, 6], [4, 30], [12, 20], [1, 5], [10, 18], [24, 29], [8, 15], [14, 23], [22, 25], [27, 32], [11, 19], [21, 26], [28, 31], [3, 16], [13, 24], [10, 17], [4, 27], [18, 22], [20, 23], [25, 29], [19, 21], [16, 17], [1, 9], [12, 15], [6, 30], [23, 24], [18, 19], [25, 27], [26, 28], [1, 33], [2, 34], [3, 35], [4, 36], [3, 37], [4, 38], [39, 40], [41, 42], [5, 43], [6, 44], [7, 45], [8, 46], [11, 47], [10, 48], [7, 49], [9, 50], [51, 52], [2, 53], [13, 54], [7, 55], [14, 56], [12, 57], [14, 58], [14, 59], [22, 60], [5, 61], [20, 62], [20, 63], [11, 64], [29, 65], [21, 66], [21, 67], [32, 68], [32, 69], [31, 70], [8, 71], [30, 72], [15, 73], [11, 74], [26, 75], [32, 76], [31, 77], [28, 78], [79, 80]]</t>
  </si>
  <si>
    <t xml:space="preserve">on_Z04.0_E6890
</t>
  </si>
  <si>
    <t xml:space="preserve">Other name(s): sqc6890
</t>
  </si>
  <si>
    <t>[[0.0, 0.5, 0.0], [0.44645, 0.14222, 0.03611], [0.18668, 0.31076, 0.19301], [0.25, 0.63263, 0.0], [0.5, 0.5, 0.0], [0.68668, 0.68924, 0.19301], [0.75, 0.36737, 0.0], [0.94645, 0.85778, 0.03611], [1.0, 0.5, 0.0], [0.0, 0.0, 0.5], [0.0, 0.5, 1.0], [0.0, 1.0, 0.5], [0.05355, 0.35778, 0.46389], [0.18668, 0.18924, 0.69301], [0.25, 0.75, 0.25], [0.25, 0.75, 0.75], [0.25, 0.86737, 0.5], [0.5, 0.0, 0.5], [1.0, 0.0, 0.5], [0.05355, 0.14222, 0.96389], [0.25, 0.63263, 1.0], [0.31332, 0.18924, 0.30699], [0.31332, 0.31076, 0.80699], [0.44645, 0.35778, 0.53611], [0.5, 0.5, 1.0], [0.5, 1.0, 0.5], [0.55355, 0.64222, 0.46389], [0.55355, 0.85778, 0.96389], [0.68668, 0.81076, 0.69301], [0.75, 0.13263, 0.5], [0.75, 0.25, 0.25], [0.75, 0.25, 0.75], [0.75, 0.36737, 1.0], [0.81332, 0.68924, 0.80699], [0.81332, 0.81076, 0.30699], [0.94645, 0.64222, 0.53611], [1.0, 0.5, 1.0], [1.0, 1.0, 0.5], [0.5, 0.0, 0.0], [0.42547, 0.16878, 0.0], [0.07453, 0.16878, 0.0], [0.92547, 0.83122, 0.0], [0.57453, 0.83122, 0.0], [1.0, 1.0, 0.0], [0.0, 0.28479, 0.21737], [0.0, 0.21521, 0.71737], [0.0, 0.78479, 0.28263], [0.0, 0.71521, 0.78263], [0.0, 0.5, 0.5], [0.0, 0.31806, 0.47026], [0.0, 0.68194, 0.52974], [0.0, 0.81806, 0.02974], [0.42547, 0.16878, 1.0], [0.07453, 0.16878, 1.0], [0.92547, 0.83122, 1.0], [0.57453, 0.83122, 1.0], [1.0, 0.28479, 0.21737], [1.0, 0.21521, 0.71737], [1.0, 0.78479, 0.28263], [1.0, 0.71521, 0.78263], [0.0, 0.0, 1.0], [1.0, 0.5, 0.5], [0.5, 1.0, 1.0], [1.0, 0.31806, 0.47026], [0.0, 0.18194, 0.97026], [1.0, 0.68194, 0.52974], [1.0, 0.81806, 0.02974], [1.0, 0.18194, 0.97026]]</t>
  </si>
  <si>
    <t>[[10, 14], [1, 3], [18, 22], [5, 6], [23, 25], [35, 38], [26, 29], [34, 37], [22, 24], [13, 14], [27, 29], [35, 36], [10, 18], [1, 5], [18, 19], [5, 9], [22, 31], [6, 15], [23, 32], [16, 29], [3, 13], [2, 22], [14, 20], [23, 24], [6, 27], [8, 35], [34, 36], [28, 29], [4, 15], [7, 31], [15, 17], [30, 31], [30, 32], [16, 17], [16, 21], [32, 33], [24, 27], [2, 7], [24, 30], [17, 27], [21, 28], [12, 26], [26, 38], [11, 25], [25, 37], [2, 39], [2, 40], [3, 41], [8, 42], [6, 43], [8, 44], [3, 45], [14, 46], [15, 47], [16, 48], [13, 49], [13, 50], [17, 51], [4, 52], [23, 53], [20, 54], [34, 55], [28, 56], [31, 57], [32, 58], [35, 59], [34, 60], [20, 61], [36, 62], [28, 63], [30, 64], [20, 65], [36, 66], [8, 67], [33, 68]]</t>
  </si>
  <si>
    <t xml:space="preserve">et_Z04.0_E6891
</t>
  </si>
  <si>
    <t xml:space="preserve">Other name(s): sqc6891
</t>
  </si>
  <si>
    <t>[[0.0, 0.5, 0.0], [0.25, 0.25, 0.25], [0.62202, 0.12161, 0.0005], [0.37798, 0.37839, 0.0005], [0.75, 0.25, 0.25], [1.0, 1.0, 0.0], [0.0, 0.25, 0.625], [0.12202, 0.12161, 0.4995], [0.0, 0.75, 0.375], [0.12202, 0.62161, 0.5005], [0.25, 0.75, 0.75], [0.5, 0.0, 0.5], [0.5, 0.25, 0.875], [1.0, 0.25, 0.625], [0.0, 0.0, 1.0], [0.12839, 0.37202, 0.7505], [0.12839, 0.87202, 0.2495], [0.37161, 0.12798, 0.7495], [0.37161, 0.62798, 0.2505], [0.37798, 0.87839, 0.9995], [0.5, 0.5, 0.5], [0.5, 0.75, 0.125], [0.5, 1.0, 0.5], [0.62202, 0.62161, 0.9995], [0.62839, 0.37202, 0.7495], [0.62839, 0.87202, 0.2505], [0.75, 0.75, 0.75], [0.87161, 0.12798, 0.7505], [0.87161, 0.62798, 0.2495], [0.87798, 0.37839, 0.4995], [0.87798, 0.87839, 0.5005], [1.0, 0.5, 1.0], [1.0, 0.75, 0.375], [0.62228, 0.12087, 0.0], [0.3361, 0.0, 0.08148], [0.5, 0.0, 0.0], [0.37772, 0.37913, 0.0], [0.62228, 0.62087, 0.0], [0.37772, 0.87913, 0.0], [0.3361, 1.0, 0.08148], [0.5, 0.5, 0.0], [0.0, 0.0, 0.5], [0.0, 0.16372, 0.41767], [0.0, 0.33628, 0.41767], [0.0, 0.66372, 0.58233], [0.0, 0.83628, 0.58233], [0.0, 0.5, 0.5], [0.08209, 0.0, 0.45876], [0.58209, 0.0, 0.04124], [0.91791, 0.0, 0.54124], [0.41791, 0.0, 0.95876], [0.1639, 0.0, 0.58148], [0.62228, 0.12087, 1.0], [0.6639, 0.0, 0.91852], [0.8361, 0.0, 0.41852], [0.08209, 1.0, 0.45876], [0.58209, 1.0, 0.04124], [0.91791, 1.0, 0.54124], [0.41791, 1.0, 0.95876], [0.37772, 0.37913, 1.0], [0.1639, 1.0, 0.58148], [0.6639, 1.0, 0.91852], [0.62228, 0.62087, 1.0], [0.8361, 1.0, 0.41852], [0.37772, 0.87913, 1.0], [1.0, 0.16372, 0.41767], [1.0, 0.33628, 0.41767], [1.0, 0.66372, 0.58233], [1.0, 0.83628, 0.58233], [1.0, 0.5, 0.5], [0.5, 0.5, 1.0], [1.0, 1.0, 0.5], [0.5, 1.0, 1.0]]</t>
  </si>
  <si>
    <t>[[7, 10], [7, 18], [9, 19], [4, 22], [13, 16], [17, 22], [22, 29], [13, 28], [13, 24], [14, 25], [30, 33], [26, 33], [1, 19], [12, 28], [2, 10], [15, 18], [16, 21], [21, 29], [17, 23], [25, 32], [27, 30], [6, 26], [1, 17], [12, 25], [2, 3], [4, 5], [19, 23], [18, 21], [15, 16], [21, 26], [11, 24], [6, 29], [28, 32], [20, 27], [17, 19], [16, 18], [25, 28], [26, 29], [3, 34], [2, 35], [3, 36], [4, 37], [5, 38], [39, 40], [4, 41], [8, 42], [8, 43], [2, 44], [10, 45], [11, 46], [10, 47], [8, 48], [3, 49], [14, 50], [13, 51], [8, 52], [53, 54], [5, 55], [9, 56], [22, 57], [31, 58], [20, 59], [11, 60], [11, 61], [27, 62], [24, 63], [31, 64], [20, 65], [5, 66], [30, 67], [27, 68], [31, 69], [30, 70], [24, 71], [31, 72], [20, 73]]</t>
  </si>
  <si>
    <t xml:space="preserve">et_Z04.0_E6892
</t>
  </si>
  <si>
    <t xml:space="preserve">Other name(s): sqc6892
</t>
  </si>
  <si>
    <t>[[0.0, 0.58379, 0.04136], [0.5, 0.5, 0.0], [0.0, 0.91621, 0.04136], [0.5, 1.0, 0.0], [1.0, 0.58379, 0.04136], [1.0, 0.91621, 0.04136], [0.0, 0.0, 0.5], [0.0, 0.25, 0.875], [0.0, 0.5, 0.5], [0.0, 0.75, 0.125], [0.0, 1.0, 0.5], [0.16621, 0.25, 0.79136], [0.25, 0.25, 0.25], [0.33379, 0.25, 0.70864], [0.5, 0.08379, 0.54136], [0.66621, 0.25, 0.70864], [0.75, 0.25, 0.25], [0.83379, 0.25, 0.79136], [1.0, 0.0, 0.5], [0.0, 0.08379, 0.95864], [0.0, 0.41621, 0.95864], [0.16621, 0.75, 0.20864], [0.25, 0.75, 0.75], [0.33379, 0.75, 0.29136], [0.5, 0.0, 1.0], [0.5, 0.25, 0.625], [0.5, 0.41621, 0.54136], [0.5, 0.5, 1.0], [0.5, 0.58379, 0.45864], [0.5, 0.75, 0.375], [0.5, 0.91621, 0.45864], [0.66621, 0.75, 0.29136], [0.75, 0.75, 0.75], [0.83379, 0.75, 0.20864], [1.0, 0.25, 0.875], [1.0, 0.5, 0.5], [1.0, 0.75, 0.125], [1.0, 1.0, 0.5], [1.0, 0.08379, 0.95864], [1.0, 0.41621, 0.95864], [0.0, 0.5, 0.0], [0.0, 1.0, 0.0], [1.0, 0.5, 0.0], [1.0, 1.0, 0.0], [0.2081, 0.0, 0.22932], [0.2919, 0.0, 0.27068], [0.7081, 0.0, 0.27068], [0.2919, 0.0, 0.72932], [0.2081, 0.0, 0.77068], [0.7919, 0.0, 0.22932], [0.7081, 0.0, 0.72932], [0.7919, 0.0, 0.77068], [0.5, 0.0, 0.5], [0.2081, 1.0, 0.22932], [0.2919, 1.0, 0.27068], [0.7081, 1.0, 0.27068], [0.2919, 1.0, 0.72932], [0.2081, 1.0, 0.77068], [0.7919, 1.0, 0.22932], [0.7081, 1.0, 0.72932], [0.7919, 1.0, 0.77068], [0.0, 0.0, 1.0], [0.0, 0.5, 1.0], [0.5, 1.0, 0.5], [1.0, 0.0, 1.0], [1.0, 0.5, 1.0]]</t>
  </si>
  <si>
    <t>[[1, 10], [3, 10], [10, 22], [8, 20], [8, 21], [8, 12], [15, 26], [14, 26], [26, 27], [16, 26], [24, 30], [29, 30], [30, 32], [30, 31], [34, 37], [18, 35], [7, 15], [1, 2], [9, 27], [9, 29], [2, 5], [3, 4], [20, 25], [21, 28], [13, 22], [13, 24], [15, 19], [14, 23], [17, 32], [17, 34], [27, 36], [12, 23], [29, 36], [16, 33], [11, 31], [31, 38], [18, 33], [22, 24], [12, 14], [27, 29], [16, 18], [32, 34], [4, 6], [5, 37], [6, 37], [35, 39], [35, 40], [25, 39], [28, 40], [1, 41], [3, 42], [5, 43], [6, 44], [13, 45], [13, 46], [17, 47], [14, 48], [12, 49], [17, 50], [16, 51], [18, 52], [15, 53], [22, 54], [24, 55], [32, 56], [23, 57], [23, 58], [34, 59], [33, 60], [33, 61], [20, 62], [21, 63], [31, 64], [39, 65], [40, 66]]</t>
  </si>
  <si>
    <t xml:space="preserve">rt_Z04.0_E6893
</t>
  </si>
  <si>
    <t xml:space="preserve">Other name(s): sqc6893
</t>
  </si>
  <si>
    <t>[[0.0, 0.32863, 0.15162], [0.0, 0.5, 0.15881], [0.37194, 0.0, 0.0], [0.12806, 0.5, 0.0], [0.1291, 0.32878, 0.0], [0.1291, 0.67122, 0.0], [0.25, 0.25, 0.0], [0.25, 0.75, 0.0], [0.3709, 0.17122, 0.0], [0.3709, 0.82878, 0.0], [0.37194, 1.0, 0.0], [0.5, 0.0, 0.15881], [0.5, 0.82863, 0.15162], [0.62806, 0.0, 0.0], [0.6291, 0.17122, 0.0], [0.6291, 0.82878, 0.0], [0.75, 0.25, 0.0], [0.75, 0.25, 0.5], [0.75, 0.75, 0.0], [0.8709, 0.32878, 0.0], [0.8709, 0.67122, 0.0], [0.87194, 0.5, 0.0], [1.0, 0.32863, 0.15162], [1.0, 0.5, 0.15881], [0.5, 1.0, 0.15881], [0.62806, 1.0, 0.0], [0.0, 0.0, 0.34119], [0.0, 0.0, 0.65881], [0.0, 0.17137, 0.34838], [0.0, 0.17137, 0.65162], [0.0, 0.32863, 0.84838], [0.0, 0.5, 0.84119], [0.0, 0.67137, 0.15162], [0.0, 0.82863, 0.34838], [0.0, 0.82863, 0.65162], [0.0, 1.0, 0.34119], [0.0, 1.0, 0.65881], [0.12806, 0.0, 0.5], [0.37194, 0.0, 1.0], [0.5, 0.0, 0.84119], [0.87194, 0.0, 0.5], [0.0, 0.67137, 0.84838], [0.12806, 0.5, 1.0], [0.12806, 1.0, 0.5], [0.1291, 0.17122, 0.5], [0.1291, 0.32878, 1.0], [0.1291, 0.67122, 1.0], [0.1291, 0.82878, 0.5], [0.25, 0.25, 0.5], [0.25, 0.25, 1.0], [0.25, 0.75, 0.5], [0.25, 0.75, 1.0], [0.3709, 0.17122, 1.0], [0.3709, 0.32878, 0.5], [0.3709, 0.67122, 0.5], [0.3709, 0.82878, 1.0], [0.37194, 0.5, 0.5], [0.37194, 1.0, 1.0], [0.5, 0.17137, 0.15162], [0.5, 0.17137, 0.84838], [0.5, 0.32863, 0.34838], [0.5, 0.32863, 0.65162], [0.5, 0.5, 0.34119], [0.5, 0.5, 0.65881], [0.5, 0.67137, 0.34838], [0.5, 0.67137, 0.65162], [0.5, 0.82863, 0.84838], [0.5, 1.0, 0.84119], [0.62806, 0.0, 1.0], [0.62806, 0.5, 0.5], [0.6291, 0.17122, 1.0], [0.6291, 0.32878, 0.5], [0.6291, 0.67122, 0.5], [0.6291, 0.82878, 1.0], [0.75, 0.25, 1.0], [0.75, 0.75, 0.5], [0.75, 0.75, 1.0], [0.8709, 0.17122, 0.5], [0.8709, 0.32878, 1.0], [0.8709, 0.67122, 1.0], [0.8709, 0.82878, 0.5], [0.87194, 0.5, 1.0], [0.87194, 1.0, 0.5], [1.0, 0.0, 0.34119], [1.0, 0.0, 0.65881], [1.0, 0.17137, 0.34838], [1.0, 0.17137, 0.65162], [1.0, 0.32863, 0.84838], [1.0, 0.5, 0.84119], [1.0, 0.67137, 0.15162], [1.0, 0.82863, 0.34838], [1.0, 0.82863, 0.65162], [0.62806, 1.0, 1.0], [1.0, 1.0, 0.34119], [1.0, 1.0, 0.65881], [1.0, 0.67137, 0.84838]]</t>
  </si>
  <si>
    <t>[[15, 17], [17, 20], [8, 10], [17, 18], [3, 9], [10, 11], [20, 22], [21, 22], [10, 13], [20, 23], [3, 12], [22, 24], [11, 25], [5, 7], [7, 9], [6, 8], [16, 19], [19, 21], [45, 49], [49, 54], [18, 72], [51, 55], [48, 51], [18, 78], [73, 76], [76, 81], [71, 75], [75, 79], [52, 56], [7, 49], [8, 51], [19, 76], [49, 50], [51, 52], [18, 75], [76, 77], [14, 15], [4, 5], [38, 45], [4, 6], [41, 78], [16, 26], [39, 53], [54, 57], [55, 57], [70, 72], [70, 73], [44, 48], [81, 83], [56, 58], [79, 82], [80, 82], [1, 5], [29, 45], [9, 59], [15, 59], [30, 45], [6, 33], [34, 48], [31, 46], [13, 16], [35, 48], [42, 47], [21, 90], [54, 61], [61, 72], [54, 62], [62, 72], [55, 65], [65, 73], [55, 66], [53, 60], [60, 71], [78, 86], [78, 87], [66, 73], [56, 67], [67, 74], [81, 91], [81, 92], [79, 88], [27, 38], [12, 14], [28, 38], [2, 4], [32, 43], [39, 40], [40, 69], [41, 84], [41, 85], [57, 63], [63, 70], [57, 64], [64, 70], [82, 89], [1, 29], [30, 31], [33, 34], [35, 42], [59, 61], [60, 62], [13, 65], [66, 67], [27, 29], [28, 30], [1, 2], [2, 33], [12, 59], [34, 36], [31, 32], [32, 42], [40, 60], [35, 37], [61, 63], [63, 65], [62, 64], [64, 66], [13, 25], [67, 68], [36, 44], [25, 26], [37, 44], [58, 68], [68, 93], [83, 94], [83, 95], [80, 96], [23, 86], [87, 88], [90, 91], [92, 96], [84, 86], [85, 87], [23, 24], [24, 90], [91, 94], [88, 89], [89, 96], [92, 95], [46, 50], [50, 53], [47, 52], [74, 77], [77, 80], [69, 71], [43, 46], [43, 47], [74, 93]]</t>
  </si>
  <si>
    <t xml:space="preserve">on_Z03.7_E6894
</t>
  </si>
  <si>
    <t xml:space="preserve">Other name(s): sqc6894
</t>
  </si>
  <si>
    <t>[[0.0, 0.0, 0.0], [0.0, 0.5, 0.0], [0.0, 0.5, 0.5], [0.0, 1.0, 0.0], [0.01792, 0.82347, 0.34816], [0.25, 0.76724, 0.25], [0.5, 0.5, 0.0], [0.80384, 0.56934, 0.01408], [1.0, 0.0, 0.0], [1.0, 0.5, 0.5], [0.30384, 0.93066, 0.01408], [0.48208, 0.82347, 0.15184], [0.5, 1.0, 0.0], [0.75, 0.73276, 0.25], [0.98208, 0.67653, 0.15184], [0.0, 0.0, 0.5], [0.0, 0.25, 0.75], [0.0, 0.75, 0.25], [0.01792, 0.32347, 0.84816], [0.19616, 0.43066, 0.98592], [0.19616, 0.93066, 0.48592], [0.0, 1.0, 1.0], [0.25, 0.26724, 0.75], [0.5, 0.0, 0.5], [0.80384, 0.06934, 0.51408], [0.30384, 0.43066, 0.51408], [0.48208, 0.32347, 0.65184], [0.5, 0.0, 1.0], [0.5, 0.25, 0.75], [0.5, 0.5, 0.5], [0.5, 0.5, 1.0], [0.5, 0.75, 0.25], [0.5, 1.0, 0.5], [0.51792, 0.17653, 0.84816], [0.51792, 0.67653, 0.34816], [0.69616, 0.06934, 0.98592], [0.69616, 0.56934, 0.48592], [0.75, 0.23276, 0.75], [0.98208, 0.17653, 0.65184], [1.0, 0.0, 1.0], [1.0, 0.25, 0.75], [1.0, 0.5, 1.0], [1.0, 0.75, 0.25], [1.0, 1.0, 0.5], [1.0, 1.0, 1.0], [0.80097, 0.55139, 0.0], [0.19903, 0.44861, 0.0], [0.69903, 0.05139, 0.0], [0.70725, 0.0, 0.04032], [0.17799, 0.45152, 0.0], [0.0, 0.65595, 0.13795], [0.67799, 0.04848, 0.0], [0.63579, 0.0, 0.03271], [0.30097, 0.94861, 0.0], [0.70725, 1.0, 0.04032], [0.32201, 0.95152, 0.0], [0.63579, 1.0, 0.03271], [0.82201, 0.54848, 0.0], [1.0, 0.65595, 0.13795], [0.0, 0.3022, 0.8202], [0.0, 0.8022, 0.3202], [0.0, 0.1978, 0.6798], [0.0, 0.6978, 0.1798], [0.13579, 0.0, 0.53271], [0.0, 0.15595, 0.63795], [0.0, 0.84405, 0.36205], [0.13579, 1.0, 0.53271], [0.20725, 0.0, 0.54032], [0.79275, 0.0, 0.45968], [0.29275, 0.0, 0.95968], [0.20725, 1.0, 0.54032], [0.79275, 1.0, 0.45968], [0.80097, 0.55139, 1.0], [0.19903, 0.44861, 1.0], [0.69903, 0.05139, 1.0], [1.0, 0.3022, 0.8202], [1.0, 0.8022, 0.3202], [1.0, 0.1978, 0.6798], [1.0, 0.6978, 0.1798], [0.0, 0.34405, 0.86205], [0.86421, 0.0, 0.46729], [0.36421, 0.0, 0.96729], [0.17799, 0.45152, 1.0], [1.0, 0.15595, 0.63795], [0.67799, 0.04848, 1.0], [0.30097, 0.94861, 1.0], [0.29275, 1.0, 0.95968], [0.86421, 1.0, 0.46729], [1.0, 0.84405, 0.36205], [0.32201, 0.95152, 1.0], [0.36421, 1.0, 0.96729], [0.82201, 0.54848, 1.0], [1.0, 0.34405, 0.86205]]</t>
  </si>
  <si>
    <t>[[1, 3], [4, 5], [9, 10], [3, 22], [17, 29], [18, 32], [29, 41], [32, 43], [6, 26], [37, 38], [3, 19], [24, 34], [7, 35], [39, 40], [27, 31], [12, 33], [10, 15], [7, 24], [26, 34], [27, 36], [11, 35], [12, 37], [16, 23], [2, 6], [23, 28], [6, 30], [30, 38], [13, 14], [14, 44], [38, 42], [16, 29], [2, 32], [17, 28], [18, 30], [30, 41], [29, 42], [32, 44], [26, 35], [27, 37], [31, 33], [10, 45], [13, 43], [8, 46], [6, 47], [48, 49], [50, 51], [52, 53], [11, 54], [14, 55], [11, 56], [12, 57], [8, 58], [15, 59], [19, 60], [5, 61], [20, 62], [21, 63], [64, 65], [5, 66], [21, 67], [23, 68], [25, 69], [23, 70], [21, 71], [14, 72], [38, 73], [20, 74], [36, 75], [25, 76], [8, 77], [39, 78], [15, 79], [19, 80], [25, 81], [34, 82], [20, 83], [39, 84], [36, 85], [86, 87], [88, 89], [90, 91], [92, 93]]</t>
  </si>
  <si>
    <t xml:space="preserve">et_Z04.4_E6895
</t>
  </si>
  <si>
    <t xml:space="preserve">Other name(s): sqc6895
</t>
  </si>
  <si>
    <t>[[0.0, 0.25, 0.125], [0.02478, 0.38277, 0.08822], [0.25, 0.75, 0.25], [0.5, 0.0, 0.0], [0.5, 0.5, 0.0], [1.0, 0.25, 0.125], [0.97522, 0.11723, 0.08822], [0.75, 0.75, 0.25], [0.0, 0.5, 0.5], [0.0, 0.75, 0.875], [0.0, 1.0, 0.5], [0.25, 0.25, 0.75], [0.47522, 0.11723, 0.41178], [0.5, 0.25, 0.375], [0.75, 0.25, 0.75], [0.02478, 0.88277, 0.91178], [0.13277, 0.22522, 0.16178], [0.13277, 0.72522, 0.83822], [0.36723, 0.27478, 0.33822], [0.36723, 0.77478, 0.66178], [0.47522, 0.61723, 0.58822], [0.5, 0.5, 1.0], [0.5, 0.75, 0.625], [0.5, 1.0, 1.0], [0.52478, 0.38277, 0.41178], [0.52478, 0.88277, 0.58822], [0.63277, 0.22522, 0.33822], [0.63277, 0.72522, 0.66178], [0.86723, 0.27478, 0.16178], [0.86723, 0.77478, 0.83822], [0.97522, 0.61723, 0.91178], [1.0, 0.0, 0.5], [1.0, 0.5, 0.5], [1.0, 0.75, 0.875], [0.0, 0.3708, 0.05772], [0.04689, 0.65186, 0.0], [0.0, 0.5, 0.0], [0.01453, 0.03471, 0.0], [0.01453, 0.53471, 0.0], [0.98547, 0.46529, 0.0], [0.04689, 0.15186, 0.0], [0.0, 0.1292, 0.05772], [0.95311, 0.34814, 0.0], [1.0, 0.3708, 0.05772], [0.98313, 0.0, 0.02015], [0.98547, 0.96529, 0.0], [0.98313, 1.0, 0.02015], [1.0, 0.1292, 0.05772], [0.95311, 0.84814, 0.0], [1.0, 1.0, 0.0], [0.04689, 0.65186, 1.0], [0.0, 0.6292, 0.94228], [0.48313, 0.0, 0.47985], [0.51687, 0.0, 0.52015], [0.01453, 0.03471, 1.0], [0.01687, 0.0, 0.97985], [0.40332, 0.0, 0.36014], [0.90332, 0.0, 0.13986], [0.59668, 0.0, 0.63986], [0.09668, 0.0, 0.86014], [0.5, 0.0, 0.5], [0.01453, 0.53471, 1.0], [0.48313, 1.0, 0.47985], [0.51687, 1.0, 0.52015], [0.01687, 1.0, 0.97985], [0.98547, 0.46529, 1.0], [0.04689, 0.15186, 1.0], [0.95311, 0.34814, 1.0], [0.0, 0.8708, 0.94228], [1.0, 0.6292, 0.94228], [0.40332, 1.0, 0.36014], [0.90332, 1.0, 0.13986], [0.59668, 1.0, 0.63986], [0.09668, 1.0, 0.86014], [0.0, 0.0, 1.0], [0.5, 1.0, 0.5], [1.0, 0.5, 1.0], [0.98547, 0.96529, 1.0], [0.95311, 0.84814, 1.0], [1.0, 0.8708, 0.94228]]</t>
  </si>
  <si>
    <t>[[1, 19], [10, 20], [14, 17], [14, 29], [14, 21], [6, 27], [23, 25], [18, 23], [23, 30], [28, 34], [4, 19], [9, 17], [5, 27], [13, 15], [12, 25], [3, 26], [29, 32], [8, 21], [20, 22], [11, 18], [24, 28], [30, 33], [4, 17], [9, 19], [5, 29], [2, 3], [27, 32], [8, 25], [12, 21], [11, 20], [15, 31], [18, 22], [28, 33], [24, 30], [4, 9], [5, 32], [8, 12], [11, 22], [24, 33], [2, 35], [3, 36], [3, 37], [1, 38], [2, 39], [6, 40], [41, 42], [43, 44], [7, 45], [46, 47], [7, 48], [8, 49], [8, 50], [51, 52], [13, 53], [14, 54], [55, 56], [13, 57], [7, 58], [15, 59], [12, 60], [15, 61], [10, 62], [23, 63], [26, 64], [16, 65], [31, 66], [12, 67], [15, 68], [16, 69], [31, 70], [3, 71], [8, 72], [26, 73], [16, 74], [12, 75], [3, 76], [15, 77], [34, 78], [79, 80]]</t>
  </si>
  <si>
    <t xml:space="preserve">et_Z03.2_E6896
</t>
  </si>
  <si>
    <t xml:space="preserve">Other name(s): sqc6896
</t>
  </si>
  <si>
    <t>[[0.0, 0.25, 0.125], [0.06956, 0.78931, 0.22654], [0.18043, 0.46059, 0.02359], [0.21059, 0.06957, 0.22641], [0.53931, 0.18044, 0.02346], [0.46069, 0.31956, 0.02346], [0.78941, 0.43043, 0.22641], [1.0, 0.25, 0.125], [0.81957, 0.03941, 0.02359], [0.93044, 0.71069, 0.22654], [0.03931, 0.18044, 0.47654], [0.0, 0.75, 0.875], [0.03931, 0.68044, 0.52346], [0.21059, 0.56957, 0.77359], [0.31957, 0.03941, 0.47641], [0.43044, 0.21069, 0.72654], [0.5, 0.25, 0.375], [0.71059, 0.06957, 0.27359], [0.93044, 0.21069, 0.77346], [0.06956, 0.28931, 0.77346], [0.18043, 0.96059, 0.97641], [0.28941, 0.43043, 0.27359], [0.28941, 0.93043, 0.72641], [0.31957, 0.53941, 0.52359], [0.43044, 0.71069, 0.27346], [0.46069, 0.81956, 0.97654], [0.5, 0.75, 0.625], [0.53931, 0.68044, 0.97654], [0.56956, 0.28931, 0.72654], [0.56956, 0.78931, 0.27346], [0.68043, 0.46059, 0.47641], [0.68043, 0.96059, 0.52359], [0.71059, 0.56957, 0.72641], [0.78941, 0.93043, 0.77359], [0.81957, 0.53941, 0.97641], [0.96069, 0.31956, 0.47654], [0.96069, 0.81956, 0.52346], [1.0, 0.75, 0.875], [0.15685, 0.43702, 0.0], [0.0, 0.71978, 0.15694], [0.15179, 0.00654, 0.0], [0.28019, 0.0, 0.15688], [0.56279, 0.15697, 0.0], [0.5, 0.0, 0.0], [0.15179, 0.50654, 0.0], [0.84821, 0.49346, 0.0], [0.15685, 0.93702, 0.0], [0.0, 0.78022, 0.15694], [0.84315, 0.56298, 0.0], [1.0, 0.71978, 0.15694], [0.43721, 0.34303, 0.0], [0.56279, 0.65697, 0.0], [0.43721, 0.84303, 0.0], [0.28019, 1.0, 0.15688], [0.5, 0.5, 0.0], [0.84414, 0.0, 0.00336], [0.84821, 0.99346, 0.0], [0.84414, 1.0, 0.00336], [0.84315, 0.06298, 0.0], [1.0, 0.78022, 0.15694], [0.0, 0.0, 0.5], [0.0, 0.21976, 0.43719], [0.0, 0.28024, 0.43719], [0.15685, 0.43702, 1.0], [0.0, 0.28022, 0.84306], [0.0, 0.78024, 0.56281], [0.0, 0.71976, 0.56281], [0.0, 0.5, 0.5], [0.34414, 0.0, 0.49664], [0.65586, 0.0, 0.50336], [0.15179, 0.00654, 1.0], [0.15586, 0.0, 0.99664], [0.28017, 0.0, 0.43704], [0.78017, 0.0, 0.06296], [0.21981, 0.0, 0.65688], [0.71983, 0.0, 0.56296], [0.78019, 0.0, 0.34312], [0.21983, 0.0, 0.93704], [0.56279, 0.15697, 1.0], [0.71981, 0.0, 0.84312], [0.15179, 0.50654, 1.0], [0.34414, 1.0, 0.49664], [0.65586, 1.0, 0.50336], [0.15586, 1.0, 0.99664], [0.84821, 0.49346, 1.0], [0.0, 0.21978, 0.84306], [1.0, 0.21976, 0.43719], [1.0, 0.28024, 0.43719], [1.0, 0.28022, 0.84306], [1.0, 0.78024, 0.56281], [0.15685, 0.93702, 1.0], [0.84315, 0.56298, 1.0], [1.0, 0.71976, 0.56281], [0.28017, 1.0, 0.43704], [0.43721, 0.34303, 1.0], [0.78017, 1.0, 0.06296], [0.21981, 1.0, 0.65688], [0.71983, 1.0, 0.56296], [0.56279, 0.65697, 1.0], [0.43721, 0.84303, 1.0], [0.78019, 1.0, 0.34312], [0.21983, 1.0, 0.93704], [0.71981, 1.0, 0.84312], [1.0, 0.5, 0.5], [0.5, 0.5, 1.0], [0.5, 1.0, 1.0], [1.0, 1.0, 0.5], [0.84821, 0.99346, 1.0], [0.84315, 0.06298, 1.0], [1.0, 0.21978, 0.84306]]</t>
  </si>
  <si>
    <t>[[1, 22], [12, 23], [4, 17], [17, 24], [7, 17], [8, 18], [27, 31], [14, 27], [27, 34], [33, 38], [6, 18], [5, 22], [15, 29], [24, 30], [16, 31], [25, 32], [26, 33], [23, 28], [3, 25], [13, 22], [20, 24], [10, 31], [29, 35], [33, 36], [2, 25], [16, 20], [19, 29], [10, 30], [3, 39], [2, 40], [1, 41], [4, 42], [5, 43], [5, 44], [3, 45], [8, 46], [47, 48], [49, 50], [6, 51], [7, 52], [53, 54], [6, 55], [9, 56], [57, 58], [9, 59], [10, 60], [11, 61], [11, 62], [4, 63], [64, 65], [14, 66], [13, 67], [13, 68], [15, 69], [17, 70], [71, 72], [15, 73], [9, 74], [11, 75], [19, 76], [18, 77], [16, 78], [79, 80], [12, 81], [27, 82], [32, 83], [21, 84], [35, 85], [20, 86], [7, 87], [36, 88], [19, 89], [37, 90], [21, 91], [35, 92], [34, 93], [2, 94], [14, 95], [30, 96], [23, 97], [32, 98], [28, 99], [26, 100], [37, 101], [21, 102], [34, 103], [36, 104], [28, 105], [26, 106], [37, 107], [38, 108], [109, 110]]</t>
  </si>
  <si>
    <t xml:space="preserve">et_Z04.3_E6897
</t>
  </si>
  <si>
    <t xml:space="preserve">Other name(s): sqc6897
</t>
  </si>
  <si>
    <t>[[0.5, 0.0, 0.0], [0.5, 0.5, 0.0], [0.5, 1.0, 0.0], [0.0, 0.0, 0.5], [0.0, 0.01931, 0.05809], [0.0, 0.25, 0.875], [0.0, 0.48069, 0.05809], [0.0, 0.5, 0.5], [0.0, 0.75, 0.125], [0.0, 1.0, 0.5], [0.23069, 0.25, 0.69191], [0.25, 0.25, 0.25], [0.25, 0.75, 0.75], [0.26931, 0.25, 0.80809], [0.5, 0.0, 1.0], [0.5, 0.01931, 0.44191], [0.5, 0.25, 0.625], [0.73069, 0.25, 0.80809], [0.75, 0.25, 0.25], [0.75, 0.75, 0.75], [0.76931, 0.25, 0.69191], [1.0, 0.0, 0.5], [0.0, 0.51931, 0.94191], [0.0, 0.98069, 0.94191], [0.23069, 0.75, 0.30809], [0.26931, 0.75, 0.19191], [0.5, 0.48069, 0.44191], [0.5, 0.5, 1.0], [0.5, 0.51931, 0.55809], [0.5, 0.75, 0.375], [0.5, 0.98069, 0.55809], [0.5, 1.0, 1.0], [0.73069, 0.75, 0.19191], [0.76931, 0.75, 0.30809], [1.0, 0.01931, 0.05809], [1.0, 0.25, 0.875], [1.0, 0.48069, 0.05809], [1.0, 0.5, 0.5], [1.0, 0.75, 0.125], [1.0, 1.0, 0.5], [1.0, 0.51931, 0.94191], [1.0, 0.98069, 0.94191], [0.0, 0.0, 0.0], [0.0, 0.5, 0.0], [0.0, 1.0, 0.0], [0.0, 0.0, 0.06289], [0.0, 0.0, 0.93711], [0.5, 0.0, 0.43711], [0.5, 0.0, 0.56289], [0.25965, 0.0, 0.22096], [0.24035, 0.0, 0.27904], [0.74035, 0.0, 0.22096], [0.24035, 0.0, 0.72096], [0.25965, 0.0, 0.77904], [0.75965, 0.0, 0.27904], [0.75965, 0.0, 0.72096], [0.74035, 0.0, 0.77904], [0.25, 0.0, 0.25], [0.75, 0.0, 0.25], [0.25, 0.0, 0.75], [0.75, 0.0, 0.75], [0.0, 1.0, 0.06289], [0.0, 1.0, 0.93711], [0.5, 1.0, 0.43711], [0.5, 1.0, 0.56289], [0.25965, 1.0, 0.22096], [0.24035, 1.0, 0.27904], [0.74035, 1.0, 0.22096], [0.24035, 1.0, 0.72096], [0.25965, 1.0, 0.77904], [0.75965, 1.0, 0.27904], [0.75965, 1.0, 0.72096], [0.74035, 1.0, 0.77904], [1.0, 0.0, 0.0], [1.0, 0.5, 0.0], [0.25, 1.0, 0.25], [0.75, 1.0, 0.25], [0.25, 1.0, 0.75], [0.75, 1.0, 0.75], [1.0, 1.0, 0.0], [1.0, 0.0, 0.06289], [1.0, 0.0, 0.93711], [1.0, 1.0, 0.06289], [1.0, 1.0, 0.93711], [0.0, 0.0, 1.0], [0.0, 0.5, 1.0], [0.0, 1.0, 1.0], [1.0, 0.0, 1.0], [1.0, 0.5, 1.0], [1.0, 1.0, 1.0]]</t>
  </si>
  <si>
    <t>[[7, 9], [9, 26], [6, 23], [6, 14], [11, 17], [27, 30], [17, 29], [17, 21], [25, 30], [30, 34], [33, 39], [18, 36], [4, 16], [1, 5], [1, 35], [2, 7], [8, 27], [8, 29], [2, 37], [23, 28], [24, 32], [12, 26], [12, 25], [16, 22], [11, 13], [27, 38], [19, 33], [19, 34], [13, 14], [29, 38], [20, 21], [18, 20], [10, 31], [31, 40], [4, 22], [8, 38], [10, 40], [37, 39], [36, 41], [28, 41], [32, 42], [1, 43], [2, 44], [3, 45], [5, 46], [6, 47], [16, 48], [17, 49], [12, 50], [12, 51], [19, 52], [11, 53], [14, 54], [19, 55], [21, 56], [18, 57], [12, 58], [19, 59], [13, 60], [20, 61], [9, 62], [24, 63], [30, 64], [31, 65], [26, 66], [25, 67], [33, 68], [13, 69], [13, 70], [34, 71], [20, 72], [20, 73], [1, 74], [2, 75], [12, 76], [19, 77], [13, 78], [20, 79], [3, 80], [35, 81], [36, 82], [39, 83], [42, 84], [15, 85], [28, 86], [32, 87], [15, 88], [28, 89], [32, 90]]</t>
  </si>
  <si>
    <t xml:space="preserve">et_Z03.1_E6898
</t>
  </si>
  <si>
    <t xml:space="preserve">Other name(s): sqc6898
</t>
  </si>
  <si>
    <t>[[0.5, 0.56805, 0.03498], [0.5, 0.93195, 0.03498], [0.0, 0.06805, 0.53498], [0.0, 0.10909, 0.94479], [0.0, 0.25, 0.875], [0.0, 0.39091, 0.94479], [0.0, 0.43195, 0.53498], [0.0, 0.56805, 0.46502], [0.0, 0.60909, 0.05521], [0.0, 0.75, 0.125], [0.0, 0.89091, 0.05521], [0.0, 0.93195, 0.46502], [0.5, 0.06805, 0.96502], [0.5, 0.43195, 0.96502], [0.14091, 0.25, 0.80521], [0.18195, 0.25, 0.21502], [0.31805, 0.25, 0.28498], [0.35909, 0.25, 0.69479], [0.64091, 0.25, 0.69479], [0.68195, 0.25, 0.28498], [0.81805, 0.25, 0.21502], [0.85909, 0.25, 0.80521], [0.14091, 0.75, 0.19479], [0.18195, 0.75, 0.78498], [0.31805, 0.75, 0.71502], [0.35909, 0.75, 0.30521], [0.5, 0.10909, 0.55521], [0.5, 0.25, 0.625], [0.5, 0.39091, 0.55521], [0.5, 0.60909, 0.44479], [0.5, 0.75, 0.375], [0.5, 0.89091, 0.44479], [0.64091, 0.75, 0.30521], [0.68195, 0.75, 0.71502], [0.81805, 0.75, 0.78498], [0.85909, 0.75, 0.19479], [1.0, 0.06805, 0.53498], [1.0, 0.10909, 0.94479], [1.0, 0.25, 0.875], [1.0, 0.39091, 0.94479], [1.0, 0.43195, 0.53498], [1.0, 0.56805, 0.46502], [1.0, 0.60909, 0.05521], [1.0, 0.75, 0.125], [1.0, 0.89091, 0.05521], [1.0, 0.93195, 0.46502], [0.5, 0.5, 0.0], [0.5, 1.0, 0.0], [0.16143, 0.0, 0.2049], [0.33857, 0.0, 0.2951], [0.66143, 0.0, 0.2951], [0.33857, 0.0, 0.7049], [0.16143, 0.0, 0.7951], [0.83857, 0.0, 0.2049], [0.66143, 0.0, 0.7049], [0.83857, 0.0, 0.7951], [0.0, 0.0, 0.5], [0.16143, 1.0, 0.2049], [0.33857, 1.0, 0.2951], [0.66143, 1.0, 0.2951], [0.33857, 1.0, 0.7049], [0.16143, 1.0, 0.7951], [0.83857, 1.0, 0.2049], [0.66143, 1.0, 0.7049], [0.83857, 1.0, 0.7951], [0.0, 1.0, 0.5], [0.5, 0.0, 1.0], [0.5, 0.5, 1.0], [1.0, 0.0, 0.5], [1.0, 1.0, 0.5]]</t>
  </si>
  <si>
    <t>[[4, 5], [5, 6], [4, 13], [6, 14], [9, 10], [10, 11], [10, 23], [5, 15], [27, 28], [18, 28], [28, 29], [19, 28], [26, 31], [30, 31], [31, 33], [31, 32], [36, 44], [22, 39], [38, 39], [39, 40], [3, 27], [1, 9], [7, 29], [8, 30], [2, 11], [12, 32], [16, 23], [17, 26], [27, 37], [1, 43], [20, 33], [18, 25], [29, 41], [15, 24], [21, 36], [30, 42], [19, 34], [2, 45], [13, 38], [32, 46], [14, 40], [22, 35], [7, 8], [16, 17], [20, 21], [24, 25], [34, 35], [43, 44], [44, 45], [41, 42], [1, 47], [2, 48], [16, 49], [17, 50], [20, 51], [18, 52], [15, 53], [21, 54], [19, 55], [22, 56], [3, 57], [23, 58], [26, 59], [33, 60], [25, 61], [24, 62], [36, 63], [34, 64], [35, 65], [12, 66], [13, 67], [14, 68], [37, 69], [46, 70]]</t>
  </si>
  <si>
    <t xml:space="preserve">rt_Z03.5_E6899
</t>
  </si>
  <si>
    <t xml:space="preserve">Other name(s): sqc6899
</t>
  </si>
  <si>
    <t>[[0.5, 0.0, 0.0], [0.5, 0.5, 0.0], [0.5, 1.0, 0.0], [0.5, 0.54233, 0.06659], [0.5, 0.95767, 0.06659], [0.0, 0.0, 0.5], [0.0, 0.04233, 0.56659], [0.0, 0.13266, 0.87914], [0.0, 0.25, 0.81423], [0.0, 0.36734, 0.87914], [0.0, 0.45767, 0.56659], [0.0, 0.5, 0.5], [0.0, 0.54233, 0.43341], [0.0, 0.63266, 0.12086], [0.0, 0.75, 0.18577], [0.0, 0.86734, 0.12086], [0.0, 0.95767, 0.43341], [0.25, 0.25, 0.25], [0.25, 0.75, 0.75], [0.5, 0.0, 1.0], [0.5, 0.5, 1.0], [0.0, 1.0, 0.5], [0.5, 1.0, 1.0], [0.25, 0.25, 0.75], [0.75, 0.25, 0.25], [0.75, 0.25, 0.75], [0.25, 0.75, 0.25], [0.5, 0.04233, 0.93341], [0.5, 0.13266, 0.62086], [0.5, 0.25, 0.68577], [0.5, 0.36734, 0.62086], [0.5, 0.45767, 0.93341], [0.5, 0.63266, 0.37914], [0.5, 0.75, 0.31423], [0.5, 0.86734, 0.37914], [0.75, 0.75, 0.25], [0.75, 0.75, 0.75], [1.0, 0.0, 0.5], [1.0, 0.04233, 0.56659], [1.0, 0.13266, 0.87914], [1.0, 0.25, 0.81423], [1.0, 0.36734, 0.87914], [1.0, 0.45767, 0.56659], [1.0, 0.5, 0.5], [1.0, 0.54233, 0.43341], [1.0, 0.63266, 0.12086], [1.0, 0.75, 0.18577], [1.0, 0.86734, 0.12086], [1.0, 0.95767, 0.43341], [1.0, 1.0, 0.5], [0.0, 0.0, 0.0], [0.0, 0.5, 0.0], [0.0, 1.0, 0.0], [1.0, 0.0, 0.0], [1.0, 0.5, 0.0], [1.0, 1.0, 0.0], [0.0, 0.25, 0.25], [0.0, 0.75, 0.75], [0.0, 0.0, 1.0], [0.0, 0.5, 1.0], [0.0, 1.0, 1.0], [0.25, 0.0, 0.25], [0.25, 0.0, 0.75], [0.75, 0.0, 0.25], [0.75, 0.0, 0.75], [1.0, 0.25, 0.25], [1.0, 0.75, 0.75], [1.0, 0.0, 1.0], [1.0, 0.5, 1.0], [0.25, 1.0, 0.25], [0.25, 1.0, 0.75], [0.75, 1.0, 0.25], [0.75, 1.0, 0.75], [1.0, 1.0, 1.0]]</t>
  </si>
  <si>
    <t>[[2, 4], [3, 5], [18, 25], [19, 37], [14, 15], [15, 16], [8, 9], [9, 10], [29, 30], [30, 31], [33, 34], [34, 35], [6, 7], [12, 13], [11, 12], [17, 22], [20, 28], [21, 32], [6, 38], [12, 44], [7, 29], [4, 14], [13, 33], [11, 31], [5, 16], [8, 28], [10, 32], [17, 35], [4, 46], [29, 39], [31, 43], [33, 45], [28, 40], [35, 49], [5, 48], [32, 42], [15, 27], [9, 24], [24, 30], [27, 34], [26, 30], [34, 36], [26, 41], [36, 47], [18, 27], [19, 24], [25, 36], [26, 37], [22, 50], [46, 47], [47, 48], [40, 41], [41, 42], [38, 39], [44, 45], [43, 44], [49, 50], [1, 51], [2, 52], [3, 53], [1, 54], [2, 55], [3, 56], [18, 57], [19, 58], [20, 59], [21, 60], [23, 61], [18, 62], [24, 63], [25, 64], [26, 65], [25, 66], [37, 67], [20, 68], [21, 69], [27, 70], [19, 71], [36, 72], [37, 73], [23, 74]]</t>
  </si>
  <si>
    <t xml:space="preserve">rt_Z04.4_E6900
</t>
  </si>
  <si>
    <t xml:space="preserve">Other name(s): sqc6900
</t>
  </si>
  <si>
    <t>[[0.0, 0.0, 0.0], [0.0, 0.5, 0.0], [0.0, 1.0, 0.0], [1.0, 0.0, 0.0], [0.5, 0.0, 0.0], [0.5, 0.5, 0.0], [1.0, 0.5, 0.0], [1.0, 1.0, 0.0], [0.5, 1.0, 0.0], [0.0, 0.0, 1.0], [0.0, 0.0, 0.5], [0.0, 0.25, 0.625], [0.0, 0.5, 0.5], [0.0, 0.5, 1.0], [0.0, 0.75, 0.375], [0.0, 1.0, 1.0], [0.0, 1.0, 0.5], [0.25, 0.25, 0.25], [0.25, 0.25, 0.75], [0.5, 0.0, 0.5], [0.75, 0.25, 0.25], [0.75, 0.25, 0.75], [1.0, 0.0, 1.0], [0.19904, 0.25, 0.10828], [0.19904, 0.75, 0.89172], [0.25, 0.75, 0.25], [0.25, 0.75, 0.75], [0.30096, 0.25, 0.39172], [0.30096, 0.75, 0.60828], [0.5, 0.0, 1.0], [0.5, 0.25, 0.875], [0.5, 0.5, 0.5], [0.5, 0.5, 1.0], [0.5, 0.75, 0.125], [0.5, 1.0, 0.5], [0.69904, 0.25, 0.39172], [0.69904, 0.75, 0.60828], [0.75, 0.75, 0.25], [0.75, 0.75, 0.75], [0.80096, 0.25, 0.10828], [0.80096, 0.75, 0.89172], [1.0, 0.0, 0.5], [1.0, 0.25, 0.625], [1.0, 0.5, 0.5], [1.0, 0.5, 1.0], [1.0, 0.75, 0.375], [1.0, 1.0, 1.0], [0.5, 1.0, 1.0], [1.0, 1.0, 0.5], [0.25, 0.0, 0.25], [0.25, 0.0, 0.75], [0.75, 0.0, 0.25], [0.75, 0.0, 0.75], [0.25, 1.0, 0.25], [0.25, 1.0, 0.75], [0.75, 1.0, 0.25], [0.75, 1.0, 0.75]]</t>
  </si>
  <si>
    <t>[[1, 24], [2, 24], [20, 28], [20, 36], [28, 32], [32, 36], [4, 40], [7, 40], [29, 32], [32, 37], [29, 35], [14, 25], [16, 25], [35, 37], [41, 45], [41, 47], [11, 12], [12, 13], [13, 15], [6, 34], [15, 17], [9, 34], [30, 31], [31, 33], [18, 24], [18, 28], [21, 36], [21, 40], [27, 29], [25, 27], [37, 39], [39, 41], [12, 19], [15, 26], [19, 31], [26, 34], [34, 38], [22, 31], [22, 43], [38, 46], [18, 26], [19, 27], [21, 38], [22, 39], [1, 5], [11, 20], [2, 6], [4, 5], [13, 32], [20, 42], [6, 7], [32, 44], [3, 9], [17, 35], [8, 9], [35, 49], [42, 43], [43, 44], [44, 46], [46, 49], [10, 30], [14, 33], [23, 30], [33, 45], [16, 48], [47, 48], [18, 50], [19, 51], [21, 52], [22, 53], [26, 54], [27, 55], [38, 56], [39, 57]]</t>
  </si>
  <si>
    <t xml:space="preserve">rt_Z04.0_E6901
</t>
  </si>
  <si>
    <t xml:space="preserve">Other name(s): sqc6901
</t>
  </si>
  <si>
    <t>[[0.25, 0.25, 0.0], [0.25, 0.75, 0.0], [0.75, 0.25, 0.0], [0.75, 0.75, 0.0], [0.08349, 0.0, 0.5], [0.08349, 0.5, 0.5], [0.08349, 1.0, 0.5], [0.25, 0.0, 0.5], [0.41651, 0.0, 0.5], [0.58349, 0.0, 0.5], [0.75, 0.0, 0.5], [0.91651, 0.0, 0.5], [0.13942, 0.25, 0.74824], [0.13942, 0.75, 0.25176], [0.25, 0.25, 0.5], [0.25, 0.25, 1.0], [0.25, 0.5, 0.5], [0.25, 0.75, 0.5], [0.25, 0.75, 1.0], [0.25, 1.0, 0.5], [0.36058, 0.25, 0.25176], [0.36058, 0.75, 0.74824], [0.41651, 0.5, 0.5], [0.41651, 1.0, 0.5], [0.58349, 0.5, 0.5], [0.58349, 1.0, 0.5], [0.63942, 0.25, 0.25176], [0.63942, 0.75, 0.74824], [0.75, 0.25, 0.5], [0.75, 0.25, 1.0], [0.75, 0.5, 0.5], [0.75, 0.75, 0.5], [0.75, 0.75, 1.0], [0.75, 1.0, 0.5], [0.86058, 0.25, 0.74824], [0.86058, 0.75, 0.25176], [0.91651, 0.5, 0.5], [0.91651, 1.0, 0.5], [0.0, 0.0, 0.5], [0.0, 0.5, 0.5], [0.0, 1.0, 0.5], [0.25, 0.0, 0.0], [0.75, 0.0, 0.0], [0.25, 1.0, 0.0], [0.75, 1.0, 0.0], [1.0, 0.0, 0.5], [1.0, 0.5, 0.5], [1.0, 1.0, 0.5], [0.25, 0.0, 1.0], [0.75, 0.0, 1.0], [0.25, 1.0, 1.0], [0.75, 1.0, 1.0]]</t>
  </si>
  <si>
    <t>[[1, 21], [2, 14], [3, 27], [4, 36], [13, 16], [19, 22], [30, 35], [28, 33], [15, 21], [13, 15], [27, 29], [14, 18], [18, 22], [29, 35], [32, 36], [28, 32], [5, 13], [9, 21], [10, 27], [12, 35], [21, 23], [6, 13], [6, 14], [25, 27], [7, 14], [22, 23], [25, 28], [22, 24], [35, 37], [36, 37], [36, 38], [26, 28], [8, 15], [11, 29], [15, 17], [17, 18], [18, 20], [29, 31], [31, 32], [32, 34], [1, 2], [3, 4], [9, 10], [23, 25], [5, 8], [8, 9], [10, 11], [11, 12], [6, 17], [17, 23], [25, 31], [31, 37], [24, 26], [7, 20], [20, 24], [26, 34], [34, 38], [16, 19], [30, 33], [5, 39], [6, 40], [7, 41], [1, 42], [3, 43], [2, 44], [4, 45], [12, 46], [37, 47], [38, 48], [16, 49], [30, 50], [19, 51], [33, 52]]</t>
  </si>
  <si>
    <t xml:space="preserve">rt_Z04.0_E6902
</t>
  </si>
  <si>
    <t xml:space="preserve">Other name(s): sqc6902
</t>
  </si>
  <si>
    <t>[[0.25, 0.25, 0.0], [0.25, 0.75, 0.0], [0.75, 0.25, 0.0], [0.75, 0.75, 0.0], [0.0, 0.0, 0.5], [0.0, 0.25, 0.25229], [0.0, 0.5, 0.5], [0.0, 0.75, 0.74771], [0.0, 1.0, 0.5], [0.16667, 0.0, 0.5], [0.33333, 0.0, 0.5], [0.5, 0.0, 0.5], [0.66667, 0.0, 0.5], [0.83333, 0.0, 0.5], [0.16664, 0.25, 0.25112], [0.16664, 0.75, 0.74888], [0.16667, 0.5, 0.5], [0.16667, 1.0, 0.5], [0.25, 0.25, 1.0], [0.25, 0.75, 1.0], [0.33333, 0.5, 0.5], [0.33333, 1.0, 0.5], [0.33336, 0.25, 0.74888], [0.33336, 0.75, 0.25112], [0.5, 0.25, 0.74771], [0.5, 0.5, 0.5], [0.5, 0.75, 0.25229], [0.5, 1.0, 0.5], [0.66664, 0.25, 0.74888], [0.66664, 0.75, 0.25112], [0.66667, 0.5, 0.5], [0.66667, 1.0, 0.5], [0.75, 0.25, 1.0], [0.75, 0.75, 1.0], [0.83333, 0.5, 0.5], [0.83333, 1.0, 0.5], [0.83336, 0.25, 0.25112], [0.83336, 0.75, 0.74888], [1.0, 0.0, 0.5], [1.0, 0.25, 0.25229], [1.0, 0.5, 0.5], [1.0, 0.75, 0.74771], [1.0, 1.0, 0.5], [0.25, 0.0, 0.0], [0.75, 0.0, 0.0], [0.25, 1.0, 0.0], [0.75, 1.0, 0.0], [0.25, 0.0, 1.0], [0.75, 0.0, 1.0], [0.25, 1.0, 1.0], [0.75, 1.0, 1.0]]</t>
  </si>
  <si>
    <t>[[1, 15], [2, 24], [3, 37], [4, 30], [19, 23], [29, 33], [16, 20], [34, 38], [6, 15], [8, 16], [23, 25], [24, 27], [37, 40], [25, 29], [27, 30], [38, 42], [10, 15], [11, 23], [13, 29], [14, 37], [15, 17], [16, 17], [21, 23], [21, 24], [22, 24], [35, 37], [29, 31], [30, 31], [30, 32], [16, 18], [35, 38], [36, 38], [5, 6], [6, 7], [7, 8], [12, 25], [8, 9], [25, 26], [26, 27], [27, 28], [1, 2], [3, 4], [10, 11], [13, 14], [17, 21], [31, 35], [5, 10], [11, 12], [7, 17], [12, 13], [14, 39], [21, 26], [26, 31], [35, 41], [18, 22], [32, 36], [9, 18], [22, 28], [28, 32], [36, 43], [39, 40], [40, 41], [41, 42], [42, 43], [19, 20], [33, 34], [1, 44], [3, 45], [2, 46], [4, 47], [19, 48], [33, 49], [20, 50], [34, 51]]</t>
  </si>
  <si>
    <t xml:space="preserve">rt_Z03.5_E6903
</t>
  </si>
  <si>
    <t xml:space="preserve">Other name(s): sqc6903
</t>
  </si>
  <si>
    <t>[[0.27184, 0.0, 0.0], [0.0, 0.99135, 0.21014], [0.05994, 0.12161, 0.0], [0.05994, 0.87839, 0.0], [0.22816, 0.5, 0.0], [0.27184, 1.0, 0.0], [0.44006, 0.37839, 0.0], [0.44006, 0.62161, 0.0], [0.5, 0.49135, 0.21014], [0.55994, 0.37839, 0.0], [0.55994, 0.62161, 0.0], [0.72816, 0.0, 0.0], [0.77184, 0.5, 0.0], [0.72816, 1.0, 0.0], [0.94006, 0.12161, 0.0], [0.94006, 0.87839, 0.0], [1.0, 0.99135, 0.21014], [0.0, 0.00865, 0.21014], [0.0, 0.25, 0.25], [0.0, 0.25, 0.75], [0.0, 0.49135, 0.28986], [0.0, 0.49135, 0.71014], [0.0, 0.50865, 0.28986], [0.0, 0.50865, 0.71014], [0.0, 0.75, 0.25], [0.0, 0.75, 0.75], [0.22816, 0.0, 0.5], [0.25, 0.0, 0.25], [0.25, 0.0, 0.75], [0.27184, 0.0, 1.0], [0.75, 0.0, 0.25], [0.75, 0.0, 0.75], [0.77184, 0.0, 0.5], [0.0, 0.00865, 0.78986], [0.0, 0.99135, 0.78986], [0.05994, 0.12161, 1.0], [0.05994, 0.37839, 0.5], [0.05994, 0.62161, 0.5], [0.05994, 0.87839, 1.0], [0.22816, 0.5, 1.0], [0.22816, 1.0, 0.5], [0.25, 0.25, 0.25], [0.25, 0.25, 0.75], [0.25, 0.5, 0.25], [0.25, 0.5, 0.75], [0.25, 0.75, 0.25], [0.25, 0.75, 0.75], [0.25, 1.0, 0.25], [0.25, 1.0, 0.75], [0.27184, 0.5, 0.5], [0.27184, 1.0, 1.0], [0.44006, 0.12161, 0.5], [0.44006, 0.37839, 1.0], [0.44006, 0.62161, 1.0], [0.44006, 0.87839, 0.5], [0.5, 0.00865, 0.28986], [0.5, 0.00865, 0.71014], [0.5, 0.25, 0.25], [0.5, 0.25, 0.75], [0.5, 0.49135, 0.78986], [0.5, 0.50865, 0.21014], [0.5, 0.50865, 0.78986], [0.5, 0.75, 0.25], [0.5, 0.75, 0.75], [0.5, 0.99135, 0.28986], [0.5, 0.99135, 0.71014], [0.55994, 0.12161, 0.5], [0.55994, 0.37839, 1.0], [0.55994, 0.62161, 1.0], [0.55994, 0.87839, 0.5], [0.72816, 0.0, 1.0], [0.72816, 0.5, 0.5], [0.75, 0.25, 0.25], [0.75, 0.25, 0.75], [0.75, 0.5, 0.25], [0.75, 0.5, 0.75], [0.75, 0.75, 0.25], [0.75, 0.75, 0.75], [0.75, 1.0, 0.25], [0.75, 1.0, 0.75], [0.77184, 0.5, 1.0], [0.77184, 1.0, 0.5], [0.94006, 0.37839, 0.5], [0.94006, 0.62161, 0.5], [1.0, 0.00865, 0.21014], [1.0, 0.25, 0.25], [1.0, 0.25, 0.75], [1.0, 0.49135, 0.28986], [1.0, 0.49135, 0.71014], [1.0, 0.50865, 0.28986], [1.0, 0.50865, 0.71014], [1.0, 0.75, 0.25], [1.0, 0.75, 0.75], [0.72816, 1.0, 1.0], [0.94006, 0.12161, 1.0], [0.94006, 0.87839, 1.0], [1.0, 0.00865, 0.78986], [1.0, 0.99135, 0.78986]]</t>
  </si>
  <si>
    <t>[[10, 13], [4, 6], [9, 10], [2, 4], [1, 28], [12, 31], [27, 28], [27, 29], [5, 44], [29, 30], [31, 33], [32, 33], [13, 75], [32, 71], [44, 50], [45, 50], [40, 45], [72, 75], [72, 76], [76, 81], [19, 42], [20, 43], [25, 46], [26, 47], [42, 58], [58, 73], [43, 59], [46, 63], [73, 86], [59, 74], [63, 77], [47, 64], [74, 87], [77, 92], [64, 78], [78, 93], [18, 19], [19, 21], [23, 25], [20, 34], [20, 22], [2, 25], [24, 26], [26, 35], [56, 58], [9, 58], [61, 63], [57, 59], [59, 60], [63, 65], [62, 64], [64, 66], [28, 42], [29, 43], [31, 73], [32, 74], [42, 44], [44, 46], [43, 45], [46, 48], [73, 75], [45, 47], [75, 77], [47, 49], [74, 76], [77, 79], [76, 78], [78, 80], [1, 3], [12, 15], [27, 52], [5, 7], [5, 8], [11, 13], [33, 67], [14, 16], [37, 50], [38, 50], [72, 83], [72, 84], [41, 55], [70, 82], [68, 81], [39, 51], [3, 18], [21, 37], [7, 9], [23, 38], [8, 61], [34, 36], [11, 61], [22, 37], [24, 38], [15, 85], [35, 39], [16, 17], [52, 56], [56, 67], [52, 57], [57, 67], [53, 60], [60, 68], [54, 62], [62, 69], [55, 65], [55, 66], [83, 88], [83, 89], [65, 70], [66, 70], [84, 90], [84, 91], [6, 48], [14, 79], [41, 48], [41, 49], [49, 51], [79, 82], [80, 82], [80, 94], [85, 86], [86, 88], [90, 92], [87, 97], [87, 89], [17, 92], [91, 93], [93, 98], [95, 97], [96, 98], [30, 36], [71, 95], [40, 53], [40, 54], [69, 81], [94, 96]]</t>
  </si>
  <si>
    <t xml:space="preserve">et_Z04.0_E6904
</t>
  </si>
  <si>
    <t xml:space="preserve">Other name(s): sqc6904
</t>
  </si>
  <si>
    <t>[[0.0, 0.22169, 0.0], [0.22169, 0.0, 0.0], [0.22228, 0.0, 0.16977], [0.0, 0.77772, 0.16977], [0.0, 0.77831, 0.0], [0.22169, 1.0, 0.0], [0.22228, 1.0, 0.16977], [0.77831, 0.0, 0.0], [0.77831, 1.0, 0.0], [1.0, 0.22169, 0.0], [1.0, 0.77772, 0.16977], [1.0, 0.77831, 0.0], [0.0, 0.22228, 0.16977], [0.0, 0.22228, 0.83023], [0.0, 0.5, 0.25], [0.0, 0.5, 0.75], [0.0, 0.77772, 0.83023], [0.0, 0.22169, 1.0], [0.22169, 0.0, 1.0], [0.22228, 0.0, 0.83023], [0.5, 0.0, 0.25], [0.5, 0.0, 0.75], [0.0, 0.77831, 1.0], [0.22169, 1.0, 1.0], [0.22228, 1.0, 0.83023], [0.27772, 0.5, 0.33023], [0.27772, 0.5, 0.66977], [0.27831, 0.5, 0.5], [0.5, 0.27772, 0.33023], [0.5, 0.27772, 0.66977], [0.5, 0.27831, 0.5], [0.5, 0.72169, 0.5], [0.5, 0.72228, 0.33023], [0.5, 0.72228, 0.66977], [0.5, 1.0, 0.25], [0.5, 1.0, 0.75], [0.72169, 0.5, 0.5], [0.72228, 0.5, 0.33023], [0.72228, 0.5, 0.66977], [0.77772, 0.0, 0.16977], [0.77772, 0.0, 0.83023], [0.77831, 0.0, 1.0], [1.0, 0.22228, 0.16977], [1.0, 0.22228, 0.83023], [1.0, 0.5, 0.25], [1.0, 0.5, 0.75], [0.77772, 1.0, 0.16977], [0.77772, 1.0, 0.83023], [0.77831, 1.0, 1.0], [1.0, 0.77772, 0.83023], [1.0, 0.22169, 1.0], [1.0, 0.77831, 1.0]]</t>
  </si>
  <si>
    <t>[[1, 2], [2, 3], [5, 6], [4, 5], [6, 7], [9, 12], [11, 12], [18, 19], [19, 20], [8, 10], [23, 24], [28, 31], [28, 32], [31, 37], [32, 37], [1, 13], [8, 40], [14, 18], [17, 23], [41, 42], [26, 28], [29, 31], [27, 28], [30, 31], [32, 33], [37, 38], [32, 34], [37, 39], [24, 25], [13, 15], [3, 21], [4, 15], [15, 26], [21, 40], [21, 29], [14, 16], [20, 22], [16, 17], [16, 27], [22, 41], [22, 30], [33, 35], [38, 45], [34, 36], [39, 46], [3, 13], [4, 7], [40, 43], [14, 20], [17, 25], [41, 44], [26, 29], [26, 33], [29, 38], [27, 30], [27, 34], [30, 39], [33, 38], [34, 39], [9, 47], [48, 49], [7, 35], [35, 47], [25, 36], [36, 48], [11, 47], [48, 50], [49, 52], [10, 43], [44, 51], [50, 52], [43, 45], [11, 45], [44, 46], [46, 50], [42, 51]]</t>
  </si>
  <si>
    <t xml:space="preserve">et_Z04.0_E6905
</t>
  </si>
  <si>
    <t xml:space="preserve">Other name(s): sqc6905
</t>
  </si>
  <si>
    <t>[[0.0, 0.25152, 0.13379], [0.0, 0.74848, 0.13379], [0.25152, 0.0, 0.13379], [0.74848, 0.0, 0.13379], [0.25152, 1.0, 0.13379], [0.74848, 1.0, 0.13379], [1.0, 0.25152, 0.13379], [1.0, 0.74848, 0.13379], [0.0, 0.25152, 0.86621], [0.0, 0.5, 0.25], [0.0, 0.5, 0.75], [0.0, 0.74848, 0.86621], [0.25152, 0.0, 0.86621], [0.5, 0.0, 0.25], [0.5, 0.0, 0.75], [0.74848, 0.0, 0.86621], [0.75, 0.25, 0.25], [0.24848, 0.5, 0.36621], [0.24848, 0.5, 0.63379], [0.25, 0.25, 0.25], [0.25, 0.25, 0.75], [0.25, 0.75, 0.25], [0.25, 0.75, 0.75], [0.25152, 1.0, 0.86621], [0.5, 0.24848, 0.36621], [0.5, 0.24848, 0.63379], [0.5, 0.75152, 0.36621], [0.5, 0.75152, 0.63379], [0.5, 1.0, 0.25], [0.5, 1.0, 0.75], [0.74848, 1.0, 0.86621], [0.75, 0.25, 0.75], [0.75, 0.75, 0.25], [0.75, 0.75, 0.75], [0.75152, 0.5, 0.36621], [0.75152, 0.5, 0.63379], [1.0, 0.25152, 0.86621], [1.0, 0.5, 0.25], [1.0, 0.5, 0.75], [1.0, 0.74848, 0.86621], [0.0, 0.25152, 0.0], [0.25152, 0.0, 0.0], [0.0, 0.74848, 0.0], [0.74848, 0.0, 0.0], [0.25152, 1.0, 0.0], [0.74848, 1.0, 0.0], [1.0, 0.25152, 0.0], [1.0, 0.74848, 0.0], [0.0, 0.25152, 1.0], [0.25152, 0.0, 1.0], [0.0, 0.74848, 1.0], [0.74848, 0.0, 1.0], [0.25152, 1.0, 1.0], [0.74848, 1.0, 1.0], [1.0, 0.25152, 1.0], [1.0, 0.74848, 1.0]]</t>
  </si>
  <si>
    <t>[[4, 14], [4, 17], [1, 10], [3, 14], [2, 10], [10, 18], [14, 25], [9, 11], [11, 12], [11, 19], [13, 15], [15, 16], [15, 26], [27, 29], [35, 38], [28, 30], [36, 39], [6, 29], [1, 20], [3, 20], [2, 22], [9, 21], [13, 21], [12, 23], [16, 32], [18, 20], [20, 25], [18, 22], [17, 25], [19, 21], [21, 26], [22, 27], [5, 22], [17, 35], [7, 17], [19, 23], [26, 32], [27, 33], [33, 35], [23, 28], [23, 24], [32, 36], [32, 37], [6, 33], [8, 33], [28, 34], [34, 36], [31, 34], [34, 40], [18, 19], [25, 26], [27, 28], [35, 36], [5, 29], [24, 30], [30, 31], [7, 38], [8, 38], [37, 39], [39, 40], [1, 41], [3, 42], [2, 43], [4, 44], [5, 45], [6, 46], [7, 47], [8, 48], [9, 49], [13, 50], [12, 51], [16, 52], [24, 53], [31, 54], [37, 55], [40, 56]]</t>
  </si>
  <si>
    <t xml:space="preserve">et_Z03.5_E6906
</t>
  </si>
  <si>
    <t xml:space="preserve">Other name(s): sqc6906
</t>
  </si>
  <si>
    <t>[[0.13625, 0.61309, 0.10547], [0.38691, 0.86375, 0.10547], [0.61309, 0.13625, 0.10547], [0.86375, 0.38691, 0.10547], [0.05444, 0.33278, 0.63064], [0.05444, 0.66722, 0.36936], [0.13625, 0.38691, 0.89453], [0.33278, 0.05444, 0.63064], [0.38691, 0.13625, 0.89453], [0.66722, 0.05444, 0.36936], [0.33278, 0.94556, 0.36936], [0.61309, 0.86375, 0.89453], [0.66722, 0.94556, 0.63064], [0.86375, 0.61309, 0.89453], [0.94556, 0.33278, 0.36936], [0.94556, 0.66722, 0.63064], [0.13625, 0.5, 0.0], [0.5, 0.13625, 0.0], [0.5, 0.86375, 0.0], [0.86375, 0.5, 0.0], [0.0, 0.5, 0.10547], [0.0, 0.5, 0.89453], [0.0, 0.5, 0.36936], [0.0, 0.5, 0.63064], [0.0, 0.33278, 0.5], [0.0, 0.66722, 0.5], [0.5, 0.0, 0.10547], [0.5, 0.0, 0.89453], [0.5, 0.0, 0.36936], [0.5, 0.0, 0.63064], [0.33278, 0.0, 0.5], [0.66722, 0.0, 0.5], [0.5, 1.0, 0.10547], [1.0, 0.5, 0.10547], [0.5, 1.0, 0.89453], [1.0, 0.5, 0.89453], [0.5, 1.0, 0.36936], [1.0, 0.5, 0.36936], [0.5, 1.0, 0.63064], [1.0, 0.5, 0.63064], [0.33278, 1.0, 0.5], [1.0, 0.33278, 0.5], [0.66722, 1.0, 0.5], [1.0, 0.66722, 0.5], [0.13625, 0.5, 1.0], [0.5, 0.13625, 1.0], [0.5, 0.86375, 1.0], [0.86375, 0.5, 1.0]]</t>
  </si>
  <si>
    <t>[[1, 6], [3, 10], [5, 7], [8, 9], [2, 11], [4, 15], [12, 13], [14, 16], [1, 2], [3, 4], [7, 9], [12, 14], [1, 17], [3, 18], [2, 19], [4, 20], [1, 21], [7, 22], [6, 23], [5, 24], [5, 25], [6, 26], [3, 27], [9, 28], [10, 29], [8, 30], [8, 31], [10, 32], [2, 33], [4, 34], [12, 35], [14, 36], [11, 37], [15, 38], [13, 39], [16, 40], [11, 41], [15, 42], [13, 43], [16, 44], [7, 45], [9, 46], [12, 47], [14, 48]]</t>
  </si>
  <si>
    <t xml:space="preserve">et_Z03.5_E6907
</t>
  </si>
  <si>
    <t xml:space="preserve">Other name(s): sqc6907
</t>
  </si>
  <si>
    <t>[[0.13823, 0.38914, 0.1076], [0.38914, 0.13823, 0.1076], [0.61086, 0.86177, 0.1076], [0.86177, 0.61086, 0.1076], [0.06529, 0.31457, 0.37161], [0.06529, 0.68543, 0.62839], [0.13823, 0.61086, 0.8924], [0.31457, 0.06529, 0.37161], [0.61086, 0.13823, 0.8924], [0.68543, 0.06529, 0.62839], [0.31457, 0.93471, 0.62839], [0.38914, 0.86177, 0.8924], [0.68543, 0.93471, 0.37161], [0.86177, 0.38914, 0.8924], [0.93471, 0.31457, 0.62839], [0.93471, 0.68543, 0.37161], [0.13823, 0.5, 0.0], [0.5, 0.13823, 0.0], [0.5, 0.86177, 0.0], [0.86177, 0.5, 0.0], [0.0, 0.5, 0.1076], [0.0, 0.5, 0.8924], [0.0, 0.31457, 0.5], [0.0, 0.68543, 0.5], [0.5, 0.0, 0.1076], [0.5, 0.0, 0.8924], [0.31457, 0.0, 0.5], [0.68543, 0.0, 0.5], [0.5, 1.0, 0.1076], [1.0, 0.5, 0.1076], [0.5, 1.0, 0.8924], [1.0, 0.5, 0.8924], [0.31457, 1.0, 0.5], [1.0, 0.31457, 0.5], [0.68543, 1.0, 0.5], [1.0, 0.68543, 0.5], [0.13823, 0.5, 1.0], [0.5, 0.13823, 1.0], [0.5, 0.86177, 1.0], [0.86177, 0.5, 1.0]]</t>
  </si>
  <si>
    <t>[[5, 8], [6, 11], [10, 15], [13, 16], [1, 5], [2, 8], [6, 7], [9, 10], [3, 13], [4, 16], [11, 12], [14, 15], [1, 2], [3, 4], [7, 12], [9, 14], [1, 17], [2, 18], [3, 19], [4, 20], [1, 21], [7, 22], [5, 23], [6, 24], [2, 25], [9, 26], [8, 27], [10, 28], [3, 29], [4, 30], [12, 31], [14, 32], [11, 33], [15, 34], [13, 35], [16, 36], [7, 37], [9, 38], [12, 39], [14, 40]]</t>
  </si>
  <si>
    <t xml:space="preserve">et_Z03.5_E6908
</t>
  </si>
  <si>
    <t xml:space="preserve">Other name(s): sqc6908
</t>
  </si>
  <si>
    <t>[[0.11368, 0.86228, 0.10488], [0.34795, 0.59309, 0.1169], [0.65205, 0.40691, 0.1169], [0.88632, 0.13772, 0.10488], [0.11368, 0.13772, 0.89512], [0.13772, 0.11368, 0.60488], [0.13772, 0.88632, 0.39512], [0.86228, 0.11368, 0.39512], [0.34795, 0.40691, 0.8831], [0.40691, 0.34795, 0.6169], [0.40691, 0.65205, 0.3831], [0.59309, 0.34795, 0.3831], [0.59309, 0.65205, 0.6169], [0.65205, 0.59309, 0.8831], [0.86228, 0.88632, 0.60488], [0.88632, 0.86228, 0.89512], [0.0, 0.86228, 0.0], [0.34795, 0.5, 0.0], [0.65205, 0.5, 0.0], [1.0, 0.13772, 0.0], [0.0, 0.0, 0.60488], [0.0, 0.0, 0.89512], [0.0, 1.0, 0.10488], [0.0, 1.0, 0.39512], [0.13772, 0.0, 0.5], [0.86228, 0.0, 0.5], [0.34795, 0.5, 1.0], [0.65205, 0.5, 1.0], [0.0, 0.13772, 1.0], [0.13772, 1.0, 0.5], [0.86228, 1.0, 0.5], [1.0, 0.86228, 1.0], [1.0, 0.0, 0.10488], [1.0, 0.0, 0.39512], [1.0, 1.0, 0.60488], [1.0, 1.0, 0.89512]]</t>
  </si>
  <si>
    <t>[[2, 3], [11, 12], [10, 13], [9, 14], [2, 11], [3, 12], [9, 10], [13, 14], [10, 12], [11, 13], [6, 10], [1, 2], [3, 4], [8, 12], [7, 11], [5, 9], [13, 15], [14, 16], [1, 17], [2, 18], [3, 19], [4, 20], [6, 21], [5, 22], [1, 23], [7, 24], [6, 25], [8, 26], [9, 27], [14, 28], [5, 29], [7, 30], [15, 31], [16, 32], [4, 33], [8, 34], [15, 35], [16, 36]]</t>
  </si>
  <si>
    <t xml:space="preserve">rt_Z04.0_E6909
</t>
  </si>
  <si>
    <t xml:space="preserve">Other name(s): sqc6909
</t>
  </si>
  <si>
    <t>[[0.16797, 0.25, 0.12608], [0.25, 0.0, 0.16666], [0.25, 0.5, 0.16666], [0.33203, 0.75, 0.12608], [0.66797, 0.75, 0.12608], [0.75, 0.0, 0.16666], [0.75, 0.5, 0.16666], [0.83203, 0.25, 0.12608], [0.25, 1.0, 0.16666], [0.75, 1.0, 0.16666], [0.0, 0.0, 0.5], [0.0, 0.25, 0.3736], [0.0, 0.5, 0.5], [0.0, 0.75, 0.6264], [0.0, 1.0, 0.5], [0.25, 0.0, 0.83334], [0.5, 0.0, 0.5], [0.75, 0.0, 0.83334], [0.16797, 0.75, 0.87392], [0.25, 0.0, 0.5], [0.25, 0.5, 0.5], [0.25, 0.5, 0.83334], [0.25, 1.0, 0.83334], [0.33203, 0.25, 0.87392], [0.5, 0.25, 0.6264], [0.5, 0.5, 0.5], [0.5, 0.75, 0.3736], [0.5, 1.0, 0.5], [0.66797, 0.25, 0.87392], [0.75, 0.0, 0.5], [0.75, 0.5, 0.5], [0.75, 0.5, 0.83334], [0.75, 1.0, 0.83334], [0.83203, 0.75, 0.87392], [1.0, 0.0, 0.5], [1.0, 0.25, 0.3736], [1.0, 0.5, 0.5], [1.0, 0.75, 0.6264], [0.25, 1.0, 0.5], [0.75, 1.0, 0.5], [1.0, 1.0, 0.5], [0.25, 0.25, 0.0], [0.75, 0.25, 0.0], [0.25, 0.75, 0.0], [0.75, 0.75, 0.0], [0.25, 0.0, 0.0], [0.75, 0.0, 0.0], [0.25, 0.5, 0.0], [0.75, 0.5, 0.0], [0.25, 1.0, 0.0], [0.75, 1.0, 0.0], [0.25, 0.25, 1.0], [0.75, 0.25, 1.0], [0.25, 0.75, 1.0], [0.75, 0.75, 1.0], [0.25, 0.0, 1.0], [0.75, 0.0, 1.0], [0.25, 0.5, 1.0], [0.75, 0.5, 1.0], [0.25, 1.0, 1.0], [0.75, 1.0, 1.0]]</t>
  </si>
  <si>
    <t>[[1, 2], [6, 8], [16, 24], [18, 29], [1, 3], [3, 4], [4, 9], [7, 8], [5, 7], [22, 24], [19, 22], [5, 10], [29, 32], [19, 23], [32, 34], [33, 34], [1, 12], [14, 19], [4, 27], [24, 25], [25, 29], [8, 36], [5, 27], [34, 38], [11, 20], [17, 20], [13, 21], [17, 30], [30, 35], [21, 26], [26, 31], [31, 37], [11, 12], [12, 13], [13, 14], [17, 25], [14, 15], [25, 26], [26, 27], [27, 28], [2, 20], [16, 20], [6, 30], [18, 30], [3, 21], [21, 22], [7, 31], [31, 32], [15, 39], [28, 39], [28, 40], [40, 41], [9, 39], [23, 39], [10, 40], [33, 40], [35, 36], [36, 37], [37, 38], [38, 41], [1, 42], [8, 43], [4, 44], [5, 45], [2, 46], [6, 47], [3, 48], [7, 49], [9, 50], [10, 51], [24, 52], [29, 53], [19, 54], [34, 55], [16, 56], [18, 57], [22, 58], [32, 59], [23, 60], [33, 61]]</t>
  </si>
  <si>
    <t xml:space="preserve">rt_Z04.0_E6910
</t>
  </si>
  <si>
    <t xml:space="preserve">Other name(s): sqc6910
</t>
  </si>
  <si>
    <t>[[0.21487, 0.5, 0.0], [0.25, 0.25, 0.0], [0.25, 0.75, 0.0], [0.28513, 0.0, 0.0], [0.71487, 0.0, 0.0], [0.75, 0.25, 0.0], [0.75, 0.75, 0.0], [0.28513, 1.0, 0.0], [0.71487, 1.0, 0.0], [0.78513, 0.5, 0.0], [0.0, 0.0, 0.41365], [0.0, 0.0, 0.58635], [0.0, 0.21674, 0.33002], [0.0, 0.21674, 0.66998], [0.0, 0.28326, 0.16998], [0.0, 0.28326, 0.83002], [0.0, 0.5, 0.08635], [0.0, 0.71674, 0.16998], [0.0, 0.71674, 0.83002], [0.0, 0.78326, 0.33002], [0.0, 0.78326, 0.66998], [0.0, 1.0, 0.41365], [0.0, 1.0, 0.58635], [0.21487, 0.0, 0.5], [0.5, 0.0, 0.08635], [0.5, 0.0, 0.91365], [0.78513, 0.0, 0.5], [0.0, 0.5, 0.91365], [0.21487, 0.5, 1.0], [0.21487, 1.0, 0.5], [0.25, 0.25, 0.16667], [0.25, 0.25, 0.33333], [0.25, 0.25, 0.5], [0.25, 0.25, 0.66667], [0.25, 0.25, 0.83333], [0.25, 0.25, 1.0], [0.25, 0.75, 0.16667], [0.25, 0.75, 0.33333], [0.25, 0.75, 0.5], [0.25, 0.75, 0.66667], [0.25, 0.75, 0.83333], [0.25, 0.75, 1.0], [0.28513, 0.0, 1.0], [0.28513, 0.5, 0.5], [0.5, 0.21674, 0.16998], [0.5, 0.21674, 0.83002], [0.5, 0.28326, 0.33002], [0.5, 0.28326, 0.66998], [0.5, 0.5, 0.41365], [0.5, 0.5, 0.58635], [0.5, 0.71674, 0.33002], [0.5, 0.71674, 0.66998], [0.5, 0.78326, 0.16998], [0.5, 0.78326, 0.83002], [0.5, 1.0, 0.08635], [0.5, 1.0, 0.91365], [0.71487, 0.0, 1.0], [0.71487, 0.5, 0.5], [0.75, 0.25, 0.16667], [0.75, 0.25, 0.33333], [0.75, 0.25, 0.5], [0.75, 0.25, 0.66667], [0.75, 0.25, 0.83333], [0.75, 0.25, 1.0], [0.75, 0.75, 0.16667], [0.75, 0.75, 0.33333], [0.75, 0.75, 0.5], [0.75, 0.75, 0.66667], [0.75, 0.75, 0.83333], [0.75, 0.75, 1.0], [0.78513, 1.0, 0.5], [1.0, 0.0, 0.41365], [1.0, 0.0, 0.58635], [1.0, 0.21674, 0.33002], [1.0, 0.21674, 0.66998], [1.0, 0.28326, 0.16998], [1.0, 0.28326, 0.83002], [1.0, 0.5, 0.08635], [1.0, 0.71674, 0.16998], [1.0, 0.71674, 0.83002], [1.0, 0.78326, 0.33002], [1.0, 0.78326, 0.66998], [0.28513, 1.0, 1.0], [0.71487, 1.0, 1.0], [1.0, 1.0, 0.41365], [1.0, 1.0, 0.58635], [0.78513, 0.5, 1.0], [1.0, 0.5, 0.91365]]</t>
  </si>
  <si>
    <t>[[13, 15], [14, 16], [18, 20], [19, 21], [45, 47], [46, 48], [51, 53], [52, 54], [15, 31], [13, 32], [14, 34], [18, 37], [20, 38], [16, 35], [21, 40], [19, 41], [31, 45], [32, 47], [45, 59], [47, 60], [34, 48], [37, 53], [59, 76], [38, 51], [60, 74], [48, 62], [35, 46], [51, 66], [53, 65], [46, 63], [40, 52], [62, 75], [65, 79], [52, 68], [66, 81], [41, 54], [63, 77], [54, 69], [68, 82], [69, 80], [11, 13], [12, 14], [15, 17], [17, 18], [25, 45], [20, 22], [16, 28], [21, 23], [19, 28], [26, 46], [47, 49], [49, 51], [48, 50], [50, 52], [53, 55], [54, 56], [31, 32], [34, 35], [37, 38], [59, 60], [40, 41], [62, 63], [65, 66], [68, 69], [2, 4], [5, 6], [1, 2], [24, 33], [1, 3], [3, 8], [6, 10], [27, 61], [7, 10], [7, 9], [33, 44], [39, 44], [30, 39], [58, 61], [58, 67], [67, 71], [4, 25], [11, 24], [12, 24], [5, 25], [1, 17], [27, 72], [27, 73], [10, 78], [28, 29], [26, 43], [26, 57], [44, 49], [44, 50], [49, 58], [50, 58], [2, 31], [3, 37], [6, 59], [7, 65], [32, 33], [33, 34], [38, 39], [60, 61], [35, 36], [39, 40], [61, 62], [66, 67], [41, 42], [63, 64], [67, 68], [69, 70], [8, 55], [22, 30], [23, 30], [9, 55], [71, 85], [71, 86], [56, 83], [56, 84], [74, 76], [75, 77], [79, 81], [80, 82], [72, 74], [73, 75], [76, 78], [78, 79], [81, 85], [77, 88], [82, 86], [80, 88], [87, 88], [36, 43], [57, 64], [29, 36], [29, 42], [42, 83], [64, 87], [70, 87], [70, 84]]</t>
  </si>
  <si>
    <t xml:space="preserve">rt_Z03.5_E6911
</t>
  </si>
  <si>
    <t xml:space="preserve">Other name(s): sqc6911
</t>
  </si>
  <si>
    <t>[[0.36844, 0.03798, 0.14386], [0.63156, 0.03798, 0.14386], [0.13156, 0.53798, 0.14386], [0.36844, 0.46202, 0.14386], [0.63156, 0.46202, 0.14386], [0.86844, 0.53798, 0.14386], [0.13156, 0.96202, 0.14386], [0.86844, 0.96202, 0.14386], [0.13156, 0.03798, 0.85614], [0.13156, 0.46202, 0.85614], [0.86844, 0.03798, 0.85614], [0.20126, 0.16259, 0.64831], [0.20126, 0.33741, 0.64831], [0.20126, 0.66259, 0.35169], [0.20126, 0.83741, 0.35169], [0.29874, 0.16259, 0.35169], [0.29874, 0.33741, 0.35169], [0.29874, 0.66259, 0.64831], [0.29874, 0.83741, 0.64831], [0.36844, 0.53798, 0.85614], [0.36844, 0.96202, 0.85614], [0.63156, 0.53798, 0.85614], [0.63156, 0.96202, 0.85614], [0.70126, 0.16259, 0.35169], [0.70126, 0.33741, 0.35169], [0.70126, 0.66259, 0.64831], [0.70126, 0.83741, 0.64831], [0.79874, 0.16259, 0.64831], [0.79874, 0.33741, 0.64831], [0.79874, 0.66259, 0.35169], [0.79874, 0.83741, 0.35169], [0.86844, 0.46202, 0.85614], [0.36844, 0.0, 0.0], [0.63156, 0.0, 0.0], [0.13156, 0.5, 0.0], [0.36844, 0.5, 0.0], [0.63156, 0.5, 0.0], [0.86844, 0.5, 0.0], [0.13156, 1.0, 0.0], [0.86844, 1.0, 0.0], [0.0, 0.53798, 0.14386], [0.0, 0.03798, 0.85614], [0.0, 0.96202, 0.14386], [0.0, 0.46202, 0.85614], [0.25, 0.0, 0.14386], [0.75, 0.0, 0.14386], [0.25, 0.0, 0.85614], [0.75, 0.0, 0.85614], [0.13156, 0.0, 1.0], [0.13156, 0.5, 1.0], [0.36844, 0.5, 1.0], [0.63156, 0.5, 1.0], [0.86844, 0.0, 1.0], [0.86844, 0.5, 1.0], [0.36844, 1.0, 1.0], [0.63156, 1.0, 1.0], [1.0, 0.53798, 0.14386], [1.0, 0.03798, 0.85614], [1.0, 0.96202, 0.14386], [1.0, 0.46202, 0.85614], [0.25, 1.0, 0.14386], [0.75, 1.0, 0.14386], [0.25, 1.0, 0.85614], [0.75, 1.0, 0.85614]]</t>
  </si>
  <si>
    <t>[[1, 2], [4, 5], [20, 22], [21, 23], [3, 4], [5, 6], [10, 20], [22, 32], [1, 16], [4, 17], [3, 14], [2, 24], [9, 12], [10, 13], [5, 25], [7, 15], [18, 20], [6, 30], [11, 28], [29, 32], [19, 21], [22, 26], [8, 31], [23, 27], [12, 16], [13, 17], [14, 18], [24, 28], [25, 29], [15, 19], [26, 30], [27, 31], [16, 17], [12, 13], [14, 15], [24, 25], [18, 19], [28, 29], [30, 31], [26, 27], [1, 33], [2, 34], [3, 35], [4, 36], [5, 37], [6, 38], [7, 39], [8, 40], [3, 41], [9, 42], [7, 43], [10, 44], [1, 45], [2, 46], [9, 47], [11, 48], [9, 49], [10, 50], [20, 51], [22, 52], [11, 53], [32, 54], [21, 55], [23, 56], [6, 57], [11, 58], [8, 59], [32, 60], [7, 61], [8, 62], [21, 63], [23, 64]]</t>
  </si>
  <si>
    <t xml:space="preserve">rt_Z03.5_E6912
</t>
  </si>
  <si>
    <t xml:space="preserve">Other name(s): sqc6912
</t>
  </si>
  <si>
    <t>[[0.07664, 0.12988, 0.08696], [0.07664, 0.87012, 0.08696], [0.42336, 0.37012, 0.08696], [0.42336, 0.62988, 0.08696], [0.57664, 0.37012, 0.08696], [0.57664, 0.62988, 0.08696], [0.92336, 0.12988, 0.08696], [0.92336, 0.87012, 0.08696], [0.07664, 0.12988, 0.91304], [0.07664, 0.37012, 0.41304], [0.07664, 0.37012, 0.58696], [0.07664, 0.62988, 0.41304], [0.07664, 0.62988, 0.58696], [0.07664, 0.87012, 0.91304], [0.17937, 0.13009, 0.21619], [0.17937, 0.13009, 0.78381], [0.32063, 0.13009, 0.28381], [0.32063, 0.13009, 0.71619], [0.67937, 0.13009, 0.28381], [0.67937, 0.13009, 0.71619], [0.82063, 0.13009, 0.21619], [0.82063, 0.13009, 0.78381], [0.17937, 0.36991, 0.28381], [0.17937, 0.36991, 0.71619], [0.17937, 0.63009, 0.28381], [0.17937, 0.63009, 0.71619], [0.17937, 0.86991, 0.21619], [0.17937, 0.86991, 0.78381], [0.32063, 0.36991, 0.21619], [0.32063, 0.36991, 0.78381], [0.32063, 0.63009, 0.21619], [0.32063, 0.63009, 0.78381], [0.32063, 0.86991, 0.28381], [0.32063, 0.86991, 0.71619], [0.42336, 0.12988, 0.41304], [0.42336, 0.12988, 0.58696], [0.42336, 0.37012, 0.91304], [0.42336, 0.62988, 0.91304], [0.42336, 0.87012, 0.41304], [0.42336, 0.87012, 0.58696], [0.57664, 0.12988, 0.41304], [0.57664, 0.12988, 0.58696], [0.57664, 0.37012, 0.91304], [0.57664, 0.62988, 0.91304], [0.57664, 0.87012, 0.41304], [0.57664, 0.87012, 0.58696], [0.67937, 0.36991, 0.21619], [0.67937, 0.36991, 0.78381], [0.67937, 0.63009, 0.21619], [0.67937, 0.63009, 0.78381], [0.67937, 0.86991, 0.28381], [0.67937, 0.86991, 0.71619], [0.82063, 0.36991, 0.28381], [0.82063, 0.36991, 0.71619], [0.82063, 0.63009, 0.28381], [0.82063, 0.63009, 0.71619], [0.82063, 0.86991, 0.21619], [0.82063, 0.86991, 0.78381], [0.92336, 0.12988, 0.91304], [0.92336, 0.37012, 0.41304], [0.92336, 0.37012, 0.58696], [0.92336, 0.62988, 0.41304], [0.92336, 0.62988, 0.58696], [0.92336, 0.87012, 0.91304], [0.07664, 0.12988, 0.0], [0.42336, 0.37012, 0.0], [0.57664, 0.37012, 0.0], [0.42336, 0.62988, 0.0], [0.57664, 0.62988, 0.0], [0.07664, 0.87012, 0.0], [0.92336, 0.12988, 0.0], [0.92336, 0.87012, 0.0], [0.0, 0.12988, 0.08696], [0.0, 0.37012, 0.41304], [0.0, 0.37012, 0.58696], [0.0, 0.62988, 0.41304], [0.0, 0.62988, 0.58696], [0.0, 0.87012, 0.08696], [0.0, 0.12988, 0.91304], [0.0, 0.87012, 0.91304], [0.17937, 0.0, 0.21619], [0.32063, 0.0, 0.28381], [0.67937, 0.0, 0.28381], [0.32063, 0.0, 0.71619], [0.17937, 0.0, 0.78381], [0.82063, 0.0, 0.21619], [0.67937, 0.0, 0.71619], [0.82063, 0.0, 0.78381], [0.17937, 1.0, 0.21619], [0.32063, 1.0, 0.28381], [0.67937, 1.0, 0.28381], [0.32063, 1.0, 0.71619], [0.17937, 1.0, 0.78381], [0.82063, 1.0, 0.21619], [0.67937, 1.0, 0.71619], [0.82063, 1.0, 0.78381], [1.0, 0.12988, 0.08696], [1.0, 0.37012, 0.41304], [1.0, 0.37012, 0.58696], [1.0, 0.62988, 0.41304], [1.0, 0.62988, 0.58696], [1.0, 0.87012, 0.08696], [1.0, 0.12988, 0.91304], [1.0, 0.87012, 0.91304], [0.07664, 0.12988, 1.0], [0.42336, 0.37012, 1.0], [0.57664, 0.37012, 1.0], [0.42336, 0.62988, 1.0], [0.57664, 0.62988, 1.0], [0.07664, 0.87012, 1.0], [0.92336, 0.12988, 1.0], [0.92336, 0.87012, 1.0]]</t>
  </si>
  <si>
    <t>[[15, 17], [23, 29], [25, 31], [19, 21], [16, 18], [47, 53], [24, 30], [27, 33], [49, 55], [26, 32], [20, 22], [48, 54], [51, 57], [28, 34], [50, 56], [52, 58], [23, 25], [29, 31], [47, 49], [24, 26], [30, 32], [53, 55], [48, 50], [54, 56], [15, 23], [17, 29], [25, 27], [31, 33], [19, 47], [18, 30], [16, 24], [21, 53], [49, 51], [26, 28], [20, 48], [32, 34], [55, 57], [22, 54], [50, 52], [56, 58], [1, 15], [17, 35], [10, 23], [3, 29], [5, 47], [11, 24], [12, 25], [19, 41], [18, 36], [4, 31], [9, 16], [20, 42], [6, 49], [7, 21], [13, 26], [2, 27], [30, 37], [53, 60], [33, 39], [32, 38], [55, 62], [43, 48], [45, 51], [34, 40], [22, 59], [54, 61], [14, 28], [46, 52], [44, 50], [8, 57], [56, 63], [58, 64], [3, 5], [35, 41], [36, 42], [4, 6], [39, 45], [37, 43], [40, 46], [38, 44], [10, 11], [35, 36], [41, 42], [12, 13], [39, 40], [60, 61], [45, 46], [62, 63], [1, 65], [3, 66], [5, 67], [4, 68], [6, 69], [2, 70], [7, 71], [8, 72], [1, 73], [10, 74], [11, 75], [12, 76], [13, 77], [2, 78], [9, 79], [14, 80], [15, 81], [17, 82], [19, 83], [18, 84], [16, 85], [21, 86], [20, 87], [22, 88], [27, 89], [33, 90], [51, 91], [34, 92], [28, 93], [57, 94], [52, 95], [58, 96], [7, 97], [60, 98], [61, 99], [62, 100], [63, 101], [8, 102], [59, 103], [64, 104], [9, 105], [37, 106], [43, 107], [38, 108], [44, 109], [14, 110], [59, 111], [64, 112]]</t>
  </si>
  <si>
    <t xml:space="preserve">rt_Z04.1_E6913
</t>
  </si>
  <si>
    <t xml:space="preserve">Other name(s): sqc6913
</t>
  </si>
  <si>
    <t>[[0.06619, 0.0, 0.0], [0.06619, 0.5, 0.0], [0.06619, 1.0, 0.0], [0.0, 0.0, 0.0], [0.0, 0.5, 0.0], [0.0, 1.0, 0.0], [0.43381, 0.0, 0.0], [0.43381, 0.5, 0.0], [0.5, 0.0, 0.0], [0.5, 0.5, 0.0], [0.56619, 0.0, 0.0], [0.56619, 0.5, 0.0], [0.43381, 1.0, 0.0], [0.5, 1.0, 0.0], [0.56619, 1.0, 0.0], [1.0, 0.0, 0.0], [0.93381, 0.0, 0.0], [0.93381, 0.5, 0.0], [1.0, 0.5, 0.0], [1.0, 1.0, 0.0], [0.93381, 1.0, 0.0], [0.0, 0.25, 0.20346], [0.0, 0.75, 0.79654], [0.06619, 0.0, 1.0], [0.06619, 0.5, 1.0], [0.25, 0.0, 0.22444], [0.25, 0.5, 0.22444], [0.06619, 1.0, 1.0], [0.25, 1.0, 0.22444], [0.0, 0.0, 1.0], [0.25, 0.0, 0.5], [0.75, 0.0, 0.5], [0.0, 0.5, 1.0], [0.0, 1.0, 1.0], [0.25, 0.0, 0.77556], [0.25, 0.25, 0.5], [0.25, 0.5, 0.5], [0.25, 0.5, 0.77556], [0.25, 0.75, 0.5], [0.25, 1.0, 0.5], [0.43381, 0.0, 1.0], [0.43381, 0.5, 1.0], [0.5, 0.0, 1.0], [0.5, 0.25, 0.79654], [0.5, 0.5, 1.0], [0.5, 0.75, 0.20346], [0.56619, 0.0, 1.0], [0.56619, 0.5, 1.0], [0.75, 0.0, 0.22444], [0.75, 0.0, 0.77556], [0.75, 0.25, 0.5], [0.75, 0.5, 0.22444], [0.75, 0.5, 0.5], [0.75, 0.5, 0.77556], [0.75, 0.75, 0.5], [0.75, 1.0, 0.5], [1.0, 0.25, 0.20346], [1.0, 0.75, 0.79654], [0.25, 1.0, 0.77556], [0.43381, 1.0, 1.0], [0.5, 1.0, 1.0], [0.56619, 1.0, 1.0], [0.75, 1.0, 0.22444], [0.75, 1.0, 0.77556], [1.0, 0.0, 1.0], [0.93381, 0.0, 1.0], [0.93381, 0.5, 1.0], [1.0, 0.5, 1.0], [1.0, 1.0, 1.0], [0.93381, 1.0, 1.0], [0.0, 0.0, 0.04698], [0.0, 0.5, 0.04698], [0.0, 0.0, 0.95302], [0.0, 0.5, 0.95302], [0.0, 1.0, 0.04698], [0.0, 1.0, 0.95302], [1.0, 0.0, 0.04698], [1.0, 0.5, 0.04698], [1.0, 0.0, 0.95302], [1.0, 0.5, 0.95302], [1.0, 1.0, 0.04698], [1.0, 1.0, 0.95302]]</t>
  </si>
  <si>
    <t>[[26, 31], [31, 35], [32, 49], [32, 50], [27, 37], [37, 38], [52, 53], [53, 54], [22, 36], [23, 39], [36, 44], [39, 46], [46, 55], [44, 51], [51, 57], [55, 58], [7, 49], [11, 26], [8, 52], [12, 27], [35, 47], [41, 50], [38, 48], [42, 54], [4, 22], [5, 22], [10, 46], [23, 33], [23, 34], [14, 46], [43, 44], [44, 45], [31, 36], [32, 51], [36, 37], [37, 39], [39, 40], [51, 53], [53, 55], [55, 56], [4, 11], [7, 16], [5, 12], [8, 19], [29, 40], [40, 59], [56, 63], [56, 64], [13, 63], [15, 29], [59, 62], [60, 64], [6, 15], [13, 20], [16, 57], [19, 57], [58, 68], [58, 69], [30, 47], [41, 65], [33, 48], [42, 68], [34, 62], [60, 69], [26, 71], [1, 71], [27, 72], [24, 73], [2, 72], [25, 74], [1, 4], [4, 9], [2, 5], [5, 10], [29, 75], [3, 75], [28, 76], [3, 6], [6, 14], [17, 77], [49, 77], [35, 73], [18, 78], [50, 79], [52, 78], [38, 74], [54, 80], [9, 16], [16, 17], [10, 19], [18, 19], [21, 81], [63, 81], [59, 76], [64, 82], [14, 20], [20, 21], [66, 79], [67, 80], [70, 82], [24, 30], [30, 43], [25, 33], [33, 45], [28, 34], [34, 61], [43, 65], [65, 66], [45, 68], [67, 68], [61, 69], [69, 70]]</t>
  </si>
  <si>
    <t xml:space="preserve">rt_Z03.6_E6914
</t>
  </si>
  <si>
    <t xml:space="preserve">Other name(s): sqc6914
</t>
  </si>
  <si>
    <t>[[0.0, 0.25, 0.06883], [0.25, 0.24103, 0.0], [0.75, 0.24103, 0.0], [0.23697, 0.75, 0.11244], [0.25, 0.0, 0.0], [0.25, 0.25897, 0.0], [0.25, 0.5, 0.0], [0.25, 0.74103, 0.0], [0.26303, 0.25, 0.11244], [0.5, 0.75, 0.06883], [0.73697, 0.25, 0.11244], [0.75, 0.0, 0.0], [0.75, 0.25897, 0.0], [0.75, 0.5, 0.0], [0.75, 0.74103, 0.0], [1.0, 0.25, 0.06883], [0.25, 0.75897, 0.0], [0.25, 1.0, 0.0], [0.75, 0.75897, 0.0], [0.75, 1.0, 0.0], [0.76303, 0.75, 0.11244], [0.0, 0.0, 0.5], [0.0, 0.5, 0.5], [0.0, 1.0, 0.5], [0.25, 0.24103, 1.0], [0.5, 0.0, 0.5], [0.75, 0.24103, 1.0], [0.0, 0.75, 0.93117], [0.23697, 0.25, 0.88756], [0.25, 0.0, 0.5], [0.25, 0.0, 1.0], [0.25, 0.25897, 1.0], [0.25, 0.5, 0.5], [0.25, 0.5, 1.0], [0.25, 0.74103, 1.0], [0.26303, 0.75, 0.88756], [0.5, 0.25, 0.93117], [0.5, 0.5, 0.5], [0.5, 1.0, 0.5], [0.73697, 0.75, 0.88756], [0.75, 0.0, 0.5], [0.75, 0.0, 1.0], [0.75, 0.25897, 1.0], [0.75, 0.5, 0.5], [0.75, 0.5, 1.0], [0.75, 0.74103, 1.0], [0.76303, 0.25, 0.88756], [1.0, 0.0, 0.5], [1.0, 0.5, 0.5], [0.25, 0.75897, 1.0], [0.25, 1.0, 0.5], [0.25, 1.0, 1.0], [0.75, 0.75897, 1.0], [0.75, 1.0, 0.5], [0.75, 1.0, 1.0], [1.0, 1.0, 0.5], [1.0, 0.75, 0.93117], [0.08998, 0.75, 0.0], [0.08998, 0.25, 0.0], [0.41002, 0.25, 0.0], [0.58998, 0.25, 0.0], [0.41002, 0.75, 0.0], [0.91002, 0.25, 0.0], [0.58998, 0.75, 0.0], [0.91002, 0.75, 0.0], [0.2564, 0.0, 0.05519], [0.7436, 0.0, 0.05519], [0.2436, 0.0, 0.05519], [0.7564, 0.0, 0.05519], [0.2564, 0.0, 0.94481], [0.7436, 0.0, 0.94481], [0.08998, 0.75, 1.0], [0.08998, 0.25, 1.0], [0.41002, 0.25, 1.0], [0.58998, 0.25, 1.0], [0.41002, 0.75, 1.0], [0.91002, 0.25, 1.0], [0.58998, 0.75, 1.0], [0.2564, 1.0, 0.05519], [0.7436, 1.0, 0.05519], [0.2436, 1.0, 0.05519], [0.2436, 0.0, 0.94481], [0.7564, 1.0, 0.05519], [0.2564, 1.0, 0.94481], [0.7564, 0.0, 0.94481], [0.7436, 1.0, 0.94481], [0.2436, 1.0, 0.94481], [0.7564, 1.0, 0.94481], [0.91002, 0.75, 1.0]]</t>
  </si>
  <si>
    <t>[[5, 30], [12, 41], [30, 31], [7, 33], [41, 42], [14, 44], [33, 34], [44, 45], [1, 22], [1, 23], [23, 28], [26, 37], [24, 28], [10, 38], [37, 38], [10, 39], [2, 5], [3, 12], [6, 7], [7, 8], [13, 14], [17, 18], [14, 15], [19, 20], [22, 30], [26, 30], [23, 33], [26, 41], [41, 48], [33, 38], [38, 44], [44, 49], [4, 6], [8, 9], [13, 21], [11, 15], [29, 35], [32, 36], [46, 47], [40, 43], [18, 51], [20, 54], [51, 52], [54, 55], [24, 51], [39, 51], [39, 54], [54, 56], [16, 48], [16, 49], [49, 57], [56, 57], [25, 31], [27, 42], [32, 34], [34, 35], [43, 45], [50, 52], [45, 46], [53, 55], [4, 58], [1, 59], [9, 60], [11, 61], [10, 62], [16, 63], [10, 64], [21, 65], [9, 66], [11, 67], [2, 68], [3, 69], [25, 70], [27, 71], [28, 72], [29, 73], [37, 74], [37, 75], [36, 76], [47, 77], [40, 78], [17, 79], [19, 80], [4, 81], [29, 82], [21, 83], [36, 84], [47, 85], [40, 86], [50, 87], [53, 88], [57, 89]]</t>
  </si>
  <si>
    <t xml:space="preserve">et_Z03.5_E6915
</t>
  </si>
  <si>
    <t xml:space="preserve">Other name(s): sqc6915
</t>
  </si>
  <si>
    <t>[[0.25, 0.25, 0.101], [0.75, 0.75, 0.101], [0.09511, 0.59511, 0.81684], [0.09511, 0.90489, 0.68316], [0.25, 0.25, 0.399], [0.25, 0.25, 0.601], [0.25, 0.25, 0.899], [0.59511, 0.09511, 0.18316], [0.90489, 0.09511, 0.31684], [0.40489, 0.59511, 0.68316], [0.40489, 0.90489, 0.81684], [0.59511, 0.40489, 0.31684], [0.75, 0.75, 0.399], [0.75, 0.75, 0.601], [0.75, 0.75, 0.899], [0.90489, 0.40489, 0.18316], [0.25, 0.25, 0.0], [0.75, 0.75, 0.0], [0.0, 0.1378, 0.33948], [0.0, 0.3622, 0.16052], [0.0, 0.8622, 0.66052], [0.0, 0.6378, 0.83948], [0.6378, 0.0, 0.16052], [0.8622, 0.0, 0.33948], [0.1378, 0.0, 0.66052], [0.3622, 0.0, 0.83948], [1.0, 0.1378, 0.33948], [1.0, 0.3622, 0.16052], [0.6378, 1.0, 0.16052], [0.8622, 1.0, 0.33948], [0.1378, 1.0, 0.66052], [1.0, 0.8622, 0.66052], [0.3622, 1.0, 0.83948], [1.0, 0.6378, 0.83948], [0.25, 0.25, 1.0], [0.75, 0.75, 1.0]]</t>
  </si>
  <si>
    <t>[[8, 12], [8, 9], [12, 16], [9, 16], [3, 10], [10, 11], [3, 4], [4, 11], [1, 8], [5, 12], [6, 10], [12, 13], [3, 7], [10, 14], [2, 16], [11, 15], [5, 6], [13, 14], [1, 17], [2, 18], [5, 19], [1, 20], [4, 21], [3, 22], [8, 23], [9, 24], [6, 25], [7, 26], [9, 27], [16, 28], [2, 29], [13, 30], [4, 31], [14, 32], [11, 33], [15, 34], [7, 35], [15, 36]]</t>
  </si>
  <si>
    <t xml:space="preserve">et_Z03.5_E6916
</t>
  </si>
  <si>
    <t xml:space="preserve">Other name(s): sqc6916
</t>
  </si>
  <si>
    <t>[[0.23571, 0.73895, 0.0464], [0.23571, 0.76105, 0.2036], [0.26105, 0.26429, 0.2964], [0.37394, 0.12627, 0.22725], [0.37394, 0.37373, 0.02275], [0.62606, 0.62627, 0.02275], [0.62606, 0.87373, 0.22725], [0.73895, 0.73571, 0.2964], [0.76429, 0.23895, 0.2036], [0.76429, 0.26105, 0.0464], [0.12606, 0.12627, 0.52275], [0.12606, 0.37373, 0.72725], [0.12627, 0.62606, 0.77275], [0.12627, 0.87394, 0.47725], [0.62627, 0.12606, 0.27275], [0.87373, 0.12606, 0.47725], [0.23895, 0.23571, 0.7964], [0.23895, 0.26429, 0.4536], [0.26105, 0.23571, 0.9536], [0.26429, 0.73895, 0.7036], [0.26429, 0.76105, 0.5464], [0.37373, 0.62606, 0.97725], [0.37373, 0.87394, 0.27275], [0.62627, 0.37394, 0.97725], [0.73571, 0.23895, 0.5464], [0.73571, 0.26105, 0.7036], [0.73895, 0.76429, 0.9536], [0.76105, 0.73571, 0.4536], [0.76105, 0.76429, 0.7964], [0.87373, 0.37394, 0.77275], [0.87394, 0.62627, 0.72725], [0.87394, 0.87373, 0.52275], [0.37383, 0.49989, 0.0], [0.49989, 0.62617, 0.0], [0.50011, 0.37383, 0.0], [0.62617, 0.50011, 0.0], [0.26105, 0.23958, 0.0], [0.76042, 0.26105, 0.0], [0.23958, 0.73895, 0.0], [0.73895, 0.76042, 0.0], [0.21715, 0.71981, 0.0], [0.28019, 0.21715, 0.0], [0.78285, 0.28019, 0.0], [0.71981, 0.78285, 0.0], [0.36037, 0.35986, 0.0], [0.35986, 0.63963, 0.0], [0.64014, 0.36037, 0.0], [0.63963, 0.64014, 0.0], [0.0, 0.12617, 0.50002], [0.0, 0.37383, 0.74998], [0.0, 0.62617, 0.74998], [0.0, 0.87383, 0.50002], [0.37383, 0.0, 0.25002], [0.12617, 0.0, 0.49998], [0.62617, 0.0, 0.25002], [0.87383, 0.0, 0.49998], [0.37383, 1.0, 0.25002], [1.0, 0.12617, 0.50002], [0.12617, 1.0, 0.49998], [0.62617, 1.0, 0.25002], [0.37383, 0.49989, 1.0], [0.49989, 0.62617, 1.0], [0.50011, 0.37383, 1.0], [0.62617, 0.50011, 1.0], [1.0, 0.37383, 0.74998], [1.0, 0.62617, 0.74998], [0.87383, 1.0, 0.49998], [1.0, 0.87383, 0.50002], [0.26105, 0.23958, 1.0], [0.76042, 0.26105, 1.0], [0.23958, 0.73895, 1.0], [0.73895, 0.76042, 1.0], [0.21715, 0.71981, 1.0], [0.28019, 0.21715, 1.0], [0.78285, 0.28019, 1.0], [0.71981, 0.78285, 1.0], [0.36037, 0.35986, 1.0], [0.35986, 0.63963, 1.0], [0.64014, 0.36037, 1.0], [0.63963, 0.64014, 1.0]]</t>
  </si>
  <si>
    <t>[[4, 15], [12, 13], [7, 23], [30, 31], [17, 18], [2, 21], [9, 25], [28, 29], [3, 5], [11, 17], [12, 18], [15, 25], [2, 14], [9, 16], [6, 8], [21, 23], [24, 26], [20, 22], [28, 31], [29, 32], [4, 18], [3, 11], [10, 15], [1, 23], [12, 19], [25, 30], [13, 21], [16, 26], [14, 20], [8, 32], [7, 28], [27, 31], [5, 33], [6, 34], [5, 35], [6, 36], [3, 37], [10, 38], [1, 39], [8, 40], [1, 41], [4, 42], [10, 43], [7, 44], [5, 45], [2, 46], [9, 47], [6, 48], [11, 49], [12, 50], [13, 51], [14, 52], [4, 53], [11, 54], [15, 55], [16, 56], [23, 57], [16, 58], [14, 59], [7, 60], [22, 61], [22, 62], [24, 63], [24, 64], [30, 65], [31, 66], [32, 67], [32, 68], [19, 69], [26, 70], [20, 71], [27, 72], [13, 73], [19, 74], [30, 75], [27, 76], [17, 77], [22, 78], [24, 79], [29, 80]]</t>
  </si>
  <si>
    <t xml:space="preserve">rt_Z03.6_E6917
</t>
  </si>
  <si>
    <t xml:space="preserve">Other name(s): sqc6917
</t>
  </si>
  <si>
    <t>[[0.0, 0.35176, 0.0], [0.0, 0.64824, 0.0], [0.14055, 0.5, 0.0], [0.35945, 0.0, 0.0], [0.5, 0.14824, 0.0], [0.5, 0.85176, 0.0], [0.64055, 0.0, 0.0], [0.85945, 0.5, 0.0], [0.35945, 1.0, 0.0], [0.64055, 1.0, 0.0], [1.0, 0.35176, 0.0], [1.0, 0.64824, 0.0], [0.0, 0.10182, 0.07494], [0.0, 0.10182, 0.92506], [0.0, 0.14824, 0.5], [0.0, 0.39818, 0.42506], [0.0, 0.39818, 0.57494], [0.0, 0.60182, 0.42506], [0.0, 0.60182, 0.57494], [0.0, 0.89818, 0.07494], [0.0, 0.89818, 0.92506], [0.0, 0.85176, 0.5], [0.14055, 0.0, 0.5], [0.25, 0.0, 0.25], [0.25, 0.0, 0.75], [0.75, 0.0, 0.25], [0.75, 0.0, 0.75], [0.0, 0.35176, 1.0], [0.0, 0.64824, 1.0], [0.08913, 0.25, 0.25], [0.08913, 0.25, 0.75], [0.08913, 0.75, 0.25], [0.08913, 0.75, 0.75], [0.14055, 0.5, 1.0], [0.14055, 1.0, 0.5], [0.25, 0.25, 0.25], [0.25, 0.25, 0.75], [0.25, 0.5, 0.25], [0.25, 0.5, 0.75], [0.25, 0.75, 0.25], [0.25, 0.75, 0.75], [0.25, 1.0, 0.25], [0.25, 1.0, 0.75], [0.35945, 0.0, 1.0], [0.35945, 0.5, 0.5], [0.41087, 0.25, 0.25], [0.41087, 0.25, 0.75], [0.41087, 0.75, 0.25], [0.41087, 0.75, 0.75], [0.5, 0.10182, 0.42506], [0.5, 0.10182, 0.57494], [0.5, 0.14824, 1.0], [0.5, 0.35176, 0.5], [0.5, 0.39818, 0.07494], [0.5, 0.39818, 0.92506], [0.5, 0.60182, 0.07494], [0.5, 0.60182, 0.92506], [0.5, 0.64824, 0.5], [0.5, 0.85176, 1.0], [0.5, 0.89818, 0.42506], [0.5, 0.89818, 0.57494], [0.58913, 0.25, 0.25], [0.58913, 0.25, 0.75], [0.58913, 0.75, 0.25], [0.58913, 0.75, 0.75], [0.64055, 0.0, 1.0], [0.64055, 0.5, 0.5], [0.75, 0.25, 0.25], [0.75, 0.25, 0.75], [0.75, 0.5, 0.25], [0.75, 0.5, 0.75], [0.75, 0.75, 0.25], [0.75, 0.75, 0.75], [0.75, 1.0, 0.25], [0.75, 1.0, 0.75], [0.85945, 0.0, 0.5], [0.85945, 0.5, 1.0], [0.91087, 0.25, 0.25], [0.91087, 0.25, 0.75], [0.91087, 0.75, 0.25], [0.91087, 0.75, 0.75], [1.0, 0.10182, 0.07494], [1.0, 0.10182, 0.92506], [1.0, 0.14824, 0.5], [1.0, 0.39818, 0.42506], [1.0, 0.39818, 0.57494], [1.0, 0.60182, 0.42506], [1.0, 0.60182, 0.57494], [1.0, 0.89818, 0.07494], [1.0, 0.89818, 0.92506], [0.35945, 1.0, 1.0], [0.64055, 1.0, 1.0], [0.85945, 1.0, 0.5], [1.0, 0.85176, 0.5], [1.0, 0.35176, 1.0], [1.0, 0.64824, 1.0]]</t>
  </si>
  <si>
    <t>[[1, 3], [4, 5], [5, 7], [2, 3], [15, 23], [22, 35], [6, 9], [6, 10], [76, 84], [8, 11], [8, 12], [45, 53], [53, 67], [45, 58], [58, 67], [24, 36], [25, 37], [26, 68], [27, 69], [36, 38], [38, 40], [37, 39], [40, 42], [68, 70], [39, 41], [70, 72], [41, 43], [69, 71], [72, 74], [71, 73], [73, 75], [30, 36], [36, 46], [62, 68], [31, 37], [32, 40], [37, 47], [40, 48], [68, 78], [63, 69], [64, 72], [33, 41], [41, 49], [69, 79], [72, 80], [65, 73], [73, 81], [4, 24], [7, 26], [23, 24], [23, 25], [3, 38], [25, 44], [26, 76], [27, 76], [8, 70], [27, 66], [38, 45], [39, 45], [34, 39], [67, 70], [67, 71], [71, 77], [1, 13], [2, 20], [15, 16], [15, 17], [5, 54], [18, 22], [19, 22], [14, 28], [6, 56], [21, 29], [50, 53], [51, 53], [58, 60], [58, 61], [52, 55], [57, 59], [13, 30], [16, 30], [17, 31], [18, 32], [19, 33], [20, 32], [14, 31], [21, 33], [46, 54], [46, 50], [54, 62], [50, 62], [47, 51], [51, 63], [48, 56], [56, 64], [47, 55], [48, 60], [78, 82], [78, 85], [55, 63], [60, 64], [49, 61], [49, 57], [61, 65], [79, 86], [79, 83], [80, 87], [80, 89], [57, 65], [81, 88], [81, 90], [93, 94], [9, 42], [10, 74], [35, 42], [35, 43], [43, 91], [74, 93], [75, 93], [75, 92], [11, 82], [12, 89], [84, 85], [84, 86], [87, 94], [88, 94], [83, 95], [90, 96], [28, 34], [44, 52], [52, 66], [29, 34], [59, 91], [59, 92], [77, 95], [77, 96]]</t>
  </si>
  <si>
    <t xml:space="preserve">et_Z03.6_E6918
</t>
  </si>
  <si>
    <t xml:space="preserve">Other name(s): sqc6918
</t>
  </si>
  <si>
    <t>[[0.38946, 0.38946, 0.0], [0.38946, 0.61054, 0.0], [0.61054, 0.38946, 0.0], [0.61054, 0.61054, 0.0], [0.10402, 0.39598, 0.25], [0.10402, 0.39598, 0.75], [0.10402, 0.60402, 0.25], [0.10402, 0.60402, 0.75], [0.11054, 0.11054, 0.5], [0.11054, 0.88946, 0.5], [0.39598, 0.10402, 0.25], [0.39598, 0.10402, 0.75], [0.60402, 0.10402, 0.25], [0.60402, 0.10402, 0.75], [0.88946, 0.11054, 0.5], [0.25, 0.25, 0.25], [0.25, 0.25, 0.75], [0.25, 0.75, 0.25], [0.25, 0.75, 0.75], [0.38946, 0.38946, 1.0], [0.38946, 0.61054, 1.0], [0.39598, 0.89598, 0.25], [0.39598, 0.89598, 0.75], [0.60402, 0.89598, 0.25], [0.60402, 0.89598, 0.75], [0.61054, 0.38946, 1.0], [0.61054, 0.61054, 1.0], [0.75, 0.25, 0.25], [0.75, 0.25, 0.75], [0.75, 0.75, 0.25], [0.75, 0.75, 0.75], [0.88946, 0.88946, 0.5], [0.89598, 0.39598, 0.25], [0.89598, 0.39598, 0.75], [0.89598, 0.60402, 0.25], [0.89598, 0.60402, 0.75], [0.0, 0.11054, 0.5], [0.0, 0.88946, 0.5], [0.0, 0.39598, 0.25], [0.0, 0.60402, 0.25], [0.0, 0.39598, 0.75], [0.0, 0.60402, 0.75], [0.11054, 0.0, 0.5], [0.88946, 0.0, 0.5], [0.39598, 0.0, 0.25], [0.60402, 0.0, 0.25], [0.39598, 0.0, 0.75], [0.60402, 0.0, 0.75], [0.11054, 1.0, 0.5], [1.0, 0.11054, 0.5], [0.88946, 1.0, 0.5], [1.0, 0.88946, 0.5], [0.39598, 1.0, 0.25], [1.0, 0.39598, 0.25], [0.60402, 1.0, 0.25], [1.0, 0.60402, 0.25], [0.39598, 1.0, 0.75], [1.0, 0.39598, 0.75], [0.60402, 1.0, 0.75], [1.0, 0.60402, 0.75]]</t>
  </si>
  <si>
    <t>[[5, 16], [11, 16], [7, 18], [13, 28], [6, 17], [12, 17], [18, 22], [28, 33], [8, 19], [14, 29], [19, 23], [29, 34], [24, 30], [30, 35], [25, 31], [31, 36], [1, 2], [1, 3], [2, 4], [3, 4], [5, 7], [11, 13], [6, 8], [12, 14], [22, 24], [33, 35], [23, 25], [34, 36], [1, 16], [2, 18], [3, 28], [4, 30], [9, 16], [9, 17], [17, 20], [10, 18], [15, 28], [10, 19], [15, 29], [19, 21], [26, 29], [30, 32], [27, 31], [31, 32], [20, 21], [20, 26], [21, 27], [26, 27], [9, 37], [10, 38], [5, 39], [7, 40], [6, 41], [8, 42], [9, 43], [15, 44], [11, 45], [13, 46], [12, 47], [14, 48], [10, 49], [15, 50], [32, 51], [32, 52], [22, 53], [33, 54], [24, 55], [35, 56], [23, 57], [34, 58], [25, 59], [36, 60]]</t>
  </si>
  <si>
    <t xml:space="preserve">et_Z04.0_E6919
</t>
  </si>
  <si>
    <t xml:space="preserve">Other name(s): sqc6919
</t>
  </si>
  <si>
    <t>[[0.50149, 0.49851, 0.13363], [0.99851, 0.00149, 0.13363], [0.00149, 0.50149, 0.63363], [0.00149, 0.99851, 0.86637], [0.25, 0.25, 0.25], [0.25, 0.25, 0.75], [0.50149, 0.00149, 0.36637], [0.25, 0.75, 0.75], [0.49851, 0.50149, 0.86637], [0.49851, 0.99851, 0.63363], [0.75, 0.25, 0.25], [0.75, 0.75, 0.25], [0.75, 0.75, 0.75], [0.99851, 0.49851, 0.36637], [0.5, 0.5, 0.0], [1.0, 0.0, 0.0], [0.0, 0.00296, 0.13432], [0.0, 0.49704, 0.36568], [0.0, 0.50296, 0.63432], [0.0, 0.99704, 0.86568], [0.0, 0.5, 0.5], [0.50296, 0.0, 0.36568], [0.99704, 0.0, 0.13432], [0.49704, 0.0, 0.63432], [0.00296, 0.0, 0.86568], [0.5, 0.0, 0.5], [1.0, 0.00296, 0.13432], [0.50296, 1.0, 0.36568], [0.99704, 1.0, 0.13432], [1.0, 0.49704, 0.36568], [0.49704, 1.0, 0.63432], [1.0, 0.50296, 0.63432], [1.0, 0.99704, 0.86568], [0.00296, 1.0, 0.86568], [0.5, 0.5, 1.0], [1.0, 0.5, 0.5], [0.5, 1.0, 0.5], [0.0, 1.0, 1.0]]</t>
  </si>
  <si>
    <t>[[5, 7], [1, 5], [1, 12], [3, 6], [6, 9], [12, 14], [9, 13], [10, 13], [7, 11], [1, 11], [3, 8], [2, 11], [11, 14], [8, 9], [8, 10], [4, 8], [1, 15], [2, 16], [5, 17], [5, 18], [3, 19], [4, 20], [3, 21], [7, 22], [2, 23], [6, 24], [6, 25], [7, 26], [2, 27], [12, 28], [12, 29], [14, 30], [10, 31], [13, 32], [13, 33], [4, 34], [9, 35], [14, 36], [10, 37], [4, 38]]</t>
  </si>
  <si>
    <t xml:space="preserve">et_Z04.0_E6920
</t>
  </si>
  <si>
    <t xml:space="preserve">Other name(s): sqc6920
</t>
  </si>
  <si>
    <t>[[0.5, 0.0, 0.0], [0.168, 0.0, 0.0], [0.168, 0.5, 0.0], [0.5, 0.5, 0.0], [0.5, 1.0, 0.0], [0.832, 0.0, 0.0], [0.832, 0.5, 0.0], [0.168, 1.0, 0.0], [0.832, 1.0, 0.0], [0.0, 0.0, 0.5], [0.0, 0.25, 0.375], [0.0, 0.5, 0.5], [0.0, 0.75, 0.625], [0.0, 1.0, 0.5], [0.25, 0.082, 0.75], [0.25, 0.25, 0.25], [0.332, 0.0, 0.5], [0.5, 0.0, 1.0], [0.668, 0.0, 0.5], [0.75, 0.082, 0.75], [0.75, 0.25, 0.25], [0.168, 0.0, 1.0], [0.168, 0.5, 1.0], [0.25, 0.418, 0.75], [0.25, 0.582, 0.25], [0.25, 0.75, 0.75], [0.25, 0.918, 0.25], [0.332, 0.5, 0.5], [0.332, 1.0, 0.5], [0.5, 0.25, 0.125], [0.5, 0.5, 1.0], [0.5, 0.75, 0.875], [0.5, 1.0, 1.0], [0.668, 0.5, 0.5], [0.668, 1.0, 0.5], [0.75, 0.418, 0.75], [0.75, 0.582, 0.25], [0.75, 0.75, 0.75], [0.75, 0.918, 0.25], [0.832, 0.0, 1.0], [0.832, 0.5, 1.0], [1.0, 0.0, 0.5], [1.0, 0.25, 0.375], [1.0, 0.5, 0.5], [1.0, 0.75, 0.625], [0.168, 1.0, 1.0], [0.832, 1.0, 1.0], [1.0, 1.0, 0.5], [0.0, 0.0, 0.0], [0.0, 0.5, 0.0], [0.0, 1.0, 0.0], [0.25, 0.0, 0.25], [0.25, 0.0, 0.75], [0.75, 0.0, 0.25], [0.75, 0.0, 0.75], [1.0, 0.0, 0.0], [1.0, 0.5, 0.0], [0.25, 1.0, 0.25], [0.25, 1.0, 0.75], [0.75, 1.0, 0.25], [0.75, 1.0, 0.75], [1.0, 1.0, 0.0], [0.0, 0.0, 1.0], [0.0, 0.5, 1.0], [0.0, 1.0, 1.0], [1.0, 0.0, 1.0], [1.0, 0.5, 1.0], [1.0, 1.0, 1.0]]</t>
  </si>
  <si>
    <t>[[17, 19], [25, 27], [28, 34], [15, 24], [37, 39], [20, 36], [10, 11], [1, 30], [11, 12], [11, 16], [12, 13], [4, 30], [13, 14], [13, 26], [16, 30], [21, 30], [21, 43], [26, 32], [31, 32], [32, 38], [32, 33], [38, 45], [3, 25], [15, 17], [19, 20], [7, 37], [25, 28], [24, 28], [15, 22], [23, 24], [34, 37], [34, 36], [8, 27], [27, 29], [20, 40], [36, 41], [9, 39], [35, 39], [1, 2], [10, 17], [1, 6], [3, 4], [12, 28], [4, 7], [19, 42], [16, 25], [21, 37], [24, 26], [34, 44], [36, 38], [29, 35], [5, 8], [14, 29], [5, 9], [35, 48], [42, 43], [43, 44], [44, 45], [45, 48], [18, 22], [18, 40], [23, 31], [31, 41], [33, 46], [33, 47], [2, 49], [3, 50], [8, 51], [16, 52], [15, 53], [21, 54], [20, 55], [6, 56], [7, 57], [27, 58], [26, 59], [39, 60], [38, 61], [9, 62], [22, 63], [23, 64], [46, 65], [40, 66], [41, 67], [47, 68]]</t>
  </si>
  <si>
    <t xml:space="preserve">et_Z03.5_E6921
</t>
  </si>
  <si>
    <t xml:space="preserve">Other name(s): sqc6921
</t>
  </si>
  <si>
    <t>[[0.1525, 0.58675, 0.21252], [0.17525, 0.4279, 0.08661], [0.4279, 0.17525, 0.08661], [0.58675, 0.1525, 0.21252], [0.41325, 0.8475, 0.21252], [0.5721, 0.82475, 0.08661], [0.82475, 0.5721, 0.08661], [0.8475, 0.41325, 0.21252], [0.1525, 0.41325, 0.78748], [0.17525, 0.5721, 0.91339], [0.41325, 0.1525, 0.78748], [0.5721, 0.17525, 0.91339], [0.4279, 0.82475, 0.91339], [0.58675, 0.8475, 0.78748], [0.82475, 0.4279, 0.91339], [0.8475, 0.58675, 0.78748], [0.0, 0.4279, 0.0], [0.0, 0.58675, 0.0], [0.4279, 0.0, 0.0], [0.58675, 0.0, 0.0], [0.5721, 1.0, 0.0], [0.41325, 1.0, 0.0], [1.0, 0.5721, 0.0], [1.0, 0.41325, 0.0], [0.0, 0.5, 0.08661], [0.0, 0.5, 0.91339], [0.0, 0.42007, 0.15393], [0.0, 0.57993, 0.15393], [0.0, 0.57993, 0.84607], [0.0, 0.42007, 0.84607], [0.5, 0.0, 0.08661], [0.5, 0.0, 0.91339], [0.42007, 0.0, 0.15393], [0.57993, 0.0, 0.15393], [0.57993, 0.0, 0.84607], [0.42007, 0.0, 0.84607], [0.0, 0.5721, 1.0], [0.5721, 0.0, 1.0], [0.4279, 1.0, 1.0], [1.0, 0.4279, 1.0], [0.5, 1.0, 0.08661], [1.0, 0.5, 0.08661], [0.5, 1.0, 0.91339], [1.0, 0.5, 0.91339], [0.42007, 1.0, 0.15393], [1.0, 0.42007, 0.15393], [0.57993, 1.0, 0.15393], [1.0, 0.57993, 0.15393], [0.57993, 1.0, 0.84607], [1.0, 0.57993, 0.84607], [0.42007, 1.0, 0.84607], [1.0, 0.42007, 0.84607], [0.0, 0.41325, 1.0], [0.41325, 0.0, 1.0], [0.58675, 1.0, 1.0], [1.0, 0.58675, 1.0]]</t>
  </si>
  <si>
    <t>[[1, 5], [4, 8], [9, 11], [14, 16], [1, 9], [4, 11], [5, 14], [8, 16], [2, 17], [1, 18], [3, 19], [4, 20], [6, 21], [5, 22], [7, 23], [8, 24], [2, 25], [10, 26], [2, 27], [1, 28], [10, 29], [9, 30], [3, 31], [12, 32], [3, 33], [4, 34], [12, 35], [11, 36], [10, 37], [12, 38], [13, 39], [15, 40], [6, 41], [7, 42], [13, 43], [15, 44], [5, 45], [8, 46], [6, 47], [7, 48], [14, 49], [16, 50], [13, 51], [15, 52], [9, 53], [11, 54], [14, 55], [16, 56]]</t>
  </si>
  <si>
    <t xml:space="preserve">et_Z03.5_E6922
</t>
  </si>
  <si>
    <t xml:space="preserve">Other name(s): sqc6922
</t>
  </si>
  <si>
    <t>[[0.04624, 0.75798, 0.07955], [0.8712, 0.0291, 0.21315], [0.25089, 0.3748, 0.12764], [0.25155, 0.62444, 0.12477], [0.74845, 0.37556, 0.12477], [0.74911, 0.6252, 0.12764], [0.1288, 0.9709, 0.21315], [0.95376, 0.24202, 0.07955], [0.12444, 0.24845, 0.37523], [0.1252, 0.75089, 0.37236], [0.24911, 0.1252, 0.62764], [0.75155, 0.12444, 0.62477], [0.0291, 0.1288, 0.78685], [0.24202, 0.04624, 0.92045], [0.24845, 0.87556, 0.62477], [0.25798, 0.45376, 0.42045], [0.3712, 0.5291, 0.71315], [0.3748, 0.74911, 0.87236], [0.37556, 0.25155, 0.87523], [0.45376, 0.74202, 0.57955], [0.4709, 0.3712, 0.28685], [0.5291, 0.6288, 0.28685], [0.54624, 0.25798, 0.57955], [0.62444, 0.74845, 0.87523], [0.6252, 0.25089, 0.87236], [0.6288, 0.4709, 0.71315], [0.74202, 0.54624, 0.42045], [0.75089, 0.8748, 0.62764], [0.75798, 0.95376, 0.92045], [0.8748, 0.24911, 0.37236], [0.87556, 0.75155, 0.37523], [0.9709, 0.8712, 0.78685], [0.02576, 0.78875, 0.0], [0.82747, 0.0, 0.10009], [0.31393, 0.31247, 0.0], [0.68753, 0.31393, 0.0], [0.31247, 0.68607, 0.0], [0.68607, 0.68753, 0.0], [0.21125, 0.02576, 0.0], [0.17253, 0.0, 0.10009], [0.78875, 0.97424, 0.0], [0.82747, 1.0, 0.10009], [0.17253, 1.0, 0.10009], [0.97424, 0.21125, 0.0], [0.0, 0.24878, 0.3738], [0.0, 0.75122, 0.3738], [0.02576, 0.78875, 1.0], [0.0, 0.82747, 0.89991], [0.24878, 0.0, 0.6262], [0.75122, 0.0, 0.6262], [0.31393, 0.31247, 1.0], [0.68753, 0.31393, 1.0], [0.31247, 0.68607, 1.0], [0.68607, 0.68753, 1.0], [1.0, 0.24878, 0.3738], [0.24878, 1.0, 0.6262], [1.0, 0.75122, 0.3738], [0.75122, 1.0, 0.6262], [0.0, 0.17253, 0.89991], [0.21125, 0.02576, 1.0], [1.0, 0.82747, 0.89991], [0.78875, 0.97424, 1.0], [0.97424, 0.21125, 1.0], [1.0, 0.17253, 0.89991]]</t>
  </si>
  <si>
    <t>[[9, 11], [10, 15], [12, 30], [28, 31], [3, 4], [5, 6], [19, 25], [18, 24], [3, 9], [4, 10], [11, 19], [5, 30], [6, 31], [12, 25], [15, 18], [24, 28], [3, 21], [11, 13], [7, 10], [6, 22], [2, 30], [17, 18], [25, 26], [28, 32], [9, 16], [1, 4], [12, 23], [5, 8], [14, 19], [27, 31], [15, 20], [24, 29], [21, 23], [16, 17], [20, 22], [26, 27], [16, 21], [1, 7], [13, 14], [23, 26], [22, 27], [2, 8], [17, 20], [29, 32], [1, 33], [2, 34], [3, 35], [5, 36], [4, 37], [6, 38], [39, 40], [41, 42], [7, 43], [8, 44], [9, 45], [10, 46], [47, 48], [11, 49], [12, 50], [19, 51], [25, 52], [18, 53], [24, 54], [30, 55], [15, 56], [31, 57], [28, 58], [13, 59], [14, 60], [32, 61], [29, 62], [63, 64]]</t>
  </si>
  <si>
    <t xml:space="preserve">et_Z03.5_E6923
</t>
  </si>
  <si>
    <t xml:space="preserve">Other name(s): sqc6923
</t>
  </si>
  <si>
    <t>[[0.18344, 0.18344, 0.0], [0.24719, 0.52769, 0.1265], [0.34231, 0.75, 0.125], [0.65769, 0.25, 0.125], [0.75281, 0.47231, 0.1265], [0.81656, 0.81656, 0.0], [0.02769, 0.74719, 0.3735], [0.18344, 0.18344, 1.0], [0.18344, 0.31656, 0.25], [0.31656, 0.18344, 0.75], [0.74719, 0.02769, 0.6265], [0.75281, 0.02769, 0.1235], [0.02769, 0.75281, 0.8765], [0.15769, 0.75, 0.625], [0.24719, 0.97231, 0.1235], [0.25, 0.65769, 0.875], [0.25, 0.84231, 0.375], [0.25281, 0.52769, 0.6235], [0.25281, 0.97231, 0.6265], [0.31656, 0.31656, 0.5], [0.47231, 0.74719, 0.3765], [0.47231, 0.75281, 0.8735], [0.52769, 0.24719, 0.8735], [0.52769, 0.25281, 0.3765], [0.68344, 0.68344, 0.5], [0.68344, 0.81656, 0.75], [0.74719, 0.47231, 0.6235], [0.75, 0.15769, 0.375], [0.75, 0.34231, 0.875], [0.81656, 0.68344, 0.25], [0.81656, 0.81656, 1.0], [0.84231, 0.25, 0.625], [0.97231, 0.24719, 0.8765], [0.97231, 0.25281, 0.3735], [0.59308, 0.2486, 0.0], [0.2486, 0.59308, 0.0], [0.7514, 0.40692, 0.0], [0.40692, 0.7514, 0.0], [0.0, 0.26117, 0.3573], [0.0, 0.73883, 0.3573], [0.0, 0.23883, 0.8927], [0.76117, 0.0, 0.1073], [0.23883, 0.0, 0.1073], [0.26117, 0.0, 0.6427], [0.73883, 0.0, 0.6427], [0.76117, 1.0, 0.1073], [0.23883, 1.0, 0.1073], [1.0, 0.26117, 0.3573], [1.0, 0.73883, 0.3573], [0.0, 0.76117, 0.8927], [0.26117, 1.0, 0.6427], [0.73883, 1.0, 0.6427], [1.0, 0.23883, 0.8927], [0.59308, 0.2486, 1.0], [0.2486, 0.59308, 1.0], [0.7514, 0.40692, 1.0], [0.40692, 0.7514, 1.0], [1.0, 0.76117, 0.8927]]</t>
  </si>
  <si>
    <t>[[1, 9], [6, 30], [9, 20], [10, 20], [8, 10], [25, 30], [25, 26], [26, 31], [2, 9], [20, 24], [18, 20], [10, 23], [5, 30], [21, 25], [25, 27], [22, 26], [2, 3], [24, 28], [4, 12], [4, 5], [3, 15], [7, 17], [28, 34], [14, 18], [17, 21], [11, 32], [14, 19], [23, 29], [27, 32], [13, 16], [16, 22], [29, 33], [4, 24], [12, 28], [3, 21], [7, 14], [11, 28], [16, 18], [15, 17], [17, 19], [13, 14], [32, 34], [32, 33], [27, 29], [4, 35], [2, 36], [5, 37], [3, 38], [9, 39], [7, 40], [8, 41], [12, 42], [1, 43], [10, 44], [11, 45], [6, 46], [15, 47], [34, 48], [30, 49], [13, 50], [19, 51], [26, 52], [33, 53], [23, 54], [16, 55], [29, 56], [22, 57], [31, 58]]</t>
  </si>
  <si>
    <t xml:space="preserve">rt_Z03.5_E6924
</t>
  </si>
  <si>
    <t xml:space="preserve">Other name(s): sqc6924
</t>
  </si>
  <si>
    <t>[[0.05014, 0.89909, 0.04877], [0.19986, 0.35091, 0.04877], [0.32428, 0.74459, 0.07984], [0.42572, 0.00541, 0.07984], [0.55014, 0.39909, 0.04877], [0.69986, 0.85091, 0.04877], [0.82428, 0.24459, 0.07984], [0.92572, 0.50541, 0.07984], [0.05014, 0.35091, 0.20123], [0.05014, 0.39909, 0.54877], [0.05014, 0.85091, 0.70123], [0.07428, 0.25541, 0.82984], [0.07428, 0.49459, 0.92016], [0.07428, 0.75541, 0.32984], [0.07428, 0.99459, 0.42016], [0.30014, 0.10091, 0.29877], [0.30014, 0.14909, 0.95123], [0.32428, 0.00541, 0.67016], [0.44986, 0.10091, 0.45123], [0.44986, 0.14909, 0.79877], [0.80014, 0.10091, 0.79877], [0.80014, 0.14909, 0.45123], [0.82428, 0.00541, 0.17016], [0.17572, 0.25541, 0.42016], [0.17572, 0.49459, 0.32984], [0.17572, 0.75541, 0.92016], [0.17572, 0.99459, 0.82984], [0.19986, 0.39909, 0.70123], [0.19986, 0.85091, 0.54877], [0.19986, 0.89909, 0.20123], [0.30014, 0.60091, 0.79877], [0.30014, 0.64909, 0.45123], [0.32428, 0.24459, 0.57984], [0.32428, 0.50541, 0.17016], [0.42572, 0.24459, 0.17016], [0.42572, 0.50541, 0.57984], [0.42572, 0.74459, 0.67016], [0.44986, 0.60091, 0.95123], [0.44986, 0.64909, 0.29877], [0.55014, 0.35091, 0.70123], [0.55014, 0.85091, 0.20123], [0.55014, 0.89909, 0.54877], [0.57428, 0.25541, 0.32984], [0.57428, 0.49459, 0.42016], [0.57428, 0.75541, 0.82984], [0.57428, 0.99459, 0.92016], [0.67572, 0.25541, 0.92016], [0.67572, 0.49459, 0.82984], [0.67572, 0.75541, 0.42016], [0.67572, 0.99459, 0.32984], [0.69986, 0.35091, 0.54877], [0.69986, 0.39909, 0.20123], [0.69986, 0.89909, 0.70123], [0.80014, 0.60091, 0.29877], [0.80014, 0.64909, 0.95123], [0.82428, 0.50541, 0.67016], [0.82428, 0.74459, 0.57984], [0.92572, 0.00541, 0.57984], [0.92572, 0.24459, 0.67016], [0.92572, 0.74459, 0.17016], [0.94986, 0.10091, 0.95123], [0.94986, 0.14909, 0.29877], [0.94986, 0.60091, 0.45123], [0.94986, 0.64909, 0.79877], [0.0, 1.0, 0.0], [0.25, 0.25, 0.0], [0.5, 0.5, 0.0], [0.75, 0.75, 0.0], [0.34776, 0.09461, 0.0], [0.15224, 0.40539, 0.0], [0.59776, 0.34461, 0.0], [0.09776, 0.84461, 0.0], [0.40224, 0.65539, 0.0], [0.90224, 0.15539, 0.0], [0.84776, 0.59461, 0.0], [0.65224, 0.90539, 0.0], [0.0, 0.25, 0.25], [0.0, 0.5, 0.5], [0.0, 0.75, 0.75], [0.06992, 0.0, 0.41591], [0.0, 0.08683, 0.34769], [0.0, 0.41317, 0.15231], [0.0, 0.33683, 0.59769], [0.0, 0.83683, 0.09769], [0.0, 0.66317, 0.40231], [0.0, 0.16317, 0.90231], [0.0, 0.58683, 0.84769], [0.06992, 1.0, 0.41591], [0.0, 0.91317, 0.65231], [0.25, 0.0, 0.25], [0.5, 0.0, 0.5], [0.75, 0.0, 0.75], [0.31992, 0.0, 0.66591], [0.43008, 0.0, 0.08409], [0.81992, 0.0, 0.16591], [0.68008, 0.0, 0.33409], [0.18008, 0.0, 0.83409], [0.56992, 0.0, 0.91591], [0.25, 1.0, 0.25], [1.0, 0.25, 0.25], [0.25, 0.25, 1.0], [0.5, 1.0, 0.5], [1.0, 0.5, 0.5], [0.5, 0.5, 1.0], [0.75, 1.0, 0.75], [1.0, 0.0, 1.0], [1.0, 0.75, 0.75], [0.75, 0.75, 1.0], [1.0, 0.08683, 0.34769], [0.31992, 1.0, 0.66591], [0.43008, 1.0, 0.08409], [1.0, 0.41317, 0.15231], [0.93008, 0.0, 0.58409], [0.81992, 1.0, 0.16591], [1.0, 0.33683, 0.59769], [1.0, 0.83683, 0.09769], [1.0, 0.66317, 0.40231], [0.68008, 1.0, 0.33409], [0.18008, 1.0, 0.83409], [1.0, 0.16317, 0.90231], [1.0, 0.58683, 0.84769], [0.56992, 1.0, 0.91591], [0.34776, 0.09461, 1.0], [0.15224, 0.40539, 1.0], [0.59776, 0.34461, 1.0], [0.09776, 0.84461, 1.0], [0.40224, 0.65539, 1.0], [0.90224, 0.15539, 1.0], [0.84776, 0.59461, 1.0], [0.65224, 0.90539, 1.0], [0.93008, 1.0, 0.58409], [1.0, 0.91317, 0.65231]]</t>
  </si>
  <si>
    <t>[[2, 9], [16, 19], [10, 28], [5, 52], [32, 39], [1, 30], [17, 20], [22, 62], [40, 51], [11, 29], [6, 41], [31, 38], [54, 63], [21, 61], [42, 53], [55, 64], [52, 54], [28, 31], [39, 41], [29, 32], [20, 40], [22, 51], [2, 34], [16, 24], [5, 35], [25, 32], [19, 43], [28, 33], [3, 30], [7, 52], [39, 44], [36, 40], [51, 56], [26, 31], [49, 54], [37, 42], [21, 47], [48, 55], [38, 45], [53, 57], [9, 25], [16, 35], [10, 24], [34, 39], [19, 33], [43, 52], [18, 20], [14, 30], [12, 28], [23, 62], [32, 36], [44, 51], [22, 58], [40, 48], [15, 29], [41, 50], [31, 37], [54, 60], [42, 49], [11, 27], [21, 59], [56, 64], [57, 63], [45, 53], [4, 35], [24, 25], [3, 34], [18, 33], [43, 44], [14, 15], [7, 23], [12, 13], [36, 37], [8, 60], [58, 59], [49, 50], [47, 48], [56, 57], [26, 27], [45, 46], [1, 65], [2, 66], [5, 67], [6, 68], [4, 69], [2, 70], [5, 71], [1, 72], [3, 73], [7, 74], [8, 75], [6, 76], [9, 77], [10, 78], [11, 79], [80, 81], [9, 82], [10, 83], [1, 84], [14, 85], [12, 86], [13, 87], [15, 88], [11, 89], [16, 90], [19, 91], [21, 92], [18, 93], [4, 94], [23, 95], [22, 96], [17, 97], [20, 98], [30, 99], [62, 100], [17, 101], [42, 102], [63, 103], [38, 104], [53, 105], [61, 106], [64, 107], [55, 108], [62, 109], [29, 110], [41, 111], [8, 112], [58, 113], [6, 114], [59, 115], [60, 116], [63, 117], [50, 118], [27, 119], [61, 120], [64, 121], [46, 122], [17, 123], [13, 124], [47, 125], [26, 126], [38, 127], [61, 128], [55, 129], [46, 130], [131, 132]]</t>
  </si>
  <si>
    <t xml:space="preserve">et_Z03.5_E6925
</t>
  </si>
  <si>
    <t xml:space="preserve">Other name(s): sqc6925
</t>
  </si>
  <si>
    <t>[[0.17248, 0.34024, 0.03044], [0.35155, 0.50946, 0.0733], [0.35155, 0.99054, 0.1767], [0.64845, 0.00946, 0.1767], [0.64845, 0.49054, 0.0733], [0.82752, 0.65976, 0.03044], [0.00946, 0.14845, 0.4267], [0.00946, 0.35155, 0.8233], [0.14845, 0.50946, 0.6767], [0.14845, 0.99054, 0.5733], [0.15976, 0.67248, 0.46956], [0.15976, 0.82752, 0.78044], [0.17248, 0.15976, 0.21956], [0.32752, 0.15976, 0.53044], [0.49054, 0.14845, 0.3233], [0.85155, 0.00946, 0.5733], [0.32752, 0.34024, 0.71956], [0.34024, 0.67248, 0.28044], [0.34024, 0.82752, 0.96956], [0.49054, 0.35155, 0.9267], [0.50946, 0.64845, 0.9267], [0.50946, 0.85155, 0.3233], [0.65976, 0.17248, 0.96956], [0.65976, 0.32752, 0.28044], [0.67248, 0.65976, 0.71956], [0.67248, 0.84024, 0.53044], [0.82752, 0.84024, 0.21956], [0.84024, 0.17248, 0.78044], [0.84024, 0.32752, 0.46956], [0.85155, 0.49054, 0.6767], [0.99054, 0.64845, 0.8233], [0.99054, 0.85155, 0.4267], [0.42104, 0.4305, 0.0], [0.5695, 0.42104, 0.0], [0.4305, 0.57896, 0.0], [0.57896, 0.5695, 0.0], [0.14852, 0.3419, 0.0], [0.6581, 0.14852, 0.0], [0.3419, 0.85148, 0.0], [0.85148, 0.6581, 0.0], [0.0, 0.14012, 0.43548], [0.0, 0.35988, 0.81452], [0.0, 0.85988, 0.43548], [0.0, 0.64012, 0.81452], [0.0, 0.15846, 0.4291], [0.0, 0.34154, 0.8209], [0.0, 0.84154, 0.4291], [0.0, 0.65846, 0.8209], [0.64012, 0.0, 0.18548], [0.35988, 0.0, 0.18548], [0.14012, 0.0, 0.56452], [0.85988, 0.0, 0.56452], [0.34154, 0.0, 0.1791], [0.15846, 0.0, 0.5709], [0.65846, 0.0, 0.1791], [0.84154, 0.0, 0.5709], [1.0, 0.14012, 0.43548], [0.64012, 1.0, 0.18548], [0.35988, 1.0, 0.18548], [0.42104, 0.4305, 1.0], [0.5695, 0.42104, 1.0], [0.14012, 1.0, 0.56452], [1.0, 0.35988, 0.81452], [0.4305, 0.57896, 1.0], [0.57896, 0.5695, 1.0], [0.85988, 1.0, 0.56452], [1.0, 0.85988, 0.43548], [1.0, 0.64012, 0.81452], [0.14852, 0.3419, 1.0], [0.6581, 0.14852, 1.0], [0.3419, 0.85148, 1.0], [0.85148, 0.6581, 1.0], [1.0, 0.15846, 0.4291], [0.34154, 1.0, 0.1791], [0.15846, 1.0, 0.5709], [1.0, 0.34154, 0.8209], [0.65846, 1.0, 0.1791], [0.84154, 1.0, 0.5709], [1.0, 0.84154, 0.4291], [1.0, 0.65846, 0.8209]]</t>
  </si>
  <si>
    <t>[[4, 15], [8, 9], [3, 22], [30, 31], [7, 13], [14, 15], [2, 18], [5, 24], [9, 11], [17, 20], [29, 30], [16, 28], [22, 26], [10, 12], [21, 25], [27, 32], [1, 2], [15, 24], [18, 22], [5, 6], [9, 17], [20, 23], [25, 30], [19, 21], [1, 13], [14, 17], [24, 29], [11, 18], [6, 27], [12, 19], [23, 28], [25, 26], [2, 33], [5, 34], [2, 35], [5, 36], [1, 37], [4, 38], [3, 39], [6, 40], [7, 41], [8, 42], [10, 43], [9, 44], [7, 45], [8, 46], [11, 47], [12, 48], [4, 49], [15, 50], [7, 51], [16, 52], [13, 53], [14, 54], [4, 55], [16, 56], [16, 57], [22, 58], [3, 59], [20, 60], [20, 61], [10, 62], [30, 63], [21, 64], [21, 65], [32, 66], [32, 67], [31, 68], [8, 69], [23, 70], [19, 71], [31, 72], [29, 73], [3, 74], [10, 75], [28, 76], [27, 77], [26, 78], [32, 79], [31, 80]]</t>
  </si>
  <si>
    <t xml:space="preserve">et_Z04.0_E6926
</t>
  </si>
  <si>
    <t xml:space="preserve">Other name(s): sqc6926
</t>
  </si>
  <si>
    <t>[[0.0, 0.5, 0.0], [0.14752, 0.35248, 0.0], [0.35248, 0.14752, 0.0], [0.5, 0.0, 0.0], [0.64752, 0.85248, 0.0], [0.85248, 0.64752, 0.0], [1.0, 0.5, 0.0], [0.5, 1.0, 0.0], [0.0, 0.0, 0.5], [0.0, 0.5, 1.0], [0.0, 1.0, 0.5], [1.0, 0.0, 0.5], [0.14752, 0.14752, 0.5], [0.14752, 0.35248, 1.0], [0.25, 0.75, 0.25], [0.35248, 0.14752, 1.0], [0.35248, 0.35248, 0.5], [0.5, 0.0, 1.0], [0.5, 0.5, 0.5], [0.64752, 0.64752, 0.5], [0.64752, 0.85248, 1.0], [0.75, 0.25, 0.75], [0.85248, 0.64752, 1.0], [0.85248, 0.85248, 0.5], [1.0, 0.5, 1.0], [1.0, 1.0, 0.5], [0.5, 1.0, 1.0]]</t>
  </si>
  <si>
    <t>[[1, 15], [11, 15], [8, 15], [15, 19], [19, 22], [18, 22], [12, 22], [22, 25], [2, 17], [3, 13], [5, 20], [6, 24], [13, 14], [16, 17], [20, 23], [21, 24], [2, 3], [5, 6], [13, 17], [20, 24], [9, 17], [1, 3], [2, 4], [5, 7], [6, 8], [13, 19], [19, 24], [20, 26], [14, 16], [21, 23], [10, 16], [14, 18], [21, 25], [23, 27]]</t>
  </si>
  <si>
    <t xml:space="preserve">et_Z03.4_E6927
</t>
  </si>
  <si>
    <t xml:space="preserve">Other name(s): sqc6927
</t>
  </si>
  <si>
    <t>[[0.34193, 0.0, 0.0], [0.34193, 0.5, 0.0], [0.65807, 0.0, 0.0], [0.65807, 0.5, 0.0], [0.34193, 1.0, 0.0], [0.65807, 1.0, 0.0], [0.15807, 0.0, 0.5], [0.15793, 0.09207, 0.875], [0.15793, 0.40793, 0.875], [0.15793, 0.59207, 0.125], [0.15793, 0.90793, 0.125], [0.15807, 0.5, 0.5], [0.15807, 1.0, 0.5], [0.25, 0.09193, 0.25], [0.34207, 0.09207, 0.625], [0.65793, 0.09207, 0.625], [0.75, 0.09193, 0.25], [0.84193, 0.0, 0.5], [0.84207, 0.09207, 0.875], [0.25, 0.40807, 0.25], [0.25, 0.59193, 0.75], [0.25, 0.90807, 0.75], [0.34193, 0.0, 1.0], [0.34193, 0.5, 1.0], [0.34207, 0.40793, 0.625], [0.34207, 0.59207, 0.375], [0.34207, 0.90793, 0.375], [0.65793, 0.40793, 0.625], [0.65793, 0.59207, 0.375], [0.65793, 0.90793, 0.375], [0.65807, 0.0, 1.0], [0.65807, 0.5, 1.0], [0.75, 0.40807, 0.25], [0.75, 0.59193, 0.75], [0.75, 0.90807, 0.75], [0.84193, 0.5, 0.5], [0.84193, 1.0, 0.5], [0.84207, 0.40793, 0.875], [0.84207, 0.59207, 0.125], [0.84207, 0.90793, 0.125], [0.34193, 1.0, 1.0], [0.65807, 1.0, 1.0], [0.0, 0.0, 0.5], [0.0, 0.59207, 0.125], [0.0, 0.09207, 0.875], [0.0, 0.90793, 0.125], [0.0, 0.40793, 0.875], [0.0, 0.5, 0.5], [0.0, 1.0, 0.5], [0.204, 0.0, 0.18755], [0.296, 0.0, 0.31245], [0.704, 0.0, 0.31245], [0.296, 0.0, 0.68755], [0.204, 0.0, 0.81245], [0.796, 0.0, 0.18755], [0.704, 0.0, 0.68755], [0.796, 0.0, 0.81245], [1.0, 0.0, 0.5], [1.0, 0.59207, 0.125], [1.0, 0.09207, 0.875], [1.0, 0.90793, 0.125], [1.0, 0.40793, 0.875], [0.204, 1.0, 0.18755], [0.296, 1.0, 0.31245], [0.704, 1.0, 0.31245], [0.296, 1.0, 0.68755], [0.204, 1.0, 0.81245], [0.796, 1.0, 0.18755], [0.704, 1.0, 0.68755], [0.796, 1.0, 0.81245], [1.0, 0.5, 0.5], [1.0, 1.0, 0.5]]</t>
  </si>
  <si>
    <t>[[7, 15], [16, 18], [1, 3], [10, 11], [15, 25], [15, 16], [26, 29], [26, 27], [25, 28], [8, 9], [16, 28], [29, 30], [39, 40], [27, 30], [19, 38], [2, 10], [4, 39], [5, 11], [6, 40], [10, 20], [20, 26], [12, 26], [12, 25], [21, 25], [29, 33], [33, 39], [8, 23], [29, 36], [9, 21], [9, 24], [28, 36], [28, 34], [13, 27], [30, 37], [34, 38], [19, 31], [32, 38], [2, 4], [5, 6], [14, 20], [17, 33], [21, 22], [34, 35], [23, 31], [24, 32], [41, 42], [7, 43], [10, 44], [8, 45], [11, 46], [9, 47], [12, 48], [13, 49], [14, 50], [14, 51], [17, 52], [15, 53], [8, 54], [17, 55], [16, 56], [19, 57], [18, 58], [39, 59], [19, 60], [40, 61], [38, 62], [11, 63], [27, 64], [30, 65], [22, 66], [22, 67], [40, 68], [35, 69], [35, 70], [36, 71], [37, 72]]</t>
  </si>
  <si>
    <t xml:space="preserve">et_Z03.5_E6928
</t>
  </si>
  <si>
    <t xml:space="preserve">Other name(s): tet_Z03.5_R592, sqc6928, scu-a
</t>
  </si>
  <si>
    <t>[[0.0, 0.37767, 0.16146], [0.0, 0.62233, 0.16146], [0.37767, 0.0, 0.16146], [0.62233, 0.0, 0.16146], [0.37767, 1.0, 0.16146], [0.62233, 1.0, 0.16146], [1.0, 0.37767, 0.16146], [1.0, 0.62233, 0.16146], [0.0, 0.17293, 0.33855], [0.0, 0.17293, 0.66145], [0.0, 0.82707, 0.33855], [0.0, 0.82707, 0.66145], [0.17293, 0.0, 0.33855], [0.17293, 0.0, 0.66145], [0.0, 0.37767, 0.83854], [0.0, 0.62233, 0.83854], [0.17293, 1.0, 0.33855], [0.17293, 1.0, 0.66145], [0.37767, 0.0, 0.83854], [0.62233, 0.0, 0.83854], [0.82707, 0.0, 0.33855], [0.82707, 0.0, 0.66145], [1.0, 0.17293, 0.33855], [1.0, 0.17293, 0.66145], [0.37767, 1.0, 0.83854], [0.62233, 1.0, 0.83854], [0.82707, 1.0, 0.33855], [0.82707, 1.0, 0.66145], [1.0, 0.82707, 0.33855], [1.0, 0.82707, 0.66145], [1.0, 0.37767, 0.83854], [1.0, 0.62233, 0.83854], [0.0, 0.37767, 0.0], [0.37767, 0.0, 0.0], [0.0, 0.62233, 0.0], [0.62233, 0.0, 0.0], [0.37767, 1.0, 0.0], [0.62233, 1.0, 0.0], [1.0, 0.37767, 0.0], [1.0, 0.62233, 0.0], [0.0, 0.37767, 1.0], [0.37767, 0.0, 1.0], [0.0, 0.62233, 1.0], [0.62233, 0.0, 1.0], [0.37767, 1.0, 1.0], [0.62233, 1.0, 1.0], [1.0, 0.37767, 1.0], [1.0, 0.62233, 1.0]]</t>
  </si>
  <si>
    <t>[[9, 13], [10, 14], [11, 17], [21, 23], [12, 18], [22, 24], [1, 2], [3, 4], [15, 16], [19, 20], [1, 9], [3, 13], [2, 11], [4, 21], [10, 15], [14, 19], [12, 16], [20, 22], [9, 10], [13, 14], [11, 12], [21, 22], [27, 29], [28, 30], [5, 6], [25, 26], [5, 17], [6, 27], [18, 25], [26, 28], [17, 18], [27, 28], [7, 8], [31, 32], [7, 23], [8, 29], [24, 31], [30, 32], [23, 24], [29, 30], [1, 33], [3, 34], [2, 35], [4, 36], [5, 37], [6, 38], [7, 39], [8, 40], [15, 41], [19, 42], [16, 43], [20, 44], [25, 45], [26, 46], [31, 47], [32, 48]]</t>
  </si>
  <si>
    <t xml:space="preserve">et_Z04.0_E6929
</t>
  </si>
  <si>
    <t xml:space="preserve">Other name(s): sqc6929
</t>
  </si>
  <si>
    <t>[[0.17554, 0.17554, 0.08595], [0.17554, 0.82446, 0.08595], [0.82446, 0.17554, 0.08595], [0.82446, 0.82446, 0.08595], [0.0, 0.5, 0.25], [0.0, 0.5, 0.75], [0.17554, 0.17554, 0.91405], [0.17554, 0.82446, 0.91405], [0.25, 0.25, 0.25], [0.25, 0.25, 0.75], [0.25, 0.75, 0.25], [0.25, 0.75, 0.75], [0.5, 0.0, 0.25], [0.5, 0.0, 0.75], [0.82446, 0.17554, 0.91405], [0.32446, 0.32446, 0.41405], [0.32446, 0.32446, 0.58595], [0.32446, 0.67554, 0.41405], [0.32446, 0.67554, 0.58595], [0.5, 1.0, 0.25], [0.5, 1.0, 0.75], [0.67554, 0.32446, 0.41405], [0.67554, 0.32446, 0.58595], [0.67554, 0.67554, 0.41405], [0.67554, 0.67554, 0.58595], [0.75, 0.25, 0.25], [0.75, 0.25, 0.75], [0.75, 0.75, 0.25], [0.75, 0.75, 0.75], [0.82446, 0.82446, 0.91405], [1.0, 0.5, 0.25], [1.0, 0.5, 0.75], [0.17554, 0.17554, 0.0], [0.17554, 0.82446, 0.0], [0.82446, 0.17554, 0.0], [0.82446, 0.82446, 0.0], [0.0, 0.17554, 0.08595], [0.0, 0.82446, 0.08595], [0.0, 0.17554, 0.91405], [0.0, 0.82446, 0.91405], [0.17554, 0.0, 0.08595], [0.82446, 0.0, 0.08595], [0.17554, 0.0, 0.91405], [0.82446, 0.0, 0.91405], [0.17554, 0.17554, 1.0], [0.17554, 0.82446, 1.0], [0.82446, 0.17554, 1.0], [0.82446, 0.82446, 1.0], [0.17554, 1.0, 0.08595], [1.0, 0.17554, 0.08595], [0.82446, 1.0, 0.08595], [1.0, 0.82446, 0.08595], [0.17554, 1.0, 0.91405], [1.0, 0.17554, 0.91405], [0.82446, 1.0, 0.91405], [1.0, 0.82446, 0.91405]]</t>
  </si>
  <si>
    <t>[[5, 9], [5, 11], [6, 10], [6, 12], [16, 17], [18, 19], [22, 23], [24, 25], [9, 13], [13, 26], [10, 14], [14, 27], [11, 20], [26, 31], [12, 21], [27, 32], [20, 28], [28, 31], [21, 29], [29, 32], [1, 9], [9, 16], [10, 17], [7, 10], [2, 11], [11, 18], [3, 26], [22, 26], [12, 19], [23, 27], [24, 28], [8, 12], [15, 27], [4, 28], [25, 29], [29, 30], [16, 18], [16, 22], [17, 19], [17, 23], [18, 24], [22, 24], [19, 25], [23, 25], [1, 33], [2, 34], [3, 35], [4, 36], [1, 37], [2, 38], [7, 39], [8, 40], [1, 41], [3, 42], [7, 43], [15, 44], [7, 45], [8, 46], [15, 47], [30, 48], [2, 49], [3, 50], [4, 51], [4, 52], [8, 53], [15, 54], [30, 55], [30, 56]]</t>
  </si>
  <si>
    <t xml:space="preserve">et_Z03.5_E6930
</t>
  </si>
  <si>
    <t xml:space="preserve">Other name(s): sqc6930
</t>
  </si>
  <si>
    <t>[[0.0, 0.16685, 0.0924], [0.0, 0.83315, 0.0924], [0.16685, 0.0, 0.0924], [0.83315, 0.0, 0.0924], [0.16685, 1.0, 0.0924], [0.83315, 1.0, 0.0924], [1.0, 0.16685, 0.0924], [1.0, 0.83315, 0.0924], [0.0, 0.16685, 0.9076], [0.0, 0.35335, 0.2059], [0.0, 0.35335, 0.7941], [0.0, 0.64665, 0.2059], [0.0, 0.64665, 0.7941], [0.0, 0.83315, 0.9076], [0.16685, 0.0, 0.9076], [0.35335, 0.0, 0.2059], [0.35335, 0.0, 0.7941], [0.5, 0.14665, 0.2941], [0.64665, 0.0, 0.2059], [0.64665, 0.0, 0.7941], [0.14665, 0.5, 0.2941], [0.14665, 0.5, 0.7059], [0.16685, 1.0, 0.9076], [0.33315, 0.5, 0.4076], [0.33315, 0.5, 0.5924], [0.35335, 1.0, 0.2059], [0.35335, 1.0, 0.7941], [0.5, 0.14665, 0.7059], [0.5, 0.33315, 0.4076], [0.5, 0.33315, 0.5924], [0.5, 0.66685, 0.4076], [0.5, 0.66685, 0.5924], [0.5, 0.85335, 0.2941], [0.5, 0.85335, 0.7059], [0.64665, 1.0, 0.2059], [0.64665, 1.0, 0.7941], [0.66685, 0.5, 0.4076], [0.66685, 0.5, 0.5924], [0.83315, 0.0, 0.9076], [0.85335, 0.5, 0.2941], [0.85335, 0.5, 0.7059], [1.0, 0.16685, 0.9076], [1.0, 0.35335, 0.2059], [1.0, 0.35335, 0.7941], [1.0, 0.64665, 0.2059], [1.0, 0.64665, 0.7941], [0.83315, 1.0, 0.9076], [1.0, 0.83315, 0.9076], [0.0, 0.16685, 0.0], [0.16685, 0.0, 0.0], [0.0, 0.83315, 0.0], [0.83315, 0.0, 0.0], [0.16685, 1.0, 0.0], [0.83315, 1.0, 0.0], [1.0, 0.16685, 0.0], [1.0, 0.83315, 0.0], [0.0, 0.16685, 1.0], [0.16685, 0.0, 1.0], [0.0, 0.83315, 1.0], [0.83315, 0.0, 1.0], [0.16685, 1.0, 1.0], [0.83315, 1.0, 1.0], [1.0, 0.16685, 1.0], [1.0, 0.83315, 1.0]]</t>
  </si>
  <si>
    <t>[[18, 19], [4, 19], [1, 3], [2, 5], [4, 7], [9, 15], [14, 23], [39, 42], [24, 29], [24, 31], [29, 37], [25, 30], [25, 32], [30, 38], [31, 37], [32, 38], [10, 21], [16, 18], [12, 21], [11, 22], [17, 28], [13, 22], [20, 28], [26, 33], [33, 35], [40, 43], [40, 45], [27, 34], [34, 36], [41, 44], [41, 46], [1, 10], [3, 16], [2, 12], [9, 11], [15, 17], [13, 14], [20, 39], [21, 24], [18, 29], [22, 25], [28, 30], [31, 33], [37, 40], [32, 34], [38, 41], [6, 35], [24, 25], [29, 30], [31, 32], [37, 38], [6, 8], [47, 48], [5, 26], [23, 27], [36, 47], [7, 43], [8, 45], [42, 44], [46, 48], [1, 49], [3, 50], [2, 51], [4, 52], [5, 53], [6, 54], [7, 55], [8, 56], [9, 57], [15, 58], [14, 59], [39, 60], [23, 61], [47, 62], [42, 63], [48, 64]]</t>
  </si>
  <si>
    <t xml:space="preserve">rt_Z04.0_E6931
</t>
  </si>
  <si>
    <t xml:space="preserve">Other name(s): sqc6931
</t>
  </si>
  <si>
    <t>[[0.30012, 0.0, 0.0], [0.08309, 0.323, 0.0], [0.08309, 0.677, 0.0], [0.19988, 0.5, 0.0], [0.30012, 1.0, 0.0], [0.41667, 0.75, 0.25], [0.41691, 0.177, 0.0], [0.41691, 0.823, 0.0], [0.58309, 0.177, 0.0], [0.58309, 0.823, 0.0], [0.69988, 0.0, 0.0], [0.80012, 0.5, 0.0], [0.91691, 0.323, 0.0], [0.91691, 0.677, 0.0], [0.69988, 1.0, 0.0], [0.08309, 0.177, 0.5], [0.08309, 0.823, 0.5], [0.08333, 0.25, 0.25], [0.08333, 0.25, 0.75], [0.08333, 0.75, 0.25], [0.08333, 0.75, 0.75], [0.19988, 0.0, 0.5], [0.25, 0.0, 0.25], [0.25, 0.0, 0.75], [0.30012, 0.0, 1.0], [0.75, 0.0, 0.25], [0.75, 0.0, 0.75], [0.80012, 0.0, 0.5], [0.08309, 0.323, 1.0], [0.08309, 0.677, 1.0], [0.19988, 0.5, 1.0], [0.19988, 1.0, 0.5], [0.25, 0.25, 0.25], [0.25, 0.25, 0.75], [0.25, 0.5, 0.25], [0.25, 0.5, 0.75], [0.25, 0.75, 0.25], [0.25, 0.75, 0.75], [0.25, 1.0, 0.25], [0.25, 1.0, 0.75], [0.30012, 0.5, 0.5], [0.30012, 1.0, 1.0], [0.41667, 0.25, 0.25], [0.41667, 0.25, 0.75], [0.41667, 0.75, 0.75], [0.41691, 0.177, 1.0], [0.41691, 0.323, 0.5], [0.41691, 0.677, 0.5], [0.41691, 0.823, 1.0], [0.58309, 0.177, 1.0], [0.58309, 0.323, 0.5], [0.58309, 0.677, 0.5], [0.58309, 0.823, 1.0], [0.58333, 0.25, 0.25], [0.58333, 0.25, 0.75], [0.58333, 0.75, 0.25], [0.58333, 0.75, 0.75], [0.69988, 0.0, 1.0], [0.69988, 0.5, 0.5], [0.75, 0.25, 0.25], [0.75, 0.25, 0.75], [0.75, 0.5, 0.25], [0.75, 0.5, 0.75], [0.75, 0.75, 0.25], [0.75, 0.75, 0.75], [0.75, 1.0, 0.25], [0.75, 1.0, 0.75], [0.80012, 0.5, 1.0], [0.80012, 1.0, 0.5], [0.91667, 0.25, 0.25], [0.91667, 0.25, 0.75], [0.91667, 0.75, 0.25], [0.91667, 0.75, 0.75], [0.91691, 0.177, 0.5], [0.91691, 0.323, 1.0], [0.91691, 0.677, 1.0], [0.91691, 0.823, 0.5], [0.69988, 1.0, 1.0], [0.0, 0.323, 0.0], [0.0, 0.677, 0.0], [0.0, 0.177, 0.5], [0.0, 0.823, 0.5], [0.0, 0.25, 0.25], [0.0, 0.25, 0.75], [0.0, 0.75, 0.25], [0.0, 0.75, 0.75], [1.0, 0.323, 0.0], [1.0, 0.677, 0.0], [1.0, 0.177, 0.5], [1.0, 0.823, 0.5], [1.0, 0.25, 0.25], [1.0, 0.25, 0.75], [1.0, 0.75, 0.25], [1.0, 0.75, 0.75], [0.0, 0.323, 1.0], [0.0, 0.677, 1.0], [1.0, 0.323, 1.0], [1.0, 0.677, 1.0]]</t>
  </si>
  <si>
    <t>[[8, 10], [5, 8], [6, 8], [7, 9], [47, 51], [48, 52], [49, 53], [1, 23], [11, 26], [22, 23], [22, 24], [4, 35], [24, 25], [26, 28], [27, 28], [12, 62], [27, 58], [35, 41], [36, 41], [31, 36], [59, 62], [59, 63], [63, 68], [1, 7], [9, 11], [2, 4], [16, 22], [3, 4], [28, 74], [12, 13], [12, 14], [10, 15], [41, 47], [41, 48], [51, 59], [17, 32], [52, 59], [69, 77], [42, 49], [2, 18], [7, 43], [9, 54], [3, 20], [13, 70], [10, 56], [14, 72], [16, 18], [16, 19], [43, 47], [51, 54], [44, 47], [19, 29], [17, 20], [51, 55], [44, 46], [6, 48], [45, 48], [17, 21], [50, 55], [52, 56], [70, 74], [52, 57], [71, 74], [21, 30], [45, 49], [53, 57], [71, 75], [72, 77], [73, 77], [73, 76], [43, 54], [44, 55], [6, 56], [45, 57], [23, 33], [24, 34], [26, 60], [27, 61], [33, 35], [35, 37], [34, 36], [37, 39], [60, 62], [36, 38], [62, 64], [38, 40], [61, 63], [64, 66], [63, 65], [65, 67], [18, 33], [33, 43], [54, 60], [19, 34], [20, 37], [34, 44], [6, 37], [60, 70], [55, 61], [56, 64], [21, 38], [38, 45], [61, 71], [64, 72], [57, 65], [65, 73], [5, 39], [15, 66], [32, 39], [32, 40], [40, 42], [66, 69], [67, 69], [67, 78], [46, 50], [25, 46], [50, 58], [29, 31], [30, 31], [68, 75], [68, 76], [53, 78], [2, 79], [3, 80], [16, 81], [17, 82], [18, 83], [19, 84], [20, 85], [21, 86], [13, 87], [14, 88], [74, 89], [77, 90], [70, 91], [71, 92], [72, 93], [73, 94], [29, 95], [30, 96], [75, 97], [76, 98]]</t>
  </si>
  <si>
    <t xml:space="preserve">rt_Z04.0_E6932
</t>
  </si>
  <si>
    <t xml:space="preserve">Other name(s): sqc6932
</t>
  </si>
  <si>
    <t>[[0.0, 0.0, 0.0], [0.0, 0.5, 0.0], [0.0, 1.0, 0.0], [0.5, 0.0, 0.0], [0.0, 0.75, 0.15725], [0.24884, 0.75, 0.15812], [0.25, 0.0, 0.0], [0.25, 0.5, 0.0], [0.5, 0.5, 0.0], [0.5, 1.0, 0.0], [0.75, 0.0, 0.0], [0.75, 0.5, 0.0], [0.75116, 0.75, 0.15812], [1.0, 0.0, 0.0], [1.0, 0.5, 0.0], [0.25, 1.0, 0.0], [0.75, 1.0, 0.0], [1.0, 1.0, 0.0], [1.0, 0.75, 0.15725], [0.0, 0.0, 0.5], [0.0, 0.0, 1.0], [0.0, 0.25, 0.84275], [0.0, 0.5, 0.5], [0.0, 0.5, 1.0], [0.0, 1.0, 0.5], [0.0, 1.0, 1.0], [0.25, 0.0, 0.5], [0.5, 0.0, 0.5], [0.5, 0.0, 1.0], [0.75, 0.0, 0.5], [0.24884, 0.25, 0.84188], [0.25, 0.0, 1.0], [0.25, 0.5, 0.5], [0.25, 0.5, 1.0], [0.25, 1.0, 0.5], [0.25116, 0.25, 0.65812], [0.25116, 0.75, 0.34188], [0.5, 0.25, 0.65725], [0.5, 0.5, 0.5], [0.5, 0.5, 1.0], [0.5, 0.75, 0.34275], [0.5, 1.0, 0.5], [0.5, 1.0, 1.0], [0.74884, 0.25, 0.65812], [0.74884, 0.75, 0.34188], [0.75, 0.0, 1.0], [0.75, 0.5, 0.5], [0.75, 0.5, 1.0], [0.75, 1.0, 0.5], [0.75116, 0.25, 0.84188], [1.0, 0.0, 0.5], [1.0, 0.0, 1.0], [1.0, 0.25, 0.84275], [1.0, 0.5, 0.5], [1.0, 0.5, 1.0], [0.25, 1.0, 1.0], [0.75, 1.0, 1.0], [1.0, 1.0, 0.5], [1.0, 1.0, 1.0]]</t>
  </si>
  <si>
    <t>[[4, 7], [4, 11], [8, 9], [9, 12], [2, 5], [1, 7], [2, 8], [11, 14], [12, 15], [6, 8], [12, 13], [4, 9], [9, 10], [10, 16], [10, 17], [3, 5], [3, 16], [17, 18], [6, 16], [13, 17], [15, 19], [18, 19], [5, 6], [22, 31], [36, 38], [37, 41], [38, 44], [41, 45], [13, 19], [50, 53], [31, 36], [6, 37], [44, 50], [13, 45], [20, 27], [23, 33], [30, 51], [29, 32], [29, 46], [47, 54], [34, 40], [40, 48], [21, 22], [28, 38], [22, 24], [38, 39], [39, 41], [41, 42], [21, 32], [27, 28], [28, 30], [24, 34], [46, 52], [33, 39], [39, 47], [48, 55], [27, 36], [30, 44], [31, 32], [46, 50], [33, 36], [33, 37], [35, 37], [31, 34], [44, 47], [45, 47], [45, 49], [48, 50], [20, 23], [23, 25], [29, 40], [40, 43], [25, 35], [49, 58], [43, 56], [43, 57], [26, 56], [35, 42], [42, 49], [57, 59], [52, 53], [53, 55], [51, 54], [54, 58]]</t>
  </si>
  <si>
    <t xml:space="preserve">rt_Z04.0_E6933
</t>
  </si>
  <si>
    <t xml:space="preserve">Other name(s): sqc6933
</t>
  </si>
  <si>
    <t>[[0.25, 0.0, 0.0], [0.25, 0.25, 0.0], [0.25, 0.5, 0.0], [0.25, 0.75, 0.0], [0.75, 0.0, 0.0], [0.75, 0.25, 0.0], [0.75, 0.5, 0.0], [0.75, 0.75, 0.0], [0.25, 1.0, 0.0], [0.75, 1.0, 0.0], [0.08355, 0.0, 0.5], [0.08355, 0.5, 0.5], [0.09148, 0.25, 0.27725], [0.09148, 0.75, 0.72275], [0.08355, 1.0, 0.5], [0.41645, 0.0, 0.5], [0.58355, 0.0, 0.5], [0.91645, 0.0, 0.5], [0.25, 0.0, 0.5], [0.25, 0.0, 1.0], [0.25, 0.25, 1.0], [0.25, 0.5, 0.5], [0.25, 0.5, 1.0], [0.25, 0.75, 1.0], [0.40852, 0.25, 0.72275], [0.40852, 0.75, 0.27725], [0.41645, 0.5, 0.5], [0.41645, 1.0, 0.5], [0.58355, 0.5, 0.5], [0.58355, 1.0, 0.5], [0.59148, 0.25, 0.72275], [0.59148, 0.75, 0.27725], [0.75, 0.0, 0.5], [0.75, 0.0, 1.0], [0.75, 0.25, 1.0], [0.75, 0.5, 0.5], [0.75, 0.5, 1.0], [0.75, 0.75, 1.0], [0.90852, 0.25, 0.27725], [0.90852, 0.75, 0.72275], [0.91645, 0.5, 0.5], [0.91645, 1.0, 0.5], [0.25, 1.0, 0.5], [0.25, 1.0, 1.0], [0.75, 1.0, 0.5], [0.75, 1.0, 1.0], [0.0, 0.25, 0.27725], [0.0, 0.75, 0.72275], [0.0, 0.0, 0.5], [0.0, 0.5, 0.5], [0.0, 1.0, 0.5], [1.0, 0.25, 0.27725], [1.0, 0.75, 0.72275], [1.0, 0.0, 0.5], [1.0, 0.5, 0.5], [1.0, 1.0, 0.5]]</t>
  </si>
  <si>
    <t>[[25, 31], [26, 32], [1, 2], [5, 6], [2, 3], [3, 4], [4, 9], [6, 7], [7, 8], [8, 10], [2, 13], [4, 26], [6, 39], [8, 32], [21, 25], [31, 35], [14, 24], [38, 40], [11, 13], [16, 25], [17, 31], [18, 39], [12, 13], [12, 14], [25, 27], [26, 27], [26, 28], [29, 31], [29, 32], [39, 41], [30, 32], [14, 15], [40, 41], [40, 42], [16, 17], [27, 29], [1, 19], [5, 33], [19, 20], [3, 22], [33, 34], [7, 36], [22, 23], [36, 37], [11, 19], [16, 19], [17, 33], [18, 33], [12, 22], [22, 27], [29, 36], [36, 41], [28, 30], [9, 43], [10, 45], [43, 44], [45, 46], [15, 43], [28, 43], [30, 45], [42, 45], [20, 21], [34, 35], [21, 23], [23, 24], [24, 44], [35, 37], [37, 38], [38, 46], [13, 47], [14, 48], [11, 49], [12, 50], [15, 51], [39, 52], [40, 53], [18, 54], [41, 55], [42, 56]]</t>
  </si>
  <si>
    <t xml:space="preserve">rt_Z03.5_E6934
</t>
  </si>
  <si>
    <t xml:space="preserve">Other name(s): sqc6934
</t>
  </si>
  <si>
    <t>[[0.20107, 0.36171, 0.07655], [0.20107, 0.63829, 0.07655], [0.29893, 0.13829, 0.07655], [0.29893, 0.86171, 0.07655], [0.70107, 0.13829, 0.07655], [0.70107, 0.86171, 0.07655], [0.79893, 0.36171, 0.07655], [0.79893, 0.63829, 0.07655], [0.08291, 0.20375, 0.32214], [0.08291, 0.20375, 0.67786], [0.08291, 0.29625, 0.17786], [0.08291, 0.29625, 0.82214], [0.08291, 0.70375, 0.17786], [0.08291, 0.70375, 0.82214], [0.08291, 0.79625, 0.32214], [0.08291, 0.79625, 0.67786], [0.20107, 0.13829, 0.42345], [0.20107, 0.13829, 0.57655], [0.29893, 0.13829, 0.92345], [0.70107, 0.13829, 0.92345], [0.79893, 0.13829, 0.42345], [0.79893, 0.13829, 0.57655], [0.20107, 0.36171, 0.92345], [0.20107, 0.63829, 0.92345], [0.20107, 0.86171, 0.42345], [0.20107, 0.86171, 0.57655], [0.29893, 0.36171, 0.42345], [0.29893, 0.36171, 0.57655], [0.29893, 0.63829, 0.42345], [0.29893, 0.63829, 0.57655], [0.29893, 0.86171, 0.92345], [0.41709, 0.20375, 0.17786], [0.41709, 0.20375, 0.82214], [0.41709, 0.29625, 0.32214], [0.41709, 0.29625, 0.67786], [0.41709, 0.70375, 0.32214], [0.41709, 0.70375, 0.67786], [0.41709, 0.79625, 0.17786], [0.41709, 0.79625, 0.82214], [0.58291, 0.20375, 0.17786], [0.58291, 0.20375, 0.82214], [0.58291, 0.29625, 0.32214], [0.58291, 0.29625, 0.67786], [0.58291, 0.70375, 0.32214], [0.58291, 0.70375, 0.67786], [0.58291, 0.79625, 0.17786], [0.58291, 0.79625, 0.82214], [0.70107, 0.36171, 0.42345], [0.70107, 0.36171, 0.57655], [0.70107, 0.63829, 0.42345], [0.70107, 0.63829, 0.57655], [0.70107, 0.86171, 0.92345], [0.79893, 0.36171, 0.92345], [0.79893, 0.63829, 0.92345], [0.79893, 0.86171, 0.42345], [0.79893, 0.86171, 0.57655], [0.91709, 0.20375, 0.32214], [0.91709, 0.20375, 0.67786], [0.91709, 0.29625, 0.17786], [0.91709, 0.29625, 0.82214], [0.91709, 0.70375, 0.17786], [0.91709, 0.70375, 0.82214], [0.91709, 0.79625, 0.32214], [0.91709, 0.79625, 0.67786], [0.29893, 0.13829, 0.0], [0.20107, 0.36171, 0.0], [0.20107, 0.63829, 0.0], [0.70107, 0.13829, 0.0], [0.79893, 0.36171, 0.0], [0.29893, 0.86171, 0.0], [0.79893, 0.63829, 0.0], [0.70107, 0.86171, 0.0], [0.0, 0.29625, 0.17786], [0.0, 0.20375, 0.32214], [0.0, 0.20375, 0.67786], [0.0, 0.70375, 0.17786], [0.0, 0.79625, 0.32214], [0.0, 0.29625, 0.82214], [0.0, 0.79625, 0.67786], [0.0, 0.70375, 0.82214], [0.29893, 0.0, 0.07655], [0.20107, 0.0, 0.42345], [0.20107, 0.0, 0.57655], [0.70107, 0.0, 0.07655], [0.79893, 0.0, 0.42345], [0.29893, 0.0, 0.92345], [0.79893, 0.0, 0.57655], [0.70107, 0.0, 0.92345], [0.29893, 0.13829, 1.0], [0.20107, 0.36171, 1.0], [0.20107, 0.63829, 1.0], [0.70107, 0.13829, 1.0], [0.79893, 0.36171, 1.0], [0.29893, 0.86171, 1.0], [0.79893, 0.63829, 1.0], [0.70107, 0.86171, 1.0], [1.0, 0.29625, 0.17786], [1.0, 0.20375, 0.32214], [1.0, 0.20375, 0.67786], [1.0, 0.70375, 0.17786], [1.0, 0.79625, 0.32214], [1.0, 0.29625, 0.82214], [1.0, 0.79625, 0.67786], [1.0, 0.70375, 0.82214], [0.29893, 1.0, 0.07655], [0.20107, 1.0, 0.42345], [0.20107, 1.0, 0.57655], [0.70107, 1.0, 0.07655], [0.79893, 1.0, 0.42345], [0.29893, 1.0, 0.92345], [0.79893, 1.0, 0.57655], [0.70107, 1.0, 0.92345]]</t>
  </si>
  <si>
    <t>[[17, 18], [27, 28], [29, 30], [48, 49], [21, 22], [25, 26], [50, 51], [55, 56], [32, 40], [34, 42], [35, 43], [36, 44], [38, 46], [33, 41], [37, 45], [39, 47], [9, 11], [32, 34], [40, 42], [10, 12], [13, 15], [33, 35], [36, 38], [41, 43], [44, 46], [57, 59], [14, 16], [37, 39], [45, 47], [58, 60], [61, 63], [62, 64], [3, 32], [1, 11], [9, 17], [27, 34], [10, 18], [5, 40], [2, 13], [42, 48], [28, 35], [29, 36], [15, 25], [12, 23], [7, 59], [30, 37], [21, 57], [4, 38], [43, 49], [19, 33], [44, 50], [22, 58], [6, 46], [8, 61], [20, 41], [16, 26], [14, 24], [45, 51], [31, 39], [55, 63], [53, 60], [47, 52], [56, 64], [54, 62], [1, 2], [27, 29], [28, 30], [7, 8], [48, 50], [49, 51], [23, 24], [53, 54], [1, 3], [17, 27], [18, 28], [2, 4], [5, 7], [25, 29], [21, 48], [26, 30], [22, 49], [19, 23], [6, 8], [50, 55], [51, 56], [24, 31], [20, 53], [52, 54], [3, 65], [1, 66], [2, 67], [5, 68], [7, 69], [4, 70], [8, 71], [6, 72], [11, 73], [9, 74], [10, 75], [13, 76], [15, 77], [12, 78], [16, 79], [14, 80], [3, 81], [17, 82], [18, 83], [5, 84], [21, 85], [19, 86], [22, 87], [20, 88], [19, 89], [23, 90], [24, 91], [20, 92], [53, 93], [31, 94], [54, 95], [52, 96], [59, 97], [57, 98], [58, 99], [61, 100], [63, 101], [60, 102], [64, 103], [62, 104], [4, 105], [25, 106], [26, 107], [6, 108], [55, 109], [31, 110], [56, 111], [52, 112]]</t>
  </si>
  <si>
    <t xml:space="preserve">rt_Z03.5_E6935
</t>
  </si>
  <si>
    <t xml:space="preserve">Other name(s): sqc6935
</t>
  </si>
  <si>
    <t>[[0.08279, 0.11302, 0.1017], [0.91721, 0.11302, 0.1017], [0.08279, 0.38698, 0.1017], [0.41721, 0.61302, 0.1017], [0.58279, 0.61302, 0.1017], [0.91721, 0.38698, 0.1017], [0.41721, 0.88698, 0.1017], [0.58279, 0.88698, 0.1017], [0.08279, 0.61302, 0.8983], [0.08279, 0.88698, 0.8983], [0.19552, 0.10258, 0.36468], [0.30448, 0.10258, 0.63532], [0.69552, 0.10258, 0.63532], [0.80448, 0.10258, 0.36468], [0.19552, 0.39742, 0.36468], [0.19552, 0.60258, 0.63532], [0.19552, 0.89742, 0.63532], [0.30448, 0.39742, 0.63532], [0.30448, 0.60258, 0.36468], [0.30448, 0.89742, 0.36468], [0.41721, 0.11302, 0.8983], [0.41721, 0.38698, 0.8983], [0.58279, 0.11302, 0.8983], [0.58279, 0.38698, 0.8983], [0.69552, 0.39742, 0.63532], [0.69552, 0.60258, 0.36468], [0.69552, 0.89742, 0.36468], [0.80448, 0.39742, 0.36468], [0.80448, 0.60258, 0.63532], [0.80448, 0.89742, 0.63532], [0.91721, 0.61302, 0.8983], [0.91721, 0.88698, 0.8983], [0.08279, 0.0, 0.0], [0.91721, 0.0, 0.0], [0.41721, 0.5, 0.0], [0.08279, 0.5, 0.0], [0.58279, 0.5, 0.0], [0.91721, 0.5, 0.0], [0.41721, 1.0, 0.0], [0.58279, 1.0, 0.0], [0.0, 0.11302, 0.1017], [0.0, 0.38698, 0.1017], [0.0, 0.61302, 0.8983], [0.0, 0.88698, 0.8983], [0.25, 0.0, 0.36468], [0.25, 0.0, 0.63532], [0.75, 0.0, 0.36468], [0.75, 0.0, 0.63532], [1.0, 0.11302, 0.1017], [1.0, 0.38698, 0.1017], [1.0, 0.61302, 0.8983], [1.0, 0.88698, 0.8983], [0.25, 1.0, 0.36468], [0.25, 1.0, 0.63532], [0.75, 1.0, 0.36468], [0.75, 1.0, 0.63532], [0.41721, 0.0, 1.0], [0.41721, 0.5, 1.0], [0.58279, 0.0, 1.0], [0.08279, 0.5, 1.0], [0.58279, 0.5, 1.0], [0.08279, 1.0, 1.0], [0.91721, 0.5, 1.0], [0.91721, 1.0, 1.0]]</t>
  </si>
  <si>
    <t>[[4, 5], [7, 8], [21, 23], [22, 24], [11, 12], [15, 18], [16, 19], [13, 14], [25, 28], [26, 29], [17, 20], [27, 30], [15, 19], [16, 18], [26, 28], [25, 29], [1, 11], [3, 15], [12, 21], [4, 19], [18, 22], [5, 26], [2, 14], [9, 16], [13, 23], [6, 28], [7, 20], [24, 25], [8, 27], [10, 17], [29, 31], [30, 32], [1, 3], [4, 7], [5, 8], [2, 6], [21, 22], [23, 24], [9, 10], [31, 32], [1, 33], [2, 34], [4, 35], [3, 36], [5, 37], [6, 38], [7, 39], [8, 40], [1, 41], [3, 42], [9, 43], [10, 44], [11, 45], [12, 46], [14, 47], [13, 48], [2, 49], [6, 50], [31, 51], [32, 52], [20, 53], [17, 54], [27, 55], [30, 56], [21, 57], [22, 58], [23, 59], [9, 60], [24, 61], [10, 62], [31, 63], [32, 64]]</t>
  </si>
  <si>
    <t xml:space="preserve">rt_Z04.0_E6936
</t>
  </si>
  <si>
    <t xml:space="preserve">Other name(s): sqc6936
</t>
  </si>
  <si>
    <t>[[0.25, 0.0, 0.0], [0.25, 0.12386, 0.0], [0.25, 0.25, 0.0], [0.25, 0.37614, 0.0], [0.25, 0.5, 0.0], [0.25, 0.62386, 0.0], [0.25, 0.75, 0.0], [0.25, 0.87614, 0.0], [0.75, 0.0, 0.0], [0.75, 0.12386, 0.0], [0.75, 0.25, 0.0], [0.75, 0.37614, 0.0], [0.75, 0.5, 0.0], [0.25, 1.0, 0.0], [0.75, 1.0, 0.0], [0.75, 0.62386, 0.0], [0.75, 0.75, 0.0], [0.75, 0.87614, 0.0], [0.0, 0.08183, 0.34765], [0.0, 0.25, 0.36952], [0.0, 0.41817, 0.34765], [0.0, 0.58183, 0.65235], [0.0, 0.91817, 0.65235], [0.5, 0.08183, 0.65235], [0.0, 0.75, 0.63048], [0.25, 0.0, 1.0], [0.25, 0.12386, 1.0], [0.25, 0.25, 1.0], [0.25, 0.37614, 1.0], [0.25, 0.5, 1.0], [0.25, 0.62386, 1.0], [0.25, 0.75, 1.0], [0.25, 0.87614, 1.0], [0.5, 0.25, 0.63048], [0.5, 0.41817, 0.65235], [0.5, 0.58183, 0.34765], [0.5, 0.75, 0.36952], [0.5, 0.91817, 0.34765], [0.75, 0.0, 1.0], [0.75, 0.12386, 1.0], [0.75, 0.25, 1.0], [0.75, 0.37614, 1.0], [0.75, 0.5, 1.0], [1.0, 0.08183, 0.34765], [1.0, 0.25, 0.36952], [1.0, 0.41817, 0.34765], [1.0, 0.58183, 0.65235], [0.25, 1.0, 1.0], [0.75, 1.0, 1.0], [1.0, 0.91817, 0.65235], [0.75, 0.62386, 1.0], [0.75, 0.75, 1.0], [0.75, 0.87614, 1.0], [1.0, 0.75, 0.63048], [0.0, 0.0, 0.5], [0.0, 1.0, 0.5], [0.5, 0.0, 0.5], [1.0, 0.0, 0.5], [0.5, 1.0, 0.5], [1.0, 1.0, 0.5]]</t>
  </si>
  <si>
    <t>[[19, 20], [20, 21], [21, 22], [3, 20], [2, 19], [4, 21], [22, 25], [23, 25], [24, 34], [36, 37], [34, 35], [37, 38], [44, 45], [45, 46], [35, 36], [46, 47], [1, 2], [9, 10], [4, 5], [5, 6], [12, 13], [13, 16], [8, 14], [15, 18], [7, 37], [11, 45], [25, 32], [17, 37], [28, 34], [34, 41], [2, 3], [3, 4], [6, 7], [10, 11], [7, 8], [11, 12], [16, 17], [17, 18], [6, 36], [10, 44], [12, 46], [22, 31], [8, 38], [16, 36], [23, 33], [18, 38], [24, 27], [24, 40], [29, 35], [35, 42], [1, 26], [9, 39], [5, 30], [13, 43], [14, 48], [15, 49], [47, 54], [50, 54], [52, 54], [47, 51], [50, 53], [26, 27], [39, 40], [29, 30], [30, 31], [42, 43], [43, 51], [33, 48], [49, 53], [27, 28], [28, 29], [31, 32], [40, 41], [32, 33], [41, 42], [51, 52], [52, 53], [19, 55], [23, 56], [24, 57], [44, 58], [38, 59], [50, 60]]</t>
  </si>
  <si>
    <t xml:space="preserve">et_Z04.0_E6937
</t>
  </si>
  <si>
    <t xml:space="preserve">Other name(s): sqc6937
</t>
  </si>
  <si>
    <t>[[0.0, 0.33357, 0.0], [0.0, 0.66643, 0.0], [0.33357, 0.0, 0.0], [0.66643, 0.0, 0.0], [0.33357, 1.0, 0.0], [0.66643, 1.0, 0.0], [1.0, 0.33357, 0.0], [1.0, 0.66643, 0.0], [0.0, 0.33357, 1.0], [0.0, 0.5, 0.25], [0.0, 0.5, 0.75], [0.0, 0.66643, 1.0], [0.33357, 0.0, 1.0], [0.5, 0.0, 0.25], [0.5, 0.0, 0.75], [0.66643, 0.0, 1.0], [0.16643, 0.5, 0.5], [0.16645, 0.33355, 0.25], [0.16645, 0.33355, 0.75], [0.16645, 0.66645, 0.25], [0.16645, 0.66645, 0.75], [0.33355, 0.16645, 0.25], [0.33355, 0.16645, 0.75], [0.33355, 0.83355, 0.25], [0.33355, 0.83355, 0.75], [0.33357, 1.0, 1.0], [0.5, 0.16643, 0.5], [0.5, 0.83357, 0.5], [0.5, 1.0, 0.25], [0.5, 1.0, 0.75], [0.66643, 1.0, 1.0], [0.66645, 0.16645, 0.25], [0.66645, 0.16645, 0.75], [0.66645, 0.83355, 0.25], [0.66645, 0.83355, 0.75], [0.83355, 0.33355, 0.25], [0.83355, 0.33355, 0.75], [0.83355, 0.66645, 0.25], [0.83355, 0.66645, 0.75], [0.83357, 0.5, 0.5], [1.0, 0.33357, 1.0], [1.0, 0.5, 0.25], [1.0, 0.5, 0.75], [1.0, 0.66643, 1.0]]</t>
  </si>
  <si>
    <t>[[10, 18], [10, 20], [14, 22], [14, 32], [11, 19], [11, 21], [15, 23], [15, 33], [24, 29], [36, 42], [29, 34], [38, 42], [25, 30], [37, 43], [30, 35], [39, 43], [18, 22], [20, 24], [32, 36], [19, 23], [21, 25], [33, 37], [34, 38], [35, 39], [1, 18], [3, 22], [2, 20], [4, 32], [17, 18], [22, 27], [17, 20], [17, 19], [17, 21], [27, 32], [23, 27], [27, 33], [9, 19], [13, 23], [5, 24], [24, 28], [7, 36], [36, 40], [12, 21], [16, 33], [28, 34], [25, 28], [28, 35], [38, 40], [37, 40], [39, 40], [6, 34], [8, 38], [25, 26], [37, 41], [31, 35], [39, 44]]</t>
  </si>
  <si>
    <t xml:space="preserve">et_Z03.5_E6938
</t>
  </si>
  <si>
    <t xml:space="preserve">Other name(s): sqc6938
</t>
  </si>
  <si>
    <t>[[0.15175, 0.34839, 0.06334], [0.15175, 0.65161, 0.06334], [0.84825, 0.34839, 0.06334], [0.84825, 0.65161, 0.06334], [0.34839, 0.15175, 0.93666], [0.65161, 0.15175, 0.93666], [0.25238, 0.34871, 0.35968], [0.25238, 0.65129, 0.35968], [0.34839, 0.84825, 0.93666], [0.34871, 0.25238, 0.64032], [0.34871, 0.74762, 0.64032], [0.65129, 0.25238, 0.64032], [0.65129, 0.74762, 0.64032], [0.65161, 0.84825, 0.93666], [0.74762, 0.34871, 0.35968], [0.74762, 0.65129, 0.35968], [0.25007, 0.25007, 0.0], [0.74993, 0.25007, 0.0], [0.25007, 0.74993, 0.0], [0.74993, 0.74993, 0.0], [0.0, 0.34839, 0.06334], [0.0, 0.65161, 0.06334], [0.34839, 0.0, 0.93666], [0.65161, 0.0, 0.93666], [0.25007, 0.25007, 1.0], [0.74993, 0.25007, 1.0], [0.25007, 0.74993, 1.0], [0.74993, 0.74993, 1.0], [1.0, 0.34839, 0.06334], [1.0, 0.65161, 0.06334], [0.34839, 1.0, 0.93666], [0.65161, 1.0, 0.93666]]</t>
  </si>
  <si>
    <t>[[1, 2], [3, 4], [5, 6], [9, 14], [1, 7], [2, 8], [5, 10], [3, 15], [6, 12], [9, 11], [4, 16], [13, 14], [7, 10], [8, 11], [12, 15], [13, 16], [7, 8], [10, 12], [15, 16], [11, 13], [1, 17], [3, 18], [2, 19], [4, 20], [1, 21], [2, 22], [5, 23], [6, 24], [5, 25], [6, 26], [9, 27], [14, 28], [3, 29], [4, 30], [9, 31], [14, 32]]</t>
  </si>
  <si>
    <t xml:space="preserve">et_Z03.4_E6939
</t>
  </si>
  <si>
    <t xml:space="preserve">Other name(s): sqc6939
</t>
  </si>
  <si>
    <t>[[0.15017, 0.35049, 0.0], [0.15017, 0.64951, 0.0], [0.84983, 0.35049, 0.0], [0.84983, 0.64951, 0.0], [0.35049, 0.15017, 0.5], [0.64951, 0.15017, 0.5], [0.15017, 0.35049, 1.0], [0.15017, 0.64951, 1.0], [0.35012, 0.35012, 0.25], [0.35012, 0.35012, 0.75], [0.35012, 0.64988, 0.25], [0.35012, 0.64988, 0.75], [0.35049, 0.84983, 0.5], [0.64951, 0.84983, 0.5], [0.64988, 0.35012, 0.25], [0.64988, 0.35012, 0.75], [0.64988, 0.64988, 0.25], [0.64988, 0.64988, 0.75], [0.84983, 0.35049, 1.0], [0.84983, 0.64951, 1.0], [0.0, 0.35049, 0.0], [0.0, 0.64951, 0.0], [0.35049, 0.0, 0.5], [0.64951, 0.0, 0.5], [1.0, 0.35049, 0.0], [1.0, 0.64951, 0.0], [0.35049, 1.0, 0.5], [0.64951, 1.0, 0.5], [0.0, 0.35049, 1.0], [0.0, 0.64951, 1.0], [1.0, 0.35049, 1.0], [1.0, 0.64951, 1.0]]</t>
  </si>
  <si>
    <t>[[9, 11], [9, 15], [11, 17], [15, 17], [10, 12], [10, 16], [12, 18], [16, 18], [1, 9], [2, 11], [3, 15], [4, 17], [5, 9], [5, 10], [11, 13], [6, 15], [6, 16], [7, 10], [14, 17], [12, 13], [8, 12], [16, 19], [14, 18], [18, 20], [1, 21], [2, 22], [5, 23], [6, 24], [3, 25], [4, 26], [13, 27], [14, 28], [7, 29], [8, 30], [19, 31], [20, 32]]</t>
  </si>
  <si>
    <t xml:space="preserve">et_Z03.5_E6940
</t>
  </si>
  <si>
    <t xml:space="preserve">Other name(s): sqc6940
</t>
  </si>
  <si>
    <t>[[0.59496, 0.05731, 0.07366], [0.15823, 0.32595, 0.0727], [0.19269, 0.84496, 0.17634], [0.40504, 0.44269, 0.07366], [0.80731, 0.65504, 0.17634], [0.84177, 0.17405, 0.0727], [0.09496, 0.05731, 0.42634], [0.07595, 0.09177, 0.1773], [0.07595, 0.59177, 0.8227], [0.09496, 0.55731, 0.57366], [0.15823, 0.82595, 0.9273], [0.30731, 0.15504, 0.67634], [0.57595, 0.09177, 0.3227], [0.80731, 0.15504, 0.82366], [0.19269, 0.34496, 0.82366], [0.30731, 0.65504, 0.32366], [0.34177, 0.17405, 0.4273], [0.34177, 0.67405, 0.5727], [0.40504, 0.94269, 0.92634], [0.42405, 0.40823, 0.3227], [0.42405, 0.90823, 0.6773], [0.57595, 0.59177, 0.6773], [0.59496, 0.55731, 0.92634], [0.65823, 0.32595, 0.4273], [0.65823, 0.82595, 0.5727], [0.69269, 0.34496, 0.67634], [0.69269, 0.84496, 0.32366], [0.84177, 0.67405, 0.9273], [0.90504, 0.44269, 0.42634], [0.90504, 0.94269, 0.57366], [0.92405, 0.40823, 0.1773], [0.92405, 0.90823, 0.8227], [0.5, 0.0, 0.0], [0.16829, 0.3315, 0.0], [0.83171, 0.1685, 0.0], [0.16829, 0.8315, 0.0], [0.83171, 0.6685, 0.0], [0.5, 0.5, 0.0], [0.0, 0.0, 0.5], [0.0, 0.11846, 0.14338], [0.0, 0.38154, 0.14338], [0.0, 0.61846, 0.85662], [0.0, 0.88154, 0.85662], [0.0, 0.5, 0.5], [0.11936, 0.0, 0.17694], [0.61936, 0.0, 0.32306], [0.38064, 0.0, 0.67694], [0.88064, 0.0, 0.82306], [1.0, 0.11846, 0.14338], [1.0, 0.38154, 0.14338], [1.0, 0.61846, 0.85662], [1.0, 0.88154, 0.85662], [0.11936, 1.0, 0.17694], [0.61936, 1.0, 0.32306], [0.38064, 1.0, 0.67694], [0.88064, 1.0, 0.82306], [0.16829, 0.3315, 1.0], [0.83171, 0.1685, 1.0], [0.16829, 0.8315, 1.0], [0.83171, 0.6685, 1.0], [1.0, 0.5, 0.5], [0.5, 0.5, 1.0], [0.5, 1.0, 1.0], [1.0, 1.0, 0.5]]</t>
  </si>
  <si>
    <t>[[2, 8], [13, 17], [17, 20], [13, 24], [20, 24], [6, 31], [18, 22], [18, 21], [9, 11], [22, 25], [21, 25], [28, 32], [2, 4], [7, 17], [1, 6], [16, 20], [10, 18], [24, 29], [9, 15], [5, 31], [22, 26], [25, 30], [23, 28], [11, 19], [7, 8], [12, 17], [1, 13], [4, 20], [16, 18], [9, 10], [24, 26], [29, 31], [22, 23], [25, 27], [19, 21], [30, 32], [12, 15], [3, 16], [14, 26], [5, 27], [1, 33], [2, 34], [6, 35], [3, 36], [5, 37], [4, 38], [7, 39], [8, 40], [2, 41], [9, 42], [11, 43], [10, 44], [8, 45], [13, 46], [12, 47], [14, 48], [6, 49], [31, 50], [28, 51], [32, 52], [3, 53], [27, 54], [21, 55], [32, 56], [15, 57], [14, 58], [11, 59], [28, 60], [29, 61], [23, 62], [19, 63], [30, 64]]</t>
  </si>
  <si>
    <t xml:space="preserve">et_Z03.5_E6941
</t>
  </si>
  <si>
    <t xml:space="preserve">Other name(s): sqc6941
</t>
  </si>
  <si>
    <t>[[0.08457, 0.11068, 0.04899], [0.08457, 0.38932, 0.20101], [0.2897, 0.81739, 0.0143], [0.7103, 0.18261, 0.0143], [0.91543, 0.61068, 0.20101], [0.91543, 0.88932, 0.04899], [0.11068, 0.58457, 0.29899], [0.41543, 0.11068, 0.70101], [0.61068, 0.08457, 0.79899], [0.11068, 0.91543, 0.95101], [0.18261, 0.2103, 0.2643], [0.18261, 0.2897, 0.9857], [0.2103, 0.68261, 0.5143], [0.2103, 0.81739, 0.7357], [0.2897, 0.68261, 0.2357], [0.31739, 0.2103, 0.4857], [0.31739, 0.2897, 0.7643], [0.38932, 0.58457, 0.45101], [0.38932, 0.91543, 0.79899], [0.41543, 0.38932, 0.54899], [0.58457, 0.61068, 0.54899], [0.58457, 0.88932, 0.70101], [0.61068, 0.41543, 0.45101], [0.68261, 0.7103, 0.7643], [0.68261, 0.7897, 0.4857], [0.7103, 0.31739, 0.2357], [0.7897, 0.18261, 0.7357], [0.7897, 0.31739, 0.5143], [0.81739, 0.7103, 0.9857], [0.81739, 0.7897, 0.2643], [0.88932, 0.08457, 0.95101], [0.88932, 0.41543, 0.29899], [0.0, 0.09937, 0.00655], [0.09763, 0.01306, 0.0], [0.98694, 0.09763, 0.0], [1.0, 0.09937, 0.00655], [0.01306, 0.90237, 0.0], [0.0, 0.90063, 0.00655], [0.16046, 0.24925, 0.0], [0.75075, 0.16046, 0.0], [0.24925, 0.83954, 0.0], [0.83954, 0.75075, 0.0], [0.70368, 0.1761, 0.0], [0.1761, 0.29632, 0.0], [0.29632, 0.8239, 0.0], [0.8239, 0.70368, 0.0], [0.90237, 0.98694, 0.0], [1.0, 0.90063, 0.00655], [0.0, 0.40063, 0.24345], [0.0, 0.59937, 0.24345], [0.59937, 0.0, 0.75655], [0.40063, 0.0, 0.75655], [0.09763, 0.01306, 1.0], [0.09937, 0.0, 0.99345], [1.0, 0.40063, 0.24345], [1.0, 0.59937, 0.24345], [0.59937, 1.0, 0.75655], [0.40063, 1.0, 0.75655], [0.90063, 0.0, 0.99345], [0.98694, 0.09763, 1.0], [0.09937, 1.0, 0.99345], [0.01306, 0.90237, 1.0], [0.16046, 0.24925, 1.0], [0.75075, 0.16046, 1.0], [0.24925, 0.83954, 1.0], [0.83954, 0.75075, 1.0], [0.70368, 0.1761, 1.0], [0.1761, 0.29632, 1.0], [0.29632, 0.8239, 1.0], [0.8239, 0.70368, 1.0], [0.90237, 0.98694, 1.0], [0.90063, 1.0, 0.99345]]</t>
  </si>
  <si>
    <t>[[2, 7], [18, 20], [20, 23], [8, 9], [18, 21], [21, 23], [5, 32], [19, 22], [2, 11], [16, 20], [7, 15], [26, 32], [8, 17], [13, 18], [23, 28], [21, 25], [9, 27], [5, 30], [14, 19], [22, 24], [1, 11], [8, 16], [7, 13], [15, 18], [17, 20], [23, 26], [28, 32], [21, 24], [27, 31], [10, 14], [22, 25], [6, 30], [11, 16], [4, 26], [3, 15], [12, 17], [13, 14], [27, 28], [25, 30], [24, 29], [1, 33], [1, 34], [35, 36], [37, 38], [1, 39], [4, 40], [3, 41], [6, 42], [4, 43], [2, 44], [3, 45], [5, 46], [6, 47], [6, 48], [2, 49], [7, 50], [9, 51], [8, 52], [53, 54], [32, 55], [5, 56], [22, 57], [19, 58], [31, 59], [31, 60], [10, 61], [10, 62], [12, 63], [31, 64], [10, 65], [29, 66], [9, 67], [12, 68], [19, 69], [29, 70], [71, 72]]</t>
  </si>
  <si>
    <t xml:space="preserve">et_Z03.4_E6942
</t>
  </si>
  <si>
    <t xml:space="preserve">Other name(s): sqc6942
</t>
  </si>
  <si>
    <t>[[0.35585, 0.14415, 0.0], [0.14415, 0.35585, 0.0], [0.64415, 0.85585, 0.0], [0.85585, 0.64415, 0.0], [0.03794, 0.75, 0.75], [0.14415, 0.14415, 0.5], [0.35585, 0.14415, 1.0], [0.75, 0.03794, 0.25], [0.14415, 0.35585, 1.0], [0.25, 0.53794, 0.75], [0.25, 0.96206, 0.75], [0.35585, 0.35585, 0.5], [0.46206, 0.75, 0.75], [0.53794, 0.25, 0.25], [0.64415, 0.64415, 0.5], [0.64415, 0.85585, 1.0], [0.75, 0.46206, 0.25], [0.85585, 0.85585, 0.5], [0.96206, 0.25, 0.25], [0.85585, 0.64415, 1.0], [0.0, 0.27205, 0.19791], [0.0, 0.22795, 0.30209], [0.0, 0.77205, 0.69791], [0.72795, 0.0, 0.19791], [0.22795, 0.0, 0.69791], [0.27205, 0.0, 0.80209], [0.77205, 0.0, 0.30209], [0.72795, 1.0, 0.19791], [1.0, 0.27205, 0.19791], [1.0, 0.22795, 0.30209], [0.0, 0.72795, 0.80209], [0.22795, 1.0, 0.69791], [0.27205, 1.0, 0.80209], [0.77205, 1.0, 0.30209], [1.0, 0.77205, 0.69791], [1.0, 0.72795, 0.80209]]</t>
  </si>
  <si>
    <t>[[8, 14], [14, 17], [8, 19], [17, 19], [5, 10], [10, 13], [5, 11], [11, 13], [1, 14], [4, 17], [12, 14], [10, 12], [15, 17], [9, 10], [13, 15], [13, 16], [1, 2], [3, 4], [6, 12], [15, 18], [7, 9], [16, 20], [2, 21], [6, 22], [5, 23], [8, 24], [6, 25], [7, 26], [8, 27], [3, 28], [19, 29], [19, 30], [5, 31], [11, 32], [11, 33], [18, 34], [18, 35], [20, 36]]</t>
  </si>
  <si>
    <t xml:space="preserve">et_Z03.6_E6943
</t>
  </si>
  <si>
    <t xml:space="preserve">Other name(s): sqc6943
</t>
  </si>
  <si>
    <t>[[0.26884, 0.40419, 0.0], [0.26884, 0.59581, 0.0], [0.31752, 0.81752, 0.25], [0.40419, 0.26884, 0.0], [0.40419, 0.73116, 0.0], [0.59581, 0.26884, 0.0], [0.59581, 0.73116, 0.0], [0.73116, 0.40419, 0.0], [0.73116, 0.59581, 0.0], [0.09581, 0.23116, 0.5], [0.09581, 0.76884, 0.5], [0.23116, 0.09581, 0.5], [0.76884, 0.09581, 0.5], [0.18248, 0.31752, 0.25], [0.18248, 0.31752, 0.75], [0.18248, 0.68248, 0.25], [0.18248, 0.68248, 0.75], [0.23116, 0.90419, 0.5], [0.26884, 0.40419, 1.0], [0.26884, 0.59581, 1.0], [0.31752, 0.18248, 0.25], [0.31752, 0.18248, 0.75], [0.31752, 0.81752, 0.75], [0.40419, 0.26884, 1.0], [0.40419, 0.73116, 1.0], [0.59581, 0.26884, 1.0], [0.59581, 0.73116, 1.0], [0.68248, 0.18248, 0.25], [0.68248, 0.18248, 0.75], [0.68248, 0.81752, 0.25], [0.68248, 0.81752, 0.75], [0.73116, 0.40419, 1.0], [0.73116, 0.59581, 1.0], [0.76884, 0.90419, 0.5], [0.81752, 0.31752, 0.25], [0.81752, 0.31752, 0.75], [0.81752, 0.68248, 0.25], [0.81752, 0.68248, 0.75], [0.90419, 0.23116, 0.5], [0.90419, 0.76884, 0.5], [0.0, 0.23116, 0.5], [0.0, 0.76884, 0.5], [0.23116, 0.0, 0.5], [0.76884, 0.0, 0.5], [0.23116, 1.0, 0.5], [1.0, 0.23116, 0.5], [0.76884, 1.0, 0.5], [1.0, 0.76884, 0.5]]</t>
  </si>
  <si>
    <t>[[2, 5], [5, 7], [3, 5], [1, 4], [6, 8], [7, 9], [10, 12], [11, 18], [13, 39], [34, 40], [20, 25], [1, 2], [4, 6], [8, 9], [25, 27], [1, 14], [4, 21], [2, 16], [6, 28], [8, 35], [7, 30], [9, 37], [10, 14], [12, 21], [10, 15], [12, 22], [11, 16], [13, 28], [15, 19], [22, 24], [3, 18], [35, 39], [11, 17], [13, 29], [17, 20], [26, 29], [18, 23], [36, 39], [30, 34], [37, 40], [23, 25], [32, 36], [31, 34], [38, 40], [27, 31], [33, 38], [14, 21], [3, 16], [28, 35], [15, 22], [17, 23], [29, 36], [30, 37], [31, 38], [19, 24], [26, 32], [27, 33], [19, 20], [24, 26], [32, 33], [10, 41], [11, 42], [12, 43], [13, 44], [18, 45], [39, 46], [34, 47], [40, 48]]</t>
  </si>
  <si>
    <t xml:space="preserve">et_Z03.6_E6944
</t>
  </si>
  <si>
    <t xml:space="preserve">Other name(s): sqc6944
</t>
  </si>
  <si>
    <t>[[0.12504, 0.12504, 0.0], [0.37496, 0.37496, 0.0], [0.62504, 0.62504, 0.0], [0.87496, 0.87496, 0.0], [0.92545, 0.75, 0.25], [0.12504, 0.12504, 1.0], [0.12504, 0.37496, 0.5], [0.37496, 0.12504, 0.5], [0.07455, 0.25, 0.75], [0.25, 0.07455, 0.25], [0.25, 0.42545, 0.25], [0.37496, 0.37496, 1.0], [0.42545, 0.25, 0.75], [0.57455, 0.75, 0.25], [0.62504, 0.62504, 1.0], [0.62504, 0.87496, 0.5], [0.75, 0.57455, 0.75], [0.75, 0.92545, 0.75], [0.87496, 0.62504, 0.5], [0.87496, 0.87496, 1.0], [0.0, 0.0, 0.0], [1.0, 1.0, 0.0], [0.0, 0.0, 1.0], [0.0, 0.5, 0.5], [0.5, 0.0, 0.5], [0.5, 1.0, 0.5], [1.0, 0.5, 0.5], [1.0, 1.0, 1.0]]</t>
  </si>
  <si>
    <t>[[3, 4], [4, 5], [1, 2], [7, 8], [16, 19], [15, 20], [2, 3], [1, 10], [2, 11], [3, 14], [8, 10], [7, 11], [7, 9], [8, 13], [6, 9], [12, 13], [14, 16], [16, 18], [17, 19], [5, 19], [15, 17], [18, 20], [10, 11], [9, 13], [5, 14], [17, 18], [6, 12], [12, 15], [1, 21], [4, 22], [6, 23], [7, 24], [8, 25], [16, 26], [19, 27], [20, 28]]</t>
  </si>
  <si>
    <t xml:space="preserve">et_Z03.4_E6945
</t>
  </si>
  <si>
    <t xml:space="preserve">Other name(s): sqc6945
</t>
  </si>
  <si>
    <t>[[0.29971, 0.29971, 0.14585], [0.29971, 0.70029, 0.14585], [0.29989, 0.5, 0.14547], [0.5, 0.29989, 0.14547], [0.5, 0.70011, 0.14547], [0.70011, 0.5, 0.14547], [0.70029, 0.29971, 0.14585], [0.70029, 0.70029, 0.14585], [0.0, 0.20011, 0.35453], [0.0, 0.20011, 0.64547], [0.0, 0.79989, 0.35453], [0.0, 0.79989, 0.64547], [0.20029, 0.20029, 0.35415], [0.20029, 0.20029, 0.64585], [0.20011, 0.0, 0.35453], [0.20011, 0.0, 0.64547], [0.79989, 0.0, 0.35453], [0.79989, 0.0, 0.64547], [0.20011, 1.0, 0.35453], [0.20011, 1.0, 0.64547], [0.20029, 0.79971, 0.35415], [0.20029, 0.79971, 0.64585], [0.29971, 0.29971, 0.85415], [0.29971, 0.70029, 0.85415], [0.29989, 0.5, 0.85453], [0.5, 0.29989, 0.85453], [0.5, 0.70011, 0.85453], [0.70011, 0.5, 0.85453], [0.70029, 0.29971, 0.85415], [0.70029, 0.70029, 0.85415], [0.79971, 0.20029, 0.35415], [0.79971, 0.20029, 0.64585], [0.79971, 0.79971, 0.35415], [0.79971, 0.79971, 0.64585], [0.79989, 1.0, 0.35453], [0.79989, 1.0, 0.64547], [1.0, 0.20011, 0.35453], [1.0, 0.20011, 0.64547], [1.0, 0.79989, 0.35453], [1.0, 0.79989, 0.64547], [0.29971, 0.29971, 0.0], [0.29971, 0.70029, 0.0], [0.70029, 0.29971, 0.0], [0.70029, 0.70029, 0.0], [0.29989, 0.5, 0.0], [0.5, 0.29989, 0.0], [0.5, 0.70011, 0.0], [0.70011, 0.5, 0.0], [0.29971, 0.29971, 1.0], [0.29971, 0.70029, 1.0], [0.70029, 0.29971, 1.0], [0.70029, 0.70029, 1.0], [0.29989, 0.5, 1.0], [0.5, 0.29989, 1.0], [0.5, 0.70011, 1.0], [0.70011, 0.5, 1.0]]</t>
  </si>
  <si>
    <t>[[9, 13], [10, 14], [9, 10], [13, 15], [14, 16], [11, 21], [17, 31], [12, 22], [18, 32], [1, 3], [1, 4], [2, 3], [4, 7], [2, 5], [6, 7], [5, 8], [6, 8], [19, 21], [31, 37], [23, 25], [23, 26], [24, 25], [26, 29], [20, 22], [32, 38], [24, 27], [28, 29], [33, 35], [33, 39], [27, 30], [28, 30], [34, 36], [34, 40], [13, 14], [21, 22], [31, 32], [33, 34], [1, 13], [14, 23], [2, 21], [7, 31], [8, 33], [22, 24], [29, 32], [30, 34], [15, 16], [11, 12], [17, 18], [37, 38], [19, 20], [35, 36], [39, 40], [1, 41], [2, 42], [7, 43], [8, 44], [3, 45], [4, 46], [5, 47], [6, 48], [23, 49], [24, 50], [29, 51], [30, 52], [25, 53], [26, 54], [27, 55], [28, 56]]</t>
  </si>
  <si>
    <t xml:space="preserve">et_Z03.5_E6946
</t>
  </si>
  <si>
    <t xml:space="preserve">Other name(s): sqc6946
</t>
  </si>
  <si>
    <t>[[0.24997, 0.37394, 0.12496], [0.24997, 0.62606, 0.12496], [0.75003, 0.37394, 0.12496], [0.75003, 0.62606, 0.12496], [0.12476, 0.24114, 0.86182], [0.12476, 0.75886, 0.86182], [0.12606, 0.25003, 0.37504], [0.12606, 0.74997, 0.37504], [0.24114, 0.12476, 0.13818], [0.25003, 0.12606, 0.62496], [0.74997, 0.12606, 0.62496], [0.75886, 0.12476, 0.13818], [0.24114, 0.87524, 0.13818], [0.25003, 0.87394, 0.62496], [0.25886, 0.37524, 0.63818], [0.25886, 0.62476, 0.63818], [0.37394, 0.24997, 0.87504], [0.37394, 0.75003, 0.87504], [0.37524, 0.25886, 0.36182], [0.37524, 0.74114, 0.36182], [0.62476, 0.25886, 0.36182], [0.62476, 0.74114, 0.36182], [0.62606, 0.24997, 0.87504], [0.62606, 0.75003, 0.87504], [0.74114, 0.37524, 0.63818], [0.74114, 0.62476, 0.63818], [0.74997, 0.87394, 0.62496], [0.75886, 0.87524, 0.13818], [0.87394, 0.25003, 0.37504], [0.87394, 0.74997, 0.37504], [0.87524, 0.24114, 0.86182], [0.87524, 0.75886, 0.86182], [0.31195, 0.31195, 0.0], [0.68805, 0.31195, 0.0], [0.31195, 0.68805, 0.0], [0.68805, 0.68805, 0.0], [0.0, 0.25003, 0.37504], [0.0, 0.74997, 0.37504], [0.0, 0.24114, 0.86182], [0.0, 0.75886, 0.86182], [0.25003, 0.0, 0.62496], [0.74997, 0.0, 0.62496], [0.24114, 0.0, 0.13818], [0.75886, 0.0, 0.13818], [1.0, 0.25003, 0.37504], [0.25003, 1.0, 0.62496], [1.0, 0.74997, 0.37504], [0.74997, 1.0, 0.62496], [0.24114, 1.0, 0.13818], [0.75886, 1.0, 0.13818], [1.0, 0.24114, 0.86182], [1.0, 0.75886, 0.86182], [0.31195, 0.31195, 1.0], [0.68805, 0.31195, 1.0], [0.31195, 0.68805, 1.0], [0.68805, 0.68805, 1.0]]</t>
  </si>
  <si>
    <t>[[1, 2], [3, 4], [17, 23], [18, 24], [19, 21], [15, 16], [20, 22], [25, 26], [9, 19], [12, 21], [5, 15], [13, 20], [6, 16], [22, 28], [25, 31], [26, 32], [1, 9], [7, 19], [10, 15], [2, 13], [21, 29], [3, 12], [8, 20], [5, 17], [14, 16], [11, 25], [4, 28], [22, 30], [23, 31], [6, 18], [26, 27], [24, 32], [1, 7], [10, 17], [2, 8], [3, 29], [11, 23], [4, 30], [14, 18], [24, 27], [7, 10], [8, 14], [11, 29], [27, 30], [1, 33], [3, 34], [2, 35], [4, 36], [7, 37], [8, 38], [5, 39], [6, 40], [10, 41], [11, 42], [9, 43], [12, 44], [29, 45], [14, 46], [30, 47], [27, 48], [13, 49], [28, 50], [31, 51], [32, 52], [17, 53], [23, 54], [18, 55], [24, 56]]</t>
  </si>
  <si>
    <t xml:space="preserve">et_Z03.5_E6947
</t>
  </si>
  <si>
    <t xml:space="preserve">Other name(s): sqc6947
</t>
  </si>
  <si>
    <t>[[0.16881, 0.50775, 0.17309], [0.16881, 0.99225, 0.07691], [0.42633, 0.12528, 0.06114], [0.57367, 0.87472, 0.06114], [0.83119, 0.00775, 0.07691], [0.83119, 0.49225, 0.17309], [0.07367, 0.12528, 0.68886], [0.12528, 0.07367, 0.31114], [0.00775, 0.66881, 0.32691], [0.00775, 0.83119, 0.92309], [0.07367, 0.37472, 0.56114], [0.12528, 0.42633, 0.93886], [0.37472, 0.07367, 0.43886], [0.66881, 0.00775, 0.67309], [0.33119, 0.50775, 0.57691], [0.33119, 0.99225, 0.67309], [0.37472, 0.42633, 0.81114], [0.42633, 0.37472, 0.18886], [0.49225, 0.66881, 0.42309], [0.49225, 0.83119, 0.82691], [0.50775, 0.16881, 0.82691], [0.50775, 0.33119, 0.42309], [0.57367, 0.62528, 0.18886], [0.62528, 0.57367, 0.81114], [0.62528, 0.92633, 0.43886], [0.66881, 0.49225, 0.57691], [0.87472, 0.57367, 0.93886], [0.87472, 0.92633, 0.31114], [0.92633, 0.62528, 0.56114], [0.92633, 0.87472, 0.68886], [0.99225, 0.16881, 0.92309], [0.99225, 0.33119, 0.32691], [0.44758, 0.13664, 0.0], [0.13664, 0.44758, 0.0], [0.55242, 0.86336, 0.0], [0.86336, 0.55242, 0.0], [0.08828, 0.91172, 0.0], [0.91172, 0.08828, 0.0], [0.0, 0.0, 0.31114], [0.0, 0.0, 0.68886], [0.0, 0.5, 0.56114], [0.0, 0.5, 0.93886], [0.0, 0.31619, 0.32599], [0.0, 0.68381, 0.32599], [0.0, 0.18381, 0.92401], [0.0, 0.81619, 0.92401], [0.0, 0.33533, 0.34921], [0.0, 0.66467, 0.34921], [0.0, 0.16467, 0.90079], [0.0, 0.83533, 0.90079], [0.5, 0.0, 0.06114], [0.5, 0.0, 0.43886], [0.18381, 0.0, 0.07599], [0.81619, 0.0, 0.07599], [0.31619, 0.0, 0.67401], [0.68381, 0.0, 0.67401], [0.16467, 0.0, 0.09921], [0.66467, 0.0, 0.65079], [0.33533, 0.0, 0.65079], [0.83533, 0.0, 0.09921], [0.5, 1.0, 0.06114], [0.5, 1.0, 0.43886], [1.0, 0.5, 0.56114], [1.0, 1.0, 0.31114], [1.0, 0.5, 0.93886], [1.0, 1.0, 0.68886], [0.18381, 1.0, 0.07599], [0.81619, 1.0, 0.07599], [1.0, 0.31619, 0.32599], [0.31619, 1.0, 0.67401], [1.0, 0.68381, 0.32599], [1.0, 0.18381, 0.92401], [1.0, 0.81619, 0.92401], [0.68381, 1.0, 0.67401], [0.44758, 0.13664, 1.0], [0.16467, 1.0, 0.09921], [0.13664, 0.44758, 1.0], [1.0, 0.33533, 0.34921], [0.66467, 1.0, 0.65079], [0.33533, 1.0, 0.65079], [1.0, 0.66467, 0.34921], [0.55242, 0.86336, 1.0], [0.83533, 1.0, 0.09921], [1.0, 0.16467, 0.90079], [0.86336, 0.55242, 1.0], [1.0, 0.83533, 0.90079], [0.08828, 0.91172, 1.0], [0.91172, 0.08828, 1.0]]</t>
  </si>
  <si>
    <t>[[18, 23], [17, 24], [1, 18], [13, 22], [11, 15], [6, 23], [19, 25], [17, 21], [26, 29], [20, 24], [8, 13], [3, 18], [7, 11], [4, 23], [12, 17], [24, 27], [25, 28], [29, 30], [18, 22], [15, 17], [19, 23], [24, 26], [1, 9], [22, 26], [15, 19], [14, 21], [6, 32], [16, 20], [3, 33], [1, 34], [4, 35], [6, 36], [2, 37], [5, 38], [8, 39], [7, 40], [11, 41], [12, 42], [8, 43], [9, 44], [12, 45], [10, 46], [11, 47], [9, 48], [7, 49], [10, 50], [3, 51], [13, 52], [3, 53], [5, 54], [7, 55], [14, 56], [8, 57], [14, 58], [13, 59], [5, 60], [4, 61], [25, 62], [29, 63], [28, 64], [27, 65], [30, 66], [2, 67], [4, 68], [32, 69], [16, 70], [28, 71], [31, 72], [27, 73], [30, 74], [21, 75], [2, 76], [12, 77], [32, 78], [25, 79], [16, 80], [29, 81], [20, 82], [28, 83], [31, 84], [27, 85], [30, 86], [10, 87], [31, 88]]</t>
  </si>
  <si>
    <t xml:space="preserve">et_Z03.5_E6948
</t>
  </si>
  <si>
    <t xml:space="preserve">Other name(s): sqc6948
</t>
  </si>
  <si>
    <t>[[0.08859, 0.49099, 0.04043], [0.3355, 0.25, 0.125], [0.6645, 0.75, 0.125], [0.91141, 0.50901, 0.04043], [0.00901, 0.08859, 0.79043], [0.00901, 0.41141, 0.45957], [0.02438, 0.75, 0.125], [0.08859, 0.00901, 0.20957], [0.25, 0.52438, 0.375], [0.25, 0.97562, 0.875], [0.41141, 0.00901, 0.54043], [0.49099, 0.08859, 0.95957], [0.52438, 0.25, 0.625], [0.75, 0.02438, 0.875], [0.97562, 0.25, 0.125], [0.1645, 0.25, 0.625], [0.25, 0.1645, 0.375], [0.25, 0.3355, 0.875], [0.41141, 0.49099, 0.70957], [0.47562, 0.75, 0.625], [0.49099, 0.41141, 0.29043], [0.50901, 0.58859, 0.29043], [0.50901, 0.91141, 0.95957], [0.58859, 0.50901, 0.70957], [0.58859, 0.99099, 0.54043], [0.75, 0.47562, 0.375], [0.75, 0.6645, 0.875], [0.75, 0.8355, 0.375], [0.8355, 0.75, 0.625], [0.91141, 0.99099, 0.20957], [0.99099, 0.58859, 0.45957], [0.99099, 0.91141, 0.79043], [0.29275, 0.29275, 0.0], [0.70725, 0.70725, 0.0], [0.12804, 0.45299, 0.0], [0.45299, 0.12804, 0.0], [0.87196, 0.54701, 0.0], [0.54701, 0.87196, 0.0], [0.0, 0.41364, 0.45663], [0.0, 0.08636, 0.79337], [0.0, 0.58636, 0.45663], [0.0, 0.91364, 0.79337], [0.0, 0.19799, 0.14325], [0.0, 0.30201, 0.10675], [0.0, 0.69799, 0.10675], [0.0, 0.80201, 0.14325], [0.08636, 0.0, 0.20663], [0.41364, 0.0, 0.54337], [0.58636, 0.0, 0.54337], [0.91364, 0.0, 0.20663], [0.19799, 0.0, 0.85675], [0.30201, 0.0, 0.89325], [0.69799, 0.0, 0.89325], [0.80201, 0.0, 0.85675], [0.29275, 0.29275, 1.0], [0.70725, 0.70725, 1.0], [0.12804, 0.45299, 1.0], [0.45299, 0.12804, 1.0], [0.87196, 0.54701, 1.0], [0.54701, 0.87196, 1.0], [0.08636, 1.0, 0.20663], [1.0, 0.41364, 0.45663], [0.41364, 1.0, 0.54337], [1.0, 0.08636, 0.79337], [1.0, 0.58636, 0.45663], [0.58636, 1.0, 0.54337], [0.91364, 1.0, 0.20663], [1.0, 0.91364, 0.79337], [1.0, 0.19799, 0.14325], [1.0, 0.30201, 0.10675], [1.0, 0.69799, 0.10675], [0.19799, 1.0, 0.85675], [0.30201, 1.0, 0.89325], [1.0, 0.80201, 0.14325], [0.69799, 1.0, 0.89325], [0.80201, 1.0, 0.85675]]</t>
  </si>
  <si>
    <t>[[2, 17], [16, 17], [16, 18], [3, 28], [28, 29], [27, 29], [8, 17], [2, 21], [11, 17], [6, 16], [5, 16], [3, 22], [18, 19], [24, 27], [25, 28], [28, 30], [29, 31], [29, 32], [1, 7], [9, 22], [21, 26], [13, 24], [19, 20], [4, 15], [12, 14], [10, 23], [6, 9], [11, 13], [9, 21], [22, 26], [13, 19], [26, 31], [20, 24], [20, 25], [2, 33], [3, 34], [1, 35], [2, 36], [4, 37], [3, 38], [6, 39], [5, 40], [9, 41], [10, 42], [8, 43], [1, 44], [7, 45], [7, 46], [8, 47], [11, 48], [13, 49], [15, 50], [5, 51], [12, 52], [14, 53], [14, 54], [18, 55], [27, 56], [18, 57], [12, 58], [27, 59], [23, 60], [7, 61], [26, 62], [20, 63], [14, 64], [31, 65], [25, 66], [30, 67], [32, 68], [15, 69], [15, 70], [4, 71], [10, 72], [10, 73], [30, 74], [23, 75], [32, 76]]</t>
  </si>
  <si>
    <t xml:space="preserve">rt_Z03.5_E6949
</t>
  </si>
  <si>
    <t xml:space="preserve">Other name(s): sqc6949
</t>
  </si>
  <si>
    <t>[[0.012, 0.33914, 0.07198], [0.238, 0.91086, 0.07198], [0.36443, 0.07657, 0.05588], [0.38557, 0.67343, 0.05588], [0.512, 0.83914, 0.07198], [0.738, 0.41086, 0.07198], [0.86443, 0.57657, 0.05588], [0.88557, 0.17343, 0.05588], [0.012, 0.41086, 0.67802], [0.012, 0.83914, 0.57198], [0.012, 0.91086, 0.17802], [0.11443, 0.32657, 0.44412], [0.11443, 0.42343, 0.30588], [0.11443, 0.82657, 0.94412], [0.262, 0.08914, 0.42802], [0.262, 0.16086, 0.82198], [0.262, 0.58914, 0.92802], [0.262, 0.66086, 0.32198], [0.11443, 0.92343, 0.80588], [0.38557, 0.07657, 0.69412], [0.488, 0.08914, 0.32198], [0.762, 0.08914, 0.92802], [0.86443, 0.07657, 0.55588], [0.13557, 0.32657, 0.80588], [0.13557, 0.42343, 0.94412], [0.13557, 0.82657, 0.30588], [0.13557, 0.92343, 0.44412], [0.238, 0.33914, 0.17802], [0.238, 0.41086, 0.57198], [0.238, 0.83914, 0.67802], [0.36443, 0.17343, 0.19412], [0.36443, 0.57657, 0.55588], [0.36443, 0.67343, 0.69412], [0.38557, 0.17343, 0.55588], [0.38557, 0.57657, 0.19412], [0.488, 0.16086, 0.92802], [0.488, 0.58914, 0.82198], [0.488, 0.66086, 0.42802], [0.512, 0.33914, 0.57198], [0.512, 0.41086, 0.17802], [0.512, 0.91086, 0.67802], [0.61443, 0.32657, 0.94412], [0.61443, 0.42343, 0.80588], [0.61443, 0.82657, 0.44412], [0.61443, 0.92343, 0.30588], [0.63557, 0.32657, 0.30588], [0.63557, 0.42343, 0.44412], [0.63557, 0.82657, 0.80588], [0.63557, 0.92343, 0.94412], [0.738, 0.33914, 0.67802], [0.738, 0.83914, 0.17802], [0.738, 0.91086, 0.57198], [0.762, 0.16086, 0.32198], [0.762, 0.58914, 0.42802], [0.762, 0.66086, 0.82198], [0.86443, 0.17343, 0.69412], [0.86443, 0.67343, 0.19412], [0.88557, 0.07657, 0.19412], [0.88557, 0.57657, 0.69412], [0.88557, 0.67343, 0.55588], [0.988, 0.08914, 0.82198], [0.988, 0.16086, 0.42802], [0.988, 0.58914, 0.32198], [0.988, 0.66086, 0.92802], [0.08156, 0.38659, 0.0], [0.41844, 0.11341, 0.0], [0.33156, 0.63659, 0.0], [0.66844, 0.36341, 0.0], [0.83156, 0.13659, 0.0], [0.16844, 0.86341, 0.0], [0.58156, 0.88659, 0.0], [0.91844, 0.61341, 0.0], [0.0, 0.34228, 0.07198], [0.0, 0.40772, 0.67802], [0.0, 0.15772, 0.42802], [0.0, 0.90772, 0.17802], [0.0, 0.59228, 0.32198], [0.0, 0.09228, 0.82198], [0.0, 0.84228, 0.57198], [0.0, 0.65772, 0.92802], [0.0, 0.32341, 0.07045], [0.0, 0.17659, 0.42955], [0.0, 0.57341, 0.32045], [0.0, 0.82341, 0.57045], [0.0, 0.42659, 0.67955], [0.05601, 0.0, 0.81332], [0.0, 0.07341, 0.82045], [0.0, 0.67659, 0.92955], [0.0, 0.92659, 0.17955], [0.05601, 1.0, 0.81332], [0.30601, 0.0, 0.06332], [0.19399, 0.0, 0.43668], [0.55601, 0.0, 0.31332], [0.44399, 0.0, 0.68668], [0.80601, 0.0, 0.56332], [0.69399, 0.0, 0.93668], [0.08156, 0.38659, 1.0], [0.41844, 0.11341, 1.0], [0.33156, 0.63659, 1.0], [0.66844, 0.36341, 1.0], [0.83156, 0.13659, 1.0], [0.16844, 0.86341, 1.0], [0.58156, 0.88659, 1.0], [0.91844, 0.61341, 1.0], [1.0, 0.34228, 0.07198], [1.0, 0.40772, 0.67802], [1.0, 0.15772, 0.42802], [1.0, 0.90772, 0.17802], [1.0, 0.59228, 0.32198], [1.0, 0.09228, 0.82198], [1.0, 0.84228, 0.57198], [1.0, 0.65772, 0.92802], [1.0, 0.32341, 0.07045], [0.94399, 0.0, 0.18668], [0.30601, 1.0, 0.06332], [0.19399, 1.0, 0.43668], [1.0, 0.17659, 0.42955], [0.55601, 1.0, 0.31332], [1.0, 0.57341, 0.32045], [1.0, 0.82341, 0.57045], [0.44399, 1.0, 0.68668], [1.0, 0.42659, 0.67955], [1.0, 0.07341, 0.82045], [0.80601, 1.0, 0.56332], [0.69399, 1.0, 0.93668], [1.0, 0.67659, 0.92955], [0.94399, 1.0, 0.18668], [1.0, 0.92659, 0.17955]]</t>
  </si>
  <si>
    <t>[[1, 28], [15, 21], [6, 40], [9, 29], [18, 38], [39, 50], [53, 62], [16, 36], [2, 11], [5, 51], [10, 30], [54, 63], [17, 37], [22, 61], [41, 52], [55, 64], [21, 31], [13, 28], [15, 34], [12, 29], [40, 46], [18, 35], [9, 24], [16, 20], [39, 47], [53, 58], [32, 38], [11, 26], [10, 27], [23, 62], [33, 37], [54, 60], [43, 50], [19, 30], [57, 63], [44, 52], [56, 61], [45, 51], [41, 48], [55, 59], [28, 40], [21, 53], [29, 39], [38, 54], [2, 5], [22, 36], [30, 41], [37, 55], [28, 31], [35, 40], [34, 39], [29, 32], [46, 53], [4, 5], [18, 26], [6, 7], [16, 24], [47, 54], [38, 44], [30, 33], [17, 25], [50, 56], [36, 42], [37, 43], [51, 57], [48, 55], [3, 31], [12, 13], [20, 34], [4, 35], [46, 47], [32, 33], [24, 25], [26, 27], [8, 58], [23, 56], [7, 57], [42, 43], [44, 45], [14, 19], [59, 60], [48, 49], [1, 65], [3, 66], [4, 67], [6, 68], [8, 69], [2, 70], [5, 71], [7, 72], [1, 73], [9, 74], [15, 75], [11, 76], [18, 77], [16, 78], [10, 79], [17, 80], [1, 81], [12, 82], [13, 83], [10, 84], [9, 85], [86, 87], [14, 88], [11, 89], [19, 90], [3, 91], [15, 92], [21, 93], [20, 94], [23, 95], [22, 96], [25, 97], [36, 98], [17, 99], [42, 100], [22, 101], [14, 102], [49, 103], [64, 104], [6, 105], [50, 106], [62, 107], [51, 108], [63, 109], [61, 110], [52, 111], [64, 112], [8, 113], [58, 114], [2, 115], [27, 116], [62, 117], [45, 118], [63, 119], [60, 120], [41, 121], [59, 122], [61, 123], [52, 124], [49, 125], [64, 126], [127, 128]]</t>
  </si>
  <si>
    <t xml:space="preserve">et_Z03.5_E6950
</t>
  </si>
  <si>
    <t xml:space="preserve">Other name(s): sqc6950
</t>
  </si>
  <si>
    <t>[[0.23142, 0.38356, 0.0], [0.23142, 0.61644, 0.0], [0.38356, 0.23142, 0.0], [0.38356, 0.76858, 0.0], [0.61644, 0.23142, 0.0], [0.61644, 0.76858, 0.0], [0.76858, 0.38356, 0.0], [0.76858, 0.61644, 0.0], [0.0, 0.38409, 0.33337], [0.0, 0.38409, 0.66663], [0.0, 0.61591, 0.33337], [0.0, 0.61591, 0.66663], [0.11591, 0.5, 0.83337], [0.11644, 0.26858, 0.5], [0.38409, 0.0, 0.33337], [0.38409, 0.0, 0.66663], [0.5, 0.11591, 0.83337], [0.61591, 0.0, 0.33337], [0.61591, 0.0, 0.66663], [0.73142, 0.11644, 0.5], [0.11591, 0.5, 0.16663], [0.11644, 0.73142, 0.5], [0.23142, 0.38356, 1.0], [0.23142, 0.61644, 1.0], [0.26858, 0.11644, 0.5], [0.26858, 0.88356, 0.5], [0.38356, 0.23142, 1.0], [0.38356, 0.76858, 1.0], [0.38409, 1.0, 0.33337], [0.38409, 1.0, 0.66663], [0.5, 0.11591, 0.16663], [0.5, 0.88409, 0.16663], [0.5, 0.88409, 0.83337], [0.61591, 1.0, 0.33337], [0.61591, 1.0, 0.66663], [0.61644, 0.23142, 1.0], [0.61644, 0.76858, 1.0], [0.73142, 0.88356, 0.5], [0.76858, 0.38356, 1.0], [0.76858, 0.61644, 1.0], [0.88356, 0.26858, 0.5], [0.88356, 0.73142, 0.5], [0.88409, 0.5, 0.16663], [0.88409, 0.5, 0.83337], [1.0, 0.38409, 0.33337], [1.0, 0.38409, 0.66663], [1.0, 0.61591, 0.33337], [1.0, 0.61591, 0.66663]]</t>
  </si>
  <si>
    <t>[[10, 13], [10, 14], [17, 19], [19, 20], [9, 21], [15, 31], [11, 21], [18, 31], [16, 17], [12, 13], [29, 32], [32, 34], [43, 45], [43, 47], [44, 46], [30, 33], [33, 35], [44, 48], [1, 21], [3, 31], [9, 14], [15, 25], [2, 21], [5, 31], [11, 22], [18, 20], [16, 25], [4, 32], [7, 43], [12, 22], [6, 32], [8, 43], [13, 23], [13, 24], [17, 27], [17, 36], [26, 29], [26, 30], [41, 45], [41, 46], [34, 38], [35, 38], [42, 47], [42, 48], [28, 33], [33, 37], [39, 44], [40, 44], [1, 3], [2, 4], [5, 7], [6, 8], [14, 25], [22, 26], [20, 41], [38, 42], [23, 27], [24, 28], [36, 39], [37, 40]]</t>
  </si>
  <si>
    <t xml:space="preserve">et_Z03.6_E6951
</t>
  </si>
  <si>
    <t xml:space="preserve">Other name(s): sqc6951
</t>
  </si>
  <si>
    <t>[[0.33328, 0.33328, 0.10284], [0.33328, 0.66672, 0.10284], [0.66672, 0.33328, 0.10284], [0.66672, 0.66672, 0.10284], [0.0, 0.33336, 0.29908], [0.0, 0.33336, 0.70092], [0.0, 0.66664, 0.29908], [0.0, 0.66664, 0.70092], [0.16664, 0.5, 0.79908], [0.16672, 0.83328, 0.60284], [0.33336, 0.0, 0.29908], [0.33336, 0.0, 0.70092], [0.66664, 0.0, 0.29908], [0.66664, 0.0, 0.70092], [0.16664, 0.5, 0.20092], [0.16672, 0.16672, 0.39716], [0.16672, 0.16672, 0.60284], [0.16672, 0.83328, 0.39716], [0.33328, 0.33328, 0.89716], [0.33328, 0.66672, 0.89716], [0.33336, 1.0, 0.29908], [0.33336, 1.0, 0.70092], [0.5, 0.16664, 0.20092], [0.5, 0.16664, 0.79908], [0.5, 0.83336, 0.20092], [0.5, 0.83336, 0.79908], [0.66664, 1.0, 0.29908], [0.66664, 1.0, 0.70092], [0.66672, 0.33328, 0.89716], [0.66672, 0.66672, 0.89716], [0.83328, 0.16672, 0.39716], [0.83328, 0.16672, 0.60284], [0.83328, 0.83328, 0.39716], [0.83328, 0.83328, 0.60284], [0.83336, 0.5, 0.20092], [0.83336, 0.5, 0.79908], [1.0, 0.33336, 0.29908], [1.0, 0.33336, 0.70092], [1.0, 0.66664, 0.29908], [1.0, 0.66664, 0.70092], [0.33328, 0.33328, 0.0], [0.33328, 0.66672, 0.0], [0.66672, 0.33328, 0.0], [0.66672, 0.66672, 0.0], [0.33328, 0.33328, 1.0], [0.33328, 0.66672, 1.0], [0.66672, 0.33328, 1.0], [0.66672, 0.66672, 1.0]]</t>
  </si>
  <si>
    <t>[[8, 9], [8, 10], [5, 15], [11, 23], [7, 15], [13, 23], [6, 9], [12, 24], [14, 24], [21, 25], [25, 27], [35, 37], [35, 39], [22, 26], [26, 28], [36, 38], [36, 40], [5, 16], [11, 16], [7, 18], [13, 31], [6, 17], [12, 17], [14, 32], [1, 15], [1, 23], [2, 15], [3, 23], [2, 25], [3, 35], [18, 21], [31, 37], [4, 25], [4, 35], [9, 19], [9, 20], [19, 24], [24, 29], [10, 22], [32, 38], [20, 26], [29, 36], [27, 33], [33, 39], [26, 30], [30, 36], [28, 34], [34, 40], [16, 17], [10, 18], [31, 32], [33, 34], [1, 41], [2, 42], [3, 43], [4, 44], [19, 45], [20, 46], [29, 47], [30, 48]]</t>
  </si>
  <si>
    <t xml:space="preserve">et_Z03.7_E6952
</t>
  </si>
  <si>
    <t xml:space="preserve">Other name(s): sqc6952
</t>
  </si>
  <si>
    <t>[[0.18024, 0.18024, 0.17773], [0.18024, 0.81976, 0.17773], [0.81976, 0.18024, 0.17773], [0.81976, 0.81976, 0.17773], [0.0, 0.36042, 0.32228], [0.0, 0.36042, 0.67772], [0.0, 0.63958, 0.32228], [0.0, 0.63958, 0.67772], [0.36042, 0.0, 0.32228], [0.36042, 0.0, 0.67772], [0.63958, 0.0, 0.32228], [0.63958, 0.0, 0.67772], [0.18024, 0.18024, 0.82227], [0.18024, 0.81976, 0.82227], [0.36042, 1.0, 0.32228], [0.36042, 1.0, 0.67772], [0.63958, 1.0, 0.32228], [0.63958, 1.0, 0.67772], [0.81976, 0.18024, 0.82227], [0.81976, 0.81976, 0.82227], [1.0, 0.36042, 0.32228], [1.0, 0.36042, 0.67772], [1.0, 0.63958, 0.32228], [1.0, 0.63958, 0.67772], [0.18024, 0.18024, 0.0], [0.18024, 0.81976, 0.0], [0.81976, 0.18024, 0.0], [0.81976, 0.81976, 0.0], [0.18024, 0.18024, 1.0], [0.18024, 0.81976, 1.0], [0.81976, 0.18024, 1.0], [0.81976, 0.81976, 1.0]]</t>
  </si>
  <si>
    <t>[[5, 7], [9, 11], [6, 8], [10, 12], [5, 6], [9, 10], [7, 8], [11, 12], [1, 5], [1, 9], [2, 7], [3, 11], [6, 13], [10, 13], [8, 14], [12, 19], [2, 15], [3, 21], [4, 17], [4, 23], [14, 16], [19, 22], [18, 20], [20, 24], [15, 17], [16, 18], [15, 16], [17, 18], [21, 23], [22, 24], [21, 22], [23, 24], [1, 25], [2, 26], [3, 27], [4, 28], [13, 29], [14, 30], [19, 31], [20, 32]]</t>
  </si>
  <si>
    <t xml:space="preserve">et_Z03.6_E6953
</t>
  </si>
  <si>
    <t xml:space="preserve">Other name(s): sqc6953
</t>
  </si>
  <si>
    <t>[[0.13761, 0.13761, 0.0], [0.13761, 0.86239, 0.0], [0.86239, 0.13761, 0.0], [0.86239, 0.86239, 0.0], [0.13761, 0.13761, 1.0], [0.13761, 0.86239, 1.0], [0.27484, 0.5, 0.5], [0.27509, 0.27509, 0.27607], [0.27509, 0.27509, 0.72393], [0.27509, 0.72491, 0.27607], [0.27509, 0.72491, 0.72393], [0.5, 0.27484, 0.5], [0.5, 0.72516, 0.5], [0.72491, 0.27509, 0.27607], [0.72491, 0.27509, 0.72393], [0.72491, 0.72491, 0.27607], [0.72491, 0.72491, 0.72393], [0.72516, 0.5, 0.5], [0.86239, 0.13761, 1.0], [0.86239, 0.86239, 1.0], [0.0, 0.13761, 0.0], [0.0, 0.86239, 0.0], [0.13761, 0.0, 0.0], [0.86239, 0.0, 0.0], [0.13761, 1.0, 0.0], [1.0, 0.13761, 0.0], [0.86239, 1.0, 0.0], [1.0, 0.86239, 0.0], [0.0, 0.13761, 1.0], [0.0, 0.86239, 1.0], [0.13761, 0.0, 1.0], [0.86239, 0.0, 1.0], [0.13761, 1.0, 1.0], [1.0, 0.13761, 1.0], [0.86239, 1.0, 1.0], [1.0, 0.86239, 1.0]]</t>
  </si>
  <si>
    <t>[[1, 8], [2, 10], [3, 14], [4, 16], [5, 9], [6, 11], [15, 19], [17, 20], [7, 8], [8, 12], [7, 9], [7, 10], [7, 11], [9, 12], [12, 14], [12, 15], [10, 13], [14, 18], [11, 13], [13, 16], [13, 17], [15, 18], [16, 18], [17, 18], [1, 21], [2, 22], [1, 23], [3, 24], [2, 25], [3, 26], [4, 27], [4, 28], [5, 29], [6, 30], [5, 31], [19, 32], [6, 33], [19, 34], [20, 35], [20, 36]]</t>
  </si>
  <si>
    <t xml:space="preserve">et_Z03.4_E6954
</t>
  </si>
  <si>
    <t xml:space="preserve">Other name(s): sqc6954
</t>
  </si>
  <si>
    <t>[[0.13345, 0.13345, 0.0], [0.36655, 0.36655, 0.0], [0.63345, 0.63345, 0.0], [0.86655, 0.86655, 0.0], [0.12358, 0.62358, 0.66525], [0.13345, 0.36655, 0.5], [0.13345, 0.13345, 1.0], [0.36655, 0.13345, 0.5], [0.62358, 0.12358, 0.33475], [0.87642, 0.12358, 0.16525], [0.12358, 0.87642, 0.83475], [0.36655, 0.36655, 1.0], [0.37642, 0.62358, 0.83475], [0.37642, 0.87642, 0.66525], [0.62358, 0.37642, 0.16525], [0.63345, 0.63345, 1.0], [0.63345, 0.86655, 0.5], [0.86655, 0.63345, 0.5], [0.87642, 0.37642, 0.33475], [0.86655, 0.86655, 1.0], [0.0, 0.12833, 0.0858], [0.0, 0.37167, 0.4142], [0.0, 0.62833, 0.5858], [0.87167, 0.0, 0.0858], [0.37167, 0.0, 0.5858], [0.62833, 0.0, 0.4142], [0.12833, 0.0, 0.9142], [0.87167, 1.0, 0.0858], [1.0, 0.12833, 0.0858], [1.0, 0.37167, 0.4142], [0.37167, 1.0, 0.5858], [0.62833, 1.0, 0.4142], [1.0, 0.62833, 0.5858], [0.12833, 1.0, 0.9142], [0.0, 0.87167, 0.9142], [1.0, 0.87167, 0.9142]]</t>
  </si>
  <si>
    <t>[[9, 15], [9, 10], [15, 19], [10, 19], [5, 13], [5, 11], [13, 14], [11, 14], [2, 15], [3, 15], [5, 6], [8, 9], [18, 19], [12, 13], [13, 16], [14, 17], [1, 2], [3, 4], [6, 8], [17, 18], [7, 12], [16, 20], [1, 21], [6, 22], [5, 23], [10, 24], [8, 25], [9, 26], [7, 27], [4, 28], [10, 29], [19, 30], [14, 31], [17, 32], [18, 33], [11, 34], [11, 35], [20, 36]]</t>
  </si>
  <si>
    <t xml:space="preserve">et_Z03.5_E6955
</t>
  </si>
  <si>
    <t xml:space="preserve">Other name(s): sqc6955
</t>
  </si>
  <si>
    <t>[[0.0, 0.81144, 0.0], [0.0, 0.18856, 0.0], [0.18856, 0.0, 0.0], [0.81144, 0.0, 0.0], [1.0, 0.81144, 0.0], [0.18856, 1.0, 0.0], [0.81144, 1.0, 0.0], [1.0, 0.18856, 0.0], [0.0, 0.23418, 0.18456], [0.0, 0.23418, 0.81544], [0.0, 0.76582, 0.18456], [0.0, 0.76582, 0.81544], [0.0, 0.81144, 1.0], [0.25, 0.25, 0.25], [0.25, 0.75, 0.25], [0.25, 0.75, 0.75], [0.23418, 0.0, 0.18456], [0.23418, 0.0, 0.81544], [0.76582, 0.0, 0.18456], [0.76582, 0.0, 0.81544], [0.0, 0.18856, 1.0], [0.18856, 0.0, 1.0], [0.23418, 1.0, 0.18456], [0.23418, 1.0, 0.81544], [0.25, 0.25, 0.75], [0.26582, 0.5, 0.31544], [0.26582, 0.5, 0.68456], [0.31144, 0.5, 0.5], [0.5, 0.26582, 0.31544], [0.5, 0.26582, 0.68456], [0.5, 0.31144, 0.5], [0.5, 0.68856, 0.5], [0.5, 0.73418, 0.31544], [0.5, 0.73418, 0.68456], [0.68856, 0.5, 0.5], [0.73418, 0.5, 0.31544], [0.73418, 0.5, 0.68456], [0.75, 0.25, 0.25], [0.75, 0.25, 0.75], [0.75, 0.75, 0.25], [0.75, 0.75, 0.75], [0.76582, 1.0, 0.18456], [0.76582, 1.0, 0.81544], [0.81144, 0.0, 1.0], [1.0, 0.23418, 0.18456], [1.0, 0.23418, 0.81544], [1.0, 0.76582, 0.18456], [1.0, 0.76582, 0.81544], [1.0, 0.81144, 1.0], [0.18856, 1.0, 1.0], [0.81144, 1.0, 1.0], [1.0, 0.18856, 1.0]]</t>
  </si>
  <si>
    <t>[[2, 9], [1, 11], [12, 13], [9, 14], [11, 15], [12, 16], [2, 3], [1, 6], [4, 8], [28, 31], [28, 32], [31, 35], [32, 35], [3, 17], [4, 19], [10, 21], [18, 22], [20, 44], [26, 28], [29, 31], [27, 28], [30, 31], [32, 33], [35, 36], [32, 34], [35, 37], [8, 45], [5, 47], [48, 49], [14, 17], [19, 38], [10, 25], [18, 25], [20, 39], [14, 26], [14, 29], [15, 26], [29, 38], [25, 27], [25, 30], [15, 33], [15, 23], [36, 38], [38, 45], [16, 27], [30, 39], [33, 40], [36, 40], [16, 34], [16, 24], [37, 39], [39, 46], [40, 42], [40, 47], [34, 41], [37, 41], [41, 43], [41, 48], [5, 7], [6, 23], [7, 42], [24, 50], [43, 51], [46, 52], [21, 22], [13, 50], [44, 52], [49, 51]]</t>
  </si>
  <si>
    <t xml:space="preserve">rt_Z03.5_E6956
</t>
  </si>
  <si>
    <t xml:space="preserve">Other name(s): sqc6956
</t>
  </si>
  <si>
    <t>[[0.00135, 0.43779, 0.06267], [0.24865, 0.81221, 0.06267], [0.25158, 0.31238, 0.06249], [0.49842, 0.43762, 0.06249], [0.74865, 0.31221, 0.06267], [0.75158, 0.81238, 0.06249], [0.50135, 0.93779, 0.06267], [0.99842, 0.93762, 0.06249], [0.00135, 0.31221, 0.68733], [0.00135, 0.81221, 0.18733], [0.00135, 0.93779, 0.56267], [0.00158, 0.06238, 0.93751], [0.00158, 0.18762, 0.31249], [0.00158, 0.56238, 0.43751], [0.00158, 0.68762, 0.81249], [0.24842, 0.06238, 0.31249], [0.24842, 0.18762, 0.93751], [0.24842, 0.56238, 0.81249], [0.24842, 0.68762, 0.43751], [0.24865, 0.31221, 0.56267], [0.24865, 0.43779, 0.18733], [0.24865, 0.93779, 0.68733], [0.25135, 0.06221, 0.81267], [0.50158, 0.06238, 0.43751], [0.74842, 0.06238, 0.81249], [0.75135, 0.06221, 0.31267], [0.25135, 0.18779, 0.43733], [0.25135, 0.56221, 0.31267], [0.25135, 0.68779, 0.93733], [0.25158, 0.43762, 0.68751], [0.25158, 0.81238, 0.56249], [0.25158, 0.93762, 0.18751], [0.49842, 0.31238, 0.68751], [0.49842, 0.81238, 0.18751], [0.49842, 0.93762, 0.56249], [0.49865, 0.06221, 0.93733], [0.49865, 0.18779, 0.31267], [0.49865, 0.56221, 0.43733], [0.49865, 0.68779, 0.81267], [0.50135, 0.31221, 0.18733], [0.50135, 0.43779, 0.56267], [0.50135, 0.81221, 0.68733], [0.50158, 0.18762, 0.81249], [0.50158, 0.56238, 0.93751], [0.50158, 0.68762, 0.31249], [0.74842, 0.18762, 0.43751], [0.74842, 0.56238, 0.31249], [0.74842, 0.68762, 0.93751], [0.74865, 0.43779, 0.68733], [0.74865, 0.81221, 0.56267], [0.74865, 0.93779, 0.18733], [0.75135, 0.18779, 0.93733], [0.75135, 0.56221, 0.81267], [0.75135, 0.68779, 0.43733], [0.75158, 0.31238, 0.56249], [0.75158, 0.43762, 0.18751], [0.75158, 0.93762, 0.68751], [0.99842, 0.31238, 0.18751], [0.99842, 0.43762, 0.56249], [0.99842, 0.81238, 0.68751], [0.99865, 0.06221, 0.43733], [0.99865, 0.18779, 0.81267], [0.99865, 0.56221, 0.93733], [0.99865, 0.68779, 0.31267], [0.0, 0.5, 0.0], [0.25, 0.75, 0.0], [0.75, 0.25, 0.0], [0.25, 0.25, 0.0], [0.5, 0.5, 0.0], [0.75, 0.75, 0.0], [0.5, 1.0, 0.0], [1.0, 1.0, 0.0], [0.0, 0.75, 0.25], [0.0, 0.25, 0.75], [0.0, 0.18683, 0.31249], [0.0, 0.31317, 0.18751], [0.0, 0.56317, 0.43751], [0.0, 0.06317, 0.93751], [0.0, 0.43683, 0.56249], [0.0, 0.68683, 0.81249], [0.0, 0.93683, 0.06249], [0.0, 0.81317, 0.68751], [0.0, 0.43779, 0.06334], [0.0, 0.31221, 0.68666], [0.0, 0.06221, 0.43666], [0.0, 0.81221, 0.18666], [0.0, 0.68779, 0.31334], [0.0, 0.18779, 0.81334], [0.0, 0.93779, 0.56334], [0.0, 0.56221, 0.93666], [0.0, 0.25, 0.25], [0.0, 0.5, 0.5], [0.0, 0.75, 0.75], [0.0, 1.0, 0.5], [0.25, 0.0, 0.75], [0.75, 0.0, 0.25], [0.25, 0.0, 0.25], [0.5, 0.0, 0.5], [0.75, 0.0, 0.75], [0.5, 0.0, 1.0], [1.0, 0.0, 0.5], [0.25, 1.0, 0.75], [0.25, 0.75, 1.0], [0.75, 1.0, 0.25], [0.75, 0.25, 1.0], [1.0, 0.75, 0.25], [1.0, 0.25, 0.75], [1.0, 0.5, 1.0], [1.0, 0.18683, 0.31249], [1.0, 0.31317, 0.18751], [1.0, 0.56317, 0.43751], [1.0, 0.06317, 0.93751], [1.0, 0.43683, 0.56249], [1.0, 0.68683, 0.81249], [1.0, 0.93683, 0.06249], [1.0, 0.81317, 0.68751], [1.0, 0.43779, 0.06334], [1.0, 0.31221, 0.68666], [1.0, 0.06221, 0.43666], [1.0, 0.81221, 0.18666], [1.0, 0.68779, 0.31334], [1.0, 0.18779, 0.81334], [1.0, 0.93779, 0.56334], [1.0, 0.56221, 0.93666], [0.0, 0.0, 1.0], [0.25, 0.25, 1.0], [0.25, 1.0, 0.25], [1.0, 0.25, 0.25], [0.5, 1.0, 0.5], [0.5, 0.5, 1.0], [1.0, 0.5, 0.5], [0.75, 0.75, 1.0], [0.75, 1.0, 0.75], [1.0, 0.75, 0.75]]</t>
  </si>
  <si>
    <t>[[21, 28], [20, 27], [37, 40], [38, 41], [49, 53], [50, 54], [39, 42], [16, 37], [1, 3], [24, 27], [40, 56], [4, 5], [28, 45], [9, 30], [10, 32], [19, 38], [23, 43], [41, 55], [46, 61], [33, 49], [34, 51], [47, 64], [17, 36], [18, 39], [11, 31], [6, 7], [25, 62], [42, 57], [29, 44], [35, 50], [48, 63], [1, 21], [27, 37], [5, 40], [9, 20], [28, 38], [26, 61], [2, 10], [23, 36], [41, 49], [7, 51], [11, 22], [54, 64], [29, 39], [42, 50], [52, 62], [53, 63], [13, 27], [3, 40], [4, 21], [37, 46], [24, 26], [20, 33], [14, 28], [5, 58], [2, 34], [30, 41], [12, 23], [38, 47], [45, 54], [43, 52], [7, 32], [31, 42], [25, 36], [15, 29], [49, 59], [39, 48], [22, 35], [44, 53], [8, 51], [50, 60], [19, 31], [18, 30], [46, 55], [47, 56], [33, 43], [34, 45], [1, 65], [2, 66], [5, 67], [3, 68], [4, 69], [6, 70], [7, 71], [8, 72], [10, 73], [9, 74], [13, 75], [21, 76], [14, 77], [12, 78], [20, 79], [15, 80], [2, 81], [22, 82], [1, 83], [9, 84], [16, 85], [10, 86], [19, 87], [17, 88], [11, 89], [18, 90], [13, 91], [14, 92], [15, 93], [11, 94], [23, 95], [26, 96], [16, 97], [24, 98], [25, 99], [36, 100], [61, 101], [22, 102], [29, 103], [51, 104], [52, 105], [64, 106], [62, 107], [63, 108], [26, 109], [58, 110], [54, 111], [52, 112], [59, 113], [53, 114], [8, 115], [60, 116], [56, 117], [55, 118], [61, 119], [6, 120], [64, 121], [62, 122], [57, 123], [63, 124], [12, 125], [17, 126], [32, 127], [58, 128], [35, 129], [44, 130], [59, 131], [48, 132], [57, 133], [60, 134]]</t>
  </si>
  <si>
    <t xml:space="preserve">rt_Z03.5_E6957
</t>
  </si>
  <si>
    <t xml:space="preserve">Other name(s): sqc6957
</t>
  </si>
  <si>
    <t>[[0.29086, 0.5698, 0.02581], [0.31391, 0.30255, 0.06423], [0.31391, 0.94745, 0.18577], [0.43609, 0.44745, 0.06423], [0.43609, 0.80255, 0.18577], [0.45914, 0.1802, 0.02581], [0.79086, 0.0698, 0.02581], [0.81391, 0.44745, 0.18577], [0.81391, 0.80255, 0.06423], [0.93609, 0.30255, 0.18577], [0.95914, 0.6802, 0.02581], [0.93609, 0.94745, 0.06423], [0.04086, 0.4302, 0.77581], [0.04086, 0.8198, 0.47419], [0.04086, 0.9302, 0.27581], [0.06391, 0.05255, 0.93577], [0.06391, 0.19745, 0.31423], [0.06391, 0.55255, 0.43577], [0.06391, 0.69745, 0.81423], [0.18609, 0.05255, 0.31423], [0.29086, 0.0698, 0.52581], [0.45914, 0.0698, 0.22419], [0.56391, 0.05255, 0.43577], [0.68609, 0.05255, 0.81423], [0.95914, 0.0698, 0.72419], [0.04086, 0.3198, 0.97419], [0.18609, 0.19745, 0.93577], [0.18609, 0.55255, 0.81423], [0.18609, 0.69745, 0.43577], [0.20914, 0.3198, 0.27581], [0.20914, 0.4302, 0.47419], [0.20914, 0.8198, 0.77581], [0.20914, 0.9302, 0.97419], [0.29086, 0.1802, 0.72419], [0.29086, 0.6802, 0.22419], [0.31391, 0.44745, 0.68577], [0.31391, 0.80255, 0.56423], [0.43609, 0.30255, 0.68577], [0.43609, 0.94745, 0.56423], [0.45914, 0.5698, 0.72419], [0.45914, 0.6802, 0.52581], [0.54086, 0.3198, 0.47419], [0.54086, 0.4302, 0.27581], [0.54086, 0.8198, 0.97419], [0.54086, 0.9302, 0.77581], [0.56391, 0.19745, 0.81423], [0.56391, 0.55255, 0.93577], [0.56391, 0.69745, 0.31423], [0.68609, 0.19745, 0.43577], [0.68609, 0.55255, 0.31423], [0.68609, 0.69745, 0.93577], [0.70914, 0.3198, 0.77581], [0.70914, 0.4302, 0.97419], [0.70914, 0.8198, 0.27581], [0.70914, 0.9302, 0.47419], [0.79086, 0.1802, 0.22419], [0.79086, 0.5698, 0.52581], [0.79086, 0.6802, 0.72419], [0.81391, 0.30255, 0.56423], [0.81391, 0.94745, 0.68577], [0.93609, 0.44745, 0.56423], [0.93609, 0.80255, 0.68577], [0.95914, 0.1802, 0.52581], [0.95914, 0.5698, 0.22419], [0.25, 0.25, 0.0], [0.5, 0.5, 0.0], [0.75, 0.75, 0.0], [0.27808, 0.5677, 0.0], [0.47192, 0.1823, 0.0], [0.02808, 0.3177, 0.0], [0.0, 0.31307, 0.05671], [0.77808, 0.0677, 0.0], [0.72192, 0.4323, 0.0], [0.22192, 0.9323, 0.0], [0.52808, 0.8177, 0.0], [1.0, 0.31307, 0.05671], [0.97192, 0.6823, 0.0], [1.0, 1.0, 0.0], [0.0, 0.25, 0.25], [0.0, 0.5, 0.5], [0.0, 0.75, 0.75], [0.0, 0.18693, 0.44329], [0.0, 0.56307, 0.30671], [0.0, 0.43693, 0.69329], [0.0, 0.06307, 0.80671], [0.0, 0.93693, 0.19329], [0.0, 0.81307, 0.55671], [0.25, 0.0, 0.25], [0.5, 0.0, 0.5], [0.75, 0.0, 0.75], [0.12371, 0.0, 0.29773], [0.37629, 0.0, 0.20227], [0.37371, 0.0, 0.54773], [0.62629, 0.0, 0.45227], [0.62371, 0.0, 0.79773], [0.87371, 0.0, 0.04773], [0.12629, 0.0, 0.95227], [0.87629, 0.0, 0.70227], [0.0, 0.0, 1.0], [0.25, 0.25, 1.0], [1.0, 0.25, 0.25], [0.25, 1.0, 0.25], [1.0, 0.5, 0.5], [0.5, 1.0, 0.5], [0.5, 0.5, 1.0], [0.75, 0.75, 1.0], [1.0, 0.75, 0.75], [0.75, 1.0, 0.75], [0.27808, 0.5677, 1.0], [0.47192, 0.1823, 1.0], [0.02808, 0.3177, 1.0], [0.77808, 0.0677, 1.0], [0.0, 0.68693, 0.94329], [1.0, 0.18693, 0.44329], [1.0, 0.56307, 0.30671], [1.0, 0.43693, 0.69329], [1.0, 0.06307, 0.80671], [0.72192, 0.4323, 1.0], [1.0, 0.93693, 0.19329], [0.22192, 0.9323, 1.0], [0.52808, 0.8177, 1.0], [1.0, 0.81307, 0.55671], [0.12371, 1.0, 0.29773], [0.37629, 1.0, 0.20227], [0.37371, 1.0, 0.54773], [0.62629, 1.0, 0.45227], [0.62371, 1.0, 0.79773], [0.87371, 1.0, 0.04773], [0.12629, 1.0, 0.95227], [0.87629, 1.0, 0.70227], [0.97192, 0.6823, 1.0], [1.0, 0.68693, 0.94329]]</t>
  </si>
  <si>
    <t>[[49, 59], [29, 37], [38, 46], [28, 36], [5, 48], [8, 50], [20, 21], [2, 30], [22, 23], [4, 43], [31, 36], [29, 35], [38, 42], [27, 34], [49, 56], [50, 57], [41, 48], [40, 47], [32, 37], [52, 59], [9, 54], [39, 45], [55, 60], [51, 58], [17, 20], [2, 4], [18, 29], [23, 49], [36, 38], [3, 5], [48, 50], [16, 27], [8, 10], [19, 28], [24, 46], [37, 39], [59, 61], [9, 12], [47, 51], [60, 62], [17, 30], [2, 6], [1, 4], [18, 31], [43, 50], [5, 35], [42, 49], [34, 38], [10, 56], [14, 29], [36, 40], [13, 28], [8, 64], [48, 54], [26, 27], [37, 41], [46, 52], [59, 63], [19, 32], [57, 61], [9, 11], [47, 53], [58, 62], [44, 51], [30, 31], [6, 22], [21, 34], [1, 35], [42, 43], [7, 56], [13, 26], [14, 15], [40, 41], [52, 53], [57, 58], [25, 63], [54, 55], [11, 64], [32, 33], [44, 45], [2, 65], [4, 66], [9, 67], [1, 68], [6, 69], [70, 71], [7, 72], [8, 73], [3, 74], [5, 75], [10, 76], [11, 77], [12, 78], [17, 79], [18, 80], [19, 81], [17, 82], [18, 83], [13, 84], [16, 85], [15, 86], [14, 87], [20, 88], [23, 89], [24, 90], [20, 91], [22, 92], [21, 93], [23, 94], [24, 95], [7, 96], [16, 97], [25, 98], [16, 99], [27, 100], [10, 101], [3, 102], [61, 103], [39, 104], [47, 105], [51, 106], [62, 107], [60, 108], [28, 109], [46, 110], [26, 111], [24, 112], [19, 113], [63, 114], [64, 115], [61, 116], [25, 117], [53, 118], [12, 119], [33, 120], [44, 121], [62, 122], [15, 123], [3, 124], [39, 125], [55, 126], [45, 127], [12, 128], [33, 129], [60, 130], [131, 132]]</t>
  </si>
  <si>
    <t xml:space="preserve">et_Z03.5_E6958
</t>
  </si>
  <si>
    <t xml:space="preserve">Other name(s): sqc6958
</t>
  </si>
  <si>
    <t>[[0.54008, 0.54008, 0.19001], [0.54008, 0.95992, 0.19001], [0.95992, 0.54008, 0.19001], [0.95992, 0.95992, 0.19001], [0.04008, 0.04008, 0.80999], [0.04008, 0.45992, 0.80999], [0.08917, 0.75, 0.38103], [0.45992, 0.04008, 0.80999], [0.75, 0.08917, 0.38103], [0.25, 0.58917, 0.61897], [0.25, 0.91083, 0.61897], [0.41083, 0.75, 0.38103], [0.45992, 0.45992, 0.80999], [0.58917, 0.25, 0.61897], [0.75, 0.41083, 0.38103], [0.91083, 0.25, 0.61897], [0.5, 0.5, 0.0], [0.5, 1.0, 0.0], [1.0, 0.5, 0.0], [1.0, 1.0, 0.0], [0.0, 0.60518, 0.24924], [0.0, 0.10518, 0.75076], [0.0, 0.39482, 0.75076], [0.0, 0.89482, 0.24924], [0.60518, 0.0, 0.24924], [0.10518, 0.0, 0.75076], [0.39482, 0.0, 0.75076], [0.89482, 0.0, 0.24924], [0.60518, 1.0, 0.24924], [1.0, 0.60518, 0.24924], [0.10518, 1.0, 0.75076], [0.39482, 1.0, 0.75076], [1.0, 0.10518, 0.75076], [1.0, 0.39482, 0.75076], [0.89482, 1.0, 0.24924], [1.0, 0.89482, 0.24924], [0.0, 0.0, 1.0], [0.0, 0.5, 1.0], [0.5, 0.0, 1.0], [0.5, 0.5, 1.0]]</t>
  </si>
  <si>
    <t>[[7, 10], [7, 11], [9, 14], [9, 16], [10, 12], [14, 15], [11, 12], [15, 16], [1, 12], [1, 15], [6, 10], [10, 13], [8, 14], [13, 14], [2, 12], [3, 15], [1, 17], [2, 18], [3, 19], [4, 20], [7, 21], [5, 22], [6, 23], [7, 24], [9, 25], [5, 26], [8, 27], [9, 28], [2, 29], [3, 30], [11, 31], [11, 32], [16, 33], [16, 34], [4, 35], [4, 36], [5, 37], [6, 38], [8, 39], [13, 40]]</t>
  </si>
  <si>
    <t xml:space="preserve">rt_Z03.5_E6959
</t>
  </si>
  <si>
    <t xml:space="preserve">Other name(s): sqc6959
</t>
  </si>
  <si>
    <t>[[0.07551, 0.93164, 0.00857], [0.17449, 0.31836, 0.00857], [0.27509, 0.47235, 0.1254], [0.27509, 0.77765, 0.1246], [0.47491, 0.27765, 0.1254], [0.57551, 0.43164, 0.00857], [0.67449, 0.81836, 0.00857], [0.77509, 0.27765, 0.1246], [0.97491, 0.77765, 0.1254], [0.47491, 0.97235, 0.1246], [0.77509, 0.97235, 0.1254], [0.97491, 0.47235, 0.1246], [0.02509, 0.02765, 0.3754], [0.02509, 0.22235, 0.8746], [0.02509, 0.52765, 0.8754], [0.02509, 0.72235, 0.3746], [0.07551, 0.31836, 0.24143], [0.07551, 0.43164, 0.50857], [0.07551, 0.81836, 0.74143], [0.22491, 0.02765, 0.8746], [0.32551, 0.06836, 0.25857], [0.42449, 0.06836, 0.49143], [0.52509, 0.02765, 0.8754], [0.72491, 0.02765, 0.3746], [0.82551, 0.06836, 0.75857], [0.17449, 0.43164, 0.74143], [0.17449, 0.81836, 0.50857], [0.17449, 0.93164, 0.24143], [0.22491, 0.22235, 0.3754], [0.22491, 0.52765, 0.3746], [0.22491, 0.72235, 0.8754], [0.27509, 0.27765, 0.6246], [0.27509, 0.97235, 0.6254], [0.32551, 0.18164, 0.99143], [0.32551, 0.56836, 0.75857], [0.32551, 0.68164, 0.49143], [0.42449, 0.18164, 0.75857], [0.42449, 0.56836, 0.99143], [0.42449, 0.68164, 0.25857], [0.47491, 0.47235, 0.6246], [0.47491, 0.77765, 0.6254], [0.52509, 0.22235, 0.3746], [0.52509, 0.52765, 0.3754], [0.52509, 0.72235, 0.8746], [0.57551, 0.31836, 0.74143], [0.57551, 0.81836, 0.24143], [0.57551, 0.93164, 0.50857], [0.67449, 0.31836, 0.50857], [0.67449, 0.43164, 0.24143], [0.67449, 0.93164, 0.74143], [0.72491, 0.22235, 0.8754], [0.72491, 0.52765, 0.8746], [0.72491, 0.72235, 0.3754], [0.77509, 0.47235, 0.6254], [0.77509, 0.77765, 0.6246], [0.82551, 0.18164, 0.49143], [0.82551, 0.56836, 0.25857], [0.82551, 0.68164, 0.99143], [0.92449, 0.06836, 0.99143], [0.92449, 0.18164, 0.25857], [0.92449, 0.56836, 0.49143], [0.92449, 0.68164, 0.75857], [0.97491, 0.27765, 0.6254], [0.97491, 0.97235, 0.6246], [0.0, 1.0, 0.0], [0.25, 0.25, 0.0], [0.5, 0.5, 0.0], [0.75, 0.75, 0.0], [0.16493, 0.31222, 0.0], [0.33507, 0.18778, 0.0], [0.41493, 0.56222, 0.0], [0.66493, 0.81222, 0.0], [0.58507, 0.43778, 0.0], [0.91493, 0.06222, 0.0], [0.81812, 0.0, 0.08682], [0.83507, 0.68778, 0.0], [0.25, 0.75, 0.0], [0.75, 0.25, 0.0], [0.08507, 0.93778, 0.0], [0.81812, 1.0, 0.08682], [0.5, 1.0, 0.0], [1.0, 0.5, 0.0], [0.0, 0.0, 0.5], [0.0, 0.25, 0.25], [0.0, 0.5, 0.5], [0.0, 0.75, 0.75], [0.0, 0.06606, 0.34626], [0.0, 0.43394, 0.15374], [0.0, 0.31606, 0.59626], [0.0, 0.68394, 0.40374], [0.0, 0.81606, 0.09626], [0.0, 0.18394, 0.90374], [0.0, 0.56606, 0.84626], [0.0, 0.93394, 0.65374], [0.0, 0.25, 0.75], [0.0, 0.75, 0.25], [0.25, 0.0, 0.25], [0.5, 0.0, 0.5], [0.75, 0.0, 0.75], [0.06812, 0.0, 0.33682], [0.43188, 0.0, 0.16318], [0.31812, 0.0, 0.58682], [0.68188, 0.0, 0.41318], [0.56812, 0.0, 0.83682], [0.93188, 0.0, 0.66318], [0.25, 0.0, 0.75], [0.75, 0.0, 0.25], [1.0, 0.25, 0.25], [0.25, 1.0, 0.25], [0.25, 0.25, 1.0], [1.0, 0.5, 0.5], [0.5, 1.0, 0.5], [0.5, 0.5, 1.0], [1.0, 0.0, 1.0], [0.75, 1.0, 0.75], [1.0, 0.75, 0.75], [0.75, 0.75, 1.0], [0.16493, 0.31222, 1.0], [0.18188, 0.0, 0.91318], [0.06812, 1.0, 0.33682], [0.33507, 0.18778, 1.0], [0.43188, 1.0, 0.16318], [0.31812, 1.0, 0.58682], [0.68188, 1.0, 0.41318], [0.41493, 0.56222, 1.0], [0.66493, 0.81222, 1.0], [0.58507, 0.43778, 1.0], [0.91493, 0.06222, 1.0], [0.56812, 1.0, 0.83682], [0.83507, 0.68778, 1.0], [0.93188, 1.0, 0.66318], [1.0, 0.06606, 0.34626], [1.0, 0.43394, 0.15374], [1.0, 0.31606, 0.59626], [1.0, 0.68394, 0.40374], [1.0, 0.81606, 0.09626], [1.0, 0.18394, 0.90374], [1.0, 0.56606, 0.84626], [1.0, 0.93394, 0.65374], [0.5, 0.0, 1.0], [0.0, 0.5, 1.0], [0.25, 0.75, 1.0], [0.75, 0.25, 1.0], [0.25, 1.0, 0.75], [1.0, 0.25, 0.75], [0.75, 1.0, 0.25], [1.0, 0.75, 0.25], [1.0, 1.0, 0.5], [0.08507, 0.93778, 1.0], [0.18188, 1.0, 0.91318]]</t>
  </si>
  <si>
    <t>[[49, 57], [39, 46], [26, 35], [37, 45], [27, 36], [48, 56], [2, 17], [21, 22], [18, 26], [6, 49], [36, 39], [34, 37], [45, 48], [1, 28], [56, 60], [19, 27], [35, 38], [7, 46], [57, 61], [25, 59], [47, 50], [58, 62], [17, 29], [18, 30], [42, 48], [32, 37], [16, 27], [8, 60], [43, 49], [4, 39], [15, 26], [36, 41], [35, 40], [56, 63], [45, 51], [46, 53], [12, 57], [54, 61], [19, 31], [55, 62], [2, 3], [21, 29], [5, 6], [22, 42], [30, 36], [26, 32], [24, 56], [8, 49], [39, 43], [4, 28], [23, 37], [48, 54], [20, 34], [40, 45], [27, 33], [31, 35], [10, 46], [53, 57], [7, 11], [41, 47], [25, 51], [38, 44], [52, 58], [50, 55], [29, 32], [3, 30], [5, 42], [40, 43], [53, 55], [52, 54], [41, 44], [1, 65], [2, 66], [6, 67], [7, 68], [2, 69], [5, 70], [3, 71], [7, 72], [6, 73], [74, 75], [9, 76], [4, 77], [8, 78], [1, 79], [11, 80], [10, 81], [12, 82], [13, 83], [17, 84], [18, 85], [19, 86], [13, 87], [17, 88], [18, 89], [16, 90], [1, 91], [14, 92], [15, 93], [19, 94], [14, 95], [16, 96], [21, 97], [22, 98], [25, 99], [13, 100], [21, 101], [22, 102], [24, 103], [23, 104], [25, 105], [20, 106], [24, 107], [60, 108], [28, 109], [34, 110], [61, 111], [47, 112], [38, 113], [59, 114], [50, 115], [62, 116], [58, 117], [14, 118], [20, 119], [28, 120], [34, 121], [10, 122], [33, 123], [47, 124], [38, 125], [44, 126], [52, 127], [59, 128], [50, 129], [58, 130], [64, 131], [60, 132], [12, 133], [63, 134], [61, 135], [9, 136], [59, 137], [62, 138], [64, 139], [23, 140], [15, 141], [31, 142], [51, 143], [33, 144], [63, 145], [11, 146], [9, 147], [64, 148], [149, 150]]</t>
  </si>
  <si>
    <t xml:space="preserve">et_Z03.6_E6960
</t>
  </si>
  <si>
    <t xml:space="preserve">Other name(s): sqc6960
</t>
  </si>
  <si>
    <t>[[0.23228, 0.26772, 0.25], [0.0, 0.5, 0.04837], [0.18509, 0.74643, 0.08788], [0.26772, 0.26772, 0.5], [0.0, 1.0, 0.20163], [0.23228, 0.23228, 0.0], [0.76772, 0.76772, 0.0], [0.81491, 0.25357, 0.08788], [1.0, 0.0, 0.20163], [1.0, 0.5, 0.04837], [0.73228, 0.73228, 0.5], [0.76772, 0.73228, 0.25], [0.0, 0.5, 0.45163], [0.18509, 0.75357, 0.16212], [0.0, 1.0, 0.79837], [0.23228, 0.23228, 1.0], [0.26772, 0.23228, 0.75], [0.5, 0.0, 0.54837], [0.5, 0.0, 0.95163], [0.74643, 0.18509, 0.91212], [0.75357, 0.18509, 0.83788], [0.24643, 0.68509, 0.41212], [0.24643, 0.81491, 0.83788], [0.25357, 0.68509, 0.33788], [0.25357, 0.81491, 0.91212], [0.31491, 0.74643, 0.66212], [0.31491, 0.75357, 0.58788], [0.5, 0.5, 0.29837], [0.5, 0.5, 0.70163], [0.5, 1.0, 0.54837], [0.5, 1.0, 0.95163], [0.68509, 0.24643, 0.58788], [0.68509, 0.25357, 0.66212], [0.73228, 0.76772, 0.75], [0.74643, 0.31491, 0.33788], [0.75357, 0.31491, 0.41212], [0.76772, 0.76772, 1.0], [0.81491, 0.24643, 0.16212], [1.0, 0.0, 0.79837], [1.0, 0.5, 0.45163], [0.0, 0.03544, 0.01772], [0.0, 0.75587, 0.04891], [0.0, 0.53544, 0.23228], [0.98228, 0.01772, 0.0], [1.0, 0.03544, 0.01772], [0.6118, 0.09002, 0.0], [0.90998, 0.3882, 0.0], [0.09002, 0.6118, 0.0], [0.8234, 0.12891, 0.0], [0.1766, 0.87109, 0.0], [0.0, 0.24413, 0.04891], [1.0, 0.75587, 0.04891], [0.0, 0.46456, 0.23228], [1.0, 0.53544, 0.23228], [0.3882, 0.90998, 0.0], [0.12891, 0.8234, 0.0], [0.01772, 0.98228, 0.0], [0.0, 0.96456, 0.01772], [0.87109, 0.1766, 0.0], [1.0, 0.24413, 0.04891], [1.0, 0.46456, 0.23228], [1.0, 0.96456, 0.01772], [0.0, 0.25587, 0.20109], [0.0, 0.74413, 0.20109], [0.25587, 0.0, 0.79891], [0.24413, 0.0, 0.95109], [0.74413, 0.0, 0.79891], [0.75587, 0.0, 0.95109], [0.46456, 0.0, 0.76772], [0.98228, 0.01772, 1.0], [0.96456, 0.0, 0.98228], [0.53544, 0.0, 0.76772], [0.6118, 0.09002, 1.0], [0.90998, 0.3882, 1.0], [0.09002, 0.6118, 1.0], [0.8234, 0.12891, 1.0], [0.1766, 0.87109, 1.0], [1.0, 0.25587, 0.20109], [1.0, 0.74413, 0.20109], [0.25587, 1.0, 0.79891], [0.24413, 1.0, 0.95109], [0.74413, 1.0, 0.79891], [0.75587, 1.0, 0.95109], [0.03544, 0.0, 0.98228], [0.46456, 1.0, 0.76772], [0.96456, 1.0, 0.98228], [0.53544, 1.0, 0.76772], [0.3882, 0.90998, 1.0], [0.12891, 0.8234, 1.0], [0.01772, 0.98228, 1.0], [0.03544, 1.0, 0.98228], [0.87109, 0.1766, 1.0]]</t>
  </si>
  <si>
    <t>[[13, 27], [18, 36], [14, 28], [28, 38], [5, 24], [22, 30], [9, 35], [32, 40], [33, 39], [21, 29], [23, 29], [15, 26], [2, 24], [13, 14], [18, 21], [19, 33], [28, 32], [27, 28], [22, 29], [38, 40], [10, 35], [29, 36], [26, 31], [23, 30], [1, 24], [4, 22], [4, 32], [17, 33], [12, 35], [11, 36], [11, 27], [26, 34], [1, 34], [12, 17], [1, 41], [3, 42], [4, 43], [44, 45], [8, 46], [10, 47], [2, 48], [9, 49], [5, 50], [6, 51], [7, 52], [6, 53], [7, 54], [3, 55], [3, 56], [57, 58], [8, 59], [8, 60], [11, 61], [12, 62], [1, 63], [14, 64], [17, 65], [16, 66], [21, 67], [20, 68], [16, 69], [70, 71], [4, 72], [19, 73], [20, 74], [25, 75], [20, 76], [25, 77], [38, 78], [12, 79], [23, 80], [25, 81], [34, 82], [37, 83], [17, 84], [11, 85], [34, 86], [37, 87], [31, 88], [15, 89], [90, 91], [39, 92]]</t>
  </si>
  <si>
    <t xml:space="preserve">rt_Z03.6_E6961
</t>
  </si>
  <si>
    <t xml:space="preserve">Other name(s): sqc6961
</t>
  </si>
  <si>
    <t>[[0.0, 0.5, 0.0], [0.5, 0.0, 0.0], [0.25, 0.75, 0.0], [0.5, 1.0, 0.0], [0.75, 0.25, 0.0], [1.0, 0.5, 0.0], [0.0, 0.0, 0.5], [0.0, 0.25, 0.75], [0.0, 0.5, 1.0], [0.0, 0.75, 0.25], [0.12189, 0.32976, 0.04848], [0.12189, 0.42024, 0.70152], [0.12189, 0.82976, 0.54848], [0.12189, 0.92024, 0.20152], [0.125, 0.125, 0.36455], [0.125, 0.125, 0.88545], [0.125, 0.625, 0.38545], [0.125, 0.625, 0.86455], [0.12811, 0.32976, 0.20152], [0.12811, 0.42024, 0.54848], [0.12811, 0.82976, 0.70152], [0.12811, 0.92024, 0.04848], [0.0, 1.0, 0.5], [0.25, 0.0, 0.75], [0.5, 0.0, 1.0], [0.75, 0.0, 0.25], [0.25, 0.25, 0.5], [0.25, 0.5, 0.25], [0.25, 0.75, 1.0], [0.25, 1.0, 0.75], [0.37189, 0.07976, 0.45152], [0.37189, 0.17024, 0.79848], [0.37189, 0.57976, 0.95152], [0.37189, 0.67024, 0.29848], [0.375, 0.375, 0.11455], [0.375, 0.375, 0.63545], [0.375, 0.875, 0.13545], [0.375, 0.875, 0.61455], [0.37811, 0.07976, 0.29848], [0.37811, 0.17024, 0.95152], [0.37811, 0.57976, 0.79848], [0.37811, 0.67024, 0.45152], [0.5, 0.25, 0.25], [0.5, 0.5, 0.5], [0.5, 0.75, 0.75], [0.5, 1.0, 1.0], [0.62189, 0.32976, 0.54848], [0.62189, 0.42024, 0.20152], [0.62189, 0.82976, 0.04848], [0.62189, 0.92024, 0.70152], [0.625, 0.125, 0.38545], [0.625, 0.125, 0.86455], [0.625, 0.625, 0.36455], [0.625, 0.625, 0.88545], [0.62811, 0.32976, 0.70152], [0.62811, 0.42024, 0.04848], [0.62811, 0.82976, 0.20152], [0.62811, 0.92024, 0.54848], [0.75, 0.25, 1.0], [0.75, 0.5, 0.75], [0.75, 0.75, 0.5], [0.75, 1.0, 0.25], [0.87189, 0.07976, 0.95152], [0.87189, 0.17024, 0.29848], [0.87189, 0.57976, 0.45152], [0.87189, 0.67024, 0.79848], [0.875, 0.375, 0.13545], [0.875, 0.375, 0.61455], [0.875, 0.875, 0.11455], [0.875, 0.875, 0.63545], [0.87811, 0.07976, 0.79848], [0.87811, 0.17024, 0.45152], [0.87811, 0.57976, 0.29848], [0.87811, 0.67024, 0.95152], [1.0, 0.0, 0.5], [1.0, 0.25, 0.75], [1.0, 0.5, 1.0], [1.0, 0.75, 0.25], [1.0, 1.0, 0.5], [0.0, 0.3521, 0.09142], [0.0, 0.1479, 0.40858], [0.0, 0.6021, 0.34142], [0.0, 0.3979, 0.65858], [0.0, 0.1021, 0.84142], [0.0, 0.8979, 0.15858], [0.0, 0.8521, 0.59142], [0.0, 0.6479, 0.90858], [0.0, 0.14734, 0.33192], [0.0, 0.35266, 0.16808], [0.0, 0.39734, 0.58192], [0.0, 0.60266, 0.41808], [0.0, 0.89734, 0.08192], [0.0, 0.10266, 0.91808], [0.0, 0.64734, 0.83192], [0.0, 0.85266, 0.66808], [1.0, 0.3521, 0.09142], [1.0, 0.1479, 0.40858], [1.0, 0.6021, 0.34142], [1.0, 0.3979, 0.65858], [1.0, 0.1021, 0.84142], [1.0, 0.8979, 0.15858], [1.0, 0.8521, 0.59142], [1.0, 0.6479, 0.90858], [1.0, 0.14734, 0.33192], [1.0, 0.35266, 0.16808], [1.0, 0.39734, 0.58192], [1.0, 0.60266, 0.41808], [1.0, 0.89734, 0.08192], [1.0, 0.10266, 0.91808], [1.0, 0.64734, 0.83192], [1.0, 0.85266, 0.66808]]</t>
  </si>
  <si>
    <t>[[15, 31], [19, 35], [39, 51], [35, 48], [20, 36], [17, 34], [51, 64], [56, 67], [36, 47], [42, 53], [16, 32], [22, 37], [53, 65], [37, 49], [55, 68], [40, 52], [41, 54], [57, 69], [18, 33], [52, 63], [21, 38], [38, 50], [58, 70], [54, 66], [11, 35], [15, 39], [35, 56], [31, 51], [17, 42], [51, 72], [48, 67], [34, 53], [12, 36], [36, 55], [47, 68], [32, 52], [16, 40], [14, 37], [53, 73], [37, 57], [13, 38], [49, 69], [18, 41], [52, 71], [38, 58], [33, 54], [54, 74], [50, 70], [1, 19], [8, 20], [10, 22], [24, 40], [3, 14], [26, 72], [5, 48], [11, 28], [27, 39], [31, 43], [12, 27], [28, 42], [43, 56], [34, 44], [44, 55], [47, 60], [25, 32], [64, 75], [13, 30], [49, 62], [29, 41], [4, 57], [61, 73], [21, 23], [65, 78], [33, 45], [45, 58], [60, 74], [50, 61], [59, 71], [63, 76], [66, 77], [7, 8], [1, 10], [2, 43], [8, 9], [10, 23], [24, 27], [3, 28], [5, 26], [27, 28], [43, 44], [44, 45], [45, 46], [60, 61], [59, 60], [61, 62], [29, 30], [75, 76], [6, 78], [76, 77], [78, 79], [11, 80], [15, 81], [17, 82], [12, 83], [16, 84], [14, 85], [13, 86], [18, 87], [15, 88], [19, 89], [20, 90], [17, 91], [22, 92], [16, 93], [18, 94], [21, 95], [67, 96], [72, 97], [73, 98], [68, 99], [71, 100], [69, 101], [70, 102], [74, 103], [64, 104], [67, 105], [68, 106], [65, 107], [69, 108], [63, 109], [66, 110], [70, 111]]</t>
  </si>
  <si>
    <t xml:space="preserve">et_Z03.3_E6962
</t>
  </si>
  <si>
    <t xml:space="preserve">Other name(s): sqc6962
</t>
  </si>
  <si>
    <t>[[0.0, 0.0, 0.0], [0.15105, 0.15071, 0.02942], [0.15105, 0.34929, 0.22058], [0.24559, 0.24358, 0.28978], [0.25642, 0.74559, 0.21022], [0.25642, 0.75441, 0.03978], [0.74358, 0.24559, 0.03978], [0.74358, 0.25441, 0.21022], [0.75441, 0.75642, 0.28978], [0.84895, 0.65071, 0.22058], [0.84895, 0.84929, 0.02942], [1.0, 1.0, 0.0], [0.0, 0.5, 0.25], [0.0, 1.0, 1.0], [0.5, 0.0, 0.75], [0.15071, 0.65105, 0.27942], [0.15071, 0.84895, 0.97058], [0.24358, 0.74559, 0.53978], [0.24358, 0.75441, 0.71022], [0.24559, 0.25642, 0.96022], [0.25441, 0.24358, 0.46022], [0.25441, 0.25642, 0.78978], [0.34895, 0.15071, 0.72058], [0.34895, 0.34929, 0.52942], [0.34929, 0.65105, 0.47058], [0.34929, 0.84895, 0.77942], [0.5, 0.5, 0.5], [0.5, 1.0, 0.75], [0.65071, 0.15105, 0.77942], [0.65071, 0.34895, 0.47058], [0.65105, 0.65071, 0.52942], [0.65105, 0.84929, 0.72058], [0.74559, 0.74358, 0.78978], [0.74559, 0.75642, 0.46022], [0.75441, 0.74358, 0.96022], [0.75642, 0.24559, 0.71022], [0.75642, 0.25441, 0.53978], [0.84929, 0.15105, 0.97058], [0.84929, 0.34895, 0.27942], [1.0, 0.0, 1.0], [1.0, 0.5, 0.25], [0.16374, 0.16369, 0.0], [0.16369, 0.83626, 0.0], [0.83631, 0.16374, 0.0], [0.83626, 0.83631, 0.0], [0.23115, 0.27061, 0.0], [0.72939, 0.23115, 0.0], [0.27061, 0.76885, 0.0], [0.76885, 0.72939, 0.0], [0.24559, 0.25487, 0.0], [0.25487, 0.75441, 0.0], [0.74513, 0.24559, 0.0], [0.75441, 0.74513, 0.0], [0.16374, 0.16369, 1.0], [0.16369, 0.83626, 1.0], [0.83631, 0.16374, 1.0], [0.83626, 0.83631, 1.0], [0.23115, 0.27061, 1.0], [0.72939, 0.23115, 1.0], [0.27061, 0.76885, 1.0], [0.76885, 0.72939, 1.0], [0.24559, 0.25487, 1.0], [0.25487, 0.75441, 1.0], [0.74513, 0.24559, 1.0], [0.75441, 0.74513, 1.0]]</t>
  </si>
  <si>
    <t>[[1, 2], [3, 13], [13, 16], [15, 23], [15, 29], [24, 27], [27, 30], [25, 27], [27, 31], [39, 41], [10, 41], [11, 12], [26, 28], [28, 32], [14, 17], [38, 40], [3, 21], [4, 24], [6, 16], [7, 39], [20, 23], [30, 36], [19, 25], [18, 26], [29, 37], [9, 31], [10, 34], [32, 35], [2, 4], [21, 23], [22, 24], [16, 18], [8, 30], [5, 25], [37, 39], [31, 33], [17, 19], [36, 38], [9, 11], [32, 34], [21, 22], [8, 37], [5, 18], [33, 34], [2, 42], [5, 43], [8, 44], [11, 45], [3, 46], [7, 47], [6, 48], [10, 49], [4, 50], [6, 51], [7, 52], [9, 53], [22, 54], [17, 55], [38, 56], [33, 57], [20, 58], [29, 59], [26, 60], [35, 61], [20, 62], [19, 63], [36, 64], [35, 65]]</t>
  </si>
  <si>
    <t xml:space="preserve">et_Z03.1_E6963
</t>
  </si>
  <si>
    <t xml:space="preserve">Other name(s): sqc6963
</t>
  </si>
  <si>
    <t>[[0.25, 0.25, 0.07791], [0.75, 0.75, 0.07791], [0.07515, 0.57515, 0.87074], [0.07515, 0.92485, 0.62926], [0.25, 0.25, 0.42209], [0.25, 0.25, 0.57791], [0.25, 0.25, 0.92209], [0.57515, 0.07515, 0.12926], [0.92485, 0.07515, 0.37074], [0.25, 0.75, 0.75], [0.42485, 0.57515, 0.62926], [0.42485, 0.92485, 0.87074], [0.57515, 0.42485, 0.37074], [0.75, 0.25, 0.25], [0.75, 0.75, 0.42209], [0.75, 0.75, 0.57791], [0.75, 0.75, 0.92209], [0.92485, 0.42485, 0.12926], [0.25, 0.25, 0.0], [0.75, 0.75, 0.0], [0.0, 0.11556, 0.38261], [0.0, 0.38444, 0.11739], [0.0, 0.88444, 0.61739], [0.0, 0.61556, 0.88261], [0.61556, 0.0, 0.11739], [0.11556, 0.0, 0.61739], [0.88444, 0.0, 0.38261], [0.38444, 0.0, 0.88261], [1.0, 0.11556, 0.38261], [1.0, 0.38444, 0.11739], [0.61556, 1.0, 0.11739], [0.11556, 1.0, 0.61739], [0.88444, 1.0, 0.38261], [1.0, 0.88444, 0.61739], [0.38444, 1.0, 0.88261], [1.0, 0.61556, 0.88261], [0.25, 0.25, 1.0], [0.75, 0.75, 1.0]]</t>
  </si>
  <si>
    <t>[[8, 14], [13, 14], [9, 14], [14, 18], [10, 11], [3, 10], [4, 10], [10, 12], [1, 8], [5, 13], [6, 11], [13, 15], [11, 16], [3, 7], [2, 18], [12, 17], [5, 6], [15, 16], [1, 19], [2, 20], [5, 21], [1, 22], [4, 23], [3, 24], [8, 25], [6, 26], [9, 27], [7, 28], [9, 29], [18, 30], [2, 31], [4, 32], [15, 33], [16, 34], [12, 35], [17, 36], [7, 37], [17, 38]]</t>
  </si>
  <si>
    <t xml:space="preserve">et_Z03.3_E6964
</t>
  </si>
  <si>
    <t xml:space="preserve">Other name(s): sqc6964
</t>
  </si>
  <si>
    <t>[[0.0, 1.0, 0.0], [1.0, 0.0, 0.0], [0.1925, 0.50885, 0.10566], [0.35258, 0.68304, 0.03035], [0.64742, 0.31696, 0.03035], [0.8075, 0.49115, 0.10566], [0.0, 0.0, 1.0], [0.0, 0.5, 0.25], [0.00885, 0.1925, 0.85566], [0.00885, 0.3075, 0.39434], [0.14742, 0.68304, 0.71965], [0.14742, 0.81696, 0.53035], [0.18304, 0.14742, 0.46965], [0.31696, 0.14742, 0.28035], [0.5, 0.0, 0.75], [0.6925, 0.00885, 0.60566], [0.8075, 0.00885, 0.14434], [0.18304, 0.35258, 0.78035], [0.1925, 0.99115, 0.14434], [0.3075, 0.50885, 0.64434], [0.3075, 0.99115, 0.60566], [0.31696, 0.35258, 0.96965], [0.35258, 0.81696, 0.21965], [0.49115, 0.1925, 0.89434], [0.49115, 0.3075, 0.35566], [0.5, 0.5, 0.5], [0.5, 1.0, 0.75], [0.50885, 0.6925, 0.35566], [0.50885, 0.8075, 0.89434], [0.64742, 0.18304, 0.21965], [0.68304, 0.64742, 0.96965], [0.68304, 0.85258, 0.28035], [0.6925, 0.49115, 0.64434], [0.81696, 0.64742, 0.78035], [0.81696, 0.85258, 0.46965], [0.85258, 0.18304, 0.53035], [0.85258, 0.31696, 0.71965], [0.99115, 0.6925, 0.39434], [0.99115, 0.8075, 0.85566], [1.0, 0.5, 0.25], [1.0, 1.0, 1.0], [0.61255, 0.28919, 0.0], [0.28919, 0.38745, 0.0], [0.38745, 0.71081, 0.0], [0.71081, 0.61255, 0.0], [0.0, 0.30045, 0.40204], [0.0, 0.19955, 0.84796], [0.0, 0.69955, 0.40204], [0.0, 0.80045, 0.84796], [0.19955, 0.0, 0.15204], [0.80045, 0.0, 0.15204], [0.30045, 0.0, 0.59796], [0.69955, 0.0, 0.59796], [0.19955, 1.0, 0.15204], [1.0, 0.30045, 0.40204], [0.61255, 0.28919, 1.0], [0.28919, 0.38745, 1.0], [0.80045, 1.0, 0.15204], [1.0, 0.19955, 0.84796], [0.30045, 1.0, 0.59796], [0.69955, 1.0, 0.59796], [1.0, 0.69955, 0.40204], [0.38745, 0.71081, 1.0], [0.71081, 0.61255, 1.0], [1.0, 0.80045, 0.84796]]</t>
  </si>
  <si>
    <t>[[8, 10], [3, 8], [15, 16], [15, 24], [25, 26], [2, 17], [20, 26], [26, 28], [26, 33], [7, 9], [6, 40], [1, 19], [21, 27], [38, 40], [27, 29], [39, 41], [14, 25], [10, 13], [3, 4], [17, 30], [5, 6], [9, 18], [11, 20], [19, 23], [16, 36], [28, 32], [12, 21], [22, 24], [33, 37], [35, 38], [34, 39], [29, 31], [25, 30], [18, 20], [23, 28], [33, 34], [13, 14], [5, 30], [4, 23], [18, 22], [11, 12], [36, 37], [32, 35], [31, 34], [5, 42], [3, 43], [4, 44], [6, 45], [10, 46], [9, 47], [12, 48], [11, 49], [14, 50], [17, 51], [13, 52], [16, 53], [19, 54], [36, 55], [24, 56], [22, 57], [32, 58], [37, 59], [21, 60], [35, 61], [38, 62], [29, 63], [31, 64], [39, 65]]</t>
  </si>
  <si>
    <t xml:space="preserve">et_Z03.2_E6965
</t>
  </si>
  <si>
    <t xml:space="preserve">Other name(s): sqc6965
</t>
  </si>
  <si>
    <t>[[0.25, 0.75, 0.0], [0.75, 0.25, 0.0], [0.07538, 0.57538, 0.5], [0.07538, 0.92462, 0.5], [0.57538, 0.07538, 0.5], [0.139, 0.75, 0.31788], [0.25, 0.639, 0.68212], [0.25, 0.75, 1.0], [0.25, 0.861, 0.68212], [0.361, 0.75, 0.31788], [0.42462, 0.57538, 0.5], [0.42462, 0.92462, 0.5], [0.57538, 0.42462, 0.5], [0.639, 0.25, 0.68212], [0.75, 0.139, 0.31788], [0.75, 0.25, 1.0], [0.75, 0.361, 0.31788], [0.861, 0.25, 0.68212], [0.92462, 0.07538, 0.5], [0.92462, 0.42462, 0.5], [0.0, 0.5, 0.5], [0.0, 1.0, 0.5], [0.5, 0.0, 0.5], [1.0, 0.0, 0.5], [0.5, 1.0, 0.5], [1.0, 0.5, 0.5]]</t>
  </si>
  <si>
    <t>[[3, 6], [3, 7], [5, 15], [5, 14], [4, 6], [15, 19], [10, 11], [7, 11], [13, 17], [13, 14], [10, 12], [17, 20], [4, 9], [18, 19], [9, 12], [18, 20], [1, 6], [1, 10], [2, 15], [2, 17], [7, 8], [14, 16], [8, 9], [16, 18], [11, 13], [3, 21], [4, 22], [5, 23], [19, 24], [12, 25], [20, 26]]</t>
  </si>
  <si>
    <t xml:space="preserve">et_Z03.1_E6966
</t>
  </si>
  <si>
    <t xml:space="preserve">Other name(s): sqc6966
</t>
  </si>
  <si>
    <t>[[0.0, 0.00809, 0.05781], [0.0, 0.49191, 0.05781], [1.0, 0.00809, 0.05781], [1.0, 0.49191, 0.05781], [0.0, 0.25, 0.375], [0.0, 0.50809, 0.94219], [0.0, 0.75, 0.625], [0.0, 0.99191, 0.94219], [0.23253, 0.01747, 0.375], [0.24191, 0.25, 0.69219], [0.25809, 0.25, 0.80781], [0.26747, 0.01747, 0.125], [0.5, 0.00809, 0.44219], [0.73253, 0.01747, 0.125], [0.74191, 0.25, 0.80781], [0.75809, 0.25, 0.69219], [0.76747, 0.01747, 0.375], [0.23253, 0.48253, 0.375], [0.23253, 0.51747, 0.625], [0.23253, 0.98253, 0.625], [0.24191, 0.75, 0.30781], [0.25809, 0.75, 0.19219], [0.26747, 0.48253, 0.125], [0.26747, 0.51747, 0.875], [0.26747, 0.98253, 0.875], [0.5, 0.25, 0.125], [0.5, 0.49191, 0.44219], [0.5, 0.50809, 0.55781], [0.5, 0.75, 0.875], [0.5, 0.99191, 0.55781], [0.73253, 0.48253, 0.125], [0.73253, 0.51747, 0.875], [0.73253, 0.98253, 0.875], [0.74191, 0.75, 0.19219], [0.75809, 0.75, 0.30781], [0.76747, 0.48253, 0.375], [0.76747, 0.51747, 0.625], [0.76747, 0.98253, 0.625], [1.0, 0.25, 0.375], [1.0, 0.50809, 0.94219], [1.0, 0.75, 0.625], [1.0, 0.99191, 0.94219], [0.0, 0.0, 0.0], [0.0, 0.5, 0.0], [1.0, 0.0, 0.0], [1.0, 0.5, 0.0], [0.26686, 0.0, 0.12939], [0.23314, 0.0, 0.37061], [0.73314, 0.0, 0.12939], [0.76686, 0.0, 0.37061], [0.23314, 0.0, 0.62939], [0.26686, 0.0, 0.87061], [0.76686, 0.0, 0.62939], [0.73314, 0.0, 0.87061], [0.5, 0.0, 0.5], [0.26686, 1.0, 0.12939], [0.23314, 1.0, 0.37061], [0.73314, 1.0, 0.12939], [0.76686, 1.0, 0.37061], [0.23314, 1.0, 0.62939], [0.26686, 1.0, 0.87061], [0.76686, 1.0, 0.62939], [0.73314, 1.0, 0.87061], [0.0, 0.5, 1.0], [0.0, 1.0, 1.0], [0.5, 1.0, 0.5], [1.0, 0.5, 1.0], [1.0, 1.0, 1.0]]</t>
  </si>
  <si>
    <t>[[5, 9], [5, 18], [7, 19], [7, 20], [12, 26], [23, 26], [14, 26], [26, 31], [17, 39], [36, 39], [24, 29], [37, 41], [29, 32], [25, 29], [29, 33], [38, 41], [1, 12], [2, 23], [6, 24], [8, 25], [9, 13], [22, 23], [18, 27], [18, 21], [13, 17], [3, 14], [10, 19], [27, 36], [19, 28], [11, 24], [31, 34], [4, 31], [28, 37], [35, 36], [16, 37], [15, 32], [20, 30], [30, 38], [32, 40], [33, 42], [10, 11], [21, 22], [27, 28], [15, 16], [34, 35], [1, 43], [2, 44], [3, 45], [4, 46], [12, 47], [9, 48], [14, 49], [17, 50], [10, 51], [11, 52], [16, 53], [15, 54], [13, 55], [22, 56], [21, 57], [34, 58], [35, 59], [20, 60], [25, 61], [38, 62], [33, 63], [6, 64], [8, 65], [30, 66], [40, 67], [42, 68]]</t>
  </si>
  <si>
    <t xml:space="preserve">et_Z03.3_E6967
</t>
  </si>
  <si>
    <t xml:space="preserve">Other name(s): sqc6967
</t>
  </si>
  <si>
    <t>[[0.23209, 0.5, 0.11609], [0.76791, 0.5, 0.11609], [0.0, 0.0, 0.25], [0.0, 0.0, 0.75], [0.0, 1.0, 0.25], [0.0, 1.0, 0.75], [1.0, 0.0, 0.25], [1.0, 0.0, 0.75], [0.23205, 0.23205, 0.25], [0.23205, 0.23205, 0.75], [0.23205, 0.76795, 0.25], [0.23205, 0.76795, 0.75], [0.23209, 0.5, 0.88391], [0.5, 0.23209, 0.38391], [0.5, 0.23209, 0.61609], [0.5, 0.76791, 0.38391], [0.5, 0.76791, 0.61609], [0.76791, 0.5, 0.88391], [0.76795, 0.23205, 0.25], [0.76795, 0.23205, 0.75], [0.76795, 0.76795, 0.25], [0.76795, 0.76795, 0.75], [1.0, 1.0, 0.25], [1.0, 1.0, 0.75], [0.23209, 0.5, 0.0], [0.76791, 0.5, 0.0], [0.23209, 0.5, 1.0], [0.76791, 0.5, 1.0]]</t>
  </si>
  <si>
    <t>[[3, 9], [4, 10], [5, 11], [7, 19], [6, 12], [8, 20], [21, 23], [22, 24], [1, 9], [9, 14], [1, 11], [14, 19], [10, 15], [10, 13], [15, 20], [11, 16], [2, 19], [2, 21], [16, 21], [12, 13], [12, 17], [18, 20], [17, 22], [18, 22], [14, 15], [16, 17], [1, 25], [2, 26], [13, 27], [18, 28]]</t>
  </si>
  <si>
    <t xml:space="preserve">et_Z03.2_E6968
</t>
  </si>
  <si>
    <t xml:space="preserve">Other name(s): sqc6968
</t>
  </si>
  <si>
    <t>[[0.0, 0.25, 0.125], [0.20611, 0.78891, 0.01037], [0.5884, 0.55901, 0.06559], [1.0, 0.25, 0.125], [0.4116, 0.94099, 0.06559], [0.79389, 0.71109, 0.01037], [0.03891, 0.04389, 0.26037], [0.0884, 0.05901, 0.56559], [0.0, 0.75, 0.875], [0.03891, 0.54389, 0.73963], [0.0884, 0.55901, 0.43441], [0.30901, 0.1616, 0.81559], [0.53891, 0.04389, 0.23963], [0.5884, 0.05901, 0.93441], [0.80901, 0.1616, 0.68441], [0.19099, 0.3384, 0.68441], [0.19099, 0.8384, 0.31559], [0.20611, 0.28891, 0.98963], [0.29389, 0.21109, 0.51037], [0.29389, 0.71109, 0.48963], [0.30901, 0.6616, 0.18441], [0.4116, 0.44099, 0.93441], [0.46109, 0.45611, 0.23963], [0.46109, 0.95611, 0.76037], [0.5, 0.25, 0.375], [0.5, 0.75, 0.625], [0.53891, 0.54389, 0.76037], [0.69099, 0.3384, 0.81559], [0.69099, 0.8384, 0.18441], [0.70611, 0.28891, 0.51037], [0.70611, 0.78891, 0.48963], [0.79389, 0.21109, 0.98963], [0.80901, 0.6616, 0.31559], [0.9116, 0.44099, 0.56559], [0.9116, 0.94099, 0.43441], [0.96109, 0.45611, 0.26037], [0.96109, 0.95611, 0.73963], [1.0, 0.75, 0.875], [0.19032, 0.78593, 0.0], [0.19032, 0.28593, 0.0], [0.80968, 0.21407, 0.0], [0.5, 0.5, 0.0], [0.5, 1.0, 0.0], [0.80968, 0.71407, 0.0], [0.0, 0.01244, 0.31356], [0.01539, 0.0, 0.6654], [0.0, 0.0, 0.5], [0.0, 0.48756, 0.31356], [0.0, 0.51244, 0.68644], [0.01539, 1.0, 0.6654], [0.0, 0.98756, 0.68644], [0.0, 0.5, 0.5], [0.07139, 0.0, 0.27216], [0.57139, 0.0, 0.22784], [0.42861, 0.0, 0.77216], [0.92861, 0.0, 0.72784], [0.48461, 0.0, 0.1654], [0.51539, 0.0, 0.8346], [0.98461, 0.0, 0.3346], [1.0, 0.01244, 0.31356], [0.19032, 0.78593, 1.0], [0.19032, 0.28593, 1.0], [0.80968, 0.21407, 1.0], [0.07139, 1.0, 0.27216], [0.57139, 1.0, 0.22784], [0.42861, 1.0, 0.77216], [0.92861, 1.0, 0.72784], [0.48461, 1.0, 0.1654], [1.0, 0.48756, 0.31356], [1.0, 0.51244, 0.68644], [0.51539, 1.0, 0.8346], [0.98461, 1.0, 0.3346], [1.0, 0.98756, 0.68644], [0.5, 0.0, 1.0], [0.5, 0.5, 1.0], [1.0, 0.5, 0.5], [1.0, 1.0, 0.5], [0.80968, 0.71407, 1.0]]</t>
  </si>
  <si>
    <t>[[1, 7], [9, 10], [13, 25], [19, 25], [23, 25], [25, 30], [20, 26], [26, 27], [4, 36], [26, 31], [24, 26], [37, 38], [8, 19], [21, 23], [11, 20], [10, 16], [3, 6], [2, 5], [30, 34], [18, 22], [27, 28], [33, 36], [14, 32], [31, 35], [16, 19], [3, 23], [2, 21], [12, 18], [17, 20], [15, 30], [6, 29], [22, 27], [31, 33], [28, 32], [17, 21], [12, 16], [15, 28], [29, 33], [2, 39], [1, 40], [4, 41], [3, 42], [5, 43], [6, 44], [7, 45], [8, 46], [8, 47], [11, 48], [10, 49], [50, 51], [11, 52], [7, 53], [13, 54], [12, 55], [15, 56], [13, 57], [14, 58], [59, 60], [9, 61], [18, 62], [32, 63], [17, 64], [29, 65], [24, 66], [37, 67], [5, 68], [36, 69], [34, 70], [24, 71], [35, 72], [37, 73], [14, 74], [22, 75], [34, 76], [35, 77], [38, 78]]</t>
  </si>
  <si>
    <t xml:space="preserve">et_Z03.2_E6969
</t>
  </si>
  <si>
    <t xml:space="preserve">Other name(s): sqc6969
</t>
  </si>
  <si>
    <t>[[0.0, 0.25, 0.125], [0.58551, 0.0854, 0.0856], [0.05656, 0.51674, 0.03933], [0.41449, 0.4146, 0.0856], [0.8354, 0.66449, 0.1644], [1.0, 0.25, 0.125], [0.1646, 0.83551, 0.1644], [0.94344, 0.98326, 0.03933], [0.08551, 0.0854, 0.4144], [0.0, 0.75, 0.875], [0.05656, 0.01674, 0.96067], [0.08551, 0.5854, 0.5856], [0.1646, 0.33551, 0.8356], [0.3354, 0.16449, 0.6644], [0.55656, 0.01674, 0.53933], [0.23326, 0.30656, 0.28933], [0.23326, 0.80656, 0.71067], [0.26674, 0.19344, 0.21067], [0.26674, 0.69344, 0.78933], [0.3354, 0.66449, 0.3356], [0.41449, 0.9146, 0.9144], [0.44344, 0.48326, 0.53933], [0.44344, 0.98326, 0.46067], [0.5, 0.25, 0.375], [0.5, 0.75, 0.625], [0.55656, 0.51674, 0.46067], [0.58551, 0.5854, 0.9144], [0.6646, 0.33551, 0.6644], [0.6646, 0.83551, 0.3356], [0.73326, 0.30656, 0.21067], [0.73326, 0.80656, 0.78933], [0.76674, 0.19344, 0.28933], [0.76674, 0.69344, 0.71067], [0.8354, 0.16449, 0.8356], [0.91449, 0.4146, 0.4144], [0.91449, 0.9146, 0.5856], [0.94344, 0.48326, 0.96067], [1.0, 0.75, 0.875], [0.5, 0.0, 0.0], [0.04302, 0.57257, 0.0], [0.04302, 0.07257, 0.0], [0.95698, 0.42743, 0.0], [0.07742, 0.48175, 0.0], [0.92258, 0.01825, 0.0], [0.93346, 0.0, 0.02051], [0.92258, 0.51825, 0.0], [0.5, 0.5, 0.0], [0.07742, 0.98175, 0.0], [0.93346, 1.0, 0.02051], [0.95698, 0.92743, 0.0], [0.0, 0.0, 0.5], [0.0, 0.55453, 0.07132], [0.0, 0.05453, 0.92868], [0.0, 0.94547, 0.07132], [0.0, 0.44547, 0.92868], [0.0, 0.5, 0.5], [0.56654, 0.0, 0.52051], [0.43346, 0.0, 0.47949], [0.04302, 0.57257, 1.0], [0.04302, 0.07257, 1.0], [0.95698, 0.42743, 1.0], [1.0, 0.55453, 0.07132], [1.0, 0.05453, 0.92868], [1.0, 0.94547, 0.07132], [1.0, 0.44547, 0.92868], [0.07742, 0.48175, 1.0], [0.06654, 0.0, 0.97949], [0.56654, 1.0, 0.52051], [0.43346, 1.0, 0.47949], [0.92258, 0.01825, 1.0], [0.92258, 0.51825, 1.0], [1.0, 0.5, 0.5], [0.5, 0.5, 1.0], [0.5, 1.0, 1.0], [1.0, 1.0, 0.5], [0.07742, 0.98175, 1.0], [0.06654, 1.0, 0.97949], [0.95698, 0.92743, 1.0]]</t>
  </si>
  <si>
    <t>[[1, 16], [10, 17], [18, 24], [15, 24], [24, 30], [22, 24], [6, 32], [25, 26], [19, 25], [23, 25], [25, 31], [33, 38], [4, 18], [9, 16], [2, 30], [14, 15], [20, 26], [12, 17], [32, 35], [22, 28], [19, 21], [23, 29], [27, 31], [33, 36], [9, 18], [4, 16], [2, 32], [20, 22], [30, 35], [12, 19], [26, 28], [17, 21], [27, 33], [31, 36], [13, 14], [7, 20], [28, 34], [5, 29], [2, 39], [3, 40], [1, 41], [6, 42], [3, 43], [44, 45], [5, 46], [4, 47], [7, 48], [8, 49], [8, 50], [9, 51], [3, 52], [11, 53], [7, 54], [13, 55], [12, 56], [15, 57], [14, 58], [10, 59], [11, 60], [37, 61], [5, 62], [34, 63], [8, 64], [37, 65], [13, 66], [11, 67], [29, 68], [23, 69], [34, 70], [37, 71], [35, 72], [27, 73], [21, 74], [36, 75], [76, 77], [38, 78]]</t>
  </si>
  <si>
    <t xml:space="preserve">et_Z03.1_E6970
</t>
  </si>
  <si>
    <t xml:space="preserve">Other name(s): sqc6970
</t>
  </si>
  <si>
    <t>[[0.31445, 0.0, 0.0], [0.31445, 0.5, 0.0], [0.31445, 1.0, 0.0], [0.68555, 0.0, 0.0], [0.68555, 0.5, 0.0], [0.68555, 1.0, 0.0], [0.0, 0.25, 0.875], [0.0, 0.58719, 0.04315], [0.0, 0.75, 0.125], [0.18555, 0.0, 0.5], [0.18555, 0.5, 0.5], [0.0, 0.91281, 0.04315], [0.18555, 1.0, 0.5], [0.16281, 0.25, 0.79315], [0.25, 0.06445, 0.25], [0.33719, 0.25, 0.70685], [0.66281, 0.25, 0.70685], [0.75, 0.06445, 0.25], [0.81445, 0.0, 0.5], [0.83719, 0.25, 0.79315], [0.0, 0.08719, 0.95685], [0.0, 0.41281, 0.95685], [0.16281, 0.75, 0.20685], [0.25, 0.43555, 0.25], [0.25, 0.56445, 0.75], [0.25, 0.93555, 0.75], [0.31445, 0.0, 1.0], [0.31445, 0.5, 1.0], [0.33719, 0.75, 0.29315], [0.5, 0.08719, 0.54315], [0.5, 0.25, 0.625], [0.5, 0.41281, 0.54315], [0.5, 0.58719, 0.45685], [0.5, 0.75, 0.375], [0.5, 0.91281, 0.45685], [0.66281, 0.75, 0.29315], [0.75, 0.43555, 0.25], [0.75, 0.56445, 0.75], [0.75, 0.93555, 0.75], [0.81445, 0.5, 0.5], [0.81445, 1.0, 0.5], [0.83719, 0.75, 0.20685], [1.0, 0.25, 0.875], [1.0, 0.58719, 0.04315], [1.0, 0.75, 0.125], [0.31445, 1.0, 1.0], [1.0, 0.91281, 0.04315], [0.68555, 0.0, 1.0], [0.68555, 0.5, 1.0], [1.0, 0.08719, 0.95685], [1.0, 0.41281, 0.95685], [0.68555, 1.0, 1.0], [0.0, 0.0, 0.5], [0.0, 0.5, 0.5], [0.0, 1.0, 0.5], [0.23213, 0.0, 0.24116], [0.26787, 0.0, 0.25884], [0.73213, 0.0, 0.25884], [0.76787, 0.0, 0.24116], [0.26787, 0.0, 0.74116], [0.23213, 0.0, 0.75884], [0.73213, 0.0, 0.74116], [0.76787, 0.0, 0.75884], [0.23213, 1.0, 0.24116], [0.26787, 1.0, 0.25884], [0.73213, 1.0, 0.25884], [0.76787, 1.0, 0.24116], [0.26787, 1.0, 0.74116], [0.23213, 1.0, 0.75884], [0.73213, 1.0, 0.74116], [0.76787, 1.0, 0.75884], [1.0, 0.0, 0.5], [1.0, 0.5, 0.5], [1.0, 1.0, 0.5]]</t>
  </si>
  <si>
    <t>[[8, 9], [9, 12], [9, 23], [7, 21], [7, 22], [7, 14], [30, 31], [16, 31], [31, 32], [17, 31], [29, 34], [33, 34], [34, 36], [34, 35], [42, 45], [20, 43], [10, 30], [2, 8], [5, 44], [3, 12], [19, 30], [21, 27], [22, 28], [23, 24], [24, 29], [11, 32], [11, 33], [16, 25], [32, 40], [14, 25], [33, 40], [36, 37], [37, 42], [17, 38], [13, 35], [35, 41], [20, 38], [1, 4], [2, 5], [15, 24], [18, 37], [25, 26], [38, 39], [6, 47], [3, 6], [44, 45], [45, 47], [43, 50], [43, 51], [48, 50], [49, 51], [27, 48], [28, 49], [46, 52], [10, 53], [11, 54], [13, 55], [15, 56], [15, 57], [18, 58], [18, 59], [16, 60], [14, 61], [17, 62], [20, 63], [23, 64], [29, 65], [36, 66], [42, 67], [26, 68], [26, 69], [39, 70], [39, 71], [19, 72], [40, 73], [41, 74]]</t>
  </si>
  <si>
    <t xml:space="preserve">et_Z03.2_E6971
</t>
  </si>
  <si>
    <t xml:space="preserve">Other name(s): sqc6971
</t>
  </si>
  <si>
    <t>[[0.25, 0.75, 0.0], [0.75, 0.25, 0.0], [0.04741, 0.04741, 0.6406], [0.04741, 0.45259, 0.6406], [0.06394, 0.75, 0.22485], [0.45259, 0.04741, 0.6406], [0.75, 0.06394, 0.22485], [0.25, 0.56394, 0.77515], [0.25, 0.75, 1.0], [0.25, 0.93606, 0.77515], [0.43606, 0.75, 0.22485], [0.45259, 0.45259, 0.6406], [0.54741, 0.54741, 0.3594], [0.54741, 0.95259, 0.3594], [0.56394, 0.25, 0.77515], [0.75, 0.25, 1.0], [0.75, 0.43606, 0.22485], [0.93606, 0.25, 0.77515], [0.95259, 0.54741, 0.3594], [0.95259, 0.95259, 0.3594], [0.0, 0.0, 0.5], [0.0, 0.63367, 0.30211], [0.0, 0.13367, 0.69789], [0.0, 0.36633, 0.69789], [0.0, 0.86633, 0.30211], [0.0, 0.5, 0.5], [0.63367, 0.0, 0.30211], [0.13367, 0.0, 0.69789], [0.36633, 0.0, 0.69789], [0.86633, 0.0, 0.30211], [0.5, 0.0, 0.5], [0.63367, 1.0, 0.30211], [1.0, 0.63367, 0.30211], [0.13367, 1.0, 0.69789], [0.36633, 1.0, 0.69789], [1.0, 0.13367, 0.69789], [1.0, 0.36633, 0.69789], [0.86633, 1.0, 0.30211], [1.0, 0.86633, 0.30211], [0.5, 1.0, 0.5], [1.0, 0.5, 0.5], [1.0, 1.0, 0.5]]</t>
  </si>
  <si>
    <t>[[1, 5], [1, 11], [2, 7], [2, 17], [8, 9], [15, 16], [9, 10], [16, 18], [4, 8], [6, 15], [11, 13], [13, 17], [11, 14], [17, 19], [8, 12], [12, 15], [12, 13], [3, 21], [5, 22], [3, 23], [4, 24], [5, 25], [4, 26], [7, 27], [3, 28], [6, 29], [7, 30], [6, 31], [14, 32], [19, 33], [10, 34], [10, 35], [18, 36], [18, 37], [20, 38], [20, 39], [14, 40], [19, 41], [20, 42]]</t>
  </si>
  <si>
    <t xml:space="preserve">et_Z03.3_E6972
</t>
  </si>
  <si>
    <t xml:space="preserve">Other name(s): sqc6972
</t>
  </si>
  <si>
    <t>[[0.0, 1.0, 0.0], [1.0, 0.0, 0.0], [0.10713, 0.63468, 0.16359], [0.10713, 0.86532, 0.08641], [0.27502, 0.19383, 0.02359], [0.72498, 0.80617, 0.02359], [0.89287, 0.13468, 0.08641], [0.89287, 0.36532, 0.16359], [0.0, 0.0, 1.0], [0.0, 0.5, 0.25], [0.5, 0.0, 0.75], [0.13468, 0.10713, 0.91359], [0.13468, 0.39287, 0.33641], [0.19383, 0.72498, 0.97641], [0.19383, 0.77502, 0.27359], [0.22498, 0.19383, 0.72641], [0.22498, 0.30617, 0.52359], [0.27502, 0.30617, 0.22641], [0.30617, 0.72498, 0.77359], [0.30617, 0.77502, 0.47641], [0.36532, 0.10713, 0.83641], [0.36532, 0.39287, 0.41359], [0.39287, 0.63468, 0.58641], [0.39287, 0.86532, 0.66359], [0.5, 0.5, 0.5], [0.5, 1.0, 0.75], [0.60713, 0.13468, 0.66359], [0.60713, 0.36532, 0.58641], [0.63468, 0.60713, 0.41359], [0.63468, 0.89287, 0.83641], [0.69383, 0.22498, 0.47641], [0.69383, 0.27502, 0.77359], [0.72498, 0.69383, 0.22641], [0.77502, 0.69383, 0.52359], [0.77502, 0.80617, 0.72641], [0.80617, 0.22498, 0.27359], [0.80617, 0.27502, 0.97641], [0.86532, 0.60713, 0.33641], [0.86532, 0.89287, 0.91359], [1.0, 0.5, 0.25], [1.0, 1.0, 1.0], [0.2864, 0.1829, 0.0], [0.1829, 0.7136, 0.0], [0.8171, 0.2864, 0.0], [0.7136, 0.8171, 0.0], [0.24492, 0.17524, 0.0], [0.17524, 0.75508, 0.0], [0.82476, 0.24492, 0.0], [0.75508, 0.82476, 0.0], [0.2864, 0.1829, 1.0], [0.1829, 0.7136, 1.0], [0.8171, 0.2864, 1.0], [0.7136, 0.8171, 1.0], [0.24492, 0.17524, 1.0], [0.17524, 0.75508, 1.0], [0.82476, 0.24492, 1.0], [0.75508, 0.82476, 1.0]]</t>
  </si>
  <si>
    <t>[[10, 13], [3, 10], [11, 27], [11, 21], [22, 25], [25, 28], [23, 25], [25, 29], [1, 4], [2, 7], [9, 12], [8, 40], [38, 40], [24, 26], [26, 30], [39, 41], [18, 22], [13, 17], [12, 16], [4, 15], [27, 31], [7, 36], [28, 32], [19, 23], [20, 24], [29, 33], [34, 38], [35, 39], [13, 18], [17, 22], [3, 15], [16, 21], [28, 31], [8, 36], [27, 32], [20, 23], [29, 34], [33, 38], [19, 24], [30, 35], [5, 18], [16, 17], [15, 20], [31, 36], [6, 33], [32, 37], [14, 19], [34, 35], [5, 42], [3, 43], [8, 44], [6, 45], [5, 46], [4, 47], [7, 48], [6, 49], [21, 50], [14, 51], [37, 52], [30, 53], [12, 54], [14, 55], [37, 56], [39, 57]]</t>
  </si>
  <si>
    <t xml:space="preserve">et_Z03.1_E6973
</t>
  </si>
  <si>
    <t xml:space="preserve">Other name(s): sqc6973
</t>
  </si>
  <si>
    <t>[[0.14374, 0.35626, 0.0], [0.35626, 0.14374, 0.0], [0.85626, 0.64374, 0.0], [0.64374, 0.85626, 0.0], [0.10596, 0.60596, 0.10599], [0.10596, 0.89404, 0.39401], [0.14374, 0.14374, 0.5], [0.14374, 0.35626, 1.0], [0.89404, 0.10596, 0.60599], [0.25, 0.75, 0.25], [0.35626, 0.14374, 1.0], [0.35626, 0.35626, 0.5], [0.39404, 0.60596, 0.39401], [0.39404, 0.89404, 0.10599], [0.60596, 0.10596, 0.89401], [0.60596, 0.39404, 0.60599], [0.64374, 0.64374, 0.5], [0.75, 0.25, 0.75], [0.85626, 0.64374, 1.0], [0.85626, 0.85626, 0.5], [0.89404, 0.39404, 0.89401], [0.64374, 0.85626, 1.0], [0.0, 0.62199, 0.06101], [0.0, 0.12199, 0.56101], [0.0, 0.87801, 0.43899], [0.0, 0.37801, 0.93899], [0.12199, 0.0, 0.43899], [0.37801, 0.0, 0.06101], [0.87801, 0.0, 0.56101], [1.0, 0.62199, 0.06101], [0.12199, 1.0, 0.43899], [0.37801, 1.0, 0.06101], [0.62199, 0.0, 0.93899], [1.0, 0.12199, 0.56101], [1.0, 0.87801, 0.43899], [0.87801, 1.0, 0.56101], [1.0, 0.37801, 0.93899], [0.62199, 1.0, 0.93899]]</t>
  </si>
  <si>
    <t>[[5, 10], [10, 13], [6, 10], [10, 14], [16, 18], [15, 18], [9, 18], [18, 21], [1, 5], [4, 14], [12, 13], [12, 16], [13, 17], [16, 17], [11, 15], [19, 21], [1, 2], [3, 4], [7, 12], [17, 20], [8, 11], [19, 22], [5, 23], [7, 24], [6, 25], [8, 26], [7, 27], [2, 28], [9, 29], [3, 30], [6, 31], [14, 32], [15, 33], [9, 34], [20, 35], [20, 36], [21, 37], [22, 38]]</t>
  </si>
  <si>
    <t xml:space="preserve">et_Z03.2_E6974
</t>
  </si>
  <si>
    <t xml:space="preserve">Other name(s): sqc6974
</t>
  </si>
  <si>
    <t>[[0.09388, 0.54945, 0.05304], [0.29945, 0.15612, 0.19696], [0.30863, 0.65711, 0.01975], [0.69137, 0.84289, 0.01975], [0.70055, 0.34388, 0.19696], [0.90612, 0.95055, 0.05304], [0.0, 0.25, 0.625], [0.0, 0.75, 0.375], [0.09289, 0.05863, 0.73025], [0.59289, 0.05863, 0.76975], [0.59388, 0.04945, 0.55304], [0.79945, 0.15612, 0.30304], [0.09289, 0.55863, 0.26975], [0.09388, 0.04945, 0.94696], [0.19137, 0.34289, 0.51975], [0.19137, 0.84289, 0.48025], [0.20055, 0.34388, 0.30304], [0.20055, 0.84388, 0.69696], [0.29945, 0.65612, 0.80304], [0.30863, 0.15711, 0.98025], [0.40612, 0.45055, 0.55304], [0.40612, 0.95055, 0.44696], [0.40711, 0.44137, 0.76975], [0.40711, 0.94137, 0.23025], [0.5, 0.25, 0.875], [0.5, 0.75, 0.125], [0.59289, 0.55863, 0.23025], [0.59388, 0.54945, 0.44696], [0.69137, 0.34289, 0.98025], [0.70055, 0.84388, 0.80304], [0.79945, 0.65612, 0.69696], [0.80863, 0.15711, 0.51975], [0.80863, 0.65711, 0.48025], [0.90612, 0.45055, 0.94696], [0.90711, 0.44137, 0.73025], [0.90711, 0.94137, 0.26975], [1.0, 0.25, 0.625], [1.0, 0.75, 0.375], [0.0, 0.5, 0.0], [0.30779, 0.15702, 0.0], [0.30779, 0.65702, 0.0], [0.69221, 0.34298, 0.0], [0.69221, 0.84298, 0.0], [1.0, 1.0, 0.0], [0.37772, 0.0, 0.22116], [0.12228, 0.0, 0.72116], [0.87772, 0.0, 0.27884], [0.62228, 0.0, 0.77884], [0.5, 0.0, 0.5], [0.37772, 1.0, 0.22116], [0.12228, 1.0, 0.72116], [0.87772, 1.0, 0.27884], [0.62228, 1.0, 0.77884], [0.30779, 0.15702, 1.0], [0.30779, 0.65702, 1.0], [0.69221, 0.34298, 1.0], [0.69221, 0.84298, 1.0], [0.0, 0.0, 1.0], [0.5, 1.0, 0.5], [1.0, 0.5, 1.0]]</t>
  </si>
  <si>
    <t>[[7, 15], [7, 9], [8, 13], [8, 16], [3, 26], [26, 27], [24, 26], [4, 26], [10, 25], [32, 37], [23, 25], [20, 25], [25, 29], [33, 38], [35, 37], [36, 38], [13, 17], [1, 3], [15, 21], [5, 27], [11, 32], [28, 33], [14, 20], [19, 23], [16, 22], [4, 6], [31, 35], [29, 34], [15, 17], [1, 13], [9, 14], [10, 11], [21, 23], [27, 28], [12, 32], [16, 18], [22, 24], [31, 33], [34, 35], [6, 36], [2, 17], [5, 12], [21, 28], [18, 19], [30, 31], [1, 39], [2, 40], [3, 41], [5, 42], [4, 43], [6, 44], [2, 45], [9, 46], [12, 47], [10, 48], [11, 49], [24, 50], [18, 51], [36, 52], [30, 53], [20, 54], [19, 55], [29, 56], [30, 57], [14, 58], [22, 59], [34, 60]]</t>
  </si>
  <si>
    <t xml:space="preserve">et_Z03.1_E6975
</t>
  </si>
  <si>
    <t xml:space="preserve">Other name(s): sqc6975
</t>
  </si>
  <si>
    <t>[[0.0, 0.63766, 0.11248], [0.11203, 0.24984, 0.0], [0.11203, 0.75016, 0.0], [0.24984, 0.11203, 0.0], [0.24984, 0.88797, 0.0], [0.63766, 0.0, 0.11248], [0.75016, 0.11203, 0.0], [0.88797, 0.24984, 0.0], [0.63766, 1.0, 0.11248], [0.75016, 0.88797, 0.0], [0.88797, 0.75016, 0.0], [1.0, 0.63766, 0.11248], [0.0, 0.36234, 0.11248], [0.0, 0.5, 0.25], [0.0, 0.5, 0.75], [0.36234, 0.0, 0.11248], [0.5, 0.0, 0.25], [0.5, 0.0, 0.75], [0.0, 0.36234, 0.88752], [0.0, 0.63766, 0.88752], [0.11203, 0.24984, 1.0], [0.11203, 0.75016, 1.0], [0.13766, 0.5, 0.38752], [0.13766, 0.5, 0.61248], [0.24984, 0.11203, 1.0], [0.24984, 0.88797, 1.0], [0.25016, 0.38797, 0.5], [0.25016, 0.61203, 0.5], [0.36234, 0.0, 0.88752], [0.36234, 1.0, 0.11248], [0.38797, 0.25016, 0.5], [0.38797, 0.74984, 0.5], [0.5, 0.13766, 0.38752], [0.5, 0.13766, 0.61248], [0.5, 0.86234, 0.38752], [0.5, 0.86234, 0.61248], [0.5, 1.0, 0.25], [0.5, 1.0, 0.75], [0.61203, 0.25016, 0.5], [0.61203, 0.74984, 0.5], [0.63766, 0.0, 0.88752], [0.74984, 0.38797, 0.5], [0.74984, 0.61203, 0.5], [0.75016, 0.11203, 1.0], [0.86234, 0.5, 0.38752], [0.86234, 0.5, 0.61248], [0.88797, 0.24984, 1.0], [1.0, 0.36234, 0.11248], [1.0, 0.5, 0.25], [1.0, 0.5, 0.75], [0.36234, 1.0, 0.88752], [0.63766, 1.0, 0.88752], [0.75016, 0.88797, 1.0], [0.88797, 0.75016, 1.0], [1.0, 0.36234, 0.88752], [1.0, 0.63766, 0.88752]]</t>
  </si>
  <si>
    <t>[[1, 3], [6, 7], [3, 5], [7, 8], [2, 13], [4, 16], [5, 30], [8, 48], [19, 21], [25, 29], [20, 22], [41, 44], [9, 10], [11, 12], [23, 27], [23, 28], [31, 33], [33, 39], [24, 27], [31, 34], [24, 28], [34, 39], [32, 35], [32, 36], [42, 45], [42, 46], [35, 40], [43, 45], [36, 40], [43, 46], [13, 14], [16, 17], [1, 14], [14, 23], [6, 17], [17, 33], [15, 19], [15, 20], [15, 24], [18, 29], [18, 41], [18, 34], [35, 37], [45, 49], [36, 38], [46, 50], [2, 4], [10, 11], [27, 31], [28, 32], [39, 42], [40, 43], [22, 26], [44, 47], [26, 51], [52, 53], [30, 37], [9, 37], [38, 51], [38, 52], [47, 55], [54, 56], [48, 49], [12, 49], [50, 55], [50, 56], [21, 25], [53, 54]]</t>
  </si>
  <si>
    <t xml:space="preserve">et_Z03.3_E6976
</t>
  </si>
  <si>
    <t xml:space="preserve">Other name(s): sqc6976
</t>
  </si>
  <si>
    <t>[[0.36451, 0.19141, 0.0], [0.36451, 0.80859, 0.0], [0.63549, 0.19141, 0.0], [0.63549, 0.80859, 0.0], [0.0, 0.0, 0.25], [0.0, 0.0, 0.75], [0.0, 1.0, 0.25], [0.0, 1.0, 0.75], [1.0, 0.0, 0.25], [1.0, 0.0, 0.75], [0.19141, 0.36451, 0.5], [0.19141, 0.63549, 0.5], [0.19144, 0.19144, 0.25], [0.19144, 0.19144, 0.75], [0.19144, 0.80856, 0.25], [0.19144, 0.80856, 0.75], [0.36451, 0.19141, 1.0], [0.36451, 0.80859, 1.0], [0.63549, 0.19141, 1.0], [0.63549, 0.80859, 1.0], [0.80856, 0.19144, 0.25], [0.80856, 0.19144, 0.75], [0.80856, 0.80856, 0.25], [0.80856, 0.80856, 0.75], [0.80859, 0.36451, 0.5], [0.80859, 0.63549, 0.5], [1.0, 1.0, 0.25], [1.0, 1.0, 0.75]]</t>
  </si>
  <si>
    <t>[[1, 13], [3, 21], [2, 15], [4, 23], [11, 13], [11, 14], [14, 17], [12, 15], [12, 16], [21, 25], [22, 25], [16, 18], [19, 22], [23, 26], [24, 26], [20, 24], [5, 13], [6, 14], [7, 15], [9, 21], [8, 16], [10, 22], [23, 27], [24, 28], [1, 3], [2, 4], [11, 12], [25, 26], [17, 19], [18, 20]]</t>
  </si>
  <si>
    <t xml:space="preserve">et_Z03.1_E6977
</t>
  </si>
  <si>
    <t xml:space="preserve">Other name(s): sqc6977
</t>
  </si>
  <si>
    <t>[[0.36085, 0.0, 0.0], [0.36085, 0.5, 0.0], [0.63915, 0.0, 0.0], [0.63915, 0.5, 0.0], [0.36085, 1.0, 0.0], [0.63915, 1.0, 0.0], [0.0, 0.25, 0.875], [0.0, 0.75, 0.125], [0.13915, 0.0, 0.5], [0.13915, 0.5, 0.5], [0.13915, 1.0, 0.5], [0.19675, 0.05325, 0.875], [0.25, 0.11085, 0.25], [0.30325, 0.05325, 0.625], [0.69675, 0.05325, 0.625], [0.75, 0.11085, 0.25], [0.80325, 0.05325, 0.875], [0.86085, 0.0, 0.5], [0.19675, 0.44675, 0.875], [0.19675, 0.55325, 0.125], [0.19675, 0.94675, 0.125], [0.25, 0.38915, 0.25], [0.25, 0.61085, 0.75], [0.25, 0.88915, 0.75], [0.30325, 0.44675, 0.625], [0.30325, 0.55325, 0.375], [0.30325, 0.94675, 0.375], [0.36085, 0.0, 1.0], [0.36085, 0.5, 1.0], [0.5, 0.25, 0.625], [0.5, 0.75, 0.375], [0.63915, 0.0, 1.0], [0.63915, 0.5, 1.0], [0.69675, 0.44675, 0.625], [0.69675, 0.55325, 0.375], [0.69675, 0.94675, 0.375], [0.75, 0.38915, 0.25], [0.75, 0.61085, 0.75], [0.75, 0.88915, 0.75], [0.80325, 0.44675, 0.875], [0.80325, 0.55325, 0.125], [0.80325, 0.94675, 0.125], [0.86085, 0.5, 0.5], [0.86085, 1.0, 0.5], [1.0, 0.25, 0.875], [1.0, 0.75, 0.125], [0.36085, 1.0, 1.0], [0.63915, 1.0, 1.0], [0.0, 0.0, 0.5], [0.0, 0.5, 0.5], [0.0, 1.0, 0.5], [0.21403, 0.0, 0.16556], [0.28597, 0.0, 0.33444], [0.28597, 0.0, 0.66556], [0.21403, 0.0, 0.83444], [0.71403, 0.0, 0.33444], [0.78597, 0.0, 0.16556], [0.71403, 0.0, 0.66556], [0.78597, 0.0, 0.83444], [0.21403, 1.0, 0.16556], [0.28597, 1.0, 0.33444], [0.28597, 1.0, 0.66556], [0.21403, 1.0, 0.83444], [0.71403, 1.0, 0.33444], [0.78597, 1.0, 0.16556], [0.71403, 1.0, 0.66556], [0.78597, 1.0, 0.83444], [1.0, 0.0, 0.5], [1.0, 0.5, 0.5], [1.0, 1.0, 0.5]]</t>
  </si>
  <si>
    <t>[[8, 20], [8, 21], [7, 12], [7, 19], [14, 30], [26, 31], [25, 30], [15, 30], [30, 34], [31, 35], [27, 31], [31, 36], [41, 46], [17, 45], [42, 46], [40, 45], [9, 14], [2, 20], [4, 41], [15, 18], [20, 22], [22, 26], [10, 26], [10, 25], [23, 25], [35, 37], [37, 41], [12, 28], [35, 43], [5, 21], [19, 23], [19, 29], [34, 43], [34, 38], [11, 27], [17, 32], [38, 40], [36, 44], [6, 42], [33, 40], [1, 3], [2, 4], [13, 22], [16, 37], [23, 24], [38, 39], [5, 6], [28, 32], [29, 33], [47, 48], [9, 49], [10, 50], [11, 51], [13, 52], [13, 53], [14, 54], [12, 55], [16, 56], [16, 57], [15, 58], [17, 59], [21, 60], [27, 61], [24, 62], [24, 63], [36, 64], [42, 65], [39, 66], [39, 67], [18, 68], [43, 69], [44, 70]]</t>
  </si>
  <si>
    <t xml:space="preserve">et_Z03.1_E6978
</t>
  </si>
  <si>
    <t xml:space="preserve">Other name(s): sqc6978
</t>
  </si>
  <si>
    <t>[[0.15825, 0.15825, 0.0], [0.34175, 0.34175, 0.0], [0.65825, 0.65825, 0.0], [0.84175, 0.84175, 0.0], [0.01005, 0.25, 0.75], [0.25, 0.75, 0.25], [0.25, 0.01005, 0.25], [0.75, 0.25, 0.75], [0.15825, 0.15825, 1.0], [0.15825, 0.34175, 0.5], [0.25, 0.48995, 0.25], [0.34175, 0.15825, 0.5], [0.34175, 0.34175, 1.0], [0.48995, 0.25, 0.75], [0.51005, 0.75, 0.25], [0.65825, 0.65825, 1.0], [0.65825, 0.84175, 0.5], [0.75, 0.51005, 0.75], [0.75, 0.98995, 0.75], [0.84175, 0.65825, 0.5], [0.84175, 0.84175, 1.0], [0.98995, 0.75, 0.25], [0.0, 0.25, 0.75], [0.0, 0.75, 0.25], [0.25, 0.0, 0.25], [0.75, 0.0, 0.75], [0.25, 1.0, 0.25], [1.0, 0.25, 0.75], [1.0, 0.75, 0.25], [0.75, 1.0, 0.75]]</t>
  </si>
  <si>
    <t>[[6, 11], [6, 15], [8, 14], [8, 18], [1, 2], [3, 4], [10, 12], [17, 20], [1, 7], [2, 11], [3, 15], [4, 22], [7, 12], [10, 11], [5, 10], [12, 14], [5, 9], [13, 14], [15, 17], [18, 20], [16, 18], [17, 19], [20, 22], [19, 21], [9, 13], [16, 21], [5, 23], [6, 24], [7, 25], [8, 26], [6, 27], [8, 28], [22, 29], [19, 30]]</t>
  </si>
  <si>
    <t xml:space="preserve">et_Z03.3_E6979
</t>
  </si>
  <si>
    <t xml:space="preserve">Other name(s): sqc6979
</t>
  </si>
  <si>
    <t>[[0.0, 0.0, 0.0], [0.18769, 0.49954, 0.11169], [0.34293, 0.84514, 0.05761], [0.65707, 0.15486, 0.05761], [0.81231, 0.50046, 0.11169], [1.0, 1.0, 0.0], [0.0, 0.5, 0.25], [0.00046, 0.68769, 0.38831], [0.00046, 0.81231, 0.86169], [0.15486, 0.15707, 0.30761], [0.15486, 0.34293, 0.94239], [0.0, 1.0, 1.0], [0.18769, 0.00046, 0.13831], [0.31231, 0.00046, 0.61169], [0.5, 0.0, 0.75], [0.84293, 0.15486, 0.69239], [0.15707, 0.65486, 0.55761], [0.15707, 0.84514, 0.69239], [0.31231, 0.49954, 0.63831], [0.34293, 0.65486, 0.19239], [0.34514, 0.15707, 0.44239], [0.34514, 0.34293, 0.80761], [0.49954, 0.68769, 0.36169], [0.49954, 0.81231, 0.88831], [0.5, 0.5, 0.5], [0.5, 1.0, 0.75], [0.50046, 0.18769, 0.88831], [0.50046, 0.31231, 0.36169], [0.65486, 0.65707, 0.80761], [0.65486, 0.84293, 0.44239], [0.65707, 0.34514, 0.19239], [0.68769, 0.50046, 0.63831], [0.68769, 0.99954, 0.61169], [0.81231, 0.99954, 0.13831], [0.84293, 0.34514, 0.55761], [0.84514, 0.65707, 0.94239], [0.84514, 0.84293, 0.30761], [0.99954, 0.18769, 0.86169], [0.99954, 0.31231, 0.38831], [1.0, 0.0, 1.0], [1.0, 0.5, 0.25], [0.16603, 0.39622, 0.0], [0.60378, 0.16603, 0.0], [0.39622, 0.83397, 0.0], [0.83397, 0.60378, 0.0], [0.0, 0.31185, 0.38807], [0.0, 0.68815, 0.38807], [0.0, 0.18815, 0.86193], [0.0, 0.81185, 0.86193], [0.18815, 0.0, 0.13807], [0.31185, 0.0, 0.61193], [0.81185, 0.0, 0.13807], [0.68815, 0.0, 0.61193], [0.18815, 1.0, 0.13807], [0.31185, 1.0, 0.61193], [1.0, 0.31185, 0.38807], [1.0, 0.68815, 0.38807], [0.81185, 1.0, 0.13807], [1.0, 0.18815, 0.86193], [0.68815, 1.0, 0.61193], [1.0, 0.81185, 0.86193], [0.16603, 0.39622, 1.0], [0.60378, 0.16603, 1.0], [0.39622, 0.83397, 1.0], [0.83397, 0.60378, 1.0]]</t>
  </si>
  <si>
    <t>[[1, 13], [2, 7], [7, 8], [14, 15], [15, 27], [25, 28], [19, 25], [23, 25], [25, 32], [5, 41], [39, 41], [9, 12], [6, 34], [24, 26], [38, 40], [26, 33], [2, 20], [21, 28], [5, 31], [17, 19], [23, 30], [22, 27], [32, 35], [24, 29], [10, 13], [14, 21], [28, 31], [20, 23], [8, 17], [19, 22], [29, 32], [35, 39], [16, 38], [9, 18], [30, 33], [34, 37], [10, 21], [4, 31], [3, 20], [17, 18], [11, 22], [16, 35], [30, 37], [29, 36], [2, 42], [4, 43], [3, 44], [5, 45], [10, 46], [8, 47], [11, 48], [9, 49], [13, 50], [14, 51], [4, 52], [16, 53], [3, 54], [18, 55], [39, 56], [37, 57], [34, 58], [38, 59], [33, 60], [36, 61], [11, 62], [27, 63], [24, 64], [36, 65]]</t>
  </si>
  <si>
    <t xml:space="preserve">et_Z03.2_E6980
</t>
  </si>
  <si>
    <t xml:space="preserve">Other name(s): sqc6980
</t>
  </si>
  <si>
    <t>[[0.15108, 0.15108, 0.08266], [0.15108, 0.84892, 0.08266], [0.84892, 0.15108, 0.08266], [0.84892, 0.84892, 0.08266], [0.0, 0.3029, 0.15615], [0.0, 0.3029, 0.84385], [0.0, 0.5, 0.25], [0.0, 0.5, 0.75], [0.0, 0.6971, 0.15615], [0.0, 0.6971, 0.84385], [0.3029, 0.0, 0.15615], [0.3029, 0.0, 0.84385], [0.5, 0.0, 0.25], [0.5, 0.0, 0.75], [0.6971, 0.0, 0.15615], [0.6971, 0.0, 0.84385], [0.15108, 0.15108, 0.91734], [0.15108, 0.84892, 0.91734], [0.1971, 0.5, 0.34385], [0.1971, 0.5, 0.65615], [0.3029, 1.0, 0.15615], [0.3029, 1.0, 0.84385], [0.34892, 0.34892, 0.41734], [0.34892, 0.34892, 0.58266], [0.34892, 0.65108, 0.41734], [0.34892, 0.65108, 0.58266], [0.5, 0.1971, 0.34385], [0.5, 0.1971, 0.65615], [0.5, 0.8029, 0.34385], [0.5, 0.8029, 0.65615], [0.5, 1.0, 0.25], [0.5, 1.0, 0.75], [0.65108, 0.34892, 0.41734], [0.65108, 0.34892, 0.58266], [0.65108, 0.65108, 0.41734], [0.65108, 0.65108, 0.58266], [0.6971, 1.0, 0.15615], [0.6971, 1.0, 0.84385], [0.8029, 0.5, 0.34385], [0.8029, 0.5, 0.65615], [0.84892, 0.15108, 0.91734], [0.84892, 0.84892, 0.91734], [1.0, 0.3029, 0.15615], [1.0, 0.3029, 0.84385], [1.0, 0.5, 0.25], [1.0, 0.5, 0.75], [1.0, 0.6971, 0.15615], [1.0, 0.6971, 0.84385], [0.15108, 0.15108, 0.0], [0.15108, 0.84892, 0.0], [0.84892, 0.15108, 0.0], [0.84892, 0.84892, 0.0], [0.15108, 0.15108, 1.0], [0.15108, 0.84892, 1.0], [0.84892, 0.15108, 1.0], [0.84892, 0.84892, 1.0]]</t>
  </si>
  <si>
    <t>[[1, 5], [1, 11], [2, 9], [3, 15], [6, 17], [12, 17], [10, 18], [16, 41], [19, 23], [19, 25], [23, 27], [27, 33], [20, 24], [24, 28], [20, 26], [28, 34], [25, 29], [33, 39], [2, 21], [3, 43], [26, 30], [34, 40], [29, 35], [35, 39], [30, 36], [36, 40], [4, 37], [4, 47], [18, 22], [41, 44], [38, 42], [42, 48], [5, 7], [11, 13], [7, 9], [7, 19], [13, 15], [13, 27], [6, 8], [12, 14], [8, 10], [8, 20], [14, 16], [14, 28], [29, 31], [39, 45], [30, 32], [40, 46], [23, 24], [25, 26], [33, 34], [35, 36], [21, 31], [31, 37], [22, 32], [32, 38], [43, 45], [45, 47], [44, 46], [46, 48], [1, 49], [2, 50], [3, 51], [4, 52], [17, 53], [18, 54], [41, 55], [42, 56]]</t>
  </si>
  <si>
    <t xml:space="preserve">rt_Z05.5_E6981
</t>
  </si>
  <si>
    <t xml:space="preserve">Other name(s): sqc6981
</t>
  </si>
  <si>
    <t>[[0.0, 0.25227, 0.0], [0.0, 0.74773, 0.0], [1.0, 0.25227, 0.0], [1.0, 0.74773, 0.0], [0.0, 0.25227, 1.0], [0.0, 0.74773, 1.0], [0.2495, 0.25001, 0.3172], [0.2495, 0.25001, 0.6828], [0.2495, 0.74999, 0.3172], [0.2495, 0.74999, 0.6828], [0.7505, 0.25001, 0.3172], [0.7505, 0.25001, 0.6828], [0.7505, 0.74999, 0.3172], [0.7505, 0.74999, 0.6828], [1.0, 0.25227, 1.0], [1.0, 0.74773, 1.0], [0.0, 0.25001, 0.3172], [0.0, 0.25001, 0.6828], [0.0, 0.74999, 0.3172], [0.0, 0.74999, 0.6828], [0.2495, 0.0, 0.3172], [0.2495, 0.0, 0.6828], [0.7505, 0.0, 0.3172], [0.7505, 0.0, 0.6828], [0.2495, 1.0, 0.3172], [0.2495, 1.0, 0.6828], [0.7505, 1.0, 0.3172], [0.7505, 1.0, 0.6828], [1.0, 0.25001, 0.3172], [1.0, 0.25001, 0.6828], [1.0, 0.74999, 0.3172], [1.0, 0.74999, 0.6828]]</t>
  </si>
  <si>
    <t>[[1, 2], [7, 11], [8, 12], [9, 13], [10, 14], [1, 7], [2, 9], [5, 8], [3, 11], [6, 10], [12, 15], [4, 13], [14, 16], [7, 9], [8, 10], [11, 13], [12, 14], [7, 8], [9, 10], [11, 12], [13, 14], [3, 4], [5, 6], [15, 16], [7, 17], [8, 18], [9, 19], [10, 20], [7, 21], [8, 22], [11, 23], [12, 24], [9, 25], [10, 26], [13, 27], [14, 28], [11, 29], [12, 30], [13, 31], [14, 32]]</t>
  </si>
  <si>
    <t xml:space="preserve">rt_Z04.4_E6982
</t>
  </si>
  <si>
    <t xml:space="preserve">Other name(s): sqc6982
</t>
  </si>
  <si>
    <t>[[0.16367, 0.0, 0.0], [0.5, 0.08084, 0.0], [0.5, 0.91916, 0.0], [0.16367, 1.0, 0.0], [0.83633, 0.0, 0.0], [0.83633, 1.0, 0.0], [0.0, 0.0, 0.20495], [0.0, 0.0, 0.79505], [0.0, 1.0, 0.20495], [0.0, 1.0, 0.79505], [0.33584, 0.5, 0.5], [1.0, 0.0, 0.20495], [1.0, 0.0, 0.79505], [0.16367, 0.0, 1.0], [0.5, 0.08084, 1.0], [0.5, 0.21658, 0.19274], [0.5, 0.21658, 0.80726], [0.5, 0.5, 0.29433], [0.5, 0.5, 0.70567], [0.5, 0.78342, 0.19274], [0.5, 0.78342, 0.80726], [0.5, 0.91916, 1.0], [0.66416, 0.5, 0.5], [1.0, 1.0, 0.20495], [1.0, 1.0, 0.79505], [0.16367, 1.0, 1.0], [0.83633, 0.0, 1.0], [0.83633, 1.0, 1.0], [0.0, 0.5, 0.5], [0.0, 0.01994, 0.0], [0.0, 0.98006, 0.0], [1.0, 0.5, 0.5], [1.0, 0.01994, 0.0], [1.0, 0.98006, 0.0], [0.0, 0.01994, 1.0], [0.0, 0.98006, 1.0], [1.0, 0.01994, 1.0], [1.0, 0.98006, 1.0]]</t>
  </si>
  <si>
    <t>[[11, 18], [18, 23], [11, 19], [19, 23], [7, 16], [8, 17], [12, 16], [9, 20], [20, 24], [13, 17], [10, 21], [21, 25], [1, 7], [8, 14], [5, 12], [2, 16], [3, 20], [15, 17], [21, 22], [16, 18], [18, 20], [17, 19], [19, 21], [4, 9], [10, 26], [6, 24], [13, 27], [25, 28], [11, 29], [2, 30], [1, 30], [4, 31], [3, 31], [23, 32], [5, 33], [2, 33], [3, 34], [6, 34], [15, 35], [14, 35], [26, 36], [22, 36], [27, 37], [15, 37], [22, 38], [28, 38]]</t>
  </si>
  <si>
    <t xml:space="preserve">rt_Z04.5_E6983
</t>
  </si>
  <si>
    <t xml:space="preserve">Other name(s): sqc6983
</t>
  </si>
  <si>
    <t>[[0.0, 0.17228, 0.0], [0.21761, 0.5, 0.0], [0.78239, 0.5, 0.0], [0.0, 0.82772, 0.0], [1.0, 0.17228, 0.0], [1.0, 0.82772, 0.0], [0.0, 0.0, 0.20492], [0.0, 0.0, 0.79508], [0.0, 1.0, 0.20492], [0.0, 1.0, 0.79508], [0.5, 0.17631, 0.5], [1.0, 0.0, 0.20492], [1.0, 0.0, 0.79508], [0.0, 0.17228, 1.0], [0.21761, 0.5, 1.0], [0.5, 0.1573, 0.26556], [0.5, 0.1573, 0.73444], [0.5, 0.5, 0.20431], [0.5, 0.5, 0.79569], [0.5, 0.82369, 0.5], [0.5, 0.8427, 0.26556], [0.5, 0.8427, 0.73444], [0.78239, 0.5, 1.0], [1.0, 1.0, 0.20492], [1.0, 1.0, 0.79508], [0.0, 0.82772, 1.0], [1.0, 0.17228, 1.0], [1.0, 0.82772, 1.0], [0.5, 0.0, 0.5], [0.5, 1.0, 0.5]]</t>
  </si>
  <si>
    <t>[[7, 16], [8, 17], [12, 16], [13, 17], [9, 21], [21, 24], [10, 22], [22, 25], [1, 7], [8, 14], [4, 9], [2, 18], [3, 18], [15, 19], [19, 23], [16, 18], [18, 21], [17, 19], [19, 22], [11, 16], [11, 17], [20, 21], [20, 22], [1, 2], [2, 4], [3, 5], [3, 6], [10, 26], [5, 12], [13, 27], [6, 24], [25, 28], [14, 15], [15, 26], [23, 27], [23, 28], [11, 29], [20, 30]]</t>
  </si>
  <si>
    <t xml:space="preserve">rt_Z04.7_E6984
</t>
  </si>
  <si>
    <t xml:space="preserve">Other name(s): sqc6984
</t>
  </si>
  <si>
    <t>[[0.0, 0.22136, 0.0], [0.0, 0.77864, 0.0], [1.0, 0.22136, 0.0], [1.0, 0.77864, 0.0], [0.0, 0.0, 0.25462], [0.0, 0.0, 0.74538], [0.0, 1.0, 0.25462], [0.0, 1.0, 0.74538], [0.16262, 0.0, 0.5], [0.83738, 0.0, 0.5], [1.0, 0.0, 0.25462], [1.0, 0.0, 0.74538], [0.0, 0.22136, 1.0], [0.1532, 0.5, 0.26582], [0.1532, 0.5, 0.73418], [0.16262, 1.0, 0.5], [0.5, 0.13501, 0.5], [0.5, 0.5, 0.29282], [0.5, 0.5, 0.70718], [0.5, 0.86499, 0.5], [0.83738, 1.0, 0.5], [0.8468, 0.5, 0.26582], [0.8468, 0.5, 0.73418], [1.0, 1.0, 0.25462], [1.0, 1.0, 0.74538], [0.0, 0.77864, 1.0], [1.0, 0.22136, 1.0], [1.0, 0.77864, 1.0]]</t>
  </si>
  <si>
    <t>[[5, 14], [6, 15], [7, 14], [8, 15], [11, 22], [22, 24], [12, 23], [23, 25], [1, 2], [17, 18], [17, 19], [18, 20], [19, 20], [5, 9], [6, 9], [10, 11], [10, 12], [14, 18], [18, 22], [15, 19], [19, 23], [1, 5], [6, 13], [2, 7], [9, 17], [10, 17], [16, 20], [20, 21], [7, 16], [8, 16], [21, 24], [21, 25], [8, 26], [3, 4], [3, 11], [12, 27], [4, 24], [25, 28], [13, 26], [27, 28]]</t>
  </si>
  <si>
    <t xml:space="preserve">rt_Z03.6_E6985
</t>
  </si>
  <si>
    <t xml:space="preserve">Other name(s): sqc6985
</t>
  </si>
  <si>
    <t>[[0.26445, 0.0, 0.0], [0.5, 0.15219, 0.0], [0.5, 0.84781, 0.0], [0.73555, 0.0, 0.0], [0.26445, 1.0, 0.0], [0.73555, 1.0, 0.0], [0.0, 0.0, 0.3823], [0.0, 0.0, 0.6177], [0.0, 1.0, 0.3823], [0.0, 1.0, 0.6177], [0.17852, 0.0, 0.21995], [0.17852, 0.0, 0.78005], [0.82148, 0.0, 0.21995], [0.82148, 0.0, 0.78005], [0.17852, 1.0, 0.21995], [0.17852, 1.0, 0.78005], [0.25623, 0.5, 0.20929], [0.25623, 0.5, 0.79071], [0.26445, 0.0, 1.0], [0.5, 0.15219, 1.0], [0.5, 0.5, 0.17558], [0.5, 0.5, 0.82442], [0.5, 0.84781, 1.0], [0.73555, 0.0, 1.0], [0.74377, 0.5, 0.20929], [0.74377, 0.5, 0.79071], [0.82148, 1.0, 0.21995], [0.82148, 1.0, 0.78005], [1.0, 0.0, 0.3823], [1.0, 0.0, 0.6177], [0.26445, 1.0, 1.0], [0.73555, 1.0, 1.0], [1.0, 1.0, 0.3823], [1.0, 1.0, 0.6177]]</t>
  </si>
  <si>
    <t>[[11, 17], [12, 18], [13, 25], [14, 26], [15, 17], [25, 27], [16, 18], [26, 28], [7, 11], [8, 12], [13, 29], [14, 30], [17, 21], [21, 25], [18, 22], [22, 26], [1, 11], [4, 13], [12, 19], [14, 24], [7, 8], [1, 2], [2, 4], [3, 5], [3, 6], [2, 21], [3, 21], [20, 22], [22, 23], [9, 15], [10, 16], [27, 33], [28, 34], [5, 15], [6, 27], [16, 31], [28, 32], [9, 10], [29, 30], [33, 34], [19, 20], [20, 24], [23, 31], [23, 32]]</t>
  </si>
  <si>
    <t xml:space="preserve">rt_Z04.7_E6986
</t>
  </si>
  <si>
    <t xml:space="preserve">Other name(s): sqc6986
</t>
  </si>
  <si>
    <t>[[0.0, 0.29682, 0.0], [0.0, 0.70318, 0.0], [1.0, 0.29682, 0.0], [1.0, 0.70318, 0.0], [0.0, 0.0, 0.23411], [0.0, 0.0, 0.76589], [0.0, 0.29682, 1.0], [0.0, 0.70318, 1.0], [0.0, 1.0, 0.23411], [0.0, 1.0, 0.76589], [0.20189, 0.0, 0.5], [0.79811, 0.0, 0.5], [0.20189, 1.0, 0.5], [0.23259, 0.5, 0.15609], [0.23259, 0.5, 0.84391], [0.5, 0.14343, 0.5], [0.5, 0.5, 0.34054], [0.5, 0.5, 0.65946], [0.5, 0.85657, 0.5], [0.76741, 0.5, 0.15609], [0.76741, 0.5, 0.84391], [0.79811, 1.0, 0.5], [1.0, 0.0, 0.23411], [1.0, 0.0, 0.76589], [1.0, 0.29682, 1.0], [1.0, 0.70318, 1.0], [1.0, 1.0, 0.23411], [1.0, 1.0, 0.76589]]</t>
  </si>
  <si>
    <t>[[1, 5], [2, 9], [6, 7], [14, 17], [17, 20], [15, 18], [18, 21], [1, 14], [2, 14], [3, 20], [4, 20], [7, 15], [8, 15], [21, 25], [21, 26], [5, 11], [6, 11], [12, 23], [12, 24], [11, 16], [12, 16], [13, 19], [19, 22], [1, 2], [16, 17], [16, 18], [17, 19], [18, 19], [8, 10], [9, 13], [10, 13], [22, 27], [22, 28], [3, 23], [4, 27], [24, 25], [3, 4], [26, 28], [7, 8], [25, 26]]</t>
  </si>
  <si>
    <t xml:space="preserve">rt_Z03.5_E6987
</t>
  </si>
  <si>
    <t xml:space="preserve">Other name(s): sqc6987
</t>
  </si>
  <si>
    <t>[[0.12619, 0.0, 0.0], [0.25, 0.0, 0.25], [0.37381, 0.5, 0.0], [0.62619, 0.5, 0.0], [0.87381, 0.0, 0.0], [0.12619, 1.0, 0.0], [0.25, 1.0, 0.25], [0.87381, 1.0, 0.0], [0.0, 0.12552, 0.25044], [0.0, 0.12552, 0.74956], [0.0, 0.25, 0.25], [0.0, 0.25, 0.75], [0.0, 0.37448, 0.24956], [0.0, 0.37448, 0.75044], [0.0, 0.62552, 0.24956], [0.0, 0.62552, 0.75044], [0.0, 0.75, 0.25], [0.0, 0.75, 0.75], [0.0, 0.87448, 0.25044], [0.0, 0.87448, 0.74956], [0.12619, 0.5, 0.5], [0.25, 0.0, 0.75], [0.75, 0.0, 0.25], [0.75, 0.0, 0.75], [0.12619, 0.0, 1.0], [0.25, 0.12499, 0.25], [0.25, 0.12499, 0.75], [0.25, 0.25, 0.25], [0.25, 0.25, 0.75], [0.25, 0.37501, 0.25], [0.25, 0.37501, 0.75], [0.25, 0.5, 0.25], [0.25, 0.5, 0.75], [0.25, 0.62499, 0.25], [0.25, 0.62499, 0.75], [0.25, 0.75, 0.25], [0.25, 0.75, 0.75], [0.25, 0.87501, 0.25], [0.25, 0.87501, 0.75], [0.25, 1.0, 0.75], [0.37381, 0.0, 0.5], [0.37381, 0.5, 1.0], [0.5, 0.12552, 0.24956], [0.5, 0.12552, 0.75044], [0.5, 0.25, 0.25], [0.5, 0.25, 0.75], [0.5, 0.37448, 0.25044], [0.5, 0.37448, 0.74956], [0.5, 0.62552, 0.25044], [0.5, 0.62552, 0.74956], [0.5, 0.75, 0.25], [0.5, 0.75, 0.75], [0.5, 0.87448, 0.24956], [0.5, 0.87448, 0.75044], [0.62619, 0.0, 0.5], [0.62619, 0.5, 1.0], [0.75, 0.12499, 0.25], [0.75, 0.12499, 0.75], [0.75, 0.25, 0.25], [0.75, 0.25, 0.75], [0.75, 0.37501, 0.25], [0.75, 0.37501, 0.75], [0.75, 0.5, 0.25], [0.75, 0.5, 0.75], [0.75, 0.62499, 0.25], [0.75, 0.62499, 0.75], [0.75, 0.75, 0.25], [0.75, 0.75, 0.75], [0.75, 0.87501, 0.25], [0.75, 0.87501, 0.75], [0.75, 1.0, 0.25], [0.75, 1.0, 0.75], [0.87381, 0.0, 1.0], [0.87381, 0.5, 0.5], [1.0, 0.12552, 0.25044], [1.0, 0.12552, 0.74956], [1.0, 0.25, 0.25], [1.0, 0.25, 0.75], [1.0, 0.37448, 0.24956], [1.0, 0.37448, 0.75044], [1.0, 0.62552, 0.24956], [1.0, 0.62552, 0.75044], [1.0, 0.75, 0.25], [1.0, 0.75, 0.75], [1.0, 0.87448, 0.25044], [1.0, 0.87448, 0.74956], [0.12619, 1.0, 1.0], [0.37381, 1.0, 0.5], [0.62619, 1.0, 0.5], [0.87381, 1.0, 1.0], [0.0, 0.0, 0.0], [0.0, 1.0, 0.0], [1.0, 0.0, 0.0], [1.0, 1.0, 0.0], [0.0, 0.5, 0.5], [0.0, 0.0, 1.0], [1.0, 0.5, 0.5], [0.0, 1.0, 1.0], [1.0, 0.0, 1.0], [1.0, 1.0, 1.0]]</t>
  </si>
  <si>
    <t>[[1, 2], [6, 7], [9, 11], [11, 13], [15, 17], [10, 12], [12, 14], [17, 19], [16, 18], [18, 20], [43, 45], [45, 47], [49, 51], [44, 46], [46, 48], [51, 53], [50, 52], [52, 54], [5, 23], [2, 41], [22, 41], [3, 32], [22, 25], [23, 55], [24, 55], [4, 63], [24, 73], [21, 32], [21, 33], [33, 42], [63, 74], [64, 74], [56, 64], [41, 55], [3, 4], [2, 26], [22, 27], [23, 57], [24, 58], [30, 32], [32, 34], [31, 33], [61, 63], [33, 35], [63, 65], [7, 38], [62, 64], [64, 66], [39, 40], [69, 71], [70, 72], [11, 28], [12, 29], [17, 36], [18, 37], [28, 45], [45, 59], [29, 46], [36, 51], [59, 77], [46, 60], [51, 67], [37, 52], [60, 78], [67, 83], [52, 68], [68, 84], [26, 28], [28, 30], [34, 36], [27, 29], [57, 59], [29, 31], [36, 38], [59, 61], [35, 37], [65, 67], [58, 60], [37, 39], [60, 62], [67, 69], [66, 68], [68, 70], [9, 26], [13, 30], [15, 34], [10, 27], [14, 31], [19, 38], [16, 35], [20, 39], [26, 43], [30, 47], [43, 57], [47, 61], [34, 49], [27, 44], [57, 75], [49, 65], [31, 48], [61, 79], [44, 58], [38, 53], [48, 62], [35, 50], [65, 81], [53, 69], [58, 76], [50, 66], [62, 80], [39, 54], [69, 85], [66, 82], [54, 70], [70, 86], [8, 71], [7, 88], [40, 88], [40, 87], [71, 89], [72, 89], [72, 90], [88, 89], [75, 77], [77, 79], [81, 83], [76, 78], [78, 80], [83, 85], [82, 84], [84, 86], [42, 56], [1, 91], [6, 92], [5, 93], [8, 94], [21, 95], [25, 96], [74, 97], [87, 98], [73, 99], [90, 100]]</t>
  </si>
  <si>
    <t xml:space="preserve">rt_Z03.6_E6988
</t>
  </si>
  <si>
    <t xml:space="preserve">Other name(s): sqc6988
</t>
  </si>
  <si>
    <t>[[0.0, 0.0, 0.12448], [0.1288, 0.1667, 0.0], [0.25, 0.25, 0.0], [0.25, 0.75, 0.0], [0.3712, 0.3333, 0.0], [0.3712, 0.6667, 0.0], [0.5, 0.5, 0.12448], [0.6288, 0.3333, 0.0], [0.6288, 0.6667, 0.0], [0.75, 0.25, 0.0], [0.75, 0.75, 0.0], [0.8712, 0.1667, 0.0], [0.0, 1.0, 0.12448], [0.1288, 0.8333, 0.0], [0.8712, 0.8333, 0.0], [1.0, 0.0, 0.12448], [1.0, 1.0, 0.12448], [0.0, 0.0, 0.87552], [0.0, 0.5, 0.37552], [0.0, 0.5, 0.62448], [0.0, 1.0, 0.87552], [0.12543, 0.0, 0.18408], [0.25, 0.0, 0.25], [0.25, 0.0, 0.75], [0.37457, 0.0, 0.31592], [0.37457, 0.0, 0.68408], [0.62543, 0.0, 0.31592], [0.62543, 0.0, 0.68408], [0.75, 0.0, 0.25], [0.75, 0.0, 0.75], [0.87457, 0.0, 0.18408], [0.12543, 0.0, 0.81592], [0.12543, 0.5, 0.31592], [0.12543, 0.5, 0.68408], [0.12543, 1.0, 0.18408], [0.1288, 0.1667, 1.0], [0.1288, 0.3333, 0.5], [0.1288, 0.6667, 0.5], [0.25, 0.25, 0.25], [0.25, 0.25, 0.5], [0.25, 0.25, 0.75], [0.25, 0.25, 1.0], [0.25, 0.5, 0.25], [0.25, 0.5, 0.75], [0.25, 0.75, 0.25], [0.25, 0.75, 0.5], [0.25, 0.75, 0.75], [0.25, 0.75, 1.0], [0.25, 1.0, 0.25], [0.25, 1.0, 0.75], [0.3712, 0.1667, 0.5], [0.3712, 0.3333, 1.0], [0.3712, 0.6667, 1.0], [0.3712, 0.8333, 0.5], [0.37457, 0.5, 0.18408], [0.37457, 0.5, 0.81592], [0.37457, 1.0, 0.31592], [0.37457, 1.0, 0.68408], [0.5, 0.0, 0.37552], [0.5, 0.0, 0.62448], [0.5, 0.5, 0.87552], [0.62543, 0.5, 0.18408], [0.62543, 0.5, 0.81592], [0.62543, 1.0, 0.31592], [0.62543, 1.0, 0.68408], [0.6288, 0.1667, 0.5], [0.6288, 0.3333, 1.0], [0.6288, 0.6667, 1.0], [0.6288, 0.8333, 0.5], [0.75, 0.25, 0.25], [0.75, 0.25, 0.5], [0.75, 0.25, 0.75], [0.75, 0.25, 1.0], [0.75, 0.5, 0.25], [0.75, 0.5, 0.75], [0.75, 0.75, 0.25], [0.75, 0.75, 0.5], [0.75, 0.75, 0.75], [0.75, 0.75, 1.0], [0.75, 1.0, 0.25], [0.75, 1.0, 0.75], [0.8712, 0.1667, 1.0], [0.8712, 0.3333, 0.5], [0.8712, 0.6667, 0.5], [0.87457, 0.0, 0.81592], [0.87457, 0.5, 0.31592], [0.87457, 0.5, 0.68408], [0.87457, 1.0, 0.18408], [1.0, 0.0, 0.87552], [1.0, 0.5, 0.37552], [1.0, 0.5, 0.62448], [0.12543, 1.0, 0.81592], [0.1288, 0.8333, 1.0], [0.5, 1.0, 0.37552], [0.5, 1.0, 0.62448], [0.8712, 0.8333, 1.0], [0.87457, 1.0, 0.81592], [1.0, 1.0, 0.87552], [0.0, 0.0, 0.0], [0.5, 0.5, 0.0], [0.0, 1.0, 0.0], [1.0, 0.0, 0.0], [1.0, 1.0, 0.0], [0.0, 0.0, 1.0], [0.5, 0.5, 1.0], [0.0, 1.0, 1.0], [1.0, 0.0, 1.0], [1.0, 1.0, 1.0]]</t>
  </si>
  <si>
    <t>[[3, 39], [4, 45], [10, 70], [11, 76], [39, 40], [40, 41], [41, 42], [45, 46], [70, 71], [46, 47], [71, 72], [47, 48], [72, 73], [76, 77], [77, 78], [78, 79], [22, 23], [23, 25], [27, 29], [24, 26], [24, 32], [29, 31], [28, 30], [30, 85], [33, 43], [43, 55], [62, 74], [34, 44], [44, 56], [74, 86], [63, 75], [75, 87], [1, 22], [18, 32], [25, 59], [19, 33], [27, 59], [26, 60], [20, 34], [28, 60], [16, 31], [85, 89], [7, 55], [7, 62], [56, 61], [86, 90], [61, 63], [87, 91], [2, 22], [25, 51], [5, 55], [27, 66], [8, 62], [6, 55], [26, 51], [32, 36], [14, 35], [12, 31], [9, 62], [28, 66], [82, 85], [15, 88], [33, 37], [33, 38], [34, 37], [34, 38], [52, 56], [53, 56], [54, 57], [54, 58], [83, 86], [84, 86], [83, 87], [63, 67], [63, 68], [64, 69], [65, 69], [84, 87], [2, 3], [3, 5], [8, 10], [4, 6], [4, 14], [10, 12], [9, 11], [11, 15], [37, 40], [40, 51], [66, 71], [38, 46], [46, 54], [71, 83], [69, 77], [77, 84], [23, 39], [24, 41], [29, 70], [30, 72], [39, 43], [43, 45], [41, 44], [45, 49], [70, 74], [44, 47], [74, 76], [47, 50], [72, 75], [76, 80], [75, 78], [78, 81], [19, 20], [59, 60], [35, 49], [49, 57], [64, 80], [50, 58], [50, 92], [80, 88], [65, 81], [81, 97], [13, 35], [21, 92], [57, 94], [64, 94], [58, 95], [65, 95], [17, 88], [97, 98], [92, 93], [96, 97], [94, 95], [90, 91], [36, 42], [42, 52], [67, 73], [48, 53], [48, 93], [73, 82], [68, 79], [79, 96], [1, 99], [7, 100], [13, 101], [16, 102], [17, 103], [18, 104], [61, 105], [21, 106], [89, 107], [98, 108]]</t>
  </si>
  <si>
    <t xml:space="preserve">rig_Z05.4_E6989
</t>
  </si>
  <si>
    <t xml:space="preserve">Other name(s): sqc6989
</t>
  </si>
  <si>
    <t>[[0.0, 0.0, 0.0], [0.0, 1.0, 0.0], [0.00597, 0.31662, 0.1444], [0.24938, 0.94199, 0.18206], [0.60866, 0.02595, 0.15127], [0.6607, 0.01671, 0.18893], [0.66667, 0.33333, 0.33333], [0.05801, 0.30738, 0.18206], [0.35601, 0.3393, 0.18893], [0.41729, 0.39134, 0.15127], [0.68338, 0.68935, 0.1444], [1.0, 1.0, 0.0], [0.31065, 0.99403, 0.1444], [0.69262, 0.75062, 0.18206], [0.97405, 0.58271, 0.15127], [0.98329, 0.64399, 0.18893], [0.0, 0.0, 0.5], [0.0, 0.0, 1.0], [0.0, 1.0, 0.5], [0.02268, 0.67263, 0.52226], [0.02595, 0.41729, 0.84873], [0.33333, 0.66667, 0.16667], [0.3393, 0.98329, 0.81107], [0.35005, 0.02268, 0.47774], [0.66667, 0.33333, 0.83333], [0.68935, 0.00597, 0.8556], [1.0, 0.0, 0.5], [1.0, 0.0, 1.0], [0.01671, 0.35601, 0.81107], [0.08396, 0.72467, 0.48461], [0.27533, 0.35928, 0.48461], [0.30738, 0.24938, 0.81794], [0.31662, 0.31065, 0.8556], [0.32737, 0.35005, 0.52226], [0.33333, 0.66667, 0.66667], [0.35928, 0.08396, 0.51539], [0.39134, 0.97405, 0.84873], [0.58271, 0.60866, 0.84873], [0.64072, 0.91604, 0.48461], [0.64399, 0.6607, 0.81107], [0.64995, 0.97732, 0.52226], [0.67263, 0.64995, 0.47774], [0.72467, 0.64072, 0.51539], [0.75062, 0.05801, 0.81794], [0.91604, 0.27533, 0.51539], [0.94199, 0.69262, 0.81794], [0.97732, 0.32737, 0.47774], [0.99403, 0.68338, 0.8556], [1.0, 1.0, 0.5], [1.0, 1.0, 1.0], [0.0, 0.31057, 0.13677], [0.10698, 0.79777, 0.0], [0.5, 0.0, 0.0], [0.48889, 0.00698, 0.0], [0.55519, 0.0, 0.05567], [0.5, 0.5, 0.0], [0.3092, 0.10698, 0.0], [0.31057, 0.0, 0.13677], [0.20223, 0.3092, 0.0], [0.89302, 0.20223, 0.0], [1.0, 0.31057, 0.13677], [0.79777, 0.6908, 0.0], [0.00698, 0.51809, 0.0], [0.0, 0.55519, 0.05567], [0.48191, 0.48889, 0.0], [0.51809, 0.51111, 0.0], [0.51111, 0.99302, 0.0], [0.55519, 1.0, 0.05567], [0.31057, 1.0, 0.13677], [0.6908, 0.89302, 0.0], [1.0, 0.5, 0.0], [0.99302, 0.48191, 0.0], [1.0, 0.55519, 0.05567], [0.0, 0.41123, 0.84762], [0.0, 0.58877, 0.15238], [0.10698, 0.79777, 1.0], [0.0, 0.68943, 0.86323], [0.0, 0.31143, 0.14517], [0.0, 0.5, 0.5], [0.0, 0.68857, 0.85483], [0.58877, 0.0, 0.15238], [0.41123, 0.0, 0.84762], [0.31143, 0.0, 0.14517], [0.68857, 0.0, 0.85483], [0.5, 0.0, 0.5], [0.48889, 0.00698, 1.0], [0.44481, 0.0, 0.94433], [0.5, 0.5, 1.0], [0.5, 1.0, 1.0], [0.0, 0.5, 1.0], [0.58877, 1.0, 0.15238], [1.0, 0.41123, 0.84762], [1.0, 0.58877, 0.15238], [0.41123, 1.0, 0.84762], [0.3092, 0.10698, 1.0], [0.20223, 0.3092, 1.0], [0.68943, 0.0, 0.86323], [0.89302, 0.20223, 1.0], [0.79777, 0.6908, 1.0], [1.0, 0.68943, 0.86323], [1.0, 0.31143, 0.14517], [0.31143, 1.0, 0.14517], [1.0, 0.5, 0.5], [0.68857, 1.0, 0.85483], [0.5, 1.0, 0.5], [1.0, 0.68857, 0.85483], [0.0, 0.44481, 0.94433], [0.00698, 0.51809, 1.0], [0.48191, 0.48889, 1.0], [0.51809, 0.51111, 1.0], [0.44481, 1.0, 0.94433], [0.51111, 0.99302, 1.0], [0.6908, 0.89302, 1.0], [0.68943, 1.0, 0.86323], [0.99302, 0.48191, 1.0], [1.0, 0.44481, 0.94433]]</t>
  </si>
  <si>
    <t>[[1, 35], [7, 18], [7, 28], [7, 50], [2, 35], [12, 35], [1, 3], [7, 9], [7, 24], [6, 7], [34, 35], [7, 42], [7, 47], [7, 16], [20, 35], [29, 35], [18, 33], [11, 12], [35, 40], [35, 41], [23, 35], [2, 13], [26, 28], [48, 50], [17, 36], [17, 31], [8, 22], [10, 22], [4, 22], [14, 22], [19, 30], [25, 32], [27, 45], [43, 49], [25, 44], [25, 38], [25, 46], [39, 49], [9, 36], [10, 42], [5, 24], [29, 31], [6, 45], [34, 38], [20, 21], [23, 30], [16, 43], [15, 47], [39, 40], [37, 41], [34, 42], [29, 33], [11, 16], [3, 31], [8, 34], [24, 32], [33, 36], [4, 20], [13, 30], [11, 39], [14, 41], [42, 46], [26, 45], [43, 48], [44, 47], [3, 51], [4, 52], [7, 53], [5, 54], [6, 55], [7, 56], [57, 58], [8, 59], [60, 61], [11, 62], [63, 64], [9, 65], [10, 66], [67, 68], [13, 69], [14, 70], [7, 71], [15, 72], [16, 73], [21, 74], [22, 75], [76, 77], [3, 78], [20, 79], [23, 80], [5, 81], [25, 82], [9, 83], [26, 84], [24, 85], [86, 87], [35, 88], [35, 89], [35, 90], [22, 91], [25, 92], [15, 93], [37, 94], [32, 95], [33, 96], [26, 97], [44, 98], [46, 99], [48, 100], [6, 101], [13, 102], [47, 103], [40, 104], [41, 105], [48, 106], [29, 107], [21, 108], [38, 109], [40, 110], [23, 111], [37, 112], [113, 114], [115, 116]]</t>
  </si>
  <si>
    <t xml:space="preserve">rig_Z07.6_E6990
</t>
  </si>
  <si>
    <t xml:space="preserve">Other name(s): sqc6990
</t>
  </si>
  <si>
    <t>[[0.0, 0.0, 0.0], [0.0, 1.0, 0.0], [0.47845, 0.00465, 0.11005], [0.66667, 0.33333, 0.33333], [0.78398, 0.09279, 0.21444], [1.0, 0.0, 0.0], [0.14046, 0.81178, 0.22328], [0.18822, 0.32868, 0.22328], [0.30881, 0.21602, 0.21444], [0.5262, 0.52155, 0.11005], [0.67132, 0.85954, 0.22328], [0.90721, 0.69119, 0.21444], [1.0, 1.0, 0.0], [0.99535, 0.4738, 0.11005], [0.0, 0.0, 1.0], [0.0, 1.0, 1.0], [0.02453, 0.45065, 0.45223], [0.11731, 0.75945, 0.8811], [0.14512, 0.33799, 0.44339], [0.33333, 0.66667, 0.66667], [0.32868, 0.14046, 0.77672], [0.35786, 0.11731, 0.1189], [0.57388, 0.02453, 0.54777], [0.80713, 0.14512, 0.55661], [1.0, 0.0, 1.0], [0.00465, 0.5262, 0.88995], [0.09279, 0.30881, 0.78556], [0.19287, 0.85488, 0.44339], [0.21602, 0.90721, 0.78556], [0.24055, 0.35786, 0.8811], [0.33799, 0.19287, 0.55661], [0.42612, 0.97547, 0.45223], [0.45065, 0.42612, 0.54777], [0.4738, 0.47845, 0.88995], [0.52155, 0.99535, 0.88995], [0.54935, 0.57388, 0.45223], [0.64214, 0.88269, 0.8811], [0.66201, 0.80713, 0.44339], [0.69119, 0.78398, 0.78556], [0.75945, 0.64214, 0.1189], [0.81178, 0.67132, 0.77672], [0.85488, 0.66201, 0.55661], [0.85954, 0.18822, 0.77672], [0.88269, 0.24055, 0.1189], [0.97547, 0.54935, 0.54777], [1.0, 1.0, 1.0], [0.5, 0.0, 0.0], [0.46593, 0.0, 0.09456], [0.61055, 0.0284, 0.0], [0.5, 0.5, 0.0], [0.13954, 0.31854, 0.0], [0.31854, 0.179, 0.0], [0.821, 0.13954, 0.0], [0.179, 0.86046, 0.0], [0.68146, 0.821, 0.0], [0.86046, 0.68146, 0.0], [0.0284, 0.41784, 0.0], [0.0, 0.46593, 0.09456], [0.41784, 0.38945, 0.0], [0.38945, 0.9716, 0.0], [0.46593, 1.0, 0.09456], [0.58216, 0.61055, 0.0], [1.0, 0.5, 0.0], [1.0, 0.46593, 0.09456], [0.9716, 0.58216, 0.0], [0.0, 0.5, 0.5], [0.0, 0.28411, 0.26395], [0.0, 0.41163, 0.50047], [0.0, 0.71589, 0.73605], [0.0, 0.58837, 0.49953], [0.0, 0.44261, 0.44408], [0.0, 0.55739, 0.55592], [0.5, 0.0, 0.5], [0.28411, 0.0, 0.26395], [0.58837, 0.0, 0.49953], [0.41163, 0.0, 0.50047], [0.71589, 0.0, 0.73605], [0.61055, 0.0284, 1.0], [0.53407, 0.0, 0.90544], [0.55739, 0.0, 0.55592], [0.44261, 0.0, 0.44408], [0.5, 0.5, 1.0], [0.5, 1.0, 1.0], [0.0, 0.5, 1.0], [1.0, 0.5, 0.5], [0.5, 1.0, 0.5], [0.13954, 0.31854, 1.0], [0.31854, 0.179, 1.0], [0.821, 0.13954, 1.0], [0.179, 0.86046, 1.0], [0.68146, 0.821, 1.0], [0.86046, 0.68146, 1.0], [0.0284, 0.41784, 1.0], [1.0, 0.28411, 0.26395], [0.28411, 1.0, 0.26395], [0.0, 0.53407, 0.90544], [0.58837, 1.0, 0.49953], [0.41784, 0.38945, 1.0], [0.41163, 1.0, 0.50047], [1.0, 0.41163, 0.50047], [1.0, 0.71589, 0.73605], [0.38945, 0.9716, 1.0], [1.0, 0.58837, 0.49953], [0.58216, 0.61055, 1.0], [0.71589, 1.0, 0.73605], [0.53407, 1.0, 0.90544], [1.0, 0.44261, 0.44408], [0.55739, 1.0, 0.55592], [0.44261, 1.0, 0.44408], [1.0, 0.55739, 0.55592], [0.9716, 0.58216, 1.0], [1.0, 0.53407, 0.90544]]</t>
  </si>
  <si>
    <t>[[1, 20], [4, 15], [4, 25], [4, 46], [2, 20], [13, 20], [1, 4], [4, 6], [4, 13], [4, 20], [15, 20], [16, 20], [20, 46], [22, 31], [3, 23], [19, 30], [17, 26], [10, 33], [34, 36], [24, 44], [18, 28], [40, 42], [14, 45], [37, 38], [32, 35], [8, 33], [30, 31], [36, 41], [38, 40], [1, 22], [4, 9], [4, 5], [4, 36], [4, 12], [20, 33], [20, 27], [6, 44], [15, 30], [20, 29], [20, 39], [13, 40], [16, 18], [37, 46], [1, 8], [3, 4], [19, 20], [4, 31], [4, 10], [4, 24], [4, 14], [4, 42], [2, 7], [15, 21], [20, 28], [20, 26], [20, 34], [20, 38], [20, 35], [11, 13], [25, 43], [41, 46], [4, 47], [3, 48], [5, 49], [4, 50], [8, 51], [9, 52], [5, 53], [7, 54], [11, 55], [12, 56], [57, 58], [9, 59], [60, 61], [10, 62], [4, 63], [14, 64], [12, 65], [20, 66], [19, 67], [17, 68], [18, 69], [7, 70], [17, 71], [20, 72], [4, 73], [22, 74], [23, 75], [21, 76], [24, 77], [78, 79], [23, 80], [4, 81], [20, 82], [20, 83], [20, 84], [4, 85], [20, 86], [27, 87], [21, 88], [43, 89], [29, 90], [39, 91], [41, 92], [27, 93], [44, 94], [28, 95], [26, 96], [11, 97], [34, 98], [32, 99], [43, 100], [42, 101], [29, 102], [45, 103], [39, 104], [37, 105], [35, 106], [4, 107], [20, 108], [32, 109], [45, 110], [111, 112]]</t>
  </si>
  <si>
    <t xml:space="preserve">rig_Z05.4_E6991
</t>
  </si>
  <si>
    <t xml:space="preserve">Other name(s): sqc6991
</t>
  </si>
  <si>
    <t>[[0.0, 0.0, 0.0], [0.0, 1.0, 0.0], [0.66667, 0.33333, 0.33333], [0.11212, 0.22423, 0.02573], [0.11212, 0.88788, 0.02573], [0.21172, 0.42344, 0.1952], [0.21172, 0.78828, 0.1952], [0.24323, 0.12161, 0.52853], [0.44243, 0.22122, 0.35906], [0.57656, 0.78828, 0.1952], [0.77577, 0.88788, 0.02573], [0.77878, 0.22122, 0.35906], [0.77878, 0.55757, 0.35906], [0.87839, 0.12161, 0.52853], [0.87839, 0.75677, 0.52853], [1.0, 1.0, 0.0], [0.0, 0.0, 0.5], [0.0, 0.0, 1.0], [0.0, 1.0, 0.5], [0.09011, 0.54505, 0.13814], [0.1091, 0.55455, 0.6924], [0.33333, 0.66667, 0.16667], [0.33333, 0.66667, 0.66667], [0.54505, 0.09011, 0.86186], [0.55455, 0.1091, 0.3076], [0.66667, 0.33333, 0.83333], [1.0, 0.0, 0.5], [1.0, 0.0, 1.0], [0.12161, 0.24323, 0.47147], [0.12161, 0.87839, 0.47147], [0.22122, 0.44243, 0.64094], [0.22122, 0.77878, 0.64094], [0.22423, 0.11212, 0.97427], [0.42344, 0.21172, 0.8048], [0.44545, 0.55455, 0.6924], [0.44545, 0.8909, 0.6924], [0.45495, 0.54505, 0.13814], [0.45495, 0.90989, 0.13814], [0.54505, 0.45495, 0.86186], [0.55455, 0.44545, 0.3076], [0.55757, 0.77878, 0.64094], [0.75677, 0.87839, 0.47147], [0.78828, 0.21172, 0.8048], [0.78828, 0.57656, 0.8048], [0.88788, 0.11212, 0.97427], [0.88788, 0.77577, 0.97427], [0.8909, 0.44545, 0.3076], [0.90989, 0.45495, 0.86186], [1.0, 1.0, 0.5], [1.0, 1.0, 1.0], [0.5, 0.0, 0.0], [0.5, 0.5, 0.0], [0.11942, 0.23882, 0.0], [0.23882, 0.11942, 0.0], [0.11942, 0.88058, 0.0], [0.76118, 0.88058, 0.0], [0.88058, 0.11942, 0.0], [0.88058, 0.76118, 0.0], [0.11256, 0.22511, 0.0], [0.21507, 0.43013, 0.0], [0.43013, 0.21507, 0.0], [0.11256, 0.88744, 0.0], [0.22511, 0.11256, 0.0], [0.21507, 0.78493, 0.0], [0.78493, 0.21507, 0.0], [0.56987, 0.78493, 0.0], [0.77489, 0.88744, 0.0], [0.78493, 0.56987, 0.0], [0.88744, 0.11256, 0.0], [0.88744, 0.77489, 0.0], [1.0, 0.5, 0.0], [0.0, 0.49999, 0.17968], [0.0, 0.50001, 0.82032], [0.0, 0.5, 0.5], [0.0, 0.5, 0.27285], [0.0, 0.5, 0.72715], [0.0, 0.5, 0.21479], [0.0, 0.5, 0.78521], [0.49999, 0.0, 0.82032], [0.50001, 0.0, 0.17968], [0.5, 0.0, 0.5], [0.5, 0.0, 0.27285], [0.5, 0.0, 0.72715], [0.5, 0.0, 0.21479], [0.5, 0.0, 0.78521], [0.5, 0.5, 1.0], [0.5, 1.0, 1.0], [0.0, 0.5, 1.0], [1.0, 0.49999, 0.17968], [0.49999, 1.0, 0.82032], [0.50001, 1.0, 0.17968], [1.0, 0.50001, 0.82032], [0.11942, 0.23882, 1.0], [0.23882, 0.11942, 1.0], [0.11942, 0.88058, 1.0], [1.0, 0.5, 0.5], [0.76118, 0.88058, 1.0], [0.5, 1.0, 0.5], [0.88058, 0.11942, 1.0], [0.88058, 0.76118, 1.0], [0.5, 1.0, 0.27285], [1.0, 0.5, 0.27285], [1.0, 0.5, 0.72715], [0.5, 1.0, 0.72715], [0.5, 1.0, 0.21479], [1.0, 0.5, 0.21479], [0.5, 1.0, 0.78521], [1.0, 0.5, 0.78521], [0.11256, 0.22511, 1.0], [0.21507, 0.43013, 1.0], [0.43013, 0.21507, 1.0], [0.11256, 0.88744, 1.0], [0.22511, 0.11256, 1.0], [0.21507, 0.78493, 1.0], [0.78493, 0.21507, 1.0], [0.56987, 0.78493, 1.0], [0.77489, 0.88744, 1.0], [0.78493, 0.56987, 1.0], [0.88744, 0.11256, 1.0], [0.88744, 0.77489, 1.0]]</t>
  </si>
  <si>
    <t>[[1, 23], [3, 18], [3, 28], [3, 50], [2, 23], [16, 23], [1, 6], [23, 29], [3, 8], [3, 37], [3, 14], [3, 15], [2, 7], [18, 34], [10, 16], [23, 30], [23, 39], [23, 42], [28, 43], [44, 50], [35, 40], [9, 17], [17, 31], [4, 22], [22, 40], [5, 22], [11, 22], [12, 27], [26, 35], [26, 33], [13, 49], [19, 32], [26, 45], [26, 46], [41, 49], [4, 6], [29, 31], [8, 9], [37, 40], [5, 7], [12, 14], [33, 34], [35, 39], [10, 11], [30, 32], [13, 15], [43, 45], [41, 42], [44, 46], [20, 21], [24, 25], [35, 37], [39, 40], [36, 38], [47, 48], [3, 51], [3, 52], [4, 53], [9, 54], [5, 55], [11, 56], [12, 57], [13, 58], [4, 59], [6, 60], [9, 61], [5, 62], [8, 63], [7, 64], [12, 65], [10, 66], [11, 67], [13, 68], [14, 69], [15, 70], [3, 71], [20, 72], [23, 73], [21, 74], [22, 75], [21, 76], [20, 77], [21, 78], [24, 79], [3, 80], [25, 81], [25, 82], [26, 83], [25, 84], [24, 85], [23, 86], [23, 87], [23, 88], [3, 89], [23, 90], [38, 91], [48, 92], [31, 93], [33, 94], [32, 95], [47, 96], [41, 97], [36, 98], [45, 99], [46, 100], [22, 101], [47, 102], [26, 103], [36, 104], [38, 105], [47, 106], [36, 107], [48, 108], [29, 109], [31, 110], [34, 111], [30, 112], [33, 113], [32, 114], [43, 115], [41, 116], [42, 117], [44, 118], [45, 119], [46, 120]]</t>
  </si>
  <si>
    <t xml:space="preserve">rig_Z05.4_E6992
</t>
  </si>
  <si>
    <t xml:space="preserve">Other name(s): sqc6992
</t>
  </si>
  <si>
    <t>[[0.0, 0.0, 0.0], [0.0, 1.0, 0.0], [0.66667, 0.33333, 0.33333], [1.0, 0.0, 0.0], [0.10371, 0.20742, 0.01014], [0.10371, 0.89629, 0.01014], [0.20253, 0.10127, 0.43666], [0.23207, 0.46414, 0.10333], [0.23207, 0.76793, 0.10333], [0.45925, 0.22962, 0.34347], [0.53586, 0.76793, 0.10333], [0.77038, 0.22962, 0.34347], [0.77038, 0.54075, 0.34347], [0.79258, 0.89629, 0.01014], [0.89873, 0.10127, 0.43666], [0.89873, 0.79747, 0.43666], [1.0, 1.0, 0.0], [0.0, 0.0, 0.5], [0.0, 0.0, 1.0], [0.0, 1.0, 0.5], [0.0, 1.0, 1.0], [0.12591, 0.56296, 0.67681], [0.1308, 0.5654, 0.23], [0.33333, 0.66667, 0.16667], [0.56296, 0.12591, 0.32319], [0.5654, 0.1308, 0.77], [0.66667, 0.33333, 0.83333], [1.0, 0.0, 0.5], [1.0, 0.0, 1.0], [0.10127, 0.20253, 0.56334], [0.10127, 0.89873, 0.56334], [0.20742, 0.10371, 0.98986], [0.22962, 0.45925, 0.65653], [0.22962, 0.77038, 0.65653], [0.33333, 0.66667, 0.66667], [0.4346, 0.5654, 0.23], [0.4346, 0.8692, 0.23], [0.43704, 0.56296, 0.67681], [0.43704, 0.87409, 0.67681], [0.46414, 0.23207, 0.89667], [0.54075, 0.77038, 0.65653], [0.56296, 0.43704, 0.32319], [0.5654, 0.4346, 0.77], [0.76793, 0.23207, 0.89667], [0.76793, 0.53586, 0.89667], [0.79747, 0.89873, 0.56334], [0.8692, 0.4346, 0.77], [0.87409, 0.43704, 0.32319], [0.89629, 0.10371, 0.98986], [0.89629, 0.79258, 0.98986], [1.0, 1.0, 0.5], [1.0, 1.0, 1.0], [0.5, 0.0, 0.0], [0.5, 0.5, 0.0], [0.25603, 0.51207, 0.0], [0.25603, 0.74397, 0.0], [0.48793, 0.74397, 0.0], [0.51207, 0.25603, 0.0], [0.74397, 0.25603, 0.0], [0.74397, 0.48793, 0.0], [0.10365, 0.20731, 0.0], [0.2315, 0.46301, 0.0], [0.20731, 0.10365, 0.0], [0.46301, 0.2315, 0.0], [0.2315, 0.7685, 0.0], [0.10365, 0.89635, 0.0], [0.53699, 0.7685, 0.0], [0.7685, 0.2315, 0.0], [0.7685, 0.53699, 0.0], [0.79269, 0.89635, 0.0], [0.89635, 0.10365, 0.0], [0.89635, 0.79269, 0.0], [0.20704, 0.41408, 0.0], [0.41408, 0.20704, 0.0], [0.20704, 0.79296, 0.0], [0.79296, 0.20704, 0.0], [0.79296, 0.58592, 0.0], [0.58592, 0.79296, 0.0], [1.0, 0.5, 0.0], [0.0, 0.5, 0.28028], [0.0, 0.5, 0.71972], [0.0, 0.5, 0.5], [0.0, 0.5, 0.27748], [0.0, 0.5, 0.72252], [0.5, 0.0, 0.28028], [0.5, 0.0, 0.71972], [0.5, 0.0, 0.5], [0.5, 0.0, 0.27748], [0.5, 0.0, 0.72252], [0.5, 0.5, 1.0], [0.5, 1.0, 1.0], [0.0, 0.5, 1.0], [0.25603, 0.51207, 1.0], [0.25603, 0.74397, 1.0], [0.48793, 0.74397, 1.0], [0.51207, 0.25603, 1.0], [0.74397, 0.25603, 1.0], [0.74397, 0.48793, 1.0], [0.5, 1.0, 0.28028], [1.0, 0.5, 0.28028], [1.0, 0.5, 0.71972], [0.5, 1.0, 0.71972], [0.10365, 0.20731, 1.0], [0.2315, 0.46301, 1.0], [0.20731, 0.10365, 1.0], [0.46301, 0.2315, 1.0], [0.2315, 0.7685, 1.0], [0.10365, 0.89635, 1.0], [0.53699, 0.7685, 1.0], [0.7685, 0.2315, 1.0], [0.7685, 0.53699, 1.0], [0.79269, 0.89635, 1.0], [0.89635, 0.10365, 1.0], [0.89635, 0.79269, 1.0], [0.20704, 0.41408, 1.0], [0.5, 1.0, 0.5], [0.41408, 0.20704, 1.0], [0.20704, 0.79296, 1.0], [0.79296, 0.20704, 1.0], [1.0, 0.5, 0.5], [0.79296, 0.58592, 1.0], [0.58592, 0.79296, 1.0], [0.5, 1.0, 0.27748], [1.0, 0.5, 0.27748], [0.5, 1.0, 0.72252], [1.0, 0.5, 0.72252]]</t>
  </si>
  <si>
    <t>[[1, 35], [3, 19], [3, 29], [3, 52], [2, 35], [17, 35], [1, 7], [19, 30], [23, 35], [35, 36], [3, 26], [3, 43], [3, 47], [35, 37], [4, 15], [21, 31], [16, 17], [46, 52], [10, 18], [18, 33], [5, 24], [24, 42], [6, 24], [14, 24], [12, 28], [27, 38], [13, 51], [27, 32], [20, 34], [27, 49], [27, 50], [41, 51], [22, 23], [25, 26], [36, 38], [42, 43], [37, 39], [47, 48], [36, 43], [5, 8], [7, 10], [30, 33], [36, 42], [6, 9], [12, 15], [11, 14], [38, 43], [13, 16], [32, 40], [31, 34], [41, 46], [44, 49], [45, 50], [3, 53], [3, 54], [8, 55], [9, 56], [11, 57], [3, 58], [3, 59], [3, 60], [5, 61], [8, 62], [7, 63], [10, 64], [9, 65], [6, 66], [11, 67], [12, 68], [13, 69], [14, 70], [15, 71], [16, 72], [8, 73], [7, 74], [9, 75], [15, 76], [16, 77], [11, 78], [3, 79], [24, 80], [22, 81], [23, 82], [23, 83], [22, 84], [25, 85], [27, 86], [26, 87], [25, 88], [26, 89], [35, 90], [35, 91], [35, 92], [35, 93], [35, 94], [35, 95], [40, 96], [44, 97], [45, 98], [24, 99], [48, 100], [27, 101], [39, 102], [30, 103], [33, 104], [32, 105], [40, 106], [34, 107], [31, 108], [41, 109], [44, 110], [45, 111], [46, 112], [49, 113], [50, 114], [30, 115], [37, 116], [40, 117], [31, 118], [44, 119], [47, 120], [45, 121], [46, 122], [37, 123], [48, 124], [39, 125], [47, 126]]</t>
  </si>
  <si>
    <t xml:space="preserve">rig_Z05.8_E6993
</t>
  </si>
  <si>
    <t xml:space="preserve">Other name(s): sqc6993
</t>
  </si>
  <si>
    <t>[[0.0, 0.0, 0.0], [0.0, 0.0, 0.5], [0.0, 1.0, 0.0], [0.0, 1.0, 0.5], [0.003, 0.45988, 0.24639], [0.12356, 0.79322, 0.07972], [0.66667, 0.33333, 0.33333], [1.0, 0.0, 0.5], [0.12655, 0.79022, 0.08695], [0.20678, 0.33034, 0.07972], [0.20978, 0.33633, 0.08695], [0.33333, 0.66667, 0.16667], [0.45988, 0.003, 0.25361], [0.54012, 0.54311, 0.24639], [0.54311, 0.54012, 0.25361], [0.66367, 0.87345, 0.08695], [0.997, 0.45689, 0.25361], [1.0, 1.0, 0.0], [1.0, 1.0, 0.5], [0.45689, 0.997, 0.24639], [0.66966, 0.87644, 0.07972], [0.0, 0.0, 1.0], [0.003, 0.54311, 0.74639], [0.12356, 0.33034, 0.57972], [0.12655, 0.33633, 0.58695], [0.33034, 0.12356, 0.92028], [0.33633, 0.12655, 0.91305], [0.66667, 0.33333, 0.83333], [0.79022, 0.12655, 0.41305], [0.79322, 0.12356, 0.42028], [1.0, 0.0, 1.0], [0.20678, 0.87644, 0.57972], [0.20978, 0.87345, 0.58695], [0.33034, 0.20678, 0.42028], [0.33333, 0.66667, 0.66667], [0.33633, 0.20978, 0.41305], [0.45689, 0.45988, 0.74639], [0.45988, 0.45689, 0.75361], [0.54012, 0.997, 0.74639], [0.54311, 0.003, 0.75361], [0.66367, 0.79022, 0.58695], [0.66966, 0.79322, 0.57972], [0.79022, 0.66367, 0.91305], [0.79322, 0.66966, 0.92028], [0.87345, 0.20978, 0.91305], [0.87345, 0.66367, 0.41305], [0.87644, 0.20678, 0.92028], [0.87644, 0.66966, 0.42028], [0.997, 0.54012, 0.75361], [1.0, 1.0, 1.0], [0.0, 0.45388, 0.23866], [0.09262, 0.73135, 0.0], [0.5, 0.0, 0.0], [0.25, 0.5, 0.0], [0.5, 0.5, 0.0], [0.5, 0.25, 0.0], [0.75, 0.25, 0.0], [0.75, 0.5, 0.0], [0.09501, 0.72713, 0.0], [0.36787, 0.09501, 0.0], [0.27287, 0.36787, 0.0], [0.90499, 0.27287, 0.0], [0.63213, 0.90499, 0.0], [0.72713, 0.63213, 0.0], [0.36128, 0.09262, 0.0], [0.45389, 0.0, 0.23866], [0.26865, 0.36128, 0.0], [0.90738, 0.26865, 0.0], [1.0, 0.45388, 0.23866], [0.73135, 0.63872, 0.0], [0.25, 0.75, 0.0], [0.63872, 0.90738, 0.0], [0.45389, 1.0, 0.23866], [1.0, 0.5, 0.0], [0.5, 0.75, 0.0], [0.0, 0.5, 0.5], [0.0, 0.73144, 0.25], [0.0, 0.26856, 0.75], [0.0, 0.45389, 0.26134], [0.0, 0.72694, 0.25], [0.0, 0.54611, 0.73866], [0.0, 0.27306, 0.75], [0.09262, 0.73135, 1.0], [0.0, 0.54612, 0.76134], [0.5, 0.0, 0.5], [0.26856, 0.0, 0.75], [0.73144, 0.0, 0.25], [0.45388, 0.0, 0.26134], [0.27306, 0.0, 0.75], [0.72694, 0.0, 0.25], [0.54612, 0.0, 0.73866], [0.25, 0.5, 1.0], [0.5, 1.0, 0.5], [0.5, 0.5, 1.0], [0.5, 1.0, 1.0], [0.0, 0.5, 1.0], [0.5, 0.25, 1.0], [0.75, 0.25, 1.0], [1.0, 0.5, 0.5], [0.75, 0.5, 1.0], [0.09501, 0.72713, 1.0], [0.36787, 0.09501, 1.0], [0.27287, 0.36787, 1.0], [0.26856, 1.0, 0.75], [0.73144, 1.0, 0.25], [1.0, 0.73144, 0.25], [0.90499, 0.27287, 1.0], [1.0, 0.26856, 0.75], [0.63213, 0.90499, 1.0], [0.72713, 0.63213, 1.0], [0.54611, 0.0, 0.76134], [0.36128, 0.09262, 1.0], [0.26865, 0.36128, 1.0], [0.45388, 1.0, 0.26134], [0.27306, 1.0, 0.75], [0.72694, 1.0, 0.25], [1.0, 0.45389, 0.26134], [1.0, 0.72694, 0.25], [1.0, 0.54611, 0.73866], [1.0, 0.27306, 0.75], [0.90738, 0.26865, 1.0], [0.54612, 1.0, 0.73866], [1.0, 0.54612, 0.76134], [0.73135, 0.63872, 1.0], [0.25, 0.75, 1.0], [0.63872, 0.90738, 1.0], [0.54611, 1.0, 0.76134], [0.5, 0.75, 1.0]]</t>
  </si>
  <si>
    <t>[[1, 35], [12, 28], [7, 22], [7, 31], [7, 50], [3, 35], [18, 35], [1, 10], [2, 34], [2, 24], [11, 12], [5, 12], [7, 13], [7, 36], [25, 35], [12, 14], [9, 12], [12, 16], [12, 20], [3, 6], [7, 15], [7, 29], [7, 17], [7, 46], [8, 30], [23, 35], [28, 40], [27, 28], [22, 26], [35, 37], [28, 38], [33, 35], [35, 41], [35, 39], [4, 32], [18, 21], [28, 45], [28, 49], [28, 43], [19, 48], [19, 42], [31, 47], [44, 50], [10, 34], [5, 25], [36, 38], [14, 41], [29, 40], [20, 33], [46, 49], [42, 44], [11, 36], [34, 37], [15, 42], [41, 43], [5, 51], [6, 52], [7, 53], [12, 54], [7, 55], [2, 56], [8, 57], [19, 58], [9, 59], [13, 60], [11, 61], [17, 62], [16, 63], [15, 64], [65, 66], [10, 67], [68, 69], [14, 70], [12, 71], [21, 72], [20, 73], [7, 74], [12, 75], [12, 76], [6, 77], [24, 78], [24, 79], [9, 80], [23, 81], [25, 82], [83, 84], [28, 85], [26, 86], [30, 87], [13, 88], [27, 89], [29, 90], [30, 91], [2, 92], [12, 93], [35, 94], [35, 95], [35, 96], [28, 97], [28, 98], [28, 99], [28, 100], [23, 101], [27, 102], [37, 103], [32, 104], [21, 105], [48, 106], [45, 107], [47, 108], [39, 109], [43, 110], [40, 111], [26, 112], [38, 113], [32, 114], [33, 115], [16, 116], [17, 117], [46, 118], [48, 119], [45, 120], [47, 121], [39, 122], [49, 123], [44, 124], [4, 125], [126, 127], [19, 128]]</t>
  </si>
  <si>
    <t xml:space="preserve">rig_Z07.6_E6994
</t>
  </si>
  <si>
    <t xml:space="preserve">Other name(s): sqc6994
</t>
  </si>
  <si>
    <t>[[0.0, 0.0, 0.0], [0.0, 1.0, 0.0], [1.0, 0.0, 0.0], [1.0, 1.0, 0.0], [0.0, 0.0, 1.0], [0.05546, 0.38883, 0.89432], [0.05549, 0.38879, 0.43902], [0.33333, 0.66667, 0.66667], [0.38879, 0.05549, 0.56098], [0.38883, 0.05546, 0.10568], [0.66667, 0.33333, 0.33333], [0.0, 1.0, 1.0], [3e-05, 0.27787, 0.22765], [3e-05, 0.72216, 0.22765], [0.05546, 0.66663, 0.89432], [0.05549, 0.6667, 0.43902], [0.38879, 0.3333, 0.56098], [0.38883, 0.33337, 0.10568], [0.27787, 3e-05, 0.77235], [0.3333, 0.38879, 0.43902], [0.33337, 0.38883, 0.89432], [0.66663, 0.05546, 0.10568], [0.6667, 0.05549, 0.56098], [0.72216, 3e-05, 0.77235], [1.0, 0.0, 1.0], [0.27784, 0.27787, 0.22765], [0.27784, 0.99997, 0.22765], [0.27787, 0.27784, 0.77235], [0.3333, 0.94451, 0.43902], [0.33337, 0.94454, 0.89432], [0.61117, 0.66663, 0.89432], [0.61117, 0.94454, 0.89432], [0.61121, 0.6667, 0.43902], [0.61121, 0.94451, 0.43902], [0.66663, 0.61117, 0.10568], [0.6667, 0.61121, 0.56098], [0.72213, 0.72216, 0.22765], [0.72213, 0.99997, 0.22765], [0.72216, 0.72213, 0.77235], [0.94451, 0.3333, 0.56098], [0.94451, 0.61121, 0.56098], [0.94454, 0.33337, 0.10568], [0.94454, 0.61117, 0.10568], [0.99997, 0.27784, 0.77235], [0.99997, 0.72213, 0.77235], [1.0, 1.0, 1.0], [0.33337, 0.0, 0.10568], [0.0, 0.3333, 0.43902], [0.3333, 0.0, 0.56098], [0.0, 0.33337, 0.89432], [0.33334, 0.0, 0.33333], [0.0, 0.33334, 0.66667], [0.0, 0.5, 0.5], [0.0, 0.2779, 0.22758], [0.0, 0.7221, 0.22758], [0.0, 0.36105, 0.5], [0.0, 0.63895, 0.5], [0.0, 0.2779, 0.77242], [0.0, 0.7221, 0.77242], [0.0, 0.6667, 0.43902], [0.0, 0.33337, 0.10568], [0.33337, 1.0, 0.10568], [0.0, 0.66663, 0.10568], [0.0, 0.3333, 0.56098], [0.3333, 1.0, 0.56098], [0.0, 0.6667, 0.56098], [0.0, 0.66663, 0.89432], [0.0, 0.33333, 0.33333], [0.33334, 1.0, 0.33333], [0.0, 0.66666, 0.33333], [0.0, 0.66667, 0.66667], [0.5, 0.0, 0.5], [0.2779, 0.0, 0.22758], [0.36105, 0.0, 0.5], [0.63895, 0.0, 0.5], [0.7221, 0.0, 0.22758], [0.2779, 0.0, 0.77242], [0.7221, 0.0, 0.77242], [0.66663, 0.0, 0.10568], [0.6667, 0.0, 0.56098], [0.3333, 0.0, 0.43902], [0.6667, 0.0, 0.43902], [1.0, 0.3333, 0.43902], [0.33337, 0.0, 0.89432], [0.66663, 0.0, 0.89432], [1.0, 0.33337, 0.89432], [0.66667, 0.0, 0.33333], [0.33333, 0.0, 0.66667], [0.66666, 0.0, 0.66667], [1.0, 0.33334, 0.66667], [1.0, 0.5, 0.5], [0.5, 1.0, 0.5], [1.0, 0.2779, 0.22758], [0.2779, 1.0, 0.22758], [0.36105, 1.0, 0.5], [1.0, 0.7221, 0.22758], [1.0, 0.36105, 0.5], [0.63895, 1.0, 0.5], [0.7221, 1.0, 0.22758], [1.0, 0.63895, 0.5], [1.0, 0.2779, 0.77242], [0.2779, 1.0, 0.77242], [0.7221, 1.0, 0.77242], [1.0, 0.7221, 0.77242], [0.66663, 1.0, 0.10568], [1.0, 0.6667, 0.43902], [1.0, 0.33337, 0.10568], [0.6667, 1.0, 0.56098], [0.3333, 1.0, 0.43902], [1.0, 0.66663, 0.10568], [1.0, 0.3333, 0.56098], [0.6667, 1.0, 0.43902], [1.0, 0.6667, 0.56098], [1.0, 0.66663, 0.89432], [0.33337, 1.0, 0.89432], [0.66663, 1.0, 0.89432], [0.66667, 1.0, 0.33333], [1.0, 0.33333, 0.33333], [1.0, 0.66666, 0.33333], [1.0, 0.66667, 0.66667], [0.33333, 1.0, 0.66667], [0.66666, 1.0, 0.66667]]</t>
  </si>
  <si>
    <t>[[1, 11], [3, 11], [4, 11], [8, 11], [5, 8], [8, 12], [8, 46], [18, 26], [17, 20], [21, 28], [35, 37], [33, 36], [31, 39], [13, 14], [26, 37], [19, 24], [28, 39], [27, 38], [44, 45], [1, 2], [1, 3], [1, 4], [1, 13], [1, 26], [10, 11], [11, 18], [7, 8], [8, 20], [11, 22], [9, 11], [2, 14], [11, 17], [8, 16], [11, 23], [11, 35], [11, 42], [11, 36], [11, 43], [11, 40], [11, 41], [5, 19], [5, 28], [6, 8], [8, 33], [8, 21], [8, 29], [8, 15], [8, 34], [8, 31], [8, 30], [8, 32], [4, 37], [24, 25], [2, 27], [4, 38], [39, 46], [25, 44], [45, 46], [2, 4], [3, 4], [5, 12], [5, 25], [5, 46], [12, 46], [25, 46], [10, 47], [7, 48], [9, 49], [6, 50], [11, 51], [8, 52], [8, 53], [13, 54], [14, 55], [7, 56], [16, 57], [6, 58], [15, 59], [16, 60], [18, 61], [62, 63], [17, 64], [65, 66], [15, 67], [11, 68], [69, 70], [8, 71], [11, 72], [10, 73], [9, 74], [23, 75], [22, 76], [19, 77], [24, 78], [22, 79], [23, 80], [20, 81], [82, 83], [21, 84], [85, 86], [11, 87], [8, 88], [89, 90], [11, 91], [8, 92], [42, 93], [27, 94], [29, 95], [43, 96], [40, 97], [34, 98], [38, 99], [41, 100], [44, 101], [30, 102], [32, 103], [45, 104], [35, 105], [33, 106], [42, 107], [36, 108], [29, 109], [43, 110], [40, 111], [34, 112], [41, 113], [31, 114], [30, 115], [32, 116], [11, 117], [11, 118], [11, 119], [8, 120], [8, 121], [8, 122]]</t>
  </si>
  <si>
    <t xml:space="preserve">on_Z06.7_E6995
</t>
  </si>
  <si>
    <t xml:space="preserve">Other name(s): sqc6995
</t>
  </si>
  <si>
    <t>[[0.25, 0.7587, 0.0], [0.75, 0.2413, 0.0], [0.21186, 0.44363, 0.32925], [0.28814, 0.05637, 0.17075], [0.33754, 0.38595, 0.12599], [0.71186, 0.55637, 0.32925], [0.78814, 0.94363, 0.17075], [0.83754, 0.61405, 0.12599], [0.16246, 0.11405, 0.37401], [0.21186, 0.05637, 0.82925], [0.16246, 0.38595, 0.87401], [0.25, 0.7413, 0.5], [0.25, 0.7587, 1.0], [0.33754, 0.11405, 0.62599], [0.75, 0.2413, 1.0], [0.75, 0.2587, 0.5], [0.28814, 0.44363, 0.67075], [0.66246, 0.61405, 0.87401], [0.66246, 0.88595, 0.37401], [0.71186, 0.94363, 0.82925], [0.78814, 0.55637, 0.67075], [0.83754, 0.88595, 0.62599], [0.28418, 0.24602, 0.0], [0.21582, 0.24602, 0.0], [0.71582, 0.75398, 0.0], [0.78418, 0.75398, 0.0], [0.32387, 0.40191, 0.0], [0.17613, 0.40191, 0.0], [0.82387, 0.59809, 0.0], [0.67613, 0.59809, 0.0], [0.0, 0.04009, 0.28579], [0.08805, 0.0, 0.76202], [0.0, 0.4913, 0.25], [0.0087, 0.0, 0.7587], [0.0, 0.0087, 0.75], [0.0, 0.5087, 0.75], [0.0, 0.17102, 0.42364], [0.0, 0.67102, 0.07636], [0.0, 0.82898, 0.57636], [0.0087, 0.0, 0.2413], [0.0, 0.0087, 0.25], [0.0, 0.5087, 0.25], [0.0, 0.54009, 0.21421], [0.0, 0.45991, 0.78579], [0.08805, 1.0, 0.76202], [0.0, 0.95991, 0.71421], [0.0, 0.9913, 0.25], [0.0087, 1.0, 0.7587], [0.0087, 1.0, 0.2413], [0.4913, 0.0, 0.2413], [0.5087, 0.0, 0.7587], [0.5087, 0.0, 0.2413], [0.28132, 0.0, 0.22966], [0.21868, 0.0, 0.77034], [0.78132, 0.0, 0.22966], [0.71868, 0.0, 0.77034], [0.41195, 0.0, 0.23798], [0.91195, 0.0, 0.23798], [1.0, 0.04009, 0.28579], [0.58805, 0.0, 0.76202], [0.9913, 0.0, 0.2413], [1.0, 0.4913, 0.25], [0.4913, 1.0, 0.2413], [0.5087, 1.0, 0.7587], [1.0, 0.0087, 0.75], [1.0, 0.5087, 0.75], [1.0, 0.17102, 0.42364], [0.0, 0.32898, 0.92364], [1.0, 0.67102, 0.07636], [1.0, 0.82898, 0.57636], [0.5087, 1.0, 0.2413], [0.0, 0.4913, 0.75], [0.0, 0.9913, 0.75], [1.0, 0.0087, 0.25], [1.0, 0.5087, 0.25], [0.4913, 0.0, 0.7587], [0.28132, 1.0, 0.22966], [0.21868, 1.0, 0.77034], [0.78132, 1.0, 0.22966], [0.71868, 1.0, 0.77034], [0.28418, 0.24602, 1.0], [0.21582, 0.24602, 1.0], [0.71582, 0.75398, 1.0], [0.78418, 0.75398, 1.0], [0.32387, 0.40191, 1.0], [0.17613, 0.40191, 1.0], [0.82387, 0.59809, 1.0], [0.67613, 0.59809, 1.0], [1.0, 0.54009, 0.21421], [0.41195, 1.0, 0.23798], [1.0, 0.45991, 0.78579], [0.91195, 1.0, 0.23798], [1.0, 0.95991, 0.71421], [0.58805, 1.0, 0.76202], [0.9913, 1.0, 0.2413], [1.0, 0.9913, 0.25], [0.4913, 1.0, 0.7587], [0.9913, 0.0, 0.7587], [1.0, 0.32898, 0.92364], [1.0, 0.4913, 0.75], [0.9913, 1.0, 0.7587], [1.0, 0.9913, 0.75]]</t>
  </si>
  <si>
    <t>[[1, 16], [12, 15], [2, 5], [14, 16], [12, 19], [13, 18], [2, 12], [13, 16], [2, 6], [1, 3], [13, 17], [15, 21], [2, 16], [1, 12], [12, 13], [15, 16], [9, 17], [3, 14], [6, 22], [19, 21], [4, 14], [9, 10], [19, 20], [7, 22], [5, 6], [17, 18], [5, 23], [4, 24], [7, 25], [8, 26], [5, 27], [3, 28], [8, 29], [6, 30], [9, 31], [10, 32], [12, 33], [34, 35], [13, 36], [9, 37], [1, 38], [12, 39], [40, 41], [1, 42], [3, 43], [11, 44], [45, 46], [12, 47], [13, 48], [1, 49], [16, 50], [15, 51], [2, 52], [4, 53], [10, 54], [16, 55], [16, 56], [4, 57], [58, 59], [14, 60], [2, 61], [2, 62], [1, 63], [12, 64], [16, 65], [16, 66], [16, 67], [11, 68], [8, 69], [22, 70], [12, 71], [12, 72], [12, 73], [16, 74], [16, 75], [16, 76], [12, 77], [12, 78], [7, 79], [20, 80], [10, 81], [11, 82], [18, 83], [20, 84], [17, 85], [11, 86], [21, 87], [18, 88], [8, 89], [19, 90], [21, 91], [7, 92], [22, 93], [20, 94], [95, 96], [13, 97], [15, 98], [15, 99], [15, 100], [101, 102]]</t>
  </si>
  <si>
    <t xml:space="preserve">rt_Z06.7_E6996
</t>
  </si>
  <si>
    <t xml:space="preserve">Other name(s): sqc6996
</t>
  </si>
  <si>
    <t>[[0.25, 0.84285, 0.0], [0.75, 0.65715, 0.0], [0.03637, 0.00911, 0.38606], [0.25, 0.15715, 0.5], [0.25, 0.84285, 1.0], [0.35019, 0.2663, 0.18646], [0.35019, 0.7337, 0.31354], [0.03637, 0.99089, 0.11394], [0.14981, 0.2663, 0.81354], [0.46363, 0.00911, 0.61394], [0.75, 0.34285, 0.5], [0.85019, 0.2337, 0.81354], [0.14981, 0.7337, 0.68646], [0.46363, 0.99089, 0.88606], [0.53637, 0.49089, 0.61394], [0.53637, 0.50911, 0.88606], [0.64981, 0.2337, 0.18646], [0.64981, 0.7663, 0.31354], [0.75, 0.65715, 1.0], [0.85019, 0.7663, 0.68646], [0.96363, 0.49089, 0.38606], [0.96363, 0.50911, 0.11394], [0.09285, 0.0, 0.34285], [0.02187, 0.0, 0.38334], [0.09285, 0.0, 0.84285], [0.0, 0.09285, 0.75], [0.0, 0.59285, 0.75], [0.0, 0.40715, 0.25], [0.09285, 1.0, 0.34285], [0.0, 0.90715, 0.25], [0.09285, 0.0, 0.15715], [0.0, 0.09285, 0.25], [0.0, 0.59285, 0.25], [0.0, 0.75, 0.0], [0.0, 0.25, 0.5], [0.02187, 0.0, 0.11666], [0.0, 0.01374, 0.12076], [0.02187, 1.0, 0.38334], [0.0, 0.98626, 0.37924], [0.0, 0.48626, 0.12076], [0.0, 0.51374, 0.37924], [0.09285, 1.0, 0.84285], [0.09285, 1.0, 0.15715], [0.02187, 1.0, 0.11666], [0.40715, 0.0, 0.15715], [0.40715, 0.0, 0.34285], [0.28718, 0.0, 0.0692], [0.28718, 0.0, 0.4308], [0.21282, 0.0, 0.5692], [0.04808, 0.0, 0.36491], [0.04808, 0.0, 0.13509], [0.45192, 0.0, 0.86491], [0.47813, 0.0, 0.61666], [0.47813, 0.0, 0.88334], [0.04675, 0.0, 0.38366], [0.04675, 0.0, 0.11634], [0.45325, 0.0, 0.61634], [0.45325, 0.0, 0.88366], [0.40715, 1.0, 0.15715], [0.40715, 1.0, 0.34285], [0.09285, 0.0, 0.65715], [0.0, 0.40715, 0.75], [1.0, 0.09285, 0.75], [1.0, 0.59285, 0.75], [0.28718, 1.0, 0.0692], [0.21282, 0.0, 0.9308], [0.28718, 1.0, 0.4308], [0.21282, 1.0, 0.5692], [1.0, 0.40715, 0.25], [1.0, 0.90715, 0.25], [0.40715, 0.0, 0.65715], [1.0, 0.09285, 0.25], [1.0, 0.59285, 0.25], [0.40715, 0.0, 0.84285], [0.04808, 1.0, 0.36491], [0.45192, 0.0, 0.63509], [0.04808, 1.0, 0.13509], [0.45192, 1.0, 0.86491], [1.0, 0.75, 0.0], [1.0, 0.25, 0.5], [1.0, 0.01374, 0.12076], [1.0, 0.98626, 0.37924], [1.0, 0.48626, 0.12076], [1.0, 0.51374, 0.37924], [0.47813, 1.0, 0.61666], [0.47813, 1.0, 0.88334], [0.04675, 1.0, 0.38366], [0.04675, 1.0, 0.11634], [0.45325, 1.0, 0.61634], [0.45325, 1.0, 0.88366], [0.09285, 1.0, 0.65715], [0.0, 0.90715, 0.75], [0.21282, 1.0, 0.9308], [0.40715, 1.0, 0.65715], [0.40715, 1.0, 0.84285], [0.45192, 1.0, 0.63509], [1.0, 0.40715, 0.75], [1.0, 0.90715, 0.75], [0.0, 0.75, 1.0], [1.0, 0.75, 1.0]]</t>
  </si>
  <si>
    <t>[[1, 11], [2, 4], [2, 17], [11, 18], [11, 20], [12, 19], [4, 19], [5, 11], [2, 21], [15, 19], [11, 22], [11, 16], [1, 2], [4, 11], [9, 16], [13, 15], [17, 22], [15, 20], [18, 21], [12, 16], [3, 6], [17, 21], [9, 10], [7, 8], [12, 15], [13, 14], [18, 22], [16, 20], [5, 19], [4, 23], [3, 24], [25, 26], [5, 27], [4, 28], [29, 30], [31, 32], [1, 33], [1, 34], [4, 35], [36, 37], [38, 39], [6, 40], [7, 41], [5, 42], [1, 43], [8, 44], [11, 45], [4, 46], [6, 47], [4, 48], [4, 49], [3, 50], [4, 51], [4, 52], [10, 53], [12, 54], [3, 55], [6, 56], [10, 57], [9, 58], [1, 59], [2, 60], [4, 61], [4, 62], [11, 63], [11, 64], [1, 65], [9, 66], [7, 67], [13, 68], [2, 69], [2, 70], [4, 71], [11, 72], [11, 73], [11, 74], [1, 75], [10, 76], [8, 77], [14, 78], [2, 79], [11, 80], [17, 81], [18, 82], [22, 83], [21, 84], [20, 85], [14, 86], [7, 87], [8, 88], [13, 89], [14, 90], [91, 92], [5, 93], [19, 94], [5, 95], [5, 96], [19, 97], [19, 98], [5, 99], [19, 100]]</t>
  </si>
  <si>
    <t xml:space="preserve">rig_Z05.4_E6997
</t>
  </si>
  <si>
    <t xml:space="preserve">Other name(s): sqc6997
</t>
  </si>
  <si>
    <t>[[0.0, 0.0, 0.0], [0.0, 1.0, 0.0], [1.0, 0.0, 0.0], [1.0, 1.0, 0.0], [0.0, 0.0, 0.5], [0.0, 0.0, 1.0], [0.11875, 0.2375, 0.5828], [0.2375, 0.11875, 0.4172], [0.33333, 0.66667, 0.66667], [0.45288, 0.54712, 0.55688], [0.54712, 0.45288, 0.44312], [0.66667, 0.33333, 0.33333], [0.0, 1.0, 0.5], [0.0, 1.0, 1.0], [0.09425, 0.54712, 0.55688], [0.11875, 0.88125, 0.5828], [0.11954, 0.23909, 0.89021], [0.11954, 0.88046, 0.89021], [0.21379, 0.42758, 0.77646], [0.21379, 0.78621, 0.77646], [0.45208, 0.54792, 0.24947], [0.45208, 0.90417, 0.24947], [0.45288, 0.90575, 0.55688], [0.54712, 0.09425, 0.44312], [0.57083, 0.78542, 0.08386], [0.23909, 0.11954, 0.10979], [0.42758, 0.21379, 0.22354], [0.54792, 0.45208, 0.75053], [0.78542, 0.57083, 0.91614], [0.78621, 0.21379, 0.22354], [0.88046, 0.11954, 0.10979], [0.88125, 0.11875, 0.4172], [0.90417, 0.45208, 0.75053], [0.90575, 0.45288, 0.44312], [1.0, 0.0, 0.5], [1.0, 0.0, 1.0], [0.09583, 0.54792, 0.24947], [0.21458, 0.42917, 0.08386], [0.21458, 0.78542, 0.08386], [0.33333, 0.66667, 0.16667], [0.42917, 0.21458, 0.91614], [0.54792, 0.09583, 0.75053], [0.57242, 0.78621, 0.77646], [0.66667, 0.33333, 0.83333], [0.76091, 0.88046, 0.89021], [0.7625, 0.88125, 0.5828], [0.78542, 0.21458, 0.91614], [0.78621, 0.57242, 0.22354], [0.88046, 0.76091, 0.10979], [0.88125, 0.7625, 0.4172], [1.0, 1.0, 0.5], [1.0, 1.0, 1.0], [0.33334, 0.0, 0.33333], [0.0, 0.33334, 0.66667], [0.11438, 0.0, 0.42182], [0.0, 0.11438, 0.57818], [0.11032, 0.0, 0.42612], [0.0, 0.11032, 0.57388], [0.0, 0.33333, 0.33333], [0.33334, 1.0, 0.33333], [0.0, 0.66666, 0.33333], [0.0, 0.66667, 0.66667], [0.0, 0.5, 0.5], [0.0, 0.11032, 0.42612], [0.11438, 1.0, 0.42182], [0.0, 0.88968, 0.42612], [0.0, 0.43545, 0.23187], [0.0, 0.23484, 0.1053], [0.0, 0.56455, 0.76813], [0.0, 0.11438, 0.42182], [0.0, 0.56455, 0.23187], [0.0, 0.43545, 0.76813], [0.0, 0.23485, 0.8947], [0.0, 0.76516, 0.8947], [0.0, 0.88562, 0.57818], [0.0, 0.76515, 0.1053], [0.11032, 1.0, 0.42612], [0.0, 0.88562, 0.42182], [0.0, 0.88968, 0.57388], [0.66667, 0.0, 0.33333], [0.33333, 0.0, 0.66667], [0.66666, 0.0, 0.66667], [1.0, 0.33334, 0.66667], [0.5, 0.0, 0.5], [0.23485, 0.0, 0.1053], [0.76516, 0.0, 0.1053], [0.56455, 0.0, 0.23187], [0.43545, 0.0, 0.23187], [0.11032, 0.0, 0.57388], [0.88968, 0.0, 0.57388], [1.0, 0.11438, 0.57818], [0.11438, 0.0, 0.57818], [0.88562, 0.0, 0.42182], [0.43545, 0.0, 0.76813], [0.88968, 0.0, 0.42612], [0.56455, 0.0, 0.76813], [0.23484, 0.0, 0.8947], [0.88562, 0.0, 0.57818], [1.0, 0.11032, 0.57388], [0.76515, 0.0, 0.8947], [0.66667, 1.0, 0.33333], [1.0, 0.33333, 0.33333], [1.0, 0.66666, 0.33333], [1.0, 0.66667, 0.66667], [0.33333, 1.0, 0.66667], [0.66666, 1.0, 0.66667], [1.0, 0.5, 0.5], [0.5, 1.0, 0.5], [0.23485, 1.0, 0.1053], [0.76516, 1.0, 0.1053], [0.56455, 1.0, 0.23187], [1.0, 0.11032, 0.42612], [0.43545, 1.0, 0.23187], [0.11032, 1.0, 0.57388], [1.0, 0.88968, 0.42612], [1.0, 0.43545, 0.23187], [1.0, 0.23484, 0.1053], [0.88968, 1.0, 0.57388], [1.0, 0.56455, 0.76813], [1.0, 0.11438, 0.42182], [1.0, 0.56455, 0.23187], [1.0, 0.43545, 0.76813], [1.0, 0.23485, 0.8947], [1.0, 0.76516, 0.8947], [0.11438, 1.0, 0.57818], [0.88562, 1.0, 0.42182], [0.43545, 1.0, 0.76813], [1.0, 0.88562, 0.57818], [1.0, 0.76515, 0.1053], [0.88968, 1.0, 0.42612], [1.0, 0.88562, 0.42182], [0.56455, 1.0, 0.76813], [0.23484, 1.0, 0.8947], [1.0, 0.88968, 0.57388], [0.88562, 1.0, 0.57818], [0.76515, 1.0, 0.8947]]</t>
  </si>
  <si>
    <t>[[1, 2], [1, 3], [1, 4], [1, 26], [12, 27], [12, 24], [9, 15], [11, 12], [12, 30], [12, 48], [12, 34], [3, 31], [9, 10], [9, 19], [6, 17], [9, 20], [9, 23], [9, 43], [4, 49], [14, 18], [45, 52], [5, 8], [5, 7], [38, 40], [37, 40], [21, 40], [39, 40], [25, 40], [22, 40], [42, 44], [32, 35], [28, 44], [41, 44], [13, 16], [44, 47], [33, 44], [29, 44], [50, 51], [46, 51], [26, 27], [10, 11], [30, 31], [17, 19], [48, 49], [18, 20], [43, 45], [26, 39], [22, 27], [37, 48], [39, 49], [19, 33], [17, 47], [42, 43], [45, 47], [2, 4], [3, 4], [6, 14], [6, 36], [6, 52], [14, 52], [36, 52], [12, 53], [9, 54], [8, 55], [7, 56], [11, 57], [10, 58], [12, 59], [60, 61], [9, 62], [15, 63], [8, 64], [65, 66], [22, 67], [25, 68], [20, 69], [24, 70], [21, 71], [19, 72], [17, 73], [18, 74], [16, 75], [25, 76], [77, 78], [23, 79], [12, 80], [9, 81], [82, 83], [24, 84], [26, 85], [31, 86], [30, 87], [27, 88], [7, 89], [90, 91], [15, 92], [32, 93], [33, 94], [34, 95], [28, 96], [29, 97], [98, 99], [29, 100], [12, 101], [12, 102], [12, 103], [9, 104], [9, 105], [9, 106], [34, 107], [23, 108], [38, 109], [38, 110], [37, 111], [24, 112], [21, 113], [15, 114], [11, 115], [30, 116], [31, 117], [10, 118], [42, 119], [32, 120], [48, 121], [28, 122], [41, 123], [41, 124], [16, 125], [34, 126], [20, 127], [23, 128], [49, 129], [50, 130], [50, 131], [43, 132], [18, 133], [46, 134], [46, 135], [45, 136]]</t>
  </si>
  <si>
    <t xml:space="preserve">rig_Z05.1_E6998
</t>
  </si>
  <si>
    <t xml:space="preserve">Other name(s): sqc6998
</t>
  </si>
  <si>
    <t>[[0.0, 0.0, 0.0], [0.0, 1.0, 0.0], [1.0, 0.0, 0.0], [1.0, 1.0, 0.0], [0.0, 0.0, 0.5], [0.0, 0.0, 1.0], [0.16686, 0.50019, 0.16667], [0.33333, 0.66667, 0.16667], [0.33333, 0.66667, 0.66667], [0.50019, 0.16686, 0.83333], [0.66667, 0.33333, 0.33333], [0.66667, 0.33333, 0.83333], [0.0, 0.16647, 0.5], [0.0, 0.83353, 0.5], [0.0, 1.0, 0.5], [0.0, 1.0, 1.0], [0.0904, 0.5452, 0.5607], [0.12146, 0.24293, 0.89403], [0.12146, 0.87854, 0.89403], [0.16686, 0.66667, 0.16667], [0.21187, 0.42374, 0.77263], [0.21187, 0.78813, 0.77263], [0.50019, 0.33333, 0.83333], [0.16647, 0.0, 0.5], [0.24293, 0.12146, 0.10597], [0.33333, 0.50019, 0.16667], [0.42374, 0.21187, 0.22737], [0.5452, 0.0904, 0.4393], [0.66667, 0.16686, 0.83333], [0.78813, 0.21187, 0.22737], [0.83353, 0.0, 0.5], [0.87854, 0.12146, 0.10597], [1.0, 0.0, 0.5], [1.0, 0.0, 1.0], [0.16647, 0.16647, 0.5], [0.16647, 1.0, 0.5], [0.33333, 0.83314, 0.16667], [0.4548, 0.5452, 0.5607], [0.4548, 0.9096, 0.5607], [0.49981, 0.66667, 0.16667], [0.49981, 0.83314, 0.16667], [0.5452, 0.4548, 0.4393], [0.57626, 0.78813, 0.77263], [0.66667, 0.49981, 0.83333], [0.75707, 0.87854, 0.89403], [0.78813, 0.57626, 0.22737], [0.83314, 0.33333, 0.83333], [0.83314, 0.49981, 0.83333], [0.83353, 0.83353, 0.5], [0.83353, 1.0, 0.5], [0.87854, 0.75707, 0.10597], [0.9096, 0.4548, 0.4393], [1.0, 0.16647, 0.5], [1.0, 0.83353, 0.5], [1.0, 1.0, 0.5], [1.0, 1.0, 1.0], [0.33334, 0.0, 0.33333], [0.0, 0.33334, 0.66667], [0.0, 0.33333, 0.16667], [0.0, 0.33334, 0.16667], [0.33333, 0.0, 0.83333], [0.33334, 0.0, 0.83333], [0.0, 0.33333, 0.33333], [0.33334, 1.0, 0.33333], [0.0, 0.66666, 0.33333], [0.0, 0.66667, 0.66667], [0.0, 0.66667, 0.16667], [0.0, 0.33333, 0.83333], [0.33333, 1.0, 0.83333], [0.0, 0.66666, 0.83333], [0.33334, 1.0, 0.83333], [0.0, 0.66667, 0.83333], [0.0, 0.5, 0.5], [0.0, 0.37316, 0.19341], [0.0, 0.28101, 0.13154], [0.0, 0.62684, 0.19341], [0.0, 0.71899, 0.13154], [0.0, 0.28101, 0.86846], [0.0, 0.37316, 0.80659], [0.0, 0.62684, 0.80659], [0.0, 0.71899, 0.86846], [0.66667, 0.0, 0.33333], [0.33333, 0.0, 0.66667], [0.66666, 0.0, 0.66667], [1.0, 0.33334, 0.66667], [0.33333, 0.0, 0.16667], [0.66666, 0.0, 0.16667], [1.0, 0.33333, 0.16667], [0.66667, 0.0, 0.16667], [1.0, 0.33334, 0.16667], [0.66667, 0.0, 0.83333], [0.5, 0.0, 0.5], [0.28101, 0.0, 0.13154], [0.37316, 0.0, 0.19341], [0.71899, 0.0, 0.13154], [0.62684, 0.0, 0.19341], [0.37316, 0.0, 0.80659], [0.62684, 0.0, 0.80659], [0.28101, 0.0, 0.86846], [0.71899, 0.0, 0.86846], [0.66667, 1.0, 0.33333], [1.0, 0.33333, 0.33333], [1.0, 0.66666, 0.33333], [1.0, 0.66667, 0.66667], [0.33333, 1.0, 0.66667], [0.66666, 1.0, 0.66667], [1.0, 0.66667, 0.16667], [0.33333, 1.0, 0.16667], [0.66666, 1.0, 0.16667], [0.66667, 1.0, 0.16667], [0.66667, 1.0, 0.83333], [1.0, 0.33333, 0.83333], [1.0, 0.66666, 0.83333], [1.0, 0.66667, 0.83333], [1.0, 0.5, 0.5], [0.5, 1.0, 0.5], [1.0, 0.37316, 0.19341], [1.0, 0.28101, 0.13154], [0.28101, 1.0, 0.13154], [0.37316, 1.0, 0.19341], [0.71899, 1.0, 0.13154], [0.62684, 1.0, 0.19341], [1.0, 0.62684, 0.19341], [0.37316, 1.0, 0.80659], [1.0, 0.71899, 0.13154], [1.0, 0.28101, 0.86846], [1.0, 0.37316, 0.80659], [0.62684, 1.0, 0.80659], [0.28101, 1.0, 0.86846], [1.0, 0.62684, 0.80659], [1.0, 0.71899, 0.86846], [0.71899, 1.0, 0.86846]]</t>
  </si>
  <si>
    <t>[[5, 14], [14, 17], [1, 25], [11, 27], [11, 28], [9, 17], [11, 42], [11, 30], [11, 46], [11, 52], [3, 32], [9, 38], [9, 21], [6, 18], [9, 22], [9, 39], [9, 43], [4, 51], [16, 19], [45, 56], [1, 2], [1, 3], [1, 4], [5, 31], [5, 49], [13, 15], [24, 33], [35, 55], [33, 54], [25, 27], [38, 42], [30, 32], [18, 21], [46, 51], [19, 22], [43, 45], [13, 17], [24, 28], [28, 31], [25, 26], [26, 27], [35, 42], [35, 38], [42, 49], [40, 46], [40, 51], [38, 49], [21, 23], [18, 23], [52, 53], [52, 54], [36, 39], [39, 50], [43, 44], [44, 45], [2, 4], [15, 50], [36, 55], [3, 4], [53, 55], [6, 16], [6, 34], [6, 56], [16, 56], [34, 56], [11, 57], [9, 58], [7, 59], [8, 60], [10, 61], [12, 62], [11, 63], [64, 65], [9, 66], [20, 67], [8, 67], [23, 68], [69, 70], [12, 68], [71, 72], [17, 73], [7, 74], [7, 75], [20, 76], [20, 77], [18, 78], [21, 79], [22, 80], [19, 81], [11, 82], [9, 83], [84, 85], [26, 86], [87, 88], [8, 86], [89, 90], [29, 91], [12, 91], [28, 92], [25, 93], [27, 94], [32, 95], [30, 96], [10, 97], [29, 98], [10, 99], [29, 100], [11, 101], [11, 102], [11, 103], [9, 104], [9, 105], [9, 106], [8, 107], [8, 108], [8, 109], [40, 107], [37, 108], [41, 110], [12, 111], [12, 112], [12, 113], [44, 111], [47, 112], [48, 114], [52, 115], [39, 116], [30, 117], [32, 118], [37, 119], [37, 120], [41, 121], [41, 122], [46, 123], [22, 124], [51, 125], [47, 126], [47, 127], [43, 128], [19, 129], [48, 130], [48, 131], [45, 132]]</t>
  </si>
  <si>
    <t xml:space="preserve">rig_Z05.0_E6999
</t>
  </si>
  <si>
    <t xml:space="preserve">Other name(s): sqc6999
</t>
  </si>
  <si>
    <t>[[0.0, 0.0, 0.0], [0.0, 1.0, 0.0], [1.0, 0.0, 0.0], [1.0, 1.0, 0.0], [0.0, 0.0, 0.5], [0.0, 0.0, 1.0], [0.00083, 0.33416, 0.16667], [0.33333, 0.66667, 0.16667], [0.33333, 0.66667, 0.66667], [0.33416, 0.00083, 0.83333], [0.66667, 0.33333, 0.33333], [0.66667, 0.33333, 0.83333], [0.0, 0.33251, 0.5], [0.0, 0.66749, 0.5], [0.0, 1.0, 0.5], [0.0, 1.0, 1.0], [0.00083, 0.66667, 0.16667], [0.1129, 0.22579, 0.91598], [0.1129, 0.8871, 0.91598], [0.22044, 0.44087, 0.75069], [0.22044, 0.77956, 0.75069], [0.33416, 0.33333, 0.83333], [0.22579, 0.1129, 0.08402], [0.33251, 0.0, 0.5], [0.33333, 0.33416, 0.16667], [0.44087, 0.22044, 0.24931], [0.66667, 0.00083, 0.83333], [0.66749, 0.0, 0.5], [0.77956, 0.22044, 0.24931], [0.8871, 0.1129, 0.08402], [1.0, 0.0, 0.5], [1.0, 0.0, 1.0], [0.10754, 0.55377, 0.58265], [0.33251, 0.33251, 0.5], [0.33251, 1.0, 0.5], [0.33333, 0.99917, 0.16667], [0.44623, 0.55377, 0.58265], [0.44623, 0.89246, 0.58265], [0.55377, 0.10754, 0.41735], [0.55377, 0.44623, 0.41735], [0.55913, 0.77956, 0.75069], [0.66584, 0.66667, 0.16667], [0.66584, 0.99917, 0.16667], [0.66667, 0.66584, 0.83333], [0.66749, 0.66749, 0.5], [0.66749, 1.0, 0.5], [0.77421, 0.8871, 0.91598], [0.77956, 0.55913, 0.24931], [0.8871, 0.77421, 0.08402], [0.89246, 0.44623, 0.41735], [0.99917, 0.33333, 0.83333], [0.99917, 0.66584, 0.83333], [1.0, 0.33251, 0.5], [1.0, 0.66749, 0.5], [1.0, 1.0, 0.5], [1.0, 1.0, 1.0], [0.33334, 0.0, 0.33333], [0.0, 0.33334, 0.66667], [0.0, 0.33333, 0.16667], [0.33333, 0.0, 0.83333], [0.0, 0.33333, 0.16667], [0.33333, 0.0, 0.83333], [0.0, 0.33334, 0.16667], [0.33334, 0.0, 0.83333], [0.0, 0.33333, 0.33333], [0.33334, 1.0, 0.33333], [0.0, 0.66666, 0.33333], [0.0, 0.66667, 0.66667], [0.0, 0.66667, 0.16667], [0.0, 0.33333, 0.83333], [0.33333, 1.0, 0.83333], [0.0, 0.66667, 0.83333], [0.33333, 1.0, 0.83333], [0.0, 0.66666, 0.83333], [0.33334, 1.0, 0.83333], [0.0, 0.66667, 0.83333], [0.0, 0.33373, 0.16698], [0.0, 0.33255, 0.16607], [0.0, 0.66627, 0.16698], [0.0, 0.66745, 0.16607], [0.0, 0.33255, 0.83393], [0.0, 0.33373, 0.83302], [0.0, 0.66627, 0.83302], [0.0, 0.66745, 0.83393], [0.66667, 0.0, 0.33333], [0.33333, 0.0, 0.66667], [0.66666, 0.0, 0.66667], [1.0, 0.33334, 0.66667], [0.33333, 0.0, 0.16667], [0.66667, 0.0, 0.16667], [1.0, 0.33333, 0.16667], [0.66667, 0.0, 0.83333], [0.66666, 0.0, 0.16667], [1.0, 0.33333, 0.16667], [0.66667, 0.0, 0.16667], [1.0, 0.33334, 0.16667], [0.33255, 0.0, 0.16607], [0.33373, 0.0, 0.16698], [0.33373, 0.0, 0.83302], [0.66745, 0.0, 0.16607], [0.66627, 0.0, 0.16698], [0.66627, 0.0, 0.83302], [0.33255, 0.0, 0.83393], [0.66745, 0.0, 0.83393], [0.66667, 1.0, 0.33333], [1.0, 0.33333, 0.33333], [1.0, 0.66666, 0.33333], [1.0, 0.66667, 0.66667], [0.33333, 1.0, 0.66667], [0.66666, 1.0, 0.66667], [1.0, 0.66667, 0.16667], [0.33333, 1.0, 0.16667], [0.66667, 1.0, 0.16667], [0.66667, 1.0, 0.83333], [1.0, 0.33333, 0.83333], [1.0, 0.66667, 0.83333], [0.66666, 1.0, 0.16667], [1.0, 0.66666, 0.83333], [0.66667, 1.0, 0.16667], [1.0, 0.66667, 0.83333], [1.0, 0.33373, 0.16698], [1.0, 0.33255, 0.16607], [1.0, 0.66627, 0.16698], [0.33255, 1.0, 0.16607], [0.33373, 1.0, 0.16698], [0.33373, 1.0, 0.83302], [1.0, 0.66745, 0.16607], [0.66745, 1.0, 0.16607], [0.66627, 1.0, 0.16698], [0.66627, 1.0, 0.83302], [0.33255, 1.0, 0.83393], [1.0, 0.33255, 0.83393], [1.0, 0.33373, 0.83302], [1.0, 0.66627, 0.83302], [1.0, 0.66745, 0.83393], [0.66745, 1.0, 0.83393]]</t>
  </si>
  <si>
    <t>[[1, 2], [1, 3], [1, 4], [1, 23], [11, 26], [11, 39], [9, 33], [11, 40], [11, 29], [11, 48], [11, 50], [9, 20], [3, 30], [9, 37], [6, 18], [9, 21], [9, 38], [9, 41], [4, 49], [16, 19], [47, 56], [13, 14], [24, 28], [34, 45], [5, 14], [5, 28], [5, 45], [13, 15], [24, 31], [34, 55], [13, 33], [24, 39], [14, 33], [28, 39], [23, 25], [25, 26], [34, 40], [34, 37], [40, 45], [20, 22], [37, 45], [18, 22], [42, 48], [42, 49], [50, 53], [50, 54], [35, 38], [38, 46], [41, 44], [44, 47], [2, 4], [35, 46], [15, 46], [35, 55], [3, 4], [53, 54], [31, 54], [53, 55], [6, 16], [6, 32], [6, 56], [16, 56], [32, 56], [11, 57], [9, 58], [7, 59], [10, 60], [7, 61], [10, 62], [8, 63], [12, 64], [11, 65], [66, 67], [9, 68], [17, 69], [22, 70], [71, 72], [8, 69], [73, 74], [12, 70], [75, 76], [7, 77], [7, 78], [17, 79], [17, 80], [18, 81], [20, 82], [21, 83], [19, 84], [11, 85], [9, 86], [87, 88], [25, 89], [90, 91], [27, 92], [93, 94], [8, 89], [95, 96], [12, 92], [23, 97], [26, 98], [10, 99], [30, 100], [29, 101], [27, 102], [10, 103], [27, 104], [11, 105], [11, 106], [11, 107], [9, 108], [9, 109], [9, 110], [42, 111], [36, 112], [43, 113], [44, 114], [51, 115], [52, 116], [8, 111], [8, 112], [8, 117], [12, 114], [12, 115], [12, 118], [43, 119], [52, 120], [29, 121], [30, 122], [48, 123], [36, 124], [36, 125], [21, 126], [49, 127], [43, 128], [43, 129], [41, 130], [19, 131], [51, 132], [51, 133], [52, 134], [52, 135], [47, 136]]</t>
  </si>
  <si>
    <t xml:space="preserve">rig_Z05.4_E7000
</t>
  </si>
  <si>
    <t xml:space="preserve">Other name(s): sqc7000
</t>
  </si>
  <si>
    <t>[[0.0, 0.0, 0.0], [0.34391, 0.04806, 0.05538], [0.37681, 0.04474, 0.10769], [0.95526, 0.33206, 0.10769], [1.0, 0.0, 0.0], [0.66794, 0.62319, 0.10769], [0.70415, 0.65609, 0.05538], [1.0, 1.0, 0.0], [0.95194, 0.29585, 0.05538], [0.0, 0.0, 0.5], [0.0, 0.0, 1.0], [0.00127, 0.28986, 0.77436], [0.0, 1.0, 0.5], [0.0, 1.0, 1.0], [0.01058, 0.38139, 0.38871], [0.03748, 0.32275, 0.72205], [0.04347, 0.37808, 0.44103], [0.04806, 0.70415, 0.94462], [0.28859, 0.99873, 0.77436], [0.28986, 0.28859, 0.22564], [0.33333, 0.66667, 0.16667], [0.33333, 0.66667, 0.66667], [0.3346, 0.95653, 0.44103], [0.29585, 0.34391, 0.94462], [0.37808, 0.3346, 0.55897], [0.62919, 0.01058, 0.61129], [0.6654, 0.04347, 0.55897], [0.66667, 0.33333, 0.33333], [0.66667, 0.33333, 0.83333], [0.71141, 0.00127, 0.22564], [0.71473, 0.03748, 0.27795], [1.0, 0.0, 0.5], [0.04474, 0.66794, 0.89231], [0.28527, 0.96252, 0.72205], [0.32275, 0.28527, 0.27795], [0.33206, 0.37681, 0.89231], [0.37081, 0.98942, 0.38871], [0.38139, 0.37081, 0.61129], [0.61861, 0.62919, 0.38871], [0.62192, 0.6654, 0.44103], [0.62319, 0.95526, 0.89231], [0.65609, 0.95194, 0.94462], [0.67725, 0.71473, 0.72205], [0.71014, 0.71141, 0.77436], [0.95653, 0.62192, 0.55897], [0.96252, 0.67725, 0.27795], [0.98942, 0.61861, 0.61129], [0.99873, 0.71014, 0.22564], [1.0, 1.0, 0.5], [1.0, 1.0, 1.0], [0.5, 0.0, 0.0], [0.30608, 0.0, 0.03476], [0.75769, 0.08103, 0.0], [0.5, 0.5, 0.0], [0.08103, 0.32334, 0.0], [0.0, 0.30609, 0.03476], [0.32334, 0.24231, 0.0], [0.24231, 0.91897, 0.0], [0.30608, 1.0, 0.03476], [0.67666, 0.75769, 0.0], [1.0, 0.5, 0.0], [1.0, 0.30609, 0.03476], [0.91897, 0.67666, 0.0], [0.29482, 0.0, 0.07959], [0.0, 0.28862, 0.77499], [0.0, 0.5, 0.5], [0.0, 0.34258, 0.0694], [0.0, 0.32382, 0.7333], [0.0, 0.65742, 0.9306], [0.0, 0.67618, 0.2667], [0.0, 0.37103, 0.39393], [0.0, 0.29482, 0.07959], [0.29482, 1.0, 0.07959], [0.0, 0.71138, 0.22501], [0.0, 0.70518, 0.92041], [0.0, 0.62897, 0.60607], [0.0, 0.28893, 0.77355], [0.0, 0.71107, 0.22645], [0.0, 0.36795, 0.38294], [0.0, 0.53873, 0.35346], [0.0, 0.46127, 0.64654], [0.0, 0.63205, 0.61706], [0.5, 0.0, 0.5], [0.34258, 0.0, 0.0694], [0.67618, 0.0, 0.2667], [0.32382, 0.0, 0.7333], [0.65742, 0.0, 0.9306], [0.71138, 0.0, 0.22501], [0.62897, 0.0, 0.60607], [0.37103, 0.0, 0.39393], [0.28862, 0.0, 0.77499], [0.70518, 0.0, 0.92041], [1.0, 0.28862, 0.77499], [0.71107, 0.0, 0.22645], [0.28893, 0.0, 0.77355], [0.53873, 0.0, 0.35346], [0.36795, 0.0, 0.38294], [0.46127, 0.0, 0.64654], [0.63205, 0.0, 0.61706], [0.75769, 0.08103, 1.0], [0.69392, 0.0, 0.96524], [1.0, 0.5, 0.5], [0.5, 1.0, 0.5], [0.34258, 1.0, 0.0694], [0.67618, 1.0, 0.2667], [1.0, 0.34258, 0.0694], [1.0, 0.32382, 0.7333], [1.0, 0.65742, 0.9306], [1.0, 0.67618, 0.2667], [0.32382, 1.0, 0.7333], [0.65742, 1.0, 0.9306], [1.0, 0.37103, 0.39393], [0.71138, 1.0, 0.22501], [1.0, 0.29482, 0.07959], [0.62897, 1.0, 0.60607], [0.37103, 1.0, 0.39393], [1.0, 0.71138, 0.22501], [1.0, 0.70518, 0.92041], [0.28862, 1.0, 0.77499], [1.0, 0.62897, 0.60607], [0.70518, 1.0, 0.92041], [1.0, 0.28893, 0.77355], [0.71107, 1.0, 0.22645], [0.5, 0.5, 1.0], [0.0, 0.5, 1.0], [1.0, 0.71107, 0.22645], [0.28893, 1.0, 0.77355], [0.5, 1.0, 1.0], [1.0, 0.36795, 0.38294], [0.08103, 0.32334, 1.0], [0.32334, 0.24231, 1.0], [0.53873, 1.0, 0.35346], [0.24231, 0.91897, 1.0], [0.36795, 1.0, 0.38294], [0.0, 0.69391, 0.96524], [1.0, 0.53873, 0.35346], [0.46127, 1.0, 0.64654], [0.63205, 1.0, 0.61706], [1.0, 0.46127, 0.64654], [1.0, 0.63205, 0.61706], [0.67666, 0.75769, 1.0], [0.69392, 1.0, 0.96524], [0.91897, 0.67666, 1.0], [1.0, 0.69391, 0.96524]]</t>
  </si>
  <si>
    <t>[[1, 28], [5, 28], [8, 28], [22, 28], [11, 22], [14, 22], [22, 50], [1, 20], [3, 28], [17, 22], [5, 30], [25, 28], [27, 28], [6, 28], [4, 28], [28, 45], [11, 12], [22, 40], [22, 36], [22, 23], [22, 33], [22, 41], [8, 48], [44, 50], [14, 19], [10, 15], [10, 38], [21, 35], [7, 21], [26, 32], [39, 49], [24, 29], [29, 43], [13, 37], [47, 49], [3, 31], [6, 35], [17, 38], [16, 33], [39, 45], [4, 46], [36, 43], [34, 41], [17, 20], [44, 45], [35, 40], [25, 43], [12, 38], [39, 48], [3, 51], [2, 52], [4, 53], [6, 54], [55, 56], [3, 57], [58, 59], [7, 60], [4, 61], [9, 62], [6, 63], [2, 64], [12, 65], [22, 66], [21, 67], [16, 68], [18, 69], [21, 70], [15, 71], [20, 72], [73, 74], [18, 75], [23, 76], [12, 77], [23, 78], [15, 79], [17, 80], [16, 81], [19, 82], [28, 83], [2, 84], [31, 85], [29, 86], [29, 87], [30, 88], [26, 89], [25, 90], [24, 91], [92, 93], [30, 94], [25, 95], [31, 96], [20, 97], [27, 98], [26, 99], [100, 101], [28, 102], [22, 103], [21, 104], [21, 105], [9, 106], [29, 107], [29, 108], [46, 109], [34, 110], [42, 111], [27, 112], [7, 113], [9, 114], [40, 115], [37, 116], [48, 117], [44, 118], [19, 119], [47, 120], [42, 121], [27, 122], [40, 123], [36, 124], [33, 125], [48, 126], [19, 127], [41, 128], [30, 129], [36, 130], [24, 131], [23, 132], [33, 133], [37, 134], [18, 135], [46, 136], [34, 137], [44, 138], [45, 139], [47, 140], [41, 141], [42, 142], [143, 144]]</t>
  </si>
  <si>
    <t xml:space="preserve">rig_Z05.0_E7001
</t>
  </si>
  <si>
    <t xml:space="preserve">Other name(s): sqc7001
</t>
  </si>
  <si>
    <t>[[0.0, 0.0, 0.0], [0.0, 1.0, 0.0], [0.3932, 0.0, 0.0], [0.6068, 0.0, 0.0], [1.0, 0.0, 0.0], [0.0, 0.3932, 0.0], [0.0, 0.6068, 0.0], [0.3932, 0.3932, 0.0], [0.3932, 1.0, 0.0], [0.6068, 0.6068, 0.0], [0.6068, 1.0, 0.0], [1.0, 1.0, 0.0], [1.0, 0.3932, 0.0], [1.0, 0.6068, 0.0], [0.0, 0.0, 0.5], [0.0, 0.0, 1.0], [0.0, 0.40557, 0.5], [0.0, 0.59443, 0.5], [0.0, 1.0, 0.5], [0.0, 1.0, 1.0], [0.05987, 0.33333, 0.33333], [0.05987, 0.72653, 0.33333], [0.26109, 0.33333, 0.83333], [0.26109, 0.92776, 0.83333], [0.33333, 0.66667, 0.16667], [0.33333, 0.66667, 0.66667], [0.33333, 0.05987, 0.66667], [0.33333, 0.26109, 0.16667], [0.3932, 0.0, 1.0], [0.40557, 0.0, 0.5], [0.59443, 0.0, 0.5], [0.6068, 0.0, 1.0], [0.66667, 0.33333, 0.33333], [0.66667, 0.33333, 0.83333], [0.72653, 0.05987, 0.66667], [0.92776, 0.26109, 0.16667], [1.0, 0.0, 0.5], [1.0, 0.0, 1.0], [0.0, 0.3932, 1.0], [0.0, 0.6068, 1.0], [0.07224, 0.33333, 0.83333], [0.07224, 0.73891, 0.83333], [0.27347, 0.33333, 0.33333], [0.27347, 0.94013, 0.33333], [0.33333, 0.07224, 0.16667], [0.33333, 0.27347, 0.66667], [0.3932, 0.3932, 1.0], [0.3932, 1.0, 1.0], [0.40557, 0.40557, 0.5], [0.40557, 1.0, 0.5], [0.59443, 0.59443, 0.5], [0.59443, 1.0, 0.5], [0.6068, 0.6068, 1.0], [0.6068, 1.0, 1.0], [0.66667, 0.72653, 0.33333], [0.66667, 0.73891, 0.83333], [0.66667, 0.92776, 0.83333], [0.66667, 0.94013, 0.33333], [0.72653, 0.66667, 0.66667], [0.73891, 0.07224, 0.16667], [0.73891, 0.66667, 0.16667], [0.92776, 0.66667, 0.16667], [0.94013, 0.27347, 0.66667], [0.94013, 0.66667, 0.66667], [1.0, 0.40557, 0.5], [1.0, 0.59443, 0.5], [1.0, 1.0, 0.5], [1.0, 1.0, 1.0], [1.0, 0.3932, 1.0], [1.0, 0.6068, 1.0], [0.0, 0.5, 0.5], [0.0, 0.33333, 0.33333], [0.0, 0.66666, 0.33333], [0.0, 0.33334, 0.66667], [0.0, 0.66667, 0.66667], [0.0, 0.33333, 0.16667], [0.0, 0.66667, 0.16667], [0.0, 0.33333, 0.83333], [0.0, 0.66667, 0.83333], [0.0, 0.28463, 0.30224], [0.0, 0.71536, 0.30224], [0.0, 0.28464, 0.69776], [0.0, 0.71537, 0.69776], [0.5, 0.0, 0.5], [0.33333, 0.0, 0.66667], [0.66666, 0.0, 0.66667], [0.33334, 0.0, 0.33333], [0.66667, 0.0, 0.33333], [0.33333, 0.0, 0.16667], [0.66667, 0.0, 0.16667], [0.33333, 0.0, 0.83333], [0.66667, 0.0, 0.83333], [0.28464, 0.0, 0.30224], [0.28463, 0.0, 0.69776], [0.71537, 0.0, 0.30224], [0.71536, 0.0, 0.69776], [1.0, 0.5, 0.5], [0.5, 1.0, 0.5], [1.0, 0.33333, 0.33333], [1.0, 0.66666, 0.33333], [0.33333, 1.0, 0.66667], [0.66666, 1.0, 0.66667], [0.33334, 1.0, 0.33333], [1.0, 0.33334, 0.66667], [0.66667, 1.0, 0.33333], [1.0, 0.66667, 0.66667], [1.0, 0.33333, 0.16667], [0.33333, 1.0, 0.16667], [0.66667, 1.0, 0.16667], [1.0, 0.66667, 0.16667], [0.33333, 1.0, 0.83333], [1.0, 0.33333, 0.83333], [1.0, 0.66667, 0.83333], [0.66667, 1.0, 0.83333], [1.0, 0.28463, 0.30224], [1.0, 0.71536, 0.30224], [0.28464, 1.0, 0.30224], [0.28463, 1.0, 0.69776], [1.0, 0.28464, 0.69776], [0.71537, 1.0, 0.30224], [0.71536, 1.0, 0.69776], [1.0, 0.71537, 0.69776]]</t>
  </si>
  <si>
    <t>[[15, 31], [27, 31], [1, 33], [5, 33], [12, 33], [26, 33], [16, 26], [20, 26], [26, 68], [1, 6], [1, 3], [1, 8], [2, 7], [4, 5], [10, 12], [33, 43], [26, 46], [33, 55], [26, 59], [15, 18], [15, 51], [17, 19], [30, 37], [25, 45], [49, 67], [25, 62], [34, 41], [34, 57], [19, 52], [6, 7], [3, 4], [8, 10], [21, 43], [27, 46], [22, 44], [35, 63], [55, 58], [59, 64], [3, 28], [4, 36], [8, 45], [17, 22], [30, 35], [18, 21], [10, 62], [43, 45], [43, 51], [49, 55], [49, 59], [13, 60], [41, 46], [46, 51], [41, 47], [23, 39], [14, 61], [44, 52], [55, 62], [42, 48], [63, 66], [57, 59], [50, 58], [24, 40], [54, 56], [64, 65], [53, 57], [2, 9], [11, 12], [50, 67], [9, 11], [5, 13], [12, 14], [37, 66], [65, 67], [13, 14], [16, 39], [16, 29], [16, 47], [20, 40], [32, 38], [53, 68], [39, 40], [29, 32], [47, 53], [20, 48], [54, 68], [48, 54], [38, 69], [68, 70], [69, 70], [26, 71], [21, 72], [22, 73], [26, 74], [26, 75], [25, 76], [25, 77], [23, 78], [24, 79], [21, 80], [22, 81], [23, 82], [24, 83], [33, 84], [27, 85], [35, 86], [33, 87], [33, 88], [28, 89], [36, 90], [34, 91], [34, 92], [28, 93], [27, 94], [36, 95], [35, 96], [33, 97], [26, 98], [33, 99], [33, 100], [26, 101], [26, 102], [44, 103], [63, 104], [58, 105], [64, 106], [60, 107], [25, 108], [25, 109], [61, 110], [42, 111], [34, 112], [34, 113], [56, 114], [60, 115], [61, 116], [44, 117], [42, 118], [63, 119], [58, 120], [56, 121], [64, 122]]</t>
  </si>
  <si>
    <t xml:space="preserve">rig_Z05.1_E7002
</t>
  </si>
  <si>
    <t xml:space="preserve">Other name(s): sqc7002
</t>
  </si>
  <si>
    <t>[[0.0, 0.0, 0.0], [0.0, 1.0, 0.0], [0.33334, 0.0, 0.0], [0.66666, 0.0, 0.0], [1.0, 0.0, 0.0], [0.0, 0.33334, 0.0], [0.0, 0.66666, 0.0], [0.33334, 0.33334, 0.0], [0.33334, 1.0, 0.0], [0.66666, 0.66666, 0.0], [0.66666, 1.0, 0.0], [1.0, 1.0, 0.0], [1.0, 0.33334, 0.0], [1.0, 0.66666, 0.0], [0.0, 0.0, 0.5], [0.0, 0.0, 1.0], [0.0, 1.0, 0.5], [0.0, 1.0, 1.0], [1e-05, 0.33333, 0.33333], [1e-05, 0.66667, 0.33333], [0.0892, 0.5446, 0.67203], [0.33333, 0.66667, 0.16667], [0.33333, 0.66667, 0.66667], [0.33333, 1e-05, 0.66667], [0.33334, 0.0, 1.0], [0.5446, 0.0892, 0.32797], [0.66666, 0.0, 1.0], [0.66667, 1e-05, 0.66667], [0.66667, 0.33333, 0.33333], [0.66667, 0.33333, 0.83333], [1.0, 0.0, 0.5], [1.0, 0.0, 1.0], [0.0, 0.33334, 1.0], [0.0, 0.66666, 1.0], [0.12207, 0.24413, 0.00536], [0.12207, 0.87793, 0.00536], [0.21127, 0.42254, 0.66131], [0.21127, 0.78873, 0.66131], [0.24413, 0.12207, 0.99464], [0.33333, 0.33333, 0.33333], [0.33333, 0.33333, 0.66667], [0.33333, 0.99999, 0.33333], [0.33334, 0.33334, 1.0], [0.33334, 1.0, 1.0], [0.42254, 0.21127, 0.33869], [0.4554, 0.5446, 0.67203], [0.4554, 0.9108, 0.67203], [0.5446, 0.4554, 0.32797], [0.57746, 0.78873, 0.66131], [0.66666, 0.66666, 1.0], [0.66666, 1.0, 1.0], [0.66667, 0.66667, 0.33333], [0.66667, 0.66667, 0.66667], [0.66667, 0.99999, 0.33333], [0.75587, 0.87793, 0.00536], [0.78873, 0.21127, 0.33869], [0.78873, 0.57746, 0.33869], [0.87793, 0.12207, 0.99464], [0.87793, 0.75587, 0.99464], [0.9108, 0.4554, 0.32797], [0.99999, 0.33333, 0.66667], [0.99999, 0.66667, 0.66667], [1.0, 1.0, 0.5], [1.0, 1.0, 1.0], [1.0, 0.33334, 1.0], [1.0, 0.66666, 1.0], [0.0, 0.5, 0.5], [0.0, 0.33333, 0.33333], [0.0, 0.66666, 0.33333], [0.0, 0.33334, 0.66667], [0.0, 0.66667, 0.66667], [0.0, 0.5, 0.29392], [0.0, 0.5, 0.70608], [0.5, 0.0, 0.5], [0.33333, 0.0, 0.66667], [0.66666, 0.0, 0.66667], [0.33334, 0.0, 0.33333], [0.66667, 0.0, 0.33333], [0.5, 0.0, 0.29392], [0.5, 0.0, 0.70608], [1.0, 0.5, 0.5], [0.5, 1.0, 0.5], [1.0, 0.33333, 0.33333], [1.0, 0.66666, 0.33333], [0.33333, 1.0, 0.66667], [0.66666, 1.0, 0.66667], [0.33334, 1.0, 0.33333], [1.0, 0.33334, 0.66667], [0.66667, 1.0, 0.33333], [1.0, 0.66667, 0.66667], [0.5, 1.0, 0.29392], [1.0, 0.5, 0.29392], [1.0, 0.5, 0.70608], [0.5, 1.0, 0.70608]]</t>
  </si>
  <si>
    <t>[[1, 29], [5, 29], [12, 29], [23, 29], [16, 23], [18, 23], [23, 64], [1, 6], [1, 3], [1, 8], [2, 7], [4, 5], [10, 12], [29, 40], [23, 41], [29, 52], [23, 53], [15, 45], [15, 37], [22, 35], [22, 48], [22, 36], [22, 55], [31, 56], [30, 46], [30, 39], [57, 63], [17, 38], [30, 58], [30, 59], [49, 63], [6, 7], [3, 4], [8, 10], [19, 40], [24, 41], [20, 42], [28, 61], [52, 54], [53, 62], [3, 26], [4, 26], [8, 48], [10, 48], [19, 35], [35, 40], [19, 37], [37, 40], [24, 45], [41, 45], [24, 39], [20, 36], [20, 38], [39, 41], [21, 33], [21, 34], [28, 56], [56, 61], [36, 42], [28, 58], [43, 46], [46, 50], [52, 55], [49, 52], [53, 57], [57, 62], [38, 42], [13, 60], [14, 60], [53, 59], [54, 55], [49, 54], [44, 47], [47, 51], [58, 61], [59, 62], [2, 9], [11, 12], [9, 11], [5, 13], [12, 14], [13, 14], [16, 33], [16, 25], [16, 43], [18, 34], [27, 32], [50, 64], [33, 34], [25, 27], [43, 50], [18, 44], [51, 64], [44, 51], [32, 65], [64, 66], [65, 66], [23, 67], [19, 68], [20, 69], [23, 70], [23, 71], [22, 72], [21, 73], [29, 74], [24, 75], [28, 76], [29, 77], [29, 78], [26, 79], [30, 80], [29, 81], [23, 82], [29, 83], [29, 84], [23, 85], [23, 86], [42, 87], [61, 88], [54, 89], [62, 90], [22, 91], [60, 92], [30, 93], [47, 94]]</t>
  </si>
  <si>
    <t xml:space="preserve">rig_Z05.4_E7003
</t>
  </si>
  <si>
    <t xml:space="preserve">Other name(s): sqc7003
</t>
  </si>
  <si>
    <t>[[0.0, 0.0, 0.0], [0.0, 1.0, 0.0], [0.04074, 0.52037, 0.12826], [1.0, 0.0, 0.0], [0.33333, 0.66667, 0.16667], [0.47963, 0.52037, 0.12826], [0.47963, 0.95926, 0.12826], [0.52326, 0.26163, 0.07728], [0.73837, 0.26163, 0.07728], [0.73837, 0.47674, 0.07728], [1.0, 1.0, 0.0], [0.0, 0.0, 0.5], [0.0, 0.0, 1.0], [0.0717, 0.14341, 0.74395], [0.14341, 0.0717, 0.25605], [0.1463, 0.29259, 0.46159], [0.18704, 0.37407, 0.20508], [0.29259, 0.1463, 0.53841], [0.37407, 0.18704, 0.79492], [0.0, 1.0, 0.5], [0.0, 1.0, 1.0], [0.33333, 0.66667, 0.66667], [0.47674, 0.73837, 0.92272], [0.0717, 0.9283, 0.74395], [0.1463, 0.8537, 0.46159], [0.18704, 0.81296, 0.20508], [0.52037, 0.04074, 0.87174], [0.66667, 0.33333, 0.33333], [1.0, 0.0, 0.5], [1.0, 0.0, 1.0], [0.18992, 0.59496, 0.41061], [0.26163, 0.52326, 0.92272], [0.26163, 0.73837, 0.92272], [0.40504, 0.59496, 0.41061], [0.40504, 0.81008, 0.41061], [0.52037, 0.47963, 0.87174], [0.59496, 0.18992, 0.58939], [0.59496, 0.40504, 0.58939], [0.62593, 0.81296, 0.20508], [0.66667, 0.33333, 0.83333], [0.70741, 0.8537, 0.46159], [0.81008, 0.40504, 0.58939], [0.81296, 0.18704, 0.79492], [0.81296, 0.62593, 0.79492], [0.8537, 0.1463, 0.53841], [0.8537, 0.70741, 0.53841], [0.85659, 0.9283, 0.74395], [0.9283, 0.0717, 0.25605], [0.9283, 0.85659, 0.25605], [0.95926, 0.47963, 0.87174], [1.0, 1.0, 0.5], [1.0, 1.0, 1.0], [0.0, 0.5, 0.0], [0.28434, 0.56869, 0.0], [0.56869, 0.28434, 0.0], [0.71566, 0.28434, 0.0], [0.71566, 0.43131, 0.0], [0.28434, 0.71566, 0.0], [0.43131, 0.71566, 0.0], [0.5, 0.5, 0.0], [0.65641, 0.31281, 0.0], [0.34359, 0.68719, 0.0], [0.65641, 0.34359, 0.0], [0.34359, 0.65641, 0.0], [0.31281, 0.65641, 0.0], [0.68719, 0.34359, 0.0], [0.5, 1.0, 0.0], [1e-05, 0.0, 0.24193], [1e-05, 0.0, 0.24192], [0.0, 1e-05, 0.75807], [0.0, 1e-05, 0.75808], [1e-05, 0.0, 0.32365], [0.0, 1e-05, 0.67635], [1e-05, 0.0, 0.32366], [0.0, 1e-05, 0.67634], [0.0, 0.5, 0.5], [0.0, 0.5, 0.15059], [0.0, 0.5, 0.84941], [0.0, 0.5, 0.12425], [1e-05, 1.0, 0.24193], [0.0, 0.99999, 0.24192], [1e-05, 1.0, 0.24192], [0.0, 0.99999, 0.24193], [0.0, 0.5, 0.87575], [1e-05, 1.0, 0.32365], [0.0, 0.99999, 0.32366], [1e-05, 1.0, 0.32366], [0.0, 0.99999, 0.32365], [0.0, 1.0, 0.24193], [0.0, 1.0, 0.75807], [0.0, 1.0, 0.32365], [0.0, 1.0, 0.67635], [0.5, 0.0, 0.5], [0.5, 0.0, 0.84941], [0.5, 0.0, 0.15059], [0.5, 0.0, 0.12425], [0.5, 0.0, 0.87575], [0.99999, 0.0, 0.75808], [1.0, 1e-05, 0.75807], [0.99999, 0.0, 0.75807], [1.0, 1e-05, 0.75808], [0.99999, 0.0, 0.67634], [1.0, 1e-05, 0.67635], [0.99999, 0.0, 0.67635], [1.0, 1e-05, 0.67634], [1.0, 0.5, 0.5], [0.5, 1.0, 0.5], [1.0, 0.5, 0.15059], [0.5, 1.0, 0.84941], [0.5, 1.0, 0.15059], [1.0, 0.5, 0.84941], [0.28434, 0.56869, 1.0], [0.56869, 0.28434, 1.0], [0.71566, 0.28434, 1.0], [0.71566, 0.43131, 1.0], [0.28434, 0.71566, 1.0], [0.43131, 0.71566, 1.0], [1.0, 0.5, 0.12425], [1.0, 0.0, 0.24193], [1.0, 0.99999, 0.24192], [0.5, 1.0, 0.12425], [0.5, 1.0, 0.87575], [1.0, 0.0, 0.75807], [1.0, 0.99999, 0.24193], [0.99999, 1.0, 0.75808], [1.0, 0.5, 0.87575], [0.99999, 1.0, 0.75807], [0.5, 0.0, 1.0], [0.5, 0.5, 1.0], [1.0, 0.5, 1.0], [1.0, 0.0, 0.32365], [0.65641, 0.31281, 1.0], [1.0, 0.0, 0.67635], [0.34359, 0.68719, 1.0], [0.65641, 0.34359, 1.0], [1.0, 0.99999, 0.32366], [0.34359, 0.65641, 1.0], [0.99999, 1.0, 0.67634], [0.31281, 0.65641, 1.0], [1.0, 0.99999, 0.32365], [0.68719, 0.34359, 1.0], [0.99999, 1.0, 0.67635]]</t>
  </si>
  <si>
    <t>[[1, 28], [4, 28], [11, 28], [22, 28], [13, 22], [21, 22], [22, 52], [1, 17], [16, 22], [18, 28], [6, 28], [28, 45], [28, 46], [2, 26], [13, 19], [22, 25], [22, 36], [22, 41], [11, 39], [30, 43], [44, 52], [12, 15], [12, 14], [5, 31], [5, 34], [5, 35], [37, 40], [38, 40], [29, 48], [40, 42], [20, 24], [49, 51], [47, 51], [16, 35], [18, 42], [6, 9], [31, 41], [25, 34], [37, 46], [38, 45], [33, 36], [16, 17], [18, 19], [25, 26], [43, 45], [39, 41], [44, 46], [17, 35], [31, 39], [26, 34], [37, 44], [19, 42], [38, 43], [3, 53], [5, 54], [8, 55], [9, 56], [10, 57], [5, 58], [5, 59], [6, 60], [10, 61], [7, 62], [9, 63], [6, 64], [3, 65], [8, 66], [7, 67], [15, 68], [17, 69], [14, 70], [19, 71], [15, 72], [14, 73], [16, 74], [18, 75], [22, 76], [3, 77], [22, 78], [3, 79], [80, 81], [82, 83], [23, 84], [85, 86], [87, 88], [26, 89], [24, 90], [25, 91], [24, 92], [28, 93], [27, 94], [28, 95], [10, 96], [27, 97], [98, 99], [100, 101], [102, 103], [104, 105], [28, 106], [22, 107], [28, 108], [22, 109], [7, 110], [50, 111], [32, 112], [40, 113], [40, 114], [40, 115], [33, 116], [23, 117], [8, 118], [48, 119], [39, 120], [7, 121], [32, 122], [43, 123], [49, 124], [44, 125], [50, 126], [47, 127], [27, 128], [36, 129], [50, 130], [48, 131], [27, 132], [45, 133], [32, 134], [36, 135], [41, 136], [33, 137], [46, 138], [23, 139], [49, 140], [50, 141], [47, 142]]</t>
  </si>
  <si>
    <t xml:space="preserve">rig_Z05.8_E7004
</t>
  </si>
  <si>
    <t xml:space="preserve">Other name(s): sqc7004
</t>
  </si>
  <si>
    <t>[[0.0, 0.0, 0.0], [0.0, 1.0, 0.0], [0.33333, 0.66667, 0.16667], [1.0, 0.0, 0.0], [0.05721, 0.77909, 0.23527], [0.22091, 0.27812, 0.23527], [0.38855, 0.11243, 0.0686], [0.72188, 0.94279, 0.23527], [0.72388, 0.61145, 0.0686], [0.88757, 0.27612, 0.0686], [1.0, 1.0, 0.0], [0.0, 0.0, 0.5], [0.0, 0.0, 1.0], [0.0, 1.0, 0.5], [0.0, 1.0, 1.0], [0.05521, 0.44576, 0.40193], [0.05521, 0.60945, 0.90193], [0.22091, 0.94279, 0.73527], [0.33333, 0.66667, 0.66667], [0.27812, 0.22091, 0.26473], [0.44576, 0.05521, 0.09807], [0.60945, 0.05521, 0.59807], [0.66667, 0.33333, 0.33333], [0.94279, 0.22091, 0.76473], [1.0, 0.0, 0.5], [1.0, 0.0, 1.0], [0.05721, 0.27812, 0.73527], [0.11243, 0.38855, 0.4314], [0.11243, 0.72388, 0.9314], [0.27612, 0.38855, 0.9314], [0.27612, 0.88757, 0.4314], [0.27812, 0.05721, 0.76473], [0.38855, 0.27612, 0.5686], [0.39055, 0.44576, 0.90193], [0.39055, 0.94479, 0.40193], [0.44576, 0.39055, 0.59807], [0.55424, 0.60945, 0.40193], [0.55424, 0.94479, 0.90193], [0.60945, 0.55424, 0.09807], [0.61145, 0.72388, 0.4314], [0.61145, 0.88757, 0.9314], [0.66667, 0.33333, 0.83333], [0.72188, 0.77909, 0.73527], [0.72388, 0.11243, 0.5686], [0.77909, 0.05721, 0.26473], [0.77909, 0.72188, 0.76473], [0.88757, 0.61145, 0.5686], [0.94279, 0.72188, 0.26473], [0.94479, 0.39055, 0.09807], [0.94479, 0.55424, 0.59807], [1.0, 1.0, 0.5], [1.0, 1.0, 1.0], [0.0, 0.5, 0.0], [0.5, 0.5, 0.0], [0.2928, 0.46964, 0.0], [0.46964, 0.17684, 0.0], [0.82316, 0.2928, 0.0], [0.7072, 0.53036, 0.0], [0.17684, 0.7072, 0.0], [0.53036, 0.82316, 0.0], [0.36362, 0.09996, 0.0], [0.26366, 0.36362, 0.0], [0.09996, 0.73634, 0.0], [0.90004, 0.26366, 0.0], [0.73634, 0.63638, 0.0], [0.63638, 0.90004, 0.0], [0.5, 1.0, 0.0], [0.0, 0.5, 0.5], [0.0, 0.16766, 0.25], [0.0, 0.83234, 0.75], [0.0, 0.41816, 0.25], [0.0, 0.58184, 0.75], [0.5, 0.0, 0.5], [0.16766, 0.0, 0.25], [0.83234, 0.0, 0.75], [0.41816, 0.0, 0.25], [0.58184, 0.0, 0.75], [1.0, 0.5, 0.5], [0.5, 1.0, 0.5], [0.5, 0.0, 1.0], [0.5, 0.5, 1.0], [1.0, 0.5, 1.0], [0.2928, 0.46964, 1.0], [0.46964, 0.17684, 1.0], [0.82316, 0.2928, 1.0], [0.7072, 0.53036, 1.0], [0.17684, 0.7072, 1.0], [0.53036, 0.82316, 1.0], [0.16766, 1.0, 0.25], [1.0, 0.16766, 0.25], [0.83234, 1.0, 0.75], [1.0, 0.83234, 0.75], [0.36362, 0.09996, 1.0], [1.0, 0.41816, 0.25], [0.26366, 0.36362, 1.0], [0.41816, 1.0, 0.25], [0.09996, 0.73634, 1.0], [0.90004, 0.26366, 1.0], [1.0, 0.58184, 0.75], [0.73634, 0.63638, 1.0], [0.58184, 1.0, 0.75], [0.63638, 0.90004, 1.0]]</t>
  </si>
  <si>
    <t>[[1, 23], [3, 12], [12, 42], [3, 14], [3, 51], [4, 23], [11, 23], [19, 23], [13, 19], [15, 19], [19, 52], [25, 42], [42, 51], [1, 6], [12, 20], [12, 27], [21, 23], [19, 28], [3, 16], [23, 33], [3, 37], [3, 35], [13, 32], [2, 5], [23, 39], [23, 44], [23, 49], [23, 47], [25, 45], [36, 42], [22, 42], [19, 31], [19, 40], [19, 34], [17, 19], [19, 38], [42, 50], [8, 11], [14, 18], [48, 51], [24, 26], [43, 51], [46, 52], [7, 39], [10, 21], [28, 37], [16, 31], [22, 33], [27, 32], [36, 47], [44, 50], [9, 49], [35, 40], [17, 30], [34, 41], [29, 38], [8, 48], [20, 33], [27, 28], [44, 45], [37, 39], [34, 36], [18, 31], [40, 43], [47, 48], [3, 53], [3, 54], [3, 55], [7, 56], [10, 57], [9, 58], [3, 59], [3, 60], [7, 61], [6, 62], [5, 63], [10, 64], [9, 65], [8, 66], [3, 67], [19, 68], [6, 69], [18, 70], [16, 71], [17, 72], [23, 73], [20, 74], [24, 75], [21, 76], [22, 77], [23, 78], [19, 79], [42, 80], [42, 81], [42, 82], [30, 83], [42, 84], [42, 85], [42, 86], [29, 87], [41, 88], [5, 89], [45, 90], [43, 91], [46, 92], [32, 93], [49, 94], [30, 95], [35, 96], [29, 97], [24, 98], [50, 99], [46, 100], [38, 101], [41, 102]]</t>
  </si>
  <si>
    <t xml:space="preserve">rig_Z05.4_E7005
</t>
  </si>
  <si>
    <t xml:space="preserve">Other name(s): sqc7005
</t>
  </si>
  <si>
    <t>[[0.0, 0.0, 0.0], [0.0, 1.0, 0.0], [0.59769, 0.19537, 0.08959], [1.0, 0.0, 0.0], [0.1509, 0.57545, 0.27414], [0.33333, 0.66667, 0.16667], [0.42455, 0.57545, 0.27414], [0.42455, 0.8491, 0.27414], [0.59769, 0.40231, 0.08959], [0.80463, 0.40231, 0.08959], [1.0, 1.0, 0.0], [0.0, 0.0, 0.5], [0.0, 0.0, 1.0], [0.0, 1.0, 0.5], [0.0, 1.0, 1.0], [0.19537, 0.59769, 0.91041], [0.33333, 0.66667, 0.66667], [0.57545, 0.1509, 0.72586], [0.66667, 0.33333, 0.33333], [1.0, 0.0, 0.5], [1.0, 0.0, 1.0], [0.06898, 0.13796, 0.24374], [0.06898, 0.93102, 0.24374], [0.09122, 0.18244, 0.60747], [0.09122, 0.90878, 0.60747], [0.13796, 0.06898, 0.75626], [0.18244, 0.09122, 0.39253], [0.24211, 0.48423, 0.05919], [0.24211, 0.75789, 0.05919], [0.26435, 0.52871, 0.42292], [0.26435, 0.73565, 0.42292], [0.40231, 0.59769, 0.91041], [0.40231, 0.80463, 0.91041], [0.47129, 0.73565, 0.42292], [0.48423, 0.24211, 0.94081], [0.51577, 0.75789, 0.05919], [0.52871, 0.26435, 0.57708], [0.57545, 0.42455, 0.72586], [0.66667, 0.33333, 0.83333], [0.73565, 0.26435, 0.57708], [0.73565, 0.47129, 0.57708], [0.75789, 0.24211, 0.94081], [0.75789, 0.51577, 0.94081], [0.81756, 0.90878, 0.60747], [0.8491, 0.42455, 0.72586], [0.86204, 0.93102, 0.24374], [0.90878, 0.09122, 0.39253], [0.90878, 0.81756, 0.39253], [0.93102, 0.06898, 0.75626], [0.93102, 0.86204, 0.75626], [1.0, 1.0, 0.5], [1.0, 1.0, 1.0], [0.5, 0.0, 0.0], [0.5, 0.5, 0.0], [0.2436, 0.62181, 0.0], [0.62181, 0.2436, 0.0], [0.62181, 0.37819, 0.0], [0.7564, 0.37819, 0.0], [0.37819, 0.62181, 0.0], [0.37819, 0.7564, 0.0], [0.59221, 0.18442, 0.0], [0.59221, 0.40779, 0.0], [0.18442, 0.59221, 0.0], [0.40779, 0.59221, 0.0], [0.81558, 0.40779, 0.0], [0.40779, 0.81558, 0.0], [1.0, 0.5, 0.0], [0.0, 0.5, 0.5], [0.0, 0.5, 0.29259], [0.0, 0.5, 0.70741], [0.0, 0.5, 0.19372], [0.0, 0.5, 0.80628], [0.5, 0.0, 0.5], [0.5, 0.0, 0.29259], [0.5, 0.0, 0.70741], [0.5, 0.0, 0.19372], [0.5, 0.0, 0.80628], [1.0, 0.5, 0.5], [0.5, 1.0, 0.5], [1.0, 0.5, 0.29259], [0.5, 1.0, 0.29259], [0.5, 1.0, 0.70741], [1.0, 0.5, 0.70741], [0.0, 0.5, 1.0], [0.5, 0.5, 1.0], [0.5, 1.0, 1.0], [0.2436, 0.62181, 1.0], [0.62181, 0.2436, 1.0], [0.62181, 0.37819, 1.0], [0.7564, 0.37819, 1.0], [0.37819, 0.62181, 1.0], [0.37819, 0.7564, 1.0], [1.0, 0.5, 0.19372], [0.5, 1.0, 0.19372], [1.0, 0.5, 0.80628], [0.5, 1.0, 0.80628], [0.59221, 0.18442, 1.0], [0.59221, 0.40779, 1.0], [0.18442, 0.59221, 1.0], [0.40779, 0.59221, 1.0], [0.81558, 0.40779, 1.0], [0.40779, 0.81558, 1.0]]</t>
  </si>
  <si>
    <t>[[1, 19], [4, 19], [11, 19], [17, 19], [13, 17], [15, 17], [17, 52], [1, 28], [19, 27], [17, 24], [7, 19], [2, 29], [19, 47], [19, 48], [11, 36], [17, 38], [17, 25], [17, 44], [13, 35], [21, 42], [43, 52], [22, 30], [26, 37], [23, 31], [34, 46], [40, 49], [41, 50], [12, 22], [12, 26], [6, 30], [6, 31], [6, 34], [37, 39], [14, 23], [39, 40], [39, 41], [20, 49], [46, 51], [50, 51], [22, 28], [27, 37], [24, 30], [7, 9], [26, 35], [23, 29], [25, 31], [36, 46], [34, 44], [40, 47], [32, 38], [41, 48], [42, 49], [43, 50], [22, 24], [26, 27], [28, 30], [29, 31], [35, 37], [34, 36], [23, 25], [40, 42], [47, 49], [41, 43], [48, 50], [44, 46], [3, 53], [9, 54], [6, 55], [3, 56], [9, 57], [10, 58], [6, 59], [6, 60], [3, 61], [9, 62], [5, 63], [7, 64], [10, 65], [8, 66], [10, 67], [17, 68], [5, 69], [17, 70], [5, 71], [16, 72], [19, 73], [19, 74], [18, 75], [3, 76], [18, 77], [19, 78], [17, 79], [19, 80], [8, 81], [17, 82], [45, 83], [16, 84], [32, 85], [33, 86], [16, 87], [39, 88], [39, 89], [39, 90], [32, 91], [33, 92], [10, 93], [8, 94], [45, 95], [33, 96], [18, 97], [38, 98], [16, 99], [32, 100], [45, 101], [33, 102]]</t>
  </si>
  <si>
    <t xml:space="preserve">rig_Z04.9_E7006
</t>
  </si>
  <si>
    <t xml:space="preserve">Other name(s): sqc7006
</t>
  </si>
  <si>
    <t>[[0.0, 0.0, 0.0], [0.0, 1.0, 0.0], [0.27097, 0.0, 0.0], [0.57617, 0.15235, 0.21695], [0.72903, 0.0, 0.0], [1.0, 0.0, 0.0], [0.0, 0.27097, 0.0], [0.0, 0.72903, 0.0], [0.27097, 0.27097, 0.0], [0.27097, 1.0, 0.0], [0.57617, 0.42383, 0.21695], [0.72903, 0.72903, 0.0], [0.72903, 1.0, 0.0], [1.0, 1.0, 0.0], [0.84765, 0.42383, 0.21695], [1.0, 0.27097, 0.0], [1.0, 0.72903, 0.0], [0.0, 0.0, 0.5], [0.0, 0.0, 1.0], [0.0, 1.0, 0.5], [0.0, 1.0, 1.0], [0.06236, 0.39569, 0.66667], [0.06236, 0.66667, 0.66667], [0.09049, 0.18099, 0.11638], [0.09049, 0.90951, 0.11638], [0.15235, 0.57617, 0.78305], [0.24284, 0.48568, 0.55029], [0.24284, 0.75716, 0.55029], [0.33333, 0.66667, 0.16667], [0.33333, 0.66667, 0.66667], [0.18099, 0.09049, 0.88362], [0.27097, 0.0, 1.0], [0.39569, 0.06236, 0.33333], [0.48568, 0.24284, 0.44971], [0.66667, 0.06236, 0.33333], [0.66667, 0.33333, 0.33333], [0.66667, 0.33333, 0.83333], [0.72903, 0.0, 1.0], [0.75716, 0.24284, 0.44971], [0.90951, 0.09049, 0.88362], [1.0, 0.0, 0.5], [1.0, 0.0, 1.0], [0.0, 0.27097, 1.0], [0.0, 0.72903, 1.0], [0.27097, 0.27097, 1.0], [0.27097, 1.0, 1.0], [0.33333, 0.39569, 0.66667], [0.33333, 0.93764, 0.66667], [0.39569, 0.33333, 0.33333], [0.42383, 0.57617, 0.78305], [0.42383, 0.84765, 0.78305], [0.51432, 0.75716, 0.55029], [0.60431, 0.66667, 0.66667], [0.60431, 0.93764, 0.66667], [0.66667, 0.60431, 0.33333], [0.72903, 0.72903, 1.0], [0.72903, 1.0, 1.0], [0.75716, 0.51432, 0.44971], [0.81901, 0.90951, 0.11638], [0.90951, 0.81901, 0.88362], [0.93764, 0.33333, 0.33333], [0.93764, 0.60431, 0.33333], [1.0, 1.0, 0.5], [1.0, 1.0, 1.0], [1.0, 0.27097, 1.0], [1.0, 0.72903, 1.0], [0.5, 0.0, 0.0], [0.5, 0.5, 0.0], [1.0, 0.5, 0.0], [0.0, 0.5, 0.5], [0.0, 0.50001, 0.20118], [0.0, 0.49999, 0.79882], [0.0, 0.36446, 0.62234], [0.0, 0.63554, 0.62234], [0.0, 0.27118, 0.24482], [0.0, 0.36446, 0.37766], [0.0, 0.72883, 0.24482], [0.0, 0.63554, 0.37766], [0.0, 0.27117, 0.75518], [0.0, 0.72882, 0.75518], [0.5, 0.0, 0.5], [0.49999, 0.0, 0.20118], [0.50001, 0.0, 0.79882], [0.27117, 0.0, 0.24482], [0.36446, 0.0, 0.37766], [0.63554, 0.0, 0.37766], [0.36446, 0.0, 0.62234], [0.27118, 0.0, 0.75518], [0.72882, 0.0, 0.24482], [0.63554, 0.0, 0.62234], [0.72883, 0.0, 0.75518], [1.0, 0.5, 0.5], [0.5, 1.0, 0.5], [0.0, 0.5, 1.0], [0.5, 0.5, 1.0], [0.5, 1.0, 1.0], [0.49999, 1.0, 0.20118], [1.0, 0.50001, 0.20118], [1.0, 0.49999, 0.79882], [0.50001, 1.0, 0.79882], [1.0, 0.36446, 0.62234], [0.27117, 1.0, 0.24482], [0.36446, 1.0, 0.37766], [1.0, 0.63554, 0.62234], [1.0, 0.27118, 0.24482], [1.0, 0.36446, 0.37766], [0.63554, 1.0, 0.37766], [1.0, 0.72883, 0.24482], [1.0, 0.63554, 0.37766], [0.36446, 1.0, 0.62234], [0.27118, 1.0, 0.75518], [0.72882, 1.0, 0.24482], [1.0, 0.27117, 0.75518], [0.63554, 1.0, 0.62234], [0.72883, 1.0, 0.75518], [1.0, 0.72882, 0.75518]]</t>
  </si>
  <si>
    <t>[[1, 36], [6, 36], [14, 36], [30, 36], [19, 30], [21, 30], [30, 64], [1, 7], [1, 3], [1, 9], [2, 8], [5, 6], [12, 14], [33, 36], [36, 49], [35, 36], [22, 30], [36, 55], [36, 61], [36, 62], [30, 47], [23, 30], [30, 53], [30, 48], [30, 54], [24, 27], [31, 34], [39, 40], [25, 28], [58, 60], [52, 59], [18, 34], [18, 27], [24, 29], [11, 29], [25, 29], [29, 59], [31, 37], [39, 41], [20, 28], [58, 63], [37, 50], [52, 63], [37, 40], [37, 60], [3, 4], [4, 5], [9, 11], [11, 12], [24, 49], [27, 49], [34, 47], [31, 47], [52, 55], [55, 59], [15, 16], [15, 17], [26, 43], [26, 44], [53, 58], [45, 50], [50, 56], [53, 60], [46, 51], [51, 57], [2, 10], [13, 14], [6, 16], [14, 17], [19, 43], [19, 32], [19, 45], [21, 44], [38, 42], [56, 64], [21, 46], [57, 64], [42, 65], [64, 66], [4, 67], [11, 68], [15, 69], [30, 70], [29, 71], [26, 72], [22, 73], [23, 74], [24, 75], [27, 76], [25, 77], [28, 78], [22, 79], [23, 80], [36, 81], [4, 82], [37, 83], [33, 84], [33, 85], [35, 86], [34, 87], [31, 88], [35, 89], [39, 90], [40, 91], [36, 92], [30, 93], [26, 94], [50, 95], [51, 96], [29, 97], [15, 98], [37, 99], [51, 100], [39, 101], [25, 102], [28, 103], [58, 104], [61, 105], [61, 106], [52, 107], [62, 108], [62, 109], [48, 110], [48, 111], [59, 112], [40, 113], [54, 114], [54, 115], [60, 116]]</t>
  </si>
  <si>
    <t xml:space="preserve">on_Z06.4_E7007
</t>
  </si>
  <si>
    <t xml:space="preserve">Other name(s): sqc7007
</t>
  </si>
  <si>
    <t>[[0.04305, 0.40796, 0.43853], [0.21033, 0.82703, 0.07457], [0.0, 0.95098, 0.25], [0.28967, 0.32703, 0.42543], [0.5, 0.45098, 0.25], [0.54305, 0.90796, 0.43853], [0.71033, 0.32703, 0.07457], [0.95695, 0.40796, 0.06147], [0.45695, 0.90796, 0.06147], [0.78967, 0.82703, 0.42543], [1.0, 0.95098, 0.25], [0.0, 0.04902, 0.75], [0.04305, 0.59204, 0.93853], [0.21033, 0.17297, 0.57457], [0.28967, 0.67297, 0.92543], [0.45695, 0.09204, 0.56147], [0.78967, 0.17297, 0.92543], [1.0, 0.04902, 0.75], [0.5, 0.54902, 0.75], [0.54305, 0.09204, 0.93853], [0.71033, 0.67297, 0.57457], [0.95695, 0.59204, 0.56147], [0.0, 0.36803, 0.35135], [0.17351, 0.79288, 0.0], [0.57419, 0.05858, 0.0], [0.6287, 0.0, 0.10763], [0.07419, 0.55858, 0.0], [0.92581, 0.44142, 0.0], [0.10729, 0.52771, 0.0], [0.0, 0.44225, 0.04387], [0.60729, 0.02771, 0.0], [0.57251, 0.0, 0.01422], [0.67351, 0.29288, 0.0], [0.32649, 0.70712, 0.0], [0.82649, 0.20712, 0.0], [1.0, 0.36803, 0.35135], [0.66201, 0.37803, 0.0], [0.33799, 0.62197, 0.0], [0.83799, 0.12197, 0.0], [0.95355, 0.0, 0.17833], [0.5, 0.5, 0.0], [0.42581, 0.94142, 0.0], [0.6287, 1.0, 0.10763], [0.39271, 0.97229, 0.0], [0.57251, 1.0, 0.01422], [0.16201, 0.87803, 0.0], [0.95355, 1.0, 0.17833], [0.0, 1.0, 0.0], [0.89271, 0.47229, 0.0], [1.0, 0.44225, 0.04387], [1.0, 1.0, 0.0], [0.0, 0.44225, 0.45613], [0.0, 0.55775, 0.54387], [0.0, 0.36803, 0.14865], [0.0, 0.63197, 0.85135], [0.17351, 0.79288, 1.0], [0.0, 0.63197, 0.64865], [0.0, 0.39749, 0.39144], [0.0, 0.39749, 0.10856], [0.0, 0.60251, 0.89144], [0.0, 0.60251, 0.60856], [0.3713, 0.0, 0.39237], [0.6287, 0.0, 0.60763], [0.42749, 0.0, 0.48578], [0.57251, 0.0, 0.51422], [0.04902, 0.0, 0.25], [0.04902, 0.0, 0.75], [0.95098, 0.0, 0.75], [0.04645, 0.0, 0.32167], [0.95355, 0.0, 0.67833], [0.0, 0.0, 0.5], [0.00462, 0.0, 0.27022], [0.00462, 0.0, 0.77022], [0.99538, 0.0, 0.72978], [0.3713, 0.0, 0.89237], [0.3713, 1.0, 0.39237], [0.57419, 0.05858, 1.0], [0.07419, 0.55858, 1.0], [0.92581, 0.44142, 1.0], [0.6287, 1.0, 0.60763], [0.42749, 0.0, 0.98578], [0.0, 0.55775, 0.95613], [1.0, 0.44225, 0.45613], [0.42749, 1.0, 0.48578], [0.10729, 0.52771, 1.0], [0.57251, 1.0, 0.51422], [0.60729, 0.02771, 1.0], [1.0, 0.55775, 0.54387], [0.04902, 1.0, 0.25], [0.95098, 0.0, 0.25], [0.04902, 1.0, 0.75], [0.95098, 1.0, 0.75], [0.67351, 0.29288, 1.0], [1.0, 0.36803, 0.14865], [0.32649, 0.70712, 1.0], [1.0, 0.63197, 0.85135], [0.82649, 0.20712, 1.0], [1.0, 0.63197, 0.64865], [0.04645, 0.0, 0.82167], [0.04645, 1.0, 0.32167], [0.66201, 0.37803, 1.0], [0.33799, 0.62197, 1.0], [0.95355, 1.0, 0.67833], [0.83799, 0.12197, 1.0], [1.0, 0.39749, 0.39144], [1.0, 0.39749, 0.10856], [1.0, 0.60251, 0.89144], [1.0, 0.60251, 0.60856], [0.0, 0.0, 1.0], [0.0, 1.0, 0.5], [0.5, 0.5, 1.0], [0.00462, 1.0, 0.27022], [0.99538, 0.0, 0.22978], [0.00462, 1.0, 0.77022], [0.99538, 1.0, 0.72978], [0.42581, 0.94142, 1.0], [0.3713, 1.0, 0.89237], [0.39271, 0.97229, 1.0], [0.42749, 1.0, 0.98578], [0.95098, 1.0, 0.25], [0.16201, 0.87803, 1.0], [0.04645, 1.0, 0.82167], [0.99538, 1.0, 0.22978], [1.0, 0.0, 0.5], [0.89271, 0.47229, 1.0], [1.0, 0.55775, 0.95613], [1.0, 0.0, 1.0], [1.0, 1.0, 0.5]]</t>
  </si>
  <si>
    <t>[[1, 15], [7, 22], [12, 19], [3, 5], [5, 11], [18, 19], [4, 20], [9, 21], [4, 19], [5, 21], [14, 20], [16, 17], [2, 6], [9, 10], [5, 19], [5, 9], [5, 6], [16, 19], [19, 20], [1, 23], [2, 24], [25, 26], [4, 27], [8, 28], [29, 30], [31, 32], [7, 33], [6, 34], [35, 36], [7, 37], [5, 38], [39, 40], [5, 41], [9, 42], [10, 43], [2, 44], [9, 45], [2, 46], [11, 47], [3, 48], [7, 49], [8, 50], [11, 51], [1, 52], [4, 53], [14, 54], [13, 55], [56, 57], [1, 58], [4, 59], [13, 60], [15, 61], [16, 62], [17, 63], [14, 64], [16, 65], [5, 66], [12, 67], [18, 68], [14, 69], [18, 70], [12, 71], [1, 72], [12, 73], [18, 74], [14, 75], [2, 76], [20, 77], [13, 78], [21, 79], [6, 80], [20, 81], [13, 82], [21, 83], [6, 84], [15, 85], [10, 86], [17, 87], [22, 88], [3, 89], [5, 90], [19, 91], [19, 92], [16, 93], [8, 94], [15, 95], [10, 96], [17, 97], [22, 98], [12, 99], [3, 100], [19, 101], [15, 102], [10, 103], [17, 104], [7, 105], [8, 106], [21, 107], [22, 108], [12, 109], [3, 110], [19, 111], [3, 112], [8, 113], [13, 114], [22, 115], [116, 117], [118, 119], [11, 120], [121, 122], [11, 123], [18, 124], [125, 126], [18, 127], [11, 128]]</t>
  </si>
  <si>
    <t xml:space="preserve">rt_Z05.3_E7008
</t>
  </si>
  <si>
    <t xml:space="preserve">Other name(s): sqc7008
</t>
  </si>
  <si>
    <t>[[0.12848, 0.18869, 0.34342], [0.25, 0.25, 0.5], [0.75, 0.25, 0.5], [0.87152, 0.18869, 0.34342], [0.12848, 0.31131, 0.34342], [0.25, 0.75, 0.5], [0.37152, 0.68869, 0.34342], [0.62848, 0.68869, 0.34342], [0.75, 0.75, 0.5], [0.87152, 0.31131, 0.34342], [0.37152, 0.81131, 0.34342], [0.62848, 0.81131, 0.34342], [0.12848, 0.68869, 0.65658], [0.12848, 0.81131, 0.65658], [0.37152, 0.18869, 0.65658], [0.62848, 0.18869, 0.65658], [0.37152, 0.31131, 0.65658], [0.62848, 0.31131, 0.65658], [0.87152, 0.68869, 0.65658], [0.87152, 0.81131, 0.65658], [0.12848, 0.0, 0.0], [0.87152, 0.0, 0.0], [0.25, 0.0, 0.0], [0.75, 0.0, 0.0], [0.37152, 0.5, 0.0], [0.12848, 0.5, 0.0], [0.62848, 0.5, 0.0], [0.87152, 0.5, 0.0], [0.25, 0.25, 0.0], [0.25, 0.75, 0.0], [0.75, 0.25, 0.0], [0.75, 0.75, 0.0], [0.25, 0.5, 0.0], [0.75, 0.5, 0.0], [0.37152, 1.0, 0.0], [0.62848, 1.0, 0.0], [0.25, 1.0, 0.0], [0.75, 1.0, 0.0], [0.0, 0.18869, 0.34342], [0.0, 0.31131, 0.34342], [0.0, 0.68869, 0.65658], [0.0, 0.81131, 0.65658], [0.37152, 0.0, 0.5], [0.12848, 0.0, 0.5], [0.62848, 0.0, 0.5], [0.87152, 0.0, 0.5], [0.18075, 0.0, 0.41077], [0.31925, 0.0, 0.58923], [0.31925, 0.0, 0.41077], [0.18075, 0.0, 0.58923], [0.68075, 0.0, 0.41077], [0.68075, 0.0, 0.58923], [0.81925, 0.0, 0.41077], [0.81925, 0.0, 0.58923], [0.37152, 0.0, 1.0], [0.37152, 0.5, 1.0], [0.62848, 0.0, 1.0], [0.12848, 0.5, 1.0], [0.62848, 0.5, 1.0], [0.12848, 1.0, 1.0], [0.87152, 0.5, 1.0], [0.87152, 1.0, 1.0], [0.37152, 1.0, 0.5], [0.12848, 1.0, 0.5], [0.62848, 1.0, 0.5], [0.87152, 1.0, 0.5], [0.25, 0.25, 1.0], [0.25, 0.75, 1.0], [0.75, 0.25, 1.0], [0.75, 0.75, 1.0], [1.0, 0.18869, 0.34342], [1.0, 0.31131, 0.34342], [1.0, 0.68869, 0.65658], [1.0, 0.81131, 0.65658], [0.25, 0.0, 1.0], [0.25, 0.5, 1.0], [0.25, 1.0, 1.0], [0.75, 0.0, 1.0], [0.75, 0.5, 1.0], [0.75, 1.0, 1.0], [0.18075, 1.0, 0.41077], [0.31925, 1.0, 0.58923], [0.31925, 1.0, 0.41077], [0.18075, 1.0, 0.58923], [0.68075, 1.0, 0.41077], [0.68075, 1.0, 0.58923], [0.81925, 1.0, 0.41077], [0.81925, 1.0, 0.58923]]</t>
  </si>
  <si>
    <t>[[5, 13], [7, 17], [8, 18], [10, 19], [1, 15], [5, 17], [7, 13], [4, 16], [11, 14], [10, 18], [8, 19], [12, 20], [15, 16], [17, 18], [7, 8], [11, 12], [5, 6], [2, 7], [2, 13], [6, 17], [3, 8], [3, 19], [9, 18], [9, 10], [1, 21], [4, 22], [2, 23], [3, 24], [7, 25], [5, 26], [8, 27], [10, 28], [2, 29], [6, 30], [3, 31], [9, 32], [6, 33], [2, 33], [9, 34], [3, 34], [11, 35], [12, 36], [6, 37], [9, 38], [1, 39], [5, 40], [13, 41], [14, 42], [15, 43], [1, 44], [16, 45], [4, 46], [1, 47], [15, 48], [2, 49], [2, 50], [3, 51], [16, 52], [4, 53], [3, 54], [15, 55], [17, 56], [16, 57], [13, 58], [18, 59], [14, 60], [19, 61], [20, 62], [11, 63], [14, 64], [12, 65], [20, 66], [2, 67], [6, 68], [3, 69], [9, 70], [4, 71], [10, 72], [19, 73], [20, 74], [2, 75], [2, 76], [6, 76], [6, 77], [3, 78], [3, 79], [9, 79], [9, 80], [6, 81], [6, 82], [11, 83], [14, 84], [12, 85], [9, 86], [9, 87], [20, 88]]</t>
  </si>
  <si>
    <t xml:space="preserve">rt_Z05.0_E7009
</t>
  </si>
  <si>
    <t xml:space="preserve">Other name(s): sqc7009
</t>
  </si>
  <si>
    <t>[[0.0, 0.0, 0.0], [0.0, 0.5, 0.0], [0.0, 1.0, 0.0], [1.0, 0.0, 0.0], [1.0, 0.5, 0.0], [1.0, 1.0, 0.0], [0.0, 0.0, 1.0], [0.0, 0.20667, 0.59199], [0.0, 0.25, 0.37573], [0.0, 0.25, 0.88161], [0.0, 0.29333, 0.59199], [0.0, 0.5, 1.0], [0.0, 0.70667, 0.40801], [0.0, 0.75, 0.11839], [0.0, 0.75, 0.62427], [0.5, 0.0, 0.5], [0.5, 0.5, 0.5], [0.0, 0.79333, 0.40801], [0.0, 1.0, 1.0], [0.5, 1.0, 0.5], [0.25, 0.25, 0.25], [0.25, 0.25, 0.75], [0.5, 0.20667, 0.90801], [0.5, 0.25, 0.12427], [0.75, 0.25, 0.25], [0.75, 0.25, 0.75], [0.25, 0.75, 0.25], [0.25, 0.75, 0.75], [0.5, 0.25, 0.61839], [0.5, 0.29333, 0.90801], [0.5, 0.70667, 0.09199], [0.5, 0.75, 0.38161], [0.5, 0.75, 0.87573], [0.5, 0.79333, 0.09199], [0.75, 0.75, 0.25], [0.75, 0.75, 0.75], [1.0, 0.0, 1.0], [1.0, 0.20667, 0.59199], [1.0, 0.25, 0.37573], [1.0, 0.25, 0.88161], [1.0, 0.29333, 0.59199], [1.0, 0.5, 1.0], [1.0, 0.70667, 0.40801], [1.0, 0.75, 0.11839], [1.0, 0.75, 0.62427], [1.0, 0.79333, 0.40801], [1.0, 1.0, 1.0], [0.0, 0.0, 0.5], [0.0, 0.5, 0.5], [0.0, 1.0, 0.5], [0.0, 0.0, 0.3934], [0.0, 0.0, 0.6066], [0.5, 0.0, 0.1066], [0.5, 0.0, 0.8934], [0.25, 0.0, 0.25], [0.25, 0.0, 0.75], [0.75, 0.0, 0.25], [0.75, 0.0, 0.75], [1.0, 0.0, 0.5], [1.0, 0.5, 0.5], [0.0, 1.0, 0.3934], [0.0, 1.0, 0.6066], [0.5, 1.0, 0.1066], [0.5, 1.0, 0.8934], [0.25, 1.0, 0.25], [0.25, 1.0, 0.75], [0.75, 1.0, 0.25], [0.75, 1.0, 0.75], [1.0, 1.0, 0.5], [1.0, 0.0, 0.3934], [1.0, 0.0, 0.6066], [1.0, 1.0, 0.3934], [1.0, 1.0, 0.6066]]</t>
  </si>
  <si>
    <t>[[9, 21], [15, 28], [21, 24], [24, 25], [25, 39], [28, 33], [33, 36], [36, 45], [1, 4], [2, 5], [2, 14], [16, 29], [3, 14], [7, 10], [10, 12], [17, 29], [17, 32], [20, 32], [2, 31], [8, 16], [11, 17], [16, 38], [13, 17], [18, 20], [17, 41], [17, 43], [5, 31], [3, 34], [6, 34], [7, 23], [23, 37], [12, 30], [30, 42], [9, 13], [11, 15], [24, 31], [30, 33], [21, 27], [22, 28], [25, 35], [26, 36], [14, 27], [10, 22], [22, 29], [27, 32], [26, 29], [32, 35], [26, 40], [35, 44], [3, 6], [20, 46], [5, 44], [6, 44], [37, 40], [40, 42], [39, 43], [41, 45], [7, 37], [12, 42], [19, 47], [16, 48], [17, 49], [20, 50], [9, 51], [8, 52], [24, 53], [23, 54], [21, 55], [22, 56], [25, 57], [26, 58], [16, 59], [17, 60], [18, 61], [15, 62], [34, 63], [33, 64], [27, 65], [28, 66], [35, 67], [36, 68], [20, 69], [39, 70], [38, 71], [46, 72], [45, 73]]</t>
  </si>
  <si>
    <t xml:space="preserve">on_Z05.0_E7010
</t>
  </si>
  <si>
    <t xml:space="preserve">Other name(s): sqc7010
</t>
  </si>
  <si>
    <t>[[0.0, 0.12891, 0.25], [0.0, 0.5, 0.0], [0.4193, 0.98223, 0.00132], [0.0, 1.0, 0.0], [0.5, 0.0, 0.0], [0.25, 0.25, 0.0], [0.5, 0.5, 0.0], [0.5, 0.62891, 0.25], [0.5, 1.0, 0.0], [0.75, 0.75, 0.0], [0.9193, 0.48223, 0.00132], [1.0, 0.0, 0.0], [1.0, 0.12891, 0.25], [1.0, 0.5, 0.0], [1.0, 1.0, 0.0], [0.0, 0.0, 0.5], [0.0, 0.0, 1.0], [0.0, 0.41752, 0.75], [0.0, 0.5, 0.5], [0.0, 0.5, 1.0], [0.0, 0.58248, 0.25], [0.0, 0.87109, 0.75], [0.0, 1.0, 0.5], [0.0, 1.0, 1.0], [0.5, 0.0, 0.5], [0.5, 0.0, 1.0], [1.0, 0.0, 0.5], [0.0807, 0.48223, 0.49868], [0.0807, 0.51777, 0.99868], [0.25, 0.25, 1.0], [0.25, 0.75, 0.5], [0.4193, 0.01777, 0.50132], [0.5, 0.08248, 0.25], [0.5, 0.37109, 0.75], [0.5, 0.5, 0.5], [0.5, 0.5, 1.0], [0.5, 0.91752, 0.75], [0.5, 1.0, 0.5], [0.5, 1.0, 1.0], [0.5807, 0.01777, 0.99868], [0.5807, 0.98223, 0.49868], [0.75, 0.25, 0.5], [0.75, 0.75, 1.0], [0.9193, 0.51777, 0.50132], [1.0, 0.0, 1.0], [1.0, 0.41752, 0.75], [1.0, 0.5, 0.5], [1.0, 0.5, 1.0], [1.0, 0.58248, 0.25], [1.0, 0.87109, 0.75], [1.0, 1.0, 0.5], [0.4171, 0.98165, 0.0], [0.9171, 0.48165, 0.0], [0.0829, 0.51835, 0.0], [0.5829, 0.01835, 0.0], [0.4171, 0.98165, 1.0], [0.9171, 0.48165, 1.0], [0.0829, 0.51835, 1.0], [0.5829, 0.01835, 1.0]]</t>
  </si>
  <si>
    <t>[[19, 22], [20, 22], [1, 2], [1, 19], [25, 34], [8, 9], [8, 38], [26, 34], [47, 50], [48, 50], [16, 35], [4, 7], [7, 12], [35, 51], [16, 18], [4, 21], [21, 23], [7, 33], [17, 18], [33, 35], [35, 37], [36, 37], [16, 28], [3, 7], [32, 35], [35, 41], [11, 12], [24, 29], [36, 40], [44, 51], [2, 31], [5, 42], [6, 25], [19, 30], [10, 47], [31, 39], [42, 48], [16, 32], [7, 11], [28, 35], [35, 44], [3, 4], [29, 36], [40, 45], [41, 51], [1, 32], [28, 34], [8, 44], [41, 50], [6, 33], [21, 31], [18, 30], [10, 49], [33, 42], [31, 37], [42, 46], [37, 43], [38, 43], [13, 14], [13, 47], [27, 46], [15, 49], [49, 51], [45, 46], [24, 36], [36, 45], [3, 52], [11, 53], [8, 54], [13, 55], [22, 56], [34, 57], [29, 58], [40, 59]]</t>
  </si>
  <si>
    <t xml:space="preserve">on_Z06.4_E7011
</t>
  </si>
  <si>
    <t xml:space="preserve">Other name(s): sqc7011
</t>
  </si>
  <si>
    <t>[[0.01167, 0.57768, 0.12984], [0.24453, 0.20138, 0.37464], [0.25, 0.25, 0.0], [0.48833, 0.07768, 0.37016], [0.75547, 0.20138, 0.12536], [0.25547, 0.70138, 0.12536], [0.51167, 0.07768, 0.12984], [0.74453, 0.70138, 0.37464], [0.75, 0.75, 0.0], [0.98833, 0.57768, 0.37016], [0.01167, 0.42232, 0.62984], [0.24453, 0.79862, 0.87464], [0.25, 0.75, 0.5], [0.25, 0.25, 1.0], [0.25547, 0.29862, 0.62536], [0.74453, 0.29862, 0.87464], [0.75, 0.25, 0.5], [0.48833, 0.92232, 0.87016], [0.51167, 0.92232, 0.62984], [0.75, 0.75, 1.0], [0.75547, 0.79862, 0.62536], [0.98833, 0.42232, 0.87016], [0.0, 0.58774, 0.10686], [0.05427, 0.36546, 0.0], [0.42047, 0.0, 0.23223], [0.69379, 0.13078, 0.0], [0.44573, 0.13454, 0.0], [0.94573, 0.63454, 0.0], [1.0, 0.58774, 0.10686], [0.55427, 0.86546, 0.0], [0.19379, 0.63078, 0.0], [0.80621, 0.36922, 0.0], [0.30621, 0.86922, 0.0], [0.42047, 1.0, 0.23223], [0.63014, 0.19009, 0.0], [0.13014, 0.69009, 0.0], [0.36986, 0.80991, 0.0], [0.86986, 0.30991, 0.0], [0.0, 0.0, 0.0], [0.0, 0.41226, 0.60686], [0.0, 0.58774, 0.39314], [0.05427, 0.36546, 1.0], [0.0, 0.41226, 0.89314], [0.0, 1.0, 0.5], [0.69379, 0.13078, 1.0], [0.57953, 0.0, 0.76777], [0.57953, 0.0, 0.26777], [0.42047, 0.0, 0.73223], [0.44026, 0.0, 0.31963], [0.55974, 0.0, 0.18037], [0.55974, 0.0, 0.68037], [0.44026, 0.0, 0.81963], [0.75, 0.0, 0.25], [0.25, 0.0, 0.25], [0.25, 0.0, 0.75], [0.25249, 0.0, 0.05713], [0.25249, 0.0, 0.55713], [0.74751, 0.0, 0.44287], [0.56817, 0.0, 0.09906], [0.43183, 0.0, 0.40094], [0.56817, 0.0, 0.59906], [0.43183, 0.0, 0.90094], [0.44573, 0.13454, 1.0], [1.0, 0.41226, 0.60686], [1.0, 0.58774, 0.39314], [0.94573, 0.63454, 1.0], [0.55427, 0.86546, 1.0], [1.0, 0.41226, 0.89314], [0.19379, 0.63078, 1.0], [0.80621, 0.36922, 1.0], [0.30621, 0.86922, 1.0], [0.57953, 1.0, 0.76777], [0.57953, 1.0, 0.26777], [0.42047, 1.0, 0.73223], [1.0, 1.0, 0.0], [1.0, 0.0, 0.5], [0.63014, 0.19009, 1.0], [0.13014, 0.69009, 1.0], [0.36986, 0.80991, 1.0], [0.86986, 0.30991, 1.0], [0.44026, 1.0, 0.31963], [0.55974, 1.0, 0.18037], [0.55974, 1.0, 0.68037], [0.44026, 1.0, 0.81963], [0.75, 1.0, 0.25], [0.25, 1.0, 0.25], [0.25, 1.0, 0.75], [0.75, 0.0, 0.75], [0.25249, 1.0, 0.05713], [0.25249, 1.0, 0.55713], [0.74751, 1.0, 0.44287], [0.74751, 0.0, 0.94287], [0.56817, 1.0, 0.09906], [0.43183, 1.0, 0.40094], [0.56817, 1.0, 0.59906], [0.43183, 1.0, 0.90094], [0.75, 1.0, 0.75], [0.74751, 1.0, 0.94287], [0.0, 0.0, 1.0], [1.0, 1.0, 1.0]]</t>
  </si>
  <si>
    <t>[[4, 16], [6, 19], [1, 15], [8, 22], [3, 9], [13, 17], [2, 11], [4, 15], [8, 19], [10, 21], [1, 2], [11, 12], [5, 10], [21, 22], [3, 13], [9, 17], [13, 14], [17, 20], [5, 9], [2, 13], [17, 21], [12, 14], [1, 3], [11, 13], [10, 17], [20, 22], [14, 20], [1, 23], [2, 24], [4, 25], [5, 26], [7, 27], [28, 29], [8, 30], [6, 31], [10, 32], [33, 34], [7, 35], [1, 36], [6, 37], [5, 38], [3, 39], [11, 40], [12, 41], [42, 43], [13, 44], [45, 46], [7, 47], [2, 48], [4, 49], [7, 50], [16, 51], [15, 52], [17, 53], [3, 54], [14, 55], [3, 56], [15, 57], [17, 58], [7, 59], [4, 60], [17, 61], [14, 62], [15, 63], [5, 64], [10, 65], [21, 66], [18, 67], [22, 68], [11, 69], [16, 70], [12, 71], [19, 72], [21, 73], [18, 74], [9, 75], [17, 76], [16, 77], [12, 78], [18, 79], [22, 80], [6, 81], [8, 82], [19, 83], [18, 84], [9, 85], [13, 86], [13, 87], [17, 88], [6, 89], [13, 90], [8, 91], [16, 92], [9, 93], [13, 94], [19, 95], [18, 96], [20, 97], [20, 98], [14, 99], [20, 100]]</t>
  </si>
  <si>
    <t xml:space="preserve">on_Z05.0_E7012
</t>
  </si>
  <si>
    <t xml:space="preserve">Other name(s): sqc7012
</t>
  </si>
  <si>
    <t>[[0.01795, 0.03847, 0.16486], [0.25104, 0.45798, 0.15162], [0.40539, 0.31489, 0.00801], [0.48205, 0.53847, 0.33514], [0.51795, 0.53847, 0.16486], [0.74896, 0.45798, 0.34838], [0.75104, 0.95798, 0.15162], [0.24896, 0.95798, 0.34838], [0.90539, 0.81489, 0.00801], [0.98205, 0.03847, 0.33514], [0.09461, 0.81489, 0.49199], [0.24896, 0.04202, 0.84838], [0.25104, 0.54202, 0.65162], [0.09461, 0.18511, 0.99199], [0.75104, 0.04202, 0.65162], [0.90539, 0.18511, 0.50801], [0.01795, 0.96153, 0.66486], [0.40539, 0.68511, 0.50801], [0.48205, 0.46153, 0.83514], [0.51795, 0.46153, 0.66486], [0.59461, 0.31489, 0.49199], [0.59461, 0.68511, 0.99199], [0.74896, 0.54202, 0.84838], [0.98205, 0.96153, 0.83514], [0.25, 0.25, 0.0], [0.75, 0.75, 0.0], [0.25104, 0.48346, 0.0], [0.24896, 0.01654, 0.0], [0.24896, 0.0, 0.09838], [0.74896, 0.51654, 0.0], [0.13829, 0.04032, 0.0], [0.36171, 0.45968, 0.0], [0.63829, 0.54032, 0.0], [0.86171, 0.95968, 0.0], [0.40802, 0.31831, 0.0], [0.09198, 0.18169, 0.0], [0.0, 0.06185, 0.28042], [0.59198, 0.68169, 0.0], [0.07737, 0.17371, 0.0], [0.0, 0.12256, 0.03595], [0.42263, 0.32629, 0.0], [0.57737, 0.67371, 0.0], [0.24896, 1.0, 0.09838], [0.75104, 0.98346, 0.0], [1.0, 0.06185, 0.28042], [0.90802, 0.81831, 0.0], [0.8146, 0.0, 0.12209], [1.0, 0.12256, 0.03595], [0.92263, 0.82629, 0.0], [0.8146, 1.0, 0.12209], [0.0, 0.70902, 0.34838], [0.0, 0.29098, 0.65162], [0.0, 0.70902, 0.15162], [0.0, 0.29098, 0.84838], [0.0, 0.06185, 0.21958], [0.0, 0.93815, 0.78042], [0.1854, 0.0, 0.37791], [0.0, 0.12256, 0.46405], [0.0, 0.87744, 0.53595], [0.1854, 1.0, 0.37791], [0.70902, 0.0, 0.65162], [0.29098, 0.0, 0.34838], [0.70902, 0.0, 0.15162], [0.29098, 0.0, 0.84838], [0.24896, 0.0, 0.59838], [0.75104, 0.0, 0.40162], [0.24913, 0.0, 0.83184], [0.24913, 0.0, 0.33184], [0.75087, 0.0, 0.16816], [0.75087, 0.0, 0.66816], [0.03114, 0.0, 0.22115], [0.03114, 0.0, 0.72115], [0.96886, 0.0, 0.27885], [0.96886, 0.0, 0.77885], [0.70902, 1.0, 0.65162], [1.0, 0.70902, 0.34838], [1.0, 0.29098, 0.65162], [0.29098, 1.0, 0.34838], [1.0, 0.70902, 0.15162], [0.70902, 1.0, 0.15162], [0.29098, 1.0, 0.84838], [1.0, 0.29098, 0.84838], [0.25, 0.25, 1.0], [0.75, 0.75, 1.0], [0.25104, 0.48346, 1.0], [0.24896, 0.01654, 1.0], [0.75104, 0.0, 0.90162], [0.24896, 1.0, 0.59838], [0.75104, 1.0, 0.40162], [0.74896, 0.51654, 1.0], [0.24913, 1.0, 0.83184], [0.24913, 1.0, 0.33184], [0.75087, 1.0, 0.16816], [0.75087, 1.0, 0.66816], [0.13829, 0.04032, 1.0], [0.36171, 0.45968, 1.0], [0.63829, 0.54032, 1.0], [0.86171, 0.95968, 1.0], [0.40802, 0.31831, 1.0], [0.09198, 0.18169, 1.0], [1.0, 0.06185, 0.21958], [0.0, 0.93815, 0.71958], [0.59198, 0.68169, 1.0], [1.0, 0.93815, 0.78042], [0.03114, 1.0, 0.22115], [0.03114, 1.0, 0.72115], [0.96886, 1.0, 0.27885], [0.96886, 1.0, 0.77885], [0.1854, 0.0, 0.87791], [0.8146, 0.0, 0.62209], [0.07737, 0.17371, 1.0], [1.0, 0.12256, 0.46405], [0.42263, 0.32629, 1.0], [0.57737, 0.67371, 1.0], [0.75104, 0.98346, 1.0], [0.75104, 1.0, 0.90162], [0.1854, 1.0, 0.87791], [0.0, 0.87744, 0.96405], [0.8146, 1.0, 0.62209], [1.0, 0.87744, 0.53595], [0.90802, 0.81831, 1.0], [1.0, 0.93815, 0.71958], [0.92263, 0.82629, 1.0], [1.0, 0.87744, 0.96405]]</t>
  </si>
  <si>
    <t>[[8, 13], [6, 15], [2, 13], [6, 23], [2, 8], [12, 13], [6, 7], [15, 23], [4, 13], [6, 20], [10, 15], [8, 17], [5, 18], [19, 21], [3, 4], [5, 21], [18, 19], [20, 22], [13, 21], [6, 18], [2, 25], [7, 26], [2, 27], [28, 29], [6, 30], [1, 31], [2, 32], [5, 33], [7, 34], [3, 35], [36, 37], [4, 38], [39, 40], [3, 41], [2, 42], [8, 43], [7, 44], [10, 45], [9, 46], [47, 48], [9, 49], [7, 50], [8, 51], [13, 52], [2, 53], [12, 54], [1, 55], [11, 56], [57, 58], [11, 59], [8, 60], [15, 61], [6, 62], [2, 63], [12, 64], [12, 65], [15, 66], [12, 67], [2, 68], [6, 69], [15, 70], [1, 71], [14, 72], [10, 73], [16, 74], [13, 75], [6, 76], [15, 77], [8, 78], [7, 79], [7, 80], [23, 81], [23, 82], [12, 83], [23, 84], [13, 85], [12, 86], [15, 87], [8, 88], [7, 89], [23, 90], [13, 91], [8, 92], [7, 93], [23, 94], [12, 95], [19, 96], [23, 97], [24, 98], [20, 99], [14, 100], [16, 101], [17, 102], [22, 103], [24, 104], [11, 105], [17, 106], [9, 107], [24, 108], [12, 109], [15, 110], [14, 111], [16, 112], [23, 113], [22, 114], [115, 116], [117, 118], [119, 120], [121, 122], [123, 124]]</t>
  </si>
  <si>
    <t xml:space="preserve">et_Z05.7_E7013
</t>
  </si>
  <si>
    <t xml:space="preserve">Other name(s): sqc7013
</t>
  </si>
  <si>
    <t>[[0.0, 0.0, 0.0538], [0.0, 1.0, 0.0538], [1.0, 0.0, 0.0538], [1.0, 1.0, 0.0538], [0.0, 0.0, 0.4462], [0.0, 0.0, 0.5538], [0.0, 0.0, 0.9462], [0.03046, 0.49891, 0.19022], [0.49891, 0.03046, 0.30978], [0.0, 1.0, 0.4462], [0.0, 1.0, 0.5538], [0.0, 1.0, 0.9462], [0.03046, 0.50109, 0.80978], [0.49891, 0.96954, 0.69022], [1.0, 0.0, 0.4462], [1.0, 0.0, 0.5538], [1.0, 0.0, 0.9462], [0.50109, 0.03046, 0.69022], [0.50109, 0.96954, 0.30978], [0.96954, 0.49891, 0.80978], [0.96954, 0.50109, 0.19022], [1.0, 1.0, 0.4462], [1.0, 1.0, 0.5538], [1.0, 1.0, 0.9462], [0.0, 0.5, 0.0], [0.0, 0.0, 0.0], [0.0, 1.0, 0.0], [1.0, 0.5, 0.0], [1.0, 0.0, 0.0], [1.0, 1.0, 0.0], [0.46845, 0.0, 0.3029], [0.0, 0.46845, 0.1971], [0.0, 0.0, 0.19022], [0.0, 0.0, 0.30978], [0.46845, 1.0, 0.3029], [0.0, 0.53155, 0.1971], [0.46845, 0.0, 0.6971], [0.0, 0.46845, 0.8029], [0.0, 0.50103, 0.19022], [1.0, 0.49897, 0.19022], [0.0, 0.49897, 0.80978], [1.0, 0.50103, 0.80978], [0.0, 0.53155, 0.8029], [0.46845, 1.0, 0.6971], [0.0, 1.0, 0.69022], [0.0, 1.0, 0.80978], [0.53155, 0.0, 0.3029], [1.0, 0.46845, 0.1971], [0.50103, 0.0, 0.30978], [0.49897, 1.0, 0.30978], [0.49897, 0.0, 0.69022], [0.50103, 1.0, 0.69022], [0.0, 0.5, 1.0], [0.0, 0.0, 1.0], [0.53155, 0.0, 0.6971], [1.0, 0.53155, 0.1971], [0.53155, 1.0, 0.3029], [1.0, 0.46845, 0.8029], [1.0, 0.0, 0.69022], [1.0, 1.0, 0.19022], [1.0, 1.0, 0.30978], [1.0, 0.0, 0.80978], [0.0, 0.49897, 0.19022], [0.49897, 0.0, 0.30978], [0.50103, 0.0, 0.69022], [0.0, 0.50103, 0.80978], [1.0, 0.50103, 0.19022], [0.50103, 1.0, 0.30978], [0.49897, 1.0, 0.69022], [1.0, 0.49897, 0.80978], [0.0, 1.0, 1.0], [0.53155, 1.0, 0.6971], [1.0, 0.53155, 0.8029], [1.0, 0.5, 1.0], [1.0, 0.0, 1.0], [1.0, 1.0, 1.0]]</t>
  </si>
  <si>
    <t>[[6, 23], [7, 24], [1, 8], [5, 9], [16, 18], [12, 13], [4, 21], [19, 22], [11, 14], [17, 20], [5, 16], [6, 15], [5, 6], [2, 3], [10, 15], [10, 23], [11, 22], [10, 11], [15, 16], [22, 23], [2, 25], [1, 26], [1, 25], [2, 27], [4, 28], [3, 29], [3, 28], [4, 30], [9, 31], [8, 32], [8, 33], [9, 34], [35, 36], [37, 38], [39, 40], [41, 42], [13, 43], [14, 44], [14, 45], [13, 46], [47, 48], [49, 50], [51, 52], [7, 53], [7, 54], [18, 55], [21, 56], [19, 57], [20, 58], [18, 59], [21, 60], [19, 61], [20, 62], [8, 63], [9, 64], [18, 65], [13, 66], [21, 67], [19, 68], [14, 69], [20, 70], [12, 53], [12, 71], [72, 73], [17, 74], [17, 75], [24, 74], [24, 76]]</t>
  </si>
  <si>
    <t xml:space="preserve">rt_Z05.0_E7014
</t>
  </si>
  <si>
    <t xml:space="preserve">Other name(s): sqc7014
</t>
  </si>
  <si>
    <t>[[0.1581, 0.12674, 0.09018], [0.1581, 0.87326, 0.40982], [0.03946, 0.05936, 0.22151], [0.42021, 0.26484, 0.1595], [0.57979, 0.23516, 0.1595], [0.8419, 0.37326, 0.09018], [0.8419, 0.62674, 0.40982], [0.96054, 0.44064, 0.22151], [0.07979, 0.26484, 0.8405], [0.07979, 0.73516, 0.6595], [0.3419, 0.12674, 0.90982], [0.3419, 0.87326, 0.59018], [0.6581, 0.37326, 0.90982], [0.03946, 0.94064, 0.27849], [0.42021, 0.73516, 0.3405], [0.46054, 0.05936, 0.77849], [0.46054, 0.94064, 0.72151], [0.53946, 0.44064, 0.77849], [0.53946, 0.55936, 0.72151], [0.57979, 0.76484, 0.3405], [0.6581, 0.62674, 0.59018], [0.92021, 0.23516, 0.8405], [0.92021, 0.76484, 0.6595], [0.96054, 0.55936, 0.27849], [0.0, 0.71516, 0.25172], [0.0, 0.20469, 0.03315], [0.24828, 0.03656, 0.0], [0.19125, 0.08102, 0.0], [0.25172, 0.03656, 0.0], [0.21516, 0.0, 0.03656], [0.75172, 0.46344, 0.0], [0.74828, 0.46344, 0.0], [1.0, 0.71516, 0.25172], [0.06291, 0.17882, 0.0], [0.43709, 0.17882, 0.0], [0.56291, 0.32118, 0.0], [0.93709, 0.32118, 0.0], [0.5919, 0.25, 0.0], [0.0919, 0.25, 0.0], [0.0, 0.29531, 0.03315], [0.4081, 0.25, 0.0], [0.9081, 0.25, 0.0], [1.0, 0.20469, 0.03315], [0.30875, 0.08102, 0.0], [0.25, 0.0, 0.15982], [0.80875, 0.41898, 0.0], [0.69125, 0.41898, 0.0], [0.2456, 0.10725, 0.0], [0.2544, 0.10725, 0.0], [0.7544, 0.39275, 0.0], [0.7456, 0.39275, 0.0], [0.21516, 1.0, 0.03656], [0.0, 0.78484, 0.25172], [0.25, 1.0, 0.15982], [1.0, 0.29531, 0.03315], [1.0, 0.78484, 0.25172], [0.21516, 0.0, 0.46344], [0.0, 0.21516, 0.24828], [0.0, 0.28484, 0.24828], [0.0, 0.79531, 0.46685], [0.0, 0.70469, 0.46685], [0.0, 0.71465, 0.64638], [0.0, 0.28535, 0.85362], [0.0, 0.21465, 0.85362], [0.0, 0.78535, 0.64638], [0.21516, 1.0, 0.46344], [0.28484, 0.0, 0.53656], [0.24828, 0.03656, 1.0], [0.28484, 0.0, 0.96344], [0.1581, 0.0, 0.25], [0.3419, 0.0, 0.75], [0.25, 0.0, 0.65982], [0.25, 0.0, 0.34018], [0.19125, 0.08102, 1.0], [0.25, 0.0, 0.84018], [1.0, 0.21516, 0.24828], [0.28484, 1.0, 0.53656], [0.25172, 0.03656, 1.0], [1.0, 0.28484, 0.24828], [0.28484, 1.0, 0.96344], [0.75172, 0.46344, 1.0], [0.74828, 0.46344, 1.0], [0.06291, 0.17882, 1.0], [0.43709, 0.17882, 1.0], [0.56291, 0.32118, 1.0], [0.93709, 0.32118, 1.0], [0.5919, 0.25, 1.0], [0.0919, 0.25, 1.0], [1.0, 0.79531, 0.46685], [1.0, 0.70469, 0.46685], [0.4081, 0.25, 1.0], [0.9081, 0.25, 1.0], [0.1581, 1.0, 0.25], [0.3419, 1.0, 0.75], [0.25, 1.0, 0.65982], [0.30875, 0.08102, 1.0], [0.80875, 0.41898, 1.0], [0.25, 1.0, 0.34018], [0.25, 1.0, 0.84018], [0.69125, 0.41898, 1.0], [1.0, 0.71465, 0.64638], [1.0, 0.28535, 0.85362], [1.0, 0.21465, 0.85362], [1.0, 0.78535, 0.64638], [0.2456, 0.10725, 1.0], [0.2544, 0.10725, 1.0], [0.7544, 0.39275, 1.0], [0.7456, 0.39275, 1.0]]</t>
  </si>
  <si>
    <t>[[7, 11], [15, 17], [10, 14], [19, 20], [23, 24], [2, 21], [7, 12], [3, 4], [5, 8], [9, 16], [14, 15], [10, 17], [20, 24], [18, 22], [19, 23], [6, 7], [13, 21], [6, 21], [7, 13], [1, 5], [4, 6], [7, 15], [2, 20], [2, 17], [12, 14], [7, 19], [21, 24], [2, 25], [1, 26], [1, 27], [1, 28], [29, 30], [6, 31], [32, 33], [3, 34], [4, 35], [5, 36], [8, 37], [6, 38], [39, 40], [1, 41], [42, 43], [44, 45], [6, 46], [7, 47], [1, 48], [3, 49], [6, 50], [8, 51], [52, 53], [2, 54], [6, 55], [7, 56], [57, 58], [1, 59], [2, 60], [12, 61], [10, 62], [9, 63], [11, 64], [12, 65], [12, 66], [13, 67], [68, 69], [1, 70], [11, 71], [11, 72], [1, 73], [74, 75], [6, 76], [2, 77], [11, 78], [21, 79], [21, 80], [12, 81], [13, 82], [9, 83], [16, 84], [18, 85], [22, 86], [11, 87], [11, 88], [21, 89], [7, 90], [13, 91], [13, 92], [2, 93], [12, 94], [2, 95], [11, 96], [21, 97], [12, 98], [12, 99], [13, 100], [21, 101], [13, 102], [22, 103], [23, 104], [16, 105], [11, 106], [18, 107], [13, 108]]</t>
  </si>
  <si>
    <t xml:space="preserve">rt_Z05.0_E7015
</t>
  </si>
  <si>
    <t xml:space="preserve">Other name(s): sqc7015
</t>
  </si>
  <si>
    <t>[[0.04265, 0.13579, 0.03799], [0.04265, 0.86421, 0.46201], [0.29038, 0.11642, 0.18592], [0.95735, 0.36421, 0.03799], [0.37024, 0.72733, 0.05155], [0.62976, 0.77267, 0.05155], [0.70962, 0.38358, 0.18592], [0.70962, 0.61642, 0.31408], [0.29038, 0.88358, 0.31408], [0.95735, 0.63579, 0.46201], [0.20962, 0.11642, 0.81408], [0.12976, 0.27267, 0.55155], [0.12976, 0.72733, 0.94845], [0.45735, 0.86421, 0.53799], [0.20962, 0.88358, 0.68592], [0.37024, 0.27267, 0.44845], [0.45735, 0.13579, 0.96201], [0.62976, 0.22733, 0.44845], [0.54265, 0.36421, 0.96201], [0.54265, 0.63579, 0.53799], [0.79038, 0.38358, 0.81408], [0.79038, 0.61642, 0.68592], [0.87024, 0.22733, 0.55155], [0.87024, 0.77267, 0.94845], [0.0, 0.04596, 0.01584], [0.0, 0.15527, 0.03151], [0.0, 0.90686, 0.41936], [0.24232, 0.0, 0.11487], [0.91936, 0.32622, 0.0], [0.06067, 0.10858, 0.0], [0.97818, 0.0, 0.00451], [1.0, 0.04596, 0.01584], [0.66463, 0.68821, 0.0], [0.16463, 0.81179, 0.0], [0.24232, 1.0, 0.11487], [0.83537, 0.68821, 0.0], [0.08064, 0.17378, 0.0], [0.41936, 0.17378, 0.0], [0.0, 0.59314, 0.41936], [0.58064, 0.32622, 0.0], [0.90686, 0.0, 0.32622], [0.25, 0.13579, 0.0], [0.75, 0.36421, 0.0], [0.43933, 0.10858, 0.0], [0.36745, 0.0, 0.15156], [0.56067, 0.39142, 0.0], [0.93933, 0.39142, 0.0], [0.70735, 0.25, 0.0], [0.20735, 0.25, 0.0], [0.0, 0.34473, 0.03151], [0.29265, 0.25, 0.0], [0.79265, 0.25, 0.0], [1.0, 0.15527, 0.03151], [0.4695, 0.51827, 0.0], [0.0305, 0.51827, 0.0], [0.0, 0.45404, 0.01584], [0.9695, 0.98173, 0.0], [0.97818, 1.0, 0.00451], [0.33537, 0.81179, 0.0], [0.90686, 1.0, 0.32622], [1.0, 0.90686, 0.41936], [0.36745, 1.0, 0.15156], [0.5305, 0.98173, 0.0], [1.0, 0.59314, 0.41936], [1.0, 0.34473, 0.03151], [1.0, 0.45404, 0.01584], [0.09468, 0.0, 0.85959], [0.0, 0.09314, 0.08064], [0.09468, 0.0, 0.64041], [0.0, 0.0959, 0.60293], [0.0, 0.5959, 0.89707], [0.0, 0.4041, 0.60293], [0.09468, 1.0, 0.85959], [0.0, 0.9041, 0.89707], [0.0, 0.40686, 0.08064], [0.0, 0.84473, 0.46849], [0.0, 0.65527, 0.46849], [0.0, 0.54596, 0.48416], [0.09468, 1.0, 0.64041], [0.0, 0.95404, 0.48416], [0.24232, 0.0, 0.38513], [0.25768, 0.0, 0.61487], [0.40532, 0.0, 0.35959], [0.40532, 0.0, 0.14041], [0.90686, 0.0, 0.17378], [1.0, 0.09314, 0.08064], [0.91936, 0.32622, 1.0], [0.59314, 0.0, 0.67378], [0.59314, 0.0, 0.82622], [0.13255, 0.0, 0.65156], [0.36745, 0.0, 0.34844], [0.06067, 0.10858, 1.0], [0.13255, 0.0, 0.84844], [0.31427, 0.0, 0.14572], [0.31427, 0.0, 0.35428], [0.18573, 0.0, 0.64572], [0.18573, 0.0, 0.85428], [0.52182, 0.0, 0.50451], [0.25768, 0.0, 0.88513], [0.24232, 1.0, 0.38513], [0.25768, 1.0, 0.61487], [0.66463, 0.68821, 1.0], [0.16463, 0.81179, 1.0], [0.83537, 0.68821, 1.0], [0.40532, 1.0, 0.35959], [0.40532, 1.0, 0.14041], [1.0, 0.0959, 0.60293], [1.0, 0.5959, 0.89707], [1.0, 0.4041, 0.60293], [1.0, 0.9041, 0.89707], [0.08064, 0.17378, 1.0], [0.90686, 1.0, 0.17378], [1.0, 0.40686, 0.08064], [0.41936, 0.17378, 1.0], [0.59314, 1.0, 0.67378], [0.58064, 0.32622, 1.0], [0.59314, 1.0, 0.82622], [0.25, 0.13579, 1.0], [0.75, 0.36421, 1.0], [0.13255, 1.0, 0.65156], [0.43933, 0.10858, 1.0], [0.36745, 1.0, 0.34844], [0.13255, 1.0, 0.84844], [0.56067, 0.39142, 1.0], [0.93933, 0.39142, 1.0], [0.31427, 1.0, 0.14572], [0.31427, 1.0, 0.35428], [0.18573, 1.0, 0.64572], [0.18573, 1.0, 0.85428], [1.0, 0.84473, 0.46849], [0.70735, 0.25, 1.0], [0.20735, 0.25, 1.0], [0.29265, 0.25, 1.0], [0.79265, 0.25, 1.0], [1.0, 0.65527, 0.46849], [0.97818, 0.0, 0.49549], [0.52182, 0.0, 0.99549], [0.52182, 1.0, 0.50451], [0.4695, 0.51827, 1.0], [0.0305, 0.51827, 1.0], [1.0, 0.54596, 0.48416], [0.9695, 0.98173, 1.0], [0.33537, 0.81179, 1.0], [0.25768, 1.0, 0.88513], [0.97818, 1.0, 0.49549], [1.0, 0.95404, 0.48416], [0.5305, 0.98173, 1.0], [0.52182, 1.0, 0.99549]]</t>
  </si>
  <si>
    <t>[[18, 22], [8, 23], [8, 16], [5, 7], [2, 19], [2, 14], [10, 20], [7, 20], [10, 21], [8, 18], [6, 7], [22, 23], [21, 24], [2, 20], [10, 14], [16, 20], [1, 25], [1, 26], [2, 27], [3, 28], [4, 29], [1, 30], [31, 32], [6, 33], [34, 35], [7, 36], [1, 37], [38, 39], [40, 41], [1, 42], [4, 43], [44, 45], [8, 46], [4, 47], [4, 48], [49, 50], [1, 51], [52, 53], [5, 54], [55, 56], [57, 58], [5, 59], [60, 61], [9, 62], [6, 63], [10, 64], [4, 65], [4, 66], [11, 67], [1, 68], [69, 70], [13, 71], [12, 72], [73, 74], [14, 75], [2, 76], [14, 77], [12, 78], [15, 79], [2, 80], [12, 81], [16, 82], [18, 83], [3, 84], [85, 86], [87, 88], [17, 89], [11, 90], [3, 91], [92, 93], [3, 94], [16, 95], [12, 96], [11, 97], [18, 98], [11, 99], [9, 100], [15, 101], [21, 102], [13, 103], [24, 104], [9, 105], [6, 106], [23, 107], [21, 108], [22, 109], [24, 110], [20, 111], [20, 112], [4, 113], [17, 114], [14, 115], [19, 116], [10, 117], [17, 118], [19, 119], [2, 120], [17, 121], [14, 122], [15, 123], [19, 124], [22, 125], [5, 126], [9, 127], [15, 128], [13, 129], [20, 130], [17, 131], [17, 132], [19, 133], [19, 134], [10, 135], [23, 136], [17, 137], [14, 138], [19, 139], [13, 140], [10, 141], [24, 142], [143, 144], [145, 146], [147, 148]]</t>
  </si>
  <si>
    <t xml:space="preserve">rt_Z05.0_E7016
</t>
  </si>
  <si>
    <t xml:space="preserve">Other name(s): sqc7016
</t>
  </si>
  <si>
    <t>[[0.09147, 0.15894, 0.10696], [0.09147, 0.84106, 0.39304], [0.90853, 0.34106, 0.10696], [0.15394, 0.50029, 0.07304], [0.40093, 0.119, 0.2874], [0.59907, 0.381, 0.2874], [0.84606, 0.99971, 0.07304], [0.90853, 0.65894, 0.39304], [0.09907, 0.119, 0.7126], [0.09907, 0.881, 0.7874], [0.34606, 0.49971, 0.57304], [0.34606, 0.50029, 0.92696], [0.40853, 0.84106, 0.60696], [0.40853, 0.15894, 0.89304], [0.84606, 0.00029, 0.42696], [0.15394, 0.49971, 0.42696], [0.40093, 0.881, 0.2126], [0.59147, 0.34106, 0.89304], [0.59147, 0.65894, 0.60696], [0.59907, 0.619, 0.2126], [0.65394, 0.00029, 0.57304], [0.65394, 0.99971, 0.92696], [0.90093, 0.381, 0.7126], [0.90093, 0.619, 0.7874], [0.0, 0.12565, 0.06933], [0.0, 0.19226, 0.06783], [0.0, 0.93253, 0.30157], [0.80157, 0.2341, 0.0], [0.83148, 0.06432, 0.0], [1.0, 0.12565, 0.06933], [0.30157, 0.2659, 0.0], [0.0, 0.56747, 0.30157], [0.19843, 0.2659, 0.0], [0.69843, 0.2341, 0.0], [0.93253, 0.0, 0.2341], [0.25, 0.15894, 0.0], [0.75, 0.34106, 0.0], [0.09353, 0.14811, 0.0], [0.40647, 0.14811, 0.0], [0.59353, 0.35189, 0.0], [0.90647, 0.35189, 0.0], [0.65853, 0.25, 0.0], [0.15853, 0.25, 0.0], [0.0, 0.30774, 0.06783], [0.34147, 0.25, 0.0], [0.84147, 0.25, 0.0], [1.0, 0.19226, 0.06783], [0.66852, 0.06432, 0.0], [0.84526, 0.0, 0.07271], [0.16852, 0.43568, 0.0], [0.0, 0.37435, 0.06933], [0.33148, 0.43568, 0.0], [0.93253, 1.0, 0.2341], [1.0, 0.93253, 0.30157], [0.84526, 1.0, 0.07271], [1.0, 0.56747, 0.30157], [1.0, 0.30774, 0.06783], [1.0, 0.37435, 0.06933], [0.0, 0.09245, 0.76031], [0.0, 0.06747, 0.19843], [0.0, 0.40755, 0.76031], [0.0, 0.59245, 0.73969], [0.0, 0.09258, 0.68154], [0.0, 0.40742, 0.68154], [0.0, 0.59258, 0.81846], [0.0, 0.90742, 0.81846], [0.0, 0.43253, 0.19843], [0.0, 0.80774, 0.43217], [0.0, 0.69226, 0.43217], [0.0, 0.62565, 0.43067], [0.0, 0.90755, 0.73969], [0.0, 0.87435, 0.43067], [0.84498, 0.0, 0.42644], [0.84498, 0.0, 0.07356], [0.65502, 0.0, 0.92644], [1.0, 0.09245, 0.76031], [0.93253, 0.0, 0.2659], [1.0, 0.06747, 0.19843], [0.80157, 0.2341, 1.0], [0.56747, 0.0, 0.7659], [0.56747, 0.0, 0.7341], [0.84526, 0.0, 0.42729], [0.83148, 0.06432, 1.0], [0.65474, 0.0, 0.92729], [0.65502, 0.0, 0.57356], [0.84498, 1.0, 0.42644], [1.0, 0.40755, 0.76031], [0.84498, 1.0, 0.07356], [1.0, 0.59245, 0.73969], [0.65502, 1.0, 0.92644], [1.0, 0.09258, 0.68154], [1.0, 0.40742, 0.68154], [1.0, 0.59258, 0.81846], [1.0, 0.90742, 0.81846], [1.0, 0.43253, 0.19843], [0.30157, 0.2659, 1.0], [0.19843, 0.2659, 1.0], [0.93253, 1.0, 0.2659], [0.56747, 1.0, 0.7659], [0.69843, 0.2341, 1.0], [0.56747, 1.0, 0.7341], [0.25, 0.15894, 1.0], [0.75, 0.34106, 1.0], [0.09353, 0.14811, 1.0], [0.40647, 0.14811, 1.0], [0.59353, 0.35189, 1.0], [0.90647, 0.35189, 1.0], [0.65853, 0.25, 1.0], [0.15853, 0.25, 1.0], [1.0, 0.80774, 0.43217], [0.34147, 0.25, 1.0], [0.84147, 0.25, 1.0], [1.0, 0.69226, 0.43217], [0.65474, 0.0, 0.57271], [0.66852, 0.06432, 1.0], [0.16852, 0.43568, 1.0], [0.84526, 1.0, 0.42729], [0.33148, 0.43568, 1.0], [1.0, 0.62565, 0.43067], [0.65474, 1.0, 0.92729], [0.65502, 1.0, 0.57356], [1.0, 0.90755, 0.73969], [0.65474, 1.0, 0.57271], [1.0, 0.87435, 0.43067]]</t>
  </si>
  <si>
    <t>[[4, 6], [16, 20], [5, 15], [4, 20], [6, 16], [7, 17], [2, 18], [2, 13], [8, 19], [19, 20], [2, 10], [13, 17], [8, 24], [5, 16], [4, 17], [9, 11], [6, 15], [21, 23], [7, 20], [10, 12], [22, 24], [2, 19], [8, 13], [16, 19], [1, 25], [1, 26], [2, 27], [3, 28], [29, 30], [31, 32], [1, 33], [34, 35], [1, 36], [3, 37], [1, 38], [5, 39], [6, 40], [3, 41], [3, 42], [43, 44], [1, 45], [46, 47], [48, 49], [50, 51], [4, 52], [53, 54], [7, 55], [8, 56], [3, 57], [3, 58], [9, 59], [1, 60], [12, 61], [11, 62], [9, 63], [11, 64], [12, 65], [10, 66], [13, 67], [2, 68], [13, 69], [11, 70], [10, 71], [2, 72], [15, 73], [5, 74], [75, 76], [77, 78], [79, 80], [14, 81], [15, 82], [83, 84], [21, 85], [17, 86], [23, 87], [7, 88], [24, 89], [22, 90], [21, 91], [23, 92], [24, 93], [22, 94], [3, 95], [14, 96], [19, 97], [19, 98], [13, 99], [18, 100], [8, 101], [14, 102], [18, 103], [9, 104], [14, 105], [18, 106], [23, 107], [14, 108], [14, 109], [19, 110], [18, 111], [18, 112], [8, 113], [21, 114], [14, 115], [12, 116], [13, 117], [18, 118], [8, 119], [22, 120], [121, 122], [123, 124]]</t>
  </si>
  <si>
    <t xml:space="preserve">on_Z05.0_E7017
</t>
  </si>
  <si>
    <t xml:space="preserve">Other name(s): sqc7017
</t>
  </si>
  <si>
    <t>[[0.35266, 0.41289, 0.0012], [0.64734, 0.08711, 0.4988], [0.85266, 0.08711, 0.0012], [0.14734, 0.41289, 0.4988], [0.00237, 0.18393, 0.1086], [0.00237, 0.68393, 0.6086], [0.14734, 0.91289, 0.9988], [0.19417, 0.17177, 0.12196], [0.19417, 0.67177, 0.62196], [0.30583, 0.17177, 0.37804], [0.30583, 0.67177, 0.87804], [0.35266, 0.91289, 0.5012], [0.49763, 0.18393, 0.3914], [0.49763, 0.68393, 0.8914], [0.50237, 0.31607, 0.1086], [0.50237, 0.81607, 0.6086], [0.64734, 0.58711, 0.9988], [0.69417, 0.32823, 0.12196], [0.69417, 0.82823, 0.62196], [0.80583, 0.32823, 0.37804], [0.80583, 0.82823, 0.87804], [0.85266, 0.58711, 0.5012], [0.99763, 0.31607, 0.3914], [0.99763, 0.81607, 0.8914], [0.35266, 0.41169, 0.0], [0.64734, 0.0, 0.41169], [0.81689, 0.0, 0.00078], [0.25, 0.16289, 0.0], [0.85266, 0.08831, 0.0], [0.64734, 0.58831, 0.0], [0.64734, 1.0, 0.41169], [0.14734, 0.91169, 0.0], [0.75, 0.33711, 0.0], [0.75, 0.83711, 0.0], [0.81689, 1.0, 0.00078], [0.25, 0.66289, 0.0], [0.5, 0.5, 0.0], [1.0, 0.0, 0.0], [0.0, 0.12364, 0.0533], [0.0, 0.37636, 0.4467], [0.0, 0.62364, 0.5533], [0.0, 0.87636, 0.9467], [0.0, 0.5, 0.5], [0.0, 0.18504, 0.1087], [0.0, 0.31496, 0.3913], [0.0, 0.68504, 0.6087], [0.0, 0.81496, 0.8913], [0.0, 0.18567, 0.11185], [0.0, 0.31433, 0.38815], [0.0, 0.68567, 0.61185], [0.0, 0.81433, 0.88815], [0.35266, 0.41169, 1.0], [0.35266, 0.0, 0.58831], [0.85266, 0.0, 0.08831], [0.14734, 0.0, 0.91169], [0.31689, 0.0, 0.50078], [0.68311, 0.0, 0.49922], [0.25, 0.16289, 1.0], [0.18311, 0.0, 0.99922], [0.5, 0.0, 0.5], [0.35266, 1.0, 0.58831], [0.85266, 0.08831, 1.0], [0.85266, 1.0, 0.08831], [0.64734, 0.58831, 1.0], [0.14734, 1.0, 0.91169], [0.14734, 0.91169, 1.0], [1.0, 0.12364, 0.0533], [1.0, 0.37636, 0.4467], [1.0, 0.62364, 0.5533], [1.0, 0.87636, 0.9467], [0.31689, 1.0, 0.50078], [0.68311, 1.0, 0.49922], [0.75, 0.33711, 1.0], [0.75, 0.83711, 1.0], [0.25, 0.66289, 1.0], [0.18311, 1.0, 0.99922], [0.5, 1.0, 0.5], [1.0, 0.5, 0.5], [0.5, 0.5, 1.0], [0.0, 1.0, 1.0], [1.0, 0.18504, 0.1087], [1.0, 0.31496, 0.3913], [1.0, 0.68504, 0.6087], [1.0, 0.81496, 0.8913], [1.0, 0.18567, 0.11185], [1.0, 0.31433, 0.38815], [1.0, 0.68567, 0.61185], [1.0, 0.81433, 0.88815]]</t>
  </si>
  <si>
    <t>[[1, 12], [2, 17], [4, 5], [1, 13], [2, 15], [3, 23], [6, 7], [12, 14], [16, 17], [22, 24], [2, 10], [1, 18], [12, 19], [11, 17], [4, 12], [2, 22], [8, 15], [13, 20], [9, 16], [14, 21], [5, 10], [8, 13], [15, 20], [18, 23], [6, 11], [9, 14], [16, 21], [19, 24], [10, 15], [13, 18], [11, 16], [14, 19], [1, 25], [2, 26], [3, 27], [1, 28], [3, 29], [30, 31], [4, 32], [3, 33], [34, 35], [1, 36], [1, 37], [3, 38], [8, 39], [4, 40], [9, 41], [7, 42], [4, 43], [5, 44], [10, 45], [6, 46], [11, 47], [5, 48], [8, 49], [6, 50], [9, 51], [52, 53], [3, 54], [4, 55], [4, 56], [2, 57], [58, 59], [2, 60], [12, 61], [22, 62], [22, 63], [17, 64], [7, 65], [7, 66], [3, 67], [20, 68], [22, 69], [21, 70], [12, 71], [22, 72], [17, 73], [17, 74], [7, 75], [7, 76], [12, 77], [22, 78], [17, 79], [7, 80], [18, 81], [23, 82], [19, 83], [24, 84], [20, 85], [23, 86], [21, 87], [24, 88]]</t>
  </si>
  <si>
    <t xml:space="preserve">on_Z05.0_E7018
</t>
  </si>
  <si>
    <t xml:space="preserve">Other name(s): sqc7018
</t>
  </si>
  <si>
    <t>[[0.08187, 0.38307, 0.22699], [0.13019, 0.88764, 0.26708], [0.28254, 0.10803, 0.17748], [0.36981, 0.38764, 0.23292], [0.58187, 0.88307, 0.22699], [0.63019, 0.38764, 0.26708], [0.78254, 0.60803, 0.17748], [0.86981, 0.88764, 0.23292], [0.91813, 0.38307, 0.27301], [0.41813, 0.88307, 0.27301], [0.08187, 0.61693, 0.72699], [0.13019, 0.11236, 0.76708], [0.21746, 0.39197, 0.82252], [0.21746, 0.60803, 0.32252], [0.28254, 0.89197, 0.67748], [0.41813, 0.11693, 0.77301], [0.71746, 0.10803, 0.32252], [0.78254, 0.39197, 0.67748], [0.86981, 0.11236, 0.73292], [0.36981, 0.61236, 0.73292], [0.58187, 0.11693, 0.72699], [0.63019, 0.61236, 0.76708], [0.71746, 0.89197, 0.82252], [0.91813, 0.61693, 0.77301], [0.0, 0.27856, 0.03624], [0.01556, 0.7413, 0.0], [0.25, 0.25, 0.0], [0.75, 0.75, 0.0], [0.21666, 0.1099, 0.0], [0.28334, 0.3901, 0.0], [0.71666, 0.6099, 0.0], [0.78334, 0.8901, 0.0], [0.51556, 0.2413, 0.0], [0.48444, 0.7587, 0.0], [0.98444, 0.2587, 0.0], [1.0, 0.27856, 0.03624], [0.26275, 0.0068, 0.0], [0.27129, 0.0, 0.015], [0.23725, 0.4932, 0.0], [0.76275, 0.5068, 0.0], [0.27129, 1.0, 0.015], [0.73725, 0.9932, 0.0], [0.0, 0.39057, 0.32252], [0.0, 0.39057, 0.17748], [0.0, 0.60943, 0.67748], [0.0, 0.60943, 0.82252], [0.0, 0.27856, 0.46376], [0.0, 0.72144, 0.53624], [0.01556, 0.7413, 1.0], [0.0, 0.72144, 0.96376], [0.60943, 0.0, 0.32252], [0.39057, 0.0, 0.17748], [0.39057, 0.0, 0.67748], [0.60943, 0.0, 0.82252], [0.26848, 0.0, 0.20882], [0.73152, 0.0, 0.29118], [0.26848, 0.0, 0.70882], [0.73152, 0.0, 0.79118], [0.11923, 0.0, 0.25799], [0.11923, 0.0, 0.75799], [0.88077, 0.0, 0.24201], [0.88077, 0.0, 0.74201], [0.27129, 0.0, 0.515], [0.72871, 0.0, 0.485], [0.60943, 1.0, 0.32252], [1.0, 0.39057, 0.32252], [0.39057, 1.0, 0.17748], [1.0, 0.39057, 0.17748], [1.0, 0.60943, 0.67748], [0.39057, 1.0, 0.67748], [1.0, 0.60943, 0.82252], [0.60943, 1.0, 0.82252], [0.25, 0.25, 1.0], [0.75, 0.75, 1.0], [0.26848, 1.0, 0.20882], [0.73152, 1.0, 0.29118], [0.26848, 1.0, 0.70882], [0.73152, 1.0, 0.79118], [0.21666, 0.1099, 1.0], [0.28334, 0.3901, 1.0], [0.71666, 0.6099, 1.0], [0.78334, 0.8901, 1.0], [0.51556, 0.2413, 1.0], [0.48444, 0.7587, 1.0], [1.0, 0.27856, 0.46376], [0.98444, 0.2587, 1.0], [1.0, 0.72144, 0.53624], [1.0, 0.72144, 0.96376], [0.11923, 1.0, 0.25799], [0.11923, 1.0, 0.75799], [0.88077, 1.0, 0.24201], [0.88077, 1.0, 0.74201], [0.26275, 0.0068, 1.0], [0.27129, 1.0, 0.515], [0.72871, 0.0, 0.985], [0.23725, 0.4932, 1.0], [0.72871, 1.0, 0.485], [0.76275, 0.5068, 1.0], [0.73725, 0.9932, 1.0], [0.72871, 1.0, 0.985]]</t>
  </si>
  <si>
    <t>[[1, 3], [10, 14], [9, 17], [13, 16], [18, 21], [11, 15], [5, 7], [23, 24], [14, 15], [17, 18], [3, 14], [7, 17], [13, 15], [18, 23], [14, 20], [6, 18], [17, 19], [2, 15], [4, 21], [10, 22], [4, 10], [5, 6], [16, 20], [21, 22], [1, 20], [6, 24], [1, 25], [2, 26], [3, 27], [7, 28], [3, 29], [4, 30], [7, 31], [8, 32], [6, 33], [5, 34], [35, 36], [37, 38], [4, 39], [9, 40], [10, 41], [8, 42], [14, 43], [3, 44], [15, 45], [13, 46], [12, 47], [11, 48], [49, 50], [17, 51], [3, 52], [18, 53], [13, 54], [3, 55], [17, 56], [13, 57], [18, 58], [1, 59], [12, 60], [9, 61], [19, 62], [16, 63], [19, 64], [14, 65], [17, 66], [7, 67], [7, 68], [18, 69], [15, 70], [23, 71], [23, 72], [13, 73], [23, 74], [14, 75], [7, 76], [15, 77], [23, 78], [12, 79], [13, 80], [22, 81], [23, 82], [16, 83], [20, 84], [9, 85], [19, 86], [8, 87], [24, 88], [2, 89], [11, 90], [8, 91], [24, 92], [12, 93], [2, 94], [21, 95], [11, 96], [5, 97], [22, 98], [99, 100]]</t>
  </si>
  <si>
    <t xml:space="preserve">rt_Z05.5_E7019
</t>
  </si>
  <si>
    <t xml:space="preserve">Other name(s): sqc7019
</t>
  </si>
  <si>
    <t>[[0.1674, 0.06611, 0.2289], [0.1674, 0.93389, 0.2289], [0.32702, 0.0, 0.24938], [0.67298, 0.0, 0.24938], [0.8326, 0.06611, 0.2289], [0.8326, 0.93389, 0.2289], [0.32702, 1.0, 0.24938], [0.67298, 1.0, 0.24938], [0.1674, 0.06611, 0.7711], [0.1674, 0.93389, 0.7711], [0.32702, 0.0, 0.75062], [0.67298, 0.0, 0.75062], [0.32702, 1.0, 0.75062], [0.67298, 1.0, 0.75062], [0.8326, 0.06611, 0.7711], [0.8326, 0.93389, 0.7711], [0.1674, 0.06611, 0.0], [0.8326, 0.06611, 0.0], [0.1674, 0.93389, 0.0], [0.8326, 0.93389, 0.0], [0.32702, 0.0, 0.0], [0.67298, 0.0, 0.0], [0.32702, 1.0, 0.0], [0.67298, 1.0, 0.0], [0.0, 0.06611, 0.2289], [0.0, 0.06611, 0.7711], [0.0, 0.93389, 0.2289], [0.0, 0.93389, 0.7711], [0.1674, 0.06611, 1.0], [0.8326, 0.06611, 1.0], [0.1674, 0.93389, 1.0], [0.8326, 0.93389, 1.0], [1.0, 0.06611, 0.2289], [1.0, 0.06611, 0.7711], [1.0, 0.93389, 0.2289], [1.0, 0.93389, 0.7711], [0.32702, 0.0, 1.0], [0.67298, 0.0, 1.0], [0.32702, 1.0, 1.0], [0.67298, 1.0, 1.0]]</t>
  </si>
  <si>
    <t>[[1, 2], [9, 10], [5, 6], [15, 16], [3, 7], [4, 8], [11, 13], [12, 14], [3, 4], [11, 12], [2, 3], [4, 6], [10, 11], [12, 16], [1, 7], [9, 13], [5, 8], [14, 15], [3, 11], [4, 12], [7, 8], [13, 14], [7, 13], [8, 14], [1, 17], [5, 18], [2, 19], [6, 20], [3, 21], [4, 22], [7, 23], [8, 24], [1, 25], [9, 26], [2, 27], [10, 28], [9, 29], [15, 30], [10, 31], [16, 32], [5, 33], [15, 34], [6, 35], [16, 36], [11, 37], [12, 38], [13, 39], [14, 40]]</t>
  </si>
  <si>
    <t xml:space="preserve">et_Z03.9_E7020
</t>
  </si>
  <si>
    <t xml:space="preserve">Other name(s): sqc7020
</t>
  </si>
  <si>
    <t>[[0.0, 0.0, 0.0], [0.0, 1.0, 0.0], [1.0, 0.0, 0.0], [1.0, 1.0, 0.0], [0.0, 0.0, 0.12491], [0.0, 0.0, 0.25], [0.0, 0.0, 0.37509], [0.0, 0.0, 0.62491], [0.0, 0.0, 0.75], [0.0, 0.0, 0.87509], [0.0, 0.5, 0.5], [0.0, 1.0, 0.12491], [0.0, 1.0, 0.25], [0.0, 1.0, 0.37509], [0.0, 1.0, 0.62491], [0.0, 1.0, 0.75], [0.0, 1.0, 0.87509], [0.0, 0.0, 0.5], [0.5, 0.0, 0.0], [1.0, 0.0, 0.12491], [1.0, 0.0, 0.25], [1.0, 0.0, 0.37509], [0.0, 0.0, 1.0], [0.0, 1.0, 0.5], [0.5, 0.5, 0.12632], [0.5, 0.5, 0.25], [0.5, 0.5, 0.37368], [0.5, 0.5, 0.62632], [0.5, 0.5, 0.75], [0.5, 0.5, 0.87368], [0.5, 1.0, 0.0], [1.0, 0.0, 0.62491], [1.0, 0.0, 0.75], [1.0, 0.0, 0.87509], [1.0, 0.5, 0.5], [1.0, 1.0, 0.12491], [1.0, 1.0, 0.25], [1.0, 1.0, 0.37509], [0.0, 1.0, 1.0], [1.0, 1.0, 0.62491], [1.0, 1.0, 0.75], [1.0, 1.0, 0.87509], [1.0, 0.0, 0.5], [1.0, 0.0, 1.0], [1.0, 1.0, 0.5], [1.0, 1.0, 1.0], [0.5, 0.0, 1.0], [0.5, 1.0, 1.0]]</t>
  </si>
  <si>
    <t>[[19, 31], [11, 35], [1, 5], [7, 18], [8, 18], [10, 23], [5, 6], [6, 7], [8, 9], [9, 10], [5, 25], [7, 27], [25, 36], [27, 38], [15, 28], [28, 32], [17, 30], [30, 34], [25, 26], [26, 27], [28, 29], [29, 30], [1, 19], [11, 18], [3, 19], [11, 24], [6, 26], [26, 37], [16, 29], [29, 33], [2, 12], [14, 24], [15, 24], [17, 39], [12, 13], [13, 14], [15, 16], [16, 17], [2, 31], [4, 31], [3, 20], [22, 43], [32, 43], [34, 44], [20, 21], [21, 22], [32, 33], [33, 34], [35, 43], [35, 45], [4, 36], [38, 45], [40, 45], [42, 46], [36, 37], [37, 38], [40, 41], [41, 42], [47, 48], [23, 47], [44, 47], [39, 48], [46, 48]]</t>
  </si>
  <si>
    <t xml:space="preserve">rt_Z05.6_E7021
</t>
  </si>
  <si>
    <t xml:space="preserve">Other name(s): sqc7021
</t>
  </si>
  <si>
    <t>[[0.5, 0.00663, 0.14657], [0.29357, 0.53469, 0.05381], [0.29357, 0.96531, 0.05381], [0.5, 0.49337, 0.14657], [0.70643, 0.53469, 0.05381], [0.70643, 0.96531, 0.05381], [0.0, 0.00663, 0.35343], [0.0, 0.49337, 0.35343], [0.0, 0.50663, 0.64657], [0.0, 0.99337, 0.64657], [0.29357, 0.03469, 0.94619], [0.29357, 0.46531, 0.94619], [0.5, 0.50663, 0.85343], [0.5, 0.99337, 0.85343], [0.20643, 0.03469, 0.55381], [0.20643, 0.46531, 0.55381], [0.20643, 0.53469, 0.44619], [0.20643, 0.96531, 0.44619], [0.70643, 0.03469, 0.94619], [0.70643, 0.46531, 0.94619], [0.79357, 0.03469, 0.55381], [0.79357, 0.46531, 0.55381], [0.79357, 0.53469, 0.44619], [0.79357, 0.96531, 0.44619], [1.0, 0.00663, 0.35343], [1.0, 0.49337, 0.35343], [1.0, 0.50663, 0.64657], [1.0, 0.99337, 0.64657], [0.5, 0.0, 0.0], [0.349, 0.02715, 0.0], [0.349, 0.47285, 0.0], [0.349, 0.52715, 0.0], [0.651, 0.52715, 0.0], [0.651, 0.02715, 0.0], [0.651, 0.47285, 0.0], [0.349, 0.97285, 0.0], [0.651, 0.97285, 0.0], [0.5, 0.5, 0.0], [0.0, 0.00663, 0.14657], [0.0, 0.49337, 0.14657], [0.0, 0.50663, 0.85343], [0.0, 0.99337, 0.85343], [0.0, 0.53469, 0.05381], [0.0, 0.03469, 0.94619], [0.0, 0.96531, 0.05381], [0.0, 0.46531, 0.94619], [0.0, 0.0, 0.35343], [0.0, 0.0, 0.64657], [0.5, 0.0, 0.14657], [0.5, 0.0, 0.85343], [0.0, 0.0, 0.5], [1.0, 0.00663, 0.14657], [1.0, 0.49337, 0.14657], [1.0, 0.50663, 0.85343], [1.0, 0.99337, 0.85343], [1.0, 0.53469, 0.05381], [1.0, 0.03469, 0.94619], [1.0, 0.96531, 0.05381], [1.0, 0.46531, 0.94619], [0.349, 0.02715, 1.0], [0.349, 0.47285, 1.0], [0.349, 0.52715, 1.0], [0.651, 0.52715, 1.0], [0.651, 0.02715, 1.0], [0.651, 0.47285, 1.0], [0.349, 0.97285, 1.0], [0.651, 0.97285, 1.0], [0.0, 1.0, 0.35343], [0.0, 1.0, 0.64657], [0.5, 1.0, 0.14657], [0.5, 1.0, 0.85343], [0.0, 1.0, 0.5], [0.5, 0.5, 1.0], [0.5, 1.0, 1.0], [1.0, 0.0, 0.35343], [1.0, 0.0, 0.64657], [1.0, 0.0, 0.5], [1.0, 1.0, 0.35343], [1.0, 1.0, 0.64657], [1.0, 1.0, 0.5]]</t>
  </si>
  <si>
    <t>[[15, 16], [2, 3], [17, 18], [5, 6], [21, 22], [11, 12], [23, 24], [19, 20], [7, 25], [8, 26], [9, 27], [10, 28], [15, 21], [17, 23], [16, 22], [18, 24], [7, 15], [8, 16], [9, 17], [10, 18], [21, 25], [23, 27], [22, 26], [24, 28], [1, 7], [4, 8], [9, 13], [10, 14], [1, 25], [4, 26], [13, 27], [14, 28], [8, 9], [7, 8], [9, 10], [1, 4], [13, 14], [26, 27], [25, 26], [27, 28], [1, 29], [1, 30], [4, 31], [2, 32], [5, 33], [1, 34], [4, 35], [3, 36], [6, 37], [4, 38], [1, 39], [4, 40], [13, 41], [14, 42], [2, 43], [11, 44], [3, 45], [12, 46], [7, 47], [9, 48], [1, 49], [13, 50], [7, 51], [1, 52], [4, 53], [13, 54], [14, 55], [5, 56], [19, 57], [6, 58], [20, 59], [11, 60], [12, 61], [13, 62], [13, 63], [19, 64], [20, 65], [14, 66], [14, 67], [8, 68], [10, 69], [4, 70], [14, 71], [10, 72], [13, 73], [14, 74], [25, 75], [27, 76], [25, 77], [26, 78], [28, 79], [28, 80]]</t>
  </si>
  <si>
    <t xml:space="preserve">rt_Z04.8_E7022
</t>
  </si>
  <si>
    <t xml:space="preserve">Other name(s): sqc7022
</t>
  </si>
  <si>
    <t>[[0.23873, 0.25, 0.11106], [0.76127, 0.25, 0.11106], [0.17833, 0.67097, 0.10208], [0.82167, 0.67097, 0.10208], [0.17833, 0.82903, 0.10208], [0.82167, 0.82903, 0.10208], [0.17833, 0.17097, 0.89792], [0.17833, 0.32903, 0.89792], [0.23873, 0.75, 0.88894], [0.26127, 0.25, 0.38894], [0.26127, 0.75, 0.61106], [0.32167, 0.17097, 0.60208], [0.67833, 0.17097, 0.60208], [0.73873, 0.25, 0.38894], [0.73873, 0.75, 0.61106], [0.76127, 0.75, 0.88894], [0.32167, 0.32903, 0.60208], [0.32167, 0.67097, 0.39792], [0.32167, 0.82903, 0.39792], [0.67833, 0.32903, 0.60208], [0.67833, 0.67097, 0.39792], [0.67833, 0.82903, 0.39792], [0.82167, 0.17097, 0.89792], [0.82167, 0.32903, 0.89792], [0.23873, 0.0, 0.0], [0.76127, 0.0, 0.0], [0.17833, 0.5, 0.0], [0.82167, 0.5, 0.0], [0.23873, 0.5, 0.0], [0.76127, 0.5, 0.0], [0.17833, 1.0, 0.0], [0.82167, 1.0, 0.0], [0.0, 0.00903, 0.10592], [0.00895, 0.0, 0.89427], [0.0, 0.67097, 0.10208], [0.0, 0.82903, 0.10208], [0.0, 0.17097, 0.89792], [0.0, 0.32903, 0.89792], [0.00895, 0.0, 0.10573], [0.0, 0.49097, 0.10592], [0.0, 0.50903, 0.89408], [0.00895, 1.0, 0.89427], [0.0, 0.99097, 0.89408], [0.0, 0.25, 0.38894], [0.0, 0.75, 0.61106], [0.0, 0.25, 0.11106], [0.0, 0.75, 0.88894], [0.00895, 1.0, 0.10573], [0.23873, 0.0, 0.11106], [0.26127, 0.0, 0.38894], [0.76127, 0.0, 0.11106], [0.73873, 0.0, 0.38894], [0.26127, 0.0, 0.61106], [0.23873, 0.0, 0.88894], [0.73873, 0.0, 0.61106], [0.76127, 0.0, 0.88894], [0.32167, 0.0, 0.5], [0.67833, 0.0, 0.5], [0.49105, 0.0, 0.39427], [0.50895, 0.0, 0.60573], [0.50895, 0.0, 0.39427], [0.99105, 0.0, 0.10573], [1.0, 0.00903, 0.10592], [0.49105, 0.0, 0.60573], [0.26127, 0.0, 0.5], [0.73873, 0.0, 0.5], [1.0, 0.67097, 0.10208], [1.0, 0.82903, 0.10208], [1.0, 0.17097, 0.89792], [1.0, 0.32903, 0.89792], [0.23873, 1.0, 0.11106], [0.26127, 1.0, 0.38894], [0.76127, 1.0, 0.11106], [0.73873, 1.0, 0.38894], [0.26127, 1.0, 0.61106], [0.23873, 1.0, 0.88894], [0.73873, 1.0, 0.61106], [0.76127, 1.0, 0.88894], [0.17833, 0.0, 1.0], [0.17833, 0.5, 1.0], [0.32167, 1.0, 0.5], [0.67833, 1.0, 0.5], [0.82167, 0.0, 1.0], [0.82167, 0.5, 1.0], [1.0, 0.49097, 0.10592], [0.49105, 1.0, 0.39427], [0.50895, 1.0, 0.60573], [0.50895, 1.0, 0.39427], [0.99105, 1.0, 0.10573], [0.49105, 1.0, 0.60573], [0.99105, 0.0, 0.89427], [1.0, 0.50903, 0.89408], [1.0, 0.99097, 0.89408], [0.26127, 1.0, 0.5], [0.23873, 0.5, 1.0], [0.23873, 1.0, 1.0], [0.73873, 1.0, 0.5], [0.76127, 0.5, 1.0], [0.76127, 1.0, 1.0], [1.0, 0.25, 0.38894], [1.0, 0.75, 0.61106], [1.0, 0.25, 0.11106], [1.0, 0.75, 0.88894], [0.99105, 1.0, 0.89427]]</t>
  </si>
  <si>
    <t>[[12, 13], [17, 20], [18, 21], [19, 22], [17, 18], [20, 21], [10, 21], [15, 17], [14, 18], [11, 20], [10, 11], [14, 15], [1, 10], [2, 14], [9, 11], [15, 16], [1, 2], [9, 16], [10, 14], [11, 15], [1, 25], [2, 26], [3, 27], [4, 28], [1, 29], [2, 30], [5, 31], [6, 32], [1, 33], [7, 34], [3, 35], [5, 36], [7, 37], [8, 38], [33, 39], [3, 40], [1, 40], [9, 41], [8, 41], [42, 43], [10, 44], [11, 45], [1, 46], [9, 47], [5, 48], [9, 43], [1, 49], [10, 50], [2, 51], [14, 52], [11, 53], [9, 54], [15, 55], [16, 56], [12, 57], [13, 58], [14, 59], [13, 60], [10, 61], [62, 63], [12, 64], [10, 65], [14, 66], [4, 67], [6, 68], [23, 69], [24, 70], [1, 71], [10, 72], [2, 73], [14, 74], [11, 75], [9, 76], [15, 77], [16, 78], [7, 79], [8, 80], [19, 81], [22, 82], [23, 83], [24, 84], [2, 63], [2, 85], [19, 86], [11, 87], [4, 85], [22, 88], [6, 89], [15, 90], [23, 91], [24, 92], [16, 92], [16, 93], [11, 94], [9, 95], [9, 96], [15, 97], [16, 98], [16, 99], [14, 100], [15, 101], [2, 102], [16, 103], [93, 104]]</t>
  </si>
  <si>
    <t xml:space="preserve">et_Z04.8_E7023
</t>
  </si>
  <si>
    <t xml:space="preserve">Other name(s): sqc7023
</t>
  </si>
  <si>
    <t>[[0.2105, 0.5, 0.0], [0.5, 0.2105, 0.0], [0.5, 0.7895, 0.0], [0.7895, 0.5, 0.0], [0.00216, 0.2642, 0.5], [0.2642, 0.00216, 0.5], [0.00216, 0.7358, 0.5], [0.2105, 0.5, 1.0], [0.2642, 0.99784, 0.5], [0.5, 0.2105, 1.0], [0.7358, 0.00216, 0.5], [0.5, 0.7895, 1.0], [0.7358, 0.99784, 0.5], [0.7895, 0.5, 1.0], [0.99784, 0.2642, 0.5], [0.99784, 0.7358, 0.5], [0.0, 0.26204, 0.5], [0.26204, 0.0, 0.5], [0.26204, 1.0, 0.5], [0.0, 0.73796, 0.5], [0.0, 0.5, 0.0], [0.0, 0.2666, 0.49492], [0.0, 0.7334, 0.49492], [0.0, 0.2666, 0.50508], [0.0, 0.7334, 0.50508], [0.73796, 0.0, 0.5], [1.0, 0.26204, 0.5], [0.5, 0.0, 0.0], [0.2666, 0.0, 0.49492], [0.7334, 0.0, 0.49492], [0.2666, 0.0, 0.50508], [0.7334, 0.0, 0.50508], [0.73796, 1.0, 0.5], [1.0, 0.73796, 0.5], [0.5, 1.0, 0.0], [1.0, 0.5, 0.0], [0.2666, 1.0, 0.49492], [0.7334, 1.0, 0.49492], [1.0, 0.2666, 0.49492], [1.0, 0.7334, 0.49492], [0.2666, 1.0, 0.50508], [1.0, 0.2666, 0.50508], [0.7334, 1.0, 0.50508], [1.0, 0.7334, 0.50508], [0.0, 0.5, 1.0], [0.5, 0.0, 1.0], [0.5, 1.0, 1.0], [1.0, 0.5, 1.0]]</t>
  </si>
  <si>
    <t>[[1, 8], [2, 10], [3, 12], [4, 14], [1, 2], [1, 3], [2, 4], [3, 4], [8, 10], [8, 12], [10, 14], [12, 14], [5, 17], [6, 18], [17, 18], [19, 20], [1, 21], [5, 22], [7, 23], [1, 22], [8, 24], [1, 23], [8, 25], [7, 20], [9, 19], [26, 27], [2, 28], [6, 29], [11, 30], [2, 29], [10, 31], [2, 30], [10, 32], [11, 26], [15, 27], [13, 33], [16, 34], [3, 35], [4, 36], [3, 37], [3, 38], [4, 39], [4, 40], [5, 24], [6, 31], [7, 25], [11, 32], [9, 37], [9, 41], [15, 39], [15, 42], [13, 38], [13, 43], [16, 40], [16, 44], [33, 34], [12, 41], [12, 43], [14, 42], [14, 44], [8, 45], [10, 46], [12, 47], [14, 48]]</t>
  </si>
  <si>
    <t xml:space="preserve">et_Z04.5_E7024
</t>
  </si>
  <si>
    <t xml:space="preserve">Other name(s): sqc7024
</t>
  </si>
  <si>
    <t>[[0.0, 0.23907, 0.0], [0.0, 0.76093, 0.0], [0.23907, 0.0, 0.0], [0.76093, 0.0, 0.0], [0.23907, 1.0, 0.0], [0.23913, 0.23913, 0.5], [0.23913, 0.76087, 0.5], [0.76087, 0.23913, 0.5], [0.76087, 0.76087, 0.5], [0.76093, 1.0, 0.0], [1.0, 0.23907, 0.0], [1.0, 0.76093, 0.0], [0.0, 0.23907, 1.0], [0.0, 0.76093, 1.0], [0.13922, 0.5, 0.5], [0.23907, 0.0, 1.0], [0.5, 0.13922, 0.5], [0.76093, 0.0, 1.0], [0.23907, 1.0, 1.0], [0.5, 0.86078, 0.5], [0.76093, 1.0, 1.0], [0.86078, 0.5, 0.5], [1.0, 0.23907, 1.0], [1.0, 0.76093, 1.0], [0.23913, 0.23913, 0.0], [0.23913, 0.76087, 0.0], [0.76087, 0.23913, 0.0], [0.76087, 0.76087, 0.0], [0.0, 0.5, 0.5], [0.5, 0.0, 0.5], [0.23913, 0.23913, 1.0], [0.23913, 0.76087, 1.0], [0.76087, 0.23913, 1.0], [0.76087, 0.76087, 1.0], [0.5, 1.0, 0.5], [1.0, 0.5, 0.5]]</t>
  </si>
  <si>
    <t>[[2, 7], [9, 12], [6, 15], [6, 17], [7, 15], [8, 17], [7, 20], [8, 22], [9, 20], [9, 22], [1, 6], [3, 6], [4, 8], [7, 14], [6, 13], [6, 16], [5, 7], [7, 19], [8, 11], [8, 18], [8, 23], [9, 10], [9, 21], [9, 24], [6, 25], [7, 26], [8, 27], [9, 28], [15, 29], [17, 30], [6, 31], [7, 32], [8, 33], [9, 34], [20, 35], [22, 36]]</t>
  </si>
  <si>
    <t xml:space="preserve">et_Z05.7_E7025
</t>
  </si>
  <si>
    <t xml:space="preserve">Other name(s): sqc7025
</t>
  </si>
  <si>
    <t>[[0.0, 0.0, 0.09306], [0.24702, 0.43761, 0.08459], [0.0, 1.0, 0.09306], [0.75298, 0.56239, 0.08459], [1.0, 0.0, 0.09306], [1.0, 1.0, 0.09306], [0.0, 0.0, 0.40694], [0.0, 0.0, 0.59306], [0.0, 0.0, 0.90694], [0.43761, 0.24702, 0.41541], [1.0, 0.0, 0.59306], [0.0, 1.0, 0.40694], [0.0, 1.0, 0.59306], [0.0, 1.0, 0.90694], [0.43761, 0.75298, 0.58459], [1.0, 0.0, 0.40694], [1.0, 1.0, 0.59306], [0.24702, 0.56239, 0.91541], [1.0, 1.0, 0.40694], [0.56239, 0.24702, 0.58459], [1.0, 0.0, 0.90694], [0.56239, 0.75298, 0.41541], [0.75298, 0.43761, 0.91541], [1.0, 1.0, 0.90694], [0.0, 0.43761, 0.0], [0.1294, 0.22924, 0.0], [0.1294, 0.77076, 0.0], [0.8706, 0.22924, 0.0], [0.24702, 0.5, 0.0], [0.75298, 0.5, 0.0], [0.0, 0.5, 0.0], [1.0, 0.56239, 0.0], [1.0, 0.5, 0.0], [0.8706, 0.77076, 0.0], [0.0, 0.0, 0.08459], [0.0, 0.0, 0.41541], [0.0, 1.0, 0.58459], [0.0, 1.0, 0.91541], [0.56239, 0.0, 0.5], [0.43761, 0.0, 0.5], [1.0, 0.0, 0.58459], [1.0, 1.0, 0.08459], [1.0, 1.0, 0.41541], [1.0, 0.0, 0.91541], [0.56239, 1.0, 0.5], [0.43761, 1.0, 0.5], [0.0, 0.56239, 1.0], [1.0, 0.43761, 1.0], [0.1294, 0.22924, 1.0], [0.1294, 0.77076, 1.0], [0.8706, 0.22924, 1.0], [0.24702, 0.5, 1.0], [0.75298, 0.5, 1.0], [0.0, 0.5, 1.0], [1.0, 0.5, 1.0], [0.8706, 0.77076, 1.0]]</t>
  </si>
  <si>
    <t>[[1, 7], [7, 11], [12, 16], [12, 15], [3, 12], [12, 17], [16, 20], [5, 16], [8, 16], [8, 17], [9, 24], [8, 10], [17, 22], [10, 20], [15, 22], [8, 9], [6, 19], [13, 19], [3, 5], [13, 14], [11, 21], [17, 24], [2, 25], [2, 26], [3, 27], [5, 28], [2, 29], [4, 30], [3, 31], [1, 31], [4, 32], [6, 33], [4, 34], [5, 33], [2, 35], [10, 36], [15, 37], [18, 38], [20, 39], [10, 40], [20, 41], [4, 42], [22, 43], [23, 44], [22, 45], [15, 46], [18, 47], [23, 48], [9, 49], [18, 50], [23, 51], [18, 52], [23, 53], [9, 54], [14, 54], [21, 55], [24, 56], [24, 55]]</t>
  </si>
  <si>
    <t xml:space="preserve">rt_Z05.8_E7026
</t>
  </si>
  <si>
    <t xml:space="preserve">Other name(s): sqc7026
</t>
  </si>
  <si>
    <t>[[0.32905, 0.0, 0.0], [0.67095, 0.0, 0.0], [0.10955, 0.6641, 0.24504], [0.10955, 0.8359, 0.24504], [0.17095, 0.0, 0.0], [0.17095, 0.5, 0.0], [0.32905, 0.5, 0.0], [0.32905, 1.0, 0.0], [0.39045, 0.1641, 0.24504], [0.39045, 0.3359, 0.24504], [0.60955, 0.1641, 0.24504], [0.60955, 0.3359, 0.24504], [0.67095, 0.5, 0.0], [0.67095, 1.0, 0.0], [0.82905, 0.0, 0.0], [0.82905, 0.5, 0.0], [0.89045, 0.6641, 0.24504], [0.89045, 0.8359, 0.24504], [0.17095, 1.0, 0.0], [0.82905, 1.0, 0.0], [0.32905, 0.0, 1.0], [0.67095, 0.0, 1.0], [0.10955, 0.1641, 0.75496], [0.10955, 0.3359, 0.75496], [0.17095, 0.0, 1.0], [0.17095, 0.5, 1.0], [0.32905, 0.5, 1.0], [0.32905, 1.0, 1.0], [0.39045, 0.6641, 0.75496], [0.39045, 0.8359, 0.75496], [0.60955, 0.6641, 0.75496], [0.60955, 0.8359, 0.75496], [0.67095, 0.5, 1.0], [0.67095, 1.0, 1.0], [0.82905, 0.0, 1.0], [0.82905, 0.5, 1.0], [0.89045, 0.1641, 0.75496], [0.89045, 0.3359, 0.75496], [0.17095, 1.0, 1.0], [0.82905, 1.0, 1.0], [0.25, 0.1641, 0.0], [0.25, 0.3359, 0.0], [0.25, 0.6641, 0.0], [0.75, 0.6641, 0.0], [0.75, 0.1641, 0.0], [0.25, 0.8359, 0.0], [0.75, 0.3359, 0.0], [0.75, 0.8359, 0.0], [0.0, 0.0, 0.0], [0.0, 0.5, 0.0], [0.0, 1.0, 0.0], [1.0, 0.0, 0.0], [1.0, 0.5, 0.0], [0.25, 0.1641, 1.0], [0.25, 0.3359, 1.0], [0.25, 0.6641, 1.0], [0.75, 0.6641, 1.0], [0.75, 0.1641, 1.0], [0.25, 0.8359, 1.0], [0.75, 0.3359, 1.0], [0.75, 0.8359, 1.0], [1.0, 1.0, 0.0], [0.0, 0.0, 1.0], [0.0, 0.5, 1.0], [0.0, 1.0, 1.0], [1.0, 0.0, 1.0], [1.0, 0.5, 1.0], [1.0, 1.0, 1.0]]</t>
  </si>
  <si>
    <t>[[5, 25], [1, 21], [2, 22], [15, 35], [6, 26], [7, 27], [13, 33], [16, 36], [9, 23], [10, 24], [11, 37], [3, 29], [12, 38], [4, 30], [17, 31], [18, 32], [5, 21], [1, 25], [2, 35], [15, 22], [6, 27], [7, 26], [13, 36], [16, 33], [1, 2], [7, 13], [1, 9], [2, 11], [3, 6], [7, 10], [12, 13], [16, 17], [23, 25], [24, 26], [4, 19], [27, 29], [31, 33], [35, 37], [28, 30], [36, 38], [18, 20], [32, 34], [9, 10], [11, 12], [3, 4], [23, 24], [29, 30], [17, 18], [31, 32], [37, 38], [19, 39], [8, 28], [14, 34], [20, 40], [19, 28], [8, 39], [14, 40], [20, 34], [8, 14], [21, 22], [27, 33], [28, 34], [9, 41], [10, 42], [3, 43], [17, 44], [11, 45], [4, 46], [12, 47], [18, 48], [5, 49], [6, 50], [19, 51], [15, 52], [16, 53], [23, 54], [24, 55], [29, 56], [31, 57], [37, 58], [30, 59], [38, 60], [32, 61], [20, 62], [25, 63], [26, 64], [39, 65], [35, 66], [36, 67], [40, 68]]</t>
  </si>
  <si>
    <t xml:space="preserve">et_Z06.0_E7027
</t>
  </si>
  <si>
    <t xml:space="preserve">Other name(s): sqc7027
</t>
  </si>
  <si>
    <t>[[0.27119, 0.5, 0.0], [0.5, 0.27119, 0.0], [0.5, 0.72881, 0.0], [0.72881, 0.5, 0.0], [0.21695, 0.21695, 0.19452], [0.21695, 0.21695, 0.80548], [0.21695, 0.78305, 0.19452], [0.21695, 0.78305, 0.80548], [0.27119, 0.5, 1.0], [0.5, 0.27119, 1.0], [0.5, 0.72881, 1.0], [0.72881, 0.5, 1.0], [0.78305, 0.21695, 0.19452], [0.78305, 0.21695, 0.80548], [0.78305, 0.78305, 0.19452], [0.78305, 0.78305, 0.80548], [0.0, 0.5, 0.0], [0.5, 0.0, 0.0], [1.0, 0.5, 0.0], [0.5, 1.0, 0.0], [0.0, 0.5, 1.0], [0.5, 0.0, 1.0], [1.0, 0.5, 1.0], [0.5, 1.0, 1.0]]</t>
  </si>
  <si>
    <t>[[5, 6], [7, 8], [13, 14], [15, 16], [1, 9], [2, 10], [3, 11], [4, 12], [1, 2], [1, 3], [2, 4], [3, 4], [1, 13], [1, 15], [2, 7], [2, 15], [3, 5], [3, 13], [4, 5], [4, 7], [6, 11], [6, 12], [8, 10], [8, 12], [9, 14], [11, 14], [9, 16], [10, 16], [9, 10], [9, 11], [10, 12], [11, 12], [4, 17], [3, 18], [1, 19], [2, 20], [12, 21], [11, 22], [9, 23], [10, 24]]</t>
  </si>
  <si>
    <t xml:space="preserve">et_Z06.0_E7028
</t>
  </si>
  <si>
    <t xml:space="preserve">Other name(s): sqc7028
</t>
  </si>
  <si>
    <t>[[0.0, 0.36485, 0.0], [0.0, 0.63515, 0.0], [0.36485, 0.0, 0.0], [0.63515, 0.0, 0.0], [0.18201, 0.18201, 0.24691], [0.18201, 0.81799, 0.24691], [0.36485, 1.0, 0.0], [0.63515, 1.0, 0.0], [0.81799, 0.18201, 0.24691], [0.81799, 0.81799, 0.24691], [1.0, 0.36485, 0.0], [1.0, 0.63515, 0.0], [0.0, 0.36485, 1.0], [0.0, 0.63515, 1.0], [0.36485, 0.0, 1.0], [0.63515, 0.0, 1.0], [0.18201, 0.18201, 0.75309], [0.18201, 0.81799, 0.75309], [0.36485, 1.0, 1.0], [0.63515, 1.0, 1.0], [0.81799, 0.18201, 0.75309], [0.81799, 0.81799, 0.75309], [1.0, 0.36485, 1.0], [1.0, 0.63515, 1.0], [0.18201, 0.18201, 0.0], [0.18201, 0.81799, 0.0], [0.81799, 0.18201, 0.0], [0.81799, 0.81799, 0.0], [0.18201, 0.18201, 1.0], [0.18201, 0.81799, 1.0], [0.81799, 0.18201, 1.0], [0.81799, 0.81799, 1.0]]</t>
  </si>
  <si>
    <t>[[1, 13], [3, 15], [2, 14], [4, 16], [5, 17], [6, 18], [9, 21], [10, 22], [1, 2], [3, 4], [1, 5], [3, 5], [2, 6], [4, 9], [13, 17], [15, 17], [6, 7], [9, 11], [14, 18], [18, 19], [16, 21], [21, 23], [8, 10], [10, 12], [20, 22], [22, 24], [7, 19], [8, 20], [7, 8], [11, 23], [12, 24], [11, 12], [13, 14], [15, 16], [19, 20], [23, 24], [5, 25], [6, 26], [9, 27], [10, 28], [17, 29], [18, 30], [21, 31], [22, 32]]</t>
  </si>
  <si>
    <t xml:space="preserve">et_Z04.5_E7029
</t>
  </si>
  <si>
    <t xml:space="preserve">Other name(s): sqc7029
</t>
  </si>
  <si>
    <t>[[0.14557, 0.35793, 0.0], [0.14557, 0.64207, 0.0], [0.35793, 0.14557, 0.0], [0.35793, 0.85443, 0.0], [0.64207, 0.14557, 0.0], [0.64207, 0.85443, 0.0], [0.85443, 0.35793, 0.0], [0.85443, 0.64207, 0.0], [0.0, 0.36958, 0.0], [0.0, 0.63042, 0.0], [0.36958, 0.0, 0.0], [0.63042, 0.0, 0.0], [0.14557, 0.35793, 1.0], [0.14557, 0.64207, 1.0], [0.35793, 0.14557, 1.0], [0.35793, 0.85443, 1.0], [0.36958, 1.0, 0.0], [0.63042, 1.0, 0.0], [0.64207, 0.14557, 1.0], [0.64207, 0.85443, 1.0], [0.85443, 0.35793, 1.0], [0.85443, 0.64207, 1.0], [1.0, 0.36958, 0.0], [1.0, 0.63042, 0.0], [0.0, 0.36958, 1.0], [0.0, 0.63042, 1.0], [0.36958, 0.0, 1.0], [0.63042, 0.0, 1.0], [0.36958, 1.0, 1.0], [0.63042, 1.0, 1.0], [1.0, 0.36958, 1.0], [1.0, 0.63042, 1.0], [0.0, 0.35793, 0.0], [0.0, 0.64207, 0.0], [0.35793, 0.0, 0.0], [0.64207, 0.0, 0.0], [0.35793, 1.0, 0.0], [1.0, 0.35793, 0.0], [0.64207, 1.0, 0.0], [1.0, 0.64207, 0.0], [0.0, 0.35793, 1.0], [0.0, 0.64207, 1.0], [0.35793, 0.0, 1.0], [0.64207, 0.0, 1.0], [0.35793, 1.0, 1.0], [1.0, 0.35793, 1.0], [0.64207, 1.0, 1.0], [1.0, 0.64207, 1.0]]</t>
  </si>
  <si>
    <t>[[1, 13], [3, 15], [2, 14], [5, 19], [4, 16], [7, 21], [6, 20], [8, 22], [1, 2], [3, 5], [4, 6], [7, 8], [2, 9], [5, 11], [1, 10], [3, 12], [4, 18], [7, 24], [6, 17], [8, 23], [1, 3], [2, 4], [5, 7], [6, 8], [9, 10], [11, 12], [17, 18], [23, 24], [13, 14], [15, 19], [16, 20], [21, 22], [14, 25], [19, 27], [13, 26], [15, 28], [16, 30], [21, 32], [20, 29], [22, 31], [13, 15], [14, 16], [19, 21], [20, 22], [25, 26], [27, 28], [29, 30], [31, 32], [1, 33], [2, 34], [3, 35], [5, 36], [4, 37], [7, 38], [6, 39], [8, 40], [13, 41], [14, 42], [15, 43], [19, 44], [16, 45], [21, 46], [20, 47], [22, 48]]</t>
  </si>
  <si>
    <t xml:space="preserve">on_Z06.0_E7030
</t>
  </si>
  <si>
    <t xml:space="preserve">Other name(s): sqc7030
</t>
  </si>
  <si>
    <t>[[0.0, 0.0, 0.0], [0.0, 1.0, 0.0], [0.10724, 0.56657, 0.03375], [0.12382, 0.80522, 0.3969], [0.37618, 0.30522, 0.1031], [0.60724, 0.06657, 0.03375], [0.62382, 0.30522, 0.3969], [1.0, 0.0, 0.0], [0.39276, 0.06657, 0.46625], [0.5, 0.5, 0.0], [0.87618, 0.80522, 0.1031], [0.89276, 0.56657, 0.46625], [0.0, 0.0, 0.5], [0.0, 1.0, 0.5], [0.0, 1.0, 1.0], [0.10724, 0.43343, 0.53375], [0.12382, 0.19478, 0.8969], [0.37618, 0.69478, 0.6031], [1.0, 0.0, 0.5], [1.0, 0.0, 1.0], [0.39276, 0.93343, 0.96625], [0.5, 0.5, 0.5], [0.5, 0.5, 1.0], [0.60724, 0.93343, 0.53375], [0.62382, 0.69478, 0.8969], [0.87618, 0.19478, 0.6031], [0.89276, 0.43343, 0.96625], [1.0, 1.0, 0.5], [1.0, 1.0, 1.0], [0.08913, 0.53743, 0.0], [0.0, 0.60599, 0.16612], [0.0, 0.59501, 0.00339], [0.01198, 0.40181, 0.0], [0.58913, 0.03743, 0.0], [0.43413, 0.0, 0.04336], [0.61021, 0.0, 0.00925], [0.38867, 0.02512, 0.0], [0.32748, 0.32844, 0.0], [0.17252, 0.17156, 0.0], [0.82748, 0.82844, 0.0], [0.67252, 0.67156, 0.0], [0.91087, 0.46257, 0.0], [1.0, 0.60599, 0.16612], [0.41087, 0.96257, 0.0], [0.43413, 1.0, 0.04336], [0.11133, 0.47488, 0.0], [0.61133, 0.97488, 0.0], [0.61021, 1.0, 0.00925], [0.88867, 0.52512, 0.0], [0.48802, 0.09819, 0.0], [0.98802, 0.59819, 0.0], [1.0, 0.59501, 0.00339], [0.51198, 0.90181, 0.0], [0.08913, 0.53743, 1.0], [0.0, 0.39401, 0.83388], [0.0, 0.39401, 0.66612], [0.0, 0.60599, 0.33388], [0.0, 0.40499, 0.50339], [0.0, 0.59501, 0.49661], [0.01198, 0.40181, 1.0], [0.0, 0.40499, 0.99661], [0.58913, 0.03743, 1.0], [0.56587, 0.0, 0.95664], [0.56587, 0.0, 0.45664], [0.43413, 0.0, 0.54336], [0.38979, 0.0, 0.49075], [0.61021, 0.0, 0.50925], [0.38867, 0.02512, 1.0], [0.38979, 0.0, 0.99075], [0.32748, 0.32844, 1.0], [0.17252, 0.17156, 1.0], [0.82748, 0.82844, 1.0], [0.67252, 0.67156, 1.0], [0.56587, 1.0, 0.95664], [1.0, 0.39401, 0.83388], [1.0, 0.39401, 0.66612], [1.0, 0.60599, 0.33388], [0.56587, 1.0, 0.45664], [0.43413, 1.0, 0.54336], [0.91087, 0.46257, 1.0], [0.41087, 0.96257, 1.0], [0.11133, 0.47488, 1.0], [0.38979, 1.0, 0.49075], [0.61021, 1.0, 0.50925], [0.61133, 0.97488, 1.0], [0.88867, 0.52512, 1.0], [0.38979, 1.0, 0.99075], [1.0, 0.40499, 0.50339], [0.48802, 0.09819, 1.0], [1.0, 0.59501, 0.49661], [0.98802, 0.59819, 1.0], [1.0, 0.40499, 0.99661], [0.51198, 0.90181, 1.0]]</t>
  </si>
  <si>
    <t>[[13, 22], [2, 10], [8, 10], [22, 28], [13, 16], [6, 10], [2, 3], [9, 22], [22, 24], [12, 28], [20, 27], [21, 23], [1, 5], [10, 11], [7, 19], [4, 22], [22, 26], [17, 23], [14, 18], [25, 29], [3, 18], [6, 26], [7, 27], [4, 21], [4, 16], [12, 26], [9, 26], [4, 24], [5, 9], [3, 4], [6, 7], [16, 17], [18, 21], [26, 27], [11, 12], [24, 25], [15, 23], [20, 23], [3, 30], [4, 31], [3, 32], [5, 33], [6, 34], [7, 35], [6, 36], [5, 37], [5, 38], [9, 39], [11, 40], [12, 41], [42, 43], [44, 45], [3, 46], [47, 48], [11, 49], [6, 50], [51, 52], [11, 53], [54, 55], [17, 56], [16, 57], [16, 58], [18, 59], [60, 61], [62, 63], [5, 64], [9, 65], [9, 66], [7, 67], [68, 69], [16, 70], [17, 71], [24, 72], [25, 73], [18, 74], [26, 75], [12, 76], [11, 77], [24, 78], [25, 79], [27, 80], [21, 81], [17, 82], [18, 83], [24, 84], [25, 85], [27, 86], [21, 87], [7, 88], [17, 89], [12, 90], [25, 91], [27, 92], [21, 93]]</t>
  </si>
  <si>
    <t xml:space="preserve">et_Z03.8_E7031
</t>
  </si>
  <si>
    <t xml:space="preserve">Other name(s): sqc7031
</t>
  </si>
  <si>
    <t>[[0.1454, 0.1454, 0.0], [0.1454, 0.8546, 0.0], [0.8546, 0.1454, 0.0], [0.8546, 0.8546, 0.0], [0.0, 0.29246, 0.23993], [0.0, 0.70754, 0.23993], [0.29246, 0.0, 0.23993], [0.70754, 0.0, 0.23993], [0.0, 0.29246, 0.76007], [0.0, 0.5, 0.00819], [0.0, 0.5, 0.99181], [0.0, 0.70754, 0.76007], [0.1454, 0.1454, 1.0], [0.1454, 0.8546, 1.0], [0.29246, 0.0, 0.76007], [0.29246, 1.0, 0.23993], [0.5, 0.0, 0.00819], [0.5, 0.0, 0.99181], [0.70754, 0.0, 0.76007], [0.70754, 1.0, 0.23993], [0.8546, 0.1454, 1.0], [0.8546, 0.8546, 1.0], [1.0, 0.29246, 0.23993], [1.0, 0.70754, 0.23993], [0.29246, 1.0, 0.76007], [0.5, 1.0, 0.00819], [0.5, 1.0, 0.99181], [0.70754, 1.0, 0.76007], [1.0, 0.29246, 0.76007], [1.0, 0.5, 0.00819], [1.0, 0.5, 0.99181], [1.0, 0.70754, 0.76007]]</t>
  </si>
  <si>
    <t>[[1, 13], [2, 14], [3, 21], [4, 22], [10, 11], [17, 18], [1, 5], [1, 7], [2, 6], [3, 8], [9, 13], [13, 15], [2, 16], [3, 23], [12, 14], [19, 21], [4, 20], [4, 24], [5, 10], [7, 17], [6, 10], [8, 17], [9, 11], [15, 18], [11, 12], [18, 19], [26, 27], [14, 25], [22, 28], [16, 26], [20, 26], [25, 27], [27, 28], [30, 31], [21, 29], [22, 32], [23, 30], [24, 30], [29, 31], [31, 32]]</t>
  </si>
  <si>
    <t xml:space="preserve">et_Z05.0_E7032
</t>
  </si>
  <si>
    <t xml:space="preserve">Other name(s): sqc7032
</t>
  </si>
  <si>
    <t>[[0.99484, 0.49307, 0.03835], [0.00516, 0.50693, 0.03835], [0.0, 0.0, 0.17261], [0.0, 0.0, 0.32739], [0.0, 0.0, 0.67261], [0.0, 0.0, 0.82739], [0.00516, 0.49307, 0.96165], [0.49307, 0.00516, 0.53835], [0.0, 1.0, 0.17261], [0.0, 1.0, 0.32739], [0.0, 1.0, 0.67261], [0.0, 1.0, 0.82739], [0.49307, 0.99484, 0.46165], [1.0, 0.0, 0.17261], [1.0, 0.0, 0.32739], [1.0, 0.0, 0.67261], [1.0, 0.0, 0.82739], [0.50693, 0.00516, 0.46165], [0.50693, 0.99484, 0.53835], [0.99484, 0.50693, 0.96165], [1.0, 1.0, 0.17261], [1.0, 1.0, 0.32739], [1.0, 1.0, 0.67261], [1.0, 1.0, 0.82739], [0.5, 0.50693, 0.0], [1.0, 0.50693, 0.03796], [0.99484, 0.0, 0.0], [0.00516, 1.0, 0.0], [0.5, 0.49307, 0.0], [0.0, 0.49307, 0.03796], [0.0, 0.0, 0.53835], [0.0, 0.0, 0.96165], [0.0, 0.49314, 0.03835], [1.0, 0.50686, 0.03835], [0.0, 0.50686, 0.96165], [1.0, 0.49314, 0.96165], [0.5, 0.50693, 1.0], [0.0, 0.50693, 0.96204], [0.0, 0.00516, 0.5], [0.0, 0.99484, 0.5], [0.0, 1.0, 0.46165], [0.0, 1.0, 0.03835], [0.49314, 0.0, 0.46165], [0.50686, 1.0, 0.46165], [0.50686, 0.0, 0.53835], [0.49314, 1.0, 0.53835], [0.49307, 0.0, 0.46204], [0.49307, 1.0, 0.53796], [0.50693, 0.0, 0.53796], [0.50693, 1.0, 0.46204], [0.0, 0.50686, 0.03835], [0.50686, 0.0, 0.46165], [0.49314, 0.0, 0.53835], [0.0, 0.49314, 0.96165], [1.0, 0.49314, 0.03835], [0.49314, 1.0, 0.46165], [0.50686, 1.0, 0.53835], [1.0, 0.50686, 0.96165], [1.0, 0.0, 0.46165], [1.0, 0.0, 0.03835], [1.0, 1.0, 0.53835], [1.0, 1.0, 0.96165], [0.0, 0.50693, 0.03796], [0.50693, 0.0, 0.46204], [0.49307, 0.0, 0.53796], [0.0, 0.49307, 0.96204], [1.0, 0.49307, 0.03796], [0.49307, 1.0, 0.46204], [0.50693, 1.0, 0.53796], [1.0, 0.50693, 0.96204], [1.0, 0.00516, 0.5], [0.00516, 0.0, 1.0], [1.0, 0.99484, 0.5], [0.99484, 1.0, 1.0], [0.5, 0.49307, 1.0], [1.0, 0.49307, 0.96204]]</t>
  </si>
  <si>
    <t>[[3, 21], [4, 22], [3, 4], [5, 6], [5, 8], [6, 7], [2, 9], [15, 18], [1, 14], [10, 13], [19, 23], [20, 24], [11, 16], [12, 17], [9, 10], [11, 12], [14, 15], [16, 17], [21, 22], [23, 24], [25, 26], [1, 27], [2, 28], [29, 30], [8, 31], [7, 32], [33, 34], [35, 36], [37, 38], [8, 39], [13, 40], [13, 41], [2, 42], [43, 44], [45, 46], [47, 48], [49, 50], [2, 51], [18, 52], [8, 53], [7, 54], [1, 55], [13, 56], [19, 57], [20, 58], [18, 59], [1, 60], [19, 61], [20, 62], [2, 63], [18, 64], [8, 65], [7, 66], [1, 67], [13, 68], [19, 69], [20, 70], [18, 71], [7, 72], [19, 73], [20, 74], [75, 76]]</t>
  </si>
  <si>
    <t xml:space="preserve">on_Z05.0_E7033
</t>
  </si>
  <si>
    <t xml:space="preserve">Other name(s): sqc7033
</t>
  </si>
  <si>
    <t>[[0.15548, 0.05048, 0.2023], [0.24001, 0.13764, 0.05062], [0.01517, 0.62383, 0.45289], [0.48483, 0.12383, 0.04711], [0.75999, 0.13764, 0.44938], [0.25999, 0.63764, 0.44938], [0.51517, 0.12383, 0.45289], [0.65548, 0.55048, 0.2023], [0.74001, 0.63764, 0.05062], [0.98483, 0.62383, 0.04711], [0.01517, 0.37617, 0.95289], [0.15548, 0.94952, 0.7023], [0.24001, 0.86236, 0.55062], [0.25999, 0.36236, 0.94938], [0.34452, 0.44952, 0.7977], [0.34452, 0.55048, 0.2977], [0.65548, 0.44952, 0.7023], [0.84452, 0.05048, 0.2977], [0.48483, 0.87617, 0.54711], [0.51517, 0.87617, 0.95289], [0.74001, 0.36236, 0.55062], [0.75999, 0.86236, 0.94938], [0.84452, 0.94952, 0.7977], [0.98483, 0.37617, 0.54711], [0.0, 0.0, 0.0], [0.04935, 0.0, 0.13443], [0.16086, 0.09999, 0.0], [0.04935, 1.0, 0.13443], [0.0, 0.97652, 0.10287], [0.21436, 0.16162, 0.0], [0.0, 0.63801, 0.42296], [0.38253, 0.00221, 0.0], [0.61514, 0.0, 0.00083], [0.4616, 0.09902, 0.0], [0.63111, 0.0, 0.18802], [0.5, 0.5, 0.0], [0.66086, 0.59999, 0.0], [0.33914, 0.40001, 0.0], [0.83914, 0.90001, 0.0], [1.0, 0.97652, 0.10287], [0.11747, 0.49779, 0.0], [0.0, 0.60941, 0.04172], [0.61747, 0.99779, 0.0], [0.61514, 1.0, 0.00083], [0.9616, 0.59902, 0.0], [0.0384, 0.40098, 0.0], [0.5384, 0.90098, 0.0], [0.63111, 1.0, 0.18802], [0.28564, 0.33838, 0.0], [0.71436, 0.66162, 0.0], [0.78564, 0.83838, 0.0], [1.0, 0.63801, 0.42296], [0.88253, 0.50221, 0.0], [1.0, 0.60941, 0.04172], [0.13529, 0.0, 0.18394], [0.0, 0.33824, 0.93909], [0.16086, 0.09999, 1.0], [0.0, 0.02348, 0.89713], [0.0, 0.20596, 0.2023], [0.0, 0.20596, 0.2977], [0.0, 0.79404, 0.7023], [0.0, 0.79404, 0.7977], [0.13529, 1.0, 0.18394], [0.0, 0.66176, 0.06091], [0.13529, 0.0, 0.68394], [0.0, 0.33824, 0.56091], [0.04935, 0.0, 0.63443], [0.0, 0.02348, 0.60287], [0.0, 0.60941, 0.45828], [0.0, 0.39059, 0.54172], [0.0, 0.36199, 0.92296], [0.0, 0.63801, 0.07704], [0.21436, 0.16162, 1.0], [0.0, 0.36199, 0.57704], [0.0, 0.62459, 0.43071], [0.0, 0.37541, 0.93071], [0.0, 0.62459, 0.06929], [0.0, 0.37541, 0.56929], [0.0, 0.66176, 0.43909], [0.13529, 1.0, 0.68394], [0.0, 1.0, 0.5], [0.04935, 1.0, 0.63443], [0.0, 0.97652, 0.39713], [0.79404, 0.0, 0.2977], [0.20596, 0.0, 0.2023], [0.20596, 0.0, 0.7023], [0.79404, 0.0, 0.7977], [0.86471, 0.0, 0.81606], [1.0, 0.33824, 0.93909], [0.95065, 0.0, 0.86557], [1.0, 0.02348, 0.89713], [0.38486, 0.0, 0.49917], [0.61514, 0.0, 0.50083], [0.38253, 0.00221, 1.0], [0.38486, 0.0, 0.99917], [0.4616, 0.09902, 1.0], [0.36889, 0.0, 0.81198], [0.36889, 0.0, 0.31198], [0.63111, 0.0, 0.68802], [0.79404, 1.0, 0.2977], [0.20596, 1.0, 0.2023], [1.0, 0.20596, 0.2023], [1.0, 0.20596, 0.2977], [1.0, 0.79404, 0.7023], [0.20596, 1.0, 0.7023], [1.0, 0.79404, 0.7977], [0.79404, 1.0, 0.7977], [0.86471, 0.0, 0.31606], [1.0, 0.66176, 0.06091], [1.0, 0.33824, 0.56091], [0.86471, 1.0, 0.81606], [1.0, 0.0, 0.5], [0.5, 0.5, 1.0], [1.0, 1.0, 1.0], [1.0, 0.02348, 0.60287], [0.95065, 0.0, 0.36557], [0.66086, 0.59999, 1.0], [0.33914, 0.40001, 1.0], [0.83914, 0.90001, 1.0], [0.95065, 1.0, 0.86557], [1.0, 0.60941, 0.45828], [0.0, 0.39059, 0.95828], [0.11747, 0.49779, 1.0], [0.38486, 1.0, 0.49917], [0.61514, 1.0, 0.50083], [1.0, 0.39059, 0.54172], [0.38486, 1.0, 0.99917], [0.61747, 0.99779, 1.0], [0.9616, 0.59902, 1.0], [0.0384, 0.40098, 1.0], [0.36889, 1.0, 0.81198], [0.36889, 1.0, 0.31198], [0.5384, 0.90098, 1.0], [0.63111, 1.0, 0.68802], [1.0, 0.36199, 0.92296], [0.28564, 0.33838, 1.0], [0.71436, 0.66162, 1.0], [1.0, 0.63801, 0.07704], [1.0, 0.36199, 0.57704], [0.78564, 0.83838, 1.0], [1.0, 0.62459, 0.43071], [1.0, 0.37541, 0.93071], [1.0, 0.62459, 0.06929], [1.0, 0.37541, 0.56929], [0.86471, 1.0, 0.31606], [1.0, 0.66176, 0.43909], [0.95065, 1.0, 0.36557], [1.0, 0.97652, 0.39713], [0.88253, 0.50221, 1.0], [1.0, 0.39059, 0.95828]]</t>
  </si>
  <si>
    <t>[[4, 8], [7, 16], [15, 20], [17, 19], [16, 17], [16, 21], [6, 17], [3, 14], [9, 24], [4, 21], [6, 20], [2, 7], [4, 5], [13, 20], [19, 22], [1, 25], [1, 26], [2, 27], [28, 29], [2, 30], [3, 31], [2, 32], [4, 33], [4, 34], [5, 35], [8, 36], [9, 37], [8, 38], [39, 40], [41, 42], [43, 44], [10, 45], [6, 46], [47, 48], [7, 49], [9, 50], [51, 52], [9, 53], [10, 54], [1, 55], [11, 56], [57, 58], [1, 59], [16, 60], [12, 61], [15, 62], [63, 64], [65, 66], [67, 68], [3, 69], [6, 70], [11, 71], [13, 72], [73, 74], [3, 75], [11, 76], [6, 77], [14, 78], [3, 79], [12, 80], [12, 81], [12, 82], [13, 83], [18, 84], [1, 85], [17, 86], [15, 87], [88, 89], [90, 91], [7, 92], [5, 93], [94, 95], [96, 97], [2, 98], [7, 99], [16, 100], [8, 101], [8, 102], [18, 103], [17, 104], [12, 105], [23, 106], [23, 107], [18, 108], [10, 109], [24, 110], [23, 111], [18, 112], [15, 113], [23, 114], [5, 115], [18, 116], [15, 117], [14, 118], [22, 119], [23, 120], [21, 121], [11, 122], [14, 123], [13, 124], [19, 125], [24, 126], [20, 127], [22, 128], [21, 129], [11, 130], [13, 131], [19, 132], [20, 133], [22, 134], [5, 135], [14, 136], [19, 137], [10, 138], [24, 139], [22, 140], [9, 141], [21, 142], [10, 143], [24, 144], [145, 146], [147, 148], [149, 150]]</t>
  </si>
  <si>
    <t xml:space="preserve">rt_Z05.0_E7034
</t>
  </si>
  <si>
    <t xml:space="preserve">Other name(s): sqc7034
</t>
  </si>
  <si>
    <t>[[0.43012, 0.0, 0.0], [0.56988, 0.0, 0.0], [0.06988, 0.0, 0.0], [0.06988, 0.5, 0.0], [0.19012, 0.61603, 0.25258], [0.19012, 0.88397, 0.25258], [0.30988, 0.11603, 0.25258], [0.30988, 0.38397, 0.25258], [0.43012, 0.5, 0.0], [0.43012, 1.0, 0.0], [0.56988, 0.5, 0.0], [0.56988, 1.0, 0.0], [0.69012, 0.11603, 0.25258], [0.69012, 0.38397, 0.25258], [0.80988, 0.61603, 0.25258], [0.80988, 0.88397, 0.25258], [0.93012, 0.0, 0.0], [0.93012, 0.5, 0.0], [0.06988, 1.0, 0.0], [0.93012, 1.0, 0.0], [0.19012, 0.11603, 0.74742], [0.43012, 0.0, 1.0], [0.56988, 0.0, 1.0], [0.80988, 0.11603, 0.74742], [0.06988, 0.0, 1.0], [0.06988, 0.5, 1.0], [0.19012, 0.38397, 0.74742], [0.30988, 0.61603, 0.74742], [0.30988, 0.88397, 0.74742], [0.43012, 0.5, 1.0], [0.43012, 1.0, 1.0], [0.56988, 0.5, 1.0], [0.56988, 1.0, 1.0], [0.69012, 0.61603, 0.74742], [0.69012, 0.88397, 0.74742], [0.80988, 0.38397, 0.74742], [0.93012, 0.0, 1.0], [0.93012, 0.5, 1.0], [0.06988, 1.0, 1.0], [0.93012, 1.0, 1.0], [0.25, 0.11603, 0.0], [0.25, 0.38397, 0.0], [0.25, 0.61603, 0.0], [0.75, 0.11603, 0.0], [0.75, 0.38397, 0.0], [0.75, 0.61603, 0.0], [0.25, 0.88397, 0.0], [0.75, 0.88397, 0.0], [0.0, 0.0, 0.0], [0.0, 0.5, 0.0], [0.0, 1.0, 0.0], [0.19012, 0.0, 0.5], [0.30988, 0.0, 0.5], [0.80988, 0.0, 0.5], [0.69012, 0.0, 0.5], [1.0, 0.0, 0.0], [1.0, 0.5, 0.0], [0.19012, 1.0, 0.5], [0.30988, 1.0, 0.5], [0.80988, 1.0, 0.5], [0.69012, 1.0, 0.5], [0.25, 0.11603, 1.0], [0.25, 0.38397, 1.0], [0.25, 0.61603, 1.0], [0.75, 0.11603, 1.0], [0.75, 0.38397, 1.0], [0.75, 0.61603, 1.0], [0.25, 0.88397, 1.0], [0.75, 0.88397, 1.0], [1.0, 1.0, 0.0], [0.0, 0.0, 1.0], [0.0, 0.5, 1.0], [0.0, 1.0, 1.0], [1.0, 0.0, 1.0], [1.0, 0.5, 1.0], [1.0, 1.0, 1.0]]</t>
  </si>
  <si>
    <t>[[3, 25], [1, 22], [2, 23], [17, 37], [4, 26], [9, 30], [11, 32], [18, 38], [1, 2], [9, 11], [1, 7], [2, 13], [4, 5], [8, 9], [11, 14], [15, 18], [21, 25], [26, 27], [6, 19], [28, 30], [24, 37], [36, 38], [32, 34], [29, 31], [16, 20], [33, 35], [8, 28], [5, 27], [14, 34], [15, 36], [7, 8], [5, 6], [13, 14], [21, 27], [28, 29], [15, 16], [24, 36], [34, 35], [7, 21], [8, 27], [5, 28], [13, 24], [14, 36], [6, 29], [15, 34], [16, 35], [19, 39], [10, 31], [12, 33], [20, 40], [10, 12], [22, 23], [30, 32], [31, 33], [7, 41], [8, 42], [5, 43], [13, 44], [14, 45], [15, 46], [6, 47], [16, 48], [3, 49], [4, 50], [19, 51], [21, 52], [7, 53], [24, 54], [13, 55], [17, 56], [18, 57], [6, 58], [29, 59], [16, 60], [35, 61], [21, 62], [27, 63], [28, 64], [24, 65], [36, 66], [34, 67], [29, 68], [35, 69], [20, 70], [25, 71], [26, 72], [39, 73], [37, 74], [38, 75], [40, 76]]</t>
  </si>
  <si>
    <t xml:space="preserve">on_Z05.0_E7035
</t>
  </si>
  <si>
    <t xml:space="preserve">Other name(s): sqc7035
</t>
  </si>
  <si>
    <t>[[0.06544, 0.78546, 0.06779], [0.31174, 0.47844, 0.06338], [0.18826, 0.97844, 0.43662], [0.44769, 0.09611, 0.14609], [0.56544, 0.28546, 0.06779], [0.43456, 0.28546, 0.43221], [0.68826, 0.47844, 0.43662], [0.81174, 0.97844, 0.06338], [0.93456, 0.78546, 0.43221], [0.94769, 0.59611, 0.14609], [0.05231, 0.40389, 0.85391], [0.06544, 0.21454, 0.56779], [0.18826, 0.02156, 0.93662], [0.05231, 0.59611, 0.35391], [0.31174, 0.52156, 0.56338], [0.44769, 0.90389, 0.64609], [0.55231, 0.09611, 0.35391], [0.81174, 0.02156, 0.56338], [0.43456, 0.71454, 0.93221], [0.55231, 0.90389, 0.85391], [0.56544, 0.71454, 0.56779], [0.68826, 0.52156, 0.93662], [0.93456, 0.21454, 0.93221], [0.94769, 0.40389, 0.64609], [0.0, 0.73967, 0.04503], [0.12949, 0.35093, 0.0], [0.16509, 0.0, 0.39056], [0.0, 0.15364, 0.06232], [0.03134, 0.81719, 0.0], [0.16509, 1.0, 0.39056], [0.5, 0.0, 0.0], [0.44438, 0.0, 0.09222], [0.56128, 0.16452, 0.0], [0.06128, 0.66452, 0.0], [0.43872, 0.83548, 0.0], [0.44438, 1.0, 0.09222], [0.93872, 0.33548, 0.0], [0.37051, 0.14907, 0.0], [0.62949, 0.85093, 0.0], [0.87051, 0.64907, 0.0], [1.0, 0.73967, 0.04503], [0.28024, 0.44469, 0.0], [0.21976, 0.05531, 0.0], [0.78024, 0.94469, 0.0], [0.71976, 0.55531, 0.0], [0.53134, 0.31719, 0.0], [0.46866, 0.68281, 0.0], [0.96866, 0.18281, 0.0], [1.0, 0.15364, 0.06232], [1.0, 0.5, 0.0], [0.35158, 0.0, 0.14609], [0.0, 0.35158, 0.85391], [0.0, 0.15364, 0.43768], [0.16509, 0.0, 0.89056], [0.35158, 1.0, 0.14609], [0.0, 0.64842, 0.14609], [0.35158, 0.0, 0.64609], [0.0, 0.35158, 0.64609], [0.0, 0.5792, 0.36579], [0.0, 0.5792, 0.13421], [0.0, 0.4208, 0.63421], [0.0, 0.4208, 0.86579], [0.0, 0.5, 0.5], [0.0, 0.26033, 0.54503], [0.0, 0.73967, 0.45497], [0.12949, 0.35093, 1.0], [0.0, 0.26033, 0.95497], [0.16509, 1.0, 0.89056], [0.0, 0.84636, 0.56232], [0.0, 0.64842, 0.35391], [0.35158, 1.0, 0.64609], [0.03134, 0.81719, 1.0], [0.0, 0.84636, 0.93768], [0.64842, 0.0, 0.85391], [1.0, 0.35158, 0.85391], [0.25496, 0.0, 0.42147], [0.74504, 0.0, 0.57853], [0.74504, 0.0, 0.07853], [0.25496, 0.0, 0.92147], [0.5, 0.0, 0.5], [0.55562, 0.0, 0.40778], [0.44438, 0.0, 0.59222], [0.56128, 0.16452, 1.0], [0.55562, 0.0, 0.90778], [0.83491, 0.0, 0.10944], [1.0, 0.15364, 0.43768], [0.64842, 0.0, 0.35391], [1.0, 0.64842, 0.14609], [1.0, 0.35158, 0.64609], [0.64842, 1.0, 0.85391], [1.0, 0.5792, 0.36579], [0.25496, 1.0, 0.42147], [1.0, 0.5792, 0.13421], [0.74504, 1.0, 0.57853], [1.0, 0.4208, 0.63421], [0.74504, 1.0, 0.07853], [1.0, 0.4208, 0.86579], [0.25496, 1.0, 0.92147], [0.0, 0.5, 1.0], [0.5, 1.0, 0.5], [1.0, 0.5, 0.5], [0.5, 1.0, 1.0], [0.06128, 0.66452, 1.0], [0.55562, 1.0, 0.40778], [0.44438, 1.0, 0.59222], [0.43872, 0.83548, 1.0], [0.93872, 0.33548, 1.0], [0.55562, 1.0, 0.90778], [1.0, 0.26033, 0.54503], [0.37051, 0.14907, 1.0], [0.62949, 0.85093, 1.0], [0.87051, 0.64907, 1.0], [1.0, 0.73967, 0.45497], [1.0, 0.26033, 0.95497], [0.28024, 0.44469, 1.0], [0.21976, 0.05531, 1.0], [0.78024, 0.94469, 1.0], [0.71976, 0.55531, 1.0], [0.53134, 0.31719, 1.0], [0.83491, 0.0, 0.60944], [0.46866, 0.68281, 1.0], [0.83491, 1.0, 0.10944], [1.0, 0.84636, 0.56232], [0.96866, 0.18281, 1.0], [0.64842, 1.0, 0.35391], [1.0, 0.64842, 0.35391], [0.83491, 1.0, 0.60944], [1.0, 0.84636, 0.93768]]</t>
  </si>
  <si>
    <t>[[4, 10], [14, 17], [11, 20], [16, 24], [12, 14], [9, 24], [6, 18], [3, 21], [5, 18], [1, 15], [7, 23], [3, 19], [2, 21], [6, 22], [2, 6], [12, 13], [5, 7], [1, 3], [15, 19], [18, 23], [21, 22], [8, 9], [1, 25], [2, 26], [27, 28], [1, 29], [3, 30], [4, 31], [4, 32], [5, 33], [1, 34], [35, 36], [10, 37], [5, 38], [8, 39], [40, 41], [2, 42], [6, 43], [8, 44], [9, 45], [5, 46], [7, 47], [48, 49], [10, 50], [4, 51], [11, 52], [12, 53], [13, 54], [55, 56], [57, 58], [14, 59], [2, 60], [15, 61], [11, 62], [14, 63], [12, 64], [15, 65], [66, 67], [68, 69], [14, 70], [16, 71], [72, 73], [74, 75], [17, 76], [18, 77], [4, 78], [13, 79], [17, 80], [17, 81], [6, 82], [83, 84], [85, 86], [17, 87], [10, 88], [24, 89], [20, 90], [7, 91], [3, 92], [10, 93], [16, 94], [24, 95], [8, 96], [22, 97], [20, 98], [11, 99], [16, 100], [24, 101], [20, 102], [11, 103], [21, 104], [16, 105], [19, 106], [23, 107], [20, 108], [7, 109], [13, 110], [19, 111], [22, 112], [9, 113], [23, 114], [12, 115], [13, 116], [21, 117], [22, 118], [15, 119], [18, 120], [19, 121], [8, 122], [9, 123], [23, 124], [125, 126], [127, 128]]</t>
  </si>
  <si>
    <t xml:space="preserve">rt_Z05.0_E7036
</t>
  </si>
  <si>
    <t xml:space="preserve">Other name(s): sqc7036
</t>
  </si>
  <si>
    <t>[[0.06983, 0.0, 0.0], [0.19017, 0.11626, 0.24468], [0.80983, 0.11626, 0.24468], [0.93017, 0.0, 0.0], [0.06983, 0.5, 0.0], [0.06983, 1.0, 0.0], [0.19017, 0.38374, 0.24468], [0.30983, 0.61626, 0.24468], [0.30983, 0.88374, 0.24468], [0.43017, 0.0, 0.0], [0.43017, 0.5, 0.0], [0.56983, 0.0, 0.0], [0.56983, 0.5, 0.0], [0.69017, 0.61626, 0.24468], [0.69017, 0.88374, 0.24468], [0.80983, 0.38374, 0.24468], [0.93017, 0.5, 0.0], [0.93017, 1.0, 0.0], [0.43017, 1.0, 0.0], [0.56983, 1.0, 0.0], [0.06983, 0.0, 1.0], [0.93017, 0.0, 1.0], [0.06983, 0.5, 1.0], [0.06983, 1.0, 1.0], [0.19017, 0.61626, 0.75532], [0.19017, 0.88374, 0.75532], [0.30983, 0.11626, 0.75532], [0.30983, 0.38374, 0.75532], [0.43017, 0.0, 1.0], [0.43017, 0.5, 1.0], [0.56983, 0.0, 1.0], [0.56983, 0.5, 1.0], [0.69017, 0.11626, 0.75532], [0.69017, 0.38374, 0.75532], [0.80983, 0.61626, 0.75532], [0.80983, 0.88374, 0.75532], [0.93017, 0.5, 1.0], [0.93017, 1.0, 1.0], [0.43017, 1.0, 1.0], [0.56983, 1.0, 1.0], [0.19017, 0.0, 0.0], [0.80983, 0.0, 0.0], [0.30983, 0.5, 0.0], [0.19017, 0.5, 0.0], [0.69017, 0.5, 0.0], [0.80983, 0.5, 0.0], [0.25, 0.11626, 0.0], [0.25, 0.38374, 0.0], [0.25, 0.61626, 0.0], [0.75, 0.11626, 0.0], [0.75, 0.38374, 0.0], [0.25, 0.88374, 0.0], [0.75, 0.61626, 0.0], [0.75, 0.88374, 0.0], [0.30983, 1.0, 0.0], [0.69017, 1.0, 0.0], [0.0, 0.0, 0.0], [0.0, 0.5, 0.0], [0.0, 1.0, 0.0], [1.0, 0.0, 0.0], [1.0, 0.5, 0.0], [0.30983, 0.0, 1.0], [0.30983, 0.5, 1.0], [0.19017, 0.5, 1.0], [0.69017, 0.0, 1.0], [0.69017, 0.5, 1.0], [0.19017, 1.0, 1.0], [0.80983, 0.5, 1.0], [0.80983, 1.0, 1.0], [0.25, 0.11626, 1.0], [0.25, 0.38374, 1.0], [0.25, 0.61626, 1.0], [0.75, 0.11626, 1.0], [0.75, 0.38374, 1.0], [0.25, 0.88374, 1.0], [0.75, 0.61626, 1.0], [0.75, 0.88374, 1.0], [1.0, 1.0, 0.0], [0.0, 0.0, 1.0], [0.0, 0.5, 1.0], [0.0, 1.0, 1.0], [1.0, 0.0, 1.0], [1.0, 0.5, 1.0], [1.0, 1.0, 1.0]]</t>
  </si>
  <si>
    <t>[[1, 21], [10, 29], [12, 31], [4, 22], [5, 23], [11, 30], [13, 32], [17, 37], [10, 12], [11, 13], [1, 2], [3, 4], [5, 7], [8, 11], [13, 14], [16, 17], [27, 29], [28, 30], [9, 19], [23, 25], [31, 33], [32, 34], [15, 20], [24, 26], [35, 37], [36, 38], [2, 7], [8, 9], [27, 28], [3, 16], [14, 15], [25, 26], [33, 34], [35, 36], [2, 27], [7, 28], [8, 25], [3, 33], [16, 34], [14, 35], [9, 26], [15, 36], [6, 24], [19, 39], [20, 40], [18, 38], [19, 20], [29, 31], [30, 32], [39, 40], [2, 41], [3, 42], [8, 43], [7, 44], [14, 45], [16, 46], [2, 47], [7, 48], [8, 49], [3, 50], [16, 51], [9, 52], [14, 53], [15, 54], [9, 55], [15, 56], [1, 57], [5, 58], [6, 59], [4, 60], [17, 61], [27, 62], [28, 63], [25, 64], [33, 65], [34, 66], [26, 67], [35, 68], [36, 69], [27, 70], [28, 71], [25, 72], [33, 73], [34, 74], [26, 75], [35, 76], [36, 77], [18, 78], [21, 79], [23, 80], [24, 81], [22, 82], [37, 83], [38, 84]]</t>
  </si>
  <si>
    <t xml:space="preserve">et_Z03.6_E7037
</t>
  </si>
  <si>
    <t xml:space="preserve">Other name(s): sqc7037
</t>
  </si>
  <si>
    <t>[[0.10592, 0.31835, 0.0], [0.10592, 0.68165, 0.0], [0.21232, 0.21232, 0.0], [0.21232, 0.78768, 0.0], [0.31835, 0.10592, 0.0], [0.31835, 0.89408, 0.0], [0.68165, 0.10592, 0.0], [0.68165, 0.89408, 0.0], [0.78768, 0.21232, 0.0], [0.78768, 0.78768, 0.0], [0.89408, 0.31835, 0.0], [0.89408, 0.68165, 0.0], [0.0, 0.42484, 0.0], [0.0, 0.57516, 0.0], [0.42484, 0.0, 0.0], [0.57516, 0.0, 0.0], [0.10592, 0.31835, 1.0], [0.10592, 0.68165, 1.0], [0.21232, 0.21232, 1.0], [0.21232, 0.78768, 1.0], [0.31835, 0.10592, 1.0], [0.31835, 0.89408, 1.0], [0.42484, 1.0, 0.0], [0.57516, 1.0, 0.0], [0.68165, 0.10592, 1.0], [0.68165, 0.89408, 1.0], [0.78768, 0.21232, 1.0], [0.78768, 0.78768, 1.0], [0.89408, 0.31835, 1.0], [0.89408, 0.68165, 1.0], [1.0, 0.42484, 0.0], [1.0, 0.57516, 0.0], [0.0, 0.42484, 1.0], [0.0, 0.57516, 1.0], [0.42484, 0.0, 1.0], [0.57516, 0.0, 1.0], [0.42484, 1.0, 1.0], [0.57516, 1.0, 1.0], [1.0, 0.42484, 1.0], [1.0, 0.57516, 1.0]]</t>
  </si>
  <si>
    <t>[[1, 17], [5, 21], [2, 18], [7, 25], [6, 22], [11, 29], [8, 26], [12, 30], [3, 19], [4, 20], [9, 27], [10, 28], [1, 3], [3, 5], [2, 4], [7, 9], [4, 6], [9, 11], [8, 10], [10, 12], [1, 13], [5, 15], [2, 14], [7, 16], [6, 23], [11, 31], [8, 24], [12, 32], [13, 14], [15, 16], [23, 24], [31, 32], [17, 19], [19, 21], [18, 20], [25, 27], [20, 22], [27, 29], [26, 28], [28, 30], [17, 33], [21, 35], [18, 34], [25, 36], [22, 37], [29, 39], [26, 38], [30, 40], [33, 34], [35, 36], [37, 38], [39, 40]]</t>
  </si>
  <si>
    <t xml:space="preserve">et_Z04.7_E7038
</t>
  </si>
  <si>
    <t xml:space="preserve">Other name(s): sqc7038
</t>
  </si>
  <si>
    <t>[[0.00487, 0.0, 0.0], [0.00487, 1.0, 0.0], [0.0, 0.0, 0.0], [0.0, 1.0, 0.0], [0.99513, 0.0, 0.0], [1.0, 0.0, 0.0], [0.99513, 1.0, 0.0], [1.0, 1.0, 0.0], [0.0, 0.0, 0.25], [0.0, 0.00487, 0.5], [0.00487, 0.0, 1.0], [0.0, 0.0, 0.75], [0.0, 0.5, 0.5], [0.0, 1.0, 0.25], [0.00487, 1.0, 1.0], [0.5, 0.0, 0.0], [0.0, 0.99513, 0.5], [0.0, 1.0, 0.75], [0.5, 0.5, 0.03292], [0.5, 1.0, 0.0], [0.0, 1.0, 0.5], [0.5, 0.5, 0.53292], [1.0, 0.0, 0.25], [1.0, 0.00487, 0.5], [0.0, 0.0, 0.5], [0.0, 0.0, 1.0], [0.5, 0.5, 0.25], [0.5, 0.5, 0.46708], [0.5, 0.5, 0.75], [0.5, 0.5, 0.96708], [1.0, 0.0, 0.75], [1.0, 0.5, 0.5], [1.0, 1.0, 0.25], [0.0, 1.0, 1.0], [1.0, 0.99513, 0.5], [1.0, 1.0, 0.75], [1.0, 1.0, 0.5], [0.99513, 0.0, 1.0], [1.0, 0.0, 0.5], [1.0, 0.0, 1.0], [0.99513, 1.0, 1.0], [1.0, 1.0, 1.0], [0.5, 0.0, 1.0], [0.5, 1.0, 1.0], [0.0, 0.00482, 0.00032], [0.0, 0.99518, 0.99968], [0.0, 0.99518, 0.00032], [0.00482, 0.0, 0.50032], [0.00482, 0.0, 0.49968], [0.99518, 0.0, 0.50032], [0.00482, 1.0, 0.50032], [1.0, 0.00482, 0.00032], [0.00482, 1.0, 0.49968], [0.99518, 0.0, 0.49968], [0.99518, 1.0, 0.50032], [1.0, 0.99518, 0.99968], [0.0, 0.00482, 0.99968], [1.0, 0.99518, 0.00032], [0.99518, 1.0, 0.49968], [1.0, 0.00482, 0.99968]]</t>
  </si>
  <si>
    <t>[[16, 20], [13, 32], [9, 27], [27, 33], [18, 29], [29, 31], [19, 27], [27, 28], [22, 29], [29, 30], [3, 9], [9, 25], [12, 25], [12, 26], [4, 14], [14, 21], [18, 21], [18, 34], [6, 23], [23, 39], [31, 39], [31, 40], [8, 33], [33, 37], [36, 37], [36, 42], [43, 44], [1, 45], [15, 46], [1, 3], [3, 6], [3, 16], [19, 47], [2, 4], [4, 8], [4, 20], [22, 48], [10, 49], [24, 50], [10, 25], [21, 25], [13, 25], [17, 51], [19, 52], [28, 53], [28, 54], [22, 55], [30, 56], [30, 57], [5, 6], [17, 21], [6, 16], [13, 21], [7, 58], [35, 59], [7, 8], [8, 20], [24, 39], [37, 39], [32, 39], [38, 60], [35, 37], [32, 37], [11, 26], [26, 40], [26, 43], [15, 34], [34, 42], [34, 44], [38, 40], [40, 43], [41, 42], [42, 44]]</t>
  </si>
  <si>
    <t xml:space="preserve">et_Z03.9_E7039
</t>
  </si>
  <si>
    <t xml:space="preserve">Other name(s): sqc7039
</t>
  </si>
  <si>
    <t>[[0.0, 0.0, 0.0], [0.5, 0.5, 0.0], [0.0, 1.0, 0.0], [0.31798, 0.5, 0.0], [0.68202, 0.5, 0.0], [1.0, 0.0, 0.0], [1.0, 1.0, 0.0], [0.0, 0.0, 0.1389], [0.0, 0.0, 0.3611], [0.0, 0.0, 0.75], [0.0, 0.0, 0.25], [0.0, 0.0, 0.5], [0.0, 0.0, 0.6389], [0.0, 1.0, 0.1389], [0.0, 1.0, 0.3611], [0.0, 1.0, 0.75], [0.0, 1.0, 0.25], [0.0, 1.0, 0.5], [0.0, 1.0, 0.6389], [0.5, 0.31798, 0.5], [0.5, 0.5, 0.5], [1.0, 0.0, 0.1389], [1.0, 0.0, 0.3611], [1.0, 0.0, 0.75], [0.0, 0.0, 0.8611], [0.0, 0.0, 1.0], [0.5, 0.5, 0.25], [0.5, 0.5, 0.75], [0.5, 0.5, 1.0], [0.5, 0.68202, 0.5], [1.0, 0.0, 0.25], [1.0, 0.0, 0.5], [1.0, 0.0, 0.6389], [1.0, 1.0, 0.1389], [1.0, 1.0, 0.3611], [1.0, 1.0, 0.75], [0.0, 1.0, 0.8611], [0.0, 1.0, 1.0], [0.31798, 0.5, 1.0], [1.0, 1.0, 0.25], [1.0, 1.0, 0.5], [1.0, 1.0, 0.6389], [0.68202, 0.5, 1.0], [1.0, 0.0, 0.8611], [1.0, 0.0, 1.0], [1.0, 1.0, 0.8611], [1.0, 1.0, 1.0], [0.0, 0.5, 0.0], [0.5, 0.0, 0.5], [1.0, 0.5, 0.0], [0.5, 1.0, 0.5], [0.0, 0.5, 1.0], [1.0, 0.5, 1.0]]</t>
  </si>
  <si>
    <t>[[1, 3], [12, 32], [4, 8], [9, 20], [5, 34], [20, 33], [19, 30], [30, 35], [8, 11], [9, 11], [10, 13], [10, 25], [2, 27], [21, 27], [21, 28], [28, 29], [1, 8], [9, 12], [12, 13], [25, 26], [10, 28], [17, 27], [27, 31], [28, 36], [18, 41], [37, 39], [14, 17], [15, 17], [16, 19], [16, 37], [3, 14], [15, 18], [18, 19], [37, 38], [6, 7], [43, 44], [22, 31], [23, 31], [24, 33], [24, 44], [6, 22], [23, 32], [32, 33], [44, 45], [34, 40], [35, 40], [36, 42], [36, 46], [7, 34], [35, 41], [41, 42], [46, 47], [26, 38], [45, 47], [4, 48], [2, 48], [20, 49], [21, 49], [2, 50], [5, 50], [21, 51], [30, 51], [39, 52], [29, 52], [29, 53], [43, 53]]</t>
  </si>
  <si>
    <t xml:space="preserve">et_Z03.9_E7040
</t>
  </si>
  <si>
    <t xml:space="preserve">Other name(s): sqc7040
</t>
  </si>
  <si>
    <t>[[0.5, 0.16249, 0.0], [0.0, 0.0, 0.0], [0.5, 0.5, 0.0], [0.0, 1.0, 0.0], [0.5, 0.83751, 0.0], [1.0, 0.0, 0.0], [1.0, 1.0, 0.0], [0.0, 0.0, 0.25], [0.0, 0.0, 0.75], [0.0, 1.0, 0.25], [0.16249, 0.5, 0.5], [0.22396, 0.22396, 0.25], [0.22396, 0.77604, 0.75], [0.5, 0.5, 0.5], [0.0, 1.0, 0.75], [0.0, 0.0, 0.5], [0.5, 0.16249, 1.0], [1.0, 0.0, 0.25], [0.0, 0.0, 1.0], [0.0, 1.0, 0.5], [0.5, 0.5, 0.25], [0.5, 0.5, 0.75], [0.5, 0.5, 1.0], [0.77604, 0.22396, 0.75], [0.77604, 0.77604, 0.25], [0.83751, 0.5, 0.5], [1.0, 0.0, 0.75], [1.0, 1.0, 0.25], [0.0, 1.0, 1.0], [0.5, 0.83751, 1.0], [1.0, 1.0, 0.75], [1.0, 0.0, 0.5], [1.0, 0.0, 1.0], [1.0, 1.0, 0.5], [1.0, 1.0, 1.0], [0.0, 0.5, 0.5], [0.0, 0.38393, 0.39488], [0.0, 0.61607, 0.60512], [0.0, 0.38393, 0.60512], [0.0, 0.61607, 0.39488], [0.5, 0.0, 0.0], [0.38393, 0.0, 0.10512], [0.38393, 0.0, 0.89488], [0.61607, 0.0, 0.10512], [0.5, 1.0, 0.0], [1.0, 0.5, 0.5], [0.38393, 1.0, 0.10512], [1.0, 0.38393, 0.39488], [1.0, 0.61607, 0.60512], [0.38393, 1.0, 0.89488], [0.61607, 0.0, 0.89488], [1.0, 0.38393, 0.60512], [0.61607, 1.0, 0.10512], [1.0, 0.61607, 0.39488], [0.61607, 1.0, 0.89488], [0.5, 0.0, 1.0], [0.5, 1.0, 1.0]]</t>
  </si>
  <si>
    <t>[[2, 6], [16, 20], [8, 12], [13, 15], [24, 27], [25, 28], [2, 8], [8, 16], [9, 16], [9, 19], [3, 21], [14, 21], [14, 22], [22, 23], [12, 21], [21, 25], [13, 22], [22, 24], [4, 7], [4, 10], [10, 20], [15, 20], [15, 29], [32, 34], [6, 18], [18, 32], [27, 32], [27, 33], [7, 28], [28, 34], [31, 34], [31, 35], [19, 33], [29, 35], [11, 36], [14, 36], [12, 37], [13, 38], [11, 39], [11, 40], [1, 41], [3, 41], [12, 42], [17, 43], [1, 44], [3, 45], [5, 45], [14, 46], [26, 46], [5, 47], [26, 48], [26, 49], [13, 50], [24, 51], [24, 52], [25, 53], [25, 54], [30, 55], [17, 56], [23, 56], [23, 57], [30, 57]]</t>
  </si>
  <si>
    <t xml:space="preserve">rt_Z03.9_E7041
</t>
  </si>
  <si>
    <t xml:space="preserve">Other name(s): sqc7041
</t>
  </si>
  <si>
    <t>[[0.0, 0.5, 0.0], [0.13272, 0.0, 0.0], [0.86728, 0.0, 0.0], [0.0, 0.0, 0.0], [0.13272, 0.5, 0.0], [0.13272, 1.0, 0.0], [0.25, 0.0, 0.0], [0.25, 0.25, 0.0], [0.25, 0.75, 0.0], [0.36728, 0.0, 0.0], [0.36728, 0.5, 0.0], [0.5, 0.0, 0.0], [0.5, 0.5, 0.0], [0.63272, 0.0, 0.0], [0.63272, 0.5, 0.0], [0.75, 0.25, 0.0], [0.75, 0.49765, 0.5], [0.75, 0.5, 0.0], [0.75, 0.75, 0.0], [0.86728, 0.5, 0.0], [0.86728, 1.0, 0.0], [1.0, 0.5, 0.0], [0.0, 1.0, 0.0], [0.25, 0.99765, 0.5], [0.25, 1.0, 0.0], [0.36728, 1.0, 0.0], [0.5, 1.0, 0.0], [0.63272, 1.0, 0.0], [1.0, 0.0, 0.0], [1.0, 1.0, 0.0], [0.0, 0.5, 1.0], [0.13272, 0.0, 1.0], [0.75, 0.0, 0.0], [0.86728, 0.0, 1.0], [0.0, 0.0, 1.0], [0.13272, 0.5, 1.0], [0.13272, 1.0, 1.0], [0.25, 0.0, 1.0], [0.25, 0.00235, 0.5], [0.25, 0.25, 0.5], [0.25, 0.25, 1.0], [0.25, 0.49765, 0.5], [0.25, 0.5, 0.0], [0.25, 0.50235, 0.5], [0.25, 0.75, 0.5], [0.25, 0.75, 1.0], [0.36728, 0.0, 1.0], [0.36728, 0.5, 1.0], [0.5, 0.0, 1.0], [0.5, 0.5, 1.0], [0.63272, 0.0, 1.0], [0.63272, 0.5, 1.0], [0.75, 0.00235, 0.5], [0.75, 0.25, 0.5], [0.75, 0.25, 1.0], [0.75, 0.5, 1.0], [0.75, 0.50235, 0.5], [0.75, 0.75, 0.5], [0.75, 0.75, 1.0], [0.75, 0.99765, 0.5], [0.75, 1.0, 0.0], [0.86728, 0.5, 1.0], [0.86728, 1.0, 1.0], [1.0, 0.5, 1.0], [0.0, 1.0, 1.0], [0.25, 1.0, 1.0], [0.36728, 1.0, 1.0], [0.5, 1.0, 1.0], [0.63272, 1.0, 1.0], [1.0, 0.0, 1.0], [1.0, 1.0, 1.0], [0.75, 0.0, 1.0], [0.25, 0.5, 1.0], [0.75, 1.0, 1.0]]</t>
  </si>
  <si>
    <t>[[17, 20], [7, 10], [18, 20], [10, 12], [20, 22], [24, 26], [25, 26], [26, 27], [4, 35], [1, 31], [12, 49], [13, 50], [2, 39], [3, 53], [5, 42], [11, 44], [15, 57], [39, 47], [42, 48], [36, 44], [51, 53], [17, 52], [57, 62], [24, 37], [28, 60], [60, 63], [2, 7], [14, 33], [3, 33], [5, 43], [11, 43], [15, 18], [38, 47], [56, 62], [2, 4], [1, 5], [12, 14], [3, 29], [11, 13], [13, 15], [47, 49], [62, 64], [8, 40], [9, 45], [16, 54], [19, 58], [40, 41], [45, 46], [54, 55], [58, 59], [7, 8], [16, 33], [8, 43], [9, 43], [9, 25], [16, 18], [18, 19], [19, 61], [39, 40], [40, 42], [44, 45], [53, 54], [24, 45], [17, 54], [57, 58], [58, 60], [23, 65], [27, 68], [6, 25], [28, 61], [21, 61], [66, 67], [6, 23], [27, 28], [21, 30], [67, 68], [29, 70], [22, 64], [30, 71], [32, 38], [51, 72], [34, 72], [36, 73], [48, 73], [52, 56], [32, 35], [31, 36], [49, 51], [34, 70], [48, 50], [50, 52], [38, 41], [55, 72], [41, 73], [46, 73], [46, 66], [55, 56], [56, 59], [59, 74], [37, 66], [69, 74], [63, 74], [37, 65], [68, 69], [63, 71]]</t>
  </si>
  <si>
    <t xml:space="preserve">on_Z05.0_E7042
</t>
  </si>
  <si>
    <t xml:space="preserve">Other name(s): sqc7042
</t>
  </si>
  <si>
    <t>[[0.05149, 0.87753, 0.13421], [0.15358, 0.49964, 0.05759], [0.15358, 0.50036, 0.55759], [0.45717, 0.80715, 0.22121], [0.55149, 0.37753, 0.13421], [0.65358, 0.00036, 0.55759], [0.65358, 0.99964, 0.05759], [0.84642, 0.49964, 0.44241], [0.95717, 0.30715, 0.22121], [0.34642, 0.99964, 0.44241], [0.04283, 0.30715, 0.27879], [0.05149, 0.12247, 0.63421], [0.34642, 0.00036, 0.94241], [0.04283, 0.69285, 0.77879], [0.44851, 0.37753, 0.36579], [0.44851, 0.62247, 0.86579], [0.45717, 0.19285, 0.72121], [0.54283, 0.19285, 0.77879], [0.54283, 0.80715, 0.27879], [0.55149, 0.62247, 0.63421], [0.84642, 0.50036, 0.94241], [0.94851, 0.12247, 0.86579], [0.94851, 0.87753, 0.36579], [0.95717, 0.69285, 0.72121], [0.12483, 0.49964, 0.0], [0.0, 0.50036, 0.25], [0.09201, 0.38639, 0.0], [0.0, 0.78283, 0.08605], [0.54822, 0.30779, 0.0], [0.04822, 0.80779, 0.0], [0.45178, 0.69221, 0.0], [0.95178, 0.19221, 0.0], [0.37517, 0.00036, 0.0], [0.62483, 0.99964, 0.0], [0.87517, 0.50036, 0.0], [1.0, 0.50036, 0.25], [0.15358, 0.49972, 0.0], [0.34642, 0.00028, 0.0], [0.34642, 0.0, 0.19241], [0.84642, 0.50028, 0.0], [0.40799, 0.11361, 0.0], [0.59201, 0.88639, 0.0], [0.90799, 0.61361, 0.0], [1.0, 0.78283, 0.08605], [0.65358, 0.99972, 0.0], [0.34642, 1.0, 0.19241], [0.0, 0.34606, 0.05759], [0.34606, 0.0, 0.94241], [0.0, 0.11206, 0.3183], [0.0246, 0.0, 0.65901], [0.34606, 0.0, 0.44241], [0.0, 0.34606, 0.44241], [0.34606, 1.0, 0.94241], [0.0, 0.65394, 0.94241], [0.12483, 0.49964, 1.0], [0.0, 0.49964, 0.75], [0.0246, 0.0, 0.15901], [0.0, 0.11206, 0.1817], [0.0246, 1.0, 0.65901], [0.0, 0.88794, 0.6817], [0.0, 0.21717, 0.58605], [0.09201, 0.38639, 1.0], [0.0, 0.21717, 0.91395], [0.0, 0.78283, 0.41395], [0.0, 0.65394, 0.55759], [0.34606, 1.0, 0.44241], [0.0246, 1.0, 0.15901], [0.0, 0.88794, 0.8183], [0.65394, 0.0, 0.05759], [1.0, 0.34606, 0.05759], [0.9754, 0.0, 0.34099], [1.0, 0.11206, 0.3183], [0.34642, 0.0, 0.69241], [0.65358, 0.0, 0.30759], [0.34628, 0.0, 0.94213], [0.34628, 0.0, 0.44213], [0.65372, 0.0, 0.05787], [0.65372, 0.0, 0.55787], [0.34606, 0.0, 0.94222], [0.34606, 0.0, 0.44222], [0.65394, 0.0, 0.05778], [0.65394, 0.0, 0.55778], [0.65394, 0.0, 0.55759], [1.0, 0.34606, 0.44241], [0.65394, 1.0, 0.05759], [1.0, 0.65394, 0.94241], [0.54822, 0.30779, 1.0], [0.04822, 0.80779, 1.0], [0.45178, 0.69221, 1.0], [0.95178, 0.19221, 1.0], [0.37517, 0.00036, 1.0], [1.0, 0.49964, 0.75], [0.62483, 0.99964, 1.0], [0.87517, 0.50036, 1.0], [1.0, 0.11206, 0.1817], [0.9754, 0.0, 0.84099], [0.9754, 1.0, 0.34099], [1.0, 0.88794, 0.6817], [0.15358, 0.49972, 1.0], [0.65358, 0.0, 0.80759], [0.34642, 0.00028, 1.0], [0.34642, 1.0, 0.69241], [0.65358, 1.0, 0.30759], [0.84642, 0.50028, 1.0], [0.34628, 1.0, 0.94213], [0.34628, 1.0, 0.44213], [0.65372, 1.0, 0.05787], [0.65372, 1.0, 0.55787], [0.40799, 0.11361, 1.0], [1.0, 0.21717, 0.58605], [0.59201, 0.88639, 1.0], [1.0, 0.21717, 0.91395], [1.0, 0.78283, 0.41395], [0.90799, 0.61361, 1.0], [0.34606, 1.0, 0.94222], [0.34606, 1.0, 0.44222], [0.65394, 1.0, 0.05778], [0.65394, 1.0, 0.55778], [0.65394, 1.0, 0.55759], [1.0, 0.65394, 0.55759], [0.9754, 1.0, 0.84099], [1.0, 0.88794, 0.8183], [0.65358, 0.99972, 1.0], [0.65358, 1.0, 0.80759]]</t>
  </si>
  <si>
    <t>[[2, 7], [3, 6], [13, 21], [8, 10], [11, 12], [15, 17], [19, 20], [23, 24], [4, 5], [15, 19], [17, 20], [16, 18], [2, 3], [8, 21], [2, 10], [3, 13], [6, 21], [7, 8], [6, 15], [10, 20], [2, 4], [3, 17], [18, 21], [8, 19], [2, 25], [3, 26], [2, 27], [1, 28], [5, 29], [1, 30], [4, 31], [9, 32], [6, 33], [7, 34], [35, 36], [2, 37], [38, 39], [8, 40], [5, 41], [7, 42], [43, 44], [7, 45], [10, 46], [2, 47], [13, 48], [11, 49], [12, 50], [51, 52], [53, 54], [55, 56], [57, 58], [59, 60], [12, 61], [62, 63], [3, 64], [3, 65], [10, 66], [1, 67], [14, 68], [69, 70], [71, 72], [13, 73], [6, 74], [13, 75], [2, 76], [8, 77], [6, 78], [13, 79], [11, 80], [9, 81], [6, 82], [6, 83], [8, 84], [7, 85], [21, 86], [18, 87], [14, 88], [16, 89], [22, 90], [13, 91], [8, 92], [10, 93], [21, 94], [9, 95], [22, 96], [23, 97], [24, 98], [3, 99], [6, 100], [13, 101], [10, 102], [7, 103], [21, 104], [3, 105], [10, 106], [7, 107], [21, 108], [13, 109], [8, 110], [16, 111], [22, 112], [23, 113], [21, 114], [14, 115], [10, 116], [7, 117], [24, 118], [119, 120], [121, 122], [123, 124]]</t>
  </si>
  <si>
    <t xml:space="preserve">on_Z06.0_E7043
</t>
  </si>
  <si>
    <t xml:space="preserve">Other name(s): sqc7043
</t>
  </si>
  <si>
    <t>[[0.09803, 0.10311, 0.20679], [0.11511, 0.43543, 0.00752], [0.25, 0.75, 0.25], [0.40197, 0.39689, 0.29321], [0.59803, 0.89689, 0.20679], [0.61511, 0.56457, 0.00752], [0.75, 0.25, 0.25], [0.90197, 0.60311, 0.29321], [0.09803, 0.39689, 0.70679], [0.11511, 0.06457, 0.50752], [0.25, 0.75, 0.75], [0.38489, 0.06457, 0.49248], [0.75, 0.25, 0.75], [0.38489, 0.43543, 0.99248], [0.40197, 0.10311, 0.79321], [0.59803, 0.60311, 0.70679], [0.61511, 0.93543, 0.50752], [0.88489, 0.56457, 0.99248], [0.88489, 0.93543, 0.49248], [0.90197, 0.89689, 0.79321], [0.0, 0.31535, 0.10822], [0.10763, 0.45162, 0.0], [0.10445, 0.43002, 0.0], [0.0, 0.62303, 0.07367], [0.60763, 0.54838, 0.0], [0.39237, 0.45162, 0.0], [0.89237, 0.54838, 0.0], [1.0, 0.31535, 0.10822], [0.12518, 0.42377, 0.0], [0.37482, 0.42377, 0.0], [0.87482, 0.57623, 0.0], [0.62518, 0.57623, 0.0], [0.11468, 0.43447, 0.0], [0.61468, 0.56553, 0.0], [0.38532, 0.43447, 0.0], [0.88532, 0.56553, 0.0], [0.25, 0.75, 0.0], [0.75, 0.25, 0.0], [0.60445, 0.56998, 0.0], [0.39555, 0.43002, 0.0], [0.89555, 0.56998, 0.0], [1.0, 0.62303, 0.07367], [0.08529, 0.0, 0.47753], [0.0, 0.18465, 0.60822], [0.08529, 1.0, 0.47753], [0.0, 0.81535, 0.39178], [0.10763, 0.45162, 1.0], [0.0, 0.68465, 0.89178], [0.0, 0.5, 0.25], [0.0, 0.5, 0.75], [0.0, 0.12303, 0.42633], [0.10445, 0.43002, 1.0], [0.0, 0.37697, 0.92633], [0.0, 0.87697, 0.57367], [0.0, 1.0, 0.25], [0.0, 1.0, 0.75], [0.41471, 0.0, 0.52247], [0.58529, 0.0, 0.47753], [0.91471, 0.0, 0.52247], [1.0, 0.18465, 0.60822], [0.5, 0.0, 0.25], [0.5, 0.0, 0.75], [0.30873, 0.0, 0.2667], [0.19127, 0.0, 0.7333], [0.69127, 0.0, 0.7333], [0.80873, 0.0, 0.2667], [0.60763, 0.54838, 1.0], [0.41471, 1.0, 0.52247], [1.0, 0.81535, 0.39178], [0.39237, 0.45162, 1.0], [0.58529, 1.0, 0.47753], [0.91471, 1.0, 0.52247], [0.89237, 0.54838, 1.0], [1.0, 0.68465, 0.89178], [0.12518, 0.42377, 1.0], [0.37482, 0.42377, 1.0], [0.87482, 0.57623, 1.0], [0.62518, 0.57623, 1.0], [0.5, 1.0, 0.25], [1.0, 0.0, 0.25], [1.0, 0.5, 0.25], [0.5, 1.0, 0.75], [1.0, 0.0, 0.75], [1.0, 0.5, 0.75], [0.11468, 0.43447, 1.0], [0.61468, 0.56553, 1.0], [0.38532, 0.43447, 1.0], [0.88532, 0.56553, 1.0], [0.25, 0.75, 1.0], [0.75, 0.25, 1.0], [0.30873, 1.0, 0.2667], [0.19127, 1.0, 0.7333], [0.69127, 1.0, 0.7333], [0.80873, 1.0, 0.2667], [1.0, 0.12303, 0.42633], [0.60445, 0.56998, 1.0], [1.0, 0.37697, 0.92633], [0.39555, 0.43002, 1.0], [1.0, 0.87697, 0.57367], [0.89555, 0.56998, 1.0]]</t>
  </si>
  <si>
    <t>[[4, 10], [9, 12], [16, 19], [8, 17], [3, 7], [11, 13], [1, 2], [9, 10], [4, 12], [5, 6], [14, 15], [16, 17], [8, 19], [18, 20], [1, 10], [12, 15], [5, 17], [19, 20], [3, 11], [7, 13], [1, 3], [5, 7], [11, 15], [13, 20], [12, 13], [3, 17], [1, 21], [2, 22], [2, 23], [3, 24], [6, 25], [5, 26], [27, 28], [2, 29], [1, 30], [5, 31], [6, 32], [2, 33], [6, 34], [4, 35], [8, 36], [3, 37], [7, 38], [6, 39], [7, 40], [41, 42], [10, 43], [9, 44], [45, 46], [47, 48], [3, 49], [11, 50], [10, 51], [52, 53], [11, 54], [3, 55], [11, 56], [12, 57], [4, 58], [59, 60], [7, 61], [13, 62], [4, 63], [9, 64], [13, 65], [7, 66], [15, 67], [16, 68], [8, 69], [14, 70], [17, 71], [19, 72], [18, 73], [20, 74], [15, 75], [14, 76], [18, 77], [20, 78], [3, 79], [7, 80], [7, 81], [11, 82], [13, 83], [13, 84], [9, 85], [16, 86], [14, 87], [18, 88], [11, 89], [13, 90], [3, 91], [11, 92], [16, 93], [8, 94], [7, 95], [11, 96], [13, 97], [14, 98], [19, 99], [18, 100]]</t>
  </si>
  <si>
    <t xml:space="preserve">rt_Z07.4_E7044
</t>
  </si>
  <si>
    <t xml:space="preserve">Other name(s): sqc7044
</t>
  </si>
  <si>
    <t>[[0.0, 0.0, 0.0], [0.0, 0.5, 0.0], [0.0, 1.0, 0.0], [0.19418, 0.11059, 0.73143], [0.19418, 0.38941, 0.73143], [0.30582, 0.61059, 0.23143], [0.30582, 0.88941, 0.23143], [0.69418, 0.61059, 0.23143], [0.69418, 0.88941, 0.23143], [0.80582, 0.11059, 0.73143], [0.80582, 0.38941, 0.73143], [1.0, 0.0, 0.0], [1.0, 0.5, 0.0], [1.0, 1.0, 0.0], [0.0, 0.0, 1.0], [0.0, 0.5, 1.0], [0.19418, 0.61059, 0.26857], [0.19418, 0.88941, 0.26857], [0.0, 1.0, 1.0], [0.5, 0.0, 0.5], [0.30582, 0.11059, 0.76857], [0.30582, 0.38941, 0.76857], [0.5, 0.5, 0.5], [0.5, 1.0, 0.5], [0.69418, 0.11059, 0.76857], [0.69418, 0.38941, 0.76857], [0.80582, 0.61059, 0.26857], [0.80582, 0.88941, 0.26857], [1.0, 0.0, 1.0], [1.0, 0.5, 1.0], [1.0, 1.0, 1.0], [0.30582, 0.5, 0.0], [0.69418, 0.5, 0.0], [0.27899, 0.61059, 0.0], [0.27899, 0.11059, 0.0], [0.27899, 0.38941, 0.0], [0.27899, 0.88941, 0.0], [0.72101, 0.11059, 0.0], [0.72101, 0.61059, 0.0], [0.72101, 0.38941, 0.0], [0.72101, 0.88941, 0.0], [0.30582, 1.0, 0.0], [0.69418, 1.0, 0.0], [0.0, 0.61059, 0.26857], [0.0, 0.11059, 0.73143], [0.0, 0.38941, 0.73143], [0.0, 0.88941, 0.26857], [0.19418, 0.0, 0.5], [0.80582, 0.0, 0.5], [0.30582, 0.0, 1.0], [0.30582, 0.5, 1.0], [0.19418, 1.0, 0.5], [0.69418, 0.0, 1.0], [0.69418, 0.5, 1.0], [0.80582, 1.0, 0.5], [0.27899, 0.61059, 1.0], [0.27899, 0.11059, 1.0], [0.27899, 0.38941, 1.0], [0.27899, 0.88941, 1.0], [0.72101, 0.11059, 1.0], [0.72101, 0.61059, 1.0], [0.72101, 0.38941, 1.0], [0.72101, 0.88941, 1.0], [1.0, 0.61059, 0.26857], [1.0, 0.11059, 0.73143], [1.0, 0.38941, 0.73143], [1.0, 0.88941, 0.26857]]</t>
  </si>
  <si>
    <t>[[5, 17], [11, 27], [1, 20], [2, 23], [15, 20], [12, 20], [20, 29], [16, 23], [13, 23], [23, 30], [6, 8], [21, 25], [22, 26], [7, 9], [17, 18], [6, 7], [4, 5], [21, 22], [8, 9], [25, 26], [27, 28], [10, 11], [1, 2], [2, 3], [20, 23], [23, 24], [2, 6], [4, 20], [10, 20], [17, 23], [15, 21], [5, 23], [23, 27], [11, 23], [16, 22], [18, 24], [8, 13], [3, 7], [25, 29], [26, 30], [9, 14], [24, 28], [3, 24], [19, 24], [14, 24], [24, 31], [12, 13], [13, 14], [15, 16], [16, 19], [29, 30], [30, 31], [6, 32], [8, 33], [6, 34], [4, 35], [5, 36], [7, 37], [10, 38], [8, 39], [11, 40], [9, 41], [7, 42], [9, 43], [17, 44], [4, 45], [5, 46], [18, 47], [4, 48], [10, 49], [21, 50], [22, 51], [18, 52], [25, 53], [26, 54], [28, 55], [17, 56], [21, 57], [22, 58], [18, 59], [25, 60], [27, 61], [26, 62], [28, 63], [27, 64], [10, 65], [11, 66], [28, 67]]</t>
  </si>
  <si>
    <t xml:space="preserve">rig_Z07.4_E7045
</t>
  </si>
  <si>
    <t xml:space="preserve">Other name(s): sqc7045
</t>
  </si>
  <si>
    <t>[[0.0, 0.5, 0.0], [0.16667, 0.33333, 0.33333], [0.16667, 0.83333, 0.33333], [0.5, 0.0, 0.0], [0.33333, 0.16667, 0.66667], [0.33333, 0.25511, 0.16667], [0.5, 0.5, 0.0], [0.5, 1.0, 0.0], [0.66667, 0.83333, 0.33333], [0.74489, 0.66667, 0.16667], [0.83333, 0.66667, 0.66667], [1.0, 0.5, 0.0], [0.83333, 0.16667, 0.66667], [0.92177, 0.25511, 0.16667], [0.92177, 0.66667, 0.16667], [0.07823, 0.33333, 0.83333], [0.33333, 0.07823, 0.16667], [0.0, 0.41156, 0.5], [0.0, 0.5, 1.0], [0.0, 0.58844, 0.5], [0.07823, 0.74489, 0.83333], [0.25511, 0.33333, 0.83333], [0.41156, 0.0, 0.5], [0.5, 0.0, 1.0], [0.58844, 0.0, 0.5], [0.74489, 0.07823, 0.16667], [0.25511, 0.92177, 0.83333], [0.41156, 0.41156, 0.5], [0.41156, 1.0, 0.5], [0.5, 0.5, 1.0], [0.5, 1.0, 1.0], [0.58844, 0.58844, 0.5], [0.58844, 1.0, 0.5], [0.66667, 0.74489, 0.83333], [0.66667, 0.92177, 0.83333], [1.0, 0.41156, 0.5], [1.0, 0.5, 1.0], [1.0, 0.58844, 0.5], [0.0, 0.25, 0.0], [0.0, 0.75, 0.0], [0.25, 0.25, 0.0], [0.75, 0.75, 0.0], [0.25, 1.0, 0.0], [0.75, 1.0, 0.0], [0.2551, 0.0, 0.16667], [0.0, 0.2551, 0.83333], [0.0, 0.25, 0.5], [0.0, 0.75, 0.5], [0.0, 0.25511, 0.16667], [0.2551, 1.0, 0.16667], [0.0, 0.7449, 0.16667], [0.0, 0.74489, 0.83333], [0.0, 0.2801, 0.21991], [0.0, 0.28009, 0.78009], [0.0, 0.71991, 0.21991], [0.0, 0.7199, 0.78009], [0.25, 0.0, 0.5], [0.75, 0.0, 0.5], [0.74489, 0.0, 0.16667], [0.25511, 0.0, 0.83333], [0.7449, 0.0, 0.83333], [1.0, 0.2551, 0.83333], [0.28009, 0.0, 0.21991], [0.7199, 0.0, 0.21991], [0.2801, 0.0, 0.78009], [0.71991, 0.0, 0.78009], [0.25, 0.0, 1.0], [0.25, 0.25, 1.0], [0.75, 0.0, 1.0], [1.0, 0.25, 1.0], [0.75, 0.75, 1.0], [1.0, 0.75, 1.0], [0.25, 1.0, 0.5], [1.0, 0.25, 0.5], [0.75, 1.0, 0.5], [1.0, 0.75, 0.5], [1.0, 0.25511, 0.16667], [0.74489, 1.0, 0.16667], [1.0, 0.7449, 0.16667], [0.25511, 1.0, 0.83333], [1.0, 0.74489, 0.83333], [0.7449, 1.0, 0.83333], [0.28009, 1.0, 0.21991], [1.0, 0.2801, 0.21991], [1.0, 0.28009, 0.78009], [0.7199, 1.0, 0.21991], [1.0, 0.71991, 0.21991], [1.0, 0.7199, 0.78009], [0.2801, 1.0, 0.78009], [0.71991, 1.0, 0.78009]]</t>
  </si>
  <si>
    <t>[[5, 7], [7, 11], [1, 2], [1, 3], [2, 7], [7, 9], [6, 7], [7, 10], [12, 13], [11, 12], [12, 14], [12, 15], [4, 5], [4, 13], [2, 19], [3, 19], [2, 30], [3, 31], [9, 30], [9, 31], [2, 5], [5, 24], [5, 30], [3, 8], [13, 24], [13, 37], [8, 9], [9, 11], [11, 30], [11, 37], [18, 28], [23, 28], [20, 29], [25, 36], [17, 26], [6, 10], [16, 21], [22, 34], [32, 33], [32, 38], [14, 15], [27, 35], [4, 17], [4, 26], [2, 18], [5, 23], [3, 20], [13, 25], [16, 19], [19, 21], [2, 6], [2, 28], [5, 28], [5, 22], [3, 29], [22, 30], [9, 32], [11, 32], [9, 10], [13, 36], [9, 33], [30, 34], [11, 38], [11, 34], [27, 31], [31, 35], [2, 39], [3, 40], [2, 41], [9, 42], [3, 43], [9, 44], [17, 45], [16, 46], [2, 47], [3, 48], [6, 49], [50, 51], [21, 52], [2, 53], [16, 54], [3, 55], [21, 56], [5, 57], [13, 58], [26, 59], [22, 60], [61, 62], [17, 63], [26, 64], [5, 65], [13, 66], [5, 67], [5, 68], [13, 69], [13, 70], [11, 71], [11, 72], [3, 73], [13, 74], [9, 75], [11, 76], [14, 77], [10, 78], [15, 79], [27, 80], [34, 81], [35, 82], [3, 83], [14, 84], [13, 85], [9, 86], [15, 87], [11, 88], [27, 89], [35, 90]]</t>
  </si>
  <si>
    <t xml:space="preserve">rig_Z06.7_E7046
</t>
  </si>
  <si>
    <t xml:space="preserve">Other name(s): sqc7046
</t>
  </si>
  <si>
    <t>[[0.0, 0.34355, 0.0], [0.0, 0.5, 0.0], [0.0, 0.65645, 0.0], [0.16667, 0.33333, 0.33333], [0.16667, 0.83333, 0.33333], [0.34355, 0.0, 0.0], [0.5, 0.0, 0.0], [0.65645, 0.0, 0.0], [0.01022, 0.33333, 0.33333], [0.01022, 0.67689, 0.33333], [0.32311, 0.33333, 0.33333], [0.33333, 0.16667, 0.66667], [0.34355, 0.34355, 0.0], [0.34355, 1.0, 0.0], [0.5, 0.5, 0.0], [0.5, 1.0, 0.0], [0.65645, 0.65645, 0.0], [0.65645, 1.0, 0.0], [0.66667, 0.67689, 0.33333], [0.66667, 0.83333, 0.33333], [0.83333, 0.66667, 0.66667], [1.0, 0.34355, 0.0], [1.0, 0.5, 0.0], [1.0, 0.65645, 0.0], [0.83333, 0.16667, 0.66667], [0.33333, 0.01022, 0.66667], [0.0, 0.34355, 1.0], [0.0, 0.5, 1.0], [0.0, 0.65645, 1.0], [0.33333, 0.32311, 0.66667], [0.34355, 0.0, 1.0], [0.5, 0.0, 1.0], [0.65645, 0.0, 1.0], [0.67689, 0.01022, 0.66667], [0.32311, 0.98978, 0.33333], [0.34355, 0.34355, 1.0], [0.34355, 1.0, 1.0], [0.5, 0.5, 1.0], [0.5, 1.0, 1.0], [0.65645, 0.65645, 1.0], [0.65645, 1.0, 1.0], [0.66667, 0.98978, 0.33333], [0.67689, 0.66667, 0.66667], [0.98978, 0.32311, 0.66667], [0.98978, 0.66667, 0.66667], [1.0, 0.34355, 1.0], [1.0, 0.5, 1.0], [1.0, 0.65645, 1.0], [0.0, 0.25, 0.0], [0.0, 0.75, 0.0], [0.25, 0.25, 0.0], [0.75, 0.75, 0.0], [0.25, 1.0, 0.0], [0.75, 1.0, 0.0], [0.0, 0.32311, 0.33333], [0.32311, 0.0, 0.66667], [0.0, 0.25, 0.5], [0.0, 0.75, 0.5], [0.0, 0.67689, 0.33333], [0.0, 0.32311, 0.66667], [0.32311, 1.0, 0.66667], [0.0, 0.67689, 0.66667], [0.0, 0.3237, 0.35259], [0.0, 0.3237, 0.64741], [0.0, 0.6763, 0.35259], [0.0, 0.6763, 0.64741], [0.25, 0.0, 0.5], [0.75, 0.0, 0.5], [0.32311, 0.0, 0.33333], [0.67689, 0.0, 0.66667], [0.67689, 0.0, 0.33333], [1.0, 0.32311, 0.33333], [0.3237, 0.0, 0.64741], [0.3237, 0.0, 0.35259], [0.6763, 0.0, 0.64741], [0.6763, 0.0, 0.35259], [0.25, 1.0, 0.5], [1.0, 0.25, 0.5], [0.75, 1.0, 0.5], [1.0, 0.75, 0.5], [0.25, 0.0, 1.0], [0.25, 0.25, 1.0], [0.75, 0.0, 1.0], [1.0, 0.25, 1.0], [0.75, 0.75, 1.0], [1.0, 0.75, 1.0], [1.0, 0.67689, 0.33333], [0.32311, 1.0, 0.33333], [0.67689, 1.0, 0.66667], [1.0, 0.32311, 0.66667], [0.67689, 1.0, 0.33333], [1.0, 0.67689, 0.66667], [0.3237, 1.0, 0.64741], [1.0, 0.3237, 0.35259], [0.3237, 1.0, 0.35259], [0.6763, 1.0, 0.64741], [1.0, 0.3237, 0.64741], [0.6763, 1.0, 0.35259], [1.0, 0.6763, 0.35259], [1.0, 0.6763, 0.64741]]</t>
  </si>
  <si>
    <t>[[2, 4], [2, 5], [4, 15], [15, 20], [12, 15], [15, 21], [3, 14], [17, 18], [17, 24], [2, 9], [2, 10], [3, 5], [11, 15], [15, 19], [17, 20], [23, 25], [21, 23], [4, 12], [12, 32], [12, 38], [5, 16], [25, 32], [25, 47], [16, 20], [20, 21], [21, 38], [21, 47], [7, 12], [7, 25], [4, 28], [5, 28], [4, 38], [5, 39], [20, 38], [20, 39], [1, 13], [6, 13], [8, 22], [29, 37], [9, 10], [11, 19], [26, 34], [30, 43], [35, 42], [44, 45], [40, 41], [40, 48], [1, 4], [4, 13], [4, 30], [11, 12], [26, 32], [12, 31], [12, 36], [30, 38], [5, 14], [32, 34], [19, 21], [25, 33], [25, 46], [16, 35], [18, 20], [20, 43], [38, 43], [44, 47], [16, 42], [21, 40], [21, 48], [45, 47], [27, 36], [31, 36], [33, 46], [4, 49], [5, 50], [4, 51], [20, 52], [5, 53], [20, 54], [9, 55], [26, 56], [4, 57], [5, 58], [10, 59], [30, 60], [61, 62], [9, 63], [4, 64], [10, 65], [5, 66], [12, 67], [25, 68], [11, 69], [34, 70], [71, 72], [26, 73], [12, 74], [34, 75], [25, 76], [5, 77], [25, 78], [20, 79], [21, 80], [12, 81], [12, 82], [25, 83], [25, 84], [21, 85], [21, 86], [19, 87], [35, 88], [43, 89], [44, 90], [42, 91], [45, 92], [5, 93], [25, 94], [35, 95], [20, 96], [44, 97], [42, 98], [21, 99], [45, 100]]</t>
  </si>
  <si>
    <t xml:space="preserve">rig_Z07.8_E7047
</t>
  </si>
  <si>
    <t xml:space="preserve">Other name(s): sqc7047
</t>
  </si>
  <si>
    <t>[[0.0, 0.5, 0.0], [0.09012, 0.18025, 0.15978], [0.09012, 0.90988, 0.15978], [0.5, 0.0, 0.0], [0.5, 0.5, 0.0], [0.81975, 0.90988, 0.15978], [1.0, 0.5, 0.0], [0.5, 1.0, 0.0], [0.16667, 0.33333, 0.33333], [0.33333, 0.16667, 0.66667], [0.0, 0.5, 1.0], [0.15308, 0.57654, 0.82645], [0.16667, 0.83333, 0.33333], [0.24321, 0.48642, 0.50688], [0.24321, 0.75679, 0.50688], [0.48642, 0.24321, 0.49312], [0.57654, 0.15308, 0.17355], [0.75679, 0.24321, 0.49312], [0.83333, 0.16667, 0.66667], [0.18025, 0.09012, 0.84022], [0.42346, 0.57654, 0.82645], [0.42346, 0.84692, 0.82645], [0.5, 0.0, 1.0], [0.5, 0.5, 1.0], [0.51358, 0.75679, 0.50688], [0.57654, 0.42346, 0.17355], [0.66667, 0.83333, 0.33333], [0.75679, 0.51358, 0.49312], [0.83333, 0.66667, 0.66667], [0.84692, 0.42346, 0.17355], [0.90988, 0.09012, 0.84022], [0.90988, 0.81975, 0.84022], [1.0, 0.5, 1.0], [0.5, 1.0, 1.0], [0.0, 0.13519, 0.0], [0.0, 0.86481, 0.0], [0.13519, 0.13519, 0.0], [0.86481, 0.86481, 0.0], [0.13519, 1.0, 0.0], [0.86481, 1.0, 0.0], [0.0, 0.16666, 0.33333], [0.16666, 0.0, 0.66667], [0.0, 0.16667, 0.66667], [0.0, 0.83333, 0.33333], [0.16666, 1.0, 0.66667], [0.0, 0.83334, 0.66667], [0.0, 0.25, 0.5], [0.0, 0.75, 0.5], [0.0, 0.29668, 0.39831], [0.0, 0.38031, 0.25004], [0.0, 0.61968, 0.25004], [0.0, 0.70331, 0.39831], [0.0, 0.29669, 0.60169], [0.0, 0.38032, 0.74996], [0.0, 0.61969, 0.74996], [0.0, 0.70332, 0.60169], [0.16667, 0.0, 0.33333], [0.83334, 0.0, 0.33333], [1.0, 0.16666, 0.33333], [0.83333, 0.0, 0.66667], [0.25, 0.0, 0.5], [0.75, 0.0, 0.5], [0.38032, 0.0, 0.25004], [0.29669, 0.0, 0.39831], [0.29668, 0.0, 0.60169], [0.70331, 0.0, 0.60169], [0.61969, 0.0, 0.25004], [0.70332, 0.0, 0.39831], [0.38031, 0.0, 0.74996], [0.61968, 0.0, 0.74996], [0.16667, 1.0, 0.33333], [1.0, 0.16667, 0.66667], [1.0, 0.83333, 0.33333], [0.83334, 1.0, 0.33333], [0.83333, 1.0, 0.66667], [1.0, 0.83334, 0.66667], [0.25, 1.0, 0.5], [1.0, 0.25, 0.5], [0.75, 1.0, 0.5], [1.0, 0.75, 0.5], [0.13519, 0.0, 1.0], [0.13519, 0.13519, 1.0], [0.86481, 0.0, 1.0], [1.0, 0.13519, 1.0], [0.86481, 0.86481, 1.0], [1.0, 0.86481, 1.0], [0.38032, 1.0, 0.25004], [0.29669, 1.0, 0.39831], [1.0, 0.29668, 0.39831], [0.29668, 1.0, 0.60169], [1.0, 0.38031, 0.25004], [1.0, 0.61968, 0.25004], [1.0, 0.70331, 0.39831], [0.70331, 1.0, 0.60169], [1.0, 0.29669, 0.60169], [1.0, 0.38032, 0.74996], [0.61969, 1.0, 0.25004], [0.70332, 1.0, 0.39831], [0.38031, 1.0, 0.74996], [0.61968, 1.0, 0.74996], [1.0, 0.61969, 0.74996], [1.0, 0.70332, 0.60169]]</t>
  </si>
  <si>
    <t>[[1, 5], [1, 8], [4, 5], [4, 7], [5, 8], [5, 7], [9, 13], [9, 27], [10, 19], [10, 29], [13, 27], [19, 29], [1, 9], [1, 13], [5, 9], [5, 27], [9, 10], [10, 23], [10, 24], [8, 13], [19, 23], [19, 33], [8, 27], [27, 29], [24, 29], [29, 33], [16, 17], [17, 18], [16, 26], [26, 28], [12, 14], [14, 21], [18, 30], [12, 15], [15, 22], [28, 30], [21, 25], [22, 25], [1, 2], [1, 3], [2, 5], [5, 6], [9, 16], [9, 26], [26, 27], [10, 14], [10, 21], [20, 23], [20, 24], [3, 8], [27, 28], [25, 29], [21, 29], [6, 8], [23, 31], [31, 33], [24, 32], [32, 33], [11, 24], [11, 34], [23, 24], [23, 33], [24, 34], [24, 33], [2, 35], [3, 36], [2, 37], [6, 38], [3, 39], [6, 40], [9, 41], [10, 42], [10, 43], [13, 44], [45, 46], [9, 47], [13, 48], [9, 49], [9, 50], [13, 51], [13, 52], [14, 53], [12, 54], [12, 55], [15, 56], [9, 57], [58, 59], [19, 60], [10, 61], [19, 62], [17, 63], [16, 64], [10, 65], [19, 66], [17, 67], [18, 68], [10, 69], [19, 70], [13, 71], [19, 72], [27, 73], [27, 74], [29, 75], [29, 76], [13, 77], [19, 78], [27, 79], [29, 80], [20, 81], [20, 82], [31, 83], [31, 84], [32, 85], [32, 86], [13, 87], [13, 88], [18, 89], [15, 90], [30, 91], [30, 92], [28, 93], [25, 94], [19, 95], [19, 96], [27, 97], [27, 98], [22, 99], [22, 100], [29, 101], [29, 102]]</t>
  </si>
  <si>
    <t xml:space="preserve">et_Z04.9_E7048
</t>
  </si>
  <si>
    <t xml:space="preserve">Other name(s): sqc7048
</t>
  </si>
  <si>
    <t>[[0.5, 0.5, 0.0], [0.0, 0.0, 0.0], [0.0, 1.0, 0.0], [1.0, 0.0, 0.0], [1.0, 1.0, 0.0], [0.0, 0.0, 0.5], [0.0, 1.0, 0.5], [0.01225, 0.5, 0.18159], [0.25881, 0.25881, 0.5], [0.25881, 0.74119, 0.5], [0.5, 0.5, 0.5], [0.5, 0.01225, 0.81841], [0.5, 0.5, 1.0], [0.74119, 0.25881, 0.5], [1.0, 0.0, 0.5], [0.0, 0.0, 1.0], [0.5, 0.98775, 0.81841], [0.74119, 0.74119, 0.5], [0.98775, 0.5, 0.18159], [1.0, 1.0, 0.5], [0.0, 1.0, 1.0], [1.0, 0.0, 1.0], [1.0, 1.0, 1.0], [0.0, 0.5, 0.1892], [0.0, 0.4891, 0.19598], [0.0, 0.5109, 0.19598], [0.0, 0.5, 0.17725], [0.5, 0.0, 0.8108], [0.4891, 0.0, 0.80402], [0.5109, 0.0, 0.80402], [0.5, 0.0, 0.82275], [1.0, 0.5, 0.1892], [0.5, 1.0, 0.8108], [0.4891, 1.0, 0.80402], [1.0, 0.4891, 0.19598], [1.0, 0.5109, 0.19598], [0.5109, 1.0, 0.80402], [1.0, 0.5, 0.17725], [0.5, 1.0, 0.82275]]</t>
  </si>
  <si>
    <t>[[1, 2], [1, 3], [1, 4], [1, 5], [2, 6], [6, 16], [9, 11], [10, 11], [11, 14], [11, 18], [6, 9], [7, 10], [14, 15], [18, 20], [3, 7], [7, 21], [4, 15], [15, 22], [5, 20], [20, 23], [13, 16], [13, 21], [13, 22], [13, 23], [8, 24], [11, 24], [8, 25], [9, 25], [10, 26], [8, 26], [8, 27], [1, 27], [12, 28], [11, 28], [12, 29], [12, 30], [9, 29], [14, 30], [13, 31], [11, 32], [11, 33], [19, 32], [17, 33], [10, 34], [14, 35], [19, 35], [19, 36], [18, 36], [18, 37], [17, 34], [17, 37], [1, 38], [12, 31], [19, 38], [17, 39], [13, 39]]</t>
  </si>
  <si>
    <t xml:space="preserve">rig_Z07.4_E7049
</t>
  </si>
  <si>
    <t xml:space="preserve">Other name(s): sqc7049
</t>
  </si>
  <si>
    <t>[[0.0, 0.5, 0.0], [0.5, 0.0, 0.0], [0.5, 0.5, 0.0], [0.5, 1.0, 0.0], [1.0, 0.5, 0.0], [0.16667, 0.33333, 0.33333], [0.18736, 0.33333, 0.83333], [0.33333, 0.16667, 0.66667], [0.33333, 0.18736, 0.16667], [0.0, 0.47931, 0.5], [0.0, 0.5, 1.0], [0.0, 0.52069, 0.5], [0.16667, 0.83333, 0.33333], [0.18736, 0.85403, 0.83333], [0.33333, 0.14597, 0.16667], [0.14597, 0.33333, 0.83333], [0.47931, 0.0, 0.5], [0.5, 0.0, 1.0], [0.52069, 0.0, 0.5], [0.83333, 0.16667, 0.66667], [0.85403, 0.18736, 0.16667], [0.14597, 0.81264, 0.83333], [0.47931, 0.47931, 0.5], [0.47931, 1.0, 0.5], [0.5, 0.5, 1.0], [0.5, 1.0, 1.0], [0.52069, 0.52069, 0.5], [0.52069, 1.0, 0.5], [0.66667, 0.81264, 0.83333], [0.66667, 0.83333, 0.33333], [0.66667, 0.85403, 0.83333], [0.81264, 0.14597, 0.16667], [0.81264, 0.66667, 0.16667], [0.83333, 0.66667, 0.66667], [0.85403, 0.66667, 0.16667], [1.0, 0.47931, 0.5], [1.0, 0.5, 1.0], [1.0, 0.52069, 0.5], [0.14597, 0.0, 0.16667], [0.0, 0.14597, 0.83333], [0.0, 0.16666, 0.33333], [0.16666, 0.0, 0.66667], [0.0, 0.25, 0.5], [0.0, 0.75, 0.5], [0.0, 0.14597, 0.16667], [0.14597, 1.0, 0.16667], [0.0, 0.85403, 0.16667], [0.0, 0.85403, 0.83333], [0.0, 0.24512, 0.25487], [0.0, 0.75487, 0.25487], [0.0, 0.24513, 0.74513], [0.0, 0.75488, 0.74513], [0.0, 0.16667, 0.66667], [0.0, 0.83333, 0.33333], [0.16666, 1.0, 0.66667], [0.0, 0.83334, 0.66667], [0.25, 0.0, 0.5], [0.75, 0.0, 0.5], [0.85403, 0.0, 0.16667], [0.14597, 0.0, 0.83333], [0.85403, 0.0, 0.83333], [1.0, 0.14597, 0.83333], [0.24513, 0.0, 0.25487], [0.75488, 0.0, 0.25487], [0.24512, 0.0, 0.74513], [0.75487, 0.0, 0.74513], [0.16667, 0.0, 0.33333], [0.83334, 0.0, 0.33333], [1.0, 0.16666, 0.33333], [0.83333, 0.0, 0.66667], [0.25, 1.0, 0.5], [1.0, 0.25, 0.5], [0.75, 1.0, 0.5], [1.0, 0.75, 0.5], [1.0, 0.14597, 0.16667], [1.0, 0.85403, 0.16667], [0.85403, 1.0, 0.16667], [0.14597, 1.0, 0.83333], [0.85403, 1.0, 0.83333], [1.0, 0.85403, 0.83333], [1.0, 0.24512, 0.25487], [0.24513, 1.0, 0.25487], [1.0, 0.75487, 0.25487], [1.0, 0.24513, 0.74513], [0.75488, 1.0, 0.25487], [0.24512, 1.0, 0.74513], [1.0, 0.75488, 0.74513], [0.75487, 1.0, 0.74513], [0.16667, 1.0, 0.33333], [1.0, 0.16667, 0.66667], [1.0, 0.83333, 0.33333], [0.83334, 1.0, 0.33333], [0.83333, 1.0, 0.66667], [1.0, 0.83334, 0.66667]]</t>
  </si>
  <si>
    <t>[[1, 6], [1, 13], [3, 6], [3, 30], [6, 8], [8, 18], [8, 25], [4, 13], [18, 20], [20, 37], [4, 30], [30, 34], [25, 34], [34, 37], [10, 28], [17, 38], [12, 27], [19, 27], [15, 35], [9, 21], [23, 24], [23, 36], [32, 33], [16, 31], [7, 14], [22, 29], [2, 9], [2, 21], [10, 13], [17, 20], [3, 15], [3, 35], [6, 12], [8, 19], [6, 15], [6, 27], [8, 27], [8, 16], [23, 30], [23, 34], [5, 32], [16, 25], [13, 28], [7, 11], [5, 33], [20, 38], [30, 35], [24, 30], [22, 26], [11, 14], [34, 36], [31, 34], [26, 29], [25, 31], [1, 3], [1, 4], [2, 3], [2, 5], [3, 4], [3, 5], [6, 13], [6, 30], [8, 20], [8, 34], [13, 30], [20, 34], [11, 25], [11, 26], [18, 25], [18, 37], [25, 26], [25, 37], [9, 39], [7, 40], [6, 41], [8, 42], [6, 43], [13, 44], [15, 45], [46, 47], [14, 48], [6, 49], [13, 50], [7, 51], [14, 52], [8, 53], [13, 54], [55, 56], [8, 57], [20, 58], [21, 59], [16, 60], [61, 62], [9, 63], [21, 64], [8, 65], [20, 66], [6, 67], [68, 69], [20, 70], [13, 71], [20, 72], [30, 73], [34, 74], [32, 75], [33, 76], [35, 77], [22, 78], [29, 79], [31, 80], [32, 81], [13, 82], [33, 83], [20, 84], [30, 85], [22, 86], [34, 87], [29, 88], [13, 89], [20, 90], [30, 91], [30, 92], [34, 93], [34, 94]]</t>
  </si>
  <si>
    <t xml:space="preserve">on_Z05.0_E7050
</t>
  </si>
  <si>
    <t xml:space="preserve">Other name(s): sqc7050
</t>
  </si>
  <si>
    <t>[[0.04494, 0.36685, 0.25315], [0.25205, 0.01761, 0.11341], [0.37735, 0.78309, 0.00766], [0.45506, 0.13315, 0.24685], [0.54494, 0.63315, 0.25315], [0.75205, 0.98239, 0.11341], [0.95506, 0.86685, 0.24685], [0.87735, 0.21691, 0.00766], [0.04494, 0.13315, 0.75315], [0.12265, 0.71691, 0.49234], [0.12265, 0.78309, 0.99234], [0.24795, 0.48239, 0.38659], [0.25205, 0.48239, 0.61341], [0.45506, 0.36685, 0.74685], [0.62265, 0.21691, 0.99234], [0.24795, 0.01761, 0.88659], [0.37735, 0.71691, 0.50766], [0.54494, 0.86685, 0.75315], [0.62265, 0.28309, 0.49234], [0.74795, 0.51761, 0.38659], [0.74795, 0.98239, 0.88659], [0.75205, 0.51761, 0.61341], [0.87735, 0.28309, 0.50766], [0.95506, 0.63315, 0.74685], [0.04494, 0.24853, 0.0], [0.45506, 0.24853, 0.0], [0.54494, 0.75147, 0.0], [0.95506, 0.75147, 0.0], [0.5992, 0.2043, 0.0], [0.0992, 0.7957, 0.0], [0.0, 0.84905, 0.03241], [0.4008, 0.7957, 0.0], [0.18685, 0.05398, 0.0], [0.31315, 0.05398, 0.0], [0.68685, 0.94602, 0.0], [0.81315, 0.94602, 0.0], [0.9008, 0.2043, 0.0], [1.0, 0.84905, 0.03241], [0.0, 0.11685, 0.25], [0.021, 0.0, 0.75147], [0.0, 0.10921, 0.75315], [0.20506, 0.0, 0.24685], [0.0, 0.34905, 0.46759], [0.0, 0.65095, 0.53241], [0.0, 0.61685, 0.25], [0.0, 0.38315, 0.75], [0.021, 1.0, 0.75147], [0.0, 0.88315, 0.75], [0.0, 0.39079, 0.25315], [0.20506, 1.0, 0.24685], [0.0, 0.89079, 0.24685], [0.0, 0.60921, 0.74685], [0.0, 0.15167, 0.04227], [0.0, 0.65167, 0.45773], [0.0, 0.34833, 0.54227], [0.0, 0.84833, 0.95773], [0.479, 0.0, 0.24853], [0.521, 0.0, 0.75147], [0.979, 0.0, 0.24853], [1.0, 0.11685, 0.25], [0.29494, 0.0, 0.75315], [0.79494, 0.0, 0.75315], [1.0, 0.10921, 0.75315], [0.70506, 0.0, 0.24685], [0.4255, 0.0, 0.15587], [0.0745, 0.0, 0.84413], [0.5745, 0.0, 0.84413], [0.9255, 0.0, 0.15587], [0.04494, 0.24853, 1.0], [0.45506, 0.24853, 1.0], [0.54494, 0.75147, 1.0], [0.95506, 0.75147, 1.0], [0.0, 0.15095, 0.96759], [1.0, 0.34905, 0.46759], [1.0, 0.65095, 0.53241], [0.5992, 0.2043, 1.0], [0.0992, 0.7957, 1.0], [0.4008, 0.7957, 1.0], [0.479, 1.0, 0.24853], [0.521, 1.0, 0.75147], [1.0, 0.61685, 0.25], [0.979, 1.0, 0.24853], [1.0, 0.38315, 0.75], [1.0, 0.88315, 0.75], [1.0, 0.39079, 0.25315], [0.29494, 1.0, 0.75315], [0.79494, 1.0, 0.75315], [0.70506, 1.0, 0.24685], [1.0, 0.89079, 0.24685], [1.0, 0.60921, 0.74685], [0.18685, 0.05398, 1.0], [0.31315, 0.05398, 1.0], [0.68685, 0.94602, 1.0], [0.81315, 0.94602, 1.0], [1.0, 0.15167, 0.04227], [1.0, 0.65167, 0.45773], [1.0, 0.34833, 0.54227], [1.0, 0.84833, 0.95773], [0.4255, 1.0, 0.15587], [0.0745, 1.0, 0.84413], [0.5745, 1.0, 0.84413], [0.9255, 1.0, 0.15587], [0.9008, 0.2043, 1.0], [1.0, 0.15095, 0.96759]]</t>
  </si>
  <si>
    <t>[[1, 9], [4, 14], [5, 18], [7, 24], [13, 19], [17, 20], [4, 5], [14, 18], [1, 5], [14, 24], [1, 4], [9, 14], [5, 7], [18, 24], [1, 13], [12, 14], [5, 22], [20, 24], [12, 19], [3, 6], [15, 16], [17, 22], [1, 10], [5, 19], [14, 17], [23, 24], [1, 25], [4, 26], [5, 27], [7, 28], [2, 29], [30, 31], [3, 32], [2, 33], [4, 34], [6, 35], [7, 36], [8, 37], [6, 38], [1, 39], [9, 40], [9, 41], [4, 42], [12, 43], [10, 44], [1, 45], [9, 46], [47, 48], [1, 49], [50, 51], [14, 52], [2, 53], [10, 54], [13, 55], [11, 56], [4, 57], [14, 58], [59, 60], [9, 61], [62, 63], [4, 64], [4, 65], [9, 66], [15, 67], [8, 68], [9, 69], [14, 70], [18, 71], [24, 72], [16, 73], [23, 74], [22, 75], [15, 76], [11, 77], [21, 78], [5, 79], [18, 80], [7, 81], [7, 82], [24, 83], [24, 84], [5, 85], [18, 86], [18, 87], [7, 88], [7, 89], [24, 90], [9, 91], [16, 92], [18, 93], [21, 94], [8, 95], [20, 96], [23, 97], [21, 98], [3, 99], [11, 100], [18, 101], [7, 102], [103, 104]]</t>
  </si>
  <si>
    <t xml:space="preserve">on_Z05.0_E7051
</t>
  </si>
  <si>
    <t xml:space="preserve">Other name(s): sqc7051
</t>
  </si>
  <si>
    <t>[[0.33254, 0.00271, 0.24731], [0.66746, 0.00271, 0.25269], [0.16746, 0.50271, 0.25269], [0.3095, 0.48785, 0.17388], [0.46354, 0.31641, 0.04407], [0.6905, 0.48785, 0.32612], [0.8095, 0.98785, 0.17388], [0.83254, 0.50271, 0.24731], [0.1905, 0.98785, 0.32612], [0.96354, 0.81641, 0.04407], [0.03646, 0.18359, 0.95593], [0.03646, 0.81641, 0.45593], [0.16746, 0.49729, 0.75269], [0.1905, 0.01215, 0.82612], [0.83254, 0.49729, 0.74731], [0.96354, 0.18359, 0.54407], [0.3095, 0.51215, 0.67388], [0.33254, 0.99729, 0.74731], [0.46354, 0.68359, 0.54407], [0.53646, 0.31641, 0.45593], [0.53646, 0.68359, 0.95593], [0.66746, 0.99729, 0.75269], [0.6905, 0.51215, 0.82612], [0.8095, 0.01215, 0.67388], [0.33254, 3e-05, 0.0], [0.66746, 0.0, 0.00269], [0.4452, 0.33971, 0.0], [0.0548, 0.16029, 0.0], [0.18094, 0.0, 0.30314], [0.5548, 0.66029, 0.0], [0.16746, 0.49997, 0.0], [0.83254, 0.50003, 0.0], [0.66746, 0.99997, 0.0], [0.66746, 1.0, 0.00269], [0.50943, 0.35599, 0.0], [0.49057, 0.64401, 0.0], [0.24914, 0.00825, 0.0], [0.25086, 0.49175, 0.0], [0.74914, 0.50825, 0.0], [0.75086, 0.99175, 0.0], [0.18094, 1.0, 0.30314], [0.9452, 0.83971, 0.0], [0.00943, 0.85599, 0.0], [0.0, 0.84785, 0.00906], [0.99057, 0.14401, 0.0], [0.82359, 0.0, 0.16035], [1.0, 0.84785, 0.00906], [0.82359, 1.0, 0.16035], [0.17641, 0.0, 0.33965], [0.0, 0.15215, 0.50906], [0.0, 0.50271, 0.25], [0.0, 0.49729, 0.75], [0.0, 0.15605, 0.91062], [0.0, 0.15605, 0.58938], [0.0, 0.84395, 0.08938], [0.0, 0.84395, 0.41062], [0.0, 0.76032, 0.41863], [0.0, 0.23968, 0.58137], [0.0, 0.23968, 0.91863], [0.0, 0.76032, 0.08137], [0.0, 0.84785, 0.49094], [0.17641, 1.0, 0.33965], [0.18094, 0.0, 0.80314], [0.81906, 0.0, 0.19686], [0.33165, 0.0, 0.24734], [0.66835, 0.0, 0.25266], [0.33165, 0.0, 0.74734], [0.66835, 0.0, 0.75266], [0.33254, 0.0, 0.49731], [0.33254, 3e-05, 1.0], [0.33254, 0.0, 0.99731], [0.66746, 0.0, 0.50269], [0.4452, 0.33971, 1.0], [0.18094, 1.0, 0.80314], [0.0548, 0.16029, 1.0], [0.81906, 0.0, 0.69686], [0.81906, 1.0, 0.19686], [0.5548, 0.66029, 1.0], [0.33165, 1.0, 0.24734], [0.66835, 1.0, 0.25266], [0.33165, 1.0, 0.74734], [0.66835, 1.0, 0.75266], [0.16746, 0.49997, 1.0], [0.83254, 0.50003, 1.0], [0.33254, 1.0, 0.49731], [0.33254, 1.0, 0.99731], [0.66746, 1.0, 0.50269], [0.66746, 0.99997, 1.0], [0.17641, 0.0, 0.83965], [0.0, 0.15215, 0.99094], [0.82359, 0.0, 0.66035], [1.0, 0.15215, 0.50906], [0.50943, 0.35599, 1.0], [0.49057, 0.64401, 1.0], [1.0, 0.50271, 0.25], [1.0, 0.49729, 0.75], [1.0, 0.15605, 0.91062], [1.0, 0.15605, 0.58938], [1.0, 0.84395, 0.08938], [1.0, 0.84395, 0.41062], [0.24914, 0.00825, 1.0], [0.25086, 0.49175, 1.0], [0.74914, 0.50825, 1.0], [0.75086, 0.99175, 1.0], [1.0, 0.76032, 0.41863], [1.0, 0.23968, 0.58137], [1.0, 0.23968, 0.91863], [1.0, 0.76032, 0.08137], [0.9452, 0.83971, 1.0], [0.81906, 1.0, 0.69686], [0.00943, 0.85599, 1.0], [0.17641, 1.0, 0.83965], [0.82359, 1.0, 0.66035], [1.0, 0.84785, 0.49094], [0.99057, 0.14401, 1.0], [1.0, 0.15215, 0.99094]]</t>
  </si>
  <si>
    <t>[[4, 19], [20, 23], [1, 3], [2, 8], [13, 18], [15, 22], [3, 13], [8, 15], [17, 20], [6, 19], [1, 2], [18, 22], [5, 6], [4, 20], [17, 21], [19, 23], [3, 17], [2, 24], [6, 15], [9, 18], [1, 20], [2, 5], [19, 22], [18, 21], [1, 25], [2, 26], [5, 27], [28, 29], [6, 30], [3, 31], [8, 32], [33, 34], [5, 35], [4, 36], [1, 37], [4, 38], [8, 39], [7, 40], [9, 41], [10, 42], [43, 44], [45, 46], [10, 47], [7, 48], [49, 50], [3, 51], [13, 52], [11, 53], [14, 54], [9, 55], [12, 56], [12, 57], [13, 58], [11, 59], [3, 60], [12, 61], [9, 62], [14, 63], [16, 64], [1, 65], [2, 66], [13, 67], [15, 68], [1, 69], [70, 71], [2, 72], [17, 73], [12, 74], [11, 75], [24, 76], [7, 77], [21, 78], [3, 79], [8, 80], [18, 81], [22, 82], [13, 83], [15, 84], [18, 85], [18, 86], [22, 87], [22, 88], [14, 89], [11, 90], [24, 91], [16, 92], [23, 93], [21, 94], [8, 95], [15, 96], [24, 97], [16, 98], [10, 99], [7, 100], [14, 101], [13, 102], [23, 103], [22, 104], [8, 105], [16, 106], [15, 107], [10, 108], [109, 110], [111, 112], [113, 114], [115, 116]]</t>
  </si>
  <si>
    <t xml:space="preserve">on_Z05.0_E7052
</t>
  </si>
  <si>
    <t xml:space="preserve">Other name(s): sqc7052
</t>
  </si>
  <si>
    <t>[[0.01159, 0.01199, 0.17808], [0.14298, 0.21206, 0.04345], [0.40994, 0.55112, 0.16455], [0.51159, 0.98801, 0.17808], [0.64298, 0.78794, 0.04345], [0.90994, 0.44888, 0.16455], [0.14298, 0.28794, 0.54345], [0.35702, 0.21206, 0.95655], [0.01159, 0.48801, 0.67808], [0.09006, 0.55112, 0.83545], [0.09006, 0.94888, 0.33545], [0.35702, 0.28794, 0.45655], [0.40994, 0.94888, 0.66455], [0.48841, 0.01199, 0.82192], [0.59006, 0.05112, 0.33545], [0.59006, 0.44888, 0.83545], [0.90994, 0.05112, 0.66455], [0.48841, 0.48801, 0.32192], [0.51159, 0.51199, 0.67808], [0.64298, 0.71206, 0.54345], [0.85702, 0.71206, 0.45655], [0.85702, 0.78794, 0.95655], [0.98841, 0.51199, 0.32192], [0.98841, 0.98801, 0.82192], [0.25, 0.55112, 0.0], [0.75, 0.44888, 0.0], [0.21073, 0.17282, 0.0], [0.28927, 0.17282, 0.0], [0.78927, 0.82718, 0.0], [0.71073, 0.82718, 0.0], [0.0, 0.00495, 0.17385], [0.00814, 0.0, 0.82912], [0.00541, 0.0, 0.18921], [0.0, 0.0105, 0.80104], [0.07164, 0.0, 0.31798], [0.0, 0.19888, 0.25], [0.0, 0.69888, 0.25], [0.0, 0.30112, 0.75], [0.0, 0.49505, 0.67385], [0.0, 0.50495, 0.32615], [0.00814, 1.0, 0.82912], [0.0, 0.99505, 0.82615], [0.0, 0.4673, 0.16455], [0.0, 0.5327, 0.83545], [0.15994, 0.0, 0.66455], [0.0, 0.0327, 0.66455], [0.0, 0.01307, 0.18241], [0.0, 0.48693, 0.68241], [0.0, 0.51307, 0.31759], [0.0, 0.98693, 0.81759], [0.0, 0.4895, 0.30104], [0.00541, 1.0, 0.18921], [0.0, 0.9895, 0.19896], [0.0, 0.5105, 0.69896], [0.07164, 1.0, 0.31798], [0.0, 0.80112, 0.75], [0.0, 0.9673, 0.33545], [0.15994, 1.0, 0.66455], [0.57164, 0.0, 0.31798], [0.42836, 0.0, 0.68202], [0.99186, 0.0, 0.17088], [1.0, 0.00495, 0.17385], [0.49186, 0.0, 0.17088], [0.50814, 0.0, 0.82912], [0.13031, 0.0, 0.35371], [0.86969, 0.0, 0.64629], [0.63031, 0.0, 0.35371], [0.36969, 0.0, 0.64629], [0.34006, 0.0, 0.33545], [0.65994, 0.0, 0.66455], [0.49459, 0.0, 0.81079], [0.50541, 0.0, 0.18921], [0.99459, 0.0, 0.81079], [1.0, 0.0105, 0.80104], [0.57164, 1.0, 0.31798], [1.0, 0.19888, 0.25], [1.0, 0.69888, 0.25], [0.92836, 0.0, 0.68202], [1.0, 0.30112, 0.75], [0.42836, 1.0, 0.68202], [0.99186, 1.0, 0.17088], [1.0, 0.49505, 0.67385], [0.49186, 1.0, 0.17088], [1.0, 0.50495, 0.32615], [0.50814, 1.0, 0.82912], [1.0, 0.99505, 0.82615], [0.13031, 1.0, 0.35371], [0.86969, 1.0, 0.64629], [0.63031, 1.0, 0.35371], [0.36969, 1.0, 0.64629], [0.84006, 0.0, 0.33545], [0.34006, 1.0, 0.33545], [1.0, 0.4673, 0.16455], [1.0, 0.5327, 0.83545], [1.0, 0.0327, 0.66455], [0.65994, 1.0, 0.66455], [0.25, 0.55112, 1.0], [0.75, 0.44888, 1.0], [1.0, 0.01307, 0.18241], [1.0, 0.48693, 0.68241], [1.0, 0.51307, 0.31759], [1.0, 0.98693, 0.81759], [0.49459, 1.0, 0.81079], [0.50541, 1.0, 0.18921], [1.0, 0.4895, 0.30104], [1.0, 0.9895, 0.19896], [1.0, 0.5105, 0.69896], [0.99459, 1.0, 0.81079], [0.21073, 0.17282, 1.0], [0.28927, 0.17282, 1.0], [0.78927, 0.82718, 1.0], [0.71073, 0.82718, 1.0], [0.92836, 1.0, 0.68202], [1.0, 0.80112, 0.75], [0.84006, 1.0, 0.33545], [1.0, 0.9673, 0.33545]]</t>
  </si>
  <si>
    <t>[[3, 15], [13, 16], [7, 19], [18, 21], [2, 3], [8, 10], [5, 6], [16, 22], [3, 6], [10, 16], [15, 17], [11, 13], [6, 18], [14, 17], [10, 19], [4, 11], [5, 18], [8, 19], [7, 18], [9, 12], [19, 21], [20, 23], [3, 25], [6, 26], [2, 27], [1, 28], [4, 29], [5, 30], [1, 31], [8, 32], [1, 33], [7, 34], [35, 36], [11, 37], [10, 38], [9, 39], [12, 40], [41, 42], [3, 43], [10, 44], [45, 46], [1, 47], [9, 48], [3, 49], [13, 50], [2, 51], [52, 53], [9, 54], [11, 55], [10, 56], [11, 57], [13, 58], [15, 59], [16, 60], [61, 62], [2, 63], [14, 64], [12, 65], [17, 66], [15, 67], [7, 68], [15, 69], [17, 70], [14, 71], [12, 72], [73, 74], [3, 75], [6, 76], [6, 77], [17, 78], [17, 79], [13, 80], [5, 81], [20, 82], [4, 83], [23, 84], [22, 85], [24, 86], [11, 87], [20, 88], [21, 89], [13, 90], [15, 91], [11, 92], [6, 93], [16, 94], [17, 95], [13, 96], [10, 97], [16, 98], [15, 99], [16, 100], [23, 101], [24, 102], [20, 103], [4, 104], [23, 105], [21, 106], [22, 107], [24, 108], [14, 109], [8, 110], [22, 111], [24, 112], [113, 114], [115, 116]]</t>
  </si>
  <si>
    <t xml:space="preserve">rig_Z07.1_E7053
</t>
  </si>
  <si>
    <t xml:space="preserve">Other name(s): sqc7053
</t>
  </si>
  <si>
    <t>[[0.0, 0.0, 0.0], [0.0, 1.0, 0.0], [1.0, 0.0, 0.0], [1.0, 1.0, 0.0], [0.0, 0.0, 0.5], [0.0, 0.0, 1.0], [0.0, 0.30727, 0.5], [0.0, 0.5, 0.5], [0.0, 0.69273, 0.5], [0.0, 1.0, 0.5], [0.0, 1.0, 1.0], [0.02607, 0.3594, 0.16667], [0.02607, 0.66667, 0.16667], [0.16667, 0.33333, 0.83333], [0.16667, 0.83333, 0.83333], [0.33333, 0.66667, 0.66667], [0.30727, 0.0, 0.5], [0.33333, 0.16667, 0.16667], [0.3594, 0.02607, 0.83333], [0.5, 0.0, 0.5], [0.66667, 0.02607, 0.83333], [0.66667, 0.33333, 0.33333], [0.69273, 0.0, 0.5], [0.83333, 0.16667, 0.16667], [1.0, 0.0, 0.5], [1.0, 0.0, 1.0], [0.30727, 0.30727, 0.5], [0.30727, 1.0, 0.5], [0.33333, 0.3594, 0.16667], [0.33333, 0.66667, 0.16667], [0.33333, 0.97393, 0.16667], [0.3594, 0.33333, 0.83333], [0.5, 0.5, 0.5], [0.5, 1.0, 0.5], [0.6406, 0.66667, 0.16667], [0.6406, 0.97393, 0.16667], [0.66667, 0.33333, 0.83333], [0.66667, 0.6406, 0.83333], [0.66667, 0.83333, 0.83333], [0.69273, 0.69273, 0.5], [0.69273, 1.0, 0.5], [0.83333, 0.66667, 0.16667], [0.97393, 0.33333, 0.83333], [0.97393, 0.6406, 0.83333], [1.0, 0.30727, 0.5], [1.0, 0.5, 0.5], [1.0, 0.69273, 0.5], [1.0, 1.0, 0.5], [1.0, 1.0, 1.0], [0.0, 0.35751, 0.17876], [0.0, 0.64249, 0.17876], [0.0, 0.35751, 0.82124], [0.0, 0.64249, 0.82124], [0.0, 0.33333, 0.16667], [0.0, 0.66667, 0.16667], [0.0, 0.33333, 0.83333], [0.0, 0.66667, 0.83333], [0.35751, 0.0, 0.82124], [0.64249, 0.0, 0.82124], [0.35751, 0.0, 0.17876], [0.64249, 0.0, 0.17876], [0.33333, 0.0, 0.16667], [0.66667, 0.0, 0.16667], [0.33333, 0.0, 0.83333], [0.66667, 0.0, 0.83333], [1.0, 0.35751, 0.17876], [1.0, 0.64249, 0.17876], [0.35751, 1.0, 0.82124], [0.64249, 1.0, 0.82124], [0.35751, 1.0, 0.17876], [0.64249, 1.0, 0.17876], [1.0, 0.35751, 0.82124], [1.0, 0.64249, 0.82124], [1.0, 0.33333, 0.16667], [0.33333, 1.0, 0.16667], [1.0, 0.66667, 0.16667], [0.66667, 1.0, 0.16667], [0.33333, 1.0, 0.83333], [1.0, 0.33333, 0.83333], [0.66667, 1.0, 0.83333], [1.0, 0.66667, 0.83333]]</t>
  </si>
  <si>
    <t>[[7, 16], [5, 7], [7, 8], [1, 12], [1, 29], [17, 22], [9, 16], [22, 23], [22, 29], [22, 27], [16, 27], [2, 13], [22, 35], [22, 40], [22, 45], [22, 47], [6, 19], [4, 35], [6, 32], [16, 32], [16, 40], [16, 28], [16, 38], [16, 41], [2, 31], [21, 26], [4, 36], [38, 49], [26, 43], [44, 49], [5, 17], [5, 27], [9, 10], [23, 25], [12, 30], [29, 30], [13, 30], [30, 35], [30, 31], [30, 36], [19, 37], [32, 37], [21, 37], [40, 48], [37, 38], [37, 43], [37, 44], [25, 45], [1, 18], [8, 16], [20, 22], [18, 22], [22, 33], [22, 24], [22, 42], [22, 46], [16, 33], [3, 24], [6, 14], [14, 16], [15, 16], [16, 34], [16, 39], [4, 42], [11, 15], [39, 49], [17, 20], [8, 9], [20, 23], [18, 29], [27, 33], [33, 40], [14, 32], [35, 42], [45, 46], [38, 39], [10, 28], [41, 48], [28, 34], [34, 41], [47, 48], [46, 47], [12, 50], [13, 51], [16, 52], [16, 53], [12, 54], [13, 55], [14, 56], [15, 57], [19, 58], [21, 59], [22, 60], [22, 61], [18, 62], [24, 63], [19, 64], [21, 65], [22, 66], [22, 67], [16, 68], [16, 69], [31, 70], [36, 71], [43, 72], [44, 73], [24, 74], [31, 75], [42, 76], [36, 77], [15, 78], [43, 79], [39, 80], [44, 81]]</t>
  </si>
  <si>
    <t xml:space="preserve">rig_Z07.4_E7054
</t>
  </si>
  <si>
    <t xml:space="preserve">Other name(s): sqc7054
</t>
  </si>
  <si>
    <t>[[0.0, 0.0, 0.0], [1.0, 0.0, 0.0], [0.33333, 0.66667, 0.16667], [0.53693, 0.26847, 0.06201], [0.73153, 0.26847, 0.06201], [0.73153, 0.46307, 0.06201], [1.0, 1.0, 0.0], [0.0, 0.0, 0.5], [0.0, 0.0, 1.0], [0.0, 0.5, 0.5], [0.0, 1.0, 0.5], [0.0, 1.0, 1.0], [0.2036, 0.6018, 0.39535], [0.33333, 0.66667, 0.66667], [0.5, 0.0, 0.5], [0.6018, 0.2036, 0.60465], [0.66667, 0.33333, 0.33333], [1.0, 0.0, 0.5], [0.06487, 0.12974, 0.72868], [0.06487, 0.93513, 0.72868], [0.12974, 0.06487, 0.27132], [0.16667, 0.33333, 0.83333], [0.16667, 0.83333, 0.83333], [0.26847, 0.53693, 0.93799], [0.26847, 0.73153, 0.93799], [0.33333, 0.16667, 0.16667], [0.3982, 0.6018, 0.39535], [0.3982, 0.7964, 0.39535], [0.46307, 0.73153, 0.93799], [0.5, 0.5, 0.5], [0.5, 1.0, 0.5], [0.6018, 0.3982, 0.60465], [0.66667, 0.33333, 0.83333], [0.66667, 0.83333, 0.83333], [0.7964, 0.3982, 0.60465], [0.83333, 0.16667, 0.16667], [0.83333, 0.66667, 0.16667], [0.87026, 0.93513, 0.72868], [0.93513, 0.06487, 0.27132], [0.93513, 0.87026, 0.27132], [1.0, 0.5, 0.5], [1.0, 1.0, 0.5], [1.0, 1.0, 1.0], [0.28606, 0.57211, 0.0], [0.57211, 0.28606, 0.0], [0.71394, 0.28606, 0.0], [0.71394, 0.42789, 0.0], [0.28606, 0.71394, 0.0], [0.42789, 0.71394, 0.0], [0.0, 0.5, 0.37183], [0.0, 0.5, 0.62817], [0.5, 0.0, 0.37183], [0.5, 0.0, 0.62817], [1.0, 0.5, 0.37183], [0.5, 1.0, 0.37183], [0.5, 1.0, 0.62817], [1.0, 0.5, 0.62817], [0.28606, 0.57211, 1.0], [0.57211, 0.28606, 1.0], [0.71394, 0.28606, 1.0], [0.71394, 0.42789, 1.0], [0.28606, 0.71394, 1.0], [0.42789, 0.71394, 1.0]]</t>
  </si>
  <si>
    <t>[[1, 4], [17, 21], [14, 19], [2, 5], [17, 27], [17, 39], [17, 40], [6, 7], [14, 32], [14, 20], [14, 38], [9, 24], [12, 25], [29, 43], [8, 21], [8, 19], [3, 13], [3, 27], [3, 28], [16, 33], [32, 33], [18, 39], [33, 35], [11, 20], [40, 42], [38, 42], [1, 21], [4, 17], [9, 19], [13, 14], [5, 17], [6, 17], [16, 17], [17, 32], [17, 35], [14, 27], [14, 28], [2, 39], [14, 24], [14, 25], [14, 29], [12, 20], [7, 40], [38, 43], [1, 26], [10, 14], [15, 17], [17, 26], [17, 30], [17, 36], [17, 37], [17, 41], [14, 30], [2, 36], [9, 22], [14, 22], [14, 23], [14, 31], [14, 34], [7, 37], [12, 23], [34, 43], [10, 13], [15, 16], [21, 26], [4, 26], [19, 22], [5, 36], [27, 30], [30, 32], [36, 39], [6, 37], [22, 24], [28, 31], [35, 41], [37, 40], [20, 23], [23, 25], [29, 34], [34, 38], [3, 44], [4, 45], [5, 46], [6, 47], [3, 48], [3, 49], [13, 50], [14, 51], [17, 52], [16, 53], [17, 54], [28, 55], [14, 56], [35, 57], [24, 58], [33, 59], [33, 60], [33, 61], [25, 62], [29, 63]]</t>
  </si>
  <si>
    <t xml:space="preserve">rig_Z07.0_E7055
</t>
  </si>
  <si>
    <t xml:space="preserve">Other name(s): sqc7055
</t>
  </si>
  <si>
    <t>[[0.0, 0.0, 0.0], [0.0, 0.5, 0.0], [0.0, 1.0, 0.0], [0.5, 0.0, 0.0], [1.0, 0.0, 0.0], [0.0593, 0.52965, 0.407], [0.16667, 0.33333, 0.33333], [0.16667, 0.83333, 0.33333], [0.33333, 0.66667, 0.16667], [0.33333, 0.66667, 0.66667], [0.39264, 0.19632, 0.07367], [0.47035, 0.52965, 0.407], [0.47035, 0.9407, 0.407], [0.5, 0.5, 0.0], [0.5, 1.0, 0.0], [0.66667, 0.33333, 0.33333], [0.66667, 0.83333, 0.33333], [0.80368, 0.19632, 0.07367], [0.80368, 0.60736, 0.07367], [1.0, 0.5, 0.0], [1.0, 1.0, 0.0], [0.0, 0.0, 0.5], [0.0, 0.0, 1.0], [0.0, 0.5, 1.0], [0.0, 1.0, 0.5], [0.0, 1.0, 1.0], [0.5, 0.0, 1.0], [0.52965, 0.0593, 0.593], [1.0, 0.0, 0.5], [1.0, 0.0, 1.0], [0.13702, 0.27403, 0.74033], [0.13702, 0.86298, 0.74033], [0.19632, 0.39264, 0.92633], [0.19632, 0.80368, 0.92633], [0.27403, 0.13702, 0.25967], [0.33333, 0.16667, 0.66667], [0.5, 0.5, 1.0], [0.5, 1.0, 1.0], [0.52965, 0.47035, 0.593], [0.60736, 0.80368, 0.92633], [0.66667, 0.33333, 0.83333], [0.72597, 0.86298, 0.74033], [0.83333, 0.16667, 0.66667], [0.83333, 0.66667, 0.66667], [0.86298, 0.13702, 0.25967], [0.86298, 0.72597, 0.25967], [0.9407, 0.47035, 0.593], [1.0, 0.5, 1.0], [1.0, 1.0, 0.5], [1.0, 1.0, 1.0], [0.23832, 0.47664, 0.0], [0.47664, 0.23832, 0.0], [0.76168, 0.23832, 0.0], [0.76168, 0.52336, 0.0], [0.23832, 0.76168, 0.0], [0.52336, 0.76168, 0.0], [0.60498, 0.20995, 0.0], [0.41991, 0.20995, 0.0], [0.79005, 0.20995, 0.0], [0.79005, 0.58009, 0.0], [0.60498, 0.39502, 0.0], [0.20995, 0.60498, 0.0], [0.39502, 0.60498, 0.0], [0.39502, 0.79005, 0.0], [0.20995, 0.41991, 0.0], [0.79005, 0.39502, 0.0], [0.20995, 0.79005, 0.0], [0.58009, 0.79005, 0.0], [0.3819, 0.19095, 0.0], [0.19095, 0.3819, 0.0], [0.80905, 0.19095, 0.0], [0.19095, 0.80905, 0.0], [0.80905, 0.6181, 0.0], [0.6181, 0.80905, 0.0], [0.0, 0.5, 0.39587], [0.0, 0.5, 0.60413], [0.5, 0.0, 0.60413], [0.5, 0.0, 0.39587], [1.0, 0.5, 0.39587], [0.5, 1.0, 0.60413], [0.5, 1.0, 0.39587], [1.0, 0.5, 0.60413], [0.23832, 0.47664, 1.0], [0.47664, 0.23832, 1.0], [0.76168, 0.23832, 1.0], [0.76168, 0.52336, 1.0], [0.23832, 0.76168, 1.0], [0.52336, 0.76168, 1.0], [0.60498, 0.20995, 1.0], [0.41991, 0.20995, 1.0], [0.79005, 0.20995, 1.0], [0.79005, 0.58009, 1.0], [0.60498, 0.39502, 1.0], [0.20995, 0.60498, 1.0], [0.39502, 0.60498, 1.0], [0.39502, 0.79005, 1.0], [0.20995, 0.41991, 1.0], [0.79005, 0.39502, 1.0], [0.20995, 0.79005, 1.0], [0.58009, 0.79005, 1.0], [0.3819, 0.19095, 1.0], [0.19095, 0.3819, 1.0], [0.80905, 0.19095, 1.0], [0.19095, 0.80905, 1.0], [0.80905, 0.6181, 1.0], [0.6181, 0.80905, 1.0]]</t>
  </si>
  <si>
    <t>[[4, 16], [1, 11], [16, 35], [10, 31], [12, 16], [16, 45], [16, 46], [5, 18], [10, 39], [10, 32], [10, 42], [19, 21], [23, 33], [26, 34], [40, 50], [22, 35], [22, 31], [6, 9], [9, 12], [9, 13], [28, 41], [29, 45], [39, 41], [41, 47], [25, 32], [46, 49], [42, 49], [1, 31], [23, 35], [30, 45], [3, 32], [46, 50], [21, 42], [1, 7], [14, 16], [7, 10], [23, 36], [16, 36], [16, 20], [16, 43], [16, 44], [3, 8], [8, 10], [10, 24], [10, 17], [10, 37], [10, 38], [30, 43], [17, 21], [44, 50], [2, 6], [12, 14], [13, 15], [35, 36], [7, 31], [27, 28], [43, 45], [8, 32], [37, 39], [17, 42], [44, 46], [47, 48], [9, 51], [11, 52], [18, 53], [19, 54], [9, 55], [9, 56], [16, 57], [11, 58], [18, 59], [19, 60], [16, 61], [6, 62], [12, 63], [13, 64], [10, 65], [16, 66], [10, 67], [10, 68], [11, 69], [7, 70], [18, 71], [8, 72], [19, 73], [17, 74], [6, 75], [10, 76], [28, 77], [16, 78], [16, 79], [10, 80], [13, 81], [47, 82], [33, 83], [41, 84], [41, 85], [41, 86], [34, 87], [40, 88], [28, 89], [16, 90], [16, 91], [16, 92], [39, 93], [10, 94], [10, 95], [10, 96], [33, 97], [47, 98], [34, 99], [40, 100], [36, 101], [33, 102], [43, 103], [34, 104], [44, 105], [40, 106]]</t>
  </si>
  <si>
    <t xml:space="preserve">rig_Z04.5_E7056
</t>
  </si>
  <si>
    <t xml:space="preserve">Other name(s): sqc7056
</t>
  </si>
  <si>
    <t>[[0.0, 0.0, 0.0], [0.0, 0.5, 0.0], [0.0, 1.0, 0.0], [0.5, 0.0, 0.0], [0.00439, 0.55226, 0.06838], [0.1188, 0.33773, 0.26496], [0.21893, 0.8812, 0.26496], [0.33333, 0.16667, 0.16667], [0.44774, 0.45213, 0.06838], [0.5, 0.5, 0.0], [0.5, 1.0, 0.0], [0.54787, 0.99561, 0.06838], [0.66227, 0.78107, 0.26496], [0.66667, 0.33333, 0.33333], [0.83333, 0.16667, 0.16667], [0.83333, 0.66667, 0.16667], [1.0, 0.5, 0.0], [1.0, 1.0, 0.0], [0.0, 0.0, 0.5], [0.0, 0.0, 1.0], [0.0, 0.5, 0.5], [0.0, 0.5, 1.0], [0.0, 1.0, 0.5], [0.1144, 0.78546, 0.40171], [0.16667, 0.33333, 0.33333], [0.16667, 0.33333, 0.83333], [0.32894, 0.1144, 0.59829], [0.5, 0.0, 0.5], [0.5, 0.0, 1.0], [0.83333, 0.16667, 0.66667], [1.0, 0.0, 0.5], [1.0, 0.0, 1.0], [0.16667, 0.83333, 0.33333], [0.16667, 0.83333, 0.83333], [0.21454, 0.32894, 0.40171], [0.33333, 0.16667, 0.66667], [0.33333, 0.66667, 0.16667], [0.33333, 0.66667, 0.66667], [0.33773, 0.21893, 0.73504], [0.45213, 0.00439, 0.93162], [0.5, 0.5, 0.5], [0.5, 0.5, 1.0], [0.5, 1.0, 0.5], [0.5, 1.0, 1.0], [0.55226, 0.54787, 0.93162], [0.66667, 0.33333, 0.83333], [0.66667, 0.83333, 0.33333], [0.66667, 0.83333, 0.83333], [0.67106, 0.8856, 0.40171], [0.78107, 0.1188, 0.73504], [0.78546, 0.67106, 0.59829], [0.83333, 0.66667, 0.66667], [0.8812, 0.66227, 0.73504], [0.8856, 0.21454, 0.59829], [0.99561, 0.44774, 0.93162], [1.0, 0.5, 0.5], [1.0, 0.5, 1.0], [1.0, 1.0, 0.5], [1.0, 1.0, 1.0], [0.33503, 0.18685, 0.0], [0.14819, 0.33503, 0.0], [0.81315, 0.14819, 0.0], [0.18685, 0.85181, 0.0], [0.85181, 0.66497, 0.0], [0.66497, 0.81315, 0.0], [0.36597, 0.41757, 0.0], [0.41757, 0.0516, 0.0], [0.0516, 0.63403, 0.0], [0.63403, 0.58243, 0.0], [0.58243, 0.9484, 0.0], [0.9484, 0.36597, 0.0], [0.0, 0.73711, 0.30604], [0.0, 0.26289, 0.69396], [0.0, 0.26289, 0.49045], [0.0, 0.73711, 0.50955], [0.73711, 0.0, 0.30604], [0.26289, 0.0, 0.69396], [0.26289, 0.0, 0.49045], [0.73711, 0.0, 0.50955], [0.33503, 0.18685, 1.0], [0.14819, 0.33503, 1.0], [0.81315, 0.14819, 1.0], [0.18685, 0.85181, 1.0], [0.85181, 0.66497, 1.0], [0.66497, 0.81315, 1.0], [0.36597, 0.41757, 1.0], [0.41757, 0.0516, 1.0], [1.0, 0.73711, 0.30604], [1.0, 0.26289, 0.69396], [0.73711, 1.0, 0.30604], [0.0516, 0.63403, 1.0], [0.26289, 1.0, 0.69396], [0.63403, 0.58243, 1.0], [0.58243, 0.9484, 1.0], [0.9484, 0.36597, 1.0], [0.26289, 1.0, 0.49045], [1.0, 0.26289, 0.49045], [0.73711, 1.0, 0.50955], [1.0, 0.73711, 0.50955]]</t>
  </si>
  <si>
    <t>[[4, 14], [10, 14], [10, 13], [7, 11], [5, 21], [28, 40], [8, 27], [26, 35], [9, 41], [41, 45], [15, 54], [24, 34], [16, 51], [12, 43], [48, 49], [55, 56], [19, 35], [19, 27], [6, 37], [5, 37], [9, 37], [7, 37], [13, 37], [12, 37], [39, 46], [23, 24], [40, 46], [46, 50], [31, 54], [45, 46], [46, 53], [46, 55], [49, 58], [51, 58], [1, 25], [25, 38], [20, 36], [14, 36], [14, 17], [14, 30], [14, 52], [3, 33], [33, 38], [22, 38], [38, 47], [38, 42], [38, 44], [30, 32], [18, 47], [52, 59], [6, 21], [28, 50], [8, 35], [39, 41], [13, 41], [7, 43], [48, 51], [53, 56], [2, 6], [29, 50], [9, 25], [5, 33], [35, 36], [36, 40], [39, 42], [30, 55], [12, 47], [47, 51], [45, 52], [53, 57], [8, 60], [6, 61], [15, 62], [7, 63], [16, 64], [13, 65], [9, 66], [8, 67], [5, 68], [16, 69], [12, 70], [15, 71], [24, 72], [26, 73], [25, 74], [24, 75], [15, 76], [27, 77], [27, 78], [30, 79], [39, 80], [26, 81], [50, 82], [34, 83], [53, 84], [48, 85], [26, 86], [40, 87], [16, 88], [54, 89], [49, 90], [34, 91], [34, 92], [45, 93], [48, 94], [55, 95], [33, 96], [54, 97], [49, 98], [52, 99]]</t>
  </si>
  <si>
    <t xml:space="preserve">rig_Z08.1_E7057
</t>
  </si>
  <si>
    <t xml:space="preserve">Other name(s): sqc7057
</t>
  </si>
  <si>
    <t>[[0.0, 0.0, 0.0], [0.0, 0.5, 0.0], [0.0, 1.0, 0.0], [0.5, 0.0, 0.0], [1.0, 0.0, 0.0], [0.5, 0.5, 0.0], [0.5, 1.0, 0.0], [1.0, 0.5, 0.0], [1.0, 1.0, 0.0], [0.0, 0.0, 0.5], [0.0, 0.0, 1.0], [0.0, 0.5, 0.5], [0.0, 0.5, 1.0], [0.0, 1.0, 0.5], [0.0, 1.0, 1.0], [0.16667, 0.33333, 0.33333], [0.16667, 0.33333, 0.83333], [0.16667, 0.83333, 0.33333], [0.16667, 0.83333, 0.83333], [0.33333, 0.66667, 0.66667], [0.33333, 0.16667, 0.16667], [0.33333, 0.16667, 0.66667], [0.5, 0.0, 0.5], [0.5, 0.0, 1.0], [0.66667, 0.33333, 0.33333], [0.83333, 0.16667, 0.16667], [0.83333, 0.16667, 0.66667], [1.0, 0.0, 0.5], [1.0, 0.0, 1.0], [0.33333, 0.66667, 0.16667], [0.5, 0.5, 0.5], [0.5, 0.5, 1.0], [0.5, 1.0, 0.5], [0.5, 1.0, 1.0], [0.66667, 0.33333, 0.83333], [0.66667, 0.83333, 0.33333], [0.66667, 0.83333, 0.83333], [0.83333, 0.66667, 0.16667], [0.83333, 0.66667, 0.66667], [1.0, 0.5, 0.5], [1.0, 0.5, 1.0], [1.0, 1.0, 0.5], [1.0, 1.0, 1.0], [0.0, 0.25, 0.25], [0.0, 0.25, 0.75], [0.0, 0.75, 0.25], [0.0, 0.75, 0.75], [0.0, 0.33333, 0.33333], [0.0, 0.66666, 0.33333], [0.0, 0.33334, 0.66667], [0.0, 0.66667, 0.66667], [0.25, 0.0, 0.25], [0.75, 0.0, 0.25], [0.25, 0.0, 0.75], [0.75, 0.0, 0.75], [0.33334, 0.0, 0.33333], [0.33333, 0.0, 0.66667], [0.66666, 0.0, 0.66667], [0.66667, 0.0, 0.33333], [1.0, 0.25, 0.25], [0.25, 1.0, 0.25], [1.0, 0.25, 0.75], [1.0, 0.75, 0.25], [0.75, 1.0, 0.25], [0.25, 1.0, 0.75], [1.0, 0.75, 0.75], [0.75, 1.0, 0.75], [1.0, 0.33333, 0.33333], [1.0, 0.66666, 0.33333], [0.33334, 1.0, 0.33333], [0.33333, 1.0, 0.66667], [0.66666, 1.0, 0.66667], [1.0, 0.33334, 0.66667], [0.66667, 1.0, 0.33333], [1.0, 0.66667, 0.66667]]</t>
  </si>
  <si>
    <t>[[1, 21], [12, 20], [23, 25], [21, 25], [25, 31], [25, 26], [25, 38], [25, 40], [20, 31], [5, 26], [11, 17], [17, 20], [19, 20], [20, 33], [20, 37], [9, 38], [15, 19], [37, 43], [4, 21], [4, 26], [12, 16], [12, 18], [22, 23], [23, 27], [6, 21], [6, 38], [16, 21], [16, 31], [22, 31], [17, 22], [31, 36], [31, 39], [8, 26], [13, 17], [17, 32], [18, 33], [27, 40], [8, 38], [36, 38], [33, 36], [13, 19], [19, 34], [39, 40], [37, 39], [32, 37], [34, 37], [10, 16], [10, 22], [2, 30], [6, 30], [16, 30], [22, 35], [7, 30], [18, 30], [30, 36], [14, 18], [27, 28], [27, 35], [24, 35], [32, 35], [35, 39], [35, 41], [36, 42], [39, 42], [1, 2], [1, 4], [1, 6], [2, 3], [4, 5], [6, 9], [16, 25], [20, 22], [25, 36], [20, 39], [3, 7], [7, 9], [5, 8], [8, 9], [11, 13], [11, 24], [11, 32], [13, 15], [24, 29], [32, 43], [15, 34], [34, 43], [29, 41], [41, 43], [16, 44], [17, 45], [18, 46], [19, 47], [16, 48], [18, 49], [20, 50], [20, 51], [21, 52], [26, 53], [22, 54], [27, 55], [25, 56], [22, 57], [27, 58], [25, 59], [26, 60], [18, 61], [27, 62], [38, 63], [36, 64], [19, 65], [39, 66], [37, 67], [25, 68], [25, 69], [18, 70], [20, 71], [20, 72], [27, 73], [36, 74], [39, 75]]</t>
  </si>
  <si>
    <t xml:space="preserve">rig_Z08.1_E7058
</t>
  </si>
  <si>
    <t xml:space="preserve">Other name(s): sqc7058
</t>
  </si>
  <si>
    <t>[[0.0, 0.0, 0.0], [0.0, 0.5, 0.0], [0.0, 1.0, 0.0], [0.5, 0.0, 0.0], [1.0, 0.0, 0.0], [0.16667, 0.33333, 0.33333], [0.16667, 0.83333, 0.33333], [0.33333, 0.16667, 0.16667], [0.33333, 0.66667, 0.16667], [0.5, 0.5, 0.0], [0.5, 0.5, 0.5], [0.5, 1.0, 0.0], [0.66667, 0.33333, 0.33333], [0.66667, 0.83333, 0.33333], [0.83333, 0.16667, 0.16667], [0.83333, 0.66667, 0.16667], [1.0, 0.5, 0.0], [1.0, 1.0, 0.0], [0.0, 0.0, 0.5], [0.0, 0.0, 1.0], [0.0, 0.5, 0.5], [0.0, 0.5, 1.0], [0.0, 1.0, 0.5], [0.0, 1.0, 1.0], [0.16667, 0.83333, 0.83333], [0.33333, 0.16667, 0.66667], [0.5, 0.0, 0.5], [0.5, 0.0, 1.0], [0.83333, 0.16667, 0.66667], [1.0, 0.0, 0.5], [1.0, 0.0, 1.0], [0.16667, 0.33333, 0.83333], [0.33333, 0.66667, 0.66667], [0.5, 0.5, 1.0], [0.5, 1.0, 0.5], [0.5, 1.0, 1.0], [0.66667, 0.33333, 0.83333], [0.66667, 0.83333, 0.83333], [0.83333, 0.66667, 0.66667], [1.0, 0.5, 0.5], [1.0, 0.5, 1.0], [1.0, 1.0, 0.5], [1.0, 1.0, 1.0], [0.33333, 0.16667, 0.0], [0.16667, 0.33333, 0.0], [0.83333, 0.16667, 0.0], [0.16667, 0.83333, 0.0], [0.83333, 0.66667, 0.0], [0.66667, 0.83333, 0.0], [0.0, 0.25, 0.25], [0.0, 0.75, 0.75], [0.25, 0.0, 0.25], [0.75, 0.0, 0.75], [1.0, 0.25, 0.25], [0.25, 1.0, 0.25], [1.0, 0.75, 0.75], [0.75, 1.0, 0.75], [0.33333, 0.16667, 1.0], [0.16667, 0.33333, 1.0], [0.83333, 0.16667, 1.0], [0.16667, 0.83333, 1.0], [0.83333, 0.66667, 1.0], [0.66667, 0.83333, 1.0]]</t>
  </si>
  <si>
    <t>[[9, 10], [8, 10], [10, 11], [10, 13], [6, 19], [19, 26], [1, 8], [1, 6], [7, 23], [3, 7], [2, 9], [29, 30], [6, 9], [26, 37], [9, 12], [7, 9], [9, 14], [29, 37], [28, 37], [34, 37], [37, 39], [37, 41], [14, 42], [39, 42], [4, 15], [7, 21], [26, 27], [6, 11], [26, 32], [11, 39], [22, 32], [29, 40], [16, 17], [14, 16], [14, 35], [25, 36], [34, 38], [2, 21], [4, 27], [21, 22], [27, 28], [8, 26], [6, 32], [11, 34], [15, 29], [7, 25], [16, 39], [14, 38], [5, 15], [21, 33], [13, 27], [8, 13], [11, 13], [13, 15], [13, 16], [13, 40], [11, 33], [32, 33], [20, 32], [25, 33], [33, 35], [33, 38], [16, 18], [24, 25], [38, 43], [4, 13], [6, 33], [13, 26], [20, 26], [13, 17], [13, 29], [13, 39], [7, 33], [22, 33], [14, 33], [33, 34], [33, 36], [29, 31], [14, 18], [39, 43], [12, 35], [35, 36], [17, 40], [40, 41], [8, 44], [6, 45], [15, 46], [7, 47], [16, 48], [14, 49], [6, 50], [25, 51], [8, 52], [29, 53], [15, 54], [7, 55], [39, 56], [38, 57], [26, 58], [32, 59], [29, 60], [25, 61], [39, 62], [38, 63]]</t>
  </si>
  <si>
    <t xml:space="preserve">rig_Z07.9_E7059
</t>
  </si>
  <si>
    <t xml:space="preserve">Other name(s): sqc7059
</t>
  </si>
  <si>
    <t>[[0.0, 0.0, 0.0], [0.0, 1.0, 0.0], [0.5, 0.0, 0.0], [1.0, 0.0, 0.0], [0.0, 0.5, 0.0], [0.16667, 0.33333, 0.33333], [0.16667, 0.83333, 0.33333], [0.33333, 0.16667, 0.16667], [0.33333, 0.66667, 0.16667], [0.5, 0.5, 0.0], [0.5, 1.0, 0.0], [0.66667, 0.83333, 0.33333], [0.83333, 0.16667, 0.16667], [0.83333, 0.66667, 0.16667], [1.0, 1.0, 0.0], [1.0, 0.5, 0.0], [0.0, 0.0, 0.5], [0.0, 0.0, 1.0], [0.0, 0.5, 0.5], [0.0, 1.0, 0.5], [0.0, 1.0, 1.0], [0.16667, 0.33333, 0.83333], [0.33333, 0.16667, 0.66667], [0.5, 0.0, 0.5], [0.5, 0.0, 1.0], [1.0, 0.0, 0.5], [1.0, 0.0, 1.0], [0.0, 0.5, 1.0], [0.16667, 0.83333, 0.83333], [0.33333, 0.66667, 0.66667], [0.5, 0.5, 0.5], [0.5, 0.5, 1.0], [0.5, 1.0, 0.5], [0.5, 1.0, 1.0], [0.66667, 0.33333, 0.33333], [0.66667, 0.33333, 0.83333], [0.66667, 0.83333, 0.83333], [0.83333, 0.16667, 0.66667], [0.83333, 0.66667, 0.66667], [1.0, 0.5, 0.5], [1.0, 1.0, 0.5], [1.0, 1.0, 1.0], [1.0, 0.5, 1.0], [0.25, 0.5, 0.0], [0.5, 0.25, 0.0], [0.75, 0.25, 0.0], [0.75, 0.5, 0.0], [0.25, 0.75, 0.0], [0.5, 0.75, 0.0], [0.33333, 0.16667, 0.0], [0.16667, 0.33333, 0.0], [0.83333, 0.16667, 0.0], [0.16667, 0.83333, 0.0], [0.83333, 0.66667, 0.0], [0.66667, 0.83333, 0.0], [0.0, 0.25, 0.75], [0.0, 0.75, 0.25], [0.75, 0.0, 0.25], [0.25, 0.0, 0.75], [0.25, 0.5, 1.0], [0.5, 0.25, 1.0], [0.75, 0.25, 1.0], [0.75, 0.5, 1.0], [0.25, 0.75, 1.0], [0.5, 0.75, 1.0], [0.33333, 0.16667, 1.0], [0.16667, 0.33333, 1.0], [0.83333, 0.16667, 1.0], [0.16667, 0.83333, 1.0], [0.83333, 0.66667, 1.0], [0.66667, 0.83333, 1.0], [1.0, 0.25, 0.75], [1.0, 0.75, 0.25], [0.75, 1.0, 0.25], [0.25, 1.0, 0.75]]</t>
  </si>
  <si>
    <t>[[8, 17], [17, 22], [1, 6], [1, 8], [9, 19], [24, 36], [20, 29], [9, 31], [9, 33], [31, 36], [13, 26], [14, 41], [36, 40], [37, 41], [5, 19], [3, 24], [19, 28], [24, 25], [10, 31], [8, 23], [6, 22], [31, 32], [13, 38], [7, 29], [14, 39], [12, 37], [3, 35], [2, 7], [10, 35], [6, 30], [18, 23], [23, 35], [16, 35], [35, 38], [35, 39], [7, 30], [28, 30], [12, 30], [30, 32], [30, 34], [27, 38], [12, 15], [39, 42], [3, 8], [6, 19], [24, 38], [10, 14], [6, 8], [23, 31], [12, 31], [13, 16], [22, 32], [7, 33], [28, 29], [39, 40], [37, 39], [34, 37], [19, 30], [24, 35], [8, 35], [31, 35], [13, 35], [14, 35], [35, 40], [30, 31], [4, 13], [18, 22], [22, 30], [29, 30], [30, 33], [30, 37], [14, 15], [21, 29], [37, 42], [11, 33], [33, 34], [16, 40], [40, 43], [9, 44], [8, 45], [13, 46], [14, 47], [9, 48], [9, 49], [8, 50], [6, 51], [13, 52], [7, 53], [14, 54], [12, 55], [22, 56], [7, 57], [13, 58], [23, 59], [22, 60], [36, 61], [36, 62], [36, 63], [29, 64], [37, 65], [23, 66], [22, 67], [38, 68], [29, 69], [39, 70], [37, 71], [38, 72], [14, 73], [12, 74], [29, 75]]</t>
  </si>
  <si>
    <t xml:space="preserve">ub_Z07.5_E7060
</t>
  </si>
  <si>
    <t xml:space="preserve">Other name(s): sqc7060
</t>
  </si>
  <si>
    <t>[[0.25, 0.25, 0.25], [0.25, 0.75, 0.25], [0.75, 0.25, 0.25], [0.75, 0.75, 0.25], [0.25, 0.25, 0.75], [0.25, 0.75, 0.75], [0.75, 0.25, 0.75], [0.75, 0.75, 0.75], [0.25, 0.25, 0.0], [0.25, 0.75, 0.0], [0.75, 0.25, 0.0], [0.75, 0.75, 0.0], [0.5, 0.75, 0.0], [0.5, 0.25, 0.0], [0.0, 0.25, 0.25], [0.0, 0.25, 0.75], [0.0, 0.75, 0.25], [0.0, 0.75, 0.75], [0.0, 0.5, 0.75], [0.0, 0.5, 0.25], [0.25, 0.0, 0.25], [0.25, 0.0, 0.75], [0.75, 0.0, 0.25], [0.75, 0.0, 0.75], [0.25, 0.0, 0.5], [0.75, 0.0, 0.5], [0.25, 0.25, 1.0], [0.25, 1.0, 0.25], [1.0, 0.25, 0.25], [0.25, 0.75, 1.0], [0.25, 1.0, 0.75], [0.75, 0.25, 1.0], [1.0, 0.25, 0.75], [0.75, 1.0, 0.25], [1.0, 0.75, 0.25], [0.75, 0.75, 1.0], [0.75, 1.0, 0.75], [1.0, 0.75, 0.75], [0.25, 1.0, 0.5], [0.5, 0.75, 1.0], [0.5, 0.25, 1.0], [1.0, 0.5, 0.75], [1.0, 0.5, 0.25], [0.75, 1.0, 0.5]]</t>
  </si>
  <si>
    <t>[[1, 5], [1, 2], [1, 3], [5, 6], [5, 7], [2, 6], [2, 4], [3, 7], [3, 4], [6, 8], [7, 8], [4, 8], [1, 9], [2, 10], [3, 11], [4, 12], [4, 13], [1, 14], [1, 15], [5, 16], [2, 17], [6, 18], [6, 19], [1, 20], [1, 21], [5, 22], [3, 23], [7, 24], [1, 25], [7, 26], [5, 27], [2, 28], [3, 29], [6, 30], [6, 31], [7, 32], [7, 33], [4, 34], [4, 35], [8, 36], [8, 37], [8, 38], [6, 39], [6, 40], [7, 41], [7, 42], [4, 43], [4, 44]]</t>
  </si>
  <si>
    <t xml:space="preserve">rig_Z06.1_E7061
</t>
  </si>
  <si>
    <t xml:space="preserve">Other name(s): sqc7061
</t>
  </si>
  <si>
    <t>[[0.0, 0.0, 0.0], [1.0, 0.0, 0.0], [1.0, 1.0, 0.0], [0.0, 0.0, 0.5], [0.0, 0.0, 1.0], [0.0, 0.5, 0.5], [0.0, 1.0, 0.5], [0.0, 1.0, 1.0], [9e-05, 0.50005, 0.01781], [0.16667, 0.33333, 0.83333], [0.16667, 0.83333, 0.83333], [0.16671, 0.33343, 0.31552], [0.16671, 0.83329, 0.31552], [0.33333, 0.66667, 0.16667], [0.33333, 0.16667, 0.16667], [0.33343, 0.16671, 0.68448], [0.5, 0.0, 0.5], [0.50005, 9e-05, 0.98219], [0.66667, 0.33333, 0.83333], [0.83329, 0.16671, 0.68448], [0.83333, 0.16667, 0.16667], [1.0, 0.0, 0.5], [0.16662, 0.33324, 0.35114], [0.16662, 0.83338, 0.35114], [0.33324, 0.16662, 0.64886], [0.33333, 0.66667, 0.66667], [0.49995, 0.50005, 0.01781], [0.49995, 0.99991, 0.01781], [0.5, 0.5, 0.5], [0.5, 1.0, 0.5], [0.50005, 0.49995, 0.98219], [0.66657, 0.83329, 0.31552], [0.66667, 0.33333, 0.33333], [0.66667, 0.83333, 0.83333], [0.66676, 0.83338, 0.35114], [0.83329, 0.66657, 0.68448], [0.83333, 0.66667, 0.16667], [0.83338, 0.16662, 0.64886], [0.83338, 0.66676, 0.64886], [0.99991, 0.49995, 0.98219], [1.0, 0.5, 0.5], [1.0, 1.0, 0.5], [1.0, 1.0, 1.0], [0.0, 0.33334, 0.16667], [0.0, 0.66667, 0.16667], [0.0, 0.33333, 0.83333], [0.0, 0.66666, 0.83333], [0.0, 0.49987, 0.01789], [0.0, 0.25004, 0.24109], [0.0, 0.50014, 0.01789], [0.0, 0.74997, 0.24109], [0.0, 0.25003, 0.75891], [0.0, 0.74996, 0.75891], [0.0, 0.49986, 0.98211], [0.0, 0.50013, 0.98211], [0.33333, 0.0, 0.16667], [0.66666, 0.0, 0.16667], [0.33334, 0.0, 0.83333], [0.66667, 0.0, 0.83333], [0.25003, 0.0, 0.24109], [0.74996, 0.0, 0.24109], [0.49986, 0.0, 0.01789], [0.50013, 0.0, 0.01789], [0.25004, 0.0, 0.75891], [0.49987, 0.0, 0.98211], [0.50014, 0.0, 0.98211], [0.74997, 0.0, 0.75891], [0.33333, 1.0, 0.16667], [0.66666, 1.0, 0.16667], [1.0, 0.33334, 0.16667], [1.0, 0.66667, 0.16667], [1.0, 0.33333, 0.83333], [1.0, 0.66666, 0.83333], [0.33334, 1.0, 0.83333], [0.66667, 1.0, 0.83333], [1.0, 0.49987, 0.01789], [1.0, 0.25004, 0.24109], [0.25003, 1.0, 0.24109], [1.0, 0.50014, 0.01789], [1.0, 0.74997, 0.24109], [1.0, 0.25003, 0.75891], [0.74996, 1.0, 0.24109], [0.49986, 1.0, 0.01789], [0.50013, 1.0, 0.01789], [0.25004, 1.0, 0.75891], [0.49987, 1.0, 0.98211], [1.0, 0.74996, 0.75891], [0.50014, 1.0, 0.98211], [0.74997, 1.0, 0.75891], [1.0, 0.49986, 0.98211], [1.0, 0.50013, 0.98211]]</t>
  </si>
  <si>
    <t>[[4, 6], [4, 17], [4, 29], [6, 7], [17, 22], [14, 15], [14, 37], [29, 42], [10, 19], [19, 34], [1, 15], [6, 26], [17, 33], [15, 33], [29, 33], [21, 33], [33, 37], [33, 41], [26, 29], [2, 21], [5, 10], [10, 26], [11, 26], [26, 30], [26, 34], [3, 37], [8, 11], [34, 43], [4, 23], [4, 25], [12, 14], [9, 14], [14, 27], [13, 14], [14, 32], [14, 28], [16, 19], [7, 24], [22, 38], [19, 20], [18, 19], [19, 31], [19, 36], [19, 40], [35, 42], [39, 42], [6, 23], [6, 24], [17, 25], [17, 38], [12, 15], [15, 27], [23, 29], [27, 37], [25, 29], [10, 16], [29, 35], [29, 39], [10, 31], [24, 30], [38, 41], [32, 37], [30, 35], [31, 34], [39, 41], [34, 36], [7, 30], [30, 42], [22, 41], [41, 42], [14, 44], [14, 45], [10, 46], [11, 47], [9, 48], [12, 49], [9, 50], [13, 51], [10, 52], [11, 53], [10, 54], [11, 55], [15, 56], [21, 57], [19, 58], [19, 59], [15, 60], [21, 61], [15, 62], [21, 63], [16, 64], [18, 65], [18, 66], [20, 67], [14, 68], [14, 69], [21, 70], [37, 71], [19, 72], [19, 73], [11, 74], [34, 75], [21, 76], [21, 77], [13, 78], [37, 79], [37, 80], [20, 81], [32, 82], [28, 83], [28, 84], [11, 85], [11, 86], [36, 87], [34, 88], [34, 89], [40, 90], [40, 91]]</t>
  </si>
  <si>
    <t xml:space="preserve">rig_Z05.8_E7062
</t>
  </si>
  <si>
    <t xml:space="preserve">Other name(s): sqc7062
</t>
  </si>
  <si>
    <t>[[0.0, 0.0, 0.0], [0.33333, 0.00454, 0.16667], [0.33333, 0.16667, 0.16667], [0.67121, 0.00454, 0.16667], [0.83333, 0.16667, 0.16667], [1.0, 0.0, 0.0], [0.33333, 0.32879, 0.16667], [0.33333, 0.66667, 0.16667], [0.67121, 0.66667, 0.16667], [0.83333, 0.66667, 0.16667], [1.0, 1.0, 0.0], [0.99546, 0.32879, 0.16667], [0.99546, 0.66667, 0.16667], [0.0, 0.0, 0.5], [0.0, 0.0, 1.0], [0.0, 0.33787, 0.5], [0.0, 0.5, 0.5], [0.0, 0.66213, 0.5], [0.0, 1.0, 0.5], [0.0, 1.0, 1.0], [0.00454, 0.33333, 0.83333], [0.00454, 0.67121, 0.83333], [0.33787, 0.0, 0.5], [0.5, 0.0, 0.5], [0.66213, 0.0, 0.5], [0.66667, 0.33333, 0.83333], [1.0, 0.0, 0.5], [0.16667, 0.33333, 0.83333], [0.16667, 0.83333, 0.83333], [0.32879, 0.33333, 0.83333], [0.32879, 0.99546, 0.83333], [0.33333, 0.66667, 0.66667], [0.33787, 0.33787, 0.5], [0.33787, 1.0, 0.5], [0.5, 0.5, 0.5], [0.5, 1.0, 0.5], [0.66213, 0.66213, 0.5], [0.66213, 1.0, 0.5], [0.66667, 0.33333, 0.33333], [0.66667, 0.67121, 0.83333], [0.66667, 0.83333, 0.83333], [0.66667, 0.99546, 0.83333], [1.0, 0.33787, 0.5], [1.0, 0.5, 0.5], [1.0, 0.66213, 0.5], [1.0, 1.0, 0.5], [1.0, 1.0, 1.0], [0.32891, 0.0, 0.15783], [0.33106, 0.08106, 0.0], [0.67109, 0.0, 0.15783], [0.75, 0.08106, 0.0], [0.25, 0.5, 0.0], [0.5, 0.25, 0.0], [0.75, 0.25, 0.0], [0.75, 0.5, 0.0], [0.25, 0.75, 0.0], [0.5, 0.75, 0.0], [0.25, 0.33106, 0.0], [0.08106, 0.33106, 0.0], [0.0, 0.32891, 0.15783], [0.33106, 0.25, 0.0], [0.25, 0.91894, 0.0], [0.32891, 1.0, 0.15783], [0.08106, 0.75, 0.0], [0.0, 0.67109, 0.15783], [0.75, 0.66894, 0.0], [0.66894, 0.75, 0.0], [0.66894, 0.91894, 0.0], [0.67109, 1.0, 0.15783], [0.91894, 0.25, 0.0], [1.0, 0.32891, 0.15783], [0.91894, 0.66894, 0.0], [1.0, 0.67109, 0.15783], [0.0, 0.33333, 0.16667], [0.0, 0.33333, 0.83333], [0.0, 0.66667, 0.83333], [0.0, 0.66667, 0.16667], [0.33333, 0.0, 0.16667], [0.66667, 0.0, 0.16667], [0.33333, 0.0, 0.83333], [0.66667, 0.0, 0.83333], [0.33106, 0.08106, 1.0], [0.32891, 0.0, 0.84217], [0.75, 0.08106, 1.0], [0.67109, 0.0, 0.84217], [0.25, 0.5, 1.0], [0.5, 0.25, 1.0], [0.75, 0.25, 1.0], [0.75, 0.5, 1.0], [0.25, 0.75, 1.0], [0.5, 0.75, 1.0], [0.33333, 1.0, 0.16667], [0.66667, 1.0, 0.16667], [1.0, 0.33333, 0.16667], [1.0, 0.33333, 0.83333], [1.0, 0.66667, 0.83333], [1.0, 0.66667, 0.16667], [0.33333, 1.0, 0.83333], [0.66667, 1.0, 0.83333], [0.0, 0.32891, 0.84217], [0.25, 0.33106, 1.0], [0.08106, 0.33106, 1.0], [0.33106, 0.25, 1.0], [0.0, 0.67109, 0.84217], [0.25, 0.91894, 1.0], [0.08106, 0.75, 1.0], [0.75, 0.66894, 1.0], [0.32891, 1.0, 0.84217], [0.66894, 0.75, 1.0], [0.66894, 0.91894, 1.0], [0.67109, 1.0, 0.84217], [0.91894, 0.25, 1.0], [1.0, 0.32891, 0.84217], [0.91894, 0.66894, 1.0], [1.0, 0.67109, 0.84217]]</t>
  </si>
  <si>
    <t>[[3, 14], [14, 28], [8, 17], [24, 26], [8, 35], [8, 36], [26, 35], [5, 27], [10, 46], [26, 44], [19, 29], [41, 46], [1, 3], [17, 32], [24, 39], [3, 39], [35, 39], [5, 39], [10, 39], [39, 44], [32, 35], [5, 6], [15, 28], [28, 32], [29, 32], [32, 36], [32, 41], [10, 11], [20, 29], [41, 47], [14, 16], [14, 23], [14, 33], [18, 19], [25, 27], [7, 8], [8, 9], [26, 30], [37, 46], [26, 40], [16, 28], [3, 23], [17, 21], [17, 22], [2, 24], [4, 24], [18, 29], [5, 25], [3, 33], [7, 35], [28, 33], [30, 35], [9, 35], [35, 40], [5, 43], [10, 37], [37, 41], [12, 44], [10, 45], [29, 34], [13, 44], [31, 36], [38, 41], [36, 42], [19, 34], [38, 46], [27, 43], [45, 46], [2, 48], [3, 49], [4, 50], [5, 51], [8, 52], [3, 53], [5, 54], [10, 55], [8, 56], [8, 57], [7, 58], [59, 60], [3, 61], [62, 63], [64, 65], [10, 66], [9, 67], [68, 69], [5, 70], [12, 71], [10, 72], [13, 73], [8, 74], [21, 75], [22, 76], [8, 77], [2, 78], [4, 79], [26, 80], [26, 81], [82, 83], [84, 85], [28, 86], [26, 87], [26, 88], [26, 89], [29, 90], [41, 91], [8, 92], [8, 93], [12, 94], [26, 95], [26, 96], [13, 97], [31, 98], [42, 99], [21, 100], [28, 101], [28, 102], [30, 103], [22, 104], [29, 105], [29, 106], [40, 107], [31, 108], [41, 109], [41, 110], [42, 111], [112, 113], [114, 115]]</t>
  </si>
  <si>
    <t xml:space="preserve">rig_Z04.3_E7063
</t>
  </si>
  <si>
    <t xml:space="preserve">Other name(s): sqc7063
</t>
  </si>
  <si>
    <t>[[0.0, 0.0, 0.0], [0.0, 0.5, 0.0], [0.16598, 0.0, 0.0], [0.83402, 0.0, 0.0], [1.0, 0.0, 0.0], [0.0, 0.16598, 0.0], [0.0, 0.83402, 0.0], [0.16598, 0.16598, 0.0], [0.16598, 1.0, 0.0], [0.5, 0.0, 0.0], [0.5, 0.5, 0.0], [0.83402, 0.83402, 0.0], [0.83402, 1.0, 0.0], [1.0, 0.5, 0.0], [1.0, 1.0, 0.0], [0.5, 1.0, 0.0], [1.0, 0.16598, 0.0], [1.0, 0.83402, 0.0], [0.0, 0.0, 0.5], [0.0, 0.0, 1.0], [0.0, 0.5, 0.5], [0.0, 0.5, 1.0], [0.0, 1.0, 0.5], [0.0, 1.0, 1.0], [0.16667, 0.33333, 0.33333], [0.16667, 0.83333, 0.33333], [0.16736, 0.50069, 0.66667], [0.16736, 0.66667, 0.66667], [0.16598, 0.0, 1.0], [0.33333, 0.16667, 0.66667], [0.5, 0.0, 0.5], [0.50069, 0.16736, 0.33333], [0.66667, 0.16736, 0.33333], [0.83333, 0.16667, 0.66667], [0.83402, 0.0, 1.0], [1.0, 0.0, 0.5], [0.0, 0.16598, 1.0], [0.0, 0.83402, 1.0], [0.16598, 0.16598, 1.0], [0.16598, 1.0, 1.0], [0.16667, 0.33333, 0.83333], [0.16667, 0.83333, 0.83333], [0.33333, 0.16667, 0.16667], [0.33333, 0.50069, 0.66667], [0.33333, 0.66667, 0.16667], [0.33333, 0.66667, 0.66667], [0.33333, 0.83264, 0.66667], [0.49931, 0.66667, 0.66667], [0.49931, 0.83264, 0.66667], [0.5, 0.0, 1.0], [0.5, 0.5, 0.5], [0.5, 0.5, 1.0], [0.5, 1.0, 0.5], [0.50069, 0.33333, 0.33333], [0.66667, 0.33333, 0.33333], [0.66667, 0.33333, 0.83333], [0.66667, 0.49931, 0.33333], [0.66667, 0.83333, 0.33333], [0.66667, 0.83333, 0.83333], [0.83264, 0.33333, 0.33333], [0.83264, 0.49931, 0.33333], [0.83333, 0.16667, 0.16667], [0.83333, 0.66667, 0.16667], [0.83333, 0.66667, 0.66667], [0.83402, 0.83402, 1.0], [0.83402, 1.0, 1.0], [1.0, 0.5, 0.5], [1.0, 0.5, 1.0], [1.0, 1.0, 0.5], [1.0, 1.0, 1.0], [0.5, 1.0, 1.0], [1.0, 0.16598, 1.0], [1.0, 0.83402, 1.0], [0.0, 0.33333, 0.33333], [0.0, 0.66666, 0.33333], [0.0, 0.33334, 0.66667], [0.0, 0.66667, 0.66667], [0.33334, 0.0, 0.33333], [0.33333, 0.0, 0.66667], [0.66667, 0.0, 0.33333], [0.66666, 0.0, 0.66667], [0.33334, 1.0, 0.33333], [1.0, 0.33333, 0.33333], [1.0, 0.66666, 0.33333], [1.0, 0.33334, 0.66667], [0.33333, 1.0, 0.66667], [0.66667, 1.0, 0.33333], [0.66666, 1.0, 0.66667], [1.0, 0.66667, 0.66667]]</t>
  </si>
  <si>
    <t>[[1, 43], [21, 46], [31, 55], [43, 55], [51, 55], [55, 62], [55, 63], [55, 67], [46, 51], [5, 62], [20, 41], [41, 46], [42, 46], [46, 53], [46, 59], [15, 63], [24, 42], [59, 70], [2, 6], [3, 10], [2, 7], [4, 10], [8, 11], [11, 12], [25, 54], [30, 44], [57, 58], [48, 64], [3, 43], [4, 62], [8, 43], [21, 27], [21, 28], [31, 32], [31, 33], [12, 63], [32, 43], [43, 54], [51, 54], [33, 62], [27, 41], [51, 57], [44, 51], [48, 51], [17, 62], [60, 62], [57, 63], [41, 44], [37, 41], [39, 41], [60, 67], [28, 42], [61, 63], [61, 67], [48, 59], [18, 63], [42, 47], [47, 53], [49, 53], [49, 59], [38, 42], [40, 42], [59, 65], [59, 66], [19, 25], [19, 30], [2, 45], [11, 45], [25, 45], [30, 56], [16, 45], [26, 45], [45, 58], [23, 26], [34, 36], [34, 56], [50, 56], [52, 56], [56, 64], [56, 68], [58, 69], [64, 69], [9, 16], [13, 16], [14, 17], [14, 18], [22, 37], [29, 50], [22, 38], [35, 50], [39, 52], [52, 65], [40, 71], [66, 71], [68, 72], [68, 73], [25, 74], [26, 75], [27, 76], [28, 77], [32, 78], [30, 79], [33, 80], [34, 81], [26, 82], [60, 83], [61, 84], [34, 85], [47, 86], [58, 87], [49, 88], [64, 89]]</t>
  </si>
  <si>
    <t xml:space="preserve">rig_Z04.6_E7064
</t>
  </si>
  <si>
    <t xml:space="preserve">Other name(s): sqc7064
</t>
  </si>
  <si>
    <t>[[0.0, 0.0, 0.0], [0.0, 0.5, 0.0], [1.0, 0.0, 0.0], [0.16775, 0.70386, 0.08331], [0.29614, 0.46388, 0.08331], [0.33333, 0.16667, 0.16667], [0.5, 0.5, 0.0], [0.53612, 0.83225, 0.08331], [0.83333, 0.16667, 0.16667], [0.83333, 0.66667, 0.16667], [1.0, 1.0, 0.0], [0.5, 1.0, 0.0], [0.0, 0.0, 0.5], [0.0, 0.0, 1.0], [0.0, 0.5, 0.5], [0.0, 1.0, 0.5], [0.0, 1.0, 1.0], [0.13055, 0.50108, 0.25002], [0.16667, 0.33333, 0.83333], [0.16667, 0.83333, 0.83333], [0.46388, 0.16775, 0.91669], [0.5, 0.0, 0.5], [0.62947, 0.13055, 0.74998], [1.0, 0.0, 0.5], [0.0372, 0.20279, 0.58336], [0.16559, 0.9628, 0.58336], [0.16667, 0.33333, 0.33333], [0.16667, 0.83333, 0.33333], [0.20279, 0.16559, 0.41664], [0.33333, 0.16667, 0.66667], [0.33333, 0.66667, 0.16667], [0.33333, 0.66667, 0.66667], [0.37053, 0.86945, 0.25002], [0.49892, 0.62947, 0.25002], [0.5, 0.0, 1.0], [0.5, 0.5, 0.5], [0.5, 0.5, 1.0], [0.5, 1.0, 0.5], [0.50108, 0.37053, 0.74998], [0.66667, 0.33333, 0.33333], [0.66667, 0.33333, 0.83333], [0.66667, 0.83333, 0.33333], [0.66667, 0.83333, 0.83333], [0.70386, 0.53612, 0.91669], [0.79721, 0.83441, 0.58336], [0.83225, 0.29614, 0.91669], [0.83333, 0.16667, 0.66667], [0.83333, 0.66667, 0.66667], [0.83441, 0.0372, 0.41664], [0.86945, 0.49892, 0.74998], [0.9628, 0.79721, 0.41664], [1.0, 0.5, 0.5], [1.0, 0.5, 1.0], [1.0, 1.0, 0.5], [1.0, 1.0, 1.0], [0.25299, 0.42037, 0.0], [0.42037, 0.16739, 0.0], [0.16739, 0.74701, 0.0], [0.83261, 0.25299, 0.0], [0.74701, 0.57963, 0.0], [0.57963, 0.83261, 0.0], [0.0, 0.35419, 0.21341], [0.0, 0.6852, 0.12512], [0.0, 0.64581, 0.78659], [0.0, 0.3148, 0.87488], [0.35419, 0.0, 0.21341], [0.6852, 0.0, 0.12512], [0.3148, 0.0, 0.87488], [0.64581, 0.0, 0.78659], [1.0, 0.35419, 0.21341], [0.35419, 1.0, 0.21341], [0.6852, 1.0, 0.12512], [1.0, 0.6852, 0.12512], [0.3148, 1.0, 0.87488], [1.0, 0.64581, 0.78659], [1.0, 0.3148, 0.87488], [0.64581, 1.0, 0.78659], [0.25299, 0.42037, 1.0], [0.42037, 0.16739, 1.0], [0.16739, 0.74701, 1.0], [0.83261, 0.25299, 1.0], [0.74701, 0.57963, 1.0], [0.57963, 0.83261, 1.0]]</t>
  </si>
  <si>
    <t>[[1, 6], [15, 32], [22, 40], [6, 40], [36, 40], [9, 40], [10, 40], [40, 52], [32, 36], [3, 9], [14, 19], [19, 32], [20, 32], [32, 38], [32, 43], [10, 11], [17, 20], [43, 55], [2, 18], [7, 34], [29, 30], [5, 27], [25, 27], [4, 28], [21, 30], [26, 28], [47, 49], [37, 39], [12, 33], [23, 35], [8, 42], [46, 47], [42, 45], [50, 53], [44, 48], [48, 51], [15, 25], [22, 49], [5, 6], [29, 36], [10, 34], [36, 45], [19, 39], [26, 38], [43, 44], [51, 52], [13, 27], [13, 30], [2, 31], [7, 31], [27, 31], [30, 41], [12, 31], [28, 31], [31, 42], [16, 28], [24, 47], [41, 47], [35, 41], [37, 41], [41, 48], [41, 53], [42, 54], [48, 54], [15, 18], [22, 23], [6, 29], [19, 25], [34, 36], [36, 39], [9, 49], [33, 38], [10, 51], [20, 26], [50, 52], [43, 45], [5, 56], [6, 57], [4, 58], [9, 59], [10, 60], [8, 61], [18, 62], [4, 63], [20, 64], [19, 65], [6, 66], [9, 67], [21, 68], [23, 69], [9, 70], [33, 71], [8, 72], [10, 73], [20, 74], [50, 75], [46, 76], [43, 77], [19, 78], [21, 79], [20, 80], [46, 81], [44, 82], [43, 83]]</t>
  </si>
  <si>
    <t xml:space="preserve">et_Z04.6_E7065
</t>
  </si>
  <si>
    <t xml:space="preserve">Other name(s): sqc7065
</t>
  </si>
  <si>
    <t>[[0.0, 0.0, 0.0], [0.0, 0.5, 0.0], [0.5, 0.0, 0.0], [0.0, 1.0, 0.0], [0.5, 1.0, 0.0], [1.0, 0.0, 0.0], [1.0, 0.5, 0.0], [1.0, 1.0, 0.0], [0.0, 0.0, 0.5], [0.0, 1.0, 0.5], [0.0, 0.0, 1.0], [0.0, 0.21503, 0.5], [0.0, 0.5, 0.22914], [0.0, 0.5, 0.5], [0.0, 0.5, 0.77086], [0.0, 0.5, 1.0], [0.0, 0.78497, 0.5], [0.21503, 0.0, 0.5], [0.5, 0.0, 0.22914], [0.5, 0.0, 0.5], [0.5, 0.0, 0.77086], [0.5, 0.0, 1.0], [0.78497, 0.0, 0.5], [1.0, 0.0, 0.5], [0.0, 1.0, 1.0], [0.21503, 1.0, 0.5], [0.5, 1.0, 0.22914], [0.5, 1.0, 0.5], [0.5, 1.0, 0.77086], [0.5, 1.0, 1.0], [0.78497, 1.0, 0.5], [1.0, 1.0, 0.5], [1.0, 0.0, 1.0], [1.0, 0.21503, 0.5], [1.0, 0.5, 0.22914], [1.0, 0.5, 0.5], [1.0, 0.5, 0.77086], [1.0, 0.5, 1.0], [1.0, 0.78497, 0.5], [1.0, 1.0, 1.0]]</t>
  </si>
  <si>
    <t>[[1, 9], [9, 11], [12, 13], [12, 15], [18, 19], [18, 21], [13, 17], [19, 23], [15, 17], [21, 23], [12, 14], [18, 20], [14, 17], [20, 23], [1, 2], [1, 3], [2, 4], [3, 6], [9, 12], [9, 18], [10, 17], [23, 24], [13, 14], [19, 20], [14, 15], [20, 21], [2, 13], [3, 19], [15, 16], [21, 22], [4, 10], [10, 25], [26, 27], [26, 29], [27, 31], [29, 31], [26, 28], [28, 31], [4, 5], [5, 8], [10, 26], [31, 32], [27, 28], [28, 29], [5, 27], [29, 30], [6, 24], [24, 33], [34, 35], [34, 37], [35, 39], [37, 39], [34, 36], [36, 39], [6, 7], [7, 8], [24, 34], [32, 39], [35, 36], [36, 37], [7, 35], [37, 38], [8, 32], [32, 40], [11, 16], [11, 22], [16, 25], [22, 33], [25, 30], [30, 40], [33, 38], [38, 40]]</t>
  </si>
  <si>
    <t xml:space="preserve">rig_Z04.5_E7066
</t>
  </si>
  <si>
    <t xml:space="preserve">Other name(s): sqc7066
</t>
  </si>
  <si>
    <t>[[0.0, 0.0, 0.0], [0.0, 0.5, 0.0], [0.5, 0.0, 0.0], [1.0, 0.0, 0.0], [0.13716, 0.83332, 0.08333], [0.16668, 0.30384, 0.08333], [0.33333, 0.16667, 0.16667], [0.5, 0.5, 0.0], [0.5, 1.0, 0.0], [0.69616, 0.86284, 0.08333], [0.83333, 0.16667, 0.16667], [0.83333, 0.66667, 0.16667], [1.0, 0.5, 0.0], [1.0, 1.0, 0.0], [0.0, 0.0, 0.5], [0.0, 0.0, 1.0], [0.0, 0.5, 0.5], [0.0, 0.5, 1.0], [0.0, 1.0, 0.5], [0.0, 1.0, 1.0], [0.02949, 0.52951, 0.74999], [0.16667, 0.33333, 0.33333], [0.16667, 0.83333, 0.33333], [0.19617, 0.83334, 0.58334], [0.33333, 0.66667, 0.16667], [0.33333, 0.16667, 0.66667], [0.36283, 0.19617, 0.41666], [0.49999, 0.02949, 0.25001], [0.5, 0.0, 0.5], [0.5, 0.0, 1.0], [0.66667, 0.33333, 0.83333], [0.83333, 0.16667, 0.66667], [1.0, 0.0, 0.5], [0.16666, 0.36283, 0.58334], [0.16667, 0.33333, 0.83333], [0.16667, 0.83333, 0.83333], [0.30384, 0.13716, 0.91667], [0.33333, 0.66667, 0.66667], [0.47049, 0.49999, 0.74999], [0.5, 0.5, 0.5], [0.5, 0.5, 1.0], [0.5, 1.0, 0.5], [0.5, 1.0, 1.0], [0.50001, 0.97051, 0.74999], [0.52951, 0.50001, 0.25001], [0.63717, 0.80383, 0.58334], [0.66667, 0.33333, 0.33333], [0.66667, 0.83333, 0.33333], [0.66667, 0.83333, 0.83333], [0.80383, 0.16666, 0.41666], [0.83332, 0.69616, 0.91667], [0.83333, 0.66667, 0.66667], [0.83334, 0.63717, 0.41666], [0.86284, 0.16668, 0.91667], [0.97051, 0.47049, 0.25001], [1.0, 0.5, 0.5], [1.0, 0.5, 1.0], [1.0, 1.0, 0.5], [1.0, 1.0, 1.0], [0.16668, 0.31367, 0.0], [0.31367, 0.147, 0.0], [0.147, 0.83332, 0.0], [0.853, 0.16668, 0.0], [0.68633, 0.853, 0.0], [0.83332, 0.68633, 0.0], [0.0, 0.25677, 0.37161], [0.0, 0.47496, 0.73746], [0.0, 0.52504, 0.26254], [0.0, 0.74323, 0.62839], [0.0, 0.48644, 0.24324], [0.0, 0.51356, 0.75676], [0.25678, 0.0, 0.37161], [0.52505, 0.0, 0.26254], [0.74322, 0.0, 0.62839], [0.47495, 0.0, 0.73746], [0.48644, 0.0, 0.24324], [0.51356, 0.0, 0.75676], [0.25678, 1.0, 0.37161], [1.0, 0.25677, 0.37161], [1.0, 0.47496, 0.73746], [1.0, 0.52504, 0.26254], [0.52505, 1.0, 0.26254], [0.74322, 1.0, 0.62839], [1.0, 0.74323, 0.62839], [0.47495, 1.0, 0.73746], [0.48644, 1.0, 0.24324], [1.0, 0.48644, 0.24324], [1.0, 0.51356, 0.75676], [0.51356, 1.0, 0.75676], [0.16668, 0.31367, 1.0], [0.31367, 0.147, 1.0], [0.147, 0.83332, 1.0], [0.853, 0.16668, 1.0], [0.68633, 0.853, 1.0], [0.83332, 0.68633, 1.0]]</t>
  </si>
  <si>
    <t>[[2, 6], [8, 10], [22, 45], [26, 34], [5, 9], [37, 41], [39, 52], [48, 53], [30, 54], [51, 57], [15, 27], [15, 34], [6, 25], [25, 45], [5, 25], [10, 25], [33, 50], [31, 37], [31, 39], [19, 24], [31, 54], [31, 51], [53, 58], [46, 58], [1, 7], [17, 38], [29, 47], [7, 47], [40, 47], [11, 47], [12, 47], [47, 56], [38, 40], [4, 11], [16, 35], [35, 38], [36, 38], [38, 42], [38, 49], [12, 14], [20, 36], [49, 59], [17, 21], [28, 29], [7, 27], [34, 35], [40, 45], [39, 40], [11, 50], [24, 36], [12, 53], [55, 56], [46, 49], [42, 44], [3, 28], [8, 45], [6, 22], [22, 34], [26, 27], [26, 37], [5, 23], [23, 24], [18, 21], [32, 50], [39, 41], [32, 54], [13, 55], [10, 48], [46, 48], [52, 53], [51, 52], [43, 44], [6, 60], [7, 61], [5, 62], [11, 63], [10, 64], [12, 65], [22, 66], [21, 67], [23, 68], [24, 69], [25, 70], [21, 71], [27, 72], [28, 73], [32, 74], [26, 75], [28, 76], [31, 77], [23, 78], [50, 79], [32, 80], [55, 81], [48, 82], [46, 83], [52, 84], [44, 85], [25, 86], [55, 87], [31, 88], [44, 89], [35, 90], [37, 91], [36, 92], [54, 93], [49, 94], [51, 95]]</t>
  </si>
  <si>
    <t xml:space="preserve">rig_Z04.5_E7067
</t>
  </si>
  <si>
    <t xml:space="preserve">Other name(s): sqc7067
</t>
  </si>
  <si>
    <t>[[0.0, 0.0, 0.0], [0.0, 0.5, 0.0], [1.0, 0.0, 0.0], [0.5, 0.5, 0.0], [1.0, 1.0, 0.0], [0.5, 1.0, 0.0], [0.0, 0.0, 0.5], [0.0, 0.0, 1.0], [0.0, 0.25, 0.5], [0.0, 0.5, 0.5], [0.0, 0.75, 0.5], [0.0, 1.0, 0.5], [0.0, 1.0, 1.0], [0.08333, 0.41667, 0.16667], [0.08333, 0.66667, 0.16667], [0.16667, 0.33333, 0.83333], [0.16667, 0.83333, 0.83333], [0.25, 0.0, 0.5], [0.33333, 0.16667, 0.16667], [0.41667, 0.08333, 0.83333], [0.5, 0.0, 0.5], [0.66667, 0.08333, 0.83333], [0.75, 0.0, 0.5], [0.83333, 0.16667, 0.16667], [0.83333, 0.16667, 0.66667], [1.0, 0.0, 0.5], [0.16667, 0.33333, 0.33333], [0.16667, 0.83333, 0.33333], [0.25, 0.25, 0.5], [0.25, 1.0, 0.5], [0.33333, 0.16667, 0.66667], [0.33333, 0.41667, 0.16667], [0.33333, 0.66667, 0.16667], [0.33333, 0.66667, 0.66667], [0.33333, 0.91667, 0.16667], [0.41667, 0.33333, 0.83333], [0.5, 0.0, 1.0], [0.5, 0.5, 0.5], [0.5, 0.5, 1.0], [0.5, 1.0, 0.5], [0.58333, 0.66667, 0.16667], [0.58333, 0.91667, 0.16667], [0.66667, 0.33333, 0.33333], [0.66667, 0.33333, 0.83333], [0.66667, 0.58333, 0.83333], [0.66667, 0.83333, 0.33333], [0.66667, 0.83333, 0.83333], [0.75, 0.75, 0.5], [0.75, 1.0, 0.5], [0.83333, 0.66667, 0.16667], [0.83333, 0.66667, 0.66667], [0.91667, 0.33333, 0.83333], [0.91667, 0.58333, 0.83333], [1.0, 0.25, 0.5], [1.0, 0.5, 0.5], [1.0, 0.5, 1.0], [1.0, 0.75, 0.5], [1.0, 1.0, 0.5], [1.0, 1.0, 1.0], [0.0, 0.33334, 0.16667], [0.0, 0.66667, 0.16667], [0.0, 0.33333, 0.83333], [0.0, 0.66666, 0.83333], [0.33333, 0.0, 0.16667], [0.66666, 0.0, 0.16667], [0.33334, 0.0, 0.83333], [0.66667, 0.0, 0.83333], [1.0, 0.33334, 0.16667], [0.33333, 1.0, 0.16667], [1.0, 0.66667, 0.16667], [0.66666, 1.0, 0.16667], [0.33334, 1.0, 0.83333], [1.0, 0.33333, 0.83333], [0.66667, 1.0, 0.83333], [1.0, 0.66666, 0.83333]]</t>
  </si>
  <si>
    <t>[[23, 26], [23, 25], [21, 23], [1, 19], [10, 34], [21, 43], [19, 43], [38, 43], [24, 43], [43, 50], [43, 55], [34, 38], [3, 24], [8, 16], [16, 34], [17, 34], [34, 40], [34, 47], [5, 50], [13, 17], [47, 59], [7, 9], [7, 18], [7, 29], [11, 12], [14, 33], [32, 33], [15, 33], [33, 41], [33, 35], [33, 42], [20, 44], [36, 44], [22, 44], [44, 45], [44, 52], [44, 53], [48, 58], [49, 58], [2, 14], [2, 15], [9, 27], [18, 31], [4, 32], [4, 41], [11, 28], [14, 27], [27, 32], [27, 29], [29, 31], [15, 28], [20, 31], [31, 36], [41, 46], [28, 35], [28, 30], [20, 37], [6, 35], [36, 39], [22, 37], [22, 25], [25, 54], [25, 52], [6, 42], [42, 46], [46, 48], [46, 49], [48, 51], [39, 45], [45, 51], [51, 57], [51, 53], [52, 56], [53, 56], [9, 10], [18, 21], [10, 11], [19, 32], [29, 38], [38, 48], [41, 50], [16, 36], [45, 47], [40, 49], [12, 30], [30, 40], [26, 54], [57, 58], [54, 55], [55, 57], [14, 60], [15, 61], [16, 62], [17, 63], [19, 64], [24, 65], [20, 66], [22, 67], [24, 68], [35, 69], [50, 70], [42, 71], [17, 72], [52, 73], [47, 74], [53, 75]]</t>
  </si>
  <si>
    <t xml:space="preserve">rig_Z03.9_E7068
</t>
  </si>
  <si>
    <t xml:space="preserve">Other name(s): sqc7068
</t>
  </si>
  <si>
    <t>[[0.0, 0.0, 0.0], [1.0, 0.0, 0.0], [0.14985, 0.48319, 0.16667], [0.14985, 0.66667, 0.16667], [0.33333, 0.48319, 0.16667], [0.33333, 0.66667, 0.16667], [0.33333, 0.85015, 0.16667], [0.51681, 0.66667, 0.16667], [0.51681, 0.85015, 0.16667], [0.54445, 0.27223, 0.07677], [0.72777, 0.27223, 0.07677], [0.72777, 0.45555, 0.07677], [1.0, 1.0, 0.0], [0.0, 0.0, 0.5], [0.0, 0.0, 1.0], [0.0, 0.18348, 0.5], [0.0, 0.5, 0.5], [0.0, 0.81652, 0.5], [0.0, 1.0, 0.5], [0.0, 1.0, 1.0], [0.16667, 0.33333, 0.83333], [0.16667, 0.83333, 0.83333], [0.18348, 0.0, 0.5], [0.33333, 0.16667, 0.16667], [0.48319, 0.14985, 0.83333], [0.5, 0.0, 0.5], [0.66667, 0.14985, 0.83333], [0.81652, 0.0, 0.5], [0.83333, 0.16667, 0.16667], [1.0, 0.0, 0.5], [0.06111, 0.12221, 0.74344], [0.06111, 0.93889, 0.74344], [0.12221, 0.06111, 0.25656], [0.18348, 0.18348, 0.5], [0.18348, 1.0, 0.5], [0.21112, 0.60556, 0.4101], [0.27223, 0.54445, 0.92323], [0.27223, 0.72777, 0.92323], [0.33333, 0.66667, 0.66667], [0.39444, 0.60556, 0.4101], [0.39444, 0.78888, 0.4101], [0.45555, 0.72777, 0.92323], [0.48319, 0.33333, 0.83333], [0.5, 0.5, 0.5], [0.5, 1.0, 0.5], [0.60556, 0.21112, 0.5899], [0.60556, 0.39444, 0.5899], [0.66667, 0.33333, 0.33333], [0.66667, 0.33333, 0.83333], [0.66667, 0.51681, 0.83333], [0.66667, 0.83333, 0.83333], [0.78888, 0.39444, 0.5899], [0.81652, 0.81652, 0.5], [0.81652, 1.0, 0.5], [0.83333, 0.66667, 0.16667], [0.85015, 0.33333, 0.83333], [0.85015, 0.51681, 0.83333], [0.87779, 0.93889, 0.74344], [0.93889, 0.06111, 0.25656], [0.93889, 0.87779, 0.25656], [1.0, 0.18348, 0.5], [1.0, 0.5, 0.5], [1.0, 0.81652, 0.5], [1.0, 1.0, 0.5], [1.0, 1.0, 1.0], [0.2915, 0.58299, 0.0], [0.58299, 0.2915, 0.0], [0.7085, 0.2915, 0.0], [0.7085, 0.41701, 0.0], [0.2915, 0.7085, 0.0], [0.41701, 0.7085, 0.0], [0.52513, 0.23364, 0.0], [0.52513, 0.2915, 0.0], [0.7085, 0.23364, 0.0], [0.23364, 0.52513, 0.0], [0.2915, 0.52513, 0.0], [0.7085, 0.47487, 0.0], [0.23364, 0.7085, 0.0], [0.2915, 0.76636, 0.0], [0.76636, 0.2915, 0.0], [0.47487, 0.7085, 0.0], [0.47487, 0.76636, 0.0], [0.76636, 0.47487, 0.0], [0.0, 0.33334, 0.16667], [0.0, 0.66667, 0.16667], [0.0, 0.33333, 0.83333], [0.0, 0.66666, 0.83333], [0.33333, 0.0, 0.16667], [0.66666, 0.0, 0.16667], [0.33334, 0.0, 0.83333], [0.66667, 0.0, 0.83333], [0.2915, 0.58299, 1.0], [0.58299, 0.2915, 1.0], [0.7085, 0.2915, 1.0], [0.7085, 0.41701, 1.0], [0.2915, 0.7085, 1.0], [0.41701, 0.7085, 1.0], [1.0, 0.33334, 0.16667], [0.33333, 1.0, 0.16667], [0.66666, 1.0, 0.16667], [1.0, 0.66667, 0.16667], [0.33334, 1.0, 0.83333], [1.0, 0.33333, 0.83333], [1.0, 0.66666, 0.83333], [0.66667, 1.0, 0.83333], [0.52513, 0.23364, 1.0], [0.52513, 0.2915, 1.0], [0.7085, 0.23364, 1.0], [0.23364, 0.52513, 1.0], [0.2915, 0.52513, 1.0], [0.7085, 0.47487, 1.0], [0.23364, 0.7085, 1.0], [0.2915, 0.76636, 1.0], [0.76636, 0.2915, 1.0], [0.47487, 0.7085, 1.0], [0.47487, 0.76636, 1.0], [0.76636, 0.47487, 1.0]]</t>
  </si>
  <si>
    <t>[[1, 24], [17, 39], [26, 48], [24, 48], [44, 48], [29, 48], [48, 55], [48, 62], [39, 44], [2, 29], [15, 21], [21, 39], [22, 39], [39, 45], [39, 51], [13, 55], [20, 22], [51, 65], [14, 33], [14, 31], [6, 36], [6, 40], [6, 41], [46, 49], [47, 49], [30, 59], [49, 52], [19, 32], [60, 64], [58, 64], [16, 17], [23, 26], [17, 18], [26, 28], [5, 24], [34, 44], [8, 55], [44, 53], [21, 43], [50, 51], [16, 31], [23, 33], [18, 32], [28, 59], [33, 34], [3, 36], [31, 34], [5, 40], [4, 36], [8, 40], [25, 46], [27, 46], [7, 41], [43, 47], [47, 50], [9, 41], [59, 61], [52, 56], [52, 57], [32, 35], [53, 60], [53, 58], [60, 63], [54, 58], [35, 45], [45, 54], [61, 62], [62, 63], [6, 66], [10, 67], [11, 68], [12, 69], [6, 70], [6, 71], [10, 72], [10, 73], [11, 74], [3, 75], [5, 76], [12, 77], [4, 78], [7, 79], [11, 80], [8, 81], [9, 82], [12, 83], [3, 84], [4, 85], [21, 86], [22, 87], [24, 88], [29, 89], [25, 90], [27, 91], [37, 92], [49, 93], [49, 94], [49, 95], [38, 96], [42, 97], [29, 98], [7, 99], [9, 100], [55, 101], [22, 102], [56, 103], [57, 104], [51, 105], [25, 106], [43, 107], [27, 108], [37, 109], [37, 110], [50, 111], [38, 112], [38, 113], [56, 114], [42, 115], [42, 116], [57, 117]]</t>
  </si>
  <si>
    <t xml:space="preserve">rig_Z03.9_E7069
</t>
  </si>
  <si>
    <t xml:space="preserve">Other name(s): sqc7069
</t>
  </si>
  <si>
    <t>[[0.0, 0.0, 0.0], [1.0, 0.0, 0.0], [0.29381, 0.58762, 0.01891], [0.29381, 0.70619, 0.01891], [0.33333, 0.16667, 0.16667], [0.41238, 0.70619, 0.01891], [0.83333, 0.16667, 0.16667], [0.83333, 0.66667, 0.16667], [1.0, 1.0, 0.0], [0.0, 0.0, 0.5], [0.0, 0.0, 1.0], [0.0, 0.31671, 0.5], [0.0, 0.5, 0.5], [0.0, 0.68329, 0.5], [0.0, 1.0, 0.5], [0.0, 1.0, 1.0], [0.31671, 0.0, 0.5], [0.5, 0.0, 0.5], [0.68329, 0.0, 0.5], [0.96048, 0.03952, 0.35225], [1.0, 0.0, 0.5], [0.01663, 0.34996, 0.16667], [0.01663, 0.66667, 0.16667], [0.03952, 0.07904, 0.64775], [0.03952, 0.96048, 0.64775], [0.07904, 0.03952, 0.35225], [0.16667, 0.33333, 0.83333], [0.16667, 0.83333, 0.83333], [0.25429, 0.62715, 0.31442], [0.31671, 0.31671, 0.5], [0.31671, 1.0, 0.5], [0.33333, 0.34996, 0.16667], [0.33333, 0.66667, 0.16667], [0.33333, 0.66667, 0.66667], [0.33333, 0.98337, 0.16667], [0.34996, 0.01663, 0.83333], [0.34996, 0.33333, 0.83333], [0.37285, 0.62715, 0.31442], [0.37285, 0.74571, 0.31442], [0.5, 0.5, 0.5], [0.5, 1.0, 0.5], [0.58762, 0.29381, 0.98109], [0.62715, 0.25429, 0.68558], [0.62715, 0.37285, 0.68558], [0.65004, 0.66667, 0.16667], [0.65004, 0.98337, 0.16667], [0.66667, 0.01663, 0.83333], [0.66667, 0.33333, 0.33333], [0.66667, 0.33333, 0.83333], [0.66667, 0.65004, 0.83333], [0.66667, 0.83333, 0.83333], [0.68329, 0.68329, 0.5], [0.68329, 1.0, 0.5], [0.70619, 0.29381, 0.98109], [0.70619, 0.41238, 0.98109], [0.74571, 0.37285, 0.68558], [0.92096, 0.96048, 0.64775], [0.96048, 0.92096, 0.35225], [0.98337, 0.33333, 0.83333], [0.98337, 0.65004, 0.83333], [1.0, 0.31671, 0.5], [1.0, 0.5, 0.5], [1.0, 0.68329, 0.5], [1.0, 1.0, 0.5], [1.0, 1.0, 1.0], [0.28085, 0.56171, 0.0], [0.56171, 0.28085, 0.0], [0.28085, 0.71915, 0.0], [0.71915, 0.28085, 0.0], [0.71915, 0.43829, 0.0], [0.43829, 0.71915, 0.0], [0.28085, 0.56171, 1.0], [0.56171, 0.28085, 1.0], [0.28085, 0.71915, 1.0], [0.71915, 0.28085, 1.0], [0.71915, 0.43829, 1.0], [0.43829, 0.71915, 1.0]]</t>
  </si>
  <si>
    <t>[[19, 21], [19, 20], [1, 5], [13, 34], [18, 48], [5, 48], [40, 48], [7, 48], [8, 48], [48, 62], [34, 40], [2, 7], [11, 27], [27, 34], [28, 34], [34, 41], [34, 51], [8, 9], [16, 28], [51, 65], [10, 12], [10, 17], [10, 30], [14, 15], [22, 33], [32, 33], [23, 33], [33, 45], [33, 35], [33, 46], [36, 49], [37, 49], [47, 49], [52, 64], [49, 50], [49, 59], [49, 60], [53, 64], [13, 29], [18, 43], [5, 26], [24, 27], [38, 40], [40, 44], [7, 20], [39, 41], [56, 62], [8, 58], [25, 28], [51, 57], [12, 24], [17, 26], [14, 25], [26, 30], [3, 22], [22, 29], [3, 32], [32, 38], [24, 30], [23, 29], [4, 23], [4, 35], [38, 45], [6, 45], [6, 46], [35, 39], [39, 46], [36, 43], [36, 42], [43, 47], [37, 44], [37, 42], [44, 50], [20, 61], [47, 54], [56, 59], [56, 60], [52, 58], [52, 57], [25, 31], [54, 59], [50, 55], [55, 60], [53, 57], [58, 63], [15, 31], [21, 61], [63, 64], [3, 66], [5, 67], [4, 68], [7, 69], [8, 70], [6, 71], [27, 72], [42, 73], [28, 74], [54, 75], [55, 76], [51, 77]]</t>
  </si>
  <si>
    <t xml:space="preserve">rig_Z06.0_E7070
</t>
  </si>
  <si>
    <t xml:space="preserve">Other name(s): sqc7070
</t>
  </si>
  <si>
    <t>[[0.0, 0.0, 0.0], [0.0, 0.5, 0.0], [0.0, 1.0, 0.0], [0.5, 0.0, 0.0], [0.5, 0.5, 0.0], [0.5, 1.0, 0.0], [1.0, 0.5, 0.0], [1.0, 1.0, 0.0], [0.0, 0.0, 0.5], [0.0, 0.0, 1.0], [0.0, 0.45977, 0.5], [0.0, 0.5, 1.0], [0.0, 0.54023, 0.5], [0.0, 1.0, 0.5], [0.12644, 0.33333, 0.83333], [0.12644, 0.79311, 0.83333], [0.16667, 0.33333, 0.33333], [0.16667, 0.83333, 0.33333], [0.33333, 0.66667, 0.16667], [0.33333, 0.12644, 0.16667], [0.33333, 0.16667, 0.66667], [0.45977, 0.0, 0.5], [0.5, 0.0, 1.0], [0.54023, 0.0, 0.5], [0.66667, 0.33333, 0.33333], [0.66667, 0.33333, 0.83333], [0.79311, 0.12644, 0.16667], [0.83333, 0.16667, 0.66667], [1.0, 0.0, 0.5], [1.0, 0.0, 1.0], [0.20689, 0.33333, 0.83333], [0.20689, 0.87356, 0.83333], [0.33333, 0.20689, 0.16667], [0.33333, 0.66667, 0.66667], [0.45977, 0.45977, 0.5], [0.45977, 1.0, 0.5], [0.5, 0.5, 1.0], [0.5, 1.0, 1.0], [0.54023, 0.54023, 0.5], [0.54023, 1.0, 0.5], [0.66667, 0.79311, 0.83333], [0.66667, 0.83333, 0.33333], [0.66667, 0.87356, 0.83333], [0.79311, 0.66667, 0.16667], [0.83333, 0.66667, 0.66667], [0.87356, 0.20689, 0.16667], [0.87356, 0.66667, 0.16667], [1.0, 0.45977, 0.5], [1.0, 0.5, 1.0], [1.0, 0.54023, 0.5], [1.0, 1.0, 0.5], [1.0, 1.0, 1.0], [0.0, 0.33333, 0.16667], [0.0, 0.66667, 0.16667], [0.0, 0.33333, 0.83333], [0.0, 0.66667, 0.83333], [0.0, 0.26143, 0.23856], [0.0, 0.26144, 0.76144], [0.0, 0.73856, 0.23856], [0.0, 0.73857, 0.76144], [0.33333, 0.0, 0.16667], [0.66667, 0.0, 0.16667], [0.33333, 0.0, 0.83333], [0.66667, 0.0, 0.83333], [0.26144, 0.0, 0.23856], [0.73857, 0.0, 0.23856], [0.26143, 0.0, 0.76144], [0.73856, 0.0, 0.76144], [0.33333, 1.0, 0.16667], [0.66667, 1.0, 0.16667], [1.0, 0.33333, 0.16667], [1.0, 0.66667, 0.16667], [1.0, 0.33333, 0.83333], [1.0, 0.66667, 0.83333], [0.33333, 1.0, 0.83333], [0.66667, 1.0, 0.83333], [0.26144, 1.0, 0.23856], [1.0, 0.26143, 0.23856], [1.0, 0.26144, 0.76144], [1.0, 0.73856, 0.23856], [0.73857, 1.0, 0.23856], [0.26143, 1.0, 0.76144], [1.0, 0.73857, 0.76144], [0.73856, 1.0, 0.76144]]</t>
  </si>
  <si>
    <t>[[4, 25], [4, 20], [4, 27], [1, 17], [5, 25], [17, 34], [10, 21], [21, 25], [7, 25], [25, 28], [25, 45], [3, 18], [18, 34], [12, 34], [34, 42], [34, 37], [34, 38], [28, 30], [8, 42], [45, 52], [9, 11], [9, 22], [9, 35], [13, 14], [24, 29], [19, 33], [19, 44], [39, 51], [26, 31], [26, 41], [11, 17], [21, 22], [5, 33], [5, 44], [13, 18], [24, 28], [17, 33], [17, 35], [21, 35], [21, 31], [12, 15], [18, 36], [39, 42], [39, 45], [7, 46], [31, 37], [42, 44], [28, 48], [7, 47], [40, 42], [12, 16], [32, 38], [45, 50], [41, 45], [37, 41], [38, 43], [9, 17], [9, 21], [2, 19], [5, 19], [6, 19], [17, 19], [21, 26], [18, 19], [19, 42], [14, 18], [28, 29], [26, 28], [23, 26], [26, 37], [26, 45], [26, 49], [42, 51], [45, 51], [14, 36], [40, 51], [29, 48], [50, 51], [19, 53], [19, 54], [15, 55], [16, 56], [17, 57], [15, 58], [18, 59], [16, 60], [20, 61], [27, 62], [26, 63], [26, 64], [20, 65], [27, 66], [21, 67], [28, 68], [19, 69], [19, 70], [46, 71], [47, 72], [26, 73], [26, 74], [32, 75], [43, 76], [18, 77], [46, 78], [28, 79], [47, 80], [42, 81], [32, 82], [45, 83], [43, 84]]</t>
  </si>
  <si>
    <t xml:space="preserve">rig_Z04.8_E7071
</t>
  </si>
  <si>
    <t xml:space="preserve">Other name(s): sqc7071
</t>
  </si>
  <si>
    <t>[[0.0, 0.0, 0.0], [0.0, 0.5, 0.0], [0.0, 1.0, 0.0], [0.40871, 0.08399, 0.08369], [0.5, 0.0, 0.0], [0.83333, 0.16667, 0.16667], [0.16667, 0.33333, 0.33333], [0.16667, 0.83333, 0.33333], [0.33333, 0.16667, 0.16667], [0.33333, 0.66667, 0.16667], [0.5, 0.5, 0.0], [0.5, 1.0, 0.0], [0.66667, 0.83333, 0.33333], [0.67528, 0.59129, 0.08369], [0.83333, 0.66667, 0.16667], [0.91601, 0.32472, 0.08369], [1.0, 0.5, 0.0], [1.0, 1.0, 0.0], [0.0, 0.0, 0.5], [0.0, 0.0, 1.0], [0.0, 0.5, 0.5], [0.0, 0.5, 1.0], [0.0, 1.0, 0.5], [0.07537, 0.41732, 0.41702], [0.08399, 0.67528, 0.91631], [0.16667, 0.83333, 0.83333], [0.33333, 0.16667, 0.66667], [0.5, 0.0, 0.5], [0.5, 0.0, 1.0], [0.65805, 0.07537, 0.58298], [0.83333, 0.16667, 0.66667], [1.0, 0.0, 0.5], [1.0, 0.0, 1.0], [0.00861, 0.25796, 0.75036], [0.16667, 0.33333, 0.83333], [0.24935, 0.99139, 0.75036], [0.25796, 0.24935, 0.24964], [0.32472, 0.40871, 0.91631], [0.33333, 0.66667, 0.66667], [0.34195, 0.92463, 0.41702], [0.41732, 0.34195, 0.58298], [0.5, 0.5, 0.5], [0.5, 0.5, 1.0], [0.5, 1.0, 0.5], [0.5, 1.0, 1.0], [0.58268, 0.65805, 0.41702], [0.59129, 0.91601, 0.91631], [0.66667, 0.33333, 0.33333], [0.66667, 0.33333, 0.83333], [0.66667, 0.83333, 0.83333], [0.74204, 0.75065, 0.75036], [0.75065, 0.00861, 0.24964], [0.83333, 0.66667, 0.66667], [0.92463, 0.58268, 0.58298], [0.99139, 0.74204, 0.24964], [1.0, 0.5, 0.5], [1.0, 0.5, 1.0], [1.0, 1.0, 0.5], [1.0, 1.0, 1.0], [0.3278, 0.0002, 0.0], [0.67239, 0.0, 0.0002], [0.3276, 0.3278, 0.0], [0.0002, 0.6724, 0.0], [0.0, 0.6724, 0.0002], [0.6724, 0.6722, 0.0], [0.6722, 0.9998, 0.0], [0.67239, 1.0, 0.0002], [0.39358, 0.10058, 0.0], [0.293, 0.39358, 0.0], [0.89942, 0.293, 0.0], [0.10058, 0.707, 0.0], [0.707, 0.60642, 0.0], [0.60642, 0.89942, 0.0], [0.25, 0.5, 0.0], [0.5, 0.25, 0.0], [0.75, 0.25, 0.0], [0.75, 0.5, 0.0], [0.25, 0.75, 0.0], [0.5, 0.75, 0.0], [0.9998, 0.3276, 0.0], [1.0, 0.6724, 0.0002], [0.0, 0.33927, 0.33906], [0.0, 0.66073, 0.66094], [0.0, 0.3276, 0.16734], [0.0, 0.33927, 0.49476], [0.0, 0.66073, 0.50524], [0.0, 0.6724, 0.83266], [0.33927, 0.0, 0.33906], [0.3278, 0.0002, 1.0], [0.32761, 0.0, 0.9998], [0.66073, 0.0, 0.66094], [0.32761, 0.0, 0.16734], [0.33927, 0.0, 0.49476], [0.66073, 0.0, 0.50524], [0.67239, 0.0, 0.83266], [1.0, 0.33927, 0.33906], [0.0, 0.3276, 0.9998], [0.3276, 0.3278, 1.0], [0.33927, 1.0, 0.33906], [0.0002, 0.6724, 1.0], [0.32761, 1.0, 0.9998], [1.0, 0.66073, 0.66094], [0.66073, 1.0, 0.66094], [0.6724, 0.6722, 1.0], [0.6722, 0.9998, 1.0], [0.39358, 0.10058, 1.0], [0.293, 0.39358, 1.0], [0.89942, 0.293, 1.0], [0.10058, 0.707, 1.0], [0.707, 0.60642, 1.0], [0.60642, 0.89942, 1.0], [0.25, 0.5, 1.0], [0.5, 0.25, 1.0], [0.75, 0.25, 1.0], [0.75, 0.5, 1.0], [0.25, 0.75, 1.0], [0.5, 0.75, 1.0], [0.32761, 1.0, 0.16734], [1.0, 0.3276, 0.16734], [0.33927, 1.0, 0.49476], [1.0, 0.33927, 0.49476], [0.66073, 1.0, 0.50524], [1.0, 0.66073, 0.50524], [1.0, 0.6724, 0.83266], [0.67239, 1.0, 0.83266], [0.9998, 0.3276, 1.0], [1.0, 0.3276, 0.9998]]</t>
  </si>
  <si>
    <t>[[1, 7], [5, 48], [11, 48], [7, 39], [20, 27], [27, 48], [17, 48], [31, 48], [48, 53], [3, 8], [8, 39], [22, 39], [13, 39], [39, 43], [39, 45], [31, 33], [13, 18], [53, 59], [21, 34], [28, 52], [37, 42], [35, 41], [42, 51], [15, 46], [55, 56], [36, 44], [2, 24], [11, 46], [27, 37], [7, 34], [31, 52], [41, 43], [29, 30], [8, 36], [12, 40], [13, 51], [54, 57], [53, 55], [9, 19], [19, 35], [10, 21], [28, 49], [10, 42], [10, 44], [42, 49], [6, 32], [15, 58], [49, 56], [23, 26], [50, 58], [5, 52], [11, 37], [7, 41], [27, 38], [22, 34], [13, 14], [46, 53], [17, 55], [36, 45], [43, 51], [4, 60], [6, 61], [9, 62], [63, 64], [14, 65], [66, 67], [4, 68], [7, 69], [16, 70], [8, 71], [14, 72], [13, 73], [10, 74], [9, 75], [6, 76], [15, 77], [10, 78], [10, 79], [16, 80], [15, 81], [24, 82], [26, 83], [7, 84], [24, 85], [8, 86], [25, 87], [9, 88], [89, 90], [30, 91], [4, 92], [27, 93], [30, 94], [31, 95], [6, 96], [35, 97], [38, 98], [40, 99], [25, 100], [26, 101], [54, 102], [50, 103], [50, 104], [47, 105], [27, 106], [38, 107], [31, 108], [25, 109], [53, 110], [47, 111], [35, 112], [49, 113], [49, 114], [49, 115], [26, 116], [50, 117], [8, 118], [16, 119], [40, 120], [31, 121], [13, 122], [54, 123], [53, 124], [47, 125], [126, 127]]</t>
  </si>
  <si>
    <t xml:space="preserve">rig_Z03.9_E7072
</t>
  </si>
  <si>
    <t xml:space="preserve">Other name(s): sqc7072
</t>
  </si>
  <si>
    <t>[[0.0, 0.0, 0.0], [0.0, 1.0, 0.0], [0.5, 0.0, 0.0], [0.06058, 0.39392, 0.16667], [0.06058, 0.66667, 0.16667], [0.16667, 0.33333, 0.33333], [0.16667, 0.83333, 0.33333], [0.17384, 0.08692, 0.06506], [0.33333, 0.39392, 0.16667], [0.33333, 0.93942, 0.16667], [0.5, 0.5, 0.0], [0.60608, 0.66667, 0.16667], [0.60608, 0.93942, 0.16667], [0.66667, 0.83333, 0.33333], [0.91308, 0.08692, 0.06506], [0.91308, 0.82616, 0.06506], [1.0, 1.0, 0.0], [1.0, 0.5, 0.0], [0.0, 0.0, 0.5], [0.0, 0.0, 1.0], [0.0, 0.27275, 0.5], [0.0, 0.72725, 0.5], [0.0, 1.0, 0.5], [0.1595, 0.57975, 0.60161], [0.27275, 0.0, 0.5], [0.39392, 0.06058, 0.83333], [0.49283, 0.24642, 0.26827], [0.57975, 0.1595, 0.39839], [0.66667, 0.06058, 0.83333], [0.66667, 0.33333, 0.33333], [0.72725, 0.0, 0.5], [1.0, 0.0, 0.5], [1.0, 0.0, 1.0], [0.0, 0.5, 1.0], [0.08692, 0.17384, 0.93494], [0.08692, 0.91308, 0.93494], [0.24642, 0.49283, 0.73173], [0.24642, 0.75358, 0.73173], [0.27275, 0.27275, 0.5], [0.27275, 1.0, 0.5], [0.33333, 0.16667, 0.66667], [0.33333, 0.66667, 0.16667], [0.33333, 0.66667, 0.66667], [0.39392, 0.33333, 0.83333], [0.42025, 0.57975, 0.60161], [0.42025, 0.8405, 0.60161], [0.5, 0.5, 1.0], [0.5, 1.0, 1.0], [0.50717, 0.75358, 0.73173], [0.57975, 0.42025, 0.39839], [0.66667, 0.33333, 0.83333], [0.66667, 0.60608, 0.83333], [0.72725, 0.72725, 0.5], [0.72725, 1.0, 0.5], [0.75358, 0.24642, 0.26827], [0.75358, 0.50717, 0.26827], [0.82616, 0.91308, 0.93494], [0.83333, 0.16667, 0.66667], [0.83333, 0.66667, 0.66667], [0.8405, 0.42025, 0.39839], [0.93942, 0.33333, 0.83333], [0.93942, 0.60608, 0.83333], [1.0, 0.27275, 0.5], [1.0, 0.72725, 0.5], [1.0, 1.0, 0.5], [1.0, 1.0, 1.0], [0.19989, 0.09994, 0.0], [0.09994, 0.19989, 0.0], [0.90006, 0.09994, 0.0], [0.90006, 0.80011, 0.0], [0.09994, 0.90006, 0.0], [0.80011, 0.90006, 0.0], [0.23563, 0.07952, 0.0], [0.07952, 0.23563, 0.0], [0.1561, 0.23563, 0.0], [0.23563, 0.1561, 0.0], [0.8439, 0.07952, 0.0], [0.8439, 0.76437, 0.0], [0.92048, 0.1561, 0.0], [0.07952, 0.8439, 0.0], [0.1561, 0.92048, 0.0], [0.92048, 0.76437, 0.0], [0.76437, 0.8439, 0.0], [0.76437, 0.92048, 0.0], [0.0, 0.40117, 0.23045], [0.0, 0.59884, 0.23045], [0.0, 0.40116, 0.76955], [0.0, 0.59883, 0.76955], [0.40116, 0.0, 0.23045], [0.40117, 0.0, 0.76955], [0.59884, 0.0, 0.76955], [0.59883, 0.0, 0.23045], [0.19989, 0.09994, 1.0], [0.09994, 0.19989, 1.0], [0.90006, 0.09994, 1.0], [0.90006, 0.80011, 1.0], [0.09994, 0.90006, 1.0], [0.80011, 0.90006, 1.0], [0.23563, 0.07952, 1.0], [0.07952, 0.23563, 1.0], [0.1561, 0.23563, 1.0], [0.23563, 0.1561, 1.0], [0.40116, 1.0, 0.23045], [1.0, 0.40117, 0.23045], [1.0, 0.59884, 0.23045], [0.8439, 0.07952, 1.0], [0.40117, 1.0, 0.76955], [0.59884, 1.0, 0.76955], [0.59883, 1.0, 0.23045], [0.8439, 0.76437, 1.0], [0.92048, 0.1561, 1.0], [1.0, 0.40116, 0.76955], [0.07952, 0.8439, 1.0], [0.1561, 0.92048, 1.0], [1.0, 0.59883, 0.76955], [0.92048, 0.76437, 1.0], [0.76437, 0.8439, 1.0], [0.76437, 0.92048, 1.0]]</t>
  </si>
  <si>
    <t>[[3, 30], [19, 25], [3, 28], [25, 27], [1, 6], [11, 30], [6, 43], [20, 41], [30, 41], [18, 30], [30, 58], [30, 59], [2, 7], [7, 43], [34, 43], [14, 43], [43, 47], [43, 48], [33, 58], [14, 17], [59, 66], [19, 21], [19, 39], [22, 23], [31, 32], [4, 42], [9, 42], [5, 42], [12, 42], [10, 42], [13, 42], [26, 51], [44, 51], [29, 51], [51, 52], [51, 61], [51, 62], [53, 65], [23, 40], [11, 50], [6, 37], [27, 41], [55, 58], [24, 34], [7, 38], [45, 47], [56, 59], [18, 60], [46, 48], [14, 49], [21, 37], [22, 38], [31, 55], [9, 50], [27, 39], [37, 39], [12, 50], [55, 63], [44, 45], [45, 52], [53, 56], [56, 64], [38, 40], [49, 53], [49, 54], [54, 65], [32, 63], [64, 65], [8, 67], [6, 68], [15, 69], [16, 70], [7, 71], [14, 72], [8, 73], [4, 74], [9, 75], [8, 76], [15, 77], [16, 78], [15, 79], [5, 80], [10, 81], [16, 82], [12, 83], [13, 84], [4, 85], [5, 86], [24, 87], [24, 88], [28, 89], [26, 90], [29, 91], [28, 92], [41, 93], [35, 94], [58, 95], [59, 96], [36, 97], [57, 98], [26, 99], [35, 100], [35, 101], [44, 102], [10, 103], [60, 104], [60, 105], [29, 106], [46, 107], [46, 108], [13, 109], [52, 110], [61, 111], [61, 112], [36, 113], [36, 114], [62, 115], [62, 116], [57, 117], [57, 118]]</t>
  </si>
  <si>
    <t xml:space="preserve">ub_Z07.5_E7073
</t>
  </si>
  <si>
    <t xml:space="preserve">Other name(s): sqc7073
</t>
  </si>
  <si>
    <t>[[0.21879, 0.78121, 0.28121], [0.78121, 0.28121, 0.21879], [0.21879, 0.21879, 0.21879], [0.47462, 0.52538, 0.02538], [0.52538, 0.97462, 0.02538], [0.78121, 0.71879, 0.28121], [0.28121, 0.21879, 0.78121], [0.02538, 0.47462, 0.52538], [0.02538, 0.52538, 0.97462], [0.28121, 0.78121, 0.71879], [0.52538, 0.02538, 0.47462], [0.71879, 0.28121, 0.78121], [0.97462, 0.02538, 0.52538], [0.47462, 0.47462, 0.47462], [0.71879, 0.71879, 0.71879], [0.97462, 0.97462, 0.97462], [0.0, 0.95452, 0.00649], [0.95452, 0.00649, 0.0], [0.45452, 0.49351, 0.0], [0.50517, 0.95861, 0.0], [0.54548, 0.00649, 0.0], [0.54139, 0.0, 0.00517], [0.04548, 0.49351, 0.0], [0.00517, 0.54139, 0.0], [0.0, 0.54548, 0.00649], [0.49483, 0.54139, 0.0], [0.99483, 0.95861, 0.0], [1.0, 0.95452, 0.00649], [0.45861, 0.54656, 0.0], [0.04139, 0.54656, 0.0], [0.54139, 0.95344, 0.0], [0.95861, 0.95344, 0.0], [0.25, 0.21879, 0.0], [0.75, 0.28121, 0.0], [0.54139, 1.0, 0.00517], [1.0, 0.54548, 0.00649], [0.00649, 0.0, 0.95452], [0.0, 0.45452, 0.49351], [0.0, 0.50517, 0.95861], [0.0, 0.04548, 0.49351], [0.00649, 0.0, 0.54548], [0.0, 0.00517, 0.54139], [0.0, 0.49483, 0.54139], [0.00649, 1.0, 0.95452], [0.0, 0.99483, 0.95861], [0.0, 0.45861, 0.54656], [0.0, 0.04139, 0.54656], [0.0, 0.54139, 0.95344], [0.0, 0.95861, 0.95344], [0.0, 0.25, 0.21879], [0.0, 0.75, 0.28121], [0.00649, 1.0, 0.54548], [0.49351, 0.0, 0.45452], [0.95861, 0.0, 0.50517], [0.49351, 0.0, 0.04548], [0.54139, 0.0, 0.49483], [0.95452, 0.00649, 1.0], [0.95861, 0.0, 0.99483], [0.54656, 0.0, 0.45861], [0.54656, 0.0, 0.04139], [0.95344, 0.0, 0.54139], [0.95344, 0.0, 0.95861], [0.21879, 0.0, 0.25], [0.28121, 0.0, 0.75], [0.49351, 1.0, 0.45452], [0.45452, 0.49351, 1.0], [1.0, 0.45452, 0.49351], [0.50517, 0.95861, 1.0], [0.54548, 0.00649, 1.0], [1.0, 0.50517, 0.95861], [0.95861, 1.0, 0.50517], [0.04548, 0.49351, 1.0], [0.00517, 0.54139, 1.0], [0.49351, 1.0, 0.04548], [1.0, 0.04548, 0.49351], [1.0, 0.00517, 0.54139], [0.49483, 0.54139, 1.0], [0.54139, 1.0, 0.49483], [1.0, 0.49483, 0.54139], [0.95861, 1.0, 0.99483], [0.99483, 0.95861, 1.0], [1.0, 0.99483, 0.95861], [0.45861, 0.54656, 1.0], [1.0, 0.45861, 0.54656], [0.54656, 1.0, 0.45861], [0.04139, 0.54656, 1.0], [0.54656, 1.0, 0.04139], [1.0, 0.04139, 0.54656], [0.54139, 0.95344, 1.0], [0.95344, 1.0, 0.54139], [1.0, 0.54139, 0.95344], [0.95344, 1.0, 0.95861], [0.95861, 0.95344, 1.0], [1.0, 0.95861, 0.95344], [0.21879, 1.0, 0.25], [0.25, 0.21879, 1.0], [1.0, 0.25, 0.21879], [0.28121, 1.0, 0.75], [0.75, 0.28121, 1.0], [1.0, 0.75, 0.28121]]</t>
  </si>
  <si>
    <t>[[1, 8], [2, 4], [7, 11], [10, 14], [12, 14], [6, 14], [3, 8], [3, 4], [3, 11], [8, 10], [4, 6], [11, 12], [1, 14], [7, 14], [2, 14], [1, 5], [7, 9], [2, 13], [1, 10], [7, 12], [2, 6], [10, 15], [12, 15], [6, 15], [1, 17], [2, 18], [4, 19], [5, 20], [21, 22], [3, 23], [24, 25], [4, 26], [27, 28], [4, 29], [1, 30], [5, 31], [6, 32], [3, 33], [2, 34], [5, 35], [6, 36], [7, 37], [8, 38], [9, 39], [3, 40], [41, 42], [8, 43], [44, 45], [8, 46], [7, 47], [9, 48], [10, 49], [3, 50], [1, 51], [10, 52], [11, 53], [13, 54], [3, 55], [11, 56], [57, 58], [11, 59], [2, 60], [13, 61], [12, 62], [3, 63], [7, 64], [1, 65], [7, 66], [2, 67], [10, 68], [12, 69], [12, 70], [6, 71], [9, 72], [9, 73], [5, 74], [13, 75], [13, 76], [15, 77], [15, 78], [15, 79], [16, 80], [16, 81], [16, 82], [10, 83], [12, 84], [6, 85], [9, 86], [5, 87], [13, 88], [15, 89], [15, 90], [15, 91], [16, 92], [16, 93], [16, 94], [1, 95], [7, 96], [2, 97], [10, 98], [12, 99], [6, 100]]</t>
  </si>
  <si>
    <t xml:space="preserve">rig_Z06.9_E7074
</t>
  </si>
  <si>
    <t xml:space="preserve">Other name(s): sqc7074
</t>
  </si>
  <si>
    <t>[[0.0, 0.0, 0.0], [0.0, 0.5, 0.0], [0.0, 1.0, 0.0], [0.5, 0.0, 0.0], [1.0, 0.0, 0.0], [0.29434, 0.14717, 0.04644], [0.33333, 0.66667, 0.16667], [0.37233, 0.18616, 0.28689], [0.5, 0.5, 0.0], [0.5, 1.0, 0.0], [0.81384, 0.18616, 0.28689], [0.81384, 0.62767, 0.28689], [0.85283, 0.14717, 0.04644], [0.85283, 0.70566, 0.04644], [1.0, 0.5, 0.0], [1.0, 1.0, 0.0], [0.0, 0.0, 0.5], [0.0, 0.0, 1.0], [0.0, 0.5, 1.0], [0.0, 1.0, 0.5], [0.0, 1.0, 1.0], [0.03899, 0.5195, 0.62023], [0.33333, 0.66667, 0.66667], [0.5, 0.0, 1.0], [0.5195, 0.03899, 0.37977], [0.66667, 0.33333, 0.33333], [0.66667, 0.33333, 0.83333], [1.0, 0.0, 0.5], [1.0, 0.0, 1.0], [0.14717, 0.29434, 0.95356], [0.14717, 0.85283, 0.95356], [0.16667, 0.33333, 0.33333], [0.16667, 0.83333, 0.33333], [0.18616, 0.37233, 0.71311], [0.18616, 0.81384, 0.71311], [0.33333, 0.16667, 0.66667], [0.4805, 0.5195, 0.62023], [0.4805, 0.96101, 0.62023], [0.5, 0.5, 1.0], [0.5, 1.0, 1.0], [0.5195, 0.4805, 0.37977], [0.62767, 0.81384, 0.71311], [0.66667, 0.83333, 0.33333], [0.70566, 0.85283, 0.95356], [0.83333, 0.16667, 0.66667], [0.83333, 0.66667, 0.66667], [0.96101, 0.4805, 0.37977], [1.0, 0.5, 1.0], [1.0, 1.0, 0.5], [1.0, 1.0, 1.0], [0.18774, 0.37548, 0.0], [0.37548, 0.18774, 0.0], [0.81226, 0.18774, 0.0], [0.81226, 0.62452, 0.0], [0.18774, 0.81226, 0.0], [0.62452, 0.81226, 0.0], [0.27925, 0.55851, 0.0], [0.27925, 0.72075, 0.0], [0.55851, 0.27925, 0.0], [0.72075, 0.27925, 0.0], [0.72075, 0.44149, 0.0], [0.44149, 0.72075, 0.0], [0.0, 0.5, 0.64255], [0.0, 0.5, 0.35745], [0.0, 0.5, 0.59019], [0.0, 0.5, 0.40981], [0.5, 0.0, 0.35745], [0.5, 0.0, 0.64255], [0.5, 0.0, 0.40981], [0.5, 0.0, 0.59019], [0.5, 1.0, 0.35745], [0.18774, 0.37548, 1.0], [0.37548, 0.18774, 1.0], [1.0, 0.5, 0.64255], [0.81226, 0.18774, 1.0], [0.81226, 0.62452, 1.0], [1.0, 0.5, 0.35745], [0.5, 1.0, 0.64255], [0.18774, 0.81226, 1.0], [0.62452, 0.81226, 1.0], [1.0, 0.5, 0.59019], [0.5, 1.0, 0.40981], [1.0, 0.5, 0.40981], [0.5, 1.0, 0.59019], [0.27925, 0.55851, 1.0], [0.27925, 0.72075, 1.0], [0.55851, 0.27925, 1.0], [0.72075, 0.27925, 1.0], [0.72075, 0.44149, 1.0], [0.44149, 0.72075, 1.0]]</t>
  </si>
  <si>
    <t>[[4, 26], [8, 17], [17, 34], [7, 41], [11, 28], [27, 37], [12, 49], [20, 35], [42, 49], [1, 32], [9, 26], [23, 32], [18, 36], [26, 36], [15, 26], [26, 45], [26, 46], [3, 33], [23, 33], [19, 23], [23, 43], [23, 39], [23, 40], [29, 45], [16, 43], [46, 50], [1, 8], [6, 26], [23, 41], [13, 26], [26, 37], [14, 26], [18, 34], [5, 11], [23, 30], [23, 31], [23, 44], [12, 16], [21, 35], [42, 50], [6, 17], [17, 30], [25, 27], [7, 22], [7, 37], [7, 38], [27, 41], [13, 28], [14, 49], [27, 47], [20, 31], [44, 49], [17, 32], [17, 36], [2, 7], [7, 9], [7, 10], [7, 32], [27, 36], [7, 33], [7, 43], [20, 33], [28, 45], [27, 45], [24, 27], [27, 39], [27, 46], [27, 48], [43, 49], [46, 49], [7, 51], [6, 52], [13, 53], [14, 54], [7, 55], [7, 56], [7, 57], [7, 58], [8, 59], [11, 60], [12, 61], [7, 62], [22, 63], [7, 64], [22, 65], [23, 66], [25, 67], [27, 68], [25, 69], [26, 70], [7, 71], [30, 72], [27, 73], [27, 74], [27, 75], [27, 76], [47, 77], [38, 78], [31, 79], [44, 80], [26, 81], [23, 82], [47, 83], [38, 84], [34, 85], [35, 86], [27, 87], [27, 88], [27, 89], [42, 90]]</t>
  </si>
  <si>
    <t xml:space="preserve">rt_Z05.6_E7075
</t>
  </si>
  <si>
    <t xml:space="preserve">Other name(s): sqc7075
</t>
  </si>
  <si>
    <t>[[0.0, 0.10425, 0.25003], [0.0, 0.39575, 0.25003], [0.5, 0.60425, 0.25003], [0.5, 0.89575, 0.25003], [1.0, 0.10425, 0.25003], [1.0, 0.39575, 0.25003], [0.0, 0.60425, 0.74997], [0.0, 0.89575, 0.74997], [0.38257, 0.5569, 0.22059], [0.5, 0.39575, 0.74997], [0.11743, 0.0569, 0.22059], [0.38257, 0.0569, 0.77941], [0.5, 0.10425, 0.74997], [0.61743, 0.0569, 0.77941], [0.88257, 0.0569, 0.22059], [0.11743, 0.4431, 0.22059], [0.11743, 0.5569, 0.77941], [0.11743, 0.9431, 0.77941], [0.38257, 0.4431, 0.77941], [0.38257, 0.9431, 0.22059], [0.61743, 0.4431, 0.77941], [0.61743, 0.5569, 0.22059], [0.61743, 0.9431, 0.22059], [0.88257, 0.4431, 0.22059], [0.88257, 0.5569, 0.77941], [0.88257, 0.9431, 0.77941], [1.0, 0.60425, 0.74997], [1.0, 0.89575, 0.74997], [0.0, 0.0, 0.0], [0.25, 0.60425, 0.0], [0.25, 0.89575, 0.0], [0.25, 0.10425, 0.0], [0.75, 0.10425, 0.0], [0.75, 0.39575, 0.0], [0.25, 0.39575, 0.0], [0.0, 0.5, 0.0], [0.5, 0.5, 0.0], [0.5, 1.0, 0.0], [1.0, 0.0, 0.0], [0.75, 0.60425, 0.0], [0.75, 0.89575, 0.0], [1.0, 0.5, 0.0], [0.38257, 0.0, 0.5], [0.61743, 0.0, 0.5], [0.11743, 0.0, 0.5], [0.88257, 0.0, 0.5], [0.24749, 0.0, 0.76902], [0.24749, 0.0, 0.23098], [0.25251, 0.0, 0.23098], [0.74749, 0.0, 0.23098], [0.75251, 0.0, 0.23098], [0.25251, 0.0, 0.76902], [0.74749, 0.0, 0.76902], [0.0, 0.0, 0.5], [0.5, 0.0, 0.5], [0.38257, 1.0, 0.5], [0.61743, 1.0, 0.5], [0.11743, 1.0, 0.5], [0.88257, 1.0, 0.5], [0.24749, 1.0, 0.76902], [0.75251, 0.0, 0.76902], [0.24749, 1.0, 0.23098], [0.25251, 1.0, 0.23098], [0.74749, 1.0, 0.23098], [0.75251, 1.0, 0.23098], [0.25251, 1.0, 0.76902], [0.74749, 1.0, 0.76902], [0.25, 0.60425, 1.0], [0.25, 0.89575, 1.0], [0.25, 0.10425, 1.0], [0.75, 0.10425, 1.0], [0.75, 0.39575, 1.0], [0.25, 0.39575, 1.0], [0.0, 1.0, 0.5], [0.5, 1.0, 0.5], [0.0, 0.5, 1.0], [0.0, 1.0, 1.0], [0.5, 0.0, 1.0], [0.5, 0.5, 1.0], [0.75251, 1.0, 0.76902], [1.0, 0.0, 0.5], [0.75, 0.60425, 1.0], [0.75, 0.89575, 1.0], [1.0, 1.0, 0.5], [1.0, 0.5, 1.0], [1.0, 1.0, 1.0]]</t>
  </si>
  <si>
    <t>[[2, 10], [2, 9], [1, 2], [2, 7], [16, 17], [9, 19], [21, 22], [24, 25], [1, 13], [3, 7], [4, 8], [3, 27], [5, 13], [6, 10], [4, 28], [11, 12], [16, 19], [9, 17], [22, 25], [14, 15], [21, 24], [18, 20], [23, 26], [7, 19], [3, 16], [3, 24], [6, 22], [10, 17], [10, 25], [21, 27], [7, 8], [3, 4], [10, 13], [5, 6], [3, 10], [6, 27], [27, 28], [1, 29], [3, 30], [4, 31], [1, 32], [5, 33], [6, 34], [2, 35], [2, 36], [3, 37], [4, 38], [5, 39], [3, 40], [4, 41], [6, 42], [12, 43], [14, 44], [11, 45], [15, 46], [12, 47], [1, 48], [11, 49], [15, 50], [5, 51], [13, 52], [13, 53], [1, 54], [13, 55], [20, 56], [23, 57], [18, 58], [26, 59], [8, 60], [14, 61], [20, 62], [4, 63], [4, 64], [23, 65], [18, 66], [26, 67], [7, 68], [8, 69], [13, 70], [13, 71], [10, 72], [10, 73], [8, 74], [4, 75], [7, 76], [8, 77], [13, 78], [10, 79], [28, 80], [5, 81], [27, 82], [28, 83], [28, 84], [27, 85], [28, 86]]</t>
  </si>
  <si>
    <t xml:space="preserve">et_Z07.5_E7076
</t>
  </si>
  <si>
    <t xml:space="preserve">Other name(s): sqc7076
</t>
  </si>
  <si>
    <t>[[0.1664, 0.1664, 0.0], [0.1664, 0.8336, 0.0], [0.8336, 0.1664, 0.0], [0.8336, 0.8336, 0.0], [0.0, 0.5, 0.3102], [0.0, 0.5, 0.6898], [0.5, 0.0, 0.3102], [0.5, 0.0, 0.6898], [0.1664, 0.1664, 1.0], [0.1664, 0.8336, 1.0], [0.5, 1.0, 0.3102], [0.5, 1.0, 0.6898], [0.8336, 0.1664, 1.0], [1.0, 0.5, 0.3102], [1.0, 0.5, 0.6898], [0.8336, 0.8336, 1.0]]</t>
  </si>
  <si>
    <t>[[5, 7], [5, 11], [7, 14], [6, 8], [6, 12], [8, 15], [1, 2], [1, 3], [2, 4], [3, 4], [1, 5], [1, 7], [2, 5], [3, 7], [2, 11], [3, 14], [6, 9], [6, 10], [8, 9], [8, 13], [4, 11], [4, 14], [5, 6], [7, 8], [11, 14], [12, 15], [10, 12], [12, 16], [11, 12], [13, 15], [15, 16], [14, 15], [9, 10], [9, 13], [10, 16], [13, 16]]</t>
  </si>
  <si>
    <t xml:space="preserve">et_Z04.1_E7077
</t>
  </si>
  <si>
    <t xml:space="preserve">Other name(s): sqc7077
</t>
  </si>
  <si>
    <t>[[0.0, 0.15852, 0.0], [0.0, 0.84148, 0.0], [1.0, 0.15852, 0.0], [1.0, 0.84148, 0.0], [0.0, 0.0, 0.25], [0.0, 0.0, 0.75], [0.0, 1.0, 0.25], [0.0, 1.0, 0.75], [1.0, 0.0, 0.25], [1.0, 0.0, 0.75], [0.0, 0.15852, 1.0], [0.0, 0.16611, 0.12686], [0.0, 0.16611, 0.87314], [0.0, 0.83389, 0.12686], [0.0, 0.83389, 0.87314], [0.0, 0.84148, 1.0], [0.15852, 0.0, 0.5], [0.16611, 0.0, 0.37314], [0.16611, 0.0, 0.62686], [0.5, 0.5, 0.25], [0.5, 0.5, 0.75], [0.83389, 0.0, 0.37314], [0.83389, 0.0, 0.62686], [0.84148, 0.0, 0.5], [1.0, 1.0, 0.25], [1.0, 1.0, 0.75], [0.15852, 1.0, 0.5], [0.16611, 1.0, 0.37314], [0.16611, 1.0, 0.62686], [0.83389, 1.0, 0.37314], [0.83389, 1.0, 0.62686], [0.84148, 1.0, 0.5], [1.0, 0.15852, 1.0], [1.0, 0.16611, 0.12686], [1.0, 0.16611, 0.87314], [1.0, 0.83389, 0.12686], [1.0, 0.83389, 0.87314], [1.0, 0.84148, 1.0]]</t>
  </si>
  <si>
    <t>[[5, 20], [6, 21], [7, 20], [9, 20], [20, 25], [8, 21], [10, 21], [21, 26], [1, 2], [17, 24], [5, 12], [5, 18], [6, 19], [6, 13], [7, 14], [9, 22], [10, 23], [8, 15], [12, 14], [18, 22], [19, 23], [13, 15], [1, 12], [2, 14], [17, 18], [17, 19], [11, 13], [22, 24], [23, 24], [15, 16], [27, 32], [7, 28], [8, 29], [25, 30], [26, 31], [28, 30], [29, 31], [27, 28], [27, 29], [30, 32], [31, 32], [3, 4], [9, 34], [10, 35], [25, 36], [26, 37], [34, 36], [35, 37], [3, 34], [4, 36], [33, 35], [37, 38], [11, 16], [33, 38]]</t>
  </si>
  <si>
    <t xml:space="preserve">et_Z04.8_E7078
</t>
  </si>
  <si>
    <t xml:space="preserve">Other name(s): sqc7078
</t>
  </si>
  <si>
    <t>[[0.20177, 0.5, 0.1255], [0.5, 0.20177, 0.1255], [0.5, 0.79823, 0.1255], [0.79823, 0.5, 0.1255], [0.20177, 0.5, 0.8745], [0.5, 0.20177, 0.8745], [0.0, 0.5, 0.36951], [0.0, 0.5, 0.63049], [0.5, 0.79823, 0.8745], [0.5, 0.0, 0.36951], [0.5, 0.0, 0.63049], [0.5, 1.0, 0.36951], [0.5, 1.0, 0.63049], [0.79823, 0.5, 0.8745], [1.0, 0.5, 0.36951], [1.0, 0.5, 0.63049], [0.20177, 0.5, 0.0], [0.5, 0.20177, 0.0], [0.5, 0.79823, 0.0], [0.79823, 0.5, 0.0], [0.0, 0.29823, 0.1255], [0.29823, 0.0, 0.1255], [0.0, 0.29823, 0.8745], [0.29823, 0.0, 0.8745], [0.29823, 1.0, 0.1255], [0.0, 0.70177, 0.1255], [0.29823, 1.0, 0.8745], [0.0, 0.70177, 0.8745], [0.70177, 0.0, 0.1255], [1.0, 0.29823, 0.1255], [0.70177, 0.0, 0.8745], [1.0, 0.29823, 0.8745], [0.70177, 1.0, 0.1255], [1.0, 0.70177, 0.1255], [0.70177, 1.0, 0.8745], [1.0, 0.70177, 0.8745], [0.20177, 0.5, 1.0], [0.5, 0.20177, 1.0], [0.5, 0.79823, 1.0], [0.79823, 0.5, 1.0]]</t>
  </si>
  <si>
    <t>[[7, 10], [7, 12], [10, 15], [8, 11], [8, 13], [11, 16], [7, 8], [10, 11], [1, 7], [2, 10], [5, 8], [6, 11], [3, 12], [4, 15], [9, 13], [14, 16], [12, 15], [13, 16], [12, 13], [15, 16], [1, 17], [2, 18], [3, 19], [4, 20], [1, 21], [2, 22], [5, 23], [6, 24], [21, 22], [25, 26], [23, 24], [27, 28], [1, 26], [3, 25], [5, 28], [9, 27], [29, 30], [31, 32], [2, 29], [3, 33], [4, 30], [4, 34], [6, 31], [9, 35], [14, 32], [14, 36], [5, 37], [6, 38], [9, 39], [14, 40], [33, 34], [35, 36]]</t>
  </si>
  <si>
    <t xml:space="preserve">rt_Z05.0_E7079
</t>
  </si>
  <si>
    <t xml:space="preserve">Other name(s): sqc7079
</t>
  </si>
  <si>
    <t>[[0.00345, 0.00277, 0.09258], [0.2658, 0.25604, 0.32637], [0.2658, 0.74396, 0.17363], [0.44697, 0.14839, 0.0357], [0.55303, 0.35161, 0.0357], [0.7342, 0.24396, 0.32637], [0.7342, 0.75604, 0.17363], [0.99655, 0.49723, 0.09258], [0.00345, 0.99723, 0.40742], [0.05303, 0.85161, 0.5357], [0.2342, 0.25604, 0.67363], [0.49655, 0.00277, 0.90742], [0.05303, 0.14839, 0.9643], [0.2342, 0.74396, 0.82637], [0.44697, 0.85161, 0.4643], [0.49655, 0.99723, 0.59258], [0.50345, 0.49723, 0.90742], [0.50345, 0.50277, 0.59258], [0.55303, 0.64839, 0.4643], [0.7658, 0.24396, 0.67363], [0.7658, 0.75604, 0.82637], [0.94697, 0.35161, 0.9643], [0.94697, 0.64839, 0.5357], [0.99655, 0.50277, 0.40742], [0.00078, 0.0, 0.08959], [0.0, 0.02408, 0.08474], [0.00078, 1.0, 0.08959], [0.0, 0.99919, 0.08872], [0.00592, 0.0, 0.08973], [0.0837, 0.91276, 0.0], [0.00592, 1.0, 0.08973], [0.5837, 0.58724, 0.0], [0.9163, 0.58724, 0.0], [0.25, 0.14839, 0.0], [0.75, 0.35161, 0.0], [0.03731, 0.24547, 0.0], [0.0, 0.47592, 0.08474], [0.53731, 0.25453, 0.0], [0.46269, 0.24547, 0.0], [0.96269, 0.25453, 0.0], [1.0, 0.02408, 0.08474], [0.0792, 0.58304, 0.0], [0.0, 0.50081, 0.08872], [0.4208, 0.58304, 0.0], [0.9208, 0.91696, 0.0], [1.0, 0.99919, 0.08872], [0.42599, 0.159, 0.0], [0.07401, 0.159, 0.0], [0.57401, 0.341, 0.0], [0.92599, 0.341, 0.0], [0.4163, 0.91276, 0.0], [0.5792, 0.91696, 0.0], [1.0, 0.47592, 0.08474], [1.0, 0.50081, 0.08872], [0.0, 0.52408, 0.41526], [0.0, 0.97592, 0.41526], [0.0, 0.00586, 0.09558], [0.0, 0.99414, 0.40442], [0.0, 0.49414, 0.09558], [0.0, 0.50586, 0.40442], [0.00078, 0.0, 0.41041], [0.0, 0.00081, 0.41128], [0.0, 0.49919, 0.41128], [0.00078, 1.0, 0.41041], [0.00592, 0.0, 0.41027], [0.49408, 0.0, 0.58973], [0.49922, 0.0, 0.58959], [0.00626, 0.0, 0.09345], [0.00626, 0.0, 0.40655], [0.49374, 0.0, 0.90655], [0.49374, 0.0, 0.59345], [0.49408, 0.0, 0.91027], [0.00592, 1.0, 0.41027], [0.0837, 0.91276, 1.0], [0.5837, 0.58724, 1.0], [0.49408, 1.0, 0.58973], [0.9163, 0.58724, 1.0], [0.25, 0.14839, 1.0], [0.75, 0.35161, 1.0], [0.03731, 0.24547, 1.0], [0.53731, 0.25453, 1.0], [0.46269, 0.24547, 1.0], [1.0, 0.52408, 0.41526], [1.0, 0.97592, 0.41526], [0.96269, 0.25453, 1.0], [1.0, 0.00586, 0.09558], [1.0, 0.99414, 0.40442], [1.0, 0.49414, 0.09558], [1.0, 0.50586, 0.40442], [0.49922, 0.0, 0.91041], [1.0, 0.00081, 0.41128], [0.0792, 0.58304, 1.0], [0.4208, 0.58304, 1.0], [1.0, 0.49919, 0.41128], [0.49922, 1.0, 0.58959], [0.9208, 0.91696, 1.0], [0.00626, 1.0, 0.09345], [0.00626, 1.0, 0.40655], [0.49374, 1.0, 0.90655], [0.49374, 1.0, 0.59345], [0.42599, 0.159, 1.0], [0.07401, 0.159, 1.0], [0.57401, 0.341, 1.0], [0.92599, 0.341, 1.0], [0.4163, 0.91276, 1.0], [0.49408, 1.0, 0.91027], [0.5792, 0.91696, 1.0], [0.49922, 1.0, 0.91041]]</t>
  </si>
  <si>
    <t>[[6, 18], [20, 24], [19, 23], [10, 15], [1, 2], [11, 12], [3, 9], [6, 8], [18, 21], [17, 20], [7, 24], [14, 16], [15, 18], [16, 19], [11, 17], [14, 18], [12, 20], [16, 21], [2, 18], [6, 24], [18, 20], [7, 8], [17, 21], [3, 10], [19, 21], [14, 15], [7, 23], [1, 25], [1, 26], [27, 28], [1, 29], [30, 31], [7, 32], [8, 33], [4, 34], [5, 35], [36, 37], [5, 38], [4, 39], [40, 41], [42, 43], [3, 44], [45, 46], [4, 47], [2, 48], [5, 49], [6, 50], [3, 51], [7, 52], [8, 53], [8, 54], [10, 55], [9, 56], [1, 57], [9, 58], [2, 59], [3, 60], [61, 62], [11, 63], [9, 64], [11, 65], [2, 66], [6, 67], [1, 68], [2, 69], [12, 70], [11, 71], [12, 72], [9, 73], [14, 74], [17, 75], [16, 76], [21, 77], [13, 78], [22, 79], [13, 80], [12, 81], [17, 82], [24, 83], [23, 84], [22, 85], [6, 86], [7, 87], [8, 88], [24, 89], [12, 90], [20, 91], [14, 92], [17, 93], [24, 94], [16, 95], [21, 96], [3, 97], [9, 98], [14, 99], [16, 100], [11, 101], [13, 102], [20, 103], [22, 104], [105, 106], [107, 108]]</t>
  </si>
  <si>
    <t xml:space="preserve">on_Z05.0_E7080
</t>
  </si>
  <si>
    <t xml:space="preserve">Other name(s): sqc7080
</t>
  </si>
  <si>
    <t>[[0.23739, 0.44363, 0.25623], [0.26261, 0.05637, 0.24377], [0.39253, 0.69375, 0.11655], [0.49476, 0.69187, 0.01219], [0.73739, 0.55637, 0.25623], [0.89253, 0.30625, 0.11655], [0.99476, 0.30813, 0.01219], [0.76261, 0.94363, 0.24377], [0.00524, 0.69187, 0.98781], [0.00524, 0.80813, 0.48781], [0.26261, 0.44363, 0.74377], [0.23739, 0.05637, 0.75623], [0.50524, 0.19187, 0.48781], [0.60747, 0.30625, 0.88345], [0.99476, 0.19187, 0.51219], [0.10747, 0.69375, 0.88345], [0.10747, 0.80625, 0.38345], [0.39253, 0.80625, 0.61655], [0.49476, 0.80813, 0.51219], [0.50524, 0.30813, 0.98781], [0.60747, 0.19375, 0.38345], [0.73739, 0.94363, 0.75623], [0.76261, 0.55637, 0.74377], [0.89253, 0.19375, 0.61655], [0.00632, 0.29614, 0.0], [0.0, 0.30269, 0.00666], [0.49368, 0.29614, 0.0], [0.50632, 0.70386, 0.0], [0.95809, 0.30795, 0.0], [0.45809, 0.69205, 0.0], [0.54191, 0.30795, 0.0], [0.04191, 0.69205, 0.0], [0.48422, 0.6806, 0.0], [0.51578, 0.3194, 0.0], [0.98422, 0.3194, 0.0], [0.01578, 0.6806, 0.0], [0.00692, 0.31428, 0.0], [0.0, 0.31078, 0.00694], [0.49308, 0.31428, 0.0], [0.50692, 0.68572, 0.0], [1.0, 0.30269, 0.00666], [0.99368, 0.70386, 0.0], [1.0, 0.31078, 0.00694], [0.99308, 0.68572, 0.0], [0.0, 0.8032, 0.48328], [0.0, 0.3032, 0.01672], [0.0, 0.1968, 0.51672], [0.0, 0.6968, 0.98328], [0.0, 0.19731, 0.50666], [0.0, 0.80269, 0.49334], [0.0, 0.18922, 0.50694], [0.0, 0.81078, 0.49306], [0.18467, 0.0, 0.69528], [0.31533, 0.0, 0.30472], [0.81533, 0.0, 0.30472], [0.68467, 0.0, 0.69528], [0.20417, 0.0, 0.29919], [0.29583, 0.0, 0.70081], [0.70417, 0.0, 0.29919], [0.79583, 0.0, 0.70081], [0.28281, 0.0, 0.22399], [0.21719, 0.0, 0.77601], [0.78281, 0.0, 0.22399], [0.71719, 0.0, 0.77601], [1.0, 0.8032, 0.48328], [1.0, 0.3032, 0.01672], [1.0, 0.1968, 0.51672], [1.0, 0.6968, 0.98328], [0.00632, 0.29614, 1.0], [1.0, 0.19731, 0.50666], [0.49368, 0.29614, 1.0], [1.0, 0.80269, 0.49334], [0.0, 0.69731, 0.99334], [0.50632, 0.70386, 1.0], [0.95809, 0.30795, 1.0], [0.45809, 0.69205, 1.0], [0.54191, 0.30795, 1.0], [0.04191, 0.69205, 1.0], [0.48422, 0.6806, 1.0], [0.18467, 1.0, 0.69528], [0.31533, 1.0, 0.30472], [0.51578, 0.3194, 1.0], [0.98422, 0.3194, 1.0], [0.01578, 0.6806, 1.0], [0.81533, 1.0, 0.30472], [0.68467, 1.0, 0.69528], [0.20417, 1.0, 0.29919], [0.29583, 1.0, 0.70081], [0.70417, 1.0, 0.29919], [0.79583, 1.0, 0.70081], [0.28281, 1.0, 0.22399], [0.21719, 1.0, 0.77601], [0.78281, 1.0, 0.22399], [0.71719, 1.0, 0.77601], [0.00692, 0.31428, 1.0], [1.0, 0.18922, 0.50694], [0.49308, 0.31428, 1.0], [0.50692, 0.68572, 1.0], [0.0, 0.68922, 0.99306], [1.0, 0.81078, 0.49306], [0.99368, 0.70386, 1.0], [1.0, 0.69731, 0.99334], [0.99308, 0.68572, 1.0], [1.0, 0.68922, 0.99306]]</t>
  </si>
  <si>
    <t>[[1, 13], [12, 20], [4, 8], [19, 23], [6, 21], [3, 17], [16, 18], [14, 24], [11, 13], [5, 19], [13, 24], [15, 21], [17, 19], [10, 18], [1, 4], [9, 11], [5, 7], [20, 23], [1, 17], [5, 21], [11, 18], [23, 24], [12, 13], [8, 19], [25, 26], [2, 27], [4, 28], [7, 29], [4, 30], [6, 31], [3, 32], [4, 33], [5, 34], [7, 35], [1, 36], [37, 38], [1, 39], [4, 40], [7, 41], [8, 42], [7, 43], [5, 44], [10, 45], [2, 46], [11, 47], [9, 48], [1, 49], [10, 50], [2, 51], [10, 52], [12, 53], [2, 54], [15, 55], [13, 56], [2, 57], [12, 58], [13, 59], [15, 60], [2, 61], [12, 62], [6, 63], [14, 64], [5, 65], [7, 66], [15, 67], [22, 68], [12, 69], [15, 70], [20, 71], [23, 72], [9, 73], [22, 74], [14, 75], [16, 76], [20, 77], [9, 78], [11, 79], [10, 80], [19, 81], [20, 82], [23, 83], [9, 84], [8, 85], [22, 86], [10, 87], [19, 88], [8, 89], [22, 90], [3, 91], [16, 92], [8, 93], [22, 94], [11, 95], [15, 96], [20, 97], [23, 98], [9, 99], [22, 100], [101, 102], [103, 104]]</t>
  </si>
  <si>
    <t xml:space="preserve">rt_Z05.0_E7081
</t>
  </si>
  <si>
    <t xml:space="preserve">Other name(s): sqc7081
</t>
  </si>
  <si>
    <t>[[0.12136, 0.98051, 0.03409], [0.39745, 0.26092, 0.23882], [0.60255, 0.23908, 0.23882], [0.39745, 0.73908, 0.26118], [0.60255, 0.76092, 0.26118], [0.87864, 0.51949, 0.03409], [0.12136, 0.01949, 0.46591], [0.06533, 0.44041, 0.1006], [0.06533, 0.55959, 0.3994], [0.10255, 0.26092, 0.76118], [0.10255, 0.73908, 0.73882], [0.37864, 0.01949, 0.53409], [0.37864, 0.98051, 0.96591], [0.43467, 0.44041, 0.8994], [0.43467, 0.55959, 0.6006], [0.56533, 0.05959, 0.8994], [0.56533, 0.94041, 0.6006], [0.62136, 0.48051, 0.53409], [0.62136, 0.51949, 0.96591], [0.87864, 0.48051, 0.46591], [0.89745, 0.23908, 0.76118], [0.89745, 0.76092, 0.73882], [0.93467, 0.05959, 0.1006], [0.93467, 0.94041, 0.3994], [0.09339, 0.01281, 0.0], [0.10448, 0.0, 0.01352], [0.09551, 0.95516, 0.0], [0.10448, 1.0, 0.01352], [0.40661, 0.01281, 0.0], [0.38099, 0.01554, 0.0], [0.59339, 0.48719, 0.0], [0.59551, 0.54484, 0.0], [0.40449, 0.95516, 0.0], [0.11901, 0.01554, 0.0], [0.12005, 0.0, 0.01512], [0.88099, 0.48446, 0.0], [0.61901, 0.48446, 0.0], [0.12005, 1.0, 0.01512], [0.90661, 0.48719, 0.0], [0.90449, 0.54484, 0.0], [0.10448, 0.0, 0.48648], [0.0, 0.25, 0.1006], [0.0, 0.75, 0.3994], [0.0, 0.62066, 0.61383], [0.09339, 0.01281, 1.0], [0.0, 0.12066, 0.88617], [0.10448, 1.0, 0.48648], [0.0, 0.87934, 0.61383], [0.0, 0.36149, 0.62595], [0.0, 0.13851, 0.62595], [0.09551, 0.95516, 1.0], [0.0, 0.86149, 0.87405], [0.0, 0.04556, 0.22844], [0.0, 0.54556, 0.27156], [0.0, 0.45444, 0.22844], [0.0, 0.95444, 0.27156], [0.39552, 0.0, 0.51352], [0.40661, 0.01281, 1.0], [0.39552, 0.0, 0.98648], [0.14055, 0.0, 0.45168], [0.14055, 0.0, 0.04832], [0.35945, 0.0, 0.54832], [0.35945, 0.0, 0.95168], [0.37995, 0.0, 0.51512], [0.12005, 0.0, 0.48488], [0.38099, 0.01554, 1.0], [0.37995, 0.0, 0.98488], [1.0, 0.25, 0.1006], [1.0, 0.75, 0.3994], [0.0, 0.37934, 0.88617], [0.39552, 1.0, 0.51352], [1.0, 0.62066, 0.61383], [1.0, 0.12066, 0.88617], [0.59339, 0.48719, 1.0], [1.0, 0.87934, 0.61383], [0.39552, 1.0, 0.98648], [0.0, 0.63851, 0.87405], [1.0, 0.36149, 0.62595], [1.0, 0.13851, 0.62595], [0.59551, 0.54484, 1.0], [1.0, 0.86149, 0.87405], [0.40449, 0.95516, 1.0], [0.14055, 1.0, 0.45168], [0.14055, 1.0, 0.04832], [0.35945, 1.0, 0.54832], [0.35945, 1.0, 0.95168], [0.11901, 0.01554, 1.0], [0.37995, 1.0, 0.51512], [0.12005, 1.0, 0.48488], [0.88099, 0.48446, 1.0], [0.61901, 0.48446, 1.0], [0.37995, 1.0, 0.98488], [1.0, 0.04556, 0.22844], [1.0, 0.54556, 0.27156], [1.0, 0.45444, 0.22844], [1.0, 0.95444, 0.27156], [0.90661, 0.48719, 1.0], [1.0, 0.37934, 0.88617], [0.90449, 0.54484, 1.0], [1.0, 0.63851, 0.87405]]</t>
  </si>
  <si>
    <t>[[15, 17], [14, 16], [4, 18], [2, 18], [3, 12], [2, 8], [4, 9], [3, 23], [10, 14], [11, 15], [5, 24], [16, 21], [17, 22], [2, 7], [10, 12], [3, 20], [1, 4], [18, 21], [5, 6], [11, 13], [19, 22], [3, 6], [18, 22], [5, 20], [19, 21], [5, 18], [20, 22], [12, 16], [15, 19], [14, 18], [13, 17], [25, 26], [1, 27], [1, 28], [3, 29], [2, 30], [2, 31], [4, 32], [5, 33], [34, 35], [6, 36], [3, 37], [1, 38], [6, 39], [6, 40], [7, 41], [8, 42], [9, 43], [11, 44], [45, 46], [47, 48], [10, 49], [7, 50], [51, 52], [7, 53], [9, 54], [8, 55], [1, 56], [12, 57], [58, 59], [7, 60], [2, 61], [12, 62], [10, 63], [12, 64], [7, 65], [66, 67], [23, 68], [24, 69], [10, 70], [5, 71], [20, 72], [21, 73], [19, 74], [22, 75], [13, 76], [11, 77], [20, 78], [21, 79], [19, 80], [22, 81], [13, 82], [4, 83], [1, 84], [11, 85], [13, 86], [10, 87], [4, 88], [11, 89], [21, 90], [19, 91], [13, 92], [23, 93], [6, 94], [20, 95], [24, 96], [97, 98], [99, 100]]</t>
  </si>
  <si>
    <t xml:space="preserve">et_Z03.9_E7082
</t>
  </si>
  <si>
    <t xml:space="preserve">Other name(s): sqc7082
</t>
  </si>
  <si>
    <t>[[0.0, 0.0, 0.0], [0.5, 0.26901, 0.0], [0.5, 0.5, 0.0], [0.5, 0.73099, 0.0], [0.0, 1.0, 0.0], [1.0, 0.0, 0.0], [1.0, 1.0, 0.0], [0.0, 0.5, 0.5], [0.0, 0.0, 0.5], [0.5, 0.0, 0.0], [0.0, 0.0, 1.0], [0.0, 1.0, 0.5], [0.18833, 0.18833, 0.75], [0.18833, 0.81167, 0.25], [0.26901, 0.5, 0.5], [0.5, 0.26901, 1.0], [0.5, 0.5, 0.25], [0.5, 0.5, 0.5], [0.5, 0.5, 0.75], [0.5, 0.5, 1.0], [0.5, 0.73099, 1.0], [0.5, 1.0, 0.0], [0.73099, 0.5, 0.5], [0.81167, 0.18833, 0.25], [0.81167, 0.81167, 0.75], [1.0, 0.5, 0.5], [0.0, 1.0, 1.0], [1.0, 0.0, 0.5], [1.0, 0.0, 1.0], [1.0, 1.0, 0.5], [1.0, 1.0, 1.0], [0.5, 0.0, 1.0], [0.5, 1.0, 1.0]]</t>
  </si>
  <si>
    <t>[[1, 9], [9, 11], [1, 10], [8, 9], [6, 10], [8, 12], [3, 17], [17, 18], [18, 19], [19, 20], [14, 17], [17, 24], [13, 19], [19, 25], [2, 10], [8, 15], [4, 22], [23, 26], [2, 3], [3, 4], [15, 18], [18, 23], [2, 24], [4, 14], [13, 15], [14, 15], [13, 16], [23, 24], [23, 25], [21, 25], [5, 12], [12, 27], [5, 22], [7, 22], [6, 28], [28, 29], [26, 28], [26, 30], [7, 30], [30, 31], [11, 32], [29, 32], [16, 32], [21, 33], [16, 20], [20, 21], [27, 33], [31, 33]]</t>
  </si>
  <si>
    <t xml:space="preserve">et_Z03.9_E7083
</t>
  </si>
  <si>
    <t xml:space="preserve">Other name(s): sqc7083
</t>
  </si>
  <si>
    <t>[[0.0, 0.0, 0.0], [0.5, 0.5, 0.0], [0.0, 1.0, 0.0], [1.0, 0.0, 0.0], [1.0, 1.0, 0.0], [0.0, 0.0, 0.25], [0.0, 0.0, 0.75], [0.0, 0.5, 0.5], [0.0, 1.0, 0.25], [0.0, 1.0, 0.75], [0.0, 0.0, 0.5], [0.5, 0.0, 0.0], [1.0, 0.0, 0.25], [0.0, 0.0, 1.0], [0.0, 1.0, 0.5], [0.25084, 0.25084, 0.25], [0.25084, 0.74916, 0.75], [0.5, 0.5, 0.15356], [0.5, 0.5, 0.34644], [0.5, 0.5, 0.5], [0.5, 0.5, 0.65356], [0.5, 0.5, 0.84644], [0.5, 0.5, 1.0], [0.5, 1.0, 0.0], [0.74916, 0.25084, 0.75], [0.74916, 0.74916, 0.25], [1.0, 0.0, 0.75], [1.0, 0.5, 0.5], [1.0, 1.0, 0.25], [0.0, 1.0, 1.0], [1.0, 1.0, 0.75], [1.0, 0.0, 0.5], [1.0, 0.0, 1.0], [1.0, 1.0, 0.5], [1.0, 1.0, 1.0], [0.5, 0.0, 1.0], [0.5, 1.0, 1.0]]</t>
  </si>
  <si>
    <t>[[18, 19], [21, 22], [16, 18], [16, 19], [18, 26], [19, 26], [17, 21], [21, 25], [17, 22], [22, 25], [1, 6], [6, 11], [7, 11], [7, 14], [1, 12], [8, 11], [4, 12], [8, 15], [2, 12], [8, 20], [2, 24], [20, 28], [2, 18], [19, 20], [20, 21], [22, 23], [6, 16], [26, 29], [10, 17], [25, 27], [3, 9], [9, 15], [10, 15], [10, 30], [3, 24], [5, 24], [4, 13], [13, 32], [27, 32], [27, 33], [28, 32], [28, 34], [5, 29], [29, 34], [31, 34], [31, 35], [14, 36], [33, 36], [23, 36], [23, 37], [30, 37], [35, 37]]</t>
  </si>
  <si>
    <t xml:space="preserve">et_Z03.9_E7084
</t>
  </si>
  <si>
    <t xml:space="preserve">Other name(s): sqc7084
</t>
  </si>
  <si>
    <t>[[0.0, 0.0, 0.0], [0.5, 0.5, 0.0], [0.0, 1.0, 0.0], [1.0, 0.0, 0.0], [1.0, 1.0, 0.0], [0.0, 0.0, 0.25], [0.0, 0.0, 0.75], [0.0, 0.5, 0.5], [0.0, 1.0, 0.25], [0.0, 1.0, 0.75], [0.0, 0.0, 0.5], [0.5, 0.0, 0.0], [1.0, 0.0, 0.25], [0.0, 0.0, 1.0], [0.0, 1.0, 0.5], [0.31241, 0.31241, 0.25], [0.31241, 0.68759, 0.75], [0.5, 0.5, 0.12492], [0.5, 0.5, 0.37508], [0.5, 0.5, 0.5], [0.5, 0.5, 0.62492], [0.5, 0.5, 0.87508], [0.5, 0.5, 1.0], [0.5, 1.0, 0.0], [0.68759, 0.31241, 0.75], [0.68759, 0.68759, 0.25], [1.0, 0.0, 0.75], [1.0, 0.5, 0.5], [1.0, 1.0, 0.25], [0.0, 1.0, 1.0], [1.0, 1.0, 0.75], [1.0, 0.0, 0.5], [1.0, 0.0, 1.0], [1.0, 1.0, 0.5], [1.0, 1.0, 1.0], [0.5, 0.0, 1.0], [0.5, 1.0, 1.0]]</t>
  </si>
  <si>
    <t>[[1, 12], [8, 11], [4, 12], [8, 15], [16, 18], [16, 19], [18, 26], [19, 26], [17, 21], [21, 25], [17, 22], [22, 25], [1, 6], [6, 11], [7, 11], [7, 14], [16, 26], [17, 25], [2, 12], [8, 20], [2, 24], [20, 28], [2, 18], [19, 20], [20, 21], [22, 23], [6, 16], [26, 29], [10, 17], [25, 27], [3, 24], [5, 24], [3, 9], [9, 15], [10, 15], [10, 30], [28, 32], [28, 34], [4, 13], [13, 32], [27, 32], [27, 33], [5, 29], [29, 34], [31, 34], [31, 35], [14, 36], [33, 36], [23, 36], [23, 37], [30, 37], [35, 37]]</t>
  </si>
  <si>
    <t xml:space="preserve">rig_Z07.6_E7085
</t>
  </si>
  <si>
    <t xml:space="preserve">Other name(s): sqc7085
</t>
  </si>
  <si>
    <t>[[0.0, 0.5, 0.0], [0.5, 0.0, 0.0], [0.5, 0.5, 0.0], [0.5, 1.0, 0.0], [1.0, 0.5, 0.0], [0.0, 0.0, 0.0], [0.0, 0.0, 0.5], [0.0, 0.5, 0.5], [0.0, 0.5, 1.0], [0.0, 1.0, 0.0], [0.0, 1.0, 0.5], [0.16667, 0.33333, 0.33333], [0.16667, 0.33333, 0.83333], [0.16667, 0.83333, 0.33333], [0.16667, 0.83333, 0.83333], [0.33333, 0.66667, 0.16667], [0.33333, 0.66667, 0.66667], [0.33333, 0.16667, 0.16667], [0.33333, 0.16667, 0.66667], [0.5, 0.0, 0.5], [0.5, 0.0, 1.0], [0.66667, 0.33333, 0.33333], [0.66667, 0.33333, 0.83333], [0.83333, 0.16667, 0.16667], [0.83333, 0.16667, 0.66667], [1.0, 0.0, 0.0], [1.0, 0.0, 0.5], [0.5, 0.5, 0.5], [0.5, 0.5, 1.0], [0.5, 1.0, 0.5], [0.5, 1.0, 1.0], [0.66667, 0.83333, 0.33333], [0.66667, 0.83333, 0.83333], [0.83333, 0.66667, 0.16667], [0.83333, 0.66667, 0.66667], [1.0, 0.5, 0.5], [1.0, 0.5, 1.0], [1.0, 1.0, 0.0], [1.0, 1.0, 0.5], [0.0, 0.0, 1.0], [0.0, 1.0, 1.0], [1.0, 0.0, 1.0], [1.0, 1.0, 1.0], [0.0, 0.25, 0.25], [0.0, 0.25, 0.75], [0.0, 0.75, 0.25], [0.0, 0.75, 0.75], [0.0, 0.33333, 0.33333], [0.0, 0.66666, 0.33333], [0.0, 0.33334, 0.66667], [0.0, 0.66667, 0.66667], [0.0, 0.33334, 0.16667], [0.0, 0.66667, 0.16667], [0.0, 0.33333, 0.83333], [0.0, 0.66666, 0.83333], [0.25, 0.0, 0.25], [0.75, 0.0, 0.25], [0.25, 0.0, 0.75], [0.75, 0.0, 0.75], [0.33334, 0.0, 0.33333], [0.33333, 0.0, 0.66667], [0.66666, 0.0, 0.66667], [0.66667, 0.0, 0.33333], [0.33333, 0.0, 0.16667], [0.66666, 0.0, 0.16667], [0.33334, 0.0, 0.83333], [0.66667, 0.0, 0.83333], [1.0, 0.25, 0.25], [0.25, 1.0, 0.25], [1.0, 0.25, 0.75], [1.0, 0.75, 0.25], [0.75, 1.0, 0.25], [0.25, 1.0, 0.75], [1.0, 0.75, 0.75], [0.75, 1.0, 0.75], [1.0, 0.33333, 0.33333], [1.0, 0.66666, 0.33333], [0.33334, 1.0, 0.33333], [0.33333, 1.0, 0.66667], [0.66666, 1.0, 0.66667], [1.0, 0.33334, 0.66667], [0.66667, 1.0, 0.33333], [1.0, 0.66667, 0.66667], [0.33333, 1.0, 0.16667], [0.66666, 1.0, 0.16667], [1.0, 0.33334, 0.16667], [1.0, 0.66667, 0.16667], [1.0, 0.33333, 0.83333], [1.0, 0.66666, 0.83333], [0.33334, 1.0, 0.83333], [0.66667, 1.0, 0.83333]]</t>
  </si>
  <si>
    <t>[[2, 18], [2, 24], [8, 12], [8, 14], [19, 20], [20, 25], [3, 18], [3, 34], [12, 18], [12, 28], [19, 28], [13, 19], [28, 32], [28, 35], [5, 24], [9, 13], [13, 29], [14, 30], [25, 36], [5, 34], [32, 34], [30, 32], [9, 15], [15, 31], [35, 36], [33, 35], [29, 33], [31, 33], [1, 6], [2, 6], [3, 6], [1, 10], [2, 26], [3, 38], [12, 22], [17, 19], [22, 32], [17, 35], [7, 8], [7, 20], [7, 28], [8, 11], [20, 27], [16, 18], [16, 34], [28, 39], [13, 23], [23, 33], [7, 12], [7, 19], [1, 16], [3, 16], [12, 16], [19, 23], [4, 16], [14, 16], [16, 32], [11, 14], [25, 27], [23, 25], [21, 23], [23, 29], [23, 35], [23, 37], [32, 39], [35, 39], [4, 10], [4, 38], [11, 30], [30, 39], [5, 26], [5, 38], [27, 36], [36, 39], [9, 40], [21, 40], [29, 40], [9, 41], [21, 42], [29, 43], [31, 41], [31, 43], [37, 42], [37, 43], [12, 44], [13, 45], [14, 46], [15, 47], [12, 48], [14, 49], [17, 50], [17, 51], [16, 52], [16, 53], [13, 54], [15, 55], [18, 56], [24, 57], [19, 58], [25, 59], [22, 60], [19, 61], [25, 62], [22, 63], [18, 64], [24, 65], [23, 66], [23, 67], [24, 68], [14, 69], [25, 70], [34, 71], [32, 72], [15, 73], [35, 74], [33, 75], [22, 76], [22, 77], [14, 78], [17, 79], [17, 80], [25, 81], [32, 82], [35, 83], [16, 84], [16, 85], [24, 86], [34, 87], [23, 88], [23, 89], [15, 90], [33, 91]]</t>
  </si>
  <si>
    <t xml:space="preserve">rig_Z07.1_E7086
</t>
  </si>
  <si>
    <t xml:space="preserve">Other name(s): sqc7086
</t>
  </si>
  <si>
    <t>[[0.0, 0.0, 0.0], [0.0, 0.5, 0.0], [0.0, 1.0, 0.0], [1.0, 0.0, 0.0], [0.5, 0.0, 0.0], [0.5, 0.5, 0.0], [1.0, 0.5, 0.0], [1.0, 1.0, 0.0], [0.5, 1.0, 0.0], [0.0, 0.0, 0.5], [0.0, 0.0, 1.0], [0.0, 0.39175, 0.5], [0.0, 0.5, 1.0], [0.0, 0.60825, 0.5], [0.0, 1.0, 0.5], [0.0, 1.0, 1.0], [0.05842, 0.33333, 0.83333], [0.05842, 0.72508, 0.83333], [0.16667, 0.33333, 0.33333], [0.16667, 0.83333, 0.33333], [0.33333, 0.66667, 0.16667], [0.33333, 0.66667, 0.66667], [0.33333, 0.05842, 0.16667], [0.33333, 0.16667, 0.66667], [0.39175, 0.0, 0.5], [0.60825, 0.0, 0.5], [0.66667, 0.33333, 0.33333], [0.66667, 0.33333, 0.83333], [0.72508, 0.05842, 0.16667], [0.83333, 0.16667, 0.66667], [1.0, 0.0, 0.5], [1.0, 0.0, 1.0], [0.27492, 0.33333, 0.83333], [0.27492, 0.94158, 0.83333], [0.33333, 0.27492, 0.16667], [0.39175, 0.39175, 0.5], [0.39175, 1.0, 0.5], [0.5, 0.0, 1.0], [0.5, 0.5, 1.0], [0.60825, 0.60825, 0.5], [0.60825, 1.0, 0.5], [0.66667, 0.72508, 0.83333], [0.66667, 0.83333, 0.33333], [0.66667, 0.94158, 0.83333], [0.72508, 0.66667, 0.16667], [0.83333, 0.66667, 0.66667], [0.94158, 0.27492, 0.16667], [0.94158, 0.66667, 0.16667], [1.0, 0.39175, 0.5], [1.0, 0.5, 1.0], [1.0, 0.60825, 0.5], [1.0, 1.0, 0.5], [1.0, 1.0, 1.0], [0.5, 1.0, 1.0], [0.0, 0.33333, 0.33333], [0.0, 0.66666, 0.33333], [0.0, 0.33334, 0.66667], [0.0, 0.66667, 0.66667], [0.0, 0.33334, 0.16667], [0.0, 0.33333, 0.83333], [0.0, 0.66666, 0.83333], [0.0, 0.66667, 0.16667], [0.33334, 0.0, 0.33333], [0.33333, 0.0, 0.66667], [0.66666, 0.0, 0.66667], [0.66667, 0.0, 0.33333], [0.33333, 0.0, 0.16667], [0.66666, 0.0, 0.16667], [0.33334, 0.0, 0.83333], [0.66667, 0.0, 0.83333], [1.0, 0.33333, 0.33333], [1.0, 0.66666, 0.33333], [0.33334, 1.0, 0.33333], [0.33333, 1.0, 0.66667], [0.66666, 1.0, 0.66667], [1.0, 0.33334, 0.66667], [0.66667, 1.0, 0.33333], [1.0, 0.66667, 0.66667], [0.33333, 1.0, 0.16667], [0.66666, 1.0, 0.16667], [1.0, 0.33334, 0.16667], [1.0, 0.33333, 0.83333], [1.0, 0.66666, 0.83333], [1.0, 0.66667, 0.16667], [0.33334, 1.0, 0.83333], [0.66667, 1.0, 0.83333]]</t>
  </si>
  <si>
    <t>[[14, 22], [14, 15], [1, 2], [1, 5], [1, 6], [2, 3], [4, 5], [6, 8], [19, 27], [22, 24], [27, 43], [22, 46], [1, 23], [1, 35], [12, 22], [25, 27], [26, 27], [23, 27], [27, 35], [27, 36], [22, 36], [4, 29], [27, 29], [27, 40], [27, 47], [27, 45], [27, 48], [27, 49], [27, 51], [11, 17], [17, 22], [11, 33], [22, 33], [22, 40], [4, 47], [8, 45], [18, 22], [22, 37], [22, 41], [22, 34], [22, 42], [22, 44], [16, 18], [8, 48], [16, 34], [42, 53], [44, 53], [10, 19], [10, 24], [2, 21], [6, 21], [19, 21], [24, 28], [9, 21], [20, 21], [21, 43], [15, 20], [30, 31], [28, 30], [28, 38], [28, 39], [28, 46], [28, 50], [43, 52], [46, 52], [10, 12], [10, 25], [10, 36], [26, 31], [21, 35], [21, 45], [28, 33], [40, 52], [28, 42], [51, 52], [3, 9], [8, 9], [15, 37], [41, 52], [4, 7], [7, 8], [31, 49], [11, 13], [11, 38], [11, 39], [13, 16], [32, 38], [39, 53], [16, 54], [53, 54], [32, 50], [50, 53], [19, 55], [20, 56], [22, 57], [22, 58], [21, 59], [17, 60], [18, 61], [21, 62], [27, 63], [24, 64], [30, 65], [27, 66], [23, 67], [29, 68], [28, 69], [28, 70], [27, 71], [27, 72], [20, 73], [22, 74], [22, 75], [30, 76], [43, 77], [46, 78], [21, 79], [21, 80], [47, 81], [28, 82], [28, 83], [48, 84], [34, 85], [44, 86]]</t>
  </si>
  <si>
    <t xml:space="preserve">et_Z04.7_E7087
</t>
  </si>
  <si>
    <t xml:space="preserve">Other name(s): sqc7087
</t>
  </si>
  <si>
    <t>[[0.18283, 0.5, 0.0], [0.28475, 0.83811, 0.05895], [0.71525, 0.16189, 0.05895], [0.81717, 0.5, 0.0], [0.5, 0.18283, 0.5], [0.5, 0.81717, 0.5], [0.16189, 0.28475, 0.55895], [0.16189, 0.71525, 0.44105], [0.18283, 0.5, 1.0], [0.28475, 0.16189, 0.94105], [0.71525, 0.83811, 0.94105], [0.81717, 0.5, 1.0], [0.83811, 0.28475, 0.44105], [0.83811, 0.71525, 0.55895], [0.28475, 0.5, 0.0], [0.71525, 0.5, 0.0], [0.0, 0.0, 0.0], [0.0, 0.0, 0.5], [0.0, 0.5, 0.0], [0.0, 1.0, 0.0], [0.0, 1.0, 0.5], [0.5, 0.0, 0.5], [1.0, 0.0, 0.0], [1.0, 1.0, 0.0], [1.0, 0.0, 0.5], [1.0, 1.0, 0.5], [1.0, 0.5, 0.0], [0.5, 1.0, 0.5], [0.28475, 0.5, 1.0], [0.71525, 0.5, 1.0], [0.0, 0.0, 1.0], [0.0, 0.5, 1.0], [0.0, 1.0, 1.0], [1.0, 0.0, 1.0], [1.0, 1.0, 1.0], [1.0, 0.5, 1.0]]</t>
  </si>
  <si>
    <t>[[1, 6], [4, 5], [5, 9], [6, 12], [1, 3], [2, 4], [6, 7], [5, 8], [5, 14], [6, 13], [10, 12], [9, 11], [7, 14], [2, 3], [8, 13], [10, 11], [7, 10], [3, 13], [2, 8], [11, 14], [7, 13], [8, 14], [2, 15], [3, 16], [1, 17], [5, 18], [1, 19], [1, 20], [6, 21], [5, 22], [4, 23], [4, 24], [5, 25], [6, 26], [4, 27], [6, 28], [10, 29], [11, 30], [9, 31], [9, 32], [9, 33], [12, 34], [12, 35], [12, 36]]</t>
  </si>
  <si>
    <t xml:space="preserve">et_Z04.9_E7088
</t>
  </si>
  <si>
    <t xml:space="preserve">Other name(s): sqc7088
</t>
  </si>
  <si>
    <t>[[0.0, 0.0, 0.05737], [0.0, 1.0, 0.05737], [0.496, 0.93575, 0.1456], [0.504, 0.06425, 0.1456], [1.0, 0.0, 0.05737], [1.0, 1.0, 0.05737], [0.0, 0.0, 0.44263], [0.06425, 0.504, 0.3544], [0.0, 0.0, 0.55737], [0.0, 0.0, 0.94263], [0.0, 1.0, 0.44263], [0.0, 1.0, 0.55737], [0.0, 1.0, 0.94263], [0.06425, 0.496, 0.6456], [0.504, 0.93575, 0.8544], [1.0, 0.0, 0.44263], [0.496, 0.06425, 0.8544], [0.93575, 0.496, 0.3544], [0.93575, 0.504, 0.6456], [1.0, 0.0, 0.55737], [1.0, 0.0, 0.94263], [1.0, 1.0, 0.44263], [1.0, 1.0, 0.55737], [1.0, 1.0, 0.94263], [0.5, 0.0, 0.0], [0.0, 0.0, 0.0], [0.5, 0.06425, 0.0], [0.5, 0.93575, 0.0], [0.5, 1.0, 0.0], [0.0, 1.0, 0.0], [1.0, 0.0, 0.0], [1.0, 1.0, 0.0], [0.0, 0.0, 0.1456], [0.0, 0.0, 0.3544], [0.0, 1.0, 0.8544], [0.0, 1.0, 0.6456], [0.5, 0.0, 1.0], [0.0, 0.0, 1.0], [1.0, 0.0, 0.8544], [1.0, 1.0, 0.1456], [1.0, 1.0, 0.3544], [1.0, 0.0, 0.6456], [0.5, 0.06425, 1.0], [0.5, 0.93575, 1.0], [0.5, 1.0, 1.0], [0.0, 1.0, 1.0], [1.0, 0.0, 1.0], [1.0, 1.0, 1.0]]</t>
  </si>
  <si>
    <t>[[7, 12], [9, 11], [1, 4], [7, 8], [12, 14], [17, 21], [3, 6], [18, 22], [19, 20], [13, 15], [7, 9], [3, 4], [8, 18], [14, 19], [15, 17], [8, 14], [18, 19], [4, 8], [14, 15], [17, 19], [3, 18], [11, 12], [16, 23], [20, 22], [16, 20], [22, 23], [5, 25], [1, 26], [4, 27], [3, 28], [6, 29], [2, 30], [1, 25], [5, 31], [2, 29], [6, 32], [4, 33], [8, 34], [15, 35], [14, 36], [10, 37], [10, 38], [17, 39], [3, 40], [18, 41], [19, 42], [17, 43], [15, 44], [13, 45], [13, 46], [21, 37], [21, 47], [24, 45], [24, 48]]</t>
  </si>
  <si>
    <t xml:space="preserve">et_Z05.0_E7089
</t>
  </si>
  <si>
    <t xml:space="preserve">Other name(s): sqc7089
</t>
  </si>
  <si>
    <t>[[0.28389, 0.0, 0.0], [0.89172, 0.33947, 0.11193], [0.28389, 1.0, 0.0], [0.71611, 0.0, 0.0], [0.10828, 0.66053, 0.11193], [0.71611, 1.0, 0.0], [0.10828, 0.33947, 0.88807], [0.33947, 0.10828, 0.61193], [0.0, 0.28389, 0.5], [0.0, 0.71611, 0.5], [0.33947, 0.89172, 0.38807], [0.28389, 0.0, 1.0], [0.28389, 1.0, 1.0], [0.66053, 0.10828, 0.38807], [0.66053, 0.89172, 0.61193], [0.71611, 0.0, 1.0], [0.89172, 0.66053, 0.88807], [1.0, 0.28389, 0.5], [1.0, 0.71611, 0.5], [0.71611, 1.0, 1.0], [0.89172, 0.0, 0.0], [0.10828, 1.0, 0.0], [0.0, 0.0, 0.61193], [0.0, 0.0, 0.88807], [0.0, 0.10828, 0.5], [0.0, 0.89172, 0.5], [0.0, 1.0, 0.38807], [0.0, 1.0, 0.11193], [1.0, 0.10828, 0.5], [0.10828, 0.0, 1.0], [1.0, 0.89172, 0.5], [0.89172, 1.0, 1.0], [1.0, 0.0, 0.38807], [1.0, 0.0, 0.11193], [1.0, 1.0, 0.61193], [1.0, 1.0, 0.88807]]</t>
  </si>
  <si>
    <t>[[1, 6], [1, 2], [1, 4], [3, 4], [9, 19], [10, 18], [9, 11], [8, 10], [5, 6], [14, 19], [7, 16], [15, 18], [13, 17], [9, 10], [3, 6], [2, 5], [8, 15], [11, 14], [7, 17], [5, 11], [7, 8], [2, 14], [15, 17], [18, 19], [12, 20], [12, 16], [13, 16], [13, 20], [2, 21], [5, 22], [8, 23], [7, 24], [8, 25], [11, 26], [11, 27], [5, 28], [14, 29], [7, 30], [15, 31], [17, 32], [14, 33], [2, 34], [15, 35], [17, 36]]</t>
  </si>
  <si>
    <t xml:space="preserve">rt_Z04.7_E7090
</t>
  </si>
  <si>
    <t xml:space="preserve">Other name(s): sqc7090
</t>
  </si>
  <si>
    <t>[[0.12995, 0.61959, 0.24549], [0.12995, 0.88041, 0.24549], [0.16101, 0.0, 0.5], [0.16101, 0.5, 0.5], [0.33899, 0.0, 0.5], [0.33899, 0.5, 0.5], [0.37005, 0.11959, 0.24549], [0.37005, 0.38041, 0.24549], [0.62995, 0.11959, 0.24549], [0.62995, 0.38041, 0.24549], [0.66101, 0.0, 0.5], [0.66101, 0.5, 0.5], [0.83899, 0.0, 0.5], [0.83899, 0.5, 0.5], [0.87005, 0.61959, 0.24549], [0.87005, 0.88041, 0.24549], [0.16101, 1.0, 0.5], [0.33899, 1.0, 0.5], [0.66101, 1.0, 0.5], [0.83899, 1.0, 0.5], [0.12995, 0.11959, 0.75451], [0.12995, 0.38041, 0.75451], [0.87005, 0.11959, 0.75451], [0.37005, 0.61959, 0.75451], [0.37005, 0.88041, 0.75451], [0.62995, 0.61959, 0.75451], [0.62995, 0.88041, 0.75451], [0.87005, 0.38041, 0.75451], [0.25, 0.0, 0.0], [0.75, 0.0, 0.0], [0.25, 0.5, 0.0], [0.75, 0.5, 0.0], [0.25, 0.11959, 0.0], [0.25, 0.38041, 0.0], [0.25, 0.61959, 0.0], [0.75, 0.11959, 0.0], [0.75, 0.61959, 0.0], [0.75, 0.38041, 0.0], [0.25, 0.88041, 0.0], [0.75, 0.88041, 0.0], [0.25, 1.0, 0.0], [0.75, 1.0, 0.0], [0.0, 0.61959, 0.24549], [0.0, 0.11959, 0.75451], [0.0, 0.38041, 0.75451], [0.0, 0.88041, 0.24549], [0.12995, 0.0, 0.5], [0.37005, 0.0, 0.5], [0.87005, 0.0, 0.5], [0.62995, 0.0, 0.5], [0.25, 0.0, 1.0], [0.75, 0.0, 1.0], [0.25, 0.5, 1.0], [0.75, 0.5, 1.0], [0.12995, 1.0, 0.5], [0.37005, 1.0, 0.5], [0.87005, 1.0, 0.5], [0.62995, 1.0, 0.5], [0.25, 0.11959, 1.0], [0.25, 0.38041, 1.0], [0.25, 0.61959, 1.0], [0.75, 0.11959, 1.0], [0.75, 0.61959, 1.0], [0.75, 0.38041, 1.0], [0.25, 0.88041, 1.0], [0.75, 0.88041, 1.0], [1.0, 0.61959, 0.24549], [1.0, 0.11959, 0.75451], [1.0, 0.38041, 0.75451], [1.0, 0.88041, 0.24549], [0.25, 1.0, 1.0], [0.75, 1.0, 1.0]]</t>
  </si>
  <si>
    <t>[[3, 7], [5, 21], [11, 23], [9, 13], [4, 8], [1, 6], [4, 24], [10, 14], [6, 22], [2, 18], [12, 15], [12, 28], [14, 26], [17, 25], [16, 19], [20, 27], [3, 5], [11, 13], [4, 6], [12, 14], [8, 24], [1, 22], [10, 26], [15, 28], [7, 8], [1, 2], [9, 10], [21, 22], [24, 25], [15, 16], [23, 28], [26, 27], [7, 9], [8, 10], [24, 26], [25, 27], [17, 18], [19, 20], [5, 29], [3, 29], [13, 30], [11, 30], [6, 31], [4, 31], [14, 32], [12, 32], [7, 33], [8, 34], [1, 35], [9, 36], [15, 37], [10, 38], [2, 39], [16, 40], [18, 41], [17, 41], [20, 42], [19, 42], [1, 43], [21, 44], [22, 45], [2, 46], [21, 47], [7, 48], [23, 49], [9, 50], [3, 51], [5, 51], [11, 52], [13, 52], [4, 53], [6, 53], [12, 54], [14, 54], [2, 55], [25, 56], [16, 57], [27, 58], [21, 59], [22, 60], [24, 61], [23, 62], [26, 63], [28, 64], [25, 65], [27, 66], [15, 67], [23, 68], [28, 69], [16, 70], [17, 71], [18, 71], [19, 72], [20, 72]]</t>
  </si>
  <si>
    <t xml:space="preserve">rt_Z05.0_E7091
</t>
  </si>
  <si>
    <t xml:space="preserve">Other name(s): sqc7091
</t>
  </si>
  <si>
    <t>[[0.14578, 0.25, 0.24976], [0.85422, 0.25, 0.24976], [0.35422, 0.75, 0.24976], [0.64578, 0.75, 0.24976], [0.1153, 0.23976, 0.58203], [0.1153, 0.26024, 0.58203], [0.1153, 0.73976, 0.41797], [0.1153, 0.76024, 0.41797], [0.14578, 0.75, 0.75024], [0.35422, 0.25, 0.75024], [0.3847, 0.26024, 0.41797], [0.6153, 0.26024, 0.41797], [0.64578, 0.25, 0.75024], [0.8847, 0.26024, 0.58203], [0.3847, 0.23976, 0.41797], [0.3847, 0.73976, 0.58203], [0.3847, 0.76024, 0.58203], [0.6153, 0.23976, 0.41797], [0.6153, 0.73976, 0.58203], [0.6153, 0.76024, 0.58203], [0.85422, 0.75, 0.75024], [0.8847, 0.23976, 0.58203], [0.8847, 0.73976, 0.41797], [0.8847, 0.76024, 0.41797], [0.14578, 0.0, 0.0], [0.85422, 0.0, 0.0], [0.35422, 0.5, 0.0], [0.64578, 0.5, 0.0], [0.14578, 0.5, 0.0], [0.85422, 0.5, 0.0], [0.25, 0.25, 0.0], [0.75, 0.25, 0.0], [0.25, 0.75, 0.0], [0.75, 0.75, 0.0], [0.35422, 1.0, 0.0], [0.64578, 1.0, 0.0], [0.0, 0.25, 0.24976], [0.0, 0.75, 0.75024], [0.0, 0.23976, 0.58203], [0.0, 0.26024, 0.58203], [0.0, 0.73976, 0.41797], [0.0, 0.76024, 0.41797], [0.1153, 0.0, 0.5], [0.3847, 0.0, 0.5], [0.6153, 0.0, 0.5], [0.8847, 0.0, 0.5], [0.35422, 0.0, 0.5], [0.64578, 0.0, 0.5], [0.14578, 0.0, 0.5], [0.85422, 0.0, 0.5], [0.13085, 0.0, 0.33218], [0.36915, 0.0, 0.33218], [0.36915, 0.0, 0.66782], [0.63085, 0.0, 0.33218], [0.13085, 0.0, 0.66782], [0.63085, 0.0, 0.66782], [0.86915, 0.0, 0.33218], [0.86915, 0.0, 0.66782], [0.1153, 1.0, 0.5], [0.3847, 1.0, 0.5], [0.6153, 1.0, 0.5], [0.8847, 1.0, 0.5], [0.35422, 0.0, 1.0], [0.35422, 0.5, 1.0], [0.64578, 0.0, 1.0], [0.64578, 0.5, 1.0], [0.14578, 0.5, 1.0], [0.14578, 1.0, 1.0], [0.85422, 0.5, 1.0], [0.85422, 1.0, 1.0], [0.25, 0.25, 1.0], [0.75, 0.25, 1.0], [0.25, 0.75, 1.0], [0.75, 0.75, 1.0], [0.35422, 1.0, 0.5], [0.64578, 1.0, 0.5], [0.14578, 1.0, 0.5], [0.85422, 1.0, 0.5], [1.0, 0.25, 0.24976], [1.0, 0.75, 0.75024], [1.0, 0.23976, 0.58203], [1.0, 0.26024, 0.58203], [1.0, 0.73976, 0.41797], [1.0, 0.76024, 0.41797], [0.13085, 1.0, 0.33218], [0.36915, 1.0, 0.33218], [0.36915, 1.0, 0.66782], [0.63085, 1.0, 0.33218], [0.13085, 1.0, 0.66782], [0.63085, 1.0, 0.66782], [0.86915, 1.0, 0.33218], [0.86915, 1.0, 0.66782]]</t>
  </si>
  <si>
    <t>[[1, 10], [3, 9], [2, 13], [4, 21], [15, 17], [5, 8], [18, 20], [22, 24], [1, 9], [3, 10], [2, 21], [4, 13], [3, 4], [10, 13], [15, 18], [11, 12], [16, 19], [17, 20], [1, 8], [3, 15], [5, 9], [4, 18], [10, 17], [2, 24], [13, 20], [21, 22], [1, 25], [2, 26], [3, 27], [4, 28], [1, 29], [2, 30], [1, 31], [2, 32], [3, 33], [4, 34], [3, 35], [4, 36], [1, 37], [9, 38], [5, 39], [6, 40], [7, 41], [8, 42], [6, 43], [11, 44], [12, 45], [14, 46], [10, 47], [13, 48], [1, 49], [2, 50], [1, 51], [11, 52], [10, 53], [12, 54], [6, 55], [13, 56], [2, 57], [14, 58], [7, 59], [16, 60], [19, 61], [23, 62], [10, 63], [10, 64], [13, 65], [13, 66], [9, 67], [9, 68], [21, 69], [21, 70], [10, 71], [13, 72], [9, 73], [21, 74], [3, 75], [4, 76], [9, 77], [21, 78], [2, 79], [21, 80], [22, 81], [14, 82], [23, 83], [24, 84], [7, 85], [3, 86], [16, 87], [4, 88], [9, 89], [19, 90], [23, 91], [21, 92]]</t>
  </si>
  <si>
    <t xml:space="preserve">rt_Z05.3_E7092
</t>
  </si>
  <si>
    <t xml:space="preserve">Other name(s): sqc7092
</t>
  </si>
  <si>
    <t>[[0.10564, 0.19709, 0.07525], [0.10564, 0.80291, 0.07525], [0.39436, 0.30291, 0.07525], [0.39436, 0.69709, 0.07525], [0.60564, 0.30291, 0.07525], [0.60564, 0.69709, 0.07525], [0.89436, 0.19709, 0.07525], [0.89436, 0.80291, 0.07525], [0.15449, 0.0, 0.29546], [0.15449, 0.0, 0.70454], [0.15449, 0.5, 0.20454], [0.15449, 0.5, 0.79546], [0.15449, 1.0, 0.29546], [0.15449, 1.0, 0.70454], [0.10564, 0.30291, 0.42475], [0.10564, 0.30291, 0.57525], [0.34551, 0.0, 0.20454], [0.34551, 0.0, 0.79546], [0.39436, 0.30291, 0.92475], [0.60564, 0.30291, 0.92475], [0.65449, 0.0, 0.20454], [0.65449, 0.0, 0.79546], [0.84551, 0.0, 0.29546], [0.84551, 0.0, 0.70454], [0.89436, 0.30291, 0.42475], [0.89436, 0.30291, 0.57525], [0.10564, 0.19709, 0.92475], [0.10564, 0.69709, 0.42475], [0.10564, 0.69709, 0.57525], [0.10564, 0.80291, 0.92475], [0.34551, 0.5, 0.29546], [0.34551, 0.5, 0.70454], [0.34551, 1.0, 0.20454], [0.34551, 1.0, 0.79546], [0.39436, 0.19709, 0.42475], [0.39436, 0.19709, 0.57525], [0.39436, 0.69709, 0.92475], [0.39436, 0.80291, 0.42475], [0.39436, 0.80291, 0.57525], [0.60564, 0.19709, 0.42475], [0.60564, 0.19709, 0.57525], [0.60564, 0.69709, 0.92475], [0.60564, 0.80291, 0.42475], [0.60564, 0.80291, 0.57525], [0.65449, 0.5, 0.29546], [0.65449, 0.5, 0.70454], [0.65449, 1.0, 0.20454], [0.65449, 1.0, 0.79546], [0.84551, 0.5, 0.20454], [0.84551, 0.5, 0.79546], [0.84551, 1.0, 0.29546], [0.84551, 1.0, 0.70454], [0.89436, 0.19709, 0.92475], [0.89436, 0.69709, 0.42475], [0.89436, 0.69709, 0.57525], [0.89436, 0.80291, 0.92475], [0.10564, 0.19709, 0.0], [0.39436, 0.30291, 0.0], [0.60564, 0.30291, 0.0], [0.39436, 0.69709, 0.0], [0.10564, 0.80291, 0.0], [0.89436, 0.19709, 0.0], [0.60564, 0.69709, 0.0], [0.89436, 0.80291, 0.0], [0.0, 0.0, 0.29546], [0.0, 0.0, 0.70454], [0.0, 0.5, 0.20454], [0.0, 0.5, 0.79546], [0.0, 1.0, 0.29546], [0.0, 1.0, 0.70454], [0.39436, 0.0, 0.07525], [0.10564, 0.0, 0.42475], [0.10564, 0.0, 0.57525], [0.60564, 0.0, 0.07525], [0.89436, 0.0, 0.42475], [0.39436, 0.0, 0.92475], [0.89436, 0.0, 0.57525], [0.60564, 0.0, 0.92475], [0.39436, 1.0, 0.07525], [0.10564, 1.0, 0.42475], [0.10564, 1.0, 0.57525], [0.60564, 1.0, 0.07525], [0.89436, 1.0, 0.42475], [0.39436, 1.0, 0.92475], [0.89436, 1.0, 0.57525], [0.60564, 1.0, 0.92475], [1.0, 0.0, 0.29546], [1.0, 0.0, 0.70454], [1.0, 0.5, 0.20454], [1.0, 0.5, 0.79546], [0.10564, 0.19709, 1.0], [0.39436, 0.30291, 1.0], [0.60564, 0.30291, 1.0], [0.39436, 0.69709, 1.0], [0.10564, 0.80291, 1.0], [0.89436, 0.19709, 1.0], [0.60564, 0.69709, 1.0], [0.89436, 0.80291, 1.0], [1.0, 1.0, 0.29546], [1.0, 1.0, 0.70454]]</t>
  </si>
  <si>
    <t>[[1, 2], [35, 38], [36, 39], [40, 43], [41, 44], [7, 8], [27, 30], [53, 56], [9, 11], [17, 31], [21, 45], [10, 12], [18, 32], [23, 49], [22, 46], [24, 50], [11, 13], [31, 33], [45, 47], [32, 34], [12, 14], [49, 51], [46, 48], [50, 52], [17, 21], [18, 22], [31, 45], [32, 46], [15, 16], [35, 36], [40, 41], [28, 29], [38, 39], [25, 26], [43, 44], [54, 55], [1, 3], [15, 35], [16, 36], [5, 7], [25, 40], [2, 4], [28, 38], [26, 41], [29, 39], [6, 8], [19, 27], [43, 54], [20, 53], [44, 55], [30, 37], [42, 56], [9, 31], [11, 17], [21, 49], [10, 32], [12, 18], [23, 45], [22, 50], [24, 46], [11, 33], [13, 31], [45, 51], [14, 32], [12, 34], [47, 49], [46, 52], [48, 50], [9, 15], [3, 17], [5, 21], [10, 16], [18, 19], [23, 25], [20, 22], [24, 26], [1, 11], [2, 11], [31, 35], [31, 38], [32, 36], [40, 45], [4, 33], [13, 28], [41, 46], [43, 45], [14, 29], [7, 49], [6, 47], [32, 39], [12, 27], [12, 30], [8, 49], [44, 46], [51, 54], [34, 37], [50, 53], [50, 56], [52, 55], [42, 48], [33, 47], [34, 48], [1, 57], [3, 58], [5, 59], [4, 60], [2, 61], [7, 62], [6, 63], [8, 64], [9, 65], [10, 66], [11, 67], [12, 68], [13, 69], [14, 70], [3, 71], [15, 72], [16, 73], [5, 74], [25, 75], [19, 76], [26, 77], [20, 78], [4, 79], [28, 80], [29, 81], [6, 82], [54, 83], [37, 84], [55, 85], [42, 86], [23, 87], [24, 88], [49, 89], [50, 90], [27, 91], [19, 92], [20, 93], [37, 94], [30, 95], [53, 96], [42, 97], [56, 98], [51, 99], [52, 100]]</t>
  </si>
  <si>
    <t xml:space="preserve">rt_Z05.3_E7093
</t>
  </si>
  <si>
    <t xml:space="preserve">Other name(s): sqc7093
</t>
  </si>
  <si>
    <t>[[0.0, 0.57713, 0.11294], [0.0, 0.92287, 0.11294], [0.5, 0.07713, 0.11294], [0.5, 0.42287, 0.11294], [1.0, 0.57713, 0.11294], [1.0, 0.92287, 0.11294], [0.0, 0.07713, 0.88706], [0.0, 0.42287, 0.88706], [0.26646, 0.1361, 0.37623], [0.26646, 0.3639, 0.37623], [0.26646, 0.6361, 0.62377], [0.26646, 0.8639, 0.62377], [0.5, 0.92287, 0.88706], [0.23354, 0.1361, 0.62377], [0.73354, 0.1361, 0.37623], [0.76646, 0.1361, 0.62377], [1.0, 0.07713, 0.88706], [0.23354, 0.3639, 0.62377], [0.23354, 0.6361, 0.37623], [0.23354, 0.8639, 0.37623], [0.5, 0.57713, 0.88706], [0.73354, 0.3639, 0.37623], [0.73354, 0.6361, 0.62377], [0.73354, 0.8639, 0.62377], [0.76646, 0.3639, 0.62377], [0.76646, 0.6361, 0.37623], [0.76646, 0.8639, 0.37623], [1.0, 0.42287, 0.88706], [0.25, 0.07713, 0.0], [0.25, 0.42287, 0.0], [0.25, 0.57713, 0.0], [0.75, 0.57713, 0.0], [0.75, 0.07713, 0.0], [0.25, 0.92287, 0.0], [0.75, 0.92287, 0.0], [0.75, 0.42287, 0.0], [0.0, 0.1361, 0.37623], [0.0, 0.3639, 0.37623], [0.0, 0.6361, 0.62377], [0.0, 0.8639, 0.62377], [0.25, 0.07713, 1.0], [0.25, 0.0, 0.88706], [0.09638, 0.0, 0.79182], [0.25, 1.0, 0.88706], [0.09638, 1.0, 0.79182], [0.25, 0.0, 0.37623], [0.25, 0.0, 0.62377], [0.75, 0.0, 0.37623], [0.75, 0.0, 0.62377], [0.23354, 0.0, 0.5], [0.26646, 0.0, 0.5], [0.76646, 0.0, 0.5], [0.73354, 0.0, 0.5], [0.25, 0.0, 0.11294], [0.75, 0.0, 0.88706], [0.09638, 0.0, 0.20818], [0.40362, 0.0, 0.20818], [0.59638, 0.0, 0.20818], [0.90362, 0.0, 0.79182], [0.40362, 0.0, 0.79182], [0.59638, 0.0, 0.79182], [1.0, 0.1361, 0.37623], [1.0, 0.3639, 0.37623], [1.0, 0.6361, 0.62377], [1.0, 0.8639, 0.62377], [0.25, 0.42287, 1.0], [0.25, 0.57713, 1.0], [0.75, 0.57713, 1.0], [0.75, 0.07713, 1.0], [0.25, 0.92287, 1.0], [0.75, 0.92287, 1.0], [0.25, 1.0, 0.37623], [0.25, 1.0, 0.62377], [0.75, 1.0, 0.37623], [0.75, 1.0, 0.62377], [0.23354, 1.0, 0.5], [0.26646, 1.0, 0.5], [0.76646, 1.0, 0.5], [0.73354, 1.0, 0.5], [0.25, 1.0, 0.11294], [0.75, 0.0, 0.11294], [0.75, 1.0, 0.88706], [0.09638, 1.0, 0.20818], [0.90362, 0.0, 0.20818], [0.40362, 1.0, 0.20818], [0.59638, 1.0, 0.20818], [0.90362, 1.0, 0.79182], [0.40362, 1.0, 0.79182], [0.59638, 1.0, 0.79182], [0.75, 1.0, 0.11294], [0.90362, 1.0, 0.20818], [0.75, 0.42287, 1.0]]</t>
  </si>
  <si>
    <t>[[7, 8], [14, 16], [18, 25], [19, 26], [20, 27], [1, 2], [3, 4], [13, 21], [17, 28], [10, 19], [11, 18], [22, 26], [23, 25], [10, 11], [18, 19], [22, 23], [25, 26], [1, 4], [8, 21], [4, 5], [21, 28], [1, 10], [8, 11], [4, 19], [4, 26], [18, 21], [5, 22], [21, 25], [23, 28], [5, 6], [3, 29], [4, 30], [1, 31], [5, 32], [3, 33], [2, 34], [6, 35], [4, 36], [9, 37], [10, 38], [11, 39], [12, 40], [7, 41], [7, 42], [7, 43], [13, 44], [12, 45], [9, 46], [14, 47], [15, 48], [16, 49], [14, 50], [9, 51], [16, 52], [15, 53], [3, 54], [17, 55], [9, 56], [3, 57], [3, 58], [17, 59], [14, 60], [16, 61], [15, 62], [22, 63], [23, 64], [24, 65], [8, 66], [21, 67], [21, 68], [17, 69], [13, 70], [13, 71], [20, 72], [12, 73], [27, 74], [24, 75], [20, 76], [12, 77], [27, 78], [24, 79], [2, 80], [3, 81], [13, 82], [2, 83], [15, 84], [20, 85], [27, 86], [24, 87], [13, 88], [13, 89], [6, 90], [6, 91], [28, 92]]</t>
  </si>
  <si>
    <t xml:space="preserve">rt_Z05.0_E7094
</t>
  </si>
  <si>
    <t xml:space="preserve">Other name(s): sqc7094
</t>
  </si>
  <si>
    <t>[[0.25182, 0.75, 0.08882], [0.74818, 0.75, 0.08882], [0.22168, 0.00145, 0.89042], [0.22168, 0.49855, 0.89042], [0.22168, 0.50145, 0.10958], [0.22168, 0.99855, 0.10958], [0.24818, 0.25, 0.58882], [0.24818, 0.75, 0.41118], [0.25182, 0.25, 0.91118], [0.27832, 0.00145, 0.60958], [0.27832, 0.50145, 0.39042], [0.72168, 0.00145, 0.60958], [0.72168, 0.50145, 0.39042], [0.75182, 0.25, 0.58882], [0.77832, 0.00145, 0.89042], [0.77832, 0.50145, 0.10958], [0.27832, 0.49855, 0.60958], [0.27832, 0.99855, 0.39042], [0.72168, 0.49855, 0.60958], [0.72168, 0.99855, 0.39042], [0.74818, 0.25, 0.91118], [0.75182, 0.75, 0.41118], [0.77832, 0.49855, 0.89042], [0.77832, 0.99855, 0.10958], [0.25182, 0.5, 0.0], [0.74818, 0.5, 0.0], [0.25182, 1.0, 0.0], [0.74818, 1.0, 0.0], [0.0, 0.75, 0.08882], [0.0, 0.25, 0.91118], [0.0, 0.50145, 0.10958], [0.0, 0.00145, 0.89042], [0.0, 0.99855, 0.10958], [0.0, 0.49855, 0.89042], [0.0, 0.25, 0.58882], [0.0, 0.75, 0.41118], [0.27832, 0.0, 0.60958], [0.22168, 0.0, 0.10958], [0.22168, 0.0, 0.89042], [0.72168, 0.0, 0.60958], [0.27832, 0.0, 0.39042], [0.77832, 0.0, 0.10958], [0.77832, 0.0, 0.89042], [0.72168, 0.0, 0.39042], [0.24818, 0.0, 0.5], [0.75182, 0.0, 0.5], [0.27832, 1.0, 0.60958], [0.22168, 1.0, 0.10958], [0.22168, 1.0, 0.89042], [0.72168, 1.0, 0.60958], [0.27832, 1.0, 0.39042], [0.77832, 1.0, 0.10958], [0.77832, 1.0, 0.89042], [0.72168, 1.0, 0.39042], [0.24818, 1.0, 0.5], [0.25182, 0.0, 1.0], [0.25182, 0.5, 1.0], [0.75182, 1.0, 0.5], [0.74818, 0.0, 1.0], [0.74818, 0.5, 1.0], [1.0, 0.75, 0.08882], [1.0, 0.25, 0.91118], [1.0, 0.50145, 0.10958], [1.0, 0.00145, 0.89042], [1.0, 0.99855, 0.10958], [1.0, 0.49855, 0.89042], [1.0, 0.25, 0.58882], [1.0, 0.75, 0.41118]]</t>
  </si>
  <si>
    <t>[[7, 8], [14, 22], [7, 14], [8, 22], [5, 8], [9, 10], [3, 7], [4, 7], [1, 11], [1, 18], [9, 17], [6, 8], [16, 22], [12, 21], [2, 13], [14, 15], [14, 23], [2, 20], [19, 21], [22, 24], [10, 12], [11, 13], [17, 19], [18, 20], [5, 11], [3, 10], [4, 17], [13, 16], [12, 15], [6, 18], [19, 23], [20, 24], [1, 2], [9, 21], [7, 9], [1, 8], [14, 21], [2, 22], [1, 25], [2, 26], [1, 27], [2, 28], [1, 29], [9, 30], [5, 31], [3, 32], [6, 33], [4, 34], [7, 35], [8, 36], [10, 37], [5, 38], [3, 39], [12, 40], [11, 41], [16, 42], [15, 43], [13, 44], [7, 45], [14, 46], [17, 47], [6, 48], [4, 49], [19, 50], [18, 51], [24, 52], [23, 53], [20, 54], [8, 55], [9, 56], [9, 57], [22, 58], [21, 59], [21, 60], [2, 61], [21, 62], [16, 63], [15, 64], [24, 65], [23, 66], [14, 67], [22, 68]]</t>
  </si>
  <si>
    <t xml:space="preserve">rt_Z05.3_E7095
</t>
  </si>
  <si>
    <t xml:space="preserve">Other name(s): sqc7095
</t>
  </si>
  <si>
    <t>[[0.0, 0.59192, 0.18885], [0.0, 0.90808, 0.18885], [0.5, 0.09192, 0.18885], [0.5, 0.40808, 0.18885], [1.0, 0.59192, 0.18885], [1.0, 0.90808, 0.18885], [0.0, 0.09192, 0.81115], [0.0, 0.40808, 0.81115], [0.12424, 0.8988, 0.73361], [0.12424, 0.1012, 0.26639], [0.37576, 0.1012, 0.73361], [0.62424, 0.1012, 0.73361], [0.87576, 0.1012, 0.26639], [1.0, 0.09192, 0.81115], [0.12424, 0.3988, 0.26639], [0.12424, 0.6012, 0.73361], [0.37576, 0.3988, 0.73361], [0.37576, 0.6012, 0.26639], [0.37576, 0.8988, 0.26639], [0.5, 0.59192, 0.81115], [0.5, 0.90808, 0.81115], [0.62424, 0.3988, 0.73361], [0.62424, 0.6012, 0.26639], [0.62424, 0.8988, 0.26639], [0.87576, 0.3988, 0.26639], [0.87576, 0.6012, 0.73361], [0.87576, 0.8988, 0.73361], [1.0, 0.40808, 0.81115], [0.5, 0.0, 0.0], [0.0, 0.5, 0.0], [0.5, 0.5, 0.0], [0.25, 0.09192, 0.0], [0.25, 0.40808, 0.0], [0.25, 0.59192, 0.0], [0.75, 0.59192, 0.0], [0.25, 0.90808, 0.0], [0.75, 0.90808, 0.0], [0.0, 1.0, 0.0], [1.0, 0.5, 0.0], [0.75, 0.09192, 0.0], [0.75, 0.40808, 0.0], [1.0, 1.0, 0.0], [0.0, 0.0, 0.5], [0.0, 1.0, 0.5], [0.37576, 0.0, 0.5], [0.62424, 0.0, 0.5], [0.12424, 0.0, 0.5], [0.87576, 0.0, 0.5], [0.5, 0.0, 0.5], [1.0, 0.0, 0.5], [0.37576, 1.0, 0.5], [0.62424, 1.0, 0.5], [0.12424, 1.0, 0.5], [0.87576, 1.0, 0.5], [0.5, 1.0, 0.5], [1.0, 1.0, 0.5], [0.0, 0.0, 1.0], [0.0, 0.5, 1.0], [0.5, 0.5, 1.0], [0.5, 1.0, 1.0], [0.25, 0.09192, 1.0], [0.25, 0.40808, 1.0], [0.25, 0.59192, 1.0], [0.75, 0.59192, 1.0], [0.25, 0.90808, 1.0], [0.75, 0.90808, 1.0], [1.0, 0.0, 1.0], [1.0, 0.5, 1.0], [0.75, 0.09192, 1.0], [0.75, 0.40808, 1.0]]</t>
  </si>
  <si>
    <t>[[2, 9], [1, 2], [15, 16], [17, 18], [22, 23], [25, 26], [1, 8], [4, 20], [1, 16], [7, 10], [8, 15], [3, 11], [3, 12], [4, 17], [4, 22], [18, 20], [20, 23], [13, 14], [25, 28], [19, 21], [21, 24], [5, 26], [6, 27], [10, 11], [15, 17], [16, 18], [23, 26], [12, 13], [22, 25], [9, 19], [24, 27], [10, 15], [18, 19], [11, 17], [23, 24], [13, 25], [9, 16], [12, 22], [26, 27], [7, 8], [3, 4], [20, 21], [5, 6], [5, 28], [14, 28], [3, 29], [1, 30], [4, 31], [3, 32], [4, 33], [1, 34], [5, 35], [2, 36], [6, 37], [2, 38], [5, 39], [3, 40], [4, 41], [6, 42], [7, 43], [2, 44], [11, 45], [12, 46], [10, 47], [13, 48], [3, 49], [14, 50], [19, 51], [24, 52], [9, 53], [27, 54], [21, 55], [6, 56], [7, 57], [8, 58], [20, 59], [21, 60], [7, 61], [8, 62], [20, 63], [20, 64], [21, 65], [21, 66], [14, 67], [28, 68], [14, 69], [28, 70]]</t>
  </si>
  <si>
    <t xml:space="preserve">rt_Z05.0_E7096
</t>
  </si>
  <si>
    <t xml:space="preserve">Other name(s): sqc7096
</t>
  </si>
  <si>
    <t>[[0.0793, 0.02806, 0.3189], [0.28547, 0.25, 0.18835], [0.71453, 0.25, 0.18835], [0.9207, 0.02806, 0.3189], [0.0793, 0.47194, 0.3189], [0.21453, 0.75, 0.18835], [0.4207, 0.52806, 0.3189], [0.5793, 0.52806, 0.3189], [0.78547, 0.75, 0.18835], [0.9207, 0.47194, 0.3189], [0.4207, 0.97194, 0.3189], [0.5793, 0.97194, 0.3189], [0.0793, 0.52806, 0.6811], [0.0793, 0.97194, 0.6811], [0.21453, 0.25, 0.81165], [0.4207, 0.02806, 0.6811], [0.5793, 0.02806, 0.6811], [0.78547, 0.25, 0.81165], [0.9207, 0.52806, 0.6811], [0.28547, 0.75, 0.81165], [0.4207, 0.47194, 0.6811], [0.5793, 0.47194, 0.6811], [0.71453, 0.75, 0.81165], [0.9207, 0.97194, 0.6811], [0.28547, 0.0, 0.0], [0.71453, 0.0, 0.0], [0.0793, 0.0, 0.0], [0.9207, 0.0, 0.0], [0.21453, 0.5, 0.0], [0.28547, 0.5, 0.0], [0.78547, 0.5, 0.0], [0.71453, 0.5, 0.0], [0.0793, 0.5, 0.0], [0.4207, 0.5, 0.0], [0.5793, 0.5, 0.0], [0.9207, 0.5, 0.0], [0.21453, 1.0, 0.0], [0.78547, 1.0, 0.0], [0.4207, 1.0, 0.0], [0.5793, 1.0, 0.0], [0.0, 0.02806, 0.3189], [0.0, 0.47194, 0.3189], [0.0, 0.52806, 0.6811], [0.0, 0.97194, 0.6811], [0.0793, 0.0, 0.3189], [0.4207, 0.0, 0.6811], [0.5793, 0.0, 0.6811], [0.9207, 0.0, 0.3189], [0.4207, 0.0, 0.3189], [0.5793, 0.0, 0.3189], [0.0793, 0.0, 0.6811], [0.9207, 0.0, 0.6811], [0.09295, 0.0, 0.30573], [0.90705, 0.0, 0.30573], [0.40705, 0.0, 0.30573], [0.40705, 0.0, 0.69427], [0.59295, 0.0, 0.30573], [0.09295, 0.0, 0.69427], [0.59295, 0.0, 0.69427], [0.90705, 0.0, 0.69427], [0.25, 0.0, 0.18835], [0.75, 0.0, 0.18835], [0.25, 0.0, 0.81165], [0.75, 0.0, 0.81165], [0.0793, 1.0, 0.3189], [0.4207, 1.0, 0.6811], [0.5793, 1.0, 0.6811], [0.9207, 1.0, 0.3189], [0.4207, 1.0, 0.3189], [0.5793, 1.0, 0.3189], [0.0793, 1.0, 0.6811], [0.9207, 1.0, 0.6811], [0.21453, 0.0, 1.0], [0.21453, 0.5, 1.0], [0.28547, 0.5, 1.0], [0.28547, 1.0, 1.0], [0.78547, 0.0, 1.0], [0.78547, 0.5, 1.0], [0.71453, 0.5, 1.0], [0.71453, 1.0, 1.0], [0.09295, 1.0, 0.30573], [0.90705, 1.0, 0.30573], [0.40705, 1.0, 0.30573], [0.40705, 1.0, 0.69427], [0.59295, 1.0, 0.30573], [0.09295, 1.0, 0.69427], [0.59295, 1.0, 0.69427], [0.90705, 1.0, 0.69427], [0.4207, 0.0, 1.0], [0.0793, 0.5, 1.0], [0.5793, 0.0, 1.0], [0.4207, 0.5, 1.0], [0.5793, 0.5, 1.0], [0.0793, 1.0, 1.0], [0.9207, 0.5, 1.0], [0.9207, 1.0, 1.0], [1.0, 0.02806, 0.3189], [1.0, 0.47194, 0.3189], [1.0, 0.52806, 0.6811], [1.0, 0.97194, 0.6811], [0.25, 1.0, 0.18835], [0.75, 1.0, 0.18835], [0.25, 1.0, 0.81165], [0.75, 1.0, 0.81165]]</t>
  </si>
  <si>
    <t>[[2, 7], [5, 6], [3, 8], [13, 15], [20, 21], [22, 23], [9, 10], [18, 19], [7, 8], [16, 17], [21, 22], [11, 12], [2, 6], [3, 9], [15, 20], [18, 23], [2, 15], [3, 18], [6, 20], [9, 23], [2, 25], [3, 26], [1, 27], [4, 28], [6, 29], [2, 30], [9, 31], [3, 32], [5, 33], [7, 34], [8, 35], [10, 36], [6, 37], [9, 38], [11, 39], [12, 40], [1, 41], [5, 42], [13, 43], [14, 44], [1, 45], [16, 46], [17, 47], [4, 48], [7, 49], [8, 50], [13, 51], [19, 52], [1, 53], [4, 54], [2, 55], [16, 56], [3, 57], [15, 58], [17, 59], [18, 60], [2, 61], [3, 62], [15, 63], [18, 64], [5, 65], [21, 66], [22, 67], [10, 68], [11, 69], [12, 70], [14, 71], [24, 72], [15, 73], [15, 74], [20, 75], [20, 76], [18, 77], [18, 78], [23, 79], [23, 80], [6, 81], [9, 82], [11, 83], [20, 84], [12, 85], [14, 86], [23, 87], [24, 88], [16, 89], [13, 90], [17, 91], [21, 92], [22, 93], [14, 94], [19, 95], [24, 96], [4, 97], [10, 98], [19, 99], [24, 100], [6, 101], [9, 102], [20, 103], [23, 104]]</t>
  </si>
  <si>
    <t xml:space="preserve">et_Z04.6_E7097
</t>
  </si>
  <si>
    <t xml:space="preserve">Other name(s): sqc7097
</t>
  </si>
  <si>
    <t>[[0.0, 0.5, 0.45898], [0.5, 0.0, 0.45898], [0.13924, 0.5, 0.5], [0.31808, 0.31808, 0.0], [0.31808, 0.68192, 0.0], [0.5, 0.13924, 0.5], [0.5, 1.0, 0.45898], [0.68192, 0.31808, 0.0], [0.68192, 0.68192, 0.0], [1.0, 0.5, 0.45898], [0.5, 0.86076, 0.5], [0.86076, 0.5, 0.5], [0.0, 0.5, 0.54102], [0.31808, 0.31808, 1.0], [0.31808, 0.68192, 1.0], [0.5, 0.0, 0.54102], [0.68192, 0.31808, 1.0], [0.68192, 0.68192, 1.0], [0.5, 1.0, 0.54102], [1.0, 0.5, 0.54102], [0.06664, 0.5, 0.0], [0.5, 0.06664, 0.0], [0.5, 0.93336, 0.0], [0.93336, 0.5, 0.0], [0.0, 0.5, 0.0], [0.5, 0.0, 0.0], [0.5, 1.0, 0.0], [1.0, 0.5, 0.0], [0.06664, 0.5, 1.0], [0.5, 0.06664, 1.0], [0.5, 0.93336, 1.0], [0.93336, 0.5, 1.0], [0.0, 0.5, 1.0], [0.5, 0.0, 1.0], [0.5, 1.0, 1.0], [1.0, 0.5, 1.0]]</t>
  </si>
  <si>
    <t>[[3, 4], [4, 6], [3, 5], [5, 11], [6, 8], [8, 12], [9, 11], [9, 12], [3, 14], [3, 15], [6, 14], [6, 17], [11, 15], [11, 18], [12, 17], [12, 18], [4, 14], [5, 15], [8, 17], [9, 18], [3, 21], [6, 22], [1, 21], [2, 22], [7, 23], [10, 24], [1, 25], [2, 26], [11, 23], [7, 27], [12, 24], [10, 28], [13, 29], [16, 30], [3, 29], [6, 30], [11, 31], [12, 32], [13, 33], [16, 34], [19, 31], [19, 35], [20, 32], [20, 36]]</t>
  </si>
  <si>
    <t xml:space="preserve">et_Z05.5_E7098
</t>
  </si>
  <si>
    <t xml:space="preserve">Other name(s): sqc7098
</t>
  </si>
  <si>
    <t>[[0.0, 0.21424, 0.0], [0.0, 0.78576, 0.0], [0.21424, 0.0, 0.0], [0.78576, 0.0, 0.0], [0.21424, 1.0, 0.0], [0.78576, 1.0, 0.0], [1.0, 0.21424, 0.0], [1.0, 0.78576, 0.0], [0.0, 0.21424, 1.0], [0.0, 0.78576, 1.0], [0.15199, 0.5, 0.5], [0.21424, 0.0, 1.0], [0.5, 0.15199, 0.5], [0.78576, 0.0, 1.0], [0.19777, 0.19777, 0.5], [0.19777, 0.80223, 0.5], [0.21424, 1.0, 1.0], [0.5, 0.84801, 0.5], [0.78576, 1.0, 1.0], [0.80223, 0.19777, 0.5], [0.80223, 0.80223, 0.5], [0.84801, 0.5, 0.5], [1.0, 0.21424, 1.0], [1.0, 0.78576, 1.0], [0.0, 0.5, 0.5], [0.5, 0.0, 0.5], [0.5, 1.0, 0.5], [1.0, 0.5, 0.5]]</t>
  </si>
  <si>
    <t>[[1, 15], [3, 15], [2, 16], [4, 20], [9, 15], [12, 15], [5, 16], [10, 16], [16, 17], [7, 20], [14, 20], [20, 23], [6, 21], [8, 21], [19, 21], [21, 24], [11, 15], [13, 15], [11, 16], [13, 20], [16, 18], [20, 22], [18, 21], [21, 22], [1, 3], [2, 5], [4, 7], [6, 8], [9, 12], [10, 17], [14, 23], [19, 24], [11, 25], [13, 26], [18, 27], [22, 28]]</t>
  </si>
  <si>
    <t xml:space="preserve">rt_Z06.0_E7099
</t>
  </si>
  <si>
    <t xml:space="preserve">Other name(s): sqc7099
</t>
  </si>
  <si>
    <t>[[0.3324, 0.11494, 0.25124], [0.6676, 0.11494, 0.25124], [0.0, 0.0, 0.5], [0.0, 0.5, 0.5], [0.1676, 0.61494, 0.25124], [0.1676, 0.88506, 0.25124], [0.3324, 0.38506, 0.25124], [0.5, 0.0, 0.5], [0.5, 0.5, 0.5], [0.6676, 0.38506, 0.25124], [0.8324, 0.61494, 0.25124], [0.8324, 0.88506, 0.25124], [0.0, 1.0, 0.5], [0.5, 1.0, 0.5], [1.0, 0.0, 0.5], [1.0, 0.5, 0.5], [1.0, 1.0, 0.5], [0.1676, 0.11494, 0.74876], [0.8324, 0.11494, 0.74876], [0.1676, 0.38506, 0.74876], [0.3324, 0.61494, 0.74876], [0.3324, 0.88506, 0.74876], [0.6676, 0.61494, 0.74876], [0.6676, 0.88506, 0.74876], [0.8324, 0.38506, 0.74876], [0.3324, 0.0, 0.0], [0.6676, 0.0, 0.0], [0.1676, 0.5, 0.0], [0.3324, 0.5, 0.0], [0.6676, 0.5, 0.0], [0.8324, 0.5, 0.0], [0.0, 0.0, 0.0], [0.0, 0.5, 0.0], [0.5, 0.0, 0.0], [0.5, 0.5, 0.0], [0.25, 0.11494, 0.0], [0.25, 0.38506, 0.0], [0.25, 0.61494, 0.0], [0.75, 0.11494, 0.0], [0.75, 0.61494, 0.0], [0.75, 0.38506, 0.0], [0.25, 0.88506, 0.0], [0.75, 0.88506, 0.0], [0.1676, 1.0, 0.0], [0.8324, 1.0, 0.0], [0.0, 1.0, 0.0], [0.5, 1.0, 0.0], [1.0, 0.0, 0.0], [1.0, 0.5, 0.0], [1.0, 1.0, 0.0], [0.1676, 0.0, 0.5], [0.3324, 0.0, 0.5], [0.8324, 0.0, 0.5], [0.6676, 0.0, 0.5], [0.1676, 0.0, 1.0], [0.1676, 0.5, 1.0], [0.3324, 0.5, 1.0], [0.8324, 0.0, 1.0], [0.6676, 0.5, 1.0], [0.8324, 0.5, 1.0], [0.3324, 1.0, 1.0], [0.6676, 1.0, 1.0], [0.0, 0.0, 1.0], [0.0, 0.5, 1.0], [0.5, 0.0, 1.0], [0.5, 0.5, 1.0], [0.1676, 1.0, 0.5], [0.3324, 1.0, 0.5], [0.8324, 1.0, 0.5], [0.6676, 1.0, 0.5], [0.25, 0.11494, 1.0], [0.25, 0.38506, 1.0], [0.25, 0.61494, 1.0], [0.75, 0.11494, 1.0], [0.75, 0.61494, 1.0], [0.75, 0.38506, 1.0], [0.25, 0.88506, 1.0], [0.75, 0.88506, 1.0], [0.0, 1.0, 1.0], [0.5, 1.0, 1.0], [1.0, 0.0, 1.0], [1.0, 0.5, 1.0], [1.0, 1.0, 1.0]]</t>
  </si>
  <si>
    <t>[[1, 18], [7, 20], [5, 21], [2, 19], [10, 25], [6, 22], [11, 23], [12, 24], [3, 18], [4, 5], [4, 20], [1, 8], [2, 8], [7, 9], [9, 10], [9, 21], [9, 23], [6, 13], [11, 16], [15, 19], [16, 25], [14, 22], [12, 17], [14, 24], [7, 21], [5, 20], [10, 23], [11, 25], [1, 7], [5, 6], [2, 10], [18, 20], [21, 22], [11, 12], [19, 25], [23, 24], [1, 26], [2, 27], [5, 28], [7, 29], [10, 30], [11, 31], [3, 32], [4, 33], [8, 34], [9, 35], [1, 36], [7, 37], [5, 38], [2, 39], [11, 40], [10, 41], [6, 42], [12, 43], [6, 44], [12, 45], [13, 46], [14, 47], [15, 48], [16, 49], [17, 50], [18, 51], [1, 52], [19, 53], [2, 54], [18, 55], [20, 56], [21, 57], [19, 58], [23, 59], [25, 60], [22, 61], [24, 62], [3, 63], [4, 64], [8, 65], [9, 66], [6, 67], [22, 68], [12, 69], [24, 70], [18, 71], [20, 72], [21, 73], [19, 74], [23, 75], [25, 76], [22, 77], [24, 78], [13, 79], [14, 80], [15, 81], [16, 82], [17, 83]]</t>
  </si>
  <si>
    <t xml:space="preserve">rt_Z04.5_E7100
</t>
  </si>
  <si>
    <t xml:space="preserve">Other name(s): sqc7100
</t>
  </si>
  <si>
    <t>[[0.15645, 0.04475, 0.24978], [0.84355, 0.04475, 0.24978], [0.15645, 0.45525, 0.24978], [0.25, 0.17472, 0.0], [0.25, 0.32528, 0.0], [0.25, 0.67472, 0.0], [0.25, 0.82528, 0.0], [0.34355, 0.54475, 0.24978], [0.34355, 0.95525, 0.24978], [0.65645, 0.54475, 0.24978], [0.65645, 0.95525, 0.24978], [0.75, 0.17472, 0.0], [0.75, 0.32528, 0.0], [0.75, 0.67472, 0.0], [0.75, 0.82528, 0.0], [0.84355, 0.45525, 0.24978], [0.15645, 0.54475, 0.75022], [0.15645, 0.95525, 0.75022], [0.34355, 0.04475, 0.75022], [0.65645, 0.04475, 0.75022], [0.25, 0.17472, 1.0], [0.25, 0.32528, 1.0], [0.25, 0.67472, 1.0], [0.25, 0.82528, 1.0], [0.34355, 0.45525, 0.75022], [0.65645, 0.45525, 0.75022], [0.75, 0.17472, 1.0], [0.75, 0.32528, 1.0], [0.75, 0.67472, 1.0], [0.75, 0.82528, 1.0], [0.84355, 0.54475, 0.75022], [0.84355, 0.95525, 0.75022], [0.15645, 0.0, 0.0], [0.84355, 0.0, 0.0], [0.15645, 0.5, 0.0], [0.34355, 0.5, 0.0], [0.65645, 0.5, 0.0], [0.84355, 0.5, 0.0], [0.25, 0.04475, 0.0], [0.25, 0.54475, 0.0], [0.25, 0.45525, 0.0], [0.75, 0.04475, 0.0], [0.75, 0.45525, 0.0], [0.25, 0.95525, 0.0], [0.75, 0.54475, 0.0], [0.75, 0.95525, 0.0], [0.34355, 1.0, 0.0], [0.65645, 1.0, 0.0], [0.0, 0.04475, 0.24978], [0.0, 0.45525, 0.24978], [0.0, 0.54475, 0.75022], [0.0, 0.95525, 0.75022], [0.34355, 0.0, 0.5], [0.65645, 0.0, 0.5], [0.15645, 0.0, 0.5], [0.84355, 0.0, 0.5], [0.34355, 0.0, 1.0], [0.15645, 0.5, 1.0], [0.34355, 0.5, 1.0], [0.65645, 0.0, 1.0], [0.65645, 0.5, 1.0], [0.15645, 1.0, 1.0], [0.84355, 0.5, 1.0], [0.84355, 1.0, 1.0], [0.25, 0.04475, 1.0], [0.25, 0.54475, 1.0], [0.25, 0.45525, 1.0], [0.75, 0.04475, 1.0], [0.75, 0.45525, 1.0], [0.25, 0.95525, 1.0], [0.75, 0.54475, 1.0], [0.75, 0.95525, 1.0], [0.34355, 1.0, 0.5], [0.65645, 1.0, 0.5], [0.15645, 1.0, 0.5], [0.84355, 1.0, 0.5], [1.0, 0.04475, 0.24978], [1.0, 0.45525, 0.24978], [1.0, 0.54475, 0.75022], [1.0, 0.95525, 0.75022]]</t>
  </si>
  <si>
    <t>[[6, 7], [6, 8], [1, 19], [3, 25], [8, 17], [2, 20], [10, 31], [16, 26], [9, 18], [11, 32], [4, 5], [12, 13], [14, 15], [23, 24], [1, 4], [3, 5], [2, 12], [13, 16], [7, 9], [10, 14], [11, 15], [19, 21], [17, 23], [22, 25], [20, 27], [26, 28], [18, 24], [29, 31], [30, 32], [3, 17], [8, 25], [10, 26], [16, 31], [8, 10], [19, 20], [25, 26], [9, 11], [21, 22], [27, 28], [29, 30], [1, 33], [2, 34], [3, 35], [8, 36], [10, 37], [16, 38], [1, 39], [8, 40], [3, 41], [2, 42], [16, 43], [9, 44], [10, 45], [11, 46], [9, 47], [11, 48], [1, 49], [3, 50], [17, 51], [18, 52], [19, 53], [20, 54], [1, 55], [2, 56], [19, 57], [17, 58], [25, 59], [20, 60], [26, 61], [18, 62], [31, 63], [32, 64], [19, 65], [17, 66], [25, 67], [20, 68], [26, 69], [18, 70], [31, 71], [32, 72], [9, 73], [11, 74], [18, 75], [32, 76], [2, 77], [16, 78], [31, 79], [32, 80]]</t>
  </si>
  <si>
    <t xml:space="preserve">rt_Z04.7_E7101
</t>
  </si>
  <si>
    <t xml:space="preserve">Other name(s): sqc7101
</t>
  </si>
  <si>
    <t>[[0.3088, 0.09547, 0.25001], [0.6912, 0.09547, 0.25001], [0.1912, 0.59547, 0.25001], [0.1912, 0.90453, 0.25001], [0.3088, 0.40453, 0.25001], [0.6912, 0.40453, 0.25001], [0.8088, 0.59547, 0.25001], [0.8088, 0.90453, 0.25001], [0.0, 0.09365, 0.74921], [0.0, 0.40635, 0.74921], [0.0, 0.59365, 0.25079], [0.0, 0.90635, 0.25079], [0.1912, 0.09547, 0.74999], [0.5, 0.09365, 0.25079], [0.8088, 0.09547, 0.74999], [0.1912, 0.40453, 0.74999], [0.3088, 0.59547, 0.74999], [0.3088, 0.90453, 0.74999], [0.5, 0.40635, 0.25079], [0.5, 0.59365, 0.74921], [0.5, 0.90635, 0.74921], [0.6912, 0.59547, 0.74999], [0.6912, 0.90453, 0.74999], [0.8088, 0.40453, 0.74999], [1.0, 0.09365, 0.74921], [1.0, 0.40635, 0.74921], [1.0, 0.59365, 0.25079], [1.0, 0.90635, 0.25079], [0.3088, 0.0, 0.0], [0.6912, 0.0, 0.0], [0.1912, 0.5, 0.0], [0.3088, 0.5, 0.0], [0.8088, 0.5, 0.0], [0.6912, 0.5, 0.0], [0.25, 0.09547, 0.0], [0.25, 0.40453, 0.0], [0.25, 0.59547, 0.0], [0.75, 0.09547, 0.0], [0.75, 0.40453, 0.0], [0.75, 0.59547, 0.0], [0.25, 0.90453, 0.0], [0.75, 0.90453, 0.0], [0.1912, 1.0, 0.0], [0.8088, 1.0, 0.0], [0.0, 0.0, 0.5], [0.5, 0.0, 0.5], [0.1912, 0.0, 0.5], [0.3088, 0.0, 0.5], [0.8088, 0.0, 0.5], [0.6912, 0.0, 0.5], [0.0, 1.0, 0.5], [0.5, 1.0, 0.5], [0.1912, 0.0, 1.0], [0.1912, 0.5, 1.0], [0.3088, 0.5, 1.0], [0.8088, 0.0, 1.0], [0.8088, 0.5, 1.0], [0.6912, 0.5, 1.0], [0.3088, 1.0, 1.0], [0.6912, 1.0, 1.0], [0.25, 0.09547, 1.0], [0.25, 0.40453, 1.0], [0.25, 0.59547, 1.0], [0.75, 0.09547, 1.0], [0.75, 0.40453, 1.0], [0.75, 0.59547, 1.0], [0.25, 0.90453, 1.0], [0.75, 0.90453, 1.0], [0.1912, 1.0, 0.5], [0.3088, 1.0, 0.5], [0.8088, 1.0, 0.5], [0.6912, 1.0, 0.5], [1.0, 0.0, 0.5], [1.0, 1.0, 0.5]]</t>
  </si>
  <si>
    <t>[[1, 13], [5, 16], [3, 17], [2, 15], [6, 24], [4, 18], [7, 22], [8, 23], [10, 11], [19, 20], [1, 5], [3, 4], [2, 6], [13, 16], [17, 18], [7, 8], [15, 24], [22, 23], [5, 17], [3, 16], [6, 22], [7, 24], [3, 11], [9, 13], [10, 16], [4, 12], [1, 14], [5, 19], [2, 14], [6, 19], [17, 20], [7, 27], [20, 22], [15, 25], [24, 26], [18, 21], [8, 28], [21, 23], [26, 27], [1, 29], [2, 30], [3, 31], [5, 32], [7, 33], [6, 34], [1, 35], [5, 36], [3, 37], [2, 38], [6, 39], [7, 40], [4, 41], [8, 42], [4, 43], [8, 44], [9, 45], [14, 46], [13, 47], [1, 48], [15, 49], [2, 50], [12, 51], [21, 52], [13, 53], [16, 54], [17, 55], [15, 56], [24, 57], [22, 58], [18, 59], [23, 60], [13, 61], [16, 62], [17, 63], [15, 64], [24, 65], [22, 66], [18, 67], [23, 68], [4, 69], [18, 70], [8, 71], [23, 72], [25, 73], [28, 74]]</t>
  </si>
  <si>
    <t xml:space="preserve">rt_Z04.2_E7102
</t>
  </si>
  <si>
    <t xml:space="preserve">Other name(s): sqc7102
</t>
  </si>
  <si>
    <t>[[0.0, 0.0, 0.0], [0.5, 0.0, 0.0], [0.0, 0.5, 0.0], [0.0, 1.0, 0.0], [0.5, 0.5, 0.0], [0.5, 1.0, 0.0], [1.0, 0.0, 0.0], [1.0, 0.5, 0.0], [1.0, 1.0, 0.0], [0.0, 0.01879, 0.08809], [0.0, 0.0, 0.5], [0.0, 0.25, 0.41576], [0.0, 0.25, 0.82717], [0.0, 0.48121, 0.08809], [0.0, 0.5, 0.5], [0.0, 0.51879, 0.91191], [0.0, 0.75, 0.17283], [0.0, 0.75, 0.58424], [0.0, 0.98121, 0.91191], [0.25, 0.25, 0.75], [0.25, 0.75, 0.25], [0.5, 0.0, 0.5], [0.5, 0.01879, 0.41191], [0.5, 0.25, 0.08424], [0.5, 0.48121, 0.41191], [0.5, 0.5, 0.5], [0.0, 1.0, 0.5], [0.5, 1.0, 0.5], [0.0, 0.0, 1.0], [0.5, 0.0, 1.0], [0.5, 0.25, 0.67283], [0.75, 0.25, 0.75], [0.75, 0.75, 0.25], [1.0, 0.01879, 0.08809], [0.0, 0.5, 1.0], [0.0, 1.0, 1.0], [0.5, 0.5, 1.0], [0.5, 0.51879, 0.58809], [0.5, 0.75, 0.32717], [0.5, 0.75, 0.91576], [0.5, 0.98121, 0.58809], [0.5, 1.0, 1.0], [1.0, 0.0, 0.5], [1.0, 0.25, 0.41576], [1.0, 0.25, 0.82717], [1.0, 0.48121, 0.08809], [1.0, 0.5, 0.5], [1.0, 0.51879, 0.91191], [1.0, 0.75, 0.17283], [1.0, 0.75, 0.58424], [1.0, 0.98121, 0.91191], [1.0, 1.0, 0.5], [1.0, 0.0, 1.0], [1.0, 0.5, 1.0], [1.0, 1.0, 1.0], [0.0, 0.0, 0.09401], [0.0, 1.0, 0.09401], [0.0, 0.0, 0.90599], [0.0, 1.0, 0.90599], [0.25, 0.0, 0.75], [0.25, 0.0, 0.25], [0.75, 0.0, 0.75], [0.75, 0.0, 0.25], [0.5, 0.0, 0.40599], [0.5, 0.0, 0.59401], [1.0, 0.0, 0.09401], [0.25, 1.0, 0.75], [0.25, 1.0, 0.25], [0.75, 1.0, 0.75], [0.75, 1.0, 0.25], [0.5, 1.0, 0.40599], [0.5, 1.0, 0.59401], [1.0, 1.0, 0.09401], [1.0, 0.0, 0.90599], [1.0, 1.0, 0.90599]]</t>
  </si>
  <si>
    <t>[[17, 21], [13, 20], [10, 24], [12, 23], [12, 25], [14, 24], [11, 12], [12, 15], [15, 18], [1, 10], [3, 14], [14, 17], [13, 16], [11, 22], [15, 26], [18, 27], [27, 28], [20, 31], [21, 39], [31, 32], [33, 39], [32, 45], [33, 49], [18, 38], [18, 41], [16, 40], [19, 40], [24, 34], [24, 46], [23, 44], [25, 44], [38, 50], [41, 50], [40, 48], [40, 51], [2, 24], [5, 24], [43, 44], [44, 47], [47, 50], [37, 40], [40, 42], [22, 23], [16, 35], [19, 36], [25, 26], [26, 38], [7, 34], [8, 46], [28, 41], [25, 39], [31, 38], [46, 49], [45, 48], [1, 2], [3, 5], [2, 7], [22, 43], [5, 8], [26, 47], [50, 52], [4, 6], [6, 9], [28, 52], [48, 54], [51, 55], [29, 30], [35, 37], [30, 53], [37, 54], [36, 42], [42, 55], [10, 56], [17, 57], [13, 58], [19, 59], [20, 60], [21, 61], [32, 62], [33, 63], [23, 64], [31, 65], [34, 66], [20, 67], [21, 68], [32, 69], [33, 70], [39, 71], [41, 72], [49, 73], [45, 74], [51, 75]]</t>
  </si>
  <si>
    <t xml:space="preserve">rt_Z04.3_E7103
</t>
  </si>
  <si>
    <t xml:space="preserve">Other name(s): sqc7103
</t>
  </si>
  <si>
    <t>[[0.0, 0.0, 0.0], [0.0, 0.5, 0.0], [0.0, 1.0, 0.0], [1.0, 0.0, 0.0], [1.0, 0.5, 0.0], [1.0, 1.0, 0.0], [0.0, 0.06286, 0.09156], [0.0, 0.25, 0.33879], [0.0, 0.25, 0.83823], [0.0, 0.43714, 0.09156], [0.0, 0.56286, 0.90844], [0.0, 0.75, 0.16177], [0.0, 0.75, 0.66121], [0.0, 0.93714, 0.90844], [0.5, 0.0, 0.5], [0.5, 0.5, 0.5], [0.5, 1.0, 0.5], [0.0, 0.0, 1.0], [0.25, 0.25, 0.25], [0.25, 0.25, 0.75], [0.5, 0.06286, 0.40844], [0.5, 0.25, 0.66177], [0.75, 0.25, 0.25], [0.75, 0.25, 0.75], [0.0, 0.5, 1.0], [0.0, 1.0, 1.0], [0.25, 0.75, 0.25], [0.25, 0.75, 0.75], [0.5, 0.25, 0.16121], [0.5, 0.43714, 0.40844], [0.5, 0.56286, 0.59156], [0.5, 0.75, 0.33823], [0.5, 0.75, 0.83879], [0.5, 0.93714, 0.59156], [0.75, 0.75, 0.25], [0.75, 0.75, 0.75], [1.0, 0.06286, 0.09156], [1.0, 0.25, 0.33879], [1.0, 0.25, 0.83823], [1.0, 0.43714, 0.09156], [1.0, 0.56286, 0.90844], [1.0, 0.75, 0.16177], [1.0, 0.75, 0.66121], [1.0, 0.93714, 0.90844], [1.0, 0.0, 1.0], [1.0, 0.5, 1.0], [1.0, 1.0, 1.0], [0.0, 0.0, 0.5], [0.0, 0.5, 0.5], [0.0, 1.0, 0.5], [0.0, 0.0, 0.10567], [0.0, 0.0, 0.89433], [0.5, 0.0, 0.39433], [0.5, 0.0, 0.60567], [0.25, 0.0, 0.25], [0.25, 0.0, 0.75], [0.75, 0.0, 0.25], [0.75, 0.0, 0.75], [1.0, 0.0, 0.5], [1.0, 0.5, 0.5], [0.0, 1.0, 0.10567], [0.0, 1.0, 0.89433], [0.5, 1.0, 0.39433], [0.5, 1.0, 0.60567], [0.25, 1.0, 0.25], [0.25, 1.0, 0.75], [0.75, 1.0, 0.25], [0.75, 1.0, 0.75], [1.0, 1.0, 0.5], [1.0, 0.0, 0.10567], [1.0, 0.0, 0.89433], [1.0, 1.0, 0.10567], [1.0, 1.0, 0.89433]]</t>
  </si>
  <si>
    <t>[[1, 4], [2, 5], [7, 29], [8, 21], [8, 30], [10, 29], [13, 31], [13, 34], [11, 33], [14, 33], [29, 37], [29, 40], [21, 38], [30, 38], [31, 43], [34, 43], [33, 41], [33, 44], [8, 19], [13, 28], [19, 29], [23, 29], [23, 38], [28, 33], [33, 36], [36, 43], [12, 27], [9, 20], [20, 22], [27, 32], [22, 24], [32, 35], [24, 39], [35, 42], [10, 12], [9, 11], [30, 32], [22, 31], [1, 7], [2, 10], [15, 21], [11, 25], [14, 26], [16, 30], [16, 31], [17, 34], [19, 27], [20, 28], [23, 35], [24, 36], [3, 6], [40, 42], [39, 41], [4, 37], [5, 40], [41, 46], [44, 47], [18, 45], [25, 46], [26, 47], [15, 48], [16, 49], [17, 50], [7, 51], [9, 52], [21, 53], [22, 54], [19, 55], [20, 56], [23, 57], [24, 58], [15, 59], [16, 60], [12, 61], [14, 62], [32, 63], [34, 64], [27, 65], [28, 66], [35, 67], [36, 68], [17, 69], [37, 70], [39, 71], [42, 72], [44, 73]]</t>
  </si>
  <si>
    <t xml:space="preserve">et_Z04.5_E7104
</t>
  </si>
  <si>
    <t xml:space="preserve">Other name(s): sqc7104
</t>
  </si>
  <si>
    <t>[[0.0, 0.31523, 0.0], [0.0, 0.68477, 0.0], [0.31523, 0.0, 0.0], [0.68477, 0.0, 0.0], [0.31523, 1.0, 0.0], [0.68477, 1.0, 0.0], [1.0, 0.31523, 0.0], [1.0, 0.68477, 0.0], [0.0, 0.31523, 1.0], [0.0, 0.68477, 1.0], [0.31523, 0.0, 1.0], [0.68477, 0.0, 1.0], [0.0, 0.5, 0.16372], [0.0, 0.5, 0.83628], [0.08985, 0.22465, 0.5], [0.08985, 0.77535, 0.5], [0.22465, 0.08985, 0.5], [0.22465, 0.91015, 0.5], [0.31523, 1.0, 1.0], [0.5, 0.0, 0.16372], [0.5, 0.0, 0.83628], [0.68477, 1.0, 1.0], [0.77535, 0.08985, 0.5], [0.77535, 0.91015, 0.5], [0.91015, 0.22465, 0.5], [0.91015, 0.77535, 0.5], [1.0, 0.31523, 1.0], [1.0, 0.68477, 1.0], [0.5, 1.0, 0.16372], [0.5, 1.0, 0.83628], [1.0, 0.5, 0.16372], [1.0, 0.5, 0.83628]]</t>
  </si>
  <si>
    <t>[[1, 15], [3, 17], [2, 16], [4, 23], [9, 15], [11, 17], [10, 16], [12, 23], [5, 18], [18, 19], [7, 25], [25, 27], [6, 24], [22, 24], [8, 26], [26, 28], [1, 13], [3, 20], [2, 13], [4, 20], [9, 14], [10, 14], [11, 21], [12, 21], [13, 14], [20, 21], [15, 17], [16, 18], [23, 25], [24, 26], [5, 29], [6, 29], [19, 30], [22, 30], [29, 30], [7, 31], [8, 31], [27, 32], [28, 32], [31, 32]]</t>
  </si>
  <si>
    <t xml:space="preserve">et_Z04.0_E7105
</t>
  </si>
  <si>
    <t xml:space="preserve">Other name(s): sqc7105
</t>
  </si>
  <si>
    <t>[[0.38104, 0.38104, 0.0], [0.38104, 0.61896, 0.0], [0.61896, 0.38104, 0.0], [0.61896, 0.61896, 0.0], [0.0, 0.38149, 0.5], [0.0, 0.61851, 0.5], [0.38149, 0.0, 0.5], [0.61851, 0.0, 0.5], [0.23795, 0.38124, 0.5], [0.23795, 0.61876, 0.5], [0.38104, 0.38104, 1.0], [0.38104, 0.61896, 1.0], [0.38124, 0.23795, 0.5], [0.38124, 0.76205, 0.5], [0.38149, 1.0, 0.5], [0.61851, 1.0, 0.5], [0.61876, 0.23795, 0.5], [0.61876, 0.76205, 0.5], [0.61896, 0.38104, 1.0], [0.61896, 0.61896, 1.0], [0.76205, 0.38124, 0.5], [0.76205, 0.61876, 0.5], [1.0, 0.38149, 0.5], [1.0, 0.61851, 0.5]]</t>
  </si>
  <si>
    <t>[[1, 9], [1, 13], [2, 10], [2, 14], [3, 17], [3, 21], [4, 18], [4, 22], [9, 11], [11, 13], [10, 12], [17, 19], [12, 14], [19, 21], [18, 20], [20, 22], [5, 6], [7, 8], [1, 2], [1, 3], [2, 4], [3, 4], [5, 9], [7, 13], [6, 10], [8, 17], [14, 15], [21, 23], [16, 18], [22, 24], [15, 16], [23, 24], [11, 12], [11, 19], [12, 20], [19, 20]]</t>
  </si>
  <si>
    <t xml:space="preserve">et_Z04.0_E7106
</t>
  </si>
  <si>
    <t xml:space="preserve">Other name(s): sqc7106
</t>
  </si>
  <si>
    <t>[[0.13548, 0.2564, 0.5], [0.13548, 0.7436, 0.5], [0.13586, 0.5, 0.0], [0.25608, 0.25608, 0.0], [0.25608, 0.74392, 0.0], [0.2564, 0.13548, 0.5], [0.2564, 0.86452, 0.5], [0.5, 0.13586, 0.0], [0.5, 0.86414, 0.0], [0.7436, 0.86452, 0.5], [0.74392, 0.25608, 0.0], [0.74392, 0.74392, 0.0], [0.86414, 0.5, 0.0], [0.86452, 0.7436, 0.5], [0.7436, 0.13548, 0.5], [0.13586, 0.5, 1.0], [0.25608, 0.25608, 1.0], [0.25608, 0.74392, 1.0], [0.5, 0.13586, 1.0], [0.5, 0.86414, 1.0], [0.74392, 0.25608, 1.0], [0.74392, 0.74392, 1.0], [0.86414, 0.5, 1.0], [0.86452, 0.2564, 0.5], [0.0, 0.5, 0.0], [0.0, 0.2564, 0.5], [0.0, 0.7436, 0.5], [0.5, 0.0, 0.0], [0.2564, 0.0, 0.5], [0.7436, 0.0, 0.5], [0.5, 1.0, 0.0], [1.0, 0.5, 0.0], [0.2564, 1.0, 0.5], [1.0, 0.2564, 0.5], [0.7436, 1.0, 0.5], [1.0, 0.7436, 0.5], [0.0, 0.5, 1.0], [0.5, 0.0, 1.0], [0.5, 1.0, 1.0], [1.0, 0.5, 1.0]]</t>
  </si>
  <si>
    <t>[[1, 4], [4, 6], [2, 5], [5, 7], [10, 12], [12, 14], [3, 4], [4, 8], [3, 5], [5, 9], [9, 12], [12, 13], [11, 15], [11, 24], [1, 17], [6, 17], [2, 18], [15, 21], [7, 18], [21, 24], [10, 22], [14, 22], [8, 11], [11, 13], [16, 17], [17, 19], [16, 18], [18, 20], [20, 22], [22, 23], [19, 21], [21, 23], [3, 25], [1, 26], [2, 27], [8, 28], [6, 29], [15, 30], [9, 31], [13, 32], [7, 33], [24, 34], [10, 35], [14, 36], [16, 37], [19, 38], [20, 39], [23, 40]]</t>
  </si>
  <si>
    <t xml:space="preserve">et_Z05.0_E7107
</t>
  </si>
  <si>
    <t xml:space="preserve">Other name(s): sqc7107
</t>
  </si>
  <si>
    <t>[[0.0, 0.39696, 0.0], [0.0, 0.60304, 0.0], [0.39696, 0.0, 0.0], [0.60304, 0.0, 0.0], [0.1258, 0.27126, 0.5], [0.1258, 0.72874, 0.5], [0.27126, 0.1258, 0.5], [0.27126, 0.8742, 0.5], [0.39696, 1.0, 0.0], [0.60304, 1.0, 0.0], [0.72874, 0.1258, 0.5], [0.72874, 0.8742, 0.5], [0.8742, 0.27126, 0.5], [0.8742, 0.72874, 0.5], [1.0, 0.39696, 0.0], [1.0, 0.60304, 0.0], [0.0, 0.39696, 1.0], [0.0, 0.60304, 1.0], [0.39696, 0.0, 1.0], [0.60304, 0.0, 1.0], [0.39696, 1.0, 1.0], [0.60304, 1.0, 1.0], [1.0, 0.39696, 1.0], [1.0, 0.60304, 1.0], [0.1258, 0.27126, 0.0], [0.27126, 0.1258, 0.0], [0.1258, 0.72874, 0.0], [0.72874, 0.1258, 0.0], [0.27126, 0.8742, 0.0], [0.8742, 0.27126, 0.0], [0.72874, 0.8742, 0.0], [0.8742, 0.72874, 0.0], [0.1258, 0.27126, 1.0], [0.27126, 0.1258, 1.0], [0.1258, 0.72874, 1.0], [0.72874, 0.1258, 1.0], [0.27126, 0.8742, 1.0], [0.8742, 0.27126, 1.0], [0.72874, 0.8742, 1.0], [0.8742, 0.72874, 1.0]]</t>
  </si>
  <si>
    <t>[[1, 5], [3, 7], [2, 6], [4, 11], [5, 17], [7, 19], [6, 18], [11, 20], [8, 9], [8, 21], [13, 15], [13, 23], [10, 12], [12, 22], [14, 16], [14, 24], [1, 2], [3, 4], [5, 7], [6, 8], [11, 13], [12, 14], [9, 10], [15, 16], [17, 18], [19, 20], [21, 22], [23, 24], [5, 25], [7, 26], [6, 27], [11, 28], [8, 29], [13, 30], [12, 31], [14, 32], [5, 33], [7, 34], [6, 35], [11, 36], [8, 37], [13, 38], [12, 39], [14, 40]]</t>
  </si>
  <si>
    <t xml:space="preserve">ub_Z05.0_E7108
</t>
  </si>
  <si>
    <t xml:space="preserve">Other name(s): sqc7108
</t>
  </si>
  <si>
    <t>[[0.16817, 0.33183, 0.25], [0.25, 0.66817, 0.16817], [0.33183, 0.25, 0.16817], [0.33183, 0.83183, 0.25], [0.66817, 0.16817, 0.25], [0.66817, 0.75, 0.16817], [0.75, 0.33183, 0.16817], [0.83183, 0.66817, 0.25], [0.16817, 0.25, 0.66817], [0.16817, 0.66817, 0.75], [0.16817, 0.75, 0.33183], [0.25, 0.16817, 0.33183], [0.25, 0.33183, 0.83183], [0.25, 0.83183, 0.66817], [0.33183, 0.16817, 0.75], [0.66817, 0.25, 0.83183], [0.75, 0.16817, 0.66817], [0.83183, 0.25, 0.33183], [0.33183, 0.75, 0.83183], [0.66817, 0.83183, 0.75], [0.75, 0.66817, 0.83183], [0.75, 0.83183, 0.33183], [0.83183, 0.33183, 0.75], [0.83183, 0.75, 0.66817], [0.58183, 0.26601, 0.0], [0.41817, 0.26601, 0.0], [0.26601, 0.41817, 0.0], [0.73399, 0.41817, 0.0], [0.26601, 0.58183, 0.0], [0.73399, 0.58183, 0.0], [0.41817, 0.73399, 0.0], [0.58183, 0.73399, 0.0], [0.25, 0.5, 0.0], [0.5, 0.25, 0.0], [0.5, 0.75, 0.0], [0.75, 0.5, 0.0], [0.29092, 0.29092, 0.0], [0.70908, 0.29092, 0.0], [0.29092, 0.70908, 0.0], [0.70908, 0.70908, 0.0], [0.0, 0.58183, 0.26601], [0.0, 0.41817, 0.26601], [0.0, 0.26601, 0.41817], [0.0, 0.73399, 0.41817], [0.0, 0.73399, 0.58183], [0.0, 0.26601, 0.58183], [0.0, 0.41817, 0.73399], [0.0, 0.58183, 0.73399], [0.0, 0.25, 0.5], [0.0, 0.5, 0.25], [0.0, 0.5, 0.75], [0.0, 0.75, 0.5], [0.0, 0.29092, 0.29092], [0.0, 0.70908, 0.29092], [0.0, 0.29092, 0.70908], [0.0, 0.70908, 0.70908], [0.26601, 0.0, 0.58183], [0.26601, 0.0, 0.41817], [0.41817, 0.0, 0.26601], [0.41817, 0.0, 0.73399], [0.58183, 0.0, 0.73399], [0.58183, 0.0, 0.26601], [0.73399, 0.0, 0.58183], [0.73399, 0.0, 0.41817], [0.5, 0.0, 0.25], [0.25, 0.0, 0.5], [0.75, 0.0, 0.5], [0.5, 0.0, 0.75], [0.29092, 0.0, 0.29092], [0.29092, 0.0, 0.70908], [0.70908, 0.0, 0.29092], [0.70908, 0.0, 0.70908], [0.26601, 1.0, 0.58183], [0.58183, 0.26601, 1.0], [1.0, 0.58183, 0.26601], [0.41817, 0.26601, 1.0], [0.26601, 1.0, 0.41817], [1.0, 0.41817, 0.26601], [0.26601, 0.41817, 1.0], [0.41817, 1.0, 0.26601], [1.0, 0.26601, 0.41817], [0.41817, 1.0, 0.73399], [0.73399, 0.41817, 1.0], [1.0, 0.73399, 0.41817], [0.26601, 0.58183, 1.0], [0.58183, 1.0, 0.73399], [0.58183, 1.0, 0.26601], [1.0, 0.73399, 0.58183], [1.0, 0.26601, 0.58183], [0.73399, 0.58183, 1.0], [0.41817, 0.73399, 1.0], [0.73399, 1.0, 0.58183], [1.0, 0.41817, 0.73399], [0.58183, 0.73399, 1.0], [0.73399, 1.0, 0.41817], [1.0, 0.58183, 0.73399], [0.25, 0.5, 1.0], [0.5, 1.0, 0.25], [1.0, 0.25, 0.5], [0.25, 1.0, 0.5], [0.5, 0.25, 1.0], [1.0, 0.5, 0.25], [0.5, 0.75, 1.0], [0.75, 1.0, 0.5], [1.0, 0.5, 0.75], [0.5, 1.0, 0.75], [0.75, 0.5, 1.0], [1.0, 0.75, 0.5], [0.29092, 0.29092, 1.0], [0.29092, 1.0, 0.29092], [1.0, 0.29092, 0.29092], [0.29092, 1.0, 0.70908], [0.70908, 0.29092, 1.0], [1.0, 0.70908, 0.29092], [0.29092, 0.70908, 1.0], [0.70908, 1.0, 0.29092], [1.0, 0.29092, 0.70908], [0.70908, 1.0, 0.70908], [0.70908, 0.70908, 1.0], [1.0, 0.70908, 0.70908]]</t>
  </si>
  <si>
    <t>[[1, 2], [9, 12], [3, 5], [11, 14], [15, 16], [7, 8], [10, 13], [4, 6], [17, 18], [19, 20], [22, 24], [21, 23], [7, 25], [5, 26], [3, 27], [8, 28], [1, 29], [6, 30], [2, 31], [4, 32], [2, 33], [3, 34], [6, 35], [7, 36], [3, 37], [7, 38], [2, 39], [6, 40], [11, 41], [2, 42], [1, 43], [14, 44], [10, 45], [12, 46], [9, 47], [13, 48], [9, 49], [1, 50], [10, 51], [11, 52], [1, 53], [11, 54], [9, 55], [10, 56], [15, 57], [9, 58], [12, 59], [16, 60], [17, 61], [3, 62], [18, 63], [5, 64], [5, 65], [12, 66], [17, 67], [15, 68], [12, 69], [15, 70], [5, 71], [17, 72], [11, 73], [15, 74], [7, 75], [13, 76], [4, 77], [18, 78], [10, 79], [6, 80], [17, 81], [14, 82], [16, 83], [8, 84], [19, 85], [19, 86], [22, 87], [22, 88], [23, 89], [23, 90], [20, 91], [20, 92], [21, 93], [21, 94], [24, 95], [24, 96], [13, 97], [4, 98], [18, 99], [14, 100], [16, 101], [8, 102], [19, 103], [22, 104], [23, 105], [20, 106], [21, 107], [24, 108], [13, 109], [4, 110], [18, 111], [14, 112], [16, 113], [8, 114], [19, 115], [22, 116], [23, 117], [20, 118], [21, 119], [24, 120]]</t>
  </si>
  <si>
    <t xml:space="preserve">et_Z04.3_E7109
</t>
  </si>
  <si>
    <t xml:space="preserve">Other name(s): sqc7109
</t>
  </si>
  <si>
    <t>[[0.0, 0.42023, 0.0], [0.0, 0.57977, 0.0], [0.42023, 0.0, 0.0], [0.57977, 0.0, 0.0], [0.21017, 0.21017, 0.5], [0.21017, 0.78983, 0.5], [0.42023, 1.0, 0.0], [0.57977, 1.0, 0.0], [0.78983, 0.21017, 0.5], [0.78983, 0.78983, 0.5], [1.0, 0.42023, 0.0], [1.0, 0.57977, 0.0], [0.0, 0.42023, 1.0], [0.0, 0.57977, 1.0], [0.42023, 0.0, 1.0], [0.57977, 0.0, 1.0], [0.09758, 0.32297, 0.5], [0.09758, 0.67703, 0.5], [0.32297, 0.09758, 0.5], [0.32297, 0.90242, 0.5], [0.42023, 1.0, 1.0], [0.57977, 1.0, 1.0], [0.67703, 0.09758, 0.5], [0.67703, 0.90242, 0.5], [0.90242, 0.32297, 0.5], [0.90242, 0.67703, 0.5], [1.0, 0.42023, 1.0], [1.0, 0.57977, 1.0], [0.21017, 0.21017, 0.0], [0.21017, 0.78983, 0.0], [0.78983, 0.21017, 0.0], [0.78983, 0.78983, 0.0], [0.21017, 0.21017, 1.0], [0.21017, 0.78983, 1.0], [0.78983, 0.21017, 1.0], [0.78983, 0.78983, 1.0]]</t>
  </si>
  <si>
    <t>[[1, 17], [3, 19], [2, 18], [4, 23], [13, 17], [15, 19], [14, 18], [16, 23], [7, 20], [20, 21], [11, 25], [25, 27], [8, 24], [22, 24], [12, 26], [26, 28], [1, 2], [3, 4], [5, 17], [5, 19], [6, 18], [9, 23], [6, 20], [9, 25], [10, 24], [10, 26], [7, 8], [11, 12], [13, 14], [15, 16], [21, 22], [27, 28], [5, 29], [6, 30], [9, 31], [10, 32], [5, 33], [6, 34], [9, 35], [10, 36]]</t>
  </si>
  <si>
    <t xml:space="preserve">et_Z03.8_E7110
</t>
  </si>
  <si>
    <t xml:space="preserve">Other name(s): sqc7110
</t>
  </si>
  <si>
    <t>[[0.29714, 0.29714, 0.0], [0.29714, 0.70286, 0.0], [0.70286, 0.29714, 0.0], [0.70286, 0.70286, 0.0], [0.09547, 0.5, 0.5], [0.5, 0.09547, 0.5], [0.22987, 0.36459, 0.5], [0.22987, 0.63541, 0.5], [0.29714, 0.29714, 1.0], [0.29714, 0.70286, 1.0], [0.36459, 0.22987, 0.5], [0.36459, 0.77013, 0.5], [0.5, 0.90453, 0.5], [0.63541, 0.22987, 0.5], [0.63541, 0.77013, 0.5], [0.70286, 0.29714, 1.0], [0.70286, 0.70286, 1.0], [0.77013, 0.36459, 0.5], [0.77013, 0.63541, 0.5], [0.90453, 0.5, 0.5], [0.0, 0.5, 0.5], [0.5, 0.0, 0.5], [0.5, 1.0, 0.5], [1.0, 0.5, 0.5]]</t>
  </si>
  <si>
    <t>[[1, 7], [1, 11], [2, 8], [2, 12], [3, 14], [3, 18], [4, 15], [4, 19], [7, 9], [9, 11], [8, 10], [14, 16], [10, 12], [16, 18], [15, 17], [17, 19], [7, 11], [8, 12], [14, 18], [15, 19], [5, 7], [6, 11], [5, 8], [6, 14], [12, 13], [18, 20], [13, 15], [19, 20], [5, 21], [6, 22], [13, 23], [20, 24]]</t>
  </si>
  <si>
    <t xml:space="preserve">on_Z05.0_E7111
</t>
  </si>
  <si>
    <t xml:space="preserve">Other name(s): sqc7111
</t>
  </si>
  <si>
    <t>[[0.0097, 0.26281, 0.07773], [0.37851, 0.00184, 0.16804], [0.49986, 0.49978, 0.16646], [0.5097, 0.73719, 0.07773], [0.87851, 0.99816, 0.16804], [0.99986, 0.50022, 0.16646], [0.00014, 0.00022, 0.33354], [0.00014, 0.49978, 0.83354], [0.49986, 0.00022, 0.66646], [0.0097, 0.23719, 0.57773], [0.12149, 0.00184, 0.83196], [0.12149, 0.49816, 0.33196], [0.37851, 0.49816, 0.66804], [0.4903, 0.23719, 0.42227], [0.4903, 0.26281, 0.92227], [0.50014, 0.50022, 0.83354], [0.50014, 0.99978, 0.33354], [0.5097, 0.76281, 0.57773], [0.62149, 0.50184, 0.33196], [0.62149, 0.99816, 0.83196], [0.87851, 0.50184, 0.66804], [0.9903, 0.73719, 0.92227], [0.9903, 0.76281, 0.42227], [0.99986, 0.99978, 0.66646], [0.04506, 0.18027, 0.0], [0.45494, 0.18027, 0.0], [0.54506, 0.81973, 0.0], [0.95494, 0.81973, 0.0], [0.5, 0.5, 0.0], [1.0, 0.5, 0.0], [0.00014, 0.0, 0.33347], [0.0, 0.24978, 0.75], [0.0, 0.00022, 0.33354], [0.24986, 0.0, 0.66646], [0.0, 0.0, 0.5], [0.0, 0.25022, 0.25], [0.00014, 1.0, 0.33347], [0.0, 0.75022, 0.25], [0.0, 0.74978, 0.75], [0.0, 0.49978, 0.83354], [0.0, 0.50022, 0.16646], [0.24986, 1.0, 0.66646], [0.0, 0.99978, 0.66646], [0.49986, 0.0, 0.66653], [0.50014, 0.0, 0.33347], [0.99986, 0.0, 0.66653], [1.0, 0.24978, 0.75], [0.25014, 0.0, 0.33354], [0.75014, 0.0, 0.33354], [1.0, 0.00022, 0.33354], [0.74986, 0.0, 0.66646], [0.5, 0.0, 0.5], [0.49986, 1.0, 0.66653], [1.0, 0.25022, 0.25], [1.0, 0.75022, 0.25], [0.50014, 1.0, 0.33347], [1.0, 0.74978, 0.75], [0.99986, 1.0, 0.66653], [0.04506, 0.18027, 1.0], [0.45494, 0.18027, 1.0], [0.54506, 0.81973, 1.0], [0.95494, 0.81973, 1.0], [1.0, 0.49978, 0.83354], [1.0, 0.50022, 0.16646], [0.25014, 1.0, 0.33354], [0.75014, 1.0, 0.33354], [0.74986, 1.0, 0.66646], [1.0, 0.99978, 0.66646], [0.0, 0.5, 1.0], [0.5, 0.5, 1.0], [0.5, 1.0, 0.5], [1.0, 1.0, 0.5]]</t>
  </si>
  <si>
    <t>[[3, 17], [9, 16], [10, 12], [13, 14], [18, 19], [21, 23], [1, 2], [12, 14], [10, 13], [11, 15], [19, 23], [4, 5], [18, 21], [20, 22], [3, 6], [8, 16], [1, 7], [8, 10], [3, 14], [9, 15], [4, 17], [16, 18], [6, 23], [22, 24], [7, 12], [2, 3], [9, 13], [8, 11], [17, 19], [16, 20], [5, 6], [21, 24], [1, 12], [2, 14], [10, 11], [4, 19], [13, 15], [18, 20], [21, 22], [5, 23], [1, 25], [2, 26], [4, 27], [5, 28], [3, 29], [6, 30], [7, 31], [8, 32], [7, 33], [9, 34], [7, 35], [7, 36], [37, 38], [8, 39], [8, 40], [3, 41], [42, 43], [9, 44], [3, 45], [46, 47], [7, 48], [49, 50], [9, 51], [9, 52], [16, 53], [6, 54], [6, 55], [17, 56], [24, 57], [24, 58], [11, 59], [15, 60], [20, 61], [22, 62], [16, 63], [6, 64], [17, 65], [17, 66], [24, 67], [24, 68], [8, 69], [16, 70], [17, 71], [24, 72]]</t>
  </si>
  <si>
    <t xml:space="preserve">on_Z05.0_E7112
</t>
  </si>
  <si>
    <t xml:space="preserve">Other name(s): sqc7112
</t>
  </si>
  <si>
    <t>[[0.00334, 0.5152, 0.16284], [0.21671, 0.33549, 0.19137], [0.41237, 0.0043, 0.03628], [0.50334, 0.4848, 0.16284], [0.71671, 0.66451, 0.19137], [0.91237, 0.9957, 0.03628], [0.08763, 0.0043, 0.96372], [0.00334, 0.9848, 0.66284], [0.08763, 0.4957, 0.46372], [0.21671, 0.16451, 0.69137], [0.49666, 0.5152, 0.83716], [0.49666, 0.9848, 0.33716], [0.28329, 0.33549, 0.80863], [0.50334, 0.0152, 0.66284], [0.99666, 0.0152, 0.33716], [0.28329, 0.16451, 0.30863], [0.41237, 0.4957, 0.53628], [0.58763, 0.5043, 0.46372], [0.58763, 0.9957, 0.96372], [0.71671, 0.83549, 0.69137], [0.78329, 0.66451, 0.80863], [0.78329, 0.83549, 0.30863], [0.91237, 0.5043, 0.53628], [0.99666, 0.4848, 0.83716], [0.0, 0.5, 0.0], [0.3918, 0.05708, 0.0], [0.1082, 0.05708, 0.0], [0.8918, 0.94292, 0.0], [0.6082, 0.94292, 0.0], [0.5, 0.5, 0.0], [0.08378, 0.0, 0.96176], [0.0, 0.09354, 0.08094], [0.0, 0.2652, 0.25], [0.00314, 0.0, 0.66814], [0.0, 0.2348, 0.75], [0.0, 0.7348, 0.75], [0.0, 0.515, 0.16284], [0.24666, 0.0, 0.33716], [0.0, 0.015, 0.33716], [0.0, 0.485, 0.83716], [0.0, 0.02006, 0.33495], [0.0, 0.52006, 0.16505], [0.0, 0.97994, 0.66505], [0.0, 0.47994, 0.83495], [0.0, 0.03284, 0.34181], [0.0, 0.96716, 0.65819], [0.0, 0.53284, 0.15819], [0.0, 0.46716, 0.84181], [0.0, 0.40646, 0.58094], [0.0, 0.59354, 0.41906], [0.08378, 1.0, 0.96176], [0.0, 0.90646, 0.91906], [0.0, 0.7652, 0.25], [0.00314, 1.0, 0.66814], [0.0, 0.985, 0.66284], [0.24666, 1.0, 0.33716], [0.0, 1.0, 0.5], [0.50314, 0.0, 0.66814], [0.49686, 0.0, 0.33186], [0.74666, 0.0, 0.33716], [0.25334, 0.0, 0.66284], [0.5, 0.0, 0.5], [0.41622, 0.0, 0.03824], [0.91622, 0.0, 0.03824], [1.0, 0.09354, 0.08094], [0.58378, 0.0, 0.96176], [0.99686, 0.0, 0.33186], [1.0, 0.2652, 0.25], [0.50314, 1.0, 0.66814], [0.49686, 1.0, 0.33186], [1.0, 0.2348, 0.75], [1.0, 0.7348, 0.75], [0.3918, 0.05708, 1.0], [0.1082, 0.05708, 1.0], [0.8918, 0.94292, 1.0], [0.6082, 0.94292, 1.0], [1.0, 0.515, 0.16284], [0.75334, 0.0, 0.66284], [1.0, 0.015, 0.33716], [0.74666, 1.0, 0.33716], [0.25334, 1.0, 0.66284], [1.0, 0.485, 0.83716], [1.0, 0.02006, 0.33495], [1.0, 0.52006, 0.16505], [1.0, 0.97994, 0.66505], [1.0, 0.47994, 0.83495], [1.0, 0.03284, 0.34181], [1.0, 0.96716, 0.65819], [1.0, 0.53284, 0.15819], [1.0, 0.46716, 0.84181], [1.0, 0.0, 0.5], [0.5, 0.5, 1.0], [0.5, 1.0, 0.5], [1.0, 0.5, 1.0], [0.41622, 1.0, 0.03824], [1.0, 0.40646, 0.58094], [1.0, 0.59354, 0.41906], [1.0, 0.90646, 0.91906], [0.91622, 1.0, 0.03824], [0.58378, 1.0, 0.96176], [0.99686, 1.0, 0.33186], [1.0, 0.7652, 0.25], [0.75334, 1.0, 0.66284], [1.0, 0.985, 0.66284]]</t>
  </si>
  <si>
    <t>[[4, 12], [11, 14], [16, 17], [9, 10], [18, 20], [22, 23], [2, 3], [9, 16], [10, 17], [18, 22], [7, 13], [5, 6], [20, 23], [19, 21], [1, 4], [11, 24], [4, 16], [13, 14], [5, 12], [11, 20], [3, 4], [14, 17], [12, 18], [11, 19], [16, 18], [17, 20], [1, 25], [3, 26], [2, 27], [6, 28], [5, 29], [4, 30], [7, 31], [2, 32], [1, 33], [34, 35], [8, 36], [1, 37], [38, 39], [11, 40], [2, 41], [1, 42], [8, 43], [10, 44], [9, 45], [8, 46], [1, 47], [7, 48], [10, 49], [9, 50], [51, 52], [1, 53], [8, 54], [8, 55], [12, 56], [8, 57], [14, 58], [4, 59], [15, 60], [14, 61], [14, 62], [3, 63], [64, 65], [13, 66], [15, 67], [15, 68], [11, 69], [12, 70], [24, 71], [24, 72], [13, 73], [7, 74], [21, 75], [19, 76], [4, 77], [14, 78], [15, 79], [12, 80], [8, 81], [24, 82], [15, 83], [22, 84], [21, 85], [24, 86], [15, 87], [23, 88], [6, 89], [24, 90], [15, 91], [11, 92], [12, 93], [24, 94], [5, 95], [23, 96], [22, 97], [21, 98], [6, 99], [19, 100], [101, 102], [103, 104]]</t>
  </si>
  <si>
    <t xml:space="preserve">on_Z05.0_E7113
</t>
  </si>
  <si>
    <t xml:space="preserve">Other name(s): sqc7113
</t>
  </si>
  <si>
    <t>[[0.49044, 0.16831, 0.01432], [0.73554, 0.08187, 0.25879], [0.0864, 0.289, 0.36024], [0.23554, 0.91813, 0.25879], [0.26446, 0.58187, 0.24121], [0.5864, 0.711, 0.36024], [0.99044, 0.83169, 0.01432], [0.76446, 0.41813, 0.24121], [0.00956, 0.16831, 0.98568], [0.00956, 0.33169, 0.48568], [0.26446, 0.91813, 0.74121], [0.4136, 0.289, 0.63976], [0.76446, 0.08187, 0.74121], [0.0864, 0.211, 0.86024], [0.23554, 0.58187, 0.75879], [0.4136, 0.211, 0.13976], [0.49044, 0.33169, 0.51432], [0.50956, 0.66831, 0.48568], [0.50956, 0.83169, 0.98568], [0.5864, 0.789, 0.86024], [0.73554, 0.41813, 0.75879], [0.9136, 0.711, 0.63976], [0.9136, 0.789, 0.13976], [0.99044, 0.66831, 0.51432], [0.47859, 0.15519, 0.0], [0.66159, 0.0, 0.16942], [0.00418, 0.81769, 0.0], [0.0, 0.82195, 0.00435], [0.50418, 0.18231, 0.0], [0.49582, 0.81769, 0.0], [0.02141, 0.15519, 0.0], [0.16159, 0.0, 0.16942], [0.52141, 0.84481, 0.0], [0.66159, 1.0, 0.16942], [0.50481, 0.16378, 0.0], [0.00481, 0.83622, 0.0], [0.0, 0.83471, 0.00479], [0.49519, 0.83622, 0.0], [0.4875, 0.17292, 0.0], [0.0125, 0.17292, 0.0], [0.9875, 0.82708, 0.0], [0.5125, 0.82708, 0.0], [0.16159, 1.0, 0.16942], [0.97859, 0.84481, 0.0], [1.0, 0.82195, 0.00435], [0.99582, 0.18231, 0.0], [0.99519, 0.16378, 0.0], [1.0, 0.83471, 0.00479], [0.0, 0.32297, 0.47776], [0.0, 0.17703, 0.97776], [0.0, 0.82297, 0.02224], [0.0, 0.67703, 0.52224], [0.0, 0.32195, 0.49565], [0.0, 0.67805, 0.50435], [0.0, 0.33471, 0.49521], [0.0, 0.66529, 0.50479], [0.31895, 0.0, 0.17879], [0.18105, 0.0, 0.82121], [0.81895, 0.0, 0.17879], [0.68105, 0.0, 0.82121], [0.47859, 0.15519, 1.0], [0.33841, 0.0, 0.83058], [0.20262, 0.0, 0.28119], [0.70262, 0.0, 0.28119], [0.29738, 0.0, 0.71881], [0.79738, 0.0, 0.71881], [1.0, 0.32297, 0.47776], [1.0, 0.17703, 0.97776], [1.0, 0.82297, 0.02224], [1.0, 0.67703, 0.52224], [0.00418, 0.81769, 1.0], [0.0, 0.17805, 0.99565], [1.0, 0.32195, 0.49565], [0.50418, 0.18231, 1.0], [1.0, 0.67805, 0.50435], [0.49582, 0.81769, 1.0], [0.31895, 1.0, 0.17879], [0.18105, 1.0, 0.82121], [0.81895, 1.0, 0.17879], [0.68105, 1.0, 0.82121], [0.02141, 0.15519, 1.0], [0.83841, 0.0, 0.83058], [0.33841, 1.0, 0.83058], [0.52141, 0.84481, 1.0], [0.20262, 1.0, 0.28119], [0.70262, 1.0, 0.28119], [0.29738, 1.0, 0.71881], [0.79738, 1.0, 0.71881], [0.0, 0.16529, 0.99521], [0.50481, 0.16378, 1.0], [1.0, 0.33471, 0.49521], [0.00481, 0.83622, 1.0], [1.0, 0.66529, 0.50479], [0.49519, 0.83622, 1.0], [0.4875, 0.17292, 1.0], [0.0125, 0.17292, 1.0], [0.9875, 0.82708, 1.0], [0.5125, 0.82708, 1.0], [0.97859, 0.84481, 1.0], [0.83841, 1.0, 0.83058], [0.99582, 0.18231, 1.0], [1.0, 0.17805, 0.99565], [0.99519, 0.16378, 1.0], [1.0, 0.16529, 0.99521]]</t>
  </si>
  <si>
    <t>[[1, 8], [13, 17], [4, 18], [15, 19], [2, 17], [11, 18], [5, 10], [15, 17], [8, 18], [21, 24], [10, 15], [5, 17], [8, 24], [18, 21], [5, 16], [14, 15], [8, 23], [20, 21], [8, 17], [15, 18], [16, 17], [10, 14], [18, 20], [23, 24], [3, 16], [12, 14], [6, 23], [20, 22], [1, 25], [2, 26], [27, 28], [1, 29], [5, 30], [31, 32], [33, 34], [1, 35], [36, 37], [4, 38], [1, 39], [3, 40], [7, 41], [6, 42], [4, 43], [7, 44], [7, 45], [8, 46], [2, 47], [7, 48], [10, 49], [9, 50], [5, 51], [11, 52], [10, 53], [4, 54], [10, 55], [5, 56], [1, 57], [9, 58], [2, 59], [13, 60], [61, 62], [3, 63], [2, 64], [12, 65], [13, 66], [2, 67], [21, 68], [7, 69], [24, 70], [15, 71], [9, 72], [13, 73], [21, 74], [24, 75], [19, 76], [4, 77], [11, 78], [7, 79], [19, 80], [9, 81], [13, 82], [11, 83], [19, 84], [4, 85], [6, 86], [11, 87], [22, 88], [9, 89], [13, 90], [21, 91], [11, 92], [24, 93], [19, 94], [12, 95], [9, 96], [22, 97], [19, 98], [99, 100], [101, 102], [103, 104]]</t>
  </si>
  <si>
    <t xml:space="preserve">on_Z04.3_E7114
</t>
  </si>
  <si>
    <t xml:space="preserve">Other name(s): sqc7114
</t>
  </si>
  <si>
    <t>[[0.0, 0.15133, 0.25], [0.0, 0.5, 0.0], [0.0, 0.60238, 0.25], [0.0, 1.0, 0.0], [0.5, 0.5, 0.0], [0.5, 0.0, 0.0], [0.25, 0.25, 0.0], [0.25179, 0.49898, 0.03011], [0.5, 1.0, 0.0], [0.75, 0.75, 0.0], [1.0, 0.0, 0.0], [1.0, 0.15133, 0.25], [1.0, 0.5, 0.0], [0.5, 0.65133, 0.25], [0.75179, 0.99898, 0.03011], [1.0, 0.60238, 0.25], [1.0, 1.0, 0.0], [0.0, 0.0, 0.5], [0.0, 0.0, 1.0], [0.0, 0.39762, 0.75], [0.0, 0.5, 0.5], [0.0, 0.5, 1.0], [0.0, 0.84867, 0.75], [0.0, 1.0, 0.5], [0.0, 1.0, 1.0], [0.5, 0.5, 1.0], [0.24821, 0.00102, 0.96989], [0.5, 0.0, 0.5], [0.5, 0.0, 1.0], [0.5, 0.10238, 0.25], [0.5, 0.34867, 0.75], [0.75179, 0.00102, 0.53011], [1.0, 0.0, 0.5], [0.24821, 0.99898, 0.46989], [0.25, 0.25, 1.0], [0.25, 0.75, 0.5], [0.25179, 0.50102, 0.53011], [0.5, 0.5, 0.5], [0.5, 0.89762, 0.75], [0.5, 1.0, 0.5], [0.5, 1.0, 1.0], [0.74821, 0.49898, 0.46989], [0.74821, 0.50102, 0.96989], [0.75, 0.25, 0.5], [0.75, 0.75, 1.0], [1.0, 0.0, 1.0], [1.0, 0.39762, 0.75], [1.0, 0.5, 0.5], [1.0, 0.5, 1.0], [1.0, 0.84867, 0.75], [1.0, 1.0, 0.5], [0.22472, 0.53657, 0.0], [0.72472, 0.03657, 0.0], [0.75106, 0.0, 0.02929], [0.77528, 0.46343, 0.0], [0.75106, 1.0, 0.02929], [0.27528, 0.96343, 0.0], [0.25069, 0.0, 0.46772], [0.74931, 0.0, 0.03228], [0.74931, 0.0, 0.53228], [0.25069, 0.0, 0.96772], [0.75106, 0.0, 0.52929], [0.24894, 0.0, 0.47071], [0.25069, 1.0, 0.46772], [0.74931, 1.0, 0.03228], [0.74931, 1.0, 0.53228], [0.25069, 1.0, 0.96772], [0.22472, 0.53657, 1.0], [0.75106, 1.0, 0.52929], [0.72472, 0.03657, 1.0], [0.24894, 0.0, 0.97071], [0.24894, 1.0, 0.47071], [0.77528, 0.46343, 1.0], [0.27528, 0.96343, 1.0], [0.24894, 1.0, 0.97071]]</t>
  </si>
  <si>
    <t>[[3, 4], [4, 5], [5, 11], [16, 17], [19, 20], [25, 26], [3, 8], [20, 37], [16, 42], [43, 47], [7, 30], [3, 36], [20, 35], [10, 16], [30, 44], [36, 39], [44, 47], [39, 45], [1, 2], [1, 21], [21, 23], [28, 31], [22, 23], [9, 14], [14, 40], [29, 31], [3, 34], [20, 27], [8, 30], [30, 42], [37, 39], [32, 47], [15, 16], [39, 43], [18, 20], [3, 24], [5, 30], [46, 47], [30, 38], [38, 39], [26, 39], [1, 37], [42, 50], [2, 36], [6, 44], [7, 28], [21, 35], [10, 48], [36, 41], [44, 49], [18, 38], [26, 46], [38, 51], [40, 45], [12, 13], [12, 48], [48, 50], [49, 50], [33, 47], [16, 51], [8, 52], [53, 54], [12, 55], [15, 56], [14, 57], [30, 58], [30, 59], [32, 60], [27, 61], [32, 62], [31, 63], [34, 64], [15, 65], [39, 66], [39, 67], [23, 68], [14, 69], [31, 70], [27, 71], [34, 72], [43, 73], [74, 75]]</t>
  </si>
  <si>
    <t xml:space="preserve">rt_Z04.6_E7115
</t>
  </si>
  <si>
    <t xml:space="preserve">Other name(s): sqc7115
</t>
  </si>
  <si>
    <t>[[0.0, 0.0, 0.0], [0.0, 0.5, 0.0], [0.5, 0.16144, 0.05071], [1.0, 0.0, 0.0], [0.5, 0.33856, 0.05071], [1.0, 0.5, 0.0], [0.0, 0.16144, 0.44929], [0.0, 0.25, 0.12258], [0.0, 0.25, 0.62554], [0.0, 0.33856, 0.44929], [0.0, 0.5, 1.0], [0.0, 0.66144, 0.55071], [0.0, 0.75, 0.37446], [0.0, 0.75, 0.87742], [0.0, 1.0, 1.0], [0.0, 0.83856, 0.55071], [0.25, 0.25, 0.25], [0.25, 0.25, 0.75], [0.5, 0.0, 0.5], [0.5, 0.25, 0.87446], [0.75, 0.25, 0.25], [0.75, 0.25, 0.75], [0.25, 0.75, 0.25], [0.25, 0.75, 0.75], [0.5, 0.25, 0.37742], [0.5, 0.5, 0.5], [0.5, 0.66144, 0.94929], [0.5, 0.75, 0.12554], [0.5, 0.75, 0.62258], [0.5, 0.83856, 0.94929], [0.5, 1.0, 0.5], [0.75, 0.75, 0.25], [0.75, 0.75, 0.75], [1.0, 0.16144, 0.44929], [1.0, 0.25, 0.12258], [1.0, 0.25, 0.62554], [1.0, 0.33856, 0.44929], [1.0, 0.5, 1.0], [1.0, 0.66144, 0.55071], [1.0, 0.75, 0.37446], [1.0, 0.75, 0.87742], [1.0, 1.0, 1.0], [1.0, 0.83856, 0.55071], [0.5, 0.0, 0.0], [0.5, 0.5, 0.0], [0.25, 0.0, 0.25], [0.25, 0.0, 0.75], [0.75, 0.0, 0.25], [0.75, 0.0, 0.75], [0.0, 0.0, 0.41993], [0.0, 0.0, 0.58007], [0.5, 0.0, 0.08007], [0.5, 0.0, 0.91993], [0.0, 0.0, 0.5], [0.25, 1.0, 0.25], [0.25, 1.0, 0.75], [0.75, 1.0, 0.25], [0.75, 1.0, 0.75], [0.0, 1.0, 0.41993], [0.0, 1.0, 0.58007], [0.5, 1.0, 0.08007], [0.5, 1.0, 0.91993], [0.0, 1.0, 0.5], [0.5, 0.5, 1.0], [0.5, 1.0, 1.0], [1.0, 0.0, 0.41993], [1.0, 0.0, 0.58007], [1.0, 0.0, 0.5], [1.0, 1.0, 0.41993], [1.0, 1.0, 0.58007], [1.0, 1.0, 0.5]]</t>
  </si>
  <si>
    <t>[[9, 18], [13, 23], [18, 20], [23, 28], [28, 32], [20, 22], [22, 36], [32, 40], [1, 3], [2, 5], [7, 19], [10, 26], [19, 34], [12, 26], [16, 31], [3, 4], [5, 6], [26, 37], [26, 39], [11, 27], [27, 38], [15, 30], [30, 42], [1, 8], [2, 8], [19, 25], [11, 14], [14, 15], [25, 26], [26, 29], [29, 31], [17, 23], [18, 24], [21, 32], [22, 33], [10, 13], [9, 12], [5, 28], [20, 27], [8, 17], [14, 24], [17, 25], [21, 25], [21, 35], [24, 29], [29, 33], [33, 41], [10, 12], [31, 43], [4, 35], [6, 35], [38, 41], [41, 42], [37, 40], [36, 39], [37, 39], [3, 44], [5, 45], [17, 46], [18, 47], [21, 48], [22, 49], [7, 50], [9, 51], [3, 52], [20, 53], [7, 54], [23, 55], [24, 56], [32, 57], [33, 58], [13, 59], [16, 60], [28, 61], [30, 62], [16, 63], [27, 64], [30, 65], [34, 66], [36, 67], [34, 68], [40, 69], [43, 70], [43, 71]]</t>
  </si>
  <si>
    <t xml:space="preserve">on_Z04.6_E7116
</t>
  </si>
  <si>
    <t xml:space="preserve">Other name(s): sqc7116
</t>
  </si>
  <si>
    <t>[[0.0, 0.0, 0.0], [0.0, 1.0, 0.0], [0.5, 0.0, 0.0], [0.0, 0.5, 0.0], [0.25, 0.40038, 0.0], [0.25, 0.8671, 0.0], [0.5, 0.5, 0.0], [0.5, 1.0, 0.0], [0.75, 0.1329, 0.0], [0.75, 0.59962, 0.0], [1.0, 1.0, 0.0], [1.0, 0.5, 0.0], [0.0, 0.0, 0.5], [0.0, 0.0, 1.0], [0.0, 0.5, 0.5], [0.0, 1.0, 0.5], [0.5, 0.0, 0.5], [0.5, 0.0, 1.0], [1.0, 0.0, 0.5], [0.0, 0.5, 1.0], [0.22584, 0.59629, 0.16552], [0.22584, 0.90371, 0.66552], [0.25, 0.09962, 0.5], [0.25, 0.25, 0.25], [0.25, 0.25, 0.75], [0.25, 0.40038, 1.0], [0.25, 0.6329, 0.5], [0.25, 0.8671, 1.0], [0.27416, 0.59629, 0.83448], [0.27416, 0.90371, 0.33448], [0.5, 0.5, 0.5], [0.5, 0.5, 1.0], [0.5, 1.0, 0.5], [0.5, 1.0, 1.0], [0.72584, 0.09629, 0.66552], [0.72584, 0.40371, 0.16552], [0.75, 0.1329, 1.0], [0.75, 0.3671, 0.5], [0.75, 0.59962, 1.0], [0.75, 0.75, 0.25], [0.75, 0.75, 0.75], [0.75, 0.90038, 0.5], [0.77416, 0.09629, 0.33448], [0.77416, 0.40371, 0.83448], [1.0, 0.0, 1.0], [1.0, 0.5, 0.5], [1.0, 1.0, 0.5], [1.0, 1.0, 1.0], [1.0, 0.5, 1.0]]</t>
  </si>
  <si>
    <t>[[4, 6], [17, 38], [7, 9], [6, 7], [9, 12], [16, 27], [27, 33], [19, 38], [3, 36], [15, 22], [2, 21], [43, 46], [31, 35], [30, 31], [29, 34], [44, 45], [3, 43], [15, 29], [21, 31], [36, 46], [31, 44], [35, 45], [2, 30], [22, 34], [13, 24], [17, 25], [7, 24], [20, 25], [12, 40], [33, 40], [32, 41], [41, 47], [1, 5], [3, 5], [15, 23], [8, 10], [10, 11], [23, 31], [31, 42], [42, 46], [9, 43], [6, 30], [21, 27], [27, 29], [36, 38], [38, 44], [35, 37], [22, 28], [5, 24], [10, 40], [23, 24], [23, 25], [25, 26], [40, 42], [41, 42], [39, 41], [21, 30], [36, 43], [35, 44], [22, 29], [20, 28], [32, 37], [28, 32], [37, 49], [14, 26], [18, 26], [34, 39], [39, 48]]</t>
  </si>
  <si>
    <t xml:space="preserve">rt_Z04.4_E7117
</t>
  </si>
  <si>
    <t xml:space="preserve">Other name(s): sqc7117
</t>
  </si>
  <si>
    <t>[[0.25, 0.00077, 0.0], [0.09473, 0.20178, 0.21593], [0.5, 0.25, 0.05831], [0.75, 0.49923, 0.0], [0.90527, 0.29822, 0.21593], [0.01614, 0.0, 0.75], [0.019, 0.0, 0.25], [0.0, 0.25, 0.41498], [0.0, 0.25, 0.94169], [0.0, 0.75, 0.08502], [0.0, 0.75, 0.55831], [0.01614, 1.0, 0.75], [0.019, 1.0, 0.25], [0.09473, 0.79822, 0.28407], [0.40527, 0.79822, 0.71593], [0.5, 0.75, 0.44169], [0.25, 0.00077, 1.0], [0.481, 0.0, 0.75], [0.48386, 0.0, 0.25], [0.5, 0.25, 0.58502], [0.25, 0.99923, 0.5], [0.40527, 0.20178, 0.78407], [0.481, 1.0, 0.75], [0.48386, 1.0, 0.25], [0.5, 0.75, 0.91498], [0.51614, 0.5, 0.25], [0.519, 0.5, 0.75], [0.59473, 0.29822, 0.78407], [0.59473, 0.70178, 0.71593], [0.75, 0.49923, 1.0], [0.75, 0.50077, 0.5], [0.90527, 0.70178, 0.28407], [0.981, 0.5, 0.25], [0.98386, 0.5, 0.75], [1.0, 0.25, 0.41498], [1.0, 0.25, 0.94169], [1.0, 0.75, 0.08502], [1.0, 0.75, 0.55831], [0.25, 0.25, 0.0], [0.02014, 0.23975, 0.0], [0.47986, 0.23975, 0.0], [0.52014, 0.26025, 0.0], [0.75, 0.25, 0.0], [0.97986, 0.26025, 0.0], [0.24923, 0.0, 0.00026], [0.0, 0.04982, 0.24431], [0.0, 0.45018, 0.24431], [0.0, 0.54982, 0.25569], [0.0, 0.95018, 0.25569], [0.24923, 1.0, 0.00026], [0.24923, 0.0, 0.49974], [0.25077, 0.0, 0.50026], [0.25077, 0.0, 0.99974], [0.25, 0.25, 1.0], [1.0, 0.04982, 0.24431], [1.0, 0.45018, 0.24431], [1.0, 0.54982, 0.25569], [1.0, 0.95018, 0.25569], [0.02014, 0.23975, 1.0], [0.47986, 0.23975, 1.0], [0.52014, 0.26025, 1.0], [0.24923, 1.0, 0.49974], [0.25077, 1.0, 0.50026], [0.25077, 1.0, 0.99974], [0.75, 0.25, 1.0], [0.97986, 0.26025, 1.0]]</t>
  </si>
  <si>
    <t>[[11, 16], [11, 12], [11, 14], [11, 15], [10, 13], [1, 19], [6, 17], [4, 26], [26, 31], [31, 34], [21, 24], [12, 21], [30, 34], [16, 38], [18, 28], [22, 27], [15, 27], [23, 29], [3, 19], [6, 9], [3, 26], [16, 26], [16, 24], [34, 38], [34, 36], [15, 16], [16, 29], [32, 38], [9, 22], [2, 3], [3, 5], [14, 16], [16, 32], [28, 36], [29, 38], [7, 8], [18, 20], [20, 27], [25, 27], [33, 35], [33, 37], [23, 25], [4, 37], [20, 31], [31, 35], [25, 30], [3, 39], [2, 40], [3, 41], [3, 42], [3, 43], [5, 44], [1, 45], [7, 46], [2, 47], [14, 48], [13, 49], [10, 50], [8, 51], [20, 52], [17, 53], [9, 54], [5, 55], [33, 56], [33, 57], [32, 58], [9, 59], [22, 60], [28, 61], [21, 62], [21, 63], [25, 64], [36, 65], [36, 66]]</t>
  </si>
  <si>
    <t xml:space="preserve">et_Z04.0_E7118
</t>
  </si>
  <si>
    <t xml:space="preserve">Other name(s): sqc7118
</t>
  </si>
  <si>
    <t>[[0.78882, 0.30221, 0.02543], [0.0, 0.0, 0.24563], [0.21118, 0.69779, 0.02543], [0.0, 1.0, 0.24563], [1.0, 0.0, 0.24563], [1.0, 1.0, 0.24563], [0.0, 0.0, 0.74563], [0.0, 0.0, 0.75437], [0.21118, 0.30221, 0.97457], [0.30221, 0.21118, 0.52543], [0.0, 0.0, 0.25437], [0.0, 1.0, 0.74563], [0.0, 1.0, 0.75437], [0.30221, 0.78882, 0.47457], [0.0, 1.0, 0.25437], [1.0, 0.0, 0.74563], [1.0, 0.0, 0.75437], [0.69779, 0.21118, 0.47457], [0.69779, 0.78882, 0.52543], [0.78882, 0.69779, 0.97457], [1.0, 0.0, 0.25437], [1.0, 1.0, 0.74563], [1.0, 1.0, 0.75437], [1.0, 1.0, 0.25437], [0.78882, 0.0, 0.0], [0.5, 0.30221, 0.0], [0.5, 0.69779, 0.0], [0.0, 0.0, 0.0], [0.21118, 1.0, 0.0], [0.0, 1.0, 0.0], [1.0, 0.0, 0.0], [1.0, 1.0, 0.0], [0.0, 0.0, 0.52543], [0.0, 0.0, 0.97457], [0.0, 0.21118, 0.5], [0.0, 0.78882, 0.5], [0.0, 1.0, 0.02543], [0.0, 1.0, 0.47457], [0.5, 0.30221, 1.0], [0.5, 0.69779, 1.0], [1.0, 0.21118, 0.5], [0.21118, 0.0, 1.0], [1.0, 0.78882, 0.5], [0.78882, 1.0, 1.0], [1.0, 0.0, 0.02543], [1.0, 0.0, 0.47457], [1.0, 1.0, 0.52543], [1.0, 1.0, 0.97457], [0.0, 0.0, 1.0], [0.0, 1.0, 1.0], [1.0, 0.0, 1.0], [1.0, 1.0, 1.0]]</t>
  </si>
  <si>
    <t>[[7, 11], [14, 15], [12, 15], [10, 19], [1, 3], [14, 18], [9, 20], [10, 14], [18, 19], [7, 10], [8, 9], [18, 21], [3, 4], [1, 5], [19, 22], [20, 23], [9, 10], [3, 14], [1, 18], [19, 20], [16, 21], [22, 24], [1, 25], [1, 26], [3, 27], [2, 28], [3, 29], [4, 30], [5, 31], [6, 32], [10, 33], [9, 34], [10, 35], [14, 36], [3, 37], [14, 38], [9, 39], [20, 40], [18, 41], [9, 42], [19, 43], [20, 44], [1, 45], [18, 46], [19, 47], [20, 48], [8, 49], [13, 50], [17, 51], [23, 52]]</t>
  </si>
  <si>
    <t xml:space="preserve">on_Z06.0_E7119
</t>
  </si>
  <si>
    <t xml:space="preserve">Other name(s): sqc7119
</t>
  </si>
  <si>
    <t>[[0.00961, 0.30829, 0.08429], [0.25, 0.74155, 0.25], [0.3876, 0.53251, 0.12291], [0.50961, 0.19171, 0.08429], [0.75, 0.75845, 0.25], [0.8876, 0.96749, 0.12291], [0.1124, 0.03251, 0.87709], [0.00961, 0.80829, 0.58429], [0.1124, 0.53251, 0.37709], [0.25, 0.24155, 0.75], [0.3876, 0.03251, 0.62291], [0.49039, 0.30829, 0.41571], [0.99039, 0.19171, 0.41571], [0.49039, 0.80829, 0.91571], [0.50961, 0.69171, 0.58429], [0.6124, 0.46749, 0.87709], [0.6124, 0.96749, 0.37709], [0.75, 0.25845, 0.75], [0.8876, 0.46749, 0.62291], [0.99039, 0.69171, 0.91571], [0.0, 0.31214, 0.07928], [0.15198, 0.62695, 0.0], [0.0, 0.30645, 0.07192], [0.05585, 0.70428, 0.0], [0.34802, 0.12695, 0.0], [0.84802, 0.37305, 0.0], [1.0, 0.31214, 0.07928], [0.65198, 0.87305, 0.0], [0.05143, 0.1961, 0.0], [0.55143, 0.3039, 0.0], [0.44857, 0.6961, 0.0], [0.94857, 0.8039, 0.0], [0.44415, 0.20428, 0.0], [0.94415, 0.29572, 0.0], [1.0, 0.30645, 0.07192], [0.55585, 0.79572, 0.0], [0.0, 0.28145, 0.08733], [0.10076, 0.0, 0.88077], [0.0, 0.18786, 0.42072], [0.0, 0.81214, 0.57928], [0.15198, 0.62695, 1.0], [0.0, 0.68786, 0.92072], [0.0, 0.10259, 0.83767], [0.0, 0.60259, 0.33767], [0.0, 0.39741, 0.66233], [0.0, 0.89741, 0.16233], [0.0, 0.21855, 0.41267], [0.0, 0.78145, 0.58733], [0.10076, 1.0, 0.88077], [0.0, 0.71855, 0.91267], [0.0, 0.19355, 0.42808], [0.0, 0.80645, 0.57192], [0.05585, 0.70428, 1.0], [0.0, 0.69355, 0.92808], [0.0, 0.25, 0.75], [0.0, 0.75, 0.25], [0.0975, 0.0, 0.83464], [0.5975, 0.0, 0.33464], [0.4025, 0.0, 0.66536], [0.9025, 0.0, 0.16536], [0.33279, 0.0, 0.61731], [0.66721, 0.0, 0.38269], [0.16721, 0.0, 0.88269], [0.83279, 0.0, 0.11731], [0.39924, 0.0, 0.61923], [0.60076, 0.0, 0.38077], [0.89924, 0.0, 0.11923], [1.0, 0.28145, 0.08733], [0.0975, 1.0, 0.83464], [0.5975, 1.0, 0.33464], [0.4025, 1.0, 0.66536], [0.9025, 1.0, 0.16536], [0.34802, 0.12695, 1.0], [1.0, 0.18786, 0.42072], [0.84802, 0.37305, 1.0], [1.0, 0.81214, 0.57928], [0.65198, 0.87305, 1.0], [1.0, 0.68786, 0.92072], [0.33279, 1.0, 0.61731], [0.66721, 1.0, 0.38269], [0.16721, 1.0, 0.88269], [0.83279, 1.0, 0.11731], [0.05143, 0.1961, 1.0], [0.55143, 0.3039, 1.0], [0.44857, 0.6961, 1.0], [0.94857, 0.8039, 1.0], [1.0, 0.10259, 0.83767], [1.0, 0.60259, 0.33767], [1.0, 0.39741, 0.66233], [1.0, 0.89741, 0.16233], [0.39924, 1.0, 0.61923], [1.0, 0.21855, 0.41267], [1.0, 0.78145, 0.58733], [0.60076, 1.0, 0.38077], [0.89924, 1.0, 0.11923], [1.0, 0.71855, 0.91267], [0.44415, 0.20428, 1.0], [1.0, 0.19355, 0.42808], [0.94415, 0.29572, 1.0], [1.0, 0.80645, 0.57192], [0.55585, 0.79572, 1.0], [1.0, 0.69355, 0.92808], [1.0, 0.25, 0.75], [1.0, 0.75, 0.25]]</t>
  </si>
  <si>
    <t>[[1, 9], [3, 12], [15, 16], [19, 20], [9, 15], [12, 19], [1, 3], [9, 12], [15, 19], [16, 20], [8, 9], [11, 12], [15, 17], [13, 19], [3, 5], [11, 18], [2, 17], [10, 16], [3, 4], [14, 16], [12, 18], [2, 15], [2, 5], [10, 18], [1, 21], [3, 22], [1, 23], [2, 24], [4, 25], [26, 27], [6, 28], [1, 29], [4, 30], [3, 31], [6, 32], [4, 33], [34, 35], [5, 36], [1, 37], [7, 38], [11, 39], [8, 40], [41, 42], [7, 43], [9, 44], [10, 45], [2, 46], [9, 47], [8, 48], [49, 50], [10, 51], [8, 52], [53, 54], [10, 55], [2, 56], [7, 57], [4, 58], [11, 59], [13, 60], [11, 61], [13, 62], [7, 63], [4, 64], [11, 65], [12, 66], [67, 68], [8, 69], [17, 70], [14, 71], [6, 72], [7, 73], [13, 74], [16, 75], [17, 76], [14, 77], [20, 78], [8, 79], [17, 80], [14, 81], [6, 82], [7, 83], [16, 84], [14, 85], [20, 86], [18, 87], [5, 88], [19, 89], [6, 90], [15, 91], [13, 92], [19, 93], [17, 94], [6, 95], [20, 96], [10, 97], [13, 98], [18, 99], [5, 100], [14, 101], [20, 102], [18, 103], [5, 104]]</t>
  </si>
  <si>
    <t xml:space="preserve">on_Z05.0_E7120
</t>
  </si>
  <si>
    <t xml:space="preserve">Other name(s): sqc7120
</t>
  </si>
  <si>
    <t>[[0.15531, 0.28578, 0.15921], [0.32372, 0.24785, 0.19263], [0.83961, 0.06739, 0.02989], [0.33961, 0.56739, 0.02989], [0.34469, 0.78578, 0.34079], [0.65531, 0.78578, 0.15921], [0.82372, 0.74785, 0.19263], [0.84469, 0.28578, 0.34079], [0.15531, 0.71422, 0.65921], [0.16039, 0.06739, 0.47011], [0.16039, 0.93261, 0.97011], [0.17628, 0.25215, 0.80737], [0.17628, 0.74785, 0.30737], [0.34469, 0.21422, 0.84079], [0.65531, 0.21422, 0.65921], [0.67628, 0.24785, 0.30737], [0.32372, 0.75215, 0.69263], [0.33961, 0.43261, 0.52989], [0.66039, 0.43261, 0.97011], [0.66039, 0.56739, 0.47011], [0.67628, 0.75215, 0.80737], [0.82372, 0.25215, 0.69263], [0.83961, 0.93261, 0.52989], [0.84469, 0.71422, 0.84079], [0.15942, 0.0, 0.00619], [0.84041, 0.01157, 0.0], [0.81767, 0.02505, 0.0], [0.19531, 0.0, 0.01768], [0.82475, 0.07923, 0.0], [0.32475, 0.57923, 0.0], [0.67525, 0.42077, 0.0], [0.17525, 0.92077, 0.0], [0.1648, 0.27056, 0.0], [0.3352, 0.22944, 0.0], [0.6648, 0.77056, 0.0], [0.8352, 0.72944, 0.0], [0.34041, 0.51157, 0.0], [0.65959, 0.48843, 0.0], [0.15959, 0.98843, 0.0], [0.15942, 1.0, 0.00619], [0.31767, 0.52505, 0.0], [0.68233, 0.47495, 0.0], [0.18233, 0.97495, 0.0], [0.19531, 1.0, 0.01768], [0.0, 0.17834, 0.09559], [0.0, 0.17834, 0.40441], [0.0, 0.82166, 0.59559], [0.0, 0.82166, 0.90441], [0.0, 0.25215, 0.75], [0.0, 0.74785, 0.25], [0.20449, 0.0, 0.43916], [0.79551, 0.0, 0.06084], [0.20449, 0.0, 0.93916], [0.79551, 0.0, 0.56084], [0.15942, 0.0, 0.50619], [0.84058, 0.0, 0.49381], [0.84041, 0.01157, 1.0], [0.84058, 0.0, 0.99381], [0.19531, 0.0, 0.51768], [0.81767, 0.02505, 1.0], [0.80469, 0.0, 0.98232], [0.80469, 0.0, 0.48232], [1.0, 0.17834, 0.09559], [1.0, 0.17834, 0.40441], [1.0, 0.82166, 0.59559], [1.0, 0.82166, 0.90441], [0.82475, 0.07923, 1.0], [0.32475, 0.57923, 1.0], [0.67525, 0.42077, 1.0], [0.17525, 0.92077, 1.0], [0.20449, 1.0, 0.43916], [0.79551, 1.0, 0.06084], [0.20449, 1.0, 0.93916], [0.79551, 1.0, 0.56084], [0.1648, 0.27056, 1.0], [0.3352, 0.22944, 1.0], [0.6648, 0.77056, 1.0], [0.8352, 0.72944, 1.0], [0.34041, 0.51157, 1.0], [0.15942, 1.0, 0.50619], [0.65959, 0.48843, 1.0], [0.15959, 0.98843, 1.0], [0.84058, 1.0, 0.49381], [0.84058, 1.0, 0.99381], [0.31767, 0.52505, 1.0], [0.19531, 1.0, 0.51768], [0.68233, 0.47495, 1.0], [0.80469, 1.0, 0.98232], [0.18233, 0.97495, 1.0], [0.80469, 1.0, 0.48232], [1.0, 0.25215, 0.75], [1.0, 0.74785, 0.25]]</t>
  </si>
  <si>
    <t>[[4, 6], [15, 18], [5, 20], [14, 19], [1, 18], [10, 14], [20, 24], [6, 23], [1, 10], [4, 5], [14, 18], [3, 8], [15, 19], [9, 11], [6, 20], [23, 24], [1, 4], [9, 18], [8, 20], [19, 24], [15, 16], [9, 13], [5, 17], [8, 22], [5, 18], [15, 20], [13, 18], [20, 22], [2, 16], [17, 21], [1, 25], [3, 26], [3, 27], [2, 28], [3, 29], [4, 30], [8, 31], [5, 32], [1, 33], [2, 34], [6, 35], [7, 36], [4, 37], [6, 38], [39, 40], [4, 41], [7, 42], [43, 44], [1, 45], [10, 46], [9, 47], [11, 48], [12, 49], [13, 50], [10, 51], [3, 52], [14, 53], [15, 54], [10, 55], [8, 56], [57, 58], [10, 59], [60, 61], [16, 62], [3, 63], [8, 64], [23, 65], [24, 66], [15, 67], [9, 68], [19, 69], [11, 70], [5, 71], [6, 72], [11, 73], [23, 74], [12, 75], [14, 76], [21, 77], [24, 78], [14, 79], [9, 80], [19, 81], [11, 82], [23, 83], [24, 84], [12, 85], [17, 86], [19, 87], [21, 88], [11, 89], [23, 90], [22, 91], [7, 92]]</t>
  </si>
  <si>
    <t xml:space="preserve">rt_Z06.0_E7121
</t>
  </si>
  <si>
    <t xml:space="preserve">Other name(s): sqc7121
</t>
  </si>
  <si>
    <t>[[0.14206, 0.01406, 0.28644], [0.25, 0.0, 0.0], [0.75, 0.0, 0.0], [0.75, 0.5, 0.0], [0.85794, 0.01406, 0.28644], [0.14206, 0.48594, 0.28644], [0.25, 0.5, 0.0], [0.25, 1.0, 0.0], [0.35794, 0.51406, 0.28644], [0.64206, 0.51406, 0.28644], [0.64206, 0.98594, 0.28644], [0.75, 1.0, 0.0], [0.85794, 0.48594, 0.28644], [0.35794, 0.98594, 0.28644], [0.14206, 0.51406, 0.71356], [0.14206, 0.98594, 0.71356], [0.25, 0.0, 1.0], [0.35794, 0.01406, 0.71356], [0.64206, 0.01406, 0.71356], [0.75, 0.0, 1.0], [0.75, 0.5, 1.0], [0.25, 0.5, 1.0], [0.25, 1.0, 1.0], [0.35794, 0.48594, 0.71356], [0.64206, 0.48594, 0.71356], [0.75, 1.0, 1.0], [0.85794, 0.51406, 0.71356], [0.85794, 0.98594, 0.71356], [0.14206, 0.0, 0.0], [0.85794, 0.0, 0.0], [0.14206, 0.5, 0.0], [0.35794, 0.5, 0.0], [0.64206, 0.5, 0.0], [0.85794, 0.5, 0.0], [0.35794, 1.0, 0.0], [0.64206, 1.0, 0.0], [0.0, 0.01406, 0.28644], [0.0, 0.48594, 0.28644], [0.0, 0.51406, 0.71356], [0.0, 0.98594, 0.71356], [0.35794, 0.0, 0.5], [0.64206, 0.0, 0.5], [0.14206, 0.0, 0.5], [0.85794, 0.0, 0.5], [0.35794, 0.0, 1.0], [0.14206, 0.5, 1.0], [0.35794, 0.5, 1.0], [0.64206, 0.0, 1.0], [0.64206, 0.5, 1.0], [0.14206, 1.0, 1.0], [0.85794, 0.5, 1.0], [0.85794, 1.0, 1.0], [1.0, 0.01406, 0.28644], [1.0, 0.48594, 0.28644], [1.0, 0.51406, 0.71356], [1.0, 0.98594, 0.71356], [0.35794, 1.0, 0.5], [0.64206, 1.0, 0.5], [0.14206, 1.0, 0.5], [0.85794, 1.0, 0.5]]</t>
  </si>
  <si>
    <t>[[3, 5], [3, 4], [1, 2], [6, 7], [7, 9], [4, 10], [4, 13], [11, 12], [2, 7], [7, 8], [4, 12], [8, 14], [19, 20], [20, 21], [1, 18], [6, 24], [9, 15], [10, 27], [5, 19], [13, 25], [14, 16], [11, 28], [9, 10], [18, 19], [24, 25], [11, 14], [6, 15], [9, 24], [10, 25], [13, 27], [17, 18], [15, 22], [22, 24], [21, 25], [16, 23], [21, 27], [26, 28], [1, 6], [9, 14], [18, 24], [10, 11], [15, 16], [5, 13], [19, 25], [27, 28], [17, 22], [22, 23], [21, 26], [1, 29], [5, 30], [6, 31], [9, 32], [10, 33], [13, 34], [14, 35], [11, 36], [1, 37], [6, 38], [15, 39], [16, 40], [18, 41], [19, 42], [1, 43], [5, 44], [18, 45], [15, 46], [24, 47], [19, 48], [25, 49], [16, 50], [27, 51], [28, 52], [5, 53], [13, 54], [27, 55], [28, 56], [14, 57], [11, 58], [16, 59], [28, 60]]</t>
  </si>
  <si>
    <t xml:space="preserve">rt_Z04.7_E7122
</t>
  </si>
  <si>
    <t xml:space="preserve">Other name(s): sqc7122
</t>
  </si>
  <si>
    <t>[[0.14749, 0.0981, 0.24261], [0.85251, 0.0981, 0.24261], [0.14749, 0.4019, 0.24261], [0.35251, 0.5981, 0.24261], [0.35251, 0.9019, 0.24261], [0.64749, 0.5981, 0.24261], [0.64749, 0.9019, 0.24261], [0.85251, 0.4019, 0.24261], [0.14749, 0.5981, 0.75739], [0.14749, 0.9019, 0.75739], [0.10683, 0.0, 0.5], [0.35251, 0.0981, 0.75739], [0.39317, 0.0, 0.5], [0.60683, 0.0, 0.5], [0.64749, 0.0981, 0.75739], [0.89317, 0.0, 0.5], [0.10683, 0.5, 0.5], [0.10683, 1.0, 0.5], [0.35251, 0.4019, 0.75739], [0.39317, 0.5, 0.5], [0.39317, 1.0, 0.5], [0.60683, 0.5, 0.5], [0.60683, 1.0, 0.5], [0.64749, 0.4019, 0.75739], [0.85251, 0.5981, 0.75739], [0.85251, 0.9019, 0.75739], [0.89317, 0.5, 0.5], [0.89317, 1.0, 0.5], [0.14749, 0.0, 0.0], [0.85251, 0.0, 0.0], [0.25, 0.0981, 0.0], [0.25, 0.4019, 0.0], [0.25, 0.5981, 0.0], [0.75, 0.0981, 0.0], [0.75, 0.4019, 0.0], [0.25, 0.9019, 0.0], [0.75, 0.5981, 0.0], [0.75, 0.9019, 0.0], [0.35251, 0.5, 0.0], [0.14749, 0.5, 0.0], [0.64749, 0.5, 0.0], [0.85251, 0.5, 0.0], [0.35251, 1.0, 0.0], [0.64749, 1.0, 0.0], [0.0, 0.0981, 0.24261], [0.0, 0.4019, 0.24261], [0.0, 0.5981, 0.75739], [0.0, 0.9019, 0.75739], [0.35251, 0.0, 0.5], [0.64749, 0.0, 0.5], [0.14749, 0.0, 0.5], [0.85251, 0.0, 0.5], [0.35251, 1.0, 0.5], [0.64749, 1.0, 0.5], [0.14749, 1.0, 0.5], [0.85251, 1.0, 0.5], [0.25, 0.0981, 1.0], [0.25, 0.4019, 1.0], [0.25, 0.5981, 1.0], [0.75, 0.0981, 1.0], [0.75, 0.4019, 1.0], [0.25, 0.9019, 1.0], [0.75, 0.5981, 1.0], [0.75, 0.9019, 1.0], [1.0, 0.0981, 0.24261], [1.0, 0.4019, 0.24261], [1.0, 0.5981, 0.75739], [1.0, 0.9019, 0.75739], [0.35251, 0.0, 1.0], [0.35251, 0.5, 1.0], [0.14749, 0.5, 1.0], [0.64749, 0.0, 1.0], [0.64749, 0.5, 1.0], [0.14749, 1.0, 1.0], [0.85251, 0.5, 1.0], [0.85251, 1.0, 1.0]]</t>
  </si>
  <si>
    <t>[[3, 9], [4, 19], [6, 24], [8, 25], [4, 6], [12, 15], [19, 24], [5, 7], [11, 12], [1, 13], [2, 14], [15, 16], [3, 20], [4, 17], [17, 19], [9, 20], [6, 27], [8, 22], [22, 25], [5, 18], [24, 27], [7, 28], [10, 21], [23, 26], [1, 3], [4, 5], [12, 19], [2, 8], [6, 7], [9, 10], [15, 24], [25, 26], [11, 13], [14, 16], [17, 20], [22, 27], [18, 21], [23, 28], [1, 29], [2, 30], [1, 31], [3, 32], [4, 33], [2, 34], [8, 35], [5, 36], [6, 37], [7, 38], [4, 39], [3, 40], [6, 41], [8, 42], [5, 43], [7, 44], [1, 45], [3, 46], [9, 47], [10, 48], [12, 49], [15, 50], [1, 51], [2, 52], [5, 53], [7, 54], [10, 55], [26, 56], [12, 57], [19, 58], [9, 59], [15, 60], [24, 61], [10, 62], [25, 63], [26, 64], [2, 65], [8, 66], [25, 67], [26, 68], [12, 69], [19, 70], [9, 71], [15, 72], [24, 73], [10, 74], [25, 75], [26, 76]]</t>
  </si>
  <si>
    <t xml:space="preserve">et_Z04.0_E7123
</t>
  </si>
  <si>
    <t xml:space="preserve">Other name(s): sqc7123
</t>
  </si>
  <si>
    <t>[[0.70704, 0.20157, 0.11546], [0.29296, 0.79843, 0.11546], [0.0, 0.0, 0.63044], [0.0, 0.0, 0.86956], [0.20157, 0.29296, 0.61546], [0.29296, 0.20157, 0.88454], [0.0, 0.0, 0.13044], [0.0, 0.0, 0.36956], [0.0, 1.0, 0.63044], [0.0, 1.0, 0.86956], [0.20157, 0.70704, 0.38454], [0.0, 1.0, 0.13044], [0.0, 1.0, 0.36956], [1.0, 0.0, 0.63044], [1.0, 0.0, 0.86956], [0.70704, 0.79843, 0.88454], [0.79843, 0.29296, 0.38454], [0.79843, 0.70704, 0.61546], [1.0, 0.0, 0.13044], [1.0, 0.0, 0.36956], [1.0, 1.0, 0.63044], [1.0, 1.0, 0.86956], [1.0, 1.0, 0.13044], [1.0, 1.0, 0.36956], [0.70704, 0.0, 0.0], [0.5, 0.20157, 0.0], [0.5, 0.79843, 0.0], [0.29296, 1.0, 0.0], [0.0, 0.0, 0.61546], [0.0, 0.0, 0.88454], [0.0, 0.29296, 0.5], [0.0, 0.70704, 0.5], [0.0, 1.0, 0.11546], [0.0, 1.0, 0.38454], [1.0, 0.29296, 0.5], [0.29296, 0.0, 1.0], [1.0, 0.70704, 0.5], [0.70704, 1.0, 1.0], [1.0, 0.0, 0.11546], [1.0, 0.0, 0.38454], [1.0, 1.0, 0.61546], [1.0, 1.0, 0.88454], [0.5, 0.20157, 1.0], [0.5, 0.79843, 1.0]]</t>
  </si>
  <si>
    <t>[[7, 8], [12, 13], [11, 12], [3, 4], [19, 20], [5, 18], [1, 2], [11, 17], [6, 16], [3, 6], [4, 5], [17, 19], [1, 20], [2, 13], [18, 22], [16, 21], [5, 11], [17, 18], [5, 6], [1, 17], [2, 11], [16, 18], [9, 10], [23, 24], [14, 15], [21, 22], [1, 25], [1, 26], [2, 27], [2, 28], [5, 29], [6, 30], [5, 31], [11, 32], [2, 33], [11, 34], [17, 35], [6, 36], [18, 37], [16, 38], [1, 39], [17, 40], [18, 41], [16, 42], [6, 43], [16, 44]]</t>
  </si>
  <si>
    <t xml:space="preserve">et_Z04.2_E7124
</t>
  </si>
  <si>
    <t xml:space="preserve">Other name(s): sqc7124
</t>
  </si>
  <si>
    <t>[[0.15734, 0.0, 0.0], [0.72394, 0.2232, 0.1079], [0.15734, 1.0, 0.0], [0.27606, 0.7768, 0.1079], [0.84266, 0.0, 0.0], [0.84266, 1.0, 0.0], [0.2232, 0.27606, 0.6079], [0.27606, 0.2232, 0.8921], [0.0, 0.15734, 0.5], [0.0, 0.84266, 0.5], [0.2232, 0.72394, 0.3921], [0.15734, 0.0, 1.0], [0.15734, 1.0, 1.0], [0.72394, 0.7768, 0.8921], [0.7768, 0.27606, 0.3921], [0.7768, 0.72394, 0.6079], [0.84266, 0.0, 1.0], [1.0, 0.15734, 0.5], [1.0, 0.84266, 0.5], [0.84266, 1.0, 1.0], [0.72394, 0.0, 0.0], [0.5, 0.2232, 0.0], [0.5, 0.7768, 0.0], [0.27606, 1.0, 0.0], [0.0, 0.0, 0.6079], [0.0, 0.0, 0.8921], [0.0, 0.27606, 0.5], [0.0, 0.72394, 0.5], [0.0, 1.0, 0.1079], [0.0, 1.0, 0.3921], [1.0, 0.27606, 0.5], [0.27606, 0.0, 1.0], [1.0, 0.72394, 0.5], [0.72394, 1.0, 1.0], [1.0, 0.0, 0.1079], [1.0, 0.0, 0.3921], [1.0, 1.0, 0.6079], [1.0, 1.0, 0.8921], [0.5, 0.2232, 1.0], [0.5, 0.7768, 1.0]]</t>
  </si>
  <si>
    <t>[[1, 5], [9, 10], [7, 16], [2, 4], [11, 15], [8, 14], [1, 2], [9, 11], [7, 10], [4, 6], [15, 19], [8, 17], [16, 18], [13, 14], [7, 11], [15, 16], [7, 8], [2, 15], [4, 11], [14, 16], [3, 6], [18, 19], [12, 17], [13, 20], [2, 21], [2, 22], [4, 23], [4, 24], [7, 25], [8, 26], [7, 27], [11, 28], [4, 29], [11, 30], [15, 31], [8, 32], [16, 33], [14, 34], [2, 35], [15, 36], [16, 37], [14, 38], [8, 39], [14, 40]]</t>
  </si>
  <si>
    <t xml:space="preserve">et_Z05.0_E7125
</t>
  </si>
  <si>
    <t xml:space="preserve">Other name(s): sqc7125
</t>
  </si>
  <si>
    <t>[[0.20017, 0.28902, 0.11394], [0.79983, 0.71098, 0.11394], [0.20909, 0.20909, 0.25], [0.28902, 0.20017, 0.38606], [0.20017, 0.71098, 0.88606], [0.20909, 0.79091, 0.75], [0.28902, 0.79983, 0.61394], [0.71098, 0.20017, 0.61394], [0.71098, 0.79983, 0.38606], [0.79091, 0.20909, 0.75], [0.79091, 0.79091, 0.25], [0.79983, 0.28902, 0.88606], [0.0, 0.28902, 0.0], [0.20017, 0.5, 0.0], [0.79983, 0.5, 0.0], [1.0, 0.71098, 0.0], [0.0373, 0.0, 0.19289], [0.0, 0.0373, 0.30711], [0.0, 0.04539, 0.18049], [0.04539, 0.0, 0.31951], [0.0, 0.0, 0.11394], [0.0, 0.0, 0.38606], [0.0, 0.0, 0.25], [0.0373, 1.0, 0.19289], [0.0, 0.95461, 0.18049], [0.04539, 0.0, 0.68049], [0.0, 0.0373, 0.69289], [0.04539, 1.0, 0.31951], [0.0, 0.9627, 0.30711], [0.0373, 0.0, 0.80711], [0.0, 0.04539, 0.81951], [0.0, 0.9627, 0.69289], [0.04539, 1.0, 0.68049], [0.0, 0.95461, 0.81951], [0.0373, 1.0, 0.80711], [0.0, 1.0, 0.61394], [0.0, 1.0, 0.88606], [0.0, 1.0, 0.75], [0.28902, 0.0, 0.5], [0.71098, 0.0, 0.5], [0.95461, 0.0, 0.31951], [1.0, 0.0373, 0.30711], [0.9627, 0.0, 0.19289], [1.0, 0.04539, 0.18049], [0.28902, 1.0, 0.5], [0.71098, 1.0, 0.5], [0.0, 0.71098, 1.0], [1.0, 0.28902, 1.0], [0.95461, 0.0, 0.68049], [1.0, 0.95461, 0.18049], [1.0, 0.0373, 0.69289], [0.9627, 0.0, 0.80711], [0.95461, 1.0, 0.31951], [0.9627, 1.0, 0.19289], [1.0, 0.9627, 0.30711], [1.0, 0.04539, 0.81951], [1.0, 0.0, 0.61394], [1.0, 1.0, 0.11394], [1.0, 1.0, 0.38606], [1.0, 0.0, 0.88606], [1.0, 0.0, 0.75], [1.0, 1.0, 0.25], [0.20017, 0.5, 1.0], [0.79983, 0.5, 1.0], [0.95461, 1.0, 0.68049], [1.0, 0.9627, 0.69289], [0.9627, 1.0, 0.80711], [1.0, 0.95461, 0.81951]]</t>
  </si>
  <si>
    <t>[[1, 2], [4, 9], [7, 8], [5, 12], [4, 8], [7, 9], [1, 4], [8, 12], [5, 7], [2, 9], [1, 13], [1, 14], [2, 15], [2, 16], [3, 17], [3, 18], [1, 19], [4, 20], [1, 21], [4, 22], [3, 23], [24, 25], [26, 27], [28, 29], [30, 31], [6, 32], [7, 33], [5, 34], [6, 35], [7, 36], [5, 37], [6, 38], [4, 39], [8, 40], [41, 42], [43, 44], [7, 45], [9, 46], [5, 47], [12, 48], [8, 49], [2, 50], [10, 51], [10, 52], [9, 53], [11, 54], [11, 55], [12, 56], [8, 57], [2, 58], [9, 59], [12, 60], [10, 61], [11, 62], [5, 63], [12, 64], [65, 66], [67, 68]]</t>
  </si>
  <si>
    <t xml:space="preserve">et_Z04.2_E7126
</t>
  </si>
  <si>
    <t xml:space="preserve">Other name(s): sqc7126
</t>
  </si>
  <si>
    <t>[[0.22538, 0.27164, 0.10659], [0.0, 0.67573, 0.0], [0.0, 0.32427, 0.0], [0.77462, 0.72836, 0.10659], [1.0, 0.67573, 0.0], [1.0, 0.32427, 0.0], [0.27164, 0.22538, 0.39341], [0.32427, 0.0, 0.5], [0.27164, 0.77462, 0.60659], [0.32427, 1.0, 0.5], [0.0, 0.67573, 1.0], [0.22538, 0.72836, 0.89341], [0.0, 0.32427, 1.0], [0.67573, 0.0, 0.5], [0.72836, 0.22538, 0.60659], [0.67573, 1.0, 0.5], [0.72836, 0.77462, 0.39341], [0.77462, 0.27164, 0.89341], [1.0, 0.67573, 1.0], [1.0, 0.32427, 1.0], [0.0, 0.27164, 0.0], [0.22538, 0.5, 0.0], [0.77462, 0.5, 0.0], [1.0, 0.72836, 0.0], [0.0, 0.0, 0.10659], [0.0, 0.0, 0.39341], [0.0, 0.12264, 0.442], [0.0, 0.0, 0.5], [0.0, 0.12264, 0.558], [0.0, 0.87736, 0.442], [0.0, 0.87736, 0.558], [0.0, 1.0, 0.5], [0.0, 1.0, 0.60659], [0.0, 1.0, 0.89341], [0.27164, 0.0, 0.5], [0.72836, 0.0, 0.5], [0.12264, 0.0, 0.058], [0.87736, 0.0, 0.058], [0.12264, 0.0, 0.942], [1.0, 0.12264, 0.442], [0.0, 0.0, 0.0], [1.0, 0.0, 0.5], [0.27164, 1.0, 0.5], [0.72836, 1.0, 0.5], [0.0, 0.72836, 1.0], [1.0, 0.27164, 1.0], [0.22538, 0.5, 1.0], [0.77462, 0.5, 1.0], [1.0, 0.0, 0.60659], [1.0, 1.0, 0.10659], [1.0, 1.0, 0.39341], [1.0, 0.0, 0.89341], [0.12264, 1.0, 0.058], [1.0, 0.12264, 0.558], [0.87736, 1.0, 0.058], [1.0, 0.87736, 0.442], [0.12264, 1.0, 0.942], [0.87736, 0.0, 0.942], [1.0, 0.87736, 0.558], [0.0, 1.0, 0.0], [1.0, 1.0, 0.5], [0.87736, 1.0, 0.942], [1.0, 0.0, 0.0], [1.0, 1.0, 0.0], [0.0, 0.0, 1.0], [0.0, 1.0, 1.0], [1.0, 0.0, 1.0], [1.0, 1.0, 1.0]]</t>
  </si>
  <si>
    <t>[[1, 4], [7, 17], [9, 15], [12, 18], [7, 15], [9, 17], [1, 7], [15, 18], [9, 12], [4, 17], [1, 21], [1, 22], [4, 23], [4, 24], [1, 25], [7, 26], [7, 27], [8, 28], [8, 29], [10, 30], [9, 31], [10, 32], [9, 33], [12, 34], [7, 35], [15, 36], [1, 37], [6, 38], [13, 39], [14, 40], [3, 41], [14, 42], [9, 43], [17, 44], [12, 45], [18, 46], [12, 47], [18, 48], [15, 49], [4, 50], [17, 51], [18, 52], [2, 53], [15, 54], [4, 55], [17, 56], [12, 57], [18, 58], [16, 59], [2, 60], [16, 61], [19, 62], [6, 63], [5, 64], [13, 65], [11, 66], [20, 67], [19, 68]]</t>
  </si>
  <si>
    <t xml:space="preserve">rt_Z06.0_E7127
</t>
  </si>
  <si>
    <t xml:space="preserve">Other name(s): sqc7127
</t>
  </si>
  <si>
    <t>[[0.25061, 0.55466, 0.12271], [0.74939, 0.55466, 0.12271], [0.25061, 0.94534, 0.12271], [0.74939, 0.94534, 0.12271], [0.0, 0.25, 0.28019], [0.0, 0.75, 0.71981], [0.24939, 0.05466, 0.62271], [0.24939, 0.44534, 0.62271], [0.24939, 0.55466, 0.37729], [0.24939, 0.94534, 0.37729], [0.25061, 0.05466, 0.87729], [0.25061, 0.44534, 0.87729], [0.5, 0.25, 0.21981], [0.74939, 0.05466, 0.87729], [0.75061, 0.05466, 0.62271], [1.0, 0.25, 0.28019], [0.5, 0.75, 0.78019], [0.74939, 0.44534, 0.87729], [0.75061, 0.44534, 0.62271], [0.75061, 0.55466, 0.37729], [0.75061, 0.94534, 0.37729], [1.0, 0.75, 0.71981], [0.25061, 0.5, 0.0], [0.74939, 0.5, 0.0], [0.25061, 1.0, 0.0], [0.74939, 1.0, 0.0], [0.0, 0.05466, 0.62271], [0.0, 0.55466, 0.37729], [0.0, 0.44534, 0.62271], [0.0, 0.94534, 0.37729], [0.0, 0.55466, 0.12271], [0.0, 0.05466, 0.87729], [0.0, 0.94534, 0.12271], [0.0, 0.44534, 0.87729], [0.24939, 0.0, 0.5], [0.75061, 0.0, 0.5], [0.20465, 0.0, 0.64013], [0.29535, 0.0, 0.14013], [0.20465, 0.0, 0.35987], [0.29535, 0.0, 0.85987], [0.70465, 0.0, 0.85987], [0.70465, 0.0, 0.14013], [0.79535, 0.0, 0.35987], [0.25061, 0.0, 1.0], [0.25061, 0.5, 1.0], [0.24939, 1.0, 0.5], [0.74939, 0.0, 1.0], [0.74939, 0.5, 1.0], [0.75061, 1.0, 0.5], [0.20465, 1.0, 0.64013], [0.79535, 0.0, 0.64013], [0.29535, 1.0, 0.14013], [0.20465, 1.0, 0.35987], [0.29535, 1.0, 0.85987], [0.70465, 1.0, 0.85987], [0.70465, 1.0, 0.14013], [0.79535, 1.0, 0.35987], [1.0, 0.05466, 0.62271], [1.0, 0.55466, 0.37729], [1.0, 0.44534, 0.62271], [1.0, 0.94534, 0.37729], [1.0, 0.55466, 0.12271], [1.0, 0.05466, 0.87729], [1.0, 0.94534, 0.12271], [1.0, 0.44534, 0.87729], [0.79535, 1.0, 0.64013]]</t>
  </si>
  <si>
    <t>[[5, 13], [6, 17], [13, 16], [17, 22], [1, 9], [7, 11], [8, 12], [2, 20], [14, 15], [3, 10], [18, 19], [4, 21], [8, 9], [19, 20], [5, 9], [6, 8], [1, 13], [2, 13], [16, 20], [12, 17], [19, 22], [17, 18], [1, 2], [11, 14], [3, 4], [12, 18], [1, 3], [7, 8], [9, 10], [11, 12], [2, 4], [15, 19], [20, 21], [14, 18], [7, 15], [9, 20], [8, 19], [10, 21], [1, 23], [2, 24], [3, 25], [4, 26], [7, 27], [9, 28], [8, 29], [10, 30], [1, 31], [11, 32], [3, 33], [12, 34], [7, 35], [15, 36], [7, 37], [13, 38], [5, 39], [11, 40], [14, 41], [13, 42], [16, 43], [11, 44], [12, 45], [10, 46], [14, 47], [18, 48], [21, 49], [6, 50], [15, 51], [3, 52], [10, 53], [17, 54], [17, 55], [4, 56], [21, 57], [15, 58], [20, 59], [19, 60], [21, 61], [2, 62], [14, 63], [4, 64], [18, 65], [22, 66]]</t>
  </si>
  <si>
    <t xml:space="preserve">rt_Z04.2_E7128
</t>
  </si>
  <si>
    <t xml:space="preserve">Other name(s): sqc7128
</t>
  </si>
  <si>
    <t>[[0.13044, 0.0, 0.0], [0.13044, 0.5, 0.0], [0.13044, 1.0, 0.0], [0.36956, 0.0, 0.0], [0.63044, 0.0, 0.0], [0.14689, 0.59905, 0.24842], [0.14689, 0.90095, 0.24842], [0.35311, 0.09905, 0.24842], [0.35311, 0.40095, 0.24842], [0.36956, 0.5, 0.0], [0.36956, 1.0, 0.0], [0.63044, 0.5, 0.0], [0.63044, 1.0, 0.0], [0.64689, 0.09905, 0.24842], [0.64689, 0.40095, 0.24842], [0.85311, 0.59905, 0.24842], [0.85311, 0.90095, 0.24842], [0.86956, 0.0, 0.0], [0.86956, 0.5, 0.0], [0.86956, 1.0, 0.0], [0.13044, 0.0, 1.0], [0.13044, 0.5, 1.0], [0.14689, 0.09905, 0.75158], [0.14689, 0.40095, 0.75158], [0.13044, 1.0, 1.0], [0.36956, 0.0, 1.0], [0.63044, 0.0, 1.0], [0.85311, 0.09905, 0.75158], [0.35311, 0.59905, 0.75158], [0.35311, 0.90095, 0.75158], [0.36956, 0.5, 1.0], [0.36956, 1.0, 1.0], [0.63044, 0.5, 1.0], [0.63044, 1.0, 1.0], [0.64689, 0.59905, 0.75158], [0.64689, 0.90095, 0.75158], [0.85311, 0.40095, 0.75158], [0.86956, 0.0, 1.0], [0.86956, 0.5, 1.0], [0.86956, 1.0, 1.0], [0.25, 0.09905, 0.0], [0.25, 0.40095, 0.0], [0.25, 0.59905, 0.0], [0.75, 0.09905, 0.0], [0.75, 0.59905, 0.0], [0.75, 0.40095, 0.0], [0.25, 0.90095, 0.0], [0.75, 0.90095, 0.0], [0.0, 0.54659, 0.11684], [0.0, 0.04659, 0.88316], [0.0, 0.45341, 0.88316], [0.0, 0.95341, 0.11684], [0.0, 0.59905, 0.24842], [0.0, 0.09905, 0.75158], [0.0, 0.40095, 0.75158], [0.0, 0.90095, 0.24842], [0.0, 0.0, 0.0], [0.0, 0.5, 0.0], [0.0, 1.0, 0.0], [0.14689, 0.0, 0.5], [0.35311, 0.0, 0.5], [0.85311, 0.0, 0.5], [0.64689, 0.0, 0.5], [0.25, 0.09905, 1.0], [0.25, 0.40095, 1.0], [0.25, 0.59905, 1.0], [0.75, 0.09905, 1.0], [0.75, 0.59905, 1.0], [0.75, 0.40095, 1.0], [0.25, 0.90095, 1.0], [0.75, 0.90095, 1.0], [0.14689, 1.0, 0.5], [0.35311, 1.0, 0.5], [0.85311, 1.0, 0.5], [0.64689, 1.0, 0.5], [1.0, 0.54659, 0.11684], [1.0, 0.04659, 0.88316], [1.0, 0.45341, 0.88316], [1.0, 0.95341, 0.11684], [1.0, 0.59905, 0.24842], [1.0, 0.09905, 0.75158], [1.0, 0.40095, 0.75158], [1.0, 0.90095, 0.24842], [1.0, 0.0, 0.0], [1.0, 0.5, 0.0], [1.0, 1.0, 0.0], [0.0, 0.0, 1.0], [0.0, 0.5, 1.0], [0.0, 1.0, 1.0], [1.0, 0.0, 1.0], [1.0, 0.5, 1.0], [1.0, 1.0, 1.0]]</t>
  </si>
  <si>
    <t>[[4, 14], [4, 5], [11, 13], [9, 29], [6, 24], [15, 35], [16, 37], [8, 9], [6, 7], [14, 15], [23, 24], [29, 30], [16, 17], [28, 37], [35, 36], [8, 23], [9, 24], [6, 29], [14, 28], [15, 37], [7, 30], [16, 35], [17, 36], [5, 8], [10, 15], [9, 12], [29, 33], [31, 35], [30, 34], [32, 36], [8, 14], [9, 15], [29, 35], [30, 36], [10, 12], [26, 27], [32, 34], [31, 33], [8, 41], [9, 42], [6, 43], [14, 44], [16, 45], [15, 46], [7, 47], [17, 48], [6, 49], [2, 49], [21, 50], [22, 51], [3, 52], [6, 53], [23, 54], [24, 55], [7, 56], [1, 57], [2, 58], [7, 52], [3, 59], [23, 60], [8, 61], [28, 62], [14, 63], [23, 64], [24, 65], [29, 66], [28, 67], [35, 68], [37, 69], [30, 70], [36, 71], [7, 72], [30, 73], [17, 74], [36, 75], [19, 76], [23, 50], [24, 51], [16, 76], [28, 77], [37, 78], [17, 79], [16, 80], [28, 81], [37, 82], [17, 83], [18, 84], [19, 85], [20, 79], [20, 86], [38, 77], [39, 78], [21, 87], [22, 88], [25, 89], [38, 90], [39, 91], [40, 92]]</t>
  </si>
  <si>
    <t xml:space="preserve">rt_Z06.0_E7129
</t>
  </si>
  <si>
    <t xml:space="preserve">Other name(s): sqc7129
</t>
  </si>
  <si>
    <t>[[0.25, 0.25, 0.0], [0.34666, 0.00144, 0.2737], [0.65334, 0.00144, 0.2737], [0.75, 0.25, 0.0], [0.15334, 0.50144, 0.2737], [0.25, 0.75, 0.0], [0.34666, 0.49856, 0.2737], [0.65334, 0.49856, 0.2737], [0.75, 0.75, 0.0], [0.84666, 0.50144, 0.2737], [0.15334, 0.99856, 0.2737], [0.84666, 0.99856, 0.2737], [0.15334, 0.00144, 0.7263], [0.15334, 0.49856, 0.7263], [0.25, 0.25, 1.0], [0.34666, 0.50144, 0.7263], [0.65334, 0.50144, 0.7263], [0.75, 0.25, 1.0], [0.84666, 0.00144, 0.7263], [0.25, 0.75, 1.0], [0.34666, 0.99856, 0.7263], [0.65334, 0.99856, 0.7263], [0.75, 0.75, 1.0], [0.84666, 0.49856, 0.7263], [0.25, 0.0, 0.0], [0.75, 0.0, 0.0], [0.34666, 0.0, 0.0], [0.65334, 0.0, 0.0], [0.34611, 0.0, 0.27213], [0.65389, 0.0, 0.27213], [0.25, 1.0, 0.0], [0.75, 1.0, 0.0], [0.15334, 0.5, 0.0], [0.34666, 0.5, 0.0], [0.65334, 0.5, 0.0], [0.84666, 0.5, 0.0], [0.15389, 0.0, 0.27213], [0.34611, 1.0, 0.27213], [0.84611, 0.0, 0.27213], [0.65389, 1.0, 0.27213], [0.15334, 1.0, 0.0], [0.84666, 1.0, 0.0], [0.15389, 1.0, 0.27213], [0.84611, 1.0, 0.27213], [0.0, 0.50144, 0.2737], [0.0, 0.00144, 0.7263], [0.0, 0.49856, 0.7263], [0.0, 0.99856, 0.2737], [0.25, 0.0, 1.0], [0.75, 0.0, 1.0], [0.15389, 0.0, 0.72787], [0.34611, 0.0, 0.72787], [0.65389, 0.0, 0.72787], [0.84611, 0.0, 0.72787], [0.15334, 0.0, 0.5], [0.34666, 0.0, 0.5], [0.84666, 0.0, 0.5], [0.65334, 0.0, 0.5], [0.34666, 0.0, 0.2737], [0.65334, 0.0, 0.2737], [0.15334, 0.0, 0.7263], [0.15334, 0.0, 0.2737], [0.84666, 0.0, 0.7263], [0.34666, 0.0, 0.7263], [0.84666, 0.0, 0.2737], [0.65334, 0.0, 0.7263], [0.25, 1.0, 1.0], [0.75, 1.0, 1.0], [0.15334, 0.0, 1.0], [0.15334, 0.5, 1.0], [0.34666, 0.5, 1.0], [0.65334, 0.5, 1.0], [0.84666, 0.0, 1.0], [0.84666, 0.5, 1.0], [0.34666, 1.0, 1.0], [0.65334, 1.0, 1.0], [0.15389, 1.0, 0.72787], [0.34611, 1.0, 0.72787], [0.65389, 1.0, 0.72787], [0.84611, 1.0, 0.72787], [1.0, 0.50144, 0.2737], [1.0, 0.00144, 0.7263], [1.0, 0.49856, 0.7263], [1.0, 0.99856, 0.2737], [0.15334, 1.0, 0.5], [0.34666, 1.0, 0.5], [0.84666, 1.0, 0.5], [0.65334, 1.0, 0.5], [0.34666, 1.0, 0.2737], [0.65334, 1.0, 0.2737], [0.15334, 1.0, 0.7263], [0.15334, 1.0, 0.2737], [0.84666, 1.0, 0.7263], [0.34666, 1.0, 0.7263], [0.84666, 1.0, 0.2737], [0.65334, 1.0, 0.7263]]</t>
  </si>
  <si>
    <t>[[1, 6], [4, 9], [1, 5], [6, 7], [4, 10], [8, 9], [15, 20], [18, 23], [14, 20], [15, 16], [17, 18], [23, 24], [2, 3], [7, 8], [16, 17], [21, 22], [5, 14], [7, 16], [8, 17], [10, 24], [2, 13], [5, 16], [7, 14], [3, 19], [8, 24], [10, 17], [11, 21], [12, 22], [1, 25], [4, 26], [2, 27], [3, 28], [2, 29], [3, 30], [6, 31], [9, 32], [5, 33], [7, 34], [8, 35], [10, 36], [1, 37], [6, 38], [4, 39], [9, 40], [11, 41], [12, 42], [11, 43], [12, 44], [5, 45], [13, 46], [14, 47], [11, 48], [15, 49], [18, 50], [13, 51], [15, 52], [18, 53], [19, 54], [13, 55], [2, 56], [19, 57], [3, 58], [2, 59], [3, 60], [13, 61], [5, 62], [19, 63], [16, 64], [10, 65], [17, 66], [20, 67], [23, 68], [13, 69], [14, 70], [16, 71], [17, 72], [19, 73], [24, 74], [21, 75], [22, 76], [20, 77], [21, 78], [22, 79], [23, 80], [10, 81], [19, 82], [24, 83], [12, 84], [11, 85], [21, 86], [12, 87], [22, 88], [7, 89], [8, 90], [14, 91], [11, 92], [24, 93], [21, 94], [12, 95], [22, 96]]</t>
  </si>
  <si>
    <t xml:space="preserve">rt_Z06.0_E7130
</t>
  </si>
  <si>
    <t xml:space="preserve">Other name(s): sqc7130
</t>
  </si>
  <si>
    <t>[[0.2059, 0.11312, 0.2781], [0.2059, 0.88688, 0.2219], [0.5214, 0.13543, 0.04457], [0.4786, 0.36457, 0.04457], [0.7941, 0.38688, 0.2781], [0.7941, 0.61312, 0.2219], [0.0, 0.25, 0.77778], [0.2941, 0.11312, 0.7219], [0.0, 0.75, 0.72222], [0.0214, 0.36457, 0.95543], [0.0214, 0.63543, 0.54457], [0.2941, 0.88688, 0.7781], [0.5, 0.25, 0.22222], [1.0, 0.25, 0.77778], [0.4786, 0.63543, 0.45543], [0.5, 0.75, 0.27778], [0.5214, 0.86457, 0.45543], [0.7059, 0.38688, 0.7219], [0.7059, 0.61312, 0.7781], [0.9786, 0.13543, 0.95543], [0.9786, 0.86457, 0.54457], [1.0, 0.75, 0.72222], [0.01662, 0.09386, 0.0], [0.10245, 0.0, 0.10062], [0.01, 0.13235, 0.0], [0.10245, 1.0, 0.10062], [0.48338, 0.09386, 0.0], [0.51662, 0.40614, 0.0], [0.45312, 0.32984, 0.0], [0.04688, 0.32984, 0.0], [0.54688, 0.17016, 0.0], [0.95312, 0.17016, 0.0], [0.49, 0.13235, 0.0], [0.51, 0.36765, 0.0], [0.98338, 0.40614, 0.0], [0.99, 0.36765, 0.0], [0.10245, 0.0, 0.39938], [0.15051, 0.0, 0.64119], [0.0, 0.61203, 0.51948], [0.01662, 0.09386, 1.0], [0.0, 0.11203, 0.98052], [0.10245, 1.0, 0.39938], [0.0, 0.88797, 0.51948], [0.0, 0.63333, 0.51419], [0.01, 0.13235, 1.0], [0.0, 0.13333, 0.98581], [0.0, 0.86667, 0.51419], [0.0, 0.61857, 0.5566], [0.0, 0.38143, 0.9434], [0.15051, 0.0, 0.85881], [0.0, 0.11857, 0.9434], [0.15051, 1.0, 0.64119], [0.0, 0.88143, 0.5566], [0.15051, 1.0, 0.85881], [0.0, 0.0, 0.75], [0.5, 0.0, 0.25], [0.39755, 0.0, 0.60062], [0.48338, 0.09386, 1.0], [0.39755, 0.0, 0.89938], [0.51388, 0.0, 0.12651], [0.51388, 0.0, 0.37349], [0.98612, 0.0, 0.62651], [0.34949, 0.0, 0.14119], [0.34949, 0.0, 0.35881], [0.0, 1.0, 0.75], [0.5, 1.0, 0.25], [1.0, 0.61203, 0.51948], [0.0, 0.38797, 0.98052], [0.39755, 1.0, 0.60062], [0.39755, 1.0, 0.89938], [0.51662, 0.40614, 1.0], [1.0, 0.11203, 0.98052], [1.0, 0.88797, 0.51948], [0.51388, 1.0, 0.12651], [0.51388, 1.0, 0.37349], [0.98612, 0.0, 0.87349], [0.98612, 1.0, 0.62651], [0.45312, 0.32984, 1.0], [0.04688, 0.32984, 1.0], [0.54688, 0.17016, 1.0], [0.95312, 0.17016, 1.0], [0.49, 0.13235, 1.0], [0.0, 0.36667, 0.98581], [1.0, 0.63333, 0.51419], [0.51, 0.36765, 1.0], [1.0, 0.13333, 0.98581], [1.0, 0.86667, 0.51419], [0.34949, 1.0, 0.14119], [1.0, 0.61857, 0.5566], [0.34949, 1.0, 0.35881], [1.0, 0.38143, 0.9434], [1.0, 0.11857, 0.9434], [1.0, 0.88143, 0.5566], [0.98612, 1.0, 0.87349], [1.0, 0.0, 0.75], [1.0, 1.0, 0.75], [0.98338, 0.40614, 1.0], [1.0, 0.38797, 0.98052], [0.99, 0.36765, 1.0], [1.0, 0.36667, 0.98581]]</t>
  </si>
  <si>
    <t>[[7, 9], [13, 16], [15, 18], [1, 4], [3, 5], [8, 10], [11, 12], [2, 15], [6, 17], [18, 20], [19, 21], [7, 11], [9, 10], [13, 15], [4, 16], [7, 8], [9, 12], [1, 13], [5, 13], [2, 16], [6, 16], [14, 18], [19, 22], [2, 11], [12, 15], [6, 21], [17, 19], [15, 19], [12, 17], [4, 6], [5, 15], [14, 22], [23, 24], [1, 25], [2, 26], [3, 27], [4, 28], [4, 29], [1, 30], [3, 31], [5, 32], [3, 33], [4, 34], [6, 35], [5, 36], [1, 37], [8, 38], [11, 39], [40, 41], [42, 43], [11, 44], [45, 46], [2, 47], [11, 48], [10, 49], [50, 51], [52, 53], [12, 54], [7, 55], [13, 56], [8, 57], [58, 59], [3, 60], [13, 61], [14, 62], [3, 63], [1, 64], [9, 65], [16, 66], [5, 67], [10, 68], [17, 69], [12, 70], [19, 71], [20, 72], [21, 73], [16, 74], [17, 75], [20, 76], [21, 77], [8, 78], [10, 79], [18, 80], [20, 81], [8, 82], [10, 83], [6, 84], [18, 85], [20, 86], [21, 87], [2, 88], [18, 89], [17, 90], [19, 91], [20, 92], [21, 93], [22, 94], [14, 95], [22, 96], [97, 98], [99, 100]]</t>
  </si>
  <si>
    <t xml:space="preserve">on_Z06.0_E7131
</t>
  </si>
  <si>
    <t xml:space="preserve">Other name(s): sqc7131
</t>
  </si>
  <si>
    <t>[[0.0, 0.0, 0.0], [0.0, 0.0, 0.5], [0.0, 1.0, 0.0], [0.0, 1.0, 0.5], [0.31637, 0.96926, 0.01513], [1.0, 0.0, 0.0], [0.17993, 0.2539, 0.14762], [0.32007, 0.7539, 0.35238], [0.5, 0.5, 0.0], [0.5, 0.5, 0.5], [0.81637, 0.46926, 0.01513], [0.82007, 0.2539, 0.35238], [1.0, 0.0, 0.5], [1.0, 1.0, 0.0], [0.67993, 0.7539, 0.14762], [1.0, 1.0, 0.5], [0.0, 0.0, 1.0], [0.0, 1.0, 1.0], [0.17993, 0.7461, 0.64762], [0.18363, 0.46926, 0.48487], [0.18363, 0.53074, 0.98487], [0.31637, 0.03074, 0.51513], [0.67993, 0.2461, 0.64762], [0.68363, 0.03074, 0.98487], [1.0, 0.0, 1.0], [0.32007, 0.2461, 0.85238], [0.5, 0.5, 1.0], [0.68363, 0.96926, 0.48487], [0.81637, 0.53074, 0.51513], [0.82007, 0.7461, 0.85238], [1.0, 1.0, 1.0], [0.30708, 0.97016, 0.0], [0.18329, 0.505, 0.0], [0.68329, 0.005, 0.0], [0.68322, 0.0, 0.00294], [0.81671, 0.495, 0.0], [0.81075, 0.46007, 0.0], [0.31075, 0.96007, 0.0], [0.18925, 0.53993, 0.0], [0.68925, 0.03993, 0.0], [0.80708, 0.47016, 0.0], [0.19292, 0.52984, 0.0], [0.69292, 0.02984, 0.0], [0.31671, 0.995, 0.0], [0.68322, 1.0, 0.00294], [0.0, 0.36048, 0.41795], [0.0, 0.36048, 0.08205], [0.0, 0.63952, 0.58205], [0.0, 0.63952, 0.91795], [0.30708, 0.97016, 1.0], [0.31678, 0.0, 0.49706], [0.68322, 0.0, 0.50294], [0.30164, 0.0, 0.52944], [0.30164, 0.0, 0.02944], [0.69836, 0.0, 0.47056], [0.69836, 0.0, 0.97056], [1.0, 0.36048, 0.41795], [1.0, 0.36048, 0.08205], [1.0, 0.63952, 0.58205], [1.0, 0.63952, 0.91795], [0.31678, 1.0, 0.49706], [0.31678, 0.0, 0.99706], [0.18329, 0.505, 1.0], [0.68329, 0.005, 1.0], [0.68322, 1.0, 0.50294], [0.81671, 0.495, 1.0], [0.81075, 0.46007, 1.0], [0.31075, 0.96007, 1.0], [0.18925, 0.53993, 1.0], [0.68925, 0.03993, 1.0], [0.30164, 1.0, 0.52944], [0.30164, 1.0, 0.02944], [0.69836, 1.0, 0.47056], [0.69836, 1.0, 0.97056], [0.80708, 0.47016, 1.0], [0.19292, 0.52984, 1.0], [0.69292, 0.02984, 1.0], [0.31671, 0.995, 1.0], [0.31678, 1.0, 0.99706]]</t>
  </si>
  <si>
    <t>[[1, 2], [2, 17], [4, 19], [3, 4], [4, 18], [1, 7], [1, 22], [22, 23], [8, 28], [24, 26], [5, 15], [19, 20], [12, 29], [7, 22], [20, 26], [15, 29], [28, 30], [8, 20], [11, 15], [21, 26], [23, 29], [9, 15], [12, 13], [8, 10], [10, 23], [26, 27], [30, 31], [7, 20], [22, 26], [5, 8], [11, 12], [23, 24], [19, 21], [15, 28], [29, 30], [9, 29], [20, 27], [28, 31], [9, 10], [6, 13], [13, 25], [10, 27], [14, 16], [16, 31], [5, 32], [7, 33], [34, 35], [11, 36], [11, 37], [5, 38], [8, 39], [12, 40], [11, 41], [10, 42], [13, 43], [5, 44], [15, 45], [20, 46], [7, 47], [19, 48], [21, 49], [4, 50], [22, 51], [23, 52], [22, 53], [7, 54], [12, 55], [24, 56], [12, 57], [11, 58], [29, 59], [30, 60], [8, 61], [26, 62], [21, 63], [24, 64], [28, 65], [30, 66], [23, 67], [19, 68], [21, 69], [24, 70], [19, 71], [5, 72], [28, 73], [30, 74], [10, 75], [21, 76], [24, 77], [78, 79]]</t>
  </si>
  <si>
    <t xml:space="preserve">on_Z05.0_E7132
</t>
  </si>
  <si>
    <t xml:space="preserve">Other name(s): sqc7132
</t>
  </si>
  <si>
    <t>[[0.02848, 0.19404, 0.0767], [0.32977, 0.66722, 0.13138], [0.33702, 0.96818, 0.104], [0.52848, 0.30596, 0.0767], [0.82977, 0.83278, 0.13138], [0.83702, 0.53182, 0.104], [0.02848, 0.69404, 0.5767], [0.16298, 0.46818, 0.896], [0.16298, 0.96818, 0.396], [0.17023, 0.16722, 0.86862], [0.17023, 0.66722, 0.36862], [0.32977, 0.16722, 0.63138], [0.33702, 0.46818, 0.604], [0.47152, 0.19404, 0.4233], [0.66298, 0.03182, 0.896], [0.83702, 0.03182, 0.604], [0.47152, 0.69404, 0.9233], [0.52848, 0.80596, 0.5767], [0.66298, 0.53182, 0.396], [0.67023, 0.33278, 0.86862], [0.67023, 0.83278, 0.36862], [0.82977, 0.33278, 0.63138], [0.97152, 0.30596, 0.4233], [0.97152, 0.80596, 0.9233], [0.0, 0.20507, 0.06016], [0.10357, 0.75482, 0.0], [0.0, 0.1814, 0.06262], [0.12666, 0.87482, 0.0], [0.08557, 0.3104, 0.0], [0.58557, 0.1896, 0.0], [0.41443, 0.8104, 0.0], [0.91443, 0.6896, 0.0], [0.39643, 0.25482, 0.0], [0.89643, 0.24518, 0.0], [1.0, 0.20507, 0.06016], [0.60357, 0.74518, 0.0], [0.37334, 0.37482, 0.0], [0.87334, 0.12518, 0.0], [1.0, 0.1814, 0.06262], [0.62666, 0.62518, 0.0], [0.0, 0.24429, 0.08076], [0.14494, 0.0, 0.39857], [0.0, 0.25571, 0.41924], [0.0, 0.75571, 0.91924], [0.0, 0.29493, 0.43984], [0.0, 0.70507, 0.56016], [0.10357, 0.75482, 1.0], [0.0, 0.79493, 0.93984], [0.0, 0.6814, 0.56262], [0.0, 0.3186, 0.43738], [0.12666, 0.87482, 1.0], [0.0, 0.8186, 0.93738], [0.0, 0.59805, 0.23343], [0.0, 0.09805, 0.73343], [0.0, 0.40195, 0.76657], [0.0, 0.90195, 0.26657], [0.0, 0.74429, 0.58076], [0.14494, 1.0, 0.39857], [0.35506, 0.0, 0.10143], [0.64494, 0.0, 0.89857], [0.35597, 0.0, 0.14898], [0.14403, 0.0, 0.35102], [0.64403, 0.0, 0.85102], [0.85597, 0.0, 0.64898], [0.29355, 0.0, 0.10015], [0.20645, 0.0, 0.39985], [0.79355, 0.0, 0.60015], [0.70645, 0.0, 0.89985], [0.08557, 0.3104, 1.0], [0.58557, 0.1896, 1.0], [0.41443, 0.8104, 1.0], [0.91443, 0.6896, 1.0], [1.0, 0.24429, 0.08076], [0.35506, 1.0, 0.10143], [0.85506, 0.0, 0.60143], [1.0, 0.25571, 0.41924], [0.64494, 1.0, 0.89857], [1.0, 0.75571, 0.91924], [0.39643, 0.25482, 1.0], [1.0, 0.29493, 0.43984], [1.0, 0.70507, 0.56016], [0.89643, 0.24518, 1.0], [0.60357, 0.74518, 1.0], [1.0, 0.79493, 0.93984], [0.35597, 1.0, 0.14898], [0.14403, 1.0, 0.35102], [0.64403, 1.0, 0.85102], [0.85597, 1.0, 0.64898], [0.29355, 1.0, 0.10015], [0.20645, 1.0, 0.39985], [0.79355, 1.0, 0.60015], [0.70645, 1.0, 0.89985], [1.0, 0.6814, 0.56262], [0.37334, 0.37482, 1.0], [1.0, 0.3186, 0.43738], [0.87334, 0.12518, 1.0], [0.62666, 0.62518, 1.0], [1.0, 0.8186, 0.93738], [1.0, 0.59805, 0.23343], [1.0, 0.09805, 0.73343], [1.0, 0.40195, 0.76657], [1.0, 0.90195, 0.26657], [0.85506, 1.0, 0.60143], [1.0, 0.74429, 0.58076]]</t>
  </si>
  <si>
    <t>[[13, 14], [7, 9], [18, 19], [16, 23], [14, 19], [13, 18], [10, 12], [2, 11], [20, 22], [5, 21], [14, 22], [11, 18], [4, 19], [13, 17], [7, 8], [6, 23], [4, 6], [7, 13], [19, 23], [8, 17], [14, 16], [9, 18], [12, 15], [2, 19], [13, 20], [3, 21], [1, 25], [2, 26], [1, 27], [3, 28], [1, 29], [4, 30], [3, 31], [6, 32], [4, 33], [34, 35], [5, 36], [4, 37], [38, 39], [6, 40], [1, 41], [42, 43], [8, 44], [12, 45], [7, 46], [47, 48], [7, 49], [13, 50], [51, 52], [11, 53], [10, 54], [8, 55], [9, 56], [7, 57], [9, 58], [4, 59], [15, 60], [14, 61], [1, 62], [15, 63], [16, 64], [1, 65], [14, 66], [16, 67], [15, 68], [8, 69], [15, 70], [17, 71], [24, 72], [6, 73], [3, 74], [16, 75], [23, 76], [17, 77], [24, 78], [10, 79], [23, 80], [21, 81], [20, 82], [17, 83], [24, 84], [3, 85], [9, 86], [18, 87], [24, 88], [3, 89], [9, 90], [18, 91], [24, 92], [19, 93], [8, 94], [23, 95], [15, 96], [17, 97], [24, 98], [6, 99], [16, 100], [22, 101], [5, 102], [103, 104]]</t>
  </si>
  <si>
    <t xml:space="preserve">on_Z05.0_E7133
</t>
  </si>
  <si>
    <t xml:space="preserve">Other name(s): sqc7133
</t>
  </si>
  <si>
    <t>[[0.03025, 0.69487, 0.0803], [0.32385, 0.17199, 0.14865], [0.33547, 0.46821, 0.10067], [0.53025, 0.80513, 0.0803], [0.82385, 0.32801, 0.14865], [0.83547, 0.03179, 0.10067], [0.03025, 0.19487, 0.5803], [0.16453, 0.46821, 0.39933], [0.16453, 0.96821, 0.89933], [0.17615, 0.17199, 0.35135], [0.17615, 0.67199, 0.85135], [0.32385, 0.67199, 0.64865], [0.33547, 0.96821, 0.60067], [0.46975, 0.19487, 0.9197], [0.53025, 0.30513, 0.5803], [0.66453, 0.03179, 0.39933], [0.46975, 0.69487, 0.4197], [0.66453, 0.53179, 0.89933], [0.67615, 0.32801, 0.35135], [0.67615, 0.82801, 0.85135], [0.82385, 0.82801, 0.64865], [0.83547, 0.53179, 0.60067], [0.96975, 0.30513, 0.9197], [0.96975, 0.80513, 0.4197], [0.0, 0.68138, 0.06533], [0.13203, 0.37749, 0.0], [0.0, 0.70624, 0.06074], [0.09394, 0.25843, 0.0], [0.41017, 0.31616, 0.0], [0.58983, 0.68384, 0.0], [0.08983, 0.81616, 0.0], [0.91017, 0.18384, 0.0], [0.63203, 0.12251, 0.0], [0.86797, 0.62251, 0.0], [1.0, 0.68138, 0.06533], [0.36797, 0.87749, 0.0], [0.59394, 0.24157, 0.0], [0.40606, 0.75843, 0.0], [0.90606, 0.74157, 0.0], [1.0, 0.70624, 0.06074], [0.0, 0.24719, 0.58346], [0.0, 0.75281, 0.41654], [0.14615, 0.0, 0.90125], [0.0, 0.25281, 0.91654], [0.0, 0.18138, 0.56533], [0.0, 0.81862, 0.43467], [0.13203, 0.37749, 1.0], [0.0, 0.31862, 0.93467], [0.0, 0.0995, 0.22173], [0.0, 0.4005, 0.27827], [0.0, 0.5995, 0.72173], [0.0, 0.9005, 0.77827], [0.0, 0.20624, 0.56074], [0.0, 0.79376, 0.43926], [0.09394, 0.25843, 1.0], [0.0, 0.29376, 0.93926], [0.0, 0.25, 0.25], [0.0, 0.75, 0.75], [0.0, 0.74719, 0.08346], [0.14615, 1.0, 0.90125], [0.64615, 0.0, 0.40125], [0.35385, 0.0, 0.59875], [0.6457, 0.0, 0.35458], [0.3543, 0.0, 0.64542], [0.8543, 0.0, 0.14542], [0.1457, 0.0, 0.85458], [0.79266, 0.0, 0.09781], [0.29266, 0.0, 0.59781], [0.70734, 0.0, 0.40219], [0.20734, 0.0, 0.90219], [0.41017, 0.31616, 1.0], [0.58983, 0.68384, 1.0], [0.08983, 0.81616, 1.0], [0.91017, 0.18384, 1.0], [0.85385, 0.0, 0.09875], [0.64615, 1.0, 0.40125], [1.0, 0.24719, 0.58346], [0.35385, 1.0, 0.59875], [1.0, 0.75281, 0.41654], [1.0, 0.25281, 0.91654], [1.0, 0.18138, 0.56533], [0.63203, 0.12251, 1.0], [0.86797, 0.62251, 1.0], [1.0, 0.81862, 0.43467], [0.36797, 0.87749, 1.0], [1.0, 0.31862, 0.93467], [0.6457, 1.0, 0.35458], [0.3543, 1.0, 0.64542], [0.8543, 1.0, 0.14542], [0.1457, 1.0, 0.85458], [1.0, 0.0995, 0.22173], [1.0, 0.4005, 0.27827], [1.0, 0.5995, 0.72173], [1.0, 0.9005, 0.77827], [1.0, 0.20624, 0.56074], [0.59394, 0.24157, 1.0], [0.40606, 0.75843, 1.0], [1.0, 0.79376, 0.43926], [0.90606, 0.74157, 1.0], [1.0, 0.29376, 0.93926], [0.79266, 1.0, 0.09781], [0.29266, 1.0, 0.59781], [0.70734, 1.0, 0.40219], [0.20734, 1.0, 0.90219], [1.0, 0.25, 0.25], [1.0, 0.75, 0.75], [0.85385, 1.0, 0.09875], [1.0, 0.74719, 0.08346]]</t>
  </si>
  <si>
    <t>[[7, 8], [15, 16], [13, 17], [22, 24], [3, 4], [14, 18], [8, 15], [17, 22], [3, 17], [1, 8], [15, 18], [22, 23], [2, 16], [3, 19], [12, 18], [13, 20], [10, 15], [17, 21], [1, 3], [8, 17], [15, 22], [18, 23], [2, 19], [12, 20], [1, 25], [3, 26], [1, 27], [2, 28], [3, 29], [4, 30], [1, 31], [6, 32], [6, 33], [34, 35], [4, 36], [5, 37], [4, 38], [39, 40], [7, 41], [8, 42], [43, 44], [7, 45], [13, 46], [47, 48], [10, 49], [8, 50], [11, 51], [9, 52], [7, 53], [12, 54], [55, 56], [10, 57], [11, 58], [1, 59], [9, 60], [16, 61], [15, 62], [16, 63], [14, 64], [6, 65], [7, 66], [6, 67], [7, 68], [16, 69], [14, 70], [14, 71], [18, 72], [9, 73], [23, 74], [6, 75], [17, 76], [22, 77], [13, 78], [24, 79], [23, 80], [16, 81], [14, 82], [18, 83], [24, 84], [9, 85], [23, 86], [4, 87], [13, 88], [24, 89], [9, 90], [6, 91], [5, 92], [22, 93], [21, 94], [19, 95], [14, 96], [11, 97], [24, 98], [20, 99], [23, 100], [4, 101], [13, 102], [24, 103], [9, 104], [5, 105], [21, 106], [107, 108]]</t>
  </si>
  <si>
    <t xml:space="preserve">on_Z05.0_E7134
</t>
  </si>
  <si>
    <t xml:space="preserve">Other name(s): sqc7134
</t>
  </si>
  <si>
    <t>[[0.22197, 0.04094, 0.20394], [0.41313, 0.62946, 0.06717], [0.47436, 0.26242, 0.12635], [0.72197, 0.95906, 0.20394], [0.97436, 0.73758, 0.12635], [0.91313, 0.37054, 0.06717], [0.02564, 0.23758, 0.37365], [0.02564, 0.26242, 0.87365], [0.27803, 0.04094, 0.79606], [0.22197, 0.45906, 0.70394], [0.27803, 0.45906, 0.29606], [0.08687, 0.87054, 0.43283], [0.47436, 0.23758, 0.62635], [0.58687, 0.12946, 0.43283], [0.91313, 0.12946, 0.56717], [0.08687, 0.62946, 0.93283], [0.41313, 0.87054, 0.56717], [0.52564, 0.73758, 0.87365], [0.52564, 0.76242, 0.37365], [0.58687, 0.37054, 0.93283], [0.72197, 0.54094, 0.70394], [0.77803, 0.54094, 0.29606], [0.77803, 0.95906, 0.79606], [0.97436, 0.76242, 0.62635], [0.39926, 0.17769, 0.0], [0.10074, 0.17769, 0.0], [0.60074, 0.82231, 0.0], [0.89926, 0.82231, 0.0], [0.5, 0.5, 0.0], [1.0, 0.5, 0.0], [0.0, 0.21406, 0.35932], [0.23339, 0.0, 0.77111], [0.18855, 0.0, 0.19347], [0.0, 0.23101, 0.86562], [0.0, 0.28594, 0.85932], [0.0, 0.71406, 0.14068], [0.23339, 1.0, 0.77111], [0.0, 0.78594, 0.64068], [0.0, 0.26899, 0.36562], [0.18855, 1.0, 0.19347], [0.0, 0.76899, 0.13438], [0.0, 0.73101, 0.63438], [0.0, 1.0, 0.5], [0.18951, 0.0, 0.25893], [0.31049, 0.0, 0.74107], [0.68951, 0.0, 0.25893], [0.81049, 0.0, 0.74107], [0.26661, 0.0, 0.22889], [0.76661, 0.0, 0.22889], [1.0, 0.21406, 0.35932], [0.73339, 0.0, 0.77111], [0.68855, 0.0, 0.19347], [0.31145, 0.0, 0.80653], [0.81145, 0.0, 0.80653], [1.0, 0.23101, 0.86562], [0.5, 0.0, 0.5], [0.06527, 0.0, 0.41196], [0.56527, 0.0, 0.41196], [0.43473, 0.0, 0.58804], [0.93473, 0.0, 0.58804], [0.39926, 0.17769, 1.0], [0.10074, 0.17769, 1.0], [0.60074, 0.82231, 1.0], [0.89926, 0.82231, 1.0], [0.18951, 1.0, 0.25893], [0.31049, 1.0, 0.74107], [0.68951, 1.0, 0.25893], [0.81049, 1.0, 0.74107], [0.26661, 1.0, 0.22889], [1.0, 0.28594, 0.85932], [0.76661, 1.0, 0.22889], [1.0, 0.71406, 0.14068], [1.0, 0.78594, 0.64068], [0.73339, 1.0, 0.77111], [1.0, 0.26899, 0.36562], [0.68855, 1.0, 0.19347], [1.0, 0.76899, 0.13438], [0.31145, 1.0, 0.80653], [1.0, 0.73101, 0.63438], [0.81145, 1.0, 0.80653], [1.0, 0.0, 0.5], [0.5, 1.0, 0.5], [0.0, 0.5, 1.0], [0.5, 0.5, 1.0], [0.06527, 1.0, 0.41196], [0.56527, 1.0, 0.41196], [0.43473, 1.0, 0.58804], [0.93473, 1.0, 0.58804]]</t>
  </si>
  <si>
    <t>[[7, 10], [11, 13], [22, 24], [19, 21], [1, 3], [7, 11], [10, 13], [8, 9], [19, 22], [21, 24], [4, 5], [18, 23], [2, 11], [10, 16], [6, 22], [20, 21], [3, 22], [10, 18], [11, 19], [13, 21], [1, 7], [3, 11], [9, 13], [8, 10], [5, 22], [4, 19], [18, 21], [23, 24], [2, 3], [8, 16], [5, 6], [18, 20], [3, 25], [1, 26], [4, 27], [5, 28], [2, 29], [6, 30], [7, 31], [9, 32], [1, 33], [8, 34], [8, 35], [11, 36], [37, 38], [7, 39], [40, 41], [10, 42], [12, 43], [1, 44], [9, 45], [14, 46], [15, 47], [1, 48], [49, 50], [13, 51], [3, 52], [9, 53], [54, 55], [14, 56], [7, 57], [14, 58], [13, 59], [15, 60], [9, 61], [8, 62], [18, 63], [23, 64], [12, 65], [17, 66], [4, 67], [23, 68], [19, 69], [21, 70], [4, 71], [5, 72], [24, 73], [23, 74], [22, 75], [4, 76], [5, 77], [18, 78], [24, 79], [23, 80], [15, 81], [17, 82], [16, 83], [20, 84], [12, 85], [19, 86], [17, 87], [24, 88]]</t>
  </si>
  <si>
    <t xml:space="preserve">rt_Z04.2_E7135
</t>
  </si>
  <si>
    <t xml:space="preserve">Other name(s): sqc7135
</t>
  </si>
  <si>
    <t>[[0.10276, 0.0, 0.0], [0.89724, 0.0, 0.0], [0.10276, 0.5, 0.0], [0.10276, 1.0, 0.0], [0.1508, 0.60369, 0.2582], [0.1508, 0.89631, 0.2582], [0.3492, 0.10369, 0.2582], [0.3492, 0.39631, 0.2582], [0.39724, 0.0, 0.0], [0.39724, 0.5, 0.0], [0.60276, 0.0, 0.0], [0.60276, 0.5, 0.0], [0.6508, 0.10369, 0.2582], [0.6508, 0.39631, 0.2582], [0.8492, 0.60369, 0.2582], [0.8492, 0.89631, 0.2582], [0.89724, 0.5, 0.0], [0.89724, 1.0, 0.0], [0.39724, 1.0, 0.0], [0.60276, 1.0, 0.0], [0.1508, 0.10369, 0.7418], [0.1508, 0.39631, 0.7418], [0.10276, 0.0, 1.0], [0.8492, 0.10369, 0.7418], [0.89724, 0.0, 1.0], [0.10276, 0.5, 1.0], [0.10276, 1.0, 1.0], [0.3492, 0.60369, 0.7418], [0.3492, 0.89631, 0.7418], [0.39724, 0.0, 1.0], [0.39724, 0.5, 1.0], [0.60276, 0.0, 1.0], [0.60276, 0.5, 1.0], [0.6508, 0.60369, 0.7418], [0.6508, 0.89631, 0.7418], [0.8492, 0.39631, 0.7418], [0.89724, 0.5, 1.0], [0.89724, 1.0, 1.0], [0.39724, 1.0, 1.0], [0.60276, 1.0, 1.0], [0.25, 0.10369, 0.0], [0.25, 0.39631, 0.0], [0.25, 0.60369, 0.0], [0.75, 0.10369, 0.0], [0.75, 0.60369, 0.0], [0.75, 0.39631, 0.0], [0.25, 0.89631, 0.0], [0.75, 0.89631, 0.0], [0.0, 0.60369, 0.2582], [0.0, 0.10369, 0.7418], [0.0, 0.39631, 0.7418], [0.0, 0.89631, 0.2582], [0.1508, 0.0, 0.5], [0.3492, 0.0, 0.5], [0.8492, 0.0, 0.5], [0.6508, 0.0, 0.5], [0.1508, 1.0, 0.5], [0.3492, 1.0, 0.5], [0.8492, 1.0, 0.5], [0.6508, 1.0, 0.5], [0.25, 0.10369, 1.0], [0.25, 0.39631, 1.0], [0.25, 0.60369, 1.0], [0.75, 0.10369, 1.0], [0.75, 0.60369, 1.0], [0.75, 0.39631, 1.0], [0.25, 0.89631, 1.0], [0.75, 0.89631, 1.0], [1.0, 0.60369, 0.2582], [1.0, 0.10369, 0.7418], [1.0, 0.39631, 0.7418], [1.0, 0.89631, 0.2582]]</t>
  </si>
  <si>
    <t>[[1, 9], [2, 11], [3, 10], [12, 17], [7, 21], [8, 22], [5, 28], [13, 24], [14, 36], [6, 29], [15, 34], [16, 35], [1, 7], [2, 13], [3, 8], [5, 10], [12, 15], [14, 17], [21, 30], [22, 31], [6, 19], [26, 28], [24, 32], [34, 37], [33, 36], [27, 29], [16, 20], [35, 38], [8, 28], [5, 22], [14, 34], [15, 36], [7, 8], [5, 6], [13, 14], [21, 22], [28, 29], [15, 16], [24, 36], [34, 35], [7, 13], [8, 14], [28, 34], [29, 35], [4, 19], [18, 20], [23, 30], [25, 32], [26, 31], [33, 37], [27, 39], [38, 40], [7, 41], [8, 42], [5, 43], [13, 44], [15, 45], [14, 46], [6, 47], [16, 48], [5, 49], [21, 50], [22, 51], [6, 52], [21, 53], [7, 54], [24, 55], [13, 56], [6, 57], [29, 58], [16, 59], [35, 60], [21, 61], [22, 62], [28, 63], [24, 64], [34, 65], [36, 66], [29, 67], [35, 68], [15, 69], [24, 70], [36, 71], [16, 72]]</t>
  </si>
  <si>
    <t xml:space="preserve">rt_Z04.7_E7136
</t>
  </si>
  <si>
    <t xml:space="preserve">Other name(s): sqc7136
</t>
  </si>
  <si>
    <t>[[0.0, 0.13387, 0.11387], [0.0, 0.36613, 0.11387], [0.15155, 0.60304, 0.2578], [0.15155, 0.89696, 0.2578], [0.34845, 0.10304, 0.2578], [0.34845, 0.39696, 0.2578], [0.5, 0.63387, 0.11387], [0.65155, 0.10304, 0.2578], [0.65155, 0.39696, 0.2578], [0.84845, 0.60304, 0.2578], [0.84845, 0.89696, 0.2578], [0.5, 0.86613, 0.11387], [1.0, 0.13387, 0.11387], [1.0, 0.36613, 0.11387], [0.0, 0.63387, 0.88613], [0.15155, 0.10304, 0.7422], [0.15155, 0.39696, 0.7422], [0.0, 0.86613, 0.88613], [0.5, 0.13387, 0.88613], [0.84845, 0.10304, 0.7422], [0.34845, 0.60304, 0.7422], [0.34845, 0.89696, 0.7422], [0.5, 0.36613, 0.88613], [0.65155, 0.60304, 0.7422], [0.65155, 0.89696, 0.7422], [0.84845, 0.39696, 0.7422], [1.0, 0.63387, 0.88613], [1.0, 0.86613, 0.88613], [0.0, 0.0, 0.0], [0.0, 0.5, 0.0], [0.5, 0.5, 0.0], [0.25, 0.10304, 0.0], [0.25, 0.39696, 0.0], [0.25, 0.60304, 0.0], [0.75, 0.10304, 0.0], [0.75, 0.60304, 0.0], [0.75, 0.39696, 0.0], [0.25, 0.89696, 0.0], [0.75, 0.89696, 0.0], [0.5, 1.0, 0.0], [1.0, 0.0, 0.0], [1.0, 0.5, 0.0], [0.0, 0.60304, 0.2578], [0.0, 0.10304, 0.7422], [0.0, 0.39696, 0.7422], [0.0, 0.89696, 0.2578], [0.08564, 0.0, 0.8048], [0.08564, 0.0, 0.1952], [0.41436, 0.0, 0.1952], [0.58564, 0.0, 0.1952], [0.41436, 0.0, 0.8048], [0.91436, 0.0, 0.1952], [0.58564, 0.0, 0.8048], [0.15155, 0.0, 0.5], [0.34845, 0.0, 0.5], [0.84845, 0.0, 0.5], [0.65155, 0.0, 0.5], [0.0, 0.5, 1.0], [0.0, 1.0, 1.0], [0.5, 0.0, 1.0], [0.5, 0.5, 1.0], [0.25, 0.10304, 1.0], [0.25, 0.39696, 1.0], [0.25, 0.60304, 1.0], [0.75, 0.10304, 1.0], [0.75, 0.60304, 1.0], [0.75, 0.39696, 1.0], [0.25, 0.89696, 1.0], [0.75, 0.89696, 1.0], [0.08564, 1.0, 0.8048], [0.08564, 1.0, 0.1952], [0.41436, 1.0, 0.1952], [0.58564, 1.0, 0.1952], [0.91436, 0.0, 0.8048], [0.41436, 1.0, 0.8048], [0.91436, 1.0, 0.1952], [0.58564, 1.0, 0.8048], [0.15155, 1.0, 0.5], [0.34845, 1.0, 0.5], [0.84845, 1.0, 0.5], [0.65155, 1.0, 0.5], [1.0, 0.60304, 0.2578], [1.0, 0.10304, 0.7422], [1.0, 0.39696, 0.7422], [1.0, 0.89696, 0.2578], [0.91436, 1.0, 0.8048], [1.0, 0.5, 1.0], [1.0, 1.0, 1.0]]</t>
  </si>
  <si>
    <t>[[2, 3], [15, 17], [6, 7], [7, 9], [21, 23], [10, 14], [23, 24], [26, 27], [5, 6], [3, 4], [8, 9], [16, 17], [21, 22], [10, 11], [20, 26], [24, 25], [5, 16], [6, 17], [3, 21], [8, 20], [9, 26], [4, 22], [10, 24], [11, 25], [6, 21], [3, 17], [9, 24], [10, 26], [5, 8], [6, 9], [21, 24], [22, 25], [1, 29], [2, 30], [7, 31], [5, 32], [6, 33], [3, 34], [8, 35], [10, 36], [9, 37], [4, 38], [11, 39], [12, 40], [13, 41], [14, 42], [3, 43], [16, 44], [17, 45], [4, 46], [16, 47], [1, 48], [5, 49], [8, 50], [19, 51], [13, 52], [19, 53], [16, 54], [5, 55], [20, 56], [8, 57], [15, 58], [18, 59], [19, 60], [23, 61], [16, 62], [17, 63], [21, 64], [20, 65], [24, 66], [26, 67], [22, 68], [25, 69], [18, 70], [4, 71], [12, 72], [12, 73], [20, 74], [22, 75], [11, 76], [25, 77], [4, 78], [22, 79], [11, 80], [25, 81], [10, 82], [20, 83], [26, 84], [11, 85], [28, 86], [27, 87], [28, 88]]</t>
  </si>
  <si>
    <t xml:space="preserve">rt_Z06.4_E7137
</t>
  </si>
  <si>
    <t xml:space="preserve">Other name(s): sqc7137
</t>
  </si>
  <si>
    <t>[[0.0, 0.25, 0.41428], [0.0, 0.75, 0.08572], [0.23155, 0.11803, 0.32897], [0.23155, 0.88197, 0.17103], [0.61549, 0.18466, 0.03094], [1.0, 0.25, 0.41428], [0.38451, 0.31534, 0.03094], [1.0, 0.75, 0.08572], [0.76845, 0.38197, 0.32897], [0.76845, 0.61803, 0.17103], [0.26845, 0.11803, 0.67103], [0.11549, 0.31534, 0.96906], [0.11549, 0.68466, 0.53094], [0.26845, 0.88197, 0.82897], [0.5, 0.25, 0.58572], [0.38451, 0.68466, 0.46906], [0.5, 0.75, 0.91428], [0.61549, 0.81534, 0.46906], [0.73155, 0.38197, 0.67103], [0.73155, 0.61803, 0.82897], [0.88451, 0.18466, 0.96906], [0.88451, 0.81534, 0.53094], [0.09623, 0.0, 0.09227], [0.0, 0.08393, 0.03627], [0.0, 0.16249, 0.08883], [0.09623, 1.0, 0.09227], [0.56233, 0.13829, 0.0], [0.58486, 0.06938, 0.0], [0.75, 0.0, 0.16428], [0.06233, 0.36171, 0.0], [0.0, 0.41607, 0.03627], [0.43767, 0.36171, 0.0], [0.93767, 0.13829, 0.0], [1.0, 0.08393, 0.03627], [0.58566, 0.17893, 0.0], [0.08566, 0.32107, 0.0], [0.0, 0.33751, 0.08883], [0.41434, 0.32107, 0.0], [0.91434, 0.17893, 0.0], [1.0, 0.16249, 0.08883], [0.08486, 0.43062, 0.0], [0.41514, 0.43062, 0.0], [0.91514, 0.06938, 0.0], [0.93357, 0.0, 0.01862], [0.08572, 0.66428, 0.0], [0.41428, 0.66428, 0.0], [0.58572, 0.83572, 0.0], [0.75, 1.0, 0.16428], [0.25, 0.75, 0.0], [0.75, 0.75, 0.0], [0.93357, 1.0, 0.01862], [0.91428, 0.83572, 0.0], [1.0, 0.41607, 0.03627], [1.0, 0.33751, 0.08883], [0.09623, 0.0, 0.40773], [0.11874, 0.0, 0.6164], [0.0, 0.58393, 0.46373], [0.09623, 1.0, 0.40773], [0.0, 0.91607, 0.46373], [0.0, 0.59361, 0.57308], [0.0, 0.40639, 0.92692], [0.11874, 1.0, 0.6164], [0.0, 0.90639, 0.57308], [0.11874, 0.0, 0.8836], [0.0, 0.09361, 0.92692], [0.0, 0.66249, 0.41117], [0.0, 0.83751, 0.41117], [0.11874, 1.0, 0.8836], [0.22679, 0.0, 0.63288], [0.27321, 0.0, 0.36712], [0.27321, 0.0, 0.13288], [0.22679, 0.0, 0.86712], [0.40377, 0.0, 0.59227], [0.56233, 0.13829, 1.0], [0.40377, 0.0, 0.90773], [0.38126, 0.0, 0.1164], [0.38126, 0.0, 0.3836], [0.56643, 0.0, 0.51862], [0.58486, 0.06938, 1.0], [0.56643, 0.0, 0.98138], [0.93357, 0.0, 0.48138], [0.75, 0.0, 0.66428], [0.15729, 0.0, 0.25096], [0.15729, 0.0, 0.24904], [0.34271, 0.0, 0.75096], [0.34271, 0.0, 0.74904], [0.22679, 1.0, 0.63288], [0.27321, 1.0, 0.36712], [0.27321, 1.0, 0.13288], [0.22679, 1.0, 0.86712], [1.0, 0.58393, 0.46373], [0.06233, 0.36171, 1.0], [0.40377, 1.0, 0.59227], [0.40377, 1.0, 0.90773], [0.43767, 0.36171, 1.0], [1.0, 0.91607, 0.46373], [0.93767, 0.13829, 1.0], [0.38126, 1.0, 0.1164], [1.0, 0.59361, 0.57308], [0.38126, 1.0, 0.3836], [1.0, 0.40639, 0.92692], [1.0, 0.90639, 0.57308], [1.0, 0.09361, 0.92692], [0.58566, 0.17893, 1.0], [1.0, 0.66249, 0.41117], [0.08566, 0.32107, 1.0], [0.41434, 0.32107, 1.0], [1.0, 0.83751, 0.41117], [0.91434, 0.17893, 1.0], [0.08486, 0.43062, 1.0], [0.56643, 1.0, 0.51862], [0.41514, 0.43062, 1.0], [0.56643, 1.0, 0.98138], [0.93357, 1.0, 0.48138], [0.91514, 0.06938, 1.0], [0.08572, 0.66428, 1.0], [0.75, 0.0, 0.33572], [0.75, 0.0, 0.83572], [0.41428, 0.66428, 1.0], [0.75, 1.0, 0.66428], [0.58572, 0.83572, 1.0], [0.15729, 1.0, 0.25096], [0.15729, 1.0, 0.24904], [0.34271, 1.0, 0.75096], [0.34271, 1.0, 0.74904], [0.25, 0.75, 1.0], [0.75, 0.75, 1.0], [0.75, 1.0, 0.33572], [0.91428, 0.83572, 1.0], [0.75, 1.0, 0.83572]]</t>
  </si>
  <si>
    <t>[[5, 10], [9, 18], [19, 22], [20, 21], [16, 19], [7, 10], [9, 16], [16, 20], [14, 18], [1, 13], [15, 16], [1, 17], [2, 15], [15, 20], [8, 9], [6, 10], [17, 19], [1, 15], [6, 15], [23, 24], [3, 25], [4, 26], [5, 27], [5, 28], [6, 29], [30, 31], [7, 32], [33, 34], [5, 35], [36, 37], [7, 38], [39, 40], [2, 41], [7, 42], [43, 44], [2, 45], [1, 46], [47, 48], [2, 49], [8, 50], [8, 51], [8, 52], [10, 53], [9, 54], [3, 55], [11, 56], [13, 57], [58, 59], [13, 60], [12, 61], [62, 63], [64, 65], [13, 66], [4, 67], [14, 68], [11, 69], [3, 70], [7, 71], [12, 72], [11, 73], [74, 75], [5, 76], [3, 77], [15, 78], [79, 80], [6, 81], [6, 82], [3, 83], [1, 84], [15, 85], [11, 86], [13, 87], [16, 88], [4, 89], [14, 90], [9, 91], [12, 92], [18, 93], [14, 94], [20, 95], [22, 96], [21, 97], [4, 98], [19, 99], [18, 100], [20, 101], [22, 102], [21, 103], [11, 104], [10, 105], [12, 106], [19, 107], [22, 108], [21, 109], [12, 110], [18, 111], [17, 112], [17, 113], [22, 114], [21, 115], [15, 116], [15, 117], [15, 118], [17, 119], [17, 120], [17, 121], [2, 122], [4, 123], [14, 124], [17, 125], [17, 126], [17, 127], [8, 128], [129, 130]]</t>
  </si>
  <si>
    <t xml:space="preserve">rt_Z05.0_E7138
</t>
  </si>
  <si>
    <t xml:space="preserve">Other name(s): sqc7138
</t>
  </si>
  <si>
    <t>[[0.07568, 0.80593, 0.02962], [0.67406, 0.1089, 0.19288], [0.32594, 0.3911, 0.19288], [0.32594, 0.6089, 0.30712], [0.67406, 0.8911, 0.30712], [0.92432, 0.69407, 0.02962], [0.00576, 0.47766, 0.15696], [0.00576, 0.52234, 0.34304], [0.07568, 0.19407, 0.47038], [0.17406, 0.6089, 0.69288], [0.42432, 0.19407, 0.52962], [0.49424, 0.47766, 0.84304], [0.49424, 0.52234, 0.65696], [0.50576, 0.02234, 0.84304], [0.57568, 0.30593, 0.52962], [0.92432, 0.30593, 0.47038], [0.17406, 0.3911, 0.80712], [0.42432, 0.80593, 0.97038], [0.50576, 0.97766, 0.65696], [0.57568, 0.69407, 0.97038], [0.82594, 0.1089, 0.80712], [0.82594, 0.8911, 0.69288], [0.99424, 0.02234, 0.15696], [0.99424, 0.97766, 0.34304], [0.04243, 0.84626, 0.0], [0.58429, 0.0, 0.1129], [0.64823, 0.0, 0.13447], [0.54243, 0.65374, 0.0], [0.45757, 0.84626, 0.0], [0.58429, 1.0, 0.1129], [0.08878, 0.75071, 0.0], [0.58878, 0.74929, 0.0], [0.64823, 1.0, 0.13447], [0.41122, 0.75071, 0.0], [0.08433, 0.7886, 0.0], [0.58433, 0.7114, 0.0], [0.41567, 0.7886, 0.0], [0.91567, 0.7114, 0.0], [0.91122, 0.74929, 0.0], [0.95757, 0.65374, 0.0], [0.0, 0.10226, 0.53781], [0.0, 0.22766, 0.25], [0.0, 0.25, 0.34304], [0.0, 0.39774, 0.53781], [0.0, 0.27234, 0.25], [0.0, 0.72766, 0.25], [0.04243, 0.84626, 1.0], [0.0, 0.89774, 0.96219], [0.0, 0.77234, 0.25], [0.0, 0.75, 0.15696], [0.58429, 0.0, 0.3871], [0.91571, 0.0, 0.6129], [1.0, 0.10226, 0.53781], [0.64823, 0.0, 0.36553], [0.85177, 0.0, 0.63447], [0.50525, 0.0, 0.83473], [0.50525, 0.0, 0.66527], [0.99475, 0.0, 0.33473], [1.0, 0.22766, 0.25], [0.50529, 0.0, 0.84304], [0.50529, 0.0, 0.65696], [0.99471, 0.0, 0.34304], [1.0, 0.25, 0.34304], [0.0, 0.60226, 0.96219], [1.0, 0.39774, 0.53781], [0.58429, 1.0, 0.3871], [0.91571, 0.0, 0.8871], [0.54243, 0.65374, 1.0], [0.45757, 0.84626, 1.0], [0.91571, 1.0, 0.6129], [0.08878, 0.75071, 1.0], [0.64823, 1.0, 0.36553], [0.85177, 0.0, 0.86553], [0.58878, 0.74929, 1.0], [0.41122, 0.75071, 1.0], [0.85177, 1.0, 0.63447], [0.08433, 0.7886, 1.0], [0.58433, 0.7114, 1.0], [0.41567, 0.7886, 1.0], [0.91567, 0.7114, 1.0], [0.50525, 1.0, 0.83473], [0.99475, 0.0, 0.16527], [1.0, 0.27234, 0.25], [0.50525, 1.0, 0.66527], [1.0, 0.72766, 0.25], [0.99475, 1.0, 0.33473], [0.99471, 0.0, 0.15696], [0.50529, 1.0, 0.84304], [0.50529, 1.0, 0.65696], [0.99471, 1.0, 0.34304], [0.91571, 1.0, 0.8871], [1.0, 0.89774, 0.96219], [0.91122, 0.74929, 1.0], [0.85177, 1.0, 0.86553], [0.99475, 1.0, 0.16527], [1.0, 0.77234, 0.25], [0.99471, 1.0, 0.15696], [1.0, 0.75, 0.15696], [0.95757, 0.65374, 1.0], [1.0, 0.60226, 0.96219]]</t>
  </si>
  <si>
    <t>[[4, 15], [9, 10], [4, 11], [9, 17], [3, 11], [2, 15], [16, 21], [3, 9], [11, 17], [2, 16], [1, 4], [15, 21], [10, 18], [5, 6], [20, 22], [7, 9], [1, 8], [11, 12], [14, 15], [13, 18], [16, 23], [6, 24], [19, 20], [13, 14], [12, 19], [3, 7], [4, 8], [2, 23], [12, 17], [10, 13], [14, 21], [5, 24], [19, 22], [1, 25], [2, 26], [2, 27], [3, 28], [29, 30], [1, 31], [32, 33], [3, 34], [1, 35], [5, 36], [4, 37], [6, 38], [6, 39], [6, 40], [9, 41], [7, 42], [8, 43], [10, 44], [8, 45], [7, 46], [47, 48], [8, 49], [7, 50], [11, 51], [52, 53], [15, 54], [16, 55], [14, 56], [12, 57], [58, 59], [14, 60], [13, 61], [62, 63], [17, 64], [16, 65], [5, 66], [21, 67], [20, 68], [18, 69], [22, 70], [17, 71], [5, 72], [21, 73], [20, 74], [18, 75], [22, 76], [10, 77], [20, 78], [18, 79], [22, 80], [13, 81], [23, 82], [23, 83], [19, 84], [24, 85], [24, 86], [23, 87], [12, 88], [19, 89], [24, 90], [91, 92], [93, 94], [95, 96], [97, 98], [99, 100]]</t>
  </si>
  <si>
    <t xml:space="preserve">et_Z07.5_E7139
</t>
  </si>
  <si>
    <t xml:space="preserve">Other name(s): sqc7139
</t>
  </si>
  <si>
    <t>[[0.0, 0.0, 0.25], [0.5, 0.13762, 0.23479], [0.5, 0.86238, 0.23479], [0.0, 1.0, 0.25], [1.0, 0.0, 0.25], [1.0, 1.0, 0.25], [0.0, 0.0, 0.75], [0.0, 1.0, 0.75], [1.0, 0.0, 0.75], [0.13762, 0.5, 0.26521], [0.13762, 0.5, 0.73479], [0.5, 0.13762, 0.76521], [0.5, 0.86238, 0.76521], [0.86238, 0.5, 0.26521], [0.86238, 0.5, 0.73479], [1.0, 1.0, 0.75], [0.5, 0.13762, 0.0], [0.5, 0.86238, 0.0], [0.0, 0.0, 0.0], [0.0, 1.0, 0.0], [1.0, 0.0, 0.0], [1.0, 1.0, 0.0], [0.5, 0.13762, 1.0], [0.5, 0.86238, 1.0], [0.0, 0.0, 1.0], [0.0, 1.0, 1.0], [1.0, 0.0, 1.0], [1.0, 1.0, 1.0]]</t>
  </si>
  <si>
    <t>[[1, 2], [1, 10], [7, 11], [7, 12], [2, 5], [4, 10], [8, 11], [9, 12], [3, 4], [3, 6], [5, 14], [6, 14], [9, 15], [15, 16], [8, 13], [13, 16], [10, 11], [14, 15], [2, 10], [2, 14], [3, 10], [11, 12], [11, 13], [12, 15], [3, 14], [13, 15], [1, 7], [4, 8], [5, 9], [6, 16], [2, 17], [3, 18], [1, 19], [4, 20], [5, 21], [6, 22], [12, 23], [13, 24], [7, 25], [8, 26], [9, 27], [16, 28]]</t>
  </si>
  <si>
    <t xml:space="preserve">et_Z07.0_E7140
</t>
  </si>
  <si>
    <t xml:space="preserve">Other name(s): sqc7140
</t>
  </si>
  <si>
    <t>[[0.0, 0.0, 0.25], [0.20675, 0.29347, 0.0], [0.20675, 0.70653, 0.0], [0.79325, 0.29347, 0.0], [0.79325, 0.70653, 0.0], [0.0, 1.0, 0.25], [1.0, 0.0, 0.25], [1.0, 1.0, 0.25], [0.0, 0.0, 0.75], [0.0, 1.0, 0.75], [1.0, 0.0, 0.75], [0.20675, 0.29347, 1.0], [0.20675, 0.70653, 1.0], [0.29347, 0.20675, 0.5], [0.29347, 0.79325, 0.5], [0.70653, 0.20675, 0.5], [0.70653, 0.79325, 0.5], [0.79325, 0.29347, 1.0], [0.79325, 0.70653, 1.0], [1.0, 1.0, 0.75], [0.0, 0.0, 0.0], [0.0, 1.0, 0.0], [1.0, 0.0, 0.0], [1.0, 1.0, 0.0], [0.0, 0.0, 1.0], [0.0, 1.0, 1.0], [1.0, 0.0, 1.0], [1.0, 1.0, 1.0]]</t>
  </si>
  <si>
    <t>[[2, 14], [3, 15], [4, 16], [5, 17], [12, 14], [16, 18], [13, 15], [17, 19], [2, 3], [4, 5], [14, 16], [15, 17], [1, 2], [1, 14], [9, 14], [9, 12], [3, 6], [4, 7], [5, 8], [7, 16], [11, 16], [6, 15], [10, 15], [8, 17], [17, 20], [1, 9], [10, 13], [6, 10], [11, 18], [7, 11], [19, 20], [8, 20], [12, 13], [18, 19], [1, 21], [6, 22], [7, 23], [8, 24], [9, 25], [10, 26], [11, 27], [20, 28]]</t>
  </si>
  <si>
    <t xml:space="preserve">rt_Z05.0_E7141
</t>
  </si>
  <si>
    <t xml:space="preserve">Other name(s): sqc7141
</t>
  </si>
  <si>
    <t>[[0.24951, 0.07797, 0.08488], [0.75049, 0.07797, 0.08488], [0.24951, 0.42203, 0.08488], [0.75049, 0.42203, 0.08488], [0.0, 0.07786, 0.77331], [0.0, 0.42214, 0.77331], [0.0, 0.57786, 0.22669], [0.0, 0.92214, 0.22669], [0.24951, 0.57797, 0.91512], [0.24951, 0.92203, 0.91512], [0.25049, 0.07797, 0.41512], [0.25049, 0.42203, 0.41512], [0.25049, 0.57797, 0.58488], [0.25049, 0.92203, 0.58488], [0.5, 0.07786, 0.72669], [0.74951, 0.07797, 0.41512], [1.0, 0.07786, 0.77331], [0.5, 0.42214, 0.72669], [0.5, 0.57786, 0.27331], [0.5, 0.92214, 0.27331], [0.74951, 0.42203, 0.41512], [0.74951, 0.57797, 0.58488], [0.74951, 0.92203, 0.58488], [0.75049, 0.57797, 0.91512], [0.75049, 0.92203, 0.91512], [1.0, 0.42214, 0.77331], [1.0, 0.57786, 0.22669], [1.0, 0.92214, 0.22669], [0.24951, 0.0, 0.0], [0.75049, 0.0, 0.0], [0.24951, 0.5, 0.0], [0.75049, 0.5, 0.0], [0.0, 0.07797, 0.41512], [0.0, 0.42203, 0.41512], [0.0, 0.57797, 0.58488], [0.0, 0.92203, 0.58488], [0.0, 0.07797, 0.08488], [0.0, 0.42203, 0.08488], [0.0, 0.57797, 0.91512], [0.0, 0.92203, 0.91512], [0.12467, 0.0, 0.15584], [0.37533, 0.0, 0.34416], [0.62467, 0.0, 0.34416], [0.37533, 0.0, 0.65584], [0.12467, 0.0, 0.84416], [0.62467, 0.0, 0.65584], [0.87533, 0.0, 0.84416], [0.25049, 0.0, 0.5], [0.74951, 0.0, 0.5], [0.12467, 1.0, 0.15584], [0.87533, 0.0, 0.15584], [0.37533, 1.0, 0.34416], [0.62467, 1.0, 0.34416], [0.37533, 1.0, 0.65584], [0.12467, 1.0, 0.84416], [0.62467, 1.0, 0.65584], [0.87533, 1.0, 0.84416], [1.0, 0.07797, 0.41512], [1.0, 0.42203, 0.41512], [1.0, 0.57797, 0.58488], [1.0, 0.92203, 0.58488], [0.24951, 0.5, 1.0], [0.25049, 1.0, 0.5], [0.75049, 0.5, 1.0], [0.24951, 1.0, 1.0], [0.74951, 1.0, 0.5], [0.75049, 1.0, 1.0], [1.0, 0.07797, 0.08488], [1.0, 0.42203, 0.08488], [1.0, 0.57797, 0.91512], [1.0, 0.92203, 0.91512], [0.87533, 1.0, 0.15584]]</t>
  </si>
  <si>
    <t>[[7, 19], [5, 15], [6, 18], [8, 20], [19, 27], [15, 17], [18, 26], [20, 28], [7, 8], [5, 6], [19, 20], [15, 18], [3, 7], [6, 9], [12, 19], [19, 21], [13, 18], [4, 27], [18, 22], [24, 26], [1, 2], [3, 4], [9, 24], [10, 25], [12, 13], [21, 22], [11, 16], [12, 21], [13, 22], [14, 23], [1, 3], [11, 12], [2, 4], [13, 14], [16, 21], [9, 10], [22, 23], [24, 25], [27, 28], [17, 26], [1, 29], [2, 30], [3, 31], [4, 32], [11, 33], [12, 34], [13, 35], [14, 36], [1, 37], [3, 38], [9, 39], [10, 40], [1, 41], [11, 42], [16, 43], [15, 44], [5, 45], [15, 46], [17, 47], [11, 48], [16, 49], [8, 50], [2, 51], [20, 52], [20, 53], [14, 54], [10, 55], [23, 56], [25, 57], [16, 58], [21, 59], [22, 60], [23, 61], [9, 62], [14, 63], [24, 64], [10, 65], [23, 66], [25, 67], [2, 68], [4, 69], [24, 70], [25, 71], [28, 72]]</t>
  </si>
  <si>
    <t xml:space="preserve">rt_Z05.0_E7142
</t>
  </si>
  <si>
    <t xml:space="preserve">Other name(s): sqc7142
</t>
  </si>
  <si>
    <t>[[0.24794, 0.32091, 0.12517], [0.24794, 0.67909, 0.12517], [0.25206, 0.17909, 0.12517], [0.25206, 0.82091, 0.12517], [0.74794, 0.17909, 0.12517], [0.74794, 0.82091, 0.12517], [0.75206, 0.32091, 0.12517], [0.75206, 0.67909, 0.12517], [0.0, 0.07126, 0.26926], [0.0, 0.07126, 0.73074], [0.0, 0.42874, 0.23074], [0.0, 0.42874, 0.76926], [0.0, 0.57126, 0.23074], [0.0, 0.57126, 0.76926], [0.0, 0.92874, 0.26926], [0.0, 0.92874, 0.73074], [0.24794, 0.17909, 0.37483], [0.24794, 0.17909, 0.62517], [0.24794, 0.32091, 0.87483], [0.24794, 0.67909, 0.87483], [0.24794, 0.82091, 0.37483], [0.24794, 0.82091, 0.62517], [0.5, 0.92874, 0.23074], [0.5, 0.07126, 0.23074], [0.5, 0.07126, 0.76926], [1.0, 0.07126, 0.26926], [0.25206, 0.17909, 0.87483], [0.25206, 0.32091, 0.37483], [0.25206, 0.32091, 0.62517], [0.25206, 0.67909, 0.37483], [0.25206, 0.67909, 0.62517], [0.25206, 0.82091, 0.87483], [0.5, 0.42874, 0.26926], [0.5, 0.42874, 0.73074], [0.5, 0.57126, 0.26926], [0.5, 0.57126, 0.73074], [0.5, 0.92874, 0.76926], [0.74794, 0.17909, 0.87483], [0.74794, 0.32091, 0.37483], [0.74794, 0.32091, 0.62517], [0.74794, 0.67909, 0.37483], [0.74794, 0.67909, 0.62517], [0.74794, 0.82091, 0.87483], [0.75206, 0.17909, 0.37483], [0.75206, 0.17909, 0.62517], [0.75206, 0.32091, 0.87483], [0.75206, 0.67909, 0.87483], [0.75206, 0.82091, 0.37483], [0.75206, 0.82091, 0.62517], [1.0, 0.07126, 0.73074], [1.0, 0.42874, 0.23074], [1.0, 0.42874, 0.76926], [1.0, 0.57126, 0.23074], [1.0, 0.57126, 0.76926], [1.0, 0.92874, 0.26926], [1.0, 0.92874, 0.73074], [0.25206, 0.17909, 0.0], [0.24794, 0.32091, 0.0], [0.24794, 0.67909, 0.0], [0.74794, 0.17909, 0.0], [0.75206, 0.32091, 0.0], [0.25206, 0.82091, 0.0], [0.75206, 0.67909, 0.0], [0.74794, 0.82091, 0.0], [0.0, 0.0, 0.26926], [0.0, 1.0, 0.26926], [0.0, 0.32091, 0.12517], [0.0, 0.17909, 0.37483], [0.0, 0.17909, 0.62517], [0.0, 0.67909, 0.12517], [0.0, 0.82091, 0.37483], [0.0, 0.32091, 0.87483], [0.0, 0.82091, 0.62517], [0.0, 0.67909, 0.87483], [0.0, 0.0, 0.73074], [0.5, 0.0, 0.23074], [0.5, 0.0, 0.76926], [1.0, 0.0, 0.26926], [0.0, 1.0, 0.73074], [0.5, 1.0, 0.23074], [0.5, 1.0, 0.76926], [1.0, 1.0, 0.26926], [1.0, 0.32091, 0.12517], [1.0, 0.17909, 0.37483], [1.0, 0.17909, 0.62517], [1.0, 0.67909, 0.12517], [1.0, 0.82091, 0.37483], [1.0, 0.32091, 0.87483], [1.0, 0.82091, 0.62517], [1.0, 0.67909, 0.87483], [0.25206, 0.17909, 1.0], [0.24794, 0.32091, 1.0], [0.24794, 0.67909, 1.0], [0.74794, 0.17909, 1.0], [0.75206, 0.32091, 1.0], [0.25206, 0.82091, 1.0], [0.75206, 0.67909, 1.0], [0.74794, 0.82091, 1.0], [1.0, 0.0, 0.73074], [1.0, 1.0, 0.73074]]</t>
  </si>
  <si>
    <t>[[15, 23], [15, 21], [9, 24], [11, 33], [13, 35], [10, 25], [12, 34], [14, 36], [16, 37], [24, 26], [33, 51], [35, 53], [25, 50], [34, 52], [36, 54], [23, 55], [37, 56], [11, 13], [12, 14], [33, 35], [34, 36], [9, 17], [1, 11], [2, 13], [10, 18], [12, 19], [14, 20], [16, 22], [3, 24], [28, 33], [5, 24], [33, 39], [29, 34], [30, 35], [35, 41], [7, 51], [26, 44], [4, 23], [25, 27], [25, 38], [31, 36], [34, 40], [45, 50], [8, 53], [36, 42], [6, 23], [48, 55], [46, 52], [32, 37], [49, 56], [37, 43], [47, 54], [3, 5], [28, 39], [29, 40], [30, 41], [4, 6], [27, 38], [31, 42], [32, 43], [1, 3], [17, 28], [18, 29], [2, 4], [5, 7], [21, 30], [39, 44], [19, 27], [22, 31], [40, 45], [6, 8], [41, 48], [20, 32], [38, 46], [42, 49], [43, 47], [17, 18], [28, 29], [30, 31], [44, 45], [39, 40], [21, 22], [41, 42], [48, 49], [3, 17], [1, 28], [18, 27], [2, 30], [19, 29], [5, 44], [7, 39], [4, 21], [20, 31], [38, 45], [8, 41], [40, 46], [22, 32], [6, 48], [42, 47], [43, 49], [51, 53], [52, 54], [3, 57], [1, 58], [2, 59], [5, 60], [7, 61], [4, 62], [8, 63], [6, 64], [9, 65], [15, 66], [1, 67], [17, 68], [18, 69], [2, 70], [21, 71], [19, 72], [22, 73], [20, 74], [10, 75], [24, 76], [25, 77], [26, 78], [16, 79], [23, 80], [37, 81], [55, 82], [7, 83], [44, 84], [45, 85], [8, 86], [48, 87], [46, 88], [49, 89], [47, 90], [27, 91], [19, 92], [20, 93], [38, 94], [46, 95], [32, 96], [47, 97], [43, 98], [50, 99], [56, 100]]</t>
  </si>
  <si>
    <t xml:space="preserve">rt_Z05.0_E7143
</t>
  </si>
  <si>
    <t xml:space="preserve">Other name(s): sqc7143
</t>
  </si>
  <si>
    <t>[[0.24681, 0.3748, 0.07145], [0.24681, 0.6252, 0.07145], [0.25319, 0.1252, 0.07145], [0.25319, 0.8748, 0.07145], [0.74681, 0.1252, 0.07145], [0.74681, 0.8748, 0.07145], [0.75319, 0.3748, 0.07145], [0.75319, 0.6252, 0.07145], [0.0, 0.23478, 0.32126], [0.0, 0.23478, 0.67874], [0.0, 0.26522, 0.17874], [0.0, 0.26522, 0.82126], [0.0, 0.73478, 0.17874], [0.0, 0.73478, 0.82126], [0.0, 0.76522, 0.32126], [0.0, 0.76522, 0.67874], [0.24681, 0.1252, 0.42855], [0.24681, 0.1252, 0.57145], [0.24681, 0.3748, 0.92855], [0.24681, 0.6252, 0.92855], [0.24681, 0.8748, 0.42855], [0.24681, 0.8748, 0.57145], [0.5, 0.23478, 0.17874], [0.25319, 0.1252, 0.92855], [0.74681, 0.1252, 0.92855], [0.75319, 0.1252, 0.42855], [0.75319, 0.1252, 0.57145], [0.25319, 0.3748, 0.42855], [0.25319, 0.3748, 0.57145], [0.25319, 0.6252, 0.42855], [0.25319, 0.6252, 0.57145], [0.25319, 0.8748, 0.92855], [0.5, 0.23478, 0.82126], [0.5, 0.26522, 0.32126], [0.5, 0.26522, 0.67874], [0.5, 0.73478, 0.32126], [0.5, 0.73478, 0.67874], [0.5, 0.76522, 0.17874], [0.5, 0.76522, 0.82126], [0.74681, 0.3748, 0.42855], [0.74681, 0.3748, 0.57145], [0.74681, 0.6252, 0.42855], [0.74681, 0.6252, 0.57145], [0.74681, 0.8748, 0.92855], [0.75319, 0.3748, 0.92855], [0.75319, 0.6252, 0.92855], [0.75319, 0.8748, 0.42855], [0.75319, 0.8748, 0.57145], [1.0, 0.23478, 0.32126], [1.0, 0.23478, 0.67874], [1.0, 0.26522, 0.17874], [1.0, 0.26522, 0.82126], [1.0, 0.73478, 0.17874], [1.0, 0.73478, 0.82126], [1.0, 0.76522, 0.32126], [1.0, 0.76522, 0.67874], [0.25319, 0.1252, 0.0], [0.24681, 0.3748, 0.0], [0.24681, 0.6252, 0.0], [0.74681, 0.1252, 0.0], [0.75319, 0.3748, 0.0], [0.25319, 0.8748, 0.0], [0.75319, 0.6252, 0.0], [0.74681, 0.8748, 0.0], [0.0, 0.3748, 0.07145], [0.0, 0.1252, 0.42855], [0.0, 0.1252, 0.57145], [0.0, 0.6252, 0.07145], [0.0, 0.8748, 0.42855], [0.0, 0.3748, 0.92855], [0.0, 0.8748, 0.57145], [0.0, 0.6252, 0.92855], [0.25319, 0.0, 0.07145], [0.24681, 0.0, 0.42855], [0.24681, 0.0, 0.57145], [0.74681, 0.0, 0.07145], [0.75319, 0.0, 0.42855], [0.75319, 0.0, 0.57145], [0.25319, 0.0, 0.92855], [0.74681, 0.0, 0.92855], [1.0, 0.3748, 0.07145], [1.0, 0.1252, 0.42855], [1.0, 0.1252, 0.57145], [1.0, 0.6252, 0.07145], [1.0, 0.8748, 0.42855], [1.0, 0.3748, 0.92855], [1.0, 0.8748, 0.57145], [1.0, 0.6252, 0.92855], [0.25319, 0.1252, 1.0], [0.24681, 0.3748, 1.0], [0.24681, 0.6252, 1.0], [0.74681, 0.1252, 1.0], [0.75319, 0.3748, 1.0], [0.25319, 0.8748, 1.0], [0.75319, 0.6252, 1.0], [0.74681, 0.8748, 1.0], [0.25319, 1.0, 0.07145], [0.24681, 1.0, 0.42855], [0.24681, 1.0, 0.57145], [0.74681, 1.0, 0.07145], [0.75319, 1.0, 0.42855], [0.75319, 1.0, 0.57145], [0.25319, 1.0, 0.92855], [0.74681, 1.0, 0.92855]]</t>
  </si>
  <si>
    <t>[[11, 23], [9, 11], [1, 11], [9, 34], [10, 35], [13, 38], [15, 36], [12, 33], [16, 37], [14, 39], [23, 51], [34, 49], [35, 50], [38, 53], [36, 55], [33, 52], [37, 56], [39, 54], [10, 12], [13, 15], [14, 16], [23, 34], [33, 35], [36, 38], [49, 51], [37, 39], [9, 17], [10, 18], [2, 13], [15, 21], [12, 19], [16, 22], [14, 20], [3, 23], [5, 23], [28, 34], [34, 40], [29, 35], [30, 36], [7, 51], [26, 49], [35, 41], [31, 37], [4, 38], [6, 38], [36, 42], [27, 50], [24, 33], [8, 53], [25, 33], [37, 43], [32, 39], [39, 44], [47, 55], [45, 52], [48, 56], [46, 54], [3, 5], [28, 40], [29, 41], [30, 42], [31, 43], [4, 6], [24, 25], [32, 44], [17, 18], [28, 29], [30, 31], [26, 27], [40, 41], [21, 22], [42, 43], [47, 48], [1, 2], [28, 30], [29, 31], [7, 8], [40, 42], [41, 43], [19, 20], [45, 46], [1, 3], [17, 28], [18, 29], [2, 4], [5, 7], [21, 30], [26, 40], [22, 31], [27, 41], [19, 24], [6, 8], [42, 47], [43, 48], [20, 32], [25, 45], [44, 46], [50, 52], [53, 55], [54, 56], [3, 57], [1, 58], [2, 59], [5, 60], [7, 61], [4, 62], [8, 63], [6, 64], [1, 65], [17, 66], [18, 67], [2, 68], [21, 69], [19, 70], [22, 71], [20, 72], [3, 73], [17, 74], [18, 75], [5, 76], [26, 77], [27, 78], [24, 79], [25, 80], [7, 81], [26, 82], [27, 83], [8, 84], [47, 85], [45, 86], [48, 87], [46, 88], [24, 89], [19, 90], [20, 91], [25, 92], [45, 93], [32, 94], [46, 95], [44, 96], [4, 97], [21, 98], [22, 99], [6, 100], [47, 101], [48, 102], [32, 103], [44, 104]]</t>
  </si>
  <si>
    <t xml:space="preserve">rt_Z05.0_E7144
</t>
  </si>
  <si>
    <t xml:space="preserve">Other name(s): sqc7144
</t>
  </si>
  <si>
    <t>[[0.247, 0.62481, 0.14272], [0.247, 0.87519, 0.14272], [0.253, 0.12481, 0.14272], [0.253, 0.37519, 0.14272], [0.747, 0.12481, 0.14272], [0.747, 0.37519, 0.14272], [0.753, 0.62481, 0.14272], [0.753, 0.87519, 0.14272], [0.0, 0.01606, 0.64226], [0.0, 0.48394, 0.64226], [0.0, 0.51606, 0.35774], [0.0, 0.98394, 0.35774], [0.247, 0.12481, 0.85728], [0.247, 0.37519, 0.85728], [0.5, 0.01606, 0.35774], [0.753, 0.12481, 0.85728], [1.0, 0.01606, 0.64226], [0.253, 0.62481, 0.85728], [0.253, 0.87519, 0.85728], [0.5, 0.48394, 0.35774], [0.5, 0.51606, 0.64226], [0.5, 0.98394, 0.64226], [0.747, 0.62481, 0.85728], [0.747, 0.87519, 0.85728], [0.753, 0.37519, 0.85728], [1.0, 0.48394, 0.64226], [1.0, 0.51606, 0.35774], [1.0, 0.98394, 0.35774], [0.25, 0.12481, 0.0], [0.25, 0.37519, 0.0], [0.25, 0.62481, 0.0], [0.75, 0.12481, 0.0], [0.75, 0.37519, 0.0], [0.25, 0.87519, 0.0], [0.75, 0.62481, 0.0], [0.75, 0.87519, 0.0], [0.0, 0.62481, 0.14272], [0.0, 0.12481, 0.85728], [0.0, 0.87519, 0.14272], [0.0, 0.37519, 0.85728], [0.25, 0.0, 0.35774], [0.25, 0.0, 0.64226], [0.75, 0.0, 0.64226], [0.0, 0.0, 0.5], [0.5, 0.0, 0.5], [0.25, 0.0, 0.14272], [0.75, 0.0, 0.14272], [0.25, 0.0, 0.85728], [0.75, 0.0, 0.85728], [0.25, 1.0, 0.35774], [0.75, 0.0, 0.35774], [0.25, 1.0, 0.64226], [0.75, 1.0, 0.64226], [0.0, 1.0, 0.5], [0.5, 1.0, 0.5], [1.0, 0.62481, 0.14272], [1.0, 0.12481, 0.85728], [1.0, 0.87519, 0.14272], [1.0, 0.37519, 0.85728], [0.25, 0.12481, 1.0], [0.25, 0.37519, 1.0], [0.25, 0.62481, 1.0], [0.75, 0.12481, 1.0], [0.75, 0.37519, 1.0], [0.25, 0.87519, 1.0], [0.75, 0.62481, 1.0], [0.75, 0.87519, 1.0], [0.25, 1.0, 0.14272], [0.75, 1.0, 0.14272], [0.25, 1.0, 0.85728], [0.75, 1.0, 0.85728], [0.75, 1.0, 0.35774], [1.0, 0.0, 0.5], [1.0, 1.0, 0.5]]</t>
  </si>
  <si>
    <t>[[11, 20], [10, 21], [20, 27], [21, 26], [10, 11], [20, 21], [1, 11], [9, 13], [10, 14], [2, 12], [3, 15], [4, 20], [5, 15], [6, 20], [18, 21], [21, 23], [7, 27], [16, 17], [8, 28], [25, 26], [19, 22], [22, 24], [3, 5], [4, 6], [18, 23], [19, 24], [3, 4], [1, 2], [5, 6], [13, 14], [7, 8], [18, 19], [16, 25], [23, 24], [1, 4], [6, 7], [14, 18], [23, 25], [26, 27], [3, 29], [4, 30], [1, 31], [5, 32], [6, 33], [2, 34], [7, 35], [8, 36], [1, 37], [13, 38], [2, 39], [14, 40], [15, 41], [9, 42], [17, 43], [9, 44], [15, 45], [3, 46], [5, 47], [13, 48], [16, 49], [12, 50], [15, 51], [22, 52], [22, 53], [12, 54], [22, 55], [7, 56], [16, 57], [8, 58], [25, 59], [13, 60], [14, 61], [18, 62], [16, 63], [25, 64], [19, 65], [23, 66], [24, 67], [2, 68], [8, 69], [19, 70], [24, 71], [28, 72], [17, 73], [28, 74]]</t>
  </si>
  <si>
    <t xml:space="preserve">rt_Z05.0_E7145
</t>
  </si>
  <si>
    <t xml:space="preserve">Other name(s): sqc7145
</t>
  </si>
  <si>
    <t>[[0.0, 0.17732, 0.05207], [0.0, 0.32268, 0.05207], [0.5, 0.82268, 0.05207], [0.24321, 0.06736, 0.33789], [0.24321, 0.43264, 0.33789], [0.25679, 0.56736, 0.33789], [0.25679, 0.93264, 0.33789], [0.5, 0.67732, 0.05207], [0.74321, 0.56736, 0.33789], [0.74321, 0.93264, 0.33789], [0.75679, 0.06736, 0.33789], [0.75679, 0.43264, 0.33789], [1.0, 0.17732, 0.05207], [1.0, 0.32268, 0.05207], [0.0, 0.67732, 0.94793], [0.0, 0.82268, 0.94793], [0.24321, 0.56736, 0.66211], [0.24321, 0.93264, 0.66211], [0.25679, 0.06736, 0.66211], [0.74321, 0.06736, 0.66211], [0.25679, 0.43264, 0.66211], [0.5, 0.17732, 0.94793], [0.5, 0.32268, 0.94793], [0.74321, 0.43264, 0.66211], [0.75679, 0.56736, 0.66211], [0.75679, 0.93264, 0.66211], [1.0, 0.67732, 0.94793], [1.0, 0.82268, 0.94793], [0.25, 0.82268, 0.0], [0.25, 0.67732, 0.0], [0.75, 0.17732, 0.0], [0.25, 0.17732, 0.0], [0.75, 0.32268, 0.0], [0.25, 0.32268, 0.0], [0.75, 0.82268, 0.0], [0.25, 0.06736, 0.0], [0.25, 0.43264, 0.0], [0.25, 0.56736, 0.0], [0.75, 0.06736, 0.0], [0.75, 0.43264, 0.0], [0.75, 0.56736, 0.0], [0.25, 0.93264, 0.0], [0.75, 0.93264, 0.0], [0.75, 0.67732, 0.0], [0.25, 0.82268, 1.0], [0.0, 0.06736, 0.33789], [0.0, 0.43264, 0.33789], [0.0, 0.56736, 0.66211], [0.0, 0.93264, 0.66211], [0.25679, 0.0, 0.5], [0.24321, 0.0, 0.5], [0.74321, 0.0, 0.5], [0.75679, 0.0, 0.5], [0.25, 0.0, 0.33789], [0.25, 0.0, 0.66211], [0.75, 0.0, 0.33789], [0.75, 0.0, 0.66211], [0.25, 0.67732, 1.0], [0.75, 0.17732, 1.0], [0.25, 0.17732, 1.0], [0.75, 0.32268, 1.0], [0.25, 0.32268, 1.0], [0.75, 0.82268, 1.0], [1.0, 0.06736, 0.33789], [1.0, 0.43264, 0.33789], [1.0, 0.56736, 0.66211], [1.0, 0.93264, 0.66211], [0.25679, 1.0, 0.5], [0.24321, 1.0, 0.5], [0.74321, 1.0, 0.5], [0.75679, 1.0, 0.5], [0.25, 0.06736, 1.0], [0.25, 0.43264, 1.0], [0.25, 0.56736, 1.0], [0.75, 0.06736, 1.0], [0.75, 0.43264, 1.0], [0.75, 0.56736, 1.0], [0.25, 0.93264, 1.0], [0.75, 0.93264, 1.0], [0.25, 1.0, 0.33789], [0.25, 1.0, 0.66211], [0.75, 1.0, 0.33789], [0.75, 1.0, 0.66211], [0.75, 0.67732, 1.0]]</t>
  </si>
  <si>
    <t>[[1, 2], [15, 16], [1, 4], [2, 5], [16, 18], [3, 8], [13, 14], [22, 23], [27, 28], [15, 17], [6, 8], [19, 22], [11, 13], [21, 23], [8, 9], [12, 14], [3, 7], [3, 10], [20, 22], [23, 24], [25, 27], [26, 28], [6, 9], [19, 20], [21, 24], [7, 10], [5, 17], [6, 21], [12, 25], [9, 24], [5, 6], [17, 21], [9, 12], [24, 25], [3, 29], [8, 30], [13, 31], [1, 32], [14, 33], [2, 34], [3, 35], [4, 36], [5, 37], [6, 38], [11, 39], [12, 40], [9, 41], [7, 42], [10, 43], [8, 44], [16, 45], [4, 46], [5, 47], [17, 48], [18, 49], [19, 50], [4, 51], [20, 52], [11, 53], [4, 54], [19, 55], [11, 56], [20, 57], [15, 58], [22, 59], [22, 60], [23, 61], [23, 62], [28, 63], [11, 64], [12, 65], [25, 66], [26, 67], [7, 68], [18, 69], [10, 70], [26, 71], [19, 72], [21, 73], [17, 74], [20, 75], [24, 76], [25, 77], [18, 78], [26, 79], [7, 80], [18, 81], [10, 82], [26, 83], [27, 84]]</t>
  </si>
  <si>
    <t xml:space="preserve">rt_Z05.0_E7146
</t>
  </si>
  <si>
    <t xml:space="preserve">Other name(s): sqc7146
</t>
  </si>
  <si>
    <t>[[0.24914, 0.08194, 0.15606], [0.75086, 0.08194, 0.15606], [0.24914, 0.41806, 0.15606], [0.25086, 0.58194, 0.15606], [0.25086, 0.91806, 0.15606], [0.74914, 0.58194, 0.15606], [0.74914, 0.91806, 0.15606], [0.75086, 0.41806, 0.15606], [0.0, 0.15102, 0.55827], [0.0, 0.34898, 0.55827], [0.0, 0.65102, 0.44173], [0.0, 0.84898, 0.44173], [0.25086, 0.08194, 0.84394], [0.25086, 0.41806, 0.84394], [0.5, 0.15102, 0.44173], [0.24914, 0.58194, 0.84394], [0.24914, 0.91806, 0.84394], [0.5, 0.34898, 0.44173], [0.5, 0.65102, 0.55827], [0.5, 0.84898, 0.55827], [0.74914, 0.08194, 0.84394], [0.74914, 0.41806, 0.84394], [0.75086, 0.58194, 0.84394], [0.75086, 0.91806, 0.84394], [1.0, 0.15102, 0.55827], [1.0, 0.34898, 0.55827], [1.0, 0.65102, 0.44173], [1.0, 0.84898, 0.44173], [0.24914, 0.0, 0.0], [0.75086, 0.0, 0.0], [0.25086, 0.5, 0.0], [0.24914, 0.5, 0.0], [0.74914, 0.5, 0.0], [0.75086, 0.5, 0.0], [0.25, 0.08194, 0.0], [0.25, 0.41806, 0.0], [0.25, 0.58194, 0.0], [0.75, 0.08194, 0.0], [0.75, 0.41806, 0.0], [0.75, 0.58194, 0.0], [0.25, 0.91806, 0.0], [0.75, 0.91806, 0.0], [0.25086, 1.0, 0.0], [0.74914, 1.0, 0.0], [0.0, 0.58194, 0.15606], [0.0, 0.08194, 0.84394], [0.0, 0.91806, 0.15606], [0.0, 0.41806, 0.84394], [0.0, 0.0, 0.5], [0.5, 0.0, 0.5], [0.0, 1.0, 0.5], [0.5, 1.0, 0.5], [1.0, 0.58194, 0.15606], [1.0, 0.08194, 0.84394], [1.0, 0.91806, 0.15606], [1.0, 0.41806, 0.84394], [0.25086, 0.0, 1.0], [0.25086, 0.5, 1.0], [0.24914, 0.5, 1.0], [0.74914, 0.0, 1.0], [0.74914, 0.5, 1.0], [0.75086, 0.5, 1.0], [0.24914, 1.0, 1.0], [0.75086, 1.0, 1.0], [0.25, 0.08194, 1.0], [0.25, 0.41806, 1.0], [0.25, 0.58194, 1.0], [0.75, 0.08194, 1.0], [0.75, 0.41806, 1.0], [0.75, 0.58194, 1.0], [0.25, 0.91806, 1.0], [0.75, 0.91806, 1.0], [1.0, 0.0, 0.5], [1.0, 1.0, 0.5]]</t>
  </si>
  <si>
    <t>[[9, 15], [10, 18], [11, 19], [12, 20], [15, 25], [18, 26], [19, 27], [20, 28], [10, 11], [18, 19], [9, 13], [10, 14], [4, 11], [5, 12], [1, 15], [3, 18], [2, 15], [8, 18], [6, 27], [16, 19], [19, 23], [21, 25], [17, 20], [20, 24], [7, 28], [22, 26], [1, 2], [3, 8], [16, 23], [17, 24], [1, 3], [4, 5], [2, 8], [13, 14], [6, 7], [16, 17], [21, 22], [23, 24], [26, 27], [1, 29], [2, 30], [4, 31], [3, 32], [6, 33], [8, 34], [1, 35], [3, 36], [4, 37], [2, 38], [8, 39], [6, 40], [5, 41], [7, 42], [5, 43], [7, 44], [4, 45], [13, 46], [5, 47], [14, 48], [9, 49], [15, 50], [12, 51], [20, 52], [6, 53], [21, 54], [7, 55], [22, 56], [13, 57], [14, 58], [16, 59], [21, 60], [22, 61], [23, 62], [17, 63], [24, 64], [13, 65], [14, 66], [16, 67], [21, 68], [22, 69], [23, 70], [17, 71], [24, 72], [25, 73], [28, 74]]</t>
  </si>
  <si>
    <t xml:space="preserve">rt_Z05.0_E7147
</t>
  </si>
  <si>
    <t xml:space="preserve">Other name(s): sqc7147
</t>
  </si>
  <si>
    <t>[[0.14691, 0.25, 0.00325], [0.85309, 0.25, 0.00325], [0.35133, 0.50511, 0.14375], [0.64867, 0.50511, 0.14375], [0.35133, 0.99489, 0.14375], [0.64867, 0.99489, 0.14375], [0.14691, 0.75, 0.99675], [0.14867, 0.00511, 0.64375], [0.14867, 0.49489, 0.64375], [0.14867, 0.50511, 0.35625], [0.14867, 0.99489, 0.35625], [0.35133, 0.00511, 0.85625], [0.35309, 0.25, 0.49675], [0.64691, 0.25, 0.49675], [0.64867, 0.00511, 0.85625], [0.85133, 0.00511, 0.64375], [0.35133, 0.49489, 0.85625], [0.35309, 0.75, 0.50325], [0.64691, 0.75, 0.50325], [0.64867, 0.49489, 0.85625], [0.85133, 0.49489, 0.64375], [0.85133, 0.50511, 0.35625], [0.85133, 0.99489, 0.35625], [0.85309, 0.75, 0.99675], [0.14691, 0.0, 0.0], [0.85309, 0.0, 0.0], [0.14691, 0.5, 0.0], [0.85309, 0.5, 0.0], [0.35133, 0.5, 0.0], [0.64867, 0.5, 0.0], [0.35133, 1.0, 0.0], [0.64867, 1.0, 0.0], [0.0, 0.25, 0.00325], [0.0, 0.75, 0.99675], [0.0, 0.50511, 0.35625], [0.0, 0.00511, 0.64375], [0.0, 0.49489, 0.64375], [0.0, 0.99489, 0.35625], [0.35309, 0.0, 0.5], [0.64691, 0.0, 0.5], [0.15276, 0.0, 0.64094], [0.34724, 0.0, 0.14094], [0.15276, 0.0, 0.35906], [0.84724, 0.0, 0.64094], [0.65276, 0.0, 0.14094], [0.34724, 0.0, 0.85906], [0.84724, 0.0, 0.35906], [0.65276, 0.0, 0.85906], [0.14867, 0.0, 0.5], [0.85133, 0.0, 0.5], [0.35309, 1.0, 0.5], [0.64691, 1.0, 0.5], [0.14691, 0.5, 1.0], [0.14691, 1.0, 1.0], [0.85309, 0.5, 1.0], [0.85309, 1.0, 1.0], [1.0, 0.25, 0.00325], [1.0, 0.75, 0.99675], [0.15276, 1.0, 0.64094], [0.34724, 1.0, 0.14094], [0.15276, 1.0, 0.35906], [0.84724, 1.0, 0.64094], [0.65276, 1.0, 0.14094], [0.34724, 1.0, 0.85906], [0.84724, 1.0, 0.35906], [0.65276, 1.0, 0.85906], [0.35133, 0.0, 1.0], [0.35133, 0.5, 1.0], [0.14867, 1.0, 0.5], [0.64867, 0.0, 1.0], [0.64867, 0.5, 1.0], [0.85133, 1.0, 0.5], [1.0, 0.50511, 0.35625], [1.0, 0.00511, 0.64375], [1.0, 0.49489, 0.64375], [1.0, 0.99489, 0.35625]]</t>
  </si>
  <si>
    <t>[[13, 18], [14, 19], [13, 14], [18, 19], [1, 3], [10, 13], [9, 18], [2, 4], [14, 22], [7, 17], [19, 21], [20, 24], [3, 5], [10, 11], [8, 9], [4, 6], [12, 17], [22, 23], [16, 21], [15, 20], [3, 10], [8, 12], [9, 17], [4, 22], [5, 11], [15, 16], [20, 21], [6, 23], [9, 10], [21, 22], [3, 4], [12, 15], [17, 20], [5, 6], [1, 25], [2, 26], [1, 27], [2, 28], [3, 29], [4, 30], [5, 31], [6, 32], [1, 33], [7, 34], [10, 35], [8, 36], [9, 37], [11, 38], [13, 39], [14, 40], [8, 41], [1, 42], [13, 43], [16, 44], [2, 45], [12, 46], [14, 47], [15, 48], [8, 49], [16, 50], [18, 51], [19, 52], [7, 53], [7, 54], [24, 55], [24, 56], [2, 57], [24, 58], [18, 59], [5, 60], [11, 61], [19, 62], [6, 63], [7, 64], [23, 65], [24, 66], [12, 67], [17, 68], [11, 69], [15, 70], [20, 71], [23, 72], [22, 73], [16, 74], [21, 75], [23, 76]]</t>
  </si>
  <si>
    <t xml:space="preserve">on_Z05.0_E7148
</t>
  </si>
  <si>
    <t xml:space="preserve">Other name(s): sqc7148
</t>
  </si>
  <si>
    <t>[[0.00089, 0.6303, 0.14097], [0.48533, 0.68187, 0.13438], [0.50089, 0.3697, 0.14097], [0.98533, 0.31813, 0.13438], [0.36541, 0.9814, 0.11315], [0.86541, 0.0186, 0.11315], [0.01467, 0.68187, 0.86562], [0.13459, 0.5186, 0.38685], [0.36541, 0.5186, 0.61315], [0.00089, 0.8697, 0.64097], [0.01467, 0.81813, 0.36562], [0.13459, 0.9814, 0.88685], [0.50089, 0.1303, 0.64097], [0.51467, 0.18187, 0.36562], [0.63459, 0.0186, 0.88685], [0.48533, 0.81813, 0.63438], [0.49911, 0.6303, 0.85903], [0.49911, 0.8697, 0.35903], [0.51467, 0.31813, 0.86562], [0.63459, 0.4814, 0.38685], [0.86541, 0.4814, 0.61315], [0.98533, 0.18187, 0.63438], [0.99911, 0.1303, 0.35903], [0.99911, 0.3697, 0.85903], [0.50794, 0.3433, 0.0], [0.00794, 0.6567, 0.0], [0.49206, 0.6567, 0.0], [0.99206, 0.3433, 0.0], [0.5, 1.0, 0.0], [1.0, 0.0, 0.0], [0.11541, 0.0, 0.11315], [0.0, 0.00859, 0.11315], [0.0, 0.50859, 0.38685], [0.0, 0.49141, 0.61315], [0.0, 0.5, 0.5], [0.0, 0.61244, 0.14059], [0.0056, 0.0, 0.36178], [0.0, 0.11244, 0.35941], [0.0, 0.38756, 0.85941], [0.11541, 1.0, 0.11315], [0.0, 0.99141, 0.88685], [0.0056, 1.0, 0.36178], [0.0, 0.88756, 0.64059], [0.61541, 0.0, 0.11315], [0.38459, 0.0, 0.88685], [0.5056, 0.0, 0.36178], [0.4944, 0.0, 0.63822], [1.0, 0.00859, 0.11315], [1.0, 0.50859, 0.38685], [0.61541, 1.0, 0.11315], [0.88459, 0.0, 0.88685], [1.0, 0.49141, 0.61315], [0.38459, 1.0, 0.88685], [0.5, 0.0, 1.0], [1.0, 0.5, 0.5], [0.0, 1.0, 1.0], [0.50794, 0.3433, 1.0], [0.00794, 0.6567, 1.0], [0.49206, 0.6567, 1.0], [0.99206, 0.3433, 1.0], [1.0, 0.61244, 0.14059], [0.5056, 1.0, 0.36178], [1.0, 0.11244, 0.35941], [0.4944, 1.0, 0.63822], [0.9944, 0.0, 0.63822], [1.0, 0.38756, 0.85941], [0.88459, 1.0, 0.88685], [1.0, 0.99141, 0.88685], [0.9944, 1.0, 0.63822], [1.0, 0.88756, 0.64059]]</t>
  </si>
  <si>
    <t>[[8, 20], [9, 21], [9, 20], [14, 20], [8, 11], [2, 5], [4, 6], [9, 16], [15, 19], [7, 12], [21, 22], [3, 20], [1, 8], [13, 15], [6, 23], [9, 17], [5, 18], [10, 12], [21, 24], [3, 14], [1, 11], [13, 19], [2, 18], [4, 23], [7, 10], [16, 17], [22, 24], [3, 4], [1, 2], [14, 23], [13, 22], [11, 18], [19, 24], [10, 16], [7, 17], [13, 14], [10, 11], [16, 18], [22, 23], [2, 3], [17, 19], [3, 25], [1, 26], [2, 27], [4, 28], [5, 29], [6, 30], [31, 32], [8, 33], [9, 34], [8, 35], [1, 36], [37, 38], [7, 39], [5, 40], [12, 41], [11, 42], [10, 43], [6, 44], [15, 45], [14, 46], [13, 47], [6, 48], [20, 49], [5, 50], [15, 51], [21, 52], [12, 53], [15, 54], [21, 55], [12, 56], [19, 57], [7, 58], [17, 59], [24, 60], [4, 61], [18, 62], [23, 63], [16, 64], [22, 65], [24, 66], [67, 68], [69, 70]]</t>
  </si>
  <si>
    <t xml:space="preserve">rt_Z05.0_E7149
</t>
  </si>
  <si>
    <t xml:space="preserve">Other name(s): sqc7149
</t>
  </si>
  <si>
    <t>[[0.41224, 0.2714, 0.27035], [0.02468, 0.99211, 0.01474], [0.23157, 0.75287, 0.24799], [0.58776, 0.2286, 0.27035], [0.76843, 0.74713, 0.24799], [0.97532, 0.50789, 0.01474], [0.02468, 0.00789, 0.48526], [0.08776, 0.2714, 0.72965], [0.08776, 0.7286, 0.77035], [0.23157, 0.24713, 0.25201], [0.26843, 0.24713, 0.74799], [0.26843, 0.75287, 0.75201], [0.47532, 0.00789, 0.51474], [0.73157, 0.25287, 0.74799], [0.41224, 0.7286, 0.22965], [0.47532, 0.99211, 0.98526], [0.52468, 0.49211, 0.51474], [0.52468, 0.50789, 0.98526], [0.58776, 0.7714, 0.22965], [0.73157, 0.74713, 0.75201], [0.76843, 0.25287, 0.25201], [0.91224, 0.2286, 0.72965], [0.91224, 0.7714, 0.77035], [0.97532, 0.49211, 0.48526], [0.47206, 0.00655, 0.0], [0.02794, 0.00655, 0.0], [0.02646, 0.0, 0.00669], [0.97206, 0.49345, 0.0], [0.52794, 0.49345, 0.0], [0.03836, 0.97869, 0.0], [0.53836, 0.52131, 0.0], [0.96164, 0.52131, 0.0], [0.46164, 0.97869, 0.0], [0.02646, 1.0, 0.00669], [0.0, 0.0214, 0.75], [0.01693, 0.0, 0.47808], [0.0, 0.4786, 0.75], [0.0, 0.5214, 0.75], [0.0, 0.26683, 0.73417], [0.0, 0.23317, 0.73417], [0.0, 0.73317, 0.76583], [0.0, 0.76683, 0.76583], [0.01693, 0.0, 0.02192], [0.0, 0.01722, 0.03759], [0.0, 0.48278, 0.03759], [0.01693, 1.0, 0.47808], [0.0, 0.98278, 0.46241], [0.0, 0.51722, 0.46241], [0.0, 0.9786, 0.75], [0.01693, 1.0, 0.02192], [0.50751, 0.0, 0.25174], [0.50751, 0.0, 0.24826], [0.99249, 0.0, 0.75174], [1.0, 0.0214, 0.75], [0.41224, 0.0, 0.25], [0.08776, 0.0, 0.75], [0.47354, 0.0, 0.50669], [0.02646, 0.0, 0.49331], [0.47206, 0.00655, 1.0], [0.47354, 0.0, 0.99331], [0.03108, 0.0, 0.47792], [0.03108, 0.0, 0.02208], [0.46892, 0.0, 0.52208], [0.46892, 0.0, 0.97792], [0.48307, 0.0, 0.52192], [0.48307, 0.0, 0.97808], [0.50751, 1.0, 0.25174], [0.50751, 1.0, 0.24826], [0.99249, 0.0, 0.74826], [1.0, 0.4786, 0.75], [1.0, 0.5214, 0.75], [0.99249, 1.0, 0.75174], [0.41224, 1.0, 0.25], [0.08776, 1.0, 0.75], [1.0, 0.26683, 0.73417], [1.0, 0.23317, 0.73417], [1.0, 0.73317, 0.76583], [1.0, 0.76683, 0.76583], [0.02794, 0.00655, 1.0], [0.47354, 1.0, 0.50669], [0.02646, 1.0, 0.49331], [0.97206, 0.49345, 1.0], [0.52794, 0.49345, 1.0], [0.47354, 1.0, 0.99331], [0.03108, 1.0, 0.47792], [0.03108, 1.0, 0.02208], [0.46892, 1.0, 0.52208], [0.46892, 1.0, 0.97792], [1.0, 0.01722, 0.03759], [1.0, 0.48278, 0.03759], [1.0, 0.98278, 0.46241], [1.0, 0.51722, 0.46241], [0.48307, 1.0, 0.52192], [0.48307, 1.0, 0.97808], [0.03836, 0.97869, 1.0], [0.53836, 0.52131, 1.0], [0.96164, 0.52131, 1.0], [0.46164, 0.97869, 1.0], [0.99249, 1.0, 0.74826], [1.0, 0.9786, 0.75]]</t>
  </si>
  <si>
    <t>[[1, 19], [4, 15], [4, 19], [22, 23], [4, 10], [1, 21], [3, 19], [5, 15], [17, 19], [23, 24], [7, 10], [11, 13], [2, 3], [21, 24], [14, 17], [12, 16], [5, 6], [18, 20], [6, 21], [17, 20], [14, 18], [5, 24], [11, 18], [12, 17], [10, 13], [7, 11], [17, 21], [14, 24], [1, 25], [26, 27], [6, 28], [4, 29], [2, 30], [5, 31], [6, 32], [3, 33], [2, 34], [8, 35], [7, 36], [9, 37], [8, 38], [8, 39], [11, 40], [9, 41], [12, 42], [43, 44], [10, 45], [46, 47], [3, 48], [9, 49], [2, 50], [4, 51], [1, 52], [53, 54], [1, 55], [8, 56], [13, 57], [7, 58], [59, 60], [7, 61], [10, 62], [13, 63], [11, 64], [13, 65], [14, 66], [15, 67], [19, 68], [22, 69], [22, 70], [23, 71], [23, 72], [15, 73], [9, 74], [14, 75], [22, 76], [20, 77], [23, 78], [8, 79], [15, 80], [9, 81], [22, 82], [18, 83], [16, 84], [3, 85], [2, 86], [12, 87], [16, 88], [21, 89], [6, 90], [5, 91], [24, 92], [20, 93], [16, 94], [12, 95], [18, 96], [20, 97], [16, 98], [99, 100]]</t>
  </si>
  <si>
    <t xml:space="preserve">on_Z05.0_E7150
</t>
  </si>
  <si>
    <t xml:space="preserve">Other name(s): sqc7150
</t>
  </si>
  <si>
    <t>[[0.00328, 0.19549, 0.12436], [0.03427, 0.88638, 0.15196], [0.1908, 0.48214, 0.13463], [0.50328, 0.80451, 0.12436], [0.53427, 0.11362, 0.15196], [0.6908, 0.51786, 0.13463], [0.1908, 0.01786, 0.63463], [0.3092, 0.01786, 0.36537], [0.00328, 0.30451, 0.62436], [0.03427, 0.61362, 0.65196], [0.3092, 0.48214, 0.86537], [0.46573, 0.61362, 0.34804], [0.46573, 0.88638, 0.84804], [0.49672, 0.19549, 0.87564], [0.96573, 0.11362, 0.84804], [0.49672, 0.30451, 0.37564], [0.50328, 0.69549, 0.62436], [0.53427, 0.38638, 0.65196], [0.6908, 0.98214, 0.63463], [0.8092, 0.51786, 0.86537], [0.8092, 0.98214, 0.36537], [0.96573, 0.38638, 0.34804], [0.99672, 0.69549, 0.37564], [0.99672, 0.80451, 0.87564], [0.0, 0.18834, 0.10022], [0.01362, 0.84136, 0.0], [0.25, 0.48214, 0.0], [0.75, 0.51786, 0.0], [0.51362, 0.15864, 0.0], [0.98638, 0.15864, 0.0], [1.0, 0.18834, 0.10022], [0.48638, 0.84136, 0.0], [0.0592, 0.0, 0.36537], [0.0, 0.00423, 0.63463], [0.0, 0.49577, 0.13463], [0.0, 0.50423, 0.86537], [0.0592, 1.0, 0.36537], [0.0, 0.99577, 0.36537], [0.0, 0.31166, 0.60022], [0.0, 0.68834, 0.39978], [0.01362, 0.84136, 1.0], [0.0, 0.81166, 0.89978], [0.0, 0.21216, 0.1439], [0.0, 0.71216, 0.3561], [0.0, 0.28784, 0.6439], [0.0, 0.78784, 0.8561], [0.0, 0.19492, 0.12455], [0.0, 0.30508, 0.62455], [0.0, 0.69492, 0.37545], [0.0, 0.80508, 0.87545], [0.5592, 0.0, 0.36537], [0.4408, 0.0, 0.63463], [0.9408, 0.0, 0.63463], [1.0, 0.00423, 0.63463], [0.27185, 0.0, 0.33638], [0.22815, 0.0, 0.66362], [0.77185, 0.0, 0.33638], [0.72815, 0.0, 0.66362], [0.02288, 0.0, 0.14182], [0.52288, 0.0, 0.14182], [0.47712, 0.0, 0.85818], [0.97712, 0.0, 0.85818], [1.0, 0.49577, 0.13463], [1.0, 0.50423, 0.86537], [0.5592, 1.0, 0.36537], [1.0, 0.99577, 0.36537], [0.4408, 1.0, 0.63463], [0.9408, 1.0, 0.63463], [0.25, 0.48214, 1.0], [0.75, 0.51786, 1.0], [0.27185, 1.0, 0.33638], [0.22815, 1.0, 0.66362], [0.77185, 1.0, 0.33638], [0.72815, 1.0, 0.66362], [0.51362, 0.15864, 1.0], [1.0, 0.31166, 0.60022], [1.0, 0.68834, 0.39978], [0.98638, 0.15864, 1.0], [0.48638, 0.84136, 1.0], [1.0, 0.81166, 0.89978], [0.02288, 1.0, 0.14182], [0.52288, 1.0, 0.14182], [0.47712, 1.0, 0.85818], [0.97712, 1.0, 0.85818], [1.0, 0.21216, 0.1439], [1.0, 0.71216, 0.3561], [1.0, 0.28784, 0.6439], [1.0, 0.78784, 0.8561], [1.0, 0.19492, 0.12455], [1.0, 0.30508, 0.62455], [1.0, 0.69492, 0.37545], [1.0, 0.80508, 0.87545]]</t>
  </si>
  <si>
    <t>[[3, 6], [11, 20], [7, 8], [19, 21], [1, 3], [8, 16], [7, 9], [4, 6], [11, 14], [17, 19], [21, 23], [20, 24], [3, 12], [6, 22], [10, 11], [18, 20], [16, 18], [12, 17], [12, 16], [9, 10], [17, 18], [22, 23], [5, 16], [4, 12], [14, 18], [13, 17], [16, 22], [10, 17], [2, 4], [14, 15], [1, 25], [2, 26], [3, 27], [6, 28], [5, 29], [30, 31], [4, 32], [8, 33], [7, 34], [3, 35], [11, 36], [37, 38], [9, 39], [10, 40], [41, 42], [1, 43], [2, 44], [9, 45], [10, 46], [1, 47], [9, 48], [12, 49], [13, 50], [8, 51], [7, 52], [53, 54], [8, 55], [7, 56], [5, 57], [15, 58], [1, 59], [5, 60], [14, 61], [15, 62], [6, 63], [20, 64], [21, 65], [21, 66], [19, 67], [19, 68], [11, 69], [20, 70], [2, 71], [13, 72], [21, 73], [19, 74], [14, 75], [22, 76], [23, 77], [15, 78], [13, 79], [24, 80], [2, 81], [4, 82], [13, 83], [24, 84], [22, 85], [23, 86], [15, 87], [24, 88], [5, 89], [18, 90], [23, 91], [24, 92]]</t>
  </si>
  <si>
    <t xml:space="preserve">on_Z05.0_E7151
</t>
  </si>
  <si>
    <t xml:space="preserve">Other name(s): sqc7151
</t>
  </si>
  <si>
    <t>[[0.11651, 0.98318, 0.1957], [0.03814, 0.28928, 0.1472], [0.27936, 0.03266, 0.14469], [0.38349, 0.48318, 0.3043], [0.53814, 0.78928, 0.1472], [0.61651, 0.48318, 0.1957], [0.77936, 0.53266, 0.14469], [0.88349, 0.98318, 0.3043], [0.11651, 0.01682, 0.6957], [0.03814, 0.71072, 0.6472], [0.22064, 0.46734, 0.85531], [0.22064, 0.53266, 0.35531], [0.46186, 0.21072, 0.8528], [0.53814, 0.21072, 0.6472], [0.72064, 0.03266, 0.35531], [0.88349, 0.01682, 0.8043], [0.96186, 0.28928, 0.3528], [0.27936, 0.96734, 0.64469], [0.38349, 0.51682, 0.8043], [0.46186, 0.78928, 0.3528], [0.61651, 0.51682, 0.6957], [0.72064, 0.96734, 0.85531], [0.77936, 0.46734, 0.64469], [0.96186, 0.71072, 0.8528], [0.0, 1.0, 0.0], [0.38349, 0.50365, 0.0], [0.61651, 0.49635, 0.0], [0.88349, 0.00365, 0.0], [0.88349, 0.0, 0.0543], [0.36983, 0.12092, 0.0], [0.13017, 0.37908, 0.0], [0.86983, 0.62092, 0.0], [0.63017, 0.87908, 0.0], [0.22688, 0.02756, 0.0], [0.27312, 0.47244, 0.0], [0.72688, 0.52756, 0.0], [0.77312, 0.97244, 0.0], [0.5, 0.5, 0.0], [0.11651, 0.99635, 0.0], [0.88349, 1.0, 0.0543], [0.0, 0.0, 0.5], [0.0, 0.32515, 0.14683], [0.0, 0.32515, 0.35317], [0.0, 0.67485, 0.64683], [0.0, 0.67485, 0.85317], [0.11651, 0.0, 0.4457], [0.88349, 0.0, 0.5543], [0.31409, 0.0, 0.14503], [0.68591, 0.0, 0.35497], [0.31409, 0.0, 0.64503], [0.68591, 0.0, 0.85497], [0.69615, 0.0, 0.32738], [0.30385, 0.0, 0.17262], [0.30385, 0.0, 0.67262], [0.69615, 0.0, 0.82738], [0.1122, 0.0, 0.69303], [0.1122, 0.0, 0.19303], [0.8878, 0.0, 0.30697], [0.8878, 0.0, 0.80697], [0.11651, 0.0, 0.9457], [0.11651, 1.0, 0.4457], [0.38349, 0.50365, 1.0], [0.61651, 0.49635, 1.0], [0.88349, 0.00365, 1.0], [0.88349, 1.0, 0.5543], [1.0, 0.32515, 0.14683], [0.31409, 1.0, 0.14503], [0.68591, 1.0, 0.35497], [1.0, 0.32515, 0.35317], [1.0, 0.67485, 0.64683], [0.31409, 1.0, 0.64503], [1.0, 0.67485, 0.85317], [0.68591, 1.0, 0.85497], [0.36983, 0.12092, 1.0], [0.13017, 0.37908, 1.0], [0.86983, 0.62092, 1.0], [0.63017, 0.87908, 1.0], [0.22688, 0.02756, 1.0], [0.27312, 0.47244, 1.0], [0.72688, 0.52756, 1.0], [0.77312, 0.97244, 1.0], [0.69615, 1.0, 0.32738], [0.30385, 1.0, 0.17262], [0.30385, 1.0, 0.67262], [0.69615, 1.0, 0.82738], [0.5, 0.5, 1.0], [1.0, 0.0, 1.0], [1.0, 1.0, 0.5], [0.1122, 1.0, 0.69303], [0.1122, 1.0, 0.19303], [0.8878, 1.0, 0.30697], [0.8878, 1.0, 0.80697], [0.11651, 0.99635, 1.0], [0.11651, 1.0, 0.9457]]</t>
  </si>
  <si>
    <t>[[4, 19], [6, 21], [10, 12], [14, 15], [18, 20], [17, 23], [12, 19], [15, 16], [6, 23], [1, 18], [2, 3], [12, 20], [15, 17], [14, 23], [5, 7], [10, 18], [11, 13], [22, 24], [2, 12], [7, 17], [10, 11], [23, 24], [4, 21], [4, 20], [5, 6], [14, 21], [13, 19], [1, 25], [4, 26], [6, 27], [28, 29], [3, 30], [2, 31], [7, 32], [5, 33], [3, 34], [4, 35], [7, 36], [8, 37], [6, 38], [1, 39], [8, 40], [9, 41], [2, 42], [12, 43], [10, 44], [11, 45], [9, 46], [16, 47], [3, 48], [15, 49], [14, 50], [13, 51], [15, 52], [3, 53], [13, 54], [14, 55], [9, 56], [2, 57], [17, 58], [16, 59], [9, 60], [1, 61], [19, 62], [21, 63], [16, 64], [8, 65], [7, 66], [5, 67], [20, 68], [17, 69], [23, 70], [18, 71], [24, 72], [22, 73], [13, 74], [11, 75], [24, 76], [22, 77], [9, 78], [11, 79], [21, 80], [22, 81], [5, 82], [20, 83], [18, 84], [22, 85], [19, 86], [16, 87], [8, 88], [10, 89], [1, 90], [8, 91], [24, 92], [93, 94]]</t>
  </si>
  <si>
    <t xml:space="preserve">rt_Z05.0_E7152
</t>
  </si>
  <si>
    <t xml:space="preserve">Other name(s): sqc7152
</t>
  </si>
  <si>
    <t>[[0.3449, 0.09515, 0.23469], [0.6551, 0.09515, 0.23469], [0.1551, 0.59515, 0.23469], [0.1551, 0.90485, 0.23469], [0.3449, 0.40485, 0.23469], [0.6551, 0.40485, 0.23469], [0.8449, 0.59515, 0.23469], [0.8449, 0.90485, 0.23469], [0.1551, 0.09515, 0.76531], [0.1551, 0.40485, 0.76531], [0.10409, 0.25, 0.53852], [0.39591, 0.25, 0.46148], [0.60409, 0.25, 0.46148], [0.8449, 0.09515, 0.76531], [0.89591, 0.25, 0.53852], [0.10409, 0.75, 0.46148], [0.3449, 0.59515, 0.76531], [0.3449, 0.90485, 0.76531], [0.39591, 0.75, 0.53852], [0.60409, 0.75, 0.53852], [0.6551, 0.59515, 0.76531], [0.6551, 0.90485, 0.76531], [0.8449, 0.40485, 0.76531], [0.89591, 0.75, 0.46148], [0.3449, 0.0, 0.0], [0.6551, 0.0, 0.0], [0.1551, 0.5, 0.0], [0.3449, 0.5, 0.0], [0.6551, 0.5, 0.0], [0.8449, 0.5, 0.0], [0.25, 0.09515, 0.0], [0.25, 0.40485, 0.0], [0.25, 0.59515, 0.0], [0.75, 0.09515, 0.0], [0.75, 0.59515, 0.0], [0.75, 0.40485, 0.0], [0.25, 0.90485, 0.0], [0.75, 0.90485, 0.0], [0.1551, 1.0, 0.0], [0.8449, 1.0, 0.0], [0.0, 0.59515, 0.23469], [0.0, 0.09515, 0.76531], [0.0, 0.40485, 0.76531], [0.0, 0.90485, 0.23469], [0.1551, 0.0, 0.5], [0.3449, 0.0, 0.5], [0.8449, 0.0, 0.5], [0.6551, 0.0, 0.5], [0.14104, 0.0, 0.68155], [0.14104, 0.0, 0.31845], [0.35896, 0.0, 0.31845], [0.64104, 0.0, 0.31845], [0.35896, 0.0, 0.68155], [0.85896, 0.0, 0.68155], [0.85896, 0.0, 0.31845], [0.64104, 0.0, 0.68155], [0.10409, 0.0, 0.5], [0.39591, 0.0, 0.5], [0.60409, 0.0, 0.5], [0.89591, 0.0, 0.5], [0.1551, 1.0, 0.5], [0.3449, 1.0, 0.5], [0.8449, 1.0, 0.5], [0.6551, 1.0, 0.5], [0.14104, 1.0, 0.68155], [0.14104, 1.0, 0.31845], [0.35896, 1.0, 0.31845], [0.64104, 1.0, 0.31845], [0.35896, 1.0, 0.68155], [0.85896, 1.0, 0.68155], [0.85896, 1.0, 0.31845], [0.64104, 1.0, 0.68155], [1.0, 0.59515, 0.23469], [1.0, 0.09515, 0.76531], [1.0, 0.40485, 0.76531], [1.0, 0.90485, 0.23469], [0.1551, 0.0, 1.0], [0.1551, 0.5, 1.0], [0.3449, 0.5, 1.0], [0.8449, 0.0, 1.0], [0.6551, 0.5, 1.0], [0.8449, 0.5, 1.0], [0.3449, 1.0, 1.0], [0.6551, 1.0, 1.0], [0.25, 0.09515, 1.0], [0.25, 0.40485, 1.0], [0.25, 0.59515, 1.0], [0.75, 0.09515, 1.0], [0.75, 0.59515, 1.0], [0.75, 0.40485, 1.0], [0.25, 0.90485, 1.0], [0.75, 0.90485, 1.0], [0.10409, 1.0, 0.5], [0.39591, 1.0, 0.5], [0.60409, 1.0, 0.5], [0.89591, 1.0, 0.5]]</t>
  </si>
  <si>
    <t>[[5, 17], [3, 10], [6, 21], [7, 23], [11, 12], [13, 15], [16, 19], [20, 24], [5, 19], [3, 11], [12, 17], [13, 21], [6, 20], [10, 16], [7, 15], [23, 24], [1, 2], [5, 6], [17, 21], [18, 22], [11, 16], [12, 19], [13, 20], [15, 24], [1, 25], [2, 26], [3, 27], [5, 28], [6, 29], [7, 30], [1, 31], [5, 32], [3, 33], [2, 34], [7, 35], [6, 36], [4, 37], [8, 38], [4, 39], [8, 40], [3, 41], [9, 42], [10, 43], [4, 44], [9, 45], [1, 46], [14, 47], [2, 48], [9, 49], [11, 50], [1, 51], [2, 52], [12, 53], [14, 54], [15, 55], [13, 56], [11, 57], [12, 58], [13, 59], [15, 60], [4, 61], [18, 62], [8, 63], [22, 64], [16, 65], [4, 66], [19, 67], [20, 68], [18, 69], [24, 70], [8, 71], [22, 72], [7, 73], [14, 74], [23, 75], [8, 76], [9, 77], [10, 78], [17, 79], [14, 80], [21, 81], [23, 82], [18, 83], [22, 84], [9, 85], [10, 86], [17, 87], [14, 88], [21, 89], [23, 90], [18, 91], [22, 92], [16, 93], [19, 94], [20, 95], [24, 96]]</t>
  </si>
  <si>
    <t xml:space="preserve">on_Z05.0_E7153
</t>
  </si>
  <si>
    <t xml:space="preserve">Other name(s): sqc7153
</t>
  </si>
  <si>
    <t>[[0.08122, 0.02623, 0.15614], [0.36326, 0.25468, 0.1614], [0.41464, 0.01521, 0.4577], [0.58536, 0.01521, 0.0423], [0.08536, 0.51521, 0.0423], [0.58122, 0.52623, 0.15614], [0.86326, 0.75468, 0.1614], [0.91464, 0.51521, 0.4577], [0.13674, 0.24532, 0.8386], [0.08536, 0.48479, 0.5423], [0.08122, 0.97377, 0.65614], [0.13674, 0.75468, 0.3386], [0.63674, 0.25468, 0.3386], [0.86326, 0.24532, 0.6614], [0.91878, 0.02623, 0.34386], [0.36326, 0.74532, 0.6614], [0.41464, 0.98479, 0.9577], [0.41878, 0.47377, 0.84386], [0.41878, 0.52623, 0.34386], [0.58122, 0.47377, 0.65614], [0.58536, 0.98479, 0.5423], [0.63674, 0.74532, 0.8386], [0.91464, 0.48479, 0.9577], [0.91878, 0.97377, 0.84386], [0.58536, 0.01264, 0.0], [0.41464, 0.0, 0.2077], [0.29226, 0.0, 0.03053], [0.65643, 0.00638, 0.0], [0.58826, 0.0, 0.03082], [0.40397, 0.04083, 0.0], [0.10852, 0.13396, 0.0], [0.39148, 0.36604, 0.0], [0.60852, 0.63396, 0.0], [0.89148, 0.86604, 0.0], [0.08536, 0.51264, 0.0], [0.91464, 0.48736, 0.0], [0.41464, 0.98736, 0.0], [0.41464, 1.0, 0.2077], [0.15643, 0.50638, 0.0], [0.84357, 0.49362, 0.0], [0.34357, 0.99362, 0.0], [0.29226, 1.0, 0.03053], [0.09603, 0.45917, 0.0], [0.59603, 0.95917, 0.0], [0.58826, 1.0, 0.03082], [0.90397, 0.54083, 0.0], [0.06017, 0.0, 0.15665], [0.0, 0.07496, 0.8419], [0.06017, 0.0, 0.65665], [0.0, 0.07496, 0.6581], [0.06017, 1.0, 0.15665], [0.0, 0.92504, 0.1581], [0.0, 0.51521, 0.25], [0.0, 0.48479, 0.75], [0.0, 0.92504, 0.3419], [0.06017, 1.0, 0.65665], [0.58536, 0.0, 0.2923], [0.58536, 0.01264, 1.0], [0.58536, 0.0, 0.7923], [0.41464, 0.0, 0.7077], [0.93983, 0.0, 0.84335], [1.0, 0.07496, 0.8419], [0.08658, 0.0, 0.17376], [0.91342, 0.0, 0.32624], [0.08658, 0.0, 0.67376], [0.91342, 0.0, 0.82624], [0.29226, 0.0, 0.53053], [0.70774, 0.0, 0.46947], [0.65643, 0.00638, 1.0], [0.70774, 0.0, 0.96947], [0.41174, 0.0, 0.46918], [0.58826, 0.0, 0.53082], [0.40397, 0.04083, 1.0], [0.41174, 0.0, 0.96918], [0.10852, 0.13396, 1.0], [0.39148, 0.36604, 1.0], [0.60852, 0.63396, 1.0], [0.89148, 0.86604, 1.0], [0.08536, 0.51264, 1.0], [0.58536, 1.0, 0.2923], [0.58536, 1.0, 0.7923], [0.91464, 0.48736, 1.0], [0.41464, 1.0, 0.7077], [0.41464, 0.98736, 1.0], [0.93983, 0.0, 0.34335], [1.0, 0.07496, 0.6581], [1.0, 0.92504, 0.1581], [0.93983, 1.0, 0.84335], [0.08658, 1.0, 0.17376], [0.91342, 1.0, 0.32624], [0.08658, 1.0, 0.67376], [0.91342, 1.0, 0.82624], [0.15643, 0.50638, 1.0], [0.29226, 1.0, 0.53053], [0.70774, 1.0, 0.46947], [0.84357, 0.49362, 1.0], [0.34357, 0.99362, 1.0], [0.70774, 1.0, 0.96947], [0.09603, 0.45917, 1.0], [0.41174, 1.0, 0.46918], [0.58826, 1.0, 0.53082], [0.59603, 0.95917, 1.0], [0.90397, 0.54083, 1.0], [0.41174, 1.0, 0.96918], [1.0, 0.51521, 0.25], [1.0, 0.48479, 0.75], [0.93983, 1.0, 0.34335], [1.0, 0.92504, 0.3419]]</t>
  </si>
  <si>
    <t>[[16, 19], [13, 20], [11, 12], [14, 15], [5, 10], [8, 23], [2, 6], [13, 19], [16, 20], [18, 22], [2, 19], [6, 13], [20, 22], [16, 18], [10, 19], [8, 20], [10, 12], [8, 14], [3, 4], [17, 21], [1, 2], [12, 19], [13, 15], [6, 7], [9, 18], [14, 20], [11, 16], [22, 24], [4, 25], [3, 26], [1, 27], [4, 28], [4, 29], [2, 30], [1, 31], [2, 32], [6, 33], [7, 34], [5, 35], [8, 36], [37, 38], [5, 39], [6, 40], [41, 42], [5, 43], [44, 45], [7, 46], [1, 47], [9, 48], [49, 50], [51, 52], [5, 53], [10, 54], [12, 55], [11, 56], [4, 57], [58, 59], [3, 60], [61, 62], [1, 63], [15, 64], [9, 65], [14, 66], [3, 67], [15, 68], [69, 70], [3, 71], [13, 72], [73, 74], [9, 75], [18, 76], [22, 77], [24, 78], [10, 79], [21, 80], [21, 81], [23, 82], [17, 83], [17, 84], [15, 85], [14, 86], [7, 87], [24, 88], [12, 89], [7, 90], [11, 91], [24, 92], [18, 93], [11, 94], [21, 95], [23, 96], [17, 97], [24, 98], [9, 99], [16, 100], [21, 101], [22, 102], [23, 103], [17, 104], [8, 105], [23, 106], [107, 108]]</t>
  </si>
  <si>
    <t xml:space="preserve">on_Z04.4_E7154
</t>
  </si>
  <si>
    <t xml:space="preserve">Other name(s): sqc7154
</t>
  </si>
  <si>
    <t>[[0.0, 0.5, 0.0], [0.25, 0.25, 0.0], [0.25, 0.75, 0.0], [0.5, 0.0, 0.0], [0.5, 0.4402, 0.25], [0.75, 0.25, 0.0], [0.75, 0.75, 0.0], [0.0, 0.9402, 0.25], [0.5, 1.0, 0.0], [1.0, 0.5, 0.0], [1.0, 0.9402, 0.25], [0.0, 0.0598, 0.75], [0.0, 0.1856, 0.25], [0.0, 0.5, 0.5], [0.0, 0.8144, 0.75], [0.25, 0.75, 0.5], [0.25, 0.25, 0.5], [0.40207, 4e-05, 0.77776], [0.5, 0.0, 0.5], [0.59793, 4e-05, 0.72224], [0.75, 0.25, 0.5], [0.0, 0.5, 1.0], [0.09793, 0.49996, 0.22224], [0.09793, 0.50004, 0.72224], [0.25, 0.25, 1.0], [0.25, 0.75, 1.0], [0.40207, 0.99996, 0.27776], [0.5, 0.0, 1.0], [0.5, 0.3144, 0.75], [0.5, 0.5598, 0.75], [0.5, 0.6856, 0.25], [0.5, 1.0, 0.5], [0.59793, 0.99996, 0.22224], [0.75, 0.25, 1.0], [0.75, 0.75, 0.5], [0.75, 0.75, 1.0], [0.90207, 0.49996, 0.27776], [0.90207, 0.50004, 0.77776], [1.0, 0.0598, 0.75], [1.0, 0.1856, 0.25], [1.0, 0.5, 0.5], [1.0, 0.8144, 0.75], [0.5, 1.0, 1.0], [1.0, 0.5, 1.0], [0.5, 0.5, 0.0], [0.0, 1.0, 0.0], [1.0, 1.0, 0.0], [0.0, 0.0, 0.5], [0.40205, 0.0, 0.2778], [0.59795, 0.0, 0.7222], [0.59795, 0.0, 0.2222], [0.40205, 0.0, 0.77772], [0.40205, 0.0, 0.27772], [0.59795, 0.0, 0.22228], [0.0, 0.0, 1.0], [0.0, 1.0, 0.5], [0.5, 0.5, 1.0], [0.40205, 0.0, 0.7778], [0.40205, 1.0, 0.2778], [0.59795, 1.0, 0.7222], [0.59795, 1.0, 0.2222], [0.40205, 1.0, 0.77772], [0.59795, 0.0, 0.72228], [0.40205, 1.0, 0.27772], [0.59795, 1.0, 0.22228], [0.40205, 1.0, 0.7778], [0.59795, 1.0, 0.72228], [1.0, 0.0, 0.5], [1.0, 0.0, 1.0], [1.0, 1.0, 0.5]]</t>
  </si>
  <si>
    <t>[[13, 14], [14, 15], [14, 16], [5, 30], [3, 23], [17, 24], [35, 37], [34, 38], [1, 13], [19, 29], [15, 22], [9, 31], [31, 32], [28, 29], [40, 41], [41, 42], [2, 5], [12, 25], [8, 16], [7, 11], [5, 21], [16, 30], [21, 39], [30, 36], [7, 37], [16, 23], [24, 25], [21, 38], [1, 2], [2, 4], [19, 21], [7, 9], [7, 10], [16, 32], [21, 41], [2, 23], [7, 33], [18, 25], [16, 24], [16, 27], [20, 21], [21, 37], [36, 38], [13, 17], [3, 31], [6, 40], [15, 26], [17, 29], [31, 35], [29, 34], [35, 42], [10, 40], [42, 44], [22, 25], [25, 28], [36, 43], [36, 44], [5, 45], [8, 46], [11, 47], [12, 48], [17, 49], [20, 50], [6, 51], [18, 52], [2, 53], [21, 54], [12, 55], [8, 56], [30, 57], [18, 58], [27, 59], [35, 60], [33, 61], [16, 62], [20, 63], [27, 64], [33, 65], [26, 66], [36, 67], [39, 68], [39, 69], [11, 70]]</t>
  </si>
  <si>
    <t xml:space="preserve">on_Z05.0_E7155
</t>
  </si>
  <si>
    <t xml:space="preserve">Other name(s): sqc7155
</t>
  </si>
  <si>
    <t>[[0.0, 0.5, 0.0], [0.25, 0.00109, 0.0], [0.25, 0.11902, 0.0], [0.5, 0.5, 0.0], [0.75, 0.88098, 0.0], [1.0, 0.5, 0.0], [0.75, 0.99891, 0.0], [0.0, 0.0, 0.5], [0.0, 0.5, 1.0], [0.0, 1.0, 0.5], [0.12364, 0.63796, 0.32074], [0.12364, 0.86204, 0.82074], [0.25, 0.25, 0.25], [0.25, 0.25, 0.75], [0.25, 0.49891, 0.5], [0.25, 0.00109, 1.0], [0.5, 0.0, 0.5], [0.75, 0.25, 0.25], [1.0, 0.0, 0.5], [0.25, 0.11902, 1.0], [0.25, 0.38098, 0.5], [0.25, 0.75, 0.25], [0.25, 0.75, 0.75], [0.37636, 0.63796, 0.67926], [0.37636, 0.86204, 0.17926], [0.5, 0.5, 1.0], [0.5, 1.0, 0.5], [0.62364, 0.13796, 0.82074], [0.62364, 0.36204, 0.32074], [0.75, 0.25, 0.75], [0.75, 0.50109, 0.5], [0.75, 0.61902, 0.5], [0.75, 0.75, 0.25], [0.75, 0.75, 0.75], [0.75, 0.88098, 1.0], [0.87636, 0.13796, 0.17926], [0.87636, 0.36204, 0.67926], [1.0, 0.5, 1.0], [1.0, 1.0, 0.5], [0.75, 0.99891, 1.0], [0.0, 0.0, 0.0], [0.0, 0.5, 0.5], [0.0, 0.17503, 0.20267], [0.0, 0.67503, 0.29733], [0.0, 0.32497, 0.70267], [0.0, 0.82497, 0.79733], [0.5, 0.0, 0.0], [0.75, 0.0, 0.00109], [0.25, 0.0, 0.00109], [0.25, 0.0, 0.99891], [0.5, 1.0, 0.0], [1.0, 1.0, 0.0], [1.0, 0.5, 0.5], [0.75, 1.0, 0.00109], [0.25, 1.0, 0.00109], [0.25, 1.0, 0.99891], [0.75, 0.0, 0.99891], [1.0, 0.17503, 0.20267], [1.0, 0.67503, 0.29733], [1.0, 0.32497, 0.70267], [1.0, 0.82497, 0.79733], [0.75, 1.0, 0.99891], [0.0, 0.0, 1.0], [0.5, 0.0, 1.0], [0.5, 1.0, 1.0], [1.0, 1.0, 1.0]]</t>
  </si>
  <si>
    <t>[[15, 31], [15, 22], [15, 23], [18, 31], [30, 31], [3, 13], [5, 33], [13, 21], [14, 21], [14, 20], [32, 33], [32, 34], [34, 35], [13, 29], [14, 28], [25, 33], [24, 34], [1, 22], [17, 30], [4, 18], [22, 27], [18, 19], [10, 23], [23, 26], [30, 38], [8, 21], [1, 3], [3, 4], [17, 21], [4, 5], [5, 6], [27, 32], [32, 39], [17, 29], [4, 25], [10, 11], [6, 36], [24, 27], [26, 28], [19, 37], [9, 12], [1, 11], [17, 28], [4, 29], [19, 36], [25, 27], [24, 26], [37, 38], [10, 12], [9, 20], [20, 26], [26, 35], [35, 38], [2, 41], [15, 42], [13, 43], [11, 44], [14, 45], [12, 46], [2, 47], [18, 48], [2, 49], [16, 50], [7, 51], [7, 52], [31, 53], [7, 54], [22, 55], [23, 56], [30, 57], [36, 58], [33, 59], [37, 60], [34, 61], [40, 62], [16, 63], [16, 64], [40, 65], [40, 66]]</t>
  </si>
  <si>
    <t xml:space="preserve">on_Z04.3_E7156
</t>
  </si>
  <si>
    <t xml:space="preserve">Other name(s): sqc7156
</t>
  </si>
  <si>
    <t>[[0.25, 0.75, 0.0], [0.0, 0.5, 0.0], [0.25, 0.25, 0.0], [0.5, 0.0, 0.0], [0.5, 0.45722, 0.25], [0.75, 0.25, 0.0], [0.75, 0.75, 0.0], [0.0, 0.95722, 0.25], [0.5, 1.0, 0.0], [1.0, 0.5, 0.0], [1.0, 0.95722, 0.25], [0.0, 0.04278, 0.75], [0.0, 0.06867, 0.25], [0.0, 0.5, 0.5], [0.0, 0.93133, 0.75], [0.05982, 0.37086, 0.09594], [0.05982, 0.62914, 0.59594], [0.25, 0.25, 0.5], [0.25, 0.75, 0.5], [0.25, 0.75, 1.0], [0.5, 0.0, 0.5], [0.0, 0.5, 1.0], [0.25, 0.25, 1.0], [0.44018, 0.12914, 0.90406], [0.44018, 0.87086, 0.40406], [0.5, 0.0, 1.0], [0.5, 0.43133, 0.75], [0.5, 0.54278, 0.75], [0.5, 0.56867, 0.25], [0.5, 1.0, 0.5], [0.55982, 0.12914, 0.59594], [0.55982, 0.87086, 0.09594], [0.75, 0.25, 0.5], [0.75, 0.25, 1.0], [0.75, 0.75, 0.5], [0.75, 0.75, 1.0], [0.94018, 0.37086, 0.40406], [0.94018, 0.62914, 0.90406], [1.0, 0.04278, 0.75], [1.0, 0.06867, 0.25], [1.0, 0.5, 0.5], [1.0, 0.93133, 0.75], [0.5, 1.0, 1.0], [1.0, 0.5, 1.0], [0.5, 0.5, 0.0], [0.0, 1.0, 0.0], [1.0, 1.0, 0.0], [0.0, 0.34752, 0.07742], [0.0, 0.34752, 0.42258], [0.0, 0.65248, 0.57742], [0.0, 0.65248, 0.92258], [0.0, 0.0, 0.5], [0.0, 0.0, 1.0], [0.0, 1.0, 0.5], [0.5, 0.5, 1.0], [1.0, 0.34752, 0.07742], [1.0, 0.34752, 0.42258], [1.0, 0.65248, 0.57742], [1.0, 0.65248, 0.92258], [1.0, 0.0, 0.5], [1.0, 0.0, 1.0], [1.0, 1.0, 0.5]]</t>
  </si>
  <si>
    <t>[[14, 19], [14, 16], [13, 16], [15, 17], [29, 32], [25, 29], [27, 31], [24, 27], [37, 40], [38, 42], [1, 25], [6, 37], [16, 18], [18, 24], [31, 34], [17, 20], [32, 35], [35, 38], [5, 28], [1, 32], [18, 31], [24, 34], [25, 35], [3, 5], [12, 23], [8, 19], [7, 11], [5, 33], [19, 28], [33, 39], [28, 36], [2, 3], [3, 4], [21, 33], [7, 9], [7, 10], [19, 30], [33, 41], [13, 18], [1, 29], [6, 40], [15, 20], [18, 27], [29, 35], [27, 34], [35, 42], [21, 24], [26, 31], [17, 22], [30, 32], [9, 25], [10, 37], [38, 41], [22, 23], [23, 26], [36, 43], [36, 44], [5, 45], [8, 46], [11, 47], [16, 48], [18, 49], [17, 50], [20, 51], [12, 52], [12, 53], [8, 54], [28, 55], [6, 56], [37, 57], [35, 58], [38, 59], [39, 60], [39, 61], [11, 62]]</t>
  </si>
  <si>
    <t xml:space="preserve">rt_Z05.0_E7157
</t>
  </si>
  <si>
    <t xml:space="preserve">Other name(s): sqc7157
</t>
  </si>
  <si>
    <t>[[0.0, 0.0, 0.0], [0.0, 0.5, 0.0], [0.0, 0.75, 0.00685], [0.0, 1.0, 0.0], [0.25, 0.25, 0.25], [0.5, 0.0, 0.0], [0.5, 0.5, 0.0], [1.0, 0.0, 0.0], [1.0, 0.5, 0.0], [1.0, 0.75, 0.00685], [0.5, 1.0, 0.0], [1.0, 1.0, 0.0], [0.75, 0.25, 0.25], [0.0, 0.0, 0.5], [0.0, 0.0, 1.0], [0.0, 0.25, 0.67335], [0.0, 0.5, 0.5], [0.0, 0.5, 1.0], [0.0, 0.75, 0.32665], [0.0, 1.0, 0.5], [0.0, 1.0, 1.0], [0.25, 0.02029, 0.75], [0.5, 0.0, 0.5], [0.5, 0.25, 0.50685], [0.75, 0.02029, 0.75], [1.0, 0.0, 0.5], [0.0, 0.25, 0.99315], [0.25, 0.47971, 0.75], [0.25, 0.52029, 0.25], [0.25, 0.75, 0.75], [0.25, 0.97971, 0.25], [0.5, 0.0, 1.0], [0.5, 0.25, 0.82665], [0.5, 0.5, 0.5], [0.5, 0.5, 1.0], [0.5, 0.75, 0.17335], [0.5, 0.75, 0.49315], [0.5, 1.0, 0.5], [0.75, 0.47971, 0.75], [0.75, 0.52029, 0.25], [0.75, 0.75, 0.75], [0.75, 0.97971, 0.25], [1.0, 0.0, 1.0], [1.0, 0.25, 0.67335], [1.0, 0.5, 0.5], [1.0, 0.5, 1.0], [1.0, 0.75, 0.32665], [1.0, 1.0, 0.5], [0.5, 1.0, 1.0], [1.0, 1.0, 1.0], [1.0, 0.25, 0.99315], [0.00667, 0.25, 0.0], [0.00667, 0.75, 0.0], [0.99333, 0.75, 0.0], [0.99333, 0.25, 0.0], [0.25, 0.0, 0.25], [0.25, 0.0, 0.75], [0.75, 0.0, 0.25], [0.75, 0.0, 0.75], [0.00667, 0.25, 1.0], [0.00667, 0.75, 1.0], [0.99333, 0.75, 1.0], [0.25, 1.0, 0.25], [0.25, 1.0, 0.75], [0.75, 1.0, 0.25], [0.75, 1.0, 0.75], [0.99333, 0.25, 1.0]]</t>
  </si>
  <si>
    <t>[[14, 16], [14, 23], [23, 26], [23, 24], [22, 23], [23, 25], [16, 33], [19, 36], [36, 47], [33, 44], [16, 17], [17, 19], [7, 36], [19, 20], [11, 36], [32, 33], [33, 35], [5, 24], [13, 24], [30, 37], [37, 41], [5, 29], [13, 40], [28, 30], [39, 41], [1, 6], [2, 7], [6, 8], [17, 34], [7, 9], [20, 38], [34, 45], [38, 48], [2, 3], [3, 4], [15, 27], [18, 27], [24, 34], [34, 37], [37, 38], [2, 29], [29, 34], [15, 22], [28, 34], [34, 40], [34, 39], [18, 28], [9, 40], [4, 31], [31, 38], [25, 43], [39, 46], [38, 42], [12, 42], [4, 11], [11, 12], [26, 44], [44, 45], [45, 47], [47, 48], [9, 10], [10, 12], [43, 51], [46, 51], [15, 32], [18, 35], [32, 43], [35, 46], [21, 49], [49, 50], [5, 52], [3, 53], [10, 54], [13, 55], [5, 56], [22, 57], [13, 58], [25, 59], [27, 60], [30, 61], [41, 62], [31, 63], [30, 64], [42, 65], [41, 66], [51, 67]]</t>
  </si>
  <si>
    <t xml:space="preserve">rt_Z04.1_E7158
</t>
  </si>
  <si>
    <t xml:space="preserve">Other name(s): sqc7158
</t>
  </si>
  <si>
    <t>[[0.0, 0.0, 0.0], [0.0, 0.5, 0.0], [0.0, 1.0, 0.0], [0.5, 0.0, 0.0], [0.5, 0.5, 0.0], [1.0, 0.0, 0.0], [1.0, 0.5, 0.0], [0.5, 1.0, 0.0], [1.0, 1.0, 0.0], [0.0, 0.07099, 0.79124], [0.0, 0.0, 0.5], [0.0, 0.0, 1.0], [0.0, 0.25, 0.06707], [0.0, 0.25, 0.69134], [0.0, 0.42901, 0.79124], [0.0, 0.5, 0.5], [0.0, 0.5, 1.0], [0.0, 0.57099, 0.20876], [0.0, 0.75, 0.30866], [0.0, 0.75, 0.93293], [0.25, 0.75, 0.75], [0.0, 0.92901, 0.20876], [0.0, 1.0, 0.5], [0.0, 1.0, 1.0], [0.25, 0.25, 0.25], [0.5, 0.0, 0.5], [0.5, 0.07099, 0.70876], [0.5, 0.25, 0.43293], [0.75, 0.25, 0.25], [1.0, 0.07099, 0.79124], [0.5, 0.0, 1.0], [0.5, 0.25, 0.80866], [0.5, 0.42901, 0.70876], [0.5, 0.5, 0.5], [0.5, 0.5, 1.0], [0.5, 0.57099, 0.29124], [0.5, 0.75, 0.19134], [0.5, 0.75, 0.56707], [0.5, 0.92901, 0.29124], [0.5, 1.0, 0.5], [0.75, 0.75, 0.75], [1.0, 0.0, 0.5], [1.0, 0.0, 1.0], [1.0, 0.25, 0.06707], [1.0, 0.25, 0.69134], [1.0, 0.42901, 0.79124], [1.0, 0.5, 0.5], [1.0, 0.5, 1.0], [1.0, 0.57099, 0.20876], [1.0, 0.75, 0.30866], [1.0, 0.75, 0.93293], [0.5, 1.0, 1.0], [1.0, 0.92901, 0.20876], [1.0, 1.0, 0.5], [1.0, 1.0, 1.0], [0.0, 0.0, 0.82258], [0.05529, 0.0, 0.78212], [0.0, 1.0, 0.82258], [0.05529, 1.0, 0.78212], [0.0, 0.0, 0.17742], [0.5, 0.0, 0.67742], [0.5, 0.0, 0.32258], [0.05529, 0.0, 0.21788], [0.44471, 0.0, 0.71788], [0.44471, 0.0, 0.28212], [0.55529, 0.0, 0.28212], [0.55529, 0.0, 0.71788], [0.94471, 0.0, 0.78212], [0.0, 1.0, 0.17742], [0.5, 1.0, 0.67742], [0.5, 1.0, 0.32258], [1.0, 0.0, 0.82258], [0.05529, 1.0, 0.21788], [0.94471, 0.0, 0.21788], [0.44471, 1.0, 0.71788], [0.44471, 1.0, 0.28212], [0.55529, 1.0, 0.28212], [0.55529, 1.0, 0.71788], [0.94471, 1.0, 0.78212], [1.0, 1.0, 0.82258], [0.94471, 1.0, 0.21788], [1.0, 0.0, 0.17742], [1.0, 1.0, 0.17742]]</t>
  </si>
  <si>
    <t>[[15, 20], [15, 21], [10, 12], [15, 17], [13, 18], [28, 36], [33, 38], [46, 51], [14, 32], [19, 37], [37, 50], [32, 45], [18, 25], [25, 36], [29, 36], [29, 49], [21, 33], [33, 41], [41, 46], [11, 14], [14, 16], [16, 19], [5, 37], [19, 23], [8, 37], [31, 32], [32, 35], [1, 4], [11, 26], [2, 5], [4, 6], [16, 34], [26, 42], [5, 7], [34, 47], [13, 25], [20, 21], [25, 28], [28, 29], [29, 44], [21, 38], [38, 41], [41, 51], [2, 18], [26, 27], [3, 22], [34, 36], [33, 34], [39, 40], [30, 43], [46, 48], [3, 8], [23, 40], [8, 9], [40, 54], [44, 49], [42, 45], [45, 47], [47, 50], [50, 54], [7, 49], [9, 53], [12, 31], [17, 35], [31, 43], [35, 48], [24, 52], [52, 55], [10, 56], [10, 57], [20, 58], [21, 59], [13, 60], [27, 61], [28, 62], [25, 63], [27, 64], [25, 65], [29, 66], [27, 67], [30, 68], [22, 69], [38, 70], [39, 71], [30, 72], [22, 73], [29, 74], [21, 75], [39, 76], [39, 77], [41, 78], [41, 79], [51, 80], [53, 81], [44, 82], [53, 83]]</t>
  </si>
  <si>
    <t xml:space="preserve">rt_Z04.4_E7159
</t>
  </si>
  <si>
    <t xml:space="preserve">Other name(s): sqc7159
</t>
  </si>
  <si>
    <t>[[0.0, 0.25, 0.00698], [0.0, 0.75, 0.28903], [0.23849, 0.25169, 0.00118], [0.25, 0.65999, 0.0], [0.48741, 0.0, 0.25], [0.33137, 0.0, 0.25], [0.48741, 1.0, 0.25], [0.51259, 0.5, 0.25], [0.66863, 0.5, 0.25], [0.75, 0.84001, 0.0], [0.76151, 0.24831, 0.00118], [1.0, 0.25, 0.00698], [1.0, 0.75, 0.28903], [0.33137, 1.0, 0.25], [0.01259, 0.0, 0.75], [0.0, 0.25, 0.21097], [0.0, 0.75, 0.49302], [0.01259, 1.0, 0.75], [0.23849, 0.74831, 0.49882], [0.25, 0.34001, 0.5], [0.25, 0.65999, 1.0], [0.16863, 0.0, 0.75], [0.26151, 0.25169, 0.99882], [0.16863, 1.0, 0.75], [0.26151, 0.74831, 0.50118], [0.5, 0.25, 0.78903], [0.5, 0.25, 0.99302], [0.5, 0.75, 0.50698], [0.5, 0.75, 0.71097], [0.73849, 0.24831, 0.99882], [0.73849, 0.75169, 0.50118], [0.75, 0.15999, 0.5], [0.75, 0.84001, 1.0], [0.76151, 0.75169, 0.49882], [0.83137, 0.5, 0.75], [0.98741, 0.5, 0.75], [1.0, 0.25, 0.21097], [1.0, 0.75, 0.49302], [0.23731, 0.25286, 0.0], [0.00034, 0.24321, 0.0], [0.25, 0.25, 0.0], [0.75, 0.25, 0.0], [0.23816, 0.25051, 0.0], [0.26184, 0.25051, 0.0], [0.76184, 0.24949, 0.0], [0.73816, 0.24949, 0.0], [0.49966, 0.24321, 0.0], [0.50034, 0.25679, 0.0], [0.99966, 0.25679, 0.0], [0.26269, 0.25286, 0.0], [0.73731, 0.24714, 0.0], [0.76269, 0.24714, 0.0], [0.0, 0.98755, 0.7374], [0.0, 0.51245, 0.7374], [0.23731, 0.25286, 1.0], [0.0, 0.48755, 0.7626], [0.0, 0.00767, 0.73801], [0.0, 0.49233, 0.73801], [0.0, 0.50767, 0.76199], [0.0, 0.99233, 0.76199], [0.00034, 0.24321, 1.0], [0.0, 0.01245, 0.7626], [0.25, 0.25, 1.0], [0.75, 0.25, 1.0], [0.23816, 0.25051, 1.0], [0.26184, 0.25051, 1.0], [0.76184, 0.24949, 1.0], [0.73816, 0.24949, 1.0], [0.49966, 0.24321, 1.0], [0.50034, 0.25679, 1.0], [0.99966, 0.25679, 1.0], [0.26269, 0.25286, 1.0], [1.0, 0.98755, 0.7374], [0.73731, 0.24714, 1.0], [1.0, 0.51245, 0.7374], [1.0, 0.48755, 0.7626], [1.0, 0.00767, 0.73801], [1.0, 0.49233, 0.73801], [1.0, 0.50767, 0.76199], [1.0, 0.99233, 0.76199], [0.76269, 0.24714, 1.0], [1.0, 0.01245, 0.7626]]</t>
  </si>
  <si>
    <t>[[2, 4], [10, 13], [4, 8], [7, 10], [15, 23], [17, 28], [28, 38], [9, 31], [19, 24], [14, 25], [34, 35], [16, 20], [20, 26], [26, 32], [32, 37], [21, 29], [29, 33], [17, 18], [8, 28], [7, 28], [36, 38], [8, 25], [7, 31], [3, 5], [8, 11], [8, 34], [7, 19], [18, 25], [31, 36], [30, 36], [5, 32], [8, 20], [6, 16], [22, 26], [2, 14], [9, 37], [9, 13], [26, 35], [29, 35], [24, 29], [3, 39], [1, 40], [1, 41], [12, 42], [3, 43], [6, 44], [11, 45], [9, 46], [5, 47], [8, 48], [12, 49], [8, 50], [5, 51], [11, 52], [18, 53], [19, 54], [55, 56], [15, 57], [20, 58], [21, 59], [18, 60], [15, 61], [15, 62], [27, 63], [27, 64], [22, 65], [23, 66], [35, 67], [30, 68], [27, 69], [27, 70], [36, 71], [23, 72], [34, 73], [30, 74], [36, 75], [36, 76], [32, 77], [36, 78], [36, 79], [33, 80], [81, 82]]</t>
  </si>
  <si>
    <t xml:space="preserve">rt_Z04.8_E7160
</t>
  </si>
  <si>
    <t xml:space="preserve">Other name(s): sqc7160
</t>
  </si>
  <si>
    <t>[[0.0, 0.75, 0.00685], [0.0, 0.0, 0.0], [0.0, 0.5, 0.0], [0.25, 0.25, 0.25], [0.5, 0.0, 0.0], [0.5, 0.5, 0.0], [1.0, 0.75, 0.00685], [0.0, 1.0, 0.0], [0.5, 1.0, 0.0], [0.75, 0.25, 0.25], [1.0, 0.0, 0.0], [1.0, 0.5, 0.0], [1.0, 1.0, 0.0], [0.0, 0.0, 0.5], [0.0, 0.25, 0.67335], [0.0, 0.5, 0.5], [0.0, 0.75, 0.32665], [0.0, 1.0, 0.5], [0.25, 0.02029, 0.75], [0.5, 0.0, 0.5], [0.5, 0.25, 0.50685], [0.75, 0.02029, 0.75], [1.0, 0.0, 0.5], [0.0, 0.0, 1.0], [0.0, 0.25, 0.99315], [0.0, 0.5, 1.0], [0.25, 0.47971, 0.75], [0.25, 0.52029, 0.25], [0.25, 0.75, 0.75], [0.25, 0.97971, 0.25], [0.5, 0.0, 1.0], [0.5, 0.25, 0.82665], [0.5, 0.5, 0.5], [0.5, 0.5, 1.0], [0.5, 0.75, 0.17335], [0.5, 0.75, 0.49315], [0.5, 1.0, 0.5], [0.75, 0.47971, 0.75], [0.75, 0.52029, 0.25], [0.75, 0.75, 0.75], [0.75, 0.97971, 0.25], [1.0, 0.25, 0.67335], [1.0, 0.5, 0.5], [1.0, 0.75, 0.32665], [1.0, 1.0, 0.5], [0.0, 1.0, 1.0], [0.5, 1.0, 1.0], [1.0, 0.0, 1.0], [1.0, 0.25, 0.99315], [1.0, 0.5, 1.0], [1.0, 1.0, 1.0], [0.00667, 0.25, 0.0], [0.00667, 0.75, 0.0], [0.99333, 0.75, 0.0], [0.99333, 0.25, 0.0], [0.25, 0.0, 0.25], [0.25, 0.0, 0.75], [0.75, 0.0, 0.25], [0.75, 0.0, 0.75], [0.25, 1.0, 0.25], [0.25, 1.0, 0.75], [0.75, 1.0, 0.25], [0.75, 1.0, 0.75], [0.00667, 0.25, 1.0], [0.00667, 0.75, 1.0], [0.99333, 0.75, 1.0], [0.99333, 0.25, 1.0]]</t>
  </si>
  <si>
    <t>[[20, 21], [14, 15], [14, 20], [20, 23], [14, 19], [15, 32], [17, 35], [35, 44], [32, 42], [1, 3], [1, 8], [24, 25], [25, 26], [21, 33], [33, 36], [36, 37], [4, 28], [10, 39], [27, 29], [38, 40], [15, 16], [16, 17], [6, 35], [17, 18], [9, 35], [31, 32], [32, 34], [2, 5], [3, 6], [5, 11], [16, 33], [6, 12], [18, 37], [33, 43], [37, 45], [16, 28], [16, 27], [6, 28], [6, 39], [18, 30], [19, 31], [27, 34], [39, 43], [9, 30], [22, 31], [22, 23], [34, 38], [38, 43], [9, 41], [41, 45], [4, 21], [10, 21], [29, 36], [36, 40], [8, 9], [9, 13], [23, 42], [7, 12], [7, 13], [48, 49], [49, 50], [42, 43], [43, 44], [44, 45], [24, 31], [26, 34], [31, 48], [34, 50], [46, 47], [47, 51], [4, 52], [1, 53], [7, 54], [10, 55], [4, 56], [19, 57], [10, 58], [22, 59], [30, 60], [29, 61], [41, 62], [40, 63], [25, 64], [29, 65], [40, 66], [49, 67]]</t>
  </si>
  <si>
    <t xml:space="preserve">rt_Z04.4_E7161
</t>
  </si>
  <si>
    <t xml:space="preserve">Other name(s): sqc7161
</t>
  </si>
  <si>
    <t>[[0.0, 0.25, 0.00636], [0.25, 0.44751, 0.0], [0.75, 0.05249, 0.0], [0.45784, 0.0, 0.25], [0.54216, 0.5, 0.25], [1.0, 0.25, 0.00636], [0.45784, 1.0, 0.25], [0.0, 0.25, 0.38791], [0.04216, 0.0, 0.75], [0.0, 0.75, 0.11209], [0.0, 0.75, 0.49364], [0.02245, 0.31017, 0.2325], [0.02245, 0.68983, 0.2675], [0.04216, 1.0, 0.75], [0.25, 0.44751, 1.0], [0.25, 0.55249, 0.5], [0.1913, 0.0, 0.75], [0.3087, 0.0, 0.25], [0.5, 0.25, 0.61209], [0.52245, 0.18983, 0.7675], [0.75, 0.05249, 1.0], [0.97755, 0.18983, 0.2325], [1.0, 0.25, 0.38791], [0.1913, 1.0, 0.75], [0.3087, 1.0, 0.25], [0.47755, 0.31017, 0.7675], [0.47755, 0.68983, 0.7325], [0.5, 0.25, 0.99364], [0.5, 0.75, 0.50636], [0.5, 0.75, 0.88791], [0.52245, 0.81017, 0.7325], [0.6913, 0.5, 0.25], [0.75, 0.94751, 0.5], [0.8087, 0.5, 0.75], [0.95784, 0.5, 0.75], [0.97755, 0.81017, 0.2675], [1.0, 0.75, 0.11209], [1.0, 0.75, 0.49364], [0.00105, 0.2438, 0.0], [0.25, 0.25, 0.0], [0.75, 0.25, 0.0], [0.49895, 0.2438, 0.0], [0.50105, 0.2562, 0.0], [0.99895, 0.2562, 0.0], [0.0, 0.99243, 0.71392], [0.0, 0.50757, 0.71392], [0.0, 0.49243, 0.78608], [0.0, 0.28894, 0.21334], [0.0, 0.21106, 0.21334], [0.0, 0.78894, 0.28666], [0.0, 0.71106, 0.28666], [0.00105, 0.2438, 1.0], [0.0, 0.00757, 0.78608], [0.70071, 0.0, 0.94206], [0.79929, 0.0, 0.05794], [0.70071, 0.0, 0.55794], [0.79929, 0.0, 0.44206], [0.70662, 0.0, 0.98055], [0.70662, 0.0, 0.51945], [0.79338, 0.0, 0.48055], [0.25, 0.25, 1.0], [0.75, 0.25, 1.0], [0.49895, 0.2438, 1.0], [0.50105, 0.2562, 1.0], [0.99895, 0.2562, 1.0], [1.0, 0.99243, 0.71392], [1.0, 0.50757, 0.71392], [1.0, 0.49243, 0.78608], [0.70071, 1.0, 0.94206], [0.79929, 1.0, 0.05794], [0.70071, 1.0, 0.55794], [0.79929, 1.0, 0.44206], [0.79338, 0.0, 0.01945], [0.70662, 1.0, 0.98055], [0.70662, 1.0, 0.51945], [0.79338, 1.0, 0.48055], [1.0, 0.28894, 0.21334], [1.0, 0.21106, 0.21334], [1.0, 0.78894, 0.28666], [1.0, 0.71106, 0.28666], [0.79338, 1.0, 0.01945], [1.0, 0.00757, 0.78608]]</t>
  </si>
  <si>
    <t>[[11, 29], [29, 38], [11, 14], [5, 29], [7, 29], [35, 38], [8, 18], [10, 25], [17, 19], [19, 34], [23, 32], [32, 37], [30, 34], [24, 30], [12, 18], [17, 26], [13, 25], [22, 32], [32, 36], [20, 34], [24, 27], [31, 34], [2, 5], [3, 4], [5, 16], [7, 33], [2, 13], [12, 16], [16, 26], [15, 27], [8, 16], [2, 10], [16, 19], [15, 30], [16, 31], [15, 20], [21, 26], [27, 33], [1, 39], [1, 40], [6, 41], [4, 42], [5, 43], [6, 44], [14, 45], [16, 46], [15, 47], [12, 48], [2, 49], [16, 50], [13, 51], [9, 52], [9, 53], [21, 54], [3, 55], [20, 56], [22, 57], [21, 58], [19, 59], [23, 60], [28, 61], [28, 62], [28, 63], [28, 64], [35, 65], [33, 66], [35, 67], [35, 68], [31, 69], [36, 70], [33, 71], [33, 72], [3, 73], [30, 74], [33, 75], [33, 76], [3, 77], [22, 78], [36, 79], [33, 80], [37, 81], [21, 82]]</t>
  </si>
  <si>
    <t xml:space="preserve">rt_Z04.3_E7162
</t>
  </si>
  <si>
    <t xml:space="preserve">Other name(s): sqc7162
</t>
  </si>
  <si>
    <t>[[0.52107, 0.0, 0.25], [0.21411, 0.76976, 0.1509], [0.25, 0.51584, 0.0], [0.47893, 0.5, 0.25], [0.5, 0.25, 0.06613], [0.52107, 1.0, 0.25], [0.75, 0.98416, 0.0], [0.78589, 0.73024, 0.1509], [0.0, 0.25, 0.93387], [0.0, 0.25, 0.09713], [0.0, 0.75, 0.40287], [0.0, 0.75, 0.56613], [0.06708, 0.5, 0.25], [0.21411, 0.23024, 0.3491], [0.56708, 0.0, 0.75], [0.75, 0.01584, 0.5], [0.93292, 0.0, 0.25], [0.97893, 0.0, 0.75], [1.0, 0.25, 0.93387], [0.02107, 0.5, 0.75], [0.25, 0.48416, 0.5], [0.25, 0.51584, 1.0], [0.28589, 0.23024, 0.6509], [0.28589, 0.76976, 0.8491], [0.43292, 0.5, 0.75], [0.5, 0.25, 0.90287], [0.5, 0.75, 0.43387], [0.5, 0.75, 0.59713], [0.56708, 1.0, 0.75], [0.71411, 0.26976, 0.6509], [0.71411, 0.73024, 0.8491], [0.75, 0.98416, 1.0], [0.78589, 0.26976, 0.3491], [0.93292, 1.0, 0.25], [0.97893, 1.0, 0.75], [1.0, 0.25, 0.09713], [1.0, 0.75, 0.40287], [1.0, 0.75, 0.56613], [0.25, 0.25, 0.0], [0.75, 0.25, 0.0], [0.0, 0.05493, 0.27364], [0.0, 0.44507, 0.27364], [0.0, 0.55493, 0.22636], [0.0, 0.94507, 0.22636], [0.25, 0.25, 1.0], [1.0, 0.05493, 0.27364], [1.0, 0.44507, 0.27364], [1.0, 0.55493, 0.22636], [1.0, 0.94507, 0.22636], [0.75, 0.25, 1.0]]</t>
  </si>
  <si>
    <t>[[3, 4], [6, 7], [2, 3], [7, 8], [18, 19], [16, 18], [10, 14], [2, 11], [23, 26], [33, 36], [26, 30], [24, 28], [28, 31], [8, 37], [15, 30], [17, 33], [13, 14], [2, 13], [23, 25], [24, 25], [8, 34], [29, 31], [12, 27], [27, 38], [15, 23], [25, 30], [25, 31], [24, 29], [1, 5], [12, 20], [9, 20], [4, 5], [4, 27], [6, 27], [35, 38], [1, 16], [4, 21], [20, 21], [20, 22], [32, 35], [10, 13], [11, 13], [15, 26], [17, 36], [25, 26], [25, 28], [28, 29], [14, 21], [21, 23], [16, 33], [16, 30], [22, 24], [31, 32], [34, 37], [5, 39], [5, 40], [14, 41], [13, 42], [13, 43], [2, 44], [9, 45], [17, 46], [33, 47], [8, 48], [34, 49], [19, 50]]</t>
  </si>
  <si>
    <t xml:space="preserve">rt_Z04.3_E7163
</t>
  </si>
  <si>
    <t xml:space="preserve">Other name(s): sqc7163
</t>
  </si>
  <si>
    <t>[[0.0, 0.75, 0.1737], [0.07583, 0.75525, 0.00268], [0.25, 0.0006, 0.0], [0.59404, 0.0, 0.25], [0.67807, 0.0, 0.25], [0.32193, 0.5, 0.25], [0.40596, 0.5, 0.25], [0.5, 0.25, 0.00053], [0.59404, 1.0, 0.25], [0.67807, 1.0, 0.25], [0.75, 0.4994, 0.0], [0.92417, 0.74475, 0.00268], [1.0, 0.75, 0.1737], [0.0, 0.25, 0.3263], [0.0, 0.25, 0.99947], [0.0, 0.75, 0.50053], [0.07583, 0.24475, 0.49732], [0.17807, 0.5, 0.75], [0.25, 0.9994, 0.5], [0.25, 0.0006, 1.0], [0.42417, 0.24475, 0.50268], [0.5, 0.25, 0.6737], [0.57583, 0.25525, 0.50268], [0.82193, 0.0, 0.75], [0.90596, 0.0, 0.75], [0.92417, 0.25525, 0.49732], [1.0, 0.25, 0.3263], [1.0, 0.25, 0.99947], [0.09404, 0.5, 0.75], [0.42417, 0.75525, 0.99732], [0.5, 0.75, 0.49947], [0.5, 0.75, 0.8263], [0.57583, 0.74475, 0.99732], [0.75, 0.4994, 1.0], [0.75, 0.5006, 0.5], [0.82193, 1.0, 0.75], [0.90596, 1.0, 0.75], [1.0, 0.75, 0.50053], [0.0, 0.69571, 0.00206], [0.07314, 0.75785, 0.0], [0.25, 0.25, 0.0], [0.2494, 0.0, 0.00042], [0.07602, 0.75254, 0.0], [0.42398, 0.75254, 0.0], [0.57602, 0.74746, 0.0], [0.92398, 0.74746, 0.0], [0.24924, 0.0, 1e-05], [1.0, 0.69571, 0.00206], [0.42686, 0.75785, 0.0], [0.57314, 0.74215, 0.0], [0.2494, 1.0, 0.00042], [0.24924, 1.0, 1e-05], [0.0, 0.80429, 0.00206], [0.75, 0.25, 0.0], [0.92686, 0.74215, 0.0], [1.0, 0.80429, 0.00206], [0.0, 0.30429, 0.49794], [0.24924, 0.0, 0.49999], [0.0, 0.19571, 0.49794], [0.0, 0.17165, 0.57279], [0.0, 0.32835, 0.57279], [0.24924, 1.0, 0.49999], [0.07314, 0.75785, 1.0], [0.0, 0.82835, 0.92721], [0.2494, 0.0, 0.49958], [0.2506, 0.0, 0.50042], [0.2506, 0.0, 0.99958], [0.25076, 0.0, 0.50001], [0.25076, 0.0, 0.99999], [0.25, 0.25, 1.0], [0.2494, 1.0, 0.49958], [0.2506, 1.0, 0.50042], [0.2506, 1.0, 0.99958], [0.07602, 0.75254, 1.0], [0.42398, 0.75254, 1.0], [0.57602, 0.74746, 1.0], [0.92398, 0.74746, 1.0], [1.0, 0.30429, 0.49794], [1.0, 0.19571, 0.49794], [0.25076, 1.0, 0.50001], [0.25076, 1.0, 0.99999], [1.0, 0.17165, 0.57279], [0.0, 0.67165, 0.92721], [1.0, 0.32835, 0.57279], [0.42686, 0.75785, 1.0], [0.57314, 0.74215, 1.0], [1.0, 0.82835, 0.92721], [0.75, 0.25, 1.0], [0.92686, 0.74215, 1.0], [1.0, 0.67165, 0.92721]]</t>
  </si>
  <si>
    <t>[[11, 13], [25, 28], [5, 27], [25, 26], [5, 26], [5, 21], [16, 31], [31, 38], [4, 8], [16, 29], [15, 29], [7, 8], [7, 31], [9, 31], [37, 38], [22, 35], [27, 35], [32, 34], [6, 14], [1, 6], [22, 24], [18, 22], [18, 32], [32, 36], [10, 13], [4, 23], [17, 29], [7, 21], [23, 24], [6, 17], [2, 6], [18, 21], [18, 30], [10, 12], [33, 36], [21, 35], [30, 34], [6, 23], [2, 39], [2, 40], [8, 41], [3, 42], [2, 43], [7, 44], [9, 45], [12, 46], [3, 47], [11, 48], [10, 49], [6, 50], [1, 51], [52, 53], [8, 54], [12, 55], [12, 56], [17, 57], [58, 59], [17, 60], [18, 61], [19, 62], [63, 64], [14, 65], [22, 66], [20, 67], [23, 68], [20, 69], [15, 70], [19, 71], [19, 72], [32, 73], [29, 74], [30, 75], [33, 76], [37, 77], [35, 78], [26, 79], [19, 80], [33, 81], [24, 82], [18, 83], [26, 84], [30, 85], [33, 86], [36, 87], [28, 88], [89, 90]]</t>
  </si>
  <si>
    <t xml:space="preserve">on_Z04.2_E7164
</t>
  </si>
  <si>
    <t xml:space="preserve">Other name(s): sqc7164
</t>
  </si>
  <si>
    <t>[[0.0, 0.5, 0.0], [0.25, 0.24532, 0.0], [0.25, 0.91334, 0.0], [0.5, 0.5, 0.0], [0.75, 0.08666, 0.0], [0.75, 0.75468, 0.0], [1.0, 0.5, 0.0], [0.0, 0.0, 0.5], [0.0, 1.0, 0.5], [0.00692, 0.50185, 0.73233], [0.00692, 0.99815, 0.23233], [0.25, 0.25, 0.25], [0.25, 0.25, 0.75], [0.25, 0.58666, 0.5], [0.25, 0.75, 0.25], [0.25, 0.75, 0.75], [0.5, 0.0, 0.5], [0.50692, 0.00185, 0.23233], [0.75, 0.25, 0.75], [0.99308, 0.00185, 0.76767], [1.0, 0.0, 0.5], [0.0, 0.5, 1.0], [0.25, 0.24532, 1.0], [0.25, 0.25468, 0.5], [0.25, 0.91334, 1.0], [0.49308, 0.50185, 0.26767], [0.49308, 0.99815, 0.76767], [0.5, 0.5, 1.0], [0.5, 1.0, 0.5], [0.50692, 0.49815, 0.73233], [0.75, 0.08666, 1.0], [0.75, 0.25, 0.25], [0.75, 0.41334, 0.5], [0.75, 0.74532, 0.5], [0.75, 0.75, 0.25], [0.75, 0.75, 0.75], [0.75, 0.75468, 1.0], [0.99308, 0.49815, 0.26767], [1.0, 1.0, 0.5], [1.0, 0.5, 1.0], [0.0, 0.5, 0.5], [0.00503, 0.0, 0.23246], [0.0, 0.00493, 0.23281], [0.0, 0.49507, 0.73281], [0.0, 0.50493, 0.26719], [0.0, 0.99147, 0.23281], [0.0, 0.49147, 0.26719], [0.0, 0.00853, 0.76719], [0.0, 0.50853, 0.73281], [0.0, 1.0, 0.0], [0.00503, 1.0, 0.23246], [0.0, 0.99507, 0.76719], [0.5, 0.0, 0.0], [0.50503, 0.0, 0.23246], [0.49497, 0.0, 0.76754], [0.00871, 0.0, 0.23246], [0.50871, 0.0, 0.23246], [0.99129, 0.0, 0.76754], [0.49129, 0.0, 0.76754], [1.0, 0.0, 0.0], [0.5, 1.0, 0.0], [1.0, 0.5, 0.5], [0.50503, 1.0, 0.23246], [1.0, 0.00493, 0.23281], [1.0, 0.49507, 0.73281], [1.0, 0.50493, 0.26719], [0.99497, 0.0, 0.76754], [0.49497, 1.0, 0.76754], [0.00871, 1.0, 0.23246], [0.50871, 1.0, 0.23246], [0.99129, 1.0, 0.76754], [0.49129, 1.0, 0.76754], [1.0, 0.99147, 0.23281], [1.0, 0.49147, 0.26719], [1.0, 0.00853, 0.76719], [1.0, 0.50853, 0.73281], [0.99497, 1.0, 0.76754], [1.0, 0.99507, 0.76719], [0.0, 1.0, 1.0], [0.5, 0.0, 1.0], [1.0, 0.0, 1.0], [0.5, 1.0, 1.0]]</t>
  </si>
  <si>
    <t>[[14, 33], [5, 32], [3, 15], [14, 15], [14, 16], [32, 33], [19, 33], [16, 25], [19, 31], [8, 24], [1, 2], [2, 4], [17, 24], [4, 6], [6, 7], [29, 34], [34, 39], [2, 12], [6, 35], [12, 24], [13, 24], [13, 23], [34, 35], [34, 36], [36, 37], [26, 32], [16, 30], [17, 18], [4, 26], [10, 22], [28, 30], [9, 11], [7, 38], [20, 21], [27, 29], [12, 26], [10, 13], [30, 36], [35, 38], [12, 18], [26, 35], [13, 30], [27, 36], [22, 23], [23, 28], [28, 37], [37, 40], [14, 41], [42, 43], [10, 44], [15, 45], [11, 46], [12, 47], [13, 48], [10, 49], [3, 50], [11, 51], [16, 52], [5, 53], [18, 54], [19, 55], [12, 56], [18, 57], [20, 58], [13, 59], [5, 60], [3, 61], [33, 62], [15, 63], [32, 64], [19, 65], [38, 66], [20, 67], [27, 68], [11, 69], [35, 70], [36, 71], [27, 72], [35, 73], [38, 74], [20, 75], [36, 76], [77, 78], [25, 79], [31, 80], [31, 81], [25, 82]]</t>
  </si>
  <si>
    <t xml:space="preserve">rt_Z04.1_E7165
</t>
  </si>
  <si>
    <t xml:space="preserve">Other name(s): sqc7165
</t>
  </si>
  <si>
    <t>[[0.0, 0.0, 0.0], [0.0, 0.5, 0.0], [0.0, 0.75, 0.15189], [0.25, 0.25, 0.25], [0.0, 1.0, 0.0], [0.24993, 0.0, 0.0], [0.75007, 0.0, 0.0], [0.24993, 0.5, 0.0], [0.24993, 1.0, 0.0], [0.5, 0.0, 0.0], [0.5, 0.5, 0.0], [0.75, 0.25, 0.25], [0.75007, 0.5, 0.0], [0.75007, 1.0, 0.0], [1.0, 0.0, 0.0], [1.0, 0.5, 0.0], [1.0, 0.75, 0.15189], [0.5, 1.0, 0.0], [1.0, 1.0, 0.0], [0.0, 0.0, 0.5], [0.0, 0.0, 1.0], [0.0, 0.25, 0.74233], [0.0, 0.25, 0.84811], [0.0, 0.5, 0.5], [0.0, 0.5, 1.0], [0.0, 0.75, 0.25767], [0.0, 1.0, 0.5], [0.0, 1.0, 1.0], [0.24993, 0.0, 1.0], [0.25007, 0.0, 0.5], [0.5, 0.0, 0.5], [0.5, 0.25, 0.65189], [0.74993, 0.0, 0.5], [0.75007, 0.0, 1.0], [1.0, 0.0, 0.5], [0.24993, 0.5, 1.0], [0.24993, 1.0, 1.0], [0.25, 0.75, 0.75], [0.25007, 0.5, 0.5], [0.25007, 1.0, 0.5], [0.5, 0.0, 1.0], [0.5, 0.25, 0.75767], [0.5, 0.5, 0.5], [0.5, 0.5, 1.0], [0.5, 0.75, 0.24233], [0.5, 0.75, 0.34811], [0.5, 1.0, 0.5], [0.74993, 0.5, 0.5], [0.74993, 1.0, 0.5], [0.75, 0.75, 0.75], [0.75007, 0.5, 1.0], [0.75007, 1.0, 1.0], [1.0, 0.0, 1.0], [1.0, 0.25, 0.74233], [1.0, 0.25, 0.84811], [1.0, 0.5, 0.5], [1.0, 0.5, 1.0], [1.0, 0.75, 0.25767], [1.0, 1.0, 0.5], [0.5, 1.0, 1.0], [1.0, 1.0, 1.0], [0.09448, 0.25, 0.0], [0.09448, 0.75, 0.0], [0.90552, 0.75, 0.0], [0.90552, 0.25, 0.0], [0.09448, 0.25, 1.0], [0.09448, 0.75, 1.0], [0.90552, 0.75, 1.0], [0.90552, 0.25, 1.0]]</t>
  </si>
  <si>
    <t>[[21, 23], [23, 25], [20, 22], [31, 32], [20, 30], [33, 35], [30, 31], [31, 33], [4, 30], [12, 33], [22, 42], [26, 45], [45, 58], [42, 54], [22, 24], [24, 26], [11, 45], [26, 27], [18, 45], [41, 42], [42, 44], [2, 3], [3, 5], [32, 43], [43, 46], [46, 47], [53, 55], [55, 57], [4, 32], [12, 32], [38, 46], [46, 50], [6, 10], [7, 10], [8, 11], [24, 39], [11, 13], [27, 40], [48, 56], [49, 59], [1, 6], [2, 8], [7, 15], [13, 16], [39, 43], [43, 48], [40, 47], [47, 49], [4, 6], [7, 12], [4, 8], [12, 13], [4, 39], [38, 39], [12, 48], [48, 50], [36, 38], [38, 40], [37, 38], [49, 50], [50, 51], [50, 52], [9, 18], [14, 18], [5, 9], [14, 19], [35, 54], [54, 56], [56, 58], [58, 59], [16, 17], [17, 19], [29, 41], [34, 41], [36, 44], [44, 51], [21, 29], [25, 36], [34, 53], [51, 57], [37, 60], [52, 60], [28, 37], [52, 61], [4, 62], [3, 63], [17, 64], [12, 65], [23, 66], [38, 67], [50, 68], [55, 69]]</t>
  </si>
  <si>
    <t xml:space="preserve">rt_Z03.8_E7166
</t>
  </si>
  <si>
    <t xml:space="preserve">Other name(s): sqc7166
</t>
  </si>
  <si>
    <t>[[0.25, 0.64195, 0.0], [0.26208, 0.94613, 0.02157], [0.49718, 0.77714, 0.15297], [0.5, 0.25, 0.06624], [0.50282, 0.72286, 0.15297], [0.73792, 0.55387, 0.02157], [0.75, 0.85805, 0.0], [0.0, 0.25, 0.28998], [0.0, 0.25, 0.93376], [0.0, 0.75, 0.21002], [0.0, 0.75, 0.56624], [0.00282, 0.22286, 0.65297], [0.00282, 0.77714, 0.84703], [0.23792, 0.05387, 0.52157], [0.23792, 0.94613, 0.97843], [0.25, 0.35805, 0.5], [0.25, 0.64195, 1.0], [0.00017, 0.0, 0.75], [0.49983, 0.0, 0.25], [0.00017, 1.0, 0.75], [0.26208, 0.05387, 0.47843], [0.49718, 0.22286, 0.34703], [0.49983, 1.0, 0.25], [0.5, 0.25, 0.71002], [0.5, 0.75, 0.43376], [0.5, 0.75, 0.78998], [0.50017, 0.5, 0.25], [0.50282, 0.27714, 0.34703], [0.73792, 0.44613, 0.47843], [0.75, 0.14195, 0.5], [0.75, 0.85805, 1.0], [0.76208, 0.44613, 0.52157], [0.76208, 0.55387, 0.97843], [0.99718, 0.27714, 0.65297], [0.99718, 0.72286, 0.84703], [0.99983, 0.5, 0.75], [1.0, 0.25, 0.28998], [1.0, 0.25, 0.93376], [1.0, 0.75, 0.21002], [1.0, 0.75, 0.56624], [0.25, 0.25, 0.0], [0.23004, 0.92525, 0.0], [0.73004, 0.57475, 0.0], [0.26996, 0.92525, 0.0], [0.76996, 0.57475, 0.0], [0.75, 0.25, 0.0], [0.0, 0.09682, 0.51105], [0.0, 0.40318, 0.51105], [0.0, 0.59682, 0.98895], [0.0, 0.22548, 0.65143], [0.0, 0.27452, 0.65143], [0.0, 0.77452, 0.84857], [0.0, 0.72548, 0.84857], [0.25, 0.25, 1.0], [1.0, 0.09682, 0.51105], [1.0, 0.40318, 0.51105], [1.0, 0.59682, 0.98895], [0.0, 0.90318, 0.98895], [1.0, 0.22548, 0.65143], [1.0, 0.27452, 0.65143], [1.0, 0.77452, 0.84857], [1.0, 0.72548, 0.84857], [0.23004, 0.92525, 1.0], [0.73004, 0.57475, 1.0], [0.26996, 0.92525, 1.0], [0.76996, 0.57475, 1.0], [0.75, 0.25, 1.0], [1.0, 0.90318, 0.98895]]</t>
  </si>
  <si>
    <t>[[9, 18], [14, 18], [11, 25], [25, 40], [4, 19], [11, 20], [4, 27], [25, 27], [23, 25], [36, 40], [36, 38], [8, 16], [1, 10], [7, 39], [16, 24], [24, 30], [30, 37], [17, 26], [26, 31], [8, 22], [3, 10], [28, 37], [12, 24], [5, 39], [24, 34], [13, 26], [26, 35], [19, 21], [6, 27], [27, 29], [2, 23], [32, 36], [15, 20], [33, 36], [1, 6], [2, 7], [21, 30], [16, 29], [21, 28], [22, 29], [2, 5], [3, 6], [12, 21], [14, 22], [28, 32], [29, 34], [4, 41], [2, 42], [5, 43], [3, 44], [6, 45], [4, 46], [14, 47], [16, 48], [17, 49], [12, 50], [14, 51], [13, 52], [15, 53], [9, 54], [30, 55], [32, 56], [33, 57], [15, 58], [32, 59], [34, 60], [33, 61], [35, 62], [13, 63], [33, 64], [15, 65], [35, 66], [38, 67], [31, 68]]</t>
  </si>
  <si>
    <t xml:space="preserve">on_Z03.8_E7167
</t>
  </si>
  <si>
    <t xml:space="preserve">Other name(s): sqc7167
</t>
  </si>
  <si>
    <t>[[0.0, 0.5, 0.0], [0.25, 0.74511, 0.0], [0.25, 0.94192, 0.0], [0.5, 0.5, 0.0], [0.75, 0.05808, 0.0], [0.75, 0.25489, 0.0], [1.0, 0.5, 0.0], [0.0, 0.0, 0.5], [0.08988, 0.01663, 0.80387], [0.18835, 0.04002, 0.43513], [0.0, 0.5, 1.0], [0.0, 1.0, 0.5], [0.08988, 0.48337, 0.30387], [0.18835, 0.45998, 0.93513], [0.25, 0.55808, 0.5], [0.31165, 0.04002, 0.56487], [0.41012, 0.01663, 0.19613], [0.5, 0.0, 0.5], [0.75, 0.24511, 0.5], [0.75, 0.25, 0.25], [0.75, 0.25, 0.75], [1.0, 0.0, 0.5], [0.25, 0.74511, 1.0], [0.25, 0.75, 0.25], [0.25, 0.75, 0.75], [0.25, 0.75489, 0.5], [0.25, 0.94192, 1.0], [0.31165, 0.45998, 0.06487], [0.41012, 0.48337, 0.69613], [0.5, 0.5, 1.0], [0.5, 1.0, 0.5], [0.58988, 0.51663, 0.30387], [0.58988, 0.98337, 0.80387], [0.68835, 0.54002, 0.93513], [0.68835, 0.95998, 0.43513], [0.75, 0.05808, 1.0], [0.75, 0.25489, 1.0], [0.75, 0.44192, 0.5], [0.81165, 0.54002, 0.06487], [0.81165, 0.95998, 0.56487], [0.91012, 0.51663, 0.69613], [0.91012, 0.98337, 0.19613], [1.0, 0.5, 1.0], [1.0, 1.0, 0.5], [0.0, 0.00167, 0.27334], [0.0082, 0.0, 0.73371], [0.0, 0.5, 0.5], [0.0, 0.50167, 0.22666], [0.0, 0.49833, 0.77334], [0.0082, 1.0, 0.73371], [0.0, 0.99833, 0.72666], [0.0, 1.0, 0.0], [0.5, 0.0, 0.0], [0.197, 0.0, 0.44423], [0.303, 0.0, 0.55577], [0.697, 0.0, 0.44423], [0.803, 0.0, 0.55577], [0.40013, 0.0, 0.19949], [0.09987, 0.0, 0.80051], [0.90013, 0.0, 0.19949], [0.59987, 0.0, 0.80051], [0.4918, 0.0, 0.26629], [0.9918, 0.0, 0.26629], [1.0, 0.00167, 0.27334], [0.5082, 0.0, 0.73371], [1.0, 0.0, 0.0], [0.5, 1.0, 0.0], [1.0, 0.5, 0.5], [0.197, 1.0, 0.44423], [0.303, 1.0, 0.55577], [0.697, 1.0, 0.44423], [0.803, 1.0, 0.55577], [0.40013, 1.0, 0.19949], [0.09987, 1.0, 0.80051], [0.90013, 1.0, 0.19949], [0.59987, 1.0, 0.80051], [1.0, 0.50167, 0.22666], [1.0, 0.49833, 0.77334], [0.4918, 1.0, 0.26629], [0.9918, 1.0, 0.26629], [1.0, 0.99833, 0.72666], [0.5082, 1.0, 0.73371], [0.0, 1.0, 1.0], [0.5, 0.0, 1.0], [1.0, 0.0, 1.0], [0.5, 1.0, 1.0]]</t>
  </si>
  <si>
    <t>[[15, 38], [5, 20], [3, 24], [15, 24], [15, 25], [20, 38], [21, 38], [25, 27], [21, 36], [1, 2], [18, 19], [2, 4], [4, 6], [6, 7], [19, 22], [12, 26], [26, 31], [2, 28], [6, 39], [14, 23], [34, 37], [13, 24], [20, 32], [25, 29], [21, 41], [8, 9], [1, 13], [17, 18], [4, 32], [29, 30], [41, 43], [42, 44], [31, 33], [28, 32], [29, 34], [10, 17], [13, 28], [9, 16], [32, 39], [14, 29], [34, 41], [35, 42], [33, 40], [11, 23], [23, 30], [30, 37], [37, 43], [10, 45], [9, 46], [15, 47], [13, 48], [14, 49], [50, 51], [3, 52], [5, 53], [10, 54], [16, 55], [19, 56], [19, 57], [17, 58], [9, 59], [20, 60], [21, 61], [17, 62], [63, 64], [16, 65], [5, 66], [3, 67], [38, 68], [26, 69], [26, 70], [35, 71], [40, 72], [24, 73], [25, 74], [42, 75], [33, 76], [39, 77], [41, 78], [35, 79], [42, 80], [40, 81], [33, 82], [27, 83], [36, 84], [36, 85], [27, 86]]</t>
  </si>
  <si>
    <t xml:space="preserve">rt_Z03.9_E7168
</t>
  </si>
  <si>
    <t xml:space="preserve">Other name(s): sqc7168
</t>
  </si>
  <si>
    <t>[[0.0, 0.0, 0.0], [0.24963, 0.0, 0.0], [0.75037, 0.0, 0.0], [0.0, 0.5, 0.0], [0.0, 1.0, 0.0], [0.24963, 0.5, 0.0], [0.24963, 1.0, 0.0], [0.5, 0.0, 0.0], [0.5, 0.5, 0.0], [0.75037, 0.5, 0.0], [0.75037, 1.0, 0.0], [0.5, 1.0, 0.0], [1.0, 0.0, 0.0], [1.0, 0.5, 0.0], [1.0, 1.0, 0.0], [0.0, 0.0, 0.5], [0.0, 0.25, 0.21979], [0.0, 0.25, 0.7372], [0.0, 0.5, 0.5], [0.0, 0.75, 0.2628], [0.0, 0.75, 0.78021], [0.0, 1.0, 0.5], [0.0, 0.0, 1.0], [0.11486, 0.25, 0.31332], [0.24963, 0.0, 1.0], [0.25037, 0.0, 0.5], [0.5, 0.0, 0.5], [0.5, 0.25, 0.28021], [0.74963, 0.0, 0.5], [0.75037, 0.0, 1.0], [0.88514, 0.25, 0.31332], [1.0, 0.0, 0.5], [0.0, 0.5, 1.0], [0.0, 1.0, 1.0], [0.11486, 0.75, 0.68668], [0.24963, 0.5, 1.0], [0.24963, 1.0, 1.0], [0.25037, 0.5, 0.5], [0.25037, 1.0, 0.5], [0.38514, 0.25, 0.18668], [0.38514, 0.75, 0.81332], [0.5, 0.0, 1.0], [0.5, 0.25, 0.7628], [0.5, 0.5, 0.5], [0.5, 0.5, 1.0], [0.5, 0.75, 0.2372], [0.5, 0.75, 0.71979], [0.5, 1.0, 0.5], [0.61486, 0.25, 0.18668], [0.61486, 0.75, 0.81332], [0.74963, 0.5, 0.5], [0.74963, 1.0, 0.5], [0.75037, 0.5, 1.0], [0.75037, 1.0, 1.0], [0.88514, 0.75, 0.68668], [1.0, 0.25, 0.21979], [1.0, 0.25, 0.7372], [1.0, 0.5, 0.5], [1.0, 0.75, 0.2628], [1.0, 0.75, 0.78021], [1.0, 1.0, 0.5], [0.5, 1.0, 1.0], [1.0, 0.0, 1.0], [1.0, 0.5, 1.0], [1.0, 1.0, 1.0]]</t>
  </si>
  <si>
    <t>[[16, 18], [27, 28], [16, 26], [29, 32], [26, 27], [27, 29], [24, 26], [29, 31], [18, 43], [20, 46], [46, 59], [43, 57], [18, 19], [19, 20], [9, 46], [20, 22], [12, 46], [42, 43], [43, 45], [1, 17], [4, 17], [21, 33], [21, 34], [28, 44], [44, 47], [47, 48], [17, 40], [21, 41], [24, 28], [28, 31], [49, 56], [35, 47], [47, 55], [50, 60], [2, 8], [3, 8], [6, 9], [19, 38], [9, 10], [22, 39], [51, 58], [52, 61], [1, 2], [4, 6], [3, 13], [10, 14], [38, 44], [44, 51], [39, 48], [48, 52], [2, 40], [3, 49], [6, 40], [10, 49], [24, 38], [35, 38], [31, 51], [35, 39], [51, 55], [36, 41], [37, 41], [50, 53], [50, 54], [52, 55], [7, 12], [11, 12], [5, 7], [11, 15], [32, 57], [57, 58], [58, 59], [59, 61], [13, 56], [14, 56], [60, 64], [60, 65], [25, 42], [30, 42], [36, 45], [45, 53], [23, 25], [33, 36], [30, 63], [53, 64], [37, 62], [54, 62], [34, 37], [54, 65]]</t>
  </si>
  <si>
    <t xml:space="preserve">rt_Z03.8_E7169
</t>
  </si>
  <si>
    <t xml:space="preserve">Other name(s): sqc7169
</t>
  </si>
  <si>
    <t>[[0.0, 0.44369, 0.0], [0.0, 0.55631, 0.0], [0.1798, 0.34954, 0.0], [0.1798, 0.65046, 0.0], [0.25, 0.25, 0.0], [0.25, 0.75, 0.0], [0.3202, 0.15046, 0.0], [0.3202, 0.84954, 0.0], [0.5, 0.05631, 0.0], [0.6798, 0.15046, 0.0], [0.6798, 0.84954, 0.0], [0.75, 0.25, 0.0], [0.75, 0.75, 0.0], [0.8202, 0.34954, 0.0], [0.8202, 0.65046, 0.0], [0.5, 0.94369, 0.0], [1.0, 0.44369, 0.0], [1.0, 0.55631, 0.0], [0.0, 0.0, 0.28912], [0.0, 0.0, 0.71088], [0.0, 0.05631, 0.5], [0.0, 0.5, 0.21088], [0.0, 0.5, 0.78912], [0.0, 0.94369, 0.5], [0.0, 1.0, 0.28912], [0.0, 1.0, 0.71088], [0.1798, 0.84954, 0.5], [0.5, 0.0, 0.21088], [1.0, 0.0, 0.28912], [1.0, 0.0, 0.71088], [0.0, 0.44369, 1.0], [0.0, 0.55631, 1.0], [0.1798, 0.15046, 0.5], [0.1798, 0.34954, 1.0], [0.1798, 0.65046, 1.0], [0.25, 0.15017, 0.25], [0.25, 0.15017, 0.75], [0.25, 0.25, 0.25], [0.25, 0.25, 0.5], [0.25, 0.25, 0.75], [0.25, 0.25, 1.0], [0.25, 0.34983, 0.25], [0.25, 0.34983, 0.75], [0.25, 0.65017, 0.25], [0.25, 0.65017, 0.75], [0.25, 0.75, 0.25], [0.25, 0.75, 0.5], [0.25, 0.75, 0.75], [0.25, 0.75, 1.0], [0.25, 0.84983, 0.25], [0.25, 0.84983, 0.75], [0.3202, 0.15046, 1.0], [0.3202, 0.34954, 0.5], [0.3202, 0.65046, 0.5], [0.3202, 0.84954, 1.0], [0.5, 0.0, 0.78912], [0.5, 0.05631, 1.0], [0.5, 0.44369, 0.5], [0.5, 0.5, 0.28912], [0.5, 0.5, 0.71088], [0.5, 0.55631, 0.5], [0.5, 1.0, 0.21088], [0.6798, 0.15046, 1.0], [0.6798, 0.34954, 0.5], [0.6798, 0.65046, 0.5], [0.6798, 0.84954, 1.0], [0.75, 0.15017, 0.25], [0.75, 0.15017, 0.75], [0.75, 0.25, 0.25], [0.75, 0.25, 0.5], [0.75, 0.25, 0.75], [0.75, 0.25, 1.0], [0.75, 0.34983, 0.25], [0.75, 0.34983, 0.75], [0.75, 0.65017, 0.25], [0.75, 0.65017, 0.75], [0.75, 0.75, 0.25], [0.75, 0.75, 0.5], [0.75, 0.75, 0.75], [0.75, 0.75, 1.0], [0.75, 0.84983, 0.25], [0.75, 0.84983, 0.75], [0.8202, 0.15046, 0.5], [0.8202, 0.34954, 1.0], [0.8202, 0.65046, 1.0], [0.8202, 0.84954, 0.5], [1.0, 0.05631, 0.5], [1.0, 0.5, 0.21088], [1.0, 0.5, 0.78912], [1.0, 0.94369, 0.5], [1.0, 1.0, 0.28912], [1.0, 1.0, 0.71088], [0.5, 0.94369, 1.0], [0.5, 1.0, 0.78912], [1.0, 0.44369, 1.0], [1.0, 0.55631, 1.0]]</t>
  </si>
  <si>
    <t>[[1, 22], [24, 25], [24, 26], [1, 3], [24, 27], [19, 28], [20, 56], [22, 59], [28, 29], [23, 60], [30, 56], [59, 88], [60, 89], [19, 21], [2, 22], [20, 21], [9, 28], [23, 32], [23, 31], [56, 57], [16, 62], [17, 88], [58, 59], [59, 61], [58, 60], [60, 61], [90, 91], [90, 92], [5, 38], [6, 46], [12, 69], [13, 77], [38, 39], [39, 40], [40, 41], [46, 47], [69, 70], [47, 48], [70, 71], [48, 49], [71, 72], [77, 78], [78, 79], [79, 80], [36, 38], [38, 42], [44, 46], [37, 40], [67, 69], [40, 43], [46, 50], [69, 73], [45, 48], [75, 77], [68, 71], [48, 51], [71, 74], [77, 81], [76, 79], [79, 82], [2, 4], [7, 9], [21, 33], [9, 10], [14, 17], [8, 16], [15, 18], [11, 16], [53, 58], [58, 64], [54, 61], [61, 65], [83, 87], [86, 90], [5, 7], [3, 5], [4, 6], [10, 12], [6, 8], [12, 14], [13, 15], [11, 13], [33, 39], [39, 53], [47, 54], [64, 70], [27, 47], [70, 83], [65, 78], [78, 86], [7, 36], [3, 42], [4, 44], [10, 67], [14, 73], [8, 50], [15, 75], [11, 81], [33, 36], [42, 53], [33, 37], [43, 53], [44, 54], [37, 52], [67, 83], [34, 43], [64, 73], [45, 54], [64, 74], [27, 50], [68, 83], [27, 51], [35, 45], [65, 75], [65, 76], [63, 68], [74, 84], [51, 55], [81, 86], [76, 85], [82, 86], [66, 82], [25, 62], [26, 94], [62, 91], [92, 94], [93, 94], [29, 87], [18, 88], [30, 87], [89, 96], [89, 95], [31, 34], [32, 35], [52, 57], [57, 63], [84, 95], [55, 93], [85, 96], [66, 93], [41, 52], [34, 41], [35, 49], [63, 72], [49, 55], [72, 84], [80, 85], [66, 80]]</t>
  </si>
  <si>
    <t xml:space="preserve">et_Z04.5_E7170
</t>
  </si>
  <si>
    <t xml:space="preserve">Other name(s): sqc7170
</t>
  </si>
  <si>
    <t>[[0.36583, 0.0, 0.2235], [0.5, 0.5, 0.25], [0.63417, 0.0, 0.2235], [0.36583, 1.0, 0.2235], [0.63417, 1.0, 0.2235], [0.0, 0.0, 0.25], [0.0, 0.0, 0.75], [0.0, 0.36583, 0.2765], [0.0, 0.36583, 0.7235], [0.0, 0.63417, 0.2765], [0.0, 0.63417, 0.7235], [0.0, 1.0, 0.25], [0.0, 1.0, 0.75], [0.36583, 0.0, 0.7765], [0.63417, 0.0, 0.7765], [0.36583, 1.0, 0.7765], [0.5, 0.5, 0.75], [0.63417, 1.0, 0.7765], [1.0, 0.0, 0.25], [1.0, 0.0, 0.75], [1.0, 0.36583, 0.2765], [1.0, 0.36583, 0.7235], [1.0, 0.63417, 0.2765], [1.0, 0.63417, 0.7235], [1.0, 1.0, 0.25], [1.0, 1.0, 0.75], [0.36583, 0.0, 0.0], [0.63417, 0.0, 0.0], [0.5, 0.5, 0.0], [0.36583, 1.0, 0.0], [0.63417, 1.0, 0.0], [0.36583, 0.0, 1.0], [0.63417, 0.0, 1.0], [0.5, 0.5, 1.0], [0.36583, 1.0, 1.0], [0.63417, 1.0, 1.0]]</t>
  </si>
  <si>
    <t>[[1, 2], [2, 8], [2, 3], [2, 10], [9, 17], [14, 17], [11, 17], [15, 17], [2, 4], [2, 21], [2, 5], [2, 23], [17, 22], [16, 17], [17, 24], [17, 18], [8, 9], [10, 11], [2, 17], [3, 6], [6, 10], [7, 11], [7, 15], [1, 19], [8, 12], [9, 13], [14, 20], [5, 12], [13, 18], [4, 25], [16, 26], [21, 22], [23, 24], [19, 23], [20, 24], [21, 25], [22, 26], [1, 27], [3, 28], [2, 29], [4, 30], [5, 31], [14, 32], [15, 33], [17, 34], [16, 35], [18, 36]]</t>
  </si>
  <si>
    <t xml:space="preserve">on_Z04.2_E7171
</t>
  </si>
  <si>
    <t xml:space="preserve">Other name(s): sqc7171
</t>
  </si>
  <si>
    <t>[[0.0, 0.0, 0.0], [0.0, 1.0, 0.0], [0.5, 0.0, 0.0], [0.0, 0.5, 0.0], [0.25, 0.95957, 0.25], [0.36038, 0.43481, 0.16875], [0.5, 0.5, 0.0], [0.5, 1.0, 0.0], [0.75, 0.54043, 0.25], [0.86038, 0.06519, 0.16875], [1.0, 0.5, 0.0], [0.0, 0.0, 0.5], [0.0, 0.25, 0.25], [0.0, 0.5, 0.5], [0.0, 1.0, 0.5], [0.13962, 0.43481, 0.33125], [0.25, 0.37038, 0.75], [0.0, 0.75, 0.75], [0.13962, 0.93481, 0.83125], [0.25, 0.87038, 0.25], [0.5, 0.0, 0.5], [0.5, 0.0, 1.0], [0.5, 0.25, 0.25], [0.63962, 0.06519, 0.33125], [0.75, 0.04043, 0.75], [0.75, 0.12962, 0.75], [1.0, 0.0, 0.5], [1.0, 0.0, 1.0], [0.0, 0.5, 1.0], [0.25, 0.45957, 0.75], [0.36038, 0.93481, 0.66875], [0.5, 0.5, 0.5], [0.5, 0.5, 1.0], [0.5, 0.75, 0.75], [0.5, 1.0, 0.5], [0.5, 1.0, 1.0], [0.63962, 0.56519, 0.83125], [0.75, 0.62962, 0.25], [0.86038, 0.56519, 0.66875], [1.0, 0.25, 0.25], [1.0, 0.5, 0.5], [1.0, 1.0, 0.5], [1.0, 1.0, 1.0], [1.0, 0.75, 0.75], [1.0, 0.5, 1.0], [0.3159, 0.44479, 0.0], [0.8159, 0.05521, 0.0], [0.6841, 0.55521, 0.0], [0.1841, 0.94479, 0.0], [0.0, 0.50462, 0.30213], [0.00924, 0.0, 0.80406], [0.0, 0.00462, 0.80213], [0.0, 0.49538, 0.69787], [0.0, 0.99538, 0.19787], [0.00924, 1.0, 0.80406], [0.24061, 0.0, 0.25691], [0.25939, 0.0, 0.24309], [0.74061, 0.0, 0.75691], [0.75939, 0.0, 0.74309], [0.50924, 0.0, 0.30406], [0.49076, 0.0, 0.69594], [0.16464, 0.0, 0.25], [0.33536, 0.0, 0.25], [0.66464, 0.0, 0.75], [0.24061, 1.0, 0.25691], [0.25939, 1.0, 0.24309], [0.74061, 1.0, 0.75691], [0.75939, 1.0, 0.74309], [0.99076, 0.0, 0.19594], [0.50924, 1.0, 0.30406], [1.0, 0.50462, 0.30213], [1.0, 0.00462, 0.80213], [0.49076, 1.0, 0.69594], [1.0, 0.49538, 0.69787], [0.3159, 0.44479, 1.0], [0.8159, 0.05521, 1.0], [0.6841, 0.55521, 1.0], [0.1841, 0.94479, 1.0], [0.16464, 1.0, 0.25], [0.33536, 1.0, 0.25], [0.83536, 0.0, 0.75], [0.66464, 1.0, 0.75], [0.99076, 1.0, 0.19594], [1.0, 0.99538, 0.19787], [0.83536, 1.0, 0.75]]</t>
  </si>
  <si>
    <t>[[9, 24], [9, 10], [30, 31], [19, 30], [1, 23], [13, 21], [14, 34], [7, 40], [18, 33], [23, 41], [34, 43], [6, 38], [17, 37], [16, 30], [24, 25], [9, 39], [5, 31], [12, 16], [3, 6], [24, 32], [31, 32], [10, 11], [36, 37], [39, 42], [19, 29], [12, 29], [4, 15], [22, 32], [8, 32], [14, 30], [21, 25], [7, 9], [30, 33], [9, 41], [2, 5], [5, 35], [25, 28], [17, 18], [23, 38], [17, 34], [38, 40], [35, 44], [27, 45], [11, 42], [6, 46], [10, 47], [9, 48], [5, 49], [16, 50], [51, 52], [17, 53], [20, 54], [19, 55], [16, 56], [6, 57], [25, 58], [25, 59], [24, 60], [26, 61], [13, 62], [23, 63], [26, 64], [5, 65], [5, 66], [37, 67], [39, 68], [10, 69], [20, 70], [38, 71], [26, 72], [31, 73], [39, 74], [30, 75], [25, 76], [37, 77], [19, 78], [20, 79], [20, 80], [26, 81], [34, 82], [83, 84], [44, 85]]</t>
  </si>
  <si>
    <t xml:space="preserve">on_Z04.3_E7172
</t>
  </si>
  <si>
    <t xml:space="preserve">Other name(s): sqc7172
</t>
  </si>
  <si>
    <t>[[0.01721, 0.68551, 0.26584], [0.25, 0.25, 0.25], [0.25, 0.5935, 0.0], [0.0, 1.0, 0.0], [0.5, 0.0, 0.0], [0.25, 0.43079, 0.0], [0.25, 0.75, 0.25], [0.48279, 0.81449, 0.23416], [0.5, 1.0, 0.0], [0.51721, 0.31449, 0.26584], [0.75, 0.25, 0.25], [0.75, 0.4065, 0.0], [0.75, 0.56921, 0.0], [0.75, 0.75, 0.25], [1.0, 0.0, 0.0], [0.98279, 0.18551, 0.23416], [0.25, 0.25, 0.75], [0.0, 0.5, 0.5], [0.01721, 0.81449, 0.76584], [0.25, 0.06921, 0.5], [0.25, 0.5935, 1.0], [0.0, 1.0, 1.0], [0.25, 0.75, 0.75], [0.25, 0.9065, 0.5], [0.5, 0.0, 1.0], [0.51721, 0.18551, 0.76584], [0.75, 0.0935, 0.5], [0.75, 0.25, 0.75], [0.25, 0.43079, 1.0], [0.48279, 0.68551, 0.73416], [0.5, 0.5, 0.5], [0.5, 1.0, 1.0], [0.75, 0.4065, 1.0], [0.75, 0.56921, 1.0], [0.75, 0.75, 0.75], [0.75, 0.93079, 0.5], [0.98279, 0.31449, 0.73416], [1.0, 0.0, 1.0], [1.0, 0.5, 0.5], [0.0, 0.66754, 0.24872], [0.0, 0.5, 0.0], [0.0, 0.20131, 0.21908], [1.0, 0.66754, 0.24872], [0.5, 0.5, 0.0], [1.0, 0.20131, 0.21908], [0.0, 0.0, 0.5], [0.0, 0.29869, 0.71908], [0.0, 0.70131, 0.28092], [0.0, 0.79869, 0.78092], [0.16045, 0.0, 0.41091], [0.0, 0.16754, 0.25128], [0.0, 0.33246, 0.75128], [0.0, 0.83246, 0.74872], [0.16045, 1.0, 0.41091], [0.66045, 0.0, 0.41091], [0.33955, 0.0, 0.58909], [0.31325, 0.0, 0.42777], [0.18675, 0.0, 0.57223], [0.68675, 0.0, 0.57223], [0.81325, 0.0, 0.42777], [0.25, 0.0, 0.4458], [0.25, 0.0, 0.5542], [0.75, 0.0, 0.4458], [0.75, 0.0, 0.5542], [0.5, 0.0, 0.5], [0.25, 0.0, 0.43195], [0.25, 0.0, 0.56805], [0.75, 0.0, 0.43195], [0.75, 0.0, 0.56805], [1.0, 0.29869, 0.71908], [1.0, 0.70131, 0.28092], [1.0, 0.79869, 0.78092], [0.83955, 0.0, 0.58909], [0.66045, 1.0, 0.41091], [1.0, 0.16754, 0.25128], [0.33955, 1.0, 0.58909], [1.0, 0.33246, 0.75128], [0.31325, 1.0, 0.42777], [0.18675, 1.0, 0.57223], [0.68675, 1.0, 0.57223], [0.81325, 1.0, 0.42777], [0.25, 1.0, 0.4458], [0.25, 1.0, 0.5542], [0.75, 1.0, 0.4458], [0.75, 1.0, 0.5542], [0.5, 0.5, 1.0], [1.0, 1.0, 0.5], [0.5, 1.0, 0.5], [1.0, 0.5, 1.0], [0.25, 1.0, 0.43195], [0.25, 1.0, 0.56805], [0.75, 1.0, 0.43195], [0.75, 1.0, 0.56805], [0.83955, 1.0, 0.58909], [1.0, 0.83246, 0.74872]]</t>
  </si>
  <si>
    <t>[[1, 4], [8, 13], [1, 6], [10, 13], [5, 10], [11, 15], [6, 7], [11, 13], [12, 14], [7, 9], [22, 23], [10, 20], [26, 29], [30, 36], [3, 10], [30, 33], [29, 30], [34, 37], [18, 19], [37, 38], [26, 31], [8, 31], [16, 39], [30, 32], [7, 18], [25, 28], [11, 31], [23, 31], [28, 39], [23, 29], [28, 34], [2, 3], [17, 21], [33, 35], [1, 40], [2, 41], [6, 42], [12, 43], [14, 44], [16, 45], [17, 46], [20, 47], [1, 48], [19, 49], [50, 51], [21, 52], [19, 53], [24, 54], [27, 55], [26, 56], [20, 57], [20, 58], [26, 59], [16, 60], [20, 61], [20, 62], [11, 63], [28, 64], [2, 65], [2, 66], [17, 67], [27, 68], [27, 69], [37, 70], [36, 71], [34, 72], [27, 73], [8, 74], [16, 75], [24, 76], [37, 77], [8, 78], [19, 79], [36, 80], [36, 81], [7, 82], [23, 83], [36, 84], [36, 85], [17, 86], [14, 87], [35, 88], [35, 89], [24, 90], [24, 91], [14, 92], [35, 93], [94, 95]]</t>
  </si>
  <si>
    <t xml:space="preserve">rig_Z03.9_E7173
</t>
  </si>
  <si>
    <t xml:space="preserve">Other name(s): sqc7173
</t>
  </si>
  <si>
    <t>[[0.5, 0.0, 0.0], [0.0, 0.5, 0.0], [0.5, 0.5, 0.0], [0.5, 1.0, 0.0], [1.0, 0.5, 0.0], [0.0, 0.0, 0.0], [0.0, 0.0, 0.5], [0.0, 0.47478, 0.5], [0.0, 0.52522, 0.5], [0.0, 1.0, 0.0], [0.0, 1.0, 0.5], [0.12914, 0.25828, 0.24395], [0.12914, 0.87086, 0.24395], [0.14145, 0.33333, 0.83333], [0.14145, 0.80812, 0.83333], [0.16667, 0.33333, 0.33333], [0.16667, 0.83333, 0.33333], [0.33333, 0.66667, 0.16667], [0.33333, 0.66667, 0.66667], [0.25828, 0.12914, 0.75605], [0.33333, 0.14145, 0.16667], [0.33333, 0.16667, 0.66667], [0.47478, 0.0, 0.5], [0.5, 0.0, 1.0], [0.52522, 0.0, 0.5], [0.66667, 0.33333, 0.33333], [0.66667, 0.33333, 0.83333], [0.80812, 0.14145, 0.16667], [0.83333, 0.16667, 0.66667], [0.87086, 0.12914, 0.75605], [1.0, 0.0, 0.0], [1.0, 0.0, 0.5], [0.0, 0.5, 1.0], [0.07506, 0.53753, 0.91062], [0.19188, 0.33333, 0.83333], [0.19188, 0.85855, 0.83333], [0.2042, 0.40839, 0.42271], [0.2042, 0.7958, 0.42271], [0.33333, 0.19188, 0.16667], [0.40839, 0.2042, 0.57729], [0.46247, 0.53753, 0.91062], [0.46247, 0.92494, 0.91062], [0.47478, 0.47478, 0.5], [0.47478, 1.0, 0.5], [0.5, 0.5, 1.0], [0.5, 1.0, 1.0], [0.52522, 0.52522, 0.5], [0.52522, 1.0, 0.5], [0.53753, 0.07506, 0.08938], [0.53753, 0.46247, 0.08938], [0.59161, 0.7958, 0.42271], [0.66667, 0.80812, 0.83333], [0.66667, 0.83333, 0.33333], [0.66667, 0.85855, 0.83333], [0.74172, 0.87086, 0.24395], [0.7958, 0.2042, 0.57729], [0.7958, 0.59161, 0.57729], [0.80812, 0.66667, 0.16667], [0.83333, 0.66667, 0.66667], [0.85855, 0.19188, 0.16667], [0.85855, 0.66667, 0.16667], [0.87086, 0.74172, 0.75605], [0.92494, 0.46247, 0.08938], [1.0, 0.47478, 0.5], [1.0, 0.52522, 0.5], [1.0, 1.0, 0.0], [1.0, 1.0, 0.5], [1.0, 0.5, 1.0], [0.0, 0.0, 1.0], [0.0, 1.0, 1.0], [1.0, 0.0, 1.0], [1.0, 1.0, 1.0], [0.0, 0.33333, 0.33333], [0.0, 0.66666, 0.33333], [0.0, 0.33334, 0.66667], [0.0, 0.66667, 0.66667], [0.0, 0.33333, 0.16667], [0.0, 0.66667, 0.16667], [0.0, 0.33333, 0.83333], [0.0, 0.66667, 0.83333], [0.0, 0.22659, 0.20707], [0.0, 0.77341, 0.20707], [0.0, 0.22659, 0.79293], [0.0, 0.77341, 0.79293], [0.33334, 0.0, 0.33333], [0.33333, 0.0, 0.66667], [0.66666, 0.0, 0.66667], [0.66667, 0.0, 0.33333], [0.33333, 0.0, 0.16667], [0.66667, 0.0, 0.16667], [0.33333, 0.0, 0.83333], [0.66667, 0.0, 0.83333], [0.22659, 0.0, 0.20707], [0.77341, 0.0, 0.20707], [0.22659, 0.0, 0.79293], [0.77341, 0.0, 0.79293], [1.0, 0.33333, 0.33333], [1.0, 0.66666, 0.33333], [0.33334, 1.0, 0.33333], [0.33333, 1.0, 0.66667], [0.66666, 1.0, 0.66667], [1.0, 0.33334, 0.66667], [0.66667, 1.0, 0.33333], [1.0, 0.66667, 0.66667], [0.33333, 1.0, 0.16667], [0.66667, 1.0, 0.16667], [1.0, 0.33333, 0.16667], [1.0, 0.66667, 0.16667], [1.0, 0.33333, 0.83333], [1.0, 0.66667, 0.83333], [0.33333, 1.0, 0.83333], [0.66667, 1.0, 0.83333], [1.0, 0.22659, 0.20707], [0.22659, 1.0, 0.20707], [1.0, 0.77341, 0.20707], [1.0, 0.22659, 0.79293], [0.77341, 1.0, 0.20707], [0.22659, 1.0, 0.79293], [0.77341, 1.0, 0.79293], [1.0, 0.77341, 0.79293]]</t>
  </si>
  <si>
    <t>[[2, 6], [1, 6], [3, 6], [2, 10], [1, 31], [3, 66], [16, 26], [19, 22], [26, 53], [19, 59], [7, 8], [7, 23], [7, 43], [9, 11], [25, 32], [18, 39], [18, 58], [47, 67], [27, 35], [27, 52], [1, 49], [3, 50], [12, 16], [16, 37], [22, 40], [20, 22], [13, 17], [17, 38], [29, 56], [5, 63], [33, 34], [51, 53], [29, 30], [53, 55], [57, 59], [41, 45], [59, 62], [42, 46], [8, 37], [23, 40], [9, 38], [25, 56], [12, 39], [21, 49], [39, 50], [28, 49], [37, 43], [50, 58], [40, 43], [20, 35], [47, 51], [47, 57], [60, 63], [14, 34], [35, 41], [38, 44], [56, 64], [61, 63], [15, 34], [55, 58], [48, 51], [57, 65], [41, 52], [36, 42], [52, 62], [42, 54], [4, 10], [4, 66], [11, 44], [48, 67], [5, 31], [5, 66], [32, 64], [65, 67], [33, 69], [24, 69], [45, 69], [33, 70], [24, 71], [45, 72], [46, 70], [46, 72], [68, 71], [68, 72], [16, 73], [17, 74], [19, 75], [19, 76], [18, 77], [18, 78], [14, 79], [15, 80], [12, 81], [13, 82], [14, 83], [15, 84], [26, 85], [22, 86], [29, 87], [26, 88], [21, 89], [28, 90], [27, 91], [27, 92], [21, 93], [28, 94], [20, 95], [30, 96], [26, 97], [26, 98], [17, 99], [19, 100], [19, 101], [29, 102], [53, 103], [59, 104], [18, 105], [18, 106], [60, 107], [61, 108], [27, 109], [27, 110], [36, 111], [54, 112], [60, 113], [13, 114], [61, 115], [30, 116], [55, 117], [36, 118], [54, 119], [62, 120]]</t>
  </si>
  <si>
    <t xml:space="preserve">et_Z03.6_E7174
</t>
  </si>
  <si>
    <t xml:space="preserve">Other name(s): sqc7174
</t>
  </si>
  <si>
    <t>[[0.21998, 0.37602, 0.0], [0.21998, 0.62398, 0.0], [0.37602, 0.21998, 0.0], [0.37602, 0.78002, 0.0], [0.62398, 0.21998, 0.0], [0.62398, 0.78002, 0.0], [0.78002, 0.37602, 0.0], [0.78002, 0.62398, 0.0], [0.0, 0.39006, 0.0], [0.0, 0.60994, 0.0], [0.39006, 0.0, 0.0], [0.60994, 0.0, 0.0], [0.21998, 0.37602, 1.0], [0.21998, 0.62398, 1.0], [0.22, 0.5, 0.5], [0.37602, 0.21998, 1.0], [0.37602, 0.78002, 1.0], [0.39006, 1.0, 0.0], [0.5, 0.22, 0.5], [0.5, 0.78, 0.5], [0.60994, 1.0, 0.0], [0.62398, 0.21998, 1.0], [0.62398, 0.78002, 1.0], [0.78, 0.5, 0.5], [0.78002, 0.37602, 1.0], [0.78002, 0.62398, 1.0], [1.0, 0.39006, 0.0], [1.0, 0.60994, 0.0], [0.0, 0.39006, 1.0], [0.0, 0.60994, 1.0], [0.39006, 0.0, 1.0], [0.60994, 0.0, 1.0], [0.39006, 1.0, 1.0], [0.60994, 1.0, 1.0], [1.0, 0.39006, 1.0], [1.0, 0.60994, 1.0]]</t>
  </si>
  <si>
    <t>[[1, 15], [3, 19], [2, 15], [5, 19], [4, 20], [7, 24], [6, 20], [8, 24], [13, 15], [14, 15], [16, 19], [19, 22], [17, 20], [20, 23], [24, 25], [24, 26], [1, 9], [3, 11], [2, 10], [5, 12], [4, 18], [7, 27], [6, 21], [8, 28], [1, 3], [2, 4], [5, 7], [6, 8], [9, 10], [11, 12], [18, 21], [27, 28], [13, 29], [16, 31], [14, 30], [22, 32], [17, 33], [25, 35], [23, 34], [26, 36], [13, 16], [14, 17], [22, 25], [23, 26], [29, 30], [31, 32], [33, 34], [35, 36]]</t>
  </si>
  <si>
    <t xml:space="preserve">rt_Z04.3_E7175
</t>
  </si>
  <si>
    <t xml:space="preserve">Other name(s): sqc7175
</t>
  </si>
  <si>
    <t>[[0.25, 0.85432, 0.0], [0.25, 0.25806, 0.0], [0.35398, 0.0, 0.25], [0.2819, 0.68033, 0.0288], [0.35398, 1.0, 0.25], [0.5, 0.25, 0.32721], [0.64602, 0.5, 0.25], [0.7181, 0.81967, 0.0288], [0.75, 0.24194, 0.0], [0.75, 0.64568, 0.0], [0.14602, 0.0, 0.75], [0.0, 0.25, 0.67279], [0.0, 0.75, 0.82721], [0.14602, 1.0, 0.75], [0.2181, 0.31967, 0.5288], [0.2181, 0.68033, 0.9712], [0.25, 0.14568, 0.5], [0.25, 0.85432, 1.0], [0.20359, 0.0, 0.25], [0.25, 0.25806, 1.0], [0.2819, 0.31967, 0.4712], [0.29641, 0.0, 0.75], [0.20359, 1.0, 0.25], [0.25, 0.74194, 0.5], [0.29641, 1.0, 0.75], [0.5, 0.75, 0.17279], [0.70359, 0.5, 0.75], [0.7181, 0.18033, 0.4712], [0.75, 0.24194, 1.0], [0.75, 0.35432, 0.5], [0.75, 0.64568, 1.0], [0.75, 0.75806, 0.5], [0.7819, 0.18033, 0.5288], [0.7819, 0.81967, 0.9712], [0.79641, 0.5, 0.25], [0.85398, 0.5, 0.75], [1.0, 0.25, 0.67279], [1.0, 0.75, 0.82721], [0.0, 0.75, 0.0], [0.23214, 0.71335, 0.0], [0.73214, 0.78665, 0.0], [0.26786, 0.71335, 0.0], [0.76786, 0.78665, 0.0], [1.0, 0.75, 0.0], [0.0, 0.07232, 0.66129], [0.0, 0.42768, 0.66129], [0.0, 0.57232, 0.83871], [0.0, 0.92768, 0.83871], [0.0, 0.16419, 0.51538], [0.0, 0.33581, 0.51538], [0.0, 0.66419, 0.98462], [0.0, 0.83581, 0.98462], [0.0, 0.25, 0.5], [0.0, 0.75, 1.0], [0.23214, 0.71335, 1.0], [0.73214, 0.78665, 1.0], [0.26786, 0.71335, 1.0], [0.76786, 0.78665, 1.0], [1.0, 0.07232, 0.66129], [1.0, 0.42768, 0.66129], [1.0, 0.57232, 0.83871], [1.0, 0.92768, 0.83871], [1.0, 0.16419, 0.51538], [1.0, 0.33581, 0.51538], [1.0, 0.66419, 0.98462], [1.0, 0.83581, 0.98462], [1.0, 0.25, 0.5], [1.0, 0.75, 1.0]]</t>
  </si>
  <si>
    <t>[[2, 6], [6, 9], [2, 3], [7, 9], [1, 8], [4, 10], [1, 10], [11, 21], [19, 21], [15, 22], [11, 20], [6, 19], [12, 22], [3, 15], [7, 33], [28, 36], [12, 20], [13, 24], [24, 26], [26, 32], [32, 38], [29, 37], [4, 23], [28, 35], [27, 33], [8, 35], [27, 34], [16, 25], [7, 32], [5, 24], [14, 24], [32, 36], [29, 36], [3, 28], [7, 21], [4, 7], [5, 8], [17, 28], [21, 30], [17, 30], [18, 31], [13, 25], [6, 35], [26, 35], [23, 26], [27, 37], [27, 38], [1, 39], [5, 40], [8, 41], [4, 42], [7, 43], [10, 44], [11, 45], [15, 46], [16, 47], [14, 48], [17, 49], [15, 50], [16, 51], [18, 52], [17, 53], [18, 54], [16, 55], [36, 56], [14, 57], [34, 58], [33, 59], [36, 60], [36, 61], [34, 62], [33, 63], [30, 64], [31, 65], [34, 66], [30, 67], [31, 68]]</t>
  </si>
  <si>
    <t xml:space="preserve">et_Z05.0_E7176
</t>
  </si>
  <si>
    <t xml:space="preserve">Other name(s): sqc7176
</t>
  </si>
  <si>
    <t>[[0.08974, 0.32606, 0.0], [0.08974, 0.67394, 0.0], [0.32606, 0.08974, 0.0], [0.67394, 0.08974, 0.0], [0.91026, 0.32606, 0.0], [0.91026, 0.67394, 0.0], [0.32606, 0.91026, 0.0], [0.67394, 0.91026, 0.0], [0.28943, 0.0, 0.5], [0.0, 0.28943, 0.5], [0.0, 0.71057, 0.5], [0.08974, 0.32606, 1.0], [0.08974, 0.67394, 1.0], [0.28943, 1.0, 0.5], [0.71057, 0.0, 0.5], [0.32606, 0.08974, 1.0], [0.67394, 0.08974, 1.0], [0.71057, 1.0, 0.5], [0.91026, 0.32606, 1.0], [0.91026, 0.67394, 1.0], [1.0, 0.28943, 0.5], [1.0, 0.71057, 0.5], [0.32606, 0.91026, 1.0], [0.67394, 0.91026, 1.0]]</t>
  </si>
  <si>
    <t>[[1, 10], [10, 12], [2, 11], [11, 13], [9, 10], [11, 14], [10, 11], [3, 9], [9, 16], [4, 15], [15, 17], [7, 14], [5, 21], [8, 18], [6, 22], [19, 21], [20, 22], [15, 21], [18, 22], [1, 2], [3, 4], [7, 8], [5, 6], [9, 15], [21, 22], [1, 3], [2, 7], [4, 5], [6, 8], [14, 23], [18, 24], [14, 18], [12, 13], [16, 17], [23, 24], [19, 20], [12, 16], [13, 23], [17, 19], [20, 24]]</t>
  </si>
  <si>
    <t xml:space="preserve">rt_Z03.8_E7177
</t>
  </si>
  <si>
    <t xml:space="preserve">Other name(s): sqc7177
</t>
  </si>
  <si>
    <t>[[0.75, 0.2952, 0.0], [0.96324, 0.10508, 0.16556], [0.03676, 0.39492, 0.16556], [0.20737, 0.64669, 0.07737], [0.25, 0.2048, 0.0], [0.79263, 0.85331, 0.07737], [0.0, 0.25, 0.49046], [0.0, 0.25, 0.75304], [0.0, 0.75, 0.00954], [0.0, 0.75, 0.74696], [0.03676, 0.60508, 0.33444], [0.20737, 0.35331, 0.42263], [0.5, 0.25, 0.24696], [0.5, 0.25, 0.50954], [0.67055, 0.0, 0.75], [0.70737, 0.14669, 0.57737], [0.75, 0.2952, 1.0], [0.79263, 0.14669, 0.42263], [0.82945, 0.0, 0.25], [0.17055, 0.5, 0.25], [0.25, 0.2048, 1.0], [0.25, 0.7952, 0.5], [0.29263, 0.35331, 0.57737], [0.29263, 0.64669, 0.92263], [0.32945, 0.5, 0.75], [0.46324, 0.39492, 0.83444], [0.46324, 0.60508, 0.66556], [0.5, 0.75, 0.25304], [0.5, 0.75, 0.99046], [0.53676, 0.10508, 0.83444], [0.53676, 0.89492, 0.66556], [0.67055, 1.0, 0.75], [0.70737, 0.85331, 0.92263], [0.75, 0.7048, 0.5], [0.82945, 1.0, 0.25], [0.96324, 0.89492, 0.33444], [1.0, 0.25, 0.49046], [1.0, 0.25, 0.75304], [1.0, 0.75, 0.00954], [1.0, 0.75, 0.74696], [0.85645, 0.0, 0.06417], [0.28886, 0.5665, 0.0], [0.21114, 0.5665, 0.0], [0.78886, 0.9335, 0.0], [0.85645, 1.0, 0.06417], [0.71114, 0.9335, 0.0], [0.0, 0.35754, 0.20427], [0.0, 0.14246, 0.20427], [0.0, 0.64246, 0.29573], [0.0, 0.85754, 0.29573], [0.0, 0.0, 0.75], [0.5, 0.0, 0.25], [0.64355, 0.0, 0.56417], [0.85645, 0.0, 0.43583], [0.77848, 0.0, 0.44831], [0.72152, 0.0, 0.55169], [0.77848, 0.0, 0.05169], [0.72152, 0.0, 0.94831], [0.0, 1.0, 0.75], [0.5, 1.0, 0.25], [0.64355, 0.0, 0.93583], [0.28886, 0.5665, 1.0], [0.21114, 0.5665, 1.0], [0.64355, 1.0, 0.56417], [0.85645, 1.0, 0.43583], [0.78886, 0.9335, 1.0], [0.77848, 1.0, 0.44831], [0.72152, 1.0, 0.55169], [0.77848, 1.0, 0.05169], [0.72152, 1.0, 0.94831], [1.0, 0.35754, 0.20427], [1.0, 0.14246, 0.20427], [1.0, 0.64246, 0.29573], [1.0, 0.85754, 0.29573], [0.71114, 0.9335, 1.0], [0.64355, 1.0, 0.93583], [1.0, 0.0, 0.75], [1.0, 1.0, 0.75]]</t>
  </si>
  <si>
    <t>[[15, 17], [14, 15], [8, 10], [13, 28], [5, 20], [1, 19], [20, 22], [22, 25], [21, 25], [34, 35], [32, 34], [3, 7], [9, 11], [14, 30], [14, 26], [2, 37], [27, 29], [29, 31], [36, 39], [8, 23], [10, 24], [12, 13], [13, 18], [4, 28], [16, 38], [6, 28], [33, 40], [12, 27], [11, 23], [4, 5], [12, 22], [22, 23], [21, 24], [23, 30], [16, 26], [27, 33], [24, 31], [7, 20], [9, 20], [19, 37], [14, 25], [25, 29], [29, 32], [35, 39], [38, 40], [2, 41], [4, 42], [3, 43], [44, 45], [6, 46], [3, 47], [12, 48], [11, 49], [4, 50], [8, 51], [13, 52], [18, 53], [16, 54], [18, 55], [16, 56], [1, 57], [17, 58], [10, 59], [28, 60], [30, 61], [26, 62], [24, 63], [31, 64], [36, 65], [33, 66], [34, 67], [34, 68], [6, 69], [33, 70], [18, 71], [2, 72], [6, 73], [36, 74], [75, 76], [38, 77], [40, 78]]</t>
  </si>
  <si>
    <t xml:space="preserve">on_Z04.3_E7178
</t>
  </si>
  <si>
    <t xml:space="preserve">Other name(s): sqc7178
</t>
  </si>
  <si>
    <t>[[0.0, 0.49829, 0.25], [0.25, 0.25, 0.0], [0.13564, 0.50181, 0.2064], [0.25, 0.75, 0.0], [0.5, 0.5, 0.0], [0.5, 0.99829, 0.25], [0.63564, 0.00181, 0.2064], [0.75, 0.25, 0.0], [0.75, 0.75, 0.0], [1.0, 0.49829, 0.25], [0.0, 1.0, 0.0], [1.0, 0.0, 0.0], [1.0, 1.0, 0.0], [0.0, 0.0, 0.5], [0.0, 0.29007, 0.75], [0.0, 0.50171, 0.75], [0.0, 0.70993, 0.25], [0.0, 1.0, 0.5], [0.25, 0.25, 1.0], [0.36436, 0.00181, 0.2936], [0.5, 0.00171, 0.75], [0.75, 0.25, 0.5], [1.0, 0.0, 0.5], [0.0, 0.0, 1.0], [0.13564, 0.49819, 0.7064], [0.25, 0.25, 0.5], [0.25, 0.75, 0.5], [0.25, 0.75, 1.0], [0.36436, 0.99819, 0.7936], [0.5, 0.20993, 0.25], [0.5, 0.5, 0.5], [0.5, 0.5, 1.0], [0.5, 0.79007, 0.75], [0.63564, 0.99819, 0.7064], [0.75, 0.25, 1.0], [0.75, 0.75, 0.5], [0.75, 0.75, 1.0], [0.86436, 0.49819, 0.7936], [0.86436, 0.50181, 0.2936], [1.0, 0.29007, 0.75], [1.0, 0.50171, 0.75], [1.0, 0.70993, 0.25], [1.0, 1.0, 0.5], [0.0, 1.0, 1.0], [1.0, 0.0, 1.0], [0.0, 0.5, 0.0], [0.0743, 0.50176, 0.0], [0.5743, 0.00176, 0.0], [0.9257, 0.49824, 0.0], [0.4257, 0.99824, 0.0], [0.5, 1.0, 0.0], [1.0, 0.5, 0.0], [0.5, 0.0, 0.5], [0.63646, 0.0, 0.20492], [0.36354, 0.0, 0.29508], [0.36354, 0.0, 0.79508], [0.63646, 0.0, 0.70492], [0.0, 0.5, 1.0], [0.5, 0.0, 1.0], [0.5, 1.0, 0.5], [0.0743, 0.50176, 1.0], [0.5743, 0.00176, 1.0], [0.9257, 0.49824, 1.0], [0.4257, 0.99824, 1.0], [0.63646, 1.0, 0.20492], [0.36354, 1.0, 0.29508], [0.36354, 1.0, 0.79508], [0.63646, 1.0, 0.70492], [1.0, 0.5, 1.0]]</t>
  </si>
  <si>
    <t>[[1, 16], [2, 30], [17, 27], [15, 19], [9, 42], [22, 30], [27, 33], [22, 40], [33, 37], [1, 25], [20, 21], [39, 41], [6, 34], [2, 20], [9, 39], [3, 27], [7, 22], [19, 25], [27, 29], [22, 38], [34, 37], [3, 4], [7, 8], [20, 26], [25, 26], [36, 39], [34, 36], [35, 38], [28, 29], [2, 3], [25, 27], [22, 39], [37, 38], [14, 26], [4, 5], [5, 8], [4, 11], [8, 12], [26, 31], [31, 36], [36, 43], [14, 15], [5, 30], [11, 17], [17, 18], [15, 24], [30, 31], [31, 33], [32, 33], [10, 41], [23, 40], [13, 42], [42, 43], [40, 45], [28, 32], [32, 35], [28, 44], [35, 45], [1, 46], [3, 47], [7, 48], [10, 49], [6, 50], [6, 51], [10, 52], [21, 53], [7, 54], [20, 55], [19, 56], [22, 57], [16, 58], [21, 59], [6, 60], [16, 61], [21, 62], [38, 63], [29, 64], [9, 65], [27, 66], [29, 67], [34, 68], [41, 69]]</t>
  </si>
  <si>
    <t xml:space="preserve">on_Z03.8_E7179
</t>
  </si>
  <si>
    <t xml:space="preserve">Other name(s): sqc7179
</t>
  </si>
  <si>
    <t>[[0.5, 0.0002, 0.25], [0.0, 0.0, 0.0], [0.0, 0.5002, 0.25], [0.25, 0.25, 0.0], [0.35985, 0.97103, 0.15341], [0.5, 0.5, 0.0], [0.0, 0.7348, 0.25], [0.0, 1.0, 0.0], [0.75, 0.75, 0.0], [0.85985, 0.47103, 0.15341], [1.0, 0.5002, 0.25], [1.0, 0.7348, 0.25], [1.0, 1.0, 0.0], [0.0, 0.0, 0.5], [0.0, 0.2652, 0.75], [0.0, 1.0, 0.5], [0.25, 0.75, 0.5], [0.21783, 0.17005, 0.44299], [0.35985, 0.02897, 0.65341], [0.64015, 0.02897, 0.84659], [0.75, 0.25, 0.5], [0.78217, 0.17005, 0.05701], [0.0, 0.0, 1.0], [0.0, 0.4998, 0.75], [0.14015, 0.47103, 0.34659], [0.14015, 0.52897, 0.84659], [0.21783, 0.82995, 0.94299], [0.25, 0.25, 1.0], [0.28217, 0.32995, 0.55701], [0.28217, 0.67005, 0.05701], [0.5, 0.2348, 0.25], [0.5, 0.5, 0.5], [0.5, 0.5, 1.0], [0.5, 0.7652, 0.75], [0.5, 0.9998, 0.75], [0.64015, 0.97103, 0.34659], [0.71783, 0.32995, 0.94299], [0.71783, 0.67005, 0.44299], [0.78217, 0.82995, 0.55701], [0.85985, 0.52897, 0.65341], [1.0, 0.0, 0.5], [1.0, 0.2652, 0.75], [0.75, 0.75, 1.0], [1.0, 1.0, 0.5], [1.0, 0.0, 1.0], [1.0, 0.4998, 0.75], [1.0, 1.0, 1.0], [0.5, 0.0, 0.0], [0.0, 0.5, 0.0], [0.08685, 0.51803, 0.0], [0.58685, 0.01803, 0.0], [0.41315, 0.98197, 0.0], [1.0, 0.5, 0.0], [0.91315, 0.48197, 0.0], [0.5, 0.0, 0.5], [0.34844, 0.0, 0.63748], [0.34844, 0.0, 0.13748], [0.65156, 0.0, 0.36252], [0.33918, 0.0, 0.19556], [0.66082, 0.0, 0.30444], [0.66082, 0.0, 0.80444], [0.33918, 0.0, 0.69556], [0.0, 0.5, 1.0], [0.5, 1.0, 0.5], [0.5, 1.0, 1.0], [0.08685, 0.51803, 1.0], [0.58685, 0.01803, 1.0], [0.41315, 0.98197, 1.0], [0.34844, 1.0, 0.63748], [0.34844, 1.0, 0.13748], [0.65156, 0.0, 0.86252], [0.65156, 1.0, 0.36252], [0.33918, 1.0, 0.19556], [0.66082, 1.0, 0.30444], [0.66082, 1.0, 0.80444], [0.33918, 1.0, 0.69556], [0.65156, 1.0, 0.86252], [1.0, 0.5, 1.0], [0.91315, 0.48197, 1.0]]</t>
  </si>
  <si>
    <t>[[2, 4], [7, 8], [9, 13], [12, 13], [14, 15], [16, 17], [7, 16], [3, 24], [23, 28], [4, 6], [6, 9], [21, 41], [17, 32], [21, 32], [7, 30], [15, 29], [18, 31], [22, 31], [12, 38], [34, 39], [27, 34], [37, 42], [24, 25], [1, 19], [11, 40], [35, 36], [9, 10], [17, 25], [21, 40], [26, 28], [25, 30], [26, 29], [10, 38], [37, 40], [18, 25], [19, 29], [5, 30], [10, 22], [26, 27], [20, 37], [36, 38], [39, 40], [15, 23], [6, 31], [41, 42], [31, 32], [32, 34], [33, 34], [12, 44], [11, 46], [42, 45], [43, 47], [28, 33], [33, 43], [1, 48], [3, 49], [3, 50], [1, 51], [5, 52], [11, 53], [10, 54], [1, 55], [19, 56], [4, 57], [21, 58], [18, 59], [22, 60], [20, 61], [19, 62], [24, 63], [35, 64], [35, 65], [26, 66], [20, 67], [35, 68], [17, 69], [5, 70], [20, 71], [36, 72], [5, 73], [36, 74], [39, 75], [27, 76], [43, 77], [46, 78], [46, 79]]</t>
  </si>
  <si>
    <t xml:space="preserve">rt_Z04.1_E7180
</t>
  </si>
  <si>
    <t xml:space="preserve">Other name(s): sqc7180
</t>
  </si>
  <si>
    <t>[[0.0, 0.0, 0.0], [0.0, 0.5, 0.0], [0.5, 0.0, 0.0], [0.5, 0.5, 0.0], [0.0, 1.0, 0.0], [0.5, 1.0, 0.0], [1.0, 0.0, 0.0], [1.0, 0.5, 0.0], [1.0, 1.0, 0.0], [0.0, 0.0, 0.5], [0.0, 0.0268, 0.6741], [0.0, 0.25, 0.26028], [0.0, 0.25, 0.90212], [0.0, 0.4732, 0.6741], [0.0, 0.5, 0.5], [0.0, 0.5268, 0.3259], [0.0, 0.75, 0.09788], [0.0, 0.75, 0.73972], [0.0, 0.9732, 0.3259], [0.0, 1.0, 0.5], [0.5, 0.0, 0.5], [0.5, 0.0268, 0.8259], [0.5, 0.25, 0.23972], [0.0, 0.0, 1.0], [0.0, 0.5, 1.0], [0.25, 0.25, 0.75], [0.25, 0.75, 0.25], [0.5, 0.0, 1.0], [0.5, 0.25, 0.59788], [0.5, 0.4732, 0.8259], [0.5, 0.5, 0.5], [0.5, 0.5, 1.0], [0.5, 0.5268, 0.1741], [0.5, 0.75, 0.40212], [0.5, 0.75, 0.76028], [0.5, 0.9732, 0.1741], [0.5, 1.0, 0.5], [0.75, 0.25, 0.75], [0.75, 0.75, 0.25], [1.0, 0.0, 0.5], [1.0, 0.0268, 0.6741], [1.0, 0.25, 0.26028], [1.0, 0.25, 0.90212], [1.0, 0.4732, 0.6741], [1.0, 0.5, 0.5], [1.0, 0.5268, 0.3259], [1.0, 0.75, 0.09788], [1.0, 0.75, 0.73972], [1.0, 0.9732, 0.3259], [0.0, 1.0, 1.0], [0.5, 1.0, 1.0], [1.0, 1.0, 0.5], [1.0, 0.0, 1.0], [1.0, 0.5, 1.0], [1.0, 1.0, 1.0], [0.0, 0.0, 0.31955], [0.0, 0.0, 0.68045], [0.5, 0.0, 0.18045], [0.5, 0.0, 0.81955], [0.0, 1.0, 0.31955], [0.0, 1.0, 0.68045], [0.5, 1.0, 0.18045], [0.5, 1.0, 0.81955], [1.0, 0.0, 0.31955], [1.0, 0.0, 0.68045], [1.0, 1.0, 0.31955], [1.0, 1.0, 0.68045]]</t>
  </si>
  <si>
    <t>[[12, 23], [18, 35], [23, 42], [35, 48], [17, 27], [13, 26], [26, 29], [29, 38], [27, 34], [34, 39], [38, 43], [39, 47], [12, 16], [14, 18], [23, 33], [30, 35], [10, 11], [15, 16], [14, 15], [4, 33], [19, 20], [22, 28], [30, 32], [6, 36], [16, 27], [11, 26], [14, 26], [19, 27], [27, 33], [33, 39], [22, 26], [26, 30], [27, 36], [22, 38], [30, 38], [38, 41], [38, 44], [36, 39], [39, 46], [39, 49], [1, 3], [10, 21], [2, 4], [3, 7], [15, 31], [21, 40], [4, 8], [31, 45], [2, 17], [21, 29], [5, 17], [13, 24], [13, 25], [29, 31], [31, 34], [34, 37], [5, 6], [20, 37], [6, 9], [37, 52], [42, 46], [44, 48], [40, 41], [45, 46], [44, 45], [49, 52], [8, 47], [9, 47], [43, 53], [43, 54], [24, 28], [25, 32], [28, 53], [32, 54], [50, 51], [51, 55], [12, 56], [11, 57], [23, 58], [22, 59], [19, 60], [18, 61], [36, 62], [35, 63], [42, 64], [41, 65], [49, 66], [48, 67]]</t>
  </si>
  <si>
    <t xml:space="preserve">rt_Z03.9_E7181
</t>
  </si>
  <si>
    <t xml:space="preserve">Other name(s): sqc7181
</t>
  </si>
  <si>
    <t>[[0.0, 0.0, 0.0], [0.5, 0.0, 0.0], [0.0, 0.5, 0.0], [0.0, 1.0, 0.0], [0.5, 0.5, 0.0], [0.5, 1.0, 0.0], [1.0, 0.0, 0.0], [1.0, 0.5, 0.0], [1.0, 1.0, 0.0], [0.0, 0.0, 0.5], [0.0, 0.012, 0.34467], [0.5, 0.0, 0.5], [0.0, 0.25, 0.07458], [0.0, 0.25, 0.70706], [0.0, 0.488, 0.34467], [0.0, 0.5, 0.5], [0.0, 0.512, 0.65533], [0.0, 0.75, 0.29294], [0.0, 0.75, 0.92542], [0.0, 0.988, 0.65533], [0.0, 1.0, 0.5], [0.14101, 0.25, 0.41253], [0.14101, 0.75, 0.58747], [0.5, 0.25, 0.42542], [0.5, 0.5, 0.5], [0.5, 0.75, 0.57458], [0.5, 1.0, 0.5], [0.0, 0.0, 1.0], [0.5, 0.0, 1.0], [0.5, 0.012, 0.15533], [0.5, 0.25, 0.79294], [1.0, 0.0, 0.5], [1.0, 0.012, 0.34467], [0.0, 0.5, 1.0], [0.0, 1.0, 1.0], [0.35899, 0.25, 0.08747], [0.35899, 0.75, 0.91253], [0.5, 0.488, 0.15533], [0.5, 0.5, 1.0], [0.5, 0.512, 0.84467], [0.5, 0.75, 0.20706], [0.5, 0.988, 0.84467], [0.5, 1.0, 1.0], [0.64101, 0.25, 0.08747], [0.64101, 0.75, 0.91253], [0.85899, 0.25, 0.41253], [0.85899, 0.75, 0.58747], [1.0, 0.25, 0.07458], [1.0, 0.25, 0.70706], [1.0, 0.488, 0.34467], [1.0, 0.5, 0.5], [1.0, 0.512, 0.65533], [1.0, 0.75, 0.29294], [1.0, 0.75, 0.92542], [1.0, 0.988, 0.65533], [1.0, 1.0, 0.5], [1.0, 0.0, 1.0], [1.0, 0.5, 1.0], [1.0, 1.0, 1.0], [0.0, 0.25, 0.41537], [0.0, 0.75, 0.58463], [0.0, 0.0, 0.3423], [0.0, 0.0, 0.6577], [0.5, 0.0, 0.1577], [0.5, 0.0, 0.8423], [1.0, 0.25, 0.41537], [1.0, 0.75, 0.58463], [0.0, 1.0, 0.3423], [0.0, 1.0, 0.6577], [0.5, 1.0, 0.1577], [0.5, 1.0, 0.8423], [1.0, 0.0, 0.3423], [1.0, 0.0, 0.6577], [1.0, 1.0, 0.3423], [1.0, 1.0, 0.6577]]</t>
  </si>
  <si>
    <t>[[10, 12], [10, 11], [16, 25], [21, 27], [15, 16], [16, 17], [20, 21], [12, 32], [32, 33], [12, 24], [14, 31], [18, 41], [41, 53], [31, 49], [1, 2], [3, 5], [2, 7], [5, 8], [25, 51], [27, 56], [13, 44], [19, 45], [36, 48], [37, 54], [15, 18], [14, 17], [38, 41], [31, 40], [2, 30], [5, 38], [39, 40], [50, 51], [51, 52], [42, 43], [55, 56], [11, 22], [15, 22], [17, 23], [20, 23], [30, 36], [36, 38], [30, 44], [38, 44], [33, 46], [46, 50], [37, 40], [40, 45], [37, 42], [47, 52], [47, 55], [42, 45], [1, 13], [3, 13], [19, 34], [19, 35], [24, 25], [25, 26], [26, 27], [4, 6], [6, 9], [50, 53], [49, 52], [7, 48], [8, 48], [54, 58], [54, 59], [28, 29], [34, 39], [29, 57], [39, 58], [35, 43], [43, 59], [22, 60], [24, 60], [23, 61], [26, 61], [11, 62], [14, 63], [30, 64], [31, 65], [24, 66], [46, 66], [26, 67], [47, 67], [18, 68], [20, 69], [41, 70], [42, 71], [33, 72], [49, 73], [53, 74], [55, 75]]</t>
  </si>
  <si>
    <t xml:space="preserve">ub_Z03.9_E7182
</t>
  </si>
  <si>
    <t xml:space="preserve">Other name(s): sqc7182
</t>
  </si>
  <si>
    <t>[[0.0, 0.5, 0.0], [0.5, 0.0, 0.0], [0.5, 0.25, 0.0], [0.5, 0.75, 0.0], [0.5, 1.0, 0.0], [1.0, 0.5, 0.0], [0.0, 0.0, 0.5], [0.0, 0.5, 0.25], [0.0, 0.5, 0.75], [0.0, 1.0, 0.5], [0.25, 0.0, 0.5], [0.75, 0.0, 0.5], [0.0, 0.5, 0.5], [0.0, 0.5, 1.0], [0.25, 0.25, 0.25], [0.25, 0.75, 0.75], [0.25, 1.0, 0.5], [0.5, 0.0, 0.5], [0.5, 0.0, 1.0], [0.5, 0.25, 1.0], [0.5, 0.5, 0.0], [0.5, 0.75, 1.0], [0.75, 0.25, 0.75], [0.75, 0.75, 0.25], [0.75, 1.0, 0.5], [1.0, 0.0, 0.5], [1.0, 0.5, 0.25], [1.0, 0.5, 0.75], [0.5, 1.0, 0.5], [0.5, 1.0, 1.0], [1.0, 1.0, 0.5], [1.0, 0.5, 0.5], [1.0, 0.5, 1.0], [0.5, 0.5, 1.0]]</t>
  </si>
  <si>
    <t>[[7, 13], [1, 21], [2, 18], [10, 13], [18, 19], [6, 21], [7, 11], [1, 8], [2, 3], [8, 13], [11, 18], [3, 21], [9, 13], [12, 18], [4, 21], [9, 14], [4, 5], [12, 26], [8, 15], [11, 15], [3, 15], [9, 16], [4, 24], [12, 23], [16, 17], [16, 22], [20, 23], [23, 28], [24, 27], [24, 25], [5, 29], [29, 30], [10, 17], [17, 29], [25, 29], [25, 31], [26, 32], [31, 32], [6, 27], [27, 32], [28, 32], [28, 33], [14, 34], [33, 34], [19, 20], [20, 34], [22, 34], [22, 30]]</t>
  </si>
  <si>
    <t xml:space="preserve">et_Z03.8_E7183
</t>
  </si>
  <si>
    <t xml:space="preserve">Other name(s): sqc7183
</t>
  </si>
  <si>
    <t>[[0.0, 0.0, 0.0], [0.5, 0.43635, 0.0], [0.5, 0.5, 0.25], [0.5, 0.56365, 0.0], [0.0, 1.0, 0.0], [1.0, 0.0, 0.0], [1.0, 1.0, 0.0], [0.0, 0.0, 0.75], [0.0, 0.0, 0.25], [0.0, 0.5, 0.5], [0.0, 1.0, 0.75], [0.0, 1.0, 0.25], [0.0, 0.0, 0.5], [0.5, 0.0, 0.0], [1.0, 0.0, 0.75], [0.0, 0.0, 1.0], [0.0, 1.0, 0.5], [0.23944, 0.23944, 0.75], [0.23944, 0.76056, 0.25], [0.43635, 0.5, 0.5], [0.5, 0.43635, 1.0], [0.5, 0.5, 0.75], [0.5, 0.56365, 1.0], [0.5, 1.0, 0.0], [0.56365, 0.5, 0.5], [0.76056, 0.23944, 0.25], [0.76056, 0.76056, 0.75], [1.0, 0.0, 0.25], [1.0, 0.5, 0.5], [1.0, 1.0, 0.75], [0.0, 1.0, 1.0], [1.0, 1.0, 0.25], [1.0, 0.0, 0.5], [1.0, 0.0, 1.0], [1.0, 1.0, 0.5], [1.0, 1.0, 1.0], [0.5, 0.0, 1.0], [0.5, 1.0, 1.0], [0.5, 0.5, 0.0], [0.5, 0.5, 1.0]]</t>
  </si>
  <si>
    <t>[[3, 19], [3, 26], [18, 22], [22, 27], [1, 14], [10, 13], [6, 14], [10, 17], [2, 14], [10, 20], [4, 24], [25, 29], [1, 9], [9, 13], [8, 13], [8, 16], [8, 18], [12, 19], [26, 28], [27, 30], [2, 26], [4, 19], [18, 20], [18, 21], [19, 20], [25, 26], [25, 27], [23, 27], [3, 22], [5, 24], [7, 24], [5, 12], [12, 17], [11, 17], [11, 31], [29, 33], [29, 35], [6, 28], [28, 33], [15, 33], [15, 34], [7, 32], [32, 35], [30, 35], [30, 36], [16, 37], [34, 37], [21, 37], [23, 38], [31, 38], [36, 38], [3, 39], [22, 40]]</t>
  </si>
  <si>
    <t xml:space="preserve">rt_Z03.8_E7184
</t>
  </si>
  <si>
    <t xml:space="preserve">Other name(s): sqc7184
</t>
  </si>
  <si>
    <t>[[0.0, 0.33243, 0.0], [0.0, 0.66757, 0.0], [0.25, 0.25, 0.0], [0.25, 0.75, 0.0], [0.5, 0.16757, 0.0], [0.5, 0.83243, 0.0], [0.75, 0.25, 0.0], [0.75, 0.75, 0.0], [1.0, 0.33243, 0.0], [1.0, 0.66757, 0.0], [0.0, 0.0, 0.73782], [0.0, 0.0, 0.26218], [0.0, 0.08661, 0.36769], [0.0, 0.08661, 0.63231], [0.0, 0.16757, 0.5], [0.0, 0.41339, 0.13231], [0.0, 0.41339, 0.86769], [0.0, 0.5, 0.23782], [0.0, 0.5, 0.76218], [0.0, 0.58661, 0.13231], [0.0, 0.58661, 0.86769], [0.0, 0.83243, 0.5], [0.0, 0.91339, 0.36769], [0.0, 0.91339, 0.63231], [0.0, 1.0, 0.73782], [0.25, 0.84516, 0.75], [0.0, 1.0, 0.26218], [0.5, 0.0, 0.23782], [0.5, 0.0, 0.76218], [1.0, 0.0, 0.73782], [0.0, 0.33243, 1.0], [0.0, 0.66757, 1.0], [0.25, 0.15484, 0.25], [0.25, 0.15484, 0.75], [0.25, 0.25, 0.25], [0.25, 0.25, 0.5], [0.25, 0.25, 0.75], [0.25, 0.25, 1.0], [0.25, 0.34516, 0.25], [0.25, 0.34516, 0.75], [0.25, 0.65484, 0.25], [0.25, 0.65484, 0.75], [0.25, 0.75, 0.25], [0.25, 0.75, 0.5], [0.25, 0.75, 0.75], [0.25, 0.75, 1.0], [0.25, 0.84516, 0.25], [0.5, 0.08661, 0.13231], [0.5, 0.08661, 0.86769], [0.5, 0.16757, 1.0], [0.5, 0.33243, 0.5], [0.5, 0.41339, 0.36769], [0.5, 0.41339, 0.63231], [0.5, 0.5, 0.26218], [0.5, 0.5, 0.73782], [0.5, 0.58661, 0.36769], [0.5, 0.58661, 0.63231], [0.5, 0.66757, 0.5], [0.5, 0.83243, 1.0], [0.5, 0.91339, 0.13231], [0.5, 0.91339, 0.86769], [0.5, 1.0, 0.23782], [0.5, 1.0, 0.76218], [0.75, 0.15484, 0.25], [0.75, 0.15484, 0.75], [0.75, 0.25, 0.25], [0.75, 0.25, 0.5], [0.75, 0.25, 0.75], [0.75, 0.25, 1.0], [0.75, 0.34516, 0.25], [0.75, 0.34516, 0.75], [0.75, 0.65484, 0.25], [0.75, 0.65484, 0.75], [0.75, 0.75, 0.25], [0.75, 0.75, 0.5], [0.75, 0.75, 0.75], [0.75, 0.75, 1.0], [0.75, 0.84516, 0.25], [0.75, 0.84516, 0.75], [1.0, 0.0, 0.26218], [1.0, 0.08661, 0.36769], [1.0, 0.08661, 0.63231], [1.0, 0.16757, 0.5], [1.0, 0.41339, 0.13231], [1.0, 0.41339, 0.86769], [1.0, 0.5, 0.23782], [1.0, 0.5, 0.76218], [1.0, 0.58661, 0.13231], [1.0, 0.58661, 0.86769], [1.0, 0.83243, 0.5], [1.0, 0.91339, 0.36769], [1.0, 0.91339, 0.63231], [1.0, 1.0, 0.73782], [1.0, 1.0, 0.26218], [1.0, 0.33243, 1.0], [1.0, 0.66757, 1.0]]</t>
  </si>
  <si>
    <t>[[24, 25], [22, 24], [24, 26], [12, 28], [11, 29], [18, 54], [28, 80], [19, 55], [29, 30], [54, 86], [55, 87], [1, 3], [2, 4], [3, 5], [15, 36], [5, 7], [4, 6], [7, 9], [22, 44], [6, 8], [8, 10], [36, 51], [51, 67], [44, 58], [67, 83], [58, 75], [75, 90], [33, 35], [35, 39], [41, 43], [34, 37], [64, 66], [37, 40], [43, 47], [66, 70], [42, 45], [72, 74], [65, 68], [26, 45], [68, 71], [74, 78], [73, 76], [76, 79], [12, 13], [11, 14], [16, 18], [18, 20], [28, 48], [17, 19], [19, 21], [29, 49], [23, 27], [52, 54], [54, 56], [53, 55], [55, 57], [60, 62], [61, 63], [92, 93], [1, 16], [2, 20], [13, 15], [14, 15], [5, 48], [17, 31], [22, 23], [6, 60], [21, 32], [51, 52], [51, 53], [56, 58], [57, 58], [49, 50], [59, 61], [90, 92], [13, 33], [16, 39], [20, 41], [14, 34], [17, 40], [23, 47], [21, 42], [33, 48], [39, 52], [48, 64], [41, 56], [52, 70], [34, 49], [64, 81], [56, 72], [40, 53], [70, 84], [53, 71], [47, 60], [42, 57], [57, 73], [49, 65], [72, 88], [60, 78], [65, 82], [71, 85], [26, 61], [78, 91], [73, 89], [61, 79], [79, 92], [3, 35], [4, 43], [7, 66], [8, 74], [35, 36], [36, 37], [37, 38], [43, 44], [66, 67], [44, 45], [67, 68], [45, 46], [68, 69], [74, 75], [75, 76], [76, 77], [27, 62], [25, 63], [62, 94], [63, 93], [80, 81], [30, 82], [84, 86], [86, 88], [85, 87], [87, 89], [91, 94], [9, 84], [10, 88], [81, 83], [82, 83], [85, 95], [90, 91], [89, 96], [31, 38], [32, 46], [38, 50], [50, 69], [46, 59], [69, 95], [59, 77], [77, 96]]</t>
  </si>
  <si>
    <t xml:space="preserve">ub_Z03.5_E7185
</t>
  </si>
  <si>
    <t xml:space="preserve">Other name(s): sqc7185
</t>
  </si>
  <si>
    <t>[[0.0, 0.5, 0.25], [0.5, 0.25, 0.0], [0.5, 0.75, 0.0], [1.0, 0.5, 0.25], [0.0, 0.5, 0.75], [0.25, 0.0, 0.5], [0.25, 1.0, 0.5], [0.75, 0.0, 0.5], [0.08371, 0.25, 0.58371], [0.08371, 0.75, 0.41629], [0.25, 0.41629, 0.91629], [0.25, 0.58371, 0.08371], [0.41629, 0.08371, 0.75], [0.41629, 0.91629, 0.25], [0.5, 0.25, 1.0], [0.5, 0.75, 1.0], [0.58371, 0.08371, 0.25], [0.58371, 0.91629, 0.75], [0.75, 0.41629, 0.08371], [0.75, 0.58371, 0.91629], [0.75, 1.0, 0.5], [0.91629, 0.25, 0.41629], [0.91629, 0.75, 0.58371], [1.0, 0.5, 0.75], [0.0, 0.5, 0.0], [1.0, 0.5, 0.0], [0.0, 0.0, 0.5], [0.0, 1.0, 0.5], [0.5, 0.0, 0.0], [0.0, 0.5, 1.0], [0.5, 1.0, 0.0], [1.0, 0.0, 0.5], [1.0, 1.0, 0.5], [1.0, 0.5, 1.0], [0.5, 0.0, 1.0], [0.5, 1.0, 1.0]]</t>
  </si>
  <si>
    <t>[[1, 5], [6, 8], [2, 3], [1, 14], [6, 11], [2, 22], [5, 13], [3, 10], [8, 19], [9, 15], [7, 12], [4, 17], [18, 24], [20, 21], [16, 23], [9, 13], [9, 11], [10, 12], [12, 14], [17, 19], [17, 22], [10, 14], [11, 13], [19, 22], [18, 20], [18, 23], [20, 23], [7, 21], [4, 24], [15, 16], [1, 25], [4, 26], [6, 27], [7, 28], [2, 29], [5, 30], [3, 31], [8, 32], [21, 33], [24, 34], [15, 35], [16, 36]]</t>
  </si>
  <si>
    <t xml:space="preserve">on_Z03.8_E7186
</t>
  </si>
  <si>
    <t xml:space="preserve">Other name(s): sqc7186
</t>
  </si>
  <si>
    <t>[[0.05464, 0.81159, 0.03734], [0.19376, 0.93399, 0.20898], [0.25, 0.95722, 0.0], [0.55464, 0.18841, 0.03734], [0.69376, 0.06601, 0.20898], [0.75, 0.04278, 0.0], [0.0, 0.5, 0.0], [0.25, 0.80044, 0.0], [0.5, 0.5, 0.0], [0.75, 0.19956, 0.0], [0.75, 0.75, 0.25], [1.0, 0.5, 0.0], [0.0, 0.0, 0.5], [0.0, 1.0, 0.5], [0.05464, 0.68841, 0.53734], [0.19376, 0.56601, 0.70898], [0.25, 0.54278, 0.5], [0.25, 0.95722, 1.0], [0.25, 0.25, 0.25], [0.25, 0.25, 0.75], [0.5, 0.0, 0.5], [0.75, 0.04278, 1.0], [0.75, 0.30044, 0.5], [1.0, 0.0, 0.5], [0.0, 0.5, 1.0], [0.25, 0.69956, 0.5], [0.25, 0.80044, 1.0], [0.30624, 0.56601, 0.29102], [0.30624, 0.93399, 0.79102], [0.44536, 0.68841, 0.46266], [0.44536, 0.81159, 0.96266], [0.5, 0.5, 1.0], [0.5, 1.0, 0.5], [0.55464, 0.31159, 0.53734], [0.69376, 0.43399, 0.70898], [0.75, 0.19956, 1.0], [0.75, 0.45722, 0.5], [0.75, 0.75, 0.75], [0.80624, 0.06601, 0.79102], [0.80624, 0.43399, 0.29102], [0.94536, 0.18841, 0.96266], [0.94536, 0.31159, 0.46266], [1.0, 1.0, 0.5], [1.0, 0.5, 1.0], [0.12931, 0.0, 0.14507], [0.0, 0.13245, 0.01684], [0.01698, 0.85016, 0.0], [0.12931, 1.0, 0.14507], [0.51698, 0.14984, 0.0], [0.62931, 0.0, 0.14507], [0.48302, 0.85016, 0.0], [0.62931, 1.0, 0.14507], [0.98302, 0.14984, 0.0], [1.0, 0.13245, 0.01684], [0.0, 0.64694, 0.53064], [0.0, 0.35306, 0.46936], [0.19363, 0.0, 0.99309], [0.0, 0.14694, 0.96936], [0.0, 0.63245, 0.48316], [0.0, 0.36755, 0.51684], [0.0, 0.85306, 0.03064], [0.19363, 1.0, 0.99309], [0.01698, 0.85016, 1.0], [0.0, 0.86755, 0.98316], [0.30637, 0.0, 0.00691], [0.69363, 0.0, 0.99309], [0.51698, 0.14984, 1.0], [0.37069, 0.0, 0.85493], [0.25, 0.0, 0.03653], [0.75, 0.0, 0.03653], [0.75, 0.0, 0.96347], [0.80637, 0.0, 0.00691], [0.30637, 1.0, 0.00691], [1.0, 0.64694, 0.53064], [1.0, 0.35306, 0.46936], [0.69363, 1.0, 0.99309], [1.0, 0.14694, 0.96936], [1.0, 0.63245, 0.48316], [1.0, 0.36755, 0.51684], [0.87069, 0.0, 0.85493], [0.37069, 1.0, 0.85493], [0.48302, 0.85016, 1.0], [0.98302, 0.14984, 1.0], [0.25, 1.0, 0.03653], [0.25, 0.0, 0.96347], [0.75, 1.0, 0.03653], [0.75, 1.0, 0.96347], [0.80637, 1.0, 0.00691], [1.0, 0.85306, 0.03064], [0.87069, 1.0, 0.85493], [1.0, 0.86755, 0.98316], [0.25, 1.0, 0.96347]]</t>
  </si>
  <si>
    <t>[[7, 8], [11, 12], [10, 12], [13, 19], [20, 21], [21, 23], [4, 40], [1, 28], [5, 42], [34, 39], [15, 29], [16, 31], [2, 30], [35, 41], [10, 40], [8, 28], [5, 23], [2, 26], [26, 29], [16, 27], [23, 39], [35, 36], [17, 34], [30, 37], [28, 34], [30, 35], [9, 19], [20, 25], [11, 33], [32, 38], [38, 43], [2, 28], [5, 40], [16, 29], [35, 39], [9, 10], [8, 9], [25, 27], [14, 26], [26, 33], [23, 24], [17, 19], [17, 20], [11, 37], [37, 38], [36, 44], [32, 36], [27, 32], [45, 46], [1, 47], [2, 48], [4, 49], [5, 50], [51, 52], [53, 54], [15, 55], [17, 56], [57, 58], [15, 59], [16, 60], [1, 61], [18, 62], [63, 64], [4, 65], [22, 66], [67, 68], [19, 69], [6, 70], [22, 71], [6, 72], [3, 73], [37, 74], [42, 75], [31, 76], [41, 77], [40, 78], [42, 79], [39, 80], [29, 81], [31, 82], [41, 83], [3, 84], [20, 85], [11, 86], [38, 87], [88, 89], [90, 91], [18, 92]]</t>
  </si>
  <si>
    <t xml:space="preserve">rt_Z03.9_E7187
</t>
  </si>
  <si>
    <t xml:space="preserve">Other name(s): sqc7187
</t>
  </si>
  <si>
    <t>[[0.0, 0.0, 0.0], [0.0, 0.5, 0.0], [0.0, 1.0, 0.0], [0.5, 0.0, 0.0], [0.5, 0.5, 0.0], [0.5, 1.0, 0.0], [1.0, 0.0, 0.0], [1.0, 0.5, 0.0], [1.0, 1.0, 0.0], [0.0, 0.0, 0.5], [0.0, 0.25, 0.09536], [0.0, 0.25, 0.59467], [0.0, 0.5, 0.5], [0.0, 0.75, 0.40533], [0.0, 0.75, 0.90464], [0.0, 1.0, 0.5], [0.0, 0.0, 1.0], [0.19476, 0.25, 0.19638], [0.22654, 0.25, 0.81439], [0.27346, 0.25, 0.68561], [0.30524, 0.25, 0.30362], [0.5, 0.0, 0.5], [0.69476, 0.25, 0.30362], [0.72654, 0.25, 0.68561], [0.77346, 0.25, 0.81439], [0.80524, 0.25, 0.19638], [0.0, 0.5, 1.0], [0.0, 1.0, 1.0], [0.19476, 0.75, 0.80362], [0.22654, 0.75, 0.18561], [0.27346, 0.75, 0.31439], [0.30524, 0.75, 0.69638], [0.5, 0.0, 1.0], [0.5, 0.25, 0.40464], [0.5, 0.25, 0.90533], [0.5, 0.5, 0.5], [0.5, 0.5, 1.0], [0.5, 0.75, 0.09467], [0.5, 0.75, 0.59536], [0.5, 1.0, 0.5], [0.69476, 0.75, 0.69638], [0.72654, 0.75, 0.31439], [0.77346, 0.75, 0.18561], [0.80524, 0.75, 0.80362], [1.0, 0.0, 0.5], [1.0, 0.25, 0.09536], [1.0, 0.25, 0.59467], [1.0, 0.5, 0.5], [1.0, 0.75, 0.40533], [1.0, 0.75, 0.90464], [0.5, 1.0, 1.0], [1.0, 1.0, 0.5], [1.0, 0.0, 1.0], [1.0, 0.5, 1.0], [1.0, 1.0, 1.0], [0.21065, 0.0, 0.191], [0.28935, 0.0, 0.309], [0.28935, 0.0, 0.691], [0.71065, 0.0, 0.309], [0.78935, 0.0, 0.191], [0.21065, 0.0, 0.809], [0.71065, 0.0, 0.691], [0.78935, 0.0, 0.809], [0.21065, 1.0, 0.191], [0.28935, 1.0, 0.309], [0.28935, 1.0, 0.691], [0.71065, 1.0, 0.309], [0.78935, 1.0, 0.191], [0.21065, 1.0, 0.809], [0.71065, 1.0, 0.691], [0.78935, 1.0, 0.809]]</t>
  </si>
  <si>
    <t>[[1, 4], [2, 5], [1, 11], [2, 11], [3, 6], [10, 22], [10, 12], [18, 30], [21, 31], [20, 32], [23, 42], [26, 43], [19, 29], [24, 41], [25, 44], [11, 18], [15, 29], [21, 34], [23, 34], [26, 46], [32, 39], [39, 41], [44, 50], [12, 20], [14, 31], [30, 38], [19, 35], [38, 43], [24, 47], [25, 35], [42, 49], [4, 7], [13, 36], [22, 45], [5, 8], [16, 40], [36, 48], [18, 21], [23, 26], [29, 32], [41, 44], [7, 46], [22, 34], [8, 46], [15, 27], [15, 28], [34, 36], [36, 39], [39, 40], [12, 13], [13, 14], [5, 38], [14, 16], [6, 38], [33, 35], [35, 37], [6, 9], [40, 52], [45, 47], [50, 54], [50, 55], [47, 48], [48, 49], [49, 52], [17, 33], [27, 37], [28, 51], [33, 53], [37, 54], [51, 55], [18, 56], [21, 57], [20, 58], [23, 59], [26, 60], [19, 61], [24, 62], [25, 63], [30, 64], [31, 65], [32, 66], [42, 67], [43, 68], [29, 69], [41, 70], [44, 71]]</t>
  </si>
  <si>
    <t xml:space="preserve">et_Z03.3_E7188
</t>
  </si>
  <si>
    <t xml:space="preserve">Other name(s): sqc7188
</t>
  </si>
  <si>
    <t>[[0.11283, 0.30769, 0.0], [0.11283, 0.69231, 0.0], [0.2096, 0.2096, 0.5], [0.2096, 0.7904, 0.5], [0.30769, 0.11283, 0.0], [0.30769, 0.88717, 0.0], [0.69231, 0.11283, 0.0], [0.69231, 0.88717, 0.0], [0.7904, 0.2096, 0.5], [0.7904, 0.7904, 0.5], [0.88717, 0.30769, 0.0], [0.88717, 0.69231, 0.0], [0.0, 0.42024, 0.0], [0.0, 0.57976, 0.0], [0.42024, 0.0, 0.0], [0.57976, 0.0, 0.0], [0.11283, 0.30769, 1.0], [0.11283, 0.69231, 1.0], [0.30769, 0.11283, 1.0], [0.30769, 0.88717, 1.0], [0.42024, 1.0, 0.0], [0.57976, 1.0, 0.0], [0.69231, 0.11283, 1.0], [0.69231, 0.88717, 1.0], [0.88717, 0.30769, 1.0], [0.88717, 0.69231, 1.0], [1.0, 0.42024, 0.0], [1.0, 0.57976, 0.0], [0.0, 0.42024, 1.0], [0.0, 0.57976, 1.0], [0.42024, 0.0, 1.0], [0.57976, 0.0, 1.0], [0.42024, 1.0, 1.0], [0.57976, 1.0, 1.0], [1.0, 0.42024, 1.0], [1.0, 0.57976, 1.0], [0.2096, 0.2096, 0.0], [0.2096, 0.7904, 0.0], [0.7904, 0.2096, 0.0], [0.7904, 0.7904, 0.0], [0.2096, 0.2096, 1.0], [0.2096, 0.7904, 1.0], [0.7904, 0.2096, 1.0], [0.7904, 0.7904, 1.0]]</t>
  </si>
  <si>
    <t>[[1, 3], [3, 5], [2, 4], [7, 9], [4, 6], [9, 11], [8, 10], [10, 12], [3, 17], [3, 19], [4, 18], [4, 20], [9, 23], [9, 25], [10, 24], [10, 26], [1, 13], [5, 15], [2, 14], [7, 16], [6, 21], [11, 27], [8, 22], [12, 28], [13, 14], [15, 16], [21, 22], [27, 28], [17, 29], [19, 31], [18, 30], [23, 32], [20, 33], [25, 35], [24, 34], [26, 36], [29, 30], [31, 32], [33, 34], [35, 36], [3, 37], [4, 38], [9, 39], [10, 40], [3, 41], [4, 42], [9, 43], [10, 44]]</t>
  </si>
  <si>
    <t xml:space="preserve">et_Z03.6_E7189
</t>
  </si>
  <si>
    <t xml:space="preserve">Other name(s): sqc7189
</t>
  </si>
  <si>
    <t>[[0.0, 0.0, 0.0], [0.5, 0.5, 0.0], [0.0, 1.0, 0.0], [1.0, 0.0, 0.0], [1.0, 1.0, 0.0], [0.0, 0.0, 0.10396], [0.0, 0.0, 0.39604], [0.5, 0.5, 0.25], [0.0, 0.0, 0.60396], [0.0, 0.0, 0.89604], [0.0, 0.5, 0.5], [0.0, 1.0, 0.10396], [0.0, 1.0, 0.39604], [0.0, 1.0, 0.60396], [0.0, 1.0, 0.89604], [0.5, 0.5, 0.75], [0.0, 0.0, 0.5], [0.5, 0.0, 0.0], [1.0, 0.0, 0.10396], [1.0, 0.0, 0.39604], [0.0, 0.0, 1.0], [0.0, 1.0, 0.5], [0.5, 0.5, 0.13057], [0.5, 0.5, 0.36943], [0.5, 0.5, 0.5], [0.5, 0.5, 0.63057], [0.5, 0.5, 0.86943], [0.5, 0.5, 1.0], [0.5, 1.0, 0.0], [1.0, 0.0, 0.60396], [1.0, 0.0, 0.89604], [1.0, 0.5, 0.5], [1.0, 1.0, 0.10396], [1.0, 1.0, 0.39604], [0.0, 1.0, 1.0], [1.0, 1.0, 0.60396], [1.0, 1.0, 0.89604], [1.0, 0.0, 0.5], [1.0, 0.0, 1.0], [1.0, 1.0, 0.5], [1.0, 1.0, 1.0], [0.5, 0.0, 1.0], [0.5, 1.0, 1.0], [0.0, 0.0, 0.25], [0.0, 1.0, 0.75], [1.0, 1.0, 0.25], [1.0, 0.0, 0.75]]</t>
  </si>
  <si>
    <t>[[6, 23], [7, 24], [23, 33], [24, 34], [14, 26], [26, 30], [15, 27], [27, 31], [8, 23], [8, 24], [16, 26], [16, 27], [2, 23], [24, 25], [25, 26], [27, 28], [1, 6], [7, 17], [9, 17], [10, 21], [1, 18], [11, 17], [4, 18], [11, 22], [2, 18], [11, 25], [2, 29], [25, 32], [3, 12], [13, 22], [14, 22], [15, 35], [3, 29], [5, 29], [4, 19], [20, 38], [30, 38], [31, 39], [32, 38], [32, 40], [5, 33], [34, 40], [36, 40], [37, 41], [21, 42], [39, 42], [28, 42], [28, 43], [35, 43], [41, 43], [8, 44], [16, 45], [8, 46], [16, 47]]</t>
  </si>
  <si>
    <t xml:space="preserve">et_Z03.0_E7190
</t>
  </si>
  <si>
    <t xml:space="preserve">Other name(s): sqc7190
</t>
  </si>
  <si>
    <t>[[0.23529, 0.33871, 0.0], [0.23529, 0.66129, 0.0], [0.33871, 0.23529, 0.0], [0.33871, 0.76471, 0.0], [0.60311, 0.17691, 0.5], [0.60311, 0.82309, 0.5], [0.66129, 0.23529, 0.0], [0.66129, 0.76471, 0.0], [0.76471, 0.33871, 0.0], [0.76471, 0.66129, 0.0], [0.82309, 0.39689, 0.5], [0.82309, 0.60311, 0.5], [0.07317, 0.5, 0.5], [0.5, 0.07317, 0.5], [0.17691, 0.39689, 0.5], [0.17691, 0.60311, 0.5], [0.23529, 0.33871, 1.0], [0.23529, 0.66129, 1.0], [0.33871, 0.23529, 1.0], [0.33871, 0.76471, 1.0], [0.39689, 0.17691, 0.5], [0.39689, 0.82309, 0.5], [0.5, 0.92683, 0.5], [0.66129, 0.23529, 1.0], [0.66129, 0.76471, 1.0], [0.76471, 0.33871, 1.0], [0.76471, 0.66129, 1.0], [0.92683, 0.5, 0.5], [0.0, 0.5, 0.5], [0.5, 0.0, 0.5], [0.5, 1.0, 0.5], [1.0, 0.5, 0.5]]</t>
  </si>
  <si>
    <t>[[5, 7], [9, 11], [6, 8], [10, 12], [7, 9], [8, 10], [1, 15], [3, 21], [2, 16], [4, 22], [15, 17], [19, 21], [16, 18], [5, 24], [20, 22], [11, 26], [6, 25], [12, 27], [1, 3], [2, 4], [24, 26], [25, 27], [13, 15], [14, 21], [13, 16], [5, 14], [22, 23], [11, 28], [6, 23], [12, 28], [17, 19], [18, 20], [13, 29], [14, 30], [23, 31], [28, 32]]</t>
  </si>
  <si>
    <t xml:space="preserve">rig_Z07.0_E7191
</t>
  </si>
  <si>
    <t xml:space="preserve">Other name(s): sqc7191
</t>
  </si>
  <si>
    <t>[[0.0, 0.0, 0.0], [0.0, 0.5, 0.0], [0.0, 1.0, 0.0], [1.0, 0.0, 0.0], [0.5, 0.0, 0.0], [0.5, 0.5, 0.0], [1.0, 0.5, 0.0], [1.0, 1.0, 0.0], [0.5, 1.0, 0.0], [0.0, 0.0, 0.5], [0.0, 0.0, 1.0], [0.0, 0.5, 1.0], [0.0, 1.0, 0.5], [0.0, 1.0, 1.0], [0.09725, 0.19451, 0.40488], [0.09725, 0.90275, 0.40488], [0.16667, 0.33333, 0.33333], [0.16667, 0.83333, 0.33333], [0.23608, 0.47216, 0.26179], [0.23608, 0.76392, 0.26179], [0.33333, 0.66667, 0.66667], [0.19451, 0.09725, 0.59512], [0.33333, 0.16667, 0.66667], [0.47216, 0.23608, 0.73821], [0.66667, 0.33333, 0.33333], [0.76392, 0.23608, 0.73821], [0.83333, 0.16667, 0.66667], [0.90275, 0.09725, 0.59512], [1.0, 0.0, 0.5], [1.0, 0.0, 1.0], [0.13883, 0.56941, 0.07154], [0.33333, 0.66667, 0.16667], [0.43059, 0.56941, 0.07154], [0.43059, 0.86117, 0.07154], [0.5, 0.0, 1.0], [0.5, 0.5, 1.0], [0.52784, 0.76392, 0.26179], [0.56941, 0.13883, 0.92846], [0.56941, 0.43059, 0.92846], [0.66667, 0.33333, 0.83333], [0.66667, 0.83333, 0.33333], [0.76392, 0.52784, 0.73821], [0.80549, 0.90275, 0.40488], [0.83333, 0.66667, 0.66667], [0.86117, 0.43059, 0.92846], [0.90275, 0.80549, 0.59512], [1.0, 0.5, 1.0], [1.0, 1.0, 0.5], [1.0, 1.0, 1.0], [0.5, 1.0, 1.0], [0.0, 0.22586, 0.38872], [0.0, 0.4146, 0.29145], [0.0, 0.5854, 0.29145], [0.0, 0.77414, 0.38872], [0.0, 0.22586, 0.61128], [0.0, 0.4146, 0.70855], [0.0, 0.5854, 0.70855], [0.0, 0.77414, 0.61128], [0.0, 0.33333, 0.33333], [0.0, 0.66666, 0.33333], [0.0, 0.33334, 0.66667], [0.0, 0.66667, 0.66667], [0.4146, 0.0, 0.29145], [0.5854, 0.0, 0.29145], [0.22586, 0.0, 0.38872], [0.22586, 0.0, 0.61128], [0.4146, 0.0, 0.70855], [0.77414, 0.0, 0.61128], [0.5854, 0.0, 0.70855], [0.77414, 0.0, 0.38872], [0.33334, 0.0, 0.33333], [0.33333, 0.0, 0.66667], [0.66666, 0.0, 0.66667], [0.66667, 0.0, 0.33333], [1.0, 0.22586, 0.38872], [1.0, 0.4146, 0.29145], [1.0, 0.5854, 0.29145], [1.0, 0.77414, 0.38872], [0.4146, 1.0, 0.29145], [0.5854, 1.0, 0.29145], [0.22586, 1.0, 0.38872], [0.22586, 1.0, 0.61128], [0.4146, 1.0, 0.70855], [0.77414, 1.0, 0.61128], [0.5854, 1.0, 0.70855], [1.0, 0.22586, 0.61128], [1.0, 0.4146, 0.70855], [1.0, 0.5854, 0.70855], [0.77414, 1.0, 0.38872], [1.0, 0.77414, 0.61128], [1.0, 0.33333, 0.33333], [1.0, 0.66666, 0.33333], [0.33334, 1.0, 0.33333], [0.33333, 1.0, 0.66667], [0.66666, 1.0, 0.66667], [1.0, 0.33334, 0.66667], [0.66667, 1.0, 0.33333], [1.0, 0.66667, 0.66667]]</t>
  </si>
  <si>
    <t>[[1, 31], [1, 33], [15, 25], [19, 25], [3, 31], [21, 22], [8, 33], [25, 37], [25, 43], [21, 24], [3, 34], [8, 34], [21, 42], [21, 46], [11, 38], [30, 38], [11, 39], [39, 49], [30, 45], [45, 49], [10, 15], [10, 22], [19, 32], [31, 32], [32, 33], [20, 32], [32, 37], [32, 34], [24, 40], [13, 16], [28, 29], [26, 40], [38, 40], [39, 40], [40, 42], [40, 45], [43, 48], [46, 48], [2, 31], [6, 33], [15, 17], [17, 19], [22, 23], [23, 24], [18, 20], [16, 18], [37, 41], [9, 34], [27, 28], [26, 27], [35, 38], [41, 43], [36, 39], [42, 44], [44, 46], [45, 47], [1, 2], [1, 5], [1, 6], [2, 3], [4, 5], [6, 8], [17, 25], [21, 23], [25, 41], [21, 44], [3, 9], [8, 9], [4, 7], [7, 8], [11, 12], [11, 35], [11, 36], [12, 14], [30, 35], [36, 49], [14, 50], [49, 50], [30, 47], [47, 49], [15, 51], [19, 52], [20, 53], [16, 54], [21, 55], [21, 56], [21, 57], [21, 58], [17, 59], [18, 60], [21, 61], [21, 62], [25, 63], [25, 64], [25, 65], [22, 66], [24, 67], [28, 68], [26, 69], [25, 70], [25, 71], [23, 72], [27, 73], [25, 74], [25, 75], [25, 76], [25, 77], [25, 78], [20, 79], [37, 80], [16, 81], [21, 82], [21, 83], [21, 84], [21, 85], [28, 86], [26, 87], [42, 88], [43, 89], [46, 90], [25, 91], [25, 92], [18, 93], [21, 94], [21, 95], [27, 96], [41, 97], [44, 98]]</t>
  </si>
  <si>
    <t xml:space="preserve">ub_Z07.5_E7192
</t>
  </si>
  <si>
    <t xml:space="preserve">Other name(s): sqc7192
</t>
  </si>
  <si>
    <t>[[0.12407, 0.62407, 0.12407], [0.12783, 0.12783, 0.12783], [0.37217, 0.37217, 0.12783], [0.37593, 0.87593, 0.12407], [0.62407, 0.12407, 0.12407], [0.62783, 0.62783, 0.12783], [0.87217, 0.87217, 0.12783], [0.87593, 0.37593, 0.12407], [0.12407, 0.12407, 0.62407], [0.12407, 0.37593, 0.87593], [0.12407, 0.87593, 0.37593], [0.12783, 0.37217, 0.37217], [0.12783, 0.62783, 0.62783], [0.12783, 0.87217, 0.87217], [0.37217, 0.12783, 0.37217], [0.37593, 0.12407, 0.87593], [0.62783, 0.12783, 0.62783], [0.87217, 0.12783, 0.87217], [0.87593, 0.12407, 0.37593], [0.37217, 0.62783, 0.87217], [0.37217, 0.87217, 0.62783], [0.37593, 0.37593, 0.62407], [0.37593, 0.62407, 0.37593], [0.62407, 0.37593, 0.37593], [0.62407, 0.62407, 0.62407], [0.62407, 0.87593, 0.87593], [0.62783, 0.37217, 0.87217], [0.62783, 0.87217, 0.37217], [0.87217, 0.37217, 0.62783], [0.87217, 0.62783, 0.37217], [0.87593, 0.62407, 0.87593], [0.87593, 0.87593, 0.62407], [0.12592, 0.25373, 0.0], [0.24627, 0.37408, 0.0], [0.25373, 0.12592, 0.0], [0.37408, 0.24627, 0.0], [0.24627, 0.62592, 0.0], [0.37408, 0.75373, 0.0], [0.62592, 0.24627, 0.0], [0.75373, 0.37408, 0.0], [0.12592, 0.74627, 0.0], [0.25373, 0.87408, 0.0], [0.74627, 0.12592, 0.0], [0.87408, 0.25373, 0.0], [0.62592, 0.75373, 0.0], [0.74627, 0.87408, 0.0], [0.75373, 0.62592, 0.0], [0.87408, 0.74627, 0.0], [0.0, 0.12592, 0.25373], [0.0, 0.24627, 0.37408], [0.0, 0.25373, 0.12592], [0.0, 0.37408, 0.24627], [0.0, 0.24627, 0.62592], [0.0, 0.37408, 0.75373], [0.0, 0.62592, 0.24627], [0.0, 0.75373, 0.37408], [0.0, 0.12592, 0.74627], [0.0, 0.25373, 0.87408], [0.0, 0.74627, 0.12592], [0.0, 0.87408, 0.25373], [0.0, 0.62592, 0.75373], [0.0, 0.74627, 0.87408], [0.0, 0.75373, 0.62592], [0.0, 0.87408, 0.74627], [0.12592, 0.0, 0.25373], [0.24627, 0.0, 0.37408], [0.25373, 0.0, 0.12592], [0.37408, 0.0, 0.24627], [0.24627, 0.0, 0.62592], [0.37408, 0.0, 0.75373], [0.62592, 0.0, 0.24627], [0.75373, 0.0, 0.37408], [0.12592, 0.0, 0.74627], [0.25373, 0.0, 0.87408], [0.74627, 0.0, 0.12592], [0.87408, 0.0, 0.25373], [0.62592, 0.0, 0.75373], [0.74627, 0.0, 0.87408], [0.75373, 0.0, 0.62592], [0.87408, 0.0, 0.74627], [0.12592, 0.25373, 1.0], [0.24627, 0.37408, 1.0], [0.12592, 1.0, 0.25373], [0.24627, 1.0, 0.37408], [0.25373, 0.12592, 1.0], [0.37408, 0.24627, 1.0], [0.25373, 1.0, 0.12592], [0.37408, 1.0, 0.24627], [1.0, 0.12592, 0.25373], [1.0, 0.24627, 0.37408], [1.0, 0.25373, 0.12592], [1.0, 0.37408, 0.24627], [0.24627, 0.62592, 1.0], [0.37408, 0.75373, 1.0], [0.24627, 1.0, 0.62592], [0.37408, 1.0, 0.75373], [0.62592, 0.24627, 1.0], [0.75373, 0.37408, 1.0], [0.62592, 1.0, 0.24627], [0.75373, 1.0, 0.37408], [1.0, 0.24627, 0.62592], [1.0, 0.37408, 0.75373], [1.0, 0.62592, 0.24627], [1.0, 0.75373, 0.37408], [0.12592, 0.74627, 1.0], [0.12592, 1.0, 0.74627], [0.25373, 0.87408, 1.0], [0.25373, 1.0, 0.87408], [0.74627, 0.12592, 1.0], [1.0, 0.12592, 0.74627], [0.87408, 0.25373, 1.0], [1.0, 0.25373, 0.87408], [0.74627, 1.0, 0.12592], [1.0, 0.74627, 0.12592], [0.87408, 1.0, 0.25373], [1.0, 0.87408, 0.25373], [0.62592, 0.75373, 1.0], [0.62592, 1.0, 0.75373], [0.74627, 0.87408, 1.0], [0.74627, 1.0, 0.87408], [0.75373, 0.62592, 1.0], [1.0, 0.62592, 0.75373], [0.87408, 0.74627, 1.0], [1.0, 0.74627, 0.87408], [0.75373, 1.0, 0.62592], [1.0, 0.75373, 0.62592], [0.87408, 1.0, 0.74627], [1.0, 0.87408, 0.74627]]</t>
  </si>
  <si>
    <t>[[9, 12], [1, 12], [12, 22], [12, 23], [9, 15], [5, 15], [15, 22], [15, 24], [1, 3], [3, 5], [3, 23], [3, 24], [13, 22], [17, 22], [20, 22], [22, 27], [13, 23], [6, 23], [21, 23], [23, 28], [17, 24], [6, 24], [24, 29], [24, 30], [10, 13], [11, 13], [16, 17], [17, 19], [4, 6], [6, 8], [10, 20], [11, 21], [16, 27], [4, 28], [19, 29], [8, 30], [20, 25], [21, 25], [25, 27], [25, 28], [25, 29], [25, 30], [20, 26], [21, 26], [27, 31], [28, 32], [29, 31], [30, 32], [2, 12], [2, 15], [2, 3], [12, 15], [3, 12], [3, 15], [13, 20], [13, 21], [13, 14], [17, 27], [17, 29], [17, 18], [6, 28], [6, 30], [6, 7], [20, 21], [14, 20], [14, 21], [27, 29], [18, 27], [28, 30], [7, 28], [18, 29], [7, 30], [2, 33], [3, 34], [2, 35], [3, 36], [1, 37], [4, 38], [5, 39], [8, 40], [1, 41], [4, 42], [5, 43], [8, 44], [6, 45], [7, 46], [6, 47], [7, 48], [2, 49], [12, 50], [2, 51], [12, 52], [9, 53], [10, 54], [1, 55], [11, 56], [9, 57], [10, 58], [1, 59], [11, 60], [13, 61], [14, 62], [13, 63], [14, 64], [2, 65], [15, 66], [2, 67], [15, 68], [9, 69], [16, 70], [5, 71], [19, 72], [9, 73], [16, 74], [5, 75], [19, 76], [17, 77], [18, 78], [17, 79], [18, 80], [10, 81], [10, 82], [11, 83], [11, 84], [16, 85], [16, 86], [4, 87], [4, 88], [19, 89], [19, 90], [8, 91], [8, 92], [20, 93], [20, 94], [21, 95], [21, 96], [27, 97], [27, 98], [28, 99], [28, 100], [29, 101], [29, 102], [30, 103], [30, 104], [14, 105], [14, 106], [14, 107], [14, 108], [18, 109], [18, 110], [18, 111], [18, 112], [7, 113], [7, 114], [7, 115], [7, 116], [26, 117], [26, 118], [26, 119], [26, 120], [31, 121], [31, 122], [31, 123], [31, 124], [32, 125], [32, 126], [32, 127], [32, 128]]</t>
  </si>
  <si>
    <t xml:space="preserve">rig_Z07.8_E7193
</t>
  </si>
  <si>
    <t xml:space="preserve">Other name(s): sqc7193
</t>
  </si>
  <si>
    <t>[[0.0, 0.0, 0.0], [1.0, 0.0, 0.0], [1.0, 1.0, 0.0], [0.0, 0.0, 0.5], [0.0, 0.0, 1.0], [0.0, 0.5, 0.5], [0.0, 1.0, 0.5], [0.0, 1.0, 1.0], [0.06967, 0.53483, 0.96034], [0.13183, 0.26367, 0.29367], [0.13183, 0.86817, 0.29367], [0.16667, 0.33333, 0.83333], [0.16667, 0.83333, 0.83333], [0.2015, 0.403, 0.37299], [0.2015, 0.7985, 0.37299], [0.33333, 0.66667, 0.16667], [0.33333, 0.66667, 0.66667], [0.26367, 0.13183, 0.70633], [0.33333, 0.16667, 0.16667], [0.403, 0.2015, 0.62701], [0.5, 0.0, 0.5], [0.53483, 0.06967, 0.03966], [0.66667, 0.33333, 0.33333], [0.66667, 0.33333, 0.83333], [0.7985, 0.2015, 0.62701], [0.83333, 0.16667, 0.16667], [0.86817, 0.13183, 0.70633], [1.0, 0.0, 0.5], [0.46517, 0.53483, 0.96034], [0.46517, 0.93033, 0.96034], [0.5, 0.5, 0.5], [0.5, 1.0, 0.5], [0.53483, 0.46517, 0.03966], [0.597, 0.7985, 0.37299], [0.66667, 0.83333, 0.83333], [0.73633, 0.86817, 0.29367], [0.7985, 0.597, 0.62701], [0.83333, 0.66667, 0.16667], [0.86817, 0.73633, 0.70633], [0.93033, 0.46517, 0.03966], [1.0, 0.5, 0.5], [1.0, 1.0, 0.5], [1.0, 1.0, 1.0], [0.0, 0.33334, 0.16667], [0.0, 0.66667, 0.16667], [0.0, 0.33333, 0.83333], [0.0, 0.66666, 0.83333], [0.0, 0.50001, 0.06162], [0.0, 0.49999, 0.93838], [0.0, 0.28341, 0.30491], [0.0, 0.37675, 0.35805], [0.0, 0.71659, 0.30491], [0.0, 0.62324, 0.35805], [0.0, 0.37676, 0.64195], [0.0, 0.28341, 0.69509], [0.0, 0.62325, 0.64195], [0.0, 0.71659, 0.69509], [0.33333, 0.0, 0.16667], [0.66666, 0.0, 0.16667], [0.33334, 0.0, 0.83333], [0.66667, 0.0, 0.83333], [0.49999, 0.0, 0.06162], [0.50001, 0.0, 0.93838], [0.37676, 0.0, 0.35805], [0.28341, 0.0, 0.30491], [0.28341, 0.0, 0.69509], [0.37675, 0.0, 0.64195], [0.62324, 0.0, 0.64195], [0.71659, 0.0, 0.69509], [0.62325, 0.0, 0.35805], [0.71659, 0.0, 0.30491], [0.33333, 1.0, 0.16667], [0.66666, 1.0, 0.16667], [1.0, 0.33334, 0.16667], [1.0, 0.66667, 0.16667], [1.0, 0.33333, 0.83333], [1.0, 0.66666, 0.83333], [0.33334, 1.0, 0.83333], [0.66667, 1.0, 0.83333], [0.49999, 1.0, 0.06162], [1.0, 0.50001, 0.06162], [1.0, 0.49999, 0.93838], [0.50001, 1.0, 0.93838], [1.0, 0.28341, 0.30491], [1.0, 0.37675, 0.35805], [1.0, 0.71659, 0.30491], [1.0, 0.62324, 0.35805], [0.37676, 1.0, 0.35805], [0.28341, 1.0, 0.30491], [0.28341, 1.0, 0.69509], [0.37675, 1.0, 0.64195], [0.62324, 1.0, 0.64195], [0.71659, 1.0, 0.69509], [1.0, 0.37676, 0.64195], [0.62325, 1.0, 0.35805], [1.0, 0.28341, 0.69509], [0.71659, 1.0, 0.30491], [1.0, 0.62325, 0.64195], [1.0, 0.71659, 0.69509]]</t>
  </si>
  <si>
    <t>[[1, 19], [6, 17], [21, 23], [19, 23], [23, 31], [23, 26], [23, 38], [23, 41], [17, 31], [2, 26], [5, 12], [12, 17], [13, 17], [17, 32], [17, 35], [3, 38], [8, 13], [35, 43], [4, 6], [4, 21], [4, 31], [6, 7], [21, 28], [16, 19], [16, 38], [31, 42], [12, 24], [24, 35], [4, 14], [4, 20], [10, 16], [16, 33], [11, 16], [16, 36], [18, 24], [7, 15], [25, 28], [34, 42], [24, 27], [24, 29], [24, 39], [37, 42], [1, 22], [1, 33], [10, 23], [2, 22], [14, 23], [3, 33], [17, 18], [17, 20], [23, 34], [23, 36], [17, 37], [17, 39], [2, 40], [3, 40], [5, 9], [8, 9], [5, 29], [29, 43], [8, 30], [30, 43], [7, 32], [32, 42], [28, 41], [41, 42], [16, 44], [16, 45], [12, 46], [13, 47], [16, 48], [9, 49], [10, 50], [14, 51], [11, 52], [15, 53], [17, 54], [17, 55], [17, 56], [17, 57], [19, 58], [26, 59], [24, 60], [24, 61], [22, 62], [24, 63], [23, 64], [23, 65], [18, 66], [20, 67], [25, 68], [27, 69], [23, 70], [23, 71], [16, 72], [16, 73], [26, 74], [38, 75], [24, 76], [24, 77], [13, 78], [35, 79], [16, 80], [40, 81], [24, 82], [30, 83], [23, 84], [23, 85], [23, 86], [23, 87], [15, 88], [11, 89], [17, 90], [17, 91], [17, 92], [17, 93], [25, 94], [34, 95], [27, 96], [36, 97], [37, 98], [39, 99]]</t>
  </si>
  <si>
    <t xml:space="preserve">rig_Z05.5_E7194
</t>
  </si>
  <si>
    <t xml:space="preserve">Other name(s): sqc7194
</t>
  </si>
  <si>
    <t>[[0.0, 0.0, 0.0], [0.0, 0.5, 0.0], [0.0, 1.0, 0.0], [1.0, 0.0, 0.0], [0.5, 0.0, 0.0], [0.5, 0.5, 0.0], [1.0, 0.5, 0.0], [1.0, 1.0, 0.0], [0.5, 1.0, 0.0], [0.0, 0.0, 1.0], [0.0, 0.1988, 0.5], [0.0, 0.5, 0.5], [0.0, 0.5, 1.0], [0.0, 0.8012, 0.5], [0.0, 1.0, 1.0], [0.13454, 0.46787, 0.16667], [0.13454, 0.66667, 0.16667], [0.16667, 0.33333, 0.33333], [0.16667, 0.33333, 0.83333], [0.16667, 0.83333, 0.33333], [0.16667, 0.83333, 0.83333], [0.33333, 0.66667, 0.66667], [0.1988, 0.0, 0.5], [0.33333, 0.16667, 0.16667], [0.33333, 0.16667, 0.66667], [0.46787, 0.13454, 0.83333], [0.5, 0.0, 0.5], [0.66667, 0.13454, 0.83333], [0.66667, 0.33333, 0.33333], [0.8012, 0.0, 0.5], [0.83333, 0.16667, 0.16667], [0.83333, 0.16667, 0.66667], [1.0, 0.0, 1.0], [0.1988, 0.1988, 0.5], [0.1988, 1.0, 0.5], [0.33333, 0.46787, 0.16667], [0.33333, 0.86546, 0.16667], [0.46787, 0.33333, 0.83333], [0.5, 0.0, 1.0], [0.5, 0.5, 0.5], [0.5, 0.5, 1.0], [0.5, 1.0, 0.5], [0.53213, 0.66667, 0.16667], [0.53213, 0.86546, 0.16667], [0.66667, 0.53213, 0.83333], [0.66667, 0.83333, 0.33333], [0.66667, 0.83333, 0.83333], [0.8012, 0.8012, 0.5], [0.8012, 1.0, 0.5], [0.83333, 0.66667, 0.16667], [0.83333, 0.66667, 0.66667], [0.86546, 0.33333, 0.83333], [0.86546, 0.53213, 0.83333], [1.0, 0.1988, 0.5], [1.0, 0.5, 0.5], [1.0, 0.5, 1.0], [1.0, 0.8012, 0.5], [1.0, 1.0, 1.0], [0.5, 1.0, 1.0], [0.0, 0.33333, 0.33333], [0.0, 0.66666, 0.33333], [0.0, 0.33334, 0.66667], [0.0, 0.66667, 0.66667], [0.0, 0.33333, 0.16667], [0.0, 0.66667, 0.16667], [0.0, 0.33333, 0.83333], [0.0, 0.66667, 0.83333], [0.33334, 0.0, 0.33333], [0.33333, 0.0, 0.66667], [0.66666, 0.0, 0.66667], [0.66667, 0.0, 0.33333], [0.33333, 0.0, 0.16667], [0.66667, 0.0, 0.16667], [0.33333, 0.0, 0.83333], [0.66667, 0.0, 0.83333], [1.0, 0.33333, 0.33333], [1.0, 0.66666, 0.33333], [0.33334, 1.0, 0.33333], [0.33333, 1.0, 0.66667], [0.66666, 1.0, 0.66667], [1.0, 0.33334, 0.66667], [0.66667, 1.0, 0.33333], [1.0, 0.66667, 0.66667], [1.0, 0.33333, 0.16667], [0.33333, 1.0, 0.16667], [0.66667, 1.0, 0.16667], [1.0, 0.66667, 0.16667], [0.33333, 1.0, 0.83333], [1.0, 0.33333, 0.83333], [1.0, 0.66667, 0.83333], [0.66667, 1.0, 0.83333]]</t>
  </si>
  <si>
    <t>[[1, 5], [4, 5], [2, 16], [2, 17], [11, 18], [23, 25], [6, 36], [6, 43], [14, 20], [30, 32], [9, 37], [9, 44], [16, 18], [18, 34], [18, 36], [25, 34], [17, 20], [25, 26], [25, 38], [43, 46], [20, 37], [20, 35], [26, 39], [38, 41], [44, 46], [28, 39], [28, 32], [32, 54], [32, 52], [46, 48], [46, 49], [41, 45], [45, 51], [48, 51], [52, 56], [51, 53], [51, 57], [53, 56], [1, 2], [1, 6], [2, 3], [6, 8], [3, 9], [8, 9], [18, 29], [22, 25], [29, 46], [22, 51], [1, 24], [12, 22], [27, 29], [24, 29], [29, 40], [29, 31], [29, 50], [29, 55], [22, 40], [4, 31], [10, 19], [19, 22], [21, 22], [22, 42], [22, 47], [8, 50], [15, 21], [47, 58], [11, 12], [23, 27], [12, 14], [27, 30], [24, 36], [34, 40], [40, 48], [43, 50], [19, 38], [45, 47], [35, 42], [42, 49], [4, 7], [7, 8], [54, 55], [55, 57], [10, 39], [33, 39], [10, 13], [10, 41], [13, 15], [41, 58], [15, 59], [58, 59], [33, 56], [56, 58], [18, 60], [20, 61], [22, 62], [22, 63], [16, 64], [17, 65], [19, 66], [21, 67], [29, 68], [25, 69], [32, 70], [29, 71], [24, 72], [31, 73], [26, 74], [28, 75], [29, 76], [29, 77], [20, 78], [22, 79], [22, 80], [32, 81], [46, 82], [51, 83], [31, 84], [37, 85], [44, 86], [50, 87], [21, 88], [52, 89], [53, 90], [47, 91]]</t>
  </si>
  <si>
    <t xml:space="preserve">rig_Z07.4_E7195
</t>
  </si>
  <si>
    <t xml:space="preserve">Other name(s): sqc7195
</t>
  </si>
  <si>
    <t>[[0.0, 0.0, 0.0], [0.0, 0.5, 0.0], [0.0, 1.0, 0.0], [0.5, 0.0, 0.0], [1.0, 0.0, 0.0], [0.33333, 0.66667, 0.16667], [0.36174, 0.18087, 0.0544], [0.5, 0.5, 0.0], [0.5, 1.0, 0.0], [0.81913, 0.18087, 0.0544], [0.81913, 0.63826, 0.0544], [1.0, 0.5, 0.0], [1.0, 1.0, 0.0], [0.0, 0.0, 0.5], [0.0, 0.0, 1.0], [0.0, 0.5, 1.0], [0.0, 1.0, 0.5], [0.0, 1.0, 1.0], [0.02841, 0.5142, 0.38774], [0.33333, 0.66667, 0.66667], [0.5, 0.0, 1.0], [0.5142, 0.02841, 0.61226], [0.66667, 0.33333, 0.33333], [1.0, 0.0, 0.5], [1.0, 0.0, 1.0], [0.15246, 0.30493, 0.72107], [0.15246, 0.84754, 0.72107], [0.16667, 0.33333, 0.33333], [0.16667, 0.83333, 0.33333], [0.18087, 0.36174, 0.9456], [0.18087, 0.81913, 0.9456], [0.30493, 0.15246, 0.27893], [0.33333, 0.16667, 0.66667], [0.4858, 0.5142, 0.38774], [0.4858, 0.97159, 0.38774], [0.5, 0.5, 1.0], [0.5, 1.0, 1.0], [0.5142, 0.4858, 0.61226], [0.63826, 0.81913, 0.9456], [0.66667, 0.33333, 0.83333], [0.66667, 0.83333, 0.33333], [0.69507, 0.84754, 0.72107], [0.83333, 0.16667, 0.66667], [0.83333, 0.66667, 0.66667], [0.84754, 0.15246, 0.27893], [0.84754, 0.69507, 0.27893], [0.97159, 0.4858, 0.61226], [1.0, 0.5, 1.0], [1.0, 1.0, 0.5], [1.0, 1.0, 1.0], [0.21839, 0.43678, 0.0], [0.43678, 0.21839, 0.0], [0.78161, 0.21839, 0.0], [0.78161, 0.56322, 0.0], [0.21839, 0.78161, 0.0], [0.56322, 0.78161, 0.0], [0.0, 0.49999, 0.38347], [0.0, 0.50001, 0.61653], [0.49999, 0.0, 0.61653], [0.50001, 0.0, 0.38347], [0.21839, 0.43678, 1.0], [0.43678, 0.21839, 1.0], [0.78161, 0.21839, 1.0], [0.78161, 0.56322, 1.0], [0.21839, 0.78161, 1.0], [0.56322, 0.78161, 1.0], [1.0, 0.49999, 0.38347], [0.49999, 1.0, 0.61653], [0.50001, 1.0, 0.38347], [1.0, 0.50001, 0.61653]]</t>
  </si>
  <si>
    <t>[[1, 28], [4, 23], [8, 23], [20, 28], [15, 33], [23, 33], [12, 23], [23, 43], [23, 44], [3, 29], [20, 29], [16, 20], [20, 41], [20, 36], [20, 37], [25, 43], [13, 41], [44, 50], [14, 28], [14, 33], [2, 6], [6, 8], [6, 28], [33, 40], [6, 9], [6, 29], [6, 41], [17, 29], [24, 43], [40, 43], [21, 40], [36, 40], [40, 44], [40, 48], [41, 49], [44, 49], [14, 32], [14, 26], [6, 19], [6, 34], [6, 35], [22, 40], [24, 45], [38, 40], [40, 47], [17, 27], [46, 49], [42, 49], [1, 7], [23, 32], [20, 26], [23, 34], [23, 45], [23, 46], [5, 10], [20, 38], [20, 27], [20, 42], [15, 30], [11, 13], [18, 31], [39, 50], [1, 32], [7, 23], [19, 20], [15, 26], [22, 23], [20, 34], [10, 23], [23, 38], [11, 23], [23, 47], [5, 45], [20, 30], [20, 35], [20, 31], [20, 39], [18, 27], [13, 46], [42, 50], [6, 51], [7, 52], [10, 53], [11, 54], [6, 55], [6, 56], [19, 57], [20, 58], [22, 59], [23, 60], [30, 61], [40, 62], [40, 63], [40, 64], [31, 65], [39, 66], [23, 67], [20, 68], [35, 69], [47, 70]]</t>
  </si>
  <si>
    <t xml:space="preserve">rt_Z03.6_E7196
</t>
  </si>
  <si>
    <t xml:space="preserve">Other name(s): sqc7196
</t>
  </si>
  <si>
    <t>[[0.0, 0.25, 0.01364], [0.09791, 0.0, 0.0], [0.90209, 0.0, 0.0], [0.09791, 0.5, 0.0], [0.09791, 1.0, 0.0], [0.25, 0.0, 0.0], [0.25, 0.5, 0.0], [0.40209, 0.0, 0.0], [0.40209, 0.5, 0.0], [0.5, 0.75, 0.01364], [0.59791, 0.0, 0.0], [0.59791, 0.5, 0.0], [0.75, 0.0, 0.0], [0.75, 0.5, 0.0], [0.90209, 0.5, 0.0], [0.90209, 1.0, 0.0], [0.25, 1.0, 0.0], [0.40209, 1.0, 0.0], [0.59791, 1.0, 0.0], [0.75, 1.0, 0.0], [1.0, 0.25, 0.01364], [0.0, 0.75, 0.98636], [0.10004, 0.25, 0.3944], [0.09791, 0.0, 1.0], [0.25, 0.0, 0.5], [0.75, 0.0, 0.5], [0.90209, 0.0, 1.0], [0.09791, 0.5, 1.0], [0.09791, 1.0, 1.0], [0.10004, 0.75, 0.6056], [0.25, 0.0, 1.0], [0.25, 0.25, 0.5], [0.25, 0.5, 0.5], [0.25, 0.5, 1.0], [0.25, 0.75, 0.5], [0.25, 1.0, 0.5], [0.39996, 0.25, 0.6056], [0.39996, 0.75, 0.3944], [0.40209, 0.0, 1.0], [0.40209, 0.5, 1.0], [0.5, 0.25, 0.98636], [0.59791, 0.0, 1.0], [0.59791, 0.5, 1.0], [0.60004, 0.25, 0.6056], [0.60004, 0.75, 0.3944], [0.75, 0.0, 1.0], [0.75, 0.25, 0.5], [0.75, 0.5, 0.5], [0.75, 0.5, 1.0], [0.75, 0.75, 0.5], [0.75, 1.0, 0.5], [0.89996, 0.25, 0.3944], [0.89996, 0.75, 0.6056], [0.90209, 0.5, 1.0], [0.90209, 1.0, 1.0], [1.0, 0.75, 0.98636], [0.25, 1.0, 1.0], [0.40209, 1.0, 1.0], [0.59791, 1.0, 1.0], [0.75, 1.0, 1.0], [0.0, 0.0, 0.0], [0.0, 0.5, 0.0], [0.5, 0.5, 0.0], [0.5, 1.0, 0.0], [1.0, 0.0, 0.0], [1.0, 0.5, 0.0], [0.0, 0.5, 1.0], [0.0, 1.0, 1.0], [0.5, 0.0, 1.0], [0.5, 0.5, 1.0], [1.0, 0.5, 1.0], [1.0, 1.0, 1.0]]</t>
  </si>
  <si>
    <t>[[1, 23], [25, 32], [26, 47], [32, 33], [33, 35], [35, 36], [47, 48], [48, 50], [50, 51], [2, 6], [6, 8], [11, 13], [3, 13], [4, 7], [7, 9], [12, 14], [14, 15], [22, 30], [37, 41], [41, 44], [10, 38], [10, 45], [21, 52], [53, 56], [23, 32], [32, 37], [44, 47], [35, 38], [30, 35], [47, 52], [45, 50], [50, 53], [2, 23], [3, 52], [4, 23], [9, 38], [12, 45], [15, 52], [37, 39], [37, 40], [42, 44], [43, 44], [18, 38], [28, 30], [29, 30], [19, 45], [53, 54], [53, 55], [6, 25], [13, 26], [25, 31], [7, 33], [26, 46], [14, 48], [33, 34], [48, 49], [5, 17], [17, 18], [19, 20], [16, 20], [17, 36], [20, 51], [36, 57], [51, 60], [24, 31], [31, 39], [42, 46], [27, 46], [28, 34], [34, 40], [43, 49], [49, 54], [29, 57], [57, 58], [59, 60], [55, 60], [1, 61], [1, 62], [10, 63], [10, 64], [21, 65], [21, 66], [22, 67], [22, 68], [41, 69], [41, 70], [56, 71], [56, 72]]</t>
  </si>
  <si>
    <t xml:space="preserve">et_Z05.8_E7197
</t>
  </si>
  <si>
    <t xml:space="preserve">Other name(s): sqc7197
</t>
  </si>
  <si>
    <t>[[0.33454, 0.0, 0.0], [0.33454, 1.0, 0.0], [0.16944, 0.349, 0.06179], [0.66546, 0.0, 0.0], [0.66546, 1.0, 0.0], [0.83056, 0.651, 0.06179], [0.0, 0.33454, 0.5], [0.33454, 0.0, 1.0], [0.0, 0.66546, 0.5], [0.33454, 1.0, 1.0], [0.349, 0.16944, 0.43821], [0.349, 0.83056, 0.56179], [1.0, 0.33454, 0.5], [1.0, 0.66546, 0.5], [0.66546, 0.0, 1.0], [0.16944, 0.651, 0.93821], [0.651, 0.16944, 0.56179], [0.651, 0.83056, 0.43821], [0.66546, 1.0, 1.0], [0.83056, 0.349, 0.93821], [0.16944, 0.0, 0.0], [0.5, 0.651, 0.0], [0.5, 0.349, 0.0], [0.83056, 1.0, 0.0], [0.0, 0.0, 0.5], [0.0, 0.16944, 0.5], [0.0, 0.83056, 0.5], [0.0, 0.0, 0.0], [0.0, 1.0, 0.5], [0.0, 1.0, 0.0], [1.0, 0.0, 0.5], [1.0, 0.16944, 0.5], [1.0, 0.83056, 0.5], [0.16944, 1.0, 1.0], [0.83056, 0.0, 1.0], [0.5, 0.651, 1.0], [0.5, 0.349, 1.0], [1.0, 0.0, 0.0], [1.0, 1.0, 0.5], [1.0, 1.0, 0.0], [0.0, 0.0, 1.0], [0.0, 1.0, 1.0], [1.0, 0.0, 1.0], [1.0, 1.0, 1.0]]</t>
  </si>
  <si>
    <t>[[1, 7], [9, 10], [7, 12], [9, 11], [7, 14], [9, 13], [13, 15], [5, 14], [3, 4], [14, 17], [2, 6], [13, 18], [16, 19], [8, 20], [11, 12], [17, 18], [3, 6], [11, 18], [12, 17], [16, 20], [1, 5], [2, 4], [8, 19], [10, 15], [3, 21], [6, 22], [3, 23], [6, 24], [7, 25], [11, 26], [12, 27], [1, 28], [9, 29], [2, 30], [13, 31], [17, 32], [18, 33], [16, 34], [20, 35], [16, 36], [20, 37], [4, 38], [14, 39], [5, 40], [8, 41], [10, 42], [15, 43], [19, 44]]</t>
  </si>
  <si>
    <t xml:space="preserve">on_Z05.1_E7198
</t>
  </si>
  <si>
    <t xml:space="preserve">Other name(s): sqc7198
</t>
  </si>
  <si>
    <t>[[0.0, 0.0, 0.0], [0.0, 0.5, 0.0], [0.0, 1.0, 0.0], [0.5, 0.0, 0.0], [1.0, 0.0, 0.0], [0.25, 0.1684, 0.0], [0.5, 0.5, 0.0], [0.5, 1.0, 0.0], [0.75, 0.8316, 0.0], [1.0, 0.5, 0.0], [1.0, 1.0, 0.0], [0.0, 0.0, 0.5], [0.0, 0.0, 1.0], [0.0, 0.5, 0.5], [0.0, 0.5, 1.0], [0.0, 1.0, 0.5], [0.0, 1.0, 1.0], [0.24844, 0.0794, 0.71826], [0.25156, 0.0794, 0.28174], [0.5, 0.0, 0.5], [0.5, 0.0, 1.0], [0.75, 0.25, 0.25], [0.75, 0.25, 0.75], [1.0, 0.0, 0.5], [1.0, 0.0, 1.0], [0.24844, 0.4206, 0.21826], [0.25, 0.1684, 1.0], [0.25, 0.25, 0.25], [0.25, 0.25, 0.75], [0.25, 0.3316, 0.5], [0.25, 0.75, 0.25], [0.25, 0.75, 0.75], [0.25156, 0.4206, 0.78174], [0.5, 0.5, 0.5], [0.5, 0.5, 1.0], [0.5, 1.0, 0.5], [0.5, 1.0, 1.0], [0.74844, 0.5794, 0.21826], [0.74844, 0.9206, 0.71826], [0.75, 0.6684, 0.5], [0.75, 0.75, 0.25], [0.75, 0.75, 0.75], [0.75, 0.8316, 1.0], [0.75156, 0.5794, 0.78174], [0.75156, 0.9206, 0.28174], [1.0, 0.5, 0.5], [1.0, 0.5, 1.0], [1.0, 1.0, 0.5], [1.0, 1.0, 1.0], [0.25118, 0.0, 0.27409], [0.24882, 0.0, 0.72591], [0.75118, 0.0, 0.27409], [0.74882, 0.0, 0.72591], [0.25118, 1.0, 0.27409], [0.24882, 1.0, 0.72591], [0.75118, 1.0, 0.27409], [0.74882, 1.0, 0.72591]]</t>
  </si>
  <si>
    <t>[[6, 28], [9, 41], [28, 30], [29, 30], [27, 29], [40, 41], [40, 42], [42, 43], [4, 19], [14, 26], [13, 18], [33, 34], [34, 38], [11, 45], [44, 46], [37, 39], [1, 19], [14, 33], [26, 34], [18, 21], [34, 44], [38, 46], [8, 45], [39, 49], [4, 28], [14, 28], [13, 29], [29, 34], [34, 41], [11, 41], [42, 46], [37, 42], [2, 31], [20, 23], [7, 22], [31, 36], [22, 24], [16, 32], [32, 35], [23, 47], [1, 4], [4, 5], [14, 34], [34, 46], [26, 31], [22, 38], [32, 33], [23, 44], [12, 30], [2, 6], [6, 7], [20, 30], [7, 9], [9, 10], [36, 40], [40, 48], [3, 8], [8, 11], [13, 21], [21, 25], [15, 27], [27, 35], [35, 43], [43, 47], [17, 37], [37, 49], [19, 50], [18, 51], [22, 52], [23, 53], [31, 54], [32, 55], [45, 56], [39, 57]]</t>
  </si>
  <si>
    <t xml:space="preserve">rt_Z05.6_E7199
</t>
  </si>
  <si>
    <t xml:space="preserve">Other name(s): sqc7199
</t>
  </si>
  <si>
    <t>[[0.14967, 0.0, 0.0], [0.85033, 0.0, 0.0], [0.14967, 0.5, 0.0], [0.14967, 1.0, 0.0], [0.85033, 0.5, 0.0], [0.85033, 1.0, 0.0], [0.1225, 0.01971, 0.27989], [0.1225, 0.48029, 0.27989], [0.1225, 0.51971, 0.72011], [0.1225, 0.98029, 0.72011], [0.14967, 0.0, 1.0], [0.35033, 0.0, 0.5], [0.64967, 0.0, 0.5], [0.85033, 0.0, 1.0], [0.14967, 0.5, 1.0], [0.14967, 1.0, 1.0], [0.35033, 0.5, 0.5], [0.35033, 1.0, 0.5], [0.3775, 0.01971, 0.22011], [0.3775, 0.48029, 0.22011], [0.3775, 0.51971, 0.77989], [0.3775, 0.98029, 0.77989], [0.6225, 0.01971, 0.22011], [0.6225, 0.48029, 0.22011], [0.6225, 0.51971, 0.77989], [0.6225, 0.98029, 0.77989], [0.64967, 0.5, 0.5], [0.64967, 1.0, 0.5], [0.85033, 0.5, 1.0], [0.85033, 1.0, 1.0], [0.8775, 0.01971, 0.27989], [0.8775, 0.48029, 0.27989], [0.8775, 0.51971, 0.72011], [0.8775, 0.98029, 0.72011], [0.0, 0.0, 0.0], [0.0, 0.5, 0.0], [0.0, 0.01971, 0.27989], [0.0, 0.48029, 0.27989], [0.0, 0.51971, 0.72011], [0.0, 0.98029, 0.72011], [0.0, 1.0, 0.0], [1.0, 0.0, 0.0], [1.0, 0.5, 0.0], [1.0, 0.01971, 0.27989], [1.0, 0.48029, 0.27989], [1.0, 0.51971, 0.72011], [1.0, 0.98029, 0.72011], [1.0, 1.0, 0.0], [0.0, 0.0, 1.0], [0.0, 0.5, 1.0], [0.0, 1.0, 1.0], [1.0, 0.0, 1.0], [1.0, 0.5, 1.0], [1.0, 1.0, 1.0]]</t>
  </si>
  <si>
    <t>[[12, 13], [17, 27], [7, 8], [19, 20], [23, 24], [9, 10], [31, 32], [21, 22], [25, 26], [33, 34], [1, 12], [2, 13], [3, 17], [11, 12], [13, 14], [5, 27], [15, 17], [27, 29], [7, 19], [8, 20], [23, 31], [24, 32], [9, 21], [25, 33], [10, 22], [26, 34], [1, 3], [2, 5], [3, 4], [12, 17], [13, 27], [5, 6], [17, 18], [27, 28], [19, 23], [20, 24], [21, 25], [22, 26], [1, 19], [2, 23], [3, 20], [7, 12], [13, 31], [5, 24], [8, 17], [9, 17], [27, 32], [27, 33], [15, 21], [25, 29], [10, 18], [16, 22], [26, 30], [28, 34], [18, 28], [4, 18], [6, 28], [16, 18], [28, 30], [11, 15], [14, 29], [15, 16], [29, 30], [1, 35], [3, 36], [7, 37], [8, 38], [9, 39], [10, 40], [4, 41], [2, 42], [5, 43], [31, 44], [32, 45], [33, 46], [34, 47], [6, 48], [11, 49], [15, 50], [16, 51], [14, 52], [29, 53], [30, 54]]</t>
  </si>
  <si>
    <t xml:space="preserve">et_Z05.0_E7200
</t>
  </si>
  <si>
    <t xml:space="preserve">Other name(s): sqc7200
</t>
  </si>
  <si>
    <t>[[0.23329, 0.23329, 0.25], [0.41475, 0.78439, 0.22207], [0.58525, 0.21561, 0.22207], [0.76671, 0.76671, 0.25], [0.23329, 0.76671, 0.75], [0.21561, 0.41475, 0.72207], [0.21561, 0.58525, 0.27793], [0.41475, 0.21561, 0.77793], [0.58525, 0.78439, 0.77793], [0.76671, 0.23329, 0.75], [0.78439, 0.41475, 0.27793], [0.78439, 0.58525, 0.72207], [0.23329, 0.0, 0.0], [0.5, 0.76671, 0.0], [0.5, 0.23329, 0.0], [0.5, 0.21561, 0.0], [0.5, 0.78439, 0.0], [0.76671, 1.0, 0.0], [0.0, 0.0, 0.25], [0.0, 0.23329, 0.5], [0.0, 0.76671, 0.5], [0.0, 1.0, 0.75], [0.5, 0.76671, 1.0], [0.5, 0.23329, 1.0], [0.23329, 1.0, 1.0], [1.0, 0.23329, 0.5], [0.76671, 0.0, 1.0], [1.0, 0.76671, 0.5], [0.5, 0.21561, 1.0], [0.5, 0.78439, 1.0], [1.0, 0.0, 0.75], [1.0, 1.0, 0.25]]</t>
  </si>
  <si>
    <t>[[1, 2], [1, 11], [3, 4], [4, 7], [6, 10], [5, 8], [5, 12], [9, 10], [1, 5], [4, 10], [3, 7], [6, 9], [8, 12], [2, 11], [6, 7], [11, 12], [2, 3], [7, 11], [6, 12], [8, 9], [1, 13], [4, 14], [1, 15], [3, 16], [2, 17], [4, 18], [1, 19], [1, 20], [5, 21], [5, 22], [5, 23], [10, 24], [5, 25], [10, 26], [10, 27], [4, 28], [8, 29], [9, 30], [10, 31], [4, 32]]</t>
  </si>
  <si>
    <t xml:space="preserve">et_Z06.0_E7201
</t>
  </si>
  <si>
    <t xml:space="preserve">Other name(s): sqc7201
</t>
  </si>
  <si>
    <t>[[0.0, 0.21567, 0.0], [0.0, 0.78433, 0.0], [0.21567, 0.0, 0.0], [0.78433, 0.0, 0.0], [0.21567, 1.0, 0.0], [0.78433, 1.0, 0.0], [1.0, 0.21567, 0.0], [1.0, 0.78433, 0.0], [0.0, 0.21567, 1.0], [0.0, 0.78433, 1.0], [0.21567, 0.0, 1.0], [0.78433, 0.0, 1.0], [0.0, 0.5, 0.21], [0.0, 0.5, 0.79], [0.10801, 0.10801, 0.5], [0.10801, 0.89199, 0.5], [0.21567, 1.0, 1.0], [0.5, 0.0, 0.21], [0.5, 0.0, 0.79], [0.78433, 1.0, 1.0], [0.89199, 0.10801, 0.5], [0.89199, 0.89199, 0.5], [1.0, 0.21567, 1.0], [1.0, 0.78433, 1.0], [0.5, 1.0, 0.21], [0.5, 1.0, 0.79], [1.0, 0.5, 0.21], [1.0, 0.5, 0.79]]</t>
  </si>
  <si>
    <t>[[1, 3], [2, 5], [4, 7], [1, 15], [3, 15], [2, 16], [4, 21], [9, 15], [11, 15], [5, 16], [10, 16], [16, 17], [7, 21], [12, 21], [21, 23], [6, 22], [8, 22], [20, 22], [22, 24], [1, 13], [3, 18], [2, 13], [4, 18], [9, 14], [10, 14], [11, 19], [12, 19], [13, 14], [18, 19], [6, 8], [5, 25], [6, 25], [17, 26], [20, 26], [25, 26], [7, 27], [8, 27], [23, 28], [24, 28], [27, 28], [9, 11], [10, 17], [12, 23], [20, 24]]</t>
  </si>
  <si>
    <t xml:space="preserve">rt_Z04.2_E7202
</t>
  </si>
  <si>
    <t xml:space="preserve">Other name(s): sqc7202
</t>
  </si>
  <si>
    <t>[[0.0, 0.0, 0.0], [0.0, 0.5, 0.0], [0.0, 1.0, 0.0], [0.5, 0.0, 0.0], [1.0, 0.0, 0.0], [0.5, 0.5, 0.0], [0.5, 1.0, 0.0], [1.0, 0.5, 0.0], [1.0, 1.0, 0.0], [0.0, 0.0, 0.5], [0.0, 0.0, 1.0], [0.0, 0.1305, 0.09722], [0.0, 0.25, 0.3768], [0.0, 0.3695, 0.09722], [0.0, 0.5, 0.5], [0.0, 0.5, 1.0], [0.0, 0.6305, 0.90278], [0.0, 0.75, 0.6232], [0.0, 0.8695, 0.90278], [0.0, 1.0, 0.5], [0.0, 1.0, 1.0], [0.25, 0.25, 0.25], [0.25, 0.25, 0.75], [0.25, 0.75, 0.25], [0.25, 0.75, 0.75], [0.5, 0.0, 0.5], [0.5, 0.1305, 0.40278], [0.5, 0.25, 0.1232], [0.5, 0.3695, 0.40278], [0.5, 0.5, 0.5], [0.5, 0.6305, 0.59722], [0.5, 0.75, 0.8768], [0.5, 0.8695, 0.59722], [0.5, 1.0, 0.5], [0.5, 0.0, 1.0], [0.75, 0.25, 0.25], [0.75, 0.25, 0.75], [1.0, 0.0, 0.5], [1.0, 0.0, 1.0], [0.5, 0.5, 1.0], [0.5, 1.0, 1.0], [0.75, 0.75, 0.25], [0.75, 0.75, 0.75], [1.0, 0.1305, 0.09722], [1.0, 0.25, 0.3768], [1.0, 0.3695, 0.09722], [1.0, 0.5, 0.5], [1.0, 0.5, 1.0], [1.0, 0.6305, 0.90278], [1.0, 0.75, 0.6232], [1.0, 0.8695, 0.90278], [1.0, 1.0, 0.5], [1.0, 1.0, 1.0], [0.0, 0.25, 0.75], [0.0, 0.75, 0.25], [0.25, 0.0, 0.25], [0.25, 0.0, 0.75], [0.75, 0.0, 0.25], [0.75, 0.0, 0.75], [0.25, 1.0, 0.25], [0.25, 1.0, 0.75], [0.75, 1.0, 0.25], [0.75, 1.0, 0.75], [1.0, 0.25, 0.75], [1.0, 0.75, 0.25]]</t>
  </si>
  <si>
    <t>[[10, 13], [13, 15], [15, 18], [18, 20], [12, 28], [14, 28], [13, 27], [13, 29], [18, 31], [18, 33], [17, 32], [19, 32], [13, 22], [18, 25], [1, 14], [2, 12], [17, 21], [16, 19], [1, 4], [10, 26], [2, 6], [15, 30], [3, 7], [20, 34], [4, 28], [6, 28], [38, 45], [45, 47], [47, 50], [32, 40], [32, 41], [50, 52], [22, 24], [23, 25], [36, 42], [37, 43], [28, 44], [28, 46], [27, 45], [29, 45], [31, 50], [33, 50], [32, 49], [32, 51], [22, 28], [28, 36], [36, 45], [25, 32], [32, 43], [43, 50], [5, 46], [26, 29], [8, 44], [27, 30], [30, 33], [31, 34], [49, 53], [48, 51], [23, 37], [24, 42], [4, 5], [26, 38], [6, 8], [30, 47], [7, 9], [34, 52], [11, 35], [16, 40], [21, 41], [35, 39], [40, 48], [41, 53], [23, 54], [24, 55], [22, 56], [23, 57], [36, 58], [37, 59], [24, 60], [25, 61], [42, 62], [43, 63], [37, 64], [42, 65]]</t>
  </si>
  <si>
    <t xml:space="preserve">rt_Z04.3_E7203
</t>
  </si>
  <si>
    <t xml:space="preserve">Other name(s): sqc7203
</t>
  </si>
  <si>
    <t>[[0.5, 0.0, 0.0], [0.0, 0.0, 0.0], [0.0, 0.5, 0.0], [0.5, 0.5, 0.0], [0.5, 1.0, 0.0], [0.0, 1.0, 0.0], [1.0, 0.0, 0.0], [1.0, 0.5, 0.0], [1.0, 1.0, 0.0], [0.0, 0.25, 0.36833], [0.0, 0.0, 0.5], [0.0, 0.25, 0.87428], [0.0, 0.5, 0.5], [0.0, 0.75, 0.12572], [0.0, 0.75, 0.63167], [0.5, 0.0, 0.5], [0.5, 0.5, 0.5], [0.0, 1.0, 0.5], [0.5, 1.0, 0.5], [0.16528, 0.25, 0.53346], [0.25, 0.25, 0.25], [0.25, 0.75, 0.75], [0.33472, 0.25, 0.96654], [0.5, 0.0, 1.0], [0.5, 0.25, 0.13167], [0.66528, 0.25, 0.96654], [0.75, 0.25, 0.25], [0.75, 0.75, 0.75], [1.0, 0.25, 0.36833], [0.0, 0.0, 1.0], [0.0, 0.5, 1.0], [0.16528, 0.75, 0.46654], [0.33472, 0.75, 0.03346], [0.5, 0.25, 0.62572], [0.5, 0.5, 1.0], [0.5, 0.75, 0.37428], [0.5, 0.75, 0.86833], [0.5, 1.0, 1.0], [0.66528, 0.75, 0.03346], [0.83472, 0.25, 0.53346], [0.83472, 0.75, 0.46654], [1.0, 0.0, 0.5], [1.0, 0.25, 0.87428], [1.0, 0.5, 0.5], [1.0, 0.75, 0.12572], [1.0, 0.75, 0.63167], [0.0, 1.0, 1.0], [1.0, 1.0, 0.5], [1.0, 0.0, 1.0], [1.0, 0.5, 1.0], [1.0, 1.0, 1.0], [0.08264, 0.0, 0.58256], [0.41736, 0.0, 0.08256], [0.08264, 0.0, 0.41744], [0.58264, 0.0, 0.08256], [0.91736, 0.0, 0.41744], [0.41736, 0.0, 0.91744], [0.58264, 0.0, 0.91744], [0.25, 0.0, 0.25], [0.75, 0.0, 0.25], [0.25, 0.0, 0.75], [0.75, 0.0, 0.75], [0.08264, 1.0, 0.58256], [0.41736, 1.0, 0.08256], [0.08264, 1.0, 0.41744], [0.58264, 1.0, 0.08256], [0.91736, 0.0, 0.58256], [0.91736, 1.0, 0.41744], [0.41736, 1.0, 0.91744], [0.58264, 1.0, 0.91744], [0.25, 1.0, 0.25], [0.75, 1.0, 0.25], [0.25, 1.0, 0.75], [0.75, 1.0, 0.75], [0.91736, 1.0, 0.58256]]</t>
  </si>
  <si>
    <t>[[10, 11], [10, 13], [13, 15], [11, 16], [13, 17], [15, 18], [18, 19], [10, 21], [15, 22], [21, 25], [25, 27], [27, 29], [22, 37], [28, 37], [28, 46], [1, 25], [4, 25], [29, 42], [29, 44], [44, 46], [35, 37], [37, 38], [10, 32], [15, 20], [25, 33], [25, 39], [40, 46], [23, 37], [26, 37], [29, 41], [3, 14], [16, 34], [6, 14], [12, 30], [12, 31], [17, 34], [17, 36], [19, 36], [1, 2], [3, 4], [1, 7], [16, 42], [4, 8], [17, 44], [14, 33], [12, 23], [20, 34], [34, 40], [32, 36], [36, 41], [39, 45], [26, 43], [46, 48], [5, 6], [5, 9], [19, 48], [8, 45], [9, 45], [43, 49], [43, 50], [24, 30], [31, 35], [24, 49], [35, 50], [38, 47], [38, 51], [20, 52], [25, 53], [10, 54], [25, 55], [29, 56], [23, 57], [26, 58], [21, 59], [27, 60], [22, 61], [28, 62], [15, 63], [33, 64], [32, 65], [39, 66], [40, 67], [41, 68], [37, 69], [37, 70], [21, 71], [27, 72], [22, 73], [28, 74], [46, 75]]</t>
  </si>
  <si>
    <t xml:space="preserve">on_Z04.4_E7204
</t>
  </si>
  <si>
    <t xml:space="preserve">Other name(s): sqc7204
</t>
  </si>
  <si>
    <t>[[0.0, 0.04942, 0.25], [0.5, 0.0, 0.0], [0.0, 0.5, 0.0], [0.08193, 0.7204, 0.09164], [0.25, 0.25, 0.0], [0.25, 0.75, 0.0], [0.5, 0.54942, 0.25], [0.5, 1.0, 0.0], [0.58193, 0.2204, 0.09164], [0.75, 0.25, 0.0], [0.75, 0.75, 0.0], [1.0, 0.04942, 0.25], [1.0, 0.5, 0.0], [0.0, 0.1853, 0.75], [0.0, 0.5, 0.5], [0.0, 0.8147, 0.25], [0.0, 0.95058, 0.75], [0.08193, 0.2796, 0.59164], [0.5, 0.0, 0.5], [0.5, 0.0, 1.0], [0.0, 0.5, 1.0], [0.25, 0.25, 0.5], [0.25, 0.25, 1.0], [0.25, 0.75, 0.5], [0.25, 0.75, 1.0], [0.41807, 0.2204, 0.40836], [0.41807, 0.7796, 0.90836], [0.5, 0.3147, 0.25], [0.5, 0.45058, 0.75], [0.5, 0.6853, 0.75], [0.5, 1.0, 0.5], [0.5, 1.0, 1.0], [0.58193, 0.7796, 0.59164], [0.75, 0.25, 0.5], [0.75, 0.25, 1.0], [0.75, 0.75, 0.5], [0.75, 0.75, 1.0], [0.91807, 0.2796, 0.90836], [0.91807, 0.7204, 0.40836], [1.0, 0.1853, 0.75], [1.0, 0.5, 0.5], [1.0, 0.8147, 0.25], [1.0, 0.95058, 0.75], [1.0, 0.5, 1.0], [0.0, 0.0, 0.0], [0.5, 0.5, 0.0], [0.05995, 0.78214, 0.0], [0.55995, 0.28214, 0.0], [0.44005, 0.71786, 0.0], [0.94005, 0.21786, 0.0], [1.0, 0.0, 0.0], [0.01231, 0.0, 0.72621], [0.01231, 0.0, 0.22621], [0.98769, 0.0, 0.27379], [0.0, 0.0, 0.5], [0.01231, 1.0, 0.72621], [0.01231, 1.0, 0.22621], [0.98769, 1.0, 0.27379], [0.98769, 0.0, 0.77379], [0.0, 1.0, 0.5], [0.0, 1.0, 1.0], [0.5, 0.5, 1.0], [0.05995, 0.78214, 1.0], [0.55995, 0.28214, 1.0], [0.44005, 0.71786, 1.0], [0.94005, 0.21786, 1.0], [0.98769, 1.0, 0.77379], [1.0, 0.0, 0.5], [1.0, 1.0, 0.5], [1.0, 1.0, 1.0]]</t>
  </si>
  <si>
    <t>[[3, 6], [2, 10], [15, 22], [19, 22], [6, 8], [10, 13], [31, 36], [36, 41], [7, 26], [7, 9], [29, 33], [27, 29], [1, 22], [6, 7], [10, 12], [17, 25], [22, 29], [7, 36], [29, 35], [36, 43], [7, 29], [1, 18], [26, 29], [7, 33], [39, 43], [5, 28], [14, 23], [16, 24], [11, 42], [28, 34], [24, 30], [34, 40], [30, 37], [5, 26], [11, 39], [9, 34], [18, 23], [4, 24], [24, 27], [34, 38], [33, 37], [3, 16], [2, 28], [14, 15], [15, 16], [19, 28], [14, 21], [30, 31], [30, 32], [13, 42], [40, 41], [41, 42], [40, 44], [21, 25], [20, 35], [25, 32], [35, 44], [1, 45], [7, 46], [4, 47], [9, 48], [7, 49], [12, 50], [12, 51], [18, 52], [1, 53], [12, 54], [1, 55], [17, 56], [4, 57], [39, 58], [38, 59], [17, 60], [17, 61], [29, 62], [17, 63], [29, 64], [27, 65], [38, 66], [43, 67], [12, 68], [43, 69], [43, 70]]</t>
  </si>
  <si>
    <t xml:space="preserve">rt_Z04.3_E7205
</t>
  </si>
  <si>
    <t xml:space="preserve">Other name(s): sqc7205
</t>
  </si>
  <si>
    <t>[[0.0, 0.75, 0.03344], [0.0, 0.0, 0.0], [0.0, 0.5, 0.0], [0.25, 0.25, 0.25], [0.5, 0.0, 0.0], [0.5, 0.5, 0.0], [1.0, 0.75, 0.03344], [0.0, 1.0, 0.0], [0.5, 1.0, 0.0], [0.75, 0.25, 0.25], [1.0, 0.0, 0.0], [1.0, 0.5, 0.0], [1.0, 1.0, 0.0], [0.0, 0.0, 0.5], [0.0, 0.25, 0.67676], [0.0, 0.5, 0.5], [0.0, 0.75, 0.32324], [0.0, 1.0, 0.5], [0.25, 0.52212, 0.25], [0.25, 0.97788, 0.25], [0.5, 0.75, 0.17676], [0.25, 0.02212, 0.75], [0.5, 0.0, 0.5], [0.75, 0.02212, 0.75], [1.0, 0.0, 0.5], [0.0, 0.0, 1.0], [0.0, 0.25, 0.96656], [0.0, 0.5, 1.0], [0.25, 0.47788, 0.75], [0.25, 0.75, 0.75], [0.5, 0.0, 1.0], [0.5, 0.25, 0.53344], [0.5, 0.25, 0.82324], [0.5, 0.5, 0.5], [0.5, 0.5, 1.0], [0.5, 0.75, 0.46656], [0.5, 1.0, 0.5], [0.75, 0.47788, 0.75], [0.75, 0.52212, 0.25], [0.75, 0.75, 0.75], [0.75, 0.97788, 0.25], [1.0, 0.25, 0.67676], [1.0, 0.5, 0.5], [1.0, 0.75, 0.32324], [1.0, 1.0, 0.5], [0.0, 1.0, 1.0], [0.5, 1.0, 1.0], [1.0, 0.0, 1.0], [1.0, 0.25, 0.96656], [1.0, 0.5, 1.0], [1.0, 1.0, 1.0], [0.02949, 0.25, 0.0], [0.02949, 0.75, 0.0], [0.97051, 0.75, 0.0], [0.97051, 0.25, 0.0], [0.25, 0.0, 0.25], [0.25, 0.0, 0.75], [0.75, 0.0, 0.25], [0.75, 0.0, 0.75], [0.02949, 0.25, 1.0], [0.02949, 0.75, 1.0], [0.97051, 0.75, 1.0], [0.25, 1.0, 0.25], [0.25, 1.0, 0.75], [0.75, 1.0, 0.25], [0.75, 1.0, 0.75], [0.97051, 0.25, 1.0]]</t>
  </si>
  <si>
    <t>[[17, 19], [17, 20], [16, 17], [17, 18], [17, 21], [2, 5], [14, 23], [3, 6], [5, 11], [16, 34], [23, 25], [6, 12], [34, 43], [15, 22], [15, 29], [19, 21], [22, 33], [21, 39], [20, 21], [21, 41], [29, 33], [39, 44], [24, 33], [33, 38], [24, 42], [38, 42], [41, 44], [14, 15], [15, 16], [6, 21], [9, 21], [31, 33], [33, 35], [43, 44], [44, 45], [15, 33], [21, 44], [33, 42], [4, 32], [10, 32], [30, 36], [36, 40], [4, 19], [10, 39], [29, 30], [38, 40], [1, 3], [23, 32], [1, 8], [26, 27], [27, 28], [32, 34], [34, 36], [36, 37], [8, 9], [18, 37], [9, 13], [37, 45], [25, 42], [42, 43], [7, 12], [7, 13], [48, 49], [49, 50], [26, 31], [28, 35], [31, 48], [35, 50], [46, 47], [47, 51], [4, 52], [1, 53], [7, 54], [10, 55], [4, 56], [22, 57], [10, 58], [24, 59], [27, 60], [30, 61], [40, 62], [20, 63], [30, 64], [41, 65], [40, 66], [49, 67]]</t>
  </si>
  <si>
    <t xml:space="preserve">et_Z04.5_E7206
</t>
  </si>
  <si>
    <t xml:space="preserve">Other name(s): sqc7206
</t>
  </si>
  <si>
    <t>[[0.0, 0.29813, 0.24676], [0.0, 0.31648, 0.0], [0.0, 0.68352, 0.0], [0.0, 0.70187, 0.24676], [0.29813, 0.0, 0.24676], [0.31648, 0.0, 0.0], [0.68352, 0.0, 0.0], [0.70187, 0.0, 0.24676], [0.29813, 1.0, 0.24676], [0.31648, 1.0, 0.0], [0.68352, 1.0, 0.0], [0.70187, 1.0, 0.24676], [1.0, 0.29813, 0.24676], [1.0, 0.31648, 0.0], [1.0, 0.68352, 0.0], [1.0, 0.70187, 0.24676], [0.0, 0.29813, 0.75324], [0.0, 0.70187, 0.75324], [0.29813, 0.0, 0.75324], [0.0, 0.31648, 1.0], [0.0, 0.68352, 1.0], [0.29813, 1.0, 0.75324], [0.31648, 0.0, 1.0], [0.68352, 0.0, 1.0], [0.70187, 0.0, 0.75324], [1.0, 0.29813, 0.75324], [0.31648, 1.0, 1.0], [0.68352, 1.0, 1.0], [0.70187, 1.0, 0.75324], [1.0, 0.70187, 0.75324], [1.0, 0.31648, 1.0], [1.0, 0.68352, 1.0], [0.0, 0.29813, 0.0], [0.29813, 0.0, 0.0], [0.0, 0.70187, 0.0], [0.70187, 0.0, 0.0], [0.29813, 1.0, 0.0], [0.70187, 1.0, 0.0], [1.0, 0.29813, 0.0], [1.0, 0.70187, 0.0], [0.0, 0.29813, 1.0], [0.29813, 0.0, 1.0], [0.0, 0.70187, 1.0], [0.70187, 0.0, 1.0], [0.29813, 1.0, 1.0], [0.70187, 1.0, 1.0], [1.0, 0.29813, 1.0], [1.0, 0.70187, 1.0]]</t>
  </si>
  <si>
    <t>[[1, 5], [4, 9], [8, 13], [17, 19], [18, 22], [25, 26], [2, 3], [6, 7], [2, 4], [6, 8], [1, 3], [5, 7], [17, 21], [19, 24], [18, 20], [23, 25], [1, 17], [5, 19], [4, 18], [8, 25], [1, 4], [5, 8], [17, 18], [19, 25], [12, 16], [29, 30], [10, 11], [10, 12], [9, 11], [22, 28], [27, 29], [9, 22], [12, 29], [9, 12], [22, 29], [14, 15], [14, 16], [13, 15], [26, 32], [30, 31], [13, 26], [16, 30], [13, 16], [26, 30], [20, 21], [23, 24], [27, 28], [31, 32], [1, 33], [5, 34], [4, 35], [8, 36], [9, 37], [12, 38], [13, 39], [16, 40], [17, 41], [19, 42], [18, 43], [25, 44], [22, 45], [29, 46], [26, 47], [30, 48]]</t>
  </si>
  <si>
    <t xml:space="preserve">et_Z05.0_E7207
</t>
  </si>
  <si>
    <t xml:space="preserve">Other name(s): sqc7207
</t>
  </si>
  <si>
    <t>[[0.0, 0.29521, 0.25623], [0.0, 0.70479, 0.25623], [0.29521, 0.0, 0.25623], [0.70479, 0.0, 0.25623], [0.29521, 1.0, 0.25623], [0.70479, 1.0, 0.25623], [1.0, 0.29521, 0.25623], [1.0, 0.70479, 0.25623], [0.0, 0.29521, 0.74377], [0.0, 0.70479, 0.74377], [0.29521, 0.0, 0.74377], [0.0, 0.5, 0.27585], [0.0, 0.5, 0.72415], [0.29521, 1.0, 0.74377], [0.5, 0.0, 0.27585], [0.5, 0.0, 0.72415], [0.70479, 0.0, 0.74377], [1.0, 0.29521, 0.74377], [0.5, 1.0, 0.27585], [0.5, 1.0, 0.72415], [0.70479, 1.0, 0.74377], [1.0, 0.70479, 0.74377], [1.0, 0.5, 0.27585], [1.0, 0.5, 0.72415], [0.0, 0.29521, 0.0], [0.29521, 0.0, 0.0], [0.0, 0.70479, 0.0], [0.70479, 0.0, 0.0], [0.29521, 1.0, 0.0], [0.70479, 1.0, 0.0], [1.0, 0.29521, 0.0], [1.0, 0.70479, 0.0], [0.0, 0.29521, 1.0], [0.29521, 0.0, 1.0], [0.0, 0.70479, 1.0], [0.70479, 0.0, 1.0], [0.29521, 1.0, 1.0], [0.70479, 1.0, 1.0], [1.0, 0.29521, 1.0], [1.0, 0.70479, 1.0]]</t>
  </si>
  <si>
    <t>[[1, 3], [2, 5], [4, 7], [9, 11], [10, 14], [17, 18], [1, 13], [3, 16], [9, 12], [10, 12], [11, 15], [15, 17], [2, 13], [4, 16], [12, 13], [15, 16], [1, 9], [3, 11], [2, 10], [4, 17], [1, 2], [3, 4], [9, 10], [11, 17], [6, 8], [21, 22], [5, 20], [14, 19], [19, 21], [6, 20], [19, 20], [5, 14], [6, 21], [5, 6], [14, 21], [7, 24], [18, 23], [22, 23], [8, 24], [23, 24], [7, 18], [8, 22], [7, 8], [18, 22], [1, 25], [3, 26], [2, 27], [4, 28], [5, 29], [6, 30], [7, 31], [8, 32], [9, 33], [11, 34], [10, 35], [17, 36], [14, 37], [21, 38], [18, 39], [22, 40]]</t>
  </si>
  <si>
    <t xml:space="preserve">rt_Z05.0_E7208
</t>
  </si>
  <si>
    <t xml:space="preserve">Other name(s): sqc7208
</t>
  </si>
  <si>
    <t>[[0.24998, 0.58247, 0.11653], [0.75002, 0.58247, 0.11653], [0.24998, 0.91753, 0.11653], [0.75002, 0.91753, 0.11653], [0.24676, 0.25, 0.11533], [0.24676, 0.75, 0.88467], [0.24998, 0.08247, 0.88347], [0.24998, 0.41753, 0.88347], [0.25002, 0.08247, 0.61653], [0.25002, 0.41753, 0.61653], [0.25002, 0.58247, 0.38347], [0.25002, 0.91753, 0.38347], [0.25324, 0.25, 0.38467], [0.74676, 0.25, 0.38467], [0.74998, 0.08247, 0.61653], [0.75002, 0.08247, 0.88347], [0.75324, 0.25, 0.11533], [0.25324, 0.75, 0.61533], [0.74676, 0.75, 0.61533], [0.74998, 0.41753, 0.61653], [0.74998, 0.58247, 0.38347], [0.74998, 0.91753, 0.38347], [0.75002, 0.41753, 0.88347], [0.75324, 0.75, 0.88467], [0.24998, 0.5, 0.0], [0.75002, 0.5, 0.0], [0.24998, 1.0, 0.0], [0.75002, 1.0, 0.0], [0.0, 0.58247, 0.11653], [0.0, 0.08247, 0.88347], [0.0, 0.91753, 0.11653], [0.0, 0.41753, 0.88347], [0.0, 0.08247, 0.61653], [0.0, 0.58247, 0.38347], [0.0, 0.41753, 0.61653], [0.0, 0.91753, 0.38347], [0.0, 0.25, 0.11533], [0.0, 0.75, 0.88467], [0.25002, 0.0, 0.5], [0.74998, 0.0, 0.5], [0.24918, 0.0, 0.11623], [0.25082, 0.0, 0.61623], [0.25082, 0.0, 0.38377], [0.24918, 0.0, 0.88377], [0.75082, 0.0, 0.11623], [0.74918, 0.0, 0.61623], [0.74918, 0.0, 0.38377], [0.75082, 0.0, 0.88377], [0.24998, 0.0, 1.0], [0.24998, 0.5, 1.0], [0.25002, 1.0, 0.5], [0.75002, 0.0, 1.0], [0.75002, 0.5, 1.0], [0.74998, 1.0, 0.5], [1.0, 0.58247, 0.11653], [1.0, 0.08247, 0.88347], [1.0, 0.91753, 0.11653], [1.0, 0.41753, 0.88347], [1.0, 0.08247, 0.61653], [1.0, 0.58247, 0.38347], [1.0, 0.41753, 0.61653], [1.0, 0.91753, 0.38347], [0.24918, 1.0, 0.11623], [0.25082, 1.0, 0.61623], [0.25082, 1.0, 0.38377], [0.24918, 1.0, 0.88377], [0.75082, 1.0, 0.11623], [0.74918, 1.0, 0.61623], [0.74918, 1.0, 0.38377], [0.75082, 1.0, 0.88377], [1.0, 0.25, 0.11533], [1.0, 0.75, 0.88467]]</t>
  </si>
  <si>
    <t>[[1, 3], [9, 10], [11, 12], [7, 8], [2, 4], [15, 20], [21, 22], [16, 23], [1, 11], [7, 9], [8, 10], [2, 21], [3, 12], [15, 16], [20, 23], [4, 22], [10, 11], [20, 21], [9, 15], [11, 21], [10, 20], [12, 22], [1, 2], [7, 16], [3, 4], [8, 23], [1, 5], [11, 13], [10, 18], [2, 17], [14, 21], [6, 8], [19, 20], [23, 24], [13, 14], [18, 19], [1, 25], [2, 26], [3, 27], [4, 28], [1, 29], [7, 30], [3, 31], [8, 32], [9, 33], [11, 34], [10, 35], [12, 36], [5, 37], [6, 38], [9, 39], [15, 40], [5, 41], [9, 42], [13, 43], [7, 44], [17, 45], [15, 46], [14, 47], [16, 48], [7, 49], [8, 50], [12, 51], [16, 52], [23, 53], [22, 54], [2, 55], [16, 56], [4, 57], [23, 58], [15, 59], [21, 60], [20, 61], [22, 62], [3, 63], [18, 64], [12, 65], [6, 66], [4, 67], [19, 68], [22, 69], [24, 70], [17, 71], [24, 72]]</t>
  </si>
  <si>
    <t xml:space="preserve">rt_Z05.0_E7209
</t>
  </si>
  <si>
    <t xml:space="preserve">Other name(s): sqc7209
</t>
  </si>
  <si>
    <t>[[0.35802, 0.00027, 0.15057], [0.64198, 0.00027, 0.15057], [0.35802, 0.49973, 0.15057], [0.64198, 0.49973, 0.15057], [0.13938, 0.25, 0.95646], [0.13938, 0.75, 0.04354], [0.14198, 0.00027, 0.34943], [0.14198, 0.49973, 0.34943], [0.14198, 0.50027, 0.65057], [0.14198, 0.99973, 0.65057], [0.35802, 0.50027, 0.84943], [0.36062, 0.25, 0.54354], [0.63938, 0.25, 0.54354], [0.64198, 0.50027, 0.84943], [0.85802, 0.00027, 0.34943], [0.85802, 0.50027, 0.65057], [0.86062, 0.25, 0.95646], [0.35802, 0.99973, 0.84943], [0.36062, 0.75, 0.45646], [0.63938, 0.75, 0.45646], [0.64198, 0.99973, 0.84943], [0.85802, 0.49973, 0.34943], [0.85802, 0.99973, 0.65057], [0.86062, 0.75, 0.04354], [0.35802, 0.0, 0.0], [0.64198, 0.0, 0.0], [0.35802, 0.5, 0.0], [0.64198, 0.5, 0.0], [0.0, 0.00027, 0.34943], [0.0, 0.49973, 0.34943], [0.0, 0.50027, 0.65057], [0.0, 0.99973, 0.65057], [0.0, 0.75, 0.04354], [0.0, 0.25, 0.95646], [0.14198, 0.0, 0.5], [0.85802, 0.0, 0.5], [0.14198, 0.0, 0.34943], [0.35802, 0.0, 0.15057], [0.64198, 0.0, 0.15057], [0.85802, 0.0, 0.34943], [0.14198, 0.0, 0.65057], [0.35802, 0.0, 0.84943], [0.64198, 0.0, 0.84943], [0.85802, 0.0, 0.65057], [0.35778, 0.0, 0.15045], [0.14222, 0.0, 0.34955], [0.85778, 0.0, 0.34955], [0.64222, 0.0, 0.15045], [0.14222, 0.0, 0.65045], [0.35778, 0.0, 0.84955], [0.64222, 0.0, 0.84955], [0.85778, 0.0, 0.65045], [1.0, 0.00027, 0.34943], [1.0, 0.49973, 0.34943], [1.0, 0.50027, 0.65057], [1.0, 0.99973, 0.65057], [0.35802, 0.5, 1.0], [0.64198, 0.5, 1.0], [0.14198, 1.0, 0.5], [0.35802, 1.0, 1.0], [0.64198, 1.0, 1.0], [0.85802, 1.0, 0.5], [0.14198, 1.0, 0.34943], [0.35802, 1.0, 0.15057], [0.64198, 1.0, 0.15057], [0.85802, 1.0, 0.34943], [0.14198, 1.0, 0.65057], [0.35802, 1.0, 0.84943], [0.64198, 1.0, 0.84943], [0.85802, 1.0, 0.65057], [0.35778, 1.0, 0.15045], [0.14222, 1.0, 0.34955], [0.85778, 1.0, 0.34955], [0.64222, 1.0, 0.15045], [0.14222, 1.0, 0.65045], [0.35778, 1.0, 0.84955], [0.64222, 1.0, 0.84955], [0.85778, 1.0, 0.65045], [1.0, 0.75, 0.04354], [1.0, 0.25, 0.95646]]</t>
  </si>
  <si>
    <t>[[1, 2], [3, 4], [11, 14], [18, 21], [8, 9], [16, 22], [1, 7], [3, 8], [2, 15], [4, 22], [9, 11], [14, 16], [10, 18], [21, 23], [7, 8], [1, 3], [2, 4], [9, 10], [15, 22], [11, 18], [14, 21], [16, 23], [8, 19], [3, 6], [9, 12], [4, 24], [13, 16], [5, 11], [20, 22], [14, 17], [12, 13], [19, 20], [1, 25], [2, 26], [3, 27], [4, 28], [7, 29], [8, 30], [9, 31], [10, 32], [6, 33], [5, 34], [7, 35], [15, 36], [7, 37], [1, 38], [2, 39], [15, 40], [9, 41], [11, 42], [14, 43], [16, 44], [1, 45], [7, 46], [15, 47], [2, 48], [12, 49], [5, 50], [17, 51], [13, 52], [15, 53], [22, 54], [16, 55], [23, 56], [11, 57], [14, 58], [10, 59], [18, 60], [21, 61], [23, 62], [8, 63], [3, 64], [4, 65], [22, 66], [10, 67], [18, 68], [21, 69], [23, 70], [6, 71], [19, 72], [20, 73], [24, 74], [10, 75], [18, 76], [21, 77], [23, 78], [24, 79], [17, 80]]</t>
  </si>
  <si>
    <t xml:space="preserve">et_Z05.0_E7210
</t>
  </si>
  <si>
    <t xml:space="preserve">Other name(s): sqc7210
</t>
  </si>
  <si>
    <t>[[0.1157, 0.5, 0.5], [0.33673, 0.5, 0.25127], [0.5, 0.1157, 0.5], [0.5, 0.33673, 0.25127], [0.5, 0.66327, 0.25127], [0.5, 0.8843, 0.5], [0.66327, 0.5, 0.25127], [0.8843, 0.5, 0.5], [0.33673, 0.5, 0.74873], [0.5, 0.33673, 0.74873], [0.5, 0.66327, 0.74873], [0.66327, 0.5, 0.74873], [0.1157, 0.5, 0.0], [0.5, 0.1157, 0.0], [0.5, 0.8843, 0.0], [0.8843, 0.5, 0.0], [0.33673, 0.5, 0.0], [0.5, 0.33673, 0.0], [0.5, 0.66327, 0.0], [0.66327, 0.5, 0.0], [0.0, 0.5, 0.5], [0.5, 0.0, 0.5], [0.1157, 0.5, 1.0], [0.5, 0.1157, 1.0], [0.5, 0.8843, 1.0], [0.8843, 0.5, 1.0], [0.5, 1.0, 0.5], [1.0, 0.5, 0.5], [0.33673, 0.5, 1.0], [0.5, 0.33673, 1.0], [0.5, 0.66327, 1.0], [0.66327, 0.5, 1.0]]</t>
  </si>
  <si>
    <t>[[1, 2], [3, 4], [1, 9], [3, 10], [5, 6], [7, 8], [6, 11], [8, 12], [2, 4], [2, 5], [4, 7], [5, 7], [9, 10], [9, 11], [10, 12], [11, 12], [2, 9], [4, 10], [5, 11], [7, 12], [1, 13], [3, 14], [6, 15], [8, 16], [2, 17], [4, 18], [5, 19], [7, 20], [1, 21], [3, 22], [1, 23], [3, 24], [6, 25], [8, 26], [6, 27], [8, 28], [9, 29], [10, 30], [11, 31], [12, 32]]</t>
  </si>
  <si>
    <t xml:space="preserve">rt_Z05.0_E7211
</t>
  </si>
  <si>
    <t xml:space="preserve">Other name(s): sqc7211
</t>
  </si>
  <si>
    <t>[[0.25, 0.0, 0.13435], [0.25, 0.5, 0.13435], [0.75, 0.0, 0.13435], [0.75, 0.5, 0.13435], [0.25, 1.0, 0.13435], [0.75, 1.0, 0.13435], [0.12515, 0.00358, 0.3662], [0.12515, 0.49642, 0.3662], [0.12515, 0.50358, 0.6338], [0.12515, 0.99642, 0.6338], [0.25, 0.0, 0.86565], [0.37485, 0.00358, 0.6338], [0.62515, 0.00358, 0.6338], [0.75, 0.0, 0.86565], [0.87485, 0.00358, 0.3662], [0.25, 0.5, 0.86565], [0.25, 1.0, 0.86565], [0.37485, 0.49642, 0.6338], [0.37485, 0.50358, 0.3662], [0.37485, 0.99642, 0.3662], [0.62515, 0.49642, 0.6338], [0.62515, 0.50358, 0.3662], [0.62515, 0.99642, 0.3662], [0.75, 0.5, 0.86565], [0.75, 1.0, 0.86565], [0.87485, 0.49642, 0.3662], [0.87485, 0.50358, 0.6338], [0.87485, 0.99642, 0.6338], [0.25, 0.0, 0.0], [0.75, 0.0, 0.0], [0.25, 0.5, 0.0], [0.75, 0.5, 0.0], [0.25, 1.0, 0.0], [0.75, 1.0, 0.0], [0.0, 0.00358, 0.3662], [0.0, 0.49642, 0.3662], [0.0, 0.50358, 0.6338], [0.0, 0.99642, 0.6338], [0.37485, 0.0, 0.5], [0.12515, 0.0, 0.5], [0.62515, 0.0, 0.5], [0.87485, 0.0, 0.5], [0.25, 0.0, 0.3662], [0.25, 0.0, 0.6338], [0.75, 0.0, 0.3662], [0.75, 0.0, 0.6338], [0.25, 0.0, 1.0], [0.75, 0.0, 1.0], [0.25, 0.5, 1.0], [0.75, 0.5, 1.0], [0.37485, 1.0, 0.5], [0.12515, 1.0, 0.5], [0.62515, 1.0, 0.5], [0.87485, 1.0, 0.5], [0.25, 1.0, 0.3662], [0.25, 1.0, 0.6338], [0.75, 1.0, 0.3662], [0.75, 1.0, 0.6338], [1.0, 0.00358, 0.3662], [1.0, 0.49642, 0.3662], [1.0, 0.50358, 0.6338], [1.0, 0.99642, 0.6338], [0.25, 1.0, 1.0], [0.75, 1.0, 1.0]]</t>
  </si>
  <si>
    <t>[[1, 7], [3, 15], [11, 12], [13, 14], [2, 8], [2, 19], [9, 16], [4, 22], [16, 18], [4, 26], [21, 24], [5, 20], [10, 17], [24, 27], [6, 23], [25, 28], [1, 2], [3, 4], [11, 16], [14, 24], [2, 5], [4, 6], [16, 17], [24, 25], [8, 9], [18, 19], [21, 22], [26, 27], [7, 8], [19, 20], [12, 18], [9, 10], [22, 23], [13, 21], [15, 26], [27, 28], [8, 19], [9, 18], [22, 26], [21, 27], [19, 22], [12, 13], [18, 21], [20, 23], [1, 29], [3, 30], [2, 31], [4, 32], [5, 33], [6, 34], [7, 35], [8, 36], [9, 37], [10, 38], [12, 39], [7, 40], [13, 41], [15, 42], [7, 43], [12, 44], [15, 45], [13, 46], [11, 47], [14, 48], [16, 49], [24, 50], [20, 51], [10, 52], [23, 53], [28, 54], [20, 55], [10, 56], [23, 57], [28, 58], [15, 59], [26, 60], [27, 61], [28, 62], [17, 63], [25, 64]]</t>
  </si>
  <si>
    <t xml:space="preserve">rt_Z05.0_E7212
</t>
  </si>
  <si>
    <t xml:space="preserve">Other name(s): sqc7212
</t>
  </si>
  <si>
    <t>[[0.12515, 0.31689, 0.24641], [0.12515, 0.68311, 0.24641], [0.25, 0.06717, 0.25], [0.25, 0.43283, 0.25], [0.25, 0.56717, 0.25], [0.25, 0.93283, 0.25], [0.37485, 0.18311, 0.24641], [0.37485, 0.81689, 0.24641], [0.62515, 0.18311, 0.24641], [0.62515, 0.81689, 0.24641], [0.75, 0.06717, 0.25], [0.75, 0.43283, 0.25], [0.75, 0.56717, 0.25], [0.75, 0.93283, 0.25], [0.87485, 0.31689, 0.24641], [0.87485, 0.68311, 0.24641], [0.12515, 0.18311, 0.25359], [0.12515, 0.18311, 0.74641], [0.12515, 0.31689, 0.75359], [0.12515, 0.68311, 0.75359], [0.12515, 0.81689, 0.25359], [0.12515, 0.81689, 0.74641], [0.25, 0.06717, 0.75], [0.75, 0.06717, 0.75], [0.25, 0.43283, 0.75], [0.25, 0.56717, 0.75], [0.25, 0.93283, 0.75], [0.37485, 0.18311, 0.75359], [0.37485, 0.31689, 0.25359], [0.37485, 0.31689, 0.74641], [0.37485, 0.68311, 0.25359], [0.37485, 0.68311, 0.74641], [0.37485, 0.81689, 0.75359], [0.62515, 0.18311, 0.75359], [0.62515, 0.31689, 0.25359], [0.62515, 0.31689, 0.74641], [0.62515, 0.68311, 0.25359], [0.62515, 0.68311, 0.74641], [0.62515, 0.81689, 0.75359], [0.75, 0.43283, 0.75], [0.75, 0.56717, 0.75], [0.75, 0.93283, 0.75], [0.87485, 0.18311, 0.25359], [0.87485, 0.18311, 0.74641], [0.87485, 0.31689, 0.75359], [0.87485, 0.68311, 0.75359], [0.87485, 0.81689, 0.25359], [0.87485, 0.81689, 0.74641], [0.25, 0.06717, 0.0], [0.25, 0.43283, 0.0], [0.25, 0.56717, 0.0], [0.75, 0.06717, 0.0], [0.75, 0.43283, 0.0], [0.75, 0.56717, 0.0], [0.25, 0.93283, 0.0], [0.75, 0.93283, 0.0], [0.12515, 0.31689, 0.0], [0.37485, 0.18311, 0.0], [0.62515, 0.18311, 0.0], [0.12515, 0.68311, 0.0], [0.37485, 0.81689, 0.0], [0.87485, 0.31689, 0.0], [0.62515, 0.81689, 0.0], [0.87485, 0.68311, 0.0], [0.0, 0.18311, 0.25359], [0.0, 0.31689, 0.24641], [0.0, 0.68311, 0.24641], [0.0, 0.18311, 0.74641], [0.0, 0.31689, 0.75359], [0.0, 0.81689, 0.25359], [0.0, 0.68311, 0.75359], [0.0, 0.81689, 0.74641], [0.25, 0.0, 0.25], [0.25, 0.0, 0.75], [0.75, 0.0, 0.25], [0.75, 0.0, 0.75], [0.25, 1.0, 0.25], [0.25, 1.0, 0.75], [0.75, 1.0, 0.25], [0.75, 1.0, 0.75], [0.25, 0.06717, 1.0], [0.25, 0.43283, 1.0], [0.25, 0.56717, 1.0], [0.75, 0.06717, 1.0], [0.75, 0.43283, 1.0], [0.75, 0.56717, 1.0], [0.25, 0.93283, 1.0], [0.75, 0.93283, 1.0], [0.12515, 0.31689, 1.0], [0.37485, 0.18311, 1.0], [0.62515, 0.18311, 1.0], [0.12515, 0.68311, 1.0], [0.37485, 0.81689, 1.0], [0.87485, 0.31689, 1.0], [0.62515, 0.81689, 1.0], [0.87485, 0.68311, 1.0], [1.0, 0.18311, 0.25359], [1.0, 0.31689, 0.24641], [1.0, 0.68311, 0.24641], [1.0, 0.18311, 0.74641], [1.0, 0.31689, 0.75359], [1.0, 0.81689, 0.25359], [1.0, 0.68311, 0.75359], [1.0, 0.81689, 0.74641]]</t>
  </si>
  <si>
    <t>[[3, 17], [3, 7], [1, 4], [4, 29], [2, 5], [5, 31], [9, 11], [12, 35], [18, 23], [23, 28], [11, 43], [19, 25], [6, 21], [25, 30], [12, 15], [6, 8], [13, 37], [20, 26], [26, 32], [13, 16], [24, 34], [36, 40], [10, 14], [24, 44], [22, 27], [40, 45], [27, 33], [38, 41], [41, 46], [14, 47], [39, 42], [42, 48], [4, 5], [25, 26], [12, 13], [40, 41], [3, 23], [4, 25], [5, 26], [11, 24], [12, 40], [13, 41], [6, 27], [14, 42], [1, 17], [7, 29], [9, 35], [2, 21], [18, 19], [8, 31], [28, 30], [15, 43], [10, 37], [34, 36], [20, 22], [32, 33], [16, 47], [44, 45], [38, 39], [46, 48], [17, 18], [29, 30], [35, 36], [31, 32], [21, 22], [43, 44], [37, 38], [47, 48], [7, 17], [1, 29], [9, 43], [2, 31], [15, 35], [18, 28], [19, 30], [8, 21], [16, 37], [34, 44], [36, 45], [20, 32], [10, 47], [22, 33], [38, 46], [39, 48], [7, 9], [29, 35], [31, 37], [28, 34], [30, 36], [8, 10], [32, 38], [33, 39], [3, 49], [4, 50], [5, 51], [11, 52], [12, 53], [13, 54], [6, 55], [14, 56], [1, 57], [7, 58], [9, 59], [2, 60], [8, 61], [15, 62], [10, 63], [16, 64], [17, 65], [1, 66], [2, 67], [18, 68], [19, 69], [21, 70], [20, 71], [22, 72], [3, 73], [23, 74], [11, 75], [24, 76], [6, 77], [27, 78], [14, 79], [42, 80], [23, 81], [25, 82], [26, 83], [24, 84], [40, 85], [41, 86], [27, 87], [42, 88], [19, 89], [28, 90], [34, 91], [20, 92], [33, 93], [45, 94], [39, 95], [46, 96], [43, 97], [15, 98], [16, 99], [44, 100], [45, 101], [47, 102], [46, 103], [48, 104]]</t>
  </si>
  <si>
    <t xml:space="preserve">rt_Z05.0_E7213
</t>
  </si>
  <si>
    <t xml:space="preserve">Other name(s): sqc7213
</t>
  </si>
  <si>
    <t>[[0.24641, 0.0669, 0.12515], [0.24641, 0.9331, 0.12515], [0.25359, 0.4331, 0.12515], [0.25359, 0.5669, 0.12515], [0.74641, 0.4331, 0.12515], [0.74641, 0.5669, 0.12515], [0.75359, 0.0669, 0.12515], [0.75359, 0.9331, 0.12515], [0.24641, 0.0669, 0.87485], [0.24641, 0.4331, 0.37485], [0.24641, 0.4331, 0.62515], [0.24641, 0.5669, 0.37485], [0.24641, 0.5669, 0.62515], [0.24641, 0.9331, 0.87485], [0.25, 0.18283, 0.25], [0.25, 0.18283, 0.75], [0.25, 0.31717, 0.25], [0.25, 0.31717, 0.75], [0.25, 0.68283, 0.25], [0.25, 0.68283, 0.75], [0.25, 0.81717, 0.25], [0.25, 0.81717, 0.75], [0.25359, 0.0669, 0.37485], [0.25359, 0.0669, 0.62515], [0.74641, 0.0669, 0.37485], [0.74641, 0.0669, 0.62515], [0.75359, 0.0669, 0.87485], [0.25359, 0.4331, 0.87485], [0.25359, 0.5669, 0.87485], [0.25359, 0.9331, 0.37485], [0.25359, 0.9331, 0.62515], [0.74641, 0.4331, 0.87485], [0.74641, 0.5669, 0.87485], [0.74641, 0.9331, 0.37485], [0.74641, 0.9331, 0.62515], [0.75, 0.18283, 0.25], [0.75, 0.18283, 0.75], [0.75, 0.31717, 0.25], [0.75, 0.31717, 0.75], [0.75, 0.68283, 0.25], [0.75, 0.68283, 0.75], [0.75, 0.81717, 0.25], [0.75, 0.81717, 0.75], [0.75359, 0.4331, 0.37485], [0.75359, 0.4331, 0.62515], [0.75359, 0.5669, 0.37485], [0.75359, 0.5669, 0.62515], [0.75359, 0.9331, 0.87485], [0.24641, 0.0669, 0.0], [0.25359, 0.4331, 0.0], [0.25359, 0.5669, 0.0], [0.75359, 0.0669, 0.0], [0.74641, 0.4331, 0.0], [0.74641, 0.5669, 0.0], [0.24641, 0.9331, 0.0], [0.75359, 0.9331, 0.0], [0.0, 0.18283, 0.25], [0.0, 0.31717, 0.25], [0.0, 0.68283, 0.25], [0.0, 0.18283, 0.75], [0.0, 0.31717, 0.75], [0.0, 0.81717, 0.25], [0.0, 0.68283, 0.75], [0.0, 0.81717, 0.75], [0.0, 0.0669, 0.12515], [0.0, 0.4331, 0.37485], [0.0, 0.5669, 0.37485], [0.0, 0.4331, 0.62515], [0.0, 0.5669, 0.62515], [0.0, 0.0669, 0.87485], [0.0, 0.9331, 0.12515], [0.0, 0.9331, 0.87485], [0.24641, 0.0, 0.12515], [0.25359, 0.0, 0.37485], [0.25359, 0.0, 0.62515], [0.75359, 0.0, 0.12515], [0.74641, 0.0, 0.37485], [0.24641, 0.0, 0.87485], [0.74641, 0.0, 0.62515], [0.75359, 0.0, 0.87485], [1.0, 0.18283, 0.25], [1.0, 0.31717, 0.25], [1.0, 0.68283, 0.25], [1.0, 0.18283, 0.75], [1.0, 0.31717, 0.75], [1.0, 0.81717, 0.25], [1.0, 0.68283, 0.75], [1.0, 0.81717, 0.75], [0.24641, 1.0, 0.12515], [0.25359, 1.0, 0.37485], [0.25359, 1.0, 0.62515], [0.75359, 1.0, 0.12515], [0.74641, 1.0, 0.37485], [0.24641, 1.0, 0.87485], [0.74641, 1.0, 0.62515], [0.75359, 1.0, 0.87485], [1.0, 0.0669, 0.12515], [1.0, 0.4331, 0.37485], [1.0, 0.5669, 0.37485], [1.0, 0.4331, 0.62515], [1.0, 0.5669, 0.62515], [1.0, 0.0669, 0.87485], [1.0, 0.9331, 0.12515], [1.0, 0.9331, 0.87485], [0.24641, 0.0669, 1.0], [0.25359, 0.4331, 1.0], [0.25359, 0.5669, 1.0], [0.75359, 0.0669, 1.0], [0.74641, 0.4331, 1.0], [0.74641, 0.5669, 1.0], [0.24641, 0.9331, 1.0], [0.75359, 0.9331, 1.0]]</t>
  </si>
  <si>
    <t>[[1, 15], [15, 23], [3, 17], [10, 17], [4, 19], [16, 24], [12, 19], [7, 36], [11, 18], [9, 16], [25, 36], [18, 28], [5, 38], [38, 44], [13, 20], [2, 21], [21, 30], [6, 40], [26, 37], [40, 46], [20, 29], [39, 45], [27, 37], [32, 39], [41, 47], [22, 31], [14, 22], [8, 42], [34, 42], [33, 41], [35, 43], [43, 48], [15, 17], [19, 21], [16, 18], [36, 38], [20, 22], [40, 42], [37, 39], [41, 43], [15, 36], [17, 38], [19, 40], [16, 37], [18, 39], [21, 42], [20, 41], [22, 43], [3, 4], [10, 12], [11, 13], [5, 6], [44, 46], [28, 29], [45, 47], [32, 33], [23, 25], [3, 5], [4, 6], [24, 26], [28, 32], [30, 34], [29, 33], [31, 35], [1, 23], [3, 10], [4, 12], [9, 24], [7, 25], [11, 28], [5, 44], [13, 29], [6, 46], [2, 30], [26, 27], [32, 45], [33, 47], [14, 31], [8, 34], [35, 48], [23, 24], [10, 11], [12, 13], [25, 26], [44, 45], [46, 47], [30, 31], [34, 35], [1, 49], [3, 50], [4, 51], [7, 52], [5, 53], [6, 54], [2, 55], [8, 56], [15, 57], [17, 58], [19, 59], [16, 60], [18, 61], [21, 62], [20, 63], [22, 64], [1, 65], [10, 66], [12, 67], [11, 68], [13, 69], [9, 70], [2, 71], [14, 72], [1, 73], [23, 74], [24, 75], [7, 76], [25, 77], [9, 78], [26, 79], [27, 80], [36, 81], [38, 82], [40, 83], [37, 84], [39, 85], [42, 86], [41, 87], [43, 88], [2, 89], [30, 90], [31, 91], [8, 92], [34, 93], [14, 94], [35, 95], [48, 96], [7, 97], [44, 98], [46, 99], [45, 100], [47, 101], [27, 102], [8, 103], [48, 104], [9, 105], [28, 106], [29, 107], [27, 108], [32, 109], [33, 110], [14, 111], [48, 112]]</t>
  </si>
  <si>
    <t xml:space="preserve">rt_Z05.0_E7214
</t>
  </si>
  <si>
    <t xml:space="preserve">Other name(s): sqc7214
</t>
  </si>
  <si>
    <t>[[0.24277, 0.56369, 0.33792], [0.24277, 0.93631, 0.33792], [0.25, 0.18147, 0.0], [0.25, 0.31853, 0.0], [0.25, 0.68147, 0.0], [0.25, 0.81853, 0.0], [0.25723, 0.06369, 0.33792], [0.25723, 0.43631, 0.33792], [0.74277, 0.06369, 0.33792], [0.74277, 0.43631, 0.33792], [0.75, 0.18147, 0.0], [0.75, 0.31853, 0.0], [0.75, 0.68147, 0.0], [0.75, 0.81853, 0.0], [0.75723, 0.56369, 0.33792], [0.75723, 0.93631, 0.33792], [0.24277, 0.06369, 0.66208], [0.24277, 0.43631, 0.66208], [0.75723, 0.06369, 0.66208], [0.25, 0.18147, 1.0], [0.25, 0.31853, 1.0], [0.25, 0.68147, 1.0], [0.25, 0.81853, 1.0], [0.25723, 0.56369, 0.66208], [0.25723, 0.93631, 0.66208], [0.74277, 0.56369, 0.66208], [0.74277, 0.93631, 0.66208], [0.75, 0.18147, 1.0], [0.75, 0.31853, 1.0], [0.75, 0.68147, 1.0], [0.75, 0.81853, 1.0], [0.75723, 0.43631, 0.66208], [0.25, 0.06369, 0.0], [0.25, 0.43631, 0.0], [0.25, 0.56369, 0.0], [0.75, 0.06369, 0.0], [0.75, 0.43631, 0.0], [0.75, 0.56369, 0.0], [0.25, 0.93631, 0.0], [0.75, 0.93631, 0.0], [0.0, 0.18147, 0.0], [0.0, 0.31853, 0.0], [0.0, 0.68147, 0.0], [0.0, 0.81853, 0.0], [0.0, 0.56369, 0.33792], [0.0, 0.06369, 0.66208], [0.0, 0.43631, 0.66208], [0.0, 0.93631, 0.33792], [0.25, 0.0, 0.33792], [0.25, 0.0, 0.66208], [0.75, 0.0, 0.33792], [0.75, 0.0, 0.66208], [0.24277, 0.0, 0.5], [0.25723, 0.0, 0.5], [0.75723, 0.0, 0.5], [0.74277, 0.0, 0.5], [1.0, 0.18147, 0.0], [1.0, 0.31853, 0.0], [1.0, 0.68147, 0.0], [1.0, 0.81853, 0.0], [0.25, 1.0, 0.33792], [0.25, 1.0, 0.66208], [0.75, 1.0, 0.33792], [0.75, 1.0, 0.66208], [1.0, 0.56369, 0.33792], [1.0, 0.06369, 0.66208], [1.0, 0.43631, 0.66208], [1.0, 0.93631, 0.33792], [0.25, 0.06369, 1.0], [0.25, 0.43631, 1.0], [0.25, 0.56369, 1.0], [0.75, 0.06369, 1.0], [0.75, 0.43631, 1.0], [0.75, 0.56369, 1.0], [0.25, 0.93631, 1.0], [0.75, 0.93631, 1.0], [0.24277, 1.0, 0.5], [0.25723, 1.0, 0.5], [0.75723, 1.0, 0.5], [0.74277, 1.0, 0.5], [0.0, 0.18147, 1.0], [0.0, 0.31853, 1.0], [0.0, 0.68147, 1.0], [0.0, 0.81853, 1.0], [1.0, 0.18147, 1.0], [1.0, 0.31853, 1.0], [1.0, 0.68147, 1.0], [1.0, 0.81853, 1.0]]</t>
  </si>
  <si>
    <t>[[3, 7], [4, 8], [1, 5], [9, 11], [10, 12], [2, 6], [13, 15], [14, 16], [17, 20], [18, 21], [22, 24], [19, 28], [29, 32], [26, 30], [23, 25], [27, 31], [3, 4], [5, 6], [11, 12], [13, 14], [3, 11], [4, 12], [5, 13], [6, 14], [1, 8], [18, 24], [10, 15], [26, 32], [7, 9], [8, 10], [24, 26], [25, 27], [8, 24], [1, 18], [10, 26], [15, 32], [20, 21], [22, 23], [28, 29], [30, 31], [20, 28], [21, 29], [22, 30], [23, 31], [7, 33], [8, 34], [1, 35], [9, 36], [10, 37], [15, 38], [2, 39], [16, 40], [3, 41], [4, 42], [5, 43], [6, 44], [1, 45], [17, 46], [18, 47], [2, 48], [7, 49], [17, 50], [9, 51], [19, 52], [17, 53], [7, 54], [19, 55], [9, 56], [11, 57], [12, 58], [13, 59], [14, 60], [2, 61], [25, 62], [16, 63], [27, 64], [15, 65], [19, 66], [32, 67], [16, 68], [17, 69], [18, 70], [24, 71], [19, 72], [32, 73], [26, 74], [25, 75], [27, 76], [2, 77], [25, 78], [16, 79], [27, 80], [20, 81], [21, 82], [22, 83], [23, 84], [28, 85], [29, 86], [30, 87], [31, 88]]</t>
  </si>
  <si>
    <t xml:space="preserve">rt_Z05.0_E7215
</t>
  </si>
  <si>
    <t xml:space="preserve">Other name(s): sqc7215
</t>
  </si>
  <si>
    <t>[[0.2611, 0.08136, 0.16206], [0.7389, 0.08136, 0.16206], [0.2389, 0.58136, 0.16206], [0.2389, 0.91864, 0.16206], [0.2611, 0.41864, 0.16206], [0.7389, 0.41864, 0.16206], [0.7611, 0.58136, 0.16206], [0.7611, 0.91864, 0.16206], [0.2389, 0.08136, 0.83794], [0.2389, 0.41864, 0.83794], [0.25, 0.16251, 0.5], [0.25, 0.33749, 0.5], [0.25, 0.66251, 0.5], [0.25, 0.83749, 0.5], [0.75, 0.16251, 0.5], [0.2611, 0.58136, 0.83794], [0.2611, 0.91864, 0.83794], [0.7389, 0.58136, 0.83794], [0.7389, 0.91864, 0.83794], [0.75, 0.33749, 0.5], [0.75, 0.66251, 0.5], [0.75, 0.83749, 0.5], [0.7611, 0.08136, 0.83794], [0.7611, 0.41864, 0.83794], [0.2611, 0.0, 0.0], [0.7389, 0.0, 0.0], [0.25, 0.08136, 0.0], [0.25, 0.41864, 0.0], [0.25, 0.58136, 0.0], [0.75, 0.08136, 0.0], [0.75, 0.41864, 0.0], [0.75, 0.58136, 0.0], [0.25, 0.91864, 0.0], [0.75, 0.91864, 0.0], [0.2389, 0.5, 0.0], [0.2611, 0.5, 0.0], [0.7611, 0.5, 0.0], [0.7389, 0.5, 0.0], [0.2389, 1.0, 0.0], [0.7611, 1.0, 0.0], [0.0, 0.16251, 0.5], [0.0, 0.33749, 0.5], [0.0, 0.66251, 0.5], [0.0, 0.83749, 0.5], [0.0, 0.58136, 0.16206], [0.0, 0.08136, 0.83794], [0.0, 0.91864, 0.16206], [0.0, 0.41864, 0.83794], [0.25, 0.0, 0.5], [0.75, 0.0, 0.5], [0.25, 1.0, 0.5], [0.75, 1.0, 0.5], [1.0, 0.16251, 0.5], [1.0, 0.33749, 0.5], [1.0, 0.66251, 0.5], [1.0, 0.83749, 0.5], [1.0, 0.58136, 0.16206], [1.0, 0.08136, 0.83794], [1.0, 0.91864, 0.16206], [1.0, 0.41864, 0.83794], [0.25, 0.08136, 1.0], [0.25, 0.41864, 1.0], [0.25, 0.58136, 1.0], [0.75, 0.08136, 1.0], [0.75, 0.41864, 1.0], [0.75, 0.58136, 1.0], [0.25, 0.91864, 1.0], [0.75, 0.91864, 1.0], [0.2389, 0.0, 1.0], [0.2389, 0.5, 1.0], [0.2611, 0.5, 1.0], [0.7611, 0.0, 1.0], [0.7611, 0.5, 1.0], [0.7389, 0.5, 1.0], [0.2611, 1.0, 1.0], [0.7389, 1.0, 1.0]]</t>
  </si>
  <si>
    <t>[[1, 11], [5, 12], [9, 11], [3, 13], [10, 12], [2, 15], [6, 20], [13, 16], [15, 23], [20, 24], [4, 14], [7, 21], [14, 17], [18, 21], [8, 22], [19, 22], [12, 13], [20, 21], [11, 15], [12, 20], [13, 21], [14, 22], [1, 5], [3, 4], [2, 6], [9, 10], [7, 8], [16, 17], [23, 24], [18, 19], [1, 2], [5, 6], [16, 18], [17, 19], [1, 25], [2, 26], [1, 27], [5, 28], [3, 29], [2, 30], [6, 31], [7, 32], [4, 33], [8, 34], [3, 35], [5, 36], [7, 37], [6, 38], [4, 39], [8, 40], [11, 41], [12, 42], [13, 43], [14, 44], [3, 45], [9, 46], [4, 47], [10, 48], [11, 49], [15, 50], [14, 51], [22, 52], [15, 53], [20, 54], [21, 55], [22, 56], [7, 57], [23, 58], [8, 59], [24, 60], [9, 61], [10, 62], [16, 63], [23, 64], [24, 65], [18, 66], [17, 67], [19, 68], [9, 69], [10, 70], [16, 71], [23, 72], [24, 73], [18, 74], [17, 75], [19, 76]]</t>
  </si>
  <si>
    <t xml:space="preserve">et_Z03.8_E7216
</t>
  </si>
  <si>
    <t xml:space="preserve">Other name(s): sqc7216
</t>
  </si>
  <si>
    <t>[[0.0, 0.0, 0.0], [0.15311, 0.5, 0.0], [0.5, 0.5, 0.11266], [0.84689, 0.5, 0.0], [0.0, 1.0, 0.0], [1.0, 0.0, 0.0], [1.0, 1.0, 0.0], [0.0, 0.0, 0.25], [0.0, 0.0, 0.5], [0.0, 0.0, 0.75], [0.0, 0.5, 0.0], [0.0, 1.0, 0.25], [0.0, 1.0, 0.5], [0.0, 1.0, 0.75], [0.5, 0.0, 0.5], [1.0, 0.0, 0.25], [0.0, 0.0, 1.0], [0.15311, 0.5, 1.0], [0.5, 0.15311, 0.5], [0.5, 0.5, 0.25], [0.5, 0.5, 0.38734], [0.5, 0.5, 0.61266], [0.5, 0.5, 0.75], [0.5, 0.5, 0.88734], [0.5, 0.84689, 0.5], [0.5, 1.0, 0.5], [0.84689, 0.5, 1.0], [1.0, 0.0, 0.5], [1.0, 0.0, 0.75], [1.0, 0.5, 0.0], [1.0, 1.0, 0.25], [0.0, 1.0, 1.0], [1.0, 1.0, 0.5], [1.0, 1.0, 0.75], [1.0, 0.0, 1.0], [1.0, 1.0, 1.0], [0.0, 0.5, 1.0], [1.0, 0.5, 1.0], [0.5, 0.5, 0.0], [0.5, 0.5, 1.0]]</t>
  </si>
  <si>
    <t>[[1, 8], [8, 9], [9, 10], [10, 17], [4, 11], [2, 30], [15, 25], [19, 26], [2, 3], [3, 4], [19, 21], [19, 22], [21, 25], [22, 25], [18, 24], [24, 27], [21, 22], [3, 20], [20, 21], [22, 23], [23, 24], [1, 11], [9, 15], [5, 11], [15, 28], [8, 20], [20, 31], [14, 23], [23, 29], [5, 12], [12, 13], [13, 14], [14, 32], [13, 26], [26, 33], [6, 16], [16, 28], [28, 29], [29, 35], [6, 30], [7, 30], [7, 31], [31, 33], [33, 34], [34, 36], [27, 37], [18, 38], [17, 37], [32, 37], [35, 38], [36, 38], [3, 39], [24, 40]]</t>
  </si>
  <si>
    <t xml:space="preserve">et_Z03.9_E7217
</t>
  </si>
  <si>
    <t xml:space="preserve">Other name(s): sqc7217
</t>
  </si>
  <si>
    <t>[[0.0, 0.0, 0.0], [0.23555, 0.5, 0.0], [0.76445, 0.5, 0.0], [0.0, 1.0, 0.0], [1.0, 0.0, 0.0], [1.0, 1.0, 0.0], [0.0, 0.0, 0.25], [0.0, 0.0, 0.5], [0.0, 0.0, 0.75], [0.0, 0.5, 0.0], [0.0, 1.0, 0.25], [0.0, 1.0, 0.5], [0.0, 1.0, 0.75], [0.5, 0.0, 0.5], [1.0, 0.0, 0.25], [0.0, 0.0, 1.0], [0.23555, 0.5, 1.0], [0.5, 0.23555, 0.5], [0.5, 0.5, 0.14561], [0.5, 0.5, 0.25], [0.5, 0.5, 0.35439], [0.5, 0.5, 0.64561], [0.5, 0.5, 0.75], [0.5, 0.5, 0.85439], [0.5, 0.76445, 0.5], [0.5, 1.0, 0.5], [0.76445, 0.5, 1.0], [1.0, 0.0, 0.5], [1.0, 0.0, 0.75], [1.0, 0.5, 0.0], [1.0, 1.0, 0.25], [0.0, 1.0, 1.0], [1.0, 1.0, 0.5], [1.0, 1.0, 0.75], [1.0, 0.0, 1.0], [1.0, 1.0, 1.0], [0.0, 0.5, 1.0], [1.0, 0.5, 1.0]]</t>
  </si>
  <si>
    <t>[[2, 19], [3, 19], [18, 21], [18, 22], [21, 25], [22, 25], [17, 24], [24, 27], [1, 7], [7, 8], [8, 9], [9, 16], [2, 10], [14, 18], [3, 30], [25, 26], [7, 20], [20, 31], [13, 23], [23, 29], [19, 20], [20, 21], [22, 23], [23, 24], [2, 3], [18, 25], [1, 10], [8, 14], [4, 10], [14, 28], [4, 11], [11, 12], [12, 13], [13, 32], [12, 26], [26, 33], [5, 15], [15, 28], [28, 29], [29, 35], [5, 30], [6, 30], [6, 31], [31, 33], [33, 34], [34, 36], [17, 37], [27, 38], [17, 27], [16, 37], [32, 37], [35, 38], [36, 38]]</t>
  </si>
  <si>
    <t xml:space="preserve">rt_Z03.9_E7218
</t>
  </si>
  <si>
    <t xml:space="preserve">Other name(s): sqc7218
</t>
  </si>
  <si>
    <t>[[0.0, 0.0, 0.0], [0.0, 0.5, 0.0], [0.25, 0.25, 0.0], [0.25, 0.75, 0.0], [0.5, 0.0, 0.0], [0.5, 0.5, 0.0], [0.75, 0.25, 0.0], [0.75, 0.75, 0.0], [0.0, 1.0, 0.0], [0.5, 1.0, 0.0], [1.0, 0.0, 0.0], [1.0, 0.5, 0.0], [1.0, 1.0, 0.0], [0.0, 0.0, 0.5], [0.0, 0.5, 0.5], [0.0, 1.0, 0.5], [0.1667, 0.0, 0.5], [0.25, 0.0, 0.0], [0.3333, 0.0, 0.5], [0.6667, 0.0, 0.5], [0.75, 0.0, 0.0], [0.8333, 0.0, 0.5], [0.0, 0.0, 1.0], [0.0, 0.5, 1.0], [0.1667, 0.5, 0.5], [0.1667, 1.0, 0.5], [0.17302, 0.25, 0.46285], [0.17302, 0.75, 0.53715], [0.25, 0.25, 1.0], [0.25, 0.5, 0.0], [0.25, 0.75, 1.0], [0.25, 1.0, 0.0], [0.32698, 0.25, 0.53715], [0.32698, 0.75, 0.46285], [0.3333, 0.5, 0.5], [0.3333, 1.0, 0.5], [0.5, 0.0, 0.5], [0.5, 0.0, 1.0], [0.5, 0.5, 0.5], [0.5, 0.5, 1.0], [0.6667, 0.5, 0.5], [0.6667, 1.0, 0.5], [0.67302, 0.25, 0.53715], [0.67302, 0.75, 0.46285], [0.75, 0.25, 1.0], [0.75, 0.5, 0.0], [0.75, 0.75, 1.0], [0.75, 1.0, 0.0], [0.82698, 0.25, 0.46285], [0.82698, 0.75, 0.53715], [0.8333, 0.5, 0.5], [0.8333, 1.0, 0.5], [1.0, 0.0, 0.5], [1.0, 0.5, 0.5], [0.0, 1.0, 1.0], [0.5, 1.0, 0.5], [0.5, 1.0, 1.0], [1.0, 1.0, 0.5], [1.0, 0.0, 1.0], [1.0, 0.5, 1.0], [1.0, 1.0, 1.0], [0.25, 0.0, 1.0], [0.75, 0.0, 1.0], [0.25, 0.5, 1.0], [0.25, 1.0, 1.0], [0.75, 0.5, 1.0], [0.75, 1.0, 1.0]]</t>
  </si>
  <si>
    <t>[[1, 18], [5, 18], [2, 30], [5, 21], [11, 21], [6, 30], [6, 46], [12, 46], [3, 27], [4, 34], [7, 49], [8, 44], [29, 33], [43, 45], [28, 31], [47, 50], [17, 19], [20, 22], [25, 35], [41, 51], [1, 14], [14, 23], [2, 15], [5, 37], [15, 24], [37, 38], [6, 39], [39, 40], [17, 27], [19, 33], [20, 43], [22, 49], [25, 27], [33, 35], [25, 28], [34, 35], [41, 43], [26, 28], [34, 36], [41, 44], [49, 51], [50, 51], [42, 44], [50, 52], [14, 17], [19, 37], [15, 25], [20, 37], [22, 53], [35, 39], [39, 41], [51, 54], [3, 18], [7, 21], [3, 30], [4, 30], [4, 32], [7, 46], [8, 46], [8, 48], [9, 32], [10, 32], [10, 48], [13, 48], [26, 36], [42, 52], [9, 16], [16, 55], [10, 56], [56, 57], [16, 26], [36, 56], [42, 56], [52, 58], [11, 53], [53, 59], [12, 54], [54, 60], [13, 58], [58, 61], [23, 62], [38, 62], [24, 64], [38, 63], [59, 63], [40, 64], [40, 66], [60, 66], [29, 62], [45, 63], [29, 64], [31, 64], [31, 65], [45, 66], [47, 66], [47, 67], [55, 65], [57, 65], [57, 67], [61, 67]]</t>
  </si>
  <si>
    <t xml:space="preserve">rt_Z04.1_E7219
</t>
  </si>
  <si>
    <t xml:space="preserve">Other name(s): sqc7219
</t>
  </si>
  <si>
    <t>[[0.16071, 0.0, 0.0], [0.83929, 0.0, 0.0], [0.0, 0.0, 0.0], [0.0, 0.5, 0.0], [0.16071, 0.5, 0.0], [0.16071, 1.0, 0.0], [0.33929, 0.0, 0.0], [0.33929, 0.5, 0.0], [0.5, 0.0, 0.0], [0.5, 0.5, 0.0], [0.66071, 0.0, 0.0], [0.66071, 0.5, 0.0], [0.83929, 0.5, 0.0], [0.83929, 1.0, 0.0], [0.0, 1.0, 0.0], [0.33929, 1.0, 0.0], [0.5, 1.0, 0.0], [0.66071, 1.0, 0.0], [1.0, 0.0, 0.0], [1.0, 0.5, 0.0], [1.0, 1.0, 0.0], [0.0, 0.0, 0.5], [0.0, 0.5, 0.5], [0.0, 1.0, 0.5], [0.16071, 0.0, 1.0], [0.25, 0.0, 0.0], [0.25, 0.0, 0.5], [0.75, 0.0, 0.0], [0.75, 0.0, 0.5], [0.83929, 0.0, 1.0], [0.0, 0.0, 1.0], [0.0, 0.5, 1.0], [0.16071, 0.5, 1.0], [0.16071, 1.0, 1.0], [0.25, 0.25, 0.5], [0.25, 0.5, 0.0], [0.25, 0.5, 0.5], [0.25, 0.75, 0.5], [0.25, 1.0, 0.0], [0.25, 1.0, 0.5], [0.33929, 0.0, 1.0], [0.33929, 0.5, 1.0], [0.5, 0.0, 0.5], [0.5, 0.0, 1.0], [0.5, 0.5, 0.5], [0.5, 0.5, 1.0], [0.66071, 0.0, 1.0], [0.66071, 0.5, 1.0], [0.75, 0.25, 0.5], [0.75, 0.5, 0.0], [0.75, 0.5, 0.5], [0.75, 0.75, 0.5], [0.75, 1.0, 0.0], [0.75, 1.0, 0.5], [0.83929, 0.5, 1.0], [0.83929, 1.0, 1.0], [1.0, 0.0, 0.5], [1.0, 0.5, 0.5], [0.0, 1.0, 1.0], [0.33929, 1.0, 1.0], [0.5, 1.0, 0.5], [0.5, 1.0, 1.0], [0.66071, 1.0, 1.0], [1.0, 1.0, 0.5], [1.0, 0.0, 1.0], [1.0, 0.5, 1.0], [1.0, 1.0, 1.0], [0.25, 0.0, 1.0], [0.75, 0.0, 1.0], [0.25, 0.5, 1.0], [0.25, 1.0, 1.0], [0.75, 0.5, 1.0], [0.75, 1.0, 1.0]]</t>
  </si>
  <si>
    <t>[[1, 26], [7, 26], [11, 28], [2, 28], [5, 36], [8, 36], [12, 50], [13, 50], [3, 22], [22, 31], [4, 23], [9, 43], [23, 32], [43, 44], [10, 45], [45, 46], [1, 3], [7, 9], [4, 5], [9, 11], [2, 19], [8, 10], [10, 12], [13, 20], [27, 35], [29, 49], [35, 37], [37, 38], [38, 40], [49, 51], [51, 52], [52, 54], [26, 36], [28, 50], [36, 39], [50, 53], [1, 35], [2, 49], [5, 35], [8, 38], [12, 52], [13, 49], [35, 41], [35, 42], [16, 38], [33, 38], [34, 38], [47, 49], [48, 49], [18, 52], [52, 55], [52, 56], [22, 27], [27, 43], [23, 37], [29, 43], [29, 57], [37, 45], [45, 51], [51, 58], [6, 39], [16, 39], [18, 53], [14, 53], [15, 24], [24, 59], [17, 61], [61, 62], [6, 15], [16, 17], [17, 18], [14, 21], [24, 40], [40, 61], [54, 61], [54, 64], [19, 57], [57, 65], [20, 58], [58, 66], [21, 64], [64, 67], [25, 68], [41, 68], [47, 69], [30, 69], [33, 70], [42, 70], [48, 72], [55, 72], [25, 31], [41, 44], [32, 33], [44, 47], [30, 65], [42, 46], [46, 48], [55, 66], [68, 70], [69, 72], [70, 71], [72, 73], [34, 71], [60, 71], [63, 73], [56, 73], [34, 59], [60, 62], [62, 63], [56, 67]]</t>
  </si>
  <si>
    <t xml:space="preserve">rt_Z03.8_E7220
</t>
  </si>
  <si>
    <t xml:space="preserve">Other name(s): sqc7220
</t>
  </si>
  <si>
    <t>[[0.25, 0.0, 0.0], [0.25, 0.125, 0.0], [0.25, 0.375, 0.0], [0.25, 0.5, 0.0], [0.25, 0.625, 0.0], [0.25, 0.875, 0.0], [0.75, 0.0, 0.0], [0.75, 0.125, 0.0], [0.75, 0.375, 0.0], [0.75, 0.5, 0.0], [0.25, 1.0, 0.0], [0.75, 1.0, 0.0], [0.75, 0.625, 0.0], [0.75, 0.875, 0.0], [0.0, 0.0, 0.5], [0.0, 0.1218, 0.40022], [0.0, 0.3782, 0.40022], [0.0, 0.5, 0.5], [0.25, 0.25, 0.0], [0.25, 0.75, 0.0], [0.0, 1.0, 0.5], [0.5, 0.0, 0.5], [0.0, 0.6218, 0.59978], [0.0, 0.8782, 0.59978], [0.25, 0.0, 0.5], [0.25, 0.0, 1.0], [0.25, 0.125, 1.0], [0.25, 0.375, 1.0], [0.25, 0.5, 0.5], [0.25, 0.5, 1.0], [0.25, 0.625, 1.0], [0.25, 0.875, 1.0], [0.5, 0.1218, 0.59978], [0.5, 0.3782, 0.59978], [0.5, 0.5, 0.5], [0.5, 0.6218, 0.40022], [0.5, 0.8782, 0.40022], [0.5, 1.0, 0.5], [0.75, 0.0, 0.5], [0.75, 0.0, 1.0], [0.75, 0.125, 1.0], [0.75, 0.25, 0.0], [0.75, 0.375, 1.0], [0.75, 0.5, 0.5], [0.75, 0.5, 1.0], [0.75, 0.75, 0.0], [1.0, 0.0, 0.5], [1.0, 0.1218, 0.40022], [1.0, 0.3782, 0.40022], [1.0, 0.5, 0.5], [0.25, 1.0, 0.5], [0.25, 1.0, 1.0], [0.75, 1.0, 0.5], [0.75, 1.0, 1.0], [1.0, 1.0, 0.5], [0.75, 0.625, 1.0], [0.75, 0.875, 1.0], [1.0, 0.6218, 0.59978], [1.0, 0.8782, 0.59978], [0.25, 0.25, 1.0], [0.25, 0.75, 1.0], [0.75, 0.25, 1.0], [0.75, 0.75, 1.0], [0.0, 0.25, 0.0], [0.0, 0.75, 0.0], [1.0, 0.25, 0.0], [1.0, 0.75, 0.0], [0.0, 0.25, 1.0], [0.0, 0.75, 1.0], [1.0, 0.25, 1.0], [1.0, 0.75, 1.0]]</t>
  </si>
  <si>
    <t>[[15, 16], [17, 18], [18, 23], [22, 33], [21, 24], [34, 35], [35, 36], [37, 38], [2, 19], [3, 19], [5, 20], [8, 42], [6, 20], [9, 42], [13, 46], [14, 46], [1, 25], [7, 39], [25, 26], [4, 29], [39, 40], [10, 44], [29, 30], [44, 45], [1, 2], [7, 8], [3, 4], [4, 5], [9, 10], [10, 13], [6, 11], [12, 14], [19, 42], [20, 46], [2, 16], [3, 17], [5, 36], [8, 48], [9, 49], [23, 31], [6, 37], [13, 36], [24, 32], [14, 37], [27, 33], [33, 41], [28, 34], [34, 43], [15, 25], [22, 25], [18, 29], [22, 39], [39, 47], [29, 35], [35, 44], [44, 50], [11, 51], [12, 53], [51, 52], [53, 54], [21, 51], [38, 51], [38, 53], [53, 55], [47, 48], [49, 50], [50, 58], [55, 59], [56, 58], [57, 59], [27, 60], [28, 60], [31, 61], [41, 62], [32, 61], [43, 62], [56, 63], [57, 63], [26, 27], [40, 41], [28, 30], [30, 31], [43, 45], [45, 56], [32, 52], [54, 57], [60, 62], [61, 63], [19, 64], [20, 65], [42, 66], [46, 67], [60, 68], [61, 69], [62, 70], [63, 71]]</t>
  </si>
  <si>
    <t xml:space="preserve">rig_Z04.8_E7221
</t>
  </si>
  <si>
    <t xml:space="preserve">Other name(s): sqc7221
</t>
  </si>
  <si>
    <t>[[0.5, 0.0, 0.0], [0.0, 0.5, 0.0], [0.5, 0.5, 0.0], [0.5, 1.0, 0.0], [1.0, 0.5, 0.0], [0.0, 0.0, 0.0], [0.0, 0.0, 0.5], [0.0, 0.5, 0.5], [0.0, 1.0, 0.0], [0.0, 1.0, 0.5], [0.12278, 0.24556, 0.74364], [0.12278, 0.87722, 0.74364], [0.16667, 0.33333, 0.33333], [0.16667, 0.33333, 0.83333], [0.16667, 0.83333, 0.33333], [0.16667, 0.83333, 0.83333], [0.33333, 0.66667, 0.16667], [0.33333, 0.66667, 0.66667], [0.24556, 0.12278, 0.25636], [0.33333, 0.16667, 0.16667], [0.33333, 0.16667, 0.66667], [0.5, 0.0, 0.5], [0.5, 0.0, 1.0], [0.5, 0.5, 0.5], [0.54389, 0.08778, 0.58969], [0.66667, 0.33333, 0.33333], [0.66667, 0.33333, 0.83333], [0.83333, 0.16667, 0.16667], [0.83333, 0.16667, 0.66667], [0.87722, 0.12278, 0.25636], [1.0, 0.0, 0.0], [1.0, 0.0, 0.5], [0.0, 0.5, 1.0], [0.08778, 0.54389, 0.41031], [0.21056, 0.42111, 0.92303], [0.21056, 0.78944, 0.92303], [0.42111, 0.21056, 0.07697], [0.45611, 0.54389, 0.41031], [0.45611, 0.91222, 0.41031], [0.5, 0.5, 1.0], [0.5, 1.0, 0.5], [0.5, 1.0, 1.0], [0.54389, 0.45611, 0.58969], [0.57889, 0.78944, 0.92303], [0.66667, 0.83333, 0.33333], [0.66667, 0.83333, 0.83333], [0.75444, 0.87722, 0.74364], [0.78944, 0.21056, 0.07697], [0.78944, 0.57889, 0.07697], [0.83333, 0.66667, 0.16667], [0.83333, 0.66667, 0.66667], [0.87722, 0.75444, 0.25636], [0.91222, 0.45611, 0.58969], [1.0, 0.5, 0.5], [1.0, 1.0, 0.0], [1.0, 1.0, 0.5], [1.0, 0.5, 1.0], [0.0, 0.0, 1.0], [0.0, 1.0, 1.0], [1.0, 0.0, 1.0], [1.0, 1.0, 1.0], [0.0, 0.21209, 0.28901], [0.0, 0.2121, 0.71099], [0.0, 0.7879, 0.28901], [0.0, 0.78791, 0.71099], [0.0, 0.33334, 0.16667], [0.0, 0.66667, 0.16667], [0.0, 0.33333, 0.83333], [0.0, 0.66666, 0.83333], [0.0, 0.33333, 0.33333], [0.0, 0.66666, 0.33333], [0.0, 0.33334, 0.66667], [0.0, 0.66667, 0.66667], [0.2121, 0.0, 0.28901], [0.78791, 0.0, 0.28901], [0.21209, 0.0, 0.71099], [0.7879, 0.0, 0.71099], [0.33333, 0.0, 0.16667], [0.66666, 0.0, 0.16667], [0.33334, 0.0, 0.83333], [0.66667, 0.0, 0.83333], [0.33334, 0.0, 0.33333], [0.33333, 0.0, 0.66667], [0.66666, 0.0, 0.66667], [0.66667, 0.0, 0.33333], [0.2121, 1.0, 0.28901], [1.0, 0.21209, 0.28901], [1.0, 0.2121, 0.71099], [0.78791, 1.0, 0.28901], [0.21209, 1.0, 0.71099], [1.0, 0.7879, 0.28901], [1.0, 0.78791, 0.71099], [0.7879, 1.0, 0.71099], [0.33333, 1.0, 0.16667], [0.66666, 1.0, 0.16667], [1.0, 0.33334, 0.16667], [1.0, 0.66667, 0.16667], [1.0, 0.33333, 0.83333], [1.0, 0.66666, 0.83333], [0.33334, 1.0, 0.83333], [0.66667, 1.0, 0.83333], [1.0, 0.33333, 0.33333], [1.0, 0.66666, 0.33333], [0.33334, 1.0, 0.33333], [0.33333, 1.0, 0.66667], [0.66666, 1.0, 0.66667], [1.0, 0.33334, 0.66667], [0.66667, 1.0, 0.33333], [1.0, 0.66667, 0.66667]]</t>
  </si>
  <si>
    <t>[[22, 25], [7, 8], [7, 22], [7, 24], [22, 32], [8, 34], [19, 20], [20, 37], [11, 14], [24, 38], [28, 48], [24, 43], [28, 30], [14, 35], [49, 50], [50, 52], [39, 41], [12, 16], [53, 54], [16, 36], [44, 46], [46, 47], [1, 37], [1, 48], [3, 37], [3, 49], [13, 19], [13, 34], [13, 38], [15, 34], [11, 21], [21, 25], [21, 43], [25, 29], [38, 45], [5, 48], [15, 39], [43, 51], [5, 49], [33, 35], [35, 40], [29, 53], [39, 45], [45, 52], [51, 53], [33, 36], [36, 42], [47, 51], [40, 44], [42, 44], [8, 10], [10, 41], [17, 20], [17, 50], [24, 56], [14, 27], [27, 46], [41, 56], [2, 6], [1, 6], [3, 6], [2, 9], [1, 31], [3, 55], [13, 26], [18, 21], [26, 45], [18, 51], [4, 9], [4, 55], [32, 54], [54, 56], [5, 31], [5, 55], [33, 58], [23, 58], [40, 58], [33, 59], [23, 60], [40, 61], [42, 59], [42, 61], [57, 60], [57, 61], [13, 62], [11, 63], [15, 64], [12, 65], [17, 66], [17, 67], [14, 68], [16, 69], [13, 70], [15, 71], [18, 72], [18, 73], [19, 74], [30, 75], [21, 76], [29, 77], [20, 78], [28, 79], [27, 80], [27, 81], [26, 82], [21, 83], [29, 84], [26, 85], [15, 86], [30, 87], [29, 88], [45, 89], [12, 90], [52, 91], [51, 92], [47, 93], [17, 94], [17, 95], [28, 96], [50, 97], [27, 98], [27, 99], [16, 100], [46, 101], [26, 102], [26, 103], [15, 104], [18, 105], [18, 106], [29, 107], [45, 108], [51, 109]]</t>
  </si>
  <si>
    <t xml:space="preserve">et_Z03.9_E7222
</t>
  </si>
  <si>
    <t xml:space="preserve">Other name(s): sqc7222
</t>
  </si>
  <si>
    <t>[[0.0, 0.0, 0.0], [0.5, 0.5, 0.0], [0.0, 1.0, 0.0], [1.0, 0.0, 0.0], [1.0, 1.0, 0.0], [0.0, 0.0, 0.25], [0.0, 0.0, 0.5], [0.0, 0.0, 0.75], [0.0, 0.2962, 0.0], [0.0, 0.7038, 0.0], [0.0, 1.0, 0.25], [0.3568, 0.5, 0.0], [0.0, 1.0, 0.5], [0.0, 1.0, 0.75], [0.2962, 0.0, 0.5], [0.5, 0.3568, 0.5], [0.5, 0.5, 0.5], [0.7038, 0.0, 0.5], [1.0, 0.0, 0.25], [0.0, 0.0, 1.0], [0.2962, 1.0, 0.5], [0.5, 0.5, 0.25], [0.5, 0.5, 0.75], [0.5, 0.5, 1.0], [0.5, 0.6432, 0.5], [0.6432, 0.5, 0.0], [0.7038, 1.0, 0.5], [1.0, 0.0, 0.5], [1.0, 0.0, 0.75], [1.0, 0.2962, 0.0], [1.0, 0.7038, 0.0], [1.0, 1.0, 0.25], [0.0, 1.0, 1.0], [1.0, 1.0, 0.5], [1.0, 1.0, 0.75], [1.0, 0.0, 1.0], [1.0, 1.0, 1.0], [0.0, 0.2962, 1.0], [0.0, 0.7038, 1.0], [0.3568, 0.5, 1.0], [0.6432, 0.5, 1.0], [1.0, 0.2962, 1.0], [1.0, 0.7038, 1.0], [0.0, 0.5, 0.0], [0.5, 0.0, 0.5], [1.0, 0.5, 0.0], [0.5, 1.0, 0.5], [0.0, 0.5, 1.0], [1.0, 0.5, 1.0]]</t>
  </si>
  <si>
    <t>[[9, 12], [10, 12], [15, 16], [26, 30], [26, 31], [16, 18], [21, 25], [25, 27], [1, 6], [6, 7], [7, 8], [8, 20], [9, 10], [15, 18], [6, 22], [22, 32], [14, 23], [23, 29], [2, 22], [17, 22], [17, 23], [23, 24], [1, 10], [3, 9], [7, 18], [15, 28], [3, 11], [11, 13], [13, 14], [14, 33], [21, 27], [13, 27], [21, 34], [4, 19], [19, 28], [28, 29], [29, 36], [30, 31], [4, 31], [5, 30], [5, 32], [32, 34], [34, 35], [35, 37], [38, 40], [39, 40], [41, 42], [41, 43], [38, 39], [20, 39], [33, 38], [42, 43], [36, 43], [37, 42], [12, 44], [2, 44], [16, 45], [17, 45], [2, 46], [26, 46], [17, 47], [25, 47], [40, 48], [24, 48], [24, 49], [41, 49]]</t>
  </si>
  <si>
    <t xml:space="preserve">rt_Z05.0_E7223
</t>
  </si>
  <si>
    <t xml:space="preserve">Other name(s): sqc7223
</t>
  </si>
  <si>
    <t>[[0.13329, 0.0, 0.0], [0.13329, 0.5, 0.0], [0.13329, 1.0, 0.0], [0.36323, 0.50552, 0.15864], [0.63677, 0.50552, 0.15864], [0.86671, 0.0, 0.0], [0.86671, 0.5, 0.0], [0.36323, 0.99448, 0.15864], [0.63677, 0.99448, 0.15864], [0.86671, 1.0, 0.0], [0.13677, 0.00552, 0.65864], [0.13677, 0.49448, 0.65864], [0.13677, 0.50552, 0.34136], [0.13677, 0.99448, 0.34136], [0.13329, 0.0, 1.0], [0.36671, 0.0, 0.5], [0.63329, 0.0, 0.5], [0.86323, 0.00552, 0.65864], [0.13329, 0.5, 1.0], [0.13329, 1.0, 1.0], [0.36323, 0.00552, 0.84136], [0.36323, 0.49448, 0.84136], [0.36671, 0.5, 0.5], [0.36671, 1.0, 0.5], [0.63329, 0.5, 0.5], [0.63329, 1.0, 0.5], [0.63677, 0.00552, 0.84136], [0.63677, 0.49448, 0.84136], [0.86323, 0.49448, 0.65864], [0.86323, 0.50552, 0.34136], [0.86323, 0.99448, 0.34136], [0.86671, 0.0, 1.0], [0.86671, 0.5, 1.0], [0.86671, 1.0, 1.0], [0.0, 0.0, 0.0], [0.0, 0.5, 0.0], [0.36323, 0.5, 0.0], [0.63677, 0.5, 0.0], [0.0, 1.0, 0.0], [0.36323, 1.0, 0.0], [0.63677, 1.0, 0.0], [1.0, 0.0, 0.0], [1.0, 0.5, 0.0], [1.0, 1.0, 0.0], [0.0, 0.50552, 0.34136], [0.0, 0.00552, 0.65864], [0.0, 0.49448, 0.65864], [0.0, 0.99448, 0.34136], [0.13677, 0.0, 0.5], [0.86323, 0.0, 0.5], [0.0, 0.0, 1.0], [0.0, 0.5, 1.0], [1.0, 0.50552, 0.34136], [1.0, 0.00552, 0.65864], [1.0, 0.49448, 0.65864], [1.0, 0.99448, 0.34136], [0.36323, 0.0, 1.0], [0.36323, 0.5, 1.0], [0.63677, 0.0, 1.0], [0.13677, 1.0, 0.5], [0.63677, 0.5, 1.0], [0.86323, 1.0, 0.5], [0.0, 1.0, 1.0], [1.0, 0.0, 1.0], [1.0, 0.5, 1.0], [1.0, 1.0, 1.0]]</t>
  </si>
  <si>
    <t>[[2, 4], [1, 2], [2, 3], [3, 8], [11, 16], [17, 18], [5, 7], [15, 21], [13, 23], [12, 23], [25, 30], [25, 29], [19, 22], [27, 32], [14, 24], [28, 33], [9, 10], [26, 31], [16, 17], [23, 25], [6, 7], [16, 23], [17, 25], [7, 10], [15, 19], [23, 24], [25, 26], [19, 20], [4, 5], [21, 27], [22, 28], [8, 9], [13, 14], [4, 8], [11, 12], [5, 9], [21, 22], [27, 28], [30, 31], [18, 29], [12, 13], [29, 30], [4, 13], [11, 21], [5, 30], [12, 22], [18, 27], [8, 14], [28, 29], [9, 31], [24, 26], [32, 33], [33, 34], [1, 35], [2, 36], [4, 37], [5, 38], [3, 39], [8, 40], [9, 41], [6, 42], [7, 43], [10, 44], [13, 45], [11, 46], [12, 47], [14, 48], [11, 49], [18, 50], [15, 51], [19, 52], [30, 53], [18, 54], [29, 55], [31, 56], [21, 57], [22, 58], [27, 59], [14, 60], [28, 61], [31, 62], [20, 63], [32, 64], [33, 65], [34, 66]]</t>
  </si>
  <si>
    <t xml:space="preserve">rig_Z04.5_E7224
</t>
  </si>
  <si>
    <t xml:space="preserve">Other name(s): sqc7224
</t>
  </si>
  <si>
    <t>[[0.0, 0.5, 0.0], [0.16667, 0.33333, 0.33333], [0.16667, 0.83333, 0.33333], [0.5, 0.0, 0.0], [0.26741, 0.68617, 0.0237], [0.31383, 0.58124, 0.0237], [0.33074, 0.23153, 0.05458], [0.33593, 0.1018, 0.27875], [0.41876, 0.73259, 0.0237], [0.5, 0.5, 0.0], [0.5, 1.0, 0.0], [0.66667, 0.83333, 0.33333], [0.76588, 0.66407, 0.27875], [0.76847, 0.09921, 0.05458], [0.8982, 0.23412, 0.27875], [0.90079, 0.66926, 0.05458], [1.0, 0.5, 0.0], [0.0, 0.5, 1.0], [0.00259, 0.43514, 0.61208], [0.1018, 0.76588, 0.72125], [0.2479, 0.60075, 0.30964], [0.33333, 0.16667, 0.66667], [0.5, 0.0, 1.0], [0.56746, 0.00259, 0.38792], [0.64716, 0.2479, 0.69036], [0.83333, 0.16667, 0.66667], [0.01951, 0.08543, 0.64297], [0.06592, 0.98049, 0.64297], [0.08543, 0.06592, 0.35703], [0.09921, 0.33074, 0.94542], [0.23153, 0.90079, 0.94542], [0.23412, 0.33593, 0.72125], [0.35284, 0.7521, 0.30964], [0.39925, 0.64716, 0.30964], [0.43254, 0.99741, 0.61208], [0.43514, 0.43254, 0.38792], [0.5, 0.5, 1.0], [0.5, 1.0, 1.0], [0.56486, 0.56746, 0.61208], [0.58124, 0.26741, 0.9763], [0.60075, 0.35284, 0.69036], [0.66407, 0.8982, 0.72125], [0.66926, 0.76847, 0.94542], [0.68617, 0.41876, 0.9763], [0.73259, 0.31383, 0.9763], [0.7521, 0.39925, 0.69036], [0.83333, 0.66667, 0.66667], [0.91457, 0.93408, 0.64297], [0.93408, 0.01951, 0.35703], [0.98049, 0.91457, 0.35703], [0.99741, 0.56486, 0.38792], [1.0, 0.5, 1.0], [0.0, 0.25, 0.0], [0.0, 0.75, 0.0], [0.25, 0.25, 0.0], [0.75, 0.75, 0.0], [0.24885, 0.5054, 0.0], [0.5054, 0.25655, 0.0], [0.74345, 0.24885, 0.0], [0.75115, 0.4946, 0.0], [0.25655, 0.75115, 0.0], [0.4946, 0.74345, 0.0], [0.30758, 0.56202, 0.0], [0.25443, 0.69242, 0.0], [0.56202, 0.25443, 0.0], [0.74557, 0.30758, 0.0], [0.69242, 0.43798, 0.0], [0.43798, 0.74557, 0.0], [0.25, 1.0, 0.0], [0.75, 1.0, 0.0], [0.0, 0.43477, 0.61289], [0.0, 0.56523, 0.38711], [0.0, 0.27174, 0.29945], [0.0, 0.43103, 0.61292], [0.0, 0.56897, 0.38708], [0.0, 0.72826, 0.70055], [0.56524, 0.0, 0.38711], [0.43476, 0.0, 0.61289], [0.27175, 0.0, 0.29945], [0.56898, 0.0, 0.38708], [0.43102, 0.0, 0.61292], [0.72825, 0.0, 0.70055], [0.25, 0.0, 1.0], [0.25, 0.25, 1.0], [0.75, 0.0, 1.0], [1.0, 0.25, 1.0], [0.75, 0.75, 1.0], [1.0, 0.75, 1.0], [0.56524, 1.0, 0.38711], [0.24885, 0.5054, 1.0], [1.0, 0.43477, 0.61289], [0.5054, 0.25655, 1.0], [1.0, 0.56523, 0.38711], [0.43476, 1.0, 0.61289], [0.74345, 0.24885, 1.0], [0.75115, 0.4946, 1.0], [0.25655, 0.75115, 1.0], [0.4946, 0.74345, 1.0], [0.27175, 1.0, 0.29945], [1.0, 0.27174, 0.29945], [1.0, 0.43103, 0.61292], [0.56898, 1.0, 0.38708], [1.0, 0.56897, 0.38708], [0.43102, 1.0, 0.61292], [1.0, 0.72826, 0.70055], [0.72825, 1.0, 0.70055], [0.30758, 0.56202, 1.0], [0.25443, 0.69242, 1.0], [0.56202, 0.25443, 1.0], [0.74557, 0.30758, 1.0], [0.69242, 0.43798, 1.0], [0.43798, 0.74557, 1.0]]</t>
  </si>
  <si>
    <t>[[4, 22], [4, 26], [10, 22], [10, 47], [2, 18], [2, 37], [3, 18], [3, 38], [17, 26], [12, 37], [12, 38], [17, 47], [8, 29], [27, 32], [34, 36], [15, 49], [39, 41], [13, 50], [20, 28], [42, 48], [1, 21], [10, 34], [22, 29], [2, 27], [2, 6], [3, 5], [22, 40], [9, 12], [11, 33], [3, 28], [23, 25], [37, 41], [26, 49], [26, 45], [46, 52], [12, 48], [44, 47], [47, 50], [4, 14], [7, 10], [2, 36], [22, 32], [18, 30], [39, 47], [12, 13], [16, 17], [31, 38], [37, 43], [7, 29], [27, 30], [24, 25], [19, 21], [36, 41], [14, 49], [34, 39], [33, 35], [46, 51], [16, 50], [28, 31], [43, 48], [2, 53], [3, 54], [2, 55], [12, 56], [6, 57], [7, 58], [14, 59], [16, 60], [5, 61], [9, 62], [6, 63], [5, 64], [8, 65], [15, 66], [13, 67], [9, 68], [3, 69], [12, 70], [19, 71], [21, 72], [2, 73], [19, 74], [3, 75], [20, 76], [24, 77], [25, 78], [8, 79], [24, 80], [22, 81], [26, 82], [22, 83], [22, 84], [26, 85], [26, 86], [47, 87], [47, 88], [33, 89], [30, 90], [46, 91], [40, 92], [51, 93], [35, 94], [45, 95], [44, 96], [31, 97], [43, 98], [3, 99], [15, 100], [26, 101], [12, 102], [51, 103], [35, 104], [47, 105], [42, 106], [32, 107], [20, 108], [40, 109], [45, 110], [44, 111], [42, 112]]</t>
  </si>
  <si>
    <t xml:space="preserve">rig_Z04.5_E7225
</t>
  </si>
  <si>
    <t xml:space="preserve">Other name(s): sqc7225
</t>
  </si>
  <si>
    <t>[[0.5, 0.0, 0.0], [0.0, 0.5, 0.0], [0.5, 0.5, 0.0], [0.5, 1.0, 0.0], [1.0, 0.5, 0.0], [0.04544, 0.4187, 0.56021], [0.08536, 0.37877, 0.77312], [0.16667, 0.33333, 0.33333], [0.33333, 0.16667, 0.66667], [0.37877, 0.08536, 0.22688], [0.4187, 0.04544, 0.43979], [0.04544, 0.62674, 0.56021], [0.08536, 0.70659, 0.77312], [0.16667, 0.83333, 0.33333], [0.37877, 0.29341, 0.22688], [0.4187, 0.37326, 0.43979], [0.29341, 0.37877, 0.77312], [0.37326, 0.4187, 0.56021], [0.5, 0.0, 1.0], [0.62674, 0.04544, 0.43979], [0.70659, 0.08536, 0.22688], [0.83333, 0.16667, 0.66667], [0.0, 0.5, 1.0], [0.03992, 0.28789, 0.89355], [0.03992, 0.75203, 0.89355], [0.24797, 0.28789, 0.89355], [0.24797, 0.96008, 0.89355], [0.28789, 0.03992, 0.10645], [0.28789, 0.24797, 0.10645], [0.29341, 0.91464, 0.77312], [0.37326, 0.95456, 0.56021], [0.5, 0.5, 1.0], [0.5, 1.0, 1.0], [0.5813, 0.62674, 0.56021], [0.5813, 0.95456, 0.56021], [0.62123, 0.70659, 0.77312], [0.62123, 0.91464, 0.77312], [0.62674, 0.5813, 0.43979], [0.66667, 0.83333, 0.33333], [0.70659, 0.62123, 0.22688], [0.71211, 0.75203, 0.89355], [0.71211, 0.96008, 0.89355], [0.75203, 0.03992, 0.10645], [0.75203, 0.71211, 0.10645], [0.83333, 0.66667, 0.66667], [0.91464, 0.29341, 0.22688], [0.91464, 0.62123, 0.22688], [0.95456, 0.37326, 0.43979], [0.95456, 0.5813, 0.43979], [0.96008, 0.24797, 0.10645], [0.96008, 0.71211, 0.10645], [1.0, 0.5, 1.0], [0.0, 0.16666, 0.33333], [0.16666, 0.0, 0.66667], [0.29341, 0.0, 0.22688], [0.37326, 0.0, 0.43979], [0.0, 0.37326, 0.56021], [0.0, 0.29341, 0.77312], [0.0, 0.30693, 0.26293], [0.0, 0.36471, 0.58302], [0.0, 0.30693, 0.73707], [0.0, 0.36471, 0.41698], [0.0, 0.69307, 0.26293], [0.0, 0.63529, 0.41698], [0.0, 0.63529, 0.58302], [0.0, 0.69307, 0.73707], [0.0, 0.16667, 0.66667], [0.0, 0.83333, 0.33333], [0.16666, 1.0, 0.66667], [0.0, 0.83334, 0.66667], [0.0, 0.29341, 0.22688], [0.0, 0.62674, 0.56021], [0.0, 0.37326, 0.43979], [0.29341, 1.0, 0.22688], [0.0, 0.70659, 0.22688], [0.37326, 1.0, 0.43979], [0.0, 0.62674, 0.43979], [0.0, 0.70659, 0.77312], [0.0, 0.39598, 0.5], [0.0, 0.60402, 0.5], [0.30693, 0.0, 0.26293], [0.36471, 0.0, 0.41698], [0.63529, 0.0, 0.41698], [0.69307, 0.0, 0.26293], [0.36471, 0.0, 0.58302], [0.30693, 0.0, 0.73707], [0.63529, 0.0, 0.58302], [0.69307, 0.0, 0.73707], [0.16667, 0.0, 0.33333], [0.83334, 0.0, 0.33333], [1.0, 0.16666, 0.33333], [0.83333, 0.0, 0.66667], [0.62674, 0.0, 0.43979], [0.70659, 0.0, 0.22688], [0.37326, 0.0, 0.56021], [0.29341, 0.0, 0.77312], [0.62674, 0.0, 0.56021], [1.0, 0.37326, 0.56021], [0.70659, 0.0, 0.77312], [1.0, 0.29341, 0.77312], [0.39598, 0.0, 0.5], [0.60402, 0.0, 0.5], [0.30693, 1.0, 0.26293], [0.36471, 1.0, 0.41698], [1.0, 0.30693, 0.26293], [1.0, 0.36471, 0.58302], [1.0, 0.30693, 0.73707], [1.0, 0.36471, 0.41698], [0.63529, 1.0, 0.41698], [0.69307, 1.0, 0.26293], [1.0, 0.69307, 0.26293], [0.36471, 1.0, 0.58302], [1.0, 0.63529, 0.41698], [0.30693, 1.0, 0.73707], [0.63529, 1.0, 0.58302], [1.0, 0.63529, 0.58302], [1.0, 0.69307, 0.73707], [0.69307, 1.0, 0.73707], [0.16667, 1.0, 0.33333], [1.0, 0.16667, 0.66667], [1.0, 0.83333, 0.33333], [0.83334, 1.0, 0.33333], [0.83333, 1.0, 0.66667], [1.0, 0.83334, 0.66667], [0.62674, 1.0, 0.43979], [0.70659, 1.0, 0.22688], [1.0, 0.29341, 0.22688], [1.0, 0.62674, 0.56021], [1.0, 0.37326, 0.43979], [1.0, 0.70659, 0.22688], [0.37326, 1.0, 0.56021], [1.0, 0.62674, 0.43979], [1.0, 0.70659, 0.77312], [0.29341, 1.0, 0.77312], [0.62674, 1.0, 0.56021], [0.70659, 1.0, 0.77312], [1.0, 0.39598, 0.5], [0.39598, 1.0, 0.5], [1.0, 0.60402, 0.5], [0.60402, 1.0, 0.5]]</t>
  </si>
  <si>
    <t>[[1, 28], [1, 43], [3, 29], [3, 44], [8, 15], [8, 16], [9, 18], [9, 17], [23, 24], [38, 39], [39, 40], [26, 32], [5, 50], [34, 45], [23, 25], [5, 51], [36, 45], [27, 33], [32, 41], [33, 42], [2, 3], [2, 4], [1, 3], [1, 5], [3, 4], [3, 5], [8, 14], [8, 39], [9, 22], [9, 45], [14, 39], [22, 45], [28, 43], [29, 44], [24, 25], [26, 41], [50, 51], [27, 42], [10, 28], [15, 29], [16, 18], [21, 43], [7, 24], [17, 26], [34, 38], [40, 44], [46, 50], [13, 25], [47, 51], [36, 41], [27, 30], [37, 42], [23, 32], [23, 33], [19, 32], [19, 52], [32, 33], [32, 52], [8, 53], [9, 54], [10, 55], [11, 56], [6, 57], [7, 58], [8, 59], [6, 60], [7, 61], [8, 62], [14, 63], [14, 64], [12, 65], [13, 66], [9, 67], [14, 68], [69, 70], [15, 71], [12, 72], [16, 73], [74, 75], [76, 77], [13, 78], [6, 79], [12, 80], [10, 81], [11, 82], [20, 83], [21, 84], [9, 85], [9, 86], [22, 87], [22, 88], [8, 89], [90, 91], [22, 92], [20, 93], [21, 94], [18, 95], [17, 96], [97, 98], [99, 100], [11, 101], [20, 102], [14, 103], [14, 104], [46, 105], [22, 106], [22, 107], [48, 108], [39, 109], [39, 110], [47, 111], [31, 112], [49, 113], [30, 114], [35, 115], [45, 116], [45, 117], [37, 118], [14, 119], [22, 120], [39, 121], [39, 122], [45, 123], [45, 124], [38, 125], [40, 126], [46, 127], [34, 128], [48, 129], [47, 130], [31, 131], [49, 132], [36, 133], [30, 134], [35, 135], [37, 136], [48, 137], [31, 138], [49, 139], [35, 140]]</t>
  </si>
  <si>
    <t xml:space="preserve">rig_Z04.5_E7226
</t>
  </si>
  <si>
    <t xml:space="preserve">Other name(s): sqc7226
</t>
  </si>
  <si>
    <t>[[0.0, 0.5, 0.0], [0.17793, 0.10587, 0.1768], [0.5, 0.0, 0.0], [0.92793, 0.10587, 0.1768], [0.17793, 0.07207, 0.1768], [0.5, 0.5, 0.0], [0.5, 1.0, 0.0], [0.92793, 0.82207, 0.1768], [1.0, 0.5, 0.0], [0.89413, 0.07207, 0.1768], [0.89413, 0.82207, 0.1768], [0.10587, 0.17793, 0.8232], [0.0, 0.5, 1.0], [0.10587, 0.92793, 0.8232], [0.16667, 0.33333, 0.33333], [0.16667, 0.83333, 0.33333], [0.07207, 0.17793, 0.8232], [0.33333, 0.16667, 0.66667], [0.5, 0.0, 1.0], [0.83333, 0.16667, 0.66667], [0.07207, 0.89413, 0.8232], [0.1554, 0.5608, 0.48986], [0.1554, 0.5946, 0.48986], [0.22747, 0.48873, 0.84347], [0.22747, 0.73873, 0.84347], [0.26127, 0.48873, 0.84347], [0.26127, 0.77253, 0.84347], [0.4054, 0.5608, 0.48986], [0.4054, 0.8446, 0.48986], [0.4392, 0.5946, 0.48986], [0.4392, 0.8446, 0.48986], [0.48873, 0.22747, 0.15653], [0.48873, 0.26127, 0.15653], [0.5, 0.5, 1.0], [0.5, 1.0, 1.0], [0.51127, 0.73873, 0.84347], [0.51127, 0.77253, 0.84347], [0.5608, 0.1554, 0.51014], [0.5608, 0.4054, 0.51014], [0.5946, 0.1554, 0.51014], [0.5946, 0.4392, 0.51014], [0.66667, 0.83333, 0.33333], [0.73873, 0.22747, 0.15653], [0.73873, 0.51127, 0.15653], [0.77253, 0.26127, 0.15653], [0.77253, 0.51127, 0.15653], [0.82207, 0.89413, 0.8232], [0.82207, 0.92793, 0.8232], [0.83333, 0.66667, 0.66667], [0.8446, 0.4054, 0.51014], [0.8446, 0.4392, 0.51014], [1.0, 0.5, 1.0], [0.125, 0.0, 0.0], [0.875, 0.0, 0.0], [0.125, 0.125, 0.0], [0.875, 0.875, 0.0], [1.0, 0.125, 0.0], [1.0, 0.875, 0.0], [0.07206, 0.0, 0.1768], [0.0, 0.07206, 0.8232], [0.0, 0.17356, 0.23761], [0.0, 0.17356, 0.76239], [0.0, 0.82644, 0.23761], [0.0, 0.82644, 0.76239], [0.0, 0.25, 0.5], [0.0, 0.75, 0.5], [0.0, 0.07207, 0.1768], [0.07206, 1.0, 0.1768], [0.0, 0.92794, 0.1768], [0.0, 0.92793, 0.8232], [0.17356, 0.0, 0.23761], [0.82644, 0.0, 0.23761], [0.17356, 0.0, 0.76239], [0.82644, 0.0, 0.76239], [0.25, 0.0, 0.5], [0.75, 0.0, 0.5], [0.07207, 0.0, 0.8232], [0.92793, 0.0, 0.1768], [0.92794, 0.0, 0.8232], [1.0, 0.07206, 0.8232], [0.17356, 1.0, 0.23761], [1.0, 0.17356, 0.23761], [1.0, 0.17356, 0.76239], [0.82644, 1.0, 0.23761], [0.17356, 1.0, 0.76239], [1.0, 0.82644, 0.23761], [1.0, 0.82644, 0.76239], [0.82644, 1.0, 0.76239], [0.25, 1.0, 0.5], [1.0, 0.25, 0.5], [0.75, 1.0, 0.5], [1.0, 0.75, 0.5], [0.125, 0.125, 1.0], [0.0, 0.125, 1.0], [0.125, 1.0, 1.0], [0.0, 0.875, 1.0], [0.875, 1.0, 1.0], [0.875, 0.875, 1.0], [1.0, 0.07207, 0.1768], [0.07207, 1.0, 0.8232], [1.0, 0.92794, 0.1768], [0.92793, 1.0, 0.1768], [0.92794, 1.0, 0.8232], [1.0, 0.92793, 0.8232]]</t>
  </si>
  <si>
    <t>[[1, 15], [1, 16], [3, 33], [3, 45], [6, 32], [6, 46], [9, 43], [9, 44], [5, 15], [15, 23], [15, 30], [16, 22], [18, 40], [17, 18], [18, 41], [20, 38], [28, 42], [39, 49], [16, 31], [24, 34], [13, 26], [29, 42], [49, 50], [20, 51], [8, 42], [25, 35], [13, 27], [35, 36], [34, 37], [48, 49], [6, 15], [6, 42], [15, 18], [18, 19], [18, 34], [7, 16], [19, 20], [20, 52], [7, 42], [42, 49], [34, 49], [49, 52], [32, 41], [33, 40], [22, 27], [38, 45], [23, 26], [43, 51], [28, 37], [39, 46], [24, 30], [44, 50], [29, 36], [25, 31], [32, 46], [33, 45], [22, 31], [38, 51], [23, 30], [43, 44], [40, 41], [28, 29], [39, 50], [24, 37], [26, 27], [25, 36], [2, 53], [4, 54], [5, 55], [8, 56], [10, 57], [11, 58], [2, 59], [12, 60], [15, 61], [12, 62], [16, 63], [14, 64], [15, 65], [16, 66], [5, 67], [68, 69], [14, 70], [2, 71], [4, 72], [18, 73], [20, 74], [18, 75], [20, 76], [17, 77], [4, 78], [79, 80], [16, 81], [10, 82], [20, 83], [42, 84], [21, 85], [11, 86], [49, 87], [47, 88], [16, 89], [20, 90], [42, 91], [49, 92], [17, 93], [12, 94], [21, 95], [14, 96], [47, 97], [48, 98], [10, 99], [21, 100], [11, 101], [8, 102], [47, 103], [48, 104]]</t>
  </si>
  <si>
    <t xml:space="preserve">rig_Z05.8_E7227
</t>
  </si>
  <si>
    <t xml:space="preserve">Other name(s): sqc7227
</t>
  </si>
  <si>
    <t>[[0.0, 0.0, 0.0], [0.0, 1.0, 0.0], [0.33333, 0.16667, 0.16667], [0.4552, 0.0, 0.0], [0.5448, 0.0, 0.0], [1.0, 0.0, 0.0], [0.0, 0.4552, 0.0], [0.0, 0.5448, 0.0], [0.4552, 0.4552, 0.0], [0.4552, 1.0, 0.0], [0.5448, 0.5448, 0.0], [0.5448, 1.0, 0.0], [1.0, 1.0, 0.0], [1.0, 0.4552, 0.0], [1.0, 0.5448, 0.0], [0.0, 0.0, 0.5], [0.0, 0.0, 1.0], [0.0, 0.5, 0.5], [0.0, 1.0, 0.5], [0.0, 1.0, 1.0], [0.12187, 0.33333, 0.33333], [0.12187, 0.78853, 0.33333], [0.16667, 0.33333, 0.83333], [0.16667, 0.83333, 0.83333], [0.33333, 0.66667, 0.16667], [0.33333, 0.66667, 0.66667], [0.33333, 0.12187, 0.66667], [0.4552, 0.0, 1.0], [0.5, 0.0, 0.5], [0.5, 0.5, 0.5], [0.5448, 0.0, 1.0], [0.66667, 0.33333, 0.33333], [0.66667, 0.33333, 0.83333], [0.78853, 0.12187, 0.66667], [0.83333, 0.16667, 0.16667], [1.0, 0.0, 0.5], [1.0, 0.0, 1.0], [0.0, 0.4552, 1.0], [0.0, 0.5448, 1.0], [0.21147, 0.33333, 0.33333], [0.21147, 0.87813, 0.33333], [0.33333, 0.21147, 0.66667], [0.4552, 0.4552, 1.0], [0.4552, 1.0, 1.0], [0.5, 1.0, 0.5], [0.5448, 0.5448, 1.0], [0.5448, 1.0, 1.0], [0.66667, 0.78853, 0.33333], [0.66667, 0.83333, 0.83333], [0.66667, 0.87813, 0.33333], [0.78853, 0.66667, 0.66667], [0.83333, 0.66667, 0.16667], [0.87813, 0.21147, 0.66667], [0.87813, 0.66667, 0.66667], [1.0, 0.5, 0.5], [1.0, 1.0, 0.5], [1.0, 1.0, 1.0], [1.0, 0.4552, 1.0], [1.0, 0.5448, 1.0], [0.0, 0.26294, 0.26294], [0.0, 0.73706, 0.26294], [0.0, 0.26294, 0.73706], [0.0, 0.73706, 0.73706], [0.0, 0.33334, 0.16667], [0.0, 0.66667, 0.16667], [0.0, 0.33333, 0.83333], [0.0, 0.66666, 0.83333], [0.0, 0.33333, 0.33333], [0.0, 0.66666, 0.33333], [0.0, 0.33334, 0.66667], [0.0, 0.66667, 0.66667], [0.26294, 0.0, 0.26294], [0.73706, 0.0, 0.26294], [0.26294, 0.0, 0.73706], [0.73706, 0.0, 0.73706], [0.33333, 0.0, 0.16667], [0.66666, 0.0, 0.16667], [0.33334, 0.0, 0.83333], [0.66667, 0.0, 0.83333], [0.33334, 0.0, 0.33333], [0.33333, 0.0, 0.66667], [0.66666, 0.0, 0.66667], [0.66667, 0.0, 0.33333], [1.0, 0.26294, 0.26294], [0.26294, 1.0, 0.26294], [1.0, 0.73706, 0.26294], [1.0, 0.26294, 0.73706], [0.73706, 1.0, 0.26294], [0.26294, 1.0, 0.73706], [1.0, 0.73706, 0.73706], [0.73706, 1.0, 0.73706], [0.33333, 1.0, 0.16667], [0.66666, 1.0, 0.16667], [1.0, 0.33334, 0.16667], [1.0, 0.66667, 0.16667], [1.0, 0.33333, 0.83333], [1.0, 0.66666, 0.83333], [0.33334, 1.0, 0.83333], [0.66667, 1.0, 0.83333], [1.0, 0.33333, 0.33333], [1.0, 0.66666, 0.33333], [0.33334, 1.0, 0.33333], [0.33333, 1.0, 0.66667], [0.66666, 1.0, 0.66667], [1.0, 0.33334, 0.66667], [0.66667, 1.0, 0.33333], [1.0, 0.66667, 0.66667]]</t>
  </si>
  <si>
    <t>[[3, 4], [1, 4], [3, 9], [1, 9], [2, 10], [16, 18], [16, 29], [16, 30], [17, 28], [5, 35], [18, 21], [18, 22], [27, 29], [29, 34], [11, 52], [3, 40], [30, 40], [30, 42], [23, 42], [30, 48], [30, 51], [14, 35], [23, 38], [23, 43], [41, 45], [15, 52], [48, 52], [53, 55], [45, 50], [24, 39], [24, 44], [49, 51], [54, 55], [46, 49], [47, 49], [1, 3], [18, 26], [29, 32], [3, 32], [30, 32], [32, 35], [32, 52], [32, 55], [26, 30], [6, 35], [17, 23], [23, 26], [24, 26], [26, 45], [26, 49], [13, 52], [20, 24], [49, 57], [18, 19], [29, 36], [19, 45], [3, 25], [25, 52], [30, 56], [23, 33], [33, 49], [1, 7], [2, 8], [5, 6], [11, 13], [32, 40], [26, 42], [32, 48], [26, 51], [17, 43], [20, 44], [45, 56], [12, 13], [36, 55], [55, 56], [6, 14], [13, 15], [17, 38], [20, 39], [31, 37], [46, 57], [47, 57], [37, 58], [57, 59], [21, 60], [22, 61], [23, 62], [24, 63], [25, 64], [25, 65], [23, 66], [24, 67], [21, 68], [22, 69], [26, 70], [26, 71], [3, 72], [35, 73], [27, 74], [34, 75], [3, 76], [35, 77], [33, 78], [33, 79], [32, 80], [27, 81], [34, 82], [32, 83], [35, 84], [41, 85], [52, 86], [53, 87], [50, 88], [24, 89], [54, 90], [49, 91], [25, 92], [25, 93], [35, 94], [52, 95], [33, 96], [33, 97], [24, 98], [49, 99], [32, 100], [32, 101], [41, 102], [26, 103], [26, 104], [53, 105], [50, 106], [54, 107]]</t>
  </si>
  <si>
    <t xml:space="preserve">rt_Z05.1_E7228
</t>
  </si>
  <si>
    <t xml:space="preserve">Other name(s): sqc7228
</t>
  </si>
  <si>
    <t>[[0.0, 0.0, 0.0], [0.0, 0.5, 0.0], [0.0, 1.0, 0.0], [1.0, 0.0, 0.0], [0.5, 0.0, 0.0], [0.5, 0.5, 0.0], [1.0, 0.5, 0.0], [1.0, 1.0, 0.0], [0.5, 1.0, 0.0], [0.0, 0.0, 1.0], [0.0, 0.0, 0.5], [0.0, 0.25, 0.62512], [0.0, 0.5, 0.5], [0.0, 0.5, 1.0], [0.0, 0.75, 0.37488], [0.0, 1.0, 1.0], [0.0, 1.0, 0.5], [0.25, 0.25, 0.25], [0.25, 0.25, 0.75], [0.5, 0.0, 0.5], [0.75, 0.25, 0.25], [0.75, 0.25, 0.75], [1.0, 0.0, 1.0], [0.196, 0.25, 0.10869], [0.196, 0.75, 0.89131], [0.25, 0.75, 0.25], [0.25, 0.75, 0.75], [0.304, 0.25, 0.39131], [0.304, 0.75, 0.60869], [0.5, 0.0, 1.0], [0.5, 0.25, 0.87488], [0.5, 0.5, 0.5], [0.5, 0.5, 1.0], [0.5, 0.75, 0.12512], [0.5, 1.0, 0.5], [0.696, 0.25, 0.39131], [0.696, 0.75, 0.60869], [0.75, 0.75, 0.25], [0.75, 0.75, 0.75], [0.804, 0.25, 0.10869], [0.804, 0.75, 0.89131], [1.0, 0.0, 0.5], [1.0, 0.25, 0.62512], [1.0, 0.5, 0.5], [1.0, 0.5, 1.0], [1.0, 0.75, 0.37488], [1.0, 1.0, 1.0], [0.5, 1.0, 1.0], [1.0, 1.0, 0.5], [0.25, 0.0, 0.25], [0.25, 0.0, 0.75], [0.75, 0.0, 0.25], [0.75, 0.0, 0.75], [0.25, 1.0, 0.25], [0.25, 1.0, 0.75], [0.75, 1.0, 0.25], [0.75, 1.0, 0.75]]</t>
  </si>
  <si>
    <t>[[11, 12], [12, 13], [13, 15], [6, 34], [15, 17], [9, 34], [30, 31], [31, 33], [1, 24], [2, 24], [20, 28], [20, 36], [28, 32], [32, 36], [4, 40], [7, 40], [29, 32], [32, 37], [29, 35], [14, 25], [16, 25], [35, 37], [41, 45], [41, 47], [1, 5], [11, 20], [2, 6], [4, 5], [13, 32], [20, 42], [6, 7], [32, 44], [18, 26], [19, 27], [21, 38], [22, 39], [1, 2], [2, 3], [20, 32], [32, 35], [18, 24], [18, 28], [21, 36], [21, 40], [27, 29], [25, 27], [37, 39], [39, 41], [12, 19], [15, 26], [19, 31], [26, 34], [34, 38], [22, 31], [22, 43], [38, 46], [3, 9], [17, 35], [8, 9], [35, 49], [42, 43], [43, 44], [44, 46], [46, 49], [4, 7], [7, 8], [10, 30], [14, 33], [23, 30], [33, 45], [10, 14], [14, 16], [16, 48], [47, 48], [23, 45], [45, 47], [18, 50], [19, 51], [21, 52], [22, 53], [26, 54], [27, 55], [38, 56], [39, 57]]</t>
  </si>
  <si>
    <t xml:space="preserve">rig_Z04.2_E7229
</t>
  </si>
  <si>
    <t xml:space="preserve">Other name(s): sqc7229
</t>
  </si>
  <si>
    <t>[[0.33333, 0.16667, 0.16667], [0.40195, 0.08477, 0.06768], [0.68282, 0.08477, 0.06768], [0.83333, 0.16667, 0.16667], [0.06862, 0.41811, 0.40101], [0.06862, 0.65051, 0.40101], [0.34949, 0.41811, 0.40101], [0.34949, 0.93138, 0.40101], [0.40195, 0.31718, 0.06768], [0.58189, 0.65051, 0.40101], [0.58189, 0.93138, 0.40101], [0.68282, 0.59805, 0.06768], [0.83333, 0.66667, 0.16667], [0.91523, 0.31718, 0.06768], [0.91523, 0.59805, 0.06768], [0.01616, 0.26472, 0.73435], [0.26472, 0.01616, 0.26565], [0.0, 0.5, 0.5], [0.01616, 0.75144, 0.73435], [0.16667, 0.33333, 0.83333], [0.16667, 0.83333, 0.83333], [0.26472, 0.24856, 0.26565], [0.24856, 0.26472, 0.73435], [0.41811, 0.06862, 0.59899], [0.5, 0.0, 0.5], [0.65051, 0.06862, 0.59899], [0.75144, 0.01616, 0.26565], [0.08477, 0.40195, 0.93232], [0.08477, 0.68282, 0.93232], [0.24856, 0.98384, 0.73435], [0.31718, 0.40195, 0.93232], [0.31718, 0.91523, 0.93232], [0.41811, 0.34949, 0.59899], [0.5, 0.5, 0.5], [0.5, 1.0, 0.5], [0.59805, 0.68282, 0.93232], [0.59805, 0.91523, 0.93232], [0.65051, 0.58189, 0.59899], [0.66667, 0.83333, 0.83333], [0.73528, 0.75144, 0.73435], [0.73528, 0.98384, 0.73435], [0.75144, 0.73528, 0.26565], [0.93138, 0.34949, 0.59899], [0.93138, 0.58189, 0.59899], [0.98384, 0.24856, 0.26565], [0.98384, 0.73528, 0.26565], [1.0, 0.5, 0.5], [0.334, 0.01215, 0.0], [0.32262, 0.0, 0.01133], [0.67816, 0.01215, 0.0], [0.67737, 0.0, 0.01133], [0.25, 0.0, 0.0], [0.75, 0.0, 0.0], [0.334, 0.32184, 0.0], [0.01215, 0.334, 0.0], [0.0, 0.32263, 0.01133], [0.32184, 0.334, 0.0], [0.01215, 0.67816, 0.0], [0.0, 0.67738, 0.01133], [0.666, 0.67816, 0.0], [0.32184, 0.98785, 0.0], [0.32262, 1.0, 0.01133], [0.67816, 0.666, 0.0], [0.666, 0.98785, 0.0], [0.67737, 1.0, 0.01133], [0.25, 0.25, 0.0], [0.75, 0.75, 0.0], [0.40428, 0.08244, 0.0], [0.40428, 0.32185, 0.0], [0.67815, 0.08244, 0.0], [0.08244, 0.40428, 0.0], [0.67815, 0.59572, 0.0], [0.32185, 0.40428, 0.0], [0.08244, 0.67815, 0.0], [0.91756, 0.32185, 0.0], [0.91756, 0.59572, 0.0], [0.59572, 0.67815, 0.0], [0.32185, 0.91756, 0.0], [0.59572, 0.91756, 0.0], [0.98785, 0.32184, 0.0], [1.0, 0.32263, 0.01133], [1.0, 0.67738, 0.01133], [0.98785, 0.666, 0.0], [1.0, 0.25, 0.0], [1.0, 0.75, 0.0], [0.24856, 0.0, 0.26565], [0.0, 0.24856, 0.73435], [0.0, 0.34478, 0.33267], [0.0, 0.65522, 0.33267], [0.0, 0.34478, 0.66733], [0.0, 0.65522, 0.66733], [0.0, 0.25664, 0.5], [0.0, 0.74336, 0.5], [0.0, 0.24856, 0.26565], [0.24856, 1.0, 0.26565], [0.0, 0.75144, 0.26565], [0.0, 0.75144, 0.73435], [0.34478, 0.0, 0.33267], [0.65522, 0.0, 0.33267], [0.34478, 0.0, 0.66733], [0.334, 0.01215, 1.0], [0.32263, 0.0, 0.98867], [0.65522, 0.0, 0.66733], [0.67816, 0.01215, 1.0], [0.67738, 0.0, 0.98867], [0.25664, 0.0, 0.5], [0.74336, 0.0, 0.5], [0.75144, 0.0, 0.26565], [0.24856, 0.0, 0.73435], [0.75144, 0.0, 0.73435], [1.0, 0.24856, 0.73435], [1.0, 0.34478, 0.33267], [0.334, 0.32184, 1.0], [0.0, 0.32262, 0.98867], [0.01215, 0.334, 1.0], [0.32184, 0.334, 1.0], [0.34478, 1.0, 0.33267], [1.0, 0.65522, 0.33267], [0.01215, 0.67816, 1.0], [1.0, 0.34478, 0.66733], [0.65522, 1.0, 0.33267], [0.34478, 1.0, 0.66733], [0.32263, 1.0, 0.98867], [0.0, 0.67737, 0.98867], [1.0, 0.65522, 0.66733], [0.666, 0.67816, 1.0], [0.32184, 0.98785, 1.0], [0.65522, 1.0, 0.66733], [0.67816, 0.666, 1.0], [0.67738, 1.0, 0.98867], [0.666, 0.98785, 1.0], [0.25, 0.25, 1.0], [0.0, 0.25, 1.0], [0.25, 1.0, 1.0], [0.0, 0.75, 1.0], [0.75, 0.75, 1.0], [0.75, 1.0, 1.0], [0.40428, 0.08244, 1.0], [0.40428, 0.32185, 1.0], [0.67815, 0.08244, 1.0], [0.08244, 0.40428, 1.0], [1.0, 0.25664, 0.5], [0.67815, 0.59572, 1.0], [0.32185, 0.40428, 1.0], [0.08244, 0.67815, 1.0], [0.91756, 0.32185, 1.0], [0.91756, 0.59572, 1.0], [0.25664, 1.0, 0.5], [1.0, 0.74336, 0.5], [0.59572, 0.67815, 1.0], [0.32185, 0.91756, 1.0], [0.74336, 1.0, 0.5], [0.59572, 0.91756, 1.0], [1.0, 0.24856, 0.26565], [0.75144, 1.0, 0.26565], [0.24856, 1.0, 0.73435], [1.0, 0.75144, 0.26565], [1.0, 0.75144, 0.73435], [0.75144, 1.0, 0.73435], [0.98785, 0.32184, 1.0], [1.0, 0.32262, 0.98867], [0.98785, 0.666, 1.0], [1.0, 0.67737, 0.98867]]</t>
  </si>
  <si>
    <t>[[16, 18], [18, 19], [18, 20], [18, 21], [17, 25], [25, 27], [1, 7], [22, 34], [20, 33], [23, 34], [34, 42], [34, 40], [10, 13], [45, 47], [38, 39], [46, 47], [30, 35], [35, 41], [1, 25], [4, 25], [1, 34], [20, 34], [13, 34], [34, 39], [4, 47], [13, 47], [21, 35], [35, 39], [22, 23], [40, 42], [2, 3], [9, 12], [5, 7], [24, 33], [6, 8], [26, 43], [10, 11], [14, 15], [28, 29], [38, 44], [31, 36], [32, 37], [2, 48], [1, 49], [3, 50], [4, 51], [1, 52], [4, 53], [9, 54], [55, 56], [1, 57], [58, 59], [13, 60], [61, 62], [12, 63], [64, 65], [1, 66], [13, 67], [2, 68], [9, 69], [3, 70], [5, 71], [12, 72], [7, 73], [6, 74], [14, 75], [15, 76], [10, 77], [8, 78], [11, 79], [14, 80], [4, 81], [13, 82], [15, 83], [4, 84], [13, 85], [17, 86], [16, 87], [5, 88], [6, 89], [20, 90], [21, 91], [16, 92], [19, 93], [22, 94], [95, 96], [19, 97], [1, 98], [4, 99], [24, 100], [101, 102], [26, 103], [104, 105], [17, 106], [27, 107], [27, 108], [23, 109], [110, 111], [4, 112], [20, 113], [20, 114], [28, 115], [31, 116], [8, 117], [13, 118], [29, 119], [43, 120], [11, 121], [21, 122], [21, 123], [21, 124], [44, 125], [36, 126], [32, 127], [39, 128], [39, 129], [39, 130], [37, 131], [20, 132], [20, 133], [21, 134], [21, 135], [39, 136], [39, 137], [24, 138], [33, 139], [26, 140], [28, 141], [45, 142], [38, 143], [31, 144], [29, 145], [43, 146], [44, 147], [30, 148], [46, 149], [36, 150], [32, 151], [41, 152], [37, 153], [45, 154], [42, 155], [30, 156], [46, 157], [40, 158], [41, 159], [160, 161], [162, 163]]</t>
  </si>
  <si>
    <t xml:space="preserve">rig_Z04.2_E7230
</t>
  </si>
  <si>
    <t xml:space="preserve">Other name(s): sqc7230
</t>
  </si>
  <si>
    <t>[[0.27433, 0.02068, 0.05681], [0.74635, 0.02068, 0.05681], [0.27433, 0.25365, 0.05681], [0.74635, 0.72567, 0.05681], [0.97932, 0.25365, 0.05681], [0.97932, 0.72567, 0.05681], [0.0, 0.5, 0.5], [0.059, 0.41301, 0.60986], [0.07968, 0.39234, 0.72348], [0.16667, 0.33333, 0.83333], [0.33333, 0.16667, 0.16667], [0.39234, 0.07968, 0.27652], [0.41301, 0.059, 0.39014], [0.059, 0.64599, 0.60986], [0.07968, 0.68734, 0.72348], [0.16667, 0.83333, 0.83333], [0.39234, 0.31266, 0.27652], [0.41301, 0.35401, 0.39014], [0.31266, 0.39234, 0.72348], [0.35401, 0.41301, 0.60986], [0.5, 0.0, 0.5], [0.5, 0.5, 0.5], [0.64599, 0.059, 0.39014], [0.68734, 0.07968, 0.27652], [0.83333, 0.16667, 0.16667], [1.0, 0.5, 0.5], [0.02068, 0.27433, 0.94319], [0.02068, 0.74635, 0.94319], [0.25365, 0.27433, 0.94319], [0.25365, 0.97932, 0.94319], [0.31266, 0.92032, 0.72348], [0.35401, 0.941, 0.60986], [0.5, 1.0, 0.5], [0.58699, 0.64599, 0.60986], [0.58699, 0.941, 0.60986], [0.60766, 0.68734, 0.72348], [0.60766, 0.92032, 0.72348], [0.64599, 0.58699, 0.39014], [0.66667, 0.83333, 0.83333], [0.68734, 0.60766, 0.27652], [0.72567, 0.74635, 0.94319], [0.72567, 0.97932, 0.94319], [0.83333, 0.66667, 0.16667], [0.92032, 0.31266, 0.27652], [0.92032, 0.60766, 0.27652], [0.941, 0.35401, 0.39014], [0.941, 0.58699, 0.39014], [0.26399, 0.0, 0.0], [0.73601, 0.0, 0.0], [0.26399, 0.26399, 0.0], [0.73601, 0.73601, 0.0], [1.0, 0.26399, 0.0], [1.0, 0.73601, 0.0], [0.16666, 0.0, 0.16667], [0.0, 0.16666, 0.83333], [0.31266, 0.0, 0.27652], [0.35401, 0.0, 0.39014], [0.0, 0.35401, 0.60986], [0.0, 0.31266, 0.72348], [0.0, 0.16667, 0.16667], [0.16666, 1.0, 0.16667], [0.0, 0.83334, 0.16667], [0.0, 0.83333, 0.83333], [0.0, 0.31266, 0.27652], [0.0, 0.64599, 0.60986], [0.0, 0.35401, 0.39014], [0.31266, 1.0, 0.27652], [0.0, 0.68734, 0.27652], [0.0, 0.68734, 0.72348], [0.35401, 1.0, 0.39014], [0.0, 0.64599, 0.39014], [0.83333, 0.0, 0.16667], [0.16667, 0.0, 0.83333], [0.83334, 0.0, 0.83333], [1.0, 0.16666, 0.83333], [0.64599, 0.0, 0.39014], [0.68734, 0.0, 0.27652], [0.35401, 0.0, 0.60986], [0.31266, 0.0, 0.72348], [0.64599, 0.0, 0.60986], [1.0, 0.35401, 0.60986], [0.68734, 0.0, 0.72348], [1.0, 0.31266, 0.72348], [1.0, 0.16667, 0.16667], [0.83333, 1.0, 0.16667], [1.0, 0.83334, 0.16667], [0.16667, 1.0, 0.83333], [1.0, 0.83333, 0.83333], [0.83334, 1.0, 0.83333], [0.0, 0.26399, 1.0], [0.26399, 0.26399, 1.0], [0.0, 0.73601, 1.0], [0.26399, 1.0, 1.0], [0.73601, 0.73601, 1.0], [0.73601, 1.0, 1.0], [0.64599, 1.0, 0.39014], [0.68734, 1.0, 0.27652], [1.0, 0.31266, 0.27652], [1.0, 0.64599, 0.60986], [1.0, 0.35401, 0.39014], [1.0, 0.68734, 0.27652], [1.0, 0.68734, 0.72348], [1.0, 0.64599, 0.39014], [0.35401, 1.0, 0.60986], [0.31266, 1.0, 0.72348], [0.64599, 1.0, 0.60986], [0.68734, 1.0, 0.72348]]</t>
  </si>
  <si>
    <t>[[13, 21], [21, 23], [21, 22], [21, 26], [7, 8], [7, 14], [1, 11], [3, 11], [11, 12], [11, 17], [18, 22], [24, 25], [2, 25], [20, 22], [9, 10], [22, 38], [22, 34], [25, 44], [5, 25], [10, 19], [10, 27], [10, 29], [40, 43], [15, 16], [4, 43], [26, 46], [43, 45], [6, 43], [36, 39], [26, 47], [32, 33], [16, 28], [16, 31], [16, 30], [33, 35], [37, 39], [39, 41], [39, 42], [7, 22], [7, 33], [11, 25], [11, 43], [22, 33], [22, 26], [25, 43], [10, 16], [10, 39], [16, 39], [12, 13], [17, 18], [8, 9], [23, 24], [19, 20], [14, 15], [38, 40], [44, 46], [34, 36], [45, 47], [31, 32], [35, 37], [1, 2], [3, 4], [27, 28], [5, 6], [29, 41], [30, 42], [1, 48], [2, 49], [3, 50], [4, 51], [5, 52], [6, 53], [11, 54], [10, 55], [12, 56], [13, 57], [8, 58], [9, 59], [11, 60], [61, 62], [16, 63], [17, 64], [14, 65], [18, 66], [67, 68], [15, 69], [70, 71], [25, 72], [10, 73], [74, 75], [23, 76], [24, 77], [20, 78], [19, 79], [80, 81], [82, 83], [25, 84], [43, 85], [43, 86], [16, 87], [39, 88], [39, 89], [27, 90], [29, 91], [28, 92], [30, 93], [41, 94], [42, 95], [38, 96], [40, 97], [44, 98], [34, 99], [46, 100], [45, 101], [36, 102], [47, 103], [32, 104], [31, 105], [35, 106], [37, 107]]</t>
  </si>
  <si>
    <t xml:space="preserve">rig_Z04.2_E7231
</t>
  </si>
  <si>
    <t xml:space="preserve">Other name(s): sqc7231
</t>
  </si>
  <si>
    <t>[[0.33333, 0.16667, 0.16667], [0.37365, 0.04464, 0.14642], [0.83333, 0.16667, 0.16667], [0.08074, 0.47548, 0.19709], [0.29301, 0.2887, 0.18691], [0.39474, 0.91926, 0.19709], [0.52452, 0.60526, 0.19709], [0.67098, 0.62635, 0.14642], [0.7113, 0.00432, 0.18691], [0.83333, 0.66667, 0.16667], [0.99568, 0.70699, 0.18691], [0.95536, 0.32902, 0.14642], [0.0, 0.5, 0.5], [0.00432, 0.29301, 0.81309], [0.04032, 0.37797, 0.47975], [0.04464, 0.67098, 0.85358], [0.06141, 0.25259, 0.53042], [0.14215, 0.72807, 0.13624], [0.16667, 0.33333, 0.83333], [0.16667, 0.83333, 0.83333], [0.19118, 0.93859, 0.53042], [0.27193, 0.41408, 0.13624], [0.25259, 0.19118, 0.46958], [0.41408, 0.14215, 0.86376], [0.5, 0.0, 0.5], [0.60526, 0.08074, 0.80291], [0.66235, 0.04032, 0.52025], [0.80882, 0.06141, 0.46958], [0.85785, 0.27193, 0.86376], [0.2887, 0.99568, 0.81309], [0.32902, 0.37365, 0.85358], [0.33765, 0.95968, 0.47975], [0.37797, 0.33765, 0.52025], [0.47548, 0.39474, 0.80291], [0.5, 0.5, 0.5], [0.5, 1.0, 0.5], [0.58592, 0.85785, 0.13624], [0.62203, 0.66235, 0.47975], [0.62635, 0.95536, 0.85358], [0.66667, 0.83333, 0.83333], [0.70699, 0.7113, 0.81309], [0.72807, 0.58592, 0.86376], [0.74741, 0.80882, 0.53042], [0.91926, 0.52452, 0.80291], [0.93859, 0.74741, 0.46958], [0.95968, 0.62203, 0.52025], [1.0, 0.5, 0.5], [0.25, 0.0, 0.0], [0.75, 0.0, 0.0], [0.32992, 0.0, 0.08028], [0.72315, 0.05418, 0.0], [0.25, 0.25, 0.0], [0.75, 0.75, 0.0], [0.04152, 0.38183, 0.0], [0.65969, 0.04152, 0.0], [0.38183, 0.34031, 0.0], [0.61817, 0.65969, 0.0], [0.34031, 0.95848, 0.0], [0.95848, 0.61817, 0.0], [0.05418, 0.33104, 0.0], [0.0, 0.32993, 0.08028], [0.33104, 0.27685, 0.0], [0.27685, 0.94582, 0.0], [0.32992, 1.0, 0.08028], [0.66896, 0.72315, 0.0], [1.0, 0.25, 0.0], [1.0, 0.75, 0.0], [1.0, 0.32993, 0.08028], [0.94582, 0.66896, 0.0], [0.0, 0.29685, 0.30806], [0.0, 0.35454, 0.5646], [0.0, 0.64546, 0.4354], [0.0, 0.70315, 0.69194], [0.0, 0.33681, 0.41876], [0.0, 0.66319, 0.58124], [0.0, 0.3747, 0.18716], [0.0, 0.69981, 0.15025], [0.0, 0.30019, 0.84975], [0.0, 0.6253, 0.81284], [0.0, 0.32284, 0.47798], [0.0, 0.34101, 0.14498], [0.0, 0.69523, 0.18743], [0.0, 0.67716, 0.52202], [0.0, 0.65899, 0.85502], [0.0, 0.30477, 0.81257], [0.64546, 0.0, 0.4354], [0.29684, 0.0, 0.30806], [0.35454, 0.0, 0.5646], [0.70316, 0.0, 0.69194], [0.33681, 0.0, 0.41876], [0.66319, 0.0, 0.58124], [0.72315, 0.05418, 1.0], [0.67008, 0.0, 0.91972], [0.3747, 0.0, 0.18716], [0.6998, 0.0, 0.15025], [0.3002, 0.0, 0.84975], [0.6253, 0.0, 0.81284], [0.34101, 0.0, 0.14498], [0.69522, 0.0, 0.18743], [0.32284, 0.0, 0.47798], [0.67716, 0.0, 0.52202], [0.30478, 0.0, 0.81257], [0.65899, 0.0, 0.85502], [0.25, 0.25, 1.0], [0.0, 0.25, 1.0], [0.25, 1.0, 1.0], [0.0, 0.75, 1.0], [0.75, 0.75, 1.0], [0.75, 1.0, 1.0], [0.04152, 0.38183, 1.0], [0.65969, 0.04152, 1.0], [0.38183, 0.34031, 1.0], [1.0, 0.29685, 0.30806], [0.64546, 1.0, 0.4354], [0.29684, 1.0, 0.30806], [0.35454, 1.0, 0.5646], [1.0, 0.35454, 0.5646], [1.0, 0.64546, 0.4354], [1.0, 0.70315, 0.69194], [0.61817, 0.65969, 1.0], [0.34031, 0.95848, 1.0], [0.95848, 0.61817, 1.0], [0.70316, 1.0, 0.69194], [1.0, 0.33681, 0.41876], [0.05418, 0.33104, 1.0], [0.33104, 0.27685, 1.0], [0.0, 0.67007, 0.91972], [0.33681, 1.0, 0.41876], [0.27685, 0.94582, 1.0], [1.0, 0.66319, 0.58124], [0.66319, 1.0, 0.58124], [0.66896, 0.72315, 1.0], [0.67008, 1.0, 0.91972], [1.0, 0.3747, 0.18716], [0.3747, 1.0, 0.18716], [0.6998, 1.0, 0.15025], [1.0, 0.69981, 0.15025], [0.3002, 1.0, 0.84975], [1.0, 0.30019, 0.84975], [1.0, 0.6253, 0.81284], [0.6253, 1.0, 0.81284], [0.34101, 1.0, 0.14498], [1.0, 0.32284, 0.47798], [0.69522, 1.0, 0.18743], [1.0, 0.34101, 0.14498], [0.32284, 1.0, 0.47798], [0.67716, 1.0, 0.52202], [1.0, 0.69523, 0.18743], [1.0, 0.67716, 0.52202], [1.0, 0.65899, 0.85502], [0.30478, 1.0, 0.81257], [1.0, 0.30477, 0.81257], [0.65899, 1.0, 0.85502], [0.94582, 0.66896, 1.0], [1.0, 0.67007, 0.91972]]</t>
  </si>
  <si>
    <t>[[1, 25], [3, 25], [9, 25], [25, 28], [13, 19], [13, 20], [1, 35], [19, 35], [10, 35], [35, 40], [3, 47], [10, 47], [20, 36], [36, 40], [22, 33], [23, 31], [8, 43], [38, 42], [13, 14], [5, 35], [19, 33], [35, 41], [10, 38], [30, 36], [11, 47], [13, 17], [1, 22], [23, 35], [7, 10], [35, 43], [19, 34], [21, 36], [40, 42], [45, 47], [5, 7], [17, 33], [8, 37], [24, 31], [34, 41], [38, 45], [1, 48], [3, 49], [2, 50], [3, 51], [1, 52], [10, 53], [4, 54], [9, 55], [5, 56], [7, 57], [6, 58], [11, 59], [60, 61], [1, 62], [63, 64], [8, 65], [3, 66], [10, 67], [12, 68], [10, 69], [17, 70], [15, 71], [18, 72], [16, 73], [15, 74], [20, 75], [4, 76], [18, 77], [19, 78], [20, 79], [15, 80], [22, 81], [4, 82], [21, 83], [16, 84], [14, 85], [27, 86], [2, 87], [24, 88], [28, 89], [1, 90], [27, 91], [92, 93], [1, 94], [3, 95], [24, 96], [26, 97], [2, 98], [9, 99], [23, 100], [27, 101], [26, 102], [29, 103], [19, 104], [19, 105], [20, 106], [20, 107], [40, 108], [40, 109], [14, 110], [26, 111], [34, 112], [12, 113], [37, 114], [21, 115], [32, 116], [29, 117], [46, 118], [45, 119], [41, 120], [30, 121], [44, 122], [39, 123], [3, 124], [19, 125], [31, 126], [16, 127], [32, 128], [20, 129], [46, 130], [40, 131], [40, 132], [39, 133], [3, 134], [6, 135], [37, 136], [10, 137], [20, 138], [29, 139], [44, 140], [40, 141], [18, 142], [28, 143], [6, 144], [12, 145], [32, 146], [43, 147], [11, 148], [46, 149], [42, 150], [30, 151], [44, 152], [39, 153], [154, 155]]</t>
  </si>
  <si>
    <t xml:space="preserve">rig_Z04.5_E7232
</t>
  </si>
  <si>
    <t xml:space="preserve">Other name(s): sqc7232
</t>
  </si>
  <si>
    <t>[[0.0, 0.5, 0.0], [0.00367, 0.2911, 0.05717], [0.00367, 0.71257, 0.05717], [0.16667, 0.33333, 0.33333], [0.16667, 0.83333, 0.33333], [0.5, 0.0, 0.0], [0.28743, 0.2911, 0.05717], [0.28743, 0.99633, 0.05717], [0.37556, 0.0459, 0.39051], [0.37556, 0.32966, 0.39051], [0.5, 0.5, 0.0], [0.5, 1.0, 0.0], [0.66667, 0.83333, 0.33333], [0.67034, 0.0459, 0.39051], [0.67034, 0.62444, 0.39051], [0.7089, 0.71257, 0.05717], [0.7089, 0.99633, 0.05717], [0.9541, 0.32966, 0.39051], [0.9541, 0.62444, 0.39051], [1.0, 0.5, 0.0], [0.0, 0.5, 1.0], [0.04223, 0.37923, 0.72384], [0.04223, 0.663, 0.72384], [0.33333, 0.16667, 0.66667], [0.37923, 0.04223, 0.27616], [0.5, 0.0, 1.0], [0.663, 0.04223, 0.27616], [0.83333, 0.16667, 0.66667], [0.0459, 0.37556, 0.60949], [0.0459, 0.67034, 0.60949], [0.2911, 0.00367, 0.94283], [0.2911, 0.28743, 0.94283], [0.32966, 0.37556, 0.60949], [0.32966, 0.9541, 0.60949], [0.337, 0.37923, 0.72384], [0.337, 0.95777, 0.72384], [0.37923, 0.337, 0.27616], [0.5, 0.5, 1.0], [0.5, 1.0, 1.0], [0.62077, 0.663, 0.72384], [0.62077, 0.95777, 0.72384], [0.62444, 0.67034, 0.60949], [0.62444, 0.9541, 0.60949], [0.663, 0.62077, 0.27616], [0.71257, 0.00367, 0.94283], [0.71257, 0.7089, 0.94283], [0.83333, 0.66667, 0.66667], [0.95777, 0.337, 0.27616], [0.95777, 0.62077, 0.27616], [0.99633, 0.28743, 0.94283], [0.99633, 0.7089, 0.94283], [1.0, 0.5, 1.0], [0.0, 0.28842, 0.04876], [0.0, 0.71158, 0.04876], [0.02127, 0.29415, 0.0], [0.02127, 0.72712, 0.0], [0.29415, 0.02127, 0.0], [0.28842, 0.0, 0.04876], [0.29415, 0.27288, 0.0], [0.27288, 0.29415, 0.0], [0.72712, 0.02127, 0.0], [0.71158, 0.0, 0.04876], [0.97873, 0.27288, 0.0], [1.0, 0.28842, 0.04876], [0.72712, 0.70585, 0.0], [0.97873, 0.70585, 0.0], [1.0, 0.71158, 0.04876], [0.70585, 0.72712, 0.0], [0.00906, 0.30189, 0.0], [0.29282, 0.30189, 0.0], [0.00906, 0.70718, 0.0], [0.30189, 0.00906, 0.0], [0.30189, 0.29282, 0.0], [0.69811, 0.70718, 0.0], [0.29282, 0.99094, 0.0], [0.70718, 0.00906, 0.0], [0.69811, 0.99094, 0.0], [0.70718, 0.69811, 0.0], [0.99094, 0.29282, 0.0], [0.99094, 0.69811, 0.0], [0.28842, 1.0, 0.04876], [0.27288, 0.97873, 0.0], [0.71158, 1.0, 0.04876], [0.70585, 0.97873, 0.0], [0.02127, 0.29415, 1.0], [0.0, 0.28842, 0.95124], [0.02127, 0.72712, 1.0], [0.0, 0.71158, 0.95124], [0.0, 0.25, 0.5], [0.0, 0.75, 0.5], [0.0, 0.35811, 0.5], [0.0, 0.64189, 0.5], [0.25, 0.0, 0.5], [0.75, 0.0, 0.5], [0.35811, 0.0, 0.5], [0.64189, 0.0, 0.5], [0.29415, 0.02127, 1.0], [0.29415, 0.27288, 1.0], [0.28842, 0.0, 0.95124], [0.27288, 0.29415, 1.0], [0.72712, 0.02127, 1.0], [0.97873, 0.27288, 1.0], [0.71158, 0.0, 0.95124], [0.72712, 0.70585, 1.0], [0.97873, 0.70585, 1.0], [0.70585, 0.72712, 1.0], [1.0, 0.28842, 0.95124], [1.0, 0.71158, 0.95124], [0.25, 1.0, 0.5], [1.0, 0.25, 0.5], [0.75, 1.0, 0.5], [1.0, 0.75, 0.5], [0.00906, 0.30189, 1.0], [0.29282, 0.30189, 1.0], [0.00906, 0.70718, 1.0], [0.30189, 0.00906, 1.0], [0.30189, 0.29282, 1.0], [1.0, 0.35811, 0.5], [0.69811, 0.70718, 1.0], [1.0, 0.64189, 0.5], [0.29282, 0.99094, 1.0], [0.70718, 0.00906, 1.0], [0.35811, 1.0, 0.5], [0.69811, 0.99094, 1.0], [0.64189, 1.0, 0.5], [0.70718, 0.69811, 1.0], [0.99094, 0.29282, 1.0], [0.99094, 0.69811, 1.0], [0.27288, 0.97873, 1.0], [0.28842, 1.0, 0.95124], [0.70585, 0.97873, 1.0], [0.71158, 1.0, 0.95124]]</t>
  </si>
  <si>
    <t>[[6, 9], [6, 14], [10, 11], [11, 15], [24, 25], [4, 22], [4, 35], [24, 37], [21, 29], [27, 28], [33, 38], [21, 30], [5, 23], [5, 36], [44, 47], [28, 48], [18, 20], [38, 42], [13, 40], [13, 41], [47, 49], [34, 39], [19, 20], [39, 43], [1, 4], [1, 5], [4, 11], [11, 13], [4, 24], [24, 26], [24, 38], [5, 12], [26, 28], [28, 52], [12, 13], [13, 47], [38, 47], [47, 52], [2, 7], [25, 27], [9, 10], [37, 44], [3, 8], [29, 33], [14, 18], [22, 23], [35, 40], [30, 34], [31, 32], [15, 19], [16, 17], [48, 49], [42, 43], [45, 50], [36, 41], [46, 51], [35, 37], [40, 44], [2, 53], [3, 54], [4, 55], [5, 56], [57, 58], [7, 59], [4, 60], [61, 62], [63, 64], [16, 65], [66, 67], [13, 68], [2, 69], [7, 70], [3, 71], [9, 72], [10, 73], [16, 74], [8, 75], [14, 76], [17, 77], [15, 78], [18, 79], [19, 80], [8, 81], [5, 82], [17, 83], [13, 84], [85, 86], [87, 88], [4, 89], [5, 90], [22, 91], [23, 92], [24, 93], [28, 94], [25, 95], [27, 96], [24, 97], [24, 98], [31, 99], [32, 100], [28, 101], [28, 102], [45, 103], [47, 104], [47, 105], [46, 106], [50, 107], [51, 108], [5, 109], [28, 110], [13, 111], [47, 112], [29, 113], [33, 114], [30, 115], [31, 116], [32, 117], [48, 118], [42, 119], [49, 120], [34, 121], [45, 122], [36, 123], [43, 124], [41, 125], [46, 126], [50, 127], [51, 128], [129, 130], [131, 132]]</t>
  </si>
  <si>
    <t xml:space="preserve">rig_Z04.2_E7233
</t>
  </si>
  <si>
    <t xml:space="preserve">Other name(s): sqc7233
</t>
  </si>
  <si>
    <t>[[0.0, 0.5, 0.5], [0.21744, 0.01821, 0.38164], [0.33333, 0.16667, 0.16667], [0.5, 0.0, 0.5], [0.80078, 0.01821, 0.38164], [0.83333, 0.16667, 0.16667], [0.13411, 0.44923, 0.0483], [0.13411, 0.68488, 0.0483], [0.21744, 0.19922, 0.38164], [0.31512, 0.44923, 0.0483], [0.31512, 0.86589, 0.0483], [0.46744, 0.1159, 0.71497], [0.46744, 0.35155, 0.71497], [0.5, 0.5, 0.5], [0.5, 1.0, 0.5], [0.55077, 0.68488, 0.0483], [0.55077, 0.86589, 0.0483], [0.64845, 0.1159, 0.71497], [0.64845, 0.53256, 0.71497], [0.80078, 0.78256, 0.38164], [0.83333, 0.66667, 0.16667], [0.8841, 0.35155, 0.71497], [0.8841, 0.53256, 0.71497], [1.0, 0.5, 0.5], [0.98179, 0.19922, 0.38164], [0.98179, 0.78256, 0.38164], [0.01821, 0.21744, 0.61836], [0.01821, 0.80078, 0.61836], [0.16667, 0.33333, 0.83333], [0.16667, 0.83333, 0.83333], [0.19922, 0.21744, 0.61836], [0.1159, 0.46744, 0.28503], [0.1159, 0.64845, 0.28503], [0.19922, 0.98179, 0.61836], [0.35155, 0.46744, 0.28503], [0.35155, 0.8841, 0.28503], [0.44923, 0.13411, 0.9517], [0.44923, 0.31512, 0.9517], [0.53256, 0.64845, 0.28503], [0.53256, 0.8841, 0.28503], [0.66667, 0.83333, 0.83333], [0.68488, 0.13411, 0.9517], [0.68488, 0.55077, 0.9517], [0.78256, 0.80078, 0.61836], [0.78256, 0.98179, 0.61836], [0.86589, 0.31512, 0.9517], [0.86589, 0.55077, 0.9517], [0.29256, 0.11047, 0.0], [0.21244, 0.0, 0.32763], [0.78757, 0.0, 0.32763], [0.8179, 0.11047, 0.0], [0.20833, 0.0, 0.0], [0.79167, 0.0, 0.0], [0.1223, 0.4537, 0.0], [0.1223, 0.66859, 0.0], [0.29256, 0.1821, 0.0], [0.33141, 0.4537, 0.0], [0.5463, 0.66859, 0.0], [0.1821, 0.29256, 0.0], [0.11047, 0.29256, 0.0], [0.0, 0.21243, 0.32763], [0.4537, 0.1223, 0.0], [0.4537, 0.33141, 0.0], [0.66859, 0.1223, 0.0], [0.1821, 0.88953, 0.0], [0.21244, 1.0, 0.32763], [0.11047, 0.8179, 0.0], [0.0, 0.78756, 0.32763], [0.8179, 0.70744, 0.0], [0.66859, 0.5463, 0.0], [0.8777, 0.33141, 0.0], [0.70744, 0.8179, 0.0], [0.70744, 0.88953, 0.0], [0.78757, 1.0, 0.32763], [0.8777, 0.5463, 0.0], [0.375, 0.125, 0.0], [0.75, 0.125, 0.0], [0.375, 0.25, 0.0], [0.75, 0.625, 0.0], [0.125, 0.375, 0.0], [0.25, 0.375, 0.0], [0.125, 0.75, 0.0], [0.25, 0.875, 0.0], [0.625, 0.75, 0.0], [0.625, 0.875, 0.0], [0.13296, 0.45038, 0.0], [0.31743, 0.45038, 0.0], [0.20833, 0.20833, 0.0], [0.13296, 0.68257, 0.0], [0.54962, 0.68257, 0.0], [0.31743, 0.86704, 0.0], [0.45038, 0.13296, 0.0], [0.54962, 0.86704, 0.0], [0.45038, 0.31743, 0.0], [0.68257, 0.13296, 0.0], [0.79167, 0.79167, 0.0], [0.68257, 0.54962, 0.0], [0.86704, 0.31743, 0.0], [0.86704, 0.54962, 0.0], [0.33141, 0.8777, 0.0], [0.5463, 0.8777, 0.0], [0.88953, 0.1821, 0.0], [1.0, 0.21243, 0.32763], [0.88953, 0.70744, 0.0], [1.0, 0.78756, 0.32763], [0.875, 0.25, 0.0], [0.875, 0.625, 0.0], [1.0, 0.20833, 0.0], [1.0, 0.79167, 0.0], [0.19923, 0.0, 0.38164], [0.0, 0.19923, 0.61836], [0.0, 0.25, 0.5], [0.0, 0.75, 0.5], [0.0, 0.19922, 0.38164], [0.0, 0.80078, 0.61836], [0.19923, 1.0, 0.38164], [0.0, 0.80077, 0.38164], [0.29256, 0.11047, 1.0], [0.21243, 0.0, 0.67237], [0.8179, 0.11047, 1.0], [0.78756, 0.0, 0.67237], [0.25, 0.0, 0.5], [0.75, 0.0, 0.5], [0.19922, 0.0, 0.61836], [0.80078, 0.0, 0.38164], [0.80077, 0.0, 0.61836], [1.0, 0.19923, 0.61836], [0.1223, 0.4537, 1.0], [0.1223, 0.66859, 1.0], [0.0, 0.21244, 0.67237], [0.29256, 0.1821, 1.0], [0.33141, 0.4537, 1.0], [0.5463, 0.66859, 1.0], [0.1821, 0.29256, 1.0], [0.11047, 0.29256, 1.0], [0.0, 0.78757, 0.67237], [0.4537, 0.1223, 1.0], [0.4537, 0.33141, 1.0], [0.21243, 1.0, 0.67237], [0.66859, 0.1223, 1.0], [0.1821, 0.88953, 1.0], [0.11047, 0.8179, 1.0], [0.8179, 0.70744, 1.0], [0.66859, 0.5463, 1.0], [0.8777, 0.33141, 1.0], [0.70744, 0.8179, 1.0], [0.70744, 0.88953, 1.0], [0.78756, 1.0, 0.67237], [0.8777, 0.5463, 1.0], [0.375, 0.125, 1.0], [0.75, 0.125, 1.0], [0.375, 0.25, 1.0], [0.75, 0.625, 1.0], [1.0, 0.25, 0.5], [0.125, 0.375, 1.0], [0.25, 0.375, 1.0], [1.0, 0.75, 0.5], [0.125, 0.75, 1.0], [0.25, 1.0, 0.5], [0.25, 0.875, 1.0], [0.75, 1.0, 0.5], [0.625, 0.75, 1.0], [0.625, 0.875, 1.0], [1.0, 0.19922, 0.38164], [0.19922, 1.0, 0.61836], [0.80078, 1.0, 0.38164], [1.0, 0.80078, 0.61836], [1.0, 0.80077, 0.38164], [0.80077, 1.0, 0.61836], [0.13296, 0.45038, 1.0], [0.31743, 0.45038, 1.0], [0.0, 0.20833, 1.0], [0.20833, 0.20833, 1.0], [0.13296, 0.68257, 1.0], [0.54962, 0.68257, 1.0], [0.31743, 0.86704, 1.0], [0.0, 0.79167, 1.0], [0.45038, 0.13296, 1.0], [0.54962, 0.86704, 1.0], [0.45038, 0.31743, 1.0], [0.20833, 1.0, 1.0], [0.68257, 0.13296, 1.0], [0.79167, 0.79167, 1.0], [0.68257, 0.54962, 1.0], [0.86704, 0.31743, 1.0], [0.79167, 1.0, 1.0], [0.86704, 0.54962, 1.0], [0.33141, 0.8777, 1.0], [0.5463, 0.8777, 1.0], [0.88953, 0.1821, 1.0], [1.0, 0.21244, 0.67237], [0.88953, 0.70744, 1.0], [1.0, 0.78757, 0.67237], [0.875, 0.25, 1.0], [0.875, 0.625, 1.0]]</t>
  </si>
  <si>
    <t>[[3, 12], [3, 13], [29, 32], [29, 35], [30, 33], [6, 18], [6, 22], [39, 41], [30, 36], [40, 41], [19, 21], [21, 23], [3, 29], [21, 41], [7, 8], [10, 16], [32, 35], [33, 36], [12, 13], [39, 40], [11, 17], [18, 22], [37, 42], [38, 43], [19, 23], [46, 47], [3, 48], [2, 49], [5, 50], [6, 51], [2, 52], [5, 53], [7, 54], [8, 55], [3, 56], [10, 57], [16, 58], [9, 59], [60, 61], [4, 62], [14, 63], [4, 64], [65, 66], [67, 68], [21, 69], [14, 70], [24, 71], [20, 72], [73, 74], [24, 75], [3, 76], [6, 77], [3, 78], [21, 79], [1, 80], [14, 81], [1, 82], [15, 83], [14, 84], [15, 85], [7, 86], [10, 87], [9, 88], [8, 89], [16, 90], [11, 91], [12, 92], [17, 93], [13, 94], [18, 95], [20, 96], [19, 97], [22, 98], [23, 99], [11, 100], [17, 101], [6, 102], [25, 103], [21, 104], [26, 105], [6, 106], [21, 107], [25, 108], [26, 109], [2, 110], [27, 111], [29, 112], [30, 113], [9, 114], [28, 115], [116, 117], [118, 119], [120, 121], [3, 122], [6, 123], [31, 124], [5, 125], [126, 127], [1, 128], [1, 129], [27, 130], [31, 131], [14, 132], [14, 133], [29, 134], [29, 135], [28, 136], [37, 137], [38, 138], [34, 139], [42, 140], [30, 141], [30, 142], [44, 143], [43, 144], [46, 145], [41, 146], [41, 147], [45, 148], [47, 149], [4, 150], [4, 151], [14, 152], [14, 153], [6, 154], [29, 155], [29, 156], [21, 157], [30, 158], [30, 159], [30, 160], [41, 161], [41, 162], [41, 163], [25, 164], [34, 165], [20, 166], [44, 167], [26, 168], [45, 169], [32, 170], [35, 171], [27, 172], [31, 173], [33, 174], [39, 175], [36, 176], [28, 177], [37, 178], [40, 179], [38, 180], [34, 181], [42, 182], [44, 183], [43, 184], [46, 185], [45, 186], [47, 187], [15, 188], [15, 189], [190, 191], [192, 193], [24, 194], [24, 195]]</t>
  </si>
  <si>
    <t xml:space="preserve">on_Z04.3_E7234
</t>
  </si>
  <si>
    <t xml:space="preserve">Other name(s): sqc7234
</t>
  </si>
  <si>
    <t>[[0.0, 0.5, 0.0], [0.25, 0.86284, 0.0], [0.75, 0.13716, 0.0], [0.0, 1.0, 0.0], [0.25, 0.75, 0.25], [0.5, 0.0, 0.0], [0.5, 0.5, 0.0], [0.75, 0.25, 0.25], [1.0, 0.5, 0.0], [0.5, 1.0, 0.0], [1.0, 0.0, 0.0], [0.0, 0.0, 0.5], [0.0, 0.5, 0.5], [0.0, 0.5, 1.0], [0.00225, 0.12505, 0.76133], [0.00225, 0.37495, 0.26133], [0.25, 0.63716, 0.5], [0.25, 0.86284, 1.0], [0.25, 0.25, 0.25], [0.25, 0.25, 0.75], [0.49775, 0.12505, 0.23867], [0.49775, 0.37495, 0.73867], [0.5, 0.0, 0.5], [0.75, 0.13716, 1.0], [0.0, 1.0, 1.0], [0.25, 0.75, 0.75], [0.5, 0.0, 1.0], [0.5, 0.5, 0.5], [0.5, 0.5, 1.0], [0.5, 1.0, 0.5], [0.50225, 0.62505, 0.26133], [0.50225, 0.87495, 0.76133], [0.75, 0.25, 0.75], [0.75, 0.36284, 0.5], [0.75, 0.75, 0.25], [0.75, 0.75, 0.75], [0.99775, 0.62505, 0.73867], [0.99775, 0.87495, 0.23867], [1.0, 0.5, 0.5], [1.0, 0.5, 1.0], [1.0, 1.0, 0.5], [0.5, 1.0, 1.0], [1.0, 0.0, 1.0], [0.25, 0.75, 0.0], [0.75, 0.25, 0.0], [0.0, 0.37283, 0.259], [0.0, 0.12717, 0.759], [0.0, 0.87283, 0.241], [0.0, 0.62717, 0.741], [0.25, 0.0, 0.08857], [0.75, 0.0, 0.08857], [0.75, 0.0, 0.91143], [0.3796, 0.0, 0.12485], [0.6204, 0.0, 0.87515], [0.8796, 0.0, 0.12485], [1.0, 0.37283, 0.259], [1.0, 0.12717, 0.759], [1.0, 0.87283, 0.241], [1.0, 0.62717, 0.741], [0.25, 1.0, 0.08857], [0.25, 0.0, 0.91143], [0.75, 1.0, 0.08857], [0.75, 1.0, 0.91143], [0.3796, 1.0, 0.12485], [0.1204, 0.0, 0.87515], [0.6204, 1.0, 0.87515], [0.8796, 1.0, 0.12485], [0.25, 0.75, 1.0], [0.75, 0.25, 1.0], [0.25, 1.0, 0.91143], [0.1204, 1.0, 0.87515]]</t>
  </si>
  <si>
    <t>[[3, 6], [12, 16], [22, 23], [12, 20], [19, 23], [2, 4], [13, 17], [3, 11], [2, 10], [17, 28], [28, 34], [34, 39], [7, 21], [14, 15], [30, 31], [29, 32], [9, 38], [37, 41], [2, 31], [21, 34], [17, 32], [22, 24], [17, 19], [17, 20], [34, 35], [34, 36], [16, 17], [31, 34], [17, 22], [34, 37], [5, 13], [5, 10], [8, 11], [8, 28], [26, 28], [25, 26], [27, 33], [33, 39], [5, 26], [8, 33], [1, 19], [7, 35], [20, 29], [35, 41], [30, 36], [36, 40], [24, 27], [18, 25], [24, 43], [18, 42], [5, 44], [8, 45], [16, 46], [15, 47], [17, 48], [18, 49], [19, 50], [3, 51], [24, 52], [21, 53], [24, 54], [3, 55], [3, 56], [34, 57], [38, 58], [37, 59], [2, 60], [20, 61], [35, 62], [36, 63], [2, 64], [15, 65], [32, 66], [38, 67], [26, 68], [33, 69], [18, 70], [18, 71]]</t>
  </si>
  <si>
    <t xml:space="preserve">on_Z04.2_E7235
</t>
  </si>
  <si>
    <t xml:space="preserve">Other name(s): sqc7235
</t>
  </si>
  <si>
    <t>[[0.0, 0.5, 0.0], [0.5, 0.0, 0.0], [0.25, 0.04251, 0.0], [0.25, 0.75, 0.25], [0.35873, 0.40854, 0.00597], [0.5, 0.5, 0.0], [0.5, 1.0, 0.0], [0.75, 0.25, 0.25], [0.75, 0.95749, 0.0], [0.85873, 0.59146, 0.00597], [1.0, 0.5, 0.0], [1.0, 0.0, 0.0], [1.0, 1.0, 0.0], [0.0, 0.0, 0.5], [0.0, 0.5, 0.5], [0.0, 0.5, 1.0], [0.0, 1.0, 0.5], [0.0, 0.0, 1.0], [0.14127, 0.09146, 0.49403], [0.35873, 0.09146, 0.50597], [0.5, 0.0, 0.5], [0.5, 0.0, 1.0], [0.5, 0.5, 0.5], [0.75, 0.25, 0.75], [1.0, 0.0, 0.5], [1.0, 0.5, 0.5], [0.0, 1.0, 1.0], [0.14127, 0.40854, 0.99403], [0.25, 0.04251, 1.0], [0.25, 0.25, 0.25], [0.25, 0.25, 0.75], [0.25, 0.45749, 0.5], [0.25, 0.75, 0.75], [0.5, 0.5, 1.0], [0.5, 1.0, 0.5], [0.5, 1.0, 1.0], [0.64127, 0.59146, 0.99403], [0.64127, 0.90854, 0.49403], [0.75, 0.54251, 0.5], [0.75, 0.75, 0.25], [0.75, 0.75, 0.75], [0.75, 0.95749, 1.0], [0.85873, 0.90854, 0.50597], [1.0, 0.5, 1.0], [1.0, 1.0, 0.5], [0.14381, 0.4165, 0.0], [0.35619, 0.4165, 0.0], [0.85619, 0.5835, 0.0], [0.64381, 0.5835, 0.0], [0.25, 0.40854, 0.0], [0.75, 0.59146, 0.0], [0.32961, 0.0, 0.43741], [0.17039, 0.0, 0.56259], [0.67039, 0.0, 0.56259], [0.82961, 0.0, 0.43741], [0.17039, 0.0, 0.42867], [0.32961, 0.0, 0.57133], [0.67039, 0.0, 0.42867], [0.82961, 0.0, 0.57133], [0.11942, 0.0, 0.49495], [0.38058, 0.0, 0.50505], [0.61942, 0.0, 0.49495], [0.88058, 0.0, 0.50505], [0.32961, 1.0, 0.43741], [0.14381, 0.4165, 1.0], [0.35619, 0.4165, 1.0], [0.17039, 1.0, 0.56259], [0.85619, 0.5835, 1.0], [0.67039, 1.0, 0.56259], [0.64381, 0.5835, 1.0], [0.82961, 1.0, 0.43741], [0.17039, 1.0, 0.42867], [0.32961, 1.0, 0.57133], [0.67039, 1.0, 0.42867], [0.82961, 1.0, 0.57133], [0.11942, 1.0, 0.49495], [0.38058, 1.0, 0.50505], [0.61942, 1.0, 0.49495], [0.88058, 1.0, 0.50505], [0.25, 0.40854, 1.0], [0.75, 0.59146, 1.0]]</t>
  </si>
  <si>
    <t>[[4, 5], [8, 10], [28, 33], [24, 37], [2, 30], [15, 30], [18, 31], [23, 31], [23, 40], [13, 40], [26, 41], [36, 41], [1, 4], [21, 24], [6, 8], [4, 35], [8, 25], [17, 33], [33, 34], [24, 44], [5, 7], [10, 12], [27, 28], [22, 37], [3, 30], [9, 40], [30, 32], [31, 32], [29, 31], [39, 40], [39, 41], [41, 42], [19, 20], [38, 43], [14, 32], [1, 3], [3, 6], [21, 32], [6, 9], [9, 11], [35, 39], [39, 45], [16, 29], [29, 34], [34, 42], [42, 44], [4, 46], [5, 47], [10, 48], [8, 49], [5, 50], [10, 51], [20, 52], [19, 53], [24, 54], [8, 55], [19, 56], [20, 57], [8, 58], [24, 59], [19, 60], [20, 61], [23, 62], [26, 63], [4, 64], [28, 65], [33, 66], [33, 67], [24, 68], [38, 69], [37, 70], [43, 71], [4, 72], [33, 73], [38, 74], [43, 75], [15, 76], [23, 77], [38, 78], [43, 79], [28, 80], [37, 81]]</t>
  </si>
  <si>
    <t xml:space="preserve">ub_Z06.0_E7236
</t>
  </si>
  <si>
    <t xml:space="preserve">Other name(s): sqc7236
</t>
  </si>
  <si>
    <t>[[0.0, 0.5, 0.0], [0.5, 0.0, 0.0], [0.5, 0.5, 0.0], [0.5, 1.0, 0.0], [1.0, 0.5, 0.0], [0.0, 0.0, 0.5], [0.0, 0.5, 0.5], [0.0, 0.5, 1.0], [0.0, 1.0, 0.5], [0.5, 0.0, 0.5], [0.5, 0.0, 1.0], [1.0, 0.0, 0.5], [0.25, 0.25, 0.25], [0.25, 0.75, 0.75], [0.5, 0.5, 1.0], [0.5, 1.0, 0.5], [0.5, 1.0, 1.0], [0.75, 0.25, 0.75], [0.75, 0.75, 0.25], [1.0, 0.5, 0.5], [1.0, 0.5, 1.0], [1.0, 1.0, 0.5]]</t>
  </si>
  <si>
    <t>[[6, 13], [1, 13], [2, 13], [7, 13], [7, 14], [10, 13], [10, 18], [3, 13], [3, 19], [8, 14], [9, 14], [14, 15], [14, 16], [14, 17], [11, 18], [12, 18], [15, 18], [18, 20], [18, 21], [4, 19], [5, 19], [16, 19], [19, 20], [19, 22], [6, 7], [1, 3], [2, 10], [7, 9], [10, 11], [3, 5], [4, 16], [16, 17], [12, 20], [20, 22], [8, 15], [15, 21]]</t>
  </si>
  <si>
    <t xml:space="preserve">ub_Z05.0_E7237
</t>
  </si>
  <si>
    <t xml:space="preserve">Other name(s): sqc7237
</t>
  </si>
  <si>
    <t>[[0.0, 0.5, 0.25], [0.25, 0.5, 0.0], [0.5, 0.25, 0.0], [0.5, 0.75, 0.0], [0.75, 0.5, 0.0], [1.0, 0.5, 0.25], [0.0, 0.25, 0.5], [0.25, 0.0, 0.5], [0.0, 0.75, 0.5], [0.25, 1.0, 0.5], [0.5, 0.0, 0.25], [0.0, 0.5, 0.75], [0.25, 0.5, 1.0], [0.5, 0.0, 0.75], [0.5, 0.25, 1.0], [0.5, 1.0, 0.25], [0.75, 0.0, 0.5], [1.0, 0.25, 0.5], [0.5, 0.75, 1.0], [0.5, 1.0, 0.75], [0.75, 1.0, 0.5], [1.0, 0.75, 0.5], [0.75, 0.5, 1.0], [1.0, 0.5, 0.75], [0.0, 0.5, 0.0], [1.0, 0.5, 0.0], [0.0, 0.0, 0.5], [0.0, 1.0, 0.5], [0.5, 0.0, 0.0], [0.0, 0.5, 1.0], [0.5, 1.0, 0.0], [1.0, 0.0, 0.5], [1.0, 1.0, 0.5], [1.0, 0.5, 1.0], [0.5, 0.0, 1.0], [0.5, 1.0, 1.0]]</t>
  </si>
  <si>
    <t>[[1, 7], [7, 8], [7, 12], [1, 2], [1, 9], [8, 11], [8, 14], [2, 3], [2, 4], [3, 11], [11, 17], [3, 5], [9, 12], [12, 13], [9, 10], [14, 17], [14, 15], [4, 5], [4, 16], [17, 18], [5, 6], [1, 12], [8, 17], [3, 4], [10, 16], [10, 20], [16, 21], [20, 21], [19, 20], [21, 22], [10, 21], [6, 18], [18, 24], [6, 22], [22, 24], [23, 24], [6, 24], [13, 15], [13, 19], [15, 23], [19, 23], [15, 19], [1, 25], [6, 26], [8, 27], [10, 28], [3, 29], [12, 30], [4, 31], [17, 32], [21, 33], [24, 34], [15, 35], [19, 36]]</t>
  </si>
  <si>
    <t xml:space="preserve">on_Z04.2_E7238
</t>
  </si>
  <si>
    <t xml:space="preserve">Other name(s): sqc7238
</t>
  </si>
  <si>
    <t>[[0.0, 0.0, 0.0], [0.0, 1.0, 0.0], [0.5, 0.0, 0.0], [0.0, 0.5, 0.0], [0.25, 0.2506, 0.0], [0.5, 0.5, 0.0], [0.5, 1.0, 0.0], [0.75, 0.7494, 0.0], [1.0, 1.0, 0.0], [1.0, 0.5, 0.0], [0.0, 0.0, 0.5], [0.0, 0.0, 1.0], [0.0, 0.5, 0.5], [0.0, 1.0, 0.5], [0.00673, 0.00183, 0.80293], [0.00673, 0.49817, 0.30293], [0.25, 0.75, 0.25], [0.25, 0.75, 0.75], [0.49327, 0.00183, 0.19707], [0.5, 0.0, 0.5], [0.5, 0.0, 1.0], [0.75, 0.25, 0.25], [0.75, 0.25, 0.75], [1.0, 0.0, 0.5], [0.0, 0.5, 1.0], [0.25, 0.2494, 0.5], [0.25, 0.25, 0.25], [0.25, 0.25, 0.75], [0.25, 0.2506, 1.0], [0.49327, 0.49817, 0.69707], [0.5, 0.5, 0.5], [0.5, 0.5, 1.0], [0.5, 1.0, 0.5], [0.5, 1.0, 1.0], [0.50673, 0.50183, 0.30293], [0.50673, 0.99817, 0.80293], [0.75, 0.7494, 1.0], [0.75, 0.75, 0.25], [0.75, 0.75, 0.75], [0.75, 0.7506, 0.5], [0.99327, 0.50183, 0.69707], [0.99327, 0.99817, 0.19707], [1.0, 0.0, 1.0], [1.0, 0.5, 0.5], [1.0, 1.0, 0.5], [1.0, 1.0, 1.0], [1.0, 0.5, 1.0], [0.0, 0.49166, 0.30154], [0.0, 0.00834, 0.80154], [0.0, 0.50834, 0.69846], [0.0, 0.99166, 0.19846], [0.4915, 0.0, 0.19745], [0.0085, 0.0, 0.80255], [0.5085, 0.0, 0.80255], [0.9915, 0.0, 0.19745], [0.4915, 1.0, 0.19745], [0.0085, 1.0, 0.80255], [0.5085, 1.0, 0.80255], [0.9915, 1.0, 0.19745], [1.0, 0.49166, 0.30154], [1.0, 0.00834, 0.80154], [1.0, 0.50834, 0.69846], [1.0, 0.99166, 0.19846]]</t>
  </si>
  <si>
    <t>[[16, 17], [22, 35], [18, 30], [23, 41], [19, 22], [17, 35], [23, 30], [18, 36], [3, 22], [13, 18], [2, 17], [17, 31], [22, 44], [23, 31], [18, 34], [23, 43], [19, 27], [16, 27], [35, 38], [15, 28], [28, 30], [38, 42], [39, 41], [36, 39], [5, 19], [8, 42], [16, 26], [26, 30], [35, 40], [15, 29], [40, 41], [36, 37], [11, 27], [20, 28], [6, 27], [25, 28], [10, 38], [33, 38], [32, 39], [39, 45], [11, 20], [4, 6], [20, 24], [6, 10], [1, 5], [3, 5], [13, 26], [7, 8], [8, 9], [26, 31], [31, 40], [40, 44], [14, 33], [33, 45], [25, 32], [32, 47], [12, 29], [21, 29], [34, 37], [37, 46], [16, 48], [15, 49], [18, 50], [17, 51], [19, 52], [15, 53], [23, 54], [22, 55], [17, 56], [18, 57], [36, 58], [42, 59], [22, 60], [23, 61], [41, 62], [42, 63]]</t>
  </si>
  <si>
    <t xml:space="preserve">on_Z04.5_E7239
</t>
  </si>
  <si>
    <t xml:space="preserve">Other name(s): sqc7239
</t>
  </si>
  <si>
    <t>[[0.0, 0.0, 0.0], [0.0, 0.5, 0.0], [0.5, 0.0, 0.0], [1.0, 0.0, 0.0], [0.0, 0.75, 0.25], [0.26067, 0.24652, 0.01365], [0.5, 0.5, 0.0], [0.5, 0.75, 0.25], [0.5, 1.0, 0.0], [1.0, 0.5, 0.0], [0.76067, 0.25348, 0.01365], [1.0, 0.75, 0.25], [0.0, 0.25, 0.25], [0.0, 0.25, 0.75], [0.0, 0.5, 0.5], [0.0, 0.5, 1.0], [0.0, 1.0, 1.0], [0.0, 0.75, 0.75], [0.0, 1.0, 0.5], [0.5, 0.0, 0.5], [0.5, 0.0, 1.0], [0.5, 0.25, 0.25], [0.75, 0.00699, 0.75], [0.23933, 0.24652, 0.48635], [0.23933, 0.74652, 0.98635], [0.25, 0.49301, 0.75], [0.25, 0.99301, 0.25], [0.26067, 0.74652, 0.51365], [0.5, 0.25, 0.75], [0.5, 0.5, 0.5], [0.5, 0.5, 1.0], [0.5, 0.75, 0.75], [0.5, 1.0, 0.5], [0.5, 1.0, 1.0], [0.73933, 0.25348, 0.48635], [0.73933, 0.75348, 0.98635], [0.75, 0.50699, 0.25], [0.76067, 0.75348, 0.51365], [1.0, 0.0, 0.5], [1.0, 0.25, 0.25], [1.0, 0.25, 0.75], [1.0, 0.5, 0.5], [1.0, 0.5, 1.0], [1.0, 1.0, 1.0], [1.0, 0.75, 0.75], [0.27306, 0.2467, 0.0], [0.22694, 0.7467, 0.0], [0.72694, 0.7533, 0.0], [0.77306, 0.2533, 0.0], [0.2432, 0.0, 0.25], [0.2568, 0.0, 0.25], [0.7432, 0.0, 0.75], [0.27306, 0.2467, 1.0], [0.22694, 0.7467, 1.0], [0.72694, 0.7533, 1.0], [0.2432, 1.0, 0.25], [0.2568, 1.0, 0.25], [0.7568, 0.0, 0.75], [0.7432, 1.0, 0.75], [0.7568, 1.0, 0.75], [0.77306, 0.2533, 1.0]]</t>
  </si>
  <si>
    <t>[[15, 24], [20, 35], [6, 7], [4, 11], [28, 33], [38, 42], [17, 25], [31, 36], [1, 6], [15, 28], [20, 24], [7, 11], [35, 42], [33, 38], [25, 31], [36, 44], [1, 13], [13, 15], [15, 18], [20, 22], [7, 22], [17, 18], [31, 32], [32, 33], [2, 6], [3, 11], [24, 30], [30, 38], [35, 39], [19, 28], [25, 34], [36, 43], [14, 24], [29, 35], [8, 28], [12, 38], [14, 29], [5, 8], [29, 41], [8, 12], [26, 30], [30, 37], [16, 26], [10, 37], [19, 27], [9, 27], [21, 23], [23, 39], [18, 26], [22, 37], [26, 32], [37, 40], [4, 40], [40, 42], [42, 45], [44, 45], [6, 46], [5, 47], [8, 48], [11, 49], [13, 50], [22, 51], [23, 52], [29, 53], [25, 54], [36, 55], [27, 56], [27, 57], [23, 58], [32, 59], [45, 60], [41, 61]]</t>
  </si>
  <si>
    <t xml:space="preserve">rt_Z04.8_E7240
</t>
  </si>
  <si>
    <t xml:space="preserve">Other name(s): sqc7240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0, 0.5], [0.0, 0.5, 0.5], [0.0, 0.5, 1.0], [0.0, 1.0, 1.0], [0.0, 1.0, 0.5], [0.25, 0.0, 0.5], [0.25, 0.21225, 0.5], [0.25, 0.25, 0.5], [0.75, 0.0, 0.5], [0.75, 0.21225, 0.5], [0.75, 0.25, 0.5], [1.0, 0.0, 1.0], [0.25, 0.25, 1.0], [0.25, 0.28775, 0.5], [0.25, 0.5, 0.5], [0.25, 0.71225, 0.5], [0.25, 0.75, 0.5], [0.25, 0.75, 1.0], [0.25, 0.78775, 0.5], [0.25, 1.0, 0.5], [0.5, 0.0, 0.5], [0.5, 0.0, 1.0], [0.5, 0.5, 0.5], [0.5, 0.5, 1.0], [0.75, 0.25, 1.0], [0.75, 0.28775, 0.5], [0.75, 0.5, 0.5], [0.75, 0.71225, 0.5], [0.75, 0.75, 0.5], [0.75, 0.75, 1.0], [0.75, 0.78775, 0.5], [0.75, 1.0, 0.5], [1.0, 0.0, 0.5], [1.0, 0.5, 0.5], [1.0, 0.5, 1.0], [1.0, 1.0, 1.0], [0.5, 1.0, 0.5], [0.5, 1.0, 1.0], [1.0, 1.0, 0.5], [0.25, 0.0, 0.0], [0.75, 0.0, 0.0], [0.25, 1.0, 0.0], [0.75, 1.0, 0.0], [0.25, 0.0, 1.0], [0.75, 0.0, 1.0], [0.25, 1.0, 1.0], [0.75, 1.0, 1.0]]</t>
  </si>
  <si>
    <t>[[1, 21], [2, 28], [8, 30], [8, 42], [21, 36], [28, 38], [17, 30], [4, 24], [24, 36], [11, 40], [38, 40], [13, 33], [18, 33], [42, 49], [13, 45], [45, 50], [5, 22], [6, 31], [9, 25], [10, 43], [22, 27], [31, 32], [25, 39], [43, 44], [1, 15], [14, 15], [2, 16], [7, 35], [16, 17], [35, 36], [8, 37], [37, 38], [20, 21], [23, 24], [28, 29], [29, 30], [40, 41], [33, 34], [41, 42], [45, 46], [22, 30], [28, 31], [25, 42], [40, 43], [5, 6], [9, 10], [15, 20], [20, 35], [16, 29], [23, 35], [23, 47], [29, 37], [37, 41], [41, 48], [3, 19], [18, 19], [13, 51], [51, 52], [19, 34], [34, 51], [46, 51], [46, 53], [4, 47], [26, 47], [11, 48], [48, 49], [12, 53], [50, 53], [27, 32], [39, 44], [20, 22], [23, 25], [5, 54], [9, 55], [31, 34], [43, 46], [6, 56], [10, 57], [27, 58], [39, 59], [32, 60], [44, 61]]</t>
  </si>
  <si>
    <t xml:space="preserve">rt_Z04.7_E7241
</t>
  </si>
  <si>
    <t xml:space="preserve">Other name(s): sqc7241
</t>
  </si>
  <si>
    <t>[[0.0, 0.0, 0.0], [0.0, 0.5, 0.0], [0.0, 1.0, 0.0], [0.5, 0.0, 0.0], [0.25, 0.25, 0.0], [0.25, 0.75, 0.0], [0.5, 0.5, 0.0], [0.5, 1.0, 0.0], [0.75, 0.25, 0.0], [0.75, 0.75, 0.0], [1.0, 0.0, 0.0], [1.0, 0.5, 0.0], [1.0, 1.0, 0.0], [0.0, 0.0, 0.5], [0.0, 0.0, 1.0], [0.0, 0.5, 0.5], [0.0, 0.5, 1.0], [0.0, 1.0, 0.5], [0.0, 1.0, 1.0], [0.25, 0.0, 0.5], [0.5, 0.0, 1.0], [0.75, 0.0, 0.5], [0.05524, 0.25, 0.68002], [0.05524, 0.75, 0.31998], [0.25, 0.25, 0.5], [0.25, 0.25, 1.0], [0.25, 0.5, 0.5], [0.25, 0.75, 0.5], [0.25, 0.75, 1.0], [0.25, 1.0, 0.5], [0.44476, 0.25, 0.31998], [0.44476, 0.75, 0.68002], [0.5, 0.0, 0.5], [0.5, 0.5, 0.5], [0.5, 0.5, 1.0], [0.5, 1.0, 1.0], [0.55524, 0.25, 0.31998], [0.55524, 0.75, 0.68002], [0.75, 0.25, 0.5], [0.75, 0.25, 1.0], [0.75, 0.5, 0.5], [0.75, 0.75, 0.5], [0.75, 0.75, 1.0], [0.75, 1.0, 0.5], [0.94476, 0.25, 0.68002], [0.94476, 0.75, 0.31998], [1.0, 0.0, 0.5], [1.0, 0.0, 1.0], [1.0, 0.5, 0.5], [1.0, 0.5, 1.0], [0.5, 1.0, 0.5], [1.0, 1.0, 0.5], [1.0, 1.0, 1.0], [0.25, 0.0, 0.0], [0.75, 0.0, 0.0], [0.25, 1.0, 0.0], [0.75, 1.0, 0.0], [0.25, 0.0, 1.0], [0.75, 0.0, 1.0], [0.25, 1.0, 1.0], [0.75, 1.0, 1.0]]</t>
  </si>
  <si>
    <t>[[2, 24], [4, 31], [4, 37], [7, 31], [7, 37], [15, 23], [17, 23], [3, 24], [32, 35], [32, 36], [35, 38], [36, 38], [45, 48], [45, 50], [12, 46], [13, 46], [5, 6], [9, 10], [1, 14], [14, 15], [2, 16], [4, 33], [16, 17], [21, 33], [7, 34], [34, 35], [25, 31], [23, 25], [37, 39], [24, 28], [28, 32], [39, 45], [38, 42], [42, 46], [5, 31], [6, 24], [9, 37], [10, 46], [23, 26], [29, 32], [38, 43], [40, 45], [20, 25], [22, 39], [25, 27], [27, 28], [28, 30], [39, 41], [41, 42], [42, 44], [14, 20], [20, 33], [16, 27], [22, 33], [22, 47], [27, 34], [34, 41], [41, 49], [3, 18], [18, 19], [8, 51], [36, 51], [18, 30], [30, 51], [44, 51], [44, 52], [11, 47], [47, 48], [12, 49], [49, 50], [13, 52], [52, 53], [26, 29], [40, 43], [5, 54], [9, 55], [6, 56], [10, 57], [26, 58], [40, 59], [29, 60], [43, 61]]</t>
  </si>
  <si>
    <t xml:space="preserve">et_Z04.0_E7242
</t>
  </si>
  <si>
    <t xml:space="preserve">Other name(s): sqc7242
</t>
  </si>
  <si>
    <t>[[0.0, 0.0, 0.25], [0.5, 0.20743, 0.24365], [0.5, 0.79257, 0.24365], [0.0, 1.0, 0.25], [1.0, 0.0, 0.25], [1.0, 1.0, 0.25], [0.0, 0.0, 0.75], [0.0, 1.0, 0.75], [1.0, 0.0, 0.75], [0.20733, 0.20733, 0.25], [0.20733, 0.20733, 0.75], [0.20733, 0.79267, 0.25], [0.20733, 0.79267, 0.75], [0.20743, 0.5, 0.25635], [0.20743, 0.5, 0.74365], [0.5, 0.20743, 0.75635], [0.5, 0.79257, 0.75635], [0.79257, 0.5, 0.25635], [0.79257, 0.5, 0.74365], [0.79267, 0.20733, 0.25], [0.79267, 0.20733, 0.75], [0.79267, 0.79267, 0.25], [0.79267, 0.79267, 0.75], [1.0, 1.0, 0.75], [0.5, 0.20743, 0.0], [0.5, 0.79257, 0.0], [0.0, 0.0, 0.0], [0.0, 1.0, 0.0], [1.0, 0.0, 0.0], [1.0, 1.0, 0.0], [0.5, 0.20743, 1.0], [0.5, 0.79257, 1.0], [0.0, 0.0, 1.0], [0.0, 1.0, 1.0], [1.0, 0.0, 1.0], [1.0, 1.0, 1.0]]</t>
  </si>
  <si>
    <t>[[1, 10], [7, 11], [4, 12], [5, 20], [8, 13], [9, 21], [6, 22], [23, 24], [14, 15], [18, 19], [1, 7], [2, 10], [10, 14], [2, 20], [12, 14], [11, 15], [11, 16], [3, 12], [18, 20], [13, 15], [16, 21], [3, 22], [18, 22], [13, 17], [19, 21], [19, 23], [17, 23], [4, 8], [5, 9], [6, 24], [2, 25], [3, 26], [1, 27], [4, 28], [5, 29], [6, 30], [16, 31], [17, 32], [7, 33], [8, 34], [9, 35], [24, 36]]</t>
  </si>
  <si>
    <t xml:space="preserve">rig_Z05.5_E7243
</t>
  </si>
  <si>
    <t xml:space="preserve">Other name(s): sqc7243
</t>
  </si>
  <si>
    <t>[[0.0, 0.0, 0.0], [0.0, 0.5, 0.0], [0.0, 1.0, 0.0], [0.33333, 0.16667, 0.16667], [0.5, 0.0, 0.0], [0.65031, 0.07572, 0.08338], [1.0, 0.0, 0.0], [0.01636, 0.25761, 0.24995], [0.24126, 0.98364, 0.24995], [0.42541, 0.34969, 0.08338], [0.5, 0.5, 0.0], [0.5, 1.0, 0.0], [0.66667, 0.33333, 0.33333], [0.74239, 0.75874, 0.24995], [0.83333, 0.16667, 0.16667], [0.83333, 0.66667, 0.16667], [1.0, 0.5, 0.0], [1.0, 1.0, 0.0], [0.92428, 0.57459, 0.08338], [0.0, 0.0, 1.0], [0.0, 0.5, 0.5], [0.0, 0.5, 1.0], [0.0, 1.0, 1.0], [0.07572, 0.42541, 0.91662], [0.09208, 0.68302, 0.41672], [0.16667, 0.33333, 0.33333], [0.16667, 0.33333, 0.83333], [0.16667, 0.83333, 0.33333], [0.33333, 0.16667, 0.66667], [0.40906, 0.09208, 0.58328], [0.5, 0.0, 0.5], [0.5, 0.0, 1.0], [0.83333, 0.16667, 0.66667], [1.0, 0.0, 1.0], [0.16667, 0.83333, 0.83333], [0.25761, 0.24126, 0.75005], [0.31698, 0.40906, 0.41672], [0.33333, 0.66667, 0.66667], [0.34969, 0.92428, 0.91662], [0.5, 0.5, 0.5], [0.5, 0.5, 1.0], [0.5, 1.0, 0.5], [0.5, 1.0, 1.0], [0.57459, 0.65031, 0.91662], [0.59094, 0.90792, 0.41672], [0.66667, 0.83333, 0.33333], [0.66667, 0.83333, 0.83333], [0.68302, 0.59094, 0.58328], [0.75874, 0.01636, 0.75005], [0.83333, 0.66667, 0.66667], [0.90792, 0.31698, 0.58328], [0.98364, 0.74239, 0.75005], [1.0, 0.5, 0.5], [1.0, 0.5, 1.0], [1.0, 1.0, 1.0], [0.34423, 0.00511, 0.0], [0.65542, 0.0, 0.00527], [0.30304, 0.19651, 0.0], [0.10654, 0.30304, 0.0], [0.80349, 0.10654, 0.0], [0.19651, 0.89346, 0.0], [0.69696, 0.80349, 0.0], [0.89346, 0.69696, 0.0], [0.33913, 0.34423, 0.0], [0.00511, 0.66087, 0.0], [0.0, 0.65542, 0.00527], [0.66087, 0.65577, 0.0], [0.65577, 0.99489, 0.0], [0.65542, 1.0, 0.00527], [0.99489, 0.33913, 0.0], [1.0, 0.65542, 0.00527], [0.0, 0.6772, 0.32774], [0.0, 0.3228, 0.67226], [0.0, 0.34458, 0.83854], [0.0, 0.65542, 0.16146], [0.0, 0.3228, 0.49433], [0.0, 0.6772, 0.50567], [0.6772, 0.0, 0.32774], [0.3228, 0.0, 0.67226], [0.34423, 0.00511, 1.0], [0.34458, 0.0, 0.99473], [0.3228, 0.0, 0.49433], [0.65542, 0.0, 0.16146], [0.6772, 0.0, 0.50567], [0.34458, 0.0, 0.83854], [0.30304, 0.19651, 1.0], [0.10654, 0.30304, 1.0], [0.80349, 0.10654, 1.0], [0.19651, 0.89346, 1.0], [0.69696, 0.80349, 1.0], [0.89346, 0.69696, 1.0], [0.33913, 0.34423, 1.0], [0.0, 0.34458, 0.99473], [1.0, 0.6772, 0.32774], [1.0, 0.3228, 0.67226], [0.6772, 1.0, 0.32774], [0.3228, 1.0, 0.67226], [0.00511, 0.66087, 1.0], [0.66087, 0.65577, 1.0], [0.34458, 1.0, 0.99473], [0.65577, 0.99489, 1.0], [0.3228, 1.0, 0.49433], [1.0, 0.34458, 0.83854], [1.0, 0.65542, 0.16146], [0.65542, 1.0, 0.16146], [1.0, 0.3228, 0.49433], [0.6772, 1.0, 0.50567], [1.0, 0.6772, 0.50567], [0.34458, 1.0, 0.83854], [0.99489, 0.33913, 1.0], [1.0, 0.34458, 0.99473]]</t>
  </si>
  <si>
    <t>[[11, 14], [5, 13], [11, 13], [9, 12], [21, 24], [6, 31], [4, 30], [10, 40], [27, 37], [25, 35], [40, 44], [15, 51], [16, 48], [19, 53], [45, 47], [39, 42], [8, 21], [31, 49], [4, 37], [36, 40], [14, 40], [9, 42], [47, 48], [52, 53], [1, 4], [21, 38], [13, 31], [4, 13], [13, 40], [13, 15], [13, 16], [13, 53], [38, 40], [7, 15], [20, 27], [27, 38], [35, 38], [38, 42], [38, 47], [16, 18], [23, 35], [47, 55], [2, 8], [32, 49], [10, 26], [29, 37], [36, 41], [46, 48], [44, 50], [52, 54], [1, 26], [26, 38], [20, 29], [13, 29], [13, 17], [13, 33], [13, 50], [3, 28], [28, 38], [22, 38], [38, 46], [38, 41], [38, 43], [33, 34], [18, 46], [50, 55], [4, 56], [6, 57], [4, 58], [8, 59], [15, 60], [9, 61], [14, 62], [16, 63], [10, 64], [65, 66], [16, 67], [68, 69], [15, 70], [19, 71], [25, 72], [27, 73], [24, 74], [28, 75], [26, 76], [25, 77], [15, 78], [30, 79], [80, 81], [30, 82], [6, 83], [33, 84], [29, 85], [36, 86], [27, 87], [49, 88], [35, 89], [47, 90], [52, 91], [27, 92], [24, 93], [16, 94], [51, 95], [45, 96], [35, 97], [35, 98], [44, 99], [39, 100], [47, 101], [28, 102], [33, 103], [19, 104], [46, 105], [51, 106], [45, 107], [50, 108], [39, 109], [110, 111]]</t>
  </si>
  <si>
    <t xml:space="preserve">rig_Z05.7_E7244
</t>
  </si>
  <si>
    <t xml:space="preserve">Other name(s): sqc7244
</t>
  </si>
  <si>
    <t>[[0.0, 0.0, 0.0], [0.0, 0.5, 0.0], [0.0, 1.0, 0.0], [0.5, 0.0, 0.0], [1.0, 0.0, 0.0], [0.27773, 0.61817, 0.05871], [0.33333, 0.16667, 0.16667], [0.34044, 0.72227, 0.05871], [0.38183, 0.65956, 0.05871], [0.5, 0.5, 0.0], [0.5, 1.0, 0.0], [0.83333, 0.16667, 0.16667], [0.83333, 0.66667, 0.16667], [1.0, 0.5, 0.0], [1.0, 1.0, 0.0], [0.0, 0.0, 1.0], [0.00711, 0.05561, 0.39204], [0.33333, 0.16667, 0.66667], [0.0, 0.5, 0.5], [0.0, 0.5, 1.0], [0.0, 1.0, 1.0], [0.05561, 0.0485, 0.60796], [0.16667, 0.83333, 0.33333], [0.16667, 0.83333, 0.83333], [0.16667, 0.33333, 0.33333], [0.5, 0.0, 0.5], [0.5, 0.0, 1.0], [0.9515, 0.00711, 0.60796], [1.0, 0.0, 1.0], [0.0485, 0.99289, 0.39204], [0.16667, 0.33333, 0.83333], [0.28483, 0.67377, 0.27462], [0.32623, 0.61106, 0.27462], [0.33333, 0.66667, 0.66667], [0.38894, 0.71517, 0.27462], [0.5, 0.5, 0.5], [0.5, 0.5, 1.0], [0.5, 1.0, 0.5], [0.5, 1.0, 1.0], [0.61106, 0.28483, 0.72538], [0.61817, 0.34044, 0.94129], [0.65956, 0.27773, 0.94129], [0.66667, 0.33333, 0.33333], [0.66667, 0.83333, 0.33333], [0.66667, 0.83333, 0.83333], [0.67377, 0.38894, 0.72538], [0.71517, 0.32623, 0.72538], [0.72227, 0.38183, 0.94129], [0.83333, 0.16667, 0.66667], [0.83333, 0.66667, 0.66667], [0.94439, 0.9515, 0.39204], [0.99289, 0.94439, 0.60796], [1.0, 0.5, 0.5], [1.0, 0.5, 1.0], [1.0, 1.0, 1.0], [0.2488, 0.54397, 0.0], [0.54397, 0.29517, 0.0], [0.70483, 0.2488, 0.0], [0.29517, 0.7512, 0.0], [0.7512, 0.45603, 0.0], [0.45603, 0.70483, 0.0], [0.0, 0.05097, 0.39081], [0.07806, 0.0, 0.62265], [0.0, 0.06015, 0.40328], [0.0, 0.93985, 0.59672], [0.0, 0.07806, 0.62265], [0.0, 0.92194, 0.37735], [0.07806, 1.0, 0.62265], [0.0, 0.94903, 0.60919], [0.0, 0.06015, 0.38282], [0.0, 0.93985, 0.61718], [0.06015, 0.0, 0.40328], [0.93985, 0.0, 0.59672], [0.05097, 0.0, 0.39081], [0.92194, 0.0, 0.37735], [1.0, 0.05097, 0.39081], [0.94903, 0.0, 0.60919], [0.06015, 0.0, 0.38282], [0.93985, 0.0, 0.61718], [0.06015, 1.0, 0.40328], [1.0, 0.06015, 0.40328], [0.93985, 1.0, 0.59672], [1.0, 0.93985, 0.59672], [0.05097, 1.0, 0.39081], [1.0, 0.07806, 0.62265], [0.92194, 1.0, 0.37735], [0.94903, 1.0, 0.60919], [1.0, 0.92194, 0.37735], [1.0, 0.94903, 0.60919], [1.0, 0.06015, 0.38282], [0.2488, 0.54397, 1.0], [0.06015, 1.0, 0.38282], [0.54397, 0.29517, 1.0], [0.70483, 0.2488, 1.0], [0.29517, 0.7512, 1.0], [0.7512, 0.45603, 1.0], [0.45603, 0.70483, 1.0], [0.93985, 1.0, 0.61718], [1.0, 0.93985, 0.61718]]</t>
  </si>
  <si>
    <t>[[2, 32], [10, 33], [22, 25], [6, 25], [18, 41], [9, 44], [8, 23], [11, 35], [27, 40], [37, 46], [47, 54], [42, 49], [48, 50], [50, 51], [2, 8], [6, 10], [25, 32], [33, 44], [18, 46], [9, 11], [23, 35], [40, 49], [47, 50], [27, 41], [42, 54], [37, 48], [1, 25], [4, 43], [10, 43], [25, 34], [16, 18], [18, 43], [14, 43], [43, 49], [43, 50], [3, 23], [23, 34], [20, 34], [34, 44], [34, 37], [34, 39], [29, 49], [15, 44], [50, 55], [19, 32], [26, 40], [22, 31], [33, 36], [35, 38], [36, 46], [47, 53], [13, 51], [1, 7], [19, 34], [26, 43], [7, 43], [36, 43], [12, 43], [13, 43], [43, 53], [34, 36], [5, 12], [16, 31], [31, 34], [24, 34], [34, 38], [34, 45], [13, 15], [21, 24], [45, 55], [6, 56], [7, 57], [12, 58], [8, 59], [13, 60], [9, 61], [17, 62], [18, 63], [17, 64], [23, 65], [22, 66], [23, 67], [68, 69], [17, 70], [24, 71], [18, 72], [28, 73], [25, 74], [75, 76], [28, 77], [7, 78], [28, 79], [30, 80], [49, 81], [44, 82], [52, 83], [30, 84], [49, 85], [44, 86], [50, 87], [51, 88], [52, 89], [12, 90], [31, 91], [30, 92], [41, 93], [42, 94], [24, 95], [48, 96], [45, 97], [45, 98], [52, 99]]</t>
  </si>
  <si>
    <t xml:space="preserve">rig_Z05.2_E7245
</t>
  </si>
  <si>
    <t xml:space="preserve">Other name(s): sqc7245
</t>
  </si>
  <si>
    <t>[[0.0, 0.5, 0.0], [0.5, 0.0, 0.0], [0.5, 0.5, 0.0], [0.5, 1.0, 0.0], [1.0, 0.5, 0.0], [0.0, 0.0, 0.5], [0.0, 0.5, 0.5], [0.0, 0.5, 1.0], [0.0, 1.0, 0.5], [0.16667, 0.33333, 0.33333], [0.16667, 0.33333, 0.83333], [0.16667, 0.83333, 0.33333], [0.16667, 0.83333, 0.83333], [0.29017, 0.64508, 0.62441], [0.31175, 0.6235, 0.70893], [0.31175, 0.68825, 0.70893], [0.33333, 0.66667, 0.16667], [0.04317, 0.02158, 0.04226], [0.33333, 0.16667, 0.16667], [0.33333, 0.16667, 0.66667], [0.5, 0.0, 0.5], [0.5, 0.0, 1.0], [0.6235, 0.31175, 0.29107], [0.64508, 0.29017, 0.37559], [0.66667, 0.33333, 0.83333], [0.68825, 0.31175, 0.29107], [0.83333, 0.16667, 0.16667], [0.83333, 0.16667, 0.66667], [0.97842, 0.02158, 0.04226], [1.0, 0.0, 0.5], [0.02158, 0.04317, 0.95774], [0.02158, 0.97842, 0.95774], [0.35492, 0.64508, 0.62441], [0.35492, 0.70983, 0.62441], [0.3765, 0.68825, 0.70893], [0.5, 0.5, 0.5], [0.5, 0.5, 1.0], [0.5, 1.0, 0.5], [0.5, 1.0, 1.0], [0.64508, 0.35492, 0.37559], [0.66667, 0.83333, 0.33333], [0.66667, 0.83333, 0.83333], [0.68825, 0.3765, 0.29107], [0.70983, 0.35492, 0.37559], [0.83333, 0.66667, 0.16667], [0.83333, 0.66667, 0.66667], [0.95683, 0.97842, 0.95774], [0.97842, 0.95683, 0.04226], [1.0, 0.5, 0.5], [1.0, 0.5, 1.0], [1.0, 1.0, 0.5], [0.0, 0.32581, 0.31861], [0.0, 0.67418, 0.31861], [0.0, 0.34121, 0.34875], [0.0, 0.65879, 0.34875], [0.0, 0.34121, 0.65125], [0.0, 0.32582, 0.68139], [0.0, 0.65879, 0.65125], [0.0, 0.67419, 0.68139], [0.0, 0.33334, 0.16667], [0.0, 0.66667, 0.16667], [0.0, 0.33333, 0.83333], [0.0, 0.66666, 0.83333], [0.32582, 0.0, 0.31861], [0.34121, 0.0, 0.34875], [0.34121, 0.0, 0.65125], [0.65879, 0.0, 0.65125], [0.32581, 0.0, 0.68139], [0.67418, 0.0, 0.68139], [0.65879, 0.0, 0.34875], [0.67419, 0.0, 0.31861], [0.33333, 0.0, 0.16667], [0.66666, 0.0, 0.16667], [0.33334, 0.0, 0.83333], [0.66667, 0.0, 0.83333], [1.0, 0.32581, 0.31861], [1.0, 0.67418, 0.31861], [1.0, 0.34121, 0.34875], [1.0, 0.65879, 0.34875], [0.32582, 1.0, 0.31861], [0.34121, 1.0, 0.34875], [0.34121, 1.0, 0.65125], [0.65879, 1.0, 0.65125], [0.32581, 1.0, 0.68139], [0.67418, 1.0, 0.68139], [1.0, 0.34121, 0.65125], [1.0, 0.32582, 0.68139], [0.65879, 1.0, 0.34875], [0.67419, 1.0, 0.31861], [1.0, 0.65879, 0.65125], [1.0, 0.67419, 0.68139], [0.33333, 1.0, 0.16667], [0.66666, 1.0, 0.16667], [1.0, 0.33334, 0.16667], [1.0, 0.66667, 0.16667], [1.0, 0.33333, 0.83333], [1.0, 0.66666, 0.83333], [0.33334, 1.0, 0.83333], [0.66667, 1.0, 0.83333]]</t>
  </si>
  <si>
    <t>[[2, 18], [2, 29], [3, 18], [3, 48], [10, 23], [10, 40], [20, 33], [15, 20], [40, 41], [41, 43], [8, 31], [31, 37], [33, 46], [5, 29], [35, 46], [5, 48], [8, 32], [32, 39], [37, 47], [39, 47], [6, 10], [6, 20], [1, 17], [3, 17], [4, 17], [10, 17], [20, 25], [12, 17], [17, 41], [9, 12], [28, 30], [25, 28], [22, 25], [25, 37], [25, 46], [25, 50], [41, 51], [46, 51], [7, 14], [21, 24], [18, 19], [19, 23], [26, 27], [36, 40], [43, 45], [33, 36], [27, 29], [44, 49], [11, 31], [11, 15], [34, 38], [13, 16], [35, 42], [45, 48], [13, 32], [42, 47], [6, 7], [6, 21], [6, 36], [7, 9], [21, 30], [17, 19], [17, 45], [36, 51], [11, 25], [25, 42], [9, 38], [38, 51], [30, 49], [49, 51], [10, 52], [12, 53], [10, 54], [12, 55], [14, 56], [15, 57], [14, 58], [16, 59], [17, 60], [17, 61], [11, 62], [13, 63], [23, 64], [24, 65], [20, 66], [28, 67], [20, 68], [28, 69], [24, 70], [26, 71], [19, 72], [27, 73], [25, 74], [25, 75], [26, 76], [43, 77], [44, 78], [44, 79], [12, 80], [12, 81], [34, 82], [34, 83], [16, 84], [35, 85], [28, 86], [28, 87], [41, 88], [41, 89], [46, 90], [46, 91], [17, 92], [17, 93], [27, 94], [45, 95], [25, 96], [25, 97], [13, 98], [42, 99]]</t>
  </si>
  <si>
    <t xml:space="preserve">et_Z03.9_E7246
</t>
  </si>
  <si>
    <t xml:space="preserve">Other name(s): sqc7246
</t>
  </si>
  <si>
    <t>[[0.0, 0.0, 0.25], [0.37914, 0.17082, 0.0], [0.37914, 0.82918, 0.0], [0.62086, 0.17082, 0.0], [0.62086, 0.82918, 0.0], [0.0, 1.0, 0.25], [1.0, 0.0, 0.25], [1.0, 1.0, 0.25], [0.0, 0.0, 0.75], [0.0, 1.0, 0.75], [1.0, 0.0, 0.75], [0.17074, 0.17074, 0.25], [0.17074, 0.17074, 0.75], [0.17074, 0.82926, 0.25], [0.17074, 0.82926, 0.75], [0.17082, 0.37914, 0.5], [0.17082, 0.62086, 0.5], [0.37914, 0.17082, 1.0], [0.37914, 0.82918, 1.0], [0.62086, 0.17082, 1.0], [0.62086, 0.82918, 1.0], [0.82918, 0.37914, 0.5], [0.82918, 0.62086, 0.5], [0.82926, 0.17074, 0.25], [0.82926, 0.17074, 0.75], [0.82926, 0.82926, 0.25], [0.82926, 0.82926, 0.75], [1.0, 1.0, 0.75], [0.0, 0.0, 0.0], [0.0, 1.0, 0.0], [1.0, 0.0, 0.0], [1.0, 1.0, 0.0], [0.0, 0.0, 1.0], [0.0, 1.0, 1.0], [1.0, 0.0, 1.0], [1.0, 1.0, 1.0]]</t>
  </si>
  <si>
    <t>[[1, 12], [9, 13], [6, 14], [7, 24], [10, 15], [11, 25], [8, 26], [27, 28], [2, 4], [3, 5], [16, 17], [22, 23], [1, 9], [2, 12], [4, 24], [3, 14], [5, 26], [12, 16], [13, 16], [13, 18], [14, 17], [15, 17], [22, 24], [22, 25], [15, 19], [20, 25], [23, 26], [23, 27], [21, 27], [6, 10], [7, 11], [8, 28], [18, 20], [19, 21], [1, 29], [6, 30], [7, 31], [8, 32], [9, 33], [10, 34], [11, 35], [28, 36]]</t>
  </si>
  <si>
    <t xml:space="preserve">ub_Z06.8_E7247
</t>
  </si>
  <si>
    <t xml:space="preserve">Other name(s): sqc7247
</t>
  </si>
  <si>
    <t>[[1, 6], [1, 2], [2, 6], [5, 7], [5, 12], [3, 4], [3, 15], [8, 11], [8, 16], [1, 5], [6, 8], [2, 3], [1, 9], [6, 9], [2, 9], [5, 10], [3, 14], [8, 13], [7, 10], [10, 12], [11, 13], [13, 16], [4, 14], [14, 15], [7, 12], [4, 15], [7, 15], [11, 16], [4, 16], [11, 12], [1, 17], [4, 18], [6, 19], [7, 20], [2, 21], [5, 22], [3, 23], [8, 24], [15, 25], [16, 26], [11, 27], [12, 28]]</t>
  </si>
  <si>
    <t xml:space="preserve">rt_Z05.1_E7248
</t>
  </si>
  <si>
    <t xml:space="preserve">Other name(s): sqc7248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25, 0.0, 0.0], [0.25, 0.0, 0.5], [0.5, 0.0, 1.0], [0.75, 0.0, 0.0], [0.75, 0.0, 0.5], [0.19574, 0.25, 0.97048], [0.19574, 0.75, 0.02952], [0.25, 0.25, 0.5], [0.25, 0.5, 0.0], [0.25, 0.5, 0.5], [0.25, 0.75, 0.5], [0.25, 1.0, 0.0], [0.25, 1.0, 0.5], [0.30426, 0.25, 0.02952], [0.30426, 0.75, 0.97048], [0.5, 0.0, 0.5], [0.5, 0.5, 0.5], [0.5, 0.5, 1.0], [0.5, 1.0, 1.0], [0.69574, 0.25, 0.02952], [0.69574, 0.75, 0.97048], [0.75, 0.25, 0.5], [0.75, 0.5, 0.0], [0.75, 0.5, 0.5], [0.75, 0.75, 0.5], [0.75, 1.0, 0.0], [0.75, 1.0, 0.5], [0.80426, 0.25, 0.97048], [0.80426, 0.75, 0.02952], [1.0, 0.0, 0.5], [1.0, 0.0, 1.0], [1.0, 0.5, 0.5], [1.0, 0.5, 1.0], [0.5, 1.0, 0.5], [1.0, 1.0, 0.5], [1.0, 1.0, 1.0], [0.25, 0.0, 1.0], [0.75, 0.0, 1.0], [0.25, 0.5, 1.0], [0.25, 1.0, 1.0], [0.75, 0.5, 1.0], [0.75, 1.0, 1.0]]</t>
  </si>
  <si>
    <t>[[10, 17], [17, 31], [12, 25], [20, 31], [20, 45], [25, 32], [32, 39], [39, 47], [1, 16], [4, 16], [2, 24], [4, 19], [7, 19], [5, 24], [5, 38], [8, 38], [1, 10], [10, 11], [2, 12], [4, 31], [12, 13], [18, 31], [5, 32], [32, 33], [2, 22], [4, 29], [4, 35], [5, 29], [5, 35], [3, 22], [11, 21], [13, 21], [8, 44], [9, 44], [30, 33], [30, 34], [43, 46], [43, 48], [33, 36], [34, 36], [17, 23], [20, 37], [23, 25], [25, 26], [26, 28], [37, 39], [39, 40], [40, 42], [16, 24], [19, 38], [24, 27], [38, 41], [23, 29], [21, 23], [35, 37], [22, 26], [26, 30], [37, 43], [40, 44], [36, 40], [14, 28], [28, 49], [42, 49], [42, 50], [3, 27], [6, 27], [6, 41], [9, 41], [3, 14], [14, 15], [6, 49], [34, 49], [7, 45], [45, 46], [8, 47], [47, 48], [9, 50], [50, 51], [11, 52], [18, 52], [13, 54], [18, 53], [46, 53], [33, 54], [33, 56], [48, 56], [52, 54], [53, 56], [54, 55], [56, 57], [15, 55], [34, 55], [34, 57], [51, 57]]</t>
  </si>
  <si>
    <t xml:space="preserve">on_Z04.3_E7249
</t>
  </si>
  <si>
    <t xml:space="preserve">Other name(s): sqc7249
</t>
  </si>
  <si>
    <t>[[0.0, 0.13022, 0.25], [0.0, 0.5, 0.0], [0.25, 0.25, 0.0], [0.5, 0.0, 0.0], [0.2694, 0.71658, 0.12555], [0.5, 0.5, 0.0], [0.5, 0.63022, 0.25], [0.5, 1.0, 0.0], [0.75, 0.75, 0.0], [0.7694, 0.21658, 0.12555], [1.0, 0.13022, 0.25], [1.0, 0.5, 0.0], [0.0, 1.0, 0.0], [1.0, 0.0, 0.0], [1.0, 1.0, 0.0], [0.0, 0.0, 0.5], [0.0, 0.41788, 0.75], [0.0, 0.5, 0.5], [0.0, 0.5, 1.0], [0.0, 0.58212, 0.25], [0.0, 0.86978, 0.75], [0.0, 1.0, 0.5], [0.2306, 0.21658, 0.37445], [0.25, 0.25, 1.0], [0.5, 0.0, 0.5], [0.5, 0.0, 1.0], [0.75, 0.25, 0.5], [1.0, 0.0, 0.5], [0.0, 0.0, 1.0], [0.2306, 0.78342, 0.87445], [0.25, 0.75, 0.5], [0.2694, 0.28342, 0.62555], [0.5, 0.08212, 0.25], [0.5, 0.36978, 0.75], [0.5, 0.5, 0.5], [0.5, 0.5, 1.0], [0.5, 0.91788, 0.75], [0.5, 1.0, 0.5], [0.5, 1.0, 1.0], [0.7306, 0.28342, 0.87445], [0.7306, 0.71658, 0.37445], [0.75, 0.75, 1.0], [0.7694, 0.78342, 0.62555], [1.0, 0.41788, 0.75], [1.0, 0.5, 0.5], [1.0, 0.5, 1.0], [1.0, 0.58212, 0.25], [1.0, 0.86978, 0.75], [1.0, 1.0, 0.5], [0.0, 1.0, 1.0], [1.0, 0.0, 1.0], [0.17934, 0.7678, 0.0], [0.67934, 0.2678, 0.0], [0.82066, 0.2322, 0.0], [0.32066, 0.7322, 0.0], [0.76039, 0.0, 0.06727], [0.23961, 0.0, 0.43273], [0.23961, 0.0, 0.93273], [0.76039, 0.0, 0.56727], [0.76039, 1.0, 0.06727], [0.23961, 1.0, 0.43273], [0.23961, 1.0, 0.93273], [0.76039, 1.0, 0.56727], [0.17934, 0.7678, 1.0], [0.67934, 0.2678, 1.0], [0.82066, 0.2322, 1.0], [0.32066, 0.7322, 1.0]]</t>
  </si>
  <si>
    <t>[[1, 2], [1, 18], [18, 21], [25, 34], [19, 21], [7, 8], [7, 38], [26, 34], [3, 33], [20, 31], [17, 24], [9, 47], [27, 33], [31, 37], [27, 44], [37, 42], [2, 31], [4, 27], [3, 25], [18, 24], [9, 45], [31, 39], [27, 46], [3, 23], [9, 41], [24, 32], [5, 31], [10, 27], [30, 31], [27, 40], [42, 43], [3, 5], [31, 32], [27, 41], [40, 42], [1, 32], [23, 34], [7, 43], [41, 48], [16, 17], [13, 20], [20, 22], [6, 33], [17, 29], [33, 35], [35, 37], [36, 37], [16, 35], [6, 13], [6, 14], [35, 49], [38, 42], [11, 12], [11, 45], [45, 48], [46, 48], [28, 44], [15, 47], [47, 49], [44, 51], [36, 50], [36, 51], [5, 52], [10, 53], [11, 54], [7, 55], [10, 56], [23, 57], [24, 58], [27, 59], [9, 60], [31, 61], [30, 62], [43, 63], [21, 64], [34, 65], [40, 66], [30, 67]]</t>
  </si>
  <si>
    <t xml:space="preserve">on_Z04.2_E7250
</t>
  </si>
  <si>
    <t xml:space="preserve">Other name(s): sqc7250
</t>
  </si>
  <si>
    <t>[[0.0, 0.5, 0.0], [0.5, 0.0, 0.0], [0.25, 0.61507, 0.0], [0.5, 0.5, 0.0], [0.5, 1.0, 0.0], [0.75, 0.38493, 0.0], [1.0, 0.5, 0.0], [0.0, 1.0, 0.0], [1.0, 0.0, 0.0], [1.0, 1.0, 0.0], [0.00013, 6e-05, 0.93897], [0.25, 0.25, 0.25], [0.0, 0.0, 0.5], [0.0, 0.5, 0.5], [0.0, 0.5, 1.0], [0.00013, 0.49994, 0.43897], [0.25, 0.25, 0.75], [0.25, 0.75, 0.25], [0.25, 0.75, 0.75], [0.0, 1.0, 0.5], [0.49987, 6e-05, 0.06103], [0.5, 0.0, 0.5], [0.5, 0.0, 1.0], [0.75, 0.25, 0.25], [0.75, 0.25, 0.75], [0.0, 0.0, 1.0], [0.25, 0.61507, 1.0], [0.25, 0.88493, 0.5], [0.49987, 0.49994, 0.56103], [0.5, 0.5, 0.5], [0.5, 0.5, 1.0], [0.5, 1.0, 0.5], [0.5, 1.0, 1.0], [0.50013, 0.50006, 0.43897], [0.50013, 0.99994, 0.93897], [0.75, 0.11507, 0.5], [0.75, 0.38493, 1.0], [0.75, 0.75, 0.25], [0.75, 0.75, 0.75], [0.99987, 0.50006, 0.56103], [0.99987, 0.99994, 0.06103], [1.0, 0.0, 0.5], [1.0, 0.5, 0.5], [1.0, 0.5, 1.0], [0.0, 1.0, 1.0], [1.0, 1.0, 0.5], [1.0, 0.0, 1.0], [7e-05, 0.0, 0.93892], [0.0, 7e-05, 0.06113], [0.0, 0.49981, 0.43887], [0.0, 0.00019, 0.93887], [0.0, 0.50019, 0.56113], [0.0, 0.99981, 0.06113], [0.0, 0.50007, 0.43887], [0.0, 0.49993, 0.56113], [7e-05, 1.0, 0.93892], [0.0, 0.99993, 0.93887], [0.49981, 0.0, 0.06108], [0.00019, 0.0, 0.93892], [0.99981, 0.0, 0.06108], [0.50019, 0.0, 0.93892], [0.49993, 0.0, 0.06108], [0.99993, 0.0, 0.06108], [1.0, 7e-05, 0.06113], [0.50007, 0.0, 0.93892], [0.49981, 1.0, 0.06108], [0.00019, 1.0, 0.93892], [0.99981, 1.0, 0.06108], [0.50019, 1.0, 0.93892], [1.0, 0.49981, 0.43887], [1.0, 0.00019, 0.93887], [1.0, 0.50019, 0.56113], [1.0, 0.99981, 0.06113], [0.49993, 1.0, 0.06108], [1.0, 0.50007, 0.43887], [1.0, 0.49993, 0.56113], [1.0, 0.99993, 0.93887], [0.99993, 1.0, 0.06108], [0.50007, 1.0, 0.93892]]</t>
  </si>
  <si>
    <t>[[13, 22], [1, 4], [22, 42], [4, 7], [3, 18], [6, 24], [18, 28], [24, 36], [25, 36], [19, 28], [19, 27], [25, 37], [1, 18], [22, 25], [4, 24], [18, 32], [24, 42], [19, 20], [19, 31], [25, 44], [16, 18], [24, 34], [19, 29], [25, 40], [21, 24], [18, 34], [25, 29], [19, 35], [12, 34], [29, 39], [2, 6], [3, 8], [3, 5], [14, 28], [6, 9], [30, 36], [28, 30], [36, 43], [2, 12], [12, 14], [17, 26], [17, 30], [30, 38], [10, 38], [39, 43], [33, 39], [20, 32], [32, 46], [15, 31], [31, 44], [23, 37], [27, 45], [27, 33], [37, 47], [11, 48], [12, 49], [16, 50], [11, 51], [19, 52], [18, 53], [16, 54], [17, 55], [56, 57], [21, 58], [11, 59], [24, 60], [25, 61], [21, 62], [63, 64], [17, 65], [18, 66], [19, 67], [41, 68], [35, 69], [24, 70], [25, 71], [40, 72], [41, 73], [38, 74], [38, 75], [40, 76], [39, 77], [41, 78], [35, 79]]</t>
  </si>
  <si>
    <t xml:space="preserve">rt_Z05.0_E7251
</t>
  </si>
  <si>
    <t xml:space="preserve">Other name(s): sqc7251
</t>
  </si>
  <si>
    <t>[[0.0, 0.0, 0.0], [0.0, 0.5, 0.0], [0.0, 1.0, 0.0], [0.5, 0.0, 0.0], [0.38919, 0.75, 0.04103], [0.5, 0.25, 0.10415], [0.5, 0.5, 0.0], [0.5, 1.0, 0.0], [0.61081, 0.75, 0.04103], [1.0, 0.0, 0.0], [1.0, 0.5, 0.0], [1.0, 1.0, 0.0], [0.0, 0.0, 0.5], [0.0, 0.0, 1.0], [0.0, 0.25, 0.13265], [0.0, 0.25, 0.39585], [0.0, 0.5, 0.5], [0.0, 0.5, 1.0], [0.0, 0.75, 0.60415], [0.0, 0.75, 0.86735], [0.0, 1.0, 0.5], [0.0, 1.0, 1.0], [0.25, 0.25, 0.25], [0.25, 0.75, 0.75], [0.5, 0.0, 0.5], [0.5, 0.0, 1.0], [0.75, 0.25, 0.25], [0.75, 0.75, 0.75], [0.11081, 0.25, 0.54103], [0.11081, 0.75, 0.45897], [0.38919, 0.25, 0.95897], [0.5, 0.25, 0.36735], [0.5, 0.5, 0.5], [0.5, 0.5, 1.0], [0.5, 0.75, 0.63265], [0.5, 0.75, 0.89585], [0.5, 1.0, 0.5], [0.5, 1.0, 1.0], [0.61081, 0.25, 0.95897], [0.88919, 0.25, 0.54103], [0.88919, 0.75, 0.45897], [1.0, 0.0, 0.5], [1.0, 0.0, 1.0], [1.0, 0.25, 0.13265], [1.0, 0.25, 0.39585], [1.0, 0.5, 0.5], [1.0, 0.5, 1.0], [1.0, 0.75, 0.60415], [1.0, 0.75, 0.86735], [1.0, 1.0, 0.5], [1.0, 1.0, 1.0], [0.42051, 0.25, 0.0], [0.57949, 0.25, 0.0], [0.42051, 0.75, 0.0], [0.57949, 0.75, 0.0], [0.25, 0.0, 0.25], [0.75, 0.0, 0.25], [0.25, 0.0, 0.75], [0.75, 0.0, 0.75], [0.25, 1.0, 0.25], [0.75, 1.0, 0.25], [0.25, 1.0, 0.75], [0.75, 1.0, 0.75], [0.42051, 0.25, 1.0], [0.57949, 0.25, 1.0], [0.42051, 0.75, 1.0], [0.57949, 0.75, 1.0]]</t>
  </si>
  <si>
    <t>[[13, 16], [4, 6], [16, 17], [17, 19], [6, 7], [19, 21], [34, 36], [36, 38], [1, 15], [2, 15], [25, 32], [18, 20], [20, 22], [32, 33], [33, 35], [35, 37], [1, 4], [13, 25], [2, 7], [4, 10], [17, 33], [25, 42], [7, 11], [33, 46], [2, 5], [25, 29], [25, 40], [29, 33], [3, 5], [30, 33], [33, 40], [33, 41], [30, 37], [9, 11], [9, 12], [14, 31], [18, 31], [39, 43], [39, 47], [37, 41], [15, 23], [20, 24], [23, 32], [27, 32], [27, 44], [24, 35], [28, 35], [28, 49], [16, 29], [19, 30], [40, 45], [41, 48], [3, 8], [21, 37], [8, 12], [37, 50], [42, 45], [45, 46], [46, 48], [48, 50], [10, 44], [11, 44], [47, 49], [49, 51], [14, 26], [18, 34], [26, 43], [34, 47], [22, 38], [38, 51], [6, 52], [6, 53], [5, 54], [9, 55], [23, 56], [27, 57], [24, 58], [28, 59], [23, 60], [27, 61], [24, 62], [28, 63], [31, 64], [39, 65], [36, 66], [36, 67]]</t>
  </si>
  <si>
    <t xml:space="preserve">rt_Z05.1_E7252
</t>
  </si>
  <si>
    <t xml:space="preserve">Other name(s): sqc7252
</t>
  </si>
  <si>
    <t>[[0.0, 0.0, 0.0], [0.0, 0.5, 0.0], [0.0, 1.0, 0.0], [1.0, 0.0, 0.0], [1.0, 0.5, 0.0], [1.0, 1.0, 0.0], [0.0, 0.0, 1.0], [0.0, 0.0, 0.5], [0.0, 0.25, 0.87488], [0.0, 0.5, 0.5], [0.0, 0.5, 1.0], [0.0, 0.75, 0.12512], [0.0, 1.0, 1.0], [0.0, 1.0, 0.5], [0.25, 0.25, 0.25], [0.25, 0.25, 0.75], [0.5, 0.0, 0.0], [0.5, 0.0, 0.5], [0.75, 0.25, 0.25], [0.75, 0.25, 0.75], [1.0, 0.0, 1.0], [0.19632, 0.25, 0.10866], [0.19632, 0.75, 0.89134], [0.25, 0.75, 0.25], [0.25, 0.75, 0.75], [0.30368, 0.25, 0.39134], [0.30368, 0.75, 0.60866], [0.5, 0.25, 0.62512], [0.5, 0.5, 0.0], [0.5, 0.5, 0.5], [0.5, 0.75, 0.37488], [0.5, 1.0, 0.0], [0.5, 1.0, 0.5], [0.69632, 0.25, 0.39134], [0.69632, 0.75, 0.60866], [0.75, 0.75, 0.25], [0.75, 0.75, 0.75], [0.80368, 0.25, 0.10866], [0.80368, 0.75, 0.89134], [1.0, 0.0, 0.5], [1.0, 0.25, 0.87488], [1.0, 0.5, 0.5], [1.0, 0.5, 1.0], [1.0, 0.75, 0.12512], [1.0, 1.0, 1.0], [1.0, 1.0, 0.5], [0.5, 0.0, 1.0], [0.5, 0.5, 1.0], [0.5, 1.0, 1.0], [0.25, 0.0, 0.25], [0.25, 0.0, 0.75], [0.75, 0.0, 0.25], [0.75, 0.0, 0.75], [0.25, 1.0, 0.25], [0.25, 1.0, 0.75], [0.75, 1.0, 0.25], [0.75, 1.0, 0.75]]</t>
  </si>
  <si>
    <t>[[8, 10], [17, 29], [10, 14], [29, 32], [2, 12], [18, 28], [3, 12], [7, 9], [9, 11], [28, 30], [30, 31], [31, 33], [1, 17], [8, 18], [2, 29], [4, 17], [10, 30], [18, 40], [5, 29], [30, 42], [1, 22], [2, 22], [18, 26], [18, 34], [26, 30], [30, 34], [4, 38], [5, 38], [27, 30], [30, 35], [27, 33], [11, 23], [13, 23], [33, 35], [39, 43], [39, 45], [15, 24], [16, 25], [19, 36], [20, 37], [12, 24], [9, 16], [16, 28], [24, 31], [20, 28], [31, 36], [20, 41], [36, 44], [15, 22], [15, 26], [19, 34], [19, 38], [25, 27], [23, 25], [35, 37], [37, 39], [3, 32], [14, 33], [6, 32], [33, 46], [40, 42], [42, 46], [5, 44], [6, 44], [21, 41], [41, 43], [47, 48], [48, 49], [7, 47], [11, 48], [21, 47], [43, 48], [13, 49], [45, 49], [15, 50], [16, 51], [19, 52], [20, 53], [24, 54], [25, 55], [36, 56], [37, 57]]</t>
  </si>
  <si>
    <t xml:space="preserve">rt_Z05.1_E7253
</t>
  </si>
  <si>
    <t xml:space="preserve">Other name(s): sqc7253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0, 0.5], [0.0, 0.5, 0.5], [0.0, 0.5, 1.0], [0.0, 1.0, 1.0], [0.0, 1.0, 0.5], [0.25, 0.0, 0.0], [0.75, 0.0, 0.0], [1.0, 0.0, 1.0], [0.25, 0.00662, 0.5], [0.25, 0.25, 0.5], [0.25, 0.25, 1.0], [0.25, 0.49338, 0.5], [0.25, 0.5, 0.0], [0.25, 0.50662, 0.5], [0.25, 0.75, 0.5], [0.25, 0.75, 1.0], [0.25, 0.99338, 0.5], [0.25, 1.0, 0.0], [0.5, 0.0, 0.5], [0.5, 0.0, 1.0], [0.5, 0.5, 0.5], [0.5, 0.5, 1.0], [0.75, 0.00662, 0.5], [0.75, 0.25, 0.5], [0.75, 0.25, 1.0], [0.75, 0.49338, 0.5], [0.75, 0.5, 0.0], [0.75, 0.50662, 0.5], [0.75, 0.75, 0.5], [0.75, 0.75, 1.0], [0.75, 0.99338, 0.5], [0.75, 1.0, 0.0], [1.0, 0.0, 0.5], [1.0, 0.5, 0.5], [1.0, 0.5, 1.0], [1.0, 1.0, 1.0], [0.5, 1.0, 0.5], [0.5, 1.0, 1.0], [1.0, 1.0, 0.5], [0.25, 0.0, 1.0], [0.75, 0.0, 1.0], [0.25, 0.5, 1.0], [0.25, 1.0, 1.0], [0.75, 0.5, 1.0], [0.75, 1.0, 1.0]]</t>
  </si>
  <si>
    <t>[[15, 33], [16, 35], [33, 47], [35, 48], [1, 23], [2, 26], [8, 28], [8, 42], [23, 34], [26, 36], [17, 28], [4, 37], [34, 37], [11, 40], [36, 40], [42, 49], [13, 31], [18, 31], [13, 45], [45, 50], [1, 15], [14, 15], [2, 16], [7, 33], [16, 17], [33, 34], [8, 35], [35, 36], [1, 20], [7, 20], [2, 27], [7, 21], [4, 21], [8, 27], [8, 41], [11, 41], [5, 24], [6, 29], [9, 38], [10, 43], [24, 25], [29, 30], [38, 39], [43, 44], [23, 24], [24, 26], [28, 29], [37, 38], [29, 31], [38, 40], [42, 43], [43, 45], [5, 20], [9, 21], [5, 27], [6, 27], [6, 32], [9, 41], [10, 41], [10, 46], [19, 51], [51, 53], [3, 19], [18, 19], [13, 51], [51, 52], [3, 32], [13, 32], [13, 46], [12, 46], [4, 47], [22, 47], [11, 48], [48, 49], [12, 53], [50, 53], [14, 54], [34, 54], [17, 56], [34, 55], [22, 55], [36, 56], [36, 58], [49, 58], [25, 54], [39, 55], [25, 56], [30, 56], [30, 57], [39, 58], [44, 58], [44, 59], [18, 57], [52, 57], [52, 59], [50, 59]]</t>
  </si>
  <si>
    <t xml:space="preserve">rig_Z05.3_E7254
</t>
  </si>
  <si>
    <t xml:space="preserve">Other name(s): sqc7254
</t>
  </si>
  <si>
    <t>[[0.0, 0.0, 0.0], [0.0, 1.0, 0.0], [0.33332, 0.0, 0.0], [0.66668, 0.0, 0.0], [1.0, 0.0, 0.0], [0.0, 0.33332, 0.0], [0.0, 0.66668, 0.0], [0.33332, 0.33332, 0.0], [0.33332, 1.0, 0.0], [0.66668, 0.66668, 0.0], [0.66668, 1.0, 0.0], [1.0, 1.0, 0.0], [1.0, 0.33332, 0.0], [1.0, 0.66668, 0.0], [0.0, 0.0, 1.0], [1e-05, 0.33334, 0.66667], [0.33334, 1e-05, 0.33333], [0.0, 1.0, 1.0], [1e-05, 0.66667, 0.66667], [0.10798, 0.55399, 0.55634], [0.33334, 0.33333, 0.33333], [0.33332, 0.0, 1.0], [0.33333, 0.33334, 0.66667], [0.55399, 0.10798, 0.44366], [0.66667, 1e-05, 0.33333], [0.66668, 0.0, 1.0], [1.0, 0.0, 1.0], [0.0, 0.33332, 1.0], [0.0, 0.66668, 1.0], [0.11267, 0.22535, 0.88967], [0.11267, 0.88733, 0.88967], [0.22066, 0.44132, 0.77699], [0.22066, 0.77934, 0.77699], [0.22535, 0.11267, 0.11033], [0.33332, 0.33332, 1.0], [0.33332, 1.0, 1.0], [0.33333, 0.66667, 0.66667], [0.33333, 0.99999, 0.66667], [0.44132, 0.22066, 0.22301], [0.44601, 0.55399, 0.55634], [0.44601, 0.89202, 0.55634], [0.55399, 0.44601, 0.44366], [0.55868, 0.77934, 0.77699], [0.66666, 0.66667, 0.66667], [0.66666, 0.99999, 0.66667], [0.66667, 0.33333, 0.33333], [0.66667, 0.66666, 0.33333], [0.66668, 0.66668, 1.0], [0.66668, 1.0, 1.0], [0.77465, 0.88733, 0.88967], [0.77934, 0.22066, 0.22301], [0.77934, 0.55868, 0.22301], [0.88733, 0.11267, 0.11033], [0.88733, 0.77465, 0.11033], [0.89202, 0.44601, 0.44366], [0.99999, 0.33333, 0.33333], [0.99999, 0.66666, 0.33333], [1.0, 1.0, 1.0], [1.0, 0.33332, 1.0], [1.0, 0.66668, 1.0], [0.33333, 0.0, 0.33333], [0.0, 0.33333, 0.66667], [0.0, 0.33333, 0.33333], [0.0, 0.66667, 0.66667], [0.33333, 1.0, 0.33333], [0.0, 0.66667, 0.33333], [0.0, 0.5, 0.5], [0.66667, 0.0, 0.33333], [0.33333, 0.0, 0.66667], [0.66667, 0.0, 0.66667], [1.0, 0.33333, 0.66667], [0.5, 0.0, 0.5], [0.66667, 1.0, 0.33333], [1.0, 0.33333, 0.33333], [1.0, 0.66667, 0.66667], [1.0, 0.66667, 0.33333], [0.33333, 1.0, 0.66667], [0.66667, 1.0, 0.66667], [1.0, 0.5, 0.5], [0.5, 1.0, 0.5]]</t>
  </si>
  <si>
    <t>[[6, 7], [3, 4], [8, 10], [1, 34], [39, 46], [24, 46], [20, 37], [42, 46], [46, 51], [46, 52], [46, 55], [5, 53], [37, 40], [32, 37], [15, 30], [33, 37], [37, 41], [37, 43], [12, 54], [18, 31], [50, 58], [34, 39], [40, 42], [51, 53], [30, 32], [52, 54], [31, 33], [43, 50], [1, 6], [1, 3], [1, 8], [2, 7], [4, 5], [10, 12], [17, 46], [21, 46], [25, 46], [16, 37], [46, 47], [46, 56], [46, 57], [23, 37], [19, 37], [37, 44], [37, 38], [37, 45], [3, 34], [4, 53], [8, 34], [10, 54], [17, 39], [17, 24], [21, 39], [21, 42], [24, 25], [25, 51], [16, 20], [16, 32], [19, 20], [23, 40], [23, 32], [42, 47], [51, 56], [13, 53], [40, 44], [28, 30], [30, 35], [19, 33], [47, 52], [52, 57], [55, 56], [55, 57], [33, 38], [38, 41], [41, 45], [43, 44], [14, 54], [43, 45], [29, 31], [31, 36], [48, 50], [49, 50], [9, 11], [2, 9], [11, 12], [13, 14], [5, 13], [12, 14], [28, 29], [22, 26], [35, 48], [15, 28], [15, 22], [15, 35], [18, 29], [26, 27], [48, 58], [36, 49], [18, 36], [49, 58], [59, 60], [27, 59], [58, 60], [17, 61], [16, 62], [21, 63], [19, 64], [65, 66], [20, 67], [25, 68], [23, 69], [70, 71], [24, 72], [47, 73], [56, 74], [44, 75], [57, 76], [38, 77], [45, 78], [55, 79], [41, 80]]</t>
  </si>
  <si>
    <t xml:space="preserve">rig_Z05.7_E7255
</t>
  </si>
  <si>
    <t xml:space="preserve">Other name(s): sqc7255
</t>
  </si>
  <si>
    <t>[[0.0, 0.0, 0.0], [0.0, 1.0, 0.0], [0.54844, 0.10814, 0.11951], [1.0, 0.0, 0.0], [0.10697, 0.88178, 0.21382], [0.11822, 0.2252, 0.21382], [0.21633, 0.0717, 0.20132], [0.55969, 0.45156, 0.11951], [0.7748, 0.89303, 0.21382], [0.85537, 0.78367, 0.20132], [0.9283, 0.14463, 0.20132], [1.0, 1.0, 0.0], [0.89186, 0.44031, 0.11951], [0.0, 0.0, 1.0], [0.0, 1.0, 1.0], [0.117, 0.59497, 0.46534], [0.14463, 0.21633, 0.79868], [0.2252, 0.10697, 0.78618], [0.52203, 0.117, 0.53466], [1.0, 0.0, 1.0], [0.0717, 0.85537, 0.79868], [0.10814, 0.55969, 0.88049], [0.1887, 0.45033, 0.86799], [0.21511, 0.44147, 0.45285], [0.22636, 0.78489, 0.45285], [0.26163, 0.8113, 0.86799], [0.33333, 0.66667, 0.66667], [0.40503, 0.52203, 0.46534], [0.44031, 0.54844, 0.88049], [0.44147, 0.22636, 0.54715], [0.45033, 0.26163, 0.13201], [0.45156, 0.89186, 0.88049], [0.47797, 0.883, 0.46534], [0.54967, 0.73837, 0.86799], [0.55853, 0.77364, 0.45285], [0.59497, 0.47797, 0.53466], [0.66667, 0.33333, 0.33333], [0.73837, 0.1887, 0.13201], [0.77364, 0.21511, 0.54715], [0.78367, 0.9283, 0.79868], [0.78489, 0.55853, 0.54715], [0.8113, 0.54967, 0.13201], [0.88178, 0.7748, 0.78618], [0.883, 0.40503, 0.53466], [0.89303, 0.11822, 0.78618], [1.0, 1.0, 1.0], [0.5, 0.0, 0.0], [0.22063, 0.0888, 0.0], [0.13182, 0.22063, 0.0], [0.0888, 0.86818, 0.0], [0.9112, 0.13182, 0.0], [0.86818, 0.77937, 0.0], [0.77937, 0.9112, 0.0], [0.5, 0.5, 0.0], [1.0, 0.5, 0.0], [0.0, 0.5, 0.5], [0.0, 0.84007, 0.20851], [0.0, 0.15993, 0.79149], [0.5, 0.0, 0.5], [0.15994, 0.0, 0.79149], [0.84006, 0.0, 0.20851], [0.5, 1.0, 0.5], [1.0, 0.5, 0.5], [0.22063, 0.0888, 1.0], [0.13182, 0.22063, 1.0], [0.0888, 0.86818, 1.0], [0.9112, 0.13182, 1.0], [0.86818, 0.77937, 1.0], [0.77937, 0.9112, 1.0], [0.0, 0.5, 1.0], [0.5, 0.5, 1.0], [0.5, 1.0, 1.0], [0.15994, 1.0, 0.79149], [1.0, 0.84007, 0.20851], [1.0, 0.15993, 0.79149], [0.84006, 1.0, 0.20851]]</t>
  </si>
  <si>
    <t>[[7, 31], [11, 38], [28, 36], [17, 23], [10, 42], [21, 26], [34, 40], [1, 6], [3, 37], [24, 27], [8, 37], [30, 37], [37, 39], [13, 37], [37, 41], [14, 18], [2, 5], [25, 27], [22, 27], [27, 35], [27, 29], [27, 32], [20, 45], [9, 12], [43, 46], [30, 31], [3, 19], [23, 24], [8, 36], [16, 22], [38, 39], [28, 29], [25, 26], [41, 42], [13, 44], [34, 35], [32, 33], [6, 24], [18, 30], [5, 25], [39, 45], [9, 35], [41, 43], [1, 7], [31, 37], [19, 37], [16, 27], [37, 38], [27, 28], [36, 37], [37, 42], [37, 44], [14, 17], [4, 11], [23, 27], [27, 33], [26, 27], [27, 34], [15, 21], [10, 12], [40, 46], [6, 7], [3, 31], [16, 24], [8, 42], [30, 36], [19, 39], [13, 38], [28, 35], [25, 33], [23, 29], [22, 26], [41, 44], [32, 34], [40, 43], [3, 47], [7, 48], [6, 49], [5, 50], [11, 51], [10, 52], [9, 53], [8, 54], [13, 55], [16, 56], [5, 57], [17, 58], [19, 59], [18, 60], [11, 61], [33, 62], [44, 63], [18, 64], [17, 65], [21, 66], [45, 67], [43, 68], [40, 69], [22, 70], [29, 71], [32, 72], [21, 73], [10, 74], [45, 75], [9, 76]]</t>
  </si>
  <si>
    <t xml:space="preserve">rig_Z05.7_E7256
</t>
  </si>
  <si>
    <t xml:space="preserve">Other name(s): sqc7256
</t>
  </si>
  <si>
    <t>[[0.0, 0.0, 0.0], [0.0, 1.0, 0.0], [0.19063, 0.52481, 0.01391], [0.33418, 0.80937, 0.01391], [0.4607, 0.04935, 0.25831], [0.47519, 0.66582, 0.01391], [0.58865, 0.5393, 0.25831], [0.66667, 0.33333, 0.33333], [0.95065, 0.41135, 0.25831], [1.0, 1.0, 0.0], [0.0, 0.0, 1.0], [0.00084, 0.1427, 0.34724], [0.04935, 0.58865, 0.74169], [0.19148, 0.66751, 0.31942], [0.25532, 0.87264, 0.59165], [0.38268, 0.25532, 0.40835], [0.52397, 0.19148, 0.68058], [0.66582, 0.19063, 0.98609], [0.85814, 0.00084, 0.65276], [1.0, 0.0, 1.0], [0.07802, 0.79403, 0.07502], [0.12736, 0.38268, 0.59165], [0.14186, 0.99916, 0.34724], [0.1427, 0.14186, 0.65276], [0.20597, 0.28399, 0.07502], [0.28399, 0.07802, 0.92498], [0.33249, 0.52397, 0.31942], [0.33333, 0.66667, 0.66667], [0.41135, 0.4607, 0.74169], [0.47603, 0.80852, 0.31942], [0.52481, 0.33418, 0.98609], [0.5393, 0.95065, 0.74169], [0.61732, 0.74468, 0.59165], [0.66751, 0.47603, 0.68058], [0.71601, 0.92198, 0.07502], [0.74468, 0.12736, 0.40835], [0.79403, 0.71601, 0.92498], [0.80852, 0.33249, 0.68058], [0.80937, 0.47519, 0.98609], [0.8573, 0.85814, 0.34724], [0.87264, 0.61732, 0.40835], [0.92198, 0.20597, 0.92498], [0.99916, 0.8573, 0.65276], [1.0, 1.0, 1.0], [0.19635, 0.53049, 0.0], [0.46951, 0.66585, 0.0], [0.33415, 0.80365, 0.0], [0.53049, 0.33415, 0.0], [0.66585, 0.19635, 0.0], [0.80365, 0.46951, 0.0], [0.18341, 0.52807, 0.0], [0.47193, 0.65534, 0.0], [0.52807, 0.34466, 0.0], [0.65534, 0.18341, 0.0], [0.34466, 0.81659, 0.0], [0.81659, 0.47193, 0.0], [0.0, 0.14265, 0.34744], [0.0, 0.46384, 0.27083], [0.0, 0.53616, 0.72917], [0.0, 0.85735, 0.65256], [0.0, 0.43468, 0.20805], [0.0, 0.56532, 0.79195], [0.46384, 0.0, 0.27083], [0.14265, 0.0, 0.34744], [0.85735, 0.0, 0.65256], [0.53616, 0.0, 0.72917], [0.43468, 0.0, 0.20805], [0.56532, 0.0, 0.79195], [1.0, 0.14265, 0.34744], [0.46384, 1.0, 0.27083], [0.14265, 1.0, 0.34744], [1.0, 0.46384, 0.27083], [1.0, 0.53616, 0.72917], [0.85735, 1.0, 0.65256], [0.53616, 1.0, 0.72917], [1.0, 0.85735, 0.65256], [0.43468, 1.0, 0.20805], [1.0, 0.43468, 0.20805], [0.56532, 1.0, 0.79195], [1.0, 0.56532, 0.79195], [0.19635, 0.53049, 1.0], [0.46951, 0.66585, 1.0], [0.33415, 0.80365, 1.0], [0.53049, 0.33415, 1.0], [0.66585, 0.19635, 1.0], [0.80365, 0.46951, 1.0], [0.18341, 0.52807, 1.0], [0.47193, 0.65534, 1.0], [0.52807, 0.34466, 1.0], [0.65534, 0.18341, 1.0], [0.34466, 0.81659, 1.0], [0.81659, 0.47193, 1.0]]</t>
  </si>
  <si>
    <t>[[1, 25], [5, 8], [8, 16], [22, 28], [2, 21], [7, 8], [8, 36], [8, 9], [8, 41], [13, 28], [28, 29], [11, 26], [15, 28], [28, 33], [28, 32], [10, 35], [20, 42], [37, 44], [3, 25], [22, 24], [7, 27], [4, 21], [6, 35], [29, 34], [26, 31], [40, 41], [18, 42], [37, 39], [25, 27], [12, 22], [16, 24], [14, 21], [6, 7], [19, 36], [17, 26], [29, 31], [30, 35], [34, 37], [15, 23], [38, 42], [33, 40], [41, 43], [1, 12], [11, 24], [27, 28], [14, 28], [8, 17], [8, 34], [8, 38], [28, 30], [2, 23], [19, 20], [10, 40], [43, 44], [12, 25], [16, 17], [24, 26], [22, 27], [14, 15], [21, 23], [36, 38], [30, 33], [34, 41], [19, 42], [35, 40], [37, 43], [3, 45], [6, 46], [4, 47], [8, 48], [8, 49], [8, 50], [3, 51], [6, 52], [7, 53], [5, 54], [4, 55], [9, 56], [12, 57], [14, 58], [13, 59], [15, 60], [3, 61], [13, 62], [5, 63], [16, 64], [19, 65], [17, 66], [5, 67], [18, 68], [36, 69], [30, 70], [23, 71], [9, 72], [38, 73], [33, 74], [32, 75], [43, 76], [4, 77], [9, 78], [32, 79], [39, 80], [28, 81], [28, 82], [28, 83], [31, 84], [18, 85], [39, 86], [13, 87], [29, 88], [31, 89], [18, 90], [32, 91], [39, 92]]</t>
  </si>
  <si>
    <t xml:space="preserve">rig_Z05.7_E7257
</t>
  </si>
  <si>
    <t xml:space="preserve">Other name(s): sqc7257
</t>
  </si>
  <si>
    <t>[[0.0, 0.0, 0.0], [0.0, 1.0, 0.0], [1.0, 1.0, 0.0], [0.0, 0.0, 1.0], [0.00158, 0.3665, 0.75193], [0.03159, 0.33176, 0.08526], [0.03317, 0.33491, 0.58141], [0.33176, 0.03159, 0.91474], [0.33491, 0.03317, 0.41859], [0.3665, 0.00158, 0.24807], [0.00158, 0.63507, 0.75193], [0.03159, 0.69984, 0.08526], [0.03317, 0.69826, 0.58141], [0.33176, 0.30016, 0.91474], [0.33491, 0.30174, 0.41859], [0.3665, 0.36493, 0.24807], [0.30016, 0.33176, 0.08526], [0.30174, 0.33491, 0.58141], [0.36493, 0.3665, 0.75193], [0.63507, 0.00158, 0.24807], [0.69826, 0.03317, 0.41859], [0.69984, 0.03159, 0.91474], [1.0, 0.0, 1.0], [0.30016, 0.96841, 0.08526], [0.30174, 0.96683, 0.58141], [0.33333, 0.66667, 0.66667], [0.36493, 0.99842, 0.75193], [0.6335, 0.63507, 0.75193], [0.6335, 0.99842, 0.75193], [0.63507, 0.6335, 0.24807], [0.66509, 0.69826, 0.58141], [0.66509, 0.96683, 0.58141], [0.66667, 0.33333, 0.33333], [0.66824, 0.69984, 0.08526], [0.66824, 0.96841, 0.08526], [0.69826, 0.66509, 0.41859], [0.69984, 0.66824, 0.91474], [0.96683, 0.30174, 0.41859], [0.96683, 0.66509, 0.41859], [0.96841, 0.30016, 0.91474], [0.96841, 0.66824, 0.91474], [0.99842, 0.36493, 0.24807], [0.99842, 0.6335, 0.24807], [1.0, 1.0, 1.0], [0.0, 0.30017, 0.08526], [0.30017, 0.0, 0.91474], [0.36492, 0.0, 0.24807], [0.30174, 0.0, 0.41859], [0.0, 0.30174, 0.58141], [0.0, 0.36492, 0.75193], [0.0, 0.69984, 0.08526], [0.0, 0.30016, 0.91474], [0.30017, 1.0, 0.91474], [0.0, 0.69983, 0.91474], [0.0, 0.36493, 0.24807], [0.0, 0.30174, 0.41859], [0.0, 0.69826, 0.58141], [0.0, 0.63507, 0.75193], [0.36492, 1.0, 0.24807], [0.0, 0.63508, 0.24807], [0.30174, 1.0, 0.41859], [0.0, 0.69826, 0.41859], [0.0, 0.36335, 0.24031], [0.0, 0.31832, 0.5], [0.0, 0.63666, 0.24031], [0.0, 0.68168, 0.5], [0.0, 0.36334, 0.75969], [0.0, 0.63665, 0.75969], [0.30016, 0.0, 0.08526], [0.69983, 0.0, 0.08526], [1.0, 0.30017, 0.08526], [0.69984, 0.0, 0.91474], [0.63507, 0.0, 0.24807], [0.69826, 0.0, 0.41859], [0.30174, 0.0, 0.58141], [0.36493, 0.0, 0.75193], [0.69826, 0.0, 0.58141], [1.0, 0.30174, 0.58141], [0.63508, 0.0, 0.75193], [1.0, 0.36492, 0.75193], [0.36334, 0.0, 0.24031], [0.31832, 0.0, 0.5], [0.63665, 0.0, 0.24031], [0.36335, 0.0, 0.75969], [0.68168, 0.0, 0.5], [0.63666, 0.0, 0.75969], [1.0, 0.69984, 0.08526], [0.30016, 1.0, 0.08526], [0.69983, 1.0, 0.08526], [0.69984, 1.0, 0.91474], [1.0, 0.30016, 0.91474], [1.0, 0.69983, 0.91474], [0.63507, 1.0, 0.24807], [0.69826, 1.0, 0.41859], [1.0, 0.36493, 0.24807], [1.0, 0.30174, 0.41859], [1.0, 0.69826, 0.58141], [0.30174, 1.0, 0.58141], [1.0, 0.63507, 0.75193], [1.0, 0.63508, 0.24807], [1.0, 0.69826, 0.41859], [0.36493, 1.0, 0.75193], [0.69826, 1.0, 0.58141], [0.63508, 1.0, 0.75193], [0.36334, 1.0, 0.24031], [1.0, 0.36335, 0.24031], [1.0, 0.31832, 0.5], [0.31832, 1.0, 0.5], [0.63665, 1.0, 0.24031], [1.0, 0.63666, 0.24031], [1.0, 0.68168, 0.5], [0.36335, 1.0, 0.75969], [0.68168, 1.0, 0.5], [1.0, 0.36334, 0.75969], [0.63666, 1.0, 0.75969], [1.0, 0.63665, 0.75969]]</t>
  </si>
  <si>
    <t>[[10, 16], [9, 21], [15, 36], [7, 13], [20, 42], [18, 31], [5, 19], [30, 43], [11, 27], [38, 39], [25, 32], [28, 29], [1, 6], [1, 17], [10, 33], [9, 33], [16, 33], [15, 33], [7, 26], [20, 33], [2, 12], [18, 26], [21, 33], [30, 33], [33, 36], [33, 42], [33, 38], [33, 43], [33, 39], [5, 26], [13, 26], [19, 26], [3, 34], [4, 8], [11, 26], [26, 31], [25, 26], [26, 28], [26, 27], [26, 32], [26, 29], [2, 24], [4, 14], [22, 23], [3, 35], [37, 44], [23, 40], [41, 44], [6, 12], [17, 34], [8, 22], [24, 35], [14, 37], [40, 41], [16, 17], [15, 18], [14, 19], [30, 34], [31, 36], [28, 37], [6, 45], [8, 46], [10, 47], [9, 48], [7, 49], [5, 50], [12, 51], [14, 52], [53, 54], [16, 55], [15, 56], [13, 57], [11, 58], [59, 60], [61, 62], [6, 63], [7, 64], [12, 65], [13, 66], [5, 67], [11, 68], [17, 69], [70, 71], [22, 72], [20, 73], [21, 74], [18, 75], [19, 76], [77, 78], [79, 80], [10, 81], [9, 82], [20, 83], [8, 84], [21, 85], [22, 86], [34, 87], [24, 88], [35, 89], [37, 90], [40, 91], [41, 92], [30, 93], [36, 94], [42, 95], [38, 96], [31, 97], [25, 98], [28, 99], [43, 100], [39, 101], [27, 102], [32, 103], [29, 104], [24, 105], [42, 106], [38, 107], [25, 108], [35, 109], [43, 110], [39, 111], [27, 112], [32, 113], [40, 114], [29, 115], [41, 116]]</t>
  </si>
  <si>
    <t xml:space="preserve">rig_Z05.7_E7258
</t>
  </si>
  <si>
    <t xml:space="preserve">Other name(s): sqc7258
</t>
  </si>
  <si>
    <t>[[0.0, 0.0, 0.0], [0.0, 1.0, 0.0], [0.01368, 0.19544, 0.27279], [0.11046, 0.83652, 0.10276], [0.50319, 0.0594, 0.23057], [0.65298, 0.13789, 0.06054], [0.16348, 0.27393, 0.10276], [0.48491, 0.34702, 0.06054], [0.55621, 0.49681, 0.23057], [0.72607, 0.88954, 0.10276], [0.80456, 0.81824, 0.27279], [0.86211, 0.51509, 0.06054], [1.0, 1.0, 0.0], [0.18176, 0.98632, 0.27279], [0.9406, 0.44379, 0.23057], [0.0, 0.0, 1.0], [0.0594, 0.55621, 0.76943], [0.15158, 0.68035, 0.39387], [0.22288, 0.83015, 0.5639], [0.39273, 0.22288, 0.4361], [0.47123, 0.15158, 0.60613], [0.81824, 0.01368, 0.72721], [1.0, 0.0, 1.0], [0.13789, 0.48491, 0.93946], [0.16985, 0.39273, 0.5639], [0.19544, 0.18176, 0.72721], [0.27393, 0.11046, 0.89724], [0.31965, 0.47123, 0.39387], [0.33333, 0.66667, 0.66667], [0.34702, 0.86211, 0.93946], [0.44379, 0.50319, 0.76943], [0.49681, 0.9406, 0.76943], [0.51509, 0.65298, 0.93946], [0.52877, 0.84842, 0.39387], [0.60727, 0.77712, 0.5639], [0.66667, 0.33333, 0.33333], [0.68035, 0.52877, 0.60613], [0.77712, 0.16985, 0.4361], [0.83015, 0.60727, 0.4361], [0.83652, 0.72607, 0.89724], [0.84842, 0.31965, 0.60613], [0.88954, 0.16348, 0.89724], [0.98632, 0.80456, 0.72721], [1.0, 1.0, 1.0], [0.0, 0.19192, 0.23141], [0.07649, 0.82777, 0.0], [0.6205, 0.09686, 0.0], [0.45617, 0.0, 0.14292], [0.17223, 0.24871, 0.0], [0.24871, 0.07649, 0.0], [0.19192, 0.0, 0.23141], [0.92351, 0.17223, 0.0], [1.0, 0.19192, 0.23141], [0.82777, 0.75129, 0.0], [0.47636, 0.3795, 0.0], [0.09686, 0.47636, 0.0], [0.0, 0.45617, 0.14292], [0.52364, 0.6205, 0.0], [0.3795, 0.90314, 0.0], [0.45617, 1.0, 0.14292], [0.40669, 0.25932, 0.0], [0.14738, 0.40669, 0.0], [0.59331, 0.74068, 0.0], [0.74068, 0.14738, 0.0], [0.25932, 0.85262, 0.0], [0.85262, 0.59331, 0.0], [0.19192, 1.0, 0.23141], [0.75129, 0.92351, 0.0], [0.90314, 0.52364, 0.0], [1.0, 0.45617, 0.14292], [0.07649, 0.82777, 1.0], [0.0, 0.80808, 0.76859], [0.0, 0.19396, 0.28223], [0.0, 0.51039, 0.27655], [0.0, 0.48961, 0.72345], [0.0, 0.80604, 0.71777], [0.6205, 0.09686, 1.0], [0.54383, 0.0, 0.85708], [0.19396, 0.0, 0.28223], [0.51039, 0.0, 0.27655], [0.80604, 0.0, 0.71777], [0.48961, 0.0, 0.72345], [0.17223, 0.24871, 1.0], [0.24871, 0.07649, 1.0], [0.80808, 0.0, 0.76859], [0.92351, 0.17223, 1.0], [0.82777, 0.75129, 1.0], [1.0, 0.80808, 0.76859], [0.0, 0.54383, 0.85708], [0.47636, 0.3795, 1.0], [0.09686, 0.47636, 1.0], [0.52364, 0.6205, 1.0], [0.54383, 1.0, 0.85708], [0.3795, 0.90314, 1.0], [1.0, 0.19396, 0.28223], [0.40669, 0.25932, 1.0], [0.19396, 1.0, 0.28223], [1.0, 0.51039, 0.27655], [0.14738, 0.40669, 1.0], [0.51039, 1.0, 0.27655], [1.0, 0.48961, 0.72345], [0.80604, 1.0, 0.71777], [0.59331, 0.74068, 1.0], [0.74068, 0.14738, 1.0], [0.48961, 1.0, 0.72345], [0.25932, 0.85262, 1.0], [0.85262, 0.59331, 1.0], [1.0, 0.80604, 0.71777], [0.75129, 0.92351, 1.0], [0.80808, 1.0, 0.76859], [0.90314, 0.52364, 1.0], [1.0, 0.54383, 0.85708]]</t>
  </si>
  <si>
    <t>[[5, 21], [8, 20], [6, 38], [28, 31], [24, 25], [9, 37], [17, 18], [12, 39], [19, 30], [15, 41], [32, 34], [33, 35], [7, 28], [3, 25], [20, 26], [21, 27], [4, 18], [22, 38], [14, 19], [37, 40], [10, 34], [41, 42], [39, 43], [11, 35], [1, 3], [8, 36], [6, 36], [28, 29], [16, 26], [21, 36], [18, 29], [12, 36], [36, 37], [36, 41], [24, 29], [29, 34], [29, 33], [29, 30], [2, 14], [22, 23], [11, 13], [43, 44], [9, 28], [25, 26], [31, 37], [11, 39], [1, 7], [5, 36], [20, 36], [25, 29], [9, 36], [36, 38], [15, 36], [36, 39], [2, 4], [16, 27], [17, 29], [29, 31], [19, 29], [29, 35], [29, 32], [10, 13], [23, 42], [40, 44], [3, 45], [4, 46], [6, 47], [5, 48], [7, 49], [50, 51], [52, 53], [11, 54], [8, 55], [56, 57], [9, 58], [59, 60], [8, 61], [7, 62], [10, 63], [6, 64], [4, 65], [12, 66], [14, 67], [10, 68], [12, 69], [15, 70], [71, 72], [3, 73], [18, 74], [17, 75], [19, 76], [77, 78], [20, 79], [5, 80], [22, 81], [21, 82], [26, 83], [27, 84], [22, 85], [42, 86], [40, 87], [43, 88], [17, 89], [31, 90], [24, 91], [33, 92], [32, 93], [30, 94], [38, 95], [27, 96], [14, 97], [15, 98], [24, 99], [34, 100], [41, 101], [35, 102], [33, 103], [42, 104], [32, 105], [30, 106], [40, 107], [43, 108], [109, 110], [111, 112]]</t>
  </si>
  <si>
    <t xml:space="preserve">rig_Z05.7_E7259
</t>
  </si>
  <si>
    <t xml:space="preserve">Other name(s): sqc7259
</t>
  </si>
  <si>
    <t>[[0.0, 0.0, 0.0], [0.3204, 0.00548, 0.08312], [0.68508, 0.00548, 0.08312], [1.0, 0.0, 0.0], [0.3204, 0.31492, 0.08312], [0.68508, 0.6796, 0.08312], [1.0, 1.0, 0.0], [0.99452, 0.31492, 0.08312], [0.99452, 0.6796, 0.08312], [0.0, 0.0, 1.0], [0.01293, 0.35174, 0.58355], [0.01841, 0.34627, 0.74979], [0.34627, 0.01841, 0.25021], [0.35174, 0.01293, 0.41645], [0.0, 1.0, 1.0], [0.01293, 0.66119, 0.58355], [0.01841, 0.67214, 0.74979], [0.34627, 0.32786, 0.25021], [0.35174, 0.33881, 0.41645], [0.32786, 0.34627, 0.74979], [0.33881, 0.35174, 0.58355], [0.66119, 0.01293, 0.41645], [0.67214, 0.01841, 0.25021], [0.00548, 0.3204, 0.91688], [0.00548, 0.68508, 0.91688], [0.31492, 0.3204, 0.91688], [0.31492, 0.99452, 0.91688], [0.32786, 0.98159, 0.74979], [0.33333, 0.66667, 0.66667], [0.33881, 0.98707, 0.58355], [0.64826, 0.66119, 0.58355], [0.64826, 0.98707, 0.58355], [0.65373, 0.67214, 0.74979], [0.65373, 0.98159, 0.74979], [0.66119, 0.64826, 0.41645], [0.66667, 0.33333, 0.33333], [0.67214, 0.65373, 0.25021], [0.6796, 0.68508, 0.91688], [0.6796, 0.99452, 0.91688], [0.98159, 0.32786, 0.25021], [0.98159, 0.65373, 0.25021], [0.98707, 0.33881, 0.41645], [0.98707, 0.64826, 0.41645], [1.0, 1.0, 1.0], [0.31766, 0.0, 0.0], [0.68234, 0.0, 0.0], [0.31766, 0.31766, 0.0], [0.68234, 0.68234, 0.0], [1.0, 0.31766, 0.0], [1.0, 0.68234, 0.0], [0.32786, 0.0, 0.25021], [0.33881, 0.0, 0.41645], [0.0, 0.33881, 0.58355], [0.0, 0.32786, 0.74979], [0.0, 0.34527, 0.5], [0.0, 0.65473, 0.5], [0.0, 0.32786, 0.25021], [0.0, 0.66119, 0.58355], [0.0, 0.33881, 0.41645], [0.0, 0.67214, 0.74979], [0.32786, 1.0, 0.25021], [0.0, 0.67214, 0.25021], [0.33881, 1.0, 0.41645], [0.0, 0.66119, 0.41645], [0.34527, 0.0, 0.5], [0.65473, 0.0, 0.5], [0.67214, 0.0, 0.25021], [0.66119, 0.0, 0.41645], [0.33881, 0.0, 0.58355], [0.32786, 0.0, 0.74979], [0.66119, 0.0, 0.58355], [1.0, 0.33881, 0.58355], [0.67214, 0.0, 0.74979], [1.0, 0.32786, 0.74979], [0.0, 0.31766, 1.0], [0.31766, 0.31766, 1.0], [0.0, 0.68234, 1.0], [0.68234, 0.68234, 1.0], [0.31766, 1.0, 1.0], [0.68234, 1.0, 1.0], [1.0, 0.34527, 0.5], [0.34527, 1.0, 0.5], [1.0, 0.65473, 0.5], [0.65473, 1.0, 0.5], [0.67214, 1.0, 0.25021], [0.66119, 1.0, 0.41645], [1.0, 0.32786, 0.25021], [1.0, 0.66119, 0.58355], [1.0, 0.33881, 0.41645], [0.33881, 1.0, 0.58355], [1.0, 0.67214, 0.74979], [1.0, 0.67214, 0.25021], [1.0, 0.66119, 0.41645], [0.32786, 1.0, 0.74979], [0.66119, 1.0, 0.58355], [0.67214, 1.0, 0.74979]]</t>
  </si>
  <si>
    <t>[[1, 2], [1, 5], [13, 36], [18, 36], [14, 36], [19, 36], [11, 29], [3, 4], [23, 36], [21, 29], [22, 36], [36, 37], [35, 36], [36, 40], [36, 42], [36, 41], [36, 43], [12, 29], [16, 29], [20, 29], [6, 7], [10, 24], [17, 29], [29, 31], [29, 30], [29, 33], [28, 29], [29, 32], [29, 34], [10, 26], [4, 8], [15, 25], [7, 9], [38, 44], [15, 27], [39, 44], [13, 14], [18, 19], [11, 12], [22, 23], [20, 21], [16, 17], [35, 37], [40, 42], [31, 33], [28, 30], [41, 43], [32, 34], [2, 13], [5, 18], [19, 21], [3, 23], [12, 24], [20, 26], [6, 37], [17, 25], [31, 35], [8, 40], [33, 38], [9, 41], [27, 28], [34, 39], [2, 3], [5, 6], [24, 25], [26, 38], [8, 9], [27, 39], [2, 45], [3, 46], [5, 47], [6, 48], [8, 49], [9, 50], [13, 51], [14, 52], [11, 53], [12, 54], [11, 55], [16, 56], [18, 57], [16, 58], [19, 59], [17, 60], [61, 62], [63, 64], [14, 65], [22, 66], [23, 67], [22, 68], [21, 69], [20, 70], [71, 72], [73, 74], [24, 75], [26, 76], [25, 77], [38, 78], [27, 79], [39, 80], [42, 81], [30, 82], [43, 83], [32, 84], [37, 85], [35, 86], [40, 87], [31, 88], [42, 89], [30, 90], [33, 91], [41, 92], [43, 93], [28, 94], [32, 95], [34, 96]]</t>
  </si>
  <si>
    <t xml:space="preserve">ub_Z04.9_E7260
</t>
  </si>
  <si>
    <t xml:space="preserve">Other name(s): sqc7260
</t>
  </si>
  <si>
    <t>[[0.0, 0.5, 0.0], [0.5, 0.0, 0.0], [0.25, 0.25, 0.25], [0.5, 0.5, 0.0], [0.5, 1.0, 0.0], [0.75, 0.75, 0.25], [1.0, 0.5, 0.0], [0.0, 0.0, 0.5], [0.0, 0.5, 0.5], [0.0, 0.5, 1.0], [0.0, 1.0, 0.5], [0.25, 0.75, 0.75], [0.5, 0.0, 0.5], [0.5, 0.0, 1.0], [0.75, 0.25, 0.75], [1.0, 0.0, 0.5], [0.5, 0.5, 1.0], [0.5, 1.0, 0.5], [0.5, 1.0, 1.0], [1.0, 0.5, 0.5], [1.0, 0.5, 1.0], [1.0, 1.0, 0.5], [0.25, 0.5, 0.0], [0.75, 0.5, 0.0], [0.0, 0.25, 0.5], [0.0, 0.75, 0.5], [0.5, 0.0, 0.75], [0.5, 0.0, 0.25], [0.25, 0.5, 1.0], [0.5, 1.0, 0.75], [1.0, 0.25, 0.5], [0.75, 0.5, 1.0], [0.5, 1.0, 0.25], [1.0, 0.75, 0.5]]</t>
  </si>
  <si>
    <t>[[3, 8], [1, 3], [2, 3], [3, 9], [9, 12], [3, 13], [13, 15], [3, 4], [4, 6], [10, 12], [11, 12], [12, 17], [12, 18], [12, 19], [14, 15], [15, 16], [15, 17], [15, 20], [15, 21], [5, 6], [6, 7], [6, 18], [6, 20], [6, 22], [3, 23], [6, 24], [3, 25], [12, 26], [15, 27], [3, 28], [12, 29], [12, 30], [15, 31], [15, 32], [6, 33], [6, 34]]</t>
  </si>
  <si>
    <t xml:space="preserve">rig_Z05.0_E7261
</t>
  </si>
  <si>
    <t xml:space="preserve">Other name(s): sqc7261
</t>
  </si>
  <si>
    <t>[[0.17972, 0.58986, 0.06439], [0.402, 0.201, 0.05724], [0.799, 0.201, 0.05724], [0.41014, 0.58986, 0.06439], [0.799, 0.598, 0.05724], [0.41014, 0.82028, 0.06439], [0.13233, 0.26467, 0.72391], [0.26467, 0.13233, 0.27609], [0.06867, 0.53433, 0.39058], [0.13233, 0.86767, 0.72391], [0.201, 0.402, 0.94276], [0.201, 0.799, 0.94276], [0.25653, 0.51305, 0.26895], [0.25653, 0.74347, 0.26895], [0.51305, 0.25653, 0.73105], [0.53433, 0.06867, 0.60942], [0.58986, 0.17972, 0.93561], [0.74347, 0.25653, 0.73105], [0.86767, 0.13233, 0.27609], [0.07681, 0.15362, 0.39772], [0.07681, 0.92319, 0.39772], [0.15362, 0.07681, 0.60228], [0.46567, 0.53433, 0.39058], [0.46567, 0.93133, 0.39058], [0.48695, 0.74347, 0.26895], [0.53433, 0.46567, 0.60942], [0.58986, 0.41014, 0.93561], [0.598, 0.799, 0.94276], [0.73533, 0.86767, 0.72391], [0.74347, 0.48695, 0.73105], [0.82028, 0.41014, 0.93561], [0.84638, 0.92319, 0.39772], [0.86767, 0.73533, 0.27609], [0.92319, 0.07681, 0.60228], [0.92319, 0.84638, 0.60228], [0.93133, 0.46567, 0.60942], [0.0, 0.5, 0.0], [0.3015, 0.0, 0.0], [0.6985, 0.0, 0.0], [0.3015, 0.3015, 0.0], [0.6985, 0.6985, 0.0], [0.5, 0.5, 0.0], [0.5, 1.0, 0.0], [1.0, 0.3015, 0.0], [1.0, 0.6985, 0.0], [0.13234, 0.0, 0.27609], [0.0, 0.13234, 0.72391], [0.0, 0.5, 0.5], [0.0, 0.4063, 0.06101], [0.0, 0.26189, 0.27366], [0.0, 0.5937, 0.06101], [0.0, 0.2619, 0.72634], [0.0, 0.73811, 0.72634], [0.0, 0.7381, 0.27366], [0.0, 0.4063, 0.93899], [0.0, 0.5937, 0.93899], [0.0, 0.13233, 0.27609], [0.13234, 1.0, 0.27609], [0.0, 0.86766, 0.27609], [0.0, 0.86767, 0.72391], [0.0, 0.39699, 0.35147], [0.0, 0.603, 0.35147], [0.0, 0.397, 0.64853], [0.0, 0.60301, 0.64853], [0.5, 0.0, 0.5], [0.2619, 0.0, 0.27366], [0.4063, 0.0, 0.06101], [0.5937, 0.0, 0.06101], [0.73811, 0.0, 0.27366], [0.26189, 0.0, 0.72634], [0.4063, 0.0, 0.93899], [0.7381, 0.0, 0.72634], [0.5937, 0.0, 0.93899], [0.13233, 0.0, 0.72391], [0.86767, 0.0, 0.27609], [0.86766, 0.0, 0.72391], [1.0, 0.13234, 0.72391], [0.397, 0.0, 0.35147], [0.60301, 0.0, 0.35147], [0.39699, 0.0, 0.64853], [0.603, 0.0, 0.64853], [0.5, 1.0, 0.5], [1.0, 0.5, 0.5], [1.0, 0.4063, 0.06101], [0.2619, 1.0, 0.27366], [0.4063, 1.0, 0.06101], [0.5937, 1.0, 0.06101], [1.0, 0.26189, 0.27366], [0.73811, 1.0, 0.27366], [1.0, 0.5937, 0.06101], [1.0, 0.2619, 0.72634], [0.26189, 1.0, 0.72634], [1.0, 0.73811, 0.72634], [1.0, 0.7381, 0.27366], [0.4063, 1.0, 0.93899], [1.0, 0.4063, 0.93899], [1.0, 0.5937, 0.93899], [0.7381, 1.0, 0.72634], [0.5937, 1.0, 0.93899], [1.0, 0.13233, 0.27609], [0.13233, 1.0, 0.72391], [0.86767, 1.0, 0.27609], [1.0, 0.86766, 0.27609], [1.0, 0.86767, 0.72391], [0.86766, 1.0, 0.72391], [1.0, 0.39699, 0.35147], [0.3015, 0.3015, 1.0], [0.0, 0.3015, 1.0], [0.397, 1.0, 0.35147], [0.60301, 1.0, 0.35147], [0.39699, 1.0, 0.64853], [1.0, 0.603, 0.35147], [1.0, 0.397, 0.64853], [1.0, 0.60301, 0.64853], [0.3015, 1.0, 1.0], [0.0, 0.6985, 1.0], [0.603, 1.0, 0.64853], [0.6985, 0.6985, 1.0], [0.6985, 1.0, 1.0], [0.5, 0.0, 1.0], [0.5, 0.5, 1.0], [1.0, 0.5, 1.0]]</t>
  </si>
  <si>
    <t>[[2, 8], [7, 11], [23, 26], [3, 19], [5, 33], [10, 12], [28, 29], [8, 13], [9, 20], [20, 23], [2, 4], [16, 22], [22, 26], [9, 21], [4, 5], [7, 15], [23, 32], [16, 34], [25, 33], [26, 35], [21, 24], [11, 27], [34, 36], [24, 32], [29, 30], [27, 28], [35, 36], [2, 3], [2, 5], [9, 23], [9, 24], [23, 24], [16, 26], [16, 36], [3, 5], [26, 36], [11, 12], [11, 28], [12, 28], [8, 23], [7, 26], [23, 33], [26, 29], [13, 20], [15, 22], [14, 21], [25, 32], [18, 34], [30, 35], [1, 37], [2, 38], [3, 39], [2, 40], [5, 41], [4, 42], [6, 43], [3, 44], [5, 45], [8, 46], [7, 47], [9, 48], [1, 49], [13, 50], [1, 51], [7, 52], [10, 53], [14, 54], [11, 55], [12, 56], [8, 57], [58, 59], [10, 60], [9, 61], [9, 62], [7, 63], [10, 64], [16, 65], [8, 66], [2, 67], [3, 68], [19, 69], [15, 70], [17, 71], [18, 72], [17, 73], [7, 74], [19, 75], [76, 77], [8, 78], [19, 79], [16, 80], [16, 81], [24, 82], [36, 83], [3, 84], [14, 85], [6, 86], [6, 87], [19, 88], [25, 89], [5, 90], [18, 91], [10, 92], [30, 93], [33, 94], [12, 95], [31, 96], [31, 97], [29, 98], [28, 99], [19, 100], [10, 101], [33, 102], [33, 103], [29, 104], [29, 105], [19, 106], [11, 107], [11, 108], [24, 109], [24, 110], [10, 111], [33, 112], [36, 113], [36, 114], [12, 115], [12, 116], [29, 117], [28, 118], [28, 119], [17, 120], [27, 121], [31, 122]]</t>
  </si>
  <si>
    <t xml:space="preserve">rig_Z05.8_E7262
</t>
  </si>
  <si>
    <t xml:space="preserve">Other name(s): sqc7262
</t>
  </si>
  <si>
    <t>[[0.0, 0.33334, 0.0], [0.0, 0.66666, 0.0], [0.33333, 0.0, 0.33333], [0.33334, 0.0, 0.0], [0.33334, 0.33334, 0.0], [0.50173, 0.25086, 0.23189], [0.66666, 0.0, 0.0], [0.33333, 1.0, 0.33333], [0.33334, 1.0, 0.0], [0.66666, 0.66666, 0.0], [0.66666, 1.0, 0.0], [1.0, 0.33334, 0.0], [1.0, 0.66666, 0.0], [0.0, 0.33333, 0.33333], [0.33333, 0.0, 0.66667], [0.0, 0.33333, 0.66667], [0.0, 0.33334, 1.0], [0.0, 0.66666, 1.0], [0.0, 0.66667, 0.33333], [0.0, 0.66667, 0.66667], [0.08247, 0.16494, 0.89856], [0.08247, 0.91753, 0.89856], [0.1684, 0.5842, 0.56523], [0.33333, 0.33333, 0.66667], [0.33333, 1.0, 0.66667], [0.16494, 0.08247, 0.10144], [0.33333, 0.33333, 0.33333], [0.33334, 0.0, 1.0], [0.33334, 0.33334, 1.0], [0.5842, 0.1684, 0.43477], [0.66666, 0.0, 1.0], [0.66667, 0.0, 0.33333], [0.66667, 0.0, 0.66667], [0.91753, 0.08247, 0.10144], [1.0, 0.33333, 0.33333], [0.25086, 0.50173, 0.76811], [0.25086, 0.74914, 0.76811], [0.33334, 1.0, 1.0], [0.4158, 0.5842, 0.56523], [0.4158, 0.8316, 0.56523], [0.49827, 0.74914, 0.76811], [0.5842, 0.4158, 0.43477], [0.66666, 0.66666, 1.0], [0.66666, 1.0, 1.0], [0.66667, 0.66667, 0.33333], [0.66667, 0.66667, 0.66667], [0.66667, 1.0, 0.33333], [0.66667, 1.0, 0.66667], [0.74914, 0.25086, 0.23189], [0.74914, 0.49827, 0.23189], [0.8316, 0.4158, 0.43477], [0.83506, 0.91753, 0.89856], [0.91753, 0.83506, 0.10144], [1.0, 0.33333, 0.66667], [1.0, 0.33334, 1.0], [1.0, 0.66666, 1.0], [1.0, 0.66667, 0.33333], [1.0, 0.66667, 0.66667], [0.0, 0.5, 0.5], [0.5, 0.0, 0.5], [1.0, 0.5, 0.5], [0.5, 1.0, 0.5]]</t>
  </si>
  <si>
    <t>[[4, 7], [4, 6], [3, 4], [4, 5], [9, 11], [8, 9], [2, 9], [1, 2], [16, 21], [20, 22], [1, 14], [14, 16], [16, 17], [19, 20], [18, 20], [1, 5], [16, 20], [16, 24], [20, 25], [28, 31], [3, 26], [32, 34], [3, 15], [7, 32], [32, 33], [15, 28], [3, 32], [3, 27], [32, 35], [28, 29], [5, 10], [12, 13], [14, 27], [15, 24], [8, 19], [33, 54], [45, 47], [46, 58], [38, 44], [7, 49], [5, 6], [10, 50], [12, 49], [26, 27], [14, 23], [27, 39], [15, 30], [19, 23], [30, 33], [24, 42], [21, 24], [42, 46], [39, 45], [34, 35], [13, 50], [29, 36], [17, 36], [45, 53], [51, 54], [51, 58], [8, 40], [40, 47], [18, 37], [37, 38], [46, 52], [41, 43], [41, 44], [53, 57], [22, 25], [48, 52], [2, 19], [5, 27], [10, 45], [12, 35], [24, 27], [24, 29], [31, 33], [45, 46], [8, 25], [43, 46], [35, 54], [54, 55], [11, 47], [47, 48], [57, 58], [56, 58], [25, 38], [7, 12], [10, 11], [10, 13], [14, 19], [27, 45], [15, 33], [24, 46], [45, 57], [8, 47], [46, 48], [54, 58], [18, 38], [6, 26], [34, 49], [39, 42], [21, 36], [50, 53], [22, 37], [41, 52], [44, 48], [25, 48], [13, 57], [35, 57], [17, 18], [17, 29], [29, 43], [55, 56], [31, 55], [43, 44], [43, 56], [23, 59], [30, 60], [51, 61], [40, 62]]</t>
  </si>
  <si>
    <t xml:space="preserve">rig_Z05.0_E7263
</t>
  </si>
  <si>
    <t xml:space="preserve">Other name(s): sqc7263
</t>
  </si>
  <si>
    <t>[[0.07135, 0.80412, 0.11696], [0.19588, 0.26723, 0.11696], [0.47079, 0.0661, 0.21637], [0.16554, 0.38402, 0.07701], [0.21848, 0.83446, 0.07701], [0.28265, 0.11486, 0.41035], [0.39944, 0.26198, 0.45029], [0.59532, 0.52921, 0.21637], [0.61598, 0.78152, 0.07701], [0.73277, 0.92865, 0.11696], [0.73802, 0.13745, 0.45029], [0.83221, 0.71735, 0.41035], [0.86255, 0.60056, 0.45029], [0.88514, 0.16779, 0.41035], [0.9339, 0.40468, 0.21637], [0.05069, 0.55181, 0.25632], [0.0661, 0.59532, 0.78363], [0.13745, 0.39944, 0.54971], [0.16779, 0.28265, 0.58965], [0.26723, 0.07135, 0.88304], [0.49888, 0.05069, 0.74368], [0.11486, 0.83221, 0.58965], [0.26198, 0.86255, 0.54971], [0.38402, 0.21848, 0.92299], [0.40468, 0.47079, 0.78363], [0.44819, 0.49888, 0.25632], [0.50112, 0.94931, 0.25632], [0.52921, 0.9339, 0.78363], [0.55181, 0.50112, 0.74368], [0.60056, 0.73802, 0.54971], [0.71735, 0.88514, 0.58965], [0.78152, 0.16554, 0.92299], [0.80412, 0.73277, 0.88304], [0.83446, 0.61598, 0.92299], [0.92865, 0.19588, 0.88304], [0.94931, 0.44819, 0.74368], [0.06227, 0.23155, 0.0], [0.0, 0.78507, 0.0545], [0.5, 0.0, 0.0], [0.5, 0.5, 0.0], [0.18965, 0.27065, 0.0], [0.16144, 0.38627, 0.0], [0.27065, 0.081, 0.0], [0.38627, 0.22483, 0.0], [0.081, 0.81035, 0.0], [0.22483, 0.83856, 0.0], [0.61373, 0.77517, 0.0], [0.77517, 0.16144, 0.0], [0.72935, 0.919, 0.0], [0.919, 0.18965, 0.0], [0.83856, 0.61373, 0.0], [0.81035, 0.72935, 0.0], [0.17848, 0.77169, 0.0], [0.22831, 0.4068, 0.0], [0.4068, 0.17848, 0.0], [0.82152, 0.22831, 0.0], [0.5932, 0.82152, 0.0], [0.77169, 0.5932, 0.0], [0.23155, 0.16929, 0.0], [0.83071, 0.06227, 0.0], [0.78507, 0.0, 0.0545], [0.76845, 0.83071, 0.0], [0.93773, 0.76845, 0.0], [1.0, 0.78507, 0.0545], [0.33866, 0.06951, 0.0], [0.06951, 0.73086, 0.0], [0.26914, 0.33866, 0.0], [0.93049, 0.26914, 0.0], [0.66134, 0.93049, 0.0], [0.73086, 0.66134, 0.0], [0.1659, 0.368, 0.0], [0.368, 0.20211, 0.0], [0.20211, 0.8341, 0.0], [0.79789, 0.1659, 0.0], [0.632, 0.79789, 0.0], [0.8341, 0.632, 0.0], [0.16929, 0.93773, 0.0], [0.78507, 1.0, 0.0545], [1.0, 0.5, 0.0], [0.0, 0.77823, 0.2045], [0.0, 0.22177, 0.7955], [0.06227, 0.23155, 1.0], [0.0, 0.21493, 0.9455], [0.0, 0.40298, 0.32462], [0.0, 0.73456, 0.23086], [0.0, 0.59702, 0.67538], [0.0, 0.26544, 0.76914], [0.0, 0.5, 0.5], [0.22177, 0.0, 0.7955], [0.77823, 0.0, 0.2045], [0.40298, 0.0, 0.32462], [0.26544, 0.0, 0.76914], [0.73456, 0.0, 0.23086], [0.59702, 0.0, 0.67538], [0.5, 0.0, 0.5], [0.0, 0.5, 1.0], [0.5, 0.5, 1.0], [0.5, 1.0, 1.0], [0.18965, 0.27065, 1.0], [0.16144, 0.38627, 1.0], [0.27065, 0.081, 1.0], [0.38627, 0.22483, 1.0], [0.081, 0.81035, 1.0], [0.22483, 0.83856, 1.0], [0.61373, 0.77517, 1.0], [0.77517, 0.16144, 1.0], [0.72935, 0.919, 1.0], [0.919, 0.18965, 1.0], [0.83856, 0.61373, 1.0], [0.81035, 0.72935, 1.0], [0.17848, 0.77169, 1.0], [0.22831, 0.4068, 1.0], [0.4068, 0.17848, 1.0], [0.22177, 1.0, 0.7955], [1.0, 0.77823, 0.2045], [0.77823, 1.0, 0.2045], [0.82152, 0.22831, 1.0], [1.0, 0.22177, 0.7955], [0.5932, 0.82152, 1.0], [0.77169, 0.5932, 1.0], [0.21493, 0.0, 0.9455], [0.23155, 0.16929, 1.0], [0.83071, 0.06227, 1.0], [1.0, 0.21493, 0.9455], [0.76845, 0.83071, 1.0], [0.93773, 0.76845, 1.0], [0.33866, 0.06951, 1.0], [0.06951, 0.73086, 1.0], [0.26914, 0.33866, 1.0], [1.0, 0.40298, 0.32462], [0.40298, 1.0, 0.32462], [0.26544, 1.0, 0.76914], [1.0, 0.73456, 0.23086], [1.0, 0.59702, 0.67538], [0.73456, 1.0, 0.23086], [1.0, 0.26544, 0.76914], [0.93049, 0.26914, 1.0], [0.59702, 1.0, 0.67538], [0.66134, 0.93049, 1.0], [0.73086, 0.66134, 1.0], [0.1659, 0.368, 1.0], [0.368, 0.20211, 1.0], [0.20211, 0.8341, 1.0], [0.5, 1.0, 0.5], [0.79789, 0.1659, 1.0], [0.632, 0.79789, 1.0], [1.0, 0.5, 0.5], [0.8341, 0.632, 1.0], [0.16929, 0.93773, 1.0], [0.21493, 1.0, 0.9455]]</t>
  </si>
  <si>
    <t>[[2, 18], [7, 20], [1, 23], [11, 35], [10, 30], [13, 33], [3, 21], [16, 17], [25, 26], [8, 29], [15, 36], [27, 28], [2, 6], [16, 18], [7, 29], [26, 30], [11, 21], [23, 27], [13, 36], [31, 33], [3, 7], [3, 11], [7, 8], [17, 18], [18, 25], [8, 13], [11, 15], [17, 23], [25, 30], [13, 15], [23, 28], [28, 30], [2, 7], [7, 25], [8, 30], [30, 33], [26, 29], [2, 37], [1, 38], [3, 39], [8, 40], [2, 41], [4, 42], [6, 43], [7, 44], [1, 45], [5, 46], [9, 47], [11, 48], [10, 49], [14, 50], [13, 51], [12, 52], [5, 53], [4, 54], [3, 55], [15, 56], [9, 57], [8, 58], [2, 59], [60, 61], [10, 62], [63, 64], [3, 65], [1, 66], [2, 67], [15, 68], [10, 69], [8, 70], [4, 71], [6, 72], [5, 73], [14, 74], [9, 75], [12, 76], [1, 77], [10, 78], [15, 79], [1, 80], [19, 81], [82, 83], [18, 84], [1, 85], [17, 86], [18, 87], [16, 88], [20, 89], [14, 90], [3, 91], [20, 92], [11, 93], [11, 94], [21, 95], [17, 96], [25, 97], [28, 98], [19, 99], [18, 100], [20, 101], [24, 102], [22, 103], [23, 104], [30, 105], [32, 106], [31, 107], [35, 108], [34, 109], [33, 110], [17, 111], [25, 112], [24, 113], [22, 114], [12, 115], [10, 116], [32, 117], [35, 118], [28, 119], [34, 120], [20, 121], [20, 122], [35, 123], [35, 124], [33, 125], [33, 126], [20, 127], [17, 128], [25, 129], [15, 130], [23, 131], [23, 132], [13, 133], [13, 134], [10, 135], [35, 136], [35, 137], [28, 138], [28, 139], [33, 140], [19, 141], [24, 142], [22, 143], [27, 144], [32, 145], [31, 146], [36, 147], [34, 148], [149, 150]]</t>
  </si>
  <si>
    <t xml:space="preserve">rig_Z05.0_E7264
</t>
  </si>
  <si>
    <t xml:space="preserve">Other name(s): sqc7264
</t>
  </si>
  <si>
    <t>[[0.07141, 0.80411, 0.11695], [0.18675, 0.3966, 0.0721], [0.19589, 0.26731, 0.11695], [0.47077, 0.06603, 0.21638], [0.20985, 0.81325, 0.0721], [0.27007, 0.12348, 0.40543], [0.39936, 0.26192, 0.45029], [0.59525, 0.52923, 0.21638], [0.6034, 0.79015, 0.0721], [0.73269, 0.92859, 0.11695], [0.73808, 0.13744, 0.45029], [0.85341, 0.72993, 0.40543], [0.86256, 0.60064, 0.45029], [0.87652, 0.14659, 0.40543], [0.93397, 0.40475, 0.21638], [0.06327, 0.54319, 0.26124], [0.06603, 0.59525, 0.78362], [0.13744, 0.39936, 0.54971], [0.26731, 0.07141, 0.88305], [0.52008, 0.06327, 0.73876], [0.12348, 0.85341, 0.59457], [0.14659, 0.27007, 0.59457], [0.26192, 0.86256, 0.54971], [0.3966, 0.20985, 0.9279], [0.40475, 0.47077, 0.78362], [0.45681, 0.52008, 0.26124], [0.47992, 0.93673, 0.26124], [0.52923, 0.93397, 0.78362], [0.54319, 0.47992, 0.73876], [0.60064, 0.73808, 0.54971], [0.72993, 0.87652, 0.59457], [0.79015, 0.18675, 0.9279], [0.80411, 0.73269, 0.88305], [0.81325, 0.6034, 0.9279], [0.92859, 0.19589, 0.88305], [0.93673, 0.45681, 0.73876], [0.08829, 0.32005, 0.0], [0.0, 0.74859, 0.06466], [0.06224, 0.2316, 0.0], [0.0, 0.78503, 0.05446], [0.5, 0.0, 0.0], [0.5, 0.5, 0.0], [0.32005, 0.23176, 0.0], [0.76824, 0.08829, 0.0], [0.74858, 0.0, 0.06466], [0.91171, 0.67995, 0.0], [1.0, 0.74859, 0.06466], [0.67995, 0.76824, 0.0], [0.18485, 0.26793, 0.0], [0.17994, 0.39698, 0.0], [0.26793, 0.08307, 0.0], [0.39698, 0.21704, 0.0], [0.08307, 0.81515, 0.0], [0.21704, 0.82006, 0.0], [0.60302, 0.78296, 0.0], [0.78296, 0.17994, 0.0], [0.73207, 0.91693, 0.0], [0.91693, 0.18485, 0.0], [0.82006, 0.60302, 0.0], [0.81515, 0.73207, 0.0], [0.33869, 0.06952, 0.0], [0.06952, 0.73083, 0.0], [0.26917, 0.33869, 0.0], [0.93048, 0.26917, 0.0], [0.66131, 0.93048, 0.0], [0.73083, 0.66131, 0.0], [0.2316, 0.16936, 0.0], [0.83064, 0.06224, 0.0], [0.78503, 0.0, 0.05446], [0.7684, 0.83064, 0.0], [0.93776, 0.7684, 0.0], [1.0, 0.78503, 0.05446], [0.18069, 0.3775, 0.0], [0.3775, 0.19681, 0.0], [0.19681, 0.81931, 0.0], [0.80319, 0.18069, 0.0], [0.6225, 0.80319, 0.0], [0.81931, 0.6225, 0.0], [0.23176, 0.91171, 0.0], [0.74858, 1.0, 0.06466], [0.16936, 0.93776, 0.0], [0.78503, 1.0, 0.05446], [1.0, 0.5, 0.0], [0.0, 0.5613, 0.32083], [0.0, 0.4387, 0.67917], [0.08829, 0.32005, 1.0], [0.0, 0.25141, 0.93534], [0.0, 0.403, 0.32455], [0.0, 0.73454, 0.23093], [0.0, 0.597, 0.67545], [0.0, 0.26546, 0.76907], [0.06224, 0.2316, 1.0], [0.0, 0.21497, 0.94554], [0.0, 0.5, 0.5], [0.4387, 0.0, 0.67917], [0.5613, 0.0, 0.32083], [0.40299, 0.0, 0.32455], [0.26547, 0.0, 0.76907], [0.73453, 0.0, 0.23093], [0.59701, 0.0, 0.67545], [0.5, 0.0, 0.5], [0.0, 0.5, 1.0], [0.5, 0.5, 1.0], [0.5, 1.0, 1.0], [0.25142, 0.0, 0.93534], [0.32005, 0.23176, 1.0], [0.4387, 1.0, 0.67917], [0.5613, 1.0, 0.32083], [1.0, 0.5613, 0.32083], [0.76824, 0.08829, 1.0], [1.0, 0.4387, 0.67917], [1.0, 0.25141, 0.93534], [0.91171, 0.67995, 1.0], [0.67995, 0.76824, 1.0], [0.18485, 0.26793, 1.0], [0.17994, 0.39698, 1.0], [0.26793, 0.08307, 1.0], [0.39698, 0.21704, 1.0], [0.08307, 0.81515, 1.0], [0.21704, 0.82006, 1.0], [0.60302, 0.78296, 1.0], [0.78296, 0.17994, 1.0], [0.73207, 0.91693, 1.0], [0.91693, 0.18485, 1.0], [0.82006, 0.60302, 1.0], [0.81515, 0.73207, 1.0], [0.33869, 0.06952, 1.0], [0.06952, 0.73083, 1.0], [0.26917, 0.33869, 1.0], [1.0, 0.403, 0.32455], [0.40299, 1.0, 0.32455], [0.26547, 1.0, 0.76907], [1.0, 0.73454, 0.23093], [1.0, 0.597, 0.67545], [0.73453, 1.0, 0.23093], [1.0, 0.26546, 0.76907], [0.93048, 0.26917, 1.0], [0.59701, 1.0, 0.67545], [0.66131, 0.93048, 1.0], [0.73083, 0.66131, 1.0], [0.21497, 0.0, 0.94554], [0.2316, 0.16936, 1.0], [0.83064, 0.06224, 1.0], [1.0, 0.21497, 0.94554], [0.7684, 0.83064, 1.0], [0.93776, 0.7684, 1.0], [0.18069, 0.3775, 1.0], [0.3775, 0.19681, 1.0], [0.19681, 0.81931, 1.0], [0.5, 1.0, 0.5], [0.80319, 0.18069, 1.0], [1.0, 0.5, 0.5], [0.6225, 0.80319, 1.0], [0.81931, 0.6225, 1.0], [0.23176, 0.91171, 1.0], [0.25142, 1.0, 0.93534], [0.16936, 0.93776, 1.0], [0.21497, 1.0, 0.94554]]</t>
  </si>
  <si>
    <t>[[3, 18], [7, 19], [1, 23], [11, 35], [10, 30], [13, 33], [4, 6], [7, 26], [22, 25], [8, 12], [14, 15], [17, 21], [29, 30], [28, 31], [4, 20], [16, 17], [25, 26], [8, 29], [15, 36], [27, 28], [3, 7], [7, 25], [8, 30], [30, 33], [4, 7], [4, 11], [7, 8], [17, 18], [18, 25], [8, 13], [11, 15], [17, 23], [25, 30], [13, 15], [23, 28], [28, 30], [26, 29], [2, 37], [1, 38], [3, 39], [1, 40], [4, 41], [8, 42], [3, 43], [44, 45], [46, 47], [9, 48], [3, 49], [2, 50], [6, 51], [7, 52], [1, 53], [5, 54], [9, 55], [11, 56], [10, 57], [14, 58], [13, 59], [12, 60], [4, 61], [1, 62], [3, 63], [15, 64], [10, 65], [8, 66], [3, 67], [68, 69], [10, 70], [71, 72], [2, 73], [6, 74], [5, 75], [14, 76], [9, 77], [12, 78], [5, 79], [10, 80], [1, 81], [10, 82], [15, 83], [16, 84], [18, 85], [86, 87], [18, 88], [1, 89], [17, 90], [18, 91], [92, 93], [16, 94], [20, 95], [11, 96], [4, 97], [19, 98], [11, 99], [11, 100], [20, 101], [17, 102], [25, 103], [28, 104], [19, 105], [24, 106], [23, 107], [27, 108], [13, 109], [32, 110], [36, 111], [35, 112], [34, 113], [33, 114], [22, 115], [18, 116], [19, 117], [24, 118], [21, 119], [23, 120], [30, 121], [32, 122], [31, 123], [35, 124], [34, 125], [33, 126], [19, 127], [17, 128], [25, 129], [15, 130], [23, 131], [23, 132], [13, 133], [13, 134], [10, 135], [35, 136], [35, 137], [28, 138], [28, 139], [33, 140], [19, 141], [19, 142], [35, 143], [35, 144], [33, 145], [33, 146], [22, 147], [24, 148], [21, 149], [27, 150], [32, 151], [36, 152], [31, 153], [34, 154], [155, 156], [157, 158]]</t>
  </si>
  <si>
    <t xml:space="preserve">rig_Z05.4_E7265
</t>
  </si>
  <si>
    <t xml:space="preserve">Other name(s): sqc7265
</t>
  </si>
  <si>
    <t>[[0.32787, 0.0, 0.0], [0.0, 0.32787, 0.0], [0.0, 0.67213, 0.0], [0.32787, 1.0, 0.0], [0.67213, 0.0, 0.0], [0.32787, 0.32787, 0.0], [0.66667, 0.6612, 0.33333], [0.67213, 0.67213, 0.0], [0.67213, 1.0, 0.0], [0.69281, 0.66667, 0.16667], [0.97386, 0.66667, 0.16667], [0.99454, 0.6612, 0.33333], [1.0, 0.32787, 0.0], [1.0, 0.67213, 0.0], [0.00546, 0.3388, 0.66667], [0.32787, 0.0, 1.0], [0.3388, 0.00546, 0.33333], [0.0, 0.32787, 1.0], [0.0, 0.35947, 0.5], [0.0, 0.64053, 0.5], [0.0, 0.67213, 1.0], [0.00546, 0.66667, 0.66667], [0.30719, 0.97386, 0.83333], [0.32787, 1.0, 1.0], [0.3388, 0.33333, 0.33333], [0.33333, 0.3388, 0.66667], [0.35947, 0.0, 0.5], [0.64053, 0.0, 0.5], [0.66667, 0.00546, 0.33333], [0.67213, 0.0, 1.0], [0.02614, 0.33333, 0.83333], [0.02614, 0.69281, 0.83333], [0.30719, 0.33333, 0.83333], [0.32787, 0.32787, 1.0], [0.33333, 0.02614, 0.16667], [0.33333, 0.30719, 0.16667], [0.33333, 0.99454, 0.66667], [0.35947, 0.35947, 0.5], [0.35947, 1.0, 0.5], [0.64053, 0.64053, 0.5], [0.64053, 1.0, 0.5], [0.6612, 0.66667, 0.66667], [0.6612, 0.99454, 0.66667], [0.66667, 0.69281, 0.83333], [0.66667, 0.97386, 0.83333], [0.67213, 0.67213, 1.0], [0.67213, 1.0, 1.0], [0.69281, 0.02614, 0.16667], [0.97386, 0.30719, 0.16667], [0.99454, 0.33333, 0.33333], [1.0, 0.32787, 1.0], [1.0, 0.35947, 0.5], [1.0, 0.64053, 0.5], [1.0, 0.67213, 1.0], [0.33334, 0.0, 0.33333], [0.0, 0.33334, 0.66667], [0.0, 0.33333, 0.33333], [0.0, 0.66667, 0.66667], [0.33334, 1.0, 0.33333], [0.0, 0.66666, 0.33333], [0.0, 0.33607, 0.5], [0.0, 0.66393, 0.5], [0.66667, 0.0, 0.33333], [0.33333, 0.0, 0.66667], [0.66666, 0.0, 0.66667], [1.0, 0.33334, 0.66667], [0.33607, 0.0, 0.5], [0.66393, 0.0, 0.5], [0.66667, 1.0, 0.33333], [1.0, 0.33333, 0.33333], [1.0, 0.66667, 0.66667], [1.0, 0.66666, 0.33333], [0.33333, 1.0, 0.66667], [0.66666, 1.0, 0.66667], [1.0, 0.33607, 0.5], [1.0, 0.66393, 0.5], [0.33607, 1.0, 0.5], [0.66393, 1.0, 0.5]]</t>
  </si>
  <si>
    <t>[[2, 3], [3, 4], [6, 8], [13, 14], [8, 11], [10, 14], [8, 9], [8, 14], [7, 8], [12, 14], [18, 21], [21, 23], [21, 24], [21, 22], [27, 29], [27, 28], [1, 5], [34, 46], [51, 54], [1, 36], [5, 49], [6, 35], [19, 22], [15, 20], [17, 28], [25, 35], [17, 36], [25, 40], [7, 38], [38, 42], [13, 48], [48, 50], [29, 49], [15, 33], [26, 31], [26, 40], [31, 34], [22, 23], [18, 33], [10, 12], [7, 11], [32, 37], [24, 32], [50, 53], [42, 45], [39, 43], [12, 52], [37, 41], [43, 44], [44, 47], [45, 46], [2, 6], [1, 6], [5, 13], [17, 25], [17, 29], [7, 25], [29, 50], [15, 26], [15, 22], [26, 42], [22, 37], [7, 12], [12, 50], [42, 43], [37, 43], [46, 47], [46, 54], [19, 20], [35, 36], [38, 40], [48, 49], [31, 33], [10, 11], [23, 32], [39, 41], [44, 45], [1, 17], [5, 29], [6, 25], [25, 26], [15, 18], [26, 34], [7, 42], [13, 50], [42, 46], [24, 37], [43, 47], [4, 9], [52, 53], [16, 30], [18, 34], [16, 34], [30, 51], [24, 47], [17, 55], [15, 56], [25, 57], [22, 58], [59, 60], [15, 61], [22, 62], [29, 63], [26, 64], [65, 66], [17, 67], [29, 68], [7, 69], [50, 70], [42, 71], [12, 72], [37, 73], [43, 74], [50, 75], [12, 76], [37, 77], [43, 78]]</t>
  </si>
  <si>
    <t xml:space="preserve">rig_Z05.0_E7266
</t>
  </si>
  <si>
    <t xml:space="preserve">Other name(s): sqc7266
</t>
  </si>
  <si>
    <t>[[0.11988, 0.60715, 0.08906], [0.27033, 0.033, 0.03437], [0.42933, 0.063, 0.3677], [0.69967, 0.096, 0.29897], [0.967, 0.23733, 0.03437], [0.063, 0.63367, 0.6323], [0.1794, 0.45321, 0.24427], [0.27381, 0.8206, 0.24427], [0.36633, 0.42933, 0.6323], [0.39285, 0.51274, 0.08906], [0.39633, 0.30033, 0.29897], [0.48726, 0.88012, 0.08906], [0.54679, 0.72619, 0.24427], [0.57067, 0.937, 0.6323], [0.63367, 0.57067, 0.3677], [0.76267, 0.72967, 0.03437], [0.904, 0.60367, 0.29897], [0.937, 0.36633, 0.3677], [0.033, 0.76267, 0.96563], [0.096, 0.39633, 0.70103], [0.15393, 0.21345, 0.42239], [0.51274, 0.11988, 0.91094], [0.94048, 0.15393, 0.57761], [0.05952, 0.84607, 0.42239], [0.21345, 0.05952, 0.57761], [0.23733, 0.27033, 0.96563], [0.30033, 0.904, 0.70103], [0.45321, 0.27381, 0.75573], [0.60367, 0.69967, 0.70103], [0.60715, 0.48726, 0.91094], [0.72619, 0.1794, 0.75573], [0.72967, 0.967, 0.96563], [0.78655, 0.94048, 0.42239], [0.8206, 0.54679, 0.75573], [0.84607, 0.78655, 0.57761], [0.88012, 0.39285, 0.91094], [0.0, 0.5, 0.0], [0.37822, 0.0, 0.10355], [0.64182, 0.0247, 0.0], [0.24136, 0.0, 0.02598], [0.84834, 0.10217, 0.0], [0.1144, 0.55876, 0.0], [0.55564, 0.1144, 0.0], [0.44124, 0.55564, 0.0], [0.44436, 0.8856, 0.0], [0.55876, 0.44436, 0.0], [0.8856, 0.44124, 0.0], [0.29289, 0.0627, 0.0], [0.23018, 0.29289, 0.0], [0.9373, 0.23018, 0.0], [0.0627, 0.76982, 0.0], [0.76982, 0.70711, 0.0], [0.70711, 0.9373, 0.0], [0.27853, 0.03455, 0.0], [0.0247, 0.38288, 0.0], [0.0, 0.37822, 0.10355], [0.38288, 0.35818, 0.0], [0.75602, 0.72147, 0.0], [0.24398, 0.27853, 0.0], [0.96545, 0.24398, 0.0], [0.61712, 0.64182, 0.0], [0.35818, 0.9753, 0.0], [0.37822, 1.0, 0.10355], [0.03455, 0.75602, 0.0], [0.72147, 0.96545, 0.0], [0.25383, 0.15166, 0.0], [0.10217, 0.25383, 0.0], [0.0, 0.24136, 0.02598], [0.15166, 0.89783, 0.0], [0.24136, 1.0, 0.02598], [0.74617, 0.84834, 0.0], [0.5, 0.5, 0.0], [0.5, 1.0, 0.0], [1.0, 0.37822, 0.10355], [0.9753, 0.61712, 0.0], [1.0, 0.24136, 0.02598], [0.89783, 0.74617, 0.0], [0.0, 0.5, 0.5], [0.0, 0.23311, 0.10287], [0.0, 0.76689, 0.89713], [0.0, 0.44929, 0.27171], [0.0, 0.55071, 0.72829], [0.0, 0.278, 0.20491], [0.0, 0.722, 0.79509], [0.5, 0.0, 0.5], [0.23311, 0.0, 0.10287], [0.76689, 0.0, 0.89713], [0.44929, 0.0, 0.27171], [0.55071, 0.0, 0.72829], [0.278, 0.0, 0.20491], [0.64182, 0.0247, 1.0], [0.62178, 0.0, 0.89645], [0.722, 0.0, 0.79509], [0.84834, 0.10217, 1.0], [0.75864, 0.0, 0.97402], [1.0, 0.5, 0.5], [0.5, 1.0, 0.5], [0.1144, 0.55876, 1.0], [0.23311, 1.0, 0.10287], [1.0, 0.23311, 0.10287], [0.55564, 0.1144, 1.0], [0.44124, 0.55564, 1.0], [0.44436, 0.8856, 1.0], [0.55876, 0.44436, 1.0], [1.0, 0.76689, 0.89713], [0.8856, 0.44124, 1.0], [0.76689, 1.0, 0.89713], [0.29289, 0.0627, 1.0], [0.44929, 1.0, 0.27171], [0.23018, 0.29289, 1.0], [0.9373, 0.23018, 1.0], [1.0, 0.44929, 0.27171], [0.0627, 0.76982, 1.0], [0.76982, 0.70711, 1.0], [0.55071, 1.0, 0.72829], [1.0, 0.55071, 0.72829], [0.70711, 0.9373, 1.0], [0.27853, 0.03455, 1.0], [0.0247, 0.38288, 1.0], [0.38288, 0.35818, 1.0], [0.0, 0.62178, 0.89645], [0.75602, 0.72147, 1.0], [1.0, 0.278, 0.20491], [0.24398, 0.27853, 1.0], [0.96545, 0.24398, 1.0], [1.0, 0.722, 0.79509], [0.61712, 0.64182, 1.0], [0.278, 1.0, 0.20491], [0.35818, 0.9753, 1.0], [0.03455, 0.75602, 1.0], [0.62178, 1.0, 0.89645], [0.722, 1.0, 0.79509], [0.72147, 0.96545, 1.0], [0.25383, 0.15166, 1.0], [0.10217, 0.25383, 1.0], [0.15166, 0.89783, 1.0], [0.0, 0.75864, 0.97402], [0.74617, 0.84834, 1.0], [0.75864, 1.0, 0.97402], [0.5, 0.0, 1.0], [0.5, 0.5, 1.0], [1.0, 0.5, 1.0], [0.9753, 0.61712, 1.0], [1.0, 0.62178, 0.89645], [0.89783, 0.74617, 1.0], [1.0, 0.75864, 0.97402]]</t>
  </si>
  <si>
    <t>[[2, 11], [4, 5], [20, 26], [9, 15], [16, 17], [29, 32], [19, 27], [7, 9], [3, 28], [25, 26], [6, 8], [15, 34], [13, 14], [16, 33], [18, 31], [20, 21], [11, 25], [10, 15], [4, 23], [9, 30], [24, 27], [17, 35], [29, 33], [11, 26], [16, 29], [3, 11], [3, 4], [11, 15], [4, 18], [9, 20], [6, 20], [9, 29], [6, 27], [15, 17], [17, 18], [14, 29], [14, 27], [7, 21], [25, 28], [8, 24], [13, 33], [23, 31], [34, 35], [1, 37], [3, 38], [4, 39], [2, 40], [5, 41], [1, 42], [4, 43], [10, 44], [12, 45], [11, 46], [17, 47], [2, 48], [7, 49], [5, 50], [8, 51], [16, 52], [13, 53], [2, 54], [55, 56], [11, 57], [16, 58], [9, 59], [5, 60], [15, 61], [62, 63], [6, 64], [14, 65], [2, 66], [67, 68], [69, 70], [16, 71], [10, 72], [12, 73], [18, 74], [17, 75], [5, 76], [16, 77], [6, 78], [21, 79], [19, 80], [1, 81], [6, 82], [20, 83], [19, 84], [3, 85], [2, 86], [23, 87], [3, 88], [22, 89], [2, 90], [91, 92], [4, 93], [94, 95], [18, 96], [14, 97], [20, 98], [24, 99], [5, 100], [22, 101], [29, 102], [27, 103], [30, 104], [35, 105], [36, 106], [32, 107], [28, 108], [12, 109], [26, 110], [31, 111], [18, 112], [19, 113], [34, 114], [14, 115], [36, 116], [32, 117], [3, 118], [20, 119], [9, 120], [6, 121], [15, 122], [5, 123], [26, 124], [18, 125], [17, 126], [29, 127], [27, 128], [27, 129], [19, 130], [14, 131], [32, 132], [32, 133], [26, 134], [26, 135], [19, 136], [19, 137], [32, 138], [32, 139], [22, 140], [30, 141], [36, 142], [143, 144], [145, 146]]</t>
  </si>
  <si>
    <t xml:space="preserve">rig_Z04.8_E7267
</t>
  </si>
  <si>
    <t xml:space="preserve">Other name(s): sqc7267
</t>
  </si>
  <si>
    <t>[[0.53679, 0.07357, 0.11063], [0.53679, 0.46321, 0.11063], [0.92643, 0.46321, 0.11063], [0.00495, 0.33828, 0.16667], [0.12988, 0.25976, 0.2227], [0.25976, 0.12988, 0.7773], [0.33828, 0.00495, 0.83333], [0.0, 0.32838, 0.5], [0.0, 0.67162, 0.5], [0.00495, 0.66667, 0.16667], [0.07357, 0.53679, 0.88937], [0.12988, 0.87012, 0.2227], [0.20345, 0.40691, 0.44396], [0.20345, 0.79655, 0.44396], [0.33828, 0.33333, 0.83333], [0.46321, 0.53679, 0.88937], [0.46321, 0.92643, 0.88937], [0.32838, 0.0, 0.5], [0.33333, 0.33828, 0.16667], [0.40691, 0.20345, 0.55604], [0.66667, 0.00495, 0.83333], [0.67162, 0.0, 0.5], [0.79655, 0.20345, 0.55604], [0.87012, 0.12988, 0.7773], [0.32838, 0.32838, 0.5], [0.32838, 1.0, 0.5], [0.33333, 0.99505, 0.16667], [0.59309, 0.79655, 0.44396], [0.66172, 0.66667, 0.16667], [0.66172, 0.99505, 0.16667], [0.66667, 0.66172, 0.83333], [0.67162, 0.67162, 0.5], [0.67162, 1.0, 0.5], [0.74024, 0.87012, 0.2227], [0.79655, 0.59309, 0.55604], [0.87012, 0.74024, 0.7773], [0.99505, 0.33333, 0.83333], [0.99505, 0.66172, 0.83333], [1.0, 0.32838, 0.5], [1.0, 0.67162, 0.5], [0.5, 0.0, 0.0], [0.5, 0.5, 0.0], [1.0, 0.5, 0.0], [0.0, 0.12988, 0.2227], [0.12988, 0.0, 0.7773], [0.0, 0.32953, 0.16772], [0.0, 0.18632, 0.20716], [0.32953, 0.0, 0.83228], [0.18632, 0.0, 0.79284], [0.0, 0.33333, 0.16667], [0.33333, 0.0, 0.83333], [0.0, 0.87012, 0.2227], [0.0, 0.12988, 0.7773], [0.12988, 1.0, 0.7773], [0.0, 0.87012, 0.7773], [0.0, 0.33548, 0.16608], [0.0, 0.66452, 0.16608], [0.0, 0.81368, 0.20716], [0.0, 0.67047, 0.16772], [0.0, 0.18632, 0.79284], [0.0, 0.32953, 0.83228], [0.0, 0.33548, 0.83392], [0.32953, 1.0, 0.83228], [0.0, 0.81368, 0.79284], [0.18632, 1.0, 0.79284], [0.0, 0.67047, 0.83228], [0.0, 0.66452, 0.83392], [0.0, 0.30518, 0.5], [0.0, 0.38964, 0.15116], [0.0, 0.61035, 0.15116], [0.0, 0.69482, 0.5], [0.0, 0.38965, 0.84884], [0.0, 0.61036, 0.84884], [0.0, 0.66667, 0.16667], [0.0, 0.33333, 0.83333], [0.33333, 1.0, 0.83333], [0.0, 0.66667, 0.83333], [0.12988, 0.0, 0.2227], [0.87012, 0.0, 0.2227], [1.0, 0.12988, 0.2227], [0.87012, 0.0, 0.7773], [0.18632, 0.0, 0.20716], [0.33548, 0.0, 0.83392], [0.32953, 0.0, 0.16772], [0.33548, 0.0, 0.16608], [0.66452, 0.0, 0.83392], [0.81368, 0.0, 0.20716], [1.0, 0.32953, 0.16772], [0.67047, 0.0, 0.16772], [1.0, 0.18632, 0.20716], [0.66452, 0.0, 0.16608], [0.81368, 0.0, 0.79284], [0.67047, 0.0, 0.83228], [0.38965, 0.0, 0.15116], [0.30518, 0.0, 0.5], [0.69482, 0.0, 0.5], [0.61036, 0.0, 0.15116], [0.38964, 0.0, 0.84884], [0.61035, 0.0, 0.84884], [0.33333, 0.0, 0.16667], [0.66667, 0.0, 0.16667], [1.0, 0.33333, 0.16667], [0.66667, 0.0, 0.83333], [0.0, 0.5, 1.0], [0.5, 0.5, 1.0], [0.5, 1.0, 1.0], [0.12988, 1.0, 0.2227], [1.0, 0.87012, 0.2227], [0.87012, 1.0, 0.2227], [1.0, 0.12988, 0.7773], [0.87012, 1.0, 0.7773], [1.0, 0.87012, 0.7773], [1.0, 0.33548, 0.16608], [1.0, 0.66452, 0.16608], [0.18632, 1.0, 0.20716], [1.0, 0.81368, 0.20716], [0.33548, 1.0, 0.83392], [0.32953, 1.0, 0.16772], [0.33548, 1.0, 0.16608], [0.66452, 1.0, 0.83392], [1.0, 0.67047, 0.16772], [0.81368, 1.0, 0.20716], [1.0, 0.18632, 0.79284], [0.67047, 1.0, 0.16772], [0.66452, 1.0, 0.16608], [0.81368, 1.0, 0.79284], [1.0, 0.32953, 0.83228], [1.0, 0.33548, 0.83392], [0.67047, 1.0, 0.83228], [1.0, 0.81368, 0.79284], [1.0, 0.67047, 0.83228], [1.0, 0.66452, 0.83392], [0.38965, 1.0, 0.15116], [0.30518, 1.0, 0.5], [1.0, 0.30518, 0.5], [1.0, 0.38964, 0.15116], [1.0, 0.61035, 0.15116], [0.69482, 1.0, 0.5], [1.0, 0.69482, 0.5], [0.61036, 1.0, 0.15116], [1.0, 0.38965, 0.84884], [0.38964, 1.0, 0.84884], [0.61035, 1.0, 0.84884], [1.0, 0.61036, 0.84884], [1.0, 0.66667, 0.16667], [0.33333, 1.0, 0.16667], [0.66667, 1.0, 0.16667], [0.66667, 1.0, 0.83333], [1.0, 0.33333, 0.83333], [1.0, 0.66667, 0.83333]]</t>
  </si>
  <si>
    <t>[[18, 23], [20, 22], [18, 22], [5, 13], [6, 20], [12, 14], [23, 24], [28, 34], [35, 36], [1, 2], [1, 3], [13, 14], [13, 28], [2, 3], [20, 23], [20, 35], [14, 28], [23, 35], [11, 16], [11, 17], [16, 17], [8, 14], [9, 13], [1, 19], [13, 32], [25, 28], [25, 35], [20, 32], [14, 33], [3, 29], [11, 15], [23, 40], [26, 28], [35, 39], [17, 31], [2, 5], [13, 20], [2, 34], [6, 16], [28, 35], [16, 36], [8, 9], [25, 32], [26, 33], [39, 40], [1, 41], [2, 42], [3, 43], [5, 44], [6, 45], [4, 46], [5, 47], [7, 48], [6, 49], [4, 50], [7, 51], [12, 52], [6, 53], [54, 55], [4, 56], [10, 57], [12, 58], [10, 59], [15, 60], [6, 61], [16, 62], [63, 64], [65, 66], [17, 67], [13, 68], [5, 69], [12, 70], [14, 71], [11, 72], [11, 73], [10, 74], [15, 75], [76, 77], [5, 78], [79, 80], [24, 81], [19, 82], [7, 83], [5, 84], [2, 85], [21, 86], [87, 88], [89, 90], [3, 91], [24, 92], [21, 93], [1, 94], [20, 95], [23, 96], [1, 97], [6, 98], [24, 99], [19, 100], [101, 102], [21, 103], [11, 104], [16, 105], [17, 106], [12, 107], [34, 108], [34, 109], [24, 110], [36, 111], [36, 112], [1, 113], [2, 114], [12, 115], [29, 116], [11, 117], [27, 118], [27, 119], [16, 120], [34, 121], [34, 122], [24, 123], [30, 124], [30, 125], [31, 126], [37, 127], [37, 128], [36, 129], [36, 130], [38, 131], [38, 132], [12, 133], [14, 134], [23, 135], [3, 136], [3, 137], [28, 138], [35, 139], [34, 140], [24, 141], [17, 142], [17, 143], [36, 144], [29, 145], [27, 146], [30, 147], [31, 148], [37, 149], [38, 150]]</t>
  </si>
  <si>
    <t xml:space="preserve">rig_Z05.0_E7268
</t>
  </si>
  <si>
    <t xml:space="preserve">Other name(s): sqc7268
</t>
  </si>
  <si>
    <t>[[0.0869, 0.5362, 0.28238], [0.27031, 0.03302, 0.03425], [0.42937, 0.06302, 0.36758], [0.69968, 0.09604, 0.29909], [0.96698, 0.2373, 0.03425], [0.06302, 0.63365, 0.63242], [0.11596, 0.24643, 0.61571], [0.13047, 0.88404, 0.61571], [0.36635, 0.42937, 0.63242], [0.39635, 0.30032, 0.29909], [0.4493, 0.9131, 0.28238], [0.4638, 0.5507, 0.28238], [0.57063, 0.93698, 0.63242], [0.63365, 0.57063, 0.36758], [0.75357, 0.86953, 0.61571], [0.7627, 0.72969, 0.03425], [0.90396, 0.60365, 0.29909], [0.93698, 0.36635, 0.36758], [0.03302, 0.7627, 0.96575], [0.09604, 0.39635, 0.70091], [0.86953, 0.11596, 0.38429], [0.20287, 0.78263, 0.05096], [0.21737, 0.42024, 0.05096], [0.2373, 0.27031, 0.96575], [0.24643, 0.13047, 0.38429], [0.30032, 0.90396, 0.70091], [0.42024, 0.20287, 0.94904], [0.5362, 0.4493, 0.71762], [0.5507, 0.0869, 0.71762], [0.57976, 0.79713, 0.05096], [0.60365, 0.69968, 0.70091], [0.72969, 0.96698, 0.96575], [0.78263, 0.57976, 0.94904], [0.79713, 0.21737, 0.94904], [0.88404, 0.75357, 0.38429], [0.9131, 0.4638, 0.71762], [0.0, 0.5, 0.0], [0.37824, 0.0, 0.10344], [0.64178, 0.02468, 0.0], [0.24132, 0.0, 0.02588], [0.84834, 0.10214, 0.0], [0.27848, 0.03456, 0.0], [0.02468, 0.38289, 0.0], [0.0, 0.37824, 0.10344], [0.38289, 0.35822, 0.0], [0.75607, 0.72152, 0.0], [0.24393, 0.27848, 0.0], [0.96544, 0.24393, 0.0], [0.61711, 0.64178, 0.0], [0.35822, 0.97532, 0.0], [0.37824, 1.0, 0.10344], [0.03456, 0.75607, 0.0], [0.72152, 0.96544, 0.0], [0.26905, 0.03816, 0.0], [0.42146, 0.49799, 0.0], [0.07653, 0.57854, 0.0], [0.49799, 0.07653, 0.0], [0.96184, 0.23091, 0.0], [0.57854, 0.50201, 0.0], [0.23091, 0.26905, 0.0], [0.76909, 0.73095, 0.0], [0.03816, 0.76909, 0.0], [0.92347, 0.42146, 0.0], [0.50201, 0.92347, 0.0], [0.73095, 0.96184, 0.0], [0.25381, 0.15166, 0.0], [0.10214, 0.25381, 0.0], [0.0, 0.24133, 0.02588], [0.15166, 0.89786, 0.0], [0.24132, 1.0, 0.02588], [0.74619, 0.84834, 0.0], [0.5, 0.5, 0.0], [0.09134, 0.46828, 0.0], [0.62305, 0.09134, 0.0], [0.46828, 0.37695, 0.0], [0.53172, 0.62305, 0.0], [0.37695, 0.90866, 0.0], [0.90866, 0.53172, 0.0], [0.5, 1.0, 0.0], [1.0, 0.37824, 0.10344], [0.97532, 0.61711, 0.0], [1.0, 0.24133, 0.02588], [0.89786, 0.74619, 0.0], [0.0, 0.27799, 0.20481], [0.0, 0.72201, 0.79519], [0.0, 0.23932, 0.16313], [0.0, 0.76068, 0.83687], [0.0, 0.5, 0.5], [0.27799, 0.0, 0.20481], [0.64178, 0.02468, 1.0], [0.62176, 0.0, 0.89656], [0.72201, 0.0, 0.79519], [0.84834, 0.10214, 1.0], [0.75868, 0.0, 0.97412], [0.23932, 0.0, 0.16313], [0.76068, 0.0, 0.83687], [0.5, 0.0, 0.5], [0.27848, 0.03456, 1.0], [0.02468, 0.38289, 1.0], [0.38289, 0.35822, 1.0], [0.0, 0.62176, 0.89656], [0.75607, 0.72152, 1.0], [1.0, 0.27799, 0.20481], [0.24393, 0.27848, 1.0], [0.96544, 0.24393, 1.0], [1.0, 0.72201, 0.79519], [0.61711, 0.64178, 1.0], [0.27799, 1.0, 0.20481], [0.35822, 0.97532, 1.0], [0.03456, 0.75607, 1.0], [0.62176, 1.0, 0.89656], [0.72201, 1.0, 0.79519], [0.72152, 0.96544, 1.0], [0.26905, 0.03816, 1.0], [0.42146, 0.49799, 1.0], [0.07653, 0.57854, 1.0], [0.49799, 0.07653, 1.0], [0.96184, 0.23091, 1.0], [0.57854, 0.50201, 1.0], [0.23091, 0.26905, 1.0], [0.76909, 0.73095, 1.0], [0.03816, 0.76909, 1.0], [0.92347, 0.42146, 1.0], [0.50201, 0.92347, 1.0], [0.73095, 0.96184, 1.0], [0.25381, 0.15166, 1.0], [0.10214, 0.25381, 1.0], [0.15166, 0.89786, 1.0], [0.0, 0.75867, 0.97412], [0.74619, 0.84834, 1.0], [0.75868, 1.0, 0.97412], [0.5, 0.0, 1.0], [0.5, 0.5, 1.0], [1.0, 0.5, 1.0], [0.09134, 0.46828, 1.0], [0.62305, 0.09134, 1.0], [1.0, 0.23932, 0.16313], [0.46828, 0.37695, 1.0], [0.23932, 1.0, 0.16313], [0.53172, 0.62305, 1.0], [0.37695, 0.90866, 1.0], [1.0, 0.76068, 0.83687], [0.90866, 0.53172, 1.0], [0.76068, 1.0, 0.83687], [1.0, 0.5, 0.5], [0.5, 1.0, 0.5], [0.97532, 0.61711, 1.0], [1.0, 0.62176, 0.89656], [0.89786, 0.74619, 1.0], [1.0, 0.75867, 0.97412]]</t>
  </si>
  <si>
    <t>[[10, 24], [16, 31], [20, 23], [10, 27], [4, 34], [22, 26], [30, 31], [17, 33], [3, 10], [3, 4], [10, 14], [4, 18], [9, 20], [6, 20], [9, 31], [6, 26], [14, 17], [17, 18], [13, 31], [13, 26], [25, 27], [7, 23], [8, 22], [21, 34], [15, 30], [33, 35], [24, 25], [9, 23], [3, 27], [6, 22], [14, 33], [13, 30], [15, 16], [18, 34], [2, 10], [4, 5], [20, 24], [9, 14], [16, 17], [31, 32], [19, 26], [1, 37], [3, 38], [4, 39], [2, 40], [5, 41], [2, 42], [43, 44], [10, 45], [16, 46], [9, 47], [5, 48], [14, 49], [50, 51], [6, 52], [13, 53], [2, 54], [12, 55], [1, 56], [3, 57], [5, 58], [14, 59], [7, 60], [16, 61], [8, 62], [18, 63], [11, 64], [15, 65], [2, 66], [67, 68], [69, 70], [16, 71], [12, 72], [1, 73], [4, 74], [10, 75], [12, 76], [11, 77], [17, 78], [11, 79], [18, 80], [17, 81], [5, 82], [16, 83], [20, 84], [19, 85], [7, 86], [19, 87], [6, 88], [2, 89], [90, 91], [4, 92], [93, 94], [2, 95], [21, 96], [3, 97], [3, 98], [20, 99], [9, 100], [6, 101], [14, 102], [5, 103], [24, 104], [18, 105], [17, 106], [31, 107], [26, 108], [26, 109], [19, 110], [13, 111], [32, 112], [32, 113], [25, 114], [9, 115], [6, 116], [29, 117], [21, 118], [28, 119], [24, 120], [35, 121], [19, 122], [36, 123], [13, 124], [32, 125], [24, 126], [24, 127], [19, 128], [19, 129], [32, 130], [32, 131], [29, 132], [28, 133], [36, 134], [20, 135], [29, 136], [5, 137], [28, 138], [8, 139], [31, 140], [26, 141], [35, 142], [36, 143], [32, 144], [18, 145], [13, 146], [147, 148], [149, 150]]</t>
  </si>
  <si>
    <t xml:space="preserve">et_Z05.2_E7269
</t>
  </si>
  <si>
    <t xml:space="preserve">Other name(s): sqc7269
</t>
  </si>
  <si>
    <t>[[0.21276, 0.5, 0.0], [0.5, 0.21276, 0.0], [0.5, 0.78724, 0.0], [0.78724, 0.5, 0.0], [0.0, 0.5, 0.31612], [0.0, 0.5, 0.68388], [0.5, 0.0, 0.31612], [0.5, 0.0, 0.68388], [0.21276, 0.5, 1.0], [0.25002, 0.25002, 0.5], [0.25002, 0.74998, 0.5], [0.5, 0.21276, 1.0], [0.5, 1.0, 0.31612], [0.5, 1.0, 0.68388], [0.74998, 0.25002, 0.5], [0.74998, 0.74998, 0.5], [1.0, 0.5, 0.31612], [1.0, 0.5, 0.68388], [0.5, 0.78724, 1.0], [0.78724, 0.5, 1.0]]</t>
  </si>
  <si>
    <t>[[1, 5], [2, 7], [6, 9], [8, 12], [3, 13], [4, 17], [5, 10], [5, 11], [7, 10], [7, 15], [6, 10], [6, 11], [8, 10], [8, 15], [11, 13], [11, 14], [15, 17], [15, 18], [13, 16], [16, 17], [14, 16], [16, 18], [1, 2], [1, 3], [2, 4], [3, 4], [5, 6], [7, 8], [14, 19], [13, 14], [18, 20], [17, 18], [9, 12], [9, 19], [12, 20], [19, 20]]</t>
  </si>
  <si>
    <t xml:space="preserve">ub_Z04.3_E7270
</t>
  </si>
  <si>
    <t xml:space="preserve">Other name(s): sqc7270
</t>
  </si>
  <si>
    <t>[[0.08423, 0.91577, 0.08423], [0.91577, 0.08423, 0.08423], [0.15155, 0.34845, 0.15155], [0.25, 0.75, 0.04022], [0.34845, 0.15155, 0.15155], [0.41577, 0.58423, 0.08423], [0.58423, 0.41577, 0.08423], [0.65155, 0.84845, 0.15155], [0.75, 0.25, 0.04022], [0.84845, 0.65155, 0.15155], [0.08423, 0.08423, 0.91577], [0.04022, 0.25, 0.75], [0.04022, 0.75, 0.25], [0.08423, 0.41577, 0.58423], [0.08423, 0.58423, 0.41577], [0.15155, 0.15155, 0.34845], [0.15155, 0.65155, 0.84845], [0.15155, 0.84845, 0.65155], [0.25, 0.04022, 0.75], [0.41577, 0.08423, 0.58423], [0.58423, 0.08423, 0.41577], [0.65155, 0.15155, 0.84845], [0.75, 0.04022, 0.25], [0.84845, 0.15155, 0.65155], [0.25, 0.25, 0.54022], [0.25, 0.25, 0.95978], [0.25, 0.45978, 0.75], [0.25, 0.54022, 0.25], [0.25, 0.75, 0.45978], [0.25, 0.95978, 0.25], [0.34845, 0.34845, 0.34845], [0.34845, 0.65155, 0.65155], [0.34845, 0.84845, 0.84845], [0.41577, 0.41577, 0.91577], [0.41577, 0.91577, 0.41577], [0.45978, 0.25, 0.75], [0.45978, 0.75, 0.25], [0.54022, 0.25, 0.25], [0.54022, 0.75, 0.75], [0.58423, 0.58423, 0.91577], [0.58423, 0.91577, 0.58423], [0.65155, 0.34845, 0.65155], [0.65155, 0.65155, 0.34845], [0.75, 0.25, 0.45978], [0.75, 0.45978, 0.25], [0.75, 0.54022, 0.75], [0.75, 0.75, 0.54022], [0.75, 0.75, 0.95978], [0.75, 0.95978, 0.75], [0.84845, 0.34845, 0.84845], [0.84845, 0.84845, 0.34845], [0.91577, 0.41577, 0.41577], [0.91577, 0.58423, 0.58423], [0.91577, 0.91577, 0.91577], [0.95978, 0.25, 0.25], [0.95978, 0.75, 0.75], [0.0, 0.91577, 0.0], [0.91577, 0.0, 0.0], [0.41577, 0.5, 0.0], [0.5, 0.41577, 0.0], [0.5, 0.58423, 0.0], [0.58423, 0.5, 0.0], [0.22935, 0.27065, 0.0], [0.27065, 0.22935, 0.0], [0.22935, 0.72935, 0.0], [0.72935, 0.22935, 0.0], [0.27065, 0.77065, 0.0], [0.77065, 0.27065, 0.0], [0.72935, 0.77065, 0.0], [0.77065, 0.72935, 0.0], [0.08423, 1.0, 0.0], [1.0, 0.08423, 0.0], [0.0, 0.0, 0.91577], [0.0, 0.41577, 0.5], [0.0, 0.5, 0.41577], [0.0, 0.5, 0.58423], [0.0, 0.58423, 0.5], [0.0, 0.22935, 0.27065], [0.0, 0.27065, 0.22935], [0.0, 0.22935, 0.72935], [0.0, 0.72935, 0.22935], [0.0, 0.27065, 0.77065], [0.0, 0.77065, 0.27065], [0.0, 0.72935, 0.77065], [0.0, 0.77065, 0.72935], [0.0, 1.0, 0.08423], [0.41577, 0.0, 0.5], [0.5, 0.0, 0.41577], [0.5, 0.0, 0.58423], [0.58423, 0.0, 0.5], [0.22935, 0.0, 0.27065], [0.27065, 0.0, 0.22935], [0.22935, 0.0, 0.72935], [0.72935, 0.0, 0.22935], [0.27065, 0.0, 0.77065], [0.77065, 0.0, 0.27065], [0.72935, 0.0, 0.77065], [0.77065, 0.0, 0.72935], [0.08423, 0.0, 1.0], [0.0, 0.08423, 1.0], [1.0, 0.0, 0.08423], [0.41577, 0.5, 1.0], [0.5, 0.41577, 1.0], [0.41577, 1.0, 0.5], [0.5, 1.0, 0.41577], [1.0, 0.41577, 0.5], [1.0, 0.5, 0.41577], [0.5, 0.58423, 1.0], [0.58423, 0.5, 1.0], [0.5, 1.0, 0.58423], [0.58423, 1.0, 0.5], [1.0, 0.5, 0.58423], [1.0, 0.58423, 0.5], [0.91577, 1.0, 1.0], [1.0, 0.91577, 1.0], [1.0, 1.0, 0.91577], [0.22935, 0.27065, 1.0], [0.27065, 0.22935, 1.0], [0.22935, 1.0, 0.27065], [0.27065, 1.0, 0.22935], [1.0, 0.22935, 0.27065], [1.0, 0.27065, 0.22935], [0.22935, 0.72935, 1.0], [0.22935, 1.0, 0.72935], [0.72935, 0.22935, 1.0], [0.72935, 1.0, 0.22935], [1.0, 0.22935, 0.72935], [1.0, 0.72935, 0.22935], [0.27065, 0.77065, 1.0], [0.27065, 1.0, 0.77065], [0.77065, 0.27065, 1.0], [1.0, 0.27065, 0.77065], [0.77065, 1.0, 0.27065], [1.0, 0.77065, 0.27065], [0.72935, 0.77065, 1.0], [0.77065, 0.72935, 1.0], [0.72935, 1.0, 0.77065], [0.77065, 1.0, 0.72935], [1.0, 0.72935, 0.77065], [1.0, 0.77065, 0.72935]]</t>
  </si>
  <si>
    <t>[[14, 15], [20, 21], [6, 7], [34, 40], [35, 41], [52, 53], [16, 25], [3, 28], [5, 38], [25, 31], [28, 31], [31, 38], [27, 32], [17, 27], [29, 32], [18, 29], [36, 42], [22, 36], [37, 43], [8, 37], [42, 44], [24, 44], [43, 45], [10, 45], [32, 39], [42, 46], [43, 47], [33, 39], [46, 50], [47, 51], [14, 25], [20, 25], [15, 28], [6, 28], [21, 38], [7, 38], [12, 14], [14, 27], [13, 15], [15, 29], [19, 20], [20, 36], [4, 6], [6, 37], [21, 23], [21, 44], [7, 9], [7, 45], [11, 12], [1, 13], [11, 19], [1, 4], [2, 23], [2, 9], [27, 34], [29, 35], [34, 36], [35, 37], [44, 52], [45, 52], [11, 26], [1, 30], [2, 55], [26, 34], [30, 35], [52, 55], [39, 40], [39, 41], [40, 46], [46, 53], [41, 47], [47, 53], [40, 48], [41, 49], [53, 56], [48, 54], [49, 54], [54, 56], [1, 57], [2, 58], [6, 59], [7, 60], [6, 61], [7, 62], [3, 63], [5, 64], [4, 65], [9, 66], [4, 67], [9, 68], [8, 69], [10, 70], [1, 71], [2, 72], [11, 73], [14, 74], [15, 75], [14, 76], [15, 77], [16, 78], [3, 79], [12, 80], [13, 81], [12, 82], [13, 83], [17, 84], [18, 85], [1, 86], [20, 87], [21, 88], [20, 89], [21, 90], [16, 91], [5, 92], [19, 93], [23, 94], [19, 95], [23, 96], [22, 97], [24, 98], [11, 99], [11, 100], [2, 101], [34, 102], [34, 103], [35, 104], [35, 105], [52, 106], [52, 107], [40, 108], [40, 109], [41, 110], [41, 111], [53, 112], [53, 113], [54, 114], [54, 115], [54, 116], [26, 117], [26, 118], [30, 119], [30, 120], [55, 121], [55, 122], [17, 123], [18, 124], [22, 125], [8, 126], [24, 127], [10, 128], [33, 129], [33, 130], [50, 131], [50, 132], [51, 133], [51, 134], [48, 135], [48, 136], [49, 137], [49, 138], [56, 139], [56, 140]]</t>
  </si>
  <si>
    <t xml:space="preserve">ub_Z06.0_E7271
</t>
  </si>
  <si>
    <t xml:space="preserve">Other name(s): sqc7271
</t>
  </si>
  <si>
    <t>[[0.25, 0.75, 0.25], [0.5, 0.25, 0.0], [0.5, 0.75, 0.0], [0.75, 0.25, 0.25], [0.0, 0.5, 0.25], [0.0, 0.5, 0.75], [0.25, 0.25, 0.75], [0.25, 0.0, 0.5], [0.75, 0.0, 0.5], [0.25, 1.0, 0.5], [0.5, 0.25, 1.0], [0.5, 0.75, 1.0], [0.75, 0.75, 0.75], [0.75, 1.0, 0.5], [1.0, 0.5, 0.25], [1.0, 0.5, 0.75], [0.25, 0.5, 0.0], [0.75, 0.5, 0.0], [0.0, 0.25, 0.5], [0.0, 0.75, 0.5], [0.5, 0.0, 0.25], [0.5, 0.0, 0.75], [0.25, 0.5, 1.0], [0.5, 1.0, 0.25], [1.0, 0.25, 0.5], [0.5, 1.0, 0.75], [0.75, 0.5, 1.0], [1.0, 0.75, 0.5]]</t>
  </si>
  <si>
    <t>[[5, 8], [2, 5], [2, 8], [6, 10], [6, 12], [3, 15], [3, 14], [9, 11], [9, 16], [1, 5], [7, 8], [2, 4], [6, 7], [1, 3], [4, 9], [7, 11], [1, 10], [4, 15], [12, 13], [13, 14], [13, 16], [10, 12], [14, 15], [11, 16], [1, 17], [4, 18], [7, 19], [1, 20], [4, 21], [7, 22], [7, 23], [1, 24], [4, 25], [13, 26], [13, 27], [13, 28]]</t>
  </si>
  <si>
    <t xml:space="preserve">ub_Z06.0_E7272
</t>
  </si>
  <si>
    <t xml:space="preserve">Other name(s): sqc7272
</t>
  </si>
  <si>
    <t>[[0.0, 0.18929, 0.0], [0.18929, 0.0, 0.0], [0.0, 0.81071, 0.0], [0.18929, 1.0, 0.0], [0.31071, 0.5, 0.0], [0.5, 0.31071, 0.0], [0.5, 0.68929, 0.0], [0.68929, 0.5, 0.0], [0.81071, 0.0, 0.0], [1.0, 0.18929, 0.0], [0.81071, 1.0, 0.0], [1.0, 0.81071, 0.0], [0.0, 0.0, 0.18929], [0.0, 0.0, 0.81071], [0.0, 0.18929, 1.0], [0.0, 0.31071, 0.5], [0.0, 0.5, 0.31071], [0.0, 0.5, 0.68929], [0.0, 0.68929, 0.5], [0.0, 1.0, 0.18929], [0.0, 1.0, 0.81071], [0.18929, 0.0, 1.0], [0.31071, 0.0, 0.5], [0.5, 0.0, 0.31071], [0.5, 0.0, 0.68929], [0.68929, 0.0, 0.5], [1.0, 0.0, 0.18929], [0.0, 0.81071, 1.0], [0.15536, 0.15536, 0.34464], [0.15536, 0.34464, 0.15536], [0.15536, 0.65536, 0.84464], [0.15536, 0.84464, 0.65536], [0.18929, 0.5, 0.5], [0.18929, 1.0, 1.0], [0.31071, 0.5, 1.0], [0.31071, 1.0, 0.5], [0.34464, 0.15536, 0.15536], [0.34464, 0.34464, 0.34464], [0.34464, 0.65536, 0.65536], [0.34464, 0.84464, 0.84464], [0.5, 0.18929, 0.5], [0.5, 0.31071, 1.0], [0.5, 0.5, 0.18929], [0.5, 0.5, 0.81071], [0.5, 0.68929, 1.0], [0.5, 0.81071, 0.5], [0.5, 1.0, 0.31071], [0.5, 1.0, 0.68929], [0.65536, 0.15536, 0.84464], [0.65536, 0.34464, 0.65536], [0.65536, 0.65536, 0.34464], [0.65536, 0.84464, 0.15536], [0.68929, 0.5, 1.0], [0.68929, 1.0, 0.5], [0.81071, 0.0, 1.0], [0.81071, 0.5, 0.5], [0.84464, 0.15536, 0.65536], [0.84464, 0.34464, 0.84464], [0.84464, 0.65536, 0.15536], [0.84464, 0.84464, 0.34464], [1.0, 0.0, 0.81071], [1.0, 0.18929, 1.0], [1.0, 0.31071, 0.5], [1.0, 0.5, 0.31071], [1.0, 0.5, 0.68929], [1.0, 0.68929, 0.5], [1.0, 1.0, 0.18929], [0.81071, 1.0, 1.0], [1.0, 1.0, 0.81071], [1.0, 0.81071, 1.0]]</t>
  </si>
  <si>
    <t>[[29, 30], [29, 37], [29, 38], [30, 37], [30, 38], [37, 38], [31, 39], [32, 39], [39, 40], [49, 50], [50, 57], [50, 58], [51, 52], [51, 59], [51, 60], [31, 32], [31, 40], [32, 40], [49, 57], [49, 58], [52, 59], [52, 60], [57, 58], [59, 60], [13, 29], [1, 30], [2, 37], [16, 29], [17, 30], [23, 29], [5, 30], [24, 37], [6, 37], [18, 31], [19, 32], [25, 49], [7, 52], [26, 57], [8, 59], [33, 38], [38, 41], [38, 43], [33, 39], [41, 50], [43, 51], [39, 44], [39, 46], [44, 50], [50, 56], [46, 51], [51, 56], [28, 31], [31, 35], [21, 32], [32, 36], [49, 55], [42, 49], [11, 52], [47, 52], [57, 61], [57, 63], [12, 59], [59, 64], [40, 45], [40, 48], [34, 40], [53, 58], [58, 65], [58, 62], [54, 60], [60, 66], [60, 67], [1, 13], [2, 13], [1, 2], [14, 15], [14, 22], [3, 20], [3, 4], [9, 27], [9, 10], [16, 17], [16, 18], [16, 33], [17, 19], [17, 33], [23, 24], [23, 25], [23, 41], [5, 6], [5, 7], [5, 43], [24, 26], [24, 41], [6, 8], [6, 43], [18, 19], [18, 33], [19, 33], [25, 26], [25, 41], [7, 8], [7, 43], [26, 41], [8, 43], [35, 44], [42, 44], [44, 45], [44, 53], [36, 46], [46, 47], [46, 48], [46, 54], [56, 63], [56, 64], [56, 65], [56, 66], [4, 20], [21, 34], [21, 28], [11, 67], [11, 12], [36, 47], [36, 48], [47, 54], [48, 54], [10, 27], [61, 62], [55, 61], [12, 67], [63, 64], [63, 65], [64, 66], [65, 66], [69, 70], [68, 69], [15, 22], [28, 34], [55, 62], [35, 42], [35, 45], [42, 53], [45, 53], [68, 70]]</t>
  </si>
  <si>
    <t xml:space="preserve">rig_Z05.0_E7273
</t>
  </si>
  <si>
    <t xml:space="preserve">Other name(s): sqc7273
</t>
  </si>
  <si>
    <t>[[0.34112, 0.17056, 0.04227], [0.82944, 0.17056, 0.04227], [0.82944, 0.65888, 0.04227], [0.12869, 0.25739, 0.19352], [0.25739, 0.12869, 0.80648], [0.00779, 0.5039, 0.3756], [0.07595, 0.53797, 0.86018], [0.12869, 0.87131, 0.19352], [0.16277, 0.32554, 0.70893], [0.16277, 0.83723, 0.70893], [0.20464, 0.40928, 0.47315], [0.20464, 0.79536, 0.47315], [0.32554, 0.16277, 0.29107], [0.40928, 0.20464, 0.52685], [0.5039, 0.00779, 0.6244], [0.53797, 0.07595, 0.13982], [0.79536, 0.20464, 0.52685], [0.83723, 0.16277, 0.29107], [0.87131, 0.12869, 0.80648], [0.17056, 0.34112, 0.95773], [0.17056, 0.82944, 0.95773], [0.46203, 0.53797, 0.86018], [0.46203, 0.92405, 0.86018], [0.4961, 0.5039, 0.3756], [0.4961, 0.99221, 0.3756], [0.5039, 0.4961, 0.6244], [0.53797, 0.46203, 0.13982], [0.59072, 0.79536, 0.47315], [0.65888, 0.82944, 0.95773], [0.67446, 0.83723, 0.70893], [0.74261, 0.87131, 0.19352], [0.79536, 0.59072, 0.52685], [0.83723, 0.67446, 0.29107], [0.87131, 0.74261, 0.80648], [0.92405, 0.46203, 0.13982], [0.99221, 0.4961, 0.6244], [0.25584, 0.0, 0.0], [0.74416, 0.0, 0.0], [0.25584, 0.25584, 0.0], [0.74416, 0.74416, 0.0], [1.0, 0.25584, 0.0], [1.0, 0.74416, 0.0], [0.0, 0.1287, 0.19352], [0.1287, 0.0, 0.80648], [0.0, 0.87131, 0.19352], [0.0, 0.12869, 0.80648], [0.1287, 1.0, 0.80648], [0.0, 0.8713, 0.80648], [0.0, 0.21561, 0.23659], [0.0, 0.78439, 0.23659], [0.0, 0.21561, 0.76341], [0.0, 0.78439, 0.76341], [0.0, 0.30696, 0.5], [0.0, 0.38608, 0.15975], [0.0, 0.61393, 0.15975], [0.0, 0.69304, 0.5], [0.0, 0.38607, 0.84025], [0.0, 0.61392, 0.84025], [0.0, 0.48832, 0.37174], [0.0, 0.51169, 0.37174], [0.0, 0.48831, 0.62826], [0.0, 0.51168, 0.62826], [0.12869, 0.0, 0.19352], [0.8713, 0.0, 0.19352], [1.0, 0.1287, 0.19352], [0.87131, 0.0, 0.80648], [0.21561, 0.0, 0.23659], [0.21561, 0.0, 0.76341], [0.78439, 0.0, 0.23659], [0.78439, 0.0, 0.76341], [0.38607, 0.0, 0.15975], [0.30696, 0.0, 0.5], [0.69304, 0.0, 0.5], [0.61392, 0.0, 0.15975], [0.38608, 0.0, 0.84025], [0.61393, 0.0, 0.84025], [0.48832, 0.0, 0.62826], [0.48831, 0.0, 0.37174], [0.51168, 0.0, 0.37174], [0.51169, 0.0, 0.62826], [0.12869, 1.0, 0.19352], [1.0, 0.87131, 0.19352], [0.8713, 1.0, 0.19352], [1.0, 0.12869, 0.80648], [0.87131, 1.0, 0.80648], [1.0, 0.8713, 0.80648], [1.0, 0.21561, 0.23659], [0.21561, 1.0, 0.23659], [0.21561, 1.0, 0.76341], [1.0, 0.78439, 0.23659], [0.78439, 1.0, 0.23659], [1.0, 0.21561, 0.76341], [0.78439, 1.0, 0.76341], [1.0, 0.78439, 0.76341], [0.38607, 1.0, 0.15975], [0.30696, 1.0, 0.5], [1.0, 0.30696, 0.5], [1.0, 0.38608, 0.15975], [1.0, 0.61393, 0.15975], [0.69304, 1.0, 0.5], [1.0, 0.69304, 0.5], [0.61392, 1.0, 0.15975], [1.0, 0.38607, 0.84025], [0.38608, 1.0, 0.84025], [0.61393, 1.0, 0.84025], [1.0, 0.61392, 0.84025], [1.0, 0.48832, 0.37174], [0.25584, 0.25584, 1.0], [0.0, 0.25584, 1.0], [0.48832, 1.0, 0.62826], [1.0, 0.51169, 0.37174], [0.48831, 1.0, 0.37174], [0.51168, 1.0, 0.37174], [1.0, 0.48831, 0.62826], [1.0, 0.51168, 0.62826], [0.25584, 1.0, 1.0], [0.0, 0.74416, 1.0], [0.51169, 1.0, 0.62826], [0.74416, 0.74416, 1.0], [0.74416, 1.0, 1.0]]</t>
  </si>
  <si>
    <t>[[16, 27], [16, 35], [11, 12], [11, 28], [14, 17], [14, 32], [27, 35], [12, 28], [17, 32], [7, 22], [7, 23], [22, 23], [4, 13], [1, 16], [1, 27], [2, 16], [6, 11], [6, 12], [11, 24], [14, 15], [14, 26], [3, 27], [5, 9], [24, 28], [15, 17], [2, 35], [26, 32], [12, 25], [17, 36], [7, 20], [7, 21], [20, 22], [3, 35], [25, 28], [31, 33], [22, 29], [32, 36], [21, 23], [30, 34], [23, 29], [4, 27], [11, 14], [27, 31], [5, 22], [28, 32], [22, 34], [13, 24], [9, 26], [24, 33], [26, 30], [1, 37], [2, 38], [1, 39], [3, 40], [2, 41], [3, 42], [4, 43], [5, 44], [8, 45], [5, 46], [47, 48], [4, 49], [8, 50], [9, 51], [10, 52], [11, 53], [4, 54], [8, 55], [12, 56], [7, 57], [7, 58], [6, 59], [6, 60], [9, 61], [10, 62], [4, 63], [64, 65], [19, 66], [13, 67], [5, 68], [18, 69], [19, 70], [16, 71], [14, 72], [17, 73], [16, 74], [5, 75], [19, 76], [15, 77], [13, 78], [18, 79], [15, 80], [8, 81], [31, 82], [31, 83], [19, 84], [34, 85], [34, 86], [18, 87], [8, 88], [10, 89], [33, 90], [31, 91], [19, 92], [30, 93], [34, 94], [8, 95], [12, 96], [17, 97], [35, 98], [35, 99], [28, 100], [32, 101], [31, 102], [19, 103], [23, 104], [23, 105], [34, 106], [18, 107], [20, 108], [20, 109], [10, 110], [33, 111], [25, 112], [25, 113], [36, 114], [36, 115], [21, 116], [21, 117], [30, 118], [29, 119], [29, 120]]</t>
  </si>
  <si>
    <t xml:space="preserve">rt_Z04.2_E7274
</t>
  </si>
  <si>
    <t xml:space="preserve">Other name(s): sqc7274
</t>
  </si>
  <si>
    <t>[[0.0, 0.0, 0.0], [0.0, 0.5, 0.0], [0.0, 1.0, 0.0], [0.5, 0.0, 0.0], [0.5, 0.5, 0.0], [0.5, 1.0, 0.0], [1.0, 0.0, 0.0], [1.0, 0.5, 0.0], [1.0, 1.0, 0.0], [0.0, 0.0, 0.5], [0.0, 0.0, 1.0], [0.0, 0.25, 0.37635], [0.0, 0.25, 0.89407], [0.0, 0.5, 0.5], [0.0, 0.5, 1.0], [0.0, 0.75, 0.10593], [0.0, 0.75, 0.62365], [0.0, 1.0, 0.5], [0.25, 0.25, 0.75], [0.25, 0.5855, 0.75], [0.25, 0.75, 0.25], [0.25, 0.9145, 0.75], [0.0, 1.0, 1.0], [0.25, 0.0855, 0.25], [0.5, 0.0, 0.5], [0.5, 0.0, 1.0], [0.5, 0.25, 0.12365], [0.5, 0.25, 0.60593], [0.75, 0.0855, 0.25], [0.75, 0.25, 0.75], [1.0, 0.0, 0.5], [0.25, 0.4145, 0.25], [0.5, 0.5, 0.5], [0.5, 0.5, 1.0], [0.5, 0.75, 0.39407], [0.5, 0.75, 0.87635], [0.5, 1.0, 0.5], [0.5, 1.0, 1.0], [0.75, 0.4145, 0.25], [0.75, 0.5855, 0.75], [0.75, 0.75, 0.25], [0.75, 0.9145, 0.75], [1.0, 0.0, 1.0], [1.0, 0.25, 0.37635], [1.0, 0.25, 0.89407], [1.0, 0.5, 0.5], [1.0, 0.5, 1.0], [1.0, 0.75, 0.10593], [1.0, 0.75, 0.62365], [1.0, 1.0, 0.5], [1.0, 1.0, 1.0], [0.25, 0.0, 0.25], [0.75, 0.0, 0.25], [0.25, 0.0, 0.75], [0.75, 0.0, 0.75], [0.25, 1.0, 0.25], [0.75, 1.0, 0.25], [0.25, 1.0, 0.75], [0.75, 1.0, 0.75]]</t>
  </si>
  <si>
    <t>[[1, 4], [17, 20], [17, 22], [14, 17], [17, 18], [2, 5], [3, 6], [16, 21], [13, 19], [2, 16], [3, 16], [11, 13], [13, 15], [10, 12], [4, 27], [10, 25], [4, 7], [25, 31], [25, 28], [12, 24], [12, 32], [24, 27], [27, 32], [27, 29], [27, 39], [29, 44], [39, 44], [20, 36], [22, 36], [36, 40], [40, 49], [36, 42], [42, 49], [12, 14], [5, 27], [34, 36], [36, 38], [46, 49], [49, 50], [14, 33], [5, 8], [18, 37], [6, 9], [33, 46], [37, 50], [21, 32], [19, 20], [39, 41], [30, 40], [19, 28], [28, 30], [21, 35], [35, 41], [30, 45], [41, 48], [24, 32], [29, 39], [20, 22], [40, 42], [8, 48], [9, 48], [28, 33], [33, 35], [35, 37], [43, 45], [45, 47], [31, 44], [44, 46], [11, 26], [15, 34], [23, 38], [26, 43], [34, 47], [38, 51], [24, 52], [29, 53], [19, 54], [30, 55], [21, 56], [41, 57], [22, 58], [42, 59]]</t>
  </si>
  <si>
    <t xml:space="preserve">on_Z04.2_E7275
</t>
  </si>
  <si>
    <t xml:space="preserve">Other name(s): sqc7275
</t>
  </si>
  <si>
    <t>[[0.0, 0.0, 0.0], [0.0, 0.5, 0.0], [0.0, 1.0, 0.0], [0.5, 0.0, 0.0], [0.5, 0.5, 0.0], [1.0, 1.0, 0.0], [0.0, 0.0, 1.0], [0.0, 0.25, 0.75], [0.0, 0.5, 0.5], [0.13593, 0.37287, 0.33686], [0.13593, 0.87287, 0.83686], [0.25, 0.02772, 0.25], [0.25, 0.52772, 0.75], [0.0, 0.75, 0.25], [0.0, 1.0, 0.5], [0.25, 0.94891, 0.75], [0.5, 0.0, 0.5], [0.5, 0.25, 0.75], [0.75, 0.05109, 0.25], [0.86407, 0.12713, 0.16314], [1.0, 0.0, 1.0], [0.25, 0.44891, 0.25], [0.36407, 0.37287, 0.16314], [0.36407, 0.87287, 0.66314], [0.5, 0.5, 0.5], [0.5, 0.5, 1.0], [0.5, 0.75, 0.25], [0.5, 1.0, 0.5], [0.5, 1.0, 1.0], [0.63593, 0.12713, 0.33686], [0.63593, 0.62713, 0.83686], [0.75, 0.47228, 0.25], [0.75, 0.55109, 0.75], [0.75, 0.97228, 0.75], [0.86407, 0.62713, 0.66314], [1.0, 0.0, 0.5], [1.0, 0.25, 0.75], [1.0, 0.5, 0.5], [1.0, 0.5, 1.0], [1.0, 1.0, 1.0], [1.0, 0.75, 0.25], [0.0, 0.09212, 0.19373], [0.0, 0.40788, 0.30627], [0.0, 0.59212, 0.69373], [0.0, 0.90788, 0.80627], [0.0, 0.25, 0.25], [0.0, 0.75, 0.75], [0.20758, 0.0, 0.75], [0.20758, 1.0, 0.75], [0.70758, 0.0, 0.25], [0.29242, 0.0, 0.75], [1.0, 0.09212, 0.19373], [1.0, 0.40788, 0.30627], [1.0, 0.59212, 0.69373], [1.0, 0.90788, 0.80627], [1.0, 0.25, 0.25], [1.0, 0.75, 0.75], [0.79242, 0.0, 0.25], [0.70758, 1.0, 0.25], [0.29242, 1.0, 0.75], [0.79242, 1.0, 0.25]]</t>
  </si>
  <si>
    <t>[[7, 8], [8, 9], [1, 12], [4, 20], [4, 19], [3, 14], [9, 14], [17, 18], [5, 27], [18, 26], [27, 28], [21, 37], [37, 38], [12, 30], [23, 32], [13, 31], [24, 34], [9, 13], [12, 17], [5, 32], [32, 38], [13, 26], [28, 34], [34, 40], [10, 12], [12, 23], [30, 32], [20, 32], [13, 24], [11, 13], [31, 34], [34, 35], [2, 23], [15, 24], [10, 25], [30, 36], [25, 35], [11, 29], [31, 39], [2, 22], [15, 16], [22, 25], [19, 36], [25, 33], [33, 39], [16, 29], [23, 30], [24, 31], [14, 22], [22, 27], [18, 33], [33, 37], [6, 41], [38, 41], [12, 42], [10, 43], [13, 44], [11, 45], [10, 46], [11, 47], [8, 48], [16, 49], [19, 50], [18, 51], [20, 52], [32, 53], [35, 54], [34, 55], [20, 56], [35, 57], [19, 58], [27, 59], [16, 60], [41, 61]]</t>
  </si>
  <si>
    <t xml:space="preserve">rt_Z04.3_E7276
</t>
  </si>
  <si>
    <t xml:space="preserve">Other name(s): sqc7276
</t>
  </si>
  <si>
    <t>[[0.25, 0.15238, 0.0], [0.25, 0.62795, 0.0], [0.75, 0.34762, 0.0], [0.75, 0.87205, 0.0], [0.0, 0.25, 0.83561], [0.0, 0.75, 0.66439], [0.07862, 0.12467, 0.48461], [0.07862, 0.87533, 0.01539], [0.25, 0.37205, 0.5], [0.21805, 0.0, 0.25], [0.25, 0.15238, 1.0], [0.28195, 0.0, 0.75], [0.42138, 0.12467, 0.51539], [0.64091, 0.0, 0.25], [0.75, 0.12795, 0.5], [0.85909, 0.0, 0.75], [1.0, 0.25, 0.83561], [0.14091, 0.5, 0.75], [0.21805, 1.0, 0.25], [0.25, 0.62795, 1.0], [0.25, 0.84762, 0.5], [0.28195, 1.0, 0.75], [0.35909, 0.5, 0.25], [0.42138, 0.87533, 0.98461], [0.5, 0.25, 0.16439], [0.5, 0.75, 0.33561], [0.57862, 0.37533, 0.51539], [0.57862, 0.62467, 0.98461], [0.64091, 1.0, 0.25], [0.71805, 0.5, 0.75], [0.75, 0.34762, 1.0], [0.75, 0.65238, 0.5], [0.75, 0.87205, 1.0], [0.78195, 0.5, 0.25], [0.85909, 1.0, 0.75], [0.92138, 0.37533, 0.48461], [0.92138, 0.62467, 0.01539], [1.0, 0.75, 0.66439], [0.0, 0.87455, 0.01171], [0.0, 0.12545, 0.48829], [0.0, 0.37455, 0.48829], [0.0, 0.62545, 0.01171], [0.0, 0.25, 0.48461], [0.0, 0.75, 0.01539], [1.0, 0.87455, 0.01171], [1.0, 0.12545, 0.48829], [1.0, 0.37455, 0.48829], [1.0, 0.62545, 0.01171], [1.0, 0.25, 0.48461], [1.0, 0.75, 0.01539]]</t>
  </si>
  <si>
    <t>[[16, 17], [15, 16], [12, 13], [11, 12], [14, 25], [5, 18], [6, 18], [23, 25], [23, 26], [26, 29], [35, 38], [2, 8], [4, 37], [7, 9], [9, 13], [15, 27], [15, 36], [28, 33], [20, 24], [2, 23], [14, 15], [4, 29], [9, 23], [9, 18], [18, 20], [33, 35], [9, 27], [13, 15], [20, 28], [24, 33], [7, 10], [27, 30], [8, 19], [34, 36], [34, 37], [28, 30], [22, 24], [1, 10], [3, 34], [32, 34], [19, 21], [21, 22], [30, 32], [30, 31], [13, 27], [24, 28], [1, 25], [3, 25], [5, 11], [6, 21], [21, 26], [26, 32], [32, 38], [17, 31], [8, 39], [7, 40], [9, 41], [2, 42], [7, 43], [8, 44], [4, 45], [15, 46], [36, 47], [37, 48], [36, 49], [37, 50]]</t>
  </si>
  <si>
    <t xml:space="preserve">rt_Z04.6_E7277
</t>
  </si>
  <si>
    <t xml:space="preserve">Other name(s): sqc7277
</t>
  </si>
  <si>
    <t>[[0.25053, 0.0, 0.0], [0.74947, 0.0, 0.0], [0.25053, 1.0, 0.0], [0.5, 0.18373, 0.16306], [0.5, 0.81627, 0.16306], [0.74947, 1.0, 0.0], [0.0, 0.0, 0.2361], [0.0, 0.21096, 0.5], [0.0, 0.78904, 0.5], [0.0, 1.0, 0.2361], [0.0, 0.0, 0.7639], [0.25053, 0.0, 1.0], [0.74947, 0.0, 1.0], [0.0, 1.0, 0.7639], [0.2075, 0.5, 0.5], [0.25053, 1.0, 1.0], [0.5, 0.18373, 0.83694], [0.5, 0.5, 0.31005], [0.5, 0.5, 0.68995], [0.5, 0.81627, 0.83694], [0.74947, 1.0, 1.0], [0.7925, 0.5, 0.5], [1.0, 0.0, 0.2361], [1.0, 0.21096, 0.5], [1.0, 0.78904, 0.5], [1.0, 1.0, 0.2361], [1.0, 0.0, 0.7639], [1.0, 1.0, 0.7639], [0.5, 0.18373, 0.0], [0.5, 0.81627, 0.0], [0.5, 0.18373, 1.0], [0.5, 0.81627, 1.0]]</t>
  </si>
  <si>
    <t>[[1, 4], [2, 4], [3, 5], [5, 6], [12, 17], [13, 17], [16, 20], [20, 21], [1, 7], [2, 23], [11, 12], [7, 8], [8, 11], [9, 10], [9, 14], [4, 18], [5, 18], [17, 19], [19, 20], [15, 18], [15, 19], [18, 22], [19, 22], [8, 15], [9, 15], [22, 24], [22, 25], [3, 10], [6, 26], [14, 16], [13, 27], [23, 24], [24, 27], [25, 26], [25, 28], [21, 28], [4, 29], [5, 30], [17, 31], [20, 32]]</t>
  </si>
  <si>
    <t xml:space="preserve">et_Z04.0_E7278
</t>
  </si>
  <si>
    <t xml:space="preserve">Other name(s): sqc7278
</t>
  </si>
  <si>
    <t>[[0.3781, 0.3781, 0.0], [0.3781, 0.6219, 0.0], [0.6219, 0.3781, 0.0], [0.6219, 0.6219, 0.0], [0.0, 0.5, 0.3377], [0.0, 0.5, 0.6623], [0.5, 0.0, 0.3377], [0.5, 0.0, 0.6623], [0.20319, 0.5, 0.15765], [0.20319, 0.5, 0.84235], [0.3781, 0.3781, 1.0], [0.3781, 0.6219, 1.0], [0.5, 0.20319, 0.15765], [0.5, 0.20319, 0.84235], [0.5, 0.79681, 0.15765], [0.5, 0.79681, 0.84235], [0.5, 1.0, 0.3377], [0.5, 1.0, 0.6623], [0.6219, 0.3781, 1.0], [0.6219, 0.6219, 1.0], [0.79681, 0.5, 0.15765], [0.79681, 0.5, 0.84235], [1.0, 0.5, 0.3377], [1.0, 0.5, 0.6623]]</t>
  </si>
  <si>
    <t>[[1, 9], [1, 13], [2, 9], [2, 15], [3, 13], [3, 21], [4, 15], [4, 21], [10, 11], [10, 12], [11, 14], [14, 19], [12, 16], [16, 20], [19, 22], [20, 22], [5, 9], [7, 13], [6, 10], [8, 14], [15, 17], [21, 23], [16, 18], [22, 24], [5, 6], [7, 8], [1, 2], [1, 3], [2, 4], [3, 4], [17, 18], [23, 24], [11, 12], [11, 19], [12, 20], [19, 20]]</t>
  </si>
  <si>
    <t xml:space="preserve">ub_Z04.2_E7279
</t>
  </si>
  <si>
    <t xml:space="preserve">Other name(s): sqc7279
</t>
  </si>
  <si>
    <t>[[0.0, 0.75, 0.15764], [0.75, 0.15764, 0.0], [0.25, 0.34236, 0.0], [0.34234, 0.65766, 0.15766], [0.35691, 0.64309, 0.14309], [0.64309, 0.85691, 0.14309], [0.65766, 0.84234, 0.15766], [1.0, 0.75, 0.15764], [0.15764, 0.0, 0.75], [0.0, 0.25, 0.34236], [0.14309, 0.35691, 0.64309], [0.14309, 0.64309, 0.85691], [0.15764, 1.0, 0.75], [0.15766, 0.34234, 0.65766], [0.15766, 0.65766, 0.84234], [0.34236, 0.0, 0.25], [0.64309, 0.14309, 0.35691], [0.65766, 0.15766, 0.34234], [0.75, 0.15764, 1.0], [0.84234, 0.15766, 0.65766], [0.85691, 0.14309, 0.64309], [0.25, 0.34236, 1.0], [0.25, 0.65764, 0.5], [0.34234, 0.34234, 0.34234], [0.34236, 1.0, 0.25], [0.35691, 0.35691, 0.35691], [0.5, 0.25, 0.65764], [0.5, 0.75, 0.84236], [0.65764, 0.5, 0.25], [0.75, 0.84236, 0.5], [0.84234, 0.84234, 0.84234], [0.84236, 0.5, 0.75], [0.85691, 0.85691, 0.85691], [1.0, 0.25, 0.34236], [0.25, 0.65766, 0.0], [0.75, 0.84234, 0.0], [0.07501, 0.69396, 0.0], [0.42499, 0.69396, 0.0], [0.57501, 0.80604, 0.0], [0.92499, 0.80604, 0.0], [0.0, 0.25, 0.65766], [0.0, 0.75, 0.84234], [0.0, 0.07501, 0.69396], [0.0, 0.42499, 0.69396], [0.0, 0.57501, 0.80604], [0.0, 0.92499, 0.80604], [0.65766, 0.0, 0.25], [0.84234, 0.0, 0.75], [0.69396, 0.0, 0.07501], [0.69396, 0.0, 0.42499], [0.80604, 0.0, 0.57501], [0.80604, 0.0, 0.92499], [0.25, 0.65766, 1.0], [0.65766, 1.0, 0.25], [1.0, 0.25, 0.65766], [0.75, 0.84234, 1.0], [0.84234, 1.0, 0.75], [1.0, 0.75, 0.84234], [0.07501, 0.69396, 1.0], [0.69396, 1.0, 0.07501], [1.0, 0.07501, 0.69396], [0.42499, 0.69396, 1.0], [0.57501, 0.80604, 1.0], [0.69396, 1.0, 0.42499], [0.80604, 1.0, 0.57501], [1.0, 0.42499, 0.69396], [1.0, 0.57501, 0.80604], [0.80604, 1.0, 0.92499], [0.92499, 0.80604, 1.0], [1.0, 0.92499, 0.80604]]</t>
  </si>
  <si>
    <t>[[14, 24], [4, 24], [18, 24], [14, 15], [4, 7], [18, 20], [10, 24], [3, 24], [16, 24], [1, 4], [9, 14], [2, 18], [14, 27], [14, 22], [4, 23], [4, 25], [18, 29], [18, 34], [15, 23], [20, 27], [7, 29], [15, 28], [13, 15], [7, 30], [7, 8], [20, 32], [19, 20], [28, 31], [30, 31], [31, 32], [10, 11], [3, 5], [16, 17], [23, 26], [26, 27], [26, 29], [11, 23], [5, 29], [17, 27], [12, 22], [6, 25], [21, 34], [4, 35], [7, 36], [1, 37], [5, 38], [6, 39], [8, 40], [14, 41], [15, 42], [9, 43], [11, 44], [12, 45], [13, 46], [18, 47], [20, 48], [2, 49], [17, 50], [21, 51], [19, 52], [15, 53], [7, 54], [20, 55], [31, 56], [31, 57], [31, 58], [12, 59], [6, 60], [21, 61], [28, 62], [28, 63], [30, 64], [30, 65], [32, 66], [32, 67], [33, 68], [33, 69], [33, 70]]</t>
  </si>
  <si>
    <t xml:space="preserve">ub_Z06.0_E7280
</t>
  </si>
  <si>
    <t xml:space="preserve">Other name(s): sqc7280
</t>
  </si>
  <si>
    <t>[[0.0217, 0.5, 0.25], [0.16814, 0.16814, 0.16814], [0.25, 0.9783, 0.0], [0.5, 0.25, 0.0217], [0.75, 0.5217, 0.0], [0.83186, 0.33186, 0.16814], [0.9783, 0.0, 0.25], [0.9783, 1.0, 0.25], [0.0, 0.25, 0.9783], [0.0, 0.75, 0.5217], [0.16814, 0.83186, 0.33186], [0.25, 0.0217, 0.5], [0.33186, 0.16814, 0.83186], [0.5217, 0.0, 0.75], [0.25, 0.9783, 1.0], [0.33186, 0.83186, 0.66814], [0.4783, 0.5, 0.75], [0.5, 0.75, 0.4783], [0.5217, 1.0, 0.75], [0.66814, 0.33186, 0.83186], [0.66814, 0.66814, 0.66814], [0.75, 0.4783, 0.5], [0.75, 0.5217, 1.0], [0.83186, 0.66814, 0.33186], [1.0, 0.25, 0.9783], [1.0, 0.75, 0.5217], [0.25, 0.16814, 0.0], [0.75, 0.33186, 0.0], [0.50173, 0.23003, 0.0], [0.00173, 0.26997, 0.0], [0.49827, 0.26997, 0.0], [0.99827, 0.23003, 0.0], [0.0, 0.25, 0.16814], [0.0, 0.75, 0.33186], [0.0, 0.50173, 0.23003], [0.0, 0.00173, 0.26997], [0.0, 0.49827, 0.26997], [0.0, 0.99827, 0.23003], [0.16814, 0.0, 0.25], [0.33186, 0.0, 0.75], [0.23003, 0.0, 0.50173], [0.26997, 0.0, 0.00173], [0.26997, 0.0, 0.49827], [0.16814, 1.0, 0.25], [0.25, 0.16814, 1.0], [1.0, 0.25, 0.16814], [0.33186, 1.0, 0.75], [0.75, 0.33186, 1.0], [1.0, 0.75, 0.33186], [0.23003, 1.0, 0.50173], [0.50173, 0.23003, 1.0], [1.0, 0.50173, 0.23003], [0.23003, 0.0, 0.99827], [0.00173, 0.26997, 1.0], [0.26997, 1.0, 0.00173], [1.0, 0.00173, 0.26997], [0.49827, 0.26997, 1.0], [0.26997, 1.0, 0.49827], [1.0, 0.49827, 0.26997], [0.23003, 1.0, 0.99827], [1.0, 0.99827, 0.23003], [0.99827, 0.23003, 1.0]]</t>
  </si>
  <si>
    <t>[[10, 16], [14, 20], [5, 24], [9, 13], [3, 11], [6, 7], [1, 2], [2, 12], [2, 4], [1, 11], [12, 13], [4, 6], [11, 18], [13, 17], [6, 22], [16, 17], [18, 24], [20, 22], [15, 16], [20, 25], [8, 24], [19, 21], [21, 23], [21, 26], [11, 16], [13, 20], [6, 24], [16, 21], [20, 21], [21, 24], [1, 10], [12, 14], [4, 5], [17, 18], [17, 22], [17, 23], [18, 22], [18, 19], [22, 26], [15, 19], [8, 26], [23, 25], [2, 27], [6, 28], [4, 29], [1, 30], [4, 31], [7, 32], [2, 33], [11, 34], [1, 35], [12, 36], [1, 37], [3, 38], [2, 39], [13, 40], [12, 41], [4, 42], [12, 43], [11, 44], [13, 45], [6, 46], [16, 47], [20, 48], [24, 49], [10, 50], [14, 51], [5, 52], [9, 53], [9, 54], [3, 55], [7, 56], [17, 57], [18, 58], [22, 59], [15, 60], [8, 61], [25, 62]]</t>
  </si>
  <si>
    <t xml:space="preserve">rig_Z05.2_E7281
</t>
  </si>
  <si>
    <t xml:space="preserve">Other name(s): sqc7281
</t>
  </si>
  <si>
    <t>[[0.0, 0.22659, 0.0], [0.0, 0.77341, 0.0], [0.22659, 0.0, 0.0], [0.77341, 0.0, 0.0], [0.22659, 0.22659, 0.0], [0.22659, 1.0, 0.0], [0.54181, 0.66667, 0.16667], [0.66667, 0.10674, 0.33333], [0.66667, 0.55993, 0.33333], [0.77341, 0.77341, 0.0], [0.77341, 1.0, 0.0], [1.0, 0.22659, 0.0], [1.0, 0.77341, 0.0], [0.54181, 0.87514, 0.16667], [0.0, 0.20847, 0.5], [0.0, 0.22659, 1.0], [0.0, 0.77341, 1.0], [0.0, 0.79153, 0.5], [0.10674, 0.44007, 0.66667], [0.10674, 0.66667, 0.66667], [0.12486, 0.45819, 0.16667], [0.12486, 0.66667, 0.16667], [0.20847, 0.0, 0.5], [0.22659, 0.0, 1.0], [0.44007, 0.10674, 0.33333], [0.45819, 0.12486, 0.83333], [0.66667, 0.12486, 0.83333], [0.77341, 0.0, 1.0], [0.79153, 0.0, 0.5], [0.20847, 0.20847, 0.5], [0.20847, 1.0, 0.5], [0.22659, 0.22659, 1.0], [0.22659, 1.0, 1.0], [0.33333, 0.44007, 0.66667], [0.33333, 0.45819, 0.16667], [0.33333, 0.87514, 0.16667], [0.33333, 0.89326, 0.66667], [0.44007, 0.33333, 0.33333], [0.45819, 0.33333, 0.83333], [0.55993, 0.66667, 0.66667], [0.55993, 0.89326, 0.66667], [0.66667, 0.54181, 0.83333], [0.77341, 0.77341, 1.0], [0.77341, 1.0, 1.0], [0.79153, 0.79153, 0.5], [0.79153, 1.0, 0.5], [0.87514, 0.33333, 0.83333], [0.87514, 0.54181, 0.83333], [0.89326, 0.33333, 0.33333], [0.89326, 0.55993, 0.33333], [1.0, 0.20847, 0.5], [1.0, 0.22659, 1.0], [1.0, 0.77341, 1.0], [1.0, 0.79153, 0.5], [0.0, 0.39088, 0.25652], [0.0, 0.60912, 0.25652], [0.0, 0.39088, 0.74348], [0.0, 0.60912, 0.74348], [0.0, 0.3867, 0.5], [0.0, 0.6133, 0.5], [0.39088, 0.0, 0.25652], [0.60912, 0.0, 0.25652], [0.39088, 0.0, 0.74348], [0.60912, 0.0, 0.74348], [0.3867, 0.0, 0.5], [0.6133, 0.0, 0.5], [0.39088, 1.0, 0.25652], [1.0, 0.39088, 0.25652], [0.60912, 1.0, 0.25652], [1.0, 0.60912, 0.25652], [0.39088, 1.0, 0.74348], [0.60912, 1.0, 0.74348], [1.0, 0.39088, 0.74348], [1.0, 0.60912, 0.74348], [1.0, 0.3867, 0.5], [1.0, 0.6133, 0.5], [0.3867, 1.0, 0.5], [0.6133, 1.0, 0.5]]</t>
  </si>
  <si>
    <t>[[4, 12], [10, 11], [10, 13], [7, 10], [4, 8], [9, 10], [11, 14], [1, 5], [3, 5], [2, 6], [28, 52], [25, 38], [8, 25], [9, 38], [8, 49], [19, 34], [19, 20], [34, 40], [9, 50], [20, 37], [49, 50], [40, 41], [37, 41], [43, 44], [43, 53], [15, 30], [23, 30], [18, 31], [29, 51], [21, 35], [21, 22], [7, 35], [22, 36], [7, 14], [14, 36], [26, 39], [26, 27], [39, 42], [27, 47], [42, 48], [45, 46], [45, 54], [47, 48], [1, 21], [2, 22], [5, 35], [15, 19], [23, 25], [18, 20], [8, 29], [27, 28], [30, 38], [30, 34], [35, 38], [34, 39], [7, 9], [9, 45], [6, 36], [24, 26], [32, 39], [49, 51], [40, 42], [40, 45], [50, 54], [31, 37], [42, 43], [41, 46], [47, 52], [48, 53], [3, 25], [5, 38], [34, 38], [16, 19], [32, 34], [9, 40], [17, 20], [12, 49], [40, 43], [13, 50], [33, 37], [41, 44], [16, 32], [24, 32], [17, 33], [21, 55], [22, 56], [19, 57], [20, 58], [19, 59], [20, 60], [25, 61], [8, 62], [26, 63], [27, 64], [25, 65], [8, 66], [36, 67], [49, 68], [14, 69], [50, 70], [37, 71], [41, 72], [47, 73], [48, 74], [49, 75], [50, 76], [37, 77], [41, 78]]</t>
  </si>
  <si>
    <t xml:space="preserve">rig_Z05.0_E7282
</t>
  </si>
  <si>
    <t xml:space="preserve">Other name(s): sqc7282
</t>
  </si>
  <si>
    <t>[[0.0009, 0.25231, 0.00501], [0.04171, 0.86754, 0.34907], [0.15916, 0.62495, 0.01573], [0.25142, 0.9991, 0.00501], [0.13246, 0.17418, 0.34907], [0.37505, 0.5342, 0.01573], [0.41435, 0.08192, 0.33835], [0.41525, 0.33423, 0.32832], [0.4658, 0.84084, 0.01573], [0.66577, 0.08102, 0.32832], [0.66756, 0.58565, 0.33835], [0.74769, 0.74858, 0.00501], [0.91808, 0.33244, 0.33835], [0.91898, 0.58475, 0.32832], [0.82582, 0.95829, 0.34907], [0.08102, 0.41525, 0.67168], [0.08192, 0.66756, 0.66165], [0.20087, 0.49249, 0.3176], [0.17418, 0.04171, 0.65093], [0.70838, 0.20087, 0.6824], [0.74858, 0.0009, 0.99499], [0.95829, 0.13246, 0.65093], [0.25231, 0.25142, 0.99499], [0.29162, 0.79913, 0.3176], [0.33244, 0.41435, 0.66165], [0.33423, 0.91898, 0.67168], [0.49249, 0.29162, 0.6824], [0.50751, 0.70838, 0.3176], [0.5342, 0.15916, 0.98427], [0.58475, 0.66577, 0.67168], [0.58565, 0.91808, 0.66165], [0.62495, 0.4658, 0.98427], [0.79913, 0.50751, 0.6824], [0.84084, 0.37505, 0.98427], [0.86754, 0.82582, 0.65093], [0.9991, 0.74769, 0.99499], [0.0, 0.253, 0.00489], [0.03776, 0.71804, 0.0], [0.0003, 0.25061, 0.0], [0.0, 0.75022, 0.00247], [0.0, 0.25141, 0.00497], [0.12526, 0.87339, 0.0], [0.28196, 0.31973, 0.0], [0.31973, 0.03776, 0.0], [0.25301, 0.0, 0.00489], [0.71804, 0.68027, 0.0], [0.96224, 0.28196, 0.0], [1.0, 0.253, 0.00489], [0.37316, 0.52888, 0.0], [0.15573, 0.62684, 0.0], [0.25061, 0.25033, 0.0], [0.52888, 0.15573, 0.0], [0.74967, 0.0003, 0.0], [0.75021, 0.0, 0.00247], [0.62684, 0.47112, 0.0], [0.47112, 0.84427, 0.0], [0.84427, 0.37316, 0.0], [0.74939, 0.74967, 0.0], [0.9997, 0.74939, 0.0], [1.0, 0.75022, 0.00247], [0.25187, 0.12526, 0.0], [0.25142, 0.0, 0.00497], [0.12661, 0.25187, 0.0], [0.87474, 0.12661, 0.0], [1.0, 0.25141, 0.00497], [0.87339, 0.74813, 0.0], [0.0021, 0.25476, 0.0], [0.25476, 0.25266, 0.0], [0.74524, 0.74734, 0.0], [0.25266, 0.9979, 0.0], [0.74734, 0.0021, 0.0], [0.9979, 0.74524, 0.0], [0.25301, 1.0, 0.00489], [0.68027, 0.96224, 0.0], [0.25033, 0.9997, 0.0], [0.75021, 1.0, 0.00247], [0.25142, 1.0, 0.00497], [0.74813, 0.87474, 0.0], [0.0, 0.3788, 0.33234], [0.0, 0.77143, 0.34202], [0.0, 0.22857, 0.65798], [0.0, 0.6212, 0.66766], [0.03776, 0.71804, 1.0], [0.0, 0.747, 0.99511], [0.0, 0.14245, 0.57864], [0.0, 0.85755, 0.42136], [0.0003, 0.25061, 1.0], [0.0, 0.24978, 0.99753], [0.12526, 0.87339, 1.0], [0.0, 0.74859, 0.99503], [0.0, 0.25318, 0.00863], [0.0, 0.37407, 0.50594], [0.0, 0.62593, 0.49406], [0.0, 0.74682, 0.99137], [0.3788, 0.0, 0.33234], [0.22857, 0.0, 0.65798], [0.6212, 0.0, 0.66766], [0.77143, 0.0, 0.34202], [0.14246, 0.0, 0.57864], [0.85754, 0.0, 0.42136], [0.25319, 0.0, 0.00863], [0.37407, 0.0, 0.50594], [0.62593, 0.0, 0.49406], [0.74681, 0.0, 0.99137], [0.3788, 1.0, 0.33234], [1.0, 0.3788, 0.33234], [0.28196, 0.31973, 1.0], [0.31973, 0.03776, 1.0], [1.0, 0.77143, 0.34202], [1.0, 0.22857, 0.65798], [1.0, 0.6212, 0.66766], [0.22857, 1.0, 0.65798], [0.74699, 0.0, 0.99511], [0.71804, 0.68027, 1.0], [0.6212, 1.0, 0.66766], [0.77143, 1.0, 0.34202], [0.96224, 0.28196, 1.0], [1.0, 0.747, 0.99511], [0.14246, 1.0, 0.57864], [1.0, 0.14245, 0.57864], [0.85754, 1.0, 0.42136], [1.0, 0.85755, 0.42136], [0.24979, 0.0, 0.99753], [0.37316, 0.52888, 1.0], [0.15573, 0.62684, 1.0], [0.25061, 0.25033, 1.0], [0.52888, 0.15573, 1.0], [1.0, 0.24978, 0.99753], [0.74967, 0.0003, 1.0], [0.62684, 0.47112, 1.0], [0.47112, 0.84427, 1.0], [0.84427, 0.37316, 1.0], [0.74939, 0.74967, 1.0], [0.9997, 0.74939, 1.0], [0.25187, 0.12526, 1.0], [0.12661, 0.25187, 1.0], [0.74858, 0.0, 0.99503], [0.87474, 0.12661, 1.0], [0.87339, 0.74813, 1.0], [1.0, 0.74859, 0.99503], [0.0021, 0.25476, 1.0], [0.25319, 1.0, 0.00863], [1.0, 0.25318, 0.00863], [1.0, 0.37407, 0.50594], [0.25476, 0.25266, 1.0], [0.74524, 0.74734, 1.0], [1.0, 0.62593, 0.49406], [0.37407, 1.0, 0.50594], [0.25266, 0.9979, 1.0], [0.74734, 0.0021, 1.0], [0.62593, 1.0, 0.49406], [0.74681, 1.0, 0.99137], [1.0, 0.74682, 0.99137], [0.9979, 0.74524, 1.0], [0.68027, 0.96224, 1.0], [0.74699, 1.0, 0.99511], [0.25033, 0.9997, 1.0], [0.24979, 1.0, 0.99753], [0.74813, 0.87474, 1.0], [0.74858, 1.0, 0.99503]]</t>
  </si>
  <si>
    <t>[[5, 8], [25, 27], [11, 28], [30, 35], [5, 19], [3, 18], [6, 18], [3, 24], [6, 28], [27, 29], [27, 32], [9, 24], [9, 28], [20, 29], [20, 34], [32, 33], [33, 34], [15, 35], [16, 18], [8, 27], [10, 20], [24, 26], [28, 30], [14, 33], [7, 8], [7, 10], [8, 11], [10, 13], [16, 25], [16, 17], [25, 30], [17, 26], [11, 14], [13, 14], [30, 31], [26, 31], [8, 25], [23, 25], [11, 12], [11, 30], [1, 37], [3, 38], [1, 39], [2, 40], [1, 41], [4, 42], [6, 43], [44, 45], [12, 46], [47, 48], [6, 49], [3, 50], [5, 51], [7, 52], [53, 54], [11, 55], [9, 56], [13, 57], [12, 58], [59, 60], [61, 62], [1, 63], [64, 65], [12, 66], [1, 67], [8, 68], [12, 69], [4, 70], [10, 71], [14, 72], [4, 73], [9, 74], [4, 75], [15, 76], [4, 77], [12, 78], [18, 79], [2, 80], [16, 81], [17, 82], [83, 84], [5, 85], [2, 86], [87, 88], [89, 90], [1, 91], [16, 92], [17, 93], [17, 94], [7, 95], [19, 96], [20, 97], [10, 98], [19, 99], [22, 100], [7, 101], [7, 102], [10, 103], [21, 104], [24, 105], [13, 106], [23, 107], [29, 108], [14, 109], [22, 110], [33, 111], [26, 112], [21, 113], [32, 114], [31, 115], [15, 116], [34, 117], [36, 118], [2, 119], [22, 120], [15, 121], [35, 122], [19, 123], [25, 124], [17, 125], [23, 126], [29, 127], [22, 128], [21, 129], [32, 130], [31, 131], [34, 132], [35, 133], [36, 134], [23, 135], [23, 136], [21, 137], [21, 138], [36, 139], [36, 140], [16, 141], [4, 142], [13, 143], [13, 144], [23, 145], [30, 146], [14, 147], [26, 148], [26, 149], [21, 150], [31, 151], [31, 152], [36, 153], [36, 154], [155, 156], [157, 158], [159, 160]]</t>
  </si>
  <si>
    <t xml:space="preserve">rig_Z05.0_E7283
</t>
  </si>
  <si>
    <t xml:space="preserve">Other name(s): sqc7283
</t>
  </si>
  <si>
    <t>[[0.01022, 0.25048, 0.02106], [0.24026, 0.98978, 0.02106], [0.08866, 0.53185, 0.06656], [0.42641, 0.34356, 0.31228], [0.44319, 0.91134, 0.06656], [0.46815, 0.55681, 0.06656], [0.65644, 0.08285, 0.31228], [0.74952, 0.75974, 0.02106], [0.91715, 0.57359, 0.31228], [0.08285, 0.42641, 0.68772], [0.09308, 0.67689, 0.64561], [0.10986, 0.24468, 0.39989], [0.13481, 0.89014, 0.39989], [0.24468, 0.13481, 0.60011], [0.41619, 0.09308, 0.35439], [0.55681, 0.08866, 0.93344], [0.75974, 0.01022, 0.97894], [0.86519, 0.10986, 0.60011], [0.19852, 0.77653, 0.26678], [0.22347, 0.42199, 0.26678], [0.25048, 0.24026, 0.97894], [0.32311, 0.41619, 0.64561], [0.34356, 0.91715, 0.68772], [0.42199, 0.19852, 0.73322], [0.53185, 0.44319, 0.93344], [0.57359, 0.65644, 0.68772], [0.57801, 0.80148, 0.26678], [0.58381, 0.90692, 0.64561], [0.67689, 0.58381, 0.35439], [0.75532, 0.86519, 0.39989], [0.77653, 0.57801, 0.73322], [0.80148, 0.22347, 0.73322], [0.89014, 0.75532, 0.60011], [0.90692, 0.32311, 0.35439], [0.91134, 0.46815, 0.93344], [0.98978, 0.74952, 0.97894], [0.0, 0.24068, 0.01934], [0.11502, 0.86965, 0.0], [0.24537, 0.11502, 0.0], [0.24068, 0.0, 0.01934], [0.13035, 0.24537, 0.0], [0.88498, 0.13035, 0.0], [1.0, 0.24068, 0.01934], [0.86965, 0.75463, 0.0], [0.08764, 0.51332, 0.0], [0.57431, 0.08764, 0.0], [0.48668, 0.57431, 0.0], [0.51332, 0.42569, 0.0], [0.42569, 0.91236, 0.0], [0.91236, 0.48668, 0.0], [0.01481, 0.2616, 0.0], [0.2616, 0.24679, 0.0], [0.7384, 0.75321, 0.0], [0.24679, 0.98519, 0.0], [0.75321, 0.01481, 0.0], [0.98519, 0.7384, 0.0], [0.24068, 1.0, 0.01934], [0.75463, 0.88498, 0.0], [0.11502, 0.86965, 1.0], [0.0, 0.75932, 0.98066], [0.0, 0.25767, 0.05404], [0.0, 0.37776, 0.53075], [0.0, 0.62224, 0.46925], [0.0, 0.74233, 0.94596], [0.0, 0.55343, 0.19358], [0.0, 0.44657, 0.80642], [0.0, 0.18414, 0.48979], [0.0, 0.81586, 0.51021], [0.25767, 0.0, 0.05404], [0.37776, 0.0, 0.53075], [0.62224, 0.0, 0.46925], [0.74233, 0.0, 0.94596], [0.55343, 0.0, 0.19358], [0.44657, 0.0, 0.80642], [0.18414, 0.0, 0.48979], [0.81586, 0.0, 0.51021], [0.24537, 0.11502, 1.0], [0.13035, 0.24537, 1.0], [0.75932, 0.0, 0.98066], [0.88498, 0.13035, 1.0], [0.86965, 0.75463, 1.0], [1.0, 0.75932, 0.98066], [0.08764, 0.51332, 1.0], [0.57431, 0.08764, 1.0], [0.48668, 0.57431, 1.0], [0.51332, 0.42569, 1.0], [0.42569, 0.91236, 1.0], [0.91236, 0.48668, 1.0], [0.01481, 0.2616, 1.0], [0.25767, 1.0, 0.05404], [1.0, 0.25767, 0.05404], [1.0, 0.37776, 0.53075], [0.2616, 0.24679, 1.0], [0.7384, 0.75321, 1.0], [1.0, 0.62224, 0.46925], [0.37776, 1.0, 0.53075], [0.24679, 0.98519, 1.0], [0.75321, 0.01481, 1.0], [0.62224, 1.0, 0.46925], [0.74233, 1.0, 0.94596], [1.0, 0.74233, 0.94596], [0.98519, 0.7384, 1.0], [0.55343, 1.0, 0.19358], [1.0, 0.55343, 0.19358], [0.44657, 1.0, 0.80642], [1.0, 0.44657, 0.80642], [0.18414, 1.0, 0.48979], [1.0, 0.18414, 0.48979], [0.81586, 1.0, 0.51021], [1.0, 0.81586, 0.51021], [0.75463, 0.88498, 1.0], [0.75932, 1.0, 0.98066]]</t>
  </si>
  <si>
    <t>[[4, 15], [7, 15], [4, 29], [7, 34], [10, 22], [10, 11], [22, 26], [11, 23], [9, 29], [9, 34], [26, 28], [23, 28], [1, 12], [20, 22], [15, 24], [14, 21], [11, 19], [29, 31], [2, 13], [27, 28], [32, 34], [17, 18], [8, 30], [33, 36], [4, 22], [21, 22], [8, 29], [26, 29], [1, 20], [12, 22], [14, 15], [4, 6], [2, 19], [21, 24], [11, 13], [29, 33], [8, 27], [18, 34], [17, 32], [25, 26], [31, 36], [28, 30], [12, 14], [3, 20], [3, 19], [6, 20], [6, 27], [5, 19], [16, 24], [24, 25], [5, 27], [16, 32], [32, 35], [25, 31], [31, 35], [30, 33], [1, 37], [2, 38], [39, 40], [1, 41], [42, 43], [8, 44], [3, 45], [7, 46], [6, 47], [4, 48], [5, 49], [9, 50], [1, 51], [4, 52], [8, 53], [2, 54], [7, 55], [9, 56], [2, 57], [8, 58], [59, 60], [1, 61], [10, 62], [11, 63], [11, 64], [3, 65], [10, 66], [12, 67], [13, 68], [15, 69], [15, 70], [7, 71], [17, 72], [7, 73], [16, 74], [14, 75], [18, 76], [21, 77], [21, 78], [17, 79], [17, 80], [36, 81], [36, 82], [10, 83], [16, 84], [26, 85], [25, 86], [23, 87], [35, 88], [10, 89], [2, 90], [34, 91], [34, 92], [21, 93], [26, 94], [9, 95], [23, 96], [23, 97], [17, 98], [28, 99], [28, 100], [36, 101], [36, 102], [5, 103], [9, 104], [23, 105], [35, 106], [13, 107], [18, 108], [30, 109], [33, 110], [111, 112]]</t>
  </si>
  <si>
    <t xml:space="preserve">rig_Z05.3_E7284
</t>
  </si>
  <si>
    <t xml:space="preserve">Other name(s): sqc7284
</t>
  </si>
  <si>
    <t>[[0.0, 0.25946, 0.0], [0.0, 0.74054, 0.0], [0.25946, 0.0, 0.0], [0.74054, 0.0, 0.0], [0.06882, 0.53441, 0.08523], [0.25946, 0.25946, 0.0], [0.25946, 1.0, 0.0], [0.40721, 0.33333, 0.33333], [0.46559, 0.53441, 0.08523], [0.66667, 0.59279, 0.33333], [0.74054, 0.74054, 0.0], [0.74054, 1.0, 0.0], [1.0, 0.25946, 0.0], [1.0, 0.74054, 0.0], [0.92613, 0.59279, 0.33333], [0.0, 0.25946, 1.0], [0.0, 0.74054, 1.0], [0.07387, 0.40721, 0.66667], [0.07387, 0.66667, 0.66667], [0.13226, 0.26451, 0.41857], [0.13226, 0.86774, 0.41857], [0.20108, 0.40215, 0.2481], [0.20108, 0.79892, 0.2481], [0.25946, 0.0, 1.0], [0.26451, 0.13226, 0.58143], [0.40215, 0.20108, 0.7519], [0.40721, 0.07387, 0.33333], [0.66667, 0.07387, 0.33333], [0.74054, 0.0, 1.0], [0.79892, 0.20108, 0.7519], [0.86774, 0.13226, 0.58143], [0.25946, 0.25946, 1.0], [0.25946, 1.0, 1.0], [0.33333, 0.40721, 0.66667], [0.33333, 0.92613, 0.66667], [0.46559, 0.93118, 0.08523], [0.53441, 0.06882, 0.91477], [0.53441, 0.46559, 0.91477], [0.59279, 0.66667, 0.66667], [0.59279, 0.92613, 0.66667], [0.59785, 0.79892, 0.2481], [0.73549, 0.86774, 0.41857], [0.74054, 0.74054, 1.0], [0.74054, 1.0, 1.0], [0.79892, 0.59785, 0.7519], [0.86774, 0.73549, 0.58143], [0.92613, 0.33333, 0.33333], [0.93118, 0.46559, 0.91477], [1.0, 0.25946, 1.0], [1.0, 0.74054, 1.0], [0.0, 0.19839, 0.5], [0.0, 0.80161, 0.5], [0.0, 0.30867, 0.36388], [0.0, 0.35182, 0.31043], [0.0, 0.30868, 0.63612], [0.0, 0.35183, 0.68957], [0.0, 0.64817, 0.31043], [0.0, 0.69132, 0.36388], [0.0, 0.64818, 0.68957], [0.0, 0.69133, 0.63612], [0.0, 0.37027, 0.5], [0.0, 0.62973, 0.5], [0.19839, 0.0, 0.5], [0.80161, 0.0, 0.5], [0.35183, 0.0, 0.31043], [0.30868, 0.0, 0.36388], [0.64818, 0.0, 0.31043], [0.30867, 0.0, 0.63612], [0.35182, 0.0, 0.68957], [0.69133, 0.0, 0.36388], [0.69132, 0.0, 0.63612], [0.64817, 0.0, 0.68957], [0.37027, 0.0, 0.5], [0.62973, 0.0, 0.5], [0.19839, 1.0, 0.5], [1.0, 0.19839, 0.5], [0.80161, 1.0, 0.5], [1.0, 0.80161, 0.5], [0.35183, 1.0, 0.31043], [0.30868, 1.0, 0.36388], [0.64818, 1.0, 0.31043], [1.0, 0.30867, 0.36388], [1.0, 0.35182, 0.31043], [1.0, 0.30868, 0.63612], [1.0, 0.35183, 0.68957], [1.0, 0.64817, 0.31043], [1.0, 0.69132, 0.36388], [0.30867, 1.0, 0.63612], [0.35182, 1.0, 0.68957], [0.69133, 1.0, 0.36388], [1.0, 0.64818, 0.68957], [1.0, 0.69133, 0.63612], [0.69132, 1.0, 0.63612], [0.64817, 1.0, 0.68957], [1.0, 0.37027, 0.5], [1.0, 0.62973, 0.5], [0.37027, 1.0, 0.5], [0.62973, 1.0, 0.5]]</t>
  </si>
  <si>
    <t>[[2, 7], [1, 6], [3, 6], [11, 12], [11, 14], [2, 5], [6, 9], [9, 11], [6, 8], [10, 11], [14, 15], [4, 13], [17, 33], [8, 27], [27, 28], [8, 10], [28, 47], [18, 34], [18, 19], [34, 39], [19, 35], [10, 15], [15, 47], [16, 32], [24, 32], [39, 40], [35, 40], [43, 44], [43, 50], [20, 25], [5, 22], [9, 22], [5, 23], [9, 41], [23, 36], [26, 37], [26, 38], [36, 41], [30, 37], [30, 48], [38, 45], [42, 46], [45, 48], [1, 5], [8, 20], [8, 22], [25, 34], [26, 34], [10, 41], [10, 42], [7, 36], [12, 36], [24, 37], [29, 37], [32, 38], [39, 45], [39, 46], [38, 43], [48, 49], [48, 50], [3, 27], [4, 28], [17, 19], [8, 34], [16, 18], [32, 34], [10, 39], [13, 47], [39, 43], [33, 35], [40, 44], [29, 49], [20, 51], [21, 52], [20, 53], [22, 54], [18, 55], [18, 56], [23, 57], [21, 58], [19, 59], [19, 60], [18, 61], [19, 62], [25, 63], [31, 64], [27, 65], [27, 66], [28, 67], [25, 68], [26, 69], [28, 70], [31, 71], [30, 72], [27, 73], [28, 74], [21, 75], [31, 76], [42, 77], [46, 78], [23, 79], [21, 80], [41, 81], [47, 82], [47, 83], [31, 84], [30, 85], [15, 86], [15, 87], [35, 88], [35, 89], [42, 90], [45, 91], [46, 92], [40, 93], [40, 94], [47, 95], [15, 96], [35, 97], [40, 98]]</t>
  </si>
  <si>
    <t xml:space="preserve">rt_Z05.0_E7285
</t>
  </si>
  <si>
    <t xml:space="preserve">Other name(s): sqc7285
</t>
  </si>
  <si>
    <t>[[0.14806, 0.10166, 0.25039], [0.85194, 0.10166, 0.25039], [0.14418, 0.75, 0.30989], [0.14806, 0.39834, 0.25039], [0.35194, 0.60166, 0.25039], [0.35194, 0.89834, 0.25039], [0.35582, 0.25, 0.30989], [0.64418, 0.25, 0.30989], [0.64806, 0.60166, 0.25039], [0.64806, 0.89834, 0.25039], [0.85194, 0.39834, 0.25039], [0.85582, 0.75, 0.30989], [0.14418, 0.25, 0.69011], [0.14806, 0.60166, 0.74961], [0.14806, 0.89834, 0.74961], [0.35194, 0.10166, 0.74961], [0.64806, 0.10166, 0.74961], [0.35194, 0.39834, 0.74961], [0.35582, 0.75, 0.69011], [0.64418, 0.75, 0.69011], [0.64806, 0.39834, 0.74961], [0.85194, 0.60166, 0.74961], [0.85194, 0.89834, 0.74961], [0.85582, 0.25, 0.69011], [0.14806, 0.0, 0.0], [0.85194, 0.0, 0.0], [0.35194, 0.5, 0.0], [0.14806, 0.5, 0.0], [0.64806, 0.5, 0.0], [0.85194, 0.5, 0.0], [0.14633, 0.16795, 0.0], [0.14633, 0.33205, 0.0], [0.35367, 0.16795, 0.0], [0.35367, 0.33205, 0.0], [0.14633, 0.66795, 0.0], [0.64633, 0.16795, 0.0], [0.64633, 0.33205, 0.0], [0.35367, 0.66795, 0.0], [0.35367, 0.83205, 0.0], [0.85367, 0.16795, 0.0], [0.85367, 0.33205, 0.0], [0.14633, 0.83205, 0.0], [0.64633, 0.66795, 0.0], [0.64633, 0.83205, 0.0], [0.85367, 0.66795, 0.0], [0.85367, 0.83205, 0.0], [0.35194, 1.0, 0.0], [0.64806, 1.0, 0.0], [0.0, 0.10166, 0.25039], [0.0, 0.39834, 0.25039], [0.0, 0.60166, 0.74961], [0.0, 0.89834, 0.74961], [0.0, 0.25, 0.69011], [0.0, 0.75, 0.30989], [0.25, 0.0, 0.25039], [0.75, 0.0, 0.25039], [0.25, 0.0, 0.74961], [0.75, 0.0, 0.74961], [0.35194, 0.0, 1.0], [0.35194, 0.5, 1.0], [0.14806, 0.5, 1.0], [0.64806, 0.0, 1.0], [0.64806, 0.5, 1.0], [0.14806, 1.0, 1.0], [0.85194, 0.5, 1.0], [0.85194, 1.0, 1.0], [0.14633, 0.16795, 1.0], [0.14633, 0.33205, 1.0], [0.35367, 0.16795, 1.0], [0.35367, 0.33205, 1.0], [0.14633, 0.66795, 1.0], [0.64633, 0.16795, 1.0], [0.64633, 0.33205, 1.0], [0.35367, 0.66795, 1.0], [0.35367, 0.83205, 1.0], [0.85367, 0.16795, 1.0], [0.85367, 0.33205, 1.0], [0.14633, 0.83205, 1.0], [0.64633, 0.66795, 1.0], [0.64633, 0.83205, 1.0], [0.85367, 0.66795, 1.0], [0.85367, 0.83205, 1.0], [0.25, 1.0, 0.25039], [0.75, 1.0, 0.25039], [0.25, 1.0, 0.74961], [0.75, 1.0, 0.74961], [1.0, 0.10166, 0.25039], [1.0, 0.39834, 0.25039], [1.0, 0.60166, 0.74961], [1.0, 0.89834, 0.74961], [1.0, 0.25, 0.69011], [1.0, 0.75, 0.30989]]</t>
  </si>
  <si>
    <t>[[1, 4], [5, 6], [16, 18], [2, 11], [9, 10], [14, 15], [17, 21], [22, 23], [4, 5], [14, 18], [9, 11], [21, 22], [1, 16], [4, 18], [5, 14], [2, 17], [9, 22], [11, 21], [6, 15], [10, 23], [5, 9], [16, 17], [18, 21], [6, 10], [7, 8], [19, 20], [1, 25], [2, 26], [5, 27], [4, 28], [9, 29], [11, 30], [1, 31], [4, 32], [7, 33], [7, 34], [3, 35], [8, 36], [8, 37], [5, 38], [6, 39], [2, 40], [11, 41], [3, 42], [9, 43], [10, 44], [12, 45], [12, 46], [6, 47], [10, 48], [1, 49], [4, 50], [14, 51], [15, 52], [13, 53], [3, 54], [1, 55], [2, 56], [16, 57], [17, 58], [16, 59], [18, 60], [14, 61], [17, 62], [21, 63], [15, 64], [22, 65], [23, 66], [13, 67], [13, 68], [16, 69], [18, 70], [14, 71], [17, 72], [21, 73], [19, 74], [19, 75], [24, 76], [24, 77], [15, 78], [20, 79], [20, 80], [22, 81], [23, 82], [6, 83], [10, 84], [15, 85], [23, 86], [2, 87], [11, 88], [22, 89], [23, 90], [24, 91], [12, 92]]</t>
  </si>
  <si>
    <t xml:space="preserve">rt_Z05.0_E7286
</t>
  </si>
  <si>
    <t xml:space="preserve">Other name(s): sqc7286
</t>
  </si>
  <si>
    <t>[[0.14812, 0.10177, 0.25022], [0.85188, 0.10177, 0.25022], [0.14812, 0.39823, 0.25022], [0.35188, 0.60177, 0.25022], [0.64812, 0.60177, 0.25022], [0.85188, 0.39823, 0.25022], [0.35188, 0.89823, 0.25022], [0.64812, 0.89823, 0.25022], [0.14812, 0.60177, 0.74978], [0.14812, 0.89823, 0.74978], [0.35188, 0.10177, 0.74978], [0.64812, 0.10177, 0.74978], [0.19393, 0.25, 0.80082], [0.19393, 0.75, 0.19918], [0.30607, 0.25, 0.19918], [0.30607, 0.75, 0.80082], [0.35188, 0.39823, 0.74978], [0.64812, 0.39823, 0.74978], [0.69393, 0.25, 0.19918], [0.69393, 0.75, 0.80082], [0.80607, 0.25, 0.80082], [0.80607, 0.75, 0.19918], [0.85188, 0.60177, 0.74978], [0.85188, 0.89823, 0.74978], [0.14812, 0.0, 0.0], [0.85188, 0.0, 0.0], [0.35188, 0.5, 0.0], [0.14812, 0.5, 0.0], [0.64812, 0.5, 0.0], [0.85188, 0.5, 0.0], [0.35188, 1.0, 0.0], [0.64812, 1.0, 0.0], [0.0, 0.10177, 0.25022], [0.0, 0.39823, 0.25022], [0.0, 0.60177, 0.74978], [0.0, 0.89823, 0.74978], [0.25, 0.0, 0.25022], [0.75, 0.0, 0.25022], [0.25, 0.0, 0.74978], [0.75, 0.0, 0.74978], [0.35188, 0.0, 1.0], [0.35188, 0.5, 1.0], [0.14812, 0.5, 1.0], [0.64812, 0.0, 1.0], [0.64812, 0.5, 1.0], [0.14812, 1.0, 1.0], [0.85188, 0.5, 1.0], [0.85188, 1.0, 1.0], [0.25, 1.0, 0.25022], [0.75, 1.0, 0.25022], [0.25, 1.0, 0.74978], [0.75, 1.0, 0.74978], [1.0, 0.10177, 0.25022], [1.0, 0.39823, 0.25022], [1.0, 0.60177, 0.74978], [1.0, 0.89823, 0.74978]]</t>
  </si>
  <si>
    <t>[[1, 13], [11, 15], [15, 17], [3, 13], [4, 16], [12, 19], [18, 19], [9, 14], [10, 14], [2, 21], [5, 20], [6, 21], [7, 16], [22, 23], [22, 24], [8, 20], [13, 15], [19, 21], [14, 16], [20, 22], [1, 3], [4, 7], [11, 17], [2, 6], [5, 8], [9, 10], [12, 18], [23, 24], [3, 4], [9, 17], [5, 6], [18, 23], [1, 11], [3, 17], [4, 9], [2, 12], [5, 23], [6, 18], [7, 10], [8, 24], [4, 5], [11, 12], [17, 18], [7, 8], [1, 25], [2, 26], [4, 27], [3, 28], [5, 29], [6, 30], [7, 31], [8, 32], [1, 33], [3, 34], [9, 35], [10, 36], [1, 37], [2, 38], [11, 39], [12, 40], [11, 41], [17, 42], [9, 43], [12, 44], [18, 45], [10, 46], [23, 47], [24, 48], [7, 49], [8, 50], [10, 51], [24, 52], [2, 53], [6, 54], [23, 55], [24, 56]]</t>
  </si>
  <si>
    <t xml:space="preserve">rt_Z04.7_E7287
</t>
  </si>
  <si>
    <t xml:space="preserve">Other name(s): sqc7287
</t>
  </si>
  <si>
    <t>[[0.15054, 0.10344, 0.24293], [0.25, 0.0, 0.32376], [0.75, 0.0, 0.32376], [0.84946, 0.10344, 0.24293], [0.15054, 0.39656, 0.24293], [0.25, 0.5, 0.32376], [0.25, 1.0, 0.32376], [0.34946, 0.60344, 0.24293], [0.65054, 0.60344, 0.24293], [0.75, 0.5, 0.32376], [0.75, 1.0, 0.32376], [0.84946, 0.39656, 0.24293], [0.34946, 0.89656, 0.24293], [0.65054, 0.89656, 0.24293], [0.15054, 0.60344, 0.75707], [0.15054, 0.89656, 0.75707], [0.34946, 0.10344, 0.75707], [0.65054, 0.10344, 0.75707], [0.25, 0.0, 0.67624], [0.25, 0.5, 0.67624], [0.34946, 0.39656, 0.75707], [0.65054, 0.39656, 0.75707], [0.75, 0.0, 0.67624], [0.75, 0.5, 0.67624], [0.84946, 0.60344, 0.75707], [0.84946, 0.89656, 0.75707], [0.25, 1.0, 0.67624], [0.75, 1.0, 0.67624], [0.15054, 0.0, 0.0], [0.84946, 0.0, 0.0], [0.25, 0.0, 0.0], [0.75, 0.0, 0.0], [0.25, 0.5, 0.0], [0.75, 0.5, 0.0], [0.34946, 0.5, 0.0], [0.15054, 0.5, 0.0], [0.65054, 0.5, 0.0], [0.84946, 0.5, 0.0], [0.19318, 0.0591, 0.0], [0.80682, 0.0591, 0.0], [0.30682, 0.0591, 0.0], [0.19318, 0.4409, 0.0], [0.30682, 0.5591, 0.0], [0.30682, 0.4409, 0.0], [0.19318, 0.5591, 0.0], [0.69318, 0.0591, 0.0], [0.69318, 0.4409, 0.0], [0.69318, 0.5591, 0.0], [0.80682, 0.4409, 0.0], [0.19318, 0.9409, 0.0], [0.80682, 0.5591, 0.0], [0.80682, 0.9409, 0.0], [0.25, 1.0, 0.0], [0.75, 1.0, 0.0], [0.34946, 1.0, 0.0], [0.65054, 1.0, 0.0], [0.30682, 0.9409, 0.0], [0.69318, 0.9409, 0.0], [0.0, 0.10344, 0.24293], [0.0, 0.39656, 0.24293], [0.0, 0.60344, 0.75707], [0.0, 0.89656, 0.75707], [0.25, 0.0, 0.24293], [0.75, 0.0, 0.24293], [0.25, 0.0, 0.75707], [0.75, 0.0, 0.75707], [0.25, 0.0, 1.0], [0.75, 0.0, 1.0], [0.25, 0.5, 1.0], [0.75, 0.5, 1.0], [0.34946, 0.0, 1.0], [0.34946, 0.5, 1.0], [0.15054, 0.5, 1.0], [0.65054, 0.0, 1.0], [0.65054, 0.5, 1.0], [0.15054, 1.0, 1.0], [0.84946, 0.5, 1.0], [0.84946, 1.0, 1.0], [1.0, 0.10344, 0.24293], [1.0, 0.39656, 0.24293], [1.0, 0.60344, 0.75707], [1.0, 0.89656, 0.75707], [0.25, 1.0, 0.24293], [0.75, 1.0, 0.24293], [0.25, 1.0, 0.75707], [0.75, 1.0, 0.75707], [0.19318, 0.0591, 1.0], [0.80682, 0.0591, 1.0], [0.30682, 0.0591, 1.0], [0.19318, 0.4409, 1.0], [0.30682, 0.5591, 1.0], [0.30682, 0.4409, 1.0], [0.19318, 0.5591, 1.0], [0.69318, 0.0591, 1.0], [0.69318, 0.4409, 1.0], [0.69318, 0.5591, 1.0], [0.80682, 0.4409, 1.0], [0.19318, 0.9409, 1.0], [0.80682, 0.5591, 1.0], [0.80682, 0.9409, 1.0], [0.25, 1.0, 1.0], [0.75, 1.0, 1.0], [0.30682, 0.9409, 1.0], [0.69318, 0.9409, 1.0]]</t>
  </si>
  <si>
    <t>[[1, 17], [5, 21], [8, 15], [4, 18], [9, 25], [12, 22], [13, 16], [14, 26], [8, 9], [17, 18], [21, 22], [13, 14], [5, 8], [9, 12], [15, 21], [22, 25], [1, 5], [8, 13], [17, 21], [4, 12], [9, 14], [15, 16], [18, 22], [25, 26], [1, 29], [4, 30], [2, 31], [3, 32], [6, 33], [10, 34], [8, 35], [5, 36], [9, 37], [12, 38], [1, 39], [4, 40], [2, 41], [5, 42], [8, 43], [6, 44], [6, 45], [3, 46], [10, 47], [9, 48], [12, 49], [7, 50], [10, 51], [11, 52], [7, 53], [11, 54], [13, 55], [14, 56], [13, 57], [14, 58], [1, 59], [5, 60], [15, 61], [16, 62], [1, 63], [4, 64], [17, 65], [18, 66], [19, 67], [23, 68], [20, 69], [24, 70], [17, 71], [21, 72], [15, 73], [18, 74], [22, 75], [16, 76], [25, 77], [26, 78], [4, 79], [12, 80], [25, 81], [26, 82], [13, 83], [14, 84], [16, 85], [26, 86], [19, 87], [23, 88], [17, 89], [20, 90], [20, 91], [21, 92], [15, 93], [18, 94], [22, 95], [24, 96], [24, 97], [16, 98], [25, 99], [26, 100], [27, 101], [28, 102], [27, 103], [28, 104]]</t>
  </si>
  <si>
    <t xml:space="preserve">rt_Z04.7_E7288
</t>
  </si>
  <si>
    <t xml:space="preserve">Other name(s): sqc7288
</t>
  </si>
  <si>
    <t>[[0.14812, 0.10174, 0.24975], [0.14812, 0.39826, 0.24975], [0.35188, 0.60174, 0.24975], [0.35188, 0.89826, 0.24975], [0.64812, 0.60174, 0.24975], [0.64812, 0.89826, 0.24975], [0.85188, 0.10174, 0.24975], [0.85188, 0.39826, 0.24975], [0.14812, 0.60174, 0.75025], [0.14812, 0.89826, 0.75025], [0.10573, 0.0, 0.5], [0.35188, 0.10174, 0.75025], [0.39427, 0.0, 0.5], [0.60573, 0.0, 0.5], [0.64812, 0.10174, 0.75025], [0.89427, 0.0, 0.5], [0.10573, 0.5, 0.5], [0.10573, 1.0, 0.5], [0.35188, 0.39826, 0.75025], [0.39427, 0.5, 0.5], [0.39427, 1.0, 0.5], [0.60573, 0.5, 0.5], [0.60573, 1.0, 0.5], [0.64812, 0.39826, 0.75025], [0.85188, 0.60174, 0.75025], [0.85188, 0.89826, 0.75025], [0.89427, 0.5, 0.5], [0.89427, 1.0, 0.5], [0.25, 0.10174, 0.0], [0.25, 0.39826, 0.0], [0.25, 0.60174, 0.0], [0.75, 0.10174, 0.0], [0.75, 0.39826, 0.0], [0.25, 0.89826, 0.0], [0.75, 0.60174, 0.0], [0.75, 0.89826, 0.0], [0.0, 0.10174, 0.24975], [0.0, 0.39826, 0.24975], [0.0, 0.60174, 0.75025], [0.0, 0.89826, 0.75025], [0.35188, 0.0, 0.5], [0.64812, 0.0, 0.5], [0.14812, 0.0, 0.5], [0.85188, 0.0, 0.5], [0.25, 0.0, 0.24975], [0.75, 0.0, 0.24975], [0.25, 0.0, 0.75025], [0.75, 0.0, 0.75025], [0.25, 0.10174, 1.0], [0.25, 0.39826, 1.0], [0.25, 0.60174, 1.0], [0.75, 0.10174, 1.0], [0.75, 0.39826, 1.0], [0.25, 0.89826, 1.0], [0.75, 0.60174, 1.0], [0.75, 0.89826, 1.0], [0.35188, 1.0, 0.5], [0.64812, 1.0, 0.5], [0.14812, 1.0, 0.5], [0.85188, 1.0, 0.5], [0.25, 1.0, 0.24975], [0.75, 1.0, 0.24975], [0.25, 1.0, 0.75025], [0.75, 1.0, 0.75025], [1.0, 0.10174, 0.24975], [1.0, 0.39826, 0.24975], [1.0, 0.60174, 0.75025], [1.0, 0.89826, 0.75025]]</t>
  </si>
  <si>
    <t>[[2, 9], [3, 19], [5, 24], [8, 25], [11, 12], [1, 13], [7, 14], [15, 16], [2, 20], [3, 17], [17, 19], [9, 20], [5, 27], [8, 22], [22, 25], [4, 18], [24, 27], [6, 28], [10, 21], [23, 26], [2, 3], [5, 8], [9, 19], [24, 25], [3, 5], [12, 15], [19, 24], [4, 6], [1, 2], [3, 4], [12, 19], [7, 8], [5, 6], [9, 10], [15, 24], [25, 26], [11, 13], [14, 16], [17, 20], [22, 27], [18, 21], [23, 28], [1, 29], [2, 30], [3, 31], [7, 32], [8, 33], [4, 34], [5, 35], [6, 36], [1, 37], [2, 38], [9, 39], [10, 40], [12, 41], [15, 42], [1, 43], [7, 44], [1, 45], [7, 46], [12, 47], [15, 48], [12, 49], [19, 50], [9, 51], [15, 52], [24, 53], [10, 54], [25, 55], [26, 56], [4, 57], [6, 58], [10, 59], [26, 60], [4, 61], [6, 62], [10, 63], [26, 64], [7, 65], [8, 66], [25, 67], [26, 68]]</t>
  </si>
  <si>
    <t xml:space="preserve">rt_Z04.6_E7289
</t>
  </si>
  <si>
    <t xml:space="preserve">Other name(s): sqc7289
</t>
  </si>
  <si>
    <t>[[0.14531, 0.60151, 0.25411], [0.14531, 0.89849, 0.25411], [0.35469, 0.10151, 0.25411], [0.35469, 0.39849, 0.25411], [0.64531, 0.10151, 0.25411], [0.64531, 0.39849, 0.25411], [0.85469, 0.60151, 0.25411], [0.85469, 0.89849, 0.25411], [0.12931, 0.0, 0.5], [0.12931, 0.5, 0.5], [0.12931, 1.0, 0.5], [0.14531, 0.10151, 0.74589], [0.14531, 0.39849, 0.74589], [0.37069, 0.0, 0.5], [0.62931, 0.0, 0.5], [0.85469, 0.10151, 0.74589], [0.35469, 0.60151, 0.74589], [0.35469, 0.89849, 0.74589], [0.37069, 0.5, 0.5], [0.37069, 1.0, 0.5], [0.62931, 0.5, 0.5], [0.62931, 1.0, 0.5], [0.64531, 0.60151, 0.74589], [0.64531, 0.89849, 0.74589], [0.85469, 0.39849, 0.74589], [0.87069, 0.0, 0.5], [0.87069, 0.5, 0.5], [0.87069, 1.0, 0.5], [0.25, 0.10151, 0.0], [0.25, 0.39849, 0.0], [0.25, 0.60151, 0.0], [0.75, 0.10151, 0.0], [0.75, 0.60151, 0.0], [0.75, 0.39849, 0.0], [0.25, 0.89849, 0.0], [0.75, 0.89849, 0.0], [0.0, 0.0478, 0.61578], [0.0, 0.5478, 0.38422], [0.0, 0.4522, 0.61578], [0.0, 0.9522, 0.38422], [0.0, 0.0, 0.5], [0.0, 0.5, 0.5], [0.0, 0.60151, 0.25411], [0.0, 0.10151, 0.74589], [0.0, 0.39849, 0.74589], [0.0, 0.89849, 0.25411], [0.0, 1.0, 0.5], [0.14531, 0.0, 0.5], [0.35469, 0.0, 0.5], [0.85469, 0.0, 0.5], [0.64531, 0.0, 0.5], [0.25, 0.0, 0.25411], [0.25, 0.0, 0.74589], [0.75, 0.0, 0.25411], [0.75, 0.0, 0.74589], [0.25, 0.10151, 1.0], [0.25, 0.39849, 1.0], [0.25, 0.60151, 1.0], [0.75, 0.10151, 1.0], [0.75, 0.60151, 1.0], [0.75, 0.39849, 1.0], [0.25, 0.89849, 1.0], [0.75, 0.89849, 1.0], [1.0, 0.0478, 0.61578], [1.0, 0.5478, 0.38422], [1.0, 0.4522, 0.61578], [1.0, 0.9522, 0.38422], [1.0, 0.0, 0.5], [1.0, 0.5, 0.5], [0.14531, 1.0, 0.5], [0.35469, 1.0, 0.5], [0.85469, 1.0, 0.5], [0.64531, 1.0, 0.5], [0.25, 1.0, 0.25411], [0.25, 1.0, 0.74589], [0.75, 1.0, 0.25411], [0.75, 1.0, 0.74589], [1.0, 0.60151, 0.25411], [1.0, 0.10151, 0.74589], [1.0, 0.39849, 0.74589], [1.0, 0.89849, 0.25411], [1.0, 1.0, 0.5]]</t>
  </si>
  <si>
    <t>[[5, 14], [3, 15], [4, 21], [6, 19], [19, 23], [17, 21], [18, 22], [20, 24], [14, 15], [19, 21], [4, 17], [1, 13], [6, 23], [7, 25], [1, 4], [6, 7], [13, 17], [23, 25], [3, 5], [4, 6], [17, 23], [18, 24], [3, 4], [1, 2], [5, 6], [12, 13], [17, 18], [7, 8], [16, 25], [23, 24], [20, 22], [3, 29], [4, 30], [1, 31], [5, 32], [7, 33], [6, 34], [2, 35], [8, 36], [12, 37], [10, 38], [1, 38], [13, 39], [9, 37], [10, 39], [11, 40], [9, 41], [10, 42], [1, 43], [12, 44], [13, 45], [2, 46], [2, 40], [11, 47], [12, 48], [3, 49], [16, 50], [5, 51], [3, 52], [12, 53], [5, 54], [16, 55], [12, 56], [13, 57], [17, 58], [16, 59], [23, 60], [25, 61], [18, 62], [24, 63], [26, 64], [7, 65], [27, 65], [27, 66], [16, 64], [25, 66], [8, 67], [26, 68], [27, 69], [2, 70], [18, 71], [8, 72], [24, 73], [2, 74], [18, 75], [8, 76], [24, 77], [7, 78], [16, 79], [25, 80], [8, 81], [28, 67], [28, 82]]</t>
  </si>
  <si>
    <t xml:space="preserve">rt_Z04.6_E7290
</t>
  </si>
  <si>
    <t xml:space="preserve">Other name(s): sqc7290
</t>
  </si>
  <si>
    <t>[[0.36742, 0.09343, 0.0], [0.63258, 0.09343, 0.0], [0.13258, 0.40657, 0.0], [0.13258, 0.59343, 0.0], [0.13471, 0.36526, 0.16438], [0.13471, 0.63474, 0.16438], [0.36529, 0.13474, 0.16438], [0.36529, 0.86526, 0.16438], [0.63471, 0.13474, 0.16438], [0.63471, 0.86526, 0.16438], [0.86529, 0.36526, 0.16438], [0.86529, 0.63474, 0.16438], [0.86742, 0.40657, 0.0], [0.86742, 0.59343, 0.0], [0.36742, 0.90657, 0.0], [0.63258, 0.90657, 0.0], [0.13258, 0.09343, 0.5], [0.13258, 0.90657, 0.5], [0.13471, 0.13474, 0.33562], [0.13471, 0.13474, 0.66438], [0.13471, 0.36526, 0.83562], [0.13471, 0.63474, 0.83562], [0.13471, 0.86526, 0.33562], [0.13471, 0.86526, 0.66438], [0.36529, 0.13474, 0.83562], [0.36742, 0.09343, 1.0], [0.63258, 0.09343, 1.0], [0.63471, 0.13474, 0.83562], [0.86529, 0.13474, 0.33562], [0.86529, 0.13474, 0.66438], [0.86742, 0.09343, 0.5], [0.13258, 0.40657, 1.0], [0.13258, 0.59343, 1.0], [0.36529, 0.36526, 0.33562], [0.36529, 0.36526, 0.66438], [0.36529, 0.63474, 0.33562], [0.36529, 0.63474, 0.66438], [0.36529, 0.86526, 0.83562], [0.36742, 0.40657, 0.5], [0.36742, 0.59343, 0.5], [0.63258, 0.40657, 0.5], [0.63258, 0.59343, 0.5], [0.63471, 0.36526, 0.33562], [0.63471, 0.36526, 0.66438], [0.63471, 0.63474, 0.33562], [0.63471, 0.63474, 0.66438], [0.63471, 0.86526, 0.83562], [0.86529, 0.36526, 0.83562], [0.86529, 0.63474, 0.83562], [0.86529, 0.86526, 0.33562], [0.86529, 0.86526, 0.66438], [0.86742, 0.40657, 1.0], [0.86742, 0.59343, 1.0], [0.86742, 0.90657, 0.5], [0.36742, 0.90657, 1.0], [0.63258, 0.90657, 1.0], [0.13471, 0.36526, 0.0], [0.36529, 0.13474, 0.0], [0.63471, 0.13474, 0.0], [0.13471, 0.63474, 0.0], [0.36529, 0.86526, 0.0], [0.86529, 0.36526, 0.0], [0.63471, 0.86526, 0.0], [0.86529, 0.63474, 0.0], [0.0, 0.40657, 0.0], [0.0, 0.59343, 0.0], [0.0, 0.09343, 0.5], [0.0, 0.90657, 0.5], [0.0, 0.13474, 0.33562], [0.0, 0.36526, 0.16438], [0.0, 0.63474, 0.16438], [0.0, 0.13474, 0.66438], [0.0, 0.36526, 0.83562], [0.0, 0.86526, 0.33562], [0.0, 0.63474, 0.83562], [0.0, 0.86526, 0.66438], [0.13471, 0.0, 0.33562], [0.36529, 0.0, 0.16438], [0.63471, 0.0, 0.16438], [0.13471, 0.0, 0.66438], [0.36529, 0.0, 0.83562], [0.86529, 0.0, 0.33562], [0.63471, 0.0, 0.83562], [0.86529, 0.0, 0.66438], [0.36655, 0.0, 0.06731], [0.63345, 0.0, 0.06731], [0.13345, 0.0, 0.43269], [0.13345, 0.0, 0.56731], [0.36655, 0.0, 0.93269], [0.86655, 0.0, 0.43269], [0.86655, 0.0, 0.56731], [0.63345, 0.0, 0.93269], [1.0, 0.40657, 0.0], [1.0, 0.59343, 0.0], [1.0, 0.09343, 0.5], [1.0, 0.90657, 0.5], [0.13471, 1.0, 0.33562], [0.36529, 1.0, 0.16438], [0.63471, 1.0, 0.16438], [0.13471, 1.0, 0.66438], [0.36529, 1.0, 0.83562], [0.86529, 1.0, 0.33562], [0.63471, 1.0, 0.83562], [0.86529, 1.0, 0.66438], [1.0, 0.13474, 0.33562], [1.0, 0.36526, 0.16438], [1.0, 0.63474, 0.16438], [1.0, 0.13474, 0.66438], [1.0, 0.36526, 0.83562], [1.0, 0.86526, 0.33562], [1.0, 0.63474, 0.83562], [1.0, 0.86526, 0.66438], [0.13471, 0.36526, 1.0], [0.36529, 0.13474, 1.0], [0.63471, 0.13474, 1.0], [0.13471, 0.63474, 1.0], [0.36529, 0.86526, 1.0], [0.86529, 0.36526, 1.0], [0.63471, 0.86526, 1.0], [0.86529, 0.63474, 1.0], [0.36655, 1.0, 0.06731], [0.63345, 1.0, 0.06731], [0.13345, 1.0, 0.43269], [0.13345, 1.0, 0.56731], [0.36655, 1.0, 0.93269], [0.86655, 1.0, 0.43269], [0.86655, 1.0, 0.56731], [0.63345, 1.0, 0.93269], [0.0, 0.40657, 1.0], [0.0, 0.59343, 1.0], [1.0, 0.40657, 1.0], [1.0, 0.59343, 1.0]]</t>
  </si>
  <si>
    <t>[[1, 2], [15, 16], [39, 41], [40, 42], [5, 6], [34, 36], [43, 45], [35, 37], [21, 22], [11, 12], [44, 46], [48, 49], [7, 9], [34, 43], [36, 45], [35, 44], [25, 28], [8, 10], [37, 46], [38, 47], [7, 19], [5, 34], [9, 29], [6, 36], [20, 25], [11, 43], [21, 35], [8, 23], [12, 45], [44, 48], [22, 37], [28, 30], [10, 50], [24, 38], [46, 49], [47, 51], [19, 20], [34, 35], [43, 44], [36, 37], [23, 24], [29, 30], [45, 46], [50, 51], [3, 6], [4, 5], [12, 13], [11, 14], [34, 40], [36, 39], [37, 39], [42, 43], [35, 40], [41, 45], [41, 46], [21, 33], [42, 44], [22, 32], [48, 53], [49, 52], [5, 19], [7, 34], [9, 43], [6, 23], [20, 21], [8, 36], [25, 35], [11, 29], [10, 45], [28, 44], [37, 38], [22, 24], [12, 50], [30, 48], [46, 47], [49, 51], [26, 27], [55, 56], [5, 57], [7, 58], [9, 59], [6, 60], [8, 61], [11, 62], [10, 63], [12, 64], [3, 65], [4, 66], [17, 67], [18, 68], [19, 69], [5, 70], [6, 71], [20, 72], [21, 73], [23, 74], [22, 75], [24, 76], [19, 77], [7, 78], [9, 79], [20, 80], [25, 81], [29, 82], [28, 83], [30, 84], [7, 85], [9, 86], [17, 87], [1, 85], [19, 87], [20, 88], [2, 86], [17, 88], [26, 89], [31, 90], [29, 90], [30, 91], [27, 92], [31, 91], [13, 93], [14, 94], [31, 95], [54, 96], [23, 97], [8, 98], [10, 99], [24, 100], [38, 101], [50, 102], [47, 103], [51, 104], [29, 105], [11, 106], [12, 107], [30, 108], [48, 109], [50, 110], [49, 111], [51, 112], [21, 113], [25, 114], [28, 115], [22, 116], [38, 117], [48, 118], [47, 119], [49, 120], [15, 121], [16, 122], [25, 89], [23, 123], [8, 121], [18, 123], [18, 124], [28, 92], [10, 122], [24, 124], [38, 125], [50, 126], [54, 126], [54, 127], [47, 128], [51, 127], [55, 125], [56, 128], [32, 129], [33, 130], [52, 131], [53, 132]]</t>
  </si>
  <si>
    <t xml:space="preserve">rt_Z04.8_E7291
</t>
  </si>
  <si>
    <t xml:space="preserve">Other name(s): sqc7291
</t>
  </si>
  <si>
    <t>[[0.13638, 0.13113, 0.16559], [0.13638, 0.86887, 0.16559], [0.36362, 0.36887, 0.16559], [0.36362, 0.63113, 0.16559], [0.63638, 0.36887, 0.16559], [0.63638, 0.63113, 0.16559], [0.86362, 0.13113, 0.16559], [0.86362, 0.86887, 0.16559], [0.13638, 0.13113, 0.83441], [0.13638, 0.36887, 0.33441], [0.13638, 0.36887, 0.66559], [0.13638, 0.63113, 0.33441], [0.13638, 0.63113, 0.66559], [0.13638, 0.86887, 0.83441], [0.25, 0.11978, 0.25], [0.25, 0.11978, 0.75], [0.36362, 0.13113, 0.33441], [0.36362, 0.13113, 0.66559], [0.63638, 0.13113, 0.33441], [0.63638, 0.13113, 0.66559], [0.75, 0.11978, 0.25], [0.75, 0.11978, 0.75], [0.86362, 0.13113, 0.83441], [0.25, 0.38022, 0.25], [0.25, 0.38022, 0.75], [0.25, 0.61978, 0.25], [0.25, 0.61978, 0.75], [0.25, 0.88022, 0.25], [0.25, 0.88022, 0.75], [0.36362, 0.36887, 0.83441], [0.36362, 0.63113, 0.83441], [0.36362, 0.86887, 0.33441], [0.36362, 0.86887, 0.66559], [0.63638, 0.36887, 0.83441], [0.63638, 0.63113, 0.83441], [0.63638, 0.86887, 0.33441], [0.63638, 0.86887, 0.66559], [0.75, 0.38022, 0.25], [0.75, 0.38022, 0.75], [0.75, 0.61978, 0.25], [0.75, 0.61978, 0.75], [0.75, 0.88022, 0.25], [0.75, 0.88022, 0.75], [0.86362, 0.36887, 0.33441], [0.86362, 0.36887, 0.66559], [0.86362, 0.63113, 0.33441], [0.86362, 0.63113, 0.66559], [0.86362, 0.86887, 0.83441], [0.13638, 0.13113, 0.0], [0.36362, 0.36887, 0.0], [0.36362, 0.63113, 0.0], [0.63638, 0.36887, 0.0], [0.86362, 0.13113, 0.0], [0.13638, 0.86887, 0.0], [0.63638, 0.63113, 0.0], [0.86362, 0.86887, 0.0], [0.0, 0.13113, 0.16559], [0.0, 0.36887, 0.33441], [0.0, 0.63113, 0.33441], [0.0, 0.36887, 0.66559], [0.0, 0.13113, 0.83441], [0.0, 0.86887, 0.16559], [0.0, 0.63113, 0.66559], [0.0, 0.86887, 0.83441], [0.19576, 0.0, 0.2097], [0.30424, 0.0, 0.2903], [0.69576, 0.0, 0.2903], [0.30424, 0.0, 0.7097], [0.19576, 0.0, 0.7903], [0.80424, 0.0, 0.2097], [0.69576, 0.0, 0.7097], [0.80424, 0.0, 0.7903], [0.13638, 0.0, 0.16559], [0.36362, 0.0, 0.33441], [0.63638, 0.0, 0.33441], [0.36362, 0.0, 0.66559], [0.13638, 0.0, 0.83441], [0.86362, 0.0, 0.16559], [0.63638, 0.0, 0.66559], [0.86362, 0.0, 0.83441], [0.25, 0.0, 0.25], [0.25, 0.0, 0.75], [0.75, 0.0, 0.25], [0.75, 0.0, 0.75], [1.0, 0.13113, 0.16559], [1.0, 0.36887, 0.33441], [1.0, 0.63113, 0.33441], [1.0, 0.36887, 0.66559], [1.0, 0.13113, 0.83441], [1.0, 0.86887, 0.16559], [1.0, 0.63113, 0.66559], [1.0, 0.86887, 0.83441], [0.19576, 1.0, 0.2097], [0.30424, 1.0, 0.2903], [0.69576, 1.0, 0.2903], [0.30424, 1.0, 0.7097], [0.19576, 1.0, 0.7903], [0.80424, 1.0, 0.2097], [0.69576, 1.0, 0.7097], [0.80424, 1.0, 0.7903], [0.13638, 0.13113, 1.0], [0.36362, 0.36887, 1.0], [0.36362, 0.63113, 1.0], [0.63638, 0.36887, 1.0], [0.86362, 0.13113, 1.0], [0.13638, 0.86887, 1.0], [0.63638, 0.63113, 1.0], [0.86362, 0.86887, 1.0], [0.13638, 1.0, 0.16559], [0.36362, 1.0, 0.33441], [0.63638, 1.0, 0.33441], [0.36362, 1.0, 0.66559], [0.13638, 1.0, 0.83441], [0.86362, 1.0, 0.16559], [0.63638, 1.0, 0.66559], [0.86362, 1.0, 0.83441], [0.25, 1.0, 0.25], [0.25, 1.0, 0.75], [0.75, 1.0, 0.25], [0.75, 1.0, 0.75]]</t>
  </si>
  <si>
    <t>[[17, 19], [3, 5], [4, 6], [18, 20], [30, 34], [32, 36], [31, 35], [33, 37], [1, 10], [3, 17], [2, 12], [5, 19], [4, 32], [18, 30], [9, 11], [7, 44], [6, 36], [13, 14], [20, 34], [31, 33], [8, 46], [23, 45], [35, 37], [47, 48], [10, 26], [12, 24], [4, 24], [3, 26], [5, 40], [11, 27], [13, 25], [25, 31], [6, 38], [38, 46], [27, 30], [40, 44], [34, 41], [35, 39], [39, 47], [41, 45], [17, 18], [10, 11], [12, 13], [19, 20], [44, 45], [32, 33], [46, 47], [36, 37], [10, 12], [3, 4], [5, 6], [11, 13], [30, 31], [44, 46], [34, 35], [45, 47], [24, 26], [25, 27], [38, 40], [39, 41], [1, 17], [3, 10], [4, 12], [7, 19], [5, 44], [9, 18], [11, 30], [2, 32], [6, 46], [13, 31], [20, 23], [34, 45], [8, 36], [14, 33], [35, 47], [37, 48], [1, 49], [3, 50], [4, 51], [5, 52], [7, 53], [2, 54], [6, 55], [8, 56], [1, 57], [10, 58], [12, 59], [11, 60], [9, 61], [2, 62], [13, 63], [14, 64], [15, 65], [1, 65], [17, 66], [15, 66], [21, 67], [16, 68], [18, 68], [9, 69], [19, 67], [7, 70], [16, 69], [21, 70], [22, 71], [20, 71], [23, 72], [22, 72], [1, 73], [17, 74], [19, 75], [18, 76], [9, 77], [7, 78], [20, 79], [23, 80], [15, 81], [16, 82], [21, 83], [22, 84], [7, 85], [44, 86], [46, 87], [45, 88], [23, 89], [8, 90], [47, 91], [48, 92], [2, 93], [28, 93], [28, 94], [32, 94], [36, 95], [33, 96], [29, 96], [29, 97], [42, 95], [42, 98], [14, 97], [8, 98], [37, 99], [43, 99], [43, 100], [48, 100], [9, 101], [30, 102], [31, 103], [34, 104], [23, 105], [14, 106], [35, 107], [48, 108], [2, 109], [32, 110], [36, 111], [33, 112], [14, 113], [8, 114], [37, 115], [48, 116], [28, 117], [29, 118], [42, 119], [43, 120]]</t>
  </si>
  <si>
    <t xml:space="preserve">rt_Z05.0_E7292
</t>
  </si>
  <si>
    <t xml:space="preserve">Other name(s): sqc7292
</t>
  </si>
  <si>
    <t>[[0.14061, 0.15385, 0.14149], [0.14061, 0.84615, 0.14149], [0.35939, 0.34615, 0.14149], [0.35939, 0.65385, 0.14149], [0.64061, 0.34615, 0.14149], [0.64061, 0.65385, 0.14149], [0.85939, 0.15385, 0.14149], [0.85939, 0.84615, 0.14149], [0.14061, 0.15385, 0.85851], [0.14061, 0.34615, 0.35851], [0.14061, 0.34615, 0.64149], [0.14061, 0.65385, 0.35851], [0.14061, 0.65385, 0.64149], [0.14061, 0.84615, 0.85851], [0.35939, 0.15385, 0.35851], [0.35939, 0.15385, 0.64149], [0.64061, 0.15385, 0.35851], [0.64061, 0.15385, 0.64149], [0.85939, 0.15385, 0.85851], [0.25, 0.25, 0.11451], [0.25, 0.25, 0.38549], [0.25, 0.25, 0.61451], [0.25, 0.25, 0.88549], [0.25, 0.75, 0.11451], [0.25, 0.75, 0.38549], [0.25, 0.75, 0.61451], [0.25, 0.75, 0.88549], [0.35939, 0.34615, 0.85851], [0.35939, 0.65385, 0.85851], [0.35939, 0.84615, 0.35851], [0.35939, 0.84615, 0.64149], [0.64061, 0.34615, 0.85851], [0.64061, 0.65385, 0.85851], [0.64061, 0.84615, 0.35851], [0.64061, 0.84615, 0.64149], [0.75, 0.25, 0.11451], [0.75, 0.25, 0.38549], [0.75, 0.25, 0.61451], [0.75, 0.25, 0.88549], [0.75, 0.75, 0.11451], [0.75, 0.75, 0.38549], [0.75, 0.75, 0.61451], [0.75, 0.75, 0.88549], [0.85939, 0.34615, 0.35851], [0.85939, 0.34615, 0.64149], [0.85939, 0.65385, 0.35851], [0.85939, 0.65385, 0.64149], [0.85939, 0.84615, 0.85851], [0.14061, 0.15385, 0.0], [0.35939, 0.34615, 0.0], [0.64061, 0.34615, 0.0], [0.35939, 0.65385, 0.0], [0.14061, 0.84615, 0.0], [0.85939, 0.15385, 0.0], [0.64061, 0.65385, 0.0], [0.85939, 0.84615, 0.0], [0.0, 0.15385, 0.14149], [0.0, 0.34615, 0.35851], [0.0, 0.34615, 0.64149], [0.0, 0.65385, 0.35851], [0.0, 0.84615, 0.14149], [0.0, 0.15385, 0.85851], [0.0, 0.65385, 0.64149], [0.0, 0.84615, 0.85851], [0.14061, 0.0, 0.14149], [0.35939, 0.0, 0.35851], [0.64061, 0.0, 0.35851], [0.35939, 0.0, 0.64149], [0.14061, 0.0, 0.85851], [0.85939, 0.0, 0.14149], [0.64061, 0.0, 0.64149], [0.85939, 0.0, 0.85851], [1.0, 0.15385, 0.14149], [1.0, 0.34615, 0.35851], [1.0, 0.34615, 0.64149], [1.0, 0.65385, 0.35851], [1.0, 0.84615, 0.14149], [1.0, 0.15385, 0.85851], [1.0, 0.65385, 0.64149], [1.0, 0.84615, 0.85851], [0.14061, 1.0, 0.14149], [0.35939, 1.0, 0.35851], [0.64061, 1.0, 0.35851], [0.35939, 1.0, 0.64149], [0.14061, 1.0, 0.85851], [0.85939, 1.0, 0.14149], [0.64061, 1.0, 0.64149], [0.85939, 1.0, 0.85851], [0.14061, 0.15385, 1.0], [0.35939, 0.34615, 1.0], [0.64061, 0.34615, 1.0], [0.35939, 0.65385, 1.0], [0.14061, 0.84615, 1.0], [0.85939, 0.15385, 1.0], [0.64061, 0.65385, 1.0], [0.85939, 0.84615, 1.0]]</t>
  </si>
  <si>
    <t>[[3, 5], [15, 17], [16, 18], [4, 6], [30, 34], [28, 32], [31, 35], [29, 33], [1, 10], [3, 15], [5, 17], [9, 11], [16, 28], [2, 12], [4, 30], [7, 44], [18, 32], [6, 34], [13, 14], [29, 31], [19, 45], [8, 46], [33, 35], [47, 48], [1, 21], [10, 20], [15, 20], [3, 21], [9, 22], [22, 28], [5, 37], [11, 23], [17, 36], [16, 23], [12, 24], [4, 25], [24, 30], [36, 44], [2, 25], [7, 37], [18, 39], [6, 41], [13, 27], [26, 29], [14, 26], [32, 38], [19, 38], [34, 40], [40, 46], [27, 31], [39, 45], [8, 41], [33, 42], [42, 48], [35, 43], [43, 47], [10, 12], [3, 4], [5, 6], [11, 13], [28, 29], [44, 46], [32, 33], [45, 47], [10, 11], [15, 16], [17, 18], [12, 13], [30, 31], [44, 45], [34, 35], [46, 47], [20, 21], [22, 23], [24, 25], [36, 37], [26, 27], [38, 39], [40, 41], [42, 43], [1, 3], [10, 15], [5, 7], [11, 16], [17, 44], [12, 30], [2, 4], [9, 28], [18, 45], [6, 8], [13, 31], [34, 46], [19, 32], [14, 29], [35, 47], [33, 48], [1, 49], [3, 50], [5, 51], [4, 52], [2, 53], [7, 54], [6, 55], [8, 56], [1, 57], [10, 58], [11, 59], [12, 60], [2, 61], [9, 62], [13, 63], [14, 64], [1, 65], [15, 66], [17, 67], [16, 68], [9, 69], [7, 70], [18, 71], [19, 72], [7, 73], [44, 74], [45, 75], [46, 76], [8, 77], [19, 78], [47, 79], [48, 80], [2, 81], [30, 82], [34, 83], [31, 84], [14, 85], [8, 86], [35, 87], [48, 88], [9, 89], [28, 90], [32, 91], [29, 92], [14, 93], [19, 94], [33, 95], [48, 96]]</t>
  </si>
  <si>
    <t xml:space="preserve">rt_Z04.7_E7293
</t>
  </si>
  <si>
    <t xml:space="preserve">Other name(s): sqc7293
</t>
  </si>
  <si>
    <t>[[0.13482, 0.36519, 0.16417], [0.13482, 0.63481, 0.16417], [0.36518, 0.13481, 0.16417], [0.36518, 0.86519, 0.16417], [0.63482, 0.13481, 0.16417], [0.63482, 0.86519, 0.16417], [0.86518, 0.36519, 0.16417], [0.86518, 0.63481, 0.16417], [0.0, 0.13667, 0.16611], [0.0, 0.13667, 0.83389], [0.0, 0.36333, 0.33389], [0.0, 0.36333, 0.66611], [0.0, 0.63667, 0.33389], [0.0, 0.63667, 0.66611], [0.0, 0.86333, 0.16611], [0.0, 0.86333, 0.83389], [0.13482, 0.13481, 0.33583], [0.13482, 0.13481, 0.66417], [0.13482, 0.36519, 0.83583], [0.13482, 0.63481, 0.83583], [0.13482, 0.86519, 0.33583], [0.13482, 0.86519, 0.66417], [0.36518, 0.13481, 0.83583], [0.63482, 0.13481, 0.83583], [0.86518, 0.13481, 0.33583], [0.86518, 0.13481, 0.66417], [0.36518, 0.36519, 0.33583], [0.36518, 0.36519, 0.66417], [0.36518, 0.63481, 0.33583], [0.36518, 0.63481, 0.66417], [0.36518, 0.86519, 0.83583], [0.5, 0.13667, 0.33389], [0.5, 0.13667, 0.66611], [0.5, 0.36333, 0.16611], [0.5, 0.36333, 0.83389], [0.5, 0.63667, 0.16611], [0.5, 0.63667, 0.83389], [0.5, 0.86333, 0.33389], [0.5, 0.86333, 0.66611], [0.63482, 0.36519, 0.33583], [0.63482, 0.36519, 0.66417], [0.63482, 0.63481, 0.33583], [0.63482, 0.63481, 0.66417], [0.63482, 0.86519, 0.83583], [0.86518, 0.36519, 0.83583], [0.86518, 0.63481, 0.83583], [0.86518, 0.86519, 0.33583], [0.86518, 0.86519, 0.66417], [1.0, 0.13667, 0.16611], [1.0, 0.13667, 0.83389], [1.0, 0.36333, 0.33389], [1.0, 0.36333, 0.66611], [1.0, 0.63667, 0.33389], [1.0, 0.63667, 0.66611], [1.0, 0.86333, 0.16611], [1.0, 0.86333, 0.83389], [0.36518, 0.13481, 0.0], [0.13482, 0.36519, 0.0], [0.13482, 0.63481, 0.0], [0.63482, 0.13481, 0.0], [0.86518, 0.36519, 0.0], [0.36518, 0.86519, 0.0], [0.86518, 0.63481, 0.0], [0.63482, 0.86519, 0.0], [0.0, 0.13481, 0.33583], [0.0, 0.36519, 0.16417], [0.0, 0.63481, 0.16417], [0.0, 0.13481, 0.66417], [0.0, 0.36519, 0.83583], [0.0, 0.86519, 0.33583], [0.0, 0.63481, 0.83583], [0.0, 0.86519, 0.66417], [0.13482, 0.0, 0.33583], [0.36518, 0.0, 0.16417], [0.63482, 0.0, 0.16417], [0.13482, 0.0, 0.66417], [0.36518, 0.0, 0.83583], [0.86518, 0.0, 0.33583], [0.63482, 0.0, 0.83583], [0.86518, 0.0, 0.66417], [0.13482, 1.0, 0.33583], [0.36518, 1.0, 0.16417], [0.63482, 1.0, 0.16417], [0.13482, 1.0, 0.66417], [0.36518, 1.0, 0.83583], [0.86518, 1.0, 0.33583], [0.63482, 1.0, 0.83583], [0.86518, 1.0, 0.66417], [0.36518, 0.13481, 1.0], [0.13482, 0.36519, 1.0], [0.13482, 0.63481, 1.0], [0.63482, 0.13481, 1.0], [0.86518, 0.36519, 1.0], [0.36518, 0.86519, 1.0], [0.86518, 0.63481, 1.0], [0.63482, 0.86519, 1.0], [1.0, 0.13481, 0.33583], [1.0, 0.36519, 0.16417], [1.0, 0.63481, 0.16417], [1.0, 0.13481, 0.66417], [1.0, 0.36519, 0.83583], [1.0, 0.86519, 0.33583], [1.0, 0.63481, 0.83583], [1.0, 0.86519, 0.66417]]</t>
  </si>
  <si>
    <t>[[1, 2], [27, 29], [40, 42], [28, 30], [19, 20], [7, 8], [41, 43], [45, 46], [3, 17], [1, 27], [2, 29], [5, 25], [18, 23], [7, 40], [19, 28], [4, 21], [8, 42], [20, 30], [41, 45], [24, 26], [6, 47], [22, 31], [43, 46], [44, 48], [1, 9], [11, 17], [13, 21], [12, 18], [10, 19], [2, 15], [14, 22], [16, 20], [3, 34], [27, 32], [32, 40], [5, 34], [29, 38], [4, 36], [6, 36], [28, 33], [33, 41], [23, 35], [25, 51], [7, 49], [38, 42], [30, 39], [24, 35], [8, 55], [26, 52], [39, 43], [31, 37], [37, 44], [45, 50], [47, 53], [46, 56], [48, 54], [17, 18], [27, 28], [29, 30], [40, 41], [25, 26], [21, 22], [42, 43], [47, 48], [3, 5], [27, 40], [29, 42], [28, 41], [23, 24], [4, 6], [30, 43], [31, 44], [1, 17], [3, 27], [2, 21], [5, 40], [18, 19], [4, 29], [23, 28], [7, 25], [6, 42], [30, 31], [24, 41], [20, 22], [8, 47], [26, 45], [43, 44], [46, 48], [9, 11], [13, 15], [10, 12], [14, 16], [32, 34], [36, 38], [33, 35], [37, 39], [49, 51], [53, 55], [50, 52], [54, 56], [3, 57], [1, 58], [2, 59], [5, 60], [7, 61], [4, 62], [8, 63], [6, 64], [17, 65], [1, 66], [2, 67], [18, 68], [19, 69], [21, 70], [20, 71], [22, 72], [17, 73], [3, 74], [5, 75], [18, 76], [23, 77], [25, 78], [24, 79], [26, 80], [21, 81], [4, 82], [6, 83], [22, 84], [31, 85], [47, 86], [44, 87], [48, 88], [23, 89], [19, 90], [20, 91], [24, 92], [45, 93], [31, 94], [46, 95], [44, 96], [25, 97], [7, 98], [8, 99], [26, 100], [45, 101], [47, 102], [46, 103], [48, 104]]</t>
  </si>
  <si>
    <t xml:space="preserve">rt_Z04.6_E7294
</t>
  </si>
  <si>
    <t xml:space="preserve">Other name(s): sqc7294
</t>
  </si>
  <si>
    <t>[[0.0, 0.16168, 0.09354], [0.0, 0.83832, 0.09354], [0.13454, 0.16485, 0.13457], [0.13454, 0.83515, 0.13457], [0.36546, 0.33515, 0.13457], [0.36546, 0.66485, 0.13457], [0.5, 0.33832, 0.09354], [0.5, 0.66168, 0.09354], [0.63454, 0.33515, 0.13457], [0.63454, 0.66485, 0.13457], [0.86546, 0.16485, 0.13457], [0.86546, 0.83515, 0.13457], [1.0, 0.16168, 0.09354], [1.0, 0.83832, 0.09354], [0.0, 0.33832, 0.40646], [0.0, 0.33832, 0.59354], [0.0, 0.66168, 0.40646], [0.0, 0.66168, 0.59354], [0.13454, 0.16485, 0.86543], [0.13454, 0.33515, 0.36543], [0.13454, 0.33515, 0.63457], [0.13454, 0.66485, 0.36543], [0.13454, 0.66485, 0.63457], [0.13454, 0.83515, 0.86543], [0.0, 0.16168, 0.90646], [0.36546, 0.16485, 0.36543], [0.36546, 0.16485, 0.63457], [0.5, 0.16168, 0.40646], [0.5, 0.16168, 0.59354], [0.63454, 0.16485, 0.36543], [0.63454, 0.16485, 0.63457], [0.86546, 0.16485, 0.86543], [0.0, 0.83832, 0.90646], [0.36546, 0.33515, 0.86543], [0.36546, 0.66485, 0.86543], [0.36546, 0.83515, 0.36543], [0.36546, 0.83515, 0.63457], [0.5, 0.33832, 0.90646], [0.5, 0.66168, 0.90646], [0.5, 0.83832, 0.40646], [0.5, 0.83832, 0.59354], [0.63454, 0.33515, 0.86543], [0.63454, 0.66485, 0.86543], [0.63454, 0.83515, 0.36543], [0.63454, 0.83515, 0.63457], [0.86546, 0.33515, 0.36543], [0.86546, 0.33515, 0.63457], [0.86546, 0.66485, 0.36543], [0.86546, 0.66485, 0.63457], [0.86546, 0.83515, 0.86543], [1.0, 0.33832, 0.40646], [1.0, 0.33832, 0.59354], [1.0, 0.66168, 0.40646], [1.0, 0.66168, 0.59354], [1.0, 0.16168, 0.90646], [1.0, 0.83832, 0.90646], [0.13454, 0.16485, 0.0], [0.36546, 0.33515, 0.0], [0.63454, 0.33515, 0.0], [0.36546, 0.66485, 0.0], [0.13454, 0.83515, 0.0], [0.86546, 0.16485, 0.0], [0.63454, 0.66485, 0.0], [0.86546, 0.83515, 0.0], [0.05517, 0.16298, 0.0], [0.05517, 0.83702, 0.0], [0.44483, 0.33702, 0.0], [0.55517, 0.33702, 0.0], [0.44483, 0.66298, 0.0], [0.55517, 0.66298, 0.0], [0.94483, 0.16298, 0.0], [0.94483, 0.83702, 0.0], [0.0, 0.16485, 0.13457], [0.0, 0.33515, 0.36543], [0.0, 0.33515, 0.63457], [0.0, 0.66485, 0.36543], [0.0, 0.83515, 0.13457], [0.0, 0.16485, 0.86543], [0.0, 0.66485, 0.63457], [0.0, 0.83515, 0.86543], [0.0, 0.0, 0.09354], [0.0, 0.0, 0.90646], [0.5, 0.0, 0.40646], [0.5, 0.0, 0.59354], [0.13454, 0.0, 0.13457], [0.36546, 0.0, 0.36543], [0.63454, 0.0, 0.36543], [0.36546, 0.0, 0.63457], [0.13454, 0.0, 0.86543], [0.86546, 0.0, 0.13457], [0.63454, 0.0, 0.63457], [0.86546, 0.0, 0.86543], [0.0, 1.0, 0.09354], [0.0, 1.0, 0.90646], [0.5, 1.0, 0.40646], [0.5, 1.0, 0.59354], [0.13454, 0.16485, 1.0], [0.36546, 0.33515, 1.0], [0.63454, 0.33515, 1.0], [0.36546, 0.66485, 1.0], [0.13454, 0.83515, 1.0], [0.86546, 0.16485, 1.0], [0.63454, 0.66485, 1.0], [0.86546, 0.83515, 1.0], [1.0, 0.16485, 0.13457], [1.0, 0.33515, 0.36543], [1.0, 0.33515, 0.63457], [1.0, 0.66485, 0.36543], [1.0, 0.83515, 0.13457], [1.0, 0.16485, 0.86543], [1.0, 0.66485, 0.63457], [1.0, 0.83515, 0.86543], [0.13454, 1.0, 0.13457], [0.36546, 1.0, 0.36543], [0.63454, 1.0, 0.36543], [0.36546, 1.0, 0.63457], [0.13454, 1.0, 0.86543], [0.86546, 1.0, 0.13457], [0.63454, 1.0, 0.63457], [0.86546, 1.0, 0.86543], [0.05517, 0.16298, 1.0], [0.05517, 0.83702, 1.0], [0.44483, 0.33702, 1.0], [0.55517, 0.33702, 1.0], [0.44483, 0.66298, 1.0], [0.55517, 0.66298, 1.0], [0.94483, 0.16298, 1.0], [0.94483, 0.83702, 1.0], [1.0, 0.0, 0.09354], [1.0, 0.0, 0.90646], [1.0, 1.0, 0.09354], [1.0, 1.0, 0.90646]]</t>
  </si>
  <si>
    <t>[[15, 17], [16, 18], [7, 8], [38, 39], [20, 21], [26, 27], [30, 31], [22, 23], [36, 37], [46, 47], [44, 45], [48, 49], [5, 9], [26, 30], [27, 31], [6, 10], [36, 44], [34, 42], [37, 45], [35, 43], [3, 5], [20, 26], [9, 11], [21, 27], [30, 46], [22, 36], [4, 6], [19, 34], [31, 47], [10, 12], [23, 37], [44, 48], [32, 42], [24, 35], [45, 49], [43, 50], [20, 22], [5, 6], [9, 10], [21, 23], [34, 35], [46, 48], [42, 43], [47, 49], [15, 21], [16, 20], [17, 23], [18, 22], [26, 29], [27, 28], [28, 31], [29, 30], [36, 41], [46, 52], [37, 40], [40, 45], [41, 44], [47, 51], [48, 54], [49, 53], [3, 20], [5, 26], [9, 30], [19, 21], [27, 34], [4, 22], [6, 36], [11, 46], [31, 42], [10, 44], [23, 24], [35, 37], [32, 47], [12, 48], [43, 45], [49, 50], [51, 53], [52, 54], [3, 57], [5, 58], [9, 59], [6, 60], [4, 61], [11, 62], [10, 63], [12, 64], [3, 65], [4, 66], [1, 65], [7, 67], [5, 67], [9, 68], [7, 68], [8, 69], [2, 66], [6, 69], [10, 70], [13, 71], [8, 70], [14, 72], [11, 71], [12, 72], [3, 73], [20, 74], [21, 75], [22, 76], [4, 77], [19, 78], [23, 79], [24, 80], [1, 81], [25, 82], [28, 83], [29, 84], [3, 85], [26, 86], [30, 87], [27, 88], [19, 89], [11, 90], [31, 91], [32, 92], [2, 93], [33, 94], [40, 95], [41, 96], [19, 97], [34, 98], [42, 99], [35, 100], [24, 101], [32, 102], [43, 103], [50, 104], [11, 105], [46, 106], [47, 107], [48, 108], [12, 109], [32, 110], [49, 111], [50, 112], [4, 113], [36, 114], [44, 115], [37, 116], [24, 117], [12, 118], [45, 119], [50, 120], [25, 121], [33, 122], [19, 121], [34, 123], [38, 123], [38, 124], [42, 124], [35, 125], [24, 122], [39, 125], [39, 126], [32, 127], [43, 126], [50, 128], [13, 129], [55, 130], [14, 131], [56, 132], [55, 127], [56, 128]]</t>
  </si>
  <si>
    <t xml:space="preserve">et_Z04.5_E7295
</t>
  </si>
  <si>
    <t xml:space="preserve">Other name(s): sqc7295
</t>
  </si>
  <si>
    <t>[[0.0, 0.29273, 0.0], [0.0, 0.70727, 0.0], [0.29273, 0.0, 0.0], [0.70727, 0.0, 0.0], [0.29273, 1.0, 0.0], [0.70727, 1.0, 0.0], [1.0, 0.29273, 0.0], [1.0, 0.70727, 0.0], [0.0, 0.29273, 1.0], [0.0, 0.70727, 1.0], [0.29273, 0.0, 1.0], [0.70727, 0.0, 1.0], [0.0, 0.5, 0.23259], [0.0, 0.5, 0.76741], [0.14659, 0.14659, 0.23279], [0.14659, 0.14659, 0.76721], [0.14659, 0.85341, 0.23279], [0.14659, 0.85341, 0.76721], [0.29273, 1.0, 1.0], [0.5, 0.0, 0.23259], [0.5, 0.0, 0.76741], [0.70727, 1.0, 1.0], [0.85341, 0.14659, 0.23279], [0.85341, 0.14659, 0.76721], [0.85341, 0.85341, 0.23279], [0.85341, 0.85341, 0.76721], [1.0, 0.29273, 1.0], [1.0, 0.70727, 1.0], [0.5, 1.0, 0.23259], [0.5, 1.0, 0.76741], [1.0, 0.5, 0.23259], [1.0, 0.5, 0.76741]]</t>
  </si>
  <si>
    <t>[[1, 15], [3, 15], [2, 17], [4, 23], [9, 16], [11, 16], [5, 17], [7, 23], [10, 18], [18, 19], [12, 24], [24, 27], [6, 25], [8, 25], [22, 26], [26, 28], [1, 13], [3, 20], [2, 13], [4, 20], [9, 14], [10, 14], [11, 21], [12, 21], [15, 16], [17, 18], [23, 24], [25, 26], [13, 14], [20, 21], [5, 29], [6, 29], [19, 30], [22, 30], [29, 30], [7, 31], [8, 31], [27, 32], [28, 32], [31, 32]]</t>
  </si>
  <si>
    <t xml:space="preserve">rig_Z05.0_E7296
</t>
  </si>
  <si>
    <t xml:space="preserve">Other name(s): sqc7296
</t>
  </si>
  <si>
    <t>[[0.25058, 0.24986, 0.00153], [0.41609, 0.08347, 0.3318], [0.66595, 0.08275, 0.33486], [0.75014, 0.00072, 0.00153], [0.08275, 0.4168, 0.66514], [0.17482, 0.66663, 0.43679], [0.33337, 0.50819, 0.43679], [0.33405, 0.91725, 0.66514], [0.4168, 0.33405, 0.33486], [0.49181, 0.82518, 0.43679], [0.50816, 0.3333, 0.10346], [0.5832, 0.66595, 0.66514], [0.6667, 0.17486, 0.10346], [0.66738, 0.58391, 0.3318], [0.82514, 0.49184, 0.10346], [0.99928, 0.74942, 0.00153], [0.91653, 0.33262, 0.3318], [0.91725, 0.5832, 0.33486], [4e-05, 0.84153, 0.77012], [0.00072, 0.25058, 0.99847], [0.08347, 0.66738, 0.6682], [0.15847, 0.15851, 0.77012], [0.15851, 4e-05, 0.22988], [0.50819, 0.17482, 0.56321], [0.99996, 0.15847, 0.22988], [0.17486, 0.50816, 0.89654], [0.24986, 0.99928, 0.99847], [0.33262, 0.41609, 0.6682], [0.3333, 0.82514, 0.89654], [0.49184, 0.6667, 0.89654], [0.58391, 0.91653, 0.6682], [0.66663, 0.49181, 0.56321], [0.74942, 0.75014, 0.99847], [0.82518, 0.33337, 0.56321], [0.84149, 0.99996, 0.77012], [0.84153, 0.84149, 0.22988], [0.25022, 0.12457, 0.0], [0.75014, 0.0, 0.00152], [0.37526, 0.00074, 0.0], [0.62511, 0.0, 0.00297], [0.12565, 0.25022, 0.0], [0.12457, 0.87435, 0.0], [0.0, 0.75014, 0.00152], [0.87435, 0.74978, 0.0], [0.74978, 0.87543, 0.0], [0.75014, 1.0, 0.00152], [0.50817, 0.30295, 0.0], [0.63634, 0.17485, 0.0], [0.53851, 0.36366, 0.0], [0.79478, 0.49183, 0.0], [0.20522, 0.50817, 0.0], [0.17485, 0.53851, 0.0], [0.69705, 0.20522, 0.0], [0.82515, 0.46149, 0.0], [0.46149, 0.63634, 0.0], [0.49183, 0.69705, 0.0], [0.30295, 0.79478, 0.0], [0.36366, 0.82515, 0.0], [0.25096, 0.25005, 0.0], [0.74995, 0.00091, 0.0], [0.37452, 0.37526, 0.0], [0.00074, 0.62548, 0.0], [0.0, 0.62511, 0.00297], [0.00091, 0.25096, 0.0], [0.62548, 0.62474, 0.0], [0.99909, 0.74904, 0.0], [0.62474, 0.99926, 0.0], [0.62511, 1.0, 0.00297], [0.25005, 0.99909, 0.0], [0.74904, 0.74995, 0.0], [0.87543, 0.12565, 0.0], [1.0, 0.75014, 0.00152], [0.99926, 0.37452, 0.0], [1.0, 0.62511, 0.00297], [0.0, 0.15847, 0.23002], [0.0, 0.84153, 0.76998], [0.0, 0.25128, 0.99277], [0.0, 0.74872, 0.00723], [0.0, 0.39, 0.63239], [0.0, 0.61, 0.36761], [0.25022, 0.12457, 1.0], [0.24986, 0.0, 0.99848], [0.15847, 0.0, 0.23002], [0.84153, 0.0, 0.76998], [0.37526, 0.00074, 1.0], [0.37489, 0.0, 0.99703], [0.74872, 0.0, 0.00723], [0.25128, 0.0, 0.99277], [0.61, 0.0, 0.36761], [0.39, 0.0, 0.63239], [0.12565, 0.25022, 1.0], [0.0, 0.24986, 0.99848], [0.24986, 1.0, 0.99848], [0.12457, 0.87435, 1.0], [0.87435, 0.74978, 1.0], [0.74978, 0.87543, 1.0], [0.50817, 0.30295, 1.0], [0.63634, 0.17485, 1.0], [0.53851, 0.36366, 1.0], [0.79478, 0.49183, 1.0], [1.0, 0.15847, 0.23002], [0.20522, 0.50817, 1.0], [0.17485, 0.53851, 1.0], [0.69705, 0.20522, 1.0], [0.82515, 0.46149, 1.0], [0.15847, 1.0, 0.23002], [1.0, 0.84153, 0.76998], [0.46149, 0.63634, 1.0], [0.49183, 0.69705, 1.0], [0.30295, 0.79478, 1.0], [0.36366, 0.82515, 1.0], [0.84153, 1.0, 0.76998], [0.25096, 0.25005, 1.0], [0.74995, 0.00091, 1.0], [0.0, 0.37489, 0.99703], [0.37452, 0.37526, 1.0], [0.00074, 0.62548, 1.0], [0.00091, 0.25096, 1.0], [1.0, 0.25128, 0.99277], [0.62548, 0.62474, 1.0], [0.99909, 0.74904, 1.0], [0.37489, 1.0, 0.99703], [1.0, 0.74872, 0.00723], [0.74872, 1.0, 0.00723], [0.62474, 0.99926, 1.0], [0.25128, 1.0, 0.99277], [0.25005, 0.99909, 1.0], [0.74904, 0.74995, 1.0], [1.0, 0.39, 0.63239], [0.61, 1.0, 0.36761], [1.0, 0.61, 0.36761], [0.39, 1.0, 0.63239], [0.87543, 0.12565, 1.0], [1.0, 0.24986, 0.99848], [0.99926, 0.37452, 1.0], [1.0, 0.37489, 0.99703]]</t>
  </si>
  <si>
    <t>[[2, 9], [2, 3], [9, 14], [3, 17], [5, 28], [5, 21], [12, 28], [14, 18], [8, 21], [17, 18], [12, 31], [8, 31], [22, 23], [35, 36], [1, 23], [2, 11], [9, 32], [13, 17], [7, 12], [3, 24], [4, 25], [5, 6], [20, 22], [26, 28], [14, 15], [21, 29], [18, 34], [8, 10], [19, 27], [16, 36], [30, 31], [33, 35], [1, 28], [14, 33], [2, 23], [1, 11], [7, 9], [4, 13], [22, 28], [14, 36], [19, 21], [15, 16], [12, 32], [20, 26], [17, 25], [30, 33], [27, 29], [31, 35], [1, 37], [4, 38], [2, 39], [3, 40], [1, 41], [42, 43], [16, 44], [45, 46], [11, 47], [13, 48], [11, 49], [15, 50], [7, 51], [6, 52], [13, 53], [15, 54], [7, 55], [10, 56], [6, 57], [10, 58], [1, 59], [4, 60], [9, 61], [62, 63], [5, 64], [14, 65], [16, 66], [67, 68], [8, 69], [12, 70], [4, 71], [16, 72], [17, 73], [18, 74], [22, 75], [19, 76], [20, 77], [21, 78], [5, 79], [6, 80], [81, 82], [23, 83], [25, 84], [85, 86], [4, 87], [2, 88], [3, 89], [24, 90], [20, 91], [20, 92], [27, 93], [27, 94], [33, 95], [33, 96], [24, 97], [24, 98], [32, 99], [32, 100], [25, 101], [26, 102], [26, 103], [34, 104], [34, 105], [19, 106], [36, 107], [30, 108], [30, 109], [29, 110], [29, 111], [35, 112], [9, 113], [3, 114], [5, 115], [28, 116], [21, 117], [20, 118], [17, 119], [12, 120], [18, 121], [8, 122], [16, 123], [31, 124], [31, 125], [27, 126], [27, 127], [33, 128], [34, 129], [10, 130], [18, 131], [8, 132], [133, 134], [135, 136]]</t>
  </si>
  <si>
    <t xml:space="preserve">rig_Z05.0_E7297
</t>
  </si>
  <si>
    <t xml:space="preserve">Other name(s): sqc7297
</t>
  </si>
  <si>
    <t>[[9e-05, 0.75011, 2e-05], [0.08344, 0.41669, 0.66665], [0.24989, 0.24998, 2e-05], [0.41678, 0.08336, 0.33331], [0.66675, 0.08344, 0.33335], [0.18033, 0.73437, 0.36222], [0.26563, 0.44595, 0.36222], [0.33325, 0.91656, 0.66665], [0.41669, 0.33325, 0.33335], [0.51366, 0.40104, 0.02889], [0.55405, 0.81967, 0.36222], [0.58331, 0.66675, 0.66665], [0.59896, 0.11262, 0.02889], [0.66658, 0.58322, 0.33331], [0.75002, 0.99991, 2e-05], [0.88738, 0.48634, 0.02889], [0.91664, 0.33342, 0.33331], [0.91656, 0.58331, 0.33335], [0.06771, 0.22071, 0.30444], [0.08336, 0.66658, 0.66669], [0.11262, 0.51366, 0.97111], [0.15301, 0.93229, 0.30444], [0.22071, 0.15301, 0.69556], [0.24998, 9e-05, 0.99998], [0.44595, 0.18033, 0.63778], [0.84699, 0.06771, 0.69556], [0.33342, 0.41678, 0.66669], [0.40104, 0.88738, 0.97111], [0.48634, 0.59896, 0.97111], [0.58322, 0.91664, 0.66669], [0.73437, 0.55405, 0.63778], [0.75011, 0.75002, 0.99998], [0.77929, 0.84699, 0.30444], [0.81967, 0.26563, 0.63778], [0.93229, 0.77929, 0.69556], [0.99991, 0.24989, 0.99998], [0.1249, 0.24994, 0.0], [0.0, 0.75011, 2e-05], [9e-05, 0.7501, 0.0], [0.0, 0.25007, 0.0007], [0.37504, 0.0, 0.00014], [0.62498, 3e-05, 0.0], [0.24994, 0.12504, 0.0], [0.87496, 0.1249, 0.0], [0.75011, 0.0, 2e-05], [0.75006, 0.87496, 0.0], [0.8751, 0.75006, 0.0], [1.0, 0.75011, 2e-05], [0.50963, 0.39822, 0.0], [0.60178, 0.11141, 0.0], [0.43076, 0.12983, 0.0], [0.30093, 0.43076, 0.0], [0.12983, 0.69907, 0.0], [0.87017, 0.30093, 0.0], [0.11141, 0.50963, 0.0], [0.69907, 0.56924, 0.0], [0.88859, 0.49037, 0.0], [0.49037, 0.60178, 0.0], [0.56924, 0.87017, 0.0], [0.39822, 0.88859, 0.0], [0.58766, 0.11762, 0.0], [0.50866, 0.38474, 0.0], [0.61526, 0.12392, 0.0], [0.88238, 0.47004, 0.0], [0.12392, 0.50866, 0.0], [0.11762, 0.52996, 0.0], [0.52996, 0.41234, 0.0], [0.87608, 0.49134, 0.0], [0.47004, 0.58766, 0.0], [0.49134, 0.61526, 0.0], [0.38474, 0.87608, 0.0], [0.41234, 0.88238, 0.0], [0.2499, 0.24998, 0.0], [3e-05, 0.37505, 0.0], [0.0, 0.37504, 0.00014], [0.37505, 0.37502, 0.0], [0.24998, 9e-05, 0.0], [0.25007, 0.0, 0.0007], [0.62495, 0.62498, 0.0], [0.37502, 0.99997, 0.0], [0.37504, 1.0, 0.00014], [0.99991, 0.2499, 0.0], [1.0, 0.25007, 0.0007], [0.7501, 0.75002, 0.0], [0.12504, 0.8751, 0.0], [0.75011, 1.0, 2e-05], [0.75002, 0.99991, 0.0], [0.25007, 1.0, 0.0007], [1.0, 0.37504, 0.00014], [0.99997, 0.62495, 0.0], [0.1249, 0.24994, 1.0], [0.0, 0.24989, 0.99998], [0.0, 0.75015, 0.00094], [0.0, 0.24985, 0.99906], [0.0, 0.17377, 0.42442], [0.0, 0.82623, 0.57558], [0.0, 0.7499, 4e-05], [0.0, 0.27123, 0.31738], [0.0, 0.3689, 0.65752], [0.0, 0.6311, 0.34248], [0.0, 0.72877, 0.68262], [0.0, 0.2501, 0.99996], [9e-05, 0.7501, 1.0], [0.0, 0.74993, 0.9993], [0.24985, 0.0, 0.99906], [0.75015, 0.0, 0.00094], [0.17378, 0.0, 0.42442], [0.82622, 0.0, 0.57558], [0.27123, 0.0, 0.31738], [0.6311, 0.0, 0.34248], [0.3689, 0.0, 0.65752], [0.7499, 0.0, 4e-05], [0.72877, 0.0, 0.68262], [0.2501, 0.0, 0.99996], [0.62498, 3e-05, 1.0], [0.62496, 0.0, 0.99986], [0.24989, 0.0, 0.99998], [0.24994, 0.12504, 1.0], [0.87496, 0.1249, 1.0], [1.0, 0.24989, 0.99998], [0.75006, 0.87496, 1.0], [0.8751, 0.75006, 1.0], [0.50963, 0.39822, 1.0], [0.60178, 0.11141, 1.0], [0.43076, 0.12983, 1.0], [0.30093, 0.43076, 1.0], [0.12983, 0.69907, 1.0], [0.24985, 1.0, 0.99906], [0.87017, 0.30093, 1.0], [0.11141, 0.50963, 1.0], [0.69907, 0.56924, 1.0], [0.88859, 0.49037, 1.0], [0.49037, 0.60178, 1.0], [0.75015, 1.0, 0.00094], [0.56924, 0.87017, 1.0], [0.39822, 0.88859, 1.0], [1.0, 0.75015, 0.00094], [1.0, 0.24985, 0.99906], [0.58766, 0.11762, 1.0], [0.50866, 0.38474, 1.0], [0.17378, 1.0, 0.42442], [0.61526, 0.12392, 1.0], [0.88238, 0.47004, 1.0], [1.0, 0.17377, 0.42442], [0.12392, 0.50866, 1.0], [0.11762, 0.52996, 1.0], [0.52996, 0.41234, 1.0], [0.87608, 0.49134, 1.0], [0.82622, 1.0, 0.57558], [0.47004, 0.58766, 1.0], [0.49134, 0.61526, 1.0], [0.38474, 0.87608, 1.0], [0.41234, 0.88238, 1.0], [1.0, 0.82623, 0.57558], [0.27123, 1.0, 0.31738], [1.0, 0.7499, 4e-05], [1.0, 0.27123, 0.31738], [0.6311, 1.0, 0.34248], [1.0, 0.3689, 0.65752], [1.0, 0.6311, 0.34248], [0.3689, 1.0, 0.65752], [0.7499, 1.0, 4e-05], [0.72877, 1.0, 0.68262], [0.2501, 1.0, 0.99996], [1.0, 0.72877, 0.68262], [1.0, 0.2501, 0.99996], [0.2499, 0.24998, 1.0], [0.74993, 0.0, 0.9993], [3e-05, 0.37505, 1.0], [0.37505, 0.37502, 1.0], [0.0, 0.62496, 0.99986], [0.24998, 9e-05, 1.0], [0.62495, 0.62498, 1.0], [1.0, 0.74993, 0.9993], [0.37502, 0.99997, 1.0], [0.62496, 1.0, 0.99986], [0.99991, 0.2499, 1.0], [0.7501, 0.75002, 1.0], [0.12504, 0.8751, 1.0], [0.24989, 1.0, 0.99998], [0.75002, 0.99991, 1.0], [0.74993, 1.0, 0.9993], [0.99997, 0.62495, 1.0], [1.0, 0.62496, 0.99986]]</t>
  </si>
  <si>
    <t>[[4, 9], [4, 5], [9, 14], [5, 17], [2, 27], [2, 20], [12, 27], [14, 18], [8, 20], [17, 18], [12, 30], [8, 30], [3, 23], [32, 33], [19, 23], [33, 35], [3, 10], [7, 9], [23, 27], [14, 33], [12, 31], [29, 32], [3, 27], [4, 24], [1, 20], [14, 32], [17, 36], [15, 30], [3, 37], [1, 38], [1, 39], [2, 40], [4, 41], [5, 42], [3, 43], [44, 45], [15, 46], [47, 48], [10, 49], [13, 50], [4, 51], [7, 52], [6, 53], [17, 54], [2, 55], [14, 56], [16, 57], [12, 58], [11, 59], [8, 60], [13, 61], [10, 62], [13, 63], [16, 64], [7, 65], [6, 66], [10, 67], [16, 68], [7, 69], [11, 70], [6, 71], [11, 72], [3, 73], [74, 75], [9, 76], [77, 78], [14, 79], [80, 81], [82, 83], [12, 84], [1, 85], [15, 86], [15, 87], [8, 88], [17, 89], [18, 90], [91, 92], [1, 93], [19, 94], [19, 95], [22, 96], [1, 97], [19, 98], [2, 99], [6, 100], [20, 101], [21, 102], [103, 104], [24, 105], [26, 106], [23, 107], [26, 108], [4, 109], [5, 110], [25, 111], [13, 112], [26, 113], [24, 114], [115, 116], [24, 117], [24, 118], [36, 119], [36, 120], [32, 121], [32, 122], [9, 123], [5, 124], [25, 125], [27, 126], [20, 127], [22, 128], [34, 129], [21, 130], [31, 131], [18, 132], [29, 133], [15, 134], [30, 135], [28, 136], [35, 137], [36, 138], [25, 139], [25, 140], [22, 141], [34, 142], [34, 143], [26, 144], [21, 145], [21, 146], [31, 147], [31, 148], [33, 149], [29, 150], [29, 151], [28, 152], [28, 153], [35, 154], [22, 155], [16, 156], [17, 157], [11, 158], [34, 159], [18, 160], [8, 161], [15, 162], [30, 163], [28, 164], [35, 165], [36, 166], [9, 167], [5, 168], [2, 169], [27, 170], [20, 171], [24, 172], [12, 173], [18, 174], [8, 175], [30, 176], [36, 177], [32, 178], [179, 180], [181, 182], [183, 184]]</t>
  </si>
  <si>
    <t xml:space="preserve">ub_Z04.8_E7298
</t>
  </si>
  <si>
    <t xml:space="preserve">Other name(s): sqc7298
</t>
  </si>
  <si>
    <t>[[0.0, 0.5, 0.0], [0.25, 0.5, 0.0], [0.5, 0.0, 0.0], [0.75, 0.5, 0.0], [0.5, 1.0, 0.0], [1.0, 0.5, 0.0], [0.0, 0.0, 0.5], [0.0, 0.25, 0.5], [0.0, 0.75, 0.5], [0.0, 1.0, 0.5], [0.5, 0.0, 0.25], [0.5, 0.0, 0.75], [0.0, 0.5, 0.5], [0.0, 0.5, 1.0], [0.25, 0.5, 1.0], [0.5, 0.0, 0.5], [0.5, 0.0, 1.0], [0.5, 0.5, 0.0], [0.5, 1.0, 0.25], [0.5, 1.0, 0.75], [0.75, 0.5, 1.0], [1.0, 0.0, 0.5], [1.0, 0.25, 0.5], [1.0, 0.75, 0.5], [0.5, 1.0, 0.5], [0.5, 1.0, 1.0], [1.0, 1.0, 0.5], [1.0, 0.5, 0.5], [1.0, 0.5, 1.0], [0.5, 0.5, 1.0]]</t>
  </si>
  <si>
    <t>[[7, 8], [1, 2], [3, 11], [8, 13], [2, 18], [11, 16], [9, 13], [12, 16], [4, 18], [9, 10], [12, 17], [4, 6], [2, 8], [8, 11], [2, 11], [9, 15], [9, 20], [12, 23], [12, 21], [4, 19], [4, 24], [7, 16], [1, 13], [3, 18], [13, 14], [16, 22], [5, 18], [5, 19], [19, 25], [20, 25], [20, 26], [19, 24], [15, 20], [10, 25], [25, 27], [22, 23], [23, 28], [24, 28], [24, 27], [21, 23], [6, 28], [28, 29], [14, 15], [15, 30], [21, 30], [21, 29], [17, 30], [26, 30]]</t>
  </si>
  <si>
    <t xml:space="preserve">ub_Z04.7_E7299
</t>
  </si>
  <si>
    <t xml:space="preserve">Other name(s): sqc7299
</t>
  </si>
  <si>
    <t>[[0.03969, 0.53969, 0.25], [0.25, 0.46031, 0.03969], [0.46031, 0.03969, 0.25], [0.53969, 0.25, 0.03969], [0.25, 0.25, 0.25], [0.25, 0.75, 0.25], [0.46031, 0.75, 0.03969], [0.75, 0.25, 0.25], [0.75, 0.53969, 0.03969], [0.75, 0.75, 0.25], [0.53969, 0.96031, 0.25], [0.96031, 0.46031, 0.25], [0.03969, 0.25, 0.46031], [0.25, 0.03969, 0.53969], [0.03969, 0.46031, 0.75], [0.03969, 0.75, 0.53969], [0.25, 0.25, 0.75], [0.25, 0.75, 0.75], [0.25, 0.96031, 0.46031], [0.53969, 0.03969, 0.75], [0.75, 0.03969, 0.46031], [0.75, 0.25, 0.75], [0.25, 0.53969, 0.96031], [0.46031, 0.25, 0.96031], [0.46031, 0.96031, 0.75], [0.53969, 0.75, 0.96031], [0.75, 0.46031, 0.96031], [0.75, 0.75, 0.75], [0.75, 0.96031, 0.53969], [0.96031, 0.25, 0.53969], [0.96031, 0.53969, 0.75], [0.96031, 0.75, 0.46031], [0.0, 0.52881, 0.21031], [0.21031, 0.47119, 0.0], [0.52881, 0.21031, 0.0], [0.47119, 0.0, 0.21031], [0.25, 0.5, 0.0], [0.5, 0.75, 0.0], [0.5, 0.25, 0.0], [0.75, 0.5, 0.0], [0.47119, 0.21031, 0.0], [0.52881, 0.0, 0.21031], [0.60516, 0.39484, 0.0], [0.39484, 0.39484, 0.0], [0.21031, 0.52881, 0.0], [0.0, 0.47119, 0.21031], [0.60516, 0.60516, 0.0], [0.78969, 0.47119, 0.0], [1.0, 0.52881, 0.21031], [0.39484, 0.60516, 0.0], [0.52881, 0.78969, 0.0], [0.47119, 1.0, 0.21031], [0.47119, 0.78969, 0.0], [0.52881, 1.0, 0.21031], [0.78969, 0.52881, 0.0], [1.0, 0.47119, 0.21031], [0.21031, 0.0, 0.52881], [0.0, 0.21031, 0.47119], [0.0, 0.25, 0.5], [0.0, 0.5, 0.75], [0.0, 0.5, 0.25], [0.0, 0.75, 0.5], [0.0, 0.60516, 0.39484], [0.0, 0.39484, 0.39484], [0.21031, 0.0, 0.47119], [0.0, 0.21031, 0.52881], [0.0, 0.60516, 0.60516], [0.21031, 1.0, 0.52881], [0.0, 0.78969, 0.47119], [0.0, 0.39484, 0.60516], [0.21031, 0.47119, 1.0], [0.0, 0.52881, 0.78969], [0.0, 0.78969, 0.52881], [0.21031, 1.0, 0.47119], [0.5, 0.0, 0.25], [0.25, 0.0, 0.5], [0.75, 0.0, 0.5], [0.5, 0.0, 0.75], [0.39484, 0.0, 0.60516], [0.39484, 0.0, 0.39484], [0.60516, 0.0, 0.60516], [0.52881, 0.21031, 1.0], [0.47119, 0.0, 0.78969], [0.60516, 0.0, 0.39484], [0.78969, 0.0, 0.52881], [1.0, 0.21031, 0.47119], [0.25, 0.5, 1.0], [0.5, 1.0, 0.25], [1.0, 0.25, 0.5], [0.25, 1.0, 0.5], [0.5, 0.75, 1.0], [0.5, 0.25, 1.0], [1.0, 0.5, 0.75], [1.0, 0.5, 0.25], [0.75, 1.0, 0.5], [0.5, 1.0, 0.75], [0.75, 0.5, 1.0], [1.0, 0.75, 0.5], [0.0, 0.47119, 0.78969], [0.78969, 0.0, 0.47119], [0.52881, 0.0, 0.78969], [0.39484, 1.0, 0.60516], [0.47119, 0.21031, 1.0], [0.60516, 0.39484, 1.0], [1.0, 0.60516, 0.39484], [0.39484, 0.39484, 1.0], [0.21031, 0.52881, 1.0], [0.39484, 1.0, 0.39484], [1.0, 0.39484, 0.39484], [1.0, 0.21031, 0.52881], [0.60516, 1.0, 0.60516], [0.47119, 1.0, 0.78969], [0.60516, 0.60516, 1.0], [0.78969, 0.47119, 1.0], [1.0, 0.60516, 0.60516], [1.0, 0.78969, 0.47119], [0.39484, 0.60516, 1.0], [0.52881, 0.78969, 1.0], [0.60516, 1.0, 0.39484], [0.78969, 1.0, 0.52881], [1.0, 0.39484, 0.60516], [1.0, 0.52881, 0.78969], [0.78969, 1.0, 0.47119], [1.0, 0.78969, 0.52881], [0.47119, 0.78969, 1.0], [0.52881, 1.0, 0.78969], [0.78969, 0.52881, 1.0], [1.0, 0.47119, 0.78969]]</t>
  </si>
  <si>
    <t>[[1, 33], [2, 34], [4, 35], [3, 36], [6, 37], [10, 38], [5, 39], [8, 40], [4, 39], [2, 37], [9, 40], [8, 39], [5, 37], [7, 38], [10, 40], [6, 38], [41, 42], [9, 43], [4, 44], [45, 46], [7, 47], [48, 49], [2, 50], [51, 52], [7, 53], [11, 54], [9, 55], [12, 56], [14, 57], [13, 58], [17, 59], [18, 60], [5, 61], [6, 62], [1, 61], [13, 59], [16, 62], [6, 61], [5, 59], [15, 60], [18, 62], [17, 60], [16, 63], [1, 64], [65, 66], [15, 67], [68, 69], [13, 70], [71, 72], [16, 73], [19, 74], [8, 75], [5, 76], [22, 77], [17, 78], [14, 76], [20, 78], [3, 75], [17, 76], [5, 75], [21, 77], [22, 78], [8, 77], [20, 79], [14, 80], [21, 81], [82, 83], [3, 84], [85, 86], [17, 87], [6, 88], [8, 89], [18, 90], [18, 91], [22, 92], [22, 93], [10, 94], [10, 95], [28, 96], [28, 97], [28, 98], [17, 92], [6, 90], [8, 94], [18, 87], [18, 96], [22, 89], [22, 97], [10, 88], [10, 98], [19, 90], [24, 92], [12, 94], [23, 87], [11, 88], [30, 89], [28, 91], [28, 95], [28, 93], [25, 96], [27, 97], [32, 98], [26, 91], [29, 95], [31, 93], [15, 99], [21, 100], [20, 101], [19, 102], [24, 103], [24, 104], [12, 105], [23, 106], [23, 107], [11, 108], [30, 109], [30, 110], [25, 111], [25, 112], [27, 113], [27, 114], [32, 115], [32, 116], [26, 117], [26, 118], [29, 119], [29, 120], [31, 121], [31, 122], [123, 124], [125, 126], [127, 128]]</t>
  </si>
  <si>
    <t xml:space="preserve">ub_Z04.2_E7300
</t>
  </si>
  <si>
    <t xml:space="preserve">Other name(s): sqc7300
</t>
  </si>
  <si>
    <t>[[0.25, 0.5, 0.0], [0.25, 0.75, 0.25], [0.75, 0.25, 0.25], [0.75, 0.5, 0.0], [0.0, 0.25, 0.5], [0.0, 0.75, 0.5], [0.25, 0.25, 0.75], [0.5, 0.0, 0.25], [0.5, 0.0, 0.75], [0.25, 0.25, 0.25], [0.25, 0.5, 1.0], [0.25, 0.75, 0.75], [0.5, 1.0, 0.25], [0.5, 1.0, 0.75], [0.75, 0.25, 0.75], [0.75, 0.5, 1.0], [0.75, 0.75, 0.25], [0.75, 0.75, 0.75], [1.0, 0.25, 0.5], [1.0, 0.75, 0.5], [0.5, 0.25, 0.0], [0.5, 0.75, 0.0], [0.0, 0.5, 0.25], [0.0, 0.5, 0.75], [0.25, 0.0, 0.5], [0.75, 0.0, 0.5], [0.5, 0.25, 1.0], [0.25, 1.0, 0.5], [1.0, 0.5, 0.25], [0.5, 0.75, 1.0], [0.75, 1.0, 0.5], [1.0, 0.5, 0.75]]</t>
  </si>
  <si>
    <t>[[5, 10], [1, 10], [8, 10], [6, 12], [9, 15], [4, 17], [11, 12], [12, 14], [15, 19], [15, 16], [13, 17], [17, 20], [5, 7], [1, 2], [3, 8], [2, 6], [7, 9], [3, 4], [7, 11], [2, 13], [3, 19], [14, 18], [16, 18], [18, 20], [3, 21], [2, 22], [2, 23], [7, 24], [7, 25], [3, 26], [7, 27], [2, 28], [3, 29], [18, 30], [18, 31], [18, 32]]</t>
  </si>
  <si>
    <t xml:space="preserve">rig_Z04.7_E7301
</t>
  </si>
  <si>
    <t xml:space="preserve">Other name(s): sqc7301
</t>
  </si>
  <si>
    <t>[[0.38347, 0.0, 0.0], [0.61653, 0.0, 0.0], [0.0, 0.38347, 0.0], [0.0, 0.61653, 0.0], [0.38347, 0.38347, 0.0], [0.38347, 1.0, 0.0], [0.61653, 0.61653, 0.0], [0.61653, 1.0, 0.0], [1.0, 0.38347, 0.0], [1.0, 0.61653, 0.0], [0.05014, 0.33333, 0.33333], [0.12845, 0.25691, 0.19622], [0.25691, 0.12845, 0.80378], [0.33333, 0.05014, 0.66667], [0.05014, 0.7168, 0.33333], [0.07643, 0.53821, 0.86288], [0.12845, 0.87155, 0.19622], [0.20488, 0.40976, 0.47045], [0.20488, 0.79512, 0.47045], [0.33333, 0.2832, 0.66667], [0.2832, 0.33333, 0.33333], [0.38347, 0.0, 1.0], [0.40976, 0.20488, 0.52955], [0.53821, 0.07643, 0.13712], [0.61653, 0.0, 1.0], [0.7168, 0.05014, 0.66667], [0.79512, 0.20488, 0.52955], [0.87155, 0.12845, 0.80378], [0.0, 0.38347, 1.0], [0.0, 0.61653, 1.0], [0.2832, 0.94986, 0.33333], [0.38347, 0.38347, 1.0], [0.38347, 1.0, 1.0], [0.46179, 0.53821, 0.86288], [0.46179, 0.92357, 0.86288], [0.53821, 0.46179, 0.13712], [0.59024, 0.79512, 0.47045], [0.61653, 0.61653, 1.0], [0.61653, 1.0, 1.0], [0.66667, 0.7168, 0.33333], [0.66667, 0.94986, 0.33333], [0.7168, 0.66667, 0.66667], [0.74309, 0.87155, 0.19622], [0.79512, 0.59024, 0.52955], [0.87155, 0.74309, 0.80378], [0.92357, 0.46179, 0.13712], [0.94986, 0.2832, 0.66667], [0.94986, 0.66667, 0.66667], [1.0, 0.38347, 1.0], [1.0, 0.61653, 1.0], [0.0, 0.12846, 0.19622], [0.12846, 0.0, 0.80378], [0.0, 0.28319, 0.33333], [0.28319, 0.0, 0.66667], [0.0, 0.30732, 0.5], [0.0, 0.38536, 0.15917], [0.0, 0.61465, 0.15917], [0.0, 0.69268, 0.5], [0.0, 0.38535, 0.84083], [0.0, 0.61464, 0.84083], [0.0, 0.87155, 0.19622], [0.0, 0.12845, 0.80378], [0.12846, 1.0, 0.80378], [0.0, 0.87154, 0.80378], [0.0, 0.7168, 0.33333], [0.0, 0.2832, 0.66667], [0.28319, 1.0, 0.66667], [0.0, 0.71681, 0.66667], [0.38535, 0.0, 0.15917], [0.30732, 0.0, 0.5], [0.69268, 0.0, 0.5], [0.61464, 0.0, 0.15917], [0.38536, 0.0, 0.84083], [0.61465, 0.0, 0.84083], [0.12845, 0.0, 0.19622], [0.87154, 0.0, 0.19622], [1.0, 0.12846, 0.19622], [0.87155, 0.0, 0.80378], [0.2832, 0.0, 0.33333], [0.7168, 0.0, 0.66667], [0.71681, 0.0, 0.33333], [1.0, 0.28319, 0.33333], [0.38535, 1.0, 0.15917], [0.30732, 1.0, 0.5], [1.0, 0.30732, 0.5], [1.0, 0.38536, 0.15917], [1.0, 0.61465, 0.15917], [0.69268, 1.0, 0.5], [1.0, 0.69268, 0.5], [0.61464, 1.0, 0.15917], [1.0, 0.38535, 0.84083], [0.38536, 1.0, 0.84083], [0.61465, 1.0, 0.84083], [1.0, 0.61464, 0.84083], [0.12845, 1.0, 0.19622], [1.0, 0.87155, 0.19622], [0.87154, 1.0, 0.19622], [1.0, 0.12845, 0.80378], [0.87155, 1.0, 0.80378], [1.0, 0.87154, 0.80378], [1.0, 0.7168, 0.33333], [0.2832, 1.0, 0.33333], [0.7168, 1.0, 0.66667], [1.0, 0.2832, 0.66667], [0.71681, 1.0, 0.33333], [1.0, 0.71681, 0.66667]]</t>
  </si>
  <si>
    <t>[[12, 36], [18, 23], [36, 43], [13, 34], [37, 44], [34, 45], [24, 36], [24, 46], [18, 19], [18, 37], [23, 27], [23, 44], [36, 46], [19, 37], [27, 44], [16, 34], [16, 35], [34, 35], [1, 24], [2, 24], [5, 36], [7, 36], [11, 12], [12, 21], [11, 18], [18, 21], [14, 23], [20, 23], [13, 14], [15, 17], [15, 19], [13, 20], [17, 31], [19, 31], [26, 27], [27, 47], [26, 28], [16, 29], [16, 30], [37, 40], [40, 43], [9, 46], [10, 46], [37, 41], [32, 34], [34, 38], [42, 44], [44, 48], [41, 43], [42, 45], [28, 47], [45, 48], [33, 35], [35, 39], [3, 5], [1, 5], [4, 6], [2, 9], [7, 8], [7, 10], [11, 15], [21, 40], [14, 26], [20, 42], [31, 41], [47, 48], [29, 32], [22, 32], [30, 33], [25, 49], [38, 39], [38, 50], [12, 51], [13, 52], [11, 53], [14, 54], [18, 55], [12, 56], [17, 57], [19, 58], [16, 59], [16, 60], [17, 61], [13, 62], [63, 64], [15, 65], [20, 66], [67, 68], [24, 69], [23, 70], [27, 71], [24, 72], [13, 73], [28, 74], [12, 75], [76, 77], [28, 78], [21, 79], [26, 80], [81, 82], [17, 83], [19, 84], [27, 85], [46, 86], [46, 87], [37, 88], [44, 89], [43, 90], [28, 91], [35, 92], [35, 93], [45, 94], [17, 95], [43, 96], [43, 97], [28, 98], [45, 99], [45, 100], [40, 101], [31, 102], [42, 103], [47, 104], [41, 105], [48, 106]]</t>
  </si>
  <si>
    <t xml:space="preserve">et_Z03.8_E7302
</t>
  </si>
  <si>
    <t xml:space="preserve">Other name(s): sqc7302
</t>
  </si>
  <si>
    <t>[[0.28645, 0.28645, 0.0], [0.28645, 0.71355, 0.0], [0.71355, 0.28645, 0.0], [0.71355, 0.71355, 0.0], [0.0, 0.35335, 0.0], [0.0, 0.64665, 0.0], [0.35335, 0.0, 0.0], [0.64665, 0.0, 0.0], [0.28645, 0.28645, 1.0], [0.28645, 0.71355, 1.0], [0.28656, 0.5, 0.28903], [0.28656, 0.5, 0.71097], [0.35335, 1.0, 0.0], [0.5, 0.28656, 0.28903], [0.5, 0.28656, 0.71097], [0.5, 0.71344, 0.28903], [0.5, 0.71344, 0.71097], [0.64665, 1.0, 0.0], [0.71344, 0.5, 0.28903], [0.71344, 0.5, 0.71097], [0.71355, 0.28645, 1.0], [0.71355, 0.71355, 1.0], [1.0, 0.35335, 0.0], [1.0, 0.64665, 0.0], [0.0, 0.35335, 1.0], [0.0, 0.64665, 1.0], [0.35335, 0.0, 1.0], [0.64665, 0.0, 1.0], [0.35335, 1.0, 1.0], [0.64665, 1.0, 1.0], [1.0, 0.35335, 1.0], [1.0, 0.64665, 1.0]]</t>
  </si>
  <si>
    <t>[[1, 11], [1, 14], [2, 11], [2, 16], [3, 14], [3, 19], [4, 16], [4, 19], [9, 12], [10, 12], [9, 15], [15, 21], [10, 17], [17, 22], [20, 21], [20, 22], [5, 6], [7, 8], [1, 5], [1, 7], [2, 6], [3, 8], [2, 13], [3, 23], [4, 18], [4, 24], [11, 12], [14, 15], [16, 17], [19, 20], [13, 18], [23, 24], [25, 26], [27, 28], [9, 25], [9, 27], [10, 26], [21, 28], [10, 29], [21, 31], [22, 30], [22, 32], [29, 30], [31, 32]]</t>
  </si>
  <si>
    <t xml:space="preserve">on_Z04.2_E7303
</t>
  </si>
  <si>
    <t xml:space="preserve">Other name(s): sqc7303
</t>
  </si>
  <si>
    <t>[[0.0, 0.0, 0.0], [0.0, 0.79712, 0.25], [0.0, 1.0, 0.0], [0.0, 0.5, 0.0], [0.19024, 0.27586, 0.1327], [0.25, 0.75, 0.0], [0.5, 0.0, 0.0], [0.5, 0.29712, 0.25], [0.5, 0.5, 0.0], [0.69024, 0.77586, 0.1327], [0.75, 0.25, 0.0], [1.0, 0.79712, 0.25], [1.0, 1.0, 0.0], [0.5, 1.0, 0.0], [1.0, 0.5, 0.0], [0.0, 0.0, 1.0], [0.0, 0.20288, 0.75], [0.0, 0.0, 0.5], [0.0, 0.13759, 0.25], [0.0, 0.5, 0.5], [0.0, 0.86241, 0.75], [0.0, 1.0, 0.5], [0.5, 0.0, 0.5], [1.0, 0.0, 1.0], [1.0, 0.20288, 0.75], [0.0, 0.5, 1.0], [0.19024, 0.72414, 0.6327], [0.25, 0.25, 0.5], [0.25, 0.75, 1.0], [0.30976, 0.22414, 0.8673], [0.30976, 0.77586, 0.3673], [0.5, 0.0, 1.0], [0.5, 0.36241, 0.75], [0.5, 0.5, 0.5], [0.5, 0.5, 1.0], [0.5, 0.63759, 0.25], [0.5, 0.70288, 0.75], [0.5, 1.0, 0.5], [0.69024, 0.22414, 0.6327], [0.75, 0.25, 1.0], [0.75, 0.75, 0.5], [0.80976, 0.27586, 0.3673], [0.80976, 0.72414, 0.8673], [1.0, 0.0, 0.5], [1.0, 0.13759, 0.25], [1.0, 0.5, 0.5], [1.0, 0.86241, 0.75], [1.0, 1.0, 1.0], [0.5, 1.0, 1.0], [1.0, 1.0, 0.5], [1.0, 0.5, 1.0], [0.12427, 0.25055, 0.0], [0.37573, 0.24945, 0.0], [0.62427, 0.75055, 0.0], [0.87573, 0.74945, 0.0], [0.08062, 0.0, 0.20029], [0.08062, 0.0, 0.70029], [0.91938, 0.0, 0.79971], [0.08062, 1.0, 0.20029], [0.91938, 0.0, 0.29971], [0.08062, 1.0, 0.70029], [0.91938, 1.0, 0.79971], [0.12427, 0.25055, 1.0], [0.37573, 0.24945, 1.0], [0.62427, 0.75055, 1.0], [0.87573, 0.74945, 1.0], [0.91938, 1.0, 0.29971]]</t>
  </si>
  <si>
    <t>[[8, 31], [8, 10], [30, 37], [37, 39], [19, 28], [6, 36], [11, 45], [21, 29], [28, 33], [36, 41], [33, 40], [41, 47], [2, 27], [8, 39], [31, 37], [25, 42], [17, 18], [8, 9], [16, 17], [2, 3], [2, 22], [8, 34], [34, 37], [35, 37], [6, 31], [11, 42], [5, 28], [28, 30], [39, 40], [27, 29], [10, 41], [41, 43], [4, 19], [19, 20], [20, 21], [23, 33], [21, 26], [14, 36], [36, 38], [32, 33], [1, 5], [9, 10], [31, 34], [34, 39], [42, 44], [30, 35], [22, 27], [43, 48], [4, 7], [20, 38], [23, 46], [14, 15], [25, 44], [24, 25], [12, 13], [12, 50], [15, 45], [45, 46], [46, 47], [47, 51], [26, 32], [49, 51], [5, 52], [8, 53], [10, 54], [12, 55], [5, 56], [17, 57], [25, 58], [2, 59], [42, 60], [27, 61], [43, 62], [17, 63], [30, 64], [37, 65], [43, 66], [12, 67]]</t>
  </si>
  <si>
    <t xml:space="preserve">rig_Z04.6_E7304
</t>
  </si>
  <si>
    <t xml:space="preserve">Other name(s): sqc7304
</t>
  </si>
  <si>
    <t>[[0.0, 0.0, 0.0], [0.0903, 0.48815, 0.09949], [1.0, 0.0, 0.0], [0.15482, 0.73119, 0.23384], [0.24304, 0.06452, 0.06718], [0.26881, 0.42363, 0.23384], [0.39786, 0.9097, 0.09949], [0.42363, 0.26881, 0.26616], [0.51185, 0.60214, 0.09949], [0.57637, 0.84518, 0.23384], [0.73119, 0.15482, 0.26616], [0.82149, 0.75696, 0.06718], [0.84518, 0.57637, 0.26616], [0.93548, 0.17851, 0.06718], [1.0, 1.0, 0.0], [0.0, 0.0, 0.5], [0.0, 0.0, 1.0], [0.0, 1.0, 0.5], [0.0, 1.0, 1.0], [0.06452, 0.24304, 0.43282], [0.06452, 0.82149, 0.93282], [0.0903, 0.60214, 0.59949], [0.48815, 0.0903, 0.40051], [0.60214, 0.0903, 0.90051], [0.82149, 0.06452, 0.56718], [1.0, 0.0, 0.5], [0.15482, 0.42363, 0.73384], [0.17851, 0.24304, 0.93282], [0.17851, 0.93548, 0.43282], [0.24304, 0.17851, 0.56718], [0.26881, 0.84518, 0.73384], [0.33333, 0.66667, 0.16667], [0.33333, 0.66667, 0.66667], [0.39786, 0.48815, 0.59949], [0.42363, 0.15482, 0.76616], [0.48815, 0.39786, 0.90051], [0.51185, 0.9097, 0.59949], [0.57637, 0.73119, 0.73384], [0.60214, 0.51185, 0.40051], [0.66667, 0.33333, 0.33333], [0.66667, 0.33333, 0.83333], [0.73119, 0.57637, 0.76616], [0.75696, 0.82149, 0.43282], [0.75696, 0.93548, 0.93282], [0.84518, 0.26881, 0.76616], [0.9097, 0.39786, 0.40051], [0.9097, 0.51185, 0.90051], [0.93548, 0.75696, 0.56718], [1.0, 1.0, 0.5], [1.0, 1.0, 1.0], [0.0, 0.5, 0.0], [0.10786, 0.47059, 0.0], [0.63725, 0.10786, 0.0], [0.47059, 0.36275, 0.0], [0.36275, 0.89214, 0.0], [0.52941, 0.63725, 0.0], [0.89214, 0.52941, 0.0], [0.5, 0.5, 0.0], [0.28334, 0.08467, 0.0], [0.19866, 0.28334, 0.0], [0.91533, 0.19866, 0.0], [0.80134, 0.71666, 0.0], [0.08467, 0.80134, 0.0], [0.71666, 0.91533, 0.0], [0.5, 1.0, 0.0], [0.0, 0.21077, 0.25], [0.0, 0.78923, 0.75], [0.0, 0.5, 0.5], [0.0, 0.44301, 0.25], [0.0, 0.55699, 0.75], [0.21077, 0.0, 0.25], [0.78923, 0.0, 0.75], [0.5, 0.0, 0.5], [0.44301, 0.0, 0.25], [0.55699, 0.0, 0.75], [0.10786, 0.47059, 1.0], [1.0, 0.21077, 0.25], [0.21077, 1.0, 0.25], [0.63725, 0.10786, 1.0], [0.47059, 0.36275, 1.0], [0.36275, 0.89214, 1.0], [0.52941, 0.63725, 1.0], [1.0, 0.78923, 0.75], [0.89214, 0.52941, 1.0], [0.78923, 1.0, 0.75], [1.0, 0.5, 0.5], [0.5, 0.0, 1.0], [0.5, 0.5, 1.0], [0.5, 1.0, 0.5], [1.0, 0.5, 1.0], [0.28334, 0.08467, 1.0], [0.19866, 0.28334, 1.0], [0.44301, 1.0, 0.25], [1.0, 0.44301, 0.25], [0.91533, 0.19866, 1.0], [0.55699, 1.0, 0.75], [0.80134, 0.71666, 1.0], [0.08467, 0.80134, 1.0], [1.0, 0.55699, 0.75], [0.71666, 0.91533, 1.0]]</t>
  </si>
  <si>
    <t>[[1, 5], [16, 20], [16, 30], [2, 32], [6, 32], [8, 40], [23, 40], [4, 32], [9, 32], [7, 32], [10, 32], [11, 40], [39, 40], [13, 40], [40, 46], [22, 33], [27, 33], [33, 34], [35, 41], [3, 14], [17, 28], [31, 33], [33, 38], [33, 37], [25, 26], [18, 29], [24, 41], [36, 41], [41, 45], [41, 42], [41, 47], [12, 15], [43, 49], [19, 21], [48, 49], [44, 50], [6, 34], [23, 35], [28, 30], [4, 22], [39, 42], [10, 37], [45, 46], [12, 43], [5, 8], [6, 20], [30, 35], [4, 29], [11, 14], [27, 28], [34, 39], [25, 45], [10, 43], [12, 13], [21, 31], [38, 44], [42, 48], [20, 27], [8, 30], [11, 25], [9, 39], [34, 36], [29, 31], [13, 48], [38, 43], [2, 51], [2, 52], [11, 53], [8, 54], [7, 55], [9, 56], [13, 57], [9, 58], [5, 59], [6, 60], [14, 61], [12, 62], [4, 63], [10, 64], [7, 65], [20, 66], [21, 67], [22, 68], [2, 69], [22, 70], [5, 71], [25, 72], [23, 73], [23, 74], [24, 75], [27, 76], [14, 77], [29, 78], [24, 79], [36, 80], [31, 81], [38, 82], [48, 83], [47, 84], [44, 85], [46, 86], [24, 87], [36, 88], [37, 89], [47, 90], [35, 91], [28, 92], [7, 93], [46, 94], [45, 95], [37, 96], [42, 97], [21, 98], [47, 99], [44, 100]]</t>
  </si>
  <si>
    <t xml:space="preserve">rig_Z04.6_E7305
</t>
  </si>
  <si>
    <t xml:space="preserve">Other name(s): sqc7305
</t>
  </si>
  <si>
    <t>[[0.0, 0.0, 0.0], [0.0, 1.0, 0.0], [0.53761, 0.10303, 0.1263], [0.10125, 0.87094, 0.20704], [0.12906, 0.23031, 0.20704], [0.33333, 0.66667, 0.16667], [0.43636, 0.20428, 0.04037], [0.56542, 0.46239, 0.1263], [0.76792, 0.56364, 0.04037], [0.76969, 0.89875, 0.20704], [0.79572, 0.23208, 0.04037], [1.0, 1.0, 0.0], [0.89697, 0.43458, 0.1263], [0.0, 0.0, 0.5], [0.0, 0.0, 1.0], [0.0, 1.0, 0.5], [0.10303, 0.53761, 0.3737], [0.10303, 0.56542, 0.8737], [0.12906, 0.89875, 0.70704], [0.23031, 0.12906, 0.29296], [0.56542, 0.10303, 0.6263], [0.89875, 0.12906, 0.79296], [1.0, 0.0, 0.5], [1.0, 0.0, 1.0], [0.10125, 0.23031, 0.70704], [0.20428, 0.43636, 0.45963], [0.20428, 0.76792, 0.95963], [0.23031, 0.10125, 0.79296], [0.23208, 0.43636, 0.95963], [0.23208, 0.79572, 0.45963], [0.33333, 0.66667, 0.66667], [0.43458, 0.53761, 0.8737], [0.43458, 0.89697, 0.3737], [0.43636, 0.23208, 0.54037], [0.46239, 0.56542, 0.3737], [0.46239, 0.89697, 0.8737], [0.53761, 0.43458, 0.6263], [0.56364, 0.76792, 0.45963], [0.56364, 0.79572, 0.95963], [0.66667, 0.33333, 0.33333], [0.66667, 0.33333, 0.83333], [0.76792, 0.20428, 0.54037], [0.76969, 0.87094, 0.70704], [0.79572, 0.56364, 0.54037], [0.87094, 0.10125, 0.29296], [0.87094, 0.76969, 0.79296], [0.89697, 0.46239, 0.6263], [0.89875, 0.76969, 0.29296], [1.0, 1.0, 0.5], [1.0, 1.0, 1.0], [0.5, 0.0, 0.0], [0.25182, 0.48127, 0.0], [0.48127, 0.22944, 0.0], [0.77056, 0.25182, 0.0], [0.74818, 0.51873, 0.0], [0.22944, 0.74818, 0.0], [0.51873, 0.77056, 0.0], [0.5, 0.5, 0.0], [0.40274, 0.18747, 0.0], [0.21527, 0.40274, 0.0], [0.81253, 0.21527, 0.0], [0.18747, 0.78473, 0.0], [0.59726, 0.81253, 0.0], [0.78473, 0.59726, 0.0], [1.0, 0.5, 0.0], [0.0, 0.16578, 0.25], [0.0, 0.83422, 0.75], [0.0, 0.5, 0.5], [0.0, 0.48609, 0.25], [0.0, 0.51391, 0.75], [0.16578, 0.0, 0.25], [0.83422, 0.0, 0.75], [0.5, 0.0, 0.5], [0.48609, 0.0, 0.25], [0.51391, 0.0, 0.75], [0.25182, 0.48127, 1.0], [0.48127, 0.22944, 1.0], [0.77056, 0.25182, 1.0], [0.74818, 0.51873, 1.0], [0.22944, 0.74818, 1.0], [0.51873, 0.77056, 1.0], [0.16578, 1.0, 0.25], [1.0, 0.16578, 0.25], [0.83422, 1.0, 0.75], [1.0, 0.83422, 0.75], [0.0, 0.5, 1.0], [0.5, 1.0, 0.5], [0.5, 0.5, 1.0], [1.0, 0.5, 0.5], [0.5, 1.0, 1.0], [0.40274, 0.18747, 1.0], [1.0, 0.48609, 0.25], [0.48609, 1.0, 0.25], [0.21527, 0.40274, 1.0], [1.0, 0.51391, 0.75], [0.81253, 0.21527, 1.0], [0.18747, 0.78473, 1.0], [0.51391, 1.0, 0.75], [0.59726, 0.81253, 1.0], [0.78473, 0.59726, 1.0]]</t>
  </si>
  <si>
    <t>[[1, 5], [14, 20], [14, 25], [3, 40], [6, 17], [26, 31], [34, 40], [8, 40], [6, 35], [6, 33], [40, 42], [13, 40], [40, 44], [15, 28], [21, 41], [2, 4], [23, 45], [37, 41], [30, 31], [18, 31], [31, 38], [31, 32], [31, 36], [41, 47], [16, 19], [10, 12], [22, 24], [48, 49], [43, 49], [46, 50], [7, 8], [3, 11], [17, 30], [26, 35], [21, 34], [25, 28], [37, 44], [9, 13], [42, 47], [18, 29], [33, 38], [32, 39], [10, 48], [27, 36], [5, 26], [7, 20], [28, 34], [25, 29], [35, 37], [11, 45], [4, 30], [9, 48], [22, 42], [10, 38], [44, 46], [19, 27], [39, 43], [20, 34], [25, 26], [8, 35], [42, 45], [32, 37], [19, 30], [38, 43], [44, 48], [3, 51], [6, 52], [7, 53], [11, 54], [9, 55], [6, 56], [6, 57], [8, 58], [7, 59], [5, 60], [11, 61], [4, 62], [10, 63], [9, 64], [13, 65], [5, 66], [19, 67], [17, 68], [17, 69], [18, 70], [20, 71], [22, 72], [21, 73], [3, 74], [21, 75], [29, 76], [41, 77], [41, 78], [41, 79], [27, 80], [39, 81], [4, 82], [45, 83], [43, 84], [46, 85], [18, 86], [33, 87], [32, 88], [47, 89], [36, 90], [28, 91], [13, 92], [33, 93], [29, 94], [47, 95], [22, 96], [27, 97], [36, 98], [39, 99], [46, 100]]</t>
  </si>
  <si>
    <t xml:space="preserve">rig_Z04.5_E7306
</t>
  </si>
  <si>
    <t xml:space="preserve">Other name(s): sqc7306
</t>
  </si>
  <si>
    <t>[[0.0, 0.0, 0.0], [0.5, 0.0, 0.0], [1.0, 0.0, 0.0], [0.5, 0.5, 0.0], [1.0, 1.0, 0.0], [1.0, 0.5, 0.0], [0.0, 0.0, 0.5], [0.0, 0.0, 1.0], [0.0, 0.5, 0.5], [0.0, 1.0, 0.5], [0.0, 1.0, 1.0], [1e-05, 0.50001, 0.59255], [0.16667, 0.33333, 0.33333], [0.16667, 0.33333, 0.83333], [0.16667, 0.33335, 0.74078], [0.16667, 0.83333, 0.33333], [0.16667, 0.83333, 0.74078], [0.16667, 0.83333, 0.83333], [0.33333, 0.66667, 0.16667], [0.33333, 0.16667, 0.16667], [0.33333, 0.16667, 0.66667], [0.33335, 0.16667, 0.25922], [0.5, 0.0, 0.5], [0.50001, 1e-05, 0.40745], [0.66667, 0.33333, 0.83333], [0.83333, 0.16667, 0.16667], [0.83333, 0.16667, 0.25922], [0.83333, 0.16667, 0.66667], [1.0, 0.0, 0.5], [0.0, 0.5, 1.0], [0.16666, 0.33332, 0.92589], [0.16666, 0.83334, 0.92589], [0.33332, 0.16666, 0.07411], [0.33333, 0.66667, 0.66667], [0.49999, 0.50001, 0.59255], [0.49999, 0.99999, 0.59255], [0.5, 0.5, 0.5], [0.5, 0.5, 1.0], [0.5, 1.0, 0.5], [0.5, 1.0, 1.0], [0.50001, 0.49999, 0.40745], [0.66665, 0.83333, 0.74078], [0.66667, 0.33333, 0.33333], [0.66667, 0.83333, 0.33333], [0.66667, 0.83333, 0.83333], [0.66668, 0.83334, 0.92589], [0.83333, 0.66665, 0.25922], [0.83333, 0.66667, 0.16667], [0.83333, 0.66667, 0.66667], [0.83334, 0.16666, 0.07411], [0.83334, 0.66668, 0.07411], [0.99999, 0.49999, 0.40745], [1.0, 0.5, 0.5], [1.0, 1.0, 0.5], [1.0, 1.0, 1.0], [0.0, 0.25, 0.29628], [0.0, 0.49999, 0.59255], [0.0, 0.25001, 0.70372], [0.0, 0.74999, 0.29628], [0.0, 0.49998, 0.40745], [0.0, 0.50001, 0.40745], [0.0, 0.50002, 0.59255], [0.0, 0.75, 0.70372], [0.0, 0.33334, 0.16667], [0.0, 0.66667, 0.16667], [0.0, 0.33333, 0.83333], [0.0, 0.66666, 0.83333], [0.49999, 0.0, 0.40745], [0.25001, 0.0, 0.29628], [0.50002, 0.0, 0.40745], [0.75, 0.0, 0.29628], [0.25, 0.0, 0.70372], [0.49998, 0.0, 0.59255], [0.50001, 0.0, 0.59255], [0.74999, 0.0, 0.70372], [0.33333, 0.0, 0.16667], [0.66666, 0.0, 0.16667], [0.33334, 0.0, 0.83333], [0.66667, 0.0, 0.83333], [1.0, 0.25, 0.29628], [0.49999, 1.0, 0.40745], [0.25001, 1.0, 0.29628], [1.0, 0.49999, 0.59255], [1.0, 0.25001, 0.70372], [1.0, 0.74999, 0.29628], [0.50002, 1.0, 0.40745], [0.75, 1.0, 0.29628], [0.25, 1.0, 0.70372], [1.0, 0.49998, 0.40745], [1.0, 0.50001, 0.40745], [1.0, 0.50002, 0.59255], [1.0, 0.75, 0.70372], [0.49998, 1.0, 0.59255], [0.50001, 1.0, 0.59255], [0.74999, 1.0, 0.70372], [0.33333, 1.0, 0.16667], [0.66666, 1.0, 0.16667], [1.0, 0.33334, 0.16667], [1.0, 0.66667, 0.16667], [1.0, 0.33333, 0.83333], [1.0, 0.66666, 0.83333], [0.33334, 1.0, 0.83333], [0.66667, 1.0, 0.83333]]</t>
  </si>
  <si>
    <t>[[1, 33], [22, 43], [24, 43], [12, 34], [41, 43], [27, 43], [43, 47], [43, 52], [15, 34], [3, 50], [34, 35], [8, 31], [17, 34], [34, 36], [34, 42], [5, 51], [11, 32], [46, 55], [2, 33], [2, 50], [4, 33], [4, 51], [13, 22], [13, 41], [15, 21], [21, 35], [41, 44], [6, 50], [35, 49], [30, 31], [31, 38], [6, 51], [44, 47], [30, 32], [32, 40], [42, 49], [38, 46], [40, 46], [7, 9], [7, 23], [7, 37], [9, 10], [23, 29], [19, 20], [19, 48], [37, 54], [14, 25], [25, 45], [9, 12], [23, 24], [20, 33], [20, 22], [37, 41], [14, 15], [26, 50], [35, 37], [26, 27], [14, 31], [48, 51], [47, 48], [17, 18], [52, 53], [18, 32], [36, 39], [42, 45], [45, 46], [10, 39], [39, 54], [29, 53], [53, 54], [13, 56], [12, 57], [15, 58], [16, 59], [13, 60], [16, 61], [12, 62], [17, 63], [19, 64], [19, 65], [14, 66], [18, 67], [24, 68], [22, 69], [24, 70], [27, 71], [21, 72], [21, 73], [28, 74], [28, 75], [20, 76], [26, 77], [25, 78], [25, 79], [27, 80], [16, 81], [16, 82], [28, 83], [28, 84], [47, 85], [44, 86], [44, 87], [17, 88], [52, 89], [52, 90], [49, 91], [49, 92], [36, 93], [36, 94], [42, 95], [19, 96], [19, 97], [26, 98], [48, 99], [25, 100], [25, 101], [18, 102], [45, 103]]</t>
  </si>
  <si>
    <t xml:space="preserve">ub_Z03.4_E7307
</t>
  </si>
  <si>
    <t xml:space="preserve">Other name(s): sqc7307
</t>
  </si>
  <si>
    <t>[[0.16438, 0.5, 0.0], [0.33562, 0.5, 0.0], [0.5, 0.0, 0.16438], [0.66438, 0.5, 0.0], [0.83562, 0.5, 0.0], [0.5, 1.0, 0.16438], [0.0, 0.16438, 0.5], [0.0, 0.33562, 0.5], [0.0, 0.66438, 0.5], [0.0, 0.83562, 0.5], [0.5, 0.0, 0.33562], [0.5, 0.0, 0.66438], [0.5, 0.0, 0.83562], [0.16438, 0.5, 1.0], [0.25, 0.25, 0.25], [0.25, 0.75, 0.75], [0.33562, 0.5, 1.0], [0.5, 1.0, 0.33562], [0.5, 1.0, 0.66438], [0.5, 1.0, 0.83562], [0.66438, 0.5, 1.0], [0.75, 0.25, 0.75], [0.75, 0.75, 0.25], [0.83562, 0.5, 1.0], [1.0, 0.16438, 0.5], [1.0, 0.33562, 0.5], [1.0, 0.66438, 0.5], [1.0, 0.83562, 0.5], [0.5, 0.0, 0.0], [0.5, 1.0, 0.0], [0.0, 0.5, 0.0], [0.0, 0.0, 0.5], [0.0, 1.0, 0.5], [0.5, 0.0, 1.0], [1.0, 0.5, 0.0], [0.5, 1.0, 1.0], [1.0, 0.0, 0.5], [1.0, 1.0, 0.5], [0.0, 0.5, 1.0], [1.0, 0.5, 1.0]]</t>
  </si>
  <si>
    <t>[[7, 15], [1, 15], [3, 15], [8, 15], [2, 15], [11, 15], [9, 16], [12, 22], [4, 23], [10, 16], [13, 22], [5, 23], [14, 16], [16, 17], [16, 19], [16, 20], [22, 25], [22, 26], [21, 22], [22, 24], [6, 23], [18, 23], [23, 27], [23, 28], [8, 9], [2, 4], [11, 12], [18, 19], [26, 27], [17, 21], [3, 29], [6, 30], [1, 31], [7, 32], [10, 33], [13, 34], [5, 35], [20, 36], [25, 37], [28, 38], [14, 39], [24, 40]]</t>
  </si>
  <si>
    <t xml:space="preserve">rig_Z05.0_E7308
</t>
  </si>
  <si>
    <t xml:space="preserve">Other name(s): sqc7308
</t>
  </si>
  <si>
    <t>[[0.0, 0.33333, 0.0], [0.0, 0.66667, 0.0], [0.33333, 0.0, 0.0], [0.66667, 0.0, 0.0], [0.33333, 0.33333, 0.0], [0.33333, 1.0, 0.0], [0.44469, 0.22234, 0.11096], [0.66667, 0.66667, 0.0], [0.66667, 1.0, 0.0], [0.77766, 0.22234, 0.11096], [0.77766, 0.55531, 0.11096], [1.0, 0.33333, 0.0], [1.0, 0.66667, 0.0], [0.0, 0.33333, 0.33333], [0.11099, 0.22198, 0.77763], [0.22198, 0.11099, 0.22237], [0.33333, 0.0, 0.66667], [0.0, 0.33333, 0.66667], [0.0, 0.33333, 1.0], [0.0, 0.66667, 0.33333], [0.0, 0.66667, 0.66667], [0.0, 0.66667, 1.0], [0.11099, 0.88901, 0.77763], [0.11136, 0.55568, 0.44429], [0.33333, 0.33333, 0.66667], [0.33333, 1.0, 0.66667], [0.33333, 0.0, 0.33333], [0.33333, 0.0, 1.0], [0.33333, 0.33333, 0.33333], [0.55568, 0.11136, 0.55571], [0.66667, 0.0, 0.33333], [0.66667, 0.0, 0.66667], [0.66667, 0.0, 1.0], [0.88901, 0.11099, 0.22237], [1.0, 0.33333, 0.33333], [0.22234, 0.44469, 0.88904], [0.22234, 0.77766, 0.88904], [0.33333, 0.33333, 1.0], [0.33333, 1.0, 0.33333], [0.33333, 1.0, 1.0], [0.44432, 0.55568, 0.44429], [0.44432, 0.88864, 0.44429], [0.55531, 0.77766, 0.88904], [0.55568, 0.44432, 0.55571], [0.66667, 0.66667, 0.33333], [0.66667, 0.66667, 0.66667], [0.66667, 0.66667, 1.0], [0.66667, 1.0, 0.33333], [0.66667, 1.0, 0.66667], [0.66667, 1.0, 1.0], [0.77802, 0.88901, 0.77763], [0.88864, 0.44432, 0.55571], [0.88901, 0.77802, 0.22237], [1.0, 0.33333, 0.66667], [1.0, 0.33333, 1.0], [1.0, 0.66667, 0.33333], [1.0, 0.66667, 0.66667], [1.0, 0.66667, 1.0], [0.11099, 0.0, 0.22237], [0.0, 0.11099, 0.77763], [0.0, 0.11099, 0.22237], [0.11099, 1.0, 0.22237], [0.0, 0.88901, 0.22237], [0.0, 0.88901, 0.77763], [0.0, 0.5, 0.5], [0.11099, 0.0, 0.77763], [0.88901, 0.0, 0.22237], [0.88901, 0.0, 0.77763], [1.0, 0.11099, 0.77763], [0.5, 0.0, 0.5], [1.0, 0.11099, 0.22237], [0.11099, 1.0, 0.77763], [0.88901, 1.0, 0.22237], [1.0, 0.88901, 0.22237], [1.0, 0.88901, 0.77763], [0.88901, 1.0, 0.77763], [0.5, 1.0, 0.5], [1.0, 0.5, 0.5]]</t>
  </si>
  <si>
    <t>[[1, 2], [3, 4], [5, 8], [3, 7], [4, 10], [5, 7], [8, 11], [1, 5], [3, 5], [2, 6], [4, 12], [8, 9], [8, 13], [6, 9], [12, 13], [10, 12], [11, 13], [15, 18], [21, 23], [18, 21], [18, 25], [21, 26], [16, 27], [31, 34], [27, 31], [27, 29], [31, 35], [7, 10], [7, 11], [24, 41], [24, 42], [30, 44], [30, 52], [10, 11], [41, 42], [44, 52], [36, 37], [36, 43], [37, 43], [19, 22], [28, 33], [14, 29], [17, 25], [20, 39], [32, 54], [45, 48], [38, 47], [46, 57], [7, 16], [15, 36], [10, 34], [41, 44], [11, 53], [23, 37], [43, 51], [19, 36], [22, 37], [16, 29], [14, 24], [29, 41], [20, 24], [17, 30], [30, 32], [15, 25], [25, 44], [41, 45], [44, 46], [34, 35], [45, 53], [36, 38], [39, 42], [42, 48], [52, 54], [52, 57], [46, 51], [23, 26], [37, 40], [53, 56], [43, 47], [43, 50], [49, 51], [19, 38], [28, 38], [22, 40], [33, 55], [14, 20], [29, 45], [17, 32], [25, 46], [45, 56], [39, 48], [46, 49], [54, 57], [47, 50], [47, 58], [40, 50], [26, 49], [55, 58], [35, 56], [16, 59], [15, 60], [16, 61], [62, 63], [23, 64], [24, 65], [15, 66], [34, 67], [68, 69], [30, 70], [34, 71], [23, 72], [53, 73], [53, 74], [51, 75], [51, 76], [42, 77], [52, 78]]</t>
  </si>
  <si>
    <t xml:space="preserve">ub_Z05.0_E7309
</t>
  </si>
  <si>
    <t xml:space="preserve">Other name(s): cub_Z05.0_R362, sqc7309, ubt, fcu-a, 5/3/c4, UB12
</t>
  </si>
  <si>
    <t>[[0.16648, 0.33352, 0.0], [0.16648, 0.66648, 0.0], [0.33352, 0.16648, 0.0], [0.33352, 0.83352, 0.0], [0.66648, 0.16648, 0.0], [0.66648, 0.83352, 0.0], [0.83352, 0.33352, 0.0], [0.83352, 0.66648, 0.0], [0.0, 0.16648, 0.33352], [0.0, 0.16648, 0.66648], [0.0, 0.33352, 0.16648], [0.0, 0.33352, 0.83352], [0.0, 0.66648, 0.16648], [0.0, 0.66648, 0.83352], [0.0, 0.83352, 0.33352], [0.0, 0.83352, 0.66648], [0.16648, 0.0, 0.33352], [0.16648, 0.0, 0.66648], [0.33352, 0.0, 0.16648], [0.33352, 0.0, 0.83352], [0.66648, 0.0, 0.16648], [0.66648, 0.0, 0.83352], [0.83352, 0.0, 0.33352], [0.83352, 0.0, 0.66648], [0.16648, 0.16648, 0.5], [0.16648, 0.33352, 1.0], [0.16648, 0.5, 0.16648], [0.16648, 0.5, 0.83352], [0.16648, 0.66648, 1.0], [0.16648, 0.83352, 0.5], [0.16648, 1.0, 0.33352], [0.16648, 1.0, 0.66648], [0.33352, 0.16648, 1.0], [0.33352, 0.33352, 0.5], [0.33352, 0.5, 0.33352], [0.33352, 0.5, 0.66648], [0.33352, 0.66648, 0.5], [0.33352, 0.83352, 1.0], [0.33352, 1.0, 0.16648], [0.33352, 1.0, 0.83352], [0.5, 0.16648, 0.16648], [0.5, 0.16648, 0.83352], [0.5, 0.33352, 0.33352], [0.5, 0.33352, 0.66648], [0.5, 0.66648, 0.33352], [0.5, 0.66648, 0.66648], [0.5, 0.83352, 0.16648], [0.5, 0.83352, 0.83352], [0.66648, 0.16648, 1.0], [0.66648, 0.33352, 0.5], [0.66648, 0.5, 0.33352], [0.66648, 0.5, 0.66648], [0.66648, 0.66648, 0.5], [0.66648, 0.83352, 1.0], [0.66648, 1.0, 0.16648], [0.66648, 1.0, 0.83352], [0.83352, 0.16648, 0.5], [0.83352, 0.33352, 1.0], [0.83352, 0.5, 0.16648], [0.83352, 0.5, 0.83352], [0.83352, 0.66648, 1.0], [0.83352, 0.83352, 0.5], [0.83352, 1.0, 0.33352], [0.83352, 1.0, 0.66648], [1.0, 0.16648, 0.33352], [1.0, 0.16648, 0.66648], [1.0, 0.33352, 0.16648], [1.0, 0.33352, 0.83352], [1.0, 0.66648, 0.16648], [1.0, 0.66648, 0.83352], [1.0, 0.83352, 0.33352], [1.0, 0.83352, 0.66648]]</t>
  </si>
  <si>
    <t>[[9, 17], [9, 25], [1, 11], [11, 27], [17, 25], [1, 27], [3, 19], [19, 41], [3, 41], [10, 18], [10, 25], [2, 13], [13, 27], [18, 25], [2, 27], [5, 21], [21, 41], [5, 41], [12, 28], [12, 26], [15, 30], [15, 31], [20, 42], [20, 33], [4, 47], [4, 39], [23, 57], [23, 65], [7, 59], [7, 67], [14, 28], [14, 29], [16, 30], [16, 32], [22, 42], [22, 49], [6, 47], [6, 55], [24, 57], [24, 66], [8, 59], [8, 69], [34, 35], [34, 43], [34, 36], [34, 44], [35, 43], [35, 37], [35, 45], [43, 50], [43, 51], [36, 37], [36, 44], [36, 46], [37, 45], [37, 46], [44, 50], [44, 52], [45, 51], [45, 53], [50, 51], [50, 52], [51, 53], [26, 28], [28, 29], [30, 31], [30, 32], [33, 42], [42, 49], [39, 47], [47, 55], [57, 65], [57, 66], [59, 67], [59, 69], [46, 52], [46, 53], [52, 53], [38, 48], [40, 48], [48, 54], [48, 56], [58, 60], [60, 68], [60, 61], [60, 70], [62, 63], [62, 71], [62, 64], [62, 72], [9, 11], [17, 19], [1, 3], [10, 12], [13, 15], [18, 20], [2, 4], [21, 23], [5, 7], [14, 16], [22, 24], [6, 8], [25, 34], [27, 35], [41, 43], [28, 36], [30, 37], [42, 44], [45, 47], [50, 57], [51, 59], [46, 48], [52, 60], [53, 62], [38, 40], [63, 71], [54, 56], [64, 72], [31, 39], [32, 40], [55, 63], [56, 64], [58, 68], [61, 70], [65, 67], [66, 68], [69, 71], [70, 72], [26, 33], [29, 38], [49, 58], [54, 61]]</t>
  </si>
  <si>
    <t xml:space="preserve">rig_Z05.0_E7310
</t>
  </si>
  <si>
    <t xml:space="preserve">Other name(s): sqc7310
</t>
  </si>
  <si>
    <t>[[0.34782, 0.08896, 0.12774], [0.42229, 0.01449, 0.03892], [0.5922, 0.01449, 0.53892], [0.75562, 0.07447, 0.20559], [0.07447, 0.75562, 0.29441], [0.08896, 0.34782, 0.37226], [0.24438, 0.31884, 0.29441], [0.25887, 0.91104, 0.37226], [0.31884, 0.24438, 0.20559], [0.42229, 0.4078, 0.53892], [0.5922, 0.57771, 0.03892], [0.65218, 0.74113, 0.37226], [0.68116, 0.92553, 0.29441], [0.74113, 0.65218, 0.12774], [0.92553, 0.68116, 0.20559], [0.98551, 0.4078, 0.03892], [0.91104, 0.25887, 0.12774], [0.98551, 0.57771, 0.53892], [0.01449, 0.42229, 0.46108], [0.01449, 0.5922, 0.96108], [0.08896, 0.74113, 0.87226], [0.31884, 0.07447, 0.70559], [0.74113, 0.08896, 0.62774], [0.07447, 0.31884, 0.79441], [0.24438, 0.92553, 0.79441], [0.25887, 0.34782, 0.87226], [0.34782, 0.25887, 0.62774], [0.4078, 0.42229, 0.96108], [0.4078, 0.98551, 0.46108], [0.57771, 0.5922, 0.46108], [0.57771, 0.98551, 0.96108], [0.65218, 0.91104, 0.87226], [0.68116, 0.75562, 0.79441], [0.75562, 0.68116, 0.70559], [0.91104, 0.65218, 0.62774], [0.92553, 0.24438, 0.70559], [0.30818, 0.02633, 0.0], [0.70849, 0.0, 0.0537], [0.5, 0.0, 0.0], [0.42131, 0.01254, 0.0], [0.58495, 0.0, 0.25], [0.39397, 0.00033, 0.0], [0.60669, 0.0, 0.00091], [0.41021, 0.02149, 0.0], [0.28185, 0.30818, 0.0], [0.38872, 0.41021, 0.0], [0.02149, 0.61128, 0.0], [0.02633, 0.71815, 0.0], [0.0, 0.70849, 0.0537], [0.97851, 0.38872, 0.0], [0.61128, 0.58979, 0.0], [0.71815, 0.69182, 0.0], [0.69182, 0.97367, 0.0], [0.70849, 1.0, 0.0537], [0.58979, 0.97851, 0.0], [0.5, 0.5, 0.0], [0.32915, 0.24954, 0.0], [0.07963, 0.32915, 0.0], [0.59122, 0.57869, 0.0], [0.75046, 0.07963, 0.0], [0.40878, 0.42131, 0.0], [0.01254, 0.59122, 0.0], [0.0, 0.58495, 0.25], [0.24954, 0.92037, 0.0], [0.92037, 0.67085, 0.0], [0.67085, 0.75046, 0.0], [0.57869, 0.98746, 0.0], [0.58495, 1.0, 0.25], [0.39364, 0.39397, 0.0], [0.00033, 0.60636, 0.0], [0.0, 0.60669, 0.00091], [0.60636, 0.60603, 0.0], [0.60603, 0.99967, 0.0], [0.60669, 1.0, 0.00091], [0.97367, 0.28185, 0.0], [1.0, 0.70849, 0.0537], [1.0, 0.5, 0.0], [0.98746, 0.40878, 0.0], [1.0, 0.58495, 0.25], [0.99967, 0.39364, 0.0], [1.0, 0.60669, 0.00091], [0.0, 0.3994, 0.41439], [0.0, 0.3994, 0.08561], [0.0, 0.29151, 0.5537], [0.0, 0.6006, 0.58561], [0.0, 0.70849, 0.4463], [0.0, 0.6006, 0.91439], [0.0, 0.5, 0.5], [0.0, 0.30334, 0.25], [0.0, 0.39331, 0.50091], [0.0, 0.60669, 0.49909], [0.0, 0.69666, 0.75], [0.3994, 0.0, 0.08561], [0.29151, 0.0, 0.5537], [0.3994, 0.0, 0.41439], [0.70849, 0.0, 0.4463], [0.30818, 0.02633, 1.0], [0.29151, 0.0, 0.9463], [0.6006, 0.0, 0.58561], [0.6006, 0.0, 0.91439], [0.5, 0.0, 0.5], [0.42131, 0.01254, 1.0], [0.41505, 0.0, 0.75], [0.30334, 0.0, 0.25], [0.39331, 0.0, 0.50091], [0.60669, 0.0, 0.49909], [0.39397, 0.00033, 1.0], [0.39331, 0.0, 0.99909], [0.69666, 0.0, 0.75], [0.41021, 0.02149, 1.0], [0.0, 0.29151, 0.9463], [1.0, 0.3994, 0.41439], [0.28185, 0.30818, 1.0], [0.3994, 1.0, 0.08561], [0.29151, 1.0, 0.5537], [1.0, 0.3994, 0.08561], [0.38872, 0.41021, 1.0], [0.02149, 0.61128, 1.0], [0.02633, 0.71815, 1.0], [0.3994, 1.0, 0.41439], [0.70849, 1.0, 0.4463], [1.0, 0.29151, 0.5537], [0.97851, 0.38872, 1.0], [0.61128, 0.58979, 1.0], [0.29151, 1.0, 0.9463], [1.0, 0.6006, 0.58561], [1.0, 0.70849, 0.4463], [1.0, 0.6006, 0.91439], [0.71815, 0.69182, 1.0], [0.6006, 1.0, 0.58561], [0.69182, 0.97367, 1.0], [0.6006, 1.0, 0.91439], [0.58979, 0.97851, 1.0], [0.5, 0.5, 1.0], [0.0, 0.5, 1.0], [0.5, 1.0, 0.5], [1.0, 0.5, 0.5], [0.5, 1.0, 1.0], [0.0, 0.41505, 0.75], [0.32915, 0.24954, 1.0], [0.07963, 0.32915, 1.0], [0.59122, 0.57869, 1.0], [0.75046, 0.07963, 1.0], [0.40878, 0.42131, 1.0], [0.01254, 0.59122, 1.0], [0.41505, 1.0, 0.75], [0.24954, 0.92037, 1.0], [0.92037, 0.67085, 1.0], [0.67085, 0.75046, 1.0], [0.57869, 0.98746, 1.0], [0.0, 0.39331, 0.99909], [1.0, 0.30334, 0.25], [0.30334, 1.0, 0.25], [0.39364, 0.39397, 1.0], [0.00033, 0.60636, 1.0], [0.39331, 1.0, 0.50091], [0.60669, 1.0, 0.49909], [1.0, 0.39331, 0.50091], [0.39331, 1.0, 0.99909], [1.0, 0.60669, 0.49909], [1.0, 0.69666, 0.75], [0.60636, 0.60603, 1.0], [0.69666, 1.0, 0.75], [0.60603, 0.99967, 1.0], [0.97367, 0.28185, 1.0], [1.0, 0.29151, 0.9463], [0.98746, 0.40878, 1.0], [1.0, 0.41505, 0.75], [0.99967, 0.39364, 1.0], [1.0, 0.39331, 0.99909]]</t>
  </si>
  <si>
    <t>[[9, 10], [7, 27], [19, 24], [27, 28], [3, 4], [10, 26], [11, 12], [14, 30], [30, 33], [12, 34], [25, 29], [15, 18], [1, 9], [6, 7], [22, 27], [4, 17], [10, 30], [5, 8], [24, 26], [23, 36], [14, 15], [12, 13], [21, 25], [34, 35], [32, 33], [1, 22], [7, 26], [5, 21], [17, 36], [14, 34], [13, 32], [7, 10], [26, 27], [30, 34], [12, 14], [1, 37], [4, 38], [2, 39], [2, 40], [3, 41], [2, 42], [4, 43], [2, 44], [9, 45], [7, 46], [5, 47], [48, 49], [16, 50], [11, 51], [14, 52], [53, 54], [13, 55], [11, 56], [9, 57], [6, 58], [11, 59], [4, 60], [10, 61], [62, 63], [8, 64], [15, 65], [12, 66], [67, 68], [9, 69], [70, 71], [11, 72], [73, 74], [17, 75], [15, 76], [16, 77], [16, 78], [18, 79], [16, 80], [15, 81], [19, 82], [6, 83], [6, 84], [21, 85], [5, 86], [20, 87], [19, 88], [6, 89], [19, 90], [5, 91], [21, 92], [2, 93], [22, 94], [1, 95], [23, 96], [97, 98], [3, 99], [23, 100], [3, 101], [102, 103], [1, 104], [22, 105], [3, 106], [107, 108], [23, 109], [22, 110], [24, 111], [17, 112], [26, 113], [8, 114], [8, 115], [16, 116], [28, 117], [20, 118], [21, 119], [29, 120], [13, 121], [36, 122], [36, 123], [34, 124], [25, 125], [18, 126], [35, 127], [35, 128], [33, 129], [32, 130], [32, 131], [31, 132], [31, 133], [28, 134], [20, 135], [29, 136], [18, 137], [31, 138], [19, 139], [27, 140], [24, 141], [30, 142], [23, 143], [28, 144], [20, 145], [29, 146], [25, 147], [35, 148], [33, 149], [31, 150], [24, 151], [17, 152], [8, 153], [28, 154], [20, 155], [29, 156], [13, 157], [36, 158], [25, 159], [18, 160], [35, 161], [33, 162], [32, 163], [31, 164], [165, 166], [167, 168], [169, 170]]</t>
  </si>
  <si>
    <t xml:space="preserve">et_Z05.0_E7311
</t>
  </si>
  <si>
    <t xml:space="preserve">Other name(s): sqc7311
</t>
  </si>
  <si>
    <t>[[0.18531, 0.5, 0.0], [0.5, 0.18531, 0.0], [0.5, 0.81469, 0.0], [0.81469, 0.5, 0.0], [0.18636, 0.18636, 0.25998], [0.18636, 0.18636, 0.74002], [0.18636, 0.81364, 0.25998], [0.18636, 0.81364, 0.74002], [0.81364, 0.18636, 0.25998], [0.81364, 0.18636, 0.74002], [0.18531, 0.5, 1.0], [0.5, 0.18531, 1.0], [0.5, 0.81469, 1.0], [0.81364, 0.81364, 0.25998], [0.81364, 0.81364, 0.74002], [0.81469, 0.5, 1.0], [0.0, 0.5, 0.0], [0.0, 0.18636, 0.25998], [0.0, 0.18636, 0.74002], [0.0, 0.81364, 0.25998], [0.0, 0.81364, 0.74002], [0.5, 0.0, 0.0], [0.18636, 0.0, 0.25998], [0.18636, 0.0, 0.74002], [0.81364, 0.0, 0.25998], [0.81364, 0.0, 0.74002], [0.5, 1.0, 0.0], [1.0, 0.5, 0.0], [0.18636, 1.0, 0.25998], [1.0, 0.18636, 0.25998], [0.18636, 1.0, 0.74002], [1.0, 0.18636, 0.74002], [0.81364, 1.0, 0.25998], [1.0, 0.81364, 0.25998], [0.81364, 1.0, 0.74002], [1.0, 0.81364, 0.74002], [0.0, 0.5, 1.0], [0.5, 0.0, 1.0], [0.5, 1.0, 1.0], [1.0, 0.5, 1.0]]</t>
  </si>
  <si>
    <t>[[1, 5], [1, 7], [2, 5], [2, 9], [3, 7], [3, 14], [4, 9], [4, 14], [6, 11], [6, 12], [8, 11], [8, 13], [10, 12], [10, 16], [13, 15], [15, 16], [5, 6], [7, 8], [9, 10], [14, 15], [1, 17], [5, 18], [6, 19], [7, 20], [8, 21], [2, 22], [5, 23], [6, 24], [9, 25], [10, 26], [3, 27], [4, 28], [7, 29], [9, 30], [8, 31], [10, 32], [14, 33], [14, 34], [15, 35], [15, 36], [11, 37], [12, 38], [13, 39], [16, 40]]</t>
  </si>
  <si>
    <t xml:space="preserve">ub_Z05.0_E7312
</t>
  </si>
  <si>
    <t xml:space="preserve">Other name(s): sqc7312
</t>
  </si>
  <si>
    <t>[[0.25, 0.42142, 0.07858], [0.42142, 0.07858, 0.25], [0.57858, 0.92142, 0.25], [0.75, 0.57858, 0.07858], [0.07858, 0.25, 0.42142], [0.07858, 0.75, 0.57858], [0.25, 0.57858, 0.92142], [0.57858, 0.07858, 0.75], [0.92142, 0.25, 0.57858], [0.42142, 0.92142, 0.75], [0.75, 0.42142, 0.92142], [0.92142, 0.75, 0.42142], [0.25, 0.5, 0.0], [0.75, 0.5, 0.0], [0.5, 0.07858, 0.0], [0.5, 0.57858, 0.0], [0.5, 0.92142, 0.0], [0.5, 0.42142, 0.0], [0.0, 0.25, 0.5], [0.0, 0.75, 0.5], [0.0, 0.5, 0.07858], [0.0, 0.5, 0.57858], [0.0, 0.5, 0.92142], [0.0, 0.5, 0.42142], [0.5, 0.0, 0.25], [0.5, 0.0, 0.75], [0.07858, 0.0, 0.5], [0.57858, 0.0, 0.5], [0.42142, 0.0, 0.5], [0.92142, 0.0, 0.5], [0.25, 0.5, 1.0], [0.5, 1.0, 0.25], [1.0, 0.25, 0.5], [0.5, 1.0, 0.75], [0.75, 0.5, 1.0], [1.0, 0.75, 0.5], [0.07858, 1.0, 0.5], [0.5, 0.07858, 1.0], [1.0, 0.5, 0.07858], [0.5, 0.57858, 1.0], [0.57858, 1.0, 0.5], [1.0, 0.5, 0.57858], [0.42142, 1.0, 0.5], [0.5, 0.92142, 1.0], [0.5, 0.42142, 1.0], [1.0, 0.5, 0.92142], [1.0, 0.5, 0.42142], [0.92142, 1.0, 0.5]]</t>
  </si>
  <si>
    <t>[[1, 5], [2, 5], [1, 2], [6, 7], [6, 10], [8, 9], [8, 11], [3, 4], [4, 12], [7, 10], [3, 12], [9, 11], [1, 13], [4, 14], [2, 15], [4, 16], [3, 17], [1, 18], [5, 19], [6, 20], [1, 21], [6, 22], [7, 23], [5, 24], [2, 25], [8, 26], [5, 27], [8, 28], [2, 29], [9, 30], [7, 31], [3, 32], [9, 33], [10, 34], [11, 35], [12, 36], [6, 37], [8, 38], [4, 39], [7, 40], [3, 41], [9, 42], [10, 43], [10, 44], [11, 45], [11, 46], [12, 47], [12, 48]]</t>
  </si>
  <si>
    <t xml:space="preserve">et_Z05.0_E7313
</t>
  </si>
  <si>
    <t xml:space="preserve">Other name(s): sqc7313
</t>
  </si>
  <si>
    <t>[[0.0, 0.79229, 0.0], [0.23152, 0.39272, 0.1942], [0.0, 0.20771, 0.0], [0.76848, 0.60728, 0.1942], [1.0, 0.79229, 0.0], [1.0, 0.20771, 0.0], [0.20771, 0.0, 0.5], [0.0, 0.79229, 1.0], [0.20771, 1.0, 0.5], [0.0, 0.20771, 1.0], [0.39272, 0.23152, 0.3058], [0.60728, 0.23152, 0.6942], [0.79229, 0.0, 0.5], [0.23152, 0.60728, 0.8058], [0.39272, 0.76848, 0.6942], [0.60728, 0.76848, 0.3058], [0.76848, 0.39272, 0.8058], [0.79229, 1.0, 0.5], [1.0, 0.79229, 1.0], [1.0, 0.20771, 1.0], [0.0, 0.39272, 0.0], [0.23152, 0.5, 0.0], [0.76848, 0.5, 0.0], [1.0, 0.60728, 0.0], [0.0, 0.0, 0.5], [0.0, 1.0, 0.5], [0.60728, 0.0, 0.5], [0.39272, 0.0, 0.5], [0.0, 0.0, 0.0], [1.0, 0.0, 0.5], [0.60728, 1.0, 0.5], [0.0, 0.60728, 1.0], [0.39272, 1.0, 0.5], [1.0, 0.39272, 1.0], [0.23152, 0.5, 1.0], [0.76848, 0.5, 1.0], [0.0, 1.0, 0.0], [1.0, 1.0, 0.5], [1.0, 0.0, 0.0], [1.0, 1.0, 0.0], [0.0, 0.0, 1.0], [0.0, 1.0, 1.0], [1.0, 0.0, 1.0], [1.0, 1.0, 1.0]]</t>
  </si>
  <si>
    <t>[[7, 10], [6, 13], [7, 12], [11, 13], [2, 4], [11, 16], [12, 15], [14, 17], [1, 9], [18, 19], [11, 12], [15, 16], [1, 2], [4, 6], [9, 16], [10, 14], [15, 18], [17, 19], [2, 16], [4, 11], [12, 14], [15, 17], [2, 21], [2, 22], [4, 23], [4, 24], [7, 25], [9, 26], [12, 27], [11, 28], [3, 29], [13, 30], [16, 31], [14, 32], [15, 33], [17, 34], [14, 35], [17, 36], [1, 37], [18, 38], [6, 39], [5, 40], [10, 41], [8, 42], [20, 43], [19, 44]]</t>
  </si>
  <si>
    <t xml:space="preserve">rig_Z05.0_E7314
</t>
  </si>
  <si>
    <t xml:space="preserve">Other name(s): sqc7314
</t>
  </si>
  <si>
    <t>[[0.10013, 0.53857, 0.11289], [0.31771, 0.06133, 0.23722], [0.72799, 0.07695, 0.09612], [0.20524, 0.77178, 0.22044], [0.22822, 0.43346, 0.22044], [0.34896, 0.27201, 0.09612], [0.43845, 0.89987, 0.11289], [0.46143, 0.56155, 0.11289], [0.56654, 0.79476, 0.22044], [0.74362, 0.68229, 0.23722], [0.92305, 0.65104, 0.09612], [0.93867, 0.25638, 0.23722], [0.01562, 0.60534, 0.42945], [0.06133, 0.74362, 0.76278], [0.07695, 0.34896, 0.90388], [0.10512, 0.23321, 0.44623], [0.12809, 0.89488, 0.44623], [0.23321, 0.12809, 0.55377], [0.41028, 0.01562, 0.57055], [0.87191, 0.10512, 0.55377], [0.25638, 0.31771, 0.76278], [0.27201, 0.92305, 0.90388], [0.39466, 0.41028, 0.42945], [0.43346, 0.20524, 0.77956], [0.53857, 0.43845, 0.88711], [0.56155, 0.10013, 0.88711], [0.58972, 0.98438, 0.42945], [0.60534, 0.58972, 0.57055], [0.65104, 0.72799, 0.90388], [0.68229, 0.93867, 0.76278], [0.76679, 0.87191, 0.44623], [0.77178, 0.56654, 0.77956], [0.79476, 0.22822, 0.77956], [0.89488, 0.76679, 0.55377], [0.89987, 0.46143, 0.88711], [0.98438, 0.39466, 0.57055], [0.0, 0.5, 0.0], [0.29744, 0.0, 0.08938], [0.71481, 0.03708, 0.0], [0.32226, 0.28519, 0.0], [0.03708, 0.32226, 0.0], [0.0, 0.29744, 0.08938], [0.28519, 0.96292, 0.0], [0.29744, 1.0, 0.08938], [0.67774, 0.71481, 0.0], [0.08761, 0.43616, 0.0], [0.65145, 0.08761, 0.0], [0.43616, 0.34855, 0.0], [0.34855, 0.91239, 0.0], [0.56384, 0.65145, 0.0], [0.91239, 0.56384, 0.0], [0.37462, 0.25174, 0.0], [0.12288, 0.37462, 0.0], [0.74826, 0.12288, 0.0], [0.87712, 0.62538, 0.0], [0.25174, 0.87712, 0.0], [0.62538, 0.74826, 0.0], [0.5, 0.5, 0.0], [0.5, 1.0, 0.0], [1.0, 0.29744, 0.08938], [0.96292, 0.67774, 0.0], [0.0, 0.17547, 0.4947], [0.0, 0.82453, 0.5053], [0.0, 0.61305, 0.3732], [0.0, 0.38695, 0.6268], [0.0, 0.24784, 0.31423], [0.0, 0.75216, 0.68577], [0.0, 0.5, 0.5], [0.17547, 0.0, 0.4947], [0.82453, 0.0, 0.5053], [0.61305, 0.0, 0.3732], [0.38695, 0.0, 0.6268], [0.71481, 0.03708, 1.0], [0.70256, 0.0, 0.91062], [0.24784, 0.0, 0.31423], [0.75216, 0.0, 0.68577], [0.5, 0.0, 0.5], [0.17547, 1.0, 0.4947], [1.0, 0.17547, 0.4947], [0.82453, 1.0, 0.5053], [1.0, 0.82453, 0.5053], [0.32226, 0.28519, 1.0], [0.03708, 0.32226, 1.0], [0.0, 0.70256, 0.91062], [1.0, 0.61305, 0.3732], [1.0, 0.38695, 0.6268], [0.61305, 1.0, 0.3732], [0.38695, 1.0, 0.6268], [0.28519, 0.96292, 1.0], [0.67774, 0.71481, 1.0], [0.70256, 1.0, 0.91062], [0.08761, 0.43616, 1.0], [1.0, 0.24784, 0.31423], [0.24784, 1.0, 0.31423], [0.65145, 0.08761, 1.0], [0.43616, 0.34855, 1.0], [1.0, 0.75216, 0.68577], [0.34855, 0.91239, 1.0], [0.56384, 0.65145, 1.0], [0.91239, 0.56384, 1.0], [0.75216, 1.0, 0.68577], [0.37462, 0.25174, 1.0], [0.12288, 0.37462, 1.0], [0.74826, 0.12288, 1.0], [0.87712, 0.62538, 1.0], [0.25174, 0.87712, 1.0], [0.62538, 0.74826, 1.0], [0.5, 0.0, 1.0], [0.5, 0.5, 1.0], [1.0, 0.5, 1.0], [1.0, 0.5, 0.5], [0.5, 1.0, 0.5], [0.96292, 0.67774, 1.0], [1.0, 0.70256, 0.91062]]</t>
  </si>
  <si>
    <t>[[16, 18], [1, 5], [5, 8], [1, 4], [8, 9], [4, 7], [24, 26], [24, 25], [7, 9], [26, 33], [25, 32], [33, 35], [32, 35], [31, 34], [2, 19], [6, 23], [21, 23], [13, 14], [12, 36], [10, 28], [28, 29], [27, 30], [5, 23], [18, 21], [19, 24], [4, 13], [9, 27], [28, 32], [10, 31], [33, 36], [2, 18], [16, 21], [1, 13], [19, 26], [8, 23], [12, 20], [7, 27], [14, 17], [25, 28], [10, 34], [35, 36], [30, 31], [5, 16], [18, 24], [4, 17], [9, 31], [20, 33], [32, 34], [2, 6], [23, 28], [3, 12], [15, 21], [10, 11], [14, 22], [29, 30], [1, 37], [2, 38], [3, 39], [6, 40], [41, 42], [43, 44], [10, 45], [1, 46], [3, 47], [6, 48], [7, 49], [8, 50], [11, 51], [6, 52], [5, 53], [3, 54], [11, 55], [4, 56], [9, 57], [8, 58], [7, 59], [12, 60], [11, 61], [16, 62], [17, 63], [13, 64], [15, 65], [16, 66], [14, 67], [13, 68], [18, 69], [20, 70], [3, 71], [19, 72], [73, 74], [2, 75], [20, 76], [19, 77], [17, 78], [20, 79], [31, 80], [34, 81], [21, 82], [15, 83], [14, 84], [11, 85], [36, 86], [27, 87], [22, 88], [22, 89], [29, 90], [30, 91], [15, 92], [12, 93], [17, 94], [26, 95], [25, 96], [34, 97], [22, 98], [29, 99], [35, 100], [30, 101], [24, 102], [15, 103], [33, 104], [32, 105], [22, 106], [29, 107], [26, 108], [25, 109], [35, 110], [36, 111], [27, 112], [113, 114]]</t>
  </si>
  <si>
    <t xml:space="preserve">rig_Z05.0_E7315
</t>
  </si>
  <si>
    <t xml:space="preserve">Other name(s): sqc7315
</t>
  </si>
  <si>
    <t>[[0.01681, 0.61128, 0.1045], [0.05539, 0.73887, 0.43784], [0.0722, 0.35015, 0.22883], [0.11267, 0.57005, 0.33888], [0.26113, 0.31652, 0.43784], [0.31652, 0.05539, 0.56216], [0.38872, 0.40554, 0.1045], [0.42995, 0.54262, 0.33888], [0.446, 0.23672, 0.00555], [0.45738, 0.88733, 0.33888], [0.59446, 0.98319, 0.1045], [0.64985, 0.72206, 0.22883], [0.68348, 0.94461, 0.43784], [0.73887, 0.68348, 0.56216], [0.76328, 0.20928, 0.00555], [0.79072, 0.554, 0.00555], [0.94461, 0.26113, 0.56216], [0.27794, 0.9278, 0.22883], [0.09662, 0.87595, 0.67222], [0.12405, 0.22067, 0.67222], [0.20928, 0.446, 0.99445], [0.22067, 0.09662, 0.32778], [0.40554, 0.01681, 0.8955], [0.54262, 0.11267, 0.66112], [0.72206, 0.0722, 0.77117], [0.90338, 0.12405, 0.32778], [0.23672, 0.79072, 0.99445], [0.35015, 0.27794, 0.77117], [0.554, 0.76328, 0.99445], [0.57005, 0.45738, 0.66112], [0.61128, 0.59446, 0.8955], [0.77933, 0.90338, 0.67222], [0.87595, 0.77933, 0.32778], [0.88733, 0.42995, 0.66112], [0.9278, 0.64985, 0.77117], [0.98319, 0.38872, 0.8955], [0.0, 0.5, 0.0], [0.0, 0.58774, 0.04694], [0.01371, 0.43146, 0.0], [0.02841, 0.31959, 0.0], [0.0, 0.70022, 0.14842], [0.5, 0.5, 0.0], [0.44438, 0.23445, 0.0], [0.58224, 0.01371, 0.0], [0.58773, 0.0, 0.04694], [0.43146, 0.41776, 0.0], [0.20993, 0.44438, 0.0], [0.76555, 0.20993, 0.0], [0.79007, 0.55562, 0.0], [0.98629, 0.56854, 0.0], [1.0, 0.58774, 0.04694], [0.56854, 0.58224, 0.0], [0.23445, 0.79007, 0.0], [0.55562, 0.76555, 0.0], [0.36872, 0.39159, 0.0], [0.02286, 0.63128, 0.0], [0.31959, 0.29118, 0.0], [0.39159, 0.02286, 0.0], [0.70882, 0.02841, 0.0], [0.70023, 0.0, 0.14842], [0.68041, 0.70882, 0.0], [0.63128, 0.60841, 0.0], [0.60841, 0.97714, 0.0], [0.97159, 0.68041, 0.0], [1.0, 0.70022, 0.14842], [0.97714, 0.36872, 0.0], [0.44756, 0.23472, 0.0], [0.75972, 0.20772, 0.0], [0.448, 0.24028, 0.0], [0.78716, 0.55244, 0.0], [0.20772, 0.448, 0.0], [0.21284, 0.44756, 0.0], [0.76528, 0.21284, 0.0], [0.79228, 0.552, 0.0], [0.23472, 0.78716, 0.0], [0.24028, 0.79228, 0.0], [0.552, 0.75972, 0.0], [0.55244, 0.76528, 0.0], [0.5, 1.0, 0.0], [0.58773, 1.0, 0.04694], [0.41776, 0.98629, 0.0], [0.29118, 0.97159, 0.0], [0.70023, 1.0, 0.14842], [0.0, 0.5, 0.5], [0.01371, 0.43146, 1.0], [0.0, 0.41226, 0.95306], [0.02841, 0.31959, 1.0], [0.0, 0.29978, 0.85158], [0.0, 0.61856, 0.2304], [0.0, 0.38144, 0.7696], [0.0, 0.60702, 0.09714], [0.0, 0.25345, 0.27115], [0.0, 0.74655, 0.72885], [0.0, 0.39298, 0.90286], [0.0, 0.16635, 0.47859], [0.0, 0.83365, 0.52141], [0.5, 0.0, 0.5], [0.38144, 0.0, 0.7696], [0.61856, 0.0, 0.2304], [0.25345, 0.0, 0.27115], [0.60701, 0.0, 0.09714], [0.39299, 0.0, 0.90286], [0.74655, 0.0, 0.72885], [0.16635, 0.0, 0.47859], [0.83365, 0.0, 0.52141], [0.5, 1.0, 0.5], [1.0, 0.5, 0.5], [0.5, 0.0, 1.0], [0.5, 0.5, 1.0], [1.0, 0.5, 1.0], [0.44438, 0.23445, 1.0], [0.58224, 0.01371, 1.0], [0.41227, 0.0, 0.95306], [0.43146, 0.41776, 1.0], [0.20993, 0.44438, 1.0], [0.76555, 0.20993, 1.0], [0.79007, 0.55562, 1.0], [0.98629, 0.56854, 1.0], [0.56854, 0.58224, 1.0], [0.23445, 0.79007, 1.0], [0.55562, 0.76555, 1.0], [1.0, 0.41226, 0.95306], [0.36872, 0.39159, 1.0], [0.29977, 0.0, 0.85158], [0.02286, 0.63128, 1.0], [0.31959, 0.29118, 1.0], [0.39159, 0.02286, 1.0], [0.38144, 1.0, 0.7696], [0.70882, 0.02841, 1.0], [1.0, 0.29978, 0.85158], [0.68041, 0.70882, 1.0], [0.61856, 1.0, 0.2304], [0.63128, 0.60841, 1.0], [0.60841, 0.97714, 1.0], [1.0, 0.61856, 0.2304], [0.97159, 0.68041, 1.0], [1.0, 0.38144, 0.7696], [0.97714, 0.36872, 1.0], [1.0, 0.60702, 0.09714], [1.0, 0.25345, 0.27115], [0.25345, 1.0, 0.27115], [0.60701, 1.0, 0.09714], [0.39299, 1.0, 0.90286], [0.74655, 1.0, 0.72885], [1.0, 0.74655, 0.72885], [1.0, 0.39298, 0.90286], [0.44756, 0.23472, 1.0], [0.75972, 0.20772, 1.0], [1.0, 0.16635, 0.47859], [0.448, 0.24028, 1.0], [0.78716, 0.55244, 1.0], [0.16635, 1.0, 0.47859], [0.20772, 0.448, 1.0], [0.21284, 0.44756, 1.0], [0.76528, 0.21284, 1.0], [0.79228, 0.552, 1.0], [1.0, 0.83365, 0.52141], [0.23472, 0.78716, 1.0], [0.24028, 0.79228, 1.0], [0.83365, 1.0, 0.52141], [0.552, 0.75972, 1.0], [0.55244, 0.76528, 1.0], [0.41776, 0.98629, 1.0], [0.41227, 1.0, 0.95306], [0.29118, 0.97159, 1.0], [0.29977, 1.0, 0.85158]]</t>
  </si>
  <si>
    <t>[[9, 22], [20, 21], [8, 30], [15, 26], [16, 33], [19, 27], [29, 32], [3, 5], [6, 28], [2, 18], [12, 13], [17, 25], [14, 35], [22, 28], [3, 20], [25, 26], [18, 19], [12, 32], [33, 35], [7, 28], [12, 31], [7, 9], [5, 8], [6, 24], [2, 4], [20, 28], [14, 30], [12, 33], [10, 13], [17, 34], [29, 31], [20, 22], [32, 33], [1, 37], [1, 38], [4, 39], [3, 40], [2, 41], [7, 42], [9, 43], [44, 45], [7, 46], [5, 47], [15, 48], [16, 49], [50, 51], [8, 52], [2, 53], [13, 54], [7, 55], [1, 56], [5, 57], [6, 58], [59, 60], [12, 61], [14, 62], [11, 63], [64, 65], [17, 66], [9, 67], [15, 68], [9, 69], [16, 70], [4, 71], [8, 72], [15, 73], [16, 74], [4, 75], [10, 76], [8, 77], [10, 78], [11, 79], [11, 80], [10, 81], [18, 82], [13, 83], [4, 84], [85, 86], [87, 88], [1, 89], [3, 90], [1, 91], [3, 92], [19, 93], [21, 94], [20, 95], [19, 96], [24, 97], [23, 98], [25, 99], [22, 100], [15, 101], [23, 102], [25, 103], [22, 104], [26, 105], [10, 106], [34, 107], [23, 108], [31, 109], [36, 110], [6, 111], [24, 112], [23, 113], [30, 114], [21, 115], [17, 116], [14, 117], [34, 118], [31, 119], [27, 120], [29, 121], [36, 122], [5, 123], [6, 124], [2, 125], [28, 126], [23, 127], [18, 128], [25, 129], [17, 130], [14, 131], [11, 132], [31, 133], [13, 134], [35, 135], [35, 136], [36, 137], [36, 138], [16, 139], [26, 140], [18, 141], [11, 142], [27, 143], [32, 144], [35, 145], [36, 146], [24, 147], [24, 148], [26, 149], [30, 150], [30, 151], [19, 152], [21, 153], [21, 154], [34, 155], [34, 156], [33, 157], [27, 158], [27, 159], [32, 160], [29, 161], [29, 162], [163, 164], [165, 166]]</t>
  </si>
  <si>
    <t xml:space="preserve">rig_Z05.0_E7316
</t>
  </si>
  <si>
    <t xml:space="preserve">Other name(s): sqc7316
</t>
  </si>
  <si>
    <t>[[0.01608, 0.42657, 0.25877], [0.01608, 0.58951, 0.75877], [0.07716, 0.31726, 0.59211], [0.07716, 0.7599, 0.09211], [0.09324, 0.34941, 0.57456], [0.09324, 0.74383, 0.07456], [0.42657, 0.01608, 0.24123], [0.74383, 0.09324, 0.42544], [0.2401, 0.31726, 0.09211], [0.2401, 0.92284, 0.59211], [0.25617, 0.34941, 0.07456], [0.31726, 0.2401, 0.40789], [0.34941, 0.09324, 0.92544], [0.34941, 0.25617, 0.42544], [0.41049, 0.42657, 0.75877], [0.41049, 0.98392, 0.25877], [0.57343, 0.58951, 0.25877], [0.58951, 0.57343, 0.24123], [0.65059, 0.74383, 0.57456], [0.68274, 0.7599, 0.59211], [0.68274, 0.92284, 0.09211], [0.74383, 0.65059, 0.92544], [0.7599, 0.07716, 0.40789], [0.90676, 0.25617, 0.92544], [0.90676, 0.65059, 0.42544], [0.92284, 0.68274, 0.40789], [0.25617, 0.90676, 0.57456], [0.57343, 0.98392, 0.75877], [0.65059, 0.90676, 0.07456], [0.98392, 0.41049, 0.24123], [0.58951, 0.01608, 0.74123], [0.31726, 0.07716, 0.90789], [0.42657, 0.41049, 0.74123], [0.7599, 0.68274, 0.90789], [0.92284, 0.2401, 0.90789], [0.98392, 0.57343, 0.74123], [0.05362, 0.7448, 0.0], [0.07418, 0.737, 0.0], [0.0, 0.2896, 0.20977], [0.0, 0.2896, 0.29023], [0.0, 0.5, 0.0], [0.0079, 0.42248, 0.0], [0.0, 0.58147, 0.25], [0.0, 0.39441, 0.19826], [0.05268, 0.71095, 0.0], [0.40151, 0.0, 0.14317], [0.63509, 0.02348, 0.0], [0.263, 0.33718, 0.0], [0.2552, 0.30882, 0.0], [0.03979, 0.38414, 0.0], [0.02348, 0.38839, 0.0], [0.0, 0.40151, 0.14317], [0.65565, 0.03979, 0.0], [0.38414, 0.34435, 0.0], [0.38839, 0.36491, 0.0], [0.30882, 0.05362, 0.0], [0.2896, 0.0, 0.20977], [0.33718, 0.07418, 0.0], [0.2896, 0.0, 0.29023], [0.36491, 0.97652, 0.0], [0.40151, 1.0, 0.14317], [0.34435, 0.96021, 0.0], [0.61161, 0.63509, 0.0], [0.61586, 0.65565, 0.0], [0.94638, 0.2552, 0.0], [1.0, 0.2896, 0.20977], [0.92582, 0.263, 0.0], [1.0, 0.2896, 0.29023], [0.737, 0.66282, 0.0], [0.96021, 0.61586, 0.0], [0.7448, 0.69118, 0.0], [0.21396, 0.32298, 0.0], [0.5, 0.5, 0.0], [0.32298, 0.10902, 0.0], [0.10902, 0.78604, 0.0], [0.67702, 0.89098, 0.0], [0.89098, 0.21396, 0.0], [0.78604, 0.67702, 0.0], [0.24155, 0.32017, 0.0], [0.33597, 0.24945, 0.0], [0.08652, 0.33597, 0.0], [0.07862, 0.75845, 0.0], [0.57752, 0.58542, 0.0], [0.75055, 0.08652, 0.0], [0.58542, 0.0079, 0.0], [0.58147, 0.0, 0.25], [0.42248, 0.41458, 0.0], [0.32017, 0.07862, 0.0], [0.24945, 0.91348, 0.0], [0.67983, 0.92138, 0.0], [0.66403, 0.75055, 0.0], [0.91348, 0.66403, 0.0], [0.92138, 0.24155, 0.0], [0.9921, 0.57752, 0.0], [1.0, 0.58147, 0.25], [0.75845, 0.67983, 0.0], [0.28905, 0.34173, 0.0], [0.34173, 0.05268, 0.0], [0.39441, 0.0, 0.19826], [0.94732, 0.28905, 0.0], [1.0, 0.39441, 0.19826], [0.71095, 0.65827, 0.0], [0.69118, 0.94638, 0.0], [0.66282, 0.92582, 0.0], [0.2896, 1.0, 0.20977], [0.2896, 1.0, 0.29023], [0.5, 1.0, 0.0], [0.41458, 0.9921, 0.0], [0.58147, 1.0, 0.25], [0.65827, 0.94732, 0.0], [0.39441, 1.0, 0.19826], [1.0, 0.40151, 0.14317], [0.97652, 0.61161, 0.0], [0.05362, 0.7448, 1.0], [0.0, 0.7104, 0.79023], [0.07418, 0.737, 1.0], [0.0, 0.7104, 0.70977], [0.0, 0.40151, 0.35683], [0.0, 0.59849, 0.64317], [0.0, 0.5, 0.5], [0.0079, 0.42248, 1.0], [0.0, 0.41853, 0.75], [0.0, 0.39441, 0.30174], [0.0, 0.69721, 0.25], [0.0, 0.60559, 0.69826], [0.0, 0.30279, 0.75], [0.05268, 0.71095, 1.0], [0.0, 0.60559, 0.80174], [0.40151, 0.0, 0.35683], [0.59849, 0.0, 0.64317], [0.63509, 0.02348, 1.0], [0.59849, 0.0, 0.85683], [0.5, 0.0, 0.5], [0.30279, 0.0, 0.75], [0.69721, 0.0, 0.25], [0.39441, 0.0, 0.30174], [0.60559, 0.0, 0.69826], [0.263, 0.33718, 1.0], [0.2552, 0.30882, 1.0], [0.03979, 0.38414, 1.0], [0.02348, 0.38839, 1.0], [0.7104, 0.0, 0.79023], [0.7104, 0.0, 0.70977], [0.65565, 0.03979, 1.0], [0.38414, 0.34435, 1.0], [0.0, 0.59849, 0.85683], [0.38839, 0.36491, 1.0], [0.30882, 0.05362, 1.0], [0.33718, 0.07418, 1.0], [0.40151, 1.0, 0.35683], [0.36491, 0.97652, 1.0], [0.59849, 1.0, 0.64317], [0.34435, 0.96021, 1.0], [0.61161, 0.63509, 1.0], [0.61586, 0.65565, 1.0], [1.0, 0.7104, 0.79023], [1.0, 0.7104, 0.70977], [0.94638, 0.2552, 1.0], [1.0, 0.40151, 0.35683], [0.92582, 0.263, 1.0], [0.737, 0.66282, 1.0], [1.0, 0.59849, 0.64317], [0.96021, 0.61586, 1.0], [0.7448, 0.69118, 1.0], [0.59849, 1.0, 0.85683], [0.21396, 0.32298, 1.0], [0.5, 0.0, 1.0], [0.5, 0.5, 1.0], [0.32298, 0.10902, 1.0], [1.0, 0.5, 0.5], [0.10902, 0.78604, 1.0], [0.67702, 0.89098, 1.0], [0.89098, 0.21396, 1.0], [1.0, 0.5, 1.0], [0.78604, 0.67702, 1.0], [0.5, 1.0, 0.5], [0.24155, 0.32017, 1.0], [0.41853, 0.0, 0.75], [0.33597, 0.24945, 1.0], [0.08652, 0.33597, 1.0], [0.07862, 0.75845, 1.0], [0.57752, 0.58542, 1.0], [0.75055, 0.08652, 1.0], [0.58542, 0.0079, 1.0], [0.42248, 0.41458, 1.0], [0.32017, 0.07862, 1.0], [1.0, 0.41853, 0.75], [0.24945, 0.91348, 1.0], [0.67983, 0.92138, 1.0], [0.66403, 0.75055, 1.0], [0.91348, 0.66403, 1.0], [0.92138, 0.24155, 1.0], [0.9921, 0.57752, 1.0], [0.75845, 0.67983, 1.0], [0.60559, 0.0, 0.80174], [0.28905, 0.34173, 1.0], [0.34173, 0.05268, 1.0], [1.0, 0.39441, 0.30174], [0.30279, 1.0, 0.75], [0.69721, 1.0, 0.25], [0.39441, 1.0, 0.30174], [1.0, 0.69721, 0.25], [1.0, 0.60559, 0.69826], [0.94732, 0.28905, 1.0], [1.0, 0.30279, 0.75], [1.0, 0.60559, 0.80174], [0.71095, 0.65827, 1.0], [0.60559, 1.0, 0.69826], [0.69118, 0.94638, 1.0], [0.7104, 1.0, 0.79023], [0.66282, 0.92582, 1.0], [0.7104, 1.0, 0.70977], [0.41458, 0.9921, 1.0], [0.41853, 1.0, 0.75], [0.65827, 0.94732, 1.0], [0.60559, 1.0, 0.80174], [0.97652, 0.61161, 1.0], [1.0, 0.59849, 0.85683]]</t>
  </si>
  <si>
    <t>[[9, 15], [11, 33], [7, 32], [2, 4], [18, 34], [17, 22], [30, 35], [21, 28], [3, 11], [12, 13], [6, 10], [15, 18], [23, 24], [20, 29], [22, 26], [11, 14], [12, 15], [18, 20], [19, 22], [4, 37], [6, 38], [5, 39], [3, 40], [1, 41], [1, 42], [2, 43], [1, 44], [4, 45], [7, 46], [8, 47], [11, 48], [9, 49], [1, 50], [51, 52], [23, 53], [12, 54], [14, 55], [56, 57], [58, 59], [60, 61], [16, 62], [18, 63], [17, 64], [65, 66], [67, 68], [20, 69], [26, 70], [19, 71], [9, 72], [17, 73], [14, 74], [4, 75], [21, 76], [8, 77], [25, 78], [9, 79], [14, 80], [3, 81], [4, 82], [17, 83], [8, 84], [85, 86], [15, 87], [13, 88], [10, 89], [21, 90], [20, 91], [25, 92], [24, 93], [94, 95], [22, 96], [9, 97], [98, 99], [100, 101], [17, 102], [21, 103], [29, 104], [27, 105], [10, 106], [16, 107], [16, 108], [28, 109], [21, 110], [16, 111], [30, 112], [25, 113], [114, 115], [116, 117], [1, 118], [6, 119], [2, 120], [121, 122], [3, 123], [6, 124], [2, 125], [5, 126], [127, 128], [13, 129], [31, 130], [131, 132], [7, 133], [13, 134], [8, 135], [7, 136], [23, 137], [12, 138], [14, 139], [3, 140], [5, 141], [8, 142], [23, 143], [31, 144], [33, 145], [2, 146], [15, 147], [32, 148], [13, 149], [16, 150], [27, 151], [29, 152], [10, 153], [19, 154], [20, 155], [25, 156], [26, 157], [35, 158], [24, 159], [24, 160], [22, 161], [36, 162], [36, 163], [34, 164], [28, 165], [5, 166], [31, 167], [33, 168], [32, 169], [30, 170], [27, 171], [19, 172], [35, 173], [36, 174], [34, 175], [28, 176], [11, 177], [7, 178], [12, 179], [5, 180], [6, 181], [18, 182], [23, 183], [31, 184], [33, 185], [32, 186], [30, 187], [27, 188], [29, 189], [19, 190], [26, 191], [35, 192], [36, 193], [34, 194], [31, 195], [33, 196], [32, 197], [30, 198], [27, 199], [29, 200], [10, 201], [25, 202], [26, 203], [35, 204], [24, 205], [36, 206], [34, 207], [28, 208], [209, 210], [211, 212], [213, 214], [215, 216], [217, 218]]</t>
  </si>
  <si>
    <t xml:space="preserve">et_Z05.0_E7317
</t>
  </si>
  <si>
    <t xml:space="preserve">Other name(s): sqc7317
</t>
  </si>
  <si>
    <t>[[0.19419, 0.19419, 0.18216], [0.19419, 0.80581, 0.18216], [0.80581, 0.19419, 0.18216], [0.80581, 0.80581, 0.18216], [0.0, 0.5, 0.3171], [0.0, 0.5, 0.6829], [0.19419, 0.19419, 0.81784], [0.19419, 0.80581, 0.81784], [0.5, 0.0, 0.3171], [0.5, 0.0, 0.6829], [0.80581, 0.19419, 0.81784], [0.5, 1.0, 0.3171], [0.5, 1.0, 0.6829], [0.80581, 0.80581, 0.81784], [1.0, 0.5, 0.3171], [1.0, 0.5, 0.6829], [0.19419, 0.19419, 0.0], [0.19419, 0.80581, 0.0], [0.80581, 0.19419, 0.0], [0.80581, 0.80581, 0.0], [0.0, 0.19419, 0.18216], [0.0, 0.80581, 0.18216], [0.0, 0.19419, 0.81784], [0.0, 0.80581, 0.81784], [0.19419, 0.0, 0.18216], [0.80581, 0.0, 0.18216], [0.19419, 0.0, 0.81784], [0.80581, 0.0, 0.81784], [0.19419, 1.0, 0.18216], [1.0, 0.19419, 0.18216], [0.80581, 1.0, 0.18216], [1.0, 0.80581, 0.18216], [0.19419, 1.0, 0.81784], [1.0, 0.19419, 0.81784], [0.80581, 1.0, 0.81784], [1.0, 0.80581, 0.81784], [0.19419, 0.19419, 1.0], [0.19419, 0.80581, 1.0], [0.80581, 0.19419, 1.0], [0.80581, 0.80581, 1.0]]</t>
  </si>
  <si>
    <t>[[5, 6], [9, 10], [1, 5], [2, 5], [1, 9], [3, 9], [6, 7], [6, 8], [7, 10], [10, 11], [2, 12], [3, 15], [4, 12], [4, 15], [8, 13], [11, 16], [13, 14], [14, 16], [12, 13], [15, 16], [1, 17], [2, 18], [3, 19], [4, 20], [1, 21], [2, 22], [7, 23], [8, 24], [1, 25], [3, 26], [7, 27], [11, 28], [2, 29], [3, 30], [4, 31], [4, 32], [8, 33], [11, 34], [14, 35], [14, 36], [7, 37], [8, 38], [11, 39], [14, 40]]</t>
  </si>
  <si>
    <t xml:space="preserve">ub_Z05.0_E7318
</t>
  </si>
  <si>
    <t xml:space="preserve">Other name(s): sqc7318
</t>
  </si>
  <si>
    <t>[[0.15334, 0.69625, 0.08312], [0.30375, 0.41688, 0.15334], [0.41688, 0.84666, 0.19625], [0.58312, 0.65334, 0.19625], [0.69625, 0.08312, 0.15334], [0.84666, 0.80375, 0.08312], [0.08312, 0.15334, 0.69625], [0.08312, 0.84666, 0.80375], [0.15334, 0.30375, 0.41688], [0.19625, 0.41688, 0.84666], [0.19625, 0.58312, 0.65334], [0.41688, 0.15334, 0.30375], [0.65334, 0.19625, 0.58312], [0.80375, 0.08312, 0.84666], [0.84666, 0.19625, 0.41688], [0.30375, 0.58312, 0.34666], [0.34666, 0.30375, 0.58312], [0.34666, 0.69625, 0.91688], [0.58312, 0.34666, 0.30375], [0.65334, 0.80375, 0.91688], [0.69625, 0.91688, 0.34666], [0.80375, 0.91688, 0.65334], [0.91688, 0.34666, 0.69625], [0.91688, 0.65334, 0.80375], [0.13245, 0.741, 0.0], [0.36755, 0.741, 0.0], [0.63245, 0.759, 0.0], [0.86755, 0.759, 0.0], [0.25, 0.41688, 0.0], [0.75, 0.08312, 0.0], [0.0, 0.13245, 0.741], [0.0, 0.36755, 0.741], [0.0, 0.86755, 0.759], [0.0, 0.63245, 0.759], [0.0, 0.25, 0.41688], [0.0, 0.75, 0.08312], [0.741, 0.0, 0.13245], [0.741, 0.0, 0.36755], [0.759, 0.0, 0.86755], [0.759, 0.0, 0.63245], [0.41688, 0.0, 0.25], [0.08312, 0.0, 0.75], [0.13245, 0.741, 1.0], [1.0, 0.13245, 0.741], [0.741, 1.0, 0.13245], [0.36755, 0.741, 1.0], [0.741, 1.0, 0.36755], [1.0, 0.36755, 0.741], [0.63245, 0.759, 1.0], [0.759, 1.0, 0.86755], [0.759, 1.0, 0.63245], [1.0, 0.86755, 0.759], [1.0, 0.63245, 0.759], [0.86755, 0.759, 1.0], [0.25, 0.41688, 1.0], [0.41688, 1.0, 0.25], [1.0, 0.25, 0.41688], [0.08312, 1.0, 0.75], [0.75, 0.08312, 1.0], [1.0, 0.75, 0.08312]]</t>
  </si>
  <si>
    <t>[[7, 9], [9, 16], [1, 2], [2, 19], [5, 12], [12, 17], [4, 16], [11, 17], [13, 19], [10, 18], [3, 21], [15, 23], [11, 16], [13, 17], [4, 19], [18, 20], [21, 22], [23, 24], [2, 9], [9, 12], [2, 12], [7, 17], [7, 10], [1, 16], [1, 3], [5, 19], [5, 15], [3, 16], [10, 17], [15, 19], [8, 11], [11, 18], [4, 6], [4, 21], [13, 14], [13, 23], [8, 18], [14, 23], [6, 21], [20, 22], [20, 24], [22, 24], [1, 25], [3, 26], [4, 27], [6, 28], [2, 29], [5, 30], [7, 31], [10, 32], [8, 33], [11, 34], [9, 35], [1, 36], [5, 37], [15, 38], [14, 39], [13, 40], [12, 41], [7, 42], [8, 43], [14, 44], [6, 45], [18, 46], [21, 47], [23, 48], [20, 49], [20, 50], [22, 51], [22, 52], [24, 53], [24, 54], [10, 55], [3, 56], [15, 57], [8, 58], [14, 59], [6, 60]]</t>
  </si>
  <si>
    <t xml:space="preserve">ub_Z05.0_E7319
</t>
  </si>
  <si>
    <t xml:space="preserve">Other name(s): cub_Z05.0_R1217, sqc7319, fcb
</t>
  </si>
  <si>
    <t>[[0.25, 0.61809, 0.11809], [0.38191, 0.25, 0.11809], [0.61809, 0.75, 0.11809], [0.75, 0.38191, 0.11809], [0.11809, 0.25, 0.61809], [0.11809, 0.38191, 0.25], [0.11809, 0.61809, 0.75], [0.11809, 0.75, 0.38191], [0.25, 0.11809, 0.38191], [0.38191, 0.11809, 0.75], [0.61809, 0.11809, 0.25], [0.75, 0.11809, 0.61809], [0.25, 0.38191, 0.88191], [0.25, 0.88191, 0.61809], [0.38191, 0.75, 0.88191], [0.38191, 0.88191, 0.25], [0.61809, 0.25, 0.88191], [0.61809, 0.88191, 0.75], [0.75, 0.61809, 0.88191], [0.75, 0.88191, 0.38191], [0.88191, 0.25, 0.38191], [0.88191, 0.38191, 0.75], [0.88191, 0.61809, 0.25], [0.88191, 0.75, 0.61809], [0.25, 0.5, 0.0], [0.5, 0.25, 0.0], [0.5, 0.75, 0.0], [0.75, 0.5, 0.0], [0.31595, 0.31595, 0.0], [0.68405, 0.31595, 0.0], [0.31595, 0.68405, 0.0], [0.68405, 0.68405, 0.0], [0.0, 0.25, 0.5], [0.0, 0.5, 0.25], [0.0, 0.5, 0.75], [0.0, 0.75, 0.5], [0.0, 0.31595, 0.31595], [0.0, 0.68405, 0.31595], [0.0, 0.31595, 0.68405], [0.0, 0.68405, 0.68405], [0.5, 0.0, 0.25], [0.25, 0.0, 0.5], [0.75, 0.0, 0.5], [0.5, 0.0, 0.75], [0.31595, 0.0, 0.31595], [0.31595, 0.0, 0.68405], [0.68405, 0.0, 0.31595], [0.68405, 0.0, 0.68405], [0.25, 0.5, 1.0], [0.5, 1.0, 0.25], [1.0, 0.25, 0.5], [0.25, 1.0, 0.5], [0.5, 0.25, 1.0], [1.0, 0.5, 0.25], [0.5, 0.75, 1.0], [0.75, 1.0, 0.5], [1.0, 0.5, 0.75], [0.5, 1.0, 0.75], [0.75, 0.5, 1.0], [1.0, 0.75, 0.5], [0.31595, 0.31595, 1.0], [0.31595, 1.0, 0.31595], [1.0, 0.31595, 0.31595], [0.31595, 1.0, 0.68405], [0.68405, 0.31595, 1.0], [1.0, 0.68405, 0.31595], [0.31595, 0.68405, 1.0], [0.68405, 1.0, 0.31595], [1.0, 0.31595, 0.68405], [0.68405, 1.0, 0.68405], [0.68405, 0.68405, 1.0], [1.0, 0.68405, 0.68405]]</t>
  </si>
  <si>
    <t>[[6, 9], [2, 6], [2, 9], [5, 10], [5, 13], [1, 8], [1, 16], [4, 11], [11, 21], [8, 16], [10, 13], [4, 21], [7, 14], [7, 15], [3, 23], [3, 20], [12, 17], [12, 22], [14, 15], [17, 22], [20, 23], [18, 19], [18, 24], [19, 24], [1, 6], [5, 9], [2, 11], [8, 14], [10, 17], [4, 23], [7, 13], [3, 16], [12, 21], [15, 18], [20, 24], [19, 22], [1, 25], [2, 26], [3, 27], [4, 28], [2, 29], [4, 30], [1, 31], [3, 32], [5, 33], [6, 34], [7, 35], [8, 36], [6, 37], [8, 38], [5, 39], [7, 40], [11, 41], [9, 42], [12, 43], [10, 44], [9, 45], [10, 46], [11, 47], [12, 48], [13, 49], [16, 50], [21, 51], [14, 52], [17, 53], [23, 54], [15, 55], [20, 56], [22, 57], [18, 58], [19, 59], [24, 60], [13, 61], [16, 62], [21, 63], [14, 64], [17, 65], [23, 66], [15, 67], [20, 68], [22, 69], [18, 70], [19, 71], [24, 72]]</t>
  </si>
  <si>
    <t xml:space="preserve">rig_Z05.0_E7320
</t>
  </si>
  <si>
    <t xml:space="preserve">Other name(s): sqc7320
</t>
  </si>
  <si>
    <t>[[0.0, 0.38692, 0.0], [0.0, 0.61308, 0.0], [0.25731, 0.12866, 0.0202], [0.38692, 0.0, 0.0], [0.61308, 0.0, 0.0], [0.87134, 0.12866, 0.0202], [0.05358, 0.72025, 0.33333], [0.27975, 0.94642, 0.33333], [0.38692, 0.38692, 0.0], [0.38692, 1.0, 0.0], [0.61308, 0.61308, 0.0], [0.61308, 1.0, 0.0], [0.66667, 0.72025, 0.33333], [0.87134, 0.74269, 0.0202], [1.0, 0.38692, 0.0], [1.0, 0.61308, 0.0], [0.0, 0.38692, 1.0], [0.0, 0.61308, 1.0], [0.05358, 0.33333, 0.33333], [0.07602, 0.53801, 0.64647], [0.20468, 0.40936, 0.68686], [0.20468, 0.79532, 0.68686], [0.33333, 0.05358, 0.66667], [0.38692, 0.0, 1.0], [0.40936, 0.20468, 0.31314], [0.53801, 0.07602, 0.35353], [0.61308, 0.0, 1.0], [0.72025, 0.05358, 0.66667], [0.79532, 0.20468, 0.31314], [0.12866, 0.25731, 0.9798], [0.12866, 0.87134, 0.9798], [0.27975, 0.33333, 0.33333], [0.33333, 0.27975, 0.66667], [0.38692, 0.38692, 1.0], [0.38692, 1.0, 1.0], [0.46199, 0.53801, 0.64647], [0.46199, 0.92398, 0.64647], [0.53801, 0.46199, 0.35353], [0.59064, 0.79532, 0.68686], [0.61308, 0.61308, 1.0], [0.61308, 1.0, 1.0], [0.66667, 0.94642, 0.33333], [0.72025, 0.66667, 0.66667], [0.74269, 0.87134, 0.9798], [0.79532, 0.59064, 0.31314], [0.92398, 0.46199, 0.35353], [0.94642, 0.27975, 0.66667], [0.94642, 0.66667, 0.66667], [1.0, 0.38692, 1.0], [1.0, 0.61308, 1.0], [0.19298, 0.0, 0.0], [0.80702, 0.0, 0.0], [0.19298, 0.19298, 0.0], [0.80702, 0.80702, 0.0], [1.0, 0.19298, 0.0], [1.0, 0.80702, 0.0], [0.0, 0.30654, 0.5], [0.0, 0.69346, 0.5], [0.0, 0.30664, 0.32914], [0.0, 0.69336, 0.32914], [0.0, 0.38652, 0.34168], [0.0, 0.61348, 0.34168], [0.0, 0.38652, 0.65832], [0.0, 0.30664, 0.67086], [0.0, 0.61348, 0.65832], [0.0, 0.69336, 0.67086], [0.0, 0.5, 0.5], [0.30654, 0.0, 0.5], [0.69346, 0.0, 0.5], [0.38652, 0.0, 0.34168], [0.30664, 0.0, 0.32914], [0.30664, 0.0, 0.67086], [0.61348, 0.0, 0.34168], [0.69336, 0.0, 0.32914], [0.69336, 0.0, 0.67086], [0.38652, 0.0, 0.65832], [0.61348, 0.0, 0.65832], [0.5, 0.0, 0.5], [0.30654, 1.0, 0.5], [1.0, 0.30654, 0.5], [0.69346, 1.0, 0.5], [1.0, 0.69346, 0.5], [1.0, 0.30664, 0.32914], [1.0, 0.69336, 0.32914], [0.38652, 1.0, 0.34168], [0.30664, 1.0, 0.32914], [0.30664, 1.0, 0.67086], [1.0, 0.38652, 0.34168], [1.0, 0.61348, 0.34168], [1.0, 0.38652, 0.65832], [1.0, 0.30664, 0.67086], [0.61348, 1.0, 0.34168], [0.69336, 1.0, 0.32914], [0.69336, 1.0, 0.67086], [0.38652, 1.0, 0.65832], [0.61348, 1.0, 0.65832], [1.0, 0.61348, 0.65832], [1.0, 0.69336, 0.67086], [1.0, 0.5, 0.5], [0.5, 1.0, 0.5], [0.19298, 0.19298, 1.0], [0.0, 0.19298, 1.0], [0.19298, 1.0, 1.0], [0.0, 0.80702, 1.0], [0.80702, 0.80702, 1.0], [0.80702, 1.0, 1.0]]</t>
  </si>
  <si>
    <t>[[4, 5], [3, 4], [2, 7], [11, 13], [8, 10], [1, 2], [9, 11], [10, 12], [11, 14], [15, 16], [14, 16], [23, 24], [24, 27], [5, 6], [1, 19], [9, 32], [12, 42], [32, 33], [33, 34], [27, 28], [13, 43], [40, 43], [47, 49], [48, 50], [17, 18], [19, 32], [23, 33], [7, 8], [28, 47], [13, 42], [43, 48], [34, 40], [35, 41], [3, 9], [18, 31], [25, 32], [32, 38], [13, 38], [21, 33], [33, 36], [6, 15], [36, 43], [17, 30], [30, 34], [13, 45], [39, 43], [31, 35], [40, 44], [41, 44], [3, 25], [36, 38], [21, 30], [6, 29], [14, 45], [22, 31], [39, 44], [25, 26], [25, 38], [26, 29], [38, 45], [20, 21], [21, 36], [20, 22], [29, 46], [36, 39], [45, 46], [22, 37], [37, 39], [49, 50], [3, 51], [6, 52], [3, 53], [14, 54], [6, 55], [14, 56], [19, 57], [7, 58], [19, 59], [7, 60], [19, 61], [7, 62], [20, 63], [21, 64], [20, 65], [22, 66], [20, 67], [23, 68], [28, 69], [26, 70], [25, 71], [23, 72], [26, 73], [29, 74], [28, 75], [23, 76], [28, 77], [26, 78], [8, 79], [47, 80], [42, 81], [48, 82], [29, 83], [45, 84], [8, 85], [8, 86], [22, 87], [46, 88], [46, 89], [47, 90], [47, 91], [42, 92], [42, 93], [39, 94], [37, 95], [37, 96], [48, 97], [48, 98], [46, 99], [37, 100], [30, 101], [30, 102], [31, 103], [31, 104], [44, 105], [44, 106]]</t>
  </si>
  <si>
    <t xml:space="preserve">ub_Z05.0_E7321
</t>
  </si>
  <si>
    <t xml:space="preserve">Other name(s): sqc7321
</t>
  </si>
  <si>
    <t>[[0.25, 0.42392, 0.07608], [0.42392, 0.07608, 0.25], [0.57608, 0.92392, 0.25], [0.75, 0.57608, 0.07608], [0.07608, 0.25, 0.42392], [0.07608, 0.75, 0.57608], [0.25, 0.57608, 0.92392], [0.57608, 0.07608, 0.75], [0.92392, 0.25, 0.57608], [0.42392, 0.92392, 0.75], [0.75, 0.42392, 0.92392], [0.92392, 0.75, 0.42392], [0.32608, 0.34276, 0.0], [0.32608, 0.65724, 0.0], [0.67392, 0.65724, 0.0], [0.67392, 0.34276, 0.0], [0.25, 0.5, 0.0], [0.75, 0.5, 0.0], [0.0, 0.32608, 0.34276], [0.0, 0.32608, 0.65724], [0.0, 0.67392, 0.65724], [0.0, 0.67392, 0.34276], [0.0, 0.25, 0.5], [0.0, 0.75, 0.5], [0.34276, 0.0, 0.32608], [0.65724, 0.0, 0.32608], [0.34276, 0.0, 0.67392], [0.65724, 0.0, 0.67392], [0.5, 0.0, 0.25], [0.5, 0.0, 0.75], [0.34276, 1.0, 0.32608], [0.32608, 0.34276, 1.0], [1.0, 0.32608, 0.34276], [0.32608, 0.65724, 1.0], [0.65724, 1.0, 0.32608], [1.0, 0.32608, 0.65724], [0.34276, 1.0, 0.67392], [0.67392, 0.65724, 1.0], [0.67392, 0.34276, 1.0], [1.0, 0.67392, 0.65724], [1.0, 0.67392, 0.34276], [0.65724, 1.0, 0.67392], [0.25, 0.5, 1.0], [0.5, 1.0, 0.25], [1.0, 0.25, 0.5], [0.5, 1.0, 0.75], [0.75, 0.5, 1.0], [1.0, 0.75, 0.5]]</t>
  </si>
  <si>
    <t>[[1, 5], [2, 5], [1, 2], [6, 7], [6, 10], [8, 9], [8, 11], [3, 4], [4, 12], [7, 10], [3, 12], [9, 11], [1, 13], [3, 14], [4, 15], [2, 16], [1, 17], [4, 18], [5, 19], [7, 20], [6, 21], [1, 22], [5, 23], [6, 24], [2, 25], [9, 26], [5, 27], [8, 28], [2, 29], [8, 30], [6, 31], [8, 32], [4, 33], [7, 34], [3, 35], [9, 36], [10, 37], [10, 38], [11, 39], [11, 40], [12, 41], [12, 42], [7, 43], [3, 44], [9, 45], [10, 46], [11, 47], [12, 48]]</t>
  </si>
  <si>
    <t xml:space="preserve">rig_Z05.0_E7322
</t>
  </si>
  <si>
    <t xml:space="preserve">Other name(s): sqc7322
</t>
  </si>
  <si>
    <t>[[0.09535, 0.49593, 0.10352], [0.23799, 0.06725, 0.06315], [0.93275, 0.17073, 0.06315], [0.1626, 0.73392, 0.22981], [0.26608, 0.42868, 0.22981], [0.40059, 0.90465, 0.10352], [0.42868, 0.26608, 0.27019], [0.50407, 0.59941, 0.10352], [0.57132, 0.8374, 0.22981], [0.73392, 0.1626, 0.27019], [0.82927, 0.76201, 0.06315], [0.8374, 0.57132, 0.27019], [0.06725, 0.23799, 0.43685], [0.06725, 0.82927, 0.93685], [0.09535, 0.59941, 0.60352], [0.17073, 0.93275, 0.43685], [0.23799, 0.17073, 0.56315], [0.49593, 0.09535, 0.39648], [0.59941, 0.09535, 0.89648], [0.82927, 0.06725, 0.56315], [0.1626, 0.42868, 0.72981], [0.17073, 0.23799, 0.93685], [0.26608, 0.8374, 0.72981], [0.40059, 0.49593, 0.60352], [0.42868, 0.1626, 0.77019], [0.49593, 0.40059, 0.89648], [0.50407, 0.90465, 0.60352], [0.57132, 0.73392, 0.72981], [0.59941, 0.50407, 0.39648], [0.73392, 0.57132, 0.77019], [0.76201, 0.82927, 0.43685], [0.76201, 0.93275, 0.93685], [0.8374, 0.26608, 0.77019], [0.90465, 0.40059, 0.39648], [0.90465, 0.50407, 0.89648], [0.93275, 0.76201, 0.56315], [0.0, 0.5, 0.0], [0.18974, 0.0, 0.02746], [0.84738, 0.05174, 0.0], [0.20436, 0.15262, 0.0], [0.05174, 0.20436, 0.0], [0.0, 0.18974, 0.02746], [0.15262, 0.94826, 0.0], [0.18974, 1.0, 0.02746], [0.79564, 0.84738, 0.0], [0.5, 0.5, 0.0], [0.11398, 0.4773, 0.0], [0.63667, 0.11398, 0.0], [0.4773, 0.36333, 0.0], [0.36333, 0.88602, 0.0], [0.5227, 0.63667, 0.0], [0.88602, 0.5227, 0.0], [0.27909, 0.0878, 0.0], [0.19128, 0.27909, 0.0], [0.9122, 0.19128, 0.0], [0.80872, 0.72091, 0.0], [0.0878, 0.80872, 0.0], [0.72091, 0.9122, 0.0], [0.5, 1.0, 0.0], [1.0, 0.18974, 0.02746], [0.94826, 0.79564, 0.0], [0.0, 0.18974, 0.47254], [0.0, 0.81026, 0.52746], [0.0, 0.5, 0.5], [0.0, 0.20436, 0.25], [0.0, 0.79564, 0.75], [0.0, 0.44826, 0.25], [0.0, 0.55174, 0.75], [0.18974, 0.0, 0.47254], [0.81026, 0.0, 0.52746], [0.84738, 0.05174, 1.0], [0.81026, 0.0, 0.97254], [0.5, 0.0, 0.5], [0.20436, 0.0, 0.25], [0.79564, 0.0, 0.75], [0.44826, 0.0, 0.25], [0.55174, 0.0, 0.75], [0.20436, 0.15262, 1.0], [0.05174, 0.20436, 1.0], [1.0, 0.18974, 0.47254], [0.18974, 1.0, 0.47254], [0.81026, 1.0, 0.52746], [0.15262, 0.94826, 1.0], [0.0, 0.81026, 0.97254], [1.0, 0.81026, 0.52746], [0.79564, 0.84738, 1.0], [0.81026, 1.0, 0.97254], [1.0, 0.5, 0.5], [0.5, 0.0, 1.0], [0.5, 0.5, 1.0], [0.5, 1.0, 0.5], [1.0, 0.5, 1.0], [0.11398, 0.4773, 1.0], [1.0, 0.20436, 0.25], [0.20436, 1.0, 0.25], [0.63667, 0.11398, 1.0], [0.4773, 0.36333, 1.0], [0.36333, 0.88602, 1.0], [0.5227, 0.63667, 1.0], [1.0, 0.79564, 0.75], [0.88602, 0.5227, 1.0], [0.79564, 1.0, 0.75], [0.27909, 0.0878, 1.0], [0.19128, 0.27909, 1.0], [0.44826, 1.0, 0.25], [1.0, 0.44826, 0.25], [0.9122, 0.19128, 1.0], [0.55174, 1.0, 0.75], [0.80872, 0.72091, 1.0], [0.0878, 0.80872, 1.0], [1.0, 0.55174, 0.75], [0.72091, 0.9122, 1.0], [0.94826, 0.79564, 1.0], [1.0, 0.81026, 0.97254]]</t>
  </si>
  <si>
    <t>[[13, 17], [1, 5], [1, 4], [5, 8], [7, 18], [7, 29], [10, 18], [4, 6], [8, 9], [10, 34], [15, 21], [15, 23], [21, 24], [12, 29], [24, 28], [19, 25], [25, 26], [6, 9], [12, 34], [19, 33], [26, 30], [23, 27], [33, 35], [27, 28], [30, 35], [31, 36], [2, 7], [5, 13], [17, 25], [4, 16], [3, 10], [21, 22], [24, 29], [20, 33], [9, 31], [11, 12], [14, 23], [28, 32], [30, 36], [5, 24], [17, 22], [18, 25], [4, 15], [29, 30], [9, 27], [33, 34], [11, 31], [13, 21], [7, 17], [8, 29], [10, 20], [24, 26], [16, 23], [12, 36], [28, 31], [1, 37], [2, 38], [3, 39], [2, 40], [41, 42], [43, 44], [11, 45], [8, 46], [1, 47], [10, 48], [7, 49], [6, 50], [8, 51], [12, 52], [2, 53], [5, 54], [3, 55], [11, 56], [4, 57], [9, 58], [6, 59], [3, 60], [11, 61], [13, 62], [16, 63], [15, 64], [13, 65], [14, 66], [1, 67], [15, 68], [17, 69], [20, 70], [71, 72], [18, 73], [2, 74], [20, 75], [18, 76], [19, 77], [22, 78], [22, 79], [20, 80], [16, 81], [31, 82], [14, 83], [14, 84], [36, 85], [32, 86], [32, 87], [34, 88], [19, 89], [26, 90], [27, 91], [35, 92], [21, 93], [3, 94], [16, 95], [19, 96], [26, 97], [23, 98], [28, 99], [36, 100], [35, 101], [32, 102], [25, 103], [22, 104], [6, 105], [34, 106], [33, 107], [27, 108], [30, 109], [14, 110], [35, 111], [32, 112], [113, 114]]</t>
  </si>
  <si>
    <t xml:space="preserve">rig_Z05.0_E7323
</t>
  </si>
  <si>
    <t xml:space="preserve">Other name(s): sqc7323
</t>
  </si>
  <si>
    <t>[[0.09636, 0.21737, 0.17654], [0.12101, 0.90364, 0.17654], [0.5703, 0.11596, 0.15679], [0.11596, 0.5703, 0.34321], [0.4297, 0.54566, 0.34321], [0.4493, 0.23697, 0.00987], [0.45434, 0.88404, 0.34321], [0.54566, 0.4297, 0.15679], [0.76303, 0.21233, 0.00987], [0.78263, 0.87899, 0.17654], [0.78767, 0.5507, 0.00987], [0.88404, 0.45434, 0.15679], [0.09636, 0.87899, 0.67654], [0.11596, 0.54566, 0.84321], [0.12101, 0.21737, 0.67654], [0.21737, 0.09636, 0.32346], [0.21737, 0.12101, 0.82346], [0.54566, 0.11596, 0.65679], [0.90364, 0.12101, 0.32346], [0.21233, 0.4493, 0.99013], [0.21233, 0.76303, 0.49013], [0.23697, 0.4493, 0.49013], [0.23697, 0.78767, 0.99013], [0.4297, 0.88404, 0.84321], [0.4493, 0.21233, 0.50987], [0.45434, 0.5703, 0.84321], [0.5507, 0.76303, 0.99013], [0.5507, 0.78767, 0.49013], [0.5703, 0.45434, 0.65679], [0.76303, 0.5507, 0.50987], [0.78263, 0.90364, 0.67654], [0.78767, 0.23697, 0.50987], [0.87899, 0.09636, 0.82346], [0.87899, 0.78263, 0.32346], [0.88404, 0.4297, 0.65679], [0.90364, 0.78263, 0.82346], [0.0, 0.16373, 0.02002], [0.01232, 0.84313, 0.0], [0.5, 0.0, 0.0], [0.43702, 0.23083, 0.0], [0.20619, 0.43702, 0.0], [0.76917, 0.20619, 0.0], [0.23083, 0.79381, 0.0], [0.56298, 0.76917, 0.0], [0.79381, 0.56298, 0.0], [0.5, 0.5, 0.0], [0.16919, 0.01232, 0.0], [0.16373, 0.0, 0.02002], [0.15687, 0.16919, 0.0], [0.45199, 0.23359, 0.0], [0.75695, 0.20964, 0.0], [0.45268, 0.24305, 0.0], [0.78159, 0.54801, 0.0], [0.20964, 0.45268, 0.0], [0.21841, 0.45199, 0.0], [0.76641, 0.21841, 0.0], [0.79036, 0.54732, 0.0], [0.98768, 0.15687, 0.0], [1.0, 0.16373, 0.02002], [0.23359, 0.78159, 0.0], [0.24305, 0.79036, 0.0], [0.54732, 0.75695, 0.0], [0.54801, 0.76641, 0.0], [0.84313, 0.83081, 0.0], [0.16373, 1.0, 0.02002], [0.83081, 0.98768, 0.0], [1.0, 0.5, 0.0], [0.0, 0.51232, 0.25], [0.0, 0.48768, 0.75], [0.0, 0.5, 0.5], [0.0, 0.16373, 0.47998], [0.0, 0.83627, 0.52002], [0.01232, 0.84313, 1.0], [0.0, 0.83627, 0.97998], [0.0, 0.15687, 0.75], [0.0, 0.84313, 0.25], [0.51232, 0.0, 0.25], [0.48768, 0.0, 0.75], [0.5, 0.0, 0.5], [0.16373, 0.0, 0.47998], [0.83627, 0.0, 0.52002], [0.15687, 0.0, 0.75], [0.84313, 0.0, 0.25], [0.43702, 0.23083, 1.0], [1.0, 0.51232, 0.25], [0.51232, 1.0, 0.25], [0.20619, 0.43702, 1.0], [1.0, 0.48768, 0.75], [0.76917, 0.20619, 1.0], [0.23083, 0.79381, 1.0], [0.48768, 1.0, 0.75], [0.56298, 0.76917, 1.0], [0.79381, 0.56298, 1.0], [0.0, 0.5, 1.0], [0.5, 1.0, 0.5], [0.5, 0.5, 1.0], [1.0, 0.5, 0.5], [0.5, 1.0, 1.0], [0.16919, 0.01232, 1.0], [0.15687, 0.16919, 1.0], [0.45199, 0.23359, 1.0], [0.75695, 0.20964, 1.0], [1.0, 0.16373, 0.47998], [0.45268, 0.24305, 1.0], [0.78159, 0.54801, 1.0], [0.20964, 0.45268, 1.0], [0.21841, 0.45199, 1.0], [0.16373, 1.0, 0.47998], [0.76641, 0.21841, 1.0], [0.79036, 0.54732, 1.0], [0.83627, 0.0, 0.97998], [0.98768, 0.15687, 1.0], [1.0, 0.83627, 0.52002], [0.23359, 0.78159, 1.0], [0.24305, 0.79036, 1.0], [0.54732, 0.75695, 1.0], [0.54801, 0.76641, 1.0], [0.83627, 1.0, 0.52002], [0.84313, 0.83081, 1.0], [1.0, 0.83627, 0.97998], [0.15687, 1.0, 0.75], [0.84313, 1.0, 0.25], [1.0, 0.15687, 0.75], [1.0, 0.84313, 0.25], [0.83081, 0.98768, 1.0], [0.83627, 1.0, 0.97998]]</t>
  </si>
  <si>
    <t>[[16, 25], [15, 22], [5, 8], [13, 21], [19, 32], [26, 29], [30, 34], [28, 31], [1, 22], [6, 16], [17, 25], [15, 20], [5, 29], [9, 19], [2, 21], [11, 34], [32, 33], [30, 36], [10, 28], [13, 23], [27, 31], [15, 16], [3, 25], [3, 32], [14, 22], [22, 26], [8, 25], [8, 30], [14, 21], [21, 24], [12, 32], [12, 30], [26, 28], [24, 28], [31, 34], [1, 16], [3, 6], [4, 22], [25, 29], [8, 11], [5, 28], [9, 12], [18, 32], [7, 21], [14, 23], [30, 35], [20, 26], [24, 27], [31, 36], [1, 37], [2, 38], [3, 39], [6, 40], [1, 41], [9, 42], [2, 43], [10, 44], [11, 45], [8, 46], [47, 48], [1, 49], [6, 50], [9, 51], [6, 52], [11, 53], [4, 54], [5, 55], [9, 56], [11, 57], [58, 59], [4, 60], [7, 61], [5, 62], [7, 63], [10, 64], [2, 65], [10, 66], [12, 67], [4, 68], [14, 69], [4, 70], [15, 71], [13, 72], [73, 74], [15, 75], [2, 76], [3, 77], [18, 78], [18, 79], [16, 80], [19, 81], [17, 82], [19, 83], [17, 84], [12, 85], [7, 86], [20, 87], [35, 88], [33, 89], [23, 90], [24, 91], [27, 92], [36, 93], [14, 94], [7, 95], [26, 96], [35, 97], [24, 98], [17, 99], [17, 100], [18, 101], [18, 102], [19, 103], [29, 104], [29, 105], [20, 106], [20, 107], [13, 108], [35, 109], [35, 110], [33, 111], [33, 112], [34, 113], [23, 114], [23, 115], [27, 116], [27, 117], [31, 118], [36, 119], [36, 120], [13, 121], [10, 122], [33, 123], [34, 124], [125, 126]]</t>
  </si>
  <si>
    <t xml:space="preserve">et_Z04.3_E7324
</t>
  </si>
  <si>
    <t xml:space="preserve">Other name(s): sqc7324
</t>
  </si>
  <si>
    <t>[[0.0, 0.34913, 0.0], [0.0, 0.65087, 0.0], [0.34913, 0.0, 0.0], [0.65087, 0.0, 0.0], [0.34913, 1.0, 0.0], [0.65087, 1.0, 0.0], [1.0, 0.34913, 0.0], [1.0, 0.65087, 0.0], [0.0, 0.34913, 1.0], [0.0, 0.65087, 1.0], [0.34913, 0.0, 1.0], [0.65087, 0.0, 1.0], [0.23861, 0.23861, 0.18178], [0.23861, 0.23861, 0.81822], [0.23861, 0.76139, 0.18178], [0.23861, 0.76139, 0.81822], [0.34913, 1.0, 1.0], [0.34942, 0.34942, 0.5], [0.34942, 0.65058, 0.5], [0.65058, 0.34942, 0.5], [0.65058, 0.65058, 0.5], [0.65087, 1.0, 1.0], [0.76139, 0.23861, 0.18178], [0.76139, 0.23861, 0.81822], [0.76139, 0.76139, 0.18178], [0.76139, 0.76139, 0.81822], [1.0, 0.34913, 1.0], [1.0, 0.65087, 1.0]]</t>
  </si>
  <si>
    <t>[[1, 2], [3, 4], [1, 13], [3, 13], [2, 15], [4, 23], [5, 15], [7, 23], [9, 14], [11, 14], [6, 25], [8, 25], [10, 16], [16, 17], [12, 24], [24, 27], [22, 26], [26, 28], [18, 19], [18, 20], [19, 21], [20, 21], [13, 18], [14, 18], [15, 19], [20, 23], [16, 19], [20, 24], [21, 25], [21, 26], [5, 6], [7, 8], [9, 10], [11, 12], [17, 22], [27, 28]]</t>
  </si>
  <si>
    <t xml:space="preserve">et_Z04.0_E7325
</t>
  </si>
  <si>
    <t xml:space="preserve">Other name(s): sqc7325
</t>
  </si>
  <si>
    <t>[[0.0, 0.5, 0.1426], [0.5, 0.0, 0.1426], [0.5, 1.0, 0.1426], [1.0, 0.5, 0.1426], [0.0, 0.5, 0.8574], [0.18349, 0.18349, 0.5], [0.18349, 0.81651, 0.5], [0.5, 0.0, 0.8574], [0.81651, 0.18349, 0.5], [0.23553, 0.23553, 0.22136], [0.23553, 0.23553, 0.77864], [0.23553, 0.76447, 0.22136], [0.23553, 0.76447, 0.77864], [0.5, 1.0, 0.8574], [0.76447, 0.23553, 0.22136], [0.76447, 0.23553, 0.77864], [0.76447, 0.76447, 0.22136], [0.76447, 0.76447, 0.77864], [0.81651, 0.81651, 0.5], [1.0, 0.5, 0.8574], [0.0, 0.5, 0.0], [0.5, 0.0, 0.0], [0.5, 1.0, 0.0], [1.0, 0.5, 0.0], [0.0, 0.18349, 0.5], [0.0, 0.81651, 0.5], [0.18349, 0.0, 0.5], [0.81651, 0.0, 0.5], [0.0, 0.5, 1.0], [0.5, 0.0, 1.0], [0.18349, 1.0, 0.5], [1.0, 0.18349, 0.5], [0.81651, 1.0, 0.5], [1.0, 0.81651, 0.5], [0.5, 1.0, 1.0], [1.0, 0.5, 1.0]]</t>
  </si>
  <si>
    <t>[[1, 10], [1, 12], [2, 10], [2, 15], [5, 11], [5, 13], [8, 11], [8, 16], [3, 12], [4, 15], [3, 17], [4, 17], [13, 14], [16, 20], [14, 18], [18, 20], [6, 10], [6, 11], [7, 12], [9, 15], [7, 13], [9, 16], [17, 19], [18, 19], [1, 21], [2, 22], [3, 23], [4, 24], [6, 25], [7, 26], [6, 27], [9, 28], [5, 29], [8, 30], [7, 31], [9, 32], [19, 33], [19, 34], [14, 35], [20, 36]]</t>
  </si>
  <si>
    <t xml:space="preserve">rt_Z04.2_E7326
</t>
  </si>
  <si>
    <t xml:space="preserve">Other name(s): sqc7326
</t>
  </si>
  <si>
    <t>[[0.0, 0.0, 0.0], [0.0, 0.5, 0.0], [0.21838, 0.0, 0.0], [0.21838, 0.5, 0.0], [0.5, 0.0, 0.0], [0.5, 0.5, 0.0], [0.0, 1.0, 0.0], [0.21838, 1.0, 0.0], [0.5, 1.0, 0.0], [0.78162, 0.0, 0.0], [0.78162, 0.5, 0.0], [1.0, 0.0, 0.0], [1.0, 0.5, 0.0], [0.78162, 1.0, 0.0], [1.0, 1.0, 0.0], [0.0, 0.0, 0.5], [0.0, 0.25, 0.66256], [0.0, 0.5, 0.5], [0.0, 0.75, 0.12062], [0.0, 0.75, 0.33744], [0.0, 1.0, 0.5], [0.25, 0.25, 0.75], [0.25, 0.75, 0.25], [0.28162, 0.0, 0.5], [0.5, 0.0, 0.5], [0.71838, 0.0, 0.5], [0.75, 0.25, 0.75], [0.75, 0.75, 0.25], [0.0, 0.0, 1.0], [0.0, 0.25, 0.87938], [0.0, 0.5, 1.0], [0.21838, 0.0, 1.0], [0.21838, 0.5, 1.0], [0.28162, 0.5, 0.5], [0.28162, 1.0, 0.5], [0.5, 0.0, 1.0], [0.5, 0.25, 0.62062], [0.5, 0.25, 0.83744], [0.5, 0.5, 0.5], [0.5, 0.5, 1.0], [0.5, 0.75, 0.16256], [0.5, 0.75, 0.37938], [0.5, 1.0, 0.5], [0.71838, 0.5, 0.5], [0.71838, 1.0, 0.5], [1.0, 0.0, 0.5], [1.0, 0.25, 0.66256], [1.0, 0.5, 0.5], [1.0, 0.75, 0.12062], [1.0, 0.75, 0.33744], [0.0, 1.0, 1.0], [0.21838, 1.0, 1.0], [0.5, 1.0, 1.0], [1.0, 1.0, 0.5], [0.78162, 0.0, 1.0], [0.78162, 0.5, 1.0], [1.0, 0.0, 1.0], [1.0, 0.25, 0.87938], [1.0, 0.5, 1.0], [0.78162, 1.0, 1.0], [1.0, 1.0, 1.0], [0.25, 0.0, 0.75], [0.25, 0.0, 0.25], [0.75, 0.0, 0.75], [0.75, 0.0, 0.25], [0.25, 1.0, 0.75], [0.25, 1.0, 0.25], [0.75, 1.0, 0.75], [0.75, 1.0, 0.25]]</t>
  </si>
  <si>
    <t>[[1, 3], [2, 4], [10, 12], [24, 25], [25, 26], [11, 13], [34, 39], [39, 44], [17, 22], [20, 23], [22, 38], [23, 41], [28, 41], [27, 38], [27, 47], [28, 50], [4, 19], [24, 37], [8, 19], [26, 37], [30, 32], [30, 33], [11, 49], [34, 37], [34, 42], [37, 44], [42, 44], [35, 42], [42, 45], [16, 17], [17, 18], [18, 20], [6, 41], [20, 21], [9, 41], [36, 38], [38, 40], [3, 5], [16, 24], [5, 10], [4, 6], [18, 34], [6, 11], [26, 46], [44, 48], [2, 19], [25, 37], [7, 19], [29, 30], [30, 31], [37, 39], [39, 42], [42, 43], [7, 8], [14, 15], [35, 43], [43, 45], [14, 49], [8, 9], [21, 35], [9, 14], [45, 54], [55, 58], [56, 58], [46, 47], [47, 48], [48, 50], [50, 54], [13, 49], [15, 49], [57, 58], [58, 59], [29, 32], [31, 33], [55, 57], [56, 59], [32, 36], [36, 55], [33, 40], [40, 56], [51, 52], [60, 61], [52, 53], [53, 60], [22, 62], [23, 63], [27, 64], [28, 65], [22, 66], [23, 67], [27, 68], [28, 69]]</t>
  </si>
  <si>
    <t xml:space="preserve">rt_Z03.8_E7327
</t>
  </si>
  <si>
    <t xml:space="preserve">Other name(s): sqc7327
</t>
  </si>
  <si>
    <t>[[0.0, 0.0, 0.0], [0.0, 0.5, 0.0], [0.5, 0.0, 0.0], [0.5, 0.5, 0.0], [0.0, 1.0, 0.0], [0.5, 1.0, 0.0], [1.0, 0.0, 0.0], [1.0, 0.5, 0.0], [1.0, 1.0, 0.0], [0.0, 0.0, 0.5], [0.0, 0.00934, 0.91324], [0.0, 0.02147, 0.58801], [0.0, 0.25, 0.67347], [0.0, 0.47853, 0.58801], [0.0, 0.49066, 0.91324], [0.0, 0.5, 0.5], [0.0, 0.50934, 0.08676], [0.0, 0.52147, 0.41199], [0.0, 0.75, 0.32653], [0.0, 0.97853, 0.41199], [0.0, 0.99066, 0.08676], [0.0, 1.0, 0.5], [0.25, 0.25, 0.75], [0.25, 0.75, 0.25], [0.5, 0.0, 0.5], [0.75, 0.25, 0.75], [0.75, 0.75, 0.25], [0.0, 0.0, 1.0], [0.0, 0.5, 1.0], [0.5, 0.0, 1.0], [0.5, 0.00934, 0.58676], [0.5, 0.02147, 0.91199], [0.5, 0.25, 0.82653], [0.5, 0.47853, 0.91199], [0.5, 0.49066, 0.58676], [0.5, 0.5, 0.5], [0.5, 0.5, 1.0], [0.5, 0.50934, 0.41324], [0.5, 0.52147, 0.08801], [0.5, 0.75, 0.17347], [0.5, 0.97853, 0.08801], [0.5, 0.99066, 0.41324], [0.5, 1.0, 0.5], [1.0, 0.0, 0.5], [1.0, 0.00934, 0.91324], [1.0, 0.02147, 0.58801], [1.0, 0.25, 0.67347], [1.0, 0.47853, 0.58801], [1.0, 0.49066, 0.91324], [1.0, 0.5, 0.5], [1.0, 0.50934, 0.08676], [1.0, 0.52147, 0.41199], [1.0, 0.75, 0.32653], [1.0, 0.97853, 0.41199], [1.0, 0.99066, 0.08676], [0.0, 1.0, 1.0], [0.5, 1.0, 1.0], [1.0, 1.0, 0.5], [1.0, 0.0, 1.0], [1.0, 0.5, 1.0], [1.0, 1.0, 1.0], [0.25, 0.0, 0.75], [0.25, 0.0, 0.25], [0.75, 0.0, 0.75], [0.75, 0.0, 0.25], [0.25, 1.0, 0.75], [0.25, 1.0, 0.25], [0.75, 1.0, 0.75], [0.75, 1.0, 0.25]]</t>
  </si>
  <si>
    <t>[[2, 17], [25, 31], [11, 28], [5, 21], [15, 29], [36, 38], [35, 36], [42, 43], [13, 23], [19, 24], [23, 33], [24, 40], [27, 40], [26, 33], [26, 47], [27, 53], [12, 13], [18, 19], [13, 14], [19, 20], [39, 40], [40, 41], [32, 33], [33, 34], [1, 3], [10, 25], [2, 4], [3, 7], [16, 36], [25, 44], [4, 8], [36, 50], [17, 39], [12, 31], [18, 38], [14, 35], [11, 32], [21, 41], [15, 34], [20, 42], [39, 51], [31, 46], [38, 52], [35, 48], [32, 45], [41, 55], [34, 49], [42, 54], [10, 12], [16, 18], [14, 16], [4, 39], [20, 22], [30, 32], [6, 41], [34, 37], [5, 6], [22, 43], [6, 9], [43, 58], [8, 51], [45, 59], [9, 55], [49, 60], [46, 47], [52, 53], [47, 48], [53, 54], [44, 46], [50, 52], [48, 50], [54, 58], [28, 30], [29, 37], [30, 59], [37, 60], [56, 57], [57, 61], [23, 62], [24, 63], [26, 64], [27, 65], [23, 66], [24, 67], [26, 68], [27, 69]]</t>
  </si>
  <si>
    <t xml:space="preserve">on_Z03.8_E7328
</t>
  </si>
  <si>
    <t xml:space="preserve">Other name(s): sqc7328
</t>
  </si>
  <si>
    <t>[[0.0, 0.0, 0.0], [0.0, 0.5, 0.0], [0.25, 0.30036, 0.0], [0.26227, 0.20776, 0.01796], [0.48801, 0.54214, 0.23266], [0.5, 0.0, 0.0], [0.5, 0.5, 0.0], [0.75, 0.69964, 0.0], [1.0, 0.5, 0.0], [1.0, 1.0, 0.0], [0.5, 1.0, 0.0], [0.76227, 0.79224, 0.01796], [0.98801, 0.45786, 0.23266], [0.0, 0.0, 0.5], [0.0, 0.0, 1.0], [0.0, 0.5, 0.5], [0.0, 0.5, 1.0], [0.0, 1.0, 0.5], [0.01199, 0.54214, 0.76734], [0.01199, 0.95786, 0.26734], [0.23773, 0.29224, 0.48204], [0.25, 0.19964, 0.5], [0.25, 0.30036, 1.0], [0.25, 0.75, 0.25], [0.25, 0.75, 0.75], [0.23773, 0.20776, 0.98204], [0.5, 0.0, 0.5], [0.5, 0.5, 0.5], [0.51199, 0.04214, 0.26734], [0.75, 0.25, 0.75], [0.98801, 0.04214, 0.73266], [1.0, 0.0, 0.5], [0.26227, 0.29224, 0.51796], [0.48801, 0.95786, 0.73266], [0.5, 0.0, 1.0], [0.5, 0.5, 1.0], [0.5, 1.0, 0.5], [0.51199, 0.45786, 0.76734], [0.73773, 0.70776, 0.48204], [0.73773, 0.79224, 0.98204], [0.75, 0.25, 0.25], [0.75, 0.69964, 1.0], [0.75, 0.80036, 0.5], [0.76227, 0.70776, 0.51796], [1.0, 0.5, 0.5], [1.0, 0.5, 1.0], [1.0, 1.0, 0.5], [1.0, 1.0, 1.0], [0.5, 1.0, 1.0], [0.28017, 0.22568, 0.0], [0.21983, 0.22568, 0.0], [0.0, 0.44585, 0.22063], [0.71983, 0.77432, 0.0], [0.78017, 0.77432, 0.0], [1.0, 0.44585, 0.22063], [0.0, 0.94604, 0.25511], [0.0, 0.44604, 0.24489], [0.0, 0.55396, 0.75511], [0.0, 0.05396, 0.74489], [0.0, 0.94585, 0.27937], [0.0, 0.05415, 0.72063], [0.0, 0.52877, 0.76655], [0.0, 0.47123, 0.23345], [0.0258, 0.0, 0.73516], [0.0, 0.02877, 0.73345], [0.0, 0.97123, 0.26655], [0.0258, 1.0, 0.73516], [0.05419, 0.0, 0.22529], [0.55419, 0.0, 0.22529], [0.44581, 0.0, 0.77471], [0.94581, 0.0, 0.77471], [0.4742, 0.0, 0.26484], [0.5258, 0.0, 0.73516], [1.0, 0.94604, 0.25511], [1.0, 0.44604, 0.24489], [1.0, 0.55396, 0.75511], [1.0, 0.05396, 0.74489], [0.05419, 1.0, 0.22529], [0.55419, 1.0, 0.22529], [0.44581, 1.0, 0.77471], [0.94581, 1.0, 0.77471], [0.0, 0.55415, 0.77937], [0.28017, 0.22568, 1.0], [0.21983, 0.22568, 1.0], [1.0, 0.94585, 0.27937], [1.0, 0.05415, 0.72063], [0.71983, 0.77432, 1.0], [0.4742, 1.0, 0.26484], [0.9742, 0.0, 0.26484], [1.0, 0.52877, 0.76655], [1.0, 0.47123, 0.23345], [1.0, 0.02877, 0.73345], [0.5258, 1.0, 0.73516], [0.9742, 1.0, 0.26484], [1.0, 0.97123, 0.26655], [0.78017, 0.77432, 1.0], [1.0, 0.55415, 0.77937]]</t>
  </si>
  <si>
    <t>[[1, 3], [3, 6], [1, 28], [14, 33], [2, 4], [21, 27], [7, 12], [26, 36], [39, 47], [37, 44], [40, 46], [16, 22], [8, 11], [8, 10], [22, 28], [28, 43], [43, 45], [16, 35], [11, 45], [28, 48], [3, 29], [22, 38], [5, 43], [34, 42], [27, 41], [7, 24], [18, 24], [9, 41], [17, 25], [25, 37], [30, 32], [30, 36], [5, 21], [19, 33], [38, 44], [13, 39], [29, 33], [34, 39], [5, 41], [25, 38], [15, 23], [23, 35], [42, 49], [42, 48], [4, 50], [51, 52], [5, 53], [12, 54], [13, 55], [20, 56], [22, 57], [19, 58], [23, 59], [20, 60], [21, 61], [19, 62], [24, 63], [64, 65], [20, 66], [25, 67], [4, 68], [29, 69], [26, 70], [31, 71], [29, 72], [30, 73], [8, 74], [13, 75], [43, 76], [31, 77], [20, 78], [12, 79], [34, 80], [40, 81], [19, 82], [38, 83], [26, 84], [44, 85], [31, 86], [40, 87], [24, 88], [41, 89], [30, 90], [13, 91], [31, 92], [34, 93], [94, 95], [96, 97]]</t>
  </si>
  <si>
    <t xml:space="preserve">on_Z03.8_E7329
</t>
  </si>
  <si>
    <t xml:space="preserve">Other name(s): sqc7329
</t>
  </si>
  <si>
    <t>[[0.0, 0.5, 0.0], [0.0, 0.25, 0.25], [0.13135, 0.69984, 0.20783], [0.5, 0.25, 0.25], [0.87423, 0.64456, 0.04668], [0.37423, 0.85544, 0.04668], [0.5, 1.0, 0.0], [0.63135, 0.80016, 0.20783], [1.0, 0.25, 0.25], [0.0, 0.0, 0.5], [0.0, 0.25, 0.75], [0.0, 0.75, 0.25], [0.12577, 0.35544, 0.95332], [0.12577, 0.85544, 0.45332], [0.25, 0.31065, 0.75], [0.25, 0.81065, 0.25], [0.0, 0.75, 0.75], [0.13135, 0.19984, 0.70783], [0.5, 0.25, 0.75], [0.62577, 0.14456, 0.95332], [0.87423, 0.14456, 0.54668], [0.36865, 0.19984, 0.79217], [0.36865, 0.69984, 0.29217], [0.37423, 0.35544, 0.54668], [0.5, 0.0, 1.0], [0.5, 0.5, 0.5], [0.5, 0.75, 0.25], [0.5, 0.75, 0.75], [0.62577, 0.64456, 0.45332], [0.63135, 0.30016, 0.70783], [0.75, 0.18935, 0.75], [0.75, 0.68935, 0.25], [0.86865, 0.30016, 0.79217], [0.86865, 0.80016, 0.29217], [1.0, 0.25, 0.75], [1.0, 0.5, 1.0], [1.0, 0.75, 0.25], [1.0, 1.0, 0.5], [1.0, 0.75, 0.75], [0.0, 0.0, 0.0], [0.5, 0.5, 0.0], [0.12679, 0.41861, 0.0], [0.62679, 0.08139, 0.0], [0.62811, 0.0, 0.06015], [0.87321, 0.58139, 0.0], [0.37321, 0.91861, 0.0], [0.62811, 1.0, 0.06015], [1.0, 0.0, 0.0], [0.0, 0.20015, 0.61473], [0.0, 0.79985, 0.38527], [0.0, 0.29985, 0.88527], [0.0, 0.70015, 0.11473], [0.42031, 0.0, 0.12117], [0.07969, 0.0, 0.37883], [0.57969, 0.0, 0.87883], [0.5, 0.0, 0.5], [0.12811, 0.0, 0.56015], [0.87189, 0.0, 0.43985], [0.42031, 1.0, 0.12117], [0.07969, 1.0, 0.37883], [0.92031, 0.0, 0.62117], [0.57969, 1.0, 0.87883], [0.0, 1.0, 1.0], [0.5, 0.5, 1.0], [0.5, 1.0, 0.5], [1.0, 0.20015, 0.61473], [1.0, 0.79985, 0.38527], [1.0, 0.29985, 0.88527], [1.0, 0.70015, 0.11473], [0.37189, 0.0, 0.93985], [0.12811, 1.0, 0.56015], [0.12679, 0.41861, 1.0], [0.62679, 0.08139, 1.0], [0.87321, 0.58139, 1.0], [0.87189, 1.0, 0.43985], [0.92031, 1.0, 0.62117], [0.37321, 0.91861, 1.0], [0.37189, 1.0, 0.93985], [1.0, 1.0, 1.0]]</t>
  </si>
  <si>
    <t>[[10, 19], [10, 15], [13, 17], [4, 29], [24, 28], [5, 9], [1, 27], [11, 25], [12, 26], [7, 37], [26, 35], [19, 36], [27, 38], [3, 6], [18, 24], [14, 23], [13, 22], [21, 30], [29, 34], [5, 8], [20, 33], [2, 17], [24, 31], [15, 20], [16, 29], [6, 32], [23, 24], [29, 30], [1, 16], [7, 32], [15, 25], [16, 26], [26, 31], [32, 38], [31, 36], [11, 22], [12, 23], [3, 27], [18, 19], [19, 33], [27, 34], [30, 35], [8, 37], [9, 39], [2, 40], [4, 41], [3, 42], [43, 44], [5, 45], [6, 46], [8, 47], [9, 48], [15, 49], [14, 50], [13, 51], [16, 52], [4, 53], [2, 54], [20, 55], [4, 56], [18, 57], [21, 58], [6, 59], [14, 60], [21, 61], [28, 62], [17, 63], [28, 64], [28, 65], [21, 66], [32, 67], [31, 68], [5, 69], [22, 70], [14, 71], [13, 72], [20, 73], [33, 74], [34, 75], [39, 76], [77, 78], [39, 79]]</t>
  </si>
  <si>
    <t xml:space="preserve">rt_Z03.8_E7330
</t>
  </si>
  <si>
    <t xml:space="preserve">Other name(s): sqc7330
</t>
  </si>
  <si>
    <t>[[0.0, 0.0, 0.0], [0.0, 0.5, 0.0], [0.5, 0.0, 0.0], [0.5, 0.5, 0.0], [0.0, 1.0, 0.0], [0.5, 1.0, 0.0], [1.0, 0.0, 0.0], [1.0, 0.5, 0.0], [1.0, 1.0, 0.0], [0.0, 0.0, 0.5], [0.0, 0.02039, 0.91163], [0.0, 0.25, 0.58511], [0.0, 0.47961, 0.91163], [0.0, 0.5, 0.5], [0.0, 0.52039, 0.08837], [0.0, 0.75, 0.41489], [0.0, 0.97961, 0.08837], [0.0, 1.0, 0.5], [0.25, 0.25, 0.75], [0.25, 0.75, 0.25], [0.5, 0.0, 0.5], [0.5, 0.02039, 0.58837], [0.75, 0.25, 0.75], [0.75, 0.75, 0.25], [1.0, 0.0, 0.5], [0.0, 0.0, 1.0], [0.0, 0.5, 1.0], [0.24732, 0.25, 0.839], [0.24732, 0.75, 0.161], [0.25268, 0.25, 0.661], [0.25268, 0.75, 0.339], [0.5, 0.0, 1.0], [0.5, 0.25, 0.91489], [0.5, 0.47961, 0.58837], [0.5, 0.5, 0.5], [0.5, 0.5, 1.0], [0.5, 0.52039, 0.41163], [0.5, 0.75, 0.08511], [0.5, 0.97961, 0.41163], [0.5, 1.0, 0.5], [0.74732, 0.25, 0.661], [0.74732, 0.75, 0.339], [0.75268, 0.25, 0.839], [0.75268, 0.75, 0.161], [1.0, 0.02039, 0.91163], [1.0, 0.25, 0.58511], [1.0, 0.47961, 0.91163], [1.0, 0.5, 0.5], [1.0, 0.52039, 0.08837], [1.0, 0.75, 0.41489], [1.0, 0.97961, 0.08837], [1.0, 1.0, 0.5], [0.0, 1.0, 1.0], [0.5, 1.0, 1.0], [1.0, 0.0, 1.0], [1.0, 0.5, 1.0], [1.0, 1.0, 1.0], [0.25, 0.0, 0.75], [0.25, 0.0, 0.25], [0.75, 0.0, 0.75], [0.75, 0.0, 0.25], [0.25, 1.0, 0.75], [0.25, 1.0, 0.25], [0.75, 1.0, 0.75], [0.75, 1.0, 0.25]]</t>
  </si>
  <si>
    <t>[[1, 3], [10, 21], [3, 7], [21, 25], [10, 12], [21, 22], [19, 30], [20, 29], [19, 28], [20, 31], [23, 41], [24, 44], [23, 43], [24, 42], [2, 4], [5, 6], [14, 35], [4, 8], [18, 40], [6, 9], [35, 48], [40, 52], [12, 30], [16, 31], [29, 38], [38, 44], [28, 33], [41, 46], [33, 43], [42, 50], [15, 29], [11, 28], [17, 29], [13, 28], [22, 30], [30, 34], [22, 41], [31, 37], [37, 42], [31, 39], [34, 41], [44, 49], [44, 51], [39, 42], [43, 45], [43, 47], [12, 14], [14, 16], [4, 38], [16, 18], [6, 38], [32, 33], [33, 36], [2, 15], [5, 17], [11, 26], [13, 27], [35, 37], [34, 35], [39, 40], [25, 46], [46, 48], [48, 50], [50, 52], [8, 49], [9, 51], [45, 55], [47, 56], [26, 32], [32, 55], [27, 36], [53, 54], [36, 56], [54, 57], [19, 58], [20, 59], [23, 60], [24, 61], [19, 62], [20, 63], [23, 64], [24, 65]]</t>
  </si>
  <si>
    <t xml:space="preserve">rt_Z04.2_E7331
</t>
  </si>
  <si>
    <t xml:space="preserve">Other name(s): sqc7331
</t>
  </si>
  <si>
    <t>[[0.0, 0.0, 0.0], [0.0, 0.5, 0.0], [0.0, 1.0, 0.0], [0.5, 0.0, 0.0], [0.5, 0.5, 0.0], [0.5, 1.0, 0.0], [1.0, 0.0, 0.0], [1.0, 0.5, 0.0], [1.0, 1.0, 0.0], [0.0, 0.0, 0.5], [0.0, 0.00736, 0.64647], [0.0, 0.25, 0.12492], [0.0, 0.49264, 0.64647], [0.0, 0.5, 0.5], [0.0, 0.50736, 0.35353], [0.0, 0.75, 0.87508], [0.0, 0.99264, 0.35353], [0.0, 1.0, 0.5], [0.0, 0.0, 1.0], [0.25, 0.25, 0.25], [0.25, 0.25, 0.75], [0.5, 0.0, 0.5], [0.75, 0.25, 0.25], [0.75, 0.25, 0.75], [0.0, 0.5, 1.0], [0.0, 1.0, 1.0], [0.25, 0.75, 0.25], [0.25, 0.75, 0.75], [0.5, 0.0, 1.0], [0.5, 0.00736, 0.85353], [0.5, 0.25, 0.37508], [0.5, 0.49264, 0.85353], [0.5, 0.5, 0.5], [0.5, 0.5, 1.0], [0.5, 0.50736, 0.14647], [0.5, 0.75, 0.62492], [0.5, 0.99264, 0.14647], [0.5, 1.0, 0.5], [0.75, 0.75, 0.25], [0.75, 0.75, 0.75], [1.0, 0.0, 0.5], [1.0, 0.00736, 0.64647], [1.0, 0.25, 0.12492], [1.0, 0.49264, 0.64647], [1.0, 0.5, 0.5], [1.0, 0.50736, 0.35353], [1.0, 0.75, 0.87508], [1.0, 0.99264, 0.35353], [0.5, 1.0, 1.0], [1.0, 1.0, 0.5], [1.0, 0.0, 1.0], [1.0, 0.5, 1.0], [1.0, 1.0, 1.0], [0.25, 0.0, 0.25], [0.25, 0.0, 0.75], [0.75, 0.0, 0.25], [0.75, 0.0, 0.75], [0.25, 1.0, 0.25], [0.25, 1.0, 0.75], [0.75, 1.0, 0.25], [0.75, 1.0, 0.75]]</t>
  </si>
  <si>
    <t>[[1, 4], [10, 22], [2, 5], [4, 7], [14, 33], [22, 41], [5, 8], [33, 45], [15, 17], [11, 13], [35, 37], [30, 32], [10, 11], [14, 15], [13, 14], [5, 35], [17, 18], [29, 30], [32, 34], [6, 37], [15, 27], [11, 21], [13, 21], [17, 27], [27, 35], [35, 39], [21, 30], [21, 32], [27, 37], [24, 30], [24, 32], [24, 42], [24, 44], [37, 39], [39, 46], [39, 48], [20, 27], [21, 28], [23, 39], [24, 40], [12, 20], [16, 28], [20, 31], [23, 31], [23, 43], [28, 36], [36, 40], [40, 47], [1, 12], [2, 12], [22, 31], [16, 25], [16, 26], [31, 33], [33, 36], [36, 38], [3, 6], [18, 38], [6, 9], [38, 50], [46, 48], [42, 44], [41, 42], [45, 46], [44, 45], [48, 50], [7, 43], [8, 43], [47, 52], [47, 53], [19, 29], [25, 34], [29, 51], [34, 52], [26, 49], [49, 53], [20, 54], [21, 55], [23, 56], [24, 57], [27, 58], [28, 59], [39, 60], [40, 61]]</t>
  </si>
  <si>
    <t xml:space="preserve">et_Z03.7_E7332
</t>
  </si>
  <si>
    <t xml:space="preserve">Other name(s): sqc7332
</t>
  </si>
  <si>
    <t>[[0.0, 0.5, 0.16134], [0.5, 0.0, 0.16134], [0.5, 1.0, 0.16134], [1.0, 0.5, 0.16134], [0.0, 0.29736, 0.33908], [0.0, 0.29736, 0.66092], [0.0, 0.70264, 0.33908], [0.0, 0.70264, 0.66092], [0.29736, 0.0, 0.33908], [0.29736, 0.0, 0.66092], [0.70264, 0.0, 0.33908], [0.70264, 0.0, 0.66092], [0.0, 0.5, 0.83866], [0.14867, 0.14867, 0.5], [0.14867, 0.85133, 0.5], [0.29736, 1.0, 0.33908], [0.29736, 1.0, 0.66092], [0.5, 0.0, 0.83866], [0.70264, 1.0, 0.33908], [0.70264, 1.0, 0.66092], [0.85133, 0.14867, 0.5], [0.85133, 0.85133, 0.5], [1.0, 0.29736, 0.33908], [1.0, 0.29736, 0.66092], [1.0, 0.70264, 0.33908], [1.0, 0.70264, 0.66092], [0.5, 1.0, 0.83866], [1.0, 0.5, 0.83866], [0.0, 0.5, 0.0], [0.5, 0.0, 0.0], [0.5, 1.0, 0.0], [1.0, 0.5, 0.0], [0.0, 0.5, 1.0], [0.5, 0.0, 1.0], [0.5, 1.0, 1.0], [1.0, 0.5, 1.0]]</t>
  </si>
  <si>
    <t>[[5, 6], [9, 10], [7, 8], [11, 12], [1, 5], [2, 9], [1, 7], [2, 11], [6, 13], [10, 18], [8, 13], [12, 18], [5, 14], [9, 14], [6, 14], [10, 14], [7, 15], [11, 21], [8, 15], [12, 21], [15, 16], [15, 17], [21, 23], [21, 24], [19, 22], [22, 25], [20, 22], [22, 26], [16, 17], [19, 20], [3, 16], [3, 19], [17, 27], [20, 27], [23, 24], [25, 26], [4, 23], [4, 25], [24, 28], [26, 28], [1, 29], [2, 30], [3, 31], [4, 32], [13, 33], [18, 34], [27, 35], [28, 36]]</t>
  </si>
  <si>
    <t xml:space="preserve">rt_Z03.8_E7333
</t>
  </si>
  <si>
    <t xml:space="preserve">Other name(s): sqc7333
</t>
  </si>
  <si>
    <t>[[0.0, 0.43479, 0.16073], [0.0, 0.56521, 0.16073], [0.37757, 0.0, 0.041], [0.62243, 0.0, 0.041], [0.0, 0.25008, 0.0], [0.0, 0.74992, 0.0], [0.12243, 0.5, 0.041], [0.25, 0.25, 0.0], [0.25, 0.75, 0.0], [0.37757, 1.0, 0.041], [0.5, 0.06521, 0.16073], [0.5, 0.24992, 0.0], [0.5, 0.75008, 0.0], [0.62243, 1.0, 0.041], [0.75, 0.25, 0.0], [0.75, 0.75, 0.0], [1.0, 0.43479, 0.16073], [1.0, 0.56521, 0.16073], [0.5, 0.93479, 0.16073], [0.87757, 0.5, 0.041], [1.0, 0.25008, 0.0], [1.0, 0.74992, 0.0], [0.0, 0.06521, 0.33927], [0.0, 0.06521, 0.66073], [0.0, 0.24992, 0.5], [0.0, 0.75008, 0.5], [0.12243, 0.0, 0.459], [0.12243, 0.0, 0.541], [0.12243, 0.5, 0.959], [0.0, 0.93479, 0.33927], [0.0, 0.93479, 0.66073], [0.12243, 1.0, 0.459], [0.12243, 1.0, 0.541], [0.25, 0.0, 0.25], [0.25, 0.0, 0.75], [0.75, 0.0, 0.25], [0.75, 0.0, 0.75], [0.0, 0.25008, 1.0], [0.0, 0.43479, 0.83927], [0.0, 0.56521, 0.83927], [0.0, 0.74992, 1.0], [0.25, 0.25, 0.25], [0.25, 0.25, 0.5], [0.25, 0.25, 0.75], [0.25, 0.25, 1.0], [0.25, 0.5, 0.25], [0.25, 0.5, 0.75], [0.25, 0.75, 0.25], [0.25, 0.75, 0.5], [0.25, 0.75, 0.75], [0.25, 0.75, 1.0], [0.25, 1.0, 0.25], [0.25, 1.0, 0.75], [0.37757, 0.0, 0.959], [0.37757, 0.5, 0.459], [0.37757, 0.5, 0.541], [0.5, 0.06521, 0.83927], [0.5, 0.24992, 1.0], [0.5, 0.25008, 0.5], [0.5, 0.43479, 0.33927], [0.5, 0.43479, 0.66073], [0.5, 0.56521, 0.33927], [0.5, 0.56521, 0.66073], [0.5, 0.74992, 0.5], [0.5, 0.75008, 1.0], [0.5, 0.93479, 0.83927], [0.62243, 0.0, 0.959], [0.62243, 0.5, 0.459], [0.62243, 0.5, 0.541], [0.75, 0.25, 0.25], [0.75, 0.25, 0.5], [0.75, 0.25, 0.75], [0.75, 0.25, 1.0], [0.75, 0.5, 0.25], [0.75, 0.5, 0.75], [0.75, 0.75, 0.25], [0.75, 0.75, 0.5], [0.75, 0.75, 0.75], [0.75, 0.75, 1.0], [0.75, 1.0, 0.25], [0.75, 1.0, 0.75], [0.87757, 0.0, 0.459], [0.87757, 0.0, 0.541], [0.87757, 0.5, 0.959], [1.0, 0.06521, 0.33927], [1.0, 0.06521, 0.66073], [1.0, 0.24992, 0.5], [1.0, 0.75008, 0.5], [0.37757, 1.0, 0.959], [0.62243, 1.0, 0.959], [0.87757, 1.0, 0.459], [0.87757, 1.0, 0.541], [1.0, 0.93479, 0.33927], [1.0, 0.93479, 0.66073], [1.0, 0.25008, 1.0], [1.0, 0.43479, 0.83927], [1.0, 0.56521, 0.83927], [1.0, 0.74992, 1.0], [0.09755, 0.48675, 0.0], [0.09755, 0.51325, 0.0], [0.40245, 0.01325, 0.0], [0.59755, 0.01325, 0.0], [0.40245, 0.98675, 0.0], [0.59755, 0.98675, 0.0], [0.90245, 0.48675, 0.0], [0.90245, 0.51325, 0.0], [0.0, 0.0, 0.459], [0.0, 0.0, 0.541], [0.0, 0.5, 0.041], [0.0, 0.5, 0.959], [0.0, 1.0, 0.459], [0.0, 1.0, 0.541], [1.0, 0.0, 0.459], [1.0, 0.0, 0.541], [1.0, 0.5, 0.041], [1.0, 0.5, 0.959], [0.09755, 0.48675, 1.0], [0.09755, 0.51325, 1.0], [0.40245, 0.01325, 1.0], [0.59755, 0.01325, 1.0], [0.40245, 0.98675, 1.0], [0.59755, 0.98675, 1.0], [0.90245, 0.48675, 1.0], [0.90245, 0.51325, 1.0], [1.0, 1.0, 0.459], [1.0, 1.0, 0.541]]</t>
  </si>
  <si>
    <t>[[5, 8], [6, 9], [8, 12], [25, 43], [12, 15], [9, 13], [15, 21], [26, 49], [13, 16], [16, 22], [43, 59], [59, 71], [49, 64], [71, 87], [64, 77], [77, 88], [3, 4], [54, 67], [55, 68], [56, 69], [3, 34], [27, 34], [28, 35], [4, 36], [35, 54], [36, 82], [37, 83], [37, 67], [7, 46], [46, 55], [47, 56], [68, 74], [29, 47], [20, 74], [69, 75], [75, 84], [23, 28], [24, 27], [82, 86], [30, 33], [83, 85], [31, 32], [56, 60], [60, 69], [55, 61], [55, 63], [56, 62], [62, 69], [61, 68], [63, 68], [1, 5], [2, 6], [23, 25], [24, 25], [11, 12], [26, 30], [26, 31], [13, 19], [38, 39], [40, 41], [59, 60], [59, 61], [62, 64], [57, 58], [63, 64], [65, 66], [8, 42], [9, 48], [15, 70], [16, 76], [42, 43], [43, 44], [44, 45], [48, 49], [70, 71], [49, 50], [71, 72], [50, 51], [72, 73], [76, 77], [77, 78], [78, 79], [34, 42], [35, 44], [36, 70], [37, 72], [42, 46], [46, 48], [44, 47], [48, 52], [70, 74], [47, 50], [74, 76], [50, 53], [72, 75], [76, 80], [75, 78], [78, 81], [10, 14], [89, 90], [10, 52], [32, 52], [33, 53], [14, 80], [53, 89], [80, 91], [81, 92], [81, 90], [91, 94], [92, 93], [17, 21], [18, 22], [85, 87], [86, 87], [88, 93], [88, 94], [95, 96], [97, 98], [38, 45], [41, 51], [45, 58], [58, 73], [51, 65], [73, 95], [65, 79], [79, 98], [7, 99], [7, 100], [11, 101], [11, 102], [3, 101], [4, 102], [1, 99], [2, 100], [10, 103], [14, 104], [17, 105], [18, 106], [19, 103], [19, 104], [20, 105], [20, 106], [27, 107], [28, 108], [7, 109], [29, 110], [32, 111], [33, 112], [82, 113], [83, 114], [20, 115], [84, 116], [39, 117], [40, 118], [54, 119], [67, 120], [57, 119], [57, 120], [29, 117], [29, 118], [66, 121], [66, 122], [84, 123], [84, 124], [91, 125], [92, 126], [89, 121], [90, 122], [96, 123], [97, 124]]</t>
  </si>
  <si>
    <t xml:space="preserve">rt_Z03.9_E7334
</t>
  </si>
  <si>
    <t xml:space="preserve">Other name(s): sqc7334
</t>
  </si>
  <si>
    <t>[[0.0, 0.0, 0.0], [0.0, 0.5, 0.0], [0.0, 1.0, 0.0], [0.25, 0.0, 0.0], [0.25, 0.5, 0.0], [0.5, 0.0, 0.0], [0.5, 0.5, 0.0], [0.75, 0.0, 0.0], [0.75, 0.5, 0.0], [0.25, 1.0, 0.0], [0.5, 1.0, 0.0], [0.75, 1.0, 0.0], [1.0, 0.0, 0.0], [1.0, 0.5, 0.0], [1.0, 1.0, 0.0], [0.0, 0.12758, 0.41797], [0.0, 0.37242, 0.41797], [0.0, 0.62758, 0.58203], [0.0, 0.87242, 0.58203], [0.0, 0.0, 1.0], [0.25, 0.0, 0.5], [0.75, 0.0, 0.5], [0.0, 0.5, 1.0], [0.0, 1.0, 1.0], [0.12632, 0.25, 0.0773], [0.12632, 0.75, 0.9227], [0.25, 0.0, 1.0], [0.25, 0.25, 0.5], [0.25, 0.5, 0.5], [0.25, 0.5, 1.0], [0.25, 0.75, 0.5], [0.25, 1.0, 0.5], [0.37368, 0.25, 0.9227], [0.37368, 0.75, 0.0773], [0.5, 0.0, 1.0], [0.5, 0.12758, 0.58203], [0.5, 0.37242, 0.58203], [0.5, 0.5, 1.0], [0.5, 0.62758, 0.41797], [0.5, 0.87242, 0.41797], [0.62632, 0.25, 0.9227], [0.62632, 0.75, 0.0773], [0.75, 0.0, 1.0], [0.75, 0.25, 0.5], [0.75, 0.5, 0.5], [0.75, 0.5, 1.0], [0.75, 0.75, 0.5], [0.75, 1.0, 0.5], [0.87368, 0.25, 0.0773], [0.87368, 0.75, 0.9227], [1.0, 0.12758, 0.41797], [1.0, 0.37242, 0.41797], [1.0, 0.62758, 0.58203], [1.0, 0.87242, 0.58203], [0.25, 1.0, 1.0], [0.5, 1.0, 1.0], [0.75, 1.0, 1.0], [1.0, 0.0, 1.0], [1.0, 0.5, 1.0], [1.0, 1.0, 1.0]]</t>
  </si>
  <si>
    <t>[[21, 28], [22, 44], [28, 29], [29, 31], [31, 32], [44, 45], [45, 47], [47, 48], [16, 17], [18, 19], [36, 37], [39, 40], [1, 16], [2, 17], [7, 39], [18, 23], [19, 24], [35, 36], [37, 38], [11, 40], [16, 25], [17, 25], [18, 26], [19, 26], [33, 36], [36, 41], [34, 39], [34, 40], [33, 37], [37, 41], [39, 42], [49, 51], [49, 52], [40, 42], [50, 53], [50, 54], [25, 28], [28, 33], [31, 34], [44, 49], [26, 31], [41, 44], [42, 47], [47, 50], [4, 21], [8, 22], [21, 27], [5, 29], [22, 43], [9, 45], [29, 30], [45, 46], [1, 4], [4, 6], [2, 5], [6, 8], [8, 13], [5, 7], [7, 9], [9, 14], [10, 32], [12, 48], [32, 55], [48, 57], [3, 10], [10, 11], [11, 12], [12, 15], [51, 52], [53, 54], [13, 51], [14, 52], [53, 59], [54, 60], [20, 27], [27, 35], [23, 30], [35, 43], [43, 58], [30, 38], [38, 46], [46, 59], [24, 55], [55, 56], [56, 57], [57, 60]]</t>
  </si>
  <si>
    <t xml:space="preserve">rt_Z03.8_E7335
</t>
  </si>
  <si>
    <t xml:space="preserve">Other name(s): sqc7335
</t>
  </si>
  <si>
    <t>[[0.24981, 0.0, 0.0], [0.25, 0.25, 0.0], [0.25, 0.75, 0.0], [0.25019, 0.5, 0.0], [0.74981, 0.5, 0.0], [0.75, 0.25, 0.0], [0.75, 0.75, 0.0], [0.75019, 0.0, 0.0], [0.24981, 1.0, 0.0], [0.75019, 1.0, 0.0], [0.0, 0.12623, 0.03875], [0.0, 0.12623, 0.96125], [0.0, 0.25, 0.25], [0.0, 0.25, 0.75], [0.0, 0.37377, 0.46125], [0.0, 0.37377, 0.53875], [0.0, 0.62623, 0.46125], [0.0, 0.62623, 0.53875], [0.0, 0.75, 0.25], [0.0, 0.75, 0.75], [0.12245, 0.0, 0.20913], [0.12245, 0.0, 0.79087], [0.12245, 0.5, 0.29087], [0.12245, 0.5, 0.70913], [0.0, 0.87377, 0.03875], [0.0, 0.87377, 0.96125], [0.12245, 1.0, 0.20913], [0.12245, 1.0, 0.79087], [0.25019, 0.0, 0.5], [0.37755, 0.0, 0.29087], [0.37755, 0.0, 0.70913], [0.62245, 0.0, 0.29087], [0.62245, 0.0, 0.70913], [0.74981, 0.0, 0.5], [0.24981, 0.0, 1.0], [0.24981, 0.5, 0.5], [0.25, 0.25, 0.25], [0.25, 0.25, 0.5], [0.25, 0.25, 0.75], [0.25, 0.25, 1.0], [0.25, 0.75, 0.25], [0.25, 0.75, 0.5], [0.25, 0.75, 0.75], [0.25, 0.75, 1.0], [0.25019, 0.5, 1.0], [0.25019, 1.0, 0.5], [0.37755, 0.5, 0.20913], [0.37755, 0.5, 0.79087], [0.37755, 1.0, 0.29087], [0.37755, 1.0, 0.70913], [0.5, 0.12623, 0.46125], [0.5, 0.12623, 0.53875], [0.5, 0.25, 0.25], [0.5, 0.25, 0.75], [0.5, 0.37377, 0.03875], [0.5, 0.37377, 0.96125], [0.5, 0.62623, 0.03875], [0.5, 0.62623, 0.96125], [0.5, 0.75, 0.25], [0.5, 0.75, 0.75], [0.5, 0.87377, 0.46125], [0.5, 0.87377, 0.53875], [0.62245, 0.5, 0.20913], [0.62245, 0.5, 0.79087], [0.62245, 1.0, 0.29087], [0.62245, 1.0, 0.70913], [0.74981, 0.5, 1.0], [0.74981, 1.0, 0.5], [0.75, 0.25, 0.25], [0.75, 0.25, 0.5], [0.75, 0.25, 0.75], [0.75, 0.25, 1.0], [0.75, 0.75, 0.25], [0.75, 0.75, 0.5], [0.75, 0.75, 0.75], [0.75, 0.75, 1.0], [0.75019, 0.0, 1.0], [0.75019, 0.5, 0.5], [0.87755, 0.0, 0.20913], [0.87755, 0.0, 0.79087], [0.87755, 0.5, 0.29087], [0.87755, 0.5, 0.70913], [1.0, 0.12623, 0.03875], [1.0, 0.12623, 0.96125], [1.0, 0.25, 0.25], [1.0, 0.25, 0.75], [1.0, 0.37377, 0.46125], [1.0, 0.37377, 0.53875], [1.0, 0.62623, 0.46125], [1.0, 0.62623, 0.53875], [1.0, 0.75, 0.25], [1.0, 0.75, 0.75], [0.24981, 1.0, 1.0], [0.75019, 1.0, 1.0], [0.87755, 1.0, 0.20913], [0.87755, 1.0, 0.79087], [1.0, 0.87377, 0.03875], [1.0, 0.87377, 0.96125], [0.0, 0.0, 0.20913], [0.0, 0.0, 0.79087], [0.0, 0.5, 0.29087], [0.0, 0.5, 0.70913], [0.0, 1.0, 0.20913], [0.0, 1.0, 0.79087], [1.0, 0.0, 0.20913], [1.0, 0.0, 0.79087], [1.0, 0.5, 0.29087], [1.0, 0.5, 0.70913], [1.0, 1.0, 0.20913], [1.0, 1.0, 0.79087]]</t>
  </si>
  <si>
    <t>[[13, 37], [14, 39], [19, 41], [20, 43], [37, 53], [53, 69], [39, 54], [41, 59], [69, 85], [54, 71], [59, 73], [43, 60], [71, 86], [73, 91], [60, 75], [75, 92], [30, 32], [31, 33], [47, 63], [48, 64], [1, 21], [8, 79], [29, 30], [29, 31], [4, 47], [32, 34], [22, 35], [33, 34], [5, 63], [77, 80], [23, 36], [24, 36], [45, 48], [78, 81], [78, 82], [64, 67], [11, 21], [30, 51], [15, 23], [16, 24], [32, 51], [17, 23], [12, 22], [31, 52], [18, 24], [25, 27], [79, 83], [33, 52], [80, 84], [26, 28], [47, 55], [55, 63], [47, 57], [57, 63], [48, 56], [48, 58], [81, 87], [81, 89], [49, 61], [61, 65], [56, 64], [58, 64], [50, 62], [62, 66], [82, 88], [82, 90], [11, 13], [13, 15], [14, 16], [17, 19], [12, 14], [19, 25], [18, 20], [20, 26], [53, 55], [51, 53], [52, 54], [57, 59], [54, 56], [59, 61], [60, 62], [58, 60], [2, 37], [3, 41], [6, 69], [7, 73], [37, 38], [38, 39], [39, 40], [41, 42], [69, 70], [42, 43], [70, 71], [43, 44], [71, 72], [73, 74], [74, 75], [75, 76], [1, 2], [6, 8], [2, 4], [29, 38], [3, 4], [3, 9], [5, 6], [34, 70], [5, 7], [7, 10], [36, 38], [36, 42], [42, 46], [70, 78], [74, 78], [68, 74], [49, 65], [50, 66], [9, 27], [10, 95], [46, 49], [46, 50], [65, 68], [28, 93], [66, 68], [94, 96], [95, 97], [96, 98], [83, 85], [85, 87], [86, 88], [89, 91], [84, 86], [91, 97], [90, 92], [92, 98], [35, 40], [72, 77], [40, 45], [44, 45], [44, 93], [67, 72], [67, 76], [76, 94], [21, 99], [22, 100], [23, 101], [24, 102], [27, 103], [28, 104], [79, 105], [80, 106], [81, 107], [82, 108], [95, 109], [96, 110]]</t>
  </si>
  <si>
    <t xml:space="preserve">rig_Z04.0_E7336
</t>
  </si>
  <si>
    <t xml:space="preserve">Other name(s): sqc7336
</t>
  </si>
  <si>
    <t>[[0.41338, 0.03041, 0.09483], [0.61703, 0.03041, 0.09483], [0.41338, 0.38297, 0.09483], [0.61703, 0.58662, 0.09483], [0.96959, 0.38297, 0.09483], [0.96959, 0.58662, 0.09483], [0.0, 0.5, 0.5], [0.03041, 0.41338, 0.90517], [0.03041, 0.61703, 0.90517], [0.04964, 0.30293, 0.2385], [0.04964, 0.74671, 0.2385], [0.08005, 0.36374, 0.42816], [0.08005, 0.71631, 0.42816], [0.16667, 0.33333, 0.83333], [0.16667, 0.83333, 0.83333], [0.30293, 0.04964, 0.7615], [0.33333, 0.16667, 0.16667], [0.36374, 0.08005, 0.57184], [0.5, 0.0, 0.5], [0.71631, 0.08005, 0.57184], [0.74671, 0.04964, 0.7615], [0.83333, 0.16667, 0.16667], [0.25329, 0.30293, 0.2385], [0.25329, 0.95036, 0.2385], [0.28369, 0.36374, 0.42816], [0.28369, 0.91995, 0.42816], [0.30293, 0.25329, 0.7615], [0.36374, 0.28369, 0.57184], [0.38297, 0.41338, 0.90517], [0.38297, 0.96959, 0.90517], [0.5, 0.5, 0.5], [0.5, 1.0, 0.5], [0.58662, 0.61703, 0.90517], [0.58662, 0.96959, 0.90517], [0.63626, 0.71631, 0.42816], [0.63626, 0.91995, 0.42816], [0.66667, 0.83333, 0.83333], [0.69707, 0.74671, 0.2385], [0.69707, 0.95036, 0.2385], [0.71631, 0.63626, 0.57184], [0.74671, 0.69707, 0.7615], [0.83333, 0.66667, 0.16667], [0.91995, 0.28369, 0.57184], [0.91995, 0.63626, 0.57184], [0.95036, 0.25329, 0.7615], [0.95036, 0.69707, 0.7615], [1.0, 0.5, 0.5], [0.39817, 0.0, 0.0], [0.60183, 0.0, 0.0], [0.39817, 0.39817, 0.0], [0.60183, 0.60183, 0.0], [1.0, 0.39817, 0.0], [1.0, 0.60183, 0.0], [0.0, 0.27166, 0.22202], [0.0, 0.72834, 0.22202], [0.0, 0.27166, 0.77798], [0.0, 0.72834, 0.77798], [0.0, 0.35256, 0.14941], [0.0, 0.32371, 0.5], [0.0, 0.64744, 0.14941], [0.0, 0.35256, 0.85059], [0.0, 0.67629, 0.5], [0.0, 0.64744, 0.85059], [0.27166, 0.0, 0.22202], [0.27166, 0.0, 0.77798], [0.72834, 0.0, 0.22202], [0.72834, 0.0, 0.77798], [0.35256, 0.0, 0.14941], [0.32371, 0.0, 0.5], [0.67629, 0.0, 0.5], [0.64744, 0.0, 0.14941], [0.35256, 0.0, 0.85059], [0.64744, 0.0, 0.85059], [1.0, 0.27166, 0.22202], [0.27166, 1.0, 0.22202], [1.0, 0.72834, 0.22202], [0.27166, 1.0, 0.77798], [0.72834, 1.0, 0.22202], [1.0, 0.27166, 0.77798], [0.72834, 1.0, 0.77798], [1.0, 0.72834, 0.77798], [0.0, 0.39817, 1.0], [0.39817, 0.39817, 1.0], [0.0, 0.60183, 1.0], [0.60183, 0.60183, 1.0], [0.39817, 1.0, 1.0], [0.60183, 1.0, 1.0], [0.35256, 1.0, 0.14941], [1.0, 0.35256, 0.14941], [0.32371, 1.0, 0.5], [1.0, 0.32371, 0.5], [1.0, 0.64744, 0.14941], [0.67629, 1.0, 0.5], [0.64744, 1.0, 0.14941], [1.0, 0.35256, 0.85059], [1.0, 0.67629, 0.5], [0.35256, 1.0, 0.85059], [1.0, 0.64744, 0.85059], [0.64744, 1.0, 0.85059]]</t>
  </si>
  <si>
    <t>[[18, 19], [19, 20], [7, 12], [7, 13], [1, 17], [17, 23], [3, 17], [2, 22], [25, 31], [28, 31], [4, 42], [14, 27], [31, 35], [31, 40], [5, 22], [8, 14], [14, 29], [38, 42], [26, 32], [6, 42], [9, 15], [43, 47], [15, 30], [32, 36], [33, 37], [44, 47], [37, 41], [34, 37], [10, 23], [1, 2], [12, 25], [3, 4], [18, 28], [11, 24], [16, 27], [13, 26], [20, 43], [8, 9], [5, 6], [38, 39], [35, 36], [29, 33], [21, 45], [40, 44], [41, 46], [30, 34], [10, 12], [23, 25], [16, 18], [27, 28], [11, 13], [20, 21], [24, 26], [35, 38], [40, 41], [43, 45], [36, 39], [44, 46], [3, 23], [25, 28], [4, 38], [27, 29], [35, 40], [33, 41], [1, 48], [2, 49], [3, 50], [4, 51], [5, 52], [6, 53], [10, 54], [11, 55], [14, 56], [15, 57], [10, 58], [12, 59], [11, 60], [8, 61], [13, 62], [9, 63], [17, 64], [16, 65], [22, 66], [21, 67], [1, 68], [18, 69], [20, 70], [2, 71], [16, 72], [21, 73], [22, 74], [24, 75], [42, 76], [15, 77], [39, 78], [45, 79], [37, 80], [46, 81], [8, 82], [29, 83], [9, 84], [33, 85], [30, 86], [34, 87], [24, 88], [5, 89], [26, 90], [43, 91], [6, 92], [36, 93], [39, 94], [45, 95], [44, 96], [30, 97], [46, 98], [34, 99]]</t>
  </si>
  <si>
    <t xml:space="preserve">rig_Z04.0_E7337
</t>
  </si>
  <si>
    <t xml:space="preserve">Other name(s): sqc7337
</t>
  </si>
  <si>
    <t>[[0.43681, 0.10351, 0.04805], [0.6667, 0.10351, 0.04805], [0.43681, 0.3333, 0.04805], [0.6667, 0.56319, 0.04805], [0.89649, 0.3333, 0.04805], [0.89649, 0.56319, 0.04805], [4e-05, 0.22986, 0.71472], [0.22986, 4e-05, 0.28528], [0.0, 0.5, 0.5], [4e-05, 0.77018, 0.71472], [0.10347, 0.43685, 0.38139], [0.10347, 0.66663, 0.38139], [0.22986, 0.22982, 0.28528], [0.22982, 0.22986, 0.71472], [0.43685, 0.10347, 0.61861], [0.5, 0.0, 0.5], [0.66663, 0.10347, 0.61861], [0.77018, 4e-05, 0.28528], [0.10351, 0.43681, 0.95195], [0.10351, 0.6667, 0.95195], [0.16667, 0.33333, 0.83333], [0.16667, 0.83333, 0.83333], [0.22982, 0.99996, 0.71472], [0.3333, 0.43681, 0.95195], [0.3333, 0.89649, 0.95195], [0.33333, 0.16667, 0.16667], [0.33337, 0.43685, 0.38139], [0.33337, 0.89653, 0.38139], [0.43685, 0.33337, 0.61861], [0.5, 0.5, 0.5], [0.5, 1.0, 0.5], [0.56315, 0.66663, 0.38139], [0.56315, 0.89653, 0.38139], [0.56319, 0.6667, 0.95195], [0.56319, 0.89649, 0.95195], [0.66663, 0.56315, 0.61861], [0.66667, 0.83333, 0.83333], [0.77014, 0.77018, 0.71472], [0.77014, 0.99996, 0.71472], [0.77018, 0.77014, 0.28528], [0.83333, 0.16667, 0.16667], [0.83333, 0.66667, 0.16667], [0.89653, 0.33337, 0.61861], [0.89653, 0.56315, 0.61861], [0.99996, 0.22982, 0.28528], [0.99996, 0.77014, 0.28528], [1.0, 0.5, 0.5], [0.38505, 0.0, 0.0], [0.61495, 0.0, 0.0], [0.38505, 0.38505, 0.0], [0.61495, 0.61495, 0.0], [1.0, 0.38505, 0.0], [1.0, 0.61495, 0.0], [0.22982, 0.0, 0.28528], [0.0, 0.22982, 0.71472], [0.0, 0.22982, 0.28528], [0.22982, 1.0, 0.28528], [0.0, 0.77018, 0.28528], [0.0, 0.77018, 0.71472], [0.0, 0.2299, 0.28532], [0.0, 0.2299, 0.71468], [0.0, 0.7701, 0.71468], [0.0, 0.7701, 0.28532], [0.77018, 0.0, 0.28528], [0.22982, 0.0, 0.71472], [0.77018, 0.0, 0.71472], [1.0, 0.22982, 0.71472], [0.2299, 0.0, 0.28532], [0.7701, 0.0, 0.28532], [0.2299, 0.0, 0.71468], [0.7701, 0.0, 0.71468], [1.0, 0.22982, 0.28528], [0.77018, 1.0, 0.28528], [0.22982, 1.0, 0.71472], [1.0, 0.77018, 0.28528], [1.0, 0.77018, 0.71472], [0.77018, 1.0, 0.71472], [0.2299, 1.0, 0.28532], [0.0, 0.38505, 1.0], [1.0, 0.2299, 0.28532], [0.38505, 0.38505, 1.0], [0.7701, 1.0, 0.28532], [1.0, 0.2299, 0.71468], [0.0, 0.61495, 1.0], [1.0, 0.7701, 0.71468], [0.2299, 1.0, 0.71468], [0.61495, 0.61495, 1.0], [1.0, 0.7701, 0.28532], [0.38505, 1.0, 1.0], [0.61495, 1.0, 1.0], [0.7701, 1.0, 0.71468]]</t>
  </si>
  <si>
    <t>[[9, 11], [9, 12], [15, 16], [16, 17], [8, 26], [13, 26], [1, 26], [3, 26], [27, 30], [2, 41], [7, 21], [14, 21], [18, 41], [29, 30], [30, 32], [30, 36], [5, 41], [41, 45], [4, 42], [19, 21], [21, 24], [28, 31], [10, 22], [6, 42], [40, 42], [42, 46], [31, 33], [43, 47], [20, 22], [22, 23], [22, 25], [44, 47], [34, 37], [37, 38], [35, 37], [37, 39], [1, 2], [3, 4], [11, 27], [15, 29], [12, 28], [17, 43], [32, 33], [5, 6], [19, 20], [36, 44], [24, 34], [25, 35], [8, 13], [1, 3], [11, 12], [27, 32], [2, 5], [7, 14], [15, 17], [18, 45], [29, 36], [4, 6], [28, 33], [10, 23], [19, 24], [40, 46], [43, 44], [20, 25], [34, 35], [38, 39], [13, 27], [14, 29], [32, 40], [36, 38], [1, 48], [2, 49], [3, 50], [4, 51], [5, 52], [6, 53], [8, 54], [7, 55], [13, 56], [57, 58], [10, 59], [11, 60], [7, 61], [10, 62], [12, 63], [18, 64], [14, 65], [66, 67], [8, 68], [18, 69], [15, 70], [17, 71], [45, 72], [40, 73], [23, 74], [46, 75], [38, 76], [39, 77], [28, 78], [19, 79], [45, 80], [24, 81], [33, 82], [43, 83], [20, 84], [44, 85], [23, 86], [34, 87], [46, 88], [25, 89], [35, 90], [39, 91]]</t>
  </si>
  <si>
    <t xml:space="preserve">rig_Z04.0_E7338
</t>
  </si>
  <si>
    <t xml:space="preserve">Other name(s): sqc7338
</t>
  </si>
  <si>
    <t>[[0.02948, 0.26519, 0.1392], [0.08174, 0.79028, 0.20021], [0.45695, 0.04188, 0.13312], [0.63719, 0.06814, 0.19413], [0.20972, 0.29145, 0.20021], [0.33333, 0.16667, 0.16667], [0.43096, 0.36281, 0.19413], [0.58493, 0.54305, 0.13312], [0.70855, 0.91826, 0.20021], [0.73481, 0.76429, 0.1392], [0.83333, 0.16667, 0.16667], [0.83333, 0.66667, 0.16667], [0.23571, 0.97052, 0.1392], [0.93186, 0.56904, 0.19413], [0.95812, 0.41507, 0.13312], [0.0, 0.5, 0.5], [0.16667, 0.83333, 0.83333], [0.40148, 0.09762, 0.47253], [0.5, 0.0, 0.5], [0.76429, 0.02948, 0.8608], [0.04188, 0.58493, 0.86688], [0.06814, 0.43096, 0.80587], [0.09762, 0.69615, 0.52747], [0.12362, 0.37521, 0.46645], [0.16667, 0.33333, 0.83333], [0.2516, 0.87638, 0.46645], [0.26519, 0.23571, 0.8608], [0.29145, 0.08174, 0.79979], [0.30385, 0.40148, 0.52747], [0.36281, 0.93186, 0.80587], [0.37521, 0.2516, 0.53355], [0.41507, 0.45695, 0.86688], [0.5, 0.5, 0.5], [0.5, 1.0, 0.5], [0.54305, 0.95812, 0.86688], [0.56904, 0.63719, 0.80587], [0.59852, 0.90238, 0.52747], [0.62479, 0.7484, 0.46645], [0.66667, 0.83333, 0.83333], [0.69615, 0.59852, 0.47253], [0.7484, 0.12362, 0.53355], [0.79028, 0.70855, 0.79979], [0.87638, 0.62479, 0.53355], [0.90238, 0.30385, 0.47253], [0.91826, 0.20972, 0.79979], [0.97052, 0.73481, 0.8608], [1.0, 0.5, 0.5], [0.0, 0.25049, 0.04924], [0.01613, 0.75756, 0.0], [0.42111, 0.0, 0.00855], [0.58134, 0.00287, 0.0], [0.25857, 0.01613, 0.0], [0.25048, 0.0, 0.04924], [0.24244, 0.25857, 0.0], [0.98387, 0.24244, 0.0], [1.0, 0.25049, 0.04924], [0.75756, 0.74143, 0.0], [0.3143, 0.12809, 0.0], [0.18623, 0.3143, 0.0], [0.12809, 0.81377, 0.0], [0.87191, 0.18623, 0.0], [0.81377, 0.6857, 0.0], [0.6857, 0.87191, 0.0], [0.00287, 0.42153, 0.0], [0.0, 0.42112, 0.00855], [0.42153, 0.41866, 0.0], [0.57847, 0.58134, 0.0], [0.41866, 0.99713, 0.0], [0.42111, 1.0, 0.00855], [0.25048, 1.0, 0.04924], [0.74143, 0.98387, 0.0], [1.0, 0.42112, 0.00855], [0.99713, 0.57847, 0.0], [0.01613, 0.75756, 1.0], [0.0, 0.74951, 0.95076], [0.0, 0.25038, 0.14333], [0.0, 0.74962, 0.85667], [0.25038, 0.0, 0.14333], [0.74962, 0.0, 0.85667], [0.58134, 0.00287, 1.0], [0.57889, 0.0, 0.99145], [0.25857, 0.01613, 1.0], [0.24244, 0.25857, 1.0], [0.74952, 0.0, 0.95076], [0.98387, 0.24244, 1.0], [0.75756, 0.74143, 1.0], [1.0, 0.74951, 0.95076], [0.3143, 0.12809, 1.0], [0.18623, 0.3143, 1.0], [0.12809, 0.81377, 1.0], [0.87191, 0.18623, 1.0], [0.81377, 0.6857, 1.0], [0.6857, 0.87191, 1.0], [1.0, 0.25038, 0.14333], [0.25038, 1.0, 0.14333], [0.74962, 1.0, 0.85667], [1.0, 0.74962, 0.85667], [0.00287, 0.42153, 1.0], [0.0, 0.57888, 0.99145], [0.42153, 0.41866, 1.0], [0.57847, 0.58134, 1.0], [0.41866, 0.99713, 1.0], [0.57889, 1.0, 0.99145], [0.74143, 0.98387, 1.0], [0.74952, 1.0, 0.95076], [0.99713, 0.57847, 1.0], [1.0, 0.57888, 0.99145]]</t>
  </si>
  <si>
    <t>[[3, 19], [18, 19], [3, 18], [7, 31], [22, 24], [4, 41], [29, 32], [8, 40], [21, 23], [26, 30], [15, 44], [36, 38], [14, 43], [35, 37], [1, 5], [3, 4], [7, 8], [24, 29], [18, 31], [2, 13], [27, 28], [23, 26], [21, 22], [41, 44], [40, 43], [14, 15], [32, 36], [9, 10], [37, 38], [20, 45], [30, 35], [42, 46], [16, 21], [6, 31], [24, 25], [8, 33], [32, 33], [11, 41], [17, 26], [15, 47], [12, 43], [38, 39], [34, 35], [16, 23], [6, 7], [4, 11], [29, 33], [33, 40], [22, 25], [25, 27], [44, 47], [10, 12], [12, 14], [36, 39], [17, 30], [34, 37], [1, 24], [5, 29], [18, 28], [27, 31], [2, 23], [20, 41], [13, 26], [40, 42], [44, 45], [10, 38], [9, 37], [43, 46], [1, 48], [2, 49], [3, 50], [4, 51], [52, 53], [5, 54], [55, 56], [10, 57], [6, 58], [5, 59], [2, 60], [11, 61], [12, 62], [9, 63], [64, 65], [7, 66], [8, 67], [68, 69], [13, 70], [9, 71], [15, 72], [14, 73], [74, 75], [1, 76], [17, 77], [6, 78], [20, 79], [80, 81], [28, 82], [27, 83], [20, 84], [45, 85], [42, 86], [46, 87], [28, 88], [25, 89], [17, 90], [45, 91], [42, 92], [39, 93], [11, 94], [13, 95], [39, 96], [46, 97], [22, 98], [21, 99], [32, 100], [36, 101], [30, 102], [35, 103], [104, 105], [106, 107]]</t>
  </si>
  <si>
    <t xml:space="preserve">rig_Z04.0_E7339
</t>
  </si>
  <si>
    <t xml:space="preserve">Other name(s): sqc7339
</t>
  </si>
  <si>
    <t>[[0.02426, 0.51808, 0.16004], [0.17285, 0.3576, 0.17329], [0.18475, 0.82715, 0.17329], [0.33333, 0.16667, 0.16667], [0.42251, 0.33701, 0.02397], [0.48192, 0.50618, 0.16004], [0.49382, 0.97574, 0.16004], [0.6424, 0.81525, 0.17329], [0.66299, 0.0855, 0.02397], [0.83333, 0.16667, 0.16667], [0.83333, 0.66667, 0.16667], [0.9145, 0.57749, 0.02397], [0.0, 0.5, 0.5], [0.00367, 0.24783, 0.30936], [0.0855, 0.42251, 0.97603], [0.08918, 0.67034, 0.3573], [0.14858, 0.83951, 0.49338], [0.16667, 0.83333, 0.83333], [0.30907, 0.14858, 0.50662], [0.5, 0.0, 0.5], [0.50618, 0.02426, 0.83996], [0.75584, 0.00367, 0.69064], [0.16049, 0.30907, 0.49338], [0.16667, 0.33333, 0.83333], [0.24416, 0.99633, 0.30936], [0.24783, 0.24416, 0.69064], [0.32966, 0.41883, 0.3573], [0.33701, 0.9145, 0.97603], [0.3576, 0.18475, 0.82671], [0.41883, 0.08918, 0.6427], [0.5, 0.5, 0.5], [0.5, 1.0, 0.5], [0.51808, 0.49382, 0.83996], [0.57749, 0.66299, 0.97603], [0.58117, 0.91082, 0.3573], [0.66667, 0.83333, 0.83333], [0.67034, 0.58117, 0.6427], [0.69093, 0.85142, 0.49338], [0.75217, 0.75584, 0.30936], [0.81525, 0.17285, 0.82671], [0.82715, 0.6424, 0.82671], [0.83951, 0.69093, 0.50662], [0.85142, 0.16049, 0.50662], [0.91082, 0.32966, 0.6427], [0.97574, 0.48192, 0.83996], [0.99633, 0.75217, 0.69064], [1.0, 0.5, 0.5], [0.41462, 0.31851, 0.0], [0.09611, 0.41462, 0.0], [0.68149, 0.09611, 0.0], [0.58538, 0.68149, 0.0], [0.90389, 0.58538, 0.0], [0.31851, 0.90389, 0.0], [0.64256, 0.07752, 0.0], [0.07752, 0.43496, 0.0], [0.43496, 0.35744, 0.0], [0.56504, 0.64256, 0.0], [0.92248, 0.56504, 0.0], [0.35744, 0.92248, 0.0], [0.1697, 0.34523, 0.0], [0.34523, 0.17553, 0.0], [0.82447, 0.1697, 0.0], [0.17553, 0.8303, 0.0], [0.8303, 0.65477, 0.0], [0.65477, 0.82447, 0.0], [0.0, 0.24572, 0.31411], [0.0, 0.75428, 0.68589], [0.0, 0.24608, 0.30629], [0.0, 0.75392, 0.69371], [0.0, 0.53121, 0.12996], [0.0, 0.46879, 0.87004], [0.24572, 0.0, 0.31411], [0.75428, 0.0, 0.68589], [0.24608, 0.0, 0.30629], [0.75392, 0.0, 0.69371], [0.53121, 0.0, 0.12996], [0.46879, 0.0, 0.87004], [0.41462, 0.31851, 1.0], [1.0, 0.24572, 0.31411], [0.09611, 0.41462, 1.0], [0.24572, 1.0, 0.31411], [0.68149, 0.09611, 1.0], [0.75428, 1.0, 0.68589], [0.58538, 0.68149, 1.0], [0.90389, 0.58538, 1.0], [0.31851, 0.90389, 1.0], [1.0, 0.75428, 0.68589], [0.64256, 0.07752, 1.0], [0.07752, 0.43496, 1.0], [0.43496, 0.35744, 1.0], [0.56504, 0.64256, 1.0], [0.92248, 0.56504, 1.0], [0.35744, 0.92248, 1.0], [0.1697, 0.34523, 1.0], [0.34523, 0.17553, 1.0], [0.82447, 0.1697, 1.0], [0.17553, 0.8303, 1.0], [0.8303, 0.65477, 1.0], [0.65477, 0.82447, 1.0], [1.0, 0.24608, 0.30629], [0.24608, 1.0, 0.30629], [0.75392, 1.0, 0.69371], [1.0, 0.75392, 0.69371], [1.0, 0.53121, 0.12996], [0.53121, 1.0, 0.12996], [1.0, 0.46879, 0.87004], [0.46879, 1.0, 0.87004]]</t>
  </si>
  <si>
    <t>[[1, 13], [13, 16], [1, 16], [23, 26], [6, 27], [21, 30], [33, 37], [7, 35], [39, 42], [44, 45], [14, 23], [2, 27], [19, 26], [3, 16], [29, 30], [17, 25], [22, 43], [8, 35], [37, 41], [38, 39], [40, 44], [42, 46], [20, 21], [4, 19], [23, 24], [6, 31], [31, 33], [10, 43], [17, 18], [11, 42], [7, 32], [36, 38], [45, 47], [20, 30], [4, 5], [27, 31], [9, 10], [24, 26], [31, 37], [15, 24], [11, 12], [11, 39], [32, 35], [44, 47], [18, 28], [34, 36], [2, 14], [5, 6], [23, 27], [19, 30], [16, 17], [26, 29], [3, 25], [43, 44], [22, 40], [8, 39], [37, 42], [33, 34], [35, 38], [41, 46], [5, 48], [2, 49], [9, 50], [8, 51], [12, 52], [3, 53], [9, 54], [1, 55], [5, 56], [6, 57], [12, 58], [7, 59], [2, 60], [4, 61], [10, 62], [3, 63], [11, 64], [8, 65], [14, 66], [17, 67], [14, 68], [18, 69], [1, 70], [15, 71], [19, 72], [22, 73], [4, 74], [22, 75], [9, 76], [21, 77], [29, 78], [43, 79], [15, 80], [25, 81], [40, 82], [38, 83], [34, 84], [41, 85], [28, 86], [46, 87], [21, 88], [15, 89], [33, 90], [34, 91], [45, 92], [28, 93], [24, 94], [29, 95], [40, 96], [18, 97], [41, 98], [36, 99], [10, 100], [25, 101], [36, 102], [46, 103], [12, 104], [7, 105], [45, 106], [28, 107]]</t>
  </si>
  <si>
    <t xml:space="preserve">ub_Z03.8_E7340
</t>
  </si>
  <si>
    <t xml:space="preserve">Other name(s): sqc7340
</t>
  </si>
  <si>
    <t>[[0.06703, 0.20088, 0.06703], [0.20088, 0.06703, 0.06703], [0.29912, 0.43297, 0.06703], [0.43297, 0.29912, 0.06703], [0.56703, 0.70088, 0.06703], [0.70088, 0.56703, 0.06703], [0.79912, 0.93297, 0.06703], [0.93297, 0.79912, 0.06703], [0.06703, 0.06703, 0.20088], [0.06703, 0.29912, 0.43297], [0.06703, 0.43297, 0.29912], [0.06703, 0.56703, 0.70088], [0.06703, 0.70088, 0.56703], [0.06703, 0.93297, 0.79912], [0.29912, 0.06703, 0.43297], [0.43297, 0.06703, 0.29912], [0.56703, 0.06703, 0.70088], [0.70088, 0.06703, 0.56703], [0.06703, 0.79912, 0.93297], [0.14446, 0.14446, 0.35554], [0.14446, 0.35554, 0.14446], [0.14446, 0.64446, 0.85554], [0.14446, 0.85554, 0.64446], [0.20088, 0.43297, 0.43297], [0.20088, 0.56703, 0.56703], [0.20088, 0.93297, 0.93297], [0.29912, 0.56703, 0.93297], [0.29912, 0.93297, 0.56703], [0.35554, 0.14446, 0.14446], [0.35554, 0.35554, 0.35554], [0.35554, 0.64446, 0.64446], [0.35554, 0.85554, 0.85554], [0.43297, 0.20088, 0.43297], [0.43297, 0.43297, 0.20088], [0.43297, 0.56703, 0.79912], [0.43297, 0.70088, 0.93297], [0.43297, 0.79912, 0.56703], [0.43297, 0.93297, 0.70088], [0.56703, 0.20088, 0.56703], [0.56703, 0.29912, 0.93297], [0.56703, 0.43297, 0.79912], [0.56703, 0.56703, 0.20088], [0.56703, 0.79912, 0.43297], [0.56703, 0.93297, 0.29912], [0.64446, 0.14446, 0.85554], [0.64446, 0.35554, 0.64446], [0.64446, 0.64446, 0.35554], [0.64446, 0.85554, 0.14446], [0.70088, 0.43297, 0.93297], [0.70088, 0.93297, 0.43297], [0.79912, 0.06703, 0.93297], [0.79912, 0.43297, 0.56703], [0.79912, 0.56703, 0.43297], [0.85554, 0.14446, 0.64446], [0.85554, 0.35554, 0.85554], [0.85554, 0.64446, 0.14446], [0.85554, 0.85554, 0.35554], [0.93297, 0.06703, 0.79912], [0.93297, 0.20088, 0.93297], [0.93297, 0.29912, 0.56703], [0.93297, 0.43297, 0.70088], [0.93297, 0.56703, 0.29912], [0.93297, 0.70088, 0.43297], [0.93297, 0.93297, 0.20088], [0.0, 0.20088, 0.0], [0.20088, 0.0, 0.0], [0.29912, 0.5, 0.0], [0.5, 0.29912, 0.0], [0.5, 0.70088, 0.0], [0.70088, 0.5, 0.0], [0.79912, 1.0, 0.0], [1.0, 0.79912, 0.0], [0.0, 0.0, 0.20088], [0.0, 0.29912, 0.5], [0.0, 0.5, 0.29912], [0.0, 0.5, 0.70088], [0.0, 0.70088, 0.5], [0.0, 1.0, 0.79912], [0.29912, 0.0, 0.5], [0.5, 0.0, 0.29912], [0.5, 0.0, 0.70088], [0.70088, 0.0, 0.5], [0.29912, 0.5, 1.0], [0.29912, 1.0, 0.5], [0.5, 0.29912, 1.0], [0.5, 1.0, 0.29912], [1.0, 0.29912, 0.5], [1.0, 0.5, 0.29912], [0.0, 0.79912, 1.0], [0.79912, 0.0, 1.0], [1.0, 0.0, 0.79912], [0.5, 0.70088, 1.0], [0.5, 1.0, 0.70088], [0.70088, 0.5, 1.0], [0.70088, 1.0, 0.5], [1.0, 0.5, 0.70088], [1.0, 0.70088, 0.5], [0.20088, 1.0, 1.0], [1.0, 0.20088, 1.0], [1.0, 1.0, 0.20088]]</t>
  </si>
  <si>
    <t>[[1, 9], [2, 9], [1, 2], [10, 11], [10, 24], [11, 24], [15, 16], [15, 33], [3, 4], [3, 34], [16, 33], [4, 34], [12, 25], [13, 25], [17, 39], [18, 39], [5, 42], [6, 42], [12, 13], [17, 18], [5, 6], [27, 35], [35, 36], [28, 37], [37, 38], [40, 41], [41, 49], [43, 44], [43, 50], [52, 60], [52, 61], [53, 62], [53, 63], [27, 36], [28, 38], [40, 49], [44, 50], [60, 61], [62, 63], [14, 19], [19, 26], [14, 26], [51, 58], [51, 59], [7, 8], [7, 64], [58, 59], [8, 64], [9, 20], [1, 21], [2, 29], [10, 20], [15, 20], [11, 21], [3, 21], [16, 29], [4, 29], [24, 30], [30, 33], [30, 34], [25, 31], [39, 46], [42, 47], [12, 22], [13, 23], [17, 45], [5, 48], [18, 54], [6, 56], [31, 35], [31, 37], [41, 46], [46, 52], [43, 47], [47, 53], [22, 27], [19, 22], [23, 28], [14, 23], [40, 45], [45, 51], [44, 48], [7, 48], [54, 60], [54, 58], [56, 62], [8, 56], [32, 36], [32, 38], [49, 55], [50, 57], [55, 61], [57, 63], [26, 32], [55, 59], [57, 64], [24, 25], [33, 39], [34, 42], [35, 41], [37, 43], [52, 53], [1, 65], [2, 66], [3, 67], [4, 68], [5, 69], [6, 70], [7, 71], [8, 72], [9, 73], [10, 74], [11, 75], [12, 76], [13, 77], [14, 78], [15, 79], [16, 80], [17, 81], [18, 82], [27, 83], [28, 84], [40, 85], [44, 86], [60, 87], [62, 88], [19, 89], [51, 90], [58, 91], [36, 92], [38, 93], [49, 94], [50, 95], [61, 96], [63, 97], [26, 98], [59, 99], [64, 100]]</t>
  </si>
  <si>
    <t xml:space="preserve">rt_Z03.8_E7341
</t>
  </si>
  <si>
    <t xml:space="preserve">Other name(s): sqc7341
</t>
  </si>
  <si>
    <t>[[0.0, 0.78746, 0.0], [0.11584, 0.0, 0.0], [0.88416, 0.0, 0.0], [0.0, 0.21254, 0.0], [0.11584, 1.0, 0.0], [0.11781, 0.10786, 0.0], [0.11781, 0.89214, 0.0], [0.25, 0.89298, 0.25], [0.38219, 0.39214, 0.0], [0.38219, 0.60786, 0.0], [0.38416, 0.5, 0.0], [0.5, 0.28746, 0.0], [0.5, 0.71254, 0.0], [0.61584, 0.5, 0.0], [0.61781, 0.39214, 0.0], [0.61781, 0.60786, 0.0], [0.75, 0.0, 0.25], [0.75, 0.39298, 0.25], [0.75, 0.89298, 0.25], [0.88219, 0.10786, 0.0], [0.88219, 0.89214, 0.0], [0.88416, 1.0, 0.0], [1.0, 0.78746, 0.0], [0.75, 1.0, 0.25], [1.0, 0.21254, 0.0], [0.0, 0.25, 0.25], [0.0, 0.25, 0.75], [0.0, 0.28746, 0.5], [0.0, 0.71254, 0.5], [0.0, 0.75, 0.25], [0.0, 0.75, 0.75], [0.0, 0.78746, 1.0], [0.11584, 0.0, 1.0], [0.25, 0.0, 0.25], [0.25, 0.0, 0.75], [0.38416, 0.0, 0.5], [0.61584, 0.0, 0.5], [0.75, 0.0, 0.75], [0.88416, 0.0, 1.0], [0.0, 0.21254, 1.0], [0.11584, 0.5, 0.5], [0.11584, 1.0, 1.0], [0.11781, 0.10786, 1.0], [0.11781, 0.39214, 0.5], [0.11781, 0.60786, 0.5], [0.11781, 0.89214, 1.0], [0.25, 0.10702, 0.25], [0.25, 0.10702, 0.75], [0.25, 0.39298, 0.25], [0.25, 0.39298, 0.75], [0.25, 0.5, 0.25], [0.25, 0.5, 0.75], [0.25, 0.60702, 0.25], [0.25, 0.60702, 0.75], [0.25, 0.89298, 0.75], [0.25, 1.0, 0.25], [0.25, 1.0, 0.75], [0.38219, 0.10786, 0.5], [0.38219, 0.39214, 1.0], [0.38219, 0.60786, 1.0], [0.38219, 0.89214, 0.5], [0.38416, 0.5, 1.0], [0.38416, 1.0, 0.5], [0.5, 0.21254, 0.5], [0.5, 0.25, 0.25], [0.5, 0.25, 0.75], [0.5, 0.28746, 1.0], [0.5, 0.71254, 1.0], [0.5, 0.75, 0.25], [0.5, 0.75, 0.75], [0.5, 0.78746, 0.5], [0.61584, 0.5, 1.0], [0.61584, 1.0, 0.5], [0.61781, 0.10786, 0.5], [0.61781, 0.39214, 1.0], [0.61781, 0.60786, 1.0], [0.61781, 0.89214, 0.5], [0.75, 0.10702, 0.25], [0.75, 0.10702, 0.75], [0.75, 0.39298, 0.75], [0.75, 0.5, 0.25], [0.75, 0.5, 0.75], [0.75, 0.60702, 0.25], [0.75, 0.60702, 0.75], [0.75, 0.89298, 0.75], [0.75, 1.0, 0.75], [0.88219, 0.10786, 1.0], [0.88219, 0.39214, 0.5], [0.88219, 0.60786, 0.5], [0.88219, 0.89214, 1.0], [0.88416, 0.5, 0.5], [0.88416, 1.0, 1.0], [1.0, 0.25, 0.25], [1.0, 0.25, 0.75], [1.0, 0.28746, 0.5], [1.0, 0.71254, 0.5], [1.0, 0.75, 0.25], [1.0, 0.75, 0.75], [1.0, 0.78746, 1.0], [1.0, 0.21254, 1.0]]</t>
  </si>
  <si>
    <t>[[12, 15], [1, 7], [21, 23], [3, 17], [15, 18], [7, 8], [19, 21], [3, 20], [14, 15], [5, 7], [21, 22], [22, 24], [34, 47], [35, 48], [17, 78], [38, 79], [49, 51], [51, 53], [50, 52], [18, 81], [52, 54], [81, 83], [8, 56], [80, 82], [82, 84], [55, 57], [19, 24], [85, 86], [4, 26], [1, 30], [26, 28], [27, 28], [12, 65], [27, 40], [29, 30], [29, 31], [13, 69], [31, 32], [64, 65], [64, 66], [66, 67], [69, 71], [70, 71], [68, 70], [26, 65], [27, 66], [30, 69], [31, 70], [65, 93], [66, 94], [69, 97], [70, 98], [4, 6], [9, 12], [28, 44], [10, 13], [13, 16], [29, 45], [20, 25], [58, 64], [64, 74], [61, 71], [71, 77], [88, 95], [89, 96], [67, 75], [32, 46], [90, 99], [2, 34], [34, 36], [35, 36], [11, 51], [33, 35], [17, 37], [37, 38], [14, 81], [38, 39], [41, 51], [41, 52], [52, 62], [81, 91], [82, 91], [72, 82], [6, 47], [9, 49], [10, 53], [16, 83], [20, 78], [47, 58], [44, 49], [48, 58], [44, 50], [45, 53], [45, 54], [43, 48], [74, 78], [74, 79], [50, 59], [18, 88], [8, 61], [54, 60], [83, 89], [79, 87], [80, 88], [55, 61], [75, 80], [84, 89], [46, 55], [19, 77], [77, 85], [76, 84], [85, 90], [2, 6], [9, 11], [36, 58], [10, 11], [37, 74], [14, 16], [39, 87], [41, 44], [41, 45], [88, 91], [61, 63], [89, 91], [73, 77], [72, 75], [42, 46], [90, 92], [5, 56], [56, 63], [57, 63], [42, 57], [24, 73], [73, 86], [86, 92], [25, 93], [23, 97], [93, 95], [94, 95], [94, 100], [96, 97], [96, 98], [98, 99], [40, 43], [59, 67], [60, 68], [68, 76], [87, 100], [33, 43], [59, 62], [60, 62], [72, 76]]</t>
  </si>
  <si>
    <t xml:space="preserve">rt_Z03.8_E7342
</t>
  </si>
  <si>
    <t xml:space="preserve">Other name(s): sqc7342
</t>
  </si>
  <si>
    <t>[[0.5, 0.0, 0.0], [0.0, 0.0, 0.0], [0.0, 0.5, 0.0], [0.25, 0.0, 0.0], [0.25, 0.5, 0.0], [0.5, 0.5, 0.0], [0.5, 1.0, 0.0], [0.75, 0.0, 0.0], [0.75, 0.5, 0.0], [0.0, 1.0, 0.0], [0.25, 1.0, 0.0], [0.75, 1.0, 0.0], [1.0, 0.0, 0.0], [1.0, 0.5, 0.0], [1.0, 1.0, 0.0], [0.0, 0.0936, 0.77936], [0.0, 0.25, 0.56632], [0.0, 0.4064, 0.77936], [0.0, 0.5936, 0.22064], [0.0, 0.75, 0.43368], [0.0, 0.9064, 0.22064], [0.25, 0.0, 0.22292], [0.25, 0.0, 0.77708], [0.25, 0.25, 0.5], [0.5, 0.0, 1.0], [0.75, 0.0, 0.77708], [0.75, 0.25, 0.5], [0.0, 0.0, 1.0], [0.0, 0.5, 1.0], [0.25, 0.0, 1.0], [0.25, 0.5, 0.22292], [0.25, 0.5, 0.77708], [0.25, 0.5, 1.0], [0.25, 0.75, 0.5], [0.25, 1.0, 0.22292], [0.25, 1.0, 0.77708], [0.5, 0.0936, 0.22064], [0.5, 0.25, 0.43368], [0.5, 0.4064, 0.22064], [0.5, 0.5, 1.0], [0.5, 0.5936, 0.77936], [0.5, 0.75, 0.56632], [0.5, 0.9064, 0.77936], [0.5, 1.0, 1.0], [0.75, 0.0, 0.22292], [0.75, 0.0, 1.0], [0.75, 0.5, 0.22292], [0.75, 0.5, 0.77708], [0.75, 0.5, 1.0], [0.75, 0.75, 0.5], [0.75, 1.0, 0.77708], [1.0, 0.0936, 0.77936], [1.0, 0.25, 0.56632], [1.0, 0.4064, 0.77936], [1.0, 0.5936, 0.22064], [1.0, 0.75, 0.43368], [0.0, 1.0, 1.0], [0.25, 1.0, 1.0], [0.75, 1.0, 0.22292], [0.75, 1.0, 1.0], [1.0, 0.9064, 0.22064], [1.0, 0.0, 1.0], [1.0, 0.5, 1.0], [1.0, 1.0, 1.0], [0.25, 0.0, 0.5], [0.75, 0.0, 0.5], [0.25, 1.0, 0.5], [0.75, 1.0, 0.5]]</t>
  </si>
  <si>
    <t>[[4, 22], [8, 45], [5, 31], [23, 30], [9, 47], [26, 46], [32, 33], [48, 49], [17, 24], [20, 34], [24, 38], [27, 38], [34, 42], [27, 53], [42, 50], [50, 56], [24, 34], [27, 50], [16, 17], [17, 18], [19, 20], [20, 21], [37, 38], [38, 39], [41, 42], [42, 43], [2, 4], [1, 4], [3, 5], [1, 8], [8, 13], [5, 6], [6, 9], [9, 14], [22, 37], [19, 31], [37, 45], [16, 23], [18, 32], [21, 35], [26, 52], [31, 39], [39, 47], [47, 55], [32, 41], [41, 48], [48, 54], [36, 43], [43, 51], [3, 19], [1, 37], [6, 39], [16, 28], [18, 29], [10, 21], [40, 41], [43, 44], [11, 35], [12, 59], [36, 58], [51, 60], [10, 11], [7, 11], [7, 12], [12, 15], [59, 61], [52, 53], [53, 54], [55, 56], [56, 61], [14, 55], [52, 62], [54, 63], [15, 61], [28, 30], [25, 30], [29, 33], [25, 46], [46, 62], [33, 40], [40, 49], [49, 63], [57, 58], [44, 58], [44, 60], [60, 64], [24, 65], [27, 66], [34, 67], [50, 68]]</t>
  </si>
  <si>
    <t xml:space="preserve">et_Z03.6_E7343
</t>
  </si>
  <si>
    <t xml:space="preserve">Other name(s): sqc7343
</t>
  </si>
  <si>
    <t>[[0.23049, 0.5, 0.23479], [0.5, 0.23049, 0.23479], [0.5, 0.76951, 0.23479], [0.76951, 0.5, 0.23479], [0.0, 0.5, 0.26569], [0.0, 0.5, 0.73431], [0.5, 0.0, 0.26569], [0.5, 0.0, 0.73431], [0.23049, 0.5, 0.76521], [0.36563, 0.36563, 0.5], [0.36563, 0.63437, 0.5], [0.5, 0.23049, 0.76521], [0.5, 0.76951, 0.76521], [0.5, 1.0, 0.26569], [0.5, 1.0, 0.73431], [0.63437, 0.36563, 0.5], [0.63437, 0.63437, 0.5], [0.76951, 0.5, 0.76521], [1.0, 0.5, 0.26569], [1.0, 0.5, 0.73431], [0.23049, 0.5, 0.0], [0.5, 0.23049, 0.0], [0.5, 0.76951, 0.0], [0.76951, 0.5, 0.0], [0.23049, 0.5, 1.0], [0.5, 0.23049, 1.0], [0.5, 0.76951, 1.0], [0.76951, 0.5, 1.0]]</t>
  </si>
  <si>
    <t>[[1, 5], [2, 7], [6, 9], [8, 12], [3, 14], [4, 19], [13, 15], [18, 20], [1, 10], [1, 11], [2, 10], [2, 16], [9, 10], [10, 12], [9, 11], [3, 11], [11, 13], [12, 16], [4, 16], [16, 18], [3, 17], [4, 17], [13, 17], [17, 18], [5, 6], [7, 8], [14, 15], [19, 20], [1, 21], [2, 22], [3, 23], [4, 24], [9, 25], [12, 26], [13, 27], [18, 28]]</t>
  </si>
  <si>
    <t xml:space="preserve">ub_Z03.4_E7344
</t>
  </si>
  <si>
    <t xml:space="preserve">Other name(s): sqc7344
</t>
  </si>
  <si>
    <t>[[0.25, 0.59387, 0.09387], [0.25, 0.75, 0.25], [0.40613, 0.90613, 0.25], [0.59387, 0.09387, 0.25], [0.75, 0.25, 0.25], [0.75, 0.40613, 0.09387], [0.09387, 0.25, 0.59387], [0.09387, 0.75, 0.40613], [0.25, 0.25, 0.75], [0.25, 0.40613, 0.90613], [0.40613, 0.09387, 0.75], [0.90613, 0.25, 0.40613], [0.59387, 0.90613, 0.75], [0.75, 0.59387, 0.90613], [0.75, 0.75, 0.75], [0.90613, 0.75, 0.59387], [0.5, 0.09387, 0.0], [0.5, 0.40613, 0.0], [0.5, 0.90613, 0.0], [0.5, 0.59387, 0.0], [0.25, 0.5, 0.0], [0.75, 0.5, 0.0], [0.0, 0.5, 0.09387], [0.0, 0.5, 0.40613], [0.0, 0.5, 0.90613], [0.0, 0.5, 0.59387], [0.0, 0.25, 0.5], [0.0, 0.75, 0.5], [0.09387, 0.0, 0.5], [0.40613, 0.0, 0.5], [0.59387, 0.0, 0.5], [0.90613, 0.0, 0.5], [0.5, 0.0, 0.25], [0.5, 0.0, 0.75], [0.09387, 1.0, 0.5], [0.5, 0.09387, 1.0], [1.0, 0.5, 0.09387], [0.5, 0.40613, 1.0], [0.40613, 1.0, 0.5], [1.0, 0.5, 0.40613], [0.59387, 1.0, 0.5], [0.5, 0.90613, 1.0], [0.5, 0.59387, 1.0], [1.0, 0.5, 0.90613], [1.0, 0.5, 0.59387], [0.90613, 1.0, 0.5], [0.25, 0.5, 1.0], [0.5, 1.0, 0.25], [1.0, 0.25, 0.5], [0.5, 1.0, 0.75], [0.75, 0.5, 1.0], [1.0, 0.75, 0.5]]</t>
  </si>
  <si>
    <t>[[4, 17], [6, 18], [3, 19], [1, 20], [1, 21], [6, 22], [2, 21], [5, 22], [1, 23], [8, 24], [10, 25], [7, 26], [7, 27], [8, 28], [9, 27], [2, 28], [7, 29], [11, 30], [4, 31], [12, 32], [4, 33], [11, 34], [5, 33], [9, 34], [8, 35], [11, 36], [6, 37], [10, 38], [3, 39], [12, 40], [13, 41], [13, 42], [14, 43], [14, 44], [16, 45], [16, 46], [10, 47], [3, 48], [12, 49], [13, 50], [14, 51], [16, 52], [9, 47], [2, 48], [5, 49], [15, 50], [15, 51], [15, 52]]</t>
  </si>
  <si>
    <t xml:space="preserve">et_Z03.6_E7345
</t>
  </si>
  <si>
    <t xml:space="preserve">Other name(s): sqc7345
</t>
  </si>
  <si>
    <t>[[0.3616, 0.3616, 0.1856], [0.3616, 0.6384, 0.1856], [0.6384, 0.3616, 0.1856], [0.6384, 0.6384, 0.1856], [0.0, 0.36135, 0.5], [0.0, 0.63865, 0.5], [0.36135, 0.0, 0.5], [0.63865, 0.0, 0.5], [0.25729, 0.25729, 0.5], [0.25729, 0.74271, 0.5], [0.36135, 1.0, 0.5], [0.3616, 0.3616, 0.8144], [0.3616, 0.6384, 0.8144], [0.6384, 0.3616, 0.8144], [0.6384, 0.6384, 0.8144], [0.63865, 1.0, 0.5], [0.74271, 0.25729, 0.5], [0.74271, 0.74271, 0.5], [1.0, 0.36135, 0.5], [1.0, 0.63865, 0.5], [0.3616, 0.3616, 0.0], [0.3616, 0.6384, 0.0], [0.6384, 0.3616, 0.0], [0.6384, 0.6384, 0.0], [0.3616, 0.3616, 1.0], [0.3616, 0.6384, 1.0], [0.6384, 0.3616, 1.0], [0.6384, 0.6384, 1.0]]</t>
  </si>
  <si>
    <t>[[5, 6], [7, 8], [1, 9], [9, 12], [2, 10], [3, 17], [4, 18], [10, 13], [14, 17], [15, 18], [1, 2], [1, 3], [2, 4], [3, 4], [12, 13], [12, 14], [13, 15], [14, 15], [5, 9], [7, 9], [6, 10], [8, 17], [10, 11], [17, 19], [16, 18], [18, 20], [11, 16], [19, 20], [1, 21], [2, 22], [3, 23], [4, 24], [12, 25], [13, 26], [14, 27], [15, 28]]</t>
  </si>
  <si>
    <t xml:space="preserve">ub_Z03.8_E7346
</t>
  </si>
  <si>
    <t xml:space="preserve">Other name(s): sqc7346
</t>
  </si>
  <si>
    <t>[[0.13334, 0.19995, 0.03324], [0.19007, 0.19007, 0.19007], [0.19995, 0.03324, 0.13334], [0.80005, 0.46676, 0.13334], [0.80993, 0.30993, 0.19007], [0.86666, 0.30005, 0.03324], [0.03324, 0.13334, 0.19995], [0.03324, 0.86666, 0.30005], [0.13334, 0.80005, 0.46676], [0.19007, 0.80993, 0.30993], [0.30005, 0.03324, 0.86666], [0.30993, 0.19007, 0.80993], [0.46676, 0.13334, 0.80005], [0.19995, 0.96676, 0.36666], [0.30005, 0.96676, 0.63334], [0.30993, 0.80993, 0.69007], [0.36666, 0.19995, 0.96676], [0.36666, 0.80005, 0.53324], [0.46676, 0.86666, 0.69995], [0.53324, 0.36666, 0.80005], [0.53324, 0.63334, 0.69995], [0.63334, 0.30005, 0.96676], [0.63334, 0.69995, 0.53324], [0.69007, 0.30993, 0.80993], [0.69007, 0.69007, 0.69007], [0.69995, 0.46676, 0.86666], [0.69995, 0.53324, 0.63334], [0.80005, 0.53324, 0.36666], [0.80993, 0.69007, 0.30993], [0.86666, 0.69995, 0.46676], [0.96676, 0.36666, 0.19995], [0.96676, 0.63334, 0.30005], [0.16661, 0.16668, 0.0], [0.33339, 0.16668, 0.0], [0.66661, 0.33332, 0.0], [0.83339, 0.33332, 0.0], [0.15963, 0.19848, 0.0], [0.34037, 0.19848, 0.0], [0.84037, 0.30152, 0.0], [0.65963, 0.30152, 0.0], [0.25, 0.03324, 0.0], [0.75, 0.46676, 0.0], [0.0, 0.16661, 0.16668], [0.0, 0.33339, 0.16668], [0.0, 0.66661, 0.33332], [0.0, 0.83339, 0.33332], [0.0, 0.15963, 0.19848], [0.0, 0.34037, 0.19848], [0.0, 0.84037, 0.30152], [0.0, 0.65963, 0.30152], [0.0, 0.25, 0.03324], [0.0, 0.75, 0.46676], [0.16668, 0.0, 0.16661], [0.16668, 0.0, 0.33339], [0.33332, 0.0, 0.66661], [0.33332, 0.0, 0.83339], [0.19848, 0.0, 0.15963], [0.19848, 0.0, 0.34037], [0.30152, 0.0, 0.84037], [0.30152, 0.0, 0.65963], [0.03324, 0.0, 0.25], [0.46676, 0.0, 0.75], [0.16668, 1.0, 0.16661], [0.16661, 0.16668, 1.0], [1.0, 0.16661, 0.16668], [0.16668, 1.0, 0.33339], [0.33339, 0.16668, 1.0], [1.0, 0.33339, 0.16668], [0.33332, 1.0, 0.66661], [0.66661, 0.33332, 1.0], [1.0, 0.66661, 0.33332], [0.33332, 1.0, 0.83339], [0.83339, 0.33332, 1.0], [1.0, 0.83339, 0.33332], [0.19848, 1.0, 0.15963], [0.15963, 0.19848, 1.0], [1.0, 0.15963, 0.19848], [0.19848, 1.0, 0.34037], [0.34037, 0.19848, 1.0], [1.0, 0.34037, 0.19848], [0.30152, 1.0, 0.84037], [0.84037, 0.30152, 1.0], [1.0, 0.84037, 0.30152], [0.30152, 1.0, 0.65963], [0.65963, 0.30152, 1.0], [1.0, 0.65963, 0.30152], [0.03324, 1.0, 0.25], [0.25, 0.03324, 1.0], [1.0, 0.25, 0.03324], [0.46676, 1.0, 0.75], [0.75, 0.46676, 1.0], [1.0, 0.75, 0.46676]]</t>
  </si>
  <si>
    <t>[[9, 15], [13, 22], [4, 32], [14, 18], [18, 21], [17, 20], [20, 27], [28, 31], [23, 28], [21, 26], [19, 23], [27, 30], [10, 18], [12, 20], [5, 28], [9, 16], [13, 24], [4, 29], [16, 21], [23, 29], [24, 27], [19, 25], [25, 26], [25, 30], [18, 23], [20, 21], [27, 28], [14, 15], [17, 22], [31, 32], [1, 33], [3, 34], [4, 35], [6, 36], [1, 37], [2, 38], [6, 39], [5, 40], [3, 41], [4, 42], [7, 43], [1, 44], [9, 45], [8, 46], [7, 47], [2, 48], [8, 49], [10, 50], [1, 51], [9, 52], [3, 53], [7, 54], [13, 55], [11, 56], [3, 57], [2, 58], [11, 59], [12, 60], [7, 61], [13, 62], [8, 63], [11, 64], [6, 65], [14, 66], [17, 67], [31, 68], [15, 69], [22, 70], [32, 71], [19, 72], [26, 73], [30, 74], [10, 75], [12, 76], [5, 77], [14, 78], [17, 79], [31, 80], [16, 81], [24, 82], [29, 83], [15, 84], [22, 85], [32, 86], [8, 87], [11, 88], [6, 89], [19, 90], [26, 91], [30, 92]]</t>
  </si>
  <si>
    <t xml:space="preserve">rt_Z03.8_E7347
</t>
  </si>
  <si>
    <t xml:space="preserve">Other name(s): sqc7347
</t>
  </si>
  <si>
    <t>[[0.0, 0.0, 0.0], [0.0, 0.5, 0.0], [0.0, 1.0, 0.0], [1.0, 0.0, 0.0], [0.25, 0.25, 0.0], [0.25, 0.75, 0.0], [0.5, 0.0, 0.0], [0.5, 0.5, 0.0], [0.75, 0.25, 0.0], [0.75, 0.75, 0.0], [1.0, 0.5, 0.0], [1.0, 1.0, 0.0], [0.5, 1.0, 0.0], [0.0, 0.0, 0.5], [0.0, 0.0, 1.0], [0.23149, 0.0, 0.5], [0.0, 0.5, 0.5], [0.0, 0.5, 1.0], [0.0, 1.0, 0.5], [0.0, 1.0, 1.0], [0.23149, 0.5, 0.5], [0.23149, 1.0, 0.5], [0.25, 0.0, 0.0], [0.25, 0.5, 0.0], [0.25, 1.0, 0.0], [0.13902, 0.25, 0.43435], [0.26851, 0.0, 0.5], [0.73149, 0.0, 0.5], [0.75, 0.0, 0.0], [0.76851, 0.0, 0.5], [1.0, 0.0, 0.5], [1.0, 0.0, 1.0], [0.13902, 0.75, 0.56565], [0.25, 0.25, 1.0], [0.25, 0.75, 1.0], [0.26851, 0.5, 0.5], [0.26851, 1.0, 0.5], [0.36098, 0.25, 0.56565], [0.36098, 0.75, 0.43435], [0.5, 0.0, 0.5], [0.5, 0.0, 1.0], [0.5, 0.5, 0.5], [0.5, 0.5, 1.0], [0.63902, 0.25, 0.56565], [0.63902, 0.75, 0.43435], [0.73149, 0.5, 0.5], [0.73149, 1.0, 0.5], [0.75, 0.25, 1.0], [0.75, 0.5, 0.0], [0.75, 0.75, 1.0], [0.75, 1.0, 0.0], [0.76851, 0.5, 0.5], [0.76851, 1.0, 0.5], [0.86098, 0.25, 0.43435], [0.86098, 0.75, 0.56565], [1.0, 0.5, 0.5], [1.0, 0.5, 1.0], [1.0, 1.0, 0.5], [1.0, 1.0, 1.0], [0.5, 1.0, 0.5], [0.5, 1.0, 1.0], [0.25, 0.0, 1.0], [0.25, 0.5, 1.0], [0.25, 1.0, 1.0], [0.75, 0.0, 1.0], [0.75, 0.5, 1.0], [0.75, 1.0, 1.0]]</t>
  </si>
  <si>
    <t>[[1, 14], [14, 15], [14, 16], [1, 23], [2, 24], [2, 17], [17, 18], [3, 19], [19, 20], [17, 21], [19, 22], [3, 25], [16, 26], [4, 31], [31, 32], [30, 31], [5, 26], [6, 39], [9, 54], [10, 45], [34, 38], [44, 48], [33, 35], [50, 55], [7, 23], [7, 29], [4, 29], [8, 24], [8, 49], [11, 49], [26, 38], [44, 54], [33, 39], [45, 55], [27, 38], [28, 44], [30, 54], [21, 26], [36, 38], [21, 33], [36, 39], [44, 46], [37, 39], [22, 33], [52, 54], [45, 46], [52, 55], [45, 47], [53, 55], [5, 23], [9, 29], [5, 24], [6, 24], [6, 25], [9, 49], [10, 49], [10, 51], [7, 40], [40, 41], [8, 42], [11, 56], [42, 43], [56, 57], [12, 58], [58, 59], [27, 40], [28, 40], [36, 42], [42, 46], [52, 56], [53, 58], [13, 25], [13, 51], [12, 51], [13, 60], [60, 61], [37, 60], [47, 60], [15, 62], [18, 63], [20, 64], [41, 62], [41, 65], [32, 65], [43, 63], [43, 66], [57, 66], [34, 62], [48, 65], [34, 63], [35, 63], [35, 64], [48, 66], [50, 66], [50, 67], [61, 64], [61, 67], [59, 67]]</t>
  </si>
  <si>
    <t xml:space="preserve">et_Z03.8_E7348
</t>
  </si>
  <si>
    <t xml:space="preserve">Other name(s): sqc7348
</t>
  </si>
  <si>
    <t>[[0.0, 0.35921, 0.0], [0.0, 0.64079, 0.0], [0.21216, 0.42552, 0.0], [0.21216, 0.57448, 0.0], [0.35921, 0.0, 0.0], [0.42552, 0.21216, 0.0], [0.42552, 0.78784, 0.0], [0.57448, 0.21216, 0.0], [0.57448, 0.78784, 0.0], [0.64079, 0.0, 0.0], [0.78784, 0.42552, 0.0], [0.78784, 0.57448, 0.0], [0.35921, 1.0, 0.0], [0.64079, 1.0, 0.0], [1.0, 0.35921, 0.0], [1.0, 0.64079, 0.0], [0.0, 0.35921, 1.0], [0.0, 0.5, 0.07443], [0.0, 0.5, 0.92557], [0.0, 0.64079, 1.0], [0.21216, 0.42552, 1.0], [0.21216, 0.57448, 1.0], [0.35921, 0.0, 1.0], [0.42552, 0.21216, 1.0], [0.42552, 0.78784, 1.0], [0.5, 0.0, 0.07443], [0.5, 0.0, 0.92557], [0.57448, 0.21216, 1.0], [0.57448, 0.78784, 1.0], [0.64079, 0.0, 1.0], [0.78784, 0.42552, 1.0], [0.78784, 0.57448, 1.0], [0.35921, 1.0, 1.0], [0.5, 1.0, 0.07443], [0.5, 1.0, 0.92557], [0.64079, 1.0, 1.0], [1.0, 0.35921, 1.0], [1.0, 0.5, 0.07443], [1.0, 0.5, 0.92557], [1.0, 0.64079, 1.0]]</t>
  </si>
  <si>
    <t>[[18, 19], [26, 27], [1, 4], [5, 8], [2, 3], [6, 10], [7, 14], [11, 16], [9, 13], [12, 15], [3, 21], [6, 24], [4, 22], [8, 28], [7, 25], [11, 31], [9, 29], [12, 32], [3, 6], [4, 7], [8, 11], [9, 12], [1, 19], [5, 27], [2, 19], [10, 27], [17, 18], [18, 20], [23, 26], [26, 30], [34, 35], [13, 35], [14, 35], [33, 34], [34, 36], [38, 39], [15, 39], [16, 39], [37, 38], [38, 40], [17, 22], [23, 28], [20, 21], [24, 30], [25, 36], [31, 40], [29, 33], [32, 37], [21, 24], [22, 25], [28, 31], [29, 32]]</t>
  </si>
  <si>
    <t xml:space="preserve">rt_Z03.8_E7349
</t>
  </si>
  <si>
    <t xml:space="preserve">Other name(s): sqc7349
</t>
  </si>
  <si>
    <t>[[0.34993, 0.0, 0.0], [0.65007, 0.0, 0.0], [0.34993, 1.0, 0.0], [0.65007, 1.0, 0.0], [0.0, 0.0, 0.05171], [0.0, 0.0, 0.94829], [0.0, 0.11368, 0.28482], [0.0, 0.11368, 0.71518], [0.0, 0.88632, 0.28482], [0.0, 0.88632, 0.71518], [0.0, 1.0, 0.05171], [0.0, 1.0, 0.94829], [0.19403, 0.0, 0.17789], [0.19403, 0.0, 0.82211], [0.0, 0.30071, 0.5], [0.0, 0.69929, 0.5], [0.19403, 1.0, 0.17789], [0.19403, 1.0, 0.82211], [0.34993, 0.0, 1.0], [0.5, 0.30028, 0.0], [0.5, 0.69972, 0.0], [0.65007, 0.0, 1.0], [0.80597, 0.0, 0.17789], [0.80597, 0.0, 0.82211], [1.0, 0.0, 0.05171], [1.0, 0.0, 0.94829], [1.0, 0.11368, 0.28482], [1.0, 0.11368, 0.71518], [0.34993, 1.0, 1.0], [0.65007, 1.0, 1.0], [0.80597, 1.0, 0.17789], [0.80597, 1.0, 0.82211], [1.0, 0.88632, 0.28482], [1.0, 0.88632, 0.71518], [1.0, 1.0, 0.05171], [1.0, 1.0, 0.94829], [1.0, 0.30071, 0.5], [1.0, 0.69929, 0.5], [0.5, 0.30028, 1.0], [0.5, 0.69972, 1.0]]</t>
  </si>
  <si>
    <t>[[5, 7], [6, 8], [9, 11], [10, 12], [1, 20], [2, 20], [3, 21], [4, 21], [15, 16], [20, 21], [7, 15], [8, 15], [9, 16], [10, 16], [1, 13], [2, 23], [14, 19], [22, 24], [7, 13], [8, 14], [23, 27], [9, 17], [10, 18], [24, 28], [5, 13], [6, 14], [23, 25], [24, 26], [3, 17], [4, 31], [18, 29], [30, 32], [31, 33], [32, 34], [11, 17], [12, 18], [31, 35], [32, 36], [25, 27], [26, 28], [33, 35], [34, 36], [37, 38], [27, 37], [28, 37], [33, 38], [34, 38], [19, 39], [22, 39], [29, 40], [30, 40], [39, 40]]</t>
  </si>
  <si>
    <t xml:space="preserve">ub_Z03.8_E7350
</t>
  </si>
  <si>
    <t xml:space="preserve">Other name(s): sqc7350
</t>
  </si>
  <si>
    <t>[[0.25, 0.41667, 0.08333], [0.41667, 0.75, 0.08333], [0.58333, 0.25, 0.08333], [0.75, 0.58333, 0.08333], [0.08333, 0.25, 0.41667], [0.08333, 0.41667, 0.75], [0.08333, 0.58333, 0.25], [0.08333, 0.75, 0.58333], [0.25, 0.08333, 0.58333], [0.41667, 0.08333, 0.25], [0.58333, 0.08333, 0.75], [0.75, 0.08333, 0.41667], [0.25, 0.25, 0.25], [0.25, 0.25, 0.75], [0.25, 0.58333, 0.91667], [0.25, 0.75, 0.25], [0.25, 0.75, 0.75], [0.25, 0.91667, 0.41667], [0.41667, 0.25, 0.91667], [0.41667, 0.91667, 0.75], [0.58333, 0.75, 0.91667], [0.58333, 0.91667, 0.25], [0.75, 0.25, 0.25], [0.75, 0.25, 0.75], [0.75, 0.41667, 0.91667], [0.75, 0.75, 0.25], [0.75, 0.75, 0.75], [0.75, 0.91667, 0.58333], [0.91667, 0.25, 0.58333], [0.91667, 0.41667, 0.25], [0.91667, 0.58333, 0.75], [0.91667, 0.75, 0.41667], [0.33333, 0.33333, 0.0], [0.33333, 0.66667, 0.0], [0.66667, 0.33333, 0.0], [0.66667, 0.66667, 0.0], [0.5, 0.25, 0.0], [0.25, 0.5, 0.0], [0.75, 0.5, 0.0], [0.5, 0.75, 0.0], [0.0, 0.33333, 0.33333], [0.0, 0.33333, 0.66667], [0.0, 0.66667, 0.33333], [0.0, 0.66667, 0.66667], [0.0, 0.5, 0.25], [0.0, 0.25, 0.5], [0.0, 0.75, 0.5], [0.0, 0.5, 0.75], [0.33333, 0.0, 0.33333], [0.66667, 0.0, 0.33333], [0.33333, 0.0, 0.66667], [0.66667, 0.0, 0.66667], [0.25, 0.0, 0.5], [0.5, 0.0, 0.25], [0.5, 0.0, 0.75], [0.75, 0.0, 0.5], [0.33333, 1.0, 0.33333], [0.33333, 0.33333, 1.0], [1.0, 0.33333, 0.33333], [0.33333, 0.66667, 1.0], [0.66667, 1.0, 0.33333], [1.0, 0.33333, 0.66667], [0.33333, 1.0, 0.66667], [0.66667, 0.33333, 1.0], [1.0, 0.66667, 0.33333], [0.66667, 0.66667, 1.0], [0.66667, 1.0, 0.66667], [1.0, 0.66667, 0.66667], [0.25, 1.0, 0.5], [0.5, 0.25, 1.0], [1.0, 0.5, 0.25], [0.25, 0.5, 1.0], [0.5, 1.0, 0.25], [1.0, 0.25, 0.5], [0.5, 1.0, 0.75], [0.75, 0.5, 1.0], [1.0, 0.75, 0.5], [0.5, 0.75, 1.0], [0.75, 1.0, 0.5], [1.0, 0.5, 0.75]]</t>
  </si>
  <si>
    <t>[[5, 9], [1, 7], [3, 10], [6, 15], [2, 22], [12, 29], [8, 18], [11, 19], [4, 30], [20, 21], [25, 31], [28, 32], [5, 13], [1, 13], [10, 13], [7, 16], [9, 14], [3, 23], [6, 14], [14, 19], [2, 16], [16, 18], [12, 23], [23, 30], [8, 17], [11, 24], [4, 26], [15, 17], [17, 20], [24, 29], [24, 25], [22, 26], [26, 32], [21, 27], [27, 28], [27, 31], [1, 33], [2, 34], [3, 35], [4, 36], [3, 37], [1, 38], [4, 39], [2, 40], [5, 41], [6, 42], [7, 43], [8, 44], [7, 45], [5, 46], [8, 47], [6, 48], [10, 49], [12, 50], [9, 51], [11, 52], [9, 53], [10, 54], [11, 55], [12, 56], [18, 57], [19, 58], [30, 59], [15, 60], [22, 61], [29, 62], [20, 63], [25, 64], [32, 65], [21, 66], [28, 67], [31, 68], [18, 69], [19, 70], [30, 71], [15, 72], [22, 73], [29, 74], [20, 75], [25, 76], [32, 77], [21, 78], [28, 79], [31, 80]]</t>
  </si>
  <si>
    <t xml:space="preserve">ub_Z03.8_E7351
</t>
  </si>
  <si>
    <t xml:space="preserve">Other name(s): sqc7351
</t>
  </si>
  <si>
    <t>[[0.25, 0.58333, 0.08333], [0.41667, 0.91667, 0.25], [0.58333, 0.08333, 0.25], [0.75, 0.41667, 0.08333], [0.08333, 0.25, 0.58333], [0.08333, 0.75, 0.41667], [0.25, 0.41667, 0.91667], [0.41667, 0.08333, 0.75], [0.91667, 0.25, 0.41667], [0.25, 0.25, 0.75], [0.25, 0.75, 0.25], [0.58333, 0.91667, 0.75], [0.75, 0.25, 0.25], [0.75, 0.58333, 0.91667], [0.75, 0.75, 0.75], [0.91667, 0.75, 0.58333], [0.66667, 0.33334, 0.0], [0.33333, 0.33334, 0.0], [0.33333, 0.66666, 0.0], [0.66667, 0.66666, 0.0], [0.25, 0.5, 0.0], [0.75, 0.5, 0.0], [0.0, 0.66667, 0.33334], [0.0, 0.33333, 0.33334], [0.0, 0.33333, 0.66666], [0.0, 0.66667, 0.66666], [0.0, 0.25, 0.5], [0.0, 0.75, 0.5], [0.33334, 0.0, 0.66667], [0.33334, 0.0, 0.33333], [0.66666, 0.0, 0.66667], [0.66666, 0.0, 0.33333], [0.5, 0.0, 0.25], [0.5, 0.0, 0.75], [0.33334, 1.0, 0.66667], [0.66667, 0.33334, 1.0], [1.0, 0.66667, 0.33334], [0.33333, 0.33334, 1.0], [0.33334, 1.0, 0.33333], [1.0, 0.33333, 0.33334], [0.33333, 0.66666, 1.0], [0.66666, 1.0, 0.66667], [1.0, 0.33333, 0.66666], [0.66667, 0.66666, 1.0], [0.66666, 1.0, 0.33333], [1.0, 0.66667, 0.66666], [0.25, 0.5, 1.0], [0.5, 1.0, 0.25], [1.0, 0.25, 0.5], [0.5, 1.0, 0.75], [0.75, 0.5, 1.0], [1.0, 0.75, 0.5]]</t>
  </si>
  <si>
    <t>[[5, 10], [1, 11], [3, 13], [8, 10], [7, 10], [6, 11], [2, 11], [4, 13], [9, 13], [12, 15], [14, 15], [15, 16], [4, 17], [3, 18], [1, 19], [2, 20], [1, 21], [4, 22], [6, 23], [1, 24], [5, 25], [7, 26], [5, 27], [6, 28], [8, 29], [5, 30], [9, 31], [3, 32], [3, 33], [8, 34], [6, 35], [8, 36], [4, 37], [7, 38], [2, 39], [9, 40], [12, 41], [12, 42], [14, 43], [14, 44], [16, 45], [16, 46], [7, 47], [2, 48], [9, 49], [12, 50], [14, 51], [16, 52]]</t>
  </si>
  <si>
    <t xml:space="preserve">on_Z03.8_E7352
</t>
  </si>
  <si>
    <t xml:space="preserve">Other name(s): sqc7352
</t>
  </si>
  <si>
    <t>[[0.0, 0.5, 0.0], [0.15316, 0.90086, 0.097], [0.19321, 0.08623, 0.11903], [0.5, 0.0, 0.0], [0.65316, 0.59914, 0.097], [0.69321, 0.41377, 0.11903], [1.0, 0.5, 0.0], [0.0, 0.0, 0.5], [0.0, 0.25, 0.25], [0.0, 0.25, 0.75], [0.0, 0.5, 1.0], [0.0, 0.75, 0.25], [0.0, 0.75, 0.75], [0.15316, 0.40086, 0.597], [0.19321, 0.58623, 0.61903], [0.0, 1.0, 0.5], [0.30679, 0.08623, 0.38097], [0.5, 0.25, 0.25], [0.5, 0.25, 0.75], [0.65316, 0.09914, 0.597], [0.75, 0.00289, 0.25], [0.84684, 0.09914, 0.903], [0.25, 0.49711, 0.25], [0.25, 0.99711, 0.75], [0.30679, 0.58623, 0.88097], [0.34684, 0.40086, 0.903], [0.34684, 0.90086, 0.403], [0.5, 0.5, 0.5], [0.5, 0.75, 0.25], [0.5, 0.75, 0.75], [0.5, 1.0, 1.0], [0.69321, 0.91377, 0.61903], [0.75, 0.50289, 0.75], [0.80679, 0.41377, 0.38097], [0.80679, 0.91377, 0.88097], [0.84684, 0.59914, 0.403], [1.0, 0.0, 0.5], [1.0, 0.25, 0.25], [1.0, 0.25, 0.75], [1.0, 0.5, 1.0], [1.0, 0.75, 0.25], [1.0, 0.75, 0.75], [1.0, 1.0, 0.5], [0.00236, 0.09334, 0.0], [0.0, 0.90657, 0.00147], [0.0, 1.0, 0.0], [0.5, 0.5, 0.0], [0.50236, 0.40666, 0.0], [0.49764, 0.59334, 0.0], [0.99764, 0.90666, 0.0], [1.0, 0.90657, 0.00147], [0.0, 0.5, 0.5], [0.0, 0.40657, 0.50147], [0.0, 0.59343, 0.49853], [0.00236, 0.09334, 1.0], [0.0, 0.09343, 0.99853], [0.5, 0.0, 0.5], [0.23532, 0.0, 0.24887], [0.26468, 0.0, 0.25113], [0.76468, 0.0, 0.75113], [0.73532, 0.0, 0.74887], [0.74714, 0.0, 0.25], [0.24714, 0.0, 0.75], [0.25286, 0.0, 0.75], [0.5, 1.0, 0.5], [0.5, 0.5, 1.0], [1.0, 0.5, 0.5], [1.0, 0.0, 1.0], [0.23532, 1.0, 0.24887], [0.26468, 1.0, 0.25113], [0.76468, 1.0, 0.75113], [0.73532, 1.0, 0.74887], [1.0, 0.40657, 0.50147], [0.50236, 0.40666, 1.0], [0.49764, 0.59334, 1.0], [1.0, 0.59343, 0.49853], [1.0, 0.09343, 0.99853], [0.99764, 0.90666, 1.0], [0.75286, 0.0, 0.25], [0.74714, 1.0, 0.25], [0.24714, 1.0, 0.75], [0.25286, 1.0, 0.75], [0.75286, 1.0, 0.25]]</t>
  </si>
  <si>
    <t>[[4, 18], [4, 21], [10, 26], [12, 27], [14, 19], [20, 39], [5, 41], [2, 29], [19, 22], [29, 36], [14, 25], [6, 36], [15, 26], [5, 34], [8, 9], [1, 9], [11, 13], [13, 16], [18, 28], [28, 30], [30, 31], [17, 20], [27, 32], [3, 9], [13, 15], [17, 18], [6, 18], [34, 38], [25, 30], [30, 32], [35, 42], [1, 23], [23, 28], [21, 37], [28, 33], [33, 40], [16, 24], [24, 31], [12, 23], [23, 29], [19, 33], [33, 39], [37, 38], [7, 38], [40, 42], [42, 43], [3, 44], [2, 45], [2, 46], [5, 47], [6, 48], [5, 49], [50, 51], [14, 52], [14, 53], [15, 54], [55, 56], [20, 57], [17, 58], [3, 59], [22, 60], [20, 61], [21, 62], [10, 63], [19, 64], [27, 65], [26, 66], [36, 67], [22, 68], [2, 69], [27, 70], [32, 71], [35, 72], [34, 73], [26, 74], [25, 75], [36, 76], [22, 77], [35, 78], [21, 79], [29, 80], [24, 81], [24, 82], [41, 83]]</t>
  </si>
  <si>
    <t xml:space="preserve">on_Z04.6_E7353
</t>
  </si>
  <si>
    <t xml:space="preserve">Other name(s): sqc7353
</t>
  </si>
  <si>
    <t>[[0.0, 0.0, 0.0], [0.0, 0.5, 0.0], [0.25, 0.19123, 0.0], [0.25, 0.75, 0.25], [0.5, 0.5, 0.0], [0.75, 0.25, 0.25], [0.75, 0.80877, 0.0], [0.5, 1.0, 0.0], [0.66408, 0.56999, 0.04239], [0.75, 0.75, 0.25], [0.83592, 0.93001, 0.45761], [1.0, 0.5, 0.0], [0.0, 0.0, 0.5], [0.0, 0.5, 0.5], [0.0, 1.0, 0.5], [0.5, 0.0, 0.5], [1.0, 0.0, 0.5], [0.0, 0.5, 1.0], [0.16408, 0.06999, 0.54239], [0.16408, 0.43001, 0.04239], [0.25, 0.19123, 1.0], [0.25, 0.25, 0.25], [0.25, 0.25, 0.75], [0.25, 0.30877, 0.5], [0.25, 0.75, 0.75], [0.33592, 0.06999, 0.45761], [0.33592, 0.43001, 0.95761], [0.5, 0.0, 1.0], [0.5, 0.5, 0.5], [0.5, 0.5, 1.0], [0.5, 1.0, 0.5], [0.66408, 0.93001, 0.54239], [0.75, 0.25, 0.75], [0.75, 0.69123, 0.5], [0.75, 0.75, 0.75], [0.75, 0.80877, 1.0], [0.83592, 0.56999, 0.95761], [1.0, 0.5, 0.5], [1.0, 1.0, 0.5], [1.0, 1.0, 1.0], [1.0, 0.5, 1.0], [0.25, 0.75, 0.0], [0.75, 0.25, 0.0], [0.25, 0.75, 1.0], [0.75, 0.25, 1.0]]</t>
  </si>
  <si>
    <t>[[8, 10], [8, 11], [8, 9], [4, 25], [6, 33], [13, 24], [2, 3], [3, 5], [16, 24], [5, 7], [7, 12], [31, 34], [34, 39], [1, 22], [14, 23], [23, 28], [22, 29], [29, 35], [10, 38], [35, 40], [6, 16], [4, 5], [4, 15], [6, 12], [18, 25], [25, 31], [17, 33], [30, 33], [3, 26], [7, 11], [20, 24], [19, 21], [24, 27], [9, 34], [34, 37], [32, 36], [1, 26], [14, 27], [19, 28], [20, 29], [29, 37], [9, 38], [32, 40], [20, 22], [22, 26], [19, 23], [23, 27], [9, 10], [10, 11], [32, 35], [35, 37], [1, 20], [14, 19], [27, 28], [26, 29], [29, 32], [11, 38], [37, 40], [18, 21], [21, 30], [30, 36], [36, 41], [4, 42], [6, 43], [25, 44], [33, 45]]</t>
  </si>
  <si>
    <t xml:space="preserve">rt_Z04.2_E7354
</t>
  </si>
  <si>
    <t xml:space="preserve">Other name(s): sqc7354
</t>
  </si>
  <si>
    <t>[[0.5, 0.0, 0.0], [0.5, 0.5, 0.0], [0.5, 1.0, 0.0], [0.0, 0.0, 0.0], [0.0, 0.5, 0.0], [0.0, 0.0, 0.5], [0.0, 0.25, 0.41144], [0.0, 0.5, 0.5], [0.0, 0.75, 0.58856], [0.0, 1.0, 0.0], [0.14087, 0.25, 0.31804], [0.0, 1.0, 0.5], [0.25, 0.25, 0.25], [0.25, 0.25, 0.75], [0.35913, 0.25, 0.18196], [0.5, 0.0, 0.5], [0.5, 0.0, 1.0], [0.5, 0.25, 0.08856], [0.64087, 0.25, 0.18196], [0.75, 0.25, 0.25], [0.75, 0.25, 0.75], [0.85913, 0.25, 0.31804], [1.0, 0.0, 0.0], [1.0, 0.5, 0.0], [0.14087, 0.75, 0.68196], [0.25, 0.75, 0.25], [0.25, 0.75, 0.75], [0.35913, 0.75, 0.81804], [0.5, 0.5, 0.5], [0.5, 0.5, 1.0], [0.5, 0.75, 0.91144], [0.5, 1.0, 0.5], [0.5, 1.0, 1.0], [0.64087, 0.75, 0.81804], [0.75, 0.75, 0.25], [0.75, 0.75, 0.75], [0.85913, 0.75, 0.68196], [1.0, 0.0, 0.5], [1.0, 0.25, 0.41144], [1.0, 0.5, 0.5], [1.0, 0.75, 0.58856], [1.0, 1.0, 0.0], [1.0, 1.0, 0.5], [0.0, 0.0, 1.0], [0.0, 0.5, 1.0], [0.0, 1.0, 1.0], [1.0, 0.0, 1.0], [1.0, 0.5, 1.0], [1.0, 1.0, 1.0], [0.25, 0.0, 0.25], [0.25, 0.0, 0.75], [0.75, 0.0, 0.25], [0.75, 0.0, 0.75], [0.19544, 0.0, 0.28402], [0.30456, 0.0, 0.21598], [0.19544, 0.0, 0.71598], [0.69544, 0.0, 0.21598], [0.80456, 0.0, 0.28402], [0.30456, 0.0, 0.78402], [0.69544, 0.0, 0.78402], [0.80456, 0.0, 0.71598], [0.25, 1.0, 0.25], [0.25, 1.0, 0.75], [0.75, 1.0, 0.25], [0.75, 1.0, 0.75], [0.19544, 1.0, 0.28402], [0.30456, 1.0, 0.21598], [0.19544, 1.0, 0.71598], [0.69544, 1.0, 0.21598], [0.80456, 1.0, 0.28402], [0.30456, 1.0, 0.78402], [0.69544, 1.0, 0.78402], [0.80456, 1.0, 0.71598]]</t>
  </si>
  <si>
    <t>[[4, 5], [1, 4], [5, 10], [6, 7], [7, 8], [2, 5], [3, 10], [7, 11], [23, 24], [1, 18], [1, 23], [16, 29], [24, 42], [29, 32], [8, 9], [2, 18], [9, 12], [38, 39], [39, 40], [30, 31], [31, 33], [13, 26], [14, 27], [20, 35], [21, 36], [6, 16], [8, 29], [16, 38], [2, 24], [3, 42], [29, 40], [9, 25], [15, 18], [18, 19], [22, 39], [28, 31], [31, 34], [37, 41], [11, 13], [13, 15], [19, 20], [20, 22], [25, 27], [27, 28], [34, 36], [36, 37], [11, 26], [15, 26], [19, 35], [14, 25], [14, 28], [22, 35], [21, 34], [21, 37], [12, 32], [32, 43], [40, 41], [41, 43], [44, 45], [17, 44], [45, 46], [30, 45], [33, 46], [47, 48], [17, 47], [48, 49], [30, 48], [33, 49], [13, 50], [14, 51], [20, 52], [21, 53], [11, 54], [15, 55], [14, 56], [19, 57], [22, 58], [14, 59], [21, 60], [21, 61], [26, 62], [27, 63], [35, 64], [36, 65], [26, 66], [26, 67], [25, 68], [35, 69], [35, 70], [28, 71], [34, 72], [37, 73]]</t>
  </si>
  <si>
    <t xml:space="preserve">rt_Z03.8_E7355
</t>
  </si>
  <si>
    <t xml:space="preserve">Other name(s): sqc7355
</t>
  </si>
  <si>
    <t>[[0.0, 0.0, 0.0], [0.0, 0.5, 0.0], [0.0, 1.0, 0.0], [0.25, 0.25, 0.0], [0.25, 0.75, 0.0], [0.5, 0.0, 0.0], [0.5, 0.5, 0.0], [0.75, 0.25, 0.0], [0.75, 0.75, 0.0], [0.5, 1.0, 0.0], [1.0, 0.0, 0.0], [1.0, 0.5, 0.0], [1.0, 1.0, 0.0], [0.0, 0.05919, 0.24775], [0.0, 0.44081, 0.24775], [0.0, 0.55919, 0.75225], [0.0, 0.94081, 0.75225], [0.0, 0.0, 1.0], [0.25, 0.0, 0.0], [0.25, 0.25, 0.5], [0.75, 0.0, 0.0], [0.75, 0.25, 0.5], [0.0, 0.5, 1.0], [0.0, 1.0, 1.0], [0.22191, 0.25, 0.25008], [0.22191, 0.75, 0.74992], [0.25, 0.25, 1.0], [0.25, 0.5, 0.0], [0.25, 0.75, 0.5], [0.25, 0.75, 1.0], [0.25, 1.0, 0.0], [0.27809, 0.25, 0.74992], [0.27809, 0.75, 0.25008], [0.5, 0.0, 1.0], [0.5, 0.05919, 0.75225], [0.5, 0.44081, 0.75225], [0.5, 0.5, 1.0], [0.5, 0.55919, 0.24775], [0.5, 0.94081, 0.24775], [0.72191, 0.25, 0.74992], [0.72191, 0.75, 0.25008], [0.75, 0.25, 1.0], [0.75, 0.5, 0.0], [0.75, 0.75, 0.5], [0.75, 0.75, 1.0], [0.75, 1.0, 0.0], [0.77809, 0.25, 0.25008], [0.77809, 0.75, 0.74992], [1.0, 0.05919, 0.24775], [1.0, 0.44081, 0.24775], [1.0, 0.55919, 0.75225], [1.0, 0.94081, 0.75225], [0.5, 1.0, 1.0], [1.0, 0.0, 1.0], [1.0, 0.5, 1.0], [1.0, 1.0, 1.0], [0.25, 0.0, 1.0], [0.75, 0.0, 1.0], [0.25, 0.5, 1.0], [0.25, 1.0, 1.0], [0.75, 0.5, 1.0], [0.75, 1.0, 1.0], [0.25, 0.0, 0.5], [0.75, 0.0, 0.5], [0.25, 1.0, 0.5], [0.75, 1.0, 0.5]]</t>
  </si>
  <si>
    <t>[[20, 25], [20, 32], [29, 33], [22, 47], [26, 29], [22, 40], [41, 44], [44, 48], [20, 29], [22, 44], [4, 25], [5, 33], [8, 47], [9, 41], [27, 32], [40, 42], [26, 30], [45, 48], [14, 25], [15, 25], [16, 26], [17, 26], [33, 38], [38, 41], [32, 35], [32, 36], [33, 39], [47, 49], [47, 50], [35, 40], [36, 40], [39, 41], [48, 51], [48, 52], [1, 19], [6, 19], [2, 28], [6, 21], [11, 21], [7, 28], [7, 43], [12, 43], [4, 19], [8, 21], [4, 28], [5, 28], [5, 31], [8, 43], [9, 43], [9, 46], [1, 14], [2, 15], [7, 38], [16, 23], [17, 24], [34, 35], [36, 37], [10, 39], [3, 31], [10, 31], [10, 46], [13, 46], [11, 49], [12, 50], [51, 55], [52, 56], [18, 57], [34, 57], [23, 59], [34, 58], [54, 58], [37, 59], [37, 61], [55, 61], [27, 57], [42, 58], [27, 59], [30, 59], [30, 60], [42, 61], [45, 61], [45, 62], [24, 60], [53, 60], [53, 62], [56, 62], [20, 63], [22, 64], [29, 65], [44, 66]]</t>
  </si>
  <si>
    <t xml:space="preserve">on_Z03.8_E7356
</t>
  </si>
  <si>
    <t xml:space="preserve">Other name(s): sqc7356
</t>
  </si>
  <si>
    <t>[[0.0, 0.0, 0.0], [0.0, 0.5, 0.0], [0.0, 1.0, 0.0], [1.0, 0.0, 0.0], [0.25, 0.77703, 0.0], [0.5, 0.0, 0.0], [0.5, 0.5, 0.0], [0.75, 0.22297, 0.0], [1.0, 0.5, 0.0], [0.5, 1.0, 0.0], [0.0, 0.0, 0.5], [0.01255, 0.16811, 0.19101], [0.09733, 0.07487, 0.73163], [0.0, 0.5, 0.5], [0.0, 0.5, 1.0], [0.0, 1.0, 0.5], [0.0, 1.0, 1.0], [0.01255, 0.33189, 0.69101], [0.09733, 0.42513, 0.23163], [0.25, 0.75, 0.25], [0.25, 0.75, 0.75], [0.40267, 0.07487, 0.26837], [0.48745, 0.16811, 0.80899], [0.5, 0.0, 0.5], [1.0, 0.0, 0.5], [1.0, 0.0, 1.0], [0.25, 0.72297, 0.5], [0.25, 0.77703, 1.0], [0.40267, 0.42513, 0.76837], [0.48745, 0.33189, 0.30899], [0.5, 0.0, 1.0], [0.5, 0.5, 0.5], [0.5, 0.5, 1.0], [0.5, 1.0, 0.5], [0.51255, 0.66811, 0.69101], [0.51255, 0.83189, 0.19101], [0.59733, 0.57487, 0.23163], [0.59733, 0.92513, 0.73163], [0.75, 0.22297, 1.0], [0.75, 0.25, 0.25], [0.75, 0.25, 0.75], [0.75, 0.27703, 0.5], [0.90267, 0.57487, 0.76837], [0.90267, 0.92513, 0.26837], [0.98745, 0.66811, 0.30899], [0.98745, 0.83189, 0.80899], [1.0, 0.5, 0.5], [1.0, 0.5, 1.0], [1.0, 1.0, 0.5], [1.0, 1.0, 1.0], [0.5, 1.0, 1.0], [0.0, 0.14036, 0.19985], [0.06347, 0.0, 0.75547], [0.0, 0.64036, 0.30015], [0.0, 0.35964, 0.69985], [0.06347, 1.0, 0.75547], [0.0, 0.85964, 0.80015], [0.0, 0.37605, 0.23678], [0.0, 0.12395, 0.73678], [0.0, 0.62395, 0.76322], [0.0, 0.87605, 0.26322], [0.43653, 0.0, 0.24453], [0.93653, 0.0, 0.24453], [1.0, 0.14036, 0.19985], [0.56347, 0.0, 0.75547], [0.43653, 1.0, 0.24453], [1.0, 0.64036, 0.30015], [1.0, 0.35964, 0.69985], [0.93653, 1.0, 0.24453], [0.56347, 1.0, 0.75547], [1.0, 0.85964, 0.80015], [1.0, 0.37605, 0.23678], [1.0, 0.12395, 0.73678], [1.0, 0.62395, 0.76322], [1.0, 0.87605, 0.26322]]</t>
  </si>
  <si>
    <t>[[11, 13], [2, 19], [22, 24], [7, 37], [29, 33], [43, 48], [44, 49], [34, 38], [30, 37], [29, 35], [11, 24], [2, 7], [24, 25], [7, 9], [22, 40], [20, 37], [29, 41], [21, 38], [6, 8], [14, 27], [4, 8], [3, 5], [5, 10], [27, 32], [32, 42], [42, 47], [12, 19], [22, 30], [13, 18], [36, 37], [23, 29], [35, 38], [44, 45], [43, 46], [8, 40], [5, 20], [20, 27], [40, 42], [21, 27], [41, 42], [21, 28], [39, 41], [1, 12], [14, 18], [30, 32], [32, 35], [23, 31], [10, 36], [45, 47], [46, 50], [16, 34], [34, 49], [15, 33], [33, 48], [31, 39], [26, 39], [17, 28], [28, 51], [12, 52], [13, 53], [19, 54], [18, 55], [56, 57], [19, 58], [13, 59], [21, 60], [20, 61], [22, 62], [63, 64], [23, 65], [36, 66], [45, 67], [43, 68], [44, 69], [38, 70], [46, 71], [40, 72], [41, 73], [43, 74], [44, 75]]</t>
  </si>
  <si>
    <t xml:space="preserve">on_Z03.9_E7357
</t>
  </si>
  <si>
    <t xml:space="preserve">Other name(s): sqc7357
</t>
  </si>
  <si>
    <t>[[0.5, 0.0, 0.0], [0.0, 0.0, 0.0], [0.0, 0.5, 0.0], [0.06623, 0.4578, 0.19319], [0.25, 0.25, 0.0], [0.36295, 0.25272, 0.15144], [0.5, 0.5, 0.0], [0.56623, 0.9578, 0.19319], [0.75, 0.75, 0.0], [0.86295, 0.75272, 0.15144], [0.0, 1.0, 0.0], [1.0, 0.0, 0.0], [1.0, 0.5, 0.0], [1.0, 1.0, 0.0], [0.0, 0.0, 0.5], [0.0, 0.23189, 0.75], [0.0, 0.5, 0.5], [0.0, 0.76811, 0.25], [0.0, 1.0, 0.5], [0.43377, 0.0422, 0.80681], [0.5, 0.0, 0.5], [0.5, 0.26811, 0.25], [0.56623, 0.0422, 0.69319], [0.63705, 0.25272, 0.34856], [0.0, 0.0, 1.0], [0.0, 0.5, 1.0], [0.06623, 0.5422, 0.69319], [0.13705, 0.24728, 0.84856], [0.13705, 0.75272, 0.34856], [0.25, 0.25, 1.0], [0.25, 0.75, 0.5], [0.36295, 0.74728, 0.65144], [0.43377, 0.9578, 0.30681], [0.5, 0.5, 0.5], [0.5, 0.5, 1.0], [0.5, 0.73189, 0.75], [0.5, 1.0, 0.5], [0.5, 1.0, 1.0], [0.63705, 0.74728, 0.84856], [0.75, 0.25, 0.5], [0.75, 0.75, 1.0], [0.86295, 0.24728, 0.65144], [0.93377, 0.4578, 0.30681], [0.93377, 0.5422, 0.80681], [1.0, 0.0, 0.5], [1.0, 0.23189, 0.75], [1.0, 0.5, 0.5], [1.0, 0.76811, 0.25], [0.0, 1.0, 1.0], [1.0, 1.0, 0.5], [1.0, 0.0, 1.0], [1.0, 0.5, 1.0], [1.0, 1.0, 1.0], [0.10593, 0.33979, 0.0], [0.39407, 0.16021, 0.0], [0.60593, 0.83979, 0.0], [0.89407, 0.66021, 0.0], [0.42364, 0.0, 0.78458], [0.42364, 0.0, 0.28458], [0.57636, 0.0, 0.21542], [0.57636, 0.0, 0.71542], [0.44278, 0.0, 0.29908], [0.55722, 0.0, 0.20092], [0.55722, 0.0, 0.70092], [0.44278, 0.0, 0.79908], [0.42364, 1.0, 0.78458], [0.42364, 1.0, 0.28458], [0.57636, 1.0, 0.21542], [0.57636, 1.0, 0.71542], [0.44278, 1.0, 0.29908], [0.55722, 1.0, 0.20092], [0.55722, 1.0, 0.70092], [0.44278, 1.0, 0.79908], [0.10593, 0.33979, 1.0], [0.39407, 0.16021, 1.0], [0.60593, 0.83979, 1.0], [0.89407, 0.66021, 1.0]]</t>
  </si>
  <si>
    <t>[[4, 18], [3, 18], [17, 18], [4, 5], [8, 9], [27, 31], [23, 40], [20, 30], [31, 33], [40, 43], [41, 44], [2, 15], [15, 25], [7, 34], [34, 35], [4, 29], [27, 28], [10, 43], [42, 44], [2, 5], [5, 7], [7, 9], [9, 14], [31, 34], [34, 40], [19, 31], [40, 45], [16, 27], [43, 48], [44, 46], [23, 24], [27, 29], [32, 33], [42, 43], [1, 22], [16, 17], [21, 22], [16, 26], [36, 37], [36, 38], [13, 48], [47, 48], [1, 6], [17, 29], [21, 24], [26, 28], [32, 37], [42, 47], [10, 13], [38, 39], [11, 19], [19, 49], [12, 45], [45, 51], [46, 47], [46, 52], [14, 50], [50, 53], [25, 30], [30, 35], [35, 41], [41, 53], [4, 54], [6, 55], [8, 56], [10, 57], [20, 58], [6, 59], [24, 60], [23, 61], [22, 62], [22, 63], [23, 64], [20, 65], [32, 66], [33, 67], [8, 68], [39, 69], [33, 70], [8, 71], [36, 72], [36, 73], [28, 74], [20, 75], [39, 76], [44, 77]]</t>
  </si>
  <si>
    <t xml:space="preserve">on_Z03.8_E7358
</t>
  </si>
  <si>
    <t xml:space="preserve">Other name(s): sqc7358
</t>
  </si>
  <si>
    <t>[[0.0, 0.0, 0.0], [0.0, 0.5, 0.0], [0.0, 1.0, 0.0], [0.5, 0.0, 0.0], [0.5, 0.5, 0.0], [0.5, 1.0, 0.0], [1.0, 0.0, 0.0], [0.0, 0.0, 0.5], [0.0, 0.25, 0.25], [0.0, 0.5, 0.5], [0.0, 0.75, 0.75], [0.0, 1.0, 0.5], [0.09842, 0.29227, 0.75918], [0.09842, 0.79227, 0.25918], [0.20229, 0.10802, 0.86802], [0.20229, 0.60802, 0.36802], [0.0, 1.0, 1.0], [0.5, 0.0, 0.5], [0.5, 0.0, 1.0], [1.0, 0.0, 0.5], [0.25, 0.44283, 0.25], [0.25, 0.94283, 0.75], [0.29771, 0.10802, 0.63198], [0.29771, 0.60802, 0.13198], [0.40158, 0.29227, 0.74082], [0.40158, 0.79227, 0.24082], [0.5, 0.25, 0.25], [0.5, 0.5, 0.5], [0.5, 0.5, 1.0], [0.5, 0.75, 0.75], [0.5, 1.0, 0.5], [0.5, 1.0, 1.0], [0.59842, 0.20773, 0.75918], [0.59842, 0.70773, 0.25918], [0.70229, 0.39198, 0.86802], [0.70229, 0.89198, 0.36802], [0.75, 0.05717, 0.25], [0.75, 0.55717, 0.75], [0.79771, 0.39198, 0.63198], [0.79771, 0.89198, 0.13198], [0.90158, 0.20773, 0.74082], [0.90158, 0.70773, 0.24082], [1.0, 0.0, 1.0], [1.0, 0.25, 0.25], [1.0, 0.5, 0.5], [1.0, 0.5, 1.0], [1.0, 0.75, 0.75], [1.0, 1.0, 0.5], [1.0, 1.0, 1.0], [0.0, 0.3249, 0.71755], [0.0, 0.6751, 0.28245], [0.0, 0.1751, 0.78245], [0.0, 0.8249, 0.21755], [1.0, 0.3249, 0.71755], [1.0, 0.6751, 0.28245], [1.0, 0.1751, 0.78245], [1.0, 0.8249, 0.21755]]</t>
  </si>
  <si>
    <t>[[10, 13], [18, 33], [5, 34], [3, 14], [25, 29], [26, 31], [42, 45], [41, 43], [9, 21], [11, 22], [21, 27], [27, 37], [37, 44], [30, 38], [22, 30], [38, 47], [14, 24], [13, 23], [16, 26], [15, 25], [34, 40], [33, 39], [36, 42], [35, 41], [1, 9], [9, 10], [10, 11], [18, 27], [5, 27], [11, 17], [29, 30], [30, 31], [13, 25], [14, 26], [34, 42], [33, 41], [24, 34], [23, 33], [25, 35], [26, 36], [2, 21], [4, 37], [21, 28], [20, 37], [28, 38], [38, 46], [12, 22], [22, 32], [8, 23], [2, 24], [16, 28], [28, 39], [15, 19], [35, 46], [36, 48], [6, 40], [7, 44], [44, 45], [45, 47], [47, 49], [13, 50], [16, 51], [15, 52], [14, 53], [39, 54], [42, 55], [41, 56], [40, 57]]</t>
  </si>
  <si>
    <t xml:space="preserve">rt_Z04.6_E7359
</t>
  </si>
  <si>
    <t xml:space="preserve">Other name(s): sqc7359
</t>
  </si>
  <si>
    <t>[[0.0, 0.0, 0.0], [0.0, 0.5, 0.0], [0.0, 1.0, 0.0], [1.0, 0.0, 0.0], [0.5, 0.0, 0.0], [0.5, 0.5, 0.0], [1.0, 0.5, 0.0], [1.0, 1.0, 0.0], [0.5, 1.0, 0.0], [0.0, 0.0, 1.0], [0.0, 0.0, 0.5], [0.0, 0.25, 0.50501], [0.0, 0.5, 0.5], [0.0, 0.5, 1.0], [0.0, 0.75, 0.49499], [0.0, 1.0, 1.0], [0.25, 0.25, 0.25], [0.25, 0.75, 0.75], [0.0, 1.0, 0.5], [0.25, 1e-05, 0.25], [0.25, 0.25, 0.75], [0.5, 0.0, 0.5], [0.75, 1e-05, 0.25], [0.75, 0.25, 0.75], [1.0, 0.0, 1.0], [0.25, 0.49999, 0.25], [0.25, 0.50001, 0.75], [0.25, 0.75, 0.25], [0.25, 0.99999, 0.75], [0.5, 0.0, 1.0], [0.5, 0.25, 0.99499], [0.5, 0.5, 0.5], [0.5, 0.5, 1.0], [0.5, 0.75, 0.00501], [0.5, 1.0, 0.5], [0.75, 0.25, 0.25], [0.75, 0.49999, 0.25], [0.75, 0.50001, 0.75], [0.75, 0.75, 0.25], [0.75, 0.75, 0.75], [0.75, 0.99999, 0.75], [1.0, 0.0, 0.5], [1.0, 0.25, 0.50501], [1.0, 0.5, 0.5], [1.0, 0.5, 1.0], [1.0, 0.75, 0.49499], [1.0, 1.0, 1.0], [0.5, 1.0, 1.0], [1.0, 1.0, 0.5], [0.0, 0.25, 0.25], [0.0, 0.75, 0.75], [0.25, 0.0, 0.25], [0.75, 0.0, 0.25], [0.25, 0.0, 0.75], [0.75, 0.0, 0.75], [0.25, 1.0, 0.25], [0.75, 1.0, 0.25], [0.25, 1.0, 0.75], [0.75, 1.0, 0.75], [1.0, 0.25, 0.25], [1.0, 0.75, 0.75]]</t>
  </si>
  <si>
    <t>[[1, 20], [2, 26], [20, 22], [22, 23], [26, 32], [4, 23], [32, 37], [27, 32], [32, 38], [7, 37], [14, 27], [38, 45], [16, 29], [29, 35], [35, 41], [41, 47], [11, 12], [12, 13], [13, 15], [6, 34], [15, 19], [9, 34], [30, 31], [31, 33], [12, 21], [15, 28], [21, 31], [28, 34], [34, 39], [24, 31], [24, 43], [39, 46], [17, 20], [17, 26], [23, 36], [36, 37], [18, 27], [18, 29], [38, 40], [40, 41], [1, 5], [11, 22], [2, 6], [4, 5], [13, 32], [22, 42], [6, 7], [32, 44], [26, 28], [21, 27], [37, 39], [24, 38], [17, 36], [18, 40], [3, 9], [19, 35], [8, 9], [35, 49], [42, 43], [43, 44], [44, 46], [46, 49], [10, 30], [14, 33], [25, 30], [33, 45], [16, 48], [47, 48], [17, 50], [18, 51], [20, 52], [23, 53], [21, 54], [24, 55], [28, 56], [39, 57], [29, 58], [41, 59], [36, 60], [40, 61]]</t>
  </si>
  <si>
    <t xml:space="preserve">rt_Z03.8_E7360
</t>
  </si>
  <si>
    <t xml:space="preserve">Other name(s): sqc7360
</t>
  </si>
  <si>
    <t>[[0.0, 0.0, 0.0], [0.0, 0.5, 0.0], [0.0, 1.0, 0.0], [1.0, 0.0, 0.0], [0.5, 0.0, 0.0], [0.5, 0.5, 0.0], [1.0, 0.5, 0.0], [1.0, 1.0, 0.0], [0.5, 1.0, 0.0], [0.0, 0.0, 1.0], [0.0, 0.0, 0.5], [0.0, 0.20675, 0.12565], [0.0, 0.25, 0.60949], [0.0, 0.29325, 0.12565], [0.0, 0.5, 0.5], [0.0, 0.5, 1.0], [0.0, 0.70675, 0.87435], [0.0, 0.75, 0.39051], [0.0, 0.79325, 0.87435], [0.0, 1.0, 1.0], [0.25, 0.58287, 0.75], [0.25, 0.91713, 0.75], [0.0, 1.0, 0.5], [0.25, 0.08287, 0.25], [0.25, 0.25, 0.75], [0.5, 0.0, 0.5], [0.75, 0.08287, 0.25], [0.75, 0.25, 0.75], [1.0, 0.0, 1.0], [0.25, 0.41713, 0.25], [0.25, 0.75, 0.25], [0.5, 0.0, 1.0], [0.5, 0.20675, 0.37435], [0.5, 0.25, 0.89051], [0.5, 0.29325, 0.37435], [0.5, 0.5, 0.5], [0.5, 0.5, 1.0], [0.5, 0.70675, 0.62565], [0.5, 0.75, 0.10949], [0.5, 0.79325, 0.62565], [0.5, 1.0, 0.5], [0.75, 0.41713, 0.25], [0.75, 0.58287, 0.75], [0.75, 0.75, 0.25], [0.75, 0.91713, 0.75], [1.0, 0.0, 0.5], [1.0, 0.20675, 0.12565], [1.0, 0.25, 0.60949], [1.0, 0.29325, 0.12565], [1.0, 0.5, 0.5], [1.0, 0.5, 1.0], [1.0, 0.70675, 0.87435], [1.0, 0.75, 0.39051], [1.0, 0.79325, 0.87435], [1.0, 1.0, 1.0], [0.5, 1.0, 1.0], [1.0, 1.0, 0.5], [0.25, 0.0, 0.25], [0.75, 0.0, 0.25], [0.25, 0.0, 0.75], [0.75, 0.0, 0.75], [0.25, 1.0, 0.25], [0.75, 1.0, 0.25], [0.25, 1.0, 0.75], [0.75, 1.0, 0.75]]</t>
  </si>
  <si>
    <t>[[16, 17], [19, 20], [17, 21], [19, 22], [1, 12], [2, 14], [26, 33], [35, 36], [36, 38], [40, 41], [51, 52], [54, 55], [11, 13], [13, 15], [15, 18], [6, 39], [18, 23], [9, 39], [32, 34], [34, 37], [24, 30], [27, 42], [21, 22], [43, 45], [13, 25], [18, 31], [25, 34], [31, 39], [39, 44], [28, 34], [28, 48], [44, 53], [12, 24], [14, 30], [24, 33], [30, 35], [27, 33], [35, 42], [27, 47], [42, 49], [21, 38], [38, 43], [22, 40], [40, 45], [43, 52], [45, 54], [1, 5], [11, 26], [2, 6], [4, 5], [15, 36], [26, 46], [6, 7], [36, 50], [30, 31], [21, 25], [42, 44], [28, 43], [3, 9], [23, 41], [8, 9], [41, 57], [4, 47], [7, 49], [46, 48], [48, 50], [50, 53], [53, 57], [10, 32], [16, 37], [29, 32], [37, 51], [20, 56], [55, 56], [24, 58], [27, 59], [25, 60], [28, 61], [31, 62], [44, 63], [22, 64], [45, 65]]</t>
  </si>
  <si>
    <t xml:space="preserve">rt_Z03.9_E7361
</t>
  </si>
  <si>
    <t xml:space="preserve">Other name(s): sqc7361
</t>
  </si>
  <si>
    <t>[[0.0, 0.0, 0.0], [0.0, 0.5, 0.0], [0.0, 1.0, 0.0], [0.5, 0.0, 0.0], [0.5, 0.5, 0.0], [0.5, 1.0, 0.0], [1.0, 0.0, 0.0], [1.0, 0.5, 0.0], [1.0, 1.0, 0.0], [0.0, 0.13742, 0.14995], [0.0, 0.0, 0.5], [0.0, 0.25, 0.57312], [0.0, 0.36258, 0.14995], [0.0, 0.5, 0.5], [0.0, 0.63742, 0.85005], [0.0, 0.75, 0.42688], [0.0, 0.86258, 0.85005], [0.0, 1.0, 0.5], [0.0, 0.0, 1.0], [0.25, 0.01844, 0.75], [0.5, 0.0, 0.5], [0.5, 0.13742, 0.35005], [0.75, 0.01844, 0.75], [1.0, 0.13742, 0.14995], [0.0, 0.5, 1.0], [0.0, 1.0, 1.0], [0.25, 0.25, 0.75], [0.25, 0.48156, 0.75], [0.25, 0.51844, 0.25], [0.25, 0.75, 0.25], [0.25, 0.98156, 0.25], [0.5, 0.0, 1.0], [0.5, 0.25, 0.92688], [0.5, 0.36258, 0.35005], [0.5, 0.5, 0.5], [0.5, 0.5, 1.0], [0.5, 0.63742, 0.64995], [0.5, 0.75, 0.07312], [0.5, 0.86258, 0.64995], [0.5, 1.0, 0.5], [0.75, 0.25, 0.75], [0.75, 0.48156, 0.75], [0.75, 0.51844, 0.25], [0.75, 0.75, 0.25], [0.75, 0.98156, 0.25], [1.0, 0.0, 0.5], [1.0, 0.25, 0.57312], [1.0, 0.36258, 0.14995], [1.0, 0.5, 0.5], [1.0, 0.63742, 0.85005], [1.0, 0.75, 0.42688], [0.5, 1.0, 1.0], [1.0, 0.86258, 0.85005], [1.0, 1.0, 0.5], [1.0, 0.0, 1.0], [1.0, 0.5, 1.0], [1.0, 1.0, 1.0], [0.22042, 0.0, 0.76184], [0.22042, 0.0, 0.23816], [0.27958, 0.0, 0.26184], [0.27958, 0.0, 0.73816], [0.72042, 0.0, 0.73816], [0.72042, 0.0, 0.26184], [0.77958, 0.0, 0.23816], [0.22042, 1.0, 0.76184], [0.22042, 1.0, 0.23816], [0.27958, 1.0, 0.26184], [0.77958, 0.0, 0.76184], [0.27958, 1.0, 0.73816], [0.72042, 1.0, 0.73816], [0.72042, 1.0, 0.26184], [0.77958, 1.0, 0.23816], [0.77958, 1.0, 0.76184]]</t>
  </si>
  <si>
    <t>[[1, 10], [2, 13], [21, 22], [15, 25], [17, 26], [34, 35], [35, 37], [39, 40], [11, 12], [12, 14], [14, 16], [5, 38], [16, 18], [6, 38], [32, 33], [33, 36], [13, 29], [15, 28], [29, 34], [34, 43], [28, 37], [43, 48], [37, 42], [42, 50], [12, 27], [16, 30], [27, 33], [30, 38], [38, 44], [33, 41], [41, 47], [44, 51], [1, 4], [11, 21], [2, 5], [4, 7], [14, 35], [21, 46], [5, 8], [35, 49], [29, 30], [20, 27], [27, 28], [30, 31], [43, 44], [23, 41], [41, 42], [44, 45], [10, 13], [15, 17], [22, 34], [37, 39], [3, 6], [18, 40], [6, 9], [40, 54], [7, 24], [8, 48], [50, 56], [53, 57], [46, 47], [47, 49], [49, 51], [51, 54], [24, 48], [50, 53], [19, 32], [25, 36], [32, 55], [36, 56], [26, 52], [52, 57], [20, 58], [10, 59], [22, 60], [20, 61], [23, 62], [22, 63], [24, 64], [17, 65], [31, 66], [31, 67], [23, 68], [39, 69], [39, 70], [45, 71], [45, 72], [53, 73]]</t>
  </si>
  <si>
    <t xml:space="preserve">rt_Z04.5_E7362
</t>
  </si>
  <si>
    <t xml:space="preserve">Other name(s): sqc7362
</t>
  </si>
  <si>
    <t>[[0.0, 0.0, 0.0], [0.0, 0.5, 0.0], [0.0, 1.0, 0.0], [0.5, 0.0, 0.0], [1.0, 0.0, 0.0], [0.5, 0.5, 0.0], [0.5, 1.0, 0.0], [1.0, 0.5, 0.0], [1.0, 1.0, 0.0], [0.0, 0.0, 1.0], [0.5, 0.0, 0.5], [0.0, 0.0, 0.5], [0.0, 0.25, 0.30698], [0.0, 0.5, 0.5], [0.0, 0.5, 1.0], [0.0, 0.75, 0.69302], [0.0, 1.0, 1.0], [0.15004, 0.25, 0.46385], [0.15004, 0.75, 0.53615], [0.25, 0.25, 0.25], [0.25, 0.25, 0.75], [0.25, 0.75, 0.25], [0.25, 0.75, 0.75], [0.5, 0.5, 0.5], [0.5, 1.0, 0.5], [0.0, 1.0, 0.5], [0.5, 0.0, 1.0], [0.75, 0.25, 0.25], [0.75, 0.25, 0.75], [1.0, 0.0, 1.0], [0.34996, 0.25, 0.03615], [0.34996, 0.75, 0.96385], [0.5, 0.25, 0.19302], [0.5, 0.5, 1.0], [0.5, 0.75, 0.80698], [0.5, 1.0, 1.0], [0.65004, 0.25, 0.03615], [0.65004, 0.75, 0.96385], [0.75, 0.75, 0.25], [0.75, 0.75, 0.75], [0.84996, 0.25, 0.46385], [0.84996, 0.75, 0.53615], [1.0, 0.0, 0.5], [1.0, 0.25, 0.30698], [1.0, 0.5, 0.5], [1.0, 0.5, 1.0], [1.0, 0.75, 0.69302], [1.0, 1.0, 1.0], [1.0, 1.0, 0.5], [0.0, 0.1923, 0.47219], [0.0, 0.3077, 0.47219], [0.0, 0.6923, 0.52781], [0.0, 0.8077, 0.52781], [0.0, 0.25, 0.38364], [0.0, 0.75, 0.61636], [0.0, 0.25, 0.75], [0.0, 0.75, 0.25], [0.25, 0.0, 0.25], [0.25, 0.0, 0.75], [0.75, 0.0, 0.25], [0.75, 0.0, 0.75], [1.0, 0.1923, 0.47219], [1.0, 0.3077, 0.47219], [1.0, 0.6923, 0.52781], [1.0, 0.8077, 0.52781], [1.0, 0.25, 0.38364], [1.0, 0.75, 0.61636], [0.25, 1.0, 0.25], [0.25, 1.0, 0.75], [0.75, 1.0, 0.25], [0.75, 1.0, 0.75], [1.0, 0.25, 0.75], [1.0, 0.75, 0.25]]</t>
  </si>
  <si>
    <t>[[12, 13], [4, 33], [13, 14], [14, 16], [6, 33], [16, 26], [34, 35], [35, 36], [13, 18], [16, 19], [31, 33], [33, 37], [41, 44], [32, 35], [35, 38], [42, 47], [1, 37], [2, 37], [5, 31], [8, 31], [32, 46], [32, 48], [15, 38], [17, 38], [28, 31], [20, 37], [23, 38], [32, 40], [1, 4], [11, 12], [2, 6], [4, 5], [14, 24], [11, 43], [6, 8], [24, 45], [20, 22], [21, 23], [28, 39], [29, 40], [21, 29], [22, 39], [3, 7], [25, 26], [7, 9], [25, 49], [43, 44], [44, 45], [45, 47], [47, 49], [10, 27], [15, 34], [27, 30], [34, 46], [17, 36], [36, 48], [18, 50], [18, 51], [19, 52], [11, 50], [24, 51], [24, 52], [25, 53], [18, 54], [20, 54], [23, 55], [19, 55], [21, 56], [22, 57], [19, 53], [20, 58], [21, 59], [28, 60], [29, 61], [11, 62], [24, 63], [24, 64], [41, 62], [41, 63], [42, 64], [42, 65], [28, 66], [41, 66], [42, 67], [40, 67], [22, 68], [23, 69], [39, 70], [40, 71], [29, 72], [39, 73], [25, 65]]</t>
  </si>
  <si>
    <t xml:space="preserve">rt_Z03.8_E7363
</t>
  </si>
  <si>
    <t xml:space="preserve">Other name(s): sqc7363
</t>
  </si>
  <si>
    <t>[[0.0, 0.32199, 0.0], [0.0, 0.67801, 0.0], [0.08767, 0.5, 0.0], [0.41233, 0.0, 0.0], [0.5, 0.17801, 0.0], [0.5, 0.82199, 0.0], [0.58767, 0.0, 0.0], [0.91233, 0.5, 0.0], [0.41233, 1.0, 0.0], [0.58767, 1.0, 0.0], [1.0, 0.32199, 0.0], [1.0, 0.67801, 0.0], [0.0, 0.17801, 0.5], [0.0, 0.25, 0.25], [0.0, 0.25, 0.75], [0.0, 0.75, 0.25], [0.0, 0.75, 0.75], [0.0, 0.82199, 0.5], [0.08767, 0.0, 0.5], [0.09376, 0.25, 0.75], [0.16425, 0.0, 0.354], [0.16425, 0.0, 0.646], [0.25, 0.0, 0.25], [0.25, 0.0, 0.75], [0.33575, 0.0, 0.146], [0.33575, 0.0, 0.854], [0.59376, 0.25, 0.25], [0.66425, 0.0, 0.146], [0.66425, 0.0, 0.854], [0.75, 0.0, 0.25], [0.75, 0.0, 0.75], [0.83575, 0.0, 0.354], [0.83575, 0.0, 0.646], [0.0, 0.32199, 1.0], [0.0, 0.67801, 1.0], [0.08767, 0.5, 1.0], [0.08767, 1.0, 0.5], [0.09376, 0.25, 0.25], [0.09376, 0.75, 0.25], [0.09376, 0.75, 0.75], [0.16425, 0.5, 0.146], [0.16425, 0.5, 0.854], [0.16425, 1.0, 0.354], [0.16425, 1.0, 0.646], [0.25, 0.5, 0.25], [0.25, 0.5, 0.75], [0.25, 1.0, 0.25], [0.25, 1.0, 0.75], [0.33575, 0.5, 0.354], [0.33575, 0.5, 0.646], [0.33575, 1.0, 0.146], [0.33575, 1.0, 0.854], [0.40624, 0.25, 0.25], [0.40624, 0.25, 0.75], [0.40624, 0.75, 0.25], [0.40624, 0.75, 0.75], [0.41233, 0.0, 1.0], [0.41233, 0.5, 0.5], [0.5, 0.17801, 1.0], [0.5, 0.25, 0.25], [0.5, 0.25, 0.75], [0.5, 0.32199, 0.5], [0.5, 0.67801, 0.5], [0.5, 0.75, 0.25], [0.5, 0.75, 0.75], [0.5, 0.82199, 1.0], [0.58767, 0.0, 1.0], [0.58767, 0.5, 0.5], [0.59376, 0.25, 0.75], [0.59376, 0.75, 0.25], [0.59376, 0.75, 0.75], [0.66425, 0.5, 0.354], [0.66425, 0.5, 0.646], [0.66425, 1.0, 0.146], [0.66425, 1.0, 0.854], [0.75, 0.5, 0.25], [0.75, 0.5, 0.75], [0.75, 1.0, 0.25], [0.75, 1.0, 0.75], [0.83575, 0.5, 0.146], [0.83575, 0.5, 0.854], [0.83575, 1.0, 0.354], [0.83575, 1.0, 0.646], [0.90624, 0.25, 0.25], [0.90624, 0.25, 0.75], [0.90624, 0.75, 0.25], [0.90624, 0.75, 0.75], [0.91233, 0.0, 0.5], [0.91233, 0.5, 1.0], [1.0, 0.17801, 0.5], [1.0, 0.25, 0.25], [1.0, 0.25, 0.75], [1.0, 0.75, 0.25], [1.0, 0.75, 0.75], [0.41233, 1.0, 1.0], [0.58767, 1.0, 1.0], [0.91233, 1.0, 0.5], [1.0, 0.82199, 0.5], [1.0, 0.32199, 1.0], [1.0, 0.67801, 1.0]]</t>
  </si>
  <si>
    <t>[[22, 24], [28, 30], [19, 22], [7, 28], [20, 22], [27, 28], [23, 25], [21, 23], [24, 26], [30, 32], [31, 33], [29, 31], [41, 45], [45, 49], [46, 50], [72, 76], [42, 46], [76, 80], [73, 77], [77, 81], [44, 48], [74, 78], [1, 14], [2, 16], [13, 14], [13, 15], [5, 60], [15, 34], [16, 18], [17, 18], [6, 64], [17, 35], [60, 62], [61, 62], [59, 61], [63, 64], [63, 65], [65, 66], [4, 25], [19, 21], [3, 41], [32, 88], [26, 57], [33, 88], [8, 80], [29, 67], [49, 58], [50, 58], [68, 72], [68, 73], [36, 42], [37, 44], [10, 74], [81, 89], [25, 53], [21, 38], [32, 84], [26, 54], [33, 85], [29, 69], [38, 41], [49, 53], [39, 41], [27, 72], [49, 55], [20, 42], [39, 43], [50, 54], [50, 56], [51, 55], [70, 72], [80, 84], [80, 86], [69, 73], [70, 74], [40, 42], [71, 73], [40, 44], [52, 56], [81, 85], [82, 86], [71, 75], [81, 87], [83, 87], [1, 3], [4, 5], [5, 7], [2, 3], [13, 19], [18, 37], [6, 9], [6, 10], [88, 90], [8, 11], [8, 12], [58, 62], [62, 68], [58, 63], [63, 68], [23, 45], [24, 46], [30, 76], [31, 77], [45, 47], [46, 48], [76, 78], [77, 79], [14, 38], [15, 20], [16, 39], [17, 40], [53, 60], [27, 60], [54, 61], [55, 64], [61, 69], [64, 70], [84, 91], [56, 65], [65, 71], [85, 92], [86, 93], [87, 94], [47, 51], [43, 47], [48, 52], [78, 82], [79, 83], [75, 79], [9, 51], [37, 43], [82, 97], [52, 95], [83, 97], [75, 96], [97, 98], [11, 91], [12, 93], [90, 91], [90, 92], [92, 99], [93, 98], [94, 98], [94, 100], [34, 36], [57, 59], [59, 67], [35, 36], [66, 95], [66, 96], [89, 99], [89, 100]]</t>
  </si>
  <si>
    <t xml:space="preserve">rt_Z03.8_E7364
</t>
  </si>
  <si>
    <t xml:space="preserve">Other name(s): sqc7364
</t>
  </si>
  <si>
    <t>[[0.25, 0.0, 0.0], [0.25, 0.25, 0.0], [0.25, 0.5, 0.0], [0.25, 0.75, 0.0], [0.75, 0.0, 0.0], [0.75, 0.25, 0.0], [0.75, 0.5, 0.0], [0.25, 1.0, 0.0], [0.75, 1.0, 0.0], [0.75, 0.75, 0.0], [0.0, 0.0, 0.5], [0.0, 0.11737, 0.32966], [0.0, 0.25, 0.16625], [0.0, 0.38263, 0.32966], [0.0, 0.5, 0.5], [0.0, 0.61737, 0.67034], [0.0, 0.75, 0.83375], [0.25, 0.0, 0.19207], [0.25, 0.5, 0.19207], [0.25, 0.5, 0.80793], [0.0, 0.88263, 0.67034], [0.0, 1.0, 0.5], [0.25, 1.0, 0.19207], [0.25, 0.0, 0.80793], [0.5, 0.0, 0.5], [0.75, 0.0, 0.19207], [0.25, 0.0, 1.0], [0.25, 0.25, 1.0], [0.25, 0.5, 1.0], [0.25, 0.75, 1.0], [0.25, 1.0, 0.80793], [0.5, 0.11737, 0.67034], [0.5, 0.25, 0.83375], [0.5, 0.38263, 0.67034], [0.5, 0.5, 0.5], [0.5, 0.61737, 0.32966], [0.5, 0.75, 0.16625], [0.5, 0.88263, 0.32966], [0.5, 1.0, 0.5], [0.75, 0.0, 0.80793], [0.75, 0.0, 1.0], [0.75, 0.25, 1.0], [0.75, 0.5, 0.19207], [0.75, 0.5, 0.80793], [0.75, 0.5, 1.0], [0.75, 1.0, 0.19207], [1.0, 0.0, 0.5], [1.0, 0.11737, 0.32966], [1.0, 0.25, 0.16625], [1.0, 0.38263, 0.32966], [1.0, 0.5, 0.5], [1.0, 0.61737, 0.67034], [1.0, 0.75, 0.83375], [0.25, 1.0, 1.0], [0.75, 1.0, 0.80793], [0.75, 1.0, 1.0], [1.0, 0.88263, 0.67034], [1.0, 1.0, 0.5], [0.75, 0.75, 1.0]]</t>
  </si>
  <si>
    <t>[[11, 12], [14, 15], [15, 16], [12, 13], [13, 14], [16, 17], [12, 18], [14, 19], [16, 20], [25, 32], [21, 22], [35, 36], [34, 35], [47, 48], [38, 39], [50, 51], [51, 52], [1, 2], [5, 6], [2, 3], [3, 4], [4, 8], [6, 7], [7, 10], [9, 10], [17, 21], [32, 33], [36, 37], [37, 38], [33, 34], [48, 49], [49, 50], [52, 53], [26, 48], [24, 32], [32, 40], [21, 31], [19, 36], [36, 43], [20, 34], [34, 44], [43, 50], [23, 38], [38, 46], [44, 52], [2, 13], [4, 37], [6, 49], [10, 37], [17, 30], [28, 33], [33, 42], [11, 25], [15, 35], [25, 47], [35, 51], [1, 18], [5, 26], [3, 19], [24, 27], [7, 43], [40, 41], [20, 29], [44, 45], [55, 57], [22, 39], [39, 58], [8, 23], [9, 46], [31, 54], [55, 56], [57, 58], [53, 57], [53, 59], [27, 28], [41, 42], [28, 29], [29, 30], [30, 54], [42, 45], [45, 59], [56, 59]]</t>
  </si>
  <si>
    <t xml:space="preserve">rt_Z03.9_E7365
</t>
  </si>
  <si>
    <t xml:space="preserve">Other name(s): sqc7365
</t>
  </si>
  <si>
    <t>[[0.5, 0.0, 0.0], [0.5, 0.5, 0.0], [0.5, 1.0, 0.0], [0.0, 0.0, 0.0], [0.0, 0.0, 0.5], [0.0, 0.21964, 0.62746], [0.0, 0.25, 0.37102], [0.0, 0.28036, 0.62746], [0.0, 0.5, 0.0], [0.0, 0.5, 0.5], [0.0, 0.71964, 0.37254], [0.0, 0.75, 0.62898], [0.0, 0.78036, 0.37254], [0.25, 0.25, 0.25], [0.0, 1.0, 0.0], [0.0, 1.0, 0.5], [0.25, 0.22338, 0.75], [0.5, 0.0, 0.5], [0.5, 0.21964, 0.87254], [0.5, 0.25, 0.12898], [0.75, 0.22338, 0.75], [0.75, 0.25, 0.25], [0.25, 0.27662, 0.75], [0.25, 0.72338, 0.25], [0.25, 0.75, 0.75], [0.25, 0.77662, 0.25], [0.5, 0.0, 1.0], [0.5, 0.28036, 0.87254], [0.5, 0.5, 0.5], [0.5, 0.5, 1.0], [0.5, 0.71964, 0.12746], [0.5, 0.75, 0.87102], [0.5, 0.78036, 0.12746], [0.5, 1.0, 0.5], [0.75, 0.27662, 0.75], [0.75, 0.72338, 0.25], [0.75, 0.75, 0.75], [0.75, 0.77662, 0.25], [1.0, 0.0, 0.0], [1.0, 0.0, 0.5], [1.0, 0.21964, 0.62746], [1.0, 0.25, 0.37102], [1.0, 0.28036, 0.62746], [1.0, 0.5, 0.0], [1.0, 0.5, 0.5], [1.0, 0.71964, 0.37254], [1.0, 0.75, 0.62898], [1.0, 0.78036, 0.37254], [0.5, 1.0, 1.0], [1.0, 1.0, 0.0], [1.0, 1.0, 0.5], [0.0, 0.0, 1.0], [0.0, 0.5, 1.0], [0.0, 1.0, 1.0], [1.0, 0.0, 1.0], [1.0, 0.5, 1.0], [1.0, 1.0, 1.0], [0.0, 0.0, 0.37183], [0.0, 1.0, 0.37183], [0.0, 0.0, 0.62817], [0.5, 0.0, 0.12817], [0.5, 0.0, 0.87183], [0.25, 0.0, 0.25], [0.25, 0.0, 0.75], [0.75, 0.0, 0.25], [0.75, 0.0, 0.75], [0.0, 1.0, 0.62817], [0.5, 1.0, 0.12817], [1.0, 0.0, 0.37183], [0.5, 1.0, 0.87183], [0.25, 1.0, 0.25], [0.25, 1.0, 0.75], [0.75, 1.0, 0.25], [0.75, 1.0, 0.75], [1.0, 1.0, 0.37183], [1.0, 0.0, 0.62817], [1.0, 1.0, 0.62817]]</t>
  </si>
  <si>
    <t>[[7, 11], [7, 14], [5, 6], [8, 10], [10, 11], [2, 31], [13, 16], [3, 33], [19, 27], [28, 30], [8, 12], [20, 31], [28, 32], [42, 46], [4, 9], [9, 15], [18, 29], [29, 34], [6, 17], [8, 23], [11, 24], [13, 26], [24, 31], [17, 19], [23, 28], [26, 33], [31, 36], [33, 38], [19, 21], [28, 35], [36, 46], [21, 41], [35, 43], [38, 48], [12, 25], [14, 20], [20, 22], [22, 42], [25, 32], [32, 37], [37, 47], [1, 4], [5, 18], [2, 9], [1, 39], [10, 29], [18, 40], [2, 44], [29, 45], [14, 24], [22, 36], [23, 25], [35, 37], [3, 15], [16, 34], [3, 50], [34, 51], [40, 41], [43, 45], [45, 46], [48, 51], [43, 47], [39, 44], [44, 50], [52, 53], [53, 54], [27, 52], [30, 53], [27, 55], [30, 56], [49, 54], [49, 57], [55, 56], [56, 57], [7, 58], [13, 59], [6, 60], [20, 61], [19, 62], [14, 63], [17, 64], [22, 65], [21, 66], [12, 67], [33, 68], [42, 69], [32, 70], [26, 71], [25, 72], [38, 73], [37, 74], [48, 75], [41, 76], [47, 77]]</t>
  </si>
  <si>
    <t xml:space="preserve">rt_Z04.1_E7366
</t>
  </si>
  <si>
    <t xml:space="preserve">Other name(s): sqc7366
</t>
  </si>
  <si>
    <t>[[0.5, 0.0, 0.0], [0.0, 0.0, 0.0], [0.0, 0.5, 0.0], [0.5, 0.5, 0.0], [0.5, 1.0, 0.0], [0.0, 1.0, 0.0], [1.0, 0.0, 0.0], [1.0, 0.5, 0.0], [1.0, 1.0, 0.0], [0.0, 0.0, 0.5], [0.0, 0.15959, 0.70462], [0.0, 0.34041, 0.70462], [0.0, 0.5, 0.5], [0.0, 0.65959, 0.29538], [0.0, 0.84041, 0.29538], [0.0, 1.0, 0.5], [0.25, 0.0, 0.0], [0.25, 0.0, 0.5], [0.5, 0.0, 0.5], [0.5, 0.0, 1.0], [0.75, 0.0, 0.0], [0.75, 0.0, 0.5], [0.0, 0.0, 1.0], [0.0, 0.5, 1.0], [0.25, 0.25, 0.5], [0.25, 0.5, 0.0], [0.25, 0.5, 0.5], [0.25, 0.75, 0.5], [0.25, 1.0, 0.0], [0.25, 1.0, 0.5], [0.5, 0.15959, 0.29538], [0.5, 0.34041, 0.29538], [0.5, 0.5, 0.5], [0.5, 0.5, 1.0], [0.5, 0.65959, 0.70462], [0.5, 0.84041, 0.70462], [0.5, 1.0, 0.5], [0.5, 1.0, 1.0], [0.75, 0.25, 0.5], [0.75, 0.5, 0.0], [0.75, 0.5, 0.5], [0.75, 0.75, 0.5], [0.75, 1.0, 0.0], [0.75, 1.0, 0.5], [1.0, 0.0, 0.5], [1.0, 0.15959, 0.70462], [1.0, 0.34041, 0.70462], [1.0, 0.5, 0.5], [1.0, 0.65959, 0.29538], [1.0, 0.84041, 0.29538], [0.0, 1.0, 1.0], [1.0, 1.0, 0.5], [1.0, 0.0, 1.0], [1.0, 0.5, 1.0], [1.0, 1.0, 1.0], [0.25, 0.0, 1.0], [0.75, 0.0, 1.0], [0.25, 0.5, 1.0], [0.25, 1.0, 1.0], [0.75, 0.5, 1.0], [0.75, 1.0, 1.0]]</t>
  </si>
  <si>
    <t>[[2, 17], [1, 17], [3, 26], [1, 21], [7, 21], [4, 26], [4, 40], [8, 40], [11, 25], [14, 28], [12, 25], [15, 28], [25, 31], [31, 39], [25, 32], [32, 39], [28, 35], [28, 36], [39, 46], [39, 47], [35, 42], [36, 42], [42, 49], [42, 50], [10, 11], [13, 14], [12, 13], [19, 31], [15, 16], [32, 33], [33, 35], [36, 37], [18, 25], [22, 39], [25, 27], [27, 28], [28, 30], [39, 41], [41, 42], [42, 44], [10, 18], [18, 19], [13, 27], [19, 22], [22, 45], [27, 33], [33, 41], [41, 48], [3, 14], [1, 31], [4, 32], [11, 23], [12, 24], [6, 15], [34, 35], [36, 38], [17, 26], [21, 40], [26, 29], [40, 43], [6, 29], [5, 29], [5, 43], [9, 43], [16, 30], [30, 37], [37, 44], [44, 52], [45, 46], [48, 49], [47, 48], [50, 52], [8, 49], [46, 53], [47, 54], [9, 50], [23, 56], [20, 56], [24, 58], [20, 57], [53, 57], [34, 58], [34, 60], [54, 60], [56, 58], [57, 60], [58, 59], [60, 61], [51, 59], [38, 59], [38, 61], [55, 61]]</t>
  </si>
  <si>
    <t xml:space="preserve">ub_Z04.0_E7367
</t>
  </si>
  <si>
    <t xml:space="preserve">Other name(s): sqc7367
</t>
  </si>
  <si>
    <t>[[0.0, 0.5, 0.0], [0.15202, 0.5, 0.0], [0.5, 0.0, 0.0], [0.5, 0.15202, 0.0], [0.5, 0.84798, 0.0], [0.5, 1.0, 0.0], [0.84798, 0.5, 0.0], [1.0, 0.5, 0.0], [0.0, 0.0, 0.5], [0.0, 0.15202, 0.5], [0.0, 0.5, 0.15202], [0.0, 0.5, 0.65202], [0.0, 0.5, 0.84798], [0.0, 0.5, 1.0], [0.0, 0.84798, 0.5], [0.0, 1.0, 0.5], [0.15202, 0.5, 1.0], [0.15202, 0.0, 0.5], [0.34798, 0.0, 0.5], [0.5, 0.0, 0.15202], [0.5, 0.0, 0.34798], [0.5, 0.0, 0.5], [0.5, 0.0, 0.65202], [0.5, 0.0, 0.84798], [0.5, 0.0, 1.0], [0.5, 0.15202, 1.0], [0.65202, 0.0, 0.5], [0.84798, 0.0, 0.5], [1.0, 0.0, 0.5], [1.0, 0.15202, 0.5], [0.0, 0.34798, 0.5], [0.0, 0.5, 0.34798], [0.0, 0.5, 0.5], [0.0, 0.65202, 0.5], [0.15202, 1.0, 0.5], [0.34798, 0.5, 0.0], [0.34798, 1.0, 0.5], [0.5, 0.34798, 0.0], [0.5, 0.5, 0.0], [0.5, 0.65202, 0.0], [0.5, 0.84798, 1.0], [0.5, 1.0, 0.15202], [0.5, 1.0, 0.34798], [0.5, 1.0, 0.5], [0.5, 1.0, 0.65202], [0.5, 1.0, 0.84798], [0.5, 1.0, 1.0], [0.65202, 0.5, 0.0], [0.65202, 1.0, 0.5], [0.84798, 0.5, 1.0], [0.84798, 1.0, 0.5], [1.0, 0.5, 0.15202], [1.0, 0.5, 0.65202], [1.0, 0.5, 0.84798], [1.0, 0.5, 1.0], [1.0, 0.84798, 0.5], [1.0, 1.0, 0.5], [1.0, 0.34798, 0.5], [1.0, 0.5, 0.34798], [1.0, 0.5, 0.5], [1.0, 0.65202, 0.5], [0.34798, 0.5, 1.0], [0.5, 0.34798, 1.0], [0.5, 0.5, 1.0], [0.5, 0.65202, 1.0], [0.65202, 0.5, 1.0]]</t>
  </si>
  <si>
    <t>[[12, 13], [13, 17], [13, 14], [18, 19], [20, 21], [23, 24], [27, 28], [10, 18], [4, 20], [19, 21], [19, 23], [23, 27], [21, 27], [24, 26], [28, 30], [9, 10], [9, 18], [3, 4], [3, 20], [19, 22], [21, 22], [22, 23], [22, 27], [24, 25], [28, 29], [10, 31], [11, 32], [2, 36], [4, 38], [15, 34], [5, 40], [7, 48], [35, 37], [42, 43], [45, 46], [49, 51], [53, 54], [2, 11], [31, 32], [12, 31], [32, 34], [36, 38], [36, 40], [38, 48], [12, 34], [40, 48], [15, 35], [5, 42], [7, 52], [37, 43], [37, 45], [45, 49], [43, 49], [41, 46], [51, 56], [50, 54], [1, 11], [1, 2], [31, 33], [32, 33], [36, 39], [38, 39], [12, 33], [33, 34], [39, 40], [39, 48], [15, 16], [5, 6], [7, 8], [16, 35], [6, 42], [37, 44], [43, 44], [44, 45], [44, 49], [46, 47], [51, 57], [54, 55], [29, 30], [30, 58], [52, 59], [56, 61], [58, 59], [53, 58], [59, 61], [53, 61], [8, 52], [58, 60], [59, 60], [53, 60], [60, 61], [56, 57], [25, 26], [17, 62], [26, 63], [41, 65], [50, 66], [62, 63], [62, 65], [63, 66], [65, 66], [14, 17], [62, 64], [63, 64], [64, 65], [64, 66], [41, 47], [50, 55]]</t>
  </si>
  <si>
    <t xml:space="preserve">et_Z03.7_E7368
</t>
  </si>
  <si>
    <t xml:space="preserve">Other name(s): sqc7368
</t>
  </si>
  <si>
    <t>[[0.28293, 0.5, 0.0], [0.5, 0.28293, 0.0], [0.5, 0.71707, 0.0], [0.71707, 0.5, 0.0], [0.0, 0.5, 0.36824], [0.0, 0.5, 0.63176], [0.5, 0.0, 0.36824], [0.5, 0.0, 0.63176], [0.28247, 0.5, 0.26314], [0.28247, 0.5, 0.73686], [0.28293, 0.5, 1.0], [0.5, 0.28247, 0.26314], [0.5, 0.28247, 0.73686], [0.5, 0.28293, 1.0], [0.5, 0.71707, 1.0], [0.5, 0.71753, 0.26314], [0.5, 0.71753, 0.73686], [0.5, 1.0, 0.36824], [0.5, 1.0, 0.63176], [0.71707, 0.5, 1.0], [0.71753, 0.5, 0.26314], [0.71753, 0.5, 0.73686], [1.0, 0.5, 0.36824], [1.0, 0.5, 0.63176]]</t>
  </si>
  <si>
    <t>[[1, 2], [1, 3], [2, 4], [3, 4], [1, 9], [2, 12], [3, 16], [4, 21], [10, 11], [13, 14], [15, 17], [20, 22], [9, 12], [9, 16], [12, 21], [16, 21], [10, 13], [10, 17], [13, 22], [17, 22], [5, 9], [7, 12], [6, 10], [8, 13], [16, 18], [21, 23], [17, 19], [22, 24], [5, 6], [7, 8], [18, 19], [23, 24], [11, 14], [11, 15], [14, 20], [15, 20]]</t>
  </si>
  <si>
    <t xml:space="preserve">rt_Z03.8_E7369
</t>
  </si>
  <si>
    <t xml:space="preserve">Other name(s): sqc7369
</t>
  </si>
  <si>
    <t>[[0.0, 0.0, 0.0], [0.0, 0.5, 0.0], [0.0, 1.0, 0.0], [0.14353, 0.0, 0.0], [0.14353, 0.5, 0.0], [0.35647, 0.0, 0.0], [0.35647, 0.5, 0.0], [0.5, 0.0, 0.0], [0.5, 0.5, 0.0], [0.64353, 0.0, 0.0], [0.64353, 0.5, 0.0], [0.85647, 0.0, 0.0], [0.85647, 0.5, 0.0], [0.14353, 1.0, 0.0], [0.35647, 1.0, 0.0], [0.5, 1.0, 0.0], [0.64353, 1.0, 0.0], [0.85647, 1.0, 0.0], [1.0, 0.0, 0.0], [1.0, 0.5, 0.0], [1.0, 1.0, 0.0], [0.0, 0.25, 0.27248], [0.0, 0.75, 0.72752], [0.0, 0.0, 1.0], [0.25, 0.0, 0.5], [0.75, 0.0, 0.5], [0.0, 0.5, 1.0], [0.0, 1.0, 1.0], [0.14353, 0.0, 1.0], [0.14353, 0.5, 1.0], [0.25, 0.0, 0.25216], [0.25, 0.0, 0.74784], [0.25, 0.25, 0.5], [0.25, 0.5, 0.25216], [0.25, 0.5, 0.5], [0.25, 0.5, 0.74784], [0.25, 0.75, 0.5], [0.25, 1.0, 0.5], [0.35647, 0.0, 1.0], [0.35647, 0.5, 1.0], [0.5, 0.0, 1.0], [0.5, 0.25, 0.72752], [0.5, 0.5, 1.0], [0.5, 0.75, 0.27248], [0.64353, 0.0, 1.0], [0.64353, 0.5, 1.0], [0.75, 0.0, 0.25216], [0.75, 0.0, 0.74784], [0.75, 0.25, 0.5], [0.75, 0.5, 0.25216], [0.75, 0.5, 0.5], [0.75, 0.5, 0.74784], [0.75, 0.75, 0.5], [0.75, 1.0, 0.5], [0.85647, 0.0, 1.0], [0.85647, 0.5, 1.0], [1.0, 0.25, 0.27248], [1.0, 0.75, 0.72752], [0.14353, 1.0, 1.0], [0.25, 1.0, 0.25216], [0.25, 1.0, 0.74784], [0.35647, 1.0, 1.0], [0.5, 1.0, 1.0], [0.64353, 1.0, 1.0], [0.75, 1.0, 0.25216], [0.75, 1.0, 0.74784], [0.85647, 1.0, 1.0], [1.0, 0.0, 1.0], [1.0, 0.5, 1.0], [1.0, 1.0, 1.0]]</t>
  </si>
  <si>
    <t>[[25, 31], [25, 32], [26, 47], [26, 48], [34, 35], [35, 36], [50, 51], [51, 52], [22, 33], [23, 37], [33, 42], [42, 49], [37, 44], [49, 57], [44, 53], [53, 58], [4, 6], [10, 12], [5, 7], [11, 13], [1, 22], [2, 22], [9, 44], [23, 27], [23, 28], [41, 42], [42, 43], [16, 44], [4, 31], [6, 31], [10, 47], [12, 47], [5, 34], [7, 34], [29, 32], [32, 39], [11, 50], [13, 50], [45, 48], [48, 55], [30, 36], [36, 40], [46, 52], [52, 56], [25, 33], [26, 49], [33, 35], [35, 37], [37, 38], [49, 51], [51, 53], [53, 54], [1, 4], [6, 8], [2, 5], [8, 10], [12, 19], [7, 9], [9, 11], [13, 20], [38, 60], [38, 61], [54, 65], [54, 66], [14, 15], [17, 18], [14, 60], [15, 60], [17, 65], [18, 65], [59, 61], [61, 62], [64, 66], [66, 67], [3, 14], [15, 16], [16, 17], [18, 21], [19, 57], [20, 57], [58, 69], [58, 70], [29, 39], [45, 55], [30, 40], [46, 56], [24, 29], [39, 41], [27, 30], [41, 45], [55, 68], [40, 43], [43, 46], [56, 69], [59, 62], [64, 67], [28, 59], [62, 63], [63, 64], [67, 70]]</t>
  </si>
  <si>
    <t xml:space="preserve">rt_Z03.7_E7370
</t>
  </si>
  <si>
    <t xml:space="preserve">Other name(s): sqc7370
</t>
  </si>
  <si>
    <t>[[0.0, 0.0, 0.0], [0.0, 0.5, 0.0], [0.0, 1.0, 0.0], [0.10257, 0.0, 0.0], [0.10257, 0.5, 0.0], [0.25, 0.0, 0.19222], [0.25, 0.5, 0.19222], [0.39743, 0.0, 0.0], [0.39743, 0.5, 0.0], [0.5, 0.0, 0.0], [0.5, 0.5, 0.0], [0.60257, 0.0, 0.0], [0.60257, 0.5, 0.0], [0.75, 0.0, 0.19222], [0.75, 0.5, 0.19222], [0.89743, 0.0, 0.0], [0.89743, 0.5, 0.0], [0.10257, 1.0, 0.0], [0.25, 1.0, 0.19222], [0.39743, 1.0, 0.0], [0.5, 1.0, 0.0], [0.60257, 1.0, 0.0], [0.75, 1.0, 0.19222], [0.89743, 1.0, 0.0], [1.0, 0.0, 0.0], [1.0, 0.5, 0.0], [1.0, 1.0, 0.0], [0.0, 0.25, 0.2858], [0.0, 0.75, 0.7142], [0.0, 0.0, 1.0], [0.25, 0.0, 0.5], [0.75, 0.0, 0.5], [0.0, 0.5, 1.0], [0.0, 1.0, 1.0], [0.10257, 0.0, 1.0], [0.10257, 0.5, 1.0], [0.25, 0.0, 0.80778], [0.25, 0.25, 0.5], [0.25, 0.5, 0.5], [0.25, 0.5, 0.80778], [0.25, 0.75, 0.5], [0.25, 1.0, 0.5], [0.39743, 0.0, 1.0], [0.39743, 0.5, 1.0], [0.5, 0.0, 1.0], [0.5, 0.25, 0.7142], [0.5, 0.5, 1.0], [0.5, 0.75, 0.2858], [0.60257, 0.0, 1.0], [0.60257, 0.5, 1.0], [0.75, 0.0, 0.80778], [0.75, 0.25, 0.5], [0.75, 0.5, 0.5], [0.75, 0.5, 0.80778], [0.75, 0.75, 0.5], [0.75, 1.0, 0.5], [0.89743, 0.0, 1.0], [0.89743, 0.5, 1.0], [1.0, 0.25, 0.2858], [1.0, 0.75, 0.7142], [0.10257, 1.0, 1.0], [0.25, 1.0, 0.80778], [0.39743, 1.0, 1.0], [0.5, 1.0, 1.0], [0.60257, 1.0, 1.0], [0.75, 1.0, 0.80778], [0.89743, 1.0, 1.0], [1.0, 0.0, 1.0], [1.0, 0.5, 1.0], [1.0, 1.0, 1.0], [0.25, 0.0, 0.0], [0.75, 0.0, 0.0], [0.25, 0.5, 0.0], [0.75, 0.5, 0.0], [0.25, 1.0, 0.0], [0.75, 1.0, 0.0], [0.25, 0.0, 1.0], [0.75, 0.0, 1.0], [0.25, 0.5, 1.0], [0.75, 0.5, 1.0], [0.25, 1.0, 1.0], [0.75, 1.0, 1.0]]</t>
  </si>
  <si>
    <t>[[6, 31], [31, 37], [14, 32], [32, 51], [7, 39], [39, 40], [15, 53], [53, 54], [28, 38], [29, 41], [38, 46], [46, 52], [41, 48], [52, 59], [48, 55], [55, 60], [4, 6], [6, 8], [12, 14], [14, 16], [5, 7], [7, 9], [13, 15], [35, 37], [37, 43], [15, 17], [49, 51], [51, 57], [36, 40], [40, 44], [50, 54], [54, 58], [1, 28], [2, 28], [11, 48], [29, 33], [29, 34], [45, 46], [46, 47], [21, 48], [31, 38], [32, 52], [38, 39], [39, 41], [41, 42], [52, 53], [53, 55], [55, 56], [1, 4], [8, 10], [2, 5], [10, 12], [16, 25], [9, 11], [11, 13], [17, 26], [19, 42], [42, 62], [23, 56], [56, 66], [18, 19], [19, 20], [22, 23], [23, 24], [61, 62], [62, 63], [65, 66], [66, 67], [3, 18], [20, 21], [21, 22], [24, 27], [25, 59], [26, 59], [60, 69], [60, 70], [30, 35], [43, 45], [33, 36], [45, 49], [57, 68], [44, 47], [47, 50], [58, 69], [34, 61], [63, 64], [64, 65], [67, 70], [6, 71], [14, 72], [7, 73], [15, 74], [19, 75], [23, 76], [37, 77], [51, 78], [40, 79], [54, 80], [62, 81], [66, 82]]</t>
  </si>
  <si>
    <t xml:space="preserve">rt_Z03.8_E7371
</t>
  </si>
  <si>
    <t xml:space="preserve">Other name(s): sqc7371
</t>
  </si>
  <si>
    <t>[[0.0, 0.14318, 0.44675], [0.0, 0.35682, 0.44675], [0.0, 0.75, 0.00045], [0.25, 0.0, 0.0], [0.25, 0.25, 0.0], [0.25, 0.5, 0.0], [0.25, 0.75, 0.0], [0.5, 0.25, 0.00045], [0.5, 0.64318, 0.44675], [0.5, 0.85682, 0.44675], [0.75, 0.0, 0.0], [0.75, 0.5, 0.0], [0.75, 0.75, 0.0], [0.25, 1.0, 0.0], [0.75, 1.0, 0.0], [0.75, 0.25, 0.0], [1.0, 0.14318, 0.44675], [1.0, 0.35682, 0.44675], [1.0, 0.75, 0.00045], [0.0, 0.64318, 0.55325], [0.0, 0.85682, 0.55325], [0.11454, 0.0, 0.5], [0.38546, 0.0, 0.5], [0.5, 0.14318, 0.55325], [0.61454, 0.0, 0.5], [0.0, 0.25, 0.99955], [0.11454, 0.5, 0.5], [0.11454, 1.0, 0.5], [0.25, 0.0, 0.5], [0.25, 0.0, 1.0], [0.25, 0.25, 1.0], [0.25, 0.5, 0.5], [0.25, 0.5, 1.0], [0.25, 0.75, 1.0], [0.38546, 0.5, 0.5], [0.38546, 1.0, 0.5], [0.5, 0.35682, 0.55325], [0.5, 0.75, 0.99955], [0.61454, 0.5, 0.5], [0.61454, 1.0, 0.5], [0.75, 0.0, 0.5], [0.75, 0.0, 1.0], [0.75, 0.5, 0.5], [0.75, 0.5, 1.0], [0.75, 0.75, 1.0], [0.88546, 0.0, 0.5], [0.88546, 0.5, 0.5], [1.0, 0.64318, 0.55325], [0.25, 1.0, 0.5], [0.25, 1.0, 1.0], [0.75, 1.0, 0.5], [0.75, 1.0, 1.0], [0.88546, 1.0, 0.5], [1.0, 0.85682, 0.55325], [0.75, 0.25, 1.0], [1.0, 0.25, 0.99955], [0.0, 0.74989, 0.0], [0.0, 0.75011, 0.0], [0.0, 0.24989, 0.0], [0.0, 0.25011, 0.0], [0.5, 0.24989, 0.0], [0.5, 0.25011, 0.0], [0.5, 0.74989, 0.0], [0.5, 0.75011, 0.0], [1.0, 0.74989, 0.0], [1.0, 0.75011, 0.0], [1.0, 0.24989, 0.0], [1.0, 0.25011, 0.0], [0.0, 0.0, 0.5], [0.5, 0.0, 0.5], [0.0, 0.74989, 1.0], [0.0, 0.75011, 1.0], [0.0, 0.24989, 1.0], [0.0, 0.25011, 1.0], [0.5, 0.24989, 1.0], [0.5, 0.25011, 1.0], [0.5, 0.74989, 1.0], [0.5, 0.75011, 1.0], [0.0, 1.0, 0.5], [0.5, 1.0, 0.5], [1.0, 0.0, 0.5], [1.0, 0.74989, 1.0], [1.0, 0.75011, 1.0], [1.0, 0.24989, 1.0], [1.0, 0.25011, 1.0], [1.0, 1.0, 0.5]]</t>
  </si>
  <si>
    <t>[[5, 8], [3, 7], [8, 16], [26, 31], [13, 19], [34, 38], [38, 45], [4, 29], [11, 41], [29, 30], [6, 32], [41, 42], [12, 43], [32, 33], [43, 44], [22, 29], [23, 29], [25, 41], [41, 46], [27, 32], [32, 35], [39, 43], [43, 47], [4, 5], [11, 16], [5, 6], [6, 7], [7, 14], [12, 16], [12, 13], [13, 15], [2, 20], [9, 37], [1, 22], [2, 27], [23, 24], [24, 25], [20, 27], [17, 46], [21, 28], [35, 37], [9, 35], [37, 39], [9, 39], [10, 36], [10, 40], [18, 47], [47, 48], [14, 49], [15, 51], [49, 50], [51, 52], [28, 49], [36, 49], [40, 51], [51, 53], [53, 54], [55, 56], [18, 48], [30, 31], [42, 55], [31, 33], [33, 34], [34, 50], [44, 55], [44, 45], [45, 52], [3, 57], [3, 58], [1, 59], [2, 60], [8, 61], [8, 62], [9, 63], [10, 64], [19, 65], [19, 66], [17, 67], [18, 68], [1, 69], [24, 70], [20, 71], [21, 72], [26, 73], [26, 74], [24, 75], [37, 76], [38, 77], [38, 78], [21, 79], [10, 80], [17, 81], [48, 82], [54, 83], [56, 84], [56, 85], [54, 86]]</t>
  </si>
  <si>
    <t xml:space="preserve">rt_Z03.9_E7372
</t>
  </si>
  <si>
    <t xml:space="preserve">Other name(s): sqc7372
</t>
  </si>
  <si>
    <t>[[0.0, 0.0, 0.0], [0.0, 0.5, 0.0], [0.0, 1.0, 0.0], [0.25, 0.0, 0.0], [0.25, 0.5, 0.0], [0.5, 0.0, 0.0], [0.5, 0.5, 0.0], [0.75, 0.0, 0.0], [0.75, 0.5, 0.0], [0.25, 1.0, 0.0], [0.5, 1.0, 0.0], [0.75, 1.0, 0.0], [1.0, 0.0, 0.0], [1.0, 0.5, 0.0], [1.0, 1.0, 0.0], [0.0, 0.25, 0.21132], [0.0, 0.75, 0.78868], [0.0, 0.0, 1.0], [0.25, 0.0, 0.25002], [0.25, 0.0, 0.5], [0.25, 0.0, 0.74998], [0.75, 0.0, 0.25002], [0.75, 0.0, 0.5], [0.75, 0.0, 0.74998], [0.0, 0.5, 1.0], [0.0, 1.0, 1.0], [0.18495, 0.25, 0.04913], [0.18495, 0.75, 0.95087], [0.25, 0.0, 1.0], [0.25, 0.5, 0.25002], [0.25, 0.5, 0.5], [0.25, 0.5, 0.74998], [0.25, 0.5, 1.0], [0.25, 1.0, 0.25002], [0.25, 1.0, 0.5], [0.25, 1.0, 0.74998], [0.31505, 0.25, 0.95087], [0.31505, 0.75, 0.04913], [0.5, 0.0, 1.0], [0.5, 0.25, 0.78868], [0.5, 0.5, 1.0], [0.5, 0.75, 0.21132], [0.68495, 0.25, 0.95087], [0.68495, 0.75, 0.04913], [0.75, 0.0, 1.0], [0.75, 0.5, 0.25002], [0.75, 0.5, 0.5], [0.75, 0.5, 0.74998], [0.75, 0.5, 1.0], [0.75, 1.0, 0.25002], [0.75, 1.0, 0.5], [0.75, 1.0, 0.74998], [0.81505, 0.25, 0.04913], [0.81505, 0.75, 0.95087], [1.0, 0.25, 0.21132], [1.0, 0.75, 0.78868], [0.25, 1.0, 1.0], [0.5, 1.0, 1.0], [0.75, 1.0, 1.0], [1.0, 0.0, 1.0], [1.0, 0.5, 1.0], [1.0, 1.0, 1.0]]</t>
  </si>
  <si>
    <t>[[4, 19], [8, 22], [5, 30], [21, 29], [9, 46], [24, 45], [32, 33], [48, 49], [1, 16], [2, 16], [7, 42], [17, 25], [17, 26], [11, 42], [39, 40], [40, 41], [19, 20], [20, 21], [22, 23], [23, 24], [30, 31], [31, 32], [46, 47], [47, 48], [16, 27], [17, 28], [38, 42], [53, 55], [42, 44], [37, 40], [40, 43], [54, 56], [1, 4], [4, 6], [2, 5], [6, 8], [8, 13], [5, 7], [7, 9], [9, 14], [20, 31], [23, 47], [31, 35], [47, 51], [19, 27], [21, 37], [22, 53], [24, 43], [27, 30], [30, 38], [34, 38], [46, 53], [32, 37], [28, 32], [44, 46], [44, 50], [43, 48], [48, 54], [28, 36], [52, 54], [10, 34], [12, 50], [36, 57], [52, 59], [34, 35], [35, 36], [50, 51], [51, 52], [3, 10], [10, 11], [11, 12], [12, 15], [13, 55], [14, 55], [56, 61], [56, 62], [18, 29], [29, 39], [25, 33], [39, 45], [45, 60], [33, 41], [41, 49], [49, 61], [26, 57], [57, 58], [58, 59], [59, 62]]</t>
  </si>
  <si>
    <t xml:space="preserve">rt_Z03.7_E7373
</t>
  </si>
  <si>
    <t xml:space="preserve">Other name(s): sqc7373
</t>
  </si>
  <si>
    <t>[[0.25, 0.25, 0.0], [0.25, 0.75, 0.0], [0.75, 0.25, 0.0], [0.75, 0.75, 0.0], [0.0, 0.0, 0.35568], [0.0, 0.0, 0.64432], [0.0, 0.25, 0.25], [0.0, 0.25, 0.75], [0.0, 0.5, 0.14432], [0.0, 0.5, 0.85568], [0.0, 0.75, 0.25], [0.0, 0.75, 0.75], [0.0, 1.0, 0.35568], [0.0, 1.0, 0.64432], [0.18489, 0.0, 0.27454], [0.18489, 0.0, 0.72546], [0.25, 0.25, 0.37499], [0.25, 0.25, 0.5], [0.25, 0.25, 0.87499], [0.31511, 0.0, 0.22546], [0.31511, 0.0, 0.77454], [0.5, 0.0, 0.14432], [0.5, 0.0, 0.85568], [0.5, 0.25, 0.75], [0.68489, 0.0, 0.22546], [0.68489, 0.0, 0.77454], [0.75, 0.25, 0.37499], [0.75, 0.25, 0.5], [0.75, 0.25, 0.62501], [0.81511, 0.0, 0.27454], [0.81511, 0.0, 0.72546], [1.0, 0.0, 0.35568], [1.0, 0.0, 0.64432], [0.18489, 0.5, 0.22546], [0.18489, 0.5, 0.77454], [0.18489, 1.0, 0.27454], [0.18489, 1.0, 0.72546], [0.25, 0.25, 0.12501], [0.25, 0.25, 0.25], [0.25, 0.25, 0.62501], [0.25, 0.25, 0.75], [0.25, 0.25, 1.0], [0.25, 0.75, 0.12501], [0.25, 0.75, 0.25], [0.25, 0.75, 0.37499], [0.25, 0.75, 0.5], [0.25, 0.75, 0.62501], [0.25, 0.75, 0.75], [0.25, 0.75, 0.87499], [0.25, 0.75, 1.0], [0.31511, 0.5, 0.27454], [0.31511, 0.5, 0.72546], [0.31511, 1.0, 0.22546], [0.31511, 1.0, 0.77454], [0.5, 0.25, 0.25], [0.5, 0.5, 0.35568], [0.5, 0.5, 0.64432], [0.5, 0.75, 0.25], [0.5, 0.75, 0.75], [0.5, 1.0, 0.14432], [0.5, 1.0, 0.85568], [0.68489, 0.5, 0.27454], [0.68489, 0.5, 0.72546], [0.68489, 1.0, 0.22546], [0.68489, 1.0, 0.77454], [0.75, 0.25, 0.12501], [0.75, 0.25, 0.25], [0.75, 0.25, 0.75], [0.75, 0.25, 0.87499], [0.75, 0.25, 1.0], [0.75, 0.75, 0.12501], [0.75, 0.75, 0.25], [0.75, 0.75, 0.37499], [0.75, 0.75, 0.5], [0.75, 0.75, 0.62501], [0.75, 0.75, 0.75], [0.75, 0.75, 0.87499], [0.75, 0.75, 1.0], [0.81511, 0.5, 0.22546], [0.81511, 0.5, 0.77454], [0.81511, 1.0, 0.27454], [0.81511, 1.0, 0.72546], [1.0, 0.25, 0.25], [1.0, 0.25, 0.75], [1.0, 0.5, 0.14432], [1.0, 0.5, 0.85568], [1.0, 0.75, 0.25], [1.0, 0.75, 0.75], [1.0, 1.0, 0.35568], [1.0, 1.0, 0.64432], [0.25, 0.0, 0.0], [0.75, 0.0, 0.0], [0.25, 0.0, 0.5], [0.75, 0.0, 0.5], [0.25, 1.0, 0.0], [0.75, 1.0, 0.0], [0.25, 1.0, 0.5], [0.75, 1.0, 0.5], [0.25, 0.0, 1.0], [0.75, 0.0, 1.0], [0.25, 1.0, 1.0], [0.75, 1.0, 1.0]]</t>
  </si>
  <si>
    <t>[[23, 24], [5, 15], [21, 23], [30, 32], [23, 26], [31, 33], [15, 17], [19, 21], [27, 30], [29, 31], [38, 39], [17, 39], [40, 41], [43, 44], [66, 67], [19, 41], [44, 45], [27, 67], [47, 48], [29, 68], [71, 72], [48, 49], [68, 69], [72, 73], [75, 76], [76, 77], [5, 7], [6, 8], [7, 9], [9, 11], [22, 55], [8, 10], [11, 13], [10, 12], [12, 14], [55, 56], [56, 58], [24, 57], [58, 60], [57, 59], [59, 61], [1, 38], [2, 43], [3, 66], [4, 71], [17, 18], [18, 40], [45, 46], [27, 28], [46, 47], [28, 29], [19, 42], [73, 74], [74, 75], [49, 50], [69, 70], [77, 78], [6, 16], [20, 22], [9, 34], [22, 25], [10, 35], [51, 56], [56, 62], [52, 57], [57, 63], [79, 85], [13, 36], [80, 86], [54, 61], [81, 89], [61, 65], [82, 90], [7, 39], [8, 41], [11, 44], [12, 48], [39, 55], [55, 67], [24, 41], [44, 58], [67, 83], [24, 68], [58, 72], [48, 59], [68, 84], [72, 87], [59, 76], [76, 88], [1, 2], [3, 4], [18, 46], [28, 74], [20, 38], [25, 66], [16, 40], [26, 69], [34, 38], [17, 51], [34, 43], [45, 51], [40, 52], [43, 53], [66, 79], [36, 45], [27, 62], [62, 73], [47, 52], [19, 35], [35, 49], [71, 79], [37, 47], [29, 63], [64, 71], [63, 75], [73, 81], [49, 54], [69, 80], [77, 80], [75, 82], [65, 77], [14, 37], [53, 60], [60, 64], [32, 83], [33, 84], [83, 85], [85, 87], [84, 86], [87, 89], [86, 88], [88, 90], [42, 50], [70, 78], [1, 91], [3, 92], [18, 93], [28, 94], [2, 95], [4, 96], [46, 97], [74, 98], [42, 99], [70, 100], [50, 101], [78, 102]]</t>
  </si>
  <si>
    <t xml:space="preserve">rt_Z03.9_E7374
</t>
  </si>
  <si>
    <t xml:space="preserve">Other name(s): sqc7374
</t>
  </si>
  <si>
    <t>[[0.25, 0.0, 0.0], [0.75, 0.0, 0.0], [0.05402, 0.25, 0.07869], [0.25, 0.16073, 0.0], [0.25, 0.33927, 0.0], [0.25, 0.5, 0.0], [0.25, 0.66073, 0.0], [0.25, 0.83927, 0.0], [0.25, 1.0, 0.0], [0.44598, 0.75, 0.07869], [0.55402, 0.75, 0.07869], [0.75, 0.16073, 0.0], [0.75, 0.33927, 0.0], [0.75, 0.5, 0.0], [0.75, 0.66073, 0.0], [0.75, 0.83927, 0.0], [0.75, 1.0, 0.0], [0.94598, 0.25, 0.07869], [0.0, 0.0, 0.5], [0.0, 0.25, 0.54448], [0.0, 0.5, 0.5], [0.0, 0.75, 0.45552], [0.0, 1.0, 0.5], [0.25, 0.0, 1.0], [0.5, 0.0, 0.5], [0.75, 0.0, 1.0], [0.05402, 0.75, 0.92131], [0.25, 0.0, 0.5], [0.25, 0.16073, 1.0], [0.25, 0.33927, 1.0], [0.25, 0.5, 0.5], [0.25, 0.5, 1.0], [0.25, 0.66073, 1.0], [0.25, 0.83927, 1.0], [0.25, 1.0, 1.0], [0.44598, 0.25, 0.92131], [0.5, 0.25, 0.45552], [0.5, 0.5, 0.5], [0.5, 0.75, 0.54448], [0.5, 1.0, 0.5], [0.55402, 0.25, 0.92131], [0.75, 0.0, 0.5], [0.75, 0.16073, 1.0], [0.75, 0.33927, 1.0], [0.75, 0.5, 0.5], [0.75, 0.5, 1.0], [0.75, 0.66073, 1.0], [0.75, 0.83927, 1.0], [0.75, 1.0, 1.0], [0.94598, 0.75, 0.92131], [1.0, 0.0, 0.5], [1.0, 0.25, 0.54448], [1.0, 0.5, 0.5], [1.0, 0.75, 0.45552], [0.25, 1.0, 0.5], [0.75, 1.0, 0.5], [1.0, 1.0, 0.5]]</t>
  </si>
  <si>
    <t>[[4, 5], [7, 8], [12, 13], [15, 16], [1, 4], [5, 6], [6, 7], [2, 12], [13, 14], [8, 9], [14, 15], [16, 17], [3, 4], [3, 5], [7, 10], [12, 18], [13, 18], [8, 10], [11, 15], [11, 16], [1, 28], [2, 42], [24, 28], [6, 31], [26, 42], [14, 45], [31, 32], [45, 46], [19, 20], [20, 21], [21, 22], [25, 37], [22, 23], [37, 38], [38, 39], [39, 40], [29, 30], [33, 34], [43, 44], [47, 48], [3, 20], [22, 27], [36, 37], [37, 41], [10, 39], [11, 39], [18, 52], [50, 54], [19, 28], [25, 28], [21, 31], [25, 42], [42, 51], [31, 38], [38, 45], [45, 53], [24, 29], [30, 32], [32, 33], [26, 43], [44, 46], [34, 35], [46, 47], [48, 49], [29, 36], [30, 36], [41, 43], [41, 44], [27, 33], [27, 34], [47, 50], [48, 50], [9, 55], [17, 56], [35, 55], [49, 56], [23, 55], [40, 55], [40, 56], [56, 57], [51, 52], [52, 53], [53, 54], [54, 57]]</t>
  </si>
  <si>
    <t xml:space="preserve">rt_Z03.8_E7375
</t>
  </si>
  <si>
    <t xml:space="preserve">Other name(s): sqc7375
</t>
  </si>
  <si>
    <t>[[0.0, 0.13768, 0.0], [0.0, 0.86232, 0.0], [0.05964, 0.0, 0.0], [0.44036, 0.5, 0.0], [0.5, 0.36232, 0.0], [0.5, 0.63768, 0.0], [0.55964, 0.5, 0.0], [0.94036, 0.0, 0.0], [0.05964, 1.0, 0.0], [0.94036, 1.0, 0.0], [1.0, 0.13768, 0.0], [1.0, 0.86232, 0.0], [0.0, 0.25, 0.25], [0.0, 0.25, 0.75], [0.0, 0.36232, 0.5], [0.0, 0.63768, 0.5], [0.0, 0.75, 0.25], [0.0, 0.75, 0.75], [0.14813, 0.0, 0.36379], [0.14813, 0.0, 0.63621], [0.35187, 0.0, 0.13621], [0.35187, 0.0, 0.86379], [0.44036, 0.0, 0.5], [0.55964, 0.0, 0.5], [0.64813, 0.0, 0.13621], [0.64813, 0.0, 0.86379], [0.85187, 0.0, 0.36379], [0.85187, 0.0, 0.63621], [0.0, 0.13768, 1.0], [0.0, 0.86232, 1.0], [0.05964, 0.0, 1.0], [0.05964, 0.5, 0.5], [0.14813, 0.5, 0.13621], [0.14813, 0.5, 0.86379], [0.14813, 1.0, 0.36379], [0.14813, 1.0, 0.63621], [0.25, 0.11607, 0.25], [0.25, 0.11607, 0.75], [0.25, 0.25, 0.25], [0.25, 0.25, 0.75], [0.25, 0.38393, 0.25], [0.25, 0.38393, 0.75], [0.25, 0.61607, 0.25], [0.25, 0.61607, 0.75], [0.25, 0.75, 0.25], [0.25, 0.75, 0.75], [0.25, 0.88393, 0.25], [0.25, 0.88393, 0.75], [0.35187, 0.5, 0.36379], [0.35187, 0.5, 0.63621], [0.35187, 1.0, 0.13621], [0.35187, 1.0, 0.86379], [0.44036, 0.5, 1.0], [0.44036, 1.0, 0.5], [0.5, 0.13768, 0.5], [0.5, 0.25, 0.25], [0.5, 0.25, 0.75], [0.5, 0.36232, 1.0], [0.5, 0.63768, 1.0], [0.5, 0.75, 0.25], [0.5, 0.75, 0.75], [0.5, 0.86232, 0.5], [0.55964, 0.5, 1.0], [0.55964, 1.0, 0.5], [0.64813, 0.5, 0.36379], [0.64813, 0.5, 0.63621], [0.64813, 1.0, 0.13621], [0.64813, 1.0, 0.86379], [0.75, 0.11607, 0.25], [0.75, 0.11607, 0.75], [0.75, 0.25, 0.25], [0.75, 0.25, 0.75], [0.75, 0.38393, 0.25], [0.75, 0.38393, 0.75], [0.75, 0.61607, 0.25], [0.75, 0.61607, 0.75], [0.75, 0.75, 0.25], [0.75, 0.75, 0.75], [0.75, 0.88393, 0.25], [0.75, 0.88393, 0.75], [0.85187, 0.5, 0.13621], [0.85187, 0.5, 0.86379], [0.85187, 1.0, 0.36379], [0.85187, 1.0, 0.63621], [0.94036, 0.0, 1.0], [0.94036, 0.5, 0.5], [1.0, 0.25, 0.25], [1.0, 0.25, 0.75], [1.0, 0.36232, 0.5], [1.0, 0.63768, 0.5], [1.0, 0.75, 0.25], [1.0, 0.75, 0.75], [0.05964, 1.0, 1.0], [0.94036, 1.0, 1.0], [1.0, 0.13768, 1.0], [1.0, 0.86232, 1.0]]</t>
  </si>
  <si>
    <t>[[13, 39], [14, 40], [17, 45], [18, 46], [39, 56], [56, 71], [40, 57], [45, 60], [71, 87], [57, 72], [60, 77], [46, 61], [72, 88], [77, 91], [61, 78], [78, 92], [1, 3], [2, 9], [8, 11], [15, 32], [4, 5], [5, 7], [23, 55], [4, 6], [24, 55], [6, 7], [16, 32], [54, 62], [62, 64], [86, 89], [86, 90], [1, 13], [2, 17], [13, 15], [14, 15], [5, 56], [14, 29], [16, 17], [16, 18], [6, 60], [18, 30], [55, 56], [55, 57], [57, 58], [60, 62], [61, 62], [59, 61], [3, 19], [8, 27], [21, 23], [20, 31], [24, 25], [22, 23], [4, 49], [24, 26], [7, 65], [28, 85], [32, 33], [32, 34], [50, 53], [81, 86], [63, 66], [82, 86], [37, 39], [39, 41], [43, 45], [38, 40], [69, 71], [40, 42], [45, 47], [71, 73], [44, 46], [75, 77], [70, 72], [46, 48], [72, 74], [77, 79], [76, 78], [78, 80], [19, 21], [20, 22], [25, 27], [26, 28], [33, 49], [34, 50], [65, 81], [66, 82], [21, 37], [19, 37], [20, 38], [25, 69], [27, 69], [22, 38], [28, 70], [26, 70], [33, 41], [41, 49], [33, 43], [43, 49], [42, 50], [34, 42], [65, 73], [73, 81], [44, 50], [65, 75], [47, 51], [35, 47], [75, 81], [34, 44], [66, 74], [66, 76], [74, 82], [36, 48], [48, 52], [67, 79], [79, 83], [76, 82], [80, 84], [68, 80], [10, 12], [9, 35], [10, 83], [51, 54], [36, 93], [64, 67], [52, 54], [64, 68], [84, 94], [35, 51], [36, 52], [67, 83], [68, 84], [11, 87], [12, 91], [87, 89], [88, 89], [88, 95], [90, 91], [90, 92], [92, 96], [29, 31], [30, 93], [85, 95], [53, 58], [58, 63], [53, 59], [59, 63], [94, 96]]</t>
  </si>
  <si>
    <t xml:space="preserve">rt_Z03.8_E7376
</t>
  </si>
  <si>
    <t xml:space="preserve">Other name(s): sqc7376
</t>
  </si>
  <si>
    <t>[[0.0, 0.2505, 0.0], [0.0, 0.7495, 0.0], [0.10556, 0.0, 0.0], [0.39444, 0.5, 0.0], [0.5, 0.2495, 0.0], [0.5, 0.7505, 0.0], [0.60556, 0.5, 0.0], [0.89444, 0.0, 0.0], [0.10556, 1.0, 0.0], [0.89444, 1.0, 0.0], [1.0, 0.2505, 0.0], [1.0, 0.7495, 0.0], [0.0, 0.2495, 0.5], [0.0, 0.25, 0.25], [0.0, 0.25, 0.75], [0.0, 0.75, 0.25], [0.0, 0.75, 0.75], [0.0, 0.7505, 0.5], [0.02456, 0.0, 0.18511], [0.02456, 0.0, 0.81489], [0.25, 0.25, 0.25], [0.25, 0.25, 0.75], [0.39444, 0.0, 0.5], [0.47544, 0.0, 0.31489], [0.47544, 0.0, 0.68511], [0.52456, 0.0, 0.31489], [0.52456, 0.0, 0.68511], [0.60556, 0.0, 0.5], [0.75, 0.25, 0.25], [0.75, 0.25, 0.75], [0.875, 0.25, 0.25], [0.97544, 0.0, 0.18511], [0.97544, 0.0, 0.81489], [0.0, 0.2505, 1.0], [0.0, 0.7495, 1.0], [0.02456, 0.5, 0.31489], [0.02456, 0.5, 0.68511], [0.02456, 1.0, 0.18511], [0.02456, 1.0, 0.81489], [0.10556, 0.0, 1.0], [0.10556, 0.5, 0.5], [0.125, 0.25, 0.25], [0.125, 0.25, 0.75], [0.125, 0.75, 0.25], [0.125, 0.75, 0.75], [0.25, 0.75, 0.25], [0.25, 0.75, 0.75], [0.375, 0.25, 0.25], [0.375, 0.25, 0.75], [0.375, 0.75, 0.25], [0.375, 0.75, 0.75], [0.39444, 0.5, 1.0], [0.39444, 1.0, 0.5], [0.47544, 0.5, 0.18511], [0.47544, 0.5, 0.81489], [0.47544, 1.0, 0.31489], [0.47544, 1.0, 0.68511], [0.5, 0.2495, 1.0], [0.5, 0.25, 0.25], [0.5, 0.25, 0.75], [0.5, 0.2505, 0.5], [0.5, 0.7495, 0.5], [0.5, 0.75, 0.25], [0.5, 0.75, 0.75], [0.5, 0.7505, 1.0], [0.52456, 0.5, 0.18511], [0.52456, 0.5, 0.81489], [0.52456, 1.0, 0.31489], [0.52456, 1.0, 0.68511], [0.60556, 0.5, 1.0], [0.60556, 1.0, 0.5], [0.625, 0.25, 0.25], [0.625, 0.25, 0.75], [0.625, 0.75, 0.25], [0.625, 0.75, 0.75], [0.75, 0.75, 0.25], [0.75, 0.75, 0.75], [0.875, 0.25, 0.75], [0.875, 0.75, 0.25], [0.875, 0.75, 0.75], [0.89444, 0.0, 1.0], [0.89444, 0.5, 0.5], [0.97544, 0.5, 0.31489], [0.97544, 0.5, 0.68511], [0.97544, 1.0, 0.18511], [0.97544, 1.0, 0.81489], [1.0, 0.2495, 0.5], [1.0, 0.25, 0.25], [1.0, 0.25, 0.75], [1.0, 0.75, 0.25], [1.0, 0.75, 0.75], [1.0, 0.7505, 0.5], [0.10556, 1.0, 1.0], [0.89444, 1.0, 1.0], [1.0, 0.2505, 1.0], [1.0, 0.7495, 1.0], [0.25, 0.0, 0.25], [0.25, 0.0, 0.75], [0.75, 0.0, 0.25], [0.75, 0.0, 0.75], [0.25, 1.0, 0.25], [0.25, 1.0, 0.75], [0.75, 1.0, 0.25], [0.75, 1.0, 0.75]]</t>
  </si>
  <si>
    <t>[[8, 32], [31, 32], [1, 3], [2, 9], [8, 11], [13, 41], [4, 5], [5, 7], [23, 61], [4, 6], [28, 61], [6, 7], [18, 41], [53, 62], [62, 71], [82, 87], [82, 92], [14, 42], [15, 43], [16, 44], [17, 45], [48, 59], [59, 72], [49, 60], [50, 63], [60, 73], [63, 74], [31, 88], [51, 64], [64, 75], [78, 89], [79, 90], [80, 91], [21, 42], [21, 48], [29, 72], [22, 43], [44, 46], [22, 49], [46, 50], [29, 31], [30, 73], [74, 76], [45, 47], [47, 51], [30, 78], [76, 79], [75, 77], [77, 80], [1, 14], [2, 16], [13, 14], [13, 15], [5, 59], [15, 34], [16, 18], [17, 18], [6, 63], [17, 35], [59, 61], [60, 61], [58, 60], [62, 63], [62, 64], [64, 65], [3, 19], [23, 24], [26, 28], [23, 25], [4, 54], [27, 28], [7, 66], [20, 40], [33, 81], [36, 41], [37, 41], [52, 55], [67, 70], [82, 83], [82, 84], [10, 85], [21, 46], [22, 47], [29, 76], [30, 77], [19, 42], [24, 48], [26, 72], [20, 43], [25, 49], [27, 73], [33, 78], [36, 42], [48, 54], [36, 44], [50, 54], [66, 72], [66, 74], [37, 43], [38, 44], [37, 45], [49, 55], [50, 56], [31, 83], [67, 73], [68, 74], [51, 55], [39, 45], [67, 75], [51, 57], [79, 83], [78, 84], [79, 85], [69, 75], [80, 84], [80, 86], [10, 12], [9, 38], [53, 56], [68, 71], [53, 57], [69, 71], [39, 93], [86, 94], [11, 88], [12, 90], [87, 88], [87, 89], [89, 95], [90, 92], [91, 92], [91, 96], [34, 40], [35, 93], [81, 95], [52, 58], [58, 70], [52, 65], [65, 70], [94, 96], [21, 97], [22, 98], [29, 99], [30, 100], [46, 101], [47, 102], [76, 103], [77, 104]]</t>
  </si>
  <si>
    <t xml:space="preserve">rt_Z03.8_E7377
</t>
  </si>
  <si>
    <t xml:space="preserve">Other name(s): sqc7377
</t>
  </si>
  <si>
    <t>[[0.0, 0.31513, 0.07341], [0.0, 0.68487, 0.07341], [0.5, 0.05289, 0.0], [0.0, 0.44711, 0.0], [0.0, 0.55289, 0.0], [0.05492, 0.25, 0.25], [0.05492, 0.75, 0.25], [0.19823, 0.5, 0.0], [0.30177, 0.0, 0.0], [0.44508, 0.25, 0.25], [0.44508, 0.75, 0.25], [0.5, 0.18487, 0.07341], [0.5, 0.81513, 0.07341], [0.55492, 0.25, 0.25], [0.55492, 0.75, 0.25], [0.69823, 0.0, 0.0], [0.80177, 0.5, 0.0], [1.0, 0.31513, 0.07341], [1.0, 0.68487, 0.07341], [0.30177, 1.0, 0.0], [0.5, 0.94711, 0.0], [0.69823, 1.0, 0.0], [0.94508, 0.25, 0.25], [0.94508, 0.75, 0.25], [1.0, 0.44711, 0.0], [1.0, 0.55289, 0.0], [0.0, 0.05289, 0.5], [0.0, 0.18487, 0.42659], [0.0, 0.18487, 0.57341], [0.0, 0.81513, 0.42659], [0.0, 0.81513, 0.57341], [0.05492, 0.25, 0.75], [0.05492, 0.75, 0.75], [0.19823, 0.0, 0.5], [0.0, 0.94711, 0.5], [0.19823, 1.0, 0.5], [0.25, 0.0, 0.25], [0.25, 0.0, 0.75], [0.5, 0.05289, 1.0], [0.75, 0.0, 0.25], [0.75, 0.0, 0.75], [0.0, 0.31513, 0.92659], [0.0, 0.44711, 1.0], [0.0, 0.55289, 1.0], [0.0, 0.68487, 0.92659], [0.19823, 0.5, 1.0], [0.25, 0.25, 0.25], [0.25, 0.25, 0.75], [0.25, 0.5, 0.25], [0.25, 0.5, 0.75], [0.25, 0.75, 0.25], [0.25, 0.75, 0.75], [0.25, 1.0, 0.25], [0.25, 1.0, 0.75], [0.30177, 0.0, 1.0], [0.30177, 0.5, 0.5], [0.44508, 0.25, 0.75], [0.44508, 0.75, 0.75], [0.5, 0.18487, 0.92659], [0.5, 0.31513, 0.42659], [0.5, 0.31513, 0.57341], [0.5, 0.44711, 0.5], [0.5, 0.55289, 0.5], [0.5, 0.68487, 0.42659], [0.5, 0.68487, 0.57341], [0.5, 0.81513, 0.92659], [0.55492, 0.25, 0.75], [0.55492, 0.75, 0.75], [0.69823, 0.0, 1.0], [0.69823, 0.5, 0.5], [0.75, 0.25, 0.25], [0.75, 0.25, 0.75], [0.75, 0.5, 0.25], [0.75, 0.5, 0.75], [0.75, 0.75, 0.25], [0.75, 0.75, 0.75], [0.75, 1.0, 0.25], [0.75, 1.0, 0.75], [0.80177, 0.0, 0.5], [0.80177, 0.5, 1.0], [0.94508, 0.25, 0.75], [0.94508, 0.75, 0.75], [1.0, 0.05289, 0.5], [1.0, 0.18487, 0.42659], [1.0, 0.18487, 0.57341], [1.0, 0.81513, 0.42659], [1.0, 0.81513, 0.57341], [0.30177, 1.0, 1.0], [0.5, 0.94711, 1.0], [0.69823, 1.0, 1.0], [0.80177, 1.0, 0.5], [1.0, 0.94711, 0.5], [1.0, 0.31513, 0.92659], [1.0, 0.44711, 1.0], [1.0, 0.55289, 1.0], [1.0, 0.68487, 0.92659], [0.01247, 0.30035, 0.0], [0.01247, 0.69965, 0.0], [0.48753, 0.19965, 0.0], [0.51247, 0.19965, 0.0], [0.48753, 0.80035, 0.0], [0.51247, 0.80035, 0.0], [0.98753, 0.30035, 0.0], [0.98753, 0.69965, 0.0], [0.0, 0.25, 0.25], [0.0, 0.25, 0.75], [0.0, 0.75, 0.25], [0.0, 0.75, 0.75], [0.0, 0.0, 0.48367], [0.0, 0.0, 0.51633], [0.0, 1.0, 0.48367], [0.0, 1.0, 0.51633], [0.5, 0.0, 0.01633], [0.5, 0.0, 0.98367], [1.0, 0.25, 0.25], [1.0, 0.25, 0.75], [1.0, 0.75, 0.25], [1.0, 0.75, 0.75], [0.5, 1.0, 0.01633], [1.0, 0.0, 0.48367], [1.0, 0.0, 0.51633], [0.5, 1.0, 0.98367], [0.01247, 0.30035, 1.0], [0.01247, 0.69965, 1.0], [0.48753, 0.19965, 1.0], [0.51247, 0.19965, 1.0], [0.48753, 0.80035, 1.0], [0.51247, 0.80035, 1.0], [0.98753, 0.30035, 1.0], [0.98753, 0.69965, 1.0], [1.0, 1.0, 0.48367], [1.0, 1.0, 0.51633]]</t>
  </si>
  <si>
    <t>[[5, 8], [27, 34], [1, 5], [3, 9], [4, 8], [3, 16], [79, 83], [17, 25], [17, 26], [35, 36], [20, 21], [21, 22], [56, 62], [56, 63], [62, 70], [63, 70], [37, 47], [38, 48], [40, 71], [41, 72], [47, 49], [49, 51], [48, 50], [51, 53], [71, 73], [50, 52], [73, 75], [52, 54], [72, 74], [75, 77], [74, 76], [76, 78], [10, 14], [57, 67], [11, 15], [58, 68], [9, 37], [16, 40], [34, 37], [34, 38], [8, 49], [38, 55], [40, 79], [41, 79], [17, 73], [41, 69], [49, 56], [50, 56], [46, 50], [70, 73], [70, 74], [74, 80], [2, 4], [42, 44], [18, 26], [43, 45], [60, 63], [61, 63], [62, 64], [62, 65], [6, 47], [10, 47], [14, 71], [32, 48], [7, 51], [48, 57], [11, 51], [23, 71], [67, 72], [15, 75], [33, 52], [52, 58], [72, 81], [24, 75], [68, 76], [76, 82], [28, 32], [6, 29], [30, 33], [7, 31], [10, 61], [14, 61], [57, 60], [60, 67], [11, 65], [58, 64], [64, 68], [15, 65], [23, 85], [81, 84], [24, 87], [82, 86], [91, 92], [20, 53], [22, 77], [36, 53], [36, 54], [54, 88], [77, 91], [78, 91], [78, 90], [19, 25], [93, 95], [94, 96], [44, 46], [39, 55], [43, 46], [39, 69], [80, 94], [80, 95], [88, 89], [89, 90], [6, 97], [7, 98], [1, 97], [12, 99], [12, 100], [2, 98], [10, 99], [14, 100], [13, 101], [13, 102], [18, 103], [11, 101], [15, 102], [19, 104], [23, 103], [24, 104], [6, 105], [32, 106], [7, 107], [33, 108], [27, 109], [27, 110], [30, 111], [31, 112], [28, 109], [29, 110], [12, 113], [3, 113], [39, 114], [23, 115], [81, 116], [24, 117], [82, 118], [35, 111], [35, 112], [21, 119], [13, 119], [59, 114], [83, 120], [83, 121], [66, 122], [42, 123], [45, 124], [32, 123], [57, 125], [67, 126], [33, 124], [59, 125], [59, 126], [58, 127], [68, 128], [81, 129], [66, 127], [66, 128], [82, 130], [89, 122], [86, 131], [87, 132], [84, 120], [85, 121], [92, 131], [92, 132], [93, 129], [96, 130]]</t>
  </si>
  <si>
    <t xml:space="preserve">rt_Z03.8_E7378
</t>
  </si>
  <si>
    <t xml:space="preserve">Other name(s): sqc7378
</t>
  </si>
  <si>
    <t>[[0.12116, 0.0, 0.0], [0.25, 0.25, 0.0], [0.25, 0.75, 0.0], [0.37884, 0.5, 0.0], [0.62116, 0.5, 0.0], [0.75, 0.25, 0.0], [0.75, 0.75, 0.0], [0.12116, 1.0, 0.0], [0.87884, 0.0, 0.0], [0.87884, 1.0, 0.0], [0.0, 0.0, 0.09571], [0.0, 0.25, 0.25], [0.0, 0.25, 0.75], [0.0, 0.5, 0.40429], [0.0, 0.5, 0.59571], [0.0, 0.75, 0.25], [0.0, 0.75, 0.75], [0.0, 1.0, 0.09571], [0.0, 0.0, 0.90429], [0.37884, 0.0, 0.5], [0.5, 0.0, 0.40429], [0.5, 0.0, 0.59571], [0.62116, 0.0, 0.5], [0.0, 1.0, 0.90429], [0.12116, 0.0, 1.0], [0.12116, 0.5, 0.5], [0.13352, 0.25, 0.25], [0.13352, 0.25, 0.75], [0.13352, 0.75, 0.25], [0.13352, 0.75, 0.75], [0.25, 0.25, 0.16558], [0.25, 0.25, 0.33442], [0.25, 0.25, 0.5], [0.25, 0.25, 0.66558], [0.25, 0.25, 0.83442], [0.25, 0.25, 1.0], [0.25, 0.75, 0.16558], [0.25, 0.75, 0.33442], [0.25, 0.75, 0.5], [0.25, 0.75, 0.66558], [0.25, 0.75, 0.83442], [0.25, 0.75, 1.0], [0.36648, 0.25, 0.25], [0.36648, 0.25, 0.75], [0.36648, 0.75, 0.25], [0.36648, 0.75, 0.75], [0.37884, 0.5, 1.0], [0.37884, 1.0, 0.5], [0.5, 0.25, 0.25], [0.5, 0.25, 0.75], [0.5, 0.5, 0.09571], [0.5, 0.5, 0.90429], [0.5, 0.75, 0.25], [0.5, 0.75, 0.75], [0.5, 1.0, 0.40429], [0.5, 1.0, 0.59571], [0.62116, 0.5, 1.0], [0.62116, 1.0, 0.5], [0.63352, 0.25, 0.25], [0.63352, 0.25, 0.75], [0.63352, 0.75, 0.25], [0.63352, 0.75, 0.75], [0.75, 0.25, 0.16558], [0.75, 0.25, 0.33442], [0.75, 0.25, 0.5], [0.75, 0.25, 0.66558], [0.75, 0.25, 0.83442], [0.75, 0.25, 1.0], [0.75, 0.75, 0.16558], [0.75, 0.75, 0.33442], [0.75, 0.75, 0.5], [0.75, 0.75, 0.66558], [0.75, 0.75, 0.83442], [0.75, 0.75, 1.0], [0.86648, 0.25, 0.25], [0.86648, 0.25, 0.75], [0.86648, 0.75, 0.25], [0.86648, 0.75, 0.75], [0.87884, 0.5, 0.5], [1.0, 0.0, 0.09571], [1.0, 0.25, 0.25], [1.0, 0.25, 0.75], [1.0, 0.5, 0.40429], [1.0, 0.5, 0.59571], [1.0, 0.75, 0.25], [1.0, 0.75, 0.75], [0.12116, 1.0, 1.0], [1.0, 1.0, 0.09571], [1.0, 0.0, 0.90429], [0.87884, 0.0, 1.0], [1.0, 1.0, 0.90429], [0.87884, 1.0, 1.0]]</t>
  </si>
  <si>
    <t>[[12, 27], [13, 28], [16, 29], [17, 30], [43, 49], [49, 59], [44, 50], [45, 53], [50, 60], [53, 61], [75, 81], [46, 54], [54, 62], [76, 82], [77, 85], [78, 86], [1, 11], [9, 80], [19, 25], [20, 21], [20, 22], [4, 51], [14, 26], [21, 23], [15, 26], [22, 23], [5, 51], [79, 83], [79, 84], [47, 52], [52, 57], [31, 32], [34, 35], [37, 38], [63, 64], [40, 41], [66, 67], [69, 70], [72, 73], [11, 12], [13, 19], [12, 14], [14, 16], [21, 49], [13, 15], [15, 17], [22, 50], [16, 18], [17, 24], [49, 51], [51, 53], [50, 52], [53, 55], [52, 54], [54, 56], [1, 2], [6, 9], [2, 4], [20, 33], [3, 4], [3, 8], [5, 6], [23, 65], [5, 7], [7, 10], [26, 33], [26, 39], [39, 48], [65, 79], [71, 79], [58, 71], [27, 31], [27, 32], [31, 43], [32, 43], [59, 63], [59, 64], [28, 34], [34, 44], [28, 35], [29, 37], [29, 38], [37, 45], [63, 75], [38, 45], [64, 75], [35, 44], [60, 66], [60, 67], [61, 69], [61, 70], [30, 40], [40, 46], [66, 76], [30, 41], [69, 77], [70, 77], [41, 46], [67, 76], [62, 72], [62, 73], [72, 78], [73, 78], [2, 31], [3, 37], [6, 63], [7, 69], [32, 33], [33, 34], [38, 39], [64, 65], [35, 36], [39, 40], [65, 66], [70, 71], [41, 42], [67, 68], [71, 72], [73, 74], [8, 18], [10, 88], [24, 87], [48, 55], [48, 56], [55, 58], [56, 58], [89, 90], [80, 81], [82, 89], [81, 83], [83, 85], [82, 84], [84, 86], [85, 88], [86, 91], [91, 92], [25, 36], [68, 90], [36, 47], [42, 47], [42, 87], [57, 68], [57, 74], [74, 92]]</t>
  </si>
  <si>
    <t xml:space="preserve">rt_Z03.8_E7379
</t>
  </si>
  <si>
    <t xml:space="preserve">Other name(s): sqc7379
</t>
  </si>
  <si>
    <t>[[0.0, 0.2845, 0.0], [0.26133, 0.5, 0.0], [0.73867, 0.5, 0.0], [0.0, 0.7155, 0.0], [1.0, 0.2845, 0.0], [1.0, 0.7155, 0.0], [0.0, 0.0, 0.14561], [0.0, 0.0, 0.85439], [0.0, 1.0, 0.14561], [0.0, 1.0, 0.85439], [0.29499, 0.0, 0.27633], [0.29499, 0.0, 0.72367], [0.70501, 0.0, 0.27633], [0.70501, 0.0, 0.72367], [0.0, 0.2845, 1.0], [0.26133, 0.5, 1.0], [0.29499, 1.0, 0.27633], [0.29499, 1.0, 0.72367], [0.5, 0.24428, 0.36608], [0.5, 0.24428, 0.63392], [0.5, 0.5, 0.18981], [0.5, 0.5, 0.81019], [0.5, 0.75572, 0.36608], [0.5, 0.75572, 0.63392], [0.70501, 1.0, 0.27633], [0.70501, 1.0, 0.72367], [0.73867, 0.5, 1.0], [1.0, 0.0, 0.14561], [1.0, 0.0, 0.85439], [0.0, 0.7155, 1.0], [1.0, 1.0, 0.14561], [1.0, 1.0, 0.85439], [1.0, 0.2845, 1.0], [1.0, 0.7155, 1.0]]</t>
  </si>
  <si>
    <t>[[19, 21], [21, 23], [20, 22], [22, 24], [1, 2], [2, 4], [3, 5], [3, 6], [11, 19], [13, 19], [12, 20], [14, 20], [17, 23], [23, 25], [18, 24], [24, 26], [2, 21], [3, 21], [16, 22], [22, 27], [1, 7], [4, 9], [8, 15], [7, 11], [8, 12], [13, 28], [14, 29], [19, 20], [23, 24], [10, 30], [9, 17], [10, 18], [25, 31], [26, 32], [5, 28], [6, 31], [29, 33], [32, 34], [15, 16], [16, 30], [27, 33], [27, 34]]</t>
  </si>
  <si>
    <t xml:space="preserve">rt_Z03.8_E7380
</t>
  </si>
  <si>
    <t xml:space="preserve">Other name(s): sqc7380
</t>
  </si>
  <si>
    <t>[[0.25, 0.24995, 0.0], [0.25, 0.50163, 0.0], [0.75, 0.25005, 0.0], [0.75, 0.99837, 0.0], [0.08482, 0.13267, 0.79676], [0.0, 0.25, 0.1499], [0.0, 0.75, 0.3501], [0.05948, 0.39044, 0.68579], [0.05948, 0.60956, 0.81421], [0.08482, 0.86733, 0.70324], [0.41518, 0.13267, 0.20324], [0.55948, 0.10956, 0.31421], [0.59977, 0.0, 0.75], [0.90023, 0.0, 0.25], [0.09977, 0.5, 0.25], [0.25, 0.24995, 1.0], [0.25, 0.49837, 0.5], [0.25, 0.50163, 1.0], [0.25, 0.75005, 0.5], [0.40023, 0.5, 0.75], [0.41518, 0.86733, 0.29676], [0.44052, 0.39044, 0.31421], [0.44052, 0.60956, 0.18579], [0.5, 0.25, 0.8501], [0.5, 0.75, 0.6499], [0.55948, 0.89044, 0.18579], [0.58482, 0.36733, 0.20324], [0.58482, 0.63267, 0.29676], [0.59977, 1.0, 0.75], [0.75, 0.00163, 0.5], [0.75, 0.25005, 1.0], [0.75, 0.74995, 0.5], [0.75, 0.99837, 1.0], [0.90023, 1.0, 0.25], [0.91518, 0.36733, 0.79676], [0.91518, 0.63267, 0.70324], [0.94052, 0.10956, 0.68579], [0.94052, 0.89044, 0.81421], [1.0, 0.25, 0.1499], [1.0, 0.75, 0.3501], [0.00579, 0.0, 0.80632], [0.00579, 0.0, 0.69368], [0.0, 0.00971, 0.69298], [0.0, 0.50971, 0.80702], [0.0, 0.49029, 0.69298], [0.00579, 1.0, 0.80632], [0.0, 0.99029, 0.80702], [0.00579, 1.0, 0.69368], [0.49421, 0.0, 0.30632], [0.49421, 0.0, 0.19368], [0.41518, 0.0, 0.25], [0.08482, 0.0, 0.75], [0.49421, 1.0, 0.30632], [0.49421, 1.0, 0.19368], [1.0, 0.00971, 0.69298], [1.0, 0.50971, 0.80702], [1.0, 0.49029, 0.69298], [1.0, 0.99029, 0.80702], [0.41518, 1.0, 0.25], [0.08482, 1.0, 0.75]]</t>
  </si>
  <si>
    <t>[[11, 22], [12, 27], [21, 23], [5, 8], [26, 28], [9, 10], [35, 37], [36, 38], [2, 15], [14, 30], [13, 30], [4, 34], [15, 17], [17, 20], [18, 20], [1, 11], [3, 27], [5, 16], [28, 32], [19, 21], [10, 19], [32, 36], [31, 35], [22, 28], [23, 27], [6, 15], [7, 15], [14, 39], [13, 24], [20, 24], [20, 25], [25, 29], [1, 6], [3, 39], [7, 19], [19, 25], [16, 24], [24, 31], [25, 32], [32, 40], [2, 23], [4, 26], [12, 30], [17, 22], [8, 17], [30, 37], [9, 18], [33, 38], [27, 28], [35, 36], [29, 33], [34, 40], [5, 41], [42, 43], [9, 44], [8, 45], [46, 47], [10, 48], [12, 49], [11, 50], [11, 51], [5, 52], [21, 53], [26, 54], [37, 55], [35, 56], [36, 57], [38, 58], [21, 59], [10, 60]]</t>
  </si>
  <si>
    <t xml:space="preserve">rt_Z03.9_E7381
</t>
  </si>
  <si>
    <t xml:space="preserve">Other name(s): sqc7381
</t>
  </si>
  <si>
    <t>[[0.24999, 0.0, 0.0], [0.75001, 0.0, 0.0], [0.24999, 0.5, 0.0], [0.24999, 1.0, 0.0], [0.5, 0.0, 0.0], [0.5, 0.5, 0.0], [0.75001, 0.5, 0.0], [0.75001, 1.0, 0.0], [0.5, 1.0, 0.0], [0.0, 0.0, 0.0], [0.0, 0.0, 0.5], [0.0, 0.25, 0.73352], [0.0, 0.5, 0.0], [0.0, 0.5, 0.5], [0.0, 0.75, 0.26648], [0.0, 1.0, 0.0], [0.0, 1.0, 0.5], [0.24999, 0.0, 1.0], [0.25, 0.21468, 0.25], [0.25, 0.25, 0.75], [0.25001, 0.0, 0.5], [0.5, 0.0, 0.5], [0.74999, 0.0, 0.5], [0.75, 0.21468, 0.25], [0.75, 0.25, 0.75], [0.75001, 0.0, 1.0], [0.24999, 0.5, 1.0], [0.24999, 1.0, 1.0], [0.25, 0.28532, 0.25], [0.25, 0.71468, 0.75], [0.25, 0.75, 0.25], [0.25, 0.78532, 0.75], [0.25001, 0.5, 0.5], [0.25001, 1.0, 0.5], [0.5, 0.0, 1.0], [0.5, 0.25, 0.76648], [0.5, 0.5, 0.5], [0.5, 0.5, 1.0], [0.5, 0.75, 0.23352], [0.5, 1.0, 0.5], [0.74999, 0.5, 0.5], [0.74999, 1.0, 0.5], [0.75, 0.28532, 0.25], [0.75, 0.71468, 0.75], [0.75, 0.75, 0.25], [0.75, 0.78532, 0.75], [0.75001, 0.5, 1.0], [0.75001, 1.0, 1.0], [1.0, 0.0, 0.0], [1.0, 0.0, 0.5], [1.0, 0.25, 0.73352], [1.0, 0.5, 0.0], [1.0, 0.5, 0.5], [1.0, 0.75, 0.26648], [0.5, 1.0, 1.0], [1.0, 1.0, 0.0], [1.0, 1.0, 0.5], [0.0, 0.0, 1.0], [0.0, 0.5, 1.0], [0.0, 1.0, 1.0], [1.0, 0.0, 1.0], [1.0, 0.5, 1.0], [1.0, 1.0, 1.0], [0.25, 0.0, 0.25], [0.75, 0.0, 0.25], [0.25, 0.0, 0.75], [0.75, 0.0, 0.75], [0.25, 1.0, 0.25], [0.75, 1.0, 0.25], [0.25, 1.0, 0.75], [0.75, 1.0, 0.75]]</t>
  </si>
  <si>
    <t>[[1, 19], [2, 24], [3, 29], [19, 21], [23, 24], [7, 43], [29, 33], [30, 33], [41, 43], [41, 44], [27, 30], [32, 34], [28, 32], [44, 47], [42, 46], [46, 48], [12, 20], [15, 31], [20, 36], [31, 39], [39, 45], [25, 36], [25, 51], [45, 54], [11, 12], [12, 14], [14, 15], [6, 39], [15, 17], [9, 39], [35, 36], [36, 38], [1, 5], [11, 21], [2, 5], [3, 6], [14, 33], [6, 7], [23, 50], [41, 53], [29, 31], [20, 30], [43, 45], [25, 44], [1, 10], [3, 13], [2, 49], [21, 22], [22, 23], [7, 52], [33, 37], [37, 41], [10, 13], [13, 16], [22, 37], [37, 40], [4, 9], [17, 34], [8, 9], [42, 57], [4, 16], [8, 56], [34, 40], [40, 42], [50, 51], [51, 53], [53, 54], [54, 57], [49, 52], [52, 56], [18, 35], [26, 35], [27, 38], [38, 47], [18, 58], [27, 59], [26, 61], [47, 62], [58, 59], [59, 60], [28, 55], [48, 55], [28, 60], [48, 63], [61, 62], [62, 63], [19, 64], [24, 65], [20, 66], [25, 67], [31, 68], [45, 69], [32, 70], [46, 71]]</t>
  </si>
  <si>
    <t xml:space="preserve">rt_Z03.8_E7382
</t>
  </si>
  <si>
    <t xml:space="preserve">Other name(s): sqc7382
</t>
  </si>
  <si>
    <t>[[0.25, 0.0, 0.0], [0.25, 0.15857, 0.0], [0.25, 0.25, 0.0], [0.25, 0.34143, 0.0], [0.25, 0.5, 0.0], [0.25, 0.65857, 0.0], [0.25, 0.75, 0.0], [0.75, 0.0, 0.0], [0.75, 0.15857, 0.0], [0.75, 0.34143, 0.0], [0.75, 0.5, 0.0], [0.75, 0.65857, 0.0], [0.75, 0.75, 0.0], [0.25, 0.84143, 0.0], [0.25, 1.0, 0.0], [0.75, 0.84143, 0.0], [0.75, 1.0, 0.0], [0.75, 0.25, 0.0], [0.0, 0.0, 0.5], [0.0, 0.5, 0.5], [0.0, 0.75, 0.45898], [0.0, 1.0, 0.5], [0.28483, 0.0, 0.5], [0.5, 0.0, 0.5], [0.71517, 0.0, 0.5], [0.0, 0.25, 0.54102], [0.21517, 0.0, 0.5], [0.21517, 0.5, 0.5], [0.25, 0.0, 1.0], [0.25, 0.15857, 1.0], [0.25, 0.25, 1.0], [0.25, 0.34143, 1.0], [0.25, 0.5, 1.0], [0.25, 0.65857, 1.0], [0.25, 0.75, 1.0], [0.28483, 0.5, 0.5], [0.28483, 1.0, 0.5], [0.5, 0.25, 0.45898], [0.5, 0.5, 0.5], [0.5, 0.75, 0.54102], [0.5, 1.0, 0.5], [0.71517, 0.5, 0.5], [0.71517, 1.0, 0.5], [0.75, 0.0, 1.0], [0.75, 0.15857, 1.0], [0.75, 0.34143, 1.0], [0.75, 0.5, 1.0], [0.75, 0.65857, 1.0], [0.75, 0.75, 1.0], [0.78483, 0.0, 0.5], [0.78483, 0.5, 0.5], [1.0, 0.0, 0.5], [1.0, 0.5, 0.5], [1.0, 0.75, 0.45898], [0.21517, 1.0, 0.5], [0.25, 0.84143, 1.0], [0.25, 1.0, 1.0], [0.75, 0.84143, 1.0], [0.75, 1.0, 1.0], [0.78483, 1.0, 0.5], [1.0, 1.0, 0.5], [0.75, 0.25, 1.0], [1.0, 0.25, 0.54102]]</t>
  </si>
  <si>
    <t>[[2, 27], [4, 28], [23, 30], [6, 36], [9, 50], [10, 51], [25, 45], [14, 37], [12, 42], [16, 43], [28, 34], [32, 36], [42, 46], [48, 51], [19, 26], [20, 26], [20, 21], [24, 38], [21, 22], [38, 39], [39, 40], [40, 41], [3, 38], [26, 31], [7, 21], [18, 38], [13, 54], [35, 40], [40, 49], [2, 3], [3, 4], [6, 7], [9, 18], [7, 14], [10, 18], [12, 13], [13, 16], [19, 23], [24, 27], [20, 36], [24, 50], [25, 52], [28, 39], [39, 51], [42, 53], [1, 2], [8, 9], [4, 5], [5, 6], [10, 11], [14, 15], [11, 12], [16, 17], [1, 29], [8, 44], [5, 33], [11, 47], [55, 56], [58, 60], [22, 37], [41, 55], [41, 60], [43, 61], [15, 57], [17, 59], [52, 63], [53, 63], [53, 54], [54, 61], [62, 63], [30, 31], [31, 32], [34, 35], [45, 62], [35, 56], [46, 62], [48, 49], [49, 58], [29, 30], [44, 45], [32, 33], [33, 34], [46, 47], [56, 57], [47, 48], [58, 59]]</t>
  </si>
  <si>
    <t xml:space="preserve">rt_Z03.8_E7383
</t>
  </si>
  <si>
    <t xml:space="preserve">Other name(s): sqc7383
</t>
  </si>
  <si>
    <t>[[0.25, 0.0, 0.0], [0.25, 0.25, 0.0], [0.25, 0.5, 0.0], [0.25, 0.75, 0.0], [0.75, 0.0, 0.0], [0.75, 0.25, 0.0], [0.75, 0.5, 0.0], [0.75, 0.75, 0.0], [0.25, 1.0, 0.0], [0.75, 1.0, 0.0], [0.0, 0.0, 0.5], [0.0, 0.25, 0.61898], [0.0, 0.5, 0.5], [0.0, 0.75, 0.38102], [0.0, 1.0, 0.5], [0.12745, 0.0, 0.5], [0.37255, 0.0, 0.5], [0.5, 0.0, 0.5], [0.62745, 0.0, 0.5], [0.87112, 0.25, 0.66411], [0.87255, 0.0, 0.5], [1.0, 0.0, 0.5], [0.12745, 0.5, 0.5], [0.12745, 1.0, 0.5], [0.12888, 0.25, 0.66411], [0.12888, 0.75, 0.33589], [0.25, 0.0, 1.0], [0.25, 0.25, 1.0], [0.25, 0.5, 1.0], [0.25, 0.75, 1.0], [0.37112, 0.25, 0.33589], [0.37112, 0.75, 0.66411], [0.37255, 0.5, 0.5], [0.37255, 1.0, 0.5], [0.5, 0.25, 0.38102], [0.5, 0.5, 0.5], [0.5, 0.75, 0.61898], [0.5, 1.0, 0.5], [0.62745, 0.5, 0.5], [0.62745, 1.0, 0.5], [0.62888, 0.25, 0.33589], [0.62888, 0.75, 0.66411], [0.75, 0.0, 1.0], [0.75, 0.25, 1.0], [0.75, 0.5, 1.0], [0.75, 0.75, 1.0], [0.87112, 0.75, 0.33589], [0.87255, 0.5, 0.5], [0.87255, 1.0, 0.5], [1.0, 0.25, 0.61898], [1.0, 0.5, 0.5], [1.0, 0.75, 0.38102], [1.0, 1.0, 0.5], [0.25, 1.0, 1.0], [0.75, 1.0, 1.0]]</t>
  </si>
  <si>
    <t>[[21, 22], [20, 21], [12, 25], [14, 26], [31, 35], [35, 41], [32, 37], [37, 42], [20, 50], [47, 52], [2, 31], [4, 26], [6, 41], [8, 47], [25, 28], [30, 32], [20, 44], [42, 46], [1, 2], [5, 6], [2, 3], [3, 4], [4, 9], [6, 7], [7, 8], [8, 10], [11, 12], [12, 13], [13, 14], [18, 35], [14, 15], [35, 36], [36, 37], [37, 38], [11, 16], [17, 18], [13, 23], [18, 19], [33, 36], [36, 39], [48, 51], [49, 53], [16, 25], [17, 31], [19, 41], [31, 33], [23, 25], [23, 26], [39, 41], [32, 33], [24, 26], [39, 42], [32, 34], [20, 48], [47, 48], [40, 42], [47, 49], [1, 27], [5, 43], [3, 29], [7, 45], [15, 24], [34, 38], [38, 40], [9, 54], [10, 55], [22, 50], [50, 51], [51, 52], [52, 53], [27, 28], [43, 44], [28, 29], [29, 30], [30, 54], [44, 45], [45, 46], [46, 55]]</t>
  </si>
  <si>
    <t xml:space="preserve">rig_Z03.3_E7384
</t>
  </si>
  <si>
    <t xml:space="preserve">Other name(s): sqc7384
</t>
  </si>
  <si>
    <t>[[0.1821, 0.04952, 0.02983], [0.95048, 0.13259, 0.02983], [0.13343, 0.78032, 0.11713], [0.13458, 0.44706, 0.00318], [0.21968, 0.35312, 0.11713], [0.31248, 0.86542, 0.00318], [0.48457, 0.28382, 0.3035], [0.55294, 0.68752, 0.00318], [0.64688, 0.86657, 0.11713], [0.71618, 0.20075, 0.3035], [0.79925, 0.51543, 0.3035], [0.86741, 0.8179, 0.02983], [0.01978, 0.46677, 0.2162], [0.02085, 0.80124, 0.66349], [0.11365, 0.31355, 0.54954], [0.15123, 0.61715, 0.63684], [0.21961, 0.02085, 0.33651], [0.53408, 0.15123, 0.36316], [0.55301, 0.01978, 0.7838], [0.8001, 0.11365, 0.45046], [0.04952, 0.86741, 0.97017], [0.11372, 0.64581, 0.33015], [0.13259, 0.1821, 0.97017], [0.19876, 0.21961, 0.66349], [0.1999, 0.88635, 0.54954], [0.20075, 0.48457, 0.6965], [0.28382, 0.79925, 0.6965], [0.31355, 0.1999, 0.45046], [0.35312, 0.13343, 0.88287], [0.35419, 0.46791, 0.33015], [0.38285, 0.53408, 0.63684], [0.44699, 0.98022, 0.2162], [0.44706, 0.31248, 0.99682], [0.46592, 0.84877, 0.63684], [0.46677, 0.44699, 0.7838], [0.46791, 0.11372, 0.66985], [0.51543, 0.71618, 0.6965], [0.53209, 0.88628, 0.33015], [0.53323, 0.55301, 0.2162], [0.61715, 0.46592, 0.36316], [0.64581, 0.53209, 0.66985], [0.68645, 0.8001, 0.54954], [0.68752, 0.13458, 0.99682], [0.78032, 0.64688, 0.88287], [0.78039, 0.97915, 0.66349], [0.80124, 0.78039, 0.33651], [0.8179, 0.95048, 0.97017], [0.84877, 0.38285, 0.36316], [0.86542, 0.55294, 0.99682], [0.86657, 0.21968, 0.88287], [0.88628, 0.35419, 0.66985], [0.88635, 0.68645, 0.45046], [0.97915, 0.19876, 0.33651], [0.98022, 0.53323, 0.7838], [0.14605, 0.0, 0.01361], [0.88419, 0.04154, 0.0], [0.15735, 0.11581, 0.0], [0.04154, 0.15735, 0.0], [0.0, 0.14605, 0.01361], [0.11581, 0.95846, 0.0], [0.14605, 1.0, 0.01361], [0.84265, 0.88419, 0.0], [0.13527, 0.44745, 0.0], [0.31218, 0.86473, 0.0], [0.55255, 0.68782, 0.0], [0.44745, 0.31218, 0.0], [0.68782, 0.13527, 0.0], [0.86473, 0.55255, 0.0], [0.21681, 0.06655, 0.0], [0.15027, 0.21681, 0.0], [0.93345, 0.15027, 0.0], [0.06655, 0.84973, 0.0], [0.84973, 0.78319, 0.0], [0.78319, 0.93345, 0.0], [1.0, 0.14605, 0.01361], [0.95846, 0.84265, 0.0], [0.0, 0.45706, 0.2332], [0.0, 0.54294, 0.7668], [0.0, 0.21655, 0.36953], [0.0, 0.78345, 0.63047], [0.88419, 0.04154, 1.0], [0.85395, 0.0, 0.98639], [0.45706, 0.0, 0.2332], [0.54294, 0.0, 0.7668], [0.21655, 0.0, 0.36953], [0.78345, 0.0, 0.63047], [0.15735, 0.11581, 1.0], [0.04154, 0.15735, 1.0], [0.11581, 0.95846, 1.0], [0.0, 0.85395, 0.98639], [0.84265, 0.88419, 1.0], [0.85395, 1.0, 0.98639], [0.13527, 0.44745, 1.0], [0.31218, 0.86473, 1.0], [0.55255, 0.68782, 1.0], [0.44745, 0.31218, 1.0], [0.68782, 0.13527, 1.0], [0.86473, 0.55255, 1.0], [0.21681, 0.06655, 1.0], [0.15027, 0.21681, 1.0], [1.0, 0.45706, 0.2332], [0.45706, 1.0, 0.2332], [0.54294, 1.0, 0.7668], [0.93345, 0.15027, 1.0], [0.06655, 0.84973, 1.0], [0.84973, 0.78319, 1.0], [1.0, 0.54294, 0.7668], [0.78319, 0.93345, 1.0], [1.0, 0.21655, 0.36953], [0.21655, 1.0, 0.36953], [1.0, 0.78345, 0.63047], [0.78345, 1.0, 0.63047], [0.95846, 0.84265, 1.0], [1.0, 0.85395, 0.98639]]</t>
  </si>
  <si>
    <t>[[7, 18], [7, 40], [10, 18], [10, 48], [11, 40], [16, 26], [26, 31], [16, 27], [31, 37], [11, 48], [27, 34], [34, 37], [1, 17], [18, 36], [30, 31], [23, 24], [16, 22], [40, 41], [2, 53], [48, 51], [14, 21], [34, 38], [12, 46], [45, 47], [7, 28], [15, 26], [39, 40], [10, 20], [31, 35], [11, 52], [25, 27], [37, 42], [17, 28], [4, 5], [13, 22], [15, 24], [30, 39], [3, 6], [19, 36], [8, 9], [20, 53], [29, 33], [35, 41], [14, 25], [32, 38], [51, 54], [46, 52], [42, 45], [43, 50], [44, 49], [5, 30], [4, 13], [24, 28], [3, 22], [8, 39], [29, 36], [6, 32], [19, 43], [33, 35], [41, 44], [9, 38], [50, 51], [42, 46], [49, 54], [1, 55], [2, 56], [1, 57], [58, 59], [60, 61], [12, 62], [4, 63], [6, 64], [8, 65], [7, 66], [10, 67], [11, 68], [1, 69], [5, 70], [2, 71], [3, 72], [12, 73], [9, 74], [2, 75], [12, 76], [13, 77], [16, 78], [15, 79], [14, 80], [81, 82], [18, 83], [19, 84], [17, 85], [20, 86], [23, 87], [23, 88], [21, 89], [21, 90], [47, 91], [47, 92], [26, 93], [27, 94], [37, 95], [33, 96], [43, 97], [49, 98], [29, 99], [23, 100], [48, 101], [32, 102], [34, 103], [50, 104], [21, 105], [44, 106], [54, 107], [47, 108], [53, 109], [25, 110], [52, 111], [45, 112], [113, 114]]</t>
  </si>
  <si>
    <t xml:space="preserve">rig_Z03.3_E7385
</t>
  </si>
  <si>
    <t xml:space="preserve">Other name(s): sqc7385
</t>
  </si>
  <si>
    <t>[[0.12428, 0.81616, 0.0365], [0.18384, 0.30812, 0.0365], [0.21879, 0.72363, 0.10459], [0.21906, 0.17758, 0.15967], [0.27637, 0.49516, 0.10459], [0.4476, 0.15576, 0.17367], [0.50484, 0.78121, 0.10459], [0.69188, 0.87572, 0.0365], [0.70815, 0.5524, 0.17367], [0.82242, 0.04149, 0.15967], [0.84424, 0.29185, 0.17367], [0.95851, 0.78094, 0.15967], [0.02521, 0.54239, 0.70317], [0.04149, 0.21906, 0.84033], [0.05697, 0.17151, 0.56208], [0.11455, 0.94303, 0.56208], [0.16182, 0.55212, 0.22875], [0.17151, 0.11455, 0.43792], [0.30812, 0.12428, 0.9635], [0.48282, 0.02521, 0.29683], [0.6097, 0.16182, 0.77125], [0.88545, 0.05697, 0.43792], [0.11427, 0.48909, 0.507], [0.14949, 0.35854, 0.63016], [0.15576, 0.70815, 0.82633], [0.17758, 0.95851, 0.84033], [0.20905, 0.85051, 0.63016], [0.29185, 0.4476, 0.82633], [0.35854, 0.20905, 0.36984], [0.37482, 0.88573, 0.507], [0.3903, 0.83818, 0.22875], [0.44788, 0.6097, 0.22875], [0.45761, 0.48282, 0.70317], [0.48909, 0.37482, 0.493], [0.49516, 0.21879, 0.89541], [0.51091, 0.62518, 0.507], [0.51718, 0.97479, 0.70317], [0.54239, 0.51718, 0.29683], [0.55212, 0.3903, 0.77125], [0.5524, 0.84424, 0.82633], [0.62518, 0.11427, 0.493], [0.64146, 0.79095, 0.63016], [0.72363, 0.50484, 0.89541], [0.78094, 0.82242, 0.84033], [0.78121, 0.27637, 0.89541], [0.79095, 0.14949, 0.36984], [0.81616, 0.69188, 0.9635], [0.82849, 0.88545, 0.56208], [0.83818, 0.44788, 0.77125], [0.85051, 0.64146, 0.36984], [0.87572, 0.18384, 0.9635], [0.88573, 0.51091, 0.493], [0.94303, 0.82849, 0.43792], [0.97479, 0.45761, 0.29683], [0.28219, 0.47728, 0.0], [0.47728, 0.1951, 0.0], [0.1951, 0.71781, 0.0], [0.8049, 0.28219, 0.0], [0.71781, 0.52272, 0.0], [0.52272, 0.8049, 0.0], [0.15735, 0.29155, 0.0], [0.29155, 0.1342, 0.0], [0.1342, 0.84265, 0.0], [0.8658, 0.15735, 0.0], [0.70845, 0.8658, 0.0], [0.84265, 0.70845, 0.0], [0.0, 0.13347, 0.52084], [0.0, 0.86653, 0.47916], [0.0, 0.47035, 0.28765], [0.0, 0.52965, 0.71235], [0.0, 0.78976, 0.12884], [0.0, 0.21024, 0.87116], [0.13347, 0.0, 0.52084], [0.86653, 0.0, 0.47916], [0.47035, 0.0, 0.28765], [0.52965, 0.0, 0.71235], [0.78975, 0.0, 0.12884], [0.21025, 0.0, 0.87116], [1.0, 0.13347, 0.52084], [0.13347, 1.0, 0.52084], [1.0, 0.86653, 0.47916], [0.86653, 1.0, 0.47916], [0.47035, 1.0, 0.28765], [1.0, 0.47035, 0.28765], [1.0, 0.52965, 0.71235], [0.52965, 1.0, 0.71235], [0.28219, 0.47728, 1.0], [0.47728, 0.1951, 1.0], [0.1951, 0.71781, 1.0], [0.8049, 0.28219, 1.0], [0.71781, 0.52272, 1.0], [0.52272, 0.8049, 1.0], [0.78975, 1.0, 0.12884], [1.0, 0.78976, 0.12884], [0.21025, 1.0, 0.87116], [1.0, 0.21024, 0.87116], [0.15735, 0.29155, 1.0], [0.29155, 0.1342, 1.0], [0.1342, 0.84265, 1.0], [0.8658, 0.15735, 1.0], [0.70845, 0.8658, 1.0], [0.84265, 0.70845, 1.0]]</t>
  </si>
  <si>
    <t>[[15, 18], [5, 17], [5, 32], [3, 17], [3, 31], [7, 32], [7, 31], [21, 35], [21, 45], [35, 39], [39, 43], [45, 49], [43, 49], [48, 53], [2, 5], [18, 29], [15, 24], [1, 3], [32, 38], [22, 46], [7, 8], [33, 39], [19, 35], [16, 27], [50, 53], [42, 48], [45, 51], [43, 47], [4, 18], [14, 15], [17, 23], [34, 39], [32, 36], [21, 41], [10, 22], [30, 31], [16, 26], [49, 52], [12, 53], [44, 48], [2, 4], [6, 20], [29, 34], [23, 24], [41, 46], [9, 38], [13, 25], [11, 54], [36, 42], [28, 33], [27, 30], [50, 52], [37, 40], [44, 47], [6, 29], [20, 41], [13, 23], [24, 28], [34, 38], [11, 46], [9, 50], [33, 36], [25, 27], [30, 37], [52, 54], [40, 42], [5, 55], [6, 56], [3, 57], [11, 58], [9, 59], [7, 60], [2, 61], [4, 62], [1, 63], [10, 64], [8, 65], [12, 66], [15, 67], [16, 68], [17, 69], [13, 70], [1, 71], [14, 72], [18, 73], [22, 74], [20, 75], [21, 76], [10, 77], [19, 78], [22, 79], [16, 80], [53, 81], [48, 82], [31, 83], [54, 84], [49, 85], [37, 86], [28, 87], [35, 88], [25, 89], [45, 90], [43, 91], [40, 92], [8, 93], [12, 94], [26, 95], [51, 96], [14, 97], [19, 98], [26, 99], [51, 100], [44, 101], [47, 102]]</t>
  </si>
  <si>
    <t xml:space="preserve">rig_Z03.5_E7386
</t>
  </si>
  <si>
    <t xml:space="preserve">Other name(s): sqc7386
</t>
  </si>
  <si>
    <t>[[0.0, 0.2275, 0.0], [0.0, 0.7725, 0.0], [0.2275, 0.0, 0.0], [0.2275, 0.2275, 0.0], [0.7725, 0.0, 0.0], [0.7725, 0.7725, 0.0], [1.0, 0.2275, 0.0], [1.0, 0.7725, 0.0], [0.2275, 1.0, 0.0], [0.7725, 1.0, 0.0], [0.0, 0.2275, 1.0], [0.0, 0.7725, 1.0], [0.03868, 0.30458, 0.43279], [0.03868, 0.7341, 0.43279], [0.06743, 0.36209, 0.23387], [0.06743, 0.70535, 0.23387], [0.10584, 0.43917, 0.66667], [0.10584, 0.66667, 0.66667], [0.30458, 0.03868, 0.56721], [0.36209, 0.06743, 0.76613], [0.43917, 0.10584, 0.33333], [0.66667, 0.10584, 0.33333], [0.70535, 0.06743, 0.76613], [0.7341, 0.03868, 0.56721], [0.02875, 0.40076, 0.09946], [0.02875, 0.62799, 0.09946], [0.2275, 0.0, 1.0], [0.2275, 0.2275, 1.0], [0.2659, 0.30458, 0.43279], [0.2659, 0.96132, 0.43279], [0.29465, 0.36209, 0.23387], [0.29465, 0.93257, 0.23387], [0.30458, 0.2659, 0.56721], [0.33333, 0.43917, 0.66667], [0.33333, 0.89416, 0.66667], [0.36209, 0.29465, 0.76613], [0.37201, 0.40076, 0.09946], [0.37201, 0.97125, 0.09946], [0.40076, 0.02875, 0.90054], [0.40076, 0.37201, 0.90054], [0.43917, 0.33333, 0.33333], [0.56083, 0.66667, 0.66667], [0.56083, 0.89416, 0.66667], [0.59924, 0.62799, 0.09946], [0.59924, 0.97125, 0.09946], [0.62799, 0.02875, 0.90054], [0.62799, 0.59924, 0.90054], [0.63791, 0.70535, 0.23387], [0.63791, 0.93257, 0.23387], [0.66667, 0.56083, 0.33333], [0.69542, 0.7341, 0.43279], [0.69542, 0.96132, 0.43279], [0.70535, 0.63791, 0.76613], [0.7341, 0.69542, 0.56721], [0.7725, 0.0, 1.0], [0.7725, 0.7725, 1.0], [0.89416, 0.33333, 0.33333], [0.89416, 0.56083, 0.33333], [0.93257, 0.29465, 0.76613], [0.93257, 0.63791, 0.76613], [0.96132, 0.2659, 0.56721], [0.96132, 0.69542, 0.56721], [0.97125, 0.37201, 0.90054], [0.97125, 0.59924, 0.90054], [1.0, 0.2275, 1.0], [1.0, 0.7725, 1.0], [0.2275, 1.0, 1.0], [0.7725, 1.0, 1.0], [0.0, 0.3509, 0.27258], [0.0, 0.31227, 0.40617], [0.0, 0.64911, 0.27258], [0.0, 0.68773, 0.40617], [0.0, 0.31227, 0.59383], [0.0, 0.35089, 0.72742], [0.0, 0.68773, 0.59383], [0.0, 0.6491, 0.72742], [0.0, 0.28524, 0.5], [0.0, 0.71476, 0.5], [0.35089, 0.0, 0.27258], [0.31227, 0.0, 0.40617], [0.6491, 0.0, 0.27258], [0.31227, 0.0, 0.59383], [0.3509, 0.0, 0.72742], [0.68773, 0.0, 0.59383], [0.64911, 0.0, 0.72742], [0.68773, 0.0, 0.40617], [0.28524, 0.0, 0.5], [0.71476, 0.0, 0.5], [0.35089, 1.0, 0.27258], [1.0, 0.3509, 0.27258], [1.0, 0.31227, 0.40617], [0.31227, 1.0, 0.40617], [1.0, 0.64911, 0.27258], [1.0, 0.68773, 0.40617], [1.0, 0.31227, 0.59383], [0.6491, 1.0, 0.27258], [0.31227, 1.0, 0.59383], [0.3509, 1.0, 0.72742], [1.0, 0.35089, 0.72742], [0.68773, 1.0, 0.59383], [0.64911, 1.0, 0.72742], [0.68773, 1.0, 0.40617], [1.0, 0.68773, 0.59383], [1.0, 0.6491, 0.72742], [0.28524, 1.0, 0.5], [1.0, 0.28524, 0.5], [0.71476, 1.0, 0.5], [1.0, 0.71476, 0.5]]</t>
  </si>
  <si>
    <t>[[1, 4], [3, 4], [2, 9], [5, 7], [6, 10], [6, 8], [21, 41], [21, 22], [41, 50], [22, 57], [17, 34], [17, 18], [34, 42], [50, 58], [18, 35], [57, 58], [42, 43], [35, 43], [1, 25], [2, 26], [4, 37], [6, 44], [31, 41], [29, 41], [33, 34], [34, 36], [48, 50], [50, 51], [27, 39], [9, 38], [28, 40], [42, 54], [42, 53], [46, 55], [10, 45], [47, 56], [63, 65], [64, 66], [25, 26], [15, 31], [13, 29], [37, 44], [19, 33], [16, 32], [20, 36], [14, 30], [24, 61], [48, 49], [39, 46], [23, 59], [38, 45], [40, 47], [51, 52], [54, 62], [53, 60], [63, 64], [15, 25], [31, 37], [29, 33], [16, 26], [20, 39], [44, 48], [36, 40], [32, 38], [23, 46], [51, 54], [45, 49], [47, 53], [59, 63], [60, 64], [11, 28], [27, 28], [12, 67], [55, 65], [56, 68], [56, 66], [15, 69], [13, 70], [16, 71], [14, 72], [17, 73], [17, 74], [18, 75], [18, 76], [13, 77], [14, 78], [21, 79], [21, 80], [22, 81], [19, 82], [20, 83], [24, 84], [23, 85], [22, 86], [19, 87], [24, 88], [32, 89], [57, 90], [57, 91], [30, 92], [58, 93], [58, 94], [61, 95], [49, 96], [35, 97], [35, 98], [59, 99], [43, 100], [43, 101], [52, 102], [62, 103], [60, 104], [30, 105], [61, 106], [52, 107], [62, 108]]</t>
  </si>
  <si>
    <t xml:space="preserve">rig_Z03.3_E7387
</t>
  </si>
  <si>
    <t xml:space="preserve">Other name(s): sqc7387
</t>
  </si>
  <si>
    <t>[[0.25023, 0.12511, 0.03208], [0.87489, 0.12511, 0.03208], [0.87489, 0.74977, 0.03208], [0.00642, 0.26481, 0.2204], [0.00642, 0.74161, 0.2204], [0.06852, 0.40827, 0.88707], [0.06852, 0.66025, 0.88707], [0.07494, 0.40186, 0.44626], [0.07494, 0.67309, 0.44626], [0.08311, 0.54155, 0.63459], [0.20822, 0.41644, 0.69874], [0.20822, 0.79178, 0.69874], [0.26481, 0.00642, 0.7796], [0.40186, 0.07494, 0.55374], [0.40827, 0.06852, 0.11293], [0.41644, 0.20822, 0.30126], [0.54155, 0.08311, 0.36541], [0.66025, 0.06852, 0.11293], [0.67309, 0.07494, 0.55374], [0.74161, 0.00642, 0.7796], [0.79178, 0.20822, 0.30126], [0.12511, 0.25023, 0.96792], [0.12511, 0.87489, 0.96792], [0.25839, 0.26481, 0.2204], [0.25839, 0.99358, 0.2204], [0.26481, 0.25839, 0.7796], [0.32691, 0.40186, 0.44626], [0.32691, 0.92506, 0.44626], [0.33975, 0.40827, 0.88707], [0.33975, 0.93148, 0.88707], [0.40186, 0.32691, 0.55374], [0.40827, 0.33975, 0.11293], [0.45845, 0.54155, 0.63459], [0.45845, 0.91689, 0.63459], [0.54155, 0.45845, 0.36541], [0.58356, 0.79178, 0.69874], [0.59173, 0.66025, 0.88707], [0.59173, 0.93148, 0.88707], [0.59814, 0.67309, 0.44626], [0.59814, 0.92506, 0.44626], [0.66025, 0.59173, 0.11293], [0.67309, 0.59814, 0.55374], [0.73519, 0.74161, 0.2204], [0.73519, 0.99358, 0.2204], [0.74161, 0.73519, 0.7796], [0.74977, 0.87489, 0.96792], [0.79178, 0.58356, 0.30126], [0.91689, 0.45845, 0.36541], [0.92506, 0.32691, 0.55374], [0.92506, 0.59814, 0.55374], [0.93148, 0.33975, 0.11293], [0.93148, 0.59173, 0.11293], [0.99358, 0.25839, 0.7796], [0.99358, 0.73519, 0.7796], [0.18767, 0.0, 0.0], [0.81233, 0.0, 0.0], [0.18767, 0.18767, 0.0], [0.81233, 0.81233, 0.0], [1.0, 0.18767, 0.0], [1.0, 0.81233, 0.0], [0.0, 0.26312, 0.22282], [0.0, 0.73688, 0.22282], [0.0, 0.42869, 0.40792], [0.0, 0.57132, 0.40792], [0.0, 0.42868, 0.59208], [0.0, 0.57131, 0.59208], [0.0, 0.26312, 0.77718], [0.0, 0.73688, 0.77718], [0.0, 0.27123, 0.21119], [0.0, 0.72877, 0.21119], [0.0, 0.36438, 0.5], [0.0, 0.63562, 0.5], [0.0, 0.27123, 0.78881], [0.0, 0.72877, 0.78881], [0.26312, 0.0, 0.22282], [0.26312, 0.0, 0.77718], [0.42868, 0.0, 0.40792], [0.57131, 0.0, 0.40792], [0.42869, 0.0, 0.59208], [0.57132, 0.0, 0.59208], [0.73688, 0.0, 0.77718], [0.73688, 0.0, 0.22282], [0.27123, 0.0, 0.21119], [0.36438, 0.0, 0.5], [0.63562, 0.0, 0.5], [0.72877, 0.0, 0.21119], [0.27123, 0.0, 0.78881], [0.72877, 0.0, 0.78881], [0.18767, 0.18767, 1.0], [0.0, 0.18767, 1.0], [0.18767, 1.0, 1.0], [0.0, 0.81233, 1.0], [0.81233, 0.81233, 1.0], [0.81233, 1.0, 1.0], [1.0, 0.26312, 0.22282], [1.0, 0.73688, 0.22282], [0.26312, 1.0, 0.22282], [0.26312, 1.0, 0.77718], [0.42868, 1.0, 0.40792], [1.0, 0.42869, 0.40792], [1.0, 0.57132, 0.40792], [1.0, 0.42868, 0.59208], [0.57131, 1.0, 0.40792], [0.42869, 1.0, 0.59208], [0.57132, 1.0, 0.59208], [0.73688, 1.0, 0.77718], [1.0, 0.57131, 0.59208], [0.73688, 1.0, 0.22282], [1.0, 0.26312, 0.77718], [1.0, 0.73688, 0.77718], [1.0, 0.27123, 0.21119], [0.27123, 1.0, 0.21119], [0.36438, 1.0, 0.5], [1.0, 0.72877, 0.21119], [1.0, 0.36438, 0.5], [0.63562, 1.0, 0.5], [1.0, 0.63562, 0.5], [0.72877, 1.0, 0.21119], [1.0, 0.27123, 0.78881], [0.27123, 1.0, 0.78881], [0.72877, 1.0, 0.78881], [1.0, 0.72877, 0.78881]]</t>
  </si>
  <si>
    <t>[[16, 17], [16, 35], [17, 21], [35, 47], [10, 11], [10, 12], [11, 33], [21, 48], [33, 36], [47, 48], [12, 34], [34, 36], [1, 15], [1, 32], [16, 24], [2, 18], [27, 35], [31, 33], [35, 39], [11, 26], [2, 51], [3, 41], [33, 42], [6, 22], [22, 29], [43, 47], [7, 23], [3, 52], [36, 45], [37, 46], [23, 30], [38, 46], [4, 24], [15, 18], [32, 41], [8, 27], [14, 31], [5, 25], [9, 28], [13, 26], [19, 49], [6, 7], [51, 52], [39, 40], [29, 37], [42, 50], [43, 44], [20, 53], [45, 54], [30, 38], [24, 32], [27, 31], [26, 29], [41, 43], [39, 42], [37, 45], [1, 55], [2, 56], [1, 57], [3, 58], [2, 59], [3, 60], [4, 61], [5, 62], [8, 63], [9, 64], [10, 65], [10, 66], [11, 67], [12, 68], [4, 69], [5, 70], [8, 71], [9, 72], [6, 73], [7, 74], [16, 75], [13, 76], [17, 77], [17, 78], [14, 79], [19, 80], [20, 81], [21, 82], [15, 83], [14, 84], [19, 85], [18, 86], [13, 87], [20, 88], [22, 89], [22, 90], [23, 91], [23, 92], [46, 93], [46, 94], [21, 95], [47, 96], [25, 97], [12, 98], [28, 99], [48, 100], [48, 101], [49, 102], [40, 103], [34, 104], [34, 105], [36, 106], [50, 107], [44, 108], [53, 109], [54, 110], [51, 111], [25, 112], [28, 113], [52, 114], [49, 115], [40, 116], [50, 117], [44, 118], [53, 119], [30, 120], [38, 121], [54, 122]]</t>
  </si>
  <si>
    <t xml:space="preserve">ub_Z03.3_E7388
</t>
  </si>
  <si>
    <t xml:space="preserve">Other name(s): sqc7388
</t>
  </si>
  <si>
    <t>[[0.25, 0.5, 0.0], [0.5, 0.1129, 0.0], [0.5, 0.8871, 0.0], [0.75, 0.5, 0.0], [0.0, 0.25, 0.5], [0.0, 0.5, 0.1129], [0.0, 0.75, 0.5], [0.1129, 0.0, 0.5], [0.5, 0.0, 0.25], [0.0, 0.5, 0.3871], [0.0, 0.5, 0.6129], [0.0, 0.5, 0.8871], [0.1129, 1.0, 0.5], [0.25, 0.5, 1.0], [0.3871, 0.0, 0.5], [0.5, 0.0, 0.75], [0.5, 0.1129, 1.0], [0.5, 0.3871, 0.0], [0.5, 0.6129, 0.0], [0.5, 1.0, 0.25], [0.6129, 0.0, 0.5], [0.8871, 0.0, 0.5], [1.0, 0.25, 0.5], [1.0, 0.5, 0.1129], [0.3871, 1.0, 0.5], [0.5, 0.8871, 1.0], [0.5, 1.0, 0.75], [0.6129, 1.0, 0.5], [0.8871, 1.0, 0.5], [1.0, 0.75, 0.5], [0.75, 0.5, 1.0], [1.0, 0.5, 0.3871], [1.0, 0.5, 0.6129], [1.0, 0.5, 0.8871], [0.5, 0.3871, 1.0], [0.5, 0.6129, 1.0]]</t>
  </si>
  <si>
    <t>[[6, 10], [8, 15], [2, 18], [11, 12], [3, 19], [21, 22], [1, 6], [5, 8], [2, 9], [5, 10], [5, 11], [1, 18], [1, 19], [9, 15], [9, 21], [7, 10], [15, 16], [4, 18], [7, 11], [4, 19], [16, 21], [7, 13], [16, 17], [4, 24], [12, 14], [3, 20], [22, 23], [13, 25], [28, 29], [20, 25], [20, 28], [25, 27], [27, 28], [26, 27], [29, 30], [24, 32], [33, 34], [23, 32], [23, 33], [30, 32], [30, 33], [31, 34], [17, 35], [26, 36], [14, 35], [14, 36], [31, 35], [31, 36]]</t>
  </si>
  <si>
    <t xml:space="preserve">ub_Z03.4_E7389
</t>
  </si>
  <si>
    <t xml:space="preserve">Other name(s): sqc7389
</t>
  </si>
  <si>
    <t>[[0.19293, 0.85635, 0.10355], [0.25, 0.31031, 0.0], [0.75, 0.18969, 0.0], [0.80707, 0.64365, 0.10355], [0.0, 0.25, 0.31031], [0.0, 0.75, 0.18969], [0.10355, 0.19293, 0.85635], [0.10355, 0.80707, 0.64365], [0.18969, 0.0, 0.75], [0.31031, 0.0, 0.25], [0.64365, 0.10355, 0.80707], [0.85635, 0.10355, 0.19293], [0.14365, 0.39645, 0.19293], [0.14365, 0.60355, 0.30707], [0.18969, 1.0, 0.75], [0.19293, 0.14365, 0.39645], [0.25, 0.31031, 1.0], [0.25, 0.68969, 0.5], [0.30707, 0.14365, 0.60355], [0.30707, 0.85635, 0.89645], [0.31031, 1.0, 0.25], [0.35635, 0.39645, 0.80707], [0.35635, 0.60355, 0.69293], [0.39645, 0.19293, 0.14365], [0.39645, 0.80707, 0.35635], [0.5, 0.25, 0.68969], [0.5, 0.75, 0.81031], [0.60355, 0.30707, 0.14365], [0.60355, 0.69293, 0.35635], [0.64365, 0.89645, 0.69293], [0.68969, 0.5, 0.25], [0.69293, 0.35635, 0.60355], [0.69293, 0.64365, 0.89645], [0.75, 0.18969, 1.0], [0.75, 0.81031, 0.5], [0.80707, 0.35635, 0.39645], [0.81031, 0.5, 0.75], [0.85635, 0.89645, 0.30707], [0.89645, 0.30707, 0.85635], [0.89645, 0.69293, 0.64365], [1.0, 0.25, 0.31031], [1.0, 0.75, 0.18969], [0.25, 0.85635, 0.0], [0.75, 0.64365, 0.0], [0.0, 0.25, 0.85635], [0.0, 0.75, 0.64365], [0.85635, 0.0, 0.25], [0.64365, 0.0, 0.75], [0.25, 0.85635, 1.0], [0.85635, 1.0, 0.25], [1.0, 0.25, 0.85635], [0.64365, 1.0, 0.75], [0.75, 0.64365, 1.0], [1.0, 0.75, 0.64365]]</t>
  </si>
  <si>
    <t>[[5, 13], [2, 24], [10, 16], [6, 14], [9, 19], [3, 28], [7, 17], [1, 21], [12, 41], [18, 25], [8, 18], [22, 26], [11, 26], [31, 36], [4, 31], [23, 27], [29, 35], [32, 37], [27, 30], [35, 40], [33, 37], [15, 20], [38, 42], [34, 39], [5, 16], [2, 13], [10, 24], [1, 6], [7, 9], [3, 12], [14, 18], [19, 26], [28, 31], [18, 23], [26, 32], [29, 31], [17, 22], [21, 25], [36, 41], [8, 15], [11, 34], [4, 42], [20, 27], [27, 33], [35, 38], [30, 35], [37, 39], [37, 40], [13, 14], [16, 19], [24, 28], [22, 23], [25, 29], [32, 36], [1, 43], [4, 44], [7, 45], [8, 46], [12, 47], [11, 48], [20, 49], [38, 50], [39, 51], [30, 52], [33, 53], [40, 54]]</t>
  </si>
  <si>
    <t xml:space="preserve">ub_Z03.5_E7390
</t>
  </si>
  <si>
    <t xml:space="preserve">Other name(s): sqc7390
</t>
  </si>
  <si>
    <t>[[0.25, 0.5, 0.0], [0.39169, 0.75, 0.10831], [0.60831, 0.25, 0.10831], [0.75, 0.5, 0.0], [0.0, 0.25, 0.5], [0.0, 0.75, 0.5], [0.10831, 0.39169, 0.75], [0.10831, 0.60831, 0.25], [0.25, 0.10831, 0.60831], [0.5, 0.0, 0.25], [0.5, 0.0, 0.75], [0.75, 0.10831, 0.39169], [0.25, 0.5, 1.0], [0.25, 0.89169, 0.39169], [0.39169, 0.25, 0.89169], [0.5, 1.0, 0.25], [0.5, 1.0, 0.75], [0.60831, 0.75, 0.89169], [0.75, 0.5, 1.0], [0.75, 0.89169, 0.60831], [0.89169, 0.39169, 0.25], [0.89169, 0.60831, 0.75], [1.0, 0.25, 0.5], [1.0, 0.75, 0.5], [0.5, 0.25, 0.0], [0.5, 0.75, 0.0], [0.0, 0.5, 0.25], [0.0, 0.5, 0.75], [0.25, 0.0, 0.5], [0.75, 0.0, 0.5], [0.25, 1.0, 0.5], [0.5, 0.25, 1.0], [1.0, 0.5, 0.25], [0.5, 0.75, 1.0], [0.75, 1.0, 0.5], [1.0, 0.5, 0.75]]</t>
  </si>
  <si>
    <t>[[5, 9], [5, 7], [1, 8], [1, 2], [3, 10], [10, 12], [6, 8], [6, 14], [9, 11], [11, 15], [3, 4], [4, 21], [7, 13], [2, 16], [12, 23], [14, 16], [13, 15], [21, 23], [17, 18], [18, 19], [17, 20], [20, 24], [19, 22], [22, 24], [3, 25], [2, 26], [8, 27], [7, 28], [9, 29], [12, 30], [14, 31], [15, 32], [21, 33], [18, 34], [20, 35], [22, 36]]</t>
  </si>
  <si>
    <t xml:space="preserve">ub_Z03.4_E7391
</t>
  </si>
  <si>
    <t xml:space="preserve">Other name(s): cub_Z03.4_R534, sqc7391, tfb
</t>
  </si>
  <si>
    <t>[[0.0, 0.18461, 0.0], [0.0, 0.18465, 0.18465], [0.0, 0.81539, 0.0], [0.18461, 0.0, 0.0], [0.18465, 0.18465, 0.0], [0.31539, 0.5, 0.0], [0.5, 0.31539, 0.0], [0.5, 0.68461, 0.0], [0.68461, 0.5, 0.0], [0.68465, 0.31535, 0.0], [0.81535, 0.18465, 0.0], [0.81539, 0.0, 0.0], [1.0, 0.18461, 0.0], [0.18461, 1.0, 0.0], [0.81539, 1.0, 0.0], [1.0, 0.18465, 0.18465], [1.0, 0.81539, 0.0], [0.0, 0.0, 0.18461], [0.0, 0.0, 0.81539], [0.0, 0.18461, 1.0], [0.0, 0.31539, 0.5], [0.0, 0.5, 0.31539], [0.0, 0.5, 0.68461], [0.0, 0.68461, 0.5], [0.0, 1.0, 0.18461], [0.0, 1.0, 0.81539], [0.31539, 0.0, 0.5], [0.5, 0.0, 0.31539], [0.5, 0.0, 0.68461], [0.68461, 0.0, 0.5], [0.0, 0.18465, 0.81535], [0.0, 0.31535, 0.31535], [0.0, 0.31535, 0.68465], [0.0, 0.68465, 0.31535], [0.0, 0.68465, 0.68465], [0.0, 0.81535, 0.18465], [0.0, 0.81535, 0.81535], [0.0, 0.81539, 1.0], [0.18461, 0.0, 1.0], [0.18461, 0.5, 0.5], [0.18465, 0.0, 0.18465], [0.18465, 0.0, 0.81535], [0.18465, 0.18465, 1.0], [0.18465, 0.31535, 0.5], [0.18465, 0.5, 0.31535], [0.18465, 0.5, 0.68465], [0.18465, 0.68465, 0.5], [0.18465, 0.81535, 0.0], [0.31535, 0.0, 0.31535], [0.31535, 0.0, 0.68465], [0.31535, 0.18465, 0.5], [0.31535, 0.31535, 0.0], [0.31535, 0.5, 0.18465], [0.31535, 0.5, 0.81535], [0.31535, 0.68465, 0.0], [0.31535, 0.81535, 0.5], [0.31539, 0.5, 1.0], [0.31539, 1.0, 0.5], [0.5, 0.18461, 0.5], [0.5, 0.18465, 0.31535], [0.5, 0.18465, 0.68465], [0.5, 0.31535, 0.18465], [0.5, 0.31535, 0.81535], [0.5, 0.31539, 1.0], [0.5, 0.5, 0.18461], [0.5, 0.5, 0.81539], [0.5, 0.68461, 1.0], [0.5, 0.68465, 0.18465], [0.5, 0.68465, 0.81535], [0.5, 0.81535, 0.31535], [0.5, 0.81535, 0.68465], [0.5, 0.81539, 0.5], [0.5, 1.0, 0.31539], [0.5, 1.0, 0.68461], [0.68461, 0.5, 1.0], [0.68461, 1.0, 0.5], [0.68465, 0.0, 0.31535], [0.68465, 0.0, 0.68465], [0.68465, 0.18465, 0.5], [0.68465, 0.31535, 1.0], [0.68465, 0.5, 0.18465], [0.68465, 0.5, 0.81535], [0.68465, 0.68465, 0.0], [0.68465, 0.81535, 0.5], [0.81535, 0.0, 0.18465], [0.81535, 0.0, 0.81535], [0.81535, 0.18465, 1.0], [0.81535, 0.31535, 0.5], [0.81535, 0.5, 0.31535], [0.81535, 0.5, 0.68465], [0.81535, 0.68465, 0.5], [0.81535, 0.81535, 0.0], [0.81539, 0.0, 1.0], [0.81539, 0.5, 0.5], [1.0, 0.0, 0.18461], [1.0, 0.0, 0.81539], [1.0, 0.18461, 1.0], [1.0, 0.31539, 0.5], [1.0, 0.5, 0.31539], [1.0, 0.5, 0.68461], [1.0, 0.68461, 0.5], [0.18461, 1.0, 1.0], [0.18465, 1.0, 0.18465], [0.18465, 1.0, 0.81535], [0.31535, 1.0, 0.31535], [0.31535, 1.0, 0.68465], [0.68465, 1.0, 0.31535], [0.68465, 1.0, 0.68465], [0.81535, 1.0, 0.18465], [0.81535, 1.0, 0.81535], [0.81539, 1.0, 1.0], [1.0, 1.0, 0.18461], [1.0, 1.0, 0.81539], [1.0, 0.18465, 0.81535], [1.0, 0.31535, 0.31535], [1.0, 0.31535, 0.68465], [1.0, 0.68465, 0.31535], [1.0, 0.68465, 0.68465], [1.0, 0.81535, 0.18465], [1.0, 0.81535, 0.81535], [1.0, 0.81539, 1.0], [0.18465, 0.81535, 1.0], [0.31535, 0.31535, 1.0], [0.31535, 0.68465, 1.0], [0.68465, 0.68465, 1.0], [0.81535, 0.81535, 1.0]]</t>
  </si>
  <si>
    <t>[[10, 11], [1, 2], [1, 5], [11, 12], [11, 13], [13, 16], [2, 32], [41, 49], [5, 52], [31, 33], [34, 36], [42, 50], [48, 55], [77, 85], [35, 37], [78, 86], [83, 92], [44, 51], [45, 53], [60, 62], [46, 54], [47, 56], [61, 63], [68, 70], [79, 88], [81, 89], [69, 71], [82, 90], [84, 91], [80, 87], [2, 18], [18, 41], [4, 41], [4, 5], [19, 31], [19, 42], [3, 36], [3, 48], [12, 85], [21, 32], [22, 32], [27, 49], [28, 49], [6, 52], [7, 52], [21, 33], [21, 44], [22, 34], [22, 45], [27, 50], [27, 51], [6, 55], [6, 53], [28, 77], [28, 60], [7, 10], [7, 62], [23, 33], [24, 34], [29, 50], [8, 55], [30, 77], [9, 10], [20, 31], [25, 36], [39, 42], [14, 48], [85, 95], [23, 35], [23, 46], [24, 35], [24, 47], [29, 78], [29, 61], [8, 83], [8, 68], [30, 78], [30, 79], [9, 83], [9, 81], [20, 43], [37, 38], [26, 37], [86, 93], [86, 96], [15, 92], [17, 92], [40, 44], [40, 45], [51, 59], [53, 65], [59, 60], [62, 65], [40, 46], [40, 47], [59, 61], [59, 79], [65, 68], [65, 81], [54, 66], [54, 57], [56, 72], [56, 58], [63, 66], [63, 64], [70, 72], [70, 73], [88, 94], [88, 98], [89, 94], [89, 99], [66, 69], [66, 82], [71, 72], [72, 84], [90, 94], [91, 94], [67, 69], [71, 74], [75, 82], [76, 84], [90, 100], [91, 101], [87, 93], [87, 97], [103, 105], [104, 106], [107, 109], [108, 110], [25, 103], [14, 103], [26, 104], [15, 109], [58, 105], [73, 105], [58, 106], [73, 107], [74, 106], [76, 107], [102, 104], [109, 112], [74, 108], [76, 108], [110, 111], [110, 113], [16, 115], [114, 116], [117, 119], [118, 120], [16, 95], [96, 114], [17, 119], [98, 115], [99, 115], [98, 116], [99, 117], [100, 116], [101, 117], [97, 114], [112, 119], [100, 118], [101, 118], [120, 121], [113, 120], [43, 123], [122, 124], [125, 126], [39, 43], [38, 122], [57, 123], [64, 123], [57, 124], [64, 80], [67, 124], [75, 80], [102, 122], [67, 125], [75, 125], [111, 126], [121, 126]]</t>
  </si>
  <si>
    <t xml:space="preserve">et_Z03.0_E7392
</t>
  </si>
  <si>
    <t xml:space="preserve">Other name(s): sqc7392
</t>
  </si>
  <si>
    <t>[[0.29179, 0.29179, 0.21388], [0.29179, 0.70821, 0.21388], [0.70821, 0.29179, 0.21388], [0.70821, 0.70821, 0.21388], [0.08436, 0.5, 0.5], [0.5, 0.08436, 0.5], [0.20329, 0.38045, 0.5], [0.20329, 0.61955, 0.5], [0.29179, 0.29179, 0.78612], [0.29179, 0.70821, 0.78612], [0.38045, 0.20329, 0.5], [0.38045, 0.79671, 0.5], [0.5, 0.91564, 0.5], [0.61955, 0.20329, 0.5], [0.61955, 0.79671, 0.5], [0.70821, 0.29179, 0.78612], [0.70821, 0.70821, 0.78612], [0.79671, 0.38045, 0.5], [0.79671, 0.61955, 0.5], [0.91564, 0.5, 0.5], [0.29179, 0.29179, 0.0], [0.29179, 0.70821, 0.0], [0.70821, 0.29179, 0.0], [0.70821, 0.70821, 0.0], [0.0, 0.5, 0.5], [0.5, 0.0, 0.5], [0.29179, 0.29179, 1.0], [0.29179, 0.70821, 1.0], [0.70821, 0.29179, 1.0], [0.70821, 0.70821, 1.0], [0.5, 1.0, 0.5], [1.0, 0.5, 0.5]]</t>
  </si>
  <si>
    <t>[[1, 7], [1, 11], [7, 9], [9, 11], [2, 8], [2, 12], [3, 14], [3, 18], [8, 10], [14, 16], [10, 12], [16, 18], [4, 15], [4, 19], [15, 17], [17, 19], [5, 7], [6, 11], [5, 8], [6, 14], [12, 13], [18, 20], [13, 15], [19, 20], [1, 21], [2, 22], [3, 23], [4, 24], [5, 25], [6, 26], [9, 27], [10, 28], [16, 29], [17, 30], [13, 31], [20, 32]]</t>
  </si>
  <si>
    <t xml:space="preserve">et_Z03.0_E7393
</t>
  </si>
  <si>
    <t xml:space="preserve">Other name(s): sqc7393
</t>
  </si>
  <si>
    <t>[[0.25638, 0.38729, 0.0], [0.25638, 0.61271, 0.0], [0.38729, 0.25638, 0.0], [0.38729, 0.74362, 0.0], [0.61271, 0.25638, 0.0], [0.61271, 0.74362, 0.0], [0.74362, 0.38729, 0.0], [0.74362, 0.61271, 0.0], [0.0, 0.5, 0.34735], [0.0, 0.5, 0.65265], [0.5, 0.0, 0.34735], [0.5, 0.0, 0.65265], [0.1429, 0.5, 0.15337], [0.1429, 0.5, 0.84663], [0.25638, 0.38729, 1.0], [0.25638, 0.61271, 1.0], [0.38729, 0.25638, 1.0], [0.38729, 0.74362, 1.0], [0.5, 0.1429, 0.15337], [0.5, 0.1429, 0.84663], [0.5, 0.8571, 0.15337], [0.5, 0.8571, 0.84663], [0.5, 1.0, 0.34735], [0.5, 1.0, 0.65265], [0.61271, 0.25638, 1.0], [0.61271, 0.74362, 1.0], [0.74362, 0.38729, 1.0], [0.74362, 0.61271, 1.0], [0.8571, 0.5, 0.15337], [0.8571, 0.5, 0.84663], [1.0, 0.5, 0.34735], [1.0, 0.5, 0.65265]]</t>
  </si>
  <si>
    <t>[[1, 13], [3, 19], [2, 13], [5, 19], [4, 21], [7, 29], [6, 21], [8, 29], [14, 15], [14, 16], [17, 20], [20, 25], [18, 22], [22, 26], [27, 30], [28, 30], [9, 13], [11, 19], [10, 14], [12, 20], [21, 23], [29, 31], [22, 24], [30, 32], [1, 3], [2, 4], [5, 7], [6, 8], [9, 10], [11, 12], [23, 24], [31, 32], [15, 17], [16, 18], [25, 27], [26, 28]]</t>
  </si>
  <si>
    <t xml:space="preserve">et_Z03.0_E7394
</t>
  </si>
  <si>
    <t xml:space="preserve">Other name(s): sqc7394
</t>
  </si>
  <si>
    <t>[[0.15043, 0.15043, 0.13247], [0.15043, 0.84957, 0.13247], [0.84957, 0.15043, 0.13247], [0.84957, 0.84957, 0.13247], [0.0, 0.30105, 0.23361], [0.0, 0.30105, 0.76639], [0.0, 0.69895, 0.23361], [0.0, 0.69895, 0.76639], [0.30105, 0.0, 0.23361], [0.30105, 0.0, 0.76639], [0.69895, 0.0, 0.23361], [0.69895, 0.0, 0.76639], [0.0, 0.5, 0.3674], [0.0, 0.5, 0.6326], [0.15043, 0.15043, 0.86753], [0.15043, 0.84957, 0.86753], [0.30105, 1.0, 0.23361], [0.30105, 1.0, 0.76639], [0.5, 0.0, 0.3674], [0.5, 0.0, 0.6326], [0.69895, 1.0, 0.23361], [0.69895, 1.0, 0.76639], [0.84957, 0.15043, 0.86753], [0.84957, 0.84957, 0.86753], [1.0, 0.30105, 0.23361], [1.0, 0.30105, 0.76639], [1.0, 0.69895, 0.23361], [1.0, 0.69895, 0.76639], [0.5, 1.0, 0.3674], [0.5, 1.0, 0.6326], [1.0, 0.5, 0.3674], [1.0, 0.5, 0.6326], [0.15043, 0.15043, 0.0], [0.15043, 0.84957, 0.0], [0.84957, 0.15043, 0.0], [0.84957, 0.84957, 0.0], [0.15043, 0.15043, 1.0], [0.15043, 0.84957, 1.0], [0.84957, 0.15043, 1.0], [0.84957, 0.84957, 1.0]]</t>
  </si>
  <si>
    <t>[[1, 5], [1, 9], [2, 7], [3, 11], [6, 15], [10, 15], [8, 16], [12, 23], [2, 17], [3, 25], [4, 21], [4, 27], [16, 18], [23, 26], [22, 24], [24, 28], [5, 13], [9, 19], [7, 13], [11, 19], [6, 14], [8, 14], [10, 20], [12, 20], [13, 14], [19, 20], [17, 29], [21, 29], [18, 30], [22, 30], [29, 30], [25, 31], [27, 31], [26, 32], [28, 32], [31, 32], [1, 33], [2, 34], [3, 35], [4, 36], [15, 37], [16, 38], [23, 39], [24, 40]]</t>
  </si>
  <si>
    <t xml:space="preserve">rt_Z03.9_E7395
</t>
  </si>
  <si>
    <t xml:space="preserve">Other name(s): sqc7395
</t>
  </si>
  <si>
    <t>[[0.27237, 0.0, 0.0], [0.5, 0.20873, 0.0], [0.5, 0.79127, 0.0], [0.27237, 1.0, 0.0], [0.72763, 0.0, 0.0], [0.72763, 1.0, 0.0], [0.0, 0.0, 0.24853], [0.0, 0.21354, 0.35603], [0.0, 0.21354, 0.64397], [0.0, 0.78646, 0.35603], [0.0, 0.78646, 0.64397], [0.0, 1.0, 0.24853], [0.0, 0.0, 0.75147], [0.0, 1.0, 0.75147], [0.27237, 0.0, 1.0], [0.5, 0.20873, 1.0], [0.5, 0.27902, 0.27432], [0.5, 0.27902, 0.72568], [0.5, 0.5, 0.35625], [0.5, 0.5, 0.64375], [0.5, 0.72098, 0.27432], [0.5, 0.72098, 0.72568], [0.5, 0.79127, 1.0], [1.0, 0.0, 0.24853], [1.0, 0.21354, 0.35603], [1.0, 0.21354, 0.64397], [1.0, 0.78646, 0.35603], [1.0, 0.78646, 0.64397], [0.27237, 1.0, 1.0], [1.0, 1.0, 0.24853], [1.0, 0.0, 0.75147], [0.72763, 0.0, 1.0], [1.0, 1.0, 0.75147], [0.72763, 1.0, 1.0]]</t>
  </si>
  <si>
    <t>[[1, 2], [2, 5], [3, 4], [3, 6], [8, 17], [9, 18], [10, 21], [11, 22], [17, 25], [21, 27], [18, 26], [22, 28], [19, 20], [7, 8], [9, 13], [10, 12], [11, 14], [17, 19], [19, 21], [18, 20], [20, 22], [8, 9], [10, 11], [2, 17], [3, 21], [16, 18], [22, 23], [1, 7], [5, 24], [13, 15], [4, 12], [6, 30], [14, 29], [24, 25], [26, 31], [27, 30], [28, 33], [25, 26], [27, 28], [31, 32], [33, 34], [15, 16], [16, 32], [23, 29], [23, 34]]</t>
  </si>
  <si>
    <t xml:space="preserve">rt_Z03.9_E7396
</t>
  </si>
  <si>
    <t xml:space="preserve">Other name(s): sqc7396
</t>
  </si>
  <si>
    <t>[[0.22453, 0.0, 0.0], [0.5, 0.24218, 0.0], [0.5, 0.75782, 0.0], [0.77547, 0.0, 0.0], [0.22453, 1.0, 0.0], [0.77547, 1.0, 0.0], [0.21932, 0.0, 0.2139], [0.21932, 0.0, 0.7861], [0.21952, 0.5, 0.5], [0.21932, 1.0, 0.2139], [0.21932, 1.0, 0.7861], [0.78068, 0.0, 0.2139], [0.78068, 0.0, 0.7861], [0.22453, 0.0, 1.0], [0.5, 0.24023, 0.21451], [0.5, 0.24023, 0.78549], [0.5, 0.24218, 1.0], [0.5, 0.5, 0.3349], [0.5, 0.5, 0.6651], [0.5, 0.75782, 1.0], [0.5, 0.75977, 0.21451], [0.5, 0.75977, 0.78549], [0.77547, 0.0, 1.0], [0.78048, 0.5, 0.5], [0.78068, 1.0, 0.2139], [0.78068, 1.0, 0.7861], [0.22453, 1.0, 1.0], [0.77547, 1.0, 1.0], [0.0, 0.0, 0.2139], [0.0, 0.0, 0.7861], [0.0, 0.5, 0.5], [0.0, 1.0, 0.2139], [0.0, 1.0, 0.7861], [1.0, 0.0, 0.2139], [1.0, 0.0, 0.7861], [1.0, 0.5, 0.5], [1.0, 1.0, 0.2139], [1.0, 1.0, 0.7861]]</t>
  </si>
  <si>
    <t>[[1, 7], [4, 12], [8, 14], [13, 23], [9, 18], [9, 19], [18, 24], [19, 24], [7, 15], [12, 15], [8, 16], [13, 16], [10, 21], [21, 25], [11, 22], [22, 26], [15, 18], [18, 21], [16, 19], [19, 22], [2, 15], [3, 21], [16, 17], [20, 22], [1, 2], [2, 4], [3, 5], [3, 6], [5, 10], [6, 25], [11, 27], [26, 28], [14, 17], [17, 23], [20, 27], [20, 28], [7, 29], [8, 30], [9, 31], [10, 32], [11, 33], [12, 34], [13, 35], [24, 36], [25, 37], [26, 38]]</t>
  </si>
  <si>
    <t xml:space="preserve">et_Z10.6_E7397
</t>
  </si>
  <si>
    <t xml:space="preserve">Other name(s): sqc7397
</t>
  </si>
  <si>
    <t>[[0.0, 0.0, 0.0], [0.0, 0.5, 0.25], [0.0, 1.0, 0.0], [1.0, 0.0, 0.0], [0.35332, 0.35858, 0.04155], [0.35858, 0.85332, 0.29155], [0.64142, 0.14668, 0.29155], [0.64668, 0.64142, 0.04155], [1.0, 0.5, 0.25], [1.0, 1.0, 0.0], [0.0, 0.0, 1.0], [0.0, 1.0, 1.0], [0.5, 0.0, 0.75], [1.0, 0.0, 1.0], [0.14142, 0.64668, 0.79155], [0.14142, 0.85332, 0.45845], [0.14668, 0.14142, 0.54155], [0.14668, 0.35858, 0.70845], [0.35332, 0.14142, 0.20845], [0.35858, 0.64668, 0.95845], [0.5, 0.5, 0.5], [0.5, 1.0, 0.75], [0.64142, 0.35332, 0.95845], [0.64668, 0.85858, 0.20845], [0.85332, 0.64142, 0.70845], [0.85332, 0.85858, 0.54155], [0.85858, 0.14668, 0.45845], [0.85858, 0.35332, 0.79155], [1.0, 1.0, 1.0], [0.32754, 0.35858, 0.0], [0.64142, 0.32754, 0.0], [0.35858, 0.67246, 0.0], [0.67246, 0.64142, 0.0], [0.25, 0.25, 0.0], [0.75, 0.25, 0.0], [0.75, 0.75, 0.0], [0.25, 0.75, 0.0], [0.32754, 0.35858, 1.0], [0.64142, 0.32754, 1.0], [0.35858, 0.67246, 1.0], [0.67246, 0.64142, 1.0], [0.25, 0.25, 1.0], [0.75, 0.25, 1.0], [0.75, 0.75, 1.0], [0.25, 0.75, 1.0]]</t>
  </si>
  <si>
    <t>[[17, 19], [15, 16], [27, 28], [24, 26], [1, 2], [2, 3], [2, 21], [11, 13], [13, 14], [13, 21], [9, 21], [21, 22], [1, 21], [2, 13], [2, 22], [9, 13], [11, 21], [3, 21], [4, 21], [12, 21], [14, 21], [10, 21], [21, 29], [1, 19], [2, 5], [2, 16], [13, 17], [13, 23], [7, 21], [18, 21], [6, 21], [21, 25], [8, 9], [9, 27], [12, 15], [10, 24], [20, 22], [14, 28], [22, 26], [1, 5], [2, 19], [2, 6], [13, 18], [13, 28], [17, 21], [7, 9], [16, 21], [21, 27], [21, 26], [8, 10], [15, 22], [9, 24], [14, 23], [12, 20], [22, 25], [12, 22], [22, 29], [9, 22], [4, 9], [9, 10], [5, 30], [7, 31], [6, 32], [8, 33], [2, 34], [9, 35], [9, 36], [2, 37], [18, 38], [23, 39], [20, 40], [25, 41], [13, 42], [13, 43], [22, 44], [22, 45]]</t>
  </si>
  <si>
    <t xml:space="preserve">et_Z09.5_E7398
</t>
  </si>
  <si>
    <t xml:space="preserve">Other name(s): sqc7398
</t>
  </si>
  <si>
    <t>[[0.5, 0.0, 0.25], [0.27121, 0.63368, 0.08646], [0.36632, 0.22879, 0.33646], [0.5, 0.5, 0.0], [0.5, 1.0, 0.25], [0.63368, 0.77121, 0.33646], [0.72879, 0.36632, 0.08646], [0.0, 0.0, 0.5], [0.0, 0.5, 0.75], [0.0, 1.0, 0.5], [1.0, 0.0, 0.5], [0.13368, 0.22879, 0.41354], [0.13368, 0.27121, 0.83646], [0.22879, 0.63368, 0.66354], [0.22879, 0.86632, 0.58646], [0.27121, 0.86632, 0.16354], [0.36632, 0.27121, 0.91354], [0.5, 0.5, 1.0], [0.63368, 0.72879, 0.91354], [0.72879, 0.13368, 0.16354], [0.77121, 0.13368, 0.58646], [0.77121, 0.36632, 0.66354], [0.86632, 0.72879, 0.83646], [0.86632, 0.77121, 0.41354], [1.0, 0.5, 0.75], [1.0, 1.0, 0.5], [0.25, 0.25, 0.0], [0.25, 0.75, 0.0], [0.26254, 0.63368, 0.0], [0.36632, 0.26254, 0.0], [0.73746, 0.36632, 0.0], [0.63368, 0.73746, 0.0], [0.20152, 0.59933, 0.0], [0.40067, 0.20152, 0.0], [0.59933, 0.79848, 0.0], [0.75, 0.25, 0.0], [0.75, 0.75, 0.0], [0.79848, 0.40067, 0.0], [0.25, 0.25, 1.0], [0.25, 0.75, 1.0], [0.26254, 0.63368, 1.0], [0.36632, 0.26254, 1.0], [0.73746, 0.36632, 1.0], [0.63368, 0.73746, 1.0], [0.20152, 0.59933, 1.0], [0.40067, 0.20152, 1.0], [0.59933, 0.79848, 1.0], [0.75, 0.25, 1.0], [0.75, 0.75, 1.0], [0.79848, 0.40067, 1.0]]</t>
  </si>
  <si>
    <t>[[4, 8], [8, 18], [1, 9], [1, 25], [4, 10], [4, 11], [4, 26], [5, 9], [1, 8], [8, 9], [1, 4], [1, 11], [4, 5], [9, 10], [9, 18], [3, 8], [1, 12], [1, 7], [4, 20], [4, 16], [9, 17], [9, 15], [2, 5], [13, 18], [10, 14], [21, 25], [6, 26], [11, 22], [5, 24], [19, 25], [18, 23], [12, 13], [20, 21], [15, 16], [23, 24], [8, 13], [1, 21], [3, 4], [4, 6], [9, 12], [11, 20], [10, 16], [14, 18], [5, 15], [18, 22], [24, 25], [23, 26], [10, 18], [5, 25], [5, 10], [5, 26], [11, 18], [11, 25], [25, 26], [18, 25], [18, 26], [1, 27], [5, 28], [2, 29], [3, 30], [7, 31], [6, 32], [2, 33], [1, 34], [5, 35], [1, 36], [5, 37], [7, 38], [9, 39], [9, 40], [14, 41], [17, 42], [22, 43], [19, 44], [9, 45], [17, 46], [19, 47], [25, 48], [25, 49], [25, 50]]</t>
  </si>
  <si>
    <t xml:space="preserve">et_Z07.6_E7399
</t>
  </si>
  <si>
    <t xml:space="preserve">Other name(s): sqc7399
</t>
  </si>
  <si>
    <t>[[0.0, 0.75, 0.375], [0.21522, 0.93107, 0.02373], [0.31893, 0.46522, 0.22627], [0.5, 0.75, 0.125], [0.68107, 0.03478, 0.22627], [0.78478, 0.56893, 0.02373], [1.0, 0.75, 0.375], [0.0, 0.25, 0.625], [0.18107, 0.03478, 0.27373], [0.28478, 0.06893, 0.52373], [0.5, 0.25, 0.875], [1.0, 0.25, 0.625], [0.18107, 0.53478, 0.72627], [0.21522, 0.43107, 0.97627], [0.28478, 0.56893, 0.47627], [0.31893, 0.96522, 0.77373], [0.68107, 0.53478, 0.77373], [0.71522, 0.43107, 0.52373], [0.71522, 0.93107, 0.47627], [0.78478, 0.06893, 0.97627], [0.81893, 0.46522, 0.27373], [0.81893, 0.96522, 0.72627], [0.0, 1.0, 0.0], [0.375, 0.625, 0.0], [0.375, 0.375, 0.0], [0.625, 0.125, 0.0], [0.75, 0.0, 0.125], [0.625, 0.375, 0.0], [0.375, 0.125, 0.0], [0.25, 0.0, 0.125], [0.5, 0.5, 0.0], [0.43557, 0.32659, 0.0], [0.56443, 0.17341, 0.0], [0.56443, 0.67341, 0.0], [0.43557, 0.82659, 0.0], [0.73934, 0.51804, 0.0], [0.26066, 0.48196, 0.0], [0.73934, 0.01804, 0.0], [0.72323, 0.0, 0.00841], [0.375, 0.875, 0.0], [0.75, 1.0, 0.125], [0.25, 1.0, 0.125], [0.5, 1.0, 0.0], [0.26066, 0.98196, 0.0], [0.72323, 1.0, 0.00841], [0.625, 0.625, 0.0], [1.0, 0.5, 0.0], [0.625, 0.875, 0.0], [0.25, 0.0, 0.625], [0.25, 0.0, 0.375], [0.75, 0.0, 0.375], [0.0, 0.0, 0.5], [0.5, 0.0, 0.5], [0.22323, 0.0, 0.49159], [0.22002, 0.0, 0.25557], [0.77677, 0.0, 0.50841], [0.27998, 0.0, 0.75557], [0.77998, 0.0, 0.74443], [0.25, 0.0, 0.875], [0.375, 0.625, 1.0], [0.25, 1.0, 0.625], [0.25, 1.0, 0.375], [0.75, 1.0, 0.375], [0.375, 0.375, 1.0], [0.75, 0.0, 0.625], [0.625, 0.125, 1.0], [0.625, 0.375, 1.0], [0.375, 0.125, 1.0], [0.0, 1.0, 0.5], [0.5, 0.0, 1.0], [0.5, 0.5, 1.0], [0.43557, 0.32659, 1.0], [0.56443, 0.17341, 1.0], [0.56443, 0.67341, 1.0], [0.43557, 0.82659, 1.0], [0.0, 0.5, 1.0], [1.0, 0.0, 1.0], [0.5, 1.0, 0.5], [0.22323, 1.0, 0.49159], [0.72002, 0.0, 0.24443], [0.22002, 1.0, 0.25557], [0.27677, 0.0, 0.99159], [0.73934, 0.51804, 1.0], [0.26066, 0.48196, 1.0], [0.73934, 0.01804, 1.0], [0.77677, 1.0, 0.50841], [0.27998, 1.0, 0.75557], [0.77998, 1.0, 0.74443], [0.375, 0.875, 1.0], [0.25, 1.0, 0.875], [0.75, 1.0, 0.625], [0.72002, 1.0, 0.24443], [0.26066, 0.98196, 1.0], [0.27677, 1.0, 0.99159], [1.0, 0.0, 0.5], [0.75, 0.0, 0.875], [0.625, 0.625, 1.0], [1.0, 1.0, 0.5], [0.625, 0.875, 1.0], [0.75, 1.0, 0.875]]</t>
  </si>
  <si>
    <t>[[4, 8], [1, 11], [4, 12], [7, 11], [1, 8], [8, 11], [1, 4], [4, 7], [11, 12], [8, 9], [8, 14], [1, 13], [1, 2], [10, 11], [4, 15], [4, 19], [6, 7], [12, 21], [11, 18], [12, 20], [7, 22], [3, 9], [5, 21], [15, 18], [13, 16], [17, 22], [8, 15], [1, 3], [4, 21], [11, 13], [7, 18], [12, 17], [7, 12], [2, 23], [4, 24], [1, 25], [26, 27], [7, 28], [29, 30], [4, 31], [3, 32], [5, 33], [4, 34], [4, 35], [6, 36], [4, 37], [38, 39], [4, 40], [7, 41], [1, 42], [4, 43], [2, 44], [4, 45], [4, 46], [6, 47], [4, 48], [11, 49], [8, 50], [12, 51], [8, 52], [10, 53], [10, 54], [9, 55], [12, 56], [8, 57], [11, 58], [8, 59], [8, 60], [1, 61], [4, 62], [4, 63], [11, 64], [11, 65], [11, 66], [11, 67], [11, 68], [1, 69], [11, 70], [11, 71], [11, 72], [11, 73], [17, 74], [16, 75], [14, 76], [20, 77], [19, 78], [1, 79], [5, 80], [4, 81], [11, 82], [11, 83], [14, 84], [20, 85], [19, 86], [16, 87], [22, 88], [89, 90], [7, 91], [7, 92], [93, 94], [12, 95], [12, 96], [12, 97], [7, 98], [99, 100]]</t>
  </si>
  <si>
    <t xml:space="preserve">et_Z07.3_E7400
</t>
  </si>
  <si>
    <t xml:space="preserve">Other name(s): sqc7400
</t>
  </si>
  <si>
    <t>[[0.0, 0.75, 0.375], [0.13174, 0.28071, 0.03168], [0.53071, 0.11826, 0.28168], [0.36826, 0.71929, 0.53168], [0.46929, 0.38174, 0.28168], [0.5, 0.75, 0.125], [0.63174, 0.78071, 0.53168], [0.86826, 0.21929, 0.03168], [1.0, 0.75, 0.375], [0.0, 0.25, 0.625], [0.03071, 0.11826, 0.21832], [0.03071, 0.61826, 0.78168], [0.36826, 0.21929, 0.46832], [0.5, 0.25, 0.875], [1.0, 0.25, 0.625], [0.13174, 0.78071, 0.96832], [0.46929, 0.88174, 0.71832], [0.53071, 0.61826, 0.71832], [0.63174, 0.28071, 0.46832], [0.86826, 0.71929, 0.96832], [0.96929, 0.38174, 0.21832], [0.96929, 0.88174, 0.78168], [0.0, 0.5, 0.0], [0.5, 0.0, 0.0], [0.2062, 0.2745, 0.0], [0.7938, 0.2255, 0.0], [0.2062, 0.7745, 0.0], [0.7938, 0.7255, 0.0], [0.375, 0.625, 0.0], [0.375, 0.375, 0.0], [0.625, 0.125, 0.0], [0.75, 0.0, 0.125], [0.625, 0.375, 0.0], [0.375, 0.125, 0.0], [0.25, 0.0, 0.125], [0.12148, 0.27832, 0.0], [0.50944, 0.20951, 0.0], [0.49056, 0.29049, 0.0], [0.50944, 0.70951, 0.0], [0.49056, 0.79049, 0.0], [0.12148, 0.77832, 0.0], [0.87852, 0.72168, 0.0], [0.14504, 0.27726, 0.0], [0.85496, 0.22274, 0.0], [0.5, 0.5, 0.0], [0.14504, 0.77726, 0.0], [0.85496, 0.72274, 0.0], [0.375, 0.875, 0.0], [0.75, 1.0, 0.125], [0.25, 1.0, 0.125], [1.0, 0.0, 0.0], [0.625, 0.625, 0.0], [0.87852, 0.22168, 0.0], [0.625, 0.875, 0.0], [0.0, 0.0, 0.5], [0.0, 0.5, 0.5], [0.5, 0.0, 0.5], [0.02085, 0.0, 0.26863], [0.52085, 0.0, 0.23137], [0.47915, 0.0, 0.76863], [0.97915, 0.0, 0.73137], [0.25, 0.0, 0.625], [0.25, 0.0, 0.375], [0.75, 0.0, 0.375], [0.5, 1.0, 0.5], [0.0, 1.0, 1.0], [1.0, 0.5, 1.0], [0.02085, 1.0, 0.26863], [0.52085, 1.0, 0.23137], [0.2062, 0.2745, 1.0], [0.7938, 0.2255, 1.0], [0.47915, 1.0, 0.76863], [0.2062, 0.7745, 1.0], [0.7938, 0.7255, 1.0], [0.97915, 1.0, 0.73137], [0.25, 0.0, 0.875], [0.375, 0.625, 1.0], [0.25, 1.0, 0.625], [0.25, 1.0, 0.375], [0.75, 1.0, 0.375], [0.375, 0.375, 1.0], [0.75, 0.0, 0.625], [0.625, 0.125, 1.0], [0.625, 0.375, 1.0], [0.375, 0.125, 1.0], [0.12148, 0.27832, 1.0], [0.50944, 0.20951, 1.0], [0.49056, 0.29049, 1.0], [0.50944, 0.70951, 1.0], [0.49056, 0.79049, 1.0], [0.12148, 0.77832, 1.0], [0.87852, 0.72168, 1.0], [0.14504, 0.27726, 1.0], [0.85496, 0.22274, 1.0], [1.0, 0.5, 0.5], [0.5, 0.5, 1.0], [0.5, 1.0, 1.0], [0.14504, 0.77726, 1.0], [0.85496, 0.72274, 1.0], [1.0, 1.0, 0.5], [0.375, 0.875, 1.0], [0.25, 1.0, 0.875], [0.75, 1.0, 0.625], [0.75, 0.0, 0.875], [0.625, 0.625, 1.0], [0.87852, 0.22168, 1.0], [0.625, 0.875, 1.0], [0.75, 1.0, 0.875]]</t>
  </si>
  <si>
    <t>[[5, 11], [3, 21], [4, 19], [12, 17], [18, 22], [10, 13], [10, 12], [1, 4], [5, 6], [15, 19], [14, 18], [9, 21], [7, 9], [6, 10], [1, 14], [6, 15], [9, 14], [10, 11], [1, 12], [13, 14], [14, 19], [4, 6], [6, 7], [15, 21], [9, 22], [2, 23], [3, 24], [2, 25], [8, 26], [6, 27], [6, 28], [6, 29], [1, 30], [31, 32], [9, 33], [34, 35], [2, 36], [3, 37], [5, 38], [6, 39], [6, 40], [1, 41], [9, 42], [2, 43], [8, 44], [5, 45], [4, 46], [7, 47], [6, 48], [9, 49], [1, 50], [8, 51], [6, 52], [8, 53], [6, 54], [11, 55], [12, 56], [13, 57], [11, 58], [3, 59], [14, 60], [15, 61], [14, 62], [10, 63], [15, 64], [7, 65], [16, 66], [20, 67], [1, 68], [6, 69], [14, 70], [14, 71], [17, 72], [16, 73], [20, 74], [22, 75], [10, 76], [10, 77], [1, 78], [6, 79], [6, 80], [14, 81], [14, 82], [14, 83], [14, 84], [14, 85], [10, 86], [14, 87], [14, 88], [18, 89], [17, 90], [16, 91], [20, 92], [13, 93], [19, 94], [21, 95], [18, 96], [17, 97], [16, 98], [20, 99], [22, 100], [101, 102], [9, 103], [15, 104], [15, 105], [15, 106], [107, 108]]</t>
  </si>
  <si>
    <t xml:space="preserve">et_Z09.4_E7401
</t>
  </si>
  <si>
    <t xml:space="preserve">Other name(s): sqc7401
</t>
  </si>
  <si>
    <t>[[0.0, 0.0, 0.0], [0.0, 0.5, 0.25], [0.0, 1.0, 0.0], [1.0, 0.0, 0.0], [0.06821, 0.15247, 0.38056], [0.34753, 0.93179, 0.13056], [0.65247, 0.06821, 0.13056], [0.93179, 0.84753, 0.38056], [1.0, 0.5, 0.25], [1.0, 1.0, 0.0], [0.0, 0.0, 1.0], [0.0, 1.0, 1.0], [0.5, 0.0, 0.75], [1.0, 0.0, 1.0], [0.06821, 0.34753, 0.86944], [0.15247, 0.56821, 0.63056], [0.15247, 0.93179, 0.61944], [0.34753, 0.56821, 0.11944], [0.43179, 0.15247, 0.36944], [0.43179, 0.34753, 0.88056], [0.5, 0.5, 0.5], [0.5, 1.0, 0.75], [0.56821, 0.65247, 0.88056], [0.56821, 0.84753, 0.36944], [0.65247, 0.43179, 0.11944], [0.84753, 0.06821, 0.61944], [0.84753, 0.43179, 0.63056], [0.93179, 0.65247, 0.86944], [1.0, 1.0, 1.0], [0.25, 0.25, 0.0], [0.75, 0.25, 0.0], [0.06821, 0.2977, 0.0], [0.7023, 0.06821, 0.0], [0.2977, 0.93179, 0.0], [0.93179, 0.7023, 0.0], [0.75, 0.75, 0.0], [0.25, 0.75, 0.0], [0.25, 0.25, 1.0], [0.75, 0.25, 1.0], [0.06821, 0.2977, 1.0], [0.7023, 0.06821, 1.0], [0.2977, 0.93179, 1.0], [0.93179, 0.7023, 1.0], [0.75, 0.75, 1.0], [0.25, 0.75, 1.0]]</t>
  </si>
  <si>
    <t>[[1, 21], [2, 13], [2, 22], [9, 13], [11, 21], [3, 21], [4, 21], [12, 21], [14, 21], [10, 21], [21, 29], [19, 20], [16, 18], [25, 27], [23, 24], [2, 19], [2, 6], [13, 15], [13, 27], [5, 21], [7, 9], [3, 18], [4, 25], [16, 22], [21, 26], [17, 21], [8, 21], [11, 20], [9, 24], [23, 29], [22, 28], [2, 5], [2, 18], [13, 20], [13, 26], [19, 21], [4, 7], [9, 25], [16, 21], [21, 24], [21, 27], [11, 15], [3, 6], [17, 22], [22, 23], [8, 9], [28, 29], [5, 19], [7, 25], [6, 18], [16, 17], [15, 20], [26, 27], [8, 24], [23, 28], [9, 22], [2, 30], [9, 31], [5, 32], [7, 33], [6, 34], [8, 35], [9, 36], [2, 37], [13, 38], [13, 39], [15, 40], [26, 41], [17, 42], [28, 43], [22, 44], [22, 45]]</t>
  </si>
  <si>
    <t xml:space="preserve">et_Z07.6_E7402
</t>
  </si>
  <si>
    <t xml:space="preserve">Other name(s): sqc7402
</t>
  </si>
  <si>
    <t>[[0.0, 0.75, 0.375], [0.1157, 0.32397, 0.07189], [0.42603, 0.3657, 0.32189], [0.5, 0.75, 0.125], [0.57397, 0.1343, 0.32189], [0.8843, 0.17603, 0.07189], [1.0, 0.75, 0.375], [0.0, 0.25, 0.625], [0.07397, 0.1343, 0.17811], [0.3843, 0.17603, 0.42811], [0.5, 0.25, 0.875], [1.0, 0.25, 0.625], [0.07397, 0.6343, 0.82189], [0.1157, 0.82397, 0.92811], [0.3843, 0.67603, 0.57189], [0.42603, 0.8657, 0.67811], [0.57397, 0.6343, 0.67811], [0.6157, 0.32397, 0.42811], [0.6157, 0.82397, 0.57189], [0.8843, 0.67603, 0.92811], [0.92603, 0.3657, 0.17811], [0.92603, 0.8657, 0.82189], [0.0, 0.5, 0.0], [0.09709, 0.31207, 0.0], [0.47931, 0.28236, 0.0], [0.52069, 0.21764, 0.0], [0.52069, 0.71764, 0.0], [0.47931, 0.78236, 0.0], [0.09709, 0.81207, 0.0], [0.90291, 0.68793, 0.0], [0.375, 0.625, 0.0], [0.375, 0.375, 0.0], [0.625, 0.125, 0.0], [0.75, 0.0, 0.125], [0.625, 0.375, 0.0], [0.375, 0.125, 0.0], [0.25, 0.0, 0.125], [0.5, 0.5, 0.0], [0.25602, 0.29696, 0.0], [0.74398, 0.20304, 0.0], [0.25602, 0.79696, 0.0], [0.74398, 0.70304, 0.0], [0.375, 0.875, 0.0], [0.75, 1.0, 0.125], [0.25, 1.0, 0.125], [0.5, 1.0, 0.0], [1.0, 0.0, 0.0], [0.90291, 0.18793, 0.0], [0.625, 0.625, 0.0], [0.625, 0.875, 0.0], [0.5, 0.0, 0.5], [0.25, 0.0, 0.625], [0.25, 0.0, 0.375], [0.75, 0.0, 0.375], [0.0, 0.0, 0.5], [0.04812, 0.0, 0.24692], [0.54812, 0.0, 0.25308], [0.45188, 0.0, 0.74692], [0.95188, 0.0, 0.75308], [0.09709, 0.31207, 1.0], [0.47931, 0.28236, 1.0], [0.52069, 0.21764, 1.0], [0.52069, 0.71764, 1.0], [0.47931, 0.78236, 1.0], [0.09709, 0.81207, 1.0], [0.90291, 0.68793, 1.0], [0.5, 1.0, 0.5], [0.0, 1.0, 1.0], [1.0, 0.5, 1.0], [0.25, 0.0, 0.875], [0.375, 0.625, 1.0], [0.25, 1.0, 0.625], [0.25, 1.0, 0.375], [0.75, 1.0, 0.375], [0.375, 0.375, 1.0], [0.75, 0.0, 0.625], [0.625, 0.125, 1.0], [0.625, 0.375, 1.0], [0.375, 0.125, 1.0], [0.0, 1.0, 0.5], [0.5, 0.0, 1.0], [0.5, 0.5, 1.0], [0.04812, 1.0, 0.24692], [0.54812, 1.0, 0.25308], [0.25602, 0.29696, 1.0], [0.74398, 0.20304, 1.0], [0.45188, 1.0, 0.74692], [0.25602, 0.79696, 1.0], [0.74398, 0.70304, 1.0], [0.95188, 1.0, 0.75308], [0.375, 0.875, 1.0], [0.25, 1.0, 0.875], [0.75, 1.0, 0.625], [1.0, 0.0, 0.5], [0.90291, 0.18793, 1.0], [0.75, 0.0, 0.875], [0.625, 0.625, 1.0], [1.0, 1.0, 0.5], [0.625, 0.875, 1.0], [0.75, 1.0, 0.875]]</t>
  </si>
  <si>
    <t>[[8, 9], [1, 13], [10, 11], [11, 18], [4, 15], [4, 19], [12, 21], [7, 22], [3, 9], [5, 21], [15, 18], [13, 16], [17, 22], [4, 8], [1, 11], [4, 12], [7, 11], [1, 8], [8, 11], [1, 4], [4, 7], [11, 12], [8, 10], [8, 13], [1, 15], [3, 4], [12, 18], [7, 21], [11, 17], [7, 19], [7, 12], [2, 23], [2, 24], [3, 25], [5, 26], [4, 27], [4, 28], [1, 29], [7, 30], [4, 31], [1, 32], [33, 34], [7, 35], [36, 37], [4, 38], [2, 39], [6, 40], [4, 41], [4, 42], [4, 43], [7, 44], [1, 45], [4, 46], [6, 47], [6, 48], [4, 49], [4, 50], [10, 51], [11, 52], [8, 53], [12, 54], [8, 55], [9, 56], [5, 57], [11, 58], [12, 59], [8, 60], [11, 61], [11, 62], [17, 63], [16, 64], [14, 65], [20, 66], [19, 67], [14, 68], [20, 69], [8, 70], [8, 71], [1, 72], [4, 73], [4, 74], [11, 75], [11, 76], [11, 77], [11, 78], [11, 79], [1, 80], [11, 81], [11, 82], [1, 83], [4, 84], [11, 85], [11, 86], [16, 87], [14, 88], [20, 89], [22, 90], [91, 92], [7, 93], [12, 94], [12, 95], [12, 96], [12, 97], [7, 98], [99, 100]]</t>
  </si>
  <si>
    <t xml:space="preserve">et_Z04.5_E7403
</t>
  </si>
  <si>
    <t xml:space="preserve">Other name(s): sqc7403
</t>
  </si>
  <si>
    <t>[[0.25, 0.25, 0.0], [0.75, 0.75, 0.0], [0.25, 0.25, 0.13756], [0.25, 0.25, 0.36244], [0.25, 0.25, 0.5], [0.25, 0.75, 0.75], [0.75, 0.25, 0.25], [0.25, 0.25, 0.63756], [0.25, 0.25, 0.86244], [0.25, 0.25, 1.0], [0.75, 0.75, 0.13756], [0.75, 0.75, 0.36244], [0.75, 0.75, 0.5], [0.75, 0.75, 0.63756], [0.75, 0.75, 0.86244], [0.75, 0.75, 1.0], [0.0, 0.0, 0.0], [0.0, 0.25, 0.25], [0.0, 0.75, 0.75], [0.0, 0.5, 0.5], [0.0, 0.25, 0.19378], [0.0, 0.25, 0.30622], [0.0, 0.75, 0.69378], [0.0, 0.75, 0.80622], [0.75, 0.0, 0.25], [0.25, 0.0, 0.75], [0.5, 0.0, 0.5], [0.75, 0.0, 0.19378], [0.25, 0.0, 0.69378], [0.25, 0.0, 0.80622], [0.75, 0.0, 0.30622], [0.75, 1.0, 0.25], [1.0, 0.25, 0.25], [1.0, 0.75, 0.75], [0.25, 1.0, 0.75], [1.0, 1.0, 0.0], [0.5, 1.0, 0.5], [1.0, 0.5, 0.5], [1.0, 0.25, 0.19378], [1.0, 0.25, 0.30622], [0.75, 1.0, 0.19378], [0.25, 1.0, 0.69378], [0.25, 1.0, 0.80622], [0.75, 1.0, 0.30622], [1.0, 0.75, 0.69378], [1.0, 0.75, 0.80622], [0.0, 0.0, 1.0], [1.0, 1.0, 1.0]]</t>
  </si>
  <si>
    <t>[[1, 2], [3, 7], [4, 7], [6, 8], [7, 11], [7, 12], [6, 9], [6, 14], [6, 15], [1, 3], [2, 11], [4, 5], [5, 8], [9, 10], [12, 13], [13, 14], [15, 16], [10, 16], [1, 17], [7, 18], [6, 19], [5, 20], [3, 21], [4, 22], [6, 23], [6, 24], [7, 25], [6, 26], [5, 27], [7, 28], [8, 29], [9, 30], [7, 31], [7, 32], [7, 33], [6, 34], [6, 35], [2, 36], [13, 37], [13, 38], [7, 39], [7, 40], [11, 41], [6, 42], [6, 43], [12, 44], [14, 45], [15, 46], [10, 47], [16, 48]]</t>
  </si>
  <si>
    <t xml:space="preserve">et_Z06.8_E7404
</t>
  </si>
  <si>
    <t xml:space="preserve">Other name(s): sqc7404
</t>
  </si>
  <si>
    <t>[[0.5, 0.25, 0.125], [0.0, 0.02218, 0.97788], [0.0, 0.25, 0.375], [0.0, 0.47782, 0.97788], [0.0, 0.52218, 0.02212], [0.0, 0.75, 0.625], [0.0, 0.97782, 0.02212], [0.5, 0.75, 0.875], [0.22782, 0.25, 0.77212], [0.27218, 0.25, 0.72788], [0.5, 0.02218, 0.52212], [0.77218, 0.25, 0.77212], [1.0, 0.02218, 0.97788], [1.0, 0.25, 0.375], [0.22782, 0.75, 0.22788], [0.27218, 0.75, 0.27212], [0.5, 0.47782, 0.52212], [0.5, 0.52218, 0.47788], [0.5, 0.97782, 0.47788], [0.72782, 0.25, 0.72788], [0.72782, 0.75, 0.27212], [0.77218, 0.75, 0.22788], [1.0, 0.47782, 0.97788], [1.0, 0.52218, 0.02212], [1.0, 0.75, 0.625], [1.0, 0.97782, 0.02212], [0.5, 0.0, 0.0], [0.5, 0.5, 0.0], [0.0, 0.25, 0.125], [0.0, 0.75, 0.875], [0.0, 0.0, 0.375], [0.0, 0.0, 0.625], [0.5, 0.0, 0.125], [0.5, 0.0, 0.875], [0.0, 0.0, 0.5], [0.45925, 0.0, 0.5305], [0.13609, 0.0, 0.67644], [0.04075, 0.0, 0.0305], [0.36391, 0.0, 0.17644], [0.13609, 0.0, 0.32356], [0.86391, 0.0, 0.32356], [0.63609, 0.0, 0.17644], [0.45925, 0.0, 0.4695], [0.54075, 0.0, 0.4695], [0.04075, 0.0, 0.9695], [0.36391, 0.0, 0.82356], [0.63609, 0.0, 0.82356], [0.95925, 0.0, 0.9695], [0.0, 1.0, 0.375], [0.0, 1.0, 0.625], [0.5, 1.0, 0.125], [1.0, 0.25, 0.125], [1.0, 0.75, 0.875], [0.5, 1.0, 0.875], [0.0, 1.0, 0.5], [0.5, 0.5, 1.0], [0.5, 1.0, 1.0], [0.45925, 1.0, 0.5305], [0.13609, 1.0, 0.67644], [0.04075, 1.0, 0.0305], [0.95925, 0.0, 0.0305], [0.54075, 0.0, 0.5305], [0.36391, 1.0, 0.17644], [0.13609, 1.0, 0.32356], [0.86391, 0.0, 0.67644], [0.86391, 1.0, 0.32356], [0.63609, 1.0, 0.17644], [0.45925, 1.0, 0.4695], [0.54075, 1.0, 0.4695], [0.04075, 1.0, 0.9695], [0.36391, 1.0, 0.82356], [0.63609, 1.0, 0.82356], [0.95925, 1.0, 0.9695], [0.95925, 1.0, 0.0305], [0.54075, 1.0, 0.5305], [0.86391, 1.0, 0.67644], [1.0, 0.0, 0.375], [1.0, 0.0, 0.625], [1.0, 0.0, 0.5], [1.0, 1.0, 0.375], [1.0, 1.0, 0.625], [1.0, 1.0, 0.5]]</t>
  </si>
  <si>
    <t>[[3, 14], [6, 25], [3, 6], [1, 3], [6, 8], [1, 14], [8, 25], [5, 15], [7, 15], [2, 9], [4, 9], [10, 11], [11, 20], [10, 17], [16, 18], [16, 19], [17, 20], [18, 21], [19, 21], [22, 24], [22, 26], [12, 13], [12, 23], [3, 16], [3, 18], [1, 5], [6, 10], [6, 17], [4, 8], [1, 15], [1, 22], [1, 24], [8, 9], [17, 25], [14, 18], [20, 25], [14, 21], [8, 12], [8, 23], [14, 25], [1, 27], [1, 28], [1, 29], [8, 30], [3, 31], [6, 32], [1, 33], [8, 34], [3, 35], [11, 36], [10, 37], [1, 38], [1, 39], [3, 40], [14, 41], [1, 42], [3, 43], [14, 44], [2, 45], [9, 46], [12, 47], [13, 48], [3, 49], [6, 50], [1, 51], [1, 52], [8, 53], [8, 54], [6, 55], [8, 56], [8, 57], [6, 58], [6, 59], [7, 60], [1, 61], [11, 62], [15, 63], [16, 64], [20, 65], [21, 66], [22, 67], [19, 68], [19, 69], [8, 70], [8, 71], [8, 72], [8, 73], [26, 74], [25, 75], [25, 76], [14, 77], [25, 78], [14, 79], [14, 80], [25, 81], [25, 82]]</t>
  </si>
  <si>
    <t xml:space="preserve">et_Z07.8_E7405
</t>
  </si>
  <si>
    <t xml:space="preserve">Other name(s): sqc7405
</t>
  </si>
  <si>
    <t>[[0.25, 0.08156, 0.375], [0.41844, 0.25, 0.125], [0.08404, 0.91596, 0.0], [0.08404, 0.58404, 0.25], [0.58156, 0.75, 0.125], [0.91596, 0.41596, 0.25], [0.75, 0.91844, 0.375], [0.91596, 0.08404, 0.0], [0.08156, 0.25, 0.625], [0.08404, 0.91596, 1.0], [0.25, 0.41844, 0.875], [0.41596, 0.91596, 0.75], [0.58404, 0.08404, 0.75], [0.58404, 0.41596, 0.5], [0.41596, 0.58404, 0.5], [0.75, 0.58156, 0.875], [0.91844, 0.75, 0.625], [0.91596, 0.08404, 1.0], [0.16844, 0.0, 0.29344], [0.29344, 0.125, 0.0], [0.0, 0.33156, 0.125], [0.16844, 1.0, 0.29344], [0.0, 0.83156, 0.125], [0.54344, 0.125, 0.0], [0.125, 0.29344, 0.0], [0.0, 0.16844, 0.125], [0.125, 0.54344, 0.0], [0.0, 0.66844, 0.125], [0.875, 0.45656, 0.0], [1.0, 0.33156, 0.125], [0.875, 0.70656, 0.0], [1.0, 0.83156, 0.125], [0.33404, 0.33404, 0.0], [0.66596, 0.66596, 0.0], [0.47364, 0.19468, 0.0], [0.19468, 0.47364, 0.0], [0.52636, 0.80532, 0.0], [0.80532, 0.52636, 0.0], [0.45656, 0.875, 0.0], [0.83156, 0.0, 0.29344], [1.0, 0.16844, 0.125], [1.0, 0.66844, 0.125], [0.70656, 0.875, 0.0], [0.83156, 1.0, 0.29344], [0.29344, 0.125, 1.0], [0.16844, 0.0, 0.875], [0.0, 0.0, 0.375], [0.0, 0.0, 0.625], [0.0, 0.33156, 0.54344], [0.0, 0.66844, 0.54344], [0.16844, 1.0, 0.875], [0.0, 0.83156, 0.70656], [0.0, 0.83192, 0.91596], [0.33192, 0.0, 0.66596], [0.0, 0.33192, 0.33404], [0.0, 0.33174, 0.44031], [0.0, 0.66826, 0.44031], [0.0, 0.83174, 0.80969], [0.0, 0.5, 0.875], [0.0, 0.5, 0.625], [0.0, 0.33183, 0.28145], [0.0, 0.66817, 0.28145], [0.0, 0.83183, 0.96855], [0.0, 0.66808, 0.33404], [0.33192, 1.0, 0.66596], [0.66844, 0.0, 0.45656], [0.33156, 0.0, 0.45656], [0.54344, 0.125, 1.0], [0.66844, 0.0, 0.875], [0.16808, 0.0, 0.08404], [0.83192, 0.0, 0.08404], [0.16826, 0.0, 0.19031], [0.83174, 0.0, 0.19031], [0.66826, 0.0, 0.55969], [0.33174, 0.0, 0.55969], [0.5, 0.0, 0.125], [0.5, 0.0, 0.375], [0.16817, 0.0, 0.03145], [0.83183, 0.0, 0.03145], [0.33183, 0.0, 0.71855], [0.66817, 0.0, 0.71855], [0.33156, 0.0, 0.875], [0.0, 0.16844, 0.70656], [1.0, 0.33156, 0.54344], [0.125, 0.29344, 1.0], [0.125, 0.54344, 1.0], [0.66844, 1.0, 0.45656], [0.33156, 1.0, 0.45656], [0.875, 0.45656, 1.0], [0.875, 0.70656, 1.0], [1.0, 0.66844, 0.54344], [0.66844, 1.0, 0.875], [1.0, 0.83156, 0.70656], [0.16808, 1.0, 0.08404], [0.83192, 1.0, 0.08404], [0.0, 0.16808, 0.91596], [1.0, 0.83192, 0.91596], [0.66808, 0.0, 0.66596], [0.33404, 0.33404, 1.0], [1.0, 0.33192, 0.33404], [0.66596, 0.66596, 1.0], [0.16826, 1.0, 0.19031], [0.0, 0.16826, 0.80969], [0.47364, 0.19468, 1.0], [0.19468, 0.47364, 1.0], [1.0, 0.33174, 0.44031], [0.83174, 1.0, 0.19031], [0.66826, 1.0, 0.55969], [0.33174, 1.0, 0.55969], [0.52636, 0.80532, 1.0], [0.80532, 0.52636, 1.0], [1.0, 0.66826, 0.44031], [1.0, 0.83174, 0.80969], [0.5, 1.0, 0.125], [0.5, 1.0, 0.375], [1.0, 1.0, 0.375], [1.0, 0.5, 0.875], [1.0, 0.5, 0.625], [1.0, 1.0, 0.625], [0.16817, 1.0, 0.03145], [0.83183, 1.0, 0.03145], [0.0, 0.16817, 0.96855], [1.0, 0.33183, 0.28145], [1.0, 0.66817, 0.28145], [0.33183, 1.0, 0.71855], [1.0, 0.83183, 0.96855], [0.66817, 1.0, 0.71855], [0.45656, 0.875, 1.0], [0.33156, 1.0, 0.875], [0.66808, 1.0, 0.66596], [1.0, 0.66808, 0.33404], [0.83156, 0.0, 0.875], [1.0, 0.16844, 0.70656], [1.0, 0.16808, 0.91596], [1.0, 0.16826, 0.80969], [1.0, 0.16817, 0.96855], [0.70656, 0.875, 1.0], [0.83156, 1.0, 0.875]]</t>
  </si>
  <si>
    <t>[[1, 16], [2, 17], [5, 9], [7, 11], [2, 14], [5, 15], [11, 15], [14, 16], [2, 5], [11, 16], [1, 14], [2, 4], [9, 15], [7, 15], [14, 17], [11, 13], [5, 6], [12, 16], [1, 19], [2, 20], [1, 21], [22, 23], [2, 24], [25, 26], [27, 28], [29, 30], [31, 32], [4, 33], [6, 34], [2, 35], [4, 36], [5, 37], [6, 38], [5, 39], [40, 41], [7, 42], [5, 43], [7, 44], [45, 46], [1, 47], [9, 48], [9, 49], [2, 50], [51, 52], [10, 53], [54, 55], [9, 56], [4, 57], [10, 58], [11, 59], [9, 60], [1, 61], [4, 62], [10, 63], [4, 64], [12, 65], [11, 66], [1, 67], [68, 69], [14, 70], [8, 71], [1, 72], [8, 73], [13, 74], [1, 75], [2, 76], [1, 77], [2, 78], [8, 79], [9, 80], [13, 81], [9, 82], [9, 83], [5, 84], [11, 85], [11, 86], [7, 87], [16, 88], [16, 89], [16, 90], [17, 91], [17, 92], [17, 93], [3, 94], [15, 95], [15, 96], [14, 97], [13, 98], [13, 99], [6, 100], [12, 101], [3, 102], [9, 103], [13, 104], [11, 105], [6, 106], [7, 107], [7, 108], [12, 109], [12, 110], [16, 111], [17, 112], [17, 113], [5, 114], [7, 115], [7, 116], [16, 117], [17, 118], [17, 119], [3, 120], [5, 121], [11, 122], [6, 123], [7, 124], [12, 125], [16, 126], [17, 127], [128, 129], [130, 131], [132, 133], [18, 134], [18, 135], [18, 136], [137, 138]]</t>
  </si>
  <si>
    <t xml:space="preserve">et_Z05.3_E7406
</t>
  </si>
  <si>
    <t xml:space="preserve">Other name(s): sqc7406
</t>
  </si>
  <si>
    <t>[[0.25, 0.12421, 0.375], [0.37579, 0.25, 0.125], [0.00183, 0.52873, 0.12185], [0.99817, 0.02873, 0.12815], [0.00183, 0.97127, 0.12815], [0.62421, 0.75, 0.125], [0.75, 0.87579, 0.375], [0.99817, 0.47127, 0.12185], [0.12421, 0.25, 0.625], [0.02873, 0.50183, 0.37815], [0.25, 0.37579, 0.875], [0.50183, 0.02873, 0.62185], [0.97127, 0.00183, 0.87185], [0.02873, 0.99817, 0.87185], [0.47127, 0.50183, 0.37185], [0.47127, 0.99817, 0.87815], [0.49817, 0.52873, 0.62815], [0.49817, 0.97127, 0.62185], [0.50183, 0.47127, 0.62815], [0.52873, 0.00183, 0.87815], [0.52873, 0.49817, 0.37185], [0.75, 0.62421, 0.875], [0.87579, 0.75, 0.625], [0.97127, 0.49817, 0.37815], [0.12579, 0.0, 0.25079], [0.25079, 0.125, 0.0], [0.0, 0.37421, 0.125], [0.12579, 1.0, 0.25079], [0.0, 0.87421, 0.125], [0.0, 0.52942, 0.12006], [0.17605, 0.12746, 0.0], [0.50079, 0.125, 0.0], [0.42414, 0.12248, 0.0], [0.98054, 0.0, 0.11017], [0.98472, 0.01528, 0.0], [0.01528, 0.98472, 0.0], [0.125, 0.25079, 0.0], [0.0, 0.12579, 0.125], [0.125, 0.50079, 0.0], [0.0, 0.62579, 0.125], [0.875, 0.49921, 0.0], [1.0, 0.37421, 0.125], [0.875, 0.74921, 0.0], [1.0, 0.87421, 0.125], [0.12248, 0.42414, 0.0], [0.0, 0.47058, 0.12006], [0.87752, 0.57586, 0.0], [1.0, 0.52942, 0.12006], [0.12746, 0.17605, 0.0], [0.01946, 0.0, 0.11017], [0.87254, 0.82395, 0.0], [0.98054, 1.0, 0.11017], [0.49921, 0.875, 0.0], [0.57586, 0.87752, 0.0], [0.01946, 1.0, 0.11017], [0.87421, 0.0, 0.25079], [1.0, 0.12579, 0.125], [1.0, 0.62579, 0.125], [1.0, 0.47058, 0.12006], [0.82395, 0.87254, 0.0], [0.74921, 0.875, 0.0], [0.87421, 1.0, 0.25079], [0.25079, 0.125, 1.0], [0.12579, 0.0, 0.875], [0.0, 0.0, 0.375], [0.0, 0.0, 0.625], [0.0, 0.37421, 0.50079], [0.0, 0.62579, 0.50079], [0.12579, 1.0, 0.875], [0.0, 0.87421, 0.74921], [0.0, 0.02942, 0.12994], [0.0, 0.97058, 0.12994], [0.0, 0.5, 0.875], [0.0, 0.5, 0.625], [0.0, 0.51946, 0.36017], [0.0, 0.48054, 0.36017], [0.17605, 0.12746, 1.0], [0.0, 0.01946, 0.88983], [0.62579, 0.0, 0.49921], [0.37421, 0.0, 0.49921], [0.50079, 0.125, 1.0], [0.62579, 0.0, 0.875], [0.97058, 0.0, 0.87006], [0.02942, 0.0, 0.87006], [0.42414, 0.12248, 1.0], [0.47058, 0.0, 0.87994], [0.5, 0.0, 0.125], [0.5, 0.0, 0.375], [0.48054, 0.0, 0.63983], [0.51946, 0.0, 0.63983], [0.98472, 0.01528, 1.0], [0.01528, 0.98472, 1.0], [0.37421, 0.0, 0.875], [0.0, 0.12579, 0.74921], [1.0, 0.37421, 0.50079], [0.125, 0.25079, 1.0], [0.125, 0.50079, 1.0], [0.62579, 1.0, 0.49921], [0.37421, 1.0, 0.49921], [0.875, 0.49921, 1.0], [0.875, 0.74921, 1.0], [1.0, 0.62579, 0.50079], [0.62579, 1.0, 0.875], [1.0, 0.87421, 0.74921], [0.12248, 0.42414, 1.0], [1.0, 0.02942, 0.12994], [0.52942, 0.0, 0.87994], [1.0, 0.97058, 0.12994], [0.87752, 0.57586, 1.0], [0.97058, 1.0, 0.87006], [0.02942, 1.0, 0.87006], [0.47058, 1.0, 0.87994], [0.5, 1.0, 0.125], [0.5, 1.0, 0.375], [1.0, 1.0, 0.375], [1.0, 0.5, 0.875], [1.0, 0.5, 0.625], [1.0, 1.0, 0.625], [1.0, 0.51946, 0.36017], [0.12746, 0.17605, 1.0], [1.0, 0.48054, 0.36017], [0.48054, 1.0, 0.63983], [1.0, 0.01946, 0.88983], [0.51946, 1.0, 0.63983], [0.87254, 0.82395, 1.0], [0.0, 0.98054, 0.88983], [0.49921, 0.875, 1.0], [0.37421, 1.0, 0.875], [0.57586, 0.87752, 1.0], [0.52942, 1.0, 0.87994], [0.87421, 0.0, 0.875], [1.0, 0.12579, 0.74921], [0.82395, 0.87254, 1.0], [1.0, 0.98054, 0.88983], [0.74921, 0.875, 1.0], [0.87421, 1.0, 0.875]]</t>
  </si>
  <si>
    <t>[[3, 10], [15, 17], [12, 20], [19, 21], [8, 24], [16, 18], [1, 22], [2, 23], [6, 9], [7, 11], [1, 12], [2, 15], [9, 10], [6, 21], [11, 19], [17, 22], [23, 24], [7, 18], [2, 6], [11, 22], [1, 3], [1, 17], [9, 21], [9, 20], [15, 23], [7, 19], [7, 8], [16, 23], [1, 25], [2, 26], [1, 27], [28, 29], [3, 30], [2, 31], [2, 32], [2, 33], [4, 34], [4, 35], [5, 36], [37, 38], [39, 40], [41, 42], [43, 44], [45, 46], [47, 48], [49, 50], [51, 52], [6, 53], [6, 54], [5, 55], [56, 57], [7, 58], [8, 59], [6, 60], [6, 61], [7, 62], [63, 64], [1, 65], [9, 66], [9, 67], [2, 68], [69, 70], [1, 71], [5, 72], [11, 73], [9, 74], [10, 75], [2, 76], [77, 78], [11, 79], [1, 80], [81, 82], [13, 83], [9, 84], [85, 86], [2, 87], [1, 88], [11, 89], [12, 90], [13, 91], [14, 92], [9, 93], [9, 94], [6, 95], [11, 96], [11, 97], [7, 98], [22, 99], [22, 100], [22, 101], [23, 102], [23, 103], [23, 104], [11, 105], [4, 106], [20, 107], [7, 108], [22, 109], [23, 110], [14, 111], [16, 112], [6, 113], [7, 114], [7, 115], [22, 116], [23, 117], [23, 118], [6, 119], [11, 120], [24, 121], [18, 122], [13, 123], [22, 124], [22, 125], [14, 126], [127, 128], [129, 130], [131, 132], [133, 134], [135, 136]]</t>
  </si>
  <si>
    <t xml:space="preserve">et_Z07.6_E7407
</t>
  </si>
  <si>
    <t xml:space="preserve">Other name(s): sqc7407
</t>
  </si>
  <si>
    <t>[[0.01708, 0.25, 0.125], [0.25, 0.48292, 0.375], [0.44927, 0.55073, 0.0], [0.44927, 0.94927, 0.25], [0.55073, 0.05073, 0.25], [0.55073, 0.44927, 0.0], [0.75, 0.51708, 0.375], [0.98292, 0.75, 0.125], [0.25, 0.01708, 0.875], [0.48292, 0.25, 0.625], [0.05073, 0.55073, 0.75], [0.05073, 0.94927, 0.5], [0.94927, 0.05073, 0.5], [0.44927, 0.55073, 1.0], [0.51708, 0.75, 0.625], [0.55073, 0.44927, 1.0], [0.75, 0.98292, 0.875], [0.94927, 0.44927, 0.75], [0.0, 0.26708, 0.10792], [0.625, 0.10792, 0.0], [0.35024, 0.0283, 0.0], [0.0283, 0.35024, 0.0], [0.9717, 0.64976, 0.0], [0.64976, 0.9717, 0.0], [0.13354, 0.13354, 0.0], [0.86646, 0.86646, 0.0], [0.85792, 0.625, 0.0], [0.10792, 0.625, 0.0], [0.0, 0.73292, 0.10792], [0.375, 0.14208, 0.0], [0.14208, 0.375, 0.0], [0.89208, 0.375, 0.0], [1.0, 0.26708, 0.10792], [0.625, 0.85792, 0.0], [0.375, 0.89208, 0.0], [1.0, 0.73292, 0.10792], [0.0, 0.0, 0.125], [0.0, 0.0, 0.875], [0.23292, 0.0, 0.85792], [0.0, 0.23292, 0.14208], [0.23292, 0.0, 0.375], [0.0, 0.23292, 0.625], [0.0, 0.54505, 0.68674], [0.0, 0.04505, 0.56326], [0.0, 0.45495, 0.68674], [0.0, 0.95495, 0.56326], [0.0, 0.06967, 0.51188], [0.0, 0.56967, 0.73812], [0.0, 0.93033, 0.51188], [0.0, 0.43033, 0.73812], [0.0, 0.5, 0.375], [0.0, 0.5, 0.125], [0.0, 0.26708, 0.625], [0.23292, 1.0, 0.85792], [0.0, 0.76708, 0.625], [0.23292, 1.0, 0.375], [0.0, 0.76708, 0.14208], [0.0, 0.73292, 0.625], [0.04505, 0.0, 0.43674], [0.45495, 0.0, 0.31326], [0.54505, 0.0, 0.31326], [0.95495, 0.0, 0.43674], [0.56967, 0.0, 0.26188], [0.93033, 0.0, 0.48812], [0.06967, 0.0, 0.48812], [0.43033, 0.0, 0.26188], [0.5, 0.0, 0.625], [0.5, 0.0, 0.875], [0.26708, 0.0, 0.375], [0.76708, 0.0, 0.375], [1.0, 0.23292, 0.14208], [0.73292, 0.0, 0.375], [0.76708, 0.0, 0.85792], [1.0, 0.23292, 0.625], [0.625, 0.10792, 1.0], [0.73292, 0.0, 0.89208], [0.35024, 0.0283, 1.0], [0.0283, 0.35024, 1.0], [1.0, 0.54505, 0.68674], [0.04505, 1.0, 0.43674], [1.0, 0.04505, 0.56326], [0.45495, 1.0, 0.31326], [0.54505, 1.0, 0.31326], [0.95495, 1.0, 0.43674], [1.0, 0.45495, 0.68674], [0.9717, 0.64976, 1.0], [1.0, 0.95495, 0.56326], [0.64976, 0.9717, 1.0], [0.56967, 1.0, 0.26188], [0.93033, 1.0, 0.48812], [0.06967, 1.0, 0.48812], [1.0, 0.06967, 0.51188], [0.43033, 1.0, 0.26188], [1.0, 0.56967, 0.73812], [1.0, 0.93033, 0.51188], [1.0, 0.43033, 0.73812], [1.0, 0.5, 0.375], [0.5, 1.0, 0.625], [1.0, 0.5, 0.125], [1.0, 1.0, 0.125], [0.5, 1.0, 0.875], [1.0, 1.0, 0.875], [0.13354, 0.13354, 1.0], [0.86646, 0.86646, 1.0], [0.85792, 0.625, 1.0], [0.10792, 0.625, 1.0], [0.26708, 0.0, 0.89208], [0.375, 0.14208, 1.0], [1.0, 0.26708, 0.625], [1.0, 0.76708, 0.625], [0.14208, 0.375, 1.0], [0.26708, 1.0, 0.375], [0.89208, 0.375, 1.0], [0.76708, 1.0, 0.375], [0.73292, 1.0, 0.375], [1.0, 0.76708, 0.14208], [1.0, 0.73292, 0.625], [0.625, 0.85792, 1.0], [0.76708, 1.0, 0.85792], [0.73292, 1.0, 0.89208], [0.375, 0.89208, 1.0], [0.26708, 1.0, 0.89208]]</t>
  </si>
  <si>
    <t>[[3, 7], [2, 6], [10, 14], [15, 16], [3, 8], [1, 6], [1, 5], [9, 11], [9, 14], [4, 8], [17, 18], [16, 17], [2, 7], [10, 15], [1, 2], [2, 10], [9, 10], [7, 15], [7, 8], [15, 17], [1, 19], [2, 20], [5, 21], [1, 22], [8, 23], [4, 24], [1, 25], [8, 26], [8, 27], [28, 29], [7, 30], [1, 31], [32, 33], [2, 34], [7, 35], [8, 36], [1, 37], [9, 38], [9, 39], [1, 40], [10, 41], [2, 42], [11, 43], [9, 44], [2, 45], [12, 46], [10, 47], [11, 48], [12, 49], [10, 50], [2, 51], [1, 52], [9, 53], [54, 55], [56, 57], [2, 58], [1, 59], [10, 60], [5, 61], [13, 62], [5, 63], [13, 64], [2, 65], [2, 66], [10, 67], [9, 68], [1, 69], [70, 71], [10, 72], [73, 74], [75, 76], [9, 77], [11, 78], [7, 79], [12, 80], [13, 81], [4, 82], [15, 83], [8, 84], [18, 85], [18, 86], [17, 87], [17, 88], [7, 89], [7, 90], [12, 91], [13, 92], [4, 93], [15, 94], [15, 95], [18, 96], [7, 97], [15, 98], [8, 99], [8, 100], [17, 101], [17, 102], [9, 103], [17, 104], [10, 105], [10, 106], [9, 107], [9, 108], [7, 109], [7, 110], [15, 111], [15, 112], [15, 113], [15, 114], [8, 115], [8, 116], [17, 117], [17, 118], [17, 119], [17, 120], [121, 122]]</t>
  </si>
  <si>
    <t xml:space="preserve">et_Z05.3_E7408
</t>
  </si>
  <si>
    <t xml:space="preserve">Other name(s): sqc7408
</t>
  </si>
  <si>
    <t>[[0.00138, 0.25, 0.125], [0.25, 0.49862, 0.375], [0.39558, 0.18737, 0.24028], [0.39558, 0.31263, 0.00972], [0.60442, 0.68737, 0.00972], [0.60442, 0.81263, 0.24028], [0.75, 0.50138, 0.375], [0.99862, 0.75, 0.125], [0.10442, 0.18737, 0.50972], [0.18737, 0.10442, 0.49028], [0.25, 0.00138, 0.875], [0.49862, 0.25, 0.625], [0.10442, 0.31263, 0.74028], [0.18737, 0.39558, 0.75972], [0.31263, 0.10442, 0.25972], [0.31263, 0.39558, 0.99028], [0.50138, 0.75, 0.625], [0.68737, 0.60442, 0.99028], [0.68737, 0.89558, 0.25972], [0.75, 0.99862, 0.875], [0.81263, 0.60442, 0.75972], [0.81263, 0.89558, 0.49028], [0.89558, 0.68737, 0.74028], [0.89558, 0.81263, 0.50972], [0.0, 0.25138, 0.12362], [0.625, 0.12362, 0.0], [0.87362, 0.625, 0.0], [0.12362, 0.625, 0.0], [0.0, 0.74862, 0.12362], [0.375, 0.12638, 0.0], [0.12638, 0.375, 0.0], [0.87638, 0.375, 0.0], [1.0, 0.25138, 0.12362], [0.625, 0.87362, 0.0], [0.45853, 0.54147, 0.0], [0.54147, 0.45853, 0.0], [0.06503, 0.29982, 0.0], [0.29982, 0.06503, 0.0], [0.93497, 0.70018, 0.0], [0.70018, 0.93497, 0.0], [0.375, 0.87638, 0.0], [1.0, 0.74862, 0.12362], [0.24862, 0.0, 0.87362], [0.0, 0.24862, 0.12638], [0.24862, 0.0, 0.375], [0.0, 0.24862, 0.625], [0.0, 0.08295, 0.50276], [0.08295, 0.0, 0.49724], [0.0, 0.0, 0.125], [0.0, 0.0, 0.875], [0.0, 0.25138, 0.625], [0.24862, 1.0, 0.87362], [0.0, 0.75138, 0.625], [0.24862, 1.0, 0.375], [0.0, 0.75138, 0.12638], [0.0, 0.74862, 0.625], [0.0, 0.41705, 0.74724], [0.08295, 1.0, 0.49724], [0.0, 0.91705, 0.50276], [0.0, 0.58295, 0.74724], [0.0, 0.5, 0.375], [0.0, 0.5, 0.125], [0.25138, 0.0, 0.375], [0.75138, 0.0, 0.375], [1.0, 0.24862, 0.12638], [0.74862, 0.0, 0.375], [0.75138, 0.0, 0.87362], [1.0, 0.24862, 0.625], [0.625, 0.12362, 1.0], [0.74862, 0.0, 0.87638], [0.41705, 0.0, 0.25276], [0.58295, 0.0, 0.25276], [0.91705, 0.0, 0.49724], [1.0, 0.08295, 0.50276], [0.5, 0.0, 0.625], [0.5, 0.0, 0.875], [0.87362, 0.625, 1.0], [0.12362, 0.625, 1.0], [0.25138, 0.0, 0.87638], [0.375, 0.12638, 1.0], [1.0, 0.25138, 0.625], [1.0, 0.75138, 0.625], [0.12638, 0.375, 1.0], [0.25138, 1.0, 0.375], [0.87638, 0.375, 1.0], [0.75138, 1.0, 0.375], [0.74862, 1.0, 0.375], [1.0, 0.75138, 0.12638], [1.0, 0.74862, 0.625], [0.625, 0.87362, 1.0], [0.75138, 1.0, 0.87362], [0.74862, 1.0, 0.87638], [0.41705, 1.0, 0.25276], [0.45853, 0.54147, 1.0], [0.58295, 1.0, 0.25276], [1.0, 0.41705, 0.74724], [0.91705, 1.0, 0.49724], [1.0, 0.91705, 0.50276], [0.54147, 0.45853, 1.0], [1.0, 0.58295, 0.74724], [1.0, 0.5, 0.375], [0.5, 1.0, 0.625], [1.0, 0.5, 0.125], [1.0, 1.0, 0.125], [0.5, 1.0, 0.875], [1.0, 1.0, 0.875], [0.06503, 0.29982, 1.0], [0.29982, 0.06503, 1.0], [0.93497, 0.70018, 1.0], [0.70018, 0.93497, 1.0], [0.375, 0.87638, 1.0], [0.25138, 1.0, 0.87638]]</t>
  </si>
  <si>
    <t>[[2, 7], [12, 17], [1, 3], [1, 4], [2, 15], [2, 10], [9, 12], [12, 13], [11, 14], [11, 16], [5, 8], [7, 19], [7, 22], [6, 8], [17, 24], [17, 23], [20, 21], [18, 20], [1, 10], [12, 15], [2, 4], [9, 11], [2, 13], [12, 16], [5, 7], [7, 23], [17, 19], [17, 18], [8, 22], [20, 24], [1, 25], [2, 26], [8, 27], [28, 29], [7, 30], [1, 31], [32, 33], [2, 34], [5, 35], [4, 36], [1, 37], [3, 38], [8, 39], [6, 40], [7, 41], [8, 42], [11, 43], [1, 44], [12, 45], [2, 46], [9, 47], [10, 48], [1, 49], [11, 50], [11, 51], [52, 53], [54, 55], [2, 56], [13, 57], [58, 59], [14, 60], [2, 61], [1, 62], [1, 63], [64, 65], [12, 66], [67, 68], [69, 70], [15, 71], [3, 72], [73, 74], [12, 75], [11, 76], [12, 77], [12, 78], [11, 79], [11, 80], [7, 81], [7, 82], [17, 83], [17, 84], [17, 85], [17, 86], [8, 87], [8, 88], [20, 89], [20, 90], [20, 91], [20, 92], [6, 93], [16, 94], [19, 95], [21, 96], [22, 97], [24, 98], [18, 99], [23, 100], [7, 101], [17, 102], [8, 103], [8, 104], [20, 105], [20, 106], [14, 107], [11, 108], [21, 109], [20, 110], [111, 112]]</t>
  </si>
  <si>
    <t xml:space="preserve">et_Z05.3_E7409
</t>
  </si>
  <si>
    <t xml:space="preserve">Other name(s): sqc7409
</t>
  </si>
  <si>
    <t>[[0.00706, 0.75, 0.125], [0.14754, 0.55539, 0.27302], [0.05539, 0.85246, 0.02302], [0.35246, 0.55539, 0.47698], [0.75, 0.49294, 0.375], [0.94461, 0.35246, 0.22698], [0.25, 0.50706, 0.375], [0.94461, 0.14754, 0.02302], [0.99294, 0.25, 0.125], [0.05539, 0.64754, 0.22698], [0.64754, 0.44461, 0.47698], [0.85246, 0.44461, 0.27302], [0.25, 0.99294, 0.875], [0.44461, 0.85246, 0.72698], [0.49294, 0.75, 0.625], [0.50706, 0.25, 0.625], [0.55539, 0.14754, 0.72698], [0.64754, 0.05539, 0.77302], [0.75, 0.00706, 0.875], [0.14754, 0.94461, 0.97698], [0.35246, 0.94461, 0.77302], [0.44461, 0.64754, 0.52302], [0.55539, 0.35246, 0.52302], [0.85246, 0.05539, 0.97698], [0.0, 0.74294, 0.11794], [0.0, 0.40785, 0.12548], [0.0, 0.90785, 0.01045], [0.03237, 0.87548, 0.0], [0.0, 0.90785, 0.12452], [0.375, 0.11794, 0.0], [0.04608, 0.04608, 0.0], [0.0, 0.09215, 0.01045], [0.71763, 0.12548, 0.0], [0.09215, 0.0, 0.03237], [0.0, 0.09215, 0.12452], [0.13206, 0.625, 0.0], [0.88206, 0.625, 0.0], [1.0, 0.74294, 0.11794], [0.86794, 0.375, 0.0], [0.11794, 0.375, 0.0], [0.0, 0.25706, 0.11794], [0.625, 0.13206, 0.0], [0.375, 0.86794, 0.0], [0.91434, 0.12569, 0.0], [0.87431, 0.08566, 0.0], [0.08566, 0.87431, 0.0], [0.12569, 0.91434, 0.0], [0.87452, 0.28237, 0.0], [1.0, 0.40785, 0.12548], [0.12548, 0.71763, 0.0], [0.0, 0.59215, 0.12548], [0.87548, 0.03237, 0.0], [0.90785, 0.0, 0.03237], [0.12452, 0.96763, 0.0], [0.09215, 1.0, 0.03237], [0.625, 0.88206, 0.0], [0.95392, 0.95392, 0.0], [1.0, 0.90785, 0.01045], [0.28237, 0.87452, 0.0], [0.90785, 1.0, 0.03237], [1.0, 0.90785, 0.12452], [1.0, 0.09215, 0.01045], [0.96763, 0.12452, 0.0], [1.0, 0.09215, 0.12452], [1.0, 0.25706, 0.11794], [1.0, 0.59215, 0.12548], [0.24294, 0.0, 0.86794], [0.0, 0.24294, 0.625], [0.0, 0.74294, 0.625], [0.24294, 0.0, 0.375], [0.0, 0.24294, 0.13206], [0.0, 0.25706, 0.625], [0.0, 0.5, 0.375], [0.0, 0.5, 0.125], [0.0, 0.59215, 0.23955], [0.0, 0.40785, 0.23955], [0.0, 0.59215, 0.28237], [0.0, 0.40785, 0.28237], [0.0, 0.75706, 0.13206], [0.24294, 1.0, 0.86794], [0.24294, 1.0, 0.375], [0.0, 0.75706, 0.625], [0.0, 1.0, 0.125], [0.0, 1.0, 0.875], [0.03237, 0.87548, 1.0], [0.0, 0.90785, 0.96763], [0.25706, 0.0, 0.375], [0.74294, 0.0, 0.375], [0.375, 0.11794, 1.0], [0.25706, 0.0, 0.88206], [0.5, 0.0, 0.625], [0.5, 0.0, 0.875], [0.59215, 0.0, 0.76045], [0.40785, 0.0, 0.76045], [0.04608, 0.04608, 1.0], [0.09215, 0.0, 0.98955], [0.59215, 0.0, 0.71763], [0.09215, 0.0, 0.87548], [0.0, 0.09215, 0.96763], [0.71763, 0.12548, 1.0], [0.59215, 0.0, 0.87452], [0.40785, 0.0, 0.71763], [0.25706, 1.0, 0.375], [0.75706, 0.0, 0.375], [0.13206, 0.625, 1.0], [0.88206, 0.625, 1.0], [1.0, 0.24294, 0.625], [1.0, 0.74294, 0.625], [1.0, 0.24294, 0.13206], [0.86794, 0.375, 1.0], [0.74294, 1.0, 0.375], [0.11794, 0.375, 1.0], [0.75706, 0.0, 0.86794], [1.0, 0.25706, 0.625], [0.74294, 0.0, 0.88206], [0.625, 0.13206, 1.0], [0.375, 0.86794, 1.0], [0.25706, 1.0, 0.88206], [0.91434, 0.12569, 1.0], [0.87431, 0.08566, 1.0], [0.08566, 0.87431, 1.0], [0.12569, 0.91434, 1.0], [1.0, 0.5, 0.375], [1.0, 0.0, 0.125], [1.0, 0.5, 0.125], [0.5, 1.0, 0.625], [1.0, 0.0, 0.875], [0.5, 1.0, 0.875], [1.0, 0.59215, 0.23955], [1.0, 0.40785, 0.23955], [0.59215, 1.0, 0.76045], [0.40785, 1.0, 0.76045], [0.90785, 0.0, 0.98955], [0.09215, 1.0, 0.98955], [0.59215, 1.0, 0.71763], [0.90785, 0.0, 0.87548], [1.0, 0.59215, 0.28237], [0.40785, 0.0, 0.87452], [0.09215, 1.0, 0.87548], [0.87452, 0.28237, 1.0], [1.0, 0.40785, 0.28237], [0.59215, 1.0, 0.87452], [0.40785, 1.0, 0.71763], [0.12548, 0.71763, 1.0], [0.87548, 0.03237, 1.0], [0.12452, 0.96763, 1.0], [0.75706, 1.0, 0.375], [1.0, 0.75706, 0.13206], [0.75706, 1.0, 0.86794], [1.0, 0.75706, 0.625], [0.625, 0.88206, 1.0], [0.74294, 1.0, 0.88206], [0.95392, 0.95392, 1.0], [0.90785, 1.0, 0.98955], [0.90785, 1.0, 0.87548], [1.0, 0.90785, 0.96763], [0.28237, 0.87452, 1.0], [0.40785, 1.0, 0.87452], [0.96763, 0.12452, 1.0], [1.0, 0.09215, 0.96763]]</t>
  </si>
  <si>
    <t>[[1, 2], [7, 10], [7, 22], [4, 15], [5, 23], [11, 16], [16, 18], [17, 19], [5, 6], [9, 12], [15, 21], [13, 14], [5, 7], [15, 16], [4, 23], [11, 22], [4, 24], [3, 23], [11, 20], [8, 22], [1, 25], [2, 26], [3, 27], [3, 28], [4, 29], [5, 30], [31, 32], [6, 33], [34, 35], [1, 36], [37, 38], [9, 39], [40, 41], [7, 42], [5, 43], [8, 44], [9, 45], [3, 46], [1, 47], [48, 49], [50, 51], [52, 53], [54, 55], [7, 56], [57, 58], [10, 59], [60, 61], [8, 62], [8, 63], [11, 64], [9, 65], [12, 66], [67, 68], [13, 69], [70, 71], [7, 72], [7, 73], [1, 74], [10, 75], [2, 76], [10, 77], [14, 78], [1, 79], [13, 80], [15, 81], [7, 82], [1, 83], [13, 84], [85, 86], [16, 87], [9, 88], [89, 90], [16, 91], [19, 92], [18, 93], [17, 94], [95, 96], [18, 97], [98, 99], [100, 101], [12, 102], [1, 103], [16, 104], [16, 105], [16, 106], [5, 107], [5, 108], [9, 109], [15, 110], [15, 111], [15, 112], [19, 113], [19, 114], [19, 115], [19, 116], [13, 117], [13, 118], [19, 119], [24, 120], [13, 121], [20, 122], [5, 123], [9, 124], [9, 125], [15, 126], [19, 127], [13, 128], [12, 129], [6, 130], [14, 131], [21, 132], [24, 133], [20, 134], [2, 135], [23, 136], [17, 137], [17, 138], [22, 139], [18, 140], [6, 141], [14, 142], [21, 143], [21, 144], [24, 145], [20, 146], [147, 148], [149, 150], [151, 152], [153, 154], [155, 156], [157, 158], [159, 160]]</t>
  </si>
  <si>
    <t xml:space="preserve">et_Z05.8_E7410
</t>
  </si>
  <si>
    <t xml:space="preserve">Other name(s): sqc7410
</t>
  </si>
  <si>
    <t>[[0.5, 0.29241, 0.04614], [0.5, 0.20759, 0.04614], [0.0, 0.25, 0.875], [0.0, 0.29241, 0.45386], [0.04241, 0.25, 0.29614], [0.5, 0.25, 0.625], [0.0, 0.20759, 0.45386], [0.0, 0.70759, 0.54614], [0.0, 0.75, 0.125], [0.0, 0.79241, 0.54614], [0.04241, 0.75, 0.70386], [0.5, 0.70759, 0.95386], [0.5, 0.75, 0.375], [0.5, 0.79241, 0.95386], [0.54241, 0.25, 0.20386], [0.54241, 0.75, 0.79614], [0.45759, 0.25, 0.20386], [0.45759, 0.75, 0.79614], [0.95759, 0.25, 0.29614], [0.95759, 0.75, 0.70386], [1.0, 0.25, 0.875], [1.0, 0.29241, 0.45386], [1.0, 0.20759, 0.45386], [1.0, 0.70759, 0.54614], [1.0, 0.75, 0.125], [1.0, 0.79241, 0.54614], [0.5, 0.0, 0.0], [0.5, 0.5, 0.0], [0.0, 0.21091, 0.30231], [0.2288, 0.0, 0.66443], [0.0, 0.25, 0.625], [0.0, 0.75, 0.375], [0.0, 0.71091, 0.69769], [0.0, 0.28909, 0.30231], [0.2288, 0.0, 0.33557], [0.2288, 1.0, 0.66443], [0.0, 0.78909, 0.69769], [0.0, 0.25, 0.28945], [0.0, 0.75, 0.71055], [0.0, 0.20759, 0.04614], [0.0, 0.29241, 0.04614], [0.0, 0.70759, 0.95386], [0.0, 0.79241, 0.95386], [0.2288, 1.0, 0.33557], [0.0, 0.0, 0.125], [0.0, 0.0, 0.875], [0.5, 0.0, 0.625], [0.5, 0.0, 0.375], [0.2712, 0.0, 0.16443], [0.23045, 0.0, 0.08865], [0.26955, 0.0, 0.58865], [0.26955, 0.0, 0.41135], [0.7712, 0.0, 0.33557], [1.0, 0.21091, 0.30231], [0.73045, 0.0, 0.41135], [0.7288, 0.0, 0.83557], [0.2712, 0.0, 0.83557], [0.23045, 0.0, 0.91135], [0.76955, 0.0, 0.91135], [0.0, 0.0, 0.5], [0.04241, 0.0, 0.29614], [0.45759, 0.0, 0.20386], [0.54241, 0.0, 0.20386], [0.04241, 0.0, 0.70386], [0.95759, 0.0, 0.29614], [0.45759, 0.0, 0.79614], [0.54241, 0.0, 0.79614], [0.95759, 0.0, 0.70386], [0.0, 1.0, 0.125], [0.0, 1.0, 0.875], [0.5, 1.0, 0.625], [1.0, 0.25, 0.625], [1.0, 0.75, 0.375], [0.5, 1.0, 0.375], [0.2712, 1.0, 0.16443], [0.23045, 1.0, 0.08865], [0.26955, 1.0, 0.58865], [0.7288, 0.0, 0.16443], [0.76955, 0.0, 0.08865], [0.73045, 0.0, 0.58865], [0.7712, 0.0, 0.66443], [1.0, 0.71091, 0.69769], [0.26955, 1.0, 0.41135], [1.0, 0.28909, 0.30231], [0.7712, 1.0, 0.33557], [0.73045, 1.0, 0.41135], [0.7288, 1.0, 0.83557], [0.2712, 1.0, 0.83557], [0.23045, 1.0, 0.91135], [0.76955, 1.0, 0.91135], [1.0, 0.78909, 0.69769], [0.0, 1.0, 0.5], [1.0, 0.25, 0.28945], [1.0, 0.75, 0.71055], [0.5, 1.0, 1.0], [0.5, 0.5, 1.0], [0.04241, 1.0, 0.29614], [1.0, 0.20759, 0.04614], [0.45759, 1.0, 0.20386], [1.0, 0.29241, 0.04614], [0.54241, 1.0, 0.20386], [0.04241, 1.0, 0.70386], [0.95759, 1.0, 0.29614], [0.45759, 1.0, 0.79614], [0.54241, 1.0, 0.79614], [1.0, 0.70759, 0.95386], [1.0, 0.79241, 0.95386], [0.95759, 1.0, 0.70386], [0.7288, 1.0, 0.16443], [0.76955, 1.0, 0.08865], [0.73045, 1.0, 0.58865], [0.7712, 1.0, 0.66443], [1.0, 0.0, 0.125], [1.0, 0.0, 0.875], [1.0, 0.0, 0.5], [1.0, 1.0, 0.125], [1.0, 1.0, 0.875], [1.0, 1.0, 0.5]]</t>
  </si>
  <si>
    <t>[[9, 25], [3, 21], [7, 13], [2, 9], [9, 15], [3, 16], [3, 14], [6, 10], [2, 25], [17, 25], [6, 26], [13, 23], [18, 21], [14, 21], [7, 10], [7, 23], [4, 22], [8, 24], [10, 26], [23, 26], [1, 27], [2, 28], [5, 29], [6, 30], [6, 31], [13, 32], [11, 33], [5, 34], [29, 35], [13, 34], [6, 33], [36, 37], [5, 38], [15, 38], [11, 39], [16, 39], [2, 40], [1, 41], [12, 42], [14, 43], [11, 37], [13, 44], [9, 45], [3, 46], [6, 47], [13, 48], [15, 49], [1, 50], [6, 51], [4, 52], [53, 54], [22, 55], [21, 56], [3, 57], [3, 58], [21, 59], [4, 60], [5, 61], [17, 62], [15, 63], [11, 64], [19, 65], [18, 66], [16, 67], [20, 68], [9, 69], [3, 70], [6, 71], [6, 72], [13, 73], [13, 74], [9, 75], [9, 76], [8, 77], [17, 78], [1, 79], [6, 80], [6, 81], [6, 82], [13, 83], [13, 84], [13, 85], [13, 86], [19, 54], [19, 84], [18, 87], [16, 88], [12, 89], [12, 90], [20, 82], [20, 91], [8, 92], [17, 93], [19, 93], [18, 94], [12, 95], [14, 96], [20, 94], [5, 97], [2, 98], [17, 99], [1, 100], [15, 101], [11, 102], [19, 103], [18, 104], [16, 105], [12, 106], [14, 107], [20, 108], [25, 109], [25, 110], [24, 111], [91, 112], [25, 113], [21, 114], [22, 115], [25, 116], [21, 117], [24, 118]]</t>
  </si>
  <si>
    <t xml:space="preserve">et_Z08.0_E7411
</t>
  </si>
  <si>
    <t xml:space="preserve">Other name(s): sqc7411
</t>
  </si>
  <si>
    <t>[[0.25, 0.1208, 0.375], [0.3792, 0.25, 0.125], [0.14227, 0.75, 0.125], [0.6208, 0.75, 0.125], [0.85773, 0.25, 0.125], [0.75, 0.8792, 0.375], [0.1208, 0.25, 0.625], [0.25, 0.3792, 0.875], [0.25, 0.64227, 0.375], [0.25, 0.85773, 0.875], [0.64227, 0.25, 0.625], [0.75, 0.14227, 0.875], [0.35773, 0.75, 0.625], [0.75, 0.35773, 0.375], [0.75, 0.6208, 0.875], [0.8792, 0.75, 0.625], [0.1292, 0.0, 0.2542], [0.2542, 0.125, 0.0], [0.0, 0.3708, 0.125], [0.1292, 1.0, 0.2542], [0.0, 0.8708, 0.125], [0.0, 0.70314, 0.03433], [0.5042, 0.125, 0.0], [0.3146, 0.05387, 0.0], [0.125, 0.2542, 0.0], [0.0, 0.1292, 0.125], [0.125, 0.5042, 0.0], [0.0, 0.6292, 0.125], [0.875, 0.4958, 0.0], [1.0, 0.3708, 0.125], [0.875, 0.7458, 0.0], [1.0, 0.8708, 0.125], [0.05387, 0.3146, 0.0], [0.0, 0.29686, 0.03433], [0.94613, 0.6854, 0.0], [1.0, 0.70314, 0.03433], [0.19613, 0.5646, 0.0], [0.5646, 0.19613, 0.0], [0.4354, 0.80387, 0.0], [0.80387, 0.4354, 0.0], [0.4354, 0.5646, 0.0], [0.5646, 0.4354, 0.0], [0.4958, 0.875, 0.0], [0.6854, 0.94613, 0.0], [0.8708, 0.0, 0.2542], [1.0, 0.1292, 0.125], [1.0, 0.6292, 0.125], [1.0, 0.29686, 0.03433], [0.7458, 0.875, 0.0], [0.8708, 1.0, 0.2542], [0.2542, 0.125, 1.0], [0.1292, 0.0, 0.875], [0.0, 0.1292, 0.54355], [0.1292, 0.0, 0.45645], [0.0, 0.5, 0.125], [0.0, 0.5, 0.375], [0.0, 0.3708, 0.5042], [0.0, 0.6292, 0.5042], [0.1292, 1.0, 0.875], [0.0, 0.8708, 0.7458], [0.0, 0.20314, 0.21567], [0.0, 0.79686, 0.21567], [0.0, 0.2851, 0.54355], [0.0, 0.2149, 0.70645], [0.0, 0.7149, 0.54355], [0.0, 0.7851, 0.70645], [0.0, 0.3708, 0.70645], [0.0, 0.6292, 0.70645], [0.1292, 1.0, 0.45645], [0.0, 0.8708, 0.54355], [0.0, 1.0, 0.125], [0.0, 1.0, 0.875], [0.5, 0.0, 0.625], [0.5, 0.0, 0.875], [0.6292, 0.0, 0.4958], [0.3708, 0.0, 0.4958], [0.5042, 0.125, 1.0], [0.6292, 0.0, 0.875], [0.20314, 0.0, 0.78433], [0.3146, 0.05387, 1.0], [0.29686, 0.0, 0.96567], [0.79686, 0.0, 0.78433], [0.2149, 0.0, 0.29355], [0.2851, 0.0, 0.45645], [0.7851, 0.0, 0.29355], [0.7149, 0.0, 0.45645], [0.3708, 0.0, 0.29355], [0.6292, 0.0, 0.29355], [0.8708, 0.0, 0.45645], [1.0, 0.1292, 0.54355], [1.0, 0.0, 0.125], [1.0, 0.5, 0.125], [1.0, 0.5, 0.375], [0.5, 1.0, 0.625], [1.0, 0.0, 0.875], [0.5, 1.0, 0.875], [0.3708, 0.0, 0.875], [0.0, 0.1292, 0.7458], [1.0, 0.3708, 0.5042], [0.125, 0.2542, 1.0], [0.125, 0.5042, 1.0], [0.6292, 1.0, 0.4958], [0.3708, 1.0, 0.4958], [0.875, 0.4958, 1.0], [0.875, 0.7458, 1.0], [1.0, 0.6292, 0.5042], [0.6292, 1.0, 0.875], [1.0, 0.8708, 0.7458], [1.0, 0.20314, 0.21567], [0.05387, 0.3146, 1.0], [0.70314, 0.0, 0.96567], [1.0, 0.79686, 0.21567], [0.20314, 1.0, 0.78433], [0.29686, 1.0, 0.96567], [0.94613, 0.6854, 1.0], [0.79686, 1.0, 0.78433], [0.2149, 1.0, 0.29355], [1.0, 0.2851, 0.54355], [0.19613, 0.5646, 1.0], [0.2851, 1.0, 0.45645], [0.5646, 0.19613, 1.0], [1.0, 0.2149, 0.70645], [0.7851, 1.0, 0.29355], [0.7149, 1.0, 0.45645], [0.4354, 0.80387, 1.0], [0.80387, 0.4354, 1.0], [1.0, 0.7149, 0.54355], [1.0, 0.7851, 0.70645], [0.3708, 1.0, 0.29355], [0.4354, 0.5646, 1.0], [0.6292, 1.0, 0.29355], [0.8708, 1.0, 0.45645], [0.5646, 0.4354, 1.0], [1.0, 0.3708, 0.70645], [1.0, 0.6292, 0.70645], [1.0, 0.8708, 0.54355], [0.4958, 0.875, 1.0], [0.3708, 1.0, 0.875], [0.6854, 0.94613, 1.0], [0.70314, 1.0, 0.96567], [0.8708, 0.0, 0.875], [1.0, 0.1292, 0.7458], [0.7458, 0.875, 1.0], [0.8708, 1.0, 0.875]]</t>
  </si>
  <si>
    <t>[[9, 14], [11, 13], [1, 15], [2, 16], [4, 7], [6, 8], [1, 11], [2, 9], [7, 9], [4, 14], [14, 16], [8, 11], [6, 13], [13, 15], [2, 14], [4, 9], [11, 15], [8, 13], [1, 17], [2, 18], [1, 19], [20, 21], [3, 22], [2, 23], [2, 24], [25, 26], [27, 28], [29, 30], [31, 32], [33, 34], [35, 36], [3, 37], [2, 38], [4, 39], [5, 40], [4, 41], [2, 42], [4, 43], [4, 44], [45, 46], [6, 47], [5, 48], [4, 49], [6, 50], [51, 52], [7, 53], [1, 54], [3, 55], [9, 56], [7, 57], [2, 58], [59, 60], [1, 61], [3, 62], [7, 63], [7, 64], [9, 65], [10, 66], [7, 67], [8, 68], [69, 70], [3, 71], [10, 72], [11, 73], [12, 74], [8, 75], [1, 76], [77, 78], [7, 79], [80, 81], [12, 82], [1, 83], [1, 84], [5, 85], [11, 86], [1, 87], [2, 88], [89, 90], [5, 91], [5, 92], [14, 93], [13, 94], [12, 95], [10, 96], [7, 97], [7, 98], [4, 99], [8, 100], [8, 101], [6, 102], [15, 103], [15, 104], [15, 105], [16, 106], [16, 107], [16, 108], [5, 109], [8, 110], [12, 111], [6, 112], [10, 113], [10, 114], [15, 115], [16, 116], [3, 117], [14, 118], [8, 119], [13, 120], [12, 121], [12, 122], [6, 123], [6, 124], [10, 125], [15, 126], [16, 127], [16, 128], [4, 129], [8, 130], [6, 131], [6, 132], [15, 133], [15, 134], [16, 135], [16, 136], [137, 138], [139, 140], [141, 142], [143, 144]]</t>
  </si>
  <si>
    <t xml:space="preserve">et_Z05.3_E7412
</t>
  </si>
  <si>
    <t xml:space="preserve">Other name(s): sqc7412
</t>
  </si>
  <si>
    <t>[[0.01955, 0.57454, 0.22147], [0.25, 0.94469, 0.375], [0.44469, 0.75, 0.125], [0.55531, 0.25, 0.125], [0.01955, 0.92546, 0.02853], [0.98045, 0.07454, 0.02853], [0.75, 0.05531, 0.375], [0.98045, 0.42546, 0.22147], [0.05531, 0.75, 0.625], [0.07454, 0.51955, 0.27853], [0.07454, 0.98045, 0.97147], [0.51955, 0.07454, 0.72147], [0.75, 0.44469, 0.875], [0.25, 0.55531, 0.875], [0.42546, 0.51955, 0.47147], [0.42546, 0.98045, 0.77853], [0.48045, 0.57454, 0.52853], [0.48045, 0.92546, 0.72147], [0.51955, 0.42546, 0.52853], [0.57454, 0.01955, 0.77853], [0.57454, 0.48045, 0.47147], [0.92546, 0.01955, 0.97147], [0.92546, 0.48045, 0.27853], [0.94469, 0.25, 0.625], [0.19469, 0.0, 0.31969], [0.0, 0.19469, 0.125], [0.0, 0.69469, 0.125], [0.0, 0.56512, 0.19634], [0.31969, 0.875, 0.0], [0.19469, 1.0, 0.31969], [0.43031, 0.125, 0.0], [0.50846, 0.15275, 0.0], [0.125, 0.43031, 0.0], [0.0, 0.30531, 0.125], [0.125, 0.68031, 0.0], [0.0, 0.80531, 0.125], [0.875, 0.31969, 0.0], [1.0, 0.19469, 0.125], [0.875, 0.56969, 0.0], [1.0, 0.69469, 0.125], [0.15275, 0.50846, 0.0], [0.0, 0.43488, 0.19634], [0.84725, 0.49154, 0.0], [1.0, 0.56512, 0.19634], [0.06237, 0.85668, 0.0], [0.93763, 0.14332, 0.0], [0.85668, 0.06237, 0.0], [0.14332, 0.93763, 0.0], [0.34735, 0.65265, 0.0], [0.65265, 0.34735, 0.0], [0.56969, 0.875, 0.0], [0.49154, 0.84725, 0.0], [0.68031, 0.125, 0.0], [0.80531, 0.0, 0.31969], [1.0, 0.30531, 0.125], [0.80531, 1.0, 0.31969], [1.0, 0.80531, 0.125], [1.0, 0.43488, 0.19634], [0.0, 0.69469, 0.56969], [0.0, 0.30531, 0.56969], [0.19469, 0.0, 0.875], [0.0, 0.19469, 0.68031], [0.13518, 0.0, 0.22742], [0.0, 0.06512, 0.05366], [0.0, 0.63518, 0.47742], [0.0, 0.36482, 0.47742], [0.06512, 0.0, 0.94634], [0.0, 0.13518, 0.77258], [0.31969, 0.875, 1.0], [0.19469, 1.0, 0.875], [0.0, 0.93488, 0.05366], [0.13518, 1.0, 0.22742], [0.06512, 1.0, 0.94634], [0.0, 0.86482, 0.77258], [0.43031, 0.125, 1.0], [0.30531, 0.0, 0.875], [0.30531, 0.0, 0.43031], [0.69469, 0.0, 0.43031], [0.36482, 0.0, 0.52258], [0.63518, 0.0, 0.52258], [0.50846, 0.15275, 1.0], [0.43488, 0.0, 0.80366], [1.0, 0.69469, 0.56969], [0.30531, 1.0, 0.875], [0.0, 0.80531, 0.68031], [0.30531, 1.0, 0.43031], [0.69469, 1.0, 0.43031], [0.125, 0.43031, 1.0], [0.125, 0.68031, 1.0], [0.69469, 0.0, 0.875], [1.0, 0.30531, 0.56969], [1.0, 0.19469, 0.68031], [0.875, 0.31969, 1.0], [0.875, 0.56969, 1.0], [0.86482, 0.0, 0.22742], [0.56512, 0.0, 0.80366], [1.0, 0.06512, 0.05366], [0.36482, 1.0, 0.52258], [0.15275, 0.50846, 1.0], [1.0, 0.63518, 0.47742], [1.0, 0.36482, 0.47742], [1.0, 0.13518, 0.77258], [0.84725, 0.49154, 1.0], [0.63518, 1.0, 0.52258], [0.43488, 1.0, 0.80366], [0.93488, 0.0, 0.94634], [0.06237, 0.85668, 1.0], [0.93763, 0.14332, 1.0], [0.85668, 0.06237, 1.0], [0.14332, 0.93763, 1.0], [0.34735, 0.65265, 1.0], [0.65265, 0.34735, 1.0], [0.56969, 0.875, 1.0], [0.69469, 1.0, 0.875], [0.86482, 1.0, 0.22742], [1.0, 0.93488, 0.05366], [0.49154, 0.84725, 1.0], [0.56512, 1.0, 0.80366], [0.93488, 1.0, 0.94634], [1.0, 0.86482, 0.77258], [0.68031, 0.125, 1.0], [0.80531, 0.0, 0.875], [0.80531, 1.0, 0.875], [1.0, 0.80531, 0.68031]]</t>
  </si>
  <si>
    <t>[[10, 15], [1, 5], [12, 19], [21, 23], [17, 18], [20, 22], [6, 8], [11, 16], [4, 9], [7, 14], [3, 24], [2, 13], [4, 15], [14, 19], [3, 21], [13, 17], [3, 10], [1, 2], [4, 23], [9, 15], [7, 19], [7, 8], [21, 24], [12, 13], [2, 17], [20, 24], [9, 16], [14, 18], [4, 7], [7, 24], [2, 3], [2, 9], [9, 14], [13, 24], [25, 26], [2, 27], [1, 28], [3, 29], [2, 30], [4, 31], [4, 32], [33, 34], [35, 36], [37, 38], [39, 40], [41, 42], [43, 44], [5, 45], [6, 46], [4, 47], [3, 48], [3, 49], [4, 50], [3, 51], [3, 52], [4, 53], [7, 54], [7, 55], [56, 57], [8, 58], [9, 59], [3, 60], [61, 62], [63, 64], [9, 65], [10, 66], [67, 68], [69, 70], [5, 71], [2, 72], [11, 73], [9, 74], [75, 76], [13, 77], [7, 78], [12, 79], [7, 80], [81, 82], [4, 83], [9, 84], [9, 85], [2, 86], [14, 87], [14, 88], [14, 89], [24, 90], [24, 91], [24, 92], [13, 93], [13, 94], [7, 95], [20, 96], [6, 97], [2, 98], [14, 99], [23, 100], [24, 101], [24, 102], [13, 103], [18, 104], [16, 105], [22, 106], [14, 107], [13, 108], [22, 109], [11, 110], [14, 111], [13, 112], [113, 114], [115, 116], [117, 118], [119, 120], [121, 122], [123, 124]]</t>
  </si>
  <si>
    <t xml:space="preserve">et_Z05.3_E7413
</t>
  </si>
  <si>
    <t xml:space="preserve">Other name(s): sqc7413
</t>
  </si>
  <si>
    <t>[[0.25, 0.02197, 0.375], [0.47803, 0.25, 0.125], [0.07993, 0.60272, 0.22731], [0.52197, 0.75, 0.125], [0.92007, 0.39728, 0.22731], [0.75, 0.97803, 0.375], [0.02197, 0.25, 0.625], [0.07993, 0.89728, 0.02269], [0.10272, 0.57993, 0.27269], [0.10272, 0.92007, 0.97731], [0.25, 0.47803, 0.875], [0.57993, 0.10272, 0.72731], [0.89728, 0.07993, 0.97731], [0.92007, 0.10272, 0.02269], [0.39728, 0.57993, 0.47731], [0.39728, 0.92007, 0.77269], [0.42007, 0.60272, 0.52269], [0.42007, 0.89728, 0.72731], [0.57993, 0.39728, 0.52269], [0.60272, 0.07993, 0.77269], [0.60272, 0.42007, 0.47731], [0.75, 0.52197, 0.875], [0.89728, 0.42007, 0.27269], [0.97803, 0.75, 0.625], [0.22803, 0.0, 0.35303], [0.35303, 0.125, 0.0], [0.0, 0.27197, 0.125], [0.22803, 1.0, 0.35303], [0.0, 0.77197, 0.125], [0.0, 0.58316, 0.14196], [0.60303, 0.125, 0.0], [0.44938, 0.13294, 0.0], [0.125, 0.35303, 0.0], [0.0, 0.22803, 0.125], [0.125, 0.60303, 0.0], [0.0, 0.72803, 0.125], [0.875, 0.39697, 0.0], [1.0, 0.27197, 0.125], [0.875, 0.64697, 0.0], [1.0, 0.77197, 0.125], [0.52227, 0.18966, 0.0], [0.18966, 0.52227, 0.0], [0.81034, 0.47773, 0.0], [0.47773, 0.81034, 0.0], [0.13294, 0.44938, 0.0], [0.0, 0.41684, 0.14196], [0.86706, 0.55062, 0.0], [1.0, 0.58316, 0.14196], [0.38599, 0.61401, 0.0], [0.61401, 0.38599, 0.0], [0.39697, 0.875, 0.0], [0.55062, 0.86706, 0.0], [0.77197, 0.0, 0.35303], [1.0, 0.22803, 0.125], [1.0, 0.72803, 0.125], [1.0, 0.41684, 0.14196], [0.64697, 0.875, 0.0], [0.77197, 1.0, 0.35303], [0.35303, 0.125, 1.0], [0.22803, 0.0, 0.875], [0.0, 0.22803, 0.6048], [0.22803, 0.0, 0.3952], [0.0, 0.27197, 0.60303], [0.0, 0.72803, 0.60303], [0.22803, 1.0, 0.875], [0.0, 0.77197, 0.64697], [0.0, 0.27997, 0.56292], [0.0, 0.22003, 0.68708], [0.0, 0.72003, 0.56292], [0.0, 0.77997, 0.68708], [0.0, 0.08316, 0.10804], [0.0, 0.91684, 0.10804], [0.0, 0.27197, 0.6452], [0.0, 0.72803, 0.6452], [0.22803, 1.0, 0.3952], [0.0, 0.77197, 0.6048], [0.27197, 0.0, 0.39697], [0.72803, 0.0, 0.39697], [0.60303, 0.125, 1.0], [0.72803, 0.0, 0.875], [0.22003, 0.0, 0.31292], [0.27997, 0.0, 0.43708], [0.77997, 0.0, 0.31292], [0.72003, 0.0, 0.43708], [0.44938, 0.13294, 1.0], [0.41684, 0.0, 0.85804], [0.08316, 0.0, 0.89196], [0.91684, 0.0, 0.89196], [0.27197, 0.0, 0.3548], [0.72803, 0.0, 0.3548], [0.77197, 0.0, 0.3952], [1.0, 0.22803, 0.6048], [0.27197, 0.0, 0.875], [0.0, 0.22803, 0.64697], [1.0, 0.27197, 0.60303], [0.125, 0.35303, 1.0], [0.125, 0.60303, 1.0], [0.27197, 1.0, 0.39697], [0.875, 0.39697, 1.0], [0.875, 0.64697, 1.0], [0.72803, 1.0, 0.39697], [1.0, 0.72803, 0.60303], [0.72803, 1.0, 0.875], [1.0, 0.77197, 0.64697], [0.22003, 1.0, 0.31292], [0.52227, 0.18966, 1.0], [1.0, 0.27997, 0.56292], [0.18966, 0.52227, 1.0], [0.27997, 1.0, 0.43708], [0.81034, 0.47773, 1.0], [0.47773, 0.81034, 1.0], [0.77997, 1.0, 0.31292], [0.72003, 1.0, 0.43708], [1.0, 0.22003, 0.68708], [1.0, 0.72003, 0.56292], [1.0, 0.77997, 0.68708], [1.0, 0.08316, 0.10804], [0.58316, 0.0, 0.85804], [0.13294, 0.44938, 1.0], [0.86706, 0.55062, 1.0], [0.41684, 1.0, 0.85804], [1.0, 0.91684, 0.10804], [0.08316, 1.0, 0.89196], [0.91684, 1.0, 0.89196], [0.27197, 1.0, 0.3548], [0.38599, 0.61401, 1.0], [1.0, 0.27197, 0.6452], [0.61401, 0.38599, 1.0], [0.72803, 1.0, 0.3548], [0.77197, 1.0, 0.3952], [1.0, 0.72803, 0.6452], [1.0, 0.77197, 0.6048], [0.39697, 0.875, 1.0], [0.27197, 1.0, 0.875], [0.55062, 0.86706, 1.0], [0.58316, 1.0, 0.85804], [0.77197, 0.0, 0.875], [1.0, 0.22803, 0.64697], [0.64697, 0.875, 1.0], [0.77197, 1.0, 0.875]]</t>
  </si>
  <si>
    <t>[[9, 15], [3, 8], [12, 19], [21, 23], [17, 18], [5, 14], [13, 20], [10, 16], [1, 22], [2, 24], [4, 7], [6, 11], [2, 21], [4, 15], [19, 22], [11, 17], [1, 12], [2, 15], [7, 9], [11, 19], [4, 21], [17, 22], [23, 24], [6, 18], [1, 25], [2, 26], [1, 27], [28, 29], [3, 30], [2, 31], [2, 32], [33, 34], [35, 36], [37, 38], [39, 40], [2, 41], [3, 42], [5, 43], [4, 44], [45, 46], [47, 48], [4, 49], [2, 50], [4, 51], [4, 52], [53, 54], [6, 55], [5, 56], [4, 57], [6, 58], [59, 60], [7, 61], [1, 62], [7, 63], [2, 64], [65, 66], [7, 67], [7, 68], [9, 69], [10, 70], [1, 71], [8, 72], [7, 73], [11, 74], [75, 76], [1, 77], [11, 78], [79, 80], [1, 81], [1, 82], [14, 83], [12, 84], [85, 86], [7, 87], [13, 88], [1, 89], [2, 90], [91, 92], [7, 93], [7, 94], [4, 95], [11, 96], [11, 97], [22, 98], [22, 99], [22, 100], [6, 101], [24, 102], [24, 103], [24, 104], [8, 105], [20, 106], [23, 107], [11, 108], [18, 109], [22, 110], [16, 111], [6, 112], [6, 113], [13, 114], [24, 115], [24, 116], [14, 117], [20, 118], [11, 119], [22, 120], [16, 121], [6, 122], [10, 123], [24, 124], [4, 125], [11, 126], [22, 127], [22, 128], [6, 129], [6, 130], [24, 131], [24, 132], [133, 134], [135, 136], [137, 138], [139, 140]]</t>
  </si>
  <si>
    <t xml:space="preserve">et_Z05.3_E7414
</t>
  </si>
  <si>
    <t xml:space="preserve">Other name(s): sqc7414
</t>
  </si>
  <si>
    <t>[[0.07087, 0.62499, 0.08538], [0.25, 0.97648, 0.375], [0.47648, 0.75, 0.125], [0.52352, 0.25, 0.125], [0.75, 0.02352, 0.375], [0.92913, 0.37501, 0.08538], [0.02352, 0.75, 0.625], [0.07087, 0.87501, 0.16462], [0.12499, 0.57087, 0.41462], [0.25, 0.52352, 0.875], [0.37501, 0.57087, 0.33538], [0.12499, 0.92913, 0.83538], [0.37501, 0.92913, 0.91462], [0.57087, 0.12499, 0.58538], [0.57087, 0.37501, 0.66462], [0.62499, 0.07087, 0.91462], [0.75, 0.47648, 0.875], [0.87501, 0.07087, 0.83538], [0.42913, 0.62499, 0.66462], [0.42913, 0.87501, 0.58538], [0.62499, 0.42913, 0.33538], [0.87501, 0.42913, 0.41462], [0.92913, 0.12499, 0.16462], [0.97648, 0.25, 0.625], [0.22648, 0.0, 0.35148], [0.0, 0.22648, 0.125], [0.0, 0.72648, 0.125], [0.0, 0.59219, 0.03891], [0.35148, 0.875, 0.0], [0.22648, 1.0, 0.35148], [0.39852, 0.125, 0.0], [0.43528, 0.05935, 0.0], [0.125, 0.39852, 0.0], [0.0, 0.27352, 0.125], [0.125, 0.64852, 0.0], [0.0, 0.77352, 0.125], [0.875, 0.35148, 0.0], [1.0, 0.22648, 0.125], [0.875, 0.60148, 0.0], [1.0, 0.72648, 0.125], [0.05935, 0.43528, 0.0], [0.0, 0.40781, 0.03891], [0.94065, 0.56472, 0.0], [1.0, 0.59219, 0.03891], [0.38676, 0.38676, 0.0], [0.61324, 0.61324, 0.0], [0.60148, 0.875, 0.0], [0.56472, 0.94065, 0.0], [0.64852, 0.125, 0.0], [0.77352, 0.0, 0.35148], [1.0, 0.27352, 0.125], [0.77352, 1.0, 0.35148], [1.0, 0.77352, 0.125], [1.0, 0.40781, 0.03891], [0.0, 0.72648, 0.60148], [0.0, 0.27352, 0.60148], [0.22648, 0.0, 0.875], [0.0, 0.22648, 0.64852], [0.0, 0.5, 0.08538], [0.0, 0.5, 0.41462], [0.19918, 0.0, 0.34168], [0.0, 0.09219, 0.21109], [0.0, 0.69918, 0.59168], [0.0, 0.30082, 0.59168], [0.09219, 0.0, 0.78891], [0.0, 0.19918, 0.65832], [0.22648, 0.0, 0.3965], [0.0, 0.22648, 0.6035], [0.0, 0.27352, 0.6465], [0.0, 0.72648, 0.6465], [0.0, 0.53544, 0.39481], [0.0, 0.37499, 0.125], [0.03544, 0.0, 0.14481], [0.0, 0.12501, 0.125], [0.0, 0.62501, 0.125], [0.0, 0.46456, 0.39481], [0.12501, 0.0, 0.875], [0.0, 0.03544, 0.85519], [0.35148, 0.875, 1.0], [0.22648, 1.0, 0.875], [0.0, 1.0, 0.16462], [0.0, 1.0, 0.83538], [0.0, 0.90781, 0.21109], [0.19918, 1.0, 0.34168], [0.09219, 1.0, 0.78891], [0.0, 0.80082, 0.65832], [0.0, 0.77352, 0.6035], [0.22648, 1.0, 0.3965], [0.0, 0.87499, 0.125], [0.03544, 1.0, 0.14481], [0.0, 0.96456, 0.85519], [0.12501, 1.0, 0.875], [0.39852, 0.125, 1.0], [0.27352, 0.0, 0.875], [0.72648, 0.0, 0.39852], [0.27352, 0.0, 0.39852], [0.5, 0.0, 0.58538], [0.5, 0.0, 0.91462], [0.30082, 0.0, 0.40832], [0.69918, 0.0, 0.40832], [0.43528, 0.05935, 1.0], [0.40781, 0.0, 0.96109], [0.72648, 0.0, 0.3535], [0.27352, 0.0, 0.3535], [0.53544, 0.0, 0.60519], [0.46456, 0.0, 0.60519], [0.37499, 0.0, 0.875], [0.62501, 0.0, 0.875], [1.0, 0.72648, 0.60148], [0.27352, 1.0, 0.875], [0.0, 0.77352, 0.64852], [0.72648, 1.0, 0.39852], [0.125, 0.39852, 1.0], [0.125, 0.64852, 1.0], [0.27352, 1.0, 0.39852], [0.72648, 0.0, 0.875], [1.0, 0.27352, 0.60148], [1.0, 0.22648, 0.64852], [0.875, 0.35148, 1.0], [0.875, 0.60148, 1.0], [1.0, 0.0, 0.16462], [1.0, 0.5, 0.08538], [1.0, 0.5, 0.41462], [0.5, 1.0, 0.58538], [1.0, 0.0, 0.83538], [0.5, 1.0, 0.91462], [0.80082, 0.0, 0.34168], [1.0, 0.09219, 0.21109], [0.05935, 0.43528, 1.0], [1.0, 0.69918, 0.59168], [0.30082, 1.0, 0.40832], [0.59219, 0.0, 0.96109], [0.69918, 1.0, 0.40832], [1.0, 0.30082, 0.59168], [1.0, 0.19918, 0.65832], [0.90781, 0.0, 0.78891], [0.94065, 0.56472, 1.0], [0.40781, 1.0, 0.96109], [0.77352, 0.0, 0.3965], [0.72648, 1.0, 0.3535], [0.38676, 0.38676, 1.0], [0.27352, 1.0, 0.3535], [1.0, 0.22648, 0.6035], [1.0, 0.27352, 0.6465], [1.0, 0.72648, 0.6465], [0.61324, 0.61324, 1.0], [1.0, 0.53544, 0.39481], [0.96456, 0.0, 0.14481], [1.0, 0.37499, 0.125], [1.0, 0.12501, 0.125], [1.0, 0.62501, 0.125], [0.53544, 1.0, 0.60519], [1.0, 0.46456, 0.39481], [0.87499, 0.0, 0.875], [0.46456, 1.0, 0.60519], [1.0, 0.03544, 0.85519], [0.37499, 1.0, 0.875], [0.62501, 1.0, 0.875], [0.60148, 0.875, 1.0], [0.72648, 1.0, 0.875], [0.80082, 1.0, 0.34168], [1.0, 0.90781, 0.21109], [0.56472, 0.94065, 1.0], [0.59219, 1.0, 0.96109], [0.90781, 1.0, 0.78891], [1.0, 0.80082, 0.65832], [0.77352, 1.0, 0.3965], [1.0, 0.77352, 0.6035], [0.96456, 1.0, 0.14481], [1.0, 0.87499, 0.125], [0.87499, 1.0, 0.875], [1.0, 0.96456, 0.85519], [0.64852, 0.125, 1.0], [0.77352, 0.0, 0.875], [0.77352, 1.0, 0.875], [1.0, 0.77352, 0.64852]]</t>
  </si>
  <si>
    <t>[[4, 7], [5, 10], [3, 24], [2, 17], [11, 21], [15, 19], [4, 11], [3, 21], [10, 15], [17, 19], [9, 21], [11, 22], [14, 19], [15, 20], [25, 26], [2, 27], [1, 28], [3, 29], [2, 30], [4, 31], [4, 32], [33, 34], [35, 36], [37, 38], [39, 40], [41, 42], [43, 44], [4, 45], [3, 46], [3, 47], [3, 48], [4, 49], [5, 50], [5, 51], [52, 53], [6, 54], [7, 55], [3, 56], [57, 58], [1, 59], [9, 60], [61, 62], [7, 63], [9, 64], [65, 66], [67, 68], [10, 69], [7, 70], [9, 71], [1, 72], [73, 74], [8, 75], [11, 76], [77, 78], [79, 80], [8, 81], [12, 82], [8, 83], [2, 84], [12, 85], [7, 86], [7, 87], [2, 88], [1, 89], [8, 90], [12, 91], [13, 92], [93, 94], [5, 95], [17, 96], [14, 97], [16, 98], [14, 99], [5, 100], [101, 102], [5, 103], [4, 104], [14, 105], [15, 106], [16, 107], [18, 108], [4, 109], [7, 110], [7, 111], [10, 112], [10, 113], [10, 114], [2, 115], [24, 116], [24, 117], [24, 118], [17, 119], [17, 120], [23, 121], [6, 122], [22, 123], [20, 124], [18, 125], [13, 126], [5, 127], [23, 128], [10, 129], [22, 130], [2, 131], [16, 132], [20, 133], [24, 134], [24, 135], [18, 136], [17, 137], [13, 138], [5, 139], [3, 140], [10, 141], [2, 142], [24, 143], [24, 144], [17, 145], [17, 146], [21, 147], [23, 148], [23, 149], [6, 150], [6, 151], [19, 152], [22, 153], [16, 154], [20, 155], [18, 156], [12, 157], [13, 158], [159, 160], [161, 162], [163, 164], [165, 166], [167, 168], [169, 170], [171, 172], [173, 174], [175, 176]]</t>
  </si>
  <si>
    <t xml:space="preserve">et_Z04.9_E7415
</t>
  </si>
  <si>
    <t xml:space="preserve">Other name(s): sqc7415
</t>
  </si>
  <si>
    <t>[[0.0, 0.5, 0.11921], [0.25, 0.94658, 0.375], [0.16439, 0.66439, 0.25], [0.44658, 0.75, 0.125], [0.55342, 0.25, 0.125], [0.83561, 0.16439, 0.0], [0.16439, 0.83561, 0.0], [1.0, 0.5, 0.11921], [0.75, 0.05342, 0.375], [0.83561, 0.33561, 0.25], [0.0, 0.0, 0.13079], [0.0, 0.0, 0.86921], [0.0, 0.5, 0.38079], [0.05342, 0.75, 0.625], [0.33561, 0.66439, 0.5], [0.0, 1.0, 0.13079], [0.0, 1.0, 0.86921], [0.5, 0.0, 0.61921], [0.75, 0.44658, 0.875], [0.83561, 0.16439, 1.0], [0.16439, 0.83561, 1.0], [0.25, 0.55342, 0.875], [0.33561, 0.83561, 0.75], [0.5, 0.0, 0.88079], [0.5, 0.5, 0.36921], [0.5, 0.5, 0.63079], [0.5, 1.0, 0.61921], [0.66439, 0.16439, 0.75], [0.66439, 0.33561, 0.5], [0.94658, 0.25, 0.625], [1.0, 0.0, 0.13079], [1.0, 0.0, 0.86921], [1.0, 0.5, 0.38079], [0.5, 1.0, 0.88079], [1.0, 1.0, 0.13079], [1.0, 1.0, 0.86921], [0.19658, 0.0, 0.32158], [0.0, 0.19658, 0.125], [0.0, 0.69658, 0.125], [0.32158, 0.875, 0.0], [0.19658, 1.0, 0.32158], [0.0, 0.82878, 0.08561], [0.42842, 0.125, 0.0], [0.08561, 0.08561, 0.0], [0.0, 0.17122, 0.08561], [0.125, 0.42842, 0.0], [0.0, 0.30342, 0.125], [0.125, 0.67842, 0.0], [0.0, 0.80342, 0.125], [0.875, 0.32158, 0.0], [1.0, 0.19658, 0.125], [0.875, 0.57158, 0.0], [1.0, 0.69658, 0.125], [0.52608, 0.12204, 0.0], [0.12204, 0.52608, 0.0], [0.87796, 0.47392, 0.0], [0.57158, 0.875, 0.0], [0.47392, 0.87796, 0.0], [0.91439, 0.91439, 0.0], [1.0, 0.82878, 0.08561], [0.67842, 0.125, 0.0], [0.80342, 0.0, 0.32158], [1.0, 0.17122, 0.08561], [1.0, 0.30342, 0.125], [0.80342, 1.0, 0.32158], [1.0, 0.80342, 0.125], [0.0, 0.69658, 0.57158], [0.0, 0.30342, 0.57158], [0.19658, 0.0, 0.875], [0.0, 0.19658, 0.67842], [0.0, 0.32878, 0.16439], [0.0, 0.67122, 0.16439], [0.32158, 0.875, 1.0], [0.19658, 1.0, 0.875], [0.42842, 0.125, 1.0], [0.30342, 0.0, 0.875], [0.30342, 0.0, 0.42842], [0.69658, 0.0, 0.42842], [0.67122, 0.0, 0.83561], [0.08561, 0.08561, 1.0], [0.17122, 0.0, 0.91439], [1.0, 0.69658, 0.57158], [0.30342, 1.0, 0.875], [0.0, 0.80342, 0.67842], [0.30342, 1.0, 0.42842], [0.69658, 1.0, 0.42842], [0.125, 0.42842, 1.0], [0.125, 0.67842, 1.0], [0.69658, 0.0, 0.875], [1.0, 0.30342, 0.57158], [1.0, 0.19658, 0.67842], [0.875, 0.32158, 1.0], [0.875, 0.57158, 1.0], [0.52608, 0.12204, 1.0], [0.12204, 0.52608, 1.0], [0.87796, 0.47392, 1.0], [1.0, 0.32878, 0.16439], [0.67122, 1.0, 0.83561], [1.0, 0.67122, 0.16439], [0.32878, 0.0, 0.83561], [0.82878, 0.0, 0.91439], [0.17122, 1.0, 0.91439], [0.57158, 0.875, 1.0], [0.69658, 1.0, 0.875], [0.47392, 0.87796, 1.0], [0.32878, 1.0, 0.83561], [0.91439, 0.91439, 1.0], [0.82878, 1.0, 0.91439], [0.67842, 0.125, 1.0], [0.80342, 0.0, 0.875], [0.80342, 1.0, 0.875], [1.0, 0.80342, 0.67842]]</t>
  </si>
  <si>
    <t>[[5, 14], [9, 22], [4, 30], [2, 19], [4, 7], [5, 6], [5, 10], [3, 4], [2, 3], [9, 29], [9, 10], [14, 15], [2, 15], [29, 30], [14, 23], [28, 30], [19, 28], [22, 23], [21, 22], [19, 20], [13, 14], [9, 18], [5, 25], [4, 25], [9, 31], [22, 26], [19, 26], [14, 17], [2, 16], [2, 27], [30, 32], [30, 33], [1, 11], [12, 24], [1, 16], [13, 25], [18, 26], [24, 32], [25, 33], [26, 27], [3, 28], [10, 23], [17, 34], [34, 36], [8, 31], [8, 35], [37, 38], [2, 39], [4, 40], [2, 41], [3, 42], [5, 43], [44, 45], [46, 47], [48, 49], [50, 51], [52, 53], [5, 54], [1, 55], [8, 56], [4, 57], [4, 58], [59, 60], [5, 61], [9, 62], [10, 63], [9, 64], [65, 66], [14, 67], [4, 68], [69, 70], [15, 71], [7, 72], [73, 74], [75, 76], [19, 77], [9, 78], [20, 79], [80, 81], [5, 82], [14, 83], [14, 84], [2, 85], [22, 86], [22, 87], [22, 88], [30, 89], [30, 90], [30, 91], [19, 92], [19, 93], [24, 94], [22, 95], [19, 96], [6, 97], [15, 98], [29, 99], [29, 100], [28, 101], [23, 102], [103, 104], [34, 105], [21, 106], [107, 108], [109, 110], [111, 112]]</t>
  </si>
  <si>
    <t xml:space="preserve">et_Z04.5_E7416
</t>
  </si>
  <si>
    <t xml:space="preserve">Other name(s): sqc7416
</t>
  </si>
  <si>
    <t>[[0.09648, 0.59648, 0.09437], [0.25, 0.25, 0.0], [0.75, 0.75, 0.0], [0.40352, 0.90352, 0.09437], [0.09648, 0.90352, 0.40563], [0.25, 0.25, 0.5], [0.25, 0.25, 1.0], [0.25, 0.75, 0.25], [0.75, 0.25, 0.75], [0.90352, 0.09648, 0.59437], [0.40352, 0.59648, 0.40563], [0.59648, 0.09648, 0.90563], [0.59648, 0.40352, 0.59437], [0.75, 0.75, 0.5], [0.75, 0.75, 1.0], [0.90352, 0.40352, 0.90563], [0.0, 0.5, 0.0], [0.5, 1.0, 0.0], [0.0, 0.75, 0.25], [0.0, 0.25, 0.75], [0.0, 0.63923, 0.06809], [0.0, 0.13923, 0.56809], [0.0, 0.86077, 0.43191], [0.0, 0.36077, 0.93191], [0.0, 1.0, 0.5], [0.25, 0.0, 0.25], [0.75, 0.0, 0.75], [0.36077, 0.0, 0.06809], [0.13923, 0.0, 0.43191], [0.86077, 0.0, 0.56809], [1.0, 0.75, 0.25], [0.25, 1.0, 0.25], [0.75, 1.0, 0.75], [1.0, 0.25, 0.75], [1.0, 0.63923, 0.06809], [0.36077, 1.0, 0.06809], [0.13923, 1.0, 0.43191], [1.0, 0.13923, 0.56809], [0.63923, 0.0, 0.93191], [1.0, 0.86077, 0.43191], [0.86077, 1.0, 0.56809], [1.0, 0.36077, 0.93191], [1.0, 0.0, 0.5], [0.5, 0.0, 1.0], [1.0, 0.5, 1.0], [0.63923, 1.0, 0.93191]]</t>
  </si>
  <si>
    <t>[[1, 8], [8, 11], [4, 8], [5, 8], [9, 13], [9, 10], [9, 12], [9, 16], [1, 2], [3, 4], [6, 11], [6, 13], [11, 14], [13, 14], [7, 12], [15, 16], [11, 13], [1, 17], [4, 18], [8, 19], [9, 20], [1, 21], [6, 22], [5, 23], [7, 24], [5, 25], [8, 26], [9, 27], [2, 28], [6, 29], [10, 30], [8, 31], [8, 32], [9, 33], [9, 34], [3, 35], [4, 36], [5, 37], [10, 38], [12, 39], [14, 40], [14, 41], [16, 42], [10, 43], [12, 44], [16, 45], [15, 46]]</t>
  </si>
  <si>
    <t xml:space="preserve">et_Z04.8_E7417
</t>
  </si>
  <si>
    <t xml:space="preserve">Other name(s): sqc7417
</t>
  </si>
  <si>
    <t>[[0.25, 0.25, 0.0], [0.75, 0.75, 0.0], [0.25, 0.25, 0.5], [0.10027, 0.60027, 0.11994], [0.10027, 0.89973, 0.38006], [0.25, 0.25, 1.0], [0.25, 0.75, 0.25], [0.75, 0.25, 0.75], [0.89973, 0.10027, 0.61994], [0.39973, 0.60027, 0.38006], [0.39973, 0.89973, 0.11994], [0.60027, 0.10027, 0.88006], [0.60027, 0.39973, 0.61994], [0.75, 0.75, 0.5], [0.75, 0.75, 1.0], [0.89973, 0.39973, 0.88006], [0.0, 0.0, 0.5], [0.0, 0.75, 0.25], [0.0, 0.25, 0.75], [0.0, 0.5, 0.0], [0.0, 0.64313, 0.08561], [0.0, 0.14313, 0.58561], [0.0, 0.85687, 0.41439], [0.0, 0.35687, 0.91439], [0.25, 0.0, 0.25], [0.75, 0.0, 0.75], [0.5, 0.0, 0.0], [0.14313, 0.0, 0.41439], [0.35687, 0.0, 0.08561], [0.85687, 0.0, 0.58561], [1.0, 0.75, 0.25], [0.25, 1.0, 0.25], [0.75, 1.0, 0.75], [1.0, 0.25, 0.75], [0.5, 1.0, 0.0], [1.0, 0.5, 0.0], [1.0, 1.0, 0.5], [1.0, 0.64313, 0.08561], [0.14313, 1.0, 0.41439], [0.35687, 1.0, 0.08561], [0.64313, 0.0, 0.91439], [1.0, 0.14313, 0.58561], [1.0, 0.85687, 0.41439], [0.85687, 1.0, 0.58561], [1.0, 0.35687, 0.91439], [0.64313, 1.0, 0.91439], [0.0, 0.5, 1.0], [0.5, 0.0, 1.0], [0.5, 1.0, 1.0], [1.0, 0.5, 1.0]]</t>
  </si>
  <si>
    <t>[[3, 14], [4, 7], [7, 10], [5, 7], [7, 11], [8, 13], [8, 12], [8, 9], [8, 16], [1, 4], [2, 11], [3, 10], [3, 13], [10, 14], [13, 14], [6, 12], [15, 16], [3, 17], [7, 18], [8, 19], [1, 20], [4, 21], [3, 22], [5, 23], [6, 24], [7, 25], [8, 26], [1, 27], [3, 28], [1, 29], [9, 30], [7, 31], [7, 32], [8, 33], [8, 34], [2, 35], [2, 36], [14, 37], [2, 38], [5, 39], [11, 40], [12, 41], [9, 42], [14, 43], [14, 44], [16, 45], [15, 46], [6, 47], [6, 48], [15, 49], [15, 50]]</t>
  </si>
  <si>
    <t xml:space="preserve">et_Z03.6_E7418
</t>
  </si>
  <si>
    <t xml:space="preserve">Other name(s): sqc7418
</t>
  </si>
  <si>
    <t>[[0.25, 0.25, 0.05392], [0.75, 0.75, 0.05392], [0.09756, 0.59756, 0.15027], [0.09756, 0.90244, 0.34973], [0.25, 0.25, 0.55392], [0.25, 0.25, 0.94608], [0.25, 0.75, 0.25], [0.75, 0.25, 0.75], [0.25, 0.25, 0.44608], [0.59756, 0.09756, 0.84973], [0.90244, 0.09756, 0.65027], [0.40244, 0.59756, 0.34973], [0.40244, 0.90244, 0.15027], [0.59756, 0.40244, 0.65027], [0.75, 0.75, 0.44608], [0.75, 0.75, 0.55392], [0.75, 0.75, 0.94608], [0.90244, 0.40244, 0.84973], [0.25, 0.25, 0.0], [0.75, 0.75, 0.0], [0.0, 0.75, 0.25], [0.0, 0.25, 0.75], [0.0, 0.64035, 0.12322], [0.0, 0.14035, 0.62322], [0.0, 0.85965, 0.37678], [0.0, 0.35965, 0.87678], [0.25, 0.0, 0.25], [0.75, 0.0, 0.75], [0.14035, 0.0, 0.37678], [0.35965, 0.0, 0.12322], [0.85965, 0.0, 0.62322], [0.64035, 0.0, 0.87678], [1.0, 0.75, 0.25], [0.25, 1.0, 0.25], [0.75, 1.0, 0.75], [1.0, 0.25, 0.75], [0.25, 0.25, 1.0], [0.75, 0.75, 1.0], [0.14035, 1.0, 0.37678], [0.35965, 1.0, 0.12322], [1.0, 0.64035, 0.12322], [1.0, 0.14035, 0.62322], [1.0, 0.85965, 0.37678], [0.85965, 1.0, 0.62322], [1.0, 0.35965, 0.87678], [0.64035, 1.0, 0.87678]]</t>
  </si>
  <si>
    <t>[[5, 9], [15, 16], [3, 7], [7, 12], [4, 7], [7, 13], [8, 14], [8, 10], [8, 11], [8, 18], [1, 3], [9, 12], [5, 14], [12, 15], [14, 16], [2, 13], [6, 10], [17, 18], [1, 19], [2, 20], [7, 21], [8, 22], [3, 23], [5, 24], [4, 25], [6, 26], [7, 27], [8, 28], [9, 29], [1, 30], [11, 31], [10, 32], [7, 33], [7, 34], [8, 35], [8, 36], [6, 37], [17, 38], [4, 39], [13, 40], [2, 41], [11, 42], [15, 43], [16, 44], [18, 45], [17, 46]]</t>
  </si>
  <si>
    <t xml:space="preserve">et_Z03.6_E7419
</t>
  </si>
  <si>
    <t xml:space="preserve">Other name(s): sqc7419
</t>
  </si>
  <si>
    <t>[[0.00292, 0.00292, 0.0], [0.50292, 0.50292, 0.0], [0.49708, 0.49708, 0.0], [0.99708, 0.99708, 0.0], [0.00292, 0.00292, 1.0], [0.40882, 0.59118, 0.09099], [0.00292, 0.49708, 0.5], [0.09118, 0.90882, 0.09099], [0.25, 0.75, 0.25], [0.50292, 0.50292, 1.0], [0.59118, 0.09118, 0.59099], [0.75, 0.25, 0.75], [0.09118, 0.59118, 0.40901], [0.40882, 0.90882, 0.40901], [0.50292, 0.99708, 0.5], [0.49708, 0.00292, 0.5], [0.59118, 0.40882, 0.90901], [0.90882, 0.09118, 0.90901], [0.90882, 0.40882, 0.59099], [0.99708, 0.50292, 0.5], [0.49708, 0.49708, 1.0], [0.99708, 0.99708, 1.0], [0.0, 0.0, 0.0], [0.0, 0.00129, 0.00065], [0.0, 0.0009, 0.00045], [0.0009, 0.0, 0.99955], [0.0, 0.75, 0.25], [0.0, 0.25, 0.75], [0.5, 0.0, 0.5], [0.0, 0.5, 0.5], [0.0, 0.84563, 0.07703], [0.0, 0.4991, 0.49955], [0.49871, 0.0, 0.50065], [0.0, 0.34563, 0.57703], [0.0009, 1.0, 0.99955], [0.0, 0.99871, 0.99935], [0.34563, 0.0, 0.42297], [0.0, 0.49871, 0.49935], [0.0, 0.5009, 0.50045], [0.0, 0.15437, 0.92297], [0.5, 1.0, 0.5], [0.0, 0.65437, 0.42297], [0.0, 0.50129, 0.50065], [0.49871, 1.0, 0.50065], [0.34563, 1.0, 0.42297], [0.25, 0.0, 0.25], [0.75, 0.0, 0.75], [0.9991, 0.0, 0.00045], [1.0, 0.00129, 0.00065], [0.99871, 0.0, 0.00065], [1.0, 0.0009, 0.00045], [0.15437, 0.0, 0.07703], [0.4991, 0.0, 0.50045], [0.5009, 0.0, 0.49955], [1.0, 0.75, 0.25], [0.25, 1.0, 0.25], [0.75, 1.0, 0.75], [1.0, 0.25, 0.75], [1.0, 1.0, 0.0], [1.0, 0.5, 0.5], [1.0, 0.84563, 0.07703], [0.9991, 1.0, 0.00045], [0.50129, 0.0, 0.49935], [0.99871, 1.0, 0.00065], [0.65437, 0.0, 0.57703], [0.15437, 1.0, 0.07703], [1.0, 0.4991, 0.49955], [0.4991, 1.0, 0.50045], [1.0, 0.34563, 0.57703], [1.0, 0.99871, 0.99935], [0.00129, 0.0, 0.99935], [0.5009, 1.0, 0.49955], [1.0, 0.49871, 0.49935], [1.0, 0.5009, 0.50045], [0.84563, 0.0, 0.92297], [1.0, 0.15437, 0.92297], [0.50129, 1.0, 0.49935], [1.0, 0.65437, 0.42297], [0.65437, 1.0, 0.57703], [1.0, 0.50129, 0.50065], [0.00129, 1.0, 0.99935], [0.0, 0.9991, 0.99955], [0.84563, 1.0, 0.92297], [1.0, 0.9991, 0.99955], [0.0, 0.0, 1.0], [1.0, 1.0, 1.0]]</t>
  </si>
  <si>
    <t>[[6, 9], [9, 13], [8, 9], [9, 14], [11, 12], [12, 19], [12, 17], [12, 18], [1, 23], [2, 23], [6, 24], [1, 25], [5, 26], [9, 27], [12, 28], [29, 30], [8, 31], [7, 32], [33, 34], [35, 36], [37, 38], [11, 39], [10, 40], [7, 30], [15, 41], [13, 42], [7, 43], [15, 44], [14, 45], [9, 46], [12, 47], [48, 49], [50, 51], [2, 52], [16, 53], [13, 54], [9, 55], [9, 56], [12, 57], [12, 58], [3, 59], [4, 59], [16, 29], [20, 60], [3, 61], [4, 62], [16, 63], [6, 64], [11, 65], [8, 66], [14, 67], [19, 68], [19, 69], [17, 70], [17, 71], [15, 72], [20, 73], [20, 74], [18, 75], [18, 76], [41, 60], [77, 78], [79, 80], [81, 82], [21, 83], [22, 84], [5, 85], [10, 85], [21, 86], [22, 86]]</t>
  </si>
  <si>
    <t xml:space="preserve">rt_Z04.9_E7420
</t>
  </si>
  <si>
    <t xml:space="preserve">Other name(s): sqc7420
</t>
  </si>
  <si>
    <t>[[0.25, 0.07572, 0.5], [0.31082, 0.14586, 0.15572], [0.68918, 0.14586, 0.15572], [0.75, 0.07572, 0.5], [0.18918, 0.64586, 0.15572], [0.18918, 0.85414, 0.15572], [0.25, 0.42428, 0.5], [0.25, 0.57572, 0.5], [0.25, 0.92428, 0.5], [0.31082, 0.35414, 0.15572], [0.68918, 0.35414, 0.15572], [0.75, 0.42428, 0.5], [0.75, 0.57572, 0.5], [0.75, 0.92428, 0.5], [0.81082, 0.64586, 0.15572], [0.81082, 0.85414, 0.15572], [0.18918, 0.14586, 0.84428], [0.18918, 0.35414, 0.84428], [0.31082, 0.64586, 0.84428], [0.31082, 0.85414, 0.84428], [0.68918, 0.64586, 0.84428], [0.68918, 0.85414, 0.84428], [0.81082, 0.14586, 0.84428], [0.81082, 0.35414, 0.84428], [0.31082, 0.0, 0.0], [0.68918, 0.0, 0.0], [0.25, 0.0, 0.0], [0.75, 0.0, 0.0], [0.18918, 0.5, 0.0], [0.31082, 0.5, 0.0], [0.81082, 0.5, 0.0], [0.68918, 0.5, 0.0], [0.25, 0.07572, 0.0], [0.25, 0.42428, 0.0], [0.25, 0.57572, 0.0], [0.75, 0.07572, 0.0], [0.75, 0.42428, 0.0], [0.75, 0.57572, 0.0], [0.25, 0.92428, 0.0], [0.75, 0.92428, 0.0], [0.29638, 0.1292, 0.0], [0.29638, 0.3708, 0.0], [0.20362, 0.6292, 0.0], [0.20362, 0.1292, 0.0], [0.70362, 0.1292, 0.0], [0.20362, 0.3708, 0.0], [0.70362, 0.3708, 0.0], [0.79638, 0.6292, 0.0], [0.20362, 0.8708, 0.0], [0.29638, 0.6292, 0.0], [0.79638, 0.1292, 0.0], [0.79638, 0.3708, 0.0], [0.29638, 0.8708, 0.0], [0.70362, 0.6292, 0.0], [0.79638, 0.8708, 0.0], [0.70362, 0.8708, 0.0], [0.25, 0.5, 0.0], [0.75, 0.5, 0.0], [0.18918, 1.0, 0.0], [0.81082, 1.0, 0.0], [0.25, 1.0, 0.0], [0.75, 1.0, 0.0], [0.0, 0.64586, 0.15572], [0.0, 0.14586, 0.84428], [0.0, 0.85414, 0.15572], [0.0, 0.35414, 0.84428], [0.0, 0.07572, 0.5], [0.0, 0.42428, 0.5], [0.0, 0.57572, 0.5], [0.0, 0.92428, 0.5], [0.25, 0.0, 0.5], [0.75, 0.0, 0.5], [0.18918, 0.0, 1.0], [0.18918, 0.5, 1.0], [0.31082, 0.5, 1.0], [0.81082, 0.0, 1.0], [0.81082, 0.5, 1.0], [0.31082, 1.0, 1.0], [0.68918, 0.5, 1.0], [0.68918, 1.0, 1.0], [1.0, 0.64586, 0.15572], [1.0, 0.14586, 0.84428], [1.0, 0.85414, 0.15572], [1.0, 0.35414, 0.84428], [0.25, 0.07572, 1.0], [0.25, 0.42428, 1.0], [0.25, 0.57572, 1.0], [0.75, 0.07572, 1.0], [0.75, 0.42428, 1.0], [0.75, 0.57572, 1.0], [0.25, 0.92428, 1.0], [0.75, 0.92428, 1.0], [0.29638, 0.1292, 1.0], [0.29638, 0.3708, 1.0], [0.20362, 0.6292, 1.0], [0.20362, 0.1292, 1.0], [0.70362, 0.1292, 1.0], [0.20362, 0.3708, 1.0], [0.70362, 0.3708, 1.0], [0.79638, 0.6292, 1.0], [0.20362, 0.8708, 1.0], [0.29638, 0.6292, 1.0], [0.79638, 0.1292, 1.0], [0.79638, 0.3708, 1.0], [0.29638, 0.8708, 1.0], [0.70362, 0.6292, 1.0], [0.79638, 0.8708, 1.0], [0.70362, 0.8708, 1.0], [0.25, 0.0, 1.0], [0.25, 0.5, 1.0], [0.75, 0.0, 1.0], [0.75, 0.5, 1.0], [0.25, 1.0, 1.0], [0.75, 1.0, 1.0], [0.25, 1.0, 0.5], [0.75, 1.0, 0.5], [1.0, 0.07572, 0.5], [1.0, 0.42428, 0.5], [1.0, 0.57572, 0.5], [1.0, 0.92428, 0.5]]</t>
  </si>
  <si>
    <t>[[2, 3], [10, 11], [19, 21], [20, 22], [7, 8], [12, 13], [1, 7], [8, 9], [4, 12], [13, 14], [1, 4], [7, 12], [8, 13], [9, 14], [2, 25], [3, 26], [1, 27], [4, 28], [5, 29], [10, 30], [15, 31], [11, 32], [1, 33], [7, 34], [8, 35], [4, 36], [12, 37], [13, 38], [9, 39], [14, 40], [2, 41], [10, 42], [5, 43], [1, 44], [3, 45], [7, 46], [11, 47], [15, 48], [6, 49], [8, 50], [4, 51], [12, 52], [9, 53], [13, 54], [16, 55], [14, 56], [8, 57], [7, 57], [13, 58], [12, 58], [6, 59], [16, 60], [9, 61], [14, 62], [5, 63], [17, 64], [6, 65], [18, 66], [1, 67], [7, 68], [8, 69], [9, 70], [1, 71], [4, 72], [17, 73], [18, 74], [19, 75], [23, 76], [24, 77], [20, 78], [21, 79], [22, 80], [15, 81], [23, 82], [16, 83], [24, 84], [1, 85], [7, 86], [8, 87], [4, 88], [12, 89], [13, 90], [9, 91], [14, 92], [1, 93], [7, 94], [8, 95], [17, 96], [4, 97], [18, 98], [12, 99], [13, 100], [9, 101], [19, 102], [23, 103], [24, 104], [20, 105], [21, 106], [14, 107], [22, 108], [1, 109], [7, 110], [8, 110], [4, 111], [12, 112], [13, 112], [9, 113], [14, 114], [9, 115], [14, 116], [4, 117], [12, 118], [13, 119], [14, 120]]</t>
  </si>
  <si>
    <t xml:space="preserve">rt_Z05.3_E7421
</t>
  </si>
  <si>
    <t xml:space="preserve">Other name(s): sqc7421
</t>
  </si>
  <si>
    <t>[[0.37645, 0.72631, 0.29187], [0.62355, 0.22631, 0.20813], [0.19518, 0.65097, 0.0182], [0.37645, 0.27369, 0.20813], [0.80482, 0.84903, 0.0182], [0.62355, 0.77369, 0.29187], [0.10569, 0.17967, 0.08739], [0.12355, 0.27369, 0.79187], [0.10569, 0.82033, 0.41261], [0.12355, 0.72631, 0.70813], [0.19518, 0.34903, 0.4818], [0.39431, 0.17967, 0.91261], [0.60569, 0.32033, 0.91261], [0.69518, 0.15097, 0.5182], [0.80482, 0.15097, 0.4818], [0.87645, 0.22631, 0.79187], [0.89431, 0.32033, 0.08739], [0.30482, 0.34903, 0.5182], [0.30482, 0.65097, 0.9818], [0.39431, 0.82033, 0.58739], [0.60569, 0.67967, 0.58739], [0.69518, 0.84903, 0.9818], [0.87645, 0.77369, 0.70813], [0.89431, 0.67967, 0.41261], [0.08458, 0.01818, 0.0], [0.10276, 0.0, 0.01818], [0.10276, 1.0, 0.01818], [0.41542, 0.01818, 0.0], [0.66652, 0.0, 0.07237], [0.58458, 0.48182, 0.0], [0.18942, 0.62063, 0.0], [0.31058, 0.62063, 0.0], [0.68942, 0.87937, 0.0], [0.66652, 1.0, 0.07237], [0.25, 0.27369, 0.0], [0.75, 0.22631, 0.0], [0.81058, 0.87937, 0.0], [0.91542, 0.48182, 0.0], [0.10276, 0.0, 0.48182], [0.0, 0.02369, 0.75], [0.0, 0.06352, 0.06308], [0.0, 0.60276, 0.58458], [0.08458, 0.01818, 1.0], [0.0, 0.10276, 0.91542], [0.10276, 1.0, 0.48182], [0.0, 0.89724, 0.58458], [0.0, 0.47631, 0.75], [0.0, 0.52369, 0.75], [0.0, 0.18989, 0.11386], [0.0, 0.31011, 0.11386], [0.0, 0.81011, 0.38614], [0.0, 0.68989, 0.38614], [0.0, 0.43648, 0.06308], [0.0, 0.56352, 0.43692], [0.0, 0.97631, 0.75], [0.0, 0.93648, 0.43692], [0.41542, 0.01818, 1.0], [0.39724, 0.0, 0.98182], [0.39724, 0.0, 0.51818], [0.66651, 0.0, 0.54036], [0.83349, 0.0, 0.04036], [0.83349, 0.0, 0.45964], [0.66651, 0.0, 0.95964], [0.66652, 0.0, 0.42763], [0.83348, 0.0, 0.57237], [0.51171, 0.0, 0.24603], [0.51171, 0.0, 0.25397], [0.98829, 0.0, 0.74603], [1.0, 0.02369, 0.75], [0.62355, 0.0, 0.25], [0.87645, 0.0, 0.75], [0.5578, 0.0, 0.54979], [0.9422, 0.0, 0.04979], [1.0, 0.06352, 0.06308], [0.5578, 0.0, 0.95021], [1.0, 0.60276, 0.58458], [0.0, 0.39724, 0.91542], [0.39724, 1.0, 0.98182], [0.39724, 1.0, 0.51818], [1.0, 0.10276, 0.91542], [0.58458, 0.48182, 1.0], [1.0, 0.89724, 0.58458], [0.66651, 1.0, 0.54036], [0.83349, 1.0, 0.04036], [0.83349, 1.0, 0.45964], [0.66651, 1.0, 0.95964], [0.18942, 0.62063, 1.0], [0.66652, 1.0, 0.42763], [0.83348, 0.0, 0.92763], [0.31058, 0.62063, 1.0], [0.83348, 1.0, 0.57237], [0.68942, 0.87937, 1.0], [0.51171, 1.0, 0.24603], [0.51171, 1.0, 0.25397], [0.98829, 0.0, 0.75397], [1.0, 0.47631, 0.75], [1.0, 0.52369, 0.75], [0.98829, 1.0, 0.74603], [0.25, 0.27369, 1.0], [0.75, 0.22631, 1.0], [0.62355, 1.0, 0.25], [0.87645, 1.0, 0.75], [1.0, 0.18989, 0.11386], [1.0, 0.31011, 0.11386], [1.0, 0.81011, 0.38614], [1.0, 0.68989, 0.38614], [0.9422, 0.0, 0.45021], [1.0, 0.43648, 0.06308], [0.5578, 1.0, 0.54979], [0.9422, 1.0, 0.04979], [1.0, 0.56352, 0.43692], [0.5578, 1.0, 0.95021], [0.81058, 0.87937, 1.0], [0.83348, 1.0, 0.92763], [0.98829, 1.0, 0.75397], [1.0, 0.97631, 0.75], [0.9422, 1.0, 0.45021], [1.0, 0.93648, 0.43692], [0.91542, 0.48182, 1.0], [1.0, 0.39724, 0.91542]]</t>
  </si>
  <si>
    <t>[[1, 16], [3, 7], [9, 11], [18, 20], [12, 19], [10, 11], [1, 18], [4, 6], [1, 2], [1, 10], [6, 23], [1, 4], [8, 10], [8, 13], [12, 16], [10, 21], [20, 23], [7, 11], [3, 9], [12, 18], [13, 14], [15, 17], [19, 20], [21, 22], [5, 24], [18, 21], [13, 19], [25, 26], [1, 27], [2, 28], [2, 29], [4, 30], [3, 31], [4, 32], [33, 34], [4, 35], [2, 36], [5, 37], [6, 38], [4, 39], [8, 40], [7, 41], [10, 42], [43, 44], [45, 46], [10, 47], [8, 48], [7, 49], [4, 50], [9, 51], [1, 52], [3, 53], [11, 54], [10, 55], [9, 56], [57, 58], [8, 59], [14, 60], [17, 61], [15, 62], [13, 63], [14, 64], [15, 65], [2, 66], [4, 67], [68, 69], [2, 70], [16, 71], [14, 72], [73, 74], [12, 75], [2, 76], [8, 77], [10, 78], [6, 79], [16, 80], [23, 81], [23, 82], [21, 83], [5, 84], [24, 85], [22, 86], [8, 87], [6, 88], [16, 89], [19, 90], [23, 91], [22, 92], [1, 93], [6, 94], [16, 95], [16, 96], [23, 97], [23, 98], [8, 99], [16, 100], [6, 101], [23, 102], [2, 103], [17, 104], [6, 105], [24, 106], [15, 107], [17, 108], [20, 109], [5, 110], [24, 111], [22, 112], [113, 114], [115, 116], [117, 118], [119, 120]]</t>
  </si>
  <si>
    <t xml:space="preserve">on_Z05.3_E7422
</t>
  </si>
  <si>
    <t xml:space="preserve">Other name(s): sqc7422
</t>
  </si>
  <si>
    <t>[[0.02306, 0.92011, 0.19178], [0.14626, 0.3169, 0.0583], [0.14626, 0.6831, 0.5583], [0.2447, 0.82938, 0.18766], [0.2553, 0.32938, 0.31234], [0.47694, 0.42011, 0.30822], [0.52306, 0.42011, 0.19178], [0.64626, 0.1831, 0.5583], [0.64626, 0.8169, 0.0583], [0.7447, 0.32938, 0.18766], [0.7553, 0.82938, 0.31234], [0.97694, 0.92011, 0.30822], [0.35374, 0.1831, 0.9417], [0.02306, 0.07989, 0.69178], [0.2447, 0.17062, 0.68766], [0.2553, 0.67062, 0.81234], [0.35374, 0.8169, 0.4417], [0.85374, 0.3169, 0.4417], [0.97694, 0.07989, 0.80822], [0.47694, 0.57989, 0.80822], [0.52306, 0.57989, 0.69178], [0.7447, 0.67062, 0.68766], [0.7553, 0.17062, 0.81234], [0.85374, 0.6831, 0.9417], [0.0, 0.5, 0.0], [0.0, 0.89944, 0.15002], [0.08284, 0.1748, 0.0], [0.1186, 0.3169, 0.0], [0.0, 0.6831, 0.25], [0.05359, 0.28223, 0.0], [0.0, 0.73782, 0.03371], [0.41716, 0.3252, 0.0], [0.58284, 0.6748, 0.0], [0.91716, 0.8252, 0.0], [1.0, 0.89944, 0.15002], [0.6186, 0.8169, 0.0], [0.3814, 0.1831, 0.0], [0.8814, 0.6831, 0.0], [1.0, 0.6831, 0.25], [0.66082, 0.42418, 0.0], [0.33918, 0.57582, 0.0], [0.83918, 0.07582, 0.0], [0.90626, 0.0, 0.15008], [0.44641, 0.21777, 0.0], [0.55359, 0.78223, 0.0], [0.94641, 0.71777, 0.0], [1.0, 0.73782, 0.03371], [0.5, 1.0, 0.0], [0.16082, 0.92418, 0.0], [0.90626, 1.0, 0.15008], [0.0, 0.17064, 0.0583], [0.17064, 0.0, 0.9417], [0.17064, 0.0, 0.4417], [0.0, 0.17064, 0.4417], [0.17064, 1.0, 0.9417], [0.0, 0.82936, 0.9417], [0.0, 0.0877, 0.70216], [0.0, 0.9123, 0.20216], [0.0, 0.0877, 0.79784], [0.0, 0.9123, 0.29784], [0.0, 0.5, 0.5], [0.0, 0.10056, 0.65002], [0.08284, 0.1748, 1.0], [0.0, 0.10056, 0.84998], [0.0, 0.89944, 0.34998], [0.1186, 0.3169, 1.0], [0.0, 0.3169, 0.75], [0.0, 0.08621, 0.68361], [0.0, 0.91379, 0.18361], [0.0, 0.08621, 0.81639], [0.0, 0.91379, 0.31639], [0.0, 0.26218, 0.53371], [0.05359, 0.28223, 1.0], [0.0, 0.26218, 0.96629], [0.0, 0.73782, 0.46629], [0.0, 0.82936, 0.5583], [0.17064, 1.0, 0.4417], [0.82936, 0.0, 0.0583], [1.0, 0.17064, 0.0583], [0.5, 0.0, 0.5], [0.09374, 0.0, 0.34992], [0.90626, 0.0, 0.65008], [0.27776, 0.0, 0.8013], [0.27776, 0.0, 0.3013], [0.72224, 0.0, 0.1987], [0.72224, 0.0, 0.6987], [0.82936, 0.0, 0.5583], [1.0, 0.17064, 0.4417], [0.82936, 1.0, 0.0583], [1.0, 0.82936, 0.9417], [1.0, 0.0877, 0.70216], [1.0, 0.9123, 0.20216], [1.0, 0.0877, 0.79784], [1.0, 0.9123, 0.29784], [0.5, 1.0, 0.5], [1.0, 0.5, 0.5], [0.5, 0.0, 1.0], [1.0, 0.5, 1.0], [0.41716, 0.3252, 1.0], [1.0, 0.10056, 0.65002], [0.58284, 0.6748, 1.0], [0.91716, 0.8252, 1.0], [1.0, 0.10056, 0.84998], [1.0, 0.89944, 0.34998], [0.6186, 0.8169, 1.0], [1.0, 0.3169, 0.75], [0.3814, 0.1831, 1.0], [0.8814, 0.6831, 1.0], [0.09374, 0.0, 0.84992], [0.09374, 1.0, 0.34992], [0.66082, 0.42418, 1.0], [0.33918, 0.57582, 1.0], [0.83918, 0.07582, 1.0], [0.90626, 1.0, 0.65008], [0.27776, 1.0, 0.8013], [0.27776, 1.0, 0.3013], [0.72224, 1.0, 0.1987], [0.72224, 1.0, 0.6987], [1.0, 0.08621, 0.68361], [1.0, 0.91379, 0.18361], [1.0, 0.08621, 0.81639], [1.0, 0.91379, 0.31639], [1.0, 0.26218, 0.53371], [0.44641, 0.21777, 1.0], [0.55359, 0.78223, 1.0], [1.0, 0.26218, 0.96629], [1.0, 0.73782, 0.46629], [0.94641, 0.71777, 1.0], [0.82936, 1.0, 0.5583], [1.0, 0.82936, 0.5583], [0.16082, 0.92418, 1.0], [0.09374, 1.0, 0.84992]]</t>
  </si>
  <si>
    <t>[[2, 9], [3, 8], [17, 18], [13, 24], [5, 7], [6, 10], [16, 21], [20, 22], [6, 23], [4, 21], [5, 20], [7, 22], [2, 17], [8, 24], [3, 13], [9, 18], [2, 7], [6, 18], [3, 21], [20, 24], [5, 8], [17, 22], [2, 25], [1, 26], [5, 27], [2, 28], [3, 29], [2, 30], [4, 31], [7, 32], [11, 33], [34, 35], [9, 36], [8, 37], [38, 39], [10, 40], [6, 41], [42, 43], [10, 44], [9, 45], [46, 47], [9, 48], [4, 49], [12, 50], [2, 51], [13, 52], [53, 54], [55, 56], [14, 57], [1, 58], [15, 59], [4, 60], [3, 61], [14, 62], [63, 64], [16, 65], [66, 67], [14, 68], [1, 69], [13, 70], [17, 71], [15, 72], [73, 74], [3, 75], [3, 76], [17, 77], [78, 79], [8, 80], [15, 81], [19, 82], [13, 83], [2, 84], [18, 85], [8, 86], [8, 87], [18, 88], [9, 89], [24, 90], [23, 91], [11, 92], [19, 93], [12, 94], [17, 95], [18, 96], [13, 97], [24, 98], [15, 99], [10, 100], [20, 101], [22, 102], [19, 103], [12, 104], [17, 105], [18, 106], [13, 107], [24, 108], [14, 109], [1, 110], [21, 111], [16, 112], [23, 113], [11, 114], [3, 115], [17, 116], [9, 117], [24, 118], [8, 119], [9, 120], [19, 121], [12, 122], [18, 123], [13, 124], [16, 125], [23, 126], [11, 127], [24, 128], [129, 130], [131, 132]]</t>
  </si>
  <si>
    <t xml:space="preserve">et_Z05.3_E7423
</t>
  </si>
  <si>
    <t xml:space="preserve">Other name(s): sqc7423
</t>
  </si>
  <si>
    <t>[[0.25, 0.25, 0.0], [0.25, 0.75, 0.0], [0.75, 0.25, 0.0], [0.75, 0.75, 0.0], [0.09491, 0.21375, 0.5], [0.09491, 0.78625, 0.5], [0.21375, 0.09491, 0.5], [0.21375, 0.90509, 0.5], [0.25, 0.25, 1.0], [0.25, 0.75, 1.0], [0.75, 0.25, 1.0], [0.78625, 0.09491, 0.5], [0.90509, 0.21375, 0.5], [0.75, 0.75, 1.0], [0.78625, 0.90509, 0.5], [0.90509, 0.78625, 0.5], [0.0, 0.25, 0.0], [0.0, 0.75, 0.0], [0.0, 0.09491, 0.5], [0.0, 0.90509, 0.5], [0.0, 0.22373, 0.36241], [0.0, 0.77627, 0.36241], [0.0, 0.22373, 0.63759], [0.0, 0.77627, 0.63759], [0.25, 0.0, 0.0], [0.75, 0.0, 0.0], [0.09491, 0.0, 0.5], [0.90509, 0.0, 0.5], [0.22373, 0.0, 0.36241], [0.77627, 0.0, 0.36241], [0.22373, 0.0, 0.63759], [0.77627, 0.0, 0.63759], [0.25, 1.0, 0.0], [1.0, 0.25, 0.0], [0.75, 1.0, 0.0], [1.0, 0.75, 0.0], [0.09491, 1.0, 0.5], [1.0, 0.09491, 0.5], [1.0, 0.90509, 0.5], [0.90509, 1.0, 0.5], [0.22373, 1.0, 0.36241], [1.0, 0.22373, 0.36241], [0.77627, 1.0, 0.36241], [1.0, 0.77627, 0.36241], [0.22373, 1.0, 0.63759], [1.0, 0.22373, 0.63759], [0.77627, 1.0, 0.63759], [1.0, 0.77627, 0.63759], [0.0, 0.25, 1.0], [0.0, 0.75, 1.0], [0.25, 0.0, 1.0], [0.75, 0.0, 1.0], [0.25, 1.0, 1.0], [1.0, 0.25, 1.0], [0.75, 1.0, 1.0], [1.0, 0.75, 1.0]]</t>
  </si>
  <si>
    <t>[[1, 2], [1, 3], [2, 4], [3, 4], [1, 9], [2, 10], [3, 11], [4, 14], [9, 10], [9, 11], [10, 14], [11, 14], [1, 17], [2, 18], [7, 19], [8, 20], [5, 21], [6, 22], [1, 21], [9, 23], [2, 22], [10, 24], [1, 25], [3, 26], [5, 27], [13, 28], [7, 29], [12, 30], [1, 29], [9, 31], [3, 30], [11, 32], [2, 33], [3, 34], [4, 35], [4, 36], [6, 37], [12, 38], [15, 39], [16, 40], [2, 41], [3, 42], [4, 43], [4, 44], [5, 23], [7, 31], [6, 24], [12, 32], [8, 41], [8, 45], [13, 42], [13, 46], [15, 43], [15, 47], [16, 44], [16, 48], [10, 45], [14, 47], [11, 46], [14, 48], [9, 49], [10, 50], [9, 51], [11, 52], [10, 53], [11, 54], [14, 55], [14, 56]]</t>
  </si>
  <si>
    <t xml:space="preserve">et_Z05.3_E7424
</t>
  </si>
  <si>
    <t xml:space="preserve">Other name(s): sqc7424
</t>
  </si>
  <si>
    <t>[[0.25001, 0.25001, 0.0], [0.25001, 0.74999, 0.0], [0.74999, 0.25001, 0.0], [0.74999, 0.74999, 0.0], [0.0, 0.39852, 0.20067], [0.0, 0.39852, 0.79933], [0.0, 0.60148, 0.20067], [0.0, 0.60148, 0.79933], [0.25001, 0.25001, 1.0], [0.25001, 0.74999, 1.0], [0.39852, 0.0, 0.20067], [0.60148, 0.0, 0.20067], [0.39852, 0.0, 0.79933], [0.39852, 1.0, 0.20067], [0.60148, 0.0, 0.79933], [0.60148, 1.0, 0.20067], [0.74999, 0.25001, 1.0], [0.74999, 0.74999, 1.0], [1.0, 0.39852, 0.20067], [1.0, 0.39852, 0.79933], [1.0, 0.60148, 0.20067], [1.0, 0.60148, 0.79933], [0.39852, 1.0, 0.79933], [0.60148, 1.0, 0.79933], [0.0, 0.25001, 0.0], [0.0, 0.74999, 0.0], [0.25001, 0.0, 0.0], [0.74999, 0.0, 0.0], [0.25001, 1.0, 0.0], [1.0, 0.25001, 0.0], [0.74999, 1.0, 0.0], [1.0, 0.74999, 0.0], [0.0, 0.25001, 1.0], [0.0, 0.74999, 1.0], [0.25001, 0.0, 1.0], [0.74999, 0.0, 1.0], [0.25001, 1.0, 1.0], [1.0, 0.25001, 1.0], [0.74999, 1.0, 1.0], [1.0, 0.74999, 1.0]]</t>
  </si>
  <si>
    <t>[[5, 6], [7, 8], [2, 5], [1, 7], [6, 10], [8, 9], [1, 9], [2, 10], [3, 17], [4, 18], [1, 2], [1, 3], [2, 4], [3, 4], [11, 13], [12, 15], [19, 20], [21, 22], [1, 12], [3, 11], [2, 16], [3, 21], [13, 17], [9, 15], [4, 14], [4, 19], [18, 20], [17, 22], [14, 23], [16, 24], [18, 23], [10, 24], [9, 10], [9, 17], [10, 18], [17, 18], [1, 25], [2, 26], [1, 27], [3, 28], [2, 29], [3, 30], [4, 31], [4, 32], [9, 33], [10, 34], [9, 35], [17, 36], [10, 37], [17, 38], [18, 39], [18, 40]]</t>
  </si>
  <si>
    <t xml:space="preserve">et_Z05.7_E7425
</t>
  </si>
  <si>
    <t xml:space="preserve">Other name(s): sqc7425
</t>
  </si>
  <si>
    <t>[[0.42857, 0.57143, 0.0], [0.42857, 0.92857, 0.25], [0.57143, 0.42857, 0.0], [0.57143, 0.07143, 0.25], [0.03571, 0.625, 0.625], [0.07143, 0.57143, 0.75], [0.07143, 0.92857, 0.5], [0.125, 0.53571, 0.875], [0.42857, 0.57143, 1.0], [0.03571, 0.875, 0.625], [0.125, 0.96429, 0.375], [0.53571, 0.125, 0.125], [0.57143, 0.42857, 1.0], [0.625, 0.03571, 0.375], [0.92857, 0.07143, 0.5], [0.375, 0.53571, 0.875], [0.375, 0.96429, 0.375], [0.46429, 0.625, 0.125], [0.46429, 0.875, 0.125], [0.53571, 0.375, 0.125], [0.625, 0.46429, 0.875], [0.875, 0.03571, 0.375], [0.875, 0.46429, 0.875], [0.92857, 0.42857, 0.75], [0.96429, 0.125, 0.625], [0.96429, 0.375, 0.625], [0.17857, 0.17857, 0.0], [0.35714, 0.0, 0.17857], [0.35714, 1.0, 0.17857], [0.64286, 0.0, 0.17857], [0.82143, 0.82143, 0.0], [0.64286, 1.0, 0.17857], [0.0, 0.85714, 0.42857], [0.0, 0.14286, 0.42857], [0.17857, 0.17857, 1.0], [0.0, 0.35714, 0.82143], [0.0, 0.32143, 0.625], [0.17857, 0.0, 0.375], [0.0, 0.05102, 0.46429], [0.05102, 0.0, 0.53571], [0.0, 0.17857, 0.625], [0.0, 0.67857, 0.625], [0.0, 0.44898, 0.78571], [0.0, 0.5, 0.625], [0.0, 0.5, 0.875], [0.0, 0.94898, 0.46429], [0.0, 0.82143, 0.625], [0.17857, 1.0, 0.375], [0.05102, 1.0, 0.53571], [0.0, 1.0, 0.375], [0.0, 1.0, 0.625], [0.14286, 0.0, 0.57143], [0.55102, 0.0, 0.21429], [0.44898, 0.0, 0.21429], [0.67857, 0.0, 0.375], [0.32143, 0.0, 0.375], [0.5, 0.0, 0.125], [0.5, 0.0, 0.375], [1.0, 0.85714, 0.42857], [0.0, 0.64286, 0.82143], [0.14286, 1.0, 0.57143], [1.0, 0.14286, 0.42857], [0.85714, 0.0, 0.57143], [1.0, 0.35714, 0.82143], [0.55102, 1.0, 0.21429], [0.82143, 0.0, 0.375], [0.0, 0.55102, 0.78571], [0.44898, 1.0, 0.21429], [0.67857, 1.0, 0.375], [0.32143, 1.0, 0.375], [0.94898, 0.0, 0.53571], [1.0, 0.32143, 0.625], [1.0, 0.05102, 0.46429], [1.0, 0.17857, 0.625], [1.0, 0.67857, 0.625], [1.0, 0.44898, 0.78571], [1.0, 0.0, 0.375], [0.5, 1.0, 0.125], [0.5, 1.0, 0.375], [1.0, 0.0, 0.625], [1.0, 0.5, 0.625], [1.0, 0.5, 0.875], [0.85714, 1.0, 0.57143], [0.82143, 1.0, 0.375], [1.0, 0.94898, 0.46429], [0.94898, 1.0, 0.53571], [1.0, 0.82143, 0.625], [0.82143, 0.82143, 1.0], [1.0, 0.64286, 0.82143], [1.0, 0.55102, 0.78571]]</t>
  </si>
  <si>
    <t>[[4, 6], [2, 24], [1, 4], [2, 3], [6, 13], [9, 24], [1, 19], [3, 12], [4, 20], [4, 22], [14, 15], [2, 18], [5, 7], [6, 10], [6, 16], [8, 9], [2, 11], [7, 17], [15, 26], [24, 25], [21, 24], [13, 23], [18, 20], [16, 21], [1, 18], [3, 20], [4, 12], [4, 14], [5, 6], [6, 8], [15, 22], [2, 19], [7, 11], [2, 17], [7, 10], [15, 25], [9, 16], [13, 21], [24, 26], [23, 24], [27, 28], [2, 29], [4, 30], [31, 32], [7, 33], [1, 34], [35, 36], [6, 37], [38, 39], [40, 41], [7, 42], [9, 43], [5, 44], [8, 45], [7, 46], [6, 47], [2, 48], [7, 49], [11, 50], [10, 51], [13, 52], [4, 53], [3, 54], [15, 55], [4, 56], [12, 57], [14, 58], [3, 59], [6, 60], [7, 61], [15, 62], [15, 63], [24, 64], [1, 65], [4, 66], [6, 67], [2, 68], [2, 69], [7, 70], [15, 71], [15, 72], [15, 73], [24, 74], [24, 75], [24, 76], [22, 77], [19, 78], [17, 79], [25, 80], [26, 81], [23, 82], [9, 83], [84, 85], [86, 87], [88, 89], [13, 90]]</t>
  </si>
  <si>
    <t xml:space="preserve">et_Z07.4_E7426
</t>
  </si>
  <si>
    <t xml:space="preserve">Other name(s): sqc7426
</t>
  </si>
  <si>
    <t>[[0.0, 0.5, 0.07143], [0.39581, 0.60419, 0.0], [0.39581, 0.89581, 0.25], [0.5, 0.5, 0.32143], [0.60419, 0.10419, 0.25], [0.60419, 0.39581, 0.0], [1.0, 0.5, 0.07143], [0.0, 0.0, 0.17857], [0.0, 0.0, 0.82143], [0.0, 0.5, 0.42857], [0.0, 1.0, 0.17857], [0.0, 1.0, 0.82143], [0.10419, 0.60419, 0.75], [0.10419, 0.89581, 0.5], [0.39581, 0.60419, 1.0], [0.5, 0.0, 0.57143], [0.5, 0.5, 0.67857], [0.5, 1.0, 0.57143], [0.89581, 0.10419, 0.5], [1.0, 0.0, 0.17857], [1.0, 0.0, 0.82143], [0.5, 0.0, 0.92857], [0.60419, 0.39581, 1.0], [0.89581, 0.39581, 0.75], [1.0, 0.5, 0.42857], [1.0, 1.0, 0.17857], [1.0, 1.0, 0.82143], [0.5, 1.0, 0.92857], [0.35419, 0.35419, 0.0], [0.64581, 0.64581, 0.0], [0.52315, 0.02315, 0.0], [0.02315, 0.52315, 0.0], [0.97685, 0.47685, 0.0], [0.5, 0.09091, 0.0], [0.09091, 0.5, 0.0], [0.90909, 0.5, 0.0], [0.47685, 0.97685, 0.0], [0.5, 0.90909, 0.0], [0.0, 0.20838, 0.60419], [0.29162, 0.0, 0.35419], [0.0, 0.29162, 0.64581], [0.14581, 0.0, 0.375], [0.0, 0.06077, 0.4479], [0.0, 0.35419, 0.625], [0.06077, 0.0, 0.5521], [0.0, 0.14581, 0.625], [0.0, 0.64581, 0.625], [0.0, 0.43923, 0.8021], [0.0, 0.58622, 0.73768], [0.0, 0.08622, 0.51232], [0.0, 0.41378, 0.73768], [0.0, 0.70838, 0.64581], [0.29162, 1.0, 0.35419], [0.0, 0.93923, 0.4479], [0.0, 0.85419, 0.625], [0.14581, 1.0, 0.375], [0.06077, 1.0, 0.5521], [0.0, 0.91378, 0.51232], [0.79162, 0.0, 0.39581], [0.20838, 0.0, 0.39581], [0.56077, 0.0, 0.1979], [0.43923, 0.0, 0.1979], [0.64581, 0.0, 0.375], [0.35419, 0.0, 0.375], [0.58622, 0.0, 0.26232], [0.41378, 0.0, 0.26232], [0.08622, 0.0, 0.48768], [0.79162, 1.0, 0.39581], [0.70838, 0.0, 0.35419], [0.35419, 0.35419, 1.0], [0.20838, 1.0, 0.39581], [0.0, 0.79162, 0.60419], [1.0, 0.20838, 0.60419], [1.0, 0.29162, 0.64581], [0.64581, 0.64581, 1.0], [0.52315, 0.02315, 1.0], [0.02315, 0.52315, 1.0], [0.97685, 0.47685, 1.0], [0.56077, 1.0, 0.1979], [0.85419, 0.0, 0.375], [0.0, 0.56077, 0.8021], [0.43923, 1.0, 0.1979], [0.64581, 1.0, 0.375], [0.35419, 1.0, 0.375], [0.93923, 0.0, 0.5521], [1.0, 0.06077, 0.4479], [1.0, 0.35419, 0.625], [1.0, 0.14581, 0.625], [1.0, 0.64581, 0.625], [1.0, 0.43923, 0.8021], [0.5, 0.09091, 1.0], [0.09091, 0.5, 1.0], [0.90909, 0.5, 1.0], [0.58622, 1.0, 0.26232], [1.0, 0.58622, 0.73768], [0.41378, 1.0, 0.26232], [0.08622, 1.0, 0.48768], [1.0, 0.08622, 0.51232], [0.91378, 0.0, 0.48768], [1.0, 0.41378, 0.73768], [0.70838, 1.0, 0.35419], [1.0, 0.70838, 0.64581], [0.47685, 0.97685, 1.0], [0.85419, 1.0, 0.375], [1.0, 0.93923, 0.4479], [0.93923, 1.0, 0.5521], [1.0, 0.85419, 0.625], [0.5, 0.90909, 1.0], [1.0, 0.91378, 0.51232], [0.91378, 1.0, 0.48768], [1.0, 0.79162, 0.60419], [1.0, 0.56077, 0.8021]]</t>
  </si>
  <si>
    <t>[[10, 13], [2, 4], [4, 6], [5, 16], [15, 17], [17, 23], [3, 18], [11, 14], [12, 14], [19, 20], [19, 21], [24, 25], [2, 5], [3, 6], [13, 23], [15, 24], [8, 16], [9, 10], [10, 12], [16, 20], [5, 8], [9, 13], [1, 6], [2, 7], [15, 22], [3, 26], [24, 27], [11, 18], [18, 26], [23, 28], [21, 25], [25, 27], [5, 29], [3, 30], [5, 31], [1, 32], [7, 33], [4, 34], [1, 35], [7, 36], [3, 37], [4, 38], [15, 39], [40, 41], [42, 43], [13, 44], [45, 46], [14, 47], [15, 48], [13, 49], [16, 50], [17, 51], [13, 52], [3, 53], [14, 54], [13, 55], [3, 56], [14, 57], [14, 58], [19, 59], [6, 60], [5, 61], [6, 62], [19, 63], [5, 64], [5, 65], [4, 66], [10, 67], [2, 68], [5, 69], [13, 70], [14, 71], [14, 72], [19, 73], [24, 74], [24, 75], [22, 76], [13, 77], [24, 78], [2, 79], [5, 80], [13, 81], [3, 82], [3, 83], [14, 84], [19, 85], [19, 86], [19, 87], [24, 88], [24, 89], [24, 90], [22, 91], [17, 92], [17, 93], [4, 94], [17, 95], [3, 96], [14, 97], [19, 98], [19, 99], [24, 100], [101, 102], [28, 103], [104, 105], [106, 107], [28, 108], [18, 109], [25, 110], [23, 111], [23, 112]]</t>
  </si>
  <si>
    <t xml:space="preserve">et_Z05.2_E7427
</t>
  </si>
  <si>
    <t xml:space="preserve">Other name(s): sqc7427
</t>
  </si>
  <si>
    <t>[[0.28321, 0.21679, 0.25], [0.37098, 0.96501, 0.31902], [0.12902, 0.96501, 0.43098], [0.46501, 0.62902, 0.06902], [0.28321, 0.28321, 0.0], [0.53499, 0.12902, 0.18098], [0.71679, 0.71679, 0.0], [0.46501, 0.87098, 0.18098], [0.53499, 0.37098, 0.06902], [0.87098, 0.03499, 0.43098], [0.62902, 0.03499, 0.31902], [0.71679, 0.78321, 0.25], [0.03499, 0.62902, 0.68098], [0.03499, 0.87098, 0.56902], [0.12902, 0.53499, 0.81902], [0.21679, 0.21679, 0.5], [0.21679, 0.28321, 0.75], [0.37098, 0.53499, 0.93098], [0.28321, 0.28321, 1.0], [0.87098, 0.46501, 0.81902], [0.62902, 0.46501, 0.93098], [0.71679, 0.71679, 1.0], [0.78321, 0.71679, 0.75], [0.78321, 0.78321, 0.5], [0.96501, 0.12902, 0.56902], [0.96501, 0.37098, 0.68098], [0.06642, 0.0, 0.03321], [0.09403, 0.0, 0.39599], [0.0, 0.09403, 0.30196], [0.05196, 0.64599, 0.0], [0.03321, 0.96679, 0.0], [0.06642, 1.0, 0.03321], [0.39599, 0.69804, 0.0], [0.09403, 1.0, 0.39599], [0.40597, 0.0, 0.05196], [0.35401, 0.94804, 0.0], [0.40597, 1.0, 0.05196], [0.30196, 0.60401, 0.0], [0.0, 0.90597, 0.30196], [0.69804, 0.39599, 0.0], [1.0, 0.09403, 0.30196], [0.64599, 0.05196, 0.0], [0.59403, 0.0, 0.05196], [0.59403, 1.0, 0.05196], [0.60401, 0.30196, 0.0], [0.90597, 0.0, 0.39599], [0.94804, 0.35401, 0.0], [0.90597, 1.0, 0.39599], [1.0, 0.90597, 0.30196], [0.96679, 0.03321, 0.0], [0.93358, 0.0, 0.03321], [0.93358, 1.0, 0.03321], [0.0, 0.59403, 0.64599], [0.09403, 0.0, 0.69804], [0.0, 0.09403, 0.60401], [0.0, 0.40597, 0.64599], [0.05196, 0.64599, 1.0], [0.0, 0.59403, 0.94804], [0.0, 0.14122, 0.55943], [0.0, 0.85878, 0.55943], [0.0, 0.35878, 0.69057], [0.0, 0.64122, 0.69057], [0.0, 0.43358, 0.28321], [0.0, 0.56642, 0.28321], [0.03321, 0.96679, 1.0], [0.0, 0.93358, 0.96679], [0.12098, 0.0, 0.375], [0.0, 0.01693, 0.40209], [0.0, 0.37902, 0.625], [0.0, 0.51693, 0.84791], [0.01693, 0.0, 0.59791], [0.0, 0.12098, 0.625], [0.0, 0.62098, 0.625], [0.0, 0.48307, 0.84791], [0.39599, 0.69804, 1.0], [0.09403, 1.0, 0.69804], [0.0, 0.98307, 0.40209], [0.12098, 1.0, 0.375], [0.0, 0.87902, 0.625], [0.01693, 1.0, 0.59791], [0.59403, 0.0, 0.35401], [0.40597, 0.0, 0.35401], [0.14122, 0.0, 0.44057], [0.35878, 0.0, 0.30943], [0.64122, 0.0, 0.30943], [0.85878, 0.0, 0.44057], [0.56642, 0.0, 0.71679], [0.51693, 0.0, 0.15209], [0.48307, 0.0, 0.15209], [0.37902, 0.0, 0.375], [0.62098, 0.0, 0.375], [1.0, 0.59403, 0.64599], [0.35401, 0.94804, 1.0], [0.59403, 1.0, 0.35401], [0.0, 0.40597, 0.94804], [0.0, 0.90597, 0.60401], [0.40597, 1.0, 0.35401], [1.0, 0.09403, 0.60401], [0.30196, 0.60401, 1.0], [0.69804, 0.39599, 1.0], [0.64599, 0.05196, 1.0], [1.0, 0.40597, 0.64599], [1.0, 0.59403, 0.94804], [0.14122, 1.0, 0.44057], [0.35878, 1.0, 0.30943], [0.64122, 1.0, 0.30943], [1.0, 0.14122, 0.55943], [0.85878, 1.0, 0.44057], [1.0, 0.85878, 0.55943], [1.0, 0.35878, 0.69057], [1.0, 0.64122, 0.69057], [1.0, 0.43358, 0.28321], [0.43358, 0.0, 0.71679], [0.0, 0.06642, 0.96679], [1.0, 0.56642, 0.28321], [0.56642, 1.0, 0.71679], [1.0, 0.93358, 0.96679], [0.87902, 0.0, 0.375], [0.51693, 1.0, 0.15209], [1.0, 0.01693, 0.40209], [0.48307, 1.0, 0.15209], [0.37902, 1.0, 0.375], [0.62098, 1.0, 0.375], [0.98307, 0.0, 0.59791], [1.0, 0.37902, 0.625], [1.0, 0.51693, 0.84791], [1.0, 0.12098, 0.625], [1.0, 0.62098, 0.625], [1.0, 0.48307, 0.84791], [0.43358, 1.0, 0.71679], [0.87902, 1.0, 0.375], [1.0, 0.98307, 0.40209], [0.98307, 1.0, 0.59791], [1.0, 0.87902, 0.625], [0.60401, 0.30196, 1.0], [0.90597, 0.0, 0.69804], [0.94804, 0.35401, 1.0], [1.0, 0.40597, 0.94804], [0.90597, 1.0, 0.69804], [1.0, 0.90597, 0.60401], [0.96679, 0.03321, 1.0], [1.0, 0.06642, 0.96679]]</t>
  </si>
  <si>
    <t>[[6, 9], [10, 11], [4, 8], [13, 14], [15, 18], [2, 3], [25, 26], [20, 21], [9, 14], [4, 25], [10, 18], [3, 21], [5, 9], [4, 7], [1, 6], [15, 17], [8, 12], [18, 19], [21, 22], [20, 23], [1, 23], [12, 17], [4, 6], [8, 9], [15, 21], [18, 20], [1, 27], [28, 29], [2, 30], [31, 32], [4, 33], [3, 34], [6, 35], [36, 37], [38, 39], [40, 41], [42, 43], [8, 44], [9, 45], [10, 46], [11, 47], [48, 49], [50, 51], [12, 52], [13, 53], [54, 55], [8, 56], [57, 58], [16, 59], [14, 60], [17, 61], [13, 62], [16, 63], [5, 64], [65, 66], [67, 68], [13, 69], [15, 70], [71, 72], [14, 73], [18, 74], [75, 76], [3, 77], [2, 78], [13, 79], [14, 80], [11, 81], [20, 82], [16, 83], [1, 84], [11, 85], [10, 86], [19, 87], [6, 88], [9, 89], [11, 90], [10, 91], [6, 92], [13, 93], [15, 94], [15, 95], [14, 96], [2, 97], [25, 98], [18, 99], [21, 100], [26, 101], [26, 102], [20, 103], [3, 104], [2, 105], [12, 106], [25, 107], [24, 108], [24, 109], [26, 110], [23, 111], [7, 112], [16, 113], [17, 114], [24, 115], [24, 116], [23, 117], [11, 118], [4, 119], [10, 120], [8, 121], [3, 122], [2, 123], [25, 124], [25, 125], [21, 126], [26, 127], [26, 128], [20, 129], [22, 130], [131, 132], [133, 134], [135, 136], [137, 138], [139, 140], [141, 142]]</t>
  </si>
  <si>
    <t xml:space="preserve">et_Z05.3_E7428
</t>
  </si>
  <si>
    <t xml:space="preserve">Other name(s): sqc7428
</t>
  </si>
  <si>
    <t>[[0.49963, 0.93924, 0.4635], [0.00037, 0.93924, 0.2865], [0.43924, 0.50037, 0.2135], [0.56076, 0.00037, 0.0365], [0.43924, 0.99963, 0.0365], [0.56076, 0.49963, 0.2135], [0.99963, 0.06076, 0.2865], [0.50037, 0.06076, 0.4635], [0.00037, 0.56076, 0.9635], [0.06076, 0.50037, 0.5365], [0.06076, 0.99963, 0.7135], [0.14655, 0.75, 0.625], [0.25, 0.64655, 0.875], [0.49963, 0.56076, 0.7865], [0.25, 0.85345, 0.375], [0.64655, 0.25, 0.125], [0.75, 0.14655, 0.375], [0.99963, 0.43924, 0.9635], [0.35345, 0.75, 0.125], [0.50037, 0.43924, 0.7865], [0.75, 0.35345, 0.875], [0.85345, 0.25, 0.625], [0.93924, 0.00037, 0.7135], [0.93924, 0.49963, 0.5365], [0.03613, 0.47574, 0.0], [0.0, 0.93961, 0.28613], [0.22574, 0.71387, 0.0], [0.56039, 0.0, 0.03613], [0.06039, 0.0, 0.22574], [0.0, 0.06039, 0.28613], [0.52426, 0.96387, 0.0], [0.56039, 1.0, 0.03613], [0.71387, 0.22574, 0.0], [0.93961, 0.0, 0.22574], [0.28613, 0.77426, 0.0], [0.06039, 1.0, 0.22574], [0.47574, 0.03613, 0.0], [0.43961, 0.0, 0.03613], [0.21981, 0.78019, 0.0], [0.78019, 0.21981, 0.0], [0.93961, 1.0, 0.22574], [1.0, 0.93961, 0.28613], [0.43961, 1.0, 0.03613], [1.0, 0.06039, 0.28613], [0.77426, 0.28613, 0.0], [0.96387, 0.52426, 0.0], [0.0, 0.43961, 0.47574], [0.0, 0.56039, 0.47574], [0.03613, 0.47574, 1.0], [0.0, 0.43961, 0.96387], [0.0, 0.56067, 0.96337], [0.24963, 0.0, 0.375], [0.0, 0.06067, 0.28663], [0.0, 0.25037, 0.625], [0.06067, 0.0, 0.71337], [0.0, 0.24963, 0.625], [0.0, 0.74963, 0.625], [0.0, 0.43933, 0.96337], [0.0, 0.5, 0.625], [0.0, 0.5, 0.875], [0.22574, 0.71387, 1.0], [0.0, 0.93961, 0.77426], [0.0, 0.93933, 0.28663], [0.24963, 1.0, 0.375], [0.0, 0.75037, 0.625], [0.06067, 1.0, 0.71337], [0.0, 1.0, 0.375], [0.0, 1.0, 0.625], [0.43961, 0.0, 0.52426], [0.56039, 0.0, 0.52426], [0.06039, 0.0, 0.71387], [0.0, 0.06039, 0.77426], [0.56067, 0.0, 0.03663], [0.25037, 0.0, 0.375], [0.43933, 0.0, 0.03663], [0.74963, 0.0, 0.375], [0.5, 0.0, 0.125], [0.5, 0.0, 0.375], [1.0, 0.43961, 0.47574], [0.52426, 0.96387, 1.0], [0.71387, 0.22574, 1.0], [0.28613, 0.77426, 1.0], [0.43961, 1.0, 0.52426], [0.0, 0.56039, 0.96387], [0.56039, 1.0, 0.52426], [0.93961, 0.0, 0.71387], [0.47574, 0.03613, 1.0], [1.0, 0.56039, 0.47574], [0.06039, 1.0, 0.71387], [1.0, 0.43961, 0.96387], [0.21981, 0.78019, 1.0], [0.78019, 0.21981, 1.0], [0.75037, 0.0, 0.375], [0.56067, 1.0, 0.03663], [0.25037, 1.0, 0.375], [1.0, 0.56067, 0.96337], [1.0, 0.06067, 0.28663], [0.43933, 1.0, 0.03663], [0.74963, 1.0, 0.375], [0.93933, 0.0, 0.71337], [1.0, 0.25037, 0.625], [1.0, 0.24963, 0.625], [1.0, 0.74963, 0.625], [1.0, 0.43933, 0.96337], [0.5, 1.0, 0.125], [1.0, 0.0, 0.375], [0.5, 1.0, 0.375], [1.0, 0.0, 0.625], [1.0, 0.5, 0.625], [1.0, 0.5, 0.875], [0.93961, 1.0, 0.71387], [1.0, 0.93961, 0.77426], [0.75037, 1.0, 0.375], [1.0, 0.93933, 0.28663], [0.93933, 1.0, 0.71337], [1.0, 0.75037, 0.625], [0.77426, 0.28613, 1.0], [1.0, 0.06039, 0.77426], [0.96387, 0.52426, 1.0], [1.0, 0.56039, 0.96387]]</t>
  </si>
  <si>
    <t>[[3, 23], [6, 11], [2, 20], [7, 14], [4, 16], [8, 17], [3, 19], [6, 16], [10, 12], [5, 19], [7, 17], [2, 15], [1, 15], [11, 12], [20, 21], [22, 23], [22, 24], [13, 14], [9, 13], [18, 21], [8, 24], [2, 3], [1, 10], [6, 7], [20, 23], [11, 14], [3, 4], [5, 6], [9, 20], [14, 18], [16, 19], [13, 21], [1, 25], [2, 26], [3, 27], [4, 28], [29, 30], [31, 32], [33, 34], [35, 36], [37, 38], [5, 39], [4, 40], [41, 42], [5, 43], [7, 44], [6, 45], [8, 46], [10, 47], [5, 48], [49, 50], [9, 51], [52, 53], [10, 54], [55, 56], [11, 57], [14, 58], [12, 59], [13, 60], [61, 62], [2, 63], [1, 64], [10, 65], [11, 66], [15, 67], [12, 68], [8, 69], [18, 70], [71, 72], [4, 73], [8, 74], [6, 75], [7, 76], [16, 77], [17, 78], [4, 79], [10, 80], [20, 81], [14, 82], [9, 83], [9, 84], [1, 85], [23, 86], [24, 87], [24, 88], [11, 89], [18, 90], [9, 91], [18, 92], [8, 93], [3, 94], [2, 95], [20, 96], [7, 97], [5, 98], [1, 99], [23, 100], [23, 101], [24, 102], [24, 103], [18, 104], [19, 105], [17, 106], [15, 107], [22, 108], [22, 109], [21, 110], [111, 112], [113, 114], [115, 116], [117, 118], [119, 120]]</t>
  </si>
  <si>
    <t xml:space="preserve">et_Z05.5_E7429
</t>
  </si>
  <si>
    <t xml:space="preserve">Other name(s): sqc7429
</t>
  </si>
  <si>
    <t>[[0.09172, 0.25, 0.125], [0.27654, 0.77654, 0.25], [0.72346, 0.22346, 0.25], [0.72346, 0.27654, 0.0], [0.27654, 0.72346, 0.0], [0.90828, 0.75, 0.125], [0.1325, 0.25, 0.625], [0.25, 0.1325, 0.375], [0.22346, 0.72346, 0.75], [0.22346, 0.77654, 0.5], [0.25, 0.09172, 0.875], [0.25, 0.3675, 0.875], [0.25, 0.40828, 0.375], [0.3675, 0.25, 0.125], [0.40828, 0.25, 0.625], [0.72346, 0.27654, 1.0], [0.77654, 0.22346, 0.5], [0.27654, 0.72346, 1.0], [0.59172, 0.75, 0.625], [0.6325, 0.75, 0.125], [0.75, 0.59172, 0.375], [0.75, 0.6325, 0.875], [0.75, 0.8675, 0.375], [0.75, 0.90828, 0.875], [0.77654, 0.27654, 0.75], [0.8675, 0.75, 0.625], [0.02654, 0.02654, 0.0], [0.05308, 0.0, 0.02654], [0.0, 0.25772, 0.01587], [0.05308, 1.0, 0.02654], [0.74115, 0.01334, 0.0], [0.01334, 0.74115, 0.0], [0.0, 0.74228, 0.01587], [0.98666, 0.25885, 0.0], [1.0, 0.25772, 0.01587], [0.25885, 0.98666, 0.0], [0.94692, 0.0, 0.02654], [0.97346, 0.97346, 0.0], [0.94692, 1.0, 0.02654], [1.0, 0.74228, 0.01587], [0.0, 0.0, 0.375], [0.0, 0.0, 0.625], [0.0, 0.55308, 0.27654], [0.0, 0.44692, 0.27654], [0.02654, 0.02654, 1.0], [0.0, 0.05308, 0.97346], [0.0, 0.31069, 0.441], [0.0, 0.68931, 0.441], [0.0, 0.18931, 0.809], [0.0, 0.81069, 0.809], [0.0, 0.24228, 0.23413], [0.0, 0.75772, 0.23413], [0.0, 0.24012, 0.57847], [0.0, 0.25988, 0.67153], [0.0, 0.75988, 0.57847], [0.0, 0.74012, 0.67153], [0.0, 0.5, 0.625], [0.0, 0.5, 0.875], [0.44692, 0.0, 0.72346], [0.18931, 0.0, 0.191], [0.31069, 0.0, 0.559], [0.68931, 0.0, 0.559], [0.81069, 0.0, 0.191], [0.24228, 0.0, 0.76587], [0.75772, 0.0, 0.76587], [0.74115, 0.01334, 1.0], [0.74228, 0.0, 0.98413], [0.25988, 0.0, 0.32847], [0.24012, 0.0, 0.42153], [0.74012, 0.0, 0.32847], [0.75988, 0.0, 0.42153], [0.5, 0.0, 0.125], [0.5, 0.0, 0.375], [1.0, 0.55308, 0.27654], [0.44692, 1.0, 0.72346], [1.0, 0.44692, 0.27654], [0.55308, 0.0, 0.72346], [0.0, 0.94692, 0.97346], [1.0, 0.05308, 0.97346], [0.18931, 1.0, 0.191], [0.31069, 1.0, 0.559], [1.0, 0.31069, 0.441], [1.0, 0.68931, 0.441], [1.0, 0.18931, 0.809], [0.68931, 1.0, 0.559], [0.81069, 1.0, 0.191], [1.0, 0.81069, 0.809], [0.25772, 0.0, 0.98413], [0.24228, 1.0, 0.76587], [1.0, 0.24228, 0.23413], [0.01334, 0.74115, 1.0], [0.98666, 0.25885, 1.0], [1.0, 0.75772, 0.23413], [0.75772, 1.0, 0.76587], [0.74228, 1.0, 0.98413], [0.25988, 1.0, 0.32847], [0.24012, 1.0, 0.42153], [1.0, 0.24012, 0.57847], [1.0, 0.25988, 0.67153], [0.74012, 1.0, 0.32847], [0.75988, 1.0, 0.42153], [1.0, 0.75988, 0.57847], [1.0, 0.74012, 0.67153], [0.5, 1.0, 0.125], [0.5, 1.0, 0.375], [1.0, 1.0, 0.375], [1.0, 0.5, 0.625], [1.0, 1.0, 0.625], [1.0, 0.5, 0.875], [0.55308, 1.0, 0.72346], [0.25885, 0.98666, 1.0], [0.25772, 1.0, 0.98413], [0.97346, 0.97346, 1.0], [1.0, 0.94692, 0.97346]]</t>
  </si>
  <si>
    <t>[[3, 9], [2, 25], [1, 5], [4, 6], [3, 13], [9, 15], [2, 21], [11, 16], [19, 25], [18, 24], [5, 13], [4, 21], [9, 13], [3, 15], [15, 16], [2, 19], [21, 25], [18, 19], [5, 20], [4, 14], [3, 14], [2, 20], [9, 12], [12, 18], [22, 25], [16, 22], [14, 20], [12, 22], [27, 28], [1, 29], [2, 30], [3, 31], [32, 33], [34, 35], [2, 36], [3, 37], [38, 39], [6, 40], [8, 41], [7, 42], [10, 43], [5, 44], [45, 46], [13, 47], [10, 48], [11, 49], [9, 50], [1, 51], [10, 52], [7, 53], [7, 54], [10, 55], [9, 56], [7, 57], [12, 58], [16, 59], [1, 60], [15, 61], [17, 62], [3, 63], [11, 64], [17, 65], [66, 67], [8, 68], [8, 69], [3, 70], [17, 71], [14, 72], [8, 73], [4, 74], [10, 75], [17, 76], [17, 77], [9, 78], [25, 79], [2, 80], [10, 81], [17, 82], [21, 83], [25, 84], [19, 85], [6, 86], [24, 87], [11, 88], [10, 89], [17, 90], [9, 91], [25, 92], [6, 93], [24, 94], [24, 95], [2, 96], [10, 97], [17, 98], [25, 99], [23, 100], [23, 101], [26, 102], [26, 103], [20, 104], [23, 105], [23, 106], [26, 107], [26, 108], [22, 109], [18, 110], [111, 112], [113, 114]]</t>
  </si>
  <si>
    <t xml:space="preserve">et_Z06.0_E7430
</t>
  </si>
  <si>
    <t xml:space="preserve">Other name(s): sqc7430
</t>
  </si>
  <si>
    <t>[[0.13437, 0.13437, 0.0], [0.13437, 0.86563, 0.0], [0.86563, 0.13437, 0.0], [0.86563, 0.86563, 0.0], [0.13306, 0.36562, 0.5], [0.13306, 0.63438, 0.5], [0.36562, 0.13306, 0.5], [0.63438, 0.13306, 0.5], [0.13437, 0.13437, 1.0], [0.13437, 0.86563, 1.0], [0.36562, 0.86694, 0.5], [0.63438, 0.86694, 0.5], [0.86563, 0.13437, 1.0], [0.86563, 0.86563, 1.0], [0.86694, 0.36562, 0.5], [0.86694, 0.63438, 0.5], [0.0, 0.36562, 0.5], [0.0, 0.63438, 0.5], [0.0, 0.13437, 0.0], [0.0, 0.86563, 0.0], [0.36562, 0.0, 0.5], [0.63438, 0.0, 0.5], [0.13437, 0.0, 0.0], [0.86563, 0.0, 0.0], [0.36562, 1.0, 0.5], [1.0, 0.36562, 0.5], [0.63438, 1.0, 0.5], [1.0, 0.63438, 0.5], [0.13437, 1.0, 0.0], [1.0, 0.13437, 0.0], [0.86563, 1.0, 0.0], [1.0, 0.86563, 0.0], [0.0, 0.13437, 1.0], [0.0, 0.86563, 1.0], [0.13437, 0.0, 1.0], [0.86563, 0.0, 1.0], [0.13437, 1.0, 1.0], [1.0, 0.13437, 1.0], [0.86563, 1.0, 1.0], [1.0, 0.86563, 1.0]]</t>
  </si>
  <si>
    <t>[[1, 9], [2, 10], [3, 13], [4, 14], [1, 5], [1, 7], [2, 6], [2, 11], [3, 8], [3, 15], [4, 12], [4, 16], [5, 9], [7, 9], [6, 10], [8, 13], [10, 11], [13, 15], [12, 14], [14, 16], [5, 6], [7, 8], [11, 12], [15, 16], [5, 17], [6, 18], [1, 19], [2, 20], [7, 21], [8, 22], [1, 23], [3, 24], [11, 25], [15, 26], [12, 27], [16, 28], [2, 29], [3, 30], [4, 31], [4, 32], [9, 33], [10, 34], [9, 35], [13, 36], [10, 37], [13, 38], [14, 39], [14, 40]]</t>
  </si>
  <si>
    <t xml:space="preserve">et_Z05.0_E7431
</t>
  </si>
  <si>
    <t xml:space="preserve">Other name(s): sqc7431
</t>
  </si>
  <si>
    <t>[[0.0, 0.0, 0.0], [0.0, 0.5, 0.0], [1.0, 0.0, 0.0], [1.0, 0.5, 0.0], [0.0, 0.02248, 0.41961], [0.0, 0.47752, 0.41961], [0.0, 0.5, 1.0], [0.0, 0.52248, 0.58039], [0.0, 0.97752, 0.58039], [0.0, 1.0, 1.0], [0.5, 0.02248, 0.08039], [0.5, 0.47752, 0.08039], [0.5, 0.52248, 0.91961], [0.5, 0.97752, 0.91961], [0.22752, 0.25, 0.33039], [0.22752, 0.75, 0.66961], [0.25, 0.25, 0.75], [0.27248, 0.25, 0.16961], [0.27248, 0.75, 0.83039], [0.5, 0.0, 0.5], [0.72752, 0.25, 0.16961], [0.72752, 0.75, 0.83039], [0.75, 0.25, 0.75], [0.77248, 0.25, 0.33039], [0.77248, 0.75, 0.66961], [0.25, 0.75, 0.25], [0.5, 0.5, 0.5], [0.5, 1.0, 0.5], [0.75, 0.75, 0.25], [1.0, 0.02248, 0.41961], [1.0, 0.47752, 0.41961], [1.0, 0.5, 1.0], [1.0, 0.52248, 0.58039], [1.0, 0.97752, 0.58039], [1.0, 1.0, 1.0], [0.0, 0.02248, 0.08039], [0.0, 0.47752, 0.08039], [0.0, 0.52248, 0.91961], [0.0, 0.97752, 0.91961], [0.27248, 0.0, 0.16961], [0.22752, 0.0, 0.33039], [0.72752, 0.0, 0.16961], [0.77248, 0.0, 0.33039], [0.22752, 0.0, 0.66961], [0.27248, 0.0, 0.83039], [0.77248, 0.0, 0.66961], [0.72752, 0.0, 0.83039], [0.26124, 0.0, 0.20981], [0.23876, 0.0, 0.29019], [0.23876, 0.0, 0.70981], [0.73876, 0.0, 0.20981], [0.76124, 0.0, 0.29019], [0.26124, 0.0, 0.79019], [0.76124, 0.0, 0.70981], [0.73876, 0.0, 0.79019], [0.27248, 1.0, 0.16961], [0.22752, 1.0, 0.33039], [1.0, 0.02248, 0.08039], [1.0, 0.47752, 0.08039], [0.72752, 1.0, 0.16961], [0.77248, 1.0, 0.33039], [0.22752, 1.0, 0.66961], [0.27248, 1.0, 0.83039], [1.0, 0.52248, 0.91961], [0.77248, 1.0, 0.66961], [0.72752, 1.0, 0.83039], [1.0, 0.97752, 0.91961], [0.26124, 1.0, 0.20981], [0.23876, 1.0, 0.29019], [0.23876, 1.0, 0.70981], [0.73876, 1.0, 0.20981], [0.76124, 1.0, 0.29019], [0.26124, 1.0, 0.79019], [0.76124, 1.0, 0.70981], [0.73876, 1.0, 0.79019]]</t>
  </si>
  <si>
    <t>[[5, 30], [6, 31], [8, 33], [9, 34], [5, 15], [6, 15], [8, 16], [9, 16], [11, 18], [12, 18], [11, 21], [12, 21], [24, 30], [24, 31], [13, 19], [14, 19], [13, 22], [25, 33], [25, 34], [14, 22], [1, 11], [2, 12], [5, 20], [6, 27], [20, 30], [8, 27], [9, 28], [18, 26], [15, 26], [3, 11], [4, 12], [21, 29], [16, 17], [17, 19], [27, 31], [27, 33], [24, 29], [23, 25], [22, 23], [7, 13], [13, 32], [10, 14], [14, 35], [28, 34], [11, 36], [12, 37], [13, 38], [14, 39], [18, 40], [15, 41], [21, 42], [24, 43], [16, 44], [19, 45], [25, 46], [22, 47], [18, 48], [15, 49], [17, 50], [21, 51], [24, 52], [17, 53], [23, 54], [23, 55], [18, 56], [15, 57], [11, 58], [12, 59], [21, 60], [24, 61], [16, 62], [19, 63], [13, 64], [25, 65], [22, 66], [14, 67], [26, 68], [26, 69], [16, 70], [29, 71], [29, 72], [19, 73], [25, 74], [22, 75]]</t>
  </si>
  <si>
    <t xml:space="preserve">rt_Z05.3_E7432
</t>
  </si>
  <si>
    <t xml:space="preserve">Other name(s): sqc7432
</t>
  </si>
  <si>
    <t>[[0.36982, 0.21351, 0.12678], [0.63018, 0.21351, 0.12678], [0.14478, 0.75, 0.13217], [0.36982, 0.28649, 0.12678], [0.63018, 0.28649, 0.12678], [0.85522, 0.75, 0.13217], [0.13018, 0.21351, 0.37322], [0.13018, 0.28649, 0.37322], [0.13018, 0.71351, 0.62678], [0.13018, 0.78649, 0.62678], [0.14478, 0.25, 0.86783], [0.35522, 0.25, 0.63217], [0.35522, 0.75, 0.36783], [0.36982, 0.71351, 0.87322], [0.63018, 0.71351, 0.87322], [0.64478, 0.25, 0.63217], [0.64478, 0.75, 0.36783], [0.85522, 0.25, 0.86783], [0.86982, 0.21351, 0.37322], [0.86982, 0.71351, 0.62678], [0.36982, 0.78649, 0.87322], [0.63018, 0.78649, 0.87322], [0.86982, 0.28649, 0.37322], [0.86982, 0.78649, 0.62678], [0.36982, 0.0, 0.0], [0.63018, 0.0, 0.0], [0.14478, 0.5, 0.0], [0.85522, 0.5, 0.0], [0.36982, 0.5, 0.0], [0.63018, 0.5, 0.0], [0.14478, 1.0, 0.0], [0.85522, 1.0, 0.0], [0.0, 0.75, 0.13217], [0.0, 0.25, 0.86783], [0.0, 0.21351, 0.37322], [0.0, 0.28649, 0.37322], [0.0, 0.71351, 0.62678], [0.0, 0.78649, 0.62678], [0.35522, 0.0, 0.63217], [0.14478, 0.0, 0.13217], [0.35522, 0.0, 0.36783], [0.14478, 0.0, 0.86783], [0.64478, 0.0, 0.63217], [0.64478, 0.0, 0.36783], [0.85522, 0.0, 0.13217], [0.85522, 0.0, 0.86783], [0.36982, 0.0, 0.12678], [0.13018, 0.0, 0.37322], [0.63018, 0.0, 0.12678], [0.86982, 0.0, 0.37322], [0.13018, 0.0, 0.62678], [0.36982, 0.0, 0.87322], [0.86982, 0.0, 0.62678], [0.63018, 0.0, 0.87322], [0.35522, 0.0, 0.5], [0.64478, 0.0, 0.5], [0.26616, 0.0, 0.12926], [0.23384, 0.0, 0.37074], [0.23384, 0.0, 0.62926], [0.76616, 0.0, 0.37074], [0.73384, 0.0, 0.12926], [0.26616, 0.0, 0.87074], [0.76616, 0.0, 0.62926], [0.73384, 0.0, 0.87074], [0.13018, 0.0, 0.5], [0.86982, 0.0, 0.5], [0.35522, 1.0, 0.63217], [0.14478, 1.0, 0.13217], [0.35522, 1.0, 0.36783], [0.14478, 1.0, 0.86783], [0.64478, 1.0, 0.63217], [0.64478, 1.0, 0.36783], [0.85522, 1.0, 0.13217], [0.85522, 1.0, 0.86783], [0.36982, 1.0, 0.12678], [0.13018, 1.0, 0.37322], [0.63018, 1.0, 0.12678], [0.86982, 1.0, 0.37322], [0.13018, 1.0, 0.62678], [0.36982, 1.0, 0.87322], [0.86982, 1.0, 0.62678], [0.63018, 1.0, 0.87322], [1.0, 0.75, 0.13217], [1.0, 0.25, 0.86783], [0.35522, 1.0, 0.5], [0.14478, 0.0, 1.0], [0.14478, 0.5, 1.0], [0.64478, 1.0, 0.5], [0.85522, 0.0, 1.0], [0.85522, 0.5, 1.0], [1.0, 0.21351, 0.37322], [1.0, 0.28649, 0.37322], [1.0, 0.71351, 0.62678], [1.0, 0.78649, 0.62678], [0.26616, 1.0, 0.12926], [0.23384, 1.0, 0.37074], [0.23384, 1.0, 0.62926], [0.76616, 1.0, 0.37074], [0.73384, 1.0, 0.12926], [0.26616, 1.0, 0.87074], [0.76616, 1.0, 0.62926], [0.73384, 1.0, 0.87074], [0.13018, 1.0, 0.5], [0.36982, 0.5, 1.0], [0.36982, 1.0, 1.0], [0.63018, 0.5, 1.0], [0.86982, 1.0, 0.5], [0.63018, 1.0, 1.0]]</t>
  </si>
  <si>
    <t>[[11, 12], [3, 13], [16, 18], [6, 17], [12, 16], [13, 17], [12, 13], [16, 17], [1, 2], [4, 5], [14, 15], [21, 22], [3, 4], [8, 13], [5, 6], [9, 12], [11, 14], [16, 20], [17, 23], [15, 18], [8, 9], [20, 23], [1, 25], [2, 26], [3, 27], [6, 28], [4, 29], [5, 30], [3, 31], [6, 32], [3, 33], [11, 34], [7, 35], [8, 36], [9, 37], [10, 38], [12, 39], [3, 40], [13, 41], [11, 42], [16, 43], [17, 44], [6, 45], [18, 46], [1, 47], [7, 48], [2, 49], [19, 50], [9, 51], [14, 52], [20, 53], [15, 54], [12, 55], [16, 56], [1, 57], [7, 58], [12, 59], [19, 60], [2, 61], [11, 62], [16, 63], [18, 64], [7, 65], [19, 66], [12, 67], [3, 68], [13, 69], [11, 70], [16, 71], [17, 72], [6, 73], [18, 74], [4, 75], [8, 76], [5, 77], [23, 78], [10, 79], [21, 80], [24, 81], [22, 82], [6, 83], [18, 84], [13, 85], [11, 86], [11, 87], [17, 88], [18, 89], [18, 90], [19, 91], [23, 92], [20, 93], [24, 94], [3, 95], [13, 96], [10, 97], [17, 98], [6, 99], [21, 100], [24, 101], [22, 102], [10, 103], [14, 104], [21, 105], [15, 106], [24, 107], [22, 108]]</t>
  </si>
  <si>
    <t xml:space="preserve">rt_Z05.3_E7433
</t>
  </si>
  <si>
    <t xml:space="preserve">Other name(s): sqc7433
</t>
  </si>
  <si>
    <t>[[0.3389, 0.56161, 0.01712], [0.6611, 0.56161, 0.01712], [0.17253, 0.75, 0.11955], [0.82747, 0.75, 0.11955], [0.1611, 0.06161, 0.51712], [0.1611, 0.43839, 0.51712], [0.1611, 0.56161, 0.48288], [0.1611, 0.93839, 0.48288], [0.17253, 0.25, 0.88045], [0.32747, 0.25, 0.61955], [0.32747, 0.75, 0.38045], [0.3389, 0.06161, 0.98288], [0.6611, 0.06161, 0.98288], [0.67253, 0.25, 0.61955], [0.67253, 0.75, 0.38045], [0.82747, 0.25, 0.88045], [0.8389, 0.06161, 0.51712], [0.8389, 0.56161, 0.48288], [0.3389, 0.43839, 0.98288], [0.3389, 0.93839, 0.01712], [0.6611, 0.43839, 0.98288], [0.6611, 0.93839, 0.01712], [0.8389, 0.43839, 0.51712], [0.8389, 0.93839, 0.48288], [0.3389, 0.0, 0.0], [0.6611, 0.0, 0.0], [0.17253, 0.5, 0.0], [0.82747, 0.5, 0.0], [0.17253, 1.0, 0.0], [0.82747, 1.0, 0.0], [0.3389, 0.5, 0.0], [0.3389, 0.0, 0.01524], [0.6611, 0.5, 0.0], [0.6611, 0.0, 0.01524], [0.0, 0.75, 0.11955], [0.0, 0.25, 0.88045], [0.0, 0.06161, 0.51712], [0.0, 0.43839, 0.51712], [0.0, 0.56161, 0.48288], [0.0, 0.93839, 0.48288], [0.32747, 0.0, 0.61955], [0.17253, 0.0, 0.11955], [0.32747, 0.0, 0.38045], [0.17253, 0.0, 0.88045], [0.67253, 0.0, 0.61955], [0.67253, 0.0, 0.38045], [0.82747, 0.0, 0.11955], [0.82747, 0.0, 0.88045], [0.1611, 0.0, 0.51712], [0.3389, 0.0, 0.01712], [0.1611, 0.0, 0.48288], [0.8389, 0.0, 0.51712], [0.3389, 0.0, 0.98288], [0.6611, 0.0, 0.01712], [0.6611, 0.0, 0.98288], [0.8389, 0.0, 0.48288], [0.32747, 0.0, 0.5], [0.67253, 0.0, 0.5], [0.27622, 0.0, 0.588], [0.17373, 0.0, 0.5249], [0.22378, 0.0, 0.088], [0.27622, 0.0, 0.412], [0.32627, 0.0, 0.9751], [0.82627, 0.0, 0.5249], [0.32627, 0.0, 0.0249], [0.17373, 0.0, 0.4751], [0.72378, 0.0, 0.412], [0.72378, 0.0, 0.588], [0.77622, 0.0, 0.088], [0.22378, 0.0, 0.912], [0.67373, 0.0, 0.0249], [0.67373, 0.0, 0.9751], [0.77622, 0.0, 0.912], [0.82627, 0.0, 0.4751], [0.1611, 0.0, 0.5], [0.1611, 0.0, 0.48476], [0.1611, 1.0, 0.51524], [0.8389, 0.0, 0.5], [0.8389, 0.0, 0.48476], [0.8389, 1.0, 0.51524], [0.32747, 1.0, 0.61955], [0.17253, 1.0, 0.11955], [0.32747, 1.0, 0.38045], [0.17253, 1.0, 0.88045], [0.67253, 1.0, 0.61955], [0.67253, 1.0, 0.38045], [0.82747, 1.0, 0.11955], [0.82747, 1.0, 0.88045], [0.1611, 1.0, 0.51712], [0.3389, 1.0, 0.01712], [0.1611, 1.0, 0.48288], [0.8389, 1.0, 0.51712], [0.3389, 1.0, 0.98288], [0.6611, 1.0, 0.01712], [0.6611, 1.0, 0.98288], [0.8389, 1.0, 0.48288], [1.0, 0.75, 0.11955], [1.0, 0.25, 0.88045], [0.32747, 1.0, 0.5], [0.17253, 0.0, 1.0], [0.17253, 0.5, 1.0], [0.67253, 1.0, 0.5], [0.82747, 0.0, 1.0], [0.82747, 0.5, 1.0], [1.0, 0.06161, 0.51712], [1.0, 0.43839, 0.51712], [1.0, 0.56161, 0.48288], [1.0, 0.93839, 0.48288], [0.27622, 1.0, 0.588], [0.17373, 1.0, 0.5249], [0.22378, 1.0, 0.088], [0.27622, 1.0, 0.412], [0.32627, 1.0, 0.9751], [0.82627, 1.0, 0.5249], [0.32627, 1.0, 0.0249], [0.17373, 1.0, 0.4751], [0.72378, 1.0, 0.412], [0.72378, 1.0, 0.588], [0.77622, 1.0, 0.088], [0.22378, 1.0, 0.912], [0.67373, 1.0, 0.0249], [0.67373, 1.0, 0.9751], [0.77622, 1.0, 0.912], [0.82627, 1.0, 0.4751], [0.1611, 0.0, 0.51524], [0.1611, 1.0, 0.5], [0.8389, 0.0, 0.51524], [0.3389, 1.0, 0.01524], [0.3389, 0.0, 0.98476], [0.1611, 1.0, 0.48476], [0.8389, 1.0, 0.5], [0.3389, 1.0, 1.0], [0.6611, 1.0, 0.01524], [0.6611, 0.0, 0.98476], [0.6611, 1.0, 1.0], [0.8389, 1.0, 0.48476], [0.3389, 0.5, 1.0], [0.3389, 1.0, 0.98476], [0.6611, 0.5, 1.0], [0.6611, 1.0, 0.98476]]</t>
  </si>
  <si>
    <t>[[9, 10], [3, 11], [14, 16], [4, 15], [10, 14], [11, 15], [10, 11], [14, 15], [1, 2], [20, 22], [12, 13], [19, 21], [1, 25], [2, 26], [3, 27], [4, 28], [3, 29], [4, 30], [31, 32], [33, 34], [3, 35], [9, 36], [5, 37], [6, 38], [7, 39], [8, 40], [10, 41], [3, 42], [11, 43], [9, 44], [14, 45], [15, 46], [4, 47], [16, 48], [5, 49], [1, 50], [7, 51], [17, 52], [12, 53], [2, 54], [13, 55], [18, 56], [10, 57], [14, 58], [10, 59], [5, 60], [1, 61], [7, 62], [12, 63], [17, 64], [3, 65], [11, 66], [18, 67], [14, 68], [2, 69], [9, 70], [4, 71], [13, 72], [16, 73], [15, 74], [7, 75], [76, 77], [18, 78], [79, 80], [10, 81], [3, 82], [11, 83], [9, 84], [14, 85], [15, 86], [4, 87], [16, 88], [6, 89], [20, 90], [8, 91], [23, 92], [19, 93], [22, 94], [21, 95], [24, 96], [4, 97], [16, 98], [11, 99], [9, 100], [9, 101], [15, 102], [16, 103], [16, 104], [17, 105], [23, 106], [18, 107], [24, 108], [6, 109], [10, 110], [3, 111], [11, 112], [9, 113], [14, 114], [20, 115], [8, 116], [15, 117], [23, 118], [4, 119], [19, 120], [22, 121], [16, 122], [21, 123], [24, 124], [5, 125], [6, 126], [17, 127], [20, 128], [12, 129], [8, 130], [23, 131], [19, 132], [22, 133], [13, 134], [21, 135], [24, 136], [137, 138], [139, 140]]</t>
  </si>
  <si>
    <t xml:space="preserve">et_Z05.3_E7434
</t>
  </si>
  <si>
    <t xml:space="preserve">Other name(s): sqc7434
</t>
  </si>
  <si>
    <t>[[0.0789, 0.96761, 0.17141], [0.17708, 0.25, 0.125], [0.53239, 0.4211, 0.32859], [0.03239, 0.5789, 0.42141], [0.0789, 0.53239, 0.07859], [0.82292, 0.75, 0.125], [0.9211, 0.03239, 0.17141], [0.9211, 0.46761, 0.07859], [0.96761, 0.4211, 0.42141], [0.46761, 0.5789, 0.32859], [0.03239, 0.9211, 0.82859], [0.25, 0.32292, 0.375], [0.32292, 0.25, 0.625], [0.4211, 0.96761, 0.57859], [0.46761, 0.9211, 0.92141], [0.53239, 0.0789, 0.92141], [0.5789, 0.03239, 0.57859], [0.5789, 0.46761, 0.67141], [0.25, 0.17708, 0.875], [0.4211, 0.53239, 0.67141], [0.67708, 0.75, 0.625], [0.75, 0.67708, 0.375], [0.75, 0.82292, 0.875], [0.96761, 0.0789, 0.82859], [0.0, 0.88871, 0.09251], [0.0, 0.9329, 0.1003], [0.2038, 0.09251, 0.0], [0.11606, 0.1113, 0.0], [0.15749, 0.4538, 0.0], [0.09251, 0.2038, 0.0], [0.0, 0.11129, 0.09251], [0.90749, 0.7962, 0.0], [1.0, 0.88871, 0.09251], [0.4538, 0.15749, 0.0], [0.84251, 0.5462, 0.0], [0.5462, 0.84251, 0.0], [0.1113, 0.11606, 0.0], [0.0, 0.0671, 0.1003], [0.8887, 0.88394, 0.0], [1.0, 0.9329, 0.1003], [0.05564, 0.94436, 0.0], [0.94436, 0.05564, 0.0], [0.14495, 0.39523, 0.0], [0.39523, 0.14495, 0.0], [0.60477, 0.85505, 0.0], [0.85505, 0.60477, 0.0], [0.7962, 0.90749, 0.0], [0.88394, 0.8887, 0.0], [1.0, 0.11129, 0.09251], [1.0, 0.0671, 0.1003], [0.0, 0.88871, 0.7962], [0.38871, 0.0, 0.5462], [0.0, 0.38871, 0.15749], [0.38871, 0.0, 0.84251], [0.0, 0.38871, 0.4538], [0.0, 0.11129, 0.7962], [0.0, 0.4329, 0.1497], [0.0, 0.5671, 0.1497], [0.0, 0.4055, 0.43997], [0.0, 0.5945, 0.43997], [0.0, 0.9055, 0.81003], [0.0, 0.0945, 0.81003], [0.0, 0.61129, 0.15749], [0.38871, 1.0, 0.5462], [0.0, 0.61129, 0.4538], [0.38871, 1.0, 0.84251], [0.88871, 0.0, 0.2038], [0.11129, 0.0, 0.2038], [0.2038, 0.09251, 1.0], [0.11129, 0.0, 0.90749], [0.5671, 0.0, 0.8503], [0.11606, 0.1113, 1.0], [0.0671, 0.0, 0.8997], [0.4329, 0.0, 0.8503], [0.0945, 0.0, 0.18997], [0.5945, 0.0, 0.56003], [0.9055, 0.0, 0.18997], [0.4055, 0.0, 0.56003], [1.0, 0.88871, 0.7962], [0.61129, 0.0, 0.5462], [0.15749, 0.4538, 1.0], [0.88871, 1.0, 0.2038], [0.09251, 0.2038, 1.0], [0.11129, 1.0, 0.2038], [0.90749, 0.7962, 1.0], [1.0, 0.38871, 0.15749], [0.61129, 0.0, 0.84251], [0.4538, 0.15749, 1.0], [1.0, 0.38871, 0.4538], [0.84251, 0.5462, 1.0], [0.11129, 1.0, 0.90749], [0.88871, 0.0, 0.90749], [1.0, 0.11129, 0.7962], [0.5462, 0.84251, 1.0], [0.1113, 0.11606, 1.0], [1.0, 0.4329, 0.1497], [1.0, 0.5671, 0.1497], [0.5671, 1.0, 0.8503], [0.0671, 1.0, 0.8997], [0.9329, 0.0, 0.8997], [0.4329, 1.0, 0.8503], [0.8887, 0.88394, 1.0], [0.05564, 0.94436, 1.0], [0.94436, 0.05564, 1.0], [0.14495, 0.39523, 1.0], [0.0945, 1.0, 0.18997], [0.39523, 0.14495, 1.0], [0.5945, 1.0, 0.56003], [0.9055, 1.0, 0.18997], [1.0, 0.4055, 0.43997], [1.0, 0.5945, 0.43997], [1.0, 0.9055, 0.81003], [0.4055, 1.0, 0.56003], [1.0, 0.0945, 0.81003], [0.60477, 0.85505, 1.0], [0.85505, 0.60477, 1.0], [0.61129, 1.0, 0.5462], [1.0, 0.61129, 0.15749], [0.61129, 1.0, 0.84251], [1.0, 0.61129, 0.4538], [0.7962, 0.90749, 1.0], [0.88871, 1.0, 0.90749], [0.88394, 0.8887, 1.0], [0.9329, 1.0, 0.8997]]</t>
  </si>
  <si>
    <t>[[2, 4], [12, 18], [10, 13], [3, 21], [17, 19], [20, 22], [6, 9], [14, 23], [1, 5], [4, 10], [3, 9], [17, 18], [7, 8], [14, 20], [16, 24], [11, 15], [4, 5], [3, 18], [10, 20], [16, 17], [8, 9], [14, 15], [2, 3], [6, 10], [19, 20], [18, 23], [1, 25], [1, 26], [3, 27], [2, 28], [5, 29], [30, 31], [32, 33], [4, 34], [8, 35], [9, 36], [37, 38], [39, 40], [1, 41], [7, 42], [5, 43], [2, 44], [6, 45], [8, 46], [10, 47], [6, 48], [7, 49], [7, 50], [11, 51], [52, 53], [54, 55], [10, 56], [12, 57], [5, 58], [13, 59], [4, 60], [11, 61], [13, 62], [5, 63], [14, 64], [4, 65], [15, 66], [7, 67], [18, 68], [69, 70], [16, 71], [72, 73], [13, 74], [12, 75], [17, 76], [7, 77], [12, 78], [3, 79], [17, 80], [17, 81], [20, 82], [20, 83], [1, 84], [18, 85], [8, 86], [16, 87], [16, 88], [9, 89], [14, 90], [11, 91], [24, 92], [24, 93], [15, 94], [19, 95], [8, 96], [22, 97], [21, 98], [11, 99], [24, 100], [15, 101], [23, 102], [11, 103], [24, 104], [19, 105], [1, 106], [16, 107], [22, 108], [22, 109], [9, 110], [21, 111], [21, 112], [14, 113], [24, 114], [15, 115], [23, 116], [117, 118], [119, 120], [121, 122], [123, 124]]</t>
  </si>
  <si>
    <t xml:space="preserve">et_Z04.7_E7435
</t>
  </si>
  <si>
    <t xml:space="preserve">Other name(s): sqc7435
</t>
  </si>
  <si>
    <t>[[0.0, 0.37955, 0.0], [0.0, 0.62045, 0.0], [0.37955, 0.0, 0.0], [0.62045, 0.0, 0.0], [0.20833, 0.37937, 0.5], [0.20833, 0.62063, 0.5], [0.37937, 0.20833, 0.5], [0.37937, 0.79167, 0.5], [0.37955, 1.0, 0.0], [0.62045, 1.0, 0.0], [0.62063, 0.20833, 0.5], [0.62063, 0.79167, 0.5], [0.79167, 0.37937, 0.5], [0.79167, 0.62063, 0.5], [1.0, 0.37955, 0.0], [1.0, 0.62045, 0.0], [0.0, 0.37955, 1.0], [0.0, 0.62045, 1.0], [0.37955, 0.0, 1.0], [0.62045, 0.0, 1.0], [0.37955, 1.0, 1.0], [0.62045, 1.0, 1.0], [1.0, 0.37955, 1.0], [1.0, 0.62045, 1.0], [0.20833, 0.37937, 0.0], [0.37937, 0.20833, 0.0], [0.20833, 0.62063, 0.0], [0.62063, 0.20833, 0.0], [0.37937, 0.79167, 0.0], [0.79167, 0.37937, 0.0], [0.62063, 0.79167, 0.0], [0.79167, 0.62063, 0.0], [0.20833, 0.37937, 1.0], [0.37937, 0.20833, 1.0], [0.20833, 0.62063, 1.0], [0.62063, 0.20833, 1.0], [0.37937, 0.79167, 1.0], [0.79167, 0.37937, 1.0], [0.62063, 0.79167, 1.0], [0.79167, 0.62063, 1.0]]</t>
  </si>
  <si>
    <t>[[2, 6], [14, 16], [5, 7], [6, 8], [11, 13], [12, 14], [5, 6], [7, 11], [8, 12], [13, 14], [1, 5], [3, 7], [4, 11], [6, 18], [5, 17], [7, 19], [11, 20], [8, 9], [8, 21], [13, 15], [13, 23], [10, 12], [12, 22], [14, 24], [5, 25], [7, 26], [6, 27], [11, 28], [8, 29], [13, 30], [12, 31], [14, 32], [5, 33], [7, 34], [6, 35], [11, 36], [8, 37], [13, 38], [12, 39], [14, 40]]</t>
  </si>
  <si>
    <t xml:space="preserve">et_Z04.9_E7436
</t>
  </si>
  <si>
    <t xml:space="preserve">Other name(s): sqc7436
</t>
  </si>
  <si>
    <t>[[0.0, 0.5, 0.0], [0.10506, 0.07678, 0.48255], [0.17322, 0.85506, 0.23255], [0.32678, 0.64494, 0.26745], [0.39494, 0.42322, 0.01745], [0.25, 0.25, 0.25], [0.60506, 0.07678, 0.01745], [0.67322, 0.85506, 0.26745], [0.75, 0.25, 0.25], [0.89494, 0.42322, 0.48255], [0.82678, 0.64494, 0.23255], [1.0, 1.0, 0.0], [0.10506, 0.57678, 0.51745], [0.17322, 0.35506, 0.76745], [0.25, 0.75, 0.75], [0.5, 0.0, 0.5], [0.67322, 0.35506, 0.73255], [0.82678, 0.14494, 0.76745], [0.0, 0.0, 1.0], [0.32678, 0.14494, 0.73255], [0.39494, 0.92322, 0.98255], [0.5, 0.5, 0.5], [0.5, 1.0, 0.5], [0.60506, 0.57678, 0.98255], [0.75, 0.75, 0.75], [0.89494, 0.92322, 0.51745], [1.0, 0.5, 1.0], [0.0, 0.68184, 0.05933], [0.05933, 0.37749, 0.0], [0.0, 0.18184, 0.37749], [0.37749, 0.44067, 0.0], [0.31816, 0.0, 0.05933], [0.0, 0.31816, 0.37749], [0.61452, 0.05546, 0.0], [0.36088, 0.0, 0.04539], [0.94067, 0.62251, 0.0], [1.0, 0.68184, 0.05933], [0.62251, 0.55933, 0.0], [1.0, 0.18184, 0.37749], [0.37749, 0.94067, 0.0], [0.31816, 1.0, 0.05933], [0.38548, 0.44454, 0.0], [0.61452, 0.55546, 0.0], [0.38548, 0.94454, 0.0], [0.36088, 1.0, 0.04539], [0.39077, 0.40618, 0.0], [0.58802, 0.08095, 0.0], [0.41198, 0.41905, 0.0], [0.60923, 0.09382, 0.0], [0.58802, 0.58095, 0.0], [0.60923, 0.59382, 0.0], [0.39077, 0.90618, 0.0], [0.41198, 0.91905, 0.0], [0.05933, 0.87749, 0.0], [0.0, 0.81816, 0.05933], [0.62251, 0.05933, 0.0], [1.0, 0.31816, 0.37749], [0.94067, 0.12251, 0.0], [0.81816, 0.0, 0.12251], [1.0, 0.81816, 0.05933], [0.81816, 1.0, 0.12251], [0.05933, 0.37749, 1.0], [0.0, 0.31816, 0.94067], [0.37749, 0.44067, 1.0], [0.0, 0.81816, 0.62251], [0.0, 0.60251, 0.40989], [0.0, 0.39749, 0.59011], [0.0, 0.10251, 0.59011], [0.0, 0.89749, 0.40989], [0.0, 0.12803, 0.41374], [0.0, 0.37197, 0.41374], [0.0, 0.62803, 0.58626], [0.0, 0.87197, 0.58626], [0.68184, 0.0, 0.62251], [0.31816, 0.0, 0.37749], [0.18184, 0.0, 0.55933], [0.81816, 0.0, 0.44067], [0.13912, 0.0, 0.54539], [0.61452, 0.05546, 1.0], [0.63912, 0.0, 0.95461], [0.86088, 0.0, 0.45461], [0.68184, 1.0, 0.62251], [0.0, 0.68184, 0.62251], [0.18184, 0.0, 0.87749], [0.0, 0.18184, 0.94067], [0.31816, 1.0, 0.37749], [0.94067, 0.62251, 1.0], [1.0, 0.31816, 0.94067], [0.18184, 1.0, 0.55933], [0.62251, 0.55933, 1.0], [0.81816, 1.0, 0.44067], [1.0, 0.81816, 0.62251], [0.37749, 0.94067, 1.0], [0.38548, 0.44454, 1.0], [0.13912, 1.0, 0.54539], [0.61452, 0.55546, 1.0], [0.63912, 1.0, 0.95461], [0.86088, 1.0, 0.45461], [0.38548, 0.94454, 1.0], [0.39077, 0.40618, 1.0], [0.58802, 0.08095, 1.0], [0.41198, 0.41905, 1.0], [0.60923, 0.09382, 1.0], [1.0, 0.60251, 0.40989], [1.0, 0.39749, 0.59011], [1.0, 0.10251, 0.59011], [0.58802, 0.58095, 1.0], [0.60923, 0.59382, 1.0], [1.0, 0.89749, 0.40989], [0.39077, 0.90618, 1.0], [0.41198, 0.91905, 1.0], [1.0, 0.12803, 0.41374], [1.0, 0.37197, 0.41374], [1.0, 0.62803, 0.58626], [1.0, 0.87197, 0.58626], [0.05933, 0.87749, 1.0], [0.18184, 1.0, 0.87749], [0.62251, 0.05933, 1.0], [0.68184, 0.0, 0.94067], [0.68184, 1.0, 0.94067], [1.0, 0.68184, 0.62251], [0.94067, 0.12251, 1.0], [1.0, 0.18184, 0.94067]]</t>
  </si>
  <si>
    <t>[[16, 18], [16, 17], [7, 13], [11, 20], [8, 14], [10, 21], [1, 4], [6, 13], [19, 20], [14, 22], [11, 22], [3, 23], [17, 27], [10, 25], [8, 12], [2, 14], [3, 13], [11, 26], [10, 18], [1, 3], [6, 7], [5, 9], [4, 23], [20, 22], [14, 19], [8, 22], [11, 12], [15, 24], [18, 27], [21, 25], [3, 28], [4, 29], [2, 30], [5, 31], [32, 33], [7, 34], [6, 35], [36, 37], [38, 39], [40, 41], [5, 42], [9, 43], [44, 45], [5, 46], [7, 47], [5, 48], [7, 49], [4, 50], [8, 51], [4, 52], [8, 53], [54, 55], [7, 56], [10, 57], [58, 59], [11, 60], [8, 61], [62, 63], [64, 65], [13, 66], [14, 67], [2, 68], [3, 69], [2, 70], [6, 71], [13, 72], [15, 73], [18, 74], [17, 75], [2, 76], [5, 77], [2, 78], [79, 80], [9, 81], [4, 82], [13, 83], [20, 84], [14, 85], [3, 86], [17, 87], [18, 88], [24, 89], [24, 90], [26, 91], [26, 92], [21, 93], [15, 94], [15, 95], [24, 96], [25, 97], [26, 98], [21, 99], [20, 100], [20, 101], [17, 102], [17, 103], [11, 104], [10, 105], [18, 106], [24, 107], [24, 108], [26, 109], [21, 110], [21, 111], [9, 112], [10, 113], [25, 114], [26, 115], [116, 117], [118, 119], [120, 121], [122, 123]]</t>
  </si>
  <si>
    <t xml:space="preserve">rt_Z06.4_E7437
</t>
  </si>
  <si>
    <t xml:space="preserve">Other name(s): sqc7437
</t>
  </si>
  <si>
    <t>[[0.38606, 0.0, 0.0], [0.61394, 0.0, 0.0], [0.88606, 0.0, 0.0], [0.11394, 0.0, 0.0], [0.11394, 0.5, 0.0], [0.38606, 0.5, 0.0], [0.38606, 1.0, 0.0], [0.61394, 0.5, 0.0], [0.61394, 1.0, 0.0], [0.88606, 0.5, 0.0], [0.88606, 1.0, 0.0], [0.11394, 1.0, 0.0], [0.20166, 0.07881, 0.13294], [0.29834, 0.07881, 0.86706], [0.38606, 0.0, 1.0], [0.61394, 0.0, 1.0], [0.70166, 0.07881, 0.86706], [0.79834, 0.07881, 0.13294], [0.88606, 0.0, 1.0], [0.11394, 0.0, 1.0], [0.11394, 0.5, 1.0], [0.20166, 0.42119, 0.13294], [0.20166, 0.57881, 0.86706], [0.20166, 0.92119, 0.86706], [0.29834, 0.42119, 0.86706], [0.29834, 0.57881, 0.13294], [0.29834, 0.92119, 0.13294], [0.38606, 0.5, 1.0], [0.38606, 1.0, 1.0], [0.61394, 0.5, 1.0], [0.61394, 1.0, 1.0], [0.70166, 0.42119, 0.86706], [0.70166, 0.57881, 0.13294], [0.70166, 0.92119, 0.13294], [0.79834, 0.42119, 0.13294], [0.79834, 0.57881, 0.86706], [0.79834, 0.92119, 0.86706], [0.88606, 0.5, 1.0], [0.88606, 1.0, 1.0], [0.11394, 1.0, 1.0], [0.0, 0.0, 0.0], [0.0, 0.5, 0.0], [0.0, 1.0, 0.0], [0.29834, 0.0, 0.5], [0.70166, 0.0, 0.5], [0.20166, 0.0, 0.5], [0.79834, 0.0, 0.5], [1.0, 0.0, 0.0], [0.29834, 1.0, 0.5], [0.70166, 1.0, 0.5], [0.20166, 1.0, 0.5], [0.79834, 1.0, 0.5], [1.0, 0.5, 0.0], [1.0, 1.0, 0.0], [0.0, 0.0, 1.0], [0.0, 0.5, 1.0], [0.0, 1.0, 1.0], [1.0, 0.0, 1.0], [1.0, 0.5, 1.0], [1.0, 1.0, 1.0]]</t>
  </si>
  <si>
    <t>[[3, 19], [3, 10], [2, 3], [4, 20], [1, 15], [2, 16], [5, 21], [6, 28], [8, 30], [10, 38], [11, 39], [13, 14], [22, 25], [23, 26], [17, 18], [32, 35], [33, 36], [24, 27], [34, 37], [1, 13], [2, 18], [5, 26], [6, 22], [8, 35], [10, 33], [11, 34], [14, 20], [12, 27], [21, 25], [23, 28], [17, 19], [32, 38], [24, 29], [30, 36], [31, 37], [22, 23], [25, 26], [35, 36], [32, 33], [1, 2], [6, 8], [13, 22], [26, 27], [18, 35], [33, 34], [14, 25], [23, 24], [17, 32], [36, 37], [4, 5], [1, 6], [2, 8], [5, 12], [6, 7], [8, 9], [10, 11], [1, 4], [5, 6], [8, 10], [9, 11], [12, 40], [7, 29], [9, 31], [7, 9], [7, 12], [19, 38], [16, 19], [15, 16], [28, 30], [20, 21], [15, 28], [16, 30], [21, 40], [28, 29], [30, 31], [38, 39], [15, 20], [21, 28], [30, 38], [31, 39], [29, 31], [29, 40], [4, 41], [5, 42], [12, 43], [14, 44], [17, 45], [13, 46], [18, 47], [3, 48], [27, 49], [34, 50], [24, 51], [37, 52], [10, 53], [11, 54], [20, 55], [21, 56], [40, 57], [19, 58], [38, 59], [39, 60]]</t>
  </si>
  <si>
    <t xml:space="preserve">on_Z05.3_E7438
</t>
  </si>
  <si>
    <t xml:space="preserve">Other name(s): sqc7438
</t>
  </si>
  <si>
    <t>[[0.10961, 0.86521, 0.17357], [0.16148, 0.47082, 0.40684], [0.26195, 0.08317, 0.03276], [0.33852, 0.97082, 0.09316], [0.39039, 0.36521, 0.32643], [0.60961, 0.36521, 0.17357], [0.76195, 0.58317, 0.03276], [0.83852, 0.47082, 0.09316], [0.89039, 0.86521, 0.32643], [0.66148, 0.97082, 0.40684], [0.33852, 0.02918, 0.59316], [0.10961, 0.13479, 0.67357], [0.16148, 0.52918, 0.90684], [0.23805, 0.41683, 0.96724], [0.23805, 0.58317, 0.46724], [0.66148, 0.02918, 0.90684], [0.76195, 0.41683, 0.53276], [0.26195, 0.91683, 0.53276], [0.39039, 0.63479, 0.82643], [0.60961, 0.63479, 0.67357], [0.73805, 0.08317, 0.46724], [0.73805, 0.91683, 0.96724], [0.83852, 0.52918, 0.59316], [0.89039, 0.13479, 0.82643], [0.24806, 0.08788, 0.0], [0.25194, 0.41212, 0.0], [0.74806, 0.58788, 0.0], [0.75194, 0.91212, 0.0], [0.23581, 0.19921, 0.0], [0.26419, 0.30079, 0.0], [0.33195, 0.0, 0.08492], [0.76419, 0.80079, 0.0], [0.16148, 0.51831, 0.0], [0.66148, 0.01831, 0.0], [0.66148, 0.0, 0.15684], [0.83852, 0.48169, 0.0], [0.14336, 0.64654, 0.0], [0.35664, 0.85346, 0.0], [0.64336, 0.14654, 0.0], [0.85664, 0.35346, 0.0], [0.25, 0.75, 0.0], [0.75, 0.25, 0.0], [0.33195, 1.0, 0.08492], [0.73581, 0.69921, 0.0], [0.33852, 0.98169, 0.0], [0.66148, 1.0, 0.15684], [0.30934, 0.0, 0.59316], [0.0, 0.30934, 0.40684], [0.30934, 0.0, 0.09316], [0.0, 0.30934, 0.09316], [0.30934, 1.0, 0.59316], [0.0, 0.69066, 0.59316], [0.0, 0.77629, 0.12918], [0.0, 0.22371, 0.62918], [0.0, 0.22371, 0.87082], [0.0, 0.77629, 0.37082], [0.0, 0.47082, 0.25], [0.0, 0.52918, 0.75], [0.30934, 1.0, 0.09316], [0.0, 0.69066, 0.90684], [0.69066, 0.0, 0.40684], [1.0, 0.30934, 0.40684], [0.33195, 0.0, 0.58492], [0.66805, 0.0, 0.41508], [0.33852, 0.0, 0.34316], [0.66148, 0.0, 0.65684], [1.0, 0.30934, 0.09316], [0.69066, 0.0, 0.90684], [1.0, 0.69066, 0.59316], [0.69066, 1.0, 0.40684], [0.24806, 0.08788, 1.0], [0.25194, 0.41212, 1.0], [0.74806, 0.58788, 1.0], [0.75194, 0.91212, 1.0], [0.33195, 1.0, 0.58492], [0.23581, 0.19921, 1.0], [0.26419, 0.30079, 1.0], [0.66805, 0.0, 0.91508], [0.66805, 1.0, 0.41508], [0.76419, 0.80079, 1.0], [1.0, 0.77629, 0.12918], [1.0, 0.22371, 0.62918], [1.0, 0.22371, 0.87082], [1.0, 0.77629, 0.37082], [1.0, 0.47082, 0.25], [1.0, 0.52918, 0.75], [0.33852, 0.0, 0.84316], [0.33852, 1.0, 0.34316], [0.16148, 0.51831, 1.0], [0.66148, 0.01831, 1.0], [0.83852, 0.48169, 1.0], [0.66148, 1.0, 0.65684], [0.14336, 0.64654, 1.0], [0.35664, 0.85346, 1.0], [0.64336, 0.14654, 1.0], [0.85664, 0.35346, 1.0], [0.25, 0.75, 1.0], [0.75, 0.25, 1.0], [0.69066, 1.0, 0.90684], [1.0, 0.69066, 0.90684], [0.73581, 0.69921, 1.0], [0.66805, 1.0, 0.91508], [0.33852, 0.98169, 1.0], [0.33852, 1.0, 0.84316]]</t>
  </si>
  <si>
    <t>[[2, 10], [11, 23], [4, 8], [13, 16], [6, 17], [15, 19], [21, 24], [1, 18], [2, 18], [21, 23], [3, 6], [5, 21], [18, 20], [19, 22], [11, 16], [4, 10], [3, 5], [12, 14], [6, 21], [1, 15], [7, 9], [17, 24], [18, 19], [20, 22], [2, 13], [8, 23], [5, 11], [2, 12], [10, 20], [9, 23], [2, 11], [10, 23], [3, 25], [5, 26], [7, 27], [9, 28], [3, 29], [30, 31], [8, 32], [2, 33], [34, 35], [8, 36], [1, 37], [4, 38], [6, 39], [8, 40], [4, 41], [8, 42], [4, 43], [7, 44], [4, 45], [10, 46], [11, 47], [2, 48], [49, 50], [51, 52], [1, 53], [12, 54], [14, 55], [15, 56], [2, 57], [13, 58], [4, 59], [13, 60], [61, 62], [11, 63], [17, 64], [11, 65], [16, 66], [8, 67], [16, 68], [23, 69], [10, 70], [12, 71], [14, 72], [20, 73], [22, 74], [15, 75], [13, 76], [14, 77], [16, 78], [10, 79], [22, 80], [7, 81], [17, 82], [24, 83], [9, 84], [8, 85], [23, 86], [11, 87], [4, 88], [13, 89], [16, 90], [23, 91], [10, 92], [13, 93], [19, 94], [16, 95], [24, 96], [13, 97], [16, 98], [99, 100], [101, 102], [103, 104]]</t>
  </si>
  <si>
    <t xml:space="preserve">rt_Z06.4_E7439
</t>
  </si>
  <si>
    <t xml:space="preserve">Other name(s): sqc7439
</t>
  </si>
  <si>
    <t>[[0.35221, 0.0, 0.0], [0.64779, 0.0, 0.0], [0.12291, 0.66515, 0.24591], [0.12291, 0.83485, 0.24591], [0.14779, 0.0, 0.0], [0.14779, 0.5, 0.0], [0.35221, 0.5, 0.0], [0.35221, 1.0, 0.0], [0.37709, 0.16515, 0.24591], [0.37709, 0.33485, 0.24591], [0.62291, 0.16515, 0.24591], [0.62291, 0.33485, 0.24591], [0.64779, 0.5, 0.0], [0.64779, 1.0, 0.0], [0.85221, 0.0, 0.0], [0.85221, 0.5, 0.0], [0.87709, 0.66515, 0.24591], [0.87709, 0.83485, 0.24591], [0.14779, 1.0, 0.0], [0.85221, 1.0, 0.0], [0.35221, 0.0, 1.0], [0.64779, 0.0, 1.0], [0.12291, 0.16515, 0.75409], [0.12291, 0.33485, 0.75409], [0.14779, 0.0, 1.0], [0.14779, 0.5, 1.0], [0.35221, 0.5, 1.0], [0.35221, 1.0, 1.0], [0.37709, 0.66515, 0.75409], [0.37709, 0.83485, 0.75409], [0.62291, 0.66515, 0.75409], [0.62291, 0.83485, 0.75409], [0.64779, 0.5, 1.0], [0.64779, 1.0, 1.0], [0.85221, 0.0, 1.0], [0.85221, 0.5, 1.0], [0.87709, 0.16515, 0.75409], [0.87709, 0.33485, 0.75409], [0.14779, 1.0, 1.0], [0.85221, 1.0, 1.0], [0.25, 0.16515, 0.0], [0.25, 0.33485, 0.0], [0.25, 0.66515, 0.0], [0.75, 0.16515, 0.0], [0.75, 0.66515, 0.0], [0.25, 0.83485, 0.0], [0.75, 0.33485, 0.0], [0.75, 0.83485, 0.0], [0.0, 0.0, 0.0], [0.0, 0.5, 0.0], [0.0, 1.0, 0.0], [0.25, 0.16515, 1.0], [0.25, 0.33485, 1.0], [0.25, 0.66515, 1.0], [0.75, 0.16515, 1.0], [0.75, 0.66515, 1.0], [0.25, 0.83485, 1.0], [0.75, 0.33485, 1.0], [0.75, 0.83485, 1.0], [1.0, 0.0, 0.0], [1.0, 0.5, 0.0], [1.0, 1.0, 0.0], [0.0, 0.0, 1.0], [0.0, 0.5, 1.0], [0.0, 1.0, 1.0], [1.0, 0.0, 1.0], [1.0, 0.5, 1.0], [1.0, 1.0, 1.0]]</t>
  </si>
  <si>
    <t>[[9, 23], [10, 24], [11, 37], [3, 29], [12, 38], [4, 30], [17, 31], [18, 32], [5, 25], [1, 21], [2, 22], [15, 35], [6, 26], [7, 27], [13, 33], [16, 36], [9, 10], [11, 12], [3, 4], [23, 24], [29, 30], [17, 18], [37, 38], [31, 32], [5, 21], [1, 25], [2, 35], [15, 22], [6, 27], [7, 26], [13, 36], [16, 33], [1, 2], [7, 13], [1, 9], [2, 11], [3, 6], [7, 10], [12, 13], [16, 17], [23, 25], [24, 26], [4, 19], [27, 29], [35, 37], [31, 33], [28, 30], [36, 38], [18, 20], [32, 34], [1, 5], [2, 15], [6, 7], [13, 16], [19, 39], [8, 28], [14, 34], [20, 40], [19, 28], [8, 39], [14, 40], [20, 34], [8, 14], [8, 19], [14, 20], [21, 22], [27, 33], [21, 25], [22, 35], [26, 27], [33, 36], [28, 34], [28, 39], [34, 40], [9, 41], [10, 42], [3, 43], [11, 44], [17, 45], [4, 46], [12, 47], [18, 48], [5, 49], [6, 50], [19, 51], [23, 52], [24, 53], [29, 54], [37, 55], [31, 56], [30, 57], [38, 58], [32, 59], [15, 60], [16, 61], [20, 62], [25, 63], [26, 64], [39, 65], [35, 66], [36, 67], [40, 68]]</t>
  </si>
  <si>
    <t xml:space="preserve">et_Z05.3_E7440
</t>
  </si>
  <si>
    <t xml:space="preserve">Other name(s): sqc7440
</t>
  </si>
  <si>
    <t>[[0.17235, 0.17235, 0.0], [0.17235, 0.82765, 0.0], [0.82765, 0.17235, 0.0], [0.82765, 0.82765, 0.0], [0.16435, 0.5, 0.32937], [0.16435, 0.5, 0.67063], [0.5, 0.16435, 0.32937], [0.5, 0.16435, 0.67063], [0.17235, 0.17235, 1.0], [0.17235, 0.82765, 1.0], [0.5, 0.83565, 0.32937], [0.5, 0.83565, 0.67063], [0.82765, 0.17235, 1.0], [0.82765, 0.82765, 1.0], [0.83565, 0.5, 0.32937], [0.83565, 0.5, 0.67063], [0.16435, 0.5, 0.0], [0.16435, 0.5, 1.0], [0.5, 0.16435, 0.0], [0.5, 0.16435, 1.0], [0.5, 0.83565, 0.0], [0.5, 0.83565, 1.0], [0.83565, 0.5, 0.0], [0.83565, 0.5, 1.0], [0.0, 0.5, 0.32937], [0.0, 0.5, 0.67063], [0.0, 0.17235, 0.0], [0.0, 0.82765, 0.0], [0.5, 0.0, 0.32937], [0.5, 0.0, 0.67063], [0.17235, 0.0, 0.0], [0.82765, 0.0, 0.0], [0.5, 1.0, 0.32937], [1.0, 0.5, 0.32937], [0.5, 1.0, 0.67063], [1.0, 0.5, 0.67063], [0.17235, 1.0, 0.0], [1.0, 0.17235, 0.0], [0.82765, 1.0, 0.0], [1.0, 0.82765, 0.0], [0.0, 0.17235, 1.0], [0.0, 0.82765, 1.0], [0.17235, 0.0, 1.0], [0.82765, 0.0, 1.0], [0.17235, 1.0, 1.0], [1.0, 0.17235, 1.0], [0.82765, 1.0, 1.0], [1.0, 0.82765, 1.0]]</t>
  </si>
  <si>
    <t>[[1, 9], [2, 10], [3, 13], [4, 14], [1, 5], [1, 7], [2, 5], [2, 11], [3, 7], [3, 15], [4, 11], [4, 15], [6, 9], [6, 10], [8, 9], [8, 13], [10, 12], [12, 14], [13, 16], [14, 16], [17, 18], [19, 20], [21, 22], [23, 24], [5, 25], [6, 26], [1, 27], [2, 28], [7, 29], [8, 30], [1, 31], [3, 32], [5, 17], [7, 19], [6, 18], [8, 20], [11, 21], [15, 23], [12, 22], [16, 24], [11, 33], [15, 34], [12, 35], [16, 36], [2, 37], [3, 38], [4, 39], [4, 40], [9, 41], [10, 42], [9, 43], [13, 44], [10, 45], [13, 46], [14, 47], [14, 48]]</t>
  </si>
  <si>
    <t xml:space="preserve">et_Z05.5_E7441
</t>
  </si>
  <si>
    <t xml:space="preserve">Other name(s): sqc7441
</t>
  </si>
  <si>
    <t>[[0.17373, 0.32627, 0.25], [0.17373, 0.17373, 0.0], [0.14735, 0.81512, 0.35417], [0.31512, 0.64735, 0.14583], [0.31512, 0.85265, 0.10417], [0.68488, 0.14735, 0.10417], [0.82627, 0.82627, 0.0], [0.85265, 0.18488, 0.35417], [0.67373, 0.67373, 0.5], [0.82627, 0.67373, 0.25], [0.14735, 0.68488, 0.89583], [0.18488, 0.64735, 0.60417], [0.18488, 0.85265, 0.64583], [0.32627, 0.17373, 0.75], [0.32627, 0.32627, 0.5], [0.17373, 0.17373, 1.0], [0.64735, 0.18488, 0.39583], [0.81512, 0.14735, 0.64583], [0.35265, 0.68488, 0.85417], [0.35265, 0.81512, 0.39583], [0.64735, 0.31512, 0.85417], [0.67373, 0.82627, 0.75], [0.68488, 0.35265, 0.14583], [0.81512, 0.35265, 0.60417], [0.82627, 0.82627, 1.0], [0.85265, 0.31512, 0.89583], [0.0, 0.15254, 0.07627], [0.92373, 0.07627, 0.0], [1.0, 0.15254, 0.07627], [0.0, 0.34746, 0.17373], [0.71448, 0.14735, 0.0], [0.28552, 0.85265, 0.0], [0.14735, 0.71448, 0.0], [0.85265, 0.28552, 0.0], [0.07627, 0.92373, 0.0], [0.0, 0.84746, 0.07627], [1.0, 0.34746, 0.17373], [1.0, 0.84746, 0.07627], [0.0, 0.5, 0.60417], [0.0, 0.5, 0.89583], [0.0, 0.65254, 0.17373], [0.0, 0.15689, 0.68351], [0.0, 0.34311, 0.56649], [0.0, 0.65689, 0.56649], [0.0, 0.84311, 0.68351], [0.0, 0.22887, 0.39954], [0.0, 0.77113, 0.39954], [0.0, 0.27113, 0.85046], [0.0, 0.72887, 0.85046], [0.0, 1.0, 0.35417], [0.0, 1.0, 0.64583], [0.5, 0.0, 0.10417], [0.5, 0.0, 0.39583], [0.34746, 0.0, 0.82627], [0.92373, 0.07627, 1.0], [0.84746, 0.0, 0.92373], [0.15689, 0.0, 0.31649], [0.34311, 0.0, 0.43351], [0.65689, 0.0, 0.43351], [0.84311, 0.0, 0.31649], [0.27113, 0.0, 0.14954], [0.77113, 0.0, 0.60046], [0.22887, 0.0, 0.60046], [0.72887, 0.0, 0.14954], [0.5, 1.0, 0.10417], [1.0, 0.0, 0.35417], [0.5, 1.0, 0.39583], [1.0, 0.0, 0.64583], [1.0, 0.5, 0.60417], [1.0, 0.5, 0.89583], [1.0, 0.65254, 0.17373], [0.65254, 0.0, 0.82627], [0.15254, 0.0, 0.92373], [0.34746, 1.0, 0.82627], [0.84746, 1.0, 0.92373], [0.71448, 0.14735, 1.0], [0.28552, 0.85265, 1.0], [0.14735, 0.71448, 1.0], [0.85265, 0.28552, 1.0], [0.15689, 1.0, 0.31649], [0.34311, 1.0, 0.43351], [1.0, 0.15689, 0.68351], [1.0, 0.34311, 0.56649], [0.65689, 1.0, 0.43351], [1.0, 0.65689, 0.56649], [0.84311, 1.0, 0.31649], [1.0, 0.84311, 0.68351], [0.27113, 1.0, 0.14954], [1.0, 0.22887, 0.39954], [1.0, 0.77113, 0.39954], [0.77113, 1.0, 0.60046], [0.22887, 1.0, 0.60046], [0.72887, 1.0, 0.14954], [1.0, 0.27113, 0.85046], [1.0, 0.72887, 0.85046], [0.65254, 1.0, 0.82627], [0.07627, 0.92373, 1.0], [0.15254, 1.0, 0.92373]]</t>
  </si>
  <si>
    <t>[[1, 2], [2, 6], [2, 4], [4, 23], [19, 21], [1, 22], [10, 14], [4, 12], [17, 21], [23, 24], [19, 20], [7, 10], [1, 15], [14, 15], [14, 16], [9, 10], [9, 22], [22, 25], [5, 7], [1, 23], [4, 10], [14, 19], [11, 16], [21, 22], [25, 26], [7, 23], [1, 17], [12, 14], [10, 20], [16, 21], [22, 24], [19, 25], [1, 27], [28, 29], [2, 30], [6, 31], [5, 32], [3, 33], [8, 34], [35, 36], [9, 37], [10, 38], [12, 39], [11, 40], [15, 41], [14, 42], [15, 43], [12, 44], [13, 45], [15, 46], [3, 47], [14, 48], [11, 49], [3, 50], [13, 51], [6, 52], [17, 53], [16, 54], [55, 56], [1, 57], [15, 58], [17, 59], [8, 60], [1, 61], [18, 62], [15, 63], [6, 64], [5, 65], [8, 66], [20, 67], [18, 68], [24, 69], [26, 70], [7, 71], [15, 72], [14, 73], [9, 74], [22, 75], [18, 76], [13, 77], [11, 78], [26, 79], [3, 80], [20, 81], [18, 82], [24, 83], [9, 84], [9, 85], [10, 86], [22, 87], [5, 88], [8, 89], [9, 90], [9, 91], [13, 92], [10, 93], [26, 94], [22, 95], [25, 96], [97, 98]]</t>
  </si>
  <si>
    <t xml:space="preserve">et_Z06.0_E7442
</t>
  </si>
  <si>
    <t xml:space="preserve">Other name(s): sqc7442
</t>
  </si>
  <si>
    <t>[[0.32459, 0.32459, 0.0], [0.32459, 0.67541, 0.0], [0.67541, 0.32459, 0.0], [0.67541, 0.67541, 0.0], [0.18852, 0.5, 0.07132], [0.18852, 0.5, 0.92868], [0.5, 0.18852, 0.07132], [0.5, 0.18852, 0.92868], [0.32459, 0.32459, 1.0], [0.32459, 0.67541, 1.0], [0.5, 0.81148, 0.07132], [0.5, 0.81148, 0.92868], [0.67541, 0.32459, 1.0], [0.67541, 0.67541, 1.0], [0.81148, 0.5, 0.07132], [0.81148, 0.5, 0.92868], [0.0, 0.5, 0.07132], [0.0, 0.5, 0.92868], [0.5, 0.0, 0.07132], [0.5, 0.0, 0.92868], [0.5, 1.0, 0.07132], [1.0, 0.5, 0.07132], [0.5, 1.0, 0.92868], [1.0, 0.5, 0.92868]]</t>
  </si>
  <si>
    <t>[[1, 9], [2, 10], [3, 13], [4, 14], [1, 2], [1, 3], [2, 4], [3, 4], [1, 6], [1, 8], [2, 6], [2, 12], [3, 8], [3, 16], [4, 12], [4, 16], [5, 9], [5, 10], [7, 9], [7, 13], [10, 11], [11, 14], [13, 15], [14, 15], [5, 6], [7, 8], [11, 12], [15, 16], [9, 10], [9, 13], [10, 14], [13, 14], [5, 17], [6, 18], [7, 19], [8, 20], [11, 21], [15, 22], [12, 23], [16, 24]]</t>
  </si>
  <si>
    <t xml:space="preserve">rt_Z05.3_E7443
</t>
  </si>
  <si>
    <t xml:space="preserve">Other name(s): sqc7443
</t>
  </si>
  <si>
    <t>[[0.24994, 0.7086, 0.06129], [0.75006, 0.7086, 0.06129], [0.24994, 0.7914, 0.06129], [0.75006, 0.7914, 0.06129], [0.24228, 0.25, 0.18087], [0.24228, 0.75, 0.81913], [0.24994, 0.2086, 0.93871], [0.24994, 0.2914, 0.93871], [0.25006, 0.2086, 0.56129], [0.25006, 0.2914, 0.56129], [0.25006, 0.7086, 0.43871], [0.25006, 0.7914, 0.43871], [0.25772, 0.25, 0.31913], [0.25772, 0.75, 0.68087], [0.74228, 0.25, 0.31913], [0.74228, 0.75, 0.68087], [0.74994, 0.2086, 0.56129], [0.74994, 0.7086, 0.43871], [0.75006, 0.2086, 0.93871], [0.75772, 0.25, 0.18087], [0.75772, 0.75, 0.81913], [0.74994, 0.2914, 0.56129], [0.74994, 0.7914, 0.43871], [0.75006, 0.2914, 0.93871], [0.24994, 0.5, 0.0], [0.75006, 0.5, 0.0], [0.24994, 1.0, 0.0], [0.75006, 1.0, 0.0], [0.0, 0.2086, 0.56129], [0.0, 0.2914, 0.56129], [0.0, 0.7086, 0.43871], [0.0, 0.7914, 0.43871], [0.0, 0.7086, 0.06129], [0.0, 0.7914, 0.06129], [0.0, 0.2086, 0.93871], [0.0, 0.2914, 0.93871], [0.0, 0.25, 0.18087], [0.0, 0.75, 0.81913], [0.25006, 0.0, 0.5], [0.74994, 0.0, 0.5], [0.24228, 0.0, 0.18087], [0.25772, 0.0, 0.31913], [0.75772, 0.0, 0.18087], [0.74228, 0.0, 0.31913], [0.25772, 0.0, 0.68087], [0.24228, 0.0, 0.81913], [0.74228, 0.0, 0.68087], [0.75772, 0.0, 0.81913], [0.25006, 0.0, 0.56129], [0.24994, 0.0, 0.06129], [0.25006, 0.0, 0.43871], [0.74994, 0.0, 0.56129], [0.24994, 0.0, 0.93871], [0.75006, 0.0, 0.06129], [0.74994, 0.0, 0.43871], [0.75006, 0.0, 0.93871], [0.24646, 0.0, 0.11568], [0.25354, 0.0, 0.38432], [0.25354, 0.0, 0.61568], [0.75354, 0.0, 0.11568], [0.24646, 0.0, 0.88432], [0.74646, 0.0, 0.38432], [0.74646, 0.0, 0.61568], [0.75354, 0.0, 0.88432], [1.0, 0.2086, 0.56129], [1.0, 0.2914, 0.56129], [1.0, 0.7086, 0.43871], [1.0, 0.7914, 0.43871], [0.25006, 1.0, 0.5], [0.24994, 0.0, 1.0], [0.24994, 0.5, 1.0], [0.74994, 1.0, 0.5], [0.75006, 0.0, 1.0], [0.75006, 0.5, 1.0], [0.24228, 1.0, 0.18087], [0.25772, 1.0, 0.31913], [0.75772, 1.0, 0.18087], [0.74228, 1.0, 0.31913], [0.25772, 1.0, 0.68087], [0.24228, 1.0, 0.81913], [0.74228, 1.0, 0.68087], [0.75772, 1.0, 0.81913], [0.25006, 1.0, 0.56129], [0.24994, 1.0, 0.06129], [0.25006, 1.0, 0.43871], [0.74994, 1.0, 0.56129], [0.24994, 1.0, 0.93871], [0.75006, 1.0, 0.06129], [0.74994, 1.0, 0.43871], [0.75006, 1.0, 0.93871], [1.0, 0.7086, 0.06129], [1.0, 0.7914, 0.06129], [1.0, 0.2086, 0.93871], [1.0, 0.2914, 0.93871], [0.24646, 1.0, 0.11568], [0.25354, 1.0, 0.38432], [0.25354, 1.0, 0.61568], [0.75354, 1.0, 0.11568], [0.24646, 1.0, 0.88432], [0.74646, 1.0, 0.38432], [0.74646, 1.0, 0.61568], [0.75354, 1.0, 0.88432], [1.0, 0.25, 0.18087], [1.0, 0.75, 0.81913]]</t>
  </si>
  <si>
    <t>[[1, 2], [3, 4], [7, 19], [8, 24], [10, 11], [18, 22], [9, 17], [10, 22], [11, 18], [12, 23], [1, 5], [11, 13], [10, 14], [2, 20], [15, 18], [16, 22], [6, 8], [21, 24], [13, 15], [14, 16], [5, 13], [15, 20], [6, 14], [16, 21], [1, 25], [2, 26], [3, 27], [4, 28], [9, 29], [10, 30], [11, 31], [12, 32], [1, 33], [3, 34], [7, 35], [8, 36], [5, 37], [6, 38], [9, 39], [17, 40], [5, 41], [13, 42], [20, 43], [15, 44], [14, 45], [6, 46], [16, 47], [21, 48], [9, 49], [1, 50], [11, 51], [17, 52], [7, 53], [2, 54], [18, 55], [19, 56], [5, 57], [13, 58], [9, 59], [20, 60], [7, 61], [15, 62], [17, 63], [19, 64], [17, 65], [22, 66], [18, 67], [23, 68], [12, 69], [7, 70], [8, 71], [23, 72], [19, 73], [24, 74], [5, 75], [13, 76], [20, 77], [15, 78], [14, 79], [6, 80], [16, 81], [21, 82], [10, 83], [3, 84], [12, 85], [22, 86], [8, 87], [4, 88], [23, 89], [24, 90], [2, 91], [4, 92], [19, 93], [24, 94], [3, 95], [12, 96], [14, 97], [4, 98], [6, 99], [23, 100], [16, 101], [21, 102], [20, 103], [21, 104]]</t>
  </si>
  <si>
    <t xml:space="preserve">rt_Z05.3_E7444
</t>
  </si>
  <si>
    <t xml:space="preserve">Other name(s): sqc7444
</t>
  </si>
  <si>
    <t>[[0.24983, 0.46333, 0.02966], [0.75017, 0.46333, 0.02966], [0.23911, 0.25, 0.15484], [0.23911, 0.75, 0.84516], [0.24983, 0.03667, 0.02966], [0.24983, 0.53667, 0.97034], [0.24983, 0.96333, 0.97034], [0.25017, 0.03667, 0.47034], [0.25017, 0.46333, 0.47034], [0.25017, 0.53667, 0.52966], [0.25017, 0.96333, 0.52966], [0.26089, 0.25, 0.34516], [0.26089, 0.75, 0.65484], [0.73911, 0.25, 0.34516], [0.73911, 0.75, 0.65484], [0.74983, 0.03667, 0.47034], [0.74983, 0.53667, 0.52966], [0.75017, 0.03667, 0.02966], [0.75017, 0.53667, 0.97034], [0.76089, 0.25, 0.15484], [0.76089, 0.75, 0.84516], [0.74983, 0.46333, 0.47034], [0.74983, 0.96333, 0.52966], [0.75017, 0.96333, 0.97034], [0.24983, 0.5, 0.0], [0.24983, 1.0, 0.02763], [0.75017, 0.5, 0.0], [0.75017, 1.0, 0.02763], [0.24983, 1.0, 0.0], [0.75017, 1.0, 0.0], [0.0, 0.03667, 0.47034], [0.0, 0.46333, 0.47034], [0.0, 0.53667, 0.52966], [0.0, 0.96333, 0.52966], [0.0, 0.03667, 0.02966], [0.0, 0.46333, 0.02966], [0.0, 0.53667, 0.97034], [0.0, 0.96333, 0.97034], [0.0, 0.25, 0.15484], [0.0, 0.75, 0.84516], [0.25017, 0.0, 0.5], [0.74983, 0.0, 0.5], [0.25017, 0.0, 0.52763], [0.25017, 1.0, 0.47237], [0.74983, 0.0, 0.52763], [0.74983, 1.0, 0.47237], [0.24983, 0.5, 1.0], [0.24983, 0.0, 0.97237], [0.75017, 0.5, 1.0], [0.75017, 0.0, 0.97237], [0.23911, 0.0, 0.15484], [0.26089, 0.0, 0.34516], [0.76089, 0.0, 0.15484], [0.73911, 0.0, 0.34516], [0.26089, 0.0, 0.65484], [0.23911, 0.0, 0.84516], [0.73911, 0.0, 0.65484], [0.76089, 0.0, 0.84516], [0.24983, 0.0, 0.02966], [0.25017, 0.0, 0.47034], [0.75017, 0.0, 0.02966], [0.74983, 0.0, 0.47034], [0.25017, 0.0, 0.52966], [0.74983, 0.0, 0.52966], [0.24983, 0.0, 0.97034], [0.75017, 0.0, 0.97034], [0.24933, 0.0, 0.0355], [0.25067, 0.0, 0.4645], [0.24252, 0.0, 0.11506], [0.25748, 0.0, 0.38494], [0.75067, 0.0, 0.0355], [0.74933, 0.0, 0.4645], [0.75748, 0.0, 0.11506], [0.74252, 0.0, 0.38494], [0.25748, 0.0, 0.61506], [0.25067, 0.0, 0.5355], [0.24252, 0.0, 0.88494], [0.74252, 0.0, 0.61506], [0.74933, 0.0, 0.5355], [0.75748, 0.0, 0.88494], [0.24933, 0.0, 0.9645], [0.75067, 0.0, 0.9645], [1.0, 0.03667, 0.47034], [1.0, 0.46333, 0.47034], [1.0, 0.53667, 0.52966], [1.0, 0.96333, 0.52966], [0.24983, 0.0, 0.02763], [0.25017, 0.0, 0.47237], [0.25017, 1.0, 0.5], [0.75017, 0.0, 0.02763], [0.74983, 0.0, 0.47237], [0.74983, 1.0, 0.5], [0.25017, 1.0, 0.52763], [0.24983, 0.0, 1.0], [0.74983, 1.0, 0.52763], [0.75017, 0.0, 1.0], [0.24983, 1.0, 0.97237], [0.75017, 1.0, 0.97237], [0.23911, 1.0, 0.15484], [0.26089, 1.0, 0.34516], [0.76089, 1.0, 0.15484], [0.73911, 1.0, 0.34516], [0.26089, 1.0, 0.65484], [0.23911, 1.0, 0.84516], [0.73911, 1.0, 0.65484], [0.76089, 1.0, 0.84516], [0.24983, 1.0, 0.02966], [0.25017, 1.0, 0.47034], [0.75017, 1.0, 0.02966], [0.74983, 1.0, 0.47034], [0.25017, 1.0, 0.52966], [0.74983, 1.0, 0.52966], [0.24983, 1.0, 0.97034], [0.75017, 1.0, 0.97034], [1.0, 0.03667, 0.02966], [1.0, 0.46333, 0.02966], [1.0, 0.53667, 0.97034], [1.0, 0.96333, 0.97034], [0.24933, 1.0, 0.0355], [0.25067, 1.0, 0.4645], [0.24252, 1.0, 0.11506], [0.25748, 1.0, 0.38494], [0.75067, 1.0, 0.0355], [0.74933, 1.0, 0.4645], [0.75748, 1.0, 0.11506], [0.74252, 1.0, 0.38494], [0.25748, 1.0, 0.61506], [0.25067, 1.0, 0.5355], [0.24252, 1.0, 0.88494], [0.74252, 1.0, 0.61506], [0.74933, 1.0, 0.5355], [0.75748, 1.0, 0.88494], [0.24933, 1.0, 0.9645], [0.75067, 1.0, 0.9645], [1.0, 0.25, 0.15484], [1.0, 0.75, 0.84516]]</t>
  </si>
  <si>
    <t>[[5, 18], [1, 2], [6, 19], [7, 24], [8, 16], [9, 22], [10, 17], [11, 23], [12, 14], [13, 15], [3, 12], [14, 20], [4, 13], [15, 21], [25, 26], [27, 28], [1, 29], [2, 30], [8, 31], [9, 32], [10, 33], [11, 34], [5, 35], [1, 36], [6, 37], [7, 38], [3, 39], [4, 40], [10, 41], [17, 42], [43, 44], [45, 46], [47, 48], [49, 50], [3, 51], [12, 52], [20, 53], [14, 54], [13, 55], [4, 56], [15, 57], [21, 58], [5, 59], [8, 60], [18, 61], [16, 62], [10, 63], [17, 64], [6, 65], [19, 66], [5, 67], [8, 68], [3, 69], [12, 70], [18, 71], [16, 72], [20, 73], [14, 74], [10, 75], [13, 76], [6, 77], [17, 78], [15, 79], [19, 80], [4, 81], [21, 82], [16, 83], [22, 84], [17, 85], [23, 86], [5, 87], [8, 88], [9, 89], [18, 90], [16, 91], [22, 92], [11, 93], [6, 94], [23, 95], [19, 96], [7, 97], [24, 98], [3, 99], [12, 100], [20, 101], [14, 102], [13, 103], [4, 104], [15, 105], [21, 106], [1, 107], [9, 108], [2, 109], [22, 110], [11, 111], [23, 112], [7, 113], [24, 114], [18, 115], [2, 116], [19, 117], [24, 118], [3, 119], [12, 120], [1, 121], [9, 122], [20, 123], [14, 124], [2, 125], [22, 126], [13, 127], [11, 128], [4, 129], [15, 130], [23, 131], [21, 132], [7, 133], [24, 134], [20, 135], [21, 136]]</t>
  </si>
  <si>
    <t xml:space="preserve">et_Z05.5_E7445
</t>
  </si>
  <si>
    <t xml:space="preserve">Other name(s): sqc7445
</t>
  </si>
  <si>
    <t>[[0.14889, 0.14889, 0.24732], [0.14889, 0.85111, 0.24732], [0.35071, 0.35071, 0.0], [0.35071, 0.64929, 0.0], [0.64929, 0.35071, 0.0], [0.64929, 0.64929, 0.0], [0.85111, 0.14889, 0.24732], [0.85111, 0.85111, 0.24732], [0.14889, 0.14889, 0.75268], [0.14889, 0.85111, 0.75268], [0.85111, 0.14889, 0.75268], [0.35071, 0.35071, 1.0], [0.35071, 0.64929, 1.0], [0.64929, 0.35071, 1.0], [0.64929, 0.64929, 1.0], [0.85111, 0.85111, 0.75268], [0.14889, 0.14889, 0.0], [0.14889, 0.85111, 0.0], [0.85111, 0.14889, 0.0], [0.85111, 0.85111, 0.0], [0.0, 0.14889, 0.24732], [0.0, 0.14889, 0.75268], [0.0, 0.85111, 0.24732], [0.0, 0.85111, 0.75268], [0.14889, 0.0, 0.24732], [0.14889, 0.0, 0.75268], [0.85111, 0.0, 0.24732], [0.85111, 0.0, 0.75268], [0.14889, 1.0, 0.24732], [1.0, 0.14889, 0.24732], [0.14889, 1.0, 0.75268], [1.0, 0.14889, 0.75268], [0.85111, 1.0, 0.24732], [1.0, 0.85111, 0.24732], [0.85111, 1.0, 0.75268], [1.0, 0.85111, 0.75268], [0.14889, 0.14889, 1.0], [0.14889, 0.85111, 1.0], [0.85111, 0.14889, 1.0], [0.85111, 0.85111, 1.0]]</t>
  </si>
  <si>
    <t>[[3, 12], [4, 13], [5, 14], [6, 15], [1, 9], [2, 10], [7, 11], [8, 16], [1, 3], [2, 4], [5, 7], [6, 8], [9, 12], [10, 13], [11, 14], [15, 16], [3, 4], [3, 5], [4, 6], [5, 6], [12, 13], [12, 14], [13, 15], [14, 15], [1, 17], [2, 18], [7, 19], [8, 20], [1, 21], [9, 22], [2, 23], [10, 24], [1, 25], [9, 26], [7, 27], [11, 28], [2, 29], [7, 30], [10, 31], [11, 32], [8, 33], [8, 34], [16, 35], [16, 36], [9, 37], [10, 38], [11, 39], [16, 40]]</t>
  </si>
  <si>
    <t xml:space="preserve">on_Z05.3_E7446
</t>
  </si>
  <si>
    <t xml:space="preserve">Other name(s): sqc7446
</t>
  </si>
  <si>
    <t>[[0.043, 0.759, 0.07275], [0.11547, 0.57542, 0.34162], [0.14253, 0.1849, 0.16463], [0.38453, 0.07542, 0.15838], [0.85747, 0.1849, 0.33537], [0.35747, 0.6849, 0.33537], [0.543, 0.259, 0.07275], [0.61547, 0.07542, 0.34162], [0.64253, 0.6849, 0.16463], [0.88453, 0.57542, 0.15838], [0.043, 0.241, 0.57275], [0.11547, 0.42458, 0.84162], [0.14253, 0.8151, 0.66463], [0.38453, 0.92458, 0.65838], [0.457, 0.259, 0.42725], [0.457, 0.741, 0.92725], [0.35747, 0.3151, 0.83537], [0.64253, 0.3151, 0.66463], [0.957, 0.241, 0.92725], [0.543, 0.741, 0.57275], [0.61547, 0.92458, 0.84162], [0.85747, 0.8151, 0.83537], [0.88453, 0.42458, 0.65838], [0.957, 0.759, 0.42725], [0.05863, 0.26284, 0.0], [0.0, 0.68269, 0.11504], [0.09157, 0.18888, 0.0], [0.0, 0.77565, 0.0495], [0.0, 1.0, 0.0], [0.31442, 0.0, 0.01533], [0.6931, 0.00808, 0.0], [0.1931, 0.50808, 0.0], [0.8069, 0.49192, 0.0], [0.3069, 0.99192, 0.0], [0.31442, 1.0, 0.01533], [0.12874, 0.30706, 0.0], [0.37126, 0.19294, 0.0], [0.62874, 0.80706, 0.0], [0.87126, 0.69294, 0.0], [0.44137, 0.23716, 0.0], [0.55863, 0.76284, 0.0], [0.94137, 0.73716, 0.0], [1.0, 0.68269, 0.11504], [0.40843, 0.31112, 0.0], [0.59157, 0.68888, 0.0], [0.90843, 0.81112, 0.0], [1.0, 0.77565, 0.0495], [0.5, 0.5, 0.0], [0.0, 0.0, 0.5], [0.0, 0.716, 0.07275], [0.0, 0.284, 0.57275], [0.0, 0.716, 0.42725], [0.0, 0.284, 0.92725], [0.0, 0.31731, 0.61504], [0.0, 0.68269, 0.38496], [0.05863, 0.26284, 1.0], [0.0, 0.31731, 0.88496], [0.0, 0.22435, 0.5495], [0.0, 0.77565, 0.4505], [0.09157, 0.18888, 1.0], [0.0, 0.22435, 0.9505], [0.0, 0.759, 0.25], [0.0, 0.241, 0.75], [0.31442, 0.0, 0.51533], [0.6931, 0.00808, 1.0], [0.68558, 0.0, 0.98467], [0.68558, 0.0, 0.48467], [0.3793, 0.0, 0.19256], [0.6207, 0.0, 0.30744], [0.3793, 0.0, 0.69256], [0.6207, 0.0, 0.80744], [0.284, 0.0, 0.07275], [0.284, 0.0, 0.57275], [0.716, 0.0, 0.92725], [0.716, 0.0, 0.42725], [0.09932, 0.0, 0.12474], [0.09932, 0.0, 0.62474], [0.90068, 0.0, 0.37526], [0.90068, 0.0, 0.87526], [0.1931, 0.50808, 1.0], [0.8069, 0.49192, 1.0], [0.3069, 0.99192, 1.0], [0.31442, 1.0, 0.51533], [0.68558, 1.0, 0.98467], [0.68558, 1.0, 0.48467], [0.3793, 1.0, 0.19256], [0.6207, 1.0, 0.30744], [0.3793, 1.0, 0.69256], [0.6207, 1.0, 0.80744], [1.0, 0.716, 0.07275], [0.284, 1.0, 0.07275], [1.0, 0.284, 0.57275], [0.284, 1.0, 0.57275], [0.716, 1.0, 0.92725], [0.716, 1.0, 0.42725], [1.0, 0.716, 0.42725], [1.0, 0.284, 0.92725], [0.12874, 0.30706, 1.0], [0.37126, 0.19294, 1.0], [0.62874, 0.80706, 1.0], [0.87126, 0.69294, 1.0], [1.0, 0.31731, 0.61504], [0.44137, 0.23716, 1.0], [1.0, 0.68269, 0.38496], [1.0, 0.31731, 0.88496], [0.55863, 0.76284, 1.0], [0.94137, 0.73716, 1.0], [0.09932, 1.0, 0.12474], [0.09932, 1.0, 0.62474], [0.90068, 1.0, 0.37526], [0.90068, 1.0, 0.87526], [1.0, 0.22435, 0.5495], [0.40843, 0.31112, 1.0], [0.59157, 0.68888, 1.0], [1.0, 0.77565, 0.4505], [1.0, 0.22435, 0.9505], [0.90843, 0.81112, 1.0], [0.5, 0.5, 1.0], [1.0, 1.0, 0.5], [1.0, 0.0, 1.0], [1.0, 0.759, 0.25], [1.0, 0.241, 0.75]]</t>
  </si>
  <si>
    <t>[[2, 17], [9, 23], [2, 3], [5, 10], [12, 13], [22, 23], [2, 13], [8, 18], [6, 14], [5, 23], [4, 18], [6, 21], [7, 9], [6, 15], [16, 17], [18, 20], [15, 23], [2, 20], [15, 20], [7, 15], [16, 20], [3, 25], [2, 26], [4, 27], [1, 28], [1, 29], [4, 30], [5, 31], [6, 32], [10, 33], [34, 35], [3, 36], [4, 37], [9, 38], [10, 39], [8, 40], [9, 41], [42, 43], [7, 44], [10, 45], [46, 47], [7, 48], [11, 49], [1, 50], [11, 51], [15, 52], [16, 53], [12, 54], [13, 55], [56, 57], [11, 58], [14, 59], [60, 61], [1, 62], [11, 63], [3, 64], [65, 66], [8, 67], [4, 68], [8, 69], [17, 70], [18, 71], [7, 72], [11, 73], [19, 74], [15, 75], [3, 76], [11, 77], [5, 78], [19, 79], [12, 80], [18, 81], [13, 82], [14, 83], [21, 84], [22, 85], [6, 86], [9, 87], [14, 88], [21, 89], [7, 90], [1, 91], [20, 92], [20, 93], [16, 94], [24, 95], [24, 96], [19, 97], [12, 98], [17, 99], [21, 100], [22, 101], [5, 102], [17, 103], [10, 104], [23, 105], [14, 106], [22, 107], [1, 108], [13, 109], [24, 110], [22, 111], [8, 112], [12, 113], [16, 114], [24, 115], [19, 116], [21, 117], [16, 118], [24, 119], [19, 120], [24, 121], [19, 122]]</t>
  </si>
  <si>
    <t xml:space="preserve">rt_Z05.5_E7447
</t>
  </si>
  <si>
    <t xml:space="preserve">Other name(s): sqc7447
</t>
  </si>
  <si>
    <t>[[0.25, 0.12079, 0.0], [0.36439, 0.09968, 0.2504], [0.63561, 0.09968, 0.2504], [0.75, 0.12079, 0.0], [0.13561, 0.59968, 0.2504], [0.25, 0.37921, 0.0], [0.25, 0.62079, 0.0], [0.25, 0.87921, 0.0], [0.36439, 0.40032, 0.2504], [0.63561, 0.40032, 0.2504], [0.75, 0.37921, 0.0], [0.75, 0.62079, 0.0], [0.75, 0.87921, 0.0], [0.86439, 0.59968, 0.2504], [0.13561, 0.90032, 0.2504], [0.86439, 0.90032, 0.2504], [0.13561, 0.09968, 0.7496], [0.13561, 0.40032, 0.7496], [0.25, 0.12079, 1.0], [0.75, 0.12079, 1.0], [0.86439, 0.09968, 0.7496], [0.25, 0.37921, 1.0], [0.25, 0.62079, 1.0], [0.25, 0.87921, 1.0], [0.36439, 0.59968, 0.7496], [0.36439, 0.90032, 0.7496], [0.63561, 0.59968, 0.7496], [0.63561, 0.90032, 0.7496], [0.75, 0.37921, 1.0], [0.75, 0.62079, 1.0], [0.75, 0.87921, 1.0], [0.86439, 0.40032, 0.7496], [0.36439, 0.0, 0.0], [0.63561, 0.0, 0.0], [0.13561, 0.5, 0.0], [0.36439, 0.5, 0.0], [0.63561, 0.5, 0.0], [0.86439, 0.5, 0.0], [0.13561, 1.0, 0.0], [0.86439, 1.0, 0.0], [0.0, 0.59968, 0.2504], [0.0, 0.09968, 0.7496], [0.0, 0.40032, 0.7496], [0.0, 0.90032, 0.2504], [0.25, 0.0, 0.0], [0.75, 0.0, 0.0], [0.31267, 0.0, 0.13719], [0.68733, 0.0, 0.13719], [0.18733, 0.0, 0.13719], [0.31267, 0.0, 0.86281], [0.81267, 0.0, 0.13719], [0.68733, 0.0, 0.86281], [0.13561, 0.0, 0.5], [0.36439, 0.0, 0.5], [0.86439, 0.0, 0.5], [0.63561, 0.0, 0.5], [0.25, 1.0, 0.0], [0.75, 1.0, 0.0], [0.31267, 1.0, 0.13719], [0.68733, 1.0, 0.13719], [0.18733, 0.0, 0.86281], [0.18733, 1.0, 0.13719], [0.81267, 0.0, 0.86281], [0.31267, 1.0, 0.86281], [0.81267, 1.0, 0.13719], [0.68733, 1.0, 0.86281], [0.13561, 1.0, 0.5], [0.36439, 1.0, 0.5], [0.86439, 1.0, 0.5], [0.63561, 1.0, 0.5], [0.13561, 0.0, 1.0], [0.13561, 0.5, 1.0], [0.36439, 0.5, 1.0], [0.86439, 0.0, 1.0], [0.63561, 0.5, 1.0], [0.86439, 0.5, 1.0], [0.36439, 1.0, 1.0], [0.63561, 1.0, 1.0], [1.0, 0.59968, 0.2504], [1.0, 0.09968, 0.7496], [1.0, 0.40032, 0.7496], [1.0, 0.90032, 0.2504], [0.18733, 1.0, 0.86281], [0.81267, 1.0, 0.86281], [0.25, 0.0, 1.0], [0.75, 0.0, 1.0], [0.25, 1.0, 1.0], [0.75, 1.0, 1.0]]</t>
  </si>
  <si>
    <t>[[1, 19], [6, 22], [7, 23], [4, 20], [11, 29], [8, 24], [12, 30], [13, 31], [6, 7], [11, 12], [1, 6], [7, 8], [4, 11], [12, 13], [5, 6], [7, 9], [11, 14], [10, 12], [18, 23], [22, 25], [27, 29], [30, 32], [9, 25], [5, 18], [10, 27], [14, 32], [2, 17], [9, 18], [5, 25], [3, 21], [10, 32], [15, 26], [14, 27], [16, 28], [2, 3], [9, 10], [25, 27], [26, 28], [22, 23], [29, 30], [19, 22], [23, 24], [20, 29], [30, 31], [2, 33], [3, 34], [5, 35], [9, 36], [10, 37], [14, 38], [15, 39], [16, 40], [5, 41], [17, 42], [18, 43], [15, 44], [1, 45], [4, 46], [2, 47], [3, 48], [1, 49], [19, 50], [4, 51], [20, 52], [17, 53], [2, 54], [21, 55], [3, 56], [8, 57], [13, 58], [8, 59], [13, 60], [17, 61], [15, 62], [21, 63], [26, 64], [16, 65], [28, 66], [15, 67], [26, 68], [16, 69], [28, 70], [17, 71], [18, 72], [25, 73], [21, 74], [27, 75], [32, 76], [26, 77], [28, 78], [14, 79], [21, 80], [32, 81], [16, 82], [24, 83], [31, 84], [19, 85], [20, 86], [24, 87], [31, 88]]</t>
  </si>
  <si>
    <t xml:space="preserve">et_Z04.9_E7448
</t>
  </si>
  <si>
    <t xml:space="preserve">Other name(s): sqc7448
</t>
  </si>
  <si>
    <t>[[0.0, 0.5, 0.08233], [0.38867, 0.80949, 0.20785], [0.69051, 0.11133, 0.29215], [0.19051, 0.88867, 0.45785], [0.30949, 0.88867, 0.29215], [0.38867, 0.69051, 0.04215], [0.5, 0.5, 0.33233], [0.61133, 0.30949, 0.04215], [0.80949, 0.11133, 0.45785], [1.0, 0.5, 0.08233], [0.61133, 0.19051, 0.20785], [0.0, 0.5, 0.41767], [0.0, 1.0, 0.16767], [0.0, 1.0, 0.83233], [0.11133, 0.69051, 0.70785], [0.11133, 0.80949, 0.54215], [0.19051, 0.61133, 0.79215], [0.30949, 0.61133, 0.95785], [0.5, 0.0, 0.58233], [0.5, 0.0, 0.91767], [0.69051, 0.38867, 0.95785], [0.80949, 0.38867, 0.79215], [0.88867, 0.19051, 0.54215], [0.88867, 0.30949, 0.70785], [1.0, 0.0, 0.16767], [1.0, 0.0, 0.83233], [0.5, 0.5, 0.66767], [0.5, 1.0, 0.58233], [0.5, 1.0, 0.91767], [1.0, 0.5, 0.41767], [0.18082, 0.60164, 0.0], [0.57918, 0.0, 0.18082], [0.54188, 0.02448, 0.0], [0.56918, 0.35164, 0.0], [0.39836, 0.81918, 0.0], [0.57918, 1.0, 0.18082], [0.43082, 0.64836, 0.0], [0.35164, 0.56918, 0.0], [0.60164, 0.18082, 0.0], [0.42082, 0.0, 0.18082], [0.64836, 0.43082, 0.0], [0.3537, 0.69051, 0.0], [0.6463, 0.30949, 0.0], [0.30949, 0.6463, 0.0], [0.69051, 0.3537, 0.0], [0.46041, 0.46041, 0.0], [0.53959, 0.53959, 0.0], [0.5988, 0.33093, 0.0], [0.4012, 0.66907, 0.0], [0.02448, 0.54188, 0.0], [0.97552, 0.45812, 0.0], [0.33093, 0.5988, 0.0], [0.66907, 0.4012, 0.0], [0.45812, 0.97552, 0.0], [0.42082, 1.0, 0.18082], [0.81918, 0.39836, 0.0], [0.0, 0.42082, 0.60164], [0.07918, 0.0, 0.35164], [0.0, 0.07918, 0.43082], [0.18082, 0.60164, 1.0], [0.0, 0.42082, 0.81918], [0.0, 0.57918, 0.60164], [0.07918, 0.0, 0.56918], [0.0, 0.07918, 0.64836], [0.07918, 0.0, 0.48894], [0.0, 0.07918, 0.51106], [0.0, 0.42082, 0.73894], [0.0, 0.57918, 0.73894], [0.0, 0.92082, 0.43082], [0.0, 0.92082, 0.64836], [0.07918, 1.0, 0.35164], [0.07918, 1.0, 0.56918], [0.0, 0.92082, 0.51106], [0.07918, 1.0, 0.48894], [0.57918, 0.0, 0.39836], [0.42082, 0.0, 0.39836], [0.57918, 0.0, 0.26106], [0.42082, 0.0, 0.26106], [0.54188, 0.02448, 1.0], [0.92082, 0.0, 0.35164], [1.0, 0.42082, 0.60164], [0.57918, 1.0, 0.39836], [0.92082, 0.0, 0.56918], [0.56918, 0.35164, 1.0], [0.42082, 1.0, 0.39836], [0.0, 0.57918, 0.81918], [0.39836, 0.81918, 1.0], [0.43082, 0.64836, 1.0], [1.0, 0.07918, 0.43082], [1.0, 0.42082, 0.81918], [0.35164, 0.56918, 1.0], [0.60164, 0.18082, 1.0], [1.0, 0.57918, 0.60164], [1.0, 0.07918, 0.64836], [0.64836, 0.43082, 1.0], [0.3537, 0.69051, 1.0], [0.6463, 0.30949, 1.0], [0.30949, 0.6463, 1.0], [0.69051, 0.3537, 1.0], [0.57918, 1.0, 0.26106], [0.92082, 0.0, 0.48894], [0.42082, 1.0, 0.26106], [1.0, 0.07918, 0.51106], [1.0, 0.42082, 0.73894], [0.46041, 0.46041, 1.0], [1.0, 0.57918, 0.73894], [0.53959, 0.53959, 1.0], [0.5988, 0.33093, 1.0], [0.4012, 0.66907, 1.0], [0.02448, 0.54188, 1.0], [0.97552, 0.45812, 1.0], [0.33093, 0.5988, 1.0], [0.66907, 0.4012, 1.0], [0.45812, 0.97552, 1.0], [0.92082, 1.0, 0.35164], [1.0, 0.92082, 0.43082], [0.92082, 1.0, 0.56918], [1.0, 0.92082, 0.64836], [0.92082, 1.0, 0.48894], [1.0, 0.92082, 0.51106], [0.81918, 0.39836, 1.0], [1.0, 0.57918, 0.81918]]</t>
  </si>
  <si>
    <t>[[1, 6], [4, 12], [2, 13], [14, 17], [12, 17], [13, 16], [4, 14], [19, 23], [11, 25], [20, 21], [22, 26], [11, 19], [23, 25], [9, 26], [11, 23], [2, 16], [9, 22], [4, 17], [8, 10], [3, 7], [5, 7], [9, 30], [15, 27], [24, 27], [16, 28], [18, 29], [2, 28], [22, 30], [2, 31], [3, 32], [3, 33], [8, 34], [35, 36], [6, 37], [9, 38], [39, 40], [4, 41], [6, 42], [8, 43], [5, 44], [3, 45], [8, 46], [6, 47], [8, 48], [6, 49], [1, 50], [10, 51], [7, 52], [7, 53], [5, 54], [5, 55], [11, 56], [17, 57], [58, 59], [60, 61], [5, 62], [63, 64], [65, 66], [17, 67], [15, 68], [16, 69], [18, 70], [6, 71], [4, 72], [16, 73], [4, 74], [24, 75], [11, 76], [3, 77], [11, 78], [20, 79], [8, 80], [3, 81], [2, 82], [9, 83], [16, 84], [15, 85], [15, 86], [17, 87], [23, 88], [23, 89], [24, 90], [18, 91], [22, 92], [22, 93], [21, 94], [21, 95], [15, 96], [24, 97], [18, 98], [21, 99], [2, 100], [9, 101], [5, 102], [23, 103], [24, 104], [18, 105], [22, 106], [21, 107], [27, 108], [27, 109], [15, 110], [24, 111], [18, 112], [21, 113], [29, 114], [115, 116], [117, 118], [119, 120], [121, 122]]</t>
  </si>
  <si>
    <t xml:space="preserve">et_Z05.4_E7449
</t>
  </si>
  <si>
    <t xml:space="preserve">Other name(s): sqc7449
</t>
  </si>
  <si>
    <t>[[0.14341, 0.85659, 0.0], [0.12797, 0.09902, 0.4069], [0.64341, 0.35659, 0.5], [0.14341, 0.64341, 0.25], [0.40098, 0.12797, 0.1569], [0.59902, 0.87203, 0.1569], [0.85659, 0.14341, 0.0], [0.85659, 0.35659, 0.25], [0.09902, 0.12797, 0.5931], [0.09902, 0.37203, 0.6569], [0.37203, 0.09902, 0.3431], [0.12797, 0.40098, 0.8431], [0.14341, 0.85659, 1.0], [0.35659, 0.64341, 0.5], [0.35659, 0.85659, 0.75], [0.37203, 0.40098, 0.9069], [0.40098, 0.37203, 0.0931], [0.64341, 0.14341, 0.75], [0.59902, 0.62797, 0.0931], [0.62797, 0.59902, 0.9069], [0.62797, 0.90098, 0.3431], [0.85659, 0.14341, 1.0], [0.87203, 0.59902, 0.8431], [0.87203, 0.90098, 0.4069], [0.90098, 0.62797, 0.6569], [0.90098, 0.87203, 0.5931], [0.28682, 0.0, 0.14341], [0.13428, 0.0, 0.2407], [0.39341, 0.39341, 0.0], [0.60659, 0.60659, 0.0], [0.28682, 1.0, 0.14341], [0.13392, 0.49446, 0.0], [0.49446, 0.13392, 0.0], [0.50554, 0.86608, 0.0], [0.13428, 1.0, 0.2407], [0.86608, 0.50554, 0.0], [0.0, 0.0, 0.4069], [0.0, 0.0, 0.5931], [0.0, 0.04833, 0.39057], [0.04833, 0.0, 0.60943], [0.12203, 0.0, 0.375], [0.0, 0.12203, 0.625], [0.0, 0.71318, 0.85659], [0.21318, 0.0, 0.60659], [0.0, 0.21318, 0.39341], [0.0, 0.36572, 0.4907], [0.0, 0.63428, 0.4907], [0.0, 0.86572, 0.7593], [0.0, 0.36867, 0.6228], [0.0, 0.13133, 0.6272], [0.0, 0.63133, 0.6228], [0.0, 0.86867, 0.6272], [0.0, 0.5, 0.6569], [0.0, 0.5, 0.8431], [0.0, 0.45167, 0.85943], [0.0, 0.37797, 0.625], [0.04833, 1.0, 0.60943], [0.0, 0.87797, 0.625], [0.12203, 1.0, 0.375], [0.0, 0.95167, 0.39057], [0.0, 0.54833, 0.85943], [0.0, 0.62203, 0.625], [0.21318, 1.0, 0.60659], [0.0, 0.78682, 0.39341], [0.71318, 0.0, 0.14341], [0.63428, 0.0, 0.5093], [0.36572, 0.0, 0.5093], [0.86572, 0.0, 0.2407], [0.13133, 0.0, 0.3728], [0.36867, 0.0, 0.3772], [0.63133, 0.0, 0.3772], [0.86867, 0.0, 0.3728], [0.5, 0.0, 0.1569], [0.5, 0.0, 0.3431], [0.45167, 0.0, 0.14057], [0.54833, 0.0, 0.14057], [0.37797, 0.0, 0.375], [0.87797, 0.0, 0.375], [1.0, 0.04833, 0.39057], [0.62203, 0.0, 0.375], [0.95167, 0.0, 0.60943], [1.0, 0.12203, 0.625], [0.71318, 1.0, 0.14341], [0.0, 0.28682, 0.85659], [1.0, 0.71318, 0.85659], [1.0, 0.21318, 0.39341], [0.78682, 0.0, 0.60659], [0.39341, 0.39341, 1.0], [0.60659, 0.60659, 1.0], [0.0, 0.13428, 0.7593], [0.13392, 0.49446, 1.0], [1.0, 0.36572, 0.4907], [0.49446, 0.13392, 1.0], [0.63428, 1.0, 0.5093], [0.36572, 1.0, 0.5093], [0.50554, 0.86608, 1.0], [1.0, 0.63428, 0.4907], [0.86572, 1.0, 0.2407], [0.86608, 0.50554, 1.0], [1.0, 0.86572, 0.7593], [0.13133, 1.0, 0.3728], [0.36867, 1.0, 0.3772], [1.0, 0.36867, 0.6228], [1.0, 0.13133, 0.6272], [0.63133, 1.0, 0.3772], [1.0, 0.63133, 0.6228], [0.86867, 1.0, 0.3728], [1.0, 0.86867, 0.6272], [0.5, 1.0, 0.1569], [0.5, 1.0, 0.3431], [1.0, 0.5, 0.6569], [1.0, 1.0, 0.4069], [1.0, 0.5, 0.8431], [1.0, 1.0, 0.5931], [0.45167, 1.0, 0.14057], [0.54833, 1.0, 0.14057], [0.37797, 1.0, 0.375], [0.87797, 1.0, 0.375], [1.0, 0.45167, 0.85943], [1.0, 0.37797, 0.625], [1.0, 0.87797, 0.625], [0.62203, 1.0, 0.375], [1.0, 0.95167, 0.39057], [1.0, 0.54833, 0.85943], [1.0, 0.62203, 0.625], [0.95167, 1.0, 0.60943], [0.78682, 1.0, 0.60659], [1.0, 0.78682, 0.39341], [1.0, 0.28682, 0.85659], [1.0, 0.13428, 0.7593]]</t>
  </si>
  <si>
    <t>[[1, 6], [3, 17], [14, 19], [14, 16], [3, 20], [5, 7], [8, 17], [4, 19], [12, 13], [18, 20], [15, 16], [22, 23], [17, 19], [16, 20], [5, 19], [6, 17], [12, 20], [16, 23], [3, 27], [2, 28], [4, 29], [8, 30], [1, 31], [4, 32], [5, 33], [6, 34], [1, 35], [8, 36], [2, 37], [9, 38], [2, 39], [9, 40], [11, 41], [10, 42], [13, 43], [44, 45], [10, 46], [4, 47], [13, 48], [10, 49], [9, 50], [14, 51], [15, 52], [10, 53], [12, 54], [12, 55], [9, 56], [57, 58], [59, 60], [16, 61], [10, 62], [15, 63], [4, 64], [7, 65], [18, 66], [11, 67], [7, 68], [2, 69], [11, 70], [3, 71], [8, 72], [5, 73], [11, 74], [5, 75], [17, 76], [2, 77], [78, 79], [11, 80], [81, 82], [14, 83], [14, 84], [3, 85], [8, 86], [18, 87], [18, 88], [15, 89], [9, 90], [12, 91], [8, 92], [18, 93], [21, 94], [15, 95], [15, 96], [25, 97], [24, 98], [23, 99], [26, 100], [4, 101], [14, 102], [3, 103], [18, 104], [21, 105], [25, 106], [24, 107], [26, 108], [6, 109], [21, 110], [25, 111], [24, 112], [23, 113], [26, 114], [19, 115], [6, 116], [21, 117], [21, 118], [20, 119], [25, 120], [25, 121], [24, 122], [24, 123], [23, 124], [26, 125], [26, 126], [127, 128], [22, 129], [22, 130]]</t>
  </si>
  <si>
    <t xml:space="preserve">et_Z05.4_E7450
</t>
  </si>
  <si>
    <t xml:space="preserve">Other name(s): sqc7450
</t>
  </si>
  <si>
    <t>[[0.20816, 0.79184, 0.0], [0.79184, 0.20816, 0.0], [0.20816, 0.70816, 0.25], [0.79184, 0.29184, 0.25], [0.11462, 0.1799, 0.22619], [0.11462, 0.3201, 0.02381], [0.1799, 0.11462, 0.77381], [0.3201, 0.11462, 0.97619], [0.1799, 0.38538, 0.47619], [0.20816, 0.79184, 1.0], [0.29184, 0.70816, 0.5], [0.29184, 0.79184, 0.75], [0.3201, 0.38538, 0.27381], [0.38538, 0.1799, 0.52381], [0.38538, 0.3201, 0.72619], [0.70816, 0.20816, 0.75], [0.70816, 0.29184, 0.5], [0.79184, 0.20816, 1.0], [0.61462, 0.6799, 0.72619], [0.61462, 0.8201, 0.52381], [0.6799, 0.61462, 0.27381], [0.6799, 0.88538, 0.97619], [0.8201, 0.61462, 0.47619], [0.8201, 0.88538, 0.77381], [0.88538, 0.6799, 0.02381], [0.88538, 0.8201, 0.22619], [0.45816, 0.45816, 0.0], [0.54184, 0.54184, 0.0], [0.0, 0.0, 0.22619], [0.0, 0.0, 0.77381], [0.03214, 0.0, 0.15337], [0.0, 0.0701, 0.125], [0.0701, 0.0, 0.875], [0.0, 0.03214, 0.84663], [0.08368, 0.0, 0.54184], [0.0, 0.08368, 0.45816], [0.0, 0.58368, 0.79184], [0.0, 0.34971, 0.48527], [0.0, 0.15029, 0.76473], [0.0, 0.65029, 0.48527], [0.0, 0.84971, 0.76473], [0.0, 0.18994, 0.14587], [0.0, 0.31006, 0.10413], [0.0, 0.68994, 0.10413], [0.0, 0.81006, 0.14587], [0.0, 0.5, 0.02381], [0.0, 0.5, 0.47619], [0.0, 0.46786, 0.40337], [0.0, 0.4299, 0.125], [0.03214, 1.0, 0.15337], [0.0, 0.9299, 0.125], [0.0, 0.53214, 0.40337], [0.0, 0.5701, 0.125], [0.0701, 1.0, 0.875], [0.0, 0.96786, 0.84663], [0.08368, 1.0, 0.54184], [0.0, 0.91632, 0.45816], [0.41632, 0.0, 0.20816], [0.58368, 0.0, 0.20816], [0.15029, 0.0, 0.23527], [0.34971, 0.0, 0.51473], [0.65029, 0.0, 0.51473], [0.84971, 0.0, 0.23527], [0.31006, 0.0, 0.89587], [0.81006, 0.0, 0.85413], [0.68994, 0.0, 0.89587], [0.5, 0.0, 0.52381], [0.5, 0.0, 0.97619], [0.53214, 0.0, 0.59663], [0.46786, 0.0, 0.59663], [0.96786, 0.0, 0.15337], [1.0, 0.0701, 0.125], [0.5701, 0.0, 0.875], [0.4299, 0.0, 0.875], [0.9299, 0.0, 0.875], [1.0, 0.03214, 0.84663], [0.41632, 1.0, 0.20816], [1.0, 0.08368, 0.45816], [0.58368, 1.0, 0.20816], [0.0, 0.41632, 0.79184], [1.0, 0.58368, 0.79184], [0.91632, 0.0, 0.54184], [0.45816, 0.45816, 1.0], [0.54184, 0.54184, 1.0], [0.15029, 1.0, 0.23527], [0.34971, 1.0, 0.51473], [1.0, 0.34971, 0.48527], [1.0, 0.15029, 0.76473], [1.0, 0.65029, 0.48527], [0.65029, 1.0, 0.51473], [0.84971, 1.0, 0.23527], [1.0, 0.84971, 0.76473], [1.0, 0.18994, 0.14587], [0.18994, 0.0, 0.85413], [1.0, 0.31006, 0.10413], [1.0, 0.68994, 0.10413], [0.31006, 1.0, 0.89587], [1.0, 0.81006, 0.14587], [0.81006, 1.0, 0.85413], [0.68994, 1.0, 0.89587], [1.0, 0.5, 0.02381], [1.0, 0.5, 0.47619], [0.5, 1.0, 0.52381], [1.0, 1.0, 0.22619], [1.0, 1.0, 0.77381], [0.5, 1.0, 0.97619], [1.0, 0.46786, 0.40337], [1.0, 0.4299, 0.125], [1.0, 0.9299, 0.125], [1.0, 0.53214, 0.40337], [0.53214, 1.0, 0.59663], [0.46786, 1.0, 0.59663], [1.0, 0.5701, 0.125], [0.96786, 1.0, 0.15337], [0.5701, 1.0, 0.875], [1.0, 0.96786, 0.84663], [0.4299, 1.0, 0.875], [0.9299, 1.0, 0.875], [0.91632, 1.0, 0.54184], [1.0, 0.91632, 0.45816], [0.18994, 1.0, 0.85413], [1.0, 0.41632, 0.79184]]</t>
  </si>
  <si>
    <t>[[1, 6], [2, 25], [4, 13], [3, 21], [12, 15], [8, 18], [16, 19], [10, 22], [11, 13], [3, 9], [14, 16], [4, 23], [15, 17], [11, 19], [17, 21], [12, 20], [13, 21], [15, 19], [13, 23], [9, 21], [14, 19], [15, 20], [3, 27], [4, 28], [5, 29], [7, 30], [5, 31], [6, 32], [8, 33], [7, 34], [35, 36], [10, 37], [9, 38], [7, 39], [11, 40], [12, 41], [5, 42], [6, 43], [3, 44], [1, 45], [6, 46], [9, 47], [9, 48], [5, 49], [50, 51], [13, 52], [6, 53], [54, 55], [12, 56], [3, 57], [17, 58], [2, 59], [5, 60], [14, 61], [17, 62], [4, 63], [8, 64], [18, 65], [16, 66], [14, 67], [8, 68], [15, 69], [14, 70], [71, 72], [8, 73], [7, 74], [75, 76], [1, 77], [4, 78], [11, 79], [11, 80], [17, 81], [16, 82], [16, 83], [12, 84], [3, 85], [11, 86], [17, 87], [16, 88], [23, 89], [20, 90], [26, 91], [24, 92], [2, 93], [7, 94], [4, 95], [25, 96], [12, 97], [26, 98], [24, 99], [22, 100], [25, 101], [23, 102], [20, 103], [26, 104], [24, 105], [22, 106], [21, 107], [25, 108], [25, 109], [23, 110], [20, 111], [19, 112], [26, 113], [26, 114], [24, 115], [24, 116], [22, 117], [22, 118], [119, 120], [10, 121], [18, 122]]</t>
  </si>
  <si>
    <t xml:space="preserve">et_Z04.1_E7451
</t>
  </si>
  <si>
    <t xml:space="preserve">Other name(s): sqc7451
</t>
  </si>
  <si>
    <t>[[0.41172, 0.58828, 0.0], [0.41172, 0.91172, 0.25], [0.58828, 0.08828, 0.25], [0.58828, 0.41172, 0.0], [0.0, 0.0, 0.69196], [0.0, 0.0, 0.30804], [0.0, 0.5, 0.55804], [0.0, 0.5, 0.94196], [0.0, 1.0, 0.69196], [0.08828, 0.58828, 0.75], [0.12844, 0.7757, 0.80558], [0.2757, 0.62844, 0.69442], [0.2757, 0.87156, 0.55558], [0.41172, 0.58828, 1.0], [0.5, 0.0, 0.44196], [0.0, 1.0, 0.30804], [0.08828, 0.91172, 0.5], [0.12844, 0.7243, 0.44442], [0.37156, 0.7243, 0.30558], [0.5, 1.0, 0.44196], [0.5, 0.0, 0.05804], [0.62844, 0.2757, 0.30558], [0.7757, 0.12844, 0.19442], [0.91172, 0.08828, 0.5], [1.0, 0.0, 0.69196], [0.2243, 0.62844, 0.05558], [0.2243, 0.87156, 0.19442], [0.37156, 0.7757, 0.94442], [0.5, 0.5, 0.19196], [0.5, 0.5, 0.80804], [0.5, 1.0, 0.05804], [0.58828, 0.41172, 1.0], [0.62844, 0.2243, 0.94442], [0.7243, 0.12844, 0.55558], [0.7243, 0.37156, 0.69442], [0.7757, 0.37156, 0.05558], [0.87156, 0.2243, 0.80558], [0.87156, 0.2757, 0.44442], [0.91172, 0.41172, 0.75], [1.0, 0.0, 0.30804], [1.0, 0.5, 0.55804], [1.0, 0.5, 0.94196], [1.0, 1.0, 0.69196], [1.0, 1.0, 0.30804], [0.33828, 0.33828, 0.0], [0.66172, 0.66172, 0.0], [0.0, 0.17656, 0.58828], [0.32344, 0.0, 0.33828], [0.0, 0.32344, 0.66172], [0.03572, 0.0, 0.48652], [0.0, 0.05999, 0.47736], [0.05999, 0.0, 0.52264], [0.0, 0.03572, 0.51348], [0.0, 0.53572, 0.73652], [0.0, 0.44001, 0.77264], [0.0, 0.46428, 0.73652], [0.0, 0.55999, 0.77264], [0.0, 0.67656, 0.66172], [0.32344, 1.0, 0.33828], [0.0, 0.96428, 0.51348], [0.03572, 1.0, 0.48652], [0.0, 0.94001, 0.47736], [0.05999, 1.0, 0.52264], [0.82344, 0.0, 0.41172], [0.17656, 0.0, 0.41172], [0.53572, 0.0, 0.26348], [0.44001, 0.0, 0.22736], [0.55999, 0.0, 0.22736], [0.46428, 0.0, 0.26348], [0.82344, 1.0, 0.41172], [0.67656, 0.0, 0.33828], [0.33828, 0.33828, 1.0], [0.17656, 1.0, 0.41172], [0.0, 0.82344, 0.58828], [1.0, 0.17656, 0.58828], [1.0, 0.32344, 0.66172], [0.66172, 0.66172, 1.0], [0.53572, 1.0, 0.26348], [0.44001, 1.0, 0.22736], [0.94001, 0.0, 0.52264], [1.0, 0.05999, 0.47736], [0.55999, 1.0, 0.22736], [0.46428, 1.0, 0.26348], [0.96428, 0.0, 0.48652], [1.0, 0.03572, 0.51348], [1.0, 0.53572, 0.73652], [1.0, 0.44001, 0.77264], [1.0, 0.46428, 0.73652], [1.0, 0.55999, 0.77264], [0.67656, 1.0, 0.33828], [1.0, 0.67656, 0.66172], [0.94001, 1.0, 0.52264], [1.0, 0.96428, 0.51348], [0.96428, 1.0, 0.48652], [1.0, 0.94001, 0.47736], [1.0, 0.82344, 0.58828]]</t>
  </si>
  <si>
    <t>[[6, 15], [5, 7], [7, 9], [7, 13], [16, 20], [16, 19], [21, 29], [15, 40], [8, 30], [29, 31], [30, 42], [25, 41], [41, 43], [1, 36], [4, 26], [14, 33], [28, 32], [1, 27], [4, 23], [3, 36], [3, 38], [2, 26], [22, 24], [2, 18], [17, 19], [34, 39], [10, 13], [10, 28], [12, 17], [24, 35], [11, 14], [33, 39], [32, 37], [21, 36], [15, 38], [22, 40], [8, 28], [26, 31], [23, 29], [27, 29], [18, 20], [34, 41], [9, 12], [25, 35], [11, 30], [30, 37], [33, 42], [20, 44], [3, 45], [2, 46], [14, 47], [48, 49], [50, 51], [52, 53], [10, 54], [10, 55], [12, 56], [11, 57], [10, 58], [2, 59], [17, 60], [17, 61], [18, 62], [13, 63], [24, 64], [4, 65], [3, 66], [3, 67], [23, 68], [22, 69], [1, 70], [3, 71], [10, 72], [17, 73], [17, 74], [24, 75], [39, 76], [39, 77], [19, 78], [27, 79], [34, 80], [38, 81], [2, 82], [2, 83], [24, 84], [24, 85], [35, 86], [37, 87], [39, 88], [39, 89], [90, 91], [92, 93], [94, 95], [32, 96]]</t>
  </si>
  <si>
    <t xml:space="preserve">et_Z04.1_E7452
</t>
  </si>
  <si>
    <t xml:space="preserve">Other name(s): sqc7452
</t>
  </si>
  <si>
    <t>[[0.43832, 0.56168, 0.0], [0.11509, 0.79765, 0.09904], [0.43832, 0.93832, 0.25], [0.56168, 0.06168, 0.25], [0.56168, 0.43832, 0.0], [0.88491, 0.20235, 0.09904], [0.0, 0.0, 0.37216], [0.0, 0.0, 0.62784], [0.0, 0.5, 0.62216], [0.0, 0.5, 0.87784], [0.43832, 0.56168, 1.0], [0.0, 1.0, 0.37216], [0.0, 1.0, 0.62784], [0.06168, 0.56168, 0.75], [0.5, 0.0, 0.12216], [0.5, 0.0, 0.37784], [0.93832, 0.06168, 0.5], [0.06168, 0.93832, 0.5], [0.11509, 0.70235, 0.15096], [0.20235, 0.61509, 0.34904], [0.20235, 0.88491, 0.90096], [0.29765, 0.61509, 0.40096], [0.29765, 0.88491, 0.84904], [0.38491, 0.70235, 0.59904], [0.38491, 0.79765, 0.65096], [0.5, 0.5, 0.12784], [0.5, 0.5, 0.87216], [0.5, 1.0, 0.12216], [0.5, 1.0, 0.37784], [0.56168, 0.43832, 1.0], [0.61509, 0.20235, 0.65096], [0.61509, 0.29765, 0.59904], [0.70235, 0.11509, 0.84904], [0.70235, 0.38491, 0.40096], [0.79765, 0.11509, 0.90096], [0.79765, 0.38491, 0.34904], [0.88491, 0.29765, 0.15096], [0.93832, 0.43832, 0.75], [1.0, 0.0, 0.37216], [1.0, 0.0, 0.62784], [1.0, 0.5, 0.62216], [1.0, 0.5, 0.87784], [1.0, 1.0, 0.37216], [1.0, 1.0, 0.62784], [0.31168, 0.31168, 0.0], [0.68832, 0.68832, 0.0], [0.09993, 0.73069, 0.0], [0.73069, 0.09993, 0.0], [0.90007, 0.26931, 0.0], [0.26931, 0.90007, 0.0], [0.0, 0.12336, 0.56168], [0.37664, 0.0, 0.31168], [0.0, 0.37664, 0.68832], [0.0, 0.62336, 0.68832], [0.37664, 1.0, 0.31168], [0.87664, 0.0, 0.43832], [0.12336, 0.0, 0.43832], [0.87664, 1.0, 0.43832], [0.62336, 0.0, 0.31168], [0.31168, 0.31168, 1.0], [0.12336, 1.0, 0.43832], [0.0, 0.87664, 0.56168], [1.0, 0.12336, 0.56168], [1.0, 0.37664, 0.68832], [0.68832, 0.68832, 1.0], [0.09993, 0.73069, 1.0], [0.73069, 0.09993, 1.0], [0.90007, 0.26931, 1.0], [0.26931, 0.90007, 1.0], [0.62336, 1.0, 0.31168], [1.0, 0.62336, 0.68832], [1.0, 0.87664, 0.56168]]</t>
  </si>
  <si>
    <t>[[7, 16], [8, 9], [15, 26], [16, 39], [9, 13], [10, 27], [26, 28], [27, 42], [1, 20], [5, 36], [4, 32], [18, 19], [14, 22], [34, 38], [30, 31], [17, 37], [3, 24], [18, 23], [17, 33], [11, 25], [1, 2], [5, 6], [4, 37], [4, 36], [3, 19], [3, 20], [18, 22], [17, 34], [17, 32], [31, 38], [14, 25], [14, 23], [18, 24], [33, 38], [30, 35], [11, 21], [6, 15], [16, 34], [9, 24], [10, 21], [19, 26], [26, 37], [12, 20], [22, 29], [2, 28], [32, 41], [31, 40], [36, 39], [13, 25], [27, 33], [23, 27], [35, 42], [12, 29], [29, 43], [40, 41], [41, 44], [4, 45], [3, 46], [2, 47], [4, 48], [6, 49], [3, 50], [11, 51], [52, 53], [14, 54], [3, 55], [17, 56], [5, 57], [1, 58], [4, 59], [14, 60], [18, 61], [18, 62], [17, 63], [38, 64], [38, 65], [14, 66], [35, 67], [38, 68], [21, 69], [70, 71], [30, 72]]</t>
  </si>
  <si>
    <t xml:space="preserve">et_Z04.0_E7453
</t>
  </si>
  <si>
    <t xml:space="preserve">Other name(s): sqc7453
</t>
  </si>
  <si>
    <t>[[0.09232, 0.22305, 0.0], [0.09232, 0.77695, 0.0], [0.22305, 0.09232, 0.0], [0.22305, 0.90768, 0.0], [0.77695, 0.09232, 0.0], [0.77695, 0.90768, 0.0], [0.90768, 0.22305, 0.0], [0.90768, 0.77695, 0.0], [0.09202, 0.40768, 0.0], [0.09202, 0.59232, 0.0], [0.40768, 0.09202, 0.0], [0.59232, 0.09202, 0.0], [0.09232, 0.22305, 1.0], [0.09232, 0.77695, 1.0], [0.22305, 0.09232, 1.0], [0.22305, 0.90768, 1.0], [0.40768, 0.90798, 0.0], [0.59232, 0.90798, 0.0], [0.77695, 0.09232, 1.0], [0.77695, 0.90768, 1.0], [0.90768, 0.22305, 1.0], [0.90768, 0.77695, 1.0], [0.90798, 0.40768, 0.0], [0.90798, 0.59232, 0.0], [0.09202, 0.40768, 1.0], [0.09202, 0.59232, 1.0], [0.40768, 0.09202, 1.0], [0.59232, 0.09202, 1.0], [0.40768, 0.90798, 1.0], [0.59232, 0.90798, 1.0], [0.90798, 0.40768, 1.0], [0.90798, 0.59232, 1.0], [0.0, 0.22305, 0.0], [0.0, 0.77695, 0.0], [0.0, 0.40768, 0.0], [0.0, 0.59232, 0.0], [0.22305, 0.0, 0.0], [0.77695, 0.0, 0.0], [0.40768, 0.0, 0.0], [0.59232, 0.0, 0.0], [0.22305, 1.0, 0.0], [1.0, 0.22305, 0.0], [0.77695, 1.0, 0.0], [1.0, 0.77695, 0.0], [0.40768, 1.0, 0.0], [1.0, 0.40768, 0.0], [0.59232, 1.0, 0.0], [1.0, 0.59232, 0.0], [0.0, 0.22305, 1.0], [0.0, 0.77695, 1.0], [0.0, 0.40768, 1.0], [0.0, 0.59232, 1.0], [0.22305, 0.0, 1.0], [0.77695, 0.0, 1.0], [0.40768, 0.0, 1.0], [0.59232, 0.0, 1.0], [0.22305, 1.0, 1.0], [1.0, 0.22305, 1.0], [0.77695, 1.0, 1.0], [1.0, 0.77695, 1.0], [0.40768, 1.0, 1.0], [1.0, 0.40768, 1.0], [0.59232, 1.0, 1.0], [1.0, 0.59232, 1.0]]</t>
  </si>
  <si>
    <t>[[1, 13], [3, 15], [2, 14], [5, 19], [4, 16], [7, 21], [6, 20], [8, 22], [1, 3], [2, 4], [5, 7], [6, 8], [1, 9], [3, 11], [2, 10], [5, 12], [4, 17], [7, 23], [6, 18], [8, 24], [9, 10], [11, 12], [17, 18], [23, 24], [13, 15], [14, 16], [19, 21], [20, 22], [13, 25], [15, 27], [14, 26], [19, 28], [16, 29], [21, 31], [20, 30], [22, 32], [25, 26], [27, 28], [29, 30], [31, 32], [1, 33], [2, 34], [9, 35], [10, 36], [3, 37], [5, 38], [11, 39], [12, 40], [4, 41], [7, 42], [6, 43], [8, 44], [17, 45], [23, 46], [18, 47], [24, 48], [13, 49], [14, 50], [25, 51], [26, 52], [15, 53], [19, 54], [27, 55], [28, 56], [16, 57], [21, 58], [20, 59], [22, 60], [29, 61], [31, 62], [30, 63], [32, 64]]</t>
  </si>
  <si>
    <t xml:space="preserve">et_Z04.0_E7454
</t>
  </si>
  <si>
    <t xml:space="preserve">Other name(s): sqc7454
</t>
  </si>
  <si>
    <t>[[0.00027, 0.2307, 0.24454], [0.00027, 0.2693, 0.00546], [0.2307, 0.49973, 0.49454], [0.58525, 0.19383, 0.02436], [0.2693, 0.49973, 0.25546], [0.41475, 0.80617, 0.02436], [0.7307, 0.50027, 0.25546], [0.99973, 0.7307, 0.00546], [0.99973, 0.7693, 0.24454], [0.7693, 0.50027, 0.49454], [0.2307, 0.00027, 0.75546], [0.49973, 0.2693, 0.74454], [0.08525, 0.69383, 0.52436], [0.08525, 0.80617, 0.72564], [0.19383, 0.58525, 0.97564], [0.19383, 0.91475, 0.27436], [0.2693, 0.00027, 0.99454], [0.49973, 0.2307, 0.50546], [0.69383, 0.08525, 0.47564], [0.80617, 0.08525, 0.27436], [0.91475, 0.19383, 0.72564], [0.30617, 0.58525, 0.77436], [0.30617, 0.91475, 0.47564], [0.41475, 0.69383, 0.22564], [0.50027, 0.7307, 0.74454], [0.50027, 0.7693, 0.50546], [0.58525, 0.30617, 0.22564], [0.69383, 0.41475, 0.77436], [0.7307, 0.99973, 0.99454], [0.7693, 0.99973, 0.75546], [0.80617, 0.41475, 0.97564], [0.91475, 0.30617, 0.52436], [0.0, 0.26957, 0.00519], [0.0, 0.23096, 0.24417], [0.72524, 0.00519, 0.0], [0.60192, 0.17625, 0.0], [0.00519, 0.72524, 0.0], [0.0, 0.73043, 0.00519], [0.47524, 0.24481, 0.0], [0.75519, 0.52476, 0.0], [0.99481, 0.27476, 0.0], [1.0, 0.26957, 0.00519], [0.24481, 0.47524, 0.0], [0.52476, 0.75519, 0.0], [0.32715, 0.03571, 0.0], [0.03571, 0.32715, 0.0], [0.96429, 0.67285, 0.0], [0.67285, 0.96429, 0.0], [0.13478, 0.13478, 0.0], [0.86522, 0.86522, 0.0], [0.17625, 0.60192, 0.0], [0.0, 0.76904, 0.24417], [0.82375, 0.39808, 0.0], [1.0, 0.23096, 0.24417], [0.27476, 0.99481, 0.0], [0.39808, 0.82375, 0.0], [1.0, 0.73043, 0.00519], [1.0, 0.76904, 0.24417], [0.23043, 0.0, 0.75519], [0.0, 0.23043, 0.24481], [0.23043, 0.0, 0.47524], [0.0, 0.23043, 0.52476], [0.23043, 1.0, 0.75519], [0.0, 0.76957, 0.52476], [0.0, 0.26957, 0.72524], [0.23043, 1.0, 0.47524], [0.0, 0.76957, 0.24481], [0.0, 0.73043, 0.72524], [0.0, 0.6416, 0.51631], [0.0, 0.3584, 0.51631], [0.0, 0.1416, 0.73369], [0.0, 0.8584, 0.73369], [0.0, 0.26904, 0.00583], [0.0, 0.73096, 0.00583], [0.0, 0.5, 0.52436], [0.0, 0.5, 0.97564], [0.0, 1.0, 0.27436], [0.0, 1.0, 0.72564], [0.26957, 0.0, 0.27476], [0.76957, 0.0, 0.47524], [1.0, 0.23043, 0.24481], [0.73043, 0.0, 0.27476], [0.76957, 0.0, 0.75519], [1.0, 0.23043, 0.52476], [0.72524, 0.00519, 1.0], [0.73043, 0.0, 0.99481], [0.1416, 0.0, 0.26631], [0.6416, 0.0, 0.48369], [0.3584, 0.0, 0.48369], [0.8584, 0.0, 0.26631], [0.26904, 0.0, 0.99417], [0.60192, 0.17625, 1.0], [0.76904, 0.0, 0.75583], [0.73096, 0.0, 0.99417], [0.5, 0.0, 0.02436], [0.5, 0.0, 0.47564], [0.00519, 0.72524, 1.0], [0.47524, 0.24481, 1.0], [1.0, 0.76957, 0.52476], [0.75519, 0.52476, 1.0], [0.26957, 0.0, 0.99481], [1.0, 0.26957, 0.72524], [0.26957, 1.0, 0.27476], [0.99481, 0.27476, 1.0], [0.24481, 0.47524, 1.0], [0.76957, 1.0, 0.47524], [0.73043, 1.0, 0.27476], [1.0, 0.76957, 0.24481], [0.52476, 0.75519, 1.0], [0.76957, 1.0, 0.75519], [1.0, 0.73043, 0.72524], [0.73043, 1.0, 0.99481], [0.1416, 1.0, 0.26631], [0.32715, 0.03571, 1.0], [1.0, 0.6416, 0.51631], [0.6416, 1.0, 0.48369], [0.3584, 1.0, 0.48369], [1.0, 0.3584, 0.51631], [0.03571, 0.32715, 1.0], [1.0, 0.1416, 0.73369], [0.8584, 1.0, 0.26631], [0.96429, 0.67285, 1.0], [1.0, 0.8584, 0.73369], [0.67285, 0.96429, 1.0], [0.13478, 0.13478, 1.0], [0.86522, 0.86522, 1.0], [0.23096, 0.0, 0.75583], [1.0, 0.26904, 0.00583], [0.26904, 1.0, 0.99417], [0.17625, 0.60192, 1.0], [1.0, 0.73096, 0.00583], [0.82375, 0.39808, 1.0], [0.76904, 1.0, 0.75583], [0.73096, 1.0, 0.99417], [1.0, 0.0, 0.27436], [0.5, 1.0, 0.02436], [0.5, 1.0, 0.47564], [1.0, 0.5, 0.52436], [1.0, 0.0, 0.72564], [1.0, 0.5, 0.97564], [0.27476, 0.99481, 1.0], [0.26957, 1.0, 0.99481], [0.39808, 0.82375, 1.0], [0.23096, 1.0, 0.75583]]</t>
  </si>
  <si>
    <t>[[5, 27], [7, 24], [12, 22], [25, 28], [1, 5], [3, 18], [11, 12], [7, 9], [10, 26], [25, 30], [5, 13], [10, 27], [3, 24], [18, 28], [12, 19], [7, 32], [22, 26], [23, 25], [24, 27], [22, 28], [2, 33], [1, 34], [3, 35], [4, 36], [37, 38], [7, 39], [9, 40], [41, 42], [1, 43], [5, 44], [4, 45], [2, 46], [8, 47], [6, 48], [2, 49], [8, 50], [51, 52], [53, 54], [10, 55], [6, 56], [8, 57], [9, 58], [11, 59], [1, 60], [12, 61], [5, 62], [63, 64], [17, 65], [66, 67], [3, 68], [13, 69], [3, 70], [11, 71], [14, 72], [2, 73], [16, 74], [13, 75], [15, 76], [16, 77], [14, 78], [2, 79], [80, 81], [18, 82], [83, 84], [85, 86], [1, 87], [19, 88], [18, 89], [20, 90], [17, 91], [92, 93], [21, 94], [4, 95], [19, 96], [18, 97], [11, 98], [7, 99], [12, 100], [17, 101], [10, 102], [26, 103], [26, 104], [25, 105], [25, 106], [8, 107], [9, 108], [30, 109], [30, 110], [29, 111], [29, 112], [16, 113], [17, 114], [10, 115], [26, 116], [23, 117], [32, 118], [15, 119], [21, 120], [9, 121], [31, 122], [30, 123], [29, 124], [17, 125], [29, 126], [11, 127], [20, 128], [14, 129], [15, 130], [8, 131], [31, 132], [30, 133], [29, 134], [20, 135], [6, 136], [23, 137], [32, 138], [21, 139], [31, 140], [141, 142], [143, 144]]</t>
  </si>
  <si>
    <t xml:space="preserve">et_Z04.0_E7455
</t>
  </si>
  <si>
    <t xml:space="preserve">Other name(s): sqc7455
</t>
  </si>
  <si>
    <t>[[0.49486, 0.22044, 0.02793], [0.27956, 0.00514, 0.47207], [0.00741, 0.21598, 0.24114], [0.00741, 0.28402, 0.00886], [0.22044, 0.00514, 0.27793], [0.49486, 0.27956, 0.22207], [0.50514, 0.72044, 0.22207], [0.50514, 0.77956, 0.02793], [0.77956, 0.99486, 0.27793], [0.99259, 0.71598, 0.00886], [0.99259, 0.78402, 0.24114], [0.72044, 0.99486, 0.47207], [0.00514, 0.22044, 0.72207], [0.21598, 0.00741, 0.75886], [0.27956, 0.49486, 0.77793], [0.21598, 0.49259, 0.49114], [0.22044, 0.49486, 0.97207], [0.00514, 0.27956, 0.52793], [0.28402, 0.00741, 0.99114], [0.49259, 0.21598, 0.50886], [0.28402, 0.49259, 0.25886], [0.49259, 0.28402, 0.74114], [0.50741, 0.71598, 0.74114], [0.50741, 0.78402, 0.50886], [0.71598, 0.50741, 0.25886], [0.71598, 0.99259, 0.99114], [0.72044, 0.50514, 0.77793], [0.77956, 0.50514, 0.97207], [0.78402, 0.50741, 0.49114], [0.78402, 0.99259, 0.75886], [0.99486, 0.72044, 0.52793], [0.99486, 0.77956, 0.72207], [0.46693, 0.24837, 0.0], [0.2847, 0.0, 0.46693], [0.28307, 0.49837, 0.0], [0.50163, 0.71693, 0.0], [0.24837, 0.46693, 0.0], [0.7153, 0.0, 0.46693], [0.49837, 0.28307, 0.0], [0.75163, 0.53307, 0.0], [0.2847, 1.0, 0.46693], [0.71693, 0.50163, 0.0], [0.46591, 0.19833, 0.0], [0.19833, 0.46591, 0.0], [0.80167, 0.53409, 0.0], [0.53409, 0.80167, 0.0], [0.35765, 0.35765, 0.0], [0.64235, 0.64235, 0.0], [0.3348, 0.05871, 0.0], [0.05871, 0.3348, 0.0], [0.94129, 0.6652, 0.0], [0.6652, 0.94129, 0.0], [0.7153, 1.0, 0.46693], [0.53307, 0.75163, 0.0], [0.0, 0.2153, 0.71693], [0.2153, 0.0, 0.28307], [0.0, 0.2153, 0.49837], [0.2153, 0.0, 0.50163], [0.0, 0.0, 0.24114], [0.0, 0.0, 0.75886], [0.2153, 1.0, 0.28307], [0.0, 0.7847, 0.49837], [0.0, 0.7153, 0.75163], [0.46693, 0.24837, 1.0], [0.0, 0.7153, 0.53307], [0.0, 0.2847, 0.75163], [0.2153, 1.0, 0.50163], [0.0, 0.7847, 0.71693], [0.0, 0.5, 0.49114], [0.0, 0.5, 0.00886], [0.7847, 0.0, 0.50163], [1.0, 0.2153, 0.71693], [0.2847, 0.0, 0.24837], [0.7847, 0.0, 0.28307], [1.0, 0.2153, 0.49837], [0.7153, 0.0, 0.24837], [0.5, 0.0, 0.50886], [0.5, 0.0, 0.99114], [0.0, 0.2847, 0.53307], [0.28307, 0.49837, 1.0], [0.7847, 1.0, 0.50163], [0.2847, 1.0, 0.24837], [0.50163, 0.71693, 1.0], [0.24837, 0.46693, 1.0], [0.49837, 0.28307, 1.0], [1.0, 0.7847, 0.49837], [0.7847, 1.0, 0.28307], [1.0, 0.7153, 0.75163], [0.7153, 1.0, 0.24837], [1.0, 0.7153, 0.53307], [1.0, 0.2847, 0.75163], [0.75163, 0.53307, 1.0], [0.71693, 0.50163, 1.0], [1.0, 0.7847, 0.71693], [0.46591, 0.19833, 1.0], [0.19833, 0.46591, 1.0], [0.80167, 0.53409, 1.0], [0.53409, 0.80167, 1.0], [0.35765, 0.35765, 1.0], [0.64235, 0.64235, 1.0], [0.3348, 0.05871, 1.0], [0.05871, 0.3348, 1.0], [0.94129, 0.6652, 1.0], [0.6652, 0.94129, 1.0], [1.0, 0.5, 0.49114], [0.5, 1.0, 0.50886], [1.0, 0.5, 0.00886], [1.0, 1.0, 0.24114], [1.0, 1.0, 0.75886], [0.5, 1.0, 0.99114], [0.53307, 0.75163, 1.0], [1.0, 0.2847, 0.53307]]</t>
  </si>
  <si>
    <t>[[4, 5], [2, 22], [18, 21], [6, 16], [15, 20], [13, 19], [7, 29], [25, 31], [24, 27], [12, 23], [9, 10], [26, 32], [5, 6], [2, 18], [13, 15], [7, 9], [27, 32], [12, 31], [3, 5], [2, 20], [16, 18], [6, 21], [13, 14], [7, 25], [15, 22], [29, 31], [12, 24], [23, 27], [9, 11], [30, 32], [21, 25], [22, 23], [1, 33], [2, 34], [7, 35], [9, 36], [37, 38], [5, 39], [40, 41], [6, 42], [1, 43], [3, 44], [11, 45], [8, 46], [1, 47], [8, 48], [1, 49], [4, 50], [10, 51], [8, 52], [12, 53], [8, 54], [13, 55], [5, 56], [15, 57], [6, 58], [3, 59], [14, 60], [61, 62], [17, 63], [64, 65], [2, 66], [67, 68], [16, 69], [4, 70], [71, 72], [18, 73], [74, 75], [1, 76], [20, 77], [19, 78], [18, 79], [13, 80], [7, 81], [8, 82], [15, 83], [17, 84], [27, 85], [27, 86], [9, 87], [12, 88], [31, 89], [31, 90], [28, 91], [28, 92], [32, 93], [32, 94], [14, 95], [17, 96], [28, 97], [30, 98], [17, 99], [28, 100], [19, 101], [17, 102], [28, 103], [26, 104], [29, 105], [24, 106], [10, 107], [11, 108], [30, 109], [26, 110], [111, 112]]</t>
  </si>
  <si>
    <t xml:space="preserve">et_Z05.5_E7456
</t>
  </si>
  <si>
    <t xml:space="preserve">Other name(s): sqc7456
</t>
  </si>
  <si>
    <t>[[0.16804, 0.63325, 0.23661], [0.16804, 0.86675, 0.01339], [0.5, 0.0, 0.12276], [0.86675, 0.33196, 0.26339], [0.36675, 0.66804, 0.48661], [0.5, 1.0, 0.12276], [0.63325, 0.33196, 0.48661], [0.83196, 0.13325, 0.01339], [0.13325, 0.66804, 0.26339], [0.83196, 0.36675, 0.23661], [0.0, 0.0, 0.37276], [0.0, 0.0, 0.62724], [0.0, 0.5, 0.62276], [0.0, 0.5, 0.87724], [0.36675, 0.83196, 0.76339], [0.0, 1.0, 0.37276], [0.0, 1.0, 0.62724], [0.13325, 0.83196, 0.98661], [0.33196, 0.63325, 0.51339], [0.5, 0.0, 0.37724], [0.63325, 0.16804, 0.76339], [0.66804, 0.13325, 0.73661], [0.33196, 0.86675, 0.73661], [0.5, 0.5, 0.12724], [0.5, 0.5, 0.87276], [0.5, 1.0, 0.37724], [0.66804, 0.36675, 0.51339], [0.86675, 0.16804, 0.98661], [1.0, 0.0, 0.37276], [1.0, 0.0, 0.62724], [1.0, 0.5, 0.62276], [1.0, 0.5, 0.87724], [1.0, 1.0, 0.37276], [1.0, 1.0, 0.62724], [0.0, 0.46521, 0.06857], [0.0174, 0.0174, 0.0], [0.03479, 0.0, 0.00155], [0.03479, 1.0, 0.00155], [0.60336, 0.06857, 0.0], [0.81857, 0.14664, 0.0], [0.18143, 0.85336, 0.0], [0.93143, 0.39664, 0.0], [1.0, 0.46521, 0.06857], [0.06857, 0.60336, 0.0], [0.0, 0.53479, 0.06857], [0.14664, 0.81857, 0.0], [0.85336, 0.18143, 0.0], [0.0574, 0.54552, 0.0], [0.54552, 0.0574, 0.0], [0.45448, 0.9426, 0.0], [0.15151, 0.83068, 0.0], [0.16932, 0.84849, 0.0], [0.83068, 0.15151, 0.0], [0.39664, 0.93143, 0.0], [0.96521, 0.0, 0.00155], [1.0, 0.53479, 0.06857], [0.9826, 0.9826, 0.0], [0.96521, 1.0, 0.00155], [0.9426, 0.45448, 0.0], [0.84849, 0.16932, 0.0], [0.03479, 0.0, 0.14664], [0.0, 0.03479, 0.18143], [0.0, 0.46521, 0.39664], [0.0, 0.53479, 0.39664], [0.03479, 0.0, 0.81857], [0.0, 0.03479, 0.85336], [0.0, 0.53479, 0.25155], [0.0, 0.46521, 0.25155], [0.0174, 0.0174, 1.0], [0.0, 0.03479, 0.99845], [0.0, 0.96521, 0.18143], [0.0, 0.96521, 0.85336], [0.03479, 1.0, 0.14664], [0.03479, 1.0, 0.81857], [0.53479, 0.0, 0.60336], [0.46521, 0.0, 0.60336], [0.60336, 0.06857, 1.0], [0.53479, 0.0, 0.93143], [0.46521, 0.0, 0.74845], [0.53479, 0.0, 0.74845], [0.53479, 1.0, 0.60336], [0.96521, 0.0, 0.14664], [0.96521, 0.0, 0.81857], [0.81857, 0.14664, 1.0], [1.0, 0.03479, 0.18143], [0.18143, 0.85336, 1.0], [1.0, 0.46521, 0.39664], [0.93143, 0.39664, 1.0], [0.46521, 0.0, 0.93143], [1.0, 0.53479, 0.39664], [0.46521, 1.0, 0.60336], [0.06857, 0.60336, 1.0], [0.53479, 1.0, 0.93143], [0.14664, 0.81857, 1.0], [1.0, 0.03479, 0.85336], [0.85336, 0.18143, 1.0], [1.0, 0.53479, 0.25155], [1.0, 0.46521, 0.25155], [0.46521, 1.0, 0.74845], [0.53479, 1.0, 0.74845], [0.0, 0.96521, 0.99845], [1.0, 0.03479, 0.99845], [0.0574, 0.54552, 1.0], [0.54552, 0.0574, 1.0], [0.45448, 0.9426, 1.0], [0.15151, 0.83068, 1.0], [0.16932, 0.84849, 1.0], [0.83068, 0.15151, 1.0], [0.96521, 1.0, 0.14664], [1.0, 0.96521, 0.18143], [0.96521, 1.0, 0.81857], [1.0, 0.96521, 0.85336], [0.39664, 0.93143, 1.0], [0.46521, 1.0, 0.93143], [0.9826, 0.9826, 1.0], [1.0, 0.96521, 0.99845], [0.9426, 0.45448, 1.0], [0.84849, 0.16932, 1.0]]</t>
  </si>
  <si>
    <t>[[7, 19], [5, 27], [20, 22], [9, 13], [7, 24], [5, 24], [8, 29], [19, 25], [2, 16], [25, 27], [4, 31], [23, 26], [17, 18], [28, 30], [20, 27], [5, 13], [1, 16], [9, 24], [4, 24], [7, 31], [19, 26], [10, 29], [22, 25], [21, 30], [23, 25], [15, 17], [11, 20], [12, 13], [3, 24], [20, 29], [13, 17], [14, 25], [6, 24], [25, 32], [16, 26], [26, 33], [30, 31], [31, 34], [1, 35], [36, 37], [2, 38], [4, 39], [8, 40], [2, 41], [42, 43], [44, 45], [7, 46], [5, 47], [1, 48], [3, 49], [6, 50], [2, 51], [6, 52], [3, 53], [9, 54], [8, 55], [10, 56], [57, 58], [10, 59], [8, 60], [61, 62], [15, 63], [9, 64], [65, 66], [9, 67], [1, 68], [69, 70], [19, 71], [18, 72], [2, 73], [5, 74], [22, 75], [10, 76], [77, 78], [21, 79], [22, 80], [1, 81], [8, 82], [7, 83], [19, 84], [27, 85], [27, 86], [4, 87], [22, 88], [21, 89], [21, 90], [23, 91], [23, 92], [15, 93], [18, 94], [28, 95], [28, 96], [10, 97], [4, 98], [23, 99], [15, 100], [18, 101], [28, 102], [14, 103], [21, 104], [15, 105], [14, 106], [18, 107], [28, 108], [109, 110], [111, 112], [113, 114], [115, 116], [32, 117], [32, 118]]</t>
  </si>
  <si>
    <t xml:space="preserve">et_Z05.5_E7457
</t>
  </si>
  <si>
    <t xml:space="preserve">Other name(s): sqc7457
</t>
  </si>
  <si>
    <t>[[0.0, 0.0, 0.12203], [0.0, 0.5, 0.12797], [0.25358, 0.87677, 0.19078], [0.0, 1.0, 0.12203], [0.62323, 0.24642, 0.30922], [0.12323, 0.75358, 0.44078], [0.25358, 0.62323, 0.05922], [0.74642, 0.12323, 0.19078], [0.74642, 0.37677, 0.05922], [0.87677, 0.24642, 0.44078], [1.0, 0.0, 0.12203], [1.0, 0.5, 0.12797], [0.37677, 0.75358, 0.30922], [1.0, 1.0, 0.12203], [0.0, 0.0, 0.87797], [0.0, 0.5, 0.37203], [0.12323, 0.74642, 0.80922], [0.0, 1.0, 0.87797], [0.24642, 0.87677, 0.55922], [0.37677, 0.74642, 0.94078], [0.5, 0.0, 0.62797], [0.5, 0.0, 0.87203], [0.75358, 0.37677, 0.69078], [0.24642, 0.62323, 0.69078], [0.5, 0.5, 0.37797], [0.5, 0.5, 0.62203], [0.5, 1.0, 0.62797], [0.5, 1.0, 0.87203], [0.62323, 0.25358, 0.94078], [0.75358, 0.12323, 0.55922], [0.87677, 0.25358, 0.80922], [1.0, 0.0, 0.87797], [1.0, 0.5, 0.37203], [1.0, 1.0, 0.87797], [0.0628, 0.68599, 0.0], [0.37681, 0.0, 0.0628], [0.3128, 0.56401, 0.0], [0.6872, 0.43599, 0.0], [0.31401, 0.9372, 0.0], [0.37681, 1.0, 0.0628], [0.56401, 0.3128, 0.0], [0.68599, 0.0628, 0.0], [0.62319, 0.0, 0.0628], [0.43599, 0.6872, 0.0], [0.1884, 0.8116, 0.0], [0.8116, 0.1884, 0.0], [0.59893, 0.04947, 0.0], [0.04947, 0.59893, 0.0], [0.95053, 0.40107, 0.0], [0.04807, 0.90108, 0.0], [0.95193, 0.09892, 0.0], [0.62319, 1.0, 0.0628], [0.40107, 0.95053, 0.0], [0.09892, 0.95193, 0.0], [0.9372, 0.31401, 0.0], [0.90108, 0.04807, 0.0], [0.0, 0.62319, 0.68599], [0.12319, 0.0, 0.43599], [0.0, 0.12319, 0.3128], [0.12319, 0.0, 0.6872], [0.0, 0.12319, 0.56401], [0.0628, 0.68599, 1.0], [0.0, 0.62319, 0.9372], [0.0, 0.37681, 0.68599], [0.12319, 1.0, 0.43599], [0.0, 0.87681, 0.3128], [0.12319, 1.0, 0.6872], [0.0, 0.87681, 0.56401], [0.37681, 0.0, 0.31401], [0.62319, 0.0, 0.31401], [1.0, 0.62319, 0.68599], [1.0, 0.12319, 0.3128], [0.37681, 1.0, 0.31401], [0.3128, 0.56401, 1.0], [0.87681, 0.0, 0.43599], [0.62319, 1.0, 0.31401], [0.0, 0.37681, 0.9372], [1.0, 0.12319, 0.56401], [0.6872, 0.43599, 1.0], [1.0, 0.62319, 0.9372], [0.31401, 0.9372, 1.0], [0.87681, 0.0, 0.6872], [0.56401, 0.3128, 1.0], [0.68599, 0.0628, 1.0], [1.0, 0.37681, 0.68599], [0.43599, 0.6872, 1.0], [0.1884, 0.8116, 1.0], [0.8116, 0.1884, 1.0], [0.59893, 0.04947, 1.0], [0.04947, 0.59893, 1.0], [0.95053, 0.40107, 1.0], [0.04807, 0.90108, 1.0], [0.95193, 0.09892, 1.0], [0.87681, 1.0, 0.43599], [1.0, 0.87681, 0.3128], [0.87681, 1.0, 0.6872], [1.0, 0.87681, 0.56401], [0.40107, 0.95053, 1.0], [0.09892, 0.95193, 1.0], [0.9372, 0.31401, 1.0], [1.0, 0.37681, 0.9372], [0.90108, 0.04807, 1.0]]</t>
  </si>
  <si>
    <t>[[6, 7], [5, 23], [9, 10], [13, 24], [29, 30], [19, 20], [1, 2], [15, 22], [2, 4], [16, 25], [21, 26], [22, 32], [25, 33], [26, 27], [16, 24], [5, 21], [7, 25], [9, 25], [4, 6], [13, 27], [26, 29], [20, 26], [30, 32], [10, 11], [18, 19], [23, 33], [2, 6], [7, 16], [21, 29], [22, 30], [5, 26], [24, 25], [23, 25], [9, 33], [13, 26], [10, 12], [19, 28], [20, 27], [18, 28], [28, 34], [11, 12], [12, 14], [3, 35], [5, 36], [7, 37], [9, 38], [39, 40], [6, 41], [42, 43], [10, 44], [3, 45], [8, 46], [8, 47], [2, 48], [12, 49], [4, 50], [11, 51], [13, 52], [3, 53], [3, 54], [8, 55], [8, 56], [17, 57], [58, 59], [60, 61], [62, 63], [13, 64], [19, 65], [7, 66], [20, 67], [6, 68], [23, 69], [8, 70], [5, 71], [9, 72], [3, 73], [30, 74], [30, 75], [24, 76], [24, 77], [10, 78], [19, 79], [23, 80], [17, 81], [29, 82], [29, 83], [31, 84], [31, 85], [20, 86], [17, 87], [31, 88], [22, 89], [17, 90], [31, 91], [17, 92], [31, 93], [94, 95], [96, 97], [28, 98], [18, 99], [100, 101], [32, 102]]</t>
  </si>
  <si>
    <t xml:space="preserve">rt_Z04.0_E7458
</t>
  </si>
  <si>
    <t xml:space="preserve">Other name(s): sqc7458
</t>
  </si>
  <si>
    <t>[[0.0, 0.5, 0.0], [0.13537, 0.0, 0.0], [0.86463, 0.0, 0.0], [0.0, 0.0, 0.0], [0.13537, 0.5, 0.0], [0.13537, 1.0, 0.0], [0.25, 0.0, 0.0], [0.25, 0.25, 0.0], [0.25, 0.75, 0.0], [0.36463, 0.0, 0.0], [0.36463, 0.5, 0.0], [0.5, 0.0, 0.0], [0.5, 0.5, 0.0], [0.63537, 0.0, 0.0], [0.63537, 0.5, 0.0], [0.75, 0.25, 0.0], [0.75, 0.4267, 0.5], [0.75, 0.5, 0.0], [0.75, 0.75, 0.0], [0.86463, 0.5, 0.0], [0.86463, 1.0, 0.0], [1.0, 0.5, 0.0], [0.0, 1.0, 0.0], [0.25, 0.9267, 0.5], [0.25, 1.0, 0.0], [0.36463, 1.0, 0.0], [0.5, 1.0, 0.0], [0.63537, 1.0, 0.0], [1.0, 0.0, 0.0], [1.0, 1.0, 0.0], [0.0, 0.5, 1.0], [0.13537, 0.0, 1.0], [0.25, 0.0733, 0.5], [0.75, 0.0, 0.0], [0.75, 0.0733, 0.5], [0.86463, 0.0, 1.0], [0.0, 0.0, 1.0], [0.13537, 0.5, 1.0], [0.13537, 1.0, 1.0], [0.25, 0.0, 1.0], [0.25, 0.25, 0.5], [0.25, 0.25, 1.0], [0.25, 0.4267, 0.5], [0.25, 0.5, 0.0], [0.25, 0.5733, 0.5], [0.25, 0.75, 0.5], [0.25, 0.75, 1.0], [0.36463, 0.0, 1.0], [0.36463, 0.5, 1.0], [0.5, 0.0, 1.0], [0.5, 0.5, 1.0], [0.63537, 0.0, 1.0], [0.63537, 0.5, 1.0], [0.75, 0.25, 0.5], [0.75, 0.25, 1.0], [0.75, 0.5, 1.0], [0.75, 0.5733, 0.5], [0.75, 0.75, 0.5], [0.75, 0.75, 1.0], [0.75, 0.9267, 0.5], [0.75, 1.0, 0.0], [0.86463, 0.5, 1.0], [0.86463, 1.0, 1.0], [1.0, 0.5, 1.0], [0.0, 1.0, 1.0], [0.25, 1.0, 1.0], [0.36463, 1.0, 1.0], [0.5, 1.0, 1.0], [0.63537, 1.0, 1.0], [1.0, 0.0, 1.0], [1.0, 1.0, 1.0], [0.75, 0.0, 1.0], [0.25, 0.5, 1.0], [0.75, 1.0, 1.0], [0.25, 0.0, 0.5], [0.75, 0.0, 0.5], [0.25, 1.0, 0.5], [0.75, 1.0, 0.5]]</t>
  </si>
  <si>
    <t>[[17, 20], [7, 10], [18, 20], [10, 12], [20, 22], [24, 26], [25, 26], [26, 27], [4, 37], [1, 31], [12, 50], [13, 51], [7, 8], [16, 34], [8, 44], [9, 44], [9, 25], [16, 18], [18, 19], [19, 61], [2, 33], [3, 35], [5, 43], [11, 45], [15, 57], [33, 48], [43, 49], [38, 45], [35, 52], [17, 53], [57, 62], [24, 39], [28, 60], [60, 63], [2, 7], [14, 34], [3, 34], [5, 44], [11, 44], [15, 18], [40, 48], [56, 62], [2, 4], [1, 5], [12, 14], [3, 29], [11, 13], [13, 15], [48, 50], [62, 64], [33, 41], [41, 43], [45, 46], [35, 54], [24, 46], [17, 54], [57, 58], [58, 60], [43, 45], [17, 57], [8, 41], [9, 46], [16, 54], [19, 58], [41, 42], [46, 47], [54, 55], [58, 59], [23, 65], [27, 68], [6, 25], [28, 61], [21, 61], [66, 67], [6, 23], [27, 28], [21, 30], [67, 68], [29, 70], [22, 64], [30, 71], [40, 42], [55, 72], [42, 73], [47, 73], [47, 66], [55, 56], [56, 59], [59, 74], [32, 40], [52, 72], [36, 72], [38, 73], [49, 73], [53, 56], [32, 37], [31, 38], [50, 52], [36, 70], [49, 51], [51, 53], [39, 66], [69, 74], [63, 74], [39, 65], [68, 69], [63, 71], [33, 75], [35, 76], [24, 77], [60, 78]]</t>
  </si>
  <si>
    <t xml:space="preserve">et_Z03.2_E7459
</t>
  </si>
  <si>
    <t xml:space="preserve">Other name(s): sqc7459
</t>
  </si>
  <si>
    <t>[[0.42523, 0.57477, 0.0], [0.42523, 0.92523, 0.25], [0.57477, 0.07477, 0.25], [0.57477, 0.42523, 0.0], [0.03235, 0.19817, 0.70001], [0.19817, 0.03235, 0.29999], [0.03235, 0.30183, 0.54999], [0.07001, 0.70458, 0.4431], [0.07001, 0.79542, 0.8069], [0.07477, 0.57477, 0.75], [0.19817, 0.46765, 0.95001], [0.29542, 0.57001, 0.6931], [0.29542, 0.92999, 0.5569], [0.42523, 0.57477, 1.0], [0.07477, 0.92523, 0.5], [0.30183, 0.03235, 0.45001], [0.46765, 0.19817, 0.04999], [0.57001, 0.29542, 0.3069], [0.70458, 0.07001, 0.5569], [0.79542, 0.07001, 0.1931], [0.92523, 0.07477, 0.5], [0.92999, 0.29542, 0.4431], [0.20458, 0.57001, 0.0569], [0.20458, 0.92999, 0.1931], [0.30183, 0.46765, 0.79999], [0.42999, 0.70458, 0.3069], [0.42999, 0.79542, 0.9431], [0.46765, 0.30183, 0.20001], [0.53235, 0.69817, 0.20001], [0.53235, 0.80183, 0.04999], [0.57001, 0.20458, 0.9431], [0.57477, 0.42523, 1.0], [0.69817, 0.53235, 0.79999], [0.69817, 0.96765, 0.45001], [0.70458, 0.42999, 0.6931], [0.79542, 0.42999, 0.0569], [0.80183, 0.53235, 0.95001], [0.80183, 0.96765, 0.29999], [0.92523, 0.42523, 0.75], [0.92999, 0.20458, 0.8069], [0.96765, 0.69817, 0.54999], [0.96765, 0.80183, 0.70001], [0.32477, 0.32477, 0.0], [0.67523, 0.67523, 0.0], [0.0, 0.0, 0.29999], [0.0, 0.0, 0.70001], [0.0, 0.14954, 0.57477], [0.35046, 0.0, 0.32477], [0.0, 0.35046, 0.67523], [0.0, 0.27895, 0.55067], [0.0, 0.22105, 0.69933], [0.0, 0.72105, 0.55067], [0.0, 0.77895, 0.69933], [0.0, 0.22674, 0.40574], [0.0, 0.27326, 0.84426], [0.0, 0.77326, 0.40574], [0.0, 0.72674, 0.84426], [0.11641, 0.0, 0.52939], [0.0, 0.04553, 0.51149], [0.04553, 0.0, 0.48851], [0.0, 0.11641, 0.47061], [0.0, 0.54553, 0.73851], [0.0, 0.38359, 0.77939], [0.0, 0.61641, 0.77939], [0.0, 0.45447, 0.73851], [0.0, 0.5, 0.54999], [0.0, 0.5, 0.95001], [0.0, 0.64954, 0.67523], [0.35046, 1.0, 0.32477], [0.0, 0.95447, 0.51149], [0.0, 0.88359, 0.47061], [0.11641, 1.0, 0.52939], [0.04553, 1.0, 0.48851], [0.85046, 0.0, 0.42523], [0.14954, 0.0, 0.42523], [0.27895, 0.0, 0.44933], [0.22105, 0.0, 0.30067], [0.72105, 0.0, 0.44933], [0.77895, 0.0, 0.30067], [0.72674, 0.0, 0.15574], [0.27326, 0.0, 0.15574], [0.22674, 0.0, 0.59426], [0.77326, 0.0, 0.59426], [0.54553, 0.0, 0.26149], [0.38359, 0.0, 0.22061], [0.61641, 0.0, 0.22061], [0.45447, 0.0, 0.26149], [0.5, 0.0, 0.04999], [0.5, 0.0, 0.45001], [0.85046, 1.0, 0.42523], [0.64954, 0.0, 0.32477], [0.32477, 0.32477, 1.0], [0.14954, 1.0, 0.42523], [0.0, 0.85046, 0.57477], [1.0, 0.14954, 0.57477], [1.0, 0.35046, 0.67523], [0.67523, 0.67523, 1.0], [0.27895, 1.0, 0.44933], [0.22105, 1.0, 0.30067], [1.0, 0.27895, 0.55067], [1.0, 0.22105, 0.69933], [0.72105, 1.0, 0.44933], [0.77895, 1.0, 0.30067], [1.0, 0.72105, 0.55067], [1.0, 0.77895, 0.69933], [0.72674, 1.0, 0.15574], [0.27326, 1.0, 0.15574], [1.0, 0.22674, 0.40574], [0.22674, 1.0, 0.59426], [1.0, 0.27326, 0.84426], [1.0, 0.77326, 0.40574], [1.0, 0.72674, 0.84426], [0.77326, 1.0, 0.59426], [0.54553, 1.0, 0.26149], [0.88359, 0.0, 0.52939], [0.38359, 1.0, 0.22061], [0.61641, 1.0, 0.22061], [0.45447, 1.0, 0.26149], [0.95447, 0.0, 0.48851], [1.0, 0.04553, 0.51149], [1.0, 0.11641, 0.47061], [1.0, 0.54553, 0.73851], [1.0, 0.38359, 0.77939], [1.0, 0.61641, 0.77939], [1.0, 0.45447, 0.73851], [0.5, 1.0, 0.04999], [0.5, 1.0, 0.45001], [1.0, 1.0, 0.29999], [1.0, 0.5, 0.54999], [1.0, 0.5, 0.95001], [1.0, 1.0, 0.70001], [0.64954, 1.0, 0.32477], [1.0, 0.64954, 0.67523], [0.88359, 1.0, 0.52939], [1.0, 0.95447, 0.51149], [0.95447, 1.0, 0.48851], [1.0, 0.88359, 0.47061], [1.0, 0.85046, 0.57477]]</t>
  </si>
  <si>
    <t>[[17, 36], [20, 28], [23, 30], [24, 29], [9, 25], [11, 27], [31, 37], [33, 40], [16, 18], [23, 28], [7, 12], [26, 34], [29, 36], [25, 31], [35, 41], [27, 33], [1, 36], [4, 23], [14, 31], [27, 32], [28, 29], [25, 33], [3, 43], [2, 44], [6, 45], [5, 46], [14, 47], [48, 49], [7, 50], [5, 51], [13, 52], [12, 53], [6, 54], [11, 55], [8, 56], [9, 57], [58, 59], [60, 61], [10, 62], [10, 63], [9, 64], [12, 65], [7, 66], [11, 67], [10, 68], [2, 69], [15, 70], [8, 71], [13, 72], [15, 73], [21, 74], [4, 75], [16, 76], [6, 77], [22, 78], [18, 79], [20, 80], [17, 81], [5, 82], [19, 83], [3, 84], [3, 85], [20, 86], [18, 87], [17, 88], [16, 89], [1, 90], [3, 91], [10, 92], [15, 93], [15, 94], [21, 95], [39, 96], [39, 97], [8, 98], [26, 99], [19, 100], [35, 101], [34, 102], [38, 103], [41, 104], [42, 105], [30, 106], [24, 107], [22, 108], [13, 109], [40, 110], [38, 111], [37, 112], [42, 113], [26, 114], [19, 115], [24, 116], [2, 117], [2, 118], [21, 119], [21, 120], [22, 121], [35, 122], [40, 123], [39, 124], [39, 125], [30, 126], [34, 127], [38, 128], [41, 129], [37, 130], [42, 131], [132, 133], [134, 135], [136, 137], [32, 138]]</t>
  </si>
  <si>
    <t xml:space="preserve">et_Z03.2_E7460
</t>
  </si>
  <si>
    <t xml:space="preserve">Other name(s): sqc7460
</t>
  </si>
  <si>
    <t>[[0.0553, 0.5553, 0.25], [0.9447, 0.0553, 0.0], [0.0553, 0.9447, 0.0], [0.31056, 0.93737, 0.1285], [0.33429, 0.61374, 0.15791], [0.33429, 0.88626, 0.09209], [0.66571, 0.11374, 0.09209], [0.66571, 0.38626, 0.15791], [0.68944, 0.06263, 0.1285], [0.9447, 0.4447, 0.25], [0.11374, 0.66571, 0.90791], [0.16571, 0.61374, 0.59209], [0.4447, 0.5553, 0.5], [0.11374, 0.83429, 0.34209], [0.16571, 0.88626, 0.65791], [0.61374, 0.16571, 0.40791], [0.9447, 0.0553, 1.0], [0.0553, 0.9447, 1.0], [0.06263, 0.68944, 0.8715], [0.06263, 0.81056, 0.3785], [0.18944, 0.56263, 0.6285], [0.18944, 0.93737, 0.6215], [0.31056, 0.56263, 0.1215], [0.38626, 0.66571, 0.84209], [0.38626, 0.83429, 0.40791], [0.43737, 0.68944, 0.8785], [0.43737, 0.81056, 0.3715], [0.4447, 0.9447, 0.75], [0.5553, 0.0553, 0.75], [0.5553, 0.4447, 0.5], [0.56263, 0.18944, 0.3715], [0.56263, 0.31056, 0.8785], [0.61374, 0.33429, 0.84209], [0.68944, 0.43737, 0.1215], [0.81056, 0.06263, 0.6215], [0.81056, 0.43737, 0.6285], [0.83429, 0.11374, 0.65791], [0.83429, 0.38626, 0.59209], [0.88626, 0.16571, 0.34209], [0.88626, 0.33429, 0.90791], [0.93737, 0.18944, 0.3785], [0.93737, 0.31056, 0.8715], [0.0, 0.6106, 0.1947], [0.1947, 0.1947, 0.0], [0.0, 0.3894, 0.1947], [0.65548, 0.18451, 0.0], [0.18451, 0.65548, 0.0], [0.34452, 0.81549, 0.0], [0.81549, 0.34452, 0.0], [0.22088, 0.80409, 0.0], [0.19591, 0.77912, 0.0], [0.80409, 0.22088, 0.0], [0.77912, 0.19591, 0.0], [0.6439, 0.06014, 0.0], [0.06014, 0.6439, 0.0], [0.3561, 0.93986, 0.0], [0.93986, 0.3561, 0.0], [0.8053, 0.8053, 0.0], [1.0, 0.6106, 0.1947], [1.0, 0.3894, 0.1947], [0.0, 0.1106, 0.0553], [0.0, 0.8894, 0.0553], [0.0, 0.5, 0.59209], [0.0, 0.5, 0.90791], [0.0, 1.0, 0.34209], [0.0, 1.0, 0.65791], [0.8894, 0.0, 0.9447], [0.1947, 0.1947, 1.0], [0.3894, 0.0, 0.8053], [0.5, 0.0, 0.09209], [0.5, 0.0, 0.40791], [1.0, 0.1106, 0.0553], [0.8894, 1.0, 0.9447], [1.0, 0.8894, 0.0553], [0.1106, 0.0, 0.9447], [0.6106, 0.0, 0.8053], [0.3894, 1.0, 0.8053], [0.65548, 0.18451, 1.0], [0.18451, 0.65548, 1.0], [0.34452, 0.81549, 1.0], [0.81549, 0.34452, 1.0], [0.22088, 0.80409, 1.0], [0.19591, 0.77912, 1.0], [0.80409, 0.22088, 1.0], [0.77912, 0.19591, 1.0], [0.6439, 0.06014, 1.0], [0.06014, 0.6439, 1.0], [0.3561, 0.93986, 1.0], [0.93986, 0.3561, 1.0], [0.5, 1.0, 0.09209], [1.0, 0.0, 0.34209], [0.5, 1.0, 0.40791], [1.0, 0.0, 0.65791], [1.0, 0.5, 0.59209], [1.0, 0.5, 0.90791], [0.1106, 1.0, 0.9447], [0.8053, 0.8053, 1.0], [0.6106, 1.0, 0.8053]]</t>
  </si>
  <si>
    <t>[[1, 29], [10, 28], [23, 25], [7, 41], [31, 37], [16, 34], [14, 21], [12, 26], [6, 20], [36, 39], [15, 27], [35, 40], [32, 38], [11, 22], [14, 23], [31, 38], [5, 20], [16, 36], [8, 41], [34, 39], [21, 25], [12, 27], [33, 35], [32, 37], [15, 26], [22, 24], [3, 20], [2, 41], [1, 21], [13, 23], [29, 31], [30, 34], [13, 26], [30, 32], [27, 28], [17, 35], [10, 36], [18, 22], [5, 8], [24, 33], [1, 43], [44, 45], [9, 46], [5, 47], [4, 48], [8, 49], [6, 50], [4, 51], [9, 52], [7, 53], [9, 54], [1, 55], [4, 56], [10, 57], [58, 59], [10, 60], [13, 61], [3, 62], [12, 63], [11, 64], [14, 65], [15, 66], [17, 67], [68, 69], [7, 70], [16, 71], [2, 72], [13, 73], [30, 74], [30, 75], [29, 76], [28, 77], [33, 78], [19, 79], [24, 80], [42, 81], [19, 82], [11, 83], [40, 84], [42, 85], [29, 86], [19, 87], [28, 88], [42, 89], [6, 90], [39, 91], [25, 92], [37, 93], [38, 94], [40, 95], [18, 96], [97, 98]]</t>
  </si>
  <si>
    <t xml:space="preserve">rt_Z05.3_E7461
</t>
  </si>
  <si>
    <t xml:space="preserve">Other name(s): sqc7461
</t>
  </si>
  <si>
    <t>[[0.13389, 0.60639, 0.18285], [0.13389, 0.39361, 0.31715], [0.86611, 0.10639, 0.31715], [0.86611, 0.89361, 0.18285], [0.1325, 0.38682, 0.05526], [0.1325, 0.61318, 0.44474], [0.36611, 0.60639, 0.81715], [0.09059, 0.02322, 0.38453], [0.36611, 0.39361, 0.68285], [0.3675, 0.38682, 0.94474], [0.40941, 0.02322, 0.61547], [0.63389, 0.10639, 0.68285], [0.09059, 0.97678, 0.11547], [0.3675, 0.61318, 0.55526], [0.40941, 0.97678, 0.88453], [0.59059, 0.47678, 0.61547], [0.59059, 0.52322, 0.88453], [0.6325, 0.11318, 0.94474], [0.6325, 0.88682, 0.55526], [0.63389, 0.89361, 0.81715], [0.8675, 0.11318, 0.05526], [0.8675, 0.88682, 0.44474], [0.90941, 0.47678, 0.38453], [0.90941, 0.52322, 0.11547], [0.0, 0.4725, 0.04896], [0.45104, 0.07646, 0.0], [0.75, 0.0, 0.06715], [0.04896, 0.07646, 0.0], [0.0, 0.0275, 0.04896], [0.95104, 0.42354, 0.0], [1.0, 0.4725, 0.04896], [0.54896, 0.42354, 0.0], [0.21881, 0.52858, 0.0], [0.28119, 0.52858, 0.0], [0.71881, 0.97142, 0.0], [0.75, 1.0, 0.06715], [0.25, 0.60639, 0.0], [0.75, 0.89361, 0.0], [0.78119, 0.97142, 0.0], [0.9725, 0.0, 0.07646], [1.0, 0.0275, 0.04896], [0.9725, 1.0, 0.07646], [0.0, 0.14361, 0.25], [0.0, 0.5275, 0.45104], [0.0, 0.25, 0.31715], [0.0, 0.75, 0.18285], [0.0, 0.35639, 0.25], [0.0, 0.64361, 0.25], [0.0, 0.25266, 0.18552], [0.0, 0.24734, 0.18552], [0.0, 0.75266, 0.31448], [0.0, 0.74734, 0.31448], [0.0, 0.9725, 0.45104], [0.0, 0.85639, 0.25], [0.5275, 0.0, 0.57646], [0.45104, 0.07646, 1.0], [0.5275, 0.0, 0.92354], [0.57691, 0.0, 0.71143], [0.92309, 0.0, 0.21143], [1.0, 0.14361, 0.25], [0.57691, 0.0, 0.78857], [0.75, 0.0, 0.43285], [0.75, 0.0, 0.56715], [0.09296, 0.0, 0.38794], [0.40704, 0.0, 0.61206], [0.09296, 0.0, 0.11206], [0.40704, 0.0, 0.88794], [0.5275, 1.0, 0.57646], [0.04896, 0.07646, 1.0], [0.9725, 0.0, 0.42354], [0.95104, 0.42354, 1.0], [0.54896, 0.42354, 1.0], [1.0, 0.5275, 0.45104], [0.5275, 1.0, 0.92354], [1.0, 0.25, 0.31715], [1.0, 0.75, 0.18285], [0.92309, 0.0, 0.28857], [1.0, 0.35639, 0.25], [0.57691, 1.0, 0.71143], [1.0, 0.64361, 0.25], [0.92309, 1.0, 0.21143], [0.57691, 1.0, 0.78857], [0.21881, 0.52858, 1.0], [0.75, 0.0, 0.93285], [0.28119, 0.52858, 1.0], [0.75, 1.0, 0.43285], [0.75, 1.0, 0.56715], [0.71881, 0.97142, 1.0], [1.0, 0.25266, 0.18552], [1.0, 0.24734, 0.18552], [1.0, 0.75266, 0.31448], [1.0, 0.74734, 0.31448], [0.25, 0.60639, 1.0], [0.75, 0.89361, 1.0], [0.09296, 1.0, 0.38794], [0.40704, 1.0, 0.61206], [0.09296, 1.0, 0.11206], [0.40704, 1.0, 0.88794], [0.9725, 1.0, 0.42354], [1.0, 0.9725, 0.45104], [0.92309, 1.0, 0.28857], [1.0, 0.85639, 0.25], [0.78119, 0.97142, 1.0], [0.75, 1.0, 0.93285]]</t>
  </si>
  <si>
    <t>[[4, 9], [9, 12], [7, 20], [9, 20], [7, 12], [2, 7], [1, 9], [9, 18], [14, 20], [10, 12], [7, 19], [2, 8], [1, 13], [9, 11], [3, 23], [12, 16], [4, 24], [7, 15], [17, 20], [5, 8], [10, 11], [6, 13], [21, 23], [14, 15], [16, 18], [22, 24], [17, 19], [2, 9], [3, 12], [21, 24], [16, 19], [22, 23], [17, 18], [1, 25], [2, 26], [3, 27], [28, 29], [30, 31], [3, 32], [1, 33], [2, 34], [35, 36], [1, 37], [4, 38], [4, 39], [40, 41], [4, 42], [2, 43], [2, 44], [2, 45], [1, 46], [1, 47], [2, 48], [2, 49], [5, 50], [6, 51], [1, 52], [7, 53], [1, 54], [12, 55], [56, 57], [12, 58], [59, 60], [9, 61], [12, 62], [3, 63], [8, 64], [11, 65], [5, 66], [10, 67], [1, 68], [9, 69], [3, 70], [12, 71], [7, 72], [20, 73], [20, 74], [3, 75], [4, 76], [3, 77], [3, 78], [7, 79], [4, 80], [4, 81], [20, 82], [9, 83], [12, 84], [7, 85], [4, 86], [20, 87], [20, 88], [21, 89], [3, 90], [4, 91], [22, 92], [7, 93], [20, 94], [6, 95], [14, 96], [13, 97], [15, 98], [99, 100], [101, 102], [103, 104]]</t>
  </si>
  <si>
    <t xml:space="preserve">on_Z05.3_E7462
</t>
  </si>
  <si>
    <t xml:space="preserve">Other name(s): sqc7462
</t>
  </si>
  <si>
    <t>[[0.15977, 0.0488, 0.06031], [0.15977, 0.9512, 0.56031], [0.84023, 0.0488, 0.43969], [0.34023, 0.5488, 0.43969], [0.4158, 0.41057, 0.28484], [0.65977, 0.4512, 0.56031], [0.65977, 0.5488, 0.06031], [0.80562, 0.33081, 0.09521], [0.9158, 0.91057, 0.28484], [0.30562, 0.83081, 0.09521], [0.34023, 0.4512, 0.93969], [0.0842, 0.08943, 0.71516], [0.19438, 0.33081, 0.40479], [0.30562, 0.16919, 0.59521], [0.9158, 0.08943, 0.78484], [0.0842, 0.91057, 0.21516], [0.19438, 0.66919, 0.90479], [0.4158, 0.58943, 0.78484], [0.5842, 0.41057, 0.21516], [0.5842, 0.58943, 0.71516], [0.69438, 0.16919, 0.90479], [0.69438, 0.83081, 0.40479], [0.80562, 0.66919, 0.59521], [0.84023, 0.9512, 0.93969], [0.12872, 0.0488, 0.0], [0.0, 0.9512, 0.25], [0.15977, 0.03703, 0.0], [0.84023, 0.0, 0.18969], [0.75015, 0.3956, 0.0], [0.24985, 0.6044, 0.0], [0.74985, 0.1044, 0.0], [0.83923, 0.0, 0.15342], [0.62872, 0.5488, 0.0], [0.37128, 0.4512, 0.0], [0.87128, 0.9512, 0.0], [1.0, 0.9512, 0.25], [0.25, 0.25, 0.0], [0.75, 0.75, 0.0], [0.14657, 0.0559, 0.0], [0.64657, 0.5559, 0.0], [0.35343, 0.4441, 0.0], [0.85343, 0.9441, 0.0], [0.65977, 0.53703, 0.0], [0.34023, 0.46297, 0.0], [0.84023, 0.96297, 0.0], [0.84023, 1.0, 0.18969], [0.25015, 0.8956, 0.0], [0.83923, 1.0, 0.15342], [0.0, 0.20857, 0.06031], [0.0, 0.20857, 0.43969], [0.0, 0.79143, 0.56031], [0.0, 0.79143, 0.93969], [0.12872, 0.0488, 1.0], [0.0, 0.0488, 0.75], [0.16077, 0.0, 0.34658], [0.83923, 0.0, 0.65342], [0.10765, 0.0, 0.25551], [0.10765, 0.0, 0.75551], [0.89235, 0.0, 0.74449], [0.89235, 0.0, 0.24449], [0.79143, 0.0, 0.43969], [0.20857, 0.0, 0.06031], [0.20857, 0.0, 0.56031], [0.79143, 0.0, 0.93969], [0.17738, 0.0, 0.09734], [0.82262, 0.0, 0.40266], [0.17738, 0.0, 0.59734], [0.82262, 0.0, 0.90266], [0.15977, 0.0, 0.31031], [0.15977, 0.03703, 1.0], [0.15977, 0.0, 0.81031], [0.84023, 0.0, 0.68969], [0.16077, 0.0, 0.84658], [0.16077, 1.0, 0.34658], [0.75015, 0.3956, 1.0], [0.24985, 0.6044, 1.0], [0.74985, 0.1044, 1.0], [0.83923, 1.0, 0.65342], [0.10765, 1.0, 0.25551], [0.10765, 1.0, 0.75551], [0.89235, 1.0, 0.74449], [0.89235, 1.0, 0.24449], [0.79143, 1.0, 0.43969], [0.20857, 1.0, 0.06031], [1.0, 0.20857, 0.06031], [1.0, 0.20857, 0.43969], [1.0, 0.79143, 0.56031], [0.20857, 1.0, 0.56031], [1.0, 0.79143, 0.93969], [0.79143, 1.0, 0.93969], [0.17738, 1.0, 0.09734], [0.82262, 1.0, 0.40266], [0.17738, 1.0, 0.59734], [0.82262, 1.0, 0.90266], [0.62872, 0.5488, 1.0], [1.0, 0.0488, 0.75], [0.37128, 0.4512, 1.0], [0.87128, 0.9512, 1.0], [0.25, 0.25, 1.0], [0.75, 0.75, 1.0], [0.14657, 0.0559, 1.0], [0.64657, 0.5559, 1.0], [0.35343, 0.4441, 1.0], [0.85343, 0.9441, 1.0], [0.65977, 0.53703, 1.0], [0.34023, 0.46297, 1.0], [0.15977, 1.0, 0.31031], [0.15977, 1.0, 0.81031], [0.84023, 1.0, 0.68969], [0.84023, 0.96297, 1.0], [0.25015, 0.8956, 1.0], [0.16077, 1.0, 0.84658]]</t>
  </si>
  <si>
    <t>[[13, 18], [19, 23], [5, 10], [14, 18], [19, 22], [20, 21], [1, 13], [11, 14], [4, 10], [7, 22], [3, 8], [6, 21], [2, 17], [23, 24], [1, 4], [3, 7], [6, 24], [2, 11], [2, 4], [3, 6], [6, 19], [4, 18], [2, 16], [3, 15], [4, 11], [6, 7], [1, 25], [2, 26], [1, 27], [3, 28], [8, 29], [5, 30], [31, 32], [7, 33], [6, 34], [35, 36], [1, 37], [7, 38], [1, 39], [7, 40], [5, 41], [9, 42], [7, 43], [4, 44], [45, 46], [10, 47], [9, 48], [1, 49], [4, 50], [2, 51], [11, 52], [53, 54], [14, 55], [15, 56], [13, 57], [12, 58], [15, 59], [8, 60], [3, 61], [1, 62], [6, 63], [11, 64], [1, 65], [3, 66], [11, 67], [6, 68], [1, 69], [70, 71], [3, 72], [12, 73], [16, 74], [20, 75], [17, 76], [21, 77], [22, 78], [16, 79], [17, 80], [23, 81], [9, 82], [4, 83], [7, 84], [7, 85], [3, 86], [6, 87], [2, 88], [24, 89], [24, 90], [4, 91], [7, 92], [2, 93], [24, 94], [4, 95], [3, 96], [11, 97], [24, 98], [11, 99], [24, 100], [12, 101], [20, 102], [11, 103], [24, 104], [6, 105], [11, 106], [2, 107], [2, 108], [24, 109], [24, 110], [111, 112]]</t>
  </si>
  <si>
    <t xml:space="preserve">on_Z05.3_E7463
</t>
  </si>
  <si>
    <t xml:space="preserve">Other name(s): sqc7463
</t>
  </si>
  <si>
    <t>[[0.03434, 0.13874, 0.32144], [0.15946, 0.03629, 0.05522], [0.15946, 0.96371, 0.55522], [0.84054, 0.03629, 0.44478], [0.34054, 0.53629, 0.44478], [0.46566, 0.63874, 0.17856], [0.46796, 0.16918, 0.1463], [0.53434, 0.63874, 0.32144], [0.65946, 0.46371, 0.55522], [0.65946, 0.53629, 0.05522], [0.96566, 0.13874, 0.17856], [0.96796, 0.66918, 0.1463], [0.03204, 0.33082, 0.8537], [0.03204, 0.66918, 0.3537], [0.34054, 0.46371, 0.94478], [0.03434, 0.86126, 0.82144], [0.96796, 0.33082, 0.6463], [0.46566, 0.36126, 0.67856], [0.46796, 0.83082, 0.6463], [0.53204, 0.16918, 0.3537], [0.53204, 0.83082, 0.8537], [0.53434, 0.36126, 0.82144], [0.84054, 0.96371, 0.94478], [0.96566, 0.86126, 0.67856], [0.13105, 0.01063, 0.0], [0.0, 0.10773, 0.2547], [0.13061, 0.03629, 0.0], [0.0, 0.96371, 0.25], [0.88072, 0.0, 0.02288], [1.0, 0.10773, 0.2547], [0.15946, 0.02827, 0.0], [0.84054, 0.0, 0.19478], [0.00215, 0.24432, 0.0], [0.0, 0.23811, 0.0105], [0.49785, 0.25568, 0.0], [0.50215, 0.74432, 0.0], [0.63061, 0.53629, 0.0], [0.36939, 0.46371, 0.0], [0.86939, 0.96371, 0.0], [1.0, 0.96371, 0.25], [0.63105, 0.51063, 0.0], [0.36895, 0.48937, 0.0], [0.86895, 0.98937, 0.0], [0.88072, 1.0, 0.02288], [0.25, 0.25, 0.0], [0.75, 0.75, 0.0], [0.65946, 0.52827, 0.0], [0.34054, 0.47173, 0.0], [0.84054, 0.97173, 0.0], [0.84054, 1.0, 0.19478], [1.0, 0.23811, 0.0105], [0.99785, 0.75568, 0.0], [0.14053, 0.0, 0.06422], [0.0, 0.2694, 0.86894], [0.13105, 0.01063, 1.0], [0.11928, 0.0, 0.97712], [0.0, 0.23811, 0.4895], [0.0, 0.76189, 0.5105], [0.0, 0.19575, 0.05522], [0.0, 0.19575, 0.44478], [0.0, 0.80425, 0.55522], [0.0, 0.80425, 0.94478], [0.14053, 1.0, 0.06422], [0.0, 0.7306, 0.13106], [0.14053, 0.0, 0.56422], [0.0, 0.2694, 0.63106], [0.13061, 0.03629, 1.0], [0.0, 0.03629, 0.75], [0.11928, 0.0, 0.47712], [0.0, 0.10773, 0.2453], [0.11928, 1.0, 0.97712], [0.0, 0.89227, 0.7453], [0.0, 0.7306, 0.36894], [0.14053, 1.0, 0.56422], [0.0, 0.89227, 0.7547], [0.11928, 1.0, 0.47712], [0.03366, 0.0, 0.33097], [0.96634, 0.0, 0.16903], [0.03366, 0.0, 0.83097], [0.96634, 0.0, 0.66903], [0.80425, 0.0, 0.44478], [0.19575, 0.0, 0.05522], [0.19575, 0.0, 0.55522], [0.80425, 0.0, 0.94478], [0.85947, 0.0, 0.93578], [1.0, 0.2694, 0.86894], [0.1726, 0.0, 0.08349], [0.8274, 0.0, 0.41651], [0.1726, 0.0, 0.58349], [0.8274, 0.0, 0.91651], [0.15946, 0.0, 0.30522], [0.15946, 0.02827, 1.0], [0.15946, 0.0, 0.80522], [0.84054, 0.0, 0.69478], [0.00215, 0.24432, 1.0], [0.49785, 0.25568, 1.0], [0.0, 0.76189, 0.9895], [1.0, 0.23811, 0.4895], [0.50215, 0.74432, 1.0], [1.0, 0.76189, 0.5105], [0.03366, 1.0, 0.33097], [0.96634, 1.0, 0.16903], [0.03366, 1.0, 0.83097], [0.96634, 1.0, 0.66903], [0.80425, 1.0, 0.44478], [0.19575, 1.0, 0.05522], [1.0, 0.19575, 0.05522], [1.0, 0.19575, 0.44478], [1.0, 0.80425, 0.55522], [0.19575, 1.0, 0.55522], [1.0, 0.80425, 0.94478], [0.80425, 1.0, 0.94478], [0.85947, 0.0, 0.43578], [1.0, 0.7306, 0.13106], [1.0, 0.2694, 0.63106], [0.85947, 1.0, 0.93578], [0.1726, 1.0, 0.08349], [0.8274, 1.0, 0.41651], [0.1726, 1.0, 0.58349], [0.8274, 1.0, 0.91651], [0.63061, 0.53629, 1.0], [1.0, 0.03629, 0.75], [0.36939, 0.46371, 1.0], [0.86939, 0.96371, 1.0], [0.63105, 0.51063, 1.0], [0.88072, 0.0, 0.52288], [1.0, 0.10773, 0.2453], [0.36895, 0.48937, 1.0], [1.0, 0.89227, 0.7453], [0.86895, 0.98937, 1.0], [0.25, 0.25, 1.0], [0.75, 0.75, 1.0], [0.65946, 0.52827, 1.0], [0.34054, 0.47173, 1.0], [0.15946, 1.0, 0.30522], [0.15946, 1.0, 0.80522], [0.84054, 1.0, 0.69478], [0.84054, 0.97173, 1.0], [0.85947, 1.0, 0.43578], [1.0, 0.7306, 0.36894], [0.88072, 1.0, 0.52288], [1.0, 0.89227, 0.7547], [0.99785, 0.75568, 1.0], [1.0, 0.76189, 0.9895]]</t>
  </si>
  <si>
    <t>[[18, 20], [8, 19], [6, 7], [8, 20], [18, 19], [21, 22], [7, 10], [5, 20], [9, 19], [15, 21], [2, 5], [4, 10], [9, 23], [3, 15], [5, 22], [6, 9], [3, 5], [4, 9], [5, 15], [9, 10], [2, 25], [1, 26], [2, 27], [3, 28], [29, 30], [2, 31], [4, 32], [33, 34], [7, 35], [6, 36], [10, 37], [9, 38], [39, 40], [10, 41], [8, 42], [43, 44], [2, 45], [10, 46], [10, 47], [5, 48], [49, 50], [11, 51], [12, 52], [2, 53], [13, 54], [55, 56], [1, 57], [14, 58], [2, 59], [5, 60], [3, 61], [15, 62], [63, 64], [65, 66], [67, 68], [69, 70], [71, 72], [14, 73], [3, 74], [16, 75], [3, 76], [1, 77], [11, 78], [13, 79], [17, 80], [4, 81], [2, 82], [9, 83], [15, 84], [85, 86], [2, 87], [4, 88], [15, 89], [9, 90], [2, 91], [92, 93], [4, 94], [13, 95], [22, 96], [16, 97], [17, 98], [21, 99], [24, 100], [14, 101], [12, 102], [16, 103], [24, 104], [5, 105], [10, 106], [10, 107], [4, 108], [9, 109], [3, 110], [23, 111], [23, 112], [4, 113], [12, 114], [17, 115], [23, 116], [5, 117], [10, 118], [3, 119], [23, 120], [5, 121], [4, 122], [15, 123], [23, 124], [18, 125], [4, 126], [11, 127], [15, 128], [24, 129], [23, 130], [15, 131], [23, 132], [9, 133], [15, 134], [3, 135], [3, 136], [23, 137], [23, 138], [139, 140], [141, 142], [143, 144]]</t>
  </si>
  <si>
    <t xml:space="preserve">on_Z05.3_E7464
</t>
  </si>
  <si>
    <t xml:space="preserve">Other name(s): sqc7464
</t>
  </si>
  <si>
    <t>[[0.05087, 0.97037, 0.37929], [0.11867, 0.02868, 0.02802], [0.16603, 0.47158, 0.05514], [0.16603, 0.52842, 0.55514], [0.55087, 0.47037, 0.37929], [0.61867, 0.52868, 0.02802], [0.66603, 0.02842, 0.55514], [0.66603, 0.97158, 0.05514], [0.83397, 0.47158, 0.44486], [0.33397, 0.97158, 0.44486], [0.33397, 0.02842, 0.94486], [0.05087, 0.02963, 0.87929], [0.11867, 0.97132, 0.52802], [0.88133, 0.02868, 0.47198], [0.94913, 0.02963, 0.62071], [0.38133, 0.47132, 0.97198], [0.38133, 0.52868, 0.47198], [0.44913, 0.47037, 0.12071], [0.44913, 0.52963, 0.62071], [0.55087, 0.52963, 0.87929], [0.61867, 0.47132, 0.52802], [0.83397, 0.52842, 0.94486], [0.88133, 0.97132, 0.97198], [0.94913, 0.97037, 0.12071], [0.13603, 0.47158, 0.0], [0.0, 0.52842, 0.25], [0.10701, 0.02875, 0.0], [0.0, 0.97066, 0.25708], [0.16603, 0.47785, 0.0], [0.33397, 0.02215, 0.0], [0.33397, 0.0, 0.19486], [0.83397, 0.52215, 0.0], [0.36397, 0.02842, 0.0], [0.63603, 0.97158, 0.0], [0.86397, 0.52842, 0.0], [1.0, 0.52842, 0.25], [0.25, 0.25, 0.0], [0.75, 0.75, 0.0], [0.60701, 0.52875, 0.0], [0.39299, 0.47125, 0.0], [0.89299, 0.97125, 0.0], [1.0, 0.97066, 0.25708], [0.66603, 0.97785, 0.0], [0.33397, 1.0, 0.19486], [0.0, 0.30555, 0.05514], [0.30555, 0.0, 0.94486], [0.30555, 0.0, 0.44486], [0.0, 0.30555, 0.44486], [0.30555, 1.0, 0.94486], [0.0, 0.69445, 0.94486], [0.13603, 0.47158, 1.0], [0.0, 0.47158, 0.75], [0.0, 0.02947, 0.83644], [0.0, 0.02947, 0.66356], [0.0, 0.97053, 0.33644], [0.0, 0.97053, 0.16356], [0.0, 0.02934, 0.75708], [0.10701, 0.02875, 1.0], [0.0, 0.02934, 0.74292], [0.0, 0.97066, 0.24292], [0.0, 0.69445, 0.55514], [0.30555, 1.0, 0.44486], [0.69445, 0.0, 0.05514], [1.0, 0.30555, 0.05514], [0.33397, 0.0, 0.69486], [0.66603, 0.0, 0.30514], [0.32442, 0.0, 0.92271], [0.32442, 0.0, 0.42271], [0.67558, 0.0, 0.07729], [0.67558, 0.0, 0.57729], [0.08532, 0.0, 0.20079], [0.08532, 0.0, 0.70079], [0.91468, 0.0, 0.29921], [0.91468, 0.0, 0.79921], [0.69445, 0.0, 0.55514], [1.0, 0.30555, 0.44486], [0.69445, 1.0, 0.05514], [1.0, 0.69445, 0.94486], [0.16603, 0.47785, 1.0], [0.66603, 0.0, 0.80514], [0.33397, 0.02215, 1.0], [0.33397, 1.0, 0.69486], [0.66603, 1.0, 0.30514], [0.83397, 0.52215, 1.0], [0.36397, 0.02842, 1.0], [1.0, 0.47158, 0.75], [0.63603, 0.97158, 1.0], [0.86397, 0.52842, 1.0], [0.32442, 1.0, 0.92271], [0.32442, 1.0, 0.42271], [0.67558, 1.0, 0.07729], [0.67558, 1.0, 0.57729], [1.0, 0.02947, 0.83644], [1.0, 0.02947, 0.66356], [1.0, 0.97053, 0.33644], [1.0, 0.97053, 0.16356], [0.25, 0.25, 1.0], [0.75, 0.75, 1.0], [0.08532, 1.0, 0.20079], [0.08532, 1.0, 0.70079], [0.91468, 1.0, 0.29921], [0.91468, 1.0, 0.79921], [0.60701, 0.52875, 1.0], [1.0, 0.02934, 0.75708], [1.0, 0.02934, 0.74292], [0.39299, 0.47125, 1.0], [1.0, 0.97066, 0.24292], [0.89299, 0.97125, 1.0], [0.69445, 1.0, 0.55514], [1.0, 0.69445, 0.55514], [0.66603, 0.97785, 1.0], [0.66603, 1.0, 0.80514]]</t>
  </si>
  <si>
    <t>[[3, 8], [4, 7], [11, 22], [9, 10], [3, 4], [9, 22], [3, 10], [4, 11], [7, 22], [8, 9], [3, 5], [9, 18], [4, 20], [19, 22], [4, 10], [7, 9], [17, 18], [5, 6], [16, 19], [20, 21], [18, 21], [17, 20], [2, 3], [4, 13], [10, 17], [6, 8], [7, 21], [9, 14], [11, 16], [22, 23], [3, 25], [4, 26], [2, 27], [1, 28], [3, 29], [30, 31], [9, 32], [7, 33], [8, 34], [35, 36], [3, 37], [8, 38], [6, 39], [5, 40], [41, 42], [8, 43], [10, 44], [3, 45], [11, 46], [47, 48], [49, 50], [51, 52], [12, 53], [11, 54], [1, 55], [10, 56], [12, 57], [58, 59], [13, 60], [4, 61], [10, 62], [63, 64], [11, 65], [7, 66], [11, 67], [3, 68], [9, 69], [7, 70], [2, 71], [12, 72], [14, 73], [15, 74], [7, 75], [9, 76], [8, 77], [22, 78], [4, 79], [7, 80], [11, 81], [10, 82], [8, 83], [22, 84], [11, 85], [9, 86], [10, 87], [22, 88], [4, 89], [10, 90], [8, 91], [22, 92], [7, 93], [15, 94], [8, 95], [24, 96], [11, 97], [22, 98], [1, 99], [13, 100], [24, 101], [23, 102], [19, 103], [14, 104], [15, 105], [16, 106], [24, 107], [23, 108], [109, 110], [111, 112]]</t>
  </si>
  <si>
    <t xml:space="preserve">rt_Z05.3_E7465
</t>
  </si>
  <si>
    <t xml:space="preserve">Other name(s): sqc7465
</t>
  </si>
  <si>
    <t>[[0.36001, 0.38493, 0.06494], [0.25652, 0.96003, 0.07679], [0.36001, 0.61507, 0.43506], [0.63999, 0.11507, 0.06494], [0.63999, 0.88493, 0.43506], [0.74348, 0.53997, 0.07679], [0.25652, 0.03997, 0.42321], [0.04979, 0.24618, 0.18087], [0.04979, 0.75382, 0.31913], [0.13999, 0.38493, 0.93506], [0.13999, 0.61507, 0.56494], [0.24348, 0.03997, 0.57679], [0.54979, 0.25382, 0.81913], [0.86001, 0.11507, 0.93506], [0.24348, 0.96003, 0.92321], [0.45021, 0.24618, 0.81913], [0.45021, 0.75382, 0.68087], [0.54979, 0.74618, 0.68087], [0.74348, 0.46003, 0.42321], [0.75652, 0.46003, 0.57679], [0.75652, 0.53997, 0.92321], [0.86001, 0.88493, 0.56494], [0.95021, 0.25382, 0.18087], [0.95021, 0.74618, 0.31913], [0.11001, 0.25, 0.0], [0.04169, 0.04403, 0.0], [0.1543, 0.0, 0.04025], [0.0, 0.97508, 0.07505], [0.1543, 1.0, 0.04025], [0.57505, 0.05013, 0.0], [0.45831, 0.04403, 0.0], [0.66857, 0.08518, 0.0], [0.07505, 0.44987, 0.0], [0.0, 0.52492, 0.07505], [0.92495, 0.05013, 0.0], [0.97508, 0.0, 0.05013], [0.42495, 0.44987, 0.0], [0.38999, 0.25, 0.0], [0.61001, 0.25, 0.0], [0.54169, 0.45597, 0.0], [0.33143, 0.41482, 0.0], [0.16857, 0.41482, 0.0], [0.83143, 0.08518, 0.0], [0.75, 0.0, 0.18506], [0.97508, 1.0, 0.05013], [1.0, 0.97508, 0.07505], [0.75, 1.0, 0.18506], [1.0, 0.52492, 0.07505], [0.88999, 0.25, 0.0], [0.95831, 0.45597, 0.0], [0.21485, 0.0, 0.40905], [0.0, 0.02492, 0.42495], [0.1543, 0.0, 0.45975], [0.0, 0.71906, 0.27974], [0.0, 0.28094, 0.22026], [0.0, 0.21906, 0.22026], [0.0, 0.78094, 0.27974], [0.0, 0.29393, 0.16395], [0.0, 0.70607, 0.33605], [0.21485, 0.0, 0.09095], [0.0, 0.20607, 0.16395], [0.21485, 1.0, 0.40905], [0.0, 0.79393, 0.33605], [0.0, 0.47508, 0.42495], [0.0, 0.23025, 0.16678], [0.0, 0.26975, 0.16678], [0.0, 0.76975, 0.33322], [0.0, 0.73025, 0.33322], [0.0, 0.69063, 0.52858], [0.11001, 0.25, 1.0], [0.0, 0.19063, 0.97142], [0.0, 0.80937, 0.52858], [0.0, 0.25, 0.93506], [0.0, 0.75, 0.56494], [0.0, 0.56033, 0.5149], [0.04169, 0.04403, 1.0], [0.0, 0.06033, 0.9851], [0.1543, 1.0, 0.45975], [0.0, 0.93967, 0.5149], [0.21485, 1.0, 0.09095], [0.28515, 0.0, 0.59095], [0.28515, 0.0, 0.90905], [0.57505, 0.05013, 1.0], [0.52492, 0.0, 0.94987], [0.52492, 0.0, 0.55013], [0.97508, 0.0, 0.44987], [1.0, 0.02492, 0.42495], [0.63999, 0.0, 0.25], [0.86001, 0.0, 0.75], [0.3457, 0.0, 0.54025], [0.45831, 0.04403, 1.0], [0.3457, 0.0, 0.95975], [0.75, 0.0, 0.68506], [0.75, 0.0, 0.31494], [0.66857, 0.08518, 1.0], [0.75, 0.0, 0.81494], [1.0, 0.71906, 0.27974], [1.0, 0.28094, 0.22026], [1.0, 0.21906, 0.22026], [1.0, 0.78094, 0.27974], [1.0, 0.29393, 0.16395], [1.0, 0.70607, 0.33605], [1.0, 0.20607, 0.16395], [0.28515, 1.0, 0.59095], [1.0, 0.79393, 0.33605], [0.28515, 1.0, 0.90905], [1.0, 0.47508, 0.42495], [0.52492, 1.0, 0.94987], [0.07505, 0.44987, 1.0], [0.52492, 1.0, 0.55013], [0.92495, 0.05013, 1.0], [0.42495, 0.44987, 1.0], [0.97508, 1.0, 0.44987], [1.0, 0.23025, 0.16678], [1.0, 0.26975, 0.16678], [1.0, 0.76975, 0.33322], [1.0, 0.73025, 0.33322], [0.38999, 0.25, 1.0], [0.0, 0.30937, 0.97142], [1.0, 0.69063, 0.52858], [0.61001, 0.25, 1.0], [1.0, 0.19063, 0.97142], [1.0, 0.80937, 0.52858], [0.63999, 1.0, 0.25], [0.86001, 1.0, 0.75], [1.0, 0.25, 0.93506], [1.0, 0.75, 0.56494], [1.0, 0.56033, 0.5149], [0.0, 0.43967, 0.9851], [0.3457, 1.0, 0.54025], [1.0, 0.06033, 0.9851], [0.54169, 0.45597, 1.0], [0.3457, 1.0, 0.95975], [1.0, 0.93967, 0.5149], [0.33143, 0.41482, 1.0], [0.16857, 0.41482, 1.0], [0.75, 1.0, 0.68506], [0.83143, 0.08518, 1.0], [0.75, 1.0, 0.31494], [0.75, 1.0, 0.81494], [0.88999, 0.25, 1.0], [1.0, 0.30937, 0.97142], [0.95831, 0.45597, 1.0], [1.0, 0.43967, 0.9851]]</t>
  </si>
  <si>
    <t>[[12, 13], [16, 20], [17, 21], [15, 18], [16, 21], [17, 20], [3, 14], [11, 18], [14, 16], [10, 13], [17, 22], [3, 22], [5, 11], [1, 3], [10, 11], [1, 4], [3, 5], [3, 20], [1, 11], [3, 10], [1, 25], [26, 27], [3, 28], [2, 29], [4, 30], [4, 31], [4, 32], [33, 34], [35, 36], [1, 37], [4, 38], [1, 39], [1, 40], [1, 41], [3, 42], [43, 44], [45, 46], [5, 47], [5, 48], [4, 49], [6, 50], [7, 51], [1, 52], [7, 53], [9, 54], [8, 55], [7, 56], [2, 57], [8, 58], [9, 59], [60, 61], [62, 63], [11, 64], [8, 65], [1, 66], [9, 67], [3, 68], [11, 69], [70, 71], [3, 72], [10, 73], [11, 74], [11, 75], [76, 77], [78, 79], [2, 80], [12, 81], [13, 82], [83, 84], [10, 85], [86, 87], [4, 88], [14, 89], [12, 90], [91, 92], [14, 93], [4, 94], [95, 96], [6, 97], [19, 98], [23, 99], [24, 100], [6, 101], [19, 102], [23, 103], [18, 104], [24, 105], [15, 106], [4, 107], [11, 108], [10, 109], [5, 110], [14, 111], [22, 112], [22, 113], [4, 114], [23, 115], [5, 116], [24, 117], [10, 118], [10, 119], [5, 120], [14, 121], [14, 122], [22, 123], [5, 124], [22, 125], [14, 126], [22, 127], [19, 128], [10, 129], [5, 130], [14, 131], [21, 132], [15, 133], [22, 134], [11, 135], [10, 136], [5, 137], [14, 138], [22, 139], [22, 140], [141, 142], [143, 144]]</t>
  </si>
  <si>
    <t xml:space="preserve">et_Z06.5_E7466
</t>
  </si>
  <si>
    <t xml:space="preserve">Other name(s): sqc7466
</t>
  </si>
  <si>
    <t>[[0.0, 0.0, 0.04818], [0.40387, 0.09613, 0.25], [0.0, 0.5, 0.29818], [0.40387, 0.40387, 0.0], [0.09613, 0.09613, 0.5], [0.59613, 0.59613, 0.0], [1.0, 0.5, 0.29818], [1.0, 1.0, 0.04818], [0.59613, 0.90387, 0.25], [0.90387, 0.90387, 0.5], [0.09613, 0.40387, 0.75], [0.0, 0.5, 0.20182], [0.40387, 0.40387, 1.0], [0.5, 0.0, 0.79818], [0.0, 0.0, 0.95182], [0.5, 0.0, 0.70182], [0.5, 0.5, 0.45182], [0.5, 0.5, 0.54818], [0.5, 1.0, 0.79818], [0.59613, 0.59613, 1.0], [0.90387, 0.59613, 0.75], [1.0, 0.5, 0.20182], [0.5, 1.0, 0.70182], [1.0, 1.0, 0.95182], [0.30774, 0.0, 0.15387], [0.15387, 0.84613, 0.0], [0.30774, 1.0, 0.15387], [0.00845, 0.00845, 0.0], [0.44771, 0.05229, 0.0], [0.05229, 0.44771, 0.0], [0.94771, 0.55229, 0.0], [0.99155, 0.99155, 0.0], [0.06526, 0.01553, 0.0], [0.01553, 0.06526, 0.0], [0.98447, 0.93474, 0.0], [0.55229, 0.94771, 0.0], [0.84613, 0.15387, 0.0], [0.69226, 0.0, 0.15387], [0.69226, 1.0, 0.15387], [0.93474, 0.98447, 0.0], [0.0, 0.05917, 0.45193], [0.05917, 0.0, 0.54807], [0.15387, 0.0, 0.375], [0.0, 0.15387, 0.625], [0.0, 0.19226, 0.40387], [0.15387, 0.84613, 1.0], [0.0, 0.69226, 0.84613], [0.0, 0.80774, 0.40387], [0.0, 0.34613, 0.625], [0.05917, 1.0, 0.54807], [0.0, 0.84613, 0.625], [0.0, 0.55917, 0.79807], [0.0, 0.65387, 0.625], [0.15387, 1.0, 0.375], [0.0, 0.94083, 0.45193], [0.80774, 0.0, 0.59613], [0.44083, 0.0, 0.20193], [0.55917, 0.0, 0.20193], [0.34613, 0.0, 0.375], [0.84613, 0.0, 0.375], [1.0, 0.05917, 0.45193], [0.65387, 0.0, 0.375], [0.94083, 0.0, 0.54807], [1.0, 0.15387, 0.625], [1.0, 0.19226, 0.40387], [0.19226, 0.0, 0.59613], [0.0, 0.30774, 0.84613], [1.0, 0.69226, 0.84613], [1.0, 0.80774, 0.40387], [0.80774, 1.0, 0.59613], [0.44083, 1.0, 0.20193], [0.0, 0.44083, 0.79807], [0.55917, 1.0, 0.20193], [0.34613, 1.0, 0.375], [0.84613, 1.0, 0.375], [1.0, 0.34613, 0.625], [1.0, 0.84613, 0.625], [1.0, 0.55917, 0.79807], [0.65387, 1.0, 0.375], [1.0, 0.65387, 0.625], [1.0, 0.94083, 0.45193], [0.94083, 1.0, 0.54807], [0.00845, 0.00845, 1.0], [0.44771, 0.05229, 1.0], [0.05229, 0.44771, 1.0], [0.94771, 0.55229, 1.0], [0.99155, 0.99155, 1.0], [0.06526, 0.01553, 1.0], [0.01553, 0.06526, 1.0], [0.98447, 0.93474, 1.0], [0.19226, 1.0, 0.59613], [0.55229, 0.94771, 1.0], [0.84613, 0.15387, 1.0], [1.0, 0.30774, 0.84613], [1.0, 0.44083, 0.79807], [0.93474, 0.98447, 1.0]]</t>
  </si>
  <si>
    <t>[[2, 14], [5, 14], [2, 21], [9, 11], [4, 9], [2, 6], [11, 20], [13, 21], [2, 4], [6, 9], [2, 5], [5, 11], [11, 13], [9, 10], [20, 21], [10, 21], [11, 12], [4, 18], [6, 18], [13, 17], [17, 20], [9, 19], [21, 22], [5, 12], [3, 4], [6, 7], [13, 16], [2, 18], [11, 17], [17, 21], [9, 18], [10, 22], [10, 19], [20, 23], [2, 25], [26, 27], [5, 28], [2, 29], [1, 28], [3, 30], [7, 31], [8, 32], [2, 33], [1, 34], [8, 35], [9, 36], [37, 38], [9, 39], [10, 32], [9, 40], [5, 41], [5, 42], [2, 43], [11, 44], [5, 45], [46, 47], [4, 48], [5, 49], [50, 51], [13, 52], [11, 53], [54, 55], [13, 56], [2, 57], [4, 58], [5, 59], [60, 61], [2, 62], [63, 64], [6, 65], [5, 66], [11, 67], [21, 68], [10, 69], [10, 70], [6, 71], [11, 72], [9, 73], [9, 74], [9, 75], [21, 76], [21, 77], [21, 78], [10, 79], [10, 80], [10, 81], [10, 82], [15, 83], [16, 84], [5, 83], [11, 85], [21, 86], [10, 87], [15, 88], [11, 89], [21, 90], [20, 91], [23, 92], [93, 94], [20, 95], [24, 87], [24, 96]]</t>
  </si>
  <si>
    <t xml:space="preserve">on_Z05.3_E7467
</t>
  </si>
  <si>
    <t xml:space="preserve">Other name(s): sqc7467
</t>
  </si>
  <si>
    <t>[[0.08508, 0.2525, 0.19851], [0.15306, 0.45064, 0.05629], [0.15306, 0.54936, 0.55629], [0.17829, 0.86822, 0.11647], [0.41492, 0.7525, 0.30149], [0.58508, 0.7525, 0.19851], [0.65306, 0.04936, 0.55629], [0.65306, 0.95064, 0.05629], [0.67829, 0.36822, 0.11647], [0.84694, 0.45064, 0.44371], [0.91492, 0.2525, 0.30149], [0.34694, 0.95064, 0.44371], [0.34694, 0.04936, 0.94371], [0.08508, 0.7475, 0.69851], [0.17829, 0.13178, 0.61647], [0.32171, 0.36822, 0.38353], [0.32171, 0.63178, 0.88353], [0.41492, 0.2475, 0.80149], [0.58508, 0.2475, 0.69851], [0.67829, 0.63178, 0.61647], [0.82171, 0.13178, 0.88353], [0.82171, 0.86822, 0.38353], [0.84694, 0.54936, 0.94371], [0.91492, 0.7475, 0.80149], [0.12493, 0.45064, 0.0], [0.0, 0.54936, 0.25], [0.0451, 0.34675, 0.0], [0.0, 0.69665, 0.02351], [0.0, 0.2135, 0.09676], [0.0809, 0.82358, 0.0], [0.37507, 0.04936, 0.0], [0.62493, 0.95064, 0.0], [0.87507, 0.54936, 0.0], [1.0, 0.54936, 0.25], [0.15306, 0.46175, 0.0], [0.34694, 0.03825, 0.0], [0.34694, 0.0, 0.19371], [0.84694, 0.53825, 0.0], [0.4549, 0.15325, 0.0], [0.5451, 0.84675, 0.0], [0.9549, 0.65325, 0.0], [1.0, 0.69665, 0.02351], [0.25, 0.25, 0.0], [0.75, 0.75, 0.0], [0.65232, 0.33458, 0.0], [0.15232, 0.83458, 0.0], [0.34768, 0.66542, 0.0], [0.84768, 0.16542, 0.0], [0.5809, 0.32358, 0.0], [0.4191, 0.67642, 0.0], [0.9191, 0.17642, 0.0], [1.0, 0.2135, 0.09676], [0.65306, 0.96175, 0.0], [0.34694, 1.0, 0.19371], [0.0, 0.29758, 0.05629], [0.29758, 0.0, 0.94371], [0.29758, 0.0, 0.44371], [0.0, 0.29758, 0.44371], [0.29758, 1.0, 0.94371], [0.0, 0.70242, 0.94371], [0.12493, 0.45064, 1.0], [0.0, 0.45064, 0.75], [0.0, 0.30335, 0.52351], [0.0451, 0.34675, 1.0], [0.0, 0.30335, 0.97649], [0.0, 0.69665, 0.47649], [0.0, 0.2135, 0.40324], [0.0, 0.7865, 0.59676], [0.0809, 0.82358, 1.0], [0.0, 0.7865, 0.90324], [0.0, 0.70242, 0.55629], [0.29758, 1.0, 0.44371], [0.70242, 0.0, 0.05629], [1.0, 0.29758, 0.05629], [0.34694, 0.0, 0.69371], [0.65306, 0.0, 0.30629], [0.3278, 0.0, 0.90546], [0.3278, 0.0, 0.40546], [0.6722, 0.0, 0.09454], [0.6722, 0.0, 0.59454], [0.30412, 0.0, 0.90362], [0.30412, 0.0, 0.40362], [0.69588, 0.0, 0.09638], [0.69588, 0.0, 0.59638], [0.70242, 0.0, 0.55629], [1.0, 0.29758, 0.44371], [0.70242, 1.0, 0.05629], [1.0, 0.70242, 0.94371], [0.37507, 0.04936, 1.0], [1.0, 0.45064, 0.75], [0.62493, 0.95064, 1.0], [0.87507, 0.54936, 1.0], [0.15306, 0.46175, 1.0], [0.65306, 0.0, 0.80629], [0.34694, 0.03825, 1.0], [0.34694, 1.0, 0.69371], [0.65306, 1.0, 0.30629], [0.84694, 0.53825, 1.0], [0.3278, 1.0, 0.90546], [0.3278, 1.0, 0.40546], [0.6722, 1.0, 0.09454], [0.6722, 1.0, 0.59454], [0.4549, 0.15325, 1.0], [1.0, 0.30335, 0.52351], [0.5451, 0.84675, 1.0], [1.0, 0.30335, 0.97649], [1.0, 0.69665, 0.47649], [0.9549, 0.65325, 1.0], [0.25, 0.25, 1.0], [0.75, 0.75, 1.0], [0.65232, 0.33458, 1.0], [0.15232, 0.83458, 1.0], [0.34768, 0.66542, 1.0], [0.84768, 0.16542, 1.0], [0.5809, 0.32358, 1.0], [1.0, 0.2135, 0.40324], [0.4191, 0.67642, 1.0], [0.9191, 0.17642, 1.0], [1.0, 0.7865, 0.59676], [1.0, 0.7865, 0.90324], [0.30412, 1.0, 0.90362], [0.30412, 1.0, 0.40362], [0.69588, 1.0, 0.09638], [0.69588, 1.0, 0.59638], [0.70242, 1.0, 0.55629], [1.0, 0.70242, 0.55629], [0.65306, 0.96175, 1.0], [0.65306, 1.0, 0.80629]]</t>
  </si>
  <si>
    <t>[[2, 8], [3, 7], [13, 23], [10, 12], [2, 3], [10, 23], [2, 12], [3, 13], [7, 23], [8, 10], [7, 16], [12, 20], [3, 12], [7, 10], [1, 15], [16, 18], [6, 20], [22, 24], [16, 19], [5, 20], [2, 5], [3, 18], [19, 23], [6, 10], [2, 25], [3, 26], [2, 27], [4, 28], [1, 29], [4, 30], [7, 31], [8, 32], [33, 34], [2, 35], [36, 37], [10, 38], [9, 39], [8, 40], [41, 42], [2, 43], [8, 44], [9, 45], [4, 46], [5, 47], [11, 48], [9, 49], [6, 50], [51, 52], [8, 53], [12, 54], [2, 55], [13, 56], [57, 58], [59, 60], [61, 62], [15, 63], [64, 65], [3, 66], [15, 67], [14, 68], [69, 70], [3, 71], [12, 72], [73, 74], [13, 75], [7, 76], [13, 77], [2, 78], [10, 79], [7, 80], [13, 81], [1, 82], [11, 83], [7, 84], [7, 85], [10, 86], [8, 87], [23, 88], [13, 89], [10, 90], [12, 91], [23, 92], [3, 93], [7, 94], [13, 95], [12, 96], [8, 97], [23, 98], [3, 99], [12, 100], [8, 101], [23, 102], [13, 103], [10, 104], [17, 105], [21, 106], [22, 107], [23, 108], [13, 109], [23, 110], [19, 111], [14, 112], [17, 113], [21, 114], [18, 115], [11, 116], [17, 117], [21, 118], [22, 119], [24, 120], [14, 121], [12, 122], [8, 123], [24, 124], [125, 126], [127, 128]]</t>
  </si>
  <si>
    <t xml:space="preserve">et_Z05.7_E7468
</t>
  </si>
  <si>
    <t xml:space="preserve">Other name(s): sqc7468
</t>
  </si>
  <si>
    <t>[[0.4994, 0.4994, 0.0], [0.11324, 0.69439, 0.12722], [0.4994, 0.0006, 0.25], [0.5006, 0.5006, 0.0], [0.5006, 0.9994, 0.25], [0.88676, 0.30561, 0.12722], [0.0006, 0.0006, 0.5], [0.0006, 0.4994, 0.75], [0.19439, 0.61324, 0.37278], [0.19439, 0.88676, 0.87722], [0.38676, 0.69439, 0.62278], [0.38676, 0.80561, 0.62722], [0.4994, 0.4994, 1.0], [0.11324, 0.80561, 0.12278], [0.61324, 0.19439, 0.62722], [0.69439, 0.11324, 0.87278], [0.69439, 0.38676, 0.37722], [0.80561, 0.38676, 0.37278], [0.88676, 0.19439, 0.12278], [0.30561, 0.61324, 0.37722], [0.30561, 0.88676, 0.87278], [0.5006, 0.5006, 1.0], [0.61324, 0.30561, 0.62278], [0.80561, 0.11324, 0.87722], [0.9994, 0.5006, 0.75], [0.9994, 0.9994, 0.5], [0.2506, 0.7494, 0.0], [0.7494, 0.2506, 0.0], [0.07525, 0.62863, 0.0], [0.62863, 0.07525, 0.0], [0.37137, 0.92475, 0.0], [0.92475, 0.37137, 0.0], [0.0, 0.4988, 0.7494], [0.4988, 0.0, 0.2506], [0.0, 0.0006, 0.4997], [0.0006, 0.0, 0.5003], [0.2494, 0.0, 0.375], [0.0, 0.2494, 0.625], [0.0, 0.5, 0.12722], [0.0, 0.5, 0.37278], [0.4988, 1.0, 0.2506], [0.0, 0.5012, 0.7494], [0.0, 0.9988, 0.5006], [0.0, 0.0009, 0.5002], [0.0, 0.4991, 0.7498], [0.0, 0.5009, 0.7498], [0.0, 0.9991, 0.5002], [0.0, 0.2506, 0.625], [0.0006, 1.0, 0.5003], [0.0, 0.7506, 0.625], [0.0, 0.5006, 0.7503], [0.0, 0.7494, 0.625], [0.2494, 1.0, 0.375], [0.0, 0.9994, 0.4997], [0.0, 0.49905, 0.74884], [0.0, 0.00095, 0.50116], [0.0, 0.50095, 0.74884], [0.0, 0.99905, 0.50116], [0.0, 1.0, 0.12278], [0.0, 1.0, 0.87722], [0.5, 0.0, 0.62722], [0.5, 0.0, 0.87278], [0.0012, 0.0, 0.4994], [0.5012, 0.0, 0.2506], [1.0, 0.4988, 0.7494], [0.9988, 0.0, 0.4994], [0.0009, 0.0, 0.4998], [0.4991, 0.0, 0.2502], [0.5009, 0.0, 0.2502], [0.9991, 0.0, 0.4998], [0.4994, 0.0, 0.2497], [0.5006, 0.0, 0.2497], [0.2506, 0.0, 0.375], [0.7506, 0.0, 0.375], [1.0, 0.0006, 0.4997], [0.7494, 0.0, 0.375], [0.9994, 0.0, 0.5003], [1.0, 0.2494, 0.625], [0.00095, 0.0, 0.49884], [0.49905, 0.0, 0.25116], [0.50095, 0.0, 0.25116], [0.99905, 0.0, 0.49884], [1.0, 0.0, 0.12278], [1.0, 0.5, 0.12722], [1.0, 0.5, 0.37278], [0.5, 1.0, 0.62722], [1.0, 0.0, 0.87722], [0.5, 1.0, 0.87278], [0.0012, 1.0, 0.4994], [0.0, 0.0012, 0.5006], [0.2506, 0.7494, 1.0], [0.5012, 1.0, 0.2506], [0.7494, 0.2506, 1.0], [1.0, 0.5012, 0.7494], [0.9988, 1.0, 0.4994], [1.0, 0.9988, 0.5006], [0.0009, 1.0, 0.4998], [0.4991, 1.0, 0.2502], [1.0, 0.0009, 0.5002], [1.0, 0.4991, 0.7498], [0.5009, 1.0, 0.2502], [1.0, 0.5009, 0.7498], [0.9991, 1.0, 0.4998], [1.0, 0.9991, 0.5002], [0.4994, 1.0, 0.2497], [0.0, 0.4994, 0.7503], [0.5006, 1.0, 0.2497], [0.2506, 1.0, 0.375], [0.7506, 1.0, 0.375], [1.0, 0.2506, 0.625], [1.0, 0.7506, 0.625], [1.0, 0.5006, 0.7503], [0.7494, 1.0, 0.375], [1.0, 0.7494, 0.625], [1.0, 0.9994, 0.4997], [0.9994, 1.0, 0.5003], [0.00095, 1.0, 0.49884], [0.07525, 0.62863, 1.0], [1.0, 0.49905, 0.74884], [0.49905, 1.0, 0.25116], [0.62863, 0.07525, 1.0], [0.50095, 1.0, 0.25116], [1.0, 0.00095, 0.50116], [0.37137, 0.92475, 1.0], [1.0, 0.50095, 0.74884], [0.92475, 0.37137, 1.0], [0.99905, 1.0, 0.49884], [1.0, 0.99905, 0.50116], [1.0, 0.0012, 0.5006], [1.0, 0.4994, 0.7503]]</t>
  </si>
  <si>
    <t>[[17, 20], [11, 23], [1, 6], [2, 4], [3, 19], [5, 14], [8, 10], [16, 22], [24, 25], [13, 21], [1, 5], [3, 4], [8, 22], [13, 25], [1, 17], [4, 20], [22, 23], [11, 13], [5, 27], [3, 28], [2, 29], [3, 30], [5, 31], [6, 32], [8, 33], [3, 34], [7, 35], [7, 36], [3, 37], [8, 38], [2, 39], [9, 40], [41, 42], [13, 43], [7, 44], [8, 45], [11, 46], [12, 47], [7, 48], [49, 50], [13, 51], [8, 52], [53, 54], [8, 55], [7, 56], [9, 57], [10, 58], [14, 59], [10, 60], [15, 61], [16, 62], [7, 63], [64, 65], [1, 66], [7, 67], [3, 68], [17, 69], [18, 70], [3, 71], [1, 72], [7, 73], [74, 75], [3, 76], [77, 78], [7, 79], [3, 80], [15, 81], [19, 82], [19, 83], [6, 84], [18, 85], [12, 86], [24, 87], [21, 88], [4, 89], [7, 90], [8, 91], [5, 92], [25, 93], [25, 94], [26, 95], [26, 96], [9, 97], [20, 98], [15, 99], [23, 100], [5, 101], [25, 102], [26, 103], [26, 104], [4, 105], [8, 106], [5, 107], [5, 108], [5, 109], [25, 110], [25, 111], [25, 112], [26, 113], [26, 114], [26, 115], [26, 116], [14, 117], [8, 118], [18, 119], [12, 120], [16, 121], [5, 122], [24, 123], [21, 124], [25, 125], [25, 126], [26, 127], [26, 128], [22, 129], [22, 130]]</t>
  </si>
  <si>
    <t xml:space="preserve">rt_Z07.9_E7469
</t>
  </si>
  <si>
    <t xml:space="preserve">Other name(s): sqc7469
</t>
  </si>
  <si>
    <t>[[0.0, 0.5, 0.0], [0.0, 0.75, 0.25], [0.5, 0.0, 0.0], [0.75, 0.0, 0.25], [0.25, 0.25, 0.0], [0.25, 0.5, 0.25], [0.25, 0.75, 0.0], [0.5, 0.25, 0.25], [0.5, 0.5, 0.0], [0.5, 1.0, 0.0], [0.75, 0.25, 0.0], [0.75, 0.75, 0.0], [0.75, 1.0, 0.25], [1.0, 0.5, 0.0], [1.0, 0.75, 0.25], [0.0, 1.0, 0.0], [1.0, 0.0, 0.0], [1.0, 1.0, 0.0], [0.0, 0.0, 0.5], [0.0, 0.25, 0.25], [0.0, 0.25, 0.75], [0.0, 0.5, 0.5], [0.0, 0.5, 1.0], [0.0, 0.75, 0.75], [0.0, 1.0, 0.5], [0.25, 0.0, 0.25], [0.25, 0.0, 0.75], [0.5, 0.0, 0.5], [0.5, 0.0, 1.0], [0.75, 0.0, 0.75], [1.0, 0.0, 0.5], [0.0, 0.0, 1.0], [0.25, 0.25, 0.5], [0.25, 0.25, 1.0], [0.25, 0.5, 0.75], [0.25, 0.75, 0.5], [0.25, 0.75, 1.0], [0.25, 1.0, 0.25], [0.25, 1.0, 0.75], [0.5, 0.25, 0.75], [0.5, 0.5, 0.5], [0.5, 0.5, 1.0], [0.5, 0.75, 0.25], [0.5, 0.75, 0.75], [0.5, 1.0, 0.5], [0.5, 1.0, 1.0], [0.75, 0.25, 0.5], [0.75, 0.25, 1.0], [0.75, 0.5, 0.25], [0.75, 0.5, 0.75], [0.75, 0.75, 0.5], [0.75, 0.75, 1.0], [0.75, 1.0, 0.75], [1.0, 0.25, 0.25], [1.0, 0.25, 0.75], [1.0, 0.5, 0.5], [1.0, 0.5, 1.0], [1.0, 0.75, 0.75], [1.0, 1.0, 0.5], [0.0, 1.0, 1.0], [1.0, 0.0, 1.0], [0.125, 0.375, 0.0], [0.375, 0.125, 0.0], [0.375, 0.625, 0.0], [0.625, 0.875, 0.0], [0.625, 0.375, 0.0], [0.875, 0.625, 0.0], [0.125, 0.875, 0.0], [0.875, 0.125, 0.0], [0.125, 0.375, 1.0], [0.375, 0.125, 1.0], [0.375, 0.625, 1.0], [0.625, 0.875, 1.0], [0.625, 0.375, 1.0], [0.875, 0.625, 1.0], [0.125, 0.875, 1.0], [0.875, 0.125, 1.0]]</t>
  </si>
  <si>
    <t>[[1, 33], [3, 33], [6, 21], [2, 39], [8, 27], [7, 25], [7, 41], [4, 55], [11, 31], [11, 41], [23, 33], [29, 33], [6, 44], [8, 50], [37, 41], [41, 48], [13, 44], [15, 50], [10, 51], [14, 51], [46, 51], [51, 57], [19, 33], [1, 7], [3, 11], [21, 27], [2, 6], [7, 10], [4, 8], [11, 14], [33, 41], [6, 8], [41, 51], [44, 50], [39, 44], [50, 55], [51, 59], [19, 26], [3, 26], [20, 33], [5, 8], [6, 22], [27, 28], [4, 28], [6, 9], [21, 34], [2, 36], [27, 32], [7, 43], [4, 17], [11, 54], [24, 37], [29, 30], [30, 31], [12, 15], [33, 40], [8, 47], [35, 41], [41, 49], [23, 35], [36, 44], [40, 48], [43, 51], [47, 55], [14, 49], [44, 52], [42, 50], [50, 56], [51, 58], [19, 27], [1, 6], [3, 4], [21, 33], [2, 7], [27, 29], [4, 31], [8, 11], [8, 33], [6, 41], [41, 50], [44, 51], [37, 44], [50, 57], [15, 51], [19, 20], [1, 20], [26, 33], [5, 6], [21, 22], [2, 22], [8, 28], [8, 9], [21, 32], [2, 16], [27, 34], [7, 38], [4, 47], [11, 49], [23, 24], [24, 25], [30, 48], [12, 13], [33, 35], [6, 36], [40, 41], [41, 43], [35, 37], [36, 39], [29, 40], [10, 43], [47, 50], [49, 51], [42, 44], [44, 45], [50, 52], [51, 53], [25, 37], [13, 15], [25, 38], [10, 38], [39, 45], [13, 45], [39, 60], [13, 18], [46, 53], [53, 59], [25, 39], [10, 13], [39, 46], [13, 59], [31, 48], [48, 55], [31, 54], [14, 54], [55, 56], [15, 56], [55, 61], [15, 18], [57, 58], [58, 59], [23, 37], [29, 48], [37, 46], [48, 57], [6, 62], [8, 63], [6, 64], [13, 65], [8, 66], [15, 67], [2, 68], [4, 69], [21, 70], [27, 71], [44, 72], [44, 73], [50, 74], [50, 75], [39, 76], [55, 77]]</t>
  </si>
  <si>
    <t xml:space="preserve">rt_Z09.3_E7470
</t>
  </si>
  <si>
    <t xml:space="preserve">Other name(s): sqc7470
</t>
  </si>
  <si>
    <t>[[0.0, 0.0, 0.0], [0.25, 0.25, 0.0], [0.0, 1.0, 0.0], [0.5, 0.5, 0.0], [0.75, 0.75, 0.0], [1.0, 0.0, 0.0], [1.0, 1.0, 0.0], [0.0, 0.25, 0.25], [0.25, 0.0, 0.25], [0.0, 0.0, 1.0], [0.0, 0.5, 0.5], [0.0, 0.75, 0.75], [0.1132, 0.125, 0.625], [0.1132, 0.625, 0.125], [0.25, 0.25, 1.0], [0.25, 0.5, 0.75], [0.25, 0.75, 0.5], [0.25, 1.0, 0.25], [0.0, 1.0, 1.0], [0.1368, 0.125, 0.625], [0.5, 0.0, 0.5], [0.5, 0.25, 0.75], [0.6132, 0.125, 0.125], [0.6368, 0.125, 0.125], [0.75, 0.0, 0.75], [0.75, 0.25, 0.5], [1.0, 0.25, 0.25], [0.1368, 0.625, 0.125], [0.3632, 0.375, 0.375], [0.3632, 0.875, 0.875], [0.3868, 0.375, 0.375], [0.3868, 0.875, 0.875], [0.5, 0.5, 1.0], [0.5, 0.75, 0.25], [0.5, 1.0, 0.5], [0.6132, 0.625, 0.625], [0.6368, 0.625, 0.625], [0.75, 0.5, 0.25], [0.75, 0.75, 1.0], [0.75, 1.0, 0.75], [0.8632, 0.375, 0.875], [0.8632, 0.875, 0.375], [0.8868, 0.375, 0.875], [0.8868, 0.875, 0.375], [1.0, 0.0, 1.0], [1.0, 0.5, 0.5], [1.0, 0.75, 0.75], [1.0, 1.0, 1.0], [0.0, 0.08604, 0.66396], [0.0, 0.66396, 0.08604], [0.0, 0.16396, 0.58604], [0.0, 0.58604, 0.16396], [0.0, 0.41396, 0.83604], [0.0, 0.33604, 0.91396], [0.0, 0.83604, 0.41396], [0.0, 0.91396, 0.33604], [0.125, 0.0, 0.875], [0.875, 0.0, 0.125], [0.125, 0.0, 0.375], [0.375, 0.0, 0.625], [0.375, 0.0, 0.125], [0.625, 0.0, 0.375], [0.07547, 0.0, 0.66667], [0.67453, 0.0, 0.08333], [0.17453, 0.0, 0.58333], [0.57547, 0.0, 0.16667], [0.82547, 0.0, 0.41667], [0.32547, 0.0, 0.91667], [0.42453, 0.0, 0.83333], [0.92453, 0.0, 0.33333], [0.125, 1.0, 0.875], [0.875, 1.0, 0.125], [0.125, 1.0, 0.375], [0.375, 1.0, 0.625], [0.625, 0.0, 0.875], [0.375, 1.0, 0.125], [0.625, 1.0, 0.375], [0.875, 0.0, 0.625], [1.0, 0.08604, 0.66396], [1.0, 0.66396, 0.08604], [1.0, 0.16396, 0.58604], [1.0, 0.58604, 0.16396], [1.0, 0.41396, 0.83604], [1.0, 0.33604, 0.91396], [1.0, 0.83604, 0.41396], [1.0, 0.91396, 0.33604], [0.07547, 1.0, 0.66667], [0.67453, 1.0, 0.08333], [0.17453, 1.0, 0.58333], [0.57547, 1.0, 0.16667], [0.82547, 1.0, 0.41667], [0.32547, 1.0, 0.91667], [0.42453, 1.0, 0.83333], [0.92453, 1.0, 0.33333], [0.625, 1.0, 0.875], [0.875, 1.0, 0.625]]</t>
  </si>
  <si>
    <t>[[1, 9], [2, 8], [9, 21], [11, 16], [21, 25], [4, 38], [12, 17], [25, 45], [5, 34], [16, 33], [17, 34], [22, 26], [15, 22], [26, 27], [38, 46], [8, 17], [9, 11], [4, 9], [2, 34], [11, 18], [16, 21], [21, 38], [4, 18], [12, 15], [25, 33], [25, 46], [5, 27], [10, 16], [16, 19], [16, 35], [17, 22], [22, 39], [26, 34], [26, 47], [6, 38], [7, 38], [35, 38], [8, 29], [9, 23], [2, 23], [11, 29], [20, 21], [4, 28], [12, 30], [20, 22], [28, 34], [26, 31], [31, 38], [6, 24], [24, 27], [16, 36], [17, 36], [22, 41], [34, 42], [37, 46], [37, 47], [33, 41], [35, 42], [19, 30], [32, 39], [32, 40], [1, 2], [8, 9], [2, 4], [11, 17], [21, 26], [4, 5], [12, 16], [22, 25], [5, 7], [16, 22], [17, 35], [34, 38], [18, 34], [26, 46], [27, 38], [8, 14], [9, 29], [2, 28], [11, 13], [21, 31], [4, 23], [25, 41], [17, 29], [3, 14], [16, 20], [18, 28], [31, 34], [24, 38], [16, 30], [22, 36], [26, 37], [38, 42], [35, 36], [37, 40], [39, 41], [32, 33], [43, 45], [43, 47], [44, 46], [3, 18], [18, 35], [35, 40], [40, 48], [33, 40], [40, 46], [40, 47], [39, 47], [10, 15], [15, 33], [33, 39], [39, 48], [13, 49], [14, 50], [13, 51], [14, 52], [16, 53], [15, 54], [17, 55], [18, 56], [15, 57], [27, 58], [8, 59], [22, 60], [2, 61], [26, 62], [13, 63], [24, 64], [20, 65], [23, 66], [26, 67], [15, 68], [22, 69], [27, 70], [12, 71], [5, 72], [17, 73], [17, 74], [22, 75], [34, 76], [34, 77], [26, 78], [25, 79], [5, 80], [26, 81], [38, 82], [43, 83], [43, 84], [44, 85], [44, 86], [12, 87], [5, 88], [17, 89], [34, 90], [42, 91], [30, 92], [32, 93], [44, 94], [39, 95], [47, 96]]</t>
  </si>
  <si>
    <t xml:space="preserve">rt_Z08.7_E7471
</t>
  </si>
  <si>
    <t xml:space="preserve">Other name(s): sqc7471
</t>
  </si>
  <si>
    <t>[[0.0, 0.0, 0.0], [0.0, 0.25, 0.25], [0.0, 1.0, 0.0], [0.25, 0.0, 0.25], [0.25, 0.25, 0.0], [0.375, 0.28621, 0.375], [0.625, 0.03621, 0.125], [0.125, 0.53621, 0.125], [0.125, 0.71379, 0.125], [0.25, 1.0, 0.25], [0.375, 0.46379, 0.375], [0.5, 0.5, 0.0], [0.5, 0.75, 0.25], [0.625, 0.21379, 0.125], [0.75, 0.5, 0.25], [0.75, 0.75, 0.0], [0.875, 0.78621, 0.375], [1.0, 0.0, 0.0], [1.0, 0.25, 0.25], [0.875, 0.96379, 0.375], [1.0, 1.0, 0.0], [0.0, 0.0, 1.0], [0.0, 0.5, 0.5], [0.0, 0.75, 0.75], [0.0, 1.0, 1.0], [0.125, 0.03621, 0.625], [0.25, 0.25, 1.0], [0.5, 0.0, 0.5], [0.5, 0.25, 0.75], [0.75, 0.0, 0.75], [0.75, 0.25, 0.5], [0.875, 0.28621, 0.875], [0.125, 0.21379, 0.625], [0.25, 0.5, 0.75], [0.25, 0.75, 0.5], [0.375, 0.78621, 0.875], [0.375, 0.96379, 0.875], [0.5, 0.5, 1.0], [0.5, 1.0, 0.5], [0.625, 0.53621, 0.625], [0.625, 0.71379, 0.625], [0.75, 0.75, 1.0], [0.75, 1.0, 0.75], [0.875, 0.46379, 0.875], [1.0, 0.0, 1.0], [1.0, 0.5, 0.5], [1.0, 0.75, 0.75], [1.0, 1.0, 1.0], [0.625, 0.0, 0.06885], [0.375, 0.04439, 0.0], [0.125, 0.875, 0.0], [0.875, 0.125, 0.0], [0.125, 0.375, 0.0], [0.375, 0.625, 0.0], [0.375, 0.125, 0.0], [0.625, 0.375, 0.0], [0.125, 0.45561, 0.0], [0.625, 0.29439, 0.0], [0.625, 0.95561, 0.0], [0.625, 1.0, 0.06885], [0.375, 0.70561, 0.0], [0.875, 0.20561, 0.0], [0.875, 0.0, 0.31885], [0.875, 0.54439, 0.0], [0.08333, 0.72586, 0.0], [0.66667, 0.02414, 0.0], [0.16667, 0.52414, 0.0], [0.58333, 0.22586, 0.0], [0.41667, 0.77414, 0.0], [0.91667, 0.27414, 0.0], [0.83333, 0.47586, 0.0], [0.33333, 0.97586, 0.0], [0.625, 0.875, 0.0], [0.125, 0.79439, 0.0], [0.875, 1.0, 0.31885], [0.875, 0.625, 0.0], [0.125, 0.0, 0.56885], [0.625, 0.0, 0.18115], [0.375, 0.0, 0.81885], [0.375, 0.04439, 1.0], [0.375, 0.0, 0.93115], [0.875, 0.0, 0.43115], [0.10919, 0.0, 0.64081], [0.64081, 0.0, 0.10919], [0.14081, 0.0, 0.60919], [0.60919, 0.0, 0.14081], [0.39081, 0.0, 0.85919], [0.35919, 0.0, 0.89081], [0.85919, 0.0, 0.39081], [0.89081, 0.0, 0.35919], [0.125, 0.875, 1.0], [0.875, 0.125, 1.0], [0.125, 0.375, 1.0], [0.375, 0.625, 1.0], [0.375, 0.125, 1.0], [0.625, 0.375, 1.0], [0.125, 0.0, 0.68115], [0.125, 0.45561, 1.0], [0.125, 1.0, 0.56885], [0.625, 0.29439, 1.0], [0.625, 1.0, 0.18115], [0.625, 0.95561, 1.0], [0.375, 0.70561, 1.0], [0.875, 0.20561, 1.0], [0.875, 0.54439, 1.0], [0.375, 1.0, 0.81885], [0.375, 1.0, 0.93115], [0.875, 1.0, 0.43115], [0.10919, 1.0, 0.64081], [0.64081, 1.0, 0.10919], [0.14081, 1.0, 0.60919], [0.60919, 1.0, 0.14081], [0.39081, 1.0, 0.85919], [0.35919, 1.0, 0.89081], [0.85919, 1.0, 0.39081], [0.89081, 1.0, 0.35919], [0.08333, 0.72586, 1.0], [0.66667, 0.02414, 1.0], [0.16667, 0.52414, 1.0], [0.58333, 0.22586, 1.0], [0.41667, 0.77414, 1.0], [0.91667, 0.27414, 1.0], [0.83333, 0.47586, 1.0], [0.33333, 0.97586, 1.0], [0.625, 0.875, 1.0], [0.125, 0.79439, 1.0], [0.125, 1.0, 0.68115], [0.875, 0.625, 1.0]]</t>
  </si>
  <si>
    <t>[[2, 34], [4, 29], [5, 23], [5, 28], [23, 27], [27, 28], [12, 35], [12, 31], [10, 24], [19, 30], [16, 39], [16, 46], [13, 34], [3, 35], [25, 35], [35, 38], [15, 29], [13, 43], [18, 31], [31, 45], [31, 38], [15, 47], [8, 33], [14, 40], [11, 36], [17, 44], [1, 5], [2, 4], [5, 12], [23, 35], [28, 31], [12, 16], [24, 34], [29, 30], [16, 21], [29, 34], [35, 39], [13, 15], [10, 13], [31, 46], [15, 19], [2, 8], [4, 6], [5, 8], [23, 33], [6, 28], [12, 14], [30, 32], [33, 34], [14, 15], [11, 35], [11, 13], [3, 9], [9, 10], [34, 36], [29, 40], [31, 40], [15, 17], [39, 41], [41, 43], [36, 38], [17, 46], [32, 45], [42, 44], [44, 47], [2, 33], [4, 26], [5, 6], [8, 23], [7, 28], [11, 12], [16, 17], [6, 29], [22, 26], [27, 33], [14, 31], [11, 34], [9, 35], [35, 36], [13, 41], [31, 32], [15, 40], [38, 40], [41, 42], [17, 47], [44, 46], [37, 39], [20, 21], [20, 43], [39, 42], [43, 47], [42, 46], [22, 27], [27, 38], [38, 42], [42, 48], [7, 49], [6, 50], [10, 51], [19, 52], [2, 53], [13, 54], [4, 55], [15, 56], [8, 57], [14, 58], [59, 60], [11, 61], [62, 63], [17, 64], [9, 65], [7, 66], [8, 67], [14, 68], [13, 69], [19, 70], [15, 71], [10, 72], [13, 73], [9, 74], [20, 75], [15, 76], [26, 77], [7, 78], [6, 79], [80, 81], [32, 82], [26, 83], [7, 84], [26, 85], [7, 86], [29, 87], [27, 88], [31, 89], [19, 90], [24, 91], [30, 92], [34, 93], [34, 94], [29, 95], [29, 96], [26, 97], [33, 98], [9, 99], [40, 100], [41, 101], [41, 102], [36, 103], [32, 104], [44, 105], [37, 106], [37, 107], [20, 108], [24, 109], [16, 110], [35, 111], [13, 112], [37, 113], [37, 114], [20, 115], [20, 116], [24, 117], [30, 118], [34, 119], [29, 120], [36, 121], [32, 122], [44, 123], [37, 124], [43, 125], [126, 127], [47, 128]]</t>
  </si>
  <si>
    <t xml:space="preserve">rt_Z06.5_E7472
</t>
  </si>
  <si>
    <t xml:space="preserve">Other name(s): sqc7472
</t>
  </si>
  <si>
    <t>[[0.0, 0.0, 0.0], [0.0, 0.25, 0.25], [0.0, 1.0, 0.0], [0.25, 0.0, 0.25], [0.00332, 0.75523, 0.25311], [0.24668, 0.49477, 0.25311], [0.25, 0.25, 0.0], [0.25, 1.0, 0.25], [0.25332, 0.74477, 0.00311], [0.49668, 0.00523, 0.00311], [0.5, 0.5, 0.0], [0.5, 0.75, 0.25], [0.50332, 0.25523, 0.25311], [0.74668, 0.99477, 0.25311], [0.75, 0.5, 0.25], [0.75, 0.75, 0.0], [0.75332, 0.24477, 0.00311], [0.99668, 0.50523, 0.00311], [1.0, 0.0, 0.0], [1.0, 0.25, 0.25], [1.0, 1.0, 0.0], [0.0, 0.0, 1.0], [0.0, 0.5, 0.5], [0.0, 0.75, 0.75], [0.0, 1.0, 1.0], [0.5, 0.0, 0.5], [0.75, 0.0, 0.75], [0.00332, 0.25523, 0.75311], [0.00332, 0.49477, 0.99689], [0.00332, 0.99477, 0.49689], [0.24668, 0.25523, 0.49689], [0.24668, 0.75523, 0.99689], [0.24668, 0.99477, 0.75311], [0.25, 0.25, 1.0], [0.25, 0.5, 0.75], [0.25, 0.75, 0.5], [0.25332, 0.00523, 0.74689], [0.25332, 0.24477, 0.50311], [0.25332, 0.50523, 0.24689], [0.49668, 0.24477, 0.24689], [0.49668, 0.50523, 0.50311], [0.49668, 0.74477, 0.74689], [0.5, 0.25, 0.75], [0.5, 0.5, 1.0], [0.5, 1.0, 0.5], [0.50332, 0.49477, 0.49689], [0.50332, 0.75523, 0.75311], [0.50332, 0.99477, 0.99689], [0.74668, 0.25523, 0.99689], [0.74668, 0.49477, 0.75311], [0.74668, 0.75523, 0.49689], [0.75, 0.25, 0.5], [0.75, 0.75, 1.0], [0.75, 1.0, 0.75], [0.75332, 0.00523, 0.24689], [0.75332, 0.50523, 0.74689], [0.75332, 0.74477, 0.50311], [0.99668, 0.00523, 0.50311], [0.99668, 0.24477, 0.74689], [0.99668, 0.74477, 0.24689], [1.0, 0.0, 1.0], [1.0, 0.5, 0.5], [1.0, 0.75, 0.75], [1.0, 1.0, 1.0], [0.125, 0.875, 0.0], [0.875, 0.125, 0.0], [0.125, 0.375, 0.0], [0.375, 0.625, 0.0], [0.375, 0.125, 0.0], [0.625, 0.375, 0.0], [0.49373, 0.00523, 0.0], [0.00627, 0.49477, 0.0], [0.25627, 0.74477, 0.0], [0.99373, 0.50523, 0.0], [0.75627, 0.24477, 0.0], [0.74373, 0.25523, 0.0], [0.24373, 0.75523, 0.0], [0.50627, 0.99477, 0.0], [0.75328, 0.24176, 0.0], [0.25328, 0.74176, 0.0], [0.49672, 0.00824, 0.0], [0.00328, 0.49176, 0.0], [0.74672, 0.25824, 0.0], [0.24672, 0.75824, 0.0], [0.50328, 0.99176, 0.0], [0.625, 0.875, 0.0], [0.875, 0.625, 0.0], [0.99672, 0.50824, 0.0], [0.125, 0.875, 1.0], [0.875, 0.125, 1.0], [0.125, 0.375, 1.0], [0.375, 0.625, 1.0], [0.375, 0.125, 1.0], [0.625, 0.375, 1.0], [0.49373, 0.00523, 1.0], [0.00627, 0.49477, 1.0], [0.25627, 0.74477, 1.0], [0.99373, 0.50523, 1.0], [0.75627, 0.24477, 1.0], [0.74373, 0.25523, 1.0], [0.24373, 0.75523, 1.0], [0.50627, 0.99477, 1.0], [0.75328, 0.24176, 1.0], [0.25328, 0.74176, 1.0], [0.49672, 0.00824, 1.0], [0.00328, 0.49176, 1.0], [0.74672, 0.25824, 1.0], [0.24672, 0.75824, 1.0], [0.50328, 0.99176, 1.0], [0.625, 0.875, 1.0], [0.875, 0.625, 1.0], [0.99672, 0.50824, 1.0]]</t>
  </si>
  <si>
    <t>[[2, 35], [4, 43], [7, 23], [7, 26], [23, 34], [26, 34], [11, 36], [11, 52], [8, 24], [20, 27], [16, 45], [16, 62], [12, 35], [3, 36], [25, 36], [36, 44], [15, 43], [12, 54], [19, 52], [52, 61], [44, 52], [15, 63], [38, 40], [28, 31], [39, 41], [55, 58], [46, 50], [30, 33], [47, 51], [57, 60], [1, 7], [2, 4], [7, 11], [23, 36], [26, 52], [11, 16], [24, 35], [27, 43], [16, 21], [35, 43], [36, 45], [12, 15], [8, 12], [52, 62], [15, 20], [4, 38], [6, 7], [23, 28], [26, 40], [11, 13], [24, 30], [14, 16], [31, 35], [36, 39], [34, 37], [52, 55], [3, 5], [43, 46], [12, 41], [33, 36], [50, 52], [15, 57], [20, 58], [42, 44], [51, 54], [53, 56], [45, 47], [60, 62], [59, 61], [2, 31], [4, 10], [7, 40], [6, 23], [26, 37], [11, 39], [24, 32], [27, 58], [16, 60], [38, 43], [13, 52], [9, 12], [17, 20], [19, 55], [28, 34], [5, 36], [15, 46], [35, 41], [29, 35], [36, 42], [43, 49], [12, 51], [52, 59], [15, 18], [8, 30], [44, 50], [57, 63], [56, 62], [47, 53], [14, 45], [25, 33], [48, 54], [45, 53], [54, 63], [53, 62], [22, 34], [34, 44], [44, 53], [53, 64], [8, 65], [20, 66], [2, 67], [12, 68], [4, 69], [15, 70], [10, 71], [6, 72], [9, 73], [18, 74], [17, 75], [13, 76], [5, 77], [14, 78], [17, 79], [9, 80], [10, 81], [2, 82], [15, 83], [8, 84], [12, 85], [12, 86], [15, 87], [18, 88], [24, 89], [27, 90], [35, 91], [35, 92], [43, 93], [43, 94], [37, 95], [29, 96], [42, 97], [56, 98], [59, 99], [49, 100], [32, 101], [48, 102], [27, 103], [35, 104], [43, 105], [29, 106], [49, 107], [32, 108], [48, 109], [54, 110], [63, 111], [63, 112]]</t>
  </si>
  <si>
    <t xml:space="preserve">rt_Z06.5_E7473
</t>
  </si>
  <si>
    <t xml:space="preserve">Other name(s): sqc7473
</t>
  </si>
  <si>
    <t>[[0.0, 0.0, 0.0], [0.0, 0.25, 0.25], [0.0, 1.0, 0.0], [0.25, 0.0, 0.25], [0.5, 0.0, 0.5], [0.0, 0.5, 0.5], [0.00732, 0.75947, 0.26588], [0.24268, 0.49053, 0.26588], [0.25, 0.25, 0.0], [0.25, 0.75, 0.5], [0.25, 1.0, 0.25], [0.25732, 0.74053, 0.01588], [0.49268, 0.00947, 0.01588], [0.5, 0.5, 0.0], [0.5, 0.75, 0.25], [0.5, 1.0, 0.5], [0.50732, 0.25947, 0.26588], [0.74268, 0.99053, 0.26588], [0.75, 0.25, 0.5], [0.75, 0.5, 0.25], [0.75, 0.75, 0.0], [0.75732, 0.24053, 0.01588], [0.99268, 0.50947, 0.01588], [1.0, 0.0, 0.0], [1.0, 0.25, 0.25], [1.0, 1.0, 0.0], [1.0, 0.5, 0.5], [0.0, 0.0, 1.0], [0.0, 0.75, 0.75], [0.0, 1.0, 1.0], [0.75, 0.0, 0.75], [0.00732, 0.25947, 0.76588], [0.00732, 0.49053, 0.98412], [0.00732, 0.99053, 0.48412], [0.24268, 0.25947, 0.48412], [0.24268, 0.75947, 0.98412], [0.24268, 0.99053, 0.76588], [0.25, 0.25, 1.0], [0.25, 0.5, 0.75], [0.25732, 0.00947, 0.73412], [0.25732, 0.24053, 0.51588], [0.25732, 0.50947, 0.23412], [0.49268, 0.24053, 0.23412], [0.49268, 0.50947, 0.51588], [0.49268, 0.74053, 0.73412], [0.5, 0.25, 0.75], [0.5, 0.5, 1.0], [0.50732, 0.49053, 0.48412], [0.50732, 0.75947, 0.76588], [0.50732, 0.99053, 0.98412], [0.74268, 0.25947, 0.98412], [0.74268, 0.49053, 0.76588], [0.74268, 0.75947, 0.48412], [0.75, 0.75, 1.0], [0.75, 1.0, 0.75], [0.75732, 0.00947, 0.23412], [0.75732, 0.50947, 0.73412], [0.75732, 0.74053, 0.51588], [0.99268, 0.00947, 0.51588], [0.99268, 0.24053, 0.73412], [0.99268, 0.74053, 0.23412], [1.0, 0.0, 1.0], [1.0, 0.75, 0.75], [1.0, 1.0, 1.0], [0.125, 0.875, 0.0], [0.875, 0.125, 0.0], [0.125, 0.375, 0.0], [0.375, 0.625, 0.0], [0.375, 0.125, 0.0], [0.625, 0.375, 0.0], [0.47942, 0.00947, 0.0], [0.02058, 0.49053, 0.0], [0.27058, 0.74053, 0.0], [0.97942, 0.50947, 0.0], [0.77058, 0.24053, 0.0], [0.72942, 0.25947, 0.0], [0.22942, 0.75947, 0.0], [0.52058, 0.99053, 0.0], [0.75688, 0.22616, 0.0], [0.25688, 0.72616, 0.0], [0.49312, 0.02384, 0.0], [0.00688, 0.47616, 0.0], [0.74312, 0.27384, 0.0], [0.24312, 0.77384, 0.0], [0.50688, 0.97616, 0.0], [0.49291, 0.00918, 0.0], [0.00355, 0.75459, 0.0], [0.25355, 0.00459, 0.0], [0.24645, 0.49541, 0.0], [0.25709, 0.74082, 0.0], [0.50355, 0.25459, 0.0], [0.75709, 0.24082, 0.0], [0.00709, 0.49082, 0.0], [0.49645, 0.74541, 0.0], [0.75355, 0.50459, 0.0], [0.99645, 0.24541, 0.0], [0.74291, 0.25918, 0.0], [0.24291, 0.75918, 0.0], [0.50709, 0.99082, 0.0], [0.625, 0.875, 0.0], [0.74645, 0.99541, 0.0], [0.875, 0.625, 0.0], [0.99312, 0.52384, 0.0], [0.99291, 0.50918, 0.0], [0.125, 0.875, 1.0], [0.875, 0.125, 1.0], [0.125, 0.375, 1.0], [0.375, 0.625, 1.0], [0.375, 0.125, 1.0], [0.625, 0.375, 1.0], [0.47942, 0.00947, 1.0], [0.02058, 0.49053, 1.0], [0.27058, 0.74053, 1.0], [0.97942, 0.50947, 1.0], [0.77058, 0.24053, 1.0], [0.72942, 0.25947, 1.0], [0.22942, 0.75947, 1.0], [0.52058, 0.99053, 1.0], [0.75688, 0.22616, 1.0], [0.25688, 0.72616, 1.0], [0.49312, 0.02384, 1.0], [0.00688, 0.47616, 1.0], [0.74312, 0.27384, 1.0], [0.24312, 0.77384, 1.0], [0.50688, 0.97616, 1.0], [0.49291, 0.00918, 1.0], [0.00355, 0.75459, 1.0], [0.25355, 0.00459, 1.0], [0.24645, 0.49541, 1.0], [0.25709, 0.74082, 1.0], [0.50355, 0.25459, 1.0], [0.75709, 0.24082, 1.0], [0.00709, 0.49082, 1.0], [0.49645, 0.74541, 1.0], [0.75355, 0.50459, 1.0], [0.99645, 0.24541, 1.0], [0.74291, 0.25918, 1.0], [0.24291, 0.75918, 1.0], [0.50709, 0.99082, 1.0], [0.625, 0.875, 1.0], [0.74645, 0.99541, 1.0], [0.875, 0.625, 1.0], [0.99312, 0.52384, 1.0], [0.99291, 0.50918, 1.0]]</t>
  </si>
  <si>
    <t>[[2, 39], [4, 46], [6, 9], [5, 9], [6, 38], [5, 38], [10, 14], [14, 19], [11, 29], [25, 31], [16, 21], [21, 27], [15, 39], [3, 10], [10, 30], [10, 47], [20, 46], [15, 55], [19, 24], [19, 62], [19, 47], [20, 63], [41, 43], [32, 35], [42, 44], [56, 59], [48, 52], [34, 37], [49, 53], [58, 61], [1, 9], [2, 4], [9, 14], [6, 10], [5, 19], [14, 21], [29, 39], [31, 46], [21, 26], [39, 46], [10, 16], [15, 20], [11, 15], [19, 27], [20, 25], [4, 41], [8, 9], [6, 32], [5, 43], [14, 17], [29, 34], [18, 21], [35, 39], [10, 42], [38, 40], [19, 56], [3, 7], [46, 48], [15, 44], [10, 37], [19, 52], [20, 58], [25, 59], [45, 47], [53, 55], [54, 57], [16, 49], [60, 62], [27, 61], [2, 32], [9, 41], [14, 44], [31, 56], [21, 58], [43, 46], [35, 38], [39, 42], [47, 48], [15, 49], [20, 52], [30, 34], [24, 59], [53, 54], [61, 63], [11, 37], [16, 54], [55, 63], [27, 54], [28, 38], [38, 47], [47, 54], [54, 64], [11, 65], [25, 66], [2, 67], [15, 68], [4, 69], [20, 70], [13, 71], [8, 72], [12, 73], [23, 74], [22, 75], [17, 76], [7, 77], [18, 78], [22, 79], [12, 80], [13, 81], [2, 82], [20, 83], [11, 84], [15, 85], [13, 86], [7, 87], [4, 88], [8, 89], [12, 90], [17, 91], [22, 92], [6, 93], [15, 94], [20, 95], [25, 96], [19, 97], [10, 98], [16, 99], [15, 100], [18, 101], [20, 102], [23, 103], [23, 104], [29, 105], [31, 106], [39, 107], [39, 108], [46, 109], [46, 110], [40, 111], [33, 112], [45, 113], [57, 114], [60, 115], [51, 116], [36, 117], [50, 118], [31, 119], [39, 120], [46, 121], [33, 122], [51, 123], [36, 124], [50, 125], [5, 126], [29, 127], [40, 128], [39, 129], [10, 130], [46, 131], [19, 132], [33, 133], [45, 134], [57, 135], [60, 136], [51, 137], [36, 138], [50, 139], [55, 140], [55, 141], [63, 142], [63, 143], [27, 144]]</t>
  </si>
  <si>
    <t xml:space="preserve">rt_Z06.0_E7474
</t>
  </si>
  <si>
    <t xml:space="preserve">Other name(s): sqc7474
</t>
  </si>
  <si>
    <t>[[0.0, 0.0, 0.0], [0.0, 0.25, 0.25], [0.0, 1.0, 0.0], [0.25, 0.0, 0.25], [0.05684, 0.37801, 0.11654], [0.05684, 0.87199, 0.13346], [0.19316, 0.37801, 0.13346], [0.19316, 0.87199, 0.11654], [0.25, 0.25, 0.0], [0.25, 1.0, 0.25], [0.30684, 0.12801, 0.38346], [0.30684, 0.62199, 0.36654], [0.44316, 0.12801, 0.36654], [0.44316, 0.62199, 0.38346], [0.5, 0.5, 0.0], [0.5, 0.75, 0.25], [0.55684, 0.37199, 0.13346], [0.55684, 0.87801, 0.11654], [0.69316, 0.37199, 0.11654], [0.69316, 0.87801, 0.13346], [0.75, 0.5, 0.25], [0.75, 0.75, 0.0], [0.80684, 0.12199, 0.36654], [0.80684, 0.62801, 0.38346], [0.94316, 0.12199, 0.38346], [0.94316, 0.62801, 0.36654], [1.0, 0.0, 0.0], [1.0, 0.25, 0.25], [1.0, 1.0, 0.0], [0.0, 0.0, 1.0], [0.0, 0.5, 0.5], [0.0, 0.75, 0.75], [0.0, 1.0, 1.0], [0.5, 0.0, 0.5], [0.75, 0.0, 0.75], [0.05684, 0.37199, 0.63346], [0.05684, 0.87801, 0.61654], [0.19316, 0.37199, 0.61654], [0.19316, 0.87801, 0.63346], [0.25, 0.25, 1.0], [0.25, 0.5, 0.75], [0.25, 0.75, 0.5], [0.30684, 0.12199, 0.86654], [0.30684, 0.62801, 0.88346], [0.44316, 0.12199, 0.88346], [0.44316, 0.62801, 0.86654], [0.5, 0.25, 0.75], [0.5, 0.5, 1.0], [0.5, 1.0, 0.5], [0.55684, 0.37801, 0.61654], [0.55684, 0.87199, 0.63346], [0.69316, 0.37801, 0.63346], [0.69316, 0.87199, 0.61654], [0.75, 0.25, 0.5], [0.75, 0.75, 1.0], [0.75, 1.0, 0.75], [0.80684, 0.12801, 0.88346], [0.80684, 0.62199, 0.86654], [0.94316, 0.12801, 0.86654], [0.94316, 0.62199, 0.88346], [1.0, 0.0, 1.0], [1.0, 0.5, 0.5], [1.0, 0.75, 0.75], [1.0, 1.0, 1.0], [0.125, 0.875, 0.0], [0.875, 0.125, 0.0], [0.125, 0.375, 0.0], [0.375, 0.625, 0.0], [0.375, 0.125, 0.0], [0.625, 0.375, 0.0], [0.05684, 0.37656, 0.0], [0.44316, 0.12344, 0.0], [0.69316, 0.37344, 0.0], [0.19316, 0.87344, 0.0], [0.30684, 0.62656, 0.0], [0.80684, 0.12656, 0.0], [0.55684, 0.87656, 0.0], [0.94316, 0.62344, 0.0], [0.15677, 0.3764, 0.0], [0.08861, 0.37661, 0.0], [0.66139, 0.37339, 0.0], [0.34323, 0.1236, 0.0], [0.41139, 0.12339, 0.0], [0.59323, 0.3736, 0.0], [0.16139, 0.87339, 0.0], [0.09323, 0.8736, 0.0], [0.33861, 0.62661, 0.0], [0.40677, 0.6264, 0.0], [0.83861, 0.12661, 0.0], [0.65677, 0.8764, 0.0], [0.58861, 0.87661, 0.0], [0.90677, 0.1264, 0.0], [0.84323, 0.6236, 0.0], [0.91139, 0.62339, 0.0], [0.625, 0.875, 0.0], [0.875, 0.625, 0.0], [0.125, 0.875, 1.0], [0.875, 0.125, 1.0], [0.125, 0.375, 1.0], [0.375, 0.625, 1.0], [0.375, 0.125, 1.0], [0.625, 0.375, 1.0], [0.05684, 0.37656, 1.0], [0.44316, 0.12344, 1.0], [0.69316, 0.37344, 1.0], [0.19316, 0.87344, 1.0], [0.30684, 0.62656, 1.0], [0.80684, 0.12656, 1.0], [0.55684, 0.87656, 1.0], [0.94316, 0.62344, 1.0], [0.15677, 0.3764, 1.0], [0.08861, 0.37661, 1.0], [0.66139, 0.37339, 1.0], [0.34323, 0.1236, 1.0], [0.41139, 0.12339, 1.0], [0.59323, 0.3736, 1.0], [0.16139, 0.87339, 1.0], [0.09323, 0.8736, 1.0], [0.33861, 0.62661, 1.0], [0.40677, 0.6264, 1.0], [0.83861, 0.12661, 1.0], [0.65677, 0.8764, 1.0], [0.58861, 0.87661, 1.0], [0.90677, 0.1264, 1.0], [0.84323, 0.6236, 1.0], [0.91139, 0.62339, 1.0], [0.625, 0.875, 1.0], [0.875, 0.625, 1.0]]</t>
  </si>
  <si>
    <t>[[2, 41], [4, 47], [9, 31], [9, 34], [31, 40], [34, 40], [15, 42], [15, 54], [10, 32], [28, 35], [22, 49], [22, 62], [16, 41], [3, 42], [33, 42], [42, 48], [21, 47], [16, 56], [27, 54], [54, 61], [48, 54], [21, 63], [1, 9], [2, 4], [9, 15], [31, 42], [34, 54], [15, 22], [32, 41], [35, 47], [22, 29], [41, 47], [42, 49], [16, 21], [10, 16], [54, 62], [21, 28], [2, 7], [4, 13], [5, 9], [31, 38], [11, 34], [15, 19], [32, 39], [35, 59], [18, 22], [17, 21], [36, 41], [12, 16], [14, 42], [6, 10], [23, 28], [3, 8], [50, 54], [43, 47], [41, 46], [37, 42], [47, 52], [16, 20], [25, 54], [21, 26], [40, 45], [24, 62], [44, 48], [57, 61], [51, 56], [49, 53], [58, 63], [55, 60], [7, 38], [11, 43], [17, 50], [14, 46], [6, 37], [25, 59], [24, 58], [20, 53], [5, 38], [7, 36], [11, 45], [13, 43], [17, 52], [12, 46], [19, 50], [14, 44], [6, 39], [23, 59], [8, 37], [25, 57], [18, 53], [24, 60], [20, 51], [26, 58], [49, 55], [56, 63], [55, 62], [30, 40], [40, 48], [48, 55], [55, 64], [10, 65], [28, 66], [2, 67], [16, 68], [4, 69], [21, 70], [5, 71], [13, 72], [19, 73], [8, 74], [12, 75], [23, 76], [18, 77], [26, 78], [7, 79], [5, 80], [19, 81], [13, 82], [11, 83], [17, 84], [8, 85], [6, 86], [14, 87], [12, 88], [25, 89], [20, 90], [18, 91], [23, 92], [26, 93], [24, 94], [16, 95], [21, 96], [32, 97], [35, 98], [41, 99], [41, 100], [47, 101], [47, 102], [36, 103], [45, 104], [52, 105], [39, 106], [44, 107], [57, 108], [51, 109], [60, 110], [36, 111], [38, 112], [50, 113], [43, 114], [45, 115], [52, 116], [37, 117], [39, 118], [44, 119], [46, 120], [57, 121], [51, 122], [53, 123], [59, 124], [58, 125], [60, 126], [56, 127], [63, 128]]</t>
  </si>
  <si>
    <t xml:space="preserve">rt_Z06.7_E7475
</t>
  </si>
  <si>
    <t xml:space="preserve">Other name(s): sqc7475
</t>
  </si>
  <si>
    <t>[[0.0, 1.0, 0.0], [0.25, 0.0, 0.25], [0.48733, 0.125, 0.125], [0.76267, 0.125, 0.125], [0.0, 0.25, 0.25], [0.01267, 0.875, 0.375], [0.23733, 0.375, 0.375], [0.25, 0.25, 0.0], [0.25, 1.0, 0.25], [0.26267, 0.625, 0.125], [0.5, 0.5, 0.0], [0.5, 0.75, 0.25], [0.51267, 0.375, 0.375], [0.73733, 0.875, 0.375], [0.75, 0.5, 0.25], [0.75, 0.75, 0.0], [0.98733, 0.625, 0.125], [1.0, 0.0, 0.0], [1.0, 0.25, 0.25], [0.0, 0.5, 0.5], [0.0, 0.75, 0.75], [0.01267, 0.375, 0.875], [0.0, 1.0, 1.0], [0.23733, 0.875, 0.875], [0.26267, 0.125, 0.625], [0.5, 0.0, 0.5], [0.75, 0.0, 0.75], [0.98733, 0.125, 0.625], [0.25, 0.25, 1.0], [0.25, 0.5, 0.75], [0.25, 0.75, 0.5], [0.48733, 0.625, 0.625], [0.5, 0.25, 0.75], [0.5, 0.5, 1.0], [0.5, 1.0, 0.5], [0.51267, 0.875, 0.875], [0.73733, 0.375, 0.875], [0.75, 0.25, 0.5], [0.75, 0.75, 1.0], [0.75, 1.0, 0.75], [0.76267, 0.625, 0.625], [1.0, 0.0, 1.0], [1.0, 0.5, 0.5], [1.0, 0.75, 0.75], [0.36233, 0.0, 0.0], [0.63767, 0.0, 0.0], [0.5, 0.0, 0.0], [0.13767, 0.5, 0.0], [0.61233, 0.25, 0.0], [0.86233, 0.5, 0.0], [0.11233, 0.75, 0.0], [0.0, 0.63767, 0.11233], [0.38767, 0.75, 0.0], [0.75845, 0.08333, 0.0], [0.25845, 0.58333, 0.0], [0.49155, 0.16667, 0.0], [0.00845, 0.33333, 0.0], [0.74155, 0.41667, 0.0], [0.24155, 0.91667, 0.0], [0.50845, 0.83333, 0.0], [0.43117, 0.125, 0.0], [0.06883, 0.375, 0.0], [0.31883, 0.625, 0.0], [0.93117, 0.625, 0.0], [0.81883, 0.125, 0.0], [0.68117, 0.375, 0.0], [0.18117, 0.875, 0.0], [0.56883, 0.875, 0.0], [0.75, 0.25, 0.0], [0.25, 0.75, 0.0], [0.88767, 0.25, 0.0], [1.0, 0.63767, 0.11233], [0.99155, 0.66667, 0.0], [1.0, 0.5, 0.0], [0.0, 0.38767, 0.86233], [0.0, 0.86233, 0.38767], [0.0, 0.13767, 0.61233], [0.11233, 0.0, 0.75], [0.0, 0.11233, 0.63767], [0.0, 0.61233, 0.13767], [0.0, 0.25, 0.75], [0.0, 0.75, 0.25], [0.0, 0.88767, 0.36233], [0.11233, 1.0, 0.75], [0.0, 1.0, 0.5], [0.13767, 0.0, 0.5], [0.61233, 0.0, 0.25], [0.86233, 0.0, 0.5], [0.38767, 0.0, 0.75], [0.75, 0.0, 0.25], [0.25, 0.0, 0.75], [0.88767, 0.0, 0.25], [0.13767, 0.5, 1.0], [0.0, 0.36233, 0.88767], [0.13767, 1.0, 0.5], [1.0, 0.38767, 0.86233], [1.0, 0.86233, 0.38767], [1.0, 0.13767, 0.61233], [1.0, 0.11233, 0.63767], [1.0, 0.61233, 0.13767], [0.61233, 0.25, 1.0], [0.86233, 0.5, 1.0], [0.61233, 1.0, 0.25], [0.86233, 1.0, 0.5], [0.36233, 1.0, 1.0], [0.11233, 0.75, 1.0], [0.38767, 0.75, 1.0], [0.38767, 1.0, 0.75], [0.63767, 1.0, 1.0], [0.75845, 0.08333, 1.0], [0.25845, 0.58333, 1.0], [0.49155, 0.16667, 1.0], [0.00845, 0.33333, 1.0], [0.74155, 0.41667, 1.0], [0.24155, 0.91667, 1.0], [0.50845, 0.83333, 1.0], [0.43117, 0.125, 1.0], [0.06883, 0.375, 1.0], [0.31883, 0.625, 1.0], [0.93117, 0.625, 1.0], [0.81883, 0.125, 1.0], [0.68117, 0.375, 1.0], [0.18117, 0.875, 1.0], [0.56883, 0.875, 1.0], [0.0, 0.5, 1.0], [1.0, 0.0, 0.5], [1.0, 0.25, 0.75], [1.0, 0.75, 0.25], [0.75, 0.25, 1.0], [0.75, 1.0, 0.25], [0.25, 0.75, 1.0], [0.25, 1.0, 0.75], [0.5, 1.0, 1.0], [0.88767, 1.0, 0.25], [1.0, 0.88767, 0.36233], [0.88767, 0.25, 1.0], [1.0, 0.36233, 0.88767], [0.99155, 0.66667, 1.0]]</t>
  </si>
  <si>
    <t>[[16, 17], [14, 16], [3, 7], [7, 32], [13, 25], [22, 25], [10, 13], [6, 10], [4, 13], [13, 41], [32, 37], [14, 32], [24, 32], [36, 41], [28, 37], [14, 17], [5, 7], [2, 3], [3, 8], [7, 20], [25, 26], [10, 11], [21, 24], [27, 28], [25, 33], [10, 12], [13, 38], [13, 15], [4, 18], [4, 19], [22, 30], [30, 32], [6, 31], [31, 32], [33, 37], [12, 14], [28, 38], [15, 17], [22, 29], [6, 9], [41, 43], [41, 44], [34, 37], [14, 35], [23, 24], [36, 39], [36, 40], [2, 25], [7, 8], [20, 22], [3, 26], [11, 13], [6, 21], [7, 30], [25, 29], [10, 31], [13, 33], [4, 38], [24, 31], [12, 32], [37, 38], [15, 41], [1, 6], [32, 34], [39, 41], [28, 42], [19, 28], [17, 43], [14, 40], [35, 36], [3, 25], [7, 22], [10, 32], [13, 37], [4, 28], [6, 24], [17, 41], [14, 36], [3, 13], [7, 25], [7, 10], [13, 32], [32, 36], [37, 41], [14, 41], [3, 45], [4, 46], [3, 47], [10, 48], [3, 49], [17, 50], [51, 52], [10, 53], [4, 54], [10, 55], [3, 56], [5, 57], [15, 58], [9, 59], [12, 60], [3, 61], [7, 62], [10, 63], [17, 64], [4, 65], [13, 66], [6, 67], [14, 68], [4, 69], [10, 70], [4, 71], [17, 72], [17, 73], [17, 74], [22, 75], [6, 76], [7, 77], [78, 79], [7, 80], [22, 81], [6, 82], [6, 83], [24, 84], [6, 85], [25, 86], [3, 87], [28, 88], [25, 89], [4, 90], [25, 91], [4, 92], [22, 93], [22, 94], [6, 95], [41, 96], [41, 97], [28, 98], [28, 99], [17, 100], [37, 101], [37, 102], [14, 103], [14, 104], [24, 105], [24, 106], [36, 107], [36, 108], [36, 109], [27, 110], [30, 111], [33, 112], [22, 113], [37, 114], [24, 115], [36, 116], [25, 117], [22, 118], [32, 119], [41, 120], [28, 121], [37, 122], [24, 123], [36, 124], [22, 125], [28, 126], [28, 127], [17, 128], [37, 129], [14, 130], [24, 131], [24, 132], [36, 133], [134, 135], [136, 137], [44, 138]]</t>
  </si>
  <si>
    <t xml:space="preserve">rt_Z08.0_E7476
</t>
  </si>
  <si>
    <t xml:space="preserve">Other name(s): sqc7476
</t>
  </si>
  <si>
    <t>[[0.47308, 0.125, 0.125], [0.77692, 0.125, 0.125], [0.02692, 0.875, 0.375], [0.22308, 0.375, 0.375], [0.27692, 0.625, 0.125], [0.375, 0.375, 0.00365], [0.52692, 0.375, 0.375], [0.72308, 0.875, 0.375], [0.875, 0.875, 0.00365], [0.97308, 0.625, 0.125], [0.02692, 0.375, 0.875], [0.125, 0.125, 0.25365], [0.125, 0.625, 0.49635], [0.125, 0.625, 0.75365], [0.22308, 0.875, 0.875], [0.125, 0.125, 0.99635], [0.27692, 0.125, 0.625], [0.625, 0.125, 0.49635], [0.625, 0.125, 0.75365], [0.97308, 0.125, 0.625], [0.375, 0.375, 0.74635], [0.375, 0.875, 0.24635], [0.375, 0.875, 0.50365], [0.47308, 0.625, 0.625], [0.52692, 0.875, 0.875], [0.625, 0.625, 0.25365], [0.625, 0.625, 0.99635], [0.72308, 0.375, 0.875], [0.77692, 0.625, 0.625], [0.875, 0.375, 0.24635], [0.875, 0.375, 0.50365], [0.875, 0.875, 0.74635], [0.34808, 0.0, 0.0], [0.65192, 0.0, 0.0], [0.15192, 0.5, 0.0], [0.59808, 0.25, 0.0], [0.84808, 0.5, 0.0], [0.09808, 0.75, 0.0], [0.0, 0.65192, 0.09808], [0.40192, 0.75, 0.0], [0.25, 0.25, 0.0], [0.5, 0.5, 0.0], [0.75, 0.75, 0.0], [0.36512, 0.375, 0.0], [0.13488, 0.125, 0.0], [0.11512, 0.125, 0.0], [0.0, 0.125, 0.04255], [0.38488, 0.375, 0.0], [0.61512, 0.625, 0.0], [0.63488, 0.625, 0.0], [0.86512, 0.875, 0.0], [0.42404, 0.125, 0.0], [0.07596, 0.375, 0.0], [0.32596, 0.625, 0.0], [0.82596, 0.125, 0.0], [0.92404, 0.625, 0.0], [0.67404, 0.375, 0.0], [0.17404, 0.875, 0.0], [0.57596, 0.875, 0.0], [0.90192, 0.25, 0.0], [1.0, 0.65192, 0.09808], [1.0, 0.125, 0.04255], [0.88488, 0.875, 0.0], [1.0, 1.0, 0.0], [0.0, 0.15192, 0.59808], [0.09808, 0.0, 0.75], [0.0, 0.09808, 0.65192], [0.0, 0.59808, 0.15192], [0.0, 0.40192, 0.84808], [0.0, 0.84808, 0.40192], [0.0, 0.25, 0.25], [0.0, 0.5, 0.5], [0.0, 0.75, 0.75], [0.0, 0.125, 0.20745], [0.0, 0.375, 0.29255], [0.0, 0.375, 0.45745], [0.0, 0.625, 0.54255], [0.0, 0.625, 0.70745], [0.0, 0.875, 0.79255], [0.0, 0.90192, 0.34808], [0.09808, 1.0, 0.75], [0.15192, 0.0, 0.5], [0.59808, 0.0, 0.25], [0.84808, 0.0, 0.5], [0.40192, 0.0, 0.75], [0.07596, 0.0, 0.31432], [0.42404, 0.0, 0.18568], [0.32596, 0.0, 0.56432], [0.67404, 0.0, 0.43568], [0.82596, 0.0, 0.06432], [0.17404, 0.0, 0.93568], [0.57596, 0.0, 0.81432], [0.92404, 0.0, 0.68568], [0.25, 0.0, 0.25], [0.5, 0.0, 0.5], [0.75, 0.0, 0.75], [0.90192, 0.0, 0.25], [0.15192, 0.5, 1.0], [0.0, 0.34808, 0.90192], [0.15192, 1.0, 0.5], [1.0, 0.15192, 0.59808], [1.0, 0.09808, 0.65192], [1.0, 0.59808, 0.15192], [1.0, 0.40192, 0.84808], [1.0, 0.84808, 0.40192], [0.59808, 0.25, 1.0], [0.84808, 0.5, 1.0], [0.59808, 1.0, 0.25], [0.84808, 1.0, 0.5], [0.34808, 1.0, 1.0], [0.09808, 0.75, 1.0], [0.40192, 0.75, 1.0], [0.40192, 1.0, 0.75], [0.65192, 1.0, 1.0], [0.07596, 1.0, 0.31432], [0.42404, 1.0, 0.18568], [0.32596, 1.0, 0.56432], [0.67404, 1.0, 0.43568], [0.82596, 1.0, 0.06432], [0.17404, 1.0, 0.93568], [0.57596, 1.0, 0.81432], [0.92404, 1.0, 0.68568], [0.25, 1.0, 0.25], [1.0, 0.25, 0.25], [0.25, 0.25, 1.0], [0.0, 0.0, 1.0], [0.5, 1.0, 0.5], [1.0, 0.5, 0.5], [0.5, 0.5, 1.0], [0.75, 0.75, 1.0], [0.75, 1.0, 0.75], [1.0, 0.75, 0.75], [1.0, 0.125, 0.20745], [0.36512, 0.375, 1.0], [1.0, 0.375, 0.29255], [0.13488, 0.125, 1.0], [0.11512, 0.125, 1.0], [1.0, 0.375, 0.45745], [1.0, 0.625, 0.54255], [1.0, 0.625, 0.70745], [0.38488, 0.375, 1.0], [0.0, 0.875, 0.95745], [0.61512, 0.625, 1.0], [0.63488, 0.625, 1.0], [0.86512, 0.875, 1.0], [1.0, 0.875, 0.79255], [0.42404, 0.125, 1.0], [0.07596, 0.375, 1.0], [0.32596, 0.625, 1.0], [0.82596, 0.125, 1.0], [0.92404, 0.625, 1.0], [0.67404, 0.375, 1.0], [0.17404, 0.875, 1.0], [0.57596, 0.875, 1.0], [0.90192, 1.0, 0.25], [1.0, 0.90192, 0.34808], [0.90192, 0.25, 1.0], [1.0, 0.34808, 0.90192], [0.88488, 0.875, 1.0], [1.0, 0.875, 0.95745]]</t>
  </si>
  <si>
    <t>[[1, 4], [4, 24], [7, 17], [11, 17], [5, 7], [3, 5], [2, 7], [7, 29], [24, 28], [8, 24], [15, 24], [20, 28], [8, 10], [25, 29], [4, 12], [1, 6], [5, 6], [4, 13], [17, 21], [5, 22], [7, 18], [7, 26], [2, 30], [3, 13], [21, 24], [8, 26], [11, 14], [11, 16], [10, 30], [14, 15], [19, 28], [23, 24], [20, 31], [29, 31], [9, 10], [29, 32], [27, 28], [25, 27], [13, 23], [18, 31], [14, 21], [19, 21], [22, 26], [26, 30], [1, 12], [17, 18], [17, 19], [5, 26], [7, 30], [7, 31], [13, 24], [18, 20], [11, 21], [21, 28], [10, 26], [3, 22], [3, 23], [8, 22], [14, 24], [19, 20], [8, 23], [25, 32], [1, 17], [4, 11], [5, 24], [7, 28], [2, 20], [3, 15], [10, 29], [8, 25], [1, 33], [2, 34], [5, 35], [1, 36], [10, 37], [38, 39], [5, 40], [6, 41], [6, 42], [9, 43], [6, 44], [1, 45], [46, 47], [6, 48], [5, 49], [10, 50], [9, 51], [1, 52], [4, 53], [5, 54], [2, 55], [10, 56], [7, 57], [3, 58], [8, 59], [2, 60], [10, 61], [2, 62], [9, 63], [9, 64], [4, 65], [66, 67], [4, 68], [11, 69], [3, 70], [12, 71], [13, 72], [14, 73], [12, 74], [4, 75], [4, 76], [13, 77], [14, 78], [15, 79], [3, 80], [15, 81], [17, 82], [1, 83], [20, 84], [17, 85], [12, 86], [1, 87], [17, 88], [18, 89], [2, 90], [16, 91], [19, 92], [20, 93], [12, 94], [18, 95], [19, 96], [2, 97], [11, 98], [11, 99], [3, 100], [20, 101], [20, 102], [10, 103], [29, 104], [29, 105], [28, 106], [28, 107], [8, 108], [8, 109], [15, 110], [15, 111], [25, 112], [25, 113], [25, 114], [3, 115], [22, 116], [23, 117], [8, 118], [9, 119], [15, 120], [25, 121], [32, 122], [22, 123], [30, 124], [16, 125], [16, 126], [23, 127], [31, 128], [27, 129], [27, 130], [32, 131], [32, 132], [2, 133], [11, 134], [30, 135], [16, 136], [16, 137], [31, 138], [29, 139], [29, 140], [28, 141], [15, 142], [27, 143], [27, 144], [25, 145], [32, 146], [17, 147], [11, 148], [24, 149], [20, 150], [29, 151], [28, 152], [15, 153], [25, 154], [155, 156], [157, 158], [159, 160]]</t>
  </si>
  <si>
    <t xml:space="preserve">et_Z09.1_E7477
</t>
  </si>
  <si>
    <t xml:space="preserve">Other name(s): sqc7477
</t>
  </si>
  <si>
    <t>[[0.0, 0.0, 0.2616], [0.5, 0.0, 0.0116], [0.0, 1.0, 0.2616], [0.16077, 0.83923, 0.0], [0.5, 0.5, 0.2384], [0.5, 1.0, 0.0116], [0.83923, 0.16077, 0.0], [1.0, 0.0, 0.2616], [1.0, 1.0, 0.2616], [0.0, 0.0, 0.7384], [0.0, 0.5, 0.5116], [0.0, 0.5, 0.9884], [0.0, 1.0, 0.7384], [0.5, 0.0, 0.4884], [0.83923, 0.33923, 0.25], [0.16077, 0.66077, 0.25], [0.16077, 0.83923, 1.0], [0.33923, 0.66077, 0.5], [0.33923, 0.83923, 0.75], [0.5, 0.5, 0.7616], [0.5, 1.0, 0.4884], [0.66077, 0.16077, 0.75], [0.66077, 0.33923, 0.5], [0.83923, 0.16077, 1.0], [1.0, 0.0, 0.7384], [1.0, 0.5, 0.5116], [1.0, 0.5, 0.9884], [1.0, 1.0, 0.7384], [0.0232, 0.5, 0.0], [0.5, 0.0232, 0.0], [0.5, 0.9768, 0.0], [0.47877, 0.0, 0.0], [0.0, 0.47877, 0.0], [0.0, 0.52123, 0.0], [0.47877, 1.0, 0.0], [0.9768, 0.5, 0.0], [0.52123, 0.0, 0.0], [1.0, 0.47877, 0.0], [1.0, 0.52123, 0.0], [0.52123, 1.0, 0.0], [0.0232, 0.5, 1.0], [0.5, 0.0232, 1.0], [0.5, 0.9768, 1.0], [0.47877, 0.0, 1.0], [0.0, 0.47877, 1.0], [0.0, 0.52123, 1.0], [0.47877, 1.0, 1.0], [0.9768, 0.5, 1.0], [0.52123, 0.0, 1.0], [1.0, 0.47877, 1.0], [1.0, 0.52123, 1.0], [0.52123, 1.0, 1.0]]</t>
  </si>
  <si>
    <t>[[2, 5], [1, 2], [2, 8], [2, 15], [2, 7], [1, 14], [10, 11], [8, 14], [11, 13], [12, 20], [5, 6], [20, 27], [1, 11], [10, 14], [10, 12], [14, 25], [5, 14], [3, 11], [11, 20], [12, 13], [5, 21], [20, 26], [3, 6], [6, 9], [14, 20], [5, 11], [5, 26], [20, 21], [14, 15], [11, 19], [4, 5], [5, 7], [12, 19], [6, 16], [16, 21], [3, 18], [13, 18], [8, 23], [23, 25], [22, 26], [22, 27], [17, 20], [20, 24], [14, 23], [11, 18], [4, 6], [12, 17], [3, 16], [5, 16], [5, 15], [18, 21], [23, 26], [8, 15], [22, 25], [20, 22], [19, 20], [13, 19], [3, 21], [9, 21], [13, 21], [21, 28], [25, 26], [26, 28], [8, 26], [25, 27], [9, 26], [27, 28], [24, 27], [5, 29], [2, 30], [6, 31], [2, 32], [1, 33], [3, 34], [6, 35], [5, 36], [2, 37], [8, 38], [9, 39], [6, 40], [12, 41], [20, 42], [20, 43], [10, 44], [12, 45], [12, 46], [13, 47], [27, 48], [25, 49], [27, 50], [27, 51], [28, 52]]</t>
  </si>
  <si>
    <t xml:space="preserve">rt_Z08.0_E7478
</t>
  </si>
  <si>
    <t xml:space="preserve">Other name(s): sqc7478
</t>
  </si>
  <si>
    <t>[[0.36898, 0.125, 0.125], [0.625, 0.02142, 0.125], [0.88102, 0.125, 0.125], [0.125, 0.52142, 0.125], [0.125, 0.72858, 0.125], [0.38102, 0.625, 0.125], [0.625, 0.22858, 0.125], [0.86898, 0.625, 0.125], [0.11898, 0.375, 0.375], [0.125, 0.02142, 0.625], [0.11898, 0.875, 0.875], [0.125, 0.22858, 0.625], [0.13102, 0.375, 0.875], [0.13102, 0.875, 0.375], [0.375, 0.27142, 0.375], [0.38102, 0.125, 0.625], [0.61898, 0.375, 0.875], [0.63102, 0.375, 0.375], [0.86898, 0.125, 0.625], [0.875, 0.27142, 0.875], [0.36898, 0.625, 0.625], [0.375, 0.47858, 0.375], [0.375, 0.77142, 0.875], [0.375, 0.97858, 0.875], [0.61898, 0.875, 0.375], [0.625, 0.52142, 0.625], [0.625, 0.72858, 0.625], [0.63102, 0.875, 0.875], [0.875, 0.47858, 0.875], [0.875, 0.77142, 0.375], [0.875, 0.97858, 0.375], [0.88102, 0.625, 0.625], [0.24398, 0.0, 0.0], [0.75602, 0.0, 0.0], [0.5, 0.0, 0.0], [0.37199, 0.05179, 0.0], [0.62588, 0.0, 0.08843], [0.25, 0.25, 0.0], [0.5, 0.5, 0.0], [0.75, 0.75, 0.0], [0.25602, 0.5, 0.0], [0.00602, 0.25, 0.0], [0.0, 0.24398, 0.00602], [0.49398, 0.25, 0.0], [0.74398, 0.5, 0.0], [0.50602, 0.75, 0.0], [0.75, 0.25, 0.0], [0.25, 0.75, 0.0], [0.12801, 0.44821, 0.0], [0.62199, 0.30179, 0.0], [0.37801, 0.69821, 0.0], [0.12199, 0.80179, 0.0], [0.87801, 0.19821, 0.0], [0.87199, 0.55179, 0.0], [0.62801, 0.94821, 0.0], [0.62588, 1.0, 0.08843], [1.0, 0.0, 0.0], [1.0, 0.24398, 0.00602], [0.99398, 0.75, 0.0], [1.0, 0.5, 0.0], [0.11182, 0.0, 0.625], [0.0, 0.18168, 0.375], [0.0, 0.25, 0.25], [0.0, 0.5, 0.5], [0.0, 0.75, 0.75], [0.00602, 0.0, 0.25], [0.0, 0.00602, 0.24398], [0.0, 0.25602, 0.49398], [0.0, 0.49398, 0.25602], [0.0, 0.50602, 0.74398], [0.0, 0.74398, 0.50602], [0.0, 0.25, 0.75], [0.0, 0.75, 0.25], [0.0, 0.31832, 0.125], [0.0, 0.56832, 0.375], [0.0, 0.43168, 0.625], [0.11182, 1.0, 0.625], [0.0, 0.81832, 0.625], [0.04205, 0.0, 0.875], [0.0, 0.06832, 0.875], [0.0, 0.68168, 0.875], [0.00602, 1.0, 0.25], [0.0, 0.99398, 0.75602], [0.0, 1.0, 0.5], [0.0, 0.93168, 0.125], [0.04205, 1.0, 0.875], [0.25, 0.0, 0.25], [0.5, 0.0, 0.5], [0.75, 0.0, 0.75], [0.25602, 0.0, 0.5], [0.49398, 0.0, 0.25], [0.74398, 0.0, 0.5], [0.50602, 0.0, 0.75], [0.75, 0.0, 0.25], [0.25, 0.0, 0.75], [0.12588, 0.0, 0.58843], [0.62412, 0.0, 0.16157], [0.12412, 0.0, 0.66157], [0.37588, 0.0, 0.83843], [0.37199, 0.05179, 1.0], [0.37412, 0.0, 0.91157], [0.87588, 0.0, 0.33843], [0.87412, 0.0, 0.41157], [0.61182, 0.0, 0.125], [0.29205, 0.0, 0.125], [0.13818, 0.0, 0.625], [0.20795, 0.0, 0.375], [0.63818, 0.0, 0.125], [0.54205, 0.0, 0.375], [0.45795, 0.0, 0.625], [0.79205, 0.0, 0.625], [0.36182, 0.0, 0.875], [0.38818, 0.0, 0.875], [0.86182, 0.0, 0.375], [0.88818, 0.0, 0.375], [1.0, 0.18168, 0.375], [0.70795, 0.0, 0.875], [1.0, 0.25, 0.25], [0.25, 0.25, 1.0], [0.25, 1.0, 0.25], [0.5, 0.5, 1.0], [0.5, 1.0, 0.5], [0.0, 1.0, 1.0], [1.0, 0.5, 0.5], [1.0, 0.75, 0.75], [0.75, 0.75, 1.0], [0.75, 1.0, 0.75], [1.0, 0.00602, 0.24398], [0.25602, 0.5, 1.0], [0.00602, 0.25, 1.0], [0.25602, 1.0, 0.5], [1.0, 0.25602, 0.49398], [0.99398, 0.0, 0.75], [1.0, 0.49398, 0.25602], [0.49398, 0.25, 1.0], [0.74398, 0.5, 1.0], [0.49398, 1.0, 0.25], [0.74398, 1.0, 0.5], [0.24398, 1.0, 1.0], [0.0, 0.75602, 0.99398], [1.0, 0.50602, 0.74398], [1.0, 0.74398, 0.50602], [0.50602, 0.75, 1.0], [0.50602, 1.0, 0.75], [0.75602, 1.0, 1.0], [0.0, 0.5, 1.0], [1.0, 0.0, 0.5], [1.0, 0.25, 0.75], [1.0, 0.75, 0.25], [0.75, 0.25, 1.0], [0.75, 1.0, 0.25], [0.25, 0.75, 1.0], [0.25, 1.0, 0.75], [0.5, 1.0, 1.0], [0.12801, 0.44821, 1.0], [0.12588, 1.0, 0.58843], [0.62199, 0.30179, 1.0], [0.62412, 1.0, 0.16157], [0.37801, 0.69821, 1.0], [0.12412, 1.0, 0.66157], [0.12199, 0.80179, 1.0], [0.87801, 0.19821, 1.0], [0.87199, 0.55179, 1.0], [0.37588, 1.0, 0.83843], [0.37412, 1.0, 0.91157], [0.87588, 1.0, 0.33843], [0.87412, 1.0, 0.41157], [0.62801, 0.94821, 1.0], [0.61182, 1.0, 0.125], [0.29205, 1.0, 0.125], [0.95795, 0.0, 0.125], [1.0, 0.31832, 0.125], [0.13818, 1.0, 0.625], [0.20795, 1.0, 0.375], [0.63818, 1.0, 0.125], [0.54205, 1.0, 0.375], [0.45795, 1.0, 0.625], [0.79205, 1.0, 0.625], [1.0, 0.56832, 0.375], [1.0, 0.43168, 0.625], [1.0, 0.81832, 0.625], [1.0, 0.06832, 0.875], [1.0, 0.68168, 0.875], [0.36182, 1.0, 0.875], [0.38818, 1.0, 0.875], [0.86182, 1.0, 0.375], [0.88818, 1.0, 0.375], [0.70795, 1.0, 0.875], [0.99398, 1.0, 0.75], [1.0, 0.99398, 0.75602], [0.95795, 1.0, 0.125], [1.0, 0.93168, 0.125], [0.99398, 0.75, 1.0], [1.0, 0.75602, 0.99398]]</t>
  </si>
  <si>
    <t>[[16, 17], [6, 25], [18, 19], [8, 18], [13, 21], [14, 21], [1, 9], [9, 21], [16, 18], [13, 16], [6, 18], [6, 14], [3, 18], [18, 32], [17, 21], [21, 25], [11, 21], [17, 19], [8, 25], [28, 32], [1, 18], [9, 16], [6, 9], [18, 21], [21, 28], [17, 32], [25, 32], [1, 15], [4, 9], [9, 12], [15, 16], [12, 13], [7, 18], [6, 22], [21, 22], [5, 14], [18, 26], [21, 23], [17, 26], [19, 20], [8, 30], [25, 27], [27, 28], [30, 32], [29, 32], [1, 4], [12, 21], [6, 7], [7, 8], [14, 22], [22, 25], [16, 26], [18, 30], [13, 23], [19, 26], [17, 23], [28, 29], [1, 33], [3, 34], [1, 35], [1, 36], [2, 37], [1, 38], [6, 39], [8, 40], [6, 41], [42, 43], [1, 44], [8, 45], [6, 46], [3, 47], [6, 48], [4, 49], [7, 50], [6, 51], [5, 52], [3, 53], [8, 54], [55, 56], [3, 57], [3, 58], [8, 59], [8, 60], [10, 61], [9, 62], [9, 63], [9, 64], [11, 65], [66, 67], [9, 68], [9, 69], [13, 70], [14, 71], [13, 72], [14, 73], [4, 74], [9, 75], [12, 76], [77, 78], [79, 80], [11, 81], [14, 82], [11, 83], [14, 84], [5, 85], [11, 86], [1, 87], [16, 88], [19, 89], [16, 90], [1, 91], [19, 92], [16, 93], [3, 94], [16, 95], [10, 96], [2, 97], [10, 98], [16, 99], [100, 101], [3, 102], [19, 103], [2, 104], [1, 105], [10, 106], [15, 107], [2, 108], [15, 109], [16, 110], [19, 111], [13, 112], [17, 113], [18, 114], [115, 116], [20, 117], [3, 118], [13, 119], [14, 120], [17, 121], [25, 122], [11, 123], [32, 124], [32, 125], [28, 126], [28, 127], [3, 128], [13, 129], [13, 130], [14, 131], [19, 132], [19, 133], [8, 134], [17, 135], [17, 136], [25, 137], [25, 138], [11, 139], [11, 140], [32, 141], [32, 142], [28, 143], [28, 144], [28, 145], [13, 146], [19, 147], [19, 148], [8, 149], [17, 150], [25, 151], [11, 152], [11, 153], [28, 154], [13, 155], [14, 156], [17, 157], [25, 158], [23, 159], [11, 160], [11, 161], [20, 162], [29, 163], [24, 164], [24, 165], [31, 166], [31, 167], [28, 168], [6, 169], [5, 170], [3, 171], [3, 172], [21, 173], [14, 174], [8, 175], [25, 176], [27, 177], [27, 178], [30, 179], [32, 180], [32, 181], [20, 182], [29, 183], [24, 184], [24, 185], [31, 186], [31, 187], [28, 188], [189, 190], [191, 192], [193, 194]]</t>
  </si>
  <si>
    <t xml:space="preserve">et_Z06.7_E7479
</t>
  </si>
  <si>
    <t xml:space="preserve">Other name(s): sqc7479
</t>
  </si>
  <si>
    <t>[[0.1992, 0.87504, 0.062], [0.5, 0.0, 0.11027], [0.1992, 0.62496, 0.188], [0.5, 0.5, 0.13973], [0.5, 1.0, 0.11027], [0.8008, 0.12496, 0.062], [0.8008, 0.37504, 0.188], [0.0, 0.0, 0.36027], [0.0, 0.0, 0.63973], [0.0, 0.5, 0.61027], [0.0, 0.5, 0.88973], [0.12496, 0.6992, 0.312], [0.0, 1.0, 0.36027], [0.0, 1.0, 0.63973], [0.5, 0.0, 0.38973], [0.62496, 0.1992, 0.812], [0.6992, 0.12496, 0.688], [0.12496, 0.8008, 0.938], [0.3008, 0.62496, 0.562], [0.3008, 0.87504, 0.688], [0.37504, 0.6992, 0.438], [0.37504, 0.8008, 0.812], [0.5, 0.5, 0.86027], [0.5, 1.0, 0.38973], [0.62496, 0.3008, 0.438], [0.6992, 0.37504, 0.562], [0.87504, 0.1992, 0.938], [0.87504, 0.3008, 0.312], [1.0, 0.0, 0.36027], [1.0, 0.0, 0.63973], [1.0, 0.5, 0.61027], [1.0, 0.5, 0.88973], [1.0, 1.0, 0.36027], [1.0, 1.0, 0.63973], [0.03712, 0.03712, 0.0], [0.07424, 0.0, 0.0142], [0.07424, 1.0, 0.0142], [0.22054, 0.5, 0.0], [0.5, 0.22054, 0.0], [0.5, 0.77946, 0.0], [0.12751, 0.74006, 0.0], [0.25994, 0.87249, 0.0], [0.74006, 0.12751, 0.0], [0.07364, 0.5462, 0.0], [0.5462, 0.07364, 0.0], [0.4538, 0.92636, 0.0], [0.92576, 0.0, 0.0142], [0.77946, 0.5, 0.0], [0.87249, 0.25994, 0.0], [0.96288, 0.96288, 0.0], [0.92576, 1.0, 0.0142], [0.92636, 0.4538, 0.0], [0.0, 0.57424, 0.2642], [0.0, 0.42576, 0.2642], [0.03712, 0.03712, 1.0], [0.0, 0.07424, 0.9858], [0.42576, 0.0, 0.7358], [0.57424, 0.0, 0.7358], [0.22054, 0.5, 1.0], [0.5, 0.22054, 1.0], [0.5, 0.77946, 1.0], [0.12751, 0.74006, 1.0], [0.25994, 0.87249, 1.0], [0.74006, 0.12751, 1.0], [1.0, 0.57424, 0.2642], [1.0, 0.42576, 0.2642], [0.42576, 1.0, 0.7358], [0.57424, 1.0, 0.7358], [0.0, 0.92576, 0.9858], [1.0, 0.07424, 0.9858], [0.07364, 0.5462, 1.0], [0.5462, 0.07364, 1.0], [0.4538, 0.92636, 1.0], [0.77946, 0.5, 1.0], [0.87249, 0.25994, 1.0], [0.96288, 0.96288, 1.0], [1.0, 0.92576, 0.9858], [0.92636, 0.4538, 1.0]]</t>
  </si>
  <si>
    <t>[[8, 15], [9, 10], [2, 4], [15, 29], [10, 14], [11, 23], [4, 5], [23, 32], [2, 8], [8, 10], [9, 15], [9, 11], [2, 29], [15, 30], [4, 15], [10, 13], [10, 23], [11, 14], [4, 24], [23, 31], [15, 26], [10, 21], [3, 13], [4, 12], [4, 28], [25, 31], [19, 24], [7, 29], [17, 23], [16, 30], [20, 23], [14, 22], [19, 25], [21, 26], [15, 17], [10, 12], [4, 25], [4, 21], [6, 29], [19, 23], [1, 13], [23, 26], [28, 31], [20, 24], [14, 18], [27, 30], [13, 24], [24, 33], [5, 13], [14, 24], [5, 33], [24, 34], [30, 31], [31, 34], [29, 31], [30, 32], [31, 33], [32, 34], [35, 36], [1, 37], [4, 38], [2, 39], [5, 40], [1, 41], [5, 42], [2, 43], [3, 44], [2, 45], [5, 46], [6, 47], [4, 48], [6, 49], [50, 51], [7, 52], [12, 53], [3, 54], [55, 56], [16, 57], [17, 58], [11, 59], [23, 60], [23, 61], [11, 62], [18, 63], [27, 64], [7, 65], [28, 66], [20, 67], [22, 68], [18, 69], [27, 70], [11, 71], [16, 72], [22, 73], [32, 74], [32, 75], [76, 77], [32, 78]]</t>
  </si>
  <si>
    <t xml:space="preserve">et_Z06.1_E7480
</t>
  </si>
  <si>
    <t xml:space="preserve">Other name(s): sqc7480
</t>
  </si>
  <si>
    <t>[[0.5, 0.0, 0.12741], [0.18755, 0.52106, 0.18667], [0.18755, 0.97894, 0.06333], [0.5, 0.5, 0.12259], [0.5, 1.0, 0.12741], [0.81245, 0.02106, 0.06333], [0.81245, 0.47894, 0.18667], [0.0, 0.0, 0.37741], [0.0, 0.0, 0.62259], [0.0, 0.5, 0.62741], [0.0, 0.5, 0.87259], [0.5, 0.0, 0.37259], [0.0, 1.0, 0.37741], [0.0, 1.0, 0.62259], [0.02106, 0.81245, 0.93667], [0.5, 1.0, 0.37259], [0.68755, 0.02106, 0.68667], [0.97894, 0.18755, 0.93667], [1.0, 0.0, 0.37741], [1.0, 0.0, 0.62259], [1.0, 0.5, 0.62741], [1.0, 0.5, 0.87259], [0.02106, 0.68755, 0.31333], [0.31245, 0.52106, 0.56333], [0.31245, 0.97894, 0.68667], [0.47894, 0.68755, 0.43667], [0.47894, 0.81245, 0.81333], [0.5, 0.5, 0.87741], [0.52106, 0.18755, 0.81333], [0.52106, 0.31245, 0.43667], [0.68755, 0.47894, 0.56333], [0.97894, 0.31245, 0.31333], [1.0, 1.0, 0.37741], [1.0, 1.0, 0.62259], [0.25482, 0.5, 0.0], [0.5, 0.25482, 0.0], [0.5, 0.74518, 0.0], [0.07608, 0.50854, 0.0], [0.50854, 0.07608, 0.0], [0.49146, 0.92392, 0.0], [0.73864, 0.06324, 0.0], [0.06324, 0.73864, 0.0], [0.26136, 0.93676, 0.0], [0.93676, 0.26136, 0.0], [0.74518, 0.5, 0.0], [0.92392, 0.49146, 0.0], [0.25482, 0.5, 1.0], [0.5, 0.25482, 1.0], [0.5, 0.74518, 1.0], [0.07608, 0.50854, 1.0], [0.50854, 0.07608, 1.0], [0.49146, 0.92392, 1.0], [0.73864, 0.06324, 1.0], [0.06324, 0.73864, 1.0], [0.26136, 0.93676, 1.0], [0.93676, 0.26136, 1.0], [0.74518, 0.5, 1.0], [0.92392, 0.49146, 1.0]]</t>
  </si>
  <si>
    <t>[[9, 12], [9, 11], [9, 10], [11, 14], [14, 16], [14, 15], [10, 14], [12, 20], [4, 12], [20, 22], [12, 17], [18, 20], [8, 12], [12, 19], [20, 21], [1, 8], [8, 10], [1, 19], [10, 13], [10, 28], [4, 16], [21, 28], [16, 34], [22, 34], [2, 3], [30, 32], [23, 26], [6, 7], [24, 25], [17, 31], [18, 29], [15, 27], [10, 23], [4, 30], [4, 26], [6, 19], [24, 28], [3, 13], [28, 31], [21, 32], [16, 25], [2, 26], [7, 30], [17, 30], [23, 24], [3, 23], [6, 32], [24, 27], [25, 26], [17, 18], [29, 31], [31, 32], [15, 25], [1, 4], [11, 28], [4, 5], [22, 28], [13, 16], [16, 33], [21, 34], [5, 13], [5, 33], [19, 21], [21, 33], [4, 35], [1, 36], [5, 37], [2, 38], [1, 39], [5, 40], [6, 41], [2, 42], [3, 43], [7, 44], [4, 45], [7, 46], [11, 47], [28, 48], [28, 49], [11, 50], [29, 51], [27, 52], [29, 53], [15, 54], [27, 55], [18, 56], [22, 57], [22, 58]]</t>
  </si>
  <si>
    <t xml:space="preserve">rt_Z05.3_E7481
</t>
  </si>
  <si>
    <t xml:space="preserve">Other name(s): sqc7481
</t>
  </si>
  <si>
    <t>[[0.42535, 0.00843, 0.0475], [0.82465, 0.00843, 0.2025], [0.07465, 0.75843, 0.2975], [0.17535, 0.49157, 0.2975], [0.32465, 0.50843, 0.2025], [0.32465, 0.74157, 0.0475], [0.375, 0.375, 0.0275], [0.375, 0.875, 0.2225], [0.42535, 0.24157, 0.2025], [0.57465, 0.25843, 0.2975], [0.67535, 0.99157, 0.2975], [0.82465, 0.24157, 0.0475], [0.875, 0.375, 0.2225], [0.875, 0.875, 0.0275], [0.92535, 0.50843, 0.0475], [0.92535, 0.74157, 0.2025], [0.125, 0.125, 0.2775], [0.125, 0.125, 0.9725], [0.07465, 0.49157, 0.9525], [0.125, 0.625, 0.4725], [0.125, 0.625, 0.7775], [0.17535, 0.25843, 0.4525], [0.17535, 0.99157, 0.7975], [0.07465, 0.99157, 0.4525], [0.32465, 0.00843, 0.7025], [0.625, 0.125, 0.4725], [0.625, 0.125, 0.7775], [0.92535, 0.00843, 0.5475], [0.07465, 0.25843, 0.7975], [0.17535, 0.75843, 0.9525], [0.32465, 0.24157, 0.5475], [0.375, 0.375, 0.7225], [0.375, 0.875, 0.5275], [0.42535, 0.50843, 0.5475], [0.42535, 0.74157, 0.7025], [0.57465, 0.49157, 0.4525], [0.57465, 0.75843, 0.7975], [0.57465, 0.99157, 0.9525], [0.625, 0.625, 0.2775], [0.625, 0.625, 0.9725], [0.67535, 0.25843, 0.9525], [0.67535, 0.49157, 0.7975], [0.67535, 0.75843, 0.4525], [0.82465, 0.50843, 0.7025], [0.82465, 0.74157, 0.5475], [0.875, 0.375, 0.5275], [0.875, 0.875, 0.7225], [0.92535, 0.24157, 0.7025], [0.37785, 0.00523, 0.0], [0.69965, 0.0, 0.0775], [0.1525, 0.0975, 0.0], [0.25, 0.0, 0.0975], [0.0975, 0.1525, 0.0], [0.0, 0.25, 0.0975], [0.3475, 0.4025, 0.0], [0.4025, 0.3475, 0.0], [0.5975, 0.6525, 0.0], [0.6525, 0.5975, 0.0], [0.41149, 0.00843, 0.0], [0.08851, 0.49157, 0.0], [0.33851, 0.74157, 0.0], [0.83851, 0.24157, 0.0], [0.66149, 0.25843, 0.0], [0.91149, 0.50843, 0.0], [0.16149, 0.75843, 0.0], [0.58851, 0.99157, 0.0], [0.23513, 0.08226, 0.0], [0.01487, 0.16774, 0.0], [0.0, 0.17351, 0.00371], [0.26487, 0.41774, 0.0], [0.48513, 0.33226, 0.0], [0.51487, 0.66774, 0.0], [0.73513, 0.58226, 0.0], [0.76487, 0.91774, 0.0], [0.25, 0.25, 0.0], [0.5, 0.5, 0.0], [0.75, 0.75, 0.0], [0.12215, 0.49477, 0.0], [0.87785, 0.50523, 0.0], [0.62785, 0.25523, 0.0], [0.12785, 0.75523, 0.0], [0.0, 0.7466, 0.12785], [0.37215, 0.74477, 0.0], [0.62215, 0.99477, 0.0], [0.69965, 1.0, 0.0775], [0.25, 1.0, 0.0975], [0.8475, 0.9025, 0.0], [1.0, 0.25, 0.0975], [0.9025, 0.8475, 0.0], [1.0, 0.17351, 0.00371], [0.98513, 0.83226, 0.0], [0.87215, 0.24477, 0.0], [1.0, 0.7466, 0.12785], [1.0, 1.0, 0.0], [0.0, 0.0, 0.1525], [0.0, 0.0, 0.8475], [0.0, 0.5, 0.3475], [0.0, 0.25, 0.4025], [0.0, 0.5, 0.6525], [0.0, 0.75, 0.5975], [0.0, 0.07649, 0.24629], [0.0, 0.42351, 0.25371], [0.0, 0.32649, 0.49629], [0.0, 0.57649, 0.74629], [0.0, 0.67351, 0.50371], [0.0, 0.92351, 0.75371], [0.0, 0.25, 0.25], [0.0, 0.5, 0.5], [0.0, 0.75, 0.75], [0.0, 0.5034, 0.12215], [0.05035, 0.0, 0.6725], [0.0, 0.0034, 0.62215], [0.0, 0.2466, 0.62785], [0.0, 0.4966, 0.87785], [0.0, 0.7534, 0.37215], [0.0, 0.9966, 0.37785], [0.05035, 1.0, 0.6725], [0.5, 0.0, 0.3475], [0.25, 0.0, 0.4025], [0.5, 0.0, 0.6525], [0.75, 0.0, 0.5975], [0.25, 0.0, 0.25], [0.5, 0.0, 0.5], [0.75, 0.0, 0.75], [0.19965, 0.0, 0.5775], [0.55035, 0.0, 0.1725], [0.80035, 0.0, 0.4225], [0.37785, 0.00523, 1.0], [0.30035, 0.0, 0.9225], [0.44965, 0.0, 0.8275], [0.5, 1.0, 0.3475], [1.0, 0.5, 0.3475], [0.1525, 0.0975, 1.0], [0.0975, 0.1525, 1.0], [0.3475, 0.4025, 1.0], [0.0, 0.75, 0.9025], [0.4025, 0.3475, 1.0], [0.75, 0.0, 0.9025], [0.25, 1.0, 0.4025], [0.5, 1.0, 0.6525], [1.0, 0.25, 0.4025], [1.0, 0.5, 0.6525], [1.0, 1.0, 0.1525], [0.5975, 0.6525, 1.0], [0.6525, 0.5975, 1.0], [0.75, 1.0, 0.5975], [1.0, 0.75, 0.5975], [1.0, 1.0, 0.8475], [0.41149, 0.00843, 1.0], [0.08851, 0.49157, 1.0], [0.33851, 0.74157, 1.0], [0.83851, 0.24157, 1.0], [0.66149, 0.25843, 1.0], [0.91149, 0.50843, 1.0], [0.16149, 0.75843, 1.0], [0.58851, 0.99157, 1.0], [1.0, 0.07649, 0.24629], [1.0, 0.42351, 0.25371], [0.23513, 0.08226, 1.0], [0.01487, 0.16774, 1.0], [0.26487, 0.41774, 1.0], [1.0, 0.32649, 0.49629], [0.48513, 0.33226, 1.0], [1.0, 0.57649, 0.74629], [0.0, 0.82649, 0.99629], [1.0, 0.67351, 0.50371], [0.51487, 0.66774, 1.0], [0.73513, 0.58226, 1.0], [1.0, 0.92351, 0.75371], [0.76487, 0.91774, 1.0], [0.25, 1.0, 0.25], [1.0, 0.25, 0.25], [0.25, 0.25, 1.0], [0.0, 0.0, 1.0], [0.5, 1.0, 0.5], [1.0, 0.5, 0.5], [0.5, 0.5, 1.0], [0.75, 0.75, 1.0], [0.75, 1.0, 0.75], [1.0, 0.75, 0.75], [0.0, 0.2534, 0.87215], [0.94965, 0.0, 0.3275], [1.0, 0.5034, 0.12215], [0.12215, 0.49477, 1.0], [1.0, 0.0034, 0.62215], [0.19965, 1.0, 0.5775], [0.87785, 0.50523, 1.0], [1.0, 0.2466, 0.62785], [0.62785, 0.25523, 1.0], [1.0, 0.4966, 0.87785], [0.12785, 0.75523, 1.0], [0.55035, 1.0, 0.1725], [0.80035, 1.0, 0.4225], [1.0, 0.7534, 0.37215], [0.37215, 0.74477, 1.0], [0.30035, 1.0, 0.9225], [0.44965, 1.0, 0.8275], [0.62215, 0.99477, 1.0], [0.8475, 0.9025, 1.0], [0.75, 1.0, 0.9025], [0.94965, 1.0, 0.3275], [1.0, 0.9966, 0.37785], [0.9025, 0.8475, 1.0], [1.0, 0.75, 0.9025], [0.98513, 0.83226, 1.0], [1.0, 0.82649, 0.99629], [0.87215, 0.24477, 1.0], [1.0, 0.2534, 0.87215]]</t>
  </si>
  <si>
    <t>[[7, 17], [7, 39], [20, 32], [8, 20], [26, 32], [13, 26], [18, 32], [32, 40], [33, 39], [39, 46], [14, 39], [21, 33], [27, 46], [40, 47], [9, 31], [22, 29], [5, 34], [2, 28], [36, 42], [23, 24], [37, 43], [16, 45], [9, 17], [5, 39], [26, 31], [10, 13], [25, 27], [20, 34], [26, 28], [3, 8], [29, 32], [36, 46], [32, 42], [16, 39], [8, 11], [21, 35], [27, 48], [24, 33], [33, 43], [37, 47], [20, 33], [26, 46], [21, 32], [27, 32], [8, 39], [13, 39], [9, 22], [4, 34], [5, 36], [10, 31], [29, 31], [10, 12], [3, 6], [34, 42], [36, 44], [35, 43], [30, 35], [16, 43], [41, 48], [37, 45], [1, 49], [2, 50], [51, 52], [53, 54], [7, 55], [7, 56], [8, 57], [13, 58], [1, 59], [4, 60], [6, 61], [12, 62], [10, 63], [15, 64], [3, 65], [11, 66], [1, 67], [68, 69], [7, 70], [7, 71], [6, 72], [15, 73], [14, 74], [7, 75], [7, 76], [14, 77], [5, 78], [15, 79], [9, 80], [81, 82], [6, 83], [84, 85], [8, 86], [14, 87], [13, 88], [14, 89], [12, 90], [14, 91], [12, 92], [16, 93], [14, 94], [17, 95], [18, 96], [20, 97], [17, 98], [21, 99], [20, 100], [17, 101], [4, 102], [22, 103], [21, 104], [20, 105], [23, 106], [17, 107], [20, 108], [21, 109], [4, 110], [111, 112], [22, 113], [19, 114], [3, 115], [24, 116], [23, 117], [26, 118], [17, 119], [27, 120], [26, 121], [17, 122], [26, 123], [27, 124], [25, 125], [1, 126], [28, 127], [128, 129], [25, 130], [8, 131], [13, 132], [18, 133], [18, 134], [21, 135], [21, 136], [27, 137], [27, 138], [33, 139], [33, 140], [46, 141], [46, 142], [14, 143], [40, 144], [40, 145], [47, 146], [47, 147], [47, 148], [25, 149], [19, 150], [35, 151], [48, 152], [41, 153], [44, 154], [30, 155], [38, 156], [2, 157], [13, 158], [18, 159], [18, 160], [19, 161], [46, 162], [41, 163], [44, 164], [30, 165], [45, 166], [40, 167], [40, 168], [47, 169], [38, 170], [8, 171], [13, 172], [18, 173], [18, 174], [33, 175], [46, 176], [40, 177], [40, 178], [47, 179], [47, 180], [29, 181], [2, 182], [15, 183], [19, 184], [28, 185], [24, 186], [42, 187], [48, 188], [41, 189], [44, 190], [30, 191], [11, 192], [11, 193], [45, 194], [37, 195], [23, 196], [38, 197], [38, 198], [199, 200], [201, 202], [203, 204], [205, 206], [207, 208]]</t>
  </si>
  <si>
    <t xml:space="preserve">rt_Z05.3_E7482
</t>
  </si>
  <si>
    <t xml:space="preserve">Other name(s): sqc7482
</t>
  </si>
  <si>
    <t>[[0.125, 0.625, 0.02548], [0.125, 0.625, 0.22452], [0.27725, 0.07034, 0.23594], [0.625, 0.125, 0.02548], [0.625, 0.125, 0.22452], [0.02725, 0.32034, 0.26406], [0.22275, 0.92966, 0.26406], [0.27725, 0.17966, 0.01406], [0.47275, 0.57034, 0.01406], [0.47275, 0.67966, 0.23594], [0.52725, 0.82034, 0.26406], [0.72275, 0.42966, 0.26406], [0.77725, 0.57034, 0.23594], [0.77725, 0.67966, 0.01406], [0.97275, 0.07034, 0.01406], [0.97275, 0.17966, 0.23594], [0.125, 0.125, 0.52548], [0.125, 0.125, 0.72452], [0.22275, 0.32034, 0.98594], [0.22275, 0.42966, 0.76406], [0.22275, 0.82034, 0.48594], [0.47275, 0.07034, 0.51406], [0.77725, 0.07034, 0.73594], [0.02725, 0.42966, 0.48594], [0.02725, 0.82034, 0.76406], [0.02725, 0.92966, 0.98594], [0.27725, 0.57034, 0.73594], [0.27725, 0.67966, 0.51406], [0.375, 0.375, 0.27548], [0.375, 0.375, 0.47452], [0.375, 0.875, 0.77548], [0.375, 0.875, 0.97452], [0.47275, 0.17966, 0.73594], [0.52725, 0.32034, 0.76406], [0.52725, 0.42966, 0.98594], [0.52725, 0.92966, 0.48594], [0.625, 0.625, 0.52548], [0.625, 0.625, 0.72452], [0.72275, 0.32034, 0.48594], [0.72275, 0.82034, 0.98594], [0.72275, 0.92966, 0.76406], [0.77725, 0.17966, 0.51406], [0.875, 0.375, 0.77548], [0.875, 0.375, 0.97452], [0.875, 0.875, 0.27548], [0.875, 0.875, 0.47452], [0.97275, 0.57034, 0.51406], [0.97275, 0.67966, 0.73594], [0.09952, 0.59952, 0.0], [0.0, 0.5, 0.09952], [0.0, 0.5, 0.0], [0.59952, 0.09952, 0.0], [0.5, 0.0, 0.09952], [0.31245, 0.0, 0.14181], [0.63453, 0.10596, 0.0], [0.5, 0.0, 0.0], [0.28713, 0.17966, 0.0], [0.46287, 0.57034, 0.0], [0.21287, 0.32034, 0.0], [0.96287, 0.07034, 0.0], [0.53713, 0.42966, 0.0], [0.03713, 0.92966, 0.0], [0.78713, 0.67966, 0.0], [0.71287, 0.82034, 0.0], [0.15048, 0.65048, 0.0], [0.65048, 0.15048, 0.0], [0.34952, 0.84952, 0.0], [0.40048, 0.90048, 0.0], [0.5, 1.0, 0.09952], [0.84952, 0.34952, 0.0], [0.90048, 0.40048, 0.0], [1.0, 0.5, 0.09952], [0.13453, 0.60596, 0.0], [0.61547, 0.14404, 0.0], [0.11547, 0.64404, 0.0], [0.38453, 0.85596, 0.0], [0.36547, 0.89404, 0.0], [0.31245, 1.0, 0.14181], [0.86547, 0.39404, 0.0], [0.88453, 0.35596, 0.0], [0.25, 0.75, 0.0], [0.75, 0.25, 0.0], [0.0, 0.0, 0.40048], [0.0, 0.0, 0.59952], [0.0, 0.0, 0.5], [0.0, 0.25, 0.65048], [0.09952, 0.59952, 1.0], [0.0, 0.5, 0.90048], [0.0, 0.75, 0.15048], [0.0, 0.75, 0.34952], [0.0, 0.25, 0.84952], [0.0, 0.14465, 0.52138], [0.0, 0.60535, 0.22862], [0.0, 0.64465, 0.02138], [0.0, 0.10535, 0.72862], [0.0, 0.39465, 0.77138], [0.0, 0.89465, 0.27138], [0.0, 0.85535, 0.47862], [0.0, 0.35535, 0.97862], [0.0, 0.25, 0.75], [0.0, 0.75, 0.25], [0.25, 0.0, 0.65048], [0.59952, 0.09952, 1.0], [0.5, 0.0, 0.90048], [0.75, 0.0, 0.15048], [0.75, 0.0, 0.34952], [0.25, 0.0, 0.84952], [0.18755, 0.0, 0.35819], [0.56245, 0.0, 0.39181], [0.43755, 0.0, 0.60819], [0.93755, 0.0, 0.10819], [0.81245, 0.0, 0.64181], [0.06245, 0.0, 0.89181], [0.63453, 0.10596, 1.0], [0.68755, 0.0, 0.85819], [0.25, 0.0, 0.75], [0.75, 0.0, 0.25], [0.28713, 0.17966, 1.0], [0.46287, 0.57034, 1.0], [0.21287, 0.32034, 1.0], [0.96287, 0.07034, 1.0], [0.53713, 0.42966, 1.0], [0.03713, 0.92966, 1.0], [0.78713, 0.67966, 1.0], [0.71287, 0.82034, 1.0], [0.15048, 0.65048, 1.0], [0.25, 1.0, 0.65048], [0.5, 1.0, 0.90048], [0.65048, 0.15048, 1.0], [1.0, 0.25, 0.65048], [1.0, 0.5, 0.90048], [0.75, 1.0, 0.15048], [1.0, 0.75, 0.15048], [1.0, 1.0, 0.40048], [0.75, 1.0, 0.34952], [1.0, 0.75, 0.34952], [1.0, 1.0, 0.59952], [0.25, 1.0, 0.84952], [0.34952, 0.84952, 1.0], [0.40048, 0.90048, 1.0], [1.0, 0.25, 0.84952], [0.84952, 0.34952, 1.0], [0.90048, 0.40048, 1.0], [1.0, 0.14465, 0.52138], [1.0, 0.60535, 0.22862], [1.0, 0.64465, 0.02138], [1.0, 0.10535, 0.72862], [1.0, 0.39465, 0.77138], [1.0, 0.89465, 0.27138], [1.0, 0.85535, 0.47862], [1.0, 0.35535, 0.97862], [0.13453, 0.60596, 1.0], [0.61547, 0.14404, 1.0], [0.18755, 1.0, 0.35819], [0.11547, 0.64404, 1.0], [0.56245, 1.0, 0.39181], [0.43755, 1.0, 0.60819], [0.93755, 1.0, 0.10819], [0.81245, 1.0, 0.64181], [0.06245, 1.0, 0.89181], [0.38453, 0.85596, 1.0], [0.36547, 0.89404, 1.0], [0.86547, 0.39404, 1.0], [0.88453, 0.35596, 1.0], [0.68755, 1.0, 0.85819], [0.25, 1.0, 0.75], [1.0, 0.25, 0.75], [0.75, 1.0, 0.25], [1.0, 0.75, 0.25], [1.0, 1.0, 0.5], [0.25, 0.75, 1.0], [0.5, 1.0, 1.0], [0.75, 0.25, 1.0], [1.0, 0.5, 1.0]]</t>
  </si>
  <si>
    <t>[[3, 22], [20, 24], [10, 28], [34, 39], [16, 42], [21, 25], [13, 47], [36, 41], [17, 29], [1, 29], [4, 29], [29, 37], [2, 30], [5, 30], [18, 30], [30, 38], [31, 37], [37, 43], [37, 45], [38, 46], [32, 38], [38, 44], [4, 8], [3, 5], [6, 29], [17, 22], [12, 29], [1, 9], [4, 15], [24, 30], [2, 10], [5, 16], [30, 39], [18, 33], [28, 37], [27, 38], [34, 43], [11, 45], [37, 47], [25, 31], [38, 48], [36, 46], [35, 44], [31, 41], [26, 32], [32, 40], [8, 29], [6, 17], [9, 29], [2, 24], [2, 21], [5, 39], [30, 33], [27, 30], [18, 19], [12, 37], [28, 31], [42, 43], [11, 37], [14, 45], [35, 38], [38, 40], [43, 47], [46, 48], [17, 30], [2, 29], [5, 29], [30, 37], [37, 46], [31, 38], [38, 43], [1, 49], [2, 50], [1, 51], [4, 52], [5, 53], [3, 54], [4, 55], [4, 56], [8, 57], [9, 58], [6, 59], [15, 60], [12, 61], [7, 62], [14, 63], [11, 64], [1, 65], [4, 66], [2, 67], [68, 69], [5, 70], [71, 72], [1, 73], [4, 74], [1, 75], [10, 76], [77, 78], [13, 79], [16, 80], [1, 81], [4, 82], [17, 83], [18, 84], [17, 85], [17, 86], [87, 88], [1, 89], [2, 90], [18, 91], [17, 92], [2, 93], [1, 94], [18, 95], [20, 96], [7, 97], [21, 98], [19, 99], [18, 100], [2, 101], [17, 102], [103, 104], [4, 105], [5, 106], [18, 107], [17, 108], [5, 109], [22, 110], [15, 111], [23, 112], [18, 113], [114, 115], [18, 116], [5, 117], [33, 118], [27, 119], [19, 120], [23, 121], [35, 122], [26, 123], [48, 124], [40, 125], [31, 126], [31, 127], [31, 128], [43, 129], [43, 130], [43, 131], [45, 132], [45, 133], [45, 134], [46, 135], [46, 136], [46, 137], [32, 138], [32, 139], [32, 140], [44, 141], [44, 142], [44, 143], [42, 144], [13, 145], [14, 146], [23, 147], [43, 148], [45, 149], [46, 150], [44, 151], [20, 152], [34, 153], [7, 154], [25, 155], [36, 156], [31, 157], [45, 158], [46, 159], [26, 160], [32, 161], [32, 162], [44, 163], [44, 164], [41, 165], [31, 166], [43, 167], [45, 168], [45, 169], [46, 170], [32, 171], [32, 172], [44, 173], [44, 174]]</t>
  </si>
  <si>
    <t xml:space="preserve">rt_Z08.0_E7483
</t>
  </si>
  <si>
    <t xml:space="preserve">Other name(s): sqc7483
</t>
  </si>
  <si>
    <t>[[0.125, 0.02442, 0.125], [0.125, 0.22558, 0.125], [0.125, 0.625, 0.02967], [0.625, 0.125, 0.02967], [0.625, 0.52442, 0.125], [0.625, 0.72558, 0.125], [0.125, 0.125, 0.52967], [0.125, 0.125, 0.72033], [0.125, 0.52442, 0.625], [0.125, 0.625, 0.22033], [0.125, 0.72558, 0.625], [0.375, 0.27442, 0.875], [0.375, 0.375, 0.27967], [0.375, 0.375, 0.47033], [0.625, 0.02442, 0.625], [0.625, 0.125, 0.22033], [0.625, 0.22558, 0.625], [0.875, 0.27442, 0.375], [0.875, 0.375, 0.77967], [0.875, 0.375, 0.97033], [0.375, 0.47558, 0.875], [0.375, 0.77442, 0.375], [0.375, 0.875, 0.77967], [0.375, 0.875, 0.97033], [0.375, 0.97558, 0.375], [0.625, 0.625, 0.52967], [0.625, 0.625, 0.72033], [0.875, 0.47558, 0.375], [0.875, 0.77442, 0.875], [0.875, 0.875, 0.27967], [0.875, 0.875, 0.47033], [0.875, 0.97558, 0.875], [0.10058, 0.0, 0.10058], [0.0, 0.10058, 0.0], [0.0, 0.0, 0.0], [0.0, 0.5, 0.0], [0.0, 0.89942, 0.0], [0.10058, 1.0, 0.10058], [0.0, 0.30029, 0.04767], [0.07704, 0.65366, 0.0], [0.5, 0.0, 0.0], [0.16586, 0.0, 0.09972], [0.67296, 0.09634, 0.0], [0.25, 0.75, 0.0], [0.75, 0.25, 0.0], [0.25, 0.14942, 0.0], [0.5, 0.39942, 0.0], [0.25, 0.35058, 0.0], [0.5, 0.60058, 0.0], [0.75, 0.64942, 0.0], [0.75, 0.85058, 0.0], [0.57704, 0.15366, 0.0], [0.17296, 0.59634, 0.0], [0.42296, 0.84634, 0.0], [0.32704, 0.90366, 0.0], [0.16586, 1.0, 0.09972], [0.82704, 0.40366, 0.0], [0.92296, 0.34634, 0.0], [1.0, 0.30029, 0.04767], [0.25, 0.25, 0.0], [0.5, 0.5, 0.0], [0.75, 0.75, 0.0], [0.0, 0.0, 0.5], [0.08414, 0.0, 0.15028], [0.0, 0.05029, 0.79767], [0.0, 0.25, 0.75], [0.0, 0.75, 0.25], [0.0, 0.14942, 0.25], [0.0, 0.39942, 0.5], [0.0, 0.35058, 0.25], [0.0, 0.60058, 0.5], [0.0, 0.64942, 0.75], [0.0, 0.85058, 0.75], [0.0, 0.19971, 0.45233], [0.0, 0.55029, 0.29767], [0.0, 0.44971, 0.70233], [0.08414, 1.0, 0.15028], [0.0, 0.94971, 0.20233], [0.0, 0.80029, 0.54767], [0.07704, 0.65366, 1.0], [0.0, 0.69971, 0.95233], [0.0, 0.25, 0.25], [0.0, 0.5, 0.5], [0.0, 0.75, 0.75], [0.25, 0.0, 0.75], [0.75, 0.0, 0.25], [0.14942, 0.0, 0.14942], [0.60058, 0.0, 0.60058], [0.35058, 0.0, 0.35058], [0.39942, 0.0, 0.39942], [0.64942, 0.0, 0.64942], [0.85058, 0.0, 0.85058], [1.0, 0.10058, 1.0], [0.89942, 0.0, 0.89942], [0.33414, 0.0, 0.40028], [0.41586, 0.0, 0.34972], [0.58414, 0.0, 0.65028], [0.66586, 0.0, 0.59972], [0.67296, 0.09634, 1.0], [0.83414, 0.0, 0.90028], [0.91586, 0.0, 0.84972], [1.0, 0.05029, 0.79767], [0.125, 0.0, 0.11917], [0.125, 0.0, 0.13083], [0.125, 0.0, 0.5595], [0.125, 0.0, 0.6905], [0.625, 0.0, 0.0595], [0.625, 0.0, 0.1905], [0.625, 0.0, 0.61917], [0.375, 0.0, 0.36917], [0.375, 0.0, 0.38083], [0.625, 0.0, 0.63083], [0.375, 0.0, 0.8095], [0.875, 0.0, 0.3095], [0.875, 0.0, 0.4405], [0.375, 0.0, 0.9405], [0.875, 0.0, 0.86917], [0.875, 0.0, 0.88083], [0.25, 0.0, 0.25], [0.5, 0.0, 0.5], [0.75, 0.0, 0.75], [0.25, 1.0, 0.75], [1.0, 0.25, 0.75], [0.75, 1.0, 0.25], [1.0, 0.75, 0.25], [1.0, 1.0, 0.5], [0.25, 0.75, 1.0], [0.5, 1.0, 1.0], [0.75, 0.25, 1.0], [1.0, 0.5, 1.0], [0.14942, 1.0, 0.14942], [0.60058, 1.0, 0.60058], [0.25, 0.14942, 1.0], [0.5, 0.39942, 1.0], [1.0, 0.14942, 0.25], [1.0, 0.39942, 0.5], [0.25, 0.35058, 1.0], [0.5, 0.60058, 1.0], [1.0, 0.35058, 0.25], [1.0, 0.60058, 0.5], [0.35058, 1.0, 0.35058], [0.39942, 1.0, 0.39942], [0.64942, 1.0, 0.64942], [0.75, 0.64942, 1.0], [1.0, 0.64942, 0.75], [1.0, 0.89942, 1.0], [0.75, 0.85058, 1.0], [1.0, 0.85058, 0.75], [0.85058, 1.0, 0.85058], [0.89942, 1.0, 0.89942], [0.57704, 0.15366, 1.0], [1.0, 0.19971, 0.45233], [0.17296, 0.59634, 1.0], [1.0, 0.55029, 0.29767], [0.33414, 1.0, 0.40028], [0.41586, 1.0, 0.34972], [0.58414, 1.0, 0.65028], [1.0, 0.44971, 0.70233], [1.0, 0.94971, 0.20233], [0.66586, 1.0, 0.59972], [1.0, 0.80029, 0.54767], [0.42296, 0.84634, 1.0], [0.32704, 0.90366, 1.0], [0.82704, 0.40366, 1.0], [0.92296, 0.34634, 1.0], [1.0, 0.69971, 0.95233], [0.83414, 1.0, 0.90028], [0.91586, 1.0, 0.84972], [0.125, 1.0, 0.11917], [0.125, 1.0, 0.13083], [0.125, 1.0, 0.5595], [0.125, 1.0, 0.6905], [0.625, 1.0, 0.0595], [0.625, 1.0, 0.1905], [0.625, 1.0, 0.61917], [0.375, 1.0, 0.36917], [0.375, 1.0, 0.38083], [0.625, 1.0, 0.63083], [0.375, 1.0, 0.8095], [0.875, 1.0, 0.3095], [0.875, 1.0, 0.4405], [0.375, 1.0, 0.9405], [0.875, 1.0, 0.86917], [0.875, 1.0, 0.88083], [0.25, 0.25, 1.0], [1.0, 0.25, 0.25], [0.5, 0.5, 1.0], [1.0, 0.5, 0.5], [0.25, 1.0, 0.25], [0.5, 1.0, 0.5], [0.75, 0.75, 1.0], [1.0, 0.75, 0.75], [0.75, 1.0, 0.75], [1.0, 1.0, 1.0]]</t>
  </si>
  <si>
    <t>[[7, 14], [10, 13], [13, 16], [14, 26], [26, 31], [23, 27], [19, 27], [9, 22], [9, 12], [5, 22], [5, 18], [12, 15], [15, 18], [17, 21], [17, 28], [11, 21], [11, 25], [6, 28], [6, 25], [2, 13], [5, 13], [10, 22], [16, 18], [9, 14], [14, 17], [8, 12], [17, 19], [22, 26], [11, 23], [6, 30], [26, 28], [21, 27], [27, 29], [2, 3], [2, 10], [7, 9], [13, 22], [4, 5], [5, 16], [14, 22], [8, 9], [17, 26], [17, 27], [21, 23], [21, 24], [28, 30], [28, 31], [19, 29], [20, 29], [9, 21], [5, 28], [12, 17], [17, 18], [11, 22], [6, 22], [1, 33], [2, 34], [1, 35], [3, 36], [37, 38], [2, 39], [3, 40], [4, 41], [1, 42], [4, 43], [3, 44], [4, 45], [1, 46], [5, 47], [2, 48], [6, 49], [5, 50], [6, 51], [4, 52], [3, 53], [6, 54], [55, 56], [5, 57], [58, 59], [2, 60], [5, 61], [6, 62], [7, 63], [1, 64], [8, 65], [8, 66], [10, 67], [1, 68], [9, 69], [2, 70], [11, 71], [9, 72], [11, 73], [7, 74], [10, 75], [9, 76], [77, 78], [11, 79], [80, 81], [2, 82], [9, 83], [11, 84], [8, 85], [16, 86], [1, 87], [15, 88], [2, 89], [17, 90], [15, 91], [17, 92], [93, 94], [7, 95], [16, 96], [15, 97], [15, 98], [99, 100], [101, 102], [1, 103], [1, 104], [7, 105], [8, 106], [4, 107], [16, 108], [15, 109], [13, 110], [14, 111], [15, 112], [12, 113], [18, 114], [18, 115], [12, 116], [19, 117], [20, 118], [1, 119], [15, 120], [15, 121], [23, 122], [19, 123], [30, 124], [30, 125], [31, 126], [24, 127], [24, 128], [20, 129], [20, 130], [22, 131], [22, 132], [12, 133], [12, 134], [18, 135], [18, 136], [21, 137], [21, 138], [28, 139], [28, 140], [25, 141], [25, 142], [29, 143], [29, 144], [29, 145], [29, 146], [32, 147], [32, 148], [32, 149], [32, 150], [12, 151], [18, 152], [21, 153], [28, 154], [25, 155], [25, 156], [23, 157], [19, 158], [30, 159], [31, 160], [31, 161], [24, 162], [24, 163], [20, 164], [20, 165], [29, 166], [32, 167], [32, 168], [3, 169], [10, 170], [11, 171], [11, 172], [6, 173], [6, 174], [26, 175], [25, 176], [25, 177], [27, 178], [23, 179], [30, 180], [31, 181], [24, 182], [32, 183], [32, 184], [12, 185], [18, 186], [21, 187], [28, 188], [25, 189], [25, 190], [29, 191], [29, 192], [32, 193], [32, 194]]</t>
  </si>
  <si>
    <t xml:space="preserve">et_Z08.6_E7484
</t>
  </si>
  <si>
    <t xml:space="preserve">Other name(s): sqc7484
</t>
  </si>
  <si>
    <t>[[0.0, 0.0, 0.09951], [0.0, 0.5, 0.15049], [0.0, 1.0, 0.09951], [0.41406, 0.08594, 0.25], [0.41406, 0.41406, 0.0], [0.5, 0.5, 0.40049], [0.58594, 0.58594, 0.0], [0.58594, 0.91406, 0.25], [1.0, 0.0, 0.09951], [1.0, 0.5, 0.15049], [1.0, 1.0, 0.09951], [0.0, 0.0, 0.90049], [0.0, 0.5, 0.34951], [0.0, 1.0, 0.90049], [0.5, 0.0, 0.65049], [0.5, 0.0, 0.84951], [1.0, 0.0, 0.90049], [0.08594, 0.08594, 0.5], [0.08594, 0.41406, 0.75], [0.41406, 0.41406, 1.0], [0.5, 0.5, 0.59951], [0.5, 1.0, 0.65049], [0.5, 1.0, 0.84951], [0.58594, 0.58594, 1.0], [0.91406, 0.58594, 0.75], [0.91406, 0.91406, 0.5], [1.0, 0.5, 0.34951], [1.0, 1.0, 0.90049], [0.0, 0.19902, 0.0], [0.19902, 0.0, 0.0], [0.80098, 0.0, 0.0], [0.46771, 0.03229, 0.0], [0.03229, 0.46771, 0.0], [0.96771, 0.53229, 0.0], [0.0, 0.80098, 0.0], [0.19902, 1.0, 0.0], [0.80098, 1.0, 0.0], [0.53229, 0.96771, 0.0], [1.0, 0.19902, 0.0], [1.0, 0.80098, 0.0], [0.0, 0.19902, 1.0], [0.19902, 0.0, 1.0], [0.80098, 0.0, 1.0], [0.46771, 0.03229, 1.0], [0.03229, 0.46771, 1.0], [0.96771, 0.53229, 1.0], [0.0, 0.80098, 1.0], [0.19902, 1.0, 1.0], [0.80098, 1.0, 1.0], [0.53229, 0.96771, 1.0], [1.0, 0.19902, 1.0], [1.0, 0.80098, 1.0]]</t>
  </si>
  <si>
    <t>[[4, 5], [7, 8], [2, 5], [7, 10], [5, 6], [6, 7], [4, 18], [18, 19], [19, 20], [8, 26], [24, 25], [25, 26], [1, 13], [12, 15], [2, 6], [3, 13], [13, 21], [15, 17], [6, 15], [16, 21], [6, 10], [6, 22], [21, 27], [21, 23], [1, 4], [12, 19], [13, 18], [15, 18], [16, 20], [4, 6], [6, 8], [19, 21], [21, 25], [8, 11], [23, 24], [25, 28], [26, 27], [22, 26], [1, 18], [12, 18], [13, 19], [4, 15], [20, 21], [21, 24], [8, 22], [25, 27], [11, 26], [26, 28], [1, 2], [12, 16], [2, 3], [6, 13], [15, 21], [16, 17], [6, 27], [21, 22], [14, 22], [22, 28], [14, 23], [23, 28], [9, 27], [11, 27], [9, 10], [10, 11], [2, 29], [1, 30], [9, 31], [4, 32], [2, 33], [10, 34], [2, 35], [3, 36], [11, 37], [8, 38], [10, 39], [10, 40], [12, 41], [16, 42], [16, 43], [16, 44], [19, 45], [25, 46], [14, 47], [23, 48], [23, 49], [23, 50], [17, 51], [28, 52]]</t>
  </si>
  <si>
    <t xml:space="preserve">rt_Z05.3_E7485
</t>
  </si>
  <si>
    <t xml:space="preserve">Other name(s): sqc7485
</t>
  </si>
  <si>
    <t>[[0.25291, 0.125, 0.125], [0.99709, 0.125, 0.125], [0.31651, 0.34431, 0.2135], [0.31651, 0.90569, 0.0365], [0.43349, 0.40569, 0.2135], [0.49709, 0.625, 0.125], [0.75291, 0.625, 0.125], [0.81651, 0.40569, 0.0365], [0.81651, 0.84431, 0.2135], [0.43349, 0.84431, 0.0365], [0.93349, 0.34431, 0.0365], [0.93349, 0.90569, 0.2135], [0.06651, 0.15569, 0.4635], [0.00291, 0.375, 0.375], [0.00291, 0.875, 0.875], [0.06651, 0.09431, 0.7865], [0.06651, 0.59431, 0.2865], [0.06651, 0.65569, 0.9635], [0.24709, 0.375, 0.875], [0.24709, 0.875, 0.375], [0.18349, 0.15569, 0.7865], [0.49709, 0.125, 0.625], [0.56651, 0.15569, 0.9635], [0.68349, 0.15569, 0.2865], [0.75291, 0.125, 0.625], [0.18349, 0.09431, 0.4635], [0.18349, 0.59431, 0.9635], [0.18349, 0.65569, 0.2865], [0.25291, 0.625, 0.625], [0.31651, 0.40569, 0.5365], [0.31651, 0.84431, 0.7135], [0.43349, 0.34431, 0.5365], [0.43349, 0.90569, 0.7135], [0.50291, 0.375, 0.875], [0.50291, 0.875, 0.375], [0.56651, 0.09431, 0.2865], [0.56651, 0.59431, 0.7865], [0.56651, 0.65569, 0.4635], [0.68349, 0.09431, 0.9635], [0.68349, 0.59431, 0.4635], [0.68349, 0.65569, 0.7865], [0.74709, 0.375, 0.375], [0.74709, 0.875, 0.875], [0.81651, 0.34431, 0.7135], [0.81651, 0.90569, 0.5365], [0.93349, 0.40569, 0.7135], [0.93349, 0.84431, 0.5365], [0.99709, 0.625, 0.625], [0.12791, 0.0, 0.0], [0.87209, 0.0, 0.0], [0.25, 0.75, 0.0], [0.75, 0.25, 0.0], [0.37209, 0.5, 0.0], [0.12209, 0.25, 0.0], [0.0, 0.12791, 0.12209], [0.37791, 0.25, 0.0], [0.62791, 0.5, 0.0], [0.62209, 0.75, 0.0], [0.25, 0.25, 0.0], [0.5, 0.5, 0.0], [0.75, 0.75, 0.0], [0.02273, 0.11367, 0.0], [0.0, 0.12371, 0.11081], [0.22727, 0.13633, 0.0], [0.27273, 0.36367, 0.0], [0.47727, 0.38633, 0.0], [0.52273, 0.61367, 0.0], [0.72727, 0.63633, 0.0], [0.77273, 0.86367, 0.0], [0.5, 1.0, 0.0], [1.0, 0.0, 0.0], [1.0, 0.5, 0.0], [1.0, 0.12791, 0.12209], [0.87791, 0.75, 0.0], [1.0, 0.12371, 0.11081], [0.97727, 0.88633, 0.0], [0.0, 0.0, 0.5], [0.0, 0.25, 0.75], [0.0, 0.75, 0.25], [0.0, 0.37209, 0.37791], [0.0, 0.37791, 0.37209], [0.12209, 0.0, 0.25], [0.0, 0.12209, 0.12791], [0.0, 0.62209, 0.62791], [0.0, 0.62791, 0.62209], [0.0, 0.25, 0.25], [0.0, 0.5, 0.5], [0.0, 0.75, 0.75], [0.0, 0.37371, 0.36081], [0.0, 0.12629, 0.13919], [0.0, 0.37629, 0.38919], [0.0, 0.62371, 0.61081], [0.0, 0.62629, 0.63919], [0.0, 0.87371, 0.86081], [0.0, 0.87791, 0.87209], [0.12209, 1.0, 0.25], [0.25, 0.0, 0.75], [0.75, 0.0, 0.25], [0.37209, 0.0, 0.5], [0.37791, 0.0, 0.25], [0.62791, 0.0, 0.5], [0.62209, 0.0, 0.75], [0.33333, 0.0, 0.08559], [0.16667, 0.0, 0.41441], [0.58333, 0.0, 0.33559], [0.41667, 0.0, 0.66441], [0.91667, 0.0, 0.16441], [0.08333, 0.0, 0.83559], [0.83333, 0.0, 0.58559], [0.66667, 0.0, 0.91441], [0.25, 0.0, 0.25], [0.5, 0.0, 0.5], [0.75, 0.0, 0.75], [0.5, 0.0, 1.0], [0.25, 0.75, 1.0], [0.25, 1.0, 0.75], [0.0, 0.5, 1.0], [0.75, 0.25, 1.0], [0.75, 1.0, 0.25], [1.0, 0.25, 0.75], [1.0, 0.75, 0.25], [1.0, 1.0, 0.5], [0.37209, 0.5, 1.0], [0.12209, 0.25, 1.0], [0.37209, 1.0, 0.5], [1.0, 0.37209, 0.37791], [0.87791, 0.0, 0.75], [1.0, 0.37791, 0.37209], [1.0, 0.12209, 0.12791], [0.37791, 0.25, 1.0], [0.62791, 0.5, 1.0], [0.37791, 1.0, 0.25], [0.62791, 1.0, 0.5], [0.12791, 1.0, 1.0], [0.0, 0.87209, 0.87791], [1.0, 0.62209, 0.62791], [1.0, 0.62791, 0.62209], [0.62209, 0.75, 1.0], [0.62209, 1.0, 0.75], [0.87209, 1.0, 1.0], [0.33333, 1.0, 0.08559], [0.16667, 1.0, 0.41441], [0.58333, 1.0, 0.33559], [0.41667, 1.0, 0.66441], [0.91667, 1.0, 0.16441], [0.08333, 1.0, 0.83559], [0.83333, 1.0, 0.58559], [0.66667, 1.0, 0.91441], [0.25, 0.25, 1.0], [0.25, 1.0, 0.25], [1.0, 0.25, 0.25], [0.5, 0.5, 1.0], [0.5, 1.0, 0.5], [0.0, 1.0, 1.0], [1.0, 0.5, 0.5], [1.0, 0.75, 0.75], [0.75, 0.75, 1.0], [0.75, 1.0, 0.75], [0.02273, 0.11367, 1.0], [0.22727, 0.13633, 1.0], [0.27273, 0.36367, 1.0], [1.0, 0.37371, 0.36081], [1.0, 0.12629, 0.13919], [0.47727, 0.38633, 1.0], [0.52273, 0.61367, 1.0], [0.72727, 0.63633, 1.0], [0.0, 0.87629, 0.88919], [1.0, 0.37629, 0.38919], [1.0, 0.62371, 0.61081], [1.0, 0.62629, 0.63919], [1.0, 0.87371, 0.86081], [0.77273, 0.86367, 1.0], [0.87791, 1.0, 0.75], [1.0, 0.87791, 0.87209], [0.87791, 0.75, 1.0], [1.0, 0.87209, 0.87791], [0.97727, 0.88633, 1.0], [1.0, 0.87629, 0.88919]]</t>
  </si>
  <si>
    <t>[[26, 30], [3, 28], [5, 36], [32, 38], [40, 45], [33, 37], [41, 44], [1, 14], [14, 29], [22, 42], [19, 22], [6, 42], [6, 20], [2, 42], [42, 48], [29, 34], [29, 35], [15, 29], [25, 34], [7, 35], [43, 48], [1, 5], [14, 26], [3, 6], [14, 28], [36, 42], [17, 20], [22, 30], [29, 32], [16, 19], [4, 6], [2, 8], [38, 42], [29, 33], [18, 19], [25, 46], [7, 11], [7, 12], [35, 40], [34, 39], [34, 41], [37, 43], [44, 48], [15, 27], [45, 48], [22, 34], [6, 35], [25, 42], [7, 42], [19, 29], [20, 29], [1, 26], [22, 36], [28, 29], [19, 30], [24, 25], [32, 34], [22, 23], [6, 38], [8, 42], [42, 44], [27, 29], [10, 35], [4, 20], [20, 31], [25, 39], [7, 40], [33, 35], [43, 45], [1, 49], [2, 50], [4, 51], [8, 52], [6, 53], [54, 55], [1, 56], [7, 57], [6, 58], [1, 59], [6, 60], [7, 61], [62, 63], [1, 64], [3, 65], [5, 66], [6, 67], [7, 68], [9, 69], [10, 70], [2, 71], [11, 72], [2, 73], [7, 74], [2, 75], [12, 76], [13, 77], [16, 78], [17, 79], [14, 80], [14, 81], [82, 83], [19, 84], [20, 85], [14, 86], [14, 87], [15, 88], [14, 89], [13, 90], [14, 91], [17, 92], [18, 93], [15, 94], [15, 95], [20, 96], [21, 97], [24, 98], [22, 99], [1, 100], [25, 101], [22, 102], [1, 103], [13, 104], [24, 105], [22, 106], [2, 107], [21, 108], [25, 109], [23, 110], [1, 111], [22, 112], [25, 113], [23, 114], [27, 115], [31, 116], [18, 117], [39, 118], [9, 119], [46, 120], [12, 121], [47, 122], [19, 123], [19, 124], [20, 125], [25, 126], [25, 127], [7, 128], [2, 129], [34, 130], [34, 131], [35, 132], [35, 133], [15, 134], [15, 135], [48, 136], [48, 137], [43, 138], [43, 139], [43, 140], [10, 141], [20, 142], [35, 143], [31, 144], [9, 145], [15, 146], [47, 147], [43, 148], [19, 149], [20, 150], [2, 151], [34, 152], [35, 153], [15, 154], [48, 155], [48, 156], [43, 157], [43, 158], [16, 159], [21, 160], [19, 161], [11, 162], [2, 163], [34, 164], [37, 165], [41, 166], [15, 167], [46, 168], [48, 169], [48, 170], [47, 171], [43, 172], [173, 174], [175, 176], [177, 178]]</t>
  </si>
  <si>
    <t xml:space="preserve">et_Z07.7_E7486
</t>
  </si>
  <si>
    <t xml:space="preserve">Other name(s): sqc7486
</t>
  </si>
  <si>
    <t>[[0.10758, 0.46594, 0.17422], [0.10758, 0.03406, 0.07578], [0.5, 0.0, 0.25], [0.5, 0.5, 0.0], [0.5, 1.0, 0.25], [0.89242, 0.96594, 0.07578], [0.89242, 0.53406, 0.17422], [0.0, 0.0, 0.5], [0.0, 0.5, 0.75], [0.0, 1.0, 0.5], [0.03406, 0.60758, 0.32578], [0.39242, 0.03406, 0.67422], [0.96594, 0.10758, 0.92422], [1.0, 0.0, 0.5], [0.03406, 0.89242, 0.92422], [0.39242, 0.46594, 0.57578], [0.46594, 0.60758, 0.42422], [0.46594, 0.89242, 0.82578], [0.5, 0.5, 1.0], [0.53406, 0.10758, 0.82578], [0.53406, 0.39242, 0.42422], [0.60758, 0.53406, 0.57578], [0.60758, 0.96594, 0.67422], [0.96594, 0.39242, 0.32578], [1.0, 0.5, 0.75], [1.0, 1.0, 0.5], [0.00887, 0.21621, 0.0], [0.19375, 0.0, 0.01566], [0.78379, 0.00887, 0.0], [0.80625, 0.0, 0.01566], [0.21621, 0.99113, 0.0], [0.19375, 1.0, 0.01566], [0.0634, 0.47993, 0.0], [0.52007, 0.0634, 0.0], [0.47993, 0.9366, 0.0], [0.80625, 1.0, 0.01566], [0.99113, 0.78379, 0.0], [0.9366, 0.52007, 0.0], [0.0, 0.30625, 0.26566], [0.0, 0.69375, 0.26566], [0.00887, 0.21621, 1.0], [0.0, 0.19375, 0.98434], [0.30625, 0.0, 0.73434], [0.69375, 0.0, 0.73434], [0.78379, 0.00887, 1.0], [1.0, 0.30625, 0.26566], [0.30625, 1.0, 0.73434], [0.0, 0.80625, 0.98434], [0.21621, 0.99113, 1.0], [1.0, 0.69375, 0.26566], [0.69375, 1.0, 0.73434], [1.0, 0.19375, 0.98434], [0.0634, 0.47993, 1.0], [0.52007, 0.0634, 1.0], [0.47993, 0.9366, 1.0], [0.99113, 0.78379, 1.0], [1.0, 0.80625, 0.98434], [0.9366, 0.52007, 1.0]]</t>
  </si>
  <si>
    <t>[[3, 8], [8, 9], [3, 4], [3, 14], [4, 5], [9, 10], [9, 19], [1, 17], [11, 16], [12, 21], [7, 21], [16, 20], [17, 23], [22, 24], [18, 22], [2, 8], [3, 12], [4, 21], [4, 17], [9, 11], [16, 19], [19, 22], [24, 25], [10, 15], [6, 26], [5, 23], [13, 14], [8, 12], [2, 3], [3, 21], [1, 4], [4, 7], [9, 16], [9, 15], [10, 11], [5, 17], [19, 20], [22, 25], [14, 24], [18, 19], [5, 6], [23, 26], [13, 25], [1, 2], [11, 17], [12, 16], [21, 24], [13, 20], [22, 23], [6, 7], [15, 18], [5, 10], [5, 26], [14, 25], [25, 26], [19, 25], [1, 27], [2, 28], [29, 30], [31, 32], [1, 33], [3, 34], [5, 35], [6, 36], [7, 37], [7, 38], [2, 39], [11, 40], [41, 42], [12, 43], [13, 44], [20, 45], [24, 46], [15, 47], [15, 48], [18, 49], [6, 50], [23, 51], [13, 52], [9, 53], [20, 54], [18, 55], [56, 57], [25, 58]]</t>
  </si>
  <si>
    <t xml:space="preserve">et_Z06.3_E7487
</t>
  </si>
  <si>
    <t xml:space="preserve">Other name(s): sqc7487
</t>
  </si>
  <si>
    <t>[[0.20028, 0.0, 0.0], [0.5, 0.25, 0.125], [0.79972, 0.0, 0.0], [0.20028, 0.5, 0.0], [0.20028, 1.0, 0.0], [0.79972, 0.5, 0.0], [0.79972, 1.0, 0.0], [0.0, 0.25, 0.375], [0.0, 0.75, 0.625], [0.20028, 0.0, 1.0], [0.25, 0.04972, 0.75], [0.29972, 0.0, 0.5], [0.70028, 0.0, 0.5], [0.75, 0.04972, 0.75], [0.79972, 0.0, 1.0], [1.0, 0.25, 0.375], [0.20028, 0.5, 1.0], [0.20028, 1.0, 1.0], [0.25, 0.45028, 0.75], [0.25, 0.54972, 0.25], [0.25, 0.95028, 0.25], [0.29972, 0.5, 0.5], [0.29972, 1.0, 0.5], [0.5, 0.75, 0.875], [0.70028, 0.5, 0.5], [0.70028, 1.0, 0.5], [0.75, 0.45028, 0.75], [0.75, 0.54972, 0.25], [0.75, 0.95028, 0.25], [0.79972, 0.5, 1.0], [0.79972, 1.0, 1.0], [1.0, 0.75, 0.625], [0.5, 0.0, 0.0], [0.5, 0.5, 0.0], [0.0, 0.0, 0.0], [0.0, 0.5, 0.0], [0.0, 1.0, 0.0], [0.20853, 0.0, 0.72926], [0.20853, 0.0, 0.27074], [0.29147, 0.0, 0.22926], [0.70853, 0.0, 0.22926], [0.79147, 0.0, 0.27074], [0.29147, 0.0, 0.77074], [0.70853, 0.0, 0.77074], [0.0, 0.0, 0.5], [1.0, 0.0, 0.0], [1.0, 0.5, 0.0], [0.20853, 1.0, 0.72926], [0.20853, 1.0, 0.27074], [0.29147, 1.0, 0.22926], [0.79147, 0.0, 0.72926], [0.70853, 1.0, 0.22926], [0.79147, 1.0, 0.27074], [0.29147, 1.0, 0.77074], [0.70853, 1.0, 0.77074], [0.0, 1.0, 0.5], [0.5, 0.5, 1.0], [0.5, 1.0, 1.0], [1.0, 1.0, 0.0], [0.79147, 1.0, 0.72926], [1.0, 0.0, 0.5], [1.0, 1.0, 0.5], [0.0, 0.0, 1.0], [0.0, 0.5, 1.0], [0.0, 1.0, 1.0], [1.0, 0.0, 1.0], [1.0, 0.5, 1.0], [1.0, 1.0, 1.0]]</t>
  </si>
  <si>
    <t>[[12, 13], [20, 21], [22, 25], [11, 19], [28, 29], [14, 27], [1, 2], [2, 3], [8, 12], [8, 20], [8, 22], [2, 4], [13, 16], [2, 6], [9, 22], [9, 19], [9, 23], [2, 20], [2, 28], [19, 24], [16, 28], [16, 25], [25, 32], [24, 27], [27, 32], [17, 24], [24, 30], [18, 24], [24, 31], [8, 9], [2, 8], [9, 24], [2, 16], [24, 32], [4, 20], [11, 12], [13, 14], [6, 28], [20, 22], [19, 22], [10, 11], [17, 19], [25, 28], [25, 27], [5, 21], [21, 23], [14, 15], [27, 30], [7, 29], [26, 29], [23, 26], [26, 32], [16, 32], [2, 33], [2, 34], [1, 35], [4, 36], [5, 37], [11, 38], [8, 39], [2, 40], [2, 41], [16, 42], [11, 43], [14, 44], [8, 45], [3, 46], [6, 47], [9, 48], [21, 49], [21, 50], [14, 51], [29, 52], [29, 53], [24, 54], [24, 55], [9, 56], [24, 57], [24, 58], [7, 59], [32, 60], [16, 61], [32, 62], [10, 63], [17, 64], [18, 65], [15, 66], [30, 67], [31, 68]]</t>
  </si>
  <si>
    <t xml:space="preserve">et_Z06.9_E7488
</t>
  </si>
  <si>
    <t xml:space="preserve">Other name(s): sqc7488
</t>
  </si>
  <si>
    <t>[[0.067, 0.07913, 0.14018], [0.82913, 0.183, 0.10982], [0.17087, 0.317, 0.10982], [0.5, 0.75, 0.125], [0.933, 0.42087, 0.14018], [0.0, 0.25, 0.625], [0.0, 0.75, 0.375], [0.32913, 0.183, 0.39018], [0.5, 0.25, 0.875], [0.567, 0.07913, 0.35982], [1.0, 0.25, 0.625], [0.067, 0.57913, 0.85982], [0.17087, 0.817, 0.89018], [0.32913, 0.683, 0.60982], [0.433, 0.42087, 0.35982], [0.433, 0.92087, 0.64018], [0.567, 0.57913, 0.64018], [0.67087, 0.317, 0.39018], [0.67087, 0.817, 0.60982], [0.82913, 0.683, 0.89018], [0.933, 0.92087, 0.85982], [1.0, 0.75, 0.375], [0.0, 0.0, 0.0], [0.09836, 0.0, 0.06471], [0.87476, 0.06785, 0.0], [0.5, 0.5, 0.0], [0.12524, 0.43215, 0.0], [0.12524, 0.93215, 0.0], [0.09836, 1.0, 0.06471], [0.87476, 0.56785, 0.0], [0.3248, 0.28567, 0.0], [0.6752, 0.21433, 0.0], [0.3248, 0.78567, 0.0], [0.6752, 0.71433, 0.0], [0.5, 1.0, 0.0], [1.0, 0.5, 0.0], [0.0, 0.0, 0.5], [0.40164, 0.0, 0.56471], [0.59836, 0.0, 0.43529], [0.87476, 0.06785, 1.0], [0.90164, 0.0, 0.93529], [0.19003, 0.0, 0.38376], [0.1711, 0.0, 0.13653], [0.69003, 0.0, 0.11624], [0.3289, 0.0, 0.63653], [0.30997, 0.0, 0.88376], [0.80997, 0.0, 0.61624], [0.8289, 0.0, 0.86347], [0.5, 0.0, 0.5], [0.05089, 0.0, 0.19664], [0.55089, 0.0, 0.30336], [0.44911, 0.0, 0.69664], [0.94911, 0.0, 0.80336], [0.0, 1.0, 0.5], [0.5, 0.0, 1.0], [0.5, 0.5, 1.0], [0.12524, 0.43215, 1.0], [0.40164, 1.0, 0.56471], [0.12524, 0.93215, 1.0], [0.59836, 1.0, 0.43529], [0.87476, 0.56785, 1.0], [0.90164, 1.0, 0.93529], [0.19003, 1.0, 0.38376], [0.6711, 0.0, 0.36347], [0.1711, 1.0, 0.13653], [0.69003, 1.0, 0.11624], [0.3289, 1.0, 0.63653], [0.30997, 1.0, 0.88376], [0.80997, 1.0, 0.61624], [0.8289, 1.0, 0.86347], [0.0, 0.5, 1.0], [0.5, 1.0, 0.5], [1.0, 1.0, 1.0], [0.05089, 1.0, 0.19664], [0.55089, 1.0, 0.30336], [0.3248, 0.28567, 1.0], [0.6752, 0.21433, 1.0], [0.44911, 1.0, 0.69664], [0.3248, 0.78567, 1.0], [0.6752, 0.71433, 1.0], [0.94911, 1.0, 0.80336], [0.6711, 1.0, 0.36347], [1.0, 0.0, 0.5], [1.0, 1.0, 0.5]]</t>
  </si>
  <si>
    <t>[[6, 7], [6, 9], [4, 7], [4, 22], [9, 11], [1, 8], [3, 15], [2, 10], [14, 15], [17, 18], [5, 18], [12, 14], [17, 20], [13, 16], [19, 21], [6, 14], [7, 15], [3, 4], [18, 22], [4, 5], [11, 17], [9, 12], [9, 20], [3, 8], [15, 17], [2, 18], [13, 14], [19, 20], [6, 8], [6, 12], [7, 14], [4, 15], [11, 18], [9, 17], [5, 22], [19, 22], [11, 22], [1, 23], [1, 24], [2, 25], [4, 26], [3, 27], [28, 29], [5, 30], [3, 31], [2, 32], [4, 33], [4, 34], [4, 35], [5, 36], [6, 37], [8, 38], [10, 39], [40, 41], [8, 42], [1, 43], [2, 44], [6, 45], [9, 46], [11, 47], [9, 48], [10, 49], [1, 50], [10, 51], [9, 52], [11, 53], [7, 54], [9, 55], [9, 56], [12, 57], [16, 58], [13, 59], [19, 60], [20, 61], [21, 62], [7, 63], [10, 64], [4, 65], [4, 66], [16, 67], [13, 68], [19, 69], [21, 70], [12, 71], [16, 72], [21, 73], [7, 74], [4, 75], [9, 76], [9, 77], [16, 78], [13, 79], [20, 80], [21, 81], [22, 82], [11, 83], [22, 84]]</t>
  </si>
  <si>
    <t xml:space="preserve">et_Z08.8_E7489
</t>
  </si>
  <si>
    <t xml:space="preserve">Other name(s): sqc7489
</t>
  </si>
  <si>
    <t>[[0.0, 0.0, 0.0], [0.0, 1.0, 0.0], [0.5, 0.0, 0.25], [1.0, 0.0, 0.0], [0.23948, 0.75, 0.125], [0.5, 0.5, 0.0], [0.5, 1.0, 0.25], [1.0, 1.0, 0.0], [0.76052, 0.25, 0.125], [0.0, 0.0, 0.5], [0.0, 0.0, 1.0], [0.0, 0.5, 0.25], [0.0, 0.5, 0.75], [0.0, 1.0, 0.5], [0.0, 1.0, 1.0], [0.5, 0.0, 0.75], [1.0, 0.0, 0.5], [1.0, 0.0, 1.0], [0.25, 0.23948, 0.875], [0.25, 0.26052, 0.375], [0.26052, 0.75, 0.625], [0.5, 0.5, 0.5], [0.5, 0.5, 1.0], [0.5, 1.0, 0.75], [0.73948, 0.25, 0.625], [0.75, 0.73948, 0.375], [0.75, 0.76052, 0.875], [1.0, 0.5, 0.25], [1.0, 0.5, 0.75], [1.0, 1.0, 0.5], [1.0, 1.0, 1.0], [0.15965, 0.66667, 0.0], [0.33333, 0.15965, 0.0], [0.66667, 0.84035, 0.0], [0.84035, 0.33333, 0.0], [0.15965, 0.66667, 1.0], [0.33333, 0.15965, 1.0], [0.66667, 0.84035, 1.0], [0.84035, 0.33333, 1.0]]</t>
  </si>
  <si>
    <t>[[1, 3], [10, 12], [10, 16], [6, 12], [12, 14], [3, 4], [3, 22], [6, 28], [11, 13], [13, 15], [13, 22], [16, 17], [16, 23], [7, 22], [22, 29], [12, 20], [5, 12], [16, 19], [16, 25], [20, 22], [2, 5], [4, 9], [9, 28], [22, 25], [21, 22], [22, 26], [11, 19], [21, 24], [26, 28], [24, 27], [27, 31], [10, 19], [3, 25], [6, 20], [6, 26], [13, 20], [5, 14], [9, 17], [23, 25], [7, 21], [21, 23], [26, 29], [27, 30], [10, 20], [3, 20], [3, 9], [5, 6], [6, 9], [13, 19], [13, 21], [5, 7], [19, 23], [17, 25], [25, 29], [14, 21], [7, 26], [26, 30], [23, 27], [27, 29], [2, 7], [14, 24], [7, 8], [24, 30], [23, 24], [17, 28], [28, 30], [18, 29], [29, 31], [5, 32], [3, 33], [7, 34], [9, 35], [13, 36], [19, 37], [27, 38], [29, 39]]</t>
  </si>
  <si>
    <t xml:space="preserve">et_Z06.4_E7490
</t>
  </si>
  <si>
    <t xml:space="preserve">Other name(s): sqc7490
</t>
  </si>
  <si>
    <t>[[0.0, 0.0, 0.0], [0.0, 0.5, 0.25], [0.15367, 0.46365, 0.10797], [0.46365, 0.15367, 0.10797], [0.5, 0.0, 0.25], [0.5, 0.5, 0.0], [0.5, 1.0, 0.25], [1.0, 0.5, 0.25], [0.53635, 0.84633, 0.10797], [1.0, 1.0, 0.0], [0.84633, 0.53635, 0.10797], [0.0, 0.0, 0.5], [0.0, 0.5, 0.75], [0.0, 1.0, 0.5], [0.0, 1.0, 1.0], [0.5, 0.0, 0.75], [0.03635, 0.34633, 0.60797], [0.03635, 0.65367, 0.39203], [0.15367, 0.53635, 0.89203], [0.34633, 0.03635, 0.60797], [0.34633, 0.96365, 0.39203], [0.46365, 0.84633, 0.89203], [0.5, 0.5, 0.5], [0.5, 0.5, 1.0], [0.5, 1.0, 0.75], [0.53635, 0.15367, 0.89203], [0.65367, 0.03635, 0.39203], [0.65367, 0.96365, 0.60797], [0.84633, 0.46365, 0.89203], [0.96365, 0.34633, 0.39203], [0.96365, 0.65367, 0.60797], [1.0, 0.0, 0.5], [1.0, 0.0, 1.0], [1.0, 0.5, 0.75], [1.0, 1.0, 0.5], [0.0, 0.46365, 0.0], [0.46365, 0.0, 0.0], [0.10732, 0.47461, 0.0], [0.47461, 0.10732, 0.0], [0.10732, 0.52539, 0.0], [0.52539, 0.10732, 0.0], [0.47461, 0.89268, 0.0], [0.89268, 0.47461, 0.0], [0.53635, 1.0, 0.0], [0.52539, 0.89268, 0.0], [1.0, 0.53635, 0.0], [0.89268, 0.52539, 0.0], [0.0, 0.53635, 1.0], [0.53635, 0.0, 1.0], [0.46365, 1.0, 1.0], [1.0, 0.46365, 1.0], [0.10732, 0.47461, 1.0], [0.47461, 0.10732, 1.0], [0.10732, 0.52539, 1.0], [0.52539, 0.10732, 1.0], [0.47461, 0.89268, 1.0], [0.89268, 0.47461, 1.0], [0.52539, 0.89268, 1.0], [0.89268, 0.52539, 1.0]]</t>
  </si>
  <si>
    <t>[[3, 4], [17, 20], [18, 21], [27, 30], [9, 11], [19, 22], [26, 29], [28, 31], [17, 18], [20, 27], [21, 28], [30, 31], [2, 17], [5, 20], [13, 18], [16, 27], [21, 25], [30, 34], [7, 28], [8, 31], [2, 12], [5, 12], [12, 13], [12, 16], [2, 6], [2, 14], [5, 6], [5, 32], [6, 7], [6, 8], [13, 14], [13, 24], [16, 32], [16, 24], [1, 3], [1, 4], [17, 23], [20, 23], [18, 23], [23, 27], [21, 23], [23, 30], [23, 28], [23, 31], [9, 10], [10, 11], [15, 19], [26, 33], [15, 22], [29, 33], [7, 14], [14, 25], [7, 35], [25, 35], [24, 25], [8, 32], [32, 34], [8, 35], [34, 35], [24, 34], [3, 36], [4, 37], [3, 38], [4, 39], [2, 40], [5, 41], [7, 42], [8, 43], [9, 44], [9, 45], [11, 46], [11, 47], [19, 48], [26, 49], [22, 50], [29, 51], [13, 52], [16, 53], [19, 54], [26, 55], [22, 56], [29, 57], [25, 58], [34, 59]]</t>
  </si>
  <si>
    <t xml:space="preserve">et_Z05.0_E7491
</t>
  </si>
  <si>
    <t xml:space="preserve">Other name(s): sqc7491
</t>
  </si>
  <si>
    <t>[[0.0, 0.5, 0.0], [0.0, 0.75, 0.125], [0.5, 0.0, 0.0], [0.0, 1.0, 0.0], [0.5, 0.25, 0.125], [0.5, 0.5, 0.0], [0.5, 1.0, 0.0], [1.0, 0.5, 0.0], [1.0, 0.75, 0.125], [1.0, 0.0, 0.0], [1.0, 1.0, 0.0], [0.0, 0.0, 0.5], [0.0, 0.25, 0.375], [0.0, 0.25, 0.875], [0.0, 0.5, 0.5], [0.0, 0.5, 1.0], [0.0, 0.75, 0.625], [0.0, 1.0, 0.5], [0.0, 0.0, 1.0], [0.5, 0.0, 0.5], [0.5, 0.0, 1.0], [0.5, 0.25, 0.625], [1.0, 0.0, 0.5], [0.0, 1.0, 1.0], [0.25, 0.25, 0.25], [0.25, 0.25, 0.75], [0.25, 0.75, 0.25], [0.25, 0.75, 0.75], [0.5, 0.5, 0.5], [0.5, 0.5, 1.0], [0.5, 0.75, 0.375], [0.5, 0.75, 0.875], [0.5, 1.0, 0.5], [0.5, 1.0, 1.0], [0.75, 0.25, 0.25], [0.75, 0.25, 0.75], [0.75, 0.75, 0.25], [0.75, 0.75, 0.75], [1.0, 0.25, 0.375], [1.0, 0.25, 0.875], [1.0, 0.5, 0.5], [1.0, 0.5, 1.0], [1.0, 0.75, 0.625], [1.0, 1.0, 0.5], [1.0, 0.0, 1.0], [0.25, 0.25, 0.0], [0.25, 0.75, 0.0], [0.75, 0.75, 0.0], [0.75, 0.25, 0.0], [0.0, 0.0, 0.25], [0.0, 0.0, 0.75], [0.5, 0.0, 0.25], [0.5, 0.0, 0.75], [0.0, 1.0, 0.25], [0.25, 0.25, 1.0], [0.0, 1.0, 0.75], [0.5, 1.0, 0.25], [0.25, 0.75, 1.0], [0.5, 1.0, 0.75], [0.75, 0.75, 1.0], [1.0, 0.0, 0.25], [1.0, 0.0, 0.75], [1.0, 1.0, 0.25], [0.75, 0.25, 1.0], [1.0, 1.0, 0.75]]</t>
  </si>
  <si>
    <t>[[2, 13], [13, 22], [14, 17], [17, 31], [5, 31], [22, 39], [22, 32], [31, 43], [12, 13], [1, 2], [3, 5], [13, 15], [13, 25], [15, 17], [20, 22], [5, 6], [2, 4], [2, 27], [14, 19], [14, 16], [14, 26], [17, 18], [17, 28], [5, 25], [5, 35], [22, 26], [27, 31], [35, 39], [22, 29], [22, 36], [29, 31], [31, 37], [31, 33], [28, 32], [36, 40], [9, 37], [30, 32], [32, 38], [32, 34], [38, 43], [12, 26], [1, 25], [15, 27], [20, 25], [6, 37], [26, 30], [7, 27], [10, 35], [29, 35], [28, 29], [24, 28], [21, 36], [36, 41], [37, 44], [33, 38], [38, 42], [9, 39], [40, 43], [23, 39], [8, 9], [39, 41], [41, 43], [9, 11], [40, 45], [40, 42], [43, 44], [5, 46], [2, 47], [9, 48], [5, 49], [13, 50], [14, 51], [5, 52], [22, 53], [2, 54], [14, 55], [17, 56], [31, 57], [32, 58], [32, 59], [32, 60], [39, 61], [40, 62], [9, 63], [40, 64], [43, 65]]</t>
  </si>
  <si>
    <t xml:space="preserve">et_Z05.3_E7492
</t>
  </si>
  <si>
    <t xml:space="preserve">Other name(s): sqc7492
</t>
  </si>
  <si>
    <t>[[0.25, 0.17241, 0.0], [0.5, 0.25, 0.125], [0.0, 0.75, 0.125], [0.25, 0.67241, 0.0], [0.75, 0.32759, 0.0], [0.75, 0.82759, 0.0], [1.0, 0.75, 0.125], [0.0, 0.25, 0.375], [0.0, 0.25, 0.875], [0.0, 0.75, 0.625], [0.07759, 0.0, 0.25], [0.25, 0.17241, 1.0], [0.42241, 0.0, 0.75], [0.5, 0.25, 0.625], [0.57759, 0.0, 0.25], [0.75, 0.17241, 0.5], [0.92241, 0.0, 0.75], [0.07759, 0.5, 0.75], [0.07759, 1.0, 0.25], [0.25, 0.32759, 0.5], [0.25, 0.67241, 1.0], [0.25, 0.82759, 0.5], [0.42241, 0.5, 0.25], [0.42241, 1.0, 0.75], [0.5, 0.75, 0.375], [0.5, 0.75, 0.875], [0.57759, 0.5, 0.75], [0.57759, 1.0, 0.25], [0.75, 0.32759, 1.0], [0.75, 0.67241, 0.5], [0.92241, 0.5, 0.25], [0.92241, 1.0, 0.75], [1.0, 0.25, 0.375], [1.0, 0.25, 0.875], [1.0, 0.75, 0.625], [0.75, 0.82759, 1.0], [0.5, 0.0, 0.0], [0.0, 0.5, 0.0], [0.5, 0.5, 0.0], [0.0, 1.0, 0.0], [1.0, 0.5, 0.0], [1.0, 1.0, 0.0], [0.0, 0.0, 0.5], [0.5, 0.0, 0.5], [0.14796, 0.0, 0.05102], [0.64796, 0.0, 0.05102], [0.64796, 0.0, 0.44898], [0.14796, 0.0, 0.44898], [0.35204, 0.0, 0.55102], [0.35204, 0.0, 0.94898], [0.0, 0.5, 1.0], [0.0, 0.0, 1.0], [0.0, 1.0, 0.5], [0.5, 1.0, 0.5], [0.5, 0.5, 1.0], [0.5, 1.0, 1.0], [0.14796, 1.0, 0.05102], [0.64796, 1.0, 0.05102], [0.85204, 0.0, 0.55102], [0.64796, 1.0, 0.44898], [0.14796, 1.0, 0.44898], [0.35204, 1.0, 0.55102], [0.35204, 1.0, 0.94898], [0.85204, 1.0, 0.55102], [1.0, 0.0, 0.5], [1.0, 0.5, 1.0], [1.0, 0.0, 1.0], [1.0, 1.0, 0.5], [0.85204, 0.0, 0.94898], [0.85204, 1.0, 0.94898]]</t>
  </si>
  <si>
    <t>[[8, 10], [2, 8], [3, 25], [9, 14], [10, 26], [2, 33], [14, 25], [14, 34], [7, 25], [26, 35], [2, 11], [8, 23], [15, 33], [2, 4], [3, 23], [5, 7], [9, 13], [9, 21], [10, 20], [10, 24], [14, 17], [2, 31], [20, 25], [14, 18], [14, 30], [18, 26], [19, 25], [25, 31], [27, 34], [27, 35], [30, 33], [26, 29], [26, 32], [1, 11], [15, 16], [4, 23], [5, 31], [12, 13], [6, 28], [16, 17], [20, 23], [18, 20], [18, 21], [19, 22], [22, 24], [27, 30], [27, 29], [30, 31], [7, 28], [32, 36], [33, 35], [2, 37], [3, 38], [2, 39], [3, 40], [7, 41], [7, 42], [8, 43], [14, 44], [1, 45], [2, 46], [16, 47], [8, 48], [14, 49], [12, 50], [9, 51], [9, 52], [10, 53], [25, 54], [26, 55], [26, 56], [3, 57], [6, 58], [16, 59], [25, 60], [22, 61], [22, 62], [26, 63], [35, 64], [33, 65], [34, 66], [34, 67], [35, 68], [34, 69], [36, 70]]</t>
  </si>
  <si>
    <t xml:space="preserve">rt_Z05.0_E7493
</t>
  </si>
  <si>
    <t xml:space="preserve">Other name(s): sqc7493
</t>
  </si>
  <si>
    <t>[[0.0, 0.0, 0.0], [0.0, 0.25, 0.25], [0.125, 0.625, 0.069], [0.125, 0.625, 0.181], [0.0, 1.0, 0.0], [0.25, 0.0, 0.25], [0.4594, 0.125, 0.125], [0.625, 0.125, 0.069], [0.625, 0.125, 0.181], [0.25, 0.25, 0.0], [0.25, 1.0, 0.25], [0.2906, 0.625, 0.125], [0.5, 0.5, 0.0], [0.5, 0.75, 0.25], [0.75, 0.5, 0.25], [0.75, 0.75, 0.0], [0.7906, 0.125, 0.125], [0.9594, 0.625, 0.125], [1.0, 0.25, 0.25], [1.0, 1.0, 0.0], [0.125, 0.125, 0.569], [0.125, 0.125, 0.681], [0.0, 0.0, 1.0], [0.0, 0.5, 0.5], [0.0, 0.75, 0.75], [0.0406, 0.375, 0.875], [0.0406, 0.875, 0.375], [0.2906, 0.125, 0.625], [0.5, 0.0, 0.5], [0.75, 0.0, 0.75], [0.9594, 0.125, 0.625], [0.2094, 0.375, 0.375], [0.2094, 0.875, 0.875], [0.25, 0.25, 1.0], [0.25, 0.5, 0.75], [0.25, 0.75, 0.5], [0.375, 0.375, 0.319], [0.375, 0.375, 0.431], [0.375, 0.875, 0.819], [0.375, 0.875, 0.931], [0.4594, 0.625, 0.625], [0.5, 0.25, 0.75], [0.5, 0.5, 1.0], [0.5, 1.0, 0.5], [0.5406, 0.375, 0.375], [0.5406, 0.875, 0.875], [0.625, 0.625, 0.569], [0.625, 0.625, 0.681], [0.7094, 0.375, 0.875], [0.7094, 0.875, 0.375], [0.75, 0.25, 0.5], [0.75, 0.75, 1.0], [0.75, 1.0, 0.75], [0.7906, 0.625, 0.625], [0.875, 0.375, 0.819], [0.875, 0.375, 0.931], [0.875, 0.875, 0.319], [0.875, 0.875, 0.431], [1.0, 0.0, 1.0], [1.0, 0.5, 0.5], [1.0, 0.75, 0.75], [1.0, 1.0, 1.0], [0.056, 0.556, 0.0], [0.0, 0.5, 0.056], [0.5, 0.0, 0.0], [0.556, 0.056, 0.0], [0.5, 0.0, 0.056], [0.4172, 0.0, 0.028], [0.59498, 0.03608, 0.0], [0.75, 0.25, 0.0], [0.25, 0.75, 0.0], [0.194, 0.694, 0.0], [0.694, 0.194, 0.0], [0.306, 0.806, 0.0], [0.444, 0.944, 0.0], [0.5, 1.0, 0.056], [0.806, 0.306, 0.0], [0.944, 0.444, 0.0], [1.0, 0.5, 0.056], [0.09796, 0.65204, 0.0], [0.65204, 0.09796, 0.0], [0.15204, 0.59796, 0.0], [0.59796, 0.15204, 0.0], [0.40204, 0.84796, 0.0], [0.34796, 0.90204, 0.0], [0.84796, 0.40204, 0.0], [0.90204, 0.34796, 0.0], [0.09498, 0.53608, 0.0], [0.65502, 0.21392, 0.0], [0.15502, 0.71392, 0.0], [0.34498, 0.78608, 0.0], [0.40502, 0.96392, 0.0], [0.4172, 1.0, 0.028], [0.84498, 0.28608, 0.0], [0.90502, 0.46392, 0.0], [1.0, 0.5, 0.0], [0.0, 0.0, 0.444], [0.0, 0.0, 0.556], [0.0, 0.25, 0.75], [0.0, 0.75, 0.25], [0.0, 0.25, 0.694], [0.056, 0.556, 1.0], [0.0, 0.5, 0.944], [0.0, 0.75, 0.194], [0.0, 0.75, 0.306], [0.0, 0.25, 0.806], [0.0, 1.0, 0.5], [0.75, 0.0, 0.25], [0.25, 0.0, 0.75], [0.25, 0.0, 0.694], [0.556, 0.056, 1.0], [0.5, 0.0, 0.944], [0.75, 0.0, 0.194], [0.75, 0.0, 0.306], [0.25, 0.0, 0.806], [0.0828, 0.0, 0.472], [0.6672, 0.0, 0.278], [0.1672, 0.0, 0.778], [0.3328, 0.0, 0.722], [0.8328, 0.0, 0.222], [0.9172, 0.0, 0.528], [0.59498, 0.03608, 1.0], [0.5828, 0.0, 0.972], [0.0, 0.5, 1.0], [1.0, 0.0, 0.5], [1.0, 0.25, 0.75], [1.0, 0.75, 0.25], [0.75, 0.25, 1.0], [0.75, 1.0, 0.25], [0.25, 0.75, 1.0], [0.25, 1.0, 0.75], [0.5, 1.0, 1.0], [0.194, 0.694, 1.0], [0.25, 1.0, 0.694], [0.5, 1.0, 0.944], [0.694, 0.194, 1.0], [1.0, 0.25, 0.694], [1.0, 0.5, 0.944], [0.75, 1.0, 0.194], [1.0, 0.75, 0.194], [1.0, 1.0, 0.444], [0.75, 1.0, 0.306], [1.0, 0.75, 0.306], [1.0, 1.0, 0.556], [0.25, 1.0, 0.806], [0.306, 0.806, 1.0], [0.444, 0.944, 1.0], [1.0, 0.25, 0.806], [0.806, 0.306, 1.0], [0.944, 0.444, 1.0], [0.09796, 0.65204, 1.0], [0.65204, 0.09796, 1.0], [0.15204, 0.59796, 1.0], [0.59796, 0.15204, 1.0], [0.40204, 0.84796, 1.0], [0.34796, 0.90204, 1.0], [0.84796, 0.40204, 1.0], [0.90204, 0.34796, 1.0], [0.09498, 0.53608, 1.0], [0.0828, 1.0, 0.472], [0.65502, 0.21392, 1.0], [0.6672, 1.0, 0.278], [0.15502, 0.71392, 1.0], [0.1672, 1.0, 0.778], [0.3328, 1.0, 0.722], [0.8328, 1.0, 0.222], [0.9172, 1.0, 0.528], [0.34498, 0.78608, 1.0], [0.40502, 0.96392, 1.0], [0.84498, 0.28608, 1.0], [0.90502, 0.46392, 1.0], [0.5828, 1.0, 0.972]]</t>
  </si>
  <si>
    <t>[[7, 45], [28, 32], [12, 32], [41, 45], [41, 46], [49, 54], [50, 54], [21, 37], [3, 37], [8, 37], [37, 47], [4, 38], [9, 38], [22, 38], [38, 48], [39, 47], [47, 55], [47, 57], [48, 58], [40, 48], [48, 56], [2, 21], [6, 21], [10, 37], [4, 24], [9, 29], [13, 37], [16, 57], [4, 36], [9, 51], [35, 38], [38, 42], [22, 23], [22, 34], [36, 39], [14, 47], [51, 55], [15, 47], [43, 48], [48, 52], [39, 44], [55, 60], [20, 57], [53, 58], [58, 61], [7, 37], [21, 32], [4, 32], [12, 37], [4, 27], [9, 45], [28, 38], [38, 41], [22, 26], [45, 47], [39, 41], [47, 50], [48, 49], [46, 48], [31, 55], [18, 57], [54, 55], [54, 58], [1, 6], [2, 10], [6, 29], [24, 35], [29, 30], [13, 15], [25, 36], [30, 59], [14, 16], [35, 43], [14, 36], [42, 51], [34, 42], [19, 51], [15, 60], [5, 11], [11, 44], [44, 53], [53, 62], [52, 61], [3, 63], [4, 64], [7, 65], [8, 66], [9, 67], [7, 68], [8, 69], [17, 70], [12, 71], [3, 72], [8, 73], [4, 74], [75, 76], [9, 77], [78, 79], [3, 80], [8, 81], [3, 82], [8, 83], [14, 84], [11, 85], [15, 86], [19, 87], [3, 88], [8, 89], [3, 90], [12, 91], [92, 93], [17, 94], [18, 95], [18, 96], [21, 97], [22, 98], [26, 99], [27, 100], [21, 101], [102, 103], [3, 104], [4, 105], [22, 106], [27, 107], [17, 108], [28, 109], [21, 110], [111, 112], [8, 113], [9, 114], [22, 115], [21, 116], [9, 117], [22, 118], [28, 119], [17, 120], [31, 121], [122, 123], [26, 124], [31, 125], [31, 126], [18, 127], [49, 128], [50, 129], [33, 130], [33, 131], [46, 132], [39, 133], [39, 134], [39, 135], [55, 136], [55, 137], [55, 138], [57, 139], [57, 140], [57, 141], [58, 142], [58, 143], [58, 144], [40, 145], [40, 146], [40, 147], [56, 148], [56, 149], [56, 150], [25, 151], [30, 152], [35, 153], [42, 154], [40, 155], [40, 156], [56, 157], [56, 158], [26, 159], [27, 160], [49, 161], [50, 162], [33, 163], [33, 164], [39, 165], [57, 166], [58, 167], [40, 168], [40, 169], [56, 170], [56, 171], [46, 172]]</t>
  </si>
  <si>
    <t xml:space="preserve">et_Z03.8_E7494
</t>
  </si>
  <si>
    <t xml:space="preserve">Other name(s): sqc7494
</t>
  </si>
  <si>
    <t>[[0.2174, 0.99383, 0.01642], [0.10579, 0.21177, 0.00635], [0.5, 0.75, 0.125], [0.89421, 0.28823, 0.00635], [0.7826, 0.50617, 0.01642], [0.0, 0.25, 0.625], [0.0, 0.75, 0.375], [0.03823, 0.35579, 0.24365], [0.03823, 0.85579, 0.75635], [0.2174, 0.49383, 0.98358], [0.25617, 0.4674, 0.23358], [0.25617, 0.9674, 0.76642], [0.10579, 0.71177, 0.99365], [0.2826, 0.00617, 0.51642], [0.39421, 0.28823, 0.49365], [0.46177, 0.14421, 0.25635], [0.5, 0.25, 0.875], [0.24383, 0.0326, 0.26642], [0.24383, 0.5326, 0.73358], [0.2826, 0.50617, 0.48358], [0.39421, 0.78823, 0.50635], [0.46177, 0.64421, 0.74365], [0.53823, 0.35579, 0.25635], [0.53823, 0.85579, 0.74365], [0.60579, 0.21177, 0.49365], [0.60579, 0.71177, 0.50635], [0.7174, 0.49383, 0.51642], [0.7174, 0.99383, 0.48358], [0.74383, 0.0326, 0.23358], [0.74383, 0.5326, 0.76642], [0.75617, 0.4674, 0.26642], [0.75617, 0.9674, 0.73358], [0.7826, 0.00617, 0.98358], [0.89421, 0.78823, 0.99365], [0.96177, 0.14421, 0.24365], [0.96177, 0.64421, 0.75635], [1.0, 0.25, 0.625], [1.0, 0.75, 0.375], [0.0, 1.0, 0.0], [0.12485, 0.21362, 0.0], [0.87515, 0.28638, 0.0], [0.12485, 0.71362, 0.0], [0.87515, 0.78638, 0.0], [0.5, 0.5, 0.0], [0.5, 1.0, 0.0], [1.0, 0.5, 0.0], [0.0, 0.37828, 0.20967], [0.20691, 0.0, 0.02574], [0.0, 0.12172, 0.20967], [0.0, 0.62172, 0.79033], [0.0, 0.31382, 0.24234], [0.0, 0.30814, 0.00965], [0.21063, 0.0, 0.01621], [0.0, 0.19186, 0.00965], [0.0, 0.18618, 0.24234], [0.0, 0.81382, 0.75766], [0.0, 0.68618, 0.75766], [0.0, 0.69186, 0.99035], [0.20691, 1.0, 0.02574], [0.0, 0.87828, 0.79033], [0.21063, 1.0, 0.01621], [0.0, 0.80814, 0.99035], [0.29309, 0.0, 0.52574], [0.70691, 0.0, 0.47426], [0.47576, 0.0, 0.2083], [0.02424, 0.0, 0.7083], [0.52424, 0.0, 0.7917], [0.0, 0.0, 0.5], [0.5, 0.0, 0.5], [0.28937, 0.0, 0.51621], [0.71063, 0.0, 0.48379], [1.0, 0.37828, 0.20967], [1.0, 0.12172, 0.20967], [0.29309, 1.0, 0.52574], [0.79309, 0.0, 0.97426], [0.70691, 1.0, 0.47426], [1.0, 0.62172, 0.79033], [0.47576, 1.0, 0.2083], [0.97576, 0.0, 0.2917], [0.12485, 0.21362, 1.0], [0.87515, 0.28638, 1.0], [0.02424, 1.0, 0.7083], [0.12485, 0.71362, 1.0], [0.52424, 1.0, 0.7917], [0.87515, 0.78638, 1.0], [0.0, 1.0, 0.5], [0.5, 0.0, 1.0], [0.5, 0.5, 1.0], [0.0, 0.5, 1.0], [1.0, 0.0, 1.0], [0.5, 1.0, 0.5], [1.0, 0.31382, 0.24234], [1.0, 0.30814, 0.00965], [1.0, 0.19186, 0.00965], [1.0, 0.18618, 0.24234], [0.28937, 1.0, 0.51621], [1.0, 0.81382, 0.75766], [0.78937, 0.0, 0.98379], [0.71063, 1.0, 0.48379], [1.0, 0.68618, 0.75766], [1.0, 0.69186, 0.99035], [0.79309, 1.0, 0.97426], [1.0, 0.87828, 0.79033], [0.97576, 1.0, 0.2917], [0.78937, 1.0, 0.98379], [1.0, 0.80814, 0.99035], [1.0, 0.0, 0.5], [1.0, 1.0, 0.5]]</t>
  </si>
  <si>
    <t>[[2, 11], [15, 18], [20, 23], [4, 29], [25, 31], [19, 21], [22, 27], [26, 32], [30, 34], [12, 13], [6, 15], [7, 8], [7, 21], [3, 23], [25, 37], [17, 22], [26, 38], [36, 37], [6, 7], [6, 17], [3, 7], [3, 38], [17, 37], [11, 18], [20, 27], [29, 31], [12, 19], [30, 32], [18, 23], [16, 31], [20, 25], [19, 24], [21, 27], [22, 32], [37, 38], [1, 39], [2, 40], [4, 41], [3, 42], [3, 43], [3, 44], [3, 45], [5, 46], [8, 47], [48, 49], [10, 50], [8, 51], [2, 52], [53, 54], [11, 55], [9, 56], [12, 57], [10, 58], [1, 59], [9, 60], [1, 61], [13, 62], [14, 63], [16, 64], [16, 65], [6, 66], [17, 67], [6, 68], [14, 69], [14, 70], [15, 71], [5, 72], [35, 73], [24, 74], [33, 75], [28, 76], [36, 77], [3, 78], [35, 79], [17, 80], [17, 81], [9, 82], [13, 83], [24, 84], [34, 85], [7, 86], [17, 87], [17, 88], [10, 89], [33, 90], [28, 91], [29, 92], [5, 93], [4, 94], [35, 95], [26, 96], [30, 97], [33, 98], [28, 99], [36, 100], [34, 101], [102, 103], [38, 104], [105, 106], [37, 107], [38, 108]]</t>
  </si>
  <si>
    <t xml:space="preserve">et_Z04.2_E7495
</t>
  </si>
  <si>
    <t xml:space="preserve">Other name(s): sqc7495
</t>
  </si>
  <si>
    <t>[[0.5, 0.0, 0.25], [0.10708, 0.3996, 0.04138], [0.2461, 0.34304, 0.02961], [0.34304, 0.7461, 0.27961], [0.5, 0.5, 0.0], [0.5, 1.0, 0.25], [0.65696, 0.2539, 0.27961], [0.7539, 0.65696, 0.02961], [0.89292, 0.6004, 0.04138], [0.0, 0.0, 0.5], [0.10708, 0.1004, 0.20862], [0.2461, 0.15696, 0.22039], [0.0, 0.5, 0.75], [0.0, 1.0, 0.5], [0.1004, 0.60708, 0.45862], [0.1004, 0.89292, 0.79138], [0.15696, 0.7461, 0.47039], [0.2539, 0.15696, 0.52961], [0.2539, 0.34304, 0.72039], [0.15696, 0.7539, 0.77961], [0.39292, 0.1004, 0.54138], [0.6004, 0.10708, 0.95862], [0.65696, 0.2461, 0.97039], [0.84304, 0.2539, 0.47039], [1.0, 0.0, 0.5], [0.34304, 0.7539, 0.97039], [0.39292, 0.3996, 0.70862], [0.3996, 0.60708, 0.29138], [0.3996, 0.89292, 0.95862], [0.5, 0.5, 1.0], [0.6004, 0.39292, 0.29138], [0.60708, 0.6004, 0.70862], [0.60708, 0.8996, 0.54138], [0.7461, 0.65696, 0.72039], [0.7461, 0.84304, 0.52961], [0.7539, 0.84304, 0.22039], [0.84304, 0.2461, 0.77961], [0.89292, 0.8996, 0.20862], [0.8996, 0.10708, 0.79138], [0.8996, 0.39292, 0.45862], [1.0, 0.5, 0.75], [1.0, 1.0, 0.5], [0.39388, 0.24462, 0.0], [0.75538, 0.39388, 0.0], [0.24462, 0.60612, 0.0], [0.60612, 0.75538, 0.0], [0.09187, 0.41386, 0.0], [0.58614, 0.09187, 0.0], [0.41386, 0.90813, 0.0], [0.24685, 0.34304, 0.0], [0.65696, 0.24685, 0.0], [0.75315, 0.65696, 0.0], [0.34304, 0.75315, 0.0], [0.90813, 0.58614, 0.0], [0.0, 0.02237, 0.21219], [0.0307, 0.0, 0.21321], [0.0, 0.32605, 0.47874], [0.0, 0.17395, 0.77126], [0.0, 0.82605, 0.77126], [0.0, 0.67395, 0.47874], [0.0, 0.4693, 0.46321], [0.0, 0.47763, 0.03781], [0.0, 0.52237, 0.03781], [0.0, 0.5307, 0.46321], [0.02237, 0.0, 0.78781], [0.0, 0.0307, 0.78679], [0.0307, 1.0, 0.21321], [0.0, 0.97763, 0.21219], [0.02237, 1.0, 0.78781], [0.0, 0.9693, 0.78679], [0.17395, 0.0, 0.22874], [0.32605, 0.0, 0.52126], [0.67395, 0.0, 0.52126], [0.82605, 0.0, 0.22874], [0.9693, 0.0, 0.21321], [1.0, 0.02237, 0.21219], [0.4693, 0.0, 0.53679], [0.5307, 0.0, 0.53679], [0.52237, 0.0, 0.96219], [0.47763, 0.0, 0.96219], [0.17395, 1.0, 0.22874], [0.32605, 1.0, 0.52126], [1.0, 0.32605, 0.47874], [0.39388, 0.24462, 1.0], [0.75538, 0.39388, 1.0], [1.0, 0.17395, 0.77126], [0.67395, 1.0, 0.52126], [1.0, 0.82605, 0.77126], [1.0, 0.67395, 0.47874], [0.24462, 0.60612, 1.0], [0.82605, 1.0, 0.22874], [0.60612, 0.75538, 1.0], [0.09187, 0.41386, 1.0], [0.58614, 0.09187, 1.0], [0.41386, 0.90813, 1.0], [0.24685, 0.34304, 1.0], [0.65696, 0.24685, 1.0], [0.75315, 0.65696, 1.0], [0.34304, 0.75315, 1.0], [1.0, 0.4693, 0.46321], [1.0, 0.47763, 0.03781], [1.0, 0.52237, 0.03781], [1.0, 0.5307, 0.46321], [0.9693, 1.0, 0.21321], [1.0, 0.0307, 0.78679], [0.97763, 0.0, 0.78781], [0.4693, 1.0, 0.53679], [0.5307, 1.0, 0.53679], [0.52237, 1.0, 0.96219], [1.0, 0.97763, 0.21219], [0.47763, 1.0, 0.96219], [0.97763, 1.0, 0.78781], [1.0, 0.9693, 0.78679], [0.90813, 0.58614, 1.0]]</t>
  </si>
  <si>
    <t>[[12, 31], [28, 36], [20, 27], [32, 37], [10, 11], [1, 21], [5, 31], [5, 28], [13, 15], [27, 30], [40, 41], [30, 32], [14, 16], [25, 39], [6, 33], [38, 42], [1, 10], [10, 13], [1, 5], [1, 25], [5, 6], [13, 14], [13, 30], [12, 18], [17, 20], [24, 37], [35, 36], [7, 28], [4, 31], [19, 32], [27, 34], [6, 14], [6, 42], [25, 41], [41, 42], [30, 41], [3, 43], [9, 44], [2, 45], [8, 46], [2, 47], [1, 48], [6, 49], [3, 50], [7, 51], [8, 52], [4, 53], [9, 54], [11, 55], [12, 56], [18, 57], [19, 58], [16, 59], [15, 60], [15, 61], [2, 62], [3, 63], [17, 64], [65, 66], [67, 68], [16, 69], [20, 70], [11, 71], [21, 72], [24, 73], [7, 74], [75, 76], [18, 77], [21, 78], [22, 79], [23, 80], [4, 81], [17, 82], [40, 83], [22, 84], [23, 85], [39, 86], [33, 87], [34, 88], [35, 89], [26, 90], [38, 91], [29, 92], [13, 93], [22, 94], [29, 95], [19, 96], [23, 97], [34, 98], [26, 99], [24, 100], [8, 101], [9, 102], [40, 103], [36, 104], [37, 105], [39, 106], [33, 107], [35, 108], [26, 109], [38, 110], [29, 111], [112, 113], [41, 114]]</t>
  </si>
  <si>
    <t xml:space="preserve">et_Z03.7_E7496
</t>
  </si>
  <si>
    <t xml:space="preserve">Other name(s): sqc7496
</t>
  </si>
  <si>
    <t>[[0.0, 0.04745, 0.15225], [0.0, 0.45255, 0.15225], [0.5, 0.25, 0.125], [0.19161, 0.55839, 0.125], [0.19161, 0.94161, 0.125], [1.0, 0.04745, 0.15225], [1.0, 0.45255, 0.15225], [0.80839, 0.55839, 0.125], [0.80839, 0.94161, 0.125], [0.0, 0.25, 0.375], [0.0, 0.75, 0.625], [0.19161, 0.05839, 0.875], [0.30839, 0.05839, 0.625], [0.5, 0.04745, 0.34775], [0.80839, 0.05839, 0.875], [1.0, 0.25, 0.375], [0.0, 0.54745, 0.84775], [0.0, 0.95255, 0.84775], [0.19161, 0.44161, 0.875], [0.20255, 0.25, 0.59775], [0.20255, 0.75, 0.40225], [0.29745, 0.25, 0.90225], [0.29745, 0.75, 0.09775], [0.30839, 0.44161, 0.625], [0.30839, 0.55839, 0.375], [0.30839, 0.94161, 0.375], [0.5, 0.45255, 0.34775], [0.5, 0.54745, 0.65225], [0.5, 0.75, 0.875], [0.5, 0.95255, 0.65225], [0.69161, 0.05839, 0.625], [0.69161, 0.44161, 0.625], [0.69161, 0.55839, 0.375], [0.69161, 0.94161, 0.375], [0.70255, 0.25, 0.90225], [0.70255, 0.75, 0.09775], [0.79745, 0.25, 0.59775], [0.79745, 0.75, 0.40225], [0.80839, 0.44161, 0.875], [1.0, 0.75, 0.625], [1.0, 0.54745, 0.84775], [1.0, 0.95255, 0.84775], [0.5, 0.0, 0.0], [0.0, 0.0, 0.0], [0.5, 0.5, 0.0], [0.0, 0.5, 0.0], [0.10522, 0.55346, 0.0], [0.10522, 0.94654, 0.0], [0.10522, 0.05346, 0.0], [0.10522, 0.44654, 0.0], [0.89478, 0.05346, 0.0], [0.89478, 0.44654, 0.0], [1.0, 0.0, 0.0], [1.0, 0.5, 0.0], [0.89478, 0.55346, 0.0], [0.89478, 0.94654, 0.0], [0.0, 0.0, 0.5], [0.5, 0.0, 0.5], [0.25, 0.0, 0.625], [0.25, 0.0, 0.125], [0.25, 0.0, 0.375], [0.75, 0.0, 0.375], [0.75, 0.0, 0.125], [0.25, 0.0, 0.875], [0.75, 0.0, 0.875], [0.0, 1.0, 0.5], [0.5, 0.5, 1.0], [0.5, 1.0, 1.0], [0.0, 0.5, 1.0], [0.0, 1.0, 1.0], [0.5, 1.0, 0.5], [0.25, 1.0, 0.625], [0.75, 0.0, 0.625], [0.25, 1.0, 0.125], [0.25, 1.0, 0.375], [0.75, 1.0, 0.375], [0.75, 1.0, 0.125], [0.25, 1.0, 0.875], [0.75, 1.0, 0.875], [0.10522, 0.55346, 1.0], [0.10522, 0.94654, 1.0], [0.10522, 0.05346, 1.0], [0.10522, 0.44654, 1.0], [0.89478, 0.05346, 1.0], [0.89478, 0.44654, 1.0], [0.75, 1.0, 0.625], [1.0, 0.0, 0.5], [1.0, 1.0, 0.5], [1.0, 0.5, 1.0], [1.0, 1.0, 1.0], [0.89478, 0.55346, 1.0], [0.89478, 0.94654, 1.0]]</t>
  </si>
  <si>
    <t>[[10, 11], [3, 10], [11, 29], [3, 16], [29, 40], [20, 22], [27, 28], [21, 23], [35, 37], [36, 38], [10, 25], [11, 24], [3, 4], [3, 8], [16, 33], [19, 29], [32, 40], [29, 39], [4, 21], [13, 14], [14, 31], [12, 20], [19, 20], [13, 22], [23, 25], [25, 28], [24, 27], [27, 32], [23, 26], [22, 24], [5, 21], [31, 35], [28, 33], [33, 36], [8, 38], [15, 37], [37, 39], [32, 35], [34, 36], [26, 30], [9, 38], [30, 34], [16, 40], [3, 43], [1, 44], [3, 45], [2, 46], [4, 47], [5, 48], [1, 49], [2, 50], [6, 51], [7, 52], [6, 53], [7, 54], [8, 55], [9, 56], [10, 57], [14, 58], [13, 59], [3, 60], [10, 61], [16, 62], [3, 63], [12, 64], [15, 65], [11, 66], [29, 67], [29, 68], [17, 69], [18, 70], [30, 71], [11, 72], [31, 73], [5, 74], [26, 75], [34, 76], [9, 77], [29, 78], [29, 79], [17, 80], [18, 81], [12, 82], [19, 83], [15, 84], [39, 85], [40, 86], [16, 87], [40, 88], [41, 89], [42, 90], [41, 91], [42, 92]]</t>
  </si>
  <si>
    <t xml:space="preserve">et_Z04.2_E7497
</t>
  </si>
  <si>
    <t xml:space="preserve">Other name(s): sqc7497
</t>
  </si>
  <si>
    <t>[[0.17324, 0.21722, 0.27788], [0.28278, 0.82676, 0.02788], [0.38772, 0.24943, 0.24061], [0.5, 0.5, 0.0], [0.61228, 0.75057, 0.24061], [0.71722, 0.17324, 0.02788], [0.82676, 0.78278, 0.27788], [0.0, 0.0, 0.5], [0.0, 0.5, 0.75], [0.0, 1.0, 0.5], [0.17324, 0.28278, 0.97212], [0.25057, 0.61228, 0.99061], [0.25057, 0.88772, 0.25939], [0.11228, 0.25057, 0.74061], [0.38772, 0.25057, 0.00939], [0.5, 0.0, 0.25], [0.78278, 0.17324, 0.72212], [1.0, 0.0, 0.5], [0.11228, 0.24943, 0.50939], [0.21722, 0.67324, 0.52788], [0.21722, 0.82676, 0.72212], [0.24943, 0.61228, 0.75939], [0.24943, 0.88772, 0.49061], [0.28278, 0.67324, 0.22212], [0.32676, 0.21722, 0.47212], [0.32676, 0.28278, 0.77788], [0.5, 0.5, 1.0], [0.5, 1.0, 0.25], [0.61228, 0.74943, 0.00939], [0.67324, 0.71722, 0.77788], [0.67324, 0.78278, 0.47212], [0.71722, 0.32676, 0.22212], [0.74943, 0.11228, 0.25939], [0.74943, 0.38772, 0.99061], [0.75057, 0.11228, 0.49061], [0.75057, 0.38772, 0.75939], [0.78278, 0.32676, 0.52788], [0.82676, 0.71722, 0.97212], [0.88772, 0.74943, 0.74061], [0.88772, 0.75057, 0.50939], [1.0, 0.5, 0.75], [1.0, 1.0, 0.5], [0.27932, 0.80449, 0.0], [0.19551, 0.27932, 0.0], [0.72068, 0.19551, 0.0], [0.80449, 0.72068, 0.0], [0.17324, 0.2768, 0.0], [0.7232, 0.17324, 0.0], [0.2768, 0.82676, 0.0], [0.82676, 0.7232, 0.0], [0.0, 0.17432, 0.27032], [0.0, 0.82568, 0.27032], [0.0, 0.32568, 0.97968], [0.0, 0.67432, 0.97968], [0.32568, 0.0, 0.02032], [0.67432, 0.0, 0.02032], [0.17432, 0.0, 0.72968], [0.82568, 0.0, 0.72968], [0.27932, 0.80449, 1.0], [0.19551, 0.27932, 1.0], [0.72068, 0.19551, 1.0], [0.80449, 0.72068, 1.0], [1.0, 0.17432, 0.27032], [0.32568, 1.0, 0.02032], [0.67432, 1.0, 0.02032], [0.17432, 1.0, 0.72968], [1.0, 0.82568, 0.27032], [1.0, 0.32568, 0.97968], [0.82568, 1.0, 0.72968], [1.0, 0.67432, 0.97968], [0.17324, 0.2768, 1.0], [0.7232, 0.17324, 1.0], [0.2768, 0.82676, 1.0], [0.82676, 0.7232, 1.0]]</t>
  </si>
  <si>
    <t>[[1, 15], [19, 26], [14, 25], [23, 24], [33, 37], [32, 35], [13, 20], [7, 29], [17, 34], [12, 21], [31, 39], [30, 40], [8, 16], [8, 9], [4, 16], [16, 18], [4, 28], [9, 10], [9, 27], [3, 24], [19, 20], [25, 35], [5, 32], [26, 36], [37, 40], [22, 30], [23, 31], [8, 14], [15, 16], [16, 35], [3, 4], [4, 5], [9, 19], [9, 12], [18, 33], [10, 13], [28, 29], [22, 27], [23, 28], [27, 36], [40, 41], [34, 41], [39, 42], [25, 26], [20, 24], [32, 37], [30, 31], [10, 28], [28, 42], [18, 41], [41, 42], [27, 41], [2, 43], [3, 44], [6, 45], [5, 46], [1, 47], [6, 48], [2, 49], [7, 50], [1, 51], [13, 52], [11, 53], [12, 54], [15, 55], [6, 56], [14, 57], [17, 58], [22, 59], [11, 60], [36, 61], [38, 62], [33, 63], [2, 64], [29, 65], [21, 66], [7, 67], [34, 68], [39, 69], [38, 70], [11, 71], [17, 72], [21, 73], [38, 74]]</t>
  </si>
  <si>
    <t xml:space="preserve">et_Z03.7_E7498
</t>
  </si>
  <si>
    <t xml:space="preserve">Other name(s): sqc7498
</t>
  </si>
  <si>
    <t>[[0.23293, 0.0, 0.0], [0.23293, 0.5, 0.0], [0.23293, 1.0, 0.0], [0.5, 0.25, 0.125], [0.76707, 0.0, 0.0], [0.76707, 0.5, 0.0], [0.76707, 1.0, 0.0], [0.0, 0.25, 0.375], [0.0, 0.75, 0.625], [0.16494, 0.58506, 0.125], [0.23293, 0.0, 1.0], [0.23293, 0.5, 1.0], [0.16494, 0.91494, 0.125], [0.23293, 1.0, 1.0], [0.16494, 0.08506, 0.875], [0.26707, 0.0, 0.5], [0.33506, 0.08506, 0.625], [0.73293, 0.0, 0.5], [0.83506, 0.08506, 0.875], [1.0, 0.25, 0.375], [0.16494, 0.41494, 0.875], [0.25, 0.01707, 0.75], [0.25, 0.48293, 0.75], [0.25, 0.51707, 0.25], [0.25, 0.98293, 0.25], [0.26707, 0.5, 0.5], [0.26707, 1.0, 0.5], [0.33506, 0.41494, 0.625], [0.33506, 0.58506, 0.375], [0.33506, 0.91494, 0.375], [0.5, 0.75, 0.875], [0.66494, 0.08506, 0.625], [0.66494, 0.41494, 0.625], [0.66494, 0.58506, 0.375], [0.66494, 0.91494, 0.375], [0.73293, 0.5, 0.5], [0.73293, 1.0, 0.5], [0.75, 0.01707, 0.75], [0.75, 0.48293, 0.75], [0.75, 0.51707, 0.25], [0.75, 0.98293, 0.25], [0.83506, 0.41494, 0.875], [0.83506, 0.58506, 0.125], [0.83506, 0.91494, 0.125], [1.0, 0.75, 0.625], [0.76707, 0.0, 1.0], [0.76707, 0.5, 1.0], [0.76707, 1.0, 1.0], [0.5, 0.0, 0.0], [0.5, 0.5, 0.0], [0.0, 0.0, 0.0], [0.0, 0.5, 0.0], [0.0, 0.5498, 0.07318], [0.0, 0.0498, 0.92682], [0.0, 0.9502, 0.07318], [0.0, 0.4502, 0.92682], [0.0, 1.0, 0.0], [0.0, 0.0, 0.5], [0.25, 0.0, 0.625], [0.25, 0.0, 0.125], [0.25, 0.0, 0.375], [0.75, 0.0, 0.375], [0.75, 0.0, 0.125], [0.25, 0.0, 0.875], [0.75, 0.0, 0.875], [0.0, 1.0, 0.5], [0.5, 0.5, 1.0], [0.5, 1.0, 1.0], [0.25, 1.0, 0.625], [0.75, 0.0, 0.625], [0.25, 1.0, 0.125], [0.25, 1.0, 0.375], [0.75, 1.0, 0.375], [0.75, 1.0, 0.125], [0.25, 1.0, 0.875], [0.75, 1.0, 0.875], [1.0, 0.0, 0.0], [1.0, 0.5, 0.0], [1.0, 0.5498, 0.07318], [1.0, 0.0498, 0.92682], [1.0, 0.9502, 0.07318], [1.0, 0.4502, 0.92682], [0.75, 1.0, 0.625], [1.0, 1.0, 0.0], [1.0, 0.0, 0.5], [1.0, 1.0, 0.5], [0.0, 0.0, 1.0], [0.0, 0.5, 1.0], [0.0, 1.0, 1.0], [1.0, 0.0, 1.0], [1.0, 0.5, 1.0], [1.0, 1.0, 1.0]]</t>
  </si>
  <si>
    <t>[[8, 9], [4, 8], [9, 31], [4, 20], [31, 45], [8, 29], [9, 28], [4, 10], [4, 43], [20, 34], [21, 31], [33, 45], [31, 42], [16, 18], [24, 25], [26, 36], [22, 23], [40, 41], [38, 39], [16, 32], [17, 18], [10, 25], [13, 24], [24, 30], [17, 23], [26, 34], [26, 33], [29, 36], [25, 29], [22, 28], [21, 22], [28, 36], [15, 23], [32, 39], [35, 40], [40, 44], [34, 41], [33, 38], [41, 43], [30, 37], [38, 42], [19, 39], [27, 35], [27, 37], [20, 45], [4, 49], [4, 50], [1, 51], [2, 52], [10, 53], [2, 53], [11, 54], [3, 55], [12, 56], [3, 57], [13, 55], [8, 58], [17, 59], [4, 60], [8, 61], [20, 62], [4, 63], [15, 64], [19, 65], [9, 66], [31, 67], [31, 68], [9, 69], [32, 70], [13, 71], [30, 72], [35, 73], [44, 74], [31, 75], [31, 76], [5, 77], [6, 78], [6, 79], [15, 54], [21, 56], [43, 79], [19, 80], [44, 81], [42, 82], [45, 83], [7, 84], [7, 81], [20, 85], [45, 86], [46, 80], [47, 82], [11, 87], [12, 88], [14, 89], [46, 90], [47, 91], [48, 92]]</t>
  </si>
  <si>
    <t xml:space="preserve">et_Z03.8_E7499
</t>
  </si>
  <si>
    <t xml:space="preserve">Other name(s): sqc7499
</t>
  </si>
  <si>
    <t>[[0.06958, 0.33347, 0.08728], [0.06331, 0.75687, 0.14154], [0.08347, 0.18042, 0.16272], [0.5, 0.75, 0.125], [0.91653, 0.31958, 0.16272], [0.93669, 0.74313, 0.14154], [0.93042, 0.16653, 0.08728], [0.0, 0.25, 0.625], [0.0, 0.75, 0.375], [0.00687, 0.18669, 0.39154], [0.00687, 0.68669, 0.60846], [0.06331, 0.25687, 0.85846], [0.06958, 0.83347, 0.91272], [0.43042, 0.16653, 0.41272], [0.43669, 0.24313, 0.64154], [0.5, 0.25, 0.875], [0.50687, 0.18669, 0.10846], [1.0, 0.25, 0.625], [0.08347, 0.68042, 0.83728], [0.41653, 0.31958, 0.33728], [0.41653, 0.81958, 0.66272], [0.43042, 0.66653, 0.58728], [0.43669, 0.74313, 0.35846], [0.49313, 0.31331, 0.10846], [0.49313, 0.81331, 0.89154], [0.50687, 0.68669, 0.89154], [0.56331, 0.25687, 0.64154], [0.56331, 0.75687, 0.35846], [0.56958, 0.33347, 0.41272], [0.56958, 0.83347, 0.58728], [0.58347, 0.18042, 0.33728], [0.58347, 0.68042, 0.66272], [0.91653, 0.81958, 0.83728], [0.93042, 0.66653, 0.91272], [0.93669, 0.24313, 0.85846], [0.99313, 0.31331, 0.39154], [0.99313, 0.81331, 0.60846], [1.0, 0.75, 0.375], [0.0, 0.5, 0.0], [0.07269, 0.22131, 0.0], [0.07269, 0.72131, 0.0], [0.92731, 0.27869, 0.0], [0.92731, 0.77869, 0.0], [0.5, 0.5, 0.0], [0.5, 1.0, 0.0], [1.0, 0.0, 0.0], [0.0, 0.18488, 0.3642], [0.0, 0.31512, 0.3642], [0.0, 0.81512, 0.6358], [0.0, 0.68488, 0.6358], [0.0, 0.54796, 0.11569], [0.01556, 0.0, 0.89066], [0.0, 0.04796, 0.88431], [0.0, 0.45204, 0.88431], [0.0, 0.95204, 0.11569], [0.01556, 1.0, 0.89066], [0.00393, 0.0, 0.38447], [0.50393, 0.0, 0.11553], [0.49607, 0.0, 0.88447], [0.99607, 0.0, 0.61553], [0.0, 0.0, 0.5], [0.5, 0.0, 0.5], [0.48444, 0.0, 0.39066], [0.51556, 0.0, 0.60934], [0.07269, 0.22131, 1.0], [1.0, 0.18488, 0.3642], [0.07269, 0.72131, 1.0], [1.0, 0.31512, 0.3642], [0.92731, 0.27869, 1.0], [1.0, 0.81512, 0.6358], [1.0, 0.68488, 0.6358], [0.92731, 0.77869, 1.0], [0.00393, 1.0, 0.38447], [0.50393, 1.0, 0.11553], [0.49607, 1.0, 0.88447], [0.99607, 1.0, 0.61553], [0.0, 1.0, 0.5], [0.5, 0.0, 1.0], [0.5, 0.5, 1.0], [0.5, 1.0, 0.5], [0.0, 1.0, 1.0], [1.0, 0.5, 1.0], [0.98444, 0.0, 0.10934], [0.48444, 1.0, 0.39066], [0.51556, 1.0, 0.60934], [1.0, 0.54796, 0.11569], [1.0, 0.04796, 0.88431], [1.0, 0.45204, 0.88431], [0.98444, 1.0, 0.10934], [1.0, 0.95204, 0.11569], [1.0, 0.0, 0.5], [1.0, 1.0, 0.5]]</t>
  </si>
  <si>
    <t>[[14, 17], [24, 29], [15, 20], [27, 31], [21, 23], [22, 26], [28, 32], [25, 30], [8, 15], [8, 11], [9, 23], [4, 24], [2, 4], [18, 27], [12, 16], [4, 6], [28, 38], [16, 26], [16, 35], [36, 38], [8, 9], [8, 16], [4, 9], [4, 38], [16, 18], [3, 20], [5, 31], [22, 29], [19, 21], [32, 33], [3, 24], [10, 20], [5, 17], [31, 36], [23, 29], [22, 27], [11, 21], [19, 25], [32, 37], [26, 33], [18, 38], [1, 39], [3, 40], [2, 41], [5, 42], [6, 43], [4, 44], [4, 45], [7, 46], [10, 47], [1, 48], [13, 49], [11, 50], [1, 51], [52, 53], [12, 54], [2, 55], [13, 56], [10, 57], [17, 58], [16, 59], [18, 60], [8, 61], [14, 62], [14, 63], [15, 64], [12, 65], [7, 66], [19, 67], [36, 68], [35, 69], [37, 70], [34, 71], [33, 72], [9, 73], [4, 74], [25, 75], [37, 76], [9, 77], [16, 78], [16, 79], [30, 80], [13, 81], [34, 82], [7, 83], [28, 84], [30, 85], [6, 86], [35, 87], [34, 88], [89, 90], [18, 91], [38, 92]]</t>
  </si>
  <si>
    <t xml:space="preserve">et_Z06.0_E7500
</t>
  </si>
  <si>
    <t xml:space="preserve">Other name(s): sqc7500
</t>
  </si>
  <si>
    <t>[[0.0, 0.25, 0.125], [0.19848, 0.4993, 0.09744], [0.2493, 0.05152, 0.15256], [0.5, 0.75, 0.125], [0.7507, 0.44848, 0.15256], [0.80152, 0.0007, 0.09744], [1.0, 0.25, 0.125], [0.0, 0.25, 0.625], [0.0, 0.75, 0.375], [0.30152, 0.0007, 0.40256], [0.5, 0.25, 0.375], [0.5, 0.25, 0.875], [0.7493, 0.05152, 0.34744], [1.0, 0.25, 0.625], [0.0, 0.75, 0.875], [0.19848, 0.9993, 0.90256], [0.2493, 0.55152, 0.84744], [0.2507, 0.44848, 0.34744], [0.2507, 0.94848, 0.65256], [0.30152, 0.5007, 0.59744], [0.5, 0.75, 0.625], [0.69848, 0.4993, 0.40256], [0.69848, 0.9993, 0.59744], [0.7493, 0.55152, 0.65256], [0.7507, 0.94848, 0.84744], [0.80152, 0.5007, 0.90256], [1.0, 0.75, 0.375], [1.0, 0.75, 0.875], [0.0, 0.5, 0.0], [0.25, 0.75, 0.0], [0.25, 0.25, 0.0], [0.75, 0.25, 0.0], [0.5, 0.5, 0.0], [0.33056, 0.39009, 0.0], [0.66944, 0.10991, 0.0], [0.66944, 0.60991, 0.0], [0.33056, 0.89009, 0.0], [0.3871, 0.16061, 0.0], [0.6129, 0.33939, 0.0], [0.3871, 0.66061, 0.0], [0.6129, 0.83939, 0.0], [0.5, 1.0, 0.0], [1.0, 0.0, 0.0], [0.75, 0.75, 0.0], [0.0, 0.0, 0.25], [0.0, 0.0, 0.75], [0.5, 0.0, 0.25], [0.5, 0.0, 0.75], [0.0, 0.0, 0.5], [0.2067, 0.0, 0.19057], [0.7067, 0.0, 0.30943], [0.2933, 0.0, 0.69057], [0.7933, 0.0, 0.80943], [0.5, 0.0, 0.5], [0.30207, 0.0, 0.40179], [0.69793, 0.0, 0.59821], [0.19793, 0.0, 0.90179], [0.0, 1.0, 0.25], [0.0, 1.0, 0.75], [0.25, 0.75, 1.0], [0.5, 1.0, 0.25], [0.25, 0.25, 1.0], [0.75, 0.25, 1.0], [0.5, 1.0, 0.75], [0.0, 1.0, 0.5], [0.5, 0.0, 1.0], [0.5, 0.5, 1.0], [0.2067, 1.0, 0.19057], [0.7067, 1.0, 0.30943], [0.33056, 0.39009, 1.0], [0.66944, 0.10991, 1.0], [0.2933, 1.0, 0.69057], [0.66944, 0.60991, 1.0], [0.33056, 0.89009, 1.0], [0.7933, 1.0, 0.80943], [1.0, 0.5, 1.0], [0.5, 1.0, 0.5], [0.0, 1.0, 1.0], [0.80207, 0.0, 0.09821], [0.30207, 1.0, 0.40179], [0.3871, 0.16061, 1.0], [0.6129, 0.33939, 1.0], [0.3871, 0.66061, 1.0], [0.69793, 1.0, 0.59821], [0.19793, 1.0, 0.90179], [0.6129, 0.83939, 1.0], [0.80207, 1.0, 0.09821], [1.0, 0.0, 0.25], [1.0, 0.0, 0.75], [1.0, 0.0, 0.5], [1.0, 1.0, 0.25], [1.0, 1.0, 0.75], [0.75, 0.75, 1.0], [1.0, 1.0, 0.5]]</t>
  </si>
  <si>
    <t>[[1, 9], [8, 15], [8, 11], [9, 21], [4, 11], [11, 14], [12, 21], [21, 27], [8, 9], [8, 12], [4, 9], [4, 27], [12, 14], [8, 10], [8, 17], [9, 20], [4, 18], [5, 27], [14, 22], [12, 24], [23, 27], [3, 18], [5, 13], [20, 22], [17, 19], [24, 25], [8, 18], [2, 9], [9, 19], [13, 14], [12, 20], [4, 22], [24, 27], [14, 26], [7, 27], [14, 28], [14, 27], [2, 29], [4, 30], [1, 31], [7, 32], [4, 33], [2, 34], [6, 35], [4, 36], [4, 37], [3, 38], [5, 39], [4, 40], [4, 41], [4, 42], [6, 43], [4, 44], [1, 45], [8, 46], [11, 47], [12, 48], [8, 49], [3, 50], [13, 51], [12, 52], [14, 53], [10, 54], [10, 55], [12, 56], [8, 57], [9, 58], [15, 59], [15, 60], [4, 61], [12, 62], [12, 63], [21, 64], [9, 65], [12, 66], [12, 67], [9, 68], [4, 69], [12, 70], [12, 71], [19, 72], [26, 73], [16, 74], [25, 75], [26, 76], [23, 77], [16, 78], [6, 79], [4, 80], [12, 81], [12, 82], [17, 83], [23, 84], [16, 85], [25, 86], [27, 87], [7, 88], [14, 89], [14, 90], [27, 91], [28, 92], [28, 93], [27, 94]]</t>
  </si>
  <si>
    <t xml:space="preserve">et_Z06.7_E7501
</t>
  </si>
  <si>
    <t xml:space="preserve">Other name(s): sqc7501
</t>
  </si>
  <si>
    <t>[[0.0, 0.0, 0.0], [0.5, 0.0, 0.25], [0.0, 1.0, 0.0], [0.20412, 0.27611, 0.04131], [0.27611, 0.70412, 0.29131], [0.5, 0.5, 0.0], [0.5, 1.0, 0.25], [0.72389, 0.29588, 0.29131], [0.79588, 0.72389, 0.04131], [1.0, 0.0, 0.0], [1.0, 1.0, 0.0], [0.0, 0.0, 0.5], [0.0, 0.5, 0.25], [0.0, 0.5, 0.75], [0.0, 1.0, 0.5], [0.0, 0.0, 1.0], [1.0, 0.0, 0.5], [0.0, 1.0, 1.0], [0.20412, 0.22389, 0.20869], [0.22389, 0.70412, 0.45869], [0.22389, 0.79588, 0.79131], [0.27611, 0.79588, 0.95869], [0.29588, 0.22389, 0.54131], [0.29588, 0.27611, 0.70869], [0.5, 0.0, 0.75], [0.5, 0.5, 0.5], [0.5, 0.5, 1.0], [0.70412, 0.72389, 0.70869], [0.70412, 0.77611, 0.54131], [0.72389, 0.20412, 0.95869], [0.77611, 0.20412, 0.79131], [0.77611, 0.29588, 0.45869], [0.79588, 0.77611, 0.20869], [1.0, 0.5, 0.25], [1.0, 0.5, 0.75], [1.0, 1.0, 0.5], [0.5, 1.0, 0.75], [1.0, 0.0, 1.0], [1.0, 1.0, 1.0], [0.17517, 0.30786, 0.0], [0.69214, 0.17517, 0.0], [0.30786, 0.82483, 0.0], [0.21552, 0.27611, 0.0], [0.72389, 0.21552, 0.0], [0.78448, 0.72389, 0.0], [0.27611, 0.78448, 0.0], [0.82483, 0.69214, 0.0], [0.17517, 0.30786, 1.0], [0.69214, 0.17517, 1.0], [0.30786, 0.82483, 1.0], [0.21552, 0.27611, 1.0], [0.72389, 0.21552, 1.0], [0.78448, 0.72389, 1.0], [0.27611, 0.78448, 1.0], [0.82483, 0.69214, 1.0]]</t>
  </si>
  <si>
    <t>[[1, 2], [12, 13], [12, 25], [6, 13], [13, 15], [2, 10], [2, 26], [6, 34], [14, 16], [14, 18], [14, 26], [17, 25], [25, 27], [7, 26], [26, 35], [2, 12], [12, 14], [2, 6], [2, 17], [6, 7], [14, 15], [14, 27], [12, 19], [2, 23], [5, 6], [6, 8], [14, 20], [24, 27], [32, 35], [17, 31], [33, 36], [15, 21], [7, 29], [27, 28], [19, 23], [20, 21], [31, 32], [29, 33], [12, 24], [2, 4], [2, 32], [6, 19], [6, 33], [14, 23], [14, 22], [5, 15], [8, 17], [7, 20], [7, 9], [27, 31], [21, 27], [29, 35], [30, 35], [28, 36], [3, 7], [15, 37], [7, 11], [36, 37], [27, 37], [7, 15], [7, 36], [17, 34], [34, 36], [35, 38], [35, 39], [17, 35], [35, 36], [27, 35], [4, 40], [2, 41], [7, 42], [4, 43], [8, 44], [9, 45], [5, 46], [9, 47], [14, 48], [30, 49], [22, 50], [24, 51], [30, 52], [28, 53], [22, 54], [35, 55]]</t>
  </si>
  <si>
    <t xml:space="preserve">et_Z06.0_E7502
</t>
  </si>
  <si>
    <t xml:space="preserve">Other name(s): sqc7502
</t>
  </si>
  <si>
    <t>[[0.15937, 0.05769, 0.1272], [0.0, 0.25, 0.125], [0.19231, 0.40937, 0.1228], [0.5, 0.75, 0.125], [0.80769, 0.09063, 0.1228], [1.0, 0.25, 0.125], [0.84063, 0.44231, 0.1272], [0.0, 0.25, 0.625], [0.0, 0.75, 0.375], [0.30769, 0.09063, 0.3772], [0.5, 0.25, 0.375], [0.5, 0.25, 0.875], [0.65937, 0.05769, 0.3728], [1.0, 0.25, 0.625], [0.0, 0.75, 0.875], [0.15937, 0.55769, 0.8728], [0.19231, 0.90937, 0.8772], [0.30769, 0.59063, 0.6228], [0.34063, 0.44231, 0.3728], [0.34063, 0.94231, 0.6272], [0.5, 0.75, 0.625], [0.65937, 0.55769, 0.6272], [0.69231, 0.40937, 0.3772], [0.69231, 0.90937, 0.6228], [0.80769, 0.59063, 0.8772], [0.84063, 0.94231, 0.8728], [1.0, 0.75, 0.375], [1.0, 0.75, 0.875], [0.0, 0.0, 0.0], [0.5, 0.5, 0.0], [0.25, 0.75, 0.0], [0.25, 0.25, 0.0], [0.75, 0.25, 0.0], [0.34479, 0.33039, 0.0], [0.65521, 0.16961, 0.0], [0.34479, 0.83039, 0.0], [0.65521, 0.66961, 0.0], [0.5, 1.0, 0.0], [0.75, 0.75, 0.0], [1.0, 0.5, 0.0], [0.22582, 0.0, 0.37661], [0.22324, 0.0, 0.12679], [0.72582, 0.0, 0.12339], [0.27676, 0.0, 0.62679], [0.27418, 0.0, 0.87661], [0.77418, 0.0, 0.62339], [0.77676, 0.0, 0.87321], [0.0, 0.0, 0.5], [0.0, 0.0, 0.25], [0.0, 0.0, 0.75], [0.5, 0.0, 0.25], [0.5, 0.0, 0.75], [0.12949, 0.0, 0.17366], [0.62949, 0.0, 0.32634], [0.37051, 0.0, 0.67366], [0.87051, 0.0, 0.82634], [0.5, 0.0, 0.5], [0.22582, 1.0, 0.37661], [0.72324, 0.0, 0.37321], [0.22324, 1.0, 0.12679], [0.72582, 1.0, 0.12339], [0.27676, 1.0, 0.62679], [0.27418, 1.0, 0.87661], [0.77418, 1.0, 0.62339], [0.77676, 1.0, 0.87321], [0.0, 1.0, 0.5], [0.5, 0.0, 1.0], [0.5, 0.5, 1.0], [0.0, 1.0, 0.25], [0.0, 1.0, 0.75], [0.25, 0.75, 1.0], [0.5, 1.0, 0.25], [0.25, 0.25, 1.0], [0.75, 0.25, 1.0], [0.5, 1.0, 0.75], [0.12949, 1.0, 0.17366], [0.62949, 1.0, 0.32634], [0.34479, 0.33039, 1.0], [0.65521, 0.16961, 1.0], [0.37051, 1.0, 0.67366], [0.34479, 0.83039, 1.0], [0.65521, 0.66961, 1.0], [0.87051, 1.0, 0.82634], [0.0, 0.5, 1.0], [0.5, 1.0, 0.5], [1.0, 1.0, 1.0], [0.72324, 1.0, 0.37321], [1.0, 0.0, 0.5], [1.0, 0.0, 0.25], [1.0, 0.0, 0.75], [1.0, 1.0, 0.5], [1.0, 1.0, 0.25], [1.0, 1.0, 0.75], [0.75, 0.75, 1.0]]</t>
  </si>
  <si>
    <t>[[8, 18], [9, 19], [3, 4], [23, 27], [4, 7], [12, 16], [12, 25], [14, 22], [8, 9], [8, 12], [4, 9], [4, 27], [12, 14], [2, 9], [8, 15], [8, 11], [9, 21], [4, 11], [11, 14], [12, 21], [21, 27], [8, 10], [8, 16], [9, 18], [4, 19], [14, 23], [7, 27], [12, 22], [24, 27], [3, 10], [19, 22], [5, 23], [17, 18], [24, 25], [14, 27], [6, 27], [14, 28], [1, 29], [4, 30], [4, 31], [2, 32], [6, 33], [3, 34], [5, 35], [4, 36], [4, 37], [4, 38], [4, 39], [7, 40], [10, 41], [1, 42], [5, 43], [8, 44], [12, 45], [14, 46], [12, 47], [8, 48], [2, 49], [8, 50], [11, 51], [12, 52], [1, 53], [13, 54], [12, 55], [14, 56], [13, 57], [9, 58], [13, 59], [4, 60], [4, 61], [20, 62], [17, 63], [24, 64], [26, 65], [9, 66], [12, 67], [12, 68], [9, 69], [15, 70], [15, 71], [4, 72], [12, 73], [12, 74], [21, 75], [9, 76], [4, 77], [12, 78], [12, 79], [20, 80], [17, 81], [25, 82], [26, 83], [16, 84], [20, 85], [26, 86], [27, 87], [14, 88], [6, 89], [14, 90], [27, 91], [27, 92], [28, 93], [28, 94]]</t>
  </si>
  <si>
    <t xml:space="preserve">et_Z06.7_E7503
</t>
  </si>
  <si>
    <t xml:space="preserve">Other name(s): sqc7503
</t>
  </si>
  <si>
    <t>[[0.0, 0.0, 0.0], [0.0, 1.0, 0.0], [0.15752, 0.81113, 0.04186], [0.18887, 0.34248, 0.29186], [0.5, 0.5, 0.0], [0.81113, 0.65752, 0.29186], [0.84248, 0.18887, 0.04186], [1.0, 0.0, 0.0], [1.0, 1.0, 0.0], [0.0, 0.0, 0.5], [0.0, 0.5, 0.25], [0.0, 0.5, 0.75], [0.0, 1.0, 0.5], [0.0, 0.0, 1.0], [0.5, 0.0, 0.25], [1.0, 0.0, 0.5], [0.0, 1.0, 1.0], [0.15752, 0.68887, 0.20814], [0.18887, 0.15752, 0.95814], [0.31113, 0.15752, 0.79186], [0.31113, 0.34248, 0.45814], [0.34248, 0.68887, 0.54186], [0.34248, 0.81113, 0.70814], [0.5, 0.0, 0.75], [0.5, 0.5, 0.5], [0.5, 0.5, 1.0], [0.5, 1.0, 0.25], [0.65752, 0.18887, 0.70814], [0.65752, 0.31113, 0.54186], [0.68887, 0.65752, 0.45814], [0.68887, 0.84248, 0.79186], [0.81113, 0.84248, 0.95814], [0.84248, 0.31113, 0.20814], [1.0, 0.5, 0.25], [1.0, 0.5, 0.75], [1.0, 1.0, 0.5], [0.5, 1.0, 0.75], [1.0, 0.0, 1.0], [1.0, 1.0, 1.0], [0.81928, 0.18887, 0.0], [0.18887, 0.18072, 0.0], [0.18072, 0.81113, 0.0], [0.81113, 0.81928, 0.0], [0.81928, 0.18887, 1.0], [0.18887, 0.18072, 1.0], [0.18072, 0.81113, 1.0], [0.81113, 0.81928, 1.0]]</t>
  </si>
  <si>
    <t>[[1, 15], [10, 11], [10, 24], [5, 11], [11, 13], [8, 15], [15, 25], [5, 34], [12, 14], [12, 17], [12, 25], [16, 24], [24, 26], [25, 27], [25, 35], [10, 15], [10, 12], [5, 15], [15, 16], [5, 27], [12, 13], [12, 26], [20, 21], [18, 22], [29, 33], [30, 31], [10, 21], [4, 15], [15, 33], [3, 5], [5, 7], [12, 20], [12, 23], [18, 27], [16, 29], [13, 22], [28, 35], [19, 26], [30, 36], [6, 27], [31, 35], [26, 32], [4, 10], [15, 21], [7, 15], [5, 18], [5, 33], [12, 22], [12, 19], [3, 27], [20, 26], [29, 35], [16, 28], [27, 30], [6, 36], [13, 23], [26, 31], [32, 35], [2, 27], [13, 37], [9, 27], [36, 37], [26, 37], [13, 27], [27, 36], [16, 34], [34, 36], [35, 38], [35, 39], [16, 35], [35, 36], [26, 35], [7, 40], [4, 41], [3, 42], [6, 43], [28, 44], [19, 45], [23, 46], [32, 47]]</t>
  </si>
  <si>
    <t xml:space="preserve">et_Z05.7_E7504
</t>
  </si>
  <si>
    <t xml:space="preserve">Other name(s): sqc7504
</t>
  </si>
  <si>
    <t>[[0.0, 0.25, 0.125], [0.14557, 0.52238, 0.14599], [0.27238, 0.10443, 0.10401], [0.5, 0.75, 0.125], [0.72762, 0.39557, 0.10401], [1.0, 0.25, 0.125], [0.85443, 0.97762, 0.14599], [0.0, 0.25, 0.625], [0.0, 0.75, 0.375], [0.22762, 0.39557, 0.39599], [0.22762, 0.89557, 0.60401], [0.5, 0.25, 0.375], [0.5, 0.25, 0.875], [0.64557, 0.02238, 0.64599], [0.0, 0.75, 0.875], [0.14557, 0.02238, 0.85401], [0.27238, 0.60443, 0.89599], [0.35443, 0.47762, 0.64599], [0.35443, 0.97762, 0.35401], [0.5, 0.75, 0.625], [0.64557, 0.52238, 0.35401], [0.72762, 0.89557, 0.89599], [0.77238, 0.10443, 0.39599], [0.77238, 0.60443, 0.60401], [0.85443, 0.47762, 0.85401], [1.0, 0.25, 0.625], [1.0, 0.75, 0.375], [1.0, 0.75, 0.875], [0.0, 0.5, 0.0], [0.5, 0.0, 0.0], [0.25, 0.75, 0.0], [0.25, 0.25, 0.0], [0.75, 0.25, 0.0], [0.37576, 0.17054, 0.0], [0.62424, 0.32946, 0.0], [0.37576, 0.67054, 0.0], [0.62424, 0.82946, 0.0], [0.5, 0.5, 0.0], [0.75, 0.75, 0.0], [1.0, 1.0, 0.0], [0.0, 0.5, 0.5], [0.0, 1.0, 0.5], [0.0, 0.0, 0.25], [0.0, 0.0, 0.75], [0.5, 0.0, 0.25], [0.5, 0.0, 0.75], [0.5, 0.0, 0.5], [0.33945, 0.0, 0.11019], [0.16055, 0.0, 0.61019], [0.66055, 0.0, 0.88981], [0.0, 1.0, 0.25], [0.0, 1.0, 0.75], [0.25, 0.75, 1.0], [0.5, 1.0, 0.25], [0.25, 0.25, 1.0], [0.75, 0.25, 1.0], [0.5, 1.0, 0.75], [0.0, 0.0, 1.0], [0.5, 1.0, 0.5], [1.0, 0.5, 1.0], [0.83945, 0.0, 0.38981], [0.33945, 1.0, 0.11019], [0.16055, 1.0, 0.61019], [0.66055, 1.0, 0.88981], [0.37576, 0.17054, 1.0], [0.62424, 0.32946, 1.0], [0.37576, 0.67054, 1.0], [0.62424, 0.82946, 1.0], [1.0, 0.0, 0.5], [0.5, 0.5, 1.0], [1.0, 0.5, 0.5], [0.5, 1.0, 1.0], [0.83945, 1.0, 0.38981], [1.0, 0.0, 0.25], [1.0, 0.0, 0.75], [1.0, 1.0, 0.25], [1.0, 1.0, 0.75], [0.75, 0.75, 1.0]]</t>
  </si>
  <si>
    <t>[[1, 9], [8, 15], [8, 12], [9, 20], [4, 12], [12, 26], [13, 20], [20, 27], [3, 10], [5, 23], [18, 21], [11, 17], [22, 24], [8, 18], [9, 10], [9, 19], [2, 4], [4, 5], [13, 16], [21, 27], [4, 7], [14, 26], [13, 17], [13, 25], [24, 26], [8, 10], [8, 16], [2, 9], [9, 11], [23, 26], [13, 18], [4, 21], [4, 19], [13, 14], [24, 27], [25, 26], [7, 27], [2, 19], [16, 18], [7, 21], [14, 25], [6, 27], [26, 28], [2, 29], [3, 30], [4, 31], [1, 32], [6, 33], [3, 34], [5, 35], [4, 36], [4, 37], [5, 38], [4, 39], [7, 40], [10, 41], [11, 42], [1, 43], [8, 44], [12, 45], [13, 46], [14, 47], [3, 48], [8, 49], [13, 50], [9, 51], [15, 52], [15, 53], [4, 54], [13, 55], [13, 56], [20, 57], [16, 58], [19, 59], [25, 60], [23, 61], [4, 62], [11, 63], [22, 64], [13, 65], [13, 66], [17, 67], [22, 68], [23, 69], [17, 70], [24, 71], [22, 72], [27, 73], [6, 74], [26, 75], [27, 76], [28, 77], [28, 78]]</t>
  </si>
  <si>
    <t xml:space="preserve">et_Z06.1_E7505
</t>
  </si>
  <si>
    <t xml:space="preserve">Other name(s): sqc7505
</t>
  </si>
  <si>
    <t>[[0.0, 0.0, 0.0], [0.0, 1.0, 0.0], [0.06297, 0.25562, 0.26919], [0.24438, 0.93703, 0.01919], [0.5, 0.5, 0.0], [0.75562, 0.06297, 0.01919], [0.93703, 0.74438, 0.26919], [1.0, 0.0, 0.0], [1.0, 1.0, 0.0], [0.0, 0.0, 0.5], [0.0, 0.5, 0.25], [0.0, 0.5, 0.75], [0.0, 1.0, 0.5], [0.0, 0.0, 1.0], [0.5, 0.0, 0.25], [1.0, 0.0, 0.5], [0.0, 1.0, 1.0], [0.06297, 0.24438, 0.98081], [0.24438, 0.56297, 0.23081], [0.25562, 0.56297, 0.51919], [0.25562, 0.93703, 0.73081], [0.43703, 0.24438, 0.76919], [0.43703, 0.25562, 0.48081], [0.5, 0.0, 0.75], [0.5, 0.5, 0.5], [0.5, 0.5, 1.0], [0.5, 1.0, 0.25], [0.56297, 0.74438, 0.48081], [0.56297, 0.75562, 0.76919], [0.74438, 0.06297, 0.73081], [0.74438, 0.43703, 0.51919], [0.75562, 0.43703, 0.23081], [0.93703, 0.75562, 0.98081], [1.0, 0.5, 0.25], [1.0, 0.5, 0.75], [1.0, 1.0, 0.5], [0.5, 1.0, 0.75], [1.0, 0.0, 1.0], [1.0, 1.0, 1.0], [0.06297, 0.24513, 0.0], [0.75487, 0.06297, 0.0], [0.24513, 0.93703, 0.0], [0.93703, 0.75487, 0.0], [0.06297, 0.24513, 1.0], [0.75487, 0.06297, 1.0], [0.24513, 0.93703, 1.0], [0.93703, 0.75487, 1.0]]</t>
  </si>
  <si>
    <t>[[1, 15], [10, 11], [10, 24], [5, 11], [11, 13], [8, 15], [15, 25], [5, 34], [12, 14], [12, 17], [12, 25], [16, 24], [24, 26], [25, 27], [25, 35], [19, 20], [22, 23], [31, 32], [28, 29], [3, 10], [15, 23], [6, 15], [5, 19], [5, 32], [12, 20], [12, 18], [22, 26], [4, 27], [31, 35], [16, 30], [27, 28], [13, 21], [26, 29], [7, 36], [33, 35], [10, 23], [3, 15], [15, 32], [5, 6], [4, 5], [12, 22], [12, 21], [19, 27], [13, 20], [16, 31], [18, 26], [30, 35], [28, 36], [29, 35], [7, 27], [26, 33], [3, 23], [4, 19], [6, 32], [20, 21], [18, 22], [30, 31], [7, 28], [29, 33], [2, 27], [13, 37], [9, 27], [36, 37], [26, 37], [16, 34], [34, 36], [35, 38], [35, 39], [3, 40], [6, 41], [4, 42], [7, 43], [18, 44], [30, 45], [21, 46], [33, 47]]</t>
  </si>
  <si>
    <t xml:space="preserve">et_Z04.2_E7506
</t>
  </si>
  <si>
    <t xml:space="preserve">Other name(s): sqc7506
</t>
  </si>
  <si>
    <t>[[0.0, 0.25, 0.125], [0.0, 1.0, 0.0], [0.25, 0.25, 0.25], [0.43393, 0.59431, 0.01802], [0.5, 0.75, 0.125], [0.56607, 0.90569, 0.01802], [0.75, 0.25, 0.25], [1.0, 0.25, 0.125], [1.0, 0.5, 0.0], [0.0, 0.25, 0.625], [0.0, 0.75, 0.375], [0.06607, 0.40569, 0.51802], [0.06607, 0.90569, 0.48198], [0.25, 0.75, 0.75], [0.43393, 0.09431, 0.98198], [0.5, 0.0, 0.5], [0.5, 0.25, 0.375], [0.5, 0.25, 0.875], [0.93393, 0.09431, 0.51802], [0.0, 0.5, 1.0], [0.0, 0.75, 0.875], [0.15569, 0.18393, 0.73198], [0.15569, 0.68393, 0.26802], [0.34431, 0.31607, 0.76802], [0.34431, 0.81607, 0.23198], [0.5, 0.5, 0.5], [0.5, 0.75, 0.625], [0.5, 1.0, 0.5], [0.56607, 0.40569, 0.98198], [0.65569, 0.18393, 0.76802], [0.65569, 0.68393, 0.23198], [0.75, 0.75, 0.75], [0.84431, 0.31607, 0.73198], [0.84431, 0.81607, 0.26802], [0.93393, 0.59431, 0.48198], [1.0, 0.0, 1.0], [1.0, 0.25, 0.625], [1.0, 0.75, 0.375], [1.0, 0.75, 0.875], [0.44225, 0.55093, 0.0], [0.44225, 0.05093, 0.0], [0.45203, 0.0, 0.02115], [0.55775, 0.44907, 0.0], [0.25, 0.75, 0.0], [0.25, 0.25, 0.0], [0.75, 0.25, 0.0], [0.45518, 0.10478, 0.0], [0.54482, 0.89522, 0.0], [0.54482, 0.39522, 0.0], [0.45518, 0.60478, 0.0], [0.55775, 0.94907, 0.0], [0.45203, 1.0, 0.02115], [0.75, 0.75, 0.0], [0.0, 0.37315, 0.46199], [0.0, 0.12685, 0.46199], [0.0, 0.62685, 0.53801], [0.0, 0.87315, 0.53801], [0.04797, 0.0, 0.52115], [0.0, 0.0, 0.25], [0.0, 0.0, 0.75], [0.5, 0.0, 0.25], [0.5, 0.0, 0.75], [0.11645, 0.0, 0.41844], [0.61645, 0.0, 0.08156], [0.38355, 0.0, 0.91844], [0.88355, 0.0, 0.58156], [0.04797, 1.0, 0.52115], [0.54797, 0.0, 0.97885], [0.44225, 0.55093, 1.0], [0.95203, 0.0, 0.47885], [0.44225, 0.05093, 1.0], [0.55775, 0.44907, 1.0], [0.0, 1.0, 0.25], [0.0, 1.0, 0.75], [0.25, 0.75, 1.0], [0.5, 1.0, 0.25], [0.25, 0.25, 1.0], [0.75, 0.25, 1.0], [0.5, 1.0, 0.75], [0.11645, 1.0, 0.41844], [0.61645, 1.0, 0.08156], [0.38355, 1.0, 0.91844], [0.88355, 1.0, 0.58156], [1.0, 0.37315, 0.46199], [1.0, 0.12685, 0.46199], [0.45518, 0.10478, 1.0], [0.54482, 0.89522, 1.0], [0.54482, 0.39522, 1.0], [1.0, 0.62685, 0.53801], [0.45518, 0.60478, 1.0], [1.0, 0.87315, 0.53801], [0.55775, 0.94907, 1.0], [0.54797, 1.0, 0.97885], [0.95203, 1.0, 0.47885], [1.0, 0.0, 0.25], [1.0, 0.0, 0.75], [1.0, 1.0, 0.25], [1.0, 1.0, 0.75], [0.75, 0.75, 1.0]]</t>
  </si>
  <si>
    <t>[[10, 24], [11, 12], [11, 25], [5, 23], [18, 22], [5, 34], [31, 38], [30, 37], [18, 33], [35, 37], [1, 11], [10, 21], [10, 17], [11, 27], [5, 17], [17, 37], [18, 27], [27, 38], [16, 22], [3, 4], [12, 14], [23, 26], [7, 35], [26, 33], [20, 24], [2, 25], [9, 31], [30, 36], [29, 32], [28, 34], [16, 24], [2, 23], [20, 22], [25, 26], [26, 30], [28, 31], [33, 36], [9, 34], [8, 38], [37, 39], [4, 40], [41, 42], [5, 43], [5, 44], [1, 45], [8, 46], [7, 47], [6, 48], [3, 49], [4, 50], [6, 51], [5, 52], [5, 53], [12, 54], [3, 55], [14, 56], [13, 57], [10, 58], [1, 59], [10, 60], [17, 61], [18, 62], [3, 63], [7, 64], [15, 65], [19, 66], [13, 67], [18, 68], [18, 69], [19, 70], [15, 71], [29, 72], [11, 73], [21, 74], [21, 75], [5, 76], [18, 77], [18, 78], [27, 79], [13, 80], [6, 81], [14, 82], [32, 83], [7, 84], [19, 85], [15, 86], [14, 87], [29, 88], [35, 89], [32, 90], [32, 91], [92, 93], [38, 94], [8, 95], [37, 96], [38, 97], [39, 98], [39, 99]]</t>
  </si>
  <si>
    <t xml:space="preserve">et_Z04.5_E7507
</t>
  </si>
  <si>
    <t xml:space="preserve">Other name(s): sqc7507
</t>
  </si>
  <si>
    <t>[[0.0, 0.0, 0.0], [0.0, 1.0, 0.0], [0.01498, 0.75, 0.125], [0.35054, 0.15016, 0.17222], [0.35054, 0.34984, 0.07778], [0.5, 0.5, 0.0], [0.64946, 0.65016, 0.07778], [0.64946, 0.84984, 0.17222], [0.98502, 0.25, 0.125], [1.0, 0.0, 0.0], [1.0, 1.0, 0.0], [0.0, 0.0, 0.5], [0.0, 0.5, 0.25], [0.0, 0.5, 0.75], [0.0, 1.0, 0.5], [0.0, 0.0, 1.0], [0.5, 0.0, 0.25], [1.0, 0.0, 0.5], [0.0, 1.0, 1.0], [0.14946, 0.15016, 0.57778], [0.14946, 0.34984, 0.67222], [0.15016, 0.64946, 0.82778], [0.15016, 0.85054, 0.42222], [0.25, 0.01498, 0.875], [0.25, 0.48502, 0.375], [0.34984, 0.64946, 0.92222], [0.34984, 0.85054, 0.32778], [0.48502, 0.75, 0.625], [0.5, 0.0, 0.75], [0.5, 0.5, 0.5], [0.5, 0.5, 1.0], [0.5, 1.0, 0.25], [0.51498, 0.25, 0.625], [0.65016, 0.14946, 0.32778], [0.65016, 0.35054, 0.92222], [0.75, 0.51498, 0.375], [0.75, 0.98502, 0.875], [0.84984, 0.14946, 0.42222], [0.84984, 0.35054, 0.82778], [0.85054, 0.65016, 0.67222], [0.85054, 0.84984, 0.57778], [1.0, 0.5, 0.25], [1.0, 0.5, 0.75], [1.0, 1.0, 0.5], [0.5, 1.0, 0.75], [1.0, 0.0, 1.0], [1.0, 1.0, 1.0], [0.31198, 0.2214, 0.0], [0.2214, 0.68802, 0.0], [0.7786, 0.31198, 0.0], [0.68802, 0.7786, 0.0], [0.29228, 0.07183, 0.0], [0.07183, 0.70772, 0.0], [0.92817, 0.29228, 0.0], [0.70772, 0.92817, 0.0], [0.31198, 0.2214, 1.0], [0.2214, 0.68802, 1.0], [0.7786, 0.31198, 1.0], [0.68802, 0.7786, 1.0], [0.29228, 0.07183, 1.0], [0.07183, 0.70772, 1.0], [0.92817, 0.29228, 1.0], [0.70772, 0.92817, 1.0]]</t>
  </si>
  <si>
    <t>[[1, 17], [12, 13], [12, 29], [6, 13], [13, 15], [10, 17], [17, 30], [6, 42], [14, 16], [14, 19], [14, 30], [18, 29], [29, 31], [30, 32], [30, 43], [12, 21], [5, 17], [17, 38], [4, 6], [6, 8], [14, 20], [14, 26], [18, 34], [7, 32], [23, 32], [15, 27], [22, 31], [35, 43], [31, 39], [40, 44], [41, 43], [4, 25], [20, 25], [9, 34], [3, 27], [21, 24], [33, 38], [33, 39], [23, 28], [8, 36], [36, 41], [22, 28], [37, 40], [5, 25], [20, 24], [21, 25], [33, 34], [3, 23], [33, 35], [7, 36], [9, 38], [27, 28], [36, 40], [26, 28], [37, 41], [2, 32], [15, 45], [11, 32], [44, 45], [31, 45], [18, 42], [42, 44], [43, 46], [43, 47], [5, 48], [3, 49], [9, 50], [7, 51], [4, 52], [3, 53], [9, 54], [8, 55], [24, 56], [26, 57], [35, 58], [37, 59], [24, 60], [22, 61], [39, 62], [37, 63]]</t>
  </si>
  <si>
    <t xml:space="preserve">et_Z05.6_E7508
</t>
  </si>
  <si>
    <t xml:space="preserve">Other name(s): sqc7508
</t>
  </si>
  <si>
    <t>[[0.0, 0.0, 0.0], [0.0, 1.0, 0.0], [0.5, 0.5, 0.0], [1.0, 0.0, 0.0], [1.0, 1.0, 0.0], [0.0, 0.0, 0.5], [0.0, 0.16355, 0.80595], [0.16355, 0.0, 0.19405], [0.0, 0.0, 1.0], [0.0, 0.5, 0.25], [0.0, 0.5, 0.75], [0.0, 1.0, 0.5], [0.16355, 1.0, 0.19405], [0.31227, 0.18773, 0.25], [0.5, 0.0, 0.25], [0.0, 0.83645, 0.80595], [0.0, 1.0, 1.0], [0.31227, 0.81227, 0.25], [0.5, 1.0, 0.25], [0.18773, 0.31227, 0.75], [0.5, 0.0, 0.75], [1.0, 0.0, 0.5], [1.0, 0.16355, 0.80595], [0.18773, 0.68773, 0.75], [0.33645, 0.5, 0.69405], [0.5, 0.33645, 0.30595], [0.5, 0.5, 0.5], [0.5, 0.5, 1.0], [0.5, 0.66355, 0.30595], [0.5, 1.0, 0.75], [0.66355, 0.5, 0.69405], [0.68773, 0.18773, 0.25], [0.68773, 0.81227, 0.25], [0.81227, 0.31227, 0.75], [0.81227, 0.68773, 0.75], [0.83645, 0.0, 0.19405], [1.0, 0.0, 1.0], [1.0, 0.5, 0.25], [1.0, 0.5, 0.75], [1.0, 1.0, 0.5], [0.83645, 1.0, 0.19405], [1.0, 0.83645, 0.80595], [1.0, 1.0, 1.0], [0.0, 0.06453, 0.21328], [0.0, 0.93547, 0.21328], [0.0, 0.0, 0.20784], [0.0, 1.0, 0.20784], [0.06453, 0.0, 0.78672], [0.93547, 0.0, 0.78672], [0.0, 0.0, 0.79216], [1.0, 0.06453, 0.21328], [0.06453, 1.0, 0.78672], [1.0, 0.93547, 0.21328], [0.93547, 1.0, 0.78672], [1.0, 0.0, 0.20784], [0.0, 1.0, 0.79216], [1.0, 1.0, 0.20784], [1.0, 0.0, 0.79216], [1.0, 1.0, 0.79216]]</t>
  </si>
  <si>
    <t>[[14, 29], [18, 26], [26, 33], [29, 32], [20, 31], [25, 34], [25, 35], [24, 31], [1, 10], [2, 10], [10, 27], [9, 21], [21, 37], [21, 27], [27, 38], [27, 30], [1, 3], [6, 27], [2, 3], [3, 4], [3, 5], [12, 27], [22, 27], [27, 40], [14, 15], [15, 32], [11, 20], [11, 24], [18, 19], [19, 33], [34, 39], [35, 39], [10, 14], [10, 18], [20, 21], [21, 34], [32, 38], [24, 30], [33, 38], [30, 35], [15, 29], [11, 31], [19, 26], [25, 39], [6, 8], [6, 7], [3, 26], [3, 29], [22, 36], [12, 16], [25, 28], [28, 31], [17, 30], [30, 43], [12, 13], [40, 41], [4, 38], [5, 38], [22, 23], [40, 42], [9, 28], [17, 28], [28, 37], [28, 43], [14, 44], [8, 44], [13, 45], [8, 46], [15, 46], [18, 45], [13, 47], [19, 47], [20, 48], [7, 48], [23, 49], [7, 50], [11, 50], [36, 51], [16, 52], [32, 51], [24, 52], [33, 53], [34, 49], [35, 54], [15, 55], [36, 55], [11, 56], [16, 56], [41, 53], [42, 54], [19, 57], [41, 57], [23, 58], [39, 58], [39, 59], [42, 59]]</t>
  </si>
  <si>
    <t xml:space="preserve">et_Z05.6_E7509
</t>
  </si>
  <si>
    <t xml:space="preserve">Other name(s): sqc7509
</t>
  </si>
  <si>
    <t>[[0.0, 0.04547, 0.12793], [0.0, 0.45453, 0.12793], [0.5, 0.25, 0.125], [1.0, 0.04547, 0.12793], [1.0, 0.45453, 0.12793], [0.0, 0.25, 0.375], [0.0, 0.25, 0.875], [0.0, 0.54547, 0.87207], [0.0, 0.75, 0.125], [0.0, 0.75, 0.625], [0.0, 0.95453, 0.87207], [0.5, 0.75, 0.875], [0.20453, 0.25, 0.62207], [0.29547, 0.25, 0.87793], [0.5, 0.04547, 0.37207], [0.5, 0.25, 0.625], [0.70453, 0.25, 0.87793], [1.0, 0.25, 0.375], [1.0, 0.25, 0.875], [0.20453, 0.75, 0.37793], [0.29547, 0.75, 0.12207], [0.5, 0.45453, 0.37207], [0.5, 0.54547, 0.62793], [0.5, 0.75, 0.375], [0.5, 0.95453, 0.62793], [0.70453, 0.75, 0.12207], [0.79547, 0.25, 0.62207], [0.79547, 0.75, 0.37793], [1.0, 0.54547, 0.87207], [1.0, 0.75, 0.125], [1.0, 0.75, 0.625], [1.0, 0.95453, 0.87207], [0.0, 0.0, 0.0], [0.0, 0.5, 0.0], [0.5, 0.0, 0.0], [1.0, 0.0, 0.0], [0.5, 0.5, 0.0], [1.0, 0.5, 0.0], [0.0, 0.5, 1.0], [0.0, 1.0, 1.0], [0.0, 0.0, 0.5], [0.25, 0.0, 0.125], [0.25, 0.0, 0.625], [0.25, 0.0, 0.375], [0.75, 0.0, 0.375], [0.25, 0.0, 0.875], [0.75, 0.0, 0.875], [0.10227, 0.0, 0.62353], [0.39773, 0.0, 0.12353], [0.10227, 0.0, 0.37647], [0.60227, 0.0, 0.12353], [0.89773, 0.0, 0.37647], [0.39773, 0.0, 0.87647], [0.60227, 0.0, 0.87647], [0.5, 0.0, 0.5], [0.0, 1.0, 0.5], [0.5, 0.5, 1.0], [0.5, 1.0, 1.0], [0.25, 1.0, 0.125], [0.25, 1.0, 0.625], [0.75, 0.0, 0.125], [0.75, 0.0, 0.625], [0.25, 1.0, 0.375], [0.75, 1.0, 0.375], [0.25, 1.0, 0.875], [0.75, 1.0, 0.875], [0.10227, 1.0, 0.62353], [0.39773, 1.0, 0.12353], [0.10227, 1.0, 0.37647], [0.60227, 1.0, 0.12353], [0.89773, 0.0, 0.62353], [0.89773, 1.0, 0.37647], [0.39773, 1.0, 0.87647], [0.60227, 1.0, 0.87647], [0.5, 1.0, 0.5], [1.0, 0.5, 1.0], [1.0, 1.0, 1.0], [0.75, 1.0, 0.125], [0.75, 1.0, 0.625], [0.89773, 1.0, 0.62353], [1.0, 0.0, 0.5], [1.0, 1.0, 0.5]]</t>
  </si>
  <si>
    <t>[[8, 12], [11, 12], [6, 10], [3, 6], [10, 12], [3, 18], [12, 31], [6, 24], [3, 9], [7, 12], [10, 16], [3, 30], [16, 31], [18, 24], [12, 19], [1, 3], [6, 15], [6, 22], [6, 20], [2, 3], [10, 13], [10, 23], [10, 25], [3, 21], [3, 4], [3, 26], [3, 5], [15, 18], [18, 22], [12, 14], [23, 31], [27, 31], [12, 17], [18, 28], [25, 31], [12, 29], [12, 32], [13, 14], [22, 23], [20, 21], [26, 28], [17, 27], [18, 31], [1, 33], [2, 34], [3, 35], [4, 36], [3, 37], [5, 38], [8, 39], [11, 40], [6, 41], [3, 42], [16, 43], [6, 44], [18, 45], [7, 46], [19, 47], [13, 48], [3, 49], [6, 50], [3, 51], [18, 52], [14, 53], [17, 54], [15, 55], [10, 56], [12, 57], [12, 58], [9, 59], [10, 60], [3, 61], [16, 62], [24, 63], [24, 64], [12, 65], [12, 66], [10, 67], [21, 68], [20, 69], [26, 70], [27, 71], [28, 72], [12, 73], [12, 74], [25, 75], [29, 76], [32, 77], [30, 78], [31, 79], [31, 80], [18, 81], [31, 82]]</t>
  </si>
  <si>
    <t xml:space="preserve">et_Z06.6_E7510
</t>
  </si>
  <si>
    <t xml:space="preserve">Other name(s): sqc7510
</t>
  </si>
  <si>
    <t>[[0.0, 0.11214, 0.14931], [0.5, 0.25, 0.125], [0.0, 0.38786, 0.14931], [1.0, 0.11214, 0.14931], [1.0, 0.38786, 0.14931], [0.0, 0.25, 0.375], [0.0, 0.61214, 0.85069], [0.0, 0.75, 0.625], [0.0, 0.88786, 0.85069], [0.13786, 0.25, 0.60069], [0.36214, 0.25, 0.89931], [0.5, 0.11214, 0.35069], [0.63786, 0.25, 0.89931], [0.86214, 0.25, 0.60069], [1.0, 0.25, 0.375], [0.13786, 0.75, 0.39931], [0.36214, 0.75, 0.10069], [0.5, 0.38786, 0.35069], [0.5, 0.61214, 0.64931], [0.5, 0.75, 0.875], [0.5, 0.88786, 0.64931], [0.63786, 0.75, 0.10069], [0.86214, 0.75, 0.39931], [1.0, 0.61214, 0.85069], [1.0, 0.75, 0.625], [1.0, 0.88786, 0.85069], [0.5, 0.0, 0.0], [0.0, 0.0, 0.0], [0.5, 0.5, 0.0], [0.0, 0.5, 0.0], [1.0, 0.0, 0.0], [1.0, 0.5, 0.0], [0.0, 0.0, 0.5], [0.11214, 0.0, 0.86575], [0.11214, 0.0, 0.13425], [0.38786, 0.0, 0.36575], [0.88786, 0.0, 0.13425], [0.38786, 0.0, 0.63425], [0.61214, 0.0, 0.63425], [0.61214, 0.0, 0.36575], [0.06893, 0.0, 0.61285], [0.43107, 0.0, 0.11285], [0.06893, 0.0, 0.38715], [0.56893, 0.0, 0.11285], [0.93107, 0.0, 0.38715], [0.43107, 0.0, 0.88715], [0.56893, 0.0, 0.88715], [0.5, 0.0, 0.5], [0.0, 1.0, 0.5], [0.5, 0.5, 1.0], [0.5, 1.0, 1.0], [0.11214, 1.0, 0.86575], [0.11214, 1.0, 0.13425], [0.38786, 1.0, 0.36575], [0.88786, 1.0, 0.13425], [0.88786, 0.0, 0.86575], [0.38786, 1.0, 0.63425], [0.61214, 1.0, 0.63425], [0.61214, 1.0, 0.36575], [0.06893, 1.0, 0.61285], [0.43107, 1.0, 0.11285], [0.06893, 1.0, 0.38715], [0.56893, 1.0, 0.11285], [0.93107, 0.0, 0.61285], [0.93107, 1.0, 0.38715], [0.43107, 1.0, 0.88715], [0.56893, 1.0, 0.88715], [0.0, 0.5, 1.0], [0.0, 1.0, 1.0], [0.5, 1.0, 0.5], [0.88786, 1.0, 0.86575], [0.93107, 1.0, 0.61285], [1.0, 0.0, 0.5], [1.0, 1.0, 0.5], [1.0, 0.5, 1.0], [1.0, 1.0, 1.0]]</t>
  </si>
  <si>
    <t>[[6, 8], [2, 6], [8, 20], [2, 15], [20, 25], [3, 17], [7, 11], [10, 19], [16, 18], [18, 23], [5, 22], [14, 19], [13, 24], [1, 2], [2, 3], [6, 12], [6, 18], [6, 16], [8, 10], [8, 19], [8, 21], [7, 20], [9, 20], [2, 17], [2, 22], [2, 4], [2, 5], [12, 15], [15, 18], [11, 20], [19, 25], [14, 25], [13, 20], [21, 25], [15, 23], [20, 24], [20, 26], [10, 11], [18, 19], [16, 17], [22, 23], [13, 14], [15, 25], [2, 27], [1, 28], [2, 29], [3, 30], [4, 31], [5, 32], [6, 33], [11, 34], [1, 35], [12, 36], [4, 37], [10, 38], [14, 39], [12, 40], [10, 41], [2, 42], [6, 43], [2, 44], [15, 45], [11, 46], [13, 47], [12, 48], [8, 49], [20, 50], [20, 51], [9, 52], [17, 53], [16, 54], [22, 55], [13, 56], [21, 57], [21, 58], [23, 59], [8, 60], [17, 61], [16, 62], [22, 63], [14, 64], [23, 65], [20, 66], [20, 67], [7, 68], [9, 69], [21, 70], [26, 71], [25, 72], [15, 73], [25, 74], [24, 75], [26, 76]]</t>
  </si>
  <si>
    <t xml:space="preserve">et_Z05.5_E7511
</t>
  </si>
  <si>
    <t xml:space="preserve">Other name(s): sqc7511
</t>
  </si>
  <si>
    <t>[[0.0, 0.13218, 0.1405], [0.5, 0.25, 0.125], [0.0, 0.36782, 0.1405], [1.0, 0.13218, 0.1405], [1.0, 0.36782, 0.1405], [0.0, 0.25, 0.375], [0.0, 0.25, 0.875], [0.0, 0.63218, 0.8595], [0.0, 0.75, 0.125], [0.0, 0.75, 0.625], [0.0, 0.86782, 0.8595], [0.11782, 0.25, 0.6095], [0.38218, 0.25, 0.8905], [0.5, 0.13218, 0.3595], [0.5, 0.25, 0.625], [0.61782, 0.25, 0.8905], [1.0, 0.25, 0.375], [0.11782, 0.75, 0.3905], [0.38218, 0.75, 0.1095], [0.5, 0.36782, 0.3595], [0.5, 0.63218, 0.6405], [0.5, 0.75, 0.375], [0.5, 0.75, 0.875], [0.5, 0.86782, 0.6405], [0.61782, 0.75, 0.1095], [0.88218, 0.25, 0.6095], [0.88218, 0.75, 0.3905], [1.0, 0.25, 0.875], [1.0, 0.63218, 0.8595], [1.0, 0.75, 0.125], [1.0, 0.75, 0.625], [1.0, 0.86782, 0.8595], [0.5, 0.0, 0.0], [0.0, 0.0, 0.0], [0.5, 0.5, 0.0], [0.0, 0.5, 0.0], [1.0, 0.0, 0.0], [1.0, 0.5, 0.0], [0.0, 0.0, 0.5], [0.05891, 0.0, 0.61725], [0.44109, 0.0, 0.11725], [0.05891, 0.0, 0.38275], [0.55891, 0.0, 0.11725], [0.94109, 0.0, 0.38275], [0.44109, 0.0, 0.88275], [0.55891, 0.0, 0.88275], [0.5, 0.0, 0.5], [0.0, 0.0, 0.13514], [0.0, 0.0, 0.86486], [0.5, 0.0, 0.36486], [0.5, 0.0, 0.63514], [0.0, 1.0, 0.5], [0.5, 0.5, 1.0], [0.5, 1.0, 1.0], [0.05891, 1.0, 0.61725], [0.44109, 1.0, 0.11725], [0.05891, 1.0, 0.38275], [0.55891, 1.0, 0.11725], [0.94109, 0.0, 0.61725], [0.94109, 1.0, 0.38275], [0.44109, 1.0, 0.88275], [0.55891, 1.0, 0.88275], [0.0, 0.5, 1.0], [0.0, 1.0, 1.0], [0.5, 1.0, 0.5], [0.0, 1.0, 0.13514], [0.0, 1.0, 0.86486], [0.5, 1.0, 0.36486], [0.5, 1.0, 0.63514], [0.94109, 1.0, 0.61725], [1.0, 0.0, 0.5], [1.0, 0.0, 0.13514], [1.0, 0.0, 0.86486], [1.0, 1.0, 0.5], [1.0, 0.5, 1.0], [1.0, 1.0, 1.0], [1.0, 1.0, 0.13514], [1.0, 1.0, 0.86486]]</t>
  </si>
  <si>
    <t>[[6, 10], [2, 6], [10, 23], [2, 17], [23, 31], [1, 2], [2, 3], [6, 14], [6, 20], [6, 18], [10, 12], [10, 21], [10, 24], [8, 23], [11, 23], [2, 19], [2, 25], [2, 4], [2, 5], [14, 17], [17, 20], [13, 23], [21, 31], [26, 31], [16, 23], [24, 31], [17, 27], [23, 29], [23, 32], [12, 13], [20, 21], [18, 19], [25, 27], [16, 26], [3, 9], [9, 19], [7, 8], [7, 13], [12, 15], [20, 22], [15, 21], [15, 26], [18, 22], [22, 27], [25, 30], [16, 28], [17, 31], [5, 30], [28, 29], [2, 33], [1, 34], [2, 35], [3, 36], [4, 37], [5, 38], [6, 39], [12, 40], [2, 41], [6, 42], [2, 43], [17, 44], [13, 45], [16, 46], [14, 47], [1, 48], [7, 49], [14, 50], [15, 51], [10, 52], [23, 53], [23, 54], [10, 55], [19, 56], [18, 57], [25, 58], [26, 59], [27, 60], [23, 61], [23, 62], [8, 63], [11, 64], [24, 65], [9, 66], [11, 67], [22, 68], [24, 69], [31, 70], [17, 71], [4, 72], [28, 73], [31, 74], [29, 75], [32, 76], [30, 77], [32, 78]]</t>
  </si>
  <si>
    <t xml:space="preserve">on_Z05.3_E7512
</t>
  </si>
  <si>
    <t xml:space="preserve">Other name(s): sqc7512
</t>
  </si>
  <si>
    <t>[[0.04612, 0.87452, 0.20264], [0.54612, 0.12548, 0.20264], [0.18094, 0.36855, 0.02345], [0.3011, 0.75415, 0.17382], [0.45388, 0.62548, 0.29736], [0.68094, 0.63145, 0.02345], [0.8011, 0.24585, 0.17382], [0.95388, 0.37452, 0.29736], [0.04612, 0.62548, 0.70264], [0.18094, 0.13145, 0.52345], [0.1989, 0.74585, 0.32618], [0.1989, 0.75415, 0.82618], [0.45388, 0.87452, 0.79736], [0.31906, 0.13145, 0.47655], [0.54612, 0.37452, 0.70264], [0.6989, 0.25415, 0.32618], [0.8011, 0.25415, 0.67382], [0.95388, 0.12548, 0.79736], [0.3011, 0.74585, 0.67382], [0.31906, 0.36855, 0.97655], [0.68094, 0.86855, 0.52345], [0.6989, 0.24585, 0.82618], [0.81906, 0.63145, 0.97655], [0.81906, 0.86855, 0.47655], [0.0, 1.0, 0.0], [0.5, 0.0, 0.0], [0.04612, 0.77359, 0.0], [0.54612, 0.22641, 0.0], [0.95388, 0.22641, 0.0], [0.45388, 0.77359, 0.0], [0.31693, 0.41439, 0.0], [0.68307, 0.58561, 0.0], [0.18307, 0.41439, 0.0], [0.81693, 0.58561, 0.0], [0.62836, 0.19027, 0.0], [0.12836, 0.80973, 0.0], [0.87164, 0.19027, 0.0], [0.37164, 0.80973, 0.0], [0.17109, 0.38733, 0.0], [0.67109, 0.61267, 0.0], [0.32891, 0.38733, 0.0], [0.82891, 0.61267, 0.0], [0.0, 0.60233, 0.70264], [0.0, 0.39767, 0.29736], [0.20388, 0.0, 0.79736], [0.0, 0.10233, 0.79736], [0.0, 0.5, 0.5], [0.02297, 0.0, 0.22641], [0.0, 0.12452, 0.25], [0.0, 0.62452, 0.25], [0.0, 0.37548, 0.75], [0.0, 0.3101, 0.09508], [0.0, 0.1899, 0.59508], [0.0, 0.8101, 0.40492], [0.0, 0.6899, 0.90492], [0.0, 0.89767, 0.20264], [0.20388, 1.0, 0.79736], [0.02297, 1.0, 0.22641], [0.0, 0.87548, 0.75], [0.29612, 0.0, 0.20264], [0.70388, 0.0, 0.79736], [0.18706, 0.0, 0.4562], [0.31294, 0.0, 0.5438], [0.68706, 0.0, 0.4562], [0.81294, 0.0, 0.5438], [0.52297, 0.0, 0.22641], [0.47703, 0.0, 0.77359], [0.11196, 0.0, 0.35932], [0.61196, 0.0, 0.35932], [0.38804, 0.0, 0.64068], [0.88804, 0.0, 0.64068], [0.79612, 0.0, 0.20264], [0.29612, 1.0, 0.20264], [1.0, 0.60233, 0.70264], [1.0, 0.39767, 0.29736], [1.0, 0.10233, 0.79736], [0.70388, 1.0, 0.79736], [1.0, 0.5, 0.5], [1.0, 0.0, 1.0], [0.5, 1.0, 1.0], [0.04612, 0.77359, 1.0], [0.54612, 0.22641, 1.0], [0.95388, 0.22641, 1.0], [0.45388, 0.77359, 1.0], [0.18706, 1.0, 0.4562], [0.31294, 1.0, 0.5438], [0.31693, 0.41439, 1.0], [0.68307, 0.58561, 1.0], [0.18307, 0.41439, 1.0], [0.68706, 1.0, 0.4562], [0.81294, 1.0, 0.5438], [0.81693, 0.58561, 1.0], [0.62836, 0.19027, 1.0], [0.12836, 0.80973, 1.0], [0.87164, 0.19027, 1.0], [0.37164, 0.80973, 1.0], [0.52297, 1.0, 0.22641], [1.0, 0.12452, 0.25], [1.0, 0.62452, 0.25], [0.97703, 0.0, 0.77359], [1.0, 0.37548, 0.75], [0.47703, 1.0, 0.77359], [1.0, 0.3101, 0.09508], [1.0, 0.1899, 0.59508], [1.0, 0.8101, 0.40492], [1.0, 0.6899, 0.90492], [0.11196, 1.0, 0.35932], [0.17109, 0.38733, 1.0], [0.67109, 0.61267, 1.0], [0.32891, 0.38733, 1.0], [0.61196, 1.0, 0.35932], [0.38804, 1.0, 0.64068], [0.88804, 1.0, 0.64068], [0.82891, 0.61267, 1.0], [0.79612, 1.0, 0.20264], [1.0, 0.89767, 0.20264], [0.97703, 1.0, 0.77359], [1.0, 0.87548, 0.75]]</t>
  </si>
  <si>
    <t>[[5, 8], [9, 15], [5, 15], [2, 15], [5, 13], [1, 9], [8, 18], [15, 16], [5, 19], [9, 11], [8, 17], [2, 8], [1, 5], [9, 13], [15, 18], [2, 5], [13, 15], [14, 16], [4, 6], [19, 21], [20, 22], [1, 25], [2, 26], [1, 27], [2, 28], [8, 29], [5, 30], [4, 31], [6, 32], [3, 33], [7, 34], [2, 35], [1, 36], [7, 37], [4, 38], [3, 39], [6, 40], [5, 41], [8, 42], [9, 43], [5, 44], [45, 46], [9, 47], [48, 49], [1, 50], [9, 51], [3, 52], [10, 53], [11, 54], [12, 55], [1, 56], [13, 57], [1, 58], [9, 59], [2, 60], [18, 61], [10, 62], [14, 63], [16, 64], [17, 65], [2, 66], [15, 67], [10, 68], [2, 69], [14, 70], [18, 71], [2, 72], [1, 73], [15, 74], [8, 75], [18, 76], [13, 77], [8, 78], [18, 79], [13, 80], [9, 81], [15, 82], [18, 83], [13, 84], [11, 85], [19, 86], [20, 87], [22, 88], [12, 89], [21, 90], [24, 91], [23, 92], [22, 93], [12, 94], [18, 95], [13, 96], [5, 97], [8, 98], [8, 99], [18, 100], [18, 101], [13, 102], [7, 103], [17, 104], [24, 105], [23, 106], [1, 107], [9, 108], [15, 109], [20, 110], [21, 111], [13, 112], [24, 113], [23, 114], [115, 116], [117, 118]]</t>
  </si>
  <si>
    <t xml:space="preserve">on_Z05.3_E7513
</t>
  </si>
  <si>
    <t xml:space="preserve">Other name(s): sqc7513
</t>
  </si>
  <si>
    <t>[[0.07526, 0.15994, 0.2084], [0.20539, 0.00183, 0.10455], [0.0484, 0.87642, 0.20903], [0.5484, 0.12358, 0.20903], [0.4516, 0.62358, 0.29097], [0.57526, 0.84006, 0.2084], [0.70539, 0.99817, 0.10455], [0.9516, 0.37642, 0.29097], [0.29461, 0.00183, 0.89545], [0.0484, 0.62358, 0.70903], [0.07526, 0.34006, 0.7084], [0.20539, 0.49817, 0.60455], [0.29461, 0.49817, 0.39545], [0.4516, 0.87642, 0.79097], [0.42474, 0.15994, 0.7916], [0.5484, 0.37642, 0.70903], [0.9516, 0.12358, 0.79097], [0.42474, 0.34006, 0.2916], [0.57526, 0.65994, 0.7084], [0.70539, 0.50183, 0.60455], [0.79461, 0.50183, 0.39545], [0.79461, 0.99817, 0.89545], [0.92474, 0.65994, 0.2916], [0.92474, 0.84006, 0.7916], [0.20222, 0.0, 0.10101], [0.0, 0.11656, 0.12448], [0.11163, 0.94779, 0.0], [0.20222, 1.0, 0.10101], [0.01352, 0.14179, 0.0], [0.0, 0.86219, 0.04565], [0.12077, 0.04242, 0.0], [0.0, 0.89964, 0.14923], [0.0, 1.0, 0.0], [0.5, 0.0, 0.0], [0.88837, 0.05221, 0.0], [1.0, 0.11656, 0.12448], [0.0484, 0.77072, 0.0], [0.5484, 0.22928, 0.0], [0.9516, 0.22928, 0.0], [0.4516, 0.77072, 0.0], [0.61163, 0.05221, 0.0], [0.70222, 0.0, 0.10101], [0.48648, 0.14179, 0.0], [0.51352, 0.85821, 0.0], [0.98648, 0.85821, 0.0], [1.0, 0.86219, 0.04565], [0.37923, 0.04242, 0.0], [0.62077, 0.95758, 0.0], [0.87923, 0.95758, 0.0], [1.0, 0.89964, 0.14923], [0.70222, 1.0, 0.10101], [0.38837, 0.94779, 0.0], [0.0, 0.12702, 0.18727], [0.29043, 0.0, 0.89428], [0.0, 0.59965, 0.70903], [0.0, 0.40035, 0.29097], [0.2016, 0.0, 0.79097], [0.0, 0.09965, 0.79097], [0.0, 0.5, 0.5], [0.0, 0.38344, 0.62448], [0.0, 0.61656, 0.37552], [0.11163, 0.94779, 1.0], [0.0, 0.88344, 0.87552], [0.02447, 0.0, 0.22928], [0.0, 0.12642, 0.25], [0.0, 0.62642, 0.25], [0.0, 0.37358, 0.75], [0.0, 0.37298, 0.68727], [0.0, 0.62702, 0.31273], [0.29043, 1.0, 0.89428], [0.0, 0.87298, 0.81273], [0.0, 0.36219, 0.45435], [0.0, 0.63781, 0.54565], [0.01352, 0.14179, 1.0], [0.0, 0.13781, 0.95435], [0.0, 0.60036, 0.64923], [0.0, 0.39964, 0.35077], [0.12077, 0.04242, 1.0], [0.0, 0.10036, 0.85077], [0.0, 0.90035, 0.20903], [0.2016, 1.0, 0.79097], [0.02447, 1.0, 0.22928], [0.0, 0.87358, 0.75], [0.2984, 0.0, 0.20903], [0.7016, 0.0, 0.79097], [0.88837, 0.05221, 1.0], [0.79778, 0.0, 0.89899], [0.52447, 0.0, 0.22928], [0.47553, 0.0, 0.77072], [0.20957, 0.0, 0.10572], [0.70957, 0.0, 0.10572], [1.0, 0.12702, 0.18727], [0.79043, 0.0, 0.89428], [0.7984, 0.0, 0.20903], [0.2984, 1.0, 0.20903], [1.0, 0.59965, 0.70903], [1.0, 0.40035, 0.29097], [1.0, 0.09965, 0.79097], [0.7016, 1.0, 0.79097], [1.0, 0.5, 0.5], [1.0, 0.0, 1.0], [0.5, 1.0, 1.0], [0.0484, 0.77072, 1.0], [0.5484, 0.22928, 1.0], [0.9516, 0.22928, 1.0], [0.4516, 0.77072, 1.0], [0.61163, 0.05221, 1.0], [0.29778, 0.0, 0.89899], [1.0, 0.38344, 0.62448], [1.0, 0.61656, 0.37552], [1.0, 0.88344, 0.87552], [0.79778, 1.0, 0.89899], [0.52447, 1.0, 0.22928], [1.0, 0.12642, 0.25], [1.0, 0.62642, 0.25], [0.97553, 0.0, 0.77072], [1.0, 0.37358, 0.75], [0.47553, 1.0, 0.77072], [0.20957, 1.0, 0.10572], [1.0, 0.37298, 0.68727], [1.0, 0.62702, 0.31273], [0.70957, 1.0, 0.10572], [1.0, 0.87298, 0.81273], [0.79043, 1.0, 0.89428], [0.48648, 0.14179, 1.0], [1.0, 0.36219, 0.45435], [1.0, 0.63781, 0.54565], [1.0, 0.13781, 0.95435], [0.51352, 0.85821, 1.0], [0.98648, 0.85821, 1.0], [0.37923, 0.04242, 1.0], [1.0, 0.60036, 0.64923], [1.0, 0.39964, 0.35077], [1.0, 0.10036, 0.85077], [0.62077, 0.95758, 1.0], [0.87923, 0.95758, 1.0], [0.7984, 1.0, 0.20903], [1.0, 0.90035, 0.20903], [0.38837, 0.94779, 1.0], [0.29778, 1.0, 0.89899], [0.97553, 1.0, 0.77072], [1.0, 0.87358, 0.75]]</t>
  </si>
  <si>
    <t>[[5, 8], [10, 16], [5, 16], [4, 16], [5, 14], [3, 10], [8, 17], [18, 20], [13, 19], [4, 5], [14, 16], [4, 8], [3, 5], [10, 14], [16, 17], [18, 21], [12, 19], [16, 18], [5, 19], [13, 16], [5, 20], [2, 25], [1, 26], [27, 28], [1, 29], [3, 30], [2, 31], [3, 32], [3, 33], [4, 34], [35, 36], [3, 37], [4, 38], [8, 39], [5, 40], [41, 42], [4, 43], [6, 44], [45, 46], [4, 47], [7, 48], [49, 50], [7, 51], [6, 52], [1, 53], [9, 54], [10, 55], [5, 56], [57, 58], [10, 59], [11, 60], [12, 61], [62, 63], [64, 65], [3, 66], [10, 67], [11, 68], [13, 69], [70, 71], [11, 72], [10, 73], [74, 75], [10, 76], [12, 77], [78, 79], [3, 80], [14, 81], [3, 82], [10, 83], [4, 84], [17, 85], [86, 87], [4, 88], [16, 89], [2, 90], [91, 92], [15, 93], [4, 94], [3, 95], [16, 96], [8, 97], [17, 98], [14, 99], [8, 100], [17, 101], [14, 102], [10, 103], [16, 104], [17, 105], [14, 106], [15, 107], [9, 108], [21, 109], [23, 110], [24, 111], [22, 112], [5, 113], [8, 114], [8, 115], [17, 116], [17, 117], [14, 118], [6, 119], [20, 120], [23, 121], [7, 122], [24, 123], [22, 124], [15, 125], [8, 126], [23, 127], [17, 128], [14, 129], [24, 130], [9, 131], [21, 132], [8, 133], [17, 134], [14, 135], [22, 136], [137, 138], [139, 140], [141, 142]]</t>
  </si>
  <si>
    <t xml:space="preserve">rt_Z07.4_E7514
</t>
  </si>
  <si>
    <t xml:space="preserve">Other name(s): sqc7514
</t>
  </si>
  <si>
    <t>[[0.04188, 0.125, 0.125], [0.20812, 0.125, 0.125], [0.0, 0.5, 0.0], [0.0, 0.75, 0.25], [0.25, 0.75, 0.0], [0.5, 0.0, 0.0], [0.75, 0.0, 0.25], [0.25, 0.5, 0.25], [0.5, 0.25, 0.25], [0.5, 1.0, 0.0], [0.54188, 0.625, 0.125], [0.70812, 0.625, 0.125], [0.75, 0.25, 0.0], [0.75, 1.0, 0.25], [1.0, 0.5, 0.0], [1.0, 0.75, 0.25], [0.0, 0.0, 0.5], [0.25, 0.0, 0.75], [0.0, 0.25, 0.75], [0.0, 0.5, 1.0], [0.0, 1.0, 0.5], [0.04188, 0.625, 0.625], [0.20812, 0.625, 0.625], [0.25, 0.25, 0.5], [0.25, 0.75, 1.0], [0.25, 1.0, 0.75], [0.5, 0.0, 1.0], [0.54188, 0.125, 0.625], [0.70812, 0.125, 0.625], [1.0, 0.0, 0.5], [0.29188, 0.375, 0.875], [0.29188, 0.875, 0.375], [0.45812, 0.375, 0.875], [0.45812, 0.875, 0.375], [0.5, 0.5, 0.5], [0.5, 0.75, 0.75], [0.5, 1.0, 1.0], [0.75, 0.25, 1.0], [0.75, 0.5, 0.75], [0.75, 0.75, 0.5], [0.79188, 0.375, 0.375], [0.79188, 0.875, 0.875], [0.95812, 0.375, 0.375], [0.95812, 0.875, 0.875], [1.0, 0.25, 0.75], [1.0, 0.5, 1.0], [1.0, 1.0, 0.5], [0.0, 0.08312, 0.08312], [0.08312, 0.0, 0.0], [0.0, 0.0, 0.0], [0.91688, 0.0, 0.0], [1.0, 0.08312, 0.08312], [0.16688, 0.25, 0.0], [0.41688, 0.5, 0.0], [0.33312, 0.25, 0.0], [0.58312, 0.5, 0.0], [0.66688, 0.75, 0.0], [0.83312, 0.75, 0.0], [0.25, 0.25, 0.0], [0.5, 0.5, 0.0], [0.75, 0.75, 0.0], [0.02792, 0.16667, 0.0], [0.22208, 0.08333, 0.0], [0.27792, 0.41667, 0.0], [0.47208, 0.33333, 0.0], [0.52792, 0.66667, 0.0], [0.72208, 0.58333, 0.0], [0.77792, 0.91667, 0.0], [0.97208, 0.83333, 0.0], [0.0, 0.16688, 0.16688], [0.0, 0.58312, 0.58312], [0.0, 0.33312, 0.33312], [0.0, 0.41688, 0.41688], [0.0, 0.66688, 0.66688], [0.0, 0.83312, 0.83312], [0.08312, 1.0, 1.0], [0.0, 0.91688, 0.91688], [0.0, 0.25, 0.25], [0.0, 0.5, 0.5], [0.0, 0.75, 0.75], [0.0, 0.10706, 0.14294], [0.0, 0.14294, 0.10706], [0.0, 0.35706, 0.39294], [0.0, 0.39294, 0.35706], [0.0, 0.60706, 0.64294], [0.0, 0.64294, 0.60706], [0.0, 0.85706, 0.89294], [0.0, 0.89294, 0.85706], [0.16688, 0.0, 0.25], [0.41688, 0.0, 0.5], [0.33312, 0.0, 0.25], [0.58312, 0.0, 0.5], [0.66688, 0.0, 0.75], [0.83312, 0.0, 0.75], [0.25, 0.0, 0.25], [0.5, 0.0, 0.5], [0.75, 0.0, 0.75], [1.0, 0.16688, 0.16688], [1.0, 0.58312, 0.58312], [0.16688, 0.25, 1.0], [0.41688, 0.5, 1.0], [0.16688, 1.0, 0.25], [0.41688, 1.0, 0.5], [0.33312, 0.25, 1.0], [0.58312, 0.5, 1.0], [0.33312, 1.0, 0.25], [0.58312, 1.0, 0.5], [1.0, 0.33312, 0.33312], [1.0, 0.41688, 0.41688], [1.0, 0.66688, 0.66688], [0.66688, 0.75, 1.0], [0.66688, 1.0, 0.75], [0.91688, 1.0, 1.0], [0.83312, 0.75, 1.0], [0.83312, 1.0, 0.75], [1.0, 0.83312, 0.83312], [1.0, 0.91688, 0.91688], [0.25, 0.25, 1.0], [0.25, 1.0, 0.25], [0.5, 0.5, 1.0], [0.5, 1.0, 0.5], [1.0, 0.25, 0.25], [1.0, 0.5, 0.5], [0.75, 0.75, 1.0], [0.75, 1.0, 0.75], [1.0, 0.75, 0.75], [1.0, 1.0, 1.0], [1.0, 0.10706, 0.14294], [1.0, 0.14294, 0.10706], [1.0, 0.35706, 0.39294], [1.0, 0.39294, 0.35706], [1.0, 0.60706, 0.64294], [1.0, 0.64294, 0.60706], [1.0, 0.85706, 0.89294], [1.0, 0.89294, 0.85706], [0.02792, 0.16667, 1.0], [0.22208, 0.08333, 1.0], [0.27792, 0.41667, 1.0], [0.47208, 0.33333, 1.0], [0.52792, 0.66667, 1.0], [0.72208, 0.58333, 1.0], [0.77792, 0.91667, 1.0], [0.97208, 0.83333, 1.0]]</t>
  </si>
  <si>
    <t>[[28, 41], [28, 31], [11, 41], [11, 32], [22, 31], [22, 32], [23, 33], [23, 34], [29, 33], [29, 43], [12, 34], [12, 43], [28, 33], [11, 34], [23, 31], [23, 32], [29, 41], [12, 41], [2, 6], [19, 31], [4, 32], [18, 28], [5, 11], [2, 9], [24, 28], [8, 11], [9, 41], [23, 35], [35, 41], [23, 36], [29, 30], [29, 45], [12, 15], [12, 16], [20, 31], [21, 32], [33, 39], [33, 38], [34, 40], [14, 34], [36, 42], [37, 42], [17, 18], [3, 8], [6, 7], [19, 24], [4, 5], [18, 27], [7, 30], [9, 13], [9, 24], [8, 35], [35, 39], [36, 40], [25, 36], [39, 46], [16, 40], [1, 17], [4, 22], [5, 32], [7, 29], [13, 41], [2, 24], [24, 31], [8, 23], [9, 28], [27, 28], [11, 35], [33, 35], [20, 22], [23, 25], [29, 38], [12, 40], [39, 41], [26, 32], [10, 34], [34, 36], [15, 43], [43, 45], [40, 42], [44, 47], [21, 26], [10, 14], [26, 37], [14, 47], [38, 45], [1, 48], [2, 49], [1, 50], [51, 52], [1, 53], [11, 54], [2, 55], [12, 56], [11, 57], [12, 58], [2, 59], [11, 60], [12, 61], [1, 62], [2, 63], [8, 64], [9, 65], [11, 66], [12, 67], [14, 68], [16, 69], [1, 70], [22, 71], [2, 72], [23, 73], [22, 74], [23, 75], [76, 77], [1, 78], [22, 79], [22, 80], [1, 81], [1, 82], [24, 83], [8, 84], [22, 85], [22, 86], [25, 87], [26, 88], [1, 89], [28, 90], [2, 91], [29, 92], [28, 93], [29, 94], [2, 95], [28, 96], [29, 97], [41, 98], [41, 99], [31, 100], [31, 101], [32, 102], [32, 103], [33, 104], [33, 105], [34, 106], [34, 107], [43, 108], [43, 109], [42, 110], [42, 111], [42, 112], [42, 113], [44, 114], [44, 115], [44, 116], [44, 117], [31, 118], [32, 119], [33, 120], [34, 121], [43, 122], [43, 123], [42, 124], [42, 125], [44, 126], [44, 127], [7, 128], [13, 129], [43, 130], [43, 131], [39, 132], [40, 133], [44, 134], [44, 135], [19, 136], [18, 137], [31, 138], [33, 139], [36, 140], [39, 141], [42, 142], [44, 143]]</t>
  </si>
  <si>
    <t xml:space="preserve">et_Z06.7_E7515
</t>
  </si>
  <si>
    <t xml:space="preserve">Other name(s): sqc7515
</t>
  </si>
  <si>
    <t>[[0.07385, 0.23526, 0.07763], [0.07385, 0.26474, 0.17237], [0.5, 0.5, 0.12716], [0.5, 0.0, 0.12284], [0.5, 1.0, 0.12284], [0.92615, 0.73526, 0.17237], [0.92615, 0.76474, 0.07763], [0.0, 0.0, 0.37284], [0.0, 0.0, 0.62716], [0.0, 0.5, 0.62284], [0.0, 0.5, 0.87716], [0.0, 1.0, 0.37284], [0.0, 1.0, 0.62716], [0.23526, 0.07385, 0.92237], [0.23526, 0.42615, 0.32763], [0.42615, 0.23526, 0.67237], [0.42615, 0.26474, 0.57763], [0.5, 0.0, 0.37716], [0.5, 0.5, 0.87284], [0.5, 1.0, 0.37716], [0.26474, 0.07385, 0.82763], [1.0, 0.0, 0.37284], [1.0, 0.0, 0.62716], [0.26474, 0.42615, 0.42237], [0.57385, 0.73526, 0.57763], [0.57385, 0.76474, 0.67237], [0.73526, 0.57385, 0.42237], [0.73526, 0.92615, 0.82763], [0.76474, 0.57385, 0.32763], [0.76474, 0.92615, 0.92237], [1.0, 0.5, 0.62284], [1.0, 0.5, 0.87716], [1.0, 1.0, 0.37284], [1.0, 1.0, 0.62716], [0.0, 0.16141, 0.04054], [0.24568, 0.5, 0.0], [0.03073, 0.40211, 0.0], [0.91929, 0.08071, 0.0], [1.0, 0.16141, 0.04054], [0.5, 0.24568, 0.0], [0.5, 0.75432, 0.0], [0.75432, 0.5, 0.0], [0.40211, 0.03073, 0.0], [0.96927, 0.59789, 0.0], [0.59789, 0.96927, 0.0], [0.08071, 0.91929, 0.0], [0.0, 0.83859, 0.04054], [1.0, 0.83859, 0.04054], [0.24568, 0.5, 1.0], [0.03073, 0.40211, 1.0], [0.0, 0.33859, 0.20946], [0.0, 0.66141, 0.20946], [0.33859, 0.0, 0.79054], [0.66141, 0.0, 0.79054], [0.91929, 0.08071, 1.0], [0.83859, 0.0, 0.95946], [0.5, 0.24568, 1.0], [0.5, 0.75432, 1.0], [0.75432, 0.5, 1.0], [0.40211, 0.03073, 1.0], [0.96927, 0.59789, 1.0], [0.59789, 0.96927, 1.0], [0.16141, 0.0, 0.95946], [1.0, 0.33859, 0.20946], [0.33859, 1.0, 0.79054], [1.0, 0.66141, 0.20946], [0.66141, 1.0, 0.79054], [0.83859, 1.0, 0.95946], [0.08071, 0.91929, 1.0], [0.16141, 1.0, 0.95946]]</t>
  </si>
  <si>
    <t>[[9, 18], [9, 11], [8, 10], [10, 12], [10, 19], [11, 13], [9, 10], [10, 13], [11, 19], [9, 14], [10, 15], [9, 16], [10, 17], [11, 14], [13, 20], [4, 8], [4, 22], [18, 23], [3, 18], [23, 32], [3, 20], [19, 31], [22, 31], [31, 33], [32, 34], [8, 18], [3, 4], [18, 22], [23, 31], [3, 5], [19, 32], [31, 34], [1, 8], [16, 18], [3, 24], [3, 27], [17, 19], [29, 31], [19, 25], [20, 26], [7, 33], [30, 34], [24, 25], [17, 27], [8, 15], [1, 4], [18, 24], [2, 3], [3, 6], [19, 21], [29, 33], [20, 27], [25, 31], [19, 28], [26, 34], [5, 7], [30, 32], [5, 12], [5, 33], [20, 34], [12, 20], [20, 33], [1, 35], [3, 36], [2, 37], [38, 39], [4, 40], [5, 41], [3, 42], [4, 43], [6, 44], [5, 45], [46, 47], [7, 48], [11, 49], [11, 50], [2, 51], [15, 52], [21, 53], [16, 54], [55, 56], [19, 57], [19, 58], [32, 59], [21, 60], [32, 61], [28, 62], [14, 63], [29, 64], [26, 65], [6, 66], [28, 67], [30, 68], [69, 70]]</t>
  </si>
  <si>
    <t xml:space="preserve">rt_Z08.0_E7516
</t>
  </si>
  <si>
    <t xml:space="preserve">Other name(s): sqc7516
</t>
  </si>
  <si>
    <t>[[0.30404, 0.125, 0.125], [0.625, 0.08218, 0.125], [0.94596, 0.125, 0.125], [0.125, 0.58218, 0.125], [0.125, 0.66782, 0.125], [0.44596, 0.625, 0.125], [0.625, 0.16782, 0.125], [0.80404, 0.625, 0.125], [0.05404, 0.375, 0.375], [0.125, 0.08218, 0.625], [0.05404, 0.875, 0.875], [0.125, 0.16782, 0.625], [0.19596, 0.375, 0.875], [0.19596, 0.875, 0.375], [0.375, 0.33218, 0.375], [0.44596, 0.125, 0.625], [0.55404, 0.375, 0.875], [0.69596, 0.375, 0.375], [0.80404, 0.125, 0.625], [0.875, 0.33218, 0.875], [0.30404, 0.625, 0.625], [0.375, 0.41782, 0.375], [0.375, 0.83218, 0.875], [0.375, 0.91782, 0.875], [0.55404, 0.875, 0.375], [0.625, 0.58218, 0.625], [0.625, 0.66782, 0.625], [0.69596, 0.875, 0.875], [0.875, 0.41782, 0.875], [0.875, 0.83218, 0.375], [0.875, 0.91782, 0.375], [0.94596, 0.625, 0.625], [0.17904, 0.0, 0.0], [0.82096, 0.0, 0.0], [0.33952, 0.02141, 0.0], [0.65315, 0.0, 0.02584], [0.32096, 0.5, 0.0], [0.07096, 0.25, 0.0], [0.0, 0.17904, 0.07096], [0.42904, 0.25, 0.0], [0.67904, 0.5, 0.0], [0.57096, 0.75, 0.0], [0.16048, 0.47859, 0.0], [0.58952, 0.27141, 0.0], [0.08952, 0.77141, 0.0], [0.41048, 0.72859, 0.0], [0.91048, 0.22859, 0.0], [0.83952, 0.52141, 0.0], [0.66048, 0.97859, 0.0], [0.65315, 1.0, 0.02584], [0.25, 0.25, 0.0], [0.5, 0.5, 0.0], [0.75, 0.75, 0.0], [1.0, 0.0, 0.0], [1.0, 0.17904, 0.07096], [0.92904, 0.75, 0.0], [0.09282, 0.0, 0.625], [0.0, 0.23701, 0.375], [0.07096, 0.0, 0.25], [0.0, 0.07096, 0.17904], [0.0, 0.32096, 0.42904], [0.0, 0.42904, 0.32096], [0.0, 0.57096, 0.67904], [0.0, 0.67904, 0.57096], [0.0, 0.26299, 0.125], [0.0, 0.51299, 0.375], [0.00509, 0.0, 0.875], [0.0, 0.01299, 0.875], [0.0, 0.48701, 0.625], [0.09282, 1.0, 0.625], [0.0, 0.76299, 0.625], [0.0, 0.73701, 0.875], [0.0, 0.25, 0.25], [0.0, 0.5, 0.5], [0.0, 0.75, 0.75], [0.07096, 1.0, 0.25], [0.0, 0.92904, 0.82096], [0.0, 0.98701, 0.125], [0.00509, 1.0, 0.875], [0.32096, 0.0, 0.5], [0.42904, 0.0, 0.25], [0.67904, 0.0, 0.5], [0.57096, 0.0, 0.75], [0.25509, 0.0, 0.125], [0.59282, 0.0, 0.125], [0.15718, 0.0, 0.625], [0.24491, 0.0, 0.375], [0.65718, 0.0, 0.125], [0.50509, 0.0, 0.375], [0.49491, 0.0, 0.625], [0.75509, 0.0, 0.625], [0.34282, 0.0, 0.875], [0.40718, 0.0, 0.875], [0.84282, 0.0, 0.375], [0.90718, 0.0, 0.375], [1.0, 0.23701, 0.375], [0.74491, 0.0, 0.875], [0.15315, 0.0, 0.52584], [0.59685, 0.0, 0.22416], [0.09685, 0.0, 0.72416], [0.40315, 0.0, 0.77584], [0.33952, 0.02141, 1.0], [0.34685, 0.0, 0.97416], [0.90315, 0.0, 0.27584], [0.84685, 0.0, 0.47416], [0.25, 0.0, 0.25], [0.5, 0.0, 0.5], [0.75, 0.0, 0.75], [0.33952, 0.0, 0.125], [0.41048, 0.0, 0.625], [0.16048, 0.0, 0.375], [0.91048, 0.0, 0.125], [0.58952, 0.0, 0.375], [0.08952, 0.0, 0.875], [0.83952, 0.0, 0.625], [0.66048, 0.0, 0.875], [1.0, 0.07096, 0.17904], [0.32096, 0.5, 1.0], [0.07096, 0.25, 1.0], [0.32096, 1.0, 0.5], [1.0, 0.32096, 0.42904], [0.92904, 0.0, 0.75], [1.0, 0.42904, 0.32096], [0.42904, 0.25, 1.0], [0.67904, 0.5, 1.0], [0.42904, 1.0, 0.25], [0.67904, 1.0, 0.5], [0.17904, 1.0, 1.0], [0.0, 0.82096, 0.92904], [1.0, 0.57096, 0.67904], [1.0, 0.67904, 0.57096], [0.57096, 0.75, 1.0], [0.57096, 1.0, 0.75], [0.82096, 1.0, 1.0], [0.25509, 1.0, 0.125], [0.59282, 1.0, 0.125], [0.15718, 1.0, 0.625], [0.99491, 0.0, 0.125], [1.0, 0.26299, 0.125], [0.24491, 1.0, 0.375], [0.65718, 1.0, 0.125], [0.50509, 1.0, 0.375], [0.49491, 1.0, 0.625], [0.75509, 1.0, 0.625], [1.0, 0.51299, 0.375], [1.0, 0.01299, 0.875], [1.0, 0.48701, 0.625], [1.0, 0.76299, 0.625], [1.0, 0.73701, 0.875], [0.34282, 1.0, 0.875], [0.40718, 1.0, 0.875], [0.84282, 1.0, 0.375], [0.90718, 1.0, 0.375], [0.74491, 1.0, 0.875], [0.16048, 0.47859, 1.0], [0.15315, 1.0, 0.52584], [0.58952, 0.27141, 1.0], [0.59685, 1.0, 0.22416], [0.09685, 1.0, 0.72416], [0.08952, 0.77141, 1.0], [0.41048, 0.72859, 1.0], [0.91048, 0.22859, 1.0], [0.83952, 0.52141, 1.0], [0.40315, 1.0, 0.77584], [0.34685, 1.0, 0.97416], [0.90315, 1.0, 0.27584], [0.84685, 1.0, 0.47416], [0.66048, 0.97859, 1.0], [1.0, 0.25, 0.25], [0.25, 0.25, 1.0], [0.25, 1.0, 0.25], [0.5, 0.5, 1.0], [0.5, 1.0, 0.5], [0.0, 1.0, 1.0], [1.0, 0.5, 0.5], [1.0, 0.75, 0.75], [0.75, 0.75, 1.0], [0.75, 1.0, 0.75], [0.33952, 1.0, 0.125], [0.41048, 1.0, 0.625], [0.16048, 1.0, 0.375], [0.91048, 1.0, 0.125], [0.58952, 1.0, 0.375], [0.08952, 1.0, 0.875], [0.83952, 1.0, 0.625], [0.66048, 1.0, 0.875], [0.92904, 1.0, 0.75], [1.0, 0.92904, 0.82096], [0.99491, 1.0, 0.125], [1.0, 0.98701, 0.125], [0.92904, 0.75, 1.0], [1.0, 0.82096, 0.92904]]</t>
  </si>
  <si>
    <t>[[1, 9], [9, 21], [16, 18], [13, 16], [6, 18], [6, 14], [3, 18], [18, 32], [17, 21], [21, 25], [11, 21], [17, 19], [8, 25], [28, 32], [1, 4], [12, 21], [6, 7], [7, 8], [14, 22], [22, 25], [16, 26], [18, 30], [13, 23], [19, 26], [17, 23], [28, 29], [1, 15], [4, 9], [9, 12], [15, 16], [12, 13], [7, 18], [6, 22], [21, 22], [5, 14], [18, 26], [21, 23], [19, 20], [8, 30], [17, 26], [25, 27], [27, 28], [30, 32], [29, 32], [16, 17], [6, 25], [18, 19], [8, 18], [13, 21], [14, 21], [1, 6], [9, 14], [16, 21], [18, 25], [3, 8], [11, 13], [19, 32], [17, 28], [1, 33], [3, 34], [1, 35], [2, 36], [6, 37], [38, 39], [1, 40], [8, 41], [6, 42], [4, 43], [7, 44], [5, 45], [6, 46], [3, 47], [8, 48], [49, 50], [1, 51], [6, 52], [8, 53], [3, 54], [3, 55], [8, 56], [10, 57], [9, 58], [59, 60], [9, 61], [9, 62], [13, 63], [14, 64], [4, 65], [9, 66], [67, 68], [12, 69], [70, 71], [11, 72], [9, 73], [9, 74], [11, 75], [14, 76], [11, 77], [5, 78], [11, 79], [16, 80], [1, 81], [19, 82], [16, 83], [1, 84], [2, 85], [10, 86], [15, 87], [2, 88], [15, 89], [16, 90], [19, 91], [13, 92], [17, 93], [18, 94], [95, 96], [20, 97], [10, 98], [2, 99], [10, 100], [16, 101], [102, 103], [3, 104], [19, 105], [1, 106], [16, 107], [19, 108], [1, 109], [16, 110], [9, 111], [3, 112], [18, 113], [13, 114], [19, 115], [17, 116], [3, 117], [13, 118], [13, 119], [14, 120], [19, 121], [19, 122], [8, 123], [17, 124], [17, 125], [25, 126], [25, 127], [11, 128], [11, 129], [32, 130], [32, 131], [28, 132], [28, 133], [28, 134], [5, 135], [6, 136], [21, 137], [3, 138], [3, 139], [14, 140], [8, 141], [25, 142], [27, 143], [27, 144], [30, 145], [20, 146], [32, 147], [32, 148], [29, 149], [24, 150], [24, 151], [31, 152], [31, 153], [28, 154], [13, 155], [14, 156], [17, 157], [25, 158], [11, 159], [11, 160], [23, 161], [20, 162], [29, 163], [24, 164], [24, 165], [31, 166], [31, 167], [28, 168], [3, 169], [13, 170], [14, 171], [17, 172], [25, 173], [11, 174], [32, 175], [32, 176], [28, 177], [28, 178], [6, 179], [21, 180], [14, 181], [8, 182], [25, 183], [11, 184], [32, 185], [28, 186], [187, 188], [189, 190], [191, 192]]</t>
  </si>
  <si>
    <t xml:space="preserve">et_Z05.2_E7517
</t>
  </si>
  <si>
    <t xml:space="preserve">Other name(s): sqc7517
</t>
  </si>
  <si>
    <t>[[0.21636, 0.0, 0.0], [0.5, 0.25, 0.125], [0.78364, 0.0, 0.0], [0.21636, 0.5, 0.0], [0.21636, 1.0, 0.0], [0.78364, 0.5, 0.0], [0.78364, 1.0, 0.0], [0.0, 0.25, 0.375], [0.0, 0.25, 0.875], [0.0, 0.75, 0.125], [0.0, 0.75, 0.625], [0.21636, 0.0, 1.0], [0.25, 0.03364, 0.75], [0.28364, 0.0, 0.5], [0.5, 0.25, 0.625], [0.75, 0.03364, 0.75], [0.78364, 0.0, 1.0], [1.0, 0.25, 0.375], [1.0, 0.25, 0.875], [0.21636, 0.5, 1.0], [0.21636, 1.0, 1.0], [0.25, 0.46636, 0.75], [0.25, 0.53364, 0.25], [0.25, 0.96636, 0.25], [0.28364, 0.5, 0.5], [0.28364, 1.0, 0.5], [0.5, 0.75, 0.375], [0.5, 0.75, 0.875], [0.71636, 0.0, 0.5], [0.71636, 0.5, 0.5], [0.75, 0.46636, 0.75], [0.75, 0.53364, 0.25], [0.75, 0.96636, 0.25], [0.78364, 0.5, 1.0], [0.78364, 1.0, 1.0], [1.0, 0.75, 0.125], [1.0, 0.75, 0.625], [0.71636, 1.0, 0.5], [0.5, 0.0, 0.0], [0.5, 0.5, 0.0], [0.0, 0.0, 0.0], [0.0, 0.5, 0.0], [0.0, 1.0, 0.0], [0.0, 0.0, 0.5], [0.22035, 0.0, 0.73517], [0.22035, 0.0, 0.26483], [0.27965, 0.0, 0.23517], [0.72035, 0.0, 0.23517], [0.77965, 0.0, 0.26483], [0.27965, 0.0, 0.76483], [0.72035, 0.0, 0.76483], [0.25, 0.0, 0.125], [0.25, 0.0, 0.625], [0.25, 0.0, 0.375], [0.75, 0.0, 0.375], [0.25, 0.0, 0.875], [0.75, 0.0, 0.875], [0.0, 1.0, 0.5], [0.5, 0.5, 1.0], [0.5, 1.0, 1.0], [0.22035, 1.0, 0.73517], [0.22035, 1.0, 0.26483], [0.27965, 1.0, 0.23517], [0.77965, 0.0, 0.73517], [0.72035, 1.0, 0.23517], [0.77965, 1.0, 0.26483], [0.27965, 1.0, 0.76483], [0.72035, 1.0, 0.76483], [0.25, 1.0, 0.125], [0.25, 1.0, 0.625], [0.75, 0.0, 0.125], [0.75, 0.0, 0.625], [0.25, 1.0, 0.375], [0.75, 1.0, 0.375], [0.25, 1.0, 0.875], [0.75, 1.0, 0.875], [1.0, 0.0, 0.0], [1.0, 0.5, 0.0], [0.77965, 1.0, 0.73517], [0.75, 1.0, 0.125], [0.75, 1.0, 0.625], [1.0, 1.0, 0.0], [1.0, 0.0, 0.5], [1.0, 1.0, 0.5], [0.0, 0.0, 1.0], [0.0, 0.5, 1.0], [0.0, 1.0, 1.0], [1.0, 0.0, 1.0], [1.0, 0.5, 1.0], [1.0, 1.0, 1.0]]</t>
  </si>
  <si>
    <t>[[8, 11], [2, 8], [11, 28], [2, 18], [28, 37], [1, 2], [2, 3], [8, 14], [8, 23], [8, 25], [2, 4], [18, 29], [2, 6], [11, 25], [11, 22], [11, 26], [2, 23], [2, 32], [22, 28], [18, 32], [18, 30], [30, 37], [28, 31], [31, 37], [20, 28], [28, 34], [21, 28], [28, 35], [8, 27], [2, 10], [9, 28], [11, 15], [2, 36], [15, 37], [18, 27], [19, 28], [14, 29], [23, 24], [25, 30], [13, 22], [32, 33], [16, 31], [37, 38], [26, 38], [18, 37], [2, 39], [2, 40], [1, 41], [4, 42], [5, 43], [8, 44], [13, 45], [8, 46], [2, 47], [2, 48], [18, 49], [13, 50], [16, 51], [2, 52], [15, 53], [8, 54], [18, 55], [9, 56], [19, 57], [11, 58], [28, 59], [28, 60], [11, 61], [24, 62], [24, 63], [16, 64], [33, 65], [33, 66], [28, 67], [28, 68], [10, 69], [11, 70], [2, 71], [15, 72], [27, 73], [27, 74], [28, 75], [28, 76], [3, 77], [6, 78], [37, 79], [36, 80], [37, 81], [7, 82], [18, 83], [37, 84], [12, 85], [20, 86], [21, 87], [17, 88], [34, 89], [35, 90]]</t>
  </si>
  <si>
    <t xml:space="preserve">et_Z04.9_E7518
</t>
  </si>
  <si>
    <t xml:space="preserve">Other name(s): sqc7518
</t>
  </si>
  <si>
    <t>[[0.20104, 0.20104, 0.0], [0.25, 0.75, 0.25], [0.25, 0.25, 0.0], [0.29896, 0.29896, 0.0], [0.70104, 0.70104, 0.0], [0.75, 0.75, 0.0], [0.79896, 0.79896, 0.0], [0.20104, 0.20104, 1.0], [0.20104, 0.29896, 0.5], [0.25, 0.25, 0.5], [0.29896, 0.20104, 0.5], [0.75, 0.25, 0.75], [0.25, 0.25, 1.0], [0.29896, 0.29896, 1.0], [0.70104, 0.70104, 1.0], [0.70104, 0.79896, 0.5], [0.75, 0.75, 0.5], [0.75, 0.75, 1.0], [0.79896, 0.70104, 0.5], [0.79896, 0.79896, 1.0], [0.0, 1.0, 0.0], [0.5, 0.5, 0.0], [0.0, 0.0, 0.0], [0.0, 0.5, 0.5], [0.0, 0.77714, 0.11143], [0.0, 0.27714, 0.61143], [0.0, 0.22286, 0.88857], [0.0, 0.72286, 0.38857], [0.5, 0.0, 0.5], [0.22286, 0.0, 0.11143], [0.27714, 0.0, 0.38857], [0.72286, 0.0, 0.61143], [0.5, 1.0, 0.5], [0.5, 0.5, 1.0], [1.0, 0.5, 0.5], [1.0, 0.0, 1.0], [1.0, 0.77714, 0.11143], [0.22286, 1.0, 0.11143], [0.27714, 1.0, 0.38857], [0.77714, 0.0, 0.88857], [1.0, 0.27714, 0.61143], [1.0, 0.22286, 0.88857], [0.72286, 1.0, 0.61143], [1.0, 0.72286, 0.38857], [1.0, 1.0, 0.0], [0.77714, 1.0, 0.88857], [0.0, 0.0, 1.0], [1.0, 1.0, 1.0]]</t>
  </si>
  <si>
    <t>[[2, 4], [2, 5], [2, 9], [11, 12], [2, 16], [12, 14], [12, 19], [12, 15], [3, 5], [4, 6], [3, 10], [6, 17], [10, 13], [17, 18], [13, 15], [14, 18], [2, 21], [2, 22], [1, 23], [3, 23], [2, 24], [2, 25], [9, 26], [8, 27], [2, 28], [9, 24], [10, 24], [12, 29], [1, 30], [11, 31], [12, 32], [11, 29], [10, 29], [2, 33], [12, 34], [12, 35], [12, 36], [7, 37], [2, 38], [2, 39], [12, 40], [12, 41], [12, 42], [16, 43], [19, 44], [6, 45], [7, 45], [17, 33], [17, 35], [16, 33], [19, 35], [20, 46], [8, 47], [13, 47], [18, 48], [20, 48]]</t>
  </si>
  <si>
    <t xml:space="preserve">et_Z04.5_E7519
</t>
  </si>
  <si>
    <t xml:space="preserve">Other name(s): sqc7519
</t>
  </si>
  <si>
    <t>[[0.05357, 0.75, 0.25], [0.25, 0.75, 0.25], [0.25, 0.94643, 0.25], [0.25, 0.25, 0.25], [0.25, 0.55357, 0.25], [0.44643, 0.75, 0.25], [0.75, 0.75, 0.25], [0.25, 0.25, 0.75], [0.55357, 0.25, 0.75], [0.75, 0.25, 0.75], [0.75, 0.05357, 0.75], [0.75, 0.44643, 0.75], [0.75, 0.75, 0.75], [0.94643, 0.25, 0.75], [0.09821, 0.09821, 0.0], [0.19643, 0.0, 0.16177], [0.0, 1.0, 0.0], [0.0, 0.80357, 0.16177], [0.19643, 1.0, 0.16177], [0.5, 0.5, 0.0], [0.25, 0.25, 0.0], [0.75, 0.75, 0.0], [0.40179, 0.40179, 0.0], [0.59821, 0.59821, 0.0], [0.90179, 0.90179, 0.0], [1.0, 0.80357, 0.16177], [0.0, 0.5, 0.5], [0.0, 0.75, 0.25], [0.0, 0.25, 0.75], [0.0, 0.69643, 0.33823], [0.0, 0.30357, 0.66177], [0.09821, 0.09821, 1.0], [0.0, 0.19643, 0.83823], [0.5, 0.0, 0.5], [0.25, 0.0, 0.25], [0.75, 0.0, 0.75], [0.69643, 0.0, 0.66177], [0.30357, 0.0, 0.33823], [0.5, 1.0, 0.5], [0.5, 0.5, 1.0], [1.0, 0.5, 0.5], [1.0, 0.0, 1.0], [0.25, 1.0, 0.25], [1.0, 0.75, 0.25], [1.0, 0.25, 0.75], [0.75, 1.0, 0.75], [0.25, 0.25, 1.0], [0.75, 0.75, 1.0], [0.69643, 1.0, 0.66177], [0.40179, 0.40179, 1.0], [0.30357, 1.0, 0.33823], [0.80357, 0.0, 0.83823], [1.0, 0.69643, 0.33823], [0.59821, 0.59821, 1.0], [1.0, 0.30357, 0.66177], [1.0, 0.19643, 0.83823], [0.90179, 0.90179, 1.0], [0.80357, 1.0, 0.83823]]</t>
  </si>
  <si>
    <t>[[4, 5], [8, 9], [6, 7], [12, 13], [4, 8], [7, 13], [15, 16], [2, 17], [1, 18], [3, 19], [2, 20], [4, 21], [7, 22], [5, 23], [6, 24], [25, 26], [2, 27], [1, 28], [8, 29], [2, 28], [9, 29], [10, 29], [1, 30], [5, 31], [32, 33], [10, 34], [4, 35], [11, 36], [5, 35], [2, 35], [10, 36], [11, 37], [9, 38], [2, 39], [10, 40], [10, 41], [10, 42], [3, 43], [7, 44], [14, 45], [13, 46], [2, 44], [2, 43], [6, 44], [10, 46], [10, 45], [12, 46], [8, 47], [13, 48], [6, 49], [9, 50], [3, 51], [11, 52], [12, 53], [12, 54], [14, 55], [14, 56], [57, 58]]</t>
  </si>
  <si>
    <t xml:space="preserve">et_Z04.5_E7520
</t>
  </si>
  <si>
    <t xml:space="preserve">Other name(s): sqc7520
</t>
  </si>
  <si>
    <t>[[0.25, 0.25, 0.0], [0.25, 0.75, 0.25], [0.75, 0.75, 0.0], [0.08847, 0.75, 0.25], [0.25, 0.25, 0.5], [0.25, 0.25, 1.0], [0.58847, 0.25, 0.75], [0.75, 0.25, 0.75], [0.25, 0.58847, 0.25], [0.75, 0.08847, 0.75], [0.25, 0.91153, 0.25], [0.41153, 0.75, 0.25], [0.75, 0.41153, 0.75], [0.75, 0.75, 0.5], [0.75, 0.75, 1.0], [0.91153, 0.25, 0.75], [0.0, 1.0, 0.0], [0.5, 0.5, 0.0], [0.0, 0.5, 0.5], [0.0, 0.75, 0.25], [0.0, 0.25, 0.75], [0.0, 0.75, 0.18465], [0.0, 0.75, 0.31535], [0.0, 0.25, 0.68465], [0.0, 0.25, 0.81535], [0.5, 0.0, 0.5], [0.25, 0.0, 0.25], [0.75, 0.0, 0.75], [0.25, 0.0, 0.18465], [0.25, 0.0, 0.31535], [0.75, 0.0, 0.68465], [0.5, 1.0, 0.5], [0.5, 0.5, 1.0], [1.0, 0.5, 0.5], [1.0, 0.0, 1.0], [1.0, 0.75, 0.25], [0.25, 1.0, 0.25], [0.75, 1.0, 0.75], [1.0, 0.25, 0.75], [1.0, 0.75, 0.18465], [0.25, 1.0, 0.18465], [0.25, 1.0, 0.31535], [0.75, 0.0, 0.81535], [1.0, 0.75, 0.31535], [0.75, 1.0, 0.68465], [1.0, 0.25, 0.68465], [1.0, 0.25, 0.81535], [0.75, 1.0, 0.81535]]</t>
  </si>
  <si>
    <t>[[1, 5], [3, 14], [5, 6], [14, 15], [1, 9], [3, 12], [5, 9], [5, 7], [12, 14], [6, 7], [13, 14], [13, 15], [2, 17], [2, 18], [2, 19], [4, 20], [2, 20], [7, 21], [8, 21], [4, 22], [4, 23], [5, 24], [6, 25], [8, 26], [9, 27], [2, 27], [10, 28], [8, 28], [1, 29], [5, 30], [10, 31], [2, 32], [8, 33], [8, 34], [8, 35], [2, 36], [2, 37], [12, 36], [11, 37], [8, 38], [8, 39], [13, 38], [16, 39], [3, 40], [11, 41], [11, 42], [10, 43], [14, 44], [14, 45], [16, 46], [16, 47], [15, 48]]</t>
  </si>
  <si>
    <t xml:space="preserve">et_Z03.6_E7521
</t>
  </si>
  <si>
    <t xml:space="preserve">Other name(s): sqc7521
</t>
  </si>
  <si>
    <t>[[0.25, 0.75, 0.25], [0.25, 0.02787, 0.25], [0.25, 0.25, 0.37087], [0.25, 0.47213, 0.25], [0.52787, 0.75, 0.25], [0.75, 0.75, 0.37087], [0.97213, 0.75, 0.25], [0.02787, 0.25, 0.75], [0.75, 0.25, 0.75], [0.25, 0.25, 0.12913], [0.25, 0.25, 0.62913], [0.25, 0.25, 0.87087], [0.47213, 0.25, 0.75], [0.75, 0.52787, 0.75], [0.75, 0.75, 0.12913], [0.75, 0.75, 0.62913], [0.75, 0.75, 0.87087], [0.75, 0.97213, 0.75], [0.0, 1.0, 0.0], [0.5, 0.5, 0.0], [0.25, 0.25, 0.0], [0.75, 0.75, 0.0], [0.25, 0.11731, 0.0], [0.25, 0.38269, 0.0], [0.11731, 0.25, 0.0], [0.38269, 0.25, 0.0], [0.75, 0.61731, 0.0], [0.61731, 0.75, 0.0], [0.88269, 0.75, 0.0], [0.75, 0.88269, 0.0], [0.0, 0.5, 0.5], [0.0, 0.25, 0.75], [0.0, 0.75, 0.25], [0.5, 0.0, 0.5], [0.25, 0.0, 0.25], [0.75, 0.0, 0.75], [0.5, 1.0, 0.5], [0.5, 0.5, 1.0], [1.0, 0.5, 0.5], [1.0, 0.0, 1.0], [0.25, 1.0, 0.25], [1.0, 0.25, 0.75], [1.0, 0.75, 0.25], [0.75, 1.0, 0.75], [0.25, 0.25, 1.0], [0.75, 0.75, 1.0], [0.25, 0.11731, 1.0], [0.25, 0.38269, 1.0], [0.11731, 0.25, 1.0], [0.38269, 0.25, 1.0], [0.75, 0.61731, 1.0], [0.61731, 0.75, 1.0], [0.88269, 0.75, 1.0], [0.75, 0.88269, 1.0]]</t>
  </si>
  <si>
    <t>[[1, 4], [1, 5], [9, 13], [9, 14], [10, 12], [15, 17], [2, 12], [8, 10], [10, 13], [4, 12], [5, 17], [14, 15], [15, 18], [7, 17], [1, 19], [1, 20], [3, 21], [6, 22], [2, 23], [4, 24], [3, 25], [3, 26], [6, 27], [5, 28], [7, 29], [6, 30], [1, 31], [8, 32], [1, 33], [9, 34], [2, 35], [9, 36], [1, 37], [9, 38], [9, 39], [9, 40], [1, 41], [9, 42], [7, 43], [18, 44], [11, 45], [16, 46], [11, 47], [11, 48], [8, 49], [13, 50], [14, 51], [16, 52], [16, 53], [18, 54]]</t>
  </si>
  <si>
    <t xml:space="preserve">et_Z06.0_E7522
</t>
  </si>
  <si>
    <t xml:space="preserve">Other name(s): sqc7522
</t>
  </si>
  <si>
    <t>[[0.38633, 0.38633, 0.0], [0.11367, 0.11367, 0.0], [0.61367, 0.61367, 0.0], [0.75, 0.25, 0.25], [0.88633, 0.88633, 0.0], [0.25, 0.75, 0.75], [0.38633, 0.11367, 0.5], [0.11367, 0.38633, 0.5], [0.38633, 0.38633, 1.0], [0.11367, 0.11367, 1.0], [0.61367, 0.61367, 1.0], [0.61367, 0.88633, 0.5], [0.88633, 0.61367, 0.5], [0.88633, 0.88633, 1.0], [0.5, 0.5, 0.0], [1.0, 0.0, 0.0], [0.0, 0.5, 0.5], [0.0, 0.30356, 0.15178], [0.0, 0.19644, 0.34822], [0.0, 0.80356, 0.65178], [0.5, 0.0, 0.5], [0.69644, 0.0, 0.15178], [0.19644, 0.0, 0.65178], [0.30356, 0.0, 0.84822], [0.80356, 0.0, 0.34822], [1.0, 0.5, 0.5], [0.5, 0.5, 1.0], [0.5, 1.0, 0.5], [0.0, 1.0, 1.0], [0.69644, 1.0, 0.15178], [1.0, 0.30356, 0.15178], [1.0, 0.19644, 0.34822], [0.19644, 1.0, 0.65178], [0.30356, 1.0, 0.84822], [0.0, 0.69644, 0.84822], [1.0, 0.80356, 0.65178], [0.80356, 1.0, 0.34822], [1.0, 0.69644, 0.84822]]</t>
  </si>
  <si>
    <t>[[1, 2], [3, 5], [7, 8], [12, 13], [2, 4], [4, 5], [4, 8], [6, 7], [4, 12], [6, 10], [6, 13], [6, 14], [2, 8], [1, 7], [3, 13], [5, 12], [8, 9], [7, 10], [11, 12], [13, 14], [9, 10], [11, 14], [4, 15], [4, 16], [6, 17], [1, 18], [7, 19], [6, 20], [4, 21], [4, 22], [8, 23], [9, 24], [4, 25], [4, 26], [6, 27], [6, 28], [6, 29], [3, 30], [4, 31], [4, 32], [6, 33], [6, 34], [6, 35], [12, 36], [13, 37], [11, 38]]</t>
  </si>
  <si>
    <t xml:space="preserve">et_Z04.5_E7523
</t>
  </si>
  <si>
    <t xml:space="preserve">Other name(s): sqc7523
</t>
  </si>
  <si>
    <t>[[0.25, 0.25, 0.0], [0.75, 0.25, 0.25], [0.75, 0.75, 0.0], [0.25, 0.75, 0.75], [0.48607, 0.25, 0.25], [0.25, 0.48607, 0.75], [0.01393, 0.25, 0.25], [0.25, 0.01393, 0.75], [0.25, 0.25, 0.5], [0.25, 0.25, 1.0], [0.51393, 0.75, 0.75], [0.75, 0.51393, 0.25], [0.75, 0.75, 0.5], [0.75, 0.75, 1.0], [0.75, 0.98607, 0.25], [0.98607, 0.75, 0.75], [0.5, 0.5, 0.0], [1.0, 0.0, 0.0], [0.0, 0.5, 0.5], [0.0, 0.25, 0.25], [0.0, 0.75, 0.75], [0.5, 0.0, 0.5], [0.75, 0.0, 0.25], [0.25, 0.0, 0.75], [1.0, 0.5, 0.5], [0.5, 0.5, 1.0], [0.5, 1.0, 0.5], [0.0, 1.0, 1.0], [1.0, 0.25, 0.25], [0.75, 1.0, 0.25], [0.25, 1.0, 0.75], [1.0, 0.75, 0.75]]</t>
  </si>
  <si>
    <t>[[1, 7], [1, 5], [3, 12], [3, 15], [7, 9], [5, 9], [8, 9], [6, 9], [8, 10], [6, 10], [12, 13], [11, 13], [13, 15], [13, 16], [11, 14], [14, 16], [2, 7], [4, 8], [2, 15], [4, 16], [5, 7], [6, 8], [12, 15], [11, 16], [2, 17], [2, 18], [4, 19], [5, 20], [4, 21], [2, 22], [2, 23], [6, 24], [2, 25], [4, 26], [4, 27], [4, 28], [2, 29], [12, 30], [4, 31], [11, 32]]</t>
  </si>
  <si>
    <t xml:space="preserve">et_Z03.5_E7524
</t>
  </si>
  <si>
    <t xml:space="preserve">Other name(s): sqc7524
</t>
  </si>
  <si>
    <t>[[0.03183, 0.03183, 0.0], [0.46817, 0.46817, 0.0], [0.53183, 0.53183, 0.0], [0.75, 0.25, 0.25], [0.96817, 0.96817, 0.0], [0.25, 0.75, 0.75], [0.35761, 0.25, 0.25], [0.25, 0.35761, 0.75], [0.03183, 0.03183, 1.0], [0.03183, 0.46817, 0.5], [0.14239, 0.25, 0.25], [0.25, 0.14239, 0.75], [0.46817, 0.03183, 0.5], [0.46817, 0.46817, 1.0], [0.53183, 0.53183, 1.0], [0.53183, 0.96817, 0.5], [0.64239, 0.75, 0.75], [0.75, 0.64239, 0.25], [0.75, 0.85761, 0.25], [0.85761, 0.75, 0.75], [0.96817, 0.53183, 0.5], [0.96817, 0.96817, 1.0], [0.5, 0.5, 0.0], [1.0, 0.0, 0.0], [0.0, 0.5, 0.5], [0.0, 0.25, 0.25], [0.0, 0.75, 0.75], [0.5, 0.0, 0.5], [0.75, 0.0, 0.25], [0.25, 0.0, 0.75], [1.0, 0.5, 0.5], [0.5, 0.5, 1.0], [0.5, 1.0, 0.5], [0.0, 1.0, 1.0], [1.0, 0.25, 0.25], [0.75, 1.0, 0.25], [0.25, 1.0, 0.75], [1.0, 0.75, 0.75]]</t>
  </si>
  <si>
    <t>[[4, 11], [6, 12], [4, 19], [6, 20], [1, 2], [3, 5], [10, 13], [16, 21], [1, 7], [2, 11], [3, 19], [5, 18], [11, 13], [7, 10], [10, 12], [8, 13], [12, 14], [8, 9], [16, 18], [19, 21], [16, 20], [17, 21], [17, 22], [15, 20], [9, 14], [15, 22], [4, 23], [4, 24], [6, 25], [7, 26], [6, 27], [4, 28], [4, 29], [8, 30], [4, 31], [6, 32], [6, 33], [6, 34], [4, 35], [18, 36], [6, 37], [17, 38]]</t>
  </si>
  <si>
    <t xml:space="preserve">et_Z05.1_E7525
</t>
  </si>
  <si>
    <t xml:space="preserve">Other name(s): sqc7525
</t>
  </si>
  <si>
    <t>[[0.0, 0.0, 0.0], [0.0, 1.0, 0.0], [0.0, 0.5, 0.0], [0.5, 0.0, 0.0], [1.0, 0.0, 0.0], [0.5, 1.0, 0.0], [1.0, 1.0, 0.0], [1.0, 0.5, 0.0], [0.0, 0.0, 1.0], [0.0, 0.5, 0.17938], [0.0, 0.5, 0.5], [0.0, 0.5, 0.82062], [0.0, 1.0, 1.0], [0.5, 0.0, 0.17938], [0.5, 0.0, 0.5], [0.5, 0.0, 0.82062], [0.0, 0.5, 1.0], [0.29941, 0.5, 0.5], [0.5, 0.0, 1.0], [0.5, 0.29941, 0.5], [0.5, 0.5, 0.5], [0.5, 0.70059, 0.5], [0.5, 1.0, 0.17938], [0.5, 1.0, 0.5], [0.5, 1.0, 0.82062], [0.70059, 0.5, 0.5], [1.0, 0.0, 1.0], [1.0, 0.5, 0.17938], [1.0, 0.5, 0.5], [1.0, 0.5, 0.82062], [0.5, 1.0, 1.0], [1.0, 1.0, 1.0], [1.0, 0.5, 1.0]]</t>
  </si>
  <si>
    <t>[[10, 18], [14, 20], [12, 18], [16, 20], [22, 23], [22, 25], [26, 28], [26, 30], [1, 21], [13, 21], [21, 27], [7, 21], [1, 3], [1, 4], [2, 3], [4, 5], [11, 18], [15, 20], [22, 24], [26, 29], [18, 21], [20, 21], [21, 22], [21, 26], [10, 11], [14, 15], [11, 12], [15, 16], [3, 10], [4, 14], [12, 17], [16, 19], [2, 6], [6, 7], [23, 24], [24, 25], [6, 23], [25, 31], [5, 8], [7, 8], [28, 29], [29, 30], [8, 28], [30, 33], [9, 17], [9, 19], [13, 17], [19, 27], [13, 31], [31, 32], [27, 33], [32, 33]]</t>
  </si>
  <si>
    <t xml:space="preserve">rt_Z05.3_E7526
</t>
  </si>
  <si>
    <t xml:space="preserve">Other name(s): sqc7526
</t>
  </si>
  <si>
    <t>[[0.09919, 0.00062, 0.22815], [0.15081, 0.00062, 0.02185], [0.37332, 0.125, 0.125], [0.87668, 0.125, 0.125], [0.09919, 0.24938, 0.02185], [0.15081, 0.24938, 0.22815], [0.37668, 0.625, 0.125], [0.59919, 0.50062, 0.22815], [0.59919, 0.74938, 0.02185], [0.65081, 0.50062, 0.02185], [0.65081, 0.74938, 0.22815], [0.87332, 0.625, 0.125], [0.09919, 0.50062, 0.72815], [0.09919, 0.74938, 0.52185], [0.12332, 0.375, 0.375], [0.12332, 0.875, 0.875], [0.12668, 0.375, 0.875], [0.12668, 0.875, 0.375], [0.15081, 0.50062, 0.52185], [0.15081, 0.74938, 0.72815], [0.37668, 0.125, 0.625], [0.59919, 0.00062, 0.72815], [0.62332, 0.375, 0.875], [0.62668, 0.375, 0.375], [0.65081, 0.00062, 0.52185], [0.87332, 0.125, 0.625], [0.34919, 0.25062, 0.77185], [0.34919, 0.49938, 0.97815], [0.34919, 0.75062, 0.27185], [0.34919, 0.99938, 0.47815], [0.37332, 0.625, 0.625], [0.40081, 0.25062, 0.97815], [0.40081, 0.49938, 0.77185], [0.40081, 0.75062, 0.47815], [0.40081, 0.99938, 0.27185], [0.59919, 0.24938, 0.52185], [0.62332, 0.875, 0.375], [0.62668, 0.875, 0.875], [0.65081, 0.24938, 0.72815], [0.84919, 0.25062, 0.27185], [0.84919, 0.49938, 0.47815], [0.84919, 0.75062, 0.77185], [0.84919, 0.99938, 0.97815], [0.87668, 0.625, 0.625], [0.90081, 0.25062, 0.47815], [0.90081, 0.49938, 0.27185], [0.90081, 0.75062, 0.97815], [0.90081, 0.99938, 0.77185], [0.0, 0.0, 0.0], [0.12896, 0.00051, 0.0], [0.0, 0.00013, 0.12896], [0.24832, 0.0, 0.0], [0.75168, 0.0, 0.0], [0.97419, 0.0, 0.10315], [1.0, 0.00013, 0.12896], [0.25168, 0.5, 0.0], [0.00168, 0.25, 0.0], [0.0, 0.24832, 0.00168], [0.49832, 0.25, 0.0], [0.74832, 0.5, 0.0], [0.50168, 0.75, 0.0], [0.25, 0.25, 0.0], [0.5, 0.5, 0.0], [0.75, 0.75, 0.0], [0.12104, 0.24949, 0.0], [0.62896, 0.50051, 0.0], [0.37896, 0.25051, 0.0], [0.37104, 0.49949, 0.0], [0.62104, 0.74949, 0.0], [0.87896, 0.75051, 0.0], [0.87104, 0.99949, 0.0], [0.97419, 1.0, 0.10315], [1.0, 0.24832, 0.00168], [0.99832, 0.75, 0.0], [0.12896, 0.00051, 1.0], [0.02581, 0.0, 0.89685], [0.00168, 0.0, 0.25], [0.0, 0.00168, 0.24832], [0.0, 0.25168, 0.49832], [0.0, 0.49832, 0.25168], [0.0, 0.50168, 0.74832], [0.0, 0.74832, 0.50168], [0.0, 0.25, 0.25], [0.0, 0.5, 0.5], [0.0, 0.75, 0.75], [0.0, 0.06905, 0.0786], [0.0, 0.18095, 0.1714], [0.0, 0.31905, 0.3286], [0.0, 0.43095, 0.4214], [0.0, 0.56905, 0.5786], [0.0, 0.68095, 0.6714], [0.0, 0.81905, 0.8286], [0.0, 0.93095, 0.9214], [0.0, 0.24987, 0.12104], [0.0, 0.25013, 0.37896], [0.0, 0.49987, 0.37104], [0.0, 0.50013, 0.62896], [0.0, 0.74987, 0.62104], [0.0, 0.75013, 0.87896], [0.02581, 1.0, 0.89685], [0.0, 0.99987, 0.87104], [0.00168, 1.0, 0.25], [0.0, 0.99832, 0.75168], [0.25168, 0.0, 0.5], [0.49832, 0.0, 0.25], [0.74832, 0.0, 0.5], [0.50168, 0.0, 0.75], [0.25, 0.0, 0.25], [0.5, 0.0, 0.5], [0.75, 0.0, 0.75], [0.37416, 0.0, 0.125], [0.37584, 0.0, 0.625], [0.12584, 0.0, 0.375], [0.87584, 0.0, 0.125], [0.62416, 0.0, 0.375], [0.12416, 0.0, 0.875], [0.87416, 0.0, 0.625], [0.62584, 0.0, 0.875], [0.27581, 0.0, 0.14685], [0.52581, 0.0, 0.39685], [0.22419, 0.0, 0.35315], [0.47419, 0.0, 0.60315], [0.77581, 0.0, 0.64685], [0.72419, 0.0, 0.85315], [1.0, 0.00168, 0.24832], [0.25168, 0.5, 1.0], [0.00168, 0.25, 1.0], [0.25168, 1.0, 0.5], [1.0, 0.25168, 0.49832], [0.99832, 0.0, 0.75], [1.0, 0.49832, 0.25168], [0.49832, 0.25, 1.0], [0.74832, 0.5, 1.0], [0.49832, 1.0, 0.25], [0.74832, 1.0, 0.5], [0.24832, 1.0, 1.0], [0.0, 0.75168, 0.99832], [1.0, 0.50168, 0.74832], [1.0, 0.74832, 0.50168], [0.50168, 0.75, 1.0], [0.50168, 1.0, 0.75], [0.75168, 1.0, 1.0], [1.0, 0.25, 0.25], [0.25, 0.25, 1.0], [1.0, 0.5, 0.5], [0.25, 1.0, 0.25], [0.5, 0.5, 1.0], [0.5, 1.0, 0.5], [1.0, 0.75, 0.75], [0.75, 0.75, 1.0], [0.75, 1.0, 0.75], [1.0, 1.0, 1.0], [1.0, 0.06905, 0.0786], [1.0, 0.18095, 0.1714], [1.0, 0.31905, 0.3286], [1.0, 0.43095, 0.4214], [1.0, 0.56905, 0.5786], [1.0, 0.68095, 0.6714], [1.0, 0.81905, 0.8286], [1.0, 0.93095, 0.9214], [0.37416, 1.0, 0.125], [0.37584, 1.0, 0.625], [0.12584, 1.0, 0.375], [0.87584, 1.0, 0.125], [0.62416, 1.0, 0.375], [0.12416, 1.0, 0.875], [0.87416, 1.0, 0.625], [0.62584, 1.0, 0.875], [0.12104, 0.24949, 1.0], [1.0, 0.24987, 0.12104], [0.62896, 0.50051, 1.0], [1.0, 0.25013, 0.37896], [1.0, 0.49987, 0.37104], [0.37896, 0.25051, 1.0], [1.0, 0.50013, 0.62896], [0.27581, 1.0, 0.14685], [0.52581, 1.0, 0.39685], [0.37104, 0.49949, 1.0], [0.22419, 1.0, 0.35315], [0.47419, 1.0, 0.60315], [0.62104, 0.74949, 1.0], [1.0, 0.74987, 0.62104], [1.0, 0.75013, 0.87896], [0.87896, 0.75051, 1.0], [0.77581, 1.0, 0.64685], [1.0, 0.99987, 0.87104], [0.72419, 1.0, 0.85315], [0.87104, 0.99949, 1.0], [0.99832, 1.0, 0.75], [1.0, 0.99832, 0.75168], [0.99832, 0.75, 1.0], [1.0, 0.75168, 0.99832]]</t>
  </si>
  <si>
    <t>[[3, 15], [15, 31], [21, 24], [17, 21], [7, 24], [7, 18], [4, 24], [24, 44], [23, 31], [31, 37], [16, 31], [23, 26], [12, 37], [38, 44], [8, 46], [36, 45], [11, 29], [27, 39], [13, 33], [14, 34], [1, 3], [3, 5], [21, 25], [21, 39], [7, 10], [7, 11], [8, 12], [24, 45], [24, 46], [26, 36], [29, 37], [23, 27], [13, 31], [14, 31], [22, 26], [9, 12], [17, 33], [17, 32], [18, 34], [18, 35], [23, 28], [30, 37], [38, 47], [38, 48], [3, 7], [15, 18], [21, 31], [24, 37], [4, 12], [16, 17], [26, 44], [23, 38], [19, 33], [8, 41], [10, 46], [27, 36], [36, 40], [14, 29], [9, 29], [13, 28], [11, 34], [20, 34], [39, 45], [32, 39], [2, 49], [2, 50], [1, 51], [3, 52], [4, 53], [54, 55], [7, 56], [57, 58], [3, 59], [12, 60], [7, 61], [5, 62], [10, 63], [9, 64], [5, 65], [10, 66], [6, 67], [8, 68], [9, 69], [11, 70], [71, 72], [4, 73], [12, 74], [75, 76], [77, 78], [15, 79], [15, 80], [17, 81], [18, 82], [6, 83], [19, 84], [20, 85], [2, 86], [6, 87], [15, 88], [15, 89], [19, 90], [20, 91], [16, 92], [16, 93], [5, 94], [6, 95], [19, 96], [13, 97], [14, 98], [20, 99], [100, 101], [18, 102], [16, 103], [21, 104], [3, 105], [26, 106], [21, 107], [1, 108], [25, 109], [22, 110], [3, 111], [21, 112], [15, 113], [4, 114], [24, 115], [17, 116], [26, 117], [23, 118], [2, 119], [25, 120], [1, 121], [22, 122], [25, 123], [22, 124], [4, 125], [17, 126], [17, 127], [18, 128], [26, 129], [26, 130], [12, 131], [23, 132], [23, 133], [37, 134], [37, 135], [16, 136], [16, 137], [44, 138], [44, 139], [38, 140], [38, 141], [38, 142], [40, 143], [32, 144], [41, 145], [35, 146], [28, 147], [30, 148], [42, 149], [47, 150], [48, 151], [43, 152], [4, 153], [4, 154], [40, 155], [41, 156], [44, 157], [44, 158], [42, 159], [43, 160], [7, 161], [31, 162], [18, 163], [12, 164], [37, 165], [16, 166], [44, 167], [38, 168], [27, 169], [40, 170], [33, 171], [45, 172], [46, 173], [32, 174], [41, 175], [35, 176], [35, 177], [28, 178], [30, 179], [30, 180], [42, 181], [42, 182], [47, 183], [47, 184], [48, 185], [48, 186], [43, 187], [43, 188], [189, 190], [191, 192]]</t>
  </si>
  <si>
    <t xml:space="preserve">rt_Z05.3_E7527
</t>
  </si>
  <si>
    <t xml:space="preserve">Other name(s): sqc7527
</t>
  </si>
  <si>
    <t>[[0.33944, 0.125, 0.125], [0.48276, 0.0519, 0.08317], [0.91056, 0.125, 0.125], [0.26724, 0.6981, 0.08317], [0.41056, 0.625, 0.125], [0.76724, 0.1981, 0.08317], [0.83944, 0.625, 0.125], [0.98276, 0.5519, 0.08317], [0.01724, 0.3019, 0.83317], [0.01724, 0.4481, 0.91683], [0.01724, 0.8019, 0.33317], [0.01724, 0.9481, 0.41683], [0.08944, 0.375, 0.375], [0.16056, 0.375, 0.875], [0.16056, 0.875, 0.375], [0.26724, 0.0519, 0.66683], [0.26724, 0.1981, 0.58317], [0.26724, 0.5519, 0.16683], [0.08944, 0.875, 0.875], [0.23276, 0.3019, 0.41683], [0.41056, 0.125, 0.625], [0.51724, 0.3019, 0.33317], [0.58944, 0.375, 0.875], [0.66056, 0.375, 0.375], [0.73276, 0.3019, 0.91683], [0.76724, 0.0519, 0.16683], [0.83944, 0.125, 0.625], [0.98276, 0.0519, 0.58317], [0.23276, 0.4481, 0.33317], [0.23276, 0.8019, 0.91683], [0.23276, 0.9481, 0.83317], [0.33944, 0.625, 0.625], [0.48276, 0.1981, 0.16683], [0.48276, 0.5519, 0.58317], [0.48276, 0.6981, 0.66683], [0.51724, 0.4481, 0.41683], [0.51724, 0.8019, 0.83317], [0.51724, 0.9481, 0.91683], [0.58944, 0.875, 0.375], [0.66056, 0.875, 0.875], [0.73276, 0.4481, 0.83317], [0.73276, 0.8019, 0.41683], [0.73276, 0.9481, 0.33317], [0.76724, 0.5519, 0.66683], [0.76724, 0.6981, 0.58317], [0.91056, 0.625, 0.625], [0.98276, 0.1981, 0.66683], [0.98276, 0.6981, 0.16683], [0.21444, 0.0, 0.0], [0.78556, 0.0, 0.0], [0.53492, 0.0, 0.0221], [0.4462, 0.01878, 0.0], [0.28556, 0.5, 0.0], [0.03556, 0.25, 0.0], [0.0, 0.21444, 0.03556], [0.46444, 0.25, 0.0], [0.71444, 0.5, 0.0], [0.53556, 0.75, 0.0], [0.0538, 0.48122, 0.0], [0.0, 0.53475, 0.06299], [0.6962, 0.26878, 0.0], [0.8038, 0.23122, 0.0], [0.3038, 0.73122, 0.0], [0.1962, 0.76878, 0.0], [0.5538, 0.98122, 0.0], [0.53492, 1.0, 0.0221], [1.0, 0.21444, 0.03556], [0.96444, 0.75, 0.0], [1.0, 0.53475, 0.06299], [0.9462, 0.51878, 0.0], [0.0, 0.5519, 0.08824], [0.0, 0.0519, 0.58824], [0.0, 0.8019, 0.33824], [0.0, 0.4481, 0.91176], [0.0, 0.1981, 0.66176], [0.0, 0.3019, 0.83824], [0.0, 0.6981, 0.16176], [0.0, 0.9481, 0.41176], [0.03556, 0.0, 0.25], [0.0, 0.03556, 0.21444], [0.0, 0.28556, 0.46444], [0.0, 0.46444, 0.28556], [0.0, 0.53556, 0.71444], [0.0, 0.71444, 0.53556], [0.0, 0.28475, 0.81299], [0.0, 0.78475, 0.31299], [0.03492, 0.0, 0.5221], [0.0, 0.03475, 0.56299], [0.0, 0.21525, 0.68701], [0.0, 0.71525, 0.18701], [0.03556, 1.0, 0.25], [0.0, 0.96444, 0.78556], [0.0, 0.96525, 0.43701], [0.03492, 1.0, 0.5221], [0.28556, 0.0, 0.5], [0.46444, 0.0, 0.25], [0.71444, 0.0, 0.5], [0.53556, 0.0, 0.75], [0.71508, 0.0, 0.2279], [0.21508, 0.0, 0.7279], [0.78492, 0.0, 0.2721], [0.28492, 0.0, 0.7721], [0.4462, 0.01878, 1.0], [0.46508, 0.0, 0.9779], [0.3183, 0.0, 0.11275], [0.47398, 0.0, 0.08826], [0.27602, 0.0, 0.66174], [0.1817, 0.0, 0.38725], [0.02602, 0.0, 0.41174], [0.77602, 0.0, 0.16174], [0.4317, 0.0, 0.63725], [0.5683, 0.0, 0.36275], [0.8183, 0.0, 0.61275], [0.9317, 0.0, 0.13725], [0.0683, 0.0, 0.86275], [0.72398, 0.0, 0.33826], [0.97398, 0.0, 0.58826], [0.22398, 0.0, 0.83826], [0.6817, 0.0, 0.88725], [0.52602, 0.0, 0.91174], [0.35722, 0.0, 0.125], [0.39278, 0.0, 0.625], [0.14278, 0.0, 0.375], [0.89278, 0.0, 0.125], [0.60722, 0.0, 0.375], [0.10722, 0.0, 0.875], [0.85722, 0.0, 0.625], [0.64278, 0.0, 0.875], [1.0, 0.5519, 0.08824], [1.0, 0.0519, 0.58824], [1.0, 0.8019, 0.33824], [1.0, 0.4481, 0.91176], [1.0, 0.1981, 0.66176], [1.0, 0.3019, 0.83824], [1.0, 0.6981, 0.16176], [1.0, 0.9481, 0.41176], [1.0, 0.03556, 0.21444], [0.28556, 0.5, 1.0], [0.03556, 0.25, 1.0], [0.28556, 1.0, 0.5], [1.0, 0.28556, 0.46444], [0.96444, 0.0, 0.75], [1.0, 0.46444, 0.28556], [0.46444, 0.25, 1.0], [0.71444, 0.5, 1.0], [0.46444, 1.0, 0.25], [0.71444, 1.0, 0.5], [0.21444, 1.0, 1.0], [0.0, 0.78556, 0.96444], [1.0, 0.53556, 0.71444], [1.0, 0.71444, 0.53556], [0.53556, 0.75, 1.0], [0.53556, 1.0, 0.75], [0.78556, 1.0, 1.0], [0.0538, 0.48122, 1.0], [0.0, 0.46525, 0.93701], [0.96508, 0.0, 0.4779], [1.0, 0.28475, 0.81299], [1.0, 0.78475, 0.31299], [0.6962, 0.26878, 1.0], [0.71508, 1.0, 0.2279], [1.0, 0.03475, 0.56299], [1.0, 0.21525, 0.68701], [0.8038, 0.23122, 1.0], [1.0, 0.71525, 0.18701], [0.3038, 0.73122, 1.0], [0.21508, 1.0, 0.7279], [0.1962, 0.76878, 1.0], [0.78492, 1.0, 0.2721], [0.28492, 1.0, 0.7721], [0.5538, 0.98122, 1.0], [0.46508, 1.0, 0.9779], [0.3183, 1.0, 0.11275], [0.47398, 1.0, 0.08826], [0.27602, 1.0, 0.66174], [0.1817, 1.0, 0.38725], [0.02602, 1.0, 0.41174], [0.77602, 1.0, 0.16174], [0.4317, 1.0, 0.63725], [0.5683, 1.0, 0.36275], [0.8183, 1.0, 0.61275], [0.9317, 1.0, 0.13725], [0.0683, 1.0, 0.86275], [0.72398, 1.0, 0.33826], [0.97398, 1.0, 0.58826], [0.22398, 1.0, 0.83826], [0.6817, 1.0, 0.88725], [0.52602, 1.0, 0.91174], [0.35722, 1.0, 0.125], [0.39278, 1.0, 0.625], [0.14278, 1.0, 0.375], [0.89278, 1.0, 0.125], [0.60722, 1.0, 0.375], [0.10722, 1.0, 0.875], [0.85722, 1.0, 0.625], [0.64278, 1.0, 0.875], [0.96444, 1.0, 0.75], [1.0, 0.96444, 0.78556], [0.96508, 1.0, 0.4779], [1.0, 0.96525, 0.43701], [0.96444, 0.75, 1.0], [1.0, 0.78556, 0.96444], [0.9462, 0.51878, 1.0], [1.0, 0.46525, 0.93701]]</t>
  </si>
  <si>
    <t>[[2, 26], [6, 33], [20, 22], [29, 36], [34, 44], [35, 45], [30, 37], [31, 38], [1, 13], [13, 32], [21, 24], [14, 21], [5, 24], [5, 15], [3, 24], [24, 46], [23, 32], [32, 39], [19, 32], [23, 27], [7, 39], [40, 46], [1, 22], [13, 18], [13, 17], [24, 33], [20, 21], [5, 29], [32, 36], [24, 34], [32, 37], [35, 40], [23, 44], [39, 45], [42, 46], [41, 46], [1, 18], [11, 13], [5, 33], [15, 29], [17, 32], [21, 34], [6, 7], [36, 39], [24, 42], [3, 8], [14, 30], [10, 19], [27, 44], [23, 37], [40, 41], [46, 47], [1, 5], [13, 15], [21, 32], [24, 39], [3, 7], [14, 19], [27, 46], [23, 40], [1, 49], [3, 50], [2, 51], [1, 52], [5, 53], [54, 55], [1, 56], [7, 57], [5, 58], [59, 60], [6, 61], [3, 62], [5, 63], [4, 64], [65, 66], [3, 67], [7, 68], [8, 69], [7, 70], [18, 71], [16, 72], [11, 73], [10, 74], [17, 75], [9, 76], [4, 77], [12, 78], [79, 80], [13, 81], [13, 82], [14, 83], [15, 84], [9, 85], [11, 86], [87, 88], [14, 89], [15, 90], [15, 91], [19, 92], [12, 93], [15, 94], [21, 95], [1, 96], [27, 97], [21, 98], [26, 99], [16, 100], [3, 101], [21, 102], [103, 104], [1, 105], [2, 106], [16, 107], [20, 108], [13, 109], [26, 110], [21, 111], [22, 112], [27, 113], [3, 114], [9, 115], [24, 116], [28, 117], [14, 118], [25, 119], [23, 120], [1, 121], [21, 122], [13, 123], [3, 124], [24, 125], [14, 126], [27, 127], [23, 128], [8, 129], [28, 130], [42, 131], [41, 132], [47, 133], [25, 134], [48, 135], [43, 136], [3, 137], [14, 138], [14, 139], [15, 140], [27, 141], [27, 142], [7, 143], [23, 144], [23, 145], [39, 146], [39, 147], [19, 148], [19, 149], [46, 150], [46, 151], [40, 152], [40, 153], [40, 154], [14, 155], [10, 156], [27, 157], [27, 158], [7, 159], [23, 160], [39, 161], [28, 162], [47, 163], [25, 164], [48, 165], [30, 166], [19, 167], [19, 168], [43, 169], [31, 170], [40, 171], [38, 172], [4, 173], [5, 174], [32, 175], [15, 176], [12, 177], [7, 178], [35, 179], [39, 180], [45, 181], [48, 182], [19, 183], [43, 184], [46, 185], [31, 186], [40, 187], [38, 188], [5, 189], [32, 190], [15, 191], [7, 192], [39, 193], [19, 194], [46, 195], [40, 196], [197, 198], [199, 200], [201, 202], [203, 204]]</t>
  </si>
  <si>
    <t xml:space="preserve">rt_Z06.0_E7528
</t>
  </si>
  <si>
    <t xml:space="preserve">Other name(s): sqc7528
</t>
  </si>
  <si>
    <t>[[0.0, 0.0, 0.0], [0.08138, 0.48796, 0.01021], [0.16862, 0.48796, 0.23979], [0.0, 1.0, 0.0], [0.25, 0.25, 0.0], [0.08138, 0.76204, 0.23979], [0.16862, 0.76204, 0.01021], [0.5, 0.5, 0.0], [0.58138, 0.26204, 0.23979], [0.66862, 0.26204, 0.01021], [0.75, 0.75, 0.0], [1.0, 0.0, 0.0], [0.58138, 0.98796, 0.01021], [0.66862, 0.98796, 0.23979], [1.0, 1.0, 0.0], [0.0, 0.25, 0.25], [0.0, 0.0, 1.0], [0.0, 0.5, 0.5], [0.0, 0.75, 0.75], [0.08138, 0.26204, 0.73979], [0.16862, 0.26204, 0.51021], [0.0, 1.0, 1.0], [0.08138, 0.98796, 0.51021], [0.16862, 0.98796, 0.73979], [0.25, 0.0, 0.25], [0.25, 0.25, 1.0], [0.33138, 0.01204, 0.76021], [0.41862, 0.01204, 0.98979], [0.5, 0.0, 0.5], [0.5, 0.25, 0.75], [0.75, 0.0, 0.75], [0.75, 0.25, 0.5], [0.83138, 0.01204, 0.26021], [0.91862, 0.01204, 0.48979], [1.0, 0.25, 0.25], [0.25, 0.5, 0.75], [0.25, 0.75, 0.5], [0.25, 1.0, 0.25], [0.33138, 0.23796, 0.48979], [0.33138, 0.51204, 0.26021], [0.33138, 0.73796, 0.98979], [0.41862, 0.23796, 0.26021], [0.41862, 0.51204, 0.48979], [0.41862, 0.73796, 0.76021], [0.5, 0.5, 1.0], [0.5, 0.75, 0.25], [0.5, 1.0, 0.5], [0.58138, 0.48796, 0.51021], [0.58138, 0.76204, 0.73979], [0.66862, 0.48796, 0.73979], [0.66862, 0.76204, 0.51021], [0.75, 0.5, 0.25], [0.75, 0.75, 1.0], [0.75, 1.0, 0.75], [0.83138, 0.23796, 0.98979], [0.83138, 0.51204, 0.76021], [0.83138, 0.73796, 0.48979], [0.91862, 0.23796, 0.76021], [0.91862, 0.51204, 0.98979], [0.91862, 0.73796, 0.26021], [1.0, 0.0, 1.0], [1.0, 0.5, 0.5], [1.0, 0.75, 0.75], [1.0, 1.0, 1.0], [0.07117, 0.48894, 0.0], [0.0, 0.5042, 0.07117], [0.42883, 0.01106, 0.0], [0.54362, 0.0, 0.11479], [0.17883, 0.76106, 0.0], [0.67883, 0.26106, 0.0], [0.32117, 0.73894, 0.0], [0.82117, 0.23894, 0.0], [0.92883, 0.51106, 0.0], [1.0, 0.5042, 0.07117], [0.57117, 0.98894, 0.0], [0.54362, 1.0, 0.11479], [0.04362, 0.0, 0.61479], [0.0, 0.0042, 0.57117], [0.0, 0.7458, 0.17883], [0.0, 0.7542, 0.32117], [0.0, 0.2458, 0.67883], [0.07117, 0.48894, 1.0], [0.0, 0.4958, 0.92883], [0.0, 0.2542, 0.82117], [0.0, 0.9958, 0.42883], [0.04362, 1.0, 0.61479], [0.125, 0.0, 0.875], [0.875, 0.0, 0.125], [0.125, 0.0, 0.375], [0.375, 0.0, 0.625], [0.375, 0.0, 0.125], [0.625, 0.0, 0.375], [0.20638, 0.0, 0.63521], [0.70638, 0.0, 0.13521], [0.79362, 0.0, 0.36479], [0.29362, 0.0, 0.86479], [0.125, 1.0, 0.875], [0.875, 1.0, 0.125], [0.125, 1.0, 0.375], [0.375, 1.0, 0.625], [0.625, 0.0, 0.875], [0.375, 1.0, 0.125], [0.625, 1.0, 0.375], [0.875, 0.0, 0.625], [0.45638, 0.0, 0.88521], [0.95638, 0.0, 0.38521], [1.0, 0.0042, 0.57117], [0.42883, 0.01106, 1.0], [0.20638, 1.0, 0.63521], [0.17883, 0.76106, 1.0], [0.70638, 1.0, 0.13521], [1.0, 0.7458, 0.17883], [1.0, 0.7542, 0.32117], [0.67883, 0.26106, 1.0], [1.0, 0.2458, 0.67883], [0.79362, 1.0, 0.36479], [1.0, 0.4958, 0.92883], [0.29362, 1.0, 0.86479], [0.32117, 0.73894, 1.0], [1.0, 0.2542, 0.82117], [0.82117, 0.23894, 1.0], [0.92883, 0.51106, 1.0], [0.625, 1.0, 0.875], [0.875, 1.0, 0.625], [0.57117, 0.98894, 1.0], [0.45638, 1.0, 0.88521], [0.95638, 1.0, 0.38521], [1.0, 0.9958, 0.42883]]</t>
  </si>
  <si>
    <t>[[16, 37], [18, 25], [8, 25], [5, 46], [18, 38], [29, 36], [29, 52], [8, 38], [19, 26], [31, 45], [31, 62], [11, 35], [17, 36], [22, 36], [36, 47], [30, 37], [30, 53], [32, 46], [32, 63], [12, 52], [15, 52], [47, 52], [2, 3], [39, 42], [20, 21], [40, 43], [9, 10], [6, 7], [27, 28], [33, 34], [48, 50], [23, 24], [49, 51], [41, 44], [13, 14], [57, 60], [55, 58], [56, 59], [2, 16], [25, 39], [3, 5], [18, 20], [29, 42], [8, 9], [19, 23], [31, 55], [11, 14], [21, 36], [37, 40], [10, 52], [7, 38], [4, 6], [43, 46], [26, 27], [32, 33], [30, 48], [36, 41], [24, 37], [28, 30], [13, 46], [32, 50], [52, 57], [34, 35], [51, 54], [44, 45], [60, 62], [47, 49], [58, 61], [53, 56], [59, 63], [1, 5], [16, 25], [5, 8], [18, 37], [29, 32], [8, 11], [19, 36], [30, 31], [11, 15], [30, 36], [37, 47], [46, 52], [38, 46], [32, 62], [35, 52], [2, 40], [21, 42], [10, 42], [3, 43], [9, 39], [20, 39], [40, 48], [43, 50], [48, 56], [50, 59], [44, 51], [51, 60], [49, 57], [41, 49], [45, 54], [54, 62], [54, 63], [17, 26], [26, 45], [45, 53], [53, 64], [2, 65], [3, 66], [67, 68], [7, 69], [10, 70], [6, 71], [9, 72], [73, 74], [13, 75], [14, 76], [77, 78], [7, 79], [6, 80], [21, 81], [82, 83], [20, 84], [23, 85], [24, 86], [26, 87], [35, 88], [16, 89], [30, 90], [5, 91], [32, 92], [27, 93], [33, 94], [34, 95], [28, 96], [19, 97], [11, 98], [37, 99], [37, 100], [30, 101], [46, 102], [46, 103], [32, 104], [27, 105], [33, 106], [34, 107], [28, 108], [23, 109], [44, 110], [13, 111], [60, 112], [57, 113], [58, 114], [58, 115], [14, 116], [56, 117], [24, 118], [41, 119], [55, 120], [55, 121], [59, 122], [53, 123], [63, 124], [125, 126], [127, 128]]</t>
  </si>
  <si>
    <t xml:space="preserve">rt_Z06.5_E7529
</t>
  </si>
  <si>
    <t xml:space="preserve">Other name(s): sqc7529
</t>
  </si>
  <si>
    <t>[[0.0, 0.25, 0.25], [0.04486, 0.72537, 0.03647], [0.25, 0.25, 0.0], [0.0, 0.0, 0.0], [0.25, 0.0, 0.25], [0.54486, 0.22537, 0.03647], [0.20514, 0.52463, 0.03647], [0.25, 1.0, 0.25], [0.5, 0.5, 0.0], [0.5, 0.75, 0.25], [0.70514, 0.02463, 0.03647], [0.75, 0.5, 0.25], [0.75, 0.75, 0.0], [1.0, 0.25, 0.25], [1.0, 0.0, 0.0], [1.0, 1.0, 0.0], [0.04486, 0.22537, 0.53647], [0.0, 0.5, 0.5], [0.0, 0.75, 0.75], [0.04486, 0.02463, 0.71353], [0.04486, 0.52463, 0.21353], [0.25, 0.25, 1.0], [0.25, 0.5, 0.75], [0.25, 0.75, 0.5], [0.0, 0.0, 1.0], [0.20514, 0.22537, 0.71353], [0.5, 0.0, 0.5], [0.5, 0.25, 0.75], [0.70514, 0.22537, 0.21353], [0.75, 0.0, 0.75], [0.75, 0.25, 0.5], [0.0, 1.0, 1.0], [0.20514, 0.02463, 0.53647], [0.20514, 0.72537, 0.21353], [0.29486, 0.27463, 0.28647], [0.29486, 0.47537, 0.46353], [0.29486, 0.77463, 0.78647], [0.29486, 0.97537, 0.96353], [0.45514, 0.27463, 0.46353], [0.45514, 0.47537, 0.28647], [0.45514, 0.77463, 0.96353], [0.45514, 0.97537, 0.78647], [0.5, 0.5, 1.0], [0.5, 1.0, 0.5], [0.54486, 0.02463, 0.21353], [0.54486, 0.52463, 0.71353], [0.54486, 0.72537, 0.53647], [0.70514, 0.52463, 0.53647], [0.70514, 0.72537, 0.71353], [0.75, 0.75, 1.0], [0.75, 1.0, 0.75], [0.79486, 0.27463, 0.78647], [0.79486, 0.47537, 0.96353], [0.79486, 0.77463, 0.28647], [0.79486, 0.97537, 0.46353], [0.95514, 0.27463, 0.96353], [0.95514, 0.47537, 0.78647], [0.95514, 0.77463, 0.46353], [0.95514, 0.97537, 0.28647], [1.0, 0.5, 0.5], [1.0, 0.75, 0.75], [1.0, 1.0, 1.0], [0.0, 0.5, 0.0], [0.5, 0.0, 0.0], [0.75, 0.25, 0.0], [0.25, 0.75, 0.0], [0.03915, 0.72851, 0.0], [0.71085, 0.02149, 0.0], [0.21085, 0.52149, 0.0], [0.53915, 0.22851, 0.0], [0.46085, 0.77149, 0.0], [0.78915, 0.47851, 0.0], [0.96085, 0.27149, 0.0], [0.28915, 0.97851, 0.0], [0.0, 0.0, 0.5], [0.0, 0.25, 0.75], [0.0, 0.75, 0.25], [0.0, 0.02088, 0.71908], [0.0, 0.72912, 0.03092], [0.0, 0.22912, 0.53092], [0.0, 0.52088, 0.21908], [0.0, 0.77088, 0.46908], [0.0, 0.47912, 0.78092], [0.0, 0.27088, 0.96908], [0.0, 0.97912, 0.28092], [0.25, 0.0, 0.75], [0.75, 0.0, 0.25], [0.125, 0.0, 0.875], [0.875, 0.0, 0.125], [0.125, 0.0, 0.375], [0.375, 0.0, 0.625], [0.375, 0.0, 0.125], [0.625, 0.0, 0.375], [0.25, 1.0, 0.75], [0.75, 1.0, 0.25], [1.0, 1.0, 0.5], [0.5, 1.0, 1.0], [1.0, 0.25, 0.75], [0.75, 0.25, 1.0], [1.0, 0.5, 1.0], [1.0, 0.75, 0.25], [0.25, 0.75, 1.0], [0.125, 1.0, 0.875], [0.875, 1.0, 0.125], [0.125, 1.0, 0.375], [0.375, 1.0, 0.625], [0.625, 0.0, 0.875], [0.375, 1.0, 0.125], [0.625, 1.0, 0.375], [0.875, 0.0, 0.625], [0.03915, 0.72851, 1.0], [0.71085, 0.02149, 1.0], [0.21085, 0.52149, 1.0], [0.53915, 0.22851, 1.0], [0.46085, 0.77149, 1.0], [0.78915, 0.47851, 1.0], [0.96085, 0.27149, 1.0], [0.28915, 0.97851, 1.0], [1.0, 0.02088, 0.71908], [1.0, 0.72912, 0.03092], [1.0, 0.22912, 0.53092], [1.0, 0.52088, 0.21908], [1.0, 0.77088, 0.46908], [1.0, 0.47912, 0.78092], [1.0, 0.27088, 0.96908], [1.0, 0.97912, 0.28092], [0.625, 1.0, 0.875], [0.875, 1.0, 0.625]]</t>
  </si>
  <si>
    <t>[[34, 35], [33, 36], [40, 45], [39, 47], [48, 55], [42, 46], [49, 52], [1, 24], [5, 18], [5, 9], [3, 10], [8, 18], [23, 27], [12, 27], [8, 9], [19, 22], [30, 43], [30, 60], [13, 14], [23, 25], [23, 32], [23, 44], [24, 28], [28, 50], [10, 31], [31, 61], [12, 15], [12, 16], [12, 44], [1, 17], [5, 33], [3, 35], [18, 21], [27, 45], [9, 40], [13, 54], [28, 39], [20, 25], [23, 36], [29, 31], [22, 26], [24, 34], [24, 37], [10, 47], [31, 52], [12, 48], [43, 46], [49, 50], [58, 61], [57, 60], [42, 44], [51, 55], [16, 59], [1, 35], [5, 45], [3, 6], [18, 36], [27, 33], [7, 9], [19, 37], [31, 39], [11, 15], [12, 40], [14, 29], [26, 28], [10, 34], [23, 46], [24, 47], [28, 52], [10, 54], [48, 60], [49, 61], [41, 50], [42, 51], [43, 53], [44, 55], [32, 38], [3, 4], [1, 5], [3, 9], [18, 24], [27, 31], [9, 13], [19, 23], [28, 30], [13, 16], [23, 28], [24, 44], [10, 12], [8, 10], [31, 60], [12, 14], [43, 51], [51, 60], [51, 61], [22, 25], [22, 43], [43, 50], [50, 62], [2, 63], [6, 64], [11, 65], [7, 66], [2, 67], [11, 68], [7, 69], [6, 70], [10, 71], [12, 72], [14, 73], [8, 74], [17, 75], [20, 76], [21, 77], [20, 78], [2, 79], [17, 80], [21, 81], [24, 82], [23, 83], [22, 84], [8, 85], [26, 86], [29, 87], [22, 88], [14, 89], [1, 90], [28, 91], [3, 92], [31, 93], [37, 94], [54, 95], [58, 96], [41, 97], [57, 98], [53, 99], [56, 100], [59, 101], [38, 102], [19, 103], [13, 104], [24, 105], [24, 106], [28, 107], [10, 108], [10, 109], [31, 110], [19, 111], [30, 112], [23, 113], [28, 114], [41, 115], [53, 116], [56, 117], [38, 118], [30, 119], [13, 120], [31, 121], [12, 122], [58, 123], [57, 124], [56, 125], [59, 126], [50, 127], [61, 128]]</t>
  </si>
  <si>
    <t xml:space="preserve">rt_Z06.4_E7530
</t>
  </si>
  <si>
    <t xml:space="preserve">Other name(s): sqc7530
</t>
  </si>
  <si>
    <t>[[0.21342, 0.01625, 0.09062], [0.0, 0.5, 0.0], [0.25, 0.75, 0.0], [0.5, 0.0, 0.0], [0.75, 0.25, 0.0], [0.03658, 0.23375, 0.09062], [0.5, 1.0, 0.0], [0.53658, 0.73375, 0.09062], [0.71342, 0.51625, 0.09062], [1.0, 0.5, 0.0], [0.0, 0.0, 0.5], [0.0, 0.25, 0.75], [0.25, 0.0, 0.75], [0.0, 0.5, 1.0], [0.0, 0.75, 0.25], [0.0, 1.0, 0.5], [0.21342, 0.23375, 0.15938], [0.21342, 0.51625, 0.59062], [0.21342, 0.73375, 0.65938], [0.25, 0.25, 0.5], [0.25, 0.5, 0.25], [0.25, 0.75, 1.0], [0.25, 1.0, 0.75], [0.03658, 0.01625, 0.15938], [0.5, 0.0, 1.0], [0.5, 0.25, 0.25], [0.53658, 0.01625, 0.65938], [0.71342, 0.01625, 0.59062], [0.75, 0.0, 0.25], [0.75, 0.25, 1.0], [1.0, 0.0, 0.5], [1.0, 0.25, 0.75], [0.03658, 0.51625, 0.65938], [0.03658, 0.73375, 0.59062], [0.28658, 0.26625, 0.84062], [0.28658, 0.48375, 0.90938], [0.28658, 0.76625, 0.34062], [0.28658, 0.98375, 0.40938], [0.46342, 0.26625, 0.90938], [0.46342, 0.48375, 0.84062], [0.46342, 0.76625, 0.40938], [0.46342, 0.98375, 0.34062], [0.5, 0.5, 0.5], [0.5, 0.75, 0.75], [0.5, 1.0, 1.0], [0.53658, 0.23375, 0.59062], [0.53658, 0.51625, 0.15938], [0.71342, 0.23375, 0.65938], [0.71342, 0.73375, 0.15938], [0.75, 0.5, 0.75], [0.75, 0.75, 0.5], [0.75, 1.0, 0.25], [0.78658, 0.26625, 0.34062], [0.78658, 0.48375, 0.40938], [0.78658, 0.76625, 0.84062], [0.78658, 0.98375, 0.90938], [0.96342, 0.26625, 0.40938], [0.96342, 0.48375, 0.34062], [0.96342, 0.76625, 0.90938], [0.96342, 0.98375, 0.84062], [1.0, 0.5, 1.0], [1.0, 0.75, 0.25], [1.0, 1.0, 0.5], [0.0, 0.0, 0.0], [0.25, 0.25, 0.0], [0.5, 0.5, 0.0], [0.75, 0.75, 0.0], [0.0, 0.25, 0.25], [0.0, 0.5, 0.5], [0.0, 0.75, 0.75], [0.0, 0.125, 0.375], [0.0, 0.375, 0.125], [0.0, 0.375, 0.625], [0.0, 0.625, 0.875], [0.0, 0.625, 0.375], [0.0, 0.875, 0.625], [0.0, 0.00877, 0.16402], [0.0, 0.24123, 0.08598], [0.0, 0.25877, 0.41402], [0.0, 0.49123, 0.33598], [0.0, 0.50877, 0.66402], [0.0, 0.74123, 0.58598], [0.0, 0.75877, 0.91402], [0.0, 0.99123, 0.83598], [0.0, 0.875, 0.125], [0.5, 0.0, 0.5], [0.25, 0.0, 0.25], [0.75, 0.0, 0.75], [0.03435, 0.0, 0.16491], [0.21565, 0.0, 0.08509], [0.28435, 0.0, 0.41491], [0.46565, 0.0, 0.33509], [0.53435, 0.0, 0.66491], [0.71565, 0.0, 0.58509], [0.78435, 0.0, 0.91491], [0.96565, 0.0, 0.83509], [1.0, 0.25, 0.25], [1.0, 0.5, 0.5], [0.25, 0.25, 1.0], [0.5, 0.5, 1.0], [0.5, 1.0, 0.5], [0.25, 1.0, 0.25], [1.0, 0.75, 0.75], [0.75, 0.75, 1.0], [1.0, 1.0, 1.0], [0.75, 1.0, 0.75], [0.0, 0.125, 0.875], [1.0, 0.125, 0.375], [1.0, 0.375, 0.125], [1.0, 0.375, 0.625], [1.0, 0.625, 0.875], [1.0, 0.625, 0.375], [1.0, 0.875, 0.625], [0.03435, 1.0, 0.16491], [0.21565, 1.0, 0.08509], [0.28435, 1.0, 0.41491], [0.46565, 1.0, 0.33509], [0.53435, 1.0, 0.66491], [0.71565, 1.0, 0.58509], [0.78435, 1.0, 0.91491], [0.96565, 1.0, 0.83509], [1.0, 0.00877, 0.16402], [1.0, 0.24123, 0.08598], [1.0, 0.25877, 0.41402], [1.0, 0.49123, 0.33598], [1.0, 0.50877, 0.66402], [1.0, 0.74123, 0.58598], [1.0, 0.75877, 0.91402], [1.0, 0.99123, 0.83598], [1.0, 0.875, 0.125], [1.0, 0.125, 0.875]]</t>
  </si>
  <si>
    <t>[[47, 58], [46, 57], [33, 40], [37, 49], [35, 48], [34, 41], [11, 26], [2, 26], [12, 25], [12, 43], [7, 15], [15, 43], [13, 30], [3, 52], [20, 29], [5, 21], [20, 50], [21, 51], [26, 31], [10, 26], [32, 43], [43, 62], [14, 44], [16, 44], [44, 61], [44, 63], [22, 50], [23, 51], [2, 6], [12, 33], [13, 35], [29, 53], [5, 9], [17, 21], [18, 20], [21, 37], [26, 47], [43, 46], [41, 43], [7, 8], [16, 34], [48, 50], [19, 23], [51, 54], [49, 52], [25, 39], [22, 36], [40, 44], [31, 57], [58, 62], [50, 55], [59, 61], [4, 24], [12, 39], [15, 41], [13, 28], [3, 49], [6, 26], [20, 48], [9, 21], [26, 57], [10, 47], [32, 46], [33, 43], [27, 31], [43, 58], [37, 51], [8, 62], [30, 35], [34, 44], [36, 50], [14, 40], [38, 52], [16, 42], [44, 59], [45, 60], [11, 13], [2, 21], [4, 29], [12, 20], [3, 15], [13, 25], [29, 31], [5, 26], [20, 26], [21, 43], [43, 50], [44, 51], [22, 44], [50, 61], [51, 62], [7, 62], [16, 23], [7, 52], [23, 45], [52, 63], [25, 32], [30, 32], [1, 64], [6, 65], [9, 66], [8, 67], [17, 68], [18, 69], [19, 70], [20, 71], [21, 72], [20, 73], [22, 74], [21, 75], [23, 76], [1, 77], [17, 78], [20, 79], [21, 80], [18, 81], [19, 82], [22, 83], [23, 84], [3, 85], [28, 86], [24, 87], [27, 88], [24, 89], [1, 90], [20, 91], [26, 92], [27, 93], [28, 94], [30, 95], [32, 96], [53, 97], [54, 98], [39, 99], [36, 100], [38, 101], [42, 102], [55, 103], [59, 104], [56, 105], [60, 106], [13, 107], [29, 108], [5, 109], [50, 110], [50, 111], [51, 112], [51, 113], [15, 114], [3, 115], [38, 116], [42, 117], [44, 118], [51, 119], [56, 120], [60, 121], [29, 122], [5, 123], [53, 124], [54, 125], [50, 126], [51, 127], [55, 128], [56, 129], [52, 130], [30, 131]]</t>
  </si>
  <si>
    <t xml:space="preserve">rt_Z05.3_E7531
</t>
  </si>
  <si>
    <t xml:space="preserve">Other name(s): sqc7531
</t>
  </si>
  <si>
    <t>[[0.35013, 0.125, 0.125], [0.76307, 0.15661, 0.02918], [0.89987, 0.125, 0.125], [0.01307, 0.84339, 0.27918], [0.10013, 0.375, 0.375], [0.14987, 0.875, 0.375], [0.23693, 0.40661, 0.27918], [0.26307, 0.65661, 0.02918], [0.39987, 0.625, 0.125], [0.48693, 0.09339, 0.02918], [0.51307, 0.34339, 0.27918], [0.60013, 0.875, 0.375], [0.64987, 0.375, 0.375], [0.73693, 0.90661, 0.27918], [0.85013, 0.625, 0.125], [0.98693, 0.59339, 0.02918], [0.01307, 0.34339, 0.77918], [0.01307, 0.40661, 0.97082], [0.01307, 0.90661, 0.47082], [0.14987, 0.375, 0.875], [0.26307, 0.09339, 0.72082], [0.26307, 0.15661, 0.52918], [0.26307, 0.59339, 0.22082], [0.10013, 0.875, 0.875], [0.39987, 0.125, 0.625], [0.48693, 0.15661, 0.22082], [0.85013, 0.125, 0.625], [0.23693, 0.34339, 0.47082], [0.23693, 0.84339, 0.97082], [0.23693, 0.90661, 0.77918], [0.35013, 0.625, 0.625], [0.48693, 0.59339, 0.52918], [0.48693, 0.65661, 0.72082], [0.51307, 0.40661, 0.47082], [0.51307, 0.84339, 0.77918], [0.51307, 0.90661, 0.97082], [0.60013, 0.375, 0.875], [0.64987, 0.875, 0.875], [0.73693, 0.34339, 0.97082], [0.73693, 0.40661, 0.77918], [0.73693, 0.84339, 0.47082], [0.76307, 0.09339, 0.22082], [0.76307, 0.59339, 0.72082], [0.76307, 0.65661, 0.52918], [0.89987, 0.625, 0.625], [0.98693, 0.09339, 0.52918], [0.98693, 0.15661, 0.72082], [0.98693, 0.65661, 0.22082], [0.22513, 0.0, 0.0], [0.77487, 0.0, 0.0], [0.29988, 0.0, 0.05656], [0.74165, 0.10331, 0.0], [0.27487, 0.5, 0.0], [0.02487, 0.25, 0.0], [0.0, 0.22513, 0.02487], [0.47513, 0.25, 0.0], [0.72513, 0.5, 0.0], [0.52487, 0.75, 0.0], [0.24165, 0.60331, 0.0], [0.50835, 0.14669, 0.0], [0.00835, 0.64669, 0.0], [0.0, 0.6259, 0.01138], [0.75835, 0.39669, 0.0], [0.25835, 0.89669, 0.0], [0.29988, 1.0, 0.05656], [0.49165, 0.85331, 0.0], [0.48064, 0.09567, 0.0], [0.32321, 0.11522, 0.0], [0.26936, 0.65433, 0.0], [0.17679, 0.38478, 0.0], [0.01936, 0.40433, 0.0], [0.76936, 0.15433, 0.0], [0.42679, 0.63478, 0.0], [0.57321, 0.36522, 0.0], [0.82321, 0.61522, 0.0], [0.92679, 0.13478, 0.0], [0.07321, 0.86522, 0.0], [0.98064, 0.59567, 0.0], [0.73064, 0.34567, 0.0], [0.23064, 0.84567, 0.0], [0.67679, 0.88478, 0.0], [0.51936, 0.90433, 0.0], [0.36257, 0.125, 0.0], [0.38743, 0.625, 0.0], [0.13743, 0.375, 0.0], [0.88743, 0.125, 0.0], [0.61257, 0.375, 0.0], [0.11257, 0.875, 0.0], [0.86257, 0.625, 0.0], [0.63743, 0.875, 0.0], [1.0, 0.22513, 0.02487], [0.97513, 0.75, 0.0], [0.99165, 0.35331, 0.0], [1.0, 0.6259, 0.01138], [0.02487, 0.0, 0.25], [0.0, 0.02487, 0.22513], [0.0, 0.27487, 0.47513], [0.0, 0.47513, 0.27487], [0.0, 0.52487, 0.72513], [0.0, 0.72513, 0.52487], [0.0, 0.1259, 0.51138], [0.0, 0.6241, 0.23862], [0.04988, 0.0, 0.80656], [0.0, 0.1241, 0.73862], [0.0, 0.3759, 0.76138], [0.0, 0.8741, 0.48862], [0.0, 0.09638, 0.52918], [0.0, 0.34638, 0.77918], [0.0, 0.59638, 0.02918], [0.0, 0.84638, 0.27918], [0.0, 0.65362, 0.22082], [0.0, 0.90362, 0.47082], [0.0, 0.15362, 0.72082], [0.0, 0.40362, 0.97082], [0.02487, 1.0, 0.25], [0.0, 0.97513, 0.77487], [0.0, 0.8759, 0.26138], [0.04988, 1.0, 0.80656], [0.27487, 0.0, 0.5], [0.47513, 0.0, 0.25], [0.72513, 0.0, 0.5], [0.52487, 0.0, 0.75], [0.20012, 0.0, 0.44344], [0.54988, 0.0, 0.30656], [0.79988, 0.0, 0.55656], [0.45012, 0.0, 0.69344], [0.74165, 0.10331, 1.0], [0.70012, 0.0, 0.94344], [1.0, 0.02487, 0.22513], [0.27487, 0.5, 1.0], [0.02487, 0.25, 1.0], [0.27487, 1.0, 0.5], [1.0, 0.27487, 0.47513], [0.97513, 0.0, 0.75], [1.0, 0.47513, 0.27487], [0.47513, 0.25, 1.0], [0.72513, 0.5, 1.0], [0.47513, 1.0, 0.25], [0.72513, 1.0, 0.5], [0.22513, 1.0, 1.0], [0.0, 0.77487, 0.97513], [1.0, 0.52487, 0.72513], [1.0, 0.72513, 0.52487], [0.52487, 0.75, 1.0], [0.52487, 1.0, 0.75], [0.77487, 1.0, 1.0], [0.95012, 0.0, 0.19344], [0.24165, 0.60331, 1.0], [0.20012, 1.0, 0.44344], [0.0, 0.3741, 0.98862], [1.0, 0.1259, 0.51138], [0.50835, 0.14669, 1.0], [0.54988, 1.0, 0.30656], [1.0, 0.6241, 0.23862], [0.79988, 1.0, 0.55656], [1.0, 0.1241, 0.73862], [0.00835, 0.64669, 1.0], [0.45012, 1.0, 0.69344], [1.0, 0.3759, 0.76138], [1.0, 0.8741, 0.48862], [0.75835, 0.39669, 1.0], [0.25835, 0.89669, 1.0], [0.70012, 1.0, 0.94344], [0.49165, 0.85331, 1.0], [1.0, 0.09638, 0.52918], [1.0, 0.34638, 0.77918], [1.0, 0.59638, 0.02918], [1.0, 0.84638, 0.27918], [1.0, 0.65362, 0.22082], [1.0, 0.90362, 0.47082], [1.0, 0.15362, 0.72082], [1.0, 0.40362, 0.97082], [0.48064, 0.09567, 1.0], [0.32321, 0.11522, 1.0], [0.26936, 0.65433, 1.0], [0.17679, 0.38478, 1.0], [0.01936, 0.40433, 1.0], [0.76936, 0.15433, 1.0], [0.42679, 0.63478, 1.0], [0.57321, 0.36522, 1.0], [0.82321, 0.61522, 1.0], [0.92679, 0.13478, 1.0], [0.07321, 0.86522, 1.0], [0.98064, 0.59567, 1.0], [0.73064, 0.34567, 1.0], [0.23064, 0.84567, 1.0], [0.67679, 0.88478, 1.0], [0.51936, 0.90433, 1.0], [0.36257, 0.125, 1.0], [0.38743, 0.625, 1.0], [0.13743, 0.375, 1.0], [0.88743, 0.125, 1.0], [0.61257, 0.375, 1.0], [0.11257, 0.875, 1.0], [0.86257, 0.625, 1.0], [0.63743, 0.875, 1.0], [0.97513, 1.0, 0.75], [1.0, 0.97513, 0.77487], [0.95012, 1.0, 0.19344], [1.0, 0.8759, 0.26138], [0.97513, 0.75, 1.0], [1.0, 0.77487, 0.97513], [0.99165, 0.35331, 1.0], [1.0, 0.3741, 0.98862]]</t>
  </si>
  <si>
    <t>[[1, 5], [5, 31], [13, 25], [20, 25], [9, 13], [6, 9], [3, 13], [13, 45], [31, 37], [12, 31], [24, 31], [27, 37], [12, 15], [38, 45], [1, 7], [28, 31], [9, 11], [6, 23], [25, 34], [20, 21], [13, 42], [13, 44], [12, 32], [30, 31], [27, 40], [14, 15], [33, 37], [38, 43], [2, 10], [7, 11], [26, 42], [28, 34], [32, 44], [33, 43], [30, 35], [29, 36], [1, 22], [5, 17], [25, 26], [20, 28], [23, 31], [9, 32], [27, 42], [34, 37], [13, 40], [3, 46], [6, 30], [19, 24], [15, 44], [12, 35], [45, 48], [38, 41], [1, 25], [5, 20], [9, 31], [13, 37], [3, 27], [6, 24], [15, 45], [12, 38], [1, 49], [3, 50], [1, 51], [2, 52], [9, 53], [54, 55], [1, 56], [15, 57], [9, 58], [8, 59], [10, 60], [61, 62], [15, 63], [64, 65], [9, 66], [10, 67], [1, 68], [8, 69], [7, 70], [5, 71], [2, 72], [9, 73], [11, 74], [15, 75], [3, 76], [4, 77], [16, 78], [13, 79], [6, 80], [14, 81], [12, 82], [1, 83], [9, 84], [5, 85], [3, 86], [13, 87], [6, 88], [15, 89], [12, 90], [3, 91], [15, 92], [3, 93], [16, 94], [95, 96], [5, 97], [5, 98], [20, 99], [6, 100], [5, 101], [5, 102], [103, 104], [17, 105], [19, 106], [22, 107], [17, 108], [8, 109], [4, 110], [23, 111], [19, 112], [21, 113], [18, 114], [6, 115], [24, 116], [4, 117], [24, 118], [25, 119], [1, 120], [27, 121], [25, 122], [22, 123], [26, 124], [27, 125], [25, 126], [127, 128], [3, 129], [20, 130], [20, 131], [6, 132], [27, 133], [27, 134], [15, 135], [37, 136], [37, 137], [12, 138], [12, 139], [24, 140], [24, 141], [45, 142], [45, 143], [38, 144], [38, 145], [38, 146], [3, 147], [20, 148], [6, 149], [18, 150], [46, 151], [37, 152], [12, 153], [48, 154], [41, 155], [47, 156], [24, 157], [35, 158], [45, 159], [45, 160], [39, 161], [29, 162], [38, 163], [36, 164], [46, 165], [40, 166], [16, 167], [14, 168], [48, 169], [41, 170], [47, 171], [39, 172], [25, 173], [21, 174], [31, 175], [20, 176], [18, 177], [27, 178], [33, 179], [37, 180], [43, 181], [47, 182], [24, 183], [45, 184], [39, 185], [29, 186], [38, 187], [36, 188], [25, 189], [31, 190], [20, 191], [27, 192], [37, 193], [24, 194], [45, 195], [38, 196], [197, 198], [199, 200], [201, 202], [203, 204]]</t>
  </si>
  <si>
    <t xml:space="preserve">et_Z05.7_E7532
</t>
  </si>
  <si>
    <t xml:space="preserve">Other name(s): sqc7532
</t>
  </si>
  <si>
    <t>[[0.08755, 0.08755, 0.0], [0.08755, 0.41245, 0.25], [0.20946, 0.84396, 0.31491], [0.34396, 0.79054, 0.06491], [0.65604, 0.20946, 0.06491], [0.79054, 0.15604, 0.31491], [0.91245, 0.58755, 0.25], [0.91245, 0.91245, 0.0], [0.08755, 0.08755, 1.0], [0.15604, 0.70946, 0.56491], [0.29054, 0.84396, 0.43509], [0.41245, 0.41245, 0.5], [0.41245, 0.08755, 0.75], [0.65604, 0.29054, 0.18509], [0.70946, 0.15604, 0.43509], [0.84396, 0.29054, 0.56491], [0.15604, 0.79054, 0.68509], [0.20946, 0.65604, 0.93509], [0.29054, 0.65604, 0.81491], [0.34396, 0.70946, 0.18509], [0.58755, 0.58755, 0.5], [0.58755, 0.91245, 0.75], [0.70946, 0.34396, 0.81491], [0.79054, 0.34396, 0.93509], [0.84396, 0.20946, 0.68509], [0.91245, 0.91245, 1.0], [0.31185, 0.79054, 0.0], [0.68815, 0.20946, 0.0], [0.20946, 0.68815, 0.0], [0.79054, 0.31185, 0.0], [0.60583, 0.18433, 0.0], [0.18433, 0.60583, 0.0], [0.81567, 0.39417, 0.0], [0.39417, 0.81567, 0.0], [0.0, 0.16245, 0.125], [0.05689, 0.0, 0.04377], [0.0, 0.05689, 0.95623], [0.0, 0.66245, 0.125], [0.0, 0.44311, 0.29377], [0.0, 0.33755, 0.125], [0.05689, 1.0, 0.04377], [0.0, 0.83755, 0.125], [0.0, 0.55689, 0.29377], [0.0, 0.35308, 0.29286], [0.0, 0.64692, 0.29286], [0.0, 0.14692, 0.95714], [0.0, 0.36863, 0.36318], [0.0, 0.13137, 0.88682], [0.0, 0.63137, 0.36318], [0.94311, 0.0, 0.04377], [1.0, 0.16245, 0.125], [0.44311, 0.0, 0.70623], [0.33755, 0.0, 0.875], [0.55689, 0.0, 0.70623], [0.83755, 0.0, 0.875], [1.0, 0.05689, 0.95623], [0.85308, 0.0, 0.04286], [0.14692, 0.0, 0.04286], [0.35308, 0.0, 0.70714], [0.64692, 0.0, 0.70714], [0.86863, 0.0, 0.11318], [0.13137, 0.0, 0.11318], [0.36863, 0.0, 0.63682], [0.63137, 0.0, 0.63682], [1.0, 0.66245, 0.125], [0.94311, 1.0, 0.04377], [0.66245, 0.0, 0.875], [0.16245, 0.0, 0.875], [1.0, 0.44311, 0.29377], [0.44311, 1.0, 0.70623], [1.0, 0.33755, 0.125], [1.0, 0.83755, 0.125], [1.0, 0.55689, 0.29377], [0.33755, 1.0, 0.875], [0.55689, 1.0, 0.70623], [0.83755, 1.0, 0.875], [0.85308, 1.0, 0.04286], [0.14692, 1.0, 0.04286], [1.0, 0.35308, 0.29286], [0.35308, 1.0, 0.70714], [0.0, 0.85308, 0.95714], [1.0, 0.64692, 0.29286], [1.0, 0.14692, 0.95714], [0.64692, 1.0, 0.70714], [0.31185, 0.79054, 1.0], [0.68815, 0.20946, 1.0], [0.20946, 0.68815, 1.0], [0.79054, 0.31185, 1.0], [0.86863, 1.0, 0.11318], [0.60583, 0.18433, 1.0], [0.13137, 1.0, 0.11318], [0.36863, 1.0, 0.63682], [1.0, 0.36863, 0.36318], [0.0, 0.86863, 0.88682], [1.0, 0.13137, 0.88682], [1.0, 0.63137, 0.36318], [0.18433, 0.60583, 1.0], [0.81567, 0.39417, 1.0], [0.39417, 0.81567, 1.0], [0.63137, 1.0, 0.63682], [0.66245, 1.0, 0.875], [0.16245, 1.0, 0.875], [0.0, 0.94311, 0.95623], [1.0, 0.85308, 0.95714], [1.0, 0.86863, 0.88682], [1.0, 0.94311, 0.95623]]</t>
  </si>
  <si>
    <t>[[2, 21], [7, 12], [12, 22], [13, 21], [1, 2], [7, 8], [2, 12], [12, 13], [9, 13], [7, 21], [21, 22], [22, 26], [2, 4], [5, 7], [6, 12], [12, 17], [13, 24], [3, 21], [21, 25], [18, 22], [14, 16], [10, 20], [15, 23], [11, 19], [12, 14], [12, 19], [20, 21], [21, 23], [4, 27], [5, 28], [3, 29], [6, 30], [5, 31], [2, 32], [7, 33], [4, 34], [2, 35], [1, 36], [9, 37], [2, 38], [2, 39], [1, 40], [41, 42], [12, 43], [2, 44], [11, 45], [9, 46], [2, 47], [9, 48], [10, 49], [50, 51], [13, 52], [9, 53], [12, 54], [55, 56], [14, 57], [1, 58], [13, 59], [16, 60], [6, 61], [1, 62], [13, 63], [15, 64], [8, 65], [8, 66], [13, 67], [13, 68], [21, 69], [21, 70], [7, 71], [7, 72], [7, 73], [22, 74], [22, 75], [22, 76], [8, 77], [20, 78], [15, 79], [10, 80], [19, 81], [7, 82], [23, 83], [22, 84], [17, 85], [25, 86], [18, 87], [24, 88], [8, 89], [13, 90], [3, 91], [11, 92], [16, 93], [17, 94], [25, 95], [7, 96], [18, 97], [24, 98], [22, 99], [22, 100], [26, 101], [102, 103], [26, 104], [26, 105], [26, 106]]</t>
  </si>
  <si>
    <t xml:space="preserve">et_Z05.7_E7533
</t>
  </si>
  <si>
    <t xml:space="preserve">Other name(s): sqc7533
</t>
  </si>
  <si>
    <t>[[0.4111, 0.4111, 0.0], [0.05316, 0.49066, 0.09009], [0.4111, 0.0889, 0.25], [0.5889, 0.5889, 0.0], [0.5889, 0.9111, 0.25], [0.94684, 0.50934, 0.09009], [0.00934, 0.05316, 0.84009], [0.05316, 0.00934, 0.15991], [0.0889, 0.0889, 0.5], [0.0889, 0.4111, 0.75], [0.00934, 0.44684, 0.40991], [0.4111, 0.4111, 1.0], [0.44684, 0.00934, 0.59009], [0.44684, 0.49066, 0.65991], [0.49066, 0.05316, 0.90991], [0.49066, 0.44684, 0.34009], [0.50934, 0.55316, 0.34009], [0.50934, 0.94684, 0.90991], [0.55316, 0.50934, 0.65991], [0.55316, 0.99066, 0.59009], [0.5889, 0.5889, 1.0], [0.9111, 0.5889, 0.75], [0.9111, 0.9111, 0.5], [0.94684, 0.99066, 0.15991], [0.99066, 0.55316, 0.40991], [0.99066, 0.94684, 0.84009], [0.06263, 0.46958, 0.0], [0.46958, 0.06263, 0.0], [0.93737, 0.53042, 0.0], [0.53042, 0.93737, 0.0], [0.0, 0.05729, 0.45555], [0.05729, 0.0, 0.54445], [0.1611, 0.0, 0.375], [0.0, 0.1611, 0.625], [0.00902, 0.0, 0.16848], [0.0, 0.00902, 0.83152], [0.0, 0.00191, 0.17023], [0.00191, 0.0, 0.82977], [0.0, 0.3389, 0.625], [0.05729, 1.0, 0.54445], [0.0, 0.8389, 0.625], [0.0, 0.55729, 0.79445], [0.0, 0.6611, 0.625], [0.1611, 1.0, 0.375], [0.0, 0.94271, 0.45555], [0.0, 0.50191, 0.07977], [0.0, 0.49809, 0.07977], [0.00902, 1.0, 0.16848], [0.0, 0.99809, 0.17023], [0.0, 0.50902, 0.41848], [0.0, 0.49098, 0.41848], [0.00191, 1.0, 0.82977], [0.0, 0.99098, 0.83152], [0.44271, 0.0, 0.20555], [0.55729, 0.0, 0.20555], [0.3389, 0.0, 0.375], [0.8389, 0.0, 0.375], [1.0, 0.05729, 0.45555], [0.6611, 0.0, 0.375], [0.94271, 0.0, 0.54445], [1.0, 0.1611, 0.625], [0.50902, 0.0, 0.58152], [0.99809, 0.0, 0.82977], [1.0, 0.00902, 0.83152], [0.99098, 0.0, 0.16848], [1.0, 0.00191, 0.17023], [0.49098, 0.0, 0.58152], [0.49809, 0.0, 0.92023], [0.44271, 1.0, 0.20555], [0.0, 0.44271, 0.79445], [0.55729, 1.0, 0.20555], [0.3389, 1.0, 0.375], [0.8389, 1.0, 0.375], [1.0, 0.3389, 0.625], [1.0, 0.8389, 0.625], [1.0, 0.55729, 0.79445], [0.6611, 1.0, 0.375], [1.0, 0.6611, 0.625], [1.0, 0.94271, 0.45555], [0.94271, 1.0, 0.54445], [0.06263, 0.46958, 1.0], [0.46958, 0.06263, 1.0], [0.93737, 0.53042, 1.0], [0.53042, 0.93737, 1.0], [1.0, 0.50191, 0.07977], [0.50191, 0.0, 0.92023], [1.0, 0.49809, 0.07977], [1.0, 0.99809, 0.17023], [1.0, 0.50902, 0.41848], [0.50902, 1.0, 0.58152], [0.99809, 1.0, 0.82977], [0.99098, 1.0, 0.16848], [1.0, 0.49098, 0.41848], [0.49098, 1.0, 0.58152], [0.49809, 1.0, 0.92023], [1.0, 0.99098, 0.83152], [0.50191, 1.0, 0.92023], [1.0, 0.44271, 0.79445]]</t>
  </si>
  <si>
    <t>[[1, 3], [4, 5], [3, 9], [9, 10], [10, 12], [5, 23], [21, 22], [22, 23], [1, 5], [3, 4], [10, 21], [12, 22], [1, 16], [4, 17], [8, 9], [3, 13], [7, 9], [10, 11], [12, 14], [19, 21], [5, 20], [22, 25], [23, 24], [23, 26], [2, 8], [11, 16], [13, 14], [17, 25], [7, 15], [19, 20], [6, 24], [18, 26], [3, 17], [5, 16], [10, 19], [14, 22], [2, 27], [3, 28], [6, 29], [5, 30], [9, 31], [9, 32], [3, 33], [10, 34], [8, 35], [7, 36], [3, 37], [10, 38], [9, 39], [40, 41], [12, 42], [10, 43], [44, 45], [2, 46], [1, 47], [48, 49], [9, 50], [11, 51], [52, 53], [3, 54], [1, 55], [9, 56], [57, 58], [3, 59], [60, 61], [9, 62], [63, 64], [65, 66], [13, 67], [12, 68], [4, 69], [10, 70], [5, 71], [5, 72], [5, 73], [22, 74], [22, 75], [22, 76], [23, 77], [23, 78], [23, 79], [23, 80], [10, 81], [15, 82], [22, 83], [18, 84], [4, 85], [15, 86], [6, 87], [5, 88], [25, 89], [20, 90], [22, 91], [24, 92], [23, 93], [23, 94], [18, 95], [26, 96], [21, 97], [21, 98]]</t>
  </si>
  <si>
    <t xml:space="preserve">et_Z06.5_E7534
</t>
  </si>
  <si>
    <t xml:space="preserve">Other name(s): sqc7534
</t>
  </si>
  <si>
    <t>[[0.19538, 0.5, 0.0], [0.5, 0.19538, 0.0], [0.5, 0.80462, 0.0], [0.80462, 0.5, 0.0], [0.0, 0.30462, 0.5], [0.0, 0.69538, 0.5], [0.30462, 0.0, 0.5], [0.69538, 0.0, 0.5], [0.16502, 0.16502, 0.03102], [0.16502, 0.16502, 0.96898], [0.16502, 0.83498, 0.03102], [0.16502, 0.83498, 0.96898], [0.19538, 0.5, 1.0], [0.30462, 1.0, 0.5], [0.33498, 0.33498, 0.46898], [0.33498, 0.33498, 0.53102], [0.33498, 0.66502, 0.46898], [0.33498, 0.66502, 0.53102], [0.5, 0.19538, 1.0], [0.5, 0.80462, 1.0], [0.66502, 0.33498, 0.46898], [0.66502, 0.33498, 0.53102], [0.66502, 0.66502, 0.46898], [0.66502, 0.66502, 0.53102], [0.69538, 1.0, 0.5], [0.80462, 0.5, 1.0], [0.83498, 0.16502, 0.03102], [0.83498, 0.16502, 0.96898], [0.83498, 0.83498, 0.03102], [0.83498, 0.83498, 0.96898], [1.0, 0.30462, 0.5], [1.0, 0.69538, 0.5]]</t>
  </si>
  <si>
    <t>[[1, 5], [1, 6], [2, 7], [2, 8], [5, 13], [7, 19], [6, 13], [8, 19], [3, 14], [3, 25], [4, 31], [4, 32], [1, 2], [1, 3], [2, 4], [5, 7], [6, 14], [8, 31], [3, 4], [9, 15], [10, 16], [11, 17], [21, 27], [12, 18], [22, 28], [23, 29], [24, 30], [1, 15], [1, 17], [2, 15], [2, 21], [5, 9], [5, 10], [7, 9], [7, 10], [6, 11], [6, 12], [8, 27], [8, 28], [3, 17], [3, 23], [4, 21], [4, 23], [13, 16], [16, 19], [11, 14], [27, 31], [13, 18], [18, 20], [19, 22], [22, 26], [20, 24], [24, 26], [25, 29], [29, 32], [12, 14], [28, 31], [25, 30], [30, 32], [14, 20], [20, 25], [25, 32], [26, 31], [26, 32], [13, 19], [13, 20], [19, 26], [20, 26]]</t>
  </si>
  <si>
    <t xml:space="preserve">et_Z08.2_E7535
</t>
  </si>
  <si>
    <t xml:space="preserve">Other name(s): sqc7535
</t>
  </si>
  <si>
    <t>[[0.01075, 0.25, 0.125], [0.40414, 0.40414, 0.0], [0.40414, 0.09586, 0.25], [0.59586, 0.59586, 0.0], [0.59586, 0.90414, 0.25], [0.98925, 0.75, 0.125], [0.09586, 0.09586, 0.5], [0.09586, 0.40414, 0.75], [0.25, 0.01075, 0.875], [0.25, 0.48925, 0.375], [0.40414, 0.40414, 1.0], [0.48925, 0.25, 0.625], [0.51075, 0.75, 0.625], [0.59586, 0.59586, 1.0], [0.75, 0.51075, 0.375], [0.75, 0.98925, 0.875], [0.90414, 0.59586, 0.75], [0.90414, 0.90414, 0.5], [0.0, 0.23925, 0.11469], [0.88037, 0.11963, 0.0], [1.0, 0.23925, 0.11469], [0.03912, 0.30138, 0.0], [0.30138, 0.03912, 0.0], [0.96088, 0.69862, 0.0], [0.69862, 0.96088, 0.0], [0.11963, 0.88037, 0.0], [0.0, 0.76075, 0.11469], [1.0, 0.76075, 0.11469], [0.0, 0.0591, 0.45207], [0.0591, 0.0, 0.54793], [0.15414, 0.0, 0.375], [0.0, 0.15414, 0.625], [0.0, 0.24104, 0.12824], [0.28915, 0.0, 0.21535], [0.24104, 0.0, 0.87176], [0.0, 0.28915, 0.78465], [0.0, 0.34586, 0.625], [0.0591, 1.0, 0.54793], [0.0, 0.84586, 0.625], [0.0, 0.5591, 0.79793], [0.0, 0.65414, 0.625], [0.15414, 1.0, 0.375], [0.0, 0.9409, 0.45207], [0.0, 0.25896, 0.12176], [0.0, 0.21085, 0.46535], [0.0, 0.74104, 0.12176], [0.28915, 1.0, 0.21535], [0.0, 0.75896, 0.12824], [0.24104, 1.0, 0.87176], [0.0, 0.71085, 0.78465], [0.0, 0.78915, 0.46535], [0.0, 0.26075, 0.13531], [0.0, 0.73925, 0.13531], [0.4409, 0.0, 0.20207], [0.5591, 0.0, 0.20207], [0.34586, 0.0, 0.375], [0.84586, 0.0, 0.375], [1.0, 0.0591, 0.45207], [0.65414, 0.0, 0.375], [0.9409, 0.0, 0.54793], [1.0, 0.15414, 0.625], [0.21085, 0.0, 0.53465], [0.71085, 0.0, 0.21535], [1.0, 0.24104, 0.12824], [0.78915, 0.0, 0.53465], [0.74104, 0.0, 0.87824], [0.75896, 0.0, 0.87176], [1.0, 0.28915, 0.78465], [0.26075, 0.0, 0.86469], [0.73925, 0.0, 0.86469], [0.88037, 0.11963, 1.0], [0.76075, 0.0, 0.88531], [0.4409, 1.0, 0.20207], [0.0, 0.4409, 0.79793], [0.5591, 1.0, 0.20207], [0.34586, 1.0, 0.375], [0.84586, 1.0, 0.375], [1.0, 0.34586, 0.625], [1.0, 0.84586, 0.625], [1.0, 0.5591, 0.79793], [0.65414, 1.0, 0.375], [1.0, 0.65414, 0.625], [1.0, 0.9409, 0.45207], [0.9409, 1.0, 0.54793], [0.03912, 0.30138, 1.0], [0.30138, 0.03912, 1.0], [0.96088, 0.69862, 1.0], [0.69862, 0.96088, 1.0], [1.0, 0.25896, 0.12176], [0.25896, 0.0, 0.87824], [1.0, 0.21085, 0.46535], [0.21085, 1.0, 0.53465], [0.71085, 1.0, 0.21535], [1.0, 0.74104, 0.12176], [1.0, 0.75896, 0.12824], [1.0, 0.71085, 0.78465], [1.0, 0.78915, 0.46535], [0.78915, 1.0, 0.53465], [0.74104, 1.0, 0.87824], [0.75896, 1.0, 0.87176], [0.23925, 0.0, 0.88531], [1.0, 0.26075, 0.13531], [0.26075, 1.0, 0.86469], [1.0, 0.73925, 0.13531], [0.73925, 1.0, 0.86469], [0.76075, 1.0, 0.88531], [0.25896, 1.0, 0.87824], [0.11963, 0.88037, 1.0], [0.23925, 1.0, 0.88531], [1.0, 0.4409, 0.79793]]</t>
  </si>
  <si>
    <t>[[2, 5], [3, 4], [8, 14], [11, 17], [2, 10], [4, 15], [1, 7], [3, 12], [7, 9], [8, 10], [11, 12], [15, 17], [5, 13], [13, 14], [6, 18], [16, 18], [3, 15], [5, 10], [12, 17], [8, 13], [10, 13], [12, 15], [2, 3], [4, 5], [3, 7], [7, 8], [8, 11], [5, 18], [14, 17], [17, 18], [1, 19], [20, 21], [1, 22], [3, 23], [6, 24], [5, 25], [26, 27], [6, 28], [7, 29], [7, 30], [3, 31], [8, 32], [1, 33], [3, 34], [9, 35], [8, 36], [7, 37], [38, 39], [11, 40], [8, 41], [42, 43], [1, 44], [7, 45], [2, 46], [47, 48], [49, 50], [10, 51], [1, 52], [10, 53], [3, 54], [2, 55], [7, 56], [57, 58], [3, 59], [60, 61], [7, 62], [63, 64], [12, 65], [11, 66], [67, 68], [9, 69], [12, 70], [71, 72], [4, 73], [8, 74], [5, 75], [5, 76], [5, 77], [17, 78], [17, 79], [17, 80], [18, 81], [18, 82], [18, 83], [18, 84], [8, 85], [9, 86], [17, 87], [16, 88], [4, 89], [9, 90], [15, 91], [13, 92], [5, 93], [6, 94], [6, 95], [17, 96], [18, 97], [18, 98], [16, 99], [16, 100], [9, 101], [15, 102], [13, 103], [6, 104], [16, 105], [16, 106], [14, 107], [108, 109], [14, 110]]</t>
  </si>
  <si>
    <t xml:space="preserve">on_Z05.3_E7536
</t>
  </si>
  <si>
    <t xml:space="preserve">Other name(s): sqc7536
</t>
  </si>
  <si>
    <t>[[0.17394, 0.41423, 0.30124], [0.18204, 0.07647, 0.2455], [0.31796, 0.57647, 0.2545], [0.32606, 0.91423, 0.19876], [0.48689, 0.19146, 0.12818], [0.67394, 0.91423, 0.30124], [0.68204, 0.57647, 0.2455], [0.81796, 0.07647, 0.2545], [0.82606, 0.41423, 0.19876], [0.98689, 0.69146, 0.12818], [0.01311, 0.30854, 0.87182], [0.17394, 0.58577, 0.80124], [0.01311, 0.69146, 0.37182], [0.18204, 0.92353, 0.7455], [0.32606, 0.08577, 0.69876], [0.67394, 0.08577, 0.80124], [0.98689, 0.30854, 0.62818], [0.31796, 0.42353, 0.7545], [0.48689, 0.80854, 0.62818], [0.51311, 0.19146, 0.37182], [0.51311, 0.80854, 0.87182], [0.68204, 0.42353, 0.7455], [0.81796, 0.92353, 0.7545], [0.82606, 0.58577, 0.69876], [0.17394, 0.51758, 0.0], [0.67394, 0.01758, 0.0], [0.67394, 0.0, 0.05124], [0.82606, 0.48242, 0.0], [0.42894, 0.27106, 0.0], [0.07106, 0.22894, 0.0], [0.57106, 0.72894, 0.0], [0.92894, 0.77106, 0.0], [0.25, 0.75, 0.0], [0.75, 0.25, 0.0], [0.23709, 0.58169, 0.0], [0.73709, 0.08169, 0.0], [0.76291, 0.41831, 0.0], [0.26291, 0.91831, 0.0], [0.43888, 0.15991, 0.0], [0.06112, 0.34009, 0.0], [0.93888, 0.65991, 0.0], [0.56112, 0.84009, 0.0], [0.32606, 0.98242, 0.0], [0.67394, 1.0, 0.05124], [0.14328, 0.0, 0.2222], [0.0, 0.28268, 0.86394], [0.14328, 0.0, 0.7222], [0.0, 0.28268, 0.63606], [0.14328, 1.0, 0.2222], [0.0, 0.71732, 0.13606], [0.0, 0.41423, 0.25], [0.0, 0.58577, 0.75], [0.0, 0.71732, 0.36394], [0.14328, 1.0, 0.7222], [0.29997, 0.0, 0.21634], [0.29997, 0.0, 0.71634], [0.70003, 0.0, 0.28366], [0.70003, 0.0, 0.78366], [0.14849, 0.0, 0.27059], [0.14849, 0.0, 0.77059], [0.85151, 0.0, 0.22941], [0.85151, 0.0, 0.72941], [0.32606, 0.0, 0.44876], [0.67394, 0.0, 0.55124], [0.85672, 0.0, 0.7778], [1.0, 0.28268, 0.86394], [0.29997, 1.0, 0.21634], [0.29997, 1.0, 0.71634], [0.70003, 1.0, 0.28366], [0.70003, 1.0, 0.78366], [0.14849, 1.0, 0.27059], [0.14849, 1.0, 0.77059], [0.85151, 1.0, 0.22941], [0.85151, 1.0, 0.72941], [0.32606, 0.0, 0.94876], [0.32606, 1.0, 0.44876], [0.17394, 0.51758, 1.0], [0.67394, 0.01758, 1.0], [0.67394, 1.0, 0.55124], [0.82606, 0.48242, 1.0], [0.42894, 0.27106, 1.0], [0.07106, 0.22894, 1.0], [0.57106, 0.72894, 1.0], [0.92894, 0.77106, 1.0], [0.85672, 0.0, 0.2778], [1.0, 0.28268, 0.63606], [1.0, 0.71732, 0.13606], [0.85672, 1.0, 0.7778], [1.0, 0.41423, 0.25], [1.0, 0.58577, 0.75], [0.25, 0.75, 1.0], [0.75, 0.25, 1.0], [0.23709, 0.58169, 1.0], [0.73709, 0.08169, 1.0], [0.76291, 0.41831, 1.0], [0.26291, 0.91831, 1.0], [0.43888, 0.15991, 1.0], [0.06112, 0.34009, 1.0], [0.93888, 0.65991, 1.0], [0.56112, 0.84009, 1.0], [0.32606, 0.98242, 1.0], [0.32606, 1.0, 0.94876], [0.85672, 1.0, 0.2778], [1.0, 0.71732, 0.36394]]</t>
  </si>
  <si>
    <t>[[1, 4], [12, 15], [6, 9], [16, 24], [3, 5], [7, 20], [18, 19], [21, 22], [1, 12], [9, 24], [20, 22], [3, 19], [13, 14], [8, 17], [5, 7], [3, 20], [18, 21], [19, 22], [15, 16], [4, 6], [1, 15], [6, 24], [2, 15], [1, 18], [7, 24], [6, 23], [16, 20], [12, 13], [9, 17], [4, 19], [1, 25], [26, 27], [9, 28], [5, 29], [2, 30], [7, 31], [10, 32], [4, 33], [9, 34], [3, 35], [8, 36], [9, 37], [4, 38], [5, 39], [1, 40], [10, 41], [6, 42], [4, 43], [6, 44], [2, 45], [11, 46], [47, 48], [49, 50], [1, 51], [12, 52], [13, 53], [14, 54], [1, 55], [15, 56], [9, 57], [16, 58], [2, 59], [11, 60], [8, 61], [17, 62], [15, 63], [16, 64], [65, 66], [4, 67], [12, 68], [6, 69], [24, 70], [13, 71], [14, 72], [10, 73], [23, 74], [15, 75], [4, 76], [12, 77], [16, 78], [6, 79], [24, 80], [18, 81], [11, 82], [21, 83], [23, 84], [8, 85], [17, 86], [10, 87], [23, 88], [9, 89], [24, 90], [12, 91], [16, 92], [12, 93], [16, 94], [22, 95], [14, 96], [15, 97], [11, 98], [24, 99], [21, 100], [101, 102], [103, 104]]</t>
  </si>
  <si>
    <t xml:space="preserve">et_Z06.5_E7537
</t>
  </si>
  <si>
    <t xml:space="preserve">Other name(s): sqc7537
</t>
  </si>
  <si>
    <t>[[0.21869, 0.5, 0.0], [0.5, 0.21869, 0.0], [0.5, 0.78131, 0.0], [0.78131, 0.5, 0.0], [0.0, 0.28131, 0.5], [0.0, 0.71869, 0.5], [0.28131, 0.0, 0.5], [0.71869, 0.0, 0.5], [0.11802, 0.38198, 0.25], [0.11802, 0.38198, 0.75], [0.11802, 0.61802, 0.25], [0.11802, 0.61802, 0.75], [0.21869, 0.5, 1.0], [0.28131, 1.0, 0.5], [0.38198, 0.11802, 0.25], [0.38198, 0.11802, 0.75], [0.38198, 0.88198, 0.25], [0.38198, 0.88198, 0.75], [0.5, 0.21869, 1.0], [0.5, 0.78131, 1.0], [0.61802, 0.11802, 0.25], [0.61802, 0.11802, 0.75], [0.61802, 0.88198, 0.25], [0.61802, 0.88198, 0.75], [0.71869, 1.0, 0.5], [0.78131, 0.5, 1.0], [0.88198, 0.38198, 0.25], [0.88198, 0.38198, 0.75], [0.88198, 0.61802, 0.25], [0.88198, 0.61802, 0.75], [1.0, 0.28131, 0.5], [1.0, 0.71869, 0.5]]</t>
  </si>
  <si>
    <t>[[1, 9], [1, 11], [2, 15], [2, 21], [5, 9], [5, 10], [7, 15], [7, 16], [6, 11], [6, 12], [8, 21], [8, 22], [3, 17], [3, 23], [4, 27], [4, 29], [10, 13], [16, 19], [12, 13], [19, 22], [14, 17], [27, 31], [23, 25], [29, 32], [14, 18], [18, 20], [28, 31], [26, 28], [24, 25], [20, 24], [30, 32], [26, 30], [9, 15], [11, 17], [21, 27], [10, 16], [12, 18], [22, 28], [23, 29], [24, 30], [1, 5], [1, 6], [2, 7], [2, 8], [5, 13], [7, 19], [6, 13], [8, 19], [3, 14], [3, 25], [4, 31], [4, 32], [1, 2], [1, 3], [2, 4], [5, 7], [6, 14], [8, 31], [3, 4], [14, 20], [20, 25], [25, 32], [26, 31], [26, 32], [13, 19], [13, 20], [19, 26], [20, 26]]</t>
  </si>
  <si>
    <t xml:space="preserve">et_Z05.7_E7538
</t>
  </si>
  <si>
    <t xml:space="preserve">Other name(s): sqc7538
</t>
  </si>
  <si>
    <t>[[0.0, 1.0, 0.0], [0.30056, 0.9774, 0.06949], [0.69944, 0.0226, 0.06949], [1.0, 0.0, 0.0], [0.30056, 0.5226, 0.18051], [0.69944, 0.4774, 0.18051], [0.0, 0.0, 1.0], [0.0, 0.5, 0.25], [0.0226, 0.19944, 0.31949], [0.0226, 0.30056, 0.93051], [0.19944, 0.5226, 0.56949], [0.19944, 0.9774, 0.68051], [0.4774, 0.19944, 0.43051], [0.4774, 0.30056, 0.81949], [0.5, 0.0, 0.75], [0.80056, 0.0226, 0.68051], [0.5, 0.5, 0.5], [0.5, 1.0, 0.75], [0.5226, 0.69944, 0.81949], [0.5226, 0.80056, 0.43051], [0.80056, 0.4774, 0.56949], [0.9774, 0.69944, 0.93051], [0.9774, 0.80056, 0.31949], [1.0, 0.5, 0.25], [1.0, 1.0, 1.0], [0.13898, 0.83842, 0.0], [0.71888, 0.0, 0.05977], [0.38898, 0.41158, 0.0], [0.58842, 0.38898, 0.0], [0.41158, 0.61102, 0.0], [0.61102, 0.58842, 0.0], [0.09986, 0.36228, 0.0], [0.63772, 0.09986, 0.0], [0.36228, 0.90014, 0.0], [0.90014, 0.63772, 0.0], [0.16158, 0.13898, 0.0], [0.28112, 0.0, 0.05977], [0.83842, 0.86102, 0.0], [0.71888, 1.0, 0.05977], [0.28112, 1.0, 0.05977], [0.86102, 0.16158, 0.0], [0.0, 0.18144, 0.35624], [0.0, 0.31856, 0.89376], [0.0, 0.81856, 0.35624], [0.0, 0.68144, 0.89376], [0.0, 0.27227, 0.90506], [0.0, 0.22773, 0.34494], [0.0, 0.77227, 0.34494], [0.0, 0.72773, 0.90506], [0.0, 0.21888, 0.30977], [0.0, 0.78112, 0.30977], [0.13898, 0.83842, 1.0], [0.0, 0.71888, 0.94023], [0.31856, 0.0, 0.10624], [0.68144, 0.0, 0.10624], [0.18144, 0.0, 0.64376], [0.81856, 0.0, 0.64376], [0.27227, 0.0, 0.09494], [0.77227, 0.0, 0.65506], [0.22773, 0.0, 0.65506], [0.72773, 0.0, 0.09494], [0.78112, 0.0, 0.69023], [0.21888, 0.0, 0.69023], [0.38898, 0.41158, 1.0], [0.58842, 0.38898, 1.0], [0.31856, 1.0, 0.10624], [0.68144, 1.0, 0.10624], [1.0, 0.18144, 0.35624], [1.0, 0.31856, 0.89376], [0.41158, 0.61102, 1.0], [0.61102, 0.58842, 1.0], [0.18144, 1.0, 0.64376], [0.81856, 1.0, 0.64376], [1.0, 0.81856, 0.35624], [1.0, 0.68144, 0.89376], [0.09986, 0.36228, 1.0], [0.63772, 0.09986, 1.0], [0.27227, 1.0, 0.09494], [0.77227, 1.0, 0.65506], [1.0, 0.27227, 0.90506], [1.0, 0.22773, 0.34494], [0.36228, 0.90014, 1.0], [0.22773, 1.0, 0.65506], [0.72773, 1.0, 0.09494], [1.0, 0.77227, 0.34494], [0.90014, 0.63772, 1.0], [1.0, 0.72773, 0.90506], [1.0, 0.21888, 0.30977], [0.16158, 0.13898, 1.0], [0.0, 0.28112, 0.94023], [0.78112, 1.0, 0.69023], [0.21888, 1.0, 0.69023], [1.0, 0.78112, 0.30977], [0.83842, 0.86102, 1.0], [1.0, 0.71888, 0.94023], [0.86102, 0.16158, 1.0], [1.0, 0.28112, 0.94023]]</t>
  </si>
  <si>
    <t>[[8, 9], [5, 8], [3, 13], [10, 11], [2, 20], [21, 22], [5, 20], [6, 13], [11, 14], [19, 21], [5, 9], [11, 13], [13, 21], [11, 20], [6, 23], [14, 16], [20, 21], [12, 19], [14, 15], [15, 16], [13, 17], [3, 4], [11, 17], [6, 24], [17, 20], [17, 21], [7, 10], [1, 2], [23, 24], [18, 19], [12, 18], [22, 25], [2, 26], [3, 27], [5, 28], [6, 29], [5, 30], [6, 31], [5, 32], [3, 33], [2, 34], [6, 35], [36, 37], [38, 39], [2, 40], [3, 41], [9, 42], [10, 43], [12, 44], [11, 45], [10, 46], [9, 47], [11, 48], [12, 49], [9, 50], [5, 51], [52, 53], [13, 54], [3, 55], [9, 56], [16, 57], [9, 58], [16, 59], [13, 60], [3, 61], [16, 62], [14, 63], [14, 64], [14, 65], [2, 66], [20, 67], [16, 68], [21, 69], [19, 70], [19, 71], [12, 72], [23, 73], [23, 74], [22, 75], [10, 76], [14, 77], [2, 78], [20, 79], [16, 80], [21, 81], [19, 82], [12, 83], [23, 84], [23, 85], [22, 86], [22, 87], [6, 88], [10, 89], [10, 90], [19, 91], [12, 92], [23, 93], [22, 94], [22, 95], [96, 97]]</t>
  </si>
  <si>
    <t xml:space="preserve">et_Z05.3_E7539
</t>
  </si>
  <si>
    <t xml:space="preserve">Other name(s): sqc7539
</t>
  </si>
  <si>
    <t>[[0.03417, 0.70414, 0.17614], [0.03417, 0.79586, 0.07386], [0.49067, 0.25, 0.125], [0.79586, 0.46583, 0.32386], [0.29586, 0.53417, 0.42614], [0.50933, 0.75, 0.125], [0.70414, 0.46583, 0.42614], [0.96583, 0.20414, 0.07386], [0.20414, 0.53417, 0.32386], [0.96583, 0.29586, 0.17614], [0.00933, 0.25, 0.625], [0.25, 0.00933, 0.375], [0.25, 0.49067, 0.875], [0.29586, 0.96583, 0.82386], [0.20414, 0.96583, 0.92614], [0.46583, 0.70414, 0.57386], [0.53417, 0.20414, 0.67614], [0.53417, 0.29586, 0.57386], [0.70414, 0.03417, 0.82386], [0.79586, 0.03417, 0.92614], [0.46583, 0.79586, 0.67614], [0.75, 0.50933, 0.875], [0.75, 0.99067, 0.375], [0.99067, 0.75, 0.625], [0.0, 0.68072, 0.13993], [0.0, 0.66997, 0.14197], [0.0, 0.83003, 0.05268], [0.40981, 0.13204, 0.0], [0.08499, 0.08499, 0.0], [0.0, 0.16997, 0.05268], [0.472, 0.14197, 0.0], [0.13204, 0.40981, 0.0], [0.0, 0.31928, 0.13993], [0.86796, 0.59019, 0.0], [1.0, 0.68072, 0.13993], [0.10803, 0.722, 0.0], [0.85803, 0.528, 0.0], [1.0, 0.66997, 0.14197], [0.89197, 0.278, 0.0], [0.14197, 0.472, 0.0], [0.0, 0.33003, 0.14197], [0.722, 0.10803, 0.0], [0.278, 0.89197, 0.0], [0.11433, 0.68251, 0.0], [0.68251, 0.11433, 0.0], [0.88567, 0.31749, 0.0], [0.31749, 0.88567, 0.0], [0.59019, 0.86796, 0.0], [0.91501, 0.91501, 0.0], [1.0, 0.83003, 0.05268], [0.528, 0.85803, 0.0], [1.0, 0.16997, 0.05268], [1.0, 0.31928, 0.13993], [1.0, 0.33003, 0.14197], [0.0, 0.0, 0.375], [0.0, 0.0, 0.625], [0.0, 0.18072, 0.11007], [0.0, 0.81928, 0.11007], [0.0, 0.5, 0.875], [0.0, 0.5, 0.625], [0.0, 0.66997, 0.19732], [0.0, 0.33003, 0.19732], [0.16997, 0.0, 0.89197], [0.0, 0.16997, 0.722], [0.0, 0.66997, 0.528], [0.16997, 0.0, 0.278], [0.0, 0.16997, 0.10803], [0.0, 0.33003, 0.528], [0.0, 0.2566, 0.61892], [0.0, 0.2434, 0.63108], [0.0, 0.7434, 0.61892], [0.0, 0.7566, 0.63108], [0.0, 0.83003, 0.10803], [0.16997, 1.0, 0.89197], [0.16997, 1.0, 0.278], [0.0, 0.83003, 0.722], [0.40981, 0.13204, 1.0], [0.31928, 0.0, 0.86007], [0.18072, 0.0, 0.88993], [0.81928, 0.0, 0.88993], [0.5, 0.0, 0.125], [0.5, 0.0, 0.375], [0.66997, 0.0, 0.80268], [0.33003, 0.0, 0.80268], [0.08499, 0.08499, 1.0], [0.16997, 0.0, 0.94732], [0.33003, 0.0, 0.472], [0.66997, 0.0, 0.472], [0.472, 0.14197, 1.0], [0.33003, 0.0, 0.85803], [0.2434, 0.0, 0.36892], [0.2566, 0.0, 0.38108], [0.7434, 0.0, 0.38108], [0.7566, 0.0, 0.36892], [1.0, 0.18072, 0.11007], [0.13204, 0.40981, 1.0], [0.68072, 0.0, 0.86007], [0.86796, 0.59019, 1.0], [1.0, 0.81928, 0.11007], [0.31928, 1.0, 0.86007], [0.18072, 1.0, 0.88993], [0.81928, 1.0, 0.88993], [0.5, 1.0, 0.125], [1.0, 0.5, 0.875], [0.5, 1.0, 0.375], [1.0, 1.0, 0.375], [1.0, 0.5, 0.625], [1.0, 1.0, 0.625], [1.0, 0.66997, 0.19732], [1.0, 0.33003, 0.19732], [0.66997, 1.0, 0.80268], [0.83003, 0.0, 0.94732], [0.33003, 1.0, 0.80268], [0.16997, 1.0, 0.94732], [0.33003, 1.0, 0.472], [0.83003, 0.0, 0.278], [0.10803, 0.722, 1.0], [0.85803, 0.528, 1.0], [1.0, 0.16997, 0.722], [1.0, 0.66997, 0.528], [1.0, 0.16997, 0.10803], [0.89197, 0.278, 1.0], [1.0, 0.33003, 0.528], [0.66997, 0.0, 0.85803], [0.66997, 1.0, 0.472], [0.14197, 0.472, 1.0], [0.83003, 0.0, 0.89197], [0.722, 0.10803, 1.0], [0.33003, 1.0, 0.85803], [0.278, 0.89197, 1.0], [0.2434, 1.0, 0.36892], [1.0, 0.2566, 0.61892], [0.2566, 1.0, 0.38108], [0.11433, 0.68251, 1.0], [1.0, 0.2434, 0.63108], [0.68251, 0.11433, 1.0], [0.88567, 0.31749, 1.0], [0.7434, 1.0, 0.38108], [0.7566, 1.0, 0.36892], [0.31749, 0.88567, 1.0], [1.0, 0.7434, 0.61892], [1.0, 0.7566, 0.63108], [0.59019, 0.86796, 1.0], [0.68072, 1.0, 0.86007], [0.91501, 0.91501, 1.0], [0.83003, 1.0, 0.94732], [0.83003, 1.0, 0.278], [1.0, 0.83003, 0.10803], [0.528, 0.85803, 1.0], [0.66997, 1.0, 0.85803], [0.83003, 1.0, 0.89197], [1.0, 0.83003, 0.722]]</t>
  </si>
  <si>
    <t>[[12, 17], [3, 5], [9, 11], [13, 18], [6, 7], [4, 24], [16, 22], [21, 23], [3, 6], [13, 22], [5, 18], [7, 16], [3, 4], [6, 9], [17, 22], [13, 21], [1, 25], [1, 26], [2, 27], [3, 28], [29, 30], [4, 31], [32, 33], [34, 35], [2, 36], [37, 38], [8, 39], [40, 41], [5, 42], [7, 43], [2, 44], [3, 45], [8, 46], [6, 47], [6, 48], [49, 50], [9, 51], [8, 52], [10, 53], [10, 54], [12, 55], [11, 56], [12, 57], [2, 58], [13, 59], [11, 60], [1, 61], [9, 62], [63, 64], [14, 65], [66, 67], [9, 68], [11, 69], [11, 70], [5, 71], [14, 72], [2, 73], [15, 74], [16, 75], [5, 76], [77, 78], [11, 79], [20, 80], [3, 81], [12, 82], [19, 83], [17, 84], [85, 86], [17, 87], [10, 88], [89, 90], [12, 91], [12, 92], [18, 93], [10, 94], [8, 95], [13, 96], [19, 97], [22, 98], [23, 99], [14, 100], [15, 101], [24, 102], [6, 103], [22, 104], [23, 105], [23, 106], [24, 107], [24, 108], [4, 109], [10, 110], [21, 111], [20, 112], [14, 113], [15, 114], [1, 115], [18, 116], [18, 117], [17, 118], [7, 119], [4, 120], [8, 121], [16, 122], [19, 123], [19, 124], [21, 125], [21, 126], [20, 127], [20, 128], [14, 129], [15, 130], [1, 131], [7, 132], [16, 133], [13, 134], [19, 135], [20, 136], [22, 137], [23, 138], [23, 139], [15, 140], [24, 141], [24, 142], [143, 144], [145, 146], [147, 148], [149, 150], [151, 152]]</t>
  </si>
  <si>
    <t xml:space="preserve">et_Z05.2_E7540
</t>
  </si>
  <si>
    <t xml:space="preserve">Other name(s): sqc7540
</t>
  </si>
  <si>
    <t>[[0.20454, 0.29546, 0.25], [0.10708, 0.75, 0.125], [0.20454, 0.20454, 0.0], [0.41199, 0.25, 0.125], [0.58801, 0.75, 0.125], [0.89292, 0.25, 0.125], [0.79546, 0.79546, 0.0], [0.79546, 0.70454, 0.25], [0.08801, 0.25, 0.625], [0.25, 0.08801, 0.375], [0.20454, 0.20454, 1.0], [0.25, 0.41199, 0.875], [0.25, 0.60708, 0.375], [0.25, 0.89292, 0.875], [0.29546, 0.29546, 0.5], [0.29546, 0.20454, 0.75], [0.60708, 0.25, 0.625], [0.75, 0.10708, 0.875], [0.39292, 0.75, 0.625], [0.70454, 0.70454, 0.5], [0.70454, 0.79546, 0.75], [0.75, 0.39292, 0.375], [0.75, 0.58801, 0.875], [0.75, 0.91199, 0.375], [0.91199, 0.75, 0.625], [0.79546, 0.79546, 1.0], [0.0, 0.09092, 0.04546], [0.0, 0.70142, 0.05003], [0.95454, 0.04546, 0.0], [1.0, 0.09092, 0.04546], [0.33099, 0.07146, 0.0], [0.17854, 0.58099, 0.0], [0.58099, 0.17854, 0.0], [0.41901, 0.82146, 0.0], [0.82146, 0.41901, 0.0], [0.07146, 0.33099, 0.0], [0.0, 0.29858, 0.05003], [0.92854, 0.66901, 0.0], [1.0, 0.70142, 0.05003], [0.04546, 0.95454, 0.0], [0.0, 0.90908, 0.04546], [0.66901, 0.92854, 0.0], [1.0, 0.29858, 0.05003], [1.0, 0.90908, 0.04546], [0.0, 0.0, 0.375], [0.0, 0.0, 0.625], [0.0, 0.5, 0.875], [0.0, 0.5, 0.625], [0.0, 0.59092, 0.20454], [0.0, 0.40908, 0.20454], [0.0, 0.28721, 0.55991], [0.0, 0.21279, 0.69009], [0.0, 0.71279, 0.55991], [0.0, 0.78721, 0.69009], [0.0, 0.20142, 0.19997], [0.0, 0.79858, 0.19997], [0.0, 0.33932, 0.30625], [0.0, 0.66068, 0.30625], [0.0, 0.16068, 0.94375], [0.5, 0.0, 0.125], [0.5, 0.0, 0.375], [0.40908, 0.0, 0.79546], [0.95454, 0.04546, 1.0], [0.90908, 0.0, 0.95454], [0.21279, 0.0, 0.30991], [0.28721, 0.0, 0.44009], [0.71279, 0.0, 0.44009], [0.78721, 0.0, 0.30991], [0.20142, 0.0, 0.80003], [0.33099, 0.07146, 1.0], [0.29858, 0.0, 0.94997], [0.79858, 0.0, 0.80003], [0.83932, 0.0, 0.05625], [0.16068, 0.0, 0.05625], [0.33932, 0.0, 0.69375], [0.66068, 0.0, 0.69375], [0.5, 1.0, 0.125], [0.5, 1.0, 0.375], [1.0, 1.0, 0.375], [1.0, 0.5, 0.875], [1.0, 0.5, 0.625], [1.0, 1.0, 0.625], [1.0, 0.59092, 0.20454], [0.59092, 0.0, 0.79546], [0.09092, 0.0, 0.95454], [1.0, 0.40908, 0.20454], [0.40908, 1.0, 0.79546], [0.90908, 1.0, 0.95454], [0.21279, 1.0, 0.30991], [1.0, 0.28721, 0.55991], [0.17854, 0.58099, 1.0], [0.28721, 1.0, 0.44009], [0.58099, 0.17854, 1.0], [1.0, 0.21279, 0.69009], [0.71279, 1.0, 0.44009], [0.78721, 1.0, 0.30991], [0.41901, 0.82146, 1.0], [0.82146, 0.41901, 1.0], [1.0, 0.71279, 0.55991], [1.0, 0.78721, 0.69009], [1.0, 0.20142, 0.19997], [0.07146, 0.33099, 1.0], [0.70142, 0.0, 0.94997], [1.0, 0.79858, 0.19997], [0.20142, 1.0, 0.80003], [0.29858, 1.0, 0.94997], [0.92854, 0.66901, 1.0], [0.79858, 1.0, 0.80003], [0.83932, 1.0, 0.05625], [0.16068, 1.0, 0.05625], [1.0, 0.33932, 0.30625], [0.33932, 1.0, 0.69375], [1.0, 0.66068, 0.30625], [1.0, 0.16068, 0.94375], [0.0, 0.83932, 0.94375], [0.66068, 1.0, 0.69375], [0.59092, 1.0, 0.79546], [0.04546, 0.95454, 1.0], [0.09092, 1.0, 0.95454], [0.66901, 0.92854, 1.0], [0.70142, 1.0, 0.94997], [1.0, 0.83932, 0.94375]]</t>
  </si>
  <si>
    <t>[[4, 5], [12, 23], [1, 21], [8, 16], [4, 22], [5, 13], [17, 23], [12, 19], [10, 17], [4, 13], [9, 13], [12, 17], [5, 22], [22, 25], [19, 24], [19, 23], [1, 2], [15, 22], [15, 19], [13, 20], [16, 18], [17, 20], [6, 8], [14, 21], [1, 27], [2, 28], [29, 30], [4, 31], [2, 32], [4, 33], [5, 34], [6, 35], [36, 37], [38, 39], [40, 41], [5, 42], [6, 43], [8, 44], [10, 45], [9, 46], [12, 47], [9, 48], [15, 49], [3, 50], [9, 51], [9, 52], [13, 53], [14, 54], [10, 55], [2, 56], [1, 57], [13, 58], [11, 59], [4, 60], [10, 61], [11, 62], [63, 64], [10, 65], [10, 66], [17, 67], [6, 68], [9, 69], [70, 71], [18, 72], [6, 73], [3, 74], [16, 75], [17, 76], [5, 77], [24, 78], [24, 79], [23, 80], [25, 81], [25, 82], [7, 83], [15, 84], [16, 85], [20, 86], [20, 87], [21, 88], [2, 89], [22, 90], [12, 91], [19, 92], [18, 93], [18, 94], [24, 95], [24, 96], [14, 97], [23, 98], [25, 99], [25, 100], [6, 101], [12, 102], [18, 103], [24, 104], [14, 105], [14, 106], [23, 107], [25, 108], [7, 109], [2, 110], [22, 111], [19, 112], [8, 113], [18, 114], [14, 115], [21, 116], [26, 117], [118, 119], [120, 121], [26, 122]]</t>
  </si>
  <si>
    <t xml:space="preserve">et_Z04.0_E7541
</t>
  </si>
  <si>
    <t xml:space="preserve">Other name(s): sqc7541
</t>
  </si>
  <si>
    <t>[[0.00227, 0.24822, 0.12179], [0.37267, 0.37267, 0.0], [0.50068, 0.25, 0.125], [0.00227, 0.25178, 0.12821], [0.37267, 0.12733, 0.25], [0.49932, 0.75, 0.125], [0.62733, 0.62733, 0.0], [0.62733, 0.87267, 0.25], [0.99773, 0.74822, 0.12821], [0.99773, 0.75178, 0.12179], [0.12733, 0.37267, 0.75], [0.00068, 0.75, 0.625], [0.24822, 0.00227, 0.87821], [0.24822, 0.49773, 0.37179], [0.25, 0.50068, 0.875], [0.25, 0.99932, 0.375], [0.37267, 0.37267, 1.0], [0.12733, 0.12733, 0.5], [0.25178, 0.00227, 0.87179], [0.49773, 0.24822, 0.62821], [0.75, 0.00068, 0.375], [0.99932, 0.25, 0.625], [0.25178, 0.49773, 0.37821], [0.49773, 0.25178, 0.62179], [0.50227, 0.74822, 0.62179], [0.50227, 0.75178, 0.62821], [0.62733, 0.62733, 1.0], [0.74822, 0.50227, 0.37821], [0.74822, 0.99773, 0.87179], [0.75, 0.49932, 0.875], [0.75178, 0.50227, 0.37179], [0.75178, 0.99773, 0.87821], [0.87267, 0.62733, 0.75], [0.87267, 0.87267, 0.5], [0.0, 0.25048, 0.11957], [0.62786, 0.12222, 0.0], [0.37733, 0.62267, 0.0], [0.62267, 0.37733, 0.0], [0.37781, 0.12771, 0.0], [0.12771, 0.37781, 0.0], [0.87229, 0.62219, 0.0], [0.62219, 0.87229, 0.0], [0.12222, 0.62786, 0.0], [0.0, 0.74952, 0.11957], [0.87778, 0.37214, 0.0], [1.0, 0.25048, 0.11957], [0.37214, 0.87778, 0.0], [1.0, 0.74952, 0.11957], [0.0, 0.24534, 0.62267], [0.24534, 0.0, 0.37733], [0.0, 0.5, 0.625], [0.0, 0.5, 0.875], [0.24534, 1.0, 0.37733], [0.0, 0.75466, 0.62267], [0.0, 0.74534, 0.62733], [0.0, 0.74932, 0.62431], [0.0, 0.25068, 0.62431], [0.0, 0.24932, 0.62569], [0.0, 0.75068, 0.62569], [0.0, 0.24952, 0.13043], [0.0, 0.75048, 0.13043], [0.0, 1.0, 0.375], [0.0, 1.0, 0.625], [0.5, 0.0, 0.125], [0.5, 0.0, 0.375], [0.25466, 0.0, 0.37267], [0.75466, 0.0, 0.37733], [1.0, 0.24534, 0.62267], [0.74534, 0.0, 0.37267], [0.24932, 0.0, 0.37431], [0.25068, 0.0, 0.37569], [0.74932, 0.0, 0.37569], [0.75068, 0.0, 0.37431], [0.24952, 0.0, 0.86957], [0.75048, 0.0, 0.86957], [0.62786, 0.12222, 1.0], [0.74952, 0.0, 0.88043], [1.0, 0.0, 0.375], [0.5, 1.0, 0.125], [0.5, 1.0, 0.375], [1.0, 0.0, 0.625], [1.0, 0.5, 0.625], [1.0, 0.5, 0.875], [0.25466, 1.0, 0.37267], [0.0, 0.25466, 0.62733], [0.37733, 0.62267, 1.0], [0.75466, 1.0, 0.37733], [0.62267, 0.37733, 1.0], [1.0, 0.75466, 0.62267], [0.74534, 1.0, 0.37267], [1.0, 0.74534, 0.62733], [0.37781, 0.12771, 1.0], [1.0, 0.74932, 0.62431], [0.12771, 0.37781, 1.0], [0.24932, 1.0, 0.37431], [0.25068, 1.0, 0.37569], [0.74932, 1.0, 0.37569], [1.0, 0.25068, 0.62431], [1.0, 0.24932, 0.62569], [0.75068, 1.0, 0.37431], [0.87229, 0.62219, 1.0], [0.62219, 0.87229, 1.0], [1.0, 0.75068, 0.62569], [1.0, 0.24952, 0.13043], [0.25048, 0.0, 0.88043], [0.24952, 1.0, 0.86957], [0.12222, 0.62786, 1.0], [1.0, 0.75048, 0.13043], [0.87778, 0.37214, 1.0], [0.75048, 1.0, 0.86957], [0.74952, 1.0, 0.88043], [0.37214, 0.87778, 1.0], [0.25048, 1.0, 0.88043], [1.0, 0.25466, 0.62733]]</t>
  </si>
  <si>
    <t>[[3, 6], [15, 30], [3, 23], [15, 24], [6, 28], [25, 30], [3, 31], [6, 14], [12, 23], [21, 24], [20, 30], [22, 28], [15, 26], [16, 25], [1, 2], [7, 10], [4, 5], [5, 14], [18, 23], [18, 24], [11, 20], [11, 19], [13, 17], [28, 34], [8, 31], [25, 34], [26, 33], [8, 9], [29, 33], [27, 32], [1, 35], [3, 36], [8, 37], [5, 38], [3, 39], [4, 40], [9, 41], [6, 42], [43, 44], [45, 46], [6, 47], [10, 48], [11, 49], [5, 50], [12, 51], [15, 52], [53, 54], [17, 55], [12, 56], [14, 57], [13, 58], [12, 59], [4, 60], [16, 61], [16, 62], [12, 63], [3, 64], [21, 65], [18, 66], [67, 68], [2, 69], [1, 70], [20, 71], [21, 72], [21, 73], [19, 74], [22, 75], [76, 77], [21, 78], [6, 79], [16, 80], [22, 81], [22, 82], [30, 83], [7, 84], [18, 85], [11, 86], [8, 87], [33, 88], [33, 89], [34, 90], [34, 91], [19, 92], [31, 93], [15, 94], [16, 95], [16, 96], [26, 97], [22, 98], [22, 99], [10, 100], [30, 101], [29, 102], [32, 103], [21, 104], [13, 105], [12, 106], [15, 107], [9, 108], [30, 109], [29, 110], [32, 111], [112, 113], [27, 114]]</t>
  </si>
  <si>
    <t xml:space="preserve">rt_Z05.3_E7542
</t>
  </si>
  <si>
    <t xml:space="preserve">Other name(s): sqc7542
</t>
  </si>
  <si>
    <t>[[0.25, 0.01313, 0.25], [0.75, 0.01313, 0.25], [0.25, 0.48687, 0.25], [0.27515, 0.64112, 0.13222], [0.27515, 0.85888, 0.13222], [0.72485, 0.64112, 0.13222], [0.72485, 0.85888, 0.13222], [0.75, 0.48687, 0.25], [0.22485, 0.14112, 0.63222], [0.22485, 0.35888, 0.63222], [0.22485, 0.64112, 0.36778], [0.22485, 0.85888, 0.36778], [0.25, 0.51313, 0.75], [0.25, 0.98687, 0.75], [0.75, 0.51313, 0.75], [0.77515, 0.14112, 0.63222], [0.27515, 0.14112, 0.86778], [0.27515, 0.35888, 0.86778], [0.72485, 0.14112, 0.86778], [0.72485, 0.35888, 0.86778], [0.75, 0.98687, 0.75], [0.77515, 0.35888, 0.63222], [0.77515, 0.64112, 0.36778], [0.77515, 0.85888, 0.36778], [0.25, 0.0, 0.0], [0.75, 0.0, 0.0], [0.25, 0.5, 0.0], [0.75, 0.5, 0.0], [0.27515, 0.5, 0.0], [0.72485, 0.5, 0.0], [0.26645, 0.09684, 0.0], [0.26645, 0.59684, 0.0], [0.26645, 0.40316, 0.0], [0.73355, 0.09684, 0.0], [0.73355, 0.59684, 0.0], [0.73355, 0.40316, 0.0], [0.26645, 0.90316, 0.0], [0.73355, 0.90316, 0.0], [0.27515, 1.0, 0.0], [0.72485, 1.0, 0.0], [0.0, 0.01313, 0.25], [0.0, 0.48687, 0.25], [0.0, 0.51313, 0.75], [0.0, 0.98687, 0.75], [0.0, 0.14112, 0.63222], [0.0, 0.35888, 0.63222], [0.0, 0.64112, 0.36778], [0.0, 0.85888, 0.36778], [0.25, 0.0, 0.25], [0.75, 0.0, 0.25], [0.25, 0.0, 0.75], [0.75, 0.0, 0.75], [0.25, 0.0, 0.5], [0.75, 0.0, 0.5], [0.22485, 0.0, 0.5], [0.77515, 0.0, 0.5], [0.25, 1.0, 0.25], [0.75, 1.0, 0.25], [0.25, 1.0, 0.75], [0.75, 1.0, 0.75], [1.0, 0.01313, 0.25], [1.0, 0.48687, 0.25], [1.0, 0.51313, 0.75], [1.0, 0.98687, 0.75], [0.25, 0.5, 1.0], [0.75, 0.5, 1.0], [0.25, 1.0, 0.5], [0.25, 1.0, 1.0], [0.75, 1.0, 0.5], [0.75, 1.0, 1.0], [0.27515, 0.0, 1.0], [0.22485, 1.0, 0.5], [0.27515, 0.5, 1.0], [0.72485, 0.0, 1.0], [0.72485, 0.5, 1.0], [0.77515, 1.0, 0.5], [0.26645, 0.09684, 1.0], [0.26645, 0.59684, 1.0], [0.26645, 0.40316, 1.0], [0.73355, 0.09684, 1.0], [0.73355, 0.59684, 1.0], [0.73355, 0.40316, 1.0], [0.26645, 0.90316, 1.0], [0.73355, 0.90316, 1.0], [1.0, 0.14112, 0.63222], [1.0, 0.35888, 0.63222], [1.0, 0.64112, 0.36778], [1.0, 0.85888, 0.36778]]</t>
  </si>
  <si>
    <t>[[9, 10], [4, 5], [11, 12], [17, 18], [6, 7], [16, 22], [23, 24], [19, 20], [1, 2], [3, 8], [13, 15], [14, 21], [1, 3], [2, 8], [13, 14], [15, 21], [3, 13], [8, 15], [10, 11], [22, 23], [1, 9], [3, 10], [11, 13], [2, 16], [8, 22], [12, 14], [15, 23], [21, 24], [4, 6], [5, 7], [17, 19], [18, 20], [1, 25], [2, 26], [3, 27], [8, 28], [4, 29], [6, 30], [1, 31], [4, 32], [3, 33], [2, 34], [6, 35], [8, 36], [5, 37], [7, 38], [5, 39], [7, 40], [1, 41], [3, 42], [13, 43], [14, 44], [9, 45], [10, 46], [11, 47], [12, 48], [1, 49], [2, 50], [13, 51], [15, 52], [1, 53], [2, 54], [9, 55], [16, 56], [3, 57], [8, 58], [14, 59], [21, 60], [2, 61], [8, 62], [15, 63], [21, 64], [13, 65], [15, 66], [14, 67], [14, 68], [21, 69], [21, 70], [17, 71], [12, 72], [18, 73], [19, 74], [20, 75], [24, 76], [17, 77], [13, 78], [18, 79], [19, 80], [15, 81], [20, 82], [14, 83], [21, 84], [16, 85], [22, 86], [23, 87], [24, 88]]</t>
  </si>
  <si>
    <t xml:space="preserve">et_Z05.6_E7543
</t>
  </si>
  <si>
    <t xml:space="preserve">Other name(s): sqc7543
</t>
  </si>
  <si>
    <t>[[0.0, 0.0, 0.0], [0.0, 0.5, 0.0], [0.0, 1.0, 0.0], [0.5, 0.0, 0.0], [1.0, 0.0, 0.0], [0.5, 0.5, 0.0], [0.5, 1.0, 0.0], [1.0, 0.5, 0.0], [0.0, 0.0, 0.5], [0.0, 0.25, 0.125], [0.0, 0.25, 0.625], [0.0, 0.5, 0.5], [0.0, 0.5, 1.0], [0.0, 0.75, 0.375], [0.0, 0.75, 0.875], [0.0, 1.0, 0.5], [0.0, 1.0, 1.0], [0.5, 0.0, 0.5], [0.5, 0.0, 1.0], [1.0, 0.0, 0.5], [1.0, 0.0, 1.0], [0.25, 0.25, 0.25], [0.25, 0.25, 0.75], [0.25, 0.75, 0.25], [0.25, 0.75, 0.75], [0.5, 0.25, 0.375], [0.5, 0.25, 0.875], [0.5, 0.5, 0.5], [0.5, 0.5, 1.0], [0.5, 0.75, 0.125], [0.5, 0.75, 0.625], [0.5, 1.0, 0.5], [0.5, 1.0, 1.0], [0.75, 0.25, 0.25], [0.75, 0.25, 0.75], [0.75, 0.75, 0.25], [0.75, 0.75, 0.75], [1.0, 0.25, 0.125], [1.0, 0.25, 0.625], [1.0, 0.5, 0.5], [1.0, 0.5, 1.0], [1.0, 0.75, 0.375], [1.0, 0.75, 0.875], [1.0, 1.0, 0.5], [1.0, 1.0, 1.0]]</t>
  </si>
  <si>
    <t>[[1, 22], [2, 22], [18, 22], [18, 34], [22, 28], [5, 34], [8, 34], [28, 34], [25, 28], [28, 37], [13, 25], [17, 25], [25, 32], [32, 37], [37, 41], [37, 45], [1, 10], [2, 10], [10, 22], [18, 26], [13, 15], [15, 17], [15, 25], [22, 26], [26, 34], [26, 28], [34, 38], [28, 31], [25, 31], [31, 32], [31, 37], [37, 43], [9, 11], [11, 12], [11, 23], [12, 14], [6, 30], [14, 16], [14, 24], [23, 27], [24, 30], [7, 30], [30, 36], [19, 27], [27, 35], [27, 29], [35, 39], [36, 42], [9, 22], [4, 34], [12, 25], [18, 23], [6, 22], [13, 23], [3, 24], [24, 28], [34, 40], [28, 35], [25, 33], [21, 35], [8, 36], [32, 36], [29, 37], [37, 44], [5, 38], [8, 38], [41, 43], [43, 45], [20, 39], [39, 40], [40, 42], [42, 44]]</t>
  </si>
  <si>
    <t xml:space="preserve">et_Z05.7_E7544
</t>
  </si>
  <si>
    <t xml:space="preserve">Other name(s): sqc7544
</t>
  </si>
  <si>
    <t>[[0.0, 0.0, 0.0], [0.0, 0.5, 0.0], [0.0, 1.0, 0.0], [0.5, 0.0, 0.0], [0.5, 0.5, 0.0], [0.5, 1.0, 0.0], [1.0, 0.0, 0.0], [1.0, 0.5, 0.0], [1.0, 1.0, 0.0], [0.0, 0.0, 0.5], [0.0, 0.5, 0.5], [0.0, 1.0, 0.5], [0.0, 0.0, 1.0], [0.5, 0.0, 0.5], [1.0, 0.0, 0.5], [0.0, 0.5, 1.0], [0.0, 1.0, 1.0], [0.25, 0.25, 0.0], [0.25, 0.25, 0.5], [0.5, 0.0, 1.0], [0.5, 0.5, 0.5], [0.5, 0.5, 1.0], [0.5, 1.0, 0.5], [0.75, 0.75, 0.0], [0.75, 0.75, 0.5], [1.0, 0.5, 0.5], [1.0, 1.0, 0.5], [0.5, 1.0, 1.0], [1.0, 0.0, 1.0], [1.0, 0.5, 1.0], [1.0, 1.0, 1.0], [0.25, 0.25, 1.0], [0.75, 0.75, 1.0]]</t>
  </si>
  <si>
    <t>[[10, 19], [2, 18], [4, 18], [6, 24], [8, 24], [19, 21], [21, 25], [25, 27], [1, 11], [11, 17], [11, 22], [13, 14], [7, 14], [5, 14], [5, 26], [1, 10], [10, 13], [2, 11], [4, 14], [11, 16], [14, 20], [5, 21], [21, 22], [1, 18], [5, 18], [11, 19], [14, 19], [5, 24], [9, 24], [23, 25], [25, 26], [17, 23], [9, 23], [22, 23], [3, 12], [12, 17], [6, 23], [23, 28], [7, 26], [26, 31], [7, 15], [15, 29], [8, 26], [26, 30], [9, 27], [27, 31], [16, 32], [20, 32], [28, 33], [30, 33], [13, 32], [22, 32], [22, 33], [31, 33]]</t>
  </si>
  <si>
    <t xml:space="preserve">et_Z04.5_E7545
</t>
  </si>
  <si>
    <t xml:space="preserve">Other name(s): sqc7545
</t>
  </si>
  <si>
    <t>[[0.25, 0.25, 0.25], [0.25, 0.75, 0.25], [0.28613, 0.405, 0.0], [0.28613, 0.595, 0.0], [0.405, 0.28613, 0.0], [0.405, 0.71387, 0.0], [0.595, 0.28613, 0.0], [0.595, 0.71387, 0.0], [0.71387, 0.405, 0.0], [0.71387, 0.595, 0.0], [0.75, 0.25, 0.25], [0.75, 0.75, 0.25], [0.095, 0.21387, 0.5], [0.095, 0.78613, 0.5], [0.21387, 0.095, 0.5], [0.21387, 0.905, 0.5], [0.25, 0.25, 0.75], [0.25, 0.75, 0.75], [0.75, 0.25, 0.75], [0.78613, 0.095, 0.5], [0.905, 0.21387, 0.5], [0.28613, 0.405, 1.0], [0.28613, 0.595, 1.0], [0.405, 0.28613, 1.0], [0.405, 0.71387, 1.0], [0.595, 0.28613, 1.0], [0.595, 0.71387, 1.0], [0.71387, 0.405, 1.0], [0.71387, 0.595, 1.0], [0.75, 0.75, 0.75], [0.78613, 0.905, 0.5], [0.905, 0.78613, 0.5], [0.25, 0.25, 0.0], [0.25, 0.75, 0.0], [0.75, 0.25, 0.0], [0.75, 0.75, 0.0], [0.0, 0.25, 0.25], [0.0, 0.25, 0.75], [0.0, 0.75, 0.25], [0.0, 0.75, 0.75], [0.0, 0.095, 0.5], [0.0, 0.905, 0.5], [0.0, 0.22382, 0.43116], [0.0, 0.22382, 0.56884], [0.0, 0.77618, 0.43116], [0.0, 0.77618, 0.56884], [0.25, 0.0, 0.25], [0.25, 0.0, 0.75], [0.75, 0.0, 0.25], [0.75, 0.0, 0.75], [0.095, 0.0, 0.5], [0.905, 0.0, 0.5], [0.22382, 0.0, 0.43116], [0.22382, 0.0, 0.56884], [0.77618, 0.0, 0.43116], [0.77618, 0.0, 0.56884], [0.25, 1.0, 0.25], [1.0, 0.25, 0.25], [0.25, 1.0, 0.75], [1.0, 0.25, 0.75], [0.75, 1.0, 0.25], [1.0, 0.75, 0.25], [0.75, 1.0, 0.75], [1.0, 0.75, 0.75], [0.25, 0.25, 1.0], [0.25, 0.75, 1.0], [0.75, 0.25, 1.0], [0.75, 0.75, 1.0], [0.095, 1.0, 0.5], [1.0, 0.095, 0.5], [1.0, 0.905, 0.5], [0.905, 1.0, 0.5], [0.22382, 1.0, 0.43116], [1.0, 0.22382, 0.43116], [0.22382, 1.0, 0.56884], [1.0, 0.22382, 0.56884], [0.77618, 1.0, 0.43116], [1.0, 0.77618, 0.43116], [0.77618, 1.0, 0.56884], [1.0, 0.77618, 0.56884]]</t>
  </si>
  <si>
    <t>[[5, 6], [4, 10], [7, 8], [5, 11], [1, 4], [1, 7], [10, 11], [1, 2], [1, 11], [17, 18], [17, 19], [2, 12], [11, 12], [18, 30], [19, 30], [1, 17], [2, 18], [11, 19], [12, 30], [3, 9], [24, 25], [23, 29], [26, 27], [2, 3], [6, 12], [9, 12], [2, 8], [17, 23], [17, 26], [18, 22], [18, 27], [19, 24], [19, 29], [25, 30], [28, 30], [22, 28], [1, 33], [2, 34], [11, 35], [12, 36], [1, 37], [17, 38], [2, 39], [18, 40], [15, 41], [16, 42], [13, 43], [1, 43], [17, 44], [13, 44], [14, 45], [2, 45], [18, 46], [14, 46], [1, 47], [17, 48], [11, 49], [19, 50], [13, 51], [21, 52], [15, 53], [1, 53], [17, 54], [15, 54], [20, 55], [11, 55], [19, 56], [20, 56], [2, 57], [11, 58], [18, 59], [19, 60], [12, 61], [12, 62], [30, 63], [30, 64], [17, 65], [18, 66], [19, 67], [30, 68], [14, 69], [20, 70], [31, 71], [32, 72], [2, 73], [11, 74], [16, 73], [16, 75], [21, 74], [21, 76], [18, 75], [19, 76], [12, 77], [12, 78], [31, 77], [31, 79], [32, 78], [32, 80], [30, 79], [30, 80]]</t>
  </si>
  <si>
    <t xml:space="preserve">et_Z04.5_E7546
</t>
  </si>
  <si>
    <t xml:space="preserve">Other name(s): sqc7546
</t>
  </si>
  <si>
    <t>[[0.0, 0.37567, 0.18409], [0.0, 0.62433, 0.18409], [0.25, 0.25, 0.25], [0.25, 0.75, 0.25], [0.37567, 0.0, 0.18409], [0.62433, 0.0, 0.18409], [0.75, 0.25, 0.25], [0.75, 0.75, 0.25], [0.37567, 1.0, 0.18409], [0.62433, 1.0, 0.18409], [1.0, 0.37567, 0.18409], [1.0, 0.62433, 0.18409], [0.0, 0.37567, 0.81591], [0.0, 0.62433, 0.81591], [0.12433, 0.5, 0.31591], [0.12433, 0.5, 0.68409], [0.25, 0.25, 0.75], [0.25, 0.75, 0.75], [0.37567, 0.0, 0.81591], [0.5, 0.12433, 0.31591], [0.5, 0.12433, 0.68409], [0.62433, 0.0, 0.81591], [0.75, 0.25, 0.75], [0.37567, 1.0, 0.81591], [0.5, 0.87567, 0.31591], [0.5, 0.87567, 0.68409], [0.62433, 1.0, 0.81591], [0.75, 0.75, 0.75], [0.87567, 0.5, 0.31591], [0.87567, 0.5, 0.68409], [1.0, 0.37567, 0.81591], [1.0, 0.62433, 0.81591], [0.25, 0.25, 0.0], [0.25, 0.75, 0.0], [0.75, 0.25, 0.0], [0.75, 0.75, 0.0], [0.0, 0.37567, 0.0], [0.37567, 0.0, 0.0], [0.0, 0.62433, 0.0], [0.62433, 0.0, 0.0], [0.37567, 1.0, 0.0], [0.62433, 1.0, 0.0], [1.0, 0.37567, 0.0], [1.0, 0.62433, 0.0], [0.0, 0.41696, 0.29402], [0.0, 0.58304, 0.29402], [0.0, 0.41696, 0.70598], [0.0, 0.58304, 0.70598], [0.0, 0.25, 0.25], [0.0, 0.25, 0.75], [0.0, 0.75, 0.25], [0.0, 0.75, 0.75], [0.41696, 0.0, 0.29402], [0.58304, 0.0, 0.29402], [0.41696, 0.0, 0.70598], [0.58304, 0.0, 0.70598], [0.25, 0.0, 0.25], [0.25, 0.0, 0.75], [0.75, 0.0, 0.25], [0.75, 0.0, 0.75], [0.41696, 1.0, 0.29402], [1.0, 0.41696, 0.29402], [0.58304, 1.0, 0.29402], [1.0, 0.58304, 0.29402], [0.41696, 1.0, 0.70598], [1.0, 0.41696, 0.70598], [0.58304, 1.0, 0.70598], [1.0, 0.58304, 0.70598], [0.25, 0.25, 1.0], [0.25, 0.75, 1.0], [0.75, 0.25, 1.0], [0.75, 0.75, 1.0], [0.0, 0.37567, 1.0], [0.37567, 0.0, 1.0], [0.0, 0.62433, 1.0], [0.62433, 0.0, 1.0], [0.25, 1.0, 0.25], [1.0, 0.25, 0.25], [0.25, 1.0, 0.75], [1.0, 0.25, 0.75], [0.75, 1.0, 0.25], [1.0, 0.75, 0.25], [0.75, 1.0, 0.75], [1.0, 0.75, 0.75], [0.37567, 1.0, 1.0], [0.62433, 1.0, 1.0], [1.0, 0.37567, 1.0], [1.0, 0.62433, 1.0]]</t>
  </si>
  <si>
    <t>[[1, 4], [5, 7], [2, 3], [3, 6], [13, 18], [19, 23], [14, 17], [17, 22], [4, 10], [7, 12], [18, 27], [23, 32], [8, 9], [8, 11], [24, 28], [28, 31], [3, 17], [4, 18], [7, 23], [8, 28], [15, 16], [20, 21], [25, 26], [29, 30], [3, 4], [3, 7], [17, 18], [17, 23], [4, 8], [7, 8], [18, 28], [23, 28], [3, 33], [4, 34], [7, 35], [8, 36], [1, 37], [5, 38], [2, 39], [6, 40], [9, 41], [10, 42], [11, 43], [12, 44], [15, 45], [3, 45], [4, 46], [16, 47], [15, 46], [17, 47], [18, 48], [16, 48], [3, 49], [17, 50], [4, 51], [18, 52], [20, 53], [3, 53], [7, 54], [21, 55], [20, 54], [17, 55], [23, 56], [21, 56], [3, 57], [17, 58], [7, 59], [23, 60], [4, 61], [7, 62], [25, 61], [25, 63], [29, 62], [29, 64], [18, 65], [23, 66], [8, 63], [8, 64], [26, 65], [26, 67], [30, 66], [30, 68], [28, 67], [28, 68], [17, 69], [18, 70], [23, 71], [28, 72], [13, 73], [19, 74], [14, 75], [22, 76], [4, 77], [7, 78], [18, 79], [23, 80], [8, 81], [8, 82], [28, 83], [28, 84], [24, 85], [27, 86], [31, 87], [32, 88]]</t>
  </si>
  <si>
    <t xml:space="preserve">rt_Z05.3_E7547
</t>
  </si>
  <si>
    <t xml:space="preserve">Other name(s): sqc7547
</t>
  </si>
  <si>
    <t>[[0.29406, 0.125, 0.125], [0.95594, 0.125, 0.125], [0.34445, 0.37139, 0.19668], [0.34445, 0.87861, 0.05332], [0.40555, 0.37861, 0.19668], [0.40555, 0.87139, 0.05332], [0.45594, 0.625, 0.125], [0.79406, 0.625, 0.125], [0.84445, 0.37861, 0.05332], [0.84445, 0.87139, 0.19668], [0.90555, 0.37139, 0.05332], [0.90555, 0.87861, 0.19668], [0.09445, 0.12861, 0.44668], [0.04406, 0.375, 0.375], [0.04406, 0.875, 0.875], [0.09445, 0.12139, 0.80332], [0.09445, 0.62139, 0.30332], [0.09445, 0.62861, 0.94668], [0.20594, 0.375, 0.875], [0.20594, 0.875, 0.375], [0.15555, 0.12861, 0.80332], [0.45594, 0.125, 0.625], [0.65555, 0.12861, 0.30332], [0.79406, 0.125, 0.625], [0.15555, 0.12139, 0.44668], [0.15555, 0.62139, 0.94668], [0.15555, 0.62861, 0.30332], [0.29406, 0.625, 0.625], [0.34445, 0.37861, 0.55332], [0.34445, 0.87139, 0.69668], [0.40555, 0.37139, 0.55332], [0.40555, 0.87861, 0.69668], [0.54406, 0.375, 0.875], [0.54406, 0.875, 0.375], [0.59445, 0.12139, 0.30332], [0.59445, 0.12861, 0.94668], [0.59445, 0.62139, 0.80332], [0.59445, 0.62861, 0.44668], [0.65555, 0.12139, 0.94668], [0.65555, 0.62139, 0.44668], [0.65555, 0.62861, 0.80332], [0.70594, 0.375, 0.375], [0.70594, 0.875, 0.875], [0.84445, 0.37139, 0.69668], [0.84445, 0.87861, 0.55332], [0.90555, 0.37861, 0.69668], [0.90555, 0.87139, 0.55332], [0.95594, 0.625, 0.625], [0.16906, 0.0, 0.0], [0.83094, 0.0, 0.0], [0.33094, 0.5, 0.0], [0.08094, 0.25, 0.0], [0.0, 0.16906, 0.08094], [0.41906, 0.25, 0.0], [0.66906, 0.5, 0.0], [0.58094, 0.75, 0.0], [0.25, 0.25, 0.0], [0.5, 0.5, 0.0], [0.75, 0.75, 0.0], [0.75463, 0.37753, 0.0], [0.50463, 0.12753, 0.0], [0.00463, 0.62753, 0.0], [0.0, 0.62747, 0.00275], [0.24537, 0.62247, 0.0], [0.74537, 0.12247, 0.0], [0.25463, 0.87753, 0.0], [0.49537, 0.87247, 0.0], [0.00976, 0.1236, 0.0], [0.0, 0.12385, 0.02267], [0.24024, 0.1264, 0.0], [0.25976, 0.3736, 0.0], [0.49024, 0.3764, 0.0], [0.50976, 0.6236, 0.0], [0.74024, 0.6264, 0.0], [0.75976, 0.8736, 0.0], [0.25, 0.75, 0.0], [0.75, 0.25, 0.0], [0.5, 1.0, 0.0], [1.0, 0.0, 0.0], [1.0, 0.16906, 0.08094], [0.91906, 0.75, 0.0], [0.99537, 0.37247, 0.0], [1.0, 0.62747, 0.00275], [1.0, 0.12385, 0.02267], [0.99024, 0.8764, 0.0], [1.0, 0.5, 0.0], [0.0, 0.0, 0.5], [0.08094, 0.0, 0.25], [0.0, 0.08094, 0.16906], [0.0, 0.33094, 0.41906], [0.0, 0.41906, 0.33094], [0.0, 0.58094, 0.66906], [0.0, 0.66906, 0.58094], [0.0, 0.25, 0.25], [0.0, 0.5, 0.5], [0.0, 0.75, 0.75], [0.0, 0.12747, 0.50275], [0.0, 0.12253, 0.74725], [0.0, 0.62253, 0.24725], [0.0, 0.37747, 0.75275], [0.0, 0.87747, 0.25275], [0.0, 0.87253, 0.49725], [0.0, 0.12615, 0.22733], [0.0, 0.37385, 0.27267], [0.0, 0.37615, 0.47733], [0.0, 0.62385, 0.52267], [0.0, 0.62615, 0.72733], [0.0, 0.87385, 0.77267], [0.0, 0.25, 0.75], [0.0, 0.75, 0.25], [0.08094, 1.0, 0.25], [0.0, 0.91906, 0.83094], [0.33094, 0.0, 0.5], [0.41906, 0.0, 0.25], [0.66906, 0.0, 0.5], [0.58094, 0.0, 0.75], [0.25, 0.0, 0.25], [0.5, 0.0, 0.5], [0.75, 0.0, 0.75], [0.25, 0.0, 0.75], [0.75, 0.0, 0.25], [1.0, 0.08094, 0.16906], [0.33094, 0.5, 1.0], [0.08094, 0.25, 1.0], [0.33094, 1.0, 0.5], [1.0, 0.33094, 0.41906], [0.91906, 0.0, 0.75], [1.0, 0.41906, 0.33094], [0.41906, 0.25, 1.0], [0.66906, 0.5, 1.0], [0.41906, 1.0, 0.25], [0.66906, 1.0, 0.5], [0.16906, 1.0, 1.0], [0.0, 0.83094, 0.91906], [1.0, 0.58094, 0.66906], [1.0, 0.66906, 0.58094], [0.58094, 0.75, 1.0], [0.58094, 1.0, 0.75], [0.83094, 1.0, 1.0], [1.0, 0.25, 0.25], [0.25, 0.25, 1.0], [0.25, 1.0, 0.25], [0.5, 0.5, 1.0], [0.5, 1.0, 0.5], [0.0, 1.0, 1.0], [1.0, 0.5, 0.5], [1.0, 0.75, 0.75], [0.75, 0.75, 1.0], [0.75, 1.0, 0.75], [0.0, 0.37253, 0.99725], [1.0, 0.12747, 0.50275], [1.0, 0.12253, 0.74725], [1.0, 0.62253, 0.24725], [0.75463, 0.37753, 1.0], [0.50463, 0.12753, 1.0], [0.00463, 0.62753, 1.0], [0.24537, 0.62247, 1.0], [0.74537, 0.12247, 1.0], [1.0, 0.37747, 0.75275], [0.25463, 0.87753, 1.0], [1.0, 0.87747, 0.25275], [1.0, 0.87253, 0.49725], [0.49537, 0.87247, 1.0], [0.00976, 0.1236, 1.0], [0.24024, 0.1264, 1.0], [1.0, 0.12615, 0.22733], [0.25976, 0.3736, 1.0], [1.0, 0.37385, 0.27267], [0.49024, 0.3764, 1.0], [0.50976, 0.6236, 1.0], [1.0, 0.37615, 0.47733], [0.74024, 0.6264, 1.0], [0.0, 0.87615, 0.97733], [1.0, 0.62385, 0.52267], [1.0, 0.62615, 0.72733], [1.0, 0.87385, 0.77267], [0.75976, 0.8736, 1.0], [0.5, 0.0, 1.0], [0.0, 0.5, 1.0], [0.25, 0.75, 1.0], [0.75, 0.25, 1.0], [0.25, 1.0, 0.75], [1.0, 0.25, 0.75], [0.75, 1.0, 0.25], [1.0, 0.75, 0.25], [1.0, 1.0, 0.5], [0.91906, 1.0, 0.75], [1.0, 0.91906, 0.83094], [0.91906, 0.75, 1.0], [1.0, 0.83094, 0.91906], [0.99537, 0.37247, 1.0], [1.0, 0.37253, 0.99725], [0.99024, 0.8764, 1.0], [1.0, 0.87615, 0.97733]]</t>
  </si>
  <si>
    <t>[[1, 14], [14, 28], [22, 42], [19, 22], [7, 42], [7, 20], [2, 42], [42, 48], [28, 33], [28, 34], [15, 28], [24, 33], [8, 34], [43, 48], [22, 33], [7, 34], [24, 42], [8, 42], [19, 28], [20, 28], [1, 35], [22, 25], [3, 14], [14, 29], [5, 42], [7, 27], [2, 23], [31, 42], [21, 22], [28, 38], [28, 37], [40, 48], [33, 44], [10, 34], [34, 45], [15, 30], [32, 43], [41, 48], [1, 25], [22, 35], [27, 28], [23, 24], [19, 29], [31, 33], [22, 36], [7, 38], [9, 42], [42, 44], [26, 28], [4, 20], [6, 34], [20, 30], [8, 40], [24, 39], [32, 34], [43, 45], [25, 29], [3, 27], [5, 35], [31, 38], [40, 45], [41, 44], [32, 37], [1, 49], [2, 50], [7, 51], [52, 53], [1, 54], [8, 55], [7, 56], [1, 57], [7, 58], [8, 59], [9, 60], [1, 61], [62, 63], [7, 64], [2, 65], [4, 66], [6, 67], [68, 69], [1, 70], [3, 71], [5, 72], [7, 73], [8, 74], [10, 75], [4, 76], [9, 77], [6, 78], [2, 79], [2, 80], [8, 81], [11, 82], [8, 83], [2, 84], [12, 85], [11, 86], [13, 87], [88, 89], [14, 90], [14, 91], [19, 92], [20, 93], [14, 94], [14, 95], [15, 96], [13, 97], [16, 98], [17, 99], [19, 100], [20, 101], [20, 102], [13, 103], [14, 104], [14, 105], [17, 106], [18, 107], [15, 108], [16, 109], [17, 110], [20, 111], [15, 112], [22, 113], [1, 114], [24, 115], [22, 116], [1, 117], [22, 118], [24, 119], [21, 120], [23, 121], [2, 122], [19, 123], [19, 124], [20, 125], [24, 126], [24, 127], [8, 128], [33, 129], [33, 130], [34, 131], [34, 132], [15, 133], [15, 134], [48, 135], [48, 136], [43, 137], [43, 138], [43, 139], [2, 140], [19, 141], [20, 142], [33, 143], [34, 144], [15, 145], [48, 146], [48, 147], [43, 148], [43, 149], [19, 150], [24, 151], [24, 152], [8, 153], [33, 154], [36, 155], [18, 156], [26, 157], [39, 158], [46, 159], [15, 160], [12, 161], [47, 162], [43, 163], [16, 164], [21, 165], [2, 166], [19, 167], [11, 168], [33, 169], [37, 170], [46, 171], [41, 172], [15, 173], [48, 174], [48, 175], [47, 176], [43, 177], [36, 178], [18, 179], [26, 180], [39, 181], [30, 182], [46, 183], [10, 184], [12, 185], [47, 186], [187, 188], [189, 190], [191, 192], [193, 194]]</t>
  </si>
  <si>
    <t xml:space="preserve">et_Z07.3_E7548
</t>
  </si>
  <si>
    <t xml:space="preserve">Other name(s): sqc7548
</t>
  </si>
  <si>
    <t>[[0.25, 0.75, 0.0], [0.75, 0.25, 0.0], [0.06339, 0.06339, 0.68558], [0.06339, 0.43661, 0.68558], [0.56339, 0.56339, 0.31442], [0.56339, 0.93661, 0.31442], [0.43661, 0.06339, 0.68558], [0.93661, 0.56339, 0.31442], [0.25, 0.75, 1.0], [0.43661, 0.43661, 0.68558], [0.75, 0.25, 1.0], [0.93661, 0.93661, 0.31442], [0.0, 0.0, 0.5], [0.0, 0.5, 0.0], [0.0, 0.06339, 0.68558], [0.0, 0.43661, 0.68558], [0.0, 0.56339, 0.31442], [0.0, 0.93661, 0.31442], [0.0, 0.60114, 0.25082], [0.0, 0.89886, 0.25082], [0.0, 0.5, 0.5], [0.0, 1.0, 0.0], [0.5, 0.0, 0.0], [0.06339, 0.0, 0.68558], [0.43661, 0.0, 0.68558], [0.56339, 0.0, 0.31442], [0.93661, 0.0, 0.31442], [0.60114, 0.0, 0.25082], [0.89886, 0.0, 0.25082], [0.5, 0.0, 0.5], [0.5, 1.0, 0.0], [1.0, 0.0, 0.0], [1.0, 0.5, 0.0], [0.06339, 1.0, 0.68558], [1.0, 0.06339, 0.68558], [0.43661, 1.0, 0.68558], [1.0, 0.43661, 0.68558], [0.56339, 1.0, 0.31442], [1.0, 0.56339, 0.31442], [0.93661, 1.0, 0.31442], [1.0, 0.93661, 0.31442], [0.10114, 0.0, 0.74918], [0.0, 0.10114, 0.74918], [0.0, 0.39886, 0.74918], [0.39886, 0.0, 0.74918], [0.60114, 1.0, 0.25082], [1.0, 0.60114, 0.25082], [0.89886, 1.0, 0.25082], [1.0, 0.89886, 0.25082], [0.5, 1.0, 0.5], [1.0, 0.5, 0.5], [1.0, 1.0, 0.5], [0.10114, 1.0, 0.74918], [0.39886, 1.0, 0.74918], [1.0, 0.10114, 0.74918], [1.0, 0.39886, 0.74918], [0.0, 0.5, 1.0], [0.0, 1.0, 1.0], [0.5, 0.0, 1.0], [0.5, 1.0, 1.0], [1.0, 0.0, 1.0], [1.0, 0.5, 1.0]]</t>
  </si>
  <si>
    <t>[[1, 2], [1, 5], [1, 6], [2, 5], [2, 8], [4, 9], [7, 11], [9, 10], [10, 11], [5, 10], [9, 11], [3, 13], [1, 14], [3, 15], [4, 16], [5, 17], [6, 18], [1, 19], [1, 20], [4, 21], [1, 22], [2, 23], [3, 24], [7, 25], [5, 26], [8, 27], [2, 28], [2, 29], [7, 30], [1, 31], [2, 32], [2, 33], [4, 34], [7, 35], [10, 36], [10, 37], [6, 38], [8, 39], [12, 40], [12, 41], [3, 42], [3, 43], [4, 44], [7, 45], [6, 46], [8, 47], [12, 48], [12, 49], [6, 50], [8, 51], [12, 52], [9, 53], [9, 54], [11, 55], [11, 56], [9, 57], [9, 58], [11, 59], [9, 60], [11, 61], [11, 62]]</t>
  </si>
  <si>
    <t xml:space="preserve">et_Z07.3_E7549
</t>
  </si>
  <si>
    <t xml:space="preserve">Other name(s): sqc7549
</t>
  </si>
  <si>
    <t>[[0.31699, 0.31699, 0.09498], [0.31699, 0.68301, 0.09498], [0.68301, 0.31699, 0.09498], [0.68301, 0.68301, 0.09498], [0.0, 0.5, 0.25], [0.0, 0.5, 0.75], [0.31699, 0.31699, 0.90502], [0.31699, 0.68301, 0.90502], [0.5, 0.0, 0.25], [0.5, 0.0, 0.75], [0.68301, 0.31699, 0.90502], [0.18301, 0.18301, 0.40502], [0.18301, 0.18301, 0.59498], [0.18301, 0.81699, 0.40502], [0.18301, 0.81699, 0.59498], [0.5, 1.0, 0.25], [0.5, 1.0, 0.75], [0.68301, 0.68301, 0.90502], [0.81699, 0.18301, 0.40502], [0.81699, 0.18301, 0.59498], [0.81699, 0.81699, 0.40502], [0.81699, 0.81699, 0.59498], [1.0, 0.5, 0.25], [1.0, 0.5, 0.75], [0.31699, 0.31699, 0.0], [0.31699, 0.68301, 0.0], [0.68301, 0.31699, 0.0], [0.68301, 0.68301, 0.0], [0.0, 0.31699, 0.09498], [0.0, 0.68301, 0.09498], [0.0, 0.31699, 0.90502], [0.0, 0.68301, 0.90502], [0.31699, 0.0, 0.09498], [0.68301, 0.0, 0.09498], [0.31699, 0.0, 0.90502], [0.68301, 0.0, 0.90502], [0.31699, 1.0, 0.09498], [1.0, 0.31699, 0.09498], [0.68301, 1.0, 0.09498], [1.0, 0.68301, 0.09498], [0.31699, 1.0, 0.90502], [1.0, 0.31699, 0.90502], [0.68301, 1.0, 0.90502], [1.0, 0.68301, 0.90502], [0.31699, 0.31699, 1.0], [0.31699, 0.68301, 1.0], [0.68301, 0.31699, 1.0], [0.68301, 0.68301, 1.0]]</t>
  </si>
  <si>
    <t>[[5, 9], [5, 16], [9, 23], [6, 10], [6, 17], [10, 24], [12, 14], [12, 19], [13, 15], [13, 20], [14, 21], [19, 21], [15, 22], [20, 22], [1, 5], [5, 12], [2, 5], [5, 14], [1, 9], [9, 12], [3, 9], [9, 19], [6, 13], [6, 7], [6, 15], [6, 8], [10, 13], [7, 10], [10, 20], [10, 11], [2, 16], [3, 23], [14, 16], [19, 23], [4, 16], [4, 23], [15, 17], [20, 24], [8, 17], [11, 24], [16, 21], [21, 23], [17, 22], [22, 24], [17, 18], [18, 24], [12, 13], [14, 15], [19, 20], [21, 22], [16, 23], [17, 24], [1, 25], [2, 26], [3, 27], [4, 28], [1, 29], [2, 30], [7, 31], [8, 32], [1, 33], [3, 34], [7, 35], [11, 36], [2, 37], [3, 38], [4, 39], [4, 40], [8, 41], [11, 42], [18, 43], [18, 44], [7, 45], [8, 46], [11, 47], [18, 48]]</t>
  </si>
  <si>
    <t xml:space="preserve">et_Z05.3_E7550
</t>
  </si>
  <si>
    <t xml:space="preserve">Other name(s): sqc7550
</t>
  </si>
  <si>
    <t>[[0.18394, 0.18394, 0.0], [0.18394, 0.81606, 0.0], [0.81606, 0.18394, 0.0], [0.81606, 0.81606, 0.0], [0.0, 0.5, 0.25], [0.0, 0.5, 0.75], [0.31606, 0.31606, 0.5], [0.31606, 0.68394, 0.5], [0.5, 0.0, 0.25], [0.5, 0.0, 0.75], [0.68394, 0.31606, 0.5], [0.18394, 0.18394, 1.0], [0.18394, 0.81606, 1.0], [0.21997, 0.21997, 0.13678], [0.21997, 0.21997, 0.86322], [0.21997, 0.78003, 0.13678], [0.21997, 0.78003, 0.86322], [0.28003, 0.28003, 0.36322], [0.28003, 0.28003, 0.63678], [0.28003, 0.71997, 0.36322], [0.28003, 0.71997, 0.63678], [0.5, 1.0, 0.25], [0.5, 1.0, 0.75], [0.68394, 0.68394, 0.5], [0.71997, 0.28003, 0.36322], [0.71997, 0.28003, 0.63678], [0.71997, 0.71997, 0.36322], [0.71997, 0.71997, 0.63678], [0.78003, 0.21997, 0.13678], [0.78003, 0.21997, 0.86322], [0.78003, 0.78003, 0.13678], [0.78003, 0.78003, 0.86322], [0.81606, 0.18394, 1.0], [0.81606, 0.81606, 1.0], [1.0, 0.5, 0.25], [1.0, 0.5, 0.75], [0.0, 0.31606, 0.5], [0.0, 0.68394, 0.5], [0.31606, 0.0, 0.5], [0.68394, 0.0, 0.5], [0.31606, 1.0, 0.5], [1.0, 0.31606, 0.5], [0.68394, 1.0, 0.5], [1.0, 0.68394, 0.5]]</t>
  </si>
  <si>
    <t>[[5, 9], [5, 22], [9, 35], [6, 10], [6, 23], [10, 36], [5, 14], [5, 18], [5, 16], [5, 20], [9, 14], [9, 18], [9, 29], [9, 25], [6, 19], [6, 15], [6, 21], [6, 17], [10, 19], [10, 15], [10, 26], [10, 30], [16, 22], [29, 35], [20, 22], [25, 35], [21, 23], [26, 36], [22, 27], [27, 35], [22, 31], [31, 35], [17, 23], [30, 36], [23, 28], [28, 36], [23, 32], [32, 36], [1, 14], [2, 16], [3, 29], [4, 31], [7, 18], [7, 19], [8, 20], [11, 25], [8, 21], [11, 26], [12, 15], [24, 27], [24, 28], [13, 17], [30, 33], [32, 34], [1, 2], [1, 3], [2, 4], [3, 4], [22, 35], [23, 36], [12, 13], [12, 33], [13, 34], [33, 34], [7, 37], [8, 38], [7, 39], [11, 40], [8, 41], [11, 42], [24, 43], [24, 44]]</t>
  </si>
  <si>
    <t xml:space="preserve">et_Z05.3_E7551
</t>
  </si>
  <si>
    <t xml:space="preserve">Other name(s): sqc7551
</t>
  </si>
  <si>
    <t>[[0.25412, 0.0, 0.0], [0.74588, 0.0, 0.0], [0.25412, 0.5, 0.0], [0.25412, 1.0, 0.0], [0.74588, 0.5, 0.0], [0.74588, 1.0, 0.0], [0.0, 0.25, 0.375], [0.0, 0.25, 0.875], [0.0, 0.75, 0.125], [0.0, 0.75, 0.625], [0.24588, 0.0, 0.5], [0.24588, 0.5, 0.5], [0.24588, 1.0, 0.5], [0.25, 0.00412, 0.25], [0.25, 0.50412, 0.75], [0.25412, 0.0, 1.0], [0.5, 0.25, 0.125], [0.5, 0.25, 0.625], [0.74588, 0.0, 1.0], [0.75, 0.00412, 0.25], [0.75, 0.50412, 0.75], [1.0, 0.25, 0.375], [1.0, 0.25, 0.875], [0.25, 0.49588, 0.25], [0.25, 0.99588, 0.75], [0.25412, 0.5, 1.0], [0.25412, 1.0, 1.0], [0.5, 0.75, 0.375], [0.5, 0.75, 0.875], [0.74588, 0.5, 1.0], [0.74588, 1.0, 1.0], [0.75, 0.49588, 0.25], [0.75, 0.99588, 0.75], [0.75412, 0.0, 0.5], [0.75412, 0.5, 0.5], [1.0, 0.75, 0.125], [1.0, 0.75, 0.625], [0.75412, 1.0, 0.5], [0.0, 0.0, 0.5], [0.0, 0.5, 0.5], [0.0, 0.0, 0.0], [0.0, 0.5, 0.0], [0.0, 1.0, 0.5], [0.0, 1.0, 0.0], [0.25, 0.0, 0.125], [0.25, 0.0, 0.625], [0.25, 0.0, 0.375], [0.75, 0.0, 0.375], [0.25, 0.0, 0.875], [0.75, 0.0, 0.875], [0.25, 0.0, 0.25], [0.75, 0.0, 0.25], [0.25, 0.0, 0.75], [0.75, 0.0, 0.75], [0.25, 1.0, 0.125], [0.25, 1.0, 0.625], [0.75, 0.0, 0.125], [0.75, 0.0, 0.625], [0.25, 1.0, 0.375], [0.75, 1.0, 0.375], [0.25, 1.0, 0.875], [0.75, 1.0, 0.875], [1.0, 0.0, 0.5], [1.0, 0.5, 0.5], [1.0, 0.0, 0.0], [1.0, 0.5, 0.0], [0.25, 1.0, 0.25], [0.75, 1.0, 0.25], [0.25, 1.0, 0.75], [0.75, 1.0, 0.75], [0.75, 1.0, 0.125], [0.75, 1.0, 0.625], [1.0, 1.0, 0.5], [1.0, 1.0, 0.0], [0.0, 0.0, 1.0], [0.0, 0.5, 1.0], [0.0, 1.0, 1.0], [1.0, 0.0, 1.0], [1.0, 0.5, 1.0], [1.0, 1.0, 1.0]]</t>
  </si>
  <si>
    <t>[[7, 28], [9, 17], [8, 29], [10, 18], [17, 36], [18, 37], [22, 28], [23, 29], [1, 2], [3, 5], [14, 24], [20, 32], [15, 25], [21, 33], [1, 17], [2, 17], [7, 11], [7, 14], [7, 24], [7, 12], [3, 17], [5, 17], [22, 34], [10, 12], [10, 15], [10, 13], [10, 25], [14, 17], [17, 24], [17, 20], [17, 32], [20, 22], [22, 32], [15, 29], [22, 35], [35, 37], [21, 29], [21, 37], [26, 29], [25, 29], [29, 30], [27, 29], [29, 33], [29, 31], [33, 37], [11, 34], [12, 35], [4, 6], [37, 38], [13, 38], [16, 19], [26, 30], [27, 31], [11, 39], [12, 40], [1, 41], [3, 42], [13, 43], [4, 44], [17, 45], [18, 46], [7, 47], [22, 48], [8, 49], [23, 50], [14, 51], [20, 52], [15, 53], [21, 54], [9, 55], [10, 56], [17, 57], [18, 58], [28, 59], [28, 60], [29, 61], [29, 62], [34, 63], [35, 64], [2, 65], [5, 66], [24, 67], [32, 68], [25, 69], [33, 70], [36, 71], [37, 72], [38, 73], [6, 74], [16, 75], [26, 76], [27, 77], [19, 78], [30, 79], [31, 80]]</t>
  </si>
  <si>
    <t xml:space="preserve">rt_Z06.0_E7552
</t>
  </si>
  <si>
    <t xml:space="preserve">Other name(s): sqc7552
</t>
  </si>
  <si>
    <t>[[0.125, 0.08705, 0.125], [0.0, 0.5, 0.0], [0.5, 0.0, 0.0], [0.75, 0.25, 0.0], [0.125, 0.16295, 0.125], [0.25, 0.75, 0.0], [0.5, 1.0, 0.0], [0.625, 0.58705, 0.125], [0.625, 0.66295, 0.125], [1.0, 0.5, 0.0], [0.0, 0.0, 0.5], [0.0, 0.25, 0.75], [0.0, 0.5, 1.0], [0.0, 0.75, 0.25], [0.0, 1.0, 0.5], [0.125, 0.58705, 0.625], [0.125, 0.66295, 0.625], [0.125, 0.125, 0.27758], [0.125, 0.125, 0.97242], [0.25, 0.0, 0.75], [0.25, 0.25, 0.5], [0.375, 0.375, 0.02758], [0.375, 0.375, 0.72242], [0.5, 0.0, 1.0], [0.5, 0.25, 0.25], [0.625, 0.08705, 0.625], [0.625, 0.125, 0.47242], [0.625, 0.125, 0.77758], [0.75, 0.0, 0.25], [0.75, 0.25, 1.0], [0.875, 0.375, 0.22242], [0.875, 0.375, 0.52758], [1.0, 0.0, 0.5], [1.0, 0.25, 0.75], [0.125, 0.625, 0.47242], [0.125, 0.625, 0.77758], [0.25, 0.5, 0.25], [0.25, 0.75, 1.0], [0.25, 1.0, 0.75], [0.375, 0.33705, 0.875], [0.375, 0.41295, 0.875], [0.375, 0.83705, 0.375], [0.375, 0.875, 0.22242], [0.375, 0.875, 0.52758], [0.375, 0.91295, 0.375], [0.5, 0.5, 0.5], [0.5, 0.75, 0.75], [0.5, 1.0, 1.0], [0.625, 0.16295, 0.625], [0.625, 0.625, 0.27758], [0.625, 0.625, 0.97242], [0.75, 0.5, 0.75], [0.75, 0.75, 0.5], [0.75, 1.0, 0.25], [0.875, 0.33705, 0.375], [0.875, 0.41295, 0.375], [0.875, 0.83705, 0.875], [0.875, 0.875, 0.02758], [0.875, 0.875, 0.72242], [0.875, 0.91295, 0.875], [1.0, 0.5, 1.0], [1.0, 0.75, 0.25], [1.0, 1.0, 0.5], [0.0, 0.0, 0.0], [0.25, 0.25, 0.0], [0.5, 0.5, 0.0], [0.75, 0.75, 0.0], [0.0, 0.25, 0.25], [0.0, 0.5, 0.5], [0.0, 0.75, 0.75], [0.125, 0.0, 0.375], [0.375, 0.0, 0.125], [0.375, 0.0, 0.625], [0.625, 0.0, 0.875], [0.625, 0.0, 0.375], [0.875, 0.0, 0.625], [0.125, 0.0, 0.32629], [0.625, 0.0, 0.42371], [0.375, 0.0, 0.17371], [0.125, 0.0, 0.92371], [0.375, 0.0, 0.57629], [0.875, 0.0, 0.07629], [0.625, 0.0, 0.82629], [0.875, 0.0, 0.67371], [0.09272, 0.0, 0.15728], [0.15728, 0.0, 0.09272], [0.34272, 0.0, 0.40728], [0.40728, 0.0, 0.34272], [0.59272, 0.0, 0.65728], [0.65728, 0.0, 0.59272], [0.84272, 0.0, 0.90728], [0.90728, 0.0, 0.84272], [0.25, 0.0, 0.25], [0.5, 0.0, 0.5], [0.75, 0.0, 0.75], [0.125, 0.0, 0.875], [0.125, 1.0, 0.375], [0.375, 1.0, 0.125], [0.875, 0.0, 0.125], [0.375, 1.0, 0.625], [0.625, 1.0, 0.875], [0.625, 1.0, 0.375], [0.875, 1.0, 0.625], [0.125, 1.0, 0.32629], [0.625, 1.0, 0.42371], [0.375, 1.0, 0.17371], [0.125, 1.0, 0.92371], [0.375, 1.0, 0.57629], [0.875, 1.0, 0.07629], [0.625, 1.0, 0.82629], [0.875, 1.0, 0.67371], [0.09272, 1.0, 0.15728], [0.15728, 1.0, 0.09272], [0.34272, 1.0, 0.40728], [0.40728, 1.0, 0.34272], [0.59272, 1.0, 0.65728], [0.65728, 1.0, 0.59272], [0.84272, 1.0, 0.90728], [0.90728, 1.0, 0.84272], [0.25, 0.25, 1.0], [1.0, 0.25, 0.25], [0.5, 0.5, 1.0], [1.0, 0.5, 0.5], [0.25, 1.0, 0.25], [0.5, 1.0, 0.5], [0.75, 0.75, 1.0], [1.0, 0.75, 0.75], [0.75, 1.0, 0.75], [1.0, 1.0, 1.0], [0.125, 1.0, 0.875], [0.875, 1.0, 0.125]]</t>
  </si>
  <si>
    <t>[[11, 37], [3, 37], [12, 38], [14, 21], [13, 20], [20, 46], [6, 25], [10, 29], [29, 46], [4, 62], [21, 47], [15, 37], [7, 37], [25, 53], [39, 46], [46, 54], [30, 47], [24, 52], [33, 52], [48, 52], [52, 63], [34, 53], [18, 35], [22, 43], [27, 50], [23, 44], [31, 58], [19, 36], [28, 51], [32, 59], [2, 5], [12, 16], [20, 40], [29, 55], [4, 8], [5, 37], [16, 21], [37, 42], [8, 25], [46, 49], [42, 46], [49, 52], [15, 17], [17, 39], [7, 9], [9, 54], [24, 40], [33, 55], [41, 47], [38, 41], [53, 56], [56, 62], [52, 57], [57, 61], [11, 18], [12, 19], [14, 35], [19, 20], [6, 43], [27, 29], [4, 31], [18, 21], [22, 37], [22, 25], [21, 23], [35, 37], [25, 27], [23, 46], [46, 50], [50, 53], [7, 43], [10, 31], [13, 36], [36, 38], [24, 28], [28, 30], [44, 47], [39, 44], [32, 52], [32, 34], [47, 51], [51, 52], [53, 59], [54, 58], [58, 62], [59, 63], [16, 41], [8, 56], [40, 49], [49, 55], [17, 42], [9, 42], [13, 39], [10, 54], [1, 64], [5, 65], [8, 66], [9, 67], [5, 68], [16, 69], [17, 70], [21, 71], [25, 72], [21, 73], [30, 74], [25, 75], [34, 76], [18, 77], [27, 78], [22, 79], [19, 80], [23, 81], [31, 82], [28, 83], [32, 84], [1, 85], [1, 86], [21, 87], [25, 88], [26, 89], [26, 90], [30, 91], [34, 92], [1, 93], [26, 94], [26, 95], [12, 96], [14, 97], [6, 98], [4, 99], [47, 100], [47, 101], [53, 102], [53, 103], [35, 104], [50, 105], [43, 106], [36, 107], [44, 108], [58, 109], [51, 110], [59, 111], [14, 112], [6, 113], [45, 114], [45, 115], [47, 116], [53, 117], [60, 118], [60, 119], [40, 120], [55, 121], [41, 122], [56, 123], [45, 124], [45, 125], [57, 126], [57, 127], [60, 128], [60, 129], [38, 130], [62, 131]]</t>
  </si>
  <si>
    <t xml:space="preserve">rt_Z05.3_E7553
</t>
  </si>
  <si>
    <t xml:space="preserve">Other name(s): sqc7553
</t>
  </si>
  <si>
    <t>[[0.13205, 0.25, 0.27266], [0.19114, 0.04033, 0.30492], [0.80886, 0.04033, 0.30492], [0.86795, 0.25, 0.27266], [0.19114, 0.45967, 0.30492], [0.30886, 0.54033, 0.30492], [0.30886, 0.95967, 0.30492], [0.36795, 0.75, 0.27266], [0.63205, 0.75, 0.27266], [0.69114, 0.54033, 0.30492], [0.69114, 0.95967, 0.30492], [0.80886, 0.45967, 0.30492], [0.13205, 0.75, 0.72734], [0.19114, 0.54033, 0.69508], [0.30886, 0.04033, 0.69508], [0.36795, 0.25, 0.72734], [0.63205, 0.25, 0.72734], [0.69114, 0.04033, 0.69508], [0.80886, 0.54033, 0.69508], [0.19114, 0.95967, 0.69508], [0.30886, 0.45967, 0.69508], [0.69114, 0.45967, 0.69508], [0.80886, 0.95967, 0.69508], [0.86795, 0.75, 0.72734], [0.13205, 0.0, 0.0], [0.86795, 0.0, 0.0], [0.19114, 0.0, 0.0], [0.80886, 0.0, 0.0], [0.36795, 0.5, 0.0], [0.63205, 0.5, 0.0], [0.13205, 0.5, 0.0], [0.86795, 0.5, 0.0], [0.30886, 0.5, 0.0], [0.19114, 0.5, 0.0], [0.69114, 0.5, 0.0], [0.80886, 0.5, 0.0], [0.25, 0.04033, 0.0], [0.25, 0.45967, 0.0], [0.25, 0.54033, 0.0], [0.75, 0.04033, 0.0], [0.75, 0.45967, 0.0], [0.75, 0.54033, 0.0], [0.25, 0.95967, 0.0], [0.75, 0.95967, 0.0], [0.36795, 1.0, 0.0], [0.63205, 1.0, 0.0], [0.30886, 1.0, 0.0], [0.69114, 1.0, 0.0], [0.0, 0.25, 0.27266], [0.0, 0.75, 0.72734], [0.2157, 0.0, 0.30044], [0.7843, 0.0, 0.30044], [0.2843, 0.0, 0.69956], [0.2843, 0.0, 0.30044], [0.2157, 0.0, 0.69956], [0.7157, 0.0, 0.30044], [0.7157, 0.0, 0.69956], [0.7843, 0.0, 0.69956], [0.36795, 0.0, 0.5], [0.63205, 0.0, 0.5], [0.13205, 0.0, 0.5], [0.86795, 0.0, 0.5], [0.19114, 0.0, 0.30492], [0.30886, 0.0, 0.69508], [0.80886, 0.0, 0.30492], [0.30886, 0.0, 0.30492], [0.69114, 0.0, 0.69508], [0.19114, 0.0, 0.69508], [0.69114, 0.0, 0.30492], [0.80886, 0.0, 0.69508], [0.36795, 0.0, 1.0], [0.36795, 0.5, 1.0], [0.63205, 0.0, 1.0], [0.63205, 0.5, 1.0], [0.13205, 0.5, 1.0], [0.13205, 1.0, 1.0], [0.86795, 0.5, 1.0], [0.86795, 1.0, 1.0], [0.30886, 0.0, 1.0], [0.30886, 0.5, 1.0], [0.19114, 0.5, 1.0], [0.69114, 0.0, 1.0], [0.69114, 0.5, 1.0], [0.80886, 0.5, 1.0], [0.19114, 1.0, 1.0], [0.80886, 1.0, 1.0], [0.25, 0.04033, 1.0], [0.25, 0.45967, 1.0], [0.25, 0.54033, 1.0], [0.75, 0.04033, 1.0], [0.75, 0.45967, 1.0], [0.75, 0.54033, 1.0], [0.25, 0.95967, 1.0], [0.75, 0.95967, 1.0], [0.2157, 1.0, 0.30044], [0.7843, 1.0, 0.30044], [0.2843, 1.0, 0.69956], [0.2843, 1.0, 0.30044], [0.2157, 1.0, 0.69956], [0.7157, 1.0, 0.30044], [0.7157, 1.0, 0.69956], [0.7843, 1.0, 0.69956], [0.36795, 1.0, 0.5], [0.63205, 1.0, 0.5], [0.13205, 1.0, 0.5], [0.86795, 1.0, 0.5], [1.0, 0.25, 0.27266], [1.0, 0.75, 0.72734], [0.19114, 1.0, 0.30492], [0.30886, 1.0, 0.69508], [0.80886, 1.0, 0.30492], [0.30886, 1.0, 0.30492], [0.69114, 1.0, 0.69508], [0.19114, 1.0, 0.69508], [0.69114, 1.0, 0.30492], [0.80886, 1.0, 0.69508]]</t>
  </si>
  <si>
    <t>[[1, 6], [5, 8], [14, 16], [13, 21], [4, 10], [9, 12], [17, 19], [22, 24], [1, 13], [8, 16], [4, 24], [9, 17], [1, 16], [8, 13], [4, 17], [9, 24], [16, 17], [8, 9], [1, 25], [4, 26], [2, 27], [3, 28], [8, 29], [9, 30], [1, 31], [4, 32], [6, 33], [5, 34], [10, 35], [12, 36], [2, 37], [5, 38], [6, 39], [3, 40], [12, 41], [10, 42], [7, 43], [11, 44], [8, 45], [9, 46], [7, 47], [11, 48], [1, 49], [13, 50], [2, 51], [3, 52], [15, 53], [1, 54], [16, 55], [4, 56], [18, 57], [17, 58], [16, 59], [17, 60], [1, 61], [4, 62], [2, 63], [15, 64], [3, 65], [6, 66], [18, 67], [14, 68], [10, 69], [19, 70], [16, 71], [16, 72], [17, 73], [17, 74], [13, 75], [13, 76], [24, 77], [24, 78], [15, 79], [21, 80], [14, 81], [18, 82], [22, 83], [19, 84], [20, 85], [23, 86], [15, 87], [21, 88], [14, 89], [18, 90], [22, 91], [19, 92], [20, 93], [23, 94], [8, 95], [9, 96], [13, 97], [7, 98], [20, 99], [11, 100], [24, 101], [23, 102], [8, 103], [9, 104], [13, 105], [24, 106], [4, 107], [24, 108], [5, 109], [21, 110], [12, 111], [7, 112], [22, 113], [20, 114], [11, 115], [23, 116]]</t>
  </si>
  <si>
    <t xml:space="preserve">et_Z04.5_E7554
</t>
  </si>
  <si>
    <t xml:space="preserve">Other name(s): sqc7554
</t>
  </si>
  <si>
    <t>[[0.0, 0.34912, 0.08525], [0.0, 0.65088, 0.08525], [0.34912, 0.0, 0.08525], [0.48963, 0.48963, 0.0], [0.48963, 0.51037, 0.0], [0.51037, 0.48963, 0.0], [0.65088, 0.0, 0.08525], [0.34912, 1.0, 0.08525], [0.51037, 0.51037, 0.0], [0.65088, 1.0, 0.08525], [1.0, 0.34912, 0.08525], [1.0, 0.65088, 0.08525], [0.0, 0.5, 0.25], [0.0, 0.5, 0.75], [0.01037, 0.01037, 0.5], [0.01037, 0.98963, 0.5], [0.15088, 0.5, 0.41475], [0.15088, 0.5, 0.58525], [0.5, 0.0, 0.25], [0.5, 0.0, 0.75], [0.5, 0.15088, 0.41475], [0.5, 0.15088, 0.58525], [0.98963, 0.01037, 0.5], [0.0, 0.34912, 0.91475], [0.0, 0.65088, 0.91475], [0.34912, 0.0, 0.91475], [0.48963, 0.48963, 1.0], [0.48963, 0.51037, 1.0], [0.5, 0.84912, 0.41475], [0.5, 0.84912, 0.58525], [0.5, 1.0, 0.25], [0.5, 1.0, 0.75], [0.51037, 0.48963, 1.0], [0.65088, 0.0, 0.91475], [0.84912, 0.5, 0.41475], [0.84912, 0.5, 0.58525], [0.98963, 0.98963, 0.5], [1.0, 0.5, 0.25], [1.0, 0.5, 0.75], [0.34912, 1.0, 0.91475], [0.51037, 0.51037, 1.0], [0.65088, 1.0, 0.91475], [1.0, 0.34912, 0.91475], [1.0, 0.65088, 0.91475], [0.0, 0.34912, 0.0], [0.34912, 0.0, 0.0], [0.0, 0.65088, 0.0], [0.65088, 0.0, 0.0], [0.34912, 1.0, 0.0], [0.65088, 1.0, 0.0], [1.0, 0.34912, 0.0], [1.0, 0.65088, 0.0], [0.0, 0.04186, 0.49452], [0.0, 0.95814, 0.49452], [0.0, 0.04186, 0.50548], [0.0, 0.95814, 0.50548], [0.04186, 0.0, 0.49452], [0.95814, 0.0, 0.49452], [0.04186, 0.0, 0.50548], [0.95814, 0.0, 0.50548], [0.04186, 1.0, 0.49452], [0.95814, 1.0, 0.49452], [1.0, 0.04186, 0.49452], [1.0, 0.95814, 0.49452], [0.04186, 1.0, 0.50548], [1.0, 0.04186, 0.50548], [0.95814, 1.0, 0.50548], [1.0, 0.95814, 0.50548], [0.0, 0.34912, 1.0], [0.34912, 0.0, 1.0], [0.0, 0.65088, 1.0], [0.65088, 0.0, 1.0], [0.34912, 1.0, 1.0], [0.65088, 1.0, 1.0], [1.0, 0.34912, 1.0], [1.0, 0.65088, 1.0]]</t>
  </si>
  <si>
    <t>[[1, 5], [3, 6], [2, 4], [4, 7], [5, 10], [6, 12], [8, 9], [9, 11], [24, 28], [26, 33], [25, 27], [27, 34], [13, 19], [13, 31], [19, 38], [14, 20], [14, 32], [20, 39], [1, 13], [3, 19], [2, 13], [13, 17], [7, 19], [19, 21], [14, 24], [14, 25], [14, 18], [20, 26], [20, 34], [20, 22], [29, 31], [35, 38], [30, 32], [36, 39], [17, 18], [21, 22], [29, 30], [35, 36], [40, 41], [28, 42], [31, 38], [32, 39], [8, 31], [10, 31], [32, 40], [32, 42], [41, 43], [33, 44], [11, 38], [12, 38], [39, 43], [39, 44], [1, 45], [3, 46], [2, 47], [7, 48], [8, 49], [10, 50], [11, 51], [12, 52], [15, 53], [16, 54], [17, 53], [18, 55], [15, 55], [16, 56], [17, 54], [18, 56], [15, 57], [23, 58], [21, 57], [22, 59], [15, 59], [23, 60], [21, 58], [22, 60], [29, 61], [29, 62], [35, 63], [35, 64], [16, 61], [16, 65], [23, 63], [23, 66], [30, 65], [30, 67], [36, 66], [36, 68], [37, 62], [37, 64], [37, 67], [37, 68], [24, 69], [26, 70], [25, 71], [34, 72], [40, 73], [42, 74], [43, 75], [44, 76]]</t>
  </si>
  <si>
    <t xml:space="preserve">et_Z04.7_E7555
</t>
  </si>
  <si>
    <t xml:space="preserve">Other name(s): sqc7555
</t>
  </si>
  <si>
    <t>[[0.08527, 0.5, 0.0], [0.5, 0.08527, 0.0], [0.5, 0.91473, 0.0], [0.91473, 0.5, 0.0], [0.36008, 0.0, 0.37347], [0.0, 0.36008, 0.37347], [0.0, 0.36008, 0.62653], [0.0, 0.41473, 0.5], [0.0, 0.5, 0.25], [0.0, 0.5, 0.75], [0.0, 0.58527, 0.5], [0.0, 0.63992, 0.37347], [0.36008, 1.0, 0.37347], [0.0, 0.63992, 0.62653], [0.36008, 0.0, 0.62653], [0.41473, 0.0, 0.5], [0.5, 0.0, 0.25], [0.5, 0.0, 0.75], [0.63992, 0.0, 0.37347], [0.08527, 0.5, 1.0], [0.13992, 0.5, 0.12653], [0.13992, 0.5, 0.87347], [0.36008, 1.0, 0.62653], [0.41473, 1.0, 0.5], [0.5, 0.08527, 1.0], [0.5, 0.13992, 0.12653], [0.5, 0.13992, 0.87347], [0.5, 0.86008, 0.12653], [0.5, 0.86008, 0.87347], [0.5, 0.91473, 1.0], [0.5, 1.0, 0.25], [0.5, 1.0, 0.75], [0.58527, 0.0, 0.5], [0.63992, 0.0, 0.62653], [0.63992, 1.0, 0.37347], [0.86008, 0.5, 0.12653], [0.86008, 0.5, 0.87347], [0.91473, 0.5, 1.0], [1.0, 0.36008, 0.37347], [1.0, 0.36008, 0.62653], [1.0, 0.41473, 0.5], [1.0, 0.5, 0.25], [1.0, 0.5, 0.75], [1.0, 0.58527, 0.5], [1.0, 0.63992, 0.37347], [0.58527, 1.0, 0.5], [0.63992, 1.0, 0.62653], [1.0, 0.63992, 0.62653]]</t>
  </si>
  <si>
    <t>[[6, 8], [11, 12], [6, 9], [9, 12], [5, 6], [12, 13], [9, 17], [9, 31], [17, 42], [10, 18], [10, 32], [18, 43], [1, 21], [2, 26], [5, 16], [7, 8], [15, 16], [19, 33], [11, 14], [33, 34], [3, 28], [4, 36], [20, 22], [25, 27], [39, 41], [44, 45], [29, 30], [37, 38], [5, 17], [9, 21], [17, 19], [17, 26], [7, 10], [15, 18], [10, 14], [18, 34], [10, 22], [18, 27], [28, 31], [36, 42], [39, 42], [42, 45], [29, 32], [37, 43], [1, 2], [1, 3], [2, 4], [8, 16], [11, 24], [33, 41], [3, 4], [7, 15], [19, 39], [14, 23], [34, 40], [21, 26], [21, 28], [26, 36], [28, 36], [22, 27], [22, 29], [27, 37], [35, 45], [29, 37], [31, 42], [32, 43], [13, 24], [23, 24], [35, 46], [46, 47], [13, 31], [31, 35], [23, 32], [32, 47], [44, 46], [47, 48], [40, 41], [44, 48], [40, 43], [43, 48], [20, 25], [20, 30], [25, 38], [30, 38]]</t>
  </si>
  <si>
    <t xml:space="preserve">et_Z04.0_E7556
</t>
  </si>
  <si>
    <t xml:space="preserve">Other name(s): sqc7556
</t>
  </si>
  <si>
    <t>[[0.25, 0.75, 0.0], [0.75, 0.25, 0.0], [0.07146, 0.57146, 0.5], [0.07146, 0.92854, 0.5], [0.1245, 0.25, 0.26451], [0.25, 0.75, 1.0], [0.42854, 0.92854, 0.5], [0.42854, 0.57146, 0.5], [0.25, 0.1245, 0.26451], [0.57146, 0.07146, 0.5], [0.75, 0.25, 1.0], [0.92854, 0.07146, 0.5], [0.92854, 0.42854, 0.5], [0.25, 0.3755, 0.26451], [0.3755, 0.25, 0.26451], [0.57146, 0.42854, 0.5], [0.6245, 0.75, 0.73549], [0.75, 0.6245, 0.73549], [0.75, 0.8755, 0.73549], [0.8755, 0.75, 0.73549], [0.0, 0.5, 0.0], [0.0, 0.25, 0.17658], [0.0, 0.75, 0.82342], [0.0, 0.5, 0.5], [0.0, 0.13657, 0.41412], [0.0, 0.36343, 0.41412], [0.0, 0.63657, 0.58588], [0.0, 0.86343, 0.58588], [0.0, 1.0, 0.0], [0.0, 1.0, 0.5], [0.5, 0.0, 0.0], [0.25, 0.0, 0.17658], [0.75, 0.0, 0.82342], [0.5, 0.0, 0.5], [0.13657, 0.0, 0.41412], [0.36343, 0.0, 0.41412], [0.63657, 0.0, 0.58588], [0.86343, 0.0, 0.58588], [0.5, 1.0, 0.0], [1.0, 0.0, 0.0], [1.0, 0.5, 0.0], [0.25, 1.0, 0.17658], [1.0, 0.25, 0.17658], [0.75, 1.0, 0.82342], [1.0, 0.75, 0.82342], [0.5, 1.0, 0.5], [1.0, 0.5, 0.5], [1.0, 0.0, 0.5], [0.13657, 1.0, 0.41412], [1.0, 0.13657, 0.41412], [0.36343, 1.0, 0.41412], [1.0, 0.36343, 0.41412], [0.63657, 1.0, 0.58588], [0.86343, 1.0, 0.58588], [1.0, 0.63657, 0.58588], [1.0, 0.86343, 0.58588], [0.0, 0.5, 1.0], [0.0, 1.0, 1.0], [0.5, 0.0, 1.0], [0.5, 1.0, 1.0], [1.0, 0.0, 1.0], [1.0, 0.5, 1.0]]</t>
  </si>
  <si>
    <t>[[1, 2], [1, 14], [2, 15], [6, 17], [11, 18], [4, 12], [3, 14], [8, 14], [10, 15], [15, 16], [8, 17], [16, 18], [7, 17], [13, 18], [6, 11], [1, 21], [5, 22], [6, 23], [7, 24], [5, 25], [5, 26], [3, 27], [4, 28], [1, 29], [8, 30], [2, 31], [9, 32], [11, 33], [13, 34], [9, 35], [9, 36], [10, 37], [12, 38], [1, 39], [2, 40], [2, 41], [1, 42], [2, 43], [19, 44], [20, 45], [3, 46], [10, 47], [16, 48], [4, 49], [12, 50], [7, 51], [13, 52], [19, 53], [19, 54], [20, 55], [20, 56], [6, 57], [6, 58], [11, 59], [6, 60], [11, 61], [11, 62]]</t>
  </si>
  <si>
    <t xml:space="preserve">et_Z04.7_E7557
</t>
  </si>
  <si>
    <t xml:space="preserve">Other name(s): sqc7557
</t>
  </si>
  <si>
    <t>[[0.18746, 0.18746, 0.0], [0.18746, 0.81254, 0.0], [0.81254, 0.18746, 0.0], [0.81254, 0.81254, 0.0], [0.0, 0.34331, 0.38228], [0.0, 0.34331, 0.61772], [0.0, 0.5, 0.25], [0.0, 0.5, 0.75], [0.0, 0.65669, 0.38228], [0.0, 0.65669, 0.61772], [0.31254, 0.31254, 0.5], [0.31254, 0.68746, 0.5], [0.34331, 0.0, 0.38228], [0.34331, 0.0, 0.61772], [0.5, 0.0, 0.25], [0.5, 0.0, 0.75], [0.65669, 0.0, 0.38228], [0.65669, 0.0, 0.61772], [0.68746, 0.31254, 0.5], [0.15669, 0.5, 0.11772], [0.15669, 0.5, 0.88228], [0.18746, 0.18746, 1.0], [0.18746, 0.81254, 1.0], [0.34331, 1.0, 0.38228], [0.34331, 1.0, 0.61772], [0.5, 0.15669, 0.11772], [0.5, 0.15669, 0.88228], [0.5, 0.84331, 0.11772], [0.5, 0.84331, 0.88228], [0.5, 1.0, 0.25], [0.5, 1.0, 0.75], [0.65669, 1.0, 0.38228], [0.65669, 1.0, 0.61772], [0.68746, 0.68746, 0.5], [0.81254, 0.18746, 1.0], [0.81254, 0.81254, 1.0], [0.84331, 0.5, 0.11772], [0.84331, 0.5, 0.88228], [1.0, 0.34331, 0.38228], [1.0, 0.34331, 0.61772], [1.0, 0.5, 0.25], [1.0, 0.5, 0.75], [1.0, 0.65669, 0.38228], [1.0, 0.65669, 0.61772], [0.0, 0.31254, 0.5], [0.0, 0.68746, 0.5], [0.31254, 0.0, 0.5], [0.68746, 0.0, 0.5], [0.31254, 1.0, 0.5], [1.0, 0.31254, 0.5], [0.68746, 1.0, 0.5], [1.0, 0.68746, 0.5]]</t>
  </si>
  <si>
    <t>[[7, 15], [7, 30], [15, 41], [8, 16], [8, 31], [16, 42], [5, 7], [13, 15], [7, 9], [7, 20], [15, 17], [15, 26], [6, 8], [14, 16], [8, 10], [8, 21], [16, 18], [16, 27], [28, 30], [37, 41], [29, 31], [38, 42], [1, 2], [1, 3], [2, 4], [3, 4], [1, 20], [1, 26], [5, 11], [11, 13], [6, 11], [11, 14], [9, 12], [17, 19], [2, 20], [2, 28], [3, 26], [3, 37], [10, 12], [18, 19], [4, 28], [4, 37], [12, 24], [12, 25], [19, 39], [19, 40], [21, 22], [21, 23], [22, 27], [27, 35], [32, 34], [34, 43], [33, 34], [34, 44], [23, 29], [29, 36], [35, 38], [36, 38], [30, 41], [31, 42], [24, 30], [30, 32], [25, 31], [31, 33], [39, 41], [41, 43], [40, 42], [42, 44], [22, 23], [22, 35], [23, 36], [35, 36], [11, 45], [12, 46], [11, 47], [19, 48], [12, 49], [19, 50], [34, 51], [34, 52]]</t>
  </si>
  <si>
    <t xml:space="preserve">et_Z03.8_E7558
</t>
  </si>
  <si>
    <t xml:space="preserve">Other name(s): sqc7558
</t>
  </si>
  <si>
    <t>[[0.03137, 0.35343, 0.0], [0.03137, 0.64657, 0.0], [0.35343, 0.03137, 0.0], [0.64657, 0.03137, 0.0], [0.35343, 0.96863, 0.0], [0.64657, 0.96863, 0.0], [0.96863, 0.35343, 0.0], [0.96863, 0.64657, 0.0], [0.0, 0.34362, 0.3801], [0.0, 0.34362, 0.6199], [0.0, 0.5, 0.25], [0.0, 0.5, 0.75], [0.0, 0.65638, 0.3801], [0.0, 0.65638, 0.6199], [0.03137, 0.35343, 1.0], [0.03137, 0.64657, 1.0], [0.15638, 0.5, 0.1199], [0.34362, 0.0, 0.3801], [0.34362, 0.0, 0.6199], [0.35343, 0.03137, 1.0], [0.5, 0.0, 0.25], [0.5, 0.0, 0.75], [0.5, 0.15638, 0.1199], [0.64657, 0.03137, 1.0], [0.65638, 0.0, 0.3801], [0.65638, 0.0, 0.6199], [0.14657, 0.46863, 0.5], [0.14657, 0.53137, 0.5], [0.15638, 0.5, 0.8801], [0.34362, 1.0, 0.3801], [0.34362, 1.0, 0.6199], [0.46863, 0.14657, 0.5], [0.46863, 0.85343, 0.5], [0.5, 0.15638, 0.8801], [0.5, 0.84362, 0.1199], [0.5, 0.84362, 0.8801], [0.5, 1.0, 0.25], [0.5, 1.0, 0.75], [0.53137, 0.14657, 0.5], [0.53137, 0.85343, 0.5], [0.65638, 1.0, 0.3801], [0.65638, 1.0, 0.6199], [0.84362, 0.5, 0.1199], [0.84362, 0.5, 0.8801], [0.85343, 0.46863, 0.5], [0.85343, 0.53137, 0.5], [1.0, 0.34362, 0.3801], [1.0, 0.34362, 0.6199], [1.0, 0.5, 0.25], [1.0, 0.5, 0.75], [1.0, 0.65638, 0.3801], [1.0, 0.65638, 0.6199], [0.35343, 0.96863, 1.0], [0.64657, 0.96863, 1.0], [0.96863, 0.35343, 1.0], [0.96863, 0.64657, 1.0], [0.0, 0.32206, 0.0], [0.32206, 0.0, 0.0], [0.32206, 1.0, 0.0], [0.0, 0.67794, 0.0], [0.0, 0.37792, 0.02003], [0.0, 0.62208, 0.02003], [0.0, 0.37792, 0.97997], [0.0, 0.62208, 0.97997], [0.67794, 0.0, 0.0], [1.0, 0.32206, 0.0], [0.37792, 0.0, 0.02003], [0.62208, 0.0, 0.02003], [0.37792, 0.0, 0.97997], [0.62208, 0.0, 0.97997], [0.67794, 1.0, 0.0], [1.0, 0.67794, 0.0], [0.37792, 1.0, 0.02003], [1.0, 0.37792, 0.02003], [0.62208, 1.0, 0.02003], [1.0, 0.62208, 0.02003], [0.37792, 1.0, 0.97997], [0.62208, 1.0, 0.97997], [1.0, 0.37792, 0.97997], [1.0, 0.62208, 0.97997], [0.0, 0.32206, 1.0], [0.32206, 0.0, 1.0], [0.32206, 1.0, 1.0], [0.0, 0.67794, 1.0], [0.67794, 0.0, 1.0], [1.0, 0.32206, 1.0], [0.67794, 1.0, 1.0], [1.0, 0.67794, 1.0]]</t>
  </si>
  <si>
    <t>[[11, 21], [11, 37], [21, 49], [12, 22], [12, 38], [22, 50], [9, 11], [18, 21], [11, 13], [11, 17], [21, 25], [21, 23], [10, 12], [19, 22], [12, 14], [12, 29], [22, 26], [22, 34], [35, 37], [43, 49], [36, 38], [44, 50], [27, 40], [32, 46], [28, 39], [33, 45], [9, 28], [18, 39], [10, 28], [19, 39], [13, 27], [25, 32], [14, 27], [26, 32], [33, 41], [33, 42], [45, 51], [45, 52], [30, 40], [31, 40], [46, 47], [46, 48], [37, 49], [38, 50], [30, 37], [37, 41], [31, 38], [38, 42], [47, 49], [49, 51], [48, 50], [50, 52], [1, 57], [3, 58], [57, 58], [59, 60], [17, 61], [17, 62], [1, 61], [2, 62], [15, 63], [16, 64], [2, 60], [5, 59], [65, 66], [23, 67], [23, 68], [3, 67], [4, 68], [20, 69], [24, 70], [4, 65], [7, 66], [6, 71], [8, 72], [5, 73], [7, 74], [6, 75], [8, 76], [35, 73], [35, 75], [43, 74], [43, 76], [29, 63], [29, 64], [34, 69], [34, 70], [36, 77], [36, 78], [44, 79], [44, 80], [71, 72], [53, 77], [54, 78], [55, 79], [56, 80], [15, 81], [20, 82], [81, 82], [83, 84], [16, 84], [53, 83], [85, 86], [24, 85], [55, 86], [54, 87], [56, 88], [87, 88]]</t>
  </si>
  <si>
    <t xml:space="preserve">et_Z04.0_E7559
</t>
  </si>
  <si>
    <t xml:space="preserve">Other name(s): sqc7559
</t>
  </si>
  <si>
    <t>[[0.25, 0.75, 0.0], [0.75, 0.25, 0.0], [0.02569, 0.02569, 0.60456], [0.02569, 0.47431, 0.60456], [0.09213, 0.75, 0.20389], [0.47431, 0.02569, 0.60456], [0.75, 0.09213, 0.20389], [0.25, 0.59213, 0.79611], [0.25, 0.75, 1.0], [0.25, 0.90787, 0.79611], [0.40787, 0.75, 0.20389], [0.47431, 0.47431, 0.60456], [0.52569, 0.52569, 0.39544], [0.52569, 0.97431, 0.39544], [0.59213, 0.25, 0.79611], [0.75, 0.25, 1.0], [0.75, 0.40787, 0.20389], [0.90787, 0.25, 0.79611], [0.97431, 0.52569, 0.39544], [0.97431, 0.97431, 0.39544], [0.0, 0.0, 0.5], [0.0, 0.5, 0.0], [0.0, 0.5, 0.5], [0.0, 0.5746, 0.35367], [0.0, 0.0746, 0.64633], [0.0, 0.4254, 0.64633], [0.0, 0.9254, 0.35367], [0.0, 1.0, 0.0], [0.5, 0.0, 0.0], [0.5, 0.0, 0.5], [0.5746, 0.0, 0.35367], [0.0746, 0.0, 0.64633], [0.4254, 0.0, 0.64633], [0.9254, 0.0, 0.35367], [0.5, 1.0, 0.0], [1.0, 0.0, 0.0], [1.0, 0.5, 0.0], [0.5, 1.0, 0.5], [1.0, 0.5, 0.5], [1.0, 1.0, 0.5], [0.5746, 1.0, 0.35367], [1.0, 0.5746, 0.35367], [0.0746, 1.0, 0.64633], [0.4254, 1.0, 0.64633], [1.0, 0.0746, 0.64633], [1.0, 0.4254, 0.64633], [0.9254, 1.0, 0.35367], [1.0, 0.9254, 0.35367], [0.0, 0.5, 1.0], [0.0, 1.0, 1.0], [0.5, 0.0, 1.0], [0.5, 1.0, 1.0], [1.0, 0.0, 1.0], [1.0, 0.5, 1.0]]</t>
  </si>
  <si>
    <t>[[1, 2], [1, 5], [1, 11], [2, 7], [2, 17], [8, 9], [15, 16], [9, 10], [16, 18], [12, 13], [4, 8], [6, 15], [11, 13], [13, 17], [11, 14], [17, 19], [8, 12], [12, 15], [9, 16], [3, 21], [1, 22], [4, 23], [5, 24], [3, 25], [4, 26], [5, 27], [1, 28], [2, 29], [6, 30], [7, 31], [3, 32], [6, 33], [7, 34], [1, 35], [2, 36], [2, 37], [14, 38], [19, 39], [20, 40], [14, 41], [19, 42], [10, 43], [10, 44], [18, 45], [18, 46], [20, 47], [20, 48], [9, 49], [9, 50], [16, 51], [9, 52], [16, 53], [16, 54]]</t>
  </si>
  <si>
    <t xml:space="preserve">et_Z03.8_E7560
</t>
  </si>
  <si>
    <t xml:space="preserve">Other name(s): sqc7560
</t>
  </si>
  <si>
    <t>[[0.1601, 0.1601, 0.05231], [0.1601, 0.8399, 0.05231], [0.8399, 0.1601, 0.05231], [0.8399, 0.8399, 0.05231], [0.0, 0.32205, 0.14935], [0.0, 0.32205, 0.85065], [0.0, 0.5, 0.25], [0.0, 0.5, 0.75], [0.0, 0.67795, 0.14935], [0.0, 0.67795, 0.85065], [0.32205, 0.0, 0.14935], [0.32205, 0.0, 0.85065], [0.5, 0.0, 0.25], [0.5, 0.0, 0.75], [0.67795, 0.0, 0.14935], [0.67795, 0.0, 0.85065], [0.1601, 0.1601, 0.94769], [0.1601, 0.8399, 0.94769], [0.17795, 0.5, 0.35065], [0.17795, 0.5, 0.64935], [0.32205, 1.0, 0.14935], [0.32205, 1.0, 0.85065], [0.3399, 0.3399, 0.44769], [0.3399, 0.3399, 0.55231], [0.3399, 0.6601, 0.44769], [0.3399, 0.6601, 0.55231], [0.5, 0.17795, 0.35065], [0.5, 0.17795, 0.64935], [0.5, 0.82205, 0.35065], [0.5, 0.82205, 0.64935], [0.5, 1.0, 0.25], [0.5, 1.0, 0.75], [0.6601, 0.3399, 0.44769], [0.6601, 0.3399, 0.55231], [0.6601, 0.6601, 0.44769], [0.6601, 0.6601, 0.55231], [0.67795, 1.0, 0.14935], [0.67795, 1.0, 0.85065], [0.82205, 0.5, 0.35065], [0.82205, 0.5, 0.64935], [0.8399, 0.1601, 0.94769], [0.8399, 0.8399, 0.94769], [1.0, 0.32205, 0.14935], [1.0, 0.32205, 0.85065], [1.0, 0.5, 0.25], [1.0, 0.5, 0.75], [1.0, 0.67795, 0.14935], [1.0, 0.67795, 0.85065], [0.1601, 0.1601, 0.0], [0.1601, 0.8399, 0.0], [0.8399, 0.1601, 0.0], [0.8399, 0.8399, 0.0], [0.1601, 0.1601, 1.0], [0.1601, 0.8399, 1.0], [0.8399, 0.1601, 1.0], [0.8399, 0.8399, 1.0]]</t>
  </si>
  <si>
    <t>[[7, 13], [7, 31], [13, 45], [8, 14], [8, 32], [14, 46], [5, 7], [11, 13], [7, 9], [7, 19], [13, 15], [13, 27], [6, 8], [8, 10], [8, 20], [12, 14], [14, 16], [14, 28], [29, 31], [39, 45], [30, 32], [40, 46], [23, 24], [25, 26], [33, 34], [35, 36], [1, 5], [1, 11], [2, 9], [3, 15], [6, 17], [12, 17], [10, 18], [16, 41], [19, 23], [19, 25], [23, 27], [27, 33], [20, 24], [24, 28], [20, 26], [28, 34], [2, 21], [3, 43], [25, 29], [33, 39], [26, 30], [34, 40], [29, 35], [35, 39], [30, 36], [36, 40], [4, 37], [4, 47], [18, 22], [41, 44], [38, 42], [42, 48], [31, 45], [32, 46], [21, 31], [31, 37], [22, 32], [32, 38], [43, 45], [45, 47], [44, 46], [46, 48], [1, 49], [2, 50], [3, 51], [4, 52], [17, 53], [18, 54], [41, 55], [42, 56]]</t>
  </si>
  <si>
    <t xml:space="preserve">et_Z04.1_E7561
</t>
  </si>
  <si>
    <t xml:space="preserve">Other name(s): sqc7561
</t>
  </si>
  <si>
    <t>[[0.5, 0.5, 0.0], [0.5, 1.0, 0.0], [0.0, 0.0, 0.5], [0.0, 0.25, 0.375], [0.0, 0.25, 0.875], [0.0, 0.5, 0.5], [0.0, 0.58062, 0.05162], [0.0, 0.75, 0.125], [0.0, 0.75, 0.625], [0.0, 1.0, 0.5], [0.0, 0.91938, 0.05162], [0.16938, 0.25, 0.80162], [0.25, 0.25, 0.25], [0.33062, 0.25, 0.69838], [0.5, 0.25, 0.125], [0.5, 0.25, 0.625], [0.66938, 0.25, 0.69838], [0.75, 0.25, 0.25], [0.83062, 0.25, 0.80162], [1.0, 0.0, 0.5], [1.0, 0.25, 0.375], [1.0, 0.25, 0.875], [0.0, 0.08062, 0.94838], [0.0, 0.41938, 0.94838], [0.16938, 0.75, 0.19838], [0.25, 0.75, 0.75], [0.33062, 0.75, 0.30162], [0.5, 0.0, 1.0], [0.5, 0.08062, 0.55162], [0.5, 0.41938, 0.55162], [0.5, 0.5, 1.0], [0.5, 0.58062, 0.44838], [0.5, 0.75, 0.375], [0.5, 0.75, 0.875], [0.5, 0.91938, 0.44838], [0.66938, 0.75, 0.30162], [0.75, 0.75, 0.75], [0.83062, 0.75, 0.19838], [1.0, 0.5, 0.5], [1.0, 0.58062, 0.05162], [1.0, 0.75, 0.125], [1.0, 0.75, 0.625], [1.0, 1.0, 0.5], [1.0, 0.91938, 0.05162], [1.0, 0.08062, 0.94838], [1.0, 0.41938, 0.94838], [0.25, 0.0, 0.125], [0.25, 0.0, 0.625], [0.25, 0.0, 0.375], [0.75, 0.0, 0.375], [0.25, 0.0, 0.875], [0.75, 0.0, 0.875], [0.20969, 0.0, 0.22419], [0.29031, 0.0, 0.27581], [0.70969, 0.0, 0.27581], [0.29031, 0.0, 0.72419], [0.20969, 0.0, 0.77581], [0.79031, 0.0, 0.22419], [0.70969, 0.0, 0.72419], [0.79031, 0.0, 0.77581], [0.25, 1.0, 0.125], [0.25, 1.0, 0.625], [0.75, 0.0, 0.125], [0.75, 0.0, 0.625], [0.25, 1.0, 0.375], [0.75, 1.0, 0.375], [0.25, 1.0, 0.875], [0.75, 1.0, 0.875], [0.20969, 1.0, 0.22419], [0.29031, 1.0, 0.27581], [0.70969, 1.0, 0.27581], [0.29031, 1.0, 0.72419], [0.20969, 1.0, 0.77581], [0.79031, 1.0, 0.22419], [0.70969, 1.0, 0.72419], [0.79031, 1.0, 0.77581], [0.75, 1.0, 0.125], [0.75, 1.0, 0.625]]</t>
  </si>
  <si>
    <t>[[4, 33], [8, 15], [5, 34], [9, 16], [15, 41], [16, 42], [21, 33], [22, 34], [7, 8], [8, 11], [8, 25], [5, 23], [5, 24], [5, 12], [16, 29], [14, 16], [16, 30], [16, 17], [27, 33], [32, 33], [33, 36], [33, 35], [38, 41], [19, 22], [3, 29], [1, 7], [6, 30], [6, 32], [1, 40], [2, 11], [23, 28], [24, 31], [13, 25], [13, 27], [20, 29], [14, 26], [18, 36], [18, 38], [30, 39], [12, 26], [32, 39], [17, 37], [10, 35], [35, 43], [19, 37], [2, 44], [40, 41], [41, 44], [22, 45], [22, 46], [28, 45], [31, 46], [15, 47], [16, 48], [4, 49], [21, 50], [5, 51], [22, 52], [13, 53], [13, 54], [18, 55], [14, 56], [12, 57], [18, 58], [17, 59], [19, 60], [8, 61], [9, 62], [15, 63], [16, 64], [33, 65], [33, 66], [34, 67], [34, 68], [25, 69], [27, 70], [36, 71], [26, 72], [26, 73], [38, 74], [37, 75], [37, 76], [41, 77], [42, 78]]</t>
  </si>
  <si>
    <t xml:space="preserve">et_Z05.5_E7562
</t>
  </si>
  <si>
    <t xml:space="preserve">Other name(s): sqc7562
</t>
  </si>
  <si>
    <t>[[0.41107, 0.41107, 0.0], [0.44531, 0.61135, 0.17018], [0.44531, 0.88865, 0.07982], [0.55469, 0.11135, 0.07982], [0.55469, 0.38865, 0.17018], [0.58893, 0.58893, 0.0], [0.08893, 0.08893, 0.5], [0.08893, 0.41107, 0.75], [0.41107, 0.08893, 0.25], [0.38865, 0.55469, 0.82982], [0.38865, 0.94531, 0.42018], [0.41107, 0.41107, 1.0], [0.94531, 0.38865, 0.57982], [0.05469, 0.61135, 0.57982], [0.05469, 0.88865, 0.67018], [0.11135, 0.55469, 0.92018], [0.11135, 0.94531, 0.32982], [0.58893, 0.58893, 1.0], [0.58893, 0.91107, 0.25], [0.61135, 0.05469, 0.42018], [0.61135, 0.44531, 0.82982], [0.88865, 0.05469, 0.32982], [0.88865, 0.44531, 0.92018], [0.91107, 0.58893, 0.75], [0.91107, 0.91107, 0.5], [0.94531, 0.11135, 0.67018], [0.42722, 0.78202, 0.0], [0.21798, 0.57278, 0.0], [0.57278, 0.21798, 0.0], [0.78202, 0.42722, 0.0], [0.41698, 0.58302, 0.0], [0.58302, 0.41698, 0.0], [0.0, 0.0573, 0.45554], [0.0573, 0.0, 0.54446], [0.16107, 0.0, 0.375], [0.0, 0.16107, 0.625], [0.0, 0.33893, 0.625], [0.0573, 1.0, 0.54446], [0.0, 0.83893, 0.625], [0.0, 0.5573, 0.79446], [0.0, 0.66107, 0.625], [0.16107, 1.0, 0.375], [0.0, 0.9427, 0.45554], [0.0, 0.08255, 0.48514], [0.0, 0.41745, 0.76486], [0.0, 0.58255, 0.76486], [0.0, 0.91745, 0.48514], [0.4427, 0.0, 0.20554], [0.5573, 0.0, 0.20554], [0.33893, 0.0, 0.375], [0.83893, 0.0, 0.375], [1.0, 0.0573, 0.45554], [0.66107, 0.0, 0.375], [0.9427, 0.0, 0.54446], [1.0, 0.16107, 0.625], [0.41745, 0.0, 0.23514], [0.08255, 0.0, 0.51486], [0.58255, 0.0, 0.23514], [0.91745, 0.0, 0.51486], [0.4427, 1.0, 0.20554], [0.0, 0.4427, 0.79446], [0.5573, 1.0, 0.20554], [0.33893, 1.0, 0.375], [0.83893, 1.0, 0.375], [1.0, 0.33893, 0.625], [1.0, 0.83893, 0.625], [1.0, 0.5573, 0.79446], [0.66107, 1.0, 0.375], [1.0, 0.66107, 0.625], [1.0, 0.9427, 0.45554], [0.9427, 1.0, 0.54446], [0.42722, 0.78202, 1.0], [0.21798, 0.57278, 1.0], [0.57278, 0.21798, 1.0], [0.78202, 0.42722, 1.0], [0.41698, 0.58302, 1.0], [0.58302, 0.41698, 1.0], [1.0, 0.08255, 0.48514], [0.41745, 1.0, 0.23514], [0.08255, 1.0, 0.51486], [0.58255, 1.0, 0.23514], [1.0, 0.41745, 0.76486], [1.0, 0.58255, 0.76486], [1.0, 0.91745, 0.48514], [0.91745, 1.0, 0.51486], [1.0, 0.4427, 0.79446]]</t>
  </si>
  <si>
    <t>[[1, 19], [6, 9], [8, 18], [12, 24], [4, 22], [5, 20], [20, 26], [2, 11], [14, 17], [10, 14], [13, 22], [3, 17], [15, 16], [11, 15], [13, 21], [23, 26], [4, 20], [14, 16], [22, 26], [3, 11], [15, 17], [13, 23], [1, 9], [6, 19], [7, 9], [7, 8], [8, 12], [19, 25], [18, 24], [24, 25], [1, 3], [4, 6], [9, 22], [8, 15], [17, 19], [16, 18], [24, 26], [12, 23], [3, 27], [2, 28], [4, 29], [5, 30], [2, 31], [5, 32], [7, 33], [7, 34], [9, 35], [8, 36], [7, 37], [38, 39], [12, 40], [8, 41], [42, 43], [7, 44], [8, 45], [10, 46], [11, 47], [9, 48], [1, 49], [7, 50], [51, 52], [9, 53], [54, 55], [9, 56], [7, 57], [5, 58], [13, 59], [6, 60], [8, 61], [19, 62], [19, 63], [19, 64], [24, 65], [24, 66], [24, 67], [25, 68], [25, 69], [25, 70], [25, 71], [10, 72], [16, 73], [21, 74], [23, 75], [10, 76], [21, 77], [20, 78], [2, 79], [14, 80], [19, 81], [21, 82], [24, 83], [25, 84], [25, 85], [18, 86]]</t>
  </si>
  <si>
    <t xml:space="preserve">et_Z05.2_E7563
</t>
  </si>
  <si>
    <t xml:space="preserve">Other name(s): sqc7563
</t>
  </si>
  <si>
    <t>[[0.24261, 0.09298, 0.28518], [0.26193, 0.73807, 0.0], [0.40702, 0.24261, 0.03518], [0.59298, 0.75739, 0.03518], [0.73807, 0.26193, 0.0], [0.75739, 0.90702, 0.28518], [0.09298, 0.24261, 0.71482], [0.09298, 0.25739, 0.53518], [0.25739, 0.09298, 0.46482], [0.23807, 0.73807, 0.75], [0.23807, 0.76193, 0.5], [0.24261, 0.40702, 0.96482], [0.25739, 0.40702, 0.78518], [0.40702, 0.25739, 0.21482], [0.73807, 0.23807, 0.25], [0.76193, 0.23807, 0.5], [0.26193, 0.73807, 1.0], [0.26193, 0.76193, 0.25], [0.59298, 0.74261, 0.21482], [0.73807, 0.26193, 1.0], [0.74261, 0.59298, 0.78518], [0.74261, 0.90702, 0.46482], [0.75739, 0.59298, 0.96482], [0.76193, 0.26193, 0.75], [0.90702, 0.74261, 0.53518], [0.90702, 0.75739, 0.71482], [0.37253, 0.24261, 0.0], [0.24261, 0.37253, 0.0], [0.75739, 0.62747, 0.0], [0.62747, 0.75739, 0.0], [0.00739, 0.0, 0.375], [0.0, 0.00275, 0.37234], [0.00275, 0.0, 0.62766], [0.0, 0.00739, 0.625], [0.0, 0.0, 0.28518], [0.0, 0.0, 0.71482], [0.0, 0.24133, 0.65448], [0.0, 0.25867, 0.59552], [0.0, 0.74133, 0.59552], [0.0, 0.75867, 0.65448], [0.0, 0.16835, 0.4831], [0.0, 0.33165, 0.7669], [0.0, 0.66835, 0.7669], [0.0, 0.83165, 0.4831], [0.00739, 1.0, 0.375], [0.0, 0.99725, 0.37234], [0.0, 0.49725, 0.87766], [0.0, 0.49261, 0.625], [0.00275, 1.0, 0.62766], [0.0, 0.99261, 0.625], [0.0, 0.50275, 0.87766], [0.0, 0.50739, 0.625], [0.0, 0.5, 0.53518], [0.0, 0.5, 0.96482], [0.25867, 0.0, 0.40448], [0.24133, 0.0, 0.34552], [0.75867, 0.0, 0.34552], [0.74133, 0.0, 0.40448], [0.33165, 0.0, 0.2331], [0.16835, 0.0, 0.5169], [0.66835, 0.0, 0.2331], [0.83165, 0.0, 0.5169], [0.50275, 0.0, 0.12234], [0.49725, 0.0, 0.12234], [0.50739, 0.0, 0.375], [0.49261, 0.0, 0.375], [0.99261, 0.0, 0.375], [1.0, 0.00275, 0.37234], [0.99725, 0.0, 0.62766], [1.0, 0.00739, 0.625], [0.5, 0.0, 0.03518], [0.5, 0.0, 0.46482], [0.37253, 0.24261, 1.0], [0.24261, 0.37253, 1.0], [0.75739, 0.62747, 1.0], [0.62747, 0.75739, 1.0], [0.25867, 1.0, 0.40448], [0.24133, 1.0, 0.34552], [1.0, 0.24133, 0.65448], [1.0, 0.25867, 0.59552], [0.75867, 1.0, 0.34552], [0.74133, 1.0, 0.40448], [1.0, 0.74133, 0.59552], [1.0, 0.75867, 0.65448], [0.33165, 1.0, 0.2331], [0.16835, 1.0, 0.5169], [1.0, 0.16835, 0.4831], [0.66835, 1.0, 0.2331], [1.0, 0.33165, 0.7669], [1.0, 0.66835, 0.7669], [1.0, 0.83165, 0.4831], [0.83165, 1.0, 0.5169], [0.50275, 1.0, 0.12234], [0.49725, 1.0, 0.12234], [0.50739, 1.0, 0.375], [1.0, 0.99725, 0.37234], [1.0, 0.49725, 0.87766], [0.49261, 1.0, 0.375], [0.99261, 1.0, 0.375], [1.0, 0.49261, 0.625], [1.0, 0.99261, 0.625], [1.0, 0.50275, 0.87766], [1.0, 0.50739, 0.625], [0.99725, 1.0, 0.62766], [0.5, 1.0, 0.03518], [1.0, 1.0, 0.28518], [0.5, 1.0, 0.46482], [1.0, 0.5, 0.53518], [1.0, 0.5, 0.96482], [1.0, 1.0, 0.71482]]</t>
  </si>
  <si>
    <t>[[8, 14], [9, 13], [19, 25], [21, 22], [2, 19], [5, 14], [3, 15], [4, 18], [13, 17], [10, 12], [23, 24], [20, 21], [2, 3], [4, 5], [1, 15], [7, 10], [6, 18], [12, 20], [24, 26], [17, 23], [3, 19], [4, 14], [13, 23], [12, 21], [14, 19], [13, 21], [3, 27], [1, 28], [6, 29], [4, 30], [9, 31], [1, 32], [7, 33], [8, 34], [1, 35], [7, 36], [7, 37], [8, 38], [10, 39], [11, 40], [9, 41], [13, 42], [10, 43], [11, 44], [45, 46], [12, 47], [7, 48], [49, 50], [13, 51], [8, 52], [8, 53], [12, 54], [9, 55], [1, 56], [16, 57], [15, 58], [14, 59], [8, 60], [15, 61], [16, 62], [14, 63], [3, 64], [9, 65], [1, 66], [67, 68], [69, 70], [3, 71], [9, 72], [7, 73], [12, 74], [23, 75], [26, 76], [18, 77], [11, 78], [16, 79], [24, 80], [6, 81], [22, 82], [25, 83], [26, 84], [18, 85], [11, 86], [16, 87], [19, 88], [24, 89], [21, 90], [22, 91], [25, 92], [4, 93], [19, 94], [6, 95], [6, 96], [21, 97], [22, 98], [22, 99], [25, 100], [25, 101], [23, 102], [26, 103], [26, 104], [4, 105], [6, 106], [22, 107], [25, 108], [23, 109], [26, 110]]</t>
  </si>
  <si>
    <t xml:space="preserve">et_Z05.2_E7564
</t>
  </si>
  <si>
    <t xml:space="preserve">Other name(s): sqc7564
</t>
  </si>
  <si>
    <t>[[0.08247, 0.27224, 0.0391], [0.49456, 0.00544, 0.25], [0.27224, 0.41753, 0.2891], [0.49456, 0.49456, 0.0], [0.50544, 0.50544, 0.0], [0.72776, 0.58247, 0.2891], [0.91753, 0.72776, 0.0391], [0.50544, 0.99456, 0.25], [0.00544, 0.00544, 0.5], [0.08247, 0.22776, 0.2109], [0.22776, 0.08247, 0.7891], [0.22776, 0.41753, 0.4609], [0.27224, 0.08247, 0.9609], [0.41753, 0.22776, 0.5391], [0.00544, 0.49456, 0.75], [0.41753, 0.27224, 0.7109], [0.49456, 0.49456, 1.0], [0.50544, 0.50544, 1.0], [0.58247, 0.72776, 0.7109], [0.58247, 0.77224, 0.5391], [0.72776, 0.91753, 0.9609], [0.77224, 0.58247, 0.4609], [0.77224, 0.91753, 0.7891], [0.91753, 0.77224, 0.2109], [0.99456, 0.50544, 0.75], [0.99456, 0.99456, 0.5], [0.07058, 0.30378, 0.0], [0.50899, 0.0, 0.23211], [0.12239, 0.27224, 0.0], [0.27224, 0.12239, 0.0], [0.87761, 0.72776, 0.0], [0.72776, 0.87761, 0.0], [0.30378, 0.07058, 0.0], [0.49101, 0.0, 0.23211], [0.69622, 0.92942, 0.0], [0.50899, 1.0, 0.23211], [0.49101, 1.0, 0.23211], [0.92942, 0.69622, 0.0], [0.00734, 0.0, 0.13264], [0.0, 0.02224, 0.125], [0.02224, 0.0, 0.875], [0.0, 0.00734, 0.86736], [0.00244, 0.0, 0.4995], [0.0, 0.00244, 0.5005], [0.0, 0.00443, 0.49909], [0.00443, 0.0, 0.50091], [0.0, 0.0, 0.2109], [0.0, 0.0, 0.7891], [0.00339, 0.0, 0.49326], [0.0, 0.00339, 0.50674], [0.0, 0.00899, 0.48211], [0.00899, 0.0, 0.51789], [0.0, 0.49266, 0.38264], [0.0, 0.50734, 0.38264], [0.0, 0.47776, 0.125], [0.00734, 1.0, 0.13264], [0.0, 0.97776, 0.125], [0.0, 0.52224, 0.125], [0.02224, 1.0, 0.875], [0.0, 0.99266, 0.86736], [0.00244, 1.0, 0.4995], [0.0, 0.99557, 0.49909], [0.0, 0.49756, 0.7495], [0.0, 0.49557, 0.75091], [0.0, 0.50244, 0.7495], [0.0, 0.50443, 0.75091], [0.00443, 1.0, 0.50091], [0.0, 0.99756, 0.5005], [0.0, 0.5, 0.4609], [0.0, 0.5, 0.0391], [0.0, 0.49661, 0.74326], [0.00339, 1.0, 0.49326], [0.0, 0.99101, 0.48211], [0.0, 0.50339, 0.74326], [0.07058, 0.30378, 1.0], [0.0, 0.49101, 0.76789], [0.00899, 1.0, 0.51789], [0.0, 0.99661, 0.50674], [0.50734, 0.0, 0.61736], [0.49266, 0.0, 0.61736], [0.99266, 0.0, 0.13264], [1.0, 0.02224, 0.125], [0.52224, 0.0, 0.875], [0.47776, 0.0, 0.875], [0.97776, 0.0, 0.875], [1.0, 0.00734, 0.86736], [0.49756, 0.0, 0.2505], [0.99557, 0.0, 0.50091], [1.0, 0.00244, 0.5005], [0.49557, 0.0, 0.24909], [0.50244, 0.0, 0.2505], [0.50443, 0.0, 0.24909], [0.99756, 0.0, 0.4995], [1.0, 0.00443, 0.49909], [0.5, 0.0, 0.5391], [0.5, 0.0, 0.9609], [0.49661, 0.0, 0.25674], [0.50339, 0.0, 0.25674], [0.99101, 0.0, 0.51789], [1.0, 0.00339, 0.50674], [0.99661, 0.0, 0.49326], [1.0, 0.00899, 0.48211], [1.0, 0.49266, 0.38264], [1.0, 0.50734, 0.38264], [0.50734, 1.0, 0.61736], [1.0, 0.47776, 0.125], [1.0, 0.97776, 0.125], [0.49266, 1.0, 0.61736], [1.0, 0.52224, 0.125], [0.99266, 1.0, 0.13264], [0.52224, 1.0, 0.875], [1.0, 0.99266, 0.86736], [0.47776, 1.0, 0.875], [0.97776, 1.0, 0.875], [0.49756, 1.0, 0.2505], [1.0, 0.99557, 0.49909], [0.99557, 1.0, 0.50091], [0.49557, 1.0, 0.24909], [0.50244, 1.0, 0.2505], [1.0, 0.49756, 0.7495], [0.50443, 1.0, 0.24909], [1.0, 0.49557, 0.75091], [1.0, 0.50244, 0.7495], [1.0, 0.50443, 0.75091], [0.99756, 1.0, 0.4995], [1.0, 0.99756, 0.5005], [1.0, 0.5, 0.4609], [0.5, 1.0, 0.5391], [1.0, 0.5, 0.0391], [1.0, 1.0, 0.2109], [1.0, 1.0, 0.7891], [0.5, 1.0, 0.9609], [0.12239, 0.27224, 1.0], [0.27224, 0.12239, 1.0], [0.87761, 0.72776, 1.0], [0.72776, 0.87761, 1.0], [0.0, 0.50899, 0.76789], [0.30378, 0.07058, 1.0], [1.0, 0.49661, 0.74326], [0.49661, 1.0, 0.25674], [0.50339, 1.0, 0.25674], [1.0, 0.99101, 0.48211], [1.0, 0.50339, 0.74326], [1.0, 0.49101, 0.76789], [0.99101, 1.0, 0.51789], [0.99661, 1.0, 0.49326], [1.0, 0.99661, 0.50674], [0.69622, 0.92942, 1.0], [0.92942, 0.69622, 1.0], [1.0, 0.50899, 0.76789]]</t>
  </si>
  <si>
    <t>[[3, 22], [6, 12], [14, 19], [16, 20], [4, 7], [1, 5], [13, 18], [17, 21], [3, 6], [16, 19], [10, 14], [11, 12], [22, 23], [20, 24], [4, 6], [3, 5], [16, 18], [17, 19], [1, 27], [2, 28], [1, 29], [3, 30], [7, 31], [6, 32], [33, 34], [35, 36], [8, 37], [7, 38], [10, 39], [1, 40], [13, 41], [11, 42], [9, 43], [9, 44], [12, 45], [14, 46], [10, 47], [11, 48], [9, 49], [9, 50], [10, 51], [11, 52], [12, 53], [3, 54], [10, 55], [56, 57], [1, 58], [59, 60], [61, 62], [15, 63], [11, 64], [16, 65], [15, 66], [67, 68], [12, 69], [1, 70], [15, 71], [72, 73], [12, 74], [75, 76], [77, 78], [16, 79], [14, 80], [81, 82], [13, 83], [11, 84], [85, 86], [2, 87], [88, 89], [10, 90], [3, 91], [2, 92], [93, 94], [14, 95], [13, 96], [2, 97], [14, 98], [99, 100], [101, 102], [6, 103], [22, 104], [20, 105], [7, 106], [7, 107], [19, 108], [24, 109], [24, 110], [23, 111], [23, 112], [21, 113], [21, 114], [6, 115], [22, 116], [20, 117], [8, 118], [8, 119], [19, 120], [24, 121], [25, 122], [25, 123], [23, 124], [26, 125], [26, 126], [22, 127], [20, 128], [7, 129], [24, 130], [23, 131], [21, 132], [16, 133], [13, 134], [19, 135], [21, 136], [15, 137], [13, 138], [22, 139], [20, 140], [8, 141], [24, 142], [25, 143], [25, 144], [23, 145], [26, 146], [26, 147], [21, 148], [149, 150]]</t>
  </si>
  <si>
    <t xml:space="preserve">rt_Z05.3_E7565
</t>
  </si>
  <si>
    <t xml:space="preserve">Other name(s): sqc7565
</t>
  </si>
  <si>
    <t>[[0.15753, 0.99572, 0.00139], [0.13562, 0.37773, 0.23863], [0.59765, 0.24001, 0.16076], [0.40235, 0.25999, 0.16076], [0.84247, 0.50428, 0.00139], [0.86438, 0.12227, 0.23863], [0.09765, 0.25999, 0.83924], [0.15753, 0.00428, 0.49861], [0.09765, 0.74001, 0.66076], [0.13562, 0.62227, 0.26137], [0.34247, 0.00428, 0.50139], [0.36438, 0.37773, 0.76137], [0.63562, 0.12227, 0.76137], [0.90235, 0.24001, 0.83924], [0.34247, 0.99572, 0.99861], [0.36438, 0.62227, 0.73863], [0.40235, 0.74001, 0.33924], [0.59765, 0.75999, 0.33924], [0.63562, 0.87773, 0.73863], [0.65753, 0.49572, 0.50139], [0.65753, 0.50428, 0.99861], [0.84247, 0.49572, 0.49861], [0.86438, 0.87773, 0.26137], [0.90235, 0.75999, 0.66076], [0.15534, 0.99781, 0.0], [0.34694, 0.0, 0.00145], [0.34015, 0.0, 0.0013], [0.65534, 0.50219, 0.0], [0.34466, 0.99781, 0.0], [0.34694, 1.0, 0.00145], [0.25, 0.25999, 0.0], [0.75, 0.24001, 0.0], [0.84127, 0.50207, 0.0], [0.65873, 0.50207, 0.0], [0.34127, 0.99793, 0.0], [0.34015, 1.0, 0.0013], [0.15873, 0.99793, 0.0], [0.84466, 0.50219, 0.0], [0.0, 0.00999, 0.75], [0.15306, 0.0, 0.50145], [0.0, 0.49001, 0.75], [0.0, 0.50999, 0.75], [0.0, 0.64653, 0.59871], [0.15306, 0.0, 0.99855], [0.0, 0.14653, 0.90129], [0.15306, 1.0, 0.50145], [0.0, 0.85347, 0.59871], [0.0, 0.06768, 0.3589], [0.0, 0.56768, 0.1411], [0.0, 0.43232, 0.3589], [0.0, 0.93232, 0.1411], [0.0, 0.99001, 0.75], [0.15534, 0.99781, 1.0], [0.15306, 1.0, 0.99855], [0.5039, 0.0, 0.24643], [0.5039, 0.0, 0.25357], [0.9961, 0.0, 0.74643], [1.0, 0.00999, 0.75], [0.34694, 0.0, 0.49855], [0.59765, 0.0, 0.25], [0.90235, 0.0, 0.75], [0.77436, 0.0, 0.27259], [0.77436, 0.0, 0.22741], [0.72564, 0.0, 0.77259], [0.72564, 0.0, 0.72741], [0.34015, 0.0, 0.4987], [0.15985, 0.0, 0.5013], [0.15728, 0.0, 0.49595], [0.15728, 0.0, 0.00405], [0.34272, 0.0, 0.50405], [0.34272, 0.0, 0.99595], [0.5039, 1.0, 0.24643], [0.5039, 1.0, 0.25357], [0.9961, 0.0, 0.75357], [1.0, 0.49001, 0.75], [1.0, 0.50999, 0.75], [0.9961, 1.0, 0.74643], [0.0, 0.35347, 0.90129], [0.34694, 1.0, 0.49855], [1.0, 0.64653, 0.59871], [1.0, 0.14653, 0.90129], [0.65534, 0.50219, 1.0], [1.0, 0.85347, 0.59871], [0.34466, 0.99781, 1.0], [0.59765, 1.0, 0.25], [0.90235, 1.0, 0.75], [0.25, 0.25999, 1.0], [0.75, 0.24001, 1.0], [0.77436, 1.0, 0.27259], [0.77436, 1.0, 0.22741], [0.72564, 1.0, 0.77259], [0.72564, 1.0, 0.72741], [0.34015, 1.0, 0.4987], [0.15985, 0.0, 0.9987], [0.84127, 0.50207, 1.0], [0.15985, 1.0, 0.5013], [0.65873, 0.50207, 1.0], [0.34127, 0.99793, 1.0], [0.15728, 1.0, 0.49595], [0.15728, 1.0, 0.00405], [0.34272, 1.0, 0.50405], [0.34272, 1.0, 0.99595], [1.0, 0.06768, 0.3589], [1.0, 0.56768, 0.1411], [1.0, 0.43232, 0.3589], [1.0, 0.93232, 0.1411], [0.9961, 1.0, 0.75357], [1.0, 0.99001, 0.75], [0.15873, 0.99793, 1.0], [0.15985, 1.0, 0.9987], [0.84466, 0.50219, 1.0], [1.0, 0.35347, 0.90129]]</t>
  </si>
  <si>
    <t>[[4, 18], [3, 17], [17, 20], [4, 17], [7, 9], [9, 17], [18, 24], [2, 17], [4, 10], [7, 16], [9, 12], [20, 23], [19, 22], [2, 8], [11, 12], [1, 10], [6, 22], [13, 20], [5, 23], [15, 16], [19, 21], [5, 6], [19, 20], [13, 21], [22, 23], [11, 13], [12, 20], [16, 21], [15, 19], [1, 25], [3, 26], [2, 27], [4, 28], [29, 30], [4, 31], [3, 32], [5, 33], [6, 34], [35, 36], [1, 37], [5, 38], [7, 39], [8, 40], [9, 41], [7, 42], [9, 43], [44, 45], [46, 47], [8, 48], [10, 49], [2, 50], [1, 51], [9, 52], [53, 54], [3, 55], [4, 56], [57, 58], [11, 59], [3, 60], [14, 61], [6, 62], [3, 63], [14, 64], [13, 65], [11, 66], [8, 67], [8, 68], [2, 69], [11, 70], [12, 71], [17, 72], [18, 73], [14, 74], [14, 75], [24, 76], [24, 77], [7, 78], [18, 79], [22, 80], [14, 81], [21, 82], [24, 83], [15, 84], [18, 85], [24, 86], [7, 87], [14, 88], [18, 89], [23, 90], [19, 91], [24, 92], [10, 93], [12, 94], [13, 95], [16, 96], [21, 97], [15, 98], [10, 99], [1, 100], [16, 101], [15, 102], [6, 103], [5, 104], [22, 105], [23, 106], [107, 108], [109, 110], [111, 112]]</t>
  </si>
  <si>
    <t xml:space="preserve">et_Z04.9_E7566
</t>
  </si>
  <si>
    <t xml:space="preserve">Other name(s): sqc7566
</t>
  </si>
  <si>
    <t>[[0.07442, 0.24543, 0.22814], [0.07442, 0.25457, 0.02186], [0.25457, 0.42558, 0.27186], [0.74543, 0.57442, 0.27186], [0.92558, 0.74543, 0.02186], [0.92558, 0.75457, 0.22814], [0.0, 0.0, 0.0242], [0.0, 0.0, 0.9758], [0.24543, 0.07442, 0.77186], [0.25457, 0.07442, 0.97814], [0.0, 0.5, 0.2258], [0.0, 0.5, 0.2742], [0.0, 1.0, 0.0242], [0.0, 1.0, 0.9758], [0.24543, 0.42558, 0.47814], [0.42558, 0.24543, 0.52186], [0.42558, 0.25457, 0.72814], [0.5, 0.0, 0.7258], [0.5, 0.0, 0.7742], [0.5, 0.5, 0.5242], [1.0, 0.0, 0.0242], [1.0, 0.0, 0.9758], [0.5, 0.5, 0.4758], [0.5, 1.0, 0.7258], [0.5, 1.0, 0.7742], [0.57442, 0.74543, 0.72814], [0.57442, 0.75457, 0.52186], [0.74543, 0.92558, 0.97814], [0.75457, 0.57442, 0.47814], [0.75457, 0.92558, 0.77186], [1.0, 0.5, 0.2258], [1.0, 0.5, 0.2742], [1.0, 1.0, 0.0242], [1.0, 1.0, 0.9758], [0.10055, 0.25457, 0.0], [0.25457, 0.10055, 0.0], [0.89945, 0.74543, 0.0], [0.74543, 0.89945, 0.0], [0.08937, 0.23882, 0.0], [0.23882, 0.08937, 0.0], [0.91063, 0.76118, 0.0], [0.76118, 0.91063, 0.0], [0.00136, 0.0, 0.12689], [0.0, 0.00457, 0.125], [0.00457, 0.0, 0.875], [0.0, 0.00136, 0.87311], [0.0, 0.49864, 0.37689], [0.0, 0.50136, 0.37689], [0.0, 0.49543, 0.125], [0.00136, 1.0, 0.12689], [0.0, 0.99543, 0.125], [0.0, 0.50457, 0.125], [0.00457, 1.0, 0.875], [0.0, 0.99864, 0.87311], [0.50136, 0.0, 0.62311], [0.49864, 0.0, 0.62311], [0.99864, 0.0, 0.12689], [1.0, 0.00457, 0.125], [0.50457, 0.0, 0.875], [0.49543, 0.0, 0.875], [0.99543, 0.0, 0.875], [1.0, 0.00136, 0.87311], [0.10055, 0.25457, 1.0], [0.25457, 0.10055, 1.0], [0.89945, 0.74543, 1.0], [0.74543, 0.89945, 1.0], [0.08937, 0.23882, 1.0], [0.23882, 0.08937, 1.0], [0.91063, 0.76118, 1.0], [0.76118, 0.91063, 1.0], [1.0, 0.49864, 0.37689], [1.0, 0.50136, 0.37689], [0.50136, 1.0, 0.62311], [1.0, 0.49543, 0.125], [1.0, 0.99543, 0.125], [0.49864, 1.0, 0.62311], [1.0, 0.50457, 0.125], [0.99864, 1.0, 0.12689], [0.50457, 1.0, 0.875], [1.0, 0.99864, 0.87311], [0.49543, 1.0, 0.875], [0.99543, 1.0, 0.875]]</t>
  </si>
  <si>
    <t>[[8, 9], [16, 18], [10, 19], [8, 19], [18, 20], [19, 22], [1, 16], [9, 15], [29, 30], [6, 27], [1, 7], [2, 11], [12, 15], [3, 23], [4, 23], [17, 20], [20, 26], [29, 32], [24, 27], [5, 31], [6, 33], [25, 28], [30, 34], [2, 3], [1, 15], [3, 16], [15, 17], [9, 16], [10, 17], [4, 27], [4, 5], [26, 29], [6, 29], [27, 30], [26, 28], [3, 29], [4, 15], [16, 26], [17, 27], [7, 11], [11, 13], [12, 23], [14, 25], [23, 32], [20, 24], [25, 34], [21, 31], [31, 33], [2, 35], [3, 36], [5, 37], [4, 38], [2, 39], [1, 40], [5, 41], [6, 42], [1, 43], [2, 44], [10, 45], [9, 46], [15, 47], [3, 48], [1, 49], [50, 51], [2, 52], [53, 54], [17, 55], [16, 56], [57, 58], [10, 59], [9, 60], [61, 62], [17, 63], [10, 64], [26, 65], [28, 66], [9, 67], [10, 68], [30, 69], [28, 70], [4, 71], [29, 72], [27, 73], [5, 74], [5, 75], [26, 76], [6, 77], [6, 78], [30, 79], [30, 80], [28, 81], [28, 82]]</t>
  </si>
  <si>
    <t xml:space="preserve">rt_Z05.3_E7567
</t>
  </si>
  <si>
    <t xml:space="preserve">Other name(s): sqc7567
</t>
  </si>
  <si>
    <t>[[0.49641, 0.125, 0.125], [0.75359, 0.125, 0.125], [0.03696, 0.93108, 0.14301], [0.21304, 0.31892, 0.14301], [0.25359, 0.625, 0.125], [0.53696, 0.43108, 0.14301], [0.71304, 0.81892, 0.14301], [0.99641, 0.625, 0.125], [0.00359, 0.375, 0.875], [0.00359, 0.875, 0.375], [0.03696, 0.31892, 0.10699], [0.03696, 0.43108, 0.64301], [0.03696, 0.81892, 0.60699], [0.24641, 0.375, 0.375], [0.24641, 0.875, 0.875], [0.28696, 0.06892, 0.39301], [0.28696, 0.18108, 0.85699], [0.28696, 0.56892, 0.89301], [0.28696, 0.68108, 0.35699], [0.25359, 0.125, 0.625], [0.46304, 0.06892, 0.35699], [0.78696, 0.06892, 0.89301], [0.99641, 0.125, 0.625], [0.21304, 0.43108, 0.60699], [0.21304, 0.81892, 0.64301], [0.21304, 0.93108, 0.10699], [0.46304, 0.18108, 0.89301], [0.46304, 0.56892, 0.85699], [0.46304, 0.68108, 0.39301], [0.49641, 0.625, 0.625], [0.50359, 0.375, 0.375], [0.50359, 0.875, 0.875], [0.53696, 0.31892, 0.60699], [0.53696, 0.81892, 0.10699], [0.53696, 0.93108, 0.64301], [0.71304, 0.31892, 0.64301], [0.71304, 0.43108, 0.10699], [0.71304, 0.93108, 0.60699], [0.74641, 0.375, 0.875], [0.74641, 0.875, 0.375], [0.75359, 0.625, 0.625], [0.78696, 0.18108, 0.35699], [0.78696, 0.56892, 0.39301], [0.78696, 0.68108, 0.85699], [0.96304, 0.06892, 0.85699], [0.96304, 0.18108, 0.39301], [0.96304, 0.56892, 0.35699], [0.96304, 0.68108, 0.89301], [0.5, 0.0, 0.0], [0.37141, 0.0, 0.0], [0.62859, 0.0, 0.0], [0.75, 0.25, 0.0], [0.25, 0.75, 0.0], [0.12859, 0.5, 0.0], [0.62141, 0.25, 0.0], [0.87141, 0.5, 0.0], [0.12141, 0.75, 0.0], [0.0, 0.62859, 0.12141], [0.37859, 0.75, 0.0], [0.39872, 0.15116, 0.0], [0.10128, 0.34884, 0.0], [0.35128, 0.59884, 0.0], [0.64872, 0.40116, 0.0], [0.14872, 0.90116, 0.0], [0.85128, 0.09884, 0.0], [0.60128, 0.84884, 0.0], [0.89872, 0.65116, 0.0], [1.0, 0.5, 0.0], [0.87859, 0.25, 0.0], [1.0, 0.62859, 0.12141], [0.0, 0.25, 0.75], [0.0, 0.75, 0.25], [0.0, 0.37859, 0.87141], [0.0, 0.87141, 0.37859], [0.0, 0.12859, 0.62141], [0.12141, 0.0, 0.75], [0.0, 0.12141, 0.62859], [0.0, 0.62141, 0.12859], [0.0, 0.33172, 0.10699], [0.0, 0.41828, 0.64301], [0.0, 0.16828, 0.39301], [0.0, 0.91828, 0.14301], [0.0, 0.58172, 0.35699], [0.0, 0.08172, 0.85699], [0.0, 0.83172, 0.60699], [0.0, 0.66828, 0.89301], [0.0, 0.29363, 0.10934], [0.0, 0.20637, 0.39066], [0.0, 0.45637, 0.64066], [0.0, 0.79363, 0.60934], [0.0, 0.54363, 0.35934], [0.06375, 0.0, 0.86339], [0.0, 0.04363, 0.85934], [0.0, 0.70637, 0.89066], [0.0, 1.0, 0.5], [0.0, 0.87859, 0.37141], [0.12141, 1.0, 0.75], [0.0, 0.95637, 0.14066], [0.06375, 1.0, 0.86339], [0.75, 0.0, 0.25], [0.25, 0.0, 0.75], [0.12859, 0.0, 0.5], [0.62141, 0.0, 0.25], [0.87141, 0.0, 0.5], [0.37859, 0.0, 0.75], [0.18625, 0.0, 0.38661], [0.31375, 0.0, 0.11339], [0.56375, 0.0, 0.36339], [0.43625, 0.0, 0.63661], [0.81375, 0.0, 0.61339], [0.68625, 0.0, 0.88661], [0.0, 0.5, 1.0], [1.0, 0.0, 0.5], [1.0, 0.25, 0.75], [1.0, 0.75, 0.25], [0.75, 0.25, 1.0], [0.75, 1.0, 0.25], [0.25, 0.75, 1.0], [0.25, 1.0, 0.75], [0.5, 1.0, 1.0], [0.87859, 0.0, 0.25], [0.12859, 0.5, 1.0], [0.0, 0.37141, 0.87859], [0.12859, 1.0, 0.5], [1.0, 0.37859, 0.87141], [1.0, 0.87141, 0.37859], [1.0, 0.12859, 0.62141], [1.0, 0.12141, 0.62859], [1.0, 0.62141, 0.12859], [0.62141, 0.25, 1.0], [0.87141, 0.5, 1.0], [0.62141, 1.0, 0.25], [0.87141, 1.0, 0.5], [0.37141, 1.0, 1.0], [0.12141, 0.75, 1.0], [0.37859, 0.75, 1.0], [0.37859, 1.0, 0.75], [0.62859, 1.0, 1.0], [0.39872, 0.15116, 1.0], [0.10128, 0.34884, 1.0], [0.35128, 0.59884, 1.0], [0.64872, 0.40116, 1.0], [0.14872, 0.90116, 1.0], [0.85128, 0.09884, 1.0], [0.60128, 0.84884, 1.0], [0.89872, 0.65116, 1.0], [1.0, 0.33172, 0.10699], [1.0, 0.41828, 0.64301], [1.0, 0.16828, 0.39301], [1.0, 0.91828, 0.14301], [1.0, 0.58172, 0.35699], [1.0, 0.08172, 0.85699], [1.0, 0.83172, 0.60699], [1.0, 0.66828, 0.89301], [0.93625, 0.0, 0.13661], [1.0, 0.29363, 0.10934], [0.18625, 1.0, 0.38661], [0.31375, 1.0, 0.11339], [1.0, 0.20637, 0.39066], [1.0, 0.45637, 0.64066], [1.0, 0.79363, 0.60934], [1.0, 0.54363, 0.35934], [0.56375, 1.0, 0.36339], [0.43625, 1.0, 0.63661], [1.0, 0.04363, 0.85934], [0.81375, 1.0, 0.61339], [0.68625, 1.0, 0.88661], [1.0, 0.70637, 0.89066], [0.87859, 1.0, 0.25], [1.0, 0.87859, 0.37141], [0.93625, 1.0, 0.13661], [1.0, 0.95637, 0.14066], [0.87859, 0.25, 1.0], [1.0, 0.37141, 0.87859]]</t>
  </si>
  <si>
    <t>[[1, 31], [14, 20], [5, 14], [30, 31], [30, 32], [39, 41], [40, 41], [1, 14], [14, 30], [20, 31], [9, 20], [5, 31], [5, 10], [2, 31], [31, 41], [30, 39], [30, 40], [15, 30], [32, 41], [23, 39], [8, 40], [11, 14], [1, 16], [12, 14], [20, 21], [20, 27], [5, 29], [31, 37], [31, 36], [2, 46], [9, 24], [19, 30], [33, 39], [23, 42], [10, 26], [10, 25], [34, 40], [18, 30], [13, 15], [8, 43], [41, 47], [41, 48], [22, 23], [35, 40], [32, 38], [4, 6], [21, 42], [24, 33], [29, 43], [26, 34], [22, 27], [25, 35], [28, 44], [1, 4], [20, 33], [5, 6], [5, 34], [31, 42], [31, 43], [24, 30], [10, 19], [8, 37], [29, 40], [9, 17], [9, 18], [23, 36], [25, 30], [27, 39], [7, 8], [28, 39], [32, 44], [1, 49], [1, 50], [2, 51], [2, 52], [5, 53], [5, 54], [1, 55], [8, 56], [57, 58], [5, 59], [1, 60], [4, 61], [5, 62], [6, 63], [3, 64], [2, 65], [7, 66], [8, 67], [8, 68], [2, 69], [8, 70], [9, 71], [10, 72], [9, 73], [10, 74], [14, 75], [76, 77], [14, 78], [11, 79], [12, 80], [16, 81], [3, 82], [19, 83], [17, 84], [13, 85], [18, 86], [11, 87], [14, 88], [12, 89], [13, 90], [14, 91], [92, 93], [15, 94], [10, 95], [10, 96], [15, 97], [3, 98], [15, 99], [2, 100], [20, 101], [20, 102], [1, 103], [23, 104], [20, 105], [16, 106], [1, 107], [21, 108], [20, 109], [23, 110], [22, 111], [9, 112], [23, 113], [23, 114], [8, 115], [39, 116], [40, 117], [15, 118], [15, 119], [32, 120], [2, 121], [9, 122], [9, 123], [10, 124], [41, 125], [41, 126], [23, 127], [23, 128], [8, 129], [39, 130], [39, 131], [40, 132], [40, 133], [15, 134], [15, 135], [32, 136], [32, 137], [32, 138], [17, 139], [9, 140], [28, 141], [39, 142], [15, 143], [45, 144], [32, 145], [44, 146], [37, 147], [36, 148], [46, 149], [7, 150], [47, 151], [45, 152], [38, 153], [48, 154], [2, 155], [2, 156], [10, 157], [26, 158], [46, 159], [41, 160], [41, 161], [47, 162], [40, 163], [35, 164], [45, 165], [38, 166], [32, 167], [48, 168], [169, 170], [171, 172], [173, 174]]</t>
  </si>
  <si>
    <t xml:space="preserve">on_Z05.3_E7568
</t>
  </si>
  <si>
    <t xml:space="preserve">Other name(s): sqc7568
</t>
  </si>
  <si>
    <t>[[0.05722, 0.93005, 0.17649], [0.55722, 0.06995, 0.17649], [0.16839, 0.47264, 0.06437], [0.38737, 0.92405, 0.08653], [0.66839, 0.52736, 0.06437], [0.88737, 0.07595, 0.08653], [0.05722, 0.56995, 0.67649], [0.11263, 0.57595, 0.41347], [0.11263, 0.92405, 0.91347], [0.16839, 0.02736, 0.56437], [0.44278, 0.56995, 0.32351], [0.44278, 0.93005, 0.82351], [0.33161, 0.02736, 0.43563], [0.55722, 0.43005, 0.67649], [0.61263, 0.42405, 0.41347], [0.88737, 0.42405, 0.58653], [0.94278, 0.06995, 0.82351], [0.94278, 0.43005, 0.32351], [0.33161, 0.47264, 0.93563], [0.38737, 0.57595, 0.58653], [0.61263, 0.07595, 0.91347], [0.66839, 0.97264, 0.56437], [0.83161, 0.52736, 0.93563], [0.83161, 0.97264, 0.43563], [0.0, 1.0, 0.0], [0.5, 0.0, 0.0], [0.3554, 0.6652, 0.0], [0.6446, 0.3348, 0.0], [0.1446, 0.6652, 0.0], [0.8554, 0.3348, 0.0], [0.0, 0.55394, 0.67649], [0.0, 0.44606, 0.32351], [0.19278, 0.0, 0.82351], [0.0, 0.05394, 0.82351], [0.04121, 0.0, 0.19706], [0.0, 0.18005, 0.25], [0.0, 0.68005, 0.25], [0.0, 0.31995, 0.75], [0.0, 0.5, 0.5], [0.0, 0.23494, 0.07765], [0.0, 0.26506, 0.57765], [0.0, 0.73494, 0.42235], [0.0, 0.76506, 0.92235], [0.0, 0.94606, 0.17649], [0.19278, 1.0, 0.82351], [0.04121, 1.0, 0.19706], [0.0, 0.81995, 0.75], [0.30722, 0.0, 0.17649], [0.69278, 0.0, 0.82351], [0.16501, 0.0, 0.55522], [0.33499, 0.0, 0.44478], [0.66501, 0.0, 0.55522], [0.83499, 0.0, 0.44478], [0.54121, 0.0, 0.19706], [0.45879, 0.0, 0.80294], [0.31834, 0.0, 0.43429], [0.18166, 0.0, 0.56571], [0.68166, 0.0, 0.56571], [0.81834, 0.0, 0.43429], [0.33826, 0.0, 0.42892], [0.16174, 0.0, 0.57108], [0.66174, 0.0, 0.57108], [0.83826, 0.0, 0.42892], [0.80722, 0.0, 0.17649], [0.30722, 1.0, 0.17649], [1.0, 0.55394, 0.67649], [1.0, 0.44606, 0.32351], [1.0, 0.05394, 0.82351], [0.69278, 1.0, 0.82351], [0.16501, 1.0, 0.55522], [0.33499, 1.0, 0.44478], [0.3554, 0.6652, 1.0], [0.6446, 0.3348, 1.0], [0.1446, 0.6652, 1.0], [0.66501, 1.0, 0.55522], [0.83499, 1.0, 0.44478], [0.8554, 0.3348, 1.0], [0.54121, 1.0, 0.19706], [1.0, 0.18005, 0.25], [1.0, 0.68005, 0.25], [0.95879, 0.0, 0.80294], [1.0, 0.31995, 0.75], [0.45879, 1.0, 0.80294], [1.0, 0.5, 0.5], [1.0, 0.0, 1.0], [0.5, 1.0, 1.0], [0.31834, 1.0, 0.43429], [0.18166, 1.0, 0.56571], [0.68166, 1.0, 0.56571], [0.81834, 1.0, 0.43429], [0.33826, 1.0, 0.42892], [0.16174, 1.0, 0.57108], [0.66174, 1.0, 0.57108], [0.83826, 1.0, 0.42892], [1.0, 0.23494, 0.07765], [1.0, 0.26506, 0.57765], [1.0, 0.73494, 0.42235], [1.0, 0.76506, 0.92235], [0.80722, 1.0, 0.17649], [1.0, 0.94606, 0.17649], [0.95879, 1.0, 0.80294], [1.0, 0.81995, 0.75]]</t>
  </si>
  <si>
    <t>[[11, 18], [7, 14], [2, 18], [1, 11], [7, 12], [14, 17], [2, 11], [12, 14], [11, 14], [2, 15], [1, 8], [4, 11], [7, 9], [6, 18], [12, 20], [14, 21], [16, 17], [3, 4], [5, 6], [9, 19], [21, 23], [1, 3], [2, 5], [12, 19], [17, 23], [13, 15], [4, 5], [20, 22], [19, 21], [1, 25], [2, 26], [4, 27], [5, 28], [3, 29], [6, 30], [7, 31], [11, 32], [33, 34], [35, 36], [1, 37], [7, 38], [7, 39], [3, 40], [10, 41], [8, 42], [9, 43], [1, 44], [12, 45], [1, 46], [7, 47], [2, 48], [17, 49], [10, 50], [13, 51], [15, 52], [16, 53], [2, 54], [14, 55], [13, 56], [10, 57], [16, 58], [15, 59], [13, 60], [10, 61], [14, 62], [18, 63], [2, 64], [1, 65], [14, 66], [18, 67], [17, 68], [12, 69], [8, 70], [20, 71], [19, 72], [21, 73], [9, 74], [22, 75], [24, 76], [23, 77], [11, 78], [18, 79], [18, 80], [17, 81], [17, 82], [12, 83], [18, 84], [17, 85], [12, 86], [8, 87], [20, 88], [22, 89], [24, 90], [11, 91], [7, 92], [22, 93], [24, 94], [6, 95], [16, 96], [24, 97], [23, 98], [99, 100], [101, 102]]</t>
  </si>
  <si>
    <t xml:space="preserve">et_Z06.4_E7569
</t>
  </si>
  <si>
    <t xml:space="preserve">Other name(s): sqc7569
</t>
  </si>
  <si>
    <t>[[0.25, 0.25, 0.12136], [0.75, 0.75, 0.12136], [0.25, 0.25, 0.87864], [0.25, 0.25, 0.37864], [0.25, 0.25, 0.62136], [0.25, 0.75, 0.75], [0.75, 0.25, 0.25], [0.75, 0.75, 0.37864], [0.75, 0.75, 0.62136], [0.75, 0.75, 0.87864], [0.25, 0.25, 0.0], [0.75, 0.75, 0.0], [0.0, 0.0, 0.12136], [0.0, 0.0, 0.87864], [0.0, 0.25, 0.18568], [0.0, 0.25, 0.31432], [0.0, 0.75, 0.68568], [0.0, 0.75, 0.81432], [0.0, 0.5, 0.37864], [0.0, 0.5, 0.62136], [0.75, 0.0, 0.18568], [0.25, 0.0, 0.68568], [0.25, 0.0, 0.81432], [0.75, 0.0, 0.31432], [0.5, 0.0, 0.37864], [0.5, 0.0, 0.62136], [1.0, 0.25, 0.18568], [1.0, 0.25, 0.31432], [0.75, 1.0, 0.18568], [0.25, 1.0, 0.68568], [0.25, 1.0, 0.81432], [0.75, 1.0, 0.31432], [1.0, 0.75, 0.68568], [1.0, 0.75, 0.81432], [1.0, 1.0, 0.12136], [0.5, 1.0, 0.37864], [1.0, 0.5, 0.37864], [0.5, 1.0, 0.62136], [1.0, 0.5, 0.62136], [1.0, 1.0, 0.87864], [0.25, 0.25, 1.0], [0.75, 0.75, 1.0]]</t>
  </si>
  <si>
    <t>[[1, 7], [4, 7], [5, 6], [2, 7], [7, 8], [3, 6], [6, 9], [6, 10], [1, 2], [3, 10], [4, 5], [8, 9], [1, 4], [3, 5], [2, 8], [9, 10], [1, 11], [2, 12], [1, 13], [3, 14], [1, 15], [4, 16], [6, 17], [6, 18], [4, 19], [5, 20], [7, 21], [5, 22], [3, 23], [7, 24], [4, 25], [5, 26], [7, 27], [7, 28], [2, 29], [6, 30], [6, 31], [8, 32], [9, 33], [10, 34], [2, 35], [8, 36], [8, 37], [9, 38], [9, 39], [10, 40], [3, 41], [10, 42]]</t>
  </si>
  <si>
    <t xml:space="preserve">et_Z04.5_E7570
</t>
  </si>
  <si>
    <t xml:space="preserve">Other name(s): sqc7570
</t>
  </si>
  <si>
    <t>[[0.25, 0.25, 0.0], [0.75, 0.75, 0.0], [0.25, 0.25, 0.16416], [0.25, 0.25, 0.33584], [0.25, 0.25, 0.5], [0.25, 0.75, 0.75], [0.25, 0.25, 0.66416], [0.25, 0.25, 0.83584], [0.75, 0.25, 0.25], [0.25, 0.25, 1.0], [0.75, 0.75, 0.16416], [0.75, 0.75, 0.33584], [0.75, 0.75, 0.5], [0.75, 0.75, 0.66416], [0.75, 0.75, 0.83584], [0.75, 0.75, 1.0], [0.0, 0.0, 0.0], [0.0, 0.25, 0.20708], [0.0, 0.25, 0.29292], [0.0, 0.75, 0.70708], [0.0, 0.75, 0.79292], [0.0, 0.5, 0.5], [0.75, 0.0, 0.20708], [0.25, 0.0, 0.70708], [0.25, 0.0, 0.79292], [0.75, 0.0, 0.29292], [0.5, 0.0, 0.5], [1.0, 0.25, 0.20708], [1.0, 0.25, 0.29292], [0.75, 1.0, 0.20708], [0.25, 1.0, 0.70708], [0.25, 1.0, 0.79292], [0.75, 1.0, 0.29292], [1.0, 0.75, 0.70708], [1.0, 0.75, 0.79292], [1.0, 1.0, 0.0], [0.5, 1.0, 0.5], [1.0, 0.5, 0.5], [0.0, 0.0, 1.0], [1.0, 1.0, 1.0]]</t>
  </si>
  <si>
    <t>[[3, 9], [4, 9], [6, 7], [9, 11], [9, 12], [6, 8], [6, 14], [6, 15], [1, 2], [3, 4], [7, 8], [11, 12], [14, 15], [1, 3], [2, 11], [4, 5], [5, 7], [8, 10], [12, 13], [13, 14], [15, 16], [10, 16], [1, 17], [3, 18], [4, 19], [6, 20], [6, 21], [5, 22], [9, 23], [7, 24], [8, 25], [9, 26], [5, 27], [9, 28], [9, 29], [11, 30], [6, 31], [6, 32], [12, 33], [14, 34], [15, 35], [2, 36], [13, 37], [13, 38], [10, 39], [16, 40]]</t>
  </si>
  <si>
    <t xml:space="preserve">et_Z05.3_E7571
</t>
  </si>
  <si>
    <t xml:space="preserve">Other name(s): sqc7571
</t>
  </si>
  <si>
    <t>[[0.11216, 0.45164, 0.11841], [0.39467, 0.25, 0.125], [0.11216, 0.04836, 0.13159], [0.60533, 0.75, 0.125], [0.88784, 0.95164, 0.13159], [0.88784, 0.54836, 0.11841], [0.04836, 0.11216, 0.86841], [0.10533, 0.25, 0.625], [0.25, 0.10533, 0.375], [0.45164, 0.11216, 0.88159], [0.04836, 0.38784, 0.38159], [0.45164, 0.38784, 0.36841], [0.38784, 0.04836, 0.61841], [0.38784, 0.45164, 0.63159], [0.25, 0.39467, 0.875], [0.54836, 0.61216, 0.36841], [0.54836, 0.88784, 0.88159], [0.61216, 0.54836, 0.63159], [0.61216, 0.95164, 0.61841], [0.75, 0.60533, 0.875], [0.75, 0.89467, 0.375], [0.89467, 0.75, 0.625], [0.95164, 0.61216, 0.38159], [0.95164, 0.88784, 0.86841], [0.0, 0.49924, 0.04303], [0.4736, 0.06402, 0.0], [0.06402, 0.4736, 0.0], [0.0, 0.50076, 0.04303], [0.93598, 0.5264, 0.0], [1.0, 0.49924, 0.04303], [0.32234, 0.32234, 0.0], [0.67766, 0.67766, 0.0], [0.22596, 0.18285, 0.0], [0.18285, 0.22596, 0.0], [0.81715, 0.77404, 0.0], [0.77404, 0.81715, 0.0], [0.5264, 0.93598, 0.0], [1.0, 0.50076, 0.04303], [0.0, 0.00076, 0.20697], [0.0018, 0.0, 0.20818], [0.00076, 0.0, 0.79303], [0.0, 0.0018, 0.79182], [0.09046, 0.0, 0.13032], [0.0, 0.20164, 0.125], [0.0, 0.09046, 0.86968], [0.20164, 0.0, 0.875], [0.0, 0.4982, 0.45818], [0.0018, 1.0, 0.20818], [0.0, 0.99924, 0.20697], [0.0, 0.5018, 0.45818], [0.00076, 1.0, 0.79303], [0.0, 0.9982, 0.79182], [0.0, 0.40954, 0.38032], [0.0, 0.29836, 0.125], [0.09046, 1.0, 0.13032], [0.0, 0.79836, 0.125], [0.0, 0.59046, 0.38032], [0.0, 0.70164, 0.125], [0.20164, 1.0, 0.875], [0.0, 0.90954, 0.86968], [0.5018, 0.0, 0.54182], [0.9982, 0.0, 0.20818], [1.0, 0.00076, 0.20697], [0.4982, 0.0, 0.54182], [0.4736, 0.06402, 1.0], [0.50076, 0.0, 0.95697], [0.99924, 0.0, 0.79303], [1.0, 0.0018, 0.79182], [0.40954, 0.0, 0.61968], [0.59046, 0.0, 0.61968], [0.90954, 0.0, 0.13032], [1.0, 0.20164, 0.125], [0.29836, 0.0, 0.875], [0.79836, 0.0, 0.875], [1.0, 0.09046, 0.86968], [0.70164, 0.0, 0.875], [0.06402, 0.4736, 1.0], [0.49924, 0.0, 0.95697], [1.0, 0.4982, 0.45818], [0.5018, 1.0, 0.54182], [0.9982, 1.0, 0.20818], [0.4982, 1.0, 0.54182], [0.93598, 0.5264, 1.0], [1.0, 0.99924, 0.20697], [1.0, 0.5018, 0.45818], [1.0, 0.9982, 0.79182], [0.50076, 1.0, 0.95697], [0.99924, 1.0, 0.79303], [0.32234, 0.32234, 1.0], [0.67766, 0.67766, 1.0], [0.22596, 0.18285, 1.0], [0.18285, 0.22596, 1.0], [0.81715, 0.77404, 1.0], [0.77404, 0.81715, 1.0], [1.0, 0.40954, 0.38032], [0.40954, 1.0, 0.61968], [1.0, 0.29836, 0.125], [1.0, 0.79836, 0.125], [1.0, 0.59046, 0.38032], [0.59046, 1.0, 0.61968], [1.0, 0.70164, 0.125], [0.90954, 1.0, 0.13032], [0.29836, 1.0, 0.875], [0.79836, 1.0, 0.875], [0.70164, 1.0, 0.875], [1.0, 0.90954, 0.86968], [0.5264, 0.93598, 1.0], [0.49924, 1.0, 0.95697]]</t>
  </si>
  <si>
    <t>[[2, 16], [4, 12], [14, 20], [15, 18], [2, 9], [8, 9], [8, 15], [4, 21], [21, 22], [20, 22], [1, 9], [9, 14], [2, 11], [8, 12], [8, 10], [13, 15], [16, 22], [4, 23], [18, 21], [6, 21], [19, 20], [17, 22], [11, 16], [12, 23], [13, 18], [14, 19], [1, 3], [11, 12], [13, 14], [7, 10], [16, 23], [18, 19], [5, 6], [17, 24], [1, 25], [2, 26], [27, 28], [29, 30], [2, 31], [4, 32], [2, 33], [3, 34], [5, 35], [4, 36], [4, 37], [6, 38], [3, 39], [9, 40], [7, 41], [8, 42], [3, 43], [1, 44], [7, 45], [10, 46], [8, 47], [48, 49], [11, 50], [51, 52], [11, 53], [3, 54], [55, 56], [12, 57], [1, 58], [59, 60], [13, 61], [62, 63], [9, 64], [65, 66], [67, 68], [13, 69], [14, 70], [71, 72], [7, 73], [74, 75], [10, 76], [15, 77], [10, 78], [23, 79], [21, 80], [21, 81], [19, 82], [20, 83], [5, 84], [22, 85], [22, 86], [17, 87], [24, 88], [15, 89], [20, 90], [7, 91], [15, 92], [20, 93], [24, 94], [16, 95], [18, 96], [6, 97], [6, 98], [23, 99], [19, 100], [5, 101], [5, 102], [17, 103], [17, 104], [24, 105], [24, 106], [107, 108]]</t>
  </si>
  <si>
    <t xml:space="preserve">et_Z05.3_E7572
</t>
  </si>
  <si>
    <t xml:space="preserve">Other name(s): sqc7572
</t>
  </si>
  <si>
    <t>[[0.19163, 0.25, 0.125], [0.20741, 0.01194, 0.14687], [0.20741, 0.48806, 0.10313], [0.79259, 0.51194, 0.10313], [0.79259, 0.98806, 0.14687], [0.80837, 0.75, 0.125], [0.01194, 0.70741, 0.39687], [0.01194, 0.79259, 0.85313], [0.25, 0.69163, 0.375], [0.29259, 0.01194, 0.60313], [0.29259, 0.48806, 0.64687], [0.25, 0.80837, 0.875], [0.30837, 0.25, 0.625], [0.51194, 0.20741, 0.89687], [0.51194, 0.29259, 0.35313], [0.75, 0.19163, 0.875], [0.98806, 0.29259, 0.39687], [0.48806, 0.70741, 0.35313], [0.48806, 0.79259, 0.89687], [0.69163, 0.75, 0.625], [0.70741, 0.51194, 0.64687], [0.70741, 0.98806, 0.60313], [0.75, 0.30837, 0.375], [0.98806, 0.20741, 0.85313], [0.09773, 0.10967, 0.0], [0.09803, 0.23042, 0.0], [0.19677, 0.0, 0.13088], [0.20991, 0.0, 0.13092], [0.35967, 0.34773, 0.0], [0.65227, 0.35967, 0.0], [0.34773, 0.64033, 0.0], [0.64033, 0.65227, 0.0], [0.10967, 0.90227, 0.0], [0.19677, 1.0, 0.13088], [0.89033, 0.09773, 0.0], [0.80323, 0.0, 0.13088], [0.76958, 0.09803, 0.0], [0.79009, 0.0, 0.13092], [0.23042, 0.90197, 0.0], [0.20991, 1.0, 0.13092], [0.80323, 1.0, 0.13088], [0.79009, 1.0, 0.13092], [0.90227, 0.89033, 0.0], [0.90197, 0.76958, 0.0], [0.18922, 0.0, 0.14587], [0.0, 0.12421, 0.1355], [0.0, 0.78159, 0.84504], [0.0, 0.28159, 0.40496], [0.0, 0.21841, 0.84504], [0.0, 0.71841, 0.40496], [0.0, 0.68922, 0.39587], [0.0, 0.37579, 0.1145], [0.0, 0.31078, 0.39587], [0.0, 0.62421, 0.1145], [0.18922, 1.0, 0.14587], [0.0, 0.87579, 0.1355], [0.12421, 0.0, 0.8645], [0.0, 0.18922, 0.85413], [0.0, 0.69677, 0.38088], [0.0, 0.30323, 0.38088], [0.09773, 0.10967, 1.0], [0.0, 0.19677, 0.86912], [0.0, 0.29009, 0.38092], [0.0, 0.70991, 0.38092], [0.09803, 0.23042, 1.0], [0.0, 0.20991, 0.86908], [0.0, 0.81078, 0.85413], [0.12421, 1.0, 0.8645], [0.28159, 0.0, 0.59504], [0.21841, 0.0, 0.15496], [0.78159, 0.0, 0.15496], [0.71841, 0.0, 0.59504], [0.31078, 0.0, 0.60413], [0.37579, 0.0, 0.8855], [0.81078, 0.0, 0.14587], [1.0, 0.12421, 0.1355], [0.62421, 0.0, 0.8855], [0.68922, 0.0, 0.60413], [0.30323, 0.0, 0.61912], [0.69677, 0.0, 0.61912], [0.29009, 0.0, 0.61908], [0.70991, 0.0, 0.61908], [0.28159, 1.0, 0.59504], [0.21841, 1.0, 0.15496], [0.35967, 0.34773, 1.0], [0.65227, 0.35967, 1.0], [1.0, 0.78159, 0.84504], [1.0, 0.28159, 0.40496], [0.78159, 1.0, 0.15496], [0.34773, 0.64033, 1.0], [0.64033, 0.65227, 1.0], [1.0, 0.21841, 0.84504], [1.0, 0.71841, 0.40496], [0.71841, 1.0, 0.59504], [1.0, 0.68922, 0.39587], [1.0, 0.37579, 0.1145], [1.0, 0.31078, 0.39587], [1.0, 0.62421, 0.1145], [1.0, 0.87579, 0.1355], [0.87579, 0.0, 0.8645], [0.31078, 1.0, 0.60413], [0.37579, 1.0, 0.8855], [0.81078, 1.0, 0.14587], [0.62421, 1.0, 0.8855], [1.0, 0.18922, 0.85413], [0.68922, 1.0, 0.60413], [1.0, 0.69677, 0.38088], [1.0, 0.30323, 0.38088], [0.10967, 0.90227, 1.0], [0.0, 0.80323, 0.86912], [0.30323, 1.0, 0.61912], [0.89033, 0.09773, 1.0], [1.0, 0.19677, 0.86912], [0.69677, 1.0, 0.61912], [1.0, 0.29009, 0.38092], [1.0, 0.70991, 0.38092], [0.0, 0.79009, 0.86908], [0.76958, 0.09803, 1.0], [0.29009, 1.0, 0.61908], [0.23042, 0.90197, 1.0], [1.0, 0.20991, 0.86908], [0.70991, 1.0, 0.61908], [0.87579, 1.0, 0.8645], [1.0, 0.81078, 0.85413], [0.90227, 0.89033, 1.0], [1.0, 0.80323, 0.86912], [0.90197, 0.76958, 1.0], [1.0, 0.79009, 0.86908]]</t>
  </si>
  <si>
    <t>[[2, 15], [8, 11], [5, 18], [21, 24], [9, 15], [13, 21], [11, 20], [18, 23], [3, 7], [10, 14], [11, 15], [15, 21], [11, 18], [18, 21], [4, 17], [19, 22], [3, 9], [13, 15], [13, 14], [9, 11], [4, 23], [21, 23], [18, 20], [19, 20], [2, 25], [1, 26], [2, 27], [2, 28], [3, 29], [4, 30], [3, 31], [4, 32], [33, 34], [35, 36], [37, 38], [39, 40], [5, 41], [5, 42], [5, 43], [6, 44], [2, 45], [1, 46], [8, 47], [10, 48], [11, 49], [7, 50], [7, 51], [1, 52], [9, 53], [3, 54], [55, 56], [57, 58], [7, 59], [3, 60], [61, 62], [1, 63], [7, 64], [65, 66], [8, 67], [12, 68], [10, 69], [2, 70], [15, 71], [17, 72], [10, 73], [14, 74], [75, 76], [16, 77], [13, 78], [10, 79], [14, 80], [10, 81], [16, 82], [7, 83], [18, 84], [14, 85], [14, 86], [21, 87], [17, 88], [5, 89], [19, 90], [19, 91], [24, 92], [22, 93], [22, 94], [23, 95], [4, 96], [17, 97], [6, 98], [6, 99], [16, 100], [20, 101], [12, 102], [5, 103], [19, 104], [24, 105], [22, 106], [4, 107], [17, 108], [8, 109], [8, 110], [19, 111], [24, 112], [24, 113], [22, 114], [17, 115], [6, 116], [8, 117], [16, 118], [12, 119], [12, 120], [24, 121], [22, 122], [123, 124], [125, 126], [127, 128]]</t>
  </si>
  <si>
    <t xml:space="preserve">et_Z05.0_E7573
</t>
  </si>
  <si>
    <t xml:space="preserve">Other name(s): sqc7573
</t>
  </si>
  <si>
    <t>[[0.5, 0.0, 0.0], [0.25, 0.75, 0.25], [0.27325, 0.14874, 0.01906], [0.39874, 0.97675, 0.26906], [0.5, 0.5, 0.0], [0.5, 1.0, 0.0], [0.60126, 0.52325, 0.26906], [0.72675, 0.35126, 0.01906], [0.75, 0.75, 0.25], [0.0, 0.0, 0.5], [0.10126, 0.02325, 0.76906], [0.0, 0.5, 0.5], [0.10126, 0.52325, 0.23094], [0.22675, 0.35126, 0.48094], [0.22675, 0.85126, 0.51906], [0.25, 0.25, 0.75], [0.27325, 0.64874, 0.98094], [0.5, 0.0, 1.0], [0.60126, 0.02325, 0.73094], [0.77325, 0.14874, 0.48094], [0.39874, 0.47675, 0.73094], [0.5, 0.5, 1.0], [0.5, 1.0, 1.0], [0.72675, 0.85126, 0.98094], [0.75, 0.25, 0.75], [0.77325, 0.64874, 0.51906], [0.89874, 0.47675, 0.76906], [0.89874, 0.97675, 0.23094], [1.0, 0.5, 0.5], [1.0, 1.0, 0.5], [0.29495, 0.14044, 0.0], [0.71845, 0.32956, 0.0], [0.28155, 0.17044, 0.0], [0.70505, 0.35956, 0.0], [0.29495, 0.64044, 0.0], [0.28155, 0.67044, 0.0], [0.71845, 0.82956, 0.0], [0.70505, 0.85956, 0.0], [0.2716, 0.15591, 0.0], [0.7284, 0.34409, 0.0], [0.2716, 0.65591, 0.0], [0.7284, 0.84409, 0.0], [0.0, 0.02325, 0.17365], [0.05063, 0.0, 0.7977], [0.0, 0.47675, 0.17365], [0.0, 0.52325, 0.82635], [0.05063, 1.0, 0.7977], [0.0, 0.97675, 0.82635], [0.0, 0.08862, 0.76357], [0.0, 0.58862, 0.23643], [0.0, 0.41138, 0.76357], [0.0, 0.91138, 0.23643], [0.0, 0.06199, 0.68011], [0.0, 0.56199, 0.31989], [0.0, 0.43801, 0.68011], [0.0, 0.93801, 0.31989], [0.55063, 0.0, 0.7023], [0.38806, 0.0, 0.28221], [0.44937, 0.0, 0.2977], [0.61194, 0.0, 0.71779], [0.11194, 0.0, 0.78221], [0.88806, 0.0, 0.21779], [0.94937, 0.0, 0.2023], [1.0, 0.02325, 0.17365], [1.0, 0.47675, 0.17365], [0.55063, 1.0, 0.7023], [0.38806, 1.0, 0.28221], [0.44937, 1.0, 0.2977], [0.61194, 1.0, 0.71779], [0.11194, 1.0, 0.78221], [1.0, 0.52325, 0.82635], [0.88806, 1.0, 0.21779], [0.94937, 1.0, 0.2023], [1.0, 0.97675, 0.82635], [1.0, 0.08862, 0.76357], [1.0, 0.58862, 0.23643], [1.0, 0.41138, 0.76357], [1.0, 0.91138, 0.23643], [1.0, 0.06199, 0.68011], [0.29495, 0.14044, 1.0], [0.71845, 0.32956, 1.0], [0.28155, 0.17044, 1.0], [0.70505, 0.35956, 1.0], [1.0, 0.56199, 0.31989], [0.29495, 0.64044, 1.0], [0.28155, 0.67044, 1.0], [1.0, 0.43801, 0.68011], [1.0, 0.93801, 0.31989], [0.71845, 0.82956, 1.0], [0.70505, 0.85956, 1.0], [0.2716, 0.15591, 1.0], [0.7284, 0.34409, 1.0], [0.2716, 0.65591, 1.0], [0.7284, 0.84409, 1.0]]</t>
  </si>
  <si>
    <t>[[1, 8], [3, 5], [5, 7], [4, 6], [3, 13], [7, 14], [7, 20], [15, 21], [21, 26], [24, 27], [10, 14], [12, 15], [16, 19], [2, 7], [20, 29], [21, 25], [4, 9], [26, 30], [17, 23], [22, 24], [13, 15], [11, 14], [20, 27], [26, 28], [10, 11], [12, 13], [18, 19], [14, 16], [2, 15], [20, 25], [21, 22], [9, 26], [27, 29], [28, 30], [3, 31], [8, 32], [3, 33], [8, 34], [7, 35], [4, 36], [7, 37], [4, 38], [3, 39], [8, 40], [2, 41], [9, 42], [3, 43], [11, 44], [13, 45], [17, 46], [47, 48], [11, 49], [13, 50], [16, 51], [2, 52], [11, 53], [13, 54], [14, 55], [15, 56], [19, 57], [14, 58], [20, 59], [19, 60], [11, 61], [8, 62], [63, 64], [8, 65], [15, 66], [4, 67], [4, 68], [26, 69], [17, 70], [27, 71], [28, 72], [28, 73], [24, 74], [25, 75], [9, 76], [27, 77], [28, 78], [20, 79], [19, 80], [19, 81], [21, 82], [21, 83], [26, 84], [17, 85], [17, 86], [27, 87], [28, 88], [24, 89], [24, 90], [16, 91], [25, 92], [17, 93], [24, 94]]</t>
  </si>
  <si>
    <t xml:space="preserve">et_Z04.8_E7574
</t>
  </si>
  <si>
    <t xml:space="preserve">Other name(s): sqc7574
</t>
  </si>
  <si>
    <t>[[0.24969, 0.0, 0.0], [0.75031, 0.0, 0.0], [0.24969, 1.0, 0.0], [0.75031, 1.0, 0.0], [0.0, 0.24969, 0.5], [0.0, 0.75031, 0.5], [0.24961, 0.24961, 0.25], [0.24961, 0.24961, 0.75], [0.24961, 0.75039, 0.25], [0.24961, 0.75039, 0.75], [0.24969, 0.0, 1.0], [0.75031, 0.0, 1.0], [0.75039, 0.24961, 0.25], [0.75039, 0.24961, 0.75], [0.24969, 1.0, 1.0], [0.75031, 1.0, 1.0], [0.75039, 0.75039, 0.25], [0.75039, 0.75039, 0.75], [1.0, 0.24969, 0.5], [1.0, 0.75031, 0.5], [0.0, 0.24961, 0.25], [0.0, 0.24961, 0.75], [0.0, 0.75039, 0.25], [0.0, 0.75039, 0.75], [0.24961, 0.0, 0.25], [0.24961, 0.0, 0.75], [0.75039, 0.0, 0.25], [0.75039, 0.0, 0.75], [0.24961, 1.0, 0.25], [1.0, 0.24961, 0.25], [0.24961, 1.0, 0.75], [1.0, 0.24961, 0.75], [0.75039, 1.0, 0.25], [1.0, 0.75039, 0.25], [0.75039, 1.0, 0.75], [1.0, 0.75039, 0.75]]</t>
  </si>
  <si>
    <t>[[7, 9], [7, 13], [8, 10], [8, 14], [9, 17], [13, 17], [10, 18], [14, 18], [1, 7], [2, 13], [5, 7], [5, 8], [6, 9], [6, 10], [8, 11], [3, 9], [13, 19], [10, 15], [12, 14], [14, 19], [4, 17], [17, 20], [18, 20], [16, 18], [7, 21], [8, 22], [9, 23], [10, 24], [7, 25], [8, 26], [13, 27], [14, 28], [9, 29], [13, 30], [10, 31], [14, 32], [17, 33], [17, 34], [18, 35], [18, 36]]</t>
  </si>
  <si>
    <t xml:space="preserve">et_Z04.9_E7575
</t>
  </si>
  <si>
    <t xml:space="preserve">Other name(s): sqc7575
</t>
  </si>
  <si>
    <t>[[0.0, 0.5, 0.0], [0.0, 1.0, 0.0], [1.0, 0.5, 0.0], [1.0, 1.0, 0.0], [0.0, 0.0, 1.0], [0.0, 0.5, 1.0], [0.24962, 0.00038, 0.875], [0.24962, 0.49962, 0.875], [0.24962, 0.50038, 0.125], [0.24962, 0.99962, 0.125], [0.25038, 0.00038, 0.625], [0.25038, 0.49962, 0.625], [0.25038, 0.50038, 0.375], [0.25038, 0.99962, 0.375], [0.5, 0.0, 0.5], [0.74962, 0.00038, 0.625], [0.74962, 0.50038, 0.375], [0.75038, 0.00038, 0.875], [0.75038, 0.50038, 0.125], [0.25, 0.25, 0.75], [0.25, 0.75, 0.25], [0.5, 0.5, 0.5], [0.5, 1.0, 0.5], [0.74962, 0.49962, 0.625], [0.74962, 0.99962, 0.375], [0.75, 0.25, 0.75], [0.75, 0.75, 0.25], [0.75038, 0.49962, 0.875], [0.75038, 0.99962, 0.125], [1.0, 0.0, 1.0], [1.0, 0.5, 1.0], [0.0, 0.00038, 0.625], [0.0, 0.50038, 0.375], [0.0, 0.49962, 0.625], [0.0, 0.99962, 0.375], [0.0, 0.50038, 0.125], [0.0, 0.00038, 0.875], [0.0, 0.99962, 0.125], [0.0, 0.49962, 0.875], [0.25038, 0.0, 0.625], [0.24962, 0.0, 0.125], [0.24962, 0.0, 0.875], [0.74962, 0.0, 0.625], [0.25038, 0.0, 0.375], [0.75038, 0.0, 0.125], [0.75038, 0.0, 0.875], [0.74962, 0.0, 0.375], [0.25038, 1.0, 0.625], [1.0, 0.00038, 0.625], [1.0, 0.50038, 0.375], [0.24962, 1.0, 0.125], [0.24962, 1.0, 0.875], [0.74962, 1.0, 0.625], [1.0, 0.49962, 0.625], [0.25038, 1.0, 0.375], [0.75038, 1.0, 0.125], [0.75038, 1.0, 0.875], [1.0, 0.99962, 0.375], [0.74962, 1.0, 0.375], [1.0, 0.50038, 0.125], [1.0, 0.00038, 0.875], [1.0, 0.99962, 0.125], [1.0, 0.49962, 0.875]]</t>
  </si>
  <si>
    <t>[[1, 9], [2, 10], [9, 19], [7, 18], [10, 29], [8, 28], [9, 10], [11, 12], [11, 16], [13, 17], [13, 14], [12, 24], [7, 8], [19, 29], [16, 24], [17, 25], [14, 25], [18, 28], [11, 15], [15, 16], [3, 19], [9, 21], [11, 20], [13, 21], [13, 22], [12, 20], [7, 20], [8, 20], [10, 21], [14, 21], [12, 22], [17, 22], [22, 24], [5, 7], [19, 27], [16, 26], [17, 27], [6, 8], [24, 26], [18, 26], [26, 28], [27, 29], [25, 27], [14, 23], [18, 30], [4, 29], [28, 31], [23, 25], [11, 32], [13, 33], [12, 34], [14, 35], [9, 36], [7, 37], [10, 38], [8, 39], [11, 40], [9, 41], [7, 42], [16, 43], [13, 44], [19, 45], [18, 46], [17, 47], [12, 48], [16, 49], [17, 50], [10, 51], [8, 52], [24, 53], [24, 54], [14, 55], [29, 56], [28, 57], [25, 58], [25, 59], [19, 60], [18, 61], [29, 62], [28, 63]]</t>
  </si>
  <si>
    <t xml:space="preserve">rt_Z05.0_E7576
</t>
  </si>
  <si>
    <t xml:space="preserve">Other name(s): sqc7576
</t>
  </si>
  <si>
    <t>[[0.25001, 0.13379, 0.2497], [0.25001, 0.86621, 0.2497], [0.25199, 0.36563, 0.0], [0.25199, 0.63437, 0.0], [0.74801, 0.36563, 0.0], [0.74801, 0.63437, 0.0], [0.74999, 0.13379, 0.2497], [0.74999, 0.86621, 0.2497], [0.25001, 0.13379, 0.7503], [0.25001, 0.86621, 0.7503], [0.74999, 0.13379, 0.7503], [0.25199, 0.36563, 1.0], [0.25199, 0.63437, 1.0], [0.74801, 0.36563, 1.0], [0.74801, 0.63437, 1.0], [0.74999, 0.86621, 0.7503], [0.25001, 0.13379, 0.0], [0.74999, 0.13379, 0.0], [0.25001, 0.86621, 0.0], [0.74999, 0.86621, 0.0], [0.0, 0.13379, 0.2497], [0.0, 0.13379, 0.7503], [0.0, 0.86621, 0.2497], [0.0, 0.86621, 0.7503], [0.25001, 0.0, 0.2497], [0.74999, 0.0, 0.2497], [0.25001, 0.0, 0.7503], [0.74999, 0.0, 0.7503], [1.0, 0.13379, 0.2497], [1.0, 0.13379, 0.7503], [1.0, 0.86621, 0.2497], [1.0, 0.86621, 0.7503], [0.25001, 0.13379, 1.0], [0.74999, 0.13379, 1.0], [0.25001, 0.86621, 1.0], [0.74999, 0.86621, 1.0], [0.25001, 1.0, 0.2497], [0.74999, 1.0, 0.2497], [0.25001, 1.0, 0.7503], [0.74999, 1.0, 0.7503]]</t>
  </si>
  <si>
    <t>[[3, 4], [5, 6], [1, 9], [7, 11], [2, 10], [8, 16], [3, 5], [4, 6], [1, 3], [2, 4], [5, 7], [6, 8], [9, 12], [11, 14], [10, 13], [15, 16], [1, 7], [9, 11], [2, 8], [10, 16], [12, 13], [14, 15], [12, 14], [13, 15], [1, 17], [7, 18], [2, 19], [8, 20], [1, 21], [9, 22], [2, 23], [10, 24], [1, 25], [7, 26], [9, 27], [11, 28], [7, 29], [11, 30], [8, 31], [16, 32], [9, 33], [11, 34], [10, 35], [16, 36], [2, 37], [8, 38], [10, 39], [16, 40]]</t>
  </si>
  <si>
    <t xml:space="preserve">et_Z06.2_E7577
</t>
  </si>
  <si>
    <t xml:space="preserve">Other name(s): sqc7577
</t>
  </si>
  <si>
    <t>[[0.14423, 0.0, 0.0], [0.33818, 0.33818, 0.0], [0.66182, 0.33818, 0.0], [0.85577, 0.0, 0.0], [0.0, 0.14423, 0.0], [0.0, 0.85577, 0.0], [0.14423, 1.0, 0.0], [0.33818, 0.66182, 0.0], [0.66182, 0.66182, 0.0], [0.85577, 1.0, 0.0], [1.0, 0.14423, 0.0], [1.0, 0.85577, 0.0], [0.0, 0.5, 0.25], [0.0, 0.5, 0.75], [0.14423, 0.0, 1.0], [0.16182, 0.16182, 0.5], [0.33818, 0.33818, 1.0], [0.5, 0.0, 0.25], [0.5, 0.0, 0.75], [0.5, 0.35577, 0.5], [0.66182, 0.33818, 1.0], [0.83818, 0.16182, 0.5], [0.85577, 0.0, 1.0], [0.0, 0.14423, 1.0], [0.0, 0.85577, 1.0], [0.14423, 1.0, 1.0], [0.16182, 0.83818, 0.5], [0.33818, 0.66182, 1.0], [0.35577, 0.5, 0.5], [0.5, 0.64423, 0.5], [0.5, 1.0, 0.25], [0.5, 1.0, 0.75], [0.64423, 0.5, 0.5], [0.66182, 0.66182, 1.0], [0.83818, 0.83818, 0.5], [0.85577, 1.0, 1.0], [1.0, 0.5, 0.25], [1.0, 0.5, 0.75], [1.0, 0.14423, 1.0], [1.0, 0.85577, 1.0]]</t>
  </si>
  <si>
    <t>[[2, 18], [3, 18], [16, 18], [18, 22], [16, 19], [19, 22], [17, 19], [19, 21], [3, 4], [4, 18], [1, 18], [18, 20], [15, 19], [19, 20], [19, 23], [2, 13], [8, 13], [13, 16], [13, 27], [8, 31], [3, 37], [14, 16], [14, 27], [14, 17], [14, 28], [9, 31], [9, 37], [27, 31], [27, 32], [22, 37], [22, 38], [31, 35], [35, 37], [32, 35], [35, 38], [28, 32], [32, 34], [2, 5], [1, 2], [6, 8], [7, 8], [3, 11], [9, 10], [9, 12], [16, 29], [16, 20], [27, 29], [20, 22], [27, 30], [30, 35], [22, 33], [33, 35], [5, 13], [6, 13], [13, 29], [14, 24], [14, 25], [14, 29], [10, 31], [30, 31], [30, 32], [33, 37], [33, 38], [7, 31], [26, 32], [32, 36], [21, 38], [34, 38], [11, 37], [12, 37], [38, 39], [38, 40], [21, 23], [17, 24], [15, 17], [25, 28], [26, 28], [21, 39], [34, 36], [34, 40]]</t>
  </si>
  <si>
    <t xml:space="preserve">et_Z05.2_E7578
</t>
  </si>
  <si>
    <t xml:space="preserve">Other name(s): sqc7578
</t>
  </si>
  <si>
    <t>[[0.00192, 0.71151, 0.04715], [0.00192, 0.78849, 0.20285], [0.28849, 0.50192, 0.29715], [0.40035, 0.59965, 0.0], [0.40035, 0.90035, 0.25], [0.59965, 0.09965, 0.25], [0.59965, 0.40035, 0.0], [0.71151, 0.49808, 0.29715], [0.99808, 0.21151, 0.20285], [0.99808, 0.28849, 0.04715], [0.21151, 0.50192, 0.45285], [0.50192, 0.21151, 0.54715], [0.50192, 0.28849, 0.70285], [0.71151, 0.00192, 0.95285], [0.78849, 0.00192, 0.79715], [0.09965, 0.59965, 0.75], [0.09965, 0.90035, 0.5], [0.21151, 0.99808, 0.79715], [0.28849, 0.99808, 0.95285], [0.40035, 0.59965, 1.0], [0.49808, 0.71151, 0.70285], [0.49808, 0.78849, 0.54715], [0.59965, 0.40035, 1.0], [0.78849, 0.49808, 0.45285], [0.90035, 0.09965, 0.5], [0.90035, 0.40035, 0.75], [0.0, 0.71412, 0.0449], [0.0, 0.7899, 0.2012], [0.0, 0.71343, 0.04653], [0.03833, 0.23372, 0.0], [0.0, 0.28588, 0.0449], [0.23372, 0.03833, 0.0], [0.0, 0.2101, 0.2012], [0.14329, 0.14329, 0.0], [0.0, 0.28657, 0.04653], [0.01743, 0.69376, 0.0], [0.69376, 0.01743, 0.0], [0.98257, 0.30624, 0.0], [0.30624, 0.98257, 0.0], [0.95855, 0.23444, 0.0], [0.76556, 0.04145, 0.0], [0.04145, 0.76556, 0.0], [0.23444, 0.95855, 0.0], [0.96167, 0.76628, 0.0], [1.0, 0.71412, 0.0449], [0.76628, 0.96167, 0.0], [1.0, 0.7899, 0.2012], [0.85671, 0.85671, 0.0], [1.0, 0.71343, 0.04653], [1.0, 0.28588, 0.0449], [1.0, 0.2101, 0.2012], [1.0, 0.28657, 0.04653], [0.0, 0.7101, 0.0488], [0.0, 0.78588, 0.2051], [0.0, 0.2899, 0.0488], [0.0, 0.21412, 0.2051], [0.0, 0.78657, 0.20347], [0.0, 0.21343, 0.20347], [0.78588, 0.0, 0.7949], [0.7101, 0.0, 0.9512], [0.21412, 0.0, 0.7949], [0.03833, 0.23372, 1.0], [0.2101, 0.0, 0.7988], [0.2899, 0.0, 0.9512], [0.23372, 0.03833, 1.0], [0.28588, 0.0, 0.9551], [0.78657, 0.0, 0.79653], [0.21343, 0.0, 0.79653], [0.14329, 0.14329, 1.0], [0.28657, 0.0, 0.95347], [1.0, 0.7101, 0.0488], [1.0, 0.78588, 0.2051], [1.0, 0.2899, 0.0488], [1.0, 0.21412, 0.2051], [0.78588, 1.0, 0.7949], [0.7101, 1.0, 0.9512], [0.7899, 0.0, 0.7988], [0.71412, 0.0, 0.9551], [0.21412, 1.0, 0.7949], [0.2101, 1.0, 0.7988], [0.2899, 1.0, 0.9512], [0.28588, 1.0, 0.9551], [0.01743, 0.69376, 1.0], [0.69376, 0.01743, 1.0], [0.98257, 0.30624, 1.0], [0.30624, 0.98257, 1.0], [0.95855, 0.23444, 1.0], [0.76556, 0.04145, 1.0], [0.04145, 0.76556, 1.0], [0.23444, 0.95855, 1.0], [1.0, 0.78657, 0.20347], [1.0, 0.21343, 0.20347], [0.78657, 1.0, 0.79653], [0.71343, 0.0, 0.95347], [0.21343, 1.0, 0.79653], [0.28657, 1.0, 0.95347], [0.96167, 0.76628, 1.0], [0.7899, 1.0, 0.7988], [0.76628, 0.96167, 1.0], [0.71412, 1.0, 0.9551], [0.85671, 0.85671, 1.0], [0.71343, 1.0, 0.95347]]</t>
  </si>
  <si>
    <t>[[4, 5], [6, 7], [3, 4], [7, 8], [6, 25], [16, 17], [16, 20], [5, 17], [25, 26], [23, 26], [3, 12], [11, 13], [8, 22], [21, 24], [6, 12], [11, 16], [2, 17], [13, 23], [5, 22], [17, 18], [9, 25], [15, 25], [24, 26], [20, 21], [1, 3], [3, 22], [2, 11], [11, 21], [8, 12], [12, 15], [13, 24], [13, 14], [8, 10], [9, 24], [18, 22], [19, 21], [11, 12], [22, 24], [1, 27], [2, 28], [1, 29], [30, 31], [32, 33], [34, 35], [1, 36], [6, 37], [10, 38], [5, 39], [10, 40], [9, 41], [1, 42], [2, 43], [44, 45], [46, 47], [48, 49], [10, 50], [9, 51], [10, 52], [1, 53], [2, 54], [3, 55], [11, 56], [2, 57], [3, 58], [15, 59], [14, 60], [12, 61], [62, 63], [13, 64], [65, 66], [15, 67], [13, 68], [69, 70], [8, 71], [24, 72], [10, 73], [9, 74], [22, 75], [21, 76], [15, 77], [14, 78], [18, 79], [18, 80], [19, 81], [19, 82], [16, 83], [14, 84], [26, 85], [19, 86], [15, 87], [14, 88], [18, 89], [19, 90], [8, 91], [9, 92], [21, 93], [14, 94], [18, 95], [19, 96], [97, 98], [99, 100], [101, 102]]</t>
  </si>
  <si>
    <t xml:space="preserve">et_Z05.0_E7579
</t>
  </si>
  <si>
    <t xml:space="preserve">Other name(s): sqc7579
</t>
  </si>
  <si>
    <t>[[0.253, 0.253, 0.0], [0.253, 0.747, 0.0], [0.747, 0.253, 0.0], [0.747, 0.747, 0.0], [0.25, 0.25, 0.33333], [0.25, 0.25, 0.66667], [0.25, 0.75, 0.33333], [0.25, 0.75, 0.66667], [0.75, 0.25, 0.33333], [0.75, 0.25, 0.66667], [0.253, 0.253, 1.0], [0.253, 0.747, 1.0], [0.747, 0.253, 1.0], [0.747, 0.747, 1.0], [0.75, 0.75, 0.33333], [0.75, 0.75, 0.66667], [0.0, 0.25, 0.33333], [0.0, 0.25, 0.66667], [0.0, 0.75, 0.33333], [0.0, 0.75, 0.66667], [0.25, 0.0, 0.33333], [0.25, 0.0, 0.66667], [0.75, 0.0, 0.33333], [0.75, 0.0, 0.66667], [0.25, 1.0, 0.33333], [1.0, 0.25, 0.33333], [0.25, 1.0, 0.66667], [1.0, 0.25, 0.66667], [0.75, 1.0, 0.33333], [1.0, 0.75, 0.33333], [0.75, 1.0, 0.66667], [1.0, 0.75, 0.66667]]</t>
  </si>
  <si>
    <t>[[1, 2], [1, 3], [2, 4], [3, 4], [1, 5], [2, 7], [3, 9], [4, 15], [6, 11], [8, 12], [10, 13], [14, 16], [5, 6], [7, 8], [9, 10], [15, 16], [5, 7], [5, 9], [6, 8], [6, 10], [7, 15], [9, 15], [8, 16], [10, 16], [11, 12], [11, 13], [12, 14], [13, 14], [5, 17], [6, 18], [7, 19], [8, 20], [5, 21], [6, 22], [9, 23], [10, 24], [7, 25], [9, 26], [8, 27], [10, 28], [15, 29], [15, 30], [16, 31], [16, 32]]</t>
  </si>
  <si>
    <t xml:space="preserve">et_Z04.0_E7580
</t>
  </si>
  <si>
    <t xml:space="preserve">Other name(s): sqc7580
</t>
  </si>
  <si>
    <t>[[0.05758, 0.46063, 0.09056], [0.28164, 0.78164, 0.25], [0.31366, 0.25, 0.125], [0.71836, 0.28164, 0.0], [0.05758, 0.03937, 0.15944], [0.28164, 0.71836, 0.0], [0.68634, 0.75, 0.125], [0.94242, 0.96063, 0.15944], [0.71836, 0.21836, 0.25], [0.94242, 0.53937, 0.09056], [0.03937, 0.05758, 0.84056], [0.18634, 0.25, 0.625], [0.25, 0.18634, 0.375], [0.03937, 0.44242, 0.40944], [0.21836, 0.71836, 0.75], [0.21836, 0.78164, 0.5], [0.44242, 0.03937, 0.59056], [0.71836, 0.28164, 1.0], [0.78164, 0.21836, 0.5], [0.25, 0.31366, 0.875], [0.28164, 0.71836, 1.0], [0.44242, 0.46063, 0.65944], [0.46063, 0.05758, 0.90944], [0.46063, 0.44242, 0.34056], [0.53937, 0.55758, 0.34056], [0.53937, 0.94242, 0.90944], [0.55758, 0.53937, 0.65944], [0.55758, 0.96063, 0.59056], [0.75, 0.68634, 0.875], [0.75, 0.81366, 0.375], [0.78164, 0.28164, 0.75], [0.81366, 0.75, 0.625], [0.96063, 0.55758, 0.40944], [0.96063, 0.94242, 0.84056], [0.0, 0.50288, 0.05021], [0.03164, 0.03164, 0.0], [0.06328, 0.0, 0.03164], [0.06328, 1.0, 0.03164], [0.44455, 0.07164, 0.0], [0.19312, 0.16544, 0.0], [0.16544, 0.19312, 0.0], [0.83456, 0.80688, 0.0], [0.80688, 0.83456, 0.0], [0.07164, 0.44455, 0.0], [0.0, 0.49712, 0.05021], [0.92836, 0.55545, 0.0], [1.0, 0.50288, 0.05021], [0.55545, 0.92836, 0.0], [0.93672, 0.0, 0.03164], [1.0, 0.49712, 0.05021], [0.96836, 0.96836, 0.0], [0.93672, 1.0, 0.03164], [0.00393, 0.0, 0.19704], [0.0, 0.00393, 0.80296], [0.0, 0.00288, 0.19979], [0.00288, 0.0, 0.80021], [0.0, 0.23543, 0.56745], [0.0, 0.26457, 0.68255], [0.0, 0.76457, 0.56745], [0.0, 0.73543, 0.68255], [0.00393, 1.0, 0.19704], [0.0, 0.99712, 0.19979], [0.0, 0.50393, 0.44704], [0.0, 0.49607, 0.44704], [0.00288, 1.0, 0.80021], [0.0, 0.99607, 0.80296], [0.0, 0.56328, 0.28164], [0.0, 0.43672, 0.28164], [0.03164, 0.03164, 1.0], [0.0, 0.06328, 0.96836], [0.26457, 0.0, 0.31745], [0.23543, 0.0, 0.43255], [0.73543, 0.0, 0.31745], [0.76457, 0.0, 0.43255], [0.49607, 0.0, 0.55296], [0.50393, 0.0, 0.55296], [0.99712, 0.0, 0.80021], [1.0, 0.00393, 0.80296], [0.99607, 0.0, 0.19704], [1.0, 0.00288, 0.19979], [0.44455, 0.07164, 1.0], [0.49712, 0.0, 0.94979], [0.43672, 0.0, 0.71836], [0.19312, 0.16544, 1.0], [0.16544, 0.19312, 1.0], [0.83456, 0.80688, 1.0], [0.80688, 0.83456, 1.0], [0.26457, 1.0, 0.31745], [0.23543, 1.0, 0.43255], [1.0, 0.23543, 0.56745], [1.0, 0.26457, 0.68255], [0.73543, 1.0, 0.31745], [0.76457, 1.0, 0.43255], [1.0, 0.76457, 0.56745], [1.0, 0.73543, 0.68255], [0.07164, 0.44455, 1.0], [0.50288, 0.0, 0.94979], [0.49607, 1.0, 0.55296], [1.0, 0.99712, 0.19979], [1.0, 0.50393, 0.44704], [0.50393, 1.0, 0.55296], [1.0, 0.49607, 0.44704], [0.99712, 1.0, 0.80021], [0.92836, 0.55545, 1.0], [0.99607, 1.0, 0.19704], [0.49712, 1.0, 0.94979], [1.0, 0.99607, 0.80296], [1.0, 0.56328, 0.28164], [0.43672, 1.0, 0.71836], [1.0, 0.43672, 0.28164], [0.56328, 0.0, 0.71836], [0.0, 0.93672, 0.96836], [1.0, 0.06328, 0.96836], [0.55545, 0.92836, 1.0], [0.50288, 1.0, 0.94979], [0.56328, 1.0, 0.71836], [0.96836, 0.96836, 1.0], [1.0, 0.93672, 0.96836]]</t>
  </si>
  <si>
    <t>[[3, 14], [1, 13], [13, 22], [12, 24], [12, 23], [17, 20], [25, 32], [27, 30], [7, 33], [10, 30], [28, 29], [26, 32], [6, 7], [3, 4], [3, 9], [2, 7], [15, 20], [20, 21], [29, 31], [18, 29], [3, 25], [7, 24], [22, 29], [20, 27], [9, 15], [2, 31], [1, 5], [14, 24], [17, 22], [11, 23], [25, 33], [27, 28], [8, 10], [26, 34], [1, 35], [36, 37], [2, 38], [3, 39], [3, 40], [5, 41], [8, 42], [7, 43], [44, 45], [46, 47], [7, 48], [9, 49], [10, 50], [51, 52], [5, 53], [11, 54], [13, 55], [12, 56], [12, 57], [12, 58], [16, 59], [15, 60], [61, 62], [12, 63], [14, 64], [65, 66], [16, 67], [6, 68], [69, 70], [13, 71], [13, 72], [9, 73], [19, 74], [17, 75], [13, 76], [77, 78], [79, 80], [81, 82], [18, 83], [11, 84], [20, 85], [29, 86], [34, 87], [2, 88], [16, 89], [19, 90], [31, 91], [30, 92], [30, 93], [32, 94], [32, 95], [20, 96], [23, 97], [30, 98], [30, 99], [33, 100], [28, 101], [32, 102], [32, 103], [29, 104], [8, 105], [26, 106], [34, 107], [4, 108], [16, 109], [19, 110], [19, 111], [15, 112], [31, 113], [114, 115], [21, 116], [117, 118]]</t>
  </si>
  <si>
    <t xml:space="preserve">et_Z04.0_E7581
</t>
  </si>
  <si>
    <t xml:space="preserve">Other name(s): sqc7581
</t>
  </si>
  <si>
    <t>[[0.07846, 0.91778, 0.0522], [0.15379, 0.75, 0.125], [0.07846, 0.58222, 0.1978], [0.84621, 0.25, 0.125], [0.92154, 0.41778, 0.1978], [0.92154, 0.08222, 0.0522], [0.00385, 0.75, 0.125], [0.08222, 0.57846, 0.3022], [0.25, 0.50385, 0.375], [0.25, 0.65379, 0.375], [0.08222, 0.92154, 0.9478], [0.25, 0.99615, 0.875], [0.50385, 0.25, 0.625], [0.57846, 0.08222, 0.6978], [0.58222, 0.07846, 0.8022], [0.65379, 0.25, 0.625], [0.75, 0.00385, 0.875], [0.75, 0.15379, 0.875], [0.25, 0.84621, 0.875], [0.34621, 0.75, 0.625], [0.41778, 0.57846, 0.4478], [0.41778, 0.92154, 0.8022], [0.42154, 0.58222, 0.5522], [0.42154, 0.91778, 0.6978], [0.49615, 0.75, 0.625], [0.57846, 0.41778, 0.5522], [0.58222, 0.42154, 0.4478], [0.75, 0.34621, 0.375], [0.75, 0.49615, 0.375], [0.91778, 0.07846, 0.9478], [0.91778, 0.42154, 0.3022], [0.99615, 0.25, 0.125], [0.0, 0.97416, 0.00987], [0.0, 0.96403, 0.00953], [0.0183, 0.0127, 0.0], [0.0, 0.02584, 0.00987], [0.0127, 0.0183, 0.0], [0.0, 0.03597, 0.00953], [0.74398, 0.18357, 0.0], [0.81643, 0.25602, 0.0], [0.18357, 0.74398, 0.0], [0.25602, 0.81643, 0.0], [0.79811, 0.20189, 0.0], [0.20189, 0.79811, 0.0], [0.9817, 0.9873, 0.0], [1.0, 0.97416, 0.00987], [0.9873, 0.9817, 0.0], [1.0, 0.96403, 0.00953], [1.0, 0.02584, 0.00987], [1.0, 0.03597, 0.00953], [0.0, 0.46403, 0.24047], [0.0, 0.52584, 0.24013], [0.0, 0.47416, 0.24013], [0.0, 0.53597, 0.24047], [0.0, 0.5, 0.375], [0.0, 0.5, 0.125], [0.0, 0.55809, 0.32022], [0.0, 0.73446, 0.12841], [0.05809, 0.0, 0.07022], [0.0, 0.23446, 0.12159], [0.0, 0.26554, 0.12841], [0.0, 0.44191, 0.32022], [0.23446, 0.0, 0.87841], [0.0, 0.05809, 0.92978], [0.0, 1.0, 0.125], [0.0, 1.0, 0.875], [0.0, 0.76554, 0.12159], [0.05809, 1.0, 0.07022], [0.0, 0.94191, 0.92978], [0.23446, 1.0, 0.87841], [0.52584, 0.0, 0.75987], [0.53597, 0.0, 0.75953], [0.46403, 0.0, 0.75953], [0.0183, 0.0127, 1.0], [0.03597, 0.0, 0.99047], [0.47416, 0.0, 0.75987], [0.0127, 0.0183, 1.0], [0.02584, 0.0, 0.99013], [0.5, 0.0, 0.625], [0.5, 0.0, 0.875], [0.55809, 0.0, 0.67978], [0.44191, 0.0, 0.67978], [0.73446, 0.0, 0.87159], [0.26554, 0.0, 0.87159], [0.74398, 0.18357, 1.0], [0.81643, 0.25602, 1.0], [0.18357, 0.74398, 1.0], [0.25602, 0.81643, 1.0], [0.79811, 0.20189, 1.0], [0.20189, 0.79811, 1.0], [1.0, 0.46403, 0.24047], [1.0, 0.52584, 0.24013], [1.0, 0.47416, 0.24013], [0.52584, 1.0, 0.75987], [1.0, 0.53597, 0.24047], [0.96403, 0.0, 0.99047], [0.53597, 1.0, 0.75953], [0.46403, 1.0, 0.75953], [0.03597, 1.0, 0.99047], [0.47416, 1.0, 0.75987], [0.97416, 0.0, 0.99013], [0.02584, 1.0, 0.99013], [1.0, 0.5, 0.375], [1.0, 0.0, 0.125], [1.0, 0.5, 0.125], [0.5, 1.0, 0.625], [1.0, 0.0, 0.875], [0.5, 1.0, 0.875], [0.94191, 0.0, 0.07022], [1.0, 0.55809, 0.32022], [1.0, 0.73446, 0.12841], [1.0, 0.23446, 0.12159], [1.0, 0.26554, 0.12841], [1.0, 0.44191, 0.32022], [0.55809, 1.0, 0.67978], [0.76554, 0.0, 0.87841], [0.44191, 1.0, 0.67978], [0.73446, 1.0, 0.87159], [1.0, 0.05809, 0.92978], [0.26554, 1.0, 0.87159], [0.9817, 0.9873, 1.0], [0.96403, 1.0, 0.99047], [0.9873, 0.9817, 1.0], [0.97416, 1.0, 0.99013], [0.94191, 1.0, 0.07022], [1.0, 0.76554, 0.12159], [0.76554, 1.0, 0.87841], [1.0, 0.94191, 0.92978]]</t>
  </si>
  <si>
    <t>[[8, 20], [2, 21], [1, 10], [10, 24], [4, 27], [18, 26], [19, 23], [14, 28], [6, 28], [16, 31], [16, 30], [11, 20], [2, 10], [10, 20], [4, 28], [16, 28], [16, 18], [19, 20], [10, 26], [16, 21], [20, 27], [23, 28], [9, 29], [13, 25], [9, 27], [13, 23], [21, 29], [25, 26], [1, 33], [2, 34], [35, 36], [37, 38], [4, 39], [5, 40], [3, 41], [2, 42], [4, 43], [2, 44], [45, 46], [47, 48], [6, 49], [4, 50], [8, 51], [3, 52], [10, 53], [2, 54], [9, 55], [7, 56], [8, 57], [7, 58], [59, 60], [3, 61], [9, 62], [63, 64], [7, 65], [12, 66], [7, 67], [1, 68], [11, 69], [12, 70], [15, 71], [18, 72], [14, 73], [74, 75], [16, 76], [77, 78], [13, 79], [17, 80], [14, 81], [13, 82], [17, 83], [15, 84], [15, 85], [18, 86], [19, 87], [22, 88], [18, 89], [19, 90], [4, 91], [28, 92], [5, 93], [20, 94], [31, 95], [18, 96], [24, 97], [19, 98], [19, 99], [22, 100], [30, 101], [11, 102], [29, 103], [32, 104], [32, 105], [25, 106], [17, 107], [12, 108], [6, 109], [29, 110], [5, 111], [32, 112], [32, 113], [31, 114], [25, 115], [17, 116], [24, 117], [22, 118], [30, 119], [12, 120], [121, 122], [123, 124], [125, 126], [127, 128]]</t>
  </si>
  <si>
    <t xml:space="preserve">et_Z03.7_E7582
</t>
  </si>
  <si>
    <t xml:space="preserve">Other name(s): sqc7582
</t>
  </si>
  <si>
    <t>[[0.0, 0.0, 0.0], [0.5, 0.5, 0.0], [1.0, 1.0, 0.0], [0.0, 0.0, 1.0], [0.0, 0.5, 0.5], [0.25, 0.25, 0.25], [0.25, 0.75, 0.75], [0.25, 0.25, 0.75], [0.5, 0.0, 0.5], [0.75, 0.25, 0.25], [0.25, 0.25, 0.1031], [0.25, 0.25, 0.3969], [0.25, 0.25, 0.6031], [0.25, 0.25, 0.8969], [0.5, 0.5, 1.0], [0.5, 1.0, 0.5], [0.75, 0.75, 0.1031], [0.75, 0.75, 0.25], [0.75, 0.75, 0.3969], [0.75, 0.75, 0.6031], [0.75, 0.75, 0.75], [0.75, 0.75, 0.8969], [1.0, 0.5, 0.5], [1.0, 1.0, 1.0], [0.0, 0.25, 0.25], [0.0, 0.75, 0.75], [0.25, 0.0, 0.75], [0.75, 0.0, 0.25], [1.0, 0.25, 0.25], [0.25, 1.0, 0.75], [0.75, 1.0, 0.25], [1.0, 0.75, 0.75]]</t>
  </si>
  <si>
    <t>[[6, 11], [6, 12], [8, 13], [8, 14], [17, 18], [18, 19], [20, 21], [21, 22], [6, 10], [7, 8], [10, 18], [7, 21], [1, 11], [5, 12], [5, 13], [9, 12], [9, 13], [2, 11], [2, 17], [4, 14], [14, 15], [3, 17], [16, 19], [19, 23], [16, 20], [20, 23], [15, 22], [22, 24], [6, 25], [7, 26], [8, 27], [10, 28], [10, 29], [7, 30], [18, 31], [21, 32]]</t>
  </si>
  <si>
    <t xml:space="preserve">rt_Z04.9_E7583
</t>
  </si>
  <si>
    <t xml:space="preserve">Other name(s): sqc7583
</t>
  </si>
  <si>
    <t>[[0.0, 0.1347, 0.0], [0.0, 0.8653, 0.0], [0.25, 0.25, 0.0], [0.25, 0.75, 0.0], [0.5, 0.3653, 0.0], [0.5, 0.6347, 0.0], [0.75, 0.25, 0.0], [0.75, 0.75, 0.0], [1.0, 0.1347, 0.0], [1.0, 0.8653, 0.0], [0.0, 0.0, 0.06593], [0.0, 0.0, 0.93407], [0.0, 0.1347, 1.0], [0.0, 0.3653, 0.5], [0.0, 0.5, 0.43407], [0.0, 0.5, 0.56593], [0.0, 0.6347, 0.5], [0.0, 0.8653, 1.0], [0.0, 1.0, 0.06593], [0.0, 1.0, 0.93407], [0.25, 0.0, 0.25], [0.25, 0.0, 0.75], [0.5, 0.0, 0.43407], [0.5, 0.0, 0.56593], [0.75, 0.0, 0.25], [0.75, 0.0, 0.75], [0.25, 0.12558, 0.25], [0.25, 0.12558, 0.75], [0.25, 0.25, 0.25], [0.25, 0.25, 0.5], [0.25, 0.25, 0.75], [0.25, 0.25, 1.0], [0.25, 0.37442, 0.25], [0.25, 0.37442, 0.75], [0.25, 0.5, 0.25], [0.25, 0.5, 0.75], [0.25, 0.62558, 0.25], [0.25, 0.62558, 0.75], [0.25, 0.75, 0.25], [0.25, 0.75, 0.5], [0.25, 0.75, 0.75], [0.25, 0.75, 1.0], [0.25, 0.87442, 0.25], [0.25, 0.87442, 0.75], [0.25, 1.0, 0.25], [0.25, 1.0, 0.75], [0.5, 0.1347, 0.5], [0.5, 0.3653, 1.0], [0.5, 0.5, 0.06593], [0.5, 0.5, 0.93407], [0.5, 0.6347, 1.0], [0.5, 0.8653, 0.5], [0.5, 1.0, 0.43407], [0.5, 1.0, 0.56593], [0.75, 0.12558, 0.25], [0.75, 0.12558, 0.75], [0.75, 0.25, 0.25], [0.75, 0.25, 0.5], [0.75, 0.25, 0.75], [0.75, 0.25, 1.0], [0.75, 0.37442, 0.25], [0.75, 0.37442, 0.75], [0.75, 0.5, 0.25], [0.75, 0.5, 0.75], [0.75, 0.62558, 0.25], [0.75, 0.62558, 0.75], [0.75, 0.75, 0.25], [0.75, 0.75, 0.5], [0.75, 0.75, 0.75], [0.75, 0.75, 1.0], [0.75, 0.87442, 0.25], [0.75, 0.87442, 0.75], [0.75, 1.0, 0.25], [0.75, 1.0, 0.75], [1.0, 0.0, 0.06593], [1.0, 0.0, 0.93407], [1.0, 0.1347, 1.0], [1.0, 0.3653, 0.5], [1.0, 0.5, 0.43407], [1.0, 0.5, 0.56593], [1.0, 0.6347, 0.5], [1.0, 0.8653, 1.0], [1.0, 1.0, 0.06593], [1.0, 1.0, 0.93407]]</t>
  </si>
  <si>
    <t>[[11, 21], [12, 22], [21, 23], [15, 35], [23, 25], [16, 36], [22, 24], [24, 26], [25, 75], [26, 76], [35, 49], [49, 63], [36, 50], [63, 79], [50, 64], [64, 80], [1, 27], [2, 43], [14, 33], [14, 34], [5, 33], [5, 61], [17, 37], [17, 38], [6, 37], [6, 65], [27, 47], [28, 47], [47, 55], [47, 56], [13, 28], [9, 55], [34, 48], [61, 78], [43, 52], [38, 51], [65, 81], [56, 77], [44, 52], [52, 71], [52, 72], [48, 62], [62, 78], [18, 44], [10, 71], [51, 66], [66, 81], [72, 82], [1, 3], [2, 4], [3, 5], [14, 30], [5, 7], [4, 6], [7, 9], [17, 40], [6, 8], [8, 10], [30, 47], [47, 58], [40, 52], [58, 78], [52, 68], [68, 81], [27, 29], [29, 33], [37, 39], [28, 31], [55, 57], [31, 34], [39, 43], [57, 61], [38, 41], [65, 67], [56, 59], [41, 44], [59, 62], [67, 71], [66, 69], [69, 72], [1, 11], [2, 19], [12, 13], [14, 15], [14, 16], [5, 49], [15, 17], [23, 47], [16, 17], [24, 47], [6, 49], [52, 53], [52, 54], [48, 50], [50, 51], [21, 27], [22, 28], [25, 55], [26, 56], [33, 35], [35, 37], [34, 36], [61, 63], [36, 38], [63, 65], [43, 45], [62, 64], [64, 66], [44, 46], [71, 73], [72, 74], [3, 29], [4, 39], [7, 57], [8, 67], [29, 30], [30, 31], [31, 32], [39, 40], [57, 58], [40, 41], [58, 59], [41, 42], [59, 60], [67, 68], [68, 69], [69, 70], [19, 45], [20, 46], [45, 53], [53, 73], [46, 54], [54, 74], [73, 83], [74, 84], [18, 20], [9, 75], [10, 83], [76, 77], [78, 79], [78, 80], [79, 81], [80, 81], [82, 84], [13, 32], [18, 42], [32, 48], [48, 60], [42, 51], [60, 77], [51, 70], [70, 82]]</t>
  </si>
  <si>
    <t xml:space="preserve">rt_Z08.0_E7584
</t>
  </si>
  <si>
    <t xml:space="preserve">Other name(s): sqc7584
</t>
  </si>
  <si>
    <t>[[0.0, 0.5, 0.0], [0.25, 0.75, 0.0], [0.0, 0.0, 0.0], [0.0, 1.0, 0.0], [0.25, 0.25, 0.0], [0.5, 0.0, 0.0], [0.5, 0.5, 0.0], [0.75, 0.25, 0.0], [0.75, 0.75, 0.0], [1.0, 0.5, 0.0], [0.5, 1.0, 0.0], [1.0, 0.0, 0.0], [1.0, 1.0, 0.0], [0.0, 0.0, 0.5], [0.25, 0.0, 0.75], [0.0, 0.25, 0.25], [0.0, 0.25, 0.75], [0.0, 0.5, 0.5], [0.0, 0.5, 1.0], [0.0, 0.75, 0.25], [0.0, 0.75, 0.75], [0.0, 1.0, 0.5], [0.25, 0.25, 0.5], [0.25, 0.5, 0.25], [0.25, 0.75, 1.0], [0.25, 1.0, 0.75], [0.0, 0.0, 1.0], [0.25, 0.0, 0.25], [0.5, 0.0, 0.5], [0.75, 0.0, 0.25], [0.75, 0.0, 0.75], [1.0, 0.0, 0.5], [0.0, 1.0, 1.0], [0.25, 0.25, 1.0], [0.25, 0.5, 0.75], [0.25, 0.75, 0.5], [0.25, 1.0, 0.25], [0.5, 0.0, 1.0], [0.5, 0.25, 0.25], [0.5, 0.25, 0.75], [0.5, 0.5, 0.5], [0.5, 0.5, 1.0], [0.5, 0.75, 0.25], [0.5, 0.75, 0.75], [0.5, 1.0, 0.5], [0.75, 0.25, 0.5], [0.75, 0.25, 1.0], [0.75, 0.5, 0.25], [0.75, 0.5, 0.75], [0.75, 0.75, 0.5], [0.75, 0.75, 1.0], [0.75, 1.0, 0.25], [0.75, 1.0, 0.75], [1.0, 0.25, 0.25], [1.0, 0.25, 0.75], [1.0, 0.5, 0.5], [1.0, 0.5, 1.0], [1.0, 0.75, 0.25], [1.0, 0.75, 0.75], [1.0, 1.0, 0.5], [0.5, 1.0, 1.0], [1.0, 0.0, 1.0], [1.0, 1.0, 1.0], [0.0, 0.125, 0.375], [0.0, 0.375, 0.125], [0.0, 0.375, 0.625], [0.0, 0.625, 0.875], [0.0, 0.625, 0.375], [0.0, 0.875, 0.625], [0.0, 0.875, 0.125], [0.0, 0.125, 0.875], [1.0, 0.125, 0.375], [1.0, 0.375, 0.125], [1.0, 0.375, 0.625], [1.0, 0.625, 0.875], [1.0, 0.625, 0.375], [1.0, 0.875, 0.625], [1.0, 0.875, 0.125], [1.0, 0.125, 0.875]]</t>
  </si>
  <si>
    <t>[[14, 39], [1, 39], [17, 38], [17, 41], [11, 20], [20, 41], [15, 47], [2, 52], [23, 30], [8, 24], [23, 49], [24, 50], [32, 39], [10, 39], [41, 55], [41, 58], [19, 44], [22, 44], [44, 57], [44, 60], [25, 49], [26, 50], [14, 15], [1, 24], [6, 30], [17, 23], [2, 20], [15, 38], [30, 32], [8, 39], [23, 39], [24, 41], [41, 49], [44, 50], [25, 44], [49, 57], [50, 58], [3, 16], [16, 18], [5, 28], [18, 21], [29, 40], [7, 43], [21, 33], [31, 46], [9, 48], [35, 36], [34, 35], [36, 37], [40, 42], [43, 45], [46, 48], [1, 5], [5, 6], [16, 24], [28, 39], [18, 23], [23, 29], [2, 7], [7, 8], [17, 35], [20, 37], [15, 40], [2, 4], [30, 54], [8, 12], [21, 26], [31, 55], [9, 11], [9, 10], [24, 43], [39, 48], [36, 41], [41, 46], [35, 44], [22, 36], [40, 49], [43, 52], [32, 46], [48, 58], [44, 53], [49, 59], [45, 50], [50, 56], [14, 28], [6, 28], [16, 23], [5, 39], [18, 24], [15, 29], [29, 30], [7, 24], [17, 34], [20, 36], [15, 27], [2, 43], [12, 30], [8, 54], [21, 25], [31, 38], [31, 32], [9, 58], [23, 40], [39, 46], [35, 41], [41, 48], [19, 35], [36, 44], [40, 47], [43, 50], [46, 55], [10, 48], [44, 51], [42, 49], [49, 56], [50, 59], [11, 58], [22, 26], [11, 52], [26, 61], [52, 60], [51, 53], [22, 37], [11, 37], [26, 45], [45, 52], [26, 33], [13, 52], [53, 61], [53, 60], [38, 55], [47, 55], [12, 54], [54, 56], [56, 59], [59, 63], [19, 34], [34, 38], [25, 42], [42, 47], [25, 33], [47, 62], [51, 61], [51, 57], [23, 64], [24, 65], [23, 66], [25, 67], [24, 68], [26, 69], [2, 70], [15, 71], [30, 72], [8, 73], [49, 74], [49, 75], [50, 76], [50, 77], [52, 78], [47, 79]]</t>
  </si>
  <si>
    <t xml:space="preserve">et_Z07.7_E7585
</t>
  </si>
  <si>
    <t xml:space="preserve">Other name(s): sqc7585
</t>
  </si>
  <si>
    <t>[[0.5, 0.0, 0.0], [0.5, 0.5, 0.0], [0.5, 1.0, 0.0], [0.0, 0.0, 0.5], [0.0, 0.25, 0.375], [0.0, 0.25, 0.875], [0.0, 0.5, 0.5], [0.0, 0.75, 0.125], [0.0, 0.75, 0.625], [0.0, 1.0, 0.5], [0.25, 0.25, 0.25], [0.5, 0.0, 1.0], [0.5, 0.25, 0.125], [0.5, 0.25, 0.625], [0.75, 0.25, 0.25], [1.0, 0.0, 0.5], [1.0, 0.25, 0.375], [1.0, 0.25, 0.875], [0.25, 0.75, 0.75], [0.5, 0.5, 1.0], [0.5, 0.75, 0.375], [0.5, 0.75, 0.875], [0.5, 1.0, 1.0], [0.75, 0.75, 0.75], [1.0, 0.5, 0.5], [1.0, 0.75, 0.125], [1.0, 0.75, 0.625], [1.0, 1.0, 0.5], [0.125, 0.0, 0.1875], [0.375, 0.0, 0.3125], [0.625, 0.0, 0.3125], [0.125, 0.0, 0.8125], [0.375, 0.0, 0.6875], [0.625, 0.0, 0.6875], [0.875, 0.0, 0.8125], [0.25, 0.0, 0.125], [0.25, 0.0, 0.625], [0.25, 0.0, 0.375], [0.75, 0.0, 0.375], [0.25, 0.0, 0.875], [0.75, 0.0, 0.875], [0.125, 1.0, 0.1875], [0.875, 0.0, 0.1875], [0.375, 1.0, 0.3125], [0.625, 1.0, 0.3125], [0.125, 1.0, 0.8125], [0.375, 1.0, 0.6875], [0.625, 1.0, 0.6875], [0.875, 1.0, 0.8125], [0.25, 1.0, 0.125], [0.25, 1.0, 0.625], [0.75, 0.0, 0.125], [0.75, 0.0, 0.625], [0.25, 1.0, 0.375], [0.75, 1.0, 0.375], [0.25, 1.0, 0.875], [0.75, 1.0, 0.875], [0.875, 1.0, 0.1875], [0.75, 1.0, 0.125], [0.75, 1.0, 0.625]]</t>
  </si>
  <si>
    <t>[[4, 14], [7, 14], [7, 21], [2, 8], [2, 26], [3, 8], [8, 11], [6, 12], [6, 19], [6, 20], [11, 21], [15, 21], [15, 26], [14, 16], [14, 19], [14, 25], [14, 24], [10, 21], [21, 25], [21, 28], [18, 24], [5, 21], [8, 13], [6, 22], [9, 14], [13, 26], [14, 27], [17, 21], [18, 22], [4, 5], [1, 13], [5, 7], [5, 11], [7, 9], [2, 13], [9, 10], [9, 19], [11, 13], [13, 15], [15, 17], [19, 22], [20, 22], [22, 24], [22, 23], [24, 27], [3, 26], [12, 18], [18, 20], [16, 17], [17, 25], [25, 27], [27, 28], [11, 29], [11, 30], [15, 31], [6, 32], [14, 33], [14, 34], [18, 35], [13, 36], [14, 37], [5, 38], [17, 39], [6, 40], [18, 41], [8, 42], [15, 43], [21, 44], [21, 45], [19, 46], [19, 47], [24, 48], [24, 49], [8, 50], [9, 51], [13, 52], [14, 53], [21, 54], [21, 55], [22, 56], [22, 57], [26, 58], [26, 59], [27, 60]]</t>
  </si>
  <si>
    <t xml:space="preserve">et_Z07.3_E7586
</t>
  </si>
  <si>
    <t xml:space="preserve">Other name(s): sqc7586
</t>
  </si>
  <si>
    <t>[[0.0, 0.32744, 0.0], [0.0, 0.67256, 0.0], [1.0, 0.32744, 0.0], [1.0, 0.67256, 0.0], [0.0, 0.0, 0.25], [0.0, 0.0, 0.75], [0.0, 0.32744, 1.0], [0.0, 0.67256, 1.0], [0.0, 1.0, 0.25], [0.0, 1.0, 0.75], [0.32744, 0.0, 0.5], [0.67256, 0.0, 0.5], [1.0, 0.0, 0.25], [1.0, 0.0, 0.75], [0.32744, 1.0, 0.5], [0.5, 0.5, 0.25], [0.5, 0.5, 0.75], [0.67256, 1.0, 0.5], [1.0, 0.32744, 1.0], [1.0, 0.67256, 1.0], [1.0, 1.0, 0.25], [1.0, 1.0, 0.75]]</t>
  </si>
  <si>
    <t>[[1, 16], [2, 16], [11, 16], [11, 17], [12, 16], [12, 17], [3, 16], [4, 16], [15, 16], [16, 18], [7, 17], [8, 17], [15, 17], [17, 18], [17, 19], [17, 20], [5, 16], [6, 17], [9, 16], [13, 16], [16, 21], [10, 17], [14, 17], [17, 22], [2, 5], [5, 12], [1, 9], [6, 12], [6, 8], [11, 13], [11, 14], [9, 18], [10, 18], [7, 10], [15, 21], [15, 22], [4, 13], [3, 21], [14, 20], [19, 22]]</t>
  </si>
  <si>
    <t xml:space="preserve">on_Z05.7_E7587
</t>
  </si>
  <si>
    <t xml:space="preserve">Other name(s): sqc7587
</t>
  </si>
  <si>
    <t>[[0.25382, 0.02003, 0.28526], [0.97895, 0.20553, 0.01347], [0.24618, 0.47997, 0.21474], [0.47895, 0.79447, 0.01347], [0.5, 0.5, 0.0], [0.75382, 0.97997, 0.28526], [0.74618, 0.52003, 0.21474], [1.0, 0.5, 0.0], [0.0, 0.0, 0.5], [0.0, 1.0, 0.5], [0.02105, 0.70553, 0.48653], [0.02105, 0.79447, 0.98653], [0.24618, 0.02003, 0.71474], [0.25382, 0.47997, 0.78526], [0.5, 0.0, 0.5], [0.52105, 0.20553, 0.98653], [0.52105, 0.29447, 0.48653], [0.97895, 0.29447, 0.51347], [1.0, 0.0, 0.5], [0.0, 0.5, 1.0], [0.47895, 0.70553, 0.51347], [0.5, 0.5, 1.0], [0.5, 1.0, 0.5], [0.74618, 0.97997, 0.71474], [0.75382, 0.52003, 0.78526], [1.0, 1.0, 0.5], [0.23315, 0.0, 0.25873], [0.96845, 0.19536, 0.0], [0.53155, 0.19536, 0.0], [0.73315, 0.0, 0.25873], [0.03155, 0.80464, 0.0], [0.23315, 1.0, 0.25873], [0.50483, 0.22173, 0.0], [0.49517, 0.77827, 0.0], [0.00483, 0.77827, 0.0], [0.0, 0.77345, 0.00401], [0.46845, 0.80464, 0.0], [0.73315, 1.0, 0.25873], [0.99517, 0.22173, 0.0], [1.0, 0.77345, 0.00401], [0.0, 0.22715, 0.02932], [0.0, 0.27285, 0.52932], [0.0, 0.77285, 0.97068], [0.0, 0.72715, 0.47068], [0.0, 0.27345, 0.49599], [0.0, 0.72655, 0.50401], [0.0, 0.69132, 0.46572], [0.0, 0.19132, 0.03428], [0.0, 0.30868, 0.53428], [0.0, 0.80868, 0.96572], [0.96845, 0.19536, 1.0], [0.76685, 0.0, 0.74127], [0.27381, 0.0, 0.26112], [0.22619, 0.0, 0.73888], [0.77381, 0.0, 0.26112], [0.72619, 0.0, 0.73888], [0.239, 0.0, 0.29808], [0.261, 0.0, 0.70192], [0.739, 0.0, 0.29808], [0.761, 0.0, 0.70192], [0.26685, 0.0, 0.74127], [0.53155, 0.19536, 1.0], [0.03155, 0.80464, 1.0], [0.76685, 1.0, 0.74127], [0.27381, 1.0, 0.26112], [0.22619, 1.0, 0.73888], [0.77381, 1.0, 0.26112], [0.72619, 1.0, 0.73888], [1.0, 0.22715, 0.02932], [1.0, 0.27285, 0.52932], [1.0, 0.77285, 0.97068], [1.0, 0.72715, 0.47068], [0.0, 0.22655, 0.99599], [0.50483, 0.22173, 1.0], [1.0, 0.27345, 0.49599], [0.49517, 0.77827, 1.0], [0.00483, 0.77827, 1.0], [1.0, 0.72655, 0.50401], [1.0, 0.69132, 0.46572], [1.0, 0.19132, 0.03428], [1.0, 0.30868, 0.53428], [1.0, 0.80868, 0.96572], [0.239, 1.0, 0.29808], [0.261, 1.0, 0.70192], [0.739, 1.0, 0.29808], [0.761, 1.0, 0.70192], [0.46845, 0.80464, 1.0], [0.26685, 1.0, 0.74127], [0.99517, 0.22173, 1.0], [1.0, 0.22655, 0.99599]]</t>
  </si>
  <si>
    <t>[[15, 17], [13, 15], [3, 21], [17, 25], [11, 14], [7, 18], [3, 11], [7, 17], [14, 21], [18, 25], [4, 5], [10, 11], [21, 23], [2, 8], [16, 22], [18, 19], [12, 20], [1, 17], [4, 7], [14, 16], [21, 24], [13, 17], [6, 21], [3, 17], [13, 16], [4, 6], [21, 25], [3, 4], [2, 7], [12, 14], [16, 25], [1, 9], [3, 5], [7, 8], [14, 20], [22, 25], [6, 23], [24, 26], [1, 27], [2, 28], [29, 30], [31, 32], [3, 33], [4, 34], [35, 36], [4, 37], [6, 38], [2, 39], [7, 40], [3, 41], [13, 42], [12, 43], [11, 44], [1, 45], [11, 46], [11, 47], [1, 48], [14, 49], [12, 50], [51, 52], [1, 53], [13, 54], [2, 55], [16, 56], [1, 57], [13, 58], [17, 59], [18, 60], [13, 61], [16, 62], [12, 63], [24, 64], [4, 65], [12, 66], [6, 67], [24, 68], [2, 69], [18, 70], [25, 71], [6, 72], [14, 73], [16, 74], [18, 75], [25, 76], [12, 77], [24, 78], [7, 79], [2, 80], [18, 81], [24, 82], [11, 83], [21, 84], [6, 85], [24, 86], [87, 88], [89, 90]]</t>
  </si>
  <si>
    <t xml:space="preserve">et_Z05.0_E7588
</t>
  </si>
  <si>
    <t xml:space="preserve">Other name(s): sqc7588
</t>
  </si>
  <si>
    <t>[[0.0, 0.5, 0.19654], [0.17539, 0.82461, 0.0], [0.17539, 0.67539, 0.25], [0.37545, 0.25, 0.125], [0.62455, 0.75, 0.125], [0.82461, 0.32461, 0.25], [1.0, 0.5, 0.19654], [0.82461, 0.17539, 0.0], [0.0, 0.0, 0.05346], [0.0, 0.0, 0.94654], [0.0, 0.5, 0.30346], [0.0, 1.0, 0.05346], [0.0, 1.0, 0.94654], [0.12455, 0.25, 0.625], [0.17539, 0.82461, 1.0], [0.25, 0.12455, 0.375], [0.32461, 0.82461, 0.75], [0.5, 0.0, 0.69654], [0.67539, 0.17539, 0.75], [0.67539, 0.32461, 0.5], [1.0, 0.0, 0.05346], [1.0, 0.0, 0.94654], [0.25, 0.37545, 0.875], [0.32461, 0.67539, 0.5], [0.5, 0.0, 0.80346], [0.5, 0.5, 0.44654], [0.5, 0.5, 0.55346], [0.5, 1.0, 0.69654], [0.75, 0.62455, 0.875], [0.75, 0.87545, 0.375], [0.87545, 0.75, 0.625], [1.0, 0.5, 0.30346], [1.0, 1.0, 0.05346], [1.0, 1.0, 0.94654], [0.5, 1.0, 0.80346], [0.82461, 0.17539, 1.0], [0.22513, 0.47543, 0.0], [0.47543, 0.22513, 0.0], [0.52457, 0.77487, 0.0], [0.77487, 0.52457, 0.0], [0.42387, 0.15281, 0.0], [0.15281, 0.42387, 0.0], [0.84719, 0.57613, 0.0], [0.42539, 0.42539, 0.0], [0.57461, 0.57461, 0.0], [0.57613, 0.84719, 0.0], [0.0, 0.28098, 0.46928], [0.0, 0.71902, 0.46928], [0.0, 0.78098, 0.78072], [0.0, 0.24212, 0.30154], [0.0, 0.75788, 0.30154], [0.0, 0.74212, 0.94846], [0.0, 0.64922, 0.82461], [0.14922, 0.0, 0.57461], [0.0, 0.14922, 0.42539], [0.14922, 1.0, 0.57461], [0.0, 0.85078, 0.42539], [0.21902, 0.0, 0.21928], [0.28098, 0.0, 0.53072], [0.78098, 0.0, 0.21928], [0.71902, 0.0, 0.53072], [0.25788, 0.0, 0.05154], [0.74212, 0.0, 0.05154], [0.24212, 0.0, 0.69846], [0.75788, 0.0, 0.69846], [0.35078, 0.0, 0.17539], [0.64922, 0.0, 0.17539], [0.21902, 1.0, 0.21928], [0.0, 0.21902, 0.78072], [1.0, 0.28098, 0.46928], [0.22513, 0.47543, 1.0], [0.47543, 0.22513, 1.0], [0.28098, 1.0, 0.53072], [0.52457, 0.77487, 1.0], [0.78098, 1.0, 0.21928], [0.71902, 1.0, 0.53072], [0.77487, 0.52457, 1.0], [1.0, 0.71902, 0.46928], [1.0, 0.78098, 0.78072], [0.42387, 0.15281, 1.0], [0.15281, 0.42387, 1.0], [0.84719, 0.57613, 1.0], [0.25788, 1.0, 0.05154], [1.0, 0.24212, 0.30154], [0.74212, 1.0, 0.05154], [0.0, 0.25788, 0.94846], [0.24212, 1.0, 0.69846], [1.0, 0.75788, 0.30154], [1.0, 0.74212, 0.94846], [0.75788, 1.0, 0.69846], [0.35078, 1.0, 0.17539], [0.64922, 1.0, 0.17539], [0.0, 0.35078, 0.82461], [1.0, 0.64922, 0.82461], [1.0, 0.14922, 0.42539], [0.85078, 0.0, 0.57461], [0.42539, 0.42539, 1.0], [0.57461, 0.57461, 1.0], [0.57613, 0.84719, 1.0], [0.85078, 1.0, 0.57461], [1.0, 0.85078, 0.42539], [1.0, 0.21902, 0.78072], [1.0, 0.25788, 0.94846], [1.0, 0.35078, 0.82461]]</t>
  </si>
  <si>
    <t>[[4, 20], [5, 24], [23, 24], [20, 29], [1, 9], [10, 25], [1, 12], [11, 26], [18, 27], [22, 25], [26, 32], [27, 28], [9, 16], [10, 14], [11, 14], [16, 18], [4, 26], [5, 26], [23, 27], [27, 29], [28, 30], [30, 33], [31, 32], [31, 34], [16, 20], [3, 4], [14, 24], [24, 30], [20, 31], [5, 6], [19, 23], [17, 29], [13, 35], [34, 35], [7, 21], [7, 33], [3, 37], [4, 38], [5, 39], [6, 40], [4, 41], [1, 42], [7, 43], [3, 44], [6, 45], [5, 46], [14, 47], [3, 48], [15, 49], [16, 50], [3, 51], [15, 52], [15, 53], [54, 55], [17, 56], [3, 57], [16, 58], [16, 59], [8, 60], [19, 61], [4, 62], [8, 63], [14, 64], [19, 65], [20, 66], [8, 67], [2, 68], [14, 69], [6, 70], [23, 71], [19, 72], [17, 73], [17, 74], [30, 75], [30, 76], [29, 77], [31, 78], [31, 79], [25, 80], [23, 81], [29, 82], [2, 83], [6, 84], [5, 85], [23, 86], [17, 87], [30, 88], [29, 89], [31, 90], [2, 91], [24, 92], [24, 93], [20, 94], [6, 95], [19, 96], [19, 97], [17, 98], [35, 99], [100, 101], [36, 102], [36, 103], [36, 104]]</t>
  </si>
  <si>
    <t xml:space="preserve">rt_Z05.0_E7589
</t>
  </si>
  <si>
    <t xml:space="preserve">Other name(s): sqc7589
</t>
  </si>
  <si>
    <t>[[0.0, 0.0, 0.0], [0.10071, 0.73643, 0.2634], [0.14929, 0.51357, 0.2634], [0.25, 0.25, 0.0], [0.35071, 0.48643, 0.2366], [0.35071, 0.76357, 0.0134], [0.39929, 0.26357, 0.2366], [0.39929, 0.98643, 0.0134], [0.5, 0.5, 0.0], [0.60071, 0.23643, 0.2634], [0.64929, 0.01357, 0.2634], [0.85071, 0.26357, 0.0134], [0.89929, 0.48643, 0.0134], [0.75, 0.75, 0.0], [0.85071, 0.98643, 0.2366], [1.0, 0.0, 0.0], [0.89929, 0.76357, 0.2366], [1.0, 1.0, 0.0], [0.0, 0.25, 0.25], [0.10071, 0.01357, 0.4866], [0.14929, 0.01357, 0.7634], [0.14929, 0.23643, 0.4866], [0.0, 0.5, 0.5], [0.0, 0.75, 0.75], [0.10071, 0.23643, 0.7634], [0.10071, 0.51357, 0.9866], [0.25, 0.0, 0.25], [0.25, 0.5, 0.75], [0.25, 0.75, 0.5], [0.25, 1.0, 0.25], [0.0, 0.0, 1.0], [0.5, 0.0, 0.5], [0.5, 0.25, 0.75], [0.60071, 0.01357, 0.9866], [0.75, 0.0, 0.75], [0.75, 0.25, 0.5], [1.0, 0.25, 0.25], [0.0, 1.0, 1.0], [0.14929, 0.73643, 0.9866], [0.25, 0.25, 1.0], [0.35071, 0.26357, 0.5134], [0.35071, 0.98643, 0.7366], [0.39929, 0.48643, 0.5134], [0.39929, 0.76357, 0.7366], [0.5, 0.5, 1.0], [0.5, 0.75, 0.25], [0.5, 1.0, 0.5], [0.60071, 0.51357, 0.4866], [0.60071, 0.73643, 0.7634], [0.64929, 0.23643, 0.9866], [0.64929, 0.51357, 0.7634], [0.64929, 0.73643, 0.4866], [0.75, 0.5, 0.25], [0.75, 1.0, 0.75], [0.85071, 0.48643, 0.7366], [0.85071, 0.76357, 0.5134], [0.89929, 0.26357, 0.7366], [0.89929, 0.98643, 0.5134], [1.0, 0.5, 0.5], [1.0, 0.75, 0.75], [0.75, 0.75, 1.0], [1.0, 1.0, 1.0], [0.11411, 0.51212, 0.0], [0.88589, 0.48788, 0.0], [0.61411, 0.01212, 0.0], [0.72571, 0.0, 0.1116], [0.63589, 0.23788, 0.0], [0.36411, 0.76212, 0.0], [0.13589, 0.73788, 0.0], [0.0, 0.75264, 0.13589], [0.10306, 0.51357, 0.0], [0.35306, 0.76357, 0.0], [0.60306, 0.01357, 0.0], [0.85306, 0.26357, 0.0], [0.64694, 0.23643, 0.0], [0.89694, 0.48643, 0.0], [0.14694, 0.73643, 0.0], [0.39694, 0.98643, 0.0], [0.22571, 0.63857, 0.0], [0.72571, 0.13857, 0.0], [0.52429, 0.11143, 0.0], [0.41286, 0.0, 0.01195], [0.77429, 0.36143, 0.0], [0.27429, 0.86143, 0.0], [0.02429, 0.61143, 0.0], [0.0, 0.58714, 0.0026], [0.38589, 0.98788, 0.0], [0.72571, 1.0, 0.1116], [0.47571, 0.88857, 0.0], [0.41286, 1.0, 0.01195], [0.86411, 0.26212, 0.0], [1.0, 0.75264, 0.13589], [0.97571, 0.38857, 0.0], [1.0, 0.58714, 0.0026], [0.0, 0.00264, 0.38589], [0.02429, 0.0, 0.6384], [0.08714, 0.0, 0.48805], [0.0, 0.08714, 0.5026], [0.1416, 0.0, 0.76271], [0.0, 0.49736, 0.11411], [0.0, 0.25264, 0.63589], [0.0, 0.50264, 0.88589], [0.0, 0.74736, 0.36411], [0.02429, 1.0, 0.6384], [0.0, 0.99736, 0.61411], [0.0, 0.16286, 0.7474], [0.0, 0.66286, 0.2474], [0.0, 0.33714, 0.7526], [0.08714, 1.0, 0.48805], [0.0, 0.91286, 0.4974], [0.0, 0.83714, 0.2526], [0.1416, 1.0, 0.76271], [0.52429, 0.0, 0.1384], [0.22571, 0.0, 0.6116], [0.47571, 0.0, 0.8616], [0.97571, 0.0, 0.3616], [1.0, 0.00264, 0.38589], [0.77429, 0.0, 0.3884], [0.16286, 0.0, 0.76195], [0.66286, 0.0, 0.26195], [0.33714, 0.0, 0.73805], [0.83714, 0.0, 0.23805], [0.91286, 0.0, 0.51195], [1.0, 0.08714, 0.5026], [0.1084, 0.0, 0.48729], [0.6416, 0.0, 0.26271], [0.3916, 0.0, 0.01271], [0.3584, 0.0, 0.73729], [0.8584, 0.0, 0.23729], [0.8916, 0.0, 0.51271], [0.27429, 0.0, 0.8884], [0.0, 0.24736, 0.86411], [1.0, 0.49736, 0.11411], [0.52429, 1.0, 0.1384], [0.11411, 0.51212, 1.0], [0.88589, 0.48788, 1.0], [0.61411, 0.01212, 1.0], [1.0, 0.25264, 0.63589], [0.63589, 0.23788, 1.0], [0.36411, 0.76212, 1.0], [1.0, 0.50264, 0.88589], [0.13589, 0.73788, 1.0], [1.0, 0.74736, 0.36411], [0.22571, 1.0, 0.6116], [0.47571, 1.0, 0.8616], [0.97571, 1.0, 0.3616], [0.77429, 1.0, 0.3884], [1.0, 0.99736, 0.61411], [0.10306, 0.51357, 1.0], [0.35306, 0.76357, 1.0], [0.60306, 0.01357, 1.0], [0.85306, 0.26357, 1.0], [0.64694, 0.23643, 1.0], [0.89694, 0.48643, 1.0], [0.14694, 0.73643, 1.0], [0.39694, 0.98643, 1.0], [0.22571, 0.63857, 1.0], [0.0, 0.41286, 0.9974], [0.16286, 1.0, 0.76195], [0.58714, 0.0, 0.98805], [0.72571, 0.13857, 1.0], [1.0, 0.16286, 0.7474], [0.66286, 1.0, 0.26195], [1.0, 0.66286, 0.2474], [0.52429, 0.11143, 1.0], [0.77429, 0.36143, 1.0], [1.0, 0.33714, 0.7526], [0.27429, 0.86143, 1.0], [0.02429, 0.61143, 1.0], [1.0, 0.91286, 0.4974], [0.33714, 1.0, 0.73805], [1.0, 0.83714, 0.2526], [0.83714, 1.0, 0.23805], [0.91286, 1.0, 0.51195], [0.1084, 1.0, 0.48729], [0.6416, 1.0, 0.26271], [0.3916, 1.0, 0.01271], [0.6084, 0.0, 0.98729], [0.3584, 1.0, 0.73729], [0.8584, 1.0, 0.23729], [0.8916, 1.0, 0.51271], [0.38589, 0.98788, 1.0], [0.27429, 1.0, 0.8884], [0.47571, 0.88857, 1.0], [0.58714, 1.0, 0.98805], [0.6084, 1.0, 0.98729], [0.86411, 0.26212, 1.0], [1.0, 0.24736, 0.86411], [0.97571, 0.38857, 1.0], [1.0, 0.41286, 0.9974]]</t>
  </si>
  <si>
    <t>[[19, 27], [23, 29], [24, 28], [3, 19], [22, 23], [7, 22], [3, 43], [5, 48], [10, 41], [25, 41], [10, 12], [2, 6], [43, 51], [48, 55], [44, 52], [17, 52], [39, 44], [50, 57], [49, 56], [1, 4], [4, 9], [32, 36], [9, 14], [33, 35], [14, 18], [28, 33], [29, 47], [46, 53], [30, 46], [36, 59], [37, 53], [54, 60], [20, 21], [7, 41], [22, 25], [5, 43], [48, 51], [49, 52], [17, 56], [15, 58], [20, 41], [3, 7], [7, 11], [22, 43], [5, 10], [2, 5], [41, 48], [43, 52], [48, 56], [52, 58], [44, 51], [51, 57], [49, 55], [42, 49], [7, 27], [32, 41], [6, 9], [35, 57], [13, 14], [5, 46], [10, 53], [2, 30], [25, 28], [29, 43], [12, 16], [36, 48], [28, 44], [33, 51], [17, 53], [47, 52], [26, 40], [45, 50], [49, 54], [56, 59], [55, 60], [38, 39], [31, 40], [40, 45], [45, 61], [61, 62], [5, 63], [13, 64], [65, 66], [7, 67], [6, 68], [69, 70], [3, 71], [6, 72], [11, 73], [12, 74], [10, 75], [13, 76], [2, 77], [8, 78], [6, 79], [12, 80], [81, 82], [13, 83], [8, 84], [85, 86], [8, 87], [15, 88], [6, 89], [8, 90], [12, 91], [17, 92], [12, 93], [13, 94], [20, 95], [21, 96], [20, 97], [22, 98], [21, 99], [3, 100], [22, 101], [26, 102], [2, 103], [104, 105], [21, 106], [3, 107], [25, 108], [109, 110], [2, 111], [24, 112], [11, 113], [20, 114], [34, 115], [116, 117], [11, 118], [21, 119], [11, 120], [25, 121], [10, 122], [123, 124], [20, 125], [11, 126], [4, 127], [33, 128], [37, 129], [36, 130], [21, 131], [25, 132], [13, 133], [8, 134], [26, 135], [51, 136], [34, 137], [57, 138], [50, 139], [49, 140], [55, 141], [39, 142], [56, 143], [42, 144], [42, 145], [15, 146], [58, 147], [58, 148], [26, 149], [44, 150], [34, 151], [57, 152], [50, 153], [55, 154], [39, 155], [42, 156], [26, 157], [26, 158], [44, 159], [34, 160], [34, 161], [57, 162], [17, 163], [17, 164], [50, 165], [50, 166], [55, 167], [39, 168], [39, 169], [56, 170], [42, 171], [15, 172], [15, 173], [58, 174], [29, 175], [46, 176], [8, 177], [34, 178], [42, 179], [15, 180], [58, 181], [182, 183], [184, 185], [61, 186], [187, 188], [189, 190]]</t>
  </si>
  <si>
    <t xml:space="preserve">et_Z05.2_E7590
</t>
  </si>
  <si>
    <t xml:space="preserve">Other name(s): sqc7590
</t>
  </si>
  <si>
    <t>[[0.2945, 0.7055, 0.0], [0.2945, 0.7945, 0.25], [0.42023, 0.57946, 0.11715], [0.57977, 0.42054, 0.11715], [0.7055, 0.2055, 0.25], [0.7055, 0.2945, 0.0], [0.07946, 0.57977, 0.86715], [0.07977, 0.57946, 0.63285], [0.07977, 0.92054, 0.61715], [0.2055, 0.7945, 0.5], [0.2945, 0.7055, 1.0], [0.42054, 0.57977, 0.88285], [0.07946, 0.92023, 0.38285], [0.2055, 0.7055, 0.75], [0.42054, 0.92023, 0.36715], [0.57946, 0.07977, 0.36715], [0.57977, 0.07946, 0.13285], [0.7945, 0.2055, 0.5], [0.92054, 0.07977, 0.38285], [0.42023, 0.92054, 0.13285], [0.57946, 0.42023, 0.88285], [0.7055, 0.2945, 1.0], [0.7945, 0.2945, 0.75], [0.92023, 0.07946, 0.61715], [0.92023, 0.42054, 0.63285], [0.92054, 0.42023, 0.86715], [0.35171, 0.61968, 0.0], [0.64829, 0.38032, 0.0], [0.61968, 0.35171, 0.0], [0.38032, 0.64829, 0.0], [0.49985, 0.49985, 0.0], [0.50015, 0.50015, 0.0], [0.17054, 0.0, 0.375], [0.0, 0.05442, 0.38035], [0.0, 0.32946, 0.625], [0.0, 0.55442, 0.86965], [0.05442, 0.0, 0.61965], [0.0, 0.17054, 0.625], [0.0, 0.67054, 0.625], [0.0, 0.44558, 0.86965], [0.0, 0.47489, 0.5957], [0.02511, 0.0, 0.3457], [0.0, 0.01916, 0.35462], [0.01916, 0.0, 0.64538], [0.0, 0.02511, 0.6543], [0.0, 0.52511, 0.5957], [0.0, 0.48084, 0.89538], [0.00031, 0.0, 0.50023], [0.0, 0.00031, 0.49977], [0.0, 0.50031, 0.75023], [0.0, 0.49969, 0.75023], [0.0, 0.94558, 0.38035], [0.17054, 1.0, 0.375], [0.0, 0.82946, 0.625], [0.05442, 1.0, 0.61965], [0.0, 0.98084, 0.35462], [0.02511, 1.0, 0.3457], [0.0, 0.97489, 0.6543], [0.01916, 1.0, 0.64538], [0.00031, 1.0, 0.50023], [0.0, 0.99969, 0.49977], [0.55442, 0.0, 0.13035], [0.32946, 0.0, 0.375], [0.44558, 0.0, 0.13035], [0.67054, 0.0, 0.375], [0.51916, 0.0, 0.10462], [0.47489, 0.0, 0.4043], [0.48084, 0.0, 0.10462], [0.52511, 0.0, 0.4043], [0.49969, 0.0, 0.24977], [0.50031, 0.0, 0.24977], [0.82946, 0.0, 0.375], [0.55442, 1.0, 0.13035], [0.32946, 1.0, 0.375], [1.0, 0.05442, 0.38035], [0.44558, 1.0, 0.13035], [0.67054, 1.0, 0.375], [0.94558, 0.0, 0.61965], [1.0, 0.32946, 0.625], [1.0, 0.55442, 0.86965], [1.0, 0.17054, 0.625], [1.0, 0.67054, 0.625], [1.0, 0.44558, 0.86965], [0.51916, 1.0, 0.10462], [0.97489, 0.0, 0.3457], [0.47489, 1.0, 0.4043], [1.0, 0.47489, 0.5957], [1.0, 0.01916, 0.35462], [0.48084, 1.0, 0.10462], [0.0, 0.51916, 0.89538], [0.52511, 1.0, 0.4043], [0.98084, 0.0, 0.64538], [1.0, 0.02511, 0.6543], [1.0, 0.52511, 0.5957], [1.0, 0.48084, 0.89538], [0.35171, 0.61968, 1.0], [0.64829, 0.38032, 1.0], [0.61968, 0.35171, 1.0], [0.38032, 0.64829, 1.0], [1.0, 0.00031, 0.49977], [0.49969, 1.0, 0.24977], [0.50031, 1.0, 0.24977], [0.99969, 0.0, 0.50023], [0.49985, 0.49985, 1.0], [0.50015, 0.50015, 1.0], [1.0, 0.50031, 0.75023], [1.0, 0.49969, 0.75023], [0.82946, 1.0, 0.375], [1.0, 0.94558, 0.38035], [0.94558, 1.0, 0.61965], [1.0, 0.82946, 0.625], [0.97489, 1.0, 0.3457], [1.0, 0.98084, 0.35462], [0.98084, 1.0, 0.64538], [1.0, 0.97489, 0.6543], [0.99969, 1.0, 0.50023], [1.0, 0.99969, 0.49977], [1.0, 0.51916, 0.89538]]</t>
  </si>
  <si>
    <t>[[3, 17], [4, 20], [7, 21], [12, 26], [3, 5], [2, 4], [14, 21], [12, 23], [4, 17], [16, 19], [3, 20], [8, 9], [13, 15], [7, 12], [24, 25], [21, 26], [1, 15], [6, 16], [17, 18], [5, 24], [8, 11], [2, 9], [10, 20], [7, 10], [18, 26], [13, 14], [19, 23], [22, 25], [3, 27], [4, 28], [5, 29], [2, 30], [3, 31], [4, 32], [33, 34], [8, 35], [7, 36], [37, 38], [9, 39], [12, 40], [8, 41], [42, 43], [44, 45], [10, 46], [11, 47], [48, 49], [7, 50], [8, 51], [13, 52], [15, 53], [8, 54], [9, 55], [13, 56], [2, 57], [14, 58], [9, 59], [9, 60], [13, 61], [17, 62], [16, 63], [4, 64], [19, 65], [17, 66], [16, 67], [6, 68], [18, 69], [16, 70], [17, 71], [16, 72], [3, 73], [13, 74], [19, 75], [20, 76], [15, 77], [24, 78], [24, 79], [21, 80], [25, 81], [25, 82], [26, 83], [1, 84], [5, 85], [10, 86], [18, 87], [19, 88], [20, 89], [7, 90], [15, 91], [24, 92], [23, 93], [25, 94], [26, 95], [14, 96], [23, 97], [21, 98], [12, 99], [19, 100], [20, 101], [15, 102], [24, 103], [21, 104], [12, 105], [25, 106], [26, 107], [108, 109], [110, 111], [112, 113], [114, 115], [116, 117], [22, 118]]</t>
  </si>
  <si>
    <t xml:space="preserve">rt_Z05.3_E7591
</t>
  </si>
  <si>
    <t xml:space="preserve">Other name(s): sqc7591
</t>
  </si>
  <si>
    <t>[[0.25001, 0.75, 0.02214], [0.74999, 0.75, 0.02214], [0.2443, 0.0006, 0.66696], [0.2443, 0.4994, 0.66696], [0.2443, 0.5006, 0.33304], [0.2443, 0.9994, 0.33304], [0.24999, 0.25, 0.52214], [0.24999, 0.75, 0.47786], [0.25001, 0.25, 0.97786], [0.2557, 0.0006, 0.83304], [0.2557, 0.5006, 0.16696], [0.7443, 0.0006, 0.83304], [0.7443, 0.5006, 0.16696], [0.75001, 0.25, 0.52214], [0.7557, 0.0006, 0.66696], [0.7557, 0.5006, 0.33304], [0.2557, 0.4994, 0.83304], [0.2557, 0.9994, 0.16696], [0.7443, 0.4994, 0.83304], [0.7443, 0.9994, 0.16696], [0.74999, 0.25, 0.97786], [0.75001, 0.75, 0.47786], [0.7557, 0.4994, 0.66696], [0.7557, 0.9994, 0.33304], [0.25001, 0.5, 0.0], [0.74999, 0.5, 0.0], [0.25001, 1.0, 0.0], [0.74999, 1.0, 0.0], [0.0, 0.5006, 0.33304], [0.0, 0.0006, 0.66696], [0.0, 0.4994, 0.66696], [0.0, 0.9994, 0.33304], [0.0, 0.75, 0.02214], [0.0, 0.25, 0.97786], [0.0, 0.25, 0.52214], [0.0, 0.75, 0.47786], [0.24999, 0.0, 0.5], [0.75001, 0.0, 0.5], [0.2443, 0.0, 0.66696], [0.2557, 0.0, 0.83304], [0.2557, 0.0, 0.16696], [0.2443, 0.0, 0.33304], [0.7557, 0.0, 0.66696], [0.7443, 0.0, 0.83304], [0.7443, 0.0, 0.16696], [0.7557, 0.0, 0.33304], [1.0, 0.5006, 0.33304], [1.0, 0.0006, 0.66696], [1.0, 0.4994, 0.66696], [1.0, 0.9994, 0.33304], [0.24999, 1.0, 0.5], [0.25001, 0.0, 1.0], [0.25001, 0.5, 1.0], [0.75001, 1.0, 0.5], [0.74999, 0.0, 1.0], [0.74999, 0.5, 1.0], [0.2443, 1.0, 0.66696], [0.2557, 1.0, 0.83304], [0.2557, 1.0, 0.16696], [0.2443, 1.0, 0.33304], [0.7557, 1.0, 0.66696], [0.7443, 1.0, 0.83304], [0.7443, 1.0, 0.16696], [0.7557, 1.0, 0.33304], [1.0, 0.75, 0.02214], [1.0, 0.25, 0.97786], [1.0, 0.25, 0.52214], [1.0, 0.75, 0.47786]]</t>
  </si>
  <si>
    <t>[[11, 18], [5, 6], [3, 4], [10, 17], [13, 20], [16, 24], [15, 23], [12, 19], [11, 13], [10, 12], [17, 19], [18, 20], [7, 8], [14, 22], [7, 14], [8, 22], [1, 11], [3, 7], [4, 7], [5, 8], [1, 18], [9, 10], [2, 13], [6, 8], [14, 15], [14, 23], [16, 22], [9, 17], [2, 20], [12, 21], [22, 24], [19, 21], [5, 11], [3, 10], [4, 17], [13, 16], [12, 15], [6, 18], [19, 23], [20, 24], [1, 2], [9, 21], [1, 25], [2, 26], [1, 27], [2, 28], [5, 29], [3, 30], [4, 31], [6, 32], [1, 33], [9, 34], [7, 35], [8, 36], [7, 37], [14, 38], [3, 39], [10, 40], [11, 41], [5, 42], [15, 43], [12, 44], [13, 45], [16, 46], [16, 47], [15, 48], [23, 49], [24, 50], [8, 51], [9, 52], [9, 53], [22, 54], [21, 55], [21, 56], [4, 57], [17, 58], [18, 59], [6, 60], [23, 61], [19, 62], [20, 63], [24, 64], [2, 65], [21, 66], [14, 67], [22, 68]]</t>
  </si>
  <si>
    <t xml:space="preserve">rt_Z05.4_E7592
</t>
  </si>
  <si>
    <t xml:space="preserve">Other name(s): sqc7592
</t>
  </si>
  <si>
    <t>[[0.0, 0.06357, 0.19334], [0.0, 0.43643, 0.19334], [0.11648, 0.10665, 0.27065], [0.11648, 0.39335, 0.27065], [0.38352, 0.60665, 0.27065], [0.38352, 0.89335, 0.27065], [0.5, 0.56357, 0.19334], [0.5, 0.93643, 0.19334], [0.61648, 0.60665, 0.27065], [0.61648, 0.89335, 0.27065], [0.88352, 0.10665, 0.27065], [0.88352, 0.39335, 0.27065], [1.0, 0.06357, 0.19334], [1.0, 0.43643, 0.19334], [0.0, 0.56357, 0.80666], [0.0, 0.93643, 0.80666], [0.38352, 0.10665, 0.72935], [0.5, 0.06357, 0.80666], [0.61648, 0.10665, 0.72935], [0.11648, 0.60665, 0.72935], [0.11648, 0.89335, 0.72935], [0.38352, 0.39335, 0.72935], [0.5, 0.43643, 0.80666], [0.61648, 0.39335, 0.72935], [0.88352, 0.60665, 0.72935], [0.88352, 0.89335, 0.72935], [1.0, 0.56357, 0.80666], [1.0, 0.93643, 0.80666], [0.0, 0.0, 0.0], [0.25, 0.10665, 0.0], [0.25, 0.39335, 0.0], [0.25, 0.60665, 0.0], [0.75, 0.10665, 0.0], [0.75, 0.39335, 0.0], [0.25, 0.89335, 0.0], [0.75, 0.60665, 0.0], [0.75, 0.89335, 0.0], [0.0, 0.5, 0.0], [0.5, 0.5, 0.0], [0.25, 0.56357, 0.0], [0.25, 0.93643, 0.0], [0.25, 0.06357, 0.0], [0.75, 0.06357, 0.0], [0.25, 0.43643, 0.0], [0.75, 0.43643, 0.0], [0.5, 1.0, 0.0], [1.0, 0.0, 0.0], [1.0, 0.5, 0.0], [0.75, 0.56357, 0.0], [0.75, 0.93643, 0.0], [0.0, 0.0, 0.5], [0.5, 0.0, 0.5], [0.38352, 0.0, 0.5], [0.61648, 0.0, 0.5], [0.11648, 0.0, 0.5], [0.88352, 0.0, 0.5], [0.14323, 0.0, 0.77779], [0.14323, 0.0, 0.22221], [0.35677, 0.0, 0.22221], [0.64323, 0.0, 0.22221], [0.85677, 0.0, 0.22221], [0.35677, 0.0, 0.77779], [0.64323, 0.0, 0.77779], [0.25, 0.10665, 1.0], [0.25, 0.39335, 1.0], [0.25, 0.60665, 1.0], [0.75, 0.10665, 1.0], [0.75, 0.39335, 1.0], [0.25, 0.89335, 1.0], [0.75, 0.60665, 1.0], [0.75, 0.89335, 1.0], [0.0, 1.0, 0.5], [0.5, 1.0, 0.5], [0.38352, 1.0, 0.5], [0.61648, 1.0, 0.5], [0.11648, 1.0, 0.5], [0.88352, 1.0, 0.5], [0.14323, 1.0, 0.77779], [0.85677, 0.0, 0.77779], [0.14323, 1.0, 0.22221], [0.35677, 1.0, 0.22221], [0.64323, 1.0, 0.22221], [0.85677, 1.0, 0.22221], [0.35677, 1.0, 0.77779], [0.64323, 1.0, 0.77779], [0.0, 0.5, 1.0], [0.0, 1.0, 1.0], [0.5, 0.0, 1.0], [0.5, 0.5, 1.0], [0.25, 0.56357, 1.0], [0.25, 0.93643, 1.0], [0.25, 0.06357, 1.0], [0.75, 0.06357, 1.0], [0.25, 0.43643, 1.0], [0.75, 0.43643, 1.0], [0.85677, 1.0, 0.77779], [1.0, 0.0, 0.5], [1.0, 1.0, 0.5], [1.0, 0.5, 1.0], [1.0, 1.0, 1.0], [0.75, 0.56357, 1.0], [0.75, 0.93643, 1.0]]</t>
  </si>
  <si>
    <t>[[3, 17], [4, 22], [5, 20], [9, 25], [11, 19], [12, 24], [6, 21], [10, 26], [2, 15], [7, 23], [4, 20], [5, 22], [9, 24], [12, 25], [2, 5], [15, 22], [4, 7], [7, 12], [9, 14], [20, 23], [24, 27], [23, 25], [3, 4], [5, 6], [17, 22], [9, 10], [11, 12], [20, 21], [19, 24], [25, 26], [14, 27], [1, 29], [3, 30], [4, 31], [5, 32], [11, 33], [12, 34], [6, 35], [9, 36], [10, 37], [2, 38], [7, 39], [7, 40], [8, 41], [1, 42], [13, 43], [2, 44], [14, 45], [8, 46], [13, 47], [14, 48], [7, 49], [8, 50], [1, 51], [18, 52], [17, 53], [19, 54], [3, 55], [11, 56], [17, 57], [1, 58], [3, 59], [11, 60], [13, 61], [18, 62], [18, 63], [17, 64], [22, 65], [20, 66], [19, 67], [24, 68], [21, 69], [25, 70], [26, 71], [16, 72], [8, 73], [6, 74], [10, 75], [21, 76], [26, 77], [16, 78], [19, 79], [6, 80], [8, 81], [8, 82], [10, 83], [21, 84], [26, 85], [15, 86], [16, 87], [18, 88], [23, 89], [15, 90], [16, 91], [18, 92], [18, 93], [23, 94], [23, 95], [28, 96], [13, 97], [28, 98], [27, 99], [28, 100], [27, 101], [28, 102]]</t>
  </si>
  <si>
    <t xml:space="preserve">et_Z04.0_E7593
</t>
  </si>
  <si>
    <t xml:space="preserve">Other name(s): sqc7593
</t>
  </si>
  <si>
    <t>[[0.0, 0.5, 0.13097], [0.01133, 0.77764, 0.11724], [0.47335, 0.25, 0.125], [0.01133, 0.72236, 0.13276], [0.52665, 0.75, 0.125], [0.98867, 0.22236, 0.11724], [0.98867, 0.27764, 0.13276], [1.0, 0.5, 0.13097], [0.0, 0.0, 0.11903], [0.0, 0.0, 0.88097], [0.0, 0.5, 0.36903], [0.0, 1.0, 0.11903], [0.0, 1.0, 0.88097], [0.02665, 0.25, 0.625], [0.22236, 0.51133, 0.36724], [0.22236, 0.98867, 0.88276], [0.25, 0.02665, 0.375], [0.5, 0.0, 0.63097], [0.5, 0.0, 0.86903], [0.5, 0.5, 0.61903], [0.51133, 0.22236, 0.63276], [0.72236, 0.01133, 0.86724], [1.0, 0.0, 0.11903], [1.0, 0.0, 0.88097], [0.25, 0.47335, 0.875], [0.27764, 0.51133, 0.38276], [0.27764, 0.98867, 0.86724], [0.48867, 0.72236, 0.61724], [0.48867, 0.77764, 0.63276], [0.5, 0.5, 0.38097], [0.5, 1.0, 0.63097], [0.5, 1.0, 0.86903], [0.51133, 0.27764, 0.61724], [0.72236, 0.48867, 0.38276], [0.75, 0.52665, 0.875], [0.75, 0.97335, 0.375], [0.77764, 0.01133, 0.88276], [0.77764, 0.48867, 0.36724], [0.97335, 0.75, 0.625], [1.0, 0.5, 0.36903], [1.0, 1.0, 0.11903], [1.0, 1.0, 0.88097], [0.0, 0.76676, 0.10674], [0.48636, 0.12792, 0.0], [0.34383, 0.11515, 0.0], [0.13426, 0.59411, 0.0], [0.59411, 0.13426, 0.0], [0.86574, 0.40589, 0.0], [0.40589, 0.86574, 0.0], [0.12792, 0.48636, 0.0], [0.87208, 0.51364, 0.0], [0.51364, 0.87208, 0.0], [0.11515, 0.34383, 0.0], [0.0, 0.23324, 0.10674], [0.88485, 0.65617, 0.0], [1.0, 0.76676, 0.10674], [0.88315, 0.11685, 0.0], [0.11685, 0.88315, 0.0], [0.65617, 0.88485, 0.0], [1.0, 0.23324, 0.10674], [0.0, 0.27554, 0.59741], [0.0, 0.22446, 0.65259], [0.0, 0.72446, 0.59741], [0.0, 0.77554, 0.65259], [0.0, 0.26676, 0.14326], [0.0, 0.73324, 0.14326], [0.22446, 0.0, 0.34741], [0.27554, 0.0, 0.40259], [0.72446, 0.0, 0.40259], [0.77554, 0.0, 0.34741], [0.48636, 0.12792, 1.0], [0.34383, 0.11515, 1.0], [0.23324, 0.0, 0.89326], [0.26676, 0.0, 0.85674], [0.73324, 0.0, 0.85674], [0.22446, 1.0, 0.34741], [1.0, 0.27554, 0.59741], [0.13426, 0.59411, 1.0], [0.27554, 1.0, 0.40259], [0.59411, 0.13426, 1.0], [1.0, 0.22446, 0.65259], [0.86574, 0.40589, 1.0], [0.72446, 1.0, 0.40259], [0.77554, 1.0, 0.34741], [0.40589, 0.86574, 1.0], [1.0, 0.72446, 0.59741], [1.0, 0.77554, 0.65259], [0.12792, 0.48636, 1.0], [0.87208, 0.51364, 1.0], [0.51364, 0.87208, 1.0], [0.11515, 0.34383, 1.0], [1.0, 0.26676, 0.14326], [0.76676, 0.0, 0.89326], [0.88485, 0.65617, 1.0], [1.0, 0.73324, 0.14326], [0.23324, 1.0, 0.89326], [0.26676, 1.0, 0.85674], [0.73324, 1.0, 0.85674], [0.88315, 0.11685, 1.0], [0.11685, 0.88315, 1.0], [0.65617, 0.88485, 1.0], [0.76676, 1.0, 0.89326]]</t>
  </si>
  <si>
    <t>[[9, 17], [10, 14], [17, 18], [1, 9], [10, 19], [18, 20], [19, 24], [3, 34], [5, 26], [33, 35], [25, 28], [11, 14], [3, 30], [5, 30], [20, 25], [20, 35], [31, 36], [36, 41], [39, 40], [39, 42], [17, 33], [3, 15], [14, 26], [21, 25], [5, 38], [34, 39], [28, 36], [29, 35], [1, 12], [11, 30], [13, 32], [30, 40], [20, 31], [32, 42], [4, 15], [26, 28], [21, 22], [33, 34], [7, 38], [27, 29], [8, 23], [8, 41], [2, 43], [3, 44], [3, 45], [4, 46], [3, 47], [7, 48], [5, 49], [1, 50], [8, 51], [5, 52], [53, 54], [55, 56], [6, 57], [2, 58], [5, 59], [6, 60], [14, 61], [14, 62], [15, 63], [16, 64], [17, 65], [4, 66], [17, 67], [17, 68], [21, 69], [6, 70], [19, 71], [72, 73], [14, 74], [22, 75], [2, 76], [38, 77], [25, 78], [29, 79], [22, 80], [37, 81], [35, 82], [36, 83], [36, 84], [27, 85], [39, 86], [39, 87], [25, 88], [35, 89], [32, 90], [25, 91], [7, 92], [37, 93], [35, 94], [36, 95], [16, 96], [27, 97], [39, 98], [37, 99], [16, 100], [101, 102]]</t>
  </si>
  <si>
    <t xml:space="preserve">et_Z06.4_E7594
</t>
  </si>
  <si>
    <t xml:space="preserve">Other name(s): sqc7594
</t>
  </si>
  <si>
    <t>[[0.25, 0.25, 0.09573], [0.75, 0.75, 0.09573], [0.25, 0.25, 0.90427], [0.25, 0.25, 0.40427], [0.25, 0.25, 0.59573], [0.25, 0.75, 0.25], [0.75, 0.25, 0.75], [0.75, 0.75, 0.40427], [0.75, 0.75, 0.59573], [0.75, 0.75, 0.90427], [0.25, 0.25, 0.0], [0.75, 0.75, 0.0], [0.0, 0.0, 0.09573], [0.0, 0.0, 0.90427], [0.0, 0.75, 0.17287], [0.0, 0.25, 0.67287], [0.0, 0.25, 0.82713], [0.0, 0.75, 0.32713], [0.0, 0.5, 0.40427], [0.0, 0.5, 0.59573], [0.0, 0.75, 0.25], [0.0, 0.25, 0.75], [0.25, 0.0, 0.17287], [0.25, 0.0, 0.32713], [0.75, 0.0, 0.67287], [0.75, 0.0, 0.82713], [0.5, 0.0, 0.40427], [0.5, 0.0, 0.59573], [0.25, 0.0, 0.25], [0.75, 0.0, 0.75], [0.25, 1.0, 0.17287], [0.25, 1.0, 0.32713], [1.0, 0.75, 0.17287], [1.0, 0.25, 0.67287], [1.0, 0.25, 0.82713], [1.0, 0.75, 0.32713], [0.75, 1.0, 0.67287], [0.75, 1.0, 0.82713], [0.25, 0.25, 1.0], [0.75, 0.75, 1.0], [1.0, 1.0, 0.09573], [0.5, 1.0, 0.40427], [1.0, 0.5, 0.40427], [0.5, 1.0, 0.59573], [1.0, 0.5, 0.59573], [1.0, 1.0, 0.90427], [1.0, 0.75, 0.25], [0.25, 1.0, 0.25], [0.75, 1.0, 0.75], [1.0, 0.25, 0.75]]</t>
  </si>
  <si>
    <t>[[1, 6], [4, 6], [5, 7], [2, 6], [6, 8], [3, 7], [7, 9], [7, 10], [4, 5], [8, 9], [1, 2], [3, 10], [1, 11], [2, 12], [1, 13], [3, 14], [6, 15], [5, 16], [3, 17], [6, 18], [4, 19], [5, 20], [6, 21], [7, 22], [1, 23], [4, 24], [7, 25], [7, 26], [4, 27], [5, 28], [6, 29], [7, 30], [6, 31], [6, 32], [2, 33], [7, 34], [7, 35], [8, 36], [9, 37], [10, 38], [3, 39], [10, 40], [2, 41], [8, 42], [8, 43], [9, 44], [9, 45], [10, 46], [6, 47], [6, 48], [7, 49], [7, 50]]</t>
  </si>
  <si>
    <t xml:space="preserve">et_Z05.4_E7595
</t>
  </si>
  <si>
    <t xml:space="preserve">Other name(s): sqc7595
</t>
  </si>
  <si>
    <t>[[0.00679, 0.99321, 0.0], [0.00679, 0.50679, 0.25], [0.39563, 0.11901, 0.16596], [0.60437, 0.88099, 0.16596], [0.99321, 0.49321, 0.25], [0.99321, 0.00679, 0.0], [0.10437, 0.11901, 0.58404], [0.10437, 0.38099, 0.66596], [0.11901, 0.10437, 0.41596], [0.38099, 0.10437, 0.33404], [0.00679, 0.99321, 1.0], [0.11901, 0.39563, 0.83404], [0.38099, 0.39563, 0.91596], [0.49321, 0.99321, 0.75], [0.39563, 0.38099, 0.08404], [0.50679, 0.00679, 0.75], [0.50679, 0.49321, 0.5], [0.49321, 0.50679, 0.5], [0.60437, 0.61901, 0.08404], [0.61901, 0.60437, 0.91596], [0.61901, 0.89563, 0.33404], [0.88099, 0.60437, 0.83404], [0.88099, 0.89563, 0.41596], [0.89563, 0.61901, 0.66596], [0.89563, 0.88099, 0.58404], [0.99321, 0.00679, 1.0], [0.43998, 0.07424, 0.0], [0.07424, 0.43998, 0.0], [0.56002, 0.92576, 0.0], [0.92576, 0.56002, 0.0], [0.25679, 0.25679, 0.0], [0.74321, 0.74321, 0.0], [0.0, 0.05469, 0.39646], [0.05469, 0.0, 0.60354], [0.13099, 0.0, 0.375], [0.0, 0.13099, 0.625], [0.0, 0.48636, 0.27541], [0.0, 0.51364, 0.27541], [0.0, 0.98636, 0.97459], [0.0, 0.4864, 0.25147], [0.0, 0.5136, 0.25147], [0.0, 0.9864, 0.99853], [0.0, 0.98642, 0.99321], [0.48642, 0.0, 0.74321], [0.0, 0.48642, 0.25679], [0.0, 0.44531, 0.85354], [0.0, 0.36901, 0.625], [0.05469, 1.0, 0.60354], [0.0, 0.86901, 0.625], [0.13099, 1.0, 0.375], [0.0, 0.94531, 0.39646], [0.0, 0.55469, 0.85354], [0.0, 0.63099, 0.625], [0.0, 0.51358, 0.25679], [0.48642, 1.0, 0.74321], [0.01364, 0.0, 0.02541], [0.51364, 0.0, 0.72459], [0.98636, 0.0, 0.02541], [0.48636, 0.0, 0.72459], [0.0136, 0.0, 0.00147], [0.9864, 0.0, 0.00147], [0.5136, 0.0, 0.74853], [0.4864, 0.0, 0.74853], [0.01358, 0.0, 0.00679], [0.98642, 0.0, 0.00679], [0.44531, 0.0, 0.14646], [0.55469, 0.0, 0.14646], [0.36901, 0.0, 0.375], [0.86901, 0.0, 0.375], [1.0, 0.05469, 0.39646], [0.63099, 0.0, 0.375], [0.94531, 0.0, 0.60354], [1.0, 0.13099, 0.625], [0.01364, 1.0, 0.02541], [0.0, 0.01364, 0.97459], [0.43998, 0.07424, 1.0], [0.07424, 0.43998, 1.0], [1.0, 0.48636, 0.27541], [0.51364, 1.0, 0.72459], [1.0, 0.51364, 0.27541], [0.98636, 1.0, 0.02541], [0.48636, 1.0, 0.72459], [0.56002, 0.92576, 1.0], [0.92576, 0.56002, 1.0], [1.0, 0.98636, 0.97459], [0.0136, 1.0, 0.00147], [0.9864, 1.0, 0.00147], [0.0, 0.0136, 0.99853], [1.0, 0.4864, 0.25147], [1.0, 0.5136, 0.25147], [1.0, 0.9864, 0.99853], [0.5136, 1.0, 0.74853], [0.4864, 1.0, 0.74853], [0.01358, 1.0, 0.00679], [0.98642, 1.0, 0.00679], [0.0, 0.01358, 0.99321], [1.0, 0.98642, 0.99321], [0.51358, 0.0, 0.74321], [0.25679, 0.25679, 1.0], [1.0, 0.48642, 0.25679], [0.74321, 0.74321, 1.0], [0.44531, 1.0, 0.14646], [0.55469, 1.0, 0.14646], [0.36901, 1.0, 0.375], [0.86901, 1.0, 0.375], [1.0, 0.44531, 0.85354], [1.0, 0.36901, 0.625], [1.0, 0.86901, 0.625], [0.63099, 1.0, 0.375], [1.0, 0.94531, 0.39646], [1.0, 0.55469, 0.85354], [1.0, 0.63099, 0.625], [0.94531, 1.0, 0.60354], [0.51358, 1.0, 0.74321], [1.0, 0.51358, 0.25679], [1.0, 0.01364, 0.97459], [1.0, 0.0136, 0.99853], [1.0, 0.01358, 0.99321]]</t>
  </si>
  <si>
    <t>[[15, 17], [18, 19], [13, 18], [17, 20], [9, 17], [2, 3], [7, 18], [18, 23], [17, 25], [12, 16], [4, 5], [14, 22], [9, 10], [3, 15], [7, 8], [4, 19], [12, 13], [21, 23], [20, 22], [24, 25], [3, 19], [4, 15], [12, 20], [13, 22], [3, 27], [2, 28], [4, 29], [5, 30], [2, 31], [5, 32], [9, 33], [7, 34], [10, 35], [8, 36], [8, 37], [2, 38], [11, 39], [10, 40], [2, 41], [11, 42], [11, 43], [44, 45], [12, 46], [7, 47], [48, 49], [50, 51], [13, 52], [8, 53], [2, 54], [14, 55], [9, 56], [16, 57], [6, 58], [10, 59], [15, 60], [6, 61], [16, 62], [8, 63], [17, 64], [6, 65], [3, 66], [15, 67], [9, 68], [69, 70], [10, 71], [72, 73], [1, 74], [7, 75], [16, 76], [12, 77], [5, 78], [21, 79], [24, 80], [23, 81], [14, 82], [14, 83], [22, 84], [25, 85], [1, 86], [19, 87], [13, 88], [5, 89], [21, 90], [20, 91], [24, 92], [14, 93], [1, 94], [18, 95], [18, 96], [17, 97], [16, 98], [16, 99], [5, 100], [14, 101], [19, 102], [4, 103], [21, 104], [21, 105], [20, 106], [24, 107], [24, 108], [23, 109], [23, 110], [22, 111], [25, 112], [25, 113], [114, 115], [26, 116], [26, 117], [26, 118]]</t>
  </si>
  <si>
    <t xml:space="preserve">et_Z04.0_E7596
</t>
  </si>
  <si>
    <t xml:space="preserve">Other name(s): sqc7596
</t>
  </si>
  <si>
    <t>[[0.06982, 0.58932, 0.12118], [0.65581, 0.17827, 0.13244], [0.06982, 0.91068, 0.12882], [0.34419, 0.67827, 0.11756], [0.34419, 0.82173, 0.13244], [0.65581, 0.32173, 0.11756], [0.93018, 0.08932, 0.12882], [0.93018, 0.41068, 0.12118], [0.08932, 0.56982, 0.37882], [0.15581, 0.67827, 0.63244], [0.41068, 0.56982, 0.37118], [0.08932, 0.93018, 0.87118], [0.15581, 0.82173, 0.61756], [0.17827, 0.84419, 0.38244], [0.41068, 0.93018, 0.87882], [0.56982, 0.08932, 0.62118], [0.56982, 0.41068, 0.62882], [0.58932, 0.06982, 0.87882], [0.67827, 0.15581, 0.36756], [0.91068, 0.06982, 0.87118], [0.17827, 0.65581, 0.86756], [0.32173, 0.65581, 0.88244], [0.32173, 0.84419, 0.36756], [0.43018, 0.58932, 0.62882], [0.43018, 0.91068, 0.62118], [0.58932, 0.43018, 0.37118], [0.67827, 0.34419, 0.88244], [0.82173, 0.15581, 0.38244], [0.82173, 0.34419, 0.86756], [0.84419, 0.17827, 0.61756], [0.84419, 0.32173, 0.63244], [0.91068, 0.43018, 0.37882], [0.0, 0.52033, 0.0498], [0.5278, 0.04872, 0.0], [0.04872, 0.5278, 0.0], [0.0, 0.47967, 0.0498], [0.95128, 0.4722, 0.0], [1.0, 0.52033, 0.0498], [0.20153, 0.77742, 0.0], [0.79847, 0.22258, 0.0], [0.77742, 0.20153, 0.0], [0.22258, 0.79847, 0.0], [0.26123, 0.73877, 0.0], [0.73877, 0.26123, 0.0], [0.4722, 0.95128, 0.0], [1.0, 0.47967, 0.0498], [0.02058, 0.0, 0.22123], [0.0, 0.02033, 0.2002], [0.02033, 0.0, 0.7998], [0.0, 0.02058, 0.77877], [0.0, 0.52058, 0.47123], [0.0, 0.47942, 0.47123], [0.0, 0.54487, 0.37746], [0.0, 0.33932, 0.125], [0.04487, 0.0, 0.12746], [0.0, 0.16068, 0.125], [0.0, 0.66068, 0.125], [0.0, 0.45513, 0.37746], [0.16068, 0.0, 0.875], [0.0, 0.04487, 0.87254], [0.0, 0.97967, 0.2002], [0.02058, 1.0, 0.22123], [0.02033, 1.0, 0.7998], [0.0, 0.97942, 0.77877], [0.0, 0.83932, 0.125], [0.04487, 1.0, 0.12746], [0.0, 0.95513, 0.87254], [0.16068, 1.0, 0.875], [0.47942, 0.0, 0.52877], [0.52058, 0.0, 0.52877], [0.5278, 0.04872, 1.0], [0.47967, 0.0, 0.9502], [0.54487, 0.0, 0.62254], [0.45513, 0.0, 0.62254], [0.33932, 0.0, 0.875], [0.66068, 0.0, 0.875], [0.97942, 0.0, 0.22123], [1.0, 0.02033, 0.2002], [0.47942, 1.0, 0.52877], [0.52033, 0.0, 0.9502], [1.0, 0.02058, 0.77877], [1.0, 0.52058, 0.47123], [0.04872, 0.5278, 1.0], [1.0, 0.47942, 0.47123], [0.52058, 1.0, 0.52877], [0.95128, 0.4722, 1.0], [0.97967, 0.0, 0.7998], [0.47967, 1.0, 0.9502], [0.20153, 0.77742, 1.0], [0.79847, 0.22258, 1.0], [0.77742, 0.20153, 1.0], [0.22258, 0.79847, 1.0], [1.0, 0.54487, 0.37746], [0.95513, 0.0, 0.12746], [1.0, 0.33932, 0.125], [0.54487, 1.0, 0.62254], [1.0, 0.16068, 0.125], [1.0, 0.66068, 0.125], [0.83932, 0.0, 0.875], [1.0, 0.45513, 0.37746], [0.45513, 1.0, 0.62254], [1.0, 0.04487, 0.87254], [0.33932, 1.0, 0.875], [0.66068, 1.0, 0.875], [0.26123, 0.73877, 1.0], [0.73877, 0.26123, 1.0], [0.97942, 1.0, 0.22123], [1.0, 0.97967, 0.2002], [0.4722, 0.95128, 1.0], [0.52033, 1.0, 0.9502], [0.97967, 1.0, 0.7998], [1.0, 0.97942, 0.77877], [0.95513, 1.0, 0.12746], [1.0, 0.83932, 0.125], [0.83932, 1.0, 0.875], [1.0, 0.95513, 0.87254]]</t>
  </si>
  <si>
    <t>[[6, 11], [4, 26], [17, 22], [24, 27], [1, 23], [5, 9], [2, 32], [8, 19], [11, 13], [26, 30], [16, 29], [17, 28], [10, 15], [14, 24], [18, 31], [21, 25], [9, 26], [11, 32], [16, 24], [17, 25], [1, 3], [9, 11], [26, 32], [16, 17], [7, 8], [24, 25], [18, 20], [12, 15], [6, 28], [4, 14], [19, 31], [10, 23], [13, 22], [27, 30], [1, 33], [2, 34], [35, 36], [37, 38], [3, 39], [7, 40], [6, 41], [4, 42], [5, 43], [2, 44], [5, 45], [8, 46], [47, 48], [49, 50], [10, 51], [9, 52], [9, 53], [1, 54], [55, 56], [3, 57], [11, 58], [59, 60], [3, 61], [14, 62], [12, 63], [13, 64], [1, 65], [3, 66], [12, 67], [15, 68], [16, 69], [19, 70], [71, 72], [16, 73], [17, 74], [18, 75], [20, 76], [28, 77], [7, 78], [23, 79], [18, 80], [30, 81], [32, 82], [21, 83], [31, 84], [25, 85], [29, 86], [20, 87], [15, 88], [22, 89], [27, 90], [20, 91], [12, 92], [26, 93], [7, 94], [7, 95], [24, 96], [8, 97], [8, 98], [18, 99], [32, 100], [25, 101], [20, 102], [12, 103], [15, 104], [21, 105], [29, 106], [107, 108], [109, 110], [111, 112], [113, 114], [115, 116]]</t>
  </si>
  <si>
    <t xml:space="preserve">et_Z08.0_E7597
</t>
  </si>
  <si>
    <t xml:space="preserve">Other name(s): sqc7597
</t>
  </si>
  <si>
    <t>[[0.17858, 0.25, 0.125], [0.25, 0.88526, 0.375], [0.38526, 0.75, 0.125], [0.61474, 0.25, 0.125], [0.82142, 0.75, 0.125], [0.75, 0.11474, 0.375], [0.11474, 0.75, 0.625], [0.25, 0.17858, 0.875], [0.25, 0.32142, 0.375], [0.25, 0.61474, 0.875], [0.32142, 0.25, 0.625], [0.75, 0.38526, 0.875], [0.88526, 0.25, 0.625], [0.67858, 0.75, 0.625], [0.75, 0.67858, 0.375], [0.75, 0.82142, 0.875], [0.13526, 0.0, 0.26026], [0.0, 0.13526, 0.125], [0.0, 0.63526, 0.125], [0.0, 0.30636, 0.02083], [0.26026, 0.875, 0.0], [0.13526, 1.0, 0.26026], [0.48974, 0.125, 0.0], [0.68237, 0.03571, 0.0], [0.43237, 0.21429, 0.0], [0.21429, 0.43237, 0.0], [0.78571, 0.56763, 0.0], [0.56763, 0.78571, 0.0], [0.125, 0.48974, 0.0], [0.0, 0.36474, 0.125], [0.125, 0.73974, 0.0], [0.0, 0.86474, 0.125], [0.875, 0.26026, 0.0], [1.0, 0.13526, 0.125], [0.875, 0.51026, 0.0], [1.0, 0.63526, 0.125], [0.03571, 0.68237, 0.0], [0.0, 0.69364, 0.02083], [0.96429, 0.31763, 0.0], [1.0, 0.30636, 0.02083], [0.43237, 0.43237, 0.0], [0.56763, 0.56763, 0.0], [0.51026, 0.875, 0.0], [0.31763, 0.96429, 0.0], [0.73974, 0.125, 0.0], [0.86474, 0.0, 0.26026], [1.0, 0.36474, 0.125], [0.86474, 1.0, 0.26026], [1.0, 0.86474, 0.125], [1.0, 0.69364, 0.02083], [0.0, 0.72753, 0.54635], [0.0, 0.27247, 0.54635], [0.0, 0.22753, 0.70365], [0.0, 0.77247, 0.70365], [0.0, 0.63526, 0.51026], [0.0, 0.36474, 0.51026], [0.13526, 0.0, 0.875], [0.0, 0.13526, 0.73974], [0.0, 0.19364, 0.22917], [0.0, 0.80636, 0.22917], [0.0, 0.5, 0.625], [0.0, 0.5, 0.875], [0.13526, 0.0, 0.45365], [0.0, 0.13526, 0.54635], [0.0, 0.36474, 0.70365], [0.0, 0.63526, 0.70365], [0.26026, 0.875, 1.0], [0.13526, 1.0, 0.875], [0.0, 1.0, 0.375], [0.0, 1.0, 0.625], [0.0, 0.86474, 0.54635], [0.13526, 1.0, 0.45365], [0.22753, 0.0, 0.29635], [0.27247, 0.0, 0.45365], [0.77247, 0.0, 0.29635], [0.72753, 0.0, 0.45365], [0.48974, 0.125, 1.0], [0.36474, 0.0, 0.875], [0.36474, 0.0, 0.48974], [0.63526, 0.0, 0.48974], [0.19364, 0.0, 0.77083], [0.80636, 0.0, 0.77083], [0.68237, 0.03571, 1.0], [0.69364, 0.0, 0.97917], [0.5, 0.0, 0.125], [0.5, 0.0, 0.375], [0.63526, 0.0, 0.29635], [0.36474, 0.0, 0.29635], [0.43237, 0.21429, 1.0], [0.22753, 1.0, 0.29635], [0.27247, 1.0, 0.45365], [1.0, 0.72753, 0.54635], [0.21429, 0.43237, 1.0], [1.0, 0.27247, 0.54635], [1.0, 0.22753, 0.70365], [0.77247, 1.0, 0.29635], [0.72753, 1.0, 0.45365], [0.78571, 0.56763, 1.0], [0.56763, 0.78571, 1.0], [1.0, 0.77247, 0.70365], [1.0, 0.63526, 0.51026], [0.36474, 1.0, 0.875], [0.0, 0.86474, 0.73974], [0.36474, 1.0, 0.48974], [0.63526, 1.0, 0.48974], [0.125, 0.48974, 1.0], [0.125, 0.73974, 1.0], [0.63526, 0.0, 0.875], [1.0, 0.36474, 0.51026], [1.0, 0.13526, 0.73974], [0.875, 0.26026, 1.0], [0.875, 0.51026, 1.0], [1.0, 0.19364, 0.22917], [0.30636, 0.0, 0.97917], [0.19364, 1.0, 0.77083], [0.03571, 0.68237, 1.0], [1.0, 0.80636, 0.22917], [0.96429, 0.31763, 1.0], [0.80636, 1.0, 0.77083], [0.69364, 1.0, 0.97917], [1.0, 0.0, 0.375], [0.5, 1.0, 0.125], [0.5, 1.0, 0.375], [1.0, 0.0, 0.625], [1.0, 0.5, 0.625], [1.0, 0.5, 0.875], [0.86474, 0.0, 0.45365], [0.63526, 1.0, 0.29635], [0.36474, 1.0, 0.29635], [0.43237, 0.43237, 1.0], [1.0, 0.13526, 0.54635], [1.0, 0.36474, 0.70365], [0.56763, 0.56763, 1.0], [1.0, 0.63526, 0.70365], [0.51026, 0.875, 1.0], [0.63526, 1.0, 0.875], [0.31763, 0.96429, 1.0], [0.30636, 1.0, 0.97917], [0.86474, 1.0, 0.45365], [1.0, 0.86474, 0.54635], [0.73974, 0.125, 1.0], [0.86474, 0.0, 0.875], [0.86474, 1.0, 0.875], [1.0, 0.86474, 0.73974]]</t>
  </si>
  <si>
    <t>[[4, 9], [10, 11], [3, 15], [12, 14], [4, 7], [6, 10], [3, 13], [2, 12], [3, 9], [7, 9], [4, 15], [6, 11], [11, 12], [2, 14], [13, 15], [10, 14], [3, 4], [10, 12], [17, 18], [2, 19], [1, 20], [3, 21], [2, 22], [4, 23], [4, 24], [4, 25], [1, 26], [5, 27], [3, 28], [29, 30], [31, 32], [33, 34], [35, 36], [37, 38], [39, 40], [4, 41], [3, 42], [3, 43], [3, 44], [4, 45], [6, 46], [6, 47], [48, 49], [5, 50], [7, 51], [9, 52], [8, 53], [7, 54], [7, 55], [3, 56], [57, 58], [1, 59], [2, 60], [7, 61], [10, 62], [63, 64], [10, 65], [7, 66], [67, 68], [2, 69], [7, 70], [7, 71], [2, 72], [1, 73], [11, 74], [6, 75], [6, 76], [77, 78], [12, 79], [6, 80], [8, 81], [13, 82], [83, 84], [4, 85], [6, 86], [6, 87], [4, 88], [8, 89], [2, 90], [2, 91], [15, 92], [10, 93], [13, 94], [13, 95], [5, 96], [14, 97], [12, 98], [16, 99], [16, 100], [4, 101], [7, 102], [7, 103], [2, 104], [10, 105], [10, 106], [10, 107], [13, 108], [13, 109], [13, 110], [12, 111], [12, 112], [6, 113], [8, 114], [7, 115], [10, 116], [5, 117], [12, 118], [16, 119], [16, 120], [6, 121], [3, 122], [2, 123], [13, 124], [13, 125], [12, 126], [6, 127], [3, 128], [2, 129], [10, 130], [13, 131], [13, 132], [12, 133], [12, 134], [135, 136], [137, 138], [139, 140], [141, 142], [143, 144]]</t>
  </si>
  <si>
    <t xml:space="preserve">et_Z08.4_E7598
</t>
  </si>
  <si>
    <t xml:space="preserve">Other name(s): sqc7598
</t>
  </si>
  <si>
    <t>[[0.40628, 0.09372, 0.25], [0.40628, 0.40628, 0.0], [0.0348, 0.25, 0.125], [0.59372, 0.59372, 0.0], [0.59372, 0.90628, 0.25], [0.9652, 0.75, 0.125], [0.09372, 0.09372, 0.5], [0.09372, 0.40628, 0.75], [0.25, 0.0348, 0.875], [0.25, 0.4652, 0.375], [0.40628, 0.40628, 1.0], [0.4652, 0.25, 0.625], [0.5348, 0.75, 0.625], [0.59372, 0.59372, 1.0], [0.75, 0.5348, 0.375], [0.75, 0.9652, 0.875], [0.90628, 0.59372, 0.75], [0.90628, 0.90628, 0.5], [0.31256, 0.0, 0.15628], [0.15628, 0.84372, 0.0], [0.31256, 1.0, 0.15628], [0.05444, 0.30209, 0.0], [0.30209, 0.05444, 0.0], [0.94556, 0.69791, 0.0], [0.69791, 0.94556, 0.0], [0.84372, 0.15628, 0.0], [0.68744, 0.0, 0.15628], [0.68744, 1.0, 0.15628], [0.0, 0.22288, 0.13486], [0.28601, 0.0, 0.21592], [0.22288, 0.0, 0.86514], [0.0, 0.28601, 0.78408], [0.0, 0.05859, 0.45314], [0.05859, 0.0, 0.54686], [0.15628, 0.0, 0.375], [0.0, 0.15628, 0.625], [0.0, 0.18744, 0.40628], [0.15628, 0.84372, 1.0], [0.0, 0.68744, 0.84372], [0.0, 0.81256, 0.40628], [0.0, 0.27712, 0.11514], [0.0, 0.21399, 0.46592], [0.0, 0.72288, 0.11514], [0.28601, 1.0, 0.21592], [0.0, 0.77712, 0.13486], [0.22288, 1.0, 0.86514], [0.0, 0.71399, 0.78408], [0.0, 0.78601, 0.46592], [0.0, 0.34372, 0.625], [0.05859, 1.0, 0.54686], [0.0, 0.84372, 0.625], [0.0, 0.55859, 0.79686], [0.0, 0.65628, 0.625], [0.15628, 1.0, 0.375], [0.0, 0.94141, 0.45314], [0.81256, 0.0, 0.59372], [0.71399, 0.0, 0.21592], [1.0, 0.22288, 0.13486], [0.21399, 0.0, 0.53408], [0.78601, 0.0, 0.53408], [0.72288, 0.0, 0.88486], [0.77712, 0.0, 0.86514], [1.0, 0.28601, 0.78408], [0.44141, 0.0, 0.20314], [0.55859, 0.0, 0.20314], [0.34372, 0.0, 0.375], [0.84372, 0.0, 0.375], [1.0, 0.05859, 0.45314], [0.65628, 0.0, 0.375], [0.94141, 0.0, 0.54686], [1.0, 0.15628, 0.625], [0.05444, 0.30209, 1.0], [0.30209, 0.05444, 1.0], [0.94556, 0.69791, 1.0], [0.69791, 0.94556, 1.0], [1.0, 0.18744, 0.40628], [0.18744, 0.0, 0.59372], [0.0, 0.31256, 0.84372], [1.0, 0.68744, 0.84372], [1.0, 0.81256, 0.40628], [0.81256, 1.0, 0.59372], [1.0, 0.27712, 0.11514], [0.27712, 0.0, 0.88486], [1.0, 0.21399, 0.46592], [0.71399, 1.0, 0.21592], [0.21399, 1.0, 0.53408], [1.0, 0.72288, 0.11514], [1.0, 0.77712, 0.13486], [1.0, 0.71399, 0.78408], [1.0, 0.78601, 0.46592], [0.78601, 1.0, 0.53408], [0.72288, 1.0, 0.88486], [0.77712, 1.0, 0.86514], [0.44141, 1.0, 0.20314], [0.0, 0.44141, 0.79686], [0.55859, 1.0, 0.20314], [0.34372, 1.0, 0.375], [0.84372, 1.0, 0.375], [1.0, 0.34372, 0.625], [1.0, 0.84372, 0.625], [1.0, 0.55859, 0.79686], [0.65628, 1.0, 0.375], [1.0, 0.65628, 0.625], [1.0, 0.94141, 0.45314], [0.94141, 1.0, 0.54686], [0.18744, 1.0, 0.59372], [0.27712, 1.0, 0.88486], [0.84372, 0.15628, 1.0], [1.0, 0.31256, 0.84372], [1.0, 0.44141, 0.79686]]</t>
  </si>
  <si>
    <t>[[2, 10], [4, 15], [3, 7], [1, 12], [7, 9], [8, 10], [11, 12], [15, 17], [5, 13], [13, 14], [6, 18], [16, 18], [1, 17], [5, 8], [1, 15], [5, 10], [12, 17], [8, 13], [2, 5], [1, 4], [8, 14], [11, 17], [1, 2], [4, 5], [1, 7], [7, 8], [8, 11], [5, 18], [14, 17], [17, 18], [1, 19], [20, 21], [3, 22], [1, 23], [6, 24], [5, 25], [26, 27], [5, 28], [3, 29], [1, 30], [9, 31], [8, 32], [7, 33], [7, 34], [1, 35], [8, 36], [7, 37], [38, 39], [2, 40], [3, 41], [7, 42], [2, 43], [44, 45], [46, 47], [10, 48], [7, 49], [50, 51], [11, 52], [8, 53], [54, 55], [11, 56], [57, 58], [7, 59], [12, 60], [11, 61], [62, 63], [1, 64], [2, 65], [7, 66], [67, 68], [1, 69], [70, 71], [8, 72], [9, 73], [17, 74], [16, 75], [4, 76], [7, 77], [8, 78], [17, 79], [18, 80], [18, 81], [4, 82], [9, 83], [15, 84], [5, 85], [13, 86], [6, 87], [6, 88], [17, 89], [18, 90], [18, 91], [16, 92], [16, 93], [4, 94], [8, 95], [5, 96], [5, 97], [5, 98], [17, 99], [17, 100], [17, 101], [18, 102], [18, 103], [18, 104], [18, 105], [14, 106], [14, 107], [108, 109], [14, 110]]</t>
  </si>
  <si>
    <t xml:space="preserve">et_Z05.2_E7599
</t>
  </si>
  <si>
    <t xml:space="preserve">Other name(s): sqc7599
</t>
  </si>
  <si>
    <t>[[0.10772, 0.25, 0.125], [0.01277, 0.51277, 0.25], [0.58818, 0.25, 0.125], [0.98723, 0.01277, 0.0], [0.01277, 0.98723, 0.0], [0.41182, 0.75, 0.125], [0.89228, 0.75, 0.125], [0.98723, 0.48723, 0.25], [0.51277, 0.48723, 0.5], [0.08818, 0.75, 0.625], [0.25, 0.10772, 0.875], [0.25, 0.39228, 0.375], [0.25, 0.58818, 0.875], [0.25, 0.91182, 0.375], [0.48723, 0.51277, 0.5], [0.39228, 0.25, 0.625], [0.75, 0.08818, 0.375], [0.91182, 0.25, 0.625], [0.98723, 0.01277, 1.0], [0.01277, 0.98723, 1.0], [0.48723, 0.98723, 0.75], [0.51277, 0.01277, 0.75], [0.60772, 0.75, 0.625], [0.75, 0.41182, 0.875], [0.75, 0.60772, 0.375], [0.75, 0.89228, 0.875], [0.0, 0.29873, 0.04972], [0.0, 0.52554, 0.23723], [0.23723, 0.23723, 0.0], [0.0, 0.47446, 0.23723], [0.66909, 0.07114, 0.0], [0.41909, 0.17886, 0.0], [0.17886, 0.41909, 0.0], [0.82114, 0.58091, 0.0], [0.58091, 0.82114, 0.0], [0.0, 0.97446, 0.01277], [0.07114, 0.66909, 0.0], [0.0, 0.70127, 0.04972], [0.92886, 0.33091, 0.0], [1.0, 0.29873, 0.04972], [0.76277, 0.76277, 0.0], [1.0, 0.52554, 0.23723], [0.33091, 0.92886, 0.0], [1.0, 0.47446, 0.23723], [1.0, 0.97446, 0.01277], [1.0, 0.70127, 0.04972], [0.0, 0.7129, 0.55981], [0.0, 0.2871, 0.55981], [0.0, 0.2129, 0.69019], [0.0, 0.7871, 0.69019], [0.0, 0.02554, 0.01277], [0.0, 0.5, 0.625], [0.0, 0.5, 0.875], [0.0, 0.20127, 0.20028], [0.0, 0.79873, 0.20028], [0.0, 1.0, 0.375], [0.0, 1.0, 0.625], [0.2129, 0.0, 0.30981], [0.2871, 0.0, 0.44019], [0.7129, 0.0, 0.44019], [0.7871, 0.0, 0.30981], [0.97446, 0.0, 0.98723], [0.23723, 0.23723, 1.0], [0.47446, 0.0, 0.76277], [0.02554, 0.0, 0.98723], [0.5, 0.0, 0.125], [0.5, 0.0, 0.375], [0.20127, 0.0, 0.79972], [0.79873, 0.0, 0.79972], [0.66909, 0.07114, 1.0], [0.70127, 0.0, 0.95028], [0.41909, 0.17886, 1.0], [0.2129, 1.0, 0.30981], [0.2871, 1.0, 0.44019], [1.0, 0.7129, 0.55981], [0.17886, 0.41909, 1.0], [1.0, 0.2871, 0.55981], [1.0, 0.2129, 0.69019], [0.7129, 1.0, 0.44019], [0.7871, 1.0, 0.30981], [0.82114, 0.58091, 1.0], [0.58091, 0.82114, 1.0], [1.0, 0.7871, 0.69019], [1.0, 0.02554, 0.01277], [0.97446, 1.0, 0.98723], [0.52554, 0.0, 0.76277], [0.47446, 1.0, 0.76277], [0.02554, 1.0, 0.98723], [1.0, 0.0, 0.375], [0.5, 1.0, 0.125], [0.5, 1.0, 0.375], [1.0, 0.0, 0.625], [1.0, 0.5, 0.625], [1.0, 0.5, 0.875], [1.0, 0.20127, 0.20028], [0.29873, 0.0, 0.95028], [0.20127, 1.0, 0.79972], [0.07114, 0.66909, 1.0], [1.0, 0.79873, 0.20028], [0.92886, 0.33091, 1.0], [0.79873, 1.0, 0.79972], [0.70127, 1.0, 0.95028], [0.76277, 0.76277, 1.0], [0.52554, 1.0, 0.76277], [0.33091, 0.92886, 1.0], [0.29873, 1.0, 0.95028]]</t>
  </si>
  <si>
    <t>[[5, 6], [3, 12], [13, 16], [6, 25], [23, 24], [2, 22], [8, 21], [3, 6], [13, 24], [6, 12], [10, 12], [3, 25], [16, 17], [16, 24], [14, 23], [18, 25], [13, 23], [3, 4], [2, 6], [2, 14], [3, 8], [9, 17], [8, 17], [10, 15], [14, 15], [9, 18], [18, 22], [22, 24], [10, 21], [13, 21], [13, 20], [19, 24], [1, 27], [2, 28], [29, 30], [3, 31], [3, 32], [1, 33], [7, 34], [6, 35], [5, 36], [37, 38], [39, 40], [41, 42], [6, 43], [8, 44], [9, 45], [7, 46], [10, 47], [12, 48], [11, 49], [10, 50], [15, 51], [10, 52], [13, 53], [1, 54], [14, 55], [14, 56], [10, 57], [1, 58], [16, 59], [17, 60], [17, 61], [19, 62], [63, 64], [9, 65], [3, 66], [17, 67], [11, 68], [18, 69], [70, 71], [11, 72], [14, 73], [14, 74], [25, 75], [13, 76], [18, 77], [18, 78], [23, 79], [7, 80], [24, 81], [26, 82], [26, 83], [4, 84], [15, 85], [22, 86], [21, 87], [20, 88], [17, 89], [6, 90], [14, 91], [18, 92], [18, 93], [24, 94], [17, 95], [11, 96], [10, 97], [13, 98], [7, 99], [24, 100], [26, 101], [26, 102], [103, 104], [105, 106]]</t>
  </si>
  <si>
    <t xml:space="preserve">et_Z05.3_E7600
</t>
  </si>
  <si>
    <t xml:space="preserve">Other name(s): sqc7600
</t>
  </si>
  <si>
    <t>[[0.13637, 0.75, 0.125], [0.561, 0.0956, 0.09859], [0.439, 0.5956, 0.15141], [0.561, 0.4044, 0.15141], [0.86363, 0.25, 0.125], [0.439, 0.9044, 0.09859], [0.061, 0.5956, 0.59859], [0.061, 0.9044, 0.65141], [0.0956, 0.561, 0.90141], [0.25, 0.63637, 0.375], [0.4044, 0.561, 0.84859], [0.0956, 0.939, 0.34859], [0.25, 0.86363, 0.875], [0.4044, 0.939, 0.40141], [0.5956, 0.061, 0.40141], [0.63637, 0.25, 0.625], [0.9044, 0.061, 0.34859], [0.36363, 0.75, 0.625], [0.5956, 0.439, 0.84859], [0.75, 0.13637, 0.875], [0.75, 0.36363, 0.375], [0.9044, 0.439, 0.90141], [0.939, 0.0956, 0.65141], [0.939, 0.4044, 0.59859], [0.00669, 0.57613, 0.0], [0.43283, 0.0, 0.00644], [0.57613, 0.00669, 0.0], [0.56717, 0.0, 0.00644], [0.42387, 0.99331, 0.0], [0.43283, 1.0, 0.00644], [0.25758, 0.66453, 0.0], [0.74242, 0.33547, 0.0], [0.66453, 0.25758, 0.0], [0.33547, 0.74242, 0.0], [0.4827, 0.4827, 0.0], [0.5173, 0.5173, 0.0], [0.56717, 1.0, 0.00644], [0.99331, 0.42387, 0.0], [0.0501, 0.0, 0.30473], [0.0, 0.06717, 0.25644], [0.0, 0.5501, 0.55473], [0.06717, 0.0, 0.74356], [0.0, 0.0501, 0.69527], [0.0, 0.4499, 0.55473], [0.00669, 0.57613, 1.0], [0.0, 0.56717, 0.99356], [0.1544, 0.0, 0.375], [0.0, 0.03767, 0.35869], [0.0, 0.53767, 0.89131], [0.0, 0.3456, 0.625], [0.03767, 0.0, 0.64131], [0.0, 0.1544, 0.625], [0.0, 0.6544, 0.625], [0.0, 0.46233, 0.89131], [0.0346, 0.0, 0.46655], [0.0, 0.0346, 0.53345], [0.0, 0.4654, 0.71655], [0.0, 0.5346, 0.71655], [0.0501, 1.0, 0.30473], [0.0, 0.93283, 0.25644], [0.06717, 1.0, 0.74356], [0.0, 0.9499, 0.69527], [0.0, 0.96233, 0.35869], [0.1544, 1.0, 0.375], [0.0, 0.8456, 0.625], [0.03767, 1.0, 0.64131], [0.0, 0.9654, 0.53345], [0.0346, 1.0, 0.46655], [0.5501, 0.0, 0.44527], [0.4499, 0.0, 0.44527], [0.53767, 0.0, 0.10869], [0.3456, 0.0, 0.375], [0.46233, 0.0, 0.10869], [0.6544, 0.0, 0.375], [0.5346, 0.0, 0.28345], [0.4654, 0.0, 0.28345], [1.0, 0.06717, 0.25644], [1.0, 0.5501, 0.55473], [0.9499, 0.0, 0.30473], [0.5501, 1.0, 0.44527], [0.0, 0.43283, 0.99356], [0.4499, 1.0, 0.44527], [1.0, 0.0501, 0.69527], [0.57613, 0.00669, 1.0], [0.93283, 0.0, 0.74356], [1.0, 0.4499, 0.55473], [0.42387, 0.99331, 1.0], [1.0, 0.56717, 0.99356], [0.8456, 0.0, 0.375], [0.53767, 1.0, 0.10869], [1.0, 0.03767, 0.35869], [0.3456, 1.0, 0.375], [0.46233, 1.0, 0.10869], [0.6544, 1.0, 0.375], [1.0, 0.53767, 0.89131], [0.96233, 0.0, 0.64131], [1.0, 0.3456, 0.625], [1.0, 0.1544, 0.625], [1.0, 0.6544, 0.625], [1.0, 0.46233, 0.89131], [0.25758, 0.66453, 1.0], [0.74242, 0.33547, 1.0], [0.66453, 0.25758, 1.0], [0.33547, 0.74242, 1.0], [0.9654, 0.0, 0.46655], [0.5346, 1.0, 0.28345], [0.4827, 0.4827, 1.0], [0.4654, 1.0, 0.28345], [0.5173, 0.5173, 1.0], [1.0, 0.0346, 0.53345], [1.0, 0.4654, 0.71655], [1.0, 0.5346, 0.71655], [0.9499, 1.0, 0.30473], [1.0, 0.93283, 0.25644], [0.93283, 1.0, 0.74356], [1.0, 0.9499, 0.69527], [0.8456, 1.0, 0.375], [1.0, 0.96233, 0.35869], [0.96233, 1.0, 0.64131], [1.0, 0.8456, 0.625], [0.9654, 1.0, 0.46655], [1.0, 0.9654, 0.53345], [0.99331, 0.42387, 1.0], [1.0, 0.43283, 0.99356]]</t>
  </si>
  <si>
    <t>[[4, 10], [3, 21], [11, 16], [18, 19], [2, 3], [4, 6], [9, 19], [11, 22], [2, 4], [15, 17], [3, 6], [7, 8], [12, 14], [9, 11], [19, 22], [23, 24], [2, 21], [5, 15], [1, 14], [6, 10], [8, 10], [7, 13], [21, 23], [16, 17], [16, 22], [12, 18], [9, 18], [20, 24], [1, 25], [2, 26], [27, 28], [29, 30], [1, 31], [5, 32], [4, 33], [3, 34], [4, 35], [3, 36], [6, 37], [5, 38], [39, 40], [7, 41], [42, 43], [10, 44], [45, 46], [47, 48], [9, 49], [7, 50], [51, 52], [8, 53], [11, 54], [55, 56], [9, 57], [7, 58], [12, 59], [1, 60], [13, 61], [8, 62], [12, 63], [14, 64], [7, 65], [8, 66], [8, 67], [12, 68], [15, 69], [16, 70], [2, 71], [15, 72], [4, 73], [17, 74], [15, 75], [2, 76], [5, 77], [21, 78], [17, 79], [18, 80], [9, 81], [14, 82], [23, 83], [20, 84], [20, 85], [24, 86], [13, 87], [22, 88], [15, 89], [3, 90], [17, 91], [12, 92], [6, 93], [14, 94], [19, 95], [23, 96], [23, 97], [24, 98], [24, 99], [22, 100], [11, 101], [19, 102], [20, 103], [13, 104], [17, 105], [6, 106], [11, 107], [14, 108], [19, 109], [23, 110], [24, 111], [22, 112], [113, 114], [115, 116], [117, 118], [119, 120], [121, 122], [123, 124]]</t>
  </si>
  <si>
    <t xml:space="preserve">et_Z04.0_E7601
</t>
  </si>
  <si>
    <t xml:space="preserve">Other name(s): sqc7601
</t>
  </si>
  <si>
    <t>[[0.22639, 0.25, 0.125], [0.18138, 0.68138, 0.25], [0.51841, 0.035, 0.13215], [0.81862, 0.18138, 0.0], [0.18138, 0.81862, 0.0], [0.48159, 0.535, 0.11785], [0.51841, 0.465, 0.11785], [0.77361, 0.75, 0.125], [0.48159, 0.965, 0.13215], [0.81862, 0.31862, 0.25], [0.01841, 0.535, 0.63215], [0.01841, 0.965, 0.61785], [0.035, 0.98159, 0.38215], [0.25, 0.22639, 0.875], [0.25, 0.27361, 0.375], [0.31862, 0.68138, 0.5], [0.27361, 0.25, 0.625], [0.535, 0.01841, 0.36785], [0.81862, 0.18138, 1.0], [0.965, 0.01841, 0.38215], [0.98159, 0.035, 0.61785], [0.035, 0.51841, 0.86785], [0.18138, 0.81862, 1.0], [0.31862, 0.81862, 0.75], [0.465, 0.51841, 0.88215], [0.465, 0.98159, 0.36785], [0.535, 0.48159, 0.88215], [0.68138, 0.18138, 0.75], [0.68138, 0.31862, 0.5], [0.72639, 0.75, 0.625], [0.75, 0.72639, 0.375], [0.75, 0.77361, 0.875], [0.965, 0.48159, 0.86785], [0.98159, 0.465, 0.63215], [0.09933, 0.36258, 0.0], [0.0, 0.86276, 0.06862], [0.54942, 0.0, 0.09772], [0.06862, 0.06862, 0.0], [0.0, 0.13724, 0.06862], [0.36258, 0.09933, 0.0], [0.45058, 0.0, 0.09772], [0.63742, 0.90067, 0.0], [0.54942, 1.0, 0.09772], [0.38816, 0.34921, 0.0], [0.34921, 0.38816, 0.0], [0.65079, 0.61184, 0.0], [0.61184, 0.65079, 0.0], [0.45058, 1.0, 0.09772], [0.93138, 0.93138, 0.0], [1.0, 0.86276, 0.06862], [1.0, 0.13724, 0.06862], [0.90067, 0.63742, 0.0], [0.0, 0.04942, 0.34772], [0.0, 0.95058, 0.34772], [0.09933, 0.36258, 1.0], [0.0, 0.45058, 0.90228], [0.0, 0.94863, 0.60119], [0.0, 0.05137, 0.60119], [0.0, 0.44863, 0.64881], [0.0, 0.55137, 0.64881], [0.0, 0.36276, 0.18138], [0.0, 0.63724, 0.18138], [0.04942, 0.0, 0.65228], [0.95058, 0.0, 0.65228], [0.05137, 0.0, 0.39881], [0.55137, 0.0, 0.35119], [0.44863, 0.0, 0.35119], [0.94863, 0.0, 0.39881], [0.63724, 0.0, 0.81862], [0.06862, 0.06862, 1.0], [0.13724, 0.0, 0.93138], [0.36258, 0.09933, 1.0], [0.0, 0.54942, 0.90228], [1.0, 0.04942, 0.34772], [1.0, 0.95058, 0.34772], [0.04942, 1.0, 0.65228], [1.0, 0.45058, 0.90228], [0.95058, 1.0, 0.65228], [0.63742, 0.90067, 1.0], [0.38816, 0.34921, 1.0], [0.05137, 1.0, 0.39881], [0.55137, 1.0, 0.35119], [1.0, 0.94863, 0.60119], [0.34921, 0.38816, 1.0], [0.65079, 0.61184, 1.0], [0.44863, 1.0, 0.35119], [1.0, 0.05137, 0.60119], [0.94863, 1.0, 0.39881], [1.0, 0.44863, 0.64881], [1.0, 0.55137, 0.64881], [0.61184, 0.65079, 1.0], [1.0, 0.36276, 0.18138], [0.63724, 1.0, 0.81862], [1.0, 0.63724, 0.18138], [0.36276, 0.0, 0.81862], [0.86276, 0.0, 0.93138], [0.13724, 1.0, 0.93138], [0.36276, 1.0, 0.81862], [0.93138, 0.93138, 1.0], [0.86276, 1.0, 0.93138], [0.90067, 0.63742, 1.0], [1.0, 0.54942, 0.90228]]</t>
  </si>
  <si>
    <t>[[6, 15], [11, 15], [17, 18], [7, 31], [17, 27], [31, 34], [25, 30], [26, 30], [3, 15], [17, 22], [9, 31], [30, 33], [5, 6], [4, 7], [3, 10], [10, 18], [2, 9], [2, 26], [11, 24], [13, 16], [12, 16], [20, 29], [21, 29], [22, 24], [28, 34], [28, 33], [23, 25], [19, 27], [2, 28], [10, 24], [3, 7], [18, 20], [6, 9], [11, 12], [22, 25], [13, 26], [27, 33], [21, 34], [1, 35], [2, 36], [3, 37], [38, 39], [40, 41], [42, 43], [7, 44], [1, 45], [8, 46], [6, 47], [9, 48], [49, 50], [10, 51], [8, 52], [1, 53], [13, 54], [55, 56], [12, 57], [15, 58], [14, 59], [11, 60], [16, 61], [5, 62], [14, 63], [21, 64], [17, 65], [18, 66], [1, 67], [20, 68], [19, 69], [70, 71], [14, 72], [22, 73], [20, 74], [8, 75], [12, 76], [33, 77], [32, 78], [32, 79], [14, 80], [13, 81], [8, 82], [31, 83], [25, 84], [27, 85], [26, 86], [21, 87], [30, 88], [34, 89], [32, 90], [32, 91], [4, 92], [16, 93], [29, 94], [29, 95], [28, 96], [24, 97], [23, 98], [99, 100], [101, 102]]</t>
  </si>
  <si>
    <t xml:space="preserve">et_Z04.0_E7602
</t>
  </si>
  <si>
    <t xml:space="preserve">Other name(s): sqc7602
</t>
  </si>
  <si>
    <t>[[0.32566, 0.75, 0.125], [0.40786, 0.08919, 0.06265], [0.40786, 0.41081, 0.18735], [0.59214, 0.58919, 0.18735], [0.59214, 0.91081, 0.06265], [0.67434, 0.25, 0.125], [0.02129, 0.75, 0.625], [0.08919, 0.09214, 0.31265], [0.08919, 0.40786, 0.93735], [0.09214, 0.08919, 0.68735], [0.09214, 0.41081, 0.56265], [0.17434, 0.75, 0.625], [0.25, 0.52129, 0.875], [0.25, 0.67434, 0.875], [0.25, 0.82566, 0.375], [0.25, 0.97871, 0.375], [0.41081, 0.09214, 0.43735], [0.52129, 0.25, 0.125], [0.75, 0.02129, 0.375], [0.75, 0.17434, 0.375], [0.82566, 0.25, 0.625], [0.97871, 0.25, 0.625], [0.41081, 0.40786, 0.81265], [0.47871, 0.75, 0.125], [0.58919, 0.59214, 0.81265], [0.58919, 0.90786, 0.43735], [0.75, 0.32566, 0.875], [0.75, 0.47871, 0.875], [0.90786, 0.58919, 0.56265], [0.90786, 0.91081, 0.68735], [0.91081, 0.59214, 0.93735], [0.91081, 0.90786, 0.31265], [0.16814, 0.52209, 0.0], [0.47791, 0.83186, 0.0], [0.52209, 0.16814, 0.0], [0.83186, 0.47791, 0.0], [0.56888, 0.31317, 0.0], [0.31317, 0.56888, 0.0], [0.43112, 0.68683, 0.0], [0.68683, 0.43112, 0.0], [0.40934, 0.40934, 0.0], [0.59066, 0.59066, 0.0], [0.0, 0.34713, 0.51211], [0.0, 0.15287, 0.73789], [0.0, 0.65287, 0.51211], [0.0, 0.84713, 0.73789], [0.0, 0.14557, 0.41836], [0.0, 0.35443, 0.83164], [0.0, 0.85443, 0.41836], [0.0, 0.64557, 0.83164], [0.0, 0.07351, 0.32904], [0.0, 0.42649, 0.92096], [0.0, 0.92649, 0.32904], [0.0, 0.57351, 0.92096], [0.0, 0.5, 0.625], [0.0, 0.5, 0.875], [0.0, 1.0, 0.375], [0.0, 1.0, 0.625], [0.15287, 0.0, 0.26211], [0.34713, 0.0, 0.48789], [0.65287, 0.0, 0.48789], [0.84713, 0.0, 0.26211], [0.35443, 0.0, 0.16836], [0.14557, 0.0, 0.58164], [0.64557, 0.0, 0.16836], [0.85443, 0.0, 0.58164], [0.42649, 0.0, 0.07904], [0.07351, 0.0, 0.67096], [0.57351, 0.0, 0.07904], [0.92649, 0.0, 0.67096], [0.5, 0.0, 0.125], [0.5, 0.0, 0.375], [0.15287, 1.0, 0.26211], [1.0, 0.34713, 0.51211], [0.34713, 1.0, 0.48789], [0.16814, 0.52209, 1.0], [0.47791, 0.83186, 1.0], [0.65287, 1.0, 0.48789], [0.52209, 0.16814, 1.0], [1.0, 0.15287, 0.73789], [1.0, 0.65287, 0.51211], [0.84713, 1.0, 0.26211], [0.83186, 0.47791, 1.0], [1.0, 0.84713, 0.73789], [0.35443, 1.0, 0.16836], [0.14557, 1.0, 0.58164], [0.56888, 0.31317, 1.0], [1.0, 0.14557, 0.41836], [1.0, 0.35443, 0.83164], [0.64557, 1.0, 0.16836], [0.31317, 0.56888, 1.0], [0.43112, 0.68683, 1.0], [0.68683, 0.43112, 1.0], [1.0, 0.85443, 0.41836], [1.0, 0.64557, 0.83164], [0.85443, 1.0, 0.58164], [0.40934, 0.40934, 1.0], [0.59066, 0.59066, 1.0], [1.0, 0.07351, 0.32904], [0.42649, 1.0, 0.07904], [0.07351, 1.0, 0.67096], [0.57351, 1.0, 0.07904], [1.0, 0.42649, 0.92096], [1.0, 0.92649, 0.32904], [1.0, 0.57351, 0.92096], [0.92649, 1.0, 0.67096], [1.0, 0.0, 0.375], [0.5, 1.0, 0.125], [0.5, 1.0, 0.375], [1.0, 0.0, 0.625], [1.0, 0.5, 0.625], [1.0, 0.5, 0.875]]</t>
  </si>
  <si>
    <t>[[3, 20], [4, 15], [12, 23], [21, 25], [6, 17], [11, 14], [1, 26], [27, 29], [8, 10], [2, 17], [9, 11], [5, 26], [29, 31], [30, 32], [4, 18], [17, 19], [3, 24], [7, 11], [23, 28], [13, 25], [16, 26], [22, 29], [18, 24], [13, 28], [1, 33], [5, 34], [2, 35], [6, 36], [6, 37], [3, 38], [1, 39], [4, 40], [3, 41], [4, 42], [11, 43], [10, 44], [15, 45], [14, 46], [8, 47], [9, 48], [12, 49], [12, 50], [8, 51], [9, 52], [16, 53], [13, 54], [7, 55], [13, 56], [16, 57], [7, 58], [8, 59], [17, 60], [21, 61], [6, 62], [2, 63], [10, 64], [20, 65], [20, 66], [2, 67], [10, 68], [18, 69], [22, 70], [18, 71], [19, 72], [1, 73], [20, 74], [12, 75], [9, 76], [14, 77], [26, 78], [27, 79], [27, 80], [29, 81], [32, 82], [31, 83], [30, 84], [15, 85], [15, 86], [23, 87], [21, 88], [21, 89], [5, 90], [14, 91], [25, 92], [27, 93], [32, 94], [31, 95], [30, 96], [23, 97], [25, 98], [19, 99], [24, 100], [7, 101], [5, 102], [28, 103], [32, 104], [31, 105], [30, 106], [19, 107], [24, 108], [16, 109], [22, 110], [22, 111], [28, 112]]</t>
  </si>
  <si>
    <t xml:space="preserve">et_Z05.8_E7603
</t>
  </si>
  <si>
    <t xml:space="preserve">Other name(s): sqc7603
</t>
  </si>
  <si>
    <t>[[0.5, 0.0, 0.0], [0.5, 0.5, 0.0], [0.0, 0.0, 0.5], [0.0, 0.06609, 0.06365], [0.0, 0.43391, 0.06365], [0.0, 0.5, 0.5], [0.0, 0.56609, 0.93635], [0.0, 1.0, 0.5], [0.0, 0.93391, 0.93635], [0.18391, 0.25, 0.68635], [0.25, 0.25, 0.25], [0.31609, 0.25, 0.81365], [0.5, 0.06609, 0.43635], [0.68391, 0.25, 0.81365], [0.75, 0.25, 0.25], [0.81609, 0.25, 0.68635], [1.0, 0.0, 0.5], [1.0, 0.06609, 0.06365], [0.18391, 0.75, 0.31365], [0.25, 0.75, 0.75], [0.31609, 0.75, 0.18635], [0.5, 0.43391, 0.43635], [0.5, 0.5, 1.0], [0.5, 0.56609, 0.56365], [0.5, 0.93391, 0.56365], [0.5, 1.0, 1.0], [0.68391, 0.75, 0.18635], [0.75, 0.75, 0.75], [0.81609, 0.75, 0.31365], [1.0, 0.43391, 0.06365], [1.0, 0.5, 0.5], [1.0, 0.56609, 0.93635], [1.0, 1.0, 0.5], [1.0, 0.93391, 0.93635], [0.06609, 0.0, 0.9107], [0.43391, 0.0, 0.4107], [0.06609, 0.0, 0.0893], [0.93391, 0.0, 0.0893], [0.56609, 0.0, 0.4107], [0.43391, 0.0, 0.5893], [0.56609, 0.0, 0.5893], [0.21696, 0.0, 0.28182], [0.28304, 0.0, 0.21818], [0.71696, 0.0, 0.21818], [0.21696, 0.0, 0.71818], [0.28304, 0.0, 0.78182], [0.78304, 0.0, 0.28182], [0.71696, 0.0, 0.78182], [0.78304, 0.0, 0.71818], [0.06609, 1.0, 0.9107], [0.43391, 1.0, 0.4107], [0.06609, 1.0, 0.0893], [0.93391, 1.0, 0.0893], [0.93391, 0.0, 0.9107], [0.56609, 1.0, 0.4107], [0.43391, 1.0, 0.5893], [0.56609, 1.0, 0.5893], [0.21696, 1.0, 0.28182], [0.28304, 1.0, 0.21818], [0.71696, 1.0, 0.21818], [0.21696, 1.0, 0.71818], [0.28304, 1.0, 0.78182], [0.78304, 1.0, 0.28182], [0.71696, 1.0, 0.78182], [0.78304, 1.0, 0.71818], [0.93391, 1.0, 0.9107]]</t>
  </si>
  <si>
    <t>[[3, 11], [1, 11], [1, 15], [6, 11], [6, 20], [2, 11], [2, 15], [15, 17], [15, 31], [8, 20], [20, 23], [20, 26], [23, 28], [28, 31], [26, 28], [28, 33], [5, 21], [7, 12], [10, 24], [19, 22], [22, 29], [16, 24], [27, 30], [14, 32], [3, 13], [1, 4], [1, 18], [2, 5], [6, 22], [6, 24], [2, 30], [7, 23], [9, 26], [11, 19], [11, 21], [13, 17], [10, 20], [22, 31], [15, 27], [15, 29], [12, 20], [24, 31], [14, 28], [16, 28], [8, 25], [25, 33], [23, 32], [26, 34], [12, 35], [13, 36], [4, 37], [18, 38], [13, 39], [10, 40], [16, 41], [11, 42], [11, 43], [15, 44], [10, 45], [12, 46], [15, 47], [14, 48], [16, 49], [9, 50], [19, 51], [21, 52], [27, 53], [14, 54], [29, 55], [25, 56], [25, 57], [19, 58], [21, 59], [27, 60], [20, 61], [20, 62], [29, 63], [28, 64], [28, 65], [34, 66]]</t>
  </si>
  <si>
    <t xml:space="preserve">et_Z07.0_E7604
</t>
  </si>
  <si>
    <t xml:space="preserve">Other name(s): sqc7604
</t>
  </si>
  <si>
    <t>[[0.5, 0.30932, 0.13246], [0.5, 0.69068, 0.13246], [0.0, 0.0, 0.25], [0.0, 0.0, 0.75], [0.0, 1.0, 0.25], [0.0, 1.0, 0.75], [0.30932, 0.5, 0.36754], [0.30932, 0.5, 0.63246], [0.5, 0.30932, 0.86754], [1.0, 0.0, 0.25], [1.0, 0.0, 0.75], [0.5, 0.69068, 0.86754], [0.69068, 0.5, 0.36754], [0.69068, 0.5, 0.63246], [1.0, 1.0, 0.25], [1.0, 1.0, 0.75], [0.5, 0.30932, 0.0], [0.5, 0.69068, 0.0], [0.0, 0.5, 0.36754], [0.0, 0.5, 0.63246], [0.5, 0.0, 0.13246], [0.5, 0.0, 0.86754], [0.5, 1.0, 0.13246], [1.0, 0.5, 0.36754], [1.0, 0.5, 0.63246], [0.5, 1.0, 0.86754], [0.5, 0.30932, 1.0], [0.5, 0.69068, 1.0]]</t>
  </si>
  <si>
    <t>[[1, 3], [3, 7], [4, 8], [4, 9], [1, 10], [5, 7], [2, 5], [2, 15], [6, 8], [10, 13], [13, 15], [9, 11], [11, 14], [14, 16], [6, 12], [12, 16], [7, 8], [13, 14], [1, 7], [1, 13], [2, 7], [2, 13], [8, 9], [8, 12], [9, 14], [12, 14], [1, 17], [2, 18], [7, 19], [8, 20], [1, 21], [9, 22], [2, 23], [13, 24], [14, 25], [12, 26], [9, 27], [12, 28]]</t>
  </si>
  <si>
    <t xml:space="preserve">et_Z04.7_E7605
</t>
  </si>
  <si>
    <t xml:space="preserve">Other name(s): sqc7605
</t>
  </si>
  <si>
    <t>[[0.5, 0.0, 0.0], [0.0, 0.0, 0.0], [0.5, 0.5, 0.0], [0.5, 1.0, 0.0], [0.0, 1.0, 0.0], [1.0, 0.0, 0.0], [1.0, 1.0, 0.0], [0.0, 0.0, 0.25], [0.0, 0.0, 0.75], [0.0, 0.5, 0.5], [0.0, 1.0, 0.25], [0.0, 1.0, 0.75], [0.0, 0.0, 0.5], [0.5, 0.0, 1.0], [1.0, 0.0, 0.25], [0.0, 0.0, 1.0], [0.0, 1.0, 0.5], [0.5, 0.5, 0.12162], [0.5, 0.5, 0.25], [0.5, 0.5, 0.37838], [0.5, 0.5, 0.5], [0.5, 0.5, 0.62162], [0.5, 0.5, 0.75], [0.5, 0.5, 0.87838], [0.5, 0.5, 1.0], [0.5, 1.0, 1.0], [1.0, 0.0, 0.75], [1.0, 0.5, 0.5], [1.0, 1.0, 0.25], [0.0, 1.0, 1.0], [1.0, 1.0, 0.75], [1.0, 0.0, 0.5], [1.0, 0.0, 1.0], [1.0, 1.0, 0.5], [1.0, 1.0, 1.0]]</t>
  </si>
  <si>
    <t>[[1, 2], [10, 13], [1, 6], [10, 17], [1, 18], [10, 20], [10, 22], [4, 18], [20, 28], [22, 28], [14, 24], [24, 26], [1, 3], [10, 21], [3, 4], [21, 28], [8, 19], [19, 29], [12, 23], [23, 27], [3, 18], [20, 21], [21, 22], [24, 25], [2, 8], [8, 13], [9, 13], [9, 16], [18, 19], [19, 20], [22, 23], [23, 24], [4, 5], [4, 7], [5, 11], [11, 17], [12, 17], [12, 30], [28, 32], [28, 34], [6, 15], [15, 32], [27, 32], [27, 33], [7, 29], [29, 34], [31, 34], [31, 35], [14, 16], [14, 33], [14, 25], [25, 26], [26, 30], [26, 35]]</t>
  </si>
  <si>
    <t xml:space="preserve">et_Z06.4_E7606
</t>
  </si>
  <si>
    <t xml:space="preserve">Other name(s): sqc7606
</t>
  </si>
  <si>
    <t>[[0.12459, 0.0, 0.0], [0.87541, 0.0, 0.0], [0.12459, 1.0, 0.0], [0.87541, 1.0, 0.0], [0.0, 0.12459, 0.5], [0.0, 0.87541, 0.5], [0.12459, 0.0, 1.0], [0.87541, 0.0, 1.0], [0.12459, 1.0, 1.0], [0.30292, 0.30292, 0.25], [0.30292, 0.30292, 0.75], [0.30292, 0.69708, 0.25], [0.30292, 0.69708, 0.75], [0.69708, 0.30292, 0.25], [0.69708, 0.30292, 0.75], [0.69708, 0.69708, 0.25], [0.69708, 0.69708, 0.75], [0.87541, 1.0, 1.0], [1.0, 0.12459, 0.5], [1.0, 0.87541, 0.5]]</t>
  </si>
  <si>
    <t>[[1, 5], [2, 19], [5, 7], [3, 6], [6, 9], [1, 10], [2, 14], [5, 10], [5, 11], [6, 12], [6, 13], [3, 12], [14, 19], [7, 11], [4, 16], [16, 20], [9, 13], [8, 15], [15, 19], [17, 20], [17, 18], [10, 12], [10, 14], [12, 16], [14, 16], [11, 13], [11, 15], [13, 17], [15, 17], [4, 20], [8, 19], [18, 20]]</t>
  </si>
  <si>
    <t xml:space="preserve">et_Z06.0_E7607
</t>
  </si>
  <si>
    <t xml:space="preserve">Other name(s): sqc7607
</t>
  </si>
  <si>
    <t>[[0.13458, 0.5, 0.0], [0.35109, 0.35109, 0.30308], [0.35109, 0.64891, 0.30308], [0.5, 0.13458, 0.0], [0.5, 0.86542, 0.0], [0.64891, 0.35109, 0.30308], [0.64891, 0.64891, 0.30308], [0.86542, 0.5, 0.0], [0.0, 0.36542, 0.5], [0.0, 0.63458, 0.5], [0.36542, 0.0, 0.5], [0.63458, 0.0, 0.5], [0.13458, 0.5, 1.0], [0.14891, 0.14891, 0.19692], [0.14891, 0.14891, 0.80308], [0.14891, 0.85109, 0.19692], [0.14891, 0.85109, 0.80308], [0.35109, 0.35109, 0.69692], [0.35109, 0.64891, 0.69692], [0.36542, 1.0, 0.5], [0.5, 0.13458, 1.0], [0.5, 0.86542, 1.0], [0.63458, 1.0, 0.5], [0.64891, 0.35109, 0.69692], [0.64891, 0.64891, 0.69692], [0.85109, 0.14891, 0.19692], [0.85109, 0.14891, 0.80308], [0.85109, 0.85109, 0.19692], [0.85109, 0.85109, 0.80308], [0.86542, 0.5, 1.0], [1.0, 0.36542, 0.5], [1.0, 0.63458, 0.5], [0.35109, 0.35109, 0.0], [0.35109, 0.64891, 0.0], [0.64891, 0.35109, 0.0], [0.64891, 0.64891, 0.0], [0.35109, 0.35109, 1.0], [0.35109, 0.64891, 1.0], [0.64891, 0.35109, 1.0], [0.64891, 0.64891, 1.0]]</t>
  </si>
  <si>
    <t>[[1, 9], [1, 10], [4, 11], [4, 12], [9, 13], [11, 21], [10, 13], [12, 21], [5, 20], [5, 23], [8, 31], [8, 32], [14, 15], [16, 17], [26, 27], [28, 29], [1, 2], [1, 3], [2, 4], [4, 6], [9, 14], [9, 15], [11, 14], [11, 15], [10, 16], [10, 17], [12, 26], [12, 27], [3, 5], [5, 7], [6, 8], [7, 8], [13, 18], [18, 21], [16, 20], [26, 31], [13, 19], [19, 22], [21, 24], [24, 30], [22, 25], [25, 30], [17, 20], [27, 31], [23, 28], [28, 32], [23, 29], [29, 32], [2, 14], [3, 16], [6, 26], [15, 18], [7, 28], [17, 19], [24, 27], [25, 29], [20, 22], [22, 23], [30, 31], [30, 32], [2, 33], [3, 34], [6, 35], [7, 36], [18, 37], [19, 38], [24, 39], [25, 40]]</t>
  </si>
  <si>
    <t xml:space="preserve">et_Z05.1_E7608
</t>
  </si>
  <si>
    <t xml:space="preserve">Other name(s): sqc7608
</t>
  </si>
  <si>
    <t>[[0.5, 0.33316, 0.0], [0.5, 0.66684, 0.0], [0.0, 0.27716, 0.3458], [0.0, 0.27716, 0.6542], [0.0, 0.72284, 0.3458], [0.0, 0.72284, 0.6542], [0.27716, 0.0, 0.1542], [0.27716, 0.0, 0.8458], [0.72284, 0.0, 0.1542], [0.27716, 1.0, 0.1542], [0.27716, 1.0, 0.8458], [0.33316, 0.5, 0.5], [0.5, 0.33316, 1.0], [0.5, 0.66684, 1.0], [0.66684, 0.5, 0.5], [0.72284, 0.0, 0.8458], [0.72284, 1.0, 0.1542], [1.0, 0.27716, 0.3458], [1.0, 0.27716, 0.6542], [1.0, 0.72284, 0.3458], [1.0, 0.72284, 0.6542], [0.72284, 1.0, 0.8458]]</t>
  </si>
  <si>
    <t>[[1, 12], [1, 15], [2, 12], [2, 15], [12, 13], [12, 14], [13, 15], [14, 15], [1, 7], [3, 12], [1, 9], [4, 12], [5, 12], [2, 10], [2, 17], [8, 13], [6, 12], [13, 16], [15, 18], [15, 19], [15, 20], [15, 21], [3, 7], [4, 8], [9, 18], [5, 10], [6, 11], [16, 19], [11, 14], [14, 22], [17, 20], [21, 22]]</t>
  </si>
  <si>
    <t xml:space="preserve">rt_Z06.0_E7609
</t>
  </si>
  <si>
    <t xml:space="preserve">Other name(s): sqc7609
</t>
  </si>
  <si>
    <t>[[0.35412, 0.09236, 0.26055], [0.64588, 0.09236, 0.26055], [0.14588, 0.59236, 0.26055], [0.14588, 0.90764, 0.26055], [0.25, 0.25, 0.0], [0.25, 0.75, 0.0], [0.35412, 0.40764, 0.26055], [0.64588, 0.40764, 0.26055], [0.75, 0.25, 0.0], [0.75, 0.75, 0.0], [0.85412, 0.59236, 0.26055], [0.85412, 0.90764, 0.26055], [0.14588, 0.09236, 0.73945], [0.14588, 0.40764, 0.73945], [0.85412, 0.09236, 0.73945], [0.25, 0.25, 1.0], [0.25, 0.75, 1.0], [0.35412, 0.59236, 0.73945], [0.35412, 0.90764, 0.73945], [0.64588, 0.59236, 0.73945], [0.64588, 0.90764, 0.73945], [0.75, 0.25, 1.0], [0.75, 0.75, 1.0], [0.85412, 0.40764, 0.73945], [0.35412, 0.0, 0.0], [0.64588, 0.0, 0.0], [0.25, 0.09236, 0.0], [0.25, 0.40764, 0.0], [0.25, 0.59236, 0.0], [0.75, 0.09236, 0.0], [0.75, 0.59236, 0.0], [0.75, 0.40764, 0.0], [0.25, 0.90764, 0.0], [0.75, 0.90764, 0.0], [0.14588, 0.5, 0.0], [0.35412, 0.5, 0.0], [0.64588, 0.5, 0.0], [0.85412, 0.5, 0.0], [0.14588, 1.0, 0.0], [0.85412, 1.0, 0.0], [0.0, 0.59236, 0.26055], [0.0, 0.09236, 0.73945], [0.0, 0.40764, 0.73945], [0.0, 0.90764, 0.26055], [0.14588, 0.0, 0.5], [0.35412, 0.0, 0.5], [0.85412, 0.0, 0.5], [0.64588, 0.0, 0.5], [0.14588, 1.0, 0.5], [0.35412, 1.0, 0.5], [0.85412, 1.0, 0.5], [0.64588, 1.0, 0.5], [0.25, 0.09236, 1.0], [0.25, 0.40764, 1.0], [0.25, 0.59236, 1.0], [0.75, 0.09236, 1.0], [0.75, 0.59236, 1.0], [0.75, 0.40764, 1.0], [0.25, 0.90764, 1.0], [0.75, 0.90764, 1.0], [1.0, 0.59236, 0.26055], [1.0, 0.09236, 0.73945], [1.0, 0.40764, 0.73945], [1.0, 0.90764, 0.26055], [0.14588, 0.0, 1.0], [0.14588, 0.5, 1.0], [0.35412, 0.5, 1.0], [0.85412, 0.0, 1.0], [0.64588, 0.5, 1.0], [0.85412, 0.5, 1.0], [0.35412, 1.0, 1.0], [0.64588, 1.0, 1.0]]</t>
  </si>
  <si>
    <t>[[7, 18], [3, 14], [8, 20], [11, 24], [1, 2], [7, 8], [18, 20], [19, 21], [1, 13], [7, 14], [3, 18], [2, 15], [8, 24], [4, 19], [11, 20], [12, 21], [1, 5], [5, 7], [3, 6], [4, 6], [2, 9], [8, 9], [10, 11], [10, 12], [13, 16], [14, 16], [17, 18], [15, 22], [20, 23], [22, 24], [17, 19], [21, 23], [1, 7], [3, 4], [2, 8], [13, 14], [18, 19], [11, 12], [15, 24], [20, 21], [1, 25], [2, 26], [1, 27], [7, 28], [3, 29], [2, 30], [11, 31], [8, 32], [4, 33], [12, 34], [3, 35], [7, 36], [8, 37], [11, 38], [4, 39], [12, 40], [3, 41], [13, 42], [14, 43], [4, 44], [13, 45], [1, 46], [15, 47], [2, 48], [4, 49], [19, 50], [12, 51], [21, 52], [13, 53], [14, 54], [18, 55], [15, 56], [20, 57], [24, 58], [19, 59], [21, 60], [11, 61], [15, 62], [24, 63], [12, 64], [13, 65], [14, 66], [18, 67], [15, 68], [20, 69], [24, 70], [19, 71], [21, 72]]</t>
  </si>
  <si>
    <t xml:space="preserve">et_Z05.4_E7610
</t>
  </si>
  <si>
    <t xml:space="preserve">Other name(s): sqc7610
</t>
  </si>
  <si>
    <t>[[0.01943, 0.25, 0.125], [0.70897, 0.20897, 0.25], [0.29103, 0.70897, 0.0], [0.70897, 0.29103, 0.0], [0.98057, 0.75, 0.125], [0.29103, 0.79103, 0.25], [0.14778, 0.25, 0.625], [0.25, 0.14778, 0.375], [0.20897, 0.70897, 0.75], [0.20897, 0.79103, 0.5], [0.25, 0.01943, 0.875], [0.25, 0.35222, 0.875], [0.25, 0.48057, 0.375], [0.35222, 0.25, 0.125], [0.48057, 0.25, 0.625], [0.79103, 0.20897, 0.5], [0.29103, 0.70897, 1.0], [0.51943, 0.75, 0.625], [0.64778, 0.75, 0.125], [0.70897, 0.29103, 1.0], [0.75, 0.51943, 0.375], [0.75, 0.64778, 0.875], [0.75, 0.85222, 0.375], [0.75, 0.98057, 0.875], [0.79103, 0.29103, 0.75], [0.85222, 0.75, 0.625], [0.0, 0.25349, 0.0931], [0.73632, 0.0567, 0.0], [0.0567, 0.73632, 0.0], [0.0, 0.74651, 0.0931], [0.9433, 0.26368, 0.0], [1.0, 0.25349, 0.0931], [0.13471, 0.13471, 0.0], [0.86529, 0.86529, 0.0], [0.26368, 0.9433, 0.0], [1.0, 0.74651, 0.0931], [0.0, 0.0, 0.375], [0.0, 0.0, 0.625], [0.0, 0.33263, 0.44309], [0.0, 0.66737, 0.44309], [0.0, 0.16737, 0.80691], [0.0, 0.83263, 0.80691], [0.0, 0.5, 0.625], [0.0, 0.5, 0.875], [0.0, 0.233, 0.57322], [0.0, 0.267, 0.67678], [0.0, 0.767, 0.57322], [0.0, 0.733, 0.67678], [0.0, 0.24651, 0.1569], [0.0, 0.75349, 0.1569], [0.16737, 0.0, 0.19309], [0.33263, 0.0, 0.55691], [0.66737, 0.0, 0.55691], [0.83263, 0.0, 0.19309], [0.5, 0.0, 0.125], [0.5, 0.0, 0.375], [0.267, 0.0, 0.32322], [0.233, 0.0, 0.42678], [0.733, 0.0, 0.32322], [0.767, 0.0, 0.42678], [0.24651, 0.0, 0.8431], [0.75349, 0.0, 0.8431], [0.73632, 0.0567, 1.0], [0.74651, 0.0, 0.9069], [0.16737, 1.0, 0.19309], [0.33263, 1.0, 0.55691], [1.0, 0.33263, 0.44309], [1.0, 0.66737, 0.44309], [0.66737, 1.0, 0.55691], [1.0, 0.16737, 0.80691], [0.83263, 1.0, 0.19309], [1.0, 0.83263, 0.80691], [0.5, 1.0, 0.125], [0.5, 1.0, 0.375], [1.0, 1.0, 0.375], [1.0, 0.5, 0.625], [1.0, 1.0, 0.625], [1.0, 0.5, 0.875], [0.267, 1.0, 0.32322], [0.233, 1.0, 0.42678], [1.0, 0.233, 0.57322], [1.0, 0.267, 0.67678], [0.733, 1.0, 0.32322], [0.767, 1.0, 0.42678], [1.0, 0.767, 0.57322], [1.0, 0.733, 0.67678], [0.25349, 0.0, 0.9069], [0.24651, 1.0, 0.8431], [1.0, 0.24651, 0.1569], [0.0567, 0.73632, 1.0], [0.9433, 0.26368, 1.0], [1.0, 0.75349, 0.1569], [0.75349, 1.0, 0.8431], [0.74651, 1.0, 0.9069], [0.13471, 0.13471, 1.0], [0.86529, 0.86529, 1.0], [0.26368, 0.9433, 1.0], [0.25349, 1.0, 0.9069]]</t>
  </si>
  <si>
    <t>[[1, 3], [4, 5], [2, 13], [9, 15], [6, 21], [11, 20], [18, 25], [17, 24], [14, 19], [12, 22], [3, 19], [4, 14], [2, 14], [6, 19], [9, 12], [12, 17], [22, 25], [20, 22], [3, 13], [4, 21], [9, 13], [2, 15], [15, 20], [6, 18], [21, 25], [17, 18], [1, 13], [13, 15], [11, 15], [18, 21], [5, 21], [18, 24], [1, 27], [2, 28], [29, 30], [31, 32], [1, 33], [5, 34], [6, 35], [5, 36], [8, 37], [7, 38], [13, 39], [10, 40], [11, 41], [9, 42], [7, 43], [12, 44], [7, 45], [7, 46], [10, 47], [9, 48], [1, 49], [10, 50], [1, 51], [15, 52], [16, 53], [2, 54], [14, 55], [8, 56], [8, 57], [8, 58], [2, 59], [16, 60], [11, 61], [16, 62], [63, 64], [6, 65], [10, 66], [16, 67], [21, 68], [18, 69], [25, 70], [5, 71], [24, 72], [19, 73], [23, 74], [23, 75], [26, 76], [26, 77], [22, 78], [6, 79], [10, 80], [16, 81], [25, 82], [23, 83], [23, 84], [26, 85], [26, 86], [11, 87], [10, 88], [16, 89], [9, 90], [25, 91], [5, 92], [24, 93], [24, 94], [11, 95], [24, 96], [97, 98]]</t>
  </si>
  <si>
    <t xml:space="preserve">et_Z05.5_E7611
</t>
  </si>
  <si>
    <t xml:space="preserve">Other name(s): sqc7611
</t>
  </si>
  <si>
    <t>[[0.14757, 0.14757, 0.0], [0.14757, 0.85243, 0.0], [0.85243, 0.14757, 0.0], [0.85243, 0.85243, 0.0], [0.14609, 0.35259, 0.5], [0.14609, 0.64741, 0.5], [0.35259, 0.14609, 0.5], [0.64741, 0.14609, 0.5], [0.14757, 0.14757, 1.0], [0.14757, 0.85243, 1.0], [0.35259, 0.85391, 0.5], [0.64741, 0.85391, 0.5], [0.85243, 0.14757, 1.0], [0.85243, 0.85243, 1.0], [0.85391, 0.35259, 0.5], [0.85391, 0.64741, 0.5], [0.0, 0.14757, 0.0], [0.0, 0.85243, 0.0], [0.0, 0.35259, 0.5], [0.0, 0.64741, 0.5], [0.14757, 0.0, 0.0], [0.85243, 0.0, 0.0], [0.35259, 0.0, 0.5], [0.64741, 0.0, 0.5], [0.14757, 1.0, 0.0], [1.0, 0.14757, 0.0], [0.85243, 1.0, 0.0], [1.0, 0.85243, 0.0], [0.35259, 1.0, 0.5], [1.0, 0.35259, 0.5], [0.64741, 1.0, 0.5], [1.0, 0.64741, 0.5], [0.0, 0.14757, 1.0], [0.0, 0.85243, 1.0], [0.14757, 0.0, 1.0], [0.85243, 0.0, 1.0], [0.14757, 1.0, 1.0], [1.0, 0.14757, 1.0], [0.85243, 1.0, 1.0], [1.0, 0.85243, 1.0]]</t>
  </si>
  <si>
    <t>[[1, 5], [1, 7], [2, 6], [2, 11], [3, 8], [3, 15], [4, 12], [4, 16], [5, 9], [7, 9], [6, 10], [8, 13], [10, 11], [13, 15], [12, 14], [14, 16], [5, 6], [7, 8], [11, 12], [15, 16], [5, 7], [6, 11], [8, 15], [12, 16], [1, 17], [2, 18], [5, 19], [6, 20], [1, 21], [3, 22], [7, 23], [8, 24], [2, 25], [3, 26], [4, 27], [4, 28], [11, 29], [15, 30], [12, 31], [16, 32], [9, 33], [10, 34], [9, 35], [13, 36], [10, 37], [13, 38], [14, 39], [14, 40]]</t>
  </si>
  <si>
    <t xml:space="preserve">et_Z05.5_E7612
</t>
  </si>
  <si>
    <t xml:space="preserve">Other name(s): sqc7612
</t>
  </si>
  <si>
    <t>[[0.2914, 0.5, 0.0], [0.5, 0.2914, 0.0], [0.5, 0.7086, 0.0], [0.7086, 0.5, 0.0], [0.14735, 0.35454, 0.5], [0.14735, 0.64546, 0.5], [0.35454, 0.14735, 0.5], [0.64546, 0.14735, 0.5], [0.2914, 0.5, 1.0], [0.35454, 0.85265, 0.5], [0.5, 0.2914, 1.0], [0.5, 0.7086, 1.0], [0.64546, 0.85265, 0.5], [0.7086, 0.5, 1.0], [0.85265, 0.35454, 0.5], [0.85265, 0.64546, 0.5], [0.0, 0.35454, 0.5], [0.0, 0.64546, 0.5], [0.35454, 0.0, 0.5], [0.64546, 0.0, 0.5], [0.35454, 1.0, 0.5], [1.0, 0.35454, 0.5], [0.64546, 1.0, 0.5], [1.0, 0.64546, 0.5]]</t>
  </si>
  <si>
    <t>[[1, 5], [1, 6], [2, 7], [2, 8], [3, 10], [3, 13], [4, 15], [4, 16], [5, 9], [7, 11], [6, 9], [8, 11], [10, 12], [14, 15], [12, 13], [14, 16], [1, 2], [1, 3], [2, 4], [3, 4], [5, 6], [7, 8], [10, 13], [15, 16], [5, 7], [6, 10], [8, 15], [13, 16], [9, 11], [9, 12], [11, 14], [12, 14], [5, 17], [6, 18], [7, 19], [8, 20], [10, 21], [15, 22], [13, 23], [16, 24]]</t>
  </si>
  <si>
    <t xml:space="preserve">et_Z04.9_E7613
</t>
  </si>
  <si>
    <t xml:space="preserve">Other name(s): sqc7613
</t>
  </si>
  <si>
    <t>[[0.25, 0.62556, 0.25057], [0.25, 0.87444, 0.25057], [0.62556, 0.25, 0.25057], [0.87444, 0.25, 0.25057], [0.0, 0.5, 0.5], [0.0, 1.0, 0.5], [0.5, 0.0, 0.5], [0.12556, 0.75, 0.74943], [0.37444, 0.75, 0.74943], [0.5, 0.5, 0.5], [0.5, 1.0, 0.5], [0.75, 0.12556, 0.74943], [0.75, 0.37444, 0.74943], [1.0, 0.0, 0.5], [1.0, 0.5, 0.5], [0.18778, 0.68778, 0.0], [0.18778, 0.81222, 0.0], [0.68778, 0.18778, 0.0], [0.81222, 0.18778, 0.0], [0.31222, 0.68778, 0.0], [0.31222, 0.81222, 0.0], [0.68778, 0.31222, 0.0], [0.81222, 0.31222, 0.0], [0.18778, 0.68778, 1.0], [0.18778, 0.81222, 1.0], [0.68778, 0.18778, 1.0], [0.81222, 0.18778, 1.0], [0.31222, 0.68778, 1.0], [0.31222, 0.81222, 1.0], [0.68778, 0.31222, 1.0], [0.81222, 0.31222, 1.0]]</t>
  </si>
  <si>
    <t>[[1, 5], [5, 8], [3, 7], [7, 12], [1, 10], [3, 10], [9, 10], [10, 13], [2, 6], [2, 11], [4, 14], [4, 15], [6, 8], [12, 14], [9, 11], [13, 15], [1, 8], [1, 9], [3, 12], [3, 13], [2, 8], [2, 9], [4, 12], [4, 13], [1, 16], [2, 17], [3, 18], [4, 19], [1, 20], [2, 21], [3, 22], [4, 23], [8, 24], [8, 25], [12, 26], [12, 27], [9, 28], [9, 29], [13, 30], [13, 31]]</t>
  </si>
  <si>
    <t xml:space="preserve">et_Z05.4_E7614
</t>
  </si>
  <si>
    <t xml:space="preserve">Other name(s): sqc7614
</t>
  </si>
  <si>
    <t>[[0.0019, 0.1179, 0.05912], [0.62568, 0.12568, 0.25], [0.37432, 0.62568, 0.0], [0.62568, 0.37432, 0.0], [0.37432, 0.87432, 0.25], [0.9981, 0.8821, 0.05912], [0.0019, 0.3821, 0.19088], [0.1179, 0.0019, 0.94088], [0.3821, 0.0019, 0.80912], [0.1179, 0.4981, 0.30912], [0.12568, 0.62568, 0.75], [0.12568, 0.87432, 0.5], [0.3821, 0.4981, 0.44088], [0.4981, 0.1179, 0.69088], [0.4981, 0.3821, 0.55912], [0.87432, 0.12568, 0.5], [0.37432, 0.62568, 1.0], [0.5019, 0.6179, 0.55912], [0.5019, 0.8821, 0.69088], [0.6179, 0.5019, 0.44088], [0.6179, 0.9981, 0.80912], [0.62568, 0.37432, 1.0], [0.87432, 0.37432, 0.75], [0.8821, 0.5019, 0.30912], [0.8821, 0.9981, 0.94088], [0.9981, 0.6179, 0.19088], [0.0, 0.12172, 0.05452], [0.83306, 0.0225, 0.0], [0.0225, 0.83306, 0.0], [0.0, 0.87828, 0.05452], [0.9775, 0.16694, 0.0], [1.0, 0.12172, 0.05452], [0.16694, 0.9775, 0.0], [1.0, 0.87828, 0.05452], [0.001, 0.0, 0.09019], [0.0, 0.1321, 0.125], [0.0, 0.001, 0.90981], [0.1321, 0.0, 0.875], [0.0, 0.37828, 0.19548], [0.0, 0.62172, 0.19548], [0.0, 0.31784, 0.40151], [0.0, 0.68216, 0.40151], [0.0, 0.18216, 0.84849], [0.0, 0.81784, 0.84849], [0.0, 0.499, 0.34019], [0.0, 0.501, 0.34019], [0.0, 0.3679, 0.125], [0.001, 1.0, 0.09019], [0.0, 0.8679, 0.125], [0.0, 0.6321, 0.125], [0.1321, 1.0, 0.875], [0.0, 0.999, 0.90981], [0.37828, 0.0, 0.80452], [0.62172, 0.0, 0.80452], [0.83306, 0.0225, 1.0], [0.87828, 0.0, 0.94548], [0.18216, 0.0, 0.15151], [0.31784, 0.0, 0.59849], [0.68216, 0.0, 0.59849], [0.81784, 0.0, 0.15151], [0.499, 0.0, 0.65981], [0.501, 0.0, 0.65981], [0.999, 0.0, 0.09019], [1.0, 0.1321, 0.125], [0.3679, 0.0, 0.875], [0.8679, 0.0, 0.875], [1.0, 0.001, 0.90981], [0.6321, 0.0, 0.875], [0.12172, 0.0, 0.94548], [0.0225, 0.83306, 1.0], [0.37828, 1.0, 0.80452], [1.0, 0.37828, 0.19548], [1.0, 0.62172, 0.19548], [0.9775, 0.16694, 1.0], [0.62172, 1.0, 0.80452], [0.87828, 1.0, 0.94548], [0.18216, 1.0, 0.15151], [0.31784, 1.0, 0.59849], [1.0, 0.31784, 0.40151], [1.0, 0.68216, 0.40151], [1.0, 0.18216, 0.84849], [0.68216, 1.0, 0.59849], [0.81784, 1.0, 0.15151], [1.0, 0.81784, 0.84849], [1.0, 0.499, 0.34019], [0.499, 1.0, 0.65981], [1.0, 0.501, 0.34019], [1.0, 0.3679, 0.125], [1.0, 0.8679, 0.125], [0.501, 1.0, 0.65981], [1.0, 0.6321, 0.125], [0.999, 1.0, 0.09019], [0.3679, 1.0, 0.875], [0.8679, 1.0, 0.875], [0.6321, 1.0, 0.875], [1.0, 0.999, 0.90981], [0.16694, 0.9775, 1.0], [0.12172, 1.0, 0.94548]]</t>
  </si>
  <si>
    <t>[[3, 10], [4, 24], [2, 15], [11, 13], [14, 22], [20, 23], [5, 18], [17, 19], [3, 7], [4, 26], [2, 13], [11, 15], [9, 22], [5, 20], [18, 23], [17, 21], [1, 7], [10, 13], [14, 15], [8, 9], [20, 24], [18, 19], [6, 26], [21, 25], [3, 5], [2, 4], [2, 16], [5, 12], [11, 12], [11, 17], [16, 23], [22, 23], [10, 20], [13, 24], [15, 19], [14, 18], [1, 27], [2, 28], [29, 30], [31, 32], [5, 33], [6, 34], [1, 35], [7, 36], [8, 37], [9, 38], [7, 39], [12, 40], [10, 41], [12, 42], [8, 43], [11, 44], [10, 45], [13, 46], [1, 47], [48, 49], [7, 50], [51, 52], [9, 53], [16, 54], [55, 56], [1, 57], [14, 58], [16, 59], [2, 60], [14, 61], [15, 62], [63, 64], [8, 65], [66, 67], [9, 68], [8, 69], [11, 70], [12, 71], [16, 72], [26, 73], [23, 74], [21, 75], [25, 76], [5, 77], [12, 78], [16, 79], [24, 80], [23, 81], [19, 82], [6, 83], [25, 84], [20, 85], [18, 86], [24, 87], [26, 88], [26, 89], [19, 90], [6, 91], [6, 92], [21, 93], [21, 94], [25, 95], [25, 96], [97, 98]]</t>
  </si>
  <si>
    <t xml:space="preserve">et_Z04.1_E7615
</t>
  </si>
  <si>
    <t xml:space="preserve">Other name(s): sqc7615
</t>
  </si>
  <si>
    <t>[[0.29923, 0.09745, 0.18378], [0.29923, 0.40255, 0.06622], [0.39117, 0.60883, 0.0], [0.39117, 0.89117, 0.25], [0.40255, 0.20077, 0.31622], [0.60883, 0.10883, 0.25], [0.60883, 0.39117, 0.0], [0.70077, 0.59745, 0.06622], [0.00411, 0.25, 0.625], [0.09745, 0.20077, 0.43378], [0.20077, 0.09745, 0.56622], [0.25, 0.00411, 0.375], [0.09745, 0.29923, 0.81622], [0.10883, 0.60883, 0.75], [0.10883, 0.89117, 0.5], [0.20077, 0.40255, 0.68378], [0.25, 0.49589, 0.875], [0.49589, 0.25, 0.125], [0.89117, 0.10883, 0.5], [0.39117, 0.60883, 1.0], [0.40255, 0.29923, 0.93378], [0.50411, 0.75, 0.125], [0.59745, 0.70077, 0.93378], [0.59745, 0.79923, 0.31622], [0.60883, 0.39117, 1.0], [0.70077, 0.90255, 0.18378], [0.75, 0.50411, 0.875], [0.75, 0.99589, 0.375], [0.79923, 0.59745, 0.68378], [0.79923, 0.90255, 0.56622], [0.89117, 0.39117, 0.75], [0.90255, 0.70077, 0.81622], [0.90255, 0.79923, 0.43378], [0.99589, 0.75, 0.625], [0.25936, 0.44575, 0.0], [0.44575, 0.25936, 0.0], [0.74064, 0.55425, 0.0], [0.55425, 0.74064, 0.0], [0.0, 0.0, 0.375], [0.0, 0.0, 0.625], [0.24303, 0.0, 0.37618], [0.0, 0.14331, 0.41729], [0.0, 0.24303, 0.62382], [0.14331, 0.0, 0.58271], [0.0, 0.21208, 0.5646], [0.0, 0.78792, 0.5646], [0.0, 0.28792, 0.6854], [0.0, 0.71208, 0.6854], [0.0, 0.5, 0.875], [0.0, 0.5, 0.625], [0.0, 0.20928, 0.66683], [0.0, 0.29072, 0.58317], [0.0, 0.70928, 0.58317], [0.0, 0.79072, 0.66683], [0.0, 0.25697, 0.62618], [0.0, 0.35669, 0.83271], [0.24303, 1.0, 0.37618], [0.0, 0.85669, 0.41729], [0.0, 0.74303, 0.62618], [0.14331, 1.0, 0.58271], [0.0, 0.75697, 0.62382], [0.0, 0.64331, 0.83271], [0.28792, 0.0, 0.3146], [0.21208, 0.0, 0.4354], [0.78792, 0.0, 0.4354], [0.71208, 0.0, 0.3146], [0.5, 0.0, 0.125], [0.5, 0.0, 0.375], [0.29072, 0.0, 0.41683], [0.20928, 0.0, 0.33317], [0.79072, 0.0, 0.33317], [0.70928, 0.0, 0.41683], [0.35669, 0.0, 0.16729], [0.25697, 0.0, 0.37382], [0.64331, 0.0, 0.16729], [0.74303, 0.0, 0.37382], [0.75697, 0.0, 0.37618], [1.0, 0.14331, 0.41729], [0.85669, 0.0, 0.58271], [1.0, 0.24303, 0.62382], [0.28792, 1.0, 0.3146], [0.21208, 1.0, 0.4354], [1.0, 0.21208, 0.5646], [0.78792, 1.0, 0.4354], [1.0, 0.78792, 0.5646], [1.0, 0.28792, 0.6854], [0.71208, 1.0, 0.3146], [1.0, 0.71208, 0.6854], [0.5, 1.0, 0.125], [1.0, 0.5, 0.875], [0.5, 1.0, 0.375], [1.0, 1.0, 0.375], [1.0, 0.5, 0.625], [1.0, 1.0, 0.625], [0.25936, 0.44575, 1.0], [0.29072, 1.0, 0.41683], [0.20928, 1.0, 0.33317], [1.0, 0.20928, 0.66683], [0.44575, 0.25936, 1.0], [0.79072, 1.0, 0.33317], [1.0, 0.29072, 0.58317], [0.74064, 0.55425, 1.0], [1.0, 0.70928, 0.58317], [0.55425, 0.74064, 1.0], [0.70928, 1.0, 0.41683], [1.0, 0.79072, 0.66683], [0.35669, 1.0, 0.16729], [0.25697, 1.0, 0.37382], [0.64331, 1.0, 0.16729], [1.0, 0.25697, 0.62618], [1.0, 0.35669, 0.83271], [1.0, 0.85669, 0.41729], [0.74303, 1.0, 0.37382], [0.75697, 1.0, 0.37618], [0.85669, 1.0, 0.58271], [1.0, 0.74303, 0.62618], [1.0, 0.75697, 0.62382], [1.0, 0.64331, 0.83271]]</t>
  </si>
  <si>
    <t>[[1, 7], [6, 7], [5, 7], [3, 26], [2, 6], [13, 20], [4, 8], [14, 21], [23, 31], [25, 32], [18, 22], [17, 27], [3, 4], [6, 19], [14, 15], [14, 20], [4, 15], [19, 31], [25, 31], [3, 24], [16, 20], [25, 29], [2, 22], [8, 18], [17, 23], [21, 27], [2, 35], [6, 36], [8, 37], [4, 38], [12, 39], [9, 40], [12, 41], [10, 42], [9, 43], [11, 44], [16, 45], [15, 46], [11, 47], [14, 48], [17, 49], [9, 50], [13, 51], [10, 52], [14, 53], [15, 54], [9, 55], [13, 56], [57, 58], [16, 59], [60, 61], [17, 62], [10, 63], [5, 64], [19, 65], [6, 66], [18, 67], [12, 68], [11, 69], [1, 70], [19, 71], [6, 72], [1, 73], [12, 74], [18, 75], [5, 76], [77, 78], [79, 80], [4, 81], [15, 82], [19, 83], [24, 84], [29, 85], [31, 86], [33, 87], [30, 88], [22, 89], [27, 90], [28, 91], [28, 92], [34, 93], [34, 94], [14, 95], [4, 96], [15, 97], [19, 98], [21, 99], [26, 100], [31, 101], [31, 102], [33, 103], [23, 104], [30, 105], [32, 106], [22, 107], [24, 108], [26, 109], [29, 110], [27, 111], [33, 112], [28, 113], [28, 114], [30, 115], [34, 116], [34, 117], [32, 118]]</t>
  </si>
  <si>
    <t xml:space="preserve">et_Z04.1_E7616
</t>
  </si>
  <si>
    <t xml:space="preserve">Other name(s): sqc7616
</t>
  </si>
  <si>
    <t>[[0.32956, 0.56213, 0.06331], [0.37667, 0.12333, 0.25], [0.37667, 0.37667, 0.0], [0.62333, 0.62333, 0.0], [0.62333, 0.87667, 0.25], [0.67044, 0.43787, 0.06331], [0.00416, 0.75, 0.625], [0.06213, 0.67044, 0.81331], [0.06213, 0.82956, 0.43669], [0.12333, 0.12333, 0.5], [0.12333, 0.37667, 0.75], [0.17044, 0.56213, 0.68669], [0.17044, 0.93787, 0.56331], [0.25, 0.50416, 0.875], [0.25, 0.99584, 0.375], [0.50416, 0.25, 0.125], [0.56213, 0.17044, 0.31331], [0.67044, 0.06213, 0.18669], [0.75, 0.00416, 0.375], [0.82956, 0.06213, 0.56331], [0.93787, 0.17044, 0.43669], [0.99584, 0.25, 0.625], [0.32956, 0.93787, 0.18669], [0.37667, 0.37667, 1.0], [0.43787, 0.67044, 0.93669], [0.43787, 0.82956, 0.31331], [0.49584, 0.75, 0.125], [0.56213, 0.32956, 0.93669], [0.62333, 0.62333, 1.0], [0.75, 0.49584, 0.875], [0.82956, 0.43787, 0.68669], [0.87667, 0.62333, 0.75], [0.87667, 0.87667, 0.5], [0.93787, 0.32956, 0.81331], [0.28789, 0.52465, 0.0], [0.52465, 0.28789, 0.0], [0.47535, 0.71211, 0.0], [0.71211, 0.47535, 0.0], [0.0, 0.23953, 0.54165], [0.0, 0.26047, 0.70835], [0.0, 0.76047, 0.54165], [0.0, 0.73953, 0.70835], [0.0, 0.08396, 0.45871], [0.0, 0.41604, 0.79129], [0.0, 0.58396, 0.79129], [0.0, 0.91604, 0.45871], [0.0, 0.24462, 0.67162], [0.0, 0.25538, 0.57838], [0.0, 0.75538, 0.67162], [0.0, 0.74462, 0.57838], [0.0, 0.5, 0.625], [0.0, 0.5, 0.875], [0.0, 1.0, 0.375], [0.0, 1.0, 0.625], [0.26047, 0.0, 0.29165], [0.76047, 0.0, 0.45835], [0.23953, 0.0, 0.45835], [0.73953, 0.0, 0.29165], [0.41604, 0.0, 0.20871], [0.08396, 0.0, 0.54129], [0.58396, 0.0, 0.20871], [0.91604, 0.0, 0.54129], [0.24462, 0.0, 0.32838], [0.25538, 0.0, 0.42162], [0.75538, 0.0, 0.32838], [0.74462, 0.0, 0.42162], [0.5, 0.0, 0.125], [0.5, 0.0, 0.375], [0.28789, 0.52465, 1.0], [0.26047, 1.0, 0.29165], [1.0, 0.23953, 0.54165], [0.76047, 1.0, 0.45835], [0.23953, 1.0, 0.45835], [0.52465, 0.28789, 1.0], [0.47535, 0.71211, 1.0], [1.0, 0.26047, 0.70835], [0.71211, 0.47535, 1.0], [1.0, 0.76047, 0.54165], [0.73953, 1.0, 0.29165], [1.0, 0.73953, 0.70835], [1.0, 0.08396, 0.45871], [0.41604, 1.0, 0.20871], [0.08396, 1.0, 0.54129], [0.58396, 1.0, 0.20871], [1.0, 0.41604, 0.79129], [1.0, 0.58396, 0.79129], [1.0, 0.91604, 0.45871], [0.91604, 1.0, 0.54129], [0.24462, 1.0, 0.32838], [0.25538, 1.0, 0.42162], [1.0, 0.24462, 0.67162], [0.75538, 1.0, 0.32838], [1.0, 0.25538, 0.57838], [1.0, 0.75538, 0.67162], [0.74462, 1.0, 0.42162], [1.0, 0.74462, 0.57838], [1.0, 0.0, 0.375], [0.5, 1.0, 0.125], [0.5, 1.0, 0.375], [1.0, 0.0, 0.625], [1.0, 0.5, 0.625], [1.0, 0.5, 0.875]]</t>
  </si>
  <si>
    <t>[[3, 17], [4, 26], [12, 24], [29, 31], [3, 27], [4, 16], [2, 19], [7, 11], [14, 29], [5, 15], [22, 32], [24, 30], [3, 18], [4, 23], [2, 6], [1, 5], [11, 25], [8, 24], [28, 32], [29, 34], [1, 23], [17, 21], [6, 18], [12, 13], [9, 26], [20, 31], [8, 25], [28, 34], [16, 27], [14, 30], [1, 35], [2, 36], [5, 37], [6, 38], [11, 39], [10, 40], [9, 41], [8, 42], [10, 43], [11, 44], [14, 45], [15, 46], [11, 47], [10, 48], [13, 49], [12, 50], [7, 51], [14, 52], [15, 53], [7, 54], [10, 55], [20, 56], [2, 57], [18, 58], [2, 59], [10, 60], [16, 61], [22, 62], [2, 63], [10, 64], [21, 65], [17, 66], [16, 67], [19, 68], [11, 69], [23, 70], [21, 71], [5, 72], [13, 73], [28, 74], [25, 75], [34, 76], [32, 77], [32, 78], [33, 79], [33, 80], [19, 81], [27, 82], [7, 83], [5, 84], [30, 85], [32, 86], [33, 87], [33, 88], [9, 89], [26, 90], [20, 91], [5, 92], [31, 93], [32, 94], [33, 95], [33, 96], [19, 97], [27, 98], [15, 99], [22, 100], [22, 101], [30, 102]]</t>
  </si>
  <si>
    <t xml:space="preserve">et_Z06.0_E7617
</t>
  </si>
  <si>
    <t xml:space="preserve">Other name(s): sqc7617
</t>
  </si>
  <si>
    <t>[[0.0, 0.0, 0.0], [0.0, 0.25, 0.125], [0.0, 1.0, 0.0], [0.5, 0.0, 0.0], [0.0, 0.5, 0.0], [0.25, 0.75, 0.25], [0.5, 0.5, 0.0], [1.0, 0.0, 0.0], [1.0, 0.25, 0.125], [0.75, 0.75, 0.25], [1.0, 0.5, 0.0], [0.0, 0.0, 0.5], [0.0, 0.5, 0.5], [0.0, 0.75, 0.875], [0.0, 1.0, 0.5], [0.0, 1.0, 1.0], [0.25, 0.25, 0.75], [0.5, 0.0, 0.5], [0.5, 0.25, 0.375], [1.0, 0.0, 0.5], [0.0, 0.5, 1.0], [0.25, 0.25, 0.25], [0.25, 0.75, 0.75], [0.5, 0.5, 0.5], [0.5, 0.5, 1.0], [0.5, 0.75, 0.625], [0.5, 1.0, 0.5], [0.5, 1.0, 1.0], [0.75, 0.25, 0.25], [0.75, 0.25, 0.75], [0.75, 0.75, 0.75], [1.0, 0.0, 1.0], [1.0, 0.5, 0.5], [1.0, 0.75, 0.875], [1.0, 1.0, 0.5], [1.0, 1.0, 1.0], [1.0, 0.5, 1.0], [0.08333, 0.75, 0.0], [0.08333, 0.25, 0.0], [0.91667, 0.25, 0.0], [0.91667, 0.75, 0.0], [0.125, 0.0, 0.1875], [0.625, 0.0, 0.3125], [0.375, 0.0, 0.6875], [0.125, 1.0, 0.1875], [0.875, 0.0, 0.8125], [0.625, 1.0, 0.3125], [0.375, 1.0, 0.6875], [0.08333, 0.75, 1.0], [0.08333, 0.25, 1.0], [0.91667, 0.25, 1.0], [0.875, 1.0, 0.8125], [0.91667, 0.75, 1.0]]</t>
  </si>
  <si>
    <t>[[12, 19], [4, 9], [2, 7], [13, 26], [14, 17], [14, 28], [6, 19], [19, 33], [26, 30], [9, 10], [26, 35], [2, 12], [4, 19], [2, 13], [13, 14], [7, 19], [14, 15], [17, 19], [19, 30], [6, 26], [10, 26], [25, 26], [26, 28], [12, 22], [4, 29], [13, 23], [17, 18], [7, 22], [17, 21], [3, 6], [6, 24], [29, 33], [24, 30], [23, 28], [30, 32], [10, 11], [10, 27], [25, 31], [31, 35], [1, 2], [2, 5], [2, 22], [18, 19], [14, 21], [14, 16], [14, 23], [19, 22], [19, 29], [19, 24], [9, 29], [24, 26], [23, 26], [26, 27], [26, 31], [31, 34], [25, 34], [9, 20], [9, 33], [33, 34], [34, 35], [8, 9], [9, 11], [34, 37], [34, 36], [6, 38], [2, 39], [9, 40], [10, 41], [2, 42], [19, 43], [17, 44], [6, 45], [30, 46], [10, 47], [26, 48], [14, 49], [17, 50], [30, 51], [34, 52], [34, 53]]</t>
  </si>
  <si>
    <t xml:space="preserve">et_Z05.3_E7618
</t>
  </si>
  <si>
    <t xml:space="preserve">Other name(s): sqc7618
</t>
  </si>
  <si>
    <t>[[9e-05, 0.75, 0.125], [0.99991, 0.25, 0.125], [0.24972, 0.12443, 0.25185], [0.25, 0.49991, 0.375], [0.37557, 0.75028, 0.00185], [0.62443, 0.24972, 0.00185], [0.75, 0.50009, 0.375], [0.75028, 0.87557, 0.25185], [0.12443, 0.74972, 0.50185], [0.12443, 0.75028, 0.74815], [0.25028, 0.12443, 0.49815], [0.25028, 0.37557, 0.75185], [0.25, 9e-05, 0.875], [0.50009, 0.25, 0.625], [0.62443, 0.25028, 0.24815], [0.87557, 0.25028, 0.50185], [0.24972, 0.37557, 0.99815], [0.37557, 0.74972, 0.24815], [0.49991, 0.75, 0.625], [0.74972, 0.62443, 0.75185], [0.74972, 0.87557, 0.49815], [0.75, 0.99991, 0.875], [0.75028, 0.62443, 0.99815], [0.87557, 0.24972, 0.74815], [0.0, 0.75009, 0.12491], [0.87495, 0.12495, 0.0], [0.43708, 0.31265, 0.0], [0.31265, 0.56292, 0.0], [0.68735, 0.43708, 0.0], [0.56292, 0.68735, 0.0], [0.12495, 0.12505, 0.0], [0.0, 0.24991, 0.12491], [0.87505, 0.87495, 0.0], [1.0, 0.75009, 0.12491], [0.62382, 0.24972, 0.0], [0.24991, 0.04133, 0.0], [0.04133, 0.75009, 0.0], [0.24972, 0.37618, 0.0], [0.37618, 0.75028, 0.0], [0.95867, 0.24991, 0.0], [0.75028, 0.62382, 0.0], [0.75009, 0.95867, 0.0], [0.12505, 0.87505, 0.0], [1.0, 0.24991, 0.12491], [0.0, 0.20849, 0.50062], [0.0, 0.29151, 0.74938], [0.0, 0.70849, 0.74938], [0.0, 0.79151, 0.50062], [0.0, 0.74991, 0.12509], [0.0, 0.25009, 0.12509], [0.29151, 0.0, 0.25062], [0.20849, 0.0, 0.49938], [0.70849, 0.0, 0.25062], [0.79151, 0.0, 0.49938], [0.25009, 0.0, 0.87491], [0.74991, 0.0, 0.87491], [0.87495, 0.12495, 1.0], [0.75009, 0.0, 0.87509], [0.29151, 1.0, 0.25062], [0.20849, 1.0, 0.49938], [1.0, 0.20849, 0.50062], [0.43708, 0.31265, 1.0], [0.31265, 0.56292, 1.0], [1.0, 0.29151, 0.74938], [0.70849, 1.0, 0.25062], [1.0, 0.70849, 0.74938], [1.0, 0.79151, 0.50062], [0.79151, 1.0, 0.49938], [0.68735, 0.43708, 1.0], [0.56292, 0.68735, 1.0], [0.24991, 0.0, 0.87509], [0.12495, 0.12505, 1.0], [1.0, 0.74991, 0.12509], [1.0, 0.25009, 0.12509], [0.25009, 1.0, 0.87491], [0.74991, 1.0, 0.87491], [0.87505, 0.87495, 1.0], [0.75009, 1.0, 0.87509], [0.62382, 0.24972, 1.0], [0.24991, 0.04133, 1.0], [0.04133, 0.75009, 1.0], [0.24972, 0.37618, 1.0], [0.37618, 0.75028, 1.0], [0.95867, 0.24991, 1.0], [0.75028, 0.62382, 1.0], [0.75009, 0.95867, 1.0], [0.12505, 0.87505, 1.0], [0.24991, 1.0, 0.87509]]</t>
  </si>
  <si>
    <t>[[3, 15], [8, 18], [10, 12], [20, 24], [1, 4], [4, 14], [4, 19], [13, 14], [7, 14], [2, 7], [7, 19], [19, 22], [11, 13], [4, 12], [14, 15], [1, 9], [18, 19], [7, 20], [2, 16], [21, 22], [3, 4], [4, 11], [2, 6], [2, 15], [1, 5], [1, 18], [14, 16], [14, 24], [12, 13], [13, 17], [9, 19], [7, 8], [7, 21], [10, 19], [20, 22], [22, 23], [1, 25], [2, 26], [6, 27], [5, 28], [6, 29], [5, 30], [31, 32], [33, 34], [6, 35], [3, 36], [1, 37], [4, 38], [5, 39], [2, 40], [7, 41], [8, 42], [1, 43], [2, 44], [11, 45], [12, 46], [10, 47], [9, 48], [1, 49], [4, 50], [3, 51], [11, 52], [15, 53], [16, 54], [13, 55], [14, 56], [57, 58], [18, 59], [9, 60], [16, 61], [17, 62], [17, 63], [24, 64], [8, 65], [20, 66], [21, 67], [21, 68], [23, 69], [23, 70], [13, 71], [13, 72], [7, 73], [2, 74], [19, 75], [22, 76], [22, 77], [22, 78], [14, 79], [13, 80], [10, 81], [17, 82], [19, 83], [24, 84], [23, 85], [22, 86], [87, 88]]</t>
  </si>
  <si>
    <t xml:space="preserve">et_Z08.1_E7619
</t>
  </si>
  <si>
    <t xml:space="preserve">Other name(s): sqc7619
</t>
  </si>
  <si>
    <t>[[0.0, 0.0, 0.0], [0.0, 0.5, 0.25], [0.0, 1.0, 0.0], [0.10961, 0.25, 0.125], [0.28685, 0.25, 0.125], [1.0, 0.0, 0.0], [1.0, 0.5, 0.25], [1.0, 1.0, 0.0], [0.71315, 0.75, 0.125], [0.89039, 0.75, 0.125], [0.0, 0.0, 1.0], [0.0, 1.0, 1.0], [0.25, 0.78685, 0.375], [0.21315, 0.25, 0.625], [0.5, 0.0, 0.75], [0.75, 0.10961, 0.875], [1.0, 0.0, 1.0], [0.25, 0.60961, 0.375], [0.25, 0.71315, 0.875], [0.25, 0.89039, 0.875], [0.39039, 0.25, 0.625], [0.5, 0.5, 0.5], [0.5, 1.0, 0.75], [0.60961, 0.75, 0.625], [0.75, 0.21315, 0.375], [0.75, 0.28685, 0.875], [0.75, 0.39039, 0.375], [0.78685, 0.75, 0.625], [1.0, 1.0, 1.0], [0.0, 0.26123, 0.0488], [0.26842, 0.0702, 0.0], [0.3579, 0.16667, 0.0], [0.16667, 0.6421, 0.0], [0.83333, 0.3579, 0.0], [0.0702, 0.73158, 0.0], [0.0, 0.73877, 0.0488], [0.9298, 0.26842, 0.0], [1.0, 0.26123, 0.0488], [0.6421, 0.83333, 0.0], [0.73158, 0.9298, 0.0], [1.0, 0.73877, 0.0488], [0.0, 0.23877, 0.2012], [0.0, 0.76123, 0.2012], [0.76123, 0.0, 0.7988], [0.23877, 0.0, 0.7988], [0.26842, 0.0702, 1.0], [0.26123, 0.0, 0.9512], [0.3579, 0.16667, 1.0], [0.16667, 0.6421, 1.0], [0.83333, 0.3579, 1.0], [1.0, 0.23877, 0.2012], [0.0702, 0.73158, 1.0], [0.73877, 0.0, 0.9512], [1.0, 0.76123, 0.2012], [0.9298, 0.26842, 1.0], [0.76123, 1.0, 0.7988], [0.23877, 1.0, 0.7988], [0.26123, 1.0, 0.9512], [0.6421, 0.83333, 1.0], [0.73158, 0.9298, 1.0], [0.73877, 1.0, 0.9512]]</t>
  </si>
  <si>
    <t>[[1, 5], [2, 5], [2, 13], [14, 15], [15, 26], [14, 22], [22, 25], [7, 25], [13, 22], [22, 28], [8, 9], [7, 9], [12, 19], [19, 23], [17, 26], [23, 28], [2, 14], [15, 25], [5, 22], [11, 14], [6, 25], [9, 22], [19, 22], [22, 26], [3, 13], [13, 23], [7, 28], [28, 29], [5, 18], [14, 18], [21, 25], [21, 26], [13, 24], [9, 27], [27, 28], [19, 24], [1, 4], [2, 4], [2, 18], [15, 21], [15, 16], [18, 22], [21, 22], [22, 27], [22, 24], [7, 27], [23, 24], [16, 17], [8, 10], [7, 10], [12, 20], [20, 23], [4, 30], [5, 31], [5, 32], [2, 33], [7, 34], [35, 36], [37, 38], [9, 39], [9, 40], [10, 41], [4, 42], [13, 43], [16, 44], [14, 45], [46, 47], [15, 48], [19, 49], [26, 50], [25, 51], [19, 52], [16, 53], [10, 54], [26, 55], [28, 56], [20, 57], [20, 58], [23, 59], [60, 61]]</t>
  </si>
  <si>
    <t xml:space="preserve">et_Z05.3_E7620
</t>
  </si>
  <si>
    <t xml:space="preserve">Other name(s): sqc7620
</t>
  </si>
  <si>
    <t>[[0.25, 0.25, 0.0], [0.5, 0.0, 0.0], [0.0, 0.5, 0.0], [0.5, 1.0, 0.0], [0.75, 0.75, 0.0], [1.0, 0.5, 0.0], [0.0, 0.0, 0.5], [0.0, 1.0, 0.5], [0.25, 0.25, 0.5], [0.25, 0.75, 0.75], [0.25, 0.25, 1.0], [0.5, 0.0, 1.0], [0.75, 0.25, 0.25], [1.0, 0.0, 0.5], [0.0, 0.5, 1.0], [0.5, 0.5, 0.5], [0.5, 1.0, 1.0], [0.75, 0.75, 0.5], [0.75, 0.75, 1.0], [1.0, 1.0, 0.5], [1.0, 0.5, 1.0], [0.0, 0.25, 0.125], [0.0, 0.25, 0.375], [0.0, 0.75, 0.625], [0.75, 0.0, 0.125], [0.25, 0.0, 0.625], [0.25, 0.0, 0.875], [0.75, 0.0, 0.375], [0.75, 1.0, 0.125], [1.0, 0.25, 0.125], [1.0, 0.25, 0.375], [0.25, 1.0, 0.625], [0.25, 1.0, 0.875], [0.0, 0.75, 0.875], [0.75, 1.0, 0.375], [1.0, 0.75, 0.625], [1.0, 0.75, 0.875]]</t>
  </si>
  <si>
    <t>[[1, 13], [5, 13], [9, 13], [9, 10], [13, 18], [10, 11], [10, 18], [10, 19], [7, 9], [1, 3], [1, 2], [4, 5], [5, 6], [9, 16], [16, 18], [18, 20], [2, 13], [13, 14], [6, 13], [13, 16], [10, 16], [10, 15], [8, 10], [10, 17], [11, 15], [11, 12], [17, 19], [19, 21], [1, 22], [9, 23], [10, 24], [13, 25], [9, 26], [11, 27], [13, 28], [5, 29], [13, 30], [13, 31], [10, 32], [10, 33], [10, 34], [18, 35], [18, 36], [19, 37]]</t>
  </si>
  <si>
    <t xml:space="preserve">rt_Z05.3_E7621
</t>
  </si>
  <si>
    <t xml:space="preserve">Other name(s): sqc7621
</t>
  </si>
  <si>
    <t>[[0.03314, 0.36098, 0.03886], [0.21686, 0.88902, 0.03886], [0.01464, 0.375, 0.375], [0.03314, 0.88902, 0.21114], [0.21686, 0.36098, 0.21114], [0.23536, 0.875, 0.375], [0.26464, 0.125, 0.125], [0.28314, 0.11098, 0.46114], [0.28314, 0.63902, 0.28886], [0.46686, 0.11098, 0.28886], [0.46686, 0.63902, 0.46114], [0.48536, 0.625, 0.125], [0.51464, 0.875, 0.375], [0.53314, 0.38902, 0.21114], [0.53314, 0.86098, 0.03886], [0.71686, 0.38902, 0.03886], [0.71686, 0.86098, 0.21114], [0.73536, 0.375, 0.375], [0.76464, 0.625, 0.125], [0.78314, 0.13902, 0.28886], [0.78314, 0.61098, 0.46114], [0.96686, 0.13902, 0.46114], [0.96686, 0.61098, 0.28886], [0.98536, 0.125, 0.125], [0.03314, 0.38902, 0.71114], [0.03314, 0.86098, 0.53886], [0.21686, 0.38902, 0.53886], [0.21686, 0.86098, 0.71114], [0.28314, 0.13902, 0.78886], [0.01464, 0.875, 0.875], [0.23536, 0.375, 0.875], [0.26464, 0.625, 0.625], [0.28314, 0.61098, 0.96114], [0.46686, 0.13902, 0.96114], [0.46686, 0.61098, 0.78886], [0.48536, 0.125, 0.625], [0.51464, 0.375, 0.875], [0.53314, 0.36098, 0.53886], [0.53314, 0.88902, 0.71114], [0.71686, 0.36098, 0.71114], [0.71686, 0.88902, 0.53886], [0.73536, 0.875, 0.875], [0.76464, 0.125, 0.625], [0.78314, 0.11098, 0.96114], [0.78314, 0.63902, 0.78886], [0.96686, 0.11098, 0.78886], [0.96686, 0.63902, 0.96114], [0.98536, 0.625, 0.625], [0.0, 0.32784, 0.02856], [0.09186, 0.76402, 0.0], [0.0, 0.5, 0.0], [0.04742, 0.36316, 0.0], [0.13928, 0.37282, 0.0], [0.70258, 0.38684, 0.0], [0.36072, 0.12718, 0.0], [0.20258, 0.88684, 0.0], [0.61072, 0.37718, 0.0], [0.45258, 0.13684, 0.0], [0.38928, 0.62282, 0.0], [0.11072, 0.87718, 0.0], [0.29742, 0.61316, 0.0], [0.79742, 0.11316, 0.0], [0.88928, 0.12282, 0.0], [0.63928, 0.87282, 0.0], [0.54742, 0.86316, 0.0], [0.86072, 0.62718, 0.0], [0.95258, 0.63684, 0.0], [0.34186, 0.01402, 0.0], [0.32784, 0.0, 0.00436], [0.59186, 0.26402, 0.0], [0.15814, 0.48598, 0.0], [0.40814, 0.73598, 0.0], [0.90814, 0.23598, 0.0], [1.0, 0.32784, 0.02856], [0.84186, 0.51402, 0.0], [0.0811, 0.3643, 0.0], [0.4189, 0.1357, 0.0], [0.6689, 0.3857, 0.0], [0.3311, 0.6143, 0.0], [0.1689, 0.8857, 0.0], [0.8311, 0.1143, 0.0], [0.5811, 0.8643, 0.0], [0.9189, 0.6357, 0.0], [0.25, 0.75, 0.0], [0.75, 0.25, 0.0], [0.31982, 0.125, 0.0], [0.43018, 0.625, 0.0], [0.18018, 0.375, 0.0], [0.93018, 0.125, 0.0], [0.56982, 0.375, 0.0], [0.06982, 0.875, 0.0], [0.81982, 0.625, 0.0], [0.68018, 0.875, 0.0], [0.32784, 1.0, 0.00436], [0.65814, 0.98598, 0.0], [0.5, 1.0, 0.0], [0.0, 0.17216, 0.47144], [0.0, 0.82784, 0.52856], [0.0, 0.57784, 0.27856], [0.07784, 0.0, 0.75436], [0.0, 0.07784, 0.77856], [0.0, 0.42216, 0.72144], [0.09186, 0.76402, 1.0], [0.0, 0.67216, 0.97144], [0.0, 0.75, 0.25], [0.0, 0.25, 0.75], [0.0, 0.92216, 0.22144], [0.07784, 1.0, 0.75436], [0.0, 1.0, 0.5], [0.17216, 0.0, 0.49564], [0.57784, 0.0, 0.25436], [0.42216, 0.0, 0.74564], [0.82784, 0.0, 0.50436], [0.25, 0.0, 0.75], [0.75, 0.0, 0.25], [0.04742, 0.36316, 1.0], [0.13928, 0.37282, 1.0], [0.70258, 0.38684, 1.0], [0.36072, 0.12718, 1.0], [0.20258, 0.88684, 1.0], [0.61072, 0.37718, 1.0], [0.45258, 0.13684, 1.0], [0.38928, 0.62282, 1.0], [0.11072, 0.87718, 1.0], [0.29742, 0.61316, 1.0], [0.79742, 0.11316, 1.0], [0.88928, 0.12282, 1.0], [0.63928, 0.87282, 1.0], [0.54742, 0.86316, 1.0], [0.86072, 0.62718, 1.0], [0.95258, 0.63684, 1.0], [0.92216, 0.0, 0.24564], [0.17216, 1.0, 0.49564], [0.34186, 0.01402, 1.0], [0.59186, 0.26402, 1.0], [1.0, 0.17216, 0.47144], [1.0, 0.82784, 0.52856], [0.57784, 1.0, 0.25436], [0.15814, 0.48598, 1.0], [0.40814, 0.73598, 1.0], [1.0, 0.57784, 0.27856], [0.67216, 0.0, 0.99564], [0.90814, 0.23598, 1.0], [1.0, 0.07784, 0.77856], [0.42216, 1.0, 0.74564], [0.82784, 1.0, 0.50436], [1.0, 0.42216, 0.72144], [0.84186, 0.51402, 1.0], [1.0, 0.67216, 0.97144], [0.0811, 0.3643, 1.0], [0.4189, 0.1357, 1.0], [0.6689, 0.3857, 1.0], [0.3311, 0.6143, 1.0], [0.1689, 0.8857, 1.0], [0.8311, 0.1143, 1.0], [0.5811, 0.8643, 1.0], [0.9189, 0.6357, 1.0], [0.5, 0.0, 1.0], [1.0, 0.0, 0.5], [0.25, 1.0, 0.75], [0.75, 1.0, 0.25], [0.25, 0.75, 1.0], [1.0, 0.75, 0.25], [0.75, 0.25, 1.0], [1.0, 0.25, 0.75], [1.0, 0.5, 1.0], [0.31982, 0.125, 1.0], [0.43018, 0.625, 1.0], [0.18018, 0.375, 1.0], [0.93018, 0.125, 1.0], [0.56982, 0.375, 1.0], [0.06982, 0.875, 1.0], [0.81982, 0.625, 1.0], [0.68018, 0.875, 1.0], [0.92216, 1.0, 0.24564], [1.0, 0.92216, 0.22144], [0.65814, 0.98598, 1.0], [0.67216, 1.0, 0.99564]]</t>
  </si>
  <si>
    <t>[[1, 27], [5, 25], [8, 34], [10, 29], [14, 40], [9, 35], [16, 38], [20, 46], [4, 28], [2, 26], [11, 33], [15, 41], [22, 44], [21, 47], [17, 39], [23, 45], [5, 10], [8, 38], [9, 14], [14, 20], [11, 27], [4, 9], [25, 29], [21, 38], [11, 41], [35, 40], [40, 46], [28, 35], [17, 23], [39, 45], [7, 10], [3, 5], [3, 27], [8, 36], [14, 18], [9, 12], [29, 36], [25, 31], [18, 38], [20, 24], [4, 6], [11, 32], [32, 35], [6, 26], [22, 43], [43, 46], [19, 23], [37, 40], [13, 17], [13, 41], [21, 48], [28, 30], [39, 42], [45, 48], [5, 9], [8, 27], [10, 14], [11, 38], [40, 45], [21, 41], [35, 39], [7, 36], [3, 31], [12, 32], [18, 37], [6, 30], [24, 43], [19, 48], [13, 42], [1, 49], [2, 50], [1, 51], [1, 52], [5, 53], [16, 54], [10, 55], [2, 56], [14, 57], [8, 58], [9, 59], [4, 60], [11, 61], [22, 62], [20, 63], [17, 64], [15, 65], [23, 66], [21, 67], [68, 69], [16, 70], [1, 71], [15, 72], [73, 74], [16, 75], [1, 76], [7, 77], [16, 78], [12, 79], [2, 80], [24, 81], [15, 82], [19, 83], [2, 84], [16, 85], [7, 86], [12, 87], [3, 88], [24, 89], [18, 90], [6, 91], [19, 92], [13, 93], [2, 94], [15, 95], [15, 96], [27, 97], [26, 98], [5, 99], [100, 101], [25, 102], [103, 104], [4, 105], [25, 106], [4, 107], [28, 108], [26, 109], [8, 110], [10, 111], [29, 112], [22, 113], [29, 114], [20, 115], [27, 116], [25, 117], [38, 118], [29, 119], [26, 120], [40, 121], [34, 122], [35, 123], [28, 124], [33, 125], [44, 126], [46, 127], [39, 128], [41, 129], [45, 130], [47, 131], [20, 132], [26, 133], [34, 134], [34, 135], [22, 136], [21, 137], [17, 138], [33, 139], [33, 140], [23, 141], [44, 142], [44, 143], [46, 144], [39, 145], [41, 146], [45, 147], [47, 148], [47, 149], [31, 150], [34, 151], [37, 152], [33, 153], [30, 154], [44, 155], [42, 156], [47, 157], [34, 158], [22, 159], [28, 160], [17, 161], [33, 162], [23, 163], [44, 164], [46, 165], [47, 166], [36, 167], [32, 168], [31, 169], [43, 170], [37, 171], [30, 172], [48, 173], [42, 174], [175, 176], [177, 178]]</t>
  </si>
  <si>
    <t xml:space="preserve">on_Z05.3_E7622
</t>
  </si>
  <si>
    <t xml:space="preserve">Other name(s): sqc7622
</t>
  </si>
  <si>
    <t>[[0.06962, 0.85285, 0.249], [0.21741, 0.32293, 0.11019], [0.11312, 0.66401, 0.39676], [0.38688, 0.83599, 0.10324], [0.43038, 0.64715, 0.251], [0.56962, 0.14715, 0.249], [0.61312, 0.33599, 0.39676], [0.71741, 0.67707, 0.11019], [0.88688, 0.16401, 0.10324], [0.93038, 0.35285, 0.251], [0.06962, 0.64715, 0.749], [0.11312, 0.83599, 0.89676], [0.21741, 0.17707, 0.61019], [0.28259, 0.17707, 0.38981], [0.28259, 0.32293, 0.88981], [0.61312, 0.16401, 0.89676], [0.93038, 0.14715, 0.751], [0.38688, 0.66401, 0.60324], [0.43038, 0.85285, 0.751], [0.56962, 0.35285, 0.749], [0.71741, 0.82293, 0.61019], [0.78259, 0.67707, 0.88981], [0.78259, 0.82293, 0.38981], [0.88688, 0.33599, 0.60324], [0.12936, 0.26901, 0.0], [0.0, 0.81021, 0.16188], [0.38688, 0.80048, 0.0], [0.61312, 0.19952, 0.0], [0.88688, 0.19952, 0.0], [0.11312, 0.80048, 0.0], [0.32768, 0.42184, 0.0], [0.17232, 0.42184, 0.0], [0.67232, 0.57816, 0.0], [0.82768, 0.57816, 0.0], [0.37064, 0.26901, 0.0], [0.62936, 0.73099, 0.0], [0.87064, 0.73099, 0.0], [1.0, 0.81021, 0.16188], [0.5, 1.0, 0.0], [1.0, 0.0, 0.0], [0.0, 0.34559, 0.21685], [0.0, 0.84559, 0.28315], [0.0, 0.15441, 0.71685], [0.0, 0.65441, 0.78315], [0.0, 0.5, 0.5], [0.0, 0.4714, 0.30653], [0.0, 0.5286, 0.69347], [0.0168, 0.0, 0.81993], [0.0, 0.0286, 0.80653], [0.0, 0.2184, 0.10562], [0.0, 0.2816, 0.60562], [0.0, 0.7184, 0.39438], [0.0, 0.7816, 0.89438], [0.0, 0.8181, 0.22156], [0.0, 0.3181, 0.27844], [0.0, 0.1819, 0.77844], [0.0, 0.6819, 0.72156], [0.0, 0.31021, 0.33812], [0.0, 0.68979, 0.66188], [0.12936, 0.26901, 1.0], [0.0, 0.18979, 0.83812], [0.0, 0.9714, 0.19347], [0.0168, 1.0, 0.81993], [0.4832, 0.0, 0.18007], [0.5168, 0.0, 0.81993], [0.1367, 0.0, 0.41293], [0.8633, 0.0, 0.58707], [0.3633, 0.0, 0.58707], [0.6367, 0.0, 0.41293], [1.0, 0.34559, 0.21685], [1.0, 0.84559, 0.28315], [1.0, 0.15441, 0.71685], [1.0, 0.65441, 0.78315], [0.38688, 0.80048, 1.0], [0.61312, 0.19952, 1.0], [0.88688, 0.19952, 1.0], [0.11312, 0.80048, 1.0], [0.5, 0.0, 1.0], [1.0, 0.5, 0.5], [0.0, 1.0, 1.0], [0.9832, 0.0, 0.18007], [0.4832, 1.0, 0.18007], [1.0, 0.4714, 0.30653], [1.0, 0.5286, 0.69347], [1.0, 0.0286, 0.80653], [0.5168, 1.0, 0.81993], [1.0, 0.2184, 0.10562], [1.0, 0.2816, 0.60562], [1.0, 0.7184, 0.39438], [1.0, 0.7816, 0.89438], [1.0, 0.8181, 0.22156], [1.0, 0.3181, 0.27844], [1.0, 0.1819, 0.77844], [1.0, 0.6819, 0.72156], [0.1367, 1.0, 0.41293], [0.32768, 0.42184, 1.0], [0.17232, 0.42184, 1.0], [0.67232, 0.57816, 1.0], [0.8633, 1.0, 0.58707], [0.3633, 1.0, 0.58707], [0.6367, 1.0, 0.41293], [0.82768, 0.57816, 1.0], [0.37064, 0.26901, 1.0], [1.0, 0.31021, 0.33812], [1.0, 0.68979, 0.66188], [1.0, 0.18979, 0.83812], [0.62936, 0.73099, 1.0], [0.87064, 0.73099, 1.0], [0.9832, 1.0, 0.18007], [1.0, 0.9714, 0.19347]]</t>
  </si>
  <si>
    <t>[[3, 4], [7, 9], [12, 18], [16, 24], [6, 14], [5, 8], [15, 20], [19, 21], [3, 12], [7, 16], [9, 24], [4, 18], [7, 18], [5, 7], [18, 20], [7, 14], [4, 8], [18, 21], [15, 16], [2, 6], [13, 20], [5, 23], [19, 22], [14, 20], [5, 21], [2, 25], [1, 26], [4, 27], [7, 28], [9, 29], [3, 30], [5, 31], [2, 32], [8, 33], [10, 34], [6, 35], [8, 36], [37, 38], [4, 39], [9, 40], [2, 41], [1, 42], [13, 43], [11, 44], [3, 45], [3, 46], [11, 47], [48, 49], [2, 50], [13, 51], [3, 52], [12, 53], [1, 54], [14, 55], [15, 56], [11, 57], [13, 58], [11, 59], [60, 61], [1, 62], [12, 63], [6, 64], [16, 65], [13, 66], [17, 67], [14, 68], [6, 69], [10, 70], [23, 71], [17, 72], [22, 73], [18, 74], [16, 75], [24, 76], [12, 77], [16, 78], [24, 79], [12, 80], [9, 81], [4, 82], [10, 83], [24, 84], [17, 85], [19, 86], [9, 87], [24, 88], [23, 89], [22, 90], [8, 91], [10, 92], [17, 93], [21, 94], [1, 95], [15, 96], [11, 97], [20, 98], [23, 99], [19, 100], [21, 101], [22, 102], [15, 103], [10, 104], [23, 105], [17, 106], [19, 107], [22, 108], [109, 110]]</t>
  </si>
  <si>
    <t xml:space="preserve">et_Z06.0_E7623
</t>
  </si>
  <si>
    <t xml:space="preserve">Other name(s): sqc7623
</t>
  </si>
  <si>
    <t>[[0.0, 0.0, 0.0], [0.0, 0.5, 0.0], [0.5, 0.0, 0.0], [0.5, 0.5, 0.0], [0.0, 1.0, 0.0], [0.5, 1.0, 0.0], [1.0, 0.0, 0.0], [1.0, 0.5, 0.0], [1.0, 1.0, 0.0], [0.0, 0.0, 0.5], [0.0, 0.25, 0.875], [0.0, 0.5, 0.5], [0.0, 0.75, 0.125], [0.0, 1.0, 0.5], [0.25, 0.25, 0.25], [0.25, 0.25, 0.75], [0.5, 0.0, 0.5], [0.5, 0.25, 0.625], [0.75, 0.25, 0.25], [0.75, 0.25, 0.75], [1.0, 0.0, 0.5], [1.0, 0.25, 0.875], [0.0, 0.0, 1.0], [0.0, 0.5, 1.0], [0.25, 0.75, 0.25], [0.25, 0.75, 0.75], [0.5, 0.0, 1.0], [0.5, 0.5, 0.5], [0.5, 0.5, 1.0], [0.5, 0.75, 0.375], [0.5, 1.0, 0.5], [0.75, 0.75, 0.25], [0.75, 0.75, 0.75], [1.0, 0.5, 0.5], [1.0, 0.75, 0.125], [1.0, 1.0, 0.5], [0.0, 1.0, 1.0], [0.5, 1.0, 1.0], [1.0, 0.0, 1.0], [1.0, 0.5, 1.0], [1.0, 1.0, 1.0], [0.125, 0.0, 0.1875], [0.375, 0.0, 0.3125], [0.625, 0.0, 0.3125], [0.125, 0.0, 0.8125], [0.375, 0.0, 0.6875], [0.625, 0.0, 0.6875], [0.875, 0.0, 0.8125], [0.25, 0.0, 0.25], [0.25, 0.0, 0.75], [0.75, 0.0, 0.25], [0.75, 0.0, 0.75], [0.125, 1.0, 0.1875], [0.875, 0.0, 0.1875], [0.375, 1.0, 0.3125], [0.625, 1.0, 0.3125], [0.125, 1.0, 0.8125], [0.375, 1.0, 0.6875], [0.625, 1.0, 0.6875], [0.875, 1.0, 0.8125], [0.25, 1.0, 0.25], [0.25, 1.0, 0.75], [0.75, 1.0, 0.25], [0.75, 1.0, 0.75], [0.875, 1.0, 0.1875]]</t>
  </si>
  <si>
    <t>[[10, 18], [12, 18], [12, 30], [4, 13], [4, 35], [6, 13], [13, 15], [11, 27], [11, 26], [11, 29], [15, 30], [19, 30], [19, 35], [18, 21], [18, 26], [18, 34], [18, 33], [14, 30], [30, 34], [30, 36], [22, 33], [2, 13], [17, 18], [5, 13], [13, 25], [11, 23], [11, 24], [11, 16], [16, 18], [25, 30], [18, 28], [18, 20], [28, 30], [30, 32], [30, 31], [20, 22], [32, 35], [1, 3], [10, 17], [2, 4], [3, 7], [12, 28], [17, 21], [4, 8], [15, 25], [16, 26], [19, 32], [28, 34], [20, 33], [6, 35], [5, 6], [14, 31], [6, 9], [31, 36], [22, 27], [22, 29], [8, 35], [9, 35], [22, 39], [22, 40], [23, 27], [24, 29], [27, 39], [29, 40], [37, 38], [38, 41], [15, 42], [15, 43], [19, 44], [11, 45], [18, 46], [18, 47], [22, 48], [15, 49], [16, 50], [19, 51], [20, 52], [13, 53], [19, 54], [30, 55], [30, 56], [26, 57], [26, 58], [33, 59], [33, 60], [25, 61], [26, 62], [32, 63], [33, 64], [35, 65]]</t>
  </si>
  <si>
    <t xml:space="preserve">on_Z04.9_E7624
</t>
  </si>
  <si>
    <t xml:space="preserve">Other name(s): sqc7624
</t>
  </si>
  <si>
    <t>[[0.0, 0.5, 0.0], [0.25, 0.69325, 0.0], [0.0, 0.0, 0.0], [0.25, 0.45187, 0.0], [0.5, 0.0, 0.0], [0.5, 0.5, 0.0], [0.75, 0.30675, 0.0], [0.75, 0.54813, 0.0], [1.0, 0.5, 0.0], [0.5, 1.0, 0.0], [1.0, 0.0, 0.0], [1.0, 1.0, 0.0], [0.0, 0.0, 0.5], [0.0, 0.5, 0.5], [0.0, 0.5, 1.0], [0.0, 1.0, 0.5], [0.25, 0.25, 0.25], [0.25, 0.25, 0.75], [0.25, 0.69325, 1.0], [0.25, 0.80675, 0.5], [0.0, 0.0, 1.0], [0.5, 0.0, 0.5], [0.75, 0.19325, 0.5], [1.0, 0.0, 0.5], [0.0, 1.0, 1.0], [0.25, 0.04813, 0.5], [0.25, 0.45187, 1.0], [0.25, 0.75, 0.25], [0.25, 0.75, 0.75], [0.5, 0.0, 1.0], [0.5, 0.5, 0.5], [0.5, 0.5, 1.0], [0.5, 1.0, 0.5], [0.75, 0.25, 0.25], [0.75, 0.25, 0.75], [0.75, 0.30675, 1.0], [0.75, 0.54813, 1.0], [0.75, 0.75, 0.25], [0.75, 0.75, 0.75], [0.75, 0.95187, 0.5], [1.0, 0.5, 0.5], [1.0, 0.5, 1.0], [1.0, 1.0, 0.5], [0.5, 1.0, 1.0], [1.0, 1.0, 1.0], [0.0, 0.27838, 0.125], [0.0, 0.22162, 0.625], [0.0, 0.77838, 0.375], [0.0, 0.72162, 0.875], [0.25, 0.0, 0.391], [0.25, 0.0, 0.609], [0.75, 0.0, 0.391], [0.75, 0.0, 0.609], [0.25, 1.0, 0.391], [0.25, 1.0, 0.609], [0.75, 1.0, 0.391], [0.75, 1.0, 0.609], [1.0, 0.27838, 0.125], [1.0, 0.22162, 0.625], [1.0, 0.77838, 0.375], [1.0, 0.72162, 0.875]]</t>
  </si>
  <si>
    <t>[[3, 4], [4, 5], [14, 26], [8, 10], [8, 12], [26, 31], [31, 40], [40, 41], [2, 17], [7, 38], [18, 19], [36, 39], [13, 18], [1, 17], [17, 22], [6, 38], [18, 32], [38, 43], [33, 39], [39, 42], [2, 38], [17, 23], [18, 36], [20, 39], [4, 17], [8, 38], [17, 26], [18, 26], [18, 27], [38, 40], [39, 40], [37, 39], [1, 2], [22, 23], [2, 6], [6, 7], [7, 9], [23, 24], [16, 20], [20, 33], [2, 28], [7, 34], [20, 28], [23, 34], [23, 35], [20, 29], [19, 29], [35, 36], [14, 28], [10, 28], [11, 34], [31, 34], [29, 31], [25, 29], [30, 35], [35, 41], [21, 27], [27, 30], [37, 44], [37, 45], [15, 19], [19, 32], [32, 36], [36, 42], [17, 46], [18, 47], [20, 48], [19, 49], [17, 50], [18, 51], [23, 52], [23, 53], [20, 54], [20, 55], [38, 56], [39, 57], [7, 58], [23, 59], [38, 60], [39, 61]]</t>
  </si>
  <si>
    <t xml:space="preserve">rt_Z05.8_E7625
</t>
  </si>
  <si>
    <t xml:space="preserve">Other name(s): sqc7625
</t>
  </si>
  <si>
    <t>[[0.0, 0.0, 0.0], [0.0, 0.5, 0.0], [0.0, 1.0, 0.0], [0.5, 0.0, 0.0], [1.0, 0.0, 0.0], [0.5, 0.5, 0.0], [0.5, 1.0, 0.0], [1.0, 0.5, 0.0], [1.0, 1.0, 0.0], [0.0, 0.0, 1.0], [0.0, 0.0, 0.5], [0.0, 0.25, 0.4008], [0.0, 0.25, 0.88076], [0.0, 0.5, 0.5], [0.0, 0.5, 1.0], [0.0, 0.75, 0.11924], [0.0, 0.75, 0.5992], [0.0, 1.0, 1.0], [0.0, 1.0, 0.5], [0.25, 0.25, 0.25], [0.25, 0.25, 0.75], [0.5, 0.0, 0.5], [0.5, 0.0, 1.0], [0.75, 0.25, 0.25], [0.75, 0.25, 0.75], [1.0, 0.0, 1.0], [0.25, 0.75, 0.25], [0.25, 0.75, 0.75], [0.5, 0.25, 0.0992], [0.5, 0.25, 0.61924], [0.5, 0.5, 0.5], [0.5, 0.5, 1.0], [0.5, 0.75, 0.38076], [0.5, 0.75, 0.9008], [0.5, 1.0, 0.5], [0.5, 1.0, 1.0], [0.75, 0.75, 0.25], [0.75, 0.75, 0.75], [1.0, 0.0, 0.5], [1.0, 0.25, 0.4008], [1.0, 0.25, 0.88076], [1.0, 0.5, 0.5], [1.0, 0.5, 1.0], [1.0, 0.75, 0.11924], [1.0, 0.75, 0.5992], [1.0, 1.0, 1.0], [1.0, 1.0, 0.5], [0.25, 0.0, 0.25], [0.25, 0.0, 0.75], [0.75, 0.0, 0.25], [0.75, 0.0, 0.75], [0.25, 1.0, 0.25], [0.25, 1.0, 0.75], [0.75, 1.0, 0.25], [0.75, 1.0, 0.75]]</t>
  </si>
  <si>
    <t>[[16, 27], [13, 21], [21, 30], [27, 33], [25, 30], [33, 37], [25, 41], [37, 44], [1, 29], [2, 29], [12, 22], [12, 31], [22, 40], [17, 31], [17, 35], [5, 29], [8, 29], [31, 40], [31, 45], [15, 34], [18, 34], [34, 43], [34, 46], [1, 4], [11, 22], [2, 6], [4, 5], [14, 31], [22, 39], [6, 8], [31, 42], [2, 16], [22, 30], [3, 16], [10, 13], [13, 15], [30, 31], [31, 33], [33, 35], [11, 12], [4, 29], [12, 14], [14, 17], [6, 29], [17, 19], [32, 34], [34, 36], [12, 20], [17, 28], [20, 29], [24, 29], [24, 40], [28, 34], [34, 38], [38, 45], [20, 27], [21, 28], [24, 37], [25, 38], [35, 45], [3, 7], [19, 35], [7, 9], [35, 47], [8, 44], [9, 44], [26, 41], [41, 43], [39, 40], [40, 42], [42, 45], [45, 47], [10, 23], [15, 32], [23, 26], [32, 43], [18, 36], [36, 46], [20, 48], [21, 49], [24, 50], [25, 51], [27, 52], [28, 53], [37, 54], [38, 55]]</t>
  </si>
  <si>
    <t xml:space="preserve">et_Z05.5_E7626
</t>
  </si>
  <si>
    <t xml:space="preserve">Other name(s): sqc7626
</t>
  </si>
  <si>
    <t>[[0.0, 0.0, 0.0], [0.5, 0.5, 0.0], [0.0, 1.0, 0.0], [1.0, 0.0, 0.0], [1.0, 1.0, 0.0], [0.0, 0.0, 0.5], [0.0, 0.0, 0.75], [0.0, 0.0, 0.25], [0.0, 0.5, 0.5], [0.0, 1.0, 0.5], [0.0, 1.0, 0.75], [0.33066, 0.5, 0.5], [0.5, 0.5, 0.5], [0.0, 1.0, 0.25], [0.5, 0.0, 0.0], [0.5, 0.33066, 0.0], [1.0, 0.0, 0.5], [1.0, 0.0, 0.75], [0.0, 0.0, 1.0], [0.5, 0.5, 0.25], [0.5, 0.5, 0.75], [0.5, 0.5, 1.0], [0.5, 0.66934, 0.0], [0.5, 1.0, 0.0], [0.66934, 0.5, 0.5], [1.0, 0.0, 0.25], [1.0, 0.5, 0.5], [1.0, 1.0, 0.5], [1.0, 1.0, 0.75], [0.0, 1.0, 1.0], [1.0, 1.0, 0.25], [1.0, 0.0, 1.0], [1.0, 1.0, 1.0], [0.5, 0.0, 1.0], [0.5, 0.33066, 1.0], [0.5, 0.66934, 1.0], [0.5, 1.0, 1.0]]</t>
  </si>
  <si>
    <t>[[1, 16], [6, 12], [4, 16], [3, 23], [5, 23], [10, 12], [17, 25], [25, 28], [15, 16], [9, 12], [23, 24], [25, 27], [1, 15], [6, 9], [4, 15], [9, 10], [1, 8], [6, 8], [6, 7], [7, 19], [2, 20], [13, 20], [13, 21], [21, 22], [7, 21], [14, 20], [20, 26], [21, 29], [3, 24], [5, 24], [3, 14], [10, 14], [10, 11], [11, 30], [17, 27], [27, 28], [4, 26], [17, 26], [17, 18], [18, 32], [5, 31], [28, 31], [28, 29], [29, 33], [19, 35], [32, 35], [30, 36], [33, 36], [34, 35], [36, 37], [19, 34], [32, 34], [30, 37], [33, 37], [9, 13], [2, 15], [2, 24], [13, 27], [22, 34], [22, 37]]</t>
  </si>
  <si>
    <t xml:space="preserve">rt_Z05.0_E7627
</t>
  </si>
  <si>
    <t xml:space="preserve">Other name(s): sqc7627
</t>
  </si>
  <si>
    <t>[[0.25, 0.0, 0.0], [0.5, 0.0, 0.0], [0.75, 0.0, 0.0], [0.0, 0.0, 0.0], [0.0, 0.5, 0.0], [0.25, 0.5, 0.0], [0.25, 1.0, 0.0], [0.5, 0.5, 0.0], [0.5, 1.0, 0.0], [0.75, 0.5, 0.0], [0.75, 1.0, 0.0], [0.0, 1.0, 0.0], [1.0, 0.0, 0.0], [1.0, 0.5, 0.0], [1.0, 1.0, 0.0], [0.0, 0.25, 0.56276], [0.0, 0.75, 0.43724], [0.25, 0.0, 0.5], [0.25, 0.0, 1.0], [0.25, 0.25, 0.5], [0.25, 0.26415, 0.5], [0.5, 0.0, 1.0], [0.75, 0.0, 0.5], [0.75, 0.0, 1.0], [0.75, 0.25, 0.5], [0.75, 0.26415, 0.5], [0.0, 0.0, 1.0], [0.0, 0.5, 1.0], [0.25, 0.23585, 0.5], [0.25, 0.5, 0.5], [0.25, 0.5, 1.0], [0.25, 0.73585, 0.5], [0.25, 0.75, 0.5], [0.25, 0.76415, 0.5], [0.25, 1.0, 0.5], [0.25, 1.0, 1.0], [0.5, 0.25, 0.43724], [0.5, 0.5, 1.0], [0.5, 0.75, 0.56276], [0.5, 1.0, 1.0], [0.75, 0.23585, 0.5], [0.75, 0.5, 0.5], [0.75, 0.5, 1.0], [0.75, 0.73585, 0.5], [0.75, 0.75, 0.5], [0.75, 0.76415, 0.5], [0.75, 1.0, 0.5], [0.75, 1.0, 1.0], [1.0, 0.25, 0.56276], [1.0, 0.75, 0.43724], [0.0, 1.0, 1.0], [1.0, 0.0, 1.0], [1.0, 0.5, 1.0], [1.0, 1.0, 1.0]]</t>
  </si>
  <si>
    <t>[[1, 21], [3, 26], [6, 29], [6, 34], [10, 41], [10, 46], [29, 31], [19, 21], [7, 32], [32, 36], [41, 43], [24, 26], [31, 34], [11, 44], [44, 48], [43, 46], [1, 18], [3, 23], [18, 19], [6, 30], [23, 24], [10, 42], [30, 31], [42, 43], [1, 4], [1, 2], [5, 6], [2, 3], [3, 13], [6, 8], [8, 10], [10, 14], [16, 20], [17, 33], [20, 37], [25, 37], [33, 39], [25, 49], [39, 45], [45, 50], [18, 21], [23, 26], [29, 30], [30, 34], [32, 35], [41, 42], [42, 46], [44, 47], [29, 33], [20, 34], [41, 45], [25, 46], [5, 17], [2, 37], [16, 27], [16, 28], [8, 37], [12, 17], [38, 39], [39, 40], [7, 35], [11, 47], [35, 36], [47, 48], [7, 12], [7, 9], [9, 11], [11, 15], [14, 50], [49, 52], [49, 53], [15, 50], [19, 27], [19, 22], [28, 31], [22, 24], [24, 52], [31, 38], [38, 43], [43, 53], [36, 51], [36, 40], [40, 48], [48, 54], [18, 20], [23, 25], [33, 35], [45, 47]]</t>
  </si>
  <si>
    <t xml:space="preserve">et_Z06.0_E7628
</t>
  </si>
  <si>
    <t xml:space="preserve">Other name(s): sqc7628
</t>
  </si>
  <si>
    <t>[[0.25, 0.50731, 0.27963], [0.25, 0.75, 0.0], [0.25, 0.99269, 0.27963], [0.50731, 0.25, 0.27963], [0.75, 0.25, 0.0], [0.99269, 0.25, 0.27963], [0.00731, 0.75, 0.72037], [0.75, 0.00731, 0.72037], [0.25, 0.75, 1.0], [0.49269, 0.75, 0.72037], [0.75, 0.25, 1.0], [0.75, 0.49269, 0.72037], [0.12865, 0.62865, 0.0], [0.12865, 0.87135, 0.0], [0.62865, 0.12865, 0.0], [0.87135, 0.12865, 0.0], [0.37135, 0.62865, 0.0], [0.37135, 0.87135, 0.0], [0.62865, 0.37135, 0.0], [0.87135, 0.37135, 0.0], [0.24269, 0.0, 0.27963], [0.0, 0.24269, 0.27963], [0.0, 0.25731, 0.27963], [0.0, 0.74269, 0.72037], [0.0, 0.75731, 0.72037], [0.24269, 1.0, 0.27963], [0.25731, 0.0, 0.27963], [0.74269, 0.0, 0.72037], [0.12865, 0.62865, 1.0], [0.12865, 0.87135, 1.0], [0.62865, 0.12865, 1.0], [0.87135, 0.12865, 1.0], [0.37135, 0.62865, 1.0], [0.37135, 0.87135, 1.0], [0.62865, 0.37135, 1.0], [0.87135, 0.37135, 1.0], [0.75731, 0.0, 0.72037], [0.25731, 1.0, 0.27963], [1.0, 0.24269, 0.27963], [1.0, 0.25731, 0.27963], [0.74269, 1.0, 0.72037], [1.0, 0.74269, 0.72037], [0.75731, 1.0, 0.72037], [1.0, 0.75731, 0.72037]]</t>
  </si>
  <si>
    <t>[[1, 7], [1, 10], [4, 8], [4, 12], [3, 7], [6, 8], [3, 10], [6, 12], [1, 2], [2, 3], [4, 5], [5, 6], [7, 9], [8, 11], [9, 10], [11, 12], [1, 4], [10, 12], [1, 13], [3, 14], [4, 15], [6, 16], [1, 17], [3, 18], [4, 19], [6, 20], [21, 22], [1, 23], [7, 24], [7, 25], [3, 26], [4, 27], [8, 28], [7, 29], [7, 30], [8, 31], [8, 32], [10, 33], [10, 34], [12, 35], [12, 36], [8, 37], [3, 38], [6, 39], [6, 40], [10, 41], [12, 42], [43, 44]]</t>
  </si>
  <si>
    <t xml:space="preserve">et_Z05.7_E7629
</t>
  </si>
  <si>
    <t xml:space="preserve">Other name(s): sqc7629
</t>
  </si>
  <si>
    <t>[[0.22936, 0.0, 0.0], [0.22936, 1.0, 0.0], [0.5, 0.18401, 0.0], [0.5, 0.81599, 0.0], [0.77064, 0.0, 0.0], [0.77064, 1.0, 0.0], [0.0, 0.0, 0.25], [0.0, 0.22936, 0.5], [0.0, 0.77064, 0.5], [0.0, 1.0, 0.25], [0.0, 0.0, 0.75], [0.22936, 0.0, 1.0], [0.0, 1.0, 0.75], [0.18401, 0.5, 0.5], [0.22936, 1.0, 1.0], [0.5, 0.18401, 1.0], [0.5, 0.5, 0.25], [0.5, 0.5, 0.75], [0.5, 0.81599, 1.0], [0.81599, 0.5, 0.5], [1.0, 0.0, 0.25], [1.0, 0.22936, 0.5], [1.0, 0.77064, 0.5], [1.0, 1.0, 0.25], [0.77064, 0.0, 1.0], [1.0, 0.0, 0.75], [0.77064, 1.0, 1.0], [1.0, 1.0, 0.75]]</t>
  </si>
  <si>
    <t>[[1, 8], [5, 22], [8, 12], [2, 9], [9, 15], [1, 7], [7, 8], [8, 11], [11, 12], [5, 21], [9, 10], [9, 13], [3, 17], [4, 17], [14, 17], [14, 18], [17, 20], [18, 20], [16, 18], [18, 19], [1, 3], [3, 5], [8, 14], [9, 14], [2, 4], [4, 6], [20, 22], [20, 23], [6, 23], [2, 10], [13, 15], [6, 24], [22, 25], [23, 27], [21, 22], [22, 26], [25, 26], [23, 24], [23, 28], [27, 28], [12, 16], [16, 25], [15, 19], [19, 27]]</t>
  </si>
  <si>
    <t xml:space="preserve">et_Z07.5_E7630
</t>
  </si>
  <si>
    <t xml:space="preserve">Other name(s): sqc7630
</t>
  </si>
  <si>
    <t>[[0.0, 0.0, 0.0], [0.0, 0.25, 0.125], [0.0, 1.0, 0.0], [0.0, 0.5, 0.0], [0.25, 0.25, 0.25], [0.5, 0.75, 0.125], [0.75, 0.25, 0.25], [1.0, 0.0, 0.0], [1.0, 0.25, 0.125], [1.0, 1.0, 0.0], [1.0, 0.5, 0.0], [0.0, 0.25, 0.625], [0.0, 0.0, 1.0], [0.0, 0.75, 0.375], [0.0, 0.75, 0.875], [0.0, 1.0, 1.0], [0.5, 0.0, 0.5], [0.5, 0.25, 0.375], [0.5, 0.25, 0.875], [1.0, 0.25, 0.625], [0.0, 0.5, 1.0], [0.25, 0.75, 0.75], [0.5, 0.5, 0.5], [0.5, 0.75, 0.625], [0.5, 1.0, 0.5], [0.75, 0.75, 0.75], [1.0, 0.0, 1.0], [1.0, 0.75, 0.375], [1.0, 0.75, 0.875], [1.0, 1.0, 1.0], [1.0, 0.5, 1.0], [0.41667, 0.25, 0.0], [0.58333, 0.25, 0.0], [0.41667, 0.75, 0.0], [0.58333, 0.75, 0.0], [0.25, 0.75, 0.0], [0.25, 0.25, 0.0], [0.75, 0.25, 0.0], [0.75, 0.75, 0.0], [0.125, 0.0, 0.3125], [0.625, 0.0, 0.1875], [0.375, 0.0, 0.8125], [0.875, 0.0, 0.6875], [0.0, 0.0, 0.25], [0.0, 0.0, 0.75], [0.5, 0.0, 0.25], [0.5, 0.0, 0.75], [0.125, 1.0, 0.3125], [0.625, 1.0, 0.1875], [0.375, 1.0, 0.8125], [0.875, 1.0, 0.6875], [0.41667, 0.25, 1.0], [0.58333, 0.25, 1.0], [0.41667, 0.75, 1.0], [0.58333, 0.75, 1.0], [0.0, 1.0, 0.25], [0.0, 1.0, 0.75], [0.25, 0.75, 1.0], [0.5, 1.0, 0.25], [0.25, 0.25, 1.0], [0.75, 0.25, 1.0], [0.5, 1.0, 0.75], [1.0, 0.0, 0.25], [1.0, 0.0, 0.75], [1.0, 1.0, 0.25], [1.0, 1.0, 0.75], [0.75, 0.75, 1.0]]</t>
  </si>
  <si>
    <t>[[12, 17], [12, 22], [14, 23], [5, 6], [7, 28], [20, 23], [3, 6], [6, 11], [19, 21], [19, 27], [19, 26], [4, 14], [12, 13], [12, 21], [5, 12], [17, 19], [3, 14], [14, 22], [7, 20], [6, 23], [19, 23], [6, 25], [26, 28], [1, 2], [2, 4], [2, 5], [17, 18], [15, 21], [15, 16], [15, 22], [5, 18], [7, 18], [18, 23], [7, 9], [23, 24], [22, 24], [24, 25], [24, 26], [26, 29], [2, 14], [12, 15], [12, 18], [14, 24], [6, 18], [18, 20], [19, 24], [24, 28], [25, 28], [11, 28], [20, 27], [20, 31], [10, 28], [8, 9], [9, 11], [29, 31], [29, 30], [9, 28], [20, 29], [5, 32], [7, 33], [6, 34], [6, 35], [6, 36], [2, 37], [9, 38], [6, 39], [5, 40], [7, 41], [19, 42], [20, 43], [2, 44], [12, 45], [18, 46], [19, 47], [14, 48], [6, 49], [22, 50], [26, 51], [19, 52], [19, 53], [22, 54], [26, 55], [14, 56], [15, 57], [15, 58], [6, 59], [19, 60], [19, 61], [24, 62], [9, 63], [20, 64], [28, 65], [29, 66], [29, 67]]</t>
  </si>
  <si>
    <t xml:space="preserve">et_Z04.3_E7631
</t>
  </si>
  <si>
    <t xml:space="preserve">Other name(s): sqc7631
</t>
  </si>
  <si>
    <t>[[0.5, 0.0, 0.0], [0.0, 0.11907, 0.00969], [0.0, 0.38093, 0.00969], [0.0, 0.75, 0.125], [0.5, 0.5, 0.0], [1.0, 0.11907, 0.00969], [1.0, 0.38093, 0.00969], [1.0, 0.75, 0.125], [0.0, 0.0, 0.5], [0.0, 0.25, 0.375], [0.0, 0.25, 0.875], [0.0, 0.5, 0.5], [0.0, 0.75, 0.625], [0.0, 1.0, 0.5], [0.13093, 0.25, 0.74031], [0.25, 0.25, 0.25], [0.36907, 0.25, 0.75969], [0.63093, 0.25, 0.75969], [0.75, 0.25, 0.25], [0.86907, 0.25, 0.74031], [1.0, 0.0, 0.5], [0.0, 0.61907, 0.99031], [0.0, 0.88093, 0.99031], [0.13093, 0.75, 0.25969], [0.25, 0.75, 0.75], [0.36907, 0.75, 0.24031], [0.5, 0.11907, 0.49031], [0.5, 0.25, 0.125], [0.5, 0.25, 0.625], [0.5, 0.38093, 0.49031], [0.5, 0.5, 1.0], [0.5, 0.61907, 0.50969], [0.5, 0.75, 0.375], [0.5, 0.75, 0.875], [0.5, 0.88093, 0.50969], [0.5, 1.0, 1.0], [0.63093, 0.75, 0.24031], [0.75, 0.75, 0.75], [0.86907, 0.75, 0.25969], [1.0, 0.25, 0.375], [1.0, 0.25, 0.875], [1.0, 0.5, 0.5], [1.0, 0.75, 0.625], [1.0, 1.0, 0.5], [1.0, 0.61907, 0.99031], [1.0, 0.88093, 0.99031], [0.0, 0.12849, 0.0], [0.0, 0.37151, 0.0], [0.0, 0.62849, 0.0], [0.0, 0.87151, 0.0], [1.0, 0.12849, 0.0], [1.0, 0.37151, 0.0], [1.0, 0.62849, 0.0], [1.0, 0.87151, 0.0], [0.19047, 0.0, 0.25484], [0.30953, 0.0, 0.24516], [0.69047, 0.0, 0.24516], [0.19047, 0.0, 0.74516], [0.30953, 0.0, 0.75484], [0.80953, 0.0, 0.25484], [0.69047, 0.0, 0.75484], [0.80953, 0.0, 0.74516], [0.19047, 1.0, 0.25484], [0.30953, 1.0, 0.24516], [0.69047, 1.0, 0.24516], [0.19047, 1.0, 0.74516], [0.30953, 1.0, 0.75484], [0.80953, 1.0, 0.25484], [0.69047, 1.0, 0.75484], [0.80953, 1.0, 0.74516], [0.0, 0.12849, 1.0], [0.0, 0.37151, 1.0], [0.0, 0.62849, 1.0], [0.0, 0.87151, 1.0], [1.0, 0.12849, 1.0], [1.0, 0.37151, 1.0], [1.0, 0.62849, 1.0], [1.0, 0.87151, 1.0]]</t>
  </si>
  <si>
    <t>[[9, 27], [1, 2], [1, 6], [3, 5], [12, 30], [12, 32], [5, 7], [22, 31], [23, 36], [16, 24], [16, 26], [21, 27], [15, 25], [30, 42], [19, 37], [19, 39], [17, 25], [32, 42], [18, 38], [14, 35], [35, 44], [20, 38], [4, 24], [11, 15], [27, 29], [29, 30], [17, 29], [18, 29], [26, 33], [32, 33], [33, 37], [33, 35], [20, 41], [8, 39], [9, 10], [1, 28], [10, 12], [10, 16], [12, 13], [5, 28], [13, 14], [13, 25], [16, 28], [19, 28], [19, 40], [25, 34], [31, 34], [34, 38], [34, 36], [38, 43], [31, 45], [36, 46], [21, 40], [40, 42], [42, 43], [43, 44], [2, 47], [3, 48], [4, 49], [4, 50], [6, 51], [7, 52], [8, 53], [8, 54], [16, 55], [16, 56], [19, 57], [15, 58], [17, 59], [19, 60], [18, 61], [20, 62], [24, 63], [26, 64], [37, 65], [25, 66], [25, 67], [39, 68], [38, 69], [38, 70], [11, 71], [11, 72], [22, 73], [23, 74], [41, 75], [41, 76], [45, 77], [46, 78]]</t>
  </si>
  <si>
    <t xml:space="preserve">et_Z04.5_E7632
</t>
  </si>
  <si>
    <t xml:space="preserve">Other name(s): sqc7632
</t>
  </si>
  <si>
    <t>[[0.0, 0.5, 0.0], [0.0, 0.0, 0.0], [0.25, 0.25, 0.25], [0.46213, 0.9308, 0.04699], [0.5, 0.75, 0.125], [0.53787, 0.5692, 0.04699], [0.75, 0.25, 0.25], [1.0, 0.5, 0.0], [1.0, 0.0, 0.0], [1.0, 1.0, 0.0], [0.0, 0.25, 0.625], [0.0, 0.25, 0.125], [0.0, 0.5, 1.0], [0.0, 0.75, 0.375], [0.0, 0.75, 0.875], [0.03787, 0.0692, 0.54699], [0.03787, 0.5692, 0.45301], [0.25, 0.75, 0.75], [0.0, 0.0, 1.0], [0.5, 0.0, 0.5], [0.53787, 0.0692, 0.95301], [1.0, 0.25, 0.625], [0.0, 1.0, 1.0], [0.1808, 0.28787, 0.70301], [0.1808, 0.78787, 0.29699], [0.3192, 0.21213, 0.79699], [0.3192, 0.71213, 0.20301], [0.46213, 0.4308, 0.95301], [0.5, 0.25, 0.375], [0.5, 0.25, 0.875], [0.5, 0.5, 0.5], [0.5, 0.75, 0.625], [0.5, 1.0, 0.5], [0.6808, 0.28787, 0.79699], [0.6808, 0.78787, 0.20301], [0.75, 0.75, 0.75], [0.8192, 0.21213, 0.70301], [0.8192, 0.71213, 0.29699], [0.96213, 0.4308, 0.54699], [0.96213, 0.9308, 0.45301], [1.0, 0.25, 0.125], [1.0, 0.5, 1.0], [1.0, 0.75, 0.375], [1.0, 0.75, 0.875], [1.0, 1.0, 1.0], [0.49232, 0.59781, 0.0], [0.49232, 0.09781, 0.0], [0.50768, 0.40219, 0.0], [0.50768, 0.90219, 0.0], [0.47248, 0.01801, 0.0], [0.47034, 0.0, 0.0097], [0.52752, 0.48199, 0.0], [0.47248, 0.51801, 0.0], [0.47034, 1.0, 0.0097], [0.52752, 0.98199, 0.0], [0.0, 0.09298, 0.50792], [0.0, 0.40702, 0.50792], [0.0, 0.59298, 0.49208], [0.0, 0.90702, 0.49208], [0.41614, 0.0, 0.091], [0.08386, 0.0, 0.591], [0.58386, 0.0, 0.909], [0.91614, 0.0, 0.409], [0.02966, 0.0, 0.5097], [0.97034, 0.0, 0.4903], [0.41614, 1.0, 0.091], [0.08386, 1.0, 0.591], [0.58386, 1.0, 0.909], [0.91614, 1.0, 0.409], [1.0, 0.09298, 0.50792], [0.49232, 0.59781, 1.0], [0.49232, 0.09781, 1.0], [0.50768, 0.40219, 1.0], [1.0, 0.40702, 0.50792], [1.0, 0.59298, 0.49208], [0.50768, 0.90219, 1.0], [1.0, 0.90702, 0.49208], [0.02966, 1.0, 0.5097], [0.47248, 0.01801, 1.0], [0.52752, 0.48199, 1.0], [0.52966, 0.0, 0.9903], [0.47248, 0.51801, 1.0], [0.97034, 1.0, 0.4903], [0.52752, 0.98199, 1.0], [0.52966, 1.0, 0.9903]]</t>
  </si>
  <si>
    <t>[[2, 12], [1, 12], [3, 12], [20, 29], [13, 15], [15, 23], [15, 18], [3, 29], [7, 29], [29, 31], [7, 41], [31, 32], [18, 32], [32, 33], [32, 36], [36, 44], [1, 27], [20, 37], [3, 17], [24, 31], [6, 7], [25, 33], [31, 38], [19, 26], [10, 35], [34, 42], [18, 28], [36, 39], [1, 25], [20, 34], [19, 24], [27, 33], [26, 31], [31, 35], [37, 42], [10, 38], [11, 17], [11, 26], [14, 27], [24, 30], [5, 25], [5, 38], [30, 37], [35, 43], [22, 34], [39, 43], [9, 41], [8, 41], [42, 44], [44, 45], [6, 46], [3, 47], [7, 48], [4, 49], [50, 51], [6, 52], [5, 53], [4, 54], [5, 55], [16, 56], [3, 57], [17, 58], [18, 59], [3, 60], [16, 61], [21, 62], [7, 63], [16, 64], [22, 65], [4, 66], [18, 67], [36, 68], [40, 69], [7, 70], [18, 71], [21, 72], [28, 73], [39, 74], [36, 75], [36, 76], [40, 77], [14, 78], [30, 79], [30, 80], [21, 81], [28, 82], [40, 83], [84, 85]]</t>
  </si>
  <si>
    <t xml:space="preserve">et_Z06.0_E7633
</t>
  </si>
  <si>
    <t xml:space="preserve">Other name(s): sqc7633
</t>
  </si>
  <si>
    <t>[[0.0, 0.5, 0.12665], [0.4235, 0.25, 0.125], [0.5765, 0.75, 0.125], [0.71044, 0.28956, 0.0], [1.0, 0.5, 0.12665], [0.28956, 0.71044, 0.0], [0.0, 0.0, 0.12335], [0.0, 0.0, 0.87665], [0.0, 0.5, 0.37335], [0.0, 1.0, 0.12335], [0.0, 1.0, 0.87665], [0.0765, 0.25, 0.625], [0.21044, 0.78956, 0.5], [0.28956, 0.78956, 0.25], [0.5, 0.5, 0.37665], [0.5, 0.0, 0.62665], [0.5, 0.0, 0.87335], [1.0, 0.0, 0.12335], [1.0, 0.0, 0.87665], [0.21044, 0.71044, 0.75], [0.25, 0.0765, 0.375], [0.25, 0.4235, 0.875], [0.5, 0.5, 0.62335], [0.5, 1.0, 0.62665], [0.5, 1.0, 0.87335], [0.71044, 0.21044, 0.25], [0.71044, 0.28956, 1.0], [0.75, 0.5765, 0.875], [0.75, 0.9235, 0.375], [0.78956, 0.21044, 0.5], [0.78956, 0.28956, 0.75], [0.9235, 0.75, 0.625], [1.0, 0.5, 0.37335], [1.0, 1.0, 0.12335], [1.0, 1.0, 0.87665], [0.28956, 0.71044, 1.0], [0.4615, 0.12582, 0.0], [0.12582, 0.4615, 0.0], [0.87418, 0.5385, 0.0], [0.33675, 0.33675, 0.0], [0.66325, 0.66325, 0.0], [0.5385, 0.87418, 0.0], [0.4615, 0.12582, 1.0], [0.12582, 0.4615, 1.0], [0.87418, 0.5385, 1.0], [0.33675, 0.33675, 1.0], [0.66325, 0.66325, 1.0], [0.5385, 0.87418, 1.0]]</t>
  </si>
  <si>
    <t>[[9, 15], [9, 14], [9, 13], [9, 12], [1, 7], [8, 17], [1, 10], [16, 23], [17, 19], [15, 33], [23, 24], [1, 14], [6, 10], [4, 18], [16, 31], [17, 31], [5, 26], [26, 33], [13, 15], [15, 30], [13, 23], [23, 30], [20, 24], [20, 25], [1, 6], [4, 5], [16, 30], [17, 27], [18, 26], [15, 26], [14, 15], [10, 14], [20, 23], [23, 31], [13, 24], [30, 33], [11, 20], [19, 31], [7, 21], [8, 12], [16, 21], [2, 15], [3, 15], [22, 23], [23, 28], [32, 33], [24, 29], [29, 34], [32, 35], [2, 21], [12, 21], [12, 22], [3, 29], [29, 32], [28, 32], [11, 25], [25, 35], [11, 36], [25, 36], [5, 18], [5, 34], [19, 27], [2, 37], [1, 38], [5, 39], [2, 40], [3, 41], [3, 42], [17, 43], [22, 44], [28, 45], [22, 46], [28, 47], [25, 48]]</t>
  </si>
  <si>
    <t xml:space="preserve">et_Z05.3_E7634
</t>
  </si>
  <si>
    <t xml:space="preserve">Other name(s): sqc7634
</t>
  </si>
  <si>
    <t>[[0.32636, 0.32636, 0.0], [0.32636, 0.67364, 0.0], [0.67364, 0.32636, 0.0], [0.67364, 0.67364, 0.0], [0.0, 0.31446, 0.08196], [0.0, 0.31446, 0.91804], [0.0, 0.68554, 0.08196], [0.0, 0.68554, 0.91804], [0.17364, 0.17364, 0.5], [0.17364, 0.82636, 0.5], [0.31446, 0.0, 0.08196], [0.31446, 0.0, 0.91804], [0.68554, 0.0, 0.08196], [0.68554, 0.0, 0.91804], [0.82636, 0.17364, 0.5], [0.18554, 0.5, 0.41804], [0.18554, 0.5, 0.58196], [0.31446, 1.0, 0.08196], [0.31446, 1.0, 0.91804], [0.32636, 0.32636, 1.0], [0.32636, 0.67364, 1.0], [0.5, 0.18554, 0.41804], [0.5, 0.18554, 0.58196], [0.5, 0.81446, 0.41804], [0.5, 0.81446, 0.58196], [0.67364, 0.32636, 1.0], [0.67364, 0.67364, 1.0], [0.68554, 1.0, 0.08196], [0.68554, 1.0, 0.91804], [0.81446, 0.5, 0.41804], [0.81446, 0.5, 0.58196], [0.82636, 0.82636, 0.5], [1.0, 0.31446, 0.08196], [1.0, 0.31446, 0.91804], [1.0, 0.68554, 0.08196], [1.0, 0.68554, 0.91804], [0.0, 0.17364, 0.5], [0.0, 0.82636, 0.5], [0.17364, 0.0, 0.5], [0.82636, 0.0, 0.5], [0.17364, 1.0, 0.5], [1.0, 0.17364, 0.5], [0.82636, 1.0, 0.5], [1.0, 0.82636, 0.5]]</t>
  </si>
  <si>
    <t>[[1, 9], [2, 10], [3, 15], [4, 32], [9, 20], [10, 21], [15, 26], [27, 32], [5, 16], [11, 22], [7, 16], [13, 22], [6, 17], [12, 23], [8, 17], [14, 23], [18, 24], [24, 28], [30, 33], [30, 35], [19, 25], [25, 29], [31, 34], [31, 36], [5, 9], [9, 11], [1, 16], [1, 22], [7, 10], [13, 15], [2, 16], [2, 24], [3, 22], [3, 30], [4, 24], [4, 30], [6, 9], [9, 12], [8, 10], [14, 15], [17, 20], [17, 21], [20, 23], [23, 26], [10, 18], [10, 19], [15, 33], [15, 34], [21, 25], [25, 27], [26, 31], [27, 31], [28, 32], [32, 35], [29, 32], [32, 36], [1, 2], [1, 3], [2, 4], [3, 4], [20, 21], [20, 26], [21, 27], [26, 27], [9, 37], [10, 38], [9, 39], [15, 40], [10, 41], [15, 42], [32, 43], [32, 44]]</t>
  </si>
  <si>
    <t xml:space="preserve">et_Z04.5_E7635
</t>
  </si>
  <si>
    <t xml:space="preserve">Other name(s): sqc7635
</t>
  </si>
  <si>
    <t>[[0.0, 0.5, 0.25], [0.5, 0.0, 0.25], [0.11452, 0.5, 0.27978], [0.32648, 0.32648, 0.0], [0.32648, 0.67352, 0.0], [0.5, 0.11452, 0.27978], [0.5, 0.88548, 0.27978], [0.5, 1.0, 0.25], [0.67352, 0.32648, 0.0], [0.67352, 0.67352, 0.0], [0.82648, 0.82648, 0.5], [0.88548, 0.5, 0.27978], [1.0, 0.5, 0.25], [0.0, 0.38548, 0.22022], [0.0, 0.38548, 0.77978], [0.0, 0.5, 0.75], [0.0, 0.61452, 0.22022], [0.0, 0.61452, 0.77978], [0.17352, 0.17352, 0.5], [0.17352, 0.82648, 0.5], [0.38548, 0.0, 0.22022], [0.38548, 0.0, 0.77978], [0.61452, 0.0, 0.22022], [0.61452, 0.0, 0.77978], [0.82648, 0.17352, 0.5], [0.11452, 0.5, 0.72022], [0.32648, 0.32648, 1.0], [0.32648, 0.67352, 1.0], [0.38548, 1.0, 0.22022], [0.38548, 1.0, 0.77978], [0.5, 0.0, 0.75], [0.5, 0.11452, 0.72022], [0.5, 0.88548, 0.72022], [0.61452, 1.0, 0.22022], [0.61452, 1.0, 0.77978], [0.67352, 0.32648, 1.0], [0.67352, 0.67352, 1.0], [0.88548, 0.5, 0.72022], [1.0, 0.38548, 0.22022], [1.0, 0.38548, 0.77978], [1.0, 0.5, 0.75], [1.0, 0.61452, 0.22022], [1.0, 0.61452, 0.77978], [0.5, 1.0, 0.75], [0.05404, 0.5, 0.0], [0.5, 0.05404, 0.0], [0.5, 0.94596, 0.0], [0.94596, 0.5, 0.0], [0.0, 0.17352, 0.5], [0.0, 0.82648, 0.5], [0.17352, 0.0, 0.5], [0.82648, 0.0, 0.5], [0.17352, 1.0, 0.5], [1.0, 0.17352, 0.5], [0.82648, 1.0, 0.5], [1.0, 0.82648, 0.5], [0.05404, 0.5, 1.0], [0.5, 0.05404, 1.0], [0.5, 0.94596, 1.0], [0.94596, 0.5, 1.0]]</t>
  </si>
  <si>
    <t>[[10, 11], [7, 10], [10, 12], [5, 10], [9, 10], [17, 20], [18, 20], [16, 17], [1, 18], [4, 19], [5, 20], [9, 25], [19, 27], [20, 28], [25, 36], [11, 37], [14, 19], [19, 21], [3, 4], [4, 6], [23, 25], [3, 5], [5, 7], [6, 9], [9, 12], [15, 19], [19, 22], [24, 25], [26, 27], [26, 28], [27, 32], [32, 36], [20, 29], [20, 30], [25, 39], [25, 40], [11, 42], [28, 33], [33, 37], [36, 38], [37, 38], [11, 34], [11, 35], [11, 43], [4, 5], [4, 9], [28, 37], [36, 37], [14, 16], [21, 31], [1, 15], [2, 22], [2, 24], [23, 31], [41, 42], [13, 43], [29, 44], [8, 30], [8, 35], [34, 44], [39, 41], [13, 40], [27, 28], [27, 36], [3, 45], [6, 46], [1, 45], [2, 46], [8, 47], [13, 48], [7, 47], [12, 48], [19, 49], [20, 50], [19, 51], [25, 52], [20, 53], [25, 54], [11, 55], [11, 56], [16, 57], [31, 58], [26, 57], [32, 58], [33, 59], [38, 60], [44, 59], [41, 60]]</t>
  </si>
  <si>
    <t xml:space="preserve">rt_Z05.0_E7636
</t>
  </si>
  <si>
    <t xml:space="preserve">Other name(s): sqc7636
</t>
  </si>
  <si>
    <t>[[0.0, 0.25, 0.25], [0.06941, 0.42973, 0.13017], [0.0, 1.0, 0.0], [0.06941, 0.82027, 0.11983], [0.18059, 0.42973, 0.11983], [0.18059, 0.82027, 0.13017], [0.25, 0.0, 0.25], [0.25, 0.25, 0.0], [0.31941, 0.17973, 0.36983], [0.31941, 0.57027, 0.38017], [0.43059, 0.17973, 0.38017], [0.43059, 0.57027, 0.36983], [0.5, 0.5, 0.0], [0.5, 0.75, 0.25], [0.56941, 0.32027, 0.11983], [0.56941, 0.92973, 0.13017], [0.68059, 0.32027, 0.13017], [0.68059, 0.92973, 0.11983], [0.75, 0.5, 0.25], [0.75, 0.75, 0.0], [0.81941, 0.07027, 0.38017], [0.81941, 0.67973, 0.36983], [0.93059, 0.07027, 0.36983], [0.93059, 0.67973, 0.38017], [1.0, 0.0, 0.0], [1.0, 0.25, 0.25], [0.25, 1.0, 0.25], [0.0, 0.5, 0.5], [0.0, 0.75, 0.75], [0.06941, 0.32027, 0.61983], [0.0, 1.0, 1.0], [0.06941, 0.92973, 0.63017], [0.31941, 0.07027, 0.88017], [0.5, 0.0, 0.5], [0.75, 0.0, 0.75], [0.18059, 0.32027, 0.63017], [0.18059, 0.92973, 0.61983], [0.25, 0.25, 1.0], [0.25, 0.5, 0.75], [0.25, 0.75, 0.5], [0.31941, 0.67973, 0.86983], [0.43059, 0.07027, 0.86983], [0.43059, 0.67973, 0.88017], [0.5, 0.25, 0.75], [0.5, 0.5, 1.0], [0.5, 1.0, 0.5], [0.56941, 0.42973, 0.63017], [0.56941, 0.82027, 0.61983], [0.68059, 0.42973, 0.61983], [0.68059, 0.82027, 0.63017], [0.75, 0.25, 0.5], [0.75, 0.75, 1.0], [0.75, 1.0, 0.75], [0.81941, 0.17973, 0.86983], [0.81941, 0.57027, 0.88017], [0.93059, 0.17973, 0.88017], [0.93059, 0.57027, 0.86983], [1.0, 0.0, 1.0], [1.0, 0.5, 0.5], [1.0, 0.75, 0.75], [0.0, 0.5, 0.0], [0.15394, 0.4035, 0.0], [0.09835, 0.40123, 0.0], [0.34606, 0.0965, 0.0], [0.65165, 0.34877, 0.0], [0.40165, 0.09877, 0.0], [0.59606, 0.3465, 0.0], [0.15165, 0.84877, 0.0], [0.09606, 0.8465, 0.0], [0.34835, 0.65123, 0.0], [0.65394, 0.9035, 0.0], [0.40394, 0.6535, 0.0], [0.84835, 0.15123, 0.0], [0.59835, 0.90123, 0.0], [0.90394, 0.1535, 0.0], [0.84606, 0.5965, 0.0], [0.90165, 0.59877, 0.0], [0.06941, 0.40181, 0.0], [0.43059, 0.09819, 0.0], [0.68059, 0.34819, 0.0], [0.18059, 0.84819, 0.0], [0.31941, 0.65181, 0.0], [0.56941, 0.90181, 0.0], [0.81941, 0.15181, 0.0], [0.93059, 0.59819, 0.0], [0.11876, 0.79621, 0.0], [0.13124, 0.45379, 0.0], [0.61876, 0.29621, 0.0], [0.36876, 0.04621, 0.0], [0.38124, 0.70379, 0.0], [0.88124, 0.20379, 0.0], [0.86876, 0.54621, 0.0], [0.25, 0.75, 0.0], [0.75, 0.25, 0.0], [0.63124, 0.95379, 0.0], [0.5, 1.0, 0.0], [0.0, 0.75, 0.25], [0.0, 0.25, 0.75], [0.0, 1.0, 0.5], [0.25, 0.0, 0.75], [0.75, 0.0, 0.25], [0.15394, 0.4035, 1.0], [0.09835, 0.40123, 1.0], [0.34606, 0.0965, 1.0], [0.65165, 0.34877, 1.0], [0.40165, 0.09877, 1.0], [0.59606, 0.3465, 1.0], [0.15165, 0.84877, 1.0], [0.09606, 0.8465, 1.0], [0.34835, 0.65123, 1.0], [0.65394, 0.9035, 1.0], [0.40394, 0.6535, 1.0], [0.84835, 0.15123, 1.0], [0.59835, 0.90123, 1.0], [0.90394, 0.1535, 1.0], [0.84606, 0.5965, 1.0], [0.90165, 0.59877, 1.0], [0.06941, 0.40181, 1.0], [0.43059, 0.09819, 1.0], [0.68059, 0.34819, 1.0], [0.18059, 0.84819, 1.0], [0.31941, 0.65181, 1.0], [0.56941, 0.90181, 1.0], [0.81941, 0.15181, 1.0], [0.93059, 0.59819, 1.0], [0.11876, 0.79621, 1.0], [0.13124, 0.45379, 1.0], [0.61876, 0.29621, 1.0], [0.36876, 0.04621, 1.0], [0.38124, 0.70379, 1.0], [0.88124, 0.20379, 1.0], [0.86876, 0.54621, 1.0], [0.5, 0.0, 1.0], [1.0, 0.0, 0.5], [0.25, 1.0, 0.75], [0.25, 0.75, 1.0], [0.75, 1.0, 0.25], [0.75, 0.25, 1.0], [1.0, 0.75, 0.25], [1.0, 0.25, 0.75], [1.0, 0.5, 1.0], [0.63124, 0.95379, 1.0]]</t>
  </si>
  <si>
    <t>[[2, 36], [5, 30], [9, 42], [11, 33], [15, 49], [10, 43], [17, 47], [12, 41], [4, 37], [6, 32], [21, 56], [23, 54], [16, 50], [22, 57], [18, 48], [24, 55], [1, 2], [7, 9], [5, 8], [28, 30], [11, 34], [13, 15], [29, 32], [35, 54], [18, 20], [36, 39], [10, 40], [17, 19], [12, 14], [3, 4], [6, 27], [21, 51], [39, 41], [37, 40], [44, 47], [42, 44], [14, 16], [49, 51], [19, 22], [33, 38], [23, 26], [46, 48], [43, 45], [24, 59], [50, 53], [56, 58], [52, 55], [57, 60], [5, 36], [9, 33], [15, 47], [12, 43], [4, 32], [23, 56], [22, 55], [18, 50], [1, 36], [8, 11], [5, 28], [33, 34], [10, 13], [23, 35], [20, 24], [9, 44], [15, 51], [30, 38], [12, 39], [4, 40], [21, 25], [40, 43], [14, 50], [51, 56], [19, 47], [45, 49], [27, 32], [22, 60], [31, 37], [18, 46], [48, 52], [55, 59], [5, 10], [9, 36], [11, 15], [12, 47], [49, 55], [22, 50], [43, 48], [2, 61], [5, 62], [2, 63], [11, 64], [17, 65], [9, 66], [15, 67], [6, 68], [4, 69], [12, 70], [18, 71], [10, 72], [23, 73], [16, 74], [21, 75], [24, 76], [22, 77], [2, 78], [11, 79], [17, 80], [6, 81], [10, 82], [16, 83], [21, 84], [24, 85], [6, 86], [2, 87], [17, 88], [7, 89], [14, 90], [26, 91], [19, 92], [6, 93], [17, 94], [16, 95], [16, 96], [4, 97], [30, 98], [32, 99], [33, 100], [21, 101], [30, 102], [36, 103], [33, 104], [47, 105], [42, 106], [49, 107], [32, 108], [37, 109], [41, 110], [48, 111], [43, 112], [54, 113], [50, 114], [56, 115], [55, 116], [57, 117], [30, 118], [42, 119], [49, 120], [37, 121], [41, 122], [48, 123], [54, 124], [57, 125], [29, 126], [39, 127], [44, 128], [42, 129], [41, 130], [54, 131], [57, 132], [42, 133], [23, 134], [37, 135], [41, 136], [18, 137], [54, 138], [24, 139], [56, 140], [57, 141], [53, 142]]</t>
  </si>
  <si>
    <t xml:space="preserve">et_Z05.3_E7637
</t>
  </si>
  <si>
    <t xml:space="preserve">Other name(s): sqc7637
</t>
  </si>
  <si>
    <t>[[0.0729, 0.75, 0.125], [0.52764, 0.22228, 0.01727], [0.22228, 0.02764, 0.26727], [0.25, 0.4271, 0.375], [0.47236, 0.72228, 0.23273], [0.47236, 0.77772, 0.01727], [0.52764, 0.27772, 0.23273], [0.75, 0.5729, 0.375], [0.77772, 0.97236, 0.26727], [0.9271, 0.25, 0.125], [0.02764, 0.72228, 0.51727], [0.02764, 0.77772, 0.73273], [0.22228, 0.47236, 0.98273], [0.27772, 0.02764, 0.48273], [0.27772, 0.47236, 0.76727], [0.25, 0.0729, 0.875], [0.97236, 0.22228, 0.73273], [0.97236, 0.27772, 0.51727], [0.4271, 0.75, 0.625], [0.5729, 0.25, 0.625], [0.72228, 0.52764, 0.76727], [0.72228, 0.97236, 0.48273], [0.75, 0.9271, 0.875], [0.77772, 0.52764, 0.98273], [0.0, 0.69508, 0.08986], [0.55463, 0.18645, 0.0], [0.37496, 0.34732, 0.0], [0.34732, 0.62504, 0.0], [0.65268, 0.37496, 0.0], [0.62504, 0.65268, 0.0], [0.51038, 0.23956, 0.0], [0.23956, 0.48962, 0.0], [0.48962, 0.76044, 0.0], [0.76044, 0.51038, 0.0], [0.52963, 0.2235, 0.0], [0.24117, 0.05848, 0.0], [0.47037, 0.7765, 0.0], [0.05848, 0.75883, 0.0], [0.2235, 0.47037, 0.0], [0.94152, 0.24117, 0.0], [0.7765, 0.52963, 0.0], [0.75883, 0.94152, 0.0], [0.18645, 0.44537, 0.0], [0.0, 0.30492, 0.08986], [0.81355, 0.55463, 0.0], [1.0, 0.69508, 0.08986], [0.44537, 0.81355, 0.0], [1.0, 0.30492, 0.08986], [0.0, 0.25508, 0.51414], [0.0, 0.75508, 0.73586], [0.0, 0.24492, 0.73586], [0.0, 0.74492, 0.51414], [0.0, 0.25006, 0.48962], [0.0, 0.24994, 0.76038], [0.0, 0.74994, 0.48962], [0.0, 0.75006, 0.76038], [0.0, 0.19508, 0.16014], [0.0, 0.80492, 0.16014], [0.25508, 0.0, 0.48586], [0.24492, 0.0, 0.26414], [0.75508, 0.0, 0.26414], [0.74492, 0.0, 0.48586], [0.24994, 0.0, 0.23962], [0.25006, 0.0, 0.51038], [0.75006, 0.0, 0.23962], [0.74994, 0.0, 0.51038], [0.19508, 0.0, 0.83986], [0.55463, 0.18645, 1.0], [0.69508, 0.0, 0.91014], [0.80492, 0.0, 0.83986], [0.25508, 1.0, 0.48586], [0.24492, 1.0, 0.26414], [0.37496, 0.34732, 1.0], [0.34732, 0.62504, 1.0], [1.0, 0.25508, 0.51414], [1.0, 0.75508, 0.73586], [1.0, 0.24492, 0.73586], [0.75508, 1.0, 0.26414], [1.0, 0.74492, 0.51414], [0.74492, 1.0, 0.48586], [0.65268, 0.37496, 1.0], [0.62504, 0.65268, 1.0], [0.24994, 1.0, 0.23962], [0.51038, 0.23956, 1.0], [0.25006, 1.0, 0.51038], [0.23956, 0.48962, 1.0], [1.0, 0.25006, 0.48962], [0.48962, 0.76044, 1.0], [1.0, 0.24994, 0.76038], [0.75006, 1.0, 0.23962], [1.0, 0.74994, 0.48962], [0.74994, 1.0, 0.51038], [0.76044, 0.51038, 1.0], [1.0, 0.75006, 0.76038], [0.52963, 0.2235, 1.0], [0.24117, 0.05848, 1.0], [0.47037, 0.7765, 1.0], [0.05848, 0.75883, 1.0], [0.2235, 0.47037, 1.0], [0.94152, 0.24117, 1.0], [0.7765, 0.52963, 1.0], [0.75883, 0.94152, 1.0], [0.30492, 0.0, 0.91014], [1.0, 0.19508, 0.16014], [0.19508, 1.0, 0.83986], [0.18645, 0.44537, 1.0], [1.0, 0.80492, 0.16014], [0.81355, 0.55463, 1.0], [0.69508, 1.0, 0.91014], [0.80492, 1.0, 0.83986], [0.44537, 0.81355, 1.0], [0.30492, 1.0, 0.91014]]</t>
  </si>
  <si>
    <t>[[3, 7], [5, 9], [12, 15], [17, 21], [7, 14], [11, 15], [5, 22], [18, 21], [14, 16], [4, 15], [7, 20], [1, 11], [5, 19], [10, 18], [8, 21], [22, 23], [14, 20], [4, 11], [4, 5], [7, 8], [15, 20], [8, 18], [19, 21], [19, 22], [1, 25], [2, 26], [2, 27], [6, 28], [2, 29], [6, 30], [2, 31], [5, 32], [6, 33], [7, 34], [2, 35], [3, 36], [6, 37], [1, 38], [4, 39], [10, 40], [8, 41], [9, 42], [43, 44], [45, 46], [6, 47], [10, 48], [14, 49], [12, 50], [15, 51], [11, 52], [3, 53], [13, 54], [11, 55], [12, 56], [3, 57], [1, 58], [14, 59], [3, 60], [7, 61], [18, 62], [3, 63], [14, 64], [2, 65], [17, 66], [16, 67], [68, 69], [17, 70], [11, 71], [5, 72], [13, 73], [13, 74], [18, 75], [21, 76], [17, 77], [9, 78], [22, 79], [22, 80], [24, 81], [24, 82], [6, 83], [15, 84], [12, 85], [13, 86], [18, 87], [21, 88], [17, 89], [9, 90], [9, 91], [22, 92], [24, 93], [24, 94], [20, 95], [16, 96], [19, 97], [12, 98], [13, 99], [17, 100], [24, 101], [23, 102], [16, 103], [10, 104], [12, 105], [13, 106], [9, 107], [24, 108], [23, 109], [23, 110], [111, 112]]</t>
  </si>
  <si>
    <t xml:space="preserve">rt_Z05.3_E7638
</t>
  </si>
  <si>
    <t xml:space="preserve">Other name(s): sqc7638
</t>
  </si>
  <si>
    <t>[[0.02491, 0.47511, 0.16161], [0.02491, 0.77489, 0.08839], [0.125, 0.09488, 0.125], [0.22509, 0.47511, 0.08839], [0.125, 0.15512, 0.125], [0.22509, 0.77489, 0.16161], [0.52491, 0.27489, 0.08839], [0.625, 0.59488, 0.125], [0.625, 0.65512, 0.125], [0.72509, 0.27489, 0.16161], [0.72509, 0.97511, 0.08839], [0.52491, 0.97511, 0.16161], [0.02491, 0.27489, 0.58839], [0.02491, 0.97511, 0.66161], [0.125, 0.59488, 0.625], [0.125, 0.65512, 0.625], [0.22509, 0.27489, 0.66161], [0.22509, 0.97511, 0.58839], [0.27491, 0.02489, 0.91161], [0.27491, 0.22511, 0.33839], [0.27491, 0.52489, 0.41161], [0.27491, 0.72511, 0.83839], [0.47509, 0.02489, 0.83839], [0.47509, 0.22511, 0.41161], [0.625, 0.15512, 0.625], [0.77491, 0.02489, 0.41161], [0.77491, 0.22511, 0.83839], [0.97509, 0.22511, 0.91161], [0.375, 0.34488, 0.875], [0.375, 0.40512, 0.875], [0.375, 0.84488, 0.375], [0.375, 0.90512, 0.375], [0.47509, 0.52489, 0.33839], [0.47509, 0.72511, 0.91161], [0.52491, 0.47511, 0.66161], [0.52491, 0.77489, 0.58839], [0.625, 0.09488, 0.625], [0.72509, 0.47511, 0.58839], [0.72509, 0.77489, 0.66161], [0.77491, 0.52489, 0.91161], [0.77491, 0.72511, 0.33839], [0.875, 0.34488, 0.375], [0.875, 0.40512, 0.375], [0.875, 0.84488, 0.875], [0.875, 0.90512, 0.875], [0.97509, 0.02489, 0.33839], [0.97509, 0.52489, 0.83839], [0.97509, 0.72511, 0.41161], [0.0, 0.74998, 0.07078], [0.10009, 0.35011, 0.0], [0.03719, 0.17117, 0.0], [0.0, 0.79653, 0.05293], [0.0, 0.5, 0.0], [0.39991, 0.14989, 0.0], [0.35009, 0.60011, 0.0], [0.60009, 0.85011, 0.0], [0.64991, 0.39989, 0.0], [0.89991, 0.64989, 0.0], [1.0, 0.74998, 0.07078], [0.85009, 0.10011, 0.0], [0.74998, 0.0, 0.07079], [0.21281, 0.07883, 0.0], [0.28719, 0.42117, 0.0], [0.46281, 0.32883, 0.0], [0.53719, 0.67117, 0.0], [0.71281, 0.57883, 0.0], [0.78719, 0.92117, 0.0], [0.96281, 0.82883, 0.0], [1.0, 0.79653, 0.05293], [0.25, 0.75, 0.0], [0.75, 0.25, 0.0], [0.14991, 0.89989, 0.0], [0.74998, 1.0, 0.07079], [0.5, 1.0, 0.0], [0.0, 0.24998, 0.57078], [0.0, 0.50002, 0.17922], [2e-05, 0.0, 0.67921], [0.0, 2e-05, 0.67922], [0.0, 0.75002, 0.42922], [0.10009, 0.35011, 1.0], [0.0, 0.25002, 0.92922], [0.0, 0.49998, 0.82078], [0.0, 0.45848, 0.16161], [0.0, 0.04152, 0.33839], [0.0, 0.29152, 0.58839], [0.0, 0.79152, 0.08839], [0.0, 0.95848, 0.66161], [0.0, 0.70848, 0.41161], [0.0, 0.20848, 0.91161], [0.0, 0.54152, 0.83839], [0.0, 0.45347, 0.19707], [0.0, 0.04653, 0.30293], [0.0, 0.29653, 0.55293], [0.0, 0.70347, 0.44707], [0.03719, 0.17117, 1.0], [0.0, 0.20347, 0.94707], [0.0, 0.54653, 0.80293], [0.0, 0.95347, 0.69707], [0.0, 0.75, 0.25], [0.0, 0.25, 0.75], [0.0, 0.99998, 0.32078], [2e-05, 1.0, 0.67921], [0.0, 1.0, 0.5], [0.75002, 0.0, 0.42921], [0.50002, 0.0, 0.17921], [0.24998, 0.0, 0.57079], [0.49998, 0.0, 0.82079], [0.08417, 0.0, 0.11006], [0.16583, 0.0, 0.13994], [0.33417, 0.0, 0.36006], [0.41583, 0.0, 0.38994], [0.58417, 0.0, 0.61006], [0.66583, 0.0, 0.63994], [0.83417, 0.0, 0.86006], [0.91583, 0.0, 0.88994], [0.25, 0.0, 0.75], [0.75, 0.0, 0.25], [1.0, 0.24998, 0.57078], [0.25002, 0.0, 0.92921], [0.39991, 0.14989, 1.0], [0.99998, 0.0, 0.32079], [0.75002, 1.0, 0.42921], [1.0, 0.50002, 0.17922], [0.50002, 1.0, 0.17921], [0.24998, 1.0, 0.57079], [1.0, 2e-05, 0.67922], [0.49998, 1.0, 0.82079], [0.35009, 0.60011, 1.0], [0.60009, 0.85011, 1.0], [1.0, 0.75002, 0.42922], [0.64991, 0.39989, 1.0], [0.89991, 0.64989, 1.0], [0.85009, 0.10011, 1.0], [1.0, 0.25002, 0.92922], [1.0, 0.49998, 0.82078], [1.0, 0.45848, 0.16161], [1.0, 0.04152, 0.33839], [1.0, 0.29152, 0.58839], [1.0, 0.79152, 0.08839], [1.0, 0.95848, 0.66161], [1.0, 0.70848, 0.41161], [1.0, 0.20848, 0.91161], [1.0, 0.54152, 0.83839], [0.08417, 1.0, 0.11006], [0.16583, 1.0, 0.13994], [0.33417, 1.0, 0.36006], [0.41583, 1.0, 0.38994], [0.58417, 1.0, 0.61006], [0.66583, 1.0, 0.63994], [0.83417, 1.0, 0.86006], [0.91583, 1.0, 0.88994], [0.21281, 0.07883, 1.0], [0.28719, 0.42117, 1.0], [1.0, 0.45347, 0.19707], [1.0, 0.04653, 0.30293], [0.46281, 0.32883, 1.0], [1.0, 0.29653, 0.55293], [0.53719, 0.67117, 1.0], [1.0, 0.70347, 0.44707], [0.71281, 0.57883, 1.0], [1.0, 0.20347, 0.94707], [1.0, 0.54653, 0.80293], [1.0, 0.95347, 0.69707], [0.78719, 0.92117, 1.0], [0.96281, 0.82883, 1.0], [0.5, 0.0, 1.0], [1.0, 0.0, 0.5], [0.25, 0.75, 1.0], [0.25, 1.0, 0.75], [0.75, 0.25, 1.0], [0.75, 1.0, 0.25], [1.0, 0.75, 0.25], [1.0, 0.25, 0.75], [1.0, 0.5, 1.0], [0.14991, 0.89989, 1.0], [0.25002, 1.0, 0.92921], [0.99998, 1.0, 0.32079], [1.0, 0.99998, 0.32078]]</t>
  </si>
  <si>
    <t>[[1, 20], [13, 21], [24, 38], [21, 36], [17, 23], [10, 33], [6, 33], [10, 46], [22, 35], [27, 35], [38, 48], [12, 41], [14, 22], [39, 47], [4, 7], [24, 26], [17, 35], [33, 41], [6, 12], [23, 27], [18, 36], [34, 40], [1, 3], [3, 4], [7, 9], [13, 16], [21, 32], [16, 17], [32, 33], [9, 10], [15, 18], [14, 15], [8, 12], [8, 11], [26, 43], [35, 37], [37, 38], [19, 30], [23, 30], [22, 29], [29, 34], [41, 42], [42, 48], [43, 46], [40, 45], [45, 47], [3, 20], [24, 37], [16, 21], [17, 30], [9, 33], [10, 43], [6, 32], [15, 22], [8, 41], [25, 26], [27, 37], [23, 25], [29, 35], [12, 31], [18, 31], [38, 42], [32, 36], [39, 45], [17, 20], [4, 21], [7, 24], [33, 35], [38, 40], [34, 36], [39, 41], [2, 49], [4, 50], [3, 51], [2, 52], [1, 53], [7, 54], [4, 55], [11, 56], [7, 57], [58, 59], [60, 61], [5, 62], [4, 63], [7, 64], [8, 65], [9, 66], [11, 67], [68, 69], [6, 70], [10, 71], [2, 72], [11, 73], [12, 74], [13, 75], [1, 76], [77, 78], [18, 79], [80, 81], [17, 82], [1, 83], [20, 84], [13, 85], [2, 86], [14, 87], [21, 88], [19, 89], [22, 90], [1, 91], [5, 92], [13, 93], [15, 94], [95, 96], [16, 97], [14, 98], [2, 99], [13, 100], [6, 101], [14, 102], [14, 103], [26, 104], [20, 105], [24, 106], [23, 107], [5, 108], [5, 109], [20, 110], [24, 111], [25, 112], [25, 113], [27, 114], [28, 115], [19, 116], [26, 117], [26, 118], [19, 119], [19, 120], [46, 121], [36, 122], [41, 123], [12, 124], [18, 125], [27, 126], [39, 127], [34, 128], [34, 129], [48, 130], [40, 131], [40, 132], [28, 133], [28, 134], [47, 135], [10, 136], [46, 137], [38, 138], [11, 139], [39, 140], [48, 141], [28, 142], [47, 143], [2, 144], [6, 145], [31, 146], [31, 147], [36, 148], [39, 149], [44, 150], [44, 151], [19, 152], [29, 153], [42, 154], [46, 155], [30, 156], [43, 157], [34, 158], [48, 159], [40, 160], [28, 161], [47, 162], [44, 163], [44, 164], [45, 165], [23, 166], [46, 167], [22, 168], [18, 169], [27, 170], [11, 171], [48, 172], [28, 173], [47, 174], [175, 176], [177, 178]]</t>
  </si>
  <si>
    <t xml:space="preserve">et_Z06.4_E7639
</t>
  </si>
  <si>
    <t xml:space="preserve">Other name(s): sqc7639
</t>
  </si>
  <si>
    <t>[[0.04705, 0.04705, 0.2512], [0.04705, 0.45295, 0.2512], [0.45295, 0.04705, 0.2512], [0.45295, 0.45295, 0.2512], [0.25, 0.75, 0.5], [0.75, 0.25, 0.5], [0.54705, 0.54705, 0.7488], [0.54705, 0.95295, 0.7488], [0.95295, 0.54705, 0.7488], [0.95295, 0.95295, 0.7488], [0.0, 0.0, 0.0], [0.0, 0.5, 0.0], [0.5, 0.0, 0.0], [0.5, 0.5, 0.0], [0.0, 0.0, 0.5], [0.0, 0.5, 0.5], [0.0, 0.0792, 0.29061], [0.0, 0.4208, 0.29061], [0.0, 0.5792, 0.70939], [0.0, 0.9208, 0.70939], [0.5, 0.0, 0.5], [0.0792, 0.0, 0.29061], [0.4208, 0.0, 0.29061], [0.5792, 0.0, 0.70939], [0.9208, 0.0, 0.70939], [0.5, 0.5, 1.0], [0.5, 1.0, 1.0], [1.0, 0.5, 1.0], [1.0, 1.0, 1.0], [0.5, 1.0, 0.5], [1.0, 0.5, 0.5], [1.0, 1.0, 0.5], [0.0792, 1.0, 0.29061], [0.4208, 1.0, 0.29061], [1.0, 0.0792, 0.29061], [1.0, 0.4208, 0.29061], [0.5792, 1.0, 0.70939], [1.0, 0.5792, 0.70939], [0.9208, 1.0, 0.70939], [1.0, 0.9208, 0.70939]]</t>
  </si>
  <si>
    <t>[[4, 7], [2, 5], [3, 6], [4, 5], [4, 6], [5, 7], [5, 8], [6, 7], [6, 9], [1, 2], [1, 3], [2, 4], [3, 4], [7, 8], [7, 9], [8, 10], [9, 10], [1, 11], [2, 12], [3, 13], [4, 14], [1, 15], [2, 16], [1, 17], [2, 18], [5, 19], [5, 20], [3, 21], [1, 22], [3, 23], [6, 24], [6, 25], [7, 26], [8, 27], [9, 28], [10, 29], [8, 30], [9, 31], [10, 32], [5, 33], [5, 34], [6, 35], [6, 36], [8, 37], [9, 38], [10, 39], [10, 40]]</t>
  </si>
  <si>
    <t xml:space="preserve">et_Z06.5_E7640
</t>
  </si>
  <si>
    <t xml:space="preserve">Other name(s): sqc7640
</t>
  </si>
  <si>
    <t>[[0.12753, 0.63541, 0.10898], [0.38541, 0.12247, 0.14102], [0.5, 0.75, 0.125], [0.61459, 0.37753, 0.14102], [0.87247, 0.86459, 0.10898], [0.0, 0.25, 0.625], [0.0, 0.75, 0.375], [0.11459, 0.37753, 0.35898], [0.11459, 0.87753, 0.64102], [0.12753, 0.13541, 0.89102], [0.5, 0.25, 0.875], [0.62753, 0.13541, 0.60898], [0.88541, 0.12247, 0.35898], [0.37247, 0.36459, 0.60898], [0.37247, 0.86459, 0.39102], [0.38541, 0.62247, 0.85898], [0.61459, 0.87753, 0.85898], [0.62753, 0.63541, 0.39102], [0.87247, 0.36459, 0.89102], [0.88541, 0.62247, 0.64102], [1.0, 0.25, 0.625], [1.0, 0.75, 0.375], [0.0, 0.5, 0.0], [0.5, 0.0, 0.0], [0.23995, 0.12977, 0.0], [0.23995, 0.62977, 0.0], [0.76005, 0.37023, 0.0], [0.76005, 0.87023, 0.0], [0.5, 0.5, 0.0], [0.44616, 0.19007, 0.0], [0.55384, 0.30993, 0.0], [0.44616, 0.69007, 0.0], [0.55384, 0.80993, 0.0], [1.0, 1.0, 0.0], [0.0, 0.5, 0.5], [0.0, 1.0, 0.5], [0.5, 0.0, 0.5], [0.37926, 0.0, 0.25975], [0.12074, 0.0, 0.75975], [0.87926, 0.0, 0.24025], [0.62074, 0.0, 0.74025], [0.42309, 0.0, 0.13575], [0.07691, 0.0, 0.63575], [0.57691, 0.0, 0.86425], [0.0, 0.0, 1.0], [0.5, 1.0, 0.5], [1.0, 0.5, 1.0], [0.23995, 0.12977, 1.0], [0.37926, 1.0, 0.25975], [0.12074, 1.0, 0.75975], [0.23995, 0.62977, 1.0], [0.87926, 1.0, 0.24025], [0.76005, 0.37023, 1.0], [0.62074, 1.0, 0.74025], [0.76005, 0.87023, 1.0], [0.42309, 1.0, 0.13575], [0.92309, 0.0, 0.36425], [0.07691, 1.0, 0.63575], [0.57691, 1.0, 0.86425], [1.0, 0.0, 0.5], [0.5, 0.5, 1.0], [1.0, 0.5, 0.5], [0.5, 1.0, 1.0], [0.44616, 0.19007, 1.0], [0.55384, 0.30993, 1.0], [0.44616, 0.69007, 1.0], [0.55384, 0.80993, 1.0], [0.92309, 1.0, 0.36425]]</t>
  </si>
  <si>
    <t>[[2, 8], [4, 13], [14, 18], [9, 16], [17, 20], [1, 8], [8, 14], [4, 18], [14, 16], [12, 13], [18, 20], [9, 15], [19, 20], [6, 14], [7, 8], [7, 15], [1, 3], [3, 4], [12, 21], [3, 5], [10, 11], [18, 22], [11, 16], [11, 19], [20, 21], [1, 15], [10, 14], [12, 19], [5, 18], [6, 8], [6, 10], [1, 7], [7, 9], [11, 14], [11, 12], [3, 18], [3, 15], [13, 21], [5, 22], [20, 22], [19, 21], [1, 23], [2, 24], [2, 25], [1, 26], [4, 27], [5, 28], [4, 29], [2, 30], [4, 31], [3, 32], [3, 33], [5, 34], [8, 35], [9, 36], [12, 37], [2, 38], [10, 39], [13, 40], [12, 41], [2, 42], [6, 43], [11, 44], [10, 45], [15, 46], [19, 47], [10, 48], [15, 49], [9, 50], [16, 51], [5, 52], [19, 53], [17, 54], [17, 55], [3, 56], [13, 57], [9, 58], [17, 59], [13, 60], [16, 61], [20, 62], [17, 63], [11, 64], [11, 65], [16, 66], [17, 67], [22, 68]]</t>
  </si>
  <si>
    <t xml:space="preserve">et_Z06.9_E7641
</t>
  </si>
  <si>
    <t xml:space="preserve">Other name(s): sqc7641
</t>
  </si>
  <si>
    <t>[[0.0, 0.0, 0.0], [0.0, 0.5, 0.25], [0.0, 1.0, 0.0], [1.0, 0.0, 0.0], [0.07388, 0.81879, 0.3608], [0.31879, 0.07388, 0.1108], [0.31879, 0.42612, 0.1392], [0.68121, 0.57388, 0.1392], [0.68121, 0.92612, 0.1108], [0.92612, 0.18121, 0.3608], [1.0, 0.5, 0.25], [1.0, 1.0, 0.0], [0.0, 0.0, 1.0], [0.0, 1.0, 1.0], [0.07388, 0.68121, 0.8892], [0.18121, 0.07388, 0.6392], [0.18121, 0.42612, 0.6108], [0.5, 0.0, 0.75], [0.57388, 0.18121, 0.3892], [1.0, 0.0, 1.0], [0.42612, 0.68121, 0.8608], [0.42612, 0.81879, 0.3892], [0.5, 0.5, 0.5], [0.5, 1.0, 0.75], [0.57388, 0.31879, 0.8608], [0.81879, 0.57388, 0.6108], [0.81879, 0.92612, 0.6392], [0.92612, 0.31879, 0.8892], [1.0, 1.0, 1.0], [0.43185, 0.18242, 0.0], [0.18242, 0.56815, 0.0], [0.56815, 0.81758, 0.0], [0.81758, 0.43185, 0.0], [0.28647, 0.07388, 0.0], [0.07388, 0.71353, 0.0], [0.92612, 0.28647, 0.0], [0.71353, 0.92612, 0.0], [0.37444, 0.05119, 0.0], [0.05119, 0.62556, 0.0], [0.94881, 0.37444, 0.0], [0.62556, 0.94881, 0.0], [0.0, 0.25214, 0.43321], [0.0, 0.74786, 0.43321], [0.0, 0.24786, 0.81679], [0.0, 0.75214, 0.81679], [0.24786, 0.0, 0.18321], [0.25214, 0.0, 0.56679], [0.75214, 0.0, 0.18321], [0.74786, 0.0, 0.56679], [0.24786, 1.0, 0.18321], [0.25214, 1.0, 0.56679], [1.0, 0.25214, 0.43321], [0.43185, 0.18242, 1.0], [0.18242, 0.56815, 1.0], [0.75214, 1.0, 0.18321], [1.0, 0.74786, 0.43321], [0.56815, 0.81758, 1.0], [1.0, 0.24786, 0.81679], [0.81758, 0.43185, 1.0], [0.74786, 1.0, 0.56679], [1.0, 0.75214, 0.81679], [0.28647, 0.07388, 1.0], [0.07388, 0.71353, 1.0], [0.92612, 0.28647, 1.0], [0.71353, 0.92612, 1.0], [0.37444, 0.05119, 1.0], [0.05119, 0.62556, 1.0], [0.94881, 0.37444, 1.0], [0.62556, 0.94881, 1.0]]</t>
  </si>
  <si>
    <t>[[7, 19], [17, 21], [8, 22], [25, 26], [6, 7], [16, 17], [10, 19], [5, 22], [8, 9], [25, 28], [15, 21], [26, 27], [7, 17], [19, 25], [8, 26], [21, 22], [2, 17], [18, 19], [7, 23], [13, 16], [8, 23], [23, 25], [21, 23], [3, 5], [22, 24], [4, 10], [11, 26], [27, 29], [1, 6], [2, 7], [2, 5], [16, 18], [18, 25], [19, 23], [17, 23], [22, 23], [23, 26], [8, 11], [10, 11], [14, 15], [9, 12], [21, 24], [20, 28], [24, 27], [6, 30], [7, 31], [9, 32], [8, 33], [6, 34], [5, 35], [10, 36], [9, 37], [6, 38], [2, 39], [11, 40], [9, 41], [17, 42], [5, 43], [16, 44], [15, 45], [6, 46], [16, 47], [10, 48], [19, 49], [5, 50], [22, 51], [10, 52], [25, 53], [15, 54], [9, 55], [26, 56], [21, 57], [28, 58], [28, 59], [27, 60], [27, 61], [16, 62], [15, 63], [28, 64], [27, 65], [18, 66], [15, 67], [28, 68], [24, 69]]</t>
  </si>
  <si>
    <t xml:space="preserve">et_Z06.8_E7642
</t>
  </si>
  <si>
    <t xml:space="preserve">Other name(s): sqc7642
</t>
  </si>
  <si>
    <t>[[0.29629, 0.19963, 0.0], [0.29629, 0.80037, 0.0], [0.70371, 0.19963, 0.0], [0.70371, 0.80037, 0.0], [0.0, 0.0, 0.25], [0.0, 0.0, 0.75], [0.0, 1.0, 0.25], [0.0, 1.0, 0.75], [0.19963, 0.29629, 0.5], [0.19963, 0.70371, 0.5], [0.29629, 0.19963, 1.0], [0.29629, 0.80037, 1.0], [1.0, 0.0, 0.25], [1.0, 0.0, 0.75], [0.70371, 0.19963, 1.0], [0.70371, 0.80037, 1.0], [0.80037, 0.29629, 0.5], [0.80037, 0.70371, 0.5], [1.0, 1.0, 0.25], [1.0, 1.0, 0.75], [0.0, 0.29629, 0.5], [0.0, 0.70371, 0.5], [0.29629, 0.0, 0.0], [0.70371, 0.0, 0.0], [0.29629, 1.0, 0.0], [0.70371, 1.0, 0.0], [1.0, 0.29629, 0.5], [1.0, 0.70371, 0.5], [0.29629, 0.0, 1.0], [0.70371, 0.0, 1.0], [0.29629, 1.0, 1.0], [0.70371, 1.0, 1.0]]</t>
  </si>
  <si>
    <t>[[1, 5], [5, 9], [6, 9], [6, 11], [2, 7], [7, 10], [8, 10], [8, 12], [1, 9], [3, 17], [2, 10], [4, 18], [9, 11], [10, 12], [15, 17], [16, 18], [3, 13], [13, 17], [4, 19], [14, 17], [14, 15], [18, 19], [18, 20], [1, 3], [2, 4], [9, 10], [17, 18], [16, 20], [11, 15], [12, 16], [9, 21], [10, 22], [1, 23], [3, 24], [2, 25], [4, 26], [17, 27], [18, 28], [11, 29], [15, 30], [12, 31], [16, 32]]</t>
  </si>
  <si>
    <t xml:space="preserve">et_Z05.5_E7643
</t>
  </si>
  <si>
    <t xml:space="preserve">Other name(s): sqc7643
</t>
  </si>
  <si>
    <t>[[0.20122, 0.38728, 0.0], [0.20122, 0.61272, 0.0], [0.38728, 0.20122, 0.0], [0.38728, 0.79878, 0.0], [0.61272, 0.20122, 0.0], [0.61272, 0.79878, 0.0], [0.79878, 0.38728, 0.0], [0.79878, 0.61272, 0.0], [0.11272, 0.29878, 0.5], [0.11272, 0.70122, 0.5], [0.29878, 0.11272, 0.5], [0.70122, 0.11272, 0.5], [0.20122, 0.38728, 1.0], [0.20122, 0.61272, 1.0], [0.25, 0.25, 0.25], [0.25, 0.25, 0.75], [0.25, 0.75, 0.25], [0.25, 0.75, 0.75], [0.29878, 0.88728, 0.5], [0.38728, 0.20122, 1.0], [0.38728, 0.79878, 1.0], [0.61272, 0.20122, 1.0], [0.61272, 0.79878, 1.0], [0.70122, 0.88728, 0.5], [0.75, 0.25, 0.25], [0.75, 0.25, 0.75], [0.75, 0.75, 0.25], [0.75, 0.75, 0.75], [0.79878, 0.38728, 1.0], [0.79878, 0.61272, 1.0], [0.88728, 0.29878, 0.5], [0.88728, 0.70122, 0.5], [0.0, 0.29878, 0.5], [0.0, 0.70122, 0.5], [0.29878, 0.0, 0.5], [0.70122, 0.0, 0.5], [0.29878, 1.0, 0.5], [1.0, 0.29878, 0.5], [0.70122, 1.0, 0.5], [1.0, 0.70122, 0.5]]</t>
  </si>
  <si>
    <t>[[1, 9], [3, 11], [2, 10], [5, 12], [4, 19], [7, 31], [6, 24], [8, 32], [9, 13], [11, 20], [10, 14], [12, 22], [19, 21], [29, 31], [23, 24], [30, 32], [1, 2], [3, 5], [4, 6], [7, 8], [1, 15], [3, 15], [2, 17], [5, 25], [4, 17], [7, 25], [6, 27], [8, 27], [9, 15], [11, 15], [9, 16], [11, 16], [13, 16], [16, 20], [10, 17], [17, 19], [12, 25], [25, 31], [10, 18], [12, 26], [18, 19], [26, 31], [14, 18], [18, 21], [22, 26], [26, 29], [24, 27], [27, 32], [24, 28], [28, 32], [23, 28], [28, 30], [1, 3], [2, 4], [5, 7], [6, 8], [9, 11], [10, 19], [12, 31], [24, 32], [13, 14], [20, 22], [21, 23], [29, 30], [13, 20], [14, 21], [22, 29], [23, 30], [9, 33], [10, 34], [11, 35], [12, 36], [19, 37], [31, 38], [24, 39], [32, 40]]</t>
  </si>
  <si>
    <t xml:space="preserve">et_Z05.3_E7644
</t>
  </si>
  <si>
    <t xml:space="preserve">Other name(s): sqc7644
</t>
  </si>
  <si>
    <t>[[0.02193, 0.25, 0.125], [0.32883, 0.18987, 0.28091], [0.17117, 0.18987, 0.46909], [0.25, 0.52193, 0.375], [0.31013, 0.67117, 0.03091], [0.31013, 0.82883, 0.21909], [0.67117, 0.81013, 0.28091], [0.68987, 0.17117, 0.21909], [0.68987, 0.32883, 0.03091], [0.75, 0.47807, 0.375], [0.82883, 0.81013, 0.46909], [0.97807, 0.75, 0.125], [0.17117, 0.31013, 0.78091], [0.18987, 0.67117, 0.71909], [0.18987, 0.82883, 0.53091], [0.32883, 0.31013, 0.96909], [0.75, 0.02193, 0.875], [0.81013, 0.17117, 0.53091], [0.25, 0.97807, 0.875], [0.47807, 0.25, 0.625], [0.52193, 0.75, 0.625], [0.67117, 0.68987, 0.96909], [0.81013, 0.32883, 0.71909], [0.82883, 0.68987, 0.78091], [0.0, 0.25816, 0.08297], [0.27428, 0.04329, 0.0], [0.24025, 0.25743, 0.0], [0.6973, 0.31908, 0.0], [0.25743, 0.75975, 0.0], [0.3027, 0.68092, 0.0], [0.31908, 0.3027, 0.0], [0.74257, 0.24025, 0.0], [0.75975, 0.74257, 0.0], [0.68092, 0.6973, 0.0], [0.31948, 0.49065, 0.0], [0.50935, 0.31948, 0.0], [0.49065, 0.68052, 0.0], [0.68052, 0.50935, 0.0], [0.67374, 0.32283, 0.0], [0.04329, 0.72572, 0.0], [0.0, 0.74184, 0.08297], [0.32283, 0.32626, 0.0], [0.32626, 0.67717, 0.0], [0.95671, 0.27428, 0.0], [1.0, 0.25816, 0.08297], [0.67717, 0.67374, 0.0], [0.72572, 0.95671, 0.0], [1.0, 0.74184, 0.08297], [0.0, 0.181, 0.4984], [0.0, 0.319, 0.7516], [0.0, 0.819, 0.4984], [0.0, 0.681, 0.7516], [0.0, 0.24184, 0.16703], [0.0, 0.75816, 0.16703], [0.0, 0.24479, 0.13121], [0.0, 0.25521, 0.11879], [0.0, 0.74479, 0.11879], [0.0, 0.75521, 0.13121], [0.319, 0.0, 0.2484], [0.181, 0.0, 0.5016], [0.681, 0.0, 0.2484], [0.819, 0.0, 0.5016], [0.75816, 0.0, 0.83297], [0.24184, 0.0, 0.83297], [0.27428, 0.04329, 1.0], [0.25816, 0.0, 0.91703], [0.75521, 0.0, 0.86879], [0.24479, 0.0, 0.86879], [0.25521, 0.0, 0.88121], [0.74479, 0.0, 0.88121], [0.24025, 0.25743, 1.0], [0.6973, 0.31908, 1.0], [0.25743, 0.75975, 1.0], [0.3027, 0.68092, 1.0], [0.31908, 0.3027, 1.0], [0.74257, 0.24025, 1.0], [0.75975, 0.74257, 1.0], [0.68092, 0.6973, 1.0], [0.319, 1.0, 0.2484], [1.0, 0.181, 0.4984], [0.181, 1.0, 0.5016], [0.31948, 0.49065, 1.0], [0.50935, 0.31948, 1.0], [0.681, 1.0, 0.2484], [1.0, 0.319, 0.7516], [0.819, 1.0, 0.5016], [1.0, 0.819, 0.4984], [1.0, 0.681, 0.7516], [0.49065, 0.68052, 1.0], [0.68052, 0.50935, 1.0], [0.67374, 0.32283, 1.0], [1.0, 0.24184, 0.16703], [0.04329, 0.72572, 1.0], [0.32283, 0.32626, 1.0], [0.32626, 0.67717, 1.0], [0.95671, 0.27428, 1.0], [0.74184, 0.0, 0.91703], [1.0, 0.75816, 0.16703], [0.75816, 1.0, 0.83297], [0.24184, 1.0, 0.83297], [0.25816, 1.0, 0.91703], [0.67717, 0.67374, 1.0], [1.0, 0.24479, 0.13121], [1.0, 0.25521, 0.11879], [1.0, 0.74479, 0.11879], [1.0, 0.75521, 0.13121], [0.75521, 1.0, 0.86879], [0.24479, 1.0, 0.86879], [0.25521, 1.0, 0.88121], [0.74479, 1.0, 0.88121], [0.72572, 0.95671, 1.0], [0.74184, 1.0, 0.91703]]</t>
  </si>
  <si>
    <t>[[2, 13], [3, 16], [5, 15], [8, 23], [9, 18], [6, 14], [7, 24], [11, 22], [2, 8], [13, 14], [6, 7], [23, 24], [4, 13], [8, 20], [6, 21], [10, 24], [2, 4], [3, 4], [18, 20], [20, 23], [7, 10], [10, 11], [14, 21], [15, 21], [1, 25], [2, 26], [2, 27], [9, 28], [6, 29], [5, 30], [3, 31], [8, 32], [7, 33], [11, 34], [5, 35], [9, 36], [5, 37], [9, 38], [9, 39], [40, 41], [4, 42], [5, 43], [44, 45], [10, 46], [7, 47], [12, 48], [3, 49], [13, 50], [15, 51], [14, 52], [1, 53], [15, 54], [1, 55], [1, 56], [5, 57], [6, 58], [2, 59], [3, 60], [8, 61], [18, 62], [17, 63], [3, 64], [65, 66], [17, 67], [13, 68], [16, 69], [17, 70], [13, 71], [18, 72], [14, 73], [15, 74], [16, 75], [23, 76], [24, 77], [22, 78], [6, 79], [18, 80], [15, 81], [16, 82], [16, 83], [7, 84], [23, 85], [11, 86], [11, 87], [24, 88], [22, 89], [22, 90], [20, 91], [18, 92], [14, 93], [16, 94], [21, 95], [23, 96], [17, 97], [12, 98], [11, 99], [19, 100], [19, 101], [22, 102], [8, 103], [9, 104], [12, 105], [12, 106], [24, 107], [19, 108], [19, 109], [22, 110], [111, 112]]</t>
  </si>
  <si>
    <t xml:space="preserve">et_Z04.5_E7645
</t>
  </si>
  <si>
    <t xml:space="preserve">Other name(s): sqc7645
</t>
  </si>
  <si>
    <t>[[0.0, 0.5, 0.0448], [0.34133, 0.65867, 0.0], [0.62186, 0.10103, 0.36506], [0.84133, 0.15867, 0.5], [0.34133, 0.84133, 0.25], [0.37814, 0.89897, 0.36506], [0.39897, 0.62186, 0.11506], [0.5, 0.5, 0.2948], [0.60103, 0.37814, 0.11506], [0.65867, 0.15867, 0.25], [0.65867, 0.34133, 0.0], [1.0, 0.5, 0.0448], [0.15867, 0.84133, 0.5], [0.0, 0.0, 0.7948], [0.0, 0.0, 0.2052], [0.0, 0.5, 0.4552], [0.0, 1.0, 0.7948], [0.10103, 0.62186, 0.63494], [0.12186, 0.60103, 0.86506], [0.15867, 0.65867, 0.75], [0.34133, 0.65867, 1.0], [0.0, 1.0, 0.2052], [0.10103, 0.87814, 0.61506], [0.12186, 0.89897, 0.38494], [0.5, 0.0, 0.5448], [0.5, 0.0, 0.9552], [0.5, 0.5, 0.7052], [0.60103, 0.12186, 0.13494], [0.62186, 0.39897, 0.88494], [0.89897, 0.12186, 0.61506], [1.0, 0.0, 0.7948], [0.37814, 0.60103, 0.88494], [0.39897, 0.87814, 0.13494], [0.5, 1.0, 0.5448], [0.5, 1.0, 0.9552], [0.65867, 0.34133, 1.0], [0.84133, 0.34133, 0.75], [0.87814, 0.10103, 0.38494], [0.87814, 0.39897, 0.86506], [0.89897, 0.37814, 0.63494], [1.0, 0.0, 0.2052], [1.0, 0.5, 0.4552], [1.0, 1.0, 0.7948], [1.0, 1.0, 0.2052], [0.68266, 0.0, 0.34133], [0.51332, 0.01104, 0.0], [0.40867, 0.40867, 0.0], [0.59133, 0.59133, 0.0], [0.68266, 1.0, 0.34133], [0.31734, 0.0, 0.34133], [0.01104, 0.51332, 0.0], [0.57267, 0.41235, 0.0], [0.42733, 0.58765, 0.0], [0.41235, 0.57267, 0.0], [0.58765, 0.42733, 0.0], [0.98896, 0.48668, 0.0], [0.48668, 0.98896, 0.0], [0.31734, 1.0, 0.34133], [0.0, 0.31734, 0.65867], [0.18266, 0.0, 0.40867], [0.0, 0.18266, 0.59133], [0.0, 0.68266, 0.65867], [0.01273, 0.0, 0.4297], [0.0, 0.01178, 0.43492], [0.01178, 0.0, 0.56508], [0.0, 0.01273, 0.5703], [0.0, 0.48727, 0.6797], [0.0, 0.51273, 0.6797], [0.0, 0.48822, 0.81508], [0.0, 0.51178, 0.81508], [0.0, 0.81734, 0.59133], [0.18266, 1.0, 0.40867], [0.0, 0.98822, 0.43492], [0.01273, 1.0, 0.4297], [0.0, 0.98727, 0.5703], [0.01178, 1.0, 0.56508], [0.51332, 0.01104, 1.0], [0.48822, 0.0, 0.18492], [0.51273, 0.0, 0.3203], [0.51178, 0.0, 0.18492], [0.48727, 0.0, 0.3203], [0.81734, 0.0, 0.40867], [1.0, 0.31734, 0.65867], [0.40867, 0.40867, 1.0], [1.0, 0.18266, 0.59133], [0.59133, 0.59133, 1.0], [1.0, 0.68266, 0.65867], [0.01104, 0.51332, 1.0], [0.57267, 0.41235, 1.0], [0.42733, 0.58765, 1.0], [0.41235, 0.57267, 1.0], [0.58765, 0.42733, 1.0], [0.98896, 0.48668, 1.0], [0.48668, 0.98896, 1.0], [0.48822, 1.0, 0.18492], [0.51273, 1.0, 0.3203], [0.98727, 0.0, 0.4297], [0.51178, 1.0, 0.18492], [1.0, 0.01178, 0.43492], [0.98822, 0.0, 0.56508], [0.48727, 1.0, 0.3203], [1.0, 0.01273, 0.5703], [1.0, 0.48727, 0.6797], [1.0, 0.51273, 0.6797], [1.0, 0.48822, 0.81508], [1.0, 0.51178, 0.81508], [0.81734, 1.0, 0.40867], [1.0, 0.81734, 0.59133], [0.98727, 1.0, 0.4297], [1.0, 0.98822, 0.43492], [0.98822, 1.0, 0.56508], [1.0, 0.98727, 0.5703]]</t>
  </si>
  <si>
    <t>[[2, 9], [7, 11], [1, 15], [14, 26], [25, 27], [26, 31], [25, 28], [25, 30], [26, 29], [1, 22], [8, 16], [17, 35], [8, 42], [27, 34], [35, 43], [16, 19], [22, 23], [17, 24], [31, 38], [33, 34], [30, 41], [39, 42], [1, 7], [16, 24], [22, 33], [17, 19], [28, 41], [9, 12], [3, 8], [6, 8], [18, 27], [38, 42], [27, 40], [23, 34], [32, 35], [31, 39], [32, 36], [21, 29], [12, 41], [12, 44], [4, 45], [3, 46], [10, 47], [5, 48], [2, 49], [11, 50], [1, 51], [9, 52], [7, 53], [8, 54], [8, 55], [12, 56], [6, 57], [13, 58], [21, 59], [60, 61], [13, 62], [63, 64], [65, 66], [20, 67], [18, 68], [19, 69], [20, 70], [20, 71], [5, 72], [13, 73], [24, 74], [23, 75], [13, 76], [26, 77], [28, 78], [3, 79], [10, 80], [10, 81], [10, 82], [4, 83], [20, 84], [37, 85], [37, 86], [36, 87], [18, 88], [27, 89], [27, 90], [32, 91], [29, 92], [40, 93], [35, 94], [5, 95], [5, 96], [38, 97], [33, 98], [4, 99], [4, 100], [6, 101], [30, 102], [40, 103], [37, 104], [37, 105], [39, 106], [107, 108], [109, 110], [111, 112]]</t>
  </si>
  <si>
    <t xml:space="preserve">rt_Z04.0_E7646
</t>
  </si>
  <si>
    <t xml:space="preserve">Other name(s): sqc7646
</t>
  </si>
  <si>
    <t>[[0.125, 0.125, 3e-05], [0.01701, 0.85699, 0.35695], [0.76701, 0.10699, 0.14305], [0.125, 0.37515, 0.125], [0.125, 0.87485, 0.125], [0.23299, 0.39301, 0.35695], [0.26701, 0.60699, 0.14305], [0.26701, 0.64301, 0.10695], [0.375, 0.12515, 0.375], [0.375, 0.62485, 0.375], [0.375, 0.875, 0.25003], [0.48299, 0.10699, 0.10695], [0.48299, 0.14301, 0.14305], [0.51701, 0.35699, 0.35695], [0.625, 0.37485, 0.125], [0.625, 0.625, 3e-05], [0.625, 0.87515, 0.125], [0.73299, 0.89301, 0.35695], [0.76701, 0.14301, 0.10695], [0.875, 0.12485, 0.375], [0.875, 0.375, 0.25003], [0.875, 0.62515, 0.375], [0.98299, 0.64301, 0.14305], [0.98299, 0.60699, 0.10695], [0.01701, 0.35699, 0.85695], [0.01701, 0.39301, 0.89305], [0.01701, 0.89301, 0.39305], [0.125, 0.125, 0.24997], [0.125, 0.37485, 0.625], [0.125, 0.625, 0.50003], [0.125, 0.625, 0.74997], [0.125, 0.87515, 0.625], [0.26701, 0.10699, 0.64305], [0.375, 0.12485, 0.875], [0.625, 0.125, 0.50003], [0.625, 0.125, 0.74997], [0.98299, 0.10699, 0.60695], [0.23299, 0.35699, 0.39305], [0.23299, 0.85699, 0.89305], [0.23299, 0.89301, 0.85695], [0.26701, 0.14301, 0.60695], [0.375, 0.375, 0.75003], [0.375, 0.375, 0.99997], [0.375, 0.62515, 0.875], [0.375, 0.875, 0.49997], [0.48299, 0.60699, 0.60695], [0.48299, 0.64301, 0.64305], [0.51701, 0.39301, 0.39305], [0.51701, 0.85699, 0.85695], [0.51701, 0.89301, 0.89305], [0.625, 0.37515, 0.625], [0.625, 0.625, 0.24997], [0.625, 0.87485, 0.625], [0.73299, 0.35699, 0.89305], [0.73299, 0.39301, 0.85695], [0.73299, 0.85699, 0.39305], [0.76701, 0.60699, 0.64305], [0.76701, 0.64301, 0.60695], [0.875, 0.12515, 0.875], [0.875, 0.375, 0.49997], [0.875, 0.62485, 0.875], [0.875, 0.875, 0.75003], [0.875, 0.875, 0.99997], [0.98299, 0.14301, 0.64305], [0.0, 0.0, 0.0], [0.12499, 0.125, 0.0], [0.0, 0.85915, 0.31419], [0.12502, 0.12495, 0.0], [0.81681, 0.0, 0.07706], [0.25, 0.25, 0.0], [0.5, 0.5, 0.0], [0.75, 0.75, 0.0], [0.125, 0.37508, 0.0], [0.375, 0.12492, 0.0], [0.625, 0.37492, 0.0], [0.125, 0.87492, 0.0], [0.375, 0.62508, 0.0], [0.625, 0.87508, 0.0], [0.875, 0.12508, 0.0], [0.875, 0.62492, 0.0], [0.12501, 0.125, 0.0], [0.22446, 0.63761, 0.0], [0.02554, 0.61239, 0.0], [0.0, 0.60915, 0.06419], [0.52554, 0.11239, 0.0], [0.72446, 0.13761, 0.0], [0.62499, 0.625, 0.0], [0.37499, 0.375, 0.0], [0.37501, 0.375, 0.0], [0.62501, 0.625, 0.0], [0.77554, 0.36239, 0.0], [0.27554, 0.86239, 0.0], [0.47446, 0.88761, 0.0], [0.87499, 0.875, 0.0], [0.87501, 0.875, 0.0], [1.0, 0.85915, 0.31419], [0.12498, 0.12505, 0.0], [0.37502, 0.37495, 0.0], [0.37498, 0.37505, 0.0], [0.62502, 0.62495, 0.0], [0.62498, 0.62505, 0.0], [0.87502, 0.87495, 0.0], [0.87498, 0.87505, 0.0], [0.81681, 1.0, 0.07706], [0.97446, 0.38761, 0.0], [1.0, 0.60915, 0.06419], [0.0, 0.25, 0.25], [0.0, 0.5, 0.5], [0.0, 0.75, 0.75], [0.0, 0.35915, 0.81419], [0.0, 0.10915, 0.56419], [0.0, 0.64085, 0.18581], [0.12499, 0.125, 1.0], [0.0, 0.14085, 0.68581], [0.0, 0.89085, 0.43581], [0.0, 0.82922, 0.35911], [0.04853, 0.0, 0.61528], [0.0, 0.07922, 0.60911], [0.0, 0.57922, 0.10911], [0.0, 0.67078, 0.14089], [0.0, 0.17078, 0.64089], [0.0, 0.32922, 0.85911], [0.0, 0.42078, 0.89089], [0.0, 0.92078, 0.39089], [0.04853, 1.0, 0.61528], [0.25, 0.0, 0.25], [0.5, 0.0, 0.5], [0.75, 0.0, 0.75], [0.06681, 0.0, 0.32706], [0.43319, 0.0, 0.17294], [0.31681, 0.0, 0.57706], [0.68319, 0.0, 0.42294], [0.12502, 0.12495, 1.0], [0.18319, 0.0, 0.92294], [0.56681, 0.0, 0.82706], [0.93319, 0.0, 0.67294], [0.20147, 0.0, 0.63472], [0.54853, 0.0, 0.11528], [0.70147, 0.0, 0.13472], [0.79853, 0.0, 0.36528], [0.29853, 0.0, 0.86528], [0.45147, 0.0, 0.88472], [0.25, 1.0, 0.25], [1.0, 0.25, 0.25], [0.5, 1.0, 0.5], [1.0, 0.5, 0.5], [0.25, 0.25, 1.0], [0.5, 0.5, 1.0], [0.75, 1.0, 0.75], [1.0, 0.75, 0.75], [0.75, 0.75, 1.0], [1.0, 1.0, 1.0], [0.125, 0.37508, 1.0], [0.375, 0.12492, 1.0], [0.625, 0.37492, 1.0], [0.125, 0.87492, 1.0], [0.375, 0.62508, 1.0], [0.625, 0.87508, 1.0], [0.875, 0.12508, 1.0], [0.875, 0.62492, 1.0], [0.12501, 0.125, 1.0], [0.0, 0.39085, 0.93581], [0.22446, 0.63761, 1.0], [0.02554, 0.61239, 1.0], [0.52554, 0.11239, 1.0], [0.72446, 0.13761, 1.0], [0.62499, 0.625, 1.0], [1.0, 0.35915, 0.81419], [0.37499, 0.375, 1.0], [0.37501, 0.375, 1.0], [1.0, 0.10915, 0.56419], [0.62501, 0.625, 1.0], [1.0, 0.64085, 0.18581], [1.0, 0.14085, 0.68581], [0.77554, 0.36239, 1.0], [0.27554, 0.86239, 1.0], [0.47446, 0.88761, 1.0], [1.0, 0.89085, 0.43581], [0.87499, 0.875, 1.0], [0.87501, 0.875, 1.0], [0.12498, 0.12505, 1.0], [0.06681, 1.0, 0.32706], [0.43319, 1.0, 0.17294], [0.31681, 1.0, 0.57706], [0.37502, 0.37495, 1.0], [0.37498, 0.37505, 1.0], [0.62502, 0.62495, 1.0], [0.68319, 1.0, 0.42294], [0.18319, 1.0, 0.92294], [0.62498, 0.62505, 1.0], [0.56681, 1.0, 0.82706], [0.93319, 1.0, 0.67294], [0.87502, 0.87495, 1.0], [0.87498, 0.87505, 1.0], [0.95147, 0.0, 0.38472], [0.20147, 1.0, 0.63472], [0.54853, 1.0, 0.11528], [0.70147, 1.0, 0.13472], [1.0, 0.82922, 0.35911], [1.0, 0.07922, 0.60911], [1.0, 0.57922, 0.10911], [1.0, 0.67078, 0.14089], [1.0, 0.17078, 0.64089], [0.79853, 1.0, 0.36528], [1.0, 0.32922, 0.85911], [0.29853, 1.0, 0.86528], [0.45147, 1.0, 0.88472], [1.0, 0.42078, 0.89089], [0.95147, 1.0, 0.38472], [1.0, 0.92078, 0.39089], [0.97446, 0.38761, 1.0], [1.0, 0.39085, 0.93581]]</t>
  </si>
  <si>
    <t>[[30, 45], [35, 60], [11, 52], [21, 52], [31, 42], [36, 42], [4, 29], [9, 34], [15, 51], [10, 44], [5, 32], [20, 59], [17, 53], [22, 61], [28, 41], [13, 35], [38, 42], [7, 30], [42, 48], [3, 35], [46, 52], [52, 58], [40, 45], [45, 49], [55, 60], [56, 62], [28, 38], [6, 30], [41, 42], [8, 11], [14, 35], [48, 52], [19, 21], [2, 30], [52, 56], [42, 46], [26, 31], [31, 39], [36, 54], [21, 24], [45, 47], [57, 60], [60, 64], [58, 62], [4, 7], [13, 15], [9, 38], [9, 14], [6, 10], [29, 41], [5, 8], [15, 19], [10, 48], [46, 51], [51, 57], [47, 53], [39, 44], [44, 49], [22, 56], [53, 58], [55, 61], [54, 59], [1, 65], [1, 66], [2, 67], [1, 68], [3, 69], [1, 70], [16, 71], [16, 72], [4, 73], [9, 74], [15, 75], [5, 76], [10, 77], [17, 78], [20, 79], [22, 80], [1, 81], [8, 82], [83, 84], [12, 85], [19, 86], [16, 87], [6, 88], [14, 89], [16, 90], [21, 91], [11, 92], [11, 93], [18, 94], [95, 96], [1, 97], [13, 98], [7, 99], [16, 100], [16, 101], [23, 102], [103, 104], [21, 105], [24, 106], [28, 107], [30, 108], [31, 109], [25, 110], [28, 111], [30, 112], [113, 114], [27, 115], [2, 116], [117, 118], [4, 119], [5, 120], [29, 121], [25, 122], [26, 123], [27, 124], [32, 125], [28, 126], [35, 127], [36, 128], [28, 129], [12, 130], [33, 131], [35, 132], [133, 134], [36, 135], [37, 136], [33, 137], [12, 138], [3, 139], [20, 140], [34, 141], [34, 142], [11, 143], [21, 144], [45, 145], [60, 146], [43, 147], [43, 148], [62, 149], [62, 150], [63, 151], [63, 152], [29, 153], [34, 154], [51, 155], [32, 156], [44, 157], [53, 158], [59, 159], [61, 160], [33, 161], [26, 162], [31, 163], [31, 164], [36, 165], [36, 166], [47, 167], [60, 168], [43, 169], [43, 170], [37, 171], [57, 172], [23, 173], [64, 174], [54, 175], [39, 176], [50, 177], [62, 178], [63, 179], [63, 180], [25, 181], [27, 182], [11, 183], [45, 184], [43, 185], [43, 186], [55, 187], [18, 188], [40, 189], [49, 190], [50, 191], [62, 192], [63, 193], [63, 194], [20, 195], [32, 196], [17, 197], [17, 198], [22, 199], [37, 200], [24, 201], [23, 202], [64, 203], [18, 204], [59, 205], [40, 206], [50, 207], [61, 208], [209, 210], [211, 212]]</t>
  </si>
  <si>
    <t xml:space="preserve">rt_Z05.3_E7647
</t>
  </si>
  <si>
    <t xml:space="preserve">Other name(s): sqc7647
</t>
  </si>
  <si>
    <t>[[0.125, 0.25711, 0.125], [0.125, 0.99289, 0.125], [0.3198, 0.11318, 0.07351], [0.4302, 0.63682, 0.07351], [0.625, 0.49289, 0.125], [0.625, 0.75711, 0.125], [0.8198, 0.61318, 0.07351], [0.9302, 0.13682, 0.07351], [0.0698, 0.36318, 0.42649], [0.0698, 0.38682, 0.32351], [0.0698, 0.88682, 0.82351], [0.125, 0.49289, 0.625], [0.125, 0.75711, 0.625], [0.0698, 0.86318, 0.92649], [0.1802, 0.36318, 0.82351], [0.1802, 0.38682, 0.92649], [0.3198, 0.13682, 0.17649], [0.375, 0.00711, 0.375], [0.4302, 0.11318, 0.67649], [0.4302, 0.13682, 0.57351], [0.5698, 0.36318, 0.92649], [0.5698, 0.38682, 0.82351], [0.6802, 0.36318, 0.32351], [0.6802, 0.38682, 0.42649], [0.8198, 0.11318, 0.57351], [0.8198, 0.13682, 0.67649], [0.875, 0.00711, 0.875], [0.9302, 0.11318, 0.17649], [0.1802, 0.86318, 0.32351], [0.1802, 0.88682, 0.42649], [0.3198, 0.61318, 0.57351], [0.3198, 0.63682, 0.67649], [0.375, 0.24289, 0.875], [0.375, 0.50711, 0.875], [0.375, 0.74289, 0.375], [0.4302, 0.61318, 0.17649], [0.5698, 0.86318, 0.42649], [0.5698, 0.88682, 0.32351], [0.625, 0.25711, 0.625], [0.625, 0.99289, 0.625], [0.6802, 0.86318, 0.82351], [0.6802, 0.88682, 0.92649], [0.8198, 0.63682, 0.17649], [0.875, 0.24289, 0.375], [0.875, 0.50711, 0.375], [0.875, 0.74289, 0.875], [0.9302, 0.61318, 0.67649], [0.9302, 0.63682, 0.57351], [0.34024, 0.16121, 0.0], [0.15976, 0.33879, 0.0], [0.40976, 0.58879, 0.0], [0.59024, 0.41121, 0.0], [0.90976, 0.08879, 0.0], [0.09024, 0.91121, 0.0], [0.84024, 0.66121, 0.0], [0.65976, 0.83879, 0.0], [0.25, 0.25, 0.0], [0.5, 0.5, 0.0], [0.75, 0.75, 0.0], [1.0, 0.0, 0.0], [0.11538, 0.0, 0.12246], [0.0, 0.08525, 0.09196], [0.0, 0.16475, 0.15804], [0.0, 0.33525, 0.34196], [0.0, 0.41475, 0.40804], [0.0, 0.58525, 0.59196], [0.0, 0.66475, 0.65804], [0.0, 0.83525, 0.84196], [0.0, 0.25, 0.25], [0.0, 0.5, 0.5], [0.0, 0.75, 0.75], [0.11538, 1.0, 0.12246], [0.0, 0.91475, 0.90804], [0.34479, 0.0, 0.09682], [0.35001, 0.0, 0.14831], [0.40521, 0.0, 0.65318], [0.14999, 0.0, 0.35169], [0.39999, 0.0, 0.60169], [0.15521, 0.0, 0.40318], [0.90521, 0.0, 0.15318], [0.89999, 0.0, 0.10169], [0.59479, 0.0, 0.34682], [0.60001, 0.0, 0.39831], [0.09479, 0.0, 0.84682], [0.85001, 0.0, 0.64831], [0.10001, 0.0, 0.89831], [0.84479, 0.0, 0.59682], [0.64999, 0.0, 0.85169], [0.65521, 0.0, 0.90318], [0.34865, 0.0, 0.17649], [0.40135, 0.0, 0.57351], [0.15135, 0.0, 0.32351], [0.90135, 0.0, 0.07351], [0.59865, 0.0, 0.42649], [0.09865, 0.0, 0.92649], [0.84865, 0.0, 0.67649], [0.65135, 0.0, 0.82351], [0.36538, 0.0, 0.37246], [0.13462, 0.0, 0.12754], [0.38462, 0.0, 0.37754], [0.61538, 0.0, 0.62246], [0.63462, 0.0, 0.62754], [0.86538, 0.0, 0.87246], [0.25, 0.0, 0.25], [0.5, 0.0, 0.5], [0.75, 0.0, 0.75], [0.34479, 1.0, 0.09682], [0.35001, 1.0, 0.14831], [0.40521, 1.0, 0.65318], [0.14999, 1.0, 0.35169], [0.39999, 1.0, 0.60169], [0.15521, 1.0, 0.40318], [0.90521, 1.0, 0.15318], [0.89999, 1.0, 0.10169], [0.59479, 1.0, 0.34682], [0.60001, 1.0, 0.39831], [0.09479, 1.0, 0.84682], [0.85001, 1.0, 0.64831], [0.10001, 1.0, 0.89831], [0.84479, 1.0, 0.59682], [0.64999, 1.0, 0.85169], [0.65521, 1.0, 0.90318], [0.34865, 1.0, 0.17649], [0.40135, 1.0, 0.57351], [0.15135, 1.0, 0.32351], [0.90135, 1.0, 0.07351], [0.59865, 1.0, 0.42649], [0.09865, 1.0, 0.92649], [0.84865, 1.0, 0.67649], [0.65135, 1.0, 0.82351], [0.34024, 0.16121, 1.0], [0.15976, 0.33879, 1.0], [0.40976, 0.58879, 1.0], [0.59024, 0.41121, 1.0], [0.90976, 0.08879, 1.0], [0.09024, 0.91121, 1.0], [0.84024, 0.66121, 1.0], [0.65976, 0.83879, 1.0], [0.36538, 1.0, 0.37246], [1.0, 0.08525, 0.09196], [1.0, 0.16475, 0.15804], [1.0, 0.33525, 0.34196], [0.13462, 1.0, 0.12754], [1.0, 0.41475, 0.40804], [0.38462, 1.0, 0.37754], [0.88462, 0.0, 0.87754], [1.0, 0.58525, 0.59196], [1.0, 0.66475, 0.65804], [0.61538, 1.0, 0.62246], [0.63462, 1.0, 0.62754], [0.86538, 1.0, 0.87246], [1.0, 0.83525, 0.84196], [0.25, 1.0, 0.25], [1.0, 0.25, 0.25], [0.25, 0.25, 1.0], [0.5, 1.0, 0.5], [0.5, 0.5, 1.0], [1.0, 0.5, 0.5], [0.0, 1.0, 1.0], [1.0, 0.75, 0.75], [0.75, 1.0, 0.75], [0.75, 0.75, 1.0], [0.88462, 1.0, 0.87754], [1.0, 0.91475, 0.90804]]</t>
  </si>
  <si>
    <t>[[3, 36], [4, 17], [10, 30], [9, 29], [20, 32], [19, 31], [23, 37], [24, 38], [14, 15], [8, 43], [7, 28], [25, 47], [11, 16], [26, 48], [22, 42], [21, 41], [3, 4], [9, 30], [19, 32], [23, 38], [11, 15], [28, 43], [25, 48], [21, 42], [1, 10], [17, 18], [18, 20], [9, 12], [35, 36], [12, 15], [5, 23], [19, 33], [24, 39], [31, 35], [22, 39], [2, 29], [28, 44], [25, 44], [32, 34], [13, 30], [11, 13], [6, 38], [43, 45], [26, 27], [45, 48], [37, 40], [46, 47], [40, 41], [1, 3], [6, 36], [4, 5], [12, 32], [5, 43], [19, 39], [23, 45], [24, 44], [13, 31], [30, 35], [35, 38], [15, 34], [25, 39], [16, 33], [22, 33], [6, 7], [21, 34], [42, 46], [36, 38], [19, 22], [23, 43], [24, 25], [30, 31], [15, 32], [3, 49], [1, 50], [4, 51], [5, 52], [8, 53], [2, 54], [7, 55], [6, 56], [3, 57], [4, 58], [7, 59], [8, 60], [61, 62], [1, 63], [10, 64], [9, 65], [12, 66], [13, 67], [11, 68], [10, 69], [9, 70], [11, 71], [2, 72], [14, 73], [3, 74], [17, 75], [19, 76], [9, 77], [20, 78], [10, 79], [28, 80], [8, 81], [24, 82], [23, 83], [16, 84], [26, 85], [15, 86], [25, 87], [21, 88], [22, 89], [17, 90], [20, 91], [10, 92], [8, 93], [24, 94], [16, 95], [26, 96], [22, 97], [18, 98], [17, 99], [18, 100], [20, 101], [26, 102], [27, 103], [17, 104], [20, 105], [26, 106], [36, 107], [4, 108], [31, 109], [29, 110], [32, 111], [30, 112], [7, 113], [43, 114], [38, 115], [37, 116], [11, 117], [48, 118], [14, 119], [47, 120], [41, 121], [42, 122], [36, 123], [31, 124], [29, 125], [7, 126], [37, 127], [14, 128], [47, 129], [41, 130], [33, 131], [16, 132], [34, 133], [21, 134], [27, 135], [14, 136], [46, 137], [42, 138], [29, 139], [8, 140], [28, 141], [44, 142], [2, 143], [45, 144], [37, 145], [27, 146], [48, 147], [47, 148], [40, 149], [40, 150], [41, 151], [46, 152], [29, 153], [28, 154], [16, 155], [37, 156], [21, 157], [48, 158], [14, 159], [47, 160], [41, 161], [42, 162], [163, 164]]</t>
  </si>
  <si>
    <t xml:space="preserve">rt_Z05.4_E7648
</t>
  </si>
  <si>
    <t xml:space="preserve">Other name(s): sqc7648
</t>
  </si>
  <si>
    <t>[[0.29755, 0.09007, 0.13753], [0.70245, 0.09007, 0.13753], [0.20245, 0.59007, 0.13753], [0.20245, 0.90993, 0.13753], [0.29755, 0.40993, 0.13753], [0.70245, 0.40993, 0.13753], [0.79755, 0.59007, 0.13753], [0.79755, 0.90993, 0.13753], [0.0, 0.10446, 0.40431], [0.0, 0.39554, 0.40431], [0.0, 0.60446, 0.59569], [0.0, 0.89554, 0.59569], [0.29755, 0.59007, 0.86247], [0.29755, 0.90993, 0.86247], [0.5, 0.10446, 0.59569], [0.20245, 0.09007, 0.86247], [0.20245, 0.40993, 0.86247], [0.5, 0.39554, 0.59569], [0.5, 0.60446, 0.40431], [0.5, 0.89554, 0.40431], [0.70245, 0.59007, 0.86247], [0.70245, 0.90993, 0.86247], [0.79755, 0.09007, 0.86247], [0.79755, 0.40993, 0.86247], [1.0, 0.10446, 0.40431], [1.0, 0.39554, 0.40431], [1.0, 0.60446, 0.59569], [1.0, 0.89554, 0.59569], [0.29755, 0.0, 0.0], [0.70245, 0.0, 0.0], [0.25, 0.09007, 0.0], [0.25, 0.40993, 0.0], [0.25, 0.59007, 0.0], [0.75, 0.09007, 0.0], [0.75, 0.40993, 0.0], [0.75, 0.59007, 0.0], [0.25, 0.90993, 0.0], [0.75, 0.90993, 0.0], [0.20245, 0.5, 0.0], [0.29755, 0.5, 0.0], [0.79755, 0.5, 0.0], [0.70245, 0.5, 0.0], [0.20245, 1.0, 0.0], [0.79755, 1.0, 0.0], [0.0, 0.09007, 0.13753], [0.0, 0.40993, 0.13753], [0.0, 0.59007, 0.86247], [0.0, 0.90993, 0.86247], [0.0, 0.0, 0.5], [0.5, 0.0, 0.5], [1.0, 0.09007, 0.13753], [1.0, 0.40993, 0.13753], [1.0, 0.59007, 0.86247], [1.0, 0.90993, 0.86247], [0.25, 0.09007, 1.0], [0.25, 0.40993, 1.0], [0.25, 0.59007, 1.0], [0.75, 0.09007, 1.0], [0.75, 0.40993, 1.0], [0.75, 0.59007, 1.0], [0.25, 0.90993, 1.0], [0.75, 0.90993, 1.0], [0.20245, 0.0, 1.0], [0.20245, 0.5, 1.0], [0.29755, 0.5, 1.0], [0.79755, 0.0, 1.0], [0.79755, 0.5, 1.0], [0.70245, 0.5, 1.0], [0.29755, 1.0, 1.0], [0.70245, 1.0, 1.0], [0.0, 1.0, 0.5], [0.5, 1.0, 0.5], [1.0, 0.0, 0.5], [1.0, 1.0, 0.5]]</t>
  </si>
  <si>
    <t>[[3, 7], [16, 23], [4, 8], [17, 24], [9, 15], [10, 18], [11, 19], [12, 20], [15, 25], [18, 26], [19, 27], [20, 28], [1, 5], [3, 4], [2, 6], [16, 17], [7, 8], [13, 14], [23, 24], [21, 22], [9, 10], [11, 12], [15, 18], [19, 20], [1, 9], [5, 10], [11, 13], [12, 14], [3, 19], [2, 25], [15, 16], [15, 23], [6, 26], [17, 18], [18, 24], [7, 19], [4, 20], [8, 20], [21, 27], [22, 28], [10, 11], [18, 19], [25, 26], [27, 28], [26, 27], [1, 29], [2, 30], [1, 31], [5, 32], [3, 33], [2, 34], [6, 35], [7, 36], [4, 37], [8, 38], [3, 39], [5, 40], [7, 41], [6, 42], [4, 43], [8, 44], [1, 45], [5, 46], [13, 47], [14, 48], [9, 49], [15, 50], [2, 51], [6, 52], [21, 53], [22, 54], [16, 55], [17, 56], [13, 57], [23, 58], [24, 59], [21, 60], [14, 61], [22, 62], [16, 63], [17, 64], [13, 65], [23, 66], [24, 67], [21, 68], [14, 69], [22, 70], [12, 71], [20, 72], [25, 73], [28, 74]]</t>
  </si>
  <si>
    <t xml:space="preserve">rt_Z05.3_E7649
</t>
  </si>
  <si>
    <t xml:space="preserve">Other name(s): sqc7649
</t>
  </si>
  <si>
    <t>[[0.10045, 0.391, 0.22831], [0.10045, 0.859, 0.02169], [0.14955, 0.391, 0.02169], [0.14955, 0.859, 0.22831], [0.35045, 0.141, 0.27169], [0.35045, 0.609, 0.47831], [0.375, 0.375, 0.00763], [0.375, 0.875, 0.24237], [0.39955, 0.141, 0.47831], [0.39955, 0.609, 0.27169], [0.60045, 0.359, 0.02169], [0.60045, 0.891, 0.22831], [0.64955, 0.359, 0.22831], [0.64955, 0.891, 0.02169], [0.85045, 0.109, 0.47831], [0.85045, 0.641, 0.27169], [0.875, 0.375, 0.24237], [0.875, 0.875, 0.00763], [0.89955, 0.109, 0.27169], [0.89955, 0.641, 0.47831], [0.125, 0.125, 0.25763], [0.125, 0.125, 0.99237], [0.125, 0.625, 0.49237], [0.125, 0.625, 0.75763], [0.14955, 0.359, 0.72831], [0.14955, 0.891, 0.52169], [0.39955, 0.109, 0.77169], [0.625, 0.125, 0.49237], [0.625, 0.125, 0.75763], [0.10045, 0.359, 0.52169], [0.10045, 0.891, 0.72831], [0.35045, 0.109, 0.97831], [0.35045, 0.641, 0.77169], [0.375, 0.375, 0.74237], [0.375, 0.875, 0.50763], [0.39955, 0.641, 0.97831], [0.60045, 0.391, 0.72831], [0.60045, 0.859, 0.52169], [0.625, 0.625, 0.25763], [0.625, 0.625, 0.99237], [0.64955, 0.391, 0.52169], [0.64955, 0.859, 0.72831], [0.85045, 0.141, 0.77169], [0.85045, 0.609, 0.97831], [0.875, 0.375, 0.50763], [0.875, 0.875, 0.74237], [0.89955, 0.141, 0.97831], [0.89955, 0.609, 0.77169], [0.25, 0.25, 0.0], [0.5, 0.5, 0.0], [0.75, 0.75, 0.0], [0.14753, 0.41022, 0.0], [0.10247, 0.83978, 0.0], [0.60247, 0.33978, 0.0], [0.35247, 0.08978, 0.0], [0.36189, 0.0, 0.10131], [0.39753, 0.66022, 0.0], [0.89753, 0.16022, 0.0], [0.85247, 0.58978, 0.0], [0.14955, 0.38863, 0.0], [0.60045, 0.36137, 0.0], [0.35045, 0.11137, 0.0], [0.10045, 0.86137, 0.0], [0.39955, 0.63863, 0.0], [0.64955, 0.88863, 0.0], [0.89955, 0.13863, 0.0], [0.85045, 0.61137, 0.0], [0.14742, 0.38961, 0.0], [0.12287, 0.37639, 0.0], [0.37713, 0.12361, 0.0], [0.60258, 0.36039, 0.0], [0.62713, 0.37361, 0.0], [0.10258, 0.86039, 0.0], [0.35258, 0.11039, 0.0], [0.37287, 0.62639, 0.0], [0.12713, 0.87361, 0.0], [0.87287, 0.12639, 0.0], [0.64742, 0.88961, 0.0], [0.39742, 0.63961, 0.0], [0.62287, 0.87639, 0.0], [0.87713, 0.62361, 0.0], [0.89742, 0.13961, 0.0], [0.85258, 0.61039, 0.0], [0.64753, 0.91022, 0.0], [0.36189, 1.0, 0.10131], [1.0, 1.0, 0.0], [0.0, 0.25, 0.25], [0.0, 0.5, 0.5], [0.0, 0.75, 0.75], [0.0, 0.11772, 0.3581], [0.0, 0.38228, 0.1419], [0.0, 0.36772, 0.6081], [0.0, 0.63228, 0.3919], [0.0, 0.13228, 0.8919], [0.0, 0.86772, 0.1081], [0.0, 0.61772, 0.8581], [0.0, 0.88228, 0.6419], [0.25, 0.0, 0.25], [0.5, 0.0, 0.5], [0.75, 0.0, 0.75], [0.13811, 0.0, 0.39869], [0.38811, 0.0, 0.64869], [0.61189, 0.0, 0.35131], [0.11189, 0.0, 0.85131], [0.88811, 0.0, 0.14869], [0.86189, 0.0, 0.60131], [0.25, 1.0, 0.25], [1.0, 0.25, 0.25], [0.25, 0.25, 1.0], [0.0, 0.0, 1.0], [0.5, 1.0, 0.5], [1.0, 0.5, 0.5], [0.5, 0.5, 1.0], [0.75, 0.75, 1.0], [0.75, 1.0, 0.75], [1.0, 0.75, 0.75], [1.0, 0.11772, 0.3581], [1.0, 0.38228, 0.1419], [1.0, 0.36772, 0.6081], [1.0, 0.63228, 0.3919], [1.0, 0.13228, 0.8919], [1.0, 0.86772, 0.1081], [1.0, 0.61772, 0.8581], [1.0, 0.88228, 0.6419], [0.14753, 0.41022, 1.0], [0.10247, 0.83978, 1.0], [0.63811, 0.0, 0.89869], [0.60247, 0.33978, 1.0], [0.13811, 1.0, 0.39869], [0.35247, 0.08978, 1.0], [0.38811, 1.0, 0.64869], [0.61189, 1.0, 0.35131], [0.11189, 1.0, 0.85131], [0.39753, 0.66022, 1.0], [0.88811, 1.0, 0.14869], [0.89753, 0.16022, 1.0], [0.85247, 0.58978, 1.0], [0.86189, 1.0, 0.60131], [0.14955, 0.38863, 1.0], [0.60045, 0.36137, 1.0], [0.35045, 0.11137, 1.0], [0.10045, 0.86137, 1.0], [0.39955, 0.63863, 1.0], [0.64955, 0.88863, 1.0], [0.89955, 0.13863, 1.0], [0.85045, 0.61137, 1.0], [0.14742, 0.38961, 1.0], [0.12287, 0.37639, 1.0], [0.37713, 0.12361, 1.0], [0.60258, 0.36039, 1.0], [0.62713, 0.37361, 1.0], [0.10258, 0.86039, 1.0], [0.35258, 0.11039, 1.0], [0.37287, 0.62639, 1.0], [0.12713, 0.87361, 1.0], [0.87287, 0.12639, 1.0], [0.64742, 0.88961, 1.0], [0.39742, 0.63961, 1.0], [0.62287, 0.87639, 1.0], [0.87713, 0.62361, 1.0], [0.89742, 0.13961, 1.0], [0.85258, 0.61039, 1.0], [0.64753, 0.91022, 1.0], [0.63811, 1.0, 0.89869]]</t>
  </si>
  <si>
    <t>[[23, 35], [28, 45], [24, 34], [29, 34], [8, 39], [17, 39], [9, 21], [1, 7], [5, 28], [7, 13], [30, 34], [11, 17], [10, 23], [19, 28], [6, 39], [2, 8], [22, 27], [34, 41], [20, 39], [8, 14], [24, 36], [29, 32], [29, 47], [37, 45], [33, 40], [31, 35], [35, 42], [12, 18], [38, 46], [40, 48], [21, 30], [1, 23], [5, 7], [7, 10], [9, 34], [13, 28], [4, 23], [22, 25], [6, 34], [39, 41], [38, 39], [37, 40], [33, 35], [43, 45], [45, 48], [16, 18], [20, 46], [40, 42], [1, 30], [9, 27], [13, 41], [6, 33], [4, 26], [15, 43], [12, 38], [20, 48], [3, 30], [1, 25], [5, 27], [9, 32], [11, 41], [13, 37], [10, 33], [6, 36], [2, 26], [4, 31], [19, 43], [15, 47], [12, 42], [16, 48], [14, 38], [20, 44], [7, 49], [7, 50], [18, 51], [3, 52], [2, 53], [11, 54], [55, 56], [8, 57], [17, 58], [17, 59], [3, 60], [11, 61], [5, 62], [2, 63], [10, 64], [14, 65], [19, 66], [16, 67], [3, 68], [1, 69], [5, 70], [11, 71], [13, 72], [2, 73], [9, 74], [10, 75], [4, 76], [19, 77], [14, 78], [6, 79], [12, 80], [16, 81], [15, 82], [20, 83], [14, 84], [8, 85], [18, 86], [21, 87], [23, 88], [24, 89], [21, 90], [3, 91], [25, 92], [23, 93], [22, 94], [4, 95], [24, 96], [26, 97], [21, 98], [28, 99], [29, 100], [21, 101], [27, 102], [28, 103], [22, 104], [19, 105], [15, 106], [8, 107], [17, 108], [22, 109], [22, 110], [35, 111], [45, 112], [40, 113], [40, 114], [46, 115], [46, 116], [15, 117], [17, 118], [45, 119], [16, 120], [43, 121], [18, 122], [44, 123], [46, 124], [24, 125], [24, 126], [29, 127], [29, 128], [26, 129], [32, 130], [35, 131], [12, 132], [31, 133], [36, 134], [18, 135], [47, 136], [44, 137], [46, 138], [25, 139], [37, 140], [32, 141], [31, 142], [36, 143], [42, 144], [47, 145], [44, 146], [30, 147], [25, 148], [27, 149], [41, 150], [37, 151], [26, 152], [32, 153], [33, 154], [31, 155], [43, 156], [38, 157], [36, 158], [42, 159], [48, 160], [47, 161], [44, 162], [163, 164]]</t>
  </si>
  <si>
    <t xml:space="preserve">et_Z05.1_E7650
</t>
  </si>
  <si>
    <t xml:space="preserve">Other name(s): sqc7650
</t>
  </si>
  <si>
    <t>[[0.25, 0.25, 0.0], [0.75, 0.75, 0.0], [0.03197, 0.53197, 0.32818], [0.03197, 0.96803, 0.17182], [0.25, 0.25, 0.5], [0.25, 0.25, 1.0], [0.53197, 0.03197, 0.67182], [0.53197, 0.46803, 0.82818], [0.46803, 0.53197, 0.17182], [0.96803, 0.03197, 0.82818], [0.46803, 0.96803, 0.32818], [0.75, 0.75, 0.5], [0.75, 0.75, 1.0], [0.96803, 0.46803, 0.67182], [0.0, 0.94331, 0.17182], [0.0, 0.55669, 0.32818], [0.0, 0.44331, 0.67182], [0.0, 0.05669, 0.82818], [0.0, 0.94331, 0.15234], [0.0, 0.55669, 0.34766], [0.0, 0.44331, 0.65234], [0.0, 0.05669, 0.84766], [0.05669, 0.0, 0.17182], [0.94331, 0.0, 0.82818], [0.44331, 0.0, 0.32818], [0.55669, 0.0, 0.67182], [0.05669, 0.0, 0.15234], [0.44331, 0.0, 0.34766], [0.55669, 0.0, 0.65234], [1.0, 0.94331, 0.17182], [0.05669, 1.0, 0.17182], [0.94331, 1.0, 0.82818], [1.0, 0.55669, 0.32818], [0.44331, 1.0, 0.32818], [0.55669, 1.0, 0.67182], [1.0, 0.44331, 0.67182], [1.0, 0.05669, 0.82818], [1.0, 0.94331, 0.15234], [0.05669, 1.0, 0.15234], [0.44331, 1.0, 0.34766], [1.0, 0.55669, 0.34766], [0.55669, 1.0, 0.65234], [1.0, 0.44331, 0.65234], [0.94331, 0.0, 0.84766], [1.0, 0.05669, 0.84766], [0.94331, 1.0, 0.84766]]</t>
  </si>
  <si>
    <t>[[1, 9], [2, 9], [3, 5], [5, 7], [6, 8], [8, 13], [11, 12], [12, 14], [3, 9], [3, 4], [9, 11], [7, 8], [7, 10], [4, 11], [8, 14], [10, 14], [4, 15], [3, 16], [7, 17], [8, 18], [4, 19], [3, 20], [5, 21], [6, 22], [9, 23], [10, 24], [3, 25], [7, 26], [1, 27], [5, 28], [7, 29], [9, 30], [4, 31], [8, 32], [11, 33], [11, 34], [14, 35], [14, 36], [10, 37], [2, 38], [4, 39], [11, 40], [12, 41], [12, 42], [14, 43], [10, 44], [10, 45], [13, 46]]</t>
  </si>
  <si>
    <t xml:space="preserve">rt_Z05.3_E7651
</t>
  </si>
  <si>
    <t xml:space="preserve">Other name(s): sqc7651
</t>
  </si>
  <si>
    <t>[[0.03249, 0.4393, 0.18045], [0.03249, 0.8107, 0.06955], [0.21751, 0.4393, 0.06955], [0.21751, 0.8107, 0.18045], [0.2804, 0.125, 0.125], [0.4696, 0.625, 0.125], [0.53249, 0.3107, 0.06955], [0.53249, 0.9393, 0.18045], [0.71751, 0.3107, 0.18045], [0.71751, 0.9393, 0.06955], [0.7804, 0.625, 0.125], [0.9696, 0.125, 0.125], [0.03249, 0.3107, 0.56955], [0.03249, 0.9393, 0.68045], [0.21751, 0.3107, 0.68045], [0.21751, 0.9393, 0.56955], [0.2196, 0.375, 0.875], [0.2196, 0.875, 0.375], [0.28249, 0.0607, 0.93045], [0.28249, 0.1893, 0.31955], [0.28249, 0.5607, 0.43045], [0.28249, 0.6893, 0.81955], [0.46751, 0.0607, 0.81955], [0.46751, 0.1893, 0.43045], [0.4696, 0.125, 0.625], [0.78249, 0.0607, 0.43045], [0.0304, 0.375, 0.375], [0.0304, 0.875, 0.875], [0.2804, 0.625, 0.625], [0.46751, 0.5607, 0.31955], [0.46751, 0.6893, 0.93045], [0.5304, 0.375, 0.875], [0.5304, 0.875, 0.375], [0.53249, 0.4393, 0.68045], [0.53249, 0.8107, 0.56955], [0.71751, 0.4393, 0.56955], [0.71751, 0.8107, 0.68045], [0.7196, 0.375, 0.375], [0.7196, 0.875, 0.875], [0.7804, 0.125, 0.625], [0.78249, 0.1893, 0.81955], [0.78249, 0.5607, 0.93045], [0.78249, 0.6893, 0.31955], [0.96751, 0.0607, 0.31955], [0.96751, 0.1893, 0.93045], [0.96751, 0.5607, 0.81955], [0.96751, 0.6893, 0.43045], [0.9696, 0.625, 0.625], [0.0, 0.77821, 0.05147], [0.09251, 0.3143, 0.0], [0.0, 0.5, 0.0], [0.40749, 0.1857, 0.0], [0.34251, 0.5643, 0.0], [0.59251, 0.8143, 0.0], [0.65749, 0.4357, 0.0], [0.90749, 0.6857, 0.0], [1.0, 0.77821, 0.05147], [0.84251, 0.0643, 0.0], [0.77821, 0.0, 0.03578], [0.35697, 0.09869, 0.0], [0.14303, 0.40131, 0.0], [0.60697, 0.34869, 0.0], [0.39303, 0.65131, 0.0], [0.89303, 0.15131, 0.0], [0.10697, 0.84869, 0.0], [0.85697, 0.59869, 0.0], [0.64303, 0.90131, 0.0], [0.25, 0.75, 0.0], [0.75, 0.25, 0.0], [0.15749, 0.9357, 0.0], [0.77821, 1.0, 0.03578], [0.5, 1.0, 0.0], [0.0, 0.27821, 0.55147], [0.02821, 0.0, 0.28578], [0.0, 0.02821, 0.30147], [0.0, 0.47179, 0.19853], [0.0, 0.72179, 0.44853], [0.09251, 0.3143, 1.0], [0.0, 0.22179, 0.94853], [0.0, 0.52821, 0.80147], [0.0, 0.28677, 0.5767], [0.0, 0.46323, 0.1733], [0.0, 0.78677, 0.0767], [0.04991, 0.0, 0.33768], [0.0, 0.03677, 0.3267], [0.0, 0.71323, 0.4233], [0.0, 0.21323, 0.9233], [0.0, 0.53677, 0.8267], [0.0, 0.42603, 0.18045], [0.0, 0.32397, 0.56955], [0.0, 0.07397, 0.31955], [0.0, 0.82397, 0.06955], [0.0, 0.67603, 0.43045], [0.0, 0.92603, 0.68045], [0.0, 0.17603, 0.93045], [0.0, 0.57397, 0.81955], [0.0, 0.75, 0.25], [0.0, 0.25, 0.75], [0.02821, 1.0, 0.28578], [0.0, 0.97179, 0.69853], [0.0, 0.96323, 0.6733], [0.04991, 1.0, 0.33768], [0.0, 1.0, 0.5], [0.47179, 0.0, 0.21422], [0.27821, 0.0, 0.53578], [0.72179, 0.0, 0.46422], [0.52821, 0.0, 0.78578], [0.70009, 0.0, 0.41232], [0.45009, 0.0, 0.16232], [0.29991, 0.0, 0.58768], [0.79991, 0.0, 0.08768], [0.20009, 0.0, 0.91232], [0.54991, 0.0, 0.83768], [0.25, 0.0, 0.75], [0.75, 0.0, 0.25], [1.0, 0.27821, 0.55147], [0.22179, 0.0, 0.96422], [0.40749, 0.1857, 1.0], [1.0, 0.02821, 0.30147], [1.0, 0.47179, 0.19853], [0.47179, 1.0, 0.21422], [0.27821, 1.0, 0.53578], [0.72179, 1.0, 0.46422], [0.97179, 0.0, 0.71422], [0.34251, 0.5643, 1.0], [0.59251, 0.8143, 1.0], [1.0, 0.72179, 0.44853], [0.52821, 1.0, 0.78578], [0.65749, 0.4357, 1.0], [0.90749, 0.6857, 1.0], [0.84251, 0.0643, 1.0], [1.0, 0.22179, 0.94853], [1.0, 0.52821, 0.80147], [1.0, 0.28677, 0.5767], [0.95009, 0.0, 0.66232], [1.0, 0.46323, 0.1733], [1.0, 0.78677, 0.0767], [1.0, 0.03677, 0.3267], [0.70009, 1.0, 0.41232], [0.45009, 1.0, 0.16232], [0.29991, 1.0, 0.58768], [0.79991, 1.0, 0.08768], [0.20009, 1.0, 0.91232], [1.0, 0.71323, 0.4233], [1.0, 0.21323, 0.9233], [1.0, 0.53677, 0.8267], [0.54991, 1.0, 0.83768], [0.35697, 0.09869, 1.0], [0.14303, 0.40131, 1.0], [0.60697, 0.34869, 1.0], [0.39303, 0.65131, 1.0], [0.89303, 0.15131, 1.0], [0.10697, 0.84869, 1.0], [0.85697, 0.59869, 1.0], [0.64303, 0.90131, 1.0], [1.0, 0.42603, 0.18045], [1.0, 0.32397, 0.56955], [1.0, 0.07397, 0.31955], [1.0, 0.82397, 0.06955], [1.0, 0.67603, 0.43045], [1.0, 0.92603, 0.68045], [1.0, 0.17603, 0.93045], [1.0, 0.57397, 0.81955], [0.5, 0.0, 1.0], [1.0, 0.0, 0.5], [0.25, 0.75, 1.0], [0.25, 1.0, 0.75], [0.75, 0.25, 1.0], [0.75, 1.0, 0.25], [1.0, 0.75, 0.25], [1.0, 0.25, 0.75], [1.0, 0.5, 1.0], [0.15749, 0.9357, 1.0], [0.22179, 1.0, 0.96422], [0.97179, 1.0, 0.71422], [1.0, 0.97179, 0.69853], [0.95009, 1.0, 0.66232], [1.0, 0.96323, 0.6733]]</t>
  </si>
  <si>
    <t>[[1, 20], [13, 21], [24, 36], [21, 35], [15, 23], [9, 30], [4, 30], [9, 44], [22, 34], [34, 41], [36, 47], [8, 43], [14, 22], [37, 46], [5, 7], [20, 27], [3, 6], [21, 27], [24, 38], [15, 25], [4, 6], [30, 38], [9, 12], [29, 34], [29, 35], [36, 48], [32, 41], [32, 42], [33, 43], [22, 28], [31, 39], [37, 48], [5, 24], [20, 25], [3, 27], [15, 27], [7, 38], [13, 17], [6, 21], [19, 25], [29, 30], [2, 18], [34, 38], [12, 26], [29, 31], [14, 18], [40, 44], [40, 45], [11, 47], [32, 36], [10, 33], [33, 37], [43, 48], [16, 28], [35, 39], [42, 48], [3, 7], [24, 26], [15, 34], [30, 43], [4, 8], [23, 41], [16, 35], [31, 42], [15, 20], [3, 21], [7, 24], [30, 34], [36, 42], [37, 43], [31, 35], [2, 49], [3, 50], [1, 51], [7, 52], [3, 53], [10, 54], [7, 55], [56, 57], [58, 59], [5, 60], [1, 61], [9, 62], [6, 63], [12, 64], [4, 65], [11, 66], [8, 67], [4, 68], [9, 69], [2, 70], [10, 71], [8, 72], [13, 73], [74, 75], [1, 76], [16, 77], [78, 79], [15, 80], [13, 81], [1, 82], [2, 83], [84, 85], [18, 86], [17, 87], [17, 88], [1, 89], [13, 90], [20, 91], [2, 92], [21, 93], [14, 94], [19, 95], [22, 96], [2, 97], [13, 98], [4, 99], [14, 100], [14, 101], [18, 102], [14, 103], [20, 104], [24, 105], [26, 106], [23, 107], [26, 108], [5, 109], [25, 110], [12, 111], [19, 112], [23, 113], [19, 114], [26, 115], [26, 116], [19, 117], [19, 118], [44, 119], [43, 120], [8, 121], [16, 122], [35, 123], [41, 124], [31, 125], [31, 126], [47, 127], [37, 128], [42, 129], [42, 130], [45, 131], [45, 132], [46, 133], [40, 134], [40, 135], [11, 136], [11, 137], [44, 138], [33, 139], [8, 140], [16, 141], [10, 142], [28, 143], [47, 144], [45, 145], [46, 146], [39, 147], [23, 148], [17, 149], [32, 150], [22, 151], [41, 152], [28, 153], [46, 154], [39, 155], [9, 156], [36, 157], [44, 158], [10, 159], [47, 160], [37, 161], [45, 162], [46, 163], [23, 164], [44, 165], [22, 166], [16, 167], [41, 168], [10, 169], [47, 170], [45, 171], [46, 172], [173, 174], [175, 176], [177, 178]]</t>
  </si>
  <si>
    <t xml:space="preserve">rt_Z05.4_E7652
</t>
  </si>
  <si>
    <t xml:space="preserve">Other name(s): sqc7652
</t>
  </si>
  <si>
    <t>[[0.5, 0.10946, 0.13871], [0.27852, 0.62183, 0.0615], [0.5, 0.39054, 0.13871], [0.72148, 0.62183, 0.0615], [0.27852, 0.87817, 0.0615], [0.72148, 0.87817, 0.0615], [0.0, 0.10946, 0.36129], [0.0, 0.39054, 0.36129], [0.0, 0.60946, 0.63871], [0.0, 0.89054, 0.63871], [0.27852, 0.12183, 0.9385], [0.27852, 0.37817, 0.9385], [0.22148, 0.12183, 0.5615], [0.72148, 0.12183, 0.9385], [0.77852, 0.12183, 0.5615], [1.0, 0.10946, 0.36129], [0.22148, 0.37817, 0.5615], [0.22148, 0.62183, 0.4385], [0.22148, 0.87817, 0.4385], [0.5, 0.60946, 0.86129], [0.5, 0.89054, 0.86129], [0.72148, 0.37817, 0.9385], [0.77852, 0.37817, 0.5615], [0.77852, 0.62183, 0.4385], [0.77852, 0.87817, 0.4385], [1.0, 0.39054, 0.36129], [1.0, 0.60946, 0.63871], [1.0, 0.89054, 0.63871], [0.5, 0.0, 0.0], [0.27852, 0.5, 0.0], [0.72148, 0.5, 0.0], [0.5, 0.5, 0.0], [0.27852, 1.0, 0.0], [0.72148, 1.0, 0.0], [0.0, 0.62183, 0.0615], [0.0, 0.87817, 0.0615], [0.0, 0.12183, 0.9385], [0.0, 0.37817, 0.9385], [0.10482, 0.0, 0.60217], [0.39518, 0.0, 0.10217], [0.10482, 0.0, 0.39783], [0.60482, 0.0, 0.10217], [0.89518, 0.0, 0.39783], [0.39518, 0.0, 0.89783], [0.60482, 0.0, 0.89783], [0.22148, 0.0, 0.5], [0.77852, 0.0, 0.5], [0.0, 0.0, 0.5], [1.0, 0.62183, 0.0615], [1.0, 0.87817, 0.0615], [1.0, 0.12183, 0.9385], [1.0, 0.37817, 0.9385], [0.10482, 1.0, 0.60217], [0.39518, 1.0, 0.10217], [0.89518, 0.0, 0.60217], [0.10482, 1.0, 0.39783], [0.60482, 1.0, 0.10217], [0.89518, 1.0, 0.39783], [0.39518, 1.0, 0.89783], [0.60482, 1.0, 0.89783], [0.27852, 0.0, 1.0], [0.22148, 1.0, 0.5], [0.27852, 0.5, 1.0], [0.72148, 0.0, 1.0], [0.72148, 0.5, 1.0], [0.77852, 1.0, 0.5], [0.0, 1.0, 0.5], [0.5, 0.5, 1.0], [0.5, 1.0, 1.0], [0.89518, 1.0, 0.60217], [1.0, 0.0, 0.5], [1.0, 1.0, 0.5]]</t>
  </si>
  <si>
    <t>[[11, 13], [2, 18], [12, 17], [5, 19], [4, 24], [14, 15], [22, 23], [6, 25], [13, 17], [2, 5], [18, 19], [4, 6], [15, 23], [11, 12], [24, 25], [14, 22], [1, 7], [3, 8], [9, 20], [10, 21], [1, 16], [3, 26], [20, 27], [21, 28], [13, 15], [17, 23], [18, 24], [19, 25], [8, 18], [9, 17], [2, 3], [3, 4], [23, 27], [12, 20], [24, 26], [20, 22], [17, 18], [23, 24], [7, 8], [9, 10], [1, 3], [20, 21], [8, 9], [16, 26], [27, 28], [26, 27], [1, 29], [2, 30], [4, 31], [3, 32], [5, 33], [6, 34], [2, 35], [5, 36], [11, 37], [12, 38], [13, 39], [1, 40], [7, 41], [1, 42], [16, 43], [11, 44], [14, 45], [13, 46], [15, 47], [7, 48], [4, 49], [6, 50], [14, 51], [22, 52], [10, 53], [5, 54], [15, 55], [19, 56], [6, 57], [25, 58], [21, 59], [21, 60], [11, 61], [19, 62], [12, 63], [14, 64], [22, 65], [25, 66], [10, 67], [20, 68], [21, 69], [28, 70], [16, 71], [28, 72]]</t>
  </si>
  <si>
    <t xml:space="preserve">on_Z05.3_E7653
</t>
  </si>
  <si>
    <t xml:space="preserve">Other name(s): sqc7653
</t>
  </si>
  <si>
    <t>[[0.04993, 0.64925, 0.21794], [0.08675, 0.35579, 0.06036], [0.24975, 0.89972, 0.15205], [0.54993, 0.35075, 0.21794], [0.58675, 0.64421, 0.06036], [0.74975, 0.10028, 0.15205], [0.04993, 0.85075, 0.71794], [0.08675, 0.14421, 0.56036], [0.24975, 0.60028, 0.65205], [0.25025, 0.60028, 0.34795], [0.25025, 0.89972, 0.84795], [0.41325, 0.14421, 0.43964], [0.41325, 0.35579, 0.93964], [0.54993, 0.14925, 0.71794], [0.75025, 0.10028, 0.84795], [0.95007, 0.14925, 0.28206], [0.45007, 0.64925, 0.78206], [0.45007, 0.85075, 0.28206], [0.58675, 0.85579, 0.56036], [0.74975, 0.39972, 0.65205], [0.75025, 0.39972, 0.34795], [0.91325, 0.64421, 0.93964], [0.91325, 0.85579, 0.43964], [0.95007, 0.35075, 0.78206], [0.05711, 0.3547, 0.0], [0.0, 0.64741, 0.11628], [0.75, 0.10028, 0.0], [0.25, 0.89972, 0.0], [0.44289, 0.3547, 0.0], [0.55711, 0.6453, 0.0], [0.94289, 0.6453, 0.0], [1.0, 0.64741, 0.11628], [0.0, 0.4999, 0.34795], [0.0, 0.5001, 0.65205], [0.00025, 0.0, 0.84795], [0.0, 0.0001, 0.84795], [0.0, 0.60768, 0.2396], [0.12932, 0.0, 0.2043], [0.0, 0.10768, 0.2604], [0.0, 0.39232, 0.7604], [0.0, 0.29002, 0.08396], [0.0, 0.20998, 0.58396], [0.0, 0.79002, 0.41604], [0.0, 0.70998, 0.91604], [0.0, 0.2247, 0.20107], [0.0, 0.2753, 0.70107], [0.0, 0.7247, 0.29893], [0.0, 0.7753, 0.79893], [0.0, 0.64871, 0.20095], [0.0, 0.14871, 0.29905], [0.0, 0.85129, 0.70095], [0.0, 0.35129, 0.79905], [0.0, 0.14741, 0.38372], [0.05711, 0.3547, 1.0], [0.0, 0.35259, 0.88372], [0.0, 0.85259, 0.61628], [0.0, 0.9999, 0.15205], [0.00025, 1.0, 0.84795], [0.12932, 1.0, 0.2043], [0.0, 0.89232, 0.7396], [0.49975, 0.0, 0.15205], [0.50025, 0.0, 0.84795], [0.43134, 0.0, 0.3622], [0.06866, 0.0, 0.6378], [0.56866, 0.0, 0.6378], [0.93134, 0.0, 0.3622], [0.62932, 0.0, 0.2043], [0.37068, 0.0, 0.7957], [0.99975, 0.0, 0.15205], [1.0, 0.4999, 0.34795], [0.49975, 1.0, 0.15205], [1.0, 0.5001, 0.65205], [1.0, 0.0001, 0.84795], [0.50025, 1.0, 0.84795], [0.43134, 1.0, 0.3622], [0.06866, 1.0, 0.6378], [0.56866, 1.0, 0.6378], [0.93134, 1.0, 0.3622], [0.75, 0.10028, 1.0], [0.25, 0.89972, 1.0], [1.0, 0.60768, 0.2396], [1.0, 0.10768, 0.2604], [0.62932, 1.0, 0.2043], [0.87068, 0.0, 0.7957], [0.37068, 1.0, 0.7957], [1.0, 0.39232, 0.7604], [1.0, 0.29002, 0.08396], [1.0, 0.20998, 0.58396], [1.0, 0.79002, 0.41604], [1.0, 0.70998, 0.91604], [1.0, 0.2247, 0.20107], [1.0, 0.2753, 0.70107], [1.0, 0.7247, 0.29893], [1.0, 0.7753, 0.79893], [1.0, 0.64871, 0.20095], [1.0, 0.14871, 0.29905], [1.0, 0.85129, 0.70095], [1.0, 0.35129, 0.79905], [1.0, 0.14741, 0.38372], [0.44289, 0.3547, 1.0], [0.55711, 0.6453, 1.0], [1.0, 0.35259, 0.88372], [1.0, 0.85259, 0.61628], [0.94289, 0.6453, 1.0], [0.99975, 1.0, 0.15205], [1.0, 0.9999, 0.15205], [0.87068, 1.0, 0.7957], [1.0, 0.89232, 0.7396]]</t>
  </si>
  <si>
    <t>[[10, 21], [9, 20], [1, 2], [4, 5], [13, 17], [22, 24], [9, 10], [20, 21], [3, 10], [6, 21], [9, 11], [15, 20], [4, 10], [17, 20], [12, 21], [3, 5], [9, 19], [13, 15], [4, 12], [5, 18], [13, 14], [17, 19], [2, 4], [8, 14], [18, 23], [17, 22], [12, 14], [18, 19], [2, 25], [1, 26], [6, 27], [3, 28], [4, 29], [5, 30], [31, 32], [10, 33], [9, 34], [35, 36], [1, 37], [38, 39], [9, 40], [2, 41], [8, 42], [10, 43], [11, 44], [2, 45], [8, 46], [1, 47], [7, 48], [1, 49], [12, 50], [7, 51], [13, 52], [8, 53], [54, 55], [7, 56], [3, 57], [11, 58], [3, 59], [7, 60], [6, 61], [15, 62], [12, 63], [8, 64], [14, 65], [16, 66], [6, 67], [14, 68], [6, 69], [21, 70], [3, 71], [20, 72], [15, 73], [11, 74], [18, 75], [7, 76], [19, 77], [23, 78], [15, 79], [11, 80], [21, 81], [16, 82], [18, 83], [15, 84], [11, 85], [24, 86], [6, 87], [20, 88], [23, 89], [22, 90], [16, 91], [24, 92], [23, 93], [22, 94], [5, 95], [16, 96], [19, 97], [24, 98], [16, 99], [13, 100], [17, 101], [24, 102], [23, 103], [22, 104], [105, 106], [107, 108]]</t>
  </si>
  <si>
    <t xml:space="preserve">et_Z05.3_E7654
</t>
  </si>
  <si>
    <t xml:space="preserve">Other name(s): sqc7654
</t>
  </si>
  <si>
    <t>[[0.13409, 0.62963, 0.13638], [0.13409, 0.87037, 0.11362], [0.37632, 0.75, 0.125], [0.62368, 0.25, 0.125], [0.86591, 0.12963, 0.11362], [0.86591, 0.37037, 0.13638], [0.12963, 0.63409, 0.36362], [0.37037, 0.63409, 0.38638], [0.12963, 0.86591, 0.88638], [0.37037, 0.86591, 0.86362], [0.62963, 0.13409, 0.86362], [0.63409, 0.12963, 0.63638], [0.63409, 0.37037, 0.61362], [0.87037, 0.13409, 0.88638], [0.12368, 0.75, 0.625], [0.25, 0.62368, 0.875], [0.25, 0.87632, 0.375], [0.36591, 0.62963, 0.61362], [0.36591, 0.87037, 0.63638], [0.62963, 0.36591, 0.38638], [0.75, 0.12368, 0.375], [0.75, 0.37632, 0.875], [0.87037, 0.36591, 0.36362], [0.87632, 0.25, 0.625], [0.31316, 0.68684, 0.0], [0.68684, 0.31316, 0.0], [0.75853, 0.13166, 0.0], [0.13166, 0.75853, 0.0], [0.86834, 0.24147, 0.0], [0.24147, 0.86834, 0.0], [0.62653, 0.19457, 0.0], [0.19457, 0.62653, 0.0], [0.80543, 0.37347, 0.0], [0.37347, 0.80543, 0.0], [0.0, 0.56456, 0.36952], [0.0, 0.37963, 0.125], [0.06456, 0.0, 0.11952], [0.0, 0.12037, 0.125], [0.0, 0.62037, 0.125], [0.0, 0.43544, 0.36952], [0.12037, 0.0, 0.875], [0.0, 0.06456, 0.88048], [0.0, 0.5, 0.13638], [0.0, 0.5, 0.36362], [0.0, 0.87963, 0.125], [0.06456, 1.0, 0.11952], [0.0, 0.93544, 0.88048], [0.12037, 1.0, 0.875], [0.0, 1.0, 0.11362], [0.0, 1.0, 0.88638], [0.56456, 0.0, 0.63048], [0.43544, 0.0, 0.63048], [0.37963, 0.0, 0.875], [0.62037, 0.0, 0.875], [0.5, 0.0, 0.63638], [0.5, 0.0, 0.86362], [1.0, 0.56456, 0.36952], [0.93544, 0.0, 0.11952], [1.0, 0.37963, 0.125], [1.0, 0.12037, 0.125], [1.0, 0.62037, 0.125], [0.56456, 1.0, 0.63048], [1.0, 0.43544, 0.36952], [0.87963, 0.0, 0.875], [0.43544, 1.0, 0.63048], [0.37963, 1.0, 0.875], [1.0, 0.06456, 0.88048], [0.62037, 1.0, 0.875], [0.31316, 0.68684, 1.0], [0.68684, 0.31316, 1.0], [0.75853, 0.13166, 1.0], [0.13166, 0.75853, 1.0], [0.86834, 0.24147, 1.0], [0.24147, 0.86834, 1.0], [0.62653, 0.19457, 1.0], [0.19457, 0.62653, 1.0], [0.80543, 0.37347, 1.0], [0.37347, 0.80543, 1.0], [1.0, 0.0, 0.11362], [1.0, 0.5, 0.13638], [1.0, 0.5, 0.36362], [0.5, 1.0, 0.63638], [1.0, 0.0, 0.88638], [0.5, 1.0, 0.86362], [0.93544, 1.0, 0.11952], [1.0, 0.87963, 0.125], [0.87963, 1.0, 0.875], [1.0, 0.93544, 0.88048]]</t>
  </si>
  <si>
    <t>[[7, 20], [8, 23], [12, 18], [13, 19], [4, 21], [21, 24], [3, 17], [15, 17], [15, 16], [22, 24], [1, 8], [2, 7], [7, 18], [12, 20], [6, 20], [8, 19], [5, 23], [12, 14], [10, 18], [13, 23], [11, 13], [9, 19], [4, 20], [7, 15], [3, 8], [5, 21], [12, 21], [2, 17], [16, 18], [13, 22], [9, 15], [17, 19], [23, 24], [14, 24], [8, 20], [13, 18], [3, 25], [4, 26], [5, 27], [1, 28], [6, 29], [2, 30], [4, 31], [1, 32], [6, 33], [3, 34], [7, 35], [1, 36], [37, 38], [2, 39], [8, 40], [41, 42], [1, 43], [7, 44], [1, 45], [2, 46], [9, 47], [10, 48], [2, 49], [9, 50], [12, 51], [13, 52], [11, 53], [14, 54], [12, 55], [11, 56], [20, 57], [5, 58], [5, 59], [6, 60], [6, 61], [18, 62], [23, 63], [11, 64], [19, 65], [9, 66], [14, 67], [10, 68], [16, 69], [22, 70], [11, 71], [9, 72], [14, 73], [10, 74], [11, 75], [16, 76], [22, 77], [10, 78], [5, 79], [6, 80], [23, 81], [19, 82], [14, 83], [10, 84], [85, 86], [87, 88]]</t>
  </si>
  <si>
    <t xml:space="preserve">et_Z05.3_E7655
</t>
  </si>
  <si>
    <t xml:space="preserve">Other name(s): sqc7655
</t>
  </si>
  <si>
    <t>[[0.19154, 0.5, 0.25383], [0.27944, 0.27944, 0.0], [0.27944, 0.72056, 0.0], [0.5, 0.19154, 0.25383], [0.5, 0.80846, 0.25383], [0.72056, 0.27944, 0.0], [0.72056, 0.72056, 0.0], [0.77944, 0.77944, 0.5], [0.80846, 0.5, 0.25383], [0.0, 0.30846, 0.24617], [0.0, 0.30846, 0.75383], [0.0, 0.69154, 0.24617], [0.0, 0.69154, 0.75383], [0.19154, 0.5, 0.74617], [0.22056, 0.22056, 0.5], [0.30846, 0.0, 0.24617], [0.30846, 0.0, 0.75383], [0.5, 0.19154, 0.74617], [0.69154, 0.0, 0.24617], [0.69154, 0.0, 0.75383], [0.77944, 0.22056, 0.5], [0.22056, 0.77944, 0.5], [0.27944, 0.27944, 1.0], [0.27944, 0.72056, 1.0], [0.30846, 1.0, 0.24617], [0.30846, 1.0, 0.75383], [0.5, 0.80846, 0.74617], [0.69154, 1.0, 0.24617], [0.69154, 1.0, 0.75383], [0.72056, 0.27944, 1.0], [0.72056, 0.72056, 1.0], [0.80846, 0.5, 0.74617], [1.0, 0.30846, 0.24617], [1.0, 0.30846, 0.75383], [1.0, 0.69154, 0.24617], [1.0, 0.69154, 0.75383], [0.19154, 0.5, 0.0], [0.5, 0.19154, 0.0], [0.5, 0.80846, 0.0], [0.80846, 0.5, 0.0], [0.19154, 0.5, 1.0], [0.5, 0.19154, 1.0], [0.5, 0.80846, 1.0], [0.80846, 0.5, 1.0]]</t>
  </si>
  <si>
    <t>[[7, 8], [5, 7], [7, 9], [10, 15], [11, 15], [1, 10], [11, 14], [10, 11], [15, 16], [19, 21], [15, 17], [20, 21], [4, 16], [4, 19], [17, 18], [18, 20], [16, 17], [19, 20], [2, 15], [3, 22], [6, 21], [15, 23], [22, 24], [21, 30], [8, 31], [1, 2], [2, 4], [12, 22], [1, 3], [3, 5], [4, 6], [6, 9], [13, 22], [14, 23], [14, 24], [18, 23], [18, 30], [22, 25], [22, 26], [21, 33], [21, 34], [24, 27], [27, 31], [30, 32], [31, 32], [8, 28], [8, 35], [8, 29], [8, 36], [1, 12], [13, 14], [5, 25], [5, 28], [9, 33], [9, 35], [26, 27], [27, 29], [32, 34], [32, 36], [12, 13], [25, 26], [33, 34], [28, 29], [35, 36], [1, 37], [4, 38], [5, 39], [9, 40], [14, 41], [18, 42], [27, 43], [32, 44]]</t>
  </si>
  <si>
    <t xml:space="preserve">et_Z04.5_E7656
</t>
  </si>
  <si>
    <t xml:space="preserve">Other name(s): sqc7656
</t>
  </si>
  <si>
    <t>[[0.21359, 0.21359, 0.5], [0.21359, 0.78641, 0.5], [0.2472, 0.5, 0.26422], [0.28641, 0.28641, 0.0], [0.28641, 0.71359, 0.0], [0.5, 0.2472, 0.26422], [0.5, 0.7528, 0.26422], [0.71359, 0.28641, 0.0], [0.71359, 0.71359, 0.0], [0.7528, 0.5, 0.26422], [0.0, 0.2528, 0.23578], [0.0, 0.2528, 0.76422], [0.0, 0.5, 0.25], [0.0, 0.5, 0.75], [0.0, 0.7472, 0.23578], [0.0, 0.7472, 0.76422], [0.2528, 0.0, 0.23578], [0.2528, 0.0, 0.76422], [0.5, 0.0, 0.25], [0.5, 0.0, 0.75], [0.7472, 0.0, 0.23578], [0.7472, 0.0, 0.76422], [0.2472, 0.5, 0.73578], [0.2528, 1.0, 0.23578], [0.2528, 1.0, 0.76422], [0.28641, 0.28641, 1.0], [0.28641, 0.71359, 1.0], [0.5, 0.2472, 0.73578], [0.5, 0.7528, 0.73578], [0.5, 1.0, 0.25], [0.5, 1.0, 0.75], [0.71359, 0.28641, 1.0], [0.71359, 0.71359, 1.0], [0.7472, 1.0, 0.23578], [0.7472, 1.0, 0.76422], [0.7528, 0.5, 0.73578], [0.78641, 0.21359, 0.5], [0.78641, 0.78641, 0.5], [1.0, 0.2528, 0.23578], [1.0, 0.2528, 0.76422], [1.0, 0.5, 0.25], [1.0, 0.5, 0.75], [1.0, 0.7472, 0.23578], [1.0, 0.7472, 0.76422], [0.2472, 0.5, 0.0], [0.5, 0.2472, 0.0], [0.5, 0.7528, 0.0], [0.7528, 0.5, 0.0], [0.2472, 0.5, 1.0], [0.5, 0.2472, 1.0], [0.5, 0.7528, 1.0], [0.7528, 0.5, 1.0]]</t>
  </si>
  <si>
    <t>[[1, 4], [2, 5], [3, 4], [4, 6], [3, 5], [5, 7], [8, 37], [9, 38], [1, 26], [2, 27], [32, 37], [33, 38], [11, 13], [17, 19], [13, 15], [3, 13], [19, 21], [6, 19], [12, 14], [18, 20], [14, 16], [14, 23], [20, 22], [20, 28], [7, 30], [10, 41], [29, 31], [36, 42], [1, 11], [1, 17], [6, 8], [8, 10], [2, 15], [21, 37], [1, 12], [1, 18], [7, 9], [9, 10], [2, 16], [22, 37], [23, 26], [23, 27], [26, 28], [28, 32], [2, 24], [2, 25], [37, 39], [37, 40], [27, 29], [29, 33], [32, 36], [33, 36], [34, 38], [38, 43], [35, 38], [38, 44], [11, 12], [17, 18], [15, 16], [21, 22], [24, 30], [30, 34], [25, 31], [31, 35], [24, 25], [34, 35], [39, 41], [41, 43], [40, 42], [42, 44], [39, 40], [43, 44], [3, 45], [6, 46], [7, 47], [10, 48], [23, 49], [28, 50], [29, 51], [36, 52]]</t>
  </si>
  <si>
    <t xml:space="preserve">rt_Z05.0_E7657
</t>
  </si>
  <si>
    <t xml:space="preserve">Other name(s): sqc7657
</t>
  </si>
  <si>
    <t>[[0.25, 0.25, 0.0], [0.36156, 0.96258, 0.05563], [0.38844, 0.78742, 0.05563], [0.5, 0.5, 0.0], [0.75, 0.75, 0.0], [0.86156, 0.46258, 0.05563], [0.88844, 0.28742, 0.05563], [1.0, 0.0, 0.0], [1.0, 1.0, 0.0], [0.0, 0.25, 0.25], [0.11156, 0.21258, 0.44437], [0.13844, 0.03742, 0.44437], [0.0, 0.5, 0.5], [0.0, 0.75, 0.75], [0.11156, 0.03742, 0.80563], [0.11156, 0.53742, 0.30563], [0.13844, 0.21258, 0.80563], [0.13844, 0.71258, 0.30563], [0.0, 0.0, 1.0], [0.25, 0.0, 0.25], [0.36156, 0.28742, 0.19437], [0.38844, 0.28742, 0.55563], [0.5, 0.0, 0.5], [0.5, 0.25, 0.75], [0.61156, 0.03742, 0.30563], [0.63844, 0.03742, 0.94437], [0.63844, 0.21258, 0.30563], [0.75, 0.0, 0.75], [0.75, 0.25, 0.5], [0.86156, 0.28742, 0.69437], [1.0, 0.25, 0.25], [0.0, 1.0, 1.0], [0.11156, 0.71258, 0.94437], [0.13844, 0.53742, 0.94437], [0.25, 0.25, 1.0], [0.25, 0.5, 0.75], [0.25, 0.75, 0.5], [0.25, 1.0, 0.25], [0.36156, 0.46258, 0.55563], [0.36156, 0.78742, 0.69437], [0.38844, 0.46258, 0.19437], [0.38844, 0.96258, 0.69437], [0.5, 0.5, 1.0], [0.5, 0.75, 0.25], [0.5, 1.0, 0.5], [0.61156, 0.21258, 0.94437], [0.61156, 0.53742, 0.80563], [0.61156, 0.71258, 0.44437], [0.63844, 0.53742, 0.44437], [0.63844, 0.71258, 0.80563], [0.75, 0.5, 0.25], [0.75, 0.75, 1.0], [0.75, 1.0, 0.75], [0.86156, 0.78742, 0.19437], [0.86156, 0.96258, 0.55563], [0.88844, 0.46258, 0.69437], [0.88844, 0.78742, 0.55563], [0.88844, 0.96258, 0.19437], [1.0, 0.5, 0.5], [1.0, 0.75, 0.75], [0.26344, 0.66242, 0.0], [0.01344, 0.41242, 0.0], [0.0, 0.39898, 0.00598], [0.76344, 0.16242, 0.0], [0.48656, 0.08758, 0.0], [0.39898, 0.0, 0.03898], [0.73656, 0.33758, 0.0], [0.23656, 0.83758, 0.0], [0.75, 0.25, 0.0], [0.25, 0.75, 0.0], [0.51344, 0.91242, 0.0], [0.39898, 1.0, 0.03898], [0.5, 1.0, 0.0], [1.0, 0.39898, 0.00598], [0.98656, 0.58758, 0.0], [1.0, 0.5, 0.0], [0.10102, 0.0, 0.46102], [0.0, 0.10102, 0.49402], [0.0, 0.0, 0.5], [0.0, 0.14898, 0.75598], [0.0, 0.64898, 0.25598], [0.0, 0.35102, 0.74402], [0.10102, 1.0, 0.46102], [0.0, 0.89898, 0.50598], [0.0, 0.85102, 0.24402], [0.0, 0.25, 0.75], [0.0, 0.75, 0.25], [0.14898, 0.0, 0.78898], [0.64898, 0.0, 0.28898], [0.35102, 0.0, 0.71102], [0.85102, 0.0, 0.21102], [0.89898, 0.0, 0.53898], [1.0, 0.10102, 0.49402], [0.25, 0.0, 0.75], [0.75, 0.0, 0.25], [0.13844, 0.0, 0.42839], [0.36156, 0.0, 0.07161], [0.61156, 0.0, 0.32161], [0.11156, 0.0, 0.82161], [0.38844, 0.0, 0.67839], [0.63844, 0.0, 0.92839], [0.88844, 0.0, 0.17839], [0.86156, 0.0, 0.57161], [0.09704, 0.0, 0.79839], [0.15296, 0.0, 0.45161], [0.59704, 0.0, 0.29839], [0.34704, 0.0, 0.04839], [0.40296, 0.0, 0.70161], [0.90296, 0.0, 0.20161], [0.84704, 0.0, 0.54839], [0.26344, 0.66242, 1.0], [0.01344, 0.41242, 1.0], [0.14898, 1.0, 0.78898], [0.60102, 0.0, 0.96102], [0.76344, 0.16242, 1.0], [1.0, 0.14898, 0.75598], [0.48656, 0.08758, 1.0], [0.73656, 0.33758, 1.0], [0.64898, 1.0, 0.28898], [1.0, 0.64898, 0.25598], [0.23656, 0.83758, 1.0], [0.0, 0.60102, 0.99402], [1.0, 0.35102, 0.74402], [0.35102, 1.0, 0.71102], [1.0, 0.89898, 0.50598], [1.0, 0.85102, 0.24402], [0.85102, 1.0, 0.21102], [0.89898, 1.0, 0.53898], [0.0, 0.5, 1.0], [0.5, 0.0, 1.0], [1.0, 0.25, 0.75], [0.75, 0.25, 1.0], [1.0, 0.75, 0.25], [0.25, 0.75, 1.0], [0.25, 1.0, 0.75], [0.75, 1.0, 0.25], [1.0, 1.0, 0.5], [0.13844, 1.0, 0.42839], [0.36156, 1.0, 0.07161], [0.61156, 1.0, 0.32161], [0.11156, 1.0, 0.82161], [0.38844, 1.0, 0.67839], [0.63844, 1.0, 0.92839], [0.88844, 1.0, 0.17839], [0.86156, 1.0, 0.57161], [0.09704, 1.0, 0.79839], [0.15296, 1.0, 0.45161], [0.59704, 1.0, 0.29839], [0.34704, 1.0, 0.04839], [0.65296, 0.0, 0.95161], [0.40296, 1.0, 0.70161], [0.90296, 1.0, 0.20161], [0.84704, 1.0, 0.54839], [0.51344, 0.91242, 1.0], [0.60102, 1.0, 0.96102], [0.65296, 1.0, 0.95161], [0.98656, 0.58758, 1.0], [1.0, 0.60102, 0.99402]]</t>
  </si>
  <si>
    <t>[[20, 21], [22, 23], [28, 30], [12, 20], [23, 25], [26, 28], [12, 22], [16, 21], [21, 25], [11, 39], [27, 41], [18, 41], [22, 49], [39, 48], [49, 57], [48, 55], [40, 47], [30, 47], [50, 56], [42, 50], [21, 27], [11, 22], [16, 41], [39, 49], [48, 57], [40, 50], [47, 56], [11, 16], [3, 41], [27, 49], [39, 40], [17, 34], [6, 54], [46, 47], [56, 57], [10, 16], [11, 13], [3, 4], [5, 6], [41, 44], [27, 51], [18, 38], [37, 39], [17, 36], [36, 40], [24, 47], [29, 49], [51, 54], [7, 8], [45, 48], [34, 35], [43, 46], [32, 33], [56, 60], [50, 53], [57, 59], [10, 11], [1, 21], [13, 16], [4, 41], [14, 33], [5, 54], [22, 24], [27, 29], [18, 37], [36, 39], [15, 19], [17, 35], [3, 44], [34, 36], [37, 40], [24, 46], [44, 48], [29, 30], [49, 51], [6, 51], [7, 31], [2, 38], [43, 47], [56, 59], [42, 45], [50, 52], [57, 60], [9, 58], [53, 55], [3, 61], [62, 63], [7, 64], [65, 66], [6, 67], [2, 68], [7, 69], [3, 70], [3, 71], [2, 72], [2, 73], [7, 74], [6, 75], [6, 76], [12, 77], [11, 78], [12, 79], [15, 80], [16, 81], [17, 82], [83, 84], [18, 85], [17, 86], [18, 87], [15, 88], [25, 89], [17, 90], [27, 91], [92, 93], [15, 94], [25, 95], [12, 96], [21, 97], [25, 98], [15, 99], [22, 100], [26, 101], [7, 102], [30, 103], [15, 104], [12, 105], [25, 106], [1, 107], [24, 108], [31, 109], [29, 110], [34, 111], [34, 112], [40, 113], [26, 114], [26, 115], [30, 116], [46, 117], [46, 118], [54, 119], [54, 120], [33, 121], [33, 122], [56, 123], [42, 124], [57, 125], [58, 126], [58, 127], [55, 128], [34, 129], [26, 130], [30, 131], [46, 132], [54, 133], [33, 134], [42, 135], [58, 136], [55, 137], [18, 138], [2, 139], [48, 140], [33, 141], [42, 142], [50, 143], [58, 144], [55, 145], [14, 146], [37, 147], [44, 148], [2, 149], [26, 150], [42, 151], [58, 152], [55, 153], [154, 155], [52, 156], [157, 158]]</t>
  </si>
  <si>
    <t xml:space="preserve">rt_Z05.3_E7658
</t>
  </si>
  <si>
    <t xml:space="preserve">Other name(s): sqc7658
</t>
  </si>
  <si>
    <t>[[0.12195, 0.10597, 0.16592], [0.87805, 0.10597, 0.16592], [0.12195, 0.39403, 0.16592], [0.37805, 0.60597, 0.16592], [0.37805, 0.89403, 0.16592], [0.62195, 0.60597, 0.16592], [0.62195, 0.89403, 0.16592], [0.87805, 0.39403, 0.16592], [0.12195, 0.60597, 0.83408], [0.12195, 0.89403, 0.83408], [0.25, 0.12923, 0.5], [0.37805, 0.10597, 0.83408], [0.62195, 0.10597, 0.83408], [0.75, 0.12923, 0.5], [0.25, 0.37077, 0.5], [0.25, 0.62923, 0.5], [0.25, 0.87077, 0.5], [0.37805, 0.39403, 0.83408], [0.62195, 0.39403, 0.83408], [0.75, 0.37077, 0.5], [0.75, 0.62923, 0.5], [0.75, 0.87077, 0.5], [0.87805, 0.60597, 0.83408], [0.87805, 0.89403, 0.83408], [0.12195, 0.0, 0.0], [0.87805, 0.0, 0.0], [0.37805, 0.5, 0.0], [0.12195, 0.5, 0.0], [0.62195, 0.5, 0.0], [0.87805, 0.5, 0.0], [0.25, 0.10597, 0.0], [0.25, 0.39403, 0.0], [0.25, 0.60597, 0.0], [0.75, 0.10597, 0.0], [0.75, 0.39403, 0.0], [0.25, 0.89403, 0.0], [0.75, 0.60597, 0.0], [0.75, 0.89403, 0.0], [0.37805, 1.0, 0.0], [0.62195, 1.0, 0.0], [0.0, 0.10597, 0.16592], [0.0, 0.39403, 0.16592], [0.0, 0.60597, 0.83408], [0.0, 0.89403, 0.83408], [0.25, 0.0, 0.5], [0.75, 0.0, 0.5], [0.37805, 0.0, 0.5], [0.62195, 0.0, 0.5], [0.12195, 0.0, 0.5], [0.87805, 0.0, 0.5], [0.25, 1.0, 0.5], [0.75, 1.0, 0.5], [0.37805, 1.0, 0.5], [0.62195, 1.0, 0.5], [0.12195, 1.0, 0.5], [0.87805, 1.0, 0.5], [1.0, 0.10597, 0.16592], [1.0, 0.39403, 0.16592], [1.0, 0.60597, 0.83408], [1.0, 0.89403, 0.83408], [0.37805, 0.0, 1.0], [0.37805, 0.5, 1.0], [0.12195, 0.5, 1.0], [0.62195, 0.0, 1.0], [0.62195, 0.5, 1.0], [0.12195, 1.0, 1.0], [0.87805, 0.5, 1.0], [0.87805, 1.0, 1.0], [0.25, 0.10597, 1.0], [0.25, 0.39403, 1.0], [0.25, 0.60597, 1.0], [0.75, 0.10597, 1.0], [0.75, 0.39403, 1.0], [0.25, 0.89403, 1.0], [0.75, 0.60597, 1.0], [0.75, 0.89403, 1.0]]</t>
  </si>
  <si>
    <t>[[15, 16], [20, 21], [11, 15], [16, 17], [14, 20], [21, 22], [3, 9], [4, 18], [6, 19], [8, 23], [1, 11], [3, 15], [11, 12], [15, 18], [4, 16], [9, 16], [6, 21], [2, 14], [13, 14], [8, 20], [19, 20], [5, 17], [10, 17], [21, 23], [7, 22], [22, 24], [4, 6], [12, 13], [5, 7], [18, 19], [1, 3], [4, 5], [6, 7], [2, 8], [12, 18], [9, 10], [13, 19], [23, 24], [1, 25], [2, 26], [4, 27], [3, 28], [6, 29], [8, 30], [1, 31], [3, 32], [4, 33], [2, 34], [8, 35], [5, 36], [6, 37], [7, 38], [5, 39], [7, 40], [1, 41], [3, 42], [9, 43], [10, 44], [11, 45], [14, 46], [12, 47], [13, 48], [1, 49], [2, 50], [17, 51], [22, 52], [5, 53], [7, 54], [10, 55], [24, 56], [2, 57], [8, 58], [23, 59], [24, 60], [12, 61], [18, 62], [9, 63], [13, 64], [19, 65], [10, 66], [23, 67], [24, 68], [12, 69], [18, 70], [9, 71], [13, 72], [19, 73], [10, 74], [23, 75], [24, 76]]</t>
  </si>
  <si>
    <t xml:space="preserve">et_Z05.5_E7659
</t>
  </si>
  <si>
    <t xml:space="preserve">Other name(s): sqc7659
</t>
  </si>
  <si>
    <t>[[0.0, 0.5, 0.14212], [0.39677, 0.1443, 0.11092], [0.39677, 0.3557, 0.13908], [0.60323, 0.6443, 0.13908], [0.60323, 0.8557, 0.11092], [1.0, 0.5, 0.14212], [0.0, 0.0, 0.10788], [0.0, 0.0, 0.89212], [0.0, 0.5, 0.35788], [0.0, 1.0, 0.10788], [0.0, 1.0, 0.89212], [0.10323, 0.3557, 0.61092], [0.1443, 0.10323, 0.36092], [0.5, 0.5, 0.39212], [0.5, 0.0, 0.64212], [0.5, 0.0, 0.85788], [1.0, 0.0, 0.10788], [1.0, 0.0, 0.89212], [0.10323, 0.1443, 0.63908], [0.1443, 0.39677, 0.88908], [0.3557, 0.10323, 0.38908], [0.3557, 0.39677, 0.86092], [0.5, 0.5, 0.60788], [0.5, 1.0, 0.64212], [0.5, 1.0, 0.85788], [0.6443, 0.60323, 0.86092], [0.6443, 0.89677, 0.38908], [0.8557, 0.60323, 0.88908], [0.8557, 0.89677, 0.36092], [0.89677, 0.6443, 0.61092], [0.89677, 0.8557, 0.63908], [1.0, 0.5, 0.35788], [1.0, 1.0, 0.10788], [1.0, 1.0, 0.89212], [0.44202, 0.08105, 0.0], [0.08105, 0.44202, 0.0], [0.91895, 0.55798, 0.0], [0.37624, 0.37624, 0.0], [0.62376, 0.62376, 0.0], [0.25632, 0.37855, 0.0], [0.37855, 0.25632, 0.0], [0.62145, 0.74368, 0.0], [0.74368, 0.62145, 0.0], [0.55798, 0.91895, 0.0], [0.44202, 0.08105, 1.0], [0.08105, 0.44202, 1.0], [0.91895, 0.55798, 1.0], [0.37624, 0.37624, 1.0], [0.62376, 0.62376, 1.0], [0.25632, 0.37855, 1.0], [0.37855, 0.25632, 1.0], [0.62145, 0.74368, 1.0], [0.74368, 0.62145, 1.0], [0.55798, 0.91895, 1.0]]</t>
  </si>
  <si>
    <t>[[1, 7], [1, 10], [9, 14], [7, 13], [9, 12], [2, 7], [1, 3], [9, 13], [8, 16], [15, 23], [16, 18], [6, 17], [14, 32], [23, 24], [6, 33], [8, 19], [15, 21], [3, 14], [4, 14], [22, 23], [23, 26], [24, 27], [30, 32], [29, 33], [31, 34], [8, 20], [15, 19], [16, 22], [14, 21], [12, 23], [14, 27], [4, 6], [23, 30], [5, 33], [29, 32], [25, 26], [28, 34], [24, 31], [13, 19], [2, 21], [12, 20], [5, 27], [28, 30], [29, 31], [2, 13], [12, 13], [3, 21], [19, 21], [19, 20], [12, 22], [4, 27], [5, 29], [27, 31], [26, 30], [29, 30], [28, 31], [11, 25], [25, 34], [2, 35], [1, 36], [6, 37], [3, 38], [4, 39], [3, 40], [2, 41], [5, 42], [4, 43], [5, 44], [16, 45], [20, 46], [28, 47], [22, 48], [26, 49], [20, 50], [22, 51], [26, 52], [28, 53], [25, 54]]</t>
  </si>
  <si>
    <t xml:space="preserve">rt_Z05.3_E7660
</t>
  </si>
  <si>
    <t xml:space="preserve">Other name(s): sqc7660
</t>
  </si>
  <si>
    <t>[[0.125, 0.125, 0.03332], [0.01675, 0.66741, 0.26766], [0.23325, 0.58259, 0.26766], [0.26675, 0.41741, 0.23234], [0.26675, 0.83259, 0.01766], [0.48325, 0.33259, 0.23234], [0.48325, 0.91741, 0.01766], [0.51675, 0.16741, 0.26766], [0.625, 0.625, 0.03332], [0.73325, 0.08259, 0.26766], [0.76675, 0.33259, 0.01766], [0.76675, 0.91741, 0.23234], [0.98325, 0.41741, 0.01766], [0.98325, 0.83259, 0.23234], [0.01675, 0.08259, 0.48234], [0.01675, 0.16741, 0.76766], [0.125, 0.125, 0.21668], [0.01675, 0.58259, 0.98234], [0.125, 0.625, 0.53332], [0.125, 0.625, 0.71668], [0.23325, 0.16741, 0.48234], [0.51675, 0.08259, 0.98234], [0.625, 0.125, 0.53332], [0.625, 0.125, 0.71668], [0.73325, 0.16741, 0.98234], [0.23325, 0.08259, 0.76766], [0.23325, 0.66741, 0.98234], [0.26675, 0.33259, 0.51766], [0.26675, 0.91741, 0.73234], [0.375, 0.375, 0.78332], [0.375, 0.375, 0.96668], [0.375, 0.875, 0.28332], [0.375, 0.875, 0.46668], [0.48325, 0.41741, 0.51766], [0.48325, 0.83259, 0.73234], [0.51675, 0.58259, 0.48234], [0.51675, 0.66741, 0.76766], [0.625, 0.625, 0.21668], [0.73325, 0.58259, 0.76766], [0.73325, 0.66741, 0.48234], [0.76675, 0.41741, 0.73234], [0.76675, 0.83259, 0.51766], [0.875, 0.375, 0.28332], [0.875, 0.375, 0.46668], [0.875, 0.875, 0.78332], [0.875, 0.875, 0.96668], [0.98325, 0.33259, 0.73234], [0.98325, 0.91741, 0.51766], [0.0, 0.0, 0.0], [0.25, 0.25, 0.0], [0.5, 0.5, 0.0], [0.75, 0.75, 0.0], [0.11142, 0.13032, 0.0], [0.13858, 0.11968, 0.0], [0.36142, 0.38032, 0.0], [0.38858, 0.36968, 0.0], [0.61142, 0.63032, 0.0], [0.63858, 0.61968, 0.0], [0.86142, 0.88032, 0.0], [0.88858, 0.86968, 0.0], [0.51675, 0.08784, 0.0], [0.76675, 0.33784, 0.0], [0.01675, 0.58784, 0.0], [0.26675, 0.83784, 0.0], [0.48325, 0.91216, 0.0], [0.23325, 0.66216, 0.0], [0.73325, 0.16216, 0.0], [0.98325, 0.41216, 0.0], [0.51438, 0.10025, 0.0], [0.48562, 0.89975, 0.0], [0.01438, 0.60025, 0.0], [0.0, 0.70759, 0.10734], [0.23562, 0.64975, 0.0], [0.76438, 0.35025, 0.0], [0.73562, 0.14975, 0.0], [0.75568, 0.0, 0.14975], [0.26438, 0.85025, 0.0], [0.75568, 1.0, 0.14975], [0.98562, 0.39975, 0.0], [1.0, 0.70759, 0.10734], [0.0644, 0.0, 0.22337], [0.0, 0.13286, 0.76951], [0.00568, 0.0, 0.39975], [0.0, 0.04241, 0.64266], [0.0, 0.25, 0.25], [0.0, 0.5, 0.5], [0.0, 0.75, 0.75], [0.0, 0.63286, 0.26951], [0.0, 0.11714, 0.48049], [0.0, 0.38286, 0.01951], [0.0, 0.36714, 0.73049], [0.0644, 1.0, 0.22337], [0.0, 0.86714, 0.23049], [0.0, 0.88286, 0.51951], [0.0, 0.61714, 0.98049], [0.0, 0.54241, 0.14266], [0.0, 0.20759, 0.60734], [0.0, 0.45759, 0.85734], [0.00568, 1.0, 0.39975], [0.0, 0.95759, 0.35734], [0.0, 0.79241, 0.39266], [0.25, 0.0, 0.25], [0.5, 0.0, 0.5], [0.75, 0.0, 0.75], [0.1856, 0.0, 0.02663], [0.4356, 0.0, 0.27663], [0.3144, 0.0, 0.47337], [0.5644, 0.0, 0.72337], [0.6856, 0.0, 0.52663], [0.9356, 0.0, 0.77663], [1.0, 0.13286, 0.76951], [0.8144, 0.0, 0.97337], [0.49432, 0.0, 0.10025], [0.25568, 0.0, 0.64975], [0.50568, 0.0, 0.89975], [0.74432, 0.0, 0.35025], [0.99432, 0.0, 0.60025], [1.0, 0.04241, 0.64266], [0.25, 1.0, 0.25], [1.0, 0.25, 0.25], [0.5, 1.0, 0.5], [1.0, 0.5, 0.5], [0.25, 0.25, 1.0], [0.5, 0.5, 1.0], [0.75, 1.0, 0.75], [1.0, 0.75, 0.75], [0.75, 0.75, 1.0], [1.0, 1.0, 1.0], [0.11142, 0.13032, 1.0], [0.13858, 0.11968, 1.0], [0.36142, 0.38032, 1.0], [0.38858, 0.36968, 1.0], [0.61142, 0.63032, 1.0], [0.63858, 0.61968, 1.0], [0.86142, 0.88032, 1.0], [0.88858, 0.86968, 1.0], [0.1856, 1.0, 0.02663], [0.4356, 1.0, 0.27663], [1.0, 0.63286, 0.26951], [0.3144, 1.0, 0.47337], [1.0, 0.11714, 0.48049], [1.0, 0.38286, 0.01951], [0.5644, 1.0, 0.72337], [0.6856, 1.0, 0.52663], [1.0, 0.36714, 0.73049], [1.0, 0.86714, 0.23049], [1.0, 0.88286, 0.51951], [0.9356, 1.0, 0.77663], [1.0, 0.61714, 0.98049], [0.8144, 1.0, 0.97337], [0.51675, 0.08784, 1.0], [0.76675, 0.33784, 1.0], [0.01675, 0.58784, 1.0], [0.26675, 0.83784, 1.0], [0.48325, 0.91216, 1.0], [0.23325, 0.66216, 1.0], [0.73325, 0.16216, 1.0], [0.98325, 0.41216, 1.0], [0.0, 0.29241, 0.89266], [0.24432, 0.0, 0.85025], [0.49432, 1.0, 0.10025], [1.0, 0.54241, 0.14266], [0.51438, 0.10025, 1.0], [0.48562, 0.89975, 1.0], [0.01438, 0.60025, 1.0], [0.25568, 1.0, 0.64975], [0.50568, 1.0, 0.89975], [0.23562, 0.64975, 1.0], [0.76438, 0.35025, 1.0], [0.73562, 0.14975, 1.0], [0.74432, 1.0, 0.35025], [1.0, 0.20759, 0.60734], [1.0, 0.45759, 0.85734], [1.0, 0.95759, 0.35734], [1.0, 0.79241, 0.39266], [0.99432, 1.0, 0.60025], [0.26438, 0.85025, 1.0], [0.24432, 1.0, 0.85025], [0.98562, 0.39975, 1.0], [1.0, 0.29241, 0.89266]]</t>
  </si>
  <si>
    <t>[[19, 33], [23, 44], [32, 38], [38, 43], [20, 30], [24, 30], [15, 17], [17, 21], [8, 23], [28, 30], [3, 19], [2, 19], [10, 23], [30, 34], [11, 43], [5, 32], [36, 38], [38, 40], [18, 20], [20, 27], [22, 24], [24, 25], [7, 32], [13, 43], [29, 33], [33, 35], [41, 44], [44, 47], [42, 45], [45, 48], [4, 17], [6, 38], [19, 28], [3, 32], [10, 43], [26, 30], [23, 34], [9, 11], [7, 9], [12, 38], [33, 36], [30, 37], [20, 29], [24, 41], [40, 44], [22, 31], [27, 31], [39, 45], [15, 16], [4, 28], [21, 26], [6, 34], [36, 37], [39, 40], [12, 42], [14, 48], [4, 21], [8, 34], [6, 36], [3, 28], [26, 28], [3, 5], [10, 11], [34, 37], [35, 36], [40, 41], [12, 40], [25, 41], [27, 29], [39, 42], [1, 49], [1, 50], [9, 51], [9, 52], [1, 53], [1, 54], [4, 55], [6, 56], [9, 57], [9, 58], [12, 59], [14, 60], [8, 61], [11, 62], [2, 63], [5, 64], [7, 65], [3, 66], [10, 67], [13, 68], [6, 69], [7, 70], [71, 72], [4, 73], [11, 74], [75, 76], [5, 77], [12, 78], [13, 79], [14, 80], [17, 81], [16, 82], [15, 83], [16, 84], [17, 85], [19, 86], [20, 87], [2, 88], [15, 89], [1, 90], [20, 91], [92, 93], [19, 94], [18, 95], [2, 96], [15, 97], [18, 98], [99, 100], [2, 101], [17, 102], [23, 103], [24, 104], [1, 105], [8, 106], [21, 107], [24, 108], [23, 109], [110, 111], [25, 112], [8, 113], [21, 114], [22, 115], [10, 116], [117, 118], [32, 119], [43, 120], [33, 121], [44, 122], [31, 123], [31, 124], [45, 125], [45, 126], [46, 127], [46, 128], [16, 129], [26, 130], [31, 131], [31, 132], [37, 133], [39, 134], [46, 135], [46, 136], [5, 137], [32, 138], [43, 139], [33, 140], [44, 141], [13, 142], [35, 143], [42, 144], [47, 145], [14, 146], [48, 147], [45, 148], [46, 149], [46, 150], [22, 151], [41, 152], [18, 153], [29, 154], [35, 155], [27, 156], [25, 157], [47, 158], [16, 159], [26, 160], [7, 161], [13, 162], [22, 163], [37, 164], [18, 165], [29, 166], [35, 167], [27, 168], [39, 169], [25, 170], [42, 171], [47, 172], [47, 173], [14, 174], [48, 175], [48, 176], [177, 178], [179, 180]]</t>
  </si>
  <si>
    <t xml:space="preserve">on_Z05.3_E7661
</t>
  </si>
  <si>
    <t xml:space="preserve">Other name(s): sqc7661
</t>
  </si>
  <si>
    <t>[[0.02975, 0.69466, 0.07902], [0.3305, 0.17052, 0.13196], [0.3373, 0.46844, 0.10251], [0.52975, 0.80534, 0.07902], [0.8305, 0.32948, 0.13196], [0.8373, 0.03156, 0.10251], [0.02975, 0.19466, 0.57902], [0.1627, 0.46844, 0.39749], [0.1627, 0.96844, 0.89749], [0.1695, 0.17052, 0.36804], [0.1695, 0.67052, 0.86804], [0.3305, 0.67052, 0.63196], [0.3373, 0.96844, 0.60251], [0.47025, 0.19466, 0.92098], [0.52975, 0.30534, 0.57902], [0.6627, 0.03156, 0.39749], [0.47025, 0.69466, 0.42098], [0.6627, 0.53156, 0.89749], [0.6695, 0.32948, 0.36804], [0.6695, 0.82948, 0.86804], [0.8305, 0.82948, 0.63196], [0.8373, 0.53156, 0.60251], [0.97025, 0.30534, 0.92098], [0.97025, 0.80534, 0.42098], [0.0, 0.68144, 0.06431], [0.13003, 0.37634, 0.0], [0.10518, 0.25484, 0.0], [0.0, 0.70579, 0.0616], [0.63003, 0.12366, 0.0], [0.86997, 0.62366, 0.0], [1.0, 0.68144, 0.06431], [0.36997, 0.87634, 0.0], [0.41238, 0.31384, 0.0], [0.58762, 0.68616, 0.0], [0.08762, 0.81384, 0.0], [0.91238, 0.18616, 0.0], [0.60518, 0.24516, 0.0], [0.39482, 0.75484, 0.0], [0.89482, 0.74516, 0.0], [1.0, 0.70579, 0.0616], [0.0, 0.24674, 0.58265], [0.0, 0.75326, 0.41735], [0.14467, 0.0, 0.89969], [0.0, 0.25326, 0.91735], [0.0, 0.18144, 0.56431], [0.0, 0.81856, 0.43569], [0.13003, 0.37634, 1.0], [0.0, 0.31856, 0.93569], [0.0, 0.09962, 0.23256], [0.0, 0.40038, 0.26744], [0.0, 0.59962, 0.73256], [0.0, 0.90038, 0.76744], [0.0, 0.20579, 0.5616], [0.0, 0.79421, 0.4384], [0.10518, 0.25484, 1.0], [0.0, 0.29421, 0.9384], [0.0, 0.25, 0.25], [0.0, 0.75, 0.75], [0.0, 0.74674, 0.08265], [0.14467, 1.0, 0.89969], [0.64415, 0.0, 0.35306], [0.35585, 0.0, 0.64694], [0.85585, 0.0, 0.14694], [0.14415, 0.0, 0.85306], [0.64467, 0.0, 0.39969], [0.35533, 0.0, 0.60031], [0.79439, 0.0, 0.09923], [0.29439, 0.0, 0.59923], [0.70561, 0.0, 0.40077], [0.20561, 0.0, 0.90077], [0.64415, 1.0, 0.35306], [0.35585, 1.0, 0.64694], [0.85585, 1.0, 0.14694], [0.14415, 1.0, 0.85306], [0.85533, 0.0, 0.10031], [0.64467, 1.0, 0.39969], [1.0, 0.24674, 0.58265], [0.35533, 1.0, 0.60031], [1.0, 0.75326, 0.41735], [1.0, 0.25326, 0.91735], [1.0, 0.18144, 0.56431], [0.63003, 0.12366, 1.0], [0.86997, 0.62366, 1.0], [1.0, 0.81856, 0.43569], [0.36997, 0.87634, 1.0], [1.0, 0.31856, 0.93569], [0.41238, 0.31384, 1.0], [0.58762, 0.68616, 1.0], [0.08762, 0.81384, 1.0], [0.91238, 0.18616, 1.0], [1.0, 0.09962, 0.23256], [1.0, 0.40038, 0.26744], [1.0, 0.59962, 0.73256], [1.0, 0.90038, 0.76744], [0.79439, 1.0, 0.09923], [0.29439, 1.0, 0.59923], [0.70561, 1.0, 0.40077], [0.20561, 1.0, 0.90077], [1.0, 0.20579, 0.5616], [0.60518, 0.24516, 1.0], [0.39482, 0.75484, 1.0], [1.0, 0.79421, 0.4384], [1.0, 0.29421, 0.9384], [0.89482, 0.74516, 1.0], [1.0, 0.25, 0.25], [1.0, 0.75, 0.75], [0.85533, 1.0, 0.10031], [1.0, 0.74674, 0.08265]]</t>
  </si>
  <si>
    <t>[[3, 17], [1, 8], [15, 18], [22, 23], [3, 4], [14, 18], [8, 15], [17, 22], [7, 8], [15, 16], [13, 17], [22, 24], [2, 16], [3, 19], [12, 18], [13, 20], [1, 3], [8, 17], [15, 22], [18, 23], [10, 15], [17, 21], [2, 10], [5, 19], [11, 12], [20, 21], [2, 19], [12, 20], [1, 25], [3, 26], [2, 27], [1, 28], [6, 29], [30, 31], [4, 32], [3, 33], [4, 34], [1, 35], [6, 36], [5, 37], [4, 38], [39, 40], [7, 41], [8, 42], [43, 44], [7, 45], [13, 46], [47, 48], [10, 49], [8, 50], [11, 51], [9, 52], [7, 53], [12, 54], [55, 56], [10, 57], [11, 58], [1, 59], [9, 60], [16, 61], [14, 62], [6, 63], [7, 64], [16, 65], [15, 66], [6, 67], [7, 68], [16, 69], [14, 70], [4, 71], [13, 72], [24, 73], [9, 74], [6, 75], [17, 76], [22, 77], [13, 78], [24, 79], [23, 80], [16, 81], [14, 82], [18, 83], [24, 84], [9, 85], [23, 86], [14, 87], [18, 88], [9, 89], [23, 90], [6, 91], [5, 92], [22, 93], [21, 94], [4, 95], [13, 96], [24, 97], [9, 98], [19, 99], [14, 100], [11, 101], [24, 102], [23, 103], [20, 104], [5, 105], [21, 106], [107, 108]]</t>
  </si>
  <si>
    <t xml:space="preserve">rt_Z05.0_E7662
</t>
  </si>
  <si>
    <t xml:space="preserve">Other name(s): sqc7662
</t>
  </si>
  <si>
    <t>[[0.0, 0.5, 0.0], [0.04312, 0.30917, 0.23644], [0.04312, 0.94083, 0.01356], [0.20688, 0.30917, 0.01356], [0.25, 0.75, 0.0], [0.29312, 0.05917, 0.26356], [0.45688, 0.69083, 0.26356], [0.54312, 0.44083, 0.01356], [0.54312, 0.80917, 0.23644], [0.70688, 0.44083, 0.23644], [0.70688, 0.80917, 0.01356], [0.75, 0.25, 0.0], [0.79312, 0.55917, 0.26356], [0.95688, 0.19083, 0.26356], [0.20688, 0.94083, 0.23644], [0.5, 1.0, 0.0], [0.0, 0.25, 0.75], [0.0, 0.75, 0.25], [0.04312, 0.44083, 0.51356], [0.04312, 0.80917, 0.73644], [0.0, 1.0, 0.5], [0.25, 0.0, 0.75], [0.45688, 0.05917, 0.48644], [0.45688, 0.19083, 0.76356], [0.75, 0.0, 0.25], [0.79312, 0.19083, 0.48644], [0.20688, 0.44083, 0.73644], [0.20688, 0.80917, 0.51356], [0.25, 0.25, 0.5], [0.25, 0.5, 0.25], [0.25, 0.75, 1.0], [0.25, 1.0, 0.75], [0.29312, 0.19083, 0.98644], [0.29312, 0.55917, 0.76356], [0.29312, 0.69083, 0.48644], [0.45688, 0.55917, 0.98644], [0.5, 0.0, 1.0], [0.5, 0.25, 0.25], [0.5, 0.5, 0.5], [0.5, 0.75, 0.75], [0.54312, 0.30917, 0.73644], [0.54312, 0.94083, 0.51356], [0.70688, 0.30917, 0.51356], [0.70688, 0.94083, 0.73644], [0.75, 0.25, 1.0], [0.75, 0.5, 0.75], [0.75, 0.75, 0.5], [0.75, 1.0, 0.25], [0.79312, 0.05917, 0.76356], [0.79312, 0.69083, 0.98644], [0.95688, 0.05917, 0.98644], [0.95688, 0.55917, 0.48644], [0.95688, 0.69083, 0.76356], [1.0, 0.0, 0.5], [1.0, 0.25, 0.75], [1.0, 0.5, 1.0], [1.0, 0.75, 0.25], [0.0, 0.18417, 0.11144], [0.03844, 0.92727, 0.0], [0.53844, 0.42727, 0.0], [0.21156, 0.32273, 0.0], [0.28844, 0.17727, 0.0], [0.22729, 0.0, 0.17727], [0.46156, 0.57273, 0.0], [0.96156, 0.07273, 0.0], [1.0, 0.18417, 0.11144], [0.78844, 0.67727, 0.0], [0.20688, 0.31561, 0.0], [0.54312, 0.43439, 0.0], [0.29312, 0.18439, 0.0], [0.04312, 0.93439, 0.0], [0.45688, 0.56561, 0.0], [0.95688, 0.06561, 0.0], [0.70688, 0.81561, 0.0], [0.79312, 0.68439, 0.0], [0.22729, 1.0, 0.17727], [0.71156, 0.82273, 0.0], [0.02271, 0.0, 0.07273], [0.0, 0.06583, 0.13856], [0.0, 0.31583, 0.38856], [0.0, 0.43417, 0.36144], [0.0, 0.68417, 0.61144], [0.0, 0.56583, 0.63856], [0.03844, 0.92727, 1.0], [0.0, 0.81583, 0.88856], [0.02271, 1.0, 0.07273], [0.0, 0.93417, 0.86144], [0.27271, 0.0, 0.32273], [0.47729, 0.0, 0.42727], [0.52271, 0.0, 0.57273], [0.72729, 0.0, 0.67727], [0.53844, 0.42727, 1.0], [0.27271, 1.0, 0.32273], [0.21156, 0.32273, 1.0], [0.47729, 1.0, 0.42727], [1.0, 0.06583, 0.13856], [1.0, 0.31583, 0.38856], [0.28844, 0.17727, 1.0], [0.77271, 0.0, 0.82273], [0.52271, 1.0, 0.57273], [1.0, 0.43417, 0.36144], [1.0, 0.68417, 0.61144], [0.46156, 0.57273, 1.0], [0.97729, 0.0, 0.92727], [0.96156, 0.07273, 1.0], [0.72729, 1.0, 0.67727], [1.0, 0.56583, 0.63856], [1.0, 0.81583, 0.88856], [0.78844, 0.67727, 1.0], [0.20688, 0.31561, 1.0], [0.54312, 0.43439, 1.0], [0.29312, 0.18439, 1.0], [0.04312, 0.93439, 1.0], [0.45688, 0.56561, 1.0], [0.95688, 0.06561, 1.0], [0.70688, 0.81561, 1.0], [0.79312, 0.68439, 1.0], [0.71156, 0.82273, 1.0], [0.77271, 1.0, 0.82273], [0.97729, 1.0, 0.92727], [1.0, 0.93417, 0.86144]]</t>
  </si>
  <si>
    <t>[[10, 12], [8, 12], [4, 6], [23, 41], [7, 8], [10, 26], [7, 42], [27, 35], [27, 33], [15, 35], [13, 43], [43, 49], [36, 41], [28, 34], [11, 13], [44, 50], [1, 2], [17, 19], [3, 18], [22, 33], [5, 15], [25, 26], [4, 30], [6, 29], [27, 29], [30, 35], [23, 38], [8, 38], [7, 39], [39, 41], [24, 37], [43, 46], [28, 32], [31, 34], [9, 16], [13, 47], [14, 54], [11, 48], [20, 21], [45, 49], [40, 42], [36, 40], [46, 50], [44, 47], [52, 57], [51, 55], [53, 56], [2, 4], [6, 23], [19, 27], [8, 10], [7, 35], [24, 33], [41, 43], [3, 15], [14, 26], [20, 28], [34, 36], [9, 11], [13, 52], [49, 51], [42, 44], [50, 53], [2, 19], [23, 24], [10, 43], [34, 35], [26, 49], [15, 28], [9, 42], [52, 53], [1, 4], [17, 27], [15, 18], [22, 24], [3, 5], [14, 25], [2, 30], [6, 38], [23, 29], [19, 29], [7, 30], [10, 38], [35, 39], [39, 43], [26, 54], [41, 46], [21, 28], [34, 40], [9, 48], [13, 57], [33, 37], [11, 16], [20, 32], [49, 55], [40, 44], [46, 53], [42, 47], [47, 52], [31, 36], [45, 51], [50, 56], [2, 58], [3, 59], [8, 60], [4, 61], [62, 63], [9, 64], [65, 66], [10, 67], [4, 68], [8, 69], [6, 70], [3, 71], [7, 72], [14, 73], [11, 74], [13, 75], [15, 76], [11, 77], [78, 79], [19, 80], [2, 81], [20, 82], [19, 83], [84, 85], [3, 86], [20, 87], [6, 88], [23, 89], [24, 90], [26, 91], [24, 92], [28, 93], [34, 94], [9, 95], [14, 96], [14, 97], [33, 98], [49, 99], [42, 100], [52, 101], [52, 102], [36, 103], [51, 104], [51, 105], [44, 106], [53, 107], [53, 108], [50, 109], [27, 110], [41, 111], [33, 112], [20, 113], [36, 114], [51, 115], [44, 116], [50, 117], [118, 119], [120, 121]]</t>
  </si>
  <si>
    <t xml:space="preserve">rt_Z05.3_E7663
</t>
  </si>
  <si>
    <t xml:space="preserve">Other name(s): sqc7663
</t>
  </si>
  <si>
    <t>[[0.125, 0.125, 0.00641], [0.08144, 0.46421, 0.24047], [0.16856, 0.46421, 0.00953], [0.91856, 0.03579, 0.25953], [0.08144, 0.78579, 0.00953], [0.16856, 0.78579, 0.24047], [0.33144, 0.21421, 0.25953], [0.375, 0.875, 0.25641], [0.41856, 0.53579, 0.25953], [0.58144, 0.28579, 0.00953], [0.625, 0.625, 0.00641], [0.66856, 0.28579, 0.24047], [0.83144, 0.71421, 0.25953], [0.875, 0.375, 0.25641], [0.58144, 0.96421, 0.24047], [0.66856, 0.96421, 0.00953], [0.08144, 0.28579, 0.50953], [0.125, 0.125, 0.24359], [0.125, 0.625, 0.50641], [0.125, 0.625, 0.74359], [0.16856, 0.28579, 0.74047], [0.08144, 0.96421, 0.74047], [0.16856, 0.96421, 0.50953], [0.33144, 0.03579, 0.99047], [0.41856, 0.03579, 0.75953], [0.41856, 0.21421, 0.49047], [0.625, 0.125, 0.50641], [0.625, 0.125, 0.74359], [0.83144, 0.03579, 0.49047], [0.83144, 0.21421, 0.75953], [0.91856, 0.21421, 0.99047], [0.33144, 0.53579, 0.49047], [0.33144, 0.71421, 0.75953], [0.375, 0.375, 0.75641], [0.375, 0.375, 0.99359], [0.375, 0.875, 0.49359], [0.41856, 0.71421, 0.99047], [0.58144, 0.46421, 0.74047], [0.58144, 0.78579, 0.50953], [0.625, 0.625, 0.24359], [0.66856, 0.46421, 0.50953], [0.66856, 0.78579, 0.74047], [0.83144, 0.53579, 0.99047], [0.875, 0.375, 0.49359], [0.875, 0.875, 0.75641], [0.875, 0.875, 0.99359], [0.91856, 0.53579, 0.75953], [0.91856, 0.71421, 0.49047], [0.0, 0.0, 0.0], [0.0, 0.5, 0.0], [0.15903, 0.46694, 0.0], [0.0, 0.48753, 0.15903], [0.12395, 0.12112, 0.0], [0.90886, 0.0, 0.20033], [0.25, 0.25, 0.0], [0.5, 0.5, 0.0], [0.75, 0.75, 0.0], [0.12605, 0.12888, 0.0], [0.167, 0.46997, 0.0], [0.083, 0.78003, 0.0], [0.583, 0.28003, 0.0], [0.333, 0.03003, 0.0], [0.34114, 0.0, 0.04967], [0.62395, 0.62112, 0.0], [0.37395, 0.37112, 0.0], [0.37605, 0.37888, 0.0], [0.62605, 0.62888, 0.0], [0.417, 0.71997, 0.0], [0.917, 0.21997, 0.0], [0.833, 0.53003, 0.0], [0.87395, 0.87112, 0.0], [0.87605, 0.87888, 0.0], [0.90886, 1.0, 0.20033], [0.25, 0.75, 0.0], [0.75, 0.25, 0.0], [0.34097, 0.03306, 0.0], [0.45644, 0.0, 0.11547], [0.09097, 0.78306, 0.0], [0.59097, 0.28306, 0.0], [0.40903, 0.71694, 0.0], [0.90903, 0.21694, 0.0], [0.84097, 0.53306, 0.0], [1.0, 0.48753, 0.15903], [0.667, 0.96997, 0.0], [0.34114, 1.0, 0.04967], [0.5, 1.0, 0.0], [0.65903, 0.96694, 0.0], [0.45644, 1.0, 0.11547], [0.0, 0.25, 0.25], [0.0, 0.5, 0.5], [0.0, 0.75, 0.75], [0.0, 0.75, 0.25], [0.0, 0.25, 0.75], [0.04356, 0.0, 0.38453], [0.0, 0.01247, 0.34097], [0.0, 0.76247, 0.09097], [0.0, 0.26247, 0.59097], [0.0, 0.73753, 0.40903], [0.15903, 0.46694, 1.0], [0.0, 0.51247, 0.84097], [0.0, 0.23753, 0.90903], [0.0, 1.0, 0.5], [0.04356, 1.0, 0.38453], [0.0, 0.98753, 0.65903], [0.25, 0.0, 0.25], [0.5, 0.0, 0.5], [0.75, 0.0, 0.75], [0.40886, 0.0, 0.70033], [0.15886, 0.0, 0.45033], [0.59114, 0.0, 0.29967], [0.12395, 0.12112, 1.0], [0.09114, 0.0, 0.79967], [0.84114, 0.0, 0.54967], [0.10895, 0.0, 0.00756], [0.14105, 0.0, 0.24244], [0.35895, 0.0, 0.25756], [0.39105, 0.0, 0.49244], [0.60895, 0.0, 0.50756], [0.64105, 0.0, 0.74244], [0.85895, 0.0, 0.75756], [0.89105, 0.0, 0.99244], [0.75, 0.0, 0.25], [0.25, 0.0, 0.75], [0.29356, 0.0, 0.63453], [0.70644, 0.0, 0.36547], [0.79356, 0.0, 0.13453], [0.20644, 0.0, 0.86547], [0.25, 1.0, 0.25], [1.0, 0.25, 0.25], [0.5, 1.0, 0.5], [1.0, 0.5, 0.5], [0.25, 0.25, 1.0], [0.5, 0.5, 1.0], [0.75, 1.0, 0.75], [1.0, 0.75, 0.75], [0.75, 0.75, 1.0], [1.0, 1.0, 1.0], [0.12605, 0.12888, 1.0], [0.167, 0.46997, 1.0], [0.083, 0.78003, 1.0], [0.583, 0.28003, 1.0], [0.65886, 0.0, 0.95033], [0.333, 0.03003, 1.0], [0.62395, 0.62112, 1.0], [0.40886, 1.0, 0.70033], [0.15886, 1.0, 0.45033], [0.37395, 0.37112, 1.0], [0.37605, 0.37888, 1.0], [0.59114, 1.0, 0.29967], [0.09114, 1.0, 0.79967], [0.62605, 0.62888, 1.0], [0.417, 0.71997, 1.0], [0.917, 0.21997, 1.0], [0.833, 0.53003, 1.0], [0.84114, 1.0, 0.54967], [0.87395, 0.87112, 1.0], [0.87605, 0.87888, 1.0], [0.10895, 1.0, 0.00756], [0.14105, 1.0, 0.24244], [0.35895, 1.0, 0.25756], [0.39105, 1.0, 0.49244], [0.60895, 1.0, 0.50756], [0.64105, 1.0, 0.74244], [0.85895, 1.0, 0.75756], [0.89105, 1.0, 0.99244], [1.0, 0.0, 0.5], [0.5, 0.0, 1.0], [1.0, 0.75, 0.25], [1.0, 0.25, 0.75], [0.75, 1.0, 0.25], [0.25, 1.0, 0.75], [0.25, 0.75, 1.0], [0.75, 0.25, 1.0], [1.0, 0.5, 1.0], [0.54356, 0.0, 0.88453], [1.0, 0.01247, 0.34097], [0.95644, 0.0, 0.61547], [0.34097, 0.03306, 1.0], [0.09097, 0.78306, 1.0], [0.29356, 1.0, 0.63453], [1.0, 0.76247, 0.09097], [0.59097, 0.28306, 1.0], [1.0, 0.26247, 0.59097], [0.70644, 1.0, 0.36547], [0.79356, 1.0, 0.13453], [0.20644, 1.0, 0.86547], [1.0, 0.73753, 0.40903], [0.40903, 0.71694, 1.0], [1.0, 0.51247, 0.84097], [1.0, 0.23753, 0.90903], [0.90903, 0.21694, 1.0], [0.84097, 0.53306, 1.0], [0.667, 0.96997, 1.0], [0.65886, 1.0, 0.95033], [0.65903, 0.96694, 1.0], [0.54356, 1.0, 0.88453], [0.95644, 1.0, 0.61547], [1.0, 0.98753, 0.65903]]</t>
  </si>
  <si>
    <t>[[19, 36], [27, 44], [8, 40], [14, 40], [20, 34], [28, 34], [17, 18], [2, 19], [26, 34], [12, 27], [32, 34], [6, 19], [40, 41], [39, 40], [33, 36], [30, 44], [44, 47], [45, 48], [1, 3], [2, 18], [17, 19], [10, 11], [8, 9], [12, 40], [32, 36], [20, 21], [19, 23], [27, 41], [25, 34], [11, 16], [15, 40], [33, 34], [4, 14], [29, 44], [20, 22], [28, 38], [13, 14], [24, 35], [44, 48], [35, 37], [45, 47], [43, 46], [7, 12], [2, 9], [17, 26], [32, 41], [38, 47], [33, 42], [39, 48], [7, 17], [7, 10], [3, 9], [2, 32], [12, 26], [21, 26], [9, 41], [32, 38], [41, 47], [38, 43], [33, 39], [13, 39], [42, 48], [37, 42], [1, 49], [3, 50], [3, 51], [2, 52], [1, 53], [4, 54], [1, 55], [11, 56], [11, 57], [1, 58], [3, 59], [5, 60], [10, 61], [62, 63], [11, 64], [7, 65], [9, 66], [11, 67], [8, 68], [14, 69], [14, 70], [13, 71], [72, 73], [5, 74], [10, 75], [76, 77], [5, 78], [10, 79], [6, 80], [12, 81], [82, 83], [16, 84], [8, 85], [16, 86], [16, 87], [15, 88], [18, 89], [19, 90], [20, 91], [6, 92], [21, 93], [94, 95], [5, 96], [17, 97], [6, 98], [99, 100], [21, 101], [23, 102], [23, 103], [22, 104], [18, 105], [27, 106], [28, 107], [25, 108], [18, 109], [27, 110], [111, 112], [29, 113], [1, 114], [18, 115], [7, 116], [26, 117], [27, 118], [28, 119], [30, 120], [31, 121], [4, 122], [25, 123], [25, 124], [29, 125], [4, 126], [24, 127], [8, 128], [14, 129], [36, 130], [44, 131], [35, 132], [35, 133], [45, 134], [45, 135], [46, 136], [46, 137], [21, 138], [20, 139], [20, 140], [28, 141], [28, 142], [24, 143], [38, 144], [36, 145], [23, 146], [35, 147], [35, 148], [15, 149], [22, 150], [42, 151], [37, 152], [31, 153], [43, 154], [45, 155], [46, 156], [46, 157], [5, 158], [6, 159], [8, 160], [36, 161], [39, 162], [42, 163], [45, 164], [46, 165], [29, 166], [24, 167], [13, 168], [30, 169], [15, 170], [22, 171], [37, 172], [31, 173], [43, 174], [25, 175], [4, 176], [29, 177], [24, 178], [33, 179], [23, 180], [13, 181], [30, 182], [30, 183], [15, 184], [16, 185], [22, 186], [48, 187], [37, 188], [47, 189], [31, 190], [31, 191], [43, 192], [193, 194], [195, 196], [197, 198]]</t>
  </si>
  <si>
    <t xml:space="preserve">et_Z04.5_E7664
</t>
  </si>
  <si>
    <t xml:space="preserve">Other name(s): sqc7664
</t>
  </si>
  <si>
    <t>[[0.0, 0.5, 0.13667], [0.21078, 0.78922, 0.0], [0.56363, 0.09013, 0.08443], [0.78922, 0.21078, 0.0], [1.0, 0.5, 0.13667], [0.43637, 0.90987, 0.08443], [0.0, 0.0, 0.11333], [0.0, 0.0, 0.88667], [0.0, 0.5, 0.36333], [0.06363, 0.59013, 0.58443], [0.09013, 0.93637, 0.33443], [0.5, 0.5, 0.38667], [0.0, 1.0, 0.11333], [0.0, 1.0, 0.88667], [0.5, 0.0, 0.63667], [0.5, 0.0, 0.86333], [0.06363, 0.90987, 0.66557], [0.09013, 0.56363, 0.91557], [0.21078, 0.71078, 0.25], [0.21078, 0.78922, 1.0], [0.28922, 0.71078, 0.5], [0.28922, 0.78922, 0.75], [0.40987, 0.56363, 0.83443], [0.40987, 0.93637, 0.41557], [0.43637, 0.59013, 0.16557], [0.5, 0.5, 0.61333], [0.5, 1.0, 0.63667], [0.5, 1.0, 0.86333], [0.56363, 0.40987, 0.16557], [0.59013, 0.06363, 0.41557], [0.59013, 0.43637, 0.83443], [0.71078, 0.21078, 0.75], [0.71078, 0.28922, 0.5], [0.78922, 0.21078, 1.0], [0.78922, 0.28922, 0.25], [0.90987, 0.06363, 0.33443], [0.90987, 0.43637, 0.91557], [0.93637, 0.09013, 0.66557], [0.93637, 0.40987, 0.58443], [1.0, 0.0, 0.11333], [1.0, 0.0, 0.88667], [1.0, 0.5, 0.36333], [1.0, 1.0, 0.11333], [1.0, 1.0, 0.88667], [0.53933, 0.05571, 0.0], [0.05571, 0.53933, 0.0], [0.94429, 0.46067, 0.0], [0.46067, 0.94429, 0.0], [0.53933, 0.05571, 1.0], [0.05571, 0.53933, 1.0], [0.94429, 0.46067, 1.0], [0.46067, 0.94429, 1.0]]</t>
  </si>
  <si>
    <t>[[9, 12], [9, 11], [9, 10], [8, 16], [1, 7], [1, 13], [15, 26], [16, 41], [14, 28], [12, 42], [26, 27], [1, 25], [15, 38], [16, 31], [14, 18], [3, 40], [5, 29], [12, 30], [12, 24], [10, 26], [26, 39], [36, 42], [6, 13], [23, 28], [17, 27], [37, 41], [15, 30], [14, 17], [12, 29], [12, 25], [23, 26], [26, 31], [36, 40], [11, 13], [24, 27], [38, 41], [39, 42], [2, 25], [4, 29], [3, 35], [30, 35], [6, 19], [19, 24], [10, 22], [11, 21], [17, 21], [33, 36], [33, 38], [32, 39], [32, 37], [18, 22], [20, 23], [31, 34], [2, 19], [4, 35], [19, 21], [33, 35], [21, 22], [32, 33], [32, 34], [20, 22], [28, 44], [5, 40], [5, 43], [3, 45], [1, 46], [5, 47], [6, 48], [16, 49], [18, 50], [37, 51], [28, 52]]</t>
  </si>
  <si>
    <t xml:space="preserve">rt_Z04.0_E7665
</t>
  </si>
  <si>
    <t xml:space="preserve">Other name(s): sqc7665
</t>
  </si>
  <si>
    <t>[[0.125, 0.00026, 0.125], [4e-05, 0.625, 0.125], [0.50004, 0.125, 0.125], [0.125, 0.24974, 0.125], [0.24996, 0.625, 0.125], [0.34695, 0.38437, 0.21405], [0.40305, 0.36563, 0.21405], [0.625, 0.50026, 0.125], [0.625, 0.74974, 0.125], [0.74996, 0.125, 0.125], [0.84695, 0.88437, 0.21405], [0.90305, 0.86563, 0.21405], [4e-05, 0.125, 0.625], [0.09695, 0.11563, 0.46405], [0.09695, 0.13437, 0.78595], [0.09695, 0.61563, 0.96405], [0.09695, 0.63437, 0.28595], [0.125, 0.50026, 0.625], [0.125, 0.74974, 0.625], [0.15305, 0.11563, 0.78595], [0.15305, 0.13437, 0.46405], [0.24996, 0.125, 0.625], [0.59695, 0.11563, 0.96405], [0.59695, 0.13437, 0.28595], [0.625, 0.00026, 0.625], [0.65305, 0.11563, 0.28595], [0.65305, 0.13437, 0.96405], [0.15305, 0.61563, 0.28595], [0.15305, 0.63437, 0.96405], [0.25004, 0.375, 0.375], [0.25004, 0.875, 0.875], [0.34695, 0.36563, 0.53595], [0.34695, 0.86563, 0.03595], [0.34695, 0.88437, 0.71405], [0.375, 0.25026, 0.875], [0.375, 0.49974, 0.875], [0.375, 0.75026, 0.375], [0.375, 0.99974, 0.375], [0.40305, 0.38437, 0.53595], [0.40305, 0.86563, 0.71405], [0.40305, 0.88437, 0.03595], [0.49996, 0.375, 0.375], [0.49996, 0.875, 0.875], [0.50004, 0.625, 0.625], [0.59695, 0.61563, 0.46405], [0.59695, 0.63437, 0.78595], [0.625, 0.24974, 0.625], [0.65305, 0.61563, 0.78595], [0.65305, 0.63437, 0.46405], [0.74996, 0.625, 0.625], [0.75004, 0.375, 0.875], [0.75004, 0.875, 0.375], [0.84695, 0.36563, 0.03595], [0.84695, 0.38437, 0.71405], [0.84695, 0.86563, 0.53595], [0.875, 0.25026, 0.375], [0.875, 0.49974, 0.375], [0.875, 0.75026, 0.875], [0.875, 0.99974, 0.875], [0.90305, 0.36563, 0.71405], [0.90305, 0.38437, 0.03595], [0.90305, 0.88437, 0.53595], [0.99996, 0.375, 0.875], [0.99996, 0.875, 0.375], [0.0, 0.0, 0.0], [0.0, 0.5, 0.0], [0.5, 0.0, 0.0], [0.25, 0.25, 0.0], [0.5, 0.5, 0.0], [0.75, 0.75, 0.0], [0.11466, 0.20721, 0.0], [0.13534, 0.04279, 0.0], [0.38534, 0.29279, 0.0], [0.36466, 0.45721, 0.0], [0.61466, 0.70721, 0.0], [0.63534, 0.54279, 0.0], [0.88534, 0.79279, 0.0], [0.86466, 0.95721, 0.0], [0.75, 0.25, 0.0], [0.25, 0.75, 0.0], [0.12457, 0.0, 0.12517], [0.0, 0.07556, 0.82485], [0.0, 0.1249, 0.62496], [0.05034, 0.0, 0.42126], [0.0, 0.0, 0.5], [0.0, 0.25, 0.25], [0.0, 0.5, 0.5], [0.0, 0.75, 0.75], [0.0, 0.32556, 0.07485], [0.0, 0.17444, 0.42515], [0.0, 0.57556, 0.32485], [0.0, 0.42444, 0.67515], [0.12457, 1.0, 0.12517], [0.0, 0.92444, 0.17515], [0.0, 0.82556, 0.57485], [0.0, 0.67444, 0.92515], [0.0, 0.6249, 0.12496], [0.0, 0.1251, 0.62504], [0.0, 0.6251, 0.12504], [0.0, 0.3749, 0.87496], [0.0, 0.3751, 0.87504], [0.0, 0.8749, 0.37496], [0.05034, 1.0, 0.42126], [0.0, 0.8751, 0.37504], [0.0, 0.25, 0.75], [0.0, 0.75, 0.25], [0.25, 0.0, 0.25], [0.5, 0.0, 0.5], [0.75, 0.0, 0.75], [0.12543, 0.0, 0.12483], [0.37457, 0.0, 0.37517], [0.37543, 0.0, 0.37483], [0.62457, 0.0, 0.62517], [0.62543, 0.0, 0.62483], [0.87457, 0.0, 0.87517], [0.87543, 0.0, 0.87483], [1.0, 0.07556, 0.82485], [0.44966, 0.0, 0.07874], [0.30034, 0.0, 0.67126], [0.69966, 0.0, 0.32874], [0.80034, 0.0, 0.17126], [0.19966, 0.0, 0.82874], [0.55034, 0.0, 0.92126], [0.94966, 0.0, 0.57874], [1.0, 0.1249, 0.62496], [0.75, 0.0, 0.25], [0.25, 0.0, 0.75], [0.25, 0.25, 1.0], [1.0, 0.25, 0.25], [0.5, 0.5, 1.0], [1.0, 0.5, 0.5], [0.25, 1.0, 0.25], [0.5, 1.0, 0.5], [0.75, 0.75, 1.0], [1.0, 0.75, 0.75], [0.75, 1.0, 0.75], [1.0, 1.0, 1.0], [0.12543, 1.0, 0.12483], [1.0, 0.32556, 0.07485], [1.0, 0.17444, 0.42515], [1.0, 0.57556, 0.32485], [0.37457, 1.0, 0.37517], [0.37543, 1.0, 0.37483], [0.62457, 1.0, 0.62517], [1.0, 0.42444, 0.67515], [1.0, 0.92444, 0.17515], [0.62543, 1.0, 0.62483], [1.0, 0.82556, 0.57485], [1.0, 0.67444, 0.92515], [0.87457, 1.0, 0.87517], [0.87543, 1.0, 0.87483], [0.11466, 0.20721, 1.0], [0.13534, 0.04279, 1.0], [0.38534, 0.29279, 1.0], [0.36466, 0.45721, 1.0], [0.61466, 0.70721, 1.0], [0.63534, 0.54279, 1.0], [0.88534, 0.79279, 1.0], [0.86466, 0.95721, 1.0], [0.44966, 1.0, 0.07874], [1.0, 0.6249, 0.12496], [0.30034, 1.0, 0.67126], [1.0, 0.1251, 0.62504], [0.69966, 1.0, 0.32874], [0.80034, 1.0, 0.17126], [0.19966, 1.0, 0.82874], [1.0, 0.6251, 0.12504], [0.55034, 1.0, 0.92126], [0.94966, 1.0, 0.57874], [1.0, 0.3749, 0.87496], [1.0, 0.3751, 0.87504], [1.0, 0.8749, 0.37496], [1.0, 0.8751, 0.37504], [0.75, 0.25, 1.0], [0.75, 1.0, 0.25], [0.25, 0.75, 1.0], [0.25, 1.0, 0.75], [0.5, 1.0, 1.0], [1.0, 0.25, 0.75], [1.0, 0.5, 1.0], [1.0, 0.75, 0.25], [1.0, 1.0, 0.5]]</t>
  </si>
  <si>
    <t>[[18, 36], [8, 57], [35, 47], [47, 56], [19, 37], [9, 37], [4, 6], [7, 8], [28, 37], [26, 56], [18, 32], [39, 47], [20, 35], [8, 53], [47, 54], [37, 45], [9, 41], [19, 34], [9, 11], [23, 35], [49, 57], [29, 36], [36, 46], [48, 58], [1, 14], [4, 21], [24, 47], [18, 28], [17, 19], [25, 26], [32, 35], [36, 39], [16, 18], [8, 45], [23, 25], [27, 47], [33, 37], [37, 40], [53, 56], [38, 41], [57, 61], [19, 29], [9, 49], [56, 60], [54, 57], [34, 38], [55, 58], [59, 62], [21, 30], [3, 7], [5, 6], [28, 30], [24, 42], [22, 32], [5, 33], [42, 45], [10, 53], [39, 44], [40, 44], [49, 52], [50, 54], [50, 55], [29, 31], [27, 51], [43, 46], [48, 51], [3, 42], [22, 30], [5, 30], [42, 44], [43, 44], [50, 51], [50, 52], [1, 65], [2, 66], [3, 67], [4, 68], [8, 69], [9, 70], [4, 71], [1, 72], [7, 73], [6, 74], [9, 75], [8, 76], [12, 77], [11, 78], [10, 79], [5, 80], [1, 81], [15, 82], [13, 83], [14, 84], [13, 85], [4, 86], [18, 87], [19, 88], [4, 89], [14, 90], [17, 91], [18, 92], [93, 94], [19, 95], [16, 96], [2, 97], [13, 98], [2, 99], [15, 100], [16, 101], [17, 102], [103, 104], [13, 105], [2, 106], [1, 107], [25, 108], [25, 109], [1, 110], [21, 111], [24, 112], [25, 113], [25, 114], [27, 115], [116, 117], [3, 118], [22, 119], [26, 120], [10, 121], [20, 122], [23, 123], [124, 125], [10, 126], [22, 127], [35, 128], [56, 129], [36, 130], [57, 131], [38, 132], [38, 133], [58, 134], [58, 135], [59, 136], [59, 137], [33, 138], [61, 139], [56, 140], [57, 141], [38, 142], [38, 143], [40, 144], [60, 145], [12, 146], [55, 147], [62, 148], [58, 149], [59, 150], [59, 151], [15, 152], [20, 153], [35, 154], [36, 155], [46, 156], [48, 157], [58, 158], [59, 159], [41, 160], [61, 161], [34, 162], [60, 163], [52, 164], [11, 165], [31, 166], [12, 167], [43, 168], [62, 169], [63, 170], [63, 171], [64, 172], [64, 173], [51, 174], [52, 175], [31, 176], [31, 177], [43, 178], [63, 179], [63, 180], [64, 181], [64, 182]]</t>
  </si>
  <si>
    <t xml:space="preserve">rt_Z04.0_E7666
</t>
  </si>
  <si>
    <t xml:space="preserve">Other name(s): sqc7666
</t>
  </si>
  <si>
    <t>[[0.11041, 0.23934, 0.01151], [0.125, 0.625, 2e-05], [0.11041, 0.01066, 0.23849], [0.13959, 0.01066, 0.01151], [0.625, 0.125, 2e-05], [0.87488, 0.125, 0.125], [0.12488, 0.875, 0.375], [0.12512, 0.375, 0.375], [0.13959, 0.23934, 0.23849], [0.37488, 0.625, 0.125], [0.37512, 0.125, 0.125], [0.61041, 0.51066, 0.23849], [0.61041, 0.73934, 0.01151], [0.62488, 0.375, 0.375], [0.62512, 0.875, 0.375], [0.63959, 0.51066, 0.01151], [0.63959, 0.73934, 0.23849], [0.87512, 0.625, 0.125], [0.125, 0.125, 0.50002], [0.125, 0.125, 0.74998], [0.11041, 0.51066, 0.73849], [0.11041, 0.73934, 0.51151], [0.125, 0.625, 0.24998], [0.12512, 0.875, 0.875], [0.37488, 0.125, 0.625], [0.61041, 0.01066, 0.73849], [0.625, 0.125, 0.24998], [0.63959, 0.01066, 0.51151], [0.87512, 0.125, 0.625], [0.12488, 0.375, 0.875], [0.13959, 0.51066, 0.51151], [0.13959, 0.73934, 0.73849], [0.36041, 0.26066, 0.76151], [0.36041, 0.48934, 0.98849], [0.36041, 0.76066, 0.26151], [0.36041, 0.98934, 0.48849], [0.375, 0.375, 0.25002], [0.375, 0.375, 0.49998], [0.375, 0.875, 0.75002], [0.375, 0.875, 0.99998], [0.37512, 0.625, 0.625], [0.38959, 0.26066, 0.98849], [0.38959, 0.48934, 0.76151], [0.38959, 0.76066, 0.48849], [0.38959, 0.98934, 0.26151], [0.61041, 0.23934, 0.51151], [0.62488, 0.875, 0.875], [0.625, 0.625, 0.50002], [0.625, 0.625, 0.74998], [0.62512, 0.375, 0.875], [0.63959, 0.23934, 0.73849], [0.86041, 0.26066, 0.26151], [0.86041, 0.48934, 0.48849], [0.86041, 0.76066, 0.76151], [0.86041, 0.98934, 0.98849], [0.87488, 0.625, 0.625], [0.875, 0.375, 0.75002], [0.875, 0.375, 0.99998], [0.875, 0.875, 0.25002], [0.875, 0.875, 0.49998], [0.88959, 0.26066, 0.48849], [0.88959, 0.48934, 0.26151], [0.88959, 0.76066, 0.98849], [0.88959, 0.98934, 0.76151], [0.0, 0.5, 0.0], [0.0, 0.30297, 0.0061], [0.12459, 0.62524, 0.0], [0.11157, 0.0, 0.20993], [0.87994, 0.07835, 0.0], [0.5, 0.0, 0.0], [0.15809, 0.0, 0.0106], [0.62541, 0.12476, 0.0], [0.37506, 0.125, 0.0], [0.12494, 0.375, 0.0], [0.37494, 0.625, 0.0], [0.87494, 0.125, 0.0], [0.62506, 0.375, 0.0], [0.87506, 0.625, 0.0], [0.12506, 0.875, 0.0], [0.62494, 0.875, 0.0], [0.37006, 0.17165, 0.0], [0.12994, 0.32835, 0.0], [0.37994, 0.57835, 0.0], [0.62006, 0.42165, 0.0], [0.12006, 0.92165, 0.0], [0.11157, 1.0, 0.20993], [0.87006, 0.67165, 0.0], [0.62994, 0.82835, 0.0], [0.25, 0.75, 0.0], [0.75, 0.25, 0.0], [0.62459, 0.12524, 0.0], [0.12541, 0.62476, 0.0], [0.37541, 0.87476, 0.0], [0.37459, 0.87524, 0.0], [0.15809, 1.0, 0.0106], [0.87459, 0.37524, 0.0], [0.87541, 0.37476, 0.0], [1.0, 0.30297, 0.0061], [0.0, 0.0, 0.5], [0.09191, 0.0, 0.2394], [0.0, 0.05297, 0.7561], [0.0, 0.06426, 0.18529], [0.0, 0.18574, 0.06471], [0.0, 0.31426, 0.43529], [0.0, 0.43574, 0.31471], [0.0, 0.56426, 0.68529], [0.0, 0.68574, 0.56471], [0.0, 0.81426, 0.93529], [0.0, 0.93574, 0.81471], [0.0, 0.25, 0.75], [0.0, 0.75, 0.25], [0.0, 0.19703, 0.4939], [0.0, 0.55297, 0.2561], [0.0, 0.44703, 0.7439], [0.09191, 1.0, 0.2394], [0.0, 0.94703, 0.2439], [0.0, 0.80297, 0.5061], [0.12459, 0.62524, 1.0], [0.0, 0.69703, 0.9939], [0.13843, 0.0, 0.04007], [0.38843, 0.0, 0.29007], [0.61157, 0.0, 0.70993], [0.36157, 0.0, 0.45993], [0.63843, 0.0, 0.54007], [0.87994, 0.07835, 1.0], [0.88843, 0.0, 0.79007], [0.86157, 0.0, 0.95993], [0.25, 0.0, 0.75], [0.75, 0.0, 0.25], [0.40809, 0.0, 0.2606], [0.34191, 0.0, 0.4894], [0.59191, 0.0, 0.7394], [0.65809, 0.0, 0.5106], [0.90809, 0.0, 0.7606], [1.0, 0.05297, 0.7561], [0.62541, 0.12476, 1.0], [0.84191, 0.0, 0.9894], [0.37506, 0.125, 1.0], [0.12494, 0.375, 1.0], [0.37494, 0.625, 1.0], [0.87494, 0.125, 1.0], [0.62506, 0.375, 1.0], [0.87506, 0.625, 1.0], [0.12506, 0.875, 1.0], [0.62494, 0.875, 1.0], [0.37006, 0.17165, 1.0], [0.12994, 0.32835, 1.0], [0.13843, 1.0, 0.04007], [0.37994, 0.57835, 1.0], [0.38843, 1.0, 0.29007], [0.62006, 0.42165, 1.0], [0.61157, 1.0, 0.70993], [0.36157, 1.0, 0.45993], [0.12006, 0.92165, 1.0], [0.87006, 0.67165, 1.0], [0.63843, 1.0, 0.54007], [0.62994, 0.82835, 1.0], [0.88843, 1.0, 0.79007], [0.86157, 1.0, 0.95993], [1.0, 0.06426, 0.18529], [1.0, 0.18574, 0.06471], [1.0, 0.31426, 0.43529], [1.0, 0.43574, 0.31471], [1.0, 0.56426, 0.68529], [1.0, 0.68574, 0.56471], [1.0, 0.81426, 0.93529], [1.0, 0.93574, 0.81471], [0.25, 1.0, 0.75], [1.0, 0.25, 0.75], [0.75, 1.0, 0.25], [1.0, 0.75, 0.25], [1.0, 1.0, 0.5], [0.25, 0.75, 1.0], [0.5, 1.0, 1.0], [0.75, 0.25, 1.0], [1.0, 0.5, 1.0], [1.0, 0.19703, 0.4939], [1.0, 0.55297, 0.2561], [0.62459, 0.12524, 1.0], [0.40809, 1.0, 0.2606], [0.12541, 0.62476, 1.0], [0.34191, 1.0, 0.4894], [0.59191, 1.0, 0.7394], [1.0, 0.44703, 0.7439], [1.0, 0.94703, 0.2439], [0.65809, 1.0, 0.5106], [1.0, 0.80297, 0.5061], [0.37541, 0.87476, 1.0], [0.37459, 0.87524, 1.0], [0.87459, 0.37524, 1.0], [0.87541, 0.37476, 1.0], [1.0, 0.69703, 0.9939], [0.90809, 1.0, 0.7606], [0.84191, 1.0, 0.9894]]</t>
  </si>
  <si>
    <t>[[11, 25], [8, 30], [10, 41], [14, 50], [6, 29], [7, 24], [18, 56], [15, 47], [1, 8], [8, 21], [30, 31], [25, 42], [10, 44], [14, 16], [14, 51], [46, 50], [35, 41], [6, 61], [22, 24], [29, 52], [13, 15], [7, 32], [34, 41], [56, 62], [18, 53], [56, 63], [4, 11], [9, 11], [31, 41], [25, 46], [25, 26], [10, 12], [10, 13], [16, 18], [28, 29], [14, 52], [14, 53], [7, 35], [30, 33], [30, 34], [7, 36], [32, 41], [15, 44], [43, 50], [29, 51], [17, 18], [42, 50], [15, 45], [47, 54], [47, 55], [19, 38], [23, 37], [27, 37], [38, 48], [48, 60], [39, 49], [49, 57], [9, 37], [12, 37], [23, 35], [27, 52], [31, 38], [38, 46], [20, 33], [44, 48], [43, 49], [51, 57], [17, 59], [48, 53], [32, 39], [49, 54], [2, 65], [1, 66], [2, 67], [3, 68], [6, 69], [5, 70], [4, 71], [5, 72], [11, 73], [8, 74], [10, 75], [6, 76], [14, 77], [18, 78], [7, 79], [15, 80], [11, 81], [9, 82], [10, 83], [12, 84], [85, 86], [18, 87], [17, 88], [2, 89], [5, 90], [5, 91], [2, 92], [13, 93], [94, 95], [16, 96], [97, 98], [19, 99], [3, 100], [20, 101], [3, 102], [1, 103], [8, 104], [8, 105], [21, 106], [22, 107], [24, 108], [24, 109], [20, 110], [23, 111], [19, 112], [23, 113], [21, 114], [115, 116], [22, 117], [118, 119], [4, 120], [25, 121], [26, 122], [11, 123], [28, 124], [125, 126], [29, 127], [20, 128], [27, 129], [27, 130], [19, 131], [26, 132], [28, 133], [134, 135], [136, 137], [25, 138], [30, 139], [41, 140], [29, 141], [50, 142], [56, 143], [24, 144], [47, 145], [33, 146], [30, 147], [7, 148], [43, 149], [45, 150], [50, 151], [15, 152], [36, 153], [24, 154], [54, 155], [47, 156], [47, 157], [64, 158], [55, 159], [6, 160], [6, 161], [61, 162], [62, 163], [56, 164], [56, 165], [63, 166], [64, 167], [39, 168], [57, 169], [59, 170], [59, 171], [60, 172], [40, 173], [40, 174], [58, 175], [58, 176], [61, 177], [62, 178], [42, 179], [45, 180], [34, 181], [36, 182], [39, 183], [57, 184], [59, 185], [60, 186], [60, 187], [40, 188], [40, 189], [58, 190], [58, 191], [63, 192], [64, 193], [55, 194]]</t>
  </si>
  <si>
    <t xml:space="preserve">rt_Z04.0_E7667
</t>
  </si>
  <si>
    <t xml:space="preserve">Other name(s): sqc7667
</t>
  </si>
  <si>
    <t>[[0.0, 0.0, 0.0], [0.01368, 0.625, 0.125], [0.0, 1.0, 0.0], [0.51368, 0.125, 0.125], [0.23632, 0.625, 0.125], [0.25, 0.25, 0.0], [0.5, 0.5, 0.0], [0.73632, 0.125, 0.125], [0.75, 0.75, 0.0], [1.0, 1.0, 0.0], [0.01368, 0.125, 0.625], [0.07426, 0.18616, 0.37395], [0.17574, 0.06384, 0.37395], [0.0, 0.0, 1.0], [0.0, 0.25, 0.25], [0.0, 0.5, 0.5], [0.0, 0.75, 0.75], [0.07426, 0.06384, 0.87605], [0.07426, 0.56384, 0.37605], [0.07426, 0.68616, 0.87395], [0.17574, 0.18616, 0.87605], [0.17574, 0.56384, 0.87395], [0.17574, 0.68616, 0.37605], [0.23632, 0.125, 0.625], [0.25, 0.0, 0.25], [0.5, 0.0, 0.5], [0.57426, 0.06384, 0.37605], [0.57426, 0.18616, 0.87395], [0.67574, 0.06384, 0.87395], [0.67574, 0.18616, 0.37605], [0.75, 0.0, 0.75], [0.25, 0.25, 1.0], [0.25, 0.5, 0.75], [0.25, 0.75, 0.5], [0.25, 1.0, 0.25], [0.26368, 0.375, 0.375], [0.26368, 0.875, 0.875], [0.32426, 0.31384, 0.12395], [0.32426, 0.43616, 0.62605], [0.32426, 0.81384, 0.62395], [0.32426, 0.93616, 0.12605], [0.42574, 0.31384, 0.62605], [0.42574, 0.43616, 0.12395], [0.42574, 0.81384, 0.12605], [0.42574, 0.93616, 0.62395], [0.48632, 0.375, 0.375], [0.48632, 0.875, 0.875], [0.5, 0.25, 0.75], [0.5, 0.5, 1.0], [0.5, 0.75, 0.25], [0.5, 1.0, 0.5], [0.51368, 0.625, 0.625], [0.57426, 0.56384, 0.87605], [0.57426, 0.68616, 0.37395], [0.67574, 0.56384, 0.37395], [0.67574, 0.68616, 0.87605], [0.73632, 0.625, 0.625], [0.75, 0.25, 0.5], [0.75, 0.5, 0.25], [0.75, 0.75, 1.0], [0.75, 1.0, 0.75], [0.76368, 0.375, 0.875], [0.76368, 0.875, 0.375], [0.82426, 0.31384, 0.62395], [0.82426, 0.43616, 0.12605], [0.82426, 0.81384, 0.12395], [0.82426, 0.93616, 0.62605], [0.92574, 0.31384, 0.12605], [0.92574, 0.43616, 0.62395], [0.92574, 0.81384, 0.62605], [0.92574, 0.93616, 0.12395], [0.98632, 0.375, 0.875], [0.98632, 0.875, 0.375], [1.0, 0.0, 1.0], [1.0, 0.25, 0.25], [1.0, 0.5, 0.5], [1.0, 0.75, 0.75], [1.0, 1.0, 1.0], [0.0, 0.5, 0.0], [0.5, 0.0, 0.0], [0.75, 0.25, 0.0], [0.25, 0.75, 0.0], [0.0, 0.0, 0.5], [0.02165, 0.0, 0.37458], [0.0, 0.0766, 0.62516], [0.1117, 0.0, 0.3743], [0.0, 0.11136, 0.62508], [0.0, 0.25, 0.75], [0.0, 0.75, 0.25], [0.0, 0.5766, 0.12516], [0.0, 0.1734, 0.62484], [0.0, 0.6734, 0.12484], [0.0, 0.3266, 0.87516], [0.0, 0.4234, 0.87484], [0.0, 0.8266, 0.37516], [0.02165, 1.0, 0.37458], [0.0, 0.9234, 0.37484], [0.0, 0.61136, 0.12508], [0.0, 0.13864, 0.62492], [0.0, 0.63864, 0.12492], [0.0, 0.36136, 0.87508], [0.0, 0.38864, 0.87492], [0.0, 0.86136, 0.37508], [0.1117, 1.0, 0.3743], [0.0, 0.88864, 0.37492], [0.75, 0.0, 0.25], [0.25, 0.0, 0.75], [0.47835, 0.0, 0.12542], [0.27165, 0.0, 0.62458], [0.77165, 0.0, 0.12458], [0.72835, 0.0, 0.37542], [0.22835, 0.0, 0.87542], [0.52165, 0.0, 0.87458], [0.97835, 0.0, 0.62542], [1.0, 0.0766, 0.62516], [0.3883, 0.0, 0.1257], [0.3617, 0.0, 0.6243], [0.6383, 0.0, 0.3757], [0.1383, 0.0, 0.8757], [0.8617, 0.0, 0.1243], [0.6117, 0.0, 0.8743], [0.8883, 0.0, 0.6257], [1.0, 0.11136, 0.62508], [0.75, 0.25, 1.0], [0.75, 1.0, 0.25], [0.25, 0.75, 1.0], [0.25, 1.0, 0.75], [0.5, 1.0, 1.0], [1.0, 0.25, 0.75], [1.0, 0.5, 1.0], [1.0, 0.75, 0.25], [1.0, 1.0, 0.5], [0.47835, 1.0, 0.12542], [1.0, 0.5766, 0.12516], [0.27165, 1.0, 0.62458], [0.77165, 1.0, 0.12458], [1.0, 0.1734, 0.62484], [0.72835, 1.0, 0.37542], [0.22835, 1.0, 0.87542], [1.0, 0.6734, 0.12484], [0.52165, 1.0, 0.87458], [1.0, 0.3266, 0.87516], [1.0, 0.4234, 0.87484], [1.0, 0.8266, 0.37516], [1.0, 0.9234, 0.37484], [0.97835, 1.0, 0.62542], [1.0, 0.61136, 0.12508], [0.3883, 1.0, 0.1257], [1.0, 0.13864, 0.62492], [1.0, 0.63864, 0.12492], [0.3617, 1.0, 0.6243], [0.6383, 1.0, 0.3757], [0.1383, 1.0, 0.8757], [0.8617, 1.0, 0.1243], [0.6117, 1.0, 0.8743], [1.0, 0.36136, 0.87508], [1.0, 0.38864, 0.87492], [1.0, 0.86136, 0.37508], [1.0, 0.88864, 0.37492], [0.8883, 1.0, 0.6257]]</t>
  </si>
  <si>
    <t>[[4, 46], [24, 36], [5, 36], [46, 52], [47, 52], [57, 62], [57, 63], [13, 36], [5, 38], [4, 43], [23, 36], [24, 39], [5, 41], [27, 46], [46, 54], [8, 65], [42, 52], [55, 63], [45, 52], [22, 37], [57, 64], [29, 62], [57, 67], [47, 53], [56, 62], [12, 36], [4, 38], [19, 36], [5, 43], [24, 42], [5, 44], [30, 46], [46, 55], [8, 68], [39, 52], [54, 63], [40, 52], [28, 62], [20, 37], [57, 69], [57, 70], [53, 62], [47, 56], [1, 25], [6, 15], [25, 26], [16, 33], [26, 31], [7, 59], [17, 34], [31, 74], [9, 50], [33, 49], [34, 50], [48, 58], [32, 48], [58, 75], [59, 76], [13, 15], [12, 25], [6, 43], [16, 23], [26, 30], [7, 38], [17, 22], [28, 31], [9, 71], [19, 34], [27, 58], [33, 42], [39, 48], [18, 32], [14, 21], [35, 44], [20, 33], [34, 45], [29, 48], [50, 55], [41, 50], [58, 69], [54, 59], [59, 68], [65, 75], [40, 51], [64, 76], [10, 66], [53, 60], [49, 56], [61, 70], [67, 77], [3, 35], [35, 51], [51, 61], [61, 78], [60, 77], [2, 79], [4, 80], [8, 81], [5, 82], [11, 83], [12, 84], [11, 85], [13, 86], [11, 87], [11, 88], [2, 89], [2, 90], [11, 91], [2, 92], [18, 93], [20, 94], [19, 95], [96, 97], [2, 98], [11, 99], [2, 100], [21, 101], [22, 102], [23, 103], [104, 105], [8, 106], [24, 107], [4, 108], [24, 109], [8, 110], [30, 111], [21, 112], [28, 113], [114, 115], [4, 116], [24, 117], [27, 118], [18, 119], [8, 120], [29, 121], [122, 123], [62, 124], [63, 125], [37, 126], [37, 127], [47, 128], [72, 129], [72, 130], [73, 131], [73, 132], [44, 133], [68, 134], [40, 135], [66, 136], [69, 137], [63, 138], [37, 139], [71, 140], [47, 141], [72, 142], [72, 143], [73, 144], [73, 145], [70, 146], [65, 147], [41, 148], [64, 149], [66, 150], [45, 151], [63, 152], [37, 153], [71, 154], [47, 155], [72, 156], [72, 157], [73, 158], [73, 159], [67, 160]]</t>
  </si>
  <si>
    <t xml:space="preserve">et_Z04.0_E7668
</t>
  </si>
  <si>
    <t xml:space="preserve">Other name(s): sqc7668
</t>
  </si>
  <si>
    <t>[[0.25004, 0.74996, 0.0], [0.10388, 0.44874, 0.09481], [0.49998, 0.75, 0.125], [0.50002, 0.25, 0.125], [0.74996, 0.24996, 0.25], [0.74996, 0.25004, 0.0], [0.89612, 0.55126, 0.09481], [0.89612, 0.94874, 0.15519], [2e-05, 0.75, 0.625], [0.05126, 0.10388, 0.84481], [0.05126, 0.39612, 0.40519], [0.25, 0.50002, 0.875], [0.25004, 0.74996, 1.0], [0.25004, 0.75004, 0.25], [0.39612, 0.05126, 0.59481], [0.39612, 0.44874, 0.65519], [0.25, 0.99998, 0.375], [0.10388, 0.05126, 0.15519], [0.44874, 0.39612, 0.34481], [0.75, 2e-05, 0.375], [0.75004, 0.25004, 0.75], [0.24996, 0.74996, 0.75], [0.24996, 0.75004, 0.5], [0.44874, 0.10388, 0.90519], [0.55126, 0.60388, 0.34481], [0.55126, 0.89612, 0.90519], [0.60388, 0.55126, 0.65519], [0.60388, 0.94874, 0.59481], [0.74996, 0.25004, 1.0], [0.75, 0.49998, 0.875], [0.75004, 0.24996, 0.5], [0.94874, 0.60388, 0.40519], [0.94874, 0.89612, 0.84481], [0.99998, 0.25, 0.625], [0.47086, 0.16691, 0.0], [0.16691, 0.47086, 0.0], [0.83309, 0.52914, 0.0], [0.52914, 0.83309, 0.0], [0.87125, 0.0, 0.12879], [0.87125, 1.0, 0.12879], [0.0, 0.5, 0.625], [0.0, 0.5, 0.875], [0.0, 0.74999, 0.625], [0.0, 0.24999, 0.625], [0.0, 0.25001, 0.625], [0.0, 0.75001, 0.625], [0.0, 0.74994, 0.62491], [0.0, 0.25006, 0.62491], [0.0, 0.24994, 0.62509], [0.0, 0.75006, 0.62509], [0.0, 0.37125, 0.37879], [0.0, 0.62875, 0.37879], [0.0, 0.12875, 0.87121], [0.0, 0.87125, 0.87121], [0.0, 1.0, 0.375], [0.0, 1.0, 0.625], [0.5, 0.0, 0.125], [0.5, 0.0, 0.375], [0.74999, 0.0, 0.375], [0.24999, 0.0, 0.375], [0.25001, 0.0, 0.375], [0.75001, 0.0, 0.375], [0.24994, 0.0, 0.37491], [0.25006, 0.0, 0.37509], [0.74994, 0.0, 0.37509], [0.75006, 0.0, 0.37491], [0.12875, 0.0, 0.12879], [0.37125, 0.0, 0.62121], [0.62875, 0.0, 0.62121], [1.0, 0.0, 0.375], [0.5, 1.0, 0.125], [0.5, 1.0, 0.375], [1.0, 0.0, 0.625], [1.0, 0.5, 0.625], [1.0, 0.5, 0.875], [0.74999, 1.0, 0.375], [1.0, 0.74999, 0.625], [0.24999, 1.0, 0.375], [0.25001, 1.0, 0.375], [0.75001, 1.0, 0.375], [1.0, 0.24999, 0.625], [1.0, 0.25001, 0.625], [1.0, 0.75001, 0.625], [0.47086, 0.16691, 1.0], [0.16691, 0.47086, 1.0], [0.24994, 1.0, 0.37491], [0.25006, 1.0, 0.37509], [1.0, 0.74994, 0.62491], [1.0, 0.25006, 0.62491], [1.0, 0.24994, 0.62509], [0.83309, 0.52914, 1.0], [0.74994, 1.0, 0.37509], [0.75006, 1.0, 0.37491], [0.52914, 0.83309, 1.0], [1.0, 0.75006, 0.62509], [0.12875, 1.0, 0.12879], [1.0, 0.37125, 0.37879], [0.37125, 1.0, 0.62121], [1.0, 0.62875, 0.37879], [0.62875, 1.0, 0.62121], [1.0, 0.12875, 0.87121], [1.0, 0.87125, 0.87121]]</t>
  </si>
  <si>
    <t>[[5, 6], [3, 4], [12, 30], [4, 18], [2, 4], [10, 12], [3, 7], [3, 8], [12, 24], [26, 30], [30, 33], [4, 19], [3, 25], [12, 16], [27, 30], [1, 14], [5, 31], [14, 23], [22, 23], [21, 31], [13, 22], [21, 29], [2, 14], [19, 31], [5, 7], [23, 25], [16, 23], [27, 31], [21, 24], [22, 26], [4, 35], [2, 36], [7, 37], [3, 38], [6, 39], [8, 40], [9, 41], [12, 42], [9, 43], [15, 44], [16, 45], [9, 46], [9, 47], [11, 48], [10, 49], [9, 50], [11, 51], [14, 52], [10, 53], [13, 54], [17, 55], [9, 56], [4, 57], [20, 58], [20, 59], [11, 60], [19, 61], [20, 62], [18, 63], [15, 64], [20, 65], [20, 66], [18, 67], [15, 68], [21, 69], [20, 70], [3, 71], [17, 72], [34, 73], [34, 74], [30, 75], [25, 76], [27, 77], [17, 78], [17, 79], [32, 80], [34, 81], [34, 82], [28, 83], [24, 84], [12, 85], [17, 86], [17, 87], [32, 88], [34, 89], [34, 90], [30, 91], [28, 92], [8, 93], [26, 94], [33, 95], [1, 96], [5, 97], [22, 98], [32, 99], [28, 100], [29, 101], [33, 102]]</t>
  </si>
  <si>
    <t xml:space="preserve">et_Z07.7_E7669
</t>
  </si>
  <si>
    <t xml:space="preserve">Other name(s): sqc7669
</t>
  </si>
  <si>
    <t>[[0.18873, 0.72138, 0.04901], [0.5, 0.5, 0.0], [0.5, 0.0, 0.25], [0.81127, 0.27862, 0.04901], [0.18873, 0.77862, 0.20099], [0.27862, 0.31127, 0.29901], [0.5, 1.0, 0.25], [0.72138, 0.68873, 0.29901], [0.81127, 0.22138, 0.20099], [0.0, 0.0, 0.5], [0.0, 0.5, 0.75], [0.0, 1.0, 0.5], [0.22138, 0.18873, 0.79901], [0.22138, 0.31127, 0.45099], [0.27862, 0.18873, 0.95099], [0.31127, 0.77862, 0.54901], [0.5, 0.5, 1.0], [0.31127, 0.72138, 0.70099], [0.68873, 0.27862, 0.70099], [1.0, 0.0, 0.5], [0.68873, 0.22138, 0.54901], [0.72138, 0.81127, 0.95099], [0.77862, 0.68873, 0.45099], [0.77862, 0.81127, 0.79901], [1.0, 0.5, 0.75], [1.0, 1.0, 0.5], [0.1578, 0.68509, 0.0], [0.0, 0.75768, 0.00943], [0.76632, 0.04495, 0.0], [0.27862, 0.20599, 0.0], [0.79401, 0.27862, 0.0], [0.20599, 0.72138, 0.0], [0.72138, 0.79401, 0.0], [0.31491, 0.1578, 0.0], [0.8422, 0.31491, 0.0], [0.68509, 0.8422, 0.0], [0.04495, 0.23368, 0.0], [0.0, 0.24232, 0.00943], [0.95505, 0.76632, 0.0], [1.0, 0.75768, 0.00943], [0.23368, 0.95505, 0.0], [1.0, 0.24232, 0.00943], [0.1578, 0.68509, 1.0], [0.0, 0.25768, 0.24057], [0.0, 0.74232, 0.24057], [0.25768, 0.0, 0.75943], [0.74232, 0.0, 0.75943], [0.76632, 0.04495, 1.0], [0.75768, 0.0, 0.99057], [0.27862, 0.20599, 1.0], [0.79401, 0.27862, 1.0], [0.20599, 0.72138, 1.0], [0.72138, 0.79401, 1.0], [0.31491, 0.1578, 1.0], [0.8422, 0.31491, 1.0], [0.68509, 0.8422, 1.0], [1.0, 0.25768, 0.24057], [0.24232, 0.0, 0.99057], [0.04495, 0.23368, 1.0], [1.0, 0.74232, 0.24057], [0.25768, 1.0, 0.75943], [0.74232, 1.0, 0.75943], [0.95505, 0.76632, 1.0], [0.75768, 1.0, 0.99057], [0.23368, 0.95505, 1.0], [0.24232, 1.0, 0.99057]]</t>
  </si>
  <si>
    <t>[[2, 5], [2, 9], [2, 6], [2, 8], [2, 3], [2, 7], [6, 10], [11, 15], [11, 16], [10, 13], [11, 14], [3, 10], [10, 11], [11, 12], [11, 17], [12, 18], [5, 12], [7, 12], [3, 14], [3, 4], [19, 20], [1, 7], [13, 17], [21, 25], [8, 26], [7, 23], [17, 24], [22, 25], [13, 14], [5, 16], [9, 21], [23, 24], [3, 21], [9, 20], [7, 16], [17, 19], [17, 18], [23, 25], [24, 26], [5, 6], [14, 21], [14, 16], [13, 19], [8, 9], [21, 23], [16, 23], [18, 24], [3, 20], [20, 25], [17, 25], [25, 26], [7, 26], [1, 27], [1, 28], [4, 29], [6, 30], [4, 31], [1, 32], [8, 33], [3, 34], [4, 35], [7, 36], [37, 38], [39, 40], [1, 41], [4, 42], [11, 43], [6, 44], [5, 45], [13, 46], [19, 47], [48, 49], [15, 50], [19, 51], [18, 52], [22, 53], [15, 54], [25, 55], [22, 56], [9, 57], [15, 58], [15, 59], [8, 60], [18, 61], [24, 62], [22, 63], [22, 64], [65, 66]]</t>
  </si>
  <si>
    <t xml:space="preserve">et_Z06.9_E7670
</t>
  </si>
  <si>
    <t xml:space="preserve">Other name(s): sqc7670
</t>
  </si>
  <si>
    <t>[[0.0, 0.25, 0.125], [0.22779, 0.96108, 0.15699], [0.28892, 0.47779, 0.09301], [0.71108, 0.02221, 0.09301], [1.0, 0.25, 0.125], [0.77221, 0.53892, 0.15699], [0.21108, 0.02221, 0.40699], [0.27221, 0.03892, 0.65699], [0.0, 0.75, 0.875], [0.21108, 0.52221, 0.59301], [0.27221, 0.53892, 0.34301], [0.5, 0.25, 0.375], [0.5, 0.75, 0.625], [0.22779, 0.46108, 0.84301], [0.72779, 0.46108, 0.65699], [0.77221, 0.03892, 0.84301], [0.28892, 0.97779, 0.90699], [0.71108, 0.52221, 0.90699], [0.72779, 0.96108, 0.34301], [0.78892, 0.47779, 0.40699], [0.78892, 0.97779, 0.59301], [1.0, 0.75, 0.875], [0.0, 0.0, 0.0], [0.10097, 0.84357, 0.0], [0.16566, 0.59392, 0.0], [0.0, 0.5, 0.0], [0.5, 0.0, 0.0], [0.16566, 0.09392, 0.0], [0.73465, 0.0, 0.07522], [1.0, 0.0, 0.0], [0.10097, 0.34357, 0.0], [0.89903, 0.15643, 0.0], [0.89903, 0.65643, 0.0], [0.5, 0.5, 0.0], [0.83434, 0.40608, 0.0], [0.83434, 0.90608, 0.0], [0.73465, 1.0, 0.07522], [1.0, 0.5, 0.0], [0.0, 0.0, 0.5], [0.23554, 0.0, 0.68636], [0.03549, 0.0, 0.38374], [0.0, 0.00449, 0.62095], [0.10097, 0.84357, 1.0], [0.0, 0.5, 0.5], [0.16566, 0.59392, 1.0], [0.23554, 1.0, 0.68636], [0.0, 0.50449, 0.37905], [0.0, 0.49551, 0.62095], [0.03549, 1.0, 0.38374], [0.0, 0.99551, 0.37905], [0.0, 0.5, 1.0], [0.0, 1.0, 1.0], [0.26446, 0.0, 0.18636], [0.23465, 0.0, 0.42478], [0.73554, 0.0, 0.81364], [0.76446, 0.0, 0.31364], [0.16566, 0.09392, 1.0], [0.26535, 0.0, 0.92478], [0.76535, 0.0, 0.57522], [0.21389, 0.0, 0.40405], [0.71389, 0.0, 0.09595], [0.53549, 0.0, 0.11626], [0.46451, 0.0, 0.88374], [0.28611, 0.0, 0.90405], [0.78611, 0.0, 0.59595], [0.96451, 0.0, 0.61626], [1.0, 0.00449, 0.62095], [0.5, 0.0, 0.5], [0.10097, 0.34357, 1.0], [0.89903, 0.15643, 1.0], [0.89903, 0.65643, 1.0], [1.0, 0.5, 0.5], [0.5, 0.5, 1.0], [0.5, 1.0, 1.0], [1.0, 1.0, 0.5], [0.26446, 1.0, 0.18636], [0.23465, 1.0, 0.42478], [0.73554, 1.0, 0.81364], [0.76446, 1.0, 0.31364], [0.83434, 0.40608, 1.0], [0.26535, 1.0, 0.92478], [0.76535, 1.0, 0.57522], [0.83434, 0.90608, 1.0], [0.21389, 1.0, 0.40405], [0.71389, 1.0, 0.09595], [0.53549, 1.0, 0.11626], [1.0, 0.50449, 0.37905], [1.0, 0.49551, 0.62095], [1.0, 0.99551, 0.37905], [0.46451, 1.0, 0.88374], [0.28611, 1.0, 0.90405], [0.78611, 1.0, 0.59595], [0.96451, 1.0, 0.61626], [0.5, 1.0, 0.5], [1.0, 0.5, 1.0], [1.0, 1.0, 1.0]]</t>
  </si>
  <si>
    <t>[[1, 7], [9, 10], [1, 11], [1, 12], [9, 13], [3, 12], [8, 12], [4, 12], [12, 15], [11, 13], [5, 20], [13, 19], [13, 18], [13, 17], [21, 22], [2, 11], [8, 14], [6, 19], [15, 16], [10, 12], [6, 12], [13, 14], [13, 20], [15, 22], [3, 6], [2, 3], [8, 10], [14, 18], [19, 20], [16, 18], [5, 12], [12, 13], [13, 22], [1, 23], [2, 24], [3, 25], [1, 26], [4, 27], [1, 28], [4, 29], [5, 30], [1, 31], [5, 32], [6, 33], [3, 34], [5, 35], [36, 37], [5, 38], [7, 39], [8, 40], [7, 41], [8, 42], [9, 43], [10, 44], [9, 45], [9, 46], [11, 47], [10, 48], [49, 50], [9, 51], [9, 52], [12, 53], [7, 54], [16, 55], [5, 56], [57, 58], [12, 59], [7, 60], [4, 61], [4, 62], [16, 63], [14, 64], [15, 65], [66, 67], [12, 68], [14, 69], [16, 70], [22, 71], [20, 72], [18, 73], [17, 74], [21, 75], [2, 76], [13, 77], [13, 78], [19, 79], [18, 80], [17, 81], [21, 82], [22, 83], [11, 84], [6, 85], [2, 86], [20, 87], [15, 88], [19, 89], [17, 90], [17, 91], [21, 92], [21, 93], [13, 94], [22, 95], [22, 96]]</t>
  </si>
  <si>
    <t xml:space="preserve">et_Z05.3_E7671
</t>
  </si>
  <si>
    <t xml:space="preserve">Other name(s): sqc7671
</t>
  </si>
  <si>
    <t>[[0.10543, 0.36204, 0.5], [0.10543, 0.63796, 0.5], [0.13796, 0.39457, 0.0], [0.13796, 0.60543, 0.0], [0.25, 0.25, 0.25], [0.25, 0.75, 0.25], [0.36204, 0.10543, 0.5], [0.39457, 0.13796, 0.0], [0.39457, 0.86204, 0.0], [0.60543, 0.13796, 0.0], [0.60543, 0.86204, 0.0], [0.63796, 0.89457, 0.5], [0.75, 0.25, 0.25], [0.75, 0.75, 0.25], [0.86204, 0.39457, 0.0], [0.86204, 0.60543, 0.0], [0.89457, 0.63796, 0.5], [0.63796, 0.10543, 0.5], [0.13796, 0.39457, 1.0], [0.13796, 0.60543, 1.0], [0.25, 0.25, 0.75], [0.25, 0.75, 0.75], [0.36204, 0.89457, 0.5], [0.39457, 0.13796, 1.0], [0.39457, 0.86204, 1.0], [0.60543, 0.13796, 1.0], [0.60543, 0.86204, 1.0], [0.75, 0.25, 0.75], [0.75, 0.75, 0.75], [0.86204, 0.39457, 1.0], [0.86204, 0.60543, 1.0], [0.89457, 0.36204, 0.5], [0.25, 0.25, 0.0], [0.25, 0.75, 0.0], [0.75, 0.25, 0.0], [0.75, 0.75, 0.0], [0.0, 0.36204, 0.5], [0.0, 0.63796, 0.5], [0.36204, 0.0, 0.5], [0.63796, 0.0, 0.5], [0.36204, 1.0, 0.5], [1.0, 0.36204, 0.5], [0.63796, 1.0, 0.5], [1.0, 0.63796, 0.5], [0.25, 0.25, 1.0], [0.25, 0.75, 1.0], [0.75, 0.25, 1.0], [0.75, 0.75, 1.0]]</t>
  </si>
  <si>
    <t>[[1, 3], [7, 8], [2, 4], [11, 12], [16, 17], [3, 4], [8, 10], [9, 11], [15, 16], [3, 5], [5, 8], [4, 6], [11, 14], [14, 16], [10, 18], [9, 23], [15, 32], [1, 19], [7, 24], [2, 20], [18, 26], [23, 25], [30, 32], [12, 27], [17, 31], [19, 20], [24, 26], [25, 27], [30, 31], [10, 13], [6, 9], [13, 15], [1, 5], [5, 7], [1, 21], [7, 21], [2, 6], [2, 22], [13, 18], [18, 28], [19, 21], [21, 24], [6, 23], [13, 32], [22, 23], [28, 32], [20, 22], [22, 25], [26, 28], [28, 30], [12, 14], [14, 17], [12, 29], [17, 29], [27, 29], [29, 31], [5, 21], [6, 22], [13, 28], [14, 29], [5, 33], [6, 34], [13, 35], [14, 36], [1, 37], [2, 38], [7, 39], [18, 40], [23, 41], [32, 42], [12, 43], [17, 44], [21, 45], [22, 46], [28, 47], [29, 48]]</t>
  </si>
  <si>
    <t xml:space="preserve">et_Z04.2_E7672
</t>
  </si>
  <si>
    <t xml:space="preserve">Other name(s): sqc7672
</t>
  </si>
  <si>
    <t>[[0.12032, 0.4218, 0.0], [0.12032, 0.5782, 0.0], [0.30522, 0.80522, 0.25], [0.37968, 0.9218, 0.5], [0.4218, 0.12032, 0.0], [0.4218, 0.87968, 0.0], [0.5782, 0.12032, 0.0], [0.5782, 0.87968, 0.0], [0.80522, 0.30522, 0.25], [0.80522, 0.69478, 0.25], [0.87968, 0.4218, 0.0], [0.87968, 0.5782, 0.0], [0.9218, 0.37968, 0.5], [0.9218, 0.62032, 0.5], [0.0782, 0.37968, 0.5], [0.0782, 0.62032, 0.5], [0.37968, 0.0782, 0.5], [0.62032, 0.0782, 0.5], [0.12032, 0.4218, 1.0], [0.12032, 0.5782, 1.0], [0.19478, 0.30522, 0.25], [0.19478, 0.30522, 0.75], [0.19478, 0.69478, 0.25], [0.19478, 0.69478, 0.75], [0.30522, 0.19478, 0.25], [0.30522, 0.19478, 0.75], [0.30522, 0.80522, 0.75], [0.4218, 0.12032, 1.0], [0.4218, 0.87968, 1.0], [0.5782, 0.12032, 1.0], [0.5782, 0.87968, 1.0], [0.62032, 0.9218, 0.5], [0.69478, 0.19478, 0.25], [0.69478, 0.19478, 0.75], [0.69478, 0.80522, 0.25], [0.69478, 0.80522, 0.75], [0.80522, 0.30522, 0.75], [0.80522, 0.69478, 0.75], [0.87968, 0.4218, 1.0], [0.87968, 0.5782, 1.0], [0.0, 0.37968, 0.5], [0.0, 0.62032, 0.5], [0.37968, 0.0, 0.5], [0.62032, 0.0, 0.5], [0.37968, 1.0, 0.5], [1.0, 0.37968, 0.5], [0.62032, 1.0, 0.5], [1.0, 0.62032, 0.5]]</t>
  </si>
  <si>
    <t>[[4, 6], [11, 13], [12, 14], [3, 6], [9, 11], [10, 12], [6, 8], [11, 12], [1, 15], [5, 17], [2, 16], [7, 18], [8, 32], [15, 19], [17, 28], [16, 20], [18, 30], [4, 29], [13, 39], [31, 32], [14, 40], [1, 21], [5, 25], [2, 23], [7, 33], [8, 35], [15, 21], [17, 25], [15, 22], [17, 26], [16, 23], [18, 33], [16, 24], [18, 34], [19, 22], [26, 28], [3, 4], [9, 13], [20, 24], [30, 34], [32, 35], [10, 14], [4, 27], [13, 37], [27, 29], [37, 39], [32, 36], [14, 38], [31, 36], [38, 40], [1, 2], [5, 7], [29, 31], [39, 40], [21, 25], [3, 23], [9, 33], [22, 26], [24, 27], [34, 37], [10, 35], [36, 38], [19, 20], [28, 30], [15, 41], [16, 42], [17, 43], [18, 44], [4, 45], [13, 46], [32, 47], [14, 48]]</t>
  </si>
  <si>
    <t xml:space="preserve">rt_Z05.3_E7673
</t>
  </si>
  <si>
    <t xml:space="preserve">Other name(s): sqc7673
</t>
  </si>
  <si>
    <t>[[0.0512, 0.36444, 0.07254], [0.2657, 0.625, 0.125], [0.4843, 0.125, 0.125], [0.1988, 0.88556, 0.07254], [0.5512, 0.86444, 0.07254], [0.7657, 0.125, 0.125], [0.6988, 0.38556, 0.07254], [0.9843, 0.625, 0.125], [0.0157, 0.375, 0.875], [0.0157, 0.875, 0.375], [0.0512, 0.38556, 0.67746], [0.0512, 0.86444, 0.57254], [0.0512, 0.88556, 0.17746], [0.1988, 0.36444, 0.17746], [0.1988, 0.38556, 0.57254], [0.1988, 0.86444, 0.67746], [0.2343, 0.375, 0.375], [0.2343, 0.875, 0.875], [0.2657, 0.125, 0.625], [0.3012, 0.11444, 0.42746], [0.3012, 0.13556, 0.82254], [0.3012, 0.61444, 0.92746], [0.3012, 0.63556, 0.32254], [0.4488, 0.11444, 0.32254], [0.4488, 0.13556, 0.92746], [0.4488, 0.61444, 0.82254], [0.4488, 0.63556, 0.42746], [0.8012, 0.11444, 0.92746], [0.9843, 0.125, 0.625], [0.4843, 0.625, 0.625], [0.5157, 0.375, 0.375], [0.5157, 0.875, 0.875], [0.5512, 0.36444, 0.57254], [0.5512, 0.38556, 0.17746], [0.5512, 0.88556, 0.67746], [0.6988, 0.36444, 0.67746], [0.6988, 0.86444, 0.17746], [0.6988, 0.88556, 0.57254], [0.7343, 0.375, 0.875], [0.7343, 0.875, 0.375], [0.7657, 0.625, 0.625], [0.8012, 0.13556, 0.32254], [0.8012, 0.61444, 0.42746], [0.8012, 0.63556, 0.82254], [0.9488, 0.11444, 0.82254], [0.9488, 0.13556, 0.42746], [0.9488, 0.61444, 0.32254], [0.9488, 0.63556, 0.92746], [0.0, 0.36615, 0.04062], [0.06517, 0.63168, 0.0], [0.5, 0.0, 0.0], [0.56517, 0.13168, 0.0], [0.18483, 0.61832, 0.0], [0.0, 0.62448, 0.11521], [0.93483, 0.36832, 0.0], [1.0, 0.36615, 0.04062], [0.68483, 0.11832, 0.0], [0.43483, 0.86832, 0.0], [0.31517, 0.88168, 0.0], [0.75, 0.25, 0.0], [0.25, 0.75, 0.0], [0.81517, 0.38168, 0.0], [1.0, 0.62448, 0.11521], [1.0, 0.5, 0.0], [0.0, 0.3666, 0.08328], [0.0, 0.37284, 0.13574], [0.0, 0.12716, 0.36426], [0.0, 0.3834, 0.66672], [0.0, 0.8834, 0.16672], [0.0, 0.37716, 0.61426], [0.0, 0.1334, 0.41672], [0.0, 0.62284, 0.38574], [0.0, 0.87716, 0.11426], [0.0, 0.6166, 0.33328], [0.0, 0.12284, 0.88574], [0.0, 0.8666, 0.58328], [0.0, 0.1166, 0.83328], [0.0, 0.87284, 0.63574], [0.0, 0.62716, 0.86426], [0.0, 0.6334, 0.91672], [0.0, 0.36751, 0.07254], [0.0, 0.38249, 0.67746], [0.0, 0.13249, 0.42746], [0.0, 0.88249, 0.17746], [0.0, 0.61751, 0.32254], [0.0, 0.11751, 0.82254], [0.0, 0.86751, 0.57254], [0.0, 0.63249, 0.92746], [0.0, 0.37448, 0.86521], [0.0, 0.13385, 0.45938], [0.0, 0.87448, 0.36521], [0.0, 0.12448, 0.61521], [0.0, 0.12552, 0.63479], [0.0, 0.62552, 0.13479], [0.0, 0.61615, 0.29062], [0.0, 0.38385, 0.70938], [0.0, 0.88385, 0.20938], [0.0, 0.86615, 0.54062], [0.0, 0.11615, 0.79062], [0.0, 0.87552, 0.38479], [0.06517, 0.63168, 1.0], [0.0, 0.63385, 0.95938], [0.0, 0.3215, 0.08195], [0.0, 0.1785, 0.41805], [0.0, 0.4285, 0.66805], [0.0, 0.8215, 0.58195], [0.0, 0.5715, 0.33195], [0.08525, 0.0, 0.84761], [0.0, 0.0715, 0.83195], [0.0, 0.6785, 0.91805], [0.0, 0.25, 0.75], [0.0, 0.75, 0.25], [0.0, 0.9285, 0.16805], [0.08525, 1.0, 0.84761], [0.0, 1.0, 0.5], [0.33525, 0.0, 0.09761], [0.16475, 0.0, 0.40239], [0.58525, 0.0, 0.34761], [0.41475, 0.0, 0.65239], [0.83525, 0.0, 0.59761], [0.66475, 0.0, 0.90239], [0.75, 0.0, 0.25], [0.25, 0.0, 0.75], [1.0, 0.3666, 0.08328], [1.0, 0.37284, 0.13574], [1.0, 0.12716, 0.36426], [1.0, 0.3834, 0.66672], [1.0, 0.8834, 0.16672], [1.0, 0.37716, 0.61426], [1.0, 0.1334, 0.41672], [1.0, 0.62284, 0.38574], [1.0, 0.87716, 0.11426], [1.0, 0.6166, 0.33328], [1.0, 0.12284, 0.88574], [1.0, 0.8666, 0.58328], [1.0, 0.1166, 0.83328], [1.0, 0.87284, 0.63574], [1.0, 0.62716, 0.86426], [1.0, 0.6334, 0.91672], [1.0, 0.36751, 0.07254], [1.0, 0.38249, 0.67746], [1.0, 0.13249, 0.42746], [1.0, 0.88249, 0.17746], [1.0, 0.61751, 0.32254], [1.0, 0.11751, 0.82254], [1.0, 0.86751, 0.57254], [1.0, 0.63249, 0.92746], [0.0, 0.37552, 0.88479], [0.56517, 0.13168, 1.0], [1.0, 0.37448, 0.86521], [1.0, 0.13385, 0.45938], [1.0, 0.87448, 0.36521], [0.18483, 0.61832, 1.0], [1.0, 0.12448, 0.61521], [1.0, 0.12552, 0.63479], [1.0, 0.62552, 0.13479], [1.0, 0.61615, 0.29062], [1.0, 0.38385, 0.70938], [0.93483, 0.36832, 1.0], [1.0, 0.88385, 0.20938], [1.0, 0.86615, 0.54062], [0.68483, 0.11832, 1.0], [0.43483, 0.86832, 1.0], [1.0, 0.11615, 0.79062], [1.0, 0.87552, 0.38479], [0.31517, 0.88168, 1.0], [1.0, 0.63385, 0.95938], [0.91475, 0.0, 0.15239], [1.0, 0.3215, 0.08195], [0.33525, 1.0, 0.09761], [0.16475, 1.0, 0.40239], [1.0, 0.1785, 0.41805], [1.0, 0.4285, 0.66805], [1.0, 0.8215, 0.58195], [1.0, 0.5715, 0.33195], [0.58525, 1.0, 0.34761], [0.41475, 1.0, 0.65239], [1.0, 0.0715, 0.83195], [0.83525, 1.0, 0.59761], [0.66475, 1.0, 0.90239], [1.0, 0.6785, 0.91805], [0.0, 0.5, 1.0], [1.0, 0.0, 0.5], [1.0, 0.25, 0.75], [1.0, 0.75, 0.25], [0.75, 0.25, 1.0], [0.75, 1.0, 0.25], [0.25, 0.75, 1.0], [0.25, 1.0, 0.75], [0.5, 1.0, 1.0], [0.91475, 1.0, 0.15239], [1.0, 0.9285, 0.16805], [0.81517, 0.38168, 1.0], [1.0, 0.37552, 0.88479]]</t>
  </si>
  <si>
    <t>[[1, 34], [7, 14], [20, 42], [24, 46], [15, 36], [23, 43], [11, 33], [21, 28], [27, 47], [5, 13], [4, 37], [12, 35], [25, 45], [16, 38], [26, 48], [22, 44], [14, 34], [24, 42], [15, 33], [27, 43], [4, 5], [25, 28], [16, 35], [26, 44], [14, 31], [3, 42], [6, 24], [17, 34], [17, 33], [15, 31], [27, 41], [30, 43], [30, 44], [16, 32], [26, 41], [18, 35], [3, 14], [19, 33], [2, 34], [2, 5], [15, 30], [31, 42], [31, 43], [10, 23], [7, 8], [9, 21], [27, 40], [9, 22], [16, 30], [25, 39], [29, 36], [26, 39], [8, 37], [32, 44], [3, 31], [17, 19], [2, 17], [30, 31], [30, 32], [39, 41], [40, 41], [1, 49], [2, 50], [3, 51], [6, 52], [53, 54], [55, 56], [3, 57], [5, 58], [4, 59], [6, 60], [2, 61], [7, 62], [8, 63], [8, 64], [1, 65], [14, 66], [20, 67], [11, 68], [13, 69], [15, 70], [24, 71], [23, 72], [4, 73], [27, 74], [21, 75], [12, 76], [25, 77], [16, 78], [22, 79], [26, 80], [1, 81], [11, 82], [20, 83], [13, 84], [23, 85], [21, 86], [12, 87], [22, 88], [9, 89], [19, 90], [10, 91], [20, 92], [21, 93], [23, 94], [2, 95], [11, 96], [13, 97], [12, 98], [19, 99], [10, 100], [101, 102], [1, 103], [17, 104], [11, 105], [12, 106], [17, 107], [108, 109], [18, 110], [9, 111], [10, 112], [13, 113], [18, 114], [10, 115], [3, 116], [20, 117], [24, 118], [19, 119], [29, 120], [28, 121], [6, 122], [19, 123], [34, 124], [7, 125], [42, 126], [33, 127], [5, 128], [36, 129], [46, 130], [43, 131], [37, 132], [47, 133], [28, 134], [35, 135], [45, 136], [38, 137], [44, 138], [48, 139], [7, 140], [36, 141], [46, 142], [37, 143], [47, 144], [45, 145], [38, 146], [48, 147], [9, 148], [25, 149], [36, 150], [46, 151], [37, 152], [22, 153], [29, 154], [29, 155], [8, 156], [47, 157], [39, 158], [39, 159], [40, 160], [40, 161], [28, 162], [18, 163], [45, 164], [38, 165], [32, 166], [48, 167], [6, 168], [6, 169], [4, 170], [10, 171], [46, 172], [41, 173], [41, 174], [47, 175], [40, 176], [35, 177], [45, 178], [38, 179], [32, 180], [48, 181], [9, 182], [29, 183], [29, 184], [8, 185], [39, 186], [40, 187], [18, 188], [18, 189], [32, 190], [191, 192], [193, 194]]</t>
  </si>
  <si>
    <t xml:space="preserve">et_Z04.0_E7674
</t>
  </si>
  <si>
    <t xml:space="preserve">Other name(s): sqc7674
</t>
  </si>
  <si>
    <t>[[0.22795, 0.2721, 0.05023], [0.77205, 0.7279, 0.05023], [0.23902, 0.25088, 0.18339], [0.25088, 0.23902, 0.31661], [0.2721, 0.22795, 0.44977], [0.22795, 0.7279, 0.94977], [0.23902, 0.74912, 0.81661], [0.25088, 0.76098, 0.68339], [0.2721, 0.77205, 0.55023], [0.7279, 0.22795, 0.55023], [0.7279, 0.77205, 0.44977], [0.74912, 0.23902, 0.68339], [0.74912, 0.76098, 0.31661], [0.76098, 0.25088, 0.81661], [0.76098, 0.74912, 0.18339], [0.77205, 0.2721, 0.94977], [0.0, 0.2721, 0.0], [0.22795, 0.5, 0.0], [0.77205, 0.5, 0.0], [1.0, 0.7279, 0.0], [0.0, 0.0, 0.05023], [0.0, 0.0, 0.44977], [0.0, 0.0, 0.18339], [0.0, 0.0, 0.31661], [0.0, 1.0, 0.55023], [0.0, 1.0, 0.94977], [0.0, 1.0, 0.68339], [0.0, 1.0, 0.81661], [0.2721, 0.0, 0.5], [0.7279, 0.0, 0.5], [0.2721, 1.0, 0.5], [0.7279, 1.0, 0.5], [0.0, 0.7279, 1.0], [1.0, 0.2721, 1.0], [1.0, 0.0, 0.55023], [1.0, 1.0, 0.05023], [1.0, 1.0, 0.44977], [1.0, 0.0, 0.94977], [0.22795, 0.5, 1.0], [0.77205, 0.5, 1.0], [1.0, 0.0, 0.68339], [1.0, 1.0, 0.18339], [1.0, 1.0, 0.31661], [1.0, 0.0, 0.81661]]</t>
  </si>
  <si>
    <t>[[1, 2], [5, 11], [9, 10], [6, 16], [3, 4], [12, 14], [7, 8], [13, 15], [1, 3], [4, 5], [10, 12], [8, 9], [2, 15], [11, 13], [6, 7], [14, 16], [5, 10], [9, 11], [1, 17], [1, 18], [2, 19], [2, 20], [1, 21], [5, 22], [3, 23], [4, 24], [9, 25], [6, 26], [8, 27], [7, 28], [5, 29], [10, 30], [9, 31], [11, 32], [6, 33], [16, 34], [10, 35], [2, 36], [11, 37], [16, 38], [6, 39], [16, 40], [12, 41], [15, 42], [13, 43], [14, 44]]</t>
  </si>
  <si>
    <t xml:space="preserve">et_Z05.4_E7675
</t>
  </si>
  <si>
    <t xml:space="preserve">Other name(s): sqc7675
</t>
  </si>
  <si>
    <t>[[0.01955, 0.26646, 0.04902], [0.58701, 0.08701, 0.25], [0.58701, 0.41299, 0.0], [0.26646, 0.48045, 0.29902], [0.41299, 0.58701, 0.0], [0.41299, 0.91299, 0.25], [0.73354, 0.51955, 0.29902], [0.98045, 0.73354, 0.04902], [0.01955, 0.23354, 0.20098], [0.23354, 0.01955, 0.79902], [0.26646, 0.01955, 0.95098], [0.08701, 0.91299, 0.5], [0.23354, 0.48045, 0.45098], [0.48045, 0.23354, 0.54902], [0.48045, 0.26646, 0.70098], [0.58701, 0.41299, 1.0], [0.91299, 0.08701, 0.5], [0.91299, 0.41299, 0.75], [0.08701, 0.58701, 0.75], [0.41299, 0.58701, 1.0], [0.51955, 0.73354, 0.70098], [0.51955, 0.76646, 0.54902], [0.73354, 0.98045, 0.95098], [0.76646, 0.51955, 0.45098], [0.76646, 0.98045, 0.79902], [0.98045, 0.76646, 0.20098], [0.00208, 0.29048, 0.0], [0.0, 0.27308, 0.0468], [0.70666, 0.0, 0.00584], [0.29048, 0.00208, 0.0], [0.29334, 0.0, 0.00584], [0.70952, 0.99792, 0.0], [0.70666, 1.0, 0.00584], [0.0, 0.72692, 0.0468], [1.0, 0.27308, 0.0468], [0.29334, 1.0, 0.00584], [0.99792, 0.70952, 0.0], [1.0, 0.72692, 0.0468], [0.00129, 0.0, 0.13], [0.0, 0.01646, 0.125], [0.01646, 0.0, 0.875], [0.0, 0.00129, 0.87], [0.0, 0.0, 0.20098], [0.0, 0.0, 0.79902], [0.0, 0.49871, 0.38], [0.0, 0.50129, 0.38], [0.0, 0.48354, 0.125], [0.00129, 1.0, 0.13], [0.0, 0.98354, 0.125], [0.0, 0.51646, 0.125], [0.01646, 1.0, 0.875], [0.0, 0.99871, 0.87], [0.0, 0.5, 0.45098], [0.0, 0.5, 0.04902], [0.0, 0.20666, 0.25584], [0.00208, 0.29048, 1.0], [0.0, 0.29334, 0.99416], [0.0, 0.79334, 0.25584], [0.0, 0.22692, 0.2032], [0.0, 0.77308, 0.2032], [0.50129, 0.0, 0.62], [0.49871, 0.0, 0.62], [0.99871, 0.0, 0.13], [1.0, 0.01646, 0.125], [0.51646, 0.0, 0.875], [0.48354, 0.0, 0.875], [0.98354, 0.0, 0.875], [1.0, 0.00129, 0.87], [0.5, 0.0, 0.54902], [0.5, 0.0, 0.95098], [0.20666, 0.0, 0.74416], [0.79334, 0.0, 0.74416], [0.22692, 0.0, 0.7968], [0.27308, 0.0, 0.9532], [0.77308, 0.0, 0.7968], [0.72692, 0.0, 0.9532], [1.0, 0.49871, 0.38], [1.0, 0.50129, 0.38], [0.50129, 1.0, 0.62], [0.49871, 1.0, 0.62], [1.0, 0.48354, 0.125], [1.0, 0.98354, 0.125], [1.0, 0.51646, 0.125], [0.99871, 1.0, 0.13], [0.51646, 1.0, 0.875], [1.0, 0.99871, 0.87], [0.48354, 1.0, 0.875], [0.98354, 1.0, 0.875], [1.0, 0.5, 0.45098], [0.5, 1.0, 0.54902], [1.0, 0.5, 0.04902], [1.0, 1.0, 0.20098], [1.0, 1.0, 0.79902], [0.5, 1.0, 0.95098], [0.0, 0.70666, 0.99416], [0.29048, 0.00208, 1.0], [0.20666, 1.0, 0.74416], [1.0, 0.20666, 0.25584], [1.0, 0.29334, 0.99416], [1.0, 0.79334, 0.25584], [0.79334, 1.0, 0.74416], [0.70952, 0.99792, 1.0], [1.0, 0.22692, 0.2032], [0.22692, 1.0, 0.7968], [0.27308, 1.0, 0.9532], [1.0, 0.77308, 0.2032], [0.77308, 1.0, 0.7968], [0.72692, 1.0, 0.9532], [0.99792, 0.70952, 1.0], [1.0, 0.70666, 0.99416]]</t>
  </si>
  <si>
    <t>[[4, 5], [3, 7], [5, 6], [2, 3], [4, 24], [7, 13], [14, 21], [15, 22], [4, 7], [15, 21], [2, 14], [13, 19], [15, 16], [18, 24], [6, 22], [20, 21], [4, 6], [2, 7], [12, 13], [14, 17], [15, 18], [19, 21], [17, 24], [12, 22], [2, 17], [12, 19], [19, 20], [6, 12], [17, 18], [16, 18], [1, 27], [1, 28], [2, 29], [30, 31], [32, 33], [5, 34], [3, 35], [6, 36], [8, 37], [8, 38], [9, 39], [1, 40], [11, 41], [10, 42], [9, 43], [10, 44], [13, 45], [4, 46], [9, 47], [48, 49], [1, 50], [51, 52], [13, 53], [1, 54], [9, 55], [56, 57], [12, 58], [9, 59], [6, 60], [15, 61], [14, 62], [63, 64], [11, 65], [10, 66], [67, 68], [14, 69], [11, 70], [10, 71], [17, 72], [10, 73], [11, 74], [18, 75], [16, 76], [7, 77], [24, 78], [22, 79], [21, 80], [8, 81], [8, 82], [26, 83], [26, 84], [25, 85], [25, 86], [23, 87], [23, 88], [24, 89], [22, 90], [8, 91], [26, 92], [25, 93], [23, 94], [19, 95], [11, 96], [12, 97], [17, 98], [18, 99], [26, 100], [25, 101], [23, 102], [2, 103], [19, 104], [20, 105], [26, 106], [25, 107], [23, 108], [109, 110]]</t>
  </si>
  <si>
    <t xml:space="preserve">et_Z04.0_E7676
</t>
  </si>
  <si>
    <t xml:space="preserve">Other name(s): sqc7676
</t>
  </si>
  <si>
    <t>[[0.05062, 0.71472, 0.07042], [0.23968, 0.56421, 0.08782], [0.23968, 0.93579, 0.16218], [0.76032, 0.06421, 0.16218], [0.76032, 0.43579, 0.08782], [0.94938, 0.28528, 0.07042], [0.05062, 0.78528, 0.17958], [0.21472, 0.55062, 0.42958], [0.28528, 0.55062, 0.32042], [0.21472, 0.94938, 0.82042], [0.28528, 0.94938, 0.92958], [0.55062, 0.21472, 0.57042], [0.55062, 0.28528, 0.67958], [0.71472, 0.05062, 0.92958], [0.78528, 0.05062, 0.82042], [0.06421, 0.73968, 0.41218], [0.06421, 0.76032, 0.83782], [0.26032, 0.56421, 0.66218], [0.26032, 0.93579, 0.58782], [0.43579, 0.73968, 0.33782], [0.43579, 0.76032, 0.91218], [0.44938, 0.71472, 0.67958], [0.44938, 0.78528, 0.57042], [0.56421, 0.23968, 0.91218], [0.56421, 0.26032, 0.33782], [0.71472, 0.44938, 0.32042], [0.73968, 0.06421, 0.58782], [0.73968, 0.43579, 0.66218], [0.78528, 0.44938, 0.42958], [0.93579, 0.23968, 0.83782], [0.93579, 0.26032, 0.41218], [0.94938, 0.21472, 0.17958], [0.05473, 0.72853, 0.0], [0.72853, 0.05473, 0.0], [0.94527, 0.27147, 0.0], [0.27147, 0.94527, 0.0], [0.77797, 0.26499, 0.0], [0.73501, 0.22203, 0.0], [0.22203, 0.73501, 0.0], [0.26499, 0.77797, 0.0], [0.66227, 0.33773, 0.0], [0.33773, 0.66227, 0.0], [0.0, 0.50714, 0.3827], [0.0, 0.46472, 0.125], [0.00714, 0.0, 0.1327], [0.0, 0.03528, 0.125], [0.0, 0.53528, 0.125], [0.0, 0.49286, 0.3827], [0.03528, 0.0, 0.875], [0.0, 0.00714, 0.8673], [0.0, 0.5, 0.07042], [0.0, 0.5, 0.42958], [0.0, 0.96472, 0.125], [0.00714, 1.0, 0.1327], [0.03528, 1.0, 0.875], [0.0, 0.99286, 0.8673], [0.0, 1.0, 0.17958], [0.0, 1.0, 0.82042], [0.49286, 0.0, 0.6173], [0.50714, 0.0, 0.6173], [0.46472, 0.0, 0.875], [0.53528, 0.0, 0.875], [0.5, 0.0, 0.57042], [0.5, 0.0, 0.92958], [1.0, 0.50714, 0.3827], [0.99286, 0.0, 0.1327], [1.0, 0.46472, 0.125], [1.0, 0.03528, 0.125], [1.0, 0.53528, 0.125], [1.0, 0.49286, 0.3827], [0.49286, 1.0, 0.6173], [0.50714, 1.0, 0.6173], [1.0, 0.00714, 0.8673], [0.96472, 0.0, 0.875], [0.46472, 1.0, 0.875], [0.53528, 1.0, 0.875], [1.0, 0.0, 0.17958], [1.0, 0.5, 0.07042], [1.0, 0.5, 0.42958], [0.5, 1.0, 0.57042], [1.0, 0.0, 0.82042], [0.5, 1.0, 0.92958], [0.05473, 0.72853, 1.0], [0.72853, 0.05473, 1.0], [0.94527, 0.27147, 1.0], [0.27147, 0.94527, 1.0], [0.77797, 0.26499, 1.0], [0.73501, 0.22203, 1.0], [0.22203, 0.73501, 1.0], [0.26499, 0.77797, 1.0], [0.66227, 0.33773, 1.0], [0.33773, 0.66227, 1.0], [0.99286, 1.0, 0.1327], [1.0, 0.96472, 0.125], [0.96472, 1.0, 0.875], [1.0, 0.99286, 0.8673]]</t>
  </si>
  <si>
    <t>[[9, 29], [8, 26], [12, 22], [13, 23], [9, 26], [13, 22], [2, 9], [12, 25], [8, 18], [7, 16], [5, 26], [13, 24], [20, 23], [15, 27], [31, 32], [28, 29], [21, 22], [10, 19], [3, 9], [25, 32], [8, 19], [4, 26], [7, 20], [12, 31], [16, 23], [10, 18], [13, 30], [27, 29], [17, 22], [15, 28], [4, 25], [16, 19], [17, 18], [3, 20], [27, 31], [28, 30], [1, 33], [4, 34], [6, 35], [3, 36], [6, 37], [5, 38], [1, 39], [2, 40], [5, 41], [2, 42], [8, 43], [1, 44], [45, 46], [7, 47], [9, 48], [49, 50], [1, 51], [8, 52], [1, 53], [7, 54], [11, 55], [10, 56], [7, 57], [10, 58], [13, 59], [12, 60], [14, 61], [15, 62], [12, 63], [14, 64], [26, 65], [32, 66], [32, 67], [6, 68], [6, 69], [29, 70], [23, 71], [22, 72], [15, 73], [14, 74], [10, 75], [11, 76], [32, 77], [6, 78], [29, 79], [23, 80], [15, 81], [11, 82], [17, 83], [14, 84], [30, 85], [11, 86], [24, 87], [14, 88], [21, 89], [11, 90], [24, 91], [21, 92], [93, 94], [95, 96]]</t>
  </si>
  <si>
    <t xml:space="preserve">rt_Z05.5_E7677
</t>
  </si>
  <si>
    <t xml:space="preserve">Other name(s): sqc7677
</t>
  </si>
  <si>
    <t>[[0.09489, 0.01951, 0.20043], [0.15511, 0.01951, 0.04957], [0.0, 0.5, 0.0], [0.0, 0.75, 0.25], [0.5, 0.0, 0.0], [0.75, 0.0, 0.25], [0.75, 0.25, 0.0], [0.09489, 0.23049, 0.04957], [0.15511, 0.23049, 0.20043], [0.25, 0.5, 0.25], [0.25, 0.75, 0.0], [0.5, 0.25, 0.25], [0.5, 1.0, 0.0], [0.59489, 0.51951, 0.20043], [0.59489, 0.73049, 0.04957], [0.65511, 0.51951, 0.04957], [0.65511, 0.73049, 0.20043], [0.75, 1.0, 0.25], [1.0, 0.5, 0.0], [1.0, 0.75, 0.25], [0.0, 0.0, 0.5], [0.0, 0.25, 0.75], [0.0, 0.5, 1.0], [0.0, 1.0, 0.5], [0.09489, 0.51951, 0.70043], [0.09489, 0.73049, 0.54957], [0.15511, 0.51951, 0.54957], [0.15511, 0.73049, 0.70043], [0.25, 0.0, 0.75], [0.25, 0.25, 0.5], [0.5, 0.0, 1.0], [0.59489, 0.01951, 0.70043], [0.65511, 0.01951, 0.54957], [0.75, 0.25, 1.0], [1.0, 0.0, 0.5], [1.0, 0.25, 0.75], [0.25, 0.75, 1.0], [0.25, 1.0, 0.75], [0.34489, 0.26951, 0.79957], [0.34489, 0.48049, 0.95043], [0.34489, 0.76951, 0.29957], [0.34489, 0.98049, 0.45043], [0.40511, 0.26951, 0.95043], [0.40511, 0.48049, 0.79957], [0.40511, 0.76951, 0.45043], [0.40511, 0.98049, 0.29957], [0.5, 0.5, 0.5], [0.5, 0.75, 0.75], [0.5, 1.0, 1.0], [0.59489, 0.23049, 0.54957], [0.65511, 0.23049, 0.70043], [0.75, 0.5, 0.75], [0.75, 0.75, 0.5], [0.84489, 0.26951, 0.29957], [0.84489, 0.48049, 0.45043], [0.84489, 0.76951, 0.79957], [0.84489, 0.98049, 0.95043], [0.90511, 0.26951, 0.45043], [0.90511, 0.48049, 0.29957], [0.90511, 0.76951, 0.95043], [0.90511, 0.98049, 0.79957], [1.0, 0.5, 1.0], [1.0, 1.0, 0.5], [0.10554, 0.01177, 0.0], [0.0, 0.0047, 0.10554], [0.0, 0.0, 0.0], [0.96989, 0.0, 0.07543], [1.0, 0.0047, 0.10554], [0.14446, 0.23823, 0.0], [0.60554, 0.51177, 0.0], [0.35554, 0.26177, 0.0], [0.39446, 0.48823, 0.0], [0.64446, 0.73823, 0.0], [0.85554, 0.76177, 0.0], [0.89446, 0.98823, 0.0], [0.96989, 1.0, 0.07543], [0.07919, 0.23372, 0.0], [0.17081, 0.01628, 0.0], [0.42081, 0.26628, 0.0], [0.32919, 0.48372, 0.0], [0.57919, 0.73372, 0.0], [0.67081, 0.51628, 0.0], [0.92081, 0.76628, 0.0], [0.82919, 0.98372, 0.0], [0.25, 0.25, 0.0], [0.5, 0.5, 0.0], [0.75, 0.75, 0.0], [0.10554, 0.01177, 1.0], [0.03011, 0.0, 0.92457], [0.0, 0.2453, 0.14446], [0.0, 0.2547, 0.35554], [0.0, 0.4953, 0.39446], [0.0, 0.5047, 0.60554], [0.0, 0.7453, 0.64446], [0.0, 0.7547, 0.85554], [0.03011, 1.0, 0.92457], [0.0, 0.9953, 0.89446], [0.0, 0.25, 0.25], [0.0, 0.5, 0.5], [0.0, 0.75, 0.75], [0.28011, 0.0, 0.17457], [0.53011, 0.0, 0.42457], [0.21989, 0.0, 0.32543], [0.46989, 0.0, 0.57543], [0.78011, 0.0, 0.67457], [0.71989, 0.0, 0.82543], [0.08802, 0.0, 0.20402], [0.16198, 0.0, 0.04598], [0.41198, 0.0, 0.29598], [0.33802, 0.0, 0.45402], [0.58802, 0.0, 0.70402], [0.66198, 0.0, 0.54598], [0.91198, 0.0, 0.79598], [0.83802, 0.0, 0.95402], [0.25, 0.0, 0.25], [0.5, 0.0, 0.5], [0.75, 0.0, 0.75], [0.14446, 0.23823, 1.0], [1.0, 0.2453, 0.14446], [0.60554, 0.51177, 1.0], [1.0, 0.2547, 0.35554], [1.0, 0.4953, 0.39446], [0.35554, 0.26177, 1.0], [1.0, 0.5047, 0.60554], [0.28011, 1.0, 0.17457], [0.53011, 1.0, 0.42457], [0.39446, 0.48823, 1.0], [0.21989, 1.0, 0.32543], [0.46989, 1.0, 0.57543], [0.64446, 0.73823, 1.0], [1.0, 0.7453, 0.64446], [1.0, 0.7547, 0.85554], [0.85554, 0.76177, 1.0], [0.78011, 1.0, 0.67457], [1.0, 0.9953, 0.89446], [0.71989, 1.0, 0.82543], [0.89446, 0.98823, 1.0], [0.07919, 0.23372, 1.0], [0.17081, 0.01628, 1.0], [0.42081, 0.26628, 1.0], [0.32919, 0.48372, 1.0], [0.57919, 0.73372, 1.0], [0.67081, 0.51628, 1.0], [0.92081, 0.76628, 1.0], [0.82919, 0.98372, 1.0], [0.08802, 1.0, 0.20402], [0.16198, 1.0, 0.04598], [0.41198, 1.0, 0.29598], [0.33802, 1.0, 0.45402], [0.58802, 1.0, 0.70402], [0.66198, 1.0, 0.54598], [0.91198, 1.0, 0.79598], [0.83802, 1.0, 0.95402], [1.0, 0.25, 0.25], [0.25, 0.25, 1.0], [1.0, 0.5, 0.5], [0.25, 1.0, 0.25], [0.5, 0.5, 1.0], [0.5, 1.0, 0.5], [1.0, 0.75, 0.75], [0.75, 0.75, 1.0], [0.75, 1.0, 0.75], [1.0, 1.0, 1.0]]</t>
  </si>
  <si>
    <t>[[27, 44], [14, 55], [16, 59], [39, 50], [50, 54], [25, 40], [26, 41], [15, 41], [17, 45], [28, 45], [51, 58], [43, 51], [1, 21], [4, 26], [11, 41], [6, 33], [7, 54], [9, 30], [30, 39], [10, 27], [12, 50], [14, 47], [44, 47], [23, 25], [31, 32], [45, 48], [34, 51], [17, 53], [28, 37], [36, 58], [19, 59], [52, 55], [13, 46], [38, 42], [53, 56], [61, 63], [3, 8], [22, 25], [29, 39], [6, 54], [7, 16], [9, 10], [27, 30], [10, 41], [12, 14], [47, 50], [45, 47], [24, 26], [13, 15], [51, 52], [17, 18], [44, 48], [28, 38], [35, 58], [20, 59], [31, 43], [53, 55], [37, 40], [52, 56], [60, 62], [14, 59], [50, 58], [25, 44], [17, 41], [39, 51], [26, 45], [21, 22], [3, 4], [5, 12], [22, 23], [4, 24], [29, 30], [10, 11], [6, 7], [10, 30], [12, 47], [47, 48], [48, 49], [52, 53], [34, 52], [18, 53], [37, 38], [35, 36], [19, 20], [36, 62], [20, 63], [2, 64], [1, 65], [2, 66], [67, 68], [8, 69], [16, 70], [9, 71], [14, 72], [15, 73], [17, 74], [75, 76], [8, 77], [2, 78], [12, 79], [10, 80], [15, 81], [16, 82], [20, 83], [18, 84], [8, 85], [16, 86], [15, 87], [88, 89], [8, 90], [9, 91], [27, 92], [25, 93], [26, 94], [28, 95], [96, 97], [9, 98], [27, 99], [28, 100], [2, 101], [33, 102], [1, 103], [32, 104], [33, 105], [32, 106], [1, 107], [2, 108], [12, 109], [30, 110], [32, 111], [33, 112], [36, 113], [34, 114], [1, 115], [33, 116], [32, 117], [39, 118], [54, 119], [44, 120], [58, 121], [59, 122], [43, 123], [55, 124], [46, 125], [46, 126], [40, 127], [42, 128], [42, 129], [56, 130], [56, 131], [60, 132], [60, 133], [61, 134], [61, 135], [57, 136], [57, 137], [22, 138], [29, 139], [43, 140], [40, 141], [48, 142], [52, 143], [60, 144], [57, 145], [4, 146], [11, 147], [46, 148], [42, 149], [48, 150], [53, 151], [61, 152], [57, 153], [54, 154], [43, 155], [55, 156], [46, 157], [40, 158], [42, 159], [56, 160], [60, 161], [61, 162], [57, 163]]</t>
  </si>
  <si>
    <t xml:space="preserve">rt_Z05.5_E7678
</t>
  </si>
  <si>
    <t xml:space="preserve">Other name(s): sqc7678
</t>
  </si>
  <si>
    <t>[[0.05442, 0.01093, 0.21049], [0.19558, 0.01093, 0.03951], [0.0, 0.5, 0.0], [0.0, 0.75, 0.25], [0.75, 0.0, 0.25], [0.75, 0.25, 0.0], [0.05442, 0.23907, 0.03951], [0.19558, 0.23907, 0.21049], [0.25, 0.5, 0.25], [0.25, 0.75, 0.0], [0.5, 0.0, 0.0], [0.5, 0.25, 0.25], [0.55442, 0.51093, 0.21049], [0.55442, 0.73907, 0.03951], [0.69558, 0.51093, 0.03951], [0.69558, 0.73907, 0.21049], [0.75, 1.0, 0.25], [1.0, 0.5, 0.0], [1.0, 0.75, 0.25], [0.5, 1.0, 0.0], [0.0, 0.0, 0.5], [0.0, 0.25, 0.75], [0.0, 0.5, 1.0], [0.0, 1.0, 0.5], [0.05442, 0.51093, 0.71049], [0.05442, 0.73907, 0.53951], [0.19558, 0.51093, 0.53951], [0.19558, 0.73907, 0.71049], [0.25, 0.0, 0.75], [0.25, 0.25, 0.5], [0.55442, 0.01093, 0.71049], [0.69558, 0.01093, 0.53951], [0.75, 0.25, 1.0], [1.0, 0.0, 0.5], [1.0, 0.25, 0.75], [0.25, 0.75, 1.0], [0.25, 1.0, 0.75], [0.30442, 0.26093, 0.78951], [0.30442, 0.48907, 0.96049], [0.30442, 0.76093, 0.28951], [0.30442, 0.98907, 0.46049], [0.44558, 0.26093, 0.96049], [0.44558, 0.48907, 0.78951], [0.44558, 0.76093, 0.46049], [0.44558, 0.98907, 0.28951], [0.5, 0.0, 1.0], [0.5, 0.5, 0.5], [0.5, 0.75, 0.75], [0.55442, 0.23907, 0.53951], [0.69558, 0.23907, 0.71049], [0.75, 0.5, 0.75], [0.75, 0.75, 0.5], [0.80442, 0.26093, 0.28951], [0.80442, 0.48907, 0.46049], [0.80442, 0.76093, 0.78951], [0.80442, 0.98907, 0.96049], [0.94558, 0.26093, 0.46049], [0.94558, 0.48907, 0.28951], [0.94558, 0.76093, 0.96049], [0.94558, 0.98907, 0.78951], [1.0, 0.5, 1.0], [1.0, 1.0, 0.5], [0.5, 1.0, 1.0], [0.15607, 0.00748, 0.0], [0.0, 0.00617, 0.15607], [0.0, 0.0, 0.0], [0.92942, 0.0, 0.08549], [1.0, 0.00617, 0.15607], [0.09393, 0.24252, 0.0], [0.65607, 0.50748, 0.0], [0.40607, 0.25748, 0.0], [0.34393, 0.49252, 0.0], [0.59393, 0.74252, 0.0], [0.90607, 0.75748, 0.0], [0.84393, 0.99252, 0.0], [0.92942, 1.0, 0.08549], [0.04699, 0.24056, 0.0], [0.20301, 0.00944, 0.0], [0.45301, 0.25944, 0.0], [0.29699, 0.49056, 0.0], [0.54699, 0.74056, 0.0], [0.70301, 0.50944, 0.0], [0.95301, 0.75944, 0.0], [0.79699, 0.99056, 0.0], [0.25, 0.25, 0.0], [0.5, 0.5, 0.0], [0.75, 0.75, 0.0], [0.15607, 0.00748, 1.0], [0.07058, 0.0, 0.91451], [0.0, 0.24383, 0.09393], [0.0, 0.50617, 0.65607], [0.0, 0.25617, 0.40607], [0.0, 0.49383, 0.34393], [0.0, 0.74383, 0.59393], [0.0, 0.75617, 0.90607], [0.07058, 1.0, 0.91451], [0.0, 0.99383, 0.84393], [0.0, 0.25, 0.25], [0.0, 0.5, 0.5], [0.0, 0.75, 0.75], [0.32058, 0.0, 0.16451], [0.57058, 0.0, 0.41451], [0.17942, 0.0, 0.33549], [0.42942, 0.0, 0.58549], [0.82058, 0.0, 0.66451], [0.67942, 0.0, 0.83549], [0.05214, 0.0, 0.21215], [0.19786, 0.0, 0.03785], [0.44786, 0.0, 0.28785], [0.30214, 0.0, 0.46215], [0.55214, 0.0, 0.71215], [0.69786, 0.0, 0.53785], [0.94786, 0.0, 0.78785], [0.80214, 0.0, 0.96215], [0.25, 0.0, 0.25], [0.5, 0.0, 0.5], [0.75, 0.0, 0.75], [0.09393, 0.24252, 1.0], [1.0, 0.24383, 0.09393], [0.65607, 0.50748, 1.0], [1.0, 0.50617, 0.65607], [1.0, 0.25617, 0.40607], [0.40607, 0.25748, 1.0], [1.0, 0.49383, 0.34393], [0.34393, 0.49252, 1.0], [0.32058, 1.0, 0.16451], [0.57058, 1.0, 0.41451], [0.17942, 1.0, 0.33549], [0.42942, 1.0, 0.58549], [0.59393, 0.74252, 1.0], [1.0, 0.74383, 0.59393], [1.0, 0.75617, 0.90607], [0.90607, 0.75748, 1.0], [0.82058, 1.0, 0.66451], [1.0, 0.99383, 0.84393], [0.67942, 1.0, 0.83549], [0.84393, 0.99252, 1.0], [0.04699, 0.24056, 1.0], [0.20301, 0.00944, 1.0], [0.45301, 0.25944, 1.0], [0.29699, 0.49056, 1.0], [0.54699, 0.74056, 1.0], [0.70301, 0.50944, 1.0], [0.95301, 0.75944, 1.0], [0.79699, 0.99056, 1.0], [0.05214, 1.0, 0.21215], [0.19786, 1.0, 0.03785], [0.44786, 1.0, 0.28785], [0.30214, 1.0, 0.46215], [0.55214, 1.0, 0.71215], [0.69786, 1.0, 0.53785], [0.94786, 1.0, 0.78785], [0.80214, 1.0, 0.96215], [1.0, 0.25, 0.25], [1.0, 0.5, 0.5], [0.25, 0.25, 1.0], [0.5, 0.5, 1.0], [0.25, 1.0, 0.25], [0.5, 1.0, 0.5], [1.0, 0.75, 0.75], [0.75, 0.75, 1.0], [0.75, 1.0, 0.75], [1.0, 1.0, 1.0]]</t>
  </si>
  <si>
    <t>[[27, 43], [13, 54], [38, 49], [49, 53], [15, 58], [26, 40], [14, 40], [25, 39], [16, 44], [28, 44], [50, 57], [42, 50], [1, 21], [4, 26], [10, 40], [5, 32], [6, 53], [8, 30], [30, 38], [9, 27], [12, 49], [13, 47], [43, 47], [23, 25], [31, 46], [44, 48], [33, 50], [16, 52], [28, 36], [51, 54], [35, 57], [18, 58], [20, 45], [37, 41], [52, 55], [60, 62], [3, 7], [22, 25], [29, 38], [5, 53], [6, 15], [8, 9], [27, 30], [9, 40], [12, 13], [47, 49], [44, 47], [24, 26], [14, 20], [50, 51], [43, 48], [16, 17], [28, 37], [52, 54], [34, 57], [42, 46], [19, 58], [36, 39], [51, 55], [59, 61], [13, 58], [49, 57], [16, 40], [25, 43], [38, 50], [26, 44], [21, 30], [3, 10], [6, 11], [22, 29], [4, 9], [10, 20], [5, 12], [6, 18], [30, 47], [9, 12], [47, 52], [48, 51], [37, 48], [35, 51], [52, 62], [17, 19], [23, 36], [33, 46], [36, 63], [33, 61], [2, 64], [1, 65], [2, 66], [67, 68], [7, 69], [15, 70], [8, 71], [13, 72], [14, 73], [16, 74], [75, 76], [7, 77], [2, 78], [12, 79], [9, 80], [14, 81], [15, 82], [19, 83], [17, 84], [7, 85], [15, 86], [14, 87], [88, 89], [7, 90], [25, 91], [8, 92], [27, 93], [26, 94], [28, 95], [96, 97], [8, 98], [27, 99], [28, 100], [2, 101], [32, 102], [1, 103], [31, 104], [32, 105], [31, 106], [1, 107], [2, 108], [12, 109], [30, 110], [31, 111], [32, 112], [35, 113], [33, 114], [1, 115], [32, 116], [31, 117], [38, 118], [53, 119], [43, 120], [54, 121], [57, 122], [42, 123], [58, 124], [39, 125], [45, 126], [45, 127], [41, 128], [41, 129], [55, 130], [55, 131], [59, 132], [59, 133], [60, 134], [60, 135], [56, 136], [56, 137], [22, 138], [29, 139], [42, 140], [39, 141], [48, 142], [51, 143], [59, 144], [56, 145], [4, 146], [10, 147], [45, 148], [41, 149], [48, 150], [52, 151], [60, 152], [56, 153], [53, 154], [54, 155], [42, 156], [39, 157], [45, 158], [41, 159], [55, 160], [59, 161], [60, 162], [56, 163]]</t>
  </si>
  <si>
    <t xml:space="preserve">rt_Z05.5_E7679
</t>
  </si>
  <si>
    <t xml:space="preserve">Other name(s): sqc7679
</t>
  </si>
  <si>
    <t>[[0.0, 0.0, 0.0], [0.0, 0.25, 0.25], [0.09725, 0.48078, 0.00176], [0.15275, 0.76922, 0.00176], [0.25, 0.25, 0.0], [0.0, 1.0, 0.0], [0.25, 0.0, 0.25], [0.5, 0.5, 0.0], [0.5, 0.75, 0.25], [0.59725, 0.98078, 0.00176], [0.65275, 0.26922, 0.00176], [0.75, 0.5, 0.25], [0.75, 0.75, 0.0], [1.0, 0.0, 0.0], [1.0, 0.25, 0.25], [0.25, 1.0, 0.25], [1.0, 1.0, 0.0], [0.0, 0.0, 1.0], [0.0, 0.5, 0.5], [0.0, 0.75, 0.75], [0.09725, 0.26922, 0.74824], [0.09725, 0.98078, 0.50176], [0.15275, 0.26922, 0.50176], [0.15275, 0.48078, 0.24824], [0.25, 0.25, 1.0], [0.25, 0.5, 0.75], [0.25, 0.75, 0.5], [0.40275, 0.73078, 0.75176], [0.0, 1.0, 1.0], [0.09725, 0.76922, 0.24824], [0.15275, 0.98078, 0.74824], [0.34725, 0.01922, 0.75176], [0.34725, 0.23078, 0.49824], [0.40275, 0.01922, 0.99824], [0.40275, 0.23078, 0.25176], [0.5, 0.0, 0.5], [0.59725, 0.26922, 0.24824], [0.84725, 0.01922, 0.25176], [0.90275, 0.01922, 0.49824], [0.34725, 0.51922, 0.25176], [0.34725, 0.73078, 0.99824], [0.40275, 0.51922, 0.49824], [0.5, 0.25, 0.75], [0.5, 0.5, 1.0], [0.5, 1.0, 0.5], [0.59725, 0.48078, 0.50176], [0.59725, 0.76922, 0.74824], [0.65275, 0.48078, 0.74824], [0.65275, 0.76922, 0.50176], [0.65275, 0.98078, 0.24824], [0.75, 0.0, 0.75], [0.75, 0.25, 0.5], [0.75, 0.75, 1.0], [0.84725, 0.23078, 0.99824], [0.84725, 0.51922, 0.75176], [0.84725, 0.73078, 0.49824], [0.90275, 0.23078, 0.75176], [0.90275, 0.51922, 0.99824], [0.90275, 0.73078, 0.25176], [1.0, 0.0, 1.0], [1.0, 0.5, 0.5], [1.0, 0.75, 0.75], [0.75, 1.0, 0.75], [1.0, 1.0, 1.0], [0.0, 0.38353, 0.00039], [0.02775, 0.64422, 0.0], [0.15168, 0.76909, 0.0], [0.52775, 0.14422, 0.0], [0.22225, 0.60578, 0.0], [0.47225, 0.85578, 0.0], [0.72225, 0.10578, 0.0], [0.61647, 0.0, 0.00149], [0.97225, 0.35578, 0.0], [1.0, 0.38353, 0.00039], [0.77775, 0.39422, 0.0], [0.09832, 0.48091, 0.0], [0.65168, 0.26909, 0.0], [0.40168, 0.01909, 0.0], [0.34832, 0.73091, 0.0], [0.84832, 0.23091, 0.0], [0.90168, 0.51909, 0.0], [0.27775, 0.89422, 0.0], [0.61647, 1.0, 0.00149], [0.59832, 0.98091, 0.0], [0.0, 0.11647, 0.49961], [0.0, 0.63353, 0.25039], [0.13353, 0.0, 0.74851], [0.0, 0.13353, 0.75039], [0.0, 0.88353, 0.50039], [0.0, 0.36647, 0.74961], [0.02775, 0.64422, 1.0], [0.0, 0.61647, 0.99961], [0.15168, 0.76909, 1.0], [0.0, 0.76193, 0.00109], [0.0, 0.01193, 0.25109], [0.0, 0.26193, 0.50109], [0.0, 0.48807, 0.24891], [0.0, 0.73807, 0.49891], [0.0, 0.51193, 0.75109], [0.0, 0.23807, 0.99891], [0.0, 0.86647, 0.24961], [0.13353, 1.0, 0.74851], [0.0, 0.98807, 0.74891], [0.11647, 0.0, 0.50149], [0.88353, 0.0, 0.49851], [0.63353, 0.0, 0.24851], [0.36647, 0.0, 0.75149], [0.10095, 0.0, 0.50176], [0.35095, 0.0, 0.75176], [0.60095, 0.0, 0.00176], [0.85095, 0.0, 0.25176], [0.64905, 0.0, 0.24824], [0.89905, 0.0, 0.49824], [0.14905, 0.0, 0.74824], [0.39905, 0.0, 0.99824], [0.86647, 0.0, 0.25149], [1.0, 0.11647, 0.49961], [0.38353, 0.0, 0.99851], [0.52775, 0.14422, 1.0], [0.11647, 1.0, 0.50149], [0.88353, 1.0, 0.49851], [1.0, 0.63353, 0.25039], [1.0, 0.13353, 0.75039], [0.63353, 1.0, 0.24851], [1.0, 0.88353, 0.50039], [0.36647, 1.0, 0.75149], [1.0, 0.36647, 0.74961], [0.22225, 0.60578, 1.0], [0.47225, 0.85578, 1.0], [0.72225, 0.10578, 1.0], [0.97225, 0.35578, 1.0], [0.77775, 0.39422, 1.0], [1.0, 0.61647, 0.99961], [0.10095, 1.0, 0.50176], [0.35095, 1.0, 0.75176], [0.60095, 1.0, 0.00176], [0.85095, 1.0, 0.25176], [0.64905, 1.0, 0.24824], [0.89905, 1.0, 0.49824], [0.14905, 1.0, 0.74824], [0.39905, 1.0, 0.99824], [0.09832, 0.48091, 1.0], [0.65168, 0.26909, 1.0], [0.40168, 0.01909, 1.0], [0.34832, 0.73091, 1.0], [0.84832, 0.23091, 1.0], [0.90168, 0.51909, 1.0], [1.0, 0.76193, 0.00109], [1.0, 0.01193, 0.25109], [1.0, 0.26193, 0.50109], [1.0, 0.48807, 0.24891], [1.0, 0.73807, 0.49891], [1.0, 0.51193, 0.75109], [1.0, 0.23807, 0.99891], [0.86647, 1.0, 0.25149], [1.0, 0.86647, 0.24961], [0.27775, 0.89422, 1.0], [0.38353, 1.0, 0.99851], [0.59832, 0.98091, 1.0], [1.0, 0.98807, 0.74891]]</t>
  </si>
  <si>
    <t>[[20, 28], [20, 27], [24, 35], [23, 42], [33, 46], [37, 40], [30, 40], [37, 38], [21, 32], [42, 49], [46, 56], [28, 48], [48, 57], [28, 31], [50, 59], [47, 55], [3, 4], [35, 40], [24, 30], [33, 42], [46, 49], [47, 48], [55, 57], [54, 58], [2, 23], [5, 35], [19, 24], [32, 36], [8, 40], [39, 51], [13, 59], [33, 43], [37, 52], [21, 25], [27, 30], [26, 42], [14, 38], [12, 46], [27, 28], [9, 49], [52, 57], [44, 48], [16, 22], [45, 50], [56, 62], [47, 53], [29, 31], [55, 61], [2, 35], [5, 11], [19, 42], [36, 39], [3, 8], [32, 51], [33, 52], [12, 40], [15, 37], [21, 43], [9, 30], [46, 61], [26, 48], [27, 49], [43, 57], [9, 59], [18, 34], [22, 45], [10, 17], [16, 50], [47, 62], [41, 53], [44, 58], [1, 7], [2, 5], [7, 36], [19, 26], [36, 51], [8, 12], [51, 60], [9, 13], [26, 44], [9, 27], [43, 52], [25, 43], [15, 52], [12, 61], [53, 62], [6, 16], [16, 45], [45, 63], [63, 64], [3, 65], [4, 66], [4, 67], [11, 68], [3, 69], [10, 70], [71, 72], [73, 74], [11, 75], [3, 76], [11, 77], [7, 78], [9, 79], [15, 80], [12, 81], [4, 82], [10, 83], [10, 84], [23, 85], [24, 86], [87, 88], [22, 89], [21, 90], [91, 92], [20, 93], [4, 94], [7, 95], [23, 96], [24, 97], [27, 98], [26, 99], [25, 100], [30, 101], [31, 102], [31, 103], [33, 104], [39, 105], [35, 106], [32, 107], [23, 108], [32, 109], [11, 110], [38, 111], [37, 112], [39, 113], [21, 114], [34, 115], [38, 116], [39, 117], [34, 118], [34, 119], [22, 120], [49, 121], [59, 122], [57, 123], [50, 124], [56, 125], [47, 126], [55, 127], [41, 128], [41, 129], [54, 130], [54, 131], [58, 132], [58, 133], [22, 134], [28, 135], [10, 136], [59, 137], [50, 138], [56, 139], [31, 140], [41, 141], [26, 142], [43, 143], [34, 144], [41, 145], [54, 146], [58, 147], [13, 148], [38, 149], [52, 150], [12, 151], [56, 152], [55, 153], [54, 154], [155, 156], [157, 158], [63, 159], [63, 160]]</t>
  </si>
  <si>
    <t xml:space="preserve">rt_Z05.3_E7680
</t>
  </si>
  <si>
    <t xml:space="preserve">Other name(s): sqc7680
</t>
  </si>
  <si>
    <t>[[0.48984, 0.125, 0.125], [0.26016, 0.625, 0.125], [0.27782, 0.2824, 0.07038], [0.27782, 0.9676, 0.17962], [0.47218, 0.4676, 0.07038], [0.47218, 0.7824, 0.17962], [0.76016, 0.125, 0.125], [0.77782, 0.4676, 0.17962], [0.97218, 0.9676, 0.07038], [0.77782, 0.7824, 0.07038], [0.97218, 0.2824, 0.17962], [0.98984, 0.625, 0.125], [0.02782, 0.0324, 0.92962], [0.22218, 0.0324, 0.32038], [0.01016, 0.375, 0.875], [0.01016, 0.875, 0.375], [0.02782, 0.2176, 0.32038], [0.02782, 0.5324, 0.42962], [0.02782, 0.7176, 0.82038], [0.22218, 0.5324, 0.82038], [0.22218, 0.7176, 0.42962], [0.27782, 0.4676, 0.67962], [0.27782, 0.7824, 0.57038], [0.22218, 0.2176, 0.92962], [0.26016, 0.125, 0.625], [0.52782, 0.0324, 0.42962], [0.52782, 0.2176, 0.82038], [0.72218, 0.0324, 0.82038], [0.72218, 0.2176, 0.42962], [0.98984, 0.125, 0.625], [0.23984, 0.375, 0.375], [0.23984, 0.875, 0.875], [0.47218, 0.2824, 0.67962], [0.47218, 0.9676, 0.57038], [0.48984, 0.625, 0.625], [0.51016, 0.375, 0.375], [0.51016, 0.875, 0.875], [0.52782, 0.5324, 0.92962], [0.52782, 0.7176, 0.32038], [0.72218, 0.5324, 0.32038], [0.72218, 0.7176, 0.92962], [0.73984, 0.375, 0.875], [0.73984, 0.875, 0.375], [0.76016, 0.625, 0.625], [0.77782, 0.2824, 0.57038], [0.77782, 0.9676, 0.67962], [0.97218, 0.4676, 0.57038], [0.97218, 0.7824, 0.67962], [0.5, 0.0, 0.0], [0.0982, 0.01416, 0.0], [0.15282, 0.0, 0.05462], [0.1518, 0.23584, 0.0], [0.0, 0.27519, 0.1518], [0.3482, 0.26416, 0.0], [0.4018, 0.48584, 0.0], [0.5982, 0.51416, 0.0], [0.6518, 0.73584, 0.0], [0.50542, 0.163, 0.0], [0.24458, 0.587, 0.0], [0.00542, 0.663, 0.0], [0.0, 0.64977, 0.04351], [0.74458, 0.087, 0.0], [0.75542, 0.413, 0.0], [0.25542, 0.913, 0.0], [0.49458, 0.837, 0.0], [0.75, 0.25, 0.0], [0.25, 0.75, 0.0], [0.15282, 1.0, 0.05462], [0.9018, 0.98584, 0.0], [1.0, 0.27519, 0.1518], [0.8482, 0.76416, 0.0], [0.99458, 0.337, 0.0], [1.0, 0.64977, 0.04351], [1.0, 0.5, 0.0], [0.09718, 0.0, 0.19538], [0.0, 0.02519, 0.9018], [0.0, 0.52519, 0.4018], [0.0, 0.22481, 0.3482], [0.0, 0.47481, 0.5982], [0.09718, 1.0, 0.19538], [0.0, 0.97481, 0.0982], [0.0, 0.77519, 0.6518], [0.0, 0.2176, 0.33032], [0.0, 0.5324, 0.41968], [0.0, 0.2824, 0.16968], [0.0, 0.0324, 0.91968], [0.0, 0.4676, 0.58032], [0.0, 0.9676, 0.08032], [0.0, 0.7176, 0.83032], [0.0, 0.7824, 0.66968], [0.0, 0.14977, 0.54351], [0.0, 0.10023, 0.70649], [0.0, 0.60023, 0.20649], [0.0, 0.39977, 0.79351], [0.0, 0.89977, 0.29351], [0.0, 0.85023, 0.45649], [0.0, 0.25, 0.75], [0.0, 0.75, 0.25], [0.0, 1.0, 0.5], [0.40282, 0.0, 0.30462], [0.34718, 0.0, 0.44538], [0.59718, 0.0, 0.69538], [0.65282, 0.0, 0.55462], [0.90282, 0.0, 0.80462], [1.0, 0.02519, 0.9018], [0.4834, 0.0, 0.14493], [0.0166, 0.0, 0.35507], [0.2666, 0.0, 0.60507], [0.7666, 0.0, 0.10507], [0.7334, 0.0, 0.39493], [0.2334, 0.0, 0.89493], [0.5166, 0.0, 0.85507], [0.9834, 0.0, 0.64493], [0.75, 0.0, 0.25], [0.25, 0.0, 0.75], [1.0, 0.52519, 0.4018], [0.0982, 0.01416, 1.0], [0.1518, 0.23584, 1.0], [0.3482, 0.26416, 1.0], [0.4018, 0.48584, 1.0], [1.0, 0.22481, 0.3482], [0.40282, 1.0, 0.30462], [0.0, 0.72481, 0.8482], [0.84718, 0.0, 0.94538], [0.5982, 0.51416, 1.0], [0.34718, 1.0, 0.44538], [0.59718, 1.0, 0.69538], [1.0, 0.47481, 0.5982], [1.0, 0.97481, 0.0982], [0.6518, 0.73584, 1.0], [0.65282, 1.0, 0.55462], [0.90282, 1.0, 0.80462], [1.0, 0.77519, 0.6518], [1.0, 0.2176, 0.33032], [1.0, 0.5324, 0.41968], [1.0, 0.2824, 0.16968], [1.0, 0.0324, 0.91968], [1.0, 0.4676, 0.58032], [1.0, 0.9676, 0.08032], [1.0, 0.7176, 0.83032], [1.0, 0.7824, 0.66968], [0.4834, 1.0, 0.14493], [0.0166, 1.0, 0.35507], [0.2666, 1.0, 0.60507], [0.7666, 1.0, 0.10507], [0.7334, 1.0, 0.39493], [0.2334, 1.0, 0.89493], [0.5166, 1.0, 0.85507], [0.9834, 1.0, 0.64493], [0.0, 0.35023, 0.95649], [0.50542, 0.163, 1.0], [0.24458, 0.587, 1.0], [0.00542, 0.663, 1.0], [0.74458, 0.087, 1.0], [1.0, 0.14977, 0.54351], [1.0, 0.10023, 0.70649], [1.0, 0.60023, 0.20649], [0.75542, 0.413, 1.0], [1.0, 0.39977, 0.79351], [0.25542, 0.913, 1.0], [0.49458, 0.837, 1.0], [1.0, 0.89977, 0.29351], [1.0, 0.85023, 0.45649], [0.0, 0.5, 1.0], [1.0, 0.0, 0.5], [1.0, 0.25, 0.75], [1.0, 0.75, 0.25], [0.75, 0.25, 1.0], [0.75, 1.0, 0.25], [0.25, 0.75, 1.0], [0.25, 1.0, 0.75], [0.5, 1.0, 1.0], [0.9018, 0.98584, 1.0], [0.84718, 1.0, 0.94538], [0.8482, 0.76416, 1.0], [1.0, 0.72481, 0.8482], [0.99458, 0.337, 1.0], [1.0, 0.35023, 0.95649]]</t>
  </si>
  <si>
    <t>[[3, 17], [5, 40], [18, 22], [6, 21], [29, 33], [11, 29], [22, 38], [24, 33], [23, 39], [10, 39], [40, 47], [27, 45], [19, 23], [41, 48], [14, 26], [5, 8], [21, 39], [33, 45], [6, 10], [24, 27], [20, 38], [34, 46], [14, 31], [2, 3], [1, 5], [21, 31], [26, 36], [16, 18], [22, 25], [2, 4], [36, 39], [7, 8], [33, 35], [13, 15], [15, 19], [40, 43], [20, 32], [44, 45], [34, 35], [11, 12], [28, 42], [44, 46], [30, 47], [9, 12], [37, 38], [41, 42], [14, 25], [3, 31], [1, 26], [22, 31], [5, 36], [24, 25], [2, 21], [33, 36], [7, 29], [35, 39], [40, 44], [42, 45], [23, 32], [35, 38], [10, 43], [41, 44], [43, 46], [34, 37], [1, 36], [25, 31], [2, 31], [35, 36], [35, 37], [42, 44], [43, 44], [1, 49], [50, 51], [52, 53], [3, 54], [5, 55], [8, 56], [6, 57], [1, 58], [2, 59], [60, 61], [7, 62], [8, 63], [4, 64], [6, 65], [7, 66], [2, 67], [4, 68], [9, 69], [11, 70], [10, 71], [11, 72], [12, 73], [12, 74], [14, 75], [13, 76], [18, 77], [17, 78], [20, 79], [80, 81], [21, 82], [17, 83], [18, 84], [3, 85], [13, 86], [22, 87], [4, 88], [19, 89], [23, 90], [17, 91], [13, 92], [18, 93], [15, 94], [16, 95], [16, 96], [15, 97], [16, 98], [16, 99], [26, 100], [14, 101], [28, 102], [26, 103], [104, 105], [1, 106], [17, 107], [25, 108], [7, 109], [29, 110], [24, 111], [27, 112], [30, 113], [7, 114], [25, 115], [8, 116], [13, 117], [24, 118], [27, 119], [20, 120], [45, 121], [4, 122], [19, 123], [28, 124], [38, 125], [34, 126], [34, 127], [47, 128], [9, 129], [41, 130], [46, 131], [46, 132], [48, 133], [29, 134], [40, 135], [11, 136], [28, 137], [47, 138], [9, 139], [41, 140], [48, 141], [6, 142], [16, 143], [23, 144], [10, 145], [43, 146], [32, 147], [37, 148], [48, 149], [15, 150], [27, 151], [20, 152], [19, 153], [28, 154], [30, 155], [30, 156], [12, 157], [42, 158], [47, 159], [32, 160], [37, 161], [9, 162], [48, 163], [15, 164], [30, 165], [30, 166], [12, 167], [42, 168], [43, 169], [32, 170], [32, 171], [37, 172], [173, 174], [175, 176], [177, 178]]</t>
  </si>
  <si>
    <t xml:space="preserve">et_Z04.0_E7681
</t>
  </si>
  <si>
    <t xml:space="preserve">Other name(s): sqc7681
</t>
  </si>
  <si>
    <t>[[0.20598, 0.17992, 0.12355], [0.20598, 0.32008, 0.12645], [0.4132, 0.4241, 0.0927], [0.5868, 0.5759, 0.0927], [0.79402, 0.67992, 0.12645], [0.79402, 0.82008, 0.12355], [0.0759, 0.0868, 0.4073], [0.0868, 0.0759, 0.5927], [0.0868, 0.4241, 0.6573], [0.17992, 0.29402, 0.37355], [0.29402, 0.17992, 0.62645], [0.4241, 0.0868, 0.3427], [0.0759, 0.4132, 0.8427], [0.17992, 0.20598, 0.87645], [0.29402, 0.32008, 0.62355], [0.4241, 0.4132, 0.9073], [0.32008, 0.29402, 0.37645], [0.4132, 0.0759, 0.1573], [0.32008, 0.20598, 0.87355], [0.5759, 0.5868, 0.9073], [0.5759, 0.9132, 0.3427], [0.5868, 0.9241, 0.1573], [0.67992, 0.70598, 0.37645], [0.67992, 0.79402, 0.87355], [0.70598, 0.67992, 0.62355], [0.70598, 0.82008, 0.62645], [0.82008, 0.70598, 0.37355], [0.82008, 0.79402, 0.87645], [0.9132, 0.5759, 0.6573], [0.9132, 0.9241, 0.5927], [0.9241, 0.5868, 0.8427], [0.9241, 0.9132, 0.4073], [0.37381, 0.33184, 0.0], [0.33184, 0.37381, 0.0], [0.66816, 0.62619, 0.0], [0.62619, 0.66816, 0.0], [0.19295, 0.19295, 0.0], [0.80705, 0.80705, 0.0], [0.0, 0.06045, 0.39749], [0.06045, 0.0, 0.60251], [0.1741, 0.0, 0.375], [0.0, 0.1741, 0.625], [0.01759, 0.0, 0.39961], [0.0, 0.01759, 0.60039], [0.0, 0.02619, 0.39729], [0.02619, 0.0, 0.60271], [0.0, 0.43955, 0.85251], [0.0, 0.3259, 0.625], [0.06045, 1.0, 0.60251], [0.0, 0.8259, 0.625], [0.1741, 1.0, 0.375], [0.0, 0.93955, 0.39749], [0.0, 0.56045, 0.85251], [0.0, 0.6741, 0.625], [0.01759, 1.0, 0.39961], [0.0, 0.97381, 0.39729], [0.0, 0.48241, 0.64961], [0.0, 0.51759, 0.64961], [0.0, 0.47381, 0.85271], [0.02619, 1.0, 0.60271], [0.0, 0.98241, 0.60039], [0.0, 0.52619, 0.85271], [0.43955, 0.0, 0.14749], [0.56045, 0.0, 0.14749], [0.3259, 0.0, 0.375], [0.8259, 0.0, 0.375], [1.0, 0.06045, 0.39749], [0.6741, 0.0, 0.375], [0.93955, 0.0, 0.60251], [1.0, 0.1741, 0.625], [0.48241, 0.0, 0.35039], [0.47381, 0.0, 0.14729], [0.51759, 0.0, 0.35039], [0.52619, 0.0, 0.14729], [0.97381, 0.0, 0.60271], [1.0, 0.01759, 0.60039], [0.98241, 0.0, 0.39961], [1.0, 0.02619, 0.39729], [0.43955, 1.0, 0.14749], [0.56045, 1.0, 0.14749], [0.3259, 1.0, 0.375], [0.8259, 1.0, 0.375], [1.0, 0.43955, 0.85251], [1.0, 0.3259, 0.625], [1.0, 0.8259, 0.625], [0.6741, 1.0, 0.375], [1.0, 0.93955, 0.39749], [1.0, 0.56045, 0.85251], [1.0, 0.6741, 0.625], [0.93955, 1.0, 0.60251], [0.48241, 1.0, 0.35039], [0.47381, 1.0, 0.14729], [0.51759, 1.0, 0.35039], [1.0, 0.97381, 0.39729], [0.52619, 1.0, 0.14729], [1.0, 0.48241, 0.64961], [0.97381, 1.0, 0.60271], [1.0, 0.51759, 0.64961], [0.98241, 1.0, 0.39961], [1.0, 0.47381, 0.85271], [1.0, 0.98241, 0.60039], [1.0, 0.52619, 0.85271], [0.37381, 0.33184, 1.0], [0.33184, 0.37381, 1.0], [0.66816, 0.62619, 1.0], [0.62619, 0.66816, 1.0], [0.19295, 0.19295, 1.0], [0.80705, 0.80705, 1.0]]</t>
  </si>
  <si>
    <t>[[4, 18], [3, 22], [13, 20], [16, 31], [7, 12], [3, 18], [8, 9], [4, 22], [13, 16], [21, 32], [20, 31], [29, 30], [2, 4], [3, 5], [19, 20], [16, 24], [1, 12], [7, 11], [17, 18], [8, 10], [13, 15], [9, 14], [22, 23], [6, 21], [27, 30], [25, 31], [26, 32], [28, 29], [2, 10], [15, 17], [11, 19], [23, 25], [5, 27], [24, 26], [3, 33], [2, 34], [5, 35], [4, 36], [1, 37], [6, 38], [7, 39], [8, 40], [12, 41], [9, 42], [7, 43], [8, 44], [10, 45], [11, 46], [13, 47], [8, 48], [49, 50], [51, 52], [16, 53], [9, 54], [55, 56], [9, 57], [15, 58], [14, 59], [60, 61], [13, 62], [18, 63], [3, 64], [7, 65], [66, 67], [12, 68], [69, 70], [12, 71], [1, 72], [17, 73], [18, 74], [75, 76], [77, 78], [4, 79], [22, 80], [21, 81], [21, 82], [20, 83], [29, 84], [29, 85], [32, 86], [32, 87], [31, 88], [30, 89], [30, 90], [23, 91], [22, 92], [21, 93], [27, 94], [6, 95], [25, 96], [26, 97], [29, 98], [32, 99], [31, 100], [30, 101], [28, 102], [19, 103], [16, 104], [20, 105], [24, 106], [14, 107], [28, 108]]</t>
  </si>
  <si>
    <t xml:space="preserve">rt_Z05.5_E7682
</t>
  </si>
  <si>
    <t xml:space="preserve">Other name(s): sqc7682
</t>
  </si>
  <si>
    <t>[[0.0, 0.25, 0.25], [0.03963, 0.79172, 0.01103], [0.21037, 0.45828, 0.01103], [0.25, 0.25, 0.0], [0.0, 0.0, 0.0], [0.25, 0.0, 0.25], [0.5, 0.5, 0.0], [0.5, 0.75, 0.25], [0.53963, 0.29172, 0.01103], [0.71037, 0.95828, 0.01103], [0.75, 0.5, 0.25], [0.75, 0.75, 0.0], [1.0, 0.25, 0.25], [0.25, 1.0, 0.25], [1.0, 0.0, 0.0], [1.0, 1.0, 0.0], [0.0, 0.5, 0.5], [0.0, 0.75, 0.75], [0.03963, 0.29172, 0.51103], [0.03963, 0.45828, 0.23897], [0.21037, 0.29172, 0.73897], [0.21037, 0.95828, 0.51103], [0.25, 0.25, 1.0], [0.25, 0.5, 0.75], [0.25, 0.75, 0.5], [0.03963, 0.95828, 0.73897], [0.21037, 0.79172, 0.23897], [0.0, 0.0, 1.0], [0.28963, 0.04172, 0.98897], [0.28963, 0.20828, 0.26103], [0.46037, 0.04172, 0.76103], [0.46037, 0.20828, 0.48897], [0.5, 0.0, 0.5], [0.71037, 0.29172, 0.23897], [0.78963, 0.04172, 0.48897], [0.96037, 0.04172, 0.26103], [0.0, 1.0, 1.0], [0.28963, 0.54172, 0.48897], [0.28963, 0.70828, 0.76103], [0.46037, 0.54172, 0.26103], [0.46037, 0.70828, 0.98897], [0.5, 0.25, 0.75], [0.5, 0.5, 1.0], [0.5, 1.0, 0.5], [0.53963, 0.45828, 0.73897], [0.53963, 0.79172, 0.51103], [0.53963, 0.95828, 0.23897], [0.71037, 0.45828, 0.51103], [0.71037, 0.79172, 0.73897], [0.75, 0.0, 0.75], [0.75, 0.25, 0.5], [0.75, 0.75, 1.0], [0.78963, 0.20828, 0.76103], [0.78963, 0.54172, 0.98897], [0.78963, 0.70828, 0.26103], [0.96037, 0.20828, 0.98897], [0.96037, 0.54172, 0.76103], [0.96037, 0.70828, 0.48897], [1.0, 0.5, 0.5], [1.0, 0.75, 0.75], [0.75, 1.0, 0.75], [1.0, 1.0, 1.0], [0.0, 0.75209, 0.00753], [0.08537, 0.33328, 0.0], [0.41463, 0.16672, 0.0], [0.33537, 0.58328, 0.0], [0.58537, 0.83328, 0.0], [0.66463, 0.41672, 0.0], [0.91463, 0.66672, 0.0], [1.0, 0.75209, 0.00753], [0.83537, 0.08328, 0.0], [0.75209, 0.0, 0.00735], [0.03796, 0.78996, 0.0], [0.21204, 0.46004, 0.0], [0.53796, 0.28996, 0.0], [0.28796, 0.03996, 0.0], [0.46204, 0.71004, 0.0], [0.78796, 0.53996, 0.0], [0.96204, 0.21004, 0.0], [0.16463, 0.91672, 0.0], [0.75209, 1.0, 0.00735], [0.71204, 0.96004, 0.0], [0.0, 0.25209, 0.50753], [0.00209, 0.0, 0.25735], [0.0, 0.00209, 0.25753], [0.0, 0.49791, 0.24247], [0.0, 0.74791, 0.49247], [0.0, 0.50209, 0.75753], [0.08537, 0.33328, 1.0], [0.0, 0.24791, 0.99247], [0.0, 0.78601, 0.00952], [0.0, 0.28601, 0.50952], [0.0, 0.46399, 0.24048], [0.0, 0.03601, 0.25952], [0.0, 0.71399, 0.49048], [0.0, 0.53601, 0.75952], [0.0, 0.21399, 0.99048], [0.00209, 1.0, 0.25735], [0.0, 0.99791, 0.74247], [0.0, 0.96399, 0.74048], [0.74791, 0.0, 0.49265], [0.25209, 0.0, 0.50735], [0.49791, 0.0, 0.24265], [0.50209, 0.0, 0.75735], [0.43901, 0.0, 0.76103], [0.93901, 0.0, 0.26103], [0.18901, 0.0, 0.51103], [0.56099, 0.0, 0.23897], [0.68901, 0.0, 0.01103], [0.06099, 0.0, 0.73897], [0.81099, 0.0, 0.48897], [0.31099, 0.0, 0.98897], [1.0, 0.25209, 0.50753], [1.0, 0.00209, 0.25753], [0.24791, 0.0, 0.99265], [0.41463, 0.16672, 1.0], [0.74791, 1.0, 0.49265], [1.0, 0.49791, 0.24247], [0.25209, 1.0, 0.50735], [0.99791, 0.0, 0.74265], [0.49791, 1.0, 0.24265], [1.0, 0.74791, 0.49247], [0.50209, 1.0, 0.75735], [0.33537, 0.58328, 1.0], [0.58537, 0.83328, 1.0], [1.0, 0.50209, 0.75753], [0.66463, 0.41672, 1.0], [0.91463, 0.66672, 1.0], [0.83537, 0.08328, 1.0], [1.0, 0.24791, 0.99247], [0.43901, 1.0, 0.76103], [0.93901, 1.0, 0.26103], [0.18901, 1.0, 0.51103], [0.56099, 1.0, 0.23897], [0.68901, 1.0, 0.01103], [0.06099, 1.0, 0.73897], [0.81099, 1.0, 0.48897], [0.31099, 1.0, 0.98897], [0.03796, 0.78996, 1.0], [0.21204, 0.46004, 1.0], [0.53796, 0.28996, 1.0], [0.28796, 0.03996, 1.0], [0.46204, 0.71004, 1.0], [0.78796, 0.53996, 1.0], [0.96204, 0.21004, 1.0], [1.0, 0.78601, 0.00952], [1.0, 0.28601, 0.50952], [1.0, 0.46399, 0.24048], [1.0, 0.03601, 0.25952], [1.0, 0.71399, 0.49048], [1.0, 0.53601, 0.75952], [1.0, 0.21399, 0.99048], [0.16463, 0.91672, 1.0], [0.24791, 1.0, 0.99265], [0.99791, 1.0, 0.74265], [1.0, 0.99791, 0.74247], [0.71204, 0.96004, 1.0], [1.0, 0.96399, 0.74048]]</t>
  </si>
  <si>
    <t>[[20, 30], [19, 38], [32, 48], [34, 40], [27, 40], [38, 46], [34, 36], [21, 31], [48, 58], [39, 45], [45, 53], [26, 39], [47, 55], [49, 57], [30, 40], [2, 3], [20, 27], [32, 38], [46, 48], [45, 49], [53, 57], [54, 56], [1, 19], [4, 30], [17, 20], [31, 33], [7, 40], [35, 50], [12, 55], [32, 42], [24, 38], [34, 51], [21, 23], [25, 27], [25, 39], [8, 46], [51, 53], [11, 48], [15, 36], [43, 45], [14, 22], [44, 47], [26, 37], [58, 60], [49, 52], [57, 59], [1, 30], [4, 9], [17, 38], [33, 35], [3, 7], [18, 39], [31, 50], [32, 51], [11, 40], [13, 34], [21, 42], [8, 27], [24, 45], [25, 46], [42, 53], [8, 55], [48, 59], [28, 29], [22, 44], [14, 47], [10, 16], [49, 60], [41, 52], [43, 54], [1, 5], [1, 17], [4, 6], [17, 18], [33, 42], [7, 8], [18, 37], [50, 51], [11, 12], [24, 25], [23, 24], [14, 25], [42, 43], [8, 44], [11, 51], [52, 61], [13, 15], [13, 59], [59, 60], [60, 62], [2, 63], [3, 64], [9, 65], [3, 66], [10, 67], [9, 68], [69, 70], [71, 72], [2, 73], [3, 74], [9, 75], [6, 76], [8, 77], [11, 78], [13, 79], [2, 80], [10, 81], [10, 82], [19, 83], [84, 85], [20, 86], [22, 87], [21, 88], [89, 90], [2, 91], [19, 92], [20, 93], [6, 94], [25, 95], [24, 96], [23, 97], [27, 98], [26, 99], [26, 100], [35, 101], [32, 102], [30, 103], [31, 104], [31, 105], [36, 106], [19, 107], [34, 108], [9, 109], [21, 110], [35, 111], [29, 112], [35, 113], [36, 114], [29, 115], [29, 116], [46, 117], [55, 118], [22, 119], [53, 120], [47, 121], [58, 122], [49, 123], [41, 124], [41, 125], [57, 126], [54, 127], [54, 128], [56, 129], [56, 130], [39, 131], [55, 132], [22, 133], [47, 134], [10, 135], [26, 136], [58, 137], [41, 138], [18, 139], [24, 140], [42, 141], [29, 142], [41, 143], [54, 144], [56, 145], [12, 146], [51, 147], [11, 148], [36, 149], [58, 150], [57, 151], [56, 152], [153, 154], [155, 156], [61, 157], [61, 158]]</t>
  </si>
  <si>
    <t xml:space="preserve">rt_Z05.3_E7683
</t>
  </si>
  <si>
    <t xml:space="preserve">Other name(s): sqc7683
</t>
  </si>
  <si>
    <t>[[0.27059, 0.10982, 0.00832], [0.85195, 0.125, 0.125], [0.97941, 0.14018, 0.00832], [0.02059, 0.39018, 0.25832], [0.10195, 0.875, 0.375], [0.14805, 0.375, 0.375], [0.22941, 0.85982, 0.25832], [0.35195, 0.625, 0.125], [0.39805, 0.125, 0.125], [0.47941, 0.64018, 0.00832], [0.52059, 0.89018, 0.25832], [0.60195, 0.375, 0.375], [0.64805, 0.875, 0.375], [0.72941, 0.35982, 0.25832], [0.77059, 0.60982, 0.00832], [0.89805, 0.625, 0.125], [0.02059, 0.35982, 0.49168], [0.02059, 0.85982, 0.99168], [0.02059, 0.89018, 0.75832], [0.10195, 0.375, 0.875], [0.22941, 0.35982, 0.75832], [0.22941, 0.89018, 0.49168], [0.27059, 0.14018, 0.24168], [0.27059, 0.60982, 0.50832], [0.27059, 0.64018, 0.74168], [0.35195, 0.125, 0.625], [0.47941, 0.10982, 0.74168], [0.47941, 0.14018, 0.50832], [0.77059, 0.10982, 0.50832], [0.14805, 0.875, 0.875], [0.22941, 0.39018, 0.99168], [0.39805, 0.625, 0.625], [0.47941, 0.60982, 0.24168], [0.52059, 0.35982, 0.99168], [0.52059, 0.39018, 0.75832], [0.52059, 0.85982, 0.49168], [0.60195, 0.875, 0.875], [0.64805, 0.375, 0.875], [0.72941, 0.39018, 0.49168], [0.72941, 0.85982, 0.75832], [0.72941, 0.89018, 0.99168], [0.77059, 0.14018, 0.74168], [0.77059, 0.64018, 0.24168], [0.85195, 0.625, 0.625], [0.89805, 0.125, 0.625], [0.97941, 0.10982, 0.24168], [0.97941, 0.60982, 0.74168], [0.97941, 0.64018, 0.50832], [0.16077, 0.0, 0.00101], [0.85441, 0.01518, 0.0], [0.26294, 0.09517, 0.0], [0.78672, 0.0, 0.05403], [0.35441, 0.51518, 0.0], [0.10441, 0.26518, 0.0], [0.0, 0.16077, 0.00695], [0.39559, 0.23482, 0.0], [0.64559, 0.48482, 0.0], [0.14559, 0.98482, 0.0], [0.16077, 1.0, 0.00101], [0.60441, 0.76518, 0.0], [0.27236, 0.11015, 0.0], [0.42458, 0.12005, 0.0], [0.07542, 0.37995, 0.0], [0.47764, 0.63985, 0.0], [0.32542, 0.62995, 0.0], [0.82542, 0.12995, 0.0], [0.22764, 0.38985, 0.0], [0.97764, 0.13985, 0.0], [0.67458, 0.37005, 0.0], [0.52236, 0.36015, 0.0], [0.77236, 0.61015, 0.0], [0.17458, 0.87005, 0.0], [0.02236, 0.86015, 0.0], [0.92458, 0.62005, 0.0], [0.57542, 0.87995, 0.0], [0.72764, 0.88985, 0.0], [0.23706, 0.40483, 0.0], [0.76294, 0.59517, 0.0], [0.51294, 0.34517, 0.0], [0.01294, 0.84517, 0.0], [0.0, 0.82036, 0.01408], [0.48706, 0.65483, 0.0], [0.73706, 0.90483, 0.0], [0.78672, 1.0, 0.05403], [0.38653, 0.125, 0.0], [0.11347, 0.375, 0.0], [0.36347, 0.625, 0.0], [0.86347, 0.125, 0.0], [0.63653, 0.375, 0.0], [0.88653, 0.625, 0.0], [0.13653, 0.875, 0.0], [0.61347, 0.875, 0.0], [1.0, 0.16077, 0.00695], [0.89559, 0.73482, 0.0], [0.98706, 0.15483, 0.0], [1.0, 0.82036, 0.01408], [0.0, 0.33923, 0.49305], [0.08923, 0.0, 0.24899], [0.0, 0.08923, 0.24305], [0.0, 0.41077, 0.25695], [0.0, 0.66077, 0.50695], [0.0, 0.58923, 0.74305], [0.0, 0.38803, 0.25832], [0.0, 0.36197, 0.49168], [0.0, 0.13803, 0.00832], [0.0, 0.11197, 0.24168], [0.0, 0.63803, 0.50832], [0.0, 0.88803, 0.75832], [0.0, 0.61197, 0.74168], [0.0, 0.86197, 0.99168], [0.03672, 0.0, 0.30403], [0.0, 0.07036, 0.26408], [0.0, 0.32036, 0.51408], [0.0, 0.42964, 0.23592], [0.0, 0.67964, 0.48592], [0.0, 0.57036, 0.76408], [0.08923, 1.0, 0.24899], [0.0, 0.91077, 0.75695], [0.03672, 1.0, 0.30403], [0.0, 0.92964, 0.73592], [0.33923, 0.0, 0.49899], [0.41077, 0.0, 0.25101], [0.66077, 0.0, 0.50101], [0.58923, 0.0, 0.74899], [0.85441, 0.01518, 1.0], [0.83923, 0.0, 0.99899], [0.28672, 0.0, 0.55403], [0.46328, 0.0, 0.19597], [0.71328, 0.0, 0.44597], [0.26294, 0.09517, 1.0], [0.21328, 0.0, 0.94597], [0.53672, 0.0, 0.80403], [1.0, 0.33923, 0.49305], [1.0, 0.08923, 0.24305], [1.0, 0.41077, 0.25695], [0.33923, 1.0, 0.49899], [0.41077, 1.0, 0.25101], [0.91077, 0.0, 0.75101], [0.35441, 0.51518, 1.0], [0.10441, 0.26518, 1.0], [0.66077, 1.0, 0.50101], [0.39559, 0.23482, 1.0], [0.64559, 0.48482, 1.0], [1.0, 0.66077, 0.50695], [0.14559, 0.98482, 1.0], [0.0, 0.83923, 0.99305], [0.58923, 1.0, 0.74899], [1.0, 0.58923, 0.74305], [0.60441, 0.76518, 1.0], [0.83923, 1.0, 0.99899], [1.0, 0.38803, 0.25832], [1.0, 0.36197, 0.49168], [1.0, 0.13803, 0.00832], [1.0, 0.11197, 0.24168], [1.0, 0.63803, 0.50832], [1.0, 0.88803, 0.75832], [1.0, 0.61197, 0.74168], [1.0, 0.86197, 0.99168], [0.27236, 0.11015, 1.0], [0.42458, 0.12005, 1.0], [0.07542, 0.37995, 1.0], [0.47764, 0.63985, 1.0], [0.32542, 0.62995, 1.0], [0.82542, 0.12995, 1.0], [0.22764, 0.38985, 1.0], [0.97764, 0.13985, 1.0], [0.67458, 0.37005, 1.0], [0.52236, 0.36015, 1.0], [0.77236, 0.61015, 1.0], [0.17458, 0.87005, 1.0], [0.02236, 0.86015, 1.0], [0.92458, 0.62005, 1.0], [0.57542, 0.87995, 1.0], [0.72764, 0.88985, 1.0], [0.0, 0.17964, 0.98592], [1.0, 0.07036, 0.26408], [0.28672, 1.0, 0.55403], [0.46328, 1.0, 0.19597], [0.23706, 0.40483, 1.0], [1.0, 0.32036, 0.51408], [0.96328, 0.0, 0.69597], [1.0, 0.42964, 0.23592], [0.76294, 0.59517, 1.0], [0.71328, 1.0, 0.44597], [0.51294, 0.34517, 1.0], [0.21328, 1.0, 0.94597], [1.0, 0.67964, 0.48592], [0.01294, 0.84517, 1.0], [1.0, 0.57036, 0.76408], [0.48706, 0.65483, 1.0], [0.53672, 1.0, 0.80403], [0.73706, 0.90483, 1.0], [0.38653, 0.125, 1.0], [0.11347, 0.375, 1.0], [0.36347, 0.625, 1.0], [0.86347, 0.125, 1.0], [0.63653, 0.375, 1.0], [0.88653, 0.625, 1.0], [0.13653, 0.875, 1.0], [0.61347, 0.875, 1.0], [0.91077, 1.0, 0.75101], [1.0, 0.91077, 0.75695], [0.96328, 1.0, 0.69597], [1.0, 0.92964, 0.73592], [0.89559, 0.73482, 1.0], [1.0, 0.83923, 0.99305], [0.98706, 0.15483, 1.0], [1.0, 0.17964, 0.98592]]</t>
  </si>
  <si>
    <t>[[4, 23], [17, 24], [28, 39], [14, 33], [7, 33], [24, 36], [14, 46], [21, 27], [39, 48], [25, 35], [35, 42], [19, 25], [11, 43], [40, 47], [28, 29], [10, 15], [33, 43], [21, 35], [27, 42], [7, 11], [22, 36], [31, 34], [23, 26], [9, 28], [6, 21], [17, 20], [8, 24], [12, 35], [32, 33], [2, 29], [5, 19], [38, 39], [45, 46], [43, 44], [22, 30], [16, 48], [36, 37], [13, 40], [6, 23], [6, 24], [12, 28], [21, 26], [7, 8], [12, 33], [2, 14], [39, 44], [32, 35], [32, 36], [25, 30], [13, 43], [38, 42], [40, 44], [9, 26], [6, 20], [8, 32], [12, 38], [2, 45], [5, 30], [16, 44], [13, 37], [1, 49], [3, 50], [1, 51], [2, 52], [10, 53], [54, 55], [1, 56], [15, 57], [58, 59], [10, 60], [1, 61], [9, 62], [4, 63], [10, 64], [8, 65], [2, 66], [6, 67], [3, 68], [14, 69], [12, 70], [15, 71], [7, 72], [5, 73], [16, 74], [11, 75], [13, 76], [8, 77], [15, 78], [9, 79], [80, 81], [10, 82], [83, 84], [9, 85], [6, 86], [8, 87], [2, 88], [12, 89], [16, 90], [5, 91], [13, 92], [3, 93], [15, 94], [3, 95], [16, 96], [17, 97], [98, 99], [4, 100], [22, 101], [21, 102], [4, 103], [17, 104], [1, 105], [23, 106], [24, 107], [19, 108], [25, 109], [18, 110], [111, 112], [17, 113], [4, 114], [5, 115], [20, 116], [7, 117], [19, 118], [5, 119], [19, 120], [28, 121], [23, 122], [29, 123], [27, 124], [125, 126], [26, 127], [9, 128], [29, 129], [130, 131], [27, 132], [29, 133], [46, 134], [43, 135], [22, 136], [11, 137], [42, 138], [31, 139], [31, 140], [36, 141], [34, 142], [34, 143], [48, 144], [18, 145], [18, 146], [40, 147], [47, 148], [41, 149], [41, 150], [14, 151], [39, 152], [3, 153], [46, 154], [48, 155], [40, 156], [47, 157], [41, 158], [26, 159], [27, 160], [20, 161], [32, 162], [25, 163], [42, 164], [31, 165], [45, 166], [38, 167], [34, 168], [44, 169], [30, 170], [18, 171], [47, 172], [37, 173], [41, 174], [20, 175], [46, 176], [22, 177], [11, 178], [31, 179], [45, 180], [45, 181], [16, 182], [38, 183], [13, 184], [34, 185], [30, 186], [48, 187], [18, 188], [47, 189], [37, 190], [37, 191], [41, 192], [26, 193], [20, 194], [32, 195], [45, 196], [38, 197], [44, 198], [30, 199], [37, 200], [201, 202], [203, 204], [205, 206], [207, 208]]</t>
  </si>
  <si>
    <t xml:space="preserve">et_Z04.0_E7684
</t>
  </si>
  <si>
    <t xml:space="preserve">Other name(s): sqc7684
</t>
  </si>
  <si>
    <t>[[0.21881, 0.85613, 0.03743], [0.23351, 0.51654, 0.00554], [0.76649, 0.01654, 0.24446], [0.78119, 0.14387, 0.03743], [0.76649, 0.48346, 0.00554], [0.23351, 0.98346, 0.24446], [0.01654, 0.23351, 0.75554], [0.01654, 0.26649, 0.49446], [0.14387, 0.28119, 0.28743], [0.21881, 0.64387, 0.21257], [0.26649, 0.51654, 0.74446], [0.26649, 0.98346, 0.50554], [0.35613, 0.21881, 0.78743], [0.48346, 0.26649, 0.25554], [0.71881, 0.14387, 0.71257], [0.73351, 0.01654, 0.50554], [0.14387, 0.21881, 0.96257], [0.28119, 0.64387, 0.53743], [0.28119, 0.85613, 0.71257], [0.35613, 0.28119, 0.46257], [0.48346, 0.23351, 0.99446], [0.51654, 0.73351, 0.25554], [0.51654, 0.76649, 0.99446], [0.64387, 0.71881, 0.46257], [0.64387, 0.78119, 0.78743], [0.71881, 0.35613, 0.53743], [0.73351, 0.48346, 0.74446], [0.78119, 0.35613, 0.21257], [0.85613, 0.71881, 0.28743], [0.85613, 0.78119, 0.96257], [0.98346, 0.73351, 0.49446], [0.98346, 0.76649, 0.75554], [0.22797, 0.52208, 0.0], [0.18756, 0.84423, 0.0], [0.03747, 0.81866, 0.0], [0.74996, 0.0, 0.22792], [0.77279, 0.0, 0.22465], [0.81092, 0.0, 0.00773], [0.47792, 0.22797, 0.0], [0.25004, 0.0, 0.22792], [0.52208, 0.77203, 0.0], [0.74996, 1.0, 0.22792], [0.15577, 0.18756, 0.0], [0.22721, 0.0, 0.22465], [0.84423, 0.81244, 0.0], [0.77279, 1.0, 0.22465], [0.35848, 0.37502, 0.0], [0.62498, 0.35848, 0.0], [0.37502, 0.64152, 0.0], [0.64152, 0.62498, 0.0], [0.18134, 0.03747, 0.0], [0.18908, 0.0, 0.00773], [0.81866, 0.96253, 0.0], [0.81092, 1.0, 0.00773], [0.25004, 1.0, 0.22792], [0.22721, 1.0, 0.22465], [0.18908, 1.0, 0.00773], [0.77203, 0.47792, 0.0], [0.81244, 0.15577, 0.0], [0.96253, 0.18134, 0.0], [0.0, 0.24996, 0.47792], [0.0, 0.75004, 0.47792], [0.22797, 0.52208, 1.0], [0.0, 0.74996, 0.77208], [0.0, 0.27279, 0.47465], [0.0, 0.72721, 0.47465], [0.18756, 0.84423, 1.0], [0.0, 0.77279, 0.77535], [0.0, 0.25188, 0.49511], [0.0, 0.24812, 0.75489], [0.0, 0.74812, 0.49511], [0.0, 0.75188, 0.75489], [0.0, 0.31092, 0.25773], [0.0, 0.68908, 0.25773], [0.03747, 0.81866, 1.0], [0.0, 0.81092, 0.99227], [0.24996, 0.0, 0.52208], [0.75004, 0.0, 0.52208], [0.27279, 0.0, 0.52535], [0.72721, 0.0, 0.52535], [0.75188, 0.0, 0.24511], [0.24812, 0.0, 0.24511], [0.25188, 0.0, 0.50489], [0.74812, 0.0, 0.50489], [0.31092, 0.0, 0.74227], [0.68908, 0.0, 0.74227], [0.0, 0.25004, 0.77208], [1.0, 0.24996, 0.47792], [0.47792, 0.22797, 1.0], [0.24996, 1.0, 0.52208], [1.0, 0.75004, 0.47792], [0.52208, 0.77203, 1.0], [0.75004, 1.0, 0.52208], [1.0, 0.74996, 0.77208], [0.0, 0.22721, 0.77535], [1.0, 0.27279, 0.47465], [0.15577, 0.18756, 1.0], [0.27279, 1.0, 0.52535], [0.72721, 1.0, 0.52535], [1.0, 0.72721, 0.47465], [1.0, 0.77279, 0.77535], [0.84423, 0.81244, 1.0], [1.0, 0.25188, 0.49511], [0.75188, 1.0, 0.24511], [0.24812, 1.0, 0.24511], [0.35848, 0.37502, 1.0], [0.62498, 0.35848, 1.0], [0.25188, 1.0, 0.50489], [1.0, 0.24812, 0.75489], [0.74812, 1.0, 0.50489], [1.0, 0.74812, 0.49511], [0.37502, 0.64152, 1.0], [0.64152, 0.62498, 1.0], [1.0, 0.75188, 0.75489], [1.0, 0.31092, 0.25773], [0.18134, 0.03747, 1.0], [0.0, 0.18908, 0.99227], [0.31092, 1.0, 0.74227], [1.0, 0.68908, 0.25773], [0.68908, 1.0, 0.74227], [0.81866, 0.96253, 1.0], [1.0, 0.81092, 0.99227], [0.77203, 0.47792, 1.0], [1.0, 0.25004, 0.77208], [0.81244, 0.15577, 1.0], [1.0, 0.22721, 0.77535], [0.96253, 0.18134, 1.0], [1.0, 0.18908, 0.99227]]</t>
  </si>
  <si>
    <t>[[8, 11], [2, 14], [14, 16], [5, 22], [12, 22], [11, 23], [21, 27], [27, 31], [2, 9], [14, 26], [11, 20], [18, 22], [5, 29], [15, 21], [24, 27], [19, 23], [3, 14], [7, 11], [6, 22], [27, 32], [9, 10], [18, 20], [20, 26], [28, 29], [18, 24], [13, 15], [24, 26], [19, 25], [2, 33], [1, 34], [1, 35], [3, 36], [3, 37], [4, 38], [39, 40], [41, 42], [43, 44], [45, 46], [2, 47], [5, 48], [2, 49], [5, 50], [51, 52], [53, 54], [6, 55], [6, 56], [1, 57], [5, 58], [4, 59], [4, 60], [8, 61], [6, 62], [63, 64], [8, 65], [10, 66], [67, 68], [8, 69], [7, 70], [12, 71], [11, 72], [9, 73], [10, 74], [75, 76], [7, 77], [16, 78], [13, 79], [16, 80], [3, 81], [14, 82], [8, 83], [16, 84], [13, 85], [15, 86], [7, 87], [3, 88], [21, 89], [12, 90], [31, 91], [23, 92], [32, 93], [32, 94], [7, 95], [28, 96], [17, 97], [12, 98], [25, 99], [31, 100], [32, 101], [30, 102], [16, 103], [22, 104], [6, 105], [21, 106], [21, 107], [12, 108], [27, 109], [31, 110], [31, 111], [23, 112], [23, 113], [32, 114], [28, 115], [17, 116], [17, 117], [19, 118], [29, 119], [25, 120], [30, 121], [30, 122], [123, 124], [125, 126], [127, 128]]</t>
  </si>
  <si>
    <t xml:space="preserve">on_Z04.0_E7685
</t>
  </si>
  <si>
    <t xml:space="preserve">Other name(s): sqc7685
</t>
  </si>
  <si>
    <t>[[0.11881, 0.32599, 0.14369], [0.32862, 0.47773, 0.19994], [0.33641, 0.05141, 0.11268], [0.42443, 0.48989, 0.00976], [0.61881, 0.82599, 0.14369], [0.67138, 0.47773, 0.30006], [0.82862, 0.97773, 0.19994], [0.83641, 0.55141, 0.11268], [0.92443, 0.98989, 0.00976], [0.17138, 0.97773, 0.30006], [0.07557, 0.01011, 0.99024], [0.07557, 0.98989, 0.49024], [0.11881, 0.67401, 0.64369], [0.16359, 0.44859, 0.88732], [0.16359, 0.55141, 0.38732], [0.17138, 0.02227, 0.80006], [0.38119, 0.17401, 0.85631], [0.61881, 0.17401, 0.64369], [0.66359, 0.05141, 0.38732], [0.92443, 0.01011, 0.50976], [0.32862, 0.52227, 0.69994], [0.33641, 0.94859, 0.61268], [0.38119, 0.82599, 0.35631], [0.42443, 0.51011, 0.50976], [0.57557, 0.48989, 0.49024], [0.57557, 0.51011, 0.99024], [0.66359, 0.94859, 0.88732], [0.67138, 0.52227, 0.80006], [0.82862, 0.02227, 0.69994], [0.83641, 0.44859, 0.61268], [0.88119, 0.32599, 0.35631], [0.88119, 0.67401, 0.85631], [0.35609, 0.1053, 0.0], [0.14391, 0.3947, 0.0], [0.85609, 0.6053, 0.0], [0.64391, 0.8947, 0.0], [0.27693, 0.04091, 0.0], [0.22307, 0.45909, 0.0], [0.77693, 0.54091, 0.0], [0.72307, 0.95909, 0.0], [0.42141, 0.49091, 0.0], [0.07859, 0.00909, 0.0], [0.10548, 0.0, 0.08698], [0.57859, 0.50909, 0.0], [0.42168, 0.4698, 0.0], [0.07832, 0.0302, 0.0], [0.57832, 0.5302, 0.0], [0.92168, 0.9698, 0.0], [0.10548, 1.0, 0.08698], [0.92141, 0.99091, 0.0], [0.0, 0.01383, 0.5986], [0.0, 0.01383, 0.9014], [0.0, 0.98617, 0.4014], [0.0, 0.98617, 0.0986], [0.0, 0.42083, 0.36936], [0.0, 0.42083, 0.13064], [0.0, 0.57917, 0.63064], [0.0, 0.57917, 0.86936], [0.59918, 0.0, 0.38025], [0.40082, 0.0, 0.11975], [0.40082, 0.0, 0.61975], [0.59918, 0.0, 0.88025], [0.10548, 0.0, 0.58698], [0.89452, 0.0, 0.41302], [0.34662, 0.0, 0.16824], [0.65338, 0.0, 0.33176], [0.34662, 0.0, 0.66824], [0.65338, 0.0, 0.83176], [1.0, 0.01383, 0.5986], [1.0, 0.01383, 0.9014], [1.0, 0.98617, 0.4014], [1.0, 0.98617, 0.0986], [0.35609, 0.1053, 1.0], [0.14391, 0.3947, 1.0], [0.85609, 0.6053, 1.0], [0.64391, 0.8947, 1.0], [0.27693, 0.04091, 1.0], [0.22307, 0.45909, 1.0], [0.77693, 0.54091, 1.0], [0.72307, 0.95909, 1.0], [0.59918, 1.0, 0.38025], [1.0, 0.42083, 0.36936], [1.0, 0.42083, 0.13064], [0.40082, 1.0, 0.11975], [1.0, 0.57917, 0.63064], [0.40082, 1.0, 0.61975], [1.0, 0.57917, 0.86936], [0.59918, 1.0, 0.88025], [0.42141, 0.49091, 1.0], [0.07859, 0.00909, 1.0], [0.89452, 0.0, 0.91302], [0.10548, 1.0, 0.58698], [0.57859, 0.50909, 1.0], [0.89452, 1.0, 0.41302], [0.34662, 1.0, 0.16824], [0.65338, 1.0, 0.33176], [0.34662, 1.0, 0.66824], [0.65338, 1.0, 0.83176], [0.42168, 0.4698, 1.0], [0.07832, 0.0302, 1.0], [0.57832, 0.5302, 1.0], [0.92168, 0.9698, 1.0], [0.92141, 0.99091, 1.0], [0.89452, 1.0, 0.91302]]</t>
  </si>
  <si>
    <t>[[2, 25], [4, 6], [24, 28], [21, 26], [1, 3], [15, 23], [19, 31], [18, 30], [13, 22], [14, 17], [5, 8], [27, 32], [13, 15], [18, 19], [22, 23], [30, 31], [15, 21], [19, 29], [6, 30], [10, 22], [2, 24], [25, 28], [1, 15], [13, 14], [8, 31], [30, 32], [23, 24], [18, 25], [12, 13], [20, 31], [3, 33], [1, 34], [8, 35], [5, 36], [3, 37], [2, 38], [8, 39], [7, 40], [4, 41], [42, 43], [6, 44], [4, 45], [1, 46], [5, 47], [9, 48], [10, 49], [9, 50], [16, 51], [11, 52], [12, 53], [10, 54], [15, 55], [1, 56], [13, 57], [14, 58], [19, 59], [3, 60], [18, 61], [17, 62], [16, 63], [20, 64], [3, 65], [19, 66], [17, 67], [18, 68], [20, 69], [29, 70], [7, 71], [9, 72], [17, 73], [14, 74], [32, 75], [27, 76], [16, 77], [14, 78], [28, 79], [27, 80], [23, 81], [31, 82], [8, 83], [5, 84], [30, 85], [22, 86], [32, 87], [27, 88], [21, 89], [11, 90], [29, 91], [12, 92], [26, 93], [7, 94], [23, 95], [5, 96], [22, 97], [27, 98], [17, 99], [11, 100], [26, 101], [32, 102], [103, 104]]</t>
  </si>
  <si>
    <t xml:space="preserve">rt_Z04.0_E7686
</t>
  </si>
  <si>
    <t xml:space="preserve">Other name(s): sqc7686
</t>
  </si>
  <si>
    <t>[[0.29073, 0.01298, 0.02224], [0.95927, 0.23702, 0.02224], [0.08391, 0.9983, 0.00964], [0.16609, 0.2517, 0.00964], [0.29073, 0.23702, 0.22776], [0.45927, 0.51298, 0.22776], [0.45927, 0.73702, 0.02224], [0.58391, 0.4983, 0.00964], [0.66609, 0.7517, 0.00964], [0.79073, 0.51298, 0.02224], [0.79073, 0.73702, 0.22776], [0.95927, 0.01298, 0.22776], [0.04073, 0.26298, 0.47776], [0.04073, 0.48702, 0.27224], [0.04073, 0.76298, 0.97776], [0.08391, 0.2517, 0.24036], [0.08391, 0.4983, 0.50964], [0.08391, 0.7517, 0.74036], [0.20927, 0.26298, 0.77224], [0.20927, 0.98702, 0.47776], [0.04073, 0.98702, 0.77224], [0.20927, 0.76298, 0.27224], [0.33391, 0.0017, 0.25964], [0.41609, 0.0017, 0.49036], [0.45927, 0.01298, 0.72776], [0.45927, 0.23702, 0.52224], [0.54073, 0.26298, 0.97776], [0.70927, 0.26298, 0.27224], [0.79073, 0.01298, 0.52224], [0.83391, 0.0017, 0.75964], [0.16609, 0.4983, 0.74036], [0.16609, 0.7517, 0.50964], [0.16609, 0.9983, 0.24036], [0.20927, 0.48702, 0.97776], [0.29073, 0.51298, 0.52224], [0.29073, 0.73702, 0.72776], [0.33391, 0.2483, 0.99036], [0.33391, 0.5017, 0.75964], [0.33391, 0.7483, 0.49036], [0.41609, 0.2483, 0.75964], [0.41609, 0.5017, 0.99036], [0.41609, 0.7483, 0.25964], [0.54073, 0.48702, 0.77224], [0.54073, 0.76298, 0.47776], [0.54073, 0.98702, 0.27224], [0.58391, 0.2517, 0.74036], [0.58391, 0.7517, 0.24036], [0.58391, 0.9983, 0.50964], [0.66609, 0.2517, 0.50964], [0.66609, 0.4983, 0.24036], [0.66609, 0.9983, 0.74036], [0.70927, 0.48702, 0.47776], [0.70927, 0.76298, 0.77224], [0.70927, 0.98702, 0.97776], [0.79073, 0.23702, 0.72776], [0.83391, 0.2483, 0.49036], [0.83391, 0.5017, 0.25964], [0.83391, 0.7483, 0.99036], [0.91609, 0.0017, 0.99036], [0.91609, 0.2483, 0.25964], [0.91609, 0.5017, 0.49036], [0.91609, 0.7483, 0.75964], [0.95927, 0.51298, 0.72776], [0.95927, 0.73702, 0.52224], [0.27775, 0.0, 0.01993], [0.83427, 0.11202, 0.0], [0.33427, 0.61202, 0.0], [0.08427, 0.36202, 0.0], [0.0, 0.27775, 0.01499], [0.41573, 0.13798, 0.0], [0.66573, 0.38798, 0.0], [0.16573, 0.88798, 0.0], [0.27775, 1.0, 0.01993], [0.58427, 0.86202, 0.0], [0.16784, 0.25216, 0.0], [0.58216, 0.49784, 0.0], [0.33216, 0.24784, 0.0], [0.41784, 0.50216, 0.0], [0.08216, 0.99784, 0.0], [0.66784, 0.75216, 0.0], [0.91784, 0.00216, 0.0], [0.83216, 0.74784, 0.0], [1.0, 0.27775, 0.01499], [0.91573, 0.63798, 0.0], [0.0, 0.22225, 0.48501], [0.02775, 0.0, 0.76993], [0.0, 0.02775, 0.76499], [0.0, 0.52775, 0.26499], [0.0, 0.47225, 0.73501], [0.0, 0.77775, 0.51499], [0.0, 0.25818, 0.40648], [0.06948, 0.0, 0.0349], [0.0, 0.00818, 0.15648], [0.0, 0.24182, 0.09352], [0.0, 0.49182, 0.34352], [0.0, 0.50818, 0.65648], [0.0, 0.74182, 0.59352], [0.0, 0.75818, 0.90648], [0.0, 0.97225, 0.23501], [0.02775, 1.0, 0.76993], [0.06948, 1.0, 0.0349], [0.0, 0.99182, 0.84352], [0.77775, 0.0, 0.51993], [0.22225, 0.0, 0.48007], [0.52775, 0.0, 0.26993], [0.47225, 0.0, 0.73007], [0.83427, 0.11202, 1.0], [0.72225, 0.0, 0.98007], [0.18052, 0.0, 0.2151], [0.31948, 0.0, 0.2849], [0.43052, 0.0, 0.4651], [0.56948, 0.0, 0.5349], [0.68052, 0.0, 0.7151], [0.81948, 0.0, 0.7849], [0.29866, 0.0, 0.02224], [0.45134, 0.0, 0.72776], [0.95134, 0.0, 0.22776], [0.20134, 0.0, 0.47776], [0.54866, 0.0, 0.27224], [0.04866, 0.0, 0.77224], [0.79866, 0.0, 0.52224], [0.70134, 0.0, 0.97776], [1.0, 0.22225, 0.48501], [0.97225, 0.0, 0.23007], [0.77775, 1.0, 0.51993], [1.0, 0.02775, 0.76499], [1.0, 0.52775, 0.26499], [0.33427, 0.61202, 1.0], [0.08427, 0.36202, 1.0], [0.22225, 1.0, 0.48007], [0.41573, 0.13798, 1.0], [0.66573, 0.38798, 1.0], [0.52775, 1.0, 0.26993], [0.16573, 0.88798, 1.0], [0.0, 0.72225, 0.98501], [0.47225, 1.0, 0.73007], [1.0, 0.47225, 0.73501], [1.0, 0.77775, 0.51499], [0.58427, 0.86202, 1.0], [0.72225, 1.0, 0.98007], [1.0, 0.25818, 0.40648], [1.0, 0.00818, 0.15648], [1.0, 0.24182, 0.09352], [0.18052, 1.0, 0.2151], [0.31948, 1.0, 0.2849], [1.0, 0.49182, 0.34352], [0.43052, 1.0, 0.4651], [0.56948, 1.0, 0.5349], [1.0, 0.50818, 0.65648], [1.0, 0.74182, 0.59352], [0.93052, 0.0, 0.9651], [1.0, 0.75818, 0.90648], [0.68052, 1.0, 0.7151], [0.81948, 1.0, 0.7849], [0.16784, 0.25216, 1.0], [0.58216, 0.49784, 1.0], [0.33216, 0.24784, 1.0], [0.41784, 0.50216, 1.0], [0.08216, 0.99784, 1.0], [0.66784, 0.75216, 1.0], [0.91784, 0.00216, 1.0], [0.83216, 0.74784, 1.0], [0.29866, 1.0, 0.02224], [0.45134, 1.0, 0.72776], [0.95134, 1.0, 0.22776], [0.20134, 1.0, 0.47776], [0.54866, 1.0, 0.27224], [0.04866, 1.0, 0.77224], [0.79866, 1.0, 0.52224], [0.70134, 1.0, 0.97776], [0.97225, 1.0, 0.23007], [1.0, 0.97225, 0.23501], [0.93052, 1.0, 0.9651], [1.0, 0.99182, 0.84352], [0.91573, 0.63798, 1.0], [1.0, 0.72225, 0.98501]]</t>
  </si>
  <si>
    <t>[[5, 14], [13, 35], [6, 28], [6, 22], [26, 52], [35, 44], [12, 28], [19, 25], [52, 64], [36, 43], [43, 55], [21, 36], [11, 45], [53, 63], [4, 16], [23, 24], [17, 31], [8, 50], [46, 49], [39, 42], [37, 40], [18, 32], [38, 41], [9, 47], [56, 60], [3, 33], [57, 61], [30, 59], [48, 51], [58, 62], [4, 5], [6, 8], [26, 46], [31, 35], [28, 56], [22, 39], [19, 37], [10, 50], [7, 47], [49, 55], [42, 44], [27, 40], [32, 36], [34, 38], [52, 57], [9, 11], [41, 43], [53, 58], [1, 23], [13, 16], [14, 17], [24, 25], [26, 40], [35, 38], [28, 49], [22, 32], [50, 52], [7, 42], [31, 34], [10, 57], [29, 30], [36, 39], [27, 46], [44, 47], [2, 60], [55, 56], [20, 33], [15, 18], [61, 63], [45, 48], [62, 64], [51, 54], [5, 6], [14, 22], [26, 35], [2, 10], [44, 52], [43, 53], [55, 63], [15, 34], [1, 65], [2, 66], [7, 67], [68, 69], [1, 70], [10, 71], [72, 73], [7, 74], [4, 75], [8, 76], [5, 77], [6, 78], [3, 79], [9, 80], [12, 81], [11, 82], [2, 83], [10, 84], [13, 85], [86, 87], [14, 88], [19, 89], [20, 90], [13, 91], [92, 93], [16, 94], [14, 95], [17, 96], [18, 97], [15, 98], [22, 99], [21, 100], [3, 101], [21, 102], [29, 103], [26, 104], [5, 105], [25, 106], [107, 108], [1, 109], [23, 110], [24, 111], [25, 112], [29, 113], [30, 114], [1, 115], [25, 116], [12, 117], [13, 118], [28, 119], [19, 120], [29, 121], [27, 122], [29, 123], [12, 124], [44, 125], [55, 126], [11, 127], [34, 128], [34, 129], [20, 130], [27, 131], [27, 132], [45, 133], [15, 134], [15, 135], [53, 136], [63, 137], [64, 138], [54, 139], [54, 140], [60, 141], [12, 142], [2, 143], [33, 144], [20, 145], [61, 146], [45, 147], [48, 148], [63, 149], [64, 150], [59, 151], [62, 152], [51, 153], [54, 154], [19, 155], [43, 156], [37, 157], [41, 158], [21, 159], [53, 160], [59, 161], [58, 162], [7, 163], [36, 164], [11, 165], [20, 166], [45, 167], [21, 168], [64, 169], [54, 170], [171, 172], [173, 174], [175, 176]]</t>
  </si>
  <si>
    <t xml:space="preserve">rt_Z04.0_E7687
</t>
  </si>
  <si>
    <t xml:space="preserve">Other name(s): sqc7687
</t>
  </si>
  <si>
    <t>[[0.07028, 0.09201, 0.24176], [0.92972, 0.09201, 0.24176], [0.07028, 0.40799, 0.24176], [0.21086, 0.0933, 0.25329], [0.21086, 0.4067, 0.25329], [0.28914, 0.5933, 0.25329], [0.28914, 0.9067, 0.25329], [0.42972, 0.59201, 0.24176], [0.57028, 0.59201, 0.24176], [0.71086, 0.5933, 0.25329], [0.71086, 0.9067, 0.25329], [0.78914, 0.0933, 0.25329], [0.78914, 0.4067, 0.25329], [0.92972, 0.40799, 0.24176], [0.42972, 0.90799, 0.24176], [0.57028, 0.90799, 0.24176], [0.07028, 0.59201, 0.75824], [0.07028, 0.90799, 0.75824], [0.28914, 0.0933, 0.74671], [0.71086, 0.0933, 0.74671], [0.21086, 0.5933, 0.74671], [0.21086, 0.9067, 0.74671], [0.28914, 0.4067, 0.74671], [0.42972, 0.09201, 0.75824], [0.42972, 0.40799, 0.75824], [0.57028, 0.09201, 0.75824], [0.57028, 0.40799, 0.75824], [0.71086, 0.4067, 0.74671], [0.78914, 0.5933, 0.74671], [0.78914, 0.9067, 0.74671], [0.92972, 0.59201, 0.75824], [0.92972, 0.90799, 0.75824], [0.07028, 0.0, 0.0], [0.92972, 0.0, 0.0], [0.25, 0.0933, 0.0], [0.25, 0.4067, 0.0], [0.25, 0.5933, 0.0], [0.75, 0.0933, 0.0], [0.75, 0.4067, 0.0], [0.25, 0.9067, 0.0], [0.75, 0.5933, 0.0], [0.75, 0.9067, 0.0], [0.42972, 0.5, 0.0], [0.07028, 0.5, 0.0], [0.57028, 0.5, 0.0], [0.92972, 0.5, 0.0], [0.42972, 1.0, 0.0], [0.57028, 1.0, 0.0], [0.0, 0.09201, 0.24176], [0.0, 0.40799, 0.24176], [0.0, 0.59201, 0.75824], [0.0, 0.90799, 0.75824], [0.28914, 0.0, 0.5], [0.71086, 0.0, 0.5], [0.21086, 0.0, 0.5], [0.78914, 0.0, 0.5], [0.25, 0.0933, 1.0], [0.25, 0.4067, 1.0], [0.25, 0.5933, 1.0], [0.75, 0.0933, 1.0], [0.75, 0.4067, 1.0], [0.25, 0.9067, 1.0], [0.75, 0.5933, 1.0], [0.75, 0.9067, 1.0], [1.0, 0.09201, 0.24176], [1.0, 0.40799, 0.24176], [1.0, 0.59201, 0.75824], [1.0, 0.90799, 0.75824], [0.28914, 1.0, 0.5], [0.71086, 1.0, 0.5], [0.21086, 1.0, 0.5], [0.78914, 1.0, 0.5], [0.42972, 0.0, 1.0], [0.57028, 0.0, 1.0], [0.42972, 0.5, 1.0], [0.07028, 0.5, 1.0], [0.57028, 0.5, 1.0], [0.07028, 1.0, 1.0], [0.92972, 0.5, 1.0], [0.92972, 1.0, 1.0]]</t>
  </si>
  <si>
    <t>[[8, 9], [24, 26], [25, 27], [15, 16], [1, 4], [3, 5], [6, 8], [19, 24], [2, 12], [9, 10], [23, 25], [13, 14], [20, 26], [17, 21], [7, 15], [27, 28], [11, 16], [18, 22], [29, 31], [30, 32], [4, 5], [6, 7], [19, 23], [12, 13], [10, 11], [21, 22], [20, 28], [29, 30], [4, 19], [5, 23], [6, 21], [12, 20], [13, 28], [10, 29], [7, 22], [11, 30], [5, 21], [6, 23], [13, 29], [10, 28], [1, 33], [2, 34], [4, 35], [5, 36], [6, 37], [12, 38], [13, 39], [7, 40], [10, 41], [11, 42], [8, 43], [3, 44], [9, 45], [14, 46], [15, 47], [16, 48], [1, 49], [3, 50], [17, 51], [18, 52], [19, 53], [20, 54], [4, 55], [12, 56], [19, 57], [23, 58], [21, 59], [20, 60], [28, 61], [22, 62], [29, 63], [30, 64], [2, 65], [14, 66], [31, 67], [32, 68], [7, 69], [11, 70], [22, 71], [30, 72], [24, 73], [26, 74], [25, 75], [17, 76], [27, 77], [18, 78], [31, 79], [32, 80]]</t>
  </si>
  <si>
    <t xml:space="preserve">rt_Z04.0_E7688
</t>
  </si>
  <si>
    <t xml:space="preserve">Other name(s): sqc7688
</t>
  </si>
  <si>
    <t>[[0.00264, 0.06529, 0.0668], [0.15461, 0.90134, 0.08658], [0.09539, 0.34866, 0.08658], [0.24736, 0.18471, 0.0668], [0.50264, 0.56529, 0.0668], [0.59539, 0.84866, 0.08658], [0.65461, 0.40134, 0.08658], [0.74736, 0.68471, 0.0668], [0.00264, 0.18471, 0.1832], [0.00264, 0.56529, 0.5668], [0.00264, 0.68471, 0.6832], [0.09539, 0.40134, 0.66342], [0.09539, 0.84866, 0.58658], [0.09539, 0.90134, 0.16342], [0.15461, 0.34866, 0.16342], [0.15461, 0.40134, 0.58658], [0.15461, 0.84866, 0.66342], [0.34539, 0.09866, 0.41342], [0.34539, 0.15134, 0.83658], [0.34539, 0.59866, 0.91342], [0.34539, 0.65134, 0.33658], [0.40461, 0.09866, 0.33658], [0.40461, 0.15134, 0.91342], [0.40461, 0.59866, 0.83658], [0.40461, 0.65134, 0.41342], [0.24736, 0.06529, 0.1832], [0.50264, 0.06529, 0.5668], [0.74736, 0.06529, 0.6832], [0.84539, 0.09866, 0.91342], [0.90461, 0.09866, 0.83658], [0.24736, 0.56529, 0.6832], [0.24736, 0.68471, 0.5668], [0.25264, 0.31529, 0.9332], [0.25264, 0.43471, 0.8168], [0.25264, 0.81529, 0.4332], [0.25264, 0.93471, 0.3168], [0.49736, 0.31529, 0.8168], [0.49736, 0.43471, 0.9332], [0.49736, 0.81529, 0.3168], [0.49736, 0.93471, 0.4332], [0.50264, 0.18471, 0.6832], [0.50264, 0.68471, 0.1832], [0.59539, 0.34866, 0.58658], [0.59539, 0.40134, 0.16342], [0.59539, 0.90134, 0.66342], [0.65461, 0.34866, 0.66342], [0.65461, 0.84866, 0.16342], [0.65461, 0.90134, 0.58658], [0.74736, 0.18471, 0.5668], [0.74736, 0.56529, 0.1832], [0.75264, 0.31529, 0.4332], [0.75264, 0.43471, 0.3168], [0.75264, 0.81529, 0.9332], [0.75264, 0.93471, 0.8168], [0.84539, 0.15134, 0.33658], [0.84539, 0.59866, 0.41342], [0.84539, 0.65134, 0.83658], [0.90461, 0.15134, 0.41342], [0.90461, 0.59866, 0.33658], [0.90461, 0.65134, 0.91342], [0.99736, 0.31529, 0.3168], [0.99736, 0.43471, 0.4332], [0.99736, 0.81529, 0.8168], [0.99736, 0.93471, 0.9332], [0.0, 0.06585, 0.06422], [0.06585, 0.92018, 0.0], [0.31585, 0.17018, 0.0], [0.18415, 0.32982, 0.0], [0.56585, 0.42018, 0.0], [0.43415, 0.57982, 0.0], [0.93415, 0.07982, 0.0], [1.0, 0.06585, 0.06422], [0.81585, 0.67018, 0.0], [0.68415, 0.82982, 0.0], [0.0, 0.35871, 0.10124], [0.0, 0.36495, 0.13966], [0.0, 0.39129, 0.64876], [0.0, 0.13505, 0.36034], [0.0, 0.38505, 0.61034], [0.0, 0.14129, 0.39876], [0.0, 0.89129, 0.14876], [0.0, 0.88505, 0.11034], [0.0, 0.61495, 0.38966], [0.0, 0.60871, 0.35124], [0.0, 0.10871, 0.85124], [0.0, 0.11495, 0.88966], [0.0, 0.86495, 0.63966], [0.0, 0.85871, 0.60124], [0.0, 0.63505, 0.86034], [0.0, 0.64129, 0.89876], [0.0, 0.18415, 0.18578], [0.0, 0.31585, 0.31422], [0.0, 0.56585, 0.56422], [0.0, 0.43415, 0.43578], [0.0, 0.68415, 0.68578], [0.0, 0.81585, 0.81422], [0.06585, 0.92018, 1.0], [0.0, 0.93415, 0.93578], [0.0, 0.36322, 0.16342], [0.0, 0.38678, 0.58658], [0.0, 0.13678, 0.33658], [0.0, 0.88678, 0.08658], [0.0, 0.61322, 0.41342], [0.0, 0.11322, 0.91342], [0.0, 0.86322, 0.66342], [0.0, 0.63678, 0.83658], [0.06316, 0.0, 0.07468], [0.18684, 0.0, 0.17532], [0.31316, 0.0, 0.32468], [0.43684, 0.0, 0.42532], [0.56316, 0.0, 0.57468], [0.68684, 0.0, 0.67532], [0.81316, 0.0, 0.82468], [0.93684, 0.0, 0.92532], [1.0, 0.35871, 0.10124], [1.0, 0.36495, 0.13966], [1.0, 0.39129, 0.64876], [1.0, 0.13505, 0.36034], [1.0, 0.38505, 0.61034], [1.0, 0.14129, 0.39876], [1.0, 0.89129, 0.14876], [1.0, 0.88505, 0.11034], [1.0, 0.61495, 0.38966], [1.0, 0.60871, 0.35124], [1.0, 0.10871, 0.85124], [1.0, 0.11495, 0.88966], [1.0, 0.86495, 0.63966], [1.0, 0.85871, 0.60124], [1.0, 0.63505, 0.86034], [1.0, 0.64129, 0.89876], [0.06316, 1.0, 0.07468], [0.18684, 1.0, 0.17532], [0.31316, 1.0, 0.32468], [0.43684, 1.0, 0.42532], [0.56316, 1.0, 0.57468], [0.68684, 1.0, 0.67532], [0.81316, 1.0, 0.82468], [0.93684, 1.0, 0.92532], [1.0, 0.18415, 0.18578], [0.31585, 0.17018, 1.0], [0.18415, 0.32982, 1.0], [1.0, 0.31585, 0.31422], [1.0, 0.56585, 0.56422], [0.56585, 0.42018, 1.0], [0.43415, 0.57982, 1.0], [1.0, 0.43415, 0.43578], [0.93415, 0.07982, 1.0], [1.0, 0.68415, 0.68578], [0.81585, 0.67018, 1.0], [0.68415, 0.82982, 1.0], [1.0, 0.81585, 0.81422], [1.0, 0.93415, 0.93578], [1.0, 0.36322, 0.16342], [1.0, 0.38678, 0.58658], [1.0, 0.13678, 0.33658], [1.0, 0.88678, 0.08658], [1.0, 0.61322, 0.41342], [1.0, 0.11322, 0.91342], [1.0, 0.86322, 0.66342], [1.0, 0.63678, 0.83658]]</t>
  </si>
  <si>
    <t>[[3, 44], [7, 15], [22, 58], [18, 55], [16, 46], [12, 43], [21, 56], [25, 59], [19, 29], [2, 47], [6, 14], [23, 30], [13, 45], [17, 48], [24, 60], [20, 57], [9, 15], [3, 4], [10, 16], [44, 50], [5, 7], [12, 31], [21, 39], [41, 46], [42, 47], [25, 35], [43, 49], [19, 37], [55, 61], [13, 32], [51, 58], [52, 59], [24, 34], [11, 17], [23, 33], [6, 8], [56, 62], [20, 38], [57, 63], [53, 60], [22, 26], [18, 27], [44, 52], [12, 34], [21, 42], [19, 41], [25, 32], [43, 51], [24, 31], [14, 36], [50, 59], [49, 58], [13, 35], [37, 46], [39, 47], [28, 30], [40, 48], [45, 54], [3, 7], [18, 58], [12, 46], [21, 59], [19, 30], [14, 47], [13, 48], [20, 60], [1, 9], [4, 26], [5, 42], [27, 41], [10, 11], [31, 32], [51, 52], [8, 50], [28, 49], [35, 36], [33, 34], [39, 40], [37, 38], [61, 62], [53, 54], [63, 64], [1, 65], [2, 66], [4, 67], [3, 68], [7, 69], [5, 70], [71, 72], [8, 73], [6, 74], [3, 75], [15, 76], [12, 77], [18, 78], [16, 79], [22, 80], [14, 81], [2, 82], [21, 83], [25, 84], [23, 85], [19, 86], [17, 87], [13, 88], [20, 89], [24, 90], [9, 91], [15, 92], [10, 93], [16, 94], [11, 95], [17, 96], [97, 98], [15, 99], [16, 100], [22, 101], [2, 102], [25, 103], [23, 104], [17, 105], [24, 106], [1, 107], [26, 108], [22, 109], [18, 110], [27, 111], [28, 112], [30, 113], [29, 114], [44, 115], [7, 116], [43, 117], [55, 118], [46, 119], [58, 120], [6, 121], [47, 122], [56, 123], [59, 124], [30, 125], [29, 126], [48, 127], [45, 128], [57, 129], [60, 130], [2, 131], [14, 132], [36, 133], [40, 134], [48, 135], [45, 136], [54, 137], [64, 138], [55, 139], [23, 140], [33, 141], [61, 142], [56, 143], [38, 144], [20, 145], [62, 146], [29, 147], [57, 148], [60, 149], [53, 150], [63, 151], [64, 152], [44, 153], [43, 154], [55, 155], [6, 156], [56, 157], [29, 158], [45, 159], [57, 160]]</t>
  </si>
  <si>
    <t xml:space="preserve">rt_Z04.0_E7689
</t>
  </si>
  <si>
    <t xml:space="preserve">Other name(s): sqc7689
</t>
  </si>
  <si>
    <t>[[0.06916, 0.70099, 0.03308], [0.08186, 0.38968, 0.14892], [0.08186, 0.86032, 0.10108], [0.16814, 0.38968, 0.10108], [0.16814, 0.86032, 0.14892], [0.18084, 0.54901, 0.03308], [0.33186, 0.13968, 0.35108], [0.33186, 0.61032, 0.39892], [0.41814, 0.13968, 0.39892], [0.41814, 0.61032, 0.35108], [0.56916, 0.20099, 0.03308], [0.58186, 0.36032, 0.10108], [0.58186, 0.88968, 0.14892], [0.66814, 0.36032, 0.14892], [0.66814, 0.88968, 0.10108], [0.68084, 0.04901, 0.03308], [0.83186, 0.11032, 0.39892], [0.83186, 0.63968, 0.35108], [0.91814, 0.11032, 0.35108], [0.91814, 0.63968, 0.39892], [0.06916, 0.04901, 0.71692], [0.06916, 0.20099, 0.53308], [0.06916, 0.54901, 0.21692], [0.08186, 0.36032, 0.60108], [0.08186, 0.88968, 0.64892], [0.18084, 0.04901, 0.53308], [0.33186, 0.11032, 0.89892], [0.41814, 0.11032, 0.85108], [0.56916, 0.04901, 0.21692], [0.16814, 0.36032, 0.64892], [0.16814, 0.88968, 0.60108], [0.18084, 0.20099, 0.71692], [0.18084, 0.70099, 0.21692], [0.31916, 0.29901, 0.28308], [0.31916, 0.45099, 0.46692], [0.31916, 0.79901, 0.78308], [0.31916, 0.95099, 0.96692], [0.33186, 0.63968, 0.85108], [0.41814, 0.63968, 0.89892], [0.43084, 0.29901, 0.46692], [0.43084, 0.45099, 0.28308], [0.43084, 0.79901, 0.96692], [0.43084, 0.95099, 0.78308], [0.56916, 0.54901, 0.71692], [0.56916, 0.70099, 0.53308], [0.58186, 0.38968, 0.64892], [0.58186, 0.86032, 0.60108], [0.66814, 0.38968, 0.60108], [0.66814, 0.86032, 0.64892], [0.68084, 0.20099, 0.21692], [0.68084, 0.54901, 0.53308], [0.68084, 0.70099, 0.71692], [0.81916, 0.29901, 0.78308], [0.81916, 0.45099, 0.96692], [0.81916, 0.79901, 0.28308], [0.81916, 0.95099, 0.46692], [0.83186, 0.13968, 0.85108], [0.83186, 0.61032, 0.89892], [0.91814, 0.13968, 0.89892], [0.91814, 0.61032, 0.85108], [0.93084, 0.29901, 0.96692], [0.93084, 0.45099, 0.78308], [0.93084, 0.79901, 0.46692], [0.93084, 0.95099, 0.28308], [0.0, 0.34053, 0.05027], [0.04171, 0.68451, 0.0], [0.1507, 0.38374, 0.0], [0.10756, 0.38094, 0.0], [0.39244, 0.11906, 0.0], [0.64244, 0.36906, 0.0], [0.3493, 0.11626, 0.0], [0.5993, 0.36626, 0.0], [0.0993, 0.86626, 0.0], [0.14244, 0.86906, 0.0], [0.35756, 0.63094, 0.0], [0.4007, 0.63374, 0.0], [0.85756, 0.13094, 0.0], [0.6507, 0.88374, 0.0], [0.60756, 0.88094, 0.0], [0.9007, 0.13374, 0.0], [0.8493, 0.61626, 0.0], [0.89244, 0.61906, 0.0], [0.54171, 0.18451, 0.0], [0.20829, 0.56549, 0.0], [0.70829, 0.06549, 0.0], [0.45829, 0.81549, 0.0], [0.79171, 0.43451, 0.0], [0.95829, 0.31549, 0.0], [1.0, 0.34053, 0.05027], [0.29171, 0.93451, 0.0], [0.08186, 0.3817, 0.0], [0.41814, 0.1183, 0.0], [0.66814, 0.3683, 0.0], [0.16814, 0.8683, 0.0], [0.33186, 0.6317, 0.0], [0.83186, 0.1317, 0.0], [0.58186, 0.8817, 0.0], [0.91814, 0.6183, 0.0], [0.0, 0.15947, 0.44973], [0.0, 0.59053, 0.30027], [0.0, 0.09053, 0.80027], [0.0, 0.40947, 0.69973], [0.0, 0.84053, 0.55027], [0.0, 0.90947, 0.19973], [0.04171, 0.68451, 1.0], [0.0, 0.65947, 0.94973], [0.65039, 0.0, 0.06871], [0.09961, 0.0, 0.68129], [0.15039, 0.0, 0.56871], [0.59961, 0.0, 0.18129], [0.40039, 0.0, 0.81871], [0.84961, 0.0, 0.43129], [0.90039, 0.0, 0.31871], [0.34961, 0.0, 0.93129], [0.1507, 0.38374, 1.0], [0.10756, 0.38094, 1.0], [0.39244, 0.11906, 1.0], [0.64244, 0.36906, 1.0], [0.3493, 0.11626, 1.0], [0.5993, 0.36626, 1.0], [0.0993, 0.86626, 1.0], [0.14244, 0.86906, 1.0], [0.35756, 0.63094, 1.0], [0.4007, 0.63374, 1.0], [0.85756, 0.13094, 1.0], [0.6507, 0.88374, 1.0], [0.60756, 0.88094, 1.0], [0.9007, 0.13374, 1.0], [0.8493, 0.61626, 1.0], [0.89244, 0.61906, 1.0], [0.65039, 1.0, 0.06871], [0.09961, 1.0, 0.68129], [0.15039, 1.0, 0.56871], [0.59961, 1.0, 0.18129], [0.40039, 1.0, 0.81871], [0.84961, 1.0, 0.43129], [0.90039, 1.0, 0.31871], [0.34961, 1.0, 0.93129], [0.54171, 0.18451, 1.0], [1.0, 0.15947, 0.44973], [0.20829, 0.56549, 1.0], [1.0, 0.59053, 0.30027], [0.70829, 0.06549, 1.0], [1.0, 0.09053, 0.80027], [1.0, 0.40947, 0.69973], [1.0, 0.84053, 0.55027], [0.45829, 0.81549, 1.0], [0.79171, 0.43451, 1.0], [1.0, 0.90947, 0.19973], [0.95829, 0.31549, 1.0], [1.0, 0.65947, 0.94973], [0.29171, 0.93451, 1.0], [0.08186, 0.3817, 1.0], [0.41814, 0.1183, 1.0], [0.66814, 0.3683, 1.0], [0.16814, 0.8683, 1.0], [0.33186, 0.6317, 1.0], [0.83186, 0.1317, 1.0], [0.58186, 0.8817, 1.0], [0.91814, 0.6183, 1.0]]</t>
  </si>
  <si>
    <t>[[2, 30], [4, 24], [7, 28], [9, 27], [12, 48], [14, 46], [8, 39], [10, 38], [3, 31], [5, 25], [17, 59], [19, 57], [13, 49], [18, 60], [15, 47], [20, 58], [2, 6], [4, 23], [7, 40], [9, 34], [22, 30], [11, 14], [8, 41], [12, 50], [1, 5], [24, 32], [10, 35], [3, 33], [46, 51], [44, 48], [45, 49], [18, 63], [38, 42], [36, 39], [53, 59], [20, 55], [57, 61], [47, 52], [58, 62], [54, 60], [4, 34], [7, 26], [9, 29], [12, 41], [40, 46], [30, 35], [17, 50], [8, 33], [27, 32], [10, 45], [48, 53], [18, 51], [39, 44], [31, 36], [15, 55], [43, 47], [52, 58], [49, 56], [4, 30], [7, 27], [12, 46], [10, 39], [3, 25], [19, 59], [18, 58], [15, 49], [34, 41], [22, 26], [1, 6], [23, 33], [11, 16], [29, 50], [35, 40], [21, 32], [45, 51], [44, 52], [36, 43], [53, 62], [55, 64], [56, 63], [37, 42], [54, 61], [2, 65], [1, 66], [4, 67], [2, 68], [7, 69], [14, 70], [9, 71], [12, 72], [3, 73], [5, 74], [10, 75], [8, 76], [19, 77], [15, 78], [13, 79], [17, 80], [20, 81], [18, 82], [11, 83], [6, 84], [16, 85], [13, 86], [14, 87], [88, 89], [5, 90], [2, 91], [9, 92], [14, 93], [5, 94], [8, 95], [17, 96], [13, 97], [20, 98], [22, 99], [23, 100], [21, 101], [24, 102], [25, 103], [3, 104], [105, 106], [16, 107], [21, 108], [26, 109], [29, 110], [27, 111], [19, 112], [17, 113], [28, 114], [24, 115], [30, 116], [28, 117], [46, 118], [27, 119], [48, 120], [31, 121], [25, 122], [38, 123], [39, 124], [57, 125], [47, 126], [49, 127], [59, 128], [58, 129], [60, 130], [13, 131], [31, 132], [25, 133], [15, 134], [43, 135], [56, 136], [64, 137], [37, 138], [28, 139], [19, 140], [38, 141], [20, 142], [57, 143], [59, 144], [62, 145], [63, 146], [42, 147], [54, 148], [64, 149], [61, 150], [60, 151], [37, 152], [24, 153], [28, 154], [48, 155], [31, 156], [38, 157], [57, 158], [47, 159], [60, 160]]</t>
  </si>
  <si>
    <t xml:space="preserve">rt_Z04.0_E7690
</t>
  </si>
  <si>
    <t xml:space="preserve">Other name(s): sqc7690
</t>
  </si>
  <si>
    <t>[[0.32233, 0.21545, 0.02043], [0.92767, 0.03455, 0.02043], [0.11959, 0.454, 0.0056], [0.13041, 0.796, 0.0056], [0.32233, 0.03455, 0.22957], [0.42767, 0.53455, 0.02043], [0.42767, 0.71545, 0.22957], [0.61959, 0.954, 0.0056], [0.63041, 0.296, 0.0056], [0.82233, 0.53455, 0.22957], [0.82233, 0.71545, 0.02043], [0.92767, 0.21545, 0.22957], [0.07233, 0.28455, 0.27043], [0.07233, 0.46545, 0.47957], [0.13041, 0.296, 0.5056], [0.13041, 0.454, 0.2444], [0.17767, 0.28455, 0.97957], [0.17767, 0.46545, 0.77043], [0.17767, 0.78455, 0.47957], [0.07233, 0.78455, 0.77043], [0.13041, 0.954, 0.7444], [0.17767, 0.96545, 0.27043], [0.36959, 0.046, 0.7556], [0.38041, 0.046, 0.9944], [0.42767, 0.03455, 0.52043], [0.42767, 0.21545, 0.72957], [0.57233, 0.28455, 0.77043], [0.67767, 0.28455, 0.47957], [0.82233, 0.03455, 0.72957], [0.82233, 0.21545, 0.52043], [0.88041, 0.046, 0.4944], [0.07233, 0.96545, 0.97957], [0.11959, 0.296, 0.7444], [0.11959, 0.796, 0.2444], [0.11959, 0.954, 0.5056], [0.32233, 0.53455, 0.72957], [0.32233, 0.71545, 0.52043], [0.36959, 0.204, 0.4944], [0.36959, 0.546, 0.2556], [0.36959, 0.704, 0.9944], [0.38041, 0.204, 0.2556], [0.38041, 0.546, 0.4944], [0.38041, 0.704, 0.7556], [0.57233, 0.46545, 0.97957], [0.57233, 0.78455, 0.27043], [0.57233, 0.96545, 0.47957], [0.61959, 0.296, 0.2444], [0.61959, 0.454, 0.5056], [0.61959, 0.796, 0.7444], [0.63041, 0.454, 0.7444], [0.63041, 0.796, 0.5056], [0.63041, 0.954, 0.2444], [0.67767, 0.46545, 0.27043], [0.67767, 0.78455, 0.97957], [0.67767, 0.96545, 0.77043], [0.86959, 0.046, 0.2556], [0.86959, 0.204, 0.9944], [0.86959, 0.546, 0.7556], [0.86959, 0.704, 0.4944], [0.88041, 0.204, 0.7556], [0.88041, 0.546, 0.9944], [0.88041, 0.704, 0.2556], [0.92767, 0.53455, 0.52043], [0.92767, 0.71545, 0.72957], [0.19733, 0.09045, 0.0], [0.89312, 0.0, 0.01478], [0.30267, 0.40955, 0.0], [0.05267, 0.15955, 0.0], [0.0, 0.10688, 0.00861], [0.44733, 0.34045, 0.0], [0.69733, 0.59045, 0.0], [0.55267, 0.65955, 0.0], [0.80267, 0.90955, 0.0], [0.89312, 1.0, 0.01478], [0.12097, 0.45427, 0.0], [0.62903, 0.29573, 0.0], [0.37903, 0.04573, 0.0], [0.12903, 0.79573, 0.0], [0.37097, 0.70427, 0.0], [0.87097, 0.20427, 0.0], [0.62097, 0.95427, 0.0], [0.87903, 0.54573, 0.0], [1.0, 0.10688, 0.00861], [0.94733, 0.84045, 0.0], [0.14312, 0.0, 0.26478], [0.0, 0.14312, 0.24139], [0.0, 0.39312, 0.49139], [0.0, 0.35688, 0.25861], [0.0, 0.60688, 0.50861], [0.0, 0.64312, 0.74139], [0.04553, 0.0, 0.26407], [0.0, 0.0119, 0.26188], [0.0, 0.2619, 0.51188], [0.0, 0.4881, 0.23812], [0.0, 0.7619, 0.01188], [0.0, 0.7381, 0.48812], [0.0, 0.5119, 0.76188], [0.0, 0.2381, 0.98812], [0.14312, 1.0, 0.26478], [0.0, 0.85688, 0.75861], [0.04553, 1.0, 0.26407], [0.0, 0.9881, 0.73812], [0.39312, 0.0, 0.51478], [0.35688, 0.0, 0.23522], [0.60688, 0.0, 0.48522], [0.19733, 0.09045, 1.0], [0.10688, 0.0, 0.98522], [0.64312, 0.0, 0.76478], [0.29553, 0.0, 0.51407], [0.79553, 0.0, 0.01407], [0.45447, 0.0, 0.23593], [0.70447, 0.0, 0.48593], [0.20447, 0.0, 0.98593], [0.54553, 0.0, 0.76407], [0.33374, 0.0, 0.22957], [0.41626, 0.0, 0.52043], [0.16626, 0.0, 0.27043], [0.91626, 0.0, 0.02043], [0.58374, 0.0, 0.47957], [0.08374, 0.0, 0.97957], [0.83374, 0.0, 0.72957], [0.66626, 0.0, 0.77043], [0.39312, 1.0, 0.51478], [1.0, 0.14312, 0.24139], [1.0, 0.39312, 0.49139], [1.0, 0.35688, 0.25861], [0.35688, 1.0, 0.23522], [0.30267, 0.40955, 1.0], [0.05267, 0.15955, 1.0], [0.85688, 0.0, 0.73522], [1.0, 0.60688, 0.50861], [0.60688, 1.0, 0.48522], [0.44733, 0.34045, 1.0], [0.69733, 0.59045, 1.0], [0.10688, 1.0, 0.98522], [0.0, 0.89312, 0.99139], [1.0, 0.64312, 0.74139], [0.64312, 1.0, 0.76478], [0.55267, 0.65955, 1.0], [0.80267, 0.90955, 1.0], [1.0, 0.0119, 0.26188], [1.0, 0.2619, 0.51188], [1.0, 0.4881, 0.23812], [0.29553, 1.0, 0.51407], [1.0, 0.7619, 0.01188], [0.95447, 0.0, 0.73593], [0.79553, 1.0, 0.01407], [0.45447, 1.0, 0.23593], [0.70447, 1.0, 0.48593], [1.0, 0.7381, 0.48812], [1.0, 0.5119, 0.76188], [1.0, 0.2381, 0.98812], [0.20447, 1.0, 0.98593], [0.54553, 1.0, 0.76407], [0.12097, 0.45427, 1.0], [0.62903, 0.29573, 1.0], [0.37903, 0.04573, 1.0], [0.12903, 0.79573, 1.0], [0.37097, 0.70427, 1.0], [0.87097, 0.20427, 1.0], [0.62097, 0.95427, 1.0], [0.87903, 0.54573, 1.0], [0.33374, 1.0, 0.22957], [0.41626, 1.0, 0.52043], [0.16626, 1.0, 0.27043], [0.91626, 1.0, 0.02043], [0.58374, 1.0, 0.47957], [0.08374, 1.0, 0.97957], [0.83374, 1.0, 0.72957], [0.66626, 1.0, 0.77043], [0.85688, 1.0, 0.73522], [1.0, 0.85688, 0.75861], [0.95447, 1.0, 0.73593], [1.0, 0.9881, 0.73812], [0.94733, 0.84045, 1.0], [1.0, 0.89312, 0.99139]]</t>
  </si>
  <si>
    <t>[[5, 13], [14, 37], [25, 28], [7, 53], [7, 22], [12, 53], [18, 26], [28, 63], [37, 46], [27, 36], [20, 36], [27, 29], [10, 45], [55, 64], [3, 16], [38, 41], [15, 33], [9, 47], [39, 42], [4, 34], [23, 24], [31, 56], [48, 50], [21, 35], [40, 43], [49, 51], [8, 52], [59, 62], [57, 60], [58, 61], [1, 9], [13, 41], [3, 6], [28, 38], [14, 42], [39, 53], [12, 47], [26, 33], [7, 34], [48, 63], [37, 51], [36, 50], [27, 60], [45, 62], [20, 43], [44, 61], [49, 64], [40, 54], [1, 41], [13, 15], [14, 16], [26, 38], [23, 25], [6, 39], [28, 47], [17, 33], [36, 42], [19, 34], [48, 53], [2, 56], [37, 43], [30, 60], [45, 51], [29, 31], [22, 35], [44, 50], [11, 62], [46, 52], [58, 63], [21, 32], [59, 64], [49, 54], [1, 6], [14, 19], [45, 53], [26, 36], [18, 20], [10, 12], [30, 63], [44, 54], [1, 65], [2, 66], [6, 67], [68, 69], [1, 70], [11, 71], [6, 72], [73, 74], [3, 75], [9, 76], [5, 77], [4, 78], [7, 79], [12, 80], [8, 81], [10, 82], [2, 83], [11, 84], [85, 86], [14, 87], [13, 88], [19, 89], [18, 90], [91, 92], [15, 93], [16, 94], [4, 95], [19, 96], [18, 97], [17, 98], [22, 99], [20, 100], [22, 101], [21, 102], [25, 103], [5, 104], [30, 105], [106, 107], [26, 108], [25, 109], [2, 110], [5, 111], [31, 112], [24, 113], [23, 114], [5, 115], [25, 116], [13, 117], [2, 118], [28, 119], [17, 120], [29, 121], [27, 122], [19, 123], [12, 124], [30, 125], [10, 126], [45, 127], [17, 128], [17, 129], [29, 130], [63, 131], [46, 132], [44, 133], [44, 134], [32, 135], [32, 136], [64, 137], [55, 138], [54, 139], [54, 140], [56, 141], [30, 142], [10, 143], [35, 144], [11, 145], [29, 146], [8, 147], [52, 148], [46, 149], [59, 150], [58, 151], [57, 152], [32, 153], [55, 154], [18, 155], [27, 156], [24, 157], [20, 158], [40, 159], [57, 160], [55, 161], [61, 162], [7, 163], [37, 164], [22, 165], [11, 166], [46, 167], [32, 168], [64, 169], [55, 170], [171, 172], [173, 174], [175, 176]]</t>
  </si>
  <si>
    <t xml:space="preserve">rt_Z04.0_E7691
</t>
  </si>
  <si>
    <t xml:space="preserve">Other name(s): sqc7691
</t>
  </si>
  <si>
    <t>[[0.00179, 0.50532, 0.07908], [0.27282, 0.51437, 0.01326], [0.47718, 0.23563, 0.01326], [0.50179, 0.00532, 0.07908], [0.77282, 0.01437, 0.01326], [0.24821, 0.74468, 0.07908], [0.74821, 0.24468, 0.07908], [0.97718, 0.73563, 0.01326], [0.00179, 0.00532, 0.57908], [0.27282, 0.01437, 0.51326], [0.00179, 0.24468, 0.67092], [0.00179, 0.74468, 0.17092], [0.02282, 0.26437, 0.98674], [0.02282, 0.48563, 0.76326], [0.02282, 0.76437, 0.48674], [0.02282, 0.98563, 0.26326], [0.22718, 0.26437, 0.26326], [0.22718, 0.48563, 0.48674], [0.25179, 0.25532, 0.42092], [0.25179, 0.49468, 0.32908], [0.27282, 0.23563, 0.73674], [0.27282, 0.73563, 0.23674], [0.22718, 0.76437, 0.76326], [0.25179, 0.99468, 0.82908], [0.24821, 0.00532, 0.67092], [0.47718, 0.01437, 0.23674], [0.52282, 0.26437, 0.48674], [0.72718, 0.26437, 0.76326], [0.74821, 0.00532, 0.17092], [0.97718, 0.01437, 0.73674], [0.97718, 0.23563, 0.51326], [0.22718, 0.98563, 0.98674], [0.24821, 0.24468, 0.57908], [0.24821, 0.50532, 0.17092], [0.25179, 0.75532, 0.92092], [0.47718, 0.51437, 0.73674], [0.47718, 0.73563, 0.51326], [0.49821, 0.25532, 0.32908], [0.49821, 0.49468, 0.42092], [0.49821, 0.75532, 0.82908], [0.49821, 0.99468, 0.92092], [0.50179, 0.24468, 0.17092], [0.50179, 0.50532, 0.57908], [0.50179, 0.74468, 0.67092], [0.52282, 0.48563, 0.26326], [0.52282, 0.76437, 0.98674], [0.52282, 0.98563, 0.76326], [0.72718, 0.48563, 0.98674], [0.72718, 0.76437, 0.26326], [0.72718, 0.98563, 0.48674], [0.74821, 0.50532, 0.67092], [0.74821, 0.74468, 0.57908], [0.75179, 0.25532, 0.92092], [0.75179, 0.49468, 0.82908], [0.75179, 0.75532, 0.42092], [0.75179, 0.99468, 0.32908], [0.77282, 0.23563, 0.23674], [0.77282, 0.51437, 0.51326], [0.77282, 0.73563, 0.73674], [0.97718, 0.51437, 0.23674], [0.99821, 0.25532, 0.82908], [0.99821, 0.49468, 0.92092], [0.99821, 0.75532, 0.32908], [0.99821, 0.99468, 0.42092], [0.0, 0.5, 0.0], [0.0, 0.50519, 0.07848], [0.23339, 0.51154, 0.0], [0.75845, 0.0, 0.01174], [0.35218, 0.11063, 0.0], [0.5, 0.0, 0.0], [0.42759, 0.0, 0.05413], [0.73339, 0.01154, 0.0], [0.14782, 0.38937, 0.0], [0.60218, 0.36063, 0.0], [0.85218, 0.61063, 0.0], [0.39782, 0.63937, 0.0], [0.64782, 0.88937, 0.0], [0.75845, 1.0, 0.01174], [0.10218, 0.86063, 0.0], [0.0, 0.75845, 0.01084], [0.75, 0.25, 0.0], [0.25, 0.75, 0.0], [0.51661, 0.23846, 0.0], [0.01661, 0.73846, 0.0], [0.0, 0.73727, 0.00559], [0.76661, 0.48846, 0.0], [1.0, 0.50519, 0.07848], [0.48339, 0.76154, 0.0], [0.26661, 0.98846, 0.0], [0.42759, 1.0, 0.05413], [0.89782, 0.13937, 0.0], [1.0, 0.75845, 0.01084], [0.98339, 0.26154, 0.0], [1.0, 0.73727, 0.00559], [0.0, 0.0, 0.5], [0.0, 0.00519, 0.57848], [0.07241, 0.0, 0.44587], [0.00845, 0.0, 0.26174], [0.0, 0.00845, 0.26084], [0.0, 0.74155, 0.48916], [0.0, 0.25845, 0.51084], [0.0, 0.49155, 0.23916], [0.0, 0.50845, 0.76084], [0.0, 0.75, 0.25], [0.0, 0.25, 0.75], [0.0, 0.24481, 0.67152], [0.0, 0.74481, 0.17152], [0.0, 0.48727, 0.75559], [0.0, 0.23727, 0.50559], [0.0, 0.51273, 0.24441], [0.0, 0.76273, 0.49441], [0.17759, 0.0, 0.80413], [0.0, 0.01273, 0.74441], [0.0, 0.75519, 0.32848], [0.0, 0.25519, 0.82848], [0.23339, 0.51154, 1.0], [0.0, 0.49481, 0.92152], [0.07241, 1.0, 0.44587], [0.0, 0.99481, 0.42152], [0.0, 0.24402, 0.65945], [0.0, 0.50598, 0.09055], [0.0, 0.74402, 0.15945], [0.0, 0.00598, 0.59055], [0.0, 0.75598, 0.34055], [0.0, 0.25598, 0.84055], [0.0, 0.49402, 0.90945], [0.0, 0.99402, 0.40945], [0.00845, 1.0, 0.26174], [0.0, 0.99155, 0.73916], [0.0, 0.98727, 0.25559], [0.17759, 1.0, 0.80413], [0.25845, 0.0, 0.51174], [0.49155, 0.0, 0.23826], [0.74155, 0.0, 0.48826], [0.50845, 0.0, 0.76174], [0.35218, 0.11063, 1.0], [0.24155, 0.0, 0.98826], [0.75, 0.0, 0.25], [0.25, 0.0, 0.75], [0.67759, 0.0, 0.30413], [0.92759, 0.0, 0.55413], [1.0, 0.00519, 0.57848], [0.32241, 0.0, 0.69587], [0.73339, 0.01154, 1.0], [0.57241, 0.0, 0.94587], [0.46664, 0.0, 0.23674], [0.28336, 0.0, 0.51326], [0.03336, 0.0, 0.26326], [0.78336, 0.0, 0.01326], [0.96664, 0.0, 0.73674], [0.71664, 0.0, 0.48674], [0.53336, 0.0, 0.76326], [0.21664, 0.0, 0.98674], [1.0, 0.00845, 0.26084], [0.25845, 1.0, 0.51174], [0.14782, 0.38937, 1.0], [0.0, 0.24155, 0.98916], [1.0, 0.74155, 0.48916], [0.49155, 1.0, 0.23826], [1.0, 0.25845, 0.51084], [1.0, 0.49155, 0.23916], [0.99155, 0.0, 0.73826], [1.0, 0.50845, 0.76084], [0.74155, 1.0, 0.48826], [0.60218, 0.36063, 1.0], [0.85218, 0.61063, 1.0], [0.50845, 1.0, 0.76174], [0.39782, 0.63937, 1.0], [0.64782, 0.88937, 1.0], [0.24155, 1.0, 0.98826], [0.10218, 0.86063, 1.0], [0.75, 0.25, 1.0], [0.25, 0.75, 1.0], [0.75, 1.0, 0.25], [1.0, 0.75, 0.25], [0.25, 1.0, 0.75], [1.0, 0.25, 0.75], [0.5, 1.0, 1.0], [1.0, 0.5, 1.0], [1.0, 1.0, 0.5], [0.82241, 0.0, 0.19587], [0.0, 0.26273, 0.99441], [1.0, 0.24481, 0.67152], [1.0, 0.74481, 0.17152], [1.0, 0.48727, 0.75559], [1.0, 0.23727, 0.50559], [1.0, 0.51273, 0.24441], [1.0, 0.76273, 0.49441], [0.51661, 0.23846, 1.0], [0.01661, 0.73846, 1.0], [1.0, 0.01273, 0.74441], [0.67759, 1.0, 0.30413], [1.0, 0.75519, 0.32848], [0.92759, 1.0, 0.55413], [0.76661, 0.48846, 1.0], [1.0, 0.25519, 0.82848], [0.32241, 1.0, 0.69587], [0.48339, 0.76154, 1.0], [0.26661, 0.98846, 1.0], [0.57241, 1.0, 0.94587], [1.0, 0.49481, 0.92152], [1.0, 0.99481, 0.42152], [1.0, 0.24402, 0.65945], [1.0, 0.50598, 0.09055], [1.0, 0.74402, 0.15945], [1.0, 0.00598, 0.59055], [1.0, 0.75598, 0.34055], [1.0, 0.25598, 0.84055], [1.0, 0.49402, 0.90945], [1.0, 0.99402, 0.40945], [0.46664, 1.0, 0.23674], [0.28336, 1.0, 0.51326], [0.03336, 1.0, 0.26326], [0.78336, 1.0, 0.01326], [0.96664, 1.0, 0.73674], [0.71664, 1.0, 0.48674], [0.53336, 1.0, 0.76326], [0.21664, 1.0, 0.98674], [0.99155, 1.0, 0.73826], [1.0, 0.99155, 0.73916], [0.82241, 1.0, 0.19587], [1.0, 0.98727, 0.25559], [0.89782, 0.13937, 1.0], [1.0, 0.24155, 0.98916], [0.98339, 0.26154, 1.0], [1.0, 0.26273, 0.99441]]</t>
  </si>
  <si>
    <t>[[17, 26], [10, 27], [18, 37], [22, 45], [45, 57], [27, 58], [16, 22], [14, 21], [37, 50], [28, 36], [23, 36], [28, 30], [49, 60], [47, 59], [19, 33], [38, 42], [20, 34], [39, 43], [40, 44], [51, 54], [52, 55], [17, 42], [34, 45], [38, 57], [27, 33], [18, 43], [39, 58], [37, 55], [36, 54], [23, 44], [40, 59], [17, 19], [4, 26], [3, 42], [10, 25], [2, 34], [18, 20], [27, 38], [21, 33], [39, 45], [5, 29], [6, 22], [7, 57], [36, 43], [37, 44], [51, 58], [28, 53], [49, 55], [23, 35], [52, 59], [48, 54], [40, 46], [50, 56], [24, 32], [41, 47], [2, 3], [15, 18], [45, 49], [21, 36], [57, 60], [14, 23], [31, 58], [46, 48], [1, 65], [1, 66], [2, 67], [5, 68], [3, 69], [4, 70], [4, 71], [5, 72], [2, 73], [3, 74], [8, 75], [2, 76], [77, 78], [79, 80], [7, 81], [6, 82], [3, 83], [84, 85], [86, 87], [6, 88], [89, 90], [5, 91], [8, 92], [7, 93], [8, 94], [9, 95], [9, 96], [10, 97], [98, 99], [15, 100], [18, 101], [17, 102], [14, 103], [12, 104], [11, 105], [11, 106], [12, 107], [14, 108], [19, 109], [20, 110], [15, 111], [112, 113], [22, 114], [21, 115], [116, 117], [118, 119], [11, 120], [1, 121], [12, 122], [9, 123], [15, 124], [13, 125], [14, 126], [16, 127], [16, 128], [23, 129], [16, 130], [24, 131], [10, 132], [26, 133], [31, 134], [21, 135], [136, 137], [29, 138], [25, 139], [26, 140], [141, 142], [25, 143], [144, 145], [26, 146], [10, 147], [17, 148], [5, 149], [30, 150], [27, 151], [28, 152], [13, 153], [57, 154], [15, 155], [13, 156], [13, 157], [58, 158], [49, 159], [31, 160], [60, 161], [30, 162], [59, 163], [50, 164], [48, 165], [48, 166], [47, 167], [46, 168], [46, 169], [32, 170], [32, 171], [53, 172], [35, 173], [56, 174], [63, 175], [24, 176], [61, 177], [41, 178], [62, 179], [64, 180], [29, 181], [13, 182], [28, 183], [49, 184], [51, 185], [31, 186], [60, 187], [52, 188], [53, 189], [35, 190], [30, 191], [56, 192], [63, 193], [50, 194], [48, 195], [61, 196], [47, 197], [46, 198], [32, 199], [41, 200], [62, 201], [64, 202], [31, 203], [60, 204], [8, 205], [30, 206], [63, 207], [61, 208], [62, 209], [64, 210], [22, 211], [37, 212], [16, 213], [8, 214], [59, 215], [50, 216], [47, 217], [32, 218], [219, 220], [221, 222], [223, 224], [225, 226]]</t>
  </si>
  <si>
    <t xml:space="preserve">et_Z04.0_E7692
</t>
  </si>
  <si>
    <t xml:space="preserve">Other name(s): sqc7692
</t>
  </si>
  <si>
    <t>[[0.21307, 0.27933, 0.11223], [0.32841, 0.22658, 0.06891], [0.67159, 0.77342, 0.06891], [0.78693, 0.72067, 0.11223], [0.27933, 0.21307, 0.38777], [0.21307, 0.72067, 0.88777], [0.27933, 0.78693, 0.61223], [0.72067, 0.21307, 0.61223], [0.22658, 0.32841, 0.43109], [0.22658, 0.67159, 0.56891], [0.32841, 0.77342, 0.93109], [0.67159, 0.22658, 0.93109], [0.72067, 0.78693, 0.38777], [0.77342, 0.32841, 0.56891], [0.77342, 0.67159, 0.43109], [0.78693, 0.27933, 0.88777], [0.0, 0.27933, 0.0], [0.49716, 0.75335, 0.0], [0.49716, 0.24665, 0.0], [0.50284, 0.24665, 0.0], [0.50284, 0.75335, 0.0], [0.67159, 0.5, 0.0], [0.32841, 0.5, 0.0], [1.0, 0.72067, 0.0], [0.0, 0.0, 0.11223], [0.0, 0.0, 0.38777], [0.0, 1.0, 0.61223], [0.0, 1.0, 0.88777], [0.27933, 0.0, 0.5], [0.72067, 0.0, 0.5], [0.27933, 1.0, 0.5], [0.72067, 1.0, 0.5], [0.0, 0.72067, 1.0], [1.0, 0.27933, 1.0], [1.0, 0.0, 0.61223], [1.0, 1.0, 0.11223], [1.0, 1.0, 0.38777], [1.0, 0.0, 0.88777], [0.49716, 0.75335, 1.0], [0.49716, 0.24665, 1.0], [0.50284, 0.24665, 1.0], [0.50284, 0.75335, 1.0], [0.67159, 0.5, 1.0], [0.32841, 0.5, 1.0]]</t>
  </si>
  <si>
    <t>[[1, 4], [5, 13], [7, 8], [6, 16], [1, 5], [8, 16], [6, 7], [4, 13], [5, 10], [7, 9], [8, 15], [13, 14], [2, 3], [9, 15], [10, 14], [11, 12], [9, 14], [10, 15], [1, 17], [3, 18], [1, 19], [2, 20], [4, 21], [3, 22], [2, 23], [4, 24], [1, 25], [5, 26], [7, 27], [6, 28], [5, 29], [8, 30], [7, 31], [13, 32], [6, 33], [16, 34], [8, 35], [4, 36], [13, 37], [16, 38], [6, 39], [12, 40], [16, 41], [11, 42], [12, 43], [11, 44]]</t>
  </si>
  <si>
    <t xml:space="preserve">et_Z04.0_E7693
</t>
  </si>
  <si>
    <t xml:space="preserve">Other name(s): sqc7693
</t>
  </si>
  <si>
    <t>[[0.00695, 0.50695, 0.08791], [0.49305, 0.99305, 0.08791], [0.00695, 0.99305, 0.41209], [0.02824, 0.75, 0.25], [0.50695, 0.00695, 0.91209], [0.50695, 0.49305, 0.58791], [0.52824, 0.25, 0.75], [0.25, 0.52824, 0.25], [0.49305, 0.50695, 0.41209], [0.75, 0.02824, 0.75], [0.99305, 0.00695, 0.58791], [0.25, 0.97176, 0.25], [0.47176, 0.75, 0.25], [0.75, 0.47176, 0.75], [0.97176, 0.25, 0.75], [0.99305, 0.49305, 0.91209], [0.0, 0.5, 0.0], [0.5, 1.0, 0.0], [0.0, 0.98648, 0.41209], [0.0, 0.51352, 0.08791], [0.0, 0.01352, 0.58791], [0.0, 0.48648, 0.91209], [0.0, 0.75, 0.25], [0.0, 0.25, 0.75], [0.0, 1.0, 0.5], [0.98648, 0.0, 0.58791], [0.01352, 0.0, 0.41209], [0.48648, 0.0, 0.08791], [0.51352, 0.0, 0.91209], [0.25, 0.0, 0.25], [0.75, 0.0, 0.75], [1.0, 0.98648, 0.41209], [0.98648, 1.0, 0.58791], [0.01352, 1.0, 0.41209], [1.0, 0.51352, 0.08791], [0.48648, 1.0, 0.08791], [1.0, 0.01352, 0.58791], [0.51352, 1.0, 0.91209], [1.0, 0.48648, 0.91209], [0.5, 0.0, 1.0], [1.0, 0.0, 0.5], [1.0, 0.5, 1.0], [1.0, 0.75, 0.25], [0.25, 1.0, 0.25], [0.75, 1.0, 0.75], [1.0, 0.25, 0.75]]</t>
  </si>
  <si>
    <t>[[6, 9], [1, 8], [1, 4], [8, 9], [3, 4], [9, 13], [6, 7], [6, 14], [2, 13], [5, 7], [3, 12], [2, 12], [5, 10], [10, 11], [11, 15], [14, 16], [15, 16], [1, 17], [2, 18], [3, 19], [1, 20], [6, 21], [5, 22], [4, 23], [7, 24], [3, 25], [11, 26], [9, 27], [1, 28], [5, 29], [8, 30], [10, 31], [9, 32], [6, 33], [3, 34], [2, 35], [2, 36], [11, 37], [16, 38], [16, 39], [5, 40], [11, 41], [16, 42], [13, 43], [12, 44], [14, 45], [15, 46]]</t>
  </si>
  <si>
    <t xml:space="preserve">et_Z04.0_E7694
</t>
  </si>
  <si>
    <t xml:space="preserve">Other name(s): sqc7694
</t>
  </si>
  <si>
    <t>[[0.09439, 0.34507, 0.0319], [0.14606, 0.91709, 0.27814], [0.23107, 0.5434, 0.12889], [0.40938, 0.56009, 0.05515], [0.41709, 0.35394, 0.22186], [0.58291, 0.64606, 0.22186], [0.59062, 0.43991, 0.05515], [0.76893, 0.4566, 0.12889], [0.85394, 0.08291, 0.27814], [0.90561, 0.65493, 0.0319], [0.0434, 0.26893, 0.37111], [0.06009, 0.09062, 0.44485], [0.08291, 0.14606, 0.72186], [0.15493, 0.59439, 0.4681], [0.26893, 0.9566, 0.62889], [0.09062, 0.93991, 0.55515], [0.40561, 0.15493, 0.5319], [0.65493, 0.09439, 0.9681], [0.90938, 0.06009, 0.55515], [0.34507, 0.90561, 0.9681], [0.35394, 0.58291, 0.77814], [0.43991, 0.40938, 0.94485], [0.4566, 0.23107, 0.87111], [0.5434, 0.76893, 0.87111], [0.56009, 0.59062, 0.94485], [0.59439, 0.84507, 0.5319], [0.64606, 0.41709, 0.77814], [0.73107, 0.0434, 0.62889], [0.84507, 0.40561, 0.4681], [0.91709, 0.85394, 0.72186], [0.93991, 0.90938, 0.44485], [0.9566, 0.73107, 0.37111], [0.12702, 0.37497, 0.0], [0.87298, 0.62503, 0.0], [0.62503, 0.12702, 0.0], [0.37497, 0.87298, 0.0], [0.09321, 0.32459, 0.0], [0.67541, 0.09321, 0.0], [0.32459, 0.90679, 0.0], [0.90679, 0.67541, 0.0], [0.42353, 0.46149, 0.0], [0.53851, 0.42353, 0.0], [0.46149, 0.57647, 0.0], [0.57647, 0.53851, 0.0], [0.03401, 0.0, 0.42626], [0.0, 0.11815, 0.40203], [0.0, 0.23654, 0.6334], [0.0, 0.76346, 0.6334], [0.11815, 0.0, 0.59797], [0.0, 0.03401, 0.57374], [0.03401, 1.0, 0.42626], [0.0, 0.88185, 0.40203], [0.0, 0.17865, 0.45135], [0.0, 0.82135, 0.45135], [0.0, 0.24216, 0.12856], [0.0, 0.75784, 0.12856], [0.0, 0.12187, 0.69995], [0.0, 0.87813, 0.69995], [0.0, 0.082, 0.47846], [0.0, 0.918, 0.47846], [0.0, 0.96599, 0.57374], [0.11815, 1.0, 0.59797], [0.23654, 0.0, 0.3666], [0.76346, 0.0, 0.3666], [0.96599, 0.0, 0.42626], [1.0, 0.11815, 0.40203], [0.17865, 0.0, 0.54865], [0.82135, 0.0, 0.54865], [0.24216, 0.0, 0.87144], [0.75784, 0.0, 0.87144], [0.12187, 0.0, 0.30005], [0.87813, 0.0, 0.30005], [0.082, 0.0, 0.52154], [0.918, 0.0, 0.52154], [0.23654, 1.0, 0.3666], [0.12702, 0.37497, 1.0], [1.0, 0.23654, 0.6334], [0.87298, 0.62503, 1.0], [0.76346, 1.0, 0.3666], [0.62503, 0.12702, 1.0], [0.37497, 0.87298, 1.0], [1.0, 0.76346, 0.6334], [0.88185, 0.0, 0.59797], [1.0, 0.03401, 0.57374], [1.0, 0.88185, 0.40203], [0.96599, 1.0, 0.42626], [1.0, 0.17865, 0.45135], [0.17865, 1.0, 0.54865], [0.82135, 1.0, 0.54865], [1.0, 0.82135, 0.45135], [1.0, 0.24216, 0.12856], [1.0, 0.75784, 0.12856], [0.24216, 1.0, 0.87144], [0.75784, 1.0, 0.87144], [0.09321, 0.32459, 1.0], [0.67541, 0.09321, 1.0], [0.32459, 0.90679, 1.0], [0.90679, 0.67541, 1.0], [1.0, 0.12187, 0.69995], [0.12187, 1.0, 0.30005], [0.87813, 1.0, 0.30005], [1.0, 0.87813, 0.69995], [1.0, 0.082, 0.47846], [0.42353, 0.46149, 1.0], [0.082, 1.0, 0.52154], [0.53851, 0.42353, 1.0], [0.46149, 0.57647, 1.0], [0.918, 1.0, 0.52154], [0.57647, 0.53851, 1.0], [1.0, 0.918, 0.47846], [0.88185, 1.0, 0.59797], [1.0, 0.96599, 0.57374]]</t>
  </si>
  <si>
    <t>[[3, 7], [4, 8], [23, 25], [22, 24], [1, 4], [7, 10], [18, 22], [20, 25], [1, 5], [13, 17], [2, 14], [6, 10], [9, 29], [20, 21], [18, 27], [26, 30], [5, 14], [17, 27], [6, 29], [21, 26], [5, 17], [14, 21], [6, 26], [27, 29], [5, 8], [3, 6], [21, 23], [24, 27], [1, 33], [10, 34], [5, 35], [6, 36], [1, 37], [9, 38], [2, 39], [10, 40], [4, 41], [8, 42], [3, 43], [7, 44], [12, 45], [11, 46], [13, 47], [14, 48], [49, 50], [51, 52], [12, 53], [14, 54], [1, 55], [2, 56], [13, 57], [15, 58], [12, 59], [15, 60], [16, 61], [15, 62], [17, 63], [9, 64], [65, 66], [17, 67], [19, 68], [13, 69], [18, 70], [11, 71], [9, 72], [11, 73], [19, 74], [2, 75], [21, 76], [29, 77], [27, 78], [26, 79], [18, 80], [20, 81], [30, 82], [28, 83], [19, 84], [32, 85], [31, 86], [29, 87], [16, 88], [26, 89], [31, 90], [9, 91], [10, 92], [20, 93], [30, 94], [13, 95], [18, 96], [20, 97], [30, 98], [28, 99], [2, 100], [32, 101], [30, 102], [28, 103], [23, 104], [16, 105], [22, 106], [25, 107], [32, 108], [24, 109], [31, 110], [111, 112]]</t>
  </si>
  <si>
    <t xml:space="preserve">et_Z04.0_E7695
</t>
  </si>
  <si>
    <t xml:space="preserve">Other name(s): sqc7695
</t>
  </si>
  <si>
    <t>[[0.32818, 0.17221, 0.24998], [0.32818, 0.82779, 0.24998], [0.67182, 0.17221, 0.24998], [0.67182, 0.82779, 0.24998], [0.16746, 0.17932, 0.1841], [0.16746, 0.82068, 0.1841], [0.17221, 0.32818, 0.75002], [0.17221, 0.67182, 0.75002], [0.17932, 0.16746, 0.8159], [0.82068, 0.16746, 0.8159], [0.17932, 0.83254, 0.8159], [0.82068, 0.83254, 0.8159], [0.82779, 0.32818, 0.75002], [0.82779, 0.67182, 0.75002], [0.83254, 0.17932, 0.1841], [0.83254, 0.82068, 0.1841], [0.25019, 0.25019, 0.0], [0.25019, 0.74981, 0.0], [0.74981, 0.25019, 0.0], [0.74981, 0.74981, 0.0], [0.0, 0.17932, 0.1841], [0.0, 0.82068, 0.1841], [0.0, 0.32818, 0.75002], [0.0, 0.67182, 0.75002], [0.17932, 0.0, 0.8159], [0.82068, 0.0, 0.8159], [0.32818, 0.0, 0.24998], [0.67182, 0.0, 0.24998], [1.0, 0.17932, 0.1841], [0.17932, 1.0, 0.8159], [1.0, 0.82068, 0.1841], [0.82068, 1.0, 0.8159], [0.32818, 1.0, 0.24998], [0.67182, 1.0, 0.24998], [1.0, 0.32818, 0.75002], [1.0, 0.67182, 0.75002], [0.25019, 0.25019, 1.0], [0.25019, 0.74981, 1.0], [0.74981, 0.25019, 1.0], [0.74981, 0.74981, 1.0]]</t>
  </si>
  <si>
    <t>[[1, 7], [3, 13], [2, 8], [4, 14], [5, 7], [1, 9], [3, 10], [6, 8], [13, 15], [2, 11], [4, 12], [14, 16], [1, 3], [7, 8], [2, 4], [13, 14], [5, 9], [6, 11], [10, 15], [12, 16], [1, 17], [2, 18], [3, 19], [4, 20], [5, 21], [6, 22], [7, 23], [8, 24], [9, 25], [10, 26], [1, 27], [3, 28], [15, 29], [11, 30], [16, 31], [12, 32], [2, 33], [4, 34], [13, 35], [14, 36], [7, 37], [8, 38], [13, 39], [14, 40]]</t>
  </si>
  <si>
    <t xml:space="preserve">et_Z04.0_E7696
</t>
  </si>
  <si>
    <t xml:space="preserve">Other name(s): sqc7696
</t>
  </si>
  <si>
    <t>[[0.09284, 0.07276, 0.12682], [0.09284, 0.42724, 0.12318], [0.4684, 0.85604, 0.11921], [0.5316, 0.14396, 0.11921], [0.90716, 0.57276, 0.12318], [0.90716, 0.92724, 0.12682], [0.0316, 0.64396, 0.61921], [0.0316, 0.85604, 0.63079], [0.07276, 0.09284, 0.87318], [0.07276, 0.40716, 0.37682], [0.14396, 0.5316, 0.88079], [0.35604, 0.5316, 0.86921], [0.40716, 0.07276, 0.62318], [0.40716, 0.42724, 0.62682], [0.14396, 0.9684, 0.36921], [0.35604, 0.9684, 0.38079], [0.42724, 0.40716, 0.37318], [0.5316, 0.35604, 0.13079], [0.64396, 0.0316, 0.38079], [0.85604, 0.0316, 0.36921], [0.42724, 0.09284, 0.87682], [0.4684, 0.64396, 0.13079], [0.57276, 0.59284, 0.37318], [0.57276, 0.90716, 0.87682], [0.59284, 0.57276, 0.62682], [0.59284, 0.92724, 0.62318], [0.64396, 0.4684, 0.86921], [0.85604, 0.4684, 0.88079], [0.92724, 0.59284, 0.37682], [0.92724, 0.90716, 0.87318], [0.9684, 0.14396, 0.63079], [0.9684, 0.35604, 0.61921], [0.48027, 0.11882, 0.0], [0.11882, 0.48027, 0.0], [0.88118, 0.51973, 0.0], [0.51973, 0.88118, 0.0], [0.0828, 0.0828, 0.0], [0.9172, 0.9172, 0.0], [0.10604, 0.0, 0.375], [0.0, 0.0134, 0.37254], [0.0, 0.39396, 0.625], [0.0, 0.5134, 0.87746], [0.0134, 0.0, 0.62746], [0.0, 0.10604, 0.625], [0.0, 0.60604, 0.625], [0.0, 0.4866, 0.87746], [0.0, 0.63883, 0.61976], [0.0, 0.13883, 0.63024], [0.0, 0.36117, 0.61976], [0.0, 0.86117, 0.63024], [0.0, 0.62848, 0.54581], [0.0, 0.12848, 0.70419], [0.0, 0.37152, 0.54581], [0.0, 0.87152, 0.70419], [0.0, 0.5, 0.61921], [0.0, 0.5, 0.88079], [0.0, 0.9866, 0.37254], [0.10604, 1.0, 0.375], [0.0, 0.89396, 0.625], [0.0134, 1.0, 0.62746], [0.0, 1.0, 0.36921], [0.0, 1.0, 0.63079], [0.5134, 0.0, 0.12254], [0.4866, 0.0, 0.12254], [0.39396, 0.0, 0.375], [0.60604, 0.0, 0.375], [0.63883, 0.0, 0.38024], [0.13883, 0.0, 0.36976], [0.36117, 0.0, 0.38024], [0.86117, 0.0, 0.36976], [0.12848, 0.0, 0.29581], [0.37152, 0.0, 0.45419], [0.62848, 0.0, 0.45419], [0.87152, 0.0, 0.29581], [0.5, 0.0, 0.11921], [0.5, 0.0, 0.38079], [0.89396, 0.0, 0.375], [0.5134, 1.0, 0.12254], [1.0, 0.0134, 0.37254], [0.4866, 1.0, 0.12254], [0.39396, 1.0, 0.375], [0.60604, 1.0, 0.375], [0.9866, 0.0, 0.62746], [1.0, 0.39396, 0.625], [1.0, 0.5134, 0.87746], [1.0, 0.10604, 0.625], [1.0, 0.60604, 0.625], [1.0, 0.4866, 0.87746], [0.63883, 1.0, 0.38024], [1.0, 0.63883, 0.61976], [0.13883, 1.0, 0.36976], [0.36117, 1.0, 0.38024], [0.86117, 1.0, 0.36976], [1.0, 0.13883, 0.63024], [1.0, 0.36117, 0.61976], [1.0, 0.86117, 0.63024], [0.48027, 0.11882, 1.0], [0.11882, 0.48027, 1.0], [0.12848, 1.0, 0.29581], [0.37152, 1.0, 0.45419], [1.0, 0.62848, 0.54581], [1.0, 0.12848, 0.70419], [1.0, 0.37152, 0.54581], [0.62848, 1.0, 0.45419], [0.87152, 1.0, 0.29581], [0.88118, 0.51973, 1.0], [0.51973, 0.88118, 1.0], [1.0, 0.87152, 0.70419], [1.0, 0.0, 0.36921], [0.5, 1.0, 0.11921], [0.5, 1.0, 0.38079], [1.0, 0.0, 0.63079], [1.0, 0.5, 0.61921], [1.0, 0.5, 0.88079], [0.0828, 0.0828, 1.0], [0.9172, 0.9172, 1.0], [0.89396, 1.0, 0.375], [1.0, 0.9866, 0.37254], [0.9866, 1.0, 0.62746], [1.0, 0.89396, 0.625]]</t>
  </si>
  <si>
    <t>[[4, 22], [3, 18], [11, 27], [12, 28], [1, 4], [2, 18], [5, 22], [9, 11], [12, 21], [3, 6], [24, 27], [28, 30], [17, 18], [22, 23], [12, 14], [25, 27], [18, 22], [12, 27], [2, 10], [14, 17], [13, 21], [23, 25], [5, 29], [24, 26], [4, 33], [2, 34], [5, 35], [3, 36], [1, 37], [6, 38], [39, 40], [7, 41], [11, 42], [43, 44], [8, 45], [12, 46], [7, 47], [13, 48], [14, 49], [8, 50], [7, 51], [9, 52], [10, 53], [8, 54], [7, 55], [11, 56], [15, 57], [16, 58], [7, 59], [8, 60], [15, 61], [8, 62], [4, 63], [18, 64], [19, 65], [20, 66], [19, 67], [10, 68], [17, 69], [20, 70], [1, 71], [13, 72], [19, 73], [20, 74], [4, 75], [19, 76], [19, 77], [22, 78], [20, 79], [3, 80], [15, 81], [16, 82], [31, 83], [31, 84], [27, 85], [32, 86], [32, 87], [28, 88], [23, 89], [25, 90], [15, 91], [16, 92], [29, 93], [31, 94], [32, 95], [26, 96], [21, 97], [11, 98], [15, 99], [16, 100], [29, 101], [31, 102], [32, 103], [26, 104], [6, 105], [28, 106], [24, 107], [30, 108], [20, 109], [3, 110], [16, 111], [31, 112], [32, 113], [28, 114], [9, 115], [30, 116], [117, 118], [119, 120]]</t>
  </si>
  <si>
    <t xml:space="preserve">rt_Z04.0_E7697
</t>
  </si>
  <si>
    <t xml:space="preserve">Other name(s): sqc7697
</t>
  </si>
  <si>
    <t>[[0.27424, 0.26827, 0.07902], [0.32867, 0.96776, 0.01258], [0.42133, 0.78224, 0.01258], [0.47576, 0.48173, 0.07902], [0.77424, 0.76827, 0.07902], [0.82867, 0.46776, 0.01258], [0.92133, 0.28224, 0.01258], [0.97576, 0.98173, 0.07902], [0.07867, 0.21776, 0.48742], [0.17133, 0.03224, 0.48742], [0.02424, 0.23173, 0.32902], [0.02424, 0.51827, 0.42098], [0.02424, 0.73173, 0.82902], [0.07867, 0.03224, 0.76258], [0.07867, 0.53224, 0.26258], [0.17133, 0.21776, 0.76258], [0.17133, 0.71776, 0.26258], [0.02424, 0.01827, 0.92098], [0.22576, 0.01827, 0.32902], [0.32867, 0.28224, 0.23742], [0.42133, 0.28224, 0.51258], [0.47576, 0.26827, 0.67098], [0.52424, 0.01827, 0.42098], [0.57867, 0.03224, 0.26258], [0.67133, 0.03224, 0.98742], [0.67133, 0.21776, 0.26258], [0.72576, 0.01827, 0.82902], [0.77424, 0.26827, 0.57902], [0.82867, 0.28224, 0.73742], [0.97576, 0.26827, 0.17098], [0.07867, 0.71776, 0.98742], [0.17133, 0.53224, 0.98742], [0.22576, 0.23173, 0.92098], [0.22576, 0.51827, 0.82902], [0.22576, 0.73173, 0.42098], [0.27424, 0.48173, 0.67098], [0.27424, 0.76827, 0.57902], [0.27424, 0.98173, 0.17098], [0.32867, 0.46776, 0.51258], [0.32867, 0.78224, 0.73742], [0.42133, 0.46776, 0.23742], [0.42133, 0.96776, 0.73742], [0.47576, 0.76827, 0.17098], [0.47576, 0.98173, 0.57902], [0.52424, 0.23173, 0.82902], [0.52424, 0.51827, 0.92098], [0.52424, 0.73173, 0.32902], [0.57867, 0.21776, 0.98742], [0.57867, 0.53224, 0.76258], [0.57867, 0.71776, 0.48742], [0.67133, 0.53224, 0.48742], [0.67133, 0.71776, 0.76258], [0.72576, 0.23173, 0.42098], [0.72576, 0.51827, 0.32902], [0.72576, 0.73173, 0.92098], [0.77424, 0.48173, 0.17098], [0.77424, 0.98173, 0.67098], [0.82867, 0.78224, 0.23742], [0.82867, 0.96776, 0.51258], [0.92133, 0.46776, 0.73742], [0.92133, 0.78224, 0.51258], [0.92133, 0.96776, 0.23742], [0.97576, 0.48173, 0.57902], [0.97576, 0.76827, 0.67098], [0.29633, 0.65724, 0.0], [0.04633, 0.40724, 0.0], [0.0, 0.36091, 0.00466], [0.45367, 0.09276, 0.0], [0.36091, 0.0, 0.00934], [0.70367, 0.34276, 0.0], [0.79633, 0.15724, 0.0], [0.20367, 0.84276, 0.0], [0.75, 0.25, 0.0], [0.25, 0.75, 0.0], [0.25, 0.25, 0.0], [0.5, 0.5, 0.0], [0.75, 0.75, 0.0], [0.36091, 1.0, 0.00934], [0.54633, 0.90724, 0.0], [0.5, 1.0, 0.0], [1.0, 0.36091, 0.00466], [0.95367, 0.59276, 0.0], [1.0, 0.5, 0.0], [1.0, 1.0, 0.0], [0.13909, 0.0, 0.49066], [0.0, 0.13909, 0.49534], [0.0, 0.0, 0.5], [0.0, 0.11091, 0.75466], [0.0, 0.61091, 0.25466], [0.0, 0.38909, 0.74534], [0.13909, 1.0, 0.49066], [0.0, 0.86091, 0.50466], [0.0, 0.88909, 0.24534], [0.0, 0.25, 0.75], [0.0, 0.75, 0.25], [0.0, 0.25, 0.25], [0.0, 0.5, 0.5], [0.0, 0.75, 0.75], [0.11091, 0.0, 0.75934], [0.61091, 0.0, 0.25934], [0.38909, 0.0, 0.74066], [0.88909, 0.0, 0.24066], [0.86091, 0.0, 0.50934], [1.0, 0.13909, 0.49534], [0.22245, 0.0, 0.32498], [0.17717, 0.0, 0.48029], [0.57283, 0.0, 0.26971], [0.32283, 0.0, 0.01971], [0.27755, 0.0, 0.17502], [0.52755, 0.0, 0.42502], [0.07283, 0.0, 0.76971], [0.02755, 0.0, 0.92502], [0.47245, 0.0, 0.57498], [0.72245, 0.0, 0.82498], [0.42717, 0.0, 0.73029], [0.92717, 0.0, 0.23029], [0.82283, 0.0, 0.51971], [0.67717, 0.0, 0.98029], [0.97245, 0.0, 0.07498], [0.77755, 0.0, 0.67502], [0.25, 0.0, 0.75], [0.75, 0.0, 0.25], [0.25, 0.0, 0.25], [0.5, 0.0, 0.5], [0.75, 0.0, 0.75], [0.11091, 1.0, 0.75934], [0.29633, 0.65724, 1.0], [0.04633, 0.40724, 1.0], [1.0, 0.11091, 0.75466], [0.61091, 1.0, 0.25934], [1.0, 0.61091, 0.25466], [0.45367, 0.09276, 1.0], [0.70367, 0.34276, 1.0], [0.63909, 0.0, 0.99066], [0.79633, 0.15724, 1.0], [0.20367, 0.84276, 1.0], [0.0, 0.63909, 0.99534], [1.0, 0.38909, 0.74534], [0.38909, 1.0, 0.74066], [1.0, 0.86091, 0.50466], [1.0, 0.88909, 0.24534], [0.88909, 1.0, 0.24066], [0.86091, 1.0, 0.50934], [0.22245, 1.0, 0.32498], [0.17717, 1.0, 0.48029], [0.57283, 1.0, 0.26971], [0.32283, 1.0, 0.01971], [0.27755, 1.0, 0.17502], [0.52755, 1.0, 0.42502], [0.07283, 1.0, 0.76971], [0.02755, 1.0, 0.92502], [0.47245, 1.0, 0.57498], [0.72245, 1.0, 0.82498], [0.42717, 1.0, 0.73029], [0.92717, 1.0, 0.23029], [0.82283, 1.0, 0.51971], [0.67717, 1.0, 0.98029], [0.97245, 1.0, 0.07498], [0.77755, 1.0, 0.67502], [0.0, 0.5, 1.0], [1.0, 0.25, 0.75], [1.0, 0.75, 0.25], [0.75, 0.25, 1.0], [0.5, 0.0, 1.0], [0.25, 0.75, 1.0], [0.25, 1.0, 0.75], [0.75, 1.0, 0.25], [1.0, 1.0, 0.5], [0.0, 0.0, 1.0], [0.25, 0.25, 1.0], [1.0, 0.25, 0.25], [0.25, 1.0, 0.25], [0.5, 0.5, 1.0], [1.0, 0.5, 0.5], [0.5, 1.0, 0.5], [0.75, 0.75, 1.0], [1.0, 0.75, 0.75], [0.75, 1.0, 0.75], [0.54633, 0.90724, 1.0], [0.63909, 1.0, 0.99066], [0.95367, 0.59276, 1.0], [1.0, 0.63909, 0.99534]]</t>
  </si>
  <si>
    <t>[[15, 20], [20, 24], [10, 21], [9, 39], [26, 41], [17, 41], [21, 51], [39, 50], [51, 61], [50, 59], [40, 49], [29, 49], [52, 60], [42, 52], [11, 15], [9, 12], [41, 43], [3, 4], [26, 54], [37, 39], [16, 34], [36, 40], [51, 53], [56, 58], [5, 6], [32, 33], [45, 49], [46, 48], [61, 63], [60, 64], [1, 20], [10, 19], [9, 11], [12, 15], [23, 24], [4, 41], [21, 22], [26, 53], [14, 18], [36, 39], [17, 35], [16, 33], [3, 43], [6, 56], [51, 54], [47, 50], [7, 30], [37, 40], [28, 29], [32, 34], [45, 48], [2, 38], [5, 58], [46, 49], [25, 27], [13, 31], [60, 63], [42, 44], [52, 55], [61, 64], [8, 62], [57, 59], [20, 26], [9, 21], [15, 41], [39, 51], [50, 61], [49, 60], [40, 52], [22, 45], [34, 36], [28, 53], [35, 37], [43, 47], [54, 56], [3, 65], [66, 67], [68, 69], [6, 70], [7, 71], [2, 72], [7, 73], [3, 74], [1, 75], [4, 76], [5, 77], [2, 78], [3, 79], [2, 80], [7, 81], [6, 82], [6, 83], [8, 84], [10, 85], [9, 86], [10, 87], [14, 88], [15, 89], [16, 90], [91, 92], [17, 93], [16, 94], [17, 95], [11, 96], [12, 97], [13, 98], [14, 99], [24, 100], [16, 101], [26, 102], [103, 104], [19, 105], [10, 106], [24, 107], [1, 108], [20, 109], [23, 110], [14, 111], [18, 112], [21, 113], [27, 114], [22, 115], [30, 116], [28, 117], [25, 118], [7, 119], [29, 120], [14, 121], [24, 122], [19, 123], [23, 124], [27, 125], [40, 126], [32, 127], [32, 128], [29, 129], [58, 130], [58, 131], [48, 132], [48, 133], [25, 134], [25, 135], [31, 136], [31, 137], [60, 138], [42, 139], [61, 140], [62, 141], [62, 142], [59, 143], [17, 144], [35, 145], [47, 146], [2, 147], [38, 148], [50, 149], [13, 150], [31, 151], [44, 152], [52, 153], [42, 154], [62, 155], [59, 156], [55, 157], [8, 158], [57, 159], [32, 160], [29, 161], [58, 162], [48, 163], [25, 164], [31, 165], [42, 166], [62, 167], [59, 168], [18, 169], [33, 170], [30, 171], [38, 172], [46, 173], [63, 174], [44, 175], [55, 176], [64, 177], [57, 178], [179, 180], [181, 182]]</t>
  </si>
  <si>
    <t xml:space="preserve">rt_Z04.0_E7698
</t>
  </si>
  <si>
    <t xml:space="preserve">Other name(s): sqc7698
</t>
  </si>
  <si>
    <t>[[0.28846, 0.02404, 0.01203], [0.96154, 0.22596, 0.01203], [0.27072, 0.24055, 0.079], [0.46154, 0.72596, 0.01203], [0.47928, 0.50945, 0.079], [0.77072, 0.74055, 0.079], [0.78846, 0.52404, 0.01203], [0.97928, 0.00945, 0.079], [0.02072, 0.25945, 0.329], [0.02072, 0.49055, 0.421], [0.02072, 0.75945, 0.829], [0.02072, 0.99055, 0.921], [0.03846, 0.27404, 0.48797], [0.03846, 0.47596, 0.26203], [0.03846, 0.77404, 0.98797], [0.03846, 0.97596, 0.76203], [0.21154, 0.27404, 0.76203], [0.21154, 0.97596, 0.48797], [0.27072, 0.00945, 0.171], [0.27072, 0.50945, 0.671], [0.27072, 0.74055, 0.579], [0.28846, 0.22596, 0.23797], [0.28846, 0.52404, 0.51203], [0.28846, 0.72596, 0.73797], [0.21154, 0.77404, 0.26203], [0.46154, 0.02404, 0.73797], [0.46154, 0.22596, 0.51203], [0.47928, 0.00945, 0.579], [0.53846, 0.27404, 0.98797], [0.71154, 0.27404, 0.26203], [0.77072, 0.00945, 0.671], [0.78846, 0.02404, 0.51203], [0.96154, 0.02404, 0.23797], [0.21154, 0.47596, 0.98797], [0.22928, 0.25945, 0.921], [0.22928, 0.49055, 0.829], [0.22928, 0.75945, 0.421], [0.22928, 0.99055, 0.329], [0.46154, 0.52404, 0.23797], [0.47928, 0.24055, 0.671], [0.47928, 0.74055, 0.171], [0.52072, 0.25945, 0.829], [0.52072, 0.49055, 0.921], [0.52072, 0.75945, 0.329], [0.52072, 0.99055, 0.421], [0.53846, 0.47596, 0.76203], [0.53846, 0.77404, 0.48797], [0.53846, 0.97596, 0.26203], [0.71154, 0.47596, 0.48797], [0.71154, 0.77404, 0.76203], [0.71154, 0.97596, 0.98797], [0.72928, 0.25945, 0.421], [0.72928, 0.49055, 0.329], [0.72928, 0.75945, 0.921], [0.72928, 0.99055, 0.829], [0.77072, 0.24055, 0.579], [0.77072, 0.50945, 0.171], [0.78846, 0.22596, 0.73797], [0.78846, 0.72596, 0.23797], [0.96154, 0.52404, 0.73797], [0.96154, 0.72596, 0.51203], [0.97928, 0.24055, 0.171], [0.97928, 0.50945, 0.579], [0.97928, 0.74055, 0.671], [0.26442, 0.0, 0.00972], [0.83654, 0.10096, 0.0], [0.33654, 0.60096, 0.0], [0.08654, 0.35096, 0.0], [0.0, 0.26442, 0.00833], [0.41346, 0.14904, 0.0], [0.66346, 0.39904, 0.0], [0.16346, 0.89904, 0.0], [0.26442, 1.0, 0.00972], [0.58654, 0.85096, 0.0], [0.25, 0.25, 0.0], [0.5, 0.5, 0.0], [0.75, 0.75, 0.0], [1.0, 0.0, 0.0], [1.0, 0.26442, 0.00833], [0.91346, 0.64904, 0.0], [0.0, 0.23558, 0.49167], [0.0, 0.51442, 0.25833], [0.01442, 0.0, 0.75972], [0.0, 0.01442, 0.75833], [0.0, 0.76442, 0.50833], [0.0, 0.48558, 0.74167], [0.0, 0.26043, 0.32451], [0.0, 0.27223, 0.47964], [0.0, 0.47777, 0.27036], [0.0, 0.01043, 0.07451], [0.0, 0.48957, 0.42549], [0.0, 0.22777, 0.02036], [0.0, 0.02223, 0.22964], [0.0, 0.23957, 0.17549], [0.0, 0.51043, 0.57451], [0.0, 0.76043, 0.82451], [0.0, 0.72777, 0.52036], [0.0, 0.52223, 0.72964], [0.0, 0.77223, 0.97964], [0.0, 0.73957, 0.67549], [0.0, 0.97777, 0.77036], [0.0, 0.98957, 0.92549], [0.0, 0.25, 0.25], [0.0, 0.5, 0.5], [0.0, 0.75, 0.75], [0.0, 0.98558, 0.24167], [0.01442, 1.0, 0.75972], [0.76442, 0.0, 0.50972], [0.23558, 0.0, 0.49028], [0.51442, 0.0, 0.25972], [0.48558, 0.0, 0.74028], [0.83654, 0.10096, 1.0], [0.73558, 0.0, 0.99028], [0.30242, 0.0, 0.01203], [0.44758, 0.0, 0.73797], [0.94758, 0.0, 0.23797], [0.19758, 0.0, 0.48797], [0.55242, 0.0, 0.26203], [0.05242, 0.0, 0.76203], [0.80242, 0.0, 0.51203], [0.69758, 0.0, 0.98797], [0.25, 0.0, 0.25], [0.5, 0.0, 0.5], [0.75, 0.0, 0.75], [1.0, 0.23558, 0.49167], [0.98558, 0.0, 0.24028], [0.76442, 1.0, 0.50972], [1.0, 0.51442, 0.25833], [1.0, 0.01442, 0.75833], [0.23558, 1.0, 0.49028], [0.33654, 0.60096, 1.0], [0.08654, 0.35096, 1.0], [0.51442, 1.0, 0.25972], [0.41346, 0.14904, 1.0], [0.66346, 0.39904, 1.0], [0.16346, 0.89904, 1.0], [0.0, 0.73558, 0.99167], [0.48558, 1.0, 0.74028], [1.0, 0.76442, 0.50833], [1.0, 0.48558, 0.74167], [0.58654, 0.85096, 1.0], [0.73558, 1.0, 0.99028], [1.0, 0.26043, 0.32451], [1.0, 0.27223, 0.47964], [1.0, 0.47777, 0.27036], [1.0, 0.01043, 0.07451], [1.0, 0.48957, 0.42549], [1.0, 0.22777, 0.02036], [1.0, 0.02223, 0.22964], [1.0, 0.23957, 0.17549], [1.0, 0.51043, 0.57451], [1.0, 0.76043, 0.82451], [1.0, 0.72777, 0.52036], [1.0, 0.52223, 0.72964], [1.0, 0.77223, 0.97964], [1.0, 0.73957, 0.67549], [1.0, 0.97777, 0.77036], [1.0, 0.98957, 0.92549], [0.30242, 1.0, 0.01203], [0.44758, 1.0, 0.73797], [0.94758, 1.0, 0.23797], [0.19758, 1.0, 0.48797], [0.55242, 1.0, 0.26203], [0.05242, 1.0, 0.76203], [0.80242, 1.0, 0.51203], [0.69758, 1.0, 0.98797], [0.25, 0.25, 1.0], [1.0, 0.25, 0.25], [0.25, 1.0, 0.25], [0.5, 0.5, 1.0], [0.5, 1.0, 0.5], [1.0, 0.5, 0.5], [0.0, 1.0, 1.0], [0.75, 0.75, 1.0], [1.0, 0.75, 0.75], [0.75, 1.0, 0.75], [0.98558, 1.0, 0.24028], [1.0, 0.98558, 0.24167], [0.91346, 0.64904, 1.0], [1.0, 0.73558, 0.99167]]</t>
  </si>
  <si>
    <t>[[14, 22], [13, 23], [27, 49], [30, 39], [25, 39], [23, 47], [30, 33], [17, 26], [49, 61], [24, 46], [46, 58], [16, 24], [48, 59], [50, 60], [5, 7], [27, 56], [39, 57], [28, 32], [17, 42], [25, 44], [40, 58], [4, 6], [26, 31], [37, 47], [41, 59], [29, 35], [36, 46], [38, 48], [18, 45], [34, 43], [1, 19], [3, 22], [9, 13], [10, 14], [5, 39], [27, 40], [26, 28], [20, 23], [30, 52], [17, 35], [25, 37], [4, 41], [49, 53], [7, 57], [31, 32], [44, 47], [21, 24], [8, 33], [2, 62], [34, 36], [56, 58], [29, 42], [43, 46], [18, 38], [6, 59], [11, 15], [45, 48], [12, 16], [60, 63], [50, 54], [61, 64], [51, 55], [22, 39], [14, 25], [23, 27], [2, 7], [47, 49], [46, 50], [58, 60], [15, 34], [40, 42], [52, 56], [20, 36], [21, 37], [41, 44], [53, 57], [1, 65], [2, 66], [4, 67], [68, 69], [1, 70], [7, 71], [72, 73], [4, 74], [3, 75], [5, 76], [6, 77], [8, 78], [2, 79], [7, 80], [13, 81], [14, 82], [83, 84], [18, 85], [17, 86], [9, 87], [13, 88], [14, 89], [1, 90], [10, 91], [3, 92], [19, 93], [22, 94], [23, 95], [11, 96], [21, 97], [20, 98], [15, 99], [24, 100], [16, 101], [12, 102], [9, 103], [10, 104], [11, 105], [25, 106], [16, 107], [32, 108], [27, 109], [22, 110], [26, 111], [112, 113], [1, 114], [26, 115], [33, 116], [13, 117], [30, 118], [17, 119], [32, 120], [29, 121], [19, 122], [28, 123], [31, 124], [32, 125], [33, 126], [47, 127], [59, 128], [58, 129], [18, 130], [34, 131], [34, 132], [48, 133], [29, 134], [29, 135], [15, 136], [15, 137], [50, 138], [61, 139], [60, 140], [51, 141], [51, 142], [30, 143], [52, 144], [53, 145], [8, 146], [49, 147], [2, 148], [33, 149], [62, 150], [63, 151], [50, 152], [61, 153], [60, 154], [54, 155], [64, 156], [55, 157], [51, 158], [4, 159], [24, 160], [59, 161], [18, 162], [48, 163], [16, 164], [61, 165], [51, 166], [35, 167], [62, 168], [38, 169], [43, 170], [45, 171], [63, 172], [12, 173], [54, 174], [64, 175], [55, 176], [177, 178], [179, 180]]</t>
  </si>
  <si>
    <t xml:space="preserve">et_Z04.2_E7699
</t>
  </si>
  <si>
    <t xml:space="preserve">Other name(s): sqc7699
</t>
  </si>
  <si>
    <t>[[0.17368, 0.40217, 0.0], [0.17368, 0.59783, 0.0], [0.40217, 0.17368, 0.0], [0.40217, 0.82632, 0.0], [0.59783, 0.17368, 0.0], [0.59783, 0.82632, 0.0], [0.82632, 0.40217, 0.0], [0.82632, 0.59783, 0.0], [0.09783, 0.32632, 0.5], [0.09783, 0.67368, 0.5], [0.32632, 0.09783, 0.5], [0.67368, 0.09783, 0.5], [0.17368, 0.40217, 1.0], [0.17368, 0.59783, 1.0], [0.183, 0.183, 0.19081], [0.183, 0.183, 0.80919], [0.183, 0.817, 0.19081], [0.183, 0.817, 0.80919], [0.317, 0.317, 0.30919], [0.317, 0.317, 0.69081], [0.317, 0.683, 0.30919], [0.317, 0.683, 0.69081], [0.32632, 0.90217, 0.5], [0.40217, 0.17368, 1.0], [0.40217, 0.82632, 1.0], [0.59783, 0.17368, 1.0], [0.59783, 0.82632, 1.0], [0.67368, 0.90217, 0.5], [0.683, 0.317, 0.30919], [0.683, 0.317, 0.69081], [0.683, 0.683, 0.30919], [0.683, 0.683, 0.69081], [0.817, 0.183, 0.19081], [0.817, 0.183, 0.80919], [0.817, 0.817, 0.19081], [0.817, 0.817, 0.80919], [0.82632, 0.40217, 1.0], [0.82632, 0.59783, 1.0], [0.90217, 0.32632, 0.5], [0.90217, 0.67368, 0.5], [0.0, 0.32632, 0.5], [0.0, 0.67368, 0.5], [0.32632, 0.0, 0.5], [0.67368, 0.0, 0.5], [0.32632, 1.0, 0.5], [1.0, 0.32632, 0.5], [0.67368, 1.0, 0.5], [1.0, 0.67368, 0.5]]</t>
  </si>
  <si>
    <t>[[1, 9], [3, 11], [2, 10], [5, 12], [4, 23], [7, 39], [6, 28], [8, 40], [9, 13], [11, 24], [10, 14], [12, 26], [23, 25], [37, 39], [27, 28], [38, 40], [1, 2], [3, 5], [4, 6], [7, 8], [1, 19], [3, 19], [2, 21], [5, 29], [4, 21], [7, 29], [6, 31], [8, 31], [9, 15], [11, 15], [9, 16], [11, 16], [13, 20], [20, 24], [10, 17], [10, 18], [12, 33], [12, 34], [17, 23], [33, 39], [14, 22], [22, 25], [26, 30], [30, 37], [18, 23], [34, 39], [28, 35], [35, 40], [27, 32], [32, 38], [28, 36], [36, 40], [15, 19], [17, 21], [29, 33], [16, 20], [31, 35], [18, 22], [30, 34], [32, 36], [13, 14], [24, 26], [25, 27], [37, 38], [9, 41], [10, 42], [11, 43], [12, 44], [23, 45], [39, 46], [28, 47], [40, 48]]</t>
  </si>
  <si>
    <t xml:space="preserve">rt_Z04.0_E7700
</t>
  </si>
  <si>
    <t xml:space="preserve">Other name(s): sqc7700
</t>
  </si>
  <si>
    <t>[[0.47932, 0.04249, 0.15544], [0.47932, 0.20751, 0.09456], [0.27068, 0.54249, 0.09456], [0.27068, 0.70751, 0.15544], [0.77068, 0.04249, 0.09456], [0.77068, 0.20751, 0.15544], [0.97932, 0.54249, 0.15544], [0.97932, 0.70751, 0.09456], [0.00687, 0.03454, 0.11749], [0.02068, 0.29249, 0.90544], [0.00687, 0.21546, 0.13251], [0.00687, 0.53454, 0.61749], [0.00687, 0.71546, 0.63251], [0.02068, 0.45751, 0.84456], [0.02068, 0.79249, 0.40544], [0.02068, 0.95751, 0.34456], [0.22932, 0.29249, 0.34456], [0.22932, 0.45751, 0.40544], [0.22932, 0.79249, 0.84456], [0.22932, 0.95751, 0.90544], [0.24313, 0.03454, 0.13251], [0.25687, 0.28454, 0.88251], [0.27068, 0.04249, 0.59456], [0.27068, 0.20751, 0.65544], [0.49313, 0.28454, 0.86749], [0.50687, 0.03454, 0.61749], [0.52068, 0.29249, 0.40544], [0.72932, 0.29249, 0.84456], [0.74313, 0.03454, 0.63251], [0.75687, 0.28454, 0.38251], [0.24313, 0.21546, 0.11749], [0.24313, 0.53454, 0.63251], [0.24313, 0.71546, 0.61749], [0.25687, 0.46546, 0.86749], [0.25687, 0.78454, 0.38251], [0.25687, 0.96546, 0.36749], [0.47932, 0.54249, 0.65544], [0.47932, 0.70751, 0.59456], [0.49313, 0.46546, 0.88251], [0.49313, 0.78454, 0.36749], [0.49313, 0.96546, 0.38251], [0.50687, 0.21546, 0.63251], [0.50687, 0.53454, 0.11749], [0.50687, 0.71546, 0.13251], [0.52068, 0.45751, 0.34456], [0.52068, 0.79249, 0.90544], [0.52068, 0.95751, 0.84456], [0.72932, 0.45751, 0.90544], [0.72932, 0.79249, 0.34456], [0.72932, 0.95751, 0.40544], [0.74313, 0.21546, 0.61749], [0.74313, 0.53454, 0.13251], [0.74313, 0.71546, 0.11749], [0.75687, 0.46546, 0.36749], [0.75687, 0.78454, 0.88251], [0.75687, 0.96546, 0.86749], [0.77068, 0.54249, 0.59456], [0.77068, 0.70751, 0.65544], [0.97932, 0.04249, 0.65544], [0.97932, 0.20751, 0.59456], [0.99313, 0.28454, 0.36749], [0.99313, 0.46546, 0.38251], [0.99313, 0.78454, 0.86749], [0.99313, 0.96546, 0.88251], [0.48635, 0.0, 0.11295], [0.49496, 0.11295, 0.0], [0.5, 0.0, 0.0], [0.00504, 0.38705, 0.0], [0.0, 0.41749, 0.03044], [0.75504, 0.13705, 0.0], [0.25504, 0.63705, 0.0], [0.74496, 0.36295, 0.0], [0.50504, 0.88705, 0.0], [0.48635, 1.0, 0.11295], [0.24496, 0.86295, 0.0], [0.75, 0.25, 0.0], [0.25, 0.75, 0.0], [1.0, 0.41749, 0.03044], [0.99496, 0.61295, 0.0], [1.0, 0.5, 0.0], [0.00396, 0.0, 0.11507], [0.0, 0.04701, 0.88823], [0.0, 0.66749, 0.28044], [0.01365, 0.0, 0.38705], [0.0, 0.08251, 0.46956], [0.0, 0.33251, 0.71956], [0.0, 0.16749, 0.78044], [0.0, 0.83251, 0.21956], [0.0, 0.25, 0.75], [0.0, 0.75, 0.25], [0.0, 0.03477, 0.11682], [0.0, 0.21523, 0.13318], [0.0, 0.28477, 0.36682], [0.0, 0.53477, 0.61682], [0.0, 0.46523, 0.38318], [0.0, 0.71523, 0.63318], [0.0, 0.78477, 0.86682], [0.0, 0.96523, 0.88318], [0.0171, 0.0, 0.34754], [0.0, 0.20299, 0.36177], [0.0, 0.29701, 0.13823], [0.0, 0.54701, 0.38823], [0.0, 0.45299, 0.61177], [0.00396, 1.0, 0.11507], [0.0, 0.95299, 0.11177], [0.0, 0.70299, 0.86177], [0.01365, 1.0, 0.38705], [0.0, 0.91749, 0.53044], [0.0, 1.0, 0.5], [0.0171, 1.0, 0.34754], [0.0, 0.79701, 0.63823], [0.76365, 0.0, 0.13705], [0.26365, 0.0, 0.63705], [0.73635, 0.0, 0.36295], [0.23635, 0.0, 0.86295], [0.49496, 0.11295, 1.0], [0.51365, 0.0, 0.88705], [0.75, 0.0, 0.25], [0.25, 0.0, 0.75], [0.24604, 0.0, 0.13493], [0.4829, 0.0, 0.15246], [0.2671, 0.0, 0.59754], [0.7671, 0.0, 0.09754], [0.50396, 0.0, 0.61507], [0.25396, 0.0, 0.36507], [0.49604, 0.0, 0.38493], [0.74604, 0.0, 0.63493], [0.7329, 0.0, 0.40246], [0.2329, 0.0, 0.90246], [0.5171, 0.0, 0.84754], [0.75396, 0.0, 0.86507], [0.99604, 0.0, 0.88493], [1.0, 0.04701, 0.88823], [0.00504, 0.38705, 1.0], [0.0, 0.58251, 0.96956], [1.0, 0.66749, 0.28044], [0.76365, 1.0, 0.13705], [0.75504, 0.13705, 1.0], [1.0, 0.08251, 0.46956], [1.0, 0.33251, 0.71956], [0.98635, 0.0, 0.61295], [1.0, 0.16749, 0.78044], [0.26365, 1.0, 0.63705], [0.25504, 0.63705, 1.0], [1.0, 0.83251, 0.21956], [0.74496, 0.36295, 1.0], [0.73635, 1.0, 0.36295], [0.50504, 0.88705, 1.0], [0.24496, 0.86295, 1.0], [0.23635, 1.0, 0.86295], [0.51365, 1.0, 0.88705], [0.0, 0.5, 1.0], [0.75, 0.25, 1.0], [1.0, 0.25, 0.75], [1.0, 0.0, 0.5], [0.25, 0.75, 1.0], [1.0, 0.75, 0.25], [0.75, 1.0, 0.25], [0.25, 1.0, 0.75], [0.5, 1.0, 1.0], [1.0, 0.03477, 0.11682], [1.0, 0.21523, 0.13318], [1.0, 0.28477, 0.36682], [1.0, 0.53477, 0.61682], [1.0, 0.46523, 0.38318], [1.0, 0.71523, 0.63318], [1.0, 0.78477, 0.86682], [1.0, 0.96523, 0.88318], [0.24604, 1.0, 0.13493], [0.4829, 1.0, 0.15246], [0.2671, 1.0, 0.59754], [0.7671, 1.0, 0.09754], [0.50396, 1.0, 0.61507], [0.25396, 1.0, 0.36507], [1.0, 0.20299, 0.36177], [1.0, 0.29701, 0.13823], [0.49604, 1.0, 0.38493], [1.0, 0.54701, 0.38823], [1.0, 0.45299, 0.61177], [0.9829, 0.0, 0.65246], [1.0, 0.95299, 0.11177], [0.74604, 1.0, 0.63493], [0.7329, 1.0, 0.40246], [0.2329, 1.0, 0.90246], [0.5171, 1.0, 0.84754], [0.75396, 1.0, 0.86507], [1.0, 0.70299, 0.86177], [0.99604, 1.0, 0.88493], [0.98635, 1.0, 0.61295], [1.0, 0.91749, 0.53044], [0.9829, 1.0, 0.65246], [1.0, 0.79701, 0.63823], [0.99496, 0.61295, 1.0], [1.0, 0.58251, 0.96956]]</t>
  </si>
  <si>
    <t>[[1, 27], [3, 17], [17, 23], [2, 45], [18, 24], [4, 18], [27, 37], [38, 45], [37, 46], [38, 47], [49, 57], [28, 57], [48, 58], [50, 58], [17, 24], [2, 27], [3, 18], [37, 45], [38, 46], [48, 57], [49, 58], [1, 21], [2, 31], [3, 43], [23, 26], [27, 30], [24, 42], [4, 44], [45, 54], [32, 37], [15, 35], [7, 52], [10, 22], [14, 34], [33, 38], [29, 59], [51, 60], [40, 49], [16, 36], [25, 28], [8, 53], [39, 48], [41, 50], [46, 55], [47, 56], [3, 31], [2, 43], [18, 35], [24, 32], [40, 45], [6, 52], [37, 42], [49, 54], [51, 57], [19, 34], [39, 46], [48, 55], [9, 21], [11, 31], [43, 52], [26, 29], [12, 32], [42, 51], [44, 53], [30, 61], [35, 40], [13, 33], [54, 62], [22, 25], [34, 39], [36, 41], [55, 63], [56, 64], [1, 65], [2, 66], [1, 67], [68, 69], [5, 70], [3, 71], [6, 72], [73, 74], [4, 75], [6, 76], [4, 77], [7, 78], [8, 79], [7, 80], [9, 81], [10, 82], [15, 83], [84, 85], [14, 86], [10, 87], [16, 88], [10, 89], [15, 90], [9, 91], [11, 92], [17, 93], [12, 94], [18, 95], [13, 96], [19, 97], [20, 98], [99, 100], [11, 101], [15, 102], [12, 103], [104, 105], [14, 106], [16, 107], [15, 108], [16, 109], [16, 110], [13, 111], [5, 112], [23, 113], [6, 114], [24, 115], [116, 117], [5, 118], [23, 119], [21, 120], [1, 121], [23, 122], [5, 123], [26, 124], [17, 125], [27, 126], [29, 127], [30, 128], [22, 129], [25, 130], [28, 131], [132, 133], [10, 134], [14, 135], [7, 136], [49, 137], [28, 138], [60, 139], [60, 140], [59, 141], [59, 142], [19, 143], [19, 144], [8, 145], [48, 146], [50, 147], [46, 148], [20, 149], [20, 150], [47, 151], [14, 152], [28, 153], [60, 154], [59, 155], [19, 156], [8, 157], [50, 158], [20, 159], [47, 160], [5, 161], [6, 162], [61, 163], [57, 164], [62, 165], [58, 166], [63, 167], [64, 168], [4, 169], [44, 170], [33, 171], [53, 172], [38, 173], [36, 174], [61, 175], [7, 176], [41, 177], [62, 178], [60, 179], [59, 180], [8, 181], [58, 182], [50, 183], [20, 184], [47, 185], [56, 186], [63, 187], [64, 188], [189, 190], [191, 192], [193, 194]]</t>
  </si>
  <si>
    <t xml:space="preserve">et_Z04.8_E7701
</t>
  </si>
  <si>
    <t xml:space="preserve">Other name(s): sqc7701
</t>
  </si>
  <si>
    <t>[[0.22272, 0.46953, 0.0], [0.22272, 0.53047, 0.0], [0.46953, 0.22272, 0.0], [0.46953, 0.77728, 0.0], [0.53047, 0.22272, 0.0], [0.53047, 0.77728, 0.0], [0.77728, 0.46953, 0.0], [0.77728, 0.53047, 0.0], [0.25298, 0.25298, 0.5], [0.25298, 0.74702, 0.5], [0.74702, 0.25298, 0.5], [0.22272, 0.46953, 1.0], [0.22272, 0.53047, 1.0], [0.46953, 0.22272, 1.0], [0.46953, 0.77728, 1.0], [0.53047, 0.22272, 1.0], [0.53047, 0.77728, 1.0], [0.74702, 0.74702, 0.5], [0.77728, 0.46953, 1.0], [0.77728, 0.53047, 1.0], [0.0, 0.46953, 0.0], [0.0, 0.53047, 0.0], [0.0, 0.25298, 0.5], [0.0, 0.74702, 0.5], [0.46953, 0.0, 0.0], [0.53047, 0.0, 0.0], [0.25298, 0.0, 0.5], [0.74702, 0.0, 0.5], [0.46953, 1.0, 0.0], [1.0, 0.46953, 0.0], [0.53047, 1.0, 0.0], [1.0, 0.53047, 0.0], [0.25298, 1.0, 0.5], [1.0, 0.25298, 0.5], [0.74702, 1.0, 0.5], [1.0, 0.74702, 0.5], [0.0, 0.46953, 1.0], [0.0, 0.53047, 1.0], [0.46953, 0.0, 1.0], [0.53047, 0.0, 1.0], [0.46953, 1.0, 1.0], [1.0, 0.46953, 1.0], [0.53047, 1.0, 1.0], [1.0, 0.53047, 1.0]]</t>
  </si>
  <si>
    <t>[[1, 10], [3, 11], [2, 9], [5, 9], [4, 18], [7, 18], [6, 10], [8, 11], [9, 13], [9, 16], [10, 12], [10, 17], [11, 14], [11, 20], [15, 18], [18, 19], [1, 6], [3, 8], [2, 5], [4, 7], [9, 10], [9, 11], [10, 18], [11, 18], [12, 17], [14, 20], [13, 16], [15, 19], [1, 21], [2, 22], [9, 23], [10, 24], [3, 25], [5, 26], [9, 27], [11, 28], [4, 29], [7, 30], [6, 31], [8, 32], [10, 33], [11, 34], [18, 35], [18, 36], [12, 37], [13, 38], [14, 39], [16, 40], [15, 41], [19, 42], [17, 43], [20, 44]]</t>
  </si>
  <si>
    <t xml:space="preserve">et_Z04.2_E7702
</t>
  </si>
  <si>
    <t xml:space="preserve">Other name(s): sqc7702
</t>
  </si>
  <si>
    <t>[[0.0, 0.0, 0.0], [0.5, 0.5, 0.0], [0.0, 1.0, 0.0], [1.0, 0.0, 0.0], [1.0, 1.0, 0.0], [0.0, 0.0, 0.10078], [0.0, 0.0, 0.25], [0.0, 0.0, 0.39922], [0.0, 0.0, 0.60078], [0.0, 0.0, 0.75], [0.0, 0.0, 0.89922], [0.0, 0.5, 0.5], [0.0, 1.0, 0.10078], [0.0, 1.0, 0.25], [0.0, 1.0, 0.39922], [0.0, 1.0, 0.60078], [0.0, 1.0, 0.75], [0.0, 1.0, 0.89922], [0.0, 0.0, 0.5], [0.5, 0.0, 0.0], [1.0, 0.0, 0.10078], [1.0, 0.0, 0.25], [1.0, 0.0, 0.39922], [0.0, 0.0, 1.0], [0.0, 1.0, 0.5], [0.5, 0.5, 0.25], [0.5, 0.5, 0.5], [0.5, 0.5, 0.75], [0.5, 0.5, 1.0], [0.5, 1.0, 0.0], [1.0, 0.0, 0.60078], [1.0, 0.0, 0.75], [1.0, 0.0, 0.89922], [1.0, 0.5, 0.5], [1.0, 1.0, 0.10078], [1.0, 1.0, 0.25], [1.0, 1.0, 0.39922], [0.0, 1.0, 1.0], [1.0, 1.0, 0.60078], [1.0, 1.0, 0.75], [1.0, 1.0, 0.89922], [1.0, 0.0, 0.5], [1.0, 0.0, 1.0], [1.0, 1.0, 0.5], [1.0, 1.0, 1.0], [0.5, 0.0, 1.0], [0.5, 1.0, 1.0]]</t>
  </si>
  <si>
    <t>[[2, 20], [12, 27], [2, 30], [27, 34], [1, 8], [6, 19], [11, 19], [9, 24], [6, 26], [8, 26], [26, 35], [26, 37], [16, 28], [28, 31], [18, 28], [28, 33], [6, 7], [7, 8], [9, 10], [10, 11], [7, 26], [26, 36], [17, 28], [28, 32], [2, 26], [26, 27], [27, 28], [28, 29], [1, 20], [12, 19], [4, 20], [12, 25], [3, 15], [13, 25], [18, 25], [16, 38], [13, 14], [14, 15], [16, 17], [17, 18], [3, 30], [5, 30], [4, 23], [21, 42], [33, 42], [31, 43], [21, 22], [22, 23], [31, 32], [32, 33], [34, 42], [34, 44], [5, 37], [35, 44], [41, 44], [39, 45], [35, 36], [36, 37], [39, 40], [40, 41], [29, 46], [29, 47], [24, 46], [43, 46], [38, 47], [45, 47]]</t>
  </si>
  <si>
    <t xml:space="preserve">et_Z04.0_E7703
</t>
  </si>
  <si>
    <t xml:space="preserve">Other name(s): sqc7703
</t>
  </si>
  <si>
    <t>[[0.25044, 0.0, 0.0], [0.74956, 0.0, 0.0], [0.25044, 0.5, 0.0], [0.25044, 1.0, 0.0], [0.74956, 0.5, 0.0], [0.74956, 1.0, 0.0], [0.24956, 0.0, 0.5], [0.0, 0.11829, 0.41976], [0.0, 0.38171, 0.41976], [0.0, 0.61829, 0.58024], [0.0, 0.88171, 0.58024], [0.13171, 0.25, 0.33024], [0.13171, 0.75, 0.66976], [0.24956, 0.5, 0.5], [0.24956, 1.0, 0.5], [0.25, 0.00044, 0.25], [0.25, 0.50044, 0.75], [0.25044, 0.0, 1.0], [0.74956, 0.0, 1.0], [0.75, 0.00044, 0.25], [0.75, 0.50044, 0.75], [0.75044, 0.0, 0.5], [0.25, 0.49956, 0.25], [0.25, 0.99956, 0.75], [0.25044, 0.5, 1.0], [0.25044, 1.0, 1.0], [0.36829, 0.25, 0.16976], [0.36829, 0.75, 0.83024], [0.5, 0.11829, 0.08024], [0.5, 0.38171, 0.08024], [0.5, 0.61829, 0.91976], [0.5, 0.88171, 0.91976], [0.63171, 0.25, 0.16976], [0.63171, 0.75, 0.83024], [0.74956, 0.5, 1.0], [0.74956, 1.0, 1.0], [0.75, 0.49956, 0.25], [0.75, 0.99956, 0.75], [0.75044, 0.5, 0.5], [0.75044, 1.0, 0.5], [0.86829, 0.25, 0.33024], [0.86829, 0.75, 0.66976], [1.0, 0.11829, 0.41976], [1.0, 0.38171, 0.41976], [1.0, 0.61829, 0.58024], [1.0, 0.88171, 0.58024], [0.0, 0.0, 0.0], [0.0, 0.5, 0.0], [0.0, 0.0, 0.5], [0.0, 0.5, 0.5], [0.0, 1.0, 0.0], [0.0, 1.0, 0.5], [0.25, 0.0, 0.25], [0.75, 0.0, 0.25], [0.25, 0.0, 0.75], [0.75, 0.0, 0.75], [1.0, 0.0, 0.0], [1.0, 0.5, 0.0], [0.25, 1.0, 0.25], [0.75, 1.0, 0.25], [0.25, 1.0, 0.75], [0.75, 1.0, 0.75], [1.0, 0.0, 0.5], [1.0, 0.5, 0.5], [1.0, 1.0, 0.0], [1.0, 1.0, 0.5], [0.0, 0.0, 1.0], [0.0, 0.5, 1.0], [0.0, 1.0, 1.0], [1.0, 0.0, 1.0], [1.0, 0.5, 1.0], [1.0, 1.0, 1.0]]</t>
  </si>
  <si>
    <t>[[7, 8], [9, 14], [10, 14], [11, 15], [8, 12], [9, 12], [10, 13], [11, 13], [7, 22], [14, 39], [1, 2], [3, 5], [16, 23], [20, 37], [17, 24], [21, 38], [1, 29], [2, 29], [3, 30], [5, 30], [22, 43], [12, 16], [16, 27], [12, 23], [23, 27], [20, 33], [33, 37], [20, 41], [37, 41], [13, 17], [17, 28], [13, 24], [39, 44], [39, 45], [21, 34], [21, 42], [24, 28], [25, 31], [31, 35], [34, 38], [38, 42], [26, 32], [32, 36], [40, 46], [27, 29], [27, 30], [29, 33], [30, 33], [41, 43], [41, 44], [28, 31], [28, 32], [31, 34], [32, 34], [42, 45], [42, 46], [15, 40], [4, 6], [18, 19], [25, 35], [26, 36], [1, 47], [3, 48], [7, 49], [14, 50], [4, 51], [15, 52], [16, 53], [20, 54], [17, 55], [21, 56], [2, 57], [5, 58], [23, 59], [37, 60], [24, 61], [38, 62], [22, 63], [39, 64], [6, 65], [40, 66], [18, 67], [25, 68], [26, 69], [19, 70], [35, 71], [36, 72]]</t>
  </si>
  <si>
    <t xml:space="preserve">rt_Z06.0_E7704
</t>
  </si>
  <si>
    <t xml:space="preserve">Other name(s): sqc7704
</t>
  </si>
  <si>
    <t>[[0.125, 0.125, 0.03077], [0.0, 0.5, 0.0], [0.0, 0.75, 0.25], [0.5, 0.0, 0.0], [0.75, 0.0, 0.25], [0.125, 0.2526, 0.125], [0.25, 0.5, 0.25], [0.25, 0.75, 0.0], [0.375, 0.0026, 0.375], [0.5, 0.25, 0.25], [0.5, 1.0, 0.0], [0.625, 0.4974, 0.125], [0.625, 0.625, 0.03077], [0.625, 0.7526, 0.125], [0.75, 0.25, 0.0], [0.75, 1.0, 0.25], [0.875, 0.2474, 0.375], [0.875, 0.375, 0.28077], [1.0, 0.5, 0.0], [1.0, 0.75, 0.25], [0.125, 0.9974, 0.125], [0.375, 0.875, 0.28077], [0.0, 0.0, 0.5], [0.0, 0.25, 0.75], [0.0, 0.5, 1.0], [0.0, 1.0, 0.5], [0.125, 0.125, 0.21923], [0.125, 0.625, 0.53077], [0.125, 0.625, 0.71923], [0.125, 0.7526, 0.625], [0.25, 0.0, 0.75], [0.5, 0.0, 1.0], [0.625, 0.125, 0.53077], [0.625, 0.125, 0.71923], [1.0, 0.0, 0.5], [0.125, 0.4974, 0.625], [0.25, 0.25, 0.5], [0.25, 0.75, 1.0], [0.25, 1.0, 0.75], [0.375, 0.2474, 0.875], [0.375, 0.375, 0.78077], [0.375, 0.375, 0.96923], [0.375, 0.5026, 0.875], [0.375, 0.7474, 0.375], [0.375, 0.875, 0.46923], [0.5, 0.5, 0.5], [0.5, 0.75, 0.75], [0.5, 1.0, 1.0], [0.625, 0.2526, 0.625], [0.625, 0.625, 0.21923], [0.625, 0.9974, 0.625], [0.75, 0.25, 1.0], [0.75, 0.5, 0.75], [0.75, 0.75, 0.5], [0.875, 0.0026, 0.875], [0.875, 0.375, 0.46923], [0.875, 0.5026, 0.375], [0.875, 0.7474, 0.875], [0.875, 0.875, 0.78077], [0.875, 0.875, 0.96923], [1.0, 0.25, 0.75], [1.0, 0.5, 1.0], [1.0, 1.0, 0.5], [0.0, 0.0, 0.0], [0.25, 0.25, 0.0], [0.5, 0.5, 0.0], [0.75, 0.75, 0.0], [0.1113, 0.1387, 0.0], [0.1387, 0.1113, 0.0], [0.3613, 0.3887, 0.0], [0.3887, 0.3613, 0.0], [0.6113, 0.6387, 0.0], [0.6387, 0.6113, 0.0], [0.8613, 0.8887, 0.0], [0.8887, 0.8613, 0.0], [0.08333, 0.25173, 0.0], [0.41667, 0.24827, 0.0], [0.33333, 0.50173, 0.0], [0.58333, 0.75173, 0.0], [0.66667, 0.49827, 0.0], [0.83333, 0.00173, 0.0], [0.91667, 0.74827, 0.0], [0.16667, 0.99827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113, 0.1387, 1.0], [0.1387, 0.1113, 1.0], [0.3613, 0.3887, 1.0], [0.3887, 0.3613, 1.0], [0.6113, 0.6387, 1.0], [0.6387, 0.6113, 1.0], [0.8613, 0.8887, 1.0], [0.8887, 0.8613, 1.0], [0.08333, 0.25173, 1.0], [0.41667, 0.24827, 1.0], [0.33333, 0.50173, 1.0], [0.58333, 0.75173, 1.0], [0.66667, 0.49827, 1.0], [0.83333, 0.00173, 1.0], [0.91667, 0.74827, 1.0], [0.16667, 0.99827, 1.0]]</t>
  </si>
  <si>
    <t>[[15, 18], [4, 9], [15, 17], [4, 10], [5, 15], [12, 15], [11, 22], [11, 14], [23, 27], [23, 24], [2, 3], [2, 6], [21, 26], [3, 26], [26, 30], [28, 45], [33, 56], [22, 50], [18, 50], [29, 41], [34, 41], [3, 28], [8, 22], [5, 33], [32, 34], [18, 19], [27, 37], [37, 41], [7, 28], [10, 33], [46, 50], [41, 46], [50, 54], [29, 38], [25, 29], [34, 52], [45, 47], [39, 45], [53, 56], [56, 61], [54, 59], [59, 63], [3, 30], [9, 31], [8, 44], [35, 55], [19, 57], [6, 37], [37, 40], [7, 36], [10, 49], [25, 36], [12, 46], [43, 46], [44, 47], [49, 52], [17, 61], [30, 38], [14, 54], [53, 57], [54, 58], [16, 51], [48, 51], [24, 25], [31, 37], [7, 8], [35, 61], [19, 20], [7, 37], [10, 46], [46, 47], [47, 48], [53, 54], [52, 53], [16, 54], [24, 36], [3, 21], [31, 40], [8, 21], [5, 17], [32, 40], [17, 35], [6, 7], [9, 37], [9, 10], [36, 37], [7, 44], [10, 12], [44, 46], [46, 49], [49, 53], [30, 39], [14, 16], [43, 47], [38, 43], [54, 57], [20, 57], [47, 51], [53, 58], [51, 54], [52, 55], [55, 61], [58, 62], [38, 39], [20, 63], [61, 62], [1, 64], [1, 65], [13, 66], [13, 67], [1, 68], [1, 69], [7, 70], [10, 71], [13, 72], [13, 73], [16, 74], [20, 75], [6, 76], [10, 77], [7, 78], [14, 79], [12, 80], [5, 81], [20, 82], [21, 83], [27, 84], [28, 85], [29, 86], [27, 87], [33, 88], [34, 89], [22, 90], [18, 91], [45, 92], [56, 93], [42, 94], [42, 95], [59, 96], [59, 97], [60, 98], [60, 99], [24, 100], [31, 101], [42, 102], [42, 103], [47, 104], [53, 105], [60, 106], [60, 107], [24, 108], [40, 109], [43, 110], [47, 111], [53, 112], [55, 113], [58, 114], [39, 115]]</t>
  </si>
  <si>
    <t xml:space="preserve">on_Z04.0_E7705
</t>
  </si>
  <si>
    <t xml:space="preserve">Other name(s): sqc7705
</t>
  </si>
  <si>
    <t>[[0.0, 0.5, 0.0], [0.04578, 0.80851, 0.12612], [0.18022, 0.26693, 0.26971], [0.0, 0.99898, 0.25], [0.5, 0.0, 0.0], [0.25, 0.25, 0.0], [0.31978, 0.76693, 0.23029], [0.5, 0.45723, 0.25], [0.5, 0.49898, 0.25], [0.5, 1.0, 0.0], [0.54578, 0.30851, 0.12612], [0.68022, 0.76693, 0.26971], [0.75, 0.75, 0.0], [0.81978, 0.26693, 0.23029], [1.0, 0.5, 0.0], [0.0, 0.95723, 0.25], [1.0, 0.99898, 0.25], [1.0, 0.95723, 0.25], [0.0, 0.00102, 0.75], [0.0, 0.04277, 0.75], [0.0, 0.5, 0.5], [0.0, 0.5, 1.0], [0.04578, 0.19149, 0.62612], [0.18022, 0.73307, 0.76971], [0.25, 0.75, 0.5], [0.5, 0.0, 0.5], [0.5, 0.0, 1.0], [1.0, 0.00102, 0.75], [0.25, 0.25, 1.0], [0.31978, 0.23307, 0.73029], [0.45422, 0.30851, 0.37388], [0.45422, 0.69149, 0.87388], [0.5, 0.50102, 0.75], [0.5, 0.54277, 0.75], [0.5, 1.0, 0.5], [0.5, 1.0, 1.0], [0.54578, 0.69149, 0.62612], [0.68022, 0.23307, 0.76971], [0.75, 0.25, 0.5], [0.75, 0.75, 1.0], [0.81978, 0.73307, 0.73029], [0.95422, 0.19149, 0.87388], [0.95422, 0.80851, 0.37388], [1.0, 0.04277, 0.75], [1.0, 0.5, 0.5], [1.0, 0.5, 1.0], [0.02623, 0.21553, 0.0], [0.0, 0.79323, 0.04594], [0.53043, 0.37306, 0.0], [0.46957, 0.62694, 0.0], [0.96957, 0.12694, 0.0], [0.99976, 0.0, 0.24801], [0.59335, 0.28181, 0.0], [0.09335, 0.78181, 0.0], [0.40665, 0.71819, 0.0], [0.90665, 0.21819, 0.0], [0.5, 0.5, 0.0], [0.47377, 0.28447, 0.0], [0.52623, 0.71553, 0.0], [0.97377, 0.78447, 0.0], [1.0, 0.79323, 0.04594], [0.75, 0.25, 0.0], [0.25, 0.75, 0.0], [0.03043, 0.87306, 0.0], [0.99976, 1.0, 0.24801], [0.0, 1.0, 0.0], [1.0, 1.0, 0.0], [0.0, 0.20677, 0.54594], [0.0, 0.79323, 0.45406], [0.02623, 0.21553, 1.0], [0.0, 0.20677, 0.95406], [0.00024, 0.0, 0.25199], [0.99976, 0.0, 0.74801], [0.0, 0.0, 0.5], [0.00069, 0.0, 0.25008], [0.00069, 0.0, 0.75008], [0.99931, 0.0, 0.74992], [0.00024, 0.0, 0.75199], [0.00024, 1.0, 0.25199], [0.53043, 0.37306, 1.0], [0.46957, 0.62694, 1.0], [0.99976, 1.0, 0.74801], [0.96957, 0.12694, 1.0], [0.59335, 0.28181, 1.0], [0.09335, 0.78181, 1.0], [0.40665, 0.71819, 1.0], [0.90665, 0.21819, 1.0], [0.0, 0.0, 1.0], [0.0, 1.0, 0.5], [0.5, 0.5, 1.0], [0.47377, 0.28447, 1.0], [1.0, 0.20677, 0.54594], [0.52623, 0.71553, 1.0], [1.0, 0.79323, 0.45406], [1.0, 0.20677, 0.95406], [0.97377, 0.78447, 1.0], [0.75, 0.25, 1.0], [0.25, 0.75, 1.0], [0.00069, 1.0, 0.25008], [0.99931, 0.0, 0.24992], [0.00069, 1.0, 0.75008], [0.99931, 1.0, 0.74992], [0.03043, 0.87306, 1.0], [0.00024, 1.0, 0.75199], [0.99931, 1.0, 0.24992], [1.0, 0.0, 0.5], [1.0, 0.0, 1.0], [1.0, 1.0, 0.5]]</t>
  </si>
  <si>
    <t>[[21, 25], [21, 23], [31, 33], [9, 37], [3, 23], [30, 31], [12, 37], [41, 43], [8, 34], [31, 38], [7, 37], [6, 8], [20, 29], [16, 25], [13, 18], [8, 39], [25, 34], [39, 44], [34, 40], [1, 6], [5, 6], [26, 39], [10, 13], [13, 15], [25, 35], [39, 45], [3, 30], [12, 41], [7, 9], [9, 12], [30, 33], [33, 38], [1, 2], [5, 11], [26, 31], [35, 37], [32, 36], [43, 45], [42, 46], [22, 29], [27, 29], [36, 40], [40, 46], [3, 47], [2, 48], [11, 49], [9, 50], [51, 52], [11, 53], [2, 54], [7, 55], [14, 56], [8, 57], [11, 58], [12, 59], [60, 61], [14, 62], [7, 63], [2, 64], [17, 65], [16, 66], [18, 67], [23, 68], [24, 69], [70, 71], [23, 72], [28, 73], [20, 74], [3, 75], [19, 76], [28, 77], [19, 78], [4, 79], [33, 80], [32, 81], [43, 82], [42, 83], [38, 84], [24, 85], [32, 86], [42, 87], [20, 88], [16, 89], [34, 90], [30, 91], [14, 92], [32, 93], [43, 94], [42, 95], [41, 96], [38, 97], [24, 98], [4, 99], [14, 100], [24, 101], [41, 102], [103, 104], [17, 105], [44, 106], [44, 107], [18, 108]]</t>
  </si>
  <si>
    <t xml:space="preserve">rt_Z04.0_E7706
</t>
  </si>
  <si>
    <t xml:space="preserve">Other name(s): sqc7706
</t>
  </si>
  <si>
    <t>[[0.0, 0.0, 0.0], [0.0, 0.5, 0.0], [0.0, 1.0, 0.0], [0.0, 0.11078, 0.24154], [0.0, 0.38922, 0.24154], [0.5, 0.0, 0.0], [0.5, 0.5, 0.0], [0.5, 0.75, 0.18473], [1.0, 0.0, 0.0], [1.0, 0.5, 0.0], [0.5, 1.0, 0.0], [1.0, 1.0, 0.0], [1.0, 0.11078, 0.24154], [1.0, 0.38922, 0.24154], [0.0, 0.0, 0.5], [0.0, 0.0, 1.0], [0.0, 0.25, 0.01057], [0.0, 0.25, 0.68473], [0.0, 0.5, 0.5], [0.0, 0.5, 1.0], [0.0, 0.61078, 0.75846], [0.0, 0.75, 0.31527], [0.0, 0.75, 0.98943], [0.0, 0.88922, 0.75846], [0.0, 1.0, 0.5], [0.42052, 0.25, 0.15532], [0.0, 1.0, 1.0], [0.5, 0.0, 0.5], [0.5, 0.11078, 0.25846], [1.0, 0.0, 0.5], [0.07948, 0.25, 0.34468], [0.07948, 0.75, 0.65532], [0.42052, 0.75, 0.84468], [0.5, 0.0, 1.0], [0.5, 0.25, 0.48943], [0.5, 0.25, 0.81527], [0.5, 0.38922, 0.25846], [0.5, 0.5, 0.5], [0.5, 0.5, 1.0], [0.5, 0.61078, 0.74154], [0.5, 0.75, 0.51057], [0.5, 0.88922, 0.74154], [0.5, 1.0, 0.5], [0.57948, 0.25, 0.15532], [0.57948, 0.75, 0.84468], [0.92052, 0.25, 0.34468], [0.92052, 0.75, 0.65532], [1.0, 0.0, 1.0], [1.0, 0.25, 0.01057], [1.0, 0.25, 0.68473], [1.0, 0.5, 0.5], [1.0, 0.5, 1.0], [1.0, 0.61078, 0.75846], [1.0, 0.75, 0.31527], [1.0, 0.75, 0.98943], [1.0, 0.88922, 0.75846], [1.0, 1.0, 0.5], [0.5, 1.0, 1.0], [1.0, 1.0, 1.0]]</t>
  </si>
  <si>
    <t>[[7, 8], [1, 6], [2, 7], [6, 9], [7, 10], [1, 4], [2, 5], [8, 11], [3, 11], [11, 12], [9, 13], [10, 14], [4, 17], [5, 17], [17, 26], [15, 18], [15, 28], [28, 30], [28, 29], [21, 23], [23, 24], [29, 35], [35, 37], [13, 49], [14, 49], [40, 41], [41, 42], [18, 36], [8, 22], [8, 54], [36, 50], [4, 26], [5, 26], [21, 33], [24, 33], [29, 31], [31, 37], [29, 46], [13, 44], [14, 44], [37, 46], [32, 40], [32, 42], [40, 47], [42, 47], [45, 53], [45, 56], [18, 19], [19, 22], [22, 25], [34, 36], [36, 39], [16, 34], [19, 38], [20, 39], [25, 43], [34, 48], [38, 51], [39, 52], [43, 57], [26, 31], [44, 46], [32, 33], [45, 47], [23, 33], [31, 35], [44, 49], [35, 46], [32, 41], [41, 47], [45, 55], [20, 21], [24, 27], [37, 38], [38, 40], [42, 43], [27, 58], [58, 59], [30, 50], [53, 55], [55, 56], [50, 51], [51, 54], [54, 57], [52, 53], [56, 59]]</t>
  </si>
  <si>
    <t xml:space="preserve">et_Z04.9_E7707
</t>
  </si>
  <si>
    <t xml:space="preserve">Other name(s): sqc7707
</t>
  </si>
  <si>
    <t>[[0.0, 0.5, 0.15533], [0.14149, 0.14149, 0.0], [0.14149, 0.35851, 0.25], [0.4436, 0.75, 0.125], [0.5564, 0.25, 0.125], [0.85851, 0.64149, 0.25], [1.0, 0.5, 0.15533], [0.85851, 0.85851, 0.0], [0.0, 0.0, 0.09467], [0.0, 0.0, 0.90533], [0.0, 0.5, 0.34467], [0.0, 1.0, 0.09467], [0.0564, 0.75, 0.625], [0.14149, 0.14149, 1.0], [0.25, 0.9436, 0.375], [0.0, 1.0, 0.90533], [0.35851, 0.14149, 0.75], [0.5, 0.0, 0.65533], [0.5, 0.0, 0.84467], [0.75, 0.0564, 0.375], [0.9436, 0.25, 0.625], [1.0, 0.0, 0.09467], [0.25, 0.5564, 0.875], [0.35851, 0.35851, 0.5], [0.5, 0.5, 0.40533], [0.5, 0.5, 0.59467], [0.5, 1.0, 0.65533], [0.5, 1.0, 0.84467], [0.64149, 0.64149, 0.5], [0.64149, 0.85851, 0.75], [0.75, 0.4436, 0.875], [1.0, 0.0, 0.90533], [1.0, 0.5, 0.34467], [1.0, 1.0, 0.09467], [1.0, 1.0, 0.90533], [0.85851, 0.85851, 1.0], [0.53125, 0.13852, 0.0], [0.13852, 0.53125, 0.0], [0.86148, 0.46875, 0.0], [0.49044, 0.21383, 0.0], [0.21383, 0.49044, 0.0], [0.78617, 0.50956, 0.0], [0.50956, 0.78617, 0.0], [0.3468, 0.6532, 0.0], [0.6532, 0.3468, 0.0], [0.46875, 0.86148, 0.0], [0.0, 0.24932, 0.29518], [0.0, 0.75068, 0.29518], [0.0, 0.25068, 0.95482], [0.0, 0.71907, 0.51812], [0.0, 0.28093, 0.51812], [0.0, 0.21907, 0.73188], [0.74932, 0.0, 0.04518], [0.25068, 0.0, 0.04518], [0.24932, 0.0, 0.70482], [0.75068, 0.0, 0.70482], [0.78093, 0.0, 0.26812], [0.21907, 0.0, 0.26812], [0.28093, 0.0, 0.48188], [0.71907, 0.0, 0.48188], [0.53125, 0.13852, 1.0], [0.13852, 0.53125, 1.0], [0.86148, 0.46875, 1.0], [0.74932, 1.0, 0.04518], [1.0, 0.24932, 0.29518], [0.25068, 1.0, 0.04518], [0.24932, 1.0, 0.70482], [0.0, 0.74932, 0.95482], [1.0, 0.75068, 0.29518], [1.0, 0.25068, 0.95482], [0.75068, 1.0, 0.70482], [0.78093, 1.0, 0.26812], [0.49044, 0.21383, 1.0], [0.0, 0.78093, 0.73188], [0.21907, 1.0, 0.26812], [0.28093, 1.0, 0.48188], [0.21383, 0.49044, 1.0], [1.0, 0.71907, 0.51812], [1.0, 0.28093, 0.51812], [1.0, 0.21907, 0.73188], [0.78617, 0.50956, 1.0], [0.71907, 1.0, 0.48188], [0.50956, 0.78617, 1.0], [0.3468, 0.6532, 1.0], [0.6532, 0.3468, 1.0], [0.46875, 0.86148, 1.0], [1.0, 0.74932, 0.95482], [1.0, 0.78093, 0.73188]]</t>
  </si>
  <si>
    <t>[[1, 9], [1, 12], [12, 15], [10, 19], [7, 22], [20, 22], [11, 25], [18, 26], [19, 32], [16, 28], [25, 33], [26, 27], [7, 34], [11, 13], [18, 20], [13, 16], [5, 25], [4, 25], [23, 26], [26, 31], [15, 27], [21, 32], [21, 33], [3, 4], [5, 6], [20, 24], [13, 24], [17, 31], [15, 29], [21, 29], [23, 30], [5, 24], [23, 24], [4, 29], [29, 31], [5, 20], [20, 21], [4, 15], [13, 15], [13, 23], [21, 31], [28, 35], [5, 37], [1, 38], [7, 39], [5, 40], [3, 41], [6, 42], [4, 43], [4, 44], [5, 45], [4, 46], [3, 47], [15, 48], [14, 49], [13, 50], [3, 51], [14, 52], [5, 53], [2, 54], [17, 55], [21, 56], [20, 57], [2, 58], [17, 59], [20, 60], [19, 61], [23, 62], [31, 63], [8, 64], [20, 65], [4, 66], [13, 67], [23, 68], [6, 69], [31, 70], [30, 71], [8, 72], [17, 73], [13, 74], [15, 75], [15, 76], [23, 77], [6, 78], [21, 79], [21, 80], [31, 81], [30, 82], [30, 83], [23, 84], [31, 85], [28, 86], [36, 87], [36, 88]]</t>
  </si>
  <si>
    <t xml:space="preserve">rt_Z05.5_E7708
</t>
  </si>
  <si>
    <t xml:space="preserve">Other name(s): sqc7708
</t>
  </si>
  <si>
    <t>[[0.125, 0.125, 0.05414], [0.0, 0.5, 0.0], [0.0, 0.75, 0.25], [0.5, 0.0, 0.0], [0.75, 0.0, 0.25], [0.125, 0.3128, 0.125], [0.125, 0.9372, 0.125], [0.25, 0.5, 0.25], [0.25, 0.75, 0.0], [0.375, 0.0628, 0.375], [0.375, 0.6872, 0.375], [0.5, 0.25, 0.25], [0.5, 1.0, 0.0], [0.625, 0.4372, 0.125], [0.625, 0.625, 0.05414], [0.625, 0.8128, 0.125], [0.75, 0.25, 0.0], [0.75, 1.0, 0.25], [0.875, 0.1872, 0.375], [0.875, 0.5628, 0.375], [1.0, 0.5, 0.0], [1.0, 0.75, 0.25], [0.375, 0.875, 0.30414], [0.0, 0.0, 0.5], [0.0, 0.25, 0.75], [0.0, 0.5, 1.0], [0.0, 1.0, 0.5], [0.125, 0.125, 0.19586], [0.125, 0.625, 0.55414], [0.125, 0.625, 0.69586], [0.125, 0.8128, 0.625], [0.25, 0.0, 0.75], [0.5, 0.0, 1.0], [0.625, 0.125, 0.55414], [0.625, 0.125, 0.69586], [1.0, 0.0, 0.5], [0.125, 0.4372, 0.625], [0.25, 0.25, 0.5], [0.25, 0.75, 1.0], [0.25, 1.0, 0.75], [0.375, 0.1872, 0.875], [0.375, 0.375, 0.80414], [0.375, 0.375, 0.94586], [0.375, 0.5628, 0.875], [0.375, 0.875, 0.44586], [0.5, 0.5, 0.5], [0.5, 0.75, 0.75], [0.5, 1.0, 1.0], [0.625, 0.3128, 0.625], [0.625, 0.625, 0.19586], [0.625, 0.9372, 0.625], [0.75, 0.25, 1.0], [0.75, 0.5, 0.75], [0.75, 0.75, 0.5], [0.875, 0.0628, 0.875], [0.875, 0.375, 0.30414], [0.875, 0.375, 0.44586], [0.875, 0.6872, 0.875], [0.875, 0.875, 0.80414], [0.875, 0.875, 0.94586], [1.0, 0.25, 0.75], [1.0, 0.5, 1.0], [1.0, 1.0, 0.5], [0.0, 0.0, 0.0], [0.25, 0.25, 0.0], [0.5, 0.5, 0.0], [0.75, 0.75, 0.0], [0.125, 0.3439, 0.0], [0.625, 0.4061, 0.0], [0.375, 0.1561, 0.0], [0.125, 0.9061, 0.0], [0.375, 0.5939, 0.0], [0.875, 0.0939, 0.0], [0.625, 0.8439, 0.0], [0.875, 0.6561, 0.0], [0.10275, 0.14725, 0.0], [0.14725, 0.10275, 0.0], [0.35275, 0.39725, 0.0], [0.39725, 0.35275, 0.0], [0.60275, 0.64725, 0.0], [0.64725, 0.60275, 0.0], [0.85275, 0.89725, 0.0], [0.89725, 0.85275, 0.0], [0.08333, 0.29187, 0.0], [0.41667, 0.20813, 0.0], [0.33333, 0.54187, 0.0], [0.58333, 0.79187, 0.0], [0.66667, 0.45813, 0.0], [0.83333, 0.04187, 0.0], [0.91667, 0.70813, 0.0], [0.16667, 0.95813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25, 0.3439, 1.0], [0.625, 0.4061, 1.0], [0.375, 0.1561, 1.0], [0.125, 0.9061, 1.0], [0.375, 0.5939, 1.0], [0.875, 0.0939, 1.0], [0.625, 0.8439, 1.0], [0.875, 0.6561, 1.0], [0.10275, 0.14725, 1.0], [0.14725, 0.10275, 1.0], [0.35275, 0.39725, 1.0], [0.39725, 0.35275, 1.0], [0.60275, 0.64725, 1.0], [0.64725, 0.60275, 1.0], [0.85275, 0.89725, 1.0], [0.89725, 0.85275, 1.0], [0.08333, 0.29187, 1.0], [0.41667, 0.20813, 1.0], [0.33333, 0.54187, 1.0], [0.58333, 0.79187, 1.0], [0.66667, 0.45813, 1.0], [0.83333, 0.04187, 1.0], [0.91667, 0.70813, 1.0], [0.16667, 0.95813, 1.0]]</t>
  </si>
  <si>
    <t>[[4, 10], [13, 23], [13, 16], [24, 28], [2, 6], [27, 31], [7, 27], [29, 45], [34, 57], [23, 50], [50, 56], [30, 42], [35, 42], [6, 37], [10, 41], [14, 49], [11, 44], [7, 31], [19, 55], [16, 51], [20, 58], [3, 29], [9, 23], [5, 34], [17, 56], [33, 35], [21, 56], [28, 38], [38, 42], [8, 29], [12, 34], [46, 50], [42, 46], [50, 54], [30, 39], [26, 30], [35, 52], [45, 47], [40, 45], [53, 57], [57, 61], [54, 59], [59, 63], [25, 37], [3, 7], [32, 41], [7, 9], [5, 19], [14, 17], [33, 41], [19, 36], [6, 8], [10, 38], [10, 12], [37, 38], [8, 11], [12, 14], [11, 46], [46, 49], [49, 53], [31, 40], [16, 18], [44, 47], [39, 44], [20, 54], [20, 22], [47, 51], [53, 58], [51, 54], [52, 55], [55, 61], [58, 62], [3, 31], [10, 32], [9, 11], [17, 19], [36, 55], [20, 21], [6, 38], [38, 41], [8, 37], [12, 49], [26, 37], [14, 46], [44, 46], [11, 47], [49, 52], [19, 61], [31, 39], [16, 54], [20, 53], [54, 58], [18, 51], [48, 51], [1, 64], [1, 65], [15, 66], [15, 67], [6, 68], [14, 69], [10, 70], [7, 71], [11, 72], [19, 73], [16, 74], [20, 75], [1, 76], [1, 77], [8, 78], [12, 79], [15, 80], [15, 81], [18, 82], [22, 83], [6, 84], [12, 85], [8, 86], [16, 87], [14, 88], [5, 89], [22, 90], [7, 91], [28, 92], [29, 93], [30, 94], [28, 95], [34, 96], [35, 97], [23, 98], [56, 99], [45, 100], [57, 101], [43, 102], [43, 103], [59, 104], [59, 105], [60, 106], [60, 107], [37, 108], [49, 109], [41, 110], [31, 111], [44, 112], [55, 113], [51, 114], [58, 115], [25, 116], [32, 117], [43, 118], [43, 119], [47, 120], [53, 121], [60, 122], [60, 123], [25, 124], [41, 125], [44, 126], [47, 127], [53, 128], [55, 129], [58, 130], [40, 131]]</t>
  </si>
  <si>
    <t xml:space="preserve">rt_Z04.4_E7709
</t>
  </si>
  <si>
    <t xml:space="preserve">Other name(s): sqc7709
</t>
  </si>
  <si>
    <t>[[0.0, 0.5, 0.0], [0.0, 0.75, 0.25], [0.5, 0.0, 0.0], [0.11195, 0.35586, 0.01601], [0.11195, 0.89414, 0.23399], [0.13805, 0.89414, 0.01601], [0.25, 0.5, 0.25], [0.25, 0.75, 0.0], [0.36195, 0.64414, 0.26601], [0.375, 0.375, 0.0097], [0.375, 0.875, 0.2403], [0.38805, 0.10586, 0.26601], [0.5, 0.25, 0.25], [0.5, 1.0, 0.0], [0.61195, 0.85586, 0.01601], [0.63805, 0.39414, 0.01601], [0.75, 0.0, 0.25], [0.75, 0.25, 0.0], [0.86195, 0.14414, 0.26601], [0.875, 0.875, 0.0097], [0.88805, 0.60586, 0.26601], [1.0, 0.5, 0.0], [1.0, 0.75, 0.25], [0.75, 1.0, 0.25], [0.0, 0.0, 0.5], [0.125, 0.125, 0.2597], [0.0, 0.25, 0.75], [0.0, 0.5, 1.0], [0.0, 1.0, 0.5], [0.125, 0.625, 0.4903], [0.125, 0.625, 0.7597], [0.13805, 0.35586, 0.23399], [0.13805, 0.85586, 0.73399], [0.25, 0.0, 0.75], [0.5, 0.0, 1.0], [0.625, 0.125, 0.4903], [0.625, 0.125, 0.7597], [0.88805, 0.10586, 0.76601], [1.0, 0.0, 0.5], [0.11195, 0.39414, 0.73399], [0.11195, 0.85586, 0.51601], [0.125, 0.125, 0.9903], [0.13805, 0.39414, 0.51601], [0.25, 0.25, 0.5], [0.25, 0.75, 1.0], [0.25, 1.0, 0.75], [0.36195, 0.10586, 0.48399], [0.36195, 0.14414, 0.76601], [0.36195, 0.60586, 0.98399], [0.375, 0.375, 0.7403], [0.375, 0.875, 0.5097], [0.38805, 0.14414, 0.98399], [0.38805, 0.60586, 0.76601], [0.38805, 0.64414, 0.48399], [0.5, 0.5, 0.5], [0.5, 0.75, 0.75], [0.5, 1.0, 1.0], [0.61195, 0.35586, 0.51601], [0.61195, 0.39414, 0.23399], [0.61195, 0.89414, 0.73399], [0.625, 0.625, 0.2597], [0.625, 0.625, 0.9903], [0.63805, 0.35586, 0.73399], [0.63805, 0.85586, 0.23399], [0.63805, 0.89414, 0.51601], [0.75, 0.25, 1.0], [0.75, 0.5, 0.75], [0.75, 0.75, 0.5], [0.86195, 0.10586, 0.98399], [0.86195, 0.60586, 0.48399], [0.86195, 0.64414, 0.76601], [0.875, 0.375, 0.2403], [0.875, 0.375, 0.5097], [0.875, 0.875, 0.7403], [0.88805, 0.14414, 0.48399], [0.88805, 0.64414, 0.98399], [1.0, 0.25, 0.75], [1.0, 0.5, 1.0], [1.0, 1.0, 0.5], [0.25, 0.25, 0.0], [0.5, 0.5, 0.0], [0.75, 0.75, 0.0], [0.11195, 0.35803, 0.0], [0.63805, 0.39197, 0.0], [0.38805, 0.14197, 0.0], [0.13805, 0.89197, 0.0], [0.36195, 0.60803, 0.0], [0.61195, 0.85803, 0.0], [0.86195, 0.10803, 0.0], [0.88805, 0.64197, 0.0], [0.10521, 0.34949, 0.0], [0.39479, 0.15051, 0.0], [0.60521, 0.84949, 0.0], [0.64479, 0.40051, 0.0], [0.35521, 0.59949, 0.0], [0.85521, 0.09949, 0.0], [0.89479, 0.65051, 0.0], [0.14479, 0.90051, 0.0], [1.0, 1.0, 0.0], [0.0, 0.25, 0.25], [0.0, 0.5, 0.5], [0.0, 0.75, 0.75], [0.25, 0.0, 0.25], [0.5, 0.0, 0.5], [0.75, 0.0, 0.75], [0.25, 1.0, 0.25], [1.0, 0.25, 0.25], [0.25, 0.25, 1.0], [0.0, 0.0, 1.0], [0.5, 1.0, 0.5], [1.0, 0.5, 0.5], [0.5, 0.5, 1.0], [0.75, 0.75, 1.0], [0.75, 1.0, 0.75], [1.0, 0.75, 0.75], [0.11195, 0.35803, 1.0], [0.63805, 0.39197, 1.0], [0.38805, 0.14197, 1.0], [0.13805, 0.89197, 1.0], [0.36195, 0.60803, 1.0], [0.61195, 0.85803, 1.0], [0.86195, 0.10803, 1.0], [0.88805, 0.64197, 1.0], [0.10521, 0.34949, 1.0], [0.39479, 0.15051, 1.0], [0.60521, 0.84949, 1.0], [0.64479, 0.40051, 1.0], [0.35521, 0.59949, 1.0], [0.85521, 0.09949, 1.0], [0.89479, 0.65051, 1.0], [0.14479, 0.90051, 1.0]]</t>
  </si>
  <si>
    <t>[[8, 11], [8, 9], [5, 8], [25, 26], [5, 29], [1, 32], [29, 33], [3, 12], [38, 39], [19, 39], [30, 51], [36, 73], [31, 50], [37, 50], [11, 61], [61, 72], [32, 43], [47, 48], [58, 59], [53, 54], [5, 41], [38, 75], [64, 65], [70, 71], [27, 42], [2, 30], [34, 42], [17, 36], [18, 72], [11, 14], [22, 72], [26, 44], [7, 10], [10, 13], [44, 50], [7, 30], [13, 36], [50, 55], [55, 61], [61, 68], [31, 45], [28, 31], [35, 37], [37, 66], [51, 56], [46, 51], [67, 73], [73, 77], [56, 62], [62, 67], [68, 74], [20, 24], [20, 23], [74, 79], [2, 41], [34, 47], [18, 19], [21, 22], [32, 44], [44, 48], [7, 43], [13, 58], [55, 59], [28, 40], [53, 55], [54, 56], [75, 77], [63, 66], [64, 68], [33, 45], [67, 70], [68, 71], [24, 65], [57, 60], [27, 43], [2, 6], [34, 52], [17, 75], [18, 59], [14, 64], [4, 7], [12, 44], [40, 44], [7, 54], [13, 47], [13, 16], [9, 55], [35, 48], [55, 63], [58, 67], [41, 46], [45, 53], [15, 24], [21, 68], [23, 70], [49, 56], [56, 65], [67, 76], [60, 68], [38, 66], [69, 77], [71, 78], [10, 80], [10, 81], [20, 82], [4, 83], [16, 84], [12, 85], [6, 86], [9, 87], [15, 88], [19, 89], [21, 90], [4, 91], [13, 92], [15, 93], [16, 94], [7, 95], [17, 96], [23, 97], [6, 98], [20, 99], [26, 100], [30, 101], [31, 102], [26, 103], [36, 104], [37, 105], [11, 106], [72, 107], [42, 108], [42, 109], [51, 110], [73, 111], [62, 112], [62, 113], [74, 114], [74, 115], [40, 116], [63, 117], [52, 118], [33, 119], [49, 120], [60, 121], [69, 122], [76, 123], [27, 124], [52, 125], [56, 126], [67, 127], [49, 128], [69, 129], [76, 130], [46, 131]]</t>
  </si>
  <si>
    <t xml:space="preserve">et_Z04.0_E7710
</t>
  </si>
  <si>
    <t xml:space="preserve">Other name(s): sqc7710
</t>
  </si>
  <si>
    <t>[[0.0, 0.5, 0.0977], [0.50565, 0.25, 0.125], [0.20179, 0.57825, 0.12999], [0.20179, 0.92175, 0.12001], [0.49435, 0.75, 0.125], [0.79821, 0.07825, 0.12001], [0.79821, 0.42175, 0.12999], [1.0, 0.5, 0.0977], [0.0, 0.0, 0.8477], [0.0, 0.0, 0.1523], [0.0, 0.5, 0.4023], [0.0, 1.0, 0.8477], [0.00565, 0.75, 0.625], [0.07825, 0.79821, 0.87999], [0.25, 0.50565, 0.875], [0.29821, 0.57825, 0.62001], [0.0, 1.0, 0.1523], [0.07825, 0.70179, 0.37001], [0.25, 0.99435, 0.375], [0.29821, 0.92175, 0.62999], [0.5, 0.0, 0.5977], [0.5, 0.0, 0.9023], [0.57825, 0.29821, 0.37999], [0.75, 0.00565, 0.375], [1.0, 0.0, 0.8477], [0.42175, 0.70179, 0.37999], [0.42175, 0.79821, 0.87001], [0.5, 0.5, 0.3477], [0.5, 0.5, 0.6523], [0.5, 1.0, 0.5977], [0.5, 1.0, 0.9023], [0.57825, 0.20179, 0.87001], [0.70179, 0.07825, 0.62999], [0.70179, 0.42175, 0.62001], [0.75, 0.49435, 0.875], [0.92175, 0.20179, 0.87999], [0.92175, 0.29821, 0.37001], [0.99435, 0.25, 0.625], [1.0, 0.0, 0.1523], [1.0, 0.5, 0.4023], [1.0, 1.0, 0.8477], [1.0, 1.0, 0.1523], [0.50248, 0.10968, 0.0], [0.14002, 0.85998, 0.0], [0.85998, 0.14002, 0.0], [0.10968, 0.50248, 0.0], [0.89032, 0.49752, 0.0], [0.49752, 0.89032, 0.0], [0.22637, 0.54124, 0.0], [0.54124, 0.22637, 0.0], [0.45876, 0.77363, 0.0], [0.77363, 0.45876, 0.0], [0.0, 0.7439, 0.62491], [0.2439, 0.0, 0.37491], [0.0, 0.22577, 0.3712], [0.22577, 0.0, 0.6288], [0.0, 0.2439, 0.62509], [0.0, 0.2561, 0.62491], [0.0, 0.72577, 0.8788], [0.0, 0.27423, 0.8788], [0.0, 0.77423, 0.3712], [0.0, 0.7561, 0.62509], [0.2439, 1.0, 0.37491], [0.22577, 1.0, 0.6288], [0.50248, 0.10968, 1.0], [0.7439, 0.0, 0.37509], [0.72577, 0.0, 0.1212], [0.27423, 0.0, 0.1212], [0.2561, 0.0, 0.37509], [0.14002, 0.85998, 1.0], [0.85998, 0.14002, 1.0], [0.10968, 0.50248, 1.0], [0.89032, 0.49752, 1.0], [0.49752, 0.89032, 1.0], [0.7561, 0.0, 0.37491], [0.7439, 1.0, 0.37509], [0.72577, 1.0, 0.1212], [0.77423, 0.0, 0.6288], [0.27423, 1.0, 0.1212], [1.0, 0.7439, 0.62491], [1.0, 0.22577, 0.3712], [0.2561, 1.0, 0.37509], [1.0, 0.2439, 0.62509], [1.0, 0.2561, 0.62491], [1.0, 0.72577, 0.8788], [1.0, 0.27423, 0.8788], [0.22637, 0.54124, 1.0], [0.54124, 0.22637, 1.0], [0.45876, 0.77363, 1.0], [0.77363, 0.45876, 1.0], [0.7561, 1.0, 0.37491], [1.0, 0.77423, 0.3712], [0.77423, 1.0, 0.6288], [1.0, 0.7561, 0.62509]]</t>
  </si>
  <si>
    <t>[[1, 10], [9, 22], [22, 25], [1, 17], [11, 28], [21, 29], [12, 31], [28, 40], [29, 30], [31, 41], [3, 18], [23, 34], [16, 26], [7, 37], [32, 33], [20, 27], [11, 13], [21, 24], [17, 19], [12, 13], [2, 28], [5, 28], [24, 39], [15, 29], [29, 35], [19, 30], [25, 38], [38, 40], [2, 3], [5, 7], [15, 32], [27, 35], [2, 23], [13, 18], [6, 24], [24, 33], [15, 16], [5, 26], [4, 19], [13, 14], [34, 35], [37, 38], [19, 20], [36, 38], [8, 39], [8, 42], [2, 43], [4, 44], [6, 45], [1, 46], [8, 47], [5, 48], [3, 49], [2, 50], [5, 51], [7, 52], [13, 53], [54, 55], [56, 57], [16, 58], [14, 59], [15, 60], [18, 61], [13, 62], [19, 63], [20, 64], [22, 65], [24, 66], [6, 67], [2, 68], [23, 69], [14, 70], [36, 71], [15, 72], [35, 73], [31, 74], [24, 75], [26, 76], [5, 77], [33, 78], [4, 79], [34, 80], [37, 81], [19, 82], [38, 83], [38, 84], [35, 85], [36, 86], [15, 87], [32, 88], [27, 89], [35, 90], [91, 92], [93, 94]]</t>
  </si>
  <si>
    <t xml:space="preserve">rt_Z04.4_E7711
</t>
  </si>
  <si>
    <t xml:space="preserve">Other name(s): sqc7711
</t>
  </si>
  <si>
    <t>[[0.0, 0.5, 0.0], [0.0, 0.75, 0.25], [0.75, 0.0, 0.25], [0.75, 0.25, 0.0], [0.01605, 0.22126, 0.02067], [0.23395, 0.02874, 0.02067], [0.25, 0.5, 0.25], [0.25, 0.75, 0.0], [0.375, 0.375, 0.02304], [0.5, 0.25, 0.25], [0.51605, 0.72126, 0.02067], [0.73395, 0.52874, 0.02067], [0.75, 1.0, 0.25], [0.76605, 0.27874, 0.27067], [0.875, 0.375, 0.22696], [0.875, 0.875, 0.02304], [1.0, 0.5, 0.0], [1.0, 0.75, 0.25], [0.375, 0.875, 0.22696], [0.48395, 0.97126, 0.27067], [0.5, 1.0, 0.0], [0.0, 0.0, 0.5], [0.0, 0.25, 0.75], [0.0, 0.5, 1.0], [0.0, 1.0, 0.5], [0.01605, 0.02874, 0.22933], [0.125, 0.125, 0.27304], [0.125, 0.625, 0.47696], [0.125, 0.625, 0.77304], [0.01605, 0.72126, 0.52067], [0.25, 0.0, 0.75], [0.25, 0.25, 0.5], [0.51605, 0.02874, 0.72933], [0.625, 0.125, 0.47696], [0.625, 0.125, 0.77304], [0.73395, 0.02874, 0.52067], [0.75, 0.25, 1.0], [1.0, 0.0, 0.5], [1.0, 0.25, 0.75], [0.01605, 0.52874, 0.72933], [0.125, 0.125, 0.97696], [0.23395, 0.22126, 0.22933], [0.23395, 0.52874, 0.52067], [0.23395, 0.72126, 0.72933], [0.25, 0.75, 1.0], [0.25, 1.0, 0.75], [0.26605, 0.27874, 0.77067], [0.26605, 0.47126, 0.97933], [0.26605, 0.77874, 0.27067], [0.26605, 0.97126, 0.47933], [0.375, 0.375, 0.72696], [0.375, 0.875, 0.52304], [0.48395, 0.27874, 0.97933], [0.48395, 0.47126, 0.77067], [0.48395, 0.77874, 0.47933], [0.5, 0.0, 1.0], [0.5, 0.5, 0.5], [0.5, 0.75, 0.75], [0.51605, 0.22126, 0.52067], [0.51605, 0.52874, 0.22933], [0.625, 0.625, 0.27304], [0.625, 0.625, 0.97696], [0.73395, 0.22126, 0.72933], [0.73395, 0.72126, 0.22933], [0.75, 0.5, 0.75], [0.75, 0.75, 0.5], [0.76605, 0.47126, 0.47933], [0.76605, 0.77874, 0.77067], [0.76605, 0.97126, 0.97933], [0.875, 0.375, 0.52304], [0.875, 0.875, 0.72696], [0.98395, 0.27874, 0.47933], [0.98395, 0.47126, 0.27067], [0.98395, 0.77874, 0.97933], [0.98395, 0.97126, 0.77067], [1.0, 0.5, 1.0], [1.0, 1.0, 0.5], [0.25, 0.25, 0.0], [0.5, 0.5, 0.0], [0.75, 0.75, 0.0], [0.01482, 0.22345, 0.0], [0.23518, 0.02655, 0.0], [0.26482, 0.47345, 0.0], [0.48518, 0.27655, 0.0], [0.51482, 0.72345, 0.0], [0.73518, 0.52655, 0.0], [0.76482, 0.97345, 0.0], [0.98518, 0.77655, 0.0], [1.0, 1.0, 0.0], [0.0, 0.25, 0.25], [0.0, 0.5, 0.5], [0.0, 0.75, 0.75], [0.25, 0.0, 0.25], [0.5, 0.0, 0.5], [0.75, 0.0, 0.75], [0.0144, 0.0, 0.23146], [0.2356, 0.0, 0.01854], [0.2644, 0.0, 0.48146], [0.4856, 0.0, 0.26854], [0.5144, 0.0, 0.73146], [0.7356, 0.0, 0.51854], [0.7644, 0.0, 0.98146], [0.9856, 0.0, 0.76854], [0.25, 1.0, 0.25], [1.0, 0.25, 0.25], [0.25, 0.25, 1.0], [0.0, 0.0, 1.0], [0.5, 1.0, 0.5], [1.0, 0.5, 0.5], [0.5, 0.5, 1.0], [0.75, 0.75, 1.0], [0.75, 1.0, 0.75], [1.0, 0.75, 0.75], [0.0144, 1.0, 0.23146], [0.2356, 1.0, 0.01854], [0.2644, 1.0, 0.48146], [0.4856, 1.0, 0.26854], [0.5144, 1.0, 0.73146], [0.7356, 1.0, 0.51854], [0.7644, 1.0, 0.98146], [0.9856, 1.0, 0.76854], [0.01482, 0.22345, 1.0], [0.23518, 0.02655, 1.0], [0.26482, 0.47345, 1.0], [0.48518, 0.27655, 1.0], [0.51482, 0.72345, 1.0], [0.73518, 0.52655, 1.0], [0.76482, 0.97345, 1.0], [0.98518, 0.77655, 1.0]]</t>
  </si>
  <si>
    <t>[[4, 15], [4, 12], [4, 14], [19, 21], [11, 21], [20, 21], [22, 27], [1, 5], [22, 26], [25, 30], [28, 52], [34, 70], [29, 51], [35, 51], [19, 61], [15, 61], [5, 42], [6, 26], [59, 63], [12, 60], [40, 43], [14, 72], [47, 53], [49, 55], [11, 64], [30, 44], [33, 36], [67, 73], [48, 54], [20, 50], [68, 74], [69, 75], [23, 41], [2, 28], [31, 41], [8, 19], [3, 34], [35, 56], [15, 17], [27, 32], [7, 9], [9, 10], [32, 51], [7, 28], [10, 34], [51, 57], [57, 61], [61, 66], [29, 45], [24, 29], [35, 37], [52, 58], [46, 52], [65, 70], [39, 70], [58, 62], [62, 65], [66, 71], [13, 16], [16, 18], [71, 77], [23, 40], [31, 47], [3, 14], [53, 56], [38, 72], [7, 42], [32, 43], [7, 49], [10, 60], [57, 59], [55, 57], [66, 67], [54, 58], [44, 46], [13, 64], [63, 65], [45, 48], [18, 73], [65, 68], [74, 76], [2, 30], [8, 49], [3, 36], [33, 56], [17, 73], [32, 42], [32, 47], [7, 43], [10, 59], [57, 60], [54, 57], [24, 40], [65, 67], [55, 58], [44, 45], [64, 66], [37, 63], [46, 50], [39, 72], [66, 68], [75, 77], [9, 78], [9, 79], [16, 80], [5, 81], [6, 82], [7, 83], [10, 84], [11, 85], [12, 86], [13, 87], [18, 88], [16, 89], [27, 90], [28, 91], [29, 92], [27, 93], [34, 94], [35, 95], [26, 96], [6, 97], [32, 98], [10, 99], [33, 100], [36, 101], [37, 102], [39, 103], [19, 104], [15, 105], [41, 106], [41, 107], [52, 108], [70, 109], [62, 110], [62, 111], [71, 112], [71, 113], [2, 114], [8, 115], [50, 116], [20, 117], [58, 118], [66, 119], [69, 120], [75, 121], [23, 122], [31, 123], [48, 124], [53, 125], [58, 126], [65, 127], [69, 128], [74, 129]]</t>
  </si>
  <si>
    <t xml:space="preserve">rt_Z04.0_E7712
</t>
  </si>
  <si>
    <t xml:space="preserve">Other name(s): sqc7712
</t>
  </si>
  <si>
    <t>[[0.75, 0.0235, 0.0], [0.02406, 0.85159, 0.24637], [0.25, 0.4765, 0.0], [0.42288, 0.71517, 0.13411], [0.47235, 0.5, 0.25], [0.5, 0.25, 0.06631], [0.5, 0.75, 0.013], [0.52765, 0.0, 0.25], [0.52765, 1.0, 0.25], [0.57712, 0.78483, 0.13411], [0.97594, 0.64841, 0.24637], [0.0, 0.25, 0.93369], [0.0, 0.25, 0.513], [0.0, 0.75, 0.56631], [0.02406, 0.14841, 0.25363], [0.42288, 0.28483, 0.36589], [0.47594, 0.14841, 0.74637], [0.57712, 0.21517, 0.36589], [0.75, 0.0235, 1.0], [0.92288, 0.21517, 0.63411], [0.97235, 0.0, 0.75], [1.0, 0.25, 0.93369], [0.0, 0.75, 0.987], [0.02765, 0.5, 0.75], [0.07712, 0.28483, 0.63411], [0.07712, 0.71517, 0.86589], [0.25, 0.4765, 1.0], [0.25, 0.5235, 0.5], [0.47594, 0.85159, 0.75363], [0.5, 0.25, 0.487], [0.5, 0.75, 0.43369], [0.52406, 0.35159, 0.74637], [0.52406, 0.64841, 0.75363], [0.75, 0.9765, 0.5], [0.92288, 0.78483, 0.86589], [0.97235, 1.0, 0.75], [0.97594, 0.35159, 0.25363], [1.0, 0.25, 0.513], [1.0, 0.75, 0.56631], [1.0, 0.75, 0.987], [0.03737, 0.74692, 0.0], [0.46263, 0.74692, 0.0], [0.53737, 0.75308, 0.0], [0.25, 0.25, 0.0], [0.00121, 0.75509, 0.0], [0.50121, 0.74491, 0.0], [0.49879, 0.75509, 0.0], [0.73298, 0.0, 0.0132], [0.73298, 1.0, 0.0132], [0.96263, 0.75308, 0.0], [0.75, 0.25, 0.0], [0.99879, 0.74491, 0.0], [0.0, 0.152, 0.25967], [0.0, 0.848, 0.24033], [0.0, 0.348, 0.25967], [0.0, 0.652, 0.24033], [0.02406, 0.0, 0.25], [0.47594, 0.0, 0.75], [0.73298, 0.0, 0.4868], [0.76702, 0.0, 0.5132], [0.76702, 0.0, 0.9868], [0.03737, 0.74692, 1.0], [0.46263, 0.74692, 1.0], [0.53737, 0.75308, 1.0], [1.0, 0.152, 0.25967], [1.0, 0.848, 0.24033], [1.0, 0.348, 0.25967], [1.0, 0.652, 0.24033], [0.25, 0.25, 1.0], [0.02406, 1.0, 0.25], [0.47594, 1.0, 0.75], [0.00121, 0.75509, 1.0], [0.50121, 0.74491, 1.0], [0.49879, 0.75509, 1.0], [0.73298, 1.0, 0.4868], [0.76702, 1.0, 0.5132], [0.76702, 1.0, 0.9868], [0.96263, 0.75308, 1.0], [0.75, 0.25, 1.0], [0.99879, 0.74491, 1.0]]</t>
  </si>
  <si>
    <t>[[3, 5], [1, 8], [3, 4], [21, 22], [19, 21], [13, 16], [25, 30], [18, 38], [20, 30], [25, 32], [17, 20], [26, 33], [29, 35], [14, 31], [31, 39], [15, 16], [17, 25], [18, 37], [2, 4], [20, 32], [10, 11], [33, 35], [26, 29], [6, 8], [14, 24], [12, 24], [5, 6], [5, 31], [9, 31], [36, 39], [5, 28], [24, 28], [24, 27], [9, 34], [34, 36], [32, 33], [11, 37], [13, 15], [17, 30], [30, 32], [37, 38], [16, 28], [25, 28], [26, 27], [4, 41], [7, 42], [7, 43], [6, 44], [2, 45], [7, 46], [7, 47], [1, 48], [10, 49], [10, 50], [6, 51], [11, 52], [15, 53], [2, 54], [16, 55], [4, 56], [15, 57], [17, 58], [18, 59], [20, 60], [19, 61], [23, 62], [26, 63], [35, 64], [18, 65], [10, 66], [37, 67], [11, 68], [12, 69], [2, 70], [29, 71], [23, 72], [33, 73], [29, 74], [34, 75], [34, 76], [35, 77], [40, 78], [22, 79], [40, 80]]</t>
  </si>
  <si>
    <t xml:space="preserve">et_Z04.0_E7713
</t>
  </si>
  <si>
    <t xml:space="preserve">Other name(s): sqc7713
</t>
  </si>
  <si>
    <t>[[0.19155, 0.03792, 0.08181], [0.0, 0.5, 0.12409], [0.19155, 0.46208, 0.16819], [0.03792, 0.30845, 0.33181], [0.46208, 0.30845, 0.41819], [0.53792, 0.69155, 0.41819], [0.58824, 0.25, 0.125], [0.80845, 0.96208, 0.08181], [1.0, 0.5, 0.12409], [0.41176, 0.75, 0.125], [0.96208, 0.69155, 0.33181], [0.80845, 0.53792, 0.16819], [0.03792, 0.19155, 0.91819], [0.30845, 0.46208, 0.58181], [0.0, 0.0, 0.12591], [0.0, 0.0, 0.87409], [0.0, 0.5, 0.37591], [0.25, 0.58824, 0.875], [0.25, 0.91176, 0.375], [0.46208, 0.19155, 0.83181], [0.0, 1.0, 0.12591], [0.0, 1.0, 0.87409], [0.30845, 0.03792, 0.66819], [0.5, 0.0, 0.62409], [0.91176, 0.25, 0.625], [0.08824, 0.75, 0.625], [0.5, 0.0, 0.87591], [0.5, 0.5, 0.37409], [0.5, 0.5, 0.62591], [0.5, 1.0, 0.62409], [0.53792, 0.80845, 0.83181], [0.69155, 0.53792, 0.58181], [0.69155, 0.96208, 0.66819], [0.75, 0.08824, 0.375], [0.75, 0.41176, 0.875], [0.96208, 0.80845, 0.91819], [1.0, 0.0, 0.12591], [1.0, 0.0, 0.87409], [1.0, 0.5, 0.37591], [0.5, 1.0, 0.87591], [1.0, 1.0, 0.12591], [1.0, 1.0, 0.87409], [0.15363, 0.0, 0.05477], [0.02336, 0.63027, 0.0], [0.07682, 0.92318, 0.0], [0.15363, 1.0, 0.05477], [0.34637, 0.0, 0.02336], [0.72664, 0.88027, 0.0], [0.11973, 0.27336, 0.0], [0.63027, 0.02336, 0.0], [0.65363, 0.0, 0.02336], [0.27336, 0.11973, 0.0], [0.36973, 0.97664, 0.0], [0.34637, 1.0, 0.02336], [0.88027, 0.72664, 0.0], [0.54396, 0.12454, 0.0], [0.12454, 0.54396, 0.0], [0.87546, 0.45604, 0.0], [0.65363, 1.0, 0.02336], [0.45604, 0.87546, 0.0], [0.97664, 0.36973, 0.0], [0.92318, 0.07682, 0.0], [0.84637, 0.0, 0.05477], [0.84637, 1.0, 0.05477], [0.0, 0.15363, 0.88027], [0.15363, 0.0, 0.11973], [0.0, 0.15363, 0.27336], [0.15363, 0.0, 0.72664], [0.15363, 1.0, 0.11973], [0.0, 0.84637, 0.27336], [0.0, 0.65363, 0.36973], [0.0, 0.34637, 0.36973], [0.02336, 0.63027, 1.0], [0.0, 0.65363, 0.97664], [0.15363, 1.0, 0.72664], [0.0, 0.84637, 0.88027], [0.0, 0.27945, 0.3375], [0.0, 0.22055, 0.9125], [0.0, 0.72055, 0.3375], [0.0, 0.77945, 0.9125], [0.0, 0.34637, 0.30477], [0.0, 0.65363, 0.30477], [0.07682, 0.92318, 1.0], [0.0, 0.84637, 0.94523], [0.84637, 0.0, 0.72664], [1.0, 0.15363, 0.88027], [0.34637, 0.0, 0.63027], [0.84637, 0.0, 0.11973], [1.0, 0.15363, 0.27336], [0.65363, 0.0, 0.63027], [0.22055, 0.0, 0.0875], [0.27945, 0.0, 0.6625], [0.77945, 0.0, 0.0875], [0.72055, 0.0, 0.6625], [0.34637, 0.0, 0.69523], [0.65363, 0.0, 0.69523], [0.0, 0.34637, 0.97664], [0.72664, 0.88027, 1.0], [0.11973, 0.27336, 1.0], [0.63027, 0.02336, 1.0], [0.84637, 1.0, 0.72664], [0.34637, 1.0, 0.63027], [0.27336, 0.11973, 1.0], [1.0, 0.84637, 0.27336], [1.0, 0.65363, 0.36973], [0.84637, 1.0, 0.11973], [1.0, 0.34637, 0.36973], [0.36973, 0.97664, 1.0], [0.65363, 1.0, 0.63027], [1.0, 0.65363, 0.97664], [0.88027, 0.72664, 1.0], [1.0, 0.84637, 0.88027], [0.54396, 0.12454, 1.0], [0.12454, 0.54396, 1.0], [0.87546, 0.45604, 1.0], [1.0, 0.27945, 0.3375], [0.22055, 1.0, 0.0875], [0.27945, 1.0, 0.6625], [1.0, 0.22055, 0.9125], [1.0, 0.72055, 0.3375], [0.77945, 1.0, 0.0875], [0.72055, 1.0, 0.6625], [1.0, 0.77945, 0.9125], [0.0, 0.15363, 0.94523], [1.0, 0.34637, 0.30477], [1.0, 0.65363, 0.30477], [0.34637, 1.0, 0.69523], [0.65363, 1.0, 0.69523], [1.0, 0.84637, 0.94523], [0.45604, 0.87546, 1.0], [0.97664, 0.36973, 1.0], [1.0, 0.34637, 0.97664], [0.92318, 0.07682, 1.0], [1.0, 0.15363, 0.94523]]</t>
  </si>
  <si>
    <t>[[2, 15], [16, 27], [2, 21], [17, 28], [24, 29], [27, 38], [28, 39], [29, 30], [17, 26], [24, 34], [19, 21], [7, 28], [10, 28], [34, 37], [18, 29], [29, 35], [22, 26], [19, 30], [25, 38], [25, 39], [3, 10], [7, 12], [5, 34], [14, 26], [20, 35], [6, 19], [25, 32], [18, 31], [5, 32], [6, 14], [22, 40], [40, 42], [9, 37], [9, 41], [1, 43], [3, 44], [45, 46], [4, 47], [8, 48], [6, 49], [50, 51], [1, 52], [53, 54], [5, 55], [7, 56], [2, 57], [9, 58], [11, 59], [10, 60], [12, 61], [62, 63], [8, 64], [13, 65], [1, 66], [14, 67], [5, 68], [69, 70], [20, 71], [4, 72], [73, 74], [75, 76], [4, 77], [13, 78], [19, 79], [18, 80], [4, 81], [3, 82], [83, 84], [85, 86], [23, 87], [88, 89], [3, 90], [1, 91], [23, 92], [7, 93], [25, 94], [23, 95], [20, 96], [23, 97], [14, 98], [13, 99], [20, 100], [6, 101], [12, 102], [32, 103], [32, 104], [11, 105], [8, 106], [31, 107], [31, 108], [33, 109], [33, 110], [36, 111], [36, 112], [27, 113], [18, 114], [35, 115], [34, 116], [10, 117], [26, 118], [35, 119], [11, 120], [8, 121], [33, 122], [36, 123], [13, 124], [12, 125], [11, 126], [31, 127], [33, 128], [36, 129], [40, 130], [131, 132], [133, 134]]</t>
  </si>
  <si>
    <t xml:space="preserve">rt_Z04.0_E7714
</t>
  </si>
  <si>
    <t xml:space="preserve">Other name(s): sqc7714
</t>
  </si>
  <si>
    <t>[[0.125, 0.125, 0.03349], [0.0, 0.75, 0.25], [0.5, 0.0, 0.0], [0.75, 0.0, 0.25], [0.06975, 0.33431, 0.28261], [0.06975, 0.41569, 0.46739], [0.18025, 0.83431, 0.46739], [0.18025, 0.91569, 0.28261], [0.25, 0.5, 0.25], [0.25, 0.75, 0.0], [0.31975, 0.08431, 0.21739], [0.31975, 0.16569, 0.03261], [0.375, 0.875, 0.28349], [0.43025, 0.58431, 0.03261], [0.43025, 0.66569, 0.21739], [0.5, 0.25, 0.25], [0.5, 1.0, 0.0], [0.56975, 0.83431, 0.28261], [0.56975, 0.91569, 0.46739], [0.625, 0.625, 0.03349], [0.68025, 0.33431, 0.46739], [0.68025, 0.41569, 0.28261], [0.75, 0.25, 0.0], [0.75, 1.0, 0.25], [0.81975, 0.58431, 0.21739], [0.81975, 0.66569, 0.03261], [0.93025, 0.08431, 0.03261], [0.93025, 0.16569, 0.21739], [1.0, 0.75, 0.25], [0.875, 0.375, 0.28349], [1.0, 0.5, 0.0], [0.0, 0.0, 0.5], [0.0, 0.25, 0.75], [0.0, 1.0, 0.5], [0.125, 0.125, 0.21651], [0.125, 0.625, 0.53349], [0.125, 0.625, 0.71651], [0.25, 0.0, 0.75], [0.5, 0.0, 1.0], [0.625, 0.125, 0.53349], [0.625, 0.125, 0.71651], [1.0, 0.0, 0.5], [0.0, 0.5, 1.0], [0.06975, 0.83431, 0.78261], [0.06975, 0.91569, 0.96739], [0.18025, 0.33431, 0.96739], [0.18025, 0.41569, 0.78261], [0.25, 0.25, 0.5], [0.25, 0.75, 1.0], [0.25, 1.0, 0.75], [0.31975, 0.58431, 0.71739], [0.31975, 0.66569, 0.53261], [0.375, 0.375, 0.78349], [0.375, 0.375, 0.96651], [0.375, 0.875, 0.46651], [0.43025, 0.08431, 0.53261], [0.43025, 0.16569, 0.71739], [0.5, 0.5, 0.5], [0.5, 0.75, 0.75], [0.5, 1.0, 1.0], [0.56975, 0.33431, 0.78261], [0.56975, 0.41569, 0.96739], [0.625, 0.625, 0.21651], [0.68025, 0.83431, 0.96739], [0.68025, 0.91569, 0.78261], [0.75, 0.25, 1.0], [0.75, 0.5, 0.75], [0.75, 0.75, 0.5], [0.81975, 0.08431, 0.71739], [0.81975, 0.16569, 0.53261], [0.875, 0.375, 0.46651], [0.875, 0.875, 0.78349], [0.875, 0.875, 0.96651], [0.93025, 0.58431, 0.53261], [0.93025, 0.66569, 0.71739], [1.0, 0.25, 0.75], [1.0, 1.0, 0.5], [0.0, 0.0, 0.0], [0.25, 0.25, 0.0], [0.5, 0.5, 0.0], [0.75, 0.75, 0.0], [0.11023, 0.13977, 0.0], [0.13977, 0.11023, 0.0], [0.36023, 0.38977, 0.0], [0.38977, 0.36023, 0.0], [0.61023, 0.63977, 0.0], [0.63977, 0.61023, 0.0], [0.86023, 0.88977, 0.0], [0.88977, 0.86023, 0.0], [0.33118, 0.16569, 0.0], [0.41882, 0.58431, 0.0], [0.16882, 0.33431, 0.0], [0.91882, 0.08431, 0.0], [0.58118, 0.41569, 0.0], [0.08118, 0.91569, 0.0], [0.83118, 0.66569, 0.0], [0.66882, 0.83431, 0.0], [0.32696, 0.16038, 0.0], [0.36779, 0.11969, 0.0], [0.13221, 0.38031, 0.0], [0.42304, 0.58962, 0.0], [0.38221, 0.63031, 0.0], [0.92304, 0.08962, 0.0], [0.61779, 0.36969, 0.0], [0.17304, 0.33962, 0.0], [0.88221, 0.13031, 0.0], [0.11779, 0.86969, 0.0], [0.57696, 0.41038, 0.0], [0.82696, 0.66038, 0.0], [0.07696, 0.91038, 0.0], [0.86779, 0.61969, 0.0], [0.63221, 0.88031, 0.0], [0.67304, 0.83962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1023, 0.13977, 1.0], [0.13977, 0.11023, 1.0], [0.36023, 0.38977, 1.0], [0.38977, 0.36023, 1.0], [0.61023, 0.63977, 1.0], [0.63977, 0.61023, 1.0], [0.86023, 0.88977, 1.0], [0.88977, 0.86023, 1.0], [0.33118, 0.16569, 1.0], [0.41882, 0.58431, 1.0], [0.16882, 0.33431, 1.0], [0.91882, 0.08431, 1.0], [0.58118, 0.41569, 1.0], [0.08118, 0.91569, 1.0], [0.83118, 0.66569, 1.0], [0.66882, 0.83431, 1.0], [0.32696, 0.16038, 1.0], [0.36779, 0.11969, 1.0], [0.13221, 0.38031, 1.0], [0.42304, 0.58962, 1.0], [0.38221, 0.63031, 1.0], [0.92304, 0.08962, 1.0], [0.61779, 0.36969, 1.0], [0.17304, 0.33962, 1.0], [0.88221, 0.13031, 1.0], [0.11779, 0.86969, 1.0], [0.57696, 0.41038, 1.0], [0.82696, 0.66038, 1.0], [0.07696, 0.91038, 1.0], [0.86779, 0.61969, 1.0], [0.63221, 0.88031, 1.0], [0.67304, 0.83962, 1.0]]</t>
  </si>
  <si>
    <t>[[10, 13], [10, 14], [30, 31], [26, 31], [32, 35], [3, 12], [36, 55], [40, 71], [13, 63], [30, 63], [37, 53], [41, 53], [2, 36], [4, 40], [23, 30], [37, 43], [13, 17], [35, 48], [48, 53], [9, 36], [16, 40], [58, 63], [53, 58], [63, 68], [37, 49], [39, 41], [41, 66], [55, 59], [50, 55], [67, 71], [71, 76], [68, 72], [72, 77], [33, 47], [2, 8], [38, 57], [4, 28], [23, 27], [43, 46], [7, 34], [11, 16], [5, 9], [6, 48], [48, 56], [9, 15], [16, 22], [21, 58], [52, 58], [51, 59], [42, 70], [61, 67], [25, 29], [18, 24], [69, 76], [44, 50], [59, 65], [67, 75], [19, 68], [68, 74], [62, 66], [45, 49], [60, 64], [11, 56], [6, 47], [15, 52], [21, 61], [28, 70], [7, 44], [25, 74], [19, 65], [12, 56], [11, 57], [5, 47], [6, 46], [14, 52], [15, 51], [22, 61], [21, 62], [27, 70], [28, 69], [7, 45], [8, 44], [25, 75], [18, 65], [26, 74], [19, 64], [1, 78], [1, 79], [20, 80], [20, 81], [1, 82], [1, 83], [9, 84], [16, 85], [20, 86], [20, 87], [24, 88], [29, 89], [12, 90], [14, 91], [5, 92], [27, 93], [22, 94], [8, 95], [26, 96], [18, 97], [12, 98], [11, 99], [5, 100], [14, 101], [15, 102], [27, 103], [22, 104], [6, 105], [28, 106], [8, 107], [21, 108], [26, 109], [7, 110], [25, 111], [18, 112], [19, 113], [35, 114], [36, 115], [37, 116], [35, 117], [40, 118], [41, 119], [13, 120], [30, 121], [55, 122], [71, 123], [54, 124], [54, 125], [72, 126], [72, 127], [73, 128], [73, 129], [33, 130], [38, 131], [54, 132], [54, 133], [59, 134], [67, 135], [73, 136], [73, 137], [57, 138], [51, 139], [46, 140], [69, 141], [62, 142], [45, 143], [75, 144], [64, 145], [56, 146], [57, 147], [47, 148], [52, 149], [51, 150], [70, 151], [61, 152], [46, 153], [69, 154], [44, 155], [62, 156], [74, 157], [45, 158], [75, 159], [65, 160], [64, 161]]</t>
  </si>
  <si>
    <t xml:space="preserve">on_Z04.0_E7715
</t>
  </si>
  <si>
    <t xml:space="preserve">Other name(s): sqc7715
</t>
  </si>
  <si>
    <t>[[0.0, 0.5, 0.0], [0.25, 0.2496, 0.0], [0.25, 0.95007, 0.0], [0.31216, 0.5336, 0.19699], [0.41392, 0.62884, 0.2218], [0.5, 0.5, 0.0], [0.75, 0.04993, 0.0], [0.75, 0.7504, 0.0], [0.81216, 0.4664, 0.19699], [0.91392, 0.37116, 0.2218], [1.0, 0.5, 0.0], [0.0, 0.5, 1.0], [0.08608, 0.62884, 0.7782], [0.08608, 0.87116, 0.2782], [0.25, 0.2504, 0.5], [0.25, 0.54993, 0.5], [0.0, 1.0, 0.5], [0.31216, 0.9664, 0.69699], [0.5, 0.0, 0.5], [0.58608, 0.12884, 0.2782], [0.81216, 0.0336, 0.69699], [0.18784, 0.5336, 0.80301], [0.18784, 0.9664, 0.30301], [0.25, 0.2496, 1.0], [0.25, 0.75, 0.25], [0.25, 0.75, 0.75], [0.25, 0.95007, 1.0], [0.41392, 0.87116, 0.7218], [0.5, 0.5, 1.0], [0.5, 1.0, 0.5], [0.58608, 0.37116, 0.7782], [0.68784, 0.0336, 0.30301], [0.68784, 0.4664, 0.80301], [0.75, 0.04993, 1.0], [0.75, 0.25, 0.25], [0.75, 0.25, 0.75], [0.75, 0.45007, 0.5], [0.75, 0.7496, 0.5], [0.75, 0.7504, 1.0], [0.91392, 0.12884, 0.7218], [1.0, 0.0, 0.5], [1.0, 0.5, 1.0], [0.29418, 0.5784, 0.0], [0.20582, 0.5784, 0.0], [0.70582, 0.4216, 0.0], [0.79418, 0.4216, 0.0], [0.0, 0.5, 0.5], [0.0, 0.34002, 0.16499], [0.0, 0.15998, 0.66499], [0.0, 0.84002, 0.33501], [0.0, 0.40627, 0.21644], [0.0, 0.59373, 0.78356], [0.22979, 0.0, 0.70212], [0.0, 0.09373, 0.71644], [0.0, 1.0, 0.0], [0.0, 0.90627, 0.28356], [0.22979, 1.0, 0.70212], [0.5, 0.0, 0.0], [0.27021, 0.0, 0.29788], [0.72979, 0.0, 0.70212], [1.0, 0.0, 0.0], [0.5, 1.0, 0.0], [1.0, 0.5, 0.5], [0.0, 0.65998, 0.83501], [1.0, 0.34002, 0.16499], [1.0, 0.15998, 0.66499], [1.0, 0.84002, 0.33501], [0.29418, 0.5784, 1.0], [0.20582, 0.5784, 1.0], [0.70582, 0.4216, 1.0], [0.79418, 0.4216, 1.0], [0.77021, 0.0, 0.29788], [1.0, 0.40627, 0.21644], [0.27021, 1.0, 0.29788], [1.0, 0.59373, 0.78356], [1.0, 0.09373, 0.71644], [0.72979, 1.0, 0.70212], [0.77021, 1.0, 0.29788], [1.0, 0.90627, 0.28356], [1.0, 0.65998, 0.83501], [0.0, 1.0, 1.0], [0.5, 0.0, 1.0], [1.0, 0.0, 1.0], [0.5, 1.0, 1.0]]</t>
  </si>
  <si>
    <t>[[16, 37], [2, 15], [8, 38], [15, 24], [38, 39], [7, 35], [3, 25], [16, 25], [16, 26], [35, 37], [36, 37], [26, 27], [34, 36], [5, 8], [15, 20], [24, 31], [28, 38], [19, 20], [5, 6], [14, 17], [12, 13], [10, 11], [29, 31], [40, 41], [28, 30], [4, 25], [32, 35], [23, 25], [9, 35], [22, 26], [21, 36], [18, 26], [33, 36], [1, 4], [19, 21], [6, 9], [32, 41], [22, 29], [23, 30], [33, 42], [17, 18], [20, 21], [32, 40], [14, 18], [23, 28], [5, 9], [22, 31], [5, 43], [4, 44], [9, 45], [10, 46], [16, 47], [2, 48], [15, 49], [14, 50], [4, 51], [13, 52], [53, 54], [3, 55], [14, 56], [18, 57], [7, 58], [20, 59], [21, 60], [7, 61], [3, 62], [37, 63], [13, 64], [10, 65], [40, 66], [38, 67], [22, 68], [13, 69], [31, 70], [33, 71], [32, 72], [10, 73], [23, 74], [33, 75], [40, 76], [28, 77], [78, 79], [39, 80], [27, 81], [34, 82], [34, 83], [27, 84]]</t>
  </si>
  <si>
    <t xml:space="preserve">rt_Z04.0_E7716
</t>
  </si>
  <si>
    <t xml:space="preserve">Other name(s): sqc7716
</t>
  </si>
  <si>
    <t>[[0.0, 0.75, 0.17417], [0.25, 0.92282, 0.0], [0.38708, 0.9426, 0.1286], [0.46647, 0.829, 0.03345], [0.5, 0.25, 0.06646], [0.53353, 0.671, 0.03345], [0.61292, 0.5574, 0.1286], [0.75, 0.57718, 0.0], [1.0, 0.75, 0.17417], [0.0, 0.25, 0.93354], [0.03353, 0.171, 0.53345], [0.0, 0.25, 0.32583], [0.0, 0.75, 0.56646], [0.00028, 0.5, 0.75], [0.03353, 0.829, 0.96655], [0.11292, 0.0574, 0.6286], [0.11292, 0.9426, 0.8714], [0.25, 0.07718, 0.5], [0.25, 0.92282, 1.0], [0.38708, 0.0574, 0.3714], [0.50028, 0.0, 0.25], [0.99972, 0.0, 0.75], [1.0, 0.25, 0.93354], [0.46647, 0.171, 0.46655], [0.49972, 0.5, 0.25], [0.5, 0.25, 0.67417], [0.5, 0.75, 0.43354], [0.5, 0.75, 0.82583], [0.50028, 1.0, 0.25], [0.53353, 0.329, 0.46655], [0.61292, 0.4426, 0.3714], [0.75, 0.42282, 0.5], [0.75, 0.57718, 1.0], [0.88708, 0.4426, 0.6286], [0.88708, 0.5574, 0.8714], [0.96647, 0.329, 0.53345], [0.96647, 0.671, 0.96655], [0.99972, 1.0, 0.75], [1.0, 0.25, 0.32583], [1.0, 0.75, 0.56646], [0.25, 0.25, 0.0], [0.10651, 0.85245, 0.0], [0.39349, 0.85245, 0.0], [0.60651, 0.64755, 0.0], [0.89349, 0.64755, 0.0], [0.75, 0.25, 0.0], [0.0, 0.00142, 0.74821], [0.0, 0.49858, 0.74821], [0.0, 0.50142, 0.75179], [0.0, 0.99858, 0.75179], [0.0, 0.20078, 0.52949], [0.0, 0.29922, 0.52949], [0.0, 0.79922, 0.97051], [0.0, 0.70078, 0.97051], [0.0, 0.26682, 0.55523], [0.0, 0.23318, 0.55523], [0.0, 0.76682, 0.94477], [0.0, 0.73318, 0.94477], [0.38708, 0.0, 0.25], [0.11292, 0.0, 0.75], [1.0, 0.00142, 0.74821], [0.25, 0.25, 1.0], [0.38708, 1.0, 0.25], [0.11292, 1.0, 0.75], [1.0, 0.49858, 0.74821], [1.0, 0.50142, 0.75179], [1.0, 0.99858, 0.75179], [1.0, 0.20078, 0.52949], [1.0, 0.29922, 0.52949], [1.0, 0.79922, 0.97051], [1.0, 0.70078, 0.97051], [1.0, 0.26682, 0.55523], [1.0, 0.23318, 0.55523], [1.0, 0.76682, 0.94477], [1.0, 0.73318, 0.94477], [0.10651, 0.85245, 1.0], [0.39349, 0.85245, 1.0], [0.60651, 0.64755, 1.0], [0.89349, 0.64755, 1.0], [0.75, 0.25, 1.0]]</t>
  </si>
  <si>
    <t>[[8, 9], [1, 2], [4, 8], [2, 6], [1, 3], [22, 23], [13, 27], [27, 40], [5, 21], [13, 14], [10, 14], [5, 25], [25, 27], [27, 29], [38, 40], [12, 20], [16, 26], [7, 9], [31, 39], [26, 34], [17, 28], [28, 35], [12, 18], [18, 26], [26, 32], [32, 39], [28, 33], [19, 28], [7, 31], [34, 35], [21, 24], [25, 30], [6, 25], [4, 29], [18, 30], [24, 32], [20, 30], [24, 31], [4, 7], [3, 6], [11, 20], [16, 24], [30, 34], [31, 36], [5, 41], [3, 42], [4, 43], [6, 44], [7, 45], [5, 46], [11, 47], [14, 48], [14, 49], [15, 50], [11, 51], [18, 52], [15, 53], [19, 54], [16, 55], [11, 56], [15, 57], [17, 58], [20, 59], [16, 60], [22, 61], [10, 62], [3, 63], [17, 64], [36, 65], [37, 66], [38, 67], [32, 68], [36, 69], [33, 70], [37, 71], [36, 72], [34, 73], [35, 74], [37, 75], [15, 76], [17, 77], [35, 78], [37, 79], [23, 80]]</t>
  </si>
  <si>
    <t xml:space="preserve">rt_Z04.0_E7717
</t>
  </si>
  <si>
    <t xml:space="preserve">Other name(s): sqc7717
</t>
  </si>
  <si>
    <t>[[0.0, 0.5, 0.0], [0.19231, 0.5, 0.0], [0.0, 0.0, 0.0], [0.19231, 0.0, 0.0], [0.5, 0.0, 0.0], [0.5, 0.5, 0.0], [0.80769, 0.5, 0.0], [1.0, 0.5, 0.0], [0.0, 1.0, 0.0], [0.19231, 1.0, 0.0], [0.5, 1.0, 0.0], [0.80769, 0.0, 0.0], [1.0, 0.0, 0.0], [0.80769, 1.0, 0.0], [1.0, 1.0, 0.0], [0.0, 0.0, 0.5], [0.0, 0.25, 0.25009], [0.0, 0.25, 0.72616], [0.0, 0.41803, 0.71827], [0.0, 0.5, 0.5], [0.0, 0.5, 1.0], [0.0, 0.58197, 0.28173], [0.0, 0.75, 0.27384], [0.0, 0.75, 0.74991], [0.0, 0.91803, 0.28173], [0.0, 1.0, 0.5], [0.19231, 0.5, 1.0], [0.0, 0.08197, 0.71827], [0.30769, 0.0, 0.5], [0.5, 0.0, 0.5], [0.5, 0.08197, 0.78173], [0.5, 0.25, 0.24991], [0.69231, 0.0, 0.5], [1.0, 0.0, 0.5], [1.0, 0.25, 0.25009], [0.0, 0.0, 1.0], [0.19231, 0.0, 1.0], [0.30769, 0.5, 0.5], [0.30769, 1.0, 0.5], [0.5, 0.0, 1.0], [0.5, 0.25, 0.77384], [0.5, 0.41803, 0.78173], [0.5, 0.5, 0.5], [0.5, 0.5, 1.0], [0.5, 0.58197, 0.21827], [0.5, 0.75, 0.22616], [0.5, 0.75, 0.75009], [0.5, 0.91803, 0.21827], [0.5, 1.0, 0.5], [0.69231, 0.5, 0.5], [0.69231, 1.0, 0.5], [0.80769, 0.5, 1.0], [1.0, 0.25, 0.72616], [1.0, 0.41803, 0.71827], [1.0, 0.5, 0.5], [1.0, 0.5, 1.0], [1.0, 0.58197, 0.28173], [1.0, 0.75, 0.27384], [1.0, 0.75, 0.74991], [1.0, 0.91803, 0.28173], [1.0, 1.0, 0.5], [0.0, 1.0, 1.0], [0.19231, 1.0, 1.0], [0.5, 1.0, 1.0], [1.0, 0.08197, 0.71827], [0.80769, 0.0, 1.0], [1.0, 0.0, 1.0], [0.80769, 1.0, 1.0], [1.0, 1.0, 1.0], [0.0, 0.0, 0.27392], [0.0, 1.0, 0.27392], [0.0, 0.0, 0.72608], [0.5, 0.0, 0.22608], [0.5, 0.0, 0.77392], [1.0, 0.0, 0.27392], [0.0, 1.0, 0.72608], [0.5, 1.0, 0.22608], [0.5, 1.0, 0.77392], [1.0, 1.0, 0.27392], [1.0, 0.0, 0.72608], [1.0, 1.0, 0.72608]]</t>
  </si>
  <si>
    <t>[[17, 22], [19, 24], [1, 22], [19, 21], [9, 25], [2, 22], [19, 27], [10, 25], [16, 18], [30, 31], [16, 29], [33, 34], [29, 30], [30, 33], [29, 31], [31, 33], [18, 41], [23, 46], [46, 58], [41, 53], [17, 32], [24, 47], [32, 35], [47, 59], [18, 20], [20, 23], [6, 46], [23, 26], [11, 46], [40, 41], [41, 44], [32, 45], [42, 47], [35, 57], [54, 59], [28, 36], [43, 45], [42, 43], [48, 49], [8, 57], [54, 56], [15, 60], [4, 5], [5, 12], [2, 6], [20, 38], [6, 7], [26, 39], [50, 55], [51, 61], [3, 4], [1, 2], [12, 13], [7, 8], [38, 43], [43, 50], [39, 49], [49, 51], [28, 37], [7, 57], [38, 45], [38, 42], [45, 50], [42, 50], [39, 48], [48, 51], [52, 54], [14, 60], [10, 11], [11, 14], [9, 10], [14, 15], [34, 53], [53, 55], [55, 58], [58, 61], [65, 67], [65, 66], [37, 40], [40, 66], [27, 44], [44, 52], [36, 37], [21, 27], [66, 67], [52, 56], [63, 64], [64, 68], [62, 63], [68, 69], [17, 70], [25, 71], [28, 72], [32, 73], [31, 74], [35, 75], [24, 76], [48, 77], [47, 78], [60, 79], [65, 80], [59, 81]]</t>
  </si>
  <si>
    <t xml:space="preserve">on_Z04.0_E7718
</t>
  </si>
  <si>
    <t xml:space="preserve">Other name(s): sqc7718
</t>
  </si>
  <si>
    <t>[[0.0, 0.5, 0.0], [0.25, 0.06621, 0.0], [0.25, 0.72912, 0.0], [0.28903, 0.51118, 0.27731], [0.5, 0.5, 0.0], [0.75, 0.27088, 0.0], [0.75, 0.93379, 0.0], [1.0, 0.5, 0.0], [0.00057, 0.72768, 0.26578], [0.21097, 0.51118, 0.72269], [0.25, 0.43379, 0.5], [0.0, 1.0, 0.5], [0.00057, 0.77232, 0.76578], [0.21097, 0.98882, 0.22269], [0.25, 0.25, 0.25], [0.25, 0.25, 0.75], [0.5, 0.0, 0.5], [0.50057, 0.22768, 0.76578], [0.71097, 0.01118, 0.22269], [0.78903, 0.01118, 0.77731], [0.0, 0.5, 1.0], [0.25, 0.06621, 1.0], [0.25, 0.72912, 1.0], [0.25, 0.77088, 0.5], [0.28903, 0.98882, 0.77731], [0.49943, 0.72768, 0.73422], [0.49943, 0.77232, 0.23422], [0.5, 0.5, 1.0], [0.5, 1.0, 0.5], [0.50057, 0.27232, 0.26578], [0.71097, 0.48882, 0.72269], [0.75, 0.22912, 0.5], [0.75, 0.27088, 1.0], [0.75, 0.56621, 0.5], [0.75, 0.75, 0.25], [0.75, 0.75, 0.75], [0.75, 0.93379, 1.0], [0.78903, 0.48882, 0.27731], [0.99943, 0.22768, 0.23422], [0.99943, 0.27232, 0.73422], [1.0, 0.0, 0.5], [1.0, 0.5, 1.0], [0.0, 0.0, 0.0], [0.0, 0.5, 0.5], [0.0, 0.72704, 0.26581], [0.20107, 0.0, 0.22323], [0.0, 0.22704, 0.23419], [0.0, 0.27296, 0.73419], [0.20107, 1.0, 0.22323], [0.0, 0.77296, 0.76581], [0.5, 0.0, 0.0], [0.21264, 0.0, 0.22386], [0.71264, 0.0, 0.22386], [0.28736, 0.0, 0.77614], [0.78736, 0.0, 0.77614], [0.70107, 0.0, 0.22323], [0.29893, 0.0, 0.77677], [0.5, 1.0, 0.0], [1.0, 1.0, 0.0], [1.0, 0.5, 0.5], [0.21264, 1.0, 0.22386], [0.71264, 1.0, 0.22386], [0.28736, 1.0, 0.77614], [0.78736, 1.0, 0.77614], [0.70107, 1.0, 0.22323], [1.0, 0.72704, 0.26581], [1.0, 0.22704, 0.23419], [0.79893, 0.0, 0.77677], [1.0, 0.27296, 0.73419], [0.29893, 1.0, 0.77677], [0.79893, 1.0, 0.77677], [1.0, 0.77296, 0.76581], [0.0, 0.0, 1.0], [0.5, 0.0, 1.0], [0.5, 1.0, 1.0], [1.0, 1.0, 1.0]]</t>
  </si>
  <si>
    <t>[[3, 5], [5, 6], [4, 5], [11, 34], [2, 15], [7, 35], [11, 15], [11, 16], [16, 22], [34, 35], [34, 36], [36, 37], [3, 9], [6, 30], [18, 32], [32, 39], [24, 27], [13, 24], [23, 26], [33, 40], [1, 3], [17, 32], [6, 8], [32, 41], [12, 24], [24, 29], [23, 28], [28, 33], [30, 39], [9, 27], [18, 40], [13, 26], [4, 15], [10, 16], [35, 38], [31, 36], [17, 19], [10, 21], [8, 38], [12, 14], [20, 41], [28, 31], [25, 29], [4, 30], [26, 31], [30, 38], [4, 9], [19, 39], [10, 26], [18, 20], [14, 27], [13, 25], [31, 40], [21, 23], [33, 42], [2, 43], [11, 44], [9, 45], [46, 47], [10, 48], [14, 49], [13, 50], [2, 51], [15, 52], [19, 53], [16, 54], [20, 55], [19, 56], [18, 57], [7, 58], [7, 59], [34, 60], [14, 61], [35, 62], [25, 63], [36, 64], [27, 65], [38, 66], [39, 67], [20, 68], [40, 69], [25, 70], [71, 72], [22, 73], [22, 74], [37, 75], [37, 76]]</t>
  </si>
  <si>
    <t xml:space="preserve">rt_Z04.0_E7719
</t>
  </si>
  <si>
    <t xml:space="preserve">Other name(s): sqc7719
</t>
  </si>
  <si>
    <t>[[0.0, 0.0, 0.0], [0.0, 0.5, 0.0], [0.0, 0.75, 0.19882], [0.09288, 0.25, 0.14613], [0.0, 1.0, 0.0], [0.24934, 0.0, 0.0], [0.75066, 0.0, 0.0], [0.24934, 0.5, 0.0], [0.24934, 1.0, 0.0], [0.5, 0.0, 0.0], [0.5, 0.5, 0.0], [0.75066, 0.5, 0.0], [0.75066, 1.0, 0.0], [0.90712, 0.25, 0.14613], [1.0, 0.0, 0.0], [1.0, 0.5, 0.0], [1.0, 0.75, 0.19882], [0.5, 1.0, 0.0], [1.0, 1.0, 0.0], [0.0, 0.0, 0.5], [0.0, 0.0, 1.0], [0.0, 0.25, 0.73258], [0.0, 0.25, 0.80118], [0.0, 0.5, 0.5], [0.0, 0.5, 1.0], [0.0, 0.75, 0.26742], [0.0, 1.0, 0.5], [0.0, 1.0, 1.0], [0.24934, 0.0, 1.0], [0.25066, 0.0, 0.5], [0.40712, 0.25, 0.35387], [0.5, 0.0, 0.5], [0.5, 0.25, 0.69882], [0.59288, 0.25, 0.35387], [0.74934, 0.0, 0.5], [0.75066, 0.0, 1.0], [1.0, 0.0, 0.5], [0.09288, 0.75, 0.85387], [0.24934, 0.5, 1.0], [0.24934, 1.0, 1.0], [0.25066, 0.5, 0.5], [0.25066, 1.0, 0.5], [0.40712, 0.75, 0.64613], [0.5, 0.0, 1.0], [0.5, 0.25, 0.76742], [0.5, 0.5, 0.5], [0.5, 0.5, 1.0], [0.5, 0.75, 0.23258], [0.5, 0.75, 0.30118], [0.5, 1.0, 0.5], [0.59288, 0.75, 0.64613], [0.74934, 0.5, 0.5], [0.74934, 1.0, 0.5], [0.75066, 0.5, 1.0], [0.75066, 1.0, 1.0], [0.90712, 0.75, 0.85387], [1.0, 0.0, 1.0], [1.0, 0.25, 0.73258], [1.0, 0.25, 0.80118], [1.0, 0.5, 0.5], [1.0, 0.5, 1.0], [1.0, 0.75, 0.26742], [1.0, 1.0, 0.5], [0.5, 1.0, 1.0], [1.0, 1.0, 1.0], [0.05353, 0.25, 0.0], [0.05353, 0.75, 0.0], [0.94647, 0.25, 0.0], [0.94647, 0.75, 0.0], [0.05353, 0.25, 1.0], [0.05353, 0.75, 1.0], [0.94647, 0.25, 1.0], [0.94647, 0.75, 1.0]]</t>
  </si>
  <si>
    <t>[[21, 23], [23, 25], [20, 22], [32, 33], [20, 30], [35, 37], [30, 32], [32, 35], [30, 31], [34, 35], [22, 45], [26, 48], [48, 62], [45, 58], [22, 24], [24, 26], [11, 48], [26, 27], [18, 48], [44, 45], [45, 47], [31, 33], [33, 34], [43, 49], [49, 51], [2, 3], [3, 5], [33, 46], [46, 49], [49, 50], [57, 59], [59, 61], [4, 31], [14, 34], [38, 43], [51, 56], [6, 10], [7, 10], [8, 11], [24, 41], [11, 12], [27, 42], [52, 60], [53, 63], [1, 6], [2, 8], [7, 15], [12, 16], [41, 46], [46, 52], [42, 50], [50, 53], [4, 6], [7, 14], [4, 8], [12, 14], [31, 41], [34, 52], [41, 43], [51, 52], [42, 43], [38, 39], [38, 40], [51, 53], [54, 56], [55, 56], [9, 18], [13, 18], [5, 9], [13, 19], [37, 58], [58, 60], [60, 62], [62, 63], [16, 17], [17, 19], [29, 44], [36, 44], [39, 47], [47, 54], [21, 29], [25, 39], [36, 57], [54, 61], [40, 64], [55, 64], [28, 40], [55, 65], [4, 66], [3, 67], [14, 68], [17, 69], [23, 70], [38, 71], [59, 72], [56, 73]]</t>
  </si>
  <si>
    <t xml:space="preserve">rt_Z04.0_E7720
</t>
  </si>
  <si>
    <t xml:space="preserve">Other name(s): sqc7720
</t>
  </si>
  <si>
    <t>[[0.18248, 0.5249, 0.08116], [0.25, 0.94295, 0.0], [0.37254, 0.80685, 0.06318], [0.5, 0.25, 0.05067], [0.62746, 0.69315, 0.06318], [0.75, 0.55705, 0.0], [0.81752, 0.9751, 0.08116], [0.0, 0.25, 0.94933], [0.12746, 0.19315, 0.56318], [0.0, 0.25, 0.24998], [0.0, 0.75, 0.25002], [0.0, 0.75, 0.55067], [0.00045, 0.5, 0.75], [0.12746, 0.80685, 0.93682], [0.18248, 0.4751, 0.41884], [0.25, 0.05705, 0.5], [0.25, 0.94295, 1.0], [0.31752, 0.4751, 0.58116], [0.31752, 0.5249, 0.91884], [0.5, 0.25, 0.75002], [0.50045, 0.0, 0.25], [0.99955, 0.0, 0.75], [1.0, 0.25, 0.94933], [0.37254, 0.19315, 0.43682], [0.49955, 0.5, 0.25], [0.5, 0.75, 0.44933], [0.5, 0.75, 0.74998], [0.50045, 1.0, 0.25], [0.62746, 0.30685, 0.43682], [0.68248, 0.0249, 0.58116], [0.68248, 0.9751, 0.91884], [0.75, 0.44295, 0.5], [0.75, 0.55705, 1.0], [0.81752, 0.0249, 0.41884], [0.87254, 0.30685, 0.56318], [0.87254, 0.69315, 0.93682], [0.99955, 1.0, 0.75], [1.0, 0.25, 0.24998], [1.0, 0.75, 0.25002], [1.0, 0.75, 0.55067], [0.00821, 0.6195, 0.0], [0.25, 0.25, 0.0], [0.49179, 0.6195, 0.0], [0.50821, 0.8805, 0.0], [0.75, 0.25, 0.0], [0.99179, 0.8805, 0.0], [0.0, 0.00068, 0.74934], [0.0, 0.49932, 0.74934], [0.0, 0.50068, 0.75066], [0.0, 0.99932, 0.75066], [0.0, 0.2775, 0.54185], [0.0, 0.2225, 0.54185], [0.0, 0.7225, 0.95815], [0.0, 0.7775, 0.95815], [0.0, 0.14496, 0.56833], [0.0, 0.35504, 0.56833], [0.0, 0.64496, 0.93167], [0.0, 0.85504, 0.93167], [0.0, 0.12396, 0.50382], [0.0, 0.37604, 0.50382], [0.00821, 0.6195, 1.0], [0.0, 0.62396, 0.99618], [0.0, 0.0, 0.25], [0.5, 0.0, 0.75], [1.0, 0.00068, 0.74934], [0.25, 0.25, 1.0], [0.0, 1.0, 0.25], [0.5, 1.0, 0.75], [1.0, 0.49932, 0.74934], [1.0, 0.50068, 0.75066], [1.0, 0.99932, 0.75066], [1.0, 0.2775, 0.54185], [1.0, 0.2225, 0.54185], [1.0, 0.7225, 0.95815], [1.0, 0.7775, 0.95815], [1.0, 0.14496, 0.56833], [1.0, 0.35504, 0.56833], [1.0, 0.64496, 0.93167], [1.0, 0.85504, 0.93167], [1.0, 0.12396, 0.50382], [1.0, 0.37604, 0.50382], [0.49179, 0.6195, 1.0], [0.0, 0.87604, 0.99618], [1.0, 0.62396, 0.99618], [0.50821, 0.8805, 1.0], [1.0, 0.0, 0.25], [0.75, 0.25, 1.0], [1.0, 1.0, 0.25], [0.99179, 0.8805, 1.0], [1.0, 0.87604, 0.99618]]</t>
  </si>
  <si>
    <t>[[6, 7], [1, 2], [3, 6], [2, 5], [22, 23], [12, 26], [26, 40], [10, 11], [20, 27], [4, 21], [12, 13], [8, 13], [4, 25], [25, 26], [26, 28], [37, 40], [10, 15], [1, 11], [18, 20], [20, 30], [34, 38], [19, 27], [27, 31], [7, 39], [15, 16], [16, 18], [30, 32], [32, 34], [17, 19], [31, 33], [21, 24], [25, 29], [5, 25], [3, 28], [16, 29], [24, 32], [1, 5], [24, 34], [15, 29], [3, 7], [24, 30], [18, 29], [38, 39], [1, 41], [4, 42], [5, 43], [3, 44], [4, 45], [7, 46], [9, 47], [13, 48], [13, 49], [14, 50], [9, 51], [16, 52], [14, 53], [17, 54], [9, 55], [18, 56], [19, 57], [14, 58], [9, 59], [15, 60], [61, 62], [10, 63], [20, 64], [22, 65], [8, 66], [11, 67], [27, 68], [35, 69], [36, 70], [37, 71], [32, 72], [35, 73], [33, 74], [36, 75], [30, 76], [35, 77], [36, 78], [31, 79], [34, 80], [35, 81], [19, 82], [14, 83], [36, 84], [31, 85], [38, 86], [23, 87], [39, 88], [89, 90]]</t>
  </si>
  <si>
    <t xml:space="preserve">et_Z04.3_E7721
</t>
  </si>
  <si>
    <t xml:space="preserve">Other name(s): sqc7721
</t>
  </si>
  <si>
    <t>[[0.0, 0.5, 0.0], [0.5, 0.0, 0.0], [1.0, 0.5, 0.0], [0.5, 1.0, 0.0], [0.0, 0.0, 0.5], [0.0, 0.5, 1.0], [0.0, 1.0, 0.5], [0.10954, 0.60954, 0.12572], [0.10954, 0.89046, 0.37428], [0.25, 0.75, 0.25], [0.60954, 0.10954, 0.87428], [0.60954, 0.39046, 0.62572], [0.75, 0.25, 0.75], [0.39046, 0.60954, 0.37428], [0.89046, 0.10954, 0.62572], [1.0, 0.0, 0.5], [0.39046, 0.89046, 0.12572], [0.5, 0.0, 1.0], [0.5, 0.5, 0.5], [0.89046, 0.39046, 0.87428], [1.0, 0.5, 1.0], [1.0, 1.0, 0.5], [0.5, 1.0, 1.0], [0.0, 0.84767, 0.37428], [0.0, 0.65233, 0.12572], [0.0, 0.15233, 0.62572], [0.0, 0.34767, 0.87428], [0.0, 0.75, 0.25], [0.0, 0.25, 0.75], [0.84767, 0.0, 0.62572], [0.15233, 0.0, 0.37428], [0.34767, 0.0, 0.12572], [0.65233, 0.0, 0.87428], [0.25, 0.0, 0.25], [0.75, 0.0, 0.75], [1.0, 0.84767, 0.37428], [0.84767, 1.0, 0.62572], [0.15233, 1.0, 0.37428], [1.0, 0.65233, 0.12572], [0.34767, 1.0, 0.12572], [1.0, 0.15233, 0.62572], [0.65233, 1.0, 0.87428], [1.0, 0.34767, 0.87428], [1.0, 0.75, 0.25], [0.25, 1.0, 0.25], [0.75, 1.0, 0.75], [1.0, 0.25, 0.75]]</t>
  </si>
  <si>
    <t>[[1, 8], [14, 19], [12, 19], [7, 9], [4, 17], [11, 18], [15, 16], [20, 21], [8, 10], [10, 14], [9, 10], [10, 17], [12, 13], [11, 13], [13, 15], [13, 20], [5, 19], [1, 2], [19, 22], [3, 4], [6, 18], [21, 23], [9, 24], [8, 25], [12, 26], [11, 27], [10, 28], [13, 29], [15, 30], [14, 31], [8, 32], [11, 33], [10, 34], [13, 35], [14, 36], [12, 37], [9, 38], [17, 39], [17, 40], [15, 41], [20, 42], [20, 43], [10, 44], [10, 45], [13, 46], [13, 47]]</t>
  </si>
  <si>
    <t xml:space="preserve">et_Z04.0_E7722
</t>
  </si>
  <si>
    <t xml:space="preserve">Other name(s): sqc7722
</t>
  </si>
  <si>
    <t>[[0.49695, 0.00305, 0.25], [0.03003, 0.63304, 0.13653], [0.15269, 0.25, 0.125], [0.49695, 0.49695, 0.0], [0.50305, 0.50305, 0.0], [0.84731, 0.75, 0.125], [0.96997, 0.36696, 0.13653], [0.50305, 0.99695, 0.25], [0.00305, 0.00305, 0.5], [0.03003, 0.86696, 0.11347], [0.13304, 0.53003, 0.36347], [0.25, 0.34731, 0.375], [0.36696, 0.53003, 0.38653], [0.13304, 0.96997, 0.88653], [0.36696, 0.96997, 0.86347], [0.34731, 0.25, 0.625], [0.49695, 0.49695, 1.0], [0.53003, 0.13304, 0.63653], [0.53003, 0.36696, 0.61347], [0.63304, 0.03003, 0.86347], [0.86696, 0.03003, 0.88653], [0.00305, 0.49695, 0.75], [0.25, 0.15269, 0.875], [0.46997, 0.63304, 0.61347], [0.46997, 0.86696, 0.63653], [0.50305, 0.50305, 1.0], [0.63304, 0.46997, 0.38653], [0.65269, 0.75, 0.625], [0.75, 0.65269, 0.375], [0.75, 0.84731, 0.875], [0.86696, 0.46997, 0.36347], [0.96997, 0.13304, 0.11347], [0.99695, 0.50305, 0.75], [0.99695, 0.99695, 0.5], [0.4939, 0.0, 0.24695], [0.24695, 0.75305, 0.0], [0.4939, 1.0, 0.24695], [0.0, 0.65602, 0.10848], [0.2551, 0.11616, 0.0], [0.11616, 0.2551, 0.0], [0.0, 0.34398, 0.10848], [0.88384, 0.7449, 0.0], [1.0, 0.65602, 0.10848], [0.7449, 0.88384, 0.0], [0.75305, 0.24695, 0.0], [0.5061, 0.0, 0.24695], [1.0, 0.34398, 0.10848], [0.5061, 1.0, 0.24695], [0.0, 0.51405, 0.36961], [0.0, 0.38304, 0.125], [0.01405, 0.0, 0.11961], [0.0, 0.11696, 0.125], [0.0, 0.61696, 0.125], [0.0, 0.48595, 0.36961], [0.11696, 0.0, 0.875], [0.0, 0.01405, 0.88039], [0.0, 0.0061, 0.49695], [0.24695, 0.75305, 1.0], [0.0, 0.5061, 0.75305], [0.0, 0.9939, 0.49695], [0.0, 0.15602, 0.14152], [0.0, 0.84398, 0.14152], [0.0, 0.5, 0.13653], [0.0, 0.5, 0.36347], [0.0, 0.88304, 0.125], [0.01405, 1.0, 0.11961], [0.0, 0.98595, 0.88039], [0.11696, 1.0, 0.875], [0.0, 1.0, 0.11347], [0.0, 1.0, 0.88653], [0.51405, 0.0, 0.63039], [0.48595, 0.0, 0.63039], [0.38304, 0.0, 0.875], [0.61696, 0.0, 0.875], [0.9939, 0.0, 0.50305], [0.84398, 0.0, 0.85848], [0.15602, 0.0, 0.85848], [0.2551, 0.11616, 1.0], [0.34398, 0.0, 0.89152], [0.5, 0.0, 0.63653], [0.5, 0.0, 0.86347], [1.0, 0.51405, 0.36961], [0.98595, 0.0, 0.11961], [1.0, 0.38304, 0.125], [0.51405, 1.0, 0.63039], [1.0, 0.11696, 0.125], [1.0, 0.61696, 0.125], [1.0, 0.48595, 0.36961], [0.88304, 0.0, 0.875], [0.48595, 1.0, 0.63039], [1.0, 0.01405, 0.88039], [0.38304, 1.0, 0.875], [0.61696, 1.0, 0.875], [1.0, 0.0061, 0.49695], [0.0061, 0.0, 0.50305], [0.0, 0.4939, 0.75305], [1.0, 0.5061, 0.75305], [1.0, 0.9939, 0.49695], [0.9939, 1.0, 0.50305], [0.11616, 0.2551, 1.0], [1.0, 0.15602, 0.14152], [1.0, 0.84398, 0.14152], [0.65602, 0.0, 0.89152], [0.84398, 1.0, 0.85848], [0.15602, 1.0, 0.85848], [0.34398, 1.0, 0.89152], [0.88384, 0.7449, 1.0], [1.0, 0.0, 0.11347], [1.0, 0.5, 0.13653], [1.0, 0.5, 0.36347], [0.5, 1.0, 0.63653], [1.0, 0.0, 0.88653], [0.5, 1.0, 0.86347], [0.98595, 1.0, 0.11961], [1.0, 0.88304, 0.125], [0.88304, 1.0, 0.875], [1.0, 0.98595, 0.88039], [0.0061, 1.0, 0.50305], [0.7449, 0.88384, 1.0], [0.65602, 1.0, 0.89152], [0.75305, 0.24695, 1.0], [1.0, 0.4939, 0.75305]]</t>
  </si>
  <si>
    <t>[[11, 27], [13, 31], [18, 24], [19, 25], [1, 33], [8, 22], [3, 13], [12, 18], [11, 16], [6, 27], [19, 23], [24, 30], [28, 31], [25, 29], [13, 27], [19, 24], [3, 4], [5, 6], [1, 3], [9, 12], [9, 16], [1, 12], [16, 22], [22, 23], [17, 23], [8, 29], [29, 34], [6, 8], [28, 33], [28, 34], [30, 33], [26, 30], [1, 35], [36, 37], [2, 38], [3, 39], [40, 41], [42, 43], [6, 44], [45, 46], [7, 47], [8, 48], [11, 49], [2, 50], [51, 52], [10, 53], [13, 54], [55, 56], [9, 57], [58, 59], [4, 60], [12, 61], [10, 62], [2, 63], [11, 64], [2, 65], [10, 66], [14, 67], [15, 68], [10, 69], [14, 70], [18, 71], [19, 72], [20, 73], [21, 74], [17, 75], [21, 76], [16, 77], [78, 79], [18, 80], [20, 81], [27, 82], [32, 83], [32, 84], [24, 85], [7, 86], [7, 87], [31, 88], [20, 89], [25, 90], [21, 91], [14, 92], [15, 93], [5, 94], [9, 95], [22, 96], [33, 97], [34, 98], [34, 99], [23, 100], [32, 101], [29, 102], [20, 103], [28, 104], [14, 105], [15, 106], [30, 107], [32, 108], [7, 109], [31, 110], [25, 111], [21, 112], [15, 113], [114, 115], [116, 117], [26, 118], [119, 120], [121, 122]]</t>
  </si>
  <si>
    <t xml:space="preserve">et_Z04.0_E7723
</t>
  </si>
  <si>
    <t xml:space="preserve">Other name(s): sqc7723
</t>
  </si>
  <si>
    <t>[[0.10113, 0.17374, 0.11087], [0.32576, 0.25, 0.125], [0.67424, 0.75, 0.125], [0.89887, 0.82626, 0.11087], [0.0, 0.0, 0.0468], [0.0, 0.0, 0.9532], [0.10113, 0.32626, 0.13913], [0.17374, 0.10113, 0.88913], [0.32626, 0.10113, 0.86087], [0.0, 0.5, 0.2032], [0.0, 0.5, 0.2968], [0.0, 1.0, 0.0468], [0.0, 1.0, 0.9532], [0.17374, 0.39887, 0.36087], [0.32626, 0.39887, 0.38913], [0.39887, 0.17374, 0.63913], [0.39887, 0.32626, 0.61087], [0.5, 0.0, 0.7032], [0.5, 0.0, 0.7968], [1.0, 0.0, 0.0468], [1.0, 0.0, 0.9532], [0.17424, 0.25, 0.625], [0.25, 0.17424, 0.375], [0.25, 0.32576, 0.875], [0.5, 0.5, 0.4532], [0.5, 0.5, 0.5468], [0.5, 1.0, 0.7032], [0.5, 1.0, 0.7968], [0.60113, 0.67374, 0.61087], [0.60113, 0.82626, 0.63913], [0.67374, 0.60113, 0.38913], [0.67374, 0.89887, 0.86087], [0.75, 0.67424, 0.875], [0.75, 0.82576, 0.375], [0.82576, 0.75, 0.625], [0.82626, 0.60113, 0.36087], [0.82626, 0.89887, 0.88913], [0.89887, 0.67374, 0.13913], [1.0, 0.5, 0.2032], [1.0, 0.5, 0.2968], [1.0, 1.0, 0.0468], [1.0, 1.0, 0.9532], [0.2452, 0.17111, 0.0], [0.17111, 0.2452, 0.0], [0.82889, 0.7548, 0.0], [0.7548, 0.82889, 0.0], [0.28788, 0.28788, 0.0], [0.71212, 0.71212, 0.0], [0.03085, 0.0, 0.12069], [0.0, 0.07626, 0.125], [0.0, 0.03085, 0.87931], [0.07626, 0.0, 0.875], [0.0, 0.46915, 0.37069], [0.0, 0.53085, 0.37069], [0.0, 0.42374, 0.125], [0.03085, 1.0, 0.12069], [0.0, 0.92374, 0.125], [0.0, 0.57626, 0.125], [0.07626, 1.0, 0.875], [0.0, 0.96915, 0.87931], [0.46915, 0.0, 0.62931], [0.53085, 0.0, 0.62931], [0.96915, 0.0, 0.12069], [1.0, 0.07626, 0.125], [0.42374, 0.0, 0.875], [0.92374, 0.0, 0.875], [1.0, 0.03085, 0.87931], [0.57626, 0.0, 0.875], [1.0, 0.46915, 0.37069], [1.0, 0.53085, 0.37069], [0.46915, 1.0, 0.62931], [1.0, 0.42374, 0.125], [1.0, 0.92374, 0.125], [0.53085, 1.0, 0.62931], [1.0, 0.57626, 0.125], [0.96915, 1.0, 0.12069], [0.42374, 1.0, 0.875], [0.92374, 1.0, 0.875], [0.57626, 1.0, 0.875], [1.0, 0.96915, 0.87931], [0.2452, 0.17111, 1.0], [0.17111, 0.2452, 1.0], [0.82889, 0.7548, 1.0], [0.7548, 0.82889, 1.0], [0.28788, 0.28788, 1.0], [0.71212, 0.71212, 1.0]]</t>
  </si>
  <si>
    <t>[[5, 10], [6, 19], [19, 21], [5, 7], [6, 9], [8, 19], [14, 31], [15, 36], [16, 29], [17, 30], [10, 12], [11, 25], [18, 26], [13, 28], [25, 40], [26, 27], [28, 42], [7, 23], [2, 14], [17, 23], [15, 22], [9, 22], [16, 24], [31, 35], [3, 36], [29, 34], [34, 38], [30, 33], [32, 35], [1, 10], [11, 15], [17, 18], [14, 25], [16, 26], [25, 36], [26, 30], [31, 40], [27, 29], [38, 41], [4, 39], [28, 37], [32, 42], [2, 23], [22, 23], [22, 24], [3, 34], [34, 35], [33, 35], [20, 39], [39, 41], [2, 43], [1, 44], [4, 45], [3, 46], [2, 47], [3, 48], [1, 49], [7, 50], [8, 51], [9, 52], [14, 53], [15, 54], [1, 55], [56, 57], [7, 58], [59, 60], [16, 61], [17, 62], [63, 64], [8, 65], [66, 67], [9, 68], [31, 69], [36, 70], [29, 71], [38, 72], [38, 73], [30, 74], [4, 75], [4, 76], [32, 77], [32, 78], [37, 79], [37, 80], [8, 81], [24, 82], [33, 83], [37, 84], [24, 85], [33, 86]]</t>
  </si>
  <si>
    <t xml:space="preserve">et_Z06.0_E7724
</t>
  </si>
  <si>
    <t xml:space="preserve">Other name(s): sqc7724
</t>
  </si>
  <si>
    <t>[[0.08216, 0.93907, 0.02128], [0.18907, 0.16784, 0.27128], [0.5, 0.0, 0.0], [0.25, 0.75, 0.25], [0.31093, 0.33216, 0.22872], [0.5, 0.5, 0.0], [0.5, 1.0, 0.0], [0.68907, 0.16784, 0.22872], [0.75, 0.75, 0.25], [0.81093, 0.33216, 0.27128], [0.91784, 0.56093, 0.02128], [0.0, 0.0, 0.5], [0.0, 0.5, 0.5], [0.0, 1.0, 0.5], [0.08216, 0.43907, 0.97872], [0.25, 0.25, 0.75], [0.18907, 0.66784, 0.72872], [0.31093, 0.83216, 0.77128], [0.41784, 0.06093, 0.52128], [0.5, 0.0, 1.0], [0.75, 0.25, 0.75], [1.0, 0.0, 0.5], [0.41784, 0.56093, 0.47872], [0.5, 0.5, 1.0], [0.5, 1.0, 1.0], [0.58216, 0.43907, 0.52128], [0.58216, 0.93907, 0.47872], [0.68907, 0.66784, 0.77128], [0.81093, 0.83216, 0.72872], [0.91784, 0.06093, 0.97872], [1.0, 0.5, 0.5], [1.0, 1.0, 0.5], [0.0, 0.09331, 0.06734], [0.06243, 0.93129, 0.0], [0.09533, 0.46346, 0.0], [0.90467, 0.53654, 0.0], [0.90467, 0.03654, 0.0], [0.88495, 0.0, 0.03188], [0.08994, 0.91934, 0.0], [0.08994, 0.41934, 0.0], [0.06243, 0.43129, 0.0], [0.0, 0.40669, 0.06734], [0.91006, 0.08066, 0.0], [0.93757, 0.06871, 0.0], [1.0, 0.09331, 0.06734], [0.91006, 0.58066, 0.0], [0.09533, 0.96346, 0.0], [0.88495, 1.0, 0.03188], [0.93757, 0.56871, 0.0], [1.0, 0.40669, 0.06734], [0.0, 0.6077, 0.07785], [0.0, 0.3923, 0.92215], [0.0, 0.8923, 0.07785], [0.0, 0.1077, 0.92215], [0.06243, 0.93129, 1.0], [0.0, 0.90669, 0.93266], [0.38495, 0.0, 0.46812], [0.61505, 0.0, 0.53188], [1.0, 0.6077, 0.07785], [1.0, 0.3923, 0.92215], [1.0, 0.8923, 0.07785], [1.0, 0.1077, 0.92215], [0.11505, 0.0, 0.96812], [0.38495, 1.0, 0.46812], [0.09533, 0.46346, 1.0], [0.90467, 0.53654, 1.0], [0.61505, 1.0, 0.53188], [0.90467, 0.03654, 1.0], [0.08994, 0.91934, 1.0], [0.0, 0.59331, 0.93266], [0.08994, 0.41934, 1.0], [0.06243, 0.43129, 1.0], [0.91006, 0.08066, 1.0], [0.93757, 0.06871, 1.0], [0.91006, 0.58066, 1.0], [1.0, 0.90669, 0.93266], [0.09533, 0.96346, 1.0], [0.11505, 1.0, 0.96812], [0.93757, 0.56871, 1.0], [1.0, 0.59331, 0.93266]]</t>
  </si>
  <si>
    <t>[[3, 5], [6, 8], [4, 6], [6, 9], [2, 3], [6, 10], [4, 7], [7, 9], [12, 16], [14, 17], [4, 14], [14, 18], [2, 13], [10, 22], [19, 21], [16, 26], [4, 27], [9, 23], [18, 24], [25, 28], [29, 31], [13, 16], [4, 13], [16, 20], [20, 21], [21, 22], [16, 24], [21, 24], [21, 31], [9, 31], [9, 32], [5, 13], [8, 22], [16, 23], [9, 26], [17, 24], [28, 31], [25, 29], [5, 19], [5, 26], [8, 19], [8, 26], [18, 23], [23, 28], [18, 27], [27, 28], [2, 33], [1, 34], [4, 35], [11, 36], [37, 38], [1, 39], [2, 40], [41, 42], [10, 43], [44, 45], [11, 46], [1, 47], [9, 48], [11, 49], [10, 50], [4, 51], [15, 52], [1, 53], [16, 54], [55, 56], [19, 57], [21, 58], [11, 59], [21, 60], [9, 61], [30, 62], [16, 63], [4, 64], [15, 65], [21, 66], [27, 67], [30, 68], [17, 69], [17, 70], [15, 71], [15, 72], [30, 73], [30, 74], [29, 75], [29, 76], [77, 78], [79, 80]]</t>
  </si>
  <si>
    <t xml:space="preserve">et_Z05.3_E7725
</t>
  </si>
  <si>
    <t xml:space="preserve">Other name(s): sqc7725
</t>
  </si>
  <si>
    <t>[[0.09784, 0.25, 0.125], [0.38828, 0.03863, 0.1122], [0.38828, 0.46137, 0.1378], [0.61172, 0.53863, 0.1378], [0.90216, 0.75, 0.125], [0.61172, 0.96137, 0.1122], [0.03863, 0.11172, 0.3622], [0.11172, 0.03863, 0.6378], [0.25, 0.09784, 0.875], [0.03863, 0.38828, 0.8878], [0.11172, 0.46137, 0.6122], [0.25, 0.40216, 0.375], [0.40216, 0.25, 0.625], [0.46137, 0.11172, 0.3878], [0.46137, 0.38828, 0.8622], [0.53863, 0.61172, 0.8622], [0.53863, 0.88828, 0.3878], [0.59784, 0.75, 0.625], [0.75, 0.59784, 0.375], [0.75, 0.90216, 0.875], [0.88828, 0.53863, 0.6122], [0.88828, 0.96137, 0.6378], [0.96137, 0.61172, 0.8878], [0.96137, 0.88828, 0.3622], [0.02592, 0.44062, 0.0], [0.49067, 0.0, 0.04506], [0.53655, 0.46345, 0.0], [0.46345, 0.53655, 0.0], [0.31577, 0.27075, 0.0], [0.27075, 0.31577, 0.0], [0.72925, 0.68423, 0.0], [0.68423, 0.72925, 0.0], [0.44062, 0.02592, 0.0], [0.50933, 0.0, 0.04506], [0.55938, 0.97408, 0.0], [0.49067, 1.0, 0.04506], [0.17392, 0.17392, 0.0], [0.82608, 0.82608, 0.0], [0.50933, 1.0, 0.04506], [0.97408, 0.55938, 0.0], [0.07309, 0.0, 0.56699], [0.0, 0.07309, 0.43301], [0.0, 0.0, 0.125], [0.0, 0.0, 0.875], [0.0, 0.00933, 0.29506], [0.00352, 0.0, 0.28894], [0.0, 0.00352, 0.71106], [0.00933, 0.0, 0.70494], [0.0, 0.42691, 0.81699], [0.07309, 1.0, 0.56699], [0.0, 0.92691, 0.43301], [0.0, 0.57309, 0.81699], [0.0, 0.5, 0.375], [0.0, 0.5, 0.125], [0.0, 0.50352, 0.53894], [0.0, 0.49648, 0.53894], [0.00352, 1.0, 0.28894], [0.0, 0.99067, 0.29506], [0.02592, 0.44062, 1.0], [0.0, 0.50933, 0.95494], [0.00933, 1.0, 0.70494], [0.0, 0.99648, 0.71106], [0.42691, 0.0, 0.18301], [0.57309, 0.0, 0.18301], [0.92691, 0.0, 0.56699], [1.0, 0.07309, 0.43301], [0.5, 0.0, 0.625], [0.5, 0.0, 0.875], [0.49648, 0.0, 0.46106], [0.50352, 0.0, 0.46106], [0.99648, 0.0, 0.28894], [1.0, 0.00933, 0.29506], [0.99067, 0.0, 0.70494], [1.0, 0.00352, 0.71106], [0.53655, 0.46345, 1.0], [0.42691, 1.0, 0.18301], [0.57309, 1.0, 0.18301], [0.46345, 0.53655, 1.0], [1.0, 0.42691, 0.81699], [1.0, 0.92691, 0.43301], [1.0, 0.57309, 0.81699], [0.92691, 1.0, 0.56699], [0.31577, 0.27075, 1.0], [0.27075, 0.31577, 1.0], [0.72925, 0.68423, 1.0], [0.68423, 0.72925, 1.0], [1.0, 0.5, 0.375], [0.5, 1.0, 0.625], [1.0, 0.5, 0.125], [1.0, 1.0, 0.125], [0.5, 1.0, 0.875], [1.0, 1.0, 0.875], [0.44062, 0.02592, 1.0], [0.0, 0.49067, 0.95494], [1.0, 0.50352, 0.53894], [0.49648, 1.0, 0.46106], [0.50352, 1.0, 0.46106], [0.99648, 1.0, 0.28894], [1.0, 0.49648, 0.53894], [1.0, 0.99067, 0.29506], [1.0, 0.50933, 0.95494], [0.99067, 1.0, 0.70494], [0.55938, 0.97408, 1.0], [1.0, 0.99648, 0.71106], [0.17392, 0.17392, 1.0], [0.82608, 0.82608, 1.0], [0.97408, 0.55938, 1.0], [1.0, 0.49067, 0.95494]]</t>
  </si>
  <si>
    <t>[[1, 14], [7, 13], [2, 12], [8, 12], [9, 11], [10, 13], [6, 19], [19, 22], [5, 17], [18, 24], [18, 23], [20, 21], [12, 19], [13, 18], [7, 14], [2, 3], [8, 11], [4, 6], [10, 15], [17, 24], [16, 23], [21, 22], [4, 12], [3, 19], [13, 16], [15, 18], [1, 12], [12, 13], [9, 13], [18, 19], [5, 19], [18, 20], [1, 25], [2, 26], [4, 27], [3, 28], [3, 29], [1, 30], [5, 31], [4, 32], [33, 34], [35, 36], [1, 37], [5, 38], [6, 39], [5, 40], [8, 41], [7, 42], [1, 43], [9, 44], [7, 45], [1, 46], [9, 47], [8, 48], [10, 49], [50, 51], [11, 52], [12, 53], [1, 54], [11, 55], [12, 56], [57, 58], [59, 60], [61, 62], [2, 63], [14, 64], [65, 66], [13, 67], [9, 68], [13, 69], [14, 70], [71, 72], [73, 74], [15, 75], [17, 76], [6, 77], [16, 78], [21, 79], [24, 80], [23, 81], [22, 82], [9, 83], [15, 84], [16, 85], [20, 86], [19, 87], [18, 88], [5, 89], [5, 90], [20, 91], [20, 92], [9, 93], [10, 94], [19, 95], [17, 96], [18, 97], [5, 98], [21, 99], [24, 100], [23, 101], [22, 102], [20, 103], [20, 104], [9, 105], [20, 106], [107, 108]]</t>
  </si>
  <si>
    <t xml:space="preserve">et_Z05.4_E7726
</t>
  </si>
  <si>
    <t xml:space="preserve">Other name(s): sqc7726
</t>
  </si>
  <si>
    <t>[[0.00544, 0.00544, 0.0], [0.3991, 0.6009, 0.0], [0.6009, 0.3991, 0.0], [0.99456, 0.99456, 0.0], [0.00544, 0.00544, 1.0], [0.00544, 0.49456, 0.25], [0.1009, 0.8991, 0.5], [0.18655, 0.75, 0.125], [0.25, 0.68655, 0.375], [0.49456, 0.49456, 0.5], [0.25, 0.81345, 0.875], [0.49456, 0.00544, 0.75], [0.6009, 0.1009, 0.25], [0.68655, 0.25, 0.625], [0.75, 0.18655, 0.875], [0.8991, 0.1009, 0.5], [0.1009, 0.6009, 0.75], [0.31345, 0.75, 0.625], [0.3991, 0.6009, 1.0], [0.3991, 0.8991, 0.25], [0.50544, 0.50544, 0.5], [0.50544, 0.99456, 0.75], [0.6009, 0.3991, 1.0], [0.75, 0.31345, 0.375], [0.81345, 0.25, 0.125], [0.8991, 0.3991, 0.75], [0.99456, 0.50544, 0.25], [0.99456, 0.99456, 1.0], [0.0, 0.24456, 0.125], [0.00532, 0.0, 0.00272], [0.0, 0.00532, 0.99728], [0.0, 0.47442, 0.26279], [0.0, 0.52558, 0.26279], [0.0, 0.02558, 0.98721], [0.0, 0.74456, 0.125], [0.0, 0.49468, 0.25272], [0.0, 0.25544, 0.125], [0.00532, 1.0, 0.00272], [0.0, 0.75544, 0.125], [0.0, 0.50532, 0.25272], [0.0, 0.98763, 0.00354], [0.0, 0.01237, 0.00354], [0.0, 0.48763, 0.24646], [0.0, 0.51237, 0.24646], [0.0, 0.5, 0.125], [0.0, 0.5, 0.375], [0.0, 1.0, 0.125], [0.0, 1.0, 0.875], [0.97442, 0.0, 0.01279], [0.02558, 0.0, 0.01279], [0.47442, 0.0, 0.73721], [0.52558, 0.0, 0.73721], [0.99468, 0.0, 0.00272], [1.0, 0.24456, 0.125], [0.49468, 0.0, 0.74728], [0.25544, 0.0, 0.875], [0.50532, 0.0, 0.74728], [0.75544, 0.0, 0.875], [1.0, 0.00532, 0.99728], [0.48763, 0.0, 0.75354], [0.01237, 0.0, 0.99646], [0.51237, 0.0, 0.75354], [0.5, 0.0, 0.625], [0.5, 0.0, 0.875], [0.97442, 1.0, 0.01279], [0.0, 0.97442, 0.98721], [0.02558, 1.0, 0.01279], [0.47442, 1.0, 0.73721], [1.0, 0.47442, 0.26279], [1.0, 0.52558, 0.26279], [1.0, 0.02558, 0.98721], [0.52558, 1.0, 0.73721], [1.0, 0.74456, 0.125], [0.99468, 1.0, 0.00272], [1.0, 0.49468, 0.25272], [0.49468, 1.0, 0.74728], [0.74456, 0.0, 0.875], [0.24456, 0.0, 0.875], [1.0, 0.25544, 0.125], [1.0, 0.75544, 0.125], [1.0, 0.50532, 0.25272], [0.25544, 1.0, 0.875], [0.50532, 1.0, 0.74728], [0.75544, 1.0, 0.875], [1.0, 0.98763, 0.00354], [1.0, 0.01237, 0.00354], [1.0, 0.48763, 0.24646], [1.0, 0.51237, 0.24646], [0.98763, 0.0, 0.99646], [0.48763, 1.0, 0.75354], [0.01237, 1.0, 0.99646], [0.51237, 1.0, 0.75354], [1.0, 0.0, 0.125], [1.0, 0.5, 0.125], [1.0, 0.5, 0.375], [0.5, 1.0, 0.625], [1.0, 0.0, 0.875], [0.5, 1.0, 0.875], [0.74456, 1.0, 0.875], [0.24456, 1.0, 0.875], [0.0, 0.99468, 0.99728], [0.98763, 1.0, 0.99646], [1.0, 0.97442, 0.98721], [1.0, 0.99468, 0.99728]]</t>
  </si>
  <si>
    <t>[[2, 6], [3, 27], [10, 13], [10, 17], [20, 21], [21, 26], [12, 23], [19, 22], [6, 21], [10, 27], [10, 22], [12, 21], [2, 20], [3, 13], [13, 16], [7, 17], [17, 19], [7, 20], [16, 26], [23, 26], [6, 9], [9, 10], [10, 14], [21, 24], [18, 21], [24, 27], [12, 14], [18, 22], [9, 24], [14, 18], [6, 29], [1, 30], [5, 31], [6, 32], [7, 33], [5, 34], [6, 35], [6, 36], [1, 37], [38, 39], [10, 40], [8, 41], [1, 42], [6, 43], [8, 44], [8, 45], [9, 46], [8, 47], [11, 48], [13, 49], [1, 50], [12, 51], [16, 52], [53, 54], [12, 55], [5, 56], [10, 57], [58, 59], [12, 60], [5, 61], [15, 62], [14, 63], [15, 64], [4, 65], [17, 66], [20, 67], [7, 68], [16, 69], [27, 70], [26, 71], [22, 72], [4, 73], [4, 74], [21, 75], [21, 76], [12, 77], [12, 78], [27, 79], [27, 80], [27, 81], [22, 82], [22, 83], [22, 84], [4, 85], [25, 86], [25, 87], [27, 88], [15, 89], [11, 90], [11, 91], [22, 92], [25, 93], [25, 94], [24, 95], [18, 96], [15, 97], [11, 98], [28, 99], [100, 101], [28, 102], [28, 103], [28, 104]]</t>
  </si>
  <si>
    <t xml:space="preserve">et_Z05.7_E7727
</t>
  </si>
  <si>
    <t xml:space="preserve">Other name(s): sqc7727
</t>
  </si>
  <si>
    <t>[[0.0, 0.25, 0.125], [0.28465, 0.09851, 0.03282], [0.15149, 0.53465, 0.21718], [1.0, 0.25, 0.125], [0.71535, 0.40149, 0.03282], [0.84851, 0.96535, 0.21718], [0.0, 0.25, 0.625], [0.0, 0.75, 0.375], [0.0, 0.75, 0.875], [0.21535, 0.40149, 0.46718], [0.21535, 0.90149, 0.53282], [0.34851, 0.46535, 0.71718], [0.34851, 0.96535, 0.28282], [0.5, 0.25, 0.375], [0.5, 0.75, 0.625], [0.15149, 0.03465, 0.78282], [0.5, 0.25, 0.875], [0.65149, 0.03465, 0.71718], [0.78465, 0.09851, 0.46718], [0.28465, 0.59851, 0.96718], [0.5, 0.75, 0.125], [0.65149, 0.53465, 0.28282], [0.71535, 0.90149, 0.96718], [0.78465, 0.59851, 0.53282], [0.84851, 0.46535, 0.78282], [1.0, 0.25, 0.625], [1.0, 0.75, 0.375], [1.0, 0.75, 0.875], [0.0, 0.0, 0.0], [0.22545, 0.02603, 0.0], [0.05534, 0.67133, 0.0], [0.0, 0.5, 0.0], [1.0, 0.0, 0.0], [0.79581, 0.0, 0.01179], [0.5, 0.0, 0.0], [0.05534, 0.17133, 0.0], [0.94466, 0.32867, 0.0], [0.94466, 0.82867, 0.0], [1.0, 0.5, 0.0], [0.22545, 0.52603, 0.0], [0.77455, 0.97397, 0.0], [0.79581, 1.0, 0.01179], [0.77455, 0.47397, 0.0], [0.5, 0.5, 0.0], [0.22545, 0.02603, 1.0], [0.20419, 0.0, 0.98821], [0.05534, 0.67133, 1.0], [0.0, 0.5, 1.0], [0.0, 1.0, 1.0], [0.30609, 0.0, 0.26361], [0.20419, 1.0, 0.98821], [0.0, 0.5, 0.5], [0.30609, 1.0, 0.26361], [0.0, 1.0, 0.5], [0.34552, 0.0, 0.05888], [0.15448, 0.0, 0.55888], [0.84552, 0.0, 0.44112], [0.65448, 0.0, 0.94112], [0.5, 0.0, 0.5], [0.29581, 0.0, 0.48821], [0.19391, 0.0, 0.76361], [0.70419, 0.0, 0.51179], [0.80609, 0.0, 0.23639], [0.69391, 0.0, 0.73639], [0.05534, 0.17133, 1.0], [0.94466, 0.32867, 1.0], [0.94466, 0.82867, 1.0], [0.34552, 1.0, 0.05888], [0.15448, 1.0, 0.55888], [0.84552, 1.0, 0.44112], [0.65448, 1.0, 0.94112], [0.5, 1.0, 0.5], [1.0, 0.5, 1.0], [1.0, 1.0, 1.0], [0.29581, 1.0, 0.48821], [0.19391, 1.0, 0.76361], [0.70419, 1.0, 0.51179], [0.22545, 0.52603, 1.0], [0.80609, 1.0, 0.23639], [0.77455, 0.97397, 1.0], [0.77455, 0.47397, 1.0], [0.69391, 1.0, 0.73639], [1.0, 0.0, 0.5], [1.0, 0.5, 0.5], [0.5, 0.5, 1.0], [0.5, 1.0, 1.0]]</t>
  </si>
  <si>
    <t>[[1, 10], [9, 11], [8, 10], [8, 13], [1, 14], [9, 15], [9, 12], [2, 14], [5, 14], [12, 14], [14, 18], [15, 22], [4, 19], [13, 15], [15, 20], [15, 23], [24, 28], [7, 12], [3, 21], [16, 17], [5, 21], [22, 27], [6, 21], [18, 26], [17, 20], [17, 25], [24, 26], [4, 14], [14, 15], [15, 28], [3, 14], [10, 15], [14, 24], [4, 22], [15, 25], [3, 13], [12, 16], [6, 22], [18, 25], [1, 29], [2, 30], [3, 31], [1, 32], [4, 33], [4, 34], [2, 35], [1, 36], [4, 37], [6, 38], [4, 39], [1, 40], [41, 42], [5, 43], [5, 44], [45, 46], [9, 47], [9, 48], [9, 49], [1, 50], [9, 51], [10, 52], [13, 53], [11, 54], [2, 55], [7, 56], [19, 57], [17, 58], [14, 59], [14, 60], [16, 61], [19, 62], [14, 63], [18, 64], [16, 65], [25, 66], [28, 67], [21, 68], [11, 69], [27, 70], [23, 71], [15, 72], [28, 73], [28, 74], [11, 75], [15, 76], [15, 77], [20, 78], [6, 79], [23, 80], [28, 81], [28, 82], [19, 83], [24, 84], [20, 85], [23, 86]]</t>
  </si>
  <si>
    <t xml:space="preserve">et_Z04.0_E7728
</t>
  </si>
  <si>
    <t xml:space="preserve">Other name(s): sqc7728
</t>
  </si>
  <si>
    <t>[[0.0, 0.41191, 0.0], [0.0, 0.58809, 0.0], [0.41191, 0.0, 0.0], [0.58809, 0.0, 0.0], [0.28266, 0.28266, 0.5], [0.28266, 0.71734, 0.5], [0.41191, 1.0, 0.0], [0.58809, 1.0, 0.0], [0.71734, 0.28266, 0.5], [0.71734, 0.71734, 0.5], [1.0, 0.41191, 0.0], [1.0, 0.58809, 0.0], [0.0, 0.41191, 1.0], [0.0, 0.58809, 1.0], [0.41191, 0.0, 1.0], [0.58809, 0.0, 1.0], [0.15535, 0.41006, 0.5], [0.15535, 0.58994, 0.5], [0.41006, 0.15535, 0.5], [0.41006, 0.84465, 0.5], [0.41191, 1.0, 1.0], [0.58809, 1.0, 1.0], [0.58994, 0.15535, 0.5], [0.58994, 0.84465, 0.5], [0.84465, 0.41006, 0.5], [0.84465, 0.58994, 0.5], [1.0, 0.41191, 1.0], [1.0, 0.58809, 1.0], [0.28266, 0.28266, 0.0], [0.28266, 0.71734, 0.0], [0.71734, 0.28266, 0.0], [0.71734, 0.71734, 0.0], [0.28266, 0.28266, 1.0], [0.28266, 0.71734, 1.0], [0.71734, 0.28266, 1.0], [0.71734, 0.71734, 1.0]]</t>
  </si>
  <si>
    <t>[[1, 17], [3, 19], [2, 18], [4, 23], [13, 17], [15, 19], [14, 18], [16, 23], [7, 20], [20, 21], [11, 25], [25, 27], [8, 24], [22, 24], [12, 26], [26, 28], [17, 18], [19, 23], [20, 24], [25, 26], [5, 17], [5, 19], [6, 18], [9, 23], [6, 20], [9, 25], [10, 24], [10, 26], [5, 29], [6, 30], [9, 31], [10, 32], [5, 33], [6, 34], [9, 35], [10, 36]]</t>
  </si>
  <si>
    <t xml:space="preserve">et_Z06.7_E7729
</t>
  </si>
  <si>
    <t xml:space="preserve">Other name(s): sqc7729
</t>
  </si>
  <si>
    <t>[[0.0, 0.0, 0.0], [0.0, 0.5, 0.25], [0.0, 1.0, 0.0], [1.0, 0.0, 0.0], [0.14661, 0.72443, 0.30448], [0.22443, 0.14661, 0.05448], [0.5, 0.5, 0.0], [0.77557, 0.85339, 0.05448], [0.85339, 0.27557, 0.30448], [1.0, 0.5, 0.25], [1.0, 1.0, 0.0], [0.0, 0.0, 0.5], [0.0, 0.0, 1.0], [0.0, 0.5, 0.75], [0.0, 1.0, 0.5], [0.0, 1.0, 1.0], [0.5, 0.0, 0.25], [0.5, 0.0, 0.75], [1.0, 0.0, 0.5], [1.0, 0.0, 1.0], [0.14661, 0.77557, 0.94552], [0.22443, 0.35339, 0.19552], [0.27557, 0.14661, 0.69552], [0.27557, 0.35339, 0.55448], [0.35339, 0.72443, 0.44552], [0.35339, 0.77557, 0.80448], [0.5, 0.5, 0.5], [0.5, 0.5, 1.0], [0.5, 1.0, 0.25], [0.5, 1.0, 0.75], [0.64661, 0.22443, 0.80448], [0.64661, 0.27557, 0.44552], [0.72443, 0.64661, 0.55448], [0.72443, 0.85339, 0.69552], [0.77557, 0.64661, 0.19552], [0.85339, 0.22443, 0.94552], [1.0, 0.5, 0.75], [1.0, 1.0, 0.5], [1.0, 1.0, 1.0], [0.27374, 0.12038, 0.0], [0.12038, 0.72626, 0.0], [0.87962, 0.27374, 0.0], [0.23219, 0.14661, 0.0], [0.14661, 0.76781, 0.0], [0.85339, 0.23219, 0.0], [0.76781, 0.85339, 0.0], [0.72626, 0.87962, 0.0], [0.27374, 0.12038, 1.0], [0.12038, 0.72626, 1.0], [0.87962, 0.27374, 1.0], [0.23219, 0.14661, 1.0], [0.14661, 0.76781, 1.0], [0.85339, 0.23219, 1.0], [0.76781, 0.85339, 1.0], [0.72626, 0.87962, 1.0]]</t>
  </si>
  <si>
    <t>[[2, 24], [18, 32], [22, 27], [13, 23], [3, 5], [27, 35], [27, 31], [26, 27], [25, 30], [4, 9], [10, 33], [34, 39], [22, 24], [31, 32], [25, 26], [33, 35], [1, 22], [2, 6], [2, 25], [18, 24], [18, 36], [23, 27], [5, 27], [10, 32], [9, 27], [27, 34], [11, 35], [20, 31], [30, 33], [8, 10], [16, 26], [21, 30], [12, 24], [17, 22], [9, 17], [6, 7], [7, 8], [14, 23], [14, 26], [5, 29], [19, 32], [15, 25], [29, 35], [31, 37], [33, 38], [21, 28], [28, 36], [34, 37], [1, 2], [2, 3], [2, 27], [13, 18], [18, 20], [18, 27], [10, 27], [27, 30], [16, 30], [30, 39], [4, 10], [10, 11], [6, 40], [2, 41], [10, 42], [6, 43], [5, 44], [9, 45], [8, 46], [8, 47], [18, 48], [21, 49], [36, 50], [23, 51], [21, 52], [36, 53], [34, 54], [30, 55]]</t>
  </si>
  <si>
    <t xml:space="preserve">et_Z05.1_E7730
</t>
  </si>
  <si>
    <t xml:space="preserve">Other name(s): sqc7730
</t>
  </si>
  <si>
    <t>[[0.0, 0.5, 0.08484], [0.10756, 0.89244, 0.0], [0.38972, 0.11028, 0.25], [0.10756, 0.60756, 0.25], [0.38972, 0.38972, 0.0], [0.61028, 0.61028, 0.0], [0.89244, 0.10756, 0.0], [1.0, 0.5, 0.08484], [0.61028, 0.88972, 0.25], [0.0, 0.0, 0.16516], [0.0, 0.0, 0.83484], [0.0, 0.5, 0.41516], [0.10756, 0.89244, 1.0], [0.11028, 0.11028, 0.5], [0.5, 0.0, 0.58484], [0.60756, 0.10756, 0.75], [0.11028, 0.38972, 0.75], [0.38972, 0.38972, 1.0], [0.39244, 0.60756, 0.5], [0.39244, 0.89244, 0.75], [0.5, 0.0, 0.91516], [0.5, 0.5, 0.33484], [0.5, 0.5, 0.66516], [0.5, 1.0, 0.58484], [0.60756, 0.39244, 0.5], [0.61028, 0.61028, 1.0], [0.88972, 0.61028, 0.75], [0.88972, 0.88972, 0.5], [0.89244, 0.10756, 1.0], [0.89244, 0.39244, 0.25], [1.0, 0.5, 0.41516], [1.0, 1.0, 0.16516], [1.0, 1.0, 0.83484], [0.5, 1.0, 0.91516], [0.24688, 0.0, 0.12344], [0.24688, 1.0, 0.12344], [0.47206, 0.02794, 0.0], [0.02794, 0.47206, 0.0], [0.97206, 0.52794, 0.0], [0.52794, 0.97206, 0.0], [0.0, 0.25312, 0.37344], [0.0, 0.75312, 0.87656], [0.0, 0.74688, 0.37344], [0.75312, 0.0, 0.12344], [0.25312, 0.0, 0.62656], [0.74688, 0.0, 0.62656], [0.0, 0.24688, 0.87656], [1.0, 0.25312, 0.37344], [0.75312, 1.0, 0.12344], [0.25312, 1.0, 0.62656], [1.0, 0.75312, 0.87656], [1.0, 0.74688, 0.37344], [0.74688, 1.0, 0.62656], [0.47206, 0.02794, 1.0], [0.02794, 0.47206, 1.0], [0.97206, 0.52794, 1.0], [0.52794, 0.97206, 1.0], [1.0, 0.24688, 0.87656]]</t>
  </si>
  <si>
    <t>[[2, 4], [4, 5], [6, 30], [3, 25], [17, 19], [9, 19], [25, 27], [16, 18], [20, 26], [7, 30], [4, 19], [19, 20], [16, 25], [25, 30], [16, 29], [13, 20], [3, 10], [11, 17], [1, 5], [12, 14], [14, 15], [6, 8], [18, 21], [3, 22], [9, 22], [17, 23], [23, 27], [9, 32], [27, 33], [28, 31], [24, 28], [10, 14], [11, 14], [5, 22], [12, 17], [3, 15], [6, 22], [18, 23], [23, 26], [9, 24], [27, 31], [28, 32], [28, 33], [3, 5], [6, 9], [3, 14], [14, 17], [17, 18], [9, 28], [26, 27], [27, 28], [26, 34], [3, 35], [2, 36], [3, 37], [1, 38], [8, 39], [9, 40], [14, 41], [13, 42], [4, 43], [7, 44], [14, 45], [16, 46], [17, 47], [30, 48], [9, 49], [20, 50], [27, 51], [28, 52], [28, 53], [21, 54], [17, 55], [27, 56], [34, 57], [29, 58]]</t>
  </si>
  <si>
    <t xml:space="preserve">et_Z05.5_E7731
</t>
  </si>
  <si>
    <t xml:space="preserve">Other name(s): sqc7731
</t>
  </si>
  <si>
    <t>[[0.06732, 0.93268, 0.0], [0.5, 0.0, 0.16048], [0.20316, 0.20316, 0.0], [0.5, 0.5, 0.08952], [0.5, 1.0, 0.16048], [0.79684, 0.79684, 0.0], [0.93268, 0.06732, 0.0], [0.93268, 0.43268, 0.25], [0.0, 0.0, 0.41048], [0.0, 0.0, 0.58952], [0.0, 0.5, 0.66048], [0.0, 0.5, 0.83952], [0.0, 1.0, 0.41048], [0.0, 1.0, 0.58952], [0.06732, 0.56732, 0.25], [0.06732, 0.93268, 1.0], [0.29684, 0.29684, 0.5], [0.20316, 0.29684, 0.25], [0.5, 0.0, 0.33952], [0.56732, 0.06732, 0.75], [1.0, 0.0, 0.41048], [1.0, 0.0, 0.58952], [0.20316, 0.20316, 1.0], [0.29684, 0.20316, 0.75], [0.43268, 0.56732, 0.5], [0.43268, 0.93268, 0.75], [0.5, 0.5, 0.91048], [0.5, 1.0, 0.33952], [0.56732, 0.43268, 0.5], [0.70316, 0.70316, 0.5], [0.70316, 0.79684, 0.75], [0.79684, 0.70316, 0.25], [0.79684, 0.79684, 1.0], [0.93268, 0.06732, 1.0], [1.0, 0.5, 0.66048], [1.0, 0.5, 0.83952], [1.0, 1.0, 0.41048], [1.0, 1.0, 0.58952], [0.0, 0.40757, 0.29622], [0.0, 0.59243, 0.29622], [0.0, 0.90757, 0.95378], [0.09243, 0.0, 0.04622], [0.90757, 0.0, 0.04622], [0.59243, 0.0, 0.70378], [0.40757, 0.0, 0.70378], [0.09243, 1.0, 0.04622], [0.0, 0.09243, 0.95378], [1.0, 0.40757, 0.29622], [0.90757, 1.0, 0.04622], [1.0, 0.59243, 0.29622], [0.59243, 1.0, 0.70378], [0.40757, 1.0, 0.70378], [1.0, 0.90757, 0.95378], [1.0, 0.09243, 0.95378]]</t>
  </si>
  <si>
    <t>[[6, 8], [5, 6], [4, 6], [2, 4], [9, 19], [19, 21], [2, 3], [17, 19], [2, 18], [18, 19], [3, 15], [18, 29], [24, 25], [25, 32], [29, 31], [20, 23], [26, 33], [10, 11], [11, 14], [12, 27], [4, 5], [27, 36], [13, 28], [28, 37], [1, 15], [7, 8], [15, 25], [25, 26], [20, 29], [8, 29], [20, 34], [16, 26], [9, 18], [10, 24], [11, 17], [12, 23], [4, 18], [4, 32], [24, 27], [32, 37], [28, 30], [30, 35], [27, 31], [31, 38], [33, 36], [9, 17], [10, 17], [3, 4], [11, 24], [12, 24], [5, 32], [28, 32], [30, 37], [30, 38], [23, 27], [27, 33], [31, 35], [31, 36], [22, 35], [35, 38], [17, 39], [15, 40], [16, 41], [18, 42], [7, 43], [20, 44], [17, 45], [1, 46], [24, 47], [8, 48], [32, 49], [30, 50], [30, 51], [26, 52], [31, 53], [34, 54]]</t>
  </si>
  <si>
    <t xml:space="preserve">et_Z04.1_E7732
</t>
  </si>
  <si>
    <t xml:space="preserve">Other name(s): sqc7732
</t>
  </si>
  <si>
    <t>[[0.10834, 0.89166, 0.0], [0.11747, 0.64772, 0.02583], [0.35841, 0.14159, 0.25], [0.35841, 0.35841, 0.0], [0.64159, 0.64159, 0.0], [0.89166, 0.10834, 0.0], [0.64159, 0.85841, 0.25], [0.88253, 0.35228, 0.02583], [0.10834, 0.60834, 0.25], [0.10834, 0.89166, 1.0], [0.11747, 0.85228, 0.22417], [0.14159, 0.14159, 0.5], [0.14159, 0.35841, 0.75], [0.14772, 0.61747, 0.47417], [0.14772, 0.88253, 0.77583], [0.60834, 0.10834, 0.75], [0.61747, 0.14772, 0.52583], [0.64772, 0.11747, 0.97417], [0.85228, 0.11747, 0.77583], [0.88253, 0.14772, 0.22417], [0.35228, 0.61747, 0.27583], [0.35228, 0.88253, 0.97417], [0.35841, 0.35841, 1.0], [0.38253, 0.64772, 0.72417], [0.38253, 0.85228, 0.52583], [0.39166, 0.60834, 0.5], [0.39166, 0.89166, 0.75], [0.60834, 0.39166, 0.5], [0.61747, 0.35228, 0.72417], [0.64159, 0.64159, 1.0], [0.64772, 0.38253, 0.27583], [0.85228, 0.38253, 0.47417], [0.85841, 0.64159, 0.75], [0.85841, 0.85841, 0.5], [0.89166, 0.10834, 1.0], [0.89166, 0.39166, 0.25], [0.09321, 0.64715, 0.0], [0.35506, 0.0, 0.09924], [0.64715, 0.09321, 0.0], [0.64494, 0.0, 0.09924], [0.35285, 0.90679, 0.0], [0.35506, 1.0, 0.09924], [0.64494, 1.0, 0.09924], [0.90679, 0.35285, 0.0], [0.0, 0.5, 0.02583], [0.0, 0.5, 0.47417], [0.0, 0.28326, 0.35837], [0.0, 0.78326, 0.89163], [0.0, 0.71674, 0.35837], [0.0, 0.14494, 0.34924], [0.09321, 0.64715, 1.0], [0.0, 0.64494, 0.90076], [0.0, 0.85506, 0.34924], [0.0, 0.25951, 0.48736], [0.0, 0.24049, 0.76264], [0.0, 0.75951, 0.76264], [0.0, 0.74049, 0.48736], [0.0, 1.0, 0.22417], [0.0, 1.0, 0.77583], [0.5, 0.0, 0.52583], [0.5, 0.0, 0.97417], [0.21674, 0.0, 0.10837], [0.78326, 0.0, 0.10837], [0.28326, 0.0, 0.64163], [0.71674, 0.0, 0.64163], [0.14494, 0.0, 0.65076], [0.85506, 0.0, 0.65076], [0.24049, 0.0, 0.23736], [0.25951, 0.0, 0.51264], [0.75951, 0.0, 0.23736], [0.74049, 0.0, 0.51264], [1.0, 0.0, 0.22417], [1.0, 0.5, 0.02583], [1.0, 0.5, 0.47417], [0.5, 1.0, 0.52583], [1.0, 0.0, 0.77583], [0.5, 1.0, 0.97417], [0.21674, 1.0, 0.10837], [0.0, 0.21674, 0.89163], [1.0, 0.28326, 0.35837], [0.78326, 1.0, 0.10837], [0.28326, 1.0, 0.64163], [1.0, 0.78326, 0.89163], [1.0, 0.71674, 0.35837], [0.71674, 1.0, 0.64163], [0.0, 0.35506, 0.90076], [1.0, 0.14494, 0.34924], [0.64715, 0.09321, 1.0], [0.14494, 1.0, 0.65076], [1.0, 0.64494, 0.90076], [1.0, 0.85506, 0.34924], [0.85506, 1.0, 0.65076], [0.35285, 0.90679, 1.0], [0.24049, 1.0, 0.23736], [1.0, 0.25951, 0.48736], [0.25951, 1.0, 0.51264], [0.75951, 1.0, 0.23736], [1.0, 0.24049, 0.76264], [1.0, 0.75951, 0.76264], [1.0, 0.74049, 0.48736], [0.74049, 1.0, 0.51264], [1.0, 0.21674, 0.89163], [0.90679, 0.35285, 1.0], [1.0, 0.35506, 0.90076]]</t>
  </si>
  <si>
    <t>[[21, 31], [24, 29], [4, 9], [5, 36], [3, 28], [13, 26], [7, 26], [28, 33], [16, 23], [27, 30], [1, 9], [6, 36], [9, 26], [26, 27], [16, 28], [28, 36], [16, 35], [10, 27], [4, 21], [5, 31], [3, 17], [13, 14], [23, 29], [24, 30], [32, 33], [7, 25], [2, 4], [5, 8], [3, 31], [7, 21], [13, 24], [29, 33], [18, 23], [22, 30], [2, 37], [3, 38], [39, 40], [41, 42], [7, 43], [8, 44], [2, 45], [14, 46], [12, 47], [10, 48], [9, 49], [12, 50], [51, 52], [11, 53], [12, 54], [13, 55], [15, 56], [14, 57], [11, 58], [15, 59], [17, 60], [18, 61], [3, 62], [6, 63], [12, 64], [16, 65], [12, 66], [19, 67], [3, 68], [12, 69], [20, 70], [17, 71], [20, 72], [8, 73], [32, 74], [25, 75], [19, 76], [22, 77], [1, 78], [13, 79], [36, 80], [7, 81], [27, 82], [33, 83], [34, 84], [34, 85], [13, 86], [20, 87], [18, 88], [15, 89], [33, 90], [34, 91], [34, 92], [22, 93], [11, 94], [32, 95], [25, 96], [7, 97], [19, 98], [33, 99], [34, 100], [34, 101], [35, 102], [103, 104]]</t>
  </si>
  <si>
    <t xml:space="preserve">et_Z04.1_E7733
</t>
  </si>
  <si>
    <t xml:space="preserve">Other name(s): sqc7733
</t>
  </si>
  <si>
    <t>[[0.10838, 0.10838, 0.0], [0.64104, 0.14104, 0.25], [0.35896, 0.64104, 0.0], [0.64104, 0.35896, 0.0], [0.89162, 0.60838, 0.25], [0.89162, 0.89162, 0.0], [0.11662, 0.14844, 0.25801], [0.14844, 0.11662, 0.74199], [0.10838, 0.10838, 1.0], [0.10838, 0.39162, 0.25], [0.11662, 0.35156, 0.99199], [0.14104, 0.64104, 0.75], [0.14104, 0.85896, 0.5], [0.14844, 0.38338, 0.50801], [0.35156, 0.11662, 0.00801], [0.38338, 0.14844, 0.49199], [0.39162, 0.10838, 0.75], [0.85896, 0.14104, 0.5], [0.35156, 0.38338, 0.24199], [0.35896, 0.64104, 1.0], [0.35896, 0.85896, 0.25], [0.38338, 0.35156, 0.75801], [0.39162, 0.39162, 0.5], [0.60838, 0.60838, 0.5], [0.60838, 0.89162, 0.75], [0.61662, 0.64844, 0.75801], [0.61662, 0.85156, 0.49199], [0.64104, 0.35896, 1.0], [0.64844, 0.61662, 0.24199], [0.64844, 0.88338, 0.00801], [0.85156, 0.61662, 0.50801], [0.85156, 0.88338, 0.74199], [0.85896, 0.35896, 0.75], [0.88338, 0.64844, 0.99199], [0.88338, 0.85156, 0.25801], [0.89162, 0.89162, 1.0], [0.78274, 0.0, 0.10863], [0.78274, 1.0, 0.10863], [0.0, 0.0, 0.25801], [0.0, 0.0, 0.74199], [0.0, 0.5, 0.50801], [0.0, 0.5, 0.99199], [0.0, 0.28274, 0.35863], [0.0, 0.71726, 0.35863], [0.0, 0.21726, 0.89137], [0.0, 0.78274, 0.89137], [0.0, 0.25911, 0.5039], [0.0, 0.74089, 0.5039], [0.0, 0.24089, 0.7461], [0.0, 0.75911, 0.7461], [0.0, 0.12914, 0.6179], [0.0, 0.62914, 0.6321], [0.0, 0.37086, 0.6321], [0.0, 0.87086, 0.6179], [0.5, 0.0, 0.00801], [0.5, 0.0, 0.49199], [0.21726, 0.0, 0.10863], [0.28274, 0.0, 0.64137], [0.71726, 0.0, 0.64137], [0.24089, 0.0, 0.2539], [0.25911, 0.0, 0.4961], [0.74089, 0.0, 0.4961], [0.75911, 0.0, 0.2539], [0.37086, 0.0, 0.3679], [0.12914, 0.0, 0.3821], [0.62914, 0.0, 0.3679], [0.87086, 0.0, 0.3821], [0.5, 1.0, 0.00801], [0.5, 1.0, 0.49199], [1.0, 0.5, 0.50801], [1.0, 1.0, 0.25801], [1.0, 1.0, 0.74199], [1.0, 0.5, 0.99199], [0.21726, 1.0, 0.10863], [0.28274, 1.0, 0.64137], [1.0, 0.28274, 0.35863], [1.0, 0.71726, 0.35863], [1.0, 0.21726, 0.89137], [0.71726, 1.0, 0.64137], [1.0, 0.78274, 0.89137], [0.24089, 1.0, 0.2539], [0.25911, 1.0, 0.4961], [1.0, 0.25911, 0.5039], [0.74089, 1.0, 0.4961], [1.0, 0.74089, 0.5039], [1.0, 0.24089, 0.7461], [0.75911, 1.0, 0.2539], [1.0, 0.75911, 0.7461], [0.37086, 1.0, 0.3679], [0.12914, 1.0, 0.3821], [1.0, 0.12914, 0.6179], [0.62914, 1.0, 0.3679], [1.0, 0.62914, 0.6321], [1.0, 0.37086, 0.6321], [0.87086, 1.0, 0.3821], [1.0, 0.87086, 0.6179]]</t>
  </si>
  <si>
    <t>[[5, 6], [19, 29], [22, 26], [3, 10], [4, 5], [2, 23], [12, 23], [17, 28], [21, 24], [24, 33], [20, 25], [3, 30], [4, 15], [2, 19], [12, 22], [21, 29], [11, 20], [26, 33], [28, 34], [1, 10], [10, 23], [17, 23], [9, 17], [5, 24], [24, 25], [25, 36], [3, 29], [4, 19], [2, 15], [20, 22], [21, 30], [11, 12], [26, 28], [33, 34], [2, 37], [6, 38], [7, 39], [8, 40], [14, 41], [11, 42], [10, 43], [13, 44], [9, 45], [12, 46], [14, 47], [13, 48], [8, 49], [12, 50], [8, 51], [12, 52], [14, 53], [13, 54], [15, 55], [16, 56], [1, 57], [17, 58], [18, 59], [7, 60], [16, 61], [18, 62], [2, 63], [16, 64], [7, 65], [2, 66], [18, 67], [30, 68], [27, 69], [31, 70], [35, 71], [32, 72], [34, 73], [21, 74], [13, 75], [18, 76], [5, 77], [33, 78], [25, 79], [36, 80], [21, 81], [13, 82], [18, 83], [27, 84], [31, 85], [33, 86], [35, 87], [32, 88], [21, 89], [13, 90], [18, 91], [27, 92], [31, 93], [33, 94], [35, 95], [32, 96]]</t>
  </si>
  <si>
    <t xml:space="preserve">et_Z04.0_E7734
</t>
  </si>
  <si>
    <t xml:space="preserve">Other name(s): sqc7734
</t>
  </si>
  <si>
    <t>[[0.09807, 0.01945, 0.14124], [0.21409, 0.21409, 0.0], [0.48055, 0.40193, 0.35876], [0.01945, 0.40193, 0.39124], [0.09807, 0.48055, 0.10876], [0.21409, 0.28591, 0.25], [0.78591, 0.71409, 0.25], [0.78591, 0.78591, 0.0], [0.90193, 0.51945, 0.10876], [0.98055, 0.59807, 0.39124], [0.51945, 0.59807, 0.35876], [0.71409, 0.71409, 0.5], [0.90193, 0.98055, 0.14124], [4e-05, 0.25, 0.125], [0.25, 4e-05, 0.875], [0.28591, 0.21409, 0.75], [0.40193, 0.01945, 0.60876], [0.48055, 0.09807, 0.89124], [0.01945, 0.09807, 0.85876], [0.21409, 0.21409, 1.0], [0.25, 0.49996, 0.375], [0.28591, 0.28591, 0.5], [0.40193, 0.48055, 0.64124], [0.49996, 0.25, 0.625], [0.50004, 0.75, 0.625], [0.51945, 0.90193, 0.89124], [0.59807, 0.51945, 0.64124], [0.59807, 0.98055, 0.60876], [0.71409, 0.78591, 0.75], [0.75, 0.50004, 0.375], [0.75, 0.99996, 0.875], [0.78591, 0.78591, 1.0], [0.98055, 0.90193, 0.85876], [0.99996, 0.75, 0.125], [0.0, 0.11752, 0.04317], [0.83931, 0.04317, 0.0], [0.53591, 0.46409, 0.0], [0.42818, 0.0, 0.21409], [0.46409, 0.53591, 0.0], [0.79317, 0.41069, 0.0], [0.04317, 0.83931, 0.0], [0.0, 0.88248, 0.04317], [0.58931, 0.20683, 0.0], [0.95683, 0.16069, 0.0], [1.0, 0.11752, 0.04317], [0.20683, 0.58931, 0.0], [0.41069, 0.79317, 0.0], [0.42818, 1.0, 0.21409], [0.16069, 0.95683, 0.0], [1.0, 0.88248, 0.04317], [0.0, 0.0, 0.125], [0.0, 0.0, 0.875], [0.07182, 0.0, 0.53591], [0.0, 0.07182, 0.46409], [0.38248, 0.0, 0.58931], [0.38248, 0.0, 0.79317], [0.0, 0.38248, 0.20683], [0.0, 0.38248, 0.41069], [0.0, 0.5, 0.375], [0.0, 0.5, 0.125], [0.07182, 1.0, 0.53591], [0.0, 0.92818, 0.46409], [0.0, 0.42818, 0.78591], [0.0, 0.11752, 0.83931], [0.38248, 1.0, 0.58931], [0.0, 0.61752, 0.20683], [0.38248, 1.0, 0.79317], [0.0, 0.61752, 0.41069], [0.0, 0.88248, 0.83931], [0.5, 0.0, 0.625], [0.5, 0.0, 0.875], [0.57182, 0.0, 0.21409], [0.92818, 0.0, 0.53591], [1.0, 0.07182, 0.46409], [0.11752, 0.0, 0.16069], [0.61752, 0.0, 0.58931], [1.0, 0.38248, 0.20683], [0.88248, 0.0, 0.16069], [0.61752, 0.0, 0.79317], [1.0, 0.38248, 0.41069], [0.83931, 0.04317, 1.0], [0.88248, 0.0, 0.95683], [1.0, 0.5, 0.375], [0.5, 1.0, 0.625], [1.0, 0.5, 0.125], [1.0, 1.0, 0.125], [0.5, 1.0, 0.875], [1.0, 1.0, 0.875], [0.57182, 1.0, 0.21409], [0.0, 0.57182, 0.78591], [0.53591, 0.46409, 1.0], [1.0, 0.92818, 0.46409], [1.0, 0.42818, 0.78591], [0.46409, 0.53591, 1.0], [0.92818, 1.0, 0.53591], [0.79317, 0.41069, 1.0], [0.11752, 0.0, 0.95683], [1.0, 0.11752, 0.83931], [0.04317, 0.83931, 1.0], [0.58931, 0.20683, 1.0], [0.11752, 1.0, 0.16069], [0.95683, 0.16069, 1.0], [1.0, 0.61752, 0.20683], [1.0, 0.61752, 0.41069], [0.20683, 0.58931, 1.0], [0.61752, 1.0, 0.58931], [0.88248, 1.0, 0.16069], [0.41069, 0.79317, 1.0], [0.61752, 1.0, 0.79317], [1.0, 0.88248, 0.83931], [0.88248, 1.0, 0.95683], [0.16069, 0.95683, 1.0], [0.11752, 1.0, 0.95683], [1.0, 0.57182, 0.78591]]</t>
  </si>
  <si>
    <t>[[1, 2], [21, 30], [24, 25], [1, 14], [5, 14], [4, 21], [3, 21], [17, 24], [23, 24], [15, 19], [11, 30], [15, 18], [10, 30], [25, 27], [9, 34], [25, 28], [13, 34], [26, 31], [31, 33], [8, 13], [5, 6], [4, 6], [3, 22], [22, 23], [16, 17], [16, 18], [19, 20], [11, 12], [12, 27], [7, 9], [7, 10], [28, 29], [26, 29], [32, 33], [1, 35], [3, 36], [7, 37], [2, 38], [6, 39], [9, 40], [41, 42], [10, 43], [44, 45], [5, 46], [4, 47], [12, 48], [11, 49], [13, 50], [14, 51], [15, 52], [16, 53], [6, 54], [17, 55], [18, 56], [5, 57], [4, 58], [21, 59], [14, 60], [61, 62], [20, 63], [19, 64], [65, 66], [67, 68], [3, 69], [24, 70], [15, 71], [22, 72], [73, 74], [1, 75], [76, 77], [23, 78], [79, 80], [81, 82], [30, 83], [25, 84], [34, 85], [34, 86], [31, 87], [31, 88], [8, 89], [22, 90], [16, 91], [7, 92], [12, 93], [29, 94], [29, 95], [17, 96], [19, 97], [11, 98], [23, 99], [18, 100], [27, 101], [27, 102], [9, 103], [10, 104], [28, 105], [28, 106], [13, 107], [26, 108], [26, 109], [33, 110], [33, 111], [112, 113], [32, 114]]</t>
  </si>
  <si>
    <t xml:space="preserve">rt_Z05.3_E7735
</t>
  </si>
  <si>
    <t xml:space="preserve">Other name(s): sqc7735
</t>
  </si>
  <si>
    <t>[[0.125, 0.01486, 0.125], [0.125, 0.23514, 0.125], [0.49619, 0.0474, 0.16928], [0.49619, 0.2026, 0.08072], [0.25381, 0.5474, 0.08072], [0.25381, 0.7026, 0.16928], [0.625, 0.51486, 0.125], [0.625, 0.73514, 0.125], [0.75381, 0.0474, 0.08072], [0.75381, 0.2026, 0.16928], [0.99619, 0.5474, 0.16928], [0.99619, 0.7026, 0.08072], [0.00381, 0.2974, 0.91928], [0.00381, 0.4526, 0.83072], [0.00381, 0.7974, 0.41928], [0.00381, 0.9526, 0.33072], [0.125, 0.51486, 0.625], [0.125, 0.73514, 0.625], [0.24619, 0.2974, 0.33072], [0.25381, 0.0474, 0.58072], [0.25381, 0.2026, 0.66928], [0.375, 0.26486, 0.875], [0.50381, 0.2974, 0.41928], [0.625, 0.01486, 0.625], [0.625, 0.23514, 0.625], [0.74619, 0.2974, 0.83072], [0.875, 0.26486, 0.375], [0.24619, 0.4526, 0.41928], [0.24619, 0.7974, 0.83072], [0.24619, 0.9526, 0.91928], [0.375, 0.48514, 0.875], [0.375, 0.76486, 0.375], [0.375, 0.98514, 0.375], [0.49619, 0.5474, 0.66928], [0.49619, 0.7026, 0.58072], [0.50381, 0.4526, 0.33072], [0.50381, 0.7974, 0.91928], [0.50381, 0.9526, 0.83072], [0.74619, 0.4526, 0.91928], [0.74619, 0.7974, 0.33072], [0.74619, 0.9526, 0.41928], [0.75381, 0.5474, 0.58072], [0.75381, 0.7026, 0.66928], [0.875, 0.48514, 0.375], [0.875, 0.76486, 0.875], [0.875, 0.98514, 0.875], [0.99619, 0.0474, 0.66928], [0.99619, 0.2026, 0.58072], [0.11014, 0.0, 0.11014], [0.0, 0.11014, 0.0], [0.0, 0.0, 0.0], [0.0, 0.88986, 0.0], [0.11014, 1.0, 0.11014], [0.49763, 0.0, 0.12188], [0.49865, 0.12188, 0.0], [0.5, 0.0, 0.0], [0.00135, 0.37812, 0.0], [0.0, 0.4224, 0.04428], [0.75135, 0.12812, 0.0], [0.25135, 0.62812, 0.0], [0.74865, 0.37188, 0.0], [0.50135, 0.87812, 0.0], [0.49763, 1.0, 0.12188], [0.24865, 0.87188, 0.0], [0.75, 0.25, 0.0], [0.25, 0.75, 0.0], [0.25, 0.13986, 0.0], [0.5, 0.38986, 0.0], [0.25, 0.36014, 0.0], [0.5, 0.61014, 0.0], [0.75, 0.63986, 0.0], [0.75, 0.86014, 0.0], [0.25, 0.25, 0.0], [0.5, 0.5, 0.0], [0.75, 0.75, 0.0], [0.99865, 0.62188, 0.0], [1.0, 0.4224, 0.04428], [1.0, 0.5, 0.0], [0.11887, 0.0, 0.12289], [0.0, 0.28816, 0.91797], [0.0, 0.6724, 0.29428], [0.00237, 0.0, 0.37812], [0.0, 0.0776, 0.45572], [0.0, 0.3276, 0.70572], [0.0, 0.1724, 0.79428], [0.0, 0.8276, 0.20572], [0.0, 0.25, 0.75], [0.0, 0.75, 0.25], [0.0, 0.78816, 0.41797], [0.0, 0.53816, 0.16797], [0.0, 0.21184, 0.58203], [0.01574, 0.0, 0.66256], [0.0, 0.03816, 0.66797], [0.11887, 1.0, 0.12289], [0.0, 0.71184, 0.08203], [0.0, 0.46184, 0.83203], [0.0, 0.13986, 0.25], [0.0, 0.38986, 0.5], [0.0, 0.36014, 0.25], [0.0, 0.61014, 0.5], [0.0, 0.63986, 0.75], [0.0, 0.86014, 0.75], [0.0, 0.25, 0.25], [0.0, 0.5, 0.5], [0.0, 0.75, 0.75], [0.00237, 1.0, 0.37812], [0.0, 0.9224, 0.54428], [0.0, 1.0, 0.5], [0.0, 0.96184, 0.33203], [0.01574, 1.0, 0.66256], [0.75237, 0.0, 0.12812], [0.25237, 0.0, 0.62812], [0.74763, 0.0, 0.37188], [0.24763, 0.0, 0.87188], [0.49865, 0.12188, 1.0], [0.50237, 0.0, 0.87812], [0.75, 0.0, 0.25], [0.25, 0.0, 0.75], [0.13113, 0.0, 0.12711], [0.23426, 0.0, 0.58744], [0.51574, 0.0, 0.16256], [0.73426, 0.0, 0.08744], [0.61887, 0.0, 0.62289], [0.36887, 0.0, 0.37289], [0.38113, 0.0, 0.37711], [0.63113, 0.0, 0.62711], [0.76574, 0.0, 0.41256], [0.26574, 0.0, 0.91256], [0.48426, 0.0, 0.83744], [0.86887, 0.0, 0.87289], [0.88113, 0.0, 0.87711], [1.0, 0.28816, 0.91797], [0.13986, 0.0, 0.13986], [0.61014, 0.0, 0.61014], [0.36014, 0.0, 0.36014], [0.38986, 0.0, 0.38986], [0.63986, 0.0, 0.63986], [0.86014, 0.0, 0.86014], [1.0, 0.11014, 1.0], [0.88986, 0.0, 0.88986], [0.25, 0.0, 0.25], [0.5, 0.0, 0.5], [0.75, 0.0, 0.75], [0.0, 0.5776, 0.95572], [0.00135, 0.37812, 1.0], [0.75237, 1.0, 0.12812], [1.0, 0.6724, 0.29428], [0.75135, 0.12812, 1.0], [1.0, 0.0776, 0.45572], [1.0, 0.3276, 0.70572], [0.25237, 1.0, 0.62812], [0.25135, 0.62812, 1.0], [0.99763, 0.0, 0.62188], [1.0, 0.1724, 0.79428], [1.0, 0.8276, 0.20572], [0.74865, 0.37188, 1.0], [0.74763, 1.0, 0.37188], [0.50135, 0.87812, 1.0], [0.24865, 0.87188, 1.0], [0.24763, 1.0, 0.87188], [0.50237, 1.0, 0.87812], [0.0, 0.5, 1.0], [0.75, 0.25, 1.0], [1.0, 0.25, 0.75], [0.25, 0.75, 1.0], [1.0, 0.0, 0.5], [1.0, 0.75, 0.25], [0.75, 1.0, 0.25], [0.25, 1.0, 0.75], [0.5, 1.0, 1.0], [0.13113, 1.0, 0.12711], [0.23426, 1.0, 0.58744], [0.51574, 1.0, 0.16256], [0.73426, 1.0, 0.08744], [0.98426, 0.0, 0.33744], [0.61887, 1.0, 0.62289], [1.0, 0.78816, 0.41797], [0.36887, 1.0, 0.37289], [0.38113, 1.0, 0.37711], [1.0, 0.53816, 0.16797], [1.0, 0.21184, 0.58203], [1.0, 0.03816, 0.66797], [1.0, 0.71184, 0.08203], [0.63113, 1.0, 0.62711], [0.76574, 1.0, 0.41256], [0.26574, 1.0, 0.91256], [0.48426, 1.0, 0.83744], [1.0, 0.46184, 0.83203], [0.86887, 1.0, 0.87289], [0.88113, 1.0, 0.87711], [0.13986, 1.0, 0.13986], [0.61014, 1.0, 0.61014], [0.25, 0.13986, 1.0], [0.5, 0.38986, 1.0], [1.0, 0.13986, 0.25], [1.0, 0.38986, 0.5], [0.25, 0.36014, 1.0], [0.5, 0.61014, 1.0], [1.0, 0.36014, 0.25], [1.0, 0.61014, 0.5], [0.36014, 1.0, 0.36014], [0.38986, 1.0, 0.38986], [0.63986, 1.0, 0.63986], [0.75, 0.63986, 1.0], [1.0, 0.63986, 0.75], [1.0, 0.88986, 1.0], [0.75, 0.86014, 1.0], [1.0, 0.86014, 0.75], [0.86014, 1.0, 0.86014], [0.88986, 1.0, 0.88986], [0.25, 0.25, 1.0], [1.0, 0.25, 0.25], [0.5, 0.5, 1.0], [1.0, 0.5, 0.5], [0.25, 1.0, 0.25], [0.5, 1.0, 0.5], [0.75, 0.75, 1.0], [1.0, 0.75, 0.75], [0.75, 1.0, 0.75], [1.0, 1.0, 1.0], [0.99763, 1.0, 0.62188], [1.0, 0.9224, 0.54428], [0.98426, 1.0, 0.33744], [1.0, 0.96184, 0.33203], [0.99865, 0.62188, 1.0], [1.0, 0.5776, 0.95572]]</t>
  </si>
  <si>
    <t>[[5, 19], [19, 20], [3, 23], [4, 36], [21, 28], [6, 28], [23, 34], [35, 36], [34, 37], [35, 38], [40, 42], [26, 42], [39, 43], [41, 43], [19, 21], [4, 23], [5, 28], [34, 36], [35, 37], [39, 42], [40, 43], [2, 5], [4, 7], [28, 32], [17, 21], [32, 36], [7, 10], [25, 34], [25, 42], [29, 31], [31, 37], [40, 44], [39, 45], [17, 32], [17, 22], [7, 32], [7, 27], [22, 24], [24, 27], [25, 31], [25, 44], [18, 31], [18, 33], [8, 44], [8, 33], [17, 31], [7, 44], [22, 25], [25, 27], [18, 32], [8, 32], [1, 49], [2, 50], [1, 51], [52, 53], [3, 54], [4, 55], [3, 56], [57, 58], [9, 59], [5, 60], [10, 61], [62, 63], [6, 64], [10, 65], [6, 66], [1, 67], [7, 68], [2, 69], [8, 70], [7, 71], [8, 72], [2, 73], [7, 74], [8, 75], [12, 76], [11, 77], [11, 78], [1, 79], [13, 80], [15, 81], [82, 83], [14, 84], [13, 85], [16, 86], [13, 87], [15, 88], [15, 89], [2, 90], [17, 91], [92, 93], [94, 95], [14, 96], [1, 97], [17, 98], [2, 99], [18, 100], [17, 101], [18, 102], [2, 103], [17, 104], [18, 105], [16, 106], [15, 107], [16, 108], [16, 109], [18, 110], [9, 111], [20, 112], [10, 113], [21, 114], [115, 116], [9, 117], [20, 118], [1, 119], [20, 120], [3, 121], [9, 122], [24, 123], [19, 124], [23, 125], [24, 126], [27, 127], [22, 128], [22, 129], [26, 130], [131, 132], [1, 133], [24, 134], [2, 135], [25, 136], [24, 137], [25, 138], [139, 140], [1, 141], [24, 142], [24, 143], [14, 144], [13, 145], [40, 146], [11, 147], [26, 148], [48, 149], [48, 150], [29, 151], [29, 152], [47, 153], [47, 154], [12, 155], [39, 156], [41, 157], [37, 158], [30, 159], [30, 160], [38, 161], [14, 162], [26, 163], [48, 164], [29, 165], [47, 166], [12, 167], [41, 168], [30, 169], [38, 170], [6, 171], [18, 172], [8, 173], [8, 174], [27, 175], [35, 176], [44, 177], [33, 178], [33, 179], [11, 180], [48, 181], [47, 182], [12, 183], [43, 184], [41, 185], [30, 186], [38, 187], [45, 188], [46, 189], [46, 190], [32, 191], [32, 192], [22, 193], [22, 194], [27, 195], [27, 196], [31, 197], [31, 198], [44, 199], [44, 200], [33, 201], [33, 202], [45, 203], [45, 204], [45, 205], [45, 206], [46, 207], [46, 208], [46, 209], [46, 210], [22, 211], [27, 212], [31, 213], [44, 214], [33, 215], [33, 216], [45, 217], [45, 218], [46, 219], [46, 220], [221, 222], [223, 224], [225, 226]]</t>
  </si>
  <si>
    <t xml:space="preserve">rt_Z05.3_E7736
</t>
  </si>
  <si>
    <t xml:space="preserve">Other name(s): sqc7736
</t>
  </si>
  <si>
    <t>[[0.04904, 0.08142, 0.20697], [0.04904, 0.16858, 0.04303], [0.20096, 0.08142, 0.04303], [0.125, 0.57908, 0.125], [0.125, 0.67092, 0.125], [0.625, 0.07908, 0.125], [0.20096, 0.16858, 0.20697], [0.54904, 0.58142, 0.20697], [0.54904, 0.66858, 0.04303], [0.625, 0.17092, 0.125], [0.70096, 0.58142, 0.04303], [0.70096, 0.66858, 0.20697], [0.125, 0.07908, 0.625], [0.04904, 0.58142, 0.70697], [0.04904, 0.66858, 0.54303], [0.125, 0.17092, 0.625], [0.20096, 0.58142, 0.54303], [0.20096, 0.66858, 0.70697], [0.54904, 0.08142, 0.70697], [0.54904, 0.16858, 0.54303], [0.70096, 0.08142, 0.54303], [0.70096, 0.16858, 0.70697], [0.29904, 0.33142, 0.79303], [0.29904, 0.41858, 0.95697], [0.29904, 0.83142, 0.29303], [0.29904, 0.91858, 0.45697], [0.375, 0.32908, 0.375], [0.375, 0.42092, 0.375], [0.375, 0.82908, 0.875], [0.375, 0.92092, 0.875], [0.45096, 0.33142, 0.95697], [0.45096, 0.41858, 0.79303], [0.45096, 0.83142, 0.45697], [0.45096, 0.91858, 0.29303], [0.625, 0.57908, 0.625], [0.625, 0.67092, 0.625], [0.79904, 0.33142, 0.29303], [0.79904, 0.41858, 0.45697], [0.79904, 0.83142, 0.79303], [0.79904, 0.91858, 0.95697], [0.875, 0.32908, 0.875], [0.875, 0.42092, 0.875], [0.875, 0.82908, 0.375], [0.875, 0.92092, 0.375], [0.95096, 0.33142, 0.45697], [0.95096, 0.41858, 0.29303], [0.95096, 0.83142, 0.95697], [0.95096, 0.91858, 0.79303], [0.0, 0.0, 0.0], [0.15793, 0.05339, 0.0], [0.0, 0.04948, 0.15793], [0.0, 0.11954, 0.02615], [0.11954, 0.0, 0.015], [0.0, 0.5, 0.0], [0.00447, 0.20968, 0.0], [0.0, 0.7862, 0.00432], [0.07596, 0.95642, 0.0], [0.11954, 1.0, 0.015], [0.5, 0.0, 0.0], [0.24553, 0.04032, 0.0], [0.71075, 0.0, 0.04221], [0.92404, 0.0, 0.08197], [1.0, 0.04948, 0.15793], [0.92404, 0.04358, 0.0], [1.0, 0.11954, 0.02615], [0.25, 0.75, 0.0], [0.75, 0.25, 0.0], [0.25447, 0.45968, 0.0], [0.49553, 0.29032, 0.0], [0.50447, 0.70968, 0.0], [0.74553, 0.54032, 0.0], [0.75447, 0.95968, 0.0], [0.71075, 1.0, 0.04221], [0.99553, 0.79032, 0.0], [1.0, 0.7862, 0.00432], [0.25, 0.25, 0.0], [0.5, 0.5, 0.0], [0.75, 0.75, 0.0], [0.09207, 0.19661, 0.0], [0.65793, 0.55339, 0.0], [0.34207, 0.44661, 0.0], [0.40793, 0.30339, 0.0], [0.59207, 0.69661, 0.0], [0.84207, 0.94661, 0.0], [0.92404, 1.0, 0.08197], [0.90793, 0.80339, 0.0], [0.17404, 0.29358, 0.0], [0.42404, 0.54358, 0.0], [0.32596, 0.20642, 0.0], [0.57596, 0.45642, 0.0], [0.67404, 0.79358, 0.0], [0.82596, 0.70642, 0.0], [0.0, 0.0, 0.5], [0.0, 0.0362, 0.25432], [0.03925, 0.0, 0.70779], [0.15793, 0.05339, 1.0], [0.07596, 0.0, 0.91803], [0.0, 0.75, 0.25], [0.0, 0.25, 0.75], [0.0, 0.4638, 0.24568], [0.0, 0.2862, 0.50432], [0.0, 0.7138, 0.49568], [0.00447, 0.20968, 1.0], [0.0, 0.2138, 0.99568], [0.0, 0.5362, 0.75432], [0.03925, 1.0, 0.70779], [0.0, 0.9638, 0.74568], [0.0, 0.25, 0.25], [0.0, 0.5, 0.5], [0.0, 0.75, 0.75], [0.0, 0.20052, 0.09207], [0.0, 0.54948, 0.65793], [0.0, 0.45052, 0.34207], [0.0, 0.29948, 0.40793], [0.0, 0.70052, 0.59207], [0.07596, 1.0, 0.91803], [0.0, 0.95052, 0.84207], [0.0, 0.79948, 0.90793], [0.0, 0.13046, 0.22385], [0.0, 0.61954, 0.52615], [0.0, 0.36954, 0.27615], [0.0, 0.38046, 0.47385], [0.0, 0.63046, 0.72385], [0.0, 0.86954, 0.77615], [0.07596, 0.95642, 1.0], [0.0, 0.88046, 0.97385], [0.25, 0.0, 0.75], [0.75, 0.0, 0.25], [0.53925, 0.0, 0.20779], [0.21075, 0.0, 0.54221], [0.46075, 0.0, 0.79221], [0.24553, 0.04032, 1.0], [0.28925, 0.0, 0.95779], [0.78925, 0.0, 0.45779], [0.96075, 0.0, 0.29221], [1.0, 0.0362, 0.25432], [0.25, 0.0, 0.25], [0.5, 0.0, 0.5], [0.75, 0.0, 0.75], [0.32596, 0.0, 0.16803], [0.57596, 0.0, 0.41803], [0.17404, 0.0, 0.33197], [0.42404, 0.0, 0.58197], [0.82596, 0.0, 0.66803], [0.67404, 0.0, 0.83197], [0.13046, 0.0, 0.235], [0.61954, 0.0, 0.515], [0.36954, 0.0, 0.265], [0.38046, 0.0, 0.485], [0.63046, 0.0, 0.735], [0.86954, 0.0, 0.765], [0.92404, 0.04358, 1.0], [0.88046, 0.0, 0.985], [0.25, 0.75, 1.0], [1.0, 0.75, 0.25], [0.75, 0.25, 1.0], [1.0, 0.25, 0.75], [1.0, 0.5, 1.0], [0.25, 1.0, 0.75], [0.5, 1.0, 1.0], [0.75, 1.0, 0.25], [1.0, 1.0, 0.5], [0.53925, 1.0, 0.20779], [0.21075, 1.0, 0.54221], [1.0, 0.4638, 0.24568], [0.25447, 0.45968, 1.0], [1.0, 0.2862, 0.50432], [0.49553, 0.29032, 1.0], [0.50447, 0.70968, 1.0], [1.0, 0.7138, 0.49568], [1.0, 0.2138, 0.99568], [0.74553, 0.54032, 1.0], [1.0, 0.5362, 0.75432], [0.46075, 1.0, 0.79221], [0.28925, 1.0, 0.95779], [0.78925, 1.0, 0.45779], [0.96075, 1.0, 0.29221], [1.0, 0.9638, 0.74568], [0.75447, 0.95968, 1.0], [0.99553, 0.79032, 1.0], [0.25, 1.0, 0.25], [0.5, 1.0, 0.5], [1.0, 0.25, 0.25], [0.25, 0.25, 1.0], [1.0, 0.5, 0.5], [0.5, 0.5, 1.0], [0.75, 1.0, 0.75], [1.0, 0.75, 0.75], [0.75, 0.75, 1.0], [1.0, 1.0, 1.0], [0.09207, 0.19661, 1.0], [1.0, 0.20052, 0.09207], [0.65793, 0.55339, 1.0], [1.0, 0.54948, 0.65793], [0.32596, 1.0, 0.16803], [0.57596, 1.0, 0.41803], [0.17404, 1.0, 0.33197], [0.42404, 1.0, 0.58197], [1.0, 0.45052, 0.34207], [0.34207, 0.44661, 1.0], [1.0, 0.29948, 0.40793], [0.40793, 0.30339, 1.0], [0.59207, 0.69661, 1.0], [1.0, 0.70052, 0.59207], [0.82596, 1.0, 0.66803], [1.0, 0.95052, 0.84207], [0.67404, 1.0, 0.83197], [0.84207, 0.94661, 1.0], [1.0, 0.79948, 0.90793], [0.90793, 0.80339, 1.0], [1.0, 0.13046, 0.22385], [0.13046, 1.0, 0.235], [1.0, 0.61954, 0.52615], [0.61954, 1.0, 0.515], [0.36954, 1.0, 0.265], [0.38046, 1.0, 0.485], [1.0, 0.36954, 0.27615], [0.17404, 0.29358, 1.0], [0.42404, 0.54358, 1.0], [1.0, 0.38046, 0.47385], [0.32596, 0.20642, 1.0], [0.57596, 0.45642, 1.0], [1.0, 0.63046, 0.72385], [0.63046, 1.0, 0.735], [0.86954, 1.0, 0.765], [1.0, 0.86954, 0.77615], [0.67404, 0.79358, 1.0], [0.88046, 1.0, 0.985], [0.82596, 0.70642, 1.0], [1.0, 0.88046, 0.97385]]</t>
  </si>
  <si>
    <t>[[4, 28], [16, 27], [10, 27], [28, 35], [35, 42], [29, 36], [36, 43], [7, 27], [20, 27], [16, 23], [10, 37], [17, 28], [8, 28], [5, 25], [12, 43], [18, 29], [32, 35], [22, 41], [35, 38], [33, 36], [36, 39], [17, 26], [8, 34], [21, 38], [19, 32], [18, 23], [12, 37], [20, 23], [20, 37], [17, 32], [8, 38], [15, 25], [9, 25], [11, 46], [14, 24], [12, 33], [18, 33], [22, 45], [22, 31], [20, 38], [17, 33], [8, 37], [8, 25], [15, 26], [21, 45], [19, 23], [14, 23], [12, 34], [12, 46], [18, 32], [22, 32], [2, 49], [3, 50], [1, 51], [2, 52], [3, 53], [4, 54], [2, 55], [5, 56], [57, 58], [6, 59], [3, 60], [6, 61], [62, 63], [64, 65], [5, 66], [10, 67], [4, 68], [10, 69], [9, 70], [11, 71], [72, 73], [74, 75], [3, 76], [9, 77], [11, 78], [2, 79], [11, 80], [8, 81], [7, 82], [9, 83], [84, 85], [12, 86], [2, 87], [9, 88], [3, 89], [11, 90], [9, 91], [11, 92], [13, 93], [1, 94], [13, 95], [96, 97], [5, 98], [16, 99], [4, 100], [16, 101], [15, 102], [103, 104], [14, 105], [106, 107], [1, 108], [15, 109], [14, 110], [2, 111], [14, 112], [17, 113], [7, 114], [15, 115], [116, 117], [18, 118], [1, 119], [15, 120], [7, 121], [17, 122], [14, 123], [18, 124], [125, 126], [13, 127], [6, 128], [6, 129], [13, 130], [19, 131], [132, 133], [21, 134], [135, 136], [7, 137], [20, 138], [22, 139], [3, 140], [21, 141], [1, 142], [19, 143], [21, 144], [19, 145], [1, 146], [21, 147], [7, 148], [20, 149], [19, 150], [22, 151], [152, 153], [29, 154], [43, 155], [41, 156], [41, 157], [42, 158], [30, 159], [30, 160], [44, 161], [44, 162], [34, 163], [26, 164], [46, 165], [24, 166], [45, 167], [31, 168], [29, 169], [43, 170], [41, 171], [42, 172], [42, 173], [30, 174], [30, 175], [44, 176], [44, 177], [48, 178], [40, 179], [47, 180], [25, 181], [33, 182], [46, 183], [24, 184], [45, 185], [31, 186], [39, 187], [48, 188], [40, 189], [47, 190], [23, 191], [37, 192], [32, 193], [38, 194], [34, 195], [34, 196], [26, 197], [26, 198], [46, 199], [24, 200], [45, 201], [31, 202], [39, 203], [39, 204], [48, 205], [48, 206], [40, 207], [40, 208], [47, 209], [47, 210], [37, 211], [25, 212], [38, 213], [33, 214], [34, 215], [26, 216], [46, 217], [24, 218], [24, 219], [45, 220], [31, 221], [31, 222], [39, 223], [39, 224], [48, 225], [48, 226], [40, 227], [40, 228], [47, 229], [47, 230]]</t>
  </si>
  <si>
    <t xml:space="preserve">rt_Z05.3_E7737
</t>
  </si>
  <si>
    <t xml:space="preserve">Other name(s): sqc7737
</t>
  </si>
  <si>
    <t>[[0.02876, 0.17016, 0.27166], [0.22124, 0.07984, 0.27166], [0.27876, 0.32984, 0.02166], [0.375, 0.875, 0.009], [0.47124, 0.42016, 0.02166], [0.47124, 0.82984, 0.22834], [0.52876, 0.67016, 0.27166], [0.72124, 0.57984, 0.27166], [0.77876, 0.42016, 0.22834], [0.77876, 0.82984, 0.02166], [0.875, 0.375, 0.009], [0.97124, 0.92016, 0.02166], [0.27876, 0.92016, 0.22834], [0.97124, 0.32984, 0.22834], [0.02876, 0.07984, 0.97834], [0.125, 0.125, 0.491], [0.125, 0.125, 0.759], [0.02876, 0.57984, 0.47834], [0.02876, 0.67016, 0.77166], [0.125, 0.625, 0.259], [0.22124, 0.57984, 0.77166], [0.22124, 0.67016, 0.47834], [0.52876, 0.07984, 0.47834], [0.52876, 0.17016, 0.77166], [0.625, 0.125, 0.259], [0.72124, 0.07984, 0.77166], [0.72124, 0.17016, 0.47834], [0.125, 0.625, 0.991], [0.22124, 0.17016, 0.97834], [0.27876, 0.42016, 0.72834], [0.27876, 0.82984, 0.52166], [0.375, 0.375, 0.241], [0.375, 0.375, 0.509], [0.375, 0.875, 0.741], [0.47124, 0.32984, 0.72834], [0.47124, 0.92016, 0.52166], [0.52876, 0.57984, 0.97834], [0.625, 0.125, 0.991], [0.625, 0.625, 0.491], [0.625, 0.625, 0.759], [0.72124, 0.67016, 0.97834], [0.77876, 0.32984, 0.52166], [0.77876, 0.92016, 0.72834], [0.875, 0.375, 0.741], [0.875, 0.875, 0.241], [0.875, 0.875, 0.509], [0.97124, 0.42016, 0.52166], [0.97124, 0.82984, 0.72834], [0.25, 0.75, 0.0], [0.75, 0.25, 0.0], [0.17014, 0.53836, 0.0], [0.07986, 0.71164, 0.0], [0.0, 0.86495, 0.01593], [0.57986, 0.21164, 0.0], [0.67014, 0.03836, 0.0], [0.69012, 0.0, 0.00398], [0.42014, 0.78836, 0.0], [0.82986, 0.46164, 0.0], [0.47622, 0.3985, 0.0], [0.02378, 0.1015, 0.0], [0.0, 0.20484, 0.10334], [0.27378, 0.3515, 0.0], [0.22622, 0.1485, 0.0], [0.26039, 0.0, 0.1485], [0.52378, 0.6015, 0.0], [0.72622, 0.6485, 0.0], [0.15376, 0.20484, 0.0], [0.34624, 0.29516, 0.0], [0.09624, 0.04516, 0.0], [0.05108, 0.0, 0.00783], [0.40376, 0.45484, 0.0], [0.65376, 0.70484, 0.0], [0.59624, 0.54516, 0.0], [0.84624, 0.79516, 0.0], [0.27876, 0.33651, 0.0], [0.47124, 0.41349, 0.0], [0.02876, 0.08651, 0.0], [0.22124, 0.16349, 0.0], [0.52876, 0.58651, 0.0], [0.72124, 0.66349, 0.0], [0.77876, 0.83651, 0.0], [0.97124, 0.91349, 0.0], [0.5, 1.0, 0.0], [0.32986, 0.96164, 0.0], [0.69012, 1.0, 0.00398], [0.26039, 1.0, 0.1485], [0.77378, 0.8515, 0.0], [0.05108, 1.0, 0.00783], [0.0, 0.94892, 0.01668], [1.0, 0.5, 0.0], [0.92014, 0.28836, 0.0], [1.0, 0.86495, 0.01593], [1.0, 0.20484, 0.10334], [0.97622, 0.8985, 0.0], [0.90376, 0.95484, 0.0], [1.0, 0.94892, 0.01668], [0.0, 0.0, 0.5], [0.0, 0.11495, 0.26593], [0.05988, 0.0, 0.74602], [0.0, 0.04516, 0.14666], [0.01039, 0.0, 0.8985], [0.0, 0.25, 0.75], [0.0, 0.75, 0.25], [0.0, 0.38505, 0.23407], [0.0, 0.36495, 0.51593], [0.0, 0.61495, 0.76593], [0.0, 0.63505, 0.48407], [0.05988, 1.0, 0.74602], [0.0, 0.88505, 0.73407], [0.0, 0.45484, 0.35334], [0.0, 0.29516, 0.39666], [0.0, 0.54516, 0.64666], [0.0, 0.70484, 0.60334], [0.01039, 1.0, 0.8985], [0.0, 0.95484, 0.85334], [0.0, 0.19892, 0.26668], [0.0, 0.55108, 0.48332], [0.0, 0.30108, 0.23332], [0.0, 0.44892, 0.51668], [0.0, 0.69892, 0.76668], [0.0, 0.80108, 0.73332], [0.25, 0.0, 0.75], [0.75, 0.0, 0.25], [0.55988, 0.0, 0.24602], [0.19012, 0.0, 0.50398], [0.44012, 0.0, 0.75398], [0.94012, 0.0, 0.25398], [1.0, 0.11495, 0.26593], [0.80988, 0.0, 0.49602], [0.51039, 0.0, 0.3985], [0.23961, 0.0, 0.3515], [0.48961, 0.0, 0.6015], [0.98961, 0.0, 0.1015], [1.0, 0.04516, 0.14666], [0.76039, 0.0, 0.6485], [0.30108, 0.0, 0.25783], [0.19892, 0.0, 0.24217], [0.44892, 0.0, 0.49217], [0.55108, 0.0, 0.50783], [0.69892, 0.0, 0.74217], [0.80108, 0.0, 0.75783], [0.25, 0.75, 1.0], [0.0, 0.5, 1.0], [0.5, 0.0, 1.0], [0.75, 0.25, 1.0], [0.25, 1.0, 0.75], [1.0, 0.25, 0.75], [0.75, 1.0, 0.25], [1.0, 0.75, 0.25], [1.0, 1.0, 0.5], [0.55988, 1.0, 0.24602], [0.0, 0.13505, 0.98407], [0.30988, 0.0, 0.99602], [0.19012, 1.0, 0.50398], [1.0, 0.38505, 0.23407], [0.17014, 0.53836, 1.0], [0.07986, 0.71164, 1.0], [0.57986, 0.21164, 1.0], [0.67014, 0.03836, 1.0], [1.0, 0.36495, 0.51593], [0.44012, 1.0, 0.75398], [1.0, 0.61495, 0.76593], [0.42014, 0.78836, 1.0], [0.94012, 1.0, 0.25398], [1.0, 0.63505, 0.48407], [0.80988, 1.0, 0.49602], [0.82986, 0.46164, 1.0], [1.0, 0.88505, 0.73407], [0.47622, 0.3985, 1.0], [0.51039, 1.0, 0.3985], [0.02378, 0.1015, 1.0], [0.27378, 0.3515, 1.0], [0.22622, 0.1485, 1.0], [0.23961, 1.0, 0.3515], [0.0, 0.79516, 0.89666], [1.0, 0.45484, 0.35334], [0.73961, 0.0, 0.8515], [0.48961, 1.0, 0.6015], [1.0, 0.29516, 0.39666], [1.0, 0.54516, 0.64666], [0.52378, 0.6015, 1.0], [0.98961, 1.0, 0.1015], [0.72622, 0.6485, 1.0], [0.76039, 1.0, 0.6485], [1.0, 0.70484, 0.60334], [1.0, 0.95484, 0.85334], [1.0, 0.19892, 0.26668], [0.30108, 1.0, 0.25783], [0.15376, 0.20484, 1.0], [0.0, 0.05108, 0.98332], [0.19892, 1.0, 0.24217], [1.0, 0.55108, 0.48332], [0.34624, 0.29516, 1.0], [0.09624, 0.04516, 1.0], [0.44892, 1.0, 0.49217], [1.0, 0.30108, 0.23332], [0.55108, 1.0, 0.50783], [1.0, 0.44892, 0.51668], [0.40376, 0.45484, 1.0], [0.65376, 0.70484, 1.0], [0.59624, 0.54516, 1.0], [0.84624, 0.79516, 1.0], [1.0, 0.69892, 0.76668], [0.69892, 1.0, 0.74217], [0.80108, 1.0, 0.75783], [1.0, 0.80108, 0.73332], [0.27876, 0.33651, 1.0], [0.47124, 0.41349, 1.0], [0.02876, 0.08651, 1.0], [0.22124, 0.16349, 1.0], [0.52876, 0.58651, 1.0], [0.72124, 0.66349, 1.0], [0.77876, 0.83651, 1.0], [0.97124, 0.91349, 1.0], [0.32986, 0.96164, 1.0], [0.30988, 1.0, 0.99602], [0.77378, 0.8515, 1.0], [0.73961, 1.0, 0.8515], [0.92014, 0.28836, 1.0], [1.0, 0.13505, 0.98407], [0.97622, 0.8985, 1.0], [1.0, 0.79516, 0.89666], [0.94892, 0.0, 0.99217], [1.0, 0.05108, 0.98332], [0.90376, 0.95484, 1.0], [0.94892, 1.0, 0.99217]]</t>
  </si>
  <si>
    <t>[[16, 33], [20, 32], [25, 32], [33, 39], [39, 46], [34, 40], [40, 44], [2, 32], [7, 32], [13, 20], [9, 25], [23, 33], [22, 33], [17, 30], [35, 40], [8, 45], [21, 34], [39, 42], [36, 39], [26, 44], [40, 43], [2, 3], [5, 7], [23, 35], [22, 30], [13, 22], [9, 27], [29, 30], [7, 36], [35, 37], [8, 42], [8, 10], [21, 31], [26, 42], [41, 43], [23, 42], [18, 31], [22, 36], [27, 47], [24, 30], [19, 30], [7, 9], [7, 13], [21, 35], [26, 35], [6, 8], [8, 14], [23, 24], [18, 19], [21, 22], [26, 27], [9, 42], [6, 36], [13, 31], [14, 47], [4, 49], [11, 50], [3, 51], [52, 53], [5, 54], [55, 56], [4, 57], [11, 58], [5, 59], [60, 61], [3, 62], [63, 64], [6, 65], [9, 66], [3, 67], [5, 68], [69, 70], [3, 71], [10, 72], [5, 73], [12, 74], [3, 75], [5, 76], [1, 77], [2, 78], [7, 79], [8, 80], [10, 81], [12, 82], [4, 83], [4, 84], [10, 85], [13, 86], [10, 87], [88, 89], [11, 90], [11, 91], [12, 92], [14, 93], [12, 94], [10, 95], [12, 96], [16, 97], [1, 98], [17, 99], [1, 100], [15, 101], [17, 102], [20, 103], [20, 104], [16, 105], [19, 106], [18, 107], [108, 109], [18, 110], [1, 111], [19, 112], [18, 113], [114, 115], [1, 116], [18, 117], [2, 118], [22, 119], [19, 120], [21, 121], [17, 122], [25, 123], [25, 124], [16, 125], [24, 126], [127, 128], [27, 129], [23, 130], [2, 131], [24, 132], [133, 134], [27, 135], [2, 136], [1, 137], [23, 138], [27, 139], [24, 140], [26, 141], [28, 142], [28, 143], [38, 144], [38, 145], [34, 146], [44, 147], [45, 148], [45, 149], [46, 150], [6, 151], [15, 152], [29, 153], [31, 154], [14, 155], [28, 156], [28, 157], [38, 158], [38, 159], [47, 160], [34, 161], [44, 162], [37, 163], [45, 164], [46, 165], [46, 166], [41, 167], [48, 168], [24, 169], [6, 170], [15, 171], [21, 172], [29, 173], [31, 174], [19, 175], [14, 176], [26, 177], [36, 178], [47, 179], [47, 180], [37, 181], [12, 182], [41, 183], [43, 184], [48, 185], [48, 186], [9, 187], [6, 188], [15, 189], [15, 190], [13, 191], [42, 192], [29, 193], [29, 194], [31, 195], [14, 196], [36, 197], [47, 198], [37, 199], [37, 200], [41, 201], [41, 202], [43, 203], [43, 204], [48, 205], [48, 206], [30, 207], [35, 208], [15, 209], [29, 210], [37, 211], [41, 212], [43, 213], [48, 214], [215, 216], [217, 218], [219, 220], [221, 222], [223, 224], [225, 226]]</t>
  </si>
  <si>
    <t xml:space="preserve">rt_Z04.0_E7738
</t>
  </si>
  <si>
    <t xml:space="preserve">Other name(s): sqc7738
</t>
  </si>
  <si>
    <t>[[0.125, 0.125, 0.02358], [0.0, 0.5, 0.0], [0.5, 0.0, 0.0], [0.0, 0.75, 0.25], [0.25, 0.5, 0.25], [0.25, 0.75, 0.0], [0.28314, 0.8756, 0.00876], [0.46686, 0.8744, 0.00876], [0.5, 0.25, 0.25], [0.5, 1.0, 0.0], [0.625, 0.625, 0.02358], [0.75, 0.0, 0.25], [0.75, 0.25, 0.0], [0.78314, 0.3756, 0.00876], [0.96686, 0.3744, 0.00876], [0.75, 1.0, 0.25], [1.0, 0.75, 0.25], [0.0, 0.0, 0.5], [0.03314, 0.1244, 0.75876], [0.03314, 0.1256, 0.49124], [0.125, 0.125, 0.22642], [0.21686, 0.1244, 0.49124], [0.0, 1.0, 0.5], [0.03314, 0.6244, 0.25876], [0.03314, 0.6256, 0.99124], [0.125, 0.625, 0.52358], [0.125, 0.625, 0.72642], [0.21686, 0.1256, 0.75876], [0.21686, 0.6256, 0.25876], [0.5, 0.0, 1.0], [0.53314, 0.1244, 0.25876], [0.625, 0.125, 0.52358], [0.625, 0.125, 0.72642], [0.71686, 0.1244, 0.99124], [0.71686, 0.1256, 0.25876], [1.0, 0.0, 0.5], [0.0, 0.25, 0.75], [0.21686, 0.6244, 0.99124], [0.25, 0.0, 0.75], [0.25, 0.25, 0.5], [0.25, 0.75, 1.0], [0.28314, 0.3744, 0.24124], [0.28314, 0.3756, 0.50876], [0.28314, 0.8744, 0.74124], [0.375, 0.375, 0.77358], [0.375, 0.375, 0.97642], [0.375, 0.875, 0.27358], [0.375, 0.875, 0.47642], [0.46686, 0.3744, 0.50876], [0.46686, 0.3756, 0.24124], [0.46686, 0.8756, 0.74124], [0.5, 0.5, 0.5], [0.5, 0.75, 0.75], [0.5, 1.0, 1.0], [0.53314, 0.1256, 0.99124], [0.53314, 0.6244, 0.75876], [0.53314, 0.6256, 0.49124], [0.625, 0.625, 0.22642], [0.71686, 0.6244, 0.49124], [0.71686, 0.6256, 0.75876], [0.75, 0.25, 1.0], [0.75, 0.5, 0.75], [0.75, 0.75, 0.5], [0.78314, 0.3744, 0.74124], [0.78314, 0.8744, 0.24124], [0.78314, 0.8756, 0.50876], [0.875, 0.375, 0.27358], [0.875, 0.375, 0.47642], [0.875, 0.875, 0.77358], [0.875, 0.875, 0.97642], [0.96686, 0.3756, 0.74124], [0.96686, 0.8744, 0.50876], [0.96686, 0.8756, 0.24124], [1.0, 0.5, 1.0], [1.0, 1.0, 0.5], [0.25, 1.0, 0.75], [1.0, 0.25, 0.75], [0.0, 0.0, 0.0], [0.25, 0.25, 0.0], [0.5, 0.5, 0.0], [0.75, 0.75, 0.0], [0.53202, 0.12981, 0.0], [0.46798, 0.87019, 0.0], [0.78202, 0.37981, 0.0], [0.03202, 0.62981, 0.0], [0.21798, 0.62019, 0.0], [0.71798, 0.12019, 0.0], [0.40814, 0.0006, 0.0], [0.40754, 0.0, 4e-05], [0.65814, 0.2506, 0.0], [0.15814, 0.7506, 0.0], [0.34186, 0.7494, 0.0], [0.09186, 0.4994, 0.0], [0.0, 0.40754, 0.00644], [0.84186, 0.2494, 0.0], [0.28202, 0.87981, 0.0], [0.40754, 1.0, 4e-05], [0.59186, 0.9994, 0.0], [0.96798, 0.37019, 0.0], [0.90814, 0.5006, 0.0], [1.0, 0.40754, 0.00644], [0.04574, 0.0, 0.23385], [0.0, 0.07214, 0.76187], [0.0, 0.09246, 0.49356], [0.09246, 0.0, 0.49996], [0.0, 0.25, 0.25], [0.0, 0.5, 0.5], [0.0, 0.75, 0.75], [0.0, 0.57214, 0.26187], [0.0, 0.32214, 0.01187], [0.0, 0.17786, 0.48813], [0.0, 0.42786, 0.73813], [0.04574, 1.0, 0.23385], [0.0, 0.92786, 0.23813], [0.0, 0.82214, 0.51187], [0.0, 0.67786, 0.98813], [0.0, 0.15754, 0.75644], [0.0, 0.65754, 0.25644], [0.0, 0.34246, 0.74356], [0.0, 0.84246, 0.24356], [0.09246, 1.0, 0.49996], [0.0, 0.90754, 0.50644], [0.25, 0.0, 0.25], [0.5, 0.0, 0.5], [0.75, 0.0, 0.75], [0.20426, 0.0, 0.01615], [0.45426, 0.0, 0.26615], [0.29574, 0.0, 0.48385], [0.54574, 0.0, 0.73385], [0.70426, 0.0, 0.51615], [0.95426, 0.0, 0.76615], [1.0, 0.07214, 0.76187], [0.79574, 0.0, 0.98385], [0.15754, 0.0, 0.75004], [0.65754, 0.0, 0.25004], [0.34246, 0.0, 0.74996], [0.90754, 0.0, 0.50004], [1.0, 0.09246, 0.49356], [0.84246, 0.0, 0.24996], [0.25, 1.0, 0.25], [1.0, 0.25, 0.25], [0.5, 1.0, 0.5], [1.0, 0.5, 0.5], [0.25, 0.25, 1.0], [0.5, 0.5, 1.0], [0.75, 1.0, 0.75], [1.0, 0.75, 0.75], [0.75, 0.75, 1.0], [1.0, 1.0, 1.0], [0.20426, 1.0, 0.01615], [0.45426, 1.0, 0.26615], [1.0, 0.57214, 0.26187], [1.0, 0.32214, 0.01187], [0.29574, 1.0, 0.48385], [1.0, 0.17786, 0.48813], [0.54574, 1.0, 0.73385], [1.0, 0.42786, 0.73813], [0.70426, 1.0, 0.51615], [1.0, 0.92786, 0.23813], [1.0, 0.82214, 0.51187], [0.95426, 1.0, 0.76615], [1.0, 0.67786, 0.98813], [0.79574, 1.0, 0.98385], [0.53202, 0.12981, 1.0], [0.46798, 0.87019, 1.0], [0.78202, 0.37981, 1.0], [0.03202, 0.62981, 1.0], [0.21798, 0.62019, 1.0], [0.71798, 0.12019, 1.0], [0.40814, 0.0006, 1.0], [0.65814, 0.2506, 1.0], [1.0, 0.15754, 0.75644], [0.15814, 0.7506, 1.0], [0.0, 0.59246, 0.99356], [0.15754, 1.0, 0.75004], [0.34186, 0.7494, 1.0], [0.09186, 0.4994, 1.0], [1.0, 0.65754, 0.25644], [0.65754, 1.0, 0.25004], [0.59246, 0.0, 0.99996], [0.84186, 0.2494, 1.0], [0.34246, 1.0, 0.74996], [1.0, 0.34246, 0.74356], [0.90754, 1.0, 0.50004], [0.84246, 1.0, 0.24996], [1.0, 0.84246, 0.24356], [1.0, 0.90754, 0.50644], [0.28202, 0.87981, 1.0], [0.59186, 0.9994, 1.0], [0.59246, 1.0, 0.99996], [0.96798, 0.37019, 1.0], [0.90814, 0.5006, 1.0], [1.0, 0.59246, 0.99356]]</t>
  </si>
  <si>
    <t>[[26, 48], [32, 68], [47, 58], [58, 67], [27, 45], [33, 45], [18, 39], [2, 5], [3, 12], [37, 40], [4, 6], [30, 39], [12, 36], [9, 13], [9, 40], [5, 52], [52, 62], [53, 63], [41, 53], [62, 74], [17, 63], [21, 42], [50, 58], [26, 43], [29, 47], [35, 67], [32, 49], [28, 45], [11, 14], [8, 11], [58, 65], [45, 56], [48, 57], [27, 44], [33, 64], [59, 68], [46, 55], [38, 46], [60, 69], [18, 19], [2, 24], [3, 31], [20, 37], [22, 39], [6, 29], [13, 35], [40, 42], [28, 40], [5, 43], [9, 49], [50, 52], [52, 56], [53, 57], [59, 62], [61, 64], [63, 65], [60, 63], [41, 44], [51, 54], [71, 74], [16, 66], [73, 75], [17, 72], [20, 43], [31, 42], [24, 42], [22, 49], [29, 50], [35, 50], [43, 57], [49, 59], [57, 66], [59, 72], [56, 64], [44, 56], [51, 60], [60, 71], [23, 76], [10, 16], [54, 76], [16, 75], [61, 77], [1, 78], [1, 79], [11, 80], [11, 81], [9, 82], [8, 83], [14, 84], [4, 85], [5, 86], [12, 87], [88, 89], [14, 90], [7, 91], [8, 92], [93, 94], [15, 95], [7, 96], [7, 97], [8, 98], [15, 99], [14, 100], [15, 101], [21, 102], [19, 103], [20, 104], [22, 105], [21, 106], [26, 107], [27, 108], [24, 109], [1, 110], [20, 111], [27, 112], [113, 114], [26, 115], [25, 116], [19, 117], [24, 118], [28, 119], [29, 120], [121, 122], [21, 123], [32, 124], [33, 125], [1, 126], [31, 127], [22, 128], [33, 129], [32, 130], [131, 132], [34, 133], [19, 134], [31, 135], [28, 136], [137, 138], [35, 139], [47, 140], [67, 141], [48, 142], [68, 143], [46, 144], [46, 145], [69, 146], [69, 147], [70, 148], [70, 149], [7, 150], [47, 151], [67, 152], [15, 153], [48, 154], [68, 155], [51, 156], [71, 157], [66, 158], [73, 159], [72, 160], [69, 161], [70, 162], [70, 163], [55, 164], [53, 165], [62, 166], [25, 167], [38, 168], [34, 169], [55, 170], [55, 171], [64, 172], [25, 173], [25, 174], [44, 175], [38, 176], [38, 177], [65, 178], [65, 179], [34, 180], [34, 181], [51, 182], [71, 183], [66, 184], [73, 185], [73, 186], [72, 187], [76, 188], [189, 190], [77, 191], [192, 193]]</t>
  </si>
  <si>
    <t xml:space="preserve">rt_Z04.0_E7739
</t>
  </si>
  <si>
    <t xml:space="preserve">Other name(s): sqc7739
</t>
  </si>
  <si>
    <t>[[0.125, 0.5, 0.125], [0.625, 0.0, 0.125], [0.125, 0.75, 0.125], [0.2501, 0.125, 0.125], [0.25013, 0.26138, 0.22845], [0.49987, 0.48862, 0.22845], [0.49987, 0.76138, 0.02155], [0.4999, 0.625, 0.125], [0.625, 0.25, 0.125], [0.625, 1.0, 0.125], [0.7501, 0.625, 0.125], [0.75013, 0.48862, 0.02155], [0.75013, 0.76138, 0.22845], [0.25013, 0.98862, 0.02155], [0.9999, 0.125, 0.125], [0.99987, 0.26138, 0.02155], [0.99987, 0.98862, 0.22845], [0.00013, 0.01138, 0.77155], [0.00013, 0.23862, 0.47845], [0.125, 0.0, 0.625], [0.0001, 0.375, 0.375], [0.0001, 0.875, 0.875], [0.00013, 0.51138, 0.27155], [0.00013, 0.73862, 0.97845], [0.125, 0.25, 0.625], [0.125, 1.0, 0.625], [0.24987, 0.01138, 0.47845], [0.24987, 0.23862, 0.77155], [0.375, 0.0, 0.875], [0.4999, 0.125, 0.625], [0.50013, 0.01138, 0.27155], [0.50013, 0.23862, 0.97845], [0.74987, 0.23862, 0.27155], [0.7501, 0.125, 0.625], [0.875, 0.0, 0.375], [0.24987, 0.51138, 0.97845], [0.24987, 0.73862, 0.27155], [0.2499, 0.375, 0.875], [0.2499, 0.875, 0.375], [0.2501, 0.625, 0.625], [0.25013, 0.48862, 0.52155], [0.25013, 0.76138, 0.72845], [0.375, 0.25, 0.375], [0.375, 0.5, 0.375], [0.375, 0.75, 0.875], [0.375, 1.0, 0.875], [0.49987, 0.26138, 0.52155], [0.49987, 0.98862, 0.72845], [0.5001, 0.375, 0.875], [0.5001, 0.875, 0.375], [0.50013, 0.51138, 0.77155], [0.50013, 0.73862, 0.47845], [0.625, 0.5, 0.625], [0.625, 0.75, 0.625], [0.74987, 0.01138, 0.97845], [0.74987, 0.51138, 0.47845], [0.74987, 0.73862, 0.77155], [0.7499, 0.375, 0.375], [0.7499, 0.875, 0.875], [0.75013, 0.26138, 0.72845], [0.75013, 0.98862, 0.52155], [0.875, 0.25, 0.875], [0.875, 0.5, 0.875], [0.875, 0.75, 0.375], [0.875, 1.0, 0.375], [0.99987, 0.48862, 0.72845], [0.99987, 0.76138, 0.52155], [0.9999, 0.625, 0.625], [0.0, 0.5, 0.0], [0.5, 0.0, 0.0], [0.25, 0.25, 0.0], [0.5, 0.5, 0.0], [0.75, 0.75, 0.0], [0.25, 0.75, 0.0], [0.75, 0.25, 0.0], [0.5, 1.0, 0.0], [0.25002, 0.16518, 0.0], [0.24998, 0.33482, 0.0], [0.49998, 0.58482, 0.0], [0.50002, 0.41518, 0.0], [2e-05, 0.91518, 0.0], [0.0, 0.9244, 0.02867], [0.75002, 0.66518, 0.0], [0.74998, 0.83482, 0.0], [0.25011, 0.01017, 0.0], [0.25012, 0.0, 0.01017], [0.49989, 0.73983, 0.0], [0.50011, 0.26017, 0.0], [0.24989, 0.48983, 0.0], [0.00011, 0.76017, 0.0], [0.0, 0.86362, 0.10345], [0.75011, 0.51017, 0.0], [0.25012, 1.0, 0.01017], [0.74989, 0.98983, 0.0], [1.0, 0.0, 0.0], [0.99998, 0.08482, 0.0], [1.0, 0.9244, 0.02867], [0.99989, 0.23983, 0.0], [1.0, 0.86362, 0.10345], [0.0, 0.0, 0.5], [0.0, 0.23837, 0.47834], [0.00012, 0.0, 0.76017], [0.0, 0.11362, 0.35345], [0.0, 0.25, 0.25], [0.0, 0.5, 0.5], [0.0, 0.75, 0.75], [0.0, 0.75, 0.25], [0.0, 0.25, 0.75], [0.0, 1.0, 0.5], [0.0, 0.1744, 0.27867], [0.0, 0.3256, 0.22133], [0.0, 0.4244, 0.52867], [0.0, 0.5756, 0.47133], [0.0, 0.6744, 0.77867], [0.0, 0.8256, 0.72133], [0.0, 0.26163, 0.02166], [0.0, 0.51163, 0.27166], [0.0, 0.01163, 0.77166], [0.0, 0.48837, 0.72834], [0.0, 0.73837, 0.97834], [0.0, 0.76163, 0.52166], [0.0, 0.98837, 0.22834], [0.0, 0.38638, 0.14655], [0.0, 0.36362, 0.60345], [0.0, 0.61362, 0.85345], [0.0, 0.63638, 0.39655], [0.00012, 1.0, 0.76017], [0.0, 0.88638, 0.64655], [0.25, 0.0, 0.25], [0.5, 0.0, 0.5], [0.75, 0.0, 0.75], [0.5, 0.0, 1.0], [1.0, 0.0, 0.5], [1.0, 0.23837, 0.47834], [0.50012, 0.0, 0.26017], [0.24988, 0.0, 0.48983], [0.49988, 0.0, 0.73983], [0.75012, 0.0, 0.51017], [0.99988, 0.0, 0.23983], [1.0, 0.11362, 0.35345], [0.25, 0.25, 1.0], [0.25, 1.0, 0.25], [1.0, 0.25, 0.25], [0.5, 0.5, 1.0], [0.5, 1.0, 0.5], [0.0, 1.0, 1.0], [1.0, 0.5, 0.5], [1.0, 0.75, 0.75], [0.75, 0.75, 1.0], [0.75, 1.0, 0.75], [0.25, 0.75, 1.0], [1.0, 0.75, 0.25], [0.75, 0.25, 1.0], [1.0, 0.25, 0.75], [1.0, 0.5, 1.0], [0.5, 1.0, 1.0], [1.0, 1.0, 0.5], [0.0, 0.0756, 0.97133], [0.25002, 0.16518, 1.0], [0.24998, 0.33482, 1.0], [1.0, 0.1744, 0.27867], [1.0, 0.3256, 0.22133], [0.49998, 0.58482, 1.0], [0.50002, 0.41518, 1.0], [2e-05, 0.91518, 1.0], [0.75002, 0.66518, 1.0], [1.0, 0.4244, 0.52867], [1.0, 0.5756, 0.47133], [1.0, 0.6744, 0.77867], [1.0, 0.8256, 0.72133], [0.74998, 0.83482, 1.0], [1.0, 0.26163, 0.02166], [1.0, 0.51163, 0.27166], [1.0, 0.01163, 0.77166], [1.0, 0.48837, 0.72834], [1.0, 0.73837, 0.97834], [1.0, 0.76163, 0.52166], [1.0, 0.98837, 0.22834], [0.0, 0.13638, 0.89655], [0.25011, 0.01017, 1.0], [0.50012, 1.0, 0.26017], [1.0, 0.38638, 0.14655], [0.49989, 0.73983, 1.0], [0.24988, 1.0, 0.48983], [0.50011, 0.26017, 1.0], [0.24989, 0.48983, 1.0], [0.00011, 0.76017, 1.0], [0.74988, 0.0, 0.98983], [0.75011, 0.51017, 1.0], [0.49988, 1.0, 0.73983], [1.0, 0.36362, 0.60345], [1.0, 0.61362, 0.85345], [0.75012, 1.0, 0.51017], [1.0, 0.63638, 0.39655], [1.0, 0.88638, 0.64655], [0.99988, 1.0, 0.23983], [0.74989, 0.98983, 1.0], [0.74988, 1.0, 0.98983], [0.99998, 0.08482, 1.0], [1.0, 0.0756, 0.97133], [0.99989, 0.23983, 1.0], [1.0, 0.13638, 0.89655]]</t>
  </si>
  <si>
    <t>[[20, 29], [2, 35], [28, 29], [29, 32], [33, 35], [30, 49], [8, 50], [34, 58], [11, 58], [38, 40], [39, 40], [1, 44], [25, 43], [9, 43], [44, 53], [53, 63], [45, 54], [54, 64], [26, 46], [10, 65], [4, 27], [30, 31], [38, 41], [47, 49], [30, 32], [8, 52], [37, 40], [33, 34], [12, 58], [7, 50], [58, 60], [36, 40], [14, 39], [39, 42], [34, 55], [11, 56], [48, 50], [59, 61], [1, 5], [27, 43], [31, 43], [25, 41], [6, 9], [9, 12], [37, 44], [44, 52], [47, 53], [3, 14], [7, 10], [53, 60], [56, 64], [45, 51], [26, 42], [10, 13], [36, 45], [48, 54], [54, 61], [55, 62], [57, 63], [5, 27], [31, 47], [6, 52], [37, 41], [28, 41], [47, 51], [14, 37], [12, 33], [48, 52], [56, 60], [13, 56], [55, 60], [36, 42], [57, 61], [1, 69], [2, 70], [4, 71], [8, 72], [11, 73], [3, 74], [9, 75], [10, 76], [4, 77], [5, 78], [8, 79], [6, 80], [81, 82], [11, 83], [13, 84], [85, 86], [7, 87], [6, 88], [5, 89], [90, 91], [12, 92], [14, 93], [13, 94], [15, 95], [15, 96], [17, 97], [16, 98], [17, 99], [20, 100], [19, 101], [18, 102], [19, 103], [21, 104], [21, 105], [22, 106], [3, 107], [25, 108], [26, 109], [19, 110], [21, 111], [21, 112], [23, 113], [24, 114], [22, 115], [1, 116], [23, 117], [18, 118], [25, 119], [24, 120], [26, 121], [3, 122], [23, 123], [19, 124], [24, 125], [23, 126], [127, 128], [4, 129], [30, 130], [34, 131], [29, 132], [35, 133], [35, 134], [31, 135], [27, 136], [32, 137], [33, 138], [139, 140], [38, 141], [39, 142], [15, 143], [49, 144], [50, 145], [22, 146], [68, 147], [68, 148], [59, 149], [59, 150], [45, 151], [64, 152], [62, 153], [62, 154], [63, 155], [46, 156], [65, 157], [18, 158], [28, 159], [38, 160], [15, 161], [16, 162], [51, 163], [49, 164], [22, 165], [57, 166], [66, 167], [68, 168], [68, 169], [67, 170], [59, 171], [16, 172], [64, 173], [62, 174], [66, 175], [63, 176], [67, 177], [17, 178], [18, 179], [28, 180], [7, 181], [16, 182], [51, 183], [42, 184], [32, 185], [36, 186], [24, 187], [55, 188], [57, 189], [48, 190], [66, 191], [66, 192], [61, 193], [67, 194], [67, 195], [17, 196], [197, 198], [199, 200], [201, 202]]</t>
  </si>
  <si>
    <t xml:space="preserve">et_Z04.0_E7740
</t>
  </si>
  <si>
    <t xml:space="preserve">Other name(s): sqc7740
</t>
  </si>
  <si>
    <t>[[0.07408, 0.61191, 0.5], [0.11191, 0.42592, 0.0], [0.11191, 0.57408, 0.0], [0.17916, 0.71616, 0.5], [0.21616, 0.32084, 0.0], [0.21616, 0.67916, 0.0], [0.32084, 0.21616, 0.0], [0.32084, 0.78384, 0.0], [0.42592, 0.11191, 0.0], [0.42592, 0.88809, 0.0], [0.57408, 0.11191, 0.0], [0.57408, 0.88809, 0.0], [0.67916, 0.21616, 0.0], [0.67916, 0.78384, 0.0], [0.78384, 0.32084, 0.0], [0.78384, 0.67916, 0.0], [0.88809, 0.42592, 0.0], [0.88809, 0.57408, 0.0], [0.92592, 0.38809, 0.5], [0.92592, 0.61191, 0.5], [0.07408, 0.38809, 0.5], [0.38809, 0.07408, 0.5], [0.61191, 0.07408, 0.5], [0.11191, 0.42592, 1.0], [0.11191, 0.57408, 1.0], [0.17916, 0.28384, 0.5], [0.21616, 0.32084, 1.0], [0.21616, 0.67916, 1.0], [0.28384, 0.17916, 0.5], [0.28384, 0.82084, 0.5], [0.32084, 0.21616, 1.0], [0.32084, 0.78384, 1.0], [0.38809, 0.92592, 0.5], [0.42592, 0.11191, 1.0], [0.42592, 0.88809, 1.0], [0.57408, 0.11191, 1.0], [0.57408, 0.88809, 1.0], [0.61191, 0.92592, 0.5], [0.67916, 0.21616, 1.0], [0.67916, 0.78384, 1.0], [0.71616, 0.17916, 0.5], [0.71616, 0.82084, 0.5], [0.78384, 0.32084, 1.0], [0.78384, 0.67916, 1.0], [0.82084, 0.28384, 0.5], [0.82084, 0.71616, 0.5], [0.88809, 0.42592, 1.0], [0.88809, 0.57408, 1.0], [0.0, 0.38809, 0.5], [0.0, 0.61191, 0.5], [0.38809, 0.0, 0.5], [0.61191, 0.0, 0.5], [0.38809, 1.0, 0.5], [1.0, 0.38809, 0.5], [0.61191, 1.0, 0.5], [1.0, 0.61191, 0.5]]</t>
  </si>
  <si>
    <t>[[6, 8], [3, 6], [15, 17], [16, 18], [2, 3], [17, 18], [1, 3], [17, 19], [18, 20], [4, 6], [5, 7], [13, 15], [14, 16], [26, 29], [4, 30], [41, 45], [42, 46], [28, 32], [2, 5], [7, 9], [11, 13], [8, 10], [12, 14], [21, 26], [22, 29], [1, 4], [23, 41], [30, 33], [19, 45], [25, 28], [38, 42], [20, 46], [43, 47], [44, 48], [9, 11], [10, 12], [24, 25], [47, 48], [2, 21], [9, 22], [11, 23], [10, 33], [12, 38], [21, 24], [22, 34], [1, 25], [23, 36], [33, 35], [19, 47], [37, 38], [20, 48], [5, 26], [7, 29], [13, 41], [8, 30], [15, 45], [14, 42], [16, 46], [26, 27], [29, 31], [4, 28], [39, 41], [30, 32], [43, 45], [40, 42], [44, 46], [27, 31], [39, 43], [40, 44], [24, 27], [31, 34], [36, 39], [32, 35], [37, 40], [34, 36], [35, 37], [21, 49], [1, 50], [22, 51], [23, 52], [33, 53], [19, 54], [38, 55], [20, 56]]</t>
  </si>
  <si>
    <t xml:space="preserve">et_Z04.0_E7741
</t>
  </si>
  <si>
    <t xml:space="preserve">Other name(s): sqc7741
</t>
  </si>
  <si>
    <t>[[0.6789, 0.19772, 0.05482], [0.3211, 0.80228, 0.05482], [0.2457, 0.25434, 0.68465], [0.25434, 0.2457, 0.81535], [0.19772, 0.3211, 0.55482], [0.19772, 0.6789, 0.44518], [0.2457, 0.74566, 0.31535], [0.25434, 0.7543, 0.18465], [0.3211, 0.19772, 0.94518], [0.6789, 0.80228, 0.94518], [0.74566, 0.2457, 0.18465], [0.74566, 0.7543, 0.81535], [0.7543, 0.25434, 0.31535], [0.7543, 0.74566, 0.68465], [0.80228, 0.3211, 0.44518], [0.80228, 0.6789, 0.55482], [0.6789, 0.0, 0.0], [0.5, 0.19772, 0.0], [0.5, 0.80228, 0.0], [0.3211, 1.0, 0.0], [0.0, 0.0, 0.68465], [0.0, 0.0, 0.81535], [0.0, 0.3211, 0.5], [0.0, 0.6789, 0.5], [0.0, 1.0, 0.18465], [0.0, 1.0, 0.31535], [0.5, 0.19772, 1.0], [0.5, 0.80228, 1.0], [1.0, 0.0, 0.18465], [1.0, 0.0, 0.31535], [1.0, 1.0, 0.68465], [1.0, 1.0, 0.81535], [1.0, 0.3211, 0.5], [0.3211, 0.0, 1.0], [1.0, 0.6789, 0.5], [0.6789, 1.0, 1.0]]</t>
  </si>
  <si>
    <t>[[3, 14], [8, 11], [7, 13], [4, 12], [5, 6], [15, 16], [3, 4], [11, 13], [7, 8], [12, 14], [3, 5], [1, 11], [2, 8], [6, 7], [13, 15], [4, 9], [14, 16], [10, 12], [5, 16], [1, 2], [6, 15], [9, 10], [1, 17], [1, 18], [2, 19], [2, 20], [3, 21], [4, 22], [5, 23], [6, 24], [8, 25], [7, 26], [9, 27], [10, 28], [11, 29], [13, 30], [14, 31], [12, 32], [15, 33], [9, 34], [16, 35], [10, 36]]</t>
  </si>
  <si>
    <t xml:space="preserve">et_Z04.0_E7742
</t>
  </si>
  <si>
    <t xml:space="preserve">Other name(s): sqc7742
</t>
  </si>
  <si>
    <t>[[0.0066, 0.24357, 0.12474], [0.0066, 0.25643, 0.12526], [0.33673, 0.09501, 0.23323], [0.66327, 0.90499, 0.23323], [0.9934, 0.74357, 0.12526], [0.9934, 0.75643, 0.12474], [0.09501, 0.16327, 0.48323], [0.16327, 0.09501, 0.51677], [0.09501, 0.33673, 0.76677], [0.16327, 0.40499, 0.73323], [0.24357, 0.4934, 0.37474], [0.25643, 0.0066, 0.87474], [0.40499, 0.16327, 0.26677], [0.4934, 0.24357, 0.62526], [0.24357, 0.0066, 0.87526], [0.25643, 0.4934, 0.37526], [0.33673, 0.40499, 0.01677], [0.40499, 0.33673, 0.98323], [0.4934, 0.25643, 0.62474], [0.5066, 0.74357, 0.62474], [0.5066, 0.75643, 0.62526], [0.59501, 0.66327, 0.98323], [0.59501, 0.83673, 0.26677], [0.66327, 0.59501, 0.01677], [0.74357, 0.5066, 0.37526], [0.74357, 0.9934, 0.87474], [0.75643, 0.5066, 0.37474], [0.75643, 0.9934, 0.87526], [0.83673, 0.59501, 0.73323], [0.83673, 0.90499, 0.51677], [0.90499, 0.66327, 0.76677], [0.90499, 0.83673, 0.48323], [0.0, 0.23697, 0.11816], [0.88152, 0.11848, 0.0], [1.0, 0.23697, 0.11816], [0.03749, 0.28449, 0.0], [0.28449, 0.03749, 0.0], [0.96251, 0.71551, 0.0], [0.71551, 0.96251, 0.0], [0.13152, 0.13152, 0.0], [0.86848, 0.86848, 0.0], [0.11848, 0.88152, 0.0], [0.0, 0.76303, 0.11816], [1.0, 0.76303, 0.11816], [0.0, 0.0, 0.48323], [0.0, 0.0, 0.51677], [0.0, 0.26303, 0.13184], [0.0, 0.73697, 0.13184], [0.0, 0.5, 0.73323], [0.0, 0.5, 0.76677], [0.26303, 0.0, 0.86816], [0.73697, 0.0, 0.86816], [0.88152, 0.11848, 1.0], [0.76303, 0.0, 0.88184], [0.5, 0.0, 0.26677], [0.5, 0.0, 0.23323], [0.03749, 0.28449, 1.0], [0.28449, 0.03749, 1.0], [0.96251, 0.71551, 1.0], [0.71551, 0.96251, 1.0], [0.13152, 0.13152, 1.0], [0.86848, 0.86848, 1.0], [0.23697, 0.0, 0.88184], [1.0, 0.26303, 0.13184], [0.26303, 1.0, 0.86816], [1.0, 0.73697, 0.13184], [0.73697, 1.0, 0.86816], [0.76303, 1.0, 0.88184], [0.5, 1.0, 0.26677], [0.5, 1.0, 0.23323], [1.0, 0.5, 0.73323], [1.0, 1.0, 0.48323], [1.0, 1.0, 0.51677], [1.0, 0.5, 0.76677], [0.11848, 0.88152, 1.0], [0.23697, 1.0, 0.88184]]</t>
  </si>
  <si>
    <t>[[1, 7], [13, 14], [16, 17], [8, 15], [10, 11], [18, 19], [24, 25], [27, 29], [21, 23], [20, 22], [6, 32], [28, 30], [1, 16], [11, 14], [15, 19], [6, 25], [21, 27], [20, 28], [16, 20], [19, 25], [1, 3], [2, 17], [13, 16], [7, 11], [8, 14], [10, 19], [9, 15], [5, 24], [12, 18], [23, 25], [27, 32], [20, 29], [21, 30], [4, 6], [22, 26], [28, 31], [17, 24], [18, 22], [3, 17], [7, 13], [8, 10], [9, 18], [4, 24], [23, 32], [29, 30], [22, 31], [1, 33], [34, 35], [2, 36], [3, 37], [5, 38], [4, 39], [2, 40], [5, 41], [42, 43], [6, 44], [7, 45], [8, 46], [2, 47], [11, 48], [10, 49], [9, 50], [12, 51], [14, 52], [53, 54], [13, 55], [3, 56], [9, 57], [12, 58], [31, 59], [26, 60], [12, 61], [26, 62], [15, 63], [27, 64], [21, 65], [5, 66], [26, 67], [28, 68], [23, 69], [4, 70], [29, 71], [32, 72], [30, 73], [31, 74], [75, 76]]</t>
  </si>
  <si>
    <t xml:space="preserve">et_Z04.0_E7743
</t>
  </si>
  <si>
    <t xml:space="preserve">Other name(s): sqc7743
</t>
  </si>
  <si>
    <t>[[0.12503, 0.62491, 0.12504], [0.37491, 0.12497, 0.12496], [0.47555, 0.52477, 0.2252], [0.52445, 0.97523, 0.2252], [0.62509, 0.37503, 0.12496], [0.87497, 0.87509, 0.12504], [0.02445, 0.47523, 0.7252], [0.02445, 0.97523, 0.2748], [0.12509, 0.37503, 0.37504], [0.22523, 0.22555, 0.5248], [0.22523, 0.72555, 0.4752], [0.12509, 0.87503, 0.62496], [0.62503, 0.12491, 0.62504], [0.72523, 0.22555, 0.9752], [0.87491, 0.12497, 0.37504], [0.12503, 0.12491, 0.87496], [0.27477, 0.27445, 0.9752], [0.27477, 0.77445, 0.0248], [0.37491, 0.62497, 0.87504], [0.37497, 0.37509, 0.62504], [0.37497, 0.87509, 0.37496], [0.47555, 0.02477, 0.7748], [0.52445, 0.47523, 0.7748], [0.62503, 0.62491, 0.37496], [0.62509, 0.87503, 0.87504], [0.72523, 0.72555, 0.0248], [0.77477, 0.27445, 0.5248], [0.77477, 0.77445, 0.4752], [0.87491, 0.62497, 0.62496], [0.87497, 0.37509, 0.87496], [0.97555, 0.02477, 0.7252], [0.97555, 0.52477, 0.2748], [0.0, 0.5, 0.0], [0.5, 0.0, 0.0], [0.5, 0.5, 0.0], [0.41082, 0.08921, 0.0], [0.58918, 0.41079, 0.0], [0.41082, 0.58921, 0.0], [0.58918, 0.91079, 0.0], [1.0, 1.0, 0.0], [0.0, 0.5, 0.5], [0.0, 0.45557, 0.70558], [0.0, 0.54443, 0.29442], [0.0, 0.95557, 0.29442], [0.0, 0.04443, 0.70558], [0.0, 1.0, 0.5], [0.33921, 0.0, 0.08925], [0.16079, 0.0, 0.58925], [0.83921, 0.0, 0.41075], [0.66079, 0.0, 0.91075], [0.5, 0.0, 0.5], [1.0, 0.0, 0.5], [0.5, 0.5, 1.0], [1.0, 0.5, 0.5], [0.5, 1.0, 1.0], [0.33921, 1.0, 0.08925], [0.16079, 1.0, 0.58925], [0.83921, 1.0, 0.41075], [0.66079, 1.0, 0.91075], [0.0, 0.0, 1.0], [0.5, 1.0, 0.5], [1.0, 0.5, 1.0], [0.41082, 0.08921, 1.0], [0.58918, 0.41079, 1.0], [0.41082, 0.58921, 1.0], [0.58918, 0.91079, 1.0], [1.0, 0.45557, 0.70558], [1.0, 0.54443, 0.29442], [1.0, 0.95557, 0.29442], [1.0, 0.04443, 0.70558]]</t>
  </si>
  <si>
    <t>[[1, 21], [16, 20], [13, 30], [6, 24], [9, 11], [1, 3], [5, 26], [7, 20], [16, 22], [13, 31], [24, 32], [27, 29], [8, 21], [23, 30], [17, 19], [4, 6], [2, 9], [5, 15], [20, 24], [12, 19], [25, 29], [7, 9], [10, 16], [1, 11], [17, 20], [18, 21], [13, 14], [15, 31], [24, 26], [27, 30], [8, 12], [29, 32], [6, 28], [7, 10], [3, 18], [3, 26], [4, 18], [8, 11], [17, 22], [14, 22], [27, 31], [4, 26], [17, 23], [14, 23], [28, 32], [1, 33], [2, 34], [5, 35], [2, 36], [5, 37], [3, 38], [4, 39], [6, 40], [9, 41], [7, 42], [11, 43], [8, 44], [10, 45], [12, 46], [2, 47], [10, 48], [15, 49], [14, 50], [13, 51], [15, 52], [19, 53], [29, 54], [25, 55], [18, 56], [12, 57], [28, 58], [25, 59], [16, 60], [21, 61], [30, 62], [22, 63], [23, 64], [19, 65], [25, 66], [27, 67], [32, 68], [28, 69], [31, 70]]</t>
  </si>
  <si>
    <t xml:space="preserve">et_Z04.0_E7744
</t>
  </si>
  <si>
    <t xml:space="preserve">Other name(s): sqc7744
</t>
  </si>
  <si>
    <t>[[0.02642, 0.02642, 0.25027], [0.02642, 0.47358, 0.25027], [0.47358, 0.02642, 0.25027], [0.47358, 0.47358, 0.25027], [0.08342, 0.75, 0.60749], [0.75, 0.08342, 0.60749], [0.25, 0.58342, 0.39251], [0.25, 0.91658, 0.39251], [0.41658, 0.75, 0.60749], [0.52642, 0.52642, 0.74973], [0.52642, 0.97358, 0.74973], [0.58342, 0.25, 0.39251], [0.75, 0.41658, 0.60749], [0.91658, 0.25, 0.39251], [0.97358, 0.52642, 0.74973], [0.97358, 0.97358, 0.74973], [0.0, 0.0, 0.0], [0.0, 0.5, 0.0], [0.5, 0.0, 0.0], [0.5, 0.5, 0.0], [0.0, 0.0, 0.5], [0.0, 0.5, 0.5], [0.0, 0.0802, 0.28448], [0.0, 0.4198, 0.28448], [0.0, 0.5802, 0.71552], [0.0, 0.9198, 0.71552], [0.5, 0.0, 0.5], [0.0802, 0.0, 0.28448], [0.4198, 0.0, 0.28448], [0.5802, 0.0, 0.71552], [0.9198, 0.0, 0.71552], [0.5, 1.0, 0.5], [1.0, 0.5, 0.5], [1.0, 1.0, 0.5], [0.5, 0.5, 1.0], [0.5, 1.0, 1.0], [1.0, 0.5, 1.0], [1.0, 1.0, 1.0], [0.0802, 1.0, 0.28448], [0.4198, 1.0, 0.28448], [1.0, 0.0802, 0.28448], [1.0, 0.4198, 0.28448], [0.5802, 1.0, 0.71552], [1.0, 0.5802, 0.71552], [0.9198, 1.0, 0.71552], [1.0, 0.9198, 0.71552]]</t>
  </si>
  <si>
    <t>[[4, 10], [2, 7], [3, 12], [4, 7], [4, 12], [9, 10], [9, 11], [10, 13], [13, 15], [5, 7], [7, 9], [6, 12], [12, 13], [5, 8], [6, 14], [8, 9], [13, 14], [1, 17], [2, 18], [3, 19], [4, 20], [1, 21], [2, 22], [1, 23], [2, 24], [5, 25], [5, 26], [3, 27], [1, 28], [3, 29], [6, 30], [6, 31], [11, 32], [15, 33], [16, 34], [10, 35], [11, 36], [15, 37], [16, 38], [8, 39], [8, 40], [14, 41], [14, 42], [11, 43], [15, 44], [16, 45], [16, 46]]</t>
  </si>
  <si>
    <t xml:space="preserve">rt_Z04.0_E7745
</t>
  </si>
  <si>
    <t xml:space="preserve">Other name(s): sqc7745
</t>
  </si>
  <si>
    <t>[[0.0, 0.5, 0.0], [0.5, 0.0, 0.0], [0.25, 0.75, 0.0], [0.26326, 0.00058, 0.18009], [0.26326, 0.24942, 0.06991], [0.48674, 0.50058, 0.06991], [0.48674, 0.74942, 0.18009], [0.5, 1.0, 0.0], [0.75, 0.25, 0.0], [0.76326, 0.50058, 0.18009], [0.76326, 0.74942, 0.06991], [1.0, 0.5, 0.0], [0.625, 0.81999, 0.125], [0.98674, 0.00058, 0.06991], [0.98674, 0.24942, 0.18009], [0.0, 0.25, 0.75], [0.0, 0.5, 1.0], [0.0, 0.75, 0.25], [0.01326, 0.25058, 0.31991], [0.01326, 0.49942, 0.43009], [0.01326, 0.75058, 0.81991], [0.01326, 0.99942, 0.93009], [0.125, 0.31999, 0.125], [0.125, 0.43001, 0.625], [0.125, 0.81999, 0.625], [0.125, 0.93001, 0.125], [0.375, 0.06999, 0.375], [0.375, 0.18001, 0.875], [0.375, 0.56999, 0.875], [0.375, 0.68001, 0.375], [0.0, 1.0, 0.5], [0.25, 0.0, 0.75], [0.48674, 0.00058, 0.56991], [0.48674, 0.24942, 0.68009], [0.5, 0.0, 1.0], [0.75, 0.0, 0.25], [0.76326, 0.00058, 0.68009], [0.76326, 0.24942, 0.56991], [0.23674, 0.25058, 0.93009], [0.23674, 0.49942, 0.81991], [0.23674, 0.75058, 0.43009], [0.23674, 0.99942, 0.31991], [0.25, 0.25, 0.5], [0.25, 0.5, 0.25], [0.25, 0.75, 1.0], [0.25, 1.0, 0.75], [0.26326, 0.50058, 0.68009], [0.26326, 0.74942, 0.56991], [0.5, 0.25, 0.25], [0.5, 0.5, 0.5], [0.5, 0.75, 0.75], [0.5, 1.0, 1.0], [0.51326, 0.25058, 0.81991], [0.51326, 0.49942, 0.93009], [0.51326, 0.75058, 0.31991], [0.51326, 0.99942, 0.43009], [0.625, 0.31999, 0.625], [0.625, 0.43001, 0.125], [0.625, 0.93001, 0.625], [0.73674, 0.25058, 0.43009], [0.73674, 0.49942, 0.31991], [0.73674, 0.75058, 0.93009], [0.73674, 0.99942, 0.81991], [0.75, 0.25, 1.0], [0.75, 0.5, 0.75], [0.75, 0.75, 0.5], [0.75, 1.0, 0.25], [0.875, 0.06999, 0.875], [0.875, 0.18001, 0.375], [0.875, 0.56999, 0.375], [0.875, 0.68001, 0.875], [0.98674, 0.50058, 0.56991], [0.98674, 0.74942, 0.68009], [1.0, 0.0, 0.5], [1.0, 0.25, 0.75], [1.0, 0.5, 1.0], [1.0, 0.75, 0.25], [0.00584, 0.06933, 0.0], [0.0, 0.12442, 0.05509], [0.25584, 0.31933, 0.0], [0.24416, 0.18067, 0.0], [0.49416, 0.43067, 0.0], [0.50584, 0.56933, 0.0], [0.74416, 0.68067, 0.0], [0.75584, 0.81933, 0.0], [0.9868, 0.0, 0.06933], [1.0, 0.12442, 0.05509], [0.99416, 0.93067, 0.0], [0.9868, 1.0, 0.06933], [0.0, 0.12558, 0.19491], [0.0, 0.37442, 0.30509], [0.0, 0.37558, 0.44491], [0.0, 0.62558, 0.69491], [0.0, 0.62442, 0.55509], [0.0, 0.87442, 0.80509], [0.0, 0.3475, 0.125], [0.0, 0.4025, 0.625], [0.0, 0.1525, 0.375], [0.0, 0.9025, 0.125], [0.0, 0.5975, 0.375], [0.0, 0.0975, 0.875], [0.0, 0.8475, 0.625], [0.0, 0.6525, 0.875], [0.2632, 0.0, 0.18067], [0.4868, 0.0, 0.56933], [0.2368, 0.0, 0.31933], [0.5132, 0.0, 0.43067], [0.00584, 0.06933, 1.0], [0.0132, 0.0, 0.93067], [0.7632, 0.0, 0.68067], [0.7368, 0.0, 0.81933], [0.2632, 1.0, 0.18067], [0.4868, 1.0, 0.56933], [0.25584, 0.31933, 1.0], [1.0, 0.12558, 0.19491], [0.24416, 0.18067, 1.0], [0.49416, 0.43067, 1.0], [1.0, 0.37442, 0.30509], [0.2368, 1.0, 0.31933], [0.0, 0.87558, 0.94491], [0.50584, 0.56933, 1.0], [0.5132, 1.0, 0.43067], [1.0, 0.37558, 0.44491], [1.0, 0.62558, 0.69491], [0.0132, 1.0, 0.93067], [0.7632, 1.0, 0.68067], [0.74416, 0.68067, 1.0], [1.0, 0.62442, 0.55509], [1.0, 0.87442, 0.80509], [0.75584, 0.81933, 1.0], [0.7368, 1.0, 0.81933], [1.0, 0.3475, 0.125], [1.0, 0.4025, 0.625], [1.0, 0.1525, 0.375], [1.0, 0.9025, 0.125], [1.0, 0.5975, 0.375], [1.0, 0.0975, 0.875], [1.0, 0.8475, 0.625], [1.0, 0.6525, 0.875], [0.99416, 0.93067, 1.0], [1.0, 0.87558, 0.94491]]</t>
  </si>
  <si>
    <t>[[2, 5], [8, 13], [6, 55], [33, 53], [34, 54], [41, 47], [39, 47], [10, 60], [37, 60], [7, 56], [38, 61], [11, 61], [40, 48], [42, 48], [23, 58], [27, 69], [24, 57], [30, 70], [13, 26], [28, 68], [25, 59], [29, 71], [16, 40], [18, 42], [32, 34], [3, 6], [15, 36], [9, 14], [4, 49], [19, 44], [20, 43], [33, 43], [7, 44], [49, 61], [50, 60], [48, 50], [47, 51], [31, 41], [10, 77], [55, 67], [38, 74], [17, 39], [53, 65], [37, 75], [11, 12], [21, 46], [51, 63], [65, 73], [56, 66], [66, 72], [54, 64], [22, 45], [52, 62], [4, 5], [19, 20], [6, 7], [33, 34], [47, 48], [60, 61], [41, 42], [10, 11], [55, 56], [37, 38], [39, 40], [14, 15], [53, 54], [21, 22], [72, 73], [62, 63], [1, 23], [16, 24], [18, 26], [28, 32], [3, 26], [36, 69], [9, 58], [28, 35], [23, 44], [27, 43], [27, 49], [24, 43], [30, 44], [49, 58], [30, 50], [50, 57], [57, 65], [69, 74], [25, 31], [25, 46], [13, 67], [29, 51], [29, 45], [66, 70], [70, 77], [51, 59], [65, 71], [59, 66], [64, 68], [68, 75], [71, 76], [78, 79], [5, 80], [4, 81], [6, 82], [7, 83], [10, 84], [11, 85], [14, 86], [15, 87], [88, 89], [19, 90], [20, 91], [19, 92], [21, 93], [20, 94], [22, 95], [23, 96], [24, 97], [27, 98], [26, 99], [30, 100], [28, 101], [25, 102], [29, 103], [4, 104], [33, 105], [5, 106], [34, 107], [108, 109], [37, 110], [38, 111], [41, 112], [55, 113], [40, 114], [14, 115], [39, 116], [53, 117], [15, 118], [42, 119], [21, 120], [54, 121], [56, 122], [72, 123], [72, 124], [22, 125], [62, 126], [62, 127], [73, 128], [73, 129], [63, 130], [63, 131], [58, 132], [57, 133], [69, 134], [13, 135], [70, 136], [68, 137], [59, 138], [71, 139], [140, 141]]</t>
  </si>
  <si>
    <t xml:space="preserve">et_Z05.5_E7746
</t>
  </si>
  <si>
    <t xml:space="preserve">Other name(s): sqc7746
</t>
  </si>
  <si>
    <t>[[0.12555, 0.54114, 0.00431], [0.42184, 0.57816, 0.0], [0.54114, 0.37445, 0.25431], [0.57816, 0.07816, 0.25], [0.42184, 0.92184, 0.25], [0.45886, 0.62555, 0.25431], [0.57816, 0.42184, 0.0], [0.87445, 0.45886, 0.00431], [0.04114, 0.62555, 0.49569], [0.04114, 0.87445, 0.75431], [0.07816, 0.57816, 0.75], [0.07816, 0.92184, 0.5], [0.42184, 0.57816, 1.0], [0.12555, 0.95886, 0.24569], [0.37445, 0.95886, 0.50431], [0.62555, 0.04114, 0.50431], [0.87445, 0.04114, 0.24569], [0.92184, 0.07816, 0.5], [0.37445, 0.54114, 0.74569], [0.45886, 0.87445, 0.99569], [0.54114, 0.12555, 0.99569], [0.57816, 0.42184, 1.0], [0.62555, 0.45886, 0.74569], [0.92184, 0.42184, 0.75], [0.95886, 0.12555, 0.75431], [0.95886, 0.37445, 0.49569], [0.1221, 0.53912, 0.0], [0.11722, 0.53977, 0.0], [0.53239, 0.0, 0.15243], [0.47952, 0.0, 0.06063], [0.53912, 0.1221, 0.0], [0.46761, 0.0, 0.15243], [0.46088, 0.8779, 0.0], [0.53239, 1.0, 0.15243], [0.1297, 0.54114, 0.0], [0.8703, 0.45886, 0.0], [0.54114, 0.1297, 0.0], [0.45886, 0.8703, 0.0], [0.86612, 0.46023, 0.0], [0.13388, 0.53977, 0.0], [0.53977, 0.11722, 0.0], [0.52048, 0.0, 0.06063], [0.53977, 0.13388, 0.0], [0.46023, 0.86612, 0.0], [0.46023, 0.88278, 0.0], [0.47952, 1.0, 0.06063], [0.32816, 0.32816, 0.0], [0.67184, 0.67184, 0.0], [0.46761, 1.0, 0.15243], [0.52048, 1.0, 0.06063], [0.8779, 0.46088, 0.0], [0.88278, 0.46023, 0.0], [0.0553, 0.0, 0.33339], [0.0, 0.03239, 0.40243], [0.0, 0.4447, 0.58339], [0.03239, 0.0, 0.59757], [0.0, 0.0553, 0.66661], [0.0, 0.5553, 0.58339], [0.1221, 0.53912, 1.0], [0.0, 0.46761, 0.84757], [0.12445, 0.0, 0.375], [0.0, 0.02048, 0.31063], [0.11722, 0.53977, 1.0], [0.0, 0.52048, 0.93937], [0.02048, 0.0, 0.68937], [0.0, 0.12445, 0.625], [0.0, 0.62445, 0.625], [0.0, 0.37555, 0.625], [0.0, 0.15632, 0.57816], [0.34368, 0.0, 0.32816], [0.0, 0.34368, 0.67184], [0.0, 0.32816, 0.625], [0.17184, 0.0, 0.375], [0.0, 0.05372, 0.46092], [0.05372, 0.0, 0.53908], [0.0, 0.17184, 0.625], [0.0, 0.67184, 0.625], [0.0, 0.44628, 0.78908], [0.0, 0.96761, 0.40243], [0.0553, 1.0, 0.33339], [0.0, 0.9447, 0.66661], [0.03239, 1.0, 0.59757], [0.0, 0.97952, 0.31063], [0.12445, 1.0, 0.375], [0.02048, 1.0, 0.68937], [0.0, 0.87555, 0.625], [0.0, 0.65632, 0.67184], [0.34368, 1.0, 0.32816], [0.0, 0.94628, 0.46092], [0.0, 0.82816, 0.625], [0.17184, 1.0, 0.375], [0.05372, 1.0, 0.53908], [0.5553, 0.0, 0.41661], [0.4447, 0.0, 0.41661], [0.37555, 0.0, 0.375], [0.62445, 0.0, 0.375], [0.84368, 0.0, 0.42184], [0.15632, 0.0, 0.42184], [0.55372, 0.0, 0.21092], [0.44628, 0.0, 0.21092], [0.67184, 0.0, 0.375], [0.32816, 0.0, 0.375], [0.9447, 0.0, 0.33339], [0.0, 0.53239, 0.84757], [0.5553, 1.0, 0.41661], [1.0, 0.03239, 0.40243], [0.96761, 0.0, 0.59757], [0.53912, 0.1221, 1.0], [1.0, 0.4447, 0.58339], [0.4447, 1.0, 0.41661], [1.0, 0.0553, 0.66661], [1.0, 0.5553, 0.58339], [1.0, 0.46761, 0.84757], [0.46088, 0.8779, 1.0], [0.1297, 0.54114, 1.0], [0.8703, 0.45886, 1.0], [0.54114, 0.1297, 1.0], [0.45886, 0.8703, 1.0], [0.87555, 0.0, 0.375], [1.0, 0.02048, 0.31063], [0.86612, 0.46023, 1.0], [0.0, 0.47952, 0.93937], [0.37555, 1.0, 0.375], [0.13388, 0.53977, 1.0], [1.0, 0.52048, 0.93937], [0.53977, 0.11722, 1.0], [0.53977, 0.13388, 1.0], [1.0, 0.12445, 0.625], [1.0, 0.62445, 0.625], [0.62445, 1.0, 0.375], [0.97952, 0.0, 0.68937], [1.0, 0.37555, 0.625], [0.46023, 0.86612, 1.0], [0.46023, 0.88278, 1.0], [0.84368, 1.0, 0.42184], [0.65632, 0.0, 0.32816], [0.32816, 0.32816, 1.0], [0.15632, 1.0, 0.42184], [0.0, 0.84368, 0.57816], [1.0, 0.15632, 0.57816], [1.0, 0.34368, 0.67184], [0.67184, 0.67184, 1.0], [0.55372, 1.0, 0.21092], [0.82816, 0.0, 0.375], [0.0, 0.55372, 0.78908], [0.44628, 1.0, 0.21092], [0.67184, 1.0, 0.375], [0.32816, 1.0, 0.375], [0.94628, 0.0, 0.53908], [1.0, 0.32816, 0.625], [1.0, 0.05372, 0.46092], [1.0, 0.17184, 0.625], [1.0, 0.67184, 0.625], [1.0, 0.44628, 0.78908], [0.9447, 1.0, 0.33339], [1.0, 0.96761, 0.40243], [0.96761, 1.0, 0.59757], [1.0, 0.9447, 0.66661], [0.87555, 1.0, 0.375], [1.0, 0.97952, 0.31063], [0.97952, 1.0, 0.68937], [1.0, 0.87555, 0.625], [0.65632, 1.0, 0.32816], [1.0, 0.65632, 0.67184], [0.82816, 1.0, 0.375], [1.0, 0.94628, 0.46092], [0.94628, 1.0, 0.53908], [1.0, 0.82816, 0.625], [0.8779, 0.46088, 1.0], [1.0, 0.53239, 0.84757], [0.88278, 0.46023, 1.0], [1.0, 0.47952, 0.93937], [1.0, 0.84368, 0.57816], [1.0, 0.55372, 0.78908]]</t>
  </si>
  <si>
    <t>[[2, 3], [6, 7], [19, 22], [13, 23], [9, 10], [16, 17], [14, 15], [25, 26], [2, 4], [5, 7], [11, 22], [13, 24], [1, 27], [1, 28], [4, 29], [3, 30], [31, 32], [33, 34], [1, 35], [8, 36], [3, 37], [6, 38], [8, 39], [1, 40], [41, 42], [6, 43], [3, 44], [45, 46], [4, 47], [5, 48], [5, 49], [6, 50], [8, 51], [8, 52], [53, 54], [11, 55], [56, 57], [9, 58], [59, 60], [61, 62], [63, 64], [65, 66], [10, 67], [9, 68], [13, 69], [70, 71], [11, 72], [73, 74], [75, 76], [12, 77], [13, 78], [12, 79], [14, 80], [10, 81], [12, 82], [14, 83], [15, 84], [10, 85], [9, 86], [11, 87], [5, 88], [12, 89], [11, 90], [5, 91], [12, 92], [16, 93], [4, 94], [16, 95], [17, 96], [18, 97], [7, 98], [4, 99], [7, 100], [18, 101], [4, 102], [17, 103], [11, 104], [5, 105], [18, 106], [18, 107], [21, 108], [26, 109], [15, 110], [25, 111], [24, 112], [24, 113], [20, 114], [19, 115], [23, 116], [21, 117], [20, 118], [16, 119], [17, 120], [19, 121], [19, 122], [14, 123], [23, 124], [23, 125], [21, 126], [21, 127], [26, 128], [26, 129], [15, 130], [25, 131], [25, 132], [20, 133], [20, 134], [2, 135], [4, 136], [11, 137], [12, 138], [12, 139], [18, 140], [24, 141], [24, 142], [2, 143], [4, 144], [11, 145], [5, 146], [5, 147], [12, 148], [18, 149], [18, 150], [18, 151], [24, 152], [24, 153], [24, 154], [155, 156], [157, 158], [159, 160], [161, 162], [163, 164], [165, 166], [167, 168], [169, 170], [171, 172], [22, 173], [22, 174]]</t>
  </si>
  <si>
    <t xml:space="preserve">et_Z04.0_E7747
</t>
  </si>
  <si>
    <t xml:space="preserve">Other name(s): sqc7747
</t>
  </si>
  <si>
    <t>[[0.32327, 0.43278, 0.17054], [0.06722, 0.17673, 0.32946], [0.32327, 0.06722, 0.07946], [0.43278, 0.17673, 0.42054], [0.56722, 0.82327, 0.42054], [0.67673, 0.56722, 0.17054], [0.67673, 0.93278, 0.07946], [0.93278, 0.82327, 0.32946], [0.06722, 0.32327, 0.92054], [0.17673, 0.43278, 0.57946], [0.01771, 0.62188, 0.13436], [0.01771, 0.87812, 0.11564], [0.12188, 0.51771, 0.36564], [0.37812, 0.51771, 0.38436], [0.43278, 0.32327, 0.82946], [0.12188, 0.98229, 0.88436], [0.37812, 0.98229, 0.86564], [0.17673, 0.06722, 0.67054], [0.51771, 0.12188, 0.63436], [0.51771, 0.37812, 0.61564], [0.62188, 0.01771, 0.86564], [0.87812, 0.01771, 0.88436], [0.48229, 0.62188, 0.61564], [0.48229, 0.87812, 0.63436], [0.56722, 0.67673, 0.82946], [0.62188, 0.48229, 0.38436], [0.82327, 0.56722, 0.57946], [0.82327, 0.93278, 0.67054], [0.87812, 0.48229, 0.36564], [0.93278, 0.67673, 0.92054], [0.98229, 0.12188, 0.11564], [0.98229, 0.37812, 0.13436], [0.15273, 0.60332, 0.0], [0.24395, 0.0, 0.15273], [0.59727, 0.85332, 0.0], [0.14668, 0.40273, 0.0], [0.60332, 0.15273, 0.0], [0.75605, 0.0, 0.15273], [0.40273, 0.14668, 0.0], [0.39668, 0.84727, 0.0], [0.24395, 1.0, 0.15273], [0.85332, 0.59727, 0.0], [0.37803, 0.37803, 0.0], [0.62197, 0.62197, 0.0], [0.75605, 1.0, 0.15273], [0.84727, 0.39668, 0.0], [0.0, 0.25605, 0.85332], [0.0, 0.25605, 0.40273], [0.25605, 0.0, 0.14668], [0.25605, 0.0, 0.59727], [0.0, 0.50908, 0.3702], [0.0, 0.37188, 0.125], [0.00908, 0.0, 0.1202], [0.0, 0.12812, 0.125], [0.0, 0.62812, 0.125], [0.0, 0.49092, 0.3702], [0.12812, 0.0, 0.875], [0.0, 0.00908, 0.8798], [0.0, 0.61904, 0.13624], [0.0, 0.11904, 0.11376], [0.0, 0.38096, 0.13624], [0.0, 0.88096, 0.11376], [0.25605, 1.0, 0.14668], [0.0, 0.74395, 0.40273], [0.0, 0.24395, 0.39668], [0.0, 0.75605, 0.39668], [0.15273, 0.60332, 1.0], [0.0, 0.75605, 0.84727], [0.25605, 1.0, 0.59727], [0.0, 0.74395, 0.85332], [0.0, 0.87188, 0.125], [0.00908, 1.0, 0.1202], [0.0, 0.99092, 0.8798], [0.12812, 1.0, 0.875], [0.50908, 0.0, 0.6298], [0.49092, 0.0, 0.6298], [0.37188, 0.0, 0.875], [0.62812, 0.0, 0.875], [0.61904, 0.0, 0.86376], [0.11904, 0.0, 0.88624], [0.38096, 0.0, 0.86376], [0.88096, 0.0, 0.88624], [0.24395, 0.0, 0.60332], [0.74395, 0.0, 0.59727], [1.0, 0.25605, 0.85332], [0.74395, 0.0, 0.14668], [1.0, 0.25605, 0.40273], [0.75605, 0.0, 0.60332], [1.0, 0.50908, 0.3702], [0.99092, 0.0, 0.1202], [1.0, 0.37188, 0.125], [0.50908, 1.0, 0.6298], [1.0, 0.12812, 0.125], [1.0, 0.62812, 0.125], [0.87188, 0.0, 0.875], [1.0, 0.49092, 0.3702], [0.49092, 1.0, 0.6298], [1.0, 0.00908, 0.8798], [0.37188, 1.0, 0.875], [0.62812, 1.0, 0.875], [1.0, 0.61904, 0.13624], [1.0, 0.11904, 0.11376], [1.0, 0.38096, 0.13624], [1.0, 0.88096, 0.11376], [0.61904, 1.0, 0.86376], [0.11904, 1.0, 0.88624], [0.38096, 1.0, 0.86376], [0.88096, 1.0, 0.88624], [0.0, 0.24395, 0.84727], [0.59727, 0.85332, 1.0], [0.24395, 1.0, 0.60332], [0.14668, 0.40273, 1.0], [0.60332, 0.15273, 1.0], [0.74395, 1.0, 0.59727], [0.74395, 1.0, 0.14668], [0.40273, 0.14668, 1.0], [1.0, 0.74395, 0.40273], [1.0, 0.24395, 0.39668], [0.39668, 0.84727, 1.0], [1.0, 0.75605, 0.39668], [0.75605, 1.0, 0.60332], [1.0, 0.75605, 0.84727], [0.85332, 0.59727, 1.0], [1.0, 0.74395, 0.85332], [0.37803, 0.37803, 1.0], [0.62197, 0.62197, 1.0], [0.99092, 1.0, 0.1202], [1.0, 0.87188, 0.125], [0.87188, 1.0, 0.875], [1.0, 0.99092, 0.8798], [0.84727, 0.39668, 1.0], [1.0, 0.24395, 0.84727]]</t>
  </si>
  <si>
    <t>[[13, 26], [14, 29], [19, 23], [20, 24], [2, 13], [4, 14], [18, 19], [10, 20], [5, 26], [23, 27], [8, 29], [24, 28], [11, 12], [13, 14], [19, 20], [26, 29], [31, 32], [23, 24], [21, 22], [16, 17], [3, 4], [2, 18], [9, 10], [5, 7], [27, 30], [8, 28], [1, 33], [2, 34], [7, 35], [5, 36], [37, 38], [3, 39], [40, 41], [4, 42], [1, 43], [6, 44], [8, 45], [6, 46], [9, 47], [10, 48], [3, 49], [4, 50], [13, 51], [11, 52], [53, 54], [12, 55], [14, 56], [57, 58], [11, 59], [3, 60], [1, 61], [12, 62], [63, 64], [2, 65], [15, 66], [67, 68], [69, 70], [11, 71], [12, 72], [16, 73], [17, 74], [19, 75], [20, 76], [21, 77], [22, 78], [21, 79], [9, 80], [15, 81], [22, 82], [18, 83], [84, 85], [86, 87], [1, 88], [26, 89], [31, 90], [31, 91], [23, 92], [32, 93], [32, 94], [21, 95], [29, 96], [24, 97], [22, 98], [16, 99], [17, 100], [6, 101], [31, 102], [32, 103], [7, 104], [25, 105], [16, 106], [17, 107], [30, 108], [18, 109], [10, 110], [6, 111], [9, 112], [15, 113], [5, 114], [7, 115], [27, 116], [27, 117], [25, 118], [25, 119], [8, 120], [28, 121], [28, 122], [30, 123], [30, 124], [15, 125], [25, 126], [127, 128], [129, 130], [131, 132]]</t>
  </si>
  <si>
    <t xml:space="preserve">et_Z04.0_E7748
</t>
  </si>
  <si>
    <t xml:space="preserve">Other name(s): sqc7748
</t>
  </si>
  <si>
    <t>[[0.29168, 0.79168, 0.25], [0.70832, 0.29168, 0.0], [0.29168, 0.70832, 0.0], [0.70832, 0.20832, 0.25], [0.06041, 0.08205, 0.12883], [0.06041, 0.41795, 0.12117], [0.08205, 0.06041, 0.87117], [0.41795, 0.06041, 0.87883], [0.08205, 0.43959, 0.37883], [0.11065, 0.75, 0.125], [0.20832, 0.79168, 0.5], [0.25, 0.61065, 0.375], [0.25, 0.88935, 0.875], [0.41795, 0.43959, 0.37117], [0.43959, 0.08205, 0.62117], [0.43959, 0.41795, 0.62883], [0.61065, 0.25, 0.625], [0.70832, 0.29168, 1.0], [0.75, 0.11065, 0.875], [0.79168, 0.29168, 0.75], [0.88935, 0.25, 0.125], [0.20832, 0.70832, 0.75], [0.38935, 0.75, 0.625], [0.56041, 0.58205, 0.62883], [0.56041, 0.91795, 0.62117], [0.58205, 0.56041, 0.37117], [0.58205, 0.93959, 0.87883], [0.75, 0.38935, 0.375], [0.79168, 0.20832, 0.5], [0.91795, 0.56041, 0.37883], [0.91795, 0.93959, 0.87117], [0.93959, 0.58205, 0.12117], [0.93959, 0.91795, 0.12883], [0.29168, 0.70832, 1.0], [0.04168, 0.04168, 0.0], [0.08336, 0.0, 0.04168], [0.08336, 1.0, 0.04168], [0.91664, 0.0, 0.04168], [0.95832, 0.95832, 0.0], [0.91664, 1.0, 0.04168], [0.04058, 0.0, 0.12757], [0.0, 0.16795, 0.125], [0.0, 0.04058, 0.87243], [0.16795, 0.0, 0.875], [0.0, 0.5, 0.375], [0.0, 0.5, 0.125], [0.0, 0.58336, 0.29168], [0.0, 0.41664, 0.29168], [0.04168, 0.04168, 1.0], [0.0, 0.08336, 0.95832], [0.0, 0.42718, 0.37788], [0.0, 0.57282, 0.37788], [0.0, 0.07282, 0.87212], [0.0, 0.92718, 0.87212], [0.0, 0.11802, 0.10673], [0.0, 0.38198, 0.14327], [0.0, 0.61802, 0.14327], [0.0, 0.88198, 0.10673], [0.0, 0.45942, 0.37757], [0.0, 0.33205, 0.125], [0.04058, 1.0, 0.12757], [0.0, 0.83205, 0.125], [0.0, 0.54058, 0.37757], [0.0, 0.66795, 0.125], [0.16795, 1.0, 0.875], [0.0, 0.95942, 0.87243], [0.0, 1.0, 0.125], [0.0, 1.0, 0.875], [0.5, 0.0, 0.625], [0.5, 0.0, 0.875], [0.41664, 0.0, 0.70832], [0.07282, 0.0, 0.12788], [0.42718, 0.0, 0.62212], [0.57282, 0.0, 0.62212], [0.92718, 0.0, 0.12788], [0.38198, 0.0, 0.85673], [0.61802, 0.0, 0.85673], [0.88198, 0.0, 0.89327], [0.45942, 0.0, 0.62243], [0.54058, 0.0, 0.62243], [0.95942, 0.0, 0.12757], [1.0, 0.16795, 0.125], [0.33205, 0.0, 0.875], [0.83205, 0.0, 0.875], [1.0, 0.04058, 0.87243], [0.66795, 0.0, 0.875], [1.0, 0.5, 0.375], [1.0, 0.0, 0.125], [1.0, 0.5, 0.125], [0.5, 1.0, 0.625], [1.0, 0.0, 0.875], [0.5, 1.0, 0.875], [1.0, 0.58336, 0.29168], [0.41664, 1.0, 0.70832], [1.0, 0.41664, 0.29168], [0.58336, 0.0, 0.70832], [0.0, 0.91664, 0.95832], [1.0, 0.08336, 0.95832], [0.07282, 1.0, 0.12788], [1.0, 0.42718, 0.37788], [0.42718, 1.0, 0.62212], [1.0, 0.57282, 0.37788], [1.0, 0.07282, 0.87212], [0.57282, 1.0, 0.62212], [0.92718, 1.0, 0.12788], [1.0, 0.92718, 0.87212], [1.0, 0.11802, 0.10673], [1.0, 0.38198, 0.14327], [0.11802, 0.0, 0.89327], [0.38198, 1.0, 0.85673], [1.0, 0.61802, 0.14327], [1.0, 0.88198, 0.10673], [0.61802, 1.0, 0.85673], [0.88198, 1.0, 0.89327], [1.0, 0.45942, 0.37757], [0.45942, 1.0, 0.62243], [1.0, 0.33205, 0.125], [1.0, 0.83205, 0.125], [1.0, 0.54058, 0.37757], [0.54058, 1.0, 0.62243], [1.0, 0.66795, 0.125], [0.95942, 1.0, 0.12757], [0.33205, 1.0, 0.875], [0.83205, 1.0, 0.875], [0.66795, 1.0, 0.875], [1.0, 0.95942, 0.87243], [0.58336, 1.0, 0.70832], [0.11802, 1.0, 0.89327], [0.95832, 0.95832, 1.0], [1.0, 0.91664, 0.95832]]</t>
  </si>
  <si>
    <t>[[12, 28], [17, 23], [4, 22], [1, 20], [6, 10], [14, 28], [12, 26], [16, 23], [17, 24], [21, 32], [8, 19], [13, 27], [1, 9], [11, 14], [15, 20], [4, 30], [16, 29], [26, 29], [11, 24], [22, 25], [9, 26], [14, 30], [15, 24], [16, 25], [35, 36], [1, 37], [4, 38], [39, 40], [5, 41], [6, 42], [7, 43], [8, 44], [12, 45], [10, 46], [11, 47], [3, 48], [49, 50], [9, 51], [12, 52], [7, 53], [13, 54], [5, 55], [6, 56], [1, 57], [3, 58], [9, 59], [5, 60], [61, 62], [14, 63], [6, 64], [65, 66], [10, 67], [13, 68], [17, 69], [19, 70], [18, 71], [5, 72], [15, 73], [17, 74], [21, 75], [8, 76], [20, 77], [18, 78], [15, 79], [16, 80], [81, 82], [7, 83], [84, 85], [8, 86], [28, 87], [21, 88], [21, 89], [23, 90], [19, 91], [13, 92], [2, 93], [11, 94], [29, 95], [29, 96], [22, 97], [20, 98], [10, 99], [28, 100], [23, 101], [30, 102], [19, 103], [25, 104], [33, 105], [31, 106], [2, 107], [4, 108], [7, 109], [22, 110], [32, 111], [33, 112], [27, 113], [31, 114], [26, 115], [24, 116], [32, 117], [32, 118], [30, 119], [25, 120], [33, 121], [33, 122], [27, 123], [27, 124], [31, 125], [31, 126], [34, 127], [34, 128], [129, 130]]</t>
  </si>
  <si>
    <t xml:space="preserve">rt_Z04.0_E7749
</t>
  </si>
  <si>
    <t xml:space="preserve">Other name(s): sqc7749
</t>
  </si>
  <si>
    <t>[[0.0, 0.5, 0.0], [0.5, 0.0, 0.0], [0.75, 0.25, 0.0], [0.25, 0.75, 0.0], [0.5, 1.0, 0.0], [1.0, 0.5, 0.0], [0.0, 0.0, 0.5], [0.0, 0.25, 0.75], [0.0, 0.5, 1.0], [0.0, 0.75, 0.25], [0.0, 1.0, 0.5], [0.0743, 0.31485, 0.35995], [0.0743, 0.43515, 0.39005], [0.125, 0.125, 0.29582], [0.125, 0.125, 0.95418], [0.1757, 0.31485, 0.89005], [0.1757, 0.43515, 0.85995], [0.25, 0.0, 0.75], [0.25, 0.25, 0.5], [0.3243, 0.06485, 0.14005], [0.3243, 0.18515, 0.10995], [0.375, 0.375, 0.04582], [0.375, 0.375, 0.70418], [0.4257, 0.06485, 0.60995], [0.4257, 0.18515, 0.64005], [0.5, 0.0, 1.0], [0.5, 0.25, 0.25], [0.5743, 0.31485, 0.85995], [0.5743, 0.43515, 0.89005], [0.625, 0.125, 0.45418], [0.625, 0.125, 0.79582], [0.6757, 0.31485, 0.39005], [0.6757, 0.43515, 0.35995], [0.75, 0.0, 0.25], [0.75, 0.25, 1.0], [0.8243, 0.06485, 0.64005], [0.8243, 0.18515, 0.60995], [0.875, 0.375, 0.20418], [0.875, 0.375, 0.54582], [0.9257, 0.06485, 0.10995], [0.9257, 0.18515, 0.14005], [1.0, 0.0, 0.5], [0.0743, 0.81485, 0.85995], [0.0743, 0.93515, 0.89005], [0.125, 0.625, 0.45418], [0.125, 0.625, 0.79582], [0.1757, 0.81485, 0.39005], [0.1757, 0.93515, 0.35995], [0.25, 0.5, 0.25], [0.25, 0.75, 1.0], [0.25, 1.0, 0.75], [0.3243, 0.56485, 0.64005], [0.3243, 0.68515, 0.60995], [0.375, 0.875, 0.20418], [0.375, 0.875, 0.54582], [0.4257, 0.56485, 0.10995], [0.4257, 0.68515, 0.14005], [0.5, 0.5, 0.5], [0.5, 0.75, 0.75], [0.5, 1.0, 1.0], [0.5743, 0.81485, 0.35995], [0.5743, 0.93515, 0.39005], [0.625, 0.625, 0.29582], [0.625, 0.625, 0.95418], [0.6757, 0.81485, 0.89005], [0.6757, 0.93515, 0.85995], [0.75, 0.5, 0.75], [0.75, 0.75, 0.5], [0.75, 1.0, 0.25], [0.8243, 0.56485, 0.14005], [0.8243, 0.68515, 0.10995], [0.875, 0.875, 0.04582], [0.875, 0.875, 0.70418], [0.9257, 0.56485, 0.60995], [0.9257, 0.68515, 0.64005], [1.0, 0.25, 0.75], [1.0, 0.5, 1.0], [1.0, 0.75, 0.25], [1.0, 1.0, 0.5], [0.125, 0.0, 0.33541], [0.625, 0.0, 0.41459], [0.375, 0.0, 0.16459], [0.125, 0.0, 0.91459], [0.375, 0.0, 0.58541], [0.875, 0.0, 0.08541], [0.625, 0.0, 0.83541], [0.875, 0.0, 0.66459], [0.14543, 0.0, 0.3338], [0.35457, 0.0, 0.1662], [0.60457, 0.0, 0.4162], [0.39543, 0.0, 0.5838], [0.10457, 0.0, 0.9162], [0.89543, 0.0, 0.0838], [0.64543, 0.0, 0.8338], [0.85457, 0.0, 0.6662], [0.29269, 0.0, 0.06317], [0.20731, 0.0, 0.43683], [0.54269, 0.0, 0.31317], [0.45731, 0.0, 0.68683], [0.79269, 0.0, 0.56317], [0.04269, 0.0, 0.81317], [0.70731, 0.0, 0.93683], [0.33745, 0.0, 0.13615], [0.36185, 0.0, 0.1211], [0.41255, 0.0, 0.61385], [0.13815, 0.0, 0.3789], [0.38815, 0.0, 0.6289], [0.91255, 0.0, 0.11385], [0.16255, 0.0, 0.36385], [0.61185, 0.0, 0.3711], [0.88815, 0.0, 0.1289], [0.58745, 0.0, 0.38615], [0.11185, 0.0, 0.8711], [0.83745, 0.0, 0.63615], [0.08745, 0.0, 0.88615], [0.86185, 0.0, 0.6211], [0.63815, 0.0, 0.8789], [0.66255, 0.0, 0.86385], [0.125, 1.0, 0.33541], [0.625, 1.0, 0.41459], [0.375, 1.0, 0.16459], [0.125, 1.0, 0.91459], [0.375, 1.0, 0.58541], [0.875, 1.0, 0.08541], [0.625, 1.0, 0.83541], [0.875, 1.0, 0.66459], [0.14543, 1.0, 0.3338], [0.35457, 1.0, 0.1662], [0.60457, 1.0, 0.4162], [0.39543, 1.0, 0.5838], [0.10457, 1.0, 0.9162], [0.89543, 1.0, 0.0838], [0.64543, 1.0, 0.8338], [0.85457, 1.0, 0.6662], [0.29269, 1.0, 0.06317], [0.20731, 1.0, 0.43683], [0.95731, 0.0, 0.18683], [0.54269, 1.0, 0.31317], [0.45731, 1.0, 0.68683], [0.79269, 1.0, 0.56317], [0.04269, 1.0, 0.81317], [0.70731, 1.0, 0.93683], [0.33745, 1.0, 0.13615], [0.36185, 1.0, 0.1211], [0.41255, 1.0, 0.61385], [0.13815, 1.0, 0.3789], [0.38815, 1.0, 0.6289], [0.91255, 1.0, 0.11385], [0.16255, 1.0, 0.36385], [0.61185, 1.0, 0.3711], [0.88815, 1.0, 0.1289], [0.58745, 1.0, 0.38615], [0.11185, 1.0, 0.8711], [0.83745, 1.0, 0.63615], [0.08745, 1.0, 0.88615], [0.86185, 1.0, 0.6211], [0.63815, 1.0, 0.8789], [0.66255, 1.0, 0.86385], [0.95731, 1.0, 0.18683]]</t>
  </si>
  <si>
    <t>[[7, 18], [18, 26], [17, 18], [14, 45], [22, 54], [30, 63], [23, 55], [15, 46], [38, 72], [31, 64], [39, 73], [1, 49], [2, 34], [8, 19], [4, 10], [34, 42], [3, 27], [19, 27], [49, 58], [58, 67], [59, 68], [50, 59], [67, 77], [68, 78], [11, 51], [51, 60], [13, 14], [20, 22], [12, 45], [22, 57], [54, 56], [23, 24], [45, 48], [30, 33], [32, 63], [23, 53], [52, 55], [62, 63], [38, 40], [16, 46], [15, 17], [38, 71], [70, 72], [44, 46], [29, 31], [36, 39], [28, 64], [39, 75], [73, 74], [64, 66], [7, 13], [10, 12], [33, 34], [3, 71], [20, 49], [19, 53], [48, 49], [27, 57], [5, 56], [24, 58], [32, 68], [58, 62], [51, 52], [6, 40], [16, 50], [69, 70], [36, 67], [28, 59], [26, 29], [66, 67], [74, 79], [9, 44], [75, 76], [20, 56], [21, 57], [12, 47], [13, 48], [24, 52], [25, 53], [32, 61], [33, 62], [40, 70], [41, 71], [16, 43], [17, 44], [37, 75], [36, 74], [28, 65], [29, 66], [5, 69], [69, 79], [35, 76], [14, 80], [30, 81], [22, 82], [15, 83], [23, 84], [38, 85], [31, 86], [39, 87], [14, 88], [21, 89], [30, 90], [25, 91], [15, 92], [41, 93], [31, 94], [37, 95], [21, 96], [19, 97], [27, 98], [25, 99], [37, 100], [8, 101], [35, 102], [20, 103], [21, 104], [24, 105], [12, 106], [25, 107], [40, 108], [13, 109], [32, 110], [41, 111], [33, 112], [16, 113], [36, 114], [17, 115], [37, 116], [28, 117], [29, 118], [45, 119], [63, 120], [54, 121], [46, 122], [55, 123], [72, 124], [64, 125], [73, 126], [47, 127], [54, 128], [61, 129], [55, 130], [43, 131], [72, 132], [65, 133], [73, 134], [4, 135], [47, 136], [41, 137], [61, 138], [59, 139], [68, 140], [43, 141], [65, 142], [56, 143], [57, 144], [52, 145], [47, 146], [53, 147], [70, 148], [48, 149], [61, 150], [71, 151], [62, 152], [43, 153], [74, 154], [44, 155], [75, 156], [65, 157], [66, 158], [78, 159]]</t>
  </si>
  <si>
    <t xml:space="preserve">et_Z04.0_E7750
</t>
  </si>
  <si>
    <t xml:space="preserve">Other name(s): sqc7750
</t>
  </si>
  <si>
    <t>[[0.11967, 0.71669, 0.01278], [0.11967, 0.78331, 0.23722], [0.49819, 0.22749, 0.18485], [0.50181, 0.77251, 0.18485], [0.88033, 0.21669, 0.23722], [0.88033, 0.28331, 0.01278], [0.00181, 0.22749, 0.56515], [0.00181, 0.27251, 0.68485], [0.22749, 0.00181, 0.43485], [0.27251, 0.00181, 0.31515], [0.21669, 0.61967, 0.48722], [0.21669, 0.88033, 0.76278], [0.22749, 0.49819, 0.81515], [0.27251, 0.49819, 0.93485], [0.49819, 0.27251, 0.06515], [0.61967, 0.21669, 0.51278], [0.28331, 0.61967, 0.26278], [0.28331, 0.88033, 0.98722], [0.38033, 0.71669, 0.73722], [0.38033, 0.78331, 0.51278], [0.50181, 0.72749, 0.06515], [0.61967, 0.28331, 0.73722], [0.71669, 0.11967, 0.98722], [0.71669, 0.38033, 0.26278], [0.72749, 0.50181, 0.93485], [0.72749, 0.99819, 0.31515], [0.77251, 0.50181, 0.81515], [0.77251, 0.99819, 0.43485], [0.78331, 0.11967, 0.76278], [0.78331, 0.38033, 0.48722], [0.99819, 0.72749, 0.68485], [0.99819, 0.77251, 0.56515], [0.12664, 0.70256, 0.0], [0.70256, 0.12664, 0.0], [0.87336, 0.29744, 0.0], [0.29744, 0.87336, 0.0], [0.87537, 0.27494, 0.0], [0.12463, 0.72506, 0.0], [0.72506, 0.12463, 0.0], [0.27494, 0.87537, 0.0], [0.0, 0.00016, 0.38039], [0.02251, 0.0, 0.375], [0.0, 0.02251, 0.625], [0.00016, 0.0, 0.61961], [0.0, 0.0, 0.43485], [0.0, 0.0, 0.56515], [0.0, 0.50016, 0.86961], [0.0, 0.49984, 0.86961], [0.02251, 1.0, 0.375], [0.0, 0.99984, 0.38039], [0.0, 0.52251, 0.625], [0.0, 0.47749, 0.625], [0.00016, 1.0, 0.61961], [0.0, 0.97749, 0.625], [0.0, 0.2734, 0.68321], [0.0, 0.2266, 0.56679], [0.0, 0.7734, 0.56679], [0.0, 0.7266, 0.68321], [0.0, 0.5, 0.81515], [0.0, 0.5, 0.68485], [0.49984, 0.0, 0.13039], [0.50016, 0.0, 0.13039], [0.47749, 0.0, 0.375], [0.97749, 0.0, 0.375], [1.0, 0.00016, 0.38039], [0.52251, 0.0, 0.375], [0.99984, 0.0, 0.61961], [1.0, 0.02251, 0.625], [0.2266, 0.0, 0.43321], [0.2734, 0.0, 0.31679], [0.7266, 0.0, 0.31679], [0.7734, 0.0, 0.43321], [0.5, 0.0, 0.18485], [0.5, 0.0, 0.31515], [0.49984, 1.0, 0.13039], [0.50016, 1.0, 0.13039], [1.0, 0.50016, 0.86961], [0.47749, 1.0, 0.375], [0.97749, 1.0, 0.375], [1.0, 0.49984, 0.86961], [0.52251, 1.0, 0.375], [1.0, 0.99984, 0.38039], [1.0, 0.52251, 0.625], [0.99984, 1.0, 0.61961], [1.0, 0.47749, 0.625], [1.0, 0.97749, 0.625], [0.2266, 1.0, 0.43321], [0.12664, 0.70256, 1.0], [1.0, 0.2734, 0.68321], [0.2734, 1.0, 0.31679], [1.0, 0.2266, 0.56679], [0.70256, 0.12664, 1.0], [0.87336, 0.29744, 1.0], [0.7266, 1.0, 0.31679], [0.7734, 1.0, 0.43321], [0.29744, 0.87336, 1.0], [1.0, 0.7734, 0.56679], [1.0, 0.7266, 0.68321], [0.5, 1.0, 0.18485], [1.0, 0.5, 0.81515], [0.5, 1.0, 0.31515], [1.0, 1.0, 0.43485], [1.0, 1.0, 0.56515], [1.0, 0.5, 0.68485], [0.87537, 0.27494, 1.0], [0.12463, 0.72506, 1.0], [0.72506, 0.12463, 1.0], [0.27494, 0.87537, 1.0]]</t>
  </si>
  <si>
    <t>[[4, 15], [3, 21], [13, 25], [14, 27], [15, 24], [17, 21], [22, 25], [14, 19], [15, 21], [14, 25], [1, 2], [11, 17], [16, 22], [24, 30], [5, 6], [19, 20], [23, 29], [12, 18], [1, 17], [17, 20], [2, 11], [11, 19], [16, 24], [16, 29], [6, 24], [5, 30], [22, 30], [22, 23], [12, 20], [18, 19], [1, 33], [3, 34], [6, 35], [4, 36], [6, 37], [1, 38], [5, 39], [2, 40], [9, 41], [10, 42], [8, 43], [7, 44], [9, 45], [7, 46], [14, 47], [13, 48], [49, 50], [8, 51], [7, 52], [53, 54], [8, 55], [7, 56], [12, 57], [11, 58], [13, 59], [8, 60], [3, 61], [15, 62], [9, 63], [64, 65], [10, 66], [67, 68], [9, 69], [10, 70], [16, 71], [5, 72], [3, 73], [10, 74], [21, 75], [4, 76], [27, 77], [26, 78], [26, 79], [25, 80], [28, 81], [28, 82], [32, 83], [32, 84], [31, 85], [31, 86], [2, 87], [13, 88], [30, 89], [20, 90], [29, 91], [23, 92], [27, 93], [26, 94], [28, 95], [18, 96], [32, 97], [31, 98], [4, 99], [27, 100], [26, 101], [28, 102], [32, 103], [31, 104], [29, 105], [12, 106], [23, 107], [18, 108]]</t>
  </si>
  <si>
    <t xml:space="preserve">et_Z04.0_E7751
</t>
  </si>
  <si>
    <t xml:space="preserve">Other name(s): tet_Z04.0_R307, sqc7751, bcb/simple tiling
</t>
  </si>
  <si>
    <t>[[0.10886, 0.3908, 0.0], [0.10886, 0.6092, 0.0], [0.3908, 0.10886, 0.0], [0.3908, 0.89114, 0.0], [0.6092, 0.10886, 0.0], [0.6092, 0.89114, 0.0], [0.89114, 0.3908, 0.0], [0.89114, 0.6092, 0.0], [0.10917, 0.26378, 0.5], [0.10917, 0.73622, 0.5], [0.26378, 0.10917, 0.5], [0.73622, 0.10917, 0.5], [0.10886, 0.3908, 1.0], [0.10886, 0.6092, 1.0], [0.26378, 0.89083, 0.5], [0.3908, 0.10886, 1.0], [0.3908, 0.89114, 1.0], [0.6092, 0.10886, 1.0], [0.6092, 0.89114, 1.0], [0.73622, 0.89083, 0.5], [0.89083, 0.26378, 0.5], [0.89083, 0.73622, 0.5], [0.89114, 0.3908, 1.0], [0.89114, 0.6092, 1.0], [0.0, 0.3908, 0.0], [0.0, 0.6092, 0.0], [0.0, 0.26378, 0.5], [0.0, 0.73622, 0.5], [0.3908, 0.0, 0.0], [0.6092, 0.0, 0.0], [0.26378, 0.0, 0.5], [0.73622, 0.0, 0.5], [0.3908, 1.0, 0.0], [1.0, 0.3908, 0.0], [0.6092, 1.0, 0.0], [1.0, 0.6092, 0.0], [0.26378, 1.0, 0.5], [1.0, 0.26378, 0.5], [0.73622, 1.0, 0.5], [1.0, 0.73622, 0.5], [0.0, 0.3908, 1.0], [0.0, 0.6092, 1.0], [0.3908, 0.0, 1.0], [0.6092, 0.0, 1.0], [0.3908, 1.0, 1.0], [1.0, 0.3908, 1.0], [0.6092, 1.0, 1.0], [1.0, 0.6092, 1.0]]</t>
  </si>
  <si>
    <t>[[1, 9], [3, 11], [2, 10], [5, 12], [4, 15], [7, 21], [6, 20], [8, 22], [9, 13], [11, 16], [10, 14], [12, 18], [15, 17], [21, 23], [19, 20], [22, 24], [1, 2], [3, 5], [4, 6], [7, 8], [9, 11], [10, 15], [12, 21], [20, 22], [13, 14], [16, 18], [17, 19], [23, 24], [1, 25], [2, 26], [9, 27], [10, 28], [3, 29], [5, 30], [11, 31], [12, 32], [4, 33], [7, 34], [6, 35], [8, 36], [15, 37], [21, 38], [20, 39], [22, 40], [13, 41], [14, 42], [16, 43], [18, 44], [17, 45], [23, 46], [19, 47], [24, 48]]</t>
  </si>
  <si>
    <t xml:space="preserve">rt_Z04.0_E7752
</t>
  </si>
  <si>
    <t xml:space="preserve">Other name(s): sqc7752
</t>
  </si>
  <si>
    <t>[[7e-05, 0.38538, 0.1535], [7e-05, 0.86462, 0.0965], [0.06782, 0.45053, 4e-05], [0.18218, 0.79947, 4e-05], [0.24993, 0.38538, 0.0965], [0.50007, 0.36462, 0.0965], [0.50007, 0.88538, 0.1535], [0.56782, 0.95053, 4e-05], [0.68218, 0.29947, 4e-05], [0.74993, 0.36462, 0.1535], [0.74993, 0.88538, 0.0965], [0.24993, 0.86462, 0.1535], [7e-05, 0.36462, 0.5965], [7e-05, 0.88538, 0.6535], [0.06782, 0.29947, 0.74996], [0.06782, 0.95053, 0.50004], [0.18218, 0.29947, 0.50004], [0.18218, 0.45053, 0.24996], [0.06782, 0.79947, 0.24996], [0.18218, 0.95053, 0.74996], [0.25007, 0.13538, 0.3465], [0.31782, 0.04947, 0.75004], [0.31782, 0.20053, 0.49996], [0.43218, 0.04947, 0.99996], [0.43218, 0.20053, 0.25004], [0.49993, 0.11462, 0.8465], [0.49993, 0.13538, 0.4035], [0.56782, 0.29947, 0.24996], [0.75007, 0.11462, 0.4035], [0.75007, 0.13538, 0.8465], [0.81782, 0.04947, 0.25004], [0.93218, 0.04947, 0.49996], [0.24993, 0.36462, 0.6535], [0.24993, 0.88538, 0.5965], [0.25007, 0.11462, 0.9035], [0.25007, 0.61462, 0.4035], [0.25007, 0.63538, 0.8465], [0.31782, 0.54947, 0.25004], [0.31782, 0.70053, 0.99996], [0.43218, 0.54947, 0.49996], [0.43218, 0.70053, 0.75004], [0.49993, 0.61462, 0.3465], [0.49993, 0.63538, 0.9035], [0.50007, 0.38538, 0.6535], [0.50007, 0.86462, 0.5965], [0.56782, 0.45053, 0.50004], [0.56782, 0.79947, 0.74996], [0.68218, 0.45053, 0.74996], [0.68218, 0.79947, 0.50004], [0.68218, 0.95053, 0.24996], [0.74993, 0.38538, 0.5965], [0.74993, 0.86462, 0.6535], [0.75007, 0.61462, 0.9035], [0.75007, 0.63538, 0.3465], [0.81782, 0.20053, 0.99996], [0.81782, 0.54947, 0.75004], [0.81782, 0.70053, 0.49996], [0.93218, 0.20053, 0.75004], [0.93218, 0.54947, 0.99996], [0.93218, 0.70053, 0.25004], [0.99993, 0.11462, 0.3465], [0.99993, 0.13538, 0.9035], [0.99993, 0.61462, 0.8465], [0.99993, 0.63538, 0.4035], [0.0, 0.38271, 2e-05], [0.05718, 0.67447, 0.0], [0.0, 0.38531, 0.15344], [0.18213, 0.79942, 0.0], [0.0, 0.26038, 0.0285], [2e-05, 0.76812, 0.0], [0.0, 1.0, 0.0], [0.55718, 0.17447, 0.0], [0.19282, 0.57553, 0.0], [0.44282, 0.82553, 0.0], [0.69282, 0.07553, 0.0], [0.61729, 0.0, 2e-05], [0.94282, 0.32553, 0.0], [1.0, 0.38271, 2e-05], [0.80718, 0.42447, 0.0], [0.68213, 0.29942, 0.0], [0.06787, 0.45058, 0.0], [0.43213, 0.04942, 0.0], [0.38341, 0.0, 0.04105], [0.31787, 0.70058, 0.0], [0.81787, 0.20058, 0.0], [1.0, 0.38531, 0.15344], [0.93213, 0.54942, 0.0], [0.25, 0.25, 0.0], [0.5, 0.5, 0.0], [0.75, 0.75, 0.0], [0.25002, 0.01812, 0.0], [0.25001, 0.0, 0.01812], [0.50002, 0.26812, 0.0], [0.24998, 0.48188, 0.0], [0.49998, 0.73188, 0.0], [0.75002, 0.51812, 0.0], [0.99998, 0.23188, 0.0], [1.0, 0.26038, 0.0285], [0.30718, 0.92447, 0.0], [0.61729, 1.0, 2e-05], [0.38341, 1.0, 0.04105], [0.56787, 0.95058, 0.0], [0.25001, 1.0, 0.01812], [0.74998, 0.98188, 0.0], [0.0, 0.11729, 0.49998], [0.0, 0.88271, 0.50002], [0.0, 0.63271, 0.25002], [0.13271, 0.0, 0.74998], [0.0, 0.13271, 0.75002], [0.0, 0.36729, 0.74998], [0.05718, 0.67447, 1.0], [0.0, 0.61729, 0.99998], [0.0, 0.11469, 0.34656], [0.0, 0.88531, 0.65344], [0.0, 0.36469, 0.59656], [0.0, 0.63531, 0.40344], [0.13341, 0.0, 0.79105], [0.0, 0.13531, 0.90344], [0.18213, 0.79942, 1.0], [0.0, 0.61469, 0.84656], [0.0, 0.25, 0.25], [0.0, 0.5, 0.5], [0.0, 0.75, 0.75], [0.0, 0.23962, 0.4715], [0.0, 0.51038, 0.2785], [0.0, 0.76038, 0.5285], [1e-05, 0.0, 0.76812], [0.0, 0.01038, 0.7785], [0.0, 0.48962, 0.7215], [2e-05, 0.76812, 1.0], [0.0, 0.73962, 0.9715], [0.0, 0.86729, 0.24998], [0.13271, 1.0, 0.74998], [0.0, 0.86469, 0.09656], [0.13341, 1.0, 0.79105], [0.0, 0.98962, 0.2215], [1e-05, 1.0, 0.76812], [0.11729, 0.0, 0.50002], [0.88271, 0.0, 0.49998], [0.63271, 0.0, 0.24998], [0.36729, 0.0, 0.75002], [0.11659, 0.0, 0.45895], [0.36659, 0.0, 0.70895], [0.63341, 0.0, 0.29105], [0.88341, 0.0, 0.54105], [0.08403, 0.0, 0.50004], [0.58403, 0.0, 4e-05], [0.33403, 0.0, 0.75004], [0.91597, 0.0, 0.49996], [0.83403, 0.0, 0.25004], [0.66597, 0.0, 0.24996], [0.16597, 0.0, 0.74996], [0.41597, 0.0, 0.99996], [0.25, 0.0, 0.25], [0.5, 0.0, 0.5], [0.75, 0.0, 0.75], [0.50001, 0.0, 0.26812], [0.24999, 0.0, 0.48188], [0.49999, 0.0, 0.73188], [0.75001, 0.0, 0.51812], [0.86729, 0.0, 0.25002], [1.0, 0.11729, 0.49998], [0.11729, 1.0, 0.50002], [0.38271, 0.0, 0.99998], [0.55718, 0.17447, 1.0], [0.88271, 1.0, 0.49998], [1.0, 0.88271, 0.50002], [1.0, 0.63271, 0.25002], [0.63271, 1.0, 0.24998], [1.0, 0.13271, 0.75002], [0.36729, 1.0, 0.75002], [1.0, 0.36729, 0.74998], [0.19282, 0.57553, 1.0], [0.44282, 0.82553, 1.0], [0.69282, 0.07553, 1.0], [0.94282, 0.32553, 1.0], [0.80718, 0.42447, 1.0], [1.0, 0.61729, 0.99998], [0.86659, 0.0, 0.20895], [0.68213, 0.29942, 1.0], [1.0, 0.11469, 0.34656], [0.11659, 1.0, 0.45895], [0.06787, 0.45058, 1.0], [0.43213, 0.04942, 1.0], [0.61659, 0.0, 0.95895], [0.36659, 1.0, 0.70895], [1.0, 0.88531, 0.65344], [0.63341, 1.0, 0.29105], [1.0, 0.36469, 0.59656], [1.0, 0.63531, 0.40344], [0.31787, 0.70058, 1.0], [0.81787, 0.20058, 1.0], [0.88341, 1.0, 0.54105], [1.0, 0.13531, 0.90344], [1.0, 0.61469, 0.84656], [0.93213, 0.54942, 1.0], [0.08403, 1.0, 0.50004], [0.58403, 1.0, 4e-05], [0.33403, 1.0, 0.75004], [0.91597, 1.0, 0.49996], [0.83403, 1.0, 0.25004], [0.66597, 1.0, 0.24996], [0.16597, 1.0, 0.74996], [0.41597, 1.0, 0.99996], [0.25, 1.0, 0.25], [0.25, 0.25, 1.0], [1.0, 0.25, 0.25], [0.5, 1.0, 0.5], [0.5, 0.5, 1.0], [1.0, 0.5, 0.5], [0.75, 1.0, 0.75], [0.75, 0.75, 1.0], [1.0, 0.0, 1.0], [1.0, 0.75, 0.75], [0.25002, 0.01812, 1.0], [0.50002, 0.26812, 1.0], [0.50001, 1.0, 0.26812], [0.99999, 0.0, 0.23188], [1.0, 0.23962, 0.4715], [0.24998, 0.48188, 1.0], [0.24999, 1.0, 0.48188], [0.74999, 0.0, 0.98188], [0.49999, 1.0, 0.73188], [0.49998, 0.73188, 1.0], [1.0, 0.51038, 0.2785], [1.0, 0.76038, 0.5285], [0.75001, 1.0, 0.51812], [0.75002, 0.51812, 1.0], [1.0, 0.01038, 0.7785], [0.99998, 0.23188, 1.0], [1.0, 0.48962, 0.7215], [1.0, 0.73962, 0.9715], [0.86729, 1.0, 0.25002], [1.0, 0.86729, 0.24998], [0.30718, 0.92447, 1.0], [0.38271, 1.0, 0.99998], [0.86659, 1.0, 0.20895], [1.0, 0.86469, 0.09656], [0.56787, 0.95058, 1.0], [0.61659, 1.0, 0.95895], [0.99999, 1.0, 0.23188], [1.0, 0.98962, 0.2215], [0.74998, 0.98188, 1.0], [0.74999, 1.0, 0.98188]]</t>
  </si>
  <si>
    <t>[[18, 25], [17, 40], [23, 46], [28, 38], [19, 38], [28, 31], [15, 22], [40, 49], [46, 57], [41, 48], [48, 58], [20, 41], [50, 60], [47, 56], [5, 25], [23, 44], [6, 38], [28, 29], [19, 36], [33, 40], [15, 35], [42, 49], [46, 54], [51, 58], [34, 41], [43, 48], [11, 60], [47, 53], [3, 4], [25, 38], [18, 19], [23, 40], [46, 49], [47, 48], [56, 58], [55, 59], [34, 36], [33, 37], [10, 54], [29, 51], [7, 42], [26, 44], [5, 21], [6, 42], [27, 44], [33, 36], [12, 36], [33, 35], [10, 29], [42, 45], [43, 44], [51, 54], [30, 51], [11, 54], [34, 37], [52, 53], [3, 65], [4, 66], [1, 67], [4, 68], [1, 69], [2, 70], [2, 71], [9, 72], [3, 73], [8, 74], [75, 76], [77, 78], [9, 79], [9, 80], [3, 81], [82, 83], [7, 84], [85, 86], [10, 87], [5, 88], [6, 89], [11, 90], [91, 92], [6, 93], [5, 94], [7, 95], [10, 96], [97, 98], [4, 99], [8, 100], [12, 101], [8, 102], [12, 103], [11, 104], [17, 105], [16, 106], [18, 107], [108, 109], [15, 110], [111, 112], [17, 113], [14, 114], [13, 115], [18, 116], [117, 118], [119, 120], [1, 121], [13, 122], [14, 123], [13, 124], [1, 125], [14, 126], [127, 128], [13, 129], [130, 131], [19, 132], [20, 133], [2, 134], [20, 135], [2, 136], [14, 137], [23, 138], [32, 139], [25, 140], [22, 141], [21, 142], [22, 143], [27, 144], [32, 145], [17, 146], [9, 147], [22, 148], [32, 149], [31, 150], [28, 151], [15, 152], [24, 153], [21, 154], [27, 155], [30, 156], [27, 157], [21, 158], [26, 159], [29, 160], [31, 161], [32, 162], [16, 163], [24, 164], [24, 165], [49, 166], [57, 167], [60, 168], [50, 169], [58, 170], [47, 171], [56, 172], [39, 173], [39, 174], [55, 175], [55, 176], [59, 177], [59, 178], [31, 179], [26, 180], [61, 181], [16, 182], [37, 183], [24, 184], [30, 185], [45, 186], [57, 187], [50, 188], [56, 189], [64, 190], [39, 191], [55, 192], [52, 193], [62, 194], [63, 195], [59, 196], [16, 197], [8, 198], [41, 199], [57, 200], [60, 201], [50, 202], [20, 203], [39, 204], [12, 205], [35, 206], [61, 207], [45, 208], [43, 209], [64, 210], [52, 211], [53, 212], [62, 213], [63, 214], [35, 215], [26, 216], [7, 217], [61, 218], [61, 219], [37, 220], [34, 221], [30, 222], [45, 223], [43, 224], [64, 225], [64, 226], [52, 227], [53, 228], [62, 229], [62, 230], [63, 231], [63, 232], [233, 234], [235, 236], [237, 238], [239, 240], [241, 242], [243, 244]]</t>
  </si>
  <si>
    <t xml:space="preserve">on_Z04.0_E7753
</t>
  </si>
  <si>
    <t xml:space="preserve">Other name(s): sqc7753
</t>
  </si>
  <si>
    <t>[[0.0, 0.5, 0.0], [0.5, 0.0, 0.0], [0.25, 0.20398, 0.0], [0.32329, 0.6059, 0.11345], [0.43834, 0.64365, 0.1477], [0.5, 1.0, 0.0], [0.75, 0.79602, 0.0], [0.93834, 0.35635, 0.1477], [1.0, 0.5, 0.0], [0.5, 0.5, 0.0], [1.0, 0.0, 0.0], [0.82329, 0.3941, 0.11345], [1.0, 1.0, 0.0], [0.0, 0.0, 0.5], [0.0, 0.5, 0.5], [0.0, 0.5, 1.0], [0.0, 1.0, 0.5], [0.06166, 0.85635, 0.3523], [0.17671, 0.8941, 0.38655], [0.0, 0.0, 1.0], [0.25, 0.25, 0.25], [0.25, 0.25, 0.75], [0.25, 0.29602, 0.5], [0.5, 0.0, 0.5], [0.5, 0.0, 1.0], [0.56166, 0.14365, 0.3523], [0.67671, 0.1059, 0.38655], [0.82329, 0.1059, 0.61345], [1.0, 0.0, 0.5], [0.0, 1.0, 1.0], [0.06166, 0.64365, 0.8523], [0.17671, 0.6059, 0.88655], [0.25, 0.20398, 1.0], [0.32329, 0.8941, 0.61345], [0.43834, 0.85635, 0.6477], [0.5, 0.5, 0.5], [0.5, 1.0, 0.5], [0.5, 1.0, 1.0], [0.56166, 0.35635, 0.8523], [0.67671, 0.3941, 0.88655], [0.75, 0.70398, 0.5], [0.75, 0.75, 0.25], [0.75, 0.75, 0.75], [0.75, 0.79602, 1.0], [0.93834, 0.14365, 0.6477], [1.0, 0.5, 0.5], [1.0, 0.5, 1.0], [1.0, 1.0, 0.5], [0.5, 0.5, 1.0], [0.25, 0.64365, 0.0], [0.75, 0.35635, 0.0], [0.42684, 0.49749, 0.0], [0.07316, 0.49749, 0.0], [0.0, 0.4209, 0.08015], [0.57316, 0.50251, 0.0], [0.92684, 0.50251, 0.0], [1.0, 0.4209, 0.08015], [0.07555, 0.0, 0.49737], [0.0, 0.0791, 0.58015], [0.0, 0.9209, 0.41985], [0.07555, 1.0, 0.49737], [0.19602, 0.0, 0.41644], [0.30398, 0.0, 0.58356], [0.69602, 0.0, 0.41644], [0.80398, 0.0, 0.58356], [0.42445, 0.0, 0.50263], [0.57555, 0.0, 0.49737], [0.19852, 0.0, 0.34592], [0.69852, 0.0, 0.34592], [0.30148, 0.0, 0.65408], [0.80148, 0.0, 0.65408], [0.25, 0.64365, 1.0], [0.75, 0.35635, 1.0], [0.19602, 1.0, 0.41644], [0.30398, 1.0, 0.58356], [0.69602, 1.0, 0.41644], [0.80398, 1.0, 0.58356], [0.92445, 0.0, 0.50263], [0.0, 0.5791, 0.91985], [0.42684, 0.49749, 1.0], [0.07316, 0.49749, 1.0], [0.42445, 1.0, 0.50263], [1.0, 0.0791, 0.58015], [0.57555, 1.0, 0.49737], [0.57316, 0.50251, 1.0], [0.19852, 1.0, 0.34592], [0.69852, 1.0, 0.34592], [0.30148, 1.0, 0.65408], [0.80148, 1.0, 0.65408], [0.92445, 1.0, 0.50263], [1.0, 0.9209, 0.41985], [0.92684, 0.50251, 1.0], [1.0, 0.5791, 0.91985]]</t>
  </si>
  <si>
    <t>[[12, 26], [4, 18], [8, 27], [5, 19], [28, 39], [31, 34], [32, 35], [40, 45], [14, 23], [1, 3], [3, 10], [23, 24], [7, 10], [7, 9], [37, 41], [41, 48], [26, 45], [18, 35], [3, 4], [7, 12], [32, 33], [40, 44], [15, 18], [26, 36], [5, 6], [35, 36], [8, 11], [30, 31], [25, 39], [45, 46], [1, 37], [24, 47], [10, 29], [4, 21], [22, 32], [12, 42], [40, 43], [2, 21], [15, 21], [20, 22], [22, 36], [36, 42], [13, 42], [43, 46], [38, 43], [17, 49], [16, 33], [33, 49], [44, 49], [44, 47], [5, 50], [8, 51], [4, 52], [53, 54], [5, 55], [12, 56], [8, 57], [58, 59], [18, 60], [19, 61], [23, 62], [23, 63], [27, 64], [28, 65], [26, 66], [27, 67], [21, 68], [27, 69], [22, 70], [28, 71], [31, 72], [39, 73], [19, 74], [34, 75], [41, 76], [41, 77], [28, 78], [31, 79], [39, 80], [32, 81], [34, 82], [45, 83], [35, 84], [40, 85], [19, 86], [42, 87], [34, 88], [43, 89], [90, 91], [92, 93]]</t>
  </si>
  <si>
    <t xml:space="preserve">rt_Z04.0_E7754
</t>
  </si>
  <si>
    <t xml:space="preserve">Other name(s): sqc7754
</t>
  </si>
  <si>
    <t>[[0.01805, 0.87557, 0.12342], [0.23195, 0.37443, 0.12342], [0.25011, 0.02126, 0.11045], [0.25011, 0.22874, 0.13955], [0.49989, 0.52126, 0.13955], [0.49989, 0.72874, 0.11045], [0.51805, 0.37557, 0.12342], [0.73195, 0.87443, 0.12342], [0.75011, 0.52126, 0.11045], [0.75011, 0.72874, 0.13955], [0.99989, 0.02126, 0.13955], [0.99989, 0.22874, 0.11045], [0.00011, 0.27126, 0.38955], [0.00011, 0.47874, 0.36045], [0.00011, 0.77126, 0.88955], [0.00011, 0.97874, 0.86045], [0.01805, 0.37443, 0.12658], [0.01805, 0.37557, 0.62342], [0.01805, 0.87443, 0.62658], [0.23195, 0.37557, 0.62658], [0.23195, 0.87443, 0.62342], [0.23195, 0.87557, 0.12658], [0.26805, 0.12443, 0.37342], [0.26805, 0.12557, 0.87658], [0.26805, 0.62443, 0.87342], [0.26805, 0.62557, 0.37658], [0.48195, 0.12443, 0.37658], [0.48195, 0.12557, 0.87342], [0.48195, 0.62443, 0.87658], [0.48195, 0.62557, 0.37342], [0.49989, 0.02126, 0.63955], [0.49989, 0.22874, 0.61045], [0.75011, 0.02126, 0.61045], [0.75011, 0.22874, 0.63955], [0.24989, 0.27126, 0.86045], [0.24989, 0.47874, 0.88955], [0.24989, 0.77126, 0.36045], [0.24989, 0.97874, 0.38955], [0.25011, 0.52126, 0.61045], [0.25011, 0.72874, 0.63955], [0.50011, 0.27126, 0.88955], [0.50011, 0.47874, 0.86045], [0.50011, 0.77126, 0.38955], [0.50011, 0.97874, 0.36045], [0.51805, 0.37443, 0.62658], [0.51805, 0.87443, 0.12658], [0.51805, 0.87557, 0.62342], [0.73195, 0.37443, 0.62342], [0.73195, 0.37557, 0.12658], [0.73195, 0.87557, 0.62658], [0.74989, 0.27126, 0.36045], [0.74989, 0.47874, 0.38955], [0.74989, 0.77126, 0.86045], [0.74989, 0.97874, 0.88955], [0.76805, 0.12443, 0.87342], [0.76805, 0.12557, 0.37658], [0.76805, 0.62443, 0.37342], [0.76805, 0.62557, 0.87658], [0.98195, 0.12443, 0.87658], [0.98195, 0.12557, 0.37342], [0.98195, 0.62443, 0.37658], [0.98195, 0.62557, 0.87342], [0.99989, 0.52126, 0.63955], [0.99989, 0.72874, 0.61045], [0.25963, 0.17399, 0.0], [0.24037, 0.32601, 0.0], [0.50963, 0.42399, 0.0], [0.49037, 0.57601, 0.0], [0.00963, 0.92399, 0.0], [0.99037, 0.07601, 0.0], [0.75963, 0.67399, 0.0], [0.74037, 0.82601, 0.0], [0.25, 0.25, 0.0], [0.5, 0.5, 0.0], [0.75, 0.75, 0.0], [0.25001, 0.13171, 0.0], [0.24999, 0.36829, 0.0], [0.50001, 0.38171, 0.0], [0.49999, 0.61829, 0.0], [1e-05, 0.88171, 0.0], [0.0, 0.89626, 0.01455], [0.75001, 0.63171, 0.0], [0.74999, 0.86829, 0.0], [1.0, 0.0, 0.0], [0.99991, 0.0, 0.11829], [0.99999, 0.11829, 0.0], [0.99991, 1.0, 0.11829], [1.0, 0.89626, 0.01455], [0.0, 0.37447, 0.12647], [0.0, 0.37496, 0.12489], [0.0, 0.12504, 0.37511], [0.0, 0.37553, 0.62353], [0.0, 0.87553, 0.12353], [0.0, 0.37504, 0.62511], [0.0, 0.62496, 0.37489], [0.0, 0.12553, 0.37353], [0.0, 0.87504, 0.12511], [0.0, 0.12496, 0.87489], [0.0, 0.87447, 0.62647], [0.0, 0.62447, 0.37647], [0.0, 0.87496, 0.62489], [0.0, 0.12447, 0.87647], [0.0, 0.62504, 0.87511], [0.0, 0.62553, 0.87353], [0.0, 0.3745, 0.12658], [0.0, 0.3755, 0.62342], [0.0, 0.1255, 0.37342], [0.0, 0.8755, 0.12342], [0.0, 0.6245, 0.37658], [0.0, 0.8745, 0.62658], [0.0, 0.1245, 0.87658], [0.0, 0.6255, 0.87342], [0.0, 0.25, 0.25], [0.0, 0.5, 0.5], [0.0, 0.75, 0.75], [0.0, 0.14626, 0.26455], [0.0, 0.35374, 0.23545], [0.0, 0.39626, 0.51455], [0.0, 0.64626, 0.76455], [0.0, 0.60374, 0.48545], [0.0, 0.85374, 0.73545], [0.25, 0.0, 0.25], [0.5, 0.0, 0.5], [0.75, 0.0, 0.75], [0.25009, 0.0, 0.13171], [0.49991, 0.0, 0.61829], [0.24991, 0.0, 0.36829], [0.50009, 0.0, 0.38171], [9e-05, 0.0, 0.88171], [0.0, 0.10374, 0.98545], [0.75009, 0.0, 0.63171], [0.74991, 0.0, 0.86829], [1.0, 0.37447, 0.12647], [1.0, 0.37496, 0.12489], [1.0, 0.12504, 0.37511], [1.0, 0.37553, 0.62353], [1.0, 0.87553, 0.12353], [1.0, 0.37504, 0.62511], [1.0, 0.62496, 0.37489], [1.0, 0.12553, 0.37353], [1.0, 0.87504, 0.12511], [1.0, 0.12496, 0.87489], [1.0, 0.87447, 0.62647], [1.0, 0.62447, 0.37647], [1.0, 0.87496, 0.62489], [1.0, 0.12447, 0.87647], [1.0, 0.62504, 0.87511], [1.0, 0.62553, 0.87353], [0.25963, 0.17399, 1.0], [0.24037, 0.32601, 1.0], [0.50963, 0.42399, 1.0], [0.49037, 0.57601, 1.0], [0.00963, 0.92399, 1.0], [0.99037, 0.07601, 1.0], [0.75963, 0.67399, 1.0], [0.74037, 0.82601, 1.0], [1.0, 0.3745, 0.12658], [1.0, 0.3755, 0.62342], [1.0, 0.1255, 0.37342], [1.0, 0.8755, 0.12342], [1.0, 0.6245, 0.37658], [1.0, 0.8745, 0.62658], [1.0, 0.1245, 0.87658], [1.0, 0.6255, 0.87342], [0.25, 0.25, 1.0], [1.0, 0.25, 0.25], [0.25, 1.0, 0.25], [0.5, 0.5, 1.0], [0.5, 1.0, 0.5], [1.0, 0.5, 0.5], [0.0, 1.0, 1.0], [0.75, 0.75, 1.0], [1.0, 0.75, 0.75], [0.75, 1.0, 0.75], [0.25009, 1.0, 0.13171], [0.25001, 0.13171, 1.0], [0.49991, 1.0, 0.61829], [1.0, 0.14626, 0.26455], [1.0, 0.35374, 0.23545], [0.24999, 0.36829, 1.0], [0.50001, 0.38171, 1.0], [0.24991, 1.0, 0.36829], [0.49999, 0.61829, 1.0], [0.50009, 1.0, 0.38171], [1e-05, 0.88171, 1.0], [1.0, 0.39626, 0.51455], [1.0, 0.64626, 0.76455], [9e-05, 1.0, 0.88171], [0.75009, 1.0, 0.63171], [0.75001, 0.63171, 1.0], [1.0, 0.60374, 0.48545], [1.0, 0.85374, 0.73545], [0.74999, 0.86829, 1.0], [0.74991, 1.0, 0.86829], [0.99999, 0.11829, 1.0], [1.0, 0.10374, 0.98545]]</t>
  </si>
  <si>
    <t>[[7, 17], [2, 49], [23, 56], [27, 60], [18, 45], [20, 48], [26, 57], [30, 61], [1, 46], [8, 22], [24, 55], [28, 59], [19, 47], [21, 50], [25, 58], [29, 62], [3, 23], [13, 17], [14, 18], [27, 31], [20, 36], [26, 40], [28, 32], [49, 52], [25, 39], [34, 56], [6, 30], [48, 51], [21, 37], [41, 45], [22, 38], [9, 57], [33, 55], [43, 46], [12, 60], [15, 19], [44, 47], [61, 63], [50, 54], [62, 64], [2, 7], [27, 56], [20, 45], [30, 57], [22, 46], [28, 55], [21, 47], [29, 58], [32, 41], [36, 39], [34, 51], [37, 40], [6, 43], [9, 52], [5, 43], [31, 41], [32, 42], [37, 39], [35, 39], [9, 51], [33, 51], [6, 44], [34, 52], [10, 52], [36, 40], [38, 40], [4, 65], [2, 66], [7, 67], [5, 68], [1, 69], [11, 70], [10, 71], [8, 72], [4, 73], [5, 74], [10, 75], [3, 76], [4, 77], [5, 78], [6, 79], [80, 81], [9, 82], [10, 83], [11, 84], [11, 85], [12, 86], [87, 88], [17, 89], [2, 90], [23, 91], [18, 92], [1, 93], [20, 94], [26, 95], [27, 96], [22, 97], [24, 98], [19, 99], [30, 100], [21, 101], [28, 102], [25, 103], [29, 104], [17, 105], [18, 106], [23, 107], [1, 108], [26, 109], [19, 110], [24, 111], [25, 112], [13, 113], [14, 114], [15, 115], [13, 116], [14, 117], [13, 118], [15, 119], [14, 120], [16, 121], [3, 122], [31, 123], [33, 124], [3, 125], [31, 126], [4, 127], [32, 128], [129, 130], [33, 131], [34, 132], [7, 133], [49, 134], [56, 135], [45, 136], [46, 137], [48, 138], [57, 139], [60, 140], [8, 141], [55, 142], [47, 143], [61, 144], [50, 145], [59, 146], [58, 147], [62, 148], [24, 149], [35, 150], [42, 151], [29, 152], [16, 153], [59, 154], [58, 155], [53, 156], [49, 157], [48, 158], [60, 159], [8, 160], [61, 161], [50, 162], [59, 163], [62, 164], [35, 165], [12, 166], [38, 167], [42, 168], [44, 169], [63, 170], [16, 171], [53, 172], [64, 173], [54, 174], [37, 175], [35, 176], [43, 177], [11, 178], [12, 179], [36, 180], [41, 181], [38, 182], [42, 183], [44, 184], [15, 185], [63, 186], [63, 187], [16, 188], [53, 189], [53, 190], [64, 191], [64, 192], [54, 193], [54, 194], [195, 196]]</t>
  </si>
  <si>
    <t xml:space="preserve">rt_Z04.0_E7755
</t>
  </si>
  <si>
    <t xml:space="preserve">Other name(s): sqc7755
</t>
  </si>
  <si>
    <t>[[2e-05, 0.11946, 0.1711], [2e-05, 0.13054, 0.0789], [0.125, 0.125, 4e-05], [0.0, 0.5, 0.0], [0.5, 0.0, 0.0], [0.75, 0.25, 0.0], [0.24998, 0.11946, 0.0789], [0.24998, 0.13054, 0.1711], [0.25, 0.75, 0.0], [0.5, 1.0, 0.0], [0.50002, 0.61946, 0.1711], [0.50002, 0.63054, 0.0789], [0.625, 0.625, 4e-05], [0.74998, 0.61946, 0.0789], [0.74998, 0.63054, 0.1711], [1.0, 0.5, 0.0], [0.0, 0.0, 0.5], [0.0, 0.25, 0.75], [0.0, 0.5, 1.0], [0.0, 0.75, 0.25], [0.0, 1.0, 0.5], [2e-05, 0.61946, 0.6711], [2e-05, 0.63054, 0.5789], [0.125, 0.125, 0.24996], [0.125, 0.625, 0.50004], [0.125, 0.625, 0.74996], [0.25, 0.0, 0.75], [0.25, 0.25, 0.5], [0.5, 0.0, 1.0], [0.5, 0.25, 0.25], [0.50002, 0.11946, 0.6711], [0.50002, 0.13054, 0.5789], [0.625, 0.125, 0.50004], [0.625, 0.125, 0.74996], [0.74998, 0.11946, 0.5789], [0.74998, 0.13054, 0.6711], [0.75, 0.0, 0.25], [0.75, 0.25, 1.0], [1.0, 0.0, 0.5], [1.0, 0.25, 0.75], [0.24998, 0.61946, 0.5789], [0.24998, 0.63054, 0.6711], [0.25, 0.5, 0.25], [0.25, 0.75, 1.0], [0.25, 1.0, 0.75], [0.25002, 0.36946, 0.8289], [0.25002, 0.38054, 0.9211], [0.25002, 0.86946, 0.3289], [0.25002, 0.88054, 0.4211], [0.375, 0.375, 0.75004], [0.375, 0.375, 0.99996], [0.375, 0.875, 0.25004], [0.375, 0.875, 0.49996], [0.49998, 0.36946, 0.9211], [0.49998, 0.38054, 0.8289], [0.49998, 0.86946, 0.4211], [0.49998, 0.88054, 0.3289], [0.5, 0.5, 0.5], [0.5, 0.75, 0.75], [0.5, 1.0, 1.0], [0.625, 0.625, 0.24996], [0.75, 0.5, 0.75], [0.75, 0.75, 0.5], [0.75, 1.0, 0.25], [0.75002, 0.36946, 0.3289], [0.75002, 0.38054, 0.4211], [0.75002, 0.86946, 0.8289], [0.75002, 0.88054, 0.9211], [0.875, 0.375, 0.25004], [0.875, 0.375, 0.49996], [0.875, 0.875, 0.75004], [0.875, 0.875, 0.99996], [0.99998, 0.36946, 0.4211], [0.99998, 0.38054, 0.3289], [0.99998, 0.86946, 0.9211], [0.99998, 0.88054, 0.8289], [1.0, 0.5, 1.0], [1.0, 0.75, 0.25], [1.0, 1.0, 0.5], [1e-05, 0.05164, 0.0], [0.0, 0.0, 0.05164], [0.12497, 0.12494, 0.0], [0.0, 0.11942, 0.17107], [0.0, 0.0, 0.0], [0.0, 1.0, 0.05164], [0.0, 0.99446, 0.0461], [0.93893, 0.0, 0.08747], [1.0, 0.11942, 0.17107], [0.24999, 0.19836, 0.0], [0.25001, 0.30164, 0.0], [0.50001, 0.55164, 0.0], [0.49999, 0.44836, 0.0], [0.74999, 0.69836, 0.0], [0.75001, 0.80164, 0.0], [0.99999, 0.94836, 0.0], [1.0, 0.99446, 0.0461], [0.12503, 0.12506, 0.0], [0.62497, 0.62494, 0.0], [0.37497, 0.37494, 0.0], [0.37503, 0.37506, 0.0], [0.62503, 0.62506, 0.0], [0.87497, 0.87494, 0.0], [0.87503, 0.87506, 0.0], [0.93893, 1.0, 0.08747], [0.25, 0.25, 0.0], [0.5, 0.5, 0.0], [0.75, 0.75, 0.0], [1e-05, 0.05164, 1.0], [0.0, 0.00554, 0.9539], [0.12497, 0.12494, 1.0], [0.06107, 0.0, 0.91253], [1e-05, 0.0, 0.19661], [0.0, 0.25554, 0.2039], [0.0, 0.50554, 0.4539], [0.0, 0.24446, 0.2961], [0.0, 0.49446, 0.5461], [0.0, 0.75554, 0.7039], [0.0, 0.74446, 0.7961], [0.0, 0.13058, 0.07893], [0.0, 0.61942, 0.67107], [0.0, 0.38058, 0.32893], [0.0, 0.36942, 0.42107], [0.0, 0.63058, 0.57893], [0.06107, 1.0, 0.91253], [0.0, 0.88058, 0.82893], [0.0, 0.86942, 0.92107], [1e-05, 1.0, 0.19661], [0.0, 0.25, 0.25], [0.0, 0.5, 0.5], [0.0, 0.75, 0.75], [0.25, 0.0, 0.19836], [0.25, 0.0, 0.30164], [0.5, 0.0, 0.44836], [0.5, 0.0, 0.55164], [0.75, 0.0, 0.69836], [0.75, 0.0, 0.80164], [1.0, 0.0, 0.94836], [1.0, 0.00554, 0.9539], [0.31107, 0.0, 0.16253], [0.18893, 0.0, 0.33747], [0.56107, 0.0, 0.41253], [0.43893, 0.0, 0.58747], [0.81107, 0.0, 0.66253], [0.68893, 0.0, 0.83747], [0.24999, 0.0, 0.05339], [0.25001, 0.0, 0.44661], [0.49999, 0.0, 0.30339], [0.50001, 0.0, 0.69661], [0.74999, 0.0, 0.55339], [0.75001, 0.0, 0.94661], [0.99999, 0.0, 0.80339], [0.25, 0.0, 0.25], [0.5, 0.0, 0.5], [0.75, 0.0, 0.75], [0.24999, 0.19836, 1.0], [0.25, 1.0, 0.19836], [0.25, 1.0, 0.30164], [0.25001, 0.30164, 1.0], [0.50001, 0.55164, 1.0], [0.5, 1.0, 0.44836], [0.5, 1.0, 0.55164], [0.49999, 0.44836, 1.0], [1.0, 0.25554, 0.2039], [1.0, 0.50554, 0.4539], [1.0, 0.24446, 0.2961], [1.0, 0.49446, 0.5461], [0.74999, 0.69836, 1.0], [0.75, 1.0, 0.69836], [0.75, 1.0, 0.80164], [0.75001, 0.80164, 1.0], [1.0, 0.75554, 0.7039], [1.0, 1.0, 0.94836], [1.0, 0.74446, 0.7961], [0.99999, 0.94836, 1.0], [0.12503, 0.12506, 1.0], [0.31107, 1.0, 0.16253], [1.0, 0.13058, 0.07893], [0.18893, 1.0, 0.33747], [0.62497, 0.62494, 1.0], [0.56107, 1.0, 0.41253], [0.43893, 1.0, 0.58747], [1.0, 0.61942, 0.67107], [1.0, 0.38058, 0.32893], [0.37497, 0.37494, 1.0], [0.37503, 0.37506, 1.0], [1.0, 0.36942, 0.42107], [0.62503, 0.62506, 1.0], [1.0, 0.63058, 0.57893], [0.81107, 1.0, 0.66253], [0.68893, 1.0, 0.83747], [1.0, 0.88058, 0.82893], [0.87497, 0.87494, 1.0], [0.87503, 0.87506, 1.0], [1.0, 0.86942, 0.92107], [0.24999, 1.0, 0.05339], [0.25001, 1.0, 0.44661], [0.49999, 1.0, 0.30339], [0.50001, 1.0, 0.69661], [0.74999, 1.0, 0.55339], [0.75001, 1.0, 0.94661], [0.99999, 1.0, 0.80339], [0.25, 1.0, 0.25], [1.0, 0.25, 0.25], [0.5, 1.0, 0.5], [1.0, 0.5, 0.5], [0.25, 0.25, 1.0], [0.5, 0.5, 1.0], [0.75, 1.0, 0.75], [1.0, 0.75, 0.75], [0.75, 0.75, 1.0], [1.0, 1.0, 1.0]]</t>
  </si>
  <si>
    <t>[[2, 4], [18, 22], [17, 18], [4, 20], [18, 19], [20, 21], [21, 23], [32, 55], [12, 57], [11, 56], [31, 54], [41, 46], [41, 48], [35, 65], [14, 65], [15, 66], [36, 66], [42, 49], [42, 47], [32, 50], [12, 52], [25, 48], [33, 65], [41, 50], [61, 66], [56, 61], [42, 53], [14, 69], [26, 47], [34, 54], [36, 70], [27, 46], [37, 65], [6, 14], [39, 73], [8, 43], [28, 41], [43, 48], [11, 30], [32, 58], [10, 12], [56, 58], [63, 66], [42, 45], [15, 64], [36, 62], [44, 47], [55, 59], [29, 54], [74, 78], [62, 67], [75, 77], [5, 30], [27, 28], [9, 43], [6, 37], [39, 40], [16, 78], [28, 43], [30, 58], [58, 59], [59, 60], [62, 63], [38, 62], [63, 64], [40, 77], [78, 79], [25, 53], [33, 70], [52, 61], [61, 69], [26, 50], [34, 50], [44, 45], [2, 80], [1, 81], [3, 82], [1, 83], [3, 84], [85, 86], [87, 88], [7, 89], [8, 90], [12, 91], [11, 92], [14, 93], [15, 94], [95, 96], [3, 97], [13, 98], [8, 99], [11, 100], [13, 101], [15, 102], [103, 104], [3, 105], [13, 106], [13, 107], [108, 109], [110, 111], [1, 112], [2, 113], [23, 114], [1, 115], [22, 116], [23, 117], [22, 118], [2, 119], [22, 120], [25, 121], [24, 122], [23, 123], [124, 125], [26, 126], [20, 127], [24, 128], [25, 129], [26, 130], [7, 131], [8, 132], [32, 133], [31, 134], [35, 135], [36, 136], [137, 138], [7, 139], [24, 140], [33, 141], [31, 142], [35, 143], [34, 144], [7, 145], [28, 146], [30, 147], [31, 148], [35, 149], [38, 150], [40, 151], [24, 152], [33, 153], [34, 154], [46, 155], [48, 156], [49, 157], [47, 158], [55, 159], [57, 160], [56, 161], [54, 162], [74, 163], [74, 164], [73, 165], [73, 166], [67, 167], [67, 168], [68, 169], [68, 170], [76, 171], [76, 172], [75, 173], [75, 174], [46, 175], [52, 176], [69, 177], [49, 178], [55, 179], [57, 180], [53, 181], [70, 182], [74, 183], [51, 184], [51, 185], [73, 186], [67, 187], [71, 188], [71, 189], [68, 190], [76, 191], [72, 192], [72, 193], [75, 194], [9, 195], [49, 196], [57, 197], [59, 198], [63, 199], [68, 200], [76, 201], [52, 202], [69, 203], [53, 204], [70, 205], [51, 206], [51, 207], [71, 208], [71, 209], [72, 210], [72, 211]]</t>
  </si>
  <si>
    <t xml:space="preserve">et_Z04.0_E7756
</t>
  </si>
  <si>
    <t xml:space="preserve">Other name(s): sqc7756
</t>
  </si>
  <si>
    <t>[[0.06346, 0.5634, 0.04638], [0.1866, 0.18654, 0.29638], [0.1866, 0.81346, 0.20362], [0.3134, 0.31346, 0.20362], [0.3134, 0.68654, 0.29638], [0.43654, 0.0634, 0.04638], [0.56346, 0.4366, 0.04638], [0.6866, 0.18654, 0.20362], [0.6866, 0.81346, 0.29638], [0.8134, 0.31346, 0.29638], [0.8134, 0.68654, 0.20362], [0.93654, 0.9366, 0.04638], [0.06346, 0.0634, 0.95362], [0.06346, 0.4366, 0.45362], [0.1866, 0.31346, 0.79638], [0.1866, 0.68654, 0.70362], [0.06346, 0.9366, 0.54638], [0.3134, 0.18654, 0.70362], [0.56346, 0.0634, 0.54638], [0.8134, 0.18654, 0.79638], [0.3134, 0.81346, 0.79638], [0.43654, 0.4366, 0.54638], [0.43654, 0.5634, 0.95362], [0.43654, 0.9366, 0.45362], [0.56346, 0.5634, 0.45362], [0.56346, 0.9366, 0.95362], [0.6866, 0.31346, 0.70362], [0.6866, 0.68654, 0.79638], [0.8134, 0.81346, 0.70362], [0.93654, 0.0634, 0.45362], [0.93654, 0.4366, 0.95362], [0.93654, 0.5634, 0.54638], [0.39017, 0.10979, 0.0], [0.10983, 0.10979, 0.0], [0.60983, 0.39021, 0.0], [0.10983, 0.60979, 0.0], [0.39017, 0.60979, 0.0], [0.89017, 0.89021, 0.0], [0.89017, 0.39021, 0.0], [0.60983, 0.89021, 0.0], [0.41988, 0.08006, 0.0], [0.08012, 0.08006, 0.0], [0.08012, 0.58006, 0.0], [0.58012, 0.41994, 0.0], [0.41988, 0.58006, 0.0], [0.91988, 0.91994, 0.0], [0.91988, 0.41994, 0.0], [0.58012, 0.91994, 0.0], [0.25, 0.0634, 0.0], [0.25, 0.5634, 0.0], [0.75, 0.4366, 0.0], [0.75, 0.9366, 0.0], [0.0, 3e-05, 0.10982], [3e-05, 0.0, 0.8902], [0.0, 0.49997, 0.10982], [0.0, 0.50003, 0.39018], [3e-05, 0.0, 0.6098], [0.0, 3e-05, 0.60982], [0.0, 0.49997, 0.60982], [3e-05, 1.0, 0.8902], [0.0, 0.99997, 0.89018], [0.0, 0.50003, 0.89018], [0.0, 0.99997, 0.39018], [3e-05, 1.0, 0.6098], [0.49997, 0.0, 0.1098], [0.49997, 0.0, 0.3902], [0.50003, 0.0, 0.6098], [0.99997, 0.0, 0.1098], [1.0, 3e-05, 0.10982], [0.50003, 0.0, 0.8902], [0.1866, 0.0, 0.25], [0.6866, 0.0, 0.25], [0.3134, 0.0, 0.75], [0.8134, 0.0, 0.75], [0.39017, 0.10979, 1.0], [1.0, 0.49997, 0.10982], [0.10983, 0.10979, 1.0], [0.99997, 0.0, 0.3902], [1.0, 0.50003, 0.39018], [0.49997, 1.0, 0.1098], [0.49997, 1.0, 0.3902], [1.0, 3e-05, 0.60982], [0.60983, 0.39021, 1.0], [0.10983, 0.60979, 1.0], [0.50003, 1.0, 0.6098], [0.39017, 0.60979, 1.0], [1.0, 0.49997, 0.60982], [0.89017, 0.89021, 1.0], [0.99997, 1.0, 0.1098], [1.0, 0.99997, 0.89018], [0.89017, 0.39021, 1.0], [1.0, 0.50003, 0.89018], [0.50003, 1.0, 0.8902], [0.60983, 0.89021, 1.0], [0.41988, 0.08006, 1.0], [0.08012, 0.08006, 1.0], [0.08012, 0.58006, 1.0], [0.58012, 0.41994, 1.0], [0.41988, 0.58006, 1.0], [0.91988, 0.91994, 1.0], [0.91988, 0.41994, 1.0], [0.58012, 0.91994, 1.0], [0.1866, 1.0, 0.25], [0.25, 0.0634, 1.0], [0.6866, 1.0, 0.25], [0.3134, 1.0, 0.75], [0.25, 0.5634, 1.0], [0.8134, 1.0, 0.75], [0.75, 0.4366, 1.0], [0.75, 0.9366, 1.0], [0.99997, 1.0, 0.3902], [1.0, 0.99997, 0.39018]]</t>
  </si>
  <si>
    <t>[[2, 22], [4, 25], [14, 18], [5, 7], [10, 19], [5, 17], [22, 28], [25, 29], [16, 24], [27, 30], [23, 27], [9, 32], [4, 22], [14, 15], [8, 19], [3, 17], [25, 28], [20, 30], [11, 32], [21, 24], [4, 5], [14, 22], [19, 30], [15, 16], [25, 32], [10, 11], [27, 28], [17, 24], [6, 33], [4, 34], [7, 35], [1, 36], [3, 37], [12, 38], [8, 39], [11, 40], [6, 41], [2, 42], [1, 43], [7, 44], [5, 45], [12, 46], [10, 47], [9, 48], [6, 49], [1, 50], [7, 51], [12, 52], [2, 53], [13, 54], [1, 55], [14, 56], [57, 58], [15, 59], [60, 61], [16, 62], [3, 63], [17, 64], [6, 65], [8, 66], [19, 67], [68, 69], [18, 70], [2, 71], [8, 72], [18, 73], [20, 74], [15, 75], [10, 76], [13, 77], [30, 78], [11, 79], [9, 80], [24, 81], [20, 82], [20, 83], [21, 84], [21, 85], [23, 86], [32, 87], [28, 88], [12, 89], [29, 90], [31, 91], [31, 92], [26, 93], [26, 94], [18, 95], [13, 96], [16, 97], [27, 98], [23, 99], [29, 100], [31, 101], [26, 102], [3, 103], [13, 104], [9, 105], [21, 106], [23, 107], [29, 108], [31, 109], [26, 110], [111, 112]]</t>
  </si>
  <si>
    <t xml:space="preserve">rt_Z04.0_E7757
</t>
  </si>
  <si>
    <t xml:space="preserve">Other name(s): sqc7757
</t>
  </si>
  <si>
    <t>[[0.0, 0.25, 0.25], [0.00289, 0.40273, 0.23892], [0.00289, 0.84727, 0.01108], [0.0, 0.0, 0.0], [0.24711, 0.40273, 0.01108], [0.25, 0.0, 0.25], [0.25, 0.25, 0.0], [0.25289, 0.15273, 0.26108], [0.375, 0.875, 0.12203], [0.49711, 0.59727, 0.26108], [0.5, 0.5, 0.0], [0.5, 0.75, 0.25], [0.50289, 0.34727, 0.01108], [0.50289, 0.90273, 0.23892], [0.74711, 0.34727, 0.23892], [0.75, 0.5, 0.25], [0.75, 0.75, 0.0], [0.75289, 0.65273, 0.26108], [0.875, 0.375, 0.12203], [1.0, 0.25, 0.25], [0.24711, 0.84727, 0.23892], [0.25, 1.0, 0.25], [0.74711, 0.90273, 0.01108], [1.0, 0.0, 0.0], [0.99711, 0.09727, 0.26108], [0.0, 0.5, 0.5], [0.0, 0.75, 0.75], [0.00289, 0.34727, 0.51108], [0.00289, 0.90273, 0.73892], [0.125, 0.125, 0.37797], [0.125, 0.125, 0.87203], [0.125, 0.625, 0.37203], [0.125, 0.625, 0.87797], [0.375, 0.375, 0.12797], [0.375, 0.375, 0.62203], [0.375, 0.875, 0.62797], [0.49711, 0.09727, 0.76108], [0.49711, 0.15273, 0.48892], [0.5, 0.0, 0.5], [0.625, 0.125, 0.37203], [0.75, 0.0, 0.75], [0.75289, 0.09727, 0.48892], [0.0, 1.0, 1.0], [0.24711, 0.34727, 0.73892], [0.24711, 0.90273, 0.51108], [0.25, 0.25, 1.0], [0.25, 0.5, 0.75], [0.25, 0.75, 0.5], [0.25289, 0.09727, 0.98892], [0.25289, 0.59727, 0.48892], [0.25289, 0.65273, 0.76108], [0.49711, 0.65273, 0.98892], [0.5, 0.25, 0.75], [0.5, 0.5, 1.0], [0.5, 1.0, 0.5], [0.50289, 0.40273, 0.73892], [0.50289, 0.84727, 0.51108], [0.625, 0.125, 0.87797], [0.625, 0.625, 0.37797], [0.625, 0.625, 0.87203], [0.74711, 0.40273, 0.51108], [0.74711, 0.84727, 0.73892], [0.75, 0.25, 0.5], [0.75, 0.75, 1.0], [0.75, 1.0, 0.75], [0.75289, 0.15273, 0.76108], [0.75289, 0.59727, 0.98892], [0.875, 0.375, 0.62797], [0.875, 0.875, 0.12797], [0.875, 0.875, 0.62203], [0.99711, 0.15273, 0.98892], [0.99711, 0.59727, 0.76108], [0.99711, 0.65273, 0.48892], [1.0, 0.5, 0.5], [1.0, 0.75, 0.75], [1.0, 1.0, 1.0], [0.00263, 0.83619, 0.0], [0.0, 0.27773, 0.11392], [0.50263, 0.33619, 0.0], [0.25263, 0.08619, 0.0], [0.25064, 0.0, 0.08619], [0.24737, 0.41381, 0.0], [0.49737, 0.66381, 0.0], [0.75263, 0.58619, 0.0], [0.99737, 0.16381, 0.0], [1.0, 0.27773, 0.11392], [0.26305, 0.07877, 0.0], [0.30633, 0.0, 0.04717], [0.23695, 0.42123, 0.0], [0.01305, 0.82877, 0.0], [0.51305, 0.32877, 0.0], [0.48695, 0.67123, 0.0], [0.76305, 0.57877, 0.0], [0.98695, 0.17123, 0.0], [0.00277, 0.84314, 0.0], [0.24723, 0.40686, 0.0], [0.50277, 0.34314, 0.0], [0.25277, 0.09314, 0.0], [0.49723, 0.65686, 0.0], [0.75277, 0.59314, 0.0], [0.99723, 0.15686, 0.0], [0.25064, 1.0, 0.08619], [0.74737, 0.91381, 0.0], [0.30633, 1.0, 0.04717], [0.73695, 0.92123, 0.0], [0.74723, 0.90686, 0.0], [0.0, 0.22227, 0.38608], [0.0, 0.52773, 0.36392], [0.0, 0.77773, 0.61392], [0.0, 0.47227, 0.63608], [0.00263, 0.83619, 1.0], [0.0, 0.72227, 0.88608], [0.00064, 0.0, 0.83619], [0.0, 0.02773, 0.86392], [0.0, 0.125, 0.37648], [0.0, 0.375, 0.12352], [0.0, 0.625, 0.37352], [0.0, 0.125, 0.87352], [0.0, 0.375, 0.62648], [0.0, 0.625, 0.87648], [0.0, 0.875, 0.12648], [0.0, 0.875, 0.62352], [0.0, 0.97227, 0.13608], [0.00064, 1.0, 0.83619], [0.50064, 0.0, 0.33619], [0.24936, 0.0, 0.41381], [0.49936, 0.0, 0.66381], [0.75064, 0.0, 0.58619], [0.55633, 0.0, 0.29717], [0.19367, 0.0, 0.45283], [0.44367, 0.0, 0.70283], [0.05633, 0.0, 0.79717], [0.94367, 0.0, 0.20283], [0.80633, 0.0, 0.54717], [0.50263, 0.33619, 1.0], [0.25263, 0.08619, 1.0], [0.24737, 0.41381, 1.0], [0.99936, 0.0, 0.16381], [1.0, 0.22227, 0.38608], [0.50064, 1.0, 0.33619], [0.24936, 1.0, 0.41381], [0.74936, 0.0, 0.91381], [0.49936, 1.0, 0.66381], [0.49737, 0.66381, 1.0], [1.0, 0.52773, 0.36392], [1.0, 0.77773, 0.61392], [0.75064, 1.0, 0.58619], [0.75263, 0.58619, 1.0], [1.0, 0.47227, 0.63608], [1.0, 0.72227, 0.88608], [1.0, 0.02773, 0.86392], [0.99737, 0.16381, 1.0], [0.26305, 0.07877, 1.0], [0.55633, 1.0, 0.29717], [0.19367, 1.0, 0.45283], [0.23695, 0.42123, 1.0], [0.01305, 0.82877, 1.0], [0.51305, 0.32877, 1.0], [0.69367, 0.0, 0.95283], [0.44367, 1.0, 0.70283], [0.05633, 1.0, 0.79717], [0.94367, 1.0, 0.20283], [0.48695, 0.67123, 1.0], [0.76305, 0.57877, 1.0], [0.80633, 1.0, 0.54717], [0.98695, 0.17123, 1.0], [0.00277, 0.84314, 1.0], [0.24723, 0.40686, 1.0], [0.50277, 0.34314, 1.0], [0.25277, 0.09314, 1.0], [0.49723, 0.65686, 1.0], [0.75277, 0.59314, 1.0], [0.99723, 0.15686, 1.0], [1.0, 0.125, 0.37648], [1.0, 0.375, 0.12352], [1.0, 0.625, 0.37352], [1.0, 0.125, 0.87352], [1.0, 0.375, 0.62648], [1.0, 0.625, 0.87648], [1.0, 0.875, 0.12648], [1.0, 0.875, 0.62352], [0.99936, 1.0, 0.16381], [1.0, 0.97227, 0.13608], [0.74737, 0.91381, 1.0], [0.74936, 1.0, 0.91381], [0.73695, 0.92123, 1.0], [0.69367, 1.0, 0.95283], [0.74723, 0.90686, 1.0]]</t>
  </si>
  <si>
    <t>[[7, 8], [10, 11], [17, 18], [1, 4], [6, 7], [11, 12], [16, 17], [24, 25], [20, 24], [5, 8], [10, 13], [38, 56], [44, 50], [21, 50], [10, 57], [44, 49], [15, 42], [52, 56], [18, 61], [61, 66], [18, 23], [45, 51], [62, 67], [8, 34], [28, 30], [2, 32], [10, 34], [35, 38], [21, 32], [15, 40], [35, 50], [31, 44], [59, 61], [57, 59], [56, 60], [18, 69], [36, 51], [66, 68], [68, 72], [60, 62], [70, 73], [1, 28], [2, 26], [37, 39], [41, 42], [38, 53], [47, 50], [44, 46], [15, 63], [21, 48], [48, 51], [12, 57], [63, 66], [16, 61], [54, 56], [14, 55], [22, 45], [29, 43], [73, 75], [62, 64], [72, 74], [1, 26], [26, 27], [39, 53], [27, 43], [41, 63], [47, 48], [46, 47], [22, 48], [53, 54], [12, 55], [16, 63], [64, 65], [30, 40], [19, 34], [32, 59], [35, 68], [31, 58], [9, 69], [33, 60], [36, 70], [20, 74], [74, 75], [75, 76], [3, 77], [2, 78], [13, 79], [80, 81], [5, 82], [14, 83], [15, 84], [85, 86], [87, 88], [5, 89], [3, 90], [13, 91], [9, 92], [19, 93], [19, 94], [3, 95], [5, 96], [13, 97], [6, 98], [12, 99], [16, 100], [20, 101], [21, 102], [23, 103], [9, 104], [23, 105], [23, 106], [28, 107], [2, 108], [29, 109], [28, 110], [111, 112], [113, 114], [30, 115], [34, 116], [32, 117], [31, 118], [35, 119], [33, 120], [9, 121], [36, 122], [3, 123], [29, 124], [38, 125], [8, 126], [37, 127], [42, 128], [40, 129], [30, 130], [37, 131], [31, 132], [25, 133], [42, 134], [37, 135], [49, 136], [51, 137], [25, 138], [25, 139], [14, 140], [45, 141], [66, 142], [57, 143], [52, 144], [73, 145], [73, 146], [62, 147], [67, 148], [72, 149], [72, 150], [71, 151], [71, 152], [49, 153], [14, 154], [45, 155], [33, 156], [33, 157], [58, 158], [58, 159], [36, 160], [29, 161], [69, 162], [52, 163], [67, 164], [70, 165], [71, 166], [27, 167], [47, 168], [53, 169], [49, 170], [52, 171], [67, 172], [71, 173], [40, 174], [19, 175], [59, 176], [58, 177], [68, 178], [60, 179], [69, 180], [70, 181], [182, 183], [184, 185], [186, 187], [65, 188]]</t>
  </si>
  <si>
    <t xml:space="preserve">et_Z04.0_E7758
</t>
  </si>
  <si>
    <t xml:space="preserve">Other name(s): sqc7758
</t>
  </si>
  <si>
    <t>[[0.30951, 0.30951, 0.0], [0.39535, 0.60465, 0.0], [0.60465, 0.39535, 0.0], [0.69049, 0.69049, 0.0], [0.07144, 0.08911, 0.35918], [0.08911, 0.07144, 0.64082], [0.08911, 0.42856, 0.60918], [0.19049, 0.19049, 0.5], [0.42856, 0.08911, 0.39082], [0.07144, 0.41089, 0.89082], [0.10465, 0.60465, 0.75], [0.10465, 0.89535, 0.5], [0.19049, 0.30951, 0.75], [0.42856, 0.41089, 0.85918], [0.30951, 0.19049, 0.25], [0.41089, 0.07144, 0.10918], [0.41089, 0.42856, 0.14082], [0.60465, 0.10465, 0.25], [0.89535, 0.10465, 0.5], [0.30951, 0.30951, 1.0], [0.39535, 0.60465, 1.0], [0.39535, 0.89535, 0.25], [0.57144, 0.58911, 0.85918], [0.57144, 0.91089, 0.39082], [0.58911, 0.57144, 0.14082], [0.58911, 0.92856, 0.10918], [0.60465, 0.39535, 1.0], [0.69049, 0.69049, 1.0], [0.69049, 0.80951, 0.25], [0.80951, 0.69049, 0.75], [0.80951, 0.80951, 0.5], [0.89535, 0.39535, 0.75], [0.91089, 0.57144, 0.60918], [0.91089, 0.92856, 0.64082], [0.92856, 0.58911, 0.89082], [0.92856, 0.91089, 0.35918], [0.0, 0.01285, 0.39759], [0.01285, 0.0, 0.60241], [0.01204, 0.0, 0.40406], [0.0, 0.01204, 0.59594], [0.0, 0.06365, 0.3637], [0.06365, 0.0, 0.6363], [0.17856, 0.0, 0.375], [0.0, 0.17856, 0.625], [0.0, 0.48796, 0.65406], [0.01285, 1.0, 0.60241], [0.0, 0.98796, 0.59594], [0.0, 0.51204, 0.65406], [0.0, 0.48715, 0.85241], [0.01204, 1.0, 0.40406], [0.0, 0.98715, 0.39759], [0.0, 0.51285, 0.85241], [0.0, 0.43635, 0.8863], [0.0, 0.32144, 0.625], [0.06365, 1.0, 0.6363], [0.0, 0.82144, 0.625], [0.17856, 1.0, 0.375], [0.0, 0.93635, 0.3637], [0.0, 0.56365, 0.8863], [0.0, 0.67856, 0.625], [0.0, 0.17729, 0.58864], [0.0, 0.32271, 0.66136], [0.0, 0.67729, 0.66136], [0.0, 0.82271, 0.58864], [0.48715, 0.0, 0.14759], [0.51204, 0.0, 0.34594], [0.51285, 0.0, 0.14759], [0.48796, 0.0, 0.34594], [0.98796, 0.0, 0.40406], [1.0, 0.01285, 0.39759], [0.98715, 0.0, 0.60241], [1.0, 0.01204, 0.59594], [0.43635, 0.0, 0.1137], [0.56365, 0.0, 0.1137], [0.32144, 0.0, 0.375], [0.82144, 0.0, 0.375], [1.0, 0.06365, 0.3637], [0.67856, 0.0, 0.375], [0.93635, 0.0, 0.6363], [1.0, 0.17856, 0.625], [0.32271, 0.0, 0.33864], [0.17729, 0.0, 0.41136], [0.82271, 0.0, 0.41136], [0.67729, 0.0, 0.33864], [0.48715, 1.0, 0.14759], [0.51204, 1.0, 0.34594], [0.51285, 1.0, 0.14759], [0.48796, 1.0, 0.34594], [1.0, 0.48796, 0.65406], [0.98796, 1.0, 0.40406], [1.0, 0.98796, 0.59594], [1.0, 0.51204, 0.65406], [1.0, 0.48715, 0.85241], [1.0, 0.98715, 0.39759], [1.0, 0.51285, 0.85241], [0.98715, 1.0, 0.60241], [0.43635, 1.0, 0.1137], [0.56365, 1.0, 0.1137], [0.32144, 1.0, 0.375], [0.82144, 1.0, 0.375], [1.0, 0.43635, 0.8863], [1.0, 0.32144, 0.625], [1.0, 0.82144, 0.625], [0.67856, 1.0, 0.375], [1.0, 0.93635, 0.3637], [1.0, 0.56365, 0.8863], [1.0, 0.67856, 0.625], [0.93635, 1.0, 0.6363], [0.32271, 1.0, 0.33864], [0.17729, 1.0, 0.41136], [1.0, 0.17729, 0.58864], [0.82271, 1.0, 0.41136], [1.0, 0.32271, 0.66136], [0.67729, 1.0, 0.33864], [1.0, 0.67729, 0.66136], [1.0, 0.82271, 0.58864]]</t>
  </si>
  <si>
    <t>[[1, 25], [4, 17], [14, 28], [20, 23], [2, 22], [3, 18], [18, 19], [11, 12], [11, 21], [12, 22], [19, 32], [27, 32], [5, 9], [16, 17], [6, 7], [25, 26], [10, 14], [24, 36], [23, 35], [33, 34], [16, 25], [17, 26], [10, 23], [14, 35], [1, 18], [2, 29], [3, 15], [4, 22], [13, 21], [11, 20], [28, 32], [27, 30], [5, 37], [6, 38], [8, 39], [8, 40], [5, 41], [6, 42], [9, 43], [7, 44], [13, 45], [46, 47], [7, 48], [10, 49], [50, 51], [13, 52], [10, 53], [6, 54], [55, 56], [57, 58], [14, 59], [7, 60], [13, 61], [8, 62], [11, 63], [12, 64], [16, 65], [9, 66], [15, 67], [15, 68], [69, 70], [71, 72], [16, 73], [17, 74], [5, 75], [76, 77], [9, 78], [79, 80], [8, 81], [15, 82], [19, 83], [18, 84], [29, 85], [29, 86], [26, 87], [24, 88], [33, 89], [31, 90], [31, 91], [30, 92], [30, 93], [36, 94], [35, 95], [34, 96], [25, 97], [26, 98], [24, 99], [24, 100], [23, 101], [33, 102], [33, 103], [36, 104], [36, 105], [35, 106], [34, 107], [34, 108], [22, 109], [12, 110], [19, 111], [29, 112], [32, 113], [31, 114], [31, 115], [30, 116]]</t>
  </si>
  <si>
    <t xml:space="preserve">rt_Z04.0_E7759
</t>
  </si>
  <si>
    <t xml:space="preserve">Other name(s): sqc7759
</t>
  </si>
  <si>
    <t>[[0.0, 0.0, 0.0], [0.0, 0.5, 0.0], [0.0, 1.0, 0.0], [0.5, 0.0, 0.0], [0.5, 0.5, 0.0], [1.0, 0.0, 0.0], [1.0, 0.5, 0.0], [0.5, 1.0, 0.0], [1.0, 1.0, 0.0], [0.0, 0.0, 0.5], [0.0, 0.69949, 0.41407], [0.0, 0.0, 1.0], [0.0, 0.00606, 0.91177], [0.0, 0.19949, 0.58593], [0.0, 0.25, 0.82671], [0.0, 0.30051, 0.58593], [0.0, 0.49394, 0.91177], [0.0, 0.5, 0.5], [0.0, 0.5, 1.0], [0.0, 0.50606, 0.08823], [0.0, 0.75, 0.17329], [0.0, 0.80051, 0.41407], [0.0, 0.99394, 0.08823], [0.0, 1.0, 0.5], [0.25, 0.25, 0.75], [0.25, 0.75, 0.25], [0.5, 0.0, 0.5], [0.5, 0.19949, 0.91407], [0.5, 0.30051, 0.91407], [0.5, 0.5, 0.5], [0.5, 0.50606, 0.41177], [0.5, 0.69949, 0.08593], [0.5, 0.80051, 0.08593], [0.5, 0.99394, 0.41177], [0.0, 1.0, 1.0], [0.5, 1.0, 0.5], [0.75, 0.25, 0.75], [0.75, 0.75, 0.25], [1.0, 0.0, 0.5], [1.0, 0.69949, 0.41407], [0.5, 0.0, 1.0], [0.5, 0.00606, 0.58823], [0.5, 0.25, 0.67329], [0.5, 0.49394, 0.58823], [0.5, 0.5, 1.0], [0.5, 0.75, 0.32671], [1.0, 0.0, 1.0], [1.0, 0.00606, 0.91177], [1.0, 0.19949, 0.58593], [1.0, 0.25, 0.82671], [1.0, 0.30051, 0.58593], [1.0, 0.49394, 0.91177], [1.0, 0.5, 0.5], [1.0, 0.5, 1.0], [1.0, 0.50606, 0.08823], [1.0, 0.75, 0.17329], [1.0, 0.80051, 0.41407], [1.0, 0.99394, 0.08823], [1.0, 1.0, 0.5], [0.5, 1.0, 1.0], [1.0, 1.0, 1.0], [0.0, 0.0, 0.41407], [0.0, 1.0, 0.41407], [0.0, 0.0, 0.58593], [0.5, 0.0, 0.08593], [0.5, 0.0, 0.91407], [1.0, 0.0, 0.41407], [0.25, 0.0, 0.75], [0.25, 0.0, 0.25], [0.75, 0.0, 0.75], [0.75, 0.0, 0.25], [0.0, 1.0, 0.58593], [0.5, 1.0, 0.08593], [0.5, 1.0, 0.91407], [1.0, 1.0, 0.41407], [0.25, 1.0, 0.75], [0.25, 1.0, 0.25], [0.75, 1.0, 0.75], [0.75, 1.0, 0.25], [1.0, 0.0, 0.58593], [1.0, 1.0, 0.58593]]</t>
  </si>
  <si>
    <t>[[20, 32], [11, 31], [22, 34], [13, 28], [23, 33], [17, 29], [21, 26], [15, 25], [20, 21], [21, 23], [13, 15], [15, 17], [10, 14], [16, 18], [11, 18], [22, 24], [2, 20], [12, 13], [3, 23], [17, 19], [10, 27], [18, 30], [24, 36], [1, 4], [4, 6], [14, 42], [16, 44], [42, 49], [31, 40], [32, 55], [44, 51], [33, 58], [28, 48], [29, 52], [34, 57], [25, 43], [26, 46], [37, 43], [38, 46], [37, 50], [38, 56], [42, 43], [31, 46], [43, 44], [34, 46], [55, 56], [56, 58], [48, 50], [50, 52], [5, 32], [8, 33], [39, 49], [28, 41], [29, 45], [51, 53], [40, 53], [57, 59], [27, 42], [30, 31], [30, 44], [7, 55], [34, 36], [47, 48], [9, 58], [52, 54], [2, 5], [3, 8], [27, 39], [5, 7], [8, 9], [30, 53], [36, 59], [12, 41], [41, 47], [19, 45], [35, 60], [45, 54], [60, 61], [11, 62], [22, 63], [14, 64], [32, 65], [28, 66], [40, 67], [25, 68], [26, 69], [37, 70], [38, 71], [16, 72], [33, 73], [29, 74], [57, 75], [25, 76], [26, 77], [37, 78], [38, 79], [49, 80], [51, 81]]</t>
  </si>
  <si>
    <t xml:space="preserve">rt_Z04.0_E7760
</t>
  </si>
  <si>
    <t xml:space="preserve">Other name(s): sqc7760
</t>
  </si>
  <si>
    <t>[[0.0, 0.5, 0.0], [0.36886, 0.14755, 0.00133], [0.5, 0.0, 0.0], [0.75, 0.25, 0.0], [0.88114, 0.10245, 0.00133], [0.25, 0.75, 0.0], [0.38114, 0.60245, 0.00133], [0.5, 1.0, 0.0], [0.86886, 0.64755, 0.00133], [1.0, 0.5, 0.0], [0.0, 0.25, 0.75], [0.0, 0.0, 0.5], [0.0, 0.5, 1.0], [0.0, 0.75, 0.25], [0.11886, 0.35245, 0.25133], [0.11886, 0.39755, 0.49867], [0.11886, 0.85245, 0.75133], [0.11886, 0.89755, 0.99867], [0.125, 0.03834, 0.125], [0.125, 0.21166, 0.125], [0.125, 0.53834, 0.625], [0.125, 0.71166, 0.625], [0.13114, 0.39755, 0.75133], [0.13114, 0.85245, 0.49867], [0.0, 1.0, 0.5], [0.13114, 0.89755, 0.25133], [0.25, 0.0, 0.75], [0.25, 0.25, 0.5], [0.36886, 0.10245, 0.24867], [0.38114, 0.10245, 0.50133], [0.38114, 0.14755, 0.74867], [0.5, 0.0, 1.0], [0.5, 0.25, 0.25], [0.625, 0.03834, 0.625], [0.75, 0.0, 0.25], [0.75, 0.25, 1.0], [0.86886, 0.10245, 0.74867], [0.86886, 0.14755, 0.50133], [1.0, 0.25, 0.75], [0.13114, 0.35245, 0.99867], [0.25, 0.5, 0.25], [0.25, 0.75, 1.0], [0.25, 1.0, 0.75], [0.36886, 0.60245, 0.74867], [0.36886, 0.64755, 0.50133], [0.375, 0.28834, 0.875], [0.375, 0.46166, 0.875], [0.375, 0.78834, 0.375], [0.375, 0.96166, 0.375], [0.38114, 0.64755, 0.24867], [0.5, 0.5, 0.5], [0.5, 0.75, 0.75], [0.5, 1.0, 1.0], [0.61886, 0.35245, 0.75133], [0.61886, 0.39755, 0.99867], [0.61886, 0.85245, 0.25133], [0.61886, 0.89755, 0.49867], [0.625, 0.21166, 0.625], [0.625, 0.53834, 0.125], [0.625, 0.71166, 0.125], [0.63114, 0.35245, 0.49867], [0.63114, 0.39755, 0.25133], [0.63114, 0.85245, 0.99867], [0.63114, 0.89755, 0.75133], [0.75, 0.5, 0.75], [0.75, 0.75, 0.5], [0.75, 1.0, 0.25], [0.86886, 0.60245, 0.24867], [0.875, 0.28834, 0.375], [0.875, 0.46166, 0.375], [0.875, 0.78834, 0.875], [0.875, 0.96166, 0.875], [0.88114, 0.14755, 0.24867], [0.88114, 0.60245, 0.50133], [0.88114, 0.64755, 0.74867], [1.0, 0.0, 0.5], [1.0, 0.5, 1.0], [1.0, 0.75, 0.25], [1.0, 1.0, 0.5], [0.24386, 0.02255, 0.0], [0.77869, 0.0, 0.00024], [0.25614, 0.47745, 0.0], [0.00614, 0.22745, 0.0], [0.0, 0.22131, 7e-05], [0.49386, 0.27255, 0.0], [0.74386, 0.52255, 0.0], [0.50614, 0.72745, 0.0], [0.75614, 0.97745, 0.0], [0.77869, 1.0, 0.00024], [0.25, 0.25, 0.0], [0.5, 0.5, 0.0], [0.75, 0.75, 0.0], [1.0, 0.0, 0.0], [1.0, 0.22131, 7e-05], [0.99386, 0.77255, 0.0], [0.02869, 0.0, 0.25024], [0.0, 0.02869, 0.24993], [0.0, 0.27869, 0.49993], [0.0, 0.47131, 0.25007], [0.0, 0.72131, 0.50007], [0.0, 0.52869, 0.74993], [0.0, 0.0712, 0.06161], [0.0, 0.1788, 0.18839], [0.0, 0.3212, 0.31161], [0.0, 0.4288, 0.43839], [0.0, 0.5712, 0.56161], [0.0, 0.6788, 0.68839], [0.0, 0.8212, 0.81161], [0.0, 0.9288, 0.93839], [0.0, 0.25, 0.25], [0.0, 0.5, 0.5], [0.0, 0.75, 0.75], [0.02869, 1.0, 0.25024], [0.0, 0.97131, 0.75007], [0.27869, 0.0, 0.50024], [0.47131, 0.0, 0.24976], [0.72131, 0.0, 0.49976], [0.52869, 0.0, 0.75024], [0.24386, 0.02255, 1.0], [0.22131, 0.0, 0.99976], [0.25, 0.0, 0.25], [0.5, 0.0, 0.5], [0.75, 0.0, 0.75], [0.10838, 0.0, 0.14162], [0.14162, 0.0, 0.10838], [0.35838, 0.0, 0.39162], [0.39162, 0.0, 0.35838], [0.60838, 0.0, 0.64162], [0.64162, 0.0, 0.60838], [0.85838, 0.0, 0.89162], [0.89162, 0.0, 0.85838], [1.0, 0.02869, 0.24993], [0.27869, 1.0, 0.50024], [1.0, 0.27869, 0.49993], [0.25614, 0.47745, 1.0], [0.00614, 0.22745, 1.0], [0.47131, 1.0, 0.24976], [1.0, 0.47131, 0.25007], [0.97131, 0.0, 0.74976], [1.0, 0.72131, 0.50007], [0.72131, 1.0, 0.49976], [0.49386, 0.27255, 1.0], [0.74386, 0.52255, 1.0], [1.0, 0.52869, 0.74993], [0.52869, 1.0, 0.75024], [0.22131, 1.0, 0.99976], [0.0, 0.77869, 0.99993], [0.50614, 0.72745, 1.0], [0.75614, 0.97745, 1.0], [1.0, 0.0712, 0.06161], [1.0, 0.1788, 0.18839], [1.0, 0.3212, 0.31161], [1.0, 0.4288, 0.43839], [1.0, 0.5712, 0.56161], [1.0, 0.6788, 0.68839], [1.0, 0.8212, 0.81161], [1.0, 0.9288, 0.93839], [1.0, 0.25, 0.25], [0.25, 1.0, 0.25], [0.25, 0.25, 1.0], [1.0, 0.5, 0.5], [0.5, 1.0, 0.5], [0.5, 0.5, 1.0], [1.0, 0.75, 0.75], [0.75, 1.0, 0.75], [0.0, 1.0, 1.0], [0.75, 0.75, 1.0], [0.10838, 1.0, 0.14162], [0.14162, 1.0, 0.10838], [0.35838, 1.0, 0.39162], [0.39162, 1.0, 0.35838], [0.60838, 1.0, 0.64162], [0.64162, 1.0, 0.60838], [0.85838, 1.0, 0.89162], [0.89162, 1.0, 0.85838], [0.97131, 1.0, 0.74976], [1.0, 0.97131, 0.75007], [0.99386, 0.77255, 1.0], [1.0, 0.77869, 0.99993]]</t>
  </si>
  <si>
    <t>[[15, 29], [30, 61], [16, 45], [50, 62], [62, 73], [26, 50], [23, 31], [61, 74], [45, 57], [44, 54], [17, 44], [37, 54], [56, 68], [64, 75], [19, 29], [2, 20], [30, 34], [7, 59], [62, 70], [50, 60], [21, 44], [59, 68], [31, 58], [23, 47], [61, 69], [34, 37], [22, 45], [38, 58], [26, 49], [24, 48], [48, 56], [9, 60], [46, 54], [40, 46], [47, 55], [49, 57], [64, 72], [63, 71], [11, 12], [1, 14], [3, 33], [11, 13], [14, 25], [27, 28], [6, 41], [4, 35], [28, 41], [33, 51], [51, 52], [52, 53], [65, 66], [36, 65], [66, 67], [62, 68], [50, 56], [31, 54], [23, 44], [38, 61], [24, 45], [1, 20], [11, 21], [27, 46], [35, 69], [4, 59], [20, 41], [21, 28], [41, 48], [33, 59], [51, 58], [48, 51], [58, 65], [22, 25], [22, 43], [8, 60], [60, 67], [32, 46], [69, 76], [47, 52], [42, 47], [66, 70], [70, 78], [65, 71], [71, 77], [42, 43], [39, 76], [10, 78], [39, 77], [78, 79], [2, 80], [5, 81], [7, 82], [83, 84], [2, 85], [9, 86], [7, 87], [88, 89], [2, 90], [7, 91], [9, 92], [5, 93], [5, 94], [9, 95], [96, 97], [16, 98], [15, 99], [24, 100], [23, 101], [19, 102], [20, 103], [15, 104], [16, 105], [21, 106], [22, 107], [17, 108], [18, 109], [15, 110], [16, 111], [17, 112], [26, 113], [17, 114], [30, 115], [29, 116], [38, 117], [31, 118], [119, 120], [29, 121], [30, 122], [37, 123], [19, 124], [19, 125], [28, 126], [33, 127], [34, 128], [34, 129], [36, 130], [39, 131], [73, 132], [24, 133], [38, 134], [40, 135], [40, 136], [56, 137], [68, 138], [37, 139], [74, 140], [57, 141], [55, 142], [55, 143], [75, 144], [64, 145], [18, 146], [18, 147], [63, 148], [63, 149], [5, 150], [73, 151], [69, 152], [70, 153], [74, 154], [75, 155], [71, 156], [72, 157], [73, 158], [26, 159], [40, 160], [74, 161], [57, 162], [55, 163], [75, 164], [64, 165], [18, 166], [63, 167], [14, 168], [6, 169], [49, 170], [49, 171], [52, 172], [66, 173], [72, 174], [72, 175], [176, 177], [178, 179]]</t>
  </si>
  <si>
    <t xml:space="preserve">rt_Z04.0_E7761
</t>
  </si>
  <si>
    <t xml:space="preserve">Other name(s): sqc7761
</t>
  </si>
  <si>
    <t>[[0.04031, 0.9955, 0.14363], [0.20969, 0.9955, 0.10637], [0.04031, 0.2545, 0.10637], [0.20969, 0.2545, 0.14363], [0.375, 0.875, 0.01377], [0.54031, 0.4955, 0.14363], [0.54031, 0.7545, 0.10637], [0.70969, 0.4955, 0.10637], [0.70969, 0.7545, 0.14363], [0.875, 0.375, 0.01377], [0.00459, 0.125, 0.625], [0.125, 0.125, 0.48623], [0.29031, 0.0045, 0.39363], [0.00459, 0.625, 0.125], [0.04031, 0.4955, 0.64363], [0.04031, 0.7545, 0.60637], [0.125, 0.125, 0.76377], [0.125, 0.625, 0.26377], [0.125, 0.625, 0.98623], [0.20969, 0.4955, 0.60637], [0.20969, 0.7545, 0.64363], [0.25459, 0.375, 0.375], [0.25459, 0.875, 0.875], [0.29031, 0.2455, 0.85637], [0.29031, 0.5045, 0.89363], [0.29031, 0.7455, 0.35637], [0.24541, 0.125, 0.625], [0.45969, 0.0045, 0.35637], [0.50459, 0.125, 0.125], [0.625, 0.125, 0.26377], [0.625, 0.125, 0.98623], [0.74541, 0.125, 0.125], [0.79031, 0.0045, 0.89363], [0.95969, 0.0045, 0.85637], [0.24541, 0.625, 0.125], [0.375, 0.375, 0.23623], [0.375, 0.375, 0.51377], [0.375, 0.875, 0.73623], [0.45969, 0.2455, 0.89363], [0.45969, 0.5045, 0.85637], [0.45969, 0.7455, 0.39363], [0.49541, 0.375, 0.375], [0.49541, 0.875, 0.875], [0.50459, 0.625, 0.625], [0.54031, 0.2545, 0.60637], [0.54031, 0.9955, 0.64363], [0.625, 0.625, 0.48623], [0.625, 0.625, 0.76377], [0.70969, 0.2545, 0.64363], [0.70969, 0.9955, 0.60637], [0.74541, 0.625, 0.625], [0.75459, 0.375, 0.875], [0.75459, 0.875, 0.375], [0.79031, 0.2455, 0.35637], [0.79031, 0.5045, 0.39363], [0.79031, 0.7455, 0.85637], [0.875, 0.375, 0.73623], [0.875, 0.875, 0.23623], [0.875, 0.875, 0.51377], [0.95969, 0.2455, 0.39363], [0.95969, 0.5045, 0.35637], [0.95969, 0.7455, 0.89363], [0.99541, 0.375, 0.875], [0.99541, 0.875, 0.375], [0.0, 0.99695, 0.10332], [0.10332, 0.99933, 0.0], [0.0, 1.0, 0.0], [0.14668, 0.25067, 0.0], [0.35332, 0.24933, 0.0], [0.39668, 0.50067, 0.0], [0.60332, 0.49933, 0.0], [0.89668, 0.00067, 0.0], [0.91531, 0.0, 0.01863], [0.64668, 0.75067, 0.0], [0.85332, 0.74933, 0.0], [0.25, 0.75, 0.0], [0.75, 0.25, 0.0], [0.25, 0.25, 0.0], [0.5, 0.5, 0.0], [0.75, 0.75, 0.0], [0.91531, 1.0, 0.01863], [1.0, 0.99695, 0.10332], [0.5, 1.0, 0.0], [1.0, 0.5, 0.0], [0.0, 0.12298, 0.62471], [0.28006, 0.0, 0.39298], [0.0, 0.0, 0.5], [0.0, 0.11615, 0.62106], [0.06021, 0.0, 0.43061], [0.0, 0.25305, 0.14668], [0.0, 0.49695, 0.60332], [0.0, 0.24695, 0.35332], [0.0, 0.50305, 0.39668], [0.08469, 0.0, 0.98137], [0.0, 0.00305, 0.89668], [0.0, 0.75305, 0.64668], [0.0, 0.74695, 0.85332], [0.03006, 0.0, 0.14298], [0.0, 0.0132, 0.14108], [0.0, 0.2368, 0.10892], [0.0, 0.62298, 0.12471], [0.0, 0.12702, 0.62529], [0.0, 0.62702, 0.12529], [0.0, 0.2632, 0.39108], [0.0, 0.4868, 0.35892], [0.0, 0.5132, 0.64108], [0.0, 0.7368, 0.60892], [0.0, 0.37298, 0.87471], [0.0, 0.37702, 0.87529], [0.0, 0.87298, 0.37471], [0.28006, 1.0, 0.39298], [0.0, 0.87702, 0.37529], [0.0, 0.7632, 0.89108], [0.0, 0.25, 0.75], [0.0, 0.75, 0.25], [0.0, 0.25, 0.25], [0.0, 0.5, 0.5], [0.0, 0.75, 0.75], [0.0, 0.61615, 0.12106], [0.0, 0.13385, 0.62894], [0.0, 0.63385, 0.12894], [0.0, 0.36615, 0.87106], [0.0, 0.38385, 0.87894], [0.0, 0.86615, 0.37106], [0.06021, 1.0, 0.43061], [0.0, 0.88385, 0.37894], [0.10332, 0.99933, 1.0], [0.08469, 1.0, 0.98137], [0.03006, 1.0, 0.14298], [0.0, 0.9868, 0.85892], [0.16531, 0.0, 0.26863], [0.33469, 0.0, 0.23137], [0.41531, 0.0, 0.51863], [0.66531, 0.0, 0.76863], [0.58469, 0.0, 0.48137], [0.83469, 0.0, 0.73137], [0.21994, 0.0, 0.10702], [0.46994, 0.0, 0.35702], [0.53006, 0.0, 0.64298], [0.78006, 0.0, 0.89298], [0.71994, 0.0, 0.60702], [1.0, 0.12298, 0.62471], [0.25, 0.0, 0.75], [0.75, 0.0, 0.25], [0.25, 0.0, 0.25], [0.5, 0.0, 0.5], [0.75, 0.0, 0.75], [0.43979, 0.0, 0.06939], [0.31021, 0.0, 0.68061], [0.68979, 0.0, 0.31939], [0.81021, 0.0, 0.18061], [0.18979, 0.0, 0.81939], [0.56021, 0.0, 0.93061], [0.93979, 0.0, 0.56939], [1.0, 0.11615, 0.62106], [1.0, 0.25305, 0.14668], [0.14668, 0.25067, 1.0], [0.16531, 1.0, 0.26863], [1.0, 0.49695, 0.60332], [0.33469, 1.0, 0.23137], [0.35332, 0.24933, 1.0], [1.0, 0.24695, 0.35332], [0.39668, 0.50067, 1.0], [0.60332, 0.49933, 1.0], [1.0, 0.50305, 0.39668], [0.89668, 0.00067, 1.0], [1.0, 0.00305, 0.89668], [0.41531, 1.0, 0.51863], [0.66531, 1.0, 0.76863], [0.58469, 1.0, 0.48137], [0.83469, 1.0, 0.73137], [1.0, 0.75305, 0.64668], [0.64668, 0.75067, 1.0], [0.85332, 0.74933, 1.0], [1.0, 0.74695, 0.85332], [1.0, 0.0132, 0.14108], [1.0, 0.2368, 0.10892], [1.0, 0.62298, 0.12471], [1.0, 0.12702, 0.62529], [0.21994, 1.0, 0.10702], [1.0, 0.62702, 0.12529], [1.0, 0.2632, 0.39108], [1.0, 0.4868, 0.35892], [1.0, 0.5132, 0.64108], [1.0, 0.7368, 0.60892], [0.46994, 1.0, 0.35702], [0.96994, 0.0, 0.85702], [0.53006, 1.0, 0.64298], [0.78006, 1.0, 0.89298], [0.71994, 1.0, 0.60702], [1.0, 0.37298, 0.87471], [1.0, 0.37702, 0.87529], [1.0, 0.87298, 0.37471], [1.0, 0.87702, 0.37529], [1.0, 0.7632, 0.89108], [0.25, 0.75, 1.0], [0.0, 0.5, 1.0], [0.5, 0.0, 1.0], [0.75, 0.25, 1.0], [0.25, 1.0, 0.75], [1.0, 0.25, 0.75], [0.75, 1.0, 0.25], [1.0, 0.75, 0.25], [1.0, 1.0, 0.5], [0.25, 0.25, 1.0], [0.25, 1.0, 0.25], [1.0, 0.25, 0.25], [0.5, 0.5, 1.0], [1.0, 0.5, 0.5], [1.0, 0.0, 1.0], [0.5, 1.0, 0.5], [0.75, 1.0, 0.75], [0.75, 0.75, 1.0], [1.0, 0.75, 0.75], [0.43979, 1.0, 0.06939], [1.0, 0.61615, 0.12106], [0.31021, 1.0, 0.68061], [1.0, 0.13385, 0.62894], [0.68979, 1.0, 0.31939], [1.0, 0.63385, 0.12894], [0.81021, 1.0, 0.18061], [0.18979, 1.0, 0.81939], [0.56021, 1.0, 0.93061], [0.93979, 1.0, 0.56939], [1.0, 0.36615, 0.87106], [1.0, 0.38385, 0.87894], [1.0, 0.86615, 0.37106], [1.0, 0.88385, 0.37894], [0.96994, 1.0, 0.85702], [1.0, 0.9868, 0.85892]]</t>
  </si>
  <si>
    <t>[[6, 55], [20, 40], [15, 25], [45, 54], [24, 45], [8, 61], [7, 26], [16, 26], [21, 41], [9, 41], [39, 49], [49, 60], [4, 29], [27, 45], [6, 35], [7, 35], [42, 54], [42, 55], [20, 44], [41, 53], [21, 44], [39, 52], [40, 52], [43, 56], [12, 37], [18, 36], [30, 36], [37, 47], [47, 59], [38, 48], [48, 57], [20, 25], [39, 45], [8, 55], [21, 26], [49, 54], [7, 41], [12, 22], [29, 36], [35, 36], [18, 22], [27, 37], [5, 35], [30, 42], [42, 47], [37, 44], [10, 32], [47, 53], [38, 44], [51, 57], [51, 59], [48, 52], [43, 48], [19, 23], [31, 52], [1, 65], [2, 66], [1, 67], [3, 68], [4, 69], [6, 70], [8, 71], [72, 73], [7, 74], [9, 75], [5, 76], [10, 77], [4, 78], [6, 79], [9, 80], [81, 82], [5, 83], [10, 84], [11, 85], [13, 86], [12, 87], [11, 88], [12, 89], [3, 90], [15, 91], [4, 92], [20, 93], [94, 95], [16, 96], [21, 97], [98, 99], [3, 100], [14, 101], [11, 102], [14, 103], [22, 104], [22, 105], [15, 106], [16, 107], [24, 108], [25, 109], [26, 110], [111, 112], [23, 113], [17, 114], [18, 115], [3, 116], [15, 117], [16, 118], [14, 119], [11, 120], [14, 121], [17, 122], [19, 123], [18, 124], [125, 126], [127, 128], [1, 129], [23, 130], [13, 131], [28, 132], [13, 133], [33, 134], [28, 135], [34, 136], [29, 137], [28, 138], [27, 139], [33, 140], [141, 142], [17, 143], [30, 144], [13, 145], [28, 146], [33, 147], [29, 148], [27, 149], [30, 150], [32, 151], [17, 152], [31, 153], [154, 155], [54, 156], [24, 157], [1, 158], [55, 159], [2, 160], [39, 161], [60, 162], [25, 163], [40, 164], [61, 165], [33, 166], [34, 167], [46, 168], [46, 169], [50, 170], [50, 171], [56, 172], [56, 173], [62, 174], [62, 175], [32, 176], [32, 177], [8, 178], [49, 179], [2, 180], [9, 181], [60, 182], [61, 183], [51, 184], [51, 185], [53, 186], [34, 187], [46, 188], [43, 189], [50, 190], [63, 191], [63, 192], [64, 193], [64, 194], [62, 195], [19, 196], [19, 197], [31, 198], [31, 199], [38, 200], [57, 201], [58, 202], [58, 203], [59, 204], [24, 205], [2, 206], [60, 207], [40, 208], [61, 209], [34, 210], [46, 211], [50, 212], [56, 213], [62, 214], [5, 215], [10, 216], [38, 217], [57, 218], [53, 219], [58, 220], [58, 221], [23, 222], [43, 223], [59, 224], [63, 225], [63, 226], [64, 227], [64, 228], [229, 230]]</t>
  </si>
  <si>
    <t xml:space="preserve">rt_Z04.0_E7762
</t>
  </si>
  <si>
    <t xml:space="preserve">Other name(s): sqc7762
</t>
  </si>
  <si>
    <t>[[0.01142, 0.23775, 0.0008], [0.125, 0.03946, 0.125], [0.23858, 0.01225, 0.0008], [0.0, 0.5, 0.0], [0.5, 0.0, 0.0], [0.75, 0.25, 0.0], [0.125, 0.21054, 0.125], [0.25, 0.75, 0.0], [0.5, 1.0, 0.0], [0.51142, 0.73775, 0.0008], [0.625, 0.53946, 0.125], [0.625, 0.71054, 0.125], [0.73858, 0.51225, 0.0008], [1.0, 0.5, 0.0], [0.0, 0.0, 0.5], [0.0, 0.25, 0.75], [0.0, 0.5, 1.0], [0.0, 0.75, 0.25], [0.0, 1.0, 0.5], [0.01142, 0.01225, 0.2492], [0.01142, 0.51225, 0.7492], [0.01142, 0.73775, 0.5008], [0.125, 0.53946, 0.625], [0.125, 0.71054, 0.625], [0.23858, 0.23775, 0.2492], [0.23858, 0.51225, 0.5008], [0.23858, 0.73775, 0.7492], [0.25, 0.0, 0.75], [0.25, 0.25, 0.5], [0.5, 0.0, 1.0], [0.5, 0.25, 0.25], [0.51142, 0.01225, 0.7492], [0.51142, 0.23775, 0.5008], [0.625, 0.03946, 0.625], [0.73858, 0.01225, 0.5008], [0.73858, 0.23775, 0.7492], [0.75, 0.0, 0.25], [0.75, 0.25, 1.0], [1.0, 0.0, 0.5], [1.0, 0.25, 0.75], [0.25, 0.5, 0.25], [0.25, 0.75, 1.0], [0.25, 1.0, 0.75], [0.26142, 0.26225, 0.7508], [0.26142, 0.48775, 0.9992], [0.26142, 0.76225, 0.2508], [0.26142, 0.98775, 0.4992], [0.375, 0.28946, 0.875], [0.375, 0.46054, 0.875], [0.375, 0.78946, 0.375], [0.375, 0.96054, 0.375], [0.48858, 0.26225, 0.9992], [0.48858, 0.48775, 0.7508], [0.48858, 0.76225, 0.4992], [0.48858, 0.98775, 0.2508], [0.5, 0.5, 0.5], [0.5, 0.75, 0.75], [0.5, 1.0, 1.0], [0.51142, 0.51225, 0.2492], [0.625, 0.21054, 0.625], [0.73858, 0.73775, 0.2492], [0.75, 0.5, 0.75], [0.75, 0.75, 0.5], [0.75, 1.0, 0.25], [0.76142, 0.26225, 0.2508], [0.76142, 0.48775, 0.4992], [0.76142, 0.76225, 0.7508], [0.76142, 0.98775, 0.9992], [0.875, 0.28946, 0.375], [0.875, 0.46054, 0.375], [0.875, 0.78946, 0.875], [0.875, 0.96054, 0.875], [0.98858, 0.26225, 0.4992], [0.98858, 0.48775, 0.2508], [0.98858, 0.76225, 0.9992], [0.98858, 0.98775, 0.7508], [1.0, 0.5, 1.0], [1.0, 0.75, 0.25], [1.0, 1.0, 0.5], [0.0, 0.22633, 0.00073], [0.22633, 0.0, 0.00072], [0.01055, 0.23599, 0.0], [0.10558, 0.0, 0.10709], [0.11358, 0.88725, 0.0], [0.22633, 1.0, 0.00072], [0.10558, 1.0, 0.10709], [0.0, 0.78546, 0.00973], [0.88642, 0.11275, 0.0], [1.0, 0.22633, 0.00073], [0.13642, 0.36275, 0.0], [0.38642, 0.61275, 0.0], [0.36358, 0.13725, 0.0], [0.61358, 0.38725, 0.0], [0.63642, 0.86275, 0.0], [0.86358, 0.63725, 0.0], [0.23945, 0.01401, 0.0], [0.51055, 0.73599, 0.0], [0.26055, 0.48599, 0.0], [0.48945, 0.26401, 0.0], [0.73945, 0.51401, 0.0], [0.76055, 0.98599, 0.0], [0.98945, 0.76401, 0.0], [1.0, 0.78546, 0.00973], [0.01055, 0.23599, 1.0], [0.0, 0.21454, 0.99027], [0.10796, 0.0, 0.14204], [0.0, 0.02367, 0.24927], [0.0, 0.72633, 0.50073], [0.0, 0.47633, 0.25073], [0.0, 0.27367, 0.49927], [0.0, 0.52367, 0.74927], [0.0, 0.97633, 0.75073], [0.11358, 0.88725, 1.0], [0.0, 0.77367, 0.99927], [0.0, 0.03546, 0.25973], [0.0, 0.71454, 0.49027], [0.0, 0.46454, 0.24027], [0.0, 0.28546, 0.50973], [0.0, 0.53546, 0.75973], [0.0, 0.96454, 0.74027], [0.10796, 1.0, 0.14204], [0.02367, 0.0, 0.24928], [0.72633, 0.0, 0.50072], [0.47633, 0.0, 0.25072], [0.27367, 0.0, 0.49928], [0.52367, 0.0, 0.74928], [0.97633, 0.0, 0.75072], [0.88642, 0.11275, 1.0], [0.77367, 0.0, 0.99928], [0.14442, 0.0, 0.14291], [0.60558, 0.0, 0.60709], [0.35558, 0.0, 0.35709], [0.39442, 0.0, 0.39291], [0.64442, 0.0, 0.64291], [0.85558, 0.0, 0.85709], [0.89442, 0.0, 0.89291], [1.0, 0.21454, 0.99027], [0.14204, 0.0, 0.10796], [0.35796, 0.0, 0.39204], [0.39204, 0.0, 0.35796], [0.60796, 0.0, 0.64204], [0.64204, 0.0, 0.60796], [0.85796, 0.0, 0.89204], [0.89204, 0.0, 0.85796], [1.0, 0.02367, 0.24927], [0.02367, 1.0, 0.24928], [1.0, 0.72633, 0.50073], [0.72633, 1.0, 0.50072], [0.47633, 1.0, 0.25072], [1.0, 0.47633, 0.25073], [0.27367, 1.0, 0.49928], [1.0, 0.27367, 0.49927], [0.13642, 0.36275, 1.0], [0.38642, 0.61275, 1.0], [0.36358, 0.13725, 1.0], [0.61358, 0.38725, 1.0], [1.0, 0.52367, 0.74927], [0.52367, 1.0, 0.74928], [0.97633, 1.0, 0.75072], [1.0, 0.97633, 0.75073], [0.63642, 0.86275, 1.0], [0.77367, 1.0, 0.99928], [0.86358, 0.63725, 1.0], [1.0, 0.77367, 0.99927], [0.14442, 1.0, 0.14291], [0.23945, 0.01401, 1.0], [1.0, 0.03546, 0.25973], [0.60558, 1.0, 0.60709], [0.51055, 0.73599, 1.0], [1.0, 0.71454, 0.49027], [0.35558, 1.0, 0.35709], [0.39442, 1.0, 0.39291], [1.0, 0.46454, 0.24027], [1.0, 0.28546, 0.50973], [0.26055, 0.48599, 1.0], [0.48945, 0.26401, 1.0], [0.64442, 1.0, 0.64291], [0.73945, 0.51401, 1.0], [1.0, 0.53546, 0.75973], [0.85558, 1.0, 0.85709], [0.89442, 1.0, 0.89291], [1.0, 0.96454, 0.74027], [0.76055, 0.98599, 1.0], [0.98945, 0.76401, 1.0], [0.14204, 1.0, 0.10796], [0.35796, 1.0, 0.39204], [0.39204, 1.0, 0.35796], [0.60796, 1.0, 0.64204], [0.64204, 1.0, 0.60796], [0.85796, 1.0, 0.89204], [0.89204, 1.0, 0.85796]]</t>
  </si>
  <si>
    <t>[[15, 16], [4, 18], [18, 19], [19, 24], [33, 66], [26, 54], [59, 65], [46, 59], [32, 44], [21, 44], [22, 47], [35, 73], [27, 53], [36, 53], [55, 61], [61, 74], [26, 50], [50, 59], [23, 44], [11, 65], [35, 69], [32, 48], [53, 60], [60, 66], [24, 47], [12, 55], [27, 49], [61, 70], [5, 31], [16, 17], [28, 29], [8, 41], [6, 37], [39, 40], [29, 41], [31, 56], [56, 57], [57, 58], [62, 63], [38, 62], [63, 64], [14, 78], [78, 79], [1, 3], [20, 25], [33, 35], [22, 26], [59, 61], [44, 53], [65, 74], [46, 55], [10, 13], [32, 36], [21, 27], [66, 73], [47, 54], [45, 52], [67, 76], [68, 75], [4, 7], [16, 23], [28, 48], [37, 69], [6, 11], [39, 69], [7, 41], [23, 29], [41, 50], [11, 31], [56, 60], [50, 56], [60, 62], [24, 43], [9, 12], [12, 64], [30, 48], [49, 57], [42, 49], [63, 70], [70, 78], [62, 71], [71, 77], [42, 43], [40, 77], [1, 80], [3, 81], [1, 82], [2, 83], [84, 85], [86, 87], [88, 89], [1, 90], [10, 91], [3, 92], [13, 93], [10, 94], [13, 95], [3, 96], [10, 97], [7, 98], [11, 99], [13, 100], [12, 101], [102, 103], [104, 105], [2, 106], [20, 107], [22, 108], [25, 109], [26, 110], [21, 111], [27, 112], [113, 114], [20, 115], [22, 116], [7, 117], [23, 118], [21, 119], [24, 120], [18, 121], [20, 122], [35, 123], [25, 124], [33, 125], [32, 126], [36, 127], [128, 129], [2, 130], [34, 131], [25, 132], [33, 133], [34, 134], [36, 135], [136, 137], [2, 138], [29, 139], [31, 140], [34, 141], [34, 142], [38, 143], [40, 144], [65, 145], [46, 146], [66, 147], [54, 148], [55, 149], [74, 150], [47, 151], [73, 152], [45, 153], [45, 154], [52, 155], [52, 156], [67, 157], [67, 158], [76, 159], [76, 160], [68, 161], [68, 162], [75, 163], [75, 164], [46, 165], [48, 166], [69, 167], [54, 168], [49, 169], [70, 170], [51, 171], [51, 172], [74, 173], [73, 174], [45, 175], [52, 176], [67, 177], [71, 178], [71, 179], [72, 180], [72, 181], [76, 182], [68, 183], [75, 184], [8, 185], [51, 186], [51, 187], [57, 188], [63, 189], [72, 190], [72, 191]]</t>
  </si>
  <si>
    <t xml:space="preserve">rt_Z05.3_E7763
</t>
  </si>
  <si>
    <t xml:space="preserve">Other name(s): sqc7763
</t>
  </si>
  <si>
    <t>[[0.125, 0.01844, 0.125], [0.01415, 0.625, 0.125], [0.125, 0.23156, 0.125], [0.51415, 0.125, 0.125], [0.73585, 0.125, 0.125], [0.23585, 0.625, 0.125], [0.375, 0.875, 0.21047], [0.625, 0.51844, 0.125], [0.625, 0.73156, 0.125], [0.875, 0.375, 0.21047], [0.01415, 0.125, 0.625], [0.125, 0.125, 0.28953], [0.125, 0.125, 0.96047], [0.125, 0.51844, 0.625], [0.125, 0.625, 0.46047], [0.125, 0.625, 0.78953], [0.125, 0.73156, 0.625], [0.23585, 0.125, 0.625], [0.625, 0.01844, 0.625], [0.625, 0.125, 0.46047], [0.625, 0.125, 0.78953], [0.26415, 0.375, 0.375], [0.26415, 0.875, 0.875], [0.375, 0.26844, 0.875], [0.375, 0.375, 0.03953], [0.375, 0.375, 0.71047], [0.375, 0.48156, 0.875], [0.375, 0.76844, 0.375], [0.375, 0.875, 0.53953], [0.375, 0.98156, 0.375], [0.48585, 0.375, 0.375], [0.48585, 0.875, 0.875], [0.51415, 0.625, 0.625], [0.625, 0.23156, 0.625], [0.625, 0.625, 0.28953], [0.625, 0.625, 0.96047], [0.73585, 0.625, 0.625], [0.76415, 0.375, 0.875], [0.76415, 0.875, 0.375], [0.875, 0.26844, 0.375], [0.875, 0.375, 0.53953], [0.875, 0.48156, 0.375], [0.875, 0.76844, 0.875], [0.875, 0.875, 0.03953], [0.875, 0.875, 0.71047], [0.875, 0.98156, 0.875], [0.98585, 0.375, 0.875], [0.98585, 0.875, 0.375], [0.0, 0.0, 0.0], [0.05543, 0.30328, 0.0], [0.0, 0.63959, 0.09958], [0.0, 0.5, 0.0], [0.14289, 0.0, 0.09286], [0.80543, 0.05328, 0.0], [0.5, 0.0, 0.0], [0.25, 0.25, 0.0], [0.5, 0.5, 0.0], [0.75, 0.75, 0.0], [0.44457, 0.19672, 0.0], [0.30543, 0.55328, 0.0], [0.69457, 0.44672, 0.0], [0.19457, 0.94672, 0.0], [0.14289, 1.0, 0.09286], [0.55543, 0.80328, 0.0], [0.94457, 0.69672, 0.0], [1.0, 0.63959, 0.09958], [0.75, 0.25, 0.0], [0.25, 0.75, 0.0], [0.05545, 0.625, 0.0], [0.19455, 0.625, 0.0], [0.55545, 0.125, 0.0], [0.69455, 0.125, 0.0], [0.80545, 0.375, 0.0], [0.30545, 0.875, 0.0], [0.44455, 0.875, 0.0], [0.94455, 0.375, 0.0], [0.10711, 0.0, 0.15714], [0.0, 0.11041, 0.65042], [0.05543, 0.0, 0.33227], [0.0, 0.09958, 0.63369], [0.0, 0.0, 0.5], [0.0, 0.25, 0.25], [0.0, 0.5, 0.5], [0.0, 0.75, 0.75], [0.0, 0.13959, 0.59958], [0.0, 0.61041, 0.15042], [0.0, 0.38959, 0.84958], [0.05543, 0.30328, 1.0], [0.0, 0.36041, 0.90042], [0.0, 0.86041, 0.40042], [0.10711, 1.0, 0.15714], [0.0, 0.88959, 0.34958], [0.0, 0.59958, 0.13369], [0.0, 0.15042, 0.61631], [0.0, 0.65042, 0.11631], [0.0, 0.34958, 0.88369], [0.0, 0.40042, 0.86631], [0.0, 0.84958, 0.38369], [0.05543, 1.0, 0.33227], [0.0, 0.90042, 0.36631], [0.0, 0.25, 0.75], [0.0, 0.75, 0.25], [0.25, 0.0, 0.25], [0.5, 0.0, 0.5], [0.75, 0.0, 0.75], [0.39289, 0.0, 0.34286], [0.35711, 0.0, 0.40714], [0.64289, 0.0, 0.59286], [0.60711, 0.0, 0.65714], [0.89289, 0.0, 0.84286], [1.0, 0.11041, 0.65042], [0.80543, 0.05328, 1.0], [0.85711, 0.0, 0.90714], [0.44457, 0.0, 0.16773], [0.30543, 0.0, 0.58227], [0.69457, 0.0, 0.41773], [0.80543, 0.0, 0.08227], [0.19457, 0.0, 0.91773], [0.55543, 0.0, 0.83227], [0.94457, 0.0, 0.66773], [1.0, 0.09958, 0.63369], [0.75, 0.0, 0.25], [0.25, 0.0, 0.75], [0.25, 0.25, 1.0], [1.0, 0.25, 0.25], [0.5, 0.5, 1.0], [1.0, 0.5, 0.5], [0.25, 1.0, 0.25], [0.5, 1.0, 0.5], [0.75, 0.75, 1.0], [1.0, 0.75, 0.75], [0.75, 1.0, 0.75], [1.0, 1.0, 1.0], [0.44457, 0.19672, 1.0], [1.0, 0.13959, 0.59958], [0.30543, 0.55328, 1.0], [1.0, 0.61041, 0.15042], [0.39289, 1.0, 0.34286], [0.35711, 1.0, 0.40714], [0.69457, 0.44672, 1.0], [0.64289, 1.0, 0.59286], [0.19457, 0.94672, 1.0], [0.60711, 1.0, 0.65714], [0.55543, 0.80328, 1.0], [1.0, 0.38959, 0.84958], [1.0, 0.36041, 0.90042], [1.0, 0.86041, 0.40042], [1.0, 0.88959, 0.34958], [0.94457, 0.69672, 1.0], [0.89289, 1.0, 0.84286], [0.85711, 1.0, 0.90714], [0.44457, 1.0, 0.16773], [1.0, 0.59958, 0.13369], [0.30543, 1.0, 0.58227], [1.0, 0.15042, 0.61631], [0.69457, 1.0, 0.41773], [1.0, 0.65042, 0.11631], [0.80543, 1.0, 0.08227], [0.19457, 1.0, 0.91773], [0.55543, 1.0, 0.83227], [1.0, 0.34958, 0.88369], [1.0, 0.40042, 0.86631], [1.0, 0.84958, 0.38369], [1.0, 0.90042, 0.36631], [0.94457, 1.0, 0.66773], [0.75, 0.25, 1.0], [0.75, 1.0, 0.25], [0.25, 0.75, 1.0], [0.25, 1.0, 0.75], [0.5, 1.0, 1.0], [1.0, 0.25, 0.75], [1.0, 0.5, 1.0], [1.0, 0.75, 0.25], [1.0, 1.0, 0.5], [0.05545, 0.625, 1.0], [0.19455, 0.625, 1.0], [0.55545, 0.125, 1.0], [0.69455, 0.125, 1.0], [0.80545, 0.375, 1.0], [0.30545, 0.875, 1.0], [0.44455, 0.875, 1.0], [0.94455, 0.375, 1.0]]</t>
  </si>
  <si>
    <t>[[14, 27], [8, 42], [24, 34], [34, 40], [17, 28], [9, 28], [3, 22], [14, 22], [18, 24], [6, 28], [8, 31], [31, 34], [5, 40], [34, 38], [28, 33], [17, 23], [9, 39], [27, 33], [37, 42], [37, 43], [12, 22], [4, 25], [6, 25], [15, 22], [18, 26], [6, 7], [20, 31], [31, 35], [5, 10], [26, 33], [35, 39], [16, 23], [21, 38], [29, 33], [37, 41], [37, 45], [36, 38], [32, 36], [4, 31], [18, 22], [6, 22], [31, 33], [32, 33], [37, 38], [37, 39], [11, 12], [12, 18], [22, 25], [25, 31], [4, 20], [22, 26], [11, 13], [2, 15], [13, 18], [6, 15], [26, 31], [5, 20], [33, 35], [35, 37], [33, 36], [23, 29], [29, 32], [38, 41], [41, 47], [36, 37], [39, 44], [39, 45], [44, 48], [45, 48], [1, 49], [3, 50], [2, 51], [2, 52], [1, 53], [5, 54], [4, 55], [3, 56], [8, 57], [9, 58], [4, 59], [6, 60], [8, 61], [62, 63], [9, 64], [65, 66], [5, 67], [6, 68], [2, 69], [6, 70], [4, 71], [5, 72], [10, 73], [7, 74], [7, 75], [10, 76], [1, 77], [11, 78], [12, 79], [11, 80], [11, 81], [3, 82], [14, 83], [17, 84], [11, 85], [2, 86], [14, 87], [88, 89], [17, 90], [91, 92], [2, 93], [11, 94], [2, 95], [13, 96], [16, 97], [15, 98], [99, 100], [11, 101], [2, 102], [1, 103], [19, 104], [19, 105], [4, 106], [18, 107], [19, 108], [19, 109], [110, 111], [112, 113], [4, 114], [18, 115], [20, 116], [5, 117], [13, 118], [21, 119], [120, 121], [5, 122], [18, 123], [24, 124], [40, 125], [27, 126], [42, 127], [30, 128], [30, 129], [43, 130], [43, 131], [46, 132], [46, 133], [24, 134], [40, 135], [27, 136], [42, 137], [30, 138], [30, 139], [38, 140], [39, 141], [23, 142], [32, 143], [32, 144], [47, 145], [47, 146], [48, 147], [48, 148], [43, 149], [46, 150], [46, 151], [7, 152], [10, 153], [29, 154], [41, 155], [39, 156], [44, 157], [44, 158], [23, 159], [32, 160], [47, 161], [47, 162], [48, 163], [48, 164], [45, 165], [38, 166], [39, 167], [23, 168], [23, 169], [32, 170], [47, 171], [47, 172], [48, 173], [48, 174], [16, 175], [16, 176], [21, 177], [21, 178], [38, 179], [23, 180], [32, 181], [47, 182]]</t>
  </si>
  <si>
    <t xml:space="preserve">rt_Z05.6_E7764
</t>
  </si>
  <si>
    <t xml:space="preserve">Other name(s): sqc7764
</t>
  </si>
  <si>
    <t>[[0.5, 0.0, 0.0], [0.0, 0.25, 0.25], [0.0, 0.5, 0.0], [0.04821, 0.375, 0.375], [0.20179, 0.875, 0.375], [0.25, 0.25, 0.0], [0.25, 0.5, 0.25], [0.25, 0.75, 0.0], [0.29821, 0.125, 0.125], [0.45179, 0.625, 0.125], [0.5, 0.25, 0.25], [0.5, 0.5, 0.0], [0.5, 1.0, 0.0], [0.54821, 0.875, 0.375], [0.70179, 0.375, 0.375], [0.75, 0.25, 0.0], [0.75, 0.75, 0.0], [0.79821, 0.625, 0.125], [0.95179, 0.125, 0.125], [0.0, 0.75, 0.25], [0.0, 1.0, 0.0], [0.75, 0.0, 0.25], [0.75, 0.5, 0.25], [1.0, 0.0, 0.0], [1.0, 0.25, 0.25], [1.0, 0.5, 0.0], [0.75, 1.0, 0.25], [1.0, 0.75, 0.25], [1.0, 1.0, 0.0], [0.0, 0.0, 0.5], [0.0, 0.25, 0.75], [0.0, 0.5, 0.5], [0.0, 0.75, 0.75], [0.0, 1.0, 0.5], [0.25, 0.0, 0.25], [0.25, 0.0, 0.75], [0.5, 0.0, 0.5], [0.5, 0.0, 1.0], [0.75, 0.0, 0.75], [1.0, 0.0, 0.5], [0.0, 0.0, 1.0], [0.0, 0.5, 1.0], [0.04821, 0.875, 0.875], [0.20179, 0.375, 0.875], [0.25, 0.25, 0.5], [0.25, 0.25, 1.0], [0.25, 0.5, 0.75], [0.25, 0.75, 0.5], [0.25, 0.75, 1.0], [0.25, 1.0, 0.25], [0.25, 1.0, 0.75], [0.29821, 0.625, 0.625], [0.45179, 0.125, 0.625], [0.5, 0.25, 0.75], [0.5, 0.5, 0.5], [0.5, 0.5, 1.0], [0.5, 0.75, 0.25], [0.5, 0.75, 0.75], [0.5, 1.0, 0.5], [0.5, 1.0, 1.0], [0.54821, 0.375, 0.875], [0.70179, 0.875, 0.875], [0.75, 0.25, 0.5], [0.75, 0.25, 1.0], [0.75, 0.5, 0.75], [0.75, 0.75, 0.5], [0.75, 0.75, 1.0], [0.75, 1.0, 0.75], [0.79821, 0.125, 0.625], [0.95179, 0.625, 0.625], [1.0, 0.25, 0.75], [1.0, 0.5, 0.5], [1.0, 0.75, 0.75], [1.0, 1.0, 0.5], [0.0, 1.0, 1.0], [1.0, 0.0, 1.0], [1.0, 0.5, 1.0], [0.33661, 0.125, 0.0], [0.41339, 0.625, 0.0], [0.16339, 0.375, 0.0], [0.91339, 0.125, 0.0], [0.58661, 0.375, 0.0], [0.08661, 0.875, 0.0], [0.83661, 0.625, 0.0], [0.66339, 0.875, 0.0], [0.33661, 0.125, 1.0], [0.41339, 0.625, 1.0], [0.16339, 0.375, 1.0], [0.91339, 0.125, 1.0], [0.58661, 0.375, 1.0], [0.08661, 0.875, 1.0], [0.83661, 0.625, 1.0], [0.66339, 0.875, 1.0]]</t>
  </si>
  <si>
    <t>[[6, 11], [7, 12], [3, 8], [2, 3], [6, 7], [11, 12], [20, 21], [18, 26], [22, 24], [23, 26], [16, 26], [25, 26], [27, 29], [28, 29], [9, 53], [4, 44], [10, 52], [15, 61], [19, 69], [5, 43], [18, 70], [14, 62], [1, 9], [31, 44], [5, 20], [36, 53], [8, 10], [19, 22], [16, 19], [42, 44], [9, 11], [4, 45], [4, 7], [45, 53], [7, 10], [11, 15], [15, 55], [52, 55], [52, 58], [5, 34], [40, 69], [69, 71], [18, 28], [61, 65], [61, 64], [14, 66], [14, 27], [58, 62], [65, 70], [66, 70], [43, 49], [43, 51], [60, 62], [30, 35], [1, 35], [36, 41], [2, 45], [7, 32], [36, 37], [22, 37], [31, 46], [20, 48], [8, 57], [16, 25], [33, 49], [38, 39], [39, 40], [17, 28], [42, 47], [45, 54], [11, 63], [47, 55], [23, 55], [48, 58], [54, 64], [57, 66], [63, 71], [58, 67], [56, 65], [65, 72], [66, 73], [30, 45], [1, 16], [31, 36], [7, 20], [8, 13], [11, 22], [42, 49], [45, 55], [7, 11], [55, 66], [58, 65], [51, 58], [65, 71], [66, 74], [2, 30], [31, 41], [35, 45], [31, 32], [20, 32], [11, 37], [36, 46], [8, 50], [22, 63], [16, 23], [33, 42], [33, 34], [39, 64], [17, 27], [45, 47], [7, 48], [54, 55], [55, 57], [47, 49], [48, 51], [38, 54], [13, 57], [63, 65], [23, 66], [56, 58], [58, 59], [65, 67], [66, 68], [34, 50], [13, 50], [51, 75], [51, 59], [27, 59], [60, 68], [68, 74], [27, 28], [64, 77], [25, 40], [71, 76], [71, 72], [28, 72], [73, 77], [73, 74], [38, 64], [49, 60], [9, 78], [10, 79], [4, 80], [19, 81], [15, 82], [5, 83], [18, 84], [14, 85], [53, 86], [52, 87], [44, 88], [69, 89], [61, 90], [43, 91], [70, 92], [62, 93]]</t>
  </si>
  <si>
    <t xml:space="preserve">rt_Z04.0_E7765
</t>
  </si>
  <si>
    <t xml:space="preserve">Other name(s): sqc7765
</t>
  </si>
  <si>
    <t>[[0.08567, 0.27793, 0.13962], [0.125, 0.625, 0.01323], [0.08567, 0.97207, 0.11038], [0.625, 0.125, 0.01323], [0.16433, 0.27793, 0.11038], [0.16433, 0.97207, 0.13962], [0.32829, 0.625, 0.125], [0.42171, 0.125, 0.125], [0.58567, 0.47207, 0.11038], [0.58567, 0.77793, 0.13962], [0.66433, 0.47207, 0.13962], [0.66433, 0.77793, 0.11038], [0.82829, 0.125, 0.125], [0.92171, 0.625, 0.125], [0.125, 0.125, 0.51323], [0.08567, 0.47207, 0.61038], [0.08567, 0.77793, 0.63962], [0.125, 0.125, 0.73677], [0.125, 0.625, 0.23677], [0.17171, 0.375, 0.375], [0.17171, 0.875, 0.875], [0.32829, 0.125, 0.625], [0.33567, 0.02793, 0.36038], [0.41433, 0.02793, 0.38962], [0.625, 0.125, 0.23677], [0.83567, 0.02793, 0.86038], [0.92171, 0.125, 0.625], [0.07829, 0.375, 0.875], [0.07829, 0.875, 0.375], [0.16433, 0.47207, 0.63962], [0.16433, 0.77793, 0.61038], [0.33567, 0.22207, 0.88962], [0.33567, 0.52793, 0.86038], [0.33567, 0.72207, 0.38962], [0.375, 0.375, 0.26323], [0.375, 0.375, 0.48677], [0.375, 0.875, 0.76323], [0.375, 0.875, 0.98677], [0.41433, 0.22207, 0.86038], [0.41433, 0.52793, 0.88962], [0.41433, 0.72207, 0.36038], [0.42171, 0.625, 0.625], [0.57829, 0.375, 0.375], [0.57829, 0.875, 0.875], [0.58567, 0.27793, 0.63962], [0.58567, 0.97207, 0.61038], [0.625, 0.625, 0.51323], [0.625, 0.625, 0.73677], [0.66433, 0.27793, 0.61038], [0.66433, 0.97207, 0.63962], [0.67171, 0.375, 0.875], [0.67171, 0.875, 0.375], [0.82829, 0.625, 0.625], [0.83567, 0.22207, 0.38962], [0.83567, 0.52793, 0.36038], [0.83567, 0.72207, 0.88962], [0.875, 0.375, 0.76323], [0.875, 0.375, 0.98677], [0.875, 0.875, 0.26323], [0.875, 0.875, 0.48677], [0.91433, 0.02793, 0.88962], [0.91433, 0.22207, 0.36038], [0.91433, 0.52793, 0.38962], [0.91433, 0.72207, 0.86038], [0.0, 0.5, 0.0], [0.0, 0.3174, 0.07746], [0.10677, 0.6334, 0.0], [0.0, 1.0, 0.0], [0.5, 0.0, 0.0], [0.25, 0.75, 0.0], [0.75, 0.25, 0.0], [0.60677, 0.1334, 0.0], [0.14323, 0.6166, 0.0], [0.64323, 0.1166, 0.0], [0.39323, 0.8666, 0.0], [0.35677, 0.8834, 0.0], [0.85677, 0.3834, 0.0], [0.89323, 0.3666, 0.0], [1.0, 0.3174, 0.07746], [0.08178, 0.32915, 0.0], [0.41822, 0.17085, 0.0], [0.33178, 0.57915, 0.0], [0.66822, 0.42085, 0.0], [0.83178, 0.07915, 0.0], [0.16822, 0.92085, 0.0], [0.58178, 0.82915, 0.0], [0.91822, 0.67085, 0.0], [0.25, 0.25, 0.0], [0.5, 0.5, 0.0], [0.75, 0.75, 0.0], [0.0, 0.0, 0.5], [0.0, 0.25, 0.75], [0.0, 0.75, 0.25], [0.0, 0.1826, 0.42254], [0.0, 0.5674, 0.32746], [0.0, 0.4326, 0.67254], [0.0, 0.9326, 0.17254], [0.0, 0.0674, 0.82746], [0.0, 0.8174, 0.57746], [0.10677, 0.6334, 1.0], [0.0, 0.6826, 0.92254], [0.03866, 0.0, 0.11305], [0.0, 0.02297, 0.11525], [0.0, 0.22703, 0.13475], [0.0, 0.27297, 0.36525], [0.0, 0.47703, 0.38475], [0.0, 0.52297, 0.61525], [0.0, 0.72703, 0.63475], [0.0, 0.77297, 0.86525], [0.0, 0.25, 0.25], [0.0, 0.5, 0.5], [0.0, 0.75, 0.75], [0.03866, 1.0, 0.11305], [0.0, 0.97703, 0.88475], [0.25, 0.0, 0.75], [0.75, 0.0, 0.25], [0.28866, 0.0, 0.36305], [0.21134, 0.0, 0.13695], [0.46134, 0.0, 0.38695], [0.53866, 0.0, 0.61305], [0.71134, 0.0, 0.63695], [0.78866, 0.0, 0.86305], [0.25, 0.0, 0.25], [0.5, 0.0, 0.5], [0.75, 0.0, 0.75], [0.25, 1.0, 0.75], [1.0, 0.25, 0.75], [0.75, 1.0, 0.25], [1.0, 0.75, 0.25], [1.0, 1.0, 0.5], [0.25, 0.75, 1.0], [0.5, 1.0, 1.0], [0.75, 0.25, 1.0], [1.0, 0.5, 1.0], [0.60677, 0.1334, 1.0], [1.0, 0.1826, 0.42254], [0.14323, 0.6166, 1.0], [1.0, 0.5674, 0.32746], [0.64323, 0.1166, 1.0], [1.0, 0.4326, 0.67254], [1.0, 0.9326, 0.17254], [1.0, 0.0674, 0.82746], [1.0, 0.8174, 0.57746], [0.39323, 0.8666, 1.0], [0.35677, 0.8834, 1.0], [0.85677, 0.3834, 1.0], [0.89323, 0.3666, 1.0], [1.0, 0.6826, 0.92254], [0.08178, 0.32915, 1.0], [0.41822, 0.17085, 1.0], [0.33178, 0.57915, 1.0], [0.66822, 0.42085, 1.0], [0.83178, 0.07915, 1.0], [0.16822, 0.92085, 1.0], [0.58178, 0.82915, 1.0], [0.91822, 0.67085, 1.0], [1.0, 0.02297, 0.11525], [1.0, 0.22703, 0.13475], [0.28866, 1.0, 0.36305], [0.21134, 1.0, 0.13695], [1.0, 0.27297, 0.36525], [1.0, 0.47703, 0.38475], [0.46134, 1.0, 0.38695], [1.0, 0.52297, 0.61525], [1.0, 0.72703, 0.63475], [0.96134, 0.0, 0.88695], [0.53866, 1.0, 0.61305], [0.71134, 1.0, 0.63695], [0.78866, 1.0, 0.86305], [1.0, 0.77297, 0.86525], [0.25, 0.25, 1.0], [0.25, 1.0, 0.25], [1.0, 0.25, 0.25], [0.5, 0.5, 1.0], [1.0, 0.5, 0.5], [1.0, 0.0, 1.0], [0.5, 1.0, 0.5], [0.75, 1.0, 0.75], [0.75, 0.75, 1.0], [1.0, 0.75, 0.75], [0.96134, 1.0, 0.88695], [1.0, 0.97703, 0.88475]]</t>
  </si>
  <si>
    <t>[[15, 36], [19, 35], [25, 35], [36, 47], [47, 60], [37, 48], [48, 57], [5, 35], [15, 23], [24, 25], [9, 35], [19, 34], [25, 54], [30, 36], [36, 45], [18, 32], [41, 47], [49, 57], [31, 37], [47, 55], [12, 59], [40, 48], [48, 56], [37, 46], [50, 60], [5, 20], [8, 24], [22, 23], [20, 30], [22, 32], [7, 34], [9, 43], [16, 28], [43, 45], [13, 54], [41, 42], [49, 51], [3, 29], [17, 29], [40, 42], [21, 31], [27, 62], [12, 52], [53, 55], [27, 61], [14, 63], [50, 52], [53, 56], [44, 46], [5, 8], [22, 45], [7, 9], [7, 10], [43, 54], [43, 55], [30, 42], [11, 14], [29, 34], [41, 52], [27, 49], [28, 32], [28, 33], [31, 42], [39, 51], [12, 14], [40, 51], [44, 56], [30, 33], [11, 55], [31, 34], [10, 41], [39, 45], [49, 54], [2, 65], [1, 66], [2, 67], [3, 68], [4, 69], [2, 70], [4, 71], [4, 72], [2, 73], [4, 74], [10, 75], [6, 76], [11, 77], [78, 79], [1, 80], [8, 81], [7, 82], [11, 83], [13, 84], [6, 85], [10, 86], [14, 87], [5, 88], [9, 89], [12, 90], [15, 91], [18, 92], [19, 93], [15, 94], [19, 95], [16, 96], [3, 97], [18, 98], [17, 99], [100, 101], [102, 103], [1, 104], [20, 105], [20, 106], [16, 107], [17, 108], [21, 109], [1, 110], [16, 111], [17, 112], [3, 113], [21, 114], [18, 115], [25, 116], [23, 117], [8, 118], [24, 119], [22, 120], [27, 121], [26, 122], [23, 123], [24, 124], [26, 125], [37, 126], [57, 127], [59, 128], [59, 129], [60, 130], [38, 131], [38, 132], [58, 133], [58, 134], [39, 135], [62, 136], [33, 137], [63, 138], [26, 139], [57, 140], [59, 141], [61, 142], [60, 143], [38, 144], [38, 145], [58, 146], [58, 147], [64, 148], [28, 149], [39, 150], [33, 151], [51, 152], [26, 153], [21, 154], [44, 155], [64, 156], [13, 157], [13, 158], [29, 159], [6, 160], [62, 161], [63, 162], [52, 163], [53, 164], [53, 165], [61, 166], [46, 167], [50, 168], [44, 169], [64, 170], [32, 171], [6, 172], [62, 173], [40, 174], [63, 175], [61, 176], [46, 177], [50, 178], [56, 179], [64, 180], [181, 182]]</t>
  </si>
  <si>
    <t xml:space="preserve">et_Z04.0_E7766
</t>
  </si>
  <si>
    <t xml:space="preserve">Other name(s): sqc7766
</t>
  </si>
  <si>
    <t>[[0.0, 0.5, 0.15867], [0.18818, 0.31182, 0.25], [0.18818, 0.18818, 0.0], [0.79406, 0.06765, 0.0261], [1.0, 0.5, 0.15867], [0.20594, 0.93235, 0.0261], [0.81182, 0.81182, 0.0], [0.81182, 0.68818, 0.25], [0.0, 0.0, 0.09133], [0.0, 0.0, 0.90867], [0.0, 0.5, 0.34133], [0.06765, 0.70594, 0.2761], [0.20594, 0.56765, 0.2239], [0.0, 1.0, 0.09133], [0.0, 1.0, 0.90867], [0.18818, 0.18818, 1.0], [0.31182, 0.18818, 0.75], [0.5, 0.0, 0.65867], [0.56765, 0.20594, 0.7761], [0.06765, 0.79406, 0.9739], [0.29406, 0.56765, 0.5261], [0.29406, 0.93235, 0.7239], [0.31182, 0.31182, 0.5], [0.43235, 0.70594, 0.4739], [0.43235, 0.79406, 0.7761], [0.5, 0.0, 0.84133], [0.5, 0.5, 0.40867], [0.5, 0.5, 0.59133], [0.5, 1.0, 0.65867], [0.56765, 0.29406, 0.4739], [0.68818, 0.68818, 0.5], [0.68818, 0.81182, 0.75], [0.70594, 0.06765, 0.7239], [0.70594, 0.43235, 0.5261], [0.79406, 0.43235, 0.2239], [0.93235, 0.20594, 0.9739], [0.93235, 0.29406, 0.2761], [1.0, 0.0, 0.09133], [1.0, 0.0, 0.90867], [1.0, 0.5, 0.34133], [0.5, 1.0, 0.84133], [0.81182, 0.81182, 1.0], [1.0, 1.0, 0.09133], [1.0, 1.0, 0.90867], [0.0, 0.23394, 0.04691], [0.78405, 0.04347, 0.0], [0.75252, 0.05809, 0.0], [0.05809, 0.75252, 0.0], [0.94191, 0.24748, 0.0], [0.04347, 0.78405, 0.0], [0.0, 0.76606, 0.04691], [0.95653, 0.21595, 0.0], [1.0, 0.23394, 0.04691], [0.24748, 0.94191, 0.0], [0.21595, 0.95653, 0.0], [1.0, 0.76606, 0.04691], [0.0, 0.73394, 0.20309], [0.0, 0.26606, 0.20309], [0.0, 0.86937, 0.01246], [0.0, 0.13063, 0.01246], [0.0, 0.36937, 0.23754], [0.0, 0.63063, 0.23754], [0.26606, 0.0, 0.79691], [0.78405, 0.04347, 1.0], [0.76606, 0.0, 0.95309], [0.36937, 0.0, 0.76246], [0.13063, 0.0, 0.98754], [0.63063, 0.0, 0.76246], [0.75252, 0.05809, 1.0], [0.05809, 0.75252, 1.0], [0.94191, 0.24748, 1.0], [1.0, 0.73394, 0.20309], [0.23394, 0.0, 0.95309], [0.73394, 0.0, 0.79691], [1.0, 0.26606, 0.20309], [0.26606, 1.0, 0.79691], [0.04347, 0.78405, 1.0], [0.76606, 1.0, 0.95309], [0.95653, 0.21595, 1.0], [1.0, 0.86937, 0.01246], [1.0, 0.13063, 0.01246], [1.0, 0.36937, 0.23754], [1.0, 0.63063, 0.23754], [0.36937, 1.0, 0.76246], [0.13063, 1.0, 0.98754], [0.63063, 1.0, 0.76246], [0.86937, 0.0, 0.98754], [0.24748, 0.94191, 1.0], [0.21595, 0.95653, 1.0], [0.23394, 1.0, 0.95309], [0.73394, 1.0, 0.79691], [0.86937, 1.0, 0.98754]]</t>
  </si>
  <si>
    <t>[[1, 9], [10, 26], [1, 14], [11, 27], [18, 28], [26, 39], [27, 40], [28, 29], [11, 21], [18, 30], [13, 27], [12, 14], [27, 35], [19, 28], [25, 28], [24, 29], [34, 40], [33, 39], [37, 38], [15, 22], [2, 21], [13, 23], [19, 23], [17, 30], [31, 35], [24, 32], [8, 34], [25, 31], [2, 12], [23, 24], [23, 34], [30, 31], [21, 31], [17, 33], [8, 37], [22, 32], [6, 13], [12, 24], [30, 37], [4, 35], [21, 22], [33, 34], [19, 36], [20, 25], [15, 41], [41, 44], [5, 38], [5, 43], [2, 45], [4, 46], [4, 47], [1, 48], [5, 49], [50, 51], [52, 53], [6, 54], [6, 55], [8, 56], [12, 57], [3, 58], [6, 59], [3, 60], [2, 61], [13, 62], [16, 63], [64, 65], [17, 66], [16, 67], [19, 68], [26, 69], [20, 70], [36, 71], [7, 72], [17, 73], [33, 74], [37, 75], [22, 76], [20, 77], [32, 78], [36, 79], [7, 80], [4, 81], [35, 82], [8, 83], [25, 84], [20, 85], [32, 86], [36, 87], [41, 88], [89, 90], [42, 91], [42, 92]]</t>
  </si>
  <si>
    <t xml:space="preserve">rt_Z04.0_E7767
</t>
  </si>
  <si>
    <t xml:space="preserve">Other name(s): sqc7767
</t>
  </si>
  <si>
    <t>[[0.125, 0.11806, 0.125], [0.125, 0.13194, 0.125], [0.36076, 0.3076, 0.06191], [0.375, 0.875, 0.00735], [0.38924, 0.4424, 0.06191], [0.625, 0.61806, 0.125], [0.625, 0.63194, 0.125], [0.86076, 0.8076, 0.06191], [0.875, 0.375, 0.00735], [0.88924, 0.9424, 0.06191], [0.11076, 0.0576, 0.93809], [0.125, 0.125, 0.49265], [0.11076, 0.1924, 0.31191], [0.11076, 0.5576, 0.43809], [0.11076, 0.6924, 0.81191], [0.125, 0.125, 0.75735], [0.125, 0.61806, 0.625], [0.125, 0.625, 0.25735], [0.125, 0.63194, 0.625], [0.13924, 0.0576, 0.31191], [0.61076, 0.0576, 0.43809], [0.625, 0.125, 0.25735], [0.625, 0.13194, 0.625], [0.63924, 0.0576, 0.81191], [0.125, 0.625, 0.99265], [0.13924, 0.1924, 0.93809], [0.13924, 0.5576, 0.81191], [0.13924, 0.6924, 0.43809], [0.36076, 0.4424, 0.68809], [0.36076, 0.8076, 0.56191], [0.36076, 0.9424, 0.18809], [0.375, 0.36806, 0.875], [0.375, 0.375, 0.24265], [0.375, 0.375, 0.50735], [0.375, 0.38194, 0.875], [0.375, 0.86806, 0.375], [0.375, 0.875, 0.74265], [0.375, 0.88194, 0.375], [0.38924, 0.3076, 0.68809], [0.38924, 0.8076, 0.18809], [0.38924, 0.9424, 0.56191], [0.61076, 0.1924, 0.81191], [0.61076, 0.5576, 0.93809], [0.61076, 0.6924, 0.31191], [0.625, 0.11806, 0.625], [0.625, 0.125, 0.99265], [0.625, 0.625, 0.49265], [0.625, 0.625, 0.75735], [0.63924, 0.1924, 0.43809], [0.63924, 0.5576, 0.31191], [0.63924, 0.6924, 0.93809], [0.86076, 0.3076, 0.56191], [0.86076, 0.4424, 0.18809], [0.86076, 0.9424, 0.68809], [0.875, 0.36806, 0.375], [0.875, 0.375, 0.74265], [0.875, 0.38194, 0.375], [0.875, 0.86806, 0.875], [0.875, 0.875, 0.24265], [0.875, 0.875, 0.50735], [0.875, 0.88194, 0.875], [0.88924, 0.3076, 0.18809], [0.88924, 0.4424, 0.56191], [0.88924, 0.8076, 0.68809], [0.25, 0.75, 0.0], [0.75, 0.25, 0.0], [0.11548, 0.08222, 0.0], [0.13452, 0.16778, 0.0], [0.38452, 0.41778, 0.0], [0.36548, 0.33222, 0.0], [0.61548, 0.58222, 0.0], [0.63452, 0.66778, 0.0], [0.88452, 0.91778, 0.0], [0.86548, 0.83222, 0.0], [0.25, 0.25, 0.0], [0.5, 0.5, 0.0], [0.75, 0.75, 0.0], [0.5, 1.0, 0.0], [1.0, 0.5, 0.0], [1.0, 1.0, 0.0], [0.0, 0.0, 0.5], [0.0, 0.03145, 0.09155], [0.03911, 0.0, 0.91892], [0.0, 0.25, 0.75], [0.0, 0.75, 0.25], [0.0, 0.21855, 0.15845], [0.0, 0.46855, 0.40845], [0.0, 0.28145, 0.34155], [0.0, 0.53145, 0.59155], [0.0, 0.71855, 0.65845], [0.03911, 1.0, 0.91892], [0.0, 0.96855, 0.90845], [0.0, 0.78145, 0.84155], [0.0, 0.25, 0.25], [0.0, 0.5, 0.5], [0.0, 0.75, 0.75], [0.25, 0.0, 0.75], [0.75, 0.0, 0.25], [0.21089, 0.0, 0.33108], [0.53911, 0.0, 0.41892], [0.28911, 0.0, 0.16892], [0.46089, 0.0, 0.58108], [0.96089, 0.0, 0.08108], [1.0, 0.03145, 0.09155], [0.78911, 0.0, 0.66892], [0.71089, 0.0, 0.83108], [0.25, 0.0, 0.25], [0.5, 0.0, 0.5], [0.75, 0.0, 0.75], [0.25, 0.75, 1.0], [0.0, 0.5, 1.0], [0.5, 0.0, 1.0], [0.75, 0.25, 1.0], [0.25, 1.0, 0.75], [1.0, 0.25, 0.75], [0.75, 1.0, 0.25], [1.0, 0.75, 0.25], [1.0, 1.0, 0.5], [1.0, 0.21855, 0.15845], [0.21089, 1.0, 0.33108], [0.53911, 1.0, 0.41892], [1.0, 0.46855, 0.40845], [1.0, 0.28145, 0.34155], [0.28911, 1.0, 0.16892], [1.0, 0.53145, 0.59155], [0.46089, 1.0, 0.58108], [0.96089, 1.0, 0.08108], [1.0, 0.71855, 0.65845], [0.78911, 1.0, 0.66892], [0.71089, 1.0, 0.83108], [1.0, 0.96855, 0.90845], [1.0, 0.78145, 0.84155], [0.11548, 0.08222, 1.0], [0.13452, 0.16778, 1.0], [0.38452, 0.41778, 1.0], [0.36548, 0.33222, 1.0], [0.61548, 0.58222, 1.0], [0.63452, 0.66778, 1.0], [0.88452, 0.91778, 1.0], [0.86548, 0.83222, 1.0], [0.0, 0.0, 1.0], [1.0, 0.25, 0.25], [0.25, 0.25, 1.0], [0.25, 1.0, 0.25], [1.0, 0.5, 0.5], [0.5, 1.0, 0.5], [0.5, 0.5, 1.0], [0.75, 0.75, 1.0], [1.0, 0.75, 0.75], [0.75, 1.0, 0.75]]</t>
  </si>
  <si>
    <t>[[12, 34], [18, 33], [22, 33], [34, 47], [47, 60], [37, 48], [48, 56], [12, 20], [12, 13], [3, 33], [5, 33], [14, 18], [18, 28], [21, 22], [22, 49], [34, 39], [29, 34], [11, 16], [16, 26], [47, 50], [4, 40], [4, 31], [9, 62], [9, 53], [44, 47], [25, 27], [42, 46], [24, 46], [30, 37], [15, 25], [52, 56], [56, 63], [43, 48], [48, 51], [37, 41], [8, 59], [10, 59], [60, 64], [54, 60], [1, 3], [5, 7], [49, 57], [28, 38], [39, 45], [17, 30], [6, 40], [6, 8], [45, 52], [19, 29], [7, 53], [50, 55], [26, 35], [38, 44], [27, 32], [32, 43], [35, 42], [51, 61], [1, 13], [2, 20], [14, 19], [21, 23], [45, 49], [17, 28], [35, 39], [15, 17], [6, 44], [42, 45], [23, 24], [29, 32], [19, 27], [7, 50], [38, 40], [57, 62], [53, 55], [31, 36], [36, 41], [55, 63], [52, 57], [30, 38], [61, 64], [54, 58], [49, 52], [28, 30], [39, 42], [27, 29], [50, 53], [40, 44], [4, 65], [9, 66], [2, 67], [1, 68], [5, 69], [3, 70], [7, 71], [6, 72], [10, 73], [8, 74], [3, 75], [5, 76], [8, 77], [4, 78], [9, 79], [10, 80], [12, 81], [2, 82], [11, 83], [16, 84], [18, 85], [1, 86], [14, 87], [13, 88], [19, 89], [17, 90], [91, 92], [15, 93], [13, 94], [14, 95], [15, 96], [16, 97], [22, 98], [20, 99], [21, 100], [2, 101], [23, 102], [103, 104], [23, 105], [24, 106], [20, 107], [21, 108], [24, 109], [25, 110], [25, 111], [46, 112], [46, 113], [37, 114], [56, 115], [59, 116], [59, 117], [60, 118], [62, 119], [36, 120], [36, 121], [55, 122], [57, 123], [31, 124], [63, 125], [41, 126], [10, 127], [64, 128], [54, 129], [58, 130], [58, 131], [61, 132], [11, 133], [26, 134], [32, 135], [35, 136], [43, 137], [51, 138], [58, 139], [61, 140], [11, 141], [62, 142], [26, 143], [31, 144], [63, 145], [41, 146], [43, 147], [51, 148], [64, 149], [54, 150]]</t>
  </si>
  <si>
    <t xml:space="preserve">et_Z04.0_E7768
</t>
  </si>
  <si>
    <t xml:space="preserve">Other name(s): sqc7768
</t>
  </si>
  <si>
    <t>[[0.0, 0.5, 0.11098], [0.40547, 0.06468, 0.06899], [0.48721, 0.48721, 0.0], [0.51279, 0.51279, 0.0], [1.0, 0.5, 0.11098], [0.59453, 0.93532, 0.06899], [0.0, 0.0, 0.13902], [0.0, 0.0, 0.86098], [0.0, 0.5, 0.38902], [0.0, 1.0, 0.13902], [0.0, 1.0, 0.86098], [0.5, 0.0, 0.61098], [1.0, 0.0, 0.13902], [1.0, 0.0, 0.86098], [0.01279, 0.01279, 0.5], [0.01279, 0.48721, 0.75], [0.06468, 0.09453, 0.31899], [0.06468, 0.40547, 0.93101], [0.09453, 0.06468, 0.68101], [0.09453, 0.43532, 0.56899], [0.40547, 0.43532, 0.18101], [0.43532, 0.09453, 0.43101], [0.43532, 0.40547, 0.81899], [0.48721, 0.01279, 0.25], [0.48721, 0.48721, 1.0], [0.5, 0.0, 0.88902], [0.5, 0.5, 0.36098], [0.5, 0.5, 0.63902], [0.5, 1.0, 0.61098], [0.51279, 0.51279, 1.0], [0.51279, 0.98721, 0.25], [0.56468, 0.59453, 0.81899], [0.56468, 0.90547, 0.43101], [0.59453, 0.56468, 0.18101], [0.90547, 0.56468, 0.56899], [0.90547, 0.93532, 0.68101], [0.93532, 0.59453, 0.93101], [0.93532, 0.90547, 0.31899], [0.98721, 0.51279, 0.75], [0.98721, 0.98721, 0.5], [1.0, 0.5, 0.38902], [1.0, 1.0, 0.13902], [1.0, 1.0, 0.86098], [0.5, 1.0, 0.88902], [0.44171, 0.03989, 0.0], [0.03989, 0.44171, 0.0], [0.96011, 0.55829, 0.0], [0.55829, 0.96011, 0.0], [0.44171, 0.03989, 1.0], [0.03989, 0.44171, 1.0], [0.96011, 0.55829, 1.0], [0.55829, 0.96011, 1.0]]</t>
  </si>
  <si>
    <t>[[1, 7], [8, 26], [1, 10], [9, 27], [12, 28], [14, 26], [27, 41], [28, 29], [7, 17], [8, 19], [9, 20], [12, 22], [21, 27], [27, 34], [23, 28], [28, 32], [29, 33], [35, 41], [38, 42], [36, 43], [2, 3], [4, 6], [17, 24], [15, 22], [15, 20], [21, 24], [16, 19], [31, 34], [16, 23], [18, 25], [31, 38], [33, 40], [32, 39], [35, 40], [36, 39], [30, 37], [3, 21], [4, 34], [15, 17], [2, 24], [15, 19], [22, 24], [16, 20], [16, 18], [23, 25], [6, 31], [31, 33], [30, 32], [35, 39], [38, 40], [37, 39], [36, 40], [17, 22], [2, 21], [19, 20], [6, 34], [18, 23], [33, 38], [32, 37], [35, 36], [11, 44], [43, 44], [5, 13], [5, 42], [2, 45], [1, 46], [5, 47], [6, 48], [26, 49], [18, 50], [37, 51], [44, 52]]</t>
  </si>
  <si>
    <t xml:space="preserve">rt_Z05.6_E7769
</t>
  </si>
  <si>
    <t xml:space="preserve">Other name(s): sqc7769
</t>
  </si>
  <si>
    <t>[[0.0, 0.25, 0.25], [0.0, 0.5, 0.0], [0.0, 0.75, 0.25], [0.0, 1.0, 0.0], [0.5, 0.0, 0.0], [0.25, 0.0, 0.25], [0.25, 0.25, 0.0], [0.25, 0.5, 0.25], [0.25, 0.75, 0.0], [0.375, 0.375, 0.20184], [0.5, 0.25, 0.25], [0.5, 0.5, 0.0], [0.5, 0.75, 0.25], [0.5, 1.0, 0.0], [0.75, 0.0, 0.25], [0.75, 0.25, 0.0], [0.75, 0.75, 0.0], [0.875, 0.875, 0.20184], [1.0, 0.0, 0.0], [1.0, 0.25, 0.25], [1.0, 0.5, 0.0], [1.0, 0.75, 0.25], [0.25, 1.0, 0.25], [0.75, 1.0, 0.25], [1.0, 1.0, 0.0], [0.75, 0.5, 0.25], [0.0, 0.0, 0.5], [0.0, 0.0, 1.0], [0.0, 0.25, 0.75], [0.0, 0.5, 0.5], [0.0, 0.5, 1.0], [0.0, 0.75, 0.75], [0.0, 1.0, 0.5], [0.125, 0.125, 0.45184], [0.125, 0.125, 0.79816], [0.125, 0.625, 0.29816], [0.125, 0.625, 0.95184], [0.25, 0.25, 0.5], [0.25, 0.75, 0.5], [0.375, 0.375, 0.54816], [0.375, 0.875, 0.04816], [0.375, 0.875, 0.70184], [0.0, 1.0, 1.0], [0.25, 0.0, 0.75], [0.5, 0.0, 0.5], [0.5, 0.0, 1.0], [0.75, 0.0, 0.75], [1.0, 0.0, 0.5], [0.25, 0.25, 1.0], [0.25, 0.5, 0.75], [0.25, 0.75, 1.0], [0.25, 1.0, 0.75], [0.5, 0.25, 0.75], [0.5, 0.5, 0.5], [0.5, 0.5, 1.0], [0.5, 0.75, 0.75], [0.5, 1.0, 0.5], [0.5, 1.0, 1.0], [0.625, 0.125, 0.29816], [0.625, 0.125, 0.95184], [0.625, 0.625, 0.45184], [0.625, 0.625, 0.79816], [0.75, 0.25, 0.5], [0.75, 0.25, 1.0], [0.75, 0.5, 0.75], [0.75, 0.75, 0.5], [0.75, 0.75, 1.0], [0.75, 1.0, 0.75], [0.875, 0.375, 0.04816], [0.875, 0.375, 0.70184], [0.875, 0.875, 0.54816], [1.0, 0.0, 1.0], [1.0, 0.25, 0.75], [1.0, 0.5, 0.5], [1.0, 0.5, 1.0], [1.0, 0.75, 0.75], [1.0, 1.0, 0.5], [0.0, 0.125, 0.41342], [0.0, 0.375, 0.08658], [0.0, 0.625, 0.33658], [0.0, 0.125, 0.83658], [0.0, 0.375, 0.66342], [0.0, 0.625, 0.91342], [0.0, 0.875, 0.16342], [0.0, 0.875, 0.58658], [1.0, 0.125, 0.41342], [1.0, 0.375, 0.08658], [1.0, 0.625, 0.33658], [1.0, 0.125, 0.83658], [1.0, 0.375, 0.66342], [1.0, 0.625, 0.91342], [1.0, 0.875, 0.16342], [1.0, 0.875, 0.58658]]</t>
  </si>
  <si>
    <t>[[7, 10], [10, 12], [17, 18], [2, 7], [5, 7], [9, 12], [12, 16], [4, 9], [16, 19], [14, 17], [17, 21], [5, 6], [7, 11], [8, 12], [9, 13], [16, 20], [17, 22], [2, 3], [5, 11], [8, 9], [15, 16], [14, 23], [15, 19], [21, 26], [21, 22], [18, 25], [24, 25], [30, 36], [30, 38], [3, 23], [8, 30], [3, 39], [3, 33], [34, 59], [10, 69], [36, 61], [40, 70], [35, 60], [18, 41], [37, 62], [42, 71], [28, 35], [1, 34], [6, 34], [45, 59], [32, 37], [47, 60], [36, 39], [59, 63], [40, 50], [40, 53], [35, 49], [37, 50], [39, 42], [53, 60], [13, 41], [13, 61], [63, 70], [26, 69], [26, 61], [23, 41], [20, 69], [42, 57], [70, 74], [55, 62], [62, 67], [68, 71], [71, 76], [1, 8], [6, 11], [38, 45], [29, 50], [44, 53], [15, 20], [32, 52], [47, 73], [31, 49], [46, 49], [8, 13], [11, 26], [39, 54], [54, 63], [50, 56], [33, 39], [53, 65], [13, 24], [48, 63], [22, 26], [56, 68], [65, 76], [57, 66], [66, 74], [51, 55], [55, 64], [43, 51], [64, 72], [58, 67], [67, 75], [6, 27], [28, 44], [1, 38], [44, 45], [15, 45], [29, 49], [32, 51], [46, 47], [47, 48], [31, 50], [38, 53], [11, 63], [50, 54], [26, 54], [39, 56], [53, 64], [13, 66], [63, 73], [56, 67], [55, 65], [65, 74], [66, 76], [27, 29], [29, 31], [38, 44], [8, 38], [11, 54], [54, 56], [56, 58], [65, 66], [64, 65], [24, 66], [51, 52], [22, 77], [23, 33], [43, 52], [52, 57], [24, 57], [58, 68], [68, 77], [48, 73], [73, 75], [34, 78], [10, 79], [36, 80], [35, 81], [40, 82], [37, 83], [41, 84], [42, 85], [59, 86], [69, 87], [61, 88], [60, 89], [70, 90], [62, 91], [18, 92], [71, 93]]</t>
  </si>
  <si>
    <t xml:space="preserve">rt_Z04.0_E7770
</t>
  </si>
  <si>
    <t xml:space="preserve">Other name(s): sqc7770
</t>
  </si>
  <si>
    <t>[[0.24116, 0.29629, 0.17469], [0.25, 0.79788, 0.0], [0.4655, 0.43654, 0.05896], [0.5345, 0.06346, 0.05896], [0.75, 0.70212, 0.0], [0.75884, 0.20371, 0.17469], [0.0, 0.25, 0.42676], [0.0, 0.25, 0.7837], [0.0, 0.75, 0.07324], [0.0345, 0.56346, 0.55896], [0.24116, 0.70371, 0.32531], [0.0, 0.75, 0.7163], [0.5, 0.25, 0.2163], [0.5, 0.25, 0.57324], [0.73463, 0.0, 0.75], [0.74116, 0.20371, 0.82531], [0.75, 0.29788, 0.5], [0.76537, 0.0, 0.25], [0.9655, 0.06346, 0.94104], [1.0, 0.25, 0.42676], [1.0, 0.25, 0.7837], [0.0345, 0.43654, 0.94104], [0.23463, 0.5, 0.25], [0.25, 0.20212, 0.5], [0.25, 0.79788, 1.0], [0.25884, 0.29629, 0.82531], [0.25884, 0.70371, 0.67469], [0.26537, 0.5, 0.75], [0.4655, 0.56346, 0.44104], [0.5, 0.75, 0.2837], [0.5, 0.75, 0.92676], [0.5345, 0.93654, 0.44104], [0.73463, 1.0, 0.75], [0.74116, 0.79629, 0.67469], [0.75, 0.70212, 1.0], [0.75884, 0.79629, 0.32531], [0.76537, 1.0, 0.25], [0.9655, 0.93654, 0.55896], [1.0, 0.75, 0.07324], [1.0, 0.75, 0.7163], [0.03506, 0.12221, 0.0], [0.25, 0.29629, 0.0], [0.75, 0.20371, 0.0], [0.46494, 0.12221, 0.0], [0.53506, 0.37779, 0.0], [0.96494, 0.37779, 0.0], [0.0, 0.5926, 0.52972], [0.03506, 0.12221, 1.0], [0.0, 0.0926, 0.97028], [0.0, 0.9074, 0.52972], [0.0, 0.0, 0.75], [0.5, 0.0, 0.25], [0.52752, 0.0, 0.10446], [0.52752, 0.0, 0.39554], [0.97248, 0.0, 0.60446], [0.57235, 0.0, 0.04861], [0.57235, 0.0, 0.45139], [0.92765, 0.0, 0.54861], [0.58779, 0.0, 0.12223], [0.58779, 0.0, 0.37777], [0.91221, 0.0, 0.87777], [0.91221, 0.0, 0.62223], [0.0, 1.0, 0.75], [0.5, 1.0, 0.25], [0.25, 0.29629, 1.0], [0.75, 0.20371, 1.0], [0.52752, 1.0, 0.10446], [0.52752, 1.0, 0.39554], [0.97248, 0.0, 0.89554], [0.97248, 1.0, 0.60446], [0.46494, 0.12221, 1.0], [0.0, 0.4074, 0.97028], [0.53506, 0.37779, 1.0], [1.0, 0.5926, 0.52972], [1.0, 0.0926, 0.97028], [1.0, 0.9074, 0.52972], [0.57235, 1.0, 0.04861], [0.57235, 1.0, 0.45139], [0.92765, 0.0, 0.95139], [0.92765, 1.0, 0.54861], [0.58779, 1.0, 0.12223], [0.58779, 1.0, 0.37777], [0.91221, 1.0, 0.87777], [0.91221, 1.0, 0.62223], [0.97248, 1.0, 0.89554], [0.92765, 1.0, 0.95139], [1.0, 0.0, 0.75], [1.0, 1.0, 0.75], [0.96494, 0.37779, 1.0], [1.0, 0.4074, 0.97028]]</t>
  </si>
  <si>
    <t>[[17, 18], [15, 17], [18, 20], [14, 15], [8, 12], [13, 30], [1, 7], [9, 11], [14, 26], [14, 16], [6, 20], [27, 31], [36, 39], [31, 34], [2, 23], [5, 37], [23, 24], [24, 28], [25, 28], [33, 35], [11, 27], [34, 36], [8, 10], [12, 22], [13, 29], [3, 30], [29, 34], [27, 32], [2, 3], [10, 24], [24, 29], [22, 25], [1, 29], [3, 11], [10, 26], [22, 27], [7, 23], [9, 23], [14, 28], [28, 31], [37, 39], [31, 33], [21, 40], [1, 41], [1, 42], [6, 43], [4, 44], [3, 45], [6, 46], [10, 47], [48, 49], [11, 50], [8, 51], [13, 52], [4, 53], [13, 54], [21, 55], [4, 56], [17, 57], [17, 58], [4, 59], [6, 60], [19, 61], [16, 62], [12, 63], [30, 64], [26, 65], [16, 66], [30, 67], [32, 68], [19, 69], [38, 70], [26, 71], [22, 72], [16, 73], [36, 74], [19, 75], [38, 76], [5, 77], [32, 78], [19, 79], [38, 80], [36, 81], [32, 82], [34, 83], [38, 84], [40, 85], [35, 86], [21, 87], [40, 88], [89, 90]]</t>
  </si>
  <si>
    <t xml:space="preserve">et_Z04.0_E7771
</t>
  </si>
  <si>
    <t xml:space="preserve">Other name(s): sqc7771
</t>
  </si>
  <si>
    <t>[[0.26126, 0.40472, 0.10678], [0.40535, 0.59465, 0.0], [0.40535, 0.90535, 0.25], [0.59465, 0.09465, 0.25], [0.59465, 0.40535, 0.0], [0.73874, 0.59528, 0.10678], [0.00091, 0.75, 0.625], [0.09465, 0.59465, 0.75], [0.09465, 0.90535, 0.5], [0.09528, 0.23874, 0.39322], [0.09528, 0.26126, 0.85678], [0.23874, 0.09528, 0.60678], [0.23874, 0.40472, 0.64322], [0.25, 0.50091, 0.875], [0.25, 0.99909, 0.375], [0.26126, 0.09528, 0.14322], [0.40472, 0.23874, 0.35678], [0.50091, 0.25, 0.125], [0.75, 0.00091, 0.375], [0.90535, 0.09465, 0.5], [0.99909, 0.25, 0.625], [0.40472, 0.26126, 0.89322], [0.40535, 0.59465, 1.0], [0.49909, 0.75, 0.125], [0.59465, 0.40535, 1.0], [0.59528, 0.73874, 0.89322], [0.59528, 0.76126, 0.35678], [0.73874, 0.90472, 0.14322], [0.75, 0.49909, 0.875], [0.76126, 0.59528, 0.64322], [0.76126, 0.90472, 0.60678], [0.90472, 0.73874, 0.85678], [0.90472, 0.76126, 0.39322], [0.90535, 0.40535, 0.75], [0.33299, 0.33299, 0.0], [0.66701, 0.66701, 0.0], [0.2114, 0.46156, 0.0], [0.46156, 0.2114, 0.0], [0.7886, 0.53844, 0.0], [0.53844, 0.7886, 0.0], [0.0, 0.5, 0.625], [0.0, 0.5, 0.875], [0.0, 0.17311, 0.38819], [0.0, 0.82689, 0.38819], [0.0, 0.32689, 0.86181], [0.0, 0.67311, 0.86181], [0.0, 0.18268, 0.54066], [0.0, 0.81732, 0.54066], [0.0, 0.31732, 0.70934], [0.0, 0.68268, 0.70934], [0.0, 0.17768, 0.6778], [0.0, 0.32232, 0.5722], [0.0, 0.67768, 0.5722], [0.0, 0.82232, 0.6778], [0.0, 1.0, 0.375], [0.0, 1.0, 0.625], [0.5, 0.0, 0.125], [0.5, 0.0, 0.375], [0.32689, 0.0, 0.13819], [0.17311, 0.0, 0.61181], [0.67311, 0.0, 0.13819], [0.82689, 0.0, 0.61181], [0.31732, 0.0, 0.29066], [0.81732, 0.0, 0.45934], [0.18268, 0.0, 0.45934], [0.68268, 0.0, 0.29066], [0.32232, 0.0, 0.4278], [0.17768, 0.0, 0.3222], [0.82232, 0.0, 0.3222], [0.67768, 0.0, 0.4278], [1.0, 0.0, 0.375], [0.5, 1.0, 0.125], [0.5, 1.0, 0.375], [1.0, 0.0, 0.625], [1.0, 0.5, 0.625], [1.0, 0.5, 0.875], [1.0, 0.17311, 0.38819], [0.32689, 1.0, 0.13819], [0.17311, 1.0, 0.61181], [0.67311, 1.0, 0.13819], [1.0, 0.82689, 0.38819], [1.0, 0.32689, 0.86181], [0.82689, 1.0, 0.61181], [1.0, 0.67311, 0.86181], [0.31732, 1.0, 0.29066], [0.81732, 1.0, 0.45934], [0.18268, 1.0, 0.45934], [1.0, 0.18268, 0.54066], [1.0, 0.81732, 0.54066], [1.0, 0.31732, 0.70934], [0.68268, 1.0, 0.29066], [1.0, 0.68268, 0.70934], [0.33299, 0.33299, 1.0], [0.66701, 0.66701, 1.0], [0.2114, 0.46156, 1.0], [0.46156, 0.2114, 1.0], [0.32232, 1.0, 0.4278], [0.17768, 1.0, 0.3222], [1.0, 0.17768, 0.6778], [0.82232, 1.0, 0.3222], [1.0, 0.32232, 0.5722], [0.7886, 0.53844, 1.0], [1.0, 0.67768, 0.5722], [0.53844, 0.7886, 1.0], [0.67768, 1.0, 0.4278], [1.0, 0.82232, 0.6778]]</t>
  </si>
  <si>
    <t>[[18, 24], [14, 29], [1, 24], [6, 18], [17, 19], [7, 13], [22, 29], [15, 27], [14, 26], [21, 30], [2, 28], [5, 16], [1, 4], [11, 23], [3, 6], [8, 22], [26, 34], [25, 32], [16, 17], [10, 12], [11, 13], [27, 28], [30, 32], [31, 33], [2, 27], [5, 17], [13, 23], [25, 30], [1, 35], [6, 36], [1, 37], [4, 38], [6, 39], [3, 40], [7, 41], [14, 42], [10, 43], [15, 44], [11, 45], [14, 46], [13, 47], [9, 48], [12, 49], [8, 50], [11, 51], [10, 52], [8, 53], [9, 54], [15, 55], [7, 56], [18, 57], [19, 58], [16, 59], [12, 60], [18, 61], [21, 62], [10, 63], [20, 64], [17, 65], [4, 66], [12, 67], [16, 68], [20, 69], [4, 70], [19, 71], [24, 72], [15, 73], [21, 74], [21, 75], [29, 76], [19, 77], [24, 78], [7, 79], [28, 80], [33, 81], [29, 82], [31, 83], [32, 84], [3, 85], [27, 86], [9, 87], [20, 88], [30, 89], [34, 90], [33, 91], [31, 92], [22, 93], [26, 94], [8, 95], [22, 96], [3, 97], [9, 98], [20, 99], [28, 100], [34, 101], [34, 102], [33, 103], [26, 104], [31, 105], [32, 106]]</t>
  </si>
  <si>
    <t xml:space="preserve">et_Z04.1_E7772
</t>
  </si>
  <si>
    <t xml:space="preserve">Other name(s): sqc7772
</t>
  </si>
  <si>
    <t>[[0.00368, 0.50368, 0.25], [0.29461, 0.19488, 0.09311], [0.99632, 0.00368, 0.0], [0.49569, 0.75, 0.125], [0.50431, 0.25, 0.125], [0.70539, 0.80512, 0.09311], [0.00368, 0.99632, 0.0], [0.99632, 0.49632, 0.25], [0.00431, 0.75, 0.625], [0.19488, 0.20539, 0.34311], [0.25, 0.50431, 0.875], [0.29461, 0.30512, 0.15689], [0.30512, 0.20539, 0.40689], [0.30512, 0.29461, 0.84311], [0.49632, 0.50368, 0.5], [0.25, 0.99569, 0.375], [0.19488, 0.29461, 0.90689], [0.20539, 0.30512, 0.59311], [0.50368, 0.00368, 0.75], [0.75, 0.00431, 0.375], [0.99632, 0.00368, 1.0], [0.20539, 0.19488, 0.65689], [0.49632, 0.99632, 0.75], [0.50368, 0.49632, 0.5], [0.69488, 0.70539, 0.84311], [0.69488, 0.79461, 0.40689], [0.70539, 0.69488, 0.15689], [0.75, 0.49569, 0.875], [0.79461, 0.69488, 0.59311], [0.79461, 0.80512, 0.65689], [0.80512, 0.70539, 0.90689], [0.80512, 0.79461, 0.34311], [0.99569, 0.25, 0.625], [0.00368, 0.99632, 1.0], [0.0, 0.50742, 0.24364], [0.0, 0.50736, 0.24632], [0.24632, 0.24632, 0.0], [0.0, 0.49264, 0.24632], [0.34935, 0.141, 0.0], [0.32697, 0.27557, 0.0], [0.27557, 0.32697, 0.0], [0.72443, 0.67303, 0.0], [0.67303, 0.72443, 0.0], [0.141, 0.34935, 0.0], [0.0, 0.49258, 0.24364], [0.859, 0.65065, 0.0], [1.0, 0.50742, 0.24364], [0.75368, 0.75368, 0.0], [1.0, 0.50736, 0.24632], [0.65065, 0.859, 0.0], [1.0, 0.49264, 0.24632], [1.0, 0.49258, 0.24364], [0.0, 0.5, 0.625], [0.0, 0.5, 0.875], [0.0, 0.00736, 0.00368], [0.0, 0.99264, 0.00368], [0.0, 0.75062, 0.62196], [0.0, 0.24938, 0.62196], [0.0, 0.25062, 0.62804], [0.0, 0.74938, 0.62804], [0.0, 0.00742, 0.00636], [0.0, 0.99258, 0.00636], [0.0, 0.0074, 0.00194], [0.0, 0.9926, 0.00194], [0.0, 0.5074, 0.24806], [0.0, 0.4926, 0.24806], [0.0, 1.0, 0.375], [0.0, 1.0, 0.625], [0.5, 0.0, 0.125], [0.5, 0.0, 0.375], [0.99264, 0.0, 0.99632], [0.24632, 0.24632, 1.0], [0.49264, 0.0, 0.75368], [0.74938, 0.0, 0.37196], [0.25062, 0.0, 0.37196], [0.24938, 0.0, 0.37804], [0.75062, 0.0, 0.37804], [0.99258, 0.0, 0.99364], [0.34935, 0.141, 1.0], [0.49258, 0.0, 0.75636], [0.9926, 0.0, 0.99806], [0.4926, 0.0, 0.75194], [0.5074, 0.0, 0.75194], [1.0, 0.0, 0.375], [0.5, 1.0, 0.125], [0.5, 1.0, 0.375], [1.0, 0.0, 0.625], [1.0, 0.5, 0.625], [1.0, 0.5, 0.875], [1.0, 0.00736, 0.00368], [0.99264, 1.0, 0.99632], [1.0, 0.99264, 0.00368], [0.00736, 0.0, 0.99632], [0.50736, 0.0, 0.75368], [0.49264, 1.0, 0.75368], [0.32697, 0.27557, 1.0], [0.74938, 1.0, 0.37196], [0.27557, 0.32697, 1.0], [0.25062, 1.0, 0.37196], [0.24938, 1.0, 0.37804], [1.0, 0.75062, 0.62196], [1.0, 0.24938, 0.62196], [1.0, 0.25062, 0.62804], [0.75062, 1.0, 0.37804], [0.72443, 0.67303, 1.0], [1.0, 0.74938, 0.62804], [0.67303, 0.72443, 1.0], [1.0, 0.00742, 0.00636], [0.00742, 0.0, 0.99364], [0.50742, 0.0, 0.75636], [0.141, 0.34935, 1.0], [1.0, 0.99258, 0.00636], [0.99258, 1.0, 0.99364], [0.49258, 1.0, 0.75636], [0.859, 0.65065, 1.0], [1.0, 0.0074, 0.00194], [0.0074, 0.0, 0.99806], [1.0, 0.9926, 0.00194], [1.0, 0.5074, 0.24806], [1.0, 0.4926, 0.24806], [0.9926, 1.0, 0.99806], [0.4926, 1.0, 0.75194], [0.5074, 1.0, 0.75194], [0.00736, 1.0, 0.99632], [0.75368, 0.75368, 1.0], [0.50736, 1.0, 0.75368], [0.00742, 1.0, 0.99364], [0.65065, 0.859, 1.0], [0.50742, 1.0, 0.75636], [0.0074, 1.0, 0.99806]]</t>
  </si>
  <si>
    <t>[[4, 5], [11, 28], [1, 19], [8, 23], [5, 10], [11, 22], [4, 32], [28, 30], [12, 15], [13, 19], [1, 18], [15, 25], [14, 24], [24, 27], [23, 26], [8, 29], [10, 15], [1, 13], [18, 19], [22, 24], [15, 30], [24, 32], [8, 26], [23, 29], [1, 35], [1, 36], [37, 38], [2, 39], [5, 40], [2, 41], [6, 42], [4, 43], [44, 45], [46, 47], [48, 49], [6, 50], [8, 51], [8, 52], [9, 53], [11, 54], [15, 55], [7, 56], [9, 57], [13, 58], [14, 59], [9, 60], [10, 61], [7, 62], [12, 63], [7, 64], [1, 65], [2, 66], [16, 67], [9, 68], [5, 69], [20, 70], [21, 71], [72, 73], [20, 74], [12, 75], [18, 76], [20, 77], [21, 78], [79, 80], [21, 81], [17, 82], [19, 83], [20, 84], [4, 85], [16, 86], [33, 87], [33, 88], [28, 89], [3, 90], [15, 91], [24, 92], [24, 93], [19, 94], [23, 95], [17, 96], [27, 97], [11, 98], [16, 99], [16, 100], [26, 101], [33, 102], [33, 103], [29, 104], [28, 105], [25, 106], [31, 107], [3, 108], [22, 109], [19, 110], [17, 111], [32, 112], [30, 113], [23, 114], [31, 115], [3, 116], [14, 117], [27, 118], [6, 119], [8, 120], [25, 121], [23, 122], [31, 123], [34, 124], [125, 126], [34, 127], [128, 129], [34, 130]]</t>
  </si>
  <si>
    <t xml:space="preserve">et_Z03.2_E7773
</t>
  </si>
  <si>
    <t xml:space="preserve">Other name(s): sqc7773
</t>
  </si>
  <si>
    <t>[[0.2509, 0.45402, 0.09728], [0.29695, 0.00048, 0.15218], [0.2509, 0.04598, 0.15272], [0.29695, 0.49952, 0.09782], [0.70305, 0.50048, 0.09782], [0.7491, 0.95402, 0.15272], [0.70305, 0.99952, 0.15218], [0.7491, 0.54598, 0.09728], [0.00048, 0.20305, 0.40218], [0.04598, 0.2509, 0.84728], [0.20305, 0.00048, 0.59782], [0.00048, 0.29695, 0.84782], [0.00368, 0.75, 0.625], [0.04598, 0.2491, 0.40272], [0.20305, 0.49952, 0.65218], [0.25, 0.50368, 0.875], [0.25, 0.99632, 0.375], [0.2491, 0.04598, 0.59728], [0.49952, 0.20305, 0.34782], [0.50368, 0.25, 0.125], [0.75, 0.00368, 0.375], [0.99632, 0.25, 0.625], [0.2491, 0.45402, 0.65272], [0.45402, 0.2491, 0.34728], [0.45402, 0.2509, 0.90272], [0.49632, 0.75, 0.125], [0.49952, 0.29695, 0.90218], [0.50048, 0.70305, 0.90218], [0.50048, 0.79695, 0.34782], [0.54598, 0.7491, 0.90272], [0.54598, 0.7509, 0.34728], [0.75, 0.49632, 0.875], [0.7509, 0.54598, 0.65272], [0.7509, 0.95402, 0.59728], [0.79695, 0.50048, 0.65218], [0.79695, 0.99952, 0.59782], [0.95402, 0.7491, 0.84728], [0.95402, 0.7509, 0.40272], [0.99952, 0.70305, 0.84782], [0.99952, 0.79695, 0.40218], [0.15287, 0.55113, 0.0], [0.29743, 0.0, 0.1517], [0.60129, 0.39871, 0.0], [0.39871, 0.60129, 0.0], [0.19896, 0.40245, 0.0], [0.40245, 0.19896, 0.0], [0.59755, 0.80104, 0.0], [0.80104, 0.59755, 0.0], [0.55113, 0.15287, 0.0], [0.70257, 0.0, 0.1517], [0.44887, 0.84713, 0.0], [0.29743, 1.0, 0.1517], [0.70257, 1.0, 0.1517], [0.84713, 0.44887, 0.0], [0.20257, 0.0, 0.59736], [0.0, 0.20257, 0.40264], [0.0, 0.20257, 0.4017], [0.20449, 0.0, 0.19878], [0.0, 0.20449, 0.80122], [0.20257, 0.0, 0.5983], [0.0, 0.5, 0.625], [0.0, 0.5, 0.875], [0.0, 0.29743, 0.84736], [0.20257, 1.0, 0.59736], [0.0, 0.79743, 0.40264], [0.0, 0.70257, 0.84736], [0.0, 0.21097, 0.39841], [0.0, 0.28903, 0.85159], [0.0, 0.78903, 0.39841], [0.0, 0.71097, 0.85159], [0.0, 0.29551, 0.44878], [0.0, 0.70449, 0.44878], [0.20449, 1.0, 0.19878], [0.0, 0.79743, 0.4017], [0.20257, 1.0, 0.5983], [0.0, 0.79551, 0.80122], [0.15287, 0.55113, 1.0], [0.0, 0.70257, 0.8483], [0.0, 1.0, 0.375], [0.0, 1.0, 0.625], [0.5, 0.0, 0.125], [0.5, 0.0, 0.375], [0.29743, 0.0, 0.15264], [0.70257, 0.0, 0.15264], [0.79743, 0.0, 0.59736], [1.0, 0.20257, 0.40264], [0.28903, 0.0, 0.14841], [0.21097, 0.0, 0.60159], [0.71097, 0.0, 0.14841], [0.78903, 0.0, 0.60159], [0.29551, 0.0, 0.55122], [0.79551, 0.0, 0.19878], [1.0, 0.20257, 0.4017], [0.70449, 0.0, 0.55122], [0.79743, 0.0, 0.5983], [1.0, 0.20449, 0.80122], [1.0, 0.0, 0.375], [0.5, 1.0, 0.125], [0.5, 1.0, 0.375], [1.0, 0.0, 0.625], [1.0, 0.5, 0.625], [1.0, 0.5, 0.875], [0.29743, 1.0, 0.15264], [0.60129, 0.39871, 1.0], [1.0, 0.29743, 0.84736], [0.70257, 1.0, 0.15264], [0.39871, 0.60129, 1.0], [1.0, 0.79743, 0.40264], [0.79743, 1.0, 0.59736], [1.0, 0.70257, 0.84736], [1.0, 0.21097, 0.39841], [0.28903, 1.0, 0.14841], [0.21097, 1.0, 0.60159], [0.71097, 1.0, 0.14841], [1.0, 0.28903, 0.85159], [1.0, 0.78903, 0.39841], [0.78903, 1.0, 0.60159], [1.0, 0.71097, 0.85159], [0.19896, 0.40245, 1.0], [0.40245, 0.19896, 1.0], [0.59755, 0.80104, 1.0], [0.80104, 0.59755, 1.0], [0.0, 0.29743, 0.8483], [0.29551, 1.0, 0.55122], [0.55113, 0.15287, 1.0], [1.0, 0.29551, 0.44878], [0.79551, 1.0, 0.19878], [1.0, 0.70449, 0.44878], [0.44887, 0.84713, 1.0], [1.0, 0.79743, 0.4017], [0.70449, 1.0, 0.55122], [0.79743, 1.0, 0.5983], [1.0, 0.79551, 0.80122], [1.0, 0.70257, 0.8483], [0.84713, 0.44887, 1.0], [1.0, 0.29743, 0.8483]]</t>
  </si>
  <si>
    <t>[[20, 26], [16, 32], [1, 26], [8, 20], [21, 24], [13, 23], [17, 31], [16, 30], [25, 32], [22, 33], [2, 14], [9, 23], [1, 19], [11, 24], [12, 18], [15, 25], [8, 29], [31, 36], [33, 40], [30, 35], [7, 38], [34, 39], [4, 31], [5, 24], [23, 28], [27, 33], [1, 41], [2, 42], [5, 43], [4, 44], [4, 45], [3, 46], [6, 47], [5, 48], [49, 50], [51, 52], [7, 53], [8, 54], [11, 55], [9, 56], [9, 57], [3, 58], [10, 59], [11, 60], [13, 61], [16, 62], [12, 63], [64, 65], [15, 66], [14, 67], [10, 68], [17, 69], [16, 70], [14, 71], [15, 72], [73, 74], [75, 76], [77, 78], [17, 79], [13, 80], [20, 81], [21, 82], [2, 83], [19, 84], [85, 86], [3, 87], [18, 88], [20, 89], [22, 90], [18, 91], [92, 93], [19, 94], [95, 96], [21, 97], [26, 98], [17, 99], [22, 100], [22, 101], [32, 102], [29, 103], [27, 104], [35, 105], [7, 106], [28, 107], [40, 108], [36, 109], [39, 110], [21, 111], [26, 112], [13, 113], [6, 114], [32, 115], [38, 116], [34, 117], [37, 118], [10, 119], [27, 120], [28, 121], [37, 122], [12, 123], [29, 124], [25, 125], [35, 126], [6, 127], [38, 128], [30, 129], [40, 130], [34, 131], [36, 132], [37, 133], [39, 134], [135, 136]]</t>
  </si>
  <si>
    <t xml:space="preserve">rt_Z05.3_E7774
</t>
  </si>
  <si>
    <t xml:space="preserve">Other name(s): sqc7774
</t>
  </si>
  <si>
    <t>[[0.125, 0.49698, 0.125], [0.125, 0.75302, 0.125], [0.25245, 0.125, 0.125], [0.375, 0.875, 0.21662], [0.49755, 0.625, 0.125], [0.625, 0.25302, 0.125], [0.75245, 0.625, 0.125], [0.875, 0.375, 0.21662], [0.625, 0.99698, 0.125], [0.99755, 0.125, 0.125], [0.00245, 0.375, 0.375], [0.00245, 0.875, 0.875], [0.125, 0.125, 0.28338], [0.125, 0.125, 0.96662], [0.125, 0.25302, 0.625], [0.125, 0.625, 0.46662], [0.125, 0.625, 0.78338], [0.125, 0.99698, 0.625], [0.375, 0.00302, 0.875], [0.49755, 0.125, 0.625], [0.625, 0.125, 0.46662], [0.625, 0.125, 0.78338], [0.75245, 0.125, 0.625], [0.875, 0.00302, 0.375], [0.24755, 0.375, 0.875], [0.24755, 0.875, 0.375], [0.25245, 0.625, 0.625], [0.375, 0.24698, 0.375], [0.375, 0.375, 0.03338], [0.375, 0.375, 0.71662], [0.375, 0.50302, 0.375], [0.375, 0.74698, 0.875], [0.375, 0.875, 0.53338], [0.50245, 0.375, 0.875], [0.50245, 0.875, 0.375], [0.625, 0.49698, 0.625], [0.625, 0.625, 0.28338], [0.625, 0.625, 0.96662], [0.625, 0.75302, 0.625], [0.74755, 0.375, 0.375], [0.74755, 0.875, 0.875], [0.875, 0.24698, 0.875], [0.875, 0.375, 0.53338], [0.875, 0.50302, 0.875], [0.875, 0.74698, 0.375], [0.875, 0.875, 0.03338], [0.875, 0.875, 0.71662], [0.99755, 0.625, 0.625], [0.0, 0.5, 0.0], [0.25, 0.25, 0.0], [0.5, 0.5, 0.0], [0.75, 0.75, 0.0], [0.125, 0.54382, 0.0], [0.125, 0.70618, 0.0], [0.625, 0.04382, 0.0], [0.625, 0.0, 0.11694], [0.625, 0.20618, 0.0], [0.375, 0.79382, 0.0], [0.875, 0.29382, 0.0], [0.875, 0.45618, 0.0], [0.25, 0.75, 0.0], [0.75, 0.25, 0.0], [0.375, 0.95618, 0.0], [0.625, 1.0, 0.11694], [0.5, 1.0, 0.0], [1.0, 0.0, 0.0], [0.0, 0.25, 0.25], [0.0, 0.5, 0.5], [0.0, 0.75, 0.75], [0.0, 0.06401, 0.32919], [0.0, 0.43599, 0.17081], [0.0, 0.31401, 0.57919], [0.0, 0.68599, 0.42081], [0.0, 0.81401, 0.07919], [0.0, 0.18599, 0.92081], [0.0, 0.56401, 0.82919], [0.0, 0.93599, 0.67081], [0.0, 0.75, 0.25], [0.0, 0.25, 0.75], [0.0, 1.0, 0.5], [0.25, 0.0, 0.25], [0.5, 0.0, 0.5], [0.75, 0.0, 0.75], [0.31373, 0.0, 0.17081], [0.18627, 0.0, 0.32919], [0.56373, 0.0, 0.42081], [0.43627, 0.0, 0.57919], [0.06373, 0.0, 0.92081], [0.93627, 0.0, 0.07919], [0.81373, 0.0, 0.67081], [0.68627, 0.0, 0.82919], [0.375, 0.0, 0.86694], [0.125, 0.0, 0.61694], [0.125, 0.0, 0.63306], [0.625, 0.0, 0.13306], [0.875, 0.0, 0.36694], [0.875, 0.0, 0.38306], [0.25, 0.0, 0.75], [0.75, 0.0, 0.25], [0.25, 0.25, 1.0], [0.25, 1.0, 0.25], [1.0, 0.25, 0.25], [0.5, 0.5, 1.0], [0.5, 1.0, 0.5], [0.0, 1.0, 1.0], [1.0, 0.5, 0.5], [1.0, 0.75, 0.75], [0.75, 0.75, 1.0], [0.75, 1.0, 0.75], [0.31373, 1.0, 0.17081], [0.18627, 1.0, 0.32919], [0.56373, 1.0, 0.42081], [0.43627, 1.0, 0.57919], [0.06373, 1.0, 0.92081], [0.93627, 1.0, 0.07919], [0.81373, 1.0, 0.67081], [0.68627, 1.0, 0.82919], [0.375, 0.0, 0.88306], [0.125, 0.54382, 1.0], [0.125, 0.70618, 1.0], [0.625, 0.04382, 1.0], [0.625, 0.20618, 1.0], [0.375, 1.0, 0.86694], [0.125, 1.0, 0.61694], [0.125, 1.0, 0.63306], [0.625, 1.0, 0.13306], [0.375, 0.79382, 1.0], [0.875, 1.0, 0.36694], [0.875, 0.29382, 1.0], [0.875, 0.45618, 1.0], [0.875, 1.0, 0.38306], [1.0, 0.06401, 0.32919], [1.0, 0.43599, 0.17081], [1.0, 0.31401, 0.57919], [1.0, 0.68599, 0.42081], [1.0, 0.81401, 0.07919], [1.0, 0.18599, 0.92081], [1.0, 0.56401, 0.82919], [1.0, 0.93599, 0.67081], [0.5, 0.0, 1.0], [1.0, 0.0, 0.5], [0.25, 1.0, 0.75], [0.75, 1.0, 0.25], [0.25, 0.75, 1.0], [1.0, 0.75, 0.25], [0.75, 0.25, 1.0], [1.0, 0.25, 0.75], [1.0, 0.5, 1.0], [0.375, 0.95618, 1.0], [0.375, 1.0, 0.88306]]</t>
  </si>
  <si>
    <t>[[20, 34], [5, 35], [23, 40], [7, 40], [25, 27], [26, 27], [3, 29], [11, 13], [11, 16], [5, 29], [16, 26], [21, 40], [20, 30], [4, 5], [27, 30], [37, 40], [27, 33], [35, 37], [7, 8], [8, 10], [14, 25], [17, 25], [23, 43], [7, 46], [12, 17], [22, 34], [34, 38], [43, 48], [38, 41], [47, 48], [13, 15], [1, 16], [28, 29], [29, 31], [28, 30], [14, 15], [6, 21], [30, 31], [2, 16], [36, 37], [37, 39], [36, 38], [32, 33], [42, 43], [43, 44], [38, 39], [45, 46], [45, 47], [13, 28], [1, 29], [6, 29], [21, 28], [15, 30], [6, 8], [16, 31], [31, 37], [2, 4], [21, 24], [30, 36], [37, 45], [14, 19], [19, 22], [4, 9], [17, 32], [22, 42], [36, 43], [33, 39], [18, 33], [39, 47], [9, 46], [32, 38], [38, 44], [1, 31], [15, 28], [6, 28], [31, 36], [36, 44], [32, 39], [39, 45], [1, 49], [3, 50], [5, 51], [7, 52], [1, 53], [2, 54], [55, 56], [6, 57], [4, 58], [8, 59], [8, 60], [2, 61], [6, 62], [4, 63], [9, 64], [9, 65], [10, 66], [11, 67], [11, 68], [12, 69], [13, 70], [1, 71], [15, 72], [16, 73], [2, 74], [14, 75], [17, 76], [18, 77], [2, 78], [15, 79], [18, 80], [3, 81], [20, 82], [23, 83], [3, 84], [13, 85], [21, 86], [20, 87], [14, 88], [10, 89], [23, 90], [22, 91], [19, 92], [13, 93], [14, 94], [21, 95], [24, 96], [24, 97], [19, 98], [24, 99], [25, 100], [26, 101], [10, 102], [34, 103], [35, 104], [12, 105], [48, 106], [48, 107], [41, 108], [41, 109], [4, 110], [26, 111], [35, 112], [33, 113], [12, 114], [46, 115], [47, 116], [41, 117], [19, 118], [17, 119], [17, 120], [22, 121], [22, 122], [33, 123], [18, 124], [18, 125], [9, 126], [32, 127], [46, 128], [42, 129], [44, 130], [47, 131], [24, 132], [8, 133], [43, 134], [45, 135], [46, 136], [42, 137], [44, 138], [47, 139], [19, 140], [24, 141], [18, 142], [9, 143], [32, 144], [45, 145], [42, 146], [42, 147], [44, 148], [149, 150]]</t>
  </si>
  <si>
    <t xml:space="preserve">et_Z04.1_E7775
</t>
  </si>
  <si>
    <t xml:space="preserve">Other name(s): sqc7775
</t>
  </si>
  <si>
    <t>[[0.10578, 0.89422, 0.0], [0.89422, 0.10578, 0.0], [0.12972, 0.3309, 0.00042], [0.3309, 0.37028, 0.25042], [0.6691, 0.62972, 0.25042], [0.87028, 0.6691, 0.00042], [0.00974, 0.75, 0.125], [0.10578, 0.60578, 0.25], [0.10578, 0.89422, 1.0], [0.12972, 0.1691, 0.24958], [0.25, 0.50974, 0.375], [0.25, 0.99026, 0.875], [0.3309, 0.12972, 0.99958], [0.37028, 0.3309, 0.74958], [0.50974, 0.25, 0.625], [0.60578, 0.10578, 0.75], [0.75, 0.00974, 0.875], [0.89422, 0.10578, 1.0], [0.1691, 0.12972, 0.75042], [0.1691, 0.37028, 0.49958], [0.37028, 0.1691, 0.50042], [0.39422, 0.60578, 0.5], [0.39422, 0.89422, 0.75], [0.49026, 0.75, 0.625], [0.60578, 0.39422, 0.5], [0.62972, 0.6691, 0.74958], [0.62972, 0.8309, 0.50042], [0.6691, 0.87028, 0.99958], [0.75, 0.49026, 0.375], [0.8309, 0.62972, 0.49958], [0.8309, 0.87028, 0.75042], [0.87028, 0.8309, 0.24958], [0.89422, 0.39422, 0.25], [0.99026, 0.25, 0.125], [0.13012, 0.3309, 0.0], [0.3309, 0.13012, 0.0], [0.86988, 0.6691, 0.0], [0.6691, 0.86988, 0.0], [0.0, 0.5, 0.375], [0.0, 0.5, 0.125], [0.0, 0.57143, 0.28716], [0.0, 0.72, 0.13554], [0.0, 0.42857, 0.28716], [0.07143, 0.0, 0.03716], [0.0, 0.22, 0.11446], [0.0, 0.28, 0.13554], [0.0, 0.61158, 0.2501], [0.0, 0.38842, 0.2501], [0.0, 0.88842, 0.9999], [0.0, 0.13422, 0.1121], [0.0, 0.36578, 0.1379], [0.0, 0.63422, 0.1379], [0.0, 0.86578, 0.1121], [0.0, 1.0, 0.125], [0.0, 1.0, 0.875], [0.0, 0.78, 0.11446], [0.07143, 1.0, 0.03716], [0.0, 0.92857, 0.96284], [0.5, 0.0, 0.625], [0.5, 0.0, 0.875], [0.57143, 0.0, 0.71284], [0.42857, 0.0, 0.71284], [0.72, 0.0, 0.86446], [0.28, 0.0, 0.86446], [0.22, 0.0, 0.88554], [0.0, 0.07143, 0.96284], [0.11158, 0.0, 0.0001], [0.88842, 0.0, 0.0001], [0.61158, 0.0, 0.7499], [0.38842, 0.0, 0.7499], [0.36578, 0.0, 0.8621], [0.86578, 0.0, 0.8879], [0.63422, 0.0, 0.8621], [1.0, 0.5, 0.375], [1.0, 0.0, 0.125], [1.0, 0.5, 0.125], [0.5, 1.0, 0.625], [1.0, 0.0, 0.875], [0.5, 1.0, 0.875], [0.92857, 0.0, 0.03716], [1.0, 0.57143, 0.28716], [1.0, 0.72, 0.13554], [1.0, 0.42857, 0.28716], [1.0, 0.22, 0.11446], [1.0, 0.28, 0.13554], [0.57143, 1.0, 0.71284], [0.78, 0.0, 0.88554], [0.42857, 1.0, 0.71284], [0.72, 1.0, 0.86446], [0.28, 1.0, 0.86446], [0.22, 1.0, 0.88554], [0.11158, 1.0, 0.0001], [1.0, 0.61158, 0.2501], [1.0, 0.38842, 0.2501], [0.0, 0.11158, 0.9999], [0.88842, 1.0, 0.0001], [0.61158, 1.0, 0.7499], [0.38842, 1.0, 0.7499], [1.0, 0.88842, 0.9999], [1.0, 0.13422, 0.1121], [0.13422, 0.0, 0.8879], [1.0, 0.36578, 0.1379], [1.0, 0.63422, 0.1379], [1.0, 0.86578, 0.1121], [0.36578, 1.0, 0.8621], [0.86578, 1.0, 0.8879], [0.63422, 1.0, 0.8621], [0.13012, 0.3309, 1.0], [0.3309, 0.13012, 1.0], [0.86988, 0.6691, 1.0], [0.6691, 0.86988, 1.0], [0.92857, 1.0, 0.03716], [1.0, 0.78, 0.11446], [0.78, 1.0, 0.88554], [1.0, 0.92857, 0.96284], [0.13422, 1.0, 0.8879], [1.0, 0.07143, 0.96284], [1.0, 0.11158, 0.9999]]</t>
  </si>
  <si>
    <t>[[11, 29], [15, 24], [11, 25], [15, 22], [22, 29], [24, 25], [8, 10], [20, 25], [21, 22], [16, 19], [22, 30], [25, 27], [32, 33], [23, 31], [4, 22], [8, 20], [16, 21], [22, 26], [14, 25], [5, 25], [30, 33], [23, 27], [10, 21], [19, 20], [30, 31], [27, 32], [3, 35], [4, 36], [6, 37], [5, 38], [11, 39], [7, 40], [8, 41], [7, 42], [11, 43], [44, 45], [8, 46], [8, 47], [4, 48], [9, 49], [10, 50], [3, 51], [8, 52], [1, 53], [7, 54], [12, 55], [7, 56], [1, 57], [9, 58], [15, 59], [17, 60], [16, 61], [15, 62], [17, 63], [16, 64], [65, 66], [3, 67], [2, 68], [16, 69], [14, 70], [13, 71], [18, 72], [16, 73], [29, 74], [34, 75], [34, 76], [24, 77], [17, 78], [12, 79], [2, 80], [29, 81], [33, 82], [33, 83], [34, 84], [34, 85], [24, 86], [17, 87], [23, 88], [23, 89], [12, 90], [12, 91], [1, 92], [5, 93], [33, 94], [13, 95], [6, 96], [26, 97], [23, 98], [28, 99], [2, 100], [19, 101], [33, 102], [6, 103], [32, 104], [23, 105], [31, 106], [28, 107], [14, 108], [13, 109], [26, 110], [28, 111], [112, 113], [114, 115], [9, 116], [18, 117], [18, 118]]</t>
  </si>
  <si>
    <t xml:space="preserve">rt_Z04.4_E7776
</t>
  </si>
  <si>
    <t xml:space="preserve">Other name(s): sqc7776
</t>
  </si>
  <si>
    <t>[[0.10587, 0.875, 0.375], [0.14413, 0.375, 0.375], [0.25, 0.25, 0.0], [0.31293, 0.43781, 0.12488], [0.31293, 0.81219, 0.12512], [0.35587, 0.625, 0.125], [0.39413, 0.125, 0.125], [0.43707, 0.31219, 0.12488], [0.5, 0.5, 0.0], [0.60587, 0.375, 0.375], [0.64413, 0.875, 0.375], [0.75, 0.75, 0.0], [0.81293, 0.31219, 0.12512], [0.81293, 0.93781, 0.12488], [0.85587, 0.125, 0.125], [0.89413, 0.625, 0.125], [0.93707, 0.81219, 0.12488], [0.43707, 0.93781, 0.12512], [1.0, 0.0, 0.0], [0.93707, 0.43781, 0.12512], [1.0, 1.0, 0.0], [0.06293, 0.06219, 0.37488], [0.0, 0.25, 0.25], [0.0, 0.5, 0.5], [0.0, 0.75, 0.75], [0.06293, 0.18781, 0.87512], [0.06293, 0.68781, 0.37512], [0.0, 0.0, 1.0], [0.18707, 0.06219, 0.87512], [0.25, 0.0, 0.25], [0.5, 0.0, 0.5], [0.68707, 0.06219, 0.37512], [0.75, 0.0, 0.75], [0.0, 1.0, 1.0], [0.06293, 0.56219, 0.87488], [0.10587, 0.375, 0.875], [0.14413, 0.875, 0.875], [0.18707, 0.18781, 0.37488], [0.18707, 0.56219, 0.37512], [0.18707, 0.68781, 0.87488], [0.25, 0.25, 1.0], [0.25, 0.5, 0.75], [0.25, 0.75, 0.5], [0.25, 1.0, 0.25], [0.31293, 0.31219, 0.62512], [0.31293, 0.93781, 0.62488], [0.35587, 0.125, 0.625], [0.39413, 0.625, 0.625], [0.43707, 0.43781, 0.62512], [0.43707, 0.81219, 0.62488], [0.5, 0.25, 0.75], [0.5, 0.5, 1.0], [0.5, 0.75, 0.25], [0.5, 1.0, 0.5], [0.56293, 0.06219, 0.87488], [0.56293, 0.18781, 0.37512], [0.56293, 0.56219, 0.37488], [0.56293, 0.68781, 0.87512], [0.60587, 0.875, 0.875], [0.64413, 0.375, 0.875], [0.68707, 0.18781, 0.87488], [0.68707, 0.56219, 0.87512], [0.68707, 0.68781, 0.37488], [0.75, 0.25, 0.5], [0.75, 0.5, 0.25], [0.75, 0.75, 1.0], [0.75, 1.0, 0.75], [0.81293, 0.43781, 0.62488], [0.81293, 0.81219, 0.62512], [0.85587, 0.625, 0.625], [0.89413, 0.125, 0.625], [0.93707, 0.31219, 0.62488], [0.93707, 0.93781, 0.62512], [1.0, 0.25, 0.25], [1.0, 0.5, 0.5], [1.0, 0.75, 0.75], [0.38457, 0.125, 0.0], [0.11543, 0.375, 0.0], [0.36543, 0.625, 0.0], [0.86543, 0.125, 0.0], [0.63457, 0.375, 0.0], [0.88457, 0.625, 0.0], [0.13457, 0.875, 0.0], [0.61543, 0.875, 0.0], [0.75, 0.25, 0.0], [0.25, 0.75, 0.0], [0.5, 1.0, 0.0], [1.0, 0.5, 0.0], [0.0, 0.0, 0.5], [0.0, 0.25, 0.75], [0.0, 0.75, 0.25], [0.25, 0.0, 0.75], [0.75, 0.0, 0.25], [0.38457, 0.125, 1.0], [0.11543, 0.375, 1.0], [0.36543, 0.625, 1.0], [0.86543, 0.125, 1.0], [0.63457, 0.375, 1.0], [0.88457, 0.625, 1.0], [0.13457, 0.875, 1.0], [0.61543, 0.875, 1.0], [0.0, 0.5, 1.0], [0.5, 0.0, 1.0], [0.75, 0.25, 1.0], [0.25, 0.75, 1.0], [1.0, 0.25, 0.75], [0.25, 1.0, 0.75], [1.0, 0.75, 0.25], [0.75, 1.0, 0.25], [1.0, 1.0, 0.5]]</t>
  </si>
  <si>
    <t>[[6, 9], [12, 16], [8, 9], [12, 14], [4, 9], [12, 17], [15, 19], [17, 21], [14, 21], [7, 47], [2, 36], [6, 48], [10, 60], [15, 71], [1, 37], [16, 70], [11, 59], [2, 23], [7, 30], [3, 7], [2, 24], [31, 47], [25, 37], [33, 71], [47, 51], [6, 53], [10, 64], [10, 65], [15, 74], [36, 42], [42, 48], [1, 43], [43, 48], [51, 60], [11, 53], [64, 71], [16, 65], [36, 41], [1, 44], [52, 60], [11, 54], [70, 75], [70, 76], [34, 37], [59, 66], [59, 67], [26, 28], [22, 23], [30, 38], [3, 4], [24, 27], [31, 56], [25, 35], [33, 61], [39, 43], [42, 45], [32, 64], [5, 44], [53, 57], [49, 51], [13, 65], [29, 41], [40, 42], [43, 46], [51, 55], [18, 53], [64, 68], [63, 65], [20, 74], [50, 54], [72, 75], [52, 58], [62, 66], [67, 69], [73, 76], [28, 29], [23, 38], [22, 30], [3, 8], [24, 39], [31, 32], [25, 40], [33, 55], [56, 64], [45, 51], [27, 43], [5, 53], [57, 65], [42, 49], [13, 74], [26, 41], [35, 42], [43, 50], [51, 61], [53, 63], [64, 72], [20, 65], [18, 44], [68, 75], [46, 54], [52, 62], [58, 66], [69, 76], [67, 73], [38, 45], [8, 56], [4, 39], [49, 57], [63, 69], [50, 58], [62, 68], [7, 77], [2, 78], [6, 79], [15, 80], [10, 81], [16, 82], [1, 83], [11, 84], [13, 85], [5, 86], [18, 87], [20, 88], [22, 89], [26, 90], [27, 91], [29, 92], [32, 93], [47, 94], [36, 95], [48, 96], [71, 97], [60, 98], [70, 99], [37, 100], [59, 101], [35, 102], [55, 103], [61, 104], [40, 105], [72, 106], [46, 107], [17, 108], [14, 109], [73, 110]]</t>
  </si>
  <si>
    <t xml:space="preserve">rt_Z04.4_E7777
</t>
  </si>
  <si>
    <t xml:space="preserve">Other name(s): sqc7777
</t>
  </si>
  <si>
    <t>[[0.0, 0.5, 0.0], [0.0, 0.75, 0.25], [0.08304, 0.93887, 0.06898], [0.5, 0.0, 0.0], [0.0945, 0.375, 0.375], [0.1555, 0.875, 0.375], [0.16696, 0.31113, 0.06898], [0.25, 0.5, 0.25], [0.25, 0.75, 0.0], [0.3445, 0.125, 0.125], [0.4055, 0.625, 0.125], [0.5, 0.25, 0.25], [0.5, 1.0, 0.0], [0.58304, 0.43887, 0.06898], [0.5945, 0.875, 0.375], [0.6555, 0.375, 0.375], [0.66696, 0.81113, 0.06898], [0.75, 0.0, 0.25], [0.75, 0.25, 0.0], [0.8445, 0.625, 0.125], [0.9055, 0.125, 0.125], [1.0, 0.5, 0.0], [1.0, 0.75, 0.25], [0.75, 1.0, 0.25], [0.0, 0.25, 0.75], [0.0, 0.5, 1.0], [0.08304, 0.31113, 0.18102], [0.08304, 0.43887, 0.56898], [0.08304, 0.81113, 0.68102], [0.0, 1.0, 0.5], [0.25, 0.0, 0.75], [0.33304, 0.06113, 0.31898], [0.41696, 0.06113, 0.43102], [0.5, 0.0, 1.0], [0.83304, 0.06113, 0.81898], [0.0945, 0.875, 0.875], [0.1555, 0.375, 0.875], [0.16696, 0.43887, 0.68102], [0.16696, 0.81113, 0.56898], [0.16696, 0.93887, 0.18102], [0.25, 0.25, 0.5], [0.25, 0.75, 1.0], [0.25, 1.0, 0.75], [0.33304, 0.18887, 0.93102], [0.33304, 0.56113, 0.81898], [0.33304, 0.68887, 0.43102], [0.3445, 0.625, 0.625], [0.4055, 0.125, 0.625], [0.41696, 0.18887, 0.81898], [0.41696, 0.56113, 0.93102], [0.41696, 0.68887, 0.31898], [0.5, 0.5, 0.5], [0.5, 0.75, 0.75], [0.5, 1.0, 1.0], [0.58304, 0.31113, 0.68102], [0.58304, 0.81113, 0.18102], [0.58304, 0.93887, 0.56898], [0.5945, 0.375, 0.875], [0.6555, 0.875, 0.875], [0.66696, 0.31113, 0.56898], [0.66696, 0.43887, 0.18102], [0.66696, 0.93887, 0.68102], [0.75, 0.25, 1.0], [0.75, 0.5, 0.75], [0.75, 0.75, 0.5], [0.83304, 0.18887, 0.43102], [0.83304, 0.56113, 0.31898], [0.83304, 0.68887, 0.93102], [0.8445, 0.125, 0.625], [0.9055, 0.625, 0.625], [0.91696, 0.06113, 0.93102], [0.91696, 0.18887, 0.31898], [0.91696, 0.56113, 0.43102], [0.91696, 0.68887, 0.81898], [1.0, 0.0, 0.5], [1.0, 0.25, 0.75], [1.0, 0.5, 1.0], [0.0, 1.0, 0.0], [0.35975, 0.125, 0.0], [0.39025, 0.625, 0.0], [0.14025, 0.375, 0.0], [0.89025, 0.125, 0.0], [0.60975, 0.375, 0.0], [0.10975, 0.875, 0.0], [0.85975, 0.625, 0.0], [0.64025, 0.875, 0.0], [0.13085, 0.29791, 0.0], [0.36915, 0.20209, 0.0], [0.38085, 0.54791, 0.0], [0.63085, 0.79791, 0.0], [0.61915, 0.45209, 0.0], [0.88085, 0.04791, 0.0], [0.86915, 0.70209, 0.0], [0.25, 0.25, 0.0], [0.5, 0.5, 0.0], [0.75, 0.75, 0.0], [0.11915, 0.95209, 0.0], [0.0, 0.25, 0.25], [0.0, 0.5, 0.5], [0.0, 0.75, 0.75], [0.25, 0.0, 0.25], [0.5, 0.0, 0.5], [0.75, 0.0, 0.75], [0.35975, 0.125, 1.0], [0.39025, 0.625, 1.0], [0.14025, 0.375, 1.0], [0.89025, 0.125, 1.0], [0.60975, 0.375, 1.0], [0.10975, 0.875, 1.0], [0.85975, 0.625, 1.0], [0.64025, 0.875, 1.0], [0.13085, 0.29791, 1.0], [0.36915, 0.20209, 1.0], [0.38085, 0.54791, 1.0], [0.63085, 0.79791, 1.0], [0.61915, 0.45209, 1.0], [0.88085, 0.04791, 1.0], [0.86915, 0.70209, 1.0], [0.25, 1.0, 0.25], [1.0, 0.25, 0.25], [0.25, 0.25, 1.0], [1.0, 0.5, 0.5], [0.5, 0.5, 1.0], [0.5, 1.0, 0.5], [1.0, 0.0, 1.0], [0.75, 1.0, 0.75], [1.0, 0.75, 0.75], [0.75, 0.75, 1.0], [0.11915, 0.95209, 1.0]]</t>
  </si>
  <si>
    <t>[[4, 10], [4, 32], [10, 48], [5, 37], [11, 47], [16, 58], [21, 69], [6, 36], [20, 70], [15, 59], [25, 37], [2, 6], [31, 48], [9, 11], [18, 21], [19, 21], [10, 12], [5, 41], [5, 8], [41, 48], [8, 11], [12, 16], [16, 52], [47, 52], [47, 53], [26, 37], [6, 30], [69, 75], [69, 76], [20, 22], [20, 23], [58, 64], [58, 63], [15, 65], [15, 24], [53, 59], [64, 70], [65, 70], [36, 42], [36, 43], [54, 59], [1, 27], [25, 28], [2, 3], [31, 44], [9, 40], [18, 66], [19, 61], [13, 56], [7, 8], [32, 41], [12, 33], [38, 41], [8, 46], [12, 14], [51, 52], [52, 55], [60, 64], [34, 49], [72, 75], [39, 43], [42, 45], [17, 24], [65, 67], [29, 30], [23, 73], [50, 53], [35, 63], [53, 57], [64, 68], [62, 65], [71, 76], [74, 77], [2, 39], [31, 33], [9, 51], [19, 72], [27, 41], [41, 49], [8, 28], [12, 60], [52, 61], [26, 38], [45, 52], [46, 53], [55, 63], [66, 76], [30, 40], [56, 65], [22, 67], [29, 42], [64, 73], [35, 75], [65, 74], [24, 57], [54, 62], [61, 67], [38, 45], [51, 56], [39, 46], [60, 66], [49, 55], [3, 78], [10, 79], [11, 80], [5, 81], [21, 82], [16, 83], [6, 84], [20, 85], [15, 86], [7, 87], [12, 88], [8, 89], [17, 90], [14, 91], [18, 92], [23, 93], [7, 94], [14, 95], [17, 96], [3, 97], [27, 98], [28, 99], [29, 100], [32, 101], [33, 102], [35, 103], [48, 104], [47, 105], [37, 106], [69, 107], [58, 108], [36, 109], [70, 110], [59, 111], [25, 112], [44, 113], [50, 114], [53, 115], [64, 116], [71, 117], [68, 118], [40, 119], [72, 120], [44, 121], [73, 122], [50, 123], [57, 124], [71, 125], [62, 126], [74, 127], [68, 128], [43, 129]]</t>
  </si>
  <si>
    <t xml:space="preserve">rt_Z04.0_E7778
</t>
  </si>
  <si>
    <t xml:space="preserve">Other name(s): sqc7778
</t>
  </si>
  <si>
    <t>[[0.49315, 0.125, 0.125], [0.125, 0.34658, 0.125], [0.125, 0.90342, 0.125], [0.25685, 0.625, 0.125], [0.29084, 0.38538, 0.07211], [0.45916, 0.36462, 0.07211], [0.625, 0.40342, 0.125], [0.625, 0.84658, 0.125], [0.75685, 0.125, 0.125], [0.95916, 0.86462, 0.07211], [0.99315, 0.625, 0.125], [0.79084, 0.88538, 0.07211], [0.00685, 0.375, 0.875], [0.00685, 0.875, 0.375], [0.04084, 0.11462, 0.32211], [0.04084, 0.13538, 0.92789], [0.04084, 0.61462, 0.82211], [0.04084, 0.63538, 0.42789], [0.125, 0.40342, 0.625], [0.125, 0.84658, 0.625], [0.25685, 0.125, 0.625], [0.375, 0.09658, 0.375], [0.54084, 0.11462, 0.82211], [0.70916, 0.11462, 0.42789], [0.875, 0.09658, 0.875], [0.20916, 0.11462, 0.92789], [0.20916, 0.13538, 0.32211], [0.20916, 0.61462, 0.42789], [0.20916, 0.63538, 0.82211], [0.24315, 0.375, 0.375], [0.24315, 0.875, 0.875], [0.29084, 0.36462, 0.67789], [0.29084, 0.86462, 0.17789], [0.29084, 0.88538, 0.57211], [0.375, 0.15342, 0.875], [0.375, 0.59658, 0.875], [0.375, 0.65342, 0.375], [0.45916, 0.38538, 0.67789], [0.45916, 0.86462, 0.57211], [0.45916, 0.88538, 0.17789], [0.49315, 0.625, 0.625], [0.50685, 0.375, 0.375], [0.50685, 0.875, 0.875], [0.54084, 0.13538, 0.42789], [0.54084, 0.61462, 0.32211], [0.54084, 0.63538, 0.92789], [0.625, 0.34658, 0.625], [0.625, 0.90342, 0.625], [0.70916, 0.13538, 0.82211], [0.70916, 0.61462, 0.92789], [0.70916, 0.63538, 0.32211], [0.74315, 0.375, 0.875], [0.74315, 0.875, 0.375], [0.75685, 0.625, 0.625], [0.79084, 0.36462, 0.17789], [0.79084, 0.38538, 0.57211], [0.79084, 0.86462, 0.67789], [0.875, 0.15342, 0.375], [0.875, 0.59658, 0.375], [0.875, 0.65342, 0.875], [0.95916, 0.36462, 0.57211], [0.95916, 0.38538, 0.17789], [0.95916, 0.88538, 0.67789], [0.99315, 0.125, 0.625], [0.5, 0.0, 0.0], [0.75, 0.25, 0.0], [0.25, 0.75, 0.0], [0.06593, 0.36079, 0.0], [0.43407, 0.13921, 0.0], [0.31593, 0.61079, 0.0], [0.68407, 0.38921, 0.0], [0.81593, 0.11079, 0.0], [0.18407, 0.88921, 0.0], [0.56593, 0.86079, 0.0], [0.93407, 0.63921, 0.0], [0.07163, 0.21264, 0.0], [0.17837, 0.03736, 0.0], [0.16349, 0.0, 0.03486], [0.42837, 0.28736, 0.0], [0.32163, 0.46264, 0.0], [0.57163, 0.71264, 0.0], [0.67837, 0.53736, 0.0], [0.92837, 0.78736, 0.0], [0.16349, 1.0, 0.03486], [0.82163, 0.96264, 0.0], [1.0, 0.5, 0.0], [0.0, 0.25, 0.75], [0.0, 0.75, 0.25], [0.0, 0.12417, 0.33513], [0.0, 0.37583, 0.16487], [0.0, 0.62583, 0.41487], [0.0, 0.37417, 0.58513], [0.0, 0.12583, 0.91487], [0.0, 0.87417, 0.08513], [0.0, 0.62417, 0.83513], [0.0, 0.87583, 0.66487], [0.0, 1.0, 0.5], [0.75, 0.0, 0.25], [0.25, 0.0, 0.75], [0.08651, 0.0, 0.21514], [0.41349, 0.0, 0.28486], [0.33651, 0.0, 0.46514], [0.66349, 0.0, 0.53486], [0.58651, 0.0, 0.71514], [0.91349, 0.0, 0.78486], [0.0, 0.5, 1.0], [1.0, 0.0, 0.5], [1.0, 0.25, 0.75], [1.0, 0.75, 0.25], [0.75, 0.25, 1.0], [0.75, 1.0, 0.25], [0.25, 0.75, 1.0], [0.25, 1.0, 0.75], [0.5, 1.0, 1.0], [0.06593, 0.36079, 1.0], [0.43407, 0.13921, 1.0], [0.31593, 0.61079, 1.0], [0.68407, 0.38921, 1.0], [0.81593, 0.11079, 1.0], [0.18407, 0.88921, 1.0], [0.56593, 0.86079, 1.0], [0.93407, 0.63921, 1.0], [0.08651, 1.0, 0.21514], [0.07163, 0.21264, 1.0], [0.17837, 0.03736, 1.0], [0.42837, 0.28736, 1.0], [0.41349, 1.0, 0.28486], [0.33651, 1.0, 0.46514], [0.32163, 0.46264, 1.0], [0.83651, 0.0, 0.96514], [0.57163, 0.71264, 1.0], [0.66349, 1.0, 0.53486], [0.58651, 1.0, 0.71514], [0.67837, 0.53736, 1.0], [0.92837, 0.78736, 1.0], [0.91349, 1.0, 0.78486], [1.0, 0.12417, 0.33513], [1.0, 0.37583, 0.16487], [1.0, 0.62583, 0.41487], [1.0, 0.37417, 0.58513], [1.0, 0.12583, 0.91487], [1.0, 0.87417, 0.08513], [1.0, 0.62417, 0.83513], [1.0, 0.87583, 0.66487], [0.82163, 0.96264, 1.0], [0.83651, 1.0, 0.96514]]</t>
  </si>
  <si>
    <t>[[1, 42], [21, 30], [4, 30], [41, 42], [41, 43], [52, 54], [53, 54], [2, 30], [1, 22], [21, 22], [19, 30], [21, 35], [4, 37], [7, 42], [42, 47], [13, 19], [9, 58], [37, 41], [3, 14], [47, 52], [14, 20], [58, 64], [36, 41], [20, 31], [8, 53], [54, 59], [11, 59], [54, 60], [25, 64], [48, 53], [43, 48], [2, 27], [44, 47], [19, 28], [17, 19], [7, 45], [18, 20], [32, 35], [33, 37], [37, 39], [55, 58], [36, 38], [47, 49], [58, 61], [8, 51], [59, 62], [56, 59], [20, 29], [57, 60], [2, 5], [22, 27], [22, 44], [6, 7], [19, 32], [7, 55], [28, 37], [24, 58], [37, 45], [38, 47], [3, 33], [47, 56], [26, 35], [23, 35], [51, 59], [8, 40], [20, 34], [8, 12], [29, 36], [25, 49], [36, 46], [39, 48], [48, 57], [50, 60], [15, 27], [5, 6], [24, 44], [18, 28], [32, 38], [45, 51], [55, 62], [33, 40], [16, 26], [23, 49], [17, 29], [56, 61], [34, 39], [10, 12], [46, 50], [57, 63], [1, 65], [9, 66], [4, 67], [2, 68], [1, 69], [4, 70], [7, 71], [9, 72], [3, 73], [8, 74], [11, 75], [2, 76], [77, 78], [6, 79], [5, 80], [8, 81], [7, 82], [10, 83], [3, 84], [12, 85], [11, 86], [13, 87], [14, 88], [15, 89], [2, 90], [18, 91], [19, 92], [16, 93], [3, 94], [17, 95], [20, 96], [14, 97], [9, 98], [21, 99], [15, 100], [22, 101], [22, 102], [24, 103], [23, 104], [25, 105], [13, 106], [64, 107], [64, 108], [11, 109], [52, 110], [53, 111], [31, 112], [31, 113], [43, 114], [13, 115], [35, 116], [36, 117], [52, 118], [25, 119], [31, 120], [43, 121], [60, 122], [3, 123], [16, 124], [26, 125], [35, 126], [40, 127], [34, 128], [36, 129], [25, 130], [46, 131], [48, 132], [48, 133], [50, 134], [60, 135], [63, 136], [58, 137], [62, 138], [59, 139], [61, 140], [25, 141], [10, 142], [60, 143], [63, 144], [145, 146]]</t>
  </si>
  <si>
    <t xml:space="preserve">rt_Z04.0_E7779
</t>
  </si>
  <si>
    <t xml:space="preserve">Other name(s): sqc7779
</t>
  </si>
  <si>
    <t>[[0.49327, 0.125, 0.125], [0.125, 0.34484, 0.125], [0.125, 0.90516, 0.125], [0.25673, 0.625, 0.125], [0.29195, 0.35277, 0.08897], [0.45805, 0.39723, 0.08897], [0.625, 0.40516, 0.125], [0.625, 0.84484, 0.125], [0.75673, 0.125, 0.125], [0.79195, 0.85277, 0.08897], [0.99327, 0.625, 0.125], [0.95805, 0.89723, 0.08897], [0.00673, 0.375, 0.875], [0.00673, 0.875, 0.375], [0.04195, 0.10277, 0.91103], [0.04195, 0.14723, 0.33897], [0.04195, 0.60277, 0.41103], [0.04195, 0.64723, 0.83897], [0.125, 0.40516, 0.625], [0.125, 0.84484, 0.625], [0.20805, 0.10277, 0.33897], [0.25673, 0.125, 0.625], [0.375, 0.09484, 0.375], [0.54195, 0.10277, 0.41103], [0.70805, 0.10277, 0.83897], [0.875, 0.09484, 0.875], [0.20805, 0.14723, 0.91103], [0.20805, 0.60277, 0.83897], [0.20805, 0.64723, 0.41103], [0.24327, 0.375, 0.375], [0.24327, 0.875, 0.875], [0.29195, 0.39723, 0.66103], [0.29195, 0.85277, 0.58897], [0.29195, 0.89723, 0.16103], [0.375, 0.15516, 0.875], [0.375, 0.59484, 0.875], [0.375, 0.65516, 0.375], [0.45805, 0.35277, 0.66103], [0.45805, 0.85277, 0.16103], [0.45805, 0.89723, 0.58897], [0.49327, 0.625, 0.625], [0.50673, 0.375, 0.375], [0.50673, 0.875, 0.875], [0.54195, 0.14723, 0.83897], [0.54195, 0.60277, 0.91103], [0.54195, 0.64723, 0.33897], [0.625, 0.34484, 0.625], [0.625, 0.90516, 0.625], [0.70805, 0.14723, 0.41103], [0.70805, 0.60277, 0.33897], [0.70805, 0.64723, 0.91103], [0.74327, 0.375, 0.875], [0.74327, 0.875, 0.375], [0.75673, 0.625, 0.625], [0.79195, 0.35277, 0.58897], [0.79195, 0.39723, 0.16103], [0.79195, 0.89723, 0.66103], [0.875, 0.15516, 0.375], [0.875, 0.59484, 0.375], [0.875, 0.65516, 0.875], [0.95805, 0.35277, 0.16103], [0.95805, 0.39723, 0.58897], [0.95805, 0.85277, 0.66103], [0.99327, 0.125, 0.625], [0.5, 0.0, 0.0], [0.75, 0.25, 0.0], [0.25, 0.75, 0.0], [0.06587, 0.35992, 0.0], [0.43413, 0.14008, 0.0], [0.31587, 0.60992, 0.0], [0.68413, 0.39008, 0.0], [0.81587, 0.10992, 0.0], [0.18413, 0.89008, 0.0], [0.56587, 0.85992, 0.0], [0.93413, 0.64008, 0.0], [0.07648, 0.0206, 0.0], [0.08514, 0.0, 0.02231], [0.17352, 0.2294, 0.0], [0.32648, 0.2706, 0.0], [0.42352, 0.4794, 0.0], [0.57648, 0.5206, 0.0], [0.67352, 0.7294, 0.0], [0.82648, 0.7706, 0.0], [0.08514, 1.0, 0.02231], [0.92352, 0.9794, 0.0], [1.0, 0.5, 0.0], [0.0, 0.25, 0.75], [0.0, 0.75, 0.25], [0.0, 0.14922, 0.34802], [0.0, 0.35078, 0.15198], [0.0, 0.60078, 0.40198], [0.0, 0.39922, 0.59802], [0.0, 0.10078, 0.90198], [0.0, 0.89922, 0.09802], [0.0, 0.64922, 0.84802], [0.0, 0.85078, 0.65198], [0.0, 1.0, 0.5], [0.75, 0.0, 0.25], [0.25, 0.0, 0.75], [0.16486, 0.0, 0.22769], [0.33514, 0.0, 0.27231], [0.41486, 0.0, 0.47769], [0.58514, 0.0, 0.52231], [0.66486, 0.0, 0.72769], [0.83514, 0.0, 0.77231], [0.0, 0.5, 1.0], [1.0, 0.0, 0.5], [1.0, 0.25, 0.75], [1.0, 0.75, 0.25], [0.75, 0.25, 1.0], [0.75, 1.0, 0.25], [0.25, 0.75, 1.0], [0.25, 1.0, 0.75], [0.5, 1.0, 1.0], [0.06587, 0.35992, 1.0], [0.43413, 0.14008, 1.0], [0.31587, 0.60992, 1.0], [0.68413, 0.39008, 1.0], [0.81587, 0.10992, 1.0], [0.18413, 0.89008, 1.0], [0.56587, 0.85992, 1.0], [0.93413, 0.64008, 1.0], [0.07648, 0.0206, 1.0], [0.16486, 1.0, 0.22769], [0.17352, 0.2294, 1.0], [0.33514, 1.0, 0.27231], [0.32648, 0.2706, 1.0], [0.42352, 0.4794, 1.0], [0.41486, 1.0, 0.47769], [0.57648, 0.5206, 1.0], [0.91486, 0.0, 0.97769], [0.58514, 1.0, 0.52231], [0.66486, 1.0, 0.72769], [0.67352, 0.7294, 1.0], [0.83514, 1.0, 0.77231], [0.82648, 0.7706, 1.0], [1.0, 0.14922, 0.34802], [1.0, 0.35078, 0.15198], [1.0, 0.60078, 0.40198], [1.0, 0.39922, 0.59802], [1.0, 0.10078, 0.90198], [1.0, 0.89922, 0.09802], [1.0, 0.64922, 0.84802], [1.0, 0.85078, 0.65198], [0.92352, 0.9794, 1.0], [0.91486, 1.0, 0.97769]]</t>
  </si>
  <si>
    <t>[[1, 42], [22, 30], [4, 30], [41, 42], [41, 43], [52, 54], [53, 54], [2, 30], [1, 23], [22, 23], [19, 30], [22, 35], [4, 37], [7, 42], [42, 47], [13, 19], [9, 58], [37, 41], [3, 14], [47, 52], [14, 20], [58, 64], [36, 41], [20, 31], [8, 53], [54, 59], [11, 59], [54, 60], [26, 64], [48, 53], [43, 48], [2, 16], [17, 19], [19, 28], [7, 50], [20, 29], [32, 36], [47, 49], [37, 39], [33, 37], [35, 38], [56, 59], [8, 46], [44, 47], [58, 61], [55, 58], [18, 20], [59, 62], [60, 63], [2, 5], [21, 23], [23, 24], [6, 7], [19, 32], [7, 56], [29, 37], [49, 58], [37, 46], [38, 47], [3, 34], [27, 35], [47, 55], [35, 44], [8, 39], [50, 59], [28, 36], [20, 33], [8, 10], [25, 26], [36, 45], [40, 48], [48, 57], [51, 60], [16, 21], [5, 6], [24, 49], [17, 29], [32, 38], [56, 61], [46, 50], [15, 27], [34, 39], [25, 44], [55, 62], [18, 28], [33, 40], [10, 12], [45, 51], [57, 63], [1, 65], [9, 66], [4, 67], [2, 68], [1, 69], [4, 70], [7, 71], [9, 72], [3, 73], [8, 74], [11, 75], [76, 77], [2, 78], [5, 79], [6, 80], [7, 81], [8, 82], [10, 83], [3, 84], [12, 85], [11, 86], [13, 87], [14, 88], [16, 89], [2, 90], [17, 91], [19, 92], [15, 93], [3, 94], [18, 95], [20, 96], [14, 97], [9, 98], [22, 99], [21, 100], [23, 101], [23, 102], [24, 103], [25, 104], [26, 105], [13, 106], [64, 107], [64, 108], [11, 109], [52, 110], [53, 111], [31, 112], [31, 113], [43, 114], [13, 115], [35, 116], [36, 117], [52, 118], [26, 119], [31, 120], [43, 121], [60, 122], [15, 123], [3, 124], [27, 125], [34, 126], [35, 127], [36, 128], [40, 129], [45, 130], [26, 131], [48, 132], [48, 133], [51, 134], [57, 135], [60, 136], [58, 137], [61, 138], [59, 139], [62, 140], [26, 141], [12, 142], [60, 143], [63, 144], [145, 146]]</t>
  </si>
  <si>
    <t xml:space="preserve">on_Z04.0_E7780
</t>
  </si>
  <si>
    <t xml:space="preserve">Other name(s): sqc7780
</t>
  </si>
  <si>
    <t>[[0.5, 0.00168, 0.25], [0.0, 0.0, 0.0], [0.0, 0.50168, 0.25], [0.25, 0.25, 0.0], [0.32456, 0.68624, 0.17934], [0.35626, 0.97912, 0.13438], [0.5, 0.5, 0.0], [0.82456, 0.18624, 0.17934], [0.0, 0.75172, 0.25], [0.0, 1.0, 0.0], [0.75, 0.75, 0.0], [0.85626, 0.47912, 0.13438], [1.0, 0.50168, 0.25], [1.0, 0.75172, 0.25], [1.0, 1.0, 0.0], [0.0, 0.0, 0.5], [0.0, 0.24828, 0.75], [0.0, 1.0, 0.5], [0.25, 0.75, 0.5], [0.17544, 0.18624, 0.32066], [0.35626, 0.02088, 0.63438], [0.64374, 0.02088, 0.86562], [0.75, 0.25, 0.5], [1.0, 0.0, 0.5], [0.0, 0.0, 1.0], [0.0, 0.49832, 0.75], [0.14374, 0.47912, 0.36562], [0.14374, 0.52088, 0.86562], [0.17544, 0.81376, 0.82066], [0.25, 0.25, 1.0], [0.32456, 0.31376, 0.67934], [0.5, 0.25172, 0.25], [0.5, 0.5, 0.5], [0.5, 0.5, 1.0], [0.5, 0.74828, 0.75], [0.5, 0.99832, 0.75], [0.64374, 0.97912, 0.36562], [0.67544, 0.31376, 0.82066], [0.67544, 0.68624, 0.32066], [0.82456, 0.81376, 0.67934], [0.85626, 0.52088, 0.63438], [1.0, 0.24828, 0.75], [1.0, 1.0, 0.5], [0.75, 0.75, 1.0], [1.0, 0.0, 1.0], [1.0, 0.49832, 0.75], [1.0, 1.0, 1.0], [0.5, 0.0, 0.0], [0.0, 0.5, 0.0], [0.75, 0.25, 0.0], [0.25, 0.75, 0.0], [0.09349, 0.51417, 0.0], [0.59349, 0.01417, 0.0], [0.40651, 0.98583, 0.0], [1.0, 0.5, 0.0], [0.90651, 0.48583, 0.0], [0.5, 0.0, 0.5], [0.34807, 0.0, 0.62402], [0.34807, 0.0, 0.12402], [0.65193, 0.0, 0.37598], [0.33803, 0.0, 0.15316], [0.33803, 0.0, 0.65316], [0.66197, 0.0, 0.34684], [0.66197, 0.0, 0.84684], [0.0, 0.5, 1.0], [0.5, 1.0, 0.5], [0.5, 1.0, 1.0], [0.75, 0.25, 1.0], [0.25, 0.75, 1.0], [0.09349, 0.51417, 1.0], [0.59349, 0.01417, 1.0], [0.40651, 0.98583, 1.0], [0.34807, 1.0, 0.62402], [0.34807, 1.0, 0.12402], [0.65193, 0.0, 0.87598], [0.65193, 1.0, 0.37598], [0.33803, 1.0, 0.15316], [0.33803, 1.0, 0.65316], [0.66197, 1.0, 0.34684], [0.66197, 1.0, 0.84684], [0.65193, 1.0, 0.87598], [1.0, 0.5, 1.0], [0.90651, 0.48583, 1.0]]</t>
  </si>
  <si>
    <t>[[2, 4], [9, 10], [11, 15], [14, 15], [5, 9], [16, 17], [9, 18], [18, 19], [3, 26], [17, 31], [20, 32], [8, 32], [14, 39], [38, 42], [29, 35], [35, 40], [25, 30], [4, 7], [7, 11], [23, 24], [19, 33], [23, 33], [20, 31], [39, 40], [26, 27], [1, 21], [13, 41], [36, 37], [11, 12], [19, 27], [23, 41], [28, 30], [5, 27], [28, 31], [12, 39], [38, 41], [20, 27], [21, 31], [5, 6], [8, 12], [37, 39], [28, 29], [22, 38], [40, 41], [17, 25], [7, 32], [24, 42], [32, 33], [33, 35], [34, 35], [14, 43], [13, 46], [42, 45], [44, 47], [30, 34], [34, 44], [1, 48], [3, 49], [8, 50], [5, 51], [3, 52], [1, 53], [6, 54], [13, 55], [12, 56], [1, 57], [21, 58], [4, 59], [23, 60], [20, 61], [21, 62], [8, 63], [22, 64], [26, 65], [36, 66], [36, 67], [38, 68], [29, 69], [28, 70], [22, 71], [36, 72], [19, 73], [6, 74], [22, 75], [37, 76], [6, 77], [29, 78], [37, 79], [40, 80], [44, 81], [46, 82], [46, 83]]</t>
  </si>
  <si>
    <t xml:space="preserve">et_Z04.0_E7781
</t>
  </si>
  <si>
    <t xml:space="preserve">Other name(s): sqc7781
</t>
  </si>
  <si>
    <t>[[0.13818, 0.25, 0.125], [0.35453, 0.24657, 0.10876], [0.35453, 0.25343, 0.14124], [0.64547, 0.74657, 0.14124], [0.64547, 0.75343, 0.10876], [0.86182, 0.75, 0.125], [0.0, 0.0, 0.10556], [0.0, 0.0, 0.89444], [0.0, 0.5, 0.14444], [0.0, 0.5, 0.35556], [0.0, 1.0, 0.10556], [0.0, 1.0, 0.89444], [0.5, 0.0, 0.64444], [0.5, 0.0, 0.85556], [1.0, 0.0, 0.10556], [1.0, 0.0, 0.89444], [0.14547, 0.24657, 0.64124], [0.14547, 0.25343, 0.60876], [0.24657, 0.14547, 0.35876], [0.24657, 0.35453, 0.89124], [0.25, 0.13818, 0.875], [0.25, 0.36182, 0.375], [0.25343, 0.14547, 0.39124], [0.25343, 0.35453, 0.85876], [0.36182, 0.25, 0.625], [0.5, 0.5, 0.39444], [0.5, 0.5, 0.60556], [0.5, 1.0, 0.64444], [0.5, 1.0, 0.85556], [0.63818, 0.75, 0.625], [0.74657, 0.64547, 0.85876], [0.74657, 0.85453, 0.39124], [0.75, 0.63818, 0.375], [0.75, 0.86182, 0.875], [0.75343, 0.64547, 0.89124], [0.75343, 0.85453, 0.35876], [0.85453, 0.74657, 0.60876], [0.85453, 0.75343, 0.64124], [1.0, 0.5, 0.14444], [1.0, 0.5, 0.35556], [1.0, 1.0, 0.10556], [1.0, 1.0, 0.89444], [0.3059, 0.19614, 0.0], [0.19614, 0.3059, 0.0], [0.80386, 0.6941, 0.0], [0.6941, 0.80386, 0.0], [0.19409, 0.19409, 0.0], [0.80591, 0.80591, 0.0], [0.31055, 0.29354, 0.0], [0.29354, 0.31055, 0.0], [0.68945, 0.70646, 0.0], [0.70646, 0.68945, 0.0], [0.3059, 0.19614, 1.0], [0.19614, 0.3059, 1.0], [0.80386, 0.6941, 1.0], [0.6941, 0.80386, 1.0], [0.19409, 0.19409, 1.0], [0.80591, 0.80591, 1.0], [0.31055, 0.29354, 1.0], [0.29354, 0.31055, 1.0], [0.68945, 0.70646, 1.0], [0.70646, 0.68945, 1.0]]</t>
  </si>
  <si>
    <t>[[7, 9], [8, 14], [9, 11], [10, 26], [13, 27], [14, 16], [26, 40], [27, 28], [3, 7], [8, 24], [2, 9], [10, 23], [13, 18], [14, 20], [19, 26], [17, 27], [26, 36], [27, 38], [4, 41], [5, 39], [32, 40], [28, 37], [31, 42], [29, 35], [1, 19], [3, 22], [23, 25], [18, 22], [17, 21], [24, 25], [4, 33], [33, 37], [6, 36], [30, 32], [30, 31], [34, 38], [1, 22], [22, 25], [21, 25], [6, 33], [30, 33], [30, 34], [2, 19], [3, 23], [18, 19], [17, 23], [18, 24], [17, 20], [4, 32], [5, 36], [36, 37], [32, 38], [31, 37], [35, 38], [12, 29], [29, 42], [15, 39], [39, 41], [2, 43], [1, 44], [6, 45], [5, 46], [1, 47], [6, 48], [2, 49], [3, 50], [5, 51], [4, 52], [21, 53], [20, 54], [35, 55], [34, 56], [21, 57], [34, 58], [24, 59], [20, 60], [31, 61], [35, 62]]</t>
  </si>
  <si>
    <t xml:space="preserve">rt_Z04.0_E7782
</t>
  </si>
  <si>
    <t xml:space="preserve">Other name(s): sqc7782
</t>
  </si>
  <si>
    <t>[[0.0, 0.75, 0.01544], [0.5, 0.58967, 0.06848], [0.5, 0.91033, 0.06848], [1.0, 0.75, 0.01544], [0.0, 0.08967, 0.56848], [0.0, 0.25, 0.32397], [0.0, 0.25, 0.98456], [0.0, 0.41033, 0.56848], [0.0, 0.58967, 0.43152], [0.0, 0.75, 0.67603], [0.0, 0.91033, 0.43152], [0.26597, 0.75, 0.39686], [0.25, 0.25, 0.25], [0.25, 0.25, 0.75], [0.5, 0.08967, 0.93152], [0.5, 0.25, 0.17603], [0.5, 0.25, 0.51544], [0.75, 0.25, 0.25], [0.75, 0.25, 0.75], [1.0, 0.08967, 0.56848], [1.0, 0.25, 0.32397], [0.23403, 0.25, 0.89686], [0.23403, 0.75, 0.10314], [0.25, 0.75, 0.25], [0.25, 0.75, 0.75], [0.26597, 0.25, 0.60314], [0.5, 0.41033, 0.93152], [0.5, 0.75, 0.48456], [0.5, 0.75, 0.82397], [0.73403, 0.25, 0.60314], [0.73403, 0.75, 0.39686], [0.75, 0.75, 0.25], [0.75, 0.75, 0.75], [0.76597, 0.25, 0.89686], [0.76597, 0.75, 0.10314], [1.0, 0.25, 0.98456], [1.0, 0.41033, 0.56848], [1.0, 0.58967, 0.43152], [1.0, 0.75, 0.67603], [1.0, 0.91033, 0.43152], [0.0, 0.5, 0.0], [0.5, 0.5, 0.0], [0.0, 1.0, 0.0], [0.5, 1.0, 0.0], [1.0, 0.5, 0.0], [1.0, 1.0, 0.0], [0.0, 0.0, 0.40313], [0.0, 0.0, 0.5], [0.0, 1.0, 0.40313], [0.0, 1.0, 0.5], [0.5, 0.0, 0.5], [0.0, 0.0, 0.59687], [0.5, 0.0, 0.09687], [0.5, 0.0, 0.90313], [1.0, 0.0, 0.40313], [1.0, 0.0, 0.5], [0.25, 0.0, 0.25], [0.25, 0.0, 0.75], [0.75, 0.0, 0.25], [0.75, 0.0, 0.75], [0.0, 0.5, 1.0], [0.0, 0.0, 1.0], [0.5, 1.0, 0.5], [0.0, 1.0, 0.59687], [0.5, 1.0, 0.09687], [0.5, 1.0, 0.90313], [1.0, 1.0, 0.40313], [0.5, 0.0, 1.0], [0.5, 0.5, 1.0], [1.0, 1.0, 0.5], [0.25, 1.0, 0.25], [0.25, 1.0, 0.75], [0.75, 1.0, 0.25], [0.75, 1.0, 0.75], [1.0, 0.0, 0.59687], [1.0, 0.5, 1.0], [1.0, 0.0, 1.0], [1.0, 1.0, 0.59687]]</t>
  </si>
  <si>
    <t>[[6, 9], [8, 9], [9, 12], [11, 12], [17, 28], [8, 10], [2, 16], [27, 29], [21, 38], [37, 38], [1, 23], [7, 22], [17, 26], [17, 30], [12, 28], [28, 31], [4, 35], [34, 36], [14, 26], [23, 24], [14, 22], [12, 24], [19, 30], [32, 35], [19, 34], [31, 32], [5, 26], [8, 26], [2, 23], [2, 35], [3, 23], [15, 22], [22, 27], [20, 30], [30, 37], [3, 35], [15, 34], [31, 38], [31, 40], [27, 34], [13, 24], [14, 25], [18, 32], [19, 33], [6, 13], [10, 25], [13, 16], [16, 18], [18, 21], [25, 29], [29, 33], [33, 39], [37, 39], [1, 41], [2, 42], [1, 43], [3, 44], [4, 45], [4, 46], [6, 47], [5, 48], [11, 49], [11, 50], [17, 51], [5, 52], [16, 53], [15, 54], [21, 55], [20, 56], [13, 57], [14, 58], [18, 59], [19, 60], [7, 61], [7, 62], [28, 63], [10, 64], [3, 65], [29, 66], [40, 67], [15, 68], [27, 69], [40, 70], [24, 71], [25, 72], [32, 73], [33, 74], [20, 75], [36, 76], [36, 77], [39, 78]]</t>
  </si>
  <si>
    <t xml:space="preserve">et_Z04.7_E7783
</t>
  </si>
  <si>
    <t xml:space="preserve">Other name(s): sqc7783
</t>
  </si>
  <si>
    <t>[[0.13511, 0.40448, 0.0], [0.13511, 0.59552, 0.0], [0.25519, 0.25519, 0.0], [0.25519, 0.74481, 0.0], [0.40448, 0.13511, 0.0], [0.59552, 0.13511, 0.0], [0.74481, 0.25519, 0.0], [0.74481, 0.74481, 0.0], [0.40448, 0.86489, 0.0], [0.59552, 0.86489, 0.0], [0.86489, 0.40448, 0.0], [0.86489, 0.59552, 0.0], [0.0, 0.5, 0.25], [0.0, 0.5, 0.75], [0.09552, 0.36489, 0.5], [0.09552, 0.63511, 0.5], [0.36489, 0.09552, 0.5], [0.5, 0.0, 0.25], [0.5, 0.0, 0.75], [0.63511, 0.09552, 0.5], [0.13511, 0.40448, 1.0], [0.13511, 0.59552, 1.0], [0.24481, 0.24481, 0.5], [0.24481, 0.75519, 0.5], [0.25519, 0.25519, 1.0], [0.25519, 0.74481, 1.0], [0.36489, 0.90448, 0.5], [0.40448, 0.13511, 1.0], [0.5, 1.0, 0.25], [0.5, 1.0, 0.75], [0.59552, 0.13511, 1.0], [0.63511, 0.90448, 0.5], [0.74481, 0.25519, 1.0], [0.74481, 0.74481, 1.0], [0.75519, 0.24481, 0.5], [0.75519, 0.75519, 0.5], [0.90448, 0.36489, 0.5], [0.90448, 0.63511, 0.5], [1.0, 0.5, 0.25], [1.0, 0.5, 0.75], [0.40448, 0.86489, 1.0], [0.59552, 0.86489, 1.0], [0.86489, 0.40448, 1.0], [0.86489, 0.59552, 1.0], [0.0, 0.36489, 0.5], [0.0, 0.63511, 0.5], [0.36489, 0.0, 0.5], [0.63511, 0.0, 0.5], [0.36489, 1.0, 0.5], [1.0, 0.36489, 0.5], [0.63511, 1.0, 0.5], [1.0, 0.63511, 0.5]]</t>
  </si>
  <si>
    <t>[[3, 23], [4, 24], [7, 35], [8, 36], [23, 25], [24, 26], [33, 35], [34, 36], [1, 3], [3, 5], [2, 4], [6, 7], [4, 9], [7, 11], [8, 10], [8, 12], [15, 23], [17, 23], [16, 24], [20, 35], [24, 27], [35, 37], [32, 36], [36, 38], [1, 2], [5, 6], [9, 10], [11, 12], [1, 13], [5, 18], [2, 13], [13, 15], [13, 16], [6, 18], [17, 18], [18, 20], [14, 15], [14, 16], [14, 21], [14, 22], [17, 19], [19, 20], [19, 28], [19, 31], [9, 29], [11, 39], [10, 29], [12, 39], [27, 29], [27, 30], [37, 39], [37, 40], [29, 32], [30, 32], [38, 39], [38, 40], [30, 41], [30, 42], [40, 43], [40, 44], [21, 25], [25, 28], [22, 26], [31, 33], [26, 41], [33, 43], [34, 42], [34, 44], [21, 22], [28, 31], [41, 42], [43, 44], [15, 45], [16, 46], [17, 47], [20, 48], [27, 49], [37, 50], [32, 51], [38, 52]]</t>
  </si>
  <si>
    <t xml:space="preserve">rt_Z04.0_E7784
</t>
  </si>
  <si>
    <t xml:space="preserve">Other name(s): sqc7784
</t>
  </si>
  <si>
    <t>[[0.00136, 0.125, 0.125], [0.04386, 0.82315, 0.17762], [0.20614, 0.42685, 0.17762], [0.24864, 0.125, 0.125], [0.375, 0.875, 0.03477], [0.50136, 0.625, 0.125], [0.54386, 0.32315, 0.17762], [0.70614, 0.92685, 0.17762], [0.74864, 0.625, 0.125], [0.875, 0.375, 0.03477], [0.00136, 0.625, 0.625], [0.04386, 0.32315, 0.67762], [0.04386, 0.42685, 0.07238], [0.04386, 0.92685, 0.57238], [0.125, 0.125, 0.46523], [0.125, 0.125, 0.78477], [0.125, 0.625, 0.28477], [0.125, 0.625, 0.96523], [0.45614, 0.07315, 0.92762], [0.50136, 0.125, 0.625], [0.625, 0.125, 0.28477], [0.74864, 0.125, 0.625], [0.79386, 0.07315, 0.32238], [0.95614, 0.07315, 0.42762], [0.20614, 0.32315, 0.57238], [0.20614, 0.82315, 0.07238], [0.20614, 0.92685, 0.67762], [0.24864, 0.625, 0.625], [0.25136, 0.375, 0.875], [0.25136, 0.875, 0.375], [0.29386, 0.07315, 0.82238], [0.29386, 0.17685, 0.42762], [0.29386, 0.57315, 0.32238], [0.29386, 0.67685, 0.92762], [0.375, 0.375, 0.21523], [0.375, 0.375, 0.53477], [0.375, 0.875, 0.71523], [0.45614, 0.17685, 0.32238], [0.45614, 0.57315, 0.42762], [0.45614, 0.67685, 0.82238], [0.49864, 0.375, 0.875], [0.49864, 0.875, 0.375], [0.54386, 0.42685, 0.57238], [0.54386, 0.82315, 0.67762], [0.54386, 0.92685, 0.07238], [0.625, 0.125, 0.96523], [0.625, 0.625, 0.46523], [0.625, 0.625, 0.78477], [0.70614, 0.32315, 0.07238], [0.70614, 0.42685, 0.67762], [0.70614, 0.82315, 0.57238], [0.75136, 0.375, 0.375], [0.75136, 0.875, 0.875], [0.79386, 0.17685, 0.92762], [0.79386, 0.57315, 0.82238], [0.79386, 0.67685, 0.42762], [0.875, 0.375, 0.71523], [0.875, 0.875, 0.21523], [0.875, 0.875, 0.53477], [0.95614, 0.17685, 0.82238], [0.95614, 0.57315, 0.92762], [0.95614, 0.67685, 0.32238], [0.99864, 0.375, 0.375], [0.99864, 0.875, 0.875], [0.0, 0.0, 0.0], [0.0, 0.12656, 0.1159], [0.01732, 0.85358, 0.0], [0.25, 0.25, 0.0], [0.5, 0.5, 0.0], [0.75, 0.75, 0.0], [0.26732, 0.10358, 0.0], [0.23268, 0.39642, 0.0], [0.51732, 0.35358, 0.0], [0.48268, 0.64642, 0.0], [0.98268, 0.14642, 0.0], [1.0, 0.12656, 0.1159], [0.76732, 0.60358, 0.0], [0.73268, 0.89642, 0.0], [0.13828, 0.59256, 0.0], [0.11172, 0.65744, 0.0], [0.61172, 0.15744, 0.0], [0.63828, 0.09256, 0.0], [0.67619, 0.0, 0.09921], [0.38828, 0.84256, 0.0], [0.88828, 0.34256, 0.0], [0.86172, 0.40744, 0.0], [0.36172, 0.90744, 0.0], [0.67619, 1.0, 0.09921], [0.0, 0.25, 0.25], [0.0, 0.5, 0.5], [0.0, 0.75, 0.75], [0.0, 0.12344, 0.1341], [0.0, 0.37656, 0.3659], [0.0, 0.37344, 0.3841], [0.0, 0.62656, 0.6159], [0.0, 0.62344, 0.6341], [0.0, 0.87656, 0.8659], [0.01732, 0.85358, 1.0], [0.0, 0.87344, 0.8841], [0.0, 0.41338, 0.06261], [0.0, 0.08662, 0.43739], [0.0, 0.33662, 0.68739], [0.0, 0.66338, 0.31261], [0.0, 0.83662, 0.18739], [0.0, 0.16338, 0.81261], [0.0, 0.91338, 0.56261], [0.0, 0.58662, 0.93739], [0.25, 0.0, 0.25], [0.5, 0.0, 0.5], [0.75, 0.0, 0.75], [0.57381, 0.0, 0.15079], [0.07381, 0.0, 0.65079], [0.17619, 0.0, 0.59921], [0.42619, 0.0, 0.84921], [0.92619, 0.0, 0.34921], [0.82381, 0.0, 0.40079], [0.25, 0.25, 1.0], [0.25, 1.0, 0.25], [0.5, 0.5, 1.0], [0.5, 1.0, 0.5], [1.0, 0.25, 0.25], [1.0, 0.5, 0.5], [0.75, 0.75, 1.0], [0.75, 1.0, 0.75], [1.0, 0.75, 0.75], [1.0, 1.0, 1.0], [0.26732, 0.10358, 1.0], [0.23268, 0.39642, 1.0], [1.0, 0.12344, 0.1341], [0.51732, 0.35358, 1.0], [1.0, 0.37656, 0.3659], [1.0, 0.37344, 0.3841], [0.48268, 0.64642, 1.0], [1.0, 0.62656, 0.6159], [0.98268, 0.14642, 1.0], [0.76732, 0.60358, 1.0], [0.73268, 0.89642, 1.0], [1.0, 0.62344, 0.6341], [1.0, 0.87656, 0.8659], [1.0, 0.87344, 0.8841], [0.32381, 0.0, 0.90079], [0.57381, 1.0, 0.15079], [0.07381, 1.0, 0.65079], [0.13828, 0.59256, 1.0], [0.11172, 0.65744, 1.0], [0.61172, 0.15744, 1.0], [0.63828, 0.09256, 1.0], [0.38828, 0.84256, 1.0], [0.17619, 1.0, 0.59921], [0.42619, 1.0, 0.84921], [0.92619, 1.0, 0.34921], [0.88828, 0.34256, 1.0], [0.86172, 0.40744, 1.0], [0.82381, 1.0, 0.40079], [1.0, 0.41338, 0.06261], [1.0, 0.08662, 0.43739], [1.0, 0.33662, 0.68739], [1.0, 0.66338, 0.31261], [1.0, 0.83662, 0.18739], [1.0, 0.16338, 0.81261], [1.0, 0.91338, 0.56261], [1.0, 0.58662, 0.93739], [0.36172, 0.90744, 1.0], [0.32381, 1.0, 0.90079]]</t>
  </si>
  <si>
    <t>[[20, 41], [6, 42], [28, 29], [28, 30], [22, 52], [9, 52], [4, 32], [20, 38], [25, 29], [28, 33], [49, 52], [19, 20], [6, 39], [26, 30], [22, 23], [41, 43], [28, 34], [50, 52], [22, 54], [9, 56], [27, 30], [42, 45], [42, 44], [51, 53], [13, 17], [12, 15], [32, 35], [35, 39], [36, 38], [16, 25], [17, 26], [21, 49], [33, 36], [43, 48], [47, 50], [44, 47], [56, 58], [48, 51], [34, 37], [54, 57], [57, 61], [59, 62], [3, 13], [32, 38], [7, 49], [12, 25], [33, 39], [2, 26], [23, 24], [19, 31], [43, 50], [8, 45], [14, 27], [56, 62], [34, 40], [44, 51], [54, 60], [55, 61], [15, 32], [3, 35], [7, 35], [21, 38], [25, 36], [17, 33], [21, 23], [36, 43], [10, 49], [16, 31], [39, 47], [5, 26], [5, 45], [47, 56], [19, 46], [50, 57], [18, 34], [46, 54], [40, 48], [27, 37], [8, 58], [48, 55], [37, 44], [51, 59], [1, 65], [1, 66], [2, 67], [4, 68], [6, 69], [9, 70], [4, 71], [3, 72], [7, 73], [6, 74], [75, 76], [9, 77], [8, 78], [3, 79], [2, 80], [7, 81], [82, 83], [5, 84], [10, 85], [10, 86], [5, 87], [8, 88], [1, 89], [11, 90], [11, 91], [1, 92], [13, 93], [12, 94], [11, 95], [11, 96], [14, 97], [98, 99], [13, 100], [15, 101], [12, 102], [17, 103], [2, 104], [16, 105], [14, 106], [18, 107], [4, 108], [20, 109], [22, 110], [21, 111], [16, 112], [15, 113], [19, 114], [24, 115], [23, 116], [29, 117], [30, 118], [41, 119], [42, 120], [63, 121], [63, 122], [53, 123], [53, 124], [64, 125], [64, 126], [31, 127], [29, 128], [24, 129], [41, 130], [63, 131], [63, 132], [40, 133], [62, 134], [60, 135], [55, 136], [53, 137], [61, 138], [64, 139], [64, 140], [31, 141], [45, 142], [14, 143], [18, 144], [18, 145], [46, 146], [46, 147], [40, 148], [27, 149], [37, 150], [58, 151], [60, 152], [55, 153], [59, 154], [10, 155], [24, 156], [57, 157], [62, 158], [58, 159], [60, 160], [59, 161], [61, 162], [163, 164]]</t>
  </si>
  <si>
    <t xml:space="preserve">rt_Z04.0_E7785
</t>
  </si>
  <si>
    <t xml:space="preserve">Other name(s): sqc7785
</t>
  </si>
  <si>
    <t>[[0.0, 1.0, 0.0], [0.25, 0.25, 0.0], [0.42526, 0.81849, 0.0513], [0.5, 0.5, 0.0], [0.75, 0.75, 0.0], [0.92526, 0.31849, 0.0513], [0.32474, 0.93151, 0.0513], [1.0, 1.0, 0.0], [0.82474, 0.43151, 0.0513], [0.17526, 0.06849, 0.4487], [0.17526, 0.18151, 0.8013], [0.25, 0.0, 0.25], [0.0, 0.0, 1.0], [0.0, 0.25, 0.25], [0.0, 0.5, 0.5], [0.0, 0.75, 0.75], [0.07474, 0.56849, 0.3013], [0.125, 0.29332, 0.125], [0.125, 0.45668, 0.625], [0.125, 0.79332, 0.625], [0.125, 0.95668, 0.125], [0.17526, 0.56849, 0.9487], [0.17526, 0.68151, 0.3013], [0.25, 0.5, 0.75], [0.25, 0.75, 0.5], [0.25, 1.0, 0.25], [0.375, 0.04332, 0.375], [0.375, 0.20668, 0.875], [0.375, 0.54332, 0.875], [0.375, 0.70668, 0.375], [0.42526, 0.31849, 0.5513], [0.07474, 0.06849, 0.8013], [0.07474, 0.18151, 0.4487], [0.5, 0.0, 0.5], [0.57474, 0.06849, 0.3013], [0.67526, 0.06849, 0.9487], [0.67526, 0.18151, 0.3013], [0.75, 0.0, 0.75], [0.07474, 0.68151, 0.9487], [0.25, 0.25, 1.0], [0.32474, 0.31849, 0.1987], [0.32474, 0.43151, 0.5513], [0.32474, 0.81849, 0.6987], [0.42526, 0.43151, 0.1987], [0.42526, 0.93151, 0.6987], [0.5, 0.25, 0.75], [0.5, 0.5, 1.0], [0.5, 0.75, 0.25], [0.5, 1.0, 0.5], [0.57474, 0.18151, 0.9487], [0.57474, 0.56849, 0.8013], [0.57474, 0.68151, 0.4487], [0.625, 0.29332, 0.625], [0.625, 0.45668, 0.125], [0.625, 0.79332, 0.125], [0.625, 0.95668, 0.625], [0.67526, 0.56849, 0.4487], [0.67526, 0.68151, 0.8013], [0.75, 0.25, 0.5], [0.75, 0.5, 0.25], [0.75, 0.75, 1.0], [0.75, 1.0, 0.75], [0.82474, 0.31849, 0.6987], [0.82474, 0.81849, 0.1987], [0.82474, 0.93151, 0.5513], [0.875, 0.04332, 0.875], [0.875, 0.20668, 0.375], [0.875, 0.54332, 0.375], [0.875, 0.70668, 0.875], [0.92526, 0.43151, 0.6987], [0.92526, 0.81849, 0.5513], [0.92526, 0.93151, 0.1987], [1.0, 0.0, 1.0], [1.0, 0.25, 0.25], [1.0, 0.5, 0.5], [1.0, 0.75, 0.75], [0.75, 0.25, 0.0], [0.25, 0.75, 0.0], [0.5, 1.0, 0.0], [1.0, 0.5, 0.0], [0.0, 0.0, 0.5], [0.0, 0.10671, 0.78016], [0.0, 0.33416, 0.125], [0.0, 0.41584, 0.625], [0.0, 0.16584, 0.375], [0.0, 0.91584, 0.125], [0.0, 0.58416, 0.375], [0.0, 0.08416, 0.875], [0.0, 0.83416, 0.625], [0.0, 0.66584, 0.875], [0.0, 0.35085, 0.09432], [0.0, 0.14915, 0.40568], [0.0, 0.60085, 0.34432], [0.0, 0.39915, 0.65568], [0.0, 0.89915, 0.15568], [0.0, 0.10085, 0.84432], [0.0, 0.85085, 0.59432], [0.0, 0.64915, 0.90568], [0.0, 0.25, 0.75], [0.0, 0.75, 0.25], [0.0, 0.35671, 0.03016], [0.0, 0.14329, 0.46984], [0.0, 0.60671, 0.28016], [0.0, 0.39329, 0.71984], [0.0, 0.89329, 0.21984], [0.0, 0.85671, 0.53016], [0.25, 0.0, 0.75], [0.75, 0.0, 0.25], [1.0, 0.10671, 0.78016], [1.0, 0.33416, 0.125], [1.0, 0.41584, 0.625], [1.0, 0.16584, 0.375], [1.0, 0.91584, 0.125], [1.0, 0.58416, 0.375], [1.0, 0.08416, 0.875], [1.0, 0.83416, 0.625], [1.0, 0.66584, 0.875], [1.0, 0.35085, 0.09432], [1.0, 0.14915, 0.40568], [1.0, 0.60085, 0.34432], [1.0, 0.39915, 0.65568], [1.0, 0.89915, 0.15568], [1.0, 0.10085, 0.84432], [1.0, 0.85085, 0.59432], [1.0, 0.64915, 0.90568], [0.0, 0.5, 1.0], [0.75, 0.25, 1.0], [1.0, 0.25, 0.75], [0.5, 0.0, 1.0], [0.25, 0.75, 1.0], [1.0, 0.75, 0.25], [0.25, 1.0, 0.75], [0.75, 1.0, 0.25], [1.0, 1.0, 0.5], [1.0, 0.35671, 0.03016], [1.0, 0.14329, 0.46984], [1.0, 0.60671, 0.28016], [0.0, 0.64329, 0.96984], [1.0, 0.39329, 0.71984], [1.0, 0.89329, 0.21984], [1.0, 0.85671, 0.53016], [1.0, 0.64329, 0.96984]]</t>
  </si>
  <si>
    <t>[[15, 17], [15, 31], [10, 12], [34, 35], [36, 38], [12, 37], [33, 34], [18, 54], [27, 67], [19, 53], [30, 68], [21, 55], [28, 66], [20, 56], [29, 69], [18, 44], [27, 33], [41, 54], [27, 37], [17, 30], [35, 67], [19, 31], [42, 53], [6, 54], [28, 32], [30, 57], [3, 21], [53, 70], [28, 36], [7, 55], [52, 68], [20, 45], [55, 72], [29, 39], [29, 58], [50, 66], [43, 56], [51, 69], [56, 71], [31, 33], [37, 41], [17, 44], [42, 57], [52, 71], [43, 58], [51, 70], [14, 33], [2, 41], [4, 44], [16, 39], [5, 64], [37, 59], [23, 25], [31, 46], [24, 42], [13, 32], [11, 40], [3, 48], [9, 60], [22, 24], [25, 43], [46, 50], [48, 52], [59, 63], [57, 60], [6, 74], [7, 26], [47, 51], [45, 49], [70, 75], [58, 61], [8, 72], [71, 76], [62, 65], [1, 3], [14, 44], [4, 6], [16, 45], [5, 7], [41, 60], [17, 48], [35, 74], [42, 59], [32, 46], [24, 58], [25, 57], [46, 70], [48, 72], [52, 75], [50, 73], [43, 62], [51, 76], [36, 40], [39, 47], [49, 71], [6, 77], [3, 78], [7, 79], [9, 80], [10, 81], [11, 82], [18, 83], [19, 84], [27, 85], [21, 86], [30, 87], [28, 88], [20, 89], [29, 90], [18, 91], [10, 92], [23, 93], [19, 94], [21, 95], [11, 96], [20, 97], [22, 98], [11, 99], [23, 100], [2, 101], [10, 102], [23, 103], [24, 104], [26, 105], [25, 106], [32, 107], [35, 108], [38, 109], [54, 110], [53, 111], [67, 112], [55, 113], [68, 114], [66, 115], [56, 116], [69, 117], [9, 118], [67, 119], [68, 120], [63, 121], [64, 122], [66, 123], [65, 124], [69, 125], [22, 126], [50, 127], [63, 128], [36, 129], [39, 130], [64, 131], [45, 132], [72, 133], [65, 134], [9, 135], [59, 136], [60, 137], [22, 138], [63, 139], [64, 140], [65, 141], [61, 142]]</t>
  </si>
  <si>
    <t xml:space="preserve">rt_Z04.0_E7786
</t>
  </si>
  <si>
    <t xml:space="preserve">Other name(s): sqc7786
</t>
  </si>
  <si>
    <t>[[0.0, 0.0, 0.0], [0.125, 0.625, 0.01332], [0.29843, 0.06974, 0.09781], [0.625, 0.125, 0.01332], [1.0, 0.0, 0.0], [0.25, 0.25, 0.0], [0.45157, 0.68026, 0.09781], [0.5, 0.5, 0.0], [0.75, 0.75, 0.0], [0.79843, 0.56974, 0.09781], [0.95157, 0.18026, 0.09781], [0.125, 0.125, 0.51332], [0.0, 0.25, 0.25], [0.0, 0.5, 0.5], [0.0, 0.75, 0.75], [0.0, 1.0, 1.0], [0.04843, 0.31974, 0.40219], [0.04843, 0.43026, 0.34781], [0.04843, 0.81974, 0.90219], [0.04843, 0.93026, 0.84781], [0.125, 0.125, 0.73668], [0.125, 0.625, 0.23668], [0.25, 0.0, 0.25], [0.25, 0.5, 0.75], [0.25, 0.75, 0.5], [0.29843, 0.18026, 0.15219], [0.29843, 0.56974, 0.59781], [0.29843, 0.68026, 0.65219], [0.25, 1.0, 0.25], [0.45157, 0.06974, 0.65219], [0.5, 0.0, 0.5], [0.625, 0.125, 0.23668], [0.75, 0.0, 0.75], [0.79843, 0.06974, 0.59781], [0.95157, 0.06974, 0.15219], [0.20157, 0.31974, 0.84781], [0.20157, 0.43026, 0.90219], [0.20157, 0.81974, 0.34781], [0.20157, 0.93026, 0.40219], [0.25, 0.25, 1.0], [0.375, 0.375, 0.26332], [0.375, 0.375, 0.48668], [0.375, 0.875, 0.76332], [0.375, 0.875, 0.98668], [0.45157, 0.18026, 0.59781], [0.45157, 0.56974, 0.15219], [0.5, 0.25, 0.75], [0.5, 0.5, 1.0], [0.5, 0.75, 0.25], [0.5, 1.0, 0.5], [0.54843, 0.31974, 0.90219], [0.54843, 0.43026, 0.84781], [0.54843, 0.81974, 0.40219], [0.54843, 0.93026, 0.34781], [0.625, 0.625, 0.51332], [0.625, 0.625, 0.73668], [0.70157, 0.31974, 0.34781], [0.70157, 0.43026, 0.40219], [0.70157, 0.81974, 0.84781], [0.70157, 0.93026, 0.90219], [0.75, 0.25, 0.5], [0.75, 0.5, 0.25], [0.75, 0.75, 1.0], [0.75, 1.0, 0.75], [0.79843, 0.18026, 0.65219], [0.79843, 0.68026, 0.15219], [0.875, 0.375, 0.76332], [0.875, 0.375, 0.98668], [0.875, 0.875, 0.26332], [0.875, 0.875, 0.48668], [0.95157, 0.56974, 0.65219], [0.95157, 0.68026, 0.59781], [1.0, 0.25, 0.25], [1.0, 0.5, 0.5], [1.0, 0.75, 0.75], [1.0, 1.0, 1.0], [0.0, 0.5, 0.0], [0.5, 0.0, 0.0], [0.32585, 0.0, 0.05801], [0.63418, 0.10166, 0.0], [0.25, 0.75, 0.0], [0.75, 0.25, 0.0], [0.13418, 0.60166, 0.0], [0.61582, 0.14834, 0.0], [0.11582, 0.64834, 0.0], [0.38418, 0.85166, 0.0], [0.36582, 0.89834, 0.0], [0.32585, 1.0, 0.05801], [0.88418, 0.35166, 0.0], [0.86582, 0.39834, 0.0], [0.0, 0.0, 0.5], [0.0, 0.25, 0.75], [0.0, 0.75, 0.25], [0.0, 0.31974, 0.3946], [0.0, 0.43026, 0.3554], [0.0, 0.06974, 0.1446], [0.0, 0.18026, 0.1054], [0.0, 0.56974, 0.6446], [0.0, 0.68026, 0.6054], [0.0, 0.81974, 0.8946], [0.0, 0.93026, 0.8554], [0.0, 0.30842, 0.41806], [0.0, 0.44158, 0.33194], [0.0, 0.05842, 0.16806], [0.0, 0.19158, 0.08194], [0.0, 0.55842, 0.66806], [0.0, 0.69158, 0.58194], [0.0, 0.94158, 0.83194], [0.25, 0.0, 0.75], [0.75, 0.0, 0.25], [0.17415, 0.0, 0.44199], [0.57585, 0.0, 0.30801], [0.42415, 0.0, 0.69199], [0.07585, 0.0, 0.80801], [0.92415, 0.0, 0.19199], [0.82585, 0.0, 0.55801], [0.63418, 0.10166, 1.0], [0.67415, 0.0, 0.94199], [0.25, 1.0, 0.75], [1.0, 0.25, 0.75], [0.75, 1.0, 0.25], [1.0, 0.75, 0.25], [1.0, 1.0, 0.5], [0.25, 0.75, 1.0], [0.5, 1.0, 1.0], [0.75, 0.25, 1.0], [1.0, 0.5, 1.0], [0.13418, 0.60166, 1.0], [0.17415, 1.0, 0.44199], [0.61582, 0.14834, 1.0], [0.57585, 1.0, 0.30801], [0.11582, 0.64834, 1.0], [0.42415, 1.0, 0.69199], [0.07585, 1.0, 0.80801], [0.92415, 1.0, 0.19199], [0.82585, 1.0, 0.55801], [0.38418, 0.85166, 1.0], [0.36582, 0.89834, 1.0], [0.88418, 0.35166, 1.0], [0.86582, 0.39834, 1.0], [0.67415, 1.0, 0.94199], [1.0, 0.31974, 0.3946], [1.0, 0.43026, 0.3554], [1.0, 0.06974, 0.1446], [1.0, 0.18026, 0.1054], [1.0, 0.56974, 0.6446], [1.0, 0.68026, 0.6054], [1.0, 0.81974, 0.8946], [1.0, 0.93026, 0.8554], [1.0, 0.30842, 0.41806], [1.0, 0.44158, 0.33194], [1.0, 0.05842, 0.16806], [1.0, 0.19158, 0.08194], [0.0, 0.80842, 0.91806], [1.0, 0.55842, 0.66806], [1.0, 0.69158, 0.58194], [1.0, 0.94158, 0.83194], [1.0, 0.80842, 0.91806]]</t>
  </si>
  <si>
    <t>[[12, 42], [22, 41], [32, 41], [42, 55], [55, 70], [43, 56], [56, 67], [26, 41], [12, 17], [18, 22], [41, 46], [22, 38], [32, 57], [42, 45], [27, 42], [21, 36], [55, 58], [28, 43], [53, 55], [65, 67], [66, 69], [52, 56], [56, 59], [67, 71], [70, 72], [10, 46], [45, 65], [30, 34], [7, 66], [38, 53], [36, 51], [37, 52], [39, 54], [13, 17], [3, 23], [6, 26], [14, 18], [30, 31], [8, 46], [15, 19], [33, 34], [9, 66], [45, 47], [7, 49], [57, 61], [24, 27], [25, 38], [58, 62], [36, 40], [24, 37], [25, 28], [47, 51], [49, 53], [61, 65], [10, 62], [5, 35], [11, 73], [29, 39], [48, 52], [50, 54], [16, 20], [71, 74], [72, 75], [59, 63], [60, 64], [1, 3], [13, 26], [14, 27], [31, 34], [8, 10], [15, 28], [30, 33], [7, 9], [46, 62], [45, 61], [57, 73], [38, 49], [58, 74], [36, 47], [24, 52], [25, 53], [47, 65], [49, 66], [37, 48], [39, 50], [40, 51], [29, 54], [59, 75], [60, 76], [2, 77], [4, 78], [3, 79], [4, 80], [2, 81], [4, 82], [2, 83], [4, 84], [2, 85], [7, 86], [87, 88], [11, 89], [10, 90], [12, 91], [21, 92], [22, 93], [17, 94], [18, 95], [3, 96], [26, 97], [27, 98], [28, 99], [19, 100], [20, 101], [17, 102], [18, 103], [23, 104], [6, 105], [24, 106], [25, 107], [20, 108], [21, 109], [32, 110], [12, 111], [32, 112], [30, 113], [21, 114], [35, 115], [34, 116], [117, 118], [43, 119], [67, 120], [69, 121], [69, 122], [70, 123], [44, 124], [44, 125], [68, 126], [68, 127], [37, 128], [39, 129], [51, 130], [54, 131], [19, 132], [43, 133], [20, 134], [69, 135], [70, 136], [44, 137], [44, 138], [68, 139], [68, 140], [60, 141], [57, 142], [58, 143], [35, 144], [11, 145], [71, 146], [72, 147], [59, 148], [60, 149], [61, 150], [62, 151], [35, 152], [11, 153], [19, 154], [71, 155], [72, 156], [64, 157], [63, 158]]</t>
  </si>
  <si>
    <t xml:space="preserve">rt_Z04.0_E7787
</t>
  </si>
  <si>
    <t xml:space="preserve">Other name(s): sqc7787
</t>
  </si>
  <si>
    <t>[[0.21559, 0.47337, 0.02701], [0.03441, 0.77663, 0.02701], [0.25097, 0.625, 0.125], [0.49903, 0.125, 0.125], [0.53441, 0.27663, 0.02701], [0.71559, 0.97337, 0.02701], [0.75097, 0.125, 0.125], [0.99903, 0.625, 0.125], [0.00097, 0.375, 0.875], [0.00097, 0.875, 0.375], [0.125, 0.125, 0.37508], [0.125, 0.125, 0.87492], [0.125, 0.625, 0.37492], [0.125, 0.625, 0.87508], [0.21559, 0.27663, 0.72299], [0.21559, 0.77663, 0.22299], [0.21559, 0.97337, 0.52701], [0.375, 0.375, 0.12508], [0.375, 0.375, 0.62492], [0.375, 0.875, 0.12492], [0.375, 0.875, 0.62508], [0.25097, 0.125, 0.625], [0.28441, 0.02663, 0.97299], [0.46559, 0.02663, 0.77701], [0.96559, 0.02663, 0.27701], [0.03441, 0.27663, 0.52701], [0.03441, 0.47337, 0.22299], [0.03441, 0.97337, 0.72299], [0.24903, 0.375, 0.375], [0.24903, 0.875, 0.875], [0.28441, 0.22337, 0.27701], [0.28441, 0.52663, 0.47299], [0.28441, 0.72337, 0.77701], [0.46559, 0.22337, 0.47299], [0.46559, 0.52663, 0.27701], [0.46559, 0.72337, 0.97299], [0.49903, 0.625, 0.625], [0.50097, 0.375, 0.375], [0.50097, 0.875, 0.875], [0.53441, 0.47337, 0.72299], [0.53441, 0.77663, 0.52701], [0.53441, 0.97337, 0.22299], [0.625, 0.125, 0.37492], [0.625, 0.125, 0.87508], [0.625, 0.625, 0.37508], [0.625, 0.625, 0.87492], [0.71559, 0.27663, 0.22299], [0.71559, 0.47337, 0.52701], [0.71559, 0.77663, 0.72299], [0.74903, 0.375, 0.875], [0.74903, 0.875, 0.375], [0.75097, 0.625, 0.625], [0.78441, 0.02663, 0.47299], [0.78441, 0.22337, 0.77701], [0.78441, 0.52663, 0.97299], [0.78441, 0.72337, 0.27701], [0.875, 0.375, 0.12492], [0.875, 0.375, 0.62508], [0.875, 0.875, 0.12508], [0.875, 0.875, 0.62492], [0.96559, 0.22337, 0.97299], [0.96559, 0.52663, 0.77701], [0.96559, 0.72337, 0.47299], [0.99903, 0.125, 0.625], [0.0, 0.5, 0.0], [0.25, 0.75, 0.0], [0.75, 0.25, 0.0], [0.17746, 0.45589, 0.0], [0.32254, 0.04411, 0.0], [0.57254, 0.29411, 0.0], [0.07254, 0.79411, 0.0], [0.42746, 0.70589, 0.0], [0.67746, 0.95589, 0.0], [0.82254, 0.54411, 0.0], [0.92746, 0.20589, 0.0], [0.5, 1.0, 0.0], [0.0, 0.125, 0.37504], [0.0, 0.375, 0.12496], [0.0, 0.625, 0.37496], [0.0, 0.125, 0.87496], [0.0, 0.375, 0.62504], [0.0, 0.625, 0.87504], [0.0, 0.875, 0.12504], [0.0, 0.875, 0.62496], [0.0, 0.0889, 0.41101], [0.0, 0.4111, 0.08899], [0.0, 0.6611, 0.33899], [0.0, 0.1611, 0.83899], [0.0, 0.3389, 0.66101], [0.0, 0.8389, 0.16101], [0.0, 0.5889, 0.91101], [0.0, 0.9111, 0.58899], [0.0, 0.75, 0.25], [0.0, 0.25, 0.75], [0.0, 0.87432, 0.37456], [0.0, 0.37432, 0.87456], [0.17756, 0.0, 0.54422], [0.0, 0.12432, 0.62456], [0.0, 0.12568, 0.62544], [0.0, 0.62432, 0.12456], [0.0, 0.62568, 0.12544], [0.0, 0.37568, 0.87544], [0.0, 1.0, 0.5], [0.0, 0.87568, 0.37544], [0.17756, 1.0, 0.54422], [0.75, 0.0, 0.25], [0.25, 0.0, 0.75], [0.57244, 0.0, 0.20578], [0.67756, 0.0, 0.04422], [0.92756, 0.0, 0.29422], [0.07244, 0.0, 0.70578], [0.42756, 0.0, 0.79422], [0.32244, 0.0, 0.95578], [1.0, 0.125, 0.37504], [1.0, 0.375, 0.12496], [1.0, 0.625, 0.37496], [1.0, 0.125, 0.87496], [1.0, 0.375, 0.62504], [1.0, 0.625, 0.87504], [1.0, 0.875, 0.12504], [1.0, 0.875, 0.62496], [1.0, 0.0889, 0.41101], [1.0, 0.4111, 0.08899], [1.0, 0.6611, 0.33899], [1.0, 0.1611, 0.83899], [1.0, 0.3389, 0.66101], [1.0, 0.8389, 0.16101], [1.0, 0.5889, 0.91101], [1.0, 0.9111, 0.58899], [1.0, 0.0, 0.5], [0.5, 0.0, 1.0], [1.0, 0.75, 0.25], [1.0, 0.25, 0.75], [0.75, 1.0, 0.25], [0.25, 1.0, 0.75], [0.25, 0.75, 1.0], [1.0, 0.5, 1.0], [0.75, 0.25, 1.0], [0.17746, 0.45589, 1.0], [0.32254, 0.04411, 1.0], [0.57254, 0.29411, 1.0], [0.07254, 0.79411, 1.0], [0.42746, 0.70589, 1.0], [0.67746, 0.95589, 1.0], [0.82254, 0.54411, 1.0], [0.92746, 0.20589, 1.0], [0.82244, 0.0, 0.45578], [1.0, 0.87432, 0.37456], [1.0, 0.37432, 0.87456], [0.57244, 1.0, 0.20578], [1.0, 0.12432, 0.62456], [1.0, 0.12568, 0.62544], [1.0, 0.62432, 0.12456], [1.0, 0.62568, 0.12544], [0.67756, 1.0, 0.04422], [0.92756, 1.0, 0.29422], [0.07244, 1.0, 0.70578], [0.42756, 1.0, 0.79422], [0.32244, 1.0, 0.95578], [1.0, 0.37568, 0.87544], [0.82244, 1.0, 0.45578], [1.0, 0.87568, 0.37544]]</t>
  </si>
  <si>
    <t>[[11, 43], [18, 57], [13, 45], [19, 58], [12, 44], [20, 59], [14, 46], [21, 60], [11, 34], [31, 43], [18, 27], [18, 47], [19, 26], [5, 57], [13, 35], [25, 43], [32, 45], [2, 20], [19, 48], [12, 24], [6, 20], [45, 63], [23, 44], [40, 58], [41, 60], [14, 36], [44, 61], [33, 46], [42, 59], [21, 28], [21, 49], [46, 62], [31, 47], [27, 35], [26, 34], [32, 48], [40, 62], [41, 63], [33, 49], [4, 31], [27, 29], [26, 29], [22, 34], [22, 24], [3, 35], [38, 47], [38, 48], [32, 37], [7, 25], [9, 15], [10, 16], [53, 64], [10, 17], [33, 37], [40, 50], [41, 51], [8, 56], [54, 64], [42, 51], [52, 63], [52, 62], [28, 30], [39, 49], [31, 38], [3, 27], [4, 47], [29, 34], [29, 35], [22, 26], [5, 7], [2, 3], [32, 38], [37, 48], [37, 49], [40, 52], [41, 52], [33, 39], [50, 62], [50, 61], [51, 63], [30, 36], [1, 65], [2, 66], [5, 67], [1, 68], [4, 69], [5, 70], [2, 71], [3, 72], [6, 73], [8, 74], [7, 75], [6, 76], [11, 77], [18, 78], [13, 79], [12, 80], [19, 81], [14, 82], [20, 83], [21, 84], [11, 85], [1, 86], [13, 87], [12, 88], [15, 89], [16, 90], [14, 91], [17, 92], [16, 93], [15, 94], [10, 95], [9, 96], [97, 98], [15, 99], [1, 100], [16, 101], [9, 102], [17, 103], [10, 104], [17, 105], [25, 106], [24, 107], [7, 108], [4, 109], [25, 110], [22, 111], [24, 112], [23, 113], [43, 114], [57, 115], [45, 116], [44, 117], [58, 118], [46, 119], [59, 120], [60, 121], [53, 122], [57, 123], [56, 124], [54, 125], [58, 126], [59, 127], [55, 128], [60, 129], [53, 130], [23, 131], [56, 132], [54, 133], [42, 134], [28, 135], [36, 136], [55, 137], [61, 138], [9, 139], [23, 140], [50, 141], [30, 142], [36, 143], [39, 144], [55, 145], [61, 146], [53, 147], [56, 148], [54, 149], [42, 150], [64, 151], [64, 152], [8, 153], [8, 154], [6, 155], [51, 156], [28, 157], [30, 158], [39, 159], [55, 160], [161, 162]]</t>
  </si>
  <si>
    <t xml:space="preserve">et_Z04.0_E7788
</t>
  </si>
  <si>
    <t xml:space="preserve">Other name(s): sqc7788
</t>
  </si>
  <si>
    <t>[[0.11534, 0.11534, 0.0], [0.19514, 0.64076, 0.12199], [0.19514, 0.85924, 0.12801], [0.80486, 0.14076, 0.12801], [0.80486, 0.35924, 0.12199], [0.88466, 0.88466, 0.0], [0.00072, 0.25, 0.125], [0.11534, 0.11534, 1.0], [0.25, 0.00072, 0.875], [0.11534, 0.38466, 0.25], [0.25, 0.49928, 0.375], [0.38466, 0.11534, 0.75], [0.49928, 0.25, 0.625], [0.85924, 0.19514, 0.87199], [0.14076, 0.69514, 0.37801], [0.14076, 0.80486, 0.87199], [0.30486, 0.64076, 0.62801], [0.30486, 0.85924, 0.62199], [0.35924, 0.69514, 0.37199], [0.35924, 0.80486, 0.87801], [0.38466, 0.38466, 0.5], [0.50072, 0.75, 0.625], [0.61534, 0.61534, 0.5], [0.61534, 0.88466, 0.75], [0.64076, 0.19514, 0.87801], [0.64076, 0.30486, 0.37199], [0.69514, 0.14076, 0.62199], [0.69514, 0.35924, 0.62801], [0.75, 0.50072, 0.375], [0.75, 0.99928, 0.875], [0.85924, 0.30486, 0.37801], [0.88466, 0.61534, 0.25], [0.99928, 0.75, 0.125], [0.88466, 0.88466, 1.0], [0.72083, 0.1686, 0.0], [0.1686, 0.72083, 0.0], [0.8314, 0.27917, 0.0], [0.27917, 0.8314, 0.0], [0.16795, 0.83205, 0.0], [0.83205, 0.16795, 0.0], [0.0, 0.0, 0.125], [0.0, 0.0, 0.875], [0.0, 0.24773, 0.12422], [0.0787, 0.0, 0.03946], [0.0, 0.0787, 0.96054], [0.0, 0.5, 0.375], [0.0, 0.5, 0.125], [0.0, 0.4213, 0.28946], [0.0, 0.25227, 0.12578], [0.0, 0.5787, 0.28946], [0.0787, 1.0, 0.03946], [0.0, 0.75227, 0.12422], [0.0, 0.74773, 0.12578], [0.0, 0.79405, 0.04532], [0.0, 0.29405, 0.20468], [0.0, 0.20595, 0.04532], [0.0, 0.70595, 0.20468], [0.5, 0.0, 0.625], [0.5, 0.0, 0.875], [0.9213, 0.0, 0.03946], [1.0, 0.24773, 0.12422], [0.4213, 0.0, 0.71054], [0.25227, 0.0, 0.87422], [0.5787, 0.0, 0.71054], [0.74773, 0.0, 0.87422], [0.75227, 0.0, 0.87578], [1.0, 0.0787, 0.96054], [0.29405, 0.0, 0.79532], [0.20595, 0.0, 0.95468], [0.70595, 0.0, 0.79532], [1.0, 0.5, 0.375], [0.5, 1.0, 0.625], [1.0, 0.5, 0.125], [1.0, 1.0, 0.125], [0.5, 1.0, 0.875], [1.0, 1.0, 0.875], [0.72083, 0.1686, 1.0], [0.1686, 0.72083, 1.0], [0.8314, 0.27917, 1.0], [0.27917, 0.8314, 1.0], [0.9213, 1.0, 0.03946], [0.24773, 0.0, 0.87578], [1.0, 0.4213, 0.28946], [0.4213, 1.0, 0.71054], [1.0, 0.25227, 0.12578], [1.0, 0.5787, 0.28946], [1.0, 0.75227, 0.12422], [1.0, 0.74773, 0.12578], [0.25227, 1.0, 0.87422], [0.5787, 1.0, 0.71054], [0.74773, 1.0, 0.87422], [0.75227, 1.0, 0.87578], [1.0, 0.79405, 0.04532], [1.0, 0.29405, 0.20468], [1.0, 0.20595, 0.04532], [0.79405, 0.0, 0.95468], [1.0, 0.70595, 0.20468], [0.29405, 1.0, 0.79532], [0.20595, 1.0, 0.95468], [0.70595, 1.0, 0.79532], [0.16795, 0.83205, 1.0], [0.83205, 0.16795, 1.0], [0.24773, 1.0, 0.87578], [0.0, 0.9213, 0.96054], [0.79405, 1.0, 0.95468], [1.0, 0.9213, 0.96054]]</t>
  </si>
  <si>
    <t>[[11, 29], [13, 22], [2, 19], [5, 26], [26, 27], [3, 15], [15, 17], [4, 31], [18, 19], [14, 27], [17, 20], [28, 31], [25, 28], [16, 18], [11, 23], [21, 29], [21, 22], [13, 23], [10, 19], [15, 21], [21, 27], [26, 32], [12, 28], [17, 24], [23, 31], [18, 23], [2, 15], [26, 28], [17, 19], [5, 31], [25, 27], [18, 20], [4, 35], [2, 36], [5, 37], [3, 38], [3, 39], [4, 40], [7, 41], [9, 42], [7, 43], [1, 44], [8, 45], [11, 46], [7, 47], [10, 48], [7, 49], [11, 50], [51, 52], [10, 53], [2, 54], [10, 55], [1, 56], [3, 57], [13, 58], [9, 59], [60, 61], [12, 62], [9, 63], [13, 64], [12, 65], [66, 67], [12, 68], [8, 69], [14, 70], [29, 71], [22, 72], [33, 73], [33, 74], [30, 75], [30, 76], [25, 77], [16, 78], [14, 79], [20, 80], [6, 81], [9, 82], [29, 83], [22, 84], [32, 85], [32, 86], [33, 87], [33, 88], [24, 89], [24, 90], [30, 91], [30, 92], [6, 93], [4, 94], [5, 95], [25, 96], [32, 97], [16, 98], [20, 99], [24, 100], [16, 101], [14, 102], [103, 104], [34, 105], [34, 106]]</t>
  </si>
  <si>
    <t xml:space="preserve">et_Z03.6_E7789
</t>
  </si>
  <si>
    <t xml:space="preserve">Other name(s): sqc7789
</t>
  </si>
  <si>
    <t>[[0.02849, 0.02849, 0.24991], [0.02849, 0.47151, 0.24991], [0.47151, 0.02849, 0.24991], [0.25, 0.75, 0.0], [0.47151, 0.47151, 0.24991], [0.75, 0.25, 0.0], [0.0345, 0.75, 0.80672], [0.75, 0.0345, 0.80672], [0.25, 0.5345, 0.19328], [0.25, 0.75, 1.0], [0.25, 0.9655, 0.19328], [0.4655, 0.75, 0.80672], [0.52849, 0.52849, 0.75009], [0.52849, 0.97151, 0.75009], [0.5345, 0.25, 0.19328], [0.75, 0.25, 1.0], [0.75, 0.4655, 0.80672], [0.9655, 0.25, 0.19328], [0.97151, 0.52849, 0.75009], [0.97151, 0.97151, 0.75009], [0.0, 0.0, 0.0], [0.0, 0.5, 0.0], [0.5, 0.0, 0.0], [0.5, 0.5, 0.0], [0.0, 0.0, 0.5], [0.0, 0.5, 0.5], [0.0, 0.12868, 0.2243], [0.0, 0.37132, 0.2243], [0.0, 0.62868, 0.7757], [0.0, 0.87132, 0.7757], [0.5, 0.0, 0.5], [0.12868, 0.0, 0.2243], [0.37132, 0.0, 0.2243], [0.62868, 0.0, 0.7757], [0.87132, 0.0, 0.7757], [0.5, 1.0, 0.5], [1.0, 0.5, 0.5], [1.0, 1.0, 0.5], [0.5, 0.5, 1.0], [0.5, 1.0, 1.0], [1.0, 0.5, 1.0], [1.0, 1.0, 1.0], [0.12868, 1.0, 0.2243], [0.37132, 1.0, 0.2243], [1.0, 0.12868, 0.2243], [1.0, 0.37132, 0.2243], [0.62868, 1.0, 0.7757], [1.0, 0.62868, 0.7757], [0.87132, 1.0, 0.7757], [1.0, 0.87132, 0.7757]]</t>
  </si>
  <si>
    <t>[[5, 13], [2, 9], [3, 15], [5, 9], [5, 15], [12, 13], [13, 17], [12, 14], [17, 19], [4, 9], [4, 11], [6, 15], [6, 18], [7, 10], [8, 16], [10, 12], [16, 17], [1, 21], [2, 22], [3, 23], [5, 24], [1, 25], [2, 26], [1, 27], [2, 28], [7, 29], [7, 30], [3, 31], [1, 32], [3, 33], [8, 34], [8, 35], [14, 36], [19, 37], [20, 38], [13, 39], [14, 40], [19, 41], [20, 42], [11, 43], [11, 44], [18, 45], [18, 46], [14, 47], [19, 48], [20, 49], [20, 50]]</t>
  </si>
  <si>
    <t xml:space="preserve">et_Z03.6_E7790
</t>
  </si>
  <si>
    <t xml:space="preserve">Other name(s): sqc7790
</t>
  </si>
  <si>
    <t>[[0.12475, 0.62513, 0.12514], [0.37513, 0.12525, 0.12486], [0.58965, 0.10658, 0.16009], [0.41035, 0.39342, 0.16009], [0.62487, 0.37475, 0.12486], [0.87525, 0.87487, 0.12514], [0.0, 0.25, 0.625], [0.0, 0.75, 0.375], [0.12487, 0.37475, 0.37514], [0.12487, 0.87475, 0.62486], [0.08965, 0.10658, 0.33991], [0.12475, 0.12513, 0.87486], [0.35658, 0.16035, 0.58991], [0.5, 0.25, 0.875], [0.62475, 0.12513, 0.62514], [0.85658, 0.16035, 0.91009], [0.87513, 0.12525, 0.37514], [1.0, 0.25, 0.625], [0.08965, 0.60658, 0.66009], [0.14342, 0.33965, 0.91009], [0.14342, 0.83965, 0.08991], [0.35658, 0.66035, 0.41009], [0.37513, 0.62525, 0.87514], [0.37525, 0.37487, 0.62514], [0.37525, 0.87487, 0.37486], [0.41035, 0.89342, 0.83991], [0.5, 0.75, 0.125], [0.58965, 0.60658, 0.83991], [0.62475, 0.62513, 0.37486], [0.62487, 0.87475, 0.87514], [0.64342, 0.33965, 0.58991], [0.64342, 0.83965, 0.41009], [0.85658, 0.66035, 0.08991], [0.87513, 0.62525, 0.62486], [0.87525, 0.37487, 0.87486], [0.91035, 0.39342, 0.33991], [0.91035, 0.89342, 0.66009], [1.0, 0.75, 0.375], [0.0, 0.5, 0.0], [0.5, 0.0, 0.0], [0.39056, 0.02367, 0.0], [0.60584, 0.0, 0.02909], [0.5, 0.5, 0.0], [0.39056, 0.52367, 0.0], [0.60944, 0.47633, 0.0], [0.60944, 0.97633, 0.0], [0.60584, 1.0, 0.02909], [1.0, 1.0, 0.0], [0.0, 0.5, 0.5], [0.0, 1.0, 0.5], [0.5, 0.0, 0.5], [0.27351, 0.0, 0.10953], [0.22102, 0.0, 0.35599], [0.22649, 0.0, 0.60953], [0.77351, 0.0, 0.39047], [0.72102, 0.0, 0.14401], [0.27898, 0.0, 0.85599], [0.72649, 0.0, 0.89047], [0.77898, 0.0, 0.64401], [0.10584, 0.0, 0.47091], [0.39056, 0.02367, 1.0], [0.39416, 0.0, 0.97091], [0.89416, 0.0, 0.52909], [0.06285, 0.0, 0.3504], [0.56285, 0.0, 0.1496], [0.43715, 0.0, 0.8504], [0.93715, 0.0, 0.6496], [0.0, 0.0, 1.0], [0.5, 1.0, 0.5], [1.0, 0.5, 1.0], [0.27351, 1.0, 0.10953], [0.22102, 1.0, 0.35599], [0.22649, 1.0, 0.60953], [0.77351, 1.0, 0.39047], [0.72102, 1.0, 0.14401], [0.27898, 1.0, 0.85599], [0.72649, 1.0, 0.89047], [0.77898, 1.0, 0.64401], [1.0, 0.0, 0.5], [0.5, 0.5, 1.0], [1.0, 0.5, 0.5], [0.5, 1.0, 1.0], [0.10584, 1.0, 0.47091], [0.39056, 0.52367, 1.0], [0.60944, 0.47633, 1.0], [0.39416, 1.0, 0.97091], [0.60944, 0.97633, 1.0], [0.89416, 1.0, 0.52909], [0.06285, 1.0, 0.3504], [0.56285, 1.0, 0.1496], [0.43715, 1.0, 0.8504], [0.93715, 1.0, 0.6496]]</t>
  </si>
  <si>
    <t>[[2, 9], [5, 17], [24, 29], [10, 23], [30, 34], [9, 22], [1, 4], [5, 33], [19, 24], [31, 34], [29, 36], [20, 23], [28, 35], [1, 25], [12, 24], [15, 35], [6, 29], [9, 19], [1, 22], [12, 13], [20, 24], [21, 25], [15, 16], [31, 35], [29, 33], [34, 36], [6, 32], [7, 13], [7, 19], [8, 22], [4, 27], [21, 27], [27, 33], [18, 31], [14, 20], [14, 28], [14, 16], [36, 38], [32, 38], [1, 39], [2, 40], [2, 41], [3, 42], [5, 43], [4, 44], [5, 45], [46, 47], [6, 48], [9, 49], [10, 50], [15, 51], [2, 52], [11, 53], [13, 54], [17, 55], [3, 56], [12, 57], [16, 58], [15, 59], [11, 60], [61, 62], [17, 63], [11, 64], [3, 65], [14, 66], [18, 67], [12, 68], [25, 69], [35, 70], [21, 71], [25, 72], [10, 73], [32, 74], [6, 75], [26, 76], [30, 77], [37, 78], [17, 79], [23, 80], [34, 81], [30, 82], [10, 83], [23, 84], [28, 85], [26, 86], [30, 87], [37, 88], [8, 89], [27, 90], [26, 91], [37, 92]]</t>
  </si>
  <si>
    <t xml:space="preserve">et_Z03.2_E7791
</t>
  </si>
  <si>
    <t xml:space="preserve">Other name(s): sqc7791
</t>
  </si>
  <si>
    <t>[[0.42685, 0.07315, 0.0], [0.07315, 0.42685, 0.0], [0.25, 0.25, 0.25], [0.57315, 0.92685, 0.0], [0.75, 0.75, 0.25], [0.75, 0.95599, 0.25], [0.92685, 0.57315, 0.0], [0.07315, 0.07315, 0.5], [0.42685, 0.07315, 1.0], [0.04401, 0.25, 0.25], [0.07315, 0.42685, 1.0], [0.25, 0.04401, 0.75], [0.25, 0.25, 0.75], [0.25, 0.45599, 0.75], [0.42685, 0.42685, 0.5], [0.45599, 0.25, 0.25], [0.54401, 0.75, 0.75], [0.57315, 0.57315, 0.5], [0.57315, 0.92685, 1.0], [0.75, 0.54401, 0.25], [0.75, 0.75, 0.75], [0.92685, 0.57315, 1.0], [0.92685, 0.92685, 0.5], [0.95599, 0.75, 0.75], [0.5, 0.0, 0.0], [0.5, 1.0, 0.0], [0.25, 0.25, 0.0], [0.75, 0.75, 0.0], [0.0, 0.0, 0.5], [0.0, 0.5, 0.0], [0.5, 0.0, 1.0], [1.0, 0.5, 0.0], [1.0, 1.0, 0.5], [0.5, 1.0, 1.0], [0.25, 0.25, 1.0], [0.75, 0.75, 1.0], [0.0, 0.5, 1.0], [1.0, 0.5, 1.0]]</t>
  </si>
  <si>
    <t>[[4, 6], [15, 18], [3, 13], [5, 21], [3, 10], [3, 16], [12, 13], [13, 14], [5, 20], [5, 6], [17, 21], [21, 24], [2, 10], [1, 16], [7, 20], [8, 10], [8, 12], [15, 16], [14, 15], [9, 12], [11, 14], [18, 20], [17, 18], [17, 19], [6, 23], [23, 24], [22, 24], [1, 25], [4, 26], [3, 27], [5, 28], [8, 29], [2, 30], [9, 31], [7, 32], [23, 33], [19, 34], [13, 35], [21, 36], [11, 37], [22, 38]]</t>
  </si>
  <si>
    <t xml:space="preserve">rt_Z03.3_E7792
</t>
  </si>
  <si>
    <t xml:space="preserve">Other name(s): sqc7792
</t>
  </si>
  <si>
    <t>[[0.0, 0.0, 0.0], [0.0, 1.0, 0.0], [0.25, 0.25, 0.0], [0.5, 0.5, 0.0], [0.75, 0.75, 0.0], [1.0, 0.0, 0.0], [0.0, 0.25, 0.25], [0.0, 0.5, 0.5], [0.0, 0.75, 0.75], [0.0, 1.0, 1.0], [0.03351, 0.03693, 0.33389], [0.03351, 0.21307, 0.91611], [0.21649, 0.03693, 0.91611], [0.21649, 0.21307, 0.33389], [0.25, 0.0, 0.25], [0.35992, 0.04539, 0.14294], [0.35992, 0.20461, 0.10706], [0.39008, 0.04539, 0.60706], [0.39008, 0.20461, 0.64294], [0.5, 0.0, 0.5], [0.53351, 0.03693, 0.83389], [0.53351, 0.21307, 0.41611], [0.71649, 0.03693, 0.41611], [0.71649, 0.21307, 0.83389], [0.75, 0.0, 0.75], [0.85992, 0.04539, 0.64294], [0.85992, 0.20461, 0.60706], [0.89008, 0.04539, 0.10706], [0.89008, 0.20461, 0.14294], [0.03351, 0.53693, 0.83389], [0.03351, 0.71307, 0.41611], [0.10992, 0.29539, 0.35706], [0.10992, 0.45461, 0.39294], [0.10992, 0.79539, 0.85706], [0.10992, 0.95461, 0.89294], [0.14008, 0.29539, 0.89294], [0.14008, 0.45461, 0.85706], [0.14008, 0.79539, 0.39294], [0.14008, 0.95461, 0.35706], [0.21649, 0.53693, 0.41611], [0.21649, 0.71307, 0.83389], [0.25, 0.25, 1.0], [0.25, 0.5, 0.75], [0.25, 0.75, 0.5], [0.25, 1.0, 0.25], [0.28351, 0.28693, 0.66611], [0.28351, 0.46307, 0.08389], [0.28351, 0.78693, 0.16611], [0.28351, 0.96307, 0.58389], [0.35992, 0.54539, 0.64294], [0.35992, 0.70461, 0.60706], [0.39008, 0.54539, 0.10706], [0.39008, 0.70461, 0.14294], [0.46649, 0.28693, 0.08389], [0.46649, 0.46307, 0.66611], [0.46649, 0.78693, 0.58389], [0.46649, 0.96307, 0.16611], [0.5, 0.25, 0.75], [0.5, 0.5, 1.0], [0.5, 0.75, 0.25], [0.5, 1.0, 0.5], [0.53351, 0.53693, 0.33389], [0.53351, 0.71307, 0.91611], [0.60992, 0.29539, 0.85706], [0.60992, 0.45461, 0.89294], [0.60992, 0.79539, 0.35706], [0.60992, 0.95461, 0.39294], [0.64008, 0.29539, 0.39294], [0.64008, 0.45461, 0.35706], [0.64008, 0.79539, 0.89294], [0.64008, 0.95461, 0.85706], [0.71649, 0.53693, 0.91611], [0.71649, 0.71307, 0.33389], [0.75, 0.25, 0.5], [0.75, 0.5, 0.25], [0.75, 0.75, 1.0], [0.75, 1.0, 0.75], [0.78351, 0.28693, 0.16611], [0.78351, 0.46307, 0.58389], [0.78351, 0.78693, 0.66611], [0.78351, 0.96307, 0.08389], [0.85992, 0.54539, 0.14294], [0.85992, 0.70461, 0.10706], [0.89008, 0.54539, 0.60706], [0.89008, 0.70461, 0.64294], [0.96649, 0.28693, 0.58389], [0.96649, 0.46307, 0.16611], [0.96649, 0.78693, 0.08389], [0.96649, 0.96307, 0.66611], [1.0, 0.0, 1.0], [1.0, 0.25, 0.25], [1.0, 0.5, 0.5], [1.0, 0.75, 0.75], [1.0, 1.0, 1.0], [0.0498, 0.0, 0.34292], [0.7002, 0.0, 0.40708], [0.4502, 0.0, 0.15708], [0.2998, 0.0, 0.59292], [0.2002, 0.0, 0.90708], [0.7998, 0.0, 0.09292], [0.5498, 0.0, 0.84292], [0.9502, 0.0, 0.65708], [0.3465, 0.0, 0.14701], [0.1535, 0.0, 0.35299], [0.4035, 0.0, 0.60299], [0.5965, 0.0, 0.39701], [0.9035, 0.0, 0.10299], [0.8465, 0.0, 0.64701], [0.0965, 0.0, 0.89701], [0.6535, 0.0, 0.85299], [0.0498, 1.0, 0.34292], [0.7002, 1.0, 0.40708], [0.4502, 1.0, 0.15708], [0.2998, 1.0, 0.59292], [0.2002, 1.0, 0.90708], [0.7998, 1.0, 0.09292], [0.5498, 1.0, 0.84292], [0.9502, 1.0, 0.65708], [0.3465, 1.0, 0.14701], [0.1535, 1.0, 0.35299], [0.4035, 1.0, 0.60299], [0.5965, 1.0, 0.39701], [0.9035, 1.0, 0.10299], [0.8465, 1.0, 0.64701], [0.0965, 1.0, 0.89701], [0.6535, 1.0, 0.85299]]</t>
  </si>
  <si>
    <t>[[1, 15], [3, 7], [15, 20], [8, 43], [20, 25], [4, 75], [9, 44], [25, 90], [5, 60], [43, 59], [44, 60], [58, 74], [42, 58], [74, 91], [75, 92], [11, 14], [47, 54], [22, 23], [31, 40], [46, 55], [62, 73], [78, 87], [48, 57], [12, 13], [21, 24], [30, 41], [79, 86], [49, 56], [81, 88], [63, 72], [80, 89], [7, 33], [15, 17], [3, 16], [8, 32], [19, 20], [4, 53], [9, 35], [25, 27], [5, 82], [52, 60], [18, 58], [68, 75], [69, 74], [28, 91], [38, 45], [44, 50], [6, 29], [36, 43], [43, 51], [39, 44], [58, 65], [60, 67], [26, 74], [75, 83], [37, 42], [61, 66], [59, 64], [10, 34], [84, 93], [85, 92], [70, 77], [71, 76], [16, 54], [14, 33], [32, 40], [47, 53], [48, 52], [22, 69], [18, 46], [62, 68], [31, 39], [28, 78], [50, 56], [51, 55], [12, 37], [30, 36], [82, 88], [67, 73], [26, 86], [79, 85], [83, 87], [64, 72], [35, 41], [24, 65], [80, 84], [63, 71], [11, 32], [17, 47], [52, 54], [31, 33], [38, 40], [46, 50], [19, 55], [23, 68], [53, 57], [62, 66], [78, 82], [69, 73], [29, 87], [13, 36], [37, 41], [21, 64], [30, 34], [49, 51], [27, 79], [81, 83], [84, 86], [63, 65], [70, 72], [85, 89], [2, 45], [45, 61], [61, 77], [77, 94], [76, 93], [11, 95], [23, 96], [17, 97], [19, 98], [13, 99], [29, 100], [21, 101], [27, 102], [16, 103], [14, 104], [18, 105], [22, 106], [28, 107], [26, 108], [12, 109], [24, 110], [38, 111], [66, 112], [57, 113], [49, 114], [34, 115], [81, 116], [70, 117], [89, 118], [48, 119], [39, 120], [56, 121], [67, 122], [88, 123], [80, 124], [35, 125], [71, 126]]</t>
  </si>
  <si>
    <t xml:space="preserve">rt_Z04.4_E7793
</t>
  </si>
  <si>
    <t xml:space="preserve">Other name(s): sqc7793
</t>
  </si>
  <si>
    <t>[[0.0, 0.0, 0.0], [0.125, 0.49956, 0.125], [1.0, 0.0, 0.0], [0.125, 0.75044, 0.125], [0.25, 0.25, 0.0], [0.32086, 0.02629, 0.13786], [0.42914, 0.72371, 0.13786], [0.5, 0.5, 0.0], [0.625, 0.25044, 0.125], [0.625, 0.99956, 0.125], [0.75, 0.75, 0.0], [0.82086, 0.52629, 0.13786], [0.92914, 0.22371, 0.13786], [1.0, 1.0, 0.0], [0.0, 0.0, 1.0], [0.0, 0.25, 0.25], [0.0, 0.5, 0.5], [0.0, 0.75, 0.75], [0.0, 1.0, 1.0], [0.07086, 0.27629, 0.36214], [0.07086, 0.47371, 0.38786], [0.125, 0.25044, 0.625], [0.25, 0.0, 0.25], [0.25, 0.5, 0.75], [0.25, 0.75, 0.5], [0.07086, 0.97371, 0.88786], [0.125, 0.99956, 0.625], [0.25, 1.0, 0.25], [0.375, 0.00044, 0.875], [0.5, 0.0, 0.5], [0.75, 0.0, 0.75], [0.875, 0.00044, 0.375], [0.07086, 0.77629, 0.86214], [0.17914, 0.27629, 0.88786], [0.17914, 0.47371, 0.86214], [0.17914, 0.77629, 0.38786], [0.17914, 0.97371, 0.36214], [0.25, 0.25, 1.0], [0.32086, 0.22371, 0.11214], [0.32086, 0.52629, 0.63786], [0.32086, 0.72371, 0.61214], [0.375, 0.24956, 0.375], [0.375, 0.50044, 0.375], [0.375, 0.74956, 0.875], [0.42914, 0.02629, 0.61214], [0.42914, 0.22371, 0.63786], [0.42914, 0.52629, 0.11214], [0.5, 0.25, 0.75], [0.5, 0.5, 1.0], [0.5, 0.75, 0.25], [0.5, 1.0, 0.5], [0.57086, 0.27629, 0.86214], [0.57086, 0.47371, 0.88786], [0.57086, 0.77629, 0.36214], [0.57086, 0.97371, 0.38786], [0.625, 0.49956, 0.625], [0.625, 0.75044, 0.625], [0.67914, 0.27629, 0.38786], [0.67914, 0.47371, 0.36214], [0.67914, 0.77629, 0.88786], [0.67914, 0.97371, 0.86214], [0.75, 0.25, 0.5], [0.75, 0.5, 0.25], [0.75, 0.75, 1.0], [0.75, 1.0, 0.75], [0.82086, 0.02629, 0.63786], [0.82086, 0.22371, 0.61214], [0.82086, 0.72371, 0.11214], [0.875, 0.24956, 0.875], [0.875, 0.50044, 0.875], [0.875, 0.74956, 0.375], [0.92914, 0.02629, 0.11214], [0.92914, 0.52629, 0.61214], [0.92914, 0.72371, 0.63786], [1.0, 0.25, 0.25], [1.0, 0.5, 0.5], [1.0, 0.75, 0.75], [1.0, 1.0, 1.0], [0.0, 0.5, 0.0], [0.25, 0.75, 0.0], [0.75, 0.25, 0.0], [0.34925, 0.01273, 0.0], [0.15075, 0.48727, 0.0], [0.59925, 0.26273, 0.0], [0.09925, 0.76273, 0.0], [0.40075, 0.73727, 0.0], [0.90075, 0.23727, 0.0], [0.84925, 0.51273, 0.0], [0.65075, 0.98727, 0.0], [0.5, 1.0, 0.0], [0.0, 0.75, 0.25], [0.0, 0.25, 0.75], [0.0, 0.27048, 0.39259], [0.0, 0.47952, 0.35741], [0.0, 0.02048, 0.14259], [0.0, 0.22952, 0.10741], [0.0, 0.52048, 0.64259], [0.0, 0.72952, 0.60741], [0.0, 1.0, 0.5], [0.0, 0.97952, 0.85741], [0.25, 0.0, 0.75], [0.75, 0.0, 0.25], [0.5, 0.0, 1.0], [1.0, 0.0, 0.5], [0.25, 1.0, 0.75], [0.75, 1.0, 0.25], [0.25, 0.75, 1.0], [1.0, 0.75, 0.25], [0.75, 0.25, 1.0], [1.0, 0.25, 0.75], [1.0, 0.5, 1.0], [0.34925, 0.01273, 1.0], [0.15075, 0.48727, 1.0], [0.59925, 0.26273, 1.0], [0.09925, 0.76273, 1.0], [0.40075, 0.73727, 1.0], [0.90075, 0.23727, 1.0], [0.84925, 0.51273, 1.0], [0.65075, 0.98727, 1.0], [1.0, 0.27048, 0.39259], [1.0, 0.47952, 0.35741], [1.0, 0.02048, 0.14259], [1.0, 0.22952, 0.10741], [0.0, 0.77048, 0.89259], [1.0, 0.52048, 0.64259], [1.0, 0.72952, 0.60741], [1.0, 0.97952, 0.85741], [1.0, 0.77048, 0.89259]]</t>
  </si>
  <si>
    <t>[[2, 43], [22, 42], [9, 42], [43, 56], [56, 70], [44, 57], [57, 71], [1, 5], [16, 23], [5, 8], [17, 25], [30, 62], [8, 11], [18, 24], [31, 48], [11, 14], [24, 48], [25, 51], [50, 63], [28, 50], [62, 76], [63, 75], [39, 42], [20, 22], [2, 21], [42, 46], [22, 34], [9, 58], [43, 47], [40, 43], [29, 45], [4, 36], [56, 59], [32, 72], [32, 66], [41, 44], [53, 56], [54, 57], [67, 69], [27, 37], [68, 71], [57, 60], [26, 27], [10, 55], [71, 74], [70, 73], [16, 21], [23, 39], [5, 6], [17, 20], [30, 46], [7, 8], [18, 26], [31, 67], [11, 12], [47, 50], [45, 48], [58, 63], [28, 36], [25, 40], [59, 62], [24, 34], [24, 41], [25, 37], [48, 53], [50, 55], [62, 66], [63, 68], [72, 75], [3, 13], [35, 38], [51, 54], [49, 52], [19, 33], [73, 77], [74, 76], [60, 65], [61, 64], [1, 6], [16, 39], [17, 40], [30, 66], [8, 12], [18, 41], [31, 45], [7, 11], [47, 63], [46, 62], [58, 75], [36, 50], [59, 76], [24, 53], [25, 54], [34, 48], [48, 67], [50, 68], [35, 49], [37, 51], [38, 52], [28, 55], [60, 77], [61, 78], [65, 77], [15, 38], [38, 49], [49, 64], [64, 78], [2, 79], [4, 80], [9, 81], [6, 82], [2, 83], [9, 84], [4, 85], [7, 86], [13, 87], [12, 88], [10, 89], [10, 90], [4, 91], [22, 92], [20, 93], [21, 94], [23, 95], [5, 96], [24, 97], [25, 98], [27, 99], [26, 100], [29, 101], [32, 102], [29, 103], [32, 104], [27, 105], [10, 106], [44, 107], [71, 108], [69, 109], [69, 110], [70, 111], [29, 112], [35, 113], [52, 114], [33, 115], [44, 116], [69, 117], [70, 118], [61, 119], [62, 120], [63, 121], [72, 122], [13, 123], [33, 124], [73, 125], [74, 126], [65, 127], [64, 128]]</t>
  </si>
  <si>
    <t xml:space="preserve">rt_Z04.4_E7794
</t>
  </si>
  <si>
    <t xml:space="preserve">Other name(s): sqc7794
</t>
  </si>
  <si>
    <t>[[0.125, 0.49263, 0.125], [0.0, 0.0, 0.0], [0.125, 0.75737, 0.125], [0.25, 0.25, 0.0], [0.5, 0.5, 0.0], [0.625, 0.25737, 0.125], [0.75, 0.75, 0.0], [0.625, 0.99263, 0.125], [1.0, 0.0, 0.0], [1.0, 1.0, 0.0], [0.0, 0.25, 0.25], [0.0, 0.5, 0.5], [0.0, 0.75, 0.75], [0.08539, 0.07424, 0.49511], [0.08539, 0.17576, 0.75489], [0.08539, 0.57424, 0.99511], [0.08539, 0.67576, 0.25489], [0.125, 0.25737, 0.625], [0.125, 0.99263, 0.625], [0.0, 0.0, 1.0], [0.25, 0.0, 0.25], [0.375, 0.00737, 0.875], [0.5, 0.0, 0.5], [0.75, 0.0, 0.75], [0.875, 0.00737, 0.375], [0.0, 1.0, 1.0], [0.16461, 0.07424, 0.75489], [0.16461, 0.17576, 0.49511], [0.16461, 0.57424, 0.25489], [0.16461, 0.67576, 0.99511], [0.25, 0.25, 1.0], [0.25, 0.5, 0.75], [0.25, 0.75, 0.5], [0.25, 1.0, 0.25], [0.33539, 0.32424, 0.50489], [0.33539, 0.42576, 0.24511], [0.33539, 0.82424, 0.00489], [0.33539, 0.92576, 0.74511], [0.375, 0.24263, 0.375], [0.375, 0.50737, 0.375], [0.375, 0.74263, 0.875], [0.41461, 0.32424, 0.24511], [0.41461, 0.42576, 0.50489], [0.41461, 0.82424, 0.74511], [0.41461, 0.92576, 0.00489], [0.5, 0.25, 0.75], [0.5, 0.5, 1.0], [0.5, 0.75, 0.25], [0.5, 1.0, 0.5], [0.58539, 0.07424, 0.99511], [0.58539, 0.17576, 0.25489], [0.58539, 0.57424, 0.49511], [0.58539, 0.67576, 0.75489], [0.625, 0.49263, 0.625], [0.625, 0.75737, 0.625], [0.66461, 0.07424, 0.25489], [0.66461, 0.17576, 0.99511], [0.66461, 0.57424, 0.75489], [0.66461, 0.67576, 0.49511], [0.75, 0.25, 0.5], [0.75, 0.5, 0.25], [0.75, 0.75, 1.0], [0.75, 1.0, 0.75], [0.83539, 0.32424, 0.00489], [0.83539, 0.42576, 0.74511], [0.83539, 0.82424, 0.50489], [0.83539, 0.92576, 0.24511], [0.875, 0.24263, 0.875], [0.875, 0.50737, 0.875], [0.875, 0.74263, 0.375], [0.91461, 0.32424, 0.74511], [0.91461, 0.42576, 0.00489], [0.91461, 0.82424, 0.24511], [0.91461, 0.92576, 0.50489], [1.0, 0.25, 0.25], [1.0, 0.5, 0.5], [1.0, 0.75, 0.75], [1.0, 1.0, 1.0], [0.0, 0.5, 0.0], [0.25, 0.75, 0.0], [0.75, 0.25, 0.0], [0.5, 1.0, 0.0], [0.0, 0.75, 0.25], [0.0, 0.25, 0.75], [0.0, 0.0471, 0.44636], [0.0, 0.4529, 0.05364], [0.0, 0.7029, 0.30364], [0.0, 0.2971, 0.69636], [0.0, 0.7971, 0.19636], [0.0, 0.2029, 0.80364], [0.0, 0.5471, 0.94636], [0.0, 0.9529, 0.55364], [0.0, 1.0, 0.5], [0.25, 0.0, 0.75], [0.75, 0.0, 0.25], [0.5, 0.0, 1.0], [1.0, 0.0, 0.5], [0.25, 1.0, 0.75], [0.75, 1.0, 0.25], [0.25, 0.75, 1.0], [1.0, 0.75, 0.25], [0.75, 0.25, 1.0], [1.0, 0.25, 0.75], [1.0, 0.5, 1.0], [1.0, 0.0471, 0.44636], [1.0, 0.4529, 0.05364], [1.0, 0.7029, 0.30364], [1.0, 0.2971, 0.69636], [1.0, 0.7971, 0.19636], [1.0, 0.2029, 0.80364], [1.0, 0.5471, 0.94636], [1.0, 0.9529, 0.55364]]</t>
  </si>
  <si>
    <t>[[1, 40], [18, 39], [6, 39], [40, 54], [54, 69], [41, 55], [55, 70], [2, 11], [11, 12], [4, 21], [12, 13], [23, 46], [5, 48], [13, 26], [24, 60], [7, 61], [32, 33], [31, 32], [33, 34], [46, 47], [48, 49], [60, 61], [1, 36], [28, 39], [6, 42], [39, 51], [29, 40], [18, 35], [6, 64], [25, 56], [40, 52], [22, 27], [3, 37], [43, 54], [22, 50], [54, 65], [8, 45], [59, 70], [58, 69], [44, 55], [55, 66], [41, 53], [19, 38], [8, 67], [30, 41], [57, 68], [11, 14], [21, 28], [4, 36], [12, 17], [23, 51], [5, 42], [13, 16], [24, 57], [7, 67], [29, 33], [32, 35], [56, 60], [27, 31], [15, 20], [43, 46], [34, 37], [61, 64], [30, 32], [33, 38], [46, 50], [48, 52], [45, 48], [60, 65], [59, 61], [72, 75], [58, 62], [47, 53], [44, 49], [71, 76], [10, 73], [63, 66], [74, 77], [11, 28], [14, 21], [4, 42], [12, 29], [23, 56], [5, 36], [13, 30], [24, 50], [7, 73], [51, 60], [35, 46], [17, 33], [20, 27], [15, 31], [32, 43], [37, 48], [64, 75], [16, 32], [33, 44], [46, 57], [48, 59], [60, 71], [52, 61], [61, 72], [34, 45], [47, 58], [53, 62], [65, 76], [38, 49], [10, 67], [66, 77], [63, 74], [62, 63], [9, 75], [75, 76], [76, 77], [77, 78], [1, 79], [3, 80], [6, 81], [8, 82], [3, 83], [18, 84], [14, 85], [1, 86], [17, 87], [18, 88], [3, 89], [15, 90], [16, 91], [19, 92], [19, 93], [22, 94], [25, 95], [22, 96], [25, 97], [19, 98], [8, 99], [41, 100], [70, 101], [68, 102], [68, 103], [69, 104], [25, 105], [72, 106], [70, 107], [71, 108], [73, 109], [68, 110], [69, 111], [74, 112]]</t>
  </si>
  <si>
    <t xml:space="preserve">rt_Z04.0_E7795
</t>
  </si>
  <si>
    <t xml:space="preserve">Other name(s): sqc7795
</t>
  </si>
  <si>
    <t>[[0.00325, 0.625, 0.125], [0.28692, 0.44972, 0.04334], [0.50325, 0.125, 0.125], [0.24675, 0.625, 0.125], [0.46308, 0.30028, 0.04334], [0.74675, 0.125, 0.125], [0.78692, 0.94972, 0.04334], [0.96308, 0.80028, 0.04334], [0.00325, 0.125, 0.625], [0.03692, 0.05028, 0.29334], [0.24675, 0.125, 0.625], [0.03692, 0.19972, 0.95666], [0.03692, 0.55028, 0.79334], [0.03692, 0.69972, 0.45666], [0.125, 0.125, 0.39385], [0.125, 0.125, 0.85615], [0.125, 0.625, 0.35615], [0.125, 0.625, 0.89385], [0.25325, 0.375, 0.375], [0.25325, 0.875, 0.875], [0.28692, 0.30028, 0.70666], [0.28692, 0.80028, 0.20666], [0.28692, 0.94972, 0.54334], [0.375, 0.375, 0.14385], [0.375, 0.375, 0.60615], [0.375, 0.875, 0.10615], [0.375, 0.875, 0.64385], [0.21308, 0.05028, 0.95666], [0.53692, 0.05028, 0.79334], [0.71308, 0.05028, 0.45666], [0.21308, 0.19972, 0.29334], [0.21308, 0.55028, 0.45666], [0.21308, 0.69972, 0.79334], [0.46308, 0.44972, 0.70666], [0.46308, 0.80028, 0.54334], [0.46308, 0.94972, 0.20666], [0.49675, 0.375, 0.375], [0.49675, 0.875, 0.875], [0.50325, 0.625, 0.625], [0.53692, 0.19972, 0.45666], [0.53692, 0.55028, 0.29334], [0.53692, 0.69972, 0.95666], [0.625, 0.125, 0.35615], [0.625, 0.125, 0.89385], [0.625, 0.625, 0.39385], [0.625, 0.625, 0.85615], [0.71308, 0.19972, 0.79334], [0.71308, 0.55028, 0.95666], [0.71308, 0.69972, 0.29334], [0.74675, 0.625, 0.625], [0.75325, 0.375, 0.875], [0.75325, 0.875, 0.375], [0.78692, 0.30028, 0.20666], [0.78692, 0.44972, 0.54334], [0.78692, 0.80028, 0.70666], [0.875, 0.375, 0.10615], [0.875, 0.375, 0.64385], [0.875, 0.875, 0.14385], [0.875, 0.875, 0.60615], [0.96308, 0.30028, 0.54334], [0.96308, 0.44972, 0.20666], [0.96308, 0.94972, 0.70666], [0.99675, 0.375, 0.875], [0.99675, 0.875, 0.375], [0.0, 0.5, 0.0], [0.0, 0.62416, 0.12311], [0.21221, 0.43048, 0.0], [0.5, 0.0, 0.0], [0.75, 0.25, 0.0], [0.25, 0.75, 0.0], [0.28779, 0.06952, 0.0], [0.53779, 0.31952, 0.0], [0.03779, 0.81952, 0.0], [0.0, 0.80979, 0.02192], [0.46221, 0.68048, 0.0], [0.78779, 0.56952, 0.0], [1.0, 0.62416, 0.12311], [0.71221, 0.93048, 0.0], [0.96221, 0.18048, 0.0], [1.0, 0.80979, 0.02192], [0.0, 0.0, 0.5], [0.0, 0.02747, 0.30397], [0.04445, 0.0, 0.68324], [0.0, 0.125, 0.38443], [0.0, 0.375, 0.11557], [0.0, 0.625, 0.36557], [0.0, 0.125, 0.86557], [0.0, 0.375, 0.63443], [0.0, 0.625, 0.88443], [0.0, 0.875, 0.13443], [0.0, 0.875, 0.61557], [0.0, 0.25, 0.75], [0.0, 0.75, 0.25], [0.0, 0.05698, 0.29897], [0.0, 0.10233, 0.41291], [0.0, 0.39767, 0.08709], [0.0, 0.69302, 0.45103], [0.0, 0.64767, 0.33709], [0.0, 0.44302, 0.20103], [0.0, 0.14767, 0.83709], [0.0, 0.19302, 0.95103], [0.0, 0.30698, 0.54897], [0.0, 0.35233, 0.66291], [0.0, 0.55698, 0.79897], [0.0, 0.85233, 0.16291], [0.0, 0.80698, 0.04897], [0.0, 0.60233, 0.91291], [0.0, 0.89767, 0.58709], [0.0, 0.94302, 0.70103], [0.0, 0.05979, 0.27192], [0.0, 0.12416, 0.62311], [0.0, 0.62584, 0.12689], [0.0, 0.44021, 0.22808], [0.0, 0.12584, 0.62689], [0.0, 0.30979, 0.52192], [0.0, 0.69021, 0.47808], [0.0, 0.55979, 0.77192], [0.0, 0.37416, 0.87311], [0.21221, 0.43048, 1.0], [0.0, 0.37584, 0.87689], [0.0, 0.87416, 0.37311], [0.0, 0.87584, 0.37689], [0.0, 0.94021, 0.72808], [0.0, 0.47253, 0.19603], [0.0, 0.27747, 0.55397], [0.0, 0.52747, 0.80397], [0.0, 0.22253, 0.94603], [0.0, 0.72253, 0.44603], [0.0, 0.77747, 0.05397], [0.04445, 1.0, 0.68324], [0.0, 0.97253, 0.69603], [0.75, 0.0, 0.25], [0.25, 0.0, 0.75], [0.54445, 0.0, 0.18324], [0.20555, 0.0, 0.56676], [0.95555, 0.0, 0.31676], [1.0, 0.02747, 0.30397], [0.70555, 0.0, 0.06676], [0.45555, 0.0, 0.81676], [0.29445, 0.0, 0.93324], [0.79445, 0.0, 0.43324], [1.0, 0.125, 0.38443], [1.0, 0.375, 0.11557], [1.0, 0.625, 0.36557], [1.0, 0.125, 0.86557], [1.0, 0.375, 0.63443], [1.0, 0.625, 0.88443], [1.0, 0.875, 0.13443], [1.0, 0.875, 0.61557], [0.75, 0.25, 1.0], [0.75, 1.0, 0.25], [0.25, 0.75, 1.0], [0.25, 1.0, 0.75], [0.5, 1.0, 1.0], [1.0, 0.25, 0.75], [1.0, 0.5, 1.0], [1.0, 0.75, 0.25], [1.0, 1.0, 0.5], [1.0, 0.05698, 0.29897], [1.0, 0.10233, 0.41291], [1.0, 0.39767, 0.08709], [1.0, 0.69302, 0.45103], [1.0, 0.64767, 0.33709], [1.0, 0.44302, 0.20103], [1.0, 0.14767, 0.83709], [1.0, 0.19302, 0.95103], [1.0, 0.30698, 0.54897], [1.0, 0.35233, 0.66291], [1.0, 0.55698, 0.79897], [1.0, 0.85233, 0.16291], [1.0, 0.80698, 0.04897], [1.0, 0.60233, 0.91291], [1.0, 0.89767, 0.58709], [1.0, 0.94302, 0.70103], [1.0, 0.05979, 0.27192], [1.0, 0.12416, 0.62311], [0.0, 0.19021, 0.97808], [0.28779, 0.06952, 1.0], [1.0, 0.62584, 0.12689], [1.0, 0.44021, 0.22808], [1.0, 0.12584, 0.62689], [1.0, 0.30979, 0.52192], [1.0, 0.69021, 0.47808], [1.0, 0.55979, 0.77192], [0.53779, 0.31952, 1.0], [0.03779, 0.81952, 1.0], [0.46221, 0.68048, 1.0], [0.78779, 0.56952, 1.0], [0.71221, 0.93048, 1.0], [1.0, 0.37416, 0.87311], [1.0, 0.37584, 0.87689], [1.0, 0.87416, 0.37311], [1.0, 0.87584, 0.37689], [1.0, 0.94021, 0.72808], [0.54445, 1.0, 0.18324], [1.0, 0.47253, 0.19603], [0.20555, 1.0, 0.56676], [1.0, 0.27747, 0.55397], [1.0, 0.52747, 0.80397], [1.0, 0.22253, 0.94603], [1.0, 0.72253, 0.44603], [0.95555, 1.0, 0.31676], [0.70555, 1.0, 0.06676], [1.0, 0.77747, 0.05397], [0.45555, 1.0, 0.81676], [0.29445, 1.0, 0.93324], [0.79445, 1.0, 0.43324], [1.0, 0.97253, 0.69603], [0.96221, 0.18048, 1.0], [1.0, 0.19021, 0.97808]]</t>
  </si>
  <si>
    <t>[[15, 43], [24, 56], [17, 45], [25, 57], [16, 44], [26, 58], [18, 46], [27, 59], [3, 37], [11, 19], [4, 19], [37, 39], [38, 39], [50, 51], [50, 52], [31, 43], [15, 40], [24, 53], [5, 56], [17, 41], [32, 45], [25, 54], [16, 29], [34, 57], [7, 26], [28, 44], [35, 59], [36, 58], [33, 46], [18, 42], [27, 55], [3, 31], [11, 40], [11, 29], [4, 41], [37, 53], [37, 54], [32, 39], [34, 51], [33, 39], [35, 52], [36, 52], [38, 55], [31, 37], [3, 53], [1, 2], [5, 6], [19, 40], [19, 41], [9, 21], [1, 22], [32, 37], [34, 50], [39, 54], [39, 55], [49, 64], [35, 50], [33, 38], [47, 63], [20, 42], [48, 63], [1, 65], [1, 66], [2, 67], [3, 68], [6, 69], [4, 70], [3, 71], [5, 72], [73, 74], [4, 75], [76, 77], [7, 78], [6, 79], [8, 80], [9, 81], [10, 82], [11, 83], [15, 84], [24, 85], [17, 86], [16, 87], [25, 88], [18, 89], [26, 90], [27, 91], [9, 92], [1, 93], [10, 94], [15, 95], [2, 96], [14, 97], [17, 98], [24, 99], [16, 100], [12, 101], [25, 102], [21, 103], [13, 104], [22, 105], [26, 106], [18, 107], [23, 108], [27, 109], [10, 110], [9, 111], [1, 112], [19, 113], [9, 114], [19, 115], [14, 116], [13, 117], [21, 118], [119, 120], [22, 121], [23, 122], [20, 123], [4, 124], [11, 125], [13, 126], [12, 127], [14, 128], [4, 129], [130, 131], [6, 132], [11, 133], [6, 134], [9, 135], [136, 137], [3, 138], [29, 139], [28, 140], [30, 141], [43, 142], [56, 143], [45, 144], [44, 145], [57, 146], [46, 147], [58, 148], [59, 149], [51, 150], [52, 151], [20, 152], [20, 153], [38, 154], [63, 155], [63, 156], [64, 157], [64, 158], [43, 159], [30, 160], [56, 161], [45, 162], [49, 163], [61, 164], [47, 165], [44, 166], [60, 167], [57, 168], [46, 169], [58, 170], [8, 171], [48, 172], [59, 173], [62, 174], [6, 175], [30, 176], [12, 177], [28, 178], [49, 179], [61, 180], [47, 181], [60, 182], [50, 183], [50, 184], [51, 185], [20, 186], [42, 187], [48, 188], [38, 189], [63, 190], [63, 191], [64, 192], [64, 193], [62, 194], [36, 195], [61, 196], [23, 197], [60, 198], [51, 199], [51, 200], [52, 201], [52, 202], [7, 203], [8, 204], [20, 205], [38, 206], [64, 207], [62, 208], [209, 210]]</t>
  </si>
  <si>
    <t xml:space="preserve">rt_Z04.0_E7796
</t>
  </si>
  <si>
    <t xml:space="preserve">Other name(s): sqc7796
</t>
  </si>
  <si>
    <t>[[1e-05, 0.625, 0.125], [0.09357, 0.27159, 0.11441], [0.50001, 0.125, 0.125], [0.15643, 0.97841, 0.11441], [0.24999, 0.625, 0.125], [0.375, 0.375, 6e-05], [0.59357, 0.77159, 0.11441], [0.65643, 0.47841, 0.11441], [0.74999, 0.125, 0.125], [0.875, 0.875, 6e-05], [1e-05, 0.125, 0.625], [0.09357, 0.47841, 0.63559], [0.09357, 0.77159, 0.61441], [0.09357, 0.97841, 0.13559], [0.125, 0.125, 0.25006], [0.125, 0.125, 0.99994], [0.125, 0.625, 0.49994], [0.125, 0.625, 0.75006], [0.24999, 0.125, 0.625], [0.34357, 0.22841, 0.86441], [0.40643, 0.22841, 0.88559], [0.625, 0.125, 0.49994], [0.625, 0.125, 0.75006], [0.84357, 0.22841, 0.36441], [0.90643, 0.22841, 0.38559], [0.15643, 0.27159, 0.13559], [0.15643, 0.47841, 0.61441], [0.15643, 0.77159, 0.63559], [0.25001, 0.375, 0.375], [0.25001, 0.875, 0.875], [0.34357, 0.02159, 0.38559], [0.34357, 0.52159, 0.88559], [0.34357, 0.72841, 0.36441], [0.375, 0.375, 0.74994], [0.375, 0.875, 0.24994], [0.375, 0.875, 0.50006], [0.40643, 0.02159, 0.36441], [0.40643, 0.52159, 0.86441], [0.40643, 0.72841, 0.38559], [0.49999, 0.375, 0.375], [0.49999, 0.875, 0.875], [0.50001, 0.625, 0.625], [0.59357, 0.27159, 0.61441], [0.59357, 0.47841, 0.13559], [0.59357, 0.97841, 0.63559], [0.625, 0.625, 0.25006], [0.625, 0.625, 0.99994], [0.65643, 0.27159, 0.63559], [0.65643, 0.77159, 0.13559], [0.65643, 0.97841, 0.61441], [0.74999, 0.625, 0.625], [0.75001, 0.375, 0.875], [0.75001, 0.875, 0.375], [0.84357, 0.02159, 0.88559], [0.84357, 0.52159, 0.38559], [0.84357, 0.72841, 0.86441], [0.875, 0.375, 0.24994], [0.875, 0.375, 0.50006], [0.875, 0.875, 0.74994], [0.90643, 0.02159, 0.86441], [0.90643, 0.52159, 0.36441], [0.90643, 0.72841, 0.88559], [0.99999, 0.375, 0.875], [0.99999, 0.875, 0.375], [0.0, 0.5, 0.0], [0.04885, 0.32101, 0.0], [0.0, 0.62501, 0.12497], [0.5, 0.0, 0.0], [0.25, 0.25, 0.0], [0.5, 0.5, 0.0], [0.75, 0.75, 0.0], [0.75, 0.25, 0.0], [0.25, 0.75, 0.0], [0.45115, 0.17899, 0.0], [0.29885, 0.57101, 0.0], [0.70115, 0.42899, 0.0], [0.79885, 0.07101, 0.0], [0.20115, 0.92899, 0.0], [0.54885, 0.82101, 0.0], [0.95115, 0.67899, 0.0], [1.0, 0.62501, 0.12497], [1.0, 1.0, 0.0], [0.0, 0.0, 0.5], [0.0, 0.25, 0.25], [0.0, 0.5, 0.5], [0.0, 0.75, 0.75], [0.0, 0.25, 0.75], [0.0, 0.75, 0.25], [0.0, 0.31586, 0.17243], [0.0, 0.18414, 0.32757], [0.0, 0.43414, 0.57757], [0.0, 0.56586, 0.42243], [0.0, 0.93414, 0.07757], [0.0, 0.06586, 0.92243], [0.0, 0.81586, 0.67243], [0.0, 0.68414, 0.82757], [0.0, 0.12501, 0.62497], [0.0, 0.62499, 0.12503], [0.0, 0.12499, 0.62503], [0.0, 0.37501, 0.87497], [0.04885, 0.32101, 1.0], [0.0, 0.37499, 0.87503], [0.0, 0.87499, 0.37503], [0.0, 0.87501, 0.37497], [0.25, 0.0, 0.25], [0.5, 0.0, 0.5], [0.75, 0.0, 0.75], [0.75, 0.0, 0.25], [0.25, 0.0, 0.75], [0.5331, 0.0, 0.12125], [0.0331, 0.0, 0.62125], [0.2169, 0.0, 0.62875], [0.7169, 0.0, 0.12875], [0.7831, 0.0, 0.37125], [0.2831, 0.0, 0.87125], [0.4669, 0.0, 0.87875], [0.9669, 0.0, 0.37875], [0.25, 1.0, 0.25], [1.0, 0.25, 0.25], [0.25, 0.25, 1.0], [0.0, 0.0, 1.0], [0.5, 1.0, 0.5], [1.0, 0.5, 0.5], [0.5, 0.5, 1.0], [0.75, 0.75, 1.0], [0.75, 1.0, 0.75], [1.0, 0.75, 0.75], [0.75, 0.25, 1.0], [0.75, 1.0, 0.25], [0.25, 0.75, 1.0], [0.25, 1.0, 0.75], [0.5, 1.0, 1.0], [1.0, 0.25, 0.75], [1.0, 0.5, 1.0], [1.0, 0.75, 0.25], [1.0, 1.0, 0.5], [1.0, 0.31586, 0.17243], [1.0, 0.18414, 0.32757], [1.0, 0.43414, 0.57757], [1.0, 0.56586, 0.42243], [1.0, 0.93414, 0.07757], [1.0, 0.06586, 0.92243], [1.0, 0.81586, 0.67243], [1.0, 0.68414, 0.82757], [0.45115, 0.17899, 1.0], [1.0, 0.12501, 0.62497], [0.29885, 0.57101, 1.0], [1.0, 0.62499, 0.12503], [0.70115, 0.42899, 1.0], [0.79885, 0.07101, 1.0], [1.0, 0.12499, 0.62503], [0.20115, 0.92899, 1.0], [0.54885, 0.82101, 1.0], [1.0, 0.37501, 0.87497], [1.0, 0.37499, 0.87503], [1.0, 0.87499, 0.37503], [1.0, 0.87501, 0.37497], [0.95115, 0.67899, 1.0], [0.5331, 1.0, 0.12125], [0.0331, 1.0, 0.62125], [0.2169, 1.0, 0.62875], [0.7169, 1.0, 0.12875], [0.7831, 1.0, 0.37125], [0.2831, 1.0, 0.87125], [0.4669, 1.0, 0.87875], [0.9669, 1.0, 0.37875]]</t>
  </si>
  <si>
    <t>[[17, 36], [22, 58], [18, 34], [23, 34], [35, 46], [46, 57], [3, 40], [19, 29], [5, 29], [40, 42], [41, 42], [51, 52], [51, 53], [15, 31], [6, 26], [6, 44], [22, 37], [27, 34], [17, 33], [22, 24], [8, 57], [34, 43], [39, 46], [46, 55], [48, 58], [16, 20], [7, 35], [4, 35], [18, 32], [21, 23], [23, 54], [28, 36], [10, 49], [36, 45], [38, 47], [50, 59], [47, 56], [26, 29], [19, 31], [3, 37], [27, 29], [19, 20], [5, 33], [40, 44], [40, 43], [9, 24], [39, 42], [48, 52], [28, 30], [38, 42], [49, 53], [51, 55], [51, 56], [50, 53], [41, 45], [1, 2], [5, 26], [29, 31], [3, 44], [37, 40], [29, 33], [11, 12], [1, 14], [19, 27], [4, 5], [39, 40], [8, 9], [42, 43], [48, 51], [42, 45], [53, 55], [30, 32], [38, 41], [61, 64], [50, 51], [52, 54], [52, 56], [60, 63], [62, 63], [1, 65], [2, 66], [1, 67], [3, 68], [6, 69], [6, 70], [10, 71], [9, 72], [5, 73], [3, 74], [5, 75], [8, 76], [9, 77], [4, 78], [7, 79], [80, 81], [10, 82], [11, 83], [15, 84], [17, 85], [18, 86], [11, 87], [1, 88], [2, 89], [15, 90], [12, 91], [17, 92], [14, 93], [16, 94], [13, 95], [18, 96], [11, 97], [1, 98], [11, 99], [12, 100], [101, 102], [13, 103], [14, 104], [15, 105], [22, 106], [23, 107], [9, 108], [19, 109], [3, 110], [11, 111], [19, 112], [9, 113], [24, 114], [20, 115], [21, 116], [25, 117], [35, 118], [57, 119], [16, 120], [16, 121], [36, 122], [58, 123], [47, 124], [47, 125], [59, 126], [59, 127], [52, 128], [53, 129], [30, 130], [30, 131], [41, 132], [63, 133], [63, 134], [64, 135], [64, 136], [57, 137], [25, 138], [58, 139], [61, 140], [10, 141], [60, 142], [59, 143], [62, 144], [21, 145], [25, 146], [32, 147], [61, 148], [52, 149], [54, 150], [60, 151], [30, 152], [41, 153], [63, 154], [63, 155], [64, 156], [64, 157], [62, 158], [7, 159], [13, 160], [28, 161], [49, 162], [53, 163], [30, 164], [41, 165], [64, 166]]</t>
  </si>
  <si>
    <t xml:space="preserve">et_Z04.1_E7797
</t>
  </si>
  <si>
    <t xml:space="preserve">Other name(s): sqc7797
</t>
  </si>
  <si>
    <t>[[0.0, 0.5, 0.11886], [0.40421, 0.05547, 0.1126], [0.27177, 0.72823, 0.0], [0.59579, 0.94453, 0.1126], [0.72823, 0.27177, 0.0], [1.0, 0.5, 0.11886], [0.0, 0.0, 0.13114], [0.0, 0.0, 0.86886], [0.0, 0.5, 0.38114], [0.0, 1.0, 0.13114], [0.0, 1.0, 0.86886], [0.09579, 0.05547, 0.6374], [0.09579, 0.44453, 0.6126], [0.22823, 0.72823, 0.75], [0.22823, 0.77177, 0.5], [0.05547, 0.09579, 0.3626], [0.44453, 0.09579, 0.3874], [0.5, 0.0, 0.61886], [0.5, 0.0, 0.88114], [0.72823, 0.22823, 0.25], [0.77177, 0.22823, 0.5], [1.0, 0.0, 0.13114], [1.0, 0.0, 0.86886], [0.05547, 0.40421, 0.8874], [0.27177, 0.72823, 1.0], [0.27177, 0.77177, 0.25], [0.40421, 0.44453, 0.1374], [0.44453, 0.40421, 0.8626], [0.5, 0.5, 0.36886], [0.5, 0.5, 0.63114], [0.5, 1.0, 0.61886], [0.5, 1.0, 0.88114], [0.55547, 0.59579, 0.8626], [0.55547, 0.90421, 0.3874], [0.59579, 0.55547, 0.1374], [0.72823, 0.27177, 1.0], [0.77177, 0.27177, 0.75], [0.90421, 0.55547, 0.6126], [0.90421, 0.94453, 0.6374], [0.94453, 0.59579, 0.8874], [0.94453, 0.90421, 0.3626], [1.0, 0.5, 0.38114], [1.0, 1.0, 0.13114], [1.0, 1.0, 0.86886], [0.45081, 0.02849, 0.0], [0.02849, 0.45081, 0.0], [0.54919, 0.97151, 0.0], [0.97151, 0.54919, 0.0], [0.0, 0.10654, 0.59678], [0.0, 0.39346, 0.65322], [0.0, 0.60654, 0.65322], [0.0, 0.89346, 0.59678], [0.0, 0.38059, 0.57931], [0.0, 0.11941, 0.67069], [0.0, 0.61941, 0.57931], [0.0, 0.88059, 0.67069], [0.45081, 0.02849, 1.0], [0.39346, 0.0, 0.34678], [0.10654, 0.0, 0.40322], [0.60654, 0.0, 0.34678], [0.89346, 0.0, 0.40322], [0.11941, 0.0, 0.32931], [0.38059, 0.0, 0.42069], [0.61941, 0.0, 0.42069], [0.88059, 0.0, 0.32931], [0.02849, 0.45081, 1.0], [0.54919, 0.97151, 1.0], [0.97151, 0.54919, 1.0], [0.39346, 1.0, 0.34678], [0.10654, 1.0, 0.40322], [1.0, 0.10654, 0.59678], [1.0, 0.39346, 0.65322], [0.60654, 1.0, 0.34678], [1.0, 0.60654, 0.65322], [0.89346, 1.0, 0.40322], [1.0, 0.89346, 0.59678], [0.11941, 1.0, 0.32931], [0.38059, 1.0, 0.42069], [1.0, 0.38059, 0.57931], [1.0, 0.11941, 0.67069], [0.61941, 1.0, 0.42069], [1.0, 0.61941, 0.57931], [0.88059, 1.0, 0.32931], [1.0, 0.88059, 0.67069]]</t>
  </si>
  <si>
    <t>[[1, 7], [8, 19], [19, 23], [7, 16], [8, 12], [1, 10], [9, 29], [18, 30], [11, 32], [29, 42], [30, 31], [32, 44], [3, 26], [5, 20], [20, 21], [15, 26], [14, 15], [21, 37], [14, 25], [36, 37], [9, 13], [17, 18], [27, 29], [29, 35], [28, 30], [30, 33], [31, 34], [38, 42], [41, 43], [39, 44], [3, 35], [5, 27], [2, 20], [4, 26], [14, 24], [25, 28], [37, 40], [33, 36], [3, 4], [2, 5], [20, 27], [26, 35], [24, 25], [14, 28], [33, 37], [36, 40], [6, 22], [6, 43], [2, 45], [1, 46], [4, 47], [6, 48], [12, 49], [13, 50], [14, 51], [15, 52], [13, 53], [12, 54], [15, 55], [14, 56], [19, 57], [17, 58], [16, 59], [20, 60], [21, 61], [16, 62], [17, 63], [21, 64], [20, 65], [24, 66], [32, 67], [40, 68], [26, 69], [15, 70], [21, 71], [37, 72], [34, 73], [38, 74], [41, 75], [39, 76], [26, 77], [15, 78], [21, 79], [37, 80], [34, 81], [38, 82], [41, 83], [39, 84]]</t>
  </si>
  <si>
    <t xml:space="preserve">rt_Z03.2_E7798
</t>
  </si>
  <si>
    <t xml:space="preserve">Other name(s): sqc7798
</t>
  </si>
  <si>
    <t>[[0.09117, 0.63723, 0.0519], [0.15883, 0.61277, 0.0519], [0.29778, 0.89633, 0.096], [0.375, 0.375, 0.009], [0.45222, 0.85367, 0.096], [0.59117, 0.13723, 0.0519], [0.65883, 0.11277, 0.0519], [0.79778, 0.39633, 0.096], [0.875, 0.875, 0.009], [0.95222, 0.35367, 0.096], [0.04778, 0.14633, 0.404], [0.09117, 0.13723, 0.5519], [0.04778, 0.10367, 0.846], [0.04778, 0.60367, 0.346], [0.04778, 0.64633, 0.904], [0.09117, 0.11277, 0.6981], [0.09117, 0.61277, 0.1981], [0.125, 0.125, 0.259], [0.125, 0.625, 0.491], [0.125, 0.625, 0.759], [0.15883, 0.13723, 0.6981], [0.20222, 0.14633, 0.846], [0.54778, 0.14633, 0.904], [0.625, 0.125, 0.491], [0.625, 0.125, 0.759], [0.65883, 0.13723, 0.1981], [0.70222, 0.14633, 0.346], [0.125, 0.125, 0.991], [0.15883, 0.11277, 0.5519], [0.15883, 0.63723, 0.1981], [0.20222, 0.10367, 0.404], [0.20222, 0.60367, 0.904], [0.20222, 0.64633, 0.346], [0.29778, 0.35367, 0.154], [0.29778, 0.39633, 0.596], [0.29778, 0.85367, 0.654], [0.34117, 0.36277, 0.3019], [0.34117, 0.38723, 0.4481], [0.34117, 0.86277, 0.8019], [0.34117, 0.88723, 0.9481], [0.375, 0.375, 0.741], [0.375, 0.875, 0.241], [0.375, 0.875, 0.509], [0.40883, 0.36277, 0.4481], [0.40883, 0.38723, 0.3019], [0.40883, 0.86277, 0.9481], [0.40883, 0.88723, 0.8019], [0.45222, 0.35367, 0.596], [0.45222, 0.39633, 0.154], [0.45222, 0.89633, 0.654], [0.54778, 0.10367, 0.346], [0.54778, 0.60367, 0.846], [0.54778, 0.64633, 0.404], [0.59117, 0.11277, 0.1981], [0.59117, 0.61277, 0.6981], [0.59117, 0.63723, 0.5519], [0.625, 0.625, 0.259], [0.625, 0.625, 0.991], [0.65883, 0.61277, 0.5519], [0.65883, 0.63723, 0.6981], [0.70222, 0.10367, 0.904], [0.70222, 0.60367, 0.404], [0.70222, 0.64633, 0.846], [0.79778, 0.35367, 0.654], [0.79778, 0.85367, 0.154], [0.79778, 0.89633, 0.596], [0.84117, 0.36277, 0.8019], [0.84117, 0.38723, 0.9481], [0.84117, 0.86277, 0.3019], [0.84117, 0.88723, 0.4481], [0.875, 0.375, 0.241], [0.875, 0.375, 0.509], [0.875, 0.875, 0.741], [0.90883, 0.36277, 0.9481], [0.90883, 0.38723, 0.8019], [0.90883, 0.86277, 0.4481], [0.90883, 0.88723, 0.3019], [0.95222, 0.39633, 0.654], [0.95222, 0.85367, 0.596], [0.95222, 0.89633, 0.154], [0.25, 0.25, 0.0], [0.5, 0.5, 0.0], [0.75, 0.75, 0.0], [0.57594, 0.14042, 0.0], [0.17406, 0.60958, 0.0], [0.07594, 0.64042, 0.0], [0.67406, 0.10958, 0.0], [0.82594, 0.39042, 0.0], [0.32594, 0.89042, 0.0], [0.42406, 0.85958, 0.0], [0.92406, 0.35958, 0.0], [1.0, 1.0, 0.0], [0.0, 0.04882, 0.41916], [0.02392, 0.0, 0.57324], [0.0, 0.25, 0.25], [0.0, 0.5, 0.5], [0.0, 0.75, 0.75], [0.0, 0.45118, 0.08084], [0.0, 0.29882, 0.66916], [0.0, 0.20118, 0.83084], [0.0, 0.70118, 0.33084], [0.0, 0.79882, 0.16916], [0.0, 0.54882, 0.91916], [0.02392, 1.0, 0.57324], [0.0, 0.95118, 0.58084], [0.25, 0.0, 0.25], [0.5, 0.0, 0.5], [0.75, 0.0, 0.75], [0.52392, 0.0, 0.07324], [0.22608, 0.0, 0.67676], [0.72608, 0.0, 0.17676], [0.27392, 0.0, 0.82324], [0.77392, 0.0, 0.32324], [0.97608, 0.0, 0.42676], [1.0, 0.04882, 0.41916], [0.47608, 0.0, 0.92676], [0.25, 1.0, 0.25], [1.0, 0.25, 0.25], [0.25, 0.25, 1.0], [0.0, 0.0, 1.0], [0.5, 1.0, 0.5], [1.0, 0.5, 0.5], [0.5, 0.5, 1.0], [0.75, 0.75, 1.0], [0.75, 1.0, 0.75], [1.0, 0.75, 0.75], [0.57594, 0.14042, 1.0], [0.17406, 0.60958, 1.0], [0.07594, 0.64042, 1.0], [0.67406, 0.10958, 1.0], [0.82594, 0.39042, 1.0], [0.32594, 0.89042, 1.0], [0.42406, 0.85958, 1.0], [0.92406, 0.35958, 1.0], [0.52392, 1.0, 0.07324], [1.0, 0.45118, 0.08084], [0.22608, 1.0, 0.67676], [0.72608, 1.0, 0.17676], [1.0, 0.29882, 0.66916], [0.27392, 1.0, 0.82324], [0.77392, 1.0, 0.32324], [1.0, 0.20118, 0.83084], [1.0, 0.70118, 0.33084], [1.0, 0.79882, 0.16916], [0.97608, 1.0, 0.42676], [0.47608, 1.0, 0.92676], [1.0, 0.54882, 0.91916], [1.0, 0.95118, 0.58084]]</t>
  </si>
  <si>
    <t>[[19, 43], [24, 72], [20, 41], [25, 41], [42, 57], [57, 71], [12, 21], [37, 44], [16, 29], [6, 26], [7, 54], [2, 17], [38, 45], [1, 30], [56, 60], [55, 59], [67, 74], [39, 46], [69, 76], [40, 47], [68, 75], [70, 77], [11, 18], [18, 31], [4, 34], [4, 49], [24, 51], [14, 19], [19, 33], [35, 41], [24, 27], [41, 48], [13, 28], [22, 28], [8, 71], [53, 57], [57, 62], [3, 42], [5, 42], [10, 71], [20, 32], [15, 20], [23, 25], [25, 61], [36, 43], [43, 50], [64, 72], [72, 78], [52, 58], [9, 65], [9, 80], [58, 63], [66, 73], [73, 79], [11, 12], [29, 31], [34, 37], [45, 49], [51, 54], [14, 17], [35, 38], [30, 33], [26, 27], [44, 48], [13, 16], [21, 22], [53, 56], [59, 62], [64, 67], [52, 55], [36, 39], [60, 63], [65, 69], [47, 50], [75, 78], [66, 70], [77, 80], [76, 79], [31, 38], [30, 34], [33, 37], [29, 35], [49, 54], [2, 3], [45, 51], [7, 8], [44, 53], [48, 56], [62, 70], [59, 66], [60, 64], [50, 55], [32, 40], [61, 68], [47, 52], [63, 67], [4, 81], [4, 82], [9, 83], [6, 84], [2, 85], [1, 86], [7, 87], [8, 88], [3, 89], [5, 90], [10, 91], [9, 92], [11, 93], [12, 94], [18, 95], [19, 96], [20, 97], [1, 98], [16, 99], [13, 100], [14, 101], [17, 102], [15, 103], [104, 105], [18, 106], [24, 107], [25, 108], [6, 109], [21, 110], [26, 111], [22, 112], [27, 113], [114, 115], [23, 116], [42, 117], [71, 118], [28, 119], [28, 120], [43, 121], [72, 122], [58, 123], [58, 124], [73, 125], [73, 126], [23, 127], [32, 128], [15, 129], [61, 130], [68, 131], [40, 132], [46, 133], [74, 134], [5, 135], [10, 136], [36, 137], [65, 138], [78, 139], [39, 140], [69, 141], [75, 142], [77, 143], [80, 144], [76, 145], [46, 146], [74, 147], [79, 148]]</t>
  </si>
  <si>
    <t xml:space="preserve">et_Z03.4_E7799
</t>
  </si>
  <si>
    <t xml:space="preserve">Other name(s): sqc7799
</t>
  </si>
  <si>
    <t>[[0.0, 0.5, 0.11428], [0.23597, 0.45909, 0.0603], [0.65471, 0.095, 0.03723], [0.76403, 0.54091, 0.0603], [1.0, 0.5, 0.11428], [0.34529, 0.905, 0.03723], [0.0, 0.0, 0.13572], [0.0, 0.0, 0.86428], [0.0, 0.5, 0.38572], [0.04091, 0.23597, 0.8103], [0.04091, 0.26403, 0.4397], [0.095, 0.65471, 0.96277], [0.095, 0.84529, 0.28723], [0.405, 0.65471, 0.78723], [0.405, 0.84529, 0.46277], [0.0, 1.0, 0.13572], [0.0, 1.0, 0.86428], [0.23597, 0.04091, 0.1897], [0.26403, 0.04091, 0.5603], [0.5, 0.0, 0.61428], [0.65471, 0.405, 0.21277], [0.84529, 0.095, 0.71277], [0.84529, 0.405, 0.53723], [0.15471, 0.595, 0.53723], [0.15471, 0.905, 0.71277], [0.26403, 0.45909, 0.6897], [0.34529, 0.595, 0.21277], [0.45909, 0.23597, 0.9397], [0.45909, 0.26403, 0.3103], [0.5, 0.0, 0.88572], [0.5, 0.5, 0.36428], [0.5, 0.5, 0.63572], [0.5, 1.0, 0.61428], [0.54091, 0.73597, 0.3103], [0.54091, 0.76403, 0.9397], [0.595, 0.15471, 0.46277], [0.595, 0.34529, 0.78723], [0.73597, 0.54091, 0.6897], [0.73597, 0.95909, 0.5603], [0.76403, 0.95909, 0.1897], [0.905, 0.15471, 0.28723], [0.905, 0.34529, 0.96277], [0.95909, 0.73597, 0.4397], [0.95909, 0.76403, 0.8103], [1.0, 0.0, 0.13572], [1.0, 0.0, 0.86428], [1.0, 0.5, 0.38572], [0.5, 1.0, 0.88572], [1.0, 1.0, 0.13572], [1.0, 1.0, 0.86428], [0.34753, 0.34753, 0.0], [0.65247, 0.65247, 0.0], [0.61669, 0.07166, 0.0], [0.07166, 0.61669, 0.0], [0.92834, 0.38331, 0.0], [0.38331, 0.92834, 0.0], [0.0, 0.254, 0.44182], [0.0, 0.246, 0.80818], [0.0, 0.746, 0.44182], [0.0, 0.754, 0.80818], [0.0, 0.23112, 0.39381], [0.0, 0.76888, 0.39381], [0.0, 0.26888, 0.85619], [0.0, 0.73112, 0.85619], [0.246, 0.0, 0.19182], [0.254, 0.0, 0.55818], [0.754, 0.0, 0.19182], [0.746, 0.0, 0.55818], [0.26888, 0.0, 0.14381], [0.23112, 0.0, 0.60619], [0.73112, 0.0, 0.14381], [0.76888, 0.0, 0.60619], [0.34753, 0.34753, 1.0], [0.65247, 0.65247, 1.0], [0.61669, 0.07166, 1.0], [0.07166, 0.61669, 1.0], [0.92834, 0.38331, 1.0], [0.246, 1.0, 0.19182], [1.0, 0.254, 0.44182], [0.254, 1.0, 0.55818], [1.0, 0.246, 0.80818], [0.754, 1.0, 0.19182], [1.0, 0.746, 0.44182], [0.746, 1.0, 0.55818], [1.0, 0.754, 0.80818], [1.0, 0.23112, 0.39381], [0.26888, 1.0, 0.14381], [0.23112, 1.0, 0.60619], [0.73112, 1.0, 0.14381], [1.0, 0.76888, 0.39381], [0.76888, 1.0, 0.60619], [1.0, 0.26888, 0.85619], [1.0, 0.73112, 0.85619], [0.38331, 0.92834, 1.0]]</t>
  </si>
  <si>
    <t>[[1, 7], [8, 30], [1, 16], [9, 31], [20, 32], [30, 46], [31, 47], [32, 33], [18, 29], [11, 19], [10, 26], [34, 40], [38, 44], [39, 43], [9, 24], [20, 36], [27, 31], [21, 31], [13, 16], [32, 37], [14, 32], [41, 45], [15, 33], [23, 47], [22, 46], [17, 25], [2, 6], [29, 41], [3, 4], [25, 26], [13, 34], [28, 42], [22, 38], [12, 35], [2, 27], [29, 36], [4, 21], [24, 26], [15, 34], [28, 37], [23, 38], [14, 35], [17, 48], [48, 50], [5, 45], [5, 49], [2, 51], [4, 52], [3, 53], [1, 54], [5, 55], [6, 56], [11, 57], [10, 58], [15, 59], [14, 60], [11, 61], [13, 62], [10, 63], [12, 64], [18, 65], [19, 66], [21, 67], [23, 68], [18, 69], [19, 70], [3, 71], [22, 72], [28, 73], [35, 74], [30, 75], [12, 76], [42, 77], [27, 78], [36, 79], [24, 80], [37, 81], [40, 82], [43, 83], [39, 84], [44, 85], [41, 86], [6, 87], [25, 88], [40, 89], [43, 90], [39, 91], [42, 92], [44, 93], [48, 94]]</t>
  </si>
  <si>
    <t xml:space="preserve">et_Z03.2_E7800
</t>
  </si>
  <si>
    <t xml:space="preserve">Other name(s): sqc7800
</t>
  </si>
  <si>
    <t>[[0.27822, 0.60415, 0.16434], [0.27822, 0.89585, 0.08566], [0.49407, 0.62887, 0.025], [0.49874, 0.25, 0.125], [0.50126, 0.75, 0.125], [0.50593, 0.37113, 0.025], [0.72178, 0.10415, 0.08566], [0.72178, 0.39585, 0.16434], [0.00126, 0.25, 0.625], [0.25, 0.00126, 0.375], [0.00593, 0.62887, 0.725], [0.00593, 0.87113, 0.525], [0.10415, 0.72178, 0.91434], [0.12887, 0.50593, 0.775], [0.22178, 0.60415, 0.58566], [0.25, 0.49874, 0.875], [0.10415, 0.77822, 0.33566], [0.12887, 0.99407, 0.475], [0.22178, 0.89585, 0.66434], [0.50593, 0.12887, 0.225], [0.60415, 0.22178, 0.41434], [0.62887, 0.00593, 0.275], [0.87113, 0.00593, 0.475], [0.37113, 0.50593, 0.975], [0.37113, 0.99407, 0.275], [0.39585, 0.72178, 0.83566], [0.39585, 0.77822, 0.41434], [0.49407, 0.87113, 0.225], [0.60415, 0.27822, 0.83566], [0.62887, 0.49407, 0.975], [0.75, 0.50126, 0.875], [0.75, 0.99874, 0.375], [0.77822, 0.10415, 0.66434], [0.77822, 0.39585, 0.58566], [0.87113, 0.49407, 0.775], [0.89585, 0.22178, 0.33566], [0.89585, 0.27822, 0.91434], [0.99407, 0.12887, 0.525], [0.99407, 0.37113, 0.725], [0.99874, 0.75, 0.625], [0.19118, 0.80882, 0.0], [0.80882, 0.19118, 0.0], [0.46328, 0.3924, 0.0], [0.3924, 0.46328, 0.0], [0.53672, 0.6076, 0.0], [0.6076, 0.53672, 0.0], [0.5189, 0.35886, 0.0], [0.35886, 0.5189, 0.0], [0.4811, 0.64114, 0.0], [0.64114, 0.4811, 0.0], [0.0, 0.0, 0.375], [0.0, 0.0, 0.625], [0.0, 0.5, 0.875], [0.0, 0.5, 0.625], [0.0, 0.12591, 0.52152], [0.0, 0.62591, 0.72848], [0.0, 0.37409, 0.72848], [0.0, 0.87409, 0.52152], [0.1228, 0.0, 0.47137], [0.0, 0.12, 0.39794], [0.0, 0.6228, 0.72137], [0.12, 0.0, 0.60206], [0.0, 0.1228, 0.52863], [0.0, 0.62, 0.85206], [0.0, 0.3772, 0.72137], [0.0, 0.38, 0.85206], [0.1228, 1.0, 0.47137], [0.0, 0.88, 0.39794], [0.0, 0.8772, 0.52863], [0.12, 1.0, 0.60206], [0.5, 0.0, 0.125], [0.5, 0.0, 0.375], [0.62591, 0.0, 0.27152], [0.37409, 0.0, 0.27152], [0.12591, 0.0, 0.47848], [0.87409, 0.0, 0.47848], [0.38, 0.0, 0.14794], [0.6228, 0.0, 0.27863], [0.62, 0.0, 0.14794], [0.3772, 0.0, 0.27863], [0.5, 1.0, 0.125], [1.0, 0.5, 0.875], [0.5, 1.0, 0.375], [1.0, 1.0, 0.375], [1.0, 0.5, 0.625], [1.0, 1.0, 0.625], [0.19118, 0.80882, 1.0], [0.80882, 0.19118, 1.0], [0.62591, 1.0, 0.27152], [0.46328, 0.3924, 1.0], [0.37409, 1.0, 0.27152], [0.12591, 1.0, 0.47848], [1.0, 0.12591, 0.52152], [0.3924, 0.46328, 1.0], [0.53672, 0.6076, 1.0], [1.0, 0.62591, 0.72848], [0.6076, 0.53672, 1.0], [1.0, 0.37409, 0.72848], [1.0, 0.87409, 0.52152], [0.87409, 1.0, 0.47848], [0.5189, 0.35886, 1.0], [0.35886, 0.5189, 1.0], [0.4811, 0.64114, 1.0], [0.64114, 0.4811, 1.0], [0.38, 1.0, 0.14794], [0.6228, 1.0, 0.27863], [1.0, 0.12, 0.39794], [0.8772, 0.0, 0.47137], [0.62, 1.0, 0.14794], [0.88, 0.0, 0.60206], [1.0, 0.6228, 0.72137], [0.3772, 1.0, 0.27863], [1.0, 0.1228, 0.52863], [1.0, 0.62, 0.85206], [1.0, 0.3772, 0.72137], [1.0, 0.38, 0.85206], [0.8772, 1.0, 0.47137], [1.0, 0.88, 0.39794], [0.88, 1.0, 0.60206], [1.0, 0.8772, 0.52863]]</t>
  </si>
  <si>
    <t>[[4, 5], [16, 31], [1, 17], [21, 34], [8, 36], [15, 27], [29, 33], [19, 26], [10, 20], [9, 14], [28, 32], [35, 40], [20, 21], [7, 22], [12, 17], [14, 15], [2, 25], [11, 13], [27, 28], [36, 38], [23, 33], [34, 35], [18, 19], [37, 39], [1, 6], [3, 8], [24, 29], [26, 30], [2, 41], [7, 42], [6, 43], [4, 44], [3, 45], [5, 46], [6, 47], [1, 48], [3, 49], [8, 50], [10, 51], [9, 52], [16, 53], [9, 54], [10, 55], [11, 56], [16, 57], [12, 58], [59, 60], [11, 61], [62, 63], [13, 64], [15, 65], [14, 66], [18, 67], [17, 68], [12, 69], [19, 70], [4, 71], [10, 72], [22, 73], [4, 74], [9, 75], [23, 76], [20, 77], [22, 78], [7, 79], [21, 80], [5, 81], [31, 82], [32, 83], [32, 84], [40, 85], [40, 86], [13, 87], [37, 88], [5, 89], [16, 90], [25, 91], [18, 92], [38, 93], [24, 94], [31, 95], [31, 96], [30, 97], [39, 98], [32, 99], [40, 100], [29, 101], [24, 102], [26, 103], [30, 104], [2, 105], [27, 106], [36, 107], [23, 108], [28, 109], [33, 110], [34, 111], [25, 112], [38, 113], [35, 114], [39, 115], [37, 116], [117, 118], [119, 120]]</t>
  </si>
  <si>
    <t xml:space="preserve">et_Z03.2_E7801
</t>
  </si>
  <si>
    <t xml:space="preserve">Other name(s): sqc7801
</t>
  </si>
  <si>
    <t>[[0.56226, 0.06226, 0.144], [0.25, 0.25, 0.25], [0.75, 0.75, 0.25], [0.93774, 0.43774, 0.144], [0.03408, 0.25, 0.25], [0.06226, 0.56226, 0.856], [0.06226, 0.93774, 0.644], [0.25, 0.03408, 0.75], [0.93774, 0.06226, 0.356], [0.25, 0.25, 0.75], [0.25, 0.46592, 0.75], [0.43774, 0.56226, 0.644], [0.43774, 0.93774, 0.856], [0.46592, 0.25, 0.25], [0.53408, 0.75, 0.75], [0.56226, 0.43774, 0.356], [0.75, 0.53408, 0.25], [0.75, 0.75, 0.75], [0.75, 0.96592, 0.25], [0.96592, 0.75, 0.75], [0.5, 0.0, 0.0], [0.25, 0.25, 0.0], [0.75, 0.75, 0.0], [1.0, 0.5, 0.0], [0.0, 0.18359, 0.2875], [0.0, 0.31641, 0.2125], [0.0, 0.68359, 0.7875], [0.0, 0.81641, 0.7125], [0.0, 1.0, 0.5], [0.18359, 0.0, 0.7125], [0.68359, 0.0, 0.2125], [0.81641, 0.0, 0.2875], [0.31641, 0.0, 0.7875], [0.25, 0.25, 1.0], [0.75, 0.75, 1.0], [1.0, 0.0, 0.5], [0.0, 0.5, 1.0], [0.5, 1.0, 1.0], [1.0, 0.18359, 0.2875], [1.0, 0.31641, 0.2125], [0.18359, 1.0, 0.7125], [0.68359, 1.0, 0.2125], [0.81641, 1.0, 0.2875], [0.31641, 1.0, 0.7875], [1.0, 0.68359, 0.7875], [1.0, 0.81641, 0.7125]]</t>
  </si>
  <si>
    <t>[[2, 10], [3, 18], [12, 16], [2, 5], [2, 14], [8, 10], [10, 11], [3, 17], [3, 19], [15, 18], [18, 20], [1, 14], [14, 16], [16, 17], [11, 12], [6, 11], [4, 17], [12, 15], [13, 15], [1, 21], [2, 22], [3, 23], [4, 24], [5, 25], [5, 26], [6, 27], [7, 28], [7, 29], [8, 30], [1, 31], [9, 32], [8, 33], [10, 34], [18, 35], [9, 36], [6, 37], [13, 38], [9, 39], [4, 40], [7, 41], [19, 42], [19, 43], [13, 44], [20, 45], [20, 46]]</t>
  </si>
  <si>
    <t xml:space="preserve">et_Z03.4_E7802
</t>
  </si>
  <si>
    <t xml:space="preserve">Other name(s): sqc7802
</t>
  </si>
  <si>
    <t>[[0.0, 0.5, 0.0], [0.5, 0.0, 0.0], [1.0, 0.5, 0.0], [0.5, 1.0, 0.0], [0.0, 0.0, 0.5], [0.0, 0.5, 1.0], [0.0, 1.0, 0.5], [0.03536, 0.75, 0.25], [0.53536, 0.25, 0.75], [0.25, 0.53536, 0.25], [0.75, 0.03536, 0.75], [1.0, 0.0, 0.5], [0.06952, 0.56952, 0.12722], [0.06952, 0.93048, 0.37278], [0.25, 0.96464, 0.25], [0.43048, 0.56952, 0.37278], [0.43048, 0.93048, 0.12722], [0.46464, 0.75, 0.25], [0.5, 0.0, 1.0], [0.5, 0.5, 0.5], [0.56952, 0.06952, 0.87278], [0.56952, 0.43048, 0.62722], [0.75, 0.46464, 0.75], [0.93048, 0.06952, 0.62722], [0.93048, 0.43048, 0.87278], [0.96464, 0.25, 0.75], [1.0, 0.5, 1.0], [1.0, 1.0, 0.5], [0.5, 1.0, 1.0], [0.0, 0.75, 0.25], [0.0, 0.25, 0.75], [0.25, 0.0, 0.25], [0.75, 0.0, 0.75], [1.0, 0.75, 0.25], [0.25, 1.0, 0.25], [0.75, 1.0, 0.75], [1.0, 0.25, 0.75]]</t>
  </si>
  <si>
    <t>[[5, 20], [1, 2], [20, 28], [10, 13], [8, 13], [10, 16], [8, 14], [16, 18], [17, 18], [9, 22], [22, 23], [9, 21], [14, 15], [15, 17], [11, 21], [11, 24], [24, 26], [23, 25], [25, 26], [1, 13], [16, 20], [20, 22], [7, 14], [4, 17], [19, 21], [12, 24], [25, 27], [3, 4], [6, 19], [27, 29], [8, 30], [9, 31], [10, 32], [11, 33], [18, 34], [15, 35], [23, 36], [26, 37]]</t>
  </si>
  <si>
    <t xml:space="preserve">rt_Z03.2_E7803
</t>
  </si>
  <si>
    <t xml:space="preserve">Other name(s): sqc7803
</t>
  </si>
  <si>
    <t>[[0.02807, 0.12784, 0.05055], [0.22193, 0.12216, 0.05055], [0.2966, 0.35466, 0.0978], [0.375, 0.875, 0.00789], [0.4534, 0.39534, 0.0978], [0.52807, 0.62784, 0.05055], [0.72193, 0.62216, 0.05055], [0.7966, 0.85466, 0.0978], [0.875, 0.375, 0.00789], [0.9534, 0.89534, 0.0978], [0.02807, 0.12216, 0.19945], [0.0466, 0.10466, 0.9022], [0.125, 0.125, 0.49211], [0.02807, 0.62216, 0.69945], [0.02807, 0.62784, 0.55055], [0.0466, 0.14534, 0.3478], [0.0466, 0.60466, 0.4022], [0.0466, 0.64534, 0.8478], [0.125, 0.125, 0.75789], [0.125, 0.625, 0.25789], [0.2034, 0.10466, 0.3478], [0.52807, 0.12216, 0.69945], [0.5466, 0.10466, 0.4022], [0.625, 0.125, 0.25789], [0.7034, 0.10466, 0.8478], [0.72193, 0.12216, 0.55055], [0.125, 0.625, 0.99211], [0.2034, 0.14534, 0.9022], [0.2034, 0.60466, 0.8478], [0.2034, 0.64534, 0.4022], [0.22193, 0.12784, 0.19945], [0.22193, 0.62216, 0.55055], [0.22193, 0.62784, 0.69945], [0.27807, 0.37216, 0.80055], [0.27807, 0.37784, 0.94945], [0.27807, 0.87216, 0.30055], [0.27807, 0.87784, 0.44945], [0.2966, 0.39534, 0.6522], [0.2966, 0.85466, 0.5978], [0.2966, 0.89534, 0.1522], [0.375, 0.375, 0.24211], [0.375, 0.375, 0.50789], [0.375, 0.875, 0.74211], [0.4534, 0.35466, 0.6522], [0.4534, 0.85466, 0.1522], [0.4534, 0.89534, 0.5978], [0.47193, 0.37216, 0.94945], [0.47193, 0.37784, 0.80055], [0.47193, 0.87216, 0.44945], [0.47193, 0.87784, 0.30055], [0.52807, 0.12784, 0.55055], [0.52807, 0.62216, 0.19945], [0.5466, 0.14534, 0.8478], [0.5466, 0.60466, 0.9022], [0.5466, 0.64534, 0.3478], [0.625, 0.125, 0.99211], [0.625, 0.625, 0.49211], [0.625, 0.625, 0.75789], [0.7034, 0.14534, 0.4022], [0.7034, 0.60466, 0.3478], [0.7034, 0.64534, 0.9022], [0.72193, 0.12784, 0.69945], [0.72193, 0.62784, 0.19945], [0.77807, 0.37216, 0.30055], [0.77807, 0.37784, 0.44945], [0.77807, 0.87216, 0.80055], [0.77807, 0.87784, 0.94945], [0.7966, 0.35466, 0.5978], [0.7966, 0.39534, 0.1522], [0.7966, 0.89534, 0.6522], [0.875, 0.375, 0.74211], [0.875, 0.875, 0.24211], [0.875, 0.875, 0.50789], [0.9534, 0.35466, 0.1522], [0.9534, 0.39534, 0.5978], [0.9534, 0.85466, 0.6522], [0.97193, 0.37216, 0.44945], [0.97193, 0.37784, 0.30055], [0.97193, 0.87216, 0.94945], [0.97193, 0.87784, 0.80055], [0.25, 0.75, 0.0], [0.75, 0.25, 0.0], [0.03438, 0.11994, 0.0], [0.21562, 0.13006, 0.0], [0.28438, 0.36994, 0.0], [0.46562, 0.38006, 0.0], [0.53438, 0.61994, 0.0], [0.71562, 0.63006, 0.0], [0.78438, 0.86994, 0.0], [0.96562, 0.88006, 0.0], [0.5, 1.0, 0.0], [1.0, 0.5, 0.0], [0.0, 0.0, 0.5], [0.0, 0.03689, 0.16124], [0.01215, 0.0, 0.8553], [0.0, 0.25, 0.75], [0.0, 0.75, 0.25], [0.0, 0.21311, 0.08876], [0.0, 0.46311, 0.33876], [0.0, 0.28689, 0.41124], [0.0, 0.53689, 0.66124], [0.0, 0.71311, 0.58876], [0.01215, 1.0, 0.8553], [0.0, 0.96311, 0.83876], [0.0, 0.78689, 0.91124], [0.25, 0.0, 0.75], [0.75, 0.0, 0.25], [0.26215, 0.0, 0.1053], [0.23785, 0.0, 0.3947], [0.51215, 0.0, 0.3553], [0.48785, 0.0, 0.6447], [0.98785, 0.0, 0.1447], [1.0, 0.03689, 0.16124], [0.76215, 0.0, 0.6053], [0.73785, 0.0, 0.8947], [0.25, 0.75, 1.0], [0.0, 0.5, 1.0], [0.5, 0.0, 1.0], [0.75, 0.25, 1.0], [0.25, 1.0, 0.75], [1.0, 0.25, 0.75], [0.75, 1.0, 0.25], [1.0, 0.75, 0.25], [1.0, 1.0, 0.5], [0.03438, 0.11994, 1.0], [0.21562, 0.13006, 1.0], [0.28438, 0.36994, 1.0], [0.46562, 0.38006, 1.0], [0.53438, 0.61994, 1.0], [0.71562, 0.63006, 1.0], [0.78438, 0.86994, 1.0], [0.96562, 0.88006, 1.0], [0.26215, 1.0, 0.1053], [0.23785, 1.0, 0.3947], [1.0, 0.21311, 0.08876], [0.51215, 1.0, 0.3553], [1.0, 0.46311, 0.33876], [1.0, 0.28689, 0.41124], [0.48785, 1.0, 0.6447], [1.0, 0.53689, 0.66124], [0.98785, 1.0, 0.1447], [0.76215, 1.0, 0.6053], [1.0, 0.71311, 0.58876], [0.73785, 1.0, 0.8947], [1.0, 0.96311, 0.83876], [1.0, 0.78689, 0.91124]]</t>
  </si>
  <si>
    <t>[[13, 42], [20, 41], [24, 41], [42, 57], [57, 73], [43, 58], [58, 71], [1, 11], [2, 31], [22, 51], [6, 52], [14, 15], [32, 33], [64, 65], [26, 62], [34, 35], [7, 63], [36, 37], [47, 48], [49, 50], [77, 78], [66, 67], [79, 80], [13, 16], [13, 21], [3, 41], [5, 41], [23, 24], [17, 20], [20, 30], [24, 59], [38, 42], [42, 44], [12, 19], [19, 28], [9, 69], [55, 57], [4, 40], [4, 45], [9, 74], [57, 60], [53, 56], [68, 71], [27, 29], [18, 27], [39, 43], [25, 56], [54, 58], [58, 61], [43, 46], [8, 72], [71, 75], [10, 72], [70, 73], [73, 76], [11, 16], [21, 31], [23, 51], [15, 17], [30, 32], [34, 38], [26, 59], [52, 55], [44, 48], [22, 53], [64, 69], [14, 18], [36, 40], [29, 33], [65, 68], [60, 63], [45, 50], [25, 62], [37, 39], [74, 78], [46, 49], [75, 77], [66, 70], [76, 80], [3, 31], [5, 52], [44, 51], [30, 36], [32, 38], [6, 45], [59, 64], [7, 69], [49, 55], [28, 34], [33, 39], [60, 65], [8, 63], [48, 54], [62, 68], [47, 53], [29, 35], [61, 66], [4, 81], [9, 82], [1, 83], [2, 84], [3, 85], [5, 86], [6, 87], [7, 88], [8, 89], [10, 90], [4, 91], [9, 92], [13, 93], [11, 94], [12, 95], [19, 96], [20, 97], [1, 98], [17, 99], [16, 100], [14, 101], [15, 102], [103, 104], [18, 105], [19, 106], [24, 107], [2, 108], [21, 109], [23, 110], [22, 111], [112, 113], [26, 114], [25, 115], [27, 116], [27, 117], [56, 118], [56, 119], [43, 120], [71, 121], [72, 122], [72, 123], [73, 124], [12, 125], [28, 126], [35, 127], [47, 128], [54, 129], [61, 130], [67, 131], [79, 132], [40, 133], [37, 134], [74, 135], [50, 136], [78, 137], [77, 138], [46, 139], [75, 140], [10, 141], [70, 142], [76, 143], [67, 144], [80, 145], [79, 146]]</t>
  </si>
  <si>
    <t xml:space="preserve">et_Z03.4_E7804
</t>
  </si>
  <si>
    <t xml:space="preserve">Other name(s): sqc7804
</t>
  </si>
  <si>
    <t>[[0.0, 0.5, 0.11671], [0.58568, 0.07589, 0.0273], [0.41241, 0.58469, 0.07424], [0.41432, 0.92411, 0.0273], [0.58759, 0.41531, 0.07424], [1.0, 0.5, 0.11671], [0.0, 0.0, 0.86671], [0.0, 0.0, 0.13329], [0.0, 0.5, 0.38329], [0.0, 1.0, 0.86671], [0.08568, 0.57589, 0.5273], [0.5, 0.5, 0.36671], [0.0, 1.0, 0.13329], [0.5, 0.0, 0.61671], [0.5, 0.0, 0.88329], [1.0, 0.0, 0.86671], [0.07589, 0.58568, 0.9727], [0.07589, 0.91432, 0.2773], [0.08469, 0.58759, 0.82424], [0.08469, 0.91241, 0.42576], [0.08568, 0.92411, 0.7227], [0.08759, 0.58469, 0.67576], [0.08759, 0.91531, 0.57424], [0.41241, 0.91531, 0.17576], [0.41432, 0.57589, 0.2227], [0.41531, 0.58759, 0.92576], [0.41531, 0.91241, 0.32424], [0.42411, 0.58568, 0.7773], [0.42411, 0.91432, 0.4727], [0.5, 0.5, 0.63329], [0.5, 1.0, 0.61671], [0.5, 1.0, 0.88329], [0.57589, 0.08568, 0.4727], [0.57589, 0.41432, 0.7773], [0.58469, 0.08759, 0.32424], [0.58469, 0.41241, 0.92576], [0.58568, 0.42411, 0.2227], [0.58759, 0.08469, 0.17576], [0.91241, 0.08469, 0.57424], [0.91241, 0.41531, 0.67576], [0.91432, 0.07589, 0.7227], [0.91432, 0.42411, 0.5273], [0.91531, 0.08759, 0.42576], [0.91531, 0.41241, 0.82424], [0.92411, 0.08568, 0.2773], [0.92411, 0.41432, 0.9727], [1.0, 0.0, 0.13329], [1.0, 0.5, 0.38329], [1.0, 1.0, 0.86671], [1.0, 1.0, 0.13329], [0.56944, 0.0615, 0.0], [0.58614, 0.41386, 0.0], [0.41386, 0.58614, 0.0], [0.0615, 0.56944, 0.0], [0.9385, 0.43056, 0.0], [0.43056, 0.9385, 0.0], [0.16637, 0.58541, 0.0], [0.58541, 0.16637, 0.0], [0.41459, 0.83363, 0.0], [0.83363, 0.41459, 0.0], [0.56944, 0.0615, 1.0], [0.58614, 0.41386, 1.0], [0.41386, 0.58614, 1.0], [0.0615, 0.56944, 1.0], [0.9385, 0.43056, 1.0], [0.43056, 0.9385, 1.0], [0.16637, 0.58541, 1.0], [0.58541, 0.16637, 1.0], [0.41459, 0.83363, 1.0], [0.83363, 0.41459, 1.0]]</t>
  </si>
  <si>
    <t>[[9, 12], [9, 11], [7, 15], [15, 16], [1, 8], [1, 13], [14, 30], [12, 48], [30, 31], [10, 32], [32, 49], [35, 38], [19, 22], [20, 23], [39, 43], [24, 27], [40, 44], [14, 33], [12, 25], [12, 37], [30, 34], [28, 30], [13, 18], [45, 47], [29, 31], [42, 48], [16, 41], [10, 21], [2, 38], [33, 35], [3, 25], [5, 37], [11, 22], [18, 20], [43, 45], [4, 24], [17, 19], [34, 36], [27, 29], [26, 28], [39, 41], [21, 23], [40, 42], [44, 46], [38, 45], [35, 37], [25, 27], [33, 39], [11, 20], [22, 28], [18, 24], [42, 43], [19, 21], [34, 40], [23, 29], [41, 44], [6, 47], [6, 50], [2, 51], [5, 52], [3, 53], [1, 54], [6, 55], [4, 56], [3, 57], [2, 58], [4, 59], [5, 60], [15, 61], [36, 62], [26, 63], [17, 64], [46, 65], [32, 66], [17, 67], [36, 68], [26, 69], [46, 70]]</t>
  </si>
  <si>
    <t xml:space="preserve">rt_Z03.2_E7805
</t>
  </si>
  <si>
    <t xml:space="preserve">Other name(s): sqc7805
</t>
  </si>
  <si>
    <t>[[0.03986, 0.49984, 0.09968], [0.08293, 0.49241, 0.02737], [0.16707, 0.75759, 0.02737], [0.21014, 0.75016, 0.09968], [0.375, 0.875, 0.12968], [0.66707, 0.25759, 0.02737], [0.71014, 0.25016, 0.09968], [0.875, 0.375, 0.12968], [0.53986, 0.99984, 0.09968], [0.58293, 0.99241, 0.02737], [0.03986, 0.25016, 0.65032], [0.03986, 0.75016, 0.15032], [0.08293, 0.25759, 0.72263], [0.08293, 0.75759, 0.22263], [0.03986, 0.99984, 0.59968], [0.08293, 0.99241, 0.52737], [0.125, 0.125, 0.37032], [0.125, 0.125, 0.87968], [0.28986, 0.00016, 0.84968], [0.33293, 0.00759, 0.77737], [0.375, 0.375, 0.12032], [0.375, 0.375, 0.62968], [0.625, 0.125, 0.37968], [0.625, 0.125, 0.87032], [0.78986, 0.00016, 0.34968], [0.83293, 0.00759, 0.27737], [0.875, 0.375, 0.62032], [0.91707, 0.00759, 0.47263], [0.125, 0.625, 0.37968], [0.125, 0.625, 0.87032], [0.16707, 0.25759, 0.52737], [0.16707, 0.49241, 0.22263], [0.16707, 0.99241, 0.72263], [0.21014, 0.25016, 0.59968], [0.21014, 0.49984, 0.15032], [0.21014, 0.99984, 0.65032], [0.28986, 0.24984, 0.40032], [0.28986, 0.50016, 0.34968], [0.28986, 0.74984, 0.90032], [0.33293, 0.24241, 0.47263], [0.33293, 0.50759, 0.27737], [0.33293, 0.74241, 0.97263], [0.375, 0.875, 0.62032], [0.41707, 0.00759, 0.97263], [0.41707, 0.24241, 0.27737], [0.41707, 0.50759, 0.47263], [0.41707, 0.74241, 0.77737], [0.46014, 0.00016, 0.90032], [0.46014, 0.24984, 0.34968], [0.46014, 0.50016, 0.40032], [0.46014, 0.74984, 0.84968], [0.53986, 0.25016, 0.15032], [0.53986, 0.49984, 0.59968], [0.53986, 0.75016, 0.65032], [0.58293, 0.25759, 0.22263], [0.58293, 0.49241, 0.52737], [0.58293, 0.75759, 0.72263], [0.625, 0.625, 0.37032], [0.625, 0.625, 0.87968], [0.66707, 0.49241, 0.72263], [0.66707, 0.75759, 0.52737], [0.66707, 0.99241, 0.22263], [0.71014, 0.49984, 0.65032], [0.71014, 0.75016, 0.59968], [0.71014, 0.99984, 0.15032], [0.78986, 0.24984, 0.90032], [0.78986, 0.50016, 0.84968], [0.78986, 0.74984, 0.40032], [0.83293, 0.24241, 0.97263], [0.83293, 0.50759, 0.77737], [0.83293, 0.74241, 0.47263], [0.875, 0.875, 0.12032], [0.875, 0.875, 0.62968], [0.91707, 0.24241, 0.77737], [0.91707, 0.50759, 0.97263], [0.91707, 0.74241, 0.27737], [0.96014, 0.00016, 0.40032], [0.96014, 0.24984, 0.84968], [0.96014, 0.50016, 0.90032], [0.96014, 0.74984, 0.34968], [0.05648, 0.49408, 0.0], [0.0, 0.50236, 0.05844], [0.09026, 0.51552, 0.0], [0.15974, 0.73448, 0.0], [0.59026, 0.01552, 0.0], [0.58534, 0.0, 0.01838], [0.65974, 0.23448, 0.0], [0.34026, 0.76552, 0.0], [0.84026, 0.26552, 0.0], [0.90974, 0.48448, 0.0], [0.44352, 0.00592, 0.0], [0.53732, 0.0, 0.09706], [0.19352, 0.75592, 0.0], [0.69352, 0.25592, 0.0], [0.30648, 0.74408, 0.0], [0.80648, 0.24408, 0.0], [0.94352, 0.50592, 0.0], [1.0, 0.50236, 0.05844], [0.40974, 0.98448, 0.0], [0.58534, 1.0, 0.01838], [0.55648, 0.99408, 0.0], [0.53732, 1.0, 0.09706], [0.03732, 0.0, 0.59706], [0.0, 0.00236, 0.55844], [0.0, 0.74764, 0.19156], [0.0, 0.24764, 0.69156], [0.0, 0.75236, 0.30844], [0.0, 0.25236, 0.80844], [0.05648, 0.49408, 1.0], [0.0, 0.49764, 0.94156], [0.03732, 1.0, 0.59706], [0.0, 0.99764, 0.44156], [0.125, 0.0, 0.37266], [0.625, 0.0, 0.37734], [0.375, 0.0, 0.12734], [0.125, 0.0, 0.87734], [0.375, 0.0, 0.62266], [0.875, 0.0, 0.12266], [0.625, 0.0, 0.87266], [0.875, 0.0, 0.62734], [0.08534, 0.0, 0.51838], [0.33534, 0.0, 0.76838], [0.66466, 0.0, 0.23162], [0.16466, 0.0, 0.73162], [0.83534, 0.0, 0.26838], [0.91466, 0.0, 0.48162], [0.21268, 0.0, 0.65294], [0.78732, 0.0, 0.34706], [0.71268, 0.0, 0.15294], [0.28732, 0.0, 0.84706], [0.125, 1.0, 0.37266], [0.625, 1.0, 0.37734], [0.375, 1.0, 0.12734], [0.125, 1.0, 0.87734], [0.375, 1.0, 0.62266], [0.875, 1.0, 0.12266], [0.625, 1.0, 0.87266], [0.875, 1.0, 0.62734], [0.41466, 0.0, 0.98162], [0.09026, 0.51552, 1.0], [0.15974, 0.73448, 1.0], [0.59026, 0.01552, 1.0], [0.65974, 0.23448, 1.0], [0.08534, 1.0, 0.51838], [0.33534, 1.0, 0.76838], [0.66466, 1.0, 0.23162], [0.16466, 1.0, 0.73162], [0.83534, 1.0, 0.26838], [0.34026, 0.76552, 1.0], [0.84026, 0.26552, 1.0], [0.91466, 1.0, 0.48162], [0.90974, 0.48448, 1.0], [0.46268, 0.0, 0.90294], [1.0, 0.00236, 0.55844], [0.96268, 0.0, 0.40294], [0.44352, 0.00592, 1.0], [0.19352, 0.75592, 1.0], [0.21268, 1.0, 0.65294], [1.0, 0.74764, 0.19156], [0.78732, 1.0, 0.34706], [0.69352, 0.25592, 1.0], [1.0, 0.24764, 0.69156], [0.71268, 1.0, 0.15294], [0.28732, 1.0, 0.84706], [1.0, 0.75236, 0.30844], [0.30648, 0.74408, 1.0], [0.80648, 0.24408, 1.0], [1.0, 0.25236, 0.80844], [1.0, 0.49764, 0.94156], [0.94352, 0.50592, 1.0], [0.40974, 0.98448, 1.0], [0.41466, 1.0, 0.98162], [0.55648, 0.99408, 1.0], [0.46268, 1.0, 0.90294], [0.96268, 1.0, 0.40294], [1.0, 0.99764, 0.44156]]</t>
  </si>
  <si>
    <t>[[17, 29], [5, 21], [23, 58], [22, 43], [18, 30], [8, 72], [24, 59], [27, 73], [1, 35], [37, 49], [7, 52], [38, 50], [11, 34], [4, 12], [25, 77], [19, 48], [53, 63], [54, 64], [9, 65], [68, 80], [15, 36], [39, 51], [66, 78], [67, 79], [17, 31], [21, 45], [21, 41], [29, 32], [22, 40], [23, 55], [14, 29], [13, 18], [22, 46], [56, 58], [58, 61], [59, 60], [43, 47], [27, 74], [27, 70], [57, 59], [71, 73], [72, 76], [2, 35], [1, 32], [37, 45], [11, 31], [6, 52], [40, 49], [41, 50], [7, 55], [38, 46], [13, 34], [3, 12], [4, 14], [20, 48], [25, 28], [26, 77], [19, 44], [56, 63], [53, 60], [16, 36], [54, 61], [9, 62], [10, 65], [39, 47], [68, 76], [15, 33], [57, 64], [71, 80], [42, 51], [66, 74], [70, 79], [67, 75], [69, 78], [31, 37], [45, 52], [35, 41], [32, 38], [34, 40], [49, 55], [50, 56], [46, 53], [63, 70], [60, 67], [47, 54], [61, 68], [64, 71], [51, 57], [2, 81], [1, 82], [2, 83], [3, 84], [85, 86], [6, 87], [5, 88], [8, 89], [8, 90], [91, 92], [3, 93], [6, 94], [4, 95], [7, 96], [97, 98], [5, 99], [10, 100], [10, 101], [9, 102], [103, 104], [12, 105], [11, 106], [14, 107], [13, 108], [109, 110], [15, 111], [16, 112], [17, 113], [23, 114], [21, 115], [18, 116], [22, 117], [8, 118], [24, 119], [27, 120], [17, 121], [20, 122], [23, 123], [18, 124], [26, 125], [28, 126], [20, 127], [25, 128], [26, 129], [19, 130], [29, 131], [58, 132], [5, 133], [30, 134], [43, 135], [72, 136], [59, 137], [73, 138], [44, 139], [30, 140], [30, 141], [24, 142], [24, 143], [16, 144], [43, 145], [62, 146], [33, 147], [72, 148], [42, 149], [69, 150], [73, 151], [75, 152], [48, 153], [28, 154], [77, 155], [44, 156], [39, 157], [36, 158], [76, 159], [62, 160], [66, 161], [74, 162], [65, 163], [33, 164], [80, 165], [42, 166], [69, 167], [78, 168], [79, 169], [75, 170], [171, 172], [173, 174], [175, 176]]</t>
  </si>
  <si>
    <t xml:space="preserve">rt_Z03.2_E7806
</t>
  </si>
  <si>
    <t xml:space="preserve">Other name(s): sqc7806
</t>
  </si>
  <si>
    <t>[[0.00191, 0.125, 0.125], [0.06419, 0.62977, 0.02883], [0.24809, 0.125, 0.125], [0.43451, 0.03251, 0.00673], [0.68581, 0.12023, 0.02883], [0.18581, 0.62023, 0.02883], [0.31549, 0.71749, 0.00673], [0.50191, 0.625, 0.125], [0.56419, 0.12977, 0.02883], [0.74809, 0.625, 0.125], [0.81549, 0.21749, 0.00673], [0.93451, 0.53251, 0.00673], [0.06419, 0.12023, 0.72117], [0.00191, 0.625, 0.625], [0.06419, 0.12977, 0.52883], [0.06419, 0.62023, 0.22117], [0.06549, 0.28251, 0.75673], [0.06549, 0.46749, 0.99327], [0.06549, 0.78251, 0.25673], [0.06549, 0.96749, 0.49327], [0.18581, 0.12023, 0.52883], [0.31549, 0.03251, 0.74327], [0.50191, 0.125, 0.625], [0.56419, 0.12023, 0.22117], [0.74809, 0.125, 0.625], [0.81549, 0.03251, 0.24327], [0.93451, 0.03251, 0.50673], [0.18451, 0.28251, 0.49327], [0.18451, 0.46749, 0.25673], [0.18451, 0.78251, 0.99327], [0.18451, 0.96749, 0.75673], [0.18581, 0.12977, 0.72117], [0.18581, 0.62977, 0.22117], [0.24809, 0.625, 0.625], [0.25191, 0.375, 0.875], [0.25191, 0.875, 0.375], [0.31419, 0.37023, 0.27883], [0.31419, 0.37977, 0.47117], [0.31419, 0.87023, 0.77883], [0.31419, 0.87977, 0.97117], [0.31549, 0.21749, 0.50673], [0.31549, 0.53251, 0.24327], [0.43451, 0.21749, 0.24327], [0.43451, 0.53251, 0.50673], [0.43451, 0.71749, 0.74327], [0.43581, 0.37023, 0.47117], [0.43581, 0.37977, 0.27883], [0.43581, 0.87023, 0.97117], [0.43581, 0.87977, 0.77883], [0.49809, 0.375, 0.875], [0.49809, 0.875, 0.375], [0.56419, 0.62023, 0.72117], [0.56419, 0.62977, 0.52883], [0.56549, 0.28251, 0.25673], [0.56549, 0.46749, 0.49327], [0.56549, 0.78251, 0.75673], [0.56549, 0.96749, 0.99327], [0.68451, 0.28251, 0.99327], [0.68451, 0.46749, 0.75673], [0.68451, 0.78251, 0.49327], [0.68451, 0.96749, 0.25673], [0.68581, 0.12977, 0.22117], [0.68581, 0.62023, 0.52883], [0.68581, 0.62977, 0.72117], [0.75191, 0.375, 0.375], [0.75191, 0.875, 0.875], [0.81419, 0.37023, 0.77883], [0.81419, 0.37977, 0.97117], [0.81419, 0.87023, 0.27883], [0.81419, 0.87977, 0.47117], [0.81549, 0.53251, 0.74327], [0.81549, 0.71749, 0.50673], [0.93451, 0.21749, 0.74327], [0.93451, 0.71749, 0.24327], [0.93581, 0.37023, 0.97117], [0.93581, 0.37977, 0.77883], [0.93581, 0.87023, 0.47117], [0.93581, 0.87977, 0.27883], [0.99809, 0.375, 0.375], [0.99809, 0.875, 0.875], [0.0, 0.0, 0.0], [0.0, 0.13209, 0.12055], [0.0518, 0.67573, 0.0], [0.5, 0.0, 0.0], [0.28178, 0.0, 0.04659], [0.6982, 0.07427, 0.0], [0.41174, 0.0036, 0.0], [0.5911, 0.0, 0.00084], [0.25, 0.25, 0.0], [0.5, 0.5, 0.0], [0.75, 0.75, 0.0], [0.75, 0.25, 0.0], [0.25, 0.75, 0.0], [0.1982, 0.57427, 0.0], [0.5518, 0.17573, 0.0], [0.8018, 0.42573, 0.0], [0.3018, 0.92573, 0.0], [0.28178, 1.0, 0.04659], [0.4482, 0.82427, 0.0], [0.9482, 0.32427, 0.0], [1.0, 0.13209, 0.12055], [0.08826, 0.4964, 0.0], [0.66174, 0.2536, 0.0], [0.16174, 0.7536, 0.0], [0.91174, 0.5036, 0.0], [0.33826, 0.7464, 0.0], [0.83826, 0.2464, 0.0], [0.58826, 0.9964, 0.0], [0.5911, 1.0, 0.00084], [1.0, 0.5, 0.0], [0.0, 0.11791, 0.12945], [0.03178, 0.0, 0.79659], [0.0, 0.25, 0.25], [0.0, 0.5, 0.5], [0.0, 0.75, 0.75], [0.0, 0.75, 0.25], [0.0, 0.25, 0.75], [0.0, 0.36791, 0.37945], [0.0, 0.38209, 0.37055], [0.0, 0.61791, 0.62945], [0.0, 0.63209, 0.62055], [0.0518, 0.67573, 1.0], [0.0, 0.86791, 0.87945], [0.03178, 1.0, 0.79659], [0.0, 0.88209, 0.87055], [0.0, 0.08163, 0.51789], [0.0, 0.58163, 0.01789], [0.0, 0.66837, 0.23211], [0.0, 0.16837, 0.73211], [0.0, 0.33163, 0.76789], [0.0, 0.83163, 0.26789], [0.0, 0.91837, 0.48211], [0.0, 0.41837, 0.98211], [0.0, 1.0, 0.5], [0.25, 0.0, 0.25], [0.5, 0.0, 0.5], [0.75, 0.0, 0.75], [0.75, 0.0, 0.25], [0.25, 0.0, 0.75], [0.21822, 0.0, 0.45341], [0.53178, 0.0, 0.29659], [0.46822, 0.0, 0.70341], [0.78178, 0.0, 0.54659], [0.96822, 0.0, 0.20341], [1.0, 0.11791, 0.12945], [0.6982, 0.07427, 1.0], [0.71822, 0.0, 0.95341], [0.0911, 0.0, 0.50084], [0.6589, 0.0, 0.24916], [0.1589, 0.0, 0.74916], [0.3411, 0.0, 0.75084], [0.9089, 0.0, 0.49916], [0.8411, 0.0, 0.25084], [0.41174, 0.0036, 1.0], [0.4089, 0.0, 0.99916], [0.25, 0.25, 1.0], [0.25, 1.0, 0.25], [0.5, 0.5, 1.0], [0.5, 1.0, 0.5], [1.0, 0.25, 0.25], [1.0, 0.5, 0.5], [0.75, 0.75, 1.0], [0.75, 1.0, 0.75], [1.0, 0.75, 0.75], [1.0, 1.0, 1.0], [1.0, 0.0, 0.5], [0.0, 0.5, 1.0], [1.0, 0.75, 0.25], [0.75, 1.0, 0.25], [1.0, 0.25, 0.75], [0.75, 0.25, 1.0], [0.25, 1.0, 0.75], [0.25, 0.75, 1.0], [0.5, 1.0, 1.0], [0.1982, 0.57427, 1.0], [0.21822, 1.0, 0.45341], [0.5518, 0.17573, 1.0], [0.53178, 1.0, 0.29659], [1.0, 0.36791, 0.37945], [1.0, 0.38209, 0.37055], [0.46822, 1.0, 0.70341], [1.0, 0.61791, 0.62945], [0.78178, 1.0, 0.54659], [0.96822, 1.0, 0.20341], [0.8018, 0.42573, 1.0], [0.3018, 0.92573, 1.0], [1.0, 0.63209, 0.62055], [0.4482, 0.82427, 1.0], [0.9482, 0.32427, 1.0], [0.71822, 1.0, 0.95341], [1.0, 0.86791, 0.87945], [1.0, 0.88209, 0.87055], [0.0911, 1.0, 0.50084], [0.08826, 0.4964, 1.0], [0.6589, 1.0, 0.24916], [0.66174, 0.2536, 1.0], [0.1589, 1.0, 0.74916], [0.3411, 1.0, 0.75084], [0.16174, 0.7536, 1.0], [0.9089, 1.0, 0.49916], [0.8411, 1.0, 0.25084], [0.91174, 0.5036, 1.0], [0.4089, 1.0, 0.99916], [0.33826, 0.7464, 1.0], [0.83826, 0.2464, 1.0], [0.58826, 0.9964, 1.0], [1.0, 0.08163, 0.51789], [1.0, 0.58163, 0.01789], [1.0, 0.66837, 0.23211], [1.0, 0.16837, 0.73211], [1.0, 0.33163, 0.76789], [1.0, 0.83163, 0.26789], [1.0, 0.91837, 0.48211], [1.0, 0.41837, 0.98211]]</t>
  </si>
  <si>
    <t>[[23, 50], [8, 51], [34, 35], [34, 36], [25, 65], [10, 65], [43, 54], [29, 42], [28, 41], [44, 55], [45, 56], [59, 71], [60, 72], [3, 37], [8, 47], [34, 38], [33, 36], [62, 65], [23, 46], [32, 35], [34, 39], [63, 65], [25, 67], [10, 69], [51, 53], [50, 52], [64, 66], [37, 43], [15, 28], [16, 29], [41, 46], [42, 47], [38, 44], [54, 62], [19, 33], [17, 32], [55, 63], [53, 60], [52, 59], [39, 45], [56, 64], [67, 73], [72, 77], [69, 74], [71, 76], [4, 9], [24, 43], [29, 37], [21, 41], [28, 38], [47, 54], [6, 7], [33, 42], [5, 11], [26, 62], [46, 55], [22, 32], [44, 53], [63, 72], [45, 52], [59, 67], [60, 70], [64, 71], [31, 39], [61, 69], [49, 56], [58, 68], [30, 40], [48, 57], [1, 81], [1, 82], [2, 83], [4, 84], [3, 85], [5, 86], [4, 87], [5, 88], [3, 89], [8, 90], [10, 91], [11, 92], [7, 93], [6, 94], [9, 95], [10, 96], [97, 98], [8, 99], [100, 101], [6, 102], [9, 103], [2, 104], [12, 105], [7, 106], [11, 107], [108, 109], [12, 110], [1, 111], [13, 112], [1, 113], [14, 114], [14, 115], [19, 116], [17, 117], [15, 118], [16, 119], [14, 120], [14, 121], [122, 123], [124, 125], [15, 126], [2, 127], [16, 128], [13, 129], [17, 130], [19, 131], [20, 132], [18, 133], [20, 134], [3, 135], [23, 136], [25, 137], [26, 138], [22, 139], [21, 140], [24, 141], [23, 142], [25, 143], [144, 145], [146, 147], [21, 148], [24, 149], [13, 150], [22, 151], [27, 152], [26, 153], [154, 155], [35, 156], [36, 157], [50, 158], [51, 159], [79, 160], [79, 161], [66, 162], [66, 163], [80, 164], [80, 165], [27, 166], [18, 167], [74, 168], [61, 169], [73, 170], [58, 171], [31, 172], [30, 173], [57, 174], [35, 175], [36, 176], [50, 177], [51, 178], [79, 179], [79, 180], [49, 181], [76, 182], [70, 183], [78, 184], [68, 185], [40, 186], [77, 187], [48, 188], [75, 189], [66, 190], [80, 191], [80, 192], [20, 193], [18, 194], [61, 195], [58, 196], [31, 197], [49, 198], [30, 199], [70, 200], [78, 201], [68, 202], [40, 203], [48, 204], [75, 205], [57, 206], [27, 207], [12, 208], [74, 209], [73, 210], [76, 211], [78, 212], [77, 213], [75, 214]]</t>
  </si>
  <si>
    <t xml:space="preserve">rt_Z03.2_E7807
</t>
  </si>
  <si>
    <t xml:space="preserve">Other name(s): sqc7807
</t>
  </si>
  <si>
    <t>[[0.25102, 0.77485, 0.04974], [0.375, 0.375, 0.00512], [0.75102, 0.27485, 0.04974], [0.875, 0.875, 0.00512], [0.49898, 0.97515, 0.04974], [0.99898, 0.47515, 0.04974], [0.00102, 0.02485, 0.45026], [0.00102, 0.22515, 0.79974], [0.00102, 0.52485, 0.95026], [0.00102, 0.72515, 0.29974], [0.04168, 0.07102, 0.35136], [0.04168, 0.17898, 0.89864], [0.04168, 0.57102, 0.85136], [0.04168, 0.67898, 0.39864], [0.125, 0.125, 0.25512], [0.125, 0.625, 0.49488], [0.125, 0.625, 0.75512], [0.25102, 0.27485, 0.54974], [0.25102, 0.47515, 0.20026], [0.25102, 0.97515, 0.70026], [0.29168, 0.32102, 0.64864], [0.29168, 0.42898, 0.10136], [0.29168, 0.82102, 0.14864], [0.29168, 0.92898, 0.60136], [0.24898, 0.02485, 0.79974], [0.625, 0.125, 0.49488], [0.625, 0.125, 0.75512], [0.74898, 0.02485, 0.29974], [0.125, 0.125, 0.99488], [0.20832, 0.07102, 0.89864], [0.20832, 0.17898, 0.35136], [0.20832, 0.57102, 0.39864], [0.20832, 0.67898, 0.85136], [0.24898, 0.22515, 0.45026], [0.24898, 0.52485, 0.29974], [0.24898, 0.72515, 0.95026], [0.375, 0.375, 0.74488], [0.375, 0.875, 0.24488], [0.375, 0.875, 0.50512], [0.45832, 0.32102, 0.10136], [0.45832, 0.42898, 0.64864], [0.45832, 0.82102, 0.60136], [0.45832, 0.92898, 0.14864], [0.49898, 0.27485, 0.20026], [0.49898, 0.47515, 0.54974], [0.49898, 0.77485, 0.70026], [0.50102, 0.02485, 0.95026], [0.50102, 0.22515, 0.29974], [0.50102, 0.52485, 0.45026], [0.50102, 0.72515, 0.79974], [0.54168, 0.07102, 0.85136], [0.54168, 0.17898, 0.39864], [0.54168, 0.57102, 0.35136], [0.54168, 0.67898, 0.89864], [0.625, 0.625, 0.25512], [0.625, 0.625, 0.99488], [0.70832, 0.07102, 0.39864], [0.70832, 0.17898, 0.85136], [0.70832, 0.57102, 0.89864], [0.70832, 0.67898, 0.35136], [0.74898, 0.22515, 0.95026], [0.74898, 0.52485, 0.79974], [0.74898, 0.72515, 0.45026], [0.75102, 0.47515, 0.70026], [0.75102, 0.77485, 0.54974], [0.75102, 0.97515, 0.20026], [0.79168, 0.32102, 0.14864], [0.79168, 0.42898, 0.60136], [0.79168, 0.82102, 0.64864], [0.79168, 0.92898, 0.10136], [0.875, 0.375, 0.24488], [0.875, 0.375, 0.50512], [0.875, 0.875, 0.74488], [0.95832, 0.32102, 0.60136], [0.95832, 0.42898, 0.14864], [0.95832, 0.82102, 0.10136], [0.95832, 0.92898, 0.64864], [0.99898, 0.27485, 0.70026], [0.99898, 0.77485, 0.20026], [0.99898, 0.97515, 0.54974], [0.25, 0.25, 0.0], [0.5, 0.5, 0.0], [0.75, 0.75, 0.0], [0.25, 0.75, 0.0], [0.75, 0.25, 0.0], [0.5, 1.0, 0.0], [1.0, 0.5, 0.0], [1.0, 1.0, 0.0], [0.0, 0.0, 0.5], [0.0, 0.25, 0.25], [0.0, 0.5, 0.5], [0.0, 0.75, 0.75], [0.0, 0.25, 0.75], [0.0, 0.75, 0.25], [0.0, 0.06445, 0.34401], [0.0, 0.02501, 0.45008], [0.0, 0.72499, 0.29992], [0.0, 0.43555, 0.15599], [0.0, 0.47499, 0.04992], [0.0, 0.22499, 0.79992], [0.0, 0.68555, 0.40599], [0.0, 0.31445, 0.59401], [0.0, 0.56445, 0.84401], [0.0, 0.18555, 0.90599], [0.0, 0.27501, 0.70008], [0.0, 0.81445, 0.09401], [0.0, 0.52501, 0.95008], [0.0, 0.77501, 0.20008], [0.0, 0.93555, 0.65599], [0.0, 0.97499, 0.54992], [0.25, 0.0, 0.25], [0.5, 0.0, 0.5], [0.75, 0.0, 0.75], [0.25, 0.0, 0.75], [0.75, 0.0, 0.25], [0.25, 1.0, 0.25], [1.0, 0.25, 0.25], [0.25, 0.25, 1.0], [0.0, 0.0, 1.0], [0.5, 1.0, 0.5], [1.0, 0.5, 0.5], [0.5, 0.5, 1.0], [0.75, 0.75, 1.0], [0.75, 1.0, 0.75], [1.0, 0.75, 0.75], [0.5, 0.0, 1.0], [0.0, 0.5, 1.0], [0.25, 0.75, 1.0], [0.25, 1.0, 0.75], [0.75, 0.25, 1.0], [0.75, 1.0, 0.25], [1.0, 0.25, 0.75], [1.0, 0.75, 0.25], [1.0, 1.0, 0.5], [1.0, 0.06445, 0.34401], [1.0, 0.02501, 0.45008], [1.0, 0.72499, 0.29992], [1.0, 0.43555, 0.15599], [1.0, 0.47499, 0.04992], [1.0, 0.22499, 0.79992], [1.0, 0.68555, 0.40599], [1.0, 0.31445, 0.59401], [1.0, 0.56445, 0.84401], [1.0, 0.18555, 0.90599], [1.0, 0.27501, 0.70008], [1.0, 0.81445, 0.09401], [1.0, 0.52501, 0.95008], [1.0, 0.77501, 0.20008], [1.0, 0.93555, 0.65599], [1.0, 0.97499, 0.54992]]</t>
  </si>
  <si>
    <t>[[16, 39], [26, 72], [17, 37], [27, 37], [38, 55], [55, 71], [18, 34], [19, 35], [44, 48], [45, 49], [62, 64], [63, 65], [46, 50], [11, 15], [15, 31], [2, 22], [2, 40], [26, 52], [16, 32], [21, 37], [14, 16], [26, 57], [53, 55], [67, 71], [23, 38], [37, 41], [12, 29], [55, 60], [29, 30], [38, 43], [71, 75], [13, 17], [17, 33], [27, 51], [27, 58], [39, 42], [24, 39], [68, 72], [72, 74], [4, 70], [4, 76], [54, 56], [56, 59], [69, 73], [73, 77], [7, 11], [31, 34], [19, 22], [40, 44], [48, 52], [32, 35], [18, 21], [10, 14], [3, 67], [28, 57], [1, 23], [8, 12], [25, 30], [49, 53], [41, 45], [47, 51], [9, 13], [60, 63], [5, 43], [6, 75], [64, 68], [33, 36], [42, 46], [58, 61], [20, 24], [74, 78], [50, 54], [65, 69], [59, 62], [66, 70], [76, 79], [77, 80], [31, 48], [34, 52], [3, 40], [44, 67], [35, 53], [32, 49], [25, 51], [45, 68], [41, 64], [30, 47], [43, 66], [5, 70], [33, 50], [42, 65], [46, 69], [36, 54], [2, 81], [2, 82], [4, 83], [1, 84], [3, 85], [5, 86], [6, 87], [4, 88], [7, 89], [15, 90], [16, 91], [17, 92], [8, 93], [10, 94], [11, 95], [7, 96], [10, 97], [19, 98], [22, 99], [8, 100], [14, 101], [18, 102], [13, 103], [12, 104], [21, 105], [1, 106], [9, 107], [23, 108], [20, 109], [24, 110], [15, 111], [26, 112], [27, 113], [25, 114], [28, 115], [38, 116], [71, 117], [29, 118], [29, 119], [39, 120], [72, 121], [56, 122], [56, 123], [73, 124], [73, 125], [47, 126], [9, 127], [36, 128], [20, 129], [61, 130], [66, 131], [78, 132], [79, 133], [80, 134], [28, 135], [57, 136], [60, 137], [75, 138], [6, 139], [58, 140], [63, 141], [74, 142], [62, 143], [61, 144], [78, 145], [76, 146], [59, 147], [79, 148], [77, 149], [80, 150]]</t>
  </si>
  <si>
    <t xml:space="preserve">rt_Z03.2_E7808
</t>
  </si>
  <si>
    <t xml:space="preserve">Other name(s): sqc7808
</t>
  </si>
  <si>
    <t>[[0.25009, 0.16903, 0.08087], [0.28529, 0.28469, 0.03318], [0.46471, 0.46531, 0.03318], [0.49991, 0.58097, 0.08087], [0.75009, 0.66903, 0.08087], [0.78529, 0.78469, 0.03318], [0.96471, 0.96531, 0.03318], [0.99991, 0.08097, 0.08087], [9e-05, 0.33097, 0.33087], [9e-05, 0.41903, 0.41913], [9e-05, 0.83097, 0.83087], [0.03529, 0.21531, 0.28318], [0.03529, 0.53469, 0.46682], [0.03529, 0.71531, 0.78318], [0.125, 0.125, 0.36583], [0.125, 0.125, 0.88417], [0.125, 0.625, 0.38417], [0.125, 0.625, 0.86583], [0.375, 0.375, 0.11583], [0.375, 0.375, 0.63417], [0.375, 0.875, 0.13417], [0.375, 0.875, 0.61583], [0.03529, 0.03469, 0.96682], [0.21471, 0.03469, 0.28318], [0.25009, 0.08097, 0.16913], [0.49991, 0.08097, 0.58087], [0.53529, 0.03469, 0.46682], [0.71471, 0.03469, 0.78318], [0.75009, 0.08097, 0.66913], [9e-05, 0.91903, 0.91913], [0.21471, 0.21531, 0.96682], [0.21471, 0.53469, 0.78318], [0.21471, 0.71531, 0.46682], [0.24991, 0.33097, 0.91913], [0.24991, 0.41903, 0.83087], [0.24991, 0.83097, 0.41913], [0.24991, 0.91903, 0.33087], [0.25009, 0.58097, 0.66913], [0.25009, 0.66903, 0.58087], [0.28529, 0.46531, 0.71682], [0.28529, 0.78469, 0.53318], [0.28529, 0.96531, 0.21682], [0.46471, 0.28469, 0.71682], [0.46471, 0.78469, 0.21682], [0.46471, 0.96531, 0.53318], [0.49991, 0.16903, 0.66913], [0.49991, 0.66903, 0.16913], [0.50009, 0.33097, 0.83087], [0.50009, 0.41903, 0.91913], [0.50009, 0.83097, 0.33087], [0.50009, 0.91903, 0.41913], [0.53529, 0.21531, 0.78318], [0.53529, 0.53469, 0.96682], [0.53529, 0.71531, 0.28318], [0.625, 0.125, 0.38417], [0.625, 0.125, 0.86583], [0.625, 0.625, 0.36583], [0.625, 0.625, 0.88417], [0.71471, 0.21531, 0.46682], [0.71471, 0.53469, 0.28318], [0.71471, 0.71531, 0.96682], [0.74991, 0.33097, 0.41913], [0.74991, 0.41903, 0.33087], [0.74991, 0.83097, 0.91913], [0.74991, 0.91903, 0.83087], [0.75009, 0.16903, 0.58087], [0.75009, 0.58097, 0.16913], [0.78529, 0.28469, 0.53318], [0.78529, 0.46531, 0.21682], [0.78529, 0.96531, 0.71682], [0.875, 0.375, 0.13417], [0.875, 0.375, 0.61583], [0.875, 0.875, 0.11583], [0.875, 0.875, 0.63417], [0.96471, 0.28469, 0.21682], [0.96471, 0.46531, 0.53318], [0.96471, 0.78469, 0.71682], [0.99991, 0.16903, 0.16913], [0.99991, 0.58097, 0.58087], [0.99991, 0.66903, 0.66913], [0.025, 0.04815, 0.0], [0.0, 0.08085, 0.08058], [0.275, 0.29815, 0.0], [0.225, 0.20185, 0.0], [0.475, 0.45185, 0.0], [0.525, 0.54815, 0.0], [0.725, 0.70185, 0.0], [0.775, 0.79815, 0.0], [1.0, 0.08085, 0.08058], [0.975, 0.95185, 0.0], [0.0, 0.125, 0.37041], [0.0, 0.625, 0.37959], [0.0, 0.375, 0.12959], [0.0, 0.125, 0.87959], [0.0, 0.375, 0.62041], [0.0, 0.875, 0.12041], [0.0, 0.625, 0.87041], [0.0, 0.875, 0.62959], [0.0, 0.16915, 0.16942], [0.0, 0.33085, 0.33058], [0.0, 0.41915, 0.41942], [0.0, 0.58085, 0.58058], [0.0, 0.66915, 0.66942], [0.0, 0.83085, 0.83058], [0.22527, 0.0, 0.29748], [0.27473, 0.0, 0.20252], [0.52473, 0.0, 0.45252], [0.47527, 0.0, 0.54748], [0.02473, 0.0, 0.95252], [0.97527, 0.0, 0.04748], [0.77473, 0.0, 0.70252], [0.72527, 0.0, 0.79748], [1.0, 0.125, 0.37041], [1.0, 0.625, 0.37959], [1.0, 0.375, 0.12959], [1.0, 0.125, 0.87959], [1.0, 0.375, 0.62041], [1.0, 0.875, 0.12041], [1.0, 0.625, 0.87041], [1.0, 0.875, 0.62959], [0.025, 0.04815, 1.0], [0.275, 0.29815, 1.0], [0.225, 0.20185, 1.0], [1.0, 0.16915, 0.16942], [1.0, 0.33085, 0.33058], [0.475, 0.45185, 1.0], [1.0, 0.41915, 0.41942], [0.525, 0.54815, 1.0], [1.0, 0.58085, 0.58058], [0.0, 0.91915, 0.91942], [1.0, 0.66915, 0.66942], [0.725, 0.70185, 1.0], [1.0, 0.83085, 0.83058], [0.775, 0.79815, 1.0], [0.22527, 1.0, 0.29748], [0.27473, 1.0, 0.20252], [0.52473, 1.0, 0.45252], [0.47527, 1.0, 0.54748], [0.02473, 1.0, 0.95252], [0.97527, 1.0, 0.04748], [0.77473, 1.0, 0.70252], [0.72527, 1.0, 0.79748], [0.975, 0.95185, 1.0], [1.0, 0.91915, 0.91942]]</t>
  </si>
  <si>
    <t>[[15, 55], [19, 71], [17, 57], [20, 72], [16, 56], [21, 73], [18, 58], [22, 74], [1, 25], [9, 10], [26, 46], [4, 47], [62, 63], [38, 39], [34, 35], [29, 66], [36, 37], [5, 67], [8, 78], [48, 49], [50, 51], [11, 30], [79, 80], [64, 65], [15, 24], [12, 15], [2, 19], [3, 19], [13, 17], [27, 55], [17, 33], [55, 59], [20, 43], [20, 40], [16, 23], [16, 31], [57, 60], [54, 57], [21, 44], [69, 71], [21, 42], [71, 75], [18, 32], [52, 56], [22, 41], [68, 72], [28, 56], [14, 18], [6, 73], [22, 45], [72, 76], [53, 58], [7, 73], [58, 61], [74, 77], [70, 74], [24, 25], [26, 27], [47, 54], [46, 52], [59, 66], [33, 39], [43, 48], [35, 40], [63, 69], [62, 68], [32, 38], [60, 67], [44, 50], [36, 41], [37, 42], [28, 29], [45, 51], [65, 70], [1, 2], [9, 12], [10, 13], [3, 4], [44, 47], [43, 46], [59, 62], [33, 36], [38, 40], [60, 63], [39, 41], [50, 54], [67, 69], [32, 35], [66, 68], [48, 52], [5, 6], [31, 34], [75, 78], [11, 14], [49, 53], [76, 79], [77, 80], [61, 64], [81, 82], [2, 83], [1, 84], [3, 85], [4, 86], [5, 87], [6, 88], [8, 89], [7, 90], [15, 91], [17, 92], [19, 93], [16, 94], [20, 95], [21, 96], [18, 97], [22, 98], [12, 99], [9, 100], [10, 101], [13, 102], [14, 103], [11, 104], [24, 105], [25, 106], [27, 107], [26, 108], [23, 109], [8, 110], [29, 111], [28, 112], [55, 113], [57, 114], [71, 115], [56, 116], [72, 117], [73, 118], [58, 119], [74, 120], [23, 121], [34, 122], [31, 123], [78, 124], [75, 125], [49, 126], [76, 127], [53, 128], [79, 129], [30, 130], [80, 131], [61, 132], [77, 133], [64, 134], [37, 135], [42, 136], [51, 137], [45, 138], [30, 139], [7, 140], [70, 141], [65, 142], [143, 144]]</t>
  </si>
  <si>
    <t xml:space="preserve">rt_Z03.3_E7809
</t>
  </si>
  <si>
    <t xml:space="preserve">Other name(s): sqc7809
</t>
  </si>
  <si>
    <t>[[0.0, 0.0, 0.0], [0.0, 1.0, 0.0], [0.25, 0.25, 0.0], [0.5, 0.5, 0.0], [0.75, 0.75, 0.0], [1.0, 1.0, 0.0], [0.0, 0.0, 1.0], [0.0, 0.25, 0.25], [0.0, 0.5, 0.5], [0.0, 0.75, 0.75], [0.05373, 0.12099, 0.3453], [0.05373, 0.12901, 0.9047], [0.19627, 0.12099, 0.9047], [0.19627, 0.12901, 0.3453], [0.25, 0.0, 0.25], [0.35129, 0.04106, 0.05812], [0.39871, 0.04106, 0.69188], [0.5, 0.0, 0.5], [0.55373, 0.12099, 0.8453], [0.55373, 0.12901, 0.4047], [0.69627, 0.12099, 0.4047], [0.69627, 0.12901, 0.8453], [0.75, 0.0, 0.75], [0.85129, 0.04106, 0.55812], [0.89871, 0.04106, 0.19188], [0.05373, 0.62099, 0.8453], [0.05373, 0.62901, 0.4047], [0.10129, 0.29106, 0.44188], [0.10129, 0.45894, 0.30812], [0.10129, 0.79106, 0.94188], [0.10129, 0.95894, 0.80812], [0.14871, 0.29106, 0.80812], [0.14871, 0.45894, 0.94188], [0.14871, 0.79106, 0.30812], [0.14871, 0.95894, 0.44188], [0.19627, 0.62099, 0.4047], [0.19627, 0.62901, 0.8453], [0.25, 0.25, 1.0], [0.25, 0.5, 0.75], [0.25, 0.75, 0.5], [0.25, 1.0, 0.25], [0.30373, 0.37099, 0.6547], [0.30373, 0.37901, 0.0953], [0.30373, 0.87099, 0.1547], [0.30373, 0.87901, 0.5953], [0.35129, 0.20894, 0.19188], [0.35129, 0.54106, 0.55812], [0.35129, 0.70894, 0.69188], [0.39871, 0.20894, 0.55812], [0.39871, 0.54106, 0.19188], [0.39871, 0.70894, 0.05812], [0.44627, 0.37099, 0.0953], [0.44627, 0.37901, 0.6547], [0.44627, 0.87099, 0.5953], [0.44627, 0.87901, 0.1547], [0.5, 0.25, 0.75], [0.5, 0.5, 1.0], [0.5, 0.75, 0.25], [0.5, 1.0, 0.5], [0.55373, 0.62099, 0.3453], [0.55373, 0.62901, 0.9047], [0.60129, 0.29106, 0.94188], [0.60129, 0.45894, 0.80812], [0.60129, 0.79106, 0.44188], [0.60129, 0.95894, 0.30812], [0.64871, 0.29106, 0.30812], [0.64871, 0.45894, 0.44188], [0.64871, 0.79106, 0.80812], [0.64871, 0.95894, 0.94188], [0.69627, 0.62099, 0.9047], [0.69627, 0.62901, 0.3453], [0.75, 0.25, 0.5], [0.75, 0.5, 0.25], [0.75, 0.75, 1.0], [0.75, 1.0, 0.75], [0.80373, 0.37099, 0.1547], [0.80373, 0.37901, 0.5953], [0.80373, 0.87099, 0.6547], [0.80373, 0.87901, 0.0953], [0.85129, 0.20894, 0.69188], [0.85129, 0.54106, 0.05812], [0.85129, 0.70894, 0.19188], [0.89871, 0.20894, 0.05812], [0.89871, 0.54106, 0.69188], [0.89871, 0.70894, 0.55812], [0.94627, 0.37099, 0.5953], [0.94627, 0.37901, 0.1547], [0.94627, 0.87099, 0.0953], [0.94627, 0.87901, 0.6547], [1.0, 0.0, 1.0], [1.0, 0.25, 0.25], [1.0, 0.5, 0.5], [1.0, 0.75, 0.75], [1.0, 1.0, 1.0], [0.37536, 0.0, 0.08259], [0.12464, 0.0, 0.41741], [0.37464, 0.0, 0.66741], [0.62536, 0.0, 0.33259], [0.87464, 0.0, 0.16741], [0.12536, 0.0, 0.83259], [0.87536, 0.0, 0.58259], [0.62464, 0.0, 0.91741], [0.33981, 0.0, 0.08144], [0.16019, 0.0, 0.41856], [0.41019, 0.0, 0.66856], [0.58981, 0.0, 0.33144], [0.08981, 0.0, 0.83144], [0.91019, 0.0, 0.16856], [0.83981, 0.0, 0.58144], [0.66019, 0.0, 0.91856], [0.37536, 1.0, 0.08259], [0.12464, 1.0, 0.41741], [0.37464, 1.0, 0.66741], [0.62536, 1.0, 0.33259], [0.87464, 1.0, 0.16741], [0.12536, 1.0, 0.83259], [0.87536, 1.0, 0.58259], [0.62464, 1.0, 0.91741], [0.33981, 1.0, 0.08144], [0.16019, 1.0, 0.41856], [0.41019, 1.0, 0.66856], [0.58981, 1.0, 0.33144], [0.08981, 1.0, 0.83144], [0.91019, 1.0, 0.16856], [0.83981, 1.0, 0.58144], [0.66019, 1.0, 0.91856]]</t>
  </si>
  <si>
    <t>[[1, 15], [3, 8], [15, 18], [9, 39], [18, 23], [4, 73], [10, 40], [23, 90], [5, 58], [39, 57], [40, 58], [56, 72], [38, 56], [72, 91], [73, 92], [16, 46], [28, 29], [50, 51], [17, 49], [66, 67], [47, 48], [34, 35], [32, 33], [25, 83], [81, 82], [24, 80], [64, 65], [62, 63], [30, 31], [84, 85], [68, 69], [8, 14], [11, 15], [3, 52], [9, 36], [18, 21], [4, 43], [10, 37], [19, 23], [5, 88], [20, 72], [27, 40], [42, 56], [39, 53], [76, 91], [60, 73], [12, 38], [7, 13], [44, 58], [26, 39], [40, 54], [22, 56], [58, 71], [72, 86], [73, 87], [41, 55], [77, 92], [45, 59], [6, 79], [61, 74], [57, 70], [78, 93], [75, 89], [14, 28], [46, 52], [43, 50], [29, 36], [20, 66], [42, 49], [27, 34], [44, 51], [47, 53], [12, 32], [76, 83], [60, 67], [64, 71], [81, 87], [26, 33], [48, 54], [77, 84], [30, 37], [22, 62], [63, 70], [80, 86], [82, 88], [61, 68], [78, 85], [11, 28], [43, 46], [27, 29], [50, 52], [49, 53], [34, 36], [21, 66], [42, 47], [51, 55], [13, 32], [76, 81], [60, 64], [67, 71], [83, 87], [19, 62], [26, 30], [45, 48], [33, 37], [77, 80], [61, 63], [79, 82], [84, 86], [85, 89], [68, 70], [2, 41], [41, 59], [59, 75], [75, 94], [74, 93], [16, 95], [11, 96], [17, 97], [21, 98], [25, 99], [13, 100], [24, 101], [19, 102], [16, 103], [14, 104], [17, 105], [20, 106], [12, 107], [25, 108], [24, 109], [22, 110], [55, 111], [35, 112], [45, 113], [65, 114], [79, 115], [31, 116], [89, 117], [69, 118], [44, 119], [35, 120], [54, 121], [65, 122], [31, 123], [88, 124], [78, 125], [69, 126]]</t>
  </si>
  <si>
    <t xml:space="preserve">et_Z04.0_E7810
</t>
  </si>
  <si>
    <t xml:space="preserve">Other name(s): sqc7810
</t>
  </si>
  <si>
    <t>[[0.0, 0.08568, 0.06343], [0.5, 0.08697, 0.06451], [0.0, 0.41432, 0.06343], [0.5, 0.41303, 0.06451], [1.0, 0.08568, 0.06343], [1.0, 0.41432, 0.06343], [0.0, 0.08697, 0.43549], [0.0, 0.41303, 0.43549], [0.0, 0.58568, 0.93657], [0.0, 0.58697, 0.56451], [0.0, 0.91303, 0.56451], [0.0, 0.91432, 0.93657], [0.16303, 0.25, 0.31451], [0.16432, 0.25, 0.68657], [0.33568, 0.25, 0.81343], [0.33697, 0.25, 0.18549], [0.5, 0.08568, 0.43657], [0.66303, 0.25, 0.18549], [0.66432, 0.25, 0.81343], [0.83568, 0.25, 0.68657], [0.83697, 0.25, 0.31451], [0.16303, 0.75, 0.68549], [0.16432, 0.75, 0.31343], [0.33568, 0.75, 0.18657], [0.33697, 0.75, 0.81451], [0.5, 0.41432, 0.43657], [0.5, 0.58568, 0.56343], [0.5, 0.58697, 0.93549], [0.5, 0.91303, 0.93549], [0.5, 0.91432, 0.56343], [0.66303, 0.75, 0.81451], [0.66432, 0.75, 0.18657], [0.83568, 0.75, 0.31343], [0.83697, 0.75, 0.68549], [1.0, 0.08697, 0.43549], [1.0, 0.41303, 0.43549], [1.0, 0.58568, 0.93657], [1.0, 0.58697, 0.56451], [1.0, 0.91303, 0.56451], [1.0, 0.91432, 0.93657], [0.5, 0.0, 0.0], [0.0, 0.0, 0.0], [0.5, 0.5, 0.0], [0.0, 0.5, 0.0], [1.0, 0.0, 0.0], [1.0, 0.5, 0.0], [0.16368, 0.0, 0.31397], [0.33632, 0.0, 0.18603], [0.66368, 0.0, 0.18603], [0.16368, 0.0, 0.68603], [0.33632, 0.0, 0.81397], [0.83632, 0.0, 0.31397], [0.66368, 0.0, 0.81397], [0.83632, 0.0, 0.68603], [0.0, 0.0, 0.5], [0.5, 0.0, 0.5], [0.16368, 1.0, 0.31397], [0.33632, 1.0, 0.18603], [0.66368, 1.0, 0.18603], [0.16368, 1.0, 0.68603], [0.33632, 1.0, 0.81397], [0.83632, 1.0, 0.31397], [0.66368, 1.0, 0.81397], [0.83632, 1.0, 0.68603], [0.0, 1.0, 0.5], [0.5, 0.5, 1.0], [0.5, 1.0, 1.0], [0.0, 0.5, 1.0], [0.0, 1.0, 1.0], [0.5, 1.0, 0.5], [1.0, 0.0, 0.5], [1.0, 1.0, 0.5], [1.0, 0.5, 1.0], [1.0, 1.0, 1.0]]</t>
  </si>
  <si>
    <t>[[1, 2], [3, 4], [7, 17], [8, 26], [10, 27], [11, 30], [9, 28], [12, 29], [13, 23], [16, 24], [2, 5], [4, 6], [17, 35], [18, 32], [14, 22], [26, 36], [15, 25], [21, 33], [27, 38], [19, 31], [20, 34], [30, 39], [28, 37], [29, 40], [8, 10], [13, 16], [18, 21], [22, 25], [31, 34], [7, 13], [8, 13], [10, 22], [11, 22], [2, 16], [4, 16], [2, 18], [4, 18], [21, 35], [21, 36], [25, 28], [25, 29], [28, 31], [29, 31], [34, 38], [34, 39], [14, 15], [26, 27], [23, 24], [32, 33], [19, 20], [36, 38], [2, 41], [1, 42], [4, 43], [3, 44], [5, 45], [6, 46], [13, 47], [16, 48], [18, 49], [14, 50], [15, 51], [21, 52], [19, 53], [20, 54], [7, 55], [17, 56], [23, 57], [24, 58], [32, 59], [22, 60], [25, 61], [33, 62], [31, 63], [34, 64], [11, 65], [28, 66], [29, 67], [9, 68], [12, 69], [30, 70], [35, 71], [39, 72], [37, 73], [40, 74]]</t>
  </si>
  <si>
    <t xml:space="preserve">et_Z04.0_E7811
</t>
  </si>
  <si>
    <t xml:space="preserve">Other name(s): sqc7811
</t>
  </si>
  <si>
    <t>[[0.2618, 0.23815, 0.08742], [0.2798, 0.21261, 0.11235], [0.7382, 0.76185, 0.08742], [0.7202, 0.78739, 0.11235], [0.21261, 0.2798, 0.38765], [0.21261, 0.7202, 0.61235], [0.23815, 0.2618, 0.41258], [0.23815, 0.7382, 0.58742], [0.2798, 0.78739, 0.88765], [0.7202, 0.21261, 0.88765], [0.7382, 0.23815, 0.91258], [0.2618, 0.76185, 0.91258], [0.76185, 0.2618, 0.58742], [0.76185, 0.7382, 0.41258], [0.78739, 0.2798, 0.61235], [0.78739, 0.7202, 0.38765], [0.2798, 0.0, 0.0], [0.2618, 0.0, 0.0], [0.5, 0.23815, 0.0], [0.5, 0.76185, 0.0], [0.7202, 1.0, 0.0], [0.7382, 1.0, 0.0], [0.0, 0.0, 0.11235], [0.0, 0.0, 0.38765], [0.0, 0.50399, 0.60059], [0.0, 0.49601, 0.60059], [0.0, 0.50399, 0.39941], [0.0, 0.49601, 0.39941], [0.0, 0.2798, 0.5], [0.0, 0.7202, 0.5], [0.0, 0.2618, 0.5], [0.0, 0.7382, 0.5], [0.0, 1.0, 0.61235], [0.0, 1.0, 0.88765], [0.49601, 0.0, 0.10059], [0.50399, 0.0, 0.10059], [0.50399, 0.0, 0.89941], [0.49601, 0.0, 0.89941], [1.0, 0.0, 0.61235], [1.0, 1.0, 0.11235], [1.0, 1.0, 0.38765], [1.0, 0.0, 0.88765], [0.5, 0.23815, 1.0], [0.5, 0.76185, 1.0], [1.0, 0.50399, 0.60059], [1.0, 0.49601, 0.60059], [0.49601, 1.0, 0.10059], [0.50399, 1.0, 0.10059], [1.0, 0.50399, 0.39941], [1.0, 0.49601, 0.39941], [0.50399, 1.0, 0.89941], [0.49601, 1.0, 0.89941], [1.0, 0.2798, 0.5], [1.0, 0.7202, 0.5], [0.7202, 0.0, 1.0], [0.2798, 1.0, 1.0], [1.0, 0.2618, 0.5], [1.0, 0.7382, 0.5], [0.7382, 0.0, 1.0], [0.2618, 1.0, 1.0]]</t>
  </si>
  <si>
    <t>[[7, 8], [13, 14], [2, 5], [6, 9], [10, 15], [4, 16], [2, 4], [5, 16], [6, 15], [9, 10], [2, 17], [1, 18], [1, 19], [3, 20], [4, 21], [3, 22], [2, 23], [5, 24], [6, 25], [8, 26], [7, 27], [5, 28], [5, 29], [6, 30], [7, 31], [8, 32], [6, 33], [9, 34], [2, 35], [1, 36], [10, 37], [11, 38], [15, 39], [4, 40], [16, 41], [10, 42], [11, 43], [12, 44], [13, 45], [15, 46], [3, 47], [4, 48], [16, 49], [14, 50], [12, 51], [9, 52], [15, 53], [16, 54], [10, 55], [9, 56], [13, 57], [14, 58], [11, 59], [12, 60]]</t>
  </si>
  <si>
    <t xml:space="preserve">rt_Z05.0_E7812
</t>
  </si>
  <si>
    <t xml:space="preserve">Other name(s): sqc7812
</t>
  </si>
  <si>
    <t>[[0.0, 0.5, 0.0], [0.25, 0.75, 0.0], [0.31574, 0.29838, 0.06798], [0.43426, 0.45162, 0.06798], [0.43426, 0.79838, 0.18202], [0.5, 0.0, 0.0], [0.75, 0.25, 0.0], [0.81574, 0.45162, 0.18202], [1.0, 0.5, 0.0], [0.31574, 0.95162, 0.18202], [0.5, 1.0, 0.0], [0.93426, 0.95162, 0.06798], [0.81574, 0.79838, 0.06798], [0.93426, 0.29838, 0.18202], [0.0, 0.0, 0.5], [0.06574, 0.04838, 0.93202], [0.18426, 0.04838, 0.31798], [0.0, 0.25, 0.75], [0.0, 0.5, 1.0], [0.0, 0.75, 0.25], [0.0, 1.0, 0.5], [0.06574, 0.20162, 0.31798], [0.06574, 0.54838, 0.43202], [0.18426, 0.54838, 0.81798], [0.18426, 0.70162, 0.43202], [0.18426, 0.20162, 0.93202], [0.25, 0.0, 0.75], [0.31574, 0.45162, 0.68202], [0.43426, 0.29838, 0.68202], [0.56574, 0.04838, 0.43202], [0.56574, 0.20162, 0.81798], [0.68426, 0.04838, 0.81798], [0.68426, 0.20162, 0.43202], [0.75, 0.0, 0.25], [0.81574, 0.29838, 0.56798], [0.93426, 0.45162, 0.56798], [1.0, 0.0, 0.5], [0.06574, 0.70162, 0.81798], [0.25, 0.25, 0.5], [0.25, 0.5, 0.25], [0.25, 0.75, 1.0], [0.25, 1.0, 0.75], [0.31574, 0.79838, 0.56798], [0.43426, 0.95162, 0.56798], [0.5, 0.0, 1.0], [0.5, 0.25, 0.25], [0.5, 0.5, 0.5], [0.5, 0.75, 0.75], [0.56574, 0.54838, 0.93202], [0.56574, 0.70162, 0.31798], [0.68426, 0.54838, 0.31798], [0.68426, 0.70162, 0.93202], [0.75, 0.25, 1.0], [0.75, 0.5, 0.75], [0.75, 0.75, 0.5], [0.75, 1.0, 0.25], [0.81574, 0.95162, 0.68202], [0.93426, 0.79838, 0.68202], [1.0, 0.25, 0.75], [1.0, 0.5, 1.0], [1.0, 0.75, 0.25], [1.0, 1.0, 0.5], [0.5, 1.0, 1.0], [0.13372, 0.02207, 0.0], [0.19074, 0.0, 0.05702], [0.11628, 0.22793, 0.0], [0.0, 0.27294, 0.11628], [0.36628, 0.47793, 0.0], [0.38372, 0.27207, 0.0], [0.63372, 0.52207, 0.0], [0.61628, 0.72793, 0.0], [0.19074, 1.0, 0.05702], [0.86628, 0.97793, 0.0], [1.0, 0.27294, 0.11628], [0.88372, 0.77207, 0.0], [0.05926, 0.0, 0.19298], [0.0, 0.02294, 0.86628], [0.0, 0.52294, 0.36628], [0.0, 0.22706, 0.38372], [0.0, 0.47706, 0.63372], [0.05926, 1.0, 0.19298], [0.0, 0.97706, 0.13372], [0.0, 0.77294, 0.61628], [0.17279, 0.0, 0.32901], [0.11353, 0.0, 0.36397], [0.38647, 0.0, 0.13603], [0.57721, 0.0, 0.42099], [0.63647, 0.0, 0.38603], [0.07721, 0.0, 0.92099], [0.32721, 0.0, 0.17099], [0.36353, 0.0, 0.61397], [0.13647, 0.0, 0.88603], [0.86353, 0.0, 0.11397], [0.42279, 0.0, 0.57901], [0.67279, 0.0, 0.82901], [0.92279, 0.0, 0.07901], [0.61353, 0.0, 0.86397], [0.88647, 0.0, 0.63603], [0.82721, 0.0, 0.67099], [0.44074, 0.0, 0.30702], [0.30926, 0.0, 0.44298], [0.55926, 0.0, 0.69298], [0.69074, 0.0, 0.55702], [0.94074, 0.0, 0.80702], [1.0, 0.02294, 0.86628], [0.18426, 0.0, 0.33389], [0.56574, 0.0, 0.41611], [0.31574, 0.0, 0.16611], [0.06574, 0.0, 0.91611], [0.43426, 0.0, 0.58389], [0.93426, 0.0, 0.08389], [0.68426, 0.0, 0.83389], [0.81574, 0.0, 0.66611], [0.17279, 1.0, 0.32901], [0.11353, 1.0, 0.36397], [0.38647, 1.0, 0.13603], [0.57721, 1.0, 0.42099], [0.63647, 1.0, 0.38603], [0.07721, 1.0, 0.92099], [0.32721, 1.0, 0.17099], [0.36353, 1.0, 0.61397], [0.13647, 1.0, 0.88603], [0.86353, 1.0, 0.11397], [0.42279, 1.0, 0.57901], [0.67279, 1.0, 0.82901], [0.92279, 1.0, 0.07901], [0.61353, 1.0, 0.86397], [0.88647, 1.0, 0.63603], [0.82721, 1.0, 0.67099], [0.13372, 0.02207, 1.0], [1.0, 0.52294, 0.36628], [0.11628, 0.22793, 1.0], [0.36628, 0.47793, 1.0], [0.38372, 0.27207, 1.0], [0.44074, 1.0, 0.30702], [1.0, 0.22706, 0.38372], [0.80926, 0.0, 0.94298], [0.0, 0.72706, 0.88372], [1.0, 0.47706, 0.63372], [0.30926, 1.0, 0.44298], [0.55926, 1.0, 0.69298], [0.63372, 0.52207, 1.0], [1.0, 0.97706, 0.13372], [0.61628, 0.72793, 1.0], [1.0, 0.77294, 0.61628], [0.69074, 1.0, 0.55702], [0.94074, 1.0, 0.80702], [0.18426, 1.0, 0.33389], [0.56574, 1.0, 0.41611], [0.31574, 1.0, 0.16611], [0.06574, 1.0, 0.91611], [0.43426, 1.0, 0.58389], [0.93426, 1.0, 0.08389], [0.68426, 1.0, 0.83389], [0.81574, 1.0, 0.66611], [0.86628, 0.97793, 1.0], [0.80926, 1.0, 0.94298], [0.88372, 0.77207, 1.0], [1.0, 0.72706, 0.88372]]</t>
  </si>
  <si>
    <t>[[17, 23], [22, 25], [3, 5], [4, 10], [30, 51], [33, 50], [29, 43], [28, 44], [16, 24], [8, 12], [26, 38], [13, 14], [31, 52], [35, 58], [32, 49], [36, 57], [15, 27], [1, 40], [6, 34], [18, 39], [2, 20], [27, 45], [34, 37], [7, 46], [39, 46], [40, 47], [47, 54], [48, 55], [41, 48], [54, 60], [55, 61], [3, 22], [4, 51], [23, 28], [29, 33], [14, 33], [5, 25], [26, 29], [28, 49], [36, 51], [43, 50], [13, 50], [31, 35], [38, 43], [52, 58], [22, 23], [4, 5], [33, 51], [28, 43], [8, 13], [24, 26], [31, 49], [36, 58], [15, 17], [18, 26], [20, 25], [16, 27], [2, 5], [30, 34], [7, 14], [22, 39], [3, 46], [29, 39], [4, 40], [23, 40], [33, 46], [28, 47], [47, 51], [8, 9], [50, 55], [19, 24], [31, 53], [10, 11], [43, 48], [35, 59], [32, 45], [38, 41], [13, 61], [48, 52], [36, 54], [49, 54], [55, 58], [42, 44], [12, 56], [57, 62], [21, 42], [11, 56], [42, 63], [56, 62], [53, 59], [64, 65], [66, 67], [4, 68], [3, 69], [8, 70], [5, 71], [10, 72], [12, 73], [14, 74], [13, 75], [17, 76], [16, 77], [23, 78], [22, 79], [24, 80], [81, 82], [25, 83], [17, 84], [22, 85], [3, 86], [30, 87], [33, 88], [16, 89], [4, 90], [29, 91], [26, 92], [14, 93], [28, 94], [32, 95], [8, 96], [31, 97], [35, 98], [36, 99], [30, 100], [17, 101], [32, 102], [30, 103], [104, 105], [17, 106], [30, 107], [3, 108], [16, 109], [29, 110], [14, 111], [32, 112], [35, 113], [23, 114], [25, 115], [5, 116], [51, 117], [50, 118], [24, 119], [10, 120], [43, 121], [38, 122], [13, 123], [44, 124], [49, 125], [12, 126], [52, 127], [58, 128], [57, 129], [16, 130], [8, 131], [26, 132], [24, 133], [31, 134], [10, 135], [35, 136], [32, 137], [38, 138], [36, 139], [44, 140], [44, 141], [49, 142], [12, 143], [52, 144], [58, 145], [57, 146], [57, 147], [25, 148], [50, 149], [10, 150], [38, 151], [44, 152], [12, 153], [52, 154], [57, 155], [156, 157], [158, 159]]</t>
  </si>
  <si>
    <t xml:space="preserve">rt_Z04.7_E7813
</t>
  </si>
  <si>
    <t xml:space="preserve">Other name(s): sqc7813
</t>
  </si>
  <si>
    <t>[[0.0, 0.5, 0.0], [0.0, 0.0, 0.0], [0.5, 0.0, 0.0], [0.25, 0.25, 0.25], [0.25, 0.75, 0.25], [0.5, 0.5, 0.0], [0.5, 1.0, 0.0], [0.75, 0.25, 0.25], [0.75, 0.75, 0.25], [1.0, 0.5, 0.0], [1.0, 0.0, 0.0], [1.0, 1.0, 0.0], [0.0, 0.0, 0.5], [0.0, 0.25, 0.43493], [0.0, 0.25, 0.93493], [0.0, 0.5, 0.5], [0.0, 0.5, 1.0], [0.0, 0.75, 0.06507], [0.0, 0.75, 0.56507], [0.0, 1.0, 0.5], [0.0, 0.0, 1.0], [0.25, 0.25, 0.75], [0.5, 0.0, 0.5], [0.5, 0.0, 1.0], [0.75, 0.25, 0.75], [0.0, 1.0, 1.0], [0.25, 0.75, 0.75], [0.5, 0.25, 0.06507], [0.5, 0.25, 0.56507], [0.5, 0.5, 0.5], [0.5, 0.5, 1.0], [0.5, 0.75, 0.43493], [0.5, 0.75, 0.93493], [0.5, 1.0, 0.5], [0.5, 1.0, 1.0], [0.75, 0.75, 0.75], [1.0, 0.0, 0.5], [1.0, 0.25, 0.43493], [1.0, 0.25, 0.93493], [1.0, 0.5, 0.5], [1.0, 0.5, 1.0], [1.0, 0.75, 0.06507], [1.0, 0.75, 0.56507], [1.0, 1.0, 0.5], [1.0, 1.0, 1.0], [0.25, 0.25, 0.0], [0.25, 0.75, 0.0], [0.75, 0.25, 0.0], [0.75, 0.75, 0.0], [0.25, 0.0, 0.25], [0.25, 0.0, 0.75], [0.75, 0.0, 0.25], [0.75, 0.0, 0.75], [0.25, 1.0, 0.25], [0.25, 1.0, 0.75], [0.75, 1.0, 0.25], [0.75, 1.0, 0.75], [0.25, 0.25, 1.0], [0.25, 0.75, 1.0], [0.75, 0.25, 1.0], [0.75, 0.75, 1.0]]</t>
  </si>
  <si>
    <t>[[4, 14], [5, 18], [19, 27], [15, 22], [4, 28], [8, 28], [22, 29], [25, 29], [5, 32], [8, 38], [9, 32], [27, 33], [25, 39], [9, 42], [33, 36], [36, 43], [4, 5], [22, 27], [8, 9], [25, 36], [1, 5], [3, 4], [4, 16], [23, 25], [6, 8], [21, 22], [22, 30], [5, 34], [8, 37], [9, 30], [20, 27], [27, 31], [25, 41], [9, 12], [36, 40], [35, 36], [4, 22], [5, 27], [8, 25], [9, 36], [2, 14], [13, 15], [1, 14], [16, 18], [15, 16], [23, 28], [6, 32], [18, 20], [17, 19], [19, 26], [28, 30], [24, 29], [29, 31], [30, 33], [7, 32], [33, 34], [11, 38], [37, 39], [10, 38], [40, 42], [39, 40], [42, 44], [41, 43], [43, 45], [4, 46], [5, 47], [8, 48], [9, 49], [4, 50], [22, 51], [8, 52], [25, 53], [5, 54], [27, 55], [9, 56], [36, 57], [22, 58], [27, 59], [25, 60], [36, 61]]</t>
  </si>
  <si>
    <t xml:space="preserve">et_Z05.2_E7814
</t>
  </si>
  <si>
    <t xml:space="preserve">Other name(s): sqc7814
</t>
  </si>
  <si>
    <t>[[0.0, 0.0, 0.0], [0.0, 1.0, 0.0], [0.0, 0.5, 0.0], [0.5, 0.0, 0.0], [1.0, 0.0, 0.0], [0.5, 1.0, 0.0], [1.0, 1.0, 0.0], [1.0, 0.5, 0.0], [0.0, 0.0, 1.0], [0.0, 0.5, 0.5], [0.0, 1.0, 1.0], [0.5, 0.0, 0.5], [0.0, 0.5, 1.0], [0.22576, 0.5, 0.5], [0.30744, 0.30744, 0.08294], [0.30744, 0.69256, 0.91706], [0.5, 0.0, 1.0], [0.5, 0.22576, 0.5], [0.5, 0.5, 0.5], [0.5, 0.77424, 0.5], [0.5, 1.0, 0.5], [0.69256, 0.30744, 0.91706], [0.69256, 0.69256, 0.08294], [0.77424, 0.5, 0.5], [1.0, 0.0, 1.0], [1.0, 0.5, 0.5], [0.5, 1.0, 1.0], [1.0, 1.0, 1.0], [1.0, 0.5, 1.0]]</t>
  </si>
  <si>
    <t>[[1, 15], [7, 23], [11, 16], [22, 25], [1, 3], [1, 4], [2, 3], [4, 5], [15, 19], [19, 23], [16, 19], [19, 22], [14, 19], [18, 19], [19, 20], [19, 24], [3, 10], [4, 12], [10, 13], [12, 17], [10, 14], [12, 18], [20, 21], [24, 26], [14, 15], [15, 18], [14, 16], [18, 22], [20, 23], [23, 24], [16, 20], [22, 24], [2, 6], [6, 7], [6, 21], [21, 27], [5, 8], [7, 8], [8, 26], [26, 29], [9, 13], [9, 17], [11, 13], [17, 25], [11, 27], [27, 28], [25, 29], [28, 29]]</t>
  </si>
  <si>
    <t xml:space="preserve">et_Z06.2_E7815
</t>
  </si>
  <si>
    <t xml:space="preserve">Other name(s): sqc7815
</t>
  </si>
  <si>
    <t>[[0.23902, 0.51098, 0.125], [0.76098, 0.51098, 0.125], [0.23902, 0.98902, 0.125], [0.76098, 0.98902, 0.125], [0.0, 0.25, 0.375], [0.0, 0.75, 0.625], [0.23902, 0.01098, 0.875], [0.23902, 0.48902, 0.875], [0.26098, 0.01098, 0.625], [0.26098, 0.48902, 0.625], [0.26098, 0.51098, 0.375], [0.26098, 0.98902, 0.375], [0.5, 0.25, 0.125], [0.73902, 0.01098, 0.625], [0.73902, 0.51098, 0.375], [0.76098, 0.01098, 0.875], [1.0, 0.25, 0.375], [0.5, 0.75, 0.875], [0.73902, 0.48902, 0.625], [0.73902, 0.98902, 0.375], [0.76098, 0.48902, 0.875], [1.0, 0.75, 0.625], [0.23902, 0.5, 0.0], [0.76098, 0.5, 0.0], [0.23902, 1.0, 0.0], [0.76098, 1.0, 0.0], [0.0, 0.51098, 0.125], [0.0, 0.01098, 0.875], [0.0, 0.98902, 0.125], [0.0, 0.48902, 0.875], [0.0, 0.01098, 0.625], [0.0, 0.51098, 0.375], [0.0, 0.48902, 0.625], [0.0, 0.98902, 0.375], [0.26098, 0.0, 0.5], [0.73902, 0.0, 0.5], [0.26098, 0.0, 0.625], [0.23902, 0.0, 0.125], [0.23902, 0.0, 0.875], [0.73902, 0.0, 0.625], [0.26098, 0.0, 0.375], [0.76098, 0.0, 0.125], [0.76098, 0.0, 0.875], [0.73902, 0.0, 0.375], [0.25, 0.0, 0.625], [0.25, 0.0, 0.125], [0.25, 0.0, 0.375], [0.75, 0.0, 0.125], [0.25, 0.0, 0.875], [0.75, 0.0, 0.875], [0.75, 0.0, 0.375], [0.23902, 0.0, 1.0], [0.23902, 0.5, 1.0], [0.26098, 1.0, 0.5], [0.76098, 0.0, 1.0], [0.76098, 0.5, 1.0], [0.73902, 1.0, 0.5], [1.0, 0.51098, 0.125], [1.0, 0.01098, 0.875], [1.0, 0.98902, 0.125], [1.0, 0.48902, 0.875], [0.26098, 1.0, 0.625], [1.0, 0.01098, 0.625], [1.0, 0.51098, 0.375], [0.23902, 1.0, 0.125], [0.23902, 1.0, 0.875], [0.73902, 1.0, 0.625], [1.0, 0.48902, 0.625], [0.26098, 1.0, 0.375], [0.76098, 1.0, 0.125], [0.76098, 1.0, 0.875], [1.0, 0.98902, 0.375], [0.73902, 1.0, 0.375], [0.25, 1.0, 0.625], [0.75, 0.0, 0.625], [0.25, 1.0, 0.125], [0.25, 1.0, 0.375], [0.75, 1.0, 0.125], [0.25, 1.0, 0.875], [0.75, 1.0, 0.875], [0.75, 1.0, 0.375], [0.75, 1.0, 0.625]]</t>
  </si>
  <si>
    <t>[[1, 11], [7, 9], [10, 11], [8, 10], [2, 15], [14, 16], [15, 19], [3, 12], [19, 21], [4, 20], [1, 3], [9, 10], [9, 14], [11, 15], [11, 12], [10, 19], [7, 8], [2, 4], [14, 19], [15, 20], [12, 20], [16, 21], [1, 2], [7, 16], [3, 4], [8, 21], [5, 11], [6, 10], [1, 13], [2, 13], [15, 17], [8, 18], [19, 22], [18, 21], [1, 23], [2, 24], [3, 25], [4, 26], [1, 27], [7, 28], [3, 29], [8, 30], [9, 31], [11, 32], [10, 33], [12, 34], [9, 35], [14, 36], [9, 37], [1, 38], [7, 39], [14, 40], [11, 41], [2, 42], [16, 43], [15, 44], [9, 45], [13, 46], [5, 47], [13, 48], [7, 49], [16, 50], [17, 51], [7, 52], [8, 53], [12, 54], [16, 55], [21, 56], [20, 57], [2, 58], [16, 59], [4, 60], [21, 61], [10, 62], [14, 63], [15, 64], [3, 65], [8, 66], [19, 67], [19, 68], [12, 69], [4, 70], [21, 71], [20, 72], [20, 73], [6, 74], [14, 75], [3, 76], [12, 77], [4, 78], [18, 79], [18, 80], [20, 81], [22, 82]]</t>
  </si>
  <si>
    <t xml:space="preserve">et_Z05.4_E7816
</t>
  </si>
  <si>
    <t xml:space="preserve">Other name(s): sqc7816
</t>
  </si>
  <si>
    <t>[[0.0, 0.0, 0.0], [0.0, 1.0, 0.0], [1.0, 0.0, 0.0], [0.5, 0.5, 0.0], [0.5, 0.5, 0.14181], [0.5, 0.5, 0.25], [1.0, 1.0, 0.0], [0.0, 0.0, 0.25], [0.0, 0.0, 0.5], [0.0, 0.0, 1.0], [0.0, 0.0, 0.75], [0.0, 0.5, 0.5], [0.0, 1.0, 0.25], [0.0, 1.0, 0.5], [0.0, 1.0, 1.0], [0.0, 1.0, 0.75], [0.5, 0.0, 0.0], [1.0, 0.0, 0.25], [1.0, 0.0, 0.5], [1.0, 0.0, 1.0], [0.5, 0.5, 0.35819], [0.5, 0.5, 0.5], [0.5, 0.5, 0.64181], [0.5, 0.5, 0.75], [0.5, 0.5, 0.85819], [0.5, 0.5, 1.0], [0.5, 1.0, 0.0], [1.0, 0.0, 0.75], [1.0, 0.5, 0.5], [1.0, 1.0, 0.25], [1.0, 1.0, 0.5], [1.0, 1.0, 1.0], [1.0, 1.0, 0.75], [0.5, 0.0, 1.0], [0.5, 1.0, 1.0]]</t>
  </si>
  <si>
    <t>[[1, 8], [8, 9], [9, 11], [10, 11], [4, 17], [12, 22], [4, 27], [22, 29], [1, 17], [9, 12], [3, 17], [12, 14], [9, 23], [2, 5], [3, 5], [14, 21], [19, 21], [23, 31], [10, 25], [25, 32], [6, 23], [21, 24], [4, 5], [21, 22], [22, 23], [25, 26], [6, 8], [6, 30], [16, 24], [24, 28], [2, 13], [13, 14], [14, 16], [15, 16], [2, 27], [7, 27], [3, 18], [18, 19], [19, 28], [20, 28], [19, 29], [29, 31], [7, 30], [30, 31], [31, 33], [32, 33], [26, 34], [26, 35], [10, 34], [20, 34], [15, 35], [32, 35], [4, 6], [24, 26]]</t>
  </si>
  <si>
    <t xml:space="preserve">rt_Z05.3_E7817
</t>
  </si>
  <si>
    <t xml:space="preserve">Other name(s): sqc7817
</t>
  </si>
  <si>
    <t>[[0.02634, 0.07153, 0.13573], [0.125, 0.45219, 0.125], [0.125, 0.79781, 0.125], [0.875, 0.04781, 0.375], [0.22366, 0.17847, 0.13573], [0.375, 0.20219, 0.375], [0.375, 0.54781, 0.375], [0.47366, 0.82153, 0.38573], [0.52634, 0.57153, 0.13573], [0.625, 0.29781, 0.125], [0.625, 0.95219, 0.125], [0.72366, 0.67847, 0.13573], [0.77634, 0.42847, 0.38573], [0.875, 0.70219, 0.375], [0.97366, 0.32153, 0.38573], [0.27634, 0.92847, 0.38573], [0.02634, 0.17847, 0.11427], [0.02634, 0.57153, 0.63573], [0.02634, 0.67847, 0.61427], [0.125, 0.29781, 0.625], [0.125, 0.95219, 0.625], [0.22366, 0.07153, 0.11427], [0.375, 0.04781, 0.875], [0.52634, 0.07153, 0.63573], [0.72366, 0.07153, 0.61427], [0.22366, 0.57153, 0.61427], [0.22366, 0.67847, 0.63573], [0.27634, 0.32153, 0.86427], [0.27634, 0.42847, 0.88573], [0.27634, 0.82153, 0.36427], [0.375, 0.70219, 0.875], [0.47366, 0.32153, 0.88573], [0.47366, 0.42847, 0.86427], [0.47366, 0.92847, 0.36427], [0.52634, 0.17847, 0.61427], [0.52634, 0.67847, 0.11427], [0.625, 0.45219, 0.625], [0.625, 0.79781, 0.625], [0.72366, 0.17847, 0.63573], [0.72366, 0.57153, 0.11427], [0.77634, 0.32153, 0.36427], [0.77634, 0.82153, 0.86427], [0.77634, 0.92847, 0.88573], [0.875, 0.20219, 0.875], [0.875, 0.54781, 0.875], [0.97366, 0.42847, 0.36427], [0.97366, 0.82153, 0.88573], [0.97366, 0.92847, 0.86427], [0.0, 0.0, 0.0], [0.0, 0.09427, 0.09035], [0.05244, 0.86045, 0.0], [0.0, 0.5, 0.0], [0.05256, 0.03981, 0.0], [0.91453, 0.0, 0.17039], [0.30244, 0.11045, 0.0], [0.19756, 0.38955, 0.0], [0.55244, 0.36045, 0.0], [0.44756, 0.63955, 0.0], [0.94756, 0.13955, 0.0], [1.0, 0.09427, 0.09035], [0.80244, 0.61045, 0.0], [0.69756, 0.88955, 0.0], [0.25, 0.75, 0.0], [0.75, 0.25, 0.0], [0.125, 0.41359, 0.0], [0.375, 0.08641, 0.0], [0.625, 0.33641, 0.0], [0.125, 0.83641, 0.0], [0.375, 0.66359, 0.0], [0.625, 0.91359, 0.0], [0.875, 0.16359, 0.0], [0.875, 0.58641, 0.0], [0.19744, 0.21019, 0.0], [0.60085, 0.2686, 0.0], [0.14915, 0.4814, 0.0], [0.10085, 0.7686, 0.0], [0.35085, 0.0186, 0.0], [0.33547, 0.0, 0.07961], [0.30256, 0.28981, 0.0], [0.55256, 0.53981, 0.0], [0.44744, 0.46019, 0.0], [0.39915, 0.7314, 0.0], [0.69744, 0.71019, 0.0], [0.89915, 0.2314, 0.0], [0.85085, 0.5186, 0.0], [0.80256, 0.78981, 0.0], [0.94744, 0.96019, 0.0], [0.91453, 1.0, 0.17039], [0.25, 0.25, 0.0], [0.5, 0.5, 0.0], [0.75, 0.75, 0.0], [0.5, 1.0, 0.0], [0.64915, 0.9814, 0.0], [0.33547, 1.0, 0.07961], [0.0, 0.15573, 0.15965], [0.0, 0.34427, 0.34035], [0.0, 0.40573, 0.40965], [0.0, 0.59427, 0.59035], [0.0, 0.65573, 0.65965], [0.0, 0.84427, 0.84035], [0.05244, 0.86045, 1.0], [0.0, 0.90573, 0.90965], [0.0, 0.75, 0.25], [0.0, 0.25, 0.75], [0.0, 0.25, 0.25], [0.0, 0.5, 0.5], [0.0, 0.75, 0.75], [0.0, 1.0, 0.5], [0.25, 0.0, 0.75], [0.75, 0.0, 0.25], [0.41453, 0.0, 0.67039], [0.16453, 0.0, 0.42039], [0.05256, 0.03981, 1.0], [0.08547, 0.0, 0.82961], [0.58547, 0.0, 0.32961], [0.83547, 0.0, 0.57961], [0.25, 0.0, 0.25], [0.5, 0.0, 0.5], [0.75, 0.0, 0.75], [0.30244, 0.11045, 1.0], [1.0, 0.15573, 0.15965], [0.19756, 0.38955, 1.0], [0.55244, 0.36045, 1.0], [1.0, 0.34427, 0.34035], [1.0, 0.40573, 0.40965], [0.44756, 0.63955, 1.0], [1.0, 0.59427, 0.59035], [0.94756, 0.13955, 1.0], [1.0, 0.65573, 0.65965], [0.80244, 0.61045, 1.0], [0.69756, 0.88955, 1.0], [1.0, 0.84427, 0.84035], [1.0, 0.90573, 0.90965], [0.5, 0.0, 1.0], [1.0, 0.0, 0.5], [0.25, 1.0, 0.75], [0.75, 1.0, 0.25], [0.25, 0.75, 1.0], [1.0, 0.75, 0.25], [0.75, 0.25, 1.0], [1.0, 0.25, 0.75], [1.0, 0.5, 1.0], [0.125, 0.41359, 1.0], [0.375, 0.08641, 1.0], [0.625, 0.33641, 1.0], [0.125, 0.83641, 1.0], [0.375, 0.66359, 1.0], [0.625, 0.91359, 1.0], [0.875, 0.16359, 1.0], [0.875, 0.58641, 1.0], [0.19744, 0.21019, 1.0], [0.60085, 0.2686, 1.0], [0.14915, 0.4814, 1.0], [0.10085, 0.7686, 1.0], [0.66453, 0.0, 0.92039], [0.35085, 0.0186, 1.0], [0.30256, 0.28981, 1.0], [0.55256, 0.53981, 1.0], [0.44744, 0.46019, 1.0], [0.41453, 1.0, 0.67039], [0.16453, 1.0, 0.42039], [0.08547, 1.0, 0.82961], [0.58547, 1.0, 0.32961], [0.39915, 0.7314, 1.0], [0.69744, 0.71019, 1.0], [0.89915, 0.2314, 1.0], [0.85085, 0.5186, 1.0], [0.80256, 0.78981, 1.0], [0.83547, 1.0, 0.57961], [0.94744, 0.96019, 1.0], [0.25, 0.25, 1.0], [0.25, 1.0, 0.25], [0.5, 0.5, 1.0], [1.0, 0.25, 0.25], [0.5, 1.0, 0.5], [1.0, 0.5, 0.5], [0.75, 0.75, 1.0], [0.75, 1.0, 0.75], [1.0, 0.75, 0.75], [1.0, 1.0, 1.0], [0.64915, 0.9814, 1.0], [0.66453, 1.0, 0.92039]]</t>
  </si>
  <si>
    <t>[[6, 22], [6, 24], [20, 29], [10, 13], [7, 36], [7, 27], [3, 16], [23, 35], [26, 31], [37, 41], [14, 40], [21, 30], [25, 44], [4, 39], [32, 37], [8, 11], [34, 38], [38, 43], [2, 7], [6, 20], [6, 10], [7, 37], [37, 45], [31, 38], [14, 38], [2, 20], [6, 23], [10, 37], [7, 31], [3, 21], [4, 44], [11, 38], [14, 45], [17, 20], [2, 18], [6, 32], [10, 39], [7, 29], [3, 27], [36, 38], [41, 44], [37, 40], [30, 31], [45, 46], [14, 47], [32, 35], [8, 36], [26, 29], [39, 41], [13, 40], [27, 30], [1, 5], [17, 22], [9, 12], [25, 35], [24, 39], [18, 27], [36, 40], [19, 26], [41, 46], [30, 34], [28, 33], [13, 15], [29, 32], [8, 16], [42, 48], [43, 47], [1, 49], [1, 50], [3, 51], [2, 52], [1, 53], [4, 54], [5, 55], [2, 56], [10, 57], [9, 58], [59, 60], [12, 61], [11, 62], [3, 63], [10, 64], [2, 65], [6, 66], [10, 67], [3, 68], [7, 69], [11, 70], [4, 71], [14, 72], [5, 73], [10, 74], [2, 75], [3, 76], [77, 78], [6, 79], [9, 80], [7, 81], [8, 82], [12, 83], [15, 84], [13, 85], [14, 86], [87, 88], [5, 89], [9, 90], [12, 91], [11, 92], [11, 93], [16, 94], [17, 95], [2, 96], [20, 97], [18, 98], [19, 99], [21, 100], [101, 102], [3, 103], [20, 104], [17, 105], [18, 106], [19, 107], [21, 108], [23, 109], [4, 110], [23, 111], [22, 112], [113, 114], [24, 115], [4, 116], [22, 117], [24, 118], [25, 119], [23, 120], [4, 121], [28, 122], [33, 123], [15, 124], [46, 125], [31, 126], [14, 127], [44, 128], [45, 129], [45, 130], [42, 131], [47, 132], [48, 133], [23, 134], [4, 135], [21, 136], [11, 137], [31, 138], [14, 139], [44, 140], [44, 141], [45, 142], [20, 143], [23, 144], [37, 145], [21, 146], [31, 147], [38, 148], [44, 149], [45, 150], [20, 151], [35, 152], [26, 153], [19, 154], [25, 155], [23, 156], [28, 157], [37, 158], [33, 159], [34, 160], [21, 161], [21, 162], [11, 163], [31, 164], [38, 165], [44, 166], [45, 167], [42, 168], [43, 169], [48, 170], [28, 171], [16, 172], [33, 173], [15, 174], [34, 175], [46, 176], [42, 177], [43, 178], [47, 179], [48, 180], [181, 182]]</t>
  </si>
  <si>
    <t xml:space="preserve">et_Z06.2_E7818
</t>
  </si>
  <si>
    <t xml:space="preserve">Other name(s): sqc7818
</t>
  </si>
  <si>
    <t>[[0.01639, 0.95701, 0.20134], [0.29299, 0.26639, 0.04866], [0.48361, 0.54299, 0.29866], [0.51639, 0.95701, 0.29866], [0.70701, 0.23361, 0.04866], [0.98361, 0.54299, 0.20134], [0.0, 0.25, 0.125], [0.0, 0.75, 0.875], [0.01639, 0.45701, 0.79866], [0.20701, 0.23361, 0.45134], [0.20701, 0.73361, 0.54866], [0.29299, 0.76639, 0.95134], [0.48361, 0.04299, 0.70134], [0.5, 0.25, 0.375], [0.79299, 0.26639, 0.45134], [0.98361, 0.04299, 0.79866], [0.5, 0.75, 0.625], [0.51639, 0.45701, 0.70134], [0.70701, 0.73361, 0.95134], [0.79299, 0.76639, 0.54866], [1.0, 0.25, 0.125], [1.0, 0.75, 0.875], [0.23915, 0.30349, 0.0], [0.23915, 0.80349, 0.0], [0.76085, 0.19651, 0.0], [0.76085, 0.69651, 0.0], [0.3197, 0.23509, 0.0], [0.67571, 0.2069, 0.0], [0.32429, 0.2931, 0.0], [0.6803, 0.26491, 0.0], [0.3197, 0.73509, 0.0], [0.32429, 0.7931, 0.0], [0.67571, 0.7069, 0.0], [0.6803, 0.76491, 0.0], [0.0, 0.44302, 0.77318], [0.0, 0.55698, 0.22682], [0.0, 0.94302, 0.22682], [0.0, 0.05698, 0.77318], [0.0, 0.52834, 0.19325], [0.03169, 0.0, 0.82239], [0.0, 0.02834, 0.80675], [0.0, 0.47166, 0.80675], [0.0, 0.97166, 0.19325], [0.03169, 1.0, 0.82239], [0.04602, 0.0, 0.2402], [0.54602, 0.0, 0.2598], [0.95398, 0.0, 0.7598], [0.45398, 0.0, 0.7402], [0.44517, 0.0, 0.68012], [0.05483, 0.0, 0.18012], [0.46831, 0.0, 0.32239], [0.55483, 0.0, 0.31988], [0.53169, 0.0, 0.67761], [0.94517, 0.0, 0.81988], [0.01399, 0.0, 0.19014], [0.48601, 0.0, 0.69014], [0.51399, 0.0, 0.30986], [0.98601, 0.0, 0.80986], [0.23915, 0.30349, 1.0], [0.04602, 1.0, 0.2402], [0.54602, 1.0, 0.2598], [0.95398, 1.0, 0.7598], [0.45398, 1.0, 0.7402], [0.23915, 0.80349, 1.0], [0.76085, 0.19651, 1.0], [0.76085, 0.69651, 1.0], [0.3197, 0.23509, 1.0], [0.67571, 0.2069, 1.0], [1.0, 0.44302, 0.77318], [0.32429, 0.2931, 1.0], [0.6803, 0.26491, 1.0], [1.0, 0.55698, 0.22682], [1.0, 0.94302, 0.22682], [0.3197, 0.73509, 1.0], [0.32429, 0.7931, 1.0], [1.0, 0.05698, 0.77318], [0.67571, 0.7069, 1.0], [0.6803, 0.76491, 1.0], [0.96831, 0.0, 0.17761], [0.44517, 1.0, 0.68012], [0.05483, 1.0, 0.18012], [0.46831, 1.0, 0.32239], [0.55483, 1.0, 0.31988], [1.0, 0.52834, 0.19325], [0.53169, 1.0, 0.67761], [1.0, 0.02834, 0.80675], [1.0, 0.47166, 0.80675], [0.94517, 1.0, 0.81988], [0.01399, 1.0, 0.19014], [0.48601, 1.0, 0.69014], [0.51399, 1.0, 0.30986], [0.98601, 1.0, 0.80986], [0.96831, 1.0, 0.17761], [1.0, 0.97166, 0.19325]]</t>
  </si>
  <si>
    <t>[[8, 9], [8, 12], [2, 3], [10, 13], [3, 11], [9, 11], [15, 18], [6, 15], [18, 19], [4, 20], [9, 10], [1, 11], [15, 16], [6, 20], [3, 10], [5, 6], [3, 15], [9, 12], [11, 18], [18, 20], [2, 7], [10, 14], [3, 14], [14, 15], [5, 21], [11, 17], [17, 18], [17, 20], [6, 21], [19, 22], [2, 23], [1, 24], [5, 25], [6, 26], [2, 27], [5, 28], [2, 29], [5, 30], [3, 31], [4, 32], [3, 33], [4, 34], [9, 35], [11, 36], [1, 37], [10, 38], [2, 39], [40, 41], [9, 42], [1, 43], [12, 44], [10, 45], [5, 46], [16, 47], [13, 48], [13, 49], [2, 50], [10, 51], [15, 52], [13, 53], [16, 54], [7, 55], [13, 56], [14, 57], [16, 58], [9, 59], [1, 60], [4, 61], [20, 62], [12, 63], [12, 64], [16, 65], [19, 66], [13, 67], [13, 68], [15, 69], [18, 70], [18, 71], [6, 72], [20, 73], [12, 74], [12, 75], [16, 76], [19, 77], [19, 78], [5, 79], [11, 80], [1, 81], [4, 82], [4, 83], [6, 84], [20, 85], [16, 86], [19, 87], [19, 88], [1, 89], [17, 90], [4, 91], [22, 92], [93, 94]]</t>
  </si>
  <si>
    <t xml:space="preserve">et_Z05.3_E7819
</t>
  </si>
  <si>
    <t xml:space="preserve">Other name(s): sqc7819
</t>
  </si>
  <si>
    <t>[[0.00293, 0.25, 0.125], [0.22449, 0.03886, 0.26942], [0.53886, 0.22449, 0.01942], [0.25, 0.50293, 0.375], [0.46114, 0.77551, 0.01942], [0.75, 0.49707, 0.375], [0.77551, 0.96114, 0.26942], [0.99707, 0.75, 0.125], [0.03886, 0.72449, 0.51942], [0.03886, 0.77551, 0.73058], [0.27551, 0.03886, 0.48058], [0.27551, 0.46114, 0.76942], [0.25, 0.99707, 0.875], [0.49707, 0.25, 0.625], [0.53886, 0.27551, 0.23058], [0.75, 0.00293, 0.875], [0.96114, 0.27551, 0.51942], [0.22449, 0.46114, 0.98058], [0.46114, 0.72449, 0.23058], [0.50293, 0.75, 0.625], [0.72449, 0.53886, 0.76942], [0.72449, 0.96114, 0.48058], [0.77551, 0.53886, 0.98058], [0.96114, 0.22449, 0.73058], [0.0, 0.24821, 0.09735], [0.0, 0.25372, 0.12314], [0.0, 0.24714, 0.1221], [0.24192, 0.01031, 0.0], [0.50002, 0.19391, 0.0], [0.12647, 0.12353, 0.0], [0.5368, 0.22575, 0.0], [0.01031, 0.75808, 0.0], [0.0, 0.75179, 0.09735], [0.4632, 0.77425, 0.0], [0.22575, 0.4632, 0.0], [0.98969, 0.24192, 0.0], [1.0, 0.24821, 0.09735], [0.77425, 0.5368, 0.0], [0.19391, 0.49998, 0.0], [0.0, 0.74628, 0.12314], [0.80609, 0.50002, 0.0], [1.0, 0.25372, 0.12314], [0.87647, 0.12647, 0.0], [1.0, 0.24714, 0.1221], [0.12353, 0.87353, 0.0], [0.0, 0.75286, 0.1221], [0.38167, 0.34282, 0.0], [0.34282, 0.61833, 0.0], [0.65718, 0.38167, 0.0], [0.61833, 0.65718, 0.0], [0.75808, 0.98969, 0.0], [0.49998, 0.80609, 0.0], [0.87353, 0.87647, 0.0], [1.0, 0.75179, 0.09735], [1.0, 0.74628, 0.12314], [1.0, 0.75286, 0.1221], [0.1939, 0.0, 0.24999], [0.0, 0.24628, 0.12686], [0.0, 0.25179, 0.15265], [0.0, 0.74821, 0.15265], [0.0, 0.6939, 0.49999], [0.0, 0.3061, 0.49999], [0.24628, 0.0, 0.87314], [0.0, 0.1939, 0.75001], [0.1939, 1.0, 0.24999], [0.0, 0.75372, 0.12686], [0.0, 0.25286, 0.1279], [0.0, 0.74714, 0.1279], [0.0, 0.24626, 0.51462], [0.0, 0.74626, 0.73538], [0.0, 0.25374, 0.73538], [0.0, 0.75374, 0.51462], [0.0, 0.8061, 0.75001], [0.24628, 1.0, 0.87314], [0.74821, 0.0, 0.84735], [0.25179, 0.0, 0.84735], [0.24192, 0.01031, 1.0], [0.24821, 0.0, 0.90265], [0.3061, 0.0, 0.50001], [0.8061, 0.0, 0.24999], [1.0, 0.24628, 0.12686], [0.6939, 0.0, 0.50001], [0.50002, 0.19391, 1.0], [0.25372, 0.0, 0.87686], [0.74714, 0.0, 0.8721], [0.25286, 0.0, 0.8721], [0.12647, 0.12353, 1.0], [0.24714, 0.0, 0.8779], [0.25374, 0.0, 0.26462], [0.24626, 0.0, 0.48538], [0.74626, 0.0, 0.26462], [0.75374, 0.0, 0.48538], [0.5368, 0.22575, 1.0], [0.01031, 0.75808, 1.0], [0.4632, 0.77425, 1.0], [0.22575, 0.4632, 1.0], [1.0, 0.25179, 0.15265], [0.75179, 0.0, 0.90265], [0.98969, 0.24192, 1.0], [1.0, 0.74821, 0.15265], [0.74821, 1.0, 0.84735], [0.25179, 1.0, 0.84735], [0.24821, 1.0, 0.90265], [0.77425, 0.5368, 1.0], [1.0, 0.6939, 0.49999], [0.3061, 1.0, 0.50001], [0.19391, 0.49998, 1.0], [1.0, 0.3061, 0.49999], [0.74628, 0.0, 0.87686], [0.75372, 0.0, 0.87314], [1.0, 0.1939, 0.75001], [1.0, 0.75372, 0.12686], [0.8061, 1.0, 0.24999], [0.6939, 1.0, 0.50001], [0.25372, 1.0, 0.87686], [0.80609, 0.50002, 1.0], [1.0, 0.25286, 0.1279], [0.74714, 1.0, 0.8721], [0.75286, 0.0, 0.8779], [0.87647, 0.12647, 1.0], [1.0, 0.74714, 0.1279], [0.25286, 1.0, 0.8721], [0.24714, 1.0, 0.8779], [0.12353, 0.87353, 1.0], [0.25374, 1.0, 0.26462], [0.24626, 1.0, 0.48538], [0.38167, 0.34282, 1.0], [0.34282, 0.61833, 1.0], [1.0, 0.24626, 0.51462], [1.0, 0.74626, 0.73538], [1.0, 0.25374, 0.73538], [0.74626, 1.0, 0.26462], [1.0, 0.75374, 0.51462], [0.75374, 1.0, 0.48538], [0.65718, 0.38167, 1.0], [0.61833, 0.65718, 1.0], [0.75808, 0.98969, 1.0], [0.75179, 1.0, 0.90265], [0.49998, 0.80609, 1.0], [0.74628, 1.0, 0.87686], [0.75372, 1.0, 0.87314], [1.0, 0.8061, 0.75001], [0.87353, 0.87647, 1.0], [0.75286, 1.0, 0.8779]]</t>
  </si>
  <si>
    <t>[[14, 15], [4, 12], [19, 20], [6, 21], [4, 15], [14, 21], [6, 19], [12, 20], [1, 4], [4, 14], [4, 20], [6, 14], [14, 16], [6, 20], [6, 8], [13, 20], [2, 15], [7, 19], [10, 12], [21, 24], [1, 25], [1, 26], [1, 27], [2, 28], [3, 29], [1, 30], [3, 31], [32, 33], [5, 34], [4, 35], [36, 37], [6, 38], [39, 40], [41, 42], [43, 44], [45, 46], [3, 47], [5, 48], [3, 49], [5, 50], [7, 51], [5, 52], [8, 53], [8, 54], [8, 55], [8, 56], [2, 57], [1, 58], [1, 59], [9, 60], [9, 61], [4, 62], [63, 64], [65, 66], [1, 67], [4, 68], [11, 69], [10, 70], [12, 71], [9, 72], [10, 73], [13, 74], [16, 75], [11, 76], [77, 78], [11, 79], [80, 81], [14, 82], [83, 84], [16, 85], [14, 86], [87, 88], [2, 89], [11, 90], [15, 91], [17, 92], [14, 93], [10, 94], [20, 95], [18, 96], [17, 97], [16, 98], [24, 99], [8, 100], [22, 101], [13, 102], [13, 103], [23, 104], [6, 105], [20, 106], [18, 107], [17, 108], [16, 109], [16, 110], [24, 111], [8, 112], [7, 113], [22, 114], [13, 115], [23, 116], [6, 117], [20, 118], [16, 119], [16, 120], [8, 121], [13, 122], [13, 123], [13, 124], [19, 125], [9, 126], [18, 127], [18, 128], [17, 129], [21, 130], [24, 131], [7, 132], [22, 133], [22, 134], [23, 135], [23, 136], [137, 138], [139, 140], [141, 142], [143, 144]]</t>
  </si>
  <si>
    <t xml:space="preserve">et_Z04.8_E7820
</t>
  </si>
  <si>
    <t xml:space="preserve">Other name(s): sqc7820
</t>
  </si>
  <si>
    <t>[[0.0, 0.0, 0.0], [0.0453, 0.25, 0.125], [0.27526, 0.25, 0.125], [0.5, 0.5, 0.0], [0.72474, 0.75, 0.125], [0.9547, 0.75, 0.125], [1.0, 1.0, 0.0], [0.0, 0.0, 0.5], [0.0, 0.5, 0.25], [0.0, 0.5, 0.75], [0.0, 1.0, 0.5], [0.25, 0.5453, 0.375], [0.25, 0.77526, 0.375], [0.0, 1.0, 1.0], [0.22474, 0.25, 0.625], [0.4547, 0.25, 0.625], [0.5, 0.0, 0.25], [0.5, 0.0, 0.75], [0.75, 0.0453, 0.875], [1.0, 0.0, 0.5], [0.25, 0.72474, 0.875], [0.25, 0.9547, 0.875], [0.5, 0.5, 0.5], [0.5, 0.5, 1.0], [0.5, 1.0, 0.25], [0.5, 1.0, 0.75], [0.5453, 0.75, 0.625], [0.75, 0.22474, 0.375], [0.75, 0.27526, 0.875], [0.75, 0.4547, 0.375], [0.77526, 0.75, 0.625], [1.0, 0.0, 1.0], [1.0, 0.5, 0.25], [1.0, 0.5, 0.75], [1.0, 1.0, 0.5], [0.0, 0.25387, 0.08665], [0.0, 0.2186, 0.08665], [0.26263, 0.10235, 0.0], [0.14765, 0.10235, 0.0], [0.10235, 0.73737, 0.0], [0.0, 0.74613, 0.08665], [0.89765, 0.26263, 0.0], [1.0, 0.25387, 0.08665], [0.89765, 0.14765, 0.0], [1.0, 0.2186, 0.08665], [0.10235, 0.85235, 0.0], [0.0, 0.7814, 0.08665], [0.73737, 0.89765, 0.0], [0.85235, 0.89765, 0.0], [1.0, 0.74613, 0.08665], [1.0, 0.7814, 0.08665], [0.0, 0.24613, 0.16335], [0.0, 0.75387, 0.16335], [0.0, 0.2814, 0.16335], [0.0, 0.7186, 0.16335], [0.75387, 0.0, 0.83665], [0.24613, 0.0, 0.83665], [0.26263, 0.10235, 1.0], [0.25387, 0.0, 0.91335], [0.7186, 0.0, 0.83665], [0.2814, 0.0, 0.83665], [0.14765, 0.10235, 1.0], [0.2186, 0.0, 0.91335], [1.0, 0.24613, 0.16335], [0.74613, 0.0, 0.91335], [0.10235, 0.73737, 1.0], [0.89765, 0.26263, 1.0], [1.0, 0.75387, 0.16335], [0.75387, 1.0, 0.83665], [0.24613, 1.0, 0.83665], [0.25387, 1.0, 0.91335], [1.0, 0.2814, 0.16335], [0.7186, 1.0, 0.83665], [0.7814, 0.0, 0.91335], [0.89765, 0.14765, 1.0], [1.0, 0.7186, 0.16335], [0.2814, 1.0, 0.83665], [0.2186, 1.0, 0.91335], [0.10235, 0.85235, 1.0], [0.73737, 0.89765, 1.0], [0.74613, 1.0, 0.91335], [0.85235, 0.89765, 1.0], [0.7814, 1.0, 0.91335]]</t>
  </si>
  <si>
    <t>[[3, 12], [12, 15], [16, 28], [16, 29], [13, 27], [5, 30], [30, 31], [21, 27], [1, 2], [2, 9], [9, 12], [16, 18], [18, 19], [12, 23], [16, 23], [23, 30], [23, 27], [30, 33], [26, 27], [19, 32], [6, 7], [6, 33], [14, 22], [22, 26], [2, 12], [12, 16], [12, 27], [16, 30], [16, 19], [27, 30], [6, 30], [22, 27], [8, 15], [3, 17], [17, 28], [3, 4], [4, 5], [10, 15], [10, 21], [20, 28], [11, 13], [13, 25], [5, 25], [21, 24], [24, 29], [29, 34], [31, 34], [31, 35], [2, 36], [2, 37], [3, 38], [2, 39], [40, 41], [42, 43], [44, 45], [46, 47], [5, 48], [6, 49], [6, 50], [6, 51], [2, 52], [13, 53], [2, 54], [12, 55], [19, 56], [15, 57], [58, 59], [19, 60], [16, 61], [62, 63], [28, 64], [19, 65], [21, 66], [29, 67], [6, 68], [31, 69], [22, 70], [22, 71], [30, 72], [27, 73], [19, 74], [19, 75], [6, 76], [22, 77], [22, 78], [22, 79], [80, 81], [82, 83]]</t>
  </si>
  <si>
    <t xml:space="preserve">et_Z05.7_E7821
</t>
  </si>
  <si>
    <t xml:space="preserve">Other name(s): sqc7821
</t>
  </si>
  <si>
    <t>[[0.34748, 0.34748, 0.0], [0.34748, 0.65252, 0.0], [0.65252, 0.34748, 0.0], [0.65252, 0.65252, 0.0], [0.12, 0.38, 0.25], [0.12, 0.38, 0.75], [0.12, 0.62, 0.25], [0.12, 0.62, 0.75], [0.15252, 0.15252, 0.5], [0.15252, 0.84748, 0.5], [0.38, 0.12, 0.25], [0.38, 0.12, 0.75], [0.62, 0.12, 0.25], [0.62, 0.12, 0.75], [0.84748, 0.15252, 0.5], [0.34748, 0.34748, 1.0], [0.34748, 0.65252, 1.0], [0.38, 0.88, 0.25], [0.38, 0.88, 0.75], [0.62, 0.88, 0.25], [0.62, 0.88, 0.75], [0.65252, 0.34748, 1.0], [0.65252, 0.65252, 1.0], [0.84748, 0.84748, 0.5], [0.88, 0.38, 0.25], [0.88, 0.38, 0.75], [0.88, 0.62, 0.25], [0.88, 0.62, 0.75], [0.0, 0.15252, 0.5], [0.0, 0.84748, 0.5], [0.0, 0.38, 0.25], [0.0, 0.62, 0.25], [0.0, 0.38, 0.75], [0.0, 0.62, 0.75], [0.15252, 0.0, 0.5], [0.84748, 0.0, 0.5], [0.38, 0.0, 0.25], [0.62, 0.0, 0.25], [0.38, 0.0, 0.75], [0.62, 0.0, 0.75], [0.15252, 1.0, 0.5], [1.0, 0.15252, 0.5], [0.84748, 1.0, 0.5], [1.0, 0.84748, 0.5], [0.38, 1.0, 0.25], [1.0, 0.38, 0.25], [0.62, 1.0, 0.25], [1.0, 0.62, 0.25], [0.38, 1.0, 0.75], [1.0, 0.38, 0.75], [0.62, 1.0, 0.75], [1.0, 0.62, 0.75]]</t>
  </si>
  <si>
    <t>[[1, 5], [1, 11], [2, 7], [2, 18], [3, 13], [3, 25], [4, 20], [4, 27], [5, 9], [9, 11], [6, 9], [9, 12], [7, 10], [13, 15], [6, 16], [12, 16], [8, 10], [8, 17], [14, 15], [14, 22], [10, 18], [15, 25], [10, 19], [15, 26], [20, 24], [24, 27], [17, 19], [22, 26], [21, 24], [24, 28], [21, 23], [23, 28], [1, 9], [2, 10], [3, 15], [4, 24], [9, 16], [10, 17], [15, 22], [23, 24], [1, 2], [1, 3], [2, 4], [3, 4], [5, 7], [11, 13], [6, 8], [12, 14], [18, 20], [25, 27], [19, 21], [26, 28], [16, 17], [16, 22], [17, 23], [22, 23], [9, 29], [10, 30], [5, 31], [7, 32], [6, 33], [8, 34], [9, 35], [15, 36], [11, 37], [13, 38], [12, 39], [14, 40], [10, 41], [15, 42], [24, 43], [24, 44], [18, 45], [25, 46], [20, 47], [27, 48], [19, 49], [26, 50], [21, 51], [28, 52]]</t>
  </si>
  <si>
    <t xml:space="preserve">rt_Z04.8_E7822
</t>
  </si>
  <si>
    <t xml:space="preserve">Other name(s): sqc7822
</t>
  </si>
  <si>
    <t>[[0.0, 1.0, 0.0], [0.25, 0.0, 0.25], [0.5, 0.0, 0.0], [0.0, 0.25, 0.25], [0.0, 0.5, 0.0], [0.11236, 0.875, 0.375], [0.13764, 0.375, 0.375], [0.25, 0.25, 0.0], [0.25, 0.75, 0.0], [0.25, 1.0, 0.25], [0.36236, 0.625, 0.125], [0.38764, 0.125, 0.125], [0.5, 0.5, 0.0], [0.5, 0.75, 0.25], [0.5, 1.0, 0.0], [0.61236, 0.375, 0.375], [0.63764, 0.875, 0.375], [0.75, 0.25, 0.0], [0.75, 0.5, 0.25], [0.75, 0.75, 0.0], [0.86236, 0.125, 0.125], [0.88764, 0.625, 0.125], [1.0, 0.0, 0.0], [1.0, 0.25, 0.25], [1.0, 0.5, 0.0], [0.0, 0.0, 0.5], [0.0, 0.25, 0.75], [0.0, 0.5, 0.5], [0.0, 0.75, 0.25], [0.0, 0.75, 0.75], [0.0, 1.0, 0.5], [0.0, 1.0, 1.0], [0.25, 0.0, 0.75], [0.5, 0.0, 0.5], [0.5, 0.0, 1.0], [0.75, 0.0, 0.25], [0.75, 0.0, 0.75], [1.0, 0.0, 0.5], [0.0, 0.5, 1.0], [0.11236, 0.375, 0.875], [0.13764, 0.875, 0.875], [0.25, 0.25, 0.5], [0.25, 0.25, 1.0], [0.25, 0.5, 0.25], [0.25, 0.5, 0.75], [0.25, 0.75, 0.5], [0.25, 0.75, 1.0], [0.25, 1.0, 0.75], [0.36236, 0.125, 0.625], [0.38764, 0.625, 0.625], [0.5, 0.25, 0.25], [0.5, 0.25, 0.75], [0.5, 0.5, 0.5], [0.5, 0.5, 1.0], [0.5, 0.75, 0.75], [0.5, 1.0, 0.5], [0.5, 1.0, 1.0], [0.61236, 0.875, 0.875], [0.63764, 0.375, 0.875], [0.75, 0.25, 0.5], [0.75, 0.25, 1.0], [0.75, 0.5, 0.75], [0.75, 0.75, 0.5], [0.75, 0.75, 1.0], [0.75, 1.0, 0.25], [0.75, 1.0, 0.75], [0.86236, 0.625, 0.625], [0.88764, 0.125, 0.625], [1.0, 0.0, 1.0], [1.0, 0.25, 0.75], [1.0, 0.5, 0.5], [1.0, 0.75, 0.25], [1.0, 0.75, 0.75], [1.0, 1.0, 0.5], [1.0, 0.5, 1.0], [0.82491, 0.08333, 0.0], [0.32491, 0.58333, 0.0], [0.42509, 0.16667, 0.0], [0.07491, 0.33333, 0.0], [0.67509, 0.41667, 0.0], [0.17509, 0.91667, 0.0], [0.57491, 0.83333, 0.0], [0.38132, 0.125, 0.0], [0.11868, 0.375, 0.0], [0.36868, 0.625, 0.0], [0.86868, 0.125, 0.0], [0.63132, 0.375, 0.0], [0.88132, 0.625, 0.0], [0.13132, 0.875, 0.0], [0.61868, 0.875, 0.0], [0.92509, 0.66667, 0.0], [0.82491, 0.08333, 1.0], [0.32491, 0.58333, 1.0], [0.42509, 0.16667, 1.0], [0.07491, 0.33333, 1.0], [0.67509, 0.41667, 1.0], [0.17509, 0.91667, 1.0], [0.57491, 0.83333, 1.0], [0.38132, 0.125, 1.0], [0.11868, 0.375, 1.0], [0.36868, 0.625, 1.0], [0.86868, 0.125, 1.0], [0.63132, 0.375, 1.0], [0.88132, 0.625, 1.0], [0.13132, 0.875, 1.0], [0.61868, 0.875, 1.0], [0.92509, 0.66667, 1.0]]</t>
  </si>
  <si>
    <t>[[4, 7], [2, 12], [8, 12], [7, 28], [34, 49], [11, 13], [30, 41], [37, 68], [20, 22], [49, 52], [11, 14], [16, 60], [16, 19], [21, 23], [21, 24], [40, 45], [45, 50], [6, 46], [46, 50], [52, 59], [14, 17], [60, 68], [19, 22], [40, 43], [6, 10], [54, 59], [17, 56], [67, 71], [67, 73], [32, 41], [58, 64], [58, 66], [2, 49], [7, 8], [28, 40], [12, 34], [13, 16], [6, 30], [17, 20], [7, 45], [43, 49], [11, 46], [16, 52], [21, 60], [41, 46], [14, 50], [59, 60], [19, 67], [1, 6], [50, 54], [68, 69], [24, 68], [22, 71], [17, 66], [64, 67], [56, 58], [12, 49], [7, 40], [11, 50], [16, 59], [21, 68], [6, 41], [22, 67], [17, 58], [3, 12], [27, 40], [6, 29], [33, 49], [9, 11], [21, 36], [18, 21], [12, 51], [7, 42], [7, 44], [42, 49], [11, 44], [16, 51], [16, 53], [50, 53], [39, 40], [6, 31], [50, 55], [38, 68], [68, 70], [22, 25], [22, 72], [59, 62], [59, 61], [17, 63], [17, 65], [55, 58], [62, 67], [63, 67], [41, 47], [41, 48], [57, 58], [26, 42], [5, 9], [3, 18], [27, 33], [29, 44], [9, 15], [36, 51], [18, 25], [42, 53], [44, 51], [53, 63], [55, 62], [48, 55], [62, 70], [63, 74], [65, 72], [39, 47], [35, 61], [47, 57], [61, 75], [21, 76], [11, 77], [12, 78], [4, 79], [19, 80], [10, 81], [14, 82], [12, 83], [7, 84], [11, 85], [21, 86], [16, 87], [22, 88], [6, 89], [17, 90], [22, 91], [37, 92], [45, 93], [52, 94], [40, 95], [59, 96], [41, 97], [58, 98], [49, 99], [40, 100], [50, 101], [68, 102], [59, 103], [67, 104], [41, 105], [58, 106], [73, 107]]</t>
  </si>
  <si>
    <t xml:space="preserve">rt_Z05.0_E7823
</t>
  </si>
  <si>
    <t xml:space="preserve">Other name(s): sqc7823
</t>
  </si>
  <si>
    <t>[[0.0, 0.5, 0.0], [0.25, 0.75, 0.0], [0.28287, 0.625, 0.125], [0.375, 0.375, 0.0087], [0.46713, 0.125, 0.125], [0.5, 0.0, 0.0], [0.75, 0.25, 0.0], [0.875, 0.875, 0.0087], [0.96713, 0.625, 0.125], [1.0, 0.5, 0.0], [0.5, 1.0, 0.0], [0.78287, 0.125, 0.125], [0.0, 0.0, 0.5], [0.0, 0.25, 0.75], [0.0, 0.5, 1.0], [0.0, 0.75, 0.25], [0.0, 1.0, 0.5], [0.125, 0.125, 0.2587], [0.125, 0.625, 0.4913], [0.125, 0.625, 0.7587], [0.21713, 0.375, 0.375], [0.21713, 0.875, 0.875], [0.125, 0.125, 0.9913], [0.25, 0.0, 0.75], [0.28287, 0.125, 0.625], [0.625, 0.125, 0.4913], [0.625, 0.125, 0.7587], [0.75, 0.0, 0.25], [0.96713, 0.125, 0.625], [1.0, 0.0, 0.5], [0.03287, 0.375, 0.875], [0.03287, 0.875, 0.375], [0.25, 0.25, 0.5], [0.25, 0.5, 0.25], [0.25, 0.75, 1.0], [0.25, 1.0, 0.75], [0.375, 0.375, 0.7413], [0.375, 0.875, 0.2413], [0.375, 0.875, 0.5087], [0.46713, 0.625, 0.625], [0.5, 0.0, 1.0], [0.5, 0.25, 0.25], [0.5, 0.5, 0.5], [0.5, 0.75, 0.75], [0.53287, 0.375, 0.375], [0.53287, 0.875, 0.875], [0.625, 0.625, 0.2587], [0.625, 0.625, 0.9913], [0.71713, 0.375, 0.875], [0.71713, 0.875, 0.375], [0.75, 0.25, 1.0], [0.75, 0.5, 0.75], [0.75, 0.75, 0.5], [0.75, 1.0, 0.25], [0.78287, 0.625, 0.625], [0.875, 0.375, 0.2413], [0.875, 0.375, 0.5087], [0.875, 0.875, 0.7413], [1.0, 0.25, 0.75], [1.0, 0.5, 1.0], [1.0, 0.75, 0.25], [1.0, 1.0, 0.5], [0.5, 1.0, 1.0], [0.35274, 0.375, 0.0], [0.14726, 0.125, 0.0], [0.10274, 0.125, 0.0], [0.0, 0.125, 0.04015], [0.39726, 0.375, 0.0], [0.60274, 0.625, 0.0], [0.64726, 0.625, 0.0], [0.85274, 0.875, 0.0], [0.25, 0.25, 0.0], [0.5, 0.5, 0.0], [0.75, 0.75, 0.0], [1.0, 0.125, 0.04015], [0.89726, 0.875, 0.0], [1.0, 1.0, 0.0], [0.0, 0.125, 0.20985], [0.0, 0.375, 0.29015], [0.0, 0.375, 0.45985], [0.0, 0.625, 0.54015], [0.0, 0.625, 0.70985], [0.0, 0.875, 0.79015], [0.0, 0.25, 0.25], [0.0, 0.5, 0.5], [0.0, 0.75, 0.75], [0.25, 0.0, 0.25], [0.5, 0.0, 0.5], [0.75, 0.0, 0.75], [0.07893, 0.0, 0.31685], [0.42107, 0.0, 0.18315], [0.32893, 0.0, 0.56685], [0.67107, 0.0, 0.43315], [0.82893, 0.0, 0.06685], [0.17107, 0.0, 0.93315], [0.57893, 0.0, 0.81685], [0.92107, 0.0, 0.68315], [1.0, 0.125, 0.20985], [0.35274, 0.375, 1.0], [1.0, 0.375, 0.29015], [0.14726, 0.125, 1.0], [0.10274, 0.125, 1.0], [1.0, 0.375, 0.45985], [1.0, 0.625, 0.54015], [1.0, 0.625, 0.70985], [0.39726, 0.375, 1.0], [0.0, 0.875, 0.95985], [0.60274, 0.625, 1.0], [0.64726, 0.625, 1.0], [0.85274, 0.875, 1.0], [1.0, 0.875, 0.79015], [0.25, 1.0, 0.25], [1.0, 0.25, 0.25], [0.25, 0.25, 1.0], [0.0, 0.0, 1.0], [0.5, 1.0, 0.5], [1.0, 0.5, 0.5], [0.5, 0.5, 1.0], [0.75, 0.75, 1.0], [0.75, 1.0, 0.75], [1.0, 0.75, 0.75], [0.07893, 1.0, 0.31685], [0.42107, 1.0, 0.18315], [0.32893, 1.0, 0.56685], [0.67107, 1.0, 0.43315], [0.82893, 1.0, 0.06685], [0.17107, 1.0, 0.93315], [0.57893, 1.0, 0.81685], [0.92107, 1.0, 0.68315], [0.89726, 0.875, 1.0], [1.0, 0.875, 0.95985]]</t>
  </si>
  <si>
    <t>[[5, 18], [25, 26], [25, 27], [3, 47], [45, 56], [45, 57], [19, 40], [26, 29], [31, 37], [37, 49], [9, 47], [32, 38], [32, 39], [38, 50], [20, 40], [27, 29], [39, 50], [46, 58], [13, 18], [14, 23], [16, 19], [23, 24], [2, 38], [26, 28], [7, 56], [18, 33], [4, 34], [4, 42], [33, 37], [19, 34], [26, 42], [37, 43], [43, 47], [47, 53], [11, 38], [10, 56], [15, 20], [20, 35], [27, 41], [27, 51], [39, 44], [36, 39], [52, 57], [57, 59], [44, 48], [48, 52], [53, 58], [8, 54], [8, 61], [58, 62], [19, 39], [26, 57], [20, 37], [27, 37], [38, 47], [47, 56], [13, 24], [1, 34], [6, 28], [14, 33], [2, 16], [24, 41], [28, 30], [7, 42], [33, 42], [34, 43], [43, 52], [44, 53], [35, 44], [52, 60], [53, 61], [18, 21], [4, 5], [3, 4], [19, 21], [25, 37], [3, 38], [26, 45], [45, 47], [12, 56], [19, 32], [37, 40], [47, 50], [20, 31], [23, 31], [9, 56], [20, 22], [27, 49], [39, 40], [29, 57], [55, 57], [8, 9], [55, 58], [48, 49], [46, 48], [17, 36], [11, 54], [36, 63], [54, 62], [51, 59], [4, 64], [5, 65], [66, 67], [4, 68], [3, 69], [9, 70], [8, 71], [4, 72], [4, 73], [8, 74], [12, 75], [8, 76], [8, 77], [18, 78], [21, 79], [21, 80], [19, 81], [20, 82], [22, 83], [18, 84], [19, 85], [20, 86], [18, 87], [26, 88], [27, 89], [18, 90], [5, 91], [25, 92], [26, 93], [12, 94], [23, 95], [27, 96], [29, 97], [12, 98], [31, 99], [56, 100], [23, 101], [23, 102], [57, 103], [55, 104], [55, 105], [49, 106], [22, 107], [48, 108], [48, 109], [46, 110], [58, 111], [38, 112], [56, 113], [23, 114], [23, 115], [39, 116], [57, 117], [48, 118], [48, 119], [58, 120], [58, 121], [32, 122], [38, 123], [39, 124], [50, 125], [8, 126], [22, 127], [46, 128], [58, 129], [130, 131]]</t>
  </si>
  <si>
    <t xml:space="preserve">et_Z04.9_E7824
</t>
  </si>
  <si>
    <t xml:space="preserve">Other name(s): sqc7824
</t>
  </si>
  <si>
    <t>[[0.35078, 0.35078, 0.0], [0.35078, 0.64922, 0.0], [0.64922, 0.35078, 0.0], [0.64922, 0.64922, 0.0], [0.0, 0.5, 0.25], [0.0, 0.5, 0.75], [0.14922, 0.14922, 0.5], [0.14922, 0.85078, 0.5], [0.5, 0.0, 0.25], [0.5, 0.0, 0.75], [0.85078, 0.14922, 0.5], [0.14178, 0.35822, 0.25], [0.14178, 0.35822, 0.75], [0.14178, 0.64178, 0.25], [0.14178, 0.64178, 0.75], [0.35078, 0.35078, 1.0], [0.35078, 0.64922, 1.0], [0.35822, 0.14178, 0.25], [0.35822, 0.14178, 0.75], [0.35822, 0.85822, 0.25], [0.35822, 0.85822, 0.75], [0.5, 1.0, 0.25], [0.5, 1.0, 0.75], [0.64178, 0.14178, 0.25], [0.64178, 0.14178, 0.75], [0.64178, 0.85822, 0.25], [0.64178, 0.85822, 0.75], [0.64922, 0.35078, 1.0], [0.64922, 0.64922, 1.0], [0.85078, 0.85078, 0.5], [0.85822, 0.35822, 0.25], [0.85822, 0.35822, 0.75], [0.85822, 0.64178, 0.25], [0.85822, 0.64178, 0.75], [1.0, 0.5, 0.25], [1.0, 0.5, 0.75], [0.0, 0.14922, 0.5], [0.0, 0.85078, 0.5], [0.14922, 0.0, 0.5], [0.85078, 0.0, 0.5], [0.14922, 1.0, 0.5], [1.0, 0.14922, 0.5], [0.85078, 1.0, 0.5], [1.0, 0.85078, 0.5]]</t>
  </si>
  <si>
    <t>[[1, 12], [1, 18], [2, 14], [2, 20], [3, 24], [3, 31], [4, 26], [4, 33], [7, 12], [7, 18], [7, 13], [7, 19], [8, 14], [11, 24], [13, 16], [16, 19], [8, 20], [11, 31], [8, 15], [15, 17], [11, 25], [25, 28], [8, 21], [11, 32], [26, 30], [30, 33], [17, 21], [28, 32], [27, 30], [30, 34], [27, 29], [29, 34], [1, 2], [1, 3], [2, 4], [3, 4], [1, 7], [2, 8], [3, 11], [4, 30], [7, 16], [8, 17], [11, 28], [29, 30], [5, 12], [5, 14], [9, 18], [9, 24], [6, 13], [6, 15], [10, 19], [10, 25], [20, 22], [31, 35], [22, 26], [33, 35], [21, 23], [32, 36], [23, 27], [34, 36], [16, 17], [16, 28], [17, 29], [28, 29], [7, 37], [8, 38], [7, 39], [11, 40], [8, 41], [11, 42], [30, 43], [30, 44]]</t>
  </si>
  <si>
    <t xml:space="preserve">rt_Z05.0_E7825
</t>
  </si>
  <si>
    <t xml:space="preserve">Other name(s): sqc7825
</t>
  </si>
  <si>
    <t>[[0.0, 1.0, 0.0], [0.25, 0.25, 0.0], [0.26234, 0.36715, 0.14929], [0.26234, 0.88285, 0.10071], [0.48766, 0.38285, 0.14929], [0.48766, 0.86715, 0.10071], [0.5, 0.5, 0.0], [0.75, 0.75, 0.0], [0.76234, 0.38285, 0.10071], [0.76234, 0.86715, 0.14929], [1.0, 1.0, 0.0], [0.98766, 0.36715, 0.10071], [0.98766, 0.88285, 0.14929], [0.01234, 0.11715, 0.85071], [0.01234, 0.13285, 0.39929], [0.25, 0.0, 0.25], [0.0, 0.0, 1.0], [0.0, 0.25, 0.25], [0.0, 0.5, 0.5], [0.0, 0.75, 0.75], [0.01234, 0.61715, 0.35071], [0.01234, 0.63285, 0.89929], [0.25, 0.5, 0.75], [0.25, 0.75, 0.5], [0.25, 1.0, 0.25], [0.26234, 0.38285, 0.60071], [0.26234, 0.86715, 0.64929], [0.23766, 0.11715, 0.39929], [0.23766, 0.13285, 0.85071], [0.5, 0.0, 0.5], [0.51234, 0.11715, 0.35071], [0.51234, 0.13285, 0.89929], [0.73766, 0.13285, 0.35071], [0.75, 0.0, 0.75], [0.23766, 0.61715, 0.89929], [0.23766, 0.63285, 0.35071], [0.25, 0.25, 1.0], [0.48766, 0.36715, 0.60071], [0.48766, 0.88285, 0.64929], [0.5, 0.25, 0.75], [0.5, 0.5, 1.0], [0.5, 0.75, 0.25], [0.5, 1.0, 0.5], [0.51234, 0.61715, 0.85071], [0.51234, 0.63285, 0.39929], [0.73766, 0.11715, 0.89929], [0.73766, 0.61715, 0.39929], [0.73766, 0.63285, 0.85071], [0.75, 0.25, 0.5], [0.75, 0.5, 0.25], [0.75, 0.75, 1.0], [0.75, 1.0, 0.75], [0.76234, 0.36715, 0.64929], [0.76234, 0.88285, 0.60071], [0.98766, 0.38285, 0.64929], [0.98766, 0.86715, 0.60071], [1.0, 0.0, 1.0], [1.0, 0.25, 0.25], [1.0, 0.5, 0.5], [1.0, 0.75, 0.75], [0.25, 0.75, 0.0], [0.75, 0.25, 0.0], [0.5024, 0.23356, 0.0], [0.0024, 0.73356, 0.0], [0.0, 0.75785, 0.02429], [0.2476, 0.51644, 0.0], [0.7476, 0.01644, 0.0], [0.74923, 0.0, 0.01644], [0.4976, 0.76644, 0.0], [0.7524, 0.48356, 0.0], [0.5, 1.0, 0.0], [0.2524, 0.98356, 0.0], [0.74923, 1.0, 0.01644], [1.0, 0.5, 0.0], [0.9976, 0.26644, 0.0], [1.0, 0.75785, 0.02429], [0.0, 0.0, 0.5], [0.0, 0.00785, 0.27429], [0.00077, 0.0, 0.73356], [0.0, 0.11164, 0.84597], [0.0, 0.25, 0.75], [0.0, 0.75, 0.25], [0.0, 0.13285, 0.39711], [0.0, 0.61715, 0.35289], [0.0, 0.36715, 0.10289], [0.0, 0.11715, 0.85289], [0.0, 0.38285, 0.64711], [0.0, 0.63285, 0.89711], [0.0, 0.88285, 0.14711], [0.0, 0.86715, 0.60289], [0.0, 0.49215, 0.22571], [0.0, 0.25785, 0.52429], [0.0, 0.50785, 0.77429], [0.0, 0.74215, 0.47571], [0.00077, 1.0, 0.73356], [0.0, 0.99215, 0.72571], [0.0, 0.13836, 0.40403], [0.0, 0.61164, 0.34597], [0.0, 0.36164, 0.09597], [0.0, 0.38836, 0.65403], [0.0, 0.88836, 0.15403], [0.0, 0.86164, 0.59597], [0.25, 0.0, 0.75], [0.75, 0.0, 0.25], [0.50077, 0.0, 0.23356], [0.24923, 0.0, 0.51644], [0.49923, 0.0, 0.76644], [0.75077, 0.0, 0.48356], [0.99923, 0.0, 0.26644], [1.0, 0.00785, 0.27429], [1.0, 0.11164, 0.84597], [0.5, 0.0, 1.0], [0.0, 0.5, 1.0], [0.25, 1.0, 0.75], [0.25, 0.75, 1.0], [0.75, 1.0, 0.25], [0.75, 0.25, 1.0], [1.0, 0.25, 0.75], [1.0, 0.75, 0.25], [1.0, 1.0, 0.5], [1.0, 0.13285, 0.39711], [1.0, 0.61715, 0.35289], [1.0, 0.36715, 0.10289], [1.0, 0.11715, 0.85289], [1.0, 0.38285, 0.64711], [1.0, 0.63285, 0.89711], [1.0, 0.88285, 0.14711], [1.0, 0.86715, 0.60289], [0.0, 0.24215, 0.97571], [0.25077, 0.0, 0.98356], [0.50077, 1.0, 0.23356], [0.5024, 0.23356, 1.0], [1.0, 0.49215, 0.22571], [0.0024, 0.73356, 1.0], [0.24923, 1.0, 0.51644], [0.2476, 0.51644, 1.0], [0.7476, 0.01644, 1.0], [0.4976, 0.76644, 1.0], [0.49923, 1.0, 0.76644], [1.0, 0.25785, 0.52429], [1.0, 0.50785, 0.77429], [0.7524, 0.48356, 1.0], [0.75077, 1.0, 0.48356], [0.99923, 1.0, 0.26644], [1.0, 0.74215, 0.47571], [1.0, 0.99215, 0.72571], [1.0, 0.13836, 0.40403], [1.0, 0.61164, 0.34597], [1.0, 0.36164, 0.09597], [0.0, 0.63836, 0.90403], [1.0, 0.38836, 0.65403], [1.0, 0.88836, 0.15403], [1.0, 0.86164, 0.59597], [0.2524, 0.98356, 1.0], [0.25077, 1.0, 0.98356], [0.9976, 0.26644, 1.0], [1.0, 0.24215, 0.97571], [1.0, 0.63836, 0.90403]]</t>
  </si>
  <si>
    <t>[[15, 16], [30, 33], [32, 34], [16, 31], [28, 30], [18, 28], [2, 5], [19, 36], [3, 7], [20, 35], [8, 13], [31, 49], [21, 24], [26, 40], [23, 38], [14, 37], [9, 58], [17, 29], [45, 50], [4, 42], [22, 23], [24, 39], [40, 46], [42, 47], [49, 55], [12, 50], [6, 25], [53, 59], [27, 43], [10, 11], [44, 51], [41, 48], [54, 60], [52, 56], [3, 36], [26, 28], [5, 31], [38, 45], [47, 54], [48, 53], [39, 44], [28, 31], [5, 9], [36, 45], [38, 53], [29, 32], [6, 10], [35, 44], [39, 54], [3, 28], [31, 38], [5, 45], [26, 36], [26, 29], [4, 36], [9, 33], [38, 44], [39, 45], [47, 53], [10, 47], [46, 53], [27, 35], [48, 54], [1, 4], [3, 18], [19, 26], [7, 9], [20, 27], [6, 8], [5, 50], [36, 42], [33, 58], [38, 49], [29, 40], [24, 45], [23, 44], [40, 53], [10, 42], [47, 59], [32, 37], [35, 41], [46, 57], [39, 52], [43, 54], [48, 60], [4, 61], [9, 62], [5, 63], [64, 65], [3, 66], [67, 68], [6, 69], [9, 70], [6, 71], [4, 72], [10, 73], [12, 74], [12, 75], [13, 76], [15, 77], [15, 78], [14, 79], [14, 80], [14, 81], [21, 82], [15, 83], [21, 84], [3, 85], [14, 86], [26, 87], [22, 88], [4, 89], [27, 90], [21, 91], [15, 92], [22, 93], [21, 94], [95, 96], [15, 97], [21, 98], [2, 99], [23, 100], [25, 101], [24, 102], [29, 103], [33, 104], [31, 105], [28, 106], [32, 107], [33, 108], [109, 110], [34, 111], [32, 112], [22, 113], [27, 114], [35, 115], [10, 116], [46, 117], [55, 118], [13, 119], [56, 120], [33, 121], [47, 122], [12, 123], [46, 124], [55, 125], [48, 126], [13, 127], [56, 128], [14, 129], [29, 130], [6, 131], [32, 132], [12, 133], [22, 134], [27, 135], [35, 136], [46, 137], [44, 138], [39, 139], [55, 140], [55, 141], [48, 142], [54, 143], [13, 144], [56, 145], [56, 146], [49, 147], [50, 148], [12, 149], [22, 150], [55, 151], [13, 152], [56, 153], [154, 155], [156, 157], [51, 158]]</t>
  </si>
  <si>
    <t xml:space="preserve">rt_Z05.3_E7826
</t>
  </si>
  <si>
    <t xml:space="preserve">Other name(s): sqc7826
</t>
  </si>
  <si>
    <t>[[0.03258, 0.4244, 0.15029], [0.03258, 0.8256, 0.09971], [0.125, 0.125, 0.07273], [0.21742, 0.4244, 0.09971], [0.21742, 0.8256, 0.15029], [0.53258, 0.3256, 0.09971], [0.53258, 0.9244, 0.15029], [0.625, 0.625, 0.07273], [0.71742, 0.3256, 0.15029], [0.71742, 0.9244, 0.09971], [0.03258, 0.3256, 0.59971], [0.03258, 0.9244, 0.65029], [0.125, 0.125, 0.17727], [0.125, 0.625, 0.57273], [0.125, 0.625, 0.67727], [0.28258, 0.0756, 0.90029], [0.28258, 0.1744, 0.34971], [0.46742, 0.0756, 0.84971], [0.46742, 0.1744, 0.40029], [0.625, 0.125, 0.57273], [0.625, 0.125, 0.67727], [0.78258, 0.0756, 0.40029], [0.78258, 0.1744, 0.84971], [0.96742, 0.1744, 0.90029], [0.21742, 0.3256, 0.65029], [0.21742, 0.9244, 0.59971], [0.28258, 0.5756, 0.40029], [0.28258, 0.6744, 0.84971], [0.375, 0.375, 0.82273], [0.375, 0.375, 0.92727], [0.375, 0.875, 0.32273], [0.375, 0.875, 0.42727], [0.46742, 0.5756, 0.34971], [0.46742, 0.6744, 0.90029], [0.53258, 0.4244, 0.65029], [0.53258, 0.8256, 0.59971], [0.625, 0.625, 0.17727], [0.71742, 0.4244, 0.59971], [0.71742, 0.8256, 0.65029], [0.78258, 0.5756, 0.90029], [0.78258, 0.6744, 0.34971], [0.875, 0.375, 0.32273], [0.875, 0.375, 0.42727], [0.875, 0.875, 0.82273], [0.875, 0.875, 0.92727], [0.96742, 0.0756, 0.34971], [0.96742, 0.5756, 0.84971], [0.96742, 0.6744, 0.40029], [0.05854, 0.14584, 0.0], [0.0, 0.83581, 0.06406], [0.0, 0.2994, 0.02529], [0.00659, 0.72589, 0.0], [0.0, 0.5, 0.0], [0.19146, 0.10416, 0.0], [0.30854, 0.39584, 0.0], [0.44146, 0.35416, 0.0], [0.55854, 0.64584, 0.0], [0.69146, 0.60416, 0.0], [0.80854, 0.89584, 0.0], [0.94146, 0.85416, 0.0], [1.0, 0.83581, 0.06406], [0.50659, 0.22589, 0.0], [0.24341, 0.52411, 0.0], [0.74341, 0.02411, 0.0], [0.73712, 0.0, 0.02411], [0.49341, 0.77411, 0.0], [0.75659, 0.47589, 0.0], [0.99341, 0.27411, 0.0], [1.0, 0.2994, 0.02529], [0.25, 0.75, 0.0], [0.75, 0.25, 0.0], [0.25659, 0.97589, 0.0], [0.73712, 1.0, 0.02411], [0.5, 1.0, 0.0], [0.0, 0.41419, 0.18594], [0.0, 0.08581, 0.31406], [0.0, 0.33581, 0.56406], [0.0, 0.66419, 0.43594], [0.05854, 0.14584, 1.0], [0.0, 0.16419, 0.93594], [0.0, 0.58581, 0.81406], [0.0, 0.91419, 0.68594], [0.0, 0.2006, 0.47471], [0.0, 0.5494, 0.27529], [0.0, 0.7994, 0.52529], [0.01288, 0.0, 0.72589], [0.0, 0.0494, 0.77529], [0.0, 0.4506, 0.72471], [0.00659, 0.72589, 1.0], [0.0, 0.7006, 0.97471], [0.0, 0.75, 0.25], [0.0, 0.25, 0.75], [0.0, 0.9506, 0.22471], [0.01288, 1.0, 0.72589], [0.0, 1.0, 0.5], [0.08641, 0.0, 0.14489], [0.16359, 0.0, 0.10511], [0.41359, 0.0, 0.35511], [0.33641, 0.0, 0.39489], [0.58641, 0.0, 0.64489], [0.66359, 0.0, 0.60511], [0.91359, 0.0, 0.85511], [0.83641, 0.0, 0.89489], [0.51288, 0.0, 0.22589], [0.23712, 0.0, 0.52411], [0.48712, 0.0, 0.77411], [0.76288, 0.0, 0.47589], [0.25, 0.0, 0.75], [0.75, 0.0, 0.25], [0.19146, 0.10416, 1.0], [1.0, 0.41419, 0.18594], [1.0, 0.08581, 0.31406], [1.0, 0.33581, 0.56406], [0.30854, 0.39584, 1.0], [0.44146, 0.35416, 1.0], [0.55854, 0.64584, 1.0], [1.0, 0.66419, 0.43594], [0.69146, 0.60416, 1.0], [1.0, 0.16419, 0.93594], [1.0, 0.58581, 0.81406], [1.0, 0.91419, 0.68594], [0.80854, 0.89584, 1.0], [0.94146, 0.85416, 1.0], [0.08641, 1.0, 0.14489], [0.16359, 1.0, 0.10511], [0.41359, 1.0, 0.35511], [0.33641, 1.0, 0.39489], [0.58641, 1.0, 0.64489], [0.66359, 1.0, 0.60511], [0.91359, 1.0, 0.85511], [0.83641, 1.0, 0.89489], [0.26288, 0.0, 0.97589], [0.50659, 0.22589, 1.0], [0.98712, 0.0, 0.27411], [1.0, 0.2006, 0.47471], [0.51288, 1.0, 0.22589], [0.24341, 0.52411, 1.0], [0.23712, 1.0, 0.52411], [0.48712, 1.0, 0.77411], [0.74341, 0.02411, 1.0], [0.49341, 0.77411, 1.0], [1.0, 0.5494, 0.27529], [1.0, 0.7994, 0.52529], [0.76288, 1.0, 0.47589], [0.75659, 0.47589, 1.0], [1.0, 0.0494, 0.77529], [0.99341, 0.27411, 1.0], [1.0, 0.4506, 0.72471], [1.0, 0.7006, 0.97471], [0.5, 0.0, 1.0], [1.0, 0.0, 0.5], [0.25, 0.75, 1.0], [0.25, 1.0, 0.75], [0.75, 0.25, 1.0], [0.75, 1.0, 0.25], [1.0, 0.75, 0.25], [1.0, 0.25, 0.75], [1.0, 0.5, 1.0], [0.25659, 0.97589, 1.0], [0.26288, 1.0, 0.97589], [0.98712, 1.0, 0.27411], [1.0, 0.9506, 0.22471]]</t>
  </si>
  <si>
    <t>[[13, 17], [19, 20], [14, 27], [25, 29], [9, 42], [33, 37], [20, 22], [5, 31], [37, 41], [15, 28], [18, 21], [21, 23], [29, 35], [7, 31], [38, 43], [26, 32], [32, 36], [39, 44], [1, 3], [4, 13], [6, 37], [11, 15], [27, 31], [14, 25], [8, 9], [32, 33], [12, 14], [20, 35], [22, 42], [7, 8], [10, 37], [15, 26], [21, 38], [16, 29], [18, 30], [29, 34], [42, 48], [43, 46], [41, 43], [28, 30], [40, 44], [45, 47], [1, 4], [17, 19], [6, 9], [11, 25], [27, 33], [2, 5], [22, 46], [35, 38], [16, 18], [7, 10], [41, 48], [28, 34], [12, 26], [36, 39], [23, 24], [40, 47], [4, 17], [6, 33], [19, 35], [25, 27], [5, 27], [16, 25], [9, 22], [33, 36], [34, 35], [38, 41], [23, 38], [10, 41], [26, 28], [39, 40], [17, 25], [4, 27], [6, 19], [33, 35], [38, 40], [39, 41], [34, 36], [3, 49], [2, 50], [1, 51], [2, 52], [1, 53], [3, 54], [4, 55], [6, 56], [8, 57], [8, 58], [10, 59], [60, 61], [6, 62], [4, 63], [64, 65], [7, 66], [9, 67], [68, 69], [5, 70], [9, 71], [5, 72], [10, 73], [7, 74], [1, 75], [13, 76], [11, 77], [14, 78], [79, 80], [15, 81], [12, 82], [11, 83], [1, 84], [12, 85], [86, 87], [11, 88], [89, 90], [2, 91], [11, 92], [2, 93], [12, 94], [12, 95], [13, 96], [3, 97], [19, 98], [17, 99], [21, 100], [20, 101], [24, 102], [23, 103], [19, 104], [17, 105], [18, 106], [22, 107], [16, 108], [22, 109], [16, 110], [42, 111], [46, 112], [43, 113], [30, 114], [30, 115], [34, 116], [48, 117], [40, 118], [24, 119], [47, 120], [44, 121], [45, 122], [45, 123], [2, 124], [5, 125], [31, 126], [32, 127], [36, 128], [39, 129], [44, 130], [45, 131], [16, 132], [18, 133], [46, 134], [46, 135], [7, 136], [28, 137], [26, 138], [36, 139], [23, 140], [34, 141], [48, 142], [48, 143], [39, 144], [40, 145], [24, 146], [24, 147], [47, 148], [47, 149], [18, 150], [46, 151], [28, 152], [26, 153], [23, 154], [10, 155], [48, 156], [24, 157], [47, 158], [159, 160], [161, 162]]</t>
  </si>
  <si>
    <t xml:space="preserve">rt_Z05.3_E7827
</t>
  </si>
  <si>
    <t xml:space="preserve">Other name(s): sqc7827
</t>
  </si>
  <si>
    <t>[[0.03491, 0.41259, 0.07257], [0.03491, 0.83741, 0.17743], [0.125, 0.125, 0.00366], [0.21509, 0.41259, 0.17743], [0.21509, 0.83741, 0.07257], [0.28491, 0.58741, 0.32257], [0.46509, 0.16259, 0.32257], [0.53491, 0.33741, 0.17743], [0.53491, 0.91259, 0.07257], [0.625, 0.625, 0.00366], [0.71509, 0.33741, 0.07257], [0.71509, 0.91259, 0.17743], [0.78491, 0.08741, 0.32257], [0.96509, 0.66259, 0.32257], [0.03491, 0.33741, 0.67743], [0.03491, 0.91259, 0.57257], [0.125, 0.125, 0.24634], [0.125, 0.625, 0.50366], [0.125, 0.625, 0.74634], [0.28491, 0.16259, 0.42743], [0.46509, 0.08741, 0.92743], [0.625, 0.125, 0.50366], [0.625, 0.125, 0.74634], [0.78491, 0.16259, 0.92743], [0.96509, 0.16259, 0.82257], [0.21509, 0.33741, 0.57257], [0.21509, 0.91259, 0.67743], [0.28491, 0.08741, 0.82257], [0.28491, 0.66259, 0.92743], [0.375, 0.375, 0.75366], [0.375, 0.375, 0.99634], [0.375, 0.875, 0.25366], [0.375, 0.875, 0.49634], [0.46509, 0.58741, 0.42743], [0.46509, 0.66259, 0.82257], [0.53491, 0.41259, 0.57257], [0.53491, 0.83741, 0.67743], [0.625, 0.625, 0.24634], [0.71509, 0.41259, 0.67743], [0.71509, 0.83741, 0.57257], [0.78491, 0.58741, 0.82257], [0.78491, 0.66259, 0.42743], [0.875, 0.375, 0.25366], [0.875, 0.375, 0.49634], [0.875, 0.875, 0.75366], [0.875, 0.875, 0.99634], [0.96509, 0.08741, 0.42743], [0.96509, 0.58741, 0.92743], [0.12177, 0.12576, 0.0], [0.0, 0.84562, 0.1379], [0.01464, 0.34002, 0.0], [0.0, 0.71241, 0.05243], [0.12823, 0.12424, 0.0], [0.37177, 0.37576, 0.0], [0.37823, 0.37424, 0.0], [0.62177, 0.62576, 0.0], [0.62823, 0.62424, 0.0], [0.87177, 0.87576, 0.0], [0.87823, 0.87424, 0.0], [1.0, 0.84562, 0.1379], [0.48536, 0.15998, 0.0], [0.51464, 0.84002, 0.0], [0.26464, 0.59002, 0.0], [0.76464, 0.09002, 0.0], [0.7395, 0.0, 0.09002], [0.73536, 0.40998, 0.0], [0.98536, 0.65998, 0.0], [1.0, 0.71241, 0.05243], [0.03491, 0.39878, 0.0], [0.46509, 0.10122, 0.0], [0.71509, 0.35122, 0.0], [0.21509, 0.85122, 0.0], [0.28491, 0.64878, 0.0], [0.53491, 0.89878, 0.0], [0.78491, 0.14878, 0.0], [0.96509, 0.60122, 0.0], [0.23536, 0.90998, 0.0], [0.7395, 1.0, 0.09002], [0.0, 0.40438, 0.1121], [0.0, 0.09562, 0.3879], [0.0, 0.34562, 0.6379], [0.0, 0.65438, 0.3621], [0.12177, 0.12576, 1.0], [0.0, 0.15438, 0.8621], [0.0, 0.90438, 0.6121], [0.0, 0.59562, 0.8879], [0.0, 0.21241, 0.55243], [0.0, 0.53759, 0.19757], [0.0, 0.78759, 0.44757], [0.0105, 0.0, 0.65998], [0.0, 0.03759, 0.69757], [0.01464, 0.34002, 1.0], [0.0, 0.28759, 0.94757], [0.0, 0.46241, 0.80243], [0.0, 0.96241, 0.30243], [0.0105, 1.0, 0.65998], [0.08584, 0.0, 0.21639], [0.16416, 0.0, 0.03361], [0.41416, 0.0, 0.28361], [0.33584, 0.0, 0.46639], [0.58584, 0.0, 0.71639], [0.66416, 0.0, 0.53361], [0.91416, 0.0, 0.78361], [0.83584, 0.0, 0.96639], [0.5105, 0.0, 0.15998], [0.2395, 0.0, 0.59002], [0.4895, 0.0, 0.84002], [0.7605, 0.0, 0.40998], [0.12823, 0.12424, 1.0], [1.0, 0.40438, 0.1121], [1.0, 0.09562, 0.3879], [1.0, 0.34562, 0.6379], [0.37177, 0.37576, 1.0], [0.37823, 0.37424, 1.0], [0.62177, 0.62576, 1.0], [1.0, 0.65438, 0.3621], [1.0, 0.15438, 0.8621], [0.62823, 0.62424, 1.0], [1.0, 0.90438, 0.6121], [1.0, 0.59562, 0.8879], [0.87177, 0.87576, 1.0], [0.87823, 0.87424, 1.0], [0.08584, 1.0, 0.21639], [0.16416, 1.0, 0.03361], [0.41416, 1.0, 0.28361], [0.33584, 1.0, 0.46639], [0.58584, 1.0, 0.71639], [0.66416, 1.0, 0.53361], [0.91416, 1.0, 0.78361], [0.83584, 1.0, 0.96639], [0.2605, 0.0, 0.90998], [0.48536, 0.15998, 1.0], [0.9895, 0.0, 0.34002], [1.0, 0.21241, 0.55243], [0.5105, 1.0, 0.15998], [0.51464, 0.84002, 1.0], [0.2395, 1.0, 0.59002], [0.26464, 0.59002, 1.0], [0.4895, 1.0, 0.84002], [1.0, 0.53759, 0.19757], [1.0, 0.78759, 0.44757], [0.76464, 0.09002, 1.0], [0.7605, 1.0, 0.40998], [1.0, 0.03759, 0.69757], [1.0, 0.28759, 0.94757], [0.73536, 0.40998, 1.0], [1.0, 0.46241, 0.80243], [0.98536, 0.65998, 1.0], [0.03491, 0.39878, 1.0], [0.46509, 0.10122, 1.0], [0.71509, 0.35122, 1.0], [0.21509, 0.85122, 1.0], [0.28491, 0.64878, 1.0], [0.53491, 0.89878, 1.0], [0.78491, 0.14878, 1.0], [0.96509, 0.60122, 1.0], [0.23536, 0.90998, 1.0], [0.2605, 1.0, 0.90998], [0.9895, 1.0, 0.34002], [1.0, 0.96241, 0.30243]]</t>
  </si>
  <si>
    <t>[[17, 20], [7, 22], [26, 30], [6, 18], [11, 43], [13, 22], [34, 38], [5, 32], [30, 36], [38, 42], [19, 29], [21, 23], [23, 24], [9, 32], [39, 44], [27, 33], [33, 37], [40, 45], [1, 4], [7, 20], [8, 11], [15, 26], [6, 34], [13, 47], [2, 5], [21, 28], [36, 39], [9, 12], [16, 27], [14, 42], [29, 35], [37, 40], [24, 25], [41, 48], [1, 3], [4, 17], [8, 38], [18, 26], [6, 32], [15, 19], [10, 11], [16, 18], [22, 36], [13, 43], [33, 34], [28, 30], [9, 10], [12, 38], [30, 35], [19, 27], [23, 39], [14, 43], [21, 31], [44, 47], [42, 44], [29, 31], [41, 45], [46, 48], [4, 20], [7, 36], [8, 34], [6, 26], [26, 28], [5, 6], [11, 13], [34, 37], [35, 36], [39, 42], [24, 39], [12, 42], [27, 29], [40, 41], [4, 26], [20, 28], [8, 36], [2, 16], [34, 35], [25, 47], [41, 42], [12, 40], [3, 49], [2, 50], [1, 51], [2, 52], [3, 53], [4, 54], [8, 55], [10, 56], [10, 57], [12, 58], [59, 60], [8, 61], [9, 62], [4, 63], [64, 65], [11, 66], [67, 68], [1, 69], [7, 70], [11, 71], [5, 72], [6, 73], [9, 74], [13, 75], [14, 76], [5, 77], [12, 78], [1, 79], [17, 80], [15, 81], [18, 82], [83, 84], [16, 85], [19, 86], [15, 87], [1, 88], [16, 89], [90, 91], [92, 93], [15, 94], [2, 95], [16, 96], [17, 97], [3, 98], [7, 99], [20, 100], [23, 101], [22, 102], [25, 103], [24, 104], [7, 105], [20, 106], [21, 107], [13, 108], [28, 109], [43, 110], [47, 111], [44, 112], [31, 113], [31, 114], [35, 115], [14, 116], [25, 117], [41, 118], [45, 119], [48, 120], [46, 121], [46, 122], [2, 123], [5, 124], [32, 125], [33, 126], [37, 127], [40, 128], [45, 129], [46, 130], [28, 131], [21, 132], [47, 133], [47, 134], [9, 135], [35, 136], [27, 137], [29, 138], [37, 139], [14, 140], [14, 141], [24, 142], [40, 143], [25, 144], [25, 145], [41, 146], [48, 147], [48, 148], [15, 149], [21, 150], [39, 151], [27, 152], [29, 153], [37, 154], [24, 155], [48, 156], [157, 158], [159, 160]]</t>
  </si>
  <si>
    <t xml:space="preserve">rt_Z05.3_E7828
</t>
  </si>
  <si>
    <t xml:space="preserve">Other name(s): sqc7828
</t>
  </si>
  <si>
    <t>[[0.04614, 0.14498, 0.04421], [0.20386, 0.10502, 0.04421], [0.0215, 0.625, 0.125], [0.5215, 0.125, 0.125], [0.7285, 0.125, 0.125], [0.2285, 0.625, 0.125], [0.54614, 0.64498, 0.04421], [0.70386, 0.60502, 0.04421], [0.0215, 0.125, 0.625], [0.04614, 0.10502, 0.20579], [0.04614, 0.60502, 0.70579], [0.04614, 0.64498, 0.54421], [0.20386, 0.14498, 0.20579], [0.20386, 0.60502, 0.54421], [0.20386, 0.64498, 0.70579], [0.2715, 0.375, 0.375], [0.2715, 0.875, 0.875], [0.29614, 0.35502, 0.79421], [0.29614, 0.39498, 0.95579], [0.29614, 0.85502, 0.29421], [0.29614, 0.89498, 0.45579], [0.2285, 0.125, 0.625], [0.54614, 0.10502, 0.70579], [0.54614, 0.14498, 0.54421], [0.70386, 0.10502, 0.54421], [0.70386, 0.14498, 0.70579], [0.45386, 0.35502, 0.95579], [0.45386, 0.39498, 0.79421], [0.45386, 0.85502, 0.45579], [0.45386, 0.89498, 0.29421], [0.4785, 0.375, 0.375], [0.4785, 0.875, 0.875], [0.5215, 0.625, 0.625], [0.54614, 0.60502, 0.20579], [0.70386, 0.64498, 0.20579], [0.7285, 0.625, 0.625], [0.7715, 0.375, 0.875], [0.7715, 0.875, 0.375], [0.79614, 0.35502, 0.29421], [0.79614, 0.39498, 0.45579], [0.79614, 0.85502, 0.79421], [0.79614, 0.89498, 0.95579], [0.95386, 0.35502, 0.45579], [0.95386, 0.39498, 0.29421], [0.95386, 0.85502, 0.95579], [0.95386, 0.89498, 0.79421], [0.9785, 0.375, 0.875], [0.9785, 0.875, 0.375], [0.0, 0.09884, 0.02789], [0.09884, 0.0, 0.00707], [0.0, 0.0, 0.0], [0.02847, 0.20508, 0.0], [0.0, 0.69811, 0.07122], [0.0, 0.5, 0.0], [0.07886, 0.98002, 0.0], [0.09884, 1.0, 0.00707], [0.22153, 0.04492, 0.0], [0.76526, 0.0, 0.03305], [0.5, 0.0, 0.0], [0.92114, 0.01998, 0.0], [1.0, 0.09884, 0.02789], [0.27847, 0.45508, 0.0], [0.47153, 0.29492, 0.0], [0.72153, 0.54492, 0.0], [0.52847, 0.70508, 0.0], [0.77847, 0.95508, 0.0], [0.76526, 1.0, 0.03305], [0.97153, 0.79492, 0.0], [1.0, 0.69811, 0.07122], [0.75, 0.25, 0.0], [0.25, 0.75, 0.0], [0.17114, 0.26998, 0.0], [0.42114, 0.51998, 0.0], [0.32886, 0.23002, 0.0], [0.57886, 0.48002, 0.0], [0.67114, 0.76998, 0.0], [0.82886, 0.73002, 0.0], [0.25, 0.25, 0.0], [0.5, 0.5, 0.0], [0.75, 0.75, 0.0], [0.01526, 0.0, 0.28305], [0.0, 0.05189, 0.67878], [0.0, 0.0, 0.5], [0.0, 0.55189, 0.17878], [0.0, 0.19811, 0.57122], [0.0, 0.44811, 0.82122], [0.02847, 0.20508, 1.0], [0.0, 0.30189, 0.92878], [0.0, 0.80189, 0.42878], [0.01526, 1.0, 0.28305], [0.0, 0.94811, 0.32122], [0.0, 0.14208, 0.05595], [0.0, 0.10792, 0.19405], [0.0, 0.12365, 0.61953], [0.0, 0.62365, 0.11953], [0.0, 0.62635, 0.13047], [0.0, 0.12635, 0.63047], [0.0, 0.39208, 0.30595], [0.0, 0.35792, 0.44405], [0.0, 0.64208, 0.55595], [0.0, 0.60792, 0.69405], [0.0, 0.37365, 0.86953], [0.0, 0.37635, 0.88047], [0.0, 0.87365, 0.36953], [0.0, 0.87635, 0.38047], [0.0, 0.89208, 0.80595], [0.0, 0.85792, 0.94405], [0.0, 0.25, 0.75], [0.0, 0.75, 0.25], [0.0, 0.15116, 0.22211], [0.0, 0.59884, 0.52789], [0.0, 0.34884, 0.27789], [0.0, 0.40116, 0.47211], [0.0, 0.65116, 0.72211], [0.0, 0.84884, 0.77789], [0.07886, 0.98002, 1.0], [0.0, 0.90116, 0.97211], [0.0, 0.25, 0.25], [0.0, 0.5, 0.5], [0.0, 0.75, 0.75], [0.48474, 0.0, 0.21695], [0.26526, 0.0, 0.53305], [0.73474, 0.0, 0.46695], [0.22153, 0.04492, 1.0], [0.23474, 0.0, 0.96695], [0.51526, 0.0, 0.78305], [0.98474, 0.0, 0.71695], [1.0, 0.05189, 0.67878], [0.75, 0.0, 0.25], [0.25, 0.0, 0.75], [0.15116, 0.0, 0.24293], [0.34884, 0.0, 0.25707], [0.40116, 0.0, 0.49293], [0.59884, 0.0, 0.50707], [0.65116, 0.0, 0.74293], [0.84884, 0.0, 0.75707], [0.92114, 0.01998, 1.0], [0.90116, 0.0, 0.99293], [0.25, 0.0, 0.25], [0.5, 0.0, 0.5], [0.75, 0.0, 0.75], [0.48474, 1.0, 0.21695], [0.26526, 1.0, 0.53305], [1.0, 0.55189, 0.17878], [0.27847, 0.45508, 1.0], [1.0, 0.19811, 0.57122], [0.47153, 0.29492, 1.0], [0.72153, 0.54492, 1.0], [0.73474, 1.0, 0.46695], [0.23474, 1.0, 0.96695], [0.52847, 0.70508, 1.0], [0.51526, 1.0, 0.78305], [1.0, 0.44811, 0.82122], [1.0, 0.30189, 0.92878], [1.0, 0.80189, 0.42878], [1.0, 0.94811, 0.32122], [0.98474, 1.0, 0.71695], [0.77847, 0.95508, 1.0], [0.97153, 0.79492, 1.0], [1.0, 0.14208, 0.05595], [1.0, 0.10792, 0.19405], [1.0, 0.12365, 0.61953], [1.0, 0.62365, 0.11953], [1.0, 0.62635, 0.13047], [1.0, 0.12635, 0.63047], [1.0, 0.39208, 0.30595], [1.0, 0.35792, 0.44405], [1.0, 0.64208, 0.55595], [1.0, 0.60792, 0.69405], [1.0, 0.37365, 0.86953], [1.0, 0.37635, 0.88047], [1.0, 0.87365, 0.36953], [1.0, 0.87635, 0.38047], [1.0, 0.89208, 0.80595], [1.0, 0.85792, 0.94405], [0.75, 0.25, 1.0], [0.75, 1.0, 0.25], [0.25, 0.75, 1.0], [0.25, 1.0, 0.75], [0.5, 1.0, 1.0], [1.0, 0.25, 0.75], [1.0, 0.5, 1.0], [1.0, 0.75, 0.25], [1.0, 1.0, 0.5], [1.0, 0.15116, 0.22211], [0.15116, 1.0, 0.24293], [1.0, 0.59884, 0.52789], [0.34884, 1.0, 0.25707], [0.40116, 1.0, 0.49293], [0.59884, 1.0, 0.50707], [1.0, 0.34884, 0.27789], [0.17114, 0.26998, 1.0], [0.42114, 0.51998, 1.0], [1.0, 0.40116, 0.47211], [0.32886, 0.23002, 1.0], [0.57886, 0.48002, 1.0], [1.0, 0.65116, 0.72211], [0.65116, 1.0, 0.74293], [0.84884, 1.0, 0.75707], [1.0, 0.84884, 0.77789], [0.67114, 0.76998, 1.0], [0.90116, 1.0, 0.99293], [0.82886, 0.73002, 1.0], [1.0, 0.90116, 0.97211], [0.25, 1.0, 0.25], [0.5, 1.0, 0.5], [1.0, 0.25, 0.25], [0.25, 0.25, 1.0], [1.0, 0.5, 0.5], [0.5, 0.5, 1.0], [0.75, 1.0, 0.75], [1.0, 0.75, 0.75], [0.75, 0.75, 1.0], [1.0, 1.0, 1.0]]</t>
  </si>
  <si>
    <t>[[13, 16], [14, 16], [18, 22], [6, 20], [24, 31], [31, 34], [5, 39], [35, 38], [15, 17], [28, 33], [36, 40], [26, 37], [29, 33], [36, 41], [2, 4], [4, 13], [22, 24], [22, 23], [6, 34], [6, 7], [31, 39], [31, 40], [14, 33], [15, 33], [28, 37], [30, 38], [29, 38], [27, 37], [32, 41], [32, 42], [4, 31], [16, 22], [6, 16], [31, 33], [32, 33], [36, 37], [36, 38], [24, 40], [14, 29], [34, 39], [20, 34], [12, 21], [25, 43], [18, 23], [11, 18], [30, 35], [35, 44], [15, 28], [26, 28], [14, 21], [30, 34], [25, 40], [23, 28], [15, 18], [35, 39], [1, 49], [2, 50], [1, 51], [1, 52], [3, 53], [3, 54], [55, 56], [2, 57], [5, 58], [4, 59], [60, 61], [6, 62], [4, 63], [8, 64], [7, 65], [66, 67], [68, 69], [5, 70], [6, 71], [1, 72], [7, 73], [2, 74], [8, 75], [7, 76], [8, 77], [2, 78], [7, 79], [8, 80], [10, 81], [9, 82], [9, 83], [3, 84], [9, 85], [11, 86], [87, 88], [12, 89], [90, 91], [1, 92], [10, 93], [9, 94], [3, 95], [3, 96], [9, 97], [16, 98], [16, 99], [12, 100], [11, 101], [18, 102], [19, 103], [20, 104], [21, 105], [17, 106], [17, 107], [9, 108], [3, 109], [10, 110], [12, 111], [13, 112], [14, 113], [11, 114], [15, 115], [116, 117], [10, 118], [12, 119], [11, 120], [4, 121], [22, 122], [25, 123], [124, 125], [23, 126], [127, 128], [5, 129], [22, 130], [10, 131], [13, 132], [24, 133], [25, 134], [23, 135], [26, 136], [137, 138], [13, 139], [24, 140], [26, 141], [30, 142], [21, 143], [44, 144], [19, 145], [43, 146], [27, 147], [37, 148], [38, 149], [17, 150], [32, 151], [32, 152], [47, 153], [47, 154], [48, 155], [48, 156], [46, 157], [42, 158], [45, 159], [5, 160], [5, 161], [25, 162], [8, 163], [35, 164], [26, 165], [44, 166], [43, 167], [36, 168], [36, 169], [47, 170], [47, 171], [48, 172], [48, 173], [46, 174], [45, 175], [37, 176], [38, 177], [17, 178], [17, 179], [32, 180], [47, 181], [47, 182], [48, 183], [48, 184], [39, 185], [20, 186], [40, 187], [30, 188], [21, 189], [29, 190], [44, 191], [19, 192], [19, 193], [43, 194], [27, 195], [27, 196], [41, 197], [41, 198], [46, 199], [46, 200], [42, 201], [42, 202], [45, 203], [45, 204], [20, 205], [29, 206], [44, 207], [19, 208], [43, 209], [27, 210], [41, 211], [46, 212], [42, 213], [45, 214]]</t>
  </si>
  <si>
    <t xml:space="preserve">et_Z04.9_E7829
</t>
  </si>
  <si>
    <t xml:space="preserve">Other name(s): sqc7829
</t>
  </si>
  <si>
    <t>[[0.11729, 0.88967, 0.13914], [0.5, 0.0, 0.22311], [0.11729, 0.61033, 0.11086], [0.5, 1.0, 0.22311], [0.88271, 0.11033, 0.13914], [0.88271, 0.38967, 0.11086], [0.0, 0.5, 0.72311], [0.0, 0.5, 0.77689], [0.11033, 0.61729, 0.38914], [0.0, 1.0, 0.47311], [0.0, 1.0, 0.52689], [0.5, 0.0, 0.27689], [0.61033, 0.11729, 0.88914], [0.61729, 0.11033, 0.61086], [0.11033, 0.88271, 0.86086], [0.38271, 0.61033, 0.63914], [0.38271, 0.88967, 0.61086], [0.38967, 0.61729, 0.36086], [0.38967, 0.88271, 0.88914], [0.5, 0.5, 0.02689], [0.5, 0.5, 0.97311], [0.5, 1.0, 0.27689], [0.61033, 0.38271, 0.36086], [0.61729, 0.38967, 0.63914], [0.88967, 0.11729, 0.86086], [0.88967, 0.38271, 0.38914], [1.0, 0.0, 0.47311], [1.0, 0.0, 0.52689], [1.0, 0.5, 0.72311], [1.0, 0.5, 0.77689], [0.00348, 0.00348, 0.0], [0.00696, 0.0, 0.00425], [0.00696, 1.0, 0.00425], [0.73111, 0.1142, 0.0], [0.1142, 0.73111, 0.0], [0.8858, 0.26889, 0.0], [0.26889, 0.8858, 0.0], [0.07836, 0.57371, 0.0], [0.57371, 0.07836, 0.0], [0.42629, 0.92164, 0.0], [0.74652, 0.25348, 0.0], [0.25348, 0.74652, 0.0], [0.99304, 0.0, 0.00425], [0.92164, 0.42629, 0.0], [0.99652, 0.99652, 0.0], [0.99304, 1.0, 0.00425], [0.0, 0.50696, 0.25425], [0.0, 0.49304, 0.25425], [0.00348, 0.00348, 1.0], [0.0, 0.00696, 0.99575], [0.49304, 0.0, 0.74575], [0.50696, 0.0, 0.74575], [0.73111, 0.1142, 1.0], [0.1142, 0.73111, 1.0], [0.8858, 0.26889, 1.0], [0.26889, 0.8858, 1.0], [0.07836, 0.57371, 1.0], [0.57371, 0.07836, 1.0], [0.42629, 0.92164, 1.0], [0.74652, 0.25348, 1.0], [0.25348, 0.74652, 1.0], [1.0, 0.50696, 0.25425], [1.0, 0.49304, 0.25425], [0.49304, 1.0, 0.74575], [0.0, 0.99304, 0.99575], [1.0, 0.00696, 0.99575], [0.50696, 1.0, 0.74575], [0.92164, 0.42629, 1.0], [0.99652, 0.99652, 1.0], [1.0, 0.99304, 0.99575]]</t>
  </si>
  <si>
    <t>[[2, 5], [12, 23], [7, 16], [8, 15], [3, 20], [6, 20], [9, 10], [18, 22], [14, 28], [1, 4], [24, 29], [26, 27], [13, 21], [11, 17], [19, 21], [25, 30], [3, 18], [1, 9], [9, 16], [14, 23], [6, 23], [17, 18], [14, 25], [5, 26], [16, 19], [24, 26], [13, 24], [15, 17], [12, 14], [7, 9], [20, 23], [18, 20], [5, 27], [1, 10], [16, 21], [21, 24], [26, 29], [17, 22], [11, 15], [25, 28], [9, 17], [5, 23], [1, 18], [14, 26], [15, 16], [24, 25], [16, 23], [18, 24], [31, 32], [1, 33], [5, 34], [3, 35], [6, 36], [1, 37], [3, 38], [2, 39], [4, 40], [6, 41], [3, 42], [5, 43], [6, 44], [45, 46], [9, 47], [3, 48], [49, 50], [13, 51], [14, 52], [13, 53], [15, 54], [25, 55], [19, 56], [8, 57], [13, 58], [19, 59], [13, 60], [19, 61], [6, 62], [26, 63], [17, 64], [15, 65], [25, 66], [19, 67], [30, 68], [69, 70]]</t>
  </si>
  <si>
    <t xml:space="preserve">rt_Z05.3_E7830
</t>
  </si>
  <si>
    <t xml:space="preserve">Other name(s): sqc7830
</t>
  </si>
  <si>
    <t>[[0.0403, 0.90614, 0.2659], [0.125, 0.125, 0.01625], [0.4597, 0.09386, 0.2341], [0.4597, 0.15614, 0.0159], [0.2097, 0.34386, 0.2659], [0.2903, 0.59386, 0.0159], [0.2903, 0.65614, 0.2341], [0.375, 0.875, 0.26625], [0.5403, 0.40614, 0.2659], [0.625, 0.625, 0.01625], [0.7097, 0.84386, 0.2659], [0.7903, 0.09386, 0.0159], [0.7903, 0.15614, 0.2341], [0.875, 0.375, 0.26625], [0.9597, 0.65614, 0.0159], [0.9597, 0.59386, 0.2341], [0.0403, 0.34386, 0.9841], [0.0403, 0.40614, 0.7659], [0.0403, 0.84386, 0.4841], [0.125, 0.125, 0.23375], [0.125, 0.625, 0.51625], [0.125, 0.625, 0.73375], [0.2097, 0.40614, 0.4841], [0.2097, 0.84386, 0.7659], [0.2097, 0.90614, 0.9841], [0.2903, 0.09386, 0.5159], [0.2903, 0.15614, 0.7341], [0.375, 0.375, 0.76625], [0.375, 0.375, 0.98375], [0.375, 0.875, 0.48375], [0.4597, 0.59386, 0.7341], [0.4597, 0.65614, 0.5159], [0.5403, 0.34386, 0.4841], [0.5403, 0.84386, 0.9841], [0.5403, 0.90614, 0.7659], [0.625, 0.125, 0.51625], [0.625, 0.125, 0.73375], [0.625, 0.625, 0.23375], [0.7097, 0.34386, 0.7659], [0.7097, 0.40614, 0.9841], [0.7097, 0.90614, 0.4841], [0.7903, 0.59386, 0.5159], [0.7903, 0.65614, 0.7341], [0.875, 0.375, 0.48375], [0.875, 0.875, 0.76625], [0.875, 0.875, 0.98375], [0.9597, 0.09386, 0.7341], [0.9597, 0.15614, 0.5159], [0.11548, 0.12321, 0.0], [0.0, 0.89855, 0.19711], [0.46483, 0.14024, 0.0], [0.48996, 0.0, 0.14024], [0.5, 0.0, 0.0], [0.13452, 0.12679, 0.0], [0.28098, 0.59561, 0.0], [0.46902, 0.15439, 0.0], [0.78098, 0.09561, 0.0], [0.03098, 0.34561, 0.0], [0.0, 0.35145, 0.05289], [0.61548, 0.62321, 0.0], [0.36548, 0.37321, 0.0], [0.38452, 0.37679, 0.0], [0.63452, 0.62679, 0.0], [0.71902, 0.40439, 0.0], [0.21902, 0.90439, 0.0], [0.53098, 0.84561, 0.0], [0.86548, 0.87321, 0.0], [0.88452, 0.87679, 0.0], [1.0, 0.89855, 0.19711], [0.45014, 0.15614, 0.0], [0.04986, 0.34386, 0.0], [0.29986, 0.59386, 0.0], [0.79986, 0.09386, 0.0], [0.95014, 0.65614, 0.0], [0.70014, 0.40614, 0.0], [0.20014, 0.90614, 0.0], [0.54986, 0.84386, 0.0], [0.03517, 0.35976, 0.0], [0.0, 0.46886, 0.1091], [0.78517, 0.10976, 0.0], [0.28517, 0.60976, 0.0], [0.71483, 0.39024, 0.0], [0.21483, 0.89024, 0.0], [0.53517, 0.85976, 0.0], [0.48996, 1.0, 0.14024], [0.75, 0.25, 0.0], [0.25, 0.75, 0.0], [0.96902, 0.65439, 0.0], [1.0, 0.35145, 0.05289], [0.96483, 0.64024, 0.0], [1.0, 0.46886, 0.1091], [1.0, 0.5, 0.0], [0.0, 0.39855, 0.69711], [0.0, 0.14855, 0.44711], [0.0, 0.60145, 0.30289], [0.11548, 0.12321, 1.0], [0.0, 0.10145, 0.80289], [0.0, 0.85145, 0.55289], [0.0, 0.11337, 0.01612], [0.0, 0.13663, 0.23388], [0.0, 0.36337, 0.26612], [0.0, 0.38663, 0.48388], [0.0, 0.61337, 0.51612], [0.0, 0.63663, 0.73388], [0.0, 0.86337, 0.76612], [0.0, 0.88663, 0.98388], [0.01004, 0.0, 0.35976], [0.0, 0.03114, 0.3909], [0.0, 0.28114, 0.6409], [0.0, 0.71886, 0.3591], [0.0, 0.78114, 0.1409], [0.0, 0.21886, 0.8591], [0.0, 0.75, 0.25], [0.0, 0.25, 0.75], [0.01004, 1.0, 0.35976], [0.0, 0.96886, 0.6091], [0.0, 1.0, 0.5], [0.76004, 0.0, 0.10976], [0.26004, 0.0, 0.60976], [0.73996, 0.0, 0.39024], [0.46483, 0.14024, 1.0], [0.51004, 0.0, 0.85976], [0.23996, 0.0, 0.89024], [0.75, 0.0, 0.25], [0.25, 0.0, 0.75], [0.13452, 0.12679, 1.0], [0.28098, 0.59561, 1.0], [0.0, 0.64855, 0.94711], [0.46902, 0.15439, 1.0], [0.78098, 0.09561, 1.0], [0.03098, 0.34561, 1.0], [0.61548, 0.62321, 1.0], [1.0, 0.39855, 0.69711], [1.0, 0.14855, 0.44711], [0.36548, 0.37321, 1.0], [0.38452, 0.37679, 1.0], [1.0, 0.60145, 0.30289], [1.0, 0.10145, 0.80289], [0.63452, 0.62679, 1.0], [0.71902, 0.40439, 1.0], [0.21902, 0.90439, 1.0], [0.53098, 0.84561, 1.0], [1.0, 0.85145, 0.55289], [0.86548, 0.87321, 1.0], [0.88452, 0.87679, 1.0], [0.45014, 0.15614, 1.0], [0.04986, 0.34386, 1.0], [0.29986, 0.59386, 1.0], [0.79986, 0.09386, 1.0], [0.95014, 0.65614, 1.0], [0.70014, 0.40614, 1.0], [0.20014, 0.90614, 1.0], [0.54986, 0.84386, 1.0], [1.0, 0.11337, 0.01612], [1.0, 0.13663, 0.23388], [1.0, 0.36337, 0.26612], [1.0, 0.38663, 0.48388], [1.0, 0.61337, 0.51612], [1.0, 0.63663, 0.73388], [1.0, 0.86337, 0.76612], [1.0, 0.88663, 0.98388], [0.0, 0.53114, 0.8909], [0.03517, 0.35976, 1.0], [0.78517, 0.10976, 1.0], [1.0, 0.03114, 0.3909], [1.0, 0.28114, 0.6409], [0.76004, 1.0, 0.10976], [1.0, 0.71886, 0.3591], [0.28517, 0.60976, 1.0], [0.26004, 1.0, 0.60976], [1.0, 0.78114, 0.1409], [0.98996, 0.0, 0.64024], [1.0, 0.21886, 0.8591], [0.73996, 1.0, 0.39024], [0.71483, 0.39024, 1.0], [0.51004, 1.0, 0.85976], [0.23996, 1.0, 0.89024], [0.21483, 0.89024, 1.0], [0.53517, 0.85976, 1.0], [0.0, 0.5, 1.0], [1.0, 0.0, 0.5], [0.75, 1.0, 0.25], [1.0, 0.75, 0.25], [0.25, 1.0, 0.75], [1.0, 0.25, 0.75], [0.75, 0.25, 1.0], [0.25, 0.75, 1.0], [0.5, 1.0, 1.0], [0.98996, 1.0, 0.64024], [1.0, 0.96886, 0.6091], [0.96902, 0.65439, 1.0], [1.0, 0.64855, 0.94711], [0.96483, 0.64024, 1.0], [1.0, 0.53114, 0.8909]]</t>
  </si>
  <si>
    <t>[[20, 26], [3, 36], [23, 28], [7, 21], [28, 33], [13, 36], [32, 38], [38, 42], [24, 30], [30, 35], [39, 44], [41, 45], [3, 26], [18, 23], [7, 32], [33, 39], [13, 48], [19, 24], [16, 42], [35, 41], [2, 4], [3, 20], [26, 36], [6, 10], [9, 14], [7, 38], [33, 44], [27, 37], [21, 32], [36, 48], [18, 28], [10, 15], [16, 38], [28, 39], [1, 8], [22, 31], [37, 47], [19, 30], [8, 11], [17, 29], [30, 41], [29, 40], [35, 45], [34, 46], [5, 26], [5, 6], [4, 9], [3, 33], [7, 23], [23, 27], [9, 32], [31, 33], [32, 35], [31, 34], [39, 42], [11, 42], [41, 43], [40, 43], [5, 7], [3, 9], [23, 26], [32, 33], [31, 35], [39, 43], [41, 42], [2, 49], [1, 50], [4, 51], [3, 52], [4, 53], [2, 54], [6, 55], [4, 56], [12, 57], [58, 59], [10, 60], [5, 61], [9, 62], [10, 63], [14, 64], [8, 65], [8, 66], [11, 67], [68, 69], [4, 70], [5, 71], [6, 72], [12, 73], [15, 74], [9, 75], [1, 76], [11, 77], [78, 79], [12, 80], [6, 81], [13, 82], [7, 83], [84, 85], [12, 86], [6, 87], [15, 88], [14, 89], [15, 90], [16, 91], [15, 92], [18, 93], [20, 94], [21, 95], [96, 97], [19, 98], [2, 99], [20, 100], [5, 101], [23, 102], [21, 103], [22, 104], [24, 105], [25, 106], [107, 108], [18, 109], [19, 110], [1, 111], [17, 112], [1, 113], [18, 114], [1, 115], [19, 116], [19, 117], [12, 118], [26, 119], [13, 120], [121, 122], [27, 123], [13, 124], [27, 125], [27, 126], [22, 127], [22, 128], [37, 129], [37, 130], [17, 131], [31, 132], [44, 133], [48, 134], [29, 135], [29, 136], [16, 137], [47, 138], [43, 139], [40, 140], [25, 141], [34, 142], [45, 143], [46, 144], [46, 145], [27, 146], [17, 147], [31, 148], [47, 149], [43, 150], [40, 151], [25, 152], [34, 153], [12, 154], [13, 155], [14, 156], [44, 157], [42, 158], [43, 159], [45, 160], [46, 161], [18, 162], [17, 163], [39, 164], [48, 165], [48, 166], [11, 167], [16, 168], [24, 169], [24, 170], [15, 171], [47, 172], [47, 173], [41, 174], [40, 175], [35, 176], [25, 177], [25, 178], [34, 179], [17, 180], [48, 181], [11, 182], [16, 183], [24, 184], [47, 185], [40, 186], [25, 187], [34, 188], [189, 190], [191, 192], [193, 194]]</t>
  </si>
  <si>
    <t xml:space="preserve">et_Z06.5_E7831
</t>
  </si>
  <si>
    <t xml:space="preserve">Other name(s): sqc7831
</t>
  </si>
  <si>
    <t>[[0.18651, 0.37039, 0.0], [0.18651, 0.62961, 0.0], [0.37039, 0.18651, 0.0], [0.37039, 0.81349, 0.0], [0.62961, 0.18651, 0.0], [0.62961, 0.81349, 0.0], [0.81349, 0.37039, 0.0], [0.81349, 0.62961, 0.0], [0.0, 0.5, 0.25], [0.0, 0.5, 0.75], [0.12961, 0.31349, 0.5], [0.12961, 0.68651, 0.5], [0.18651, 0.37039, 1.0], [0.18651, 0.62961, 1.0], [0.31349, 0.12961, 0.5], [0.5, 0.0, 0.25], [0.5, 0.0, 0.75], [0.68651, 0.12961, 0.5], [0.31349, 0.87039, 0.5], [0.37039, 0.18651, 1.0], [0.37039, 0.81349, 1.0], [0.5, 1.0, 0.25], [0.5, 1.0, 0.75], [0.62961, 0.18651, 1.0], [0.62961, 0.81349, 1.0], [0.68651, 0.87039, 0.5], [0.81349, 0.37039, 1.0], [0.81349, 0.62961, 1.0], [0.87039, 0.31349, 0.5], [0.87039, 0.68651, 0.5], [1.0, 0.5, 0.25], [1.0, 0.5, 0.75], [0.0, 0.31349, 0.5], [0.0, 0.68651, 0.5], [0.31349, 0.0, 0.5], [0.68651, 0.0, 0.5], [0.31349, 1.0, 0.5], [1.0, 0.31349, 0.5], [0.68651, 1.0, 0.5], [1.0, 0.68651, 0.5]]</t>
  </si>
  <si>
    <t>[[1, 9], [2, 9], [9, 11], [9, 12], [10, 11], [10, 12], [10, 13], [10, 14], [1, 3], [2, 4], [5, 7], [6, 8], [11, 15], [12, 19], [18, 29], [26, 30], [3, 16], [5, 16], [15, 16], [16, 18], [4, 22], [7, 31], [15, 17], [17, 18], [17, 20], [17, 24], [6, 22], [8, 31], [19, 22], [19, 23], [29, 31], [29, 32], [30, 31], [22, 26], [23, 26], [30, 32], [27, 32], [28, 32], [1, 11], [3, 15], [2, 12], [5, 18], [4, 19], [7, 29], [6, 26], [8, 30], [11, 13], [15, 20], [12, 14], [18, 24], [19, 21], [27, 29], [25, 26], [28, 30], [1, 2], [3, 5], [4, 6], [7, 8], [21, 23], [23, 25], [13, 20], [14, 21], [24, 27], [25, 28], [13, 14], [20, 24], [21, 25], [27, 28], [11, 33], [12, 34], [15, 35], [18, 36], [19, 37], [29, 38], [26, 39], [30, 40]]</t>
  </si>
  <si>
    <t xml:space="preserve">et_Z05.3_E7832
</t>
  </si>
  <si>
    <t xml:space="preserve">Other name(s): sqc7832
</t>
  </si>
  <si>
    <t>[[0.00202, 0.25, 0.125], [0.25128, 0.1366, 0.12642], [0.25128, 0.3634, 0.12358], [0.74872, 0.6366, 0.12358], [0.74872, 0.8634, 0.12642], [0.99798, 0.75, 0.125], [0.1366, 0.25128, 0.87358], [0.25, 0.00202, 0.875], [0.1366, 0.24872, 0.37642], [0.25, 0.49798, 0.375], [0.24872, 0.1366, 0.62358], [0.3634, 0.25128, 0.87642], [0.49798, 0.25, 0.625], [0.24872, 0.3634, 0.62642], [0.3634, 0.24872, 0.37358], [0.50202, 0.75, 0.625], [0.6366, 0.74872, 0.87642], [0.6366, 0.75128, 0.37358], [0.75, 0.50202, 0.375], [0.75, 0.99798, 0.875], [0.75128, 0.6366, 0.62642], [0.75128, 0.8634, 0.62358], [0.8634, 0.74872, 0.87358], [0.8634, 0.75128, 0.37642], [0.25064, 0.06893, 0.0], [0.06893, 0.25064, 0.0], [0.93107, 0.74936, 0.0], [0.74936, 0.93107, 0.0], [0.19459, 0.30798, 0.0], [0.30798, 0.19459, 0.0], [0.69202, 0.80541, 0.0], [0.80541, 0.69202, 0.0], [0.30734, 0.30734, 0.0], [0.69266, 0.69266, 0.0], [0.0, 0.24692, 0.12501], [0.16178, 0.0, 0.12592], [0.24692, 0.0, 0.87499], [0.0, 0.16178, 0.87408], [0.0, 0.0, 0.125], [0.0, 0.0, 0.875], [0.0, 0.33822, 0.37592], [0.0, 0.25308, 0.12499], [0.0, 0.66178, 0.37592], [0.0, 0.74692, 0.12499], [0.16178, 1.0, 0.12592], [0.0, 0.75308, 0.12501], [0.24692, 1.0, 0.87499], [0.0, 0.83822, 0.87408], [0.0, 0.5, 0.375], [0.0, 0.5, 0.125], [0.33822, 0.0, 0.62408], [0.83822, 0.0, 0.12592], [1.0, 0.24692, 0.12501], [0.66178, 0.0, 0.62408], [0.25308, 0.0, 0.87501], [0.74692, 0.0, 0.87501], [0.75308, 0.0, 0.87499], [1.0, 0.16178, 0.87408], [0.5, 0.0, 0.625], [0.5, 0.0, 0.875], [0.25064, 0.06893, 1.0], [0.06893, 0.25064, 1.0], [0.93107, 0.74936, 1.0], [0.74936, 0.93107, 1.0], [1.0, 0.33822, 0.37592], [1.0, 0.25308, 0.12499], [0.33822, 1.0, 0.62408], [0.83822, 1.0, 0.12592], [1.0, 0.66178, 0.37592], [1.0, 0.74692, 0.12499], [1.0, 0.75308, 0.12501], [0.66178, 1.0, 0.62408], [0.25308, 1.0, 0.87501], [1.0, 0.83822, 0.87408], [0.74692, 1.0, 0.87501], [0.75308, 1.0, 0.87499], [1.0, 0.5, 0.375], [0.5, 1.0, 0.625], [1.0, 0.5, 0.125], [1.0, 1.0, 0.125], [0.5, 1.0, 0.875], [1.0, 1.0, 0.875], [0.19459, 0.30798, 1.0], [0.30798, 0.19459, 1.0], [0.69202, 0.80541, 1.0], [0.80541, 0.69202, 1.0], [0.30734, 0.30734, 1.0], [0.69266, 0.69266, 1.0]]</t>
  </si>
  <si>
    <t>[[1, 9], [3, 10], [13, 15], [10, 14], [8, 11], [12, 13], [4, 19], [19, 21], [16, 18], [16, 17], [6, 24], [20, 22], [15, 19], [10, 18], [14, 16], [13, 21], [10, 19], [13, 16], [2, 9], [3, 15], [9, 14], [11, 15], [7, 11], [12, 14], [4, 18], [18, 22], [5, 24], [21, 24], [17, 21], [22, 23], [2, 15], [9, 11], [7, 14], [5, 18], [21, 23], [22, 24], [2, 25], [1, 26], [6, 27], [5, 28], [3, 29], [2, 30], [5, 31], [4, 32], [3, 33], [4, 34], [1, 35], [2, 36], [8, 37], [7, 38], [1, 39], [8, 40], [9, 41], [1, 42], [10, 43], [3, 44], [45, 46], [47, 48], [10, 49], [1, 50], [11, 51], [52, 53], [13, 54], [8, 55], [12, 56], [57, 58], [13, 59], [8, 60], [8, 61], [7, 62], [23, 63], [20, 64], [19, 65], [4, 66], [16, 67], [5, 68], [24, 69], [6, 70], [6, 71], [22, 72], [17, 73], [23, 74], [20, 75], [20, 76], [19, 77], [16, 78], [6, 79], [6, 80], [20, 81], [20, 82], [7, 83], [12, 84], [17, 85], [23, 86], [12, 87], [17, 88]]</t>
  </si>
  <si>
    <t xml:space="preserve">rt_Z05.3_E7833
</t>
  </si>
  <si>
    <t xml:space="preserve">Other name(s): sqc7833
</t>
  </si>
  <si>
    <t>[[0.3496, 0.125, 0.125], [0.43849, 0.0443, 0.0027], [0.81151, 0.0443, 0.2473], [0.06151, 0.7943, 0.2527], [0.0996, 0.375, 0.375], [0.1504, 0.875, 0.375], [0.18849, 0.4557, 0.2527], [0.31151, 0.5443, 0.2473], [0.31151, 0.7057, 0.0027], [0.4004, 0.625, 0.125], [0.43849, 0.2057, 0.2473], [0.56151, 0.2943, 0.2527], [0.5996, 0.875, 0.375], [0.6504, 0.375, 0.375], [0.68849, 0.9557, 0.2527], [0.81151, 0.2057, 0.0027], [0.8496, 0.625, 0.125], [0.9004, 0.125, 0.125], [0.93849, 0.5443, 0.0027], [0.93849, 0.7057, 0.2473], [0.06151, 0.2943, 0.7527], [0.06151, 0.4557, 0.9973], [0.1504, 0.375, 0.875], [0.18849, 0.2943, 0.4973], [0.06151, 0.9557, 0.4973], [0.18849, 0.9557, 0.7527], [0.31151, 0.0443, 0.7473], [0.4004, 0.125, 0.625], [0.5996, 0.375, 0.875], [0.8496, 0.125, 0.625], [0.93849, 0.0443, 0.5027], [0.0996, 0.875, 0.875], [0.18849, 0.7943, 0.9973], [0.31151, 0.2057, 0.5027], [0.3496, 0.625, 0.625], [0.43849, 0.5443, 0.5027], [0.43849, 0.7057, 0.7473], [0.56151, 0.4557, 0.4973], [0.56151, 0.7943, 0.7527], [0.56151, 0.9557, 0.9973], [0.6504, 0.875, 0.875], [0.68849, 0.2943, 0.9973], [0.68849, 0.4557, 0.7527], [0.68849, 0.7943, 0.4973], [0.81151, 0.5443, 0.7473], [0.81151, 0.7057, 0.5027], [0.9004, 0.625, 0.625], [0.93849, 0.2057, 0.7473], [0.44297, 0.04072, 0.0], [0.50606, 0.0, 0.03071], [0.43579, 0.04334, 0.0], [0.68651, 0.0, 0.1223], [0.43822, 0.04488, 0.0], [0.33699, 0.09829, 0.0], [0.31178, 0.70512, 0.0], [0.16301, 0.40171, 0.0], [0.81178, 0.20512, 0.0], [0.06178, 0.45512, 0.0], [0.41301, 0.65171, 0.0], [0.58699, 0.34829, 0.0], [0.91301, 0.15171, 0.0], [0.83699, 0.59829, 0.0], [0.08699, 0.84829, 0.0], [0.68822, 0.29488, 0.0], [0.93822, 0.54488, 0.0], [0.18822, 0.79488, 0.0], [0.66301, 0.90171, 0.0], [0.56178, 0.95512, 0.0], [0.05703, 0.45928, 0.0], [0.0, 0.50484, 0.03437], [0.80703, 0.20928, 0.0], [0.30703, 0.70928, 0.0], [0.69297, 0.29072, 0.0], [0.19297, 0.79072, 0.0], [0.55703, 0.95928, 0.0], [0.50606, 1.0, 0.03071], [0.06421, 0.45666, 0.0], [0.93579, 0.54334, 0.0], [0.31421, 0.70666, 0.0], [0.68579, 0.29334, 0.0], [0.18579, 0.79334, 0.0], [0.0, 0.7275, 0.18579], [0.56421, 0.95666, 0.0], [0.68651, 1.0, 0.1223], [0.43715, 0.0443, 0.0], [0.06285, 0.4557, 0.0], [0.31285, 0.7057, 0.0], [0.81285, 0.2057, 0.0], [0.93715, 0.5443, 0.0], [0.68715, 0.2943, 0.0], [0.18715, 0.7943, 0.0], [0.56285, 0.9557, 0.0], [0.94297, 0.54072, 0.0], [1.0, 0.50484, 0.03437], [0.81421, 0.20666, 0.0], [1.0, 0.7275, 0.18579], [0.00606, 0.0, 0.53071], [0.0, 0.00484, 0.53437], [0.0, 0.24516, 0.71563], [0.0, 0.74516, 0.21563], [0.0, 0.75484, 0.28437], [0.0, 0.25484, 0.78437], [0.06349, 0.0, 0.6277], [0.0, 0.0225, 0.56421], [0.0, 0.5225, 0.06421], [0.0, 0.7725, 0.31421], [0.0, 0.2275, 0.68579], [0.0, 0.4775, 0.93579], [0.00606, 1.0, 0.53071], [0.0, 0.99516, 0.46563], [0.0, 0.9775, 0.43579], [0.06349, 1.0, 0.6277], [0.75606, 0.0, 0.28071], [0.74394, 0.0, 0.21929], [0.24394, 0.0, 0.71929], [0.25606, 0.0, 0.78071], [0.44297, 0.04072, 1.0], [0.49394, 0.0, 0.96929], [0.3623, 0.0, 0.125], [0.3877, 0.0, 0.625], [0.1377, 0.0, 0.375], [0.8877, 0.0, 0.125], [0.6123, 0.0, 0.375], [0.1123, 0.0, 0.875], [0.8623, 0.0, 0.625], [0.6377, 0.0, 0.875], [0.18651, 0.0, 0.6223], [0.56349, 0.0, 0.1277], [0.81349, 0.0, 0.3777], [0.43579, 0.04334, 1.0], [0.31349, 0.0, 0.8777], [0.43651, 0.0, 0.8723], [0.43822, 0.04488, 1.0], [0.33699, 0.09829, 1.0], [0.31178, 0.70512, 1.0], [0.16301, 0.40171, 1.0], [0.81178, 0.20512, 1.0], [0.06178, 0.45512, 1.0], [0.41301, 0.65171, 1.0], [0.58699, 0.34829, 1.0], [0.91301, 0.15171, 1.0], [0.83699, 0.59829, 1.0], [0.08699, 0.84829, 1.0], [0.68822, 0.29488, 1.0], [0.93822, 0.54488, 1.0], [0.18822, 0.79488, 1.0], [0.66301, 0.90171, 1.0], [0.56178, 0.95512, 1.0], [0.0, 0.49516, 0.96563], [1.0, 0.00484, 0.53437], [1.0, 0.24516, 0.71563], [1.0, 0.74516, 0.21563], [0.99394, 0.0, 0.46929], [0.05703, 0.45928, 1.0], [0.80703, 0.20928, 1.0], [0.75606, 1.0, 0.28071], [1.0, 0.75484, 0.28437], [0.74394, 1.0, 0.21929], [1.0, 0.25484, 0.78437], [0.24394, 1.0, 0.71929], [0.30703, 0.70928, 1.0], [0.25606, 1.0, 0.78071], [0.69297, 0.29072, 1.0], [0.19297, 0.79072, 1.0], [0.49394, 1.0, 0.96929], [0.55703, 0.95928, 1.0], [0.3623, 1.0, 0.125], [0.3877, 1.0, 0.625], [0.1377, 1.0, 0.375], [0.8877, 1.0, 0.125], [0.6123, 1.0, 0.375], [0.1123, 1.0, 0.875], [0.8623, 1.0, 0.625], [0.6377, 1.0, 0.875], [0.0, 0.2725, 0.81421], [0.93651, 0.0, 0.3723], [1.0, 0.0225, 0.56421], [0.18651, 1.0, 0.6223], [1.0, 0.5225, 0.06421], [0.06421, 0.45666, 1.0], [0.93579, 0.54334, 1.0], [1.0, 0.7725, 0.31421], [0.56349, 1.0, 0.1277], [0.81349, 1.0, 0.3777], [1.0, 0.2275, 0.68579], [0.31421, 0.70666, 1.0], [1.0, 0.4775, 0.93579], [0.31349, 1.0, 0.8777], [0.68579, 0.29334, 1.0], [0.18579, 0.79334, 1.0], [0.43651, 1.0, 0.8723], [0.56421, 0.95666, 1.0], [0.43715, 0.0443, 1.0], [0.06285, 0.4557, 1.0], [0.31285, 0.7057, 1.0], [0.81285, 0.2057, 1.0], [0.93715, 0.5443, 1.0], [0.68715, 0.2943, 1.0], [0.18715, 0.7943, 1.0], [0.56285, 0.9557, 1.0], [0.99394, 1.0, 0.46929], [1.0, 0.99516, 0.46563], [0.93651, 1.0, 0.3723], [1.0, 0.9775, 0.43579], [0.94297, 0.54072, 1.0], [1.0, 0.49516, 0.96563], [0.81421, 0.20666, 1.0], [1.0, 0.2725, 0.81421]]</t>
  </si>
  <si>
    <t>[[1, 34], [5, 21], [11, 28], [23, 24], [8, 35], [10, 36], [14, 43], [3, 30], [29, 38], [18, 31], [6, 26], [17, 46], [25, 32], [13, 39], [41, 44], [20, 47], [1, 12], [5, 34], [5, 8], [11, 14], [7, 10], [24, 28], [14, 36], [35, 38], [35, 39], [43, 47], [37, 41], [29, 45], [13, 46], [44, 47], [1, 10], [5, 6], [28, 35], [13, 14], [17, 18], [23, 32], [30, 47], [29, 41], [11, 24], [7, 36], [12, 34], [21, 34], [8, 38], [12, 16], [4, 9], [36, 43], [38, 45], [37, 44], [33, 37], [20, 44], [39, 46], [42, 48], [11, 34], [21, 24], [8, 36], [3, 31], [38, 43], [25, 26], [39, 44], [20, 46], [2, 49], [1, 50], [2, 51], [3, 52], [2, 53], [1, 54], [9, 55], [7, 56], [16, 57], [5, 58], [10, 59], [12, 60], [18, 61], [17, 62], [4, 63], [14, 64], [19, 65], [6, 66], [15, 67], [13, 68], [69, 70], [16, 71], [9, 72], [18, 73], [10, 74], [75, 76], [8, 77], [19, 78], [9, 79], [11, 80], [81, 82], [83, 84], [2, 85], [7, 86], [9, 87], [16, 88], [19, 89], [12, 90], [4, 91], [15, 92], [19, 93], [17, 94], [16, 95], [20, 96], [97, 98], [21, 99], [4, 100], [6, 101], [23, 102], [103, 104], [7, 105], [4, 106], [24, 107], [22, 108], [25, 109], [6, 110], [25, 111], [26, 112], [3, 113], [18, 114], [28, 115], [27, 116], [117, 118], [1, 119], [28, 120], [5, 121], [18, 122], [14, 123], [23, 124], [30, 125], [29, 126], [27, 127], [2, 128], [31, 129], [130, 131], [27, 132], [28, 133], [27, 134], [35, 135], [23, 136], [30, 137], [22, 138], [37, 139], [29, 140], [48, 141], [45, 142], [32, 143], [42, 144], [47, 145], [33, 146], [41, 147], [40, 148], [23, 149], [30, 150], [30, 151], [17, 152], [31, 153], [22, 154], [29, 155], [13, 156], [20, 157], [15, 158], [48, 159], [26, 160], [32, 161], [32, 162], [42, 163], [33, 164], [41, 165], [40, 166], [10, 167], [35, 168], [6, 169], [17, 170], [13, 171], [32, 172], [47, 173], [41, 174], [21, 175], [3, 176], [31, 177], [25, 178], [19, 179], [22, 180], [43, 181], [46, 182], [15, 183], [15, 184], [48, 185], [39, 186], [45, 187], [26, 188], [42, 189], [33, 190], [40, 191], [40, 192], [27, 193], [22, 194], [37, 195], [48, 196], [45, 197], [42, 198], [33, 199], [40, 200], [201, 202], [203, 204], [205, 206], [207, 208]]</t>
  </si>
  <si>
    <t xml:space="preserve">et_Z05.3_E7834
</t>
  </si>
  <si>
    <t xml:space="preserve">Other name(s): sqc7834
</t>
  </si>
  <si>
    <t>[[0.0893, 0.25, 0.125], [0.0817, 0.84881, 0.13587], [0.9183, 0.15119, 0.13587], [0.0817, 0.65119, 0.11413], [0.9183, 0.34881, 0.11413], [0.9107, 0.75, 0.125], [0.15119, 0.5817, 0.38587], [0.15119, 0.9183, 0.86413], [0.25, 0.0893, 0.875], [0.25, 0.4107, 0.375], [0.4107, 0.25, 0.625], [0.5817, 0.15119, 0.61413], [0.65119, 0.0817, 0.88587], [0.34881, 0.5817, 0.36413], [0.34881, 0.9183, 0.88587], [0.4183, 0.65119, 0.63587], [0.4183, 0.84881, 0.61413], [0.5817, 0.34881, 0.63587], [0.5893, 0.75, 0.625], [0.65119, 0.4183, 0.36413], [0.75, 0.5893, 0.375], [0.75, 0.9107, 0.875], [0.84881, 0.0817, 0.86413], [0.84881, 0.4183, 0.38587], [0.0, 0.18751, 0.02813], [0.0, 0.93051, 0.04054], [0.83064, 0.02593, 0.0], [0.03475, 0.03475, 0.0], [0.0, 0.06949, 0.04054], [0.77313, 0.11342, 0.0], [0.88658, 0.22687, 0.0], [0.11342, 0.77313, 0.0], [0.22687, 0.88658, 0.0], [0.97407, 0.16936, 0.0], [1.0, 0.18751, 0.02813], [0.02593, 0.83064, 0.0], [0.0, 0.81249, 0.02813], [0.78475, 0.21525, 0.0], [0.21525, 0.78475, 0.0], [0.16936, 0.97407, 0.0], [0.96525, 0.96525, 0.0], [1.0, 0.93051, 0.04054], [1.0, 0.06949, 0.04054], [1.0, 0.81249, 0.02813], [0.0, 0.41544, 0.38177], [0.0, 0.58456, 0.38177], [0.0, 0.08456, 0.86823], [0.0, 0.91544, 0.86823], [0.0, 0.31249, 0.22187], [0.0, 0.68751, 0.22187], [0.0, 0.43051, 0.20946], [0.0, 0.56949, 0.20946], [0.08456, 0.0, 0.13177], [0.41544, 0.0, 0.61823], [0.58456, 0.0, 0.61823], [0.91544, 0.0, 0.13177], [0.31249, 0.0, 0.77813], [0.68751, 0.0, 0.77813], [0.83064, 0.02593, 1.0], [0.81249, 0.0, 0.97187], [0.56949, 0.0, 0.79054], [0.03475, 0.03475, 1.0], [0.06949, 0.0, 0.95946], [0.43051, 0.0, 0.79054], [0.77313, 0.11342, 1.0], [0.88658, 0.22687, 1.0], [0.11342, 0.77313, 1.0], [0.22687, 0.88658, 1.0], [0.08456, 1.0, 0.13177], [1.0, 0.41544, 0.38177], [1.0, 0.58456, 0.38177], [0.41544, 1.0, 0.61823], [0.58456, 1.0, 0.61823], [0.91544, 1.0, 0.13177], [1.0, 0.08456, 0.86823], [1.0, 0.91544, 0.86823], [0.18751, 0.0, 0.97187], [1.0, 0.31249, 0.22187], [0.31249, 1.0, 0.77813], [1.0, 0.68751, 0.22187], [0.97407, 0.16936, 1.0], [0.02593, 0.83064, 1.0], [0.68751, 1.0, 0.77813], [0.81249, 1.0, 0.97187], [0.78475, 0.21525, 1.0], [0.21525, 0.78475, 1.0], [1.0, 0.43051, 0.20946], [1.0, 0.56949, 0.20946], [0.56949, 1.0, 0.79054], [0.93051, 0.0, 0.95946], [0.06949, 1.0, 0.95946], [0.43051, 1.0, 0.79054], [0.16936, 0.97407, 1.0], [0.18751, 1.0, 0.97187], [0.96525, 0.96525, 1.0], [0.93051, 1.0, 0.95946]]</t>
  </si>
  <si>
    <t>[[4, 14], [2, 7], [7, 16], [14, 17], [12, 20], [5, 20], [12, 23], [18, 24], [13, 18], [3, 24], [15, 16], [8, 17], [1, 4], [10, 20], [14, 21], [11, 16], [9, 13], [18, 19], [5, 6], [15, 22], [4, 10], [10, 16], [14, 19], [11, 20], [11, 13], [18, 21], [5, 21], [15, 19], [7, 17], [2, 14], [3, 20], [12, 24], [18, 23], [8, 16], [14, 18], [16, 20], [1, 25], [2, 26], [3, 27], [28, 29], [3, 30], [5, 31], [4, 32], [2, 33], [34, 35], [36, 37], [5, 38], [4, 39], [2, 40], [41, 42], [3, 43], [6, 44], [10, 45], [7, 46], [9, 47], [8, 48], [1, 49], [7, 50], [7, 51], [4, 52], [1, 53], [11, 54], [12, 55], [3, 56], [9, 57], [12, 58], [59, 60], [13, 61], [62, 63], [12, 64], [13, 65], [23, 66], [8, 67], [15, 68], [2, 69], [24, 70], [21, 71], [17, 72], [19, 73], [6, 74], [23, 75], [22, 76], [9, 77], [24, 78], [17, 79], [6, 80], [23, 81], [8, 82], [22, 83], [22, 84], [13, 85], [15, 86], [5, 87], [24, 88], [17, 89], [23, 90], [8, 91], [15, 92], [93, 94], [95, 96]]</t>
  </si>
  <si>
    <t xml:space="preserve">rt_Z05.1_E7835
</t>
  </si>
  <si>
    <t xml:space="preserve">Other name(s): sqc7835
</t>
  </si>
  <si>
    <t>[[0.16759, 0.50001, 0.13344], [0.5, 0.50346, 0.13149], [0.83241, 0.50001, 0.13344], [0.16759, 0.99999, 0.13344], [0.5, 0.99654, 0.13149], [0.83241, 0.99999, 0.13344], [0.0, 0.00346, 0.63149], [0.0, 0.49654, 0.63149], [0.0, 0.50346, 0.36851], [0.0, 0.99654, 0.36851], [0.16759, 1e-05, 0.86656], [0.16759, 0.49999, 0.86656], [0.33241, 1e-05, 0.63344], [0.33241, 0.50001, 0.36656], [0.66759, 1e-05, 0.63344], [0.66759, 0.50001, 0.36656], [0.83241, 1e-05, 0.86656], [0.33241, 0.49999, 0.63344], [0.33241, 0.99999, 0.36656], [0.5, 0.00346, 0.86851], [0.5, 0.49654, 0.86851], [0.66759, 0.49999, 0.63344], [0.66759, 0.99999, 0.36656], [0.83241, 0.49999, 0.86656], [1.0, 0.00346, 0.63149], [1.0, 0.49654, 0.63149], [1.0, 0.50346, 0.36851], [1.0, 0.99654, 0.36851], [0.16759, 0.5, 0.0], [0.83241, 0.5, 0.0], [0.5, 0.5, 0.0], [0.16759, 1.0, 0.0], [0.83241, 1.0, 0.0], [0.5, 1.0, 0.0], [0.0, 0.50001, 0.13344], [0.0, 1e-05, 0.86656], [0.0, 0.49999, 0.86656], [0.0, 0.99999, 0.13344], [0.33241, 0.0, 0.5], [0.66759, 0.0, 0.5], [0.33241, 0.0, 0.63344], [0.16759, 0.0, 0.86656], [0.16759, 0.0, 0.13344], [0.66759, 0.0, 0.63344], [0.33241, 0.0, 0.36656], [0.66759, 0.0, 0.36656], [0.83241, 0.0, 0.86656], [0.83241, 0.0, 0.13344], [0.0, 0.0, 0.5], [1.0, 0.50001, 0.13344], [1.0, 1e-05, 0.86656], [1.0, 0.49999, 0.86656], [1.0, 0.99999, 0.13344], [0.16759, 0.0, 1.0], [0.16759, 0.5, 1.0], [0.33241, 1.0, 0.5], [0.83241, 0.0, 1.0], [0.66759, 1.0, 0.5], [0.83241, 0.5, 1.0], [0.33241, 1.0, 0.63344], [0.16759, 1.0, 0.86656], [0.16759, 1.0, 0.13344], [0.66759, 1.0, 0.63344], [0.33241, 1.0, 0.36656], [0.66759, 1.0, 0.36656], [0.83241, 1.0, 0.86656], [0.83241, 1.0, 0.13344], [0.0, 1.0, 0.5], [0.5, 0.0, 1.0], [0.5, 0.5, 1.0], [1.0, 0.0, 0.5], [1.0, 1.0, 0.5]]</t>
  </si>
  <si>
    <t>[[14, 16], [13, 15], [18, 22], [19, 23], [14, 18], [16, 22], [1, 14], [11, 13], [12, 18], [3, 16], [15, 17], [4, 19], [22, 24], [6, 23], [1, 4], [14, 19], [13, 18], [11, 12], [16, 23], [15, 22], [3, 6], [17, 24], [9, 14], [7, 13], [8, 18], [10, 19], [1, 2], [2, 3], [11, 20], [16, 27], [15, 25], [17, 20], [12, 21], [4, 5], [22, 26], [21, 24], [5, 6], [23, 28], [9, 10], [7, 8], [2, 5], [20, 21], [8, 9], [27, 28], [25, 26], [26, 27], [1, 29], [3, 30], [2, 31], [4, 32], [6, 33], [5, 34], [1, 35], [11, 36], [12, 37], [4, 38], [13, 39], [15, 40], [13, 41], [11, 42], [1, 43], [15, 44], [14, 45], [16, 46], [17, 47], [3, 48], [7, 49], [3, 50], [17, 51], [24, 52], [6, 53], [11, 54], [12, 55], [19, 56], [17, 57], [23, 58], [24, 59], [18, 60], [12, 61], [4, 62], [22, 63], [19, 64], [23, 65], [24, 66], [6, 67], [10, 68], [20, 69], [21, 70], [25, 71], [28, 72]]</t>
  </si>
  <si>
    <t xml:space="preserve">rt_Z04.0_E7836
</t>
  </si>
  <si>
    <t xml:space="preserve">Other name(s): sqc7836
</t>
  </si>
  <si>
    <t>[[0.125, 0.125, 5e-05], [0.5, 0.0, 0.0], [0.75, 0.25, 0.0], [0.86165, 0.07231, 0.22754], [0.0, 0.5, 0.0], [0.25, 0.75, 0.0], [0.36165, 0.57231, 0.22754], [0.38835, 0.17769, 0.22754], [0.5, 1.0, 0.0], [0.625, 0.625, 5e-05], [0.88835, 0.67769, 0.22754], [1.0, 0.5, 0.0], [0.0, 0.0, 0.5], [0.0, 0.25, 0.75], [0.0, 1.0, 0.5], [0.125, 0.125, 0.24995], [0.125, 0.625, 0.50005], [0.125, 0.625, 0.74995], [0.13835, 0.32231, 0.47754], [0.13835, 0.42769, 0.27246], [0.13835, 0.82231, 0.97754], [0.13835, 0.92769, 0.77246], [0.0, 0.75, 0.25], [0.25, 0.0, 0.75], [0.25, 0.25, 0.5], [0.36165, 0.07231, 0.72754], [0.38835, 0.07231, 0.02246], [0.5, 0.0, 1.0], [0.5, 0.25, 0.25], [0.625, 0.125, 0.50005], [0.625, 0.125, 0.74995], [0.75, 0.0, 0.25], [0.75, 0.25, 1.0], [0.88835, 0.07231, 0.52246], [1.0, 0.0, 0.5], [0.0, 0.5, 1.0], [0.11165, 0.32231, 0.77246], [0.11165, 0.42769, 0.97754], [0.11165, 0.82231, 0.27246], [0.11165, 0.92769, 0.47754], [0.25, 0.5, 0.25], [0.25, 0.75, 1.0], [0.25, 1.0, 0.75], [0.36165, 0.17769, 0.52246], [0.36165, 0.67769, 0.02246], [0.375, 0.375, 0.75005], [0.375, 0.375, 0.99995], [0.375, 0.875, 0.25005], [0.375, 0.875, 0.49995], [0.38835, 0.57231, 0.52246], [0.38835, 0.67769, 0.72754], [0.5, 0.5, 0.5], [0.5, 0.75, 0.75], [0.5, 1.0, 1.0], [0.61165, 0.32231, 0.27246], [0.61165, 0.42769, 0.47754], [0.61165, 0.82231, 0.77246], [0.61165, 0.92769, 0.97754], [0.625, 0.625, 0.24995], [0.63835, 0.32231, 0.97754], [0.63835, 0.42769, 0.77246], [0.63835, 0.82231, 0.47754], [0.63835, 0.92769, 0.27246], [0.75, 0.5, 0.75], [0.75, 0.75, 0.5], [0.75, 1.0, 0.25], [0.86165, 0.17769, 0.02246], [0.86165, 0.57231, 0.72754], [0.86165, 0.67769, 0.52246], [0.875, 0.375, 0.25005], [0.875, 0.375, 0.49995], [0.875, 0.875, 0.75005], [0.875, 0.875, 0.99995], [0.88835, 0.17769, 0.72754], [0.88835, 0.57231, 0.02246], [1.0, 0.25, 0.75], [1.0, 1.0, 0.5], [1.0, 0.75, 0.25], [1.0, 0.5, 1.0], [0.0, 0.0, 0.0], [0.125, 0.12496, 0.0], [0.86654, 0.0, 0.14413], [0.125, 0.12504, 0.0], [0.625, 0.62496, 0.0], [0.375, 0.37496, 0.0], [0.375, 0.37504, 0.0], [0.625, 0.62504, 0.0], [0.875, 0.87496, 0.0], [0.875, 0.87504, 0.0], [0.86654, 1.0, 0.14413], [0.25, 0.25, 0.0], [0.5, 0.5, 0.0], [0.75, 0.75, 0.0], [0.0, 0.15001, 0.01069], [0.0, 0.09999, 0.23931], [0.0, 0.40001, 0.26069], [0.0, 0.34999, 0.48931], [0.0, 0.65001, 0.51069], [0.0, 0.59999, 0.73931], [0.0, 0.90001, 0.76069], [0.0, 0.84999, 0.98931], [0.0, 0.25, 0.25], [0.0, 0.5, 0.5], [0.0, 0.75, 0.75], [0.38346, 0.0, 0.10587], [0.11654, 0.0, 0.39413], [0.36654, 0.0, 0.64413], [0.63346, 0.0, 0.35587], [0.125, 0.12496, 1.0], [0.13346, 0.0, 0.85587], [0.88346, 0.0, 0.60587], [0.61654, 0.0, 0.89413], [0.25, 0.0, 0.25], [0.5, 0.0, 0.5], [0.75, 0.0, 0.75], [0.35731, 0.0, 0.01742], [0.14269, 0.0, 0.48258], [0.60731, 0.0, 0.26742], [0.39269, 0.0, 0.73258], [0.85731, 0.0, 0.51742], [0.10731, 0.0, 0.76742], [0.64269, 0.0, 0.98258], [1.0, 0.15001, 0.01069], [1.0, 0.09999, 0.23931], [1.0, 0.40001, 0.26069], [1.0, 0.34999, 0.48931], [1.0, 0.65001, 0.51069], [1.0, 0.59999, 0.73931], [1.0, 0.90001, 0.76069], [1.0, 0.84999, 0.98931], [0.125, 0.12504, 1.0], [0.38346, 1.0, 0.10587], [0.11654, 1.0, 0.39413], [0.36654, 1.0, 0.64413], [0.625, 0.62496, 1.0], [0.375, 0.37496, 1.0], [0.375, 0.37504, 1.0], [0.63346, 1.0, 0.35587], [0.13346, 1.0, 0.85587], [0.625, 0.62504, 1.0], [0.88346, 1.0, 0.60587], [0.61654, 1.0, 0.89413], [0.875, 0.87496, 1.0], [0.875, 0.87504, 1.0], [0.25, 1.0, 0.25], [1.0, 0.25, 0.25], [0.5, 1.0, 0.5], [1.0, 0.5, 0.5], [0.25, 0.25, 1.0], [0.5, 0.5, 1.0], [0.75, 1.0, 0.75], [1.0, 0.75, 0.75], [0.75, 0.75, 1.0], [1.0, 1.0, 1.0], [0.35731, 1.0, 0.01742], [0.89269, 0.0, 0.23258], [0.14269, 1.0, 0.48258], [0.60731, 1.0, 0.26742], [0.39269, 1.0, 0.73258], [0.85731, 1.0, 0.51742], [0.10731, 1.0, 0.76742], [0.64269, 1.0, 0.98258], [0.89269, 1.0, 0.23258]]</t>
  </si>
  <si>
    <t>[[1, 27], [8, 16], [30, 44], [7, 59], [55, 70], [10, 45], [17, 50], [30, 34], [26, 31], [37, 46], [39, 48], [10, 75], [56, 71], [11, 59], [46, 61], [18, 51], [31, 74], [48, 63], [40, 49], [38, 47], [49, 62], [47, 60], [57, 72], [58, 73], [16, 19], [17, 20], [44, 46], [30, 55], [45, 48], [17, 39], [46, 50], [67, 70], [56, 59], [59, 62], [18, 38], [18, 21], [31, 60], [70, 75], [49, 51], [71, 74], [68, 71], [69, 72], [17, 49], [30, 71], [48, 59], [59, 70], [18, 46], [31, 46], [13, 19], [20, 23], [24, 37], [32, 55], [3, 75], [8, 41], [25, 50], [39, 41], [7, 29], [44, 52], [9, 45], [52, 62], [12, 67], [56, 65], [43, 51], [38, 42], [53, 61], [11, 66], [64, 74], [57, 64], [28, 60], [69, 77], [68, 76], [21, 36], [13, 14], [5, 23], [2, 29], [14, 36], [15, 23], [24, 25], [6, 41], [3, 32], [25, 41], [29, 52], [52, 53], [53, 54], [64, 65], [33, 64], [65, 66], [42, 43], [35, 76], [12, 78], [76, 79], [77, 78], [1, 80], [1, 81], [4, 82], [1, 83], [10, 84], [8, 85], [7, 86], [10, 87], [11, 88], [89, 90], [1, 91], [10, 92], [10, 93], [1, 94], [16, 95], [20, 96], [19, 97], [17, 98], [18, 99], [22, 100], [21, 101], [16, 102], [17, 103], [18, 104], [27, 105], [16, 106], [26, 107], [30, 108], [109, 110], [34, 111], [31, 112], [16, 113], [30, 114], [31, 115], [27, 116], [25, 117], [29, 118], [26, 119], [34, 120], [14, 121], [33, 122], [67, 123], [4, 124], [70, 125], [71, 126], [69, 127], [68, 128], [72, 129], [73, 130], [37, 131], [48, 132], [40, 133], [49, 134], [61, 135], [47, 136], [47, 137], [63, 138], [22, 139], [57, 140], [72, 141], [58, 142], [73, 143], [73, 144], [48, 145], [70, 146], [49, 147], [71, 148], [47, 149], [47, 150], [72, 151], [72, 152], [73, 153], [73, 154], [6, 155], [4, 156], [40, 157], [63, 158], [53, 159], [65, 160], [22, 161], [58, 162], [78, 163]]</t>
  </si>
  <si>
    <t xml:space="preserve">rt_Z04.0_E7837
</t>
  </si>
  <si>
    <t xml:space="preserve">Other name(s): sqc7837
</t>
  </si>
  <si>
    <t>[[0.00123, 0.125, 0.125], [0.24877, 0.125, 0.125], [0.26287, 0.3179, 0.03035], [0.375, 0.375, 0.134], [0.48713, 0.4321, 0.03035], [0.50123, 0.625, 0.125], [0.74877, 0.625, 0.125], [0.76287, 0.8179, 0.03035], [0.875, 0.875, 0.134], [0.98713, 0.9321, 0.03035], [0.01287, 0.0679, 0.96965], [0.00123, 0.625, 0.625], [0.01287, 0.1821, 0.28035], [0.01287, 0.5679, 0.46965], [0.01287, 0.6821, 0.78035], [0.125, 0.125, 0.384], [0.125, 0.125, 0.866], [0.125, 0.625, 0.366], [0.125, 0.625, 0.884], [0.24877, 0.625, 0.625], [0.26287, 0.4321, 0.71965], [0.26287, 0.8179, 0.53035], [0.26287, 0.9321, 0.21965], [0.375, 0.375, 0.616], [0.375, 0.875, 0.116], [0.375, 0.875, 0.634], [0.23713, 0.0679, 0.28035], [0.50123, 0.125, 0.625], [0.51287, 0.0679, 0.46965], [0.625, 0.125, 0.366], [0.625, 0.125, 0.884], [0.73713, 0.0679, 0.78035], [0.74877, 0.125, 0.625], [0.23713, 0.1821, 0.96965], [0.23713, 0.5679, 0.78035], [0.23713, 0.6821, 0.46965], [0.25123, 0.375, 0.875], [0.25123, 0.875, 0.375], [0.48713, 0.3179, 0.71965], [0.48713, 0.8179, 0.21965], [0.48713, 0.9321, 0.53035], [0.49877, 0.375, 0.875], [0.49877, 0.875, 0.375], [0.51287, 0.1821, 0.78035], [0.51287, 0.5679, 0.96965], [0.51287, 0.6821, 0.28035], [0.625, 0.625, 0.384], [0.625, 0.625, 0.866], [0.73713, 0.1821, 0.46965], [0.73713, 0.5679, 0.28035], [0.73713, 0.6821, 0.96965], [0.75123, 0.375, 0.375], [0.75123, 0.875, 0.875], [0.76287, 0.3179, 0.53035], [0.76287, 0.4321, 0.21965], [0.76287, 0.9321, 0.71965], [0.875, 0.375, 0.116], [0.875, 0.375, 0.634], [0.875, 0.875, 0.616], [0.98713, 0.3179, 0.21965], [0.98713, 0.4321, 0.53035], [0.98713, 0.8179, 0.71965], [0.99877, 0.375, 0.375], [0.99877, 0.875, 0.875], [0.0, 0.0, 0.0], [0.23741, 0.28228, 0.0], [0.26259, 0.21772, 0.0], [0.48741, 0.53228, 0.0], [0.51259, 0.46772, 0.0], [0.73741, 0.78228, 0.0], [0.76259, 0.71772, 0.0], [0.25, 0.25, 0.0], [0.5, 0.5, 0.0], [0.75, 0.75, 0.0], [0.01259, 0.96772, 0.0], [0.0, 0.95011, 0.01501], [0.98741, 0.03228, 0.0], [0.96434, 0.0, 0.0275], [1.0, 0.95011, 0.01501], [0.96434, 1.0, 0.0275], [0.07923, 0.0, 0.06367], [0.0, 0.05841, 0.96499], [0.0, 0.18021, 0.28319], [0.0, 0.1434, 0.4116], [0.0, 0.3566, 0.0884], [0.0, 0.56979, 0.46681], [0.0, 0.6066, 0.3384], [0.0, 0.31979, 0.21681], [0.0, 0.1066, 0.8384], [0.0, 0.06979, 0.96681], [0.0, 0.3934, 0.6616], [0.0, 0.43021, 0.53319], [0.0, 0.68021, 0.78319], [0.0, 0.8934, 0.1616], [0.0, 0.93021, 0.03319], [0.0, 0.8566, 0.5884], [0.0, 0.6434, 0.9116], [0.0, 0.81979, 0.71681], [0.0, 0.20011, 0.26501], [0.0, 0.29989, 0.23499], [0.0, 0.54989, 0.48499], [0.0, 0.45011, 0.51501], [0.0, 0.70011, 0.76501], [0.0, 0.79989, 0.73499], [0.0, 0.125, 0.3795], [0.0, 0.375, 0.1205], [0.0, 0.625, 0.3705], [0.0, 0.125, 0.8705], [0.0, 0.375, 0.6295], [0.0, 0.625, 0.8795], [0.0, 0.875, 0.1295], [0.0, 0.875, 0.6205], [0.0, 0.19159, 0.28501], [0.0, 0.55841, 0.46499], [0.0, 0.30841, 0.21499], [0.0, 0.44159, 0.53501], [0.07923, 1.0, 0.06367], [0.0, 0.94159, 0.03501], [0.0, 0.69159, 0.78501], [0.0, 0.80841, 0.71499], [0.0, 0.25, 0.25], [0.0, 0.5, 0.5], [0.0, 0.75, 0.75], [0.28566, 0.0, 0.2225], [0.21434, 0.0, 0.2775], [0.46434, 0.0, 0.5275], [0.53566, 0.0, 0.4725], [0.78566, 0.0, 0.7225], [0.71434, 0.0, 0.7775], [0.42077, 0.0, 0.43633], [0.17077, 0.0, 0.18633], [0.32923, 0.0, 0.31367], [0.57923, 0.0, 0.56367], [0.67077, 0.0, 0.68633], [0.92077, 0.0, 0.93633], [1.0, 0.05841, 0.96499], [0.82923, 0.0, 0.81367], [0.25, 0.0, 0.25], [0.5, 0.0, 0.5], [0.75, 0.0, 0.75], [1.0, 0.18021, 0.28319], [1.0, 0.1434, 0.4116], [1.0, 0.3566, 0.0884], [1.0, 0.56979, 0.46681], [1.0, 0.6066, 0.3384], [1.0, 0.31979, 0.21681], [1.0, 0.1066, 0.8384], [1.0, 0.06979, 0.96681], [1.0, 0.3934, 0.6616], [1.0, 0.43021, 0.53319], [1.0, 0.68021, 0.78319], [1.0, 0.8934, 0.1616], [1.0, 0.93021, 0.03319], [1.0, 0.8566, 0.5884], [1.0, 0.6434, 0.9116], [1.0, 0.81979, 0.71681], [0.23741, 0.28228, 1.0], [0.03566, 0.0, 0.9725], [0.28566, 1.0, 0.2225], [1.0, 0.20011, 0.26501], [0.0, 0.04989, 0.98499], [0.21434, 1.0, 0.2775], [0.26259, 0.21772, 1.0], [1.0, 0.29989, 0.23499], [0.46434, 1.0, 0.5275], [1.0, 0.54989, 0.48499], [0.53566, 1.0, 0.4725], [1.0, 0.45011, 0.51501], [0.48741, 0.53228, 1.0], [0.51259, 0.46772, 1.0], [0.73741, 0.78228, 1.0], [1.0, 0.70011, 0.76501], [0.78566, 1.0, 0.7225], [0.76259, 0.71772, 1.0], [0.71434, 1.0, 0.7775], [1.0, 0.79989, 0.73499], [1.0, 0.125, 0.3795], [1.0, 0.375, 0.1205], [1.0, 0.625, 0.3705], [1.0, 0.125, 0.8705], [1.0, 0.375, 0.6295], [1.0, 0.625, 0.8795], [1.0, 0.875, 0.1295], [1.0, 0.875, 0.6205], [1.0, 0.19159, 0.28501], [1.0, 0.55841, 0.46499], [0.42077, 1.0, 0.43633], [0.17077, 1.0, 0.18633], [1.0, 0.30841, 0.21499], [0.32923, 1.0, 0.31367], [0.57923, 1.0, 0.56367], [1.0, 0.44159, 0.53501], [1.0, 0.94159, 0.03501], [0.67077, 1.0, 0.68633], [1.0, 0.69159, 0.78501], [0.92077, 1.0, 0.93633], [1.0, 0.80841, 0.71499], [0.82923, 1.0, 0.81367], [0.25, 0.25, 1.0], [0.25, 1.0, 0.25], [0.5, 0.5, 1.0], [0.5, 1.0, 0.5], [1.0, 0.25, 0.25], [1.0, 0.5, 0.5], [0.75, 0.75, 1.0], [0.75, 1.0, 0.75], [1.0, 0.75, 0.75], [1.0, 1.0, 1.0], [0.01259, 0.96772, 1.0], [0.03566, 1.0, 0.9725], [0.98741, 0.03228, 1.0], [1.0, 0.04989, 0.98499]]</t>
  </si>
  <si>
    <t>[[27, 30], [16, 29], [4, 55], [5, 57], [18, 46], [24, 54], [36, 47], [17, 44], [39, 58], [8, 25], [9, 40], [35, 48], [31, 34], [19, 45], [26, 56], [41, 59], [18, 22], [30, 54], [24, 44], [24, 35], [26, 36], [19, 21], [49, 58], [25, 46], [47, 55], [31, 39], [50, 57], [40, 47], [16, 30], [4, 57], [18, 47], [24, 58], [17, 31], [9, 25], [19, 48], [26, 59], [1, 3], [5, 7], [28, 54], [6, 55], [6, 8], [36, 43], [12, 21], [12, 22], [49, 63], [38, 46], [33, 39], [37, 44], [50, 63], [7, 40], [37, 45], [35, 42], [34, 42], [51, 64], [28, 42], [6, 43], [20, 37], [20, 38], [33, 52], [7, 52], [1, 65], [3, 66], [4, 67], [4, 68], [5, 69], [8, 70], [9, 71], [2, 72], [6, 73], [7, 74], [75, 76], [77, 78], [10, 79], [9, 80], [2, 81], [11, 82], [13, 83], [16, 84], [3, 85], [14, 86], [18, 87], [4, 88], [17, 89], [11, 90], [21, 91], [24, 92], [15, 93], [23, 94], [25, 95], [22, 96], [19, 97], [26, 98], [13, 99], [16, 100], [14, 101], [18, 102], [15, 103], [19, 104], [16, 105], [4, 106], [18, 107], [17, 108], [24, 109], [19, 110], [25, 111], [26, 112], [13, 113], [14, 114], [2, 115], [20, 116], [117, 118], [15, 119], [20, 120], [1, 121], [12, 122], [12, 123], [27, 124], [16, 125], [29, 126], [30, 127], [32, 128], [31, 129], [29, 130], [1, 131], [27, 132], [33, 133], [28, 134], [135, 136], [32, 137], [2, 138], [28, 139], [33, 140], [30, 141], [49, 142], [57, 143], [47, 144], [50, 145], [60, 146], [32, 147], [31, 148], [58, 149], [61, 150], [48, 151], [9, 152], [10, 153], [59, 154], [51, 155], [62, 156], [17, 157], [17, 158], [25, 159], [57, 160], [11, 161], [23, 162], [34, 163], [60, 164], [26, 165], [58, 166], [41, 167], [61, 168], [45, 169], [48, 170], [48, 171], [59, 172], [59, 173], [51, 174], [56, 175], [62, 176], [30, 177], [57, 178], [47, 179], [31, 180], [58, 181], [48, 182], [9, 183], [59, 184], [52, 185], [52, 186], [38, 187], [23, 188], [60, 189], [43, 190], [41, 191], [61, 192], [10, 193], [56, 194], [53, 195], [53, 196], [62, 197], [64, 198], [37, 199], [38, 200], [42, 201], [43, 202], [63, 203], [63, 204], [53, 205], [53, 206], [64, 207], [64, 208], [209, 210], [211, 212]]</t>
  </si>
  <si>
    <t xml:space="preserve">et_Z05.2_E7838
</t>
  </si>
  <si>
    <t xml:space="preserve">Other name(s): sqc7838
</t>
  </si>
  <si>
    <t>[[0.0, 0.36506, 0.25345], [0.0, 0.63494, 0.25345], [0.18492, 0.18492, 0.5], [0.18492, 0.81508, 0.5], [0.36506, 0.0, 0.25345], [0.63494, 0.0, 0.25345], [0.81508, 0.18492, 0.5], [0.81508, 0.81508, 0.5], [0.36506, 1.0, 0.25345], [0.63494, 1.0, 0.25345], [1.0, 0.36506, 0.25345], [1.0, 0.63494, 0.25345], [0.0, 0.36506, 0.74655], [0.0, 0.63494, 0.74655], [0.36506, 0.0, 0.74655], [0.63494, 0.0, 0.74655], [0.36506, 1.0, 0.74655], [0.63494, 1.0, 0.74655], [1.0, 0.36506, 0.74655], [1.0, 0.63494, 0.74655], [0.0, 0.36506, 0.0], [0.36506, 0.0, 0.0], [0.0, 0.63494, 0.0], [0.63494, 0.0, 0.0], [0.18492, 0.18492, 0.0], [0.18492, 0.81508, 0.0], [0.81508, 0.18492, 0.0], [0.81508, 0.81508, 0.0], [0.36506, 1.0, 0.0], [0.63494, 1.0, 0.0], [1.0, 0.36506, 0.0], [1.0, 0.63494, 0.0], [0.0, 0.36506, 1.0], [0.36506, 0.0, 1.0], [0.0, 0.63494, 1.0], [0.63494, 0.0, 1.0], [0.18492, 0.18492, 1.0], [0.18492, 0.81508, 1.0], [0.81508, 0.18492, 1.0], [0.81508, 0.81508, 1.0], [0.36506, 1.0, 1.0], [0.63494, 1.0, 1.0], [1.0, 0.36506, 1.0], [1.0, 0.63494, 1.0]]</t>
  </si>
  <si>
    <t>[[1, 3], [3, 5], [2, 4], [6, 7], [3, 13], [3, 15], [4, 14], [7, 16], [4, 9], [4, 17], [7, 11], [7, 19], [8, 10], [8, 12], [8, 18], [8, 20], [1, 2], [5, 6], [13, 14], [15, 16], [1, 13], [5, 15], [2, 14], [6, 16], [9, 10], [17, 18], [9, 17], [10, 18], [11, 12], [19, 20], [11, 19], [12, 20], [1, 21], [5, 22], [2, 23], [6, 24], [3, 25], [4, 26], [7, 27], [8, 28], [9, 29], [10, 30], [11, 31], [12, 32], [13, 33], [15, 34], [14, 35], [16, 36], [3, 37], [4, 38], [7, 39], [8, 40], [17, 41], [18, 42], [19, 43], [20, 44]]</t>
  </si>
  <si>
    <t xml:space="preserve">rt_Z05.5_E7839
</t>
  </si>
  <si>
    <t xml:space="preserve">Other name(s): sqc7839
</t>
  </si>
  <si>
    <t>[[0.0, 0.0, 0.0], [0.0, 1.0, 0.0], [0.25, 0.25, 0.0], [0.2502, 0.38435, 0.13136], [0.2502, 0.86565, 0.11864], [0.4998, 0.36565, 0.13136], [0.4998, 0.88435, 0.11864], [0.5, 0.5, 0.0], [0.75, 0.75, 0.0], [0.7502, 0.36565, 0.11864], [0.7502, 0.88435, 0.13136], [1.0, 1.0, 0.0], [0.9998, 0.38435, 0.11864], [0.9998, 0.86565, 0.13136], [0.0002, 0.11565, 0.38136], [0.0002, 0.13435, 0.86864], [0.25, 0.0, 0.25], [0.0, 0.0, 1.0], [0.0, 0.25, 0.25], [0.0, 0.5, 0.5], [0.0, 0.75, 0.75], [0.0002, 0.61565, 0.88136], [0.0002, 0.63435, 0.36864], [0.25, 0.5, 0.75], [0.25, 0.75, 0.5], [0.25, 1.0, 0.25], [0.2498, 0.11565, 0.86864], [0.2498, 0.13435, 0.38136], [0.5, 0.0, 0.5], [0.5002, 0.11565, 0.88136], [0.5002, 0.13435, 0.36864], [0.7498, 0.11565, 0.36864], [0.75, 0.0, 0.75], [0.2498, 0.61565, 0.36864], [0.2498, 0.63435, 0.88136], [0.25, 0.25, 1.0], [0.2502, 0.36565, 0.61864], [0.2502, 0.88435, 0.63136], [0.4998, 0.38435, 0.61864], [0.4998, 0.86565, 0.63136], [0.5, 0.25, 0.75], [0.5, 0.5, 1.0], [0.5, 0.75, 0.25], [0.5, 1.0, 0.5], [0.5002, 0.61565, 0.38136], [0.5002, 0.63435, 0.86864], [0.7498, 0.13435, 0.88136], [0.7498, 0.61565, 0.86864], [0.7498, 0.63435, 0.38136], [0.75, 0.25, 0.5], [0.75, 0.5, 0.25], [0.75, 0.75, 1.0], [0.75, 1.0, 0.75], [0.7502, 0.38435, 0.63136], [0.7502, 0.86565, 0.61864], [0.9998, 0.36565, 0.63136], [0.9998, 0.88435, 0.61864], [1.0, 0.0, 1.0], [1.0, 0.25, 0.25], [1.0, 0.5, 0.5], [1.0, 0.75, 0.75], [1.0, 1.0, 1.0], [0.25, 0.75, 0.0], [0.75, 0.25, 0.0], [0.50001, 0.23429, 0.0], [1e-05, 0.73429, 0.0], [0.0, 0.74065, 0.00636], [0.24999, 0.51571, 0.0], [0.74999, 0.01571, 0.0], [0.75001, 0.0, 0.01571], [0.49999, 0.76571, 0.0], [0.75001, 0.48429, 0.0], [0.5, 1.0, 0.0], [0.25001, 0.98429, 0.0], [0.75001, 1.0, 0.01571], [1.0, 0.5, 0.0], [0.99999, 0.26571, 0.0], [1.0, 0.74065, 0.00636], [0.0, 0.0, 0.5], [1e-05, 0.0, 0.26571], [0.0, 0.00935, 0.74364], [0.0, 0.13424, 0.86855], [0.0, 0.11576, 0.38145], [0.0, 0.63424, 0.36855], [0.0, 0.38424, 0.11855], [0.0, 0.36576, 0.63145], [0.0, 0.86576, 0.13145], [0.0, 0.88424, 0.61855], [0.0, 0.25, 0.75], [0.0, 0.75, 0.25], [0.0, 0.50935, 0.24364], [0.0, 0.24065, 0.50636], [0.0, 0.49065, 0.75636], [1e-05, 1.0, 0.26571], [0.0, 0.99065, 0.25636], [0.0, 0.75935, 0.49364], [0.25, 0.0, 0.75], [0.75, 0.0, 0.25], [0.49999, 0.0, 0.23429], [0.25001, 0.0, 0.51571], [0.50001, 0.0, 0.76571], [0.74999, 0.0, 0.48429], [0.99999, 0.0, 0.73429], [1.0, 0.00935, 0.74364], [1.0, 0.13424, 0.86855], [1.0, 0.11576, 0.38145], [1.0, 0.63424, 0.36855], [0.0, 0.61576, 0.88145], [1.0, 0.38424, 0.11855], [1.0, 0.36576, 0.63145], [1.0, 0.86576, 0.13145], [1.0, 0.88424, 0.61855], [0.5, 0.0, 1.0], [0.0, 0.5, 1.0], [0.25, 0.75, 1.0], [0.25, 1.0, 0.75], [0.75, 0.25, 1.0], [0.75, 1.0, 0.25], [1.0, 0.25, 0.75], [1.0, 0.75, 0.25], [1.0, 1.0, 0.5], [0.0, 0.25935, 0.99364], [0.24999, 0.0, 0.98429], [0.50001, 0.23429, 1.0], [0.49999, 1.0, 0.23429], [1e-05, 0.73429, 1.0], [1.0, 0.50935, 0.24364], [0.24999, 0.51571, 1.0], [0.25001, 1.0, 0.51571], [0.74999, 0.01571, 1.0], [0.50001, 1.0, 0.76571], [0.49999, 0.76571, 1.0], [1.0, 0.24065, 0.50636], [1.0, 0.49065, 0.75636], [0.74999, 1.0, 0.48429], [0.75001, 0.48429, 1.0], [1.0, 0.99065, 0.25636], [1.0, 0.75935, 0.49364], [0.99999, 1.0, 0.73429], [0.25001, 0.98429, 1.0], [0.24999, 1.0, 0.98429], [1.0, 0.61576, 0.88145], [0.99999, 0.26571, 1.0], [1.0, 0.25935, 0.99364]]</t>
  </si>
  <si>
    <t>[[4, 19], [17, 31], [20, 37], [28, 29], [8, 10], [21, 38], [7, 9], [6, 51], [34, 43], [32, 59], [25, 45], [39, 50], [2, 5], [27, 41], [24, 46], [41, 54], [11, 43], [30, 36], [49, 60], [35, 42], [47, 58], [40, 53], [44, 55], [48, 61], [28, 37], [4, 34], [6, 31], [39, 45], [48, 54], [49, 55], [40, 46], [19, 28], [15, 17], [3, 6], [20, 34], [29, 32], [4, 8], [21, 35], [30, 33], [9, 14], [31, 50], [23, 25], [37, 41], [10, 59], [16, 36], [45, 51], [24, 39], [5, 43], [18, 27], [22, 24], [25, 40], [41, 47], [43, 49], [50, 56], [13, 51], [7, 26], [54, 60], [38, 44], [11, 12], [46, 52], [55, 61], [42, 48], [53, 57], [4, 28], [6, 45], [31, 39], [34, 37], [5, 34], [27, 37], [10, 32], [40, 45], [39, 46], [49, 54], [47, 54], [11, 49], [35, 38], [48, 55], [1, 3], [17, 19], [3, 8], [20, 25], [29, 50], [8, 9], [21, 24], [33, 41], [9, 12], [24, 41], [25, 44], [43, 51], [26, 43], [50, 60], [51, 59], [53, 61], [18, 36], [36, 42], [42, 52], [52, 62], [5, 63], [10, 64], [6, 65], [66, 67], [4, 68], [69, 70], [7, 71], [10, 72], [7, 73], [5, 74], [11, 75], [13, 76], [13, 77], [14, 78], [15, 79], [15, 80], [16, 81], [16, 82], [15, 83], [23, 84], [3, 85], [24, 86], [26, 87], [25, 88], [16, 89], [23, 90], [23, 91], [15, 92], [22, 93], [94, 95], [23, 96], [27, 97], [32, 98], [31, 99], [28, 100], [30, 101], [32, 102], [103, 104], [33, 105], [50, 106], [51, 107], [22, 108], [13, 109], [56, 110], [14, 111], [57, 112], [30, 113], [22, 114], [35, 115], [38, 116], [47, 117], [11, 118], [56, 119], [14, 120], [57, 121], [16, 122], [27, 123], [30, 124], [7, 125], [22, 126], [13, 127], [35, 128], [38, 129], [47, 130], [40, 131], [46, 132], [56, 133], [56, 134], [55, 135], [48, 136], [14, 137], [57, 138], [57, 139], [140, 141], [52, 142], [143, 144]]</t>
  </si>
  <si>
    <t xml:space="preserve">et_Z03.8_E7840
</t>
  </si>
  <si>
    <t xml:space="preserve">Other name(s): sqc7840
</t>
  </si>
  <si>
    <t>[[0.19847, 0.42726, 0.0], [0.19847, 0.57274, 0.0], [0.1986, 0.3014, 0.25], [0.1986, 0.6986, 0.25], [0.3014, 0.1986, 0.25], [0.3014, 0.8014, 0.25], [0.42726, 0.19847, 0.0], [0.42726, 0.80153, 0.0], [0.57274, 0.19847, 0.0], [0.57274, 0.80153, 0.0], [0.6986, 0.1986, 0.25], [0.6986, 0.8014, 0.25], [0.8014, 0.3014, 0.25], [0.8014, 0.6986, 0.25], [0.80153, 0.42726, 0.0], [0.80153, 0.57274, 0.0], [0.07274, 0.30153, 0.5], [0.07274, 0.69847, 0.5], [0.30153, 0.07274, 0.5], [0.69847, 0.07274, 0.5], [0.19847, 0.42726, 1.0], [0.19847, 0.57274, 1.0], [0.1986, 0.3014, 0.75], [0.1986, 0.6986, 0.75], [0.3014, 0.1986, 0.75], [0.3014, 0.8014, 0.75], [0.30153, 0.92726, 0.5], [0.42726, 0.19847, 1.0], [0.42726, 0.80153, 1.0], [0.57274, 0.19847, 1.0], [0.57274, 0.80153, 1.0], [0.69847, 0.92726, 0.5], [0.6986, 0.1986, 0.75], [0.6986, 0.8014, 0.75], [0.8014, 0.3014, 0.75], [0.8014, 0.6986, 0.75], [0.80153, 0.42726, 1.0], [0.80153, 0.57274, 1.0], [0.92726, 0.30153, 0.5], [0.92726, 0.69847, 0.5], [0.1986, 0.3014, 0.0], [0.3014, 0.1986, 0.0], [0.1986, 0.6986, 0.0], [0.6986, 0.1986, 0.0], [0.3014, 0.8014, 0.0], [0.8014, 0.3014, 0.0], [0.6986, 0.8014, 0.0], [0.8014, 0.6986, 0.0], [0.0, 0.30153, 0.5], [0.0, 0.69847, 0.5], [0.30153, 0.0, 0.5], [0.69847, 0.0, 0.5], [0.1986, 0.3014, 1.0], [0.3014, 0.1986, 1.0], [0.1986, 0.6986, 1.0], [0.6986, 0.1986, 1.0], [0.3014, 0.8014, 1.0], [0.8014, 0.3014, 1.0], [0.6986, 0.8014, 1.0], [0.8014, 0.6986, 1.0], [0.30153, 1.0, 0.5], [1.0, 0.30153, 0.5], [0.69847, 1.0, 0.5], [1.0, 0.69847, 0.5]]</t>
  </si>
  <si>
    <t>[[1, 3], [5, 7], [2, 4], [9, 11], [6, 8], [13, 15], [10, 12], [14, 16], [3, 17], [5, 19], [17, 23], [19, 25], [4, 18], [11, 20], [21, 23], [25, 28], [18, 24], [20, 33], [6, 27], [13, 39], [22, 24], [30, 33], [12, 32], [14, 40], [26, 27], [35, 39], [26, 29], [35, 37], [32, 34], [36, 40], [31, 34], [36, 38], [3, 23], [5, 25], [4, 24], [11, 33], [6, 26], [13, 35], [12, 34], [14, 36], [3, 5], [4, 6], [11, 13], [23, 25], [24, 26], [33, 35], [12, 14], [34, 36], [1, 2], [7, 9], [8, 10], [15, 16], [21, 22], [28, 30], [29, 31], [37, 38], [3, 41], [5, 42], [4, 43], [11, 44], [6, 45], [13, 46], [12, 47], [14, 48], [17, 49], [18, 50], [19, 51], [20, 52], [23, 53], [25, 54], [24, 55], [33, 56], [26, 57], [35, 58], [34, 59], [36, 60], [27, 61], [39, 62], [32, 63], [40, 64]]</t>
  </si>
  <si>
    <t xml:space="preserve">et_Z04.3_E7841
</t>
  </si>
  <si>
    <t xml:space="preserve">Other name(s): sqc7841
</t>
  </si>
  <si>
    <t>[[0.0, 0.39721, 0.25018], [0.0, 0.60279, 0.25018], [0.39721, 0.0, 0.25018], [0.60279, 0.0, 0.25018], [0.39721, 1.0, 0.25018], [0.60279, 1.0, 0.25018], [1.0, 0.39721, 0.25018], [1.0, 0.60279, 0.25018], [0.0, 0.39721, 0.74982], [0.0, 0.60279, 0.74982], [0.39721, 0.0, 0.74982], [0.60279, 0.0, 0.74982], [0.12758, 0.27306, 0.5], [0.12758, 0.72694, 0.5], [0.27306, 0.12758, 0.5], [0.27306, 0.87242, 0.5], [0.39721, 1.0, 0.74982], [0.60279, 1.0, 0.74982], [0.72694, 0.12758, 0.5], [0.72694, 0.87242, 0.5], [0.87242, 0.27306, 0.5], [0.87242, 0.72694, 0.5], [1.0, 0.39721, 0.74982], [1.0, 0.60279, 0.74982], [0.0, 0.39721, 0.0], [0.39721, 0.0, 0.0], [0.0, 0.60279, 0.0], [0.60279, 0.0, 0.0], [0.39721, 1.0, 0.0], [0.60279, 1.0, 0.0], [1.0, 0.39721, 0.0], [1.0, 0.60279, 0.0], [0.0, 0.39721, 1.0], [0.39721, 0.0, 1.0], [0.0, 0.60279, 1.0], [0.60279, 0.0, 1.0], [0.39721, 1.0, 1.0], [0.60279, 1.0, 1.0], [1.0, 0.39721, 1.0], [1.0, 0.60279, 1.0]]</t>
  </si>
  <si>
    <t>[[1, 13], [3, 15], [2, 14], [4, 19], [9, 13], [11, 15], [10, 14], [12, 19], [5, 16], [16, 17], [7, 21], [21, 23], [6, 20], [18, 20], [8, 22], [22, 24], [1, 2], [3, 4], [9, 10], [11, 12], [1, 9], [3, 11], [2, 10], [4, 12], [13, 15], [14, 16], [19, 21], [20, 22], [5, 6], [17, 18], [5, 17], [6, 18], [7, 8], [23, 24], [7, 23], [8, 24], [1, 25], [3, 26], [2, 27], [4, 28], [5, 29], [6, 30], [7, 31], [8, 32], [9, 33], [11, 34], [10, 35], [12, 36], [17, 37], [18, 38], [23, 39], [24, 40]]</t>
  </si>
  <si>
    <t xml:space="preserve">rt_Z05.3_E7842
</t>
  </si>
  <si>
    <t xml:space="preserve">Other name(s): sqc7842
</t>
  </si>
  <si>
    <t>[[0.06232, 0.49012, 0.15781], [0.18768, 0.49012, 0.09219], [0.06232, 0.75988, 0.09219], [0.18768, 0.75988, 0.15781], [0.56232, 0.25988, 0.09219], [0.68768, 0.25988, 0.15781], [0.56232, 0.99012, 0.15781], [0.68768, 0.99012, 0.09219], [0.06232, 0.25988, 0.59219], [0.06232, 0.99012, 0.65781], [0.08183, 0.375, 0.375], [0.08183, 0.875, 0.875], [0.16817, 0.375, 0.875], [0.16817, 0.875, 0.375], [0.18768, 0.25988, 0.65781], [0.18768, 0.99012, 0.59219], [0.31232, 0.00988, 0.90781], [0.31232, 0.24012, 0.34219], [0.33183, 0.125, 0.125], [0.41817, 0.125, 0.625], [0.43768, 0.00988, 0.84219], [0.43768, 0.24012, 0.40781], [0.58183, 0.375, 0.875], [0.66817, 0.375, 0.375], [0.81232, 0.00988, 0.40781], [0.81232, 0.24012, 0.84219], [0.83183, 0.125, 0.625], [0.91817, 0.125, 0.125], [0.93768, 0.00988, 0.34219], [0.31232, 0.50988, 0.40781], [0.31232, 0.74012, 0.84219], [0.33183, 0.625, 0.625], [0.41817, 0.625, 0.125], [0.43768, 0.50988, 0.34219], [0.43768, 0.74012, 0.90781], [0.56232, 0.49012, 0.65781], [0.56232, 0.75988, 0.59219], [0.58183, 0.875, 0.375], [0.66817, 0.875, 0.875], [0.68768, 0.49012, 0.59219], [0.68768, 0.75988, 0.65781], [0.81232, 0.50988, 0.90781], [0.81232, 0.74012, 0.34219], [0.83183, 0.625, 0.125], [0.91817, 0.625, 0.625], [0.93768, 0.24012, 0.90781], [0.93768, 0.50988, 0.84219], [0.93768, 0.74012, 0.40781], [0.0, 0.5, 0.0], [0.0, 0.49505, 0.09549], [0.09549, 0.49741, 0.0], [0.25, 0.75, 0.0], [0.75, 0.25, 0.0], [0.40451, 0.00259, 0.0], [0.43732, 0.0, 0.03281], [0.15451, 0.75259, 0.0], [0.65451, 0.25259, 0.0], [0.34549, 0.74741, 0.0], [0.90451, 0.50259, 0.0], [1.0, 0.49505, 0.09549], [0.84549, 0.24741, 0.0], [0.5, 1.0, 0.0], [0.59549, 0.99741, 0.0], [0.43732, 1.0, 0.03281], [0.0, 0.22341, 0.60106], [0.04544, 0.0, 0.65541], [0.0, 0.02659, 0.64894], [0.0, 0.52659, 0.14894], [0.0, 0.72341, 0.10106], [0.0, 0.77659, 0.39894], [0.0, 0.27659, 0.89894], [0.0, 0.47341, 0.85106], [0.0, 0.75, 0.25], [0.0, 0.25, 0.75], [0.0, 0.33227, 0.14363], [0.0, 0.16773, 0.35637], [0.0, 0.58227, 0.39363], [0.0, 0.41773, 0.60637], [0.0, 0.83227, 0.64363], [0.03248, 0.0, 0.88623], [0.0, 0.08227, 0.89363], [0.0, 0.66773, 0.85637], [0.06268, 0.0, 0.46719], [0.0, 0.00495, 0.40451], [0.0, 0.75495, 0.15451], [0.0, 0.25495, 0.65451], [0.0, 0.74505, 0.34549], [0.0, 0.24505, 0.84549], [0.09549, 0.49741, 1.0], [0.0, 0.50495, 0.90451], [0.0, 0.97341, 0.35106], [0.04544, 1.0, 0.65541], [0.0, 1.0, 0.5], [0.0, 0.91773, 0.10637], [0.03248, 1.0, 0.88623], [0.0, 0.99505, 0.59549], [0.06268, 1.0, 0.46719], [0.79544, 0.0, 0.40541], [0.54544, 0.0, 0.15541], [0.20456, 0.0, 0.59459], [0.70456, 0.0, 0.09459], [0.29544, 0.0, 0.90541], [0.45456, 0.0, 0.84459], [0.25, 0.0, 0.75], [0.75, 0.0, 0.25], [0.28248, 0.0, 0.13623], [0.21752, 0.0, 0.36377], [0.46752, 0.0, 0.61377], [0.53248, 0.0, 0.38623], [0.78248, 0.0, 0.63623], [0.71752, 0.0, 0.86377], [0.68732, 0.0, 0.28281], [0.31268, 0.0, 0.71719], [0.18732, 0.0, 0.78281], [0.81268, 0.0, 0.21719], [0.35342, 0.0, 0.125], [0.39658, 0.0, 0.625], [0.14658, 0.0, 0.375], [0.89658, 0.0, 0.125], [0.60342, 0.0, 0.375], [0.10342, 0.0, 0.875], [0.85342, 0.0, 0.625], [0.64658, 0.0, 0.875], [0.95456, 0.0, 0.34459], [1.0, 0.22341, 0.60106], [1.0, 0.02659, 0.64894], [1.0, 0.52659, 0.14894], [1.0, 0.72341, 0.10106], [0.79544, 1.0, 0.40541], [0.54544, 1.0, 0.15541], [0.20456, 1.0, 0.59459], [0.70456, 1.0, 0.09459], [0.29544, 1.0, 0.90541], [1.0, 0.77659, 0.39894], [1.0, 0.27659, 0.89894], [1.0, 0.47341, 0.85106], [0.45456, 1.0, 0.84459], [0.5, 0.0, 1.0], [1.0, 0.0, 0.5], [0.25, 0.75, 1.0], [0.25, 1.0, 0.75], [0.75, 0.25, 1.0], [0.75, 1.0, 0.25], [1.0, 0.75, 0.25], [1.0, 0.25, 0.75], [1.0, 0.5, 1.0], [0.28248, 1.0, 0.13623], [0.96752, 0.0, 0.11377], [1.0, 0.33227, 0.14363], [0.21752, 1.0, 0.36377], [1.0, 0.16773, 0.35637], [0.46752, 1.0, 0.61377], [0.53248, 1.0, 0.38623], [0.78248, 1.0, 0.63623], [1.0, 0.58227, 0.39363], [1.0, 0.41773, 0.60637], [1.0, 0.83227, 0.64363], [1.0, 0.08227, 0.89363], [1.0, 0.66773, 0.85637], [0.71752, 1.0, 0.86377], [0.93732, 0.0, 0.53281], [0.56268, 0.0, 0.96719], [0.40451, 0.00259, 1.0], [1.0, 0.00495, 0.40451], [0.68732, 1.0, 0.28281], [1.0, 0.75495, 0.15451], [0.15451, 0.75259, 1.0], [0.31268, 1.0, 0.71719], [0.18732, 1.0, 0.78281], [1.0, 0.25495, 0.65451], [0.65451, 0.25259, 1.0], [0.81268, 1.0, 0.21719], [0.34549, 0.74741, 1.0], [1.0, 0.74505, 0.34549], [0.90451, 0.50259, 1.0], [0.84549, 0.24741, 1.0], [1.0, 0.24505, 0.84549], [1.0, 0.50495, 0.90451], [0.35342, 1.0, 0.125], [0.39658, 1.0, 0.625], [0.14658, 1.0, 0.375], [0.89658, 1.0, 0.125], [0.60342, 1.0, 0.375], [0.10342, 1.0, 0.875], [0.85342, 1.0, 0.625], [0.64658, 1.0, 0.875], [0.95456, 1.0, 0.34459], [1.0, 0.97341, 0.35106], [0.96752, 1.0, 0.11377], [1.0, 0.91773, 0.10637], [0.93732, 1.0, 0.53281], [1.0, 0.99505, 0.59549], [0.59549, 0.99741, 1.0], [0.56268, 1.0, 0.96719]]</t>
  </si>
  <si>
    <t>[[5, 19], [11, 18], [2, 33], [11, 30], [22, 24], [15, 20], [6, 28], [24, 34], [4, 33], [32, 36], [32, 37], [40, 45], [23, 26], [23, 42], [38, 43], [12, 31], [41, 45], [35, 39], [15, 18], [2, 30], [5, 22], [34, 36], [40, 42], [35, 37], [41, 43], [2, 19], [5, 33], [14, 30], [15, 32], [6, 44], [34, 38], [20, 36], [7, 33], [24, 25], [24, 43], [16, 32], [21, 23], [13, 17], [13, 31], [27, 40], [8, 44], [23, 35], [39, 42], [1, 30], [5, 18], [9, 18], [2, 34], [15, 22], [6, 22], [30, 36], [34, 40], [36, 42], [40, 47], [37, 43], [31, 37], [35, 41], [41, 48], [19, 33], [11, 14], [20, 32], [24, 38], [28, 44], [12, 13], [27, 45], [23, 39], [1, 49], [1, 50], [2, 51], [4, 52], [6, 53], [54, 55], [3, 56], [5, 57], [4, 58], [59, 60], [6, 61], [7, 62], [8, 63], [7, 64], [9, 65], [66, 67], [1, 68], [3, 69], [14, 70], [13, 71], [13, 72], [3, 73], [9, 74], [1, 75], [11, 76], [11, 77], [9, 78], [10, 79], [80, 81], [12, 82], [83, 84], [3, 85], [9, 86], [4, 87], [15, 88], [89, 90], [14, 91], [10, 92], [10, 93], [3, 94], [12, 95], [10, 96], [16, 97], [25, 98], [19, 99], [20, 100], [28, 101], [17, 102], [21, 103], [17, 104], [25, 105], [19, 106], [18, 107], [20, 108], [22, 109], [27, 110], [26, 111], [25, 112], [21, 113], [17, 114], [29, 115], [19, 116], [20, 117], [11, 118], [28, 119], [24, 120], [13, 121], [27, 122], [23, 123], [29, 124], [27, 125], [27, 126], [44, 127], [44, 128], [38, 129], [7, 130], [16, 131], [8, 132], [12, 133], [48, 134], [46, 135], [47, 136], [39, 137], [21, 138], [29, 139], [31, 140], [16, 141], [26, 142], [8, 143], [48, 144], [46, 145], [47, 146], [4, 147], [28, 148], [28, 149], [14, 150], [29, 151], [37, 152], [38, 153], [41, 154], [48, 155], [45, 156], [45, 157], [46, 158], [47, 159], [39, 160], [25, 161], [21, 162], [17, 163], [29, 164], [7, 165], [43, 166], [31, 167], [16, 168], [10, 169], [26, 170], [26, 171], [8, 172], [35, 173], [48, 174], [42, 175], [46, 176], [46, 177], [47, 178], [33, 179], [32, 180], [14, 181], [44, 182], [38, 183], [12, 184], [45, 185], [39, 186], [187, 188], [189, 190], [191, 192], [193, 194]]</t>
  </si>
  <si>
    <t xml:space="preserve">et_Z04.0_E7843
</t>
  </si>
  <si>
    <t xml:space="preserve">Other name(s): sqc7843
</t>
  </si>
  <si>
    <t>[[0.25509, 0.24985, 0.12507], [0.25509, 0.75015, 0.12507], [0.74491, 0.24985, 0.12507], [0.74491, 0.75015, 0.12507], [0.07863, 0.27046, 0.28828], [0.07863, 0.72954, 0.28828], [0.22954, 0.42137, 0.21172], [0.22954, 0.57863, 0.21172], [0.24985, 0.25509, 0.87493], [0.24985, 0.74491, 0.87493], [0.25015, 0.24491, 0.37493], [0.25015, 0.75509, 0.37493], [0.24491, 0.25015, 0.62507], [0.27046, 0.07863, 0.71172], [0.42137, 0.22954, 0.78828], [0.57863, 0.22954, 0.78828], [0.72954, 0.07863, 0.71172], [0.75015, 0.25509, 0.87493], [0.75509, 0.25015, 0.62507], [0.24491, 0.74985, 0.62507], [0.27046, 0.92137, 0.71172], [0.42137, 0.77046, 0.78828], [0.57863, 0.77046, 0.78828], [0.72954, 0.92137, 0.71172], [0.74985, 0.24491, 0.37493], [0.74985, 0.75509, 0.37493], [0.75015, 0.74491, 0.87493], [0.75509, 0.74985, 0.62507], [0.77046, 0.42137, 0.21172], [0.77046, 0.57863, 0.21172], [0.92137, 0.27046, 0.28828], [0.92137, 0.72954, 0.28828], [0.25247, 0.25247, 0.0], [0.25247, 0.74753, 0.0], [0.74753, 0.25247, 0.0], [0.74753, 0.74753, 0.0], [0.0, 0.42137, 0.21172], [0.0, 0.57863, 0.21172], [0.0, 0.2656, 0.24983], [0.0, 0.7344, 0.24983], [0.0, 0.65091, 0.26875], [0.0, 0.34909, 0.26875], [0.0, 0.24491, 0.37493], [0.0, 0.75509, 0.37493], [0.0, 0.25509, 0.87493], [0.0, 0.74491, 0.87493], [0.42137, 0.0, 0.78828], [0.57863, 0.0, 0.78828], [0.2656, 0.0, 0.75017], [0.7344, 0.0, 0.75017], [0.65091, 0.0, 0.73125], [0.34909, 0.0, 0.73125], [0.24491, 0.0, 0.62507], [0.75509, 0.0, 0.62507], [0.25509, 0.0, 0.12507], [0.74491, 0.0, 0.12507], [1.0, 0.42137, 0.21172], [1.0, 0.57863, 0.21172], [0.42137, 1.0, 0.78828], [0.57863, 1.0, 0.78828], [0.25247, 0.25247, 1.0], [0.25247, 0.74753, 1.0], [0.74753, 0.25247, 1.0], [0.74753, 0.74753, 1.0], [1.0, 0.2656, 0.24983], [1.0, 0.7344, 0.24983], [0.2656, 1.0, 0.75017], [0.7344, 1.0, 0.75017], [1.0, 0.65091, 0.26875], [1.0, 0.34909, 0.26875], [0.65091, 1.0, 0.73125], [0.34909, 1.0, 0.73125], [1.0, 0.24491, 0.37493], [0.24491, 1.0, 0.62507], [1.0, 0.75509, 0.37493], [0.75509, 1.0, 0.62507], [0.25509, 1.0, 0.12507], [0.74491, 1.0, 0.12507], [1.0, 0.25509, 0.87493], [1.0, 0.74491, 0.87493]]</t>
  </si>
  <si>
    <t>[[5, 6], [14, 17], [31, 32], [21, 24], [11, 13], [19, 25], [12, 20], [26, 28], [1, 11], [9, 13], [3, 25], [2, 12], [10, 20], [18, 19], [4, 26], [27, 28], [8, 11], [7, 12], [13, 16], [25, 30], [26, 29], [15, 19], [20, 23], [22, 28], [1, 2], [3, 4], [9, 18], [10, 27], [11, 25], [13, 20], [12, 26], [19, 28], [1, 33], [2, 34], [3, 35], [4, 36], [7, 37], [8, 38], [5, 39], [1, 39], [6, 40], [2, 40], [6, 41], [5, 42], [8, 42], [7, 41], [11, 43], [12, 44], [9, 45], [10, 46], [15, 47], [16, 48], [14, 49], [9, 49], [17, 50], [18, 50], [17, 51], [16, 52], [14, 52], [15, 51], [13, 53], [19, 54], [1, 55], [3, 56], [29, 57], [30, 58], [22, 59], [23, 60], [9, 61], [10, 62], [18, 63], [27, 64], [3, 65], [31, 65], [4, 66], [10, 67], [21, 67], [32, 66], [27, 68], [24, 68], [29, 69], [30, 70], [31, 70], [22, 71], [21, 72], [32, 69], [23, 72], [24, 71], [25, 73], [20, 74], [26, 75], [28, 76], [2, 77], [4, 78], [18, 79], [27, 80]]</t>
  </si>
  <si>
    <t xml:space="preserve">et_Z04.0_E7844
</t>
  </si>
  <si>
    <t xml:space="preserve">Other name(s): sqc7844
</t>
  </si>
  <si>
    <t>[[0.10524, 0.76996, 0.12514], [0.14468, 0.48005, 0.12494], [0.23005, 0.10532, 0.12506], [0.51996, 0.14476, 0.12486], [0.48004, 0.35524, 0.12486], [0.76995, 0.39468, 0.12506], [0.85532, 0.01995, 0.12494], [0.89476, 0.73004, 0.12514], [0.01996, 0.14476, 0.37514], [0.01996, 0.64476, 0.62486], [0.14468, 0.98005, 0.87506], [0.23005, 0.60532, 0.87494], [0.35532, 0.01995, 0.37506], [0.39476, 0.23004, 0.62514], [0.73005, 0.10532, 0.37494], [0.89476, 0.23004, 0.87486], [0.10524, 0.26996, 0.87486], [0.26995, 0.39468, 0.37494], [0.26995, 0.89468, 0.62506], [0.35532, 0.51995, 0.62494], [0.39476, 0.73004, 0.37486], [0.48004, 0.85524, 0.87514], [0.51996, 0.64476, 0.87514], [0.60524, 0.26996, 0.62514], [0.60524, 0.76996, 0.37486], [0.64468, 0.48005, 0.37506], [0.64468, 0.98005, 0.62494], [0.73005, 0.60532, 0.62506], [0.76995, 0.89468, 0.87494], [0.85532, 0.51995, 0.87506], [0.98004, 0.35524, 0.37514], [0.98004, 0.85524, 0.62486], [0.0, 0.5, 0.0], [0.01982, 0.35514, 0.0], [0.0, 0.66468, 0.01983], [0.33533, 0.0, 0.01981], [0.64485, 0.01982, 0.0], [0.5, 0.0, 0.0], [0.01982, 0.85514, 0.0], [0.0, 0.83532, 0.01983], [0.98018, 0.64486, 0.0], [1.0, 0.66468, 0.01983], [0.35515, 0.48018, 0.0], [0.64485, 0.51982, 0.0], [0.35515, 0.98018, 0.0], [0.33533, 1.0, 0.01981], [0.5, 0.5, 0.0], [1.0, 0.0, 0.0], [0.98018, 0.14486, 0.0], [1.0, 0.83532, 0.01983], [0.0, 0.0, 0.5], [0.0, 0.05291, 0.12499], [0.0, 0.44709, 0.12499], [0.0, 0.55291, 0.87501], [0.0, 0.94709, 0.87501], [0.0, 0.16471, 0.35517], [0.0, 0.33529, 0.35517], [0.01982, 0.35514, 1.0], [0.0, 0.33532, 0.98017], [0.0, 0.83529, 0.64483], [0.0, 0.66471, 0.64483], [0.0, 0.5, 0.5], [0.5, 0.0, 0.5], [0.33536, 0.0, 0.35512], [0.83536, 0.0, 0.14488], [0.16467, 0.0, 0.51981], [0.16464, 0.0, 0.85512], [0.66464, 0.0, 0.64488], [0.83533, 0.0, 0.48019], [0.64485, 0.01982, 1.0], [0.66467, 0.0, 0.98019], [1.0, 0.05291, 0.12499], [1.0, 0.44709, 0.12499], [1.0, 0.55291, 0.87501], [1.0, 0.94709, 0.87501], [0.0, 1.0, 1.0], [0.5, 1.0, 0.5], [1.0, 0.5, 1.0], [1.0, 0.16471, 0.35517], [0.0, 0.16468, 0.98017], [1.0, 0.33529, 0.35517], [1.0, 0.33532, 0.98017], [0.01982, 0.85514, 1.0], [0.98018, 0.64486, 1.0], [1.0, 0.83529, 0.64483], [1.0, 0.66471, 0.64483], [0.33536, 1.0, 0.35512], [0.83536, 1.0, 0.14488], [0.35515, 0.48018, 1.0], [0.16467, 1.0, 0.51981], [0.64485, 0.51982, 1.0], [0.35515, 0.98018, 1.0], [0.16464, 1.0, 0.85512], [0.66464, 1.0, 0.64488], [0.83533, 1.0, 0.48019], [0.66467, 1.0, 0.98019], [1.0, 0.5, 0.5], [0.5, 0.5, 1.0], [0.5, 1.0, 1.0], [1.0, 1.0, 0.5], [0.98018, 0.14486, 1.0], [1.0, 0.16468, 0.98017]]</t>
  </si>
  <si>
    <t>[[2, 3], [13, 18], [13, 15], [18, 26], [15, 26], [6, 7], [19, 20], [20, 28], [11, 12], [19, 27], [27, 28], [29, 30], [3, 18], [6, 15], [20, 26], [12, 19], [28, 29], [13, 24], [4, 18], [5, 15], [14, 26], [20, 25], [21, 27], [19, 23], [22, 28], [2, 21], [10, 18], [8, 26], [17, 20], [24, 30], [28, 31], [14, 17], [1, 21], [16, 24], [8, 25], [2, 33], [2, 34], [1, 35], [3, 36], [4, 37], [4, 38], [39, 40], [41, 42], [5, 43], [6, 44], [45, 46], [5, 47], [7, 48], [7, 49], [8, 50], [9, 51], [3, 52], [2, 53], [12, 54], [11, 55], [9, 56], [3, 57], [58, 59], [12, 60], [10, 61], [10, 62], [13, 63], [13, 64], [7, 65], [9, 66], [14, 67], [16, 68], [15, 69], [70, 71], [7, 72], [6, 73], [30, 74], [29, 75], [11, 76], [27, 77], [30, 78], [6, 79], [17, 80], [31, 81], [16, 82], [11, 83], [30, 84], [32, 85], [29, 86], [1, 87], [25, 88], [12, 89], [19, 90], [23, 91], [22, 92], [11, 93], [27, 94], [32, 95], [29, 96], [31, 97], [23, 98], [22, 99], [32, 100], [101, 102]]</t>
  </si>
  <si>
    <t xml:space="preserve">et_Z04.0_E7845
</t>
  </si>
  <si>
    <t xml:space="preserve">Other name(s): sqc7845
</t>
  </si>
  <si>
    <t>[[0.0, 0.16011, 0.25], [0.0, 0.83989, 0.25], [0.16011, 0.0, 0.25], [0.83989, 0.0, 0.25], [0.16011, 1.0, 0.25], [0.83989, 1.0, 0.25], [1.0, 0.16011, 0.25], [1.0, 0.83989, 0.25], [0.0, 0.16011, 0.75], [0.0, 0.83989, 0.75], [0.16011, 0.0, 0.75], [0.0, 0.38671, 0.2507], [0.0, 0.38671, 0.7493], [0.0, 0.61329, 0.2507], [0.0, 0.61329, 0.7493], [0.16011, 1.0, 0.75], [0.38671, 0.0, 0.2507], [0.38671, 0.0, 0.7493], [0.61329, 0.0, 0.2507], [0.61329, 0.0, 0.7493], [0.83989, 0.0, 0.75], [1.0, 0.16011, 0.75], [0.38671, 1.0, 0.2507], [0.38671, 1.0, 0.7493], [0.61329, 1.0, 0.2507], [0.61329, 1.0, 0.7493], [0.83989, 1.0, 0.75], [1.0, 0.83989, 0.75], [1.0, 0.38671, 0.2507], [1.0, 0.38671, 0.7493], [1.0, 0.61329, 0.2507], [1.0, 0.61329, 0.7493], [0.0, 0.16011, 0.0], [0.16011, 0.0, 0.0], [0.0, 0.83989, 0.0], [0.83989, 0.0, 0.0], [0.16011, 1.0, 0.0], [0.83989, 1.0, 0.0], [1.0, 0.16011, 0.0], [1.0, 0.83989, 0.0], [0.0, 0.16011, 1.0], [0.16011, 0.0, 1.0], [0.0, 0.83989, 1.0], [0.83989, 0.0, 1.0], [0.16011, 1.0, 1.0], [0.83989, 1.0, 1.0], [1.0, 0.16011, 1.0], [1.0, 0.83989, 1.0]]</t>
  </si>
  <si>
    <t>[[12, 13], [17, 18], [14, 15], [19, 20], [1, 3], [9, 11], [2, 5], [4, 7], [10, 16], [21, 22], [1, 12], [3, 17], [2, 14], [4, 19], [9, 13], [11, 18], [10, 15], [20, 21], [12, 14], [17, 19], [13, 15], [18, 20], [1, 9], [3, 11], [2, 10], [4, 21], [23, 24], [25, 26], [6, 8], [27, 28], [5, 23], [6, 25], [16, 24], [26, 27], [23, 25], [24, 26], [5, 16], [6, 27], [29, 30], [31, 32], [7, 29], [8, 31], [22, 30], [28, 32], [29, 31], [30, 32], [7, 22], [8, 28], [1, 33], [3, 34], [2, 35], [4, 36], [5, 37], [6, 38], [7, 39], [8, 40], [9, 41], [11, 42], [10, 43], [21, 44], [16, 45], [27, 46], [22, 47], [28, 48]]</t>
  </si>
  <si>
    <t xml:space="preserve">et_Z04.3_E7846
</t>
  </si>
  <si>
    <t xml:space="preserve">Other name(s): sqc7846
</t>
  </si>
  <si>
    <t>[[0.14627, 0.35373, 0.0], [0.14627, 0.64627, 0.0], [0.35373, 0.14627, 0.0], [0.35373, 0.85373, 0.0], [0.64627, 0.14627, 0.0], [0.64627, 0.85373, 0.0], [0.85373, 0.35373, 0.0], [0.85373, 0.64627, 0.0], [0.14627, 0.35373, 1.0], [0.14627, 0.64627, 1.0], [0.14647, 0.35477, 0.5], [0.14647, 0.64523, 0.5], [0.35373, 0.14627, 1.0], [0.35373, 0.85373, 1.0], [0.35477, 0.14647, 0.5], [0.35477, 0.85353, 0.5], [0.64523, 0.14647, 0.5], [0.64523, 0.85353, 0.5], [0.64627, 0.14627, 1.0], [0.64627, 0.85373, 1.0], [0.85353, 0.35477, 0.5], [0.85353, 0.64523, 0.5], [0.85373, 0.35373, 1.0], [0.85373, 0.64627, 1.0], [0.0, 0.35373, 0.0], [0.0, 0.64627, 0.0], [0.35373, 0.0, 0.0], [0.64627, 0.0, 0.0], [0.35373, 1.0, 0.0], [1.0, 0.35373, 0.0], [0.64627, 1.0, 0.0], [1.0, 0.64627, 0.0], [0.0, 0.35373, 1.0], [0.0, 0.64627, 1.0], [0.35373, 0.0, 1.0], [0.64627, 0.0, 1.0], [0.35373, 1.0, 1.0], [1.0, 0.35373, 1.0], [0.64627, 1.0, 1.0], [1.0, 0.64627, 1.0]]</t>
  </si>
  <si>
    <t>[[1, 2], [3, 5], [4, 6], [7, 8], [1, 3], [2, 4], [5, 7], [6, 8], [1, 11], [3, 15], [2, 12], [5, 17], [4, 16], [7, 21], [6, 18], [8, 22], [9, 11], [13, 15], [10, 12], [17, 19], [14, 16], [21, 23], [18, 20], [22, 24], [11, 12], [15, 17], [16, 18], [21, 22], [9, 10], [13, 19], [14, 20], [23, 24], [9, 13], [10, 14], [19, 23], [20, 24], [1, 25], [2, 26], [3, 27], [5, 28], [4, 29], [7, 30], [6, 31], [8, 32], [9, 33], [10, 34], [13, 35], [19, 36], [14, 37], [23, 38], [20, 39], [24, 40]]</t>
  </si>
  <si>
    <t xml:space="preserve">rt_Z04.0_E7847
</t>
  </si>
  <si>
    <t xml:space="preserve">Other name(s): sqc7847
</t>
  </si>
  <si>
    <t>[[0.00995, 0.4498, 0.15058], [0.00995, 0.8002, 0.09942], [0.24005, 0.4498, 0.09942], [0.24005, 0.8002, 0.15058], [0.50995, 0.3002, 0.09942], [0.50995, 0.9498, 0.15058], [0.74005, 0.3002, 0.15058], [0.74005, 0.9498, 0.09942], [0.00065, 0.29771, 0.09688], [0.00065, 0.45229, 0.65312], [0.00065, 0.79771, 0.59688], [0.00065, 0.95229, 0.15312], [0.00995, 0.3002, 0.59942], [0.00995, 0.9498, 0.65058], [0.25065, 0.04771, 0.40312], [0.25065, 0.20229, 0.84688], [0.25065, 0.54771, 0.90312], [0.25065, 0.70229, 0.34688], [0.25995, 0.0502, 0.90058], [0.25995, 0.1998, 0.34942], [0.25995, 0.5502, 0.40058], [0.25995, 0.6998, 0.84942], [0.49005, 0.0502, 0.84942], [0.49005, 0.1998, 0.40058], [0.75995, 0.0502, 0.40058], [0.24005, 0.3002, 0.65058], [0.24005, 0.9498, 0.59942], [0.24935, 0.29771, 0.15312], [0.24935, 0.45229, 0.59688], [0.24935, 0.79771, 0.65312], [0.24935, 0.95229, 0.09688], [0.49005, 0.5502, 0.34942], [0.49005, 0.6998, 0.90058], [0.49935, 0.04771, 0.34688], [0.49935, 0.20229, 0.90312], [0.49935, 0.54771, 0.84688], [0.49935, 0.70229, 0.40312], [0.50065, 0.29771, 0.59688], [0.50065, 0.45229, 0.15312], [0.50065, 0.79771, 0.09688], [0.50065, 0.95229, 0.65312], [0.50995, 0.4498, 0.65058], [0.50995, 0.8002, 0.59942], [0.74005, 0.4498, 0.59942], [0.74005, 0.8002, 0.65058], [0.74935, 0.29771, 0.65312], [0.74935, 0.45229, 0.09688], [0.74935, 0.79771, 0.15312], [0.74935, 0.95229, 0.59688], [0.75065, 0.04771, 0.90312], [0.75065, 0.20229, 0.34688], [0.75065, 0.54771, 0.40312], [0.75065, 0.70229, 0.84688], [0.75995, 0.1998, 0.84942], [0.75995, 0.5502, 0.90058], [0.75995, 0.6998, 0.34942], [0.99005, 0.0502, 0.34942], [0.99005, 0.1998, 0.90058], [0.99005, 0.5502, 0.84942], [0.99005, 0.6998, 0.40058], [0.99935, 0.04771, 0.84688], [0.99935, 0.20229, 0.40312], [0.99935, 0.54771, 0.34688], [0.99935, 0.70229, 0.90312], [0.0, 0.5, 0.0], [0.0, 0.3248, 0.02558], [0.00204, 0.70078, 0.0], [0.25, 0.75, 0.0], [0.75, 0.25, 0.0], [0.50204, 0.20078, 0.0], [0.24796, 0.54922, 0.0], [0.74796, 0.04922, 0.0], [0.74405, 0.0, 0.04922], [0.49796, 0.79922, 0.0], [0.75204, 0.45078, 0.0], [0.99796, 0.29922, 0.0], [1.0, 0.3248, 0.02558], [0.5, 1.0, 0.0], [0.25204, 0.95078, 0.0], [0.74405, 1.0, 0.04922], [0.0, 0.75, 0.25], [0.0, 0.25, 0.75], [0.0, 0.29772, 0.09701], [0.0, 0.4499, 0.14853], [0.0, 0.3001, 0.60147], [0.0, 0.0501, 0.35147], [0.0, 0.45228, 0.65299], [0.0, 0.20228, 0.40299], [0.0, 0.8001, 0.10147], [0.0, 0.54772, 0.34701], [0.0, 0.95228, 0.15299], [0.0, 0.79772, 0.59701], [0.0, 0.6999, 0.39853], [0.0, 0.04772, 0.84701], [0.0, 0.9499, 0.64853], [0.0, 0.1999, 0.89853], [0.0, 0.5501, 0.85147], [0.0, 0.70228, 0.90299], [0.0, 0.1752, 0.47442], [0.0, 0.5748, 0.27558], [0.0, 0.8248, 0.52558], [0.00595, 0.0, 0.70078], [0.0, 0.0748, 0.77558], [0.0, 0.4252, 0.72442], [0.00204, 0.70078, 1.0], [0.0, 0.6752, 0.97442], [0.0, 1.0, 0.5], [0.0, 0.9252, 0.22442], [0.00595, 1.0, 0.70078], [0.25, 0.0, 0.75], [0.75, 0.0, 0.25], [0.50595, 0.0, 0.20078], [0.49405, 0.0, 0.79922], [0.24405, 0.0, 0.54922], [0.75595, 0.0, 0.45078], [0.5, 0.0, 1.0], [1.0, 0.0, 0.5], [0.25, 0.75, 1.0], [0.25, 1.0, 0.75], [0.75, 0.25, 1.0], [0.75, 1.0, 0.25], [1.0, 0.75, 0.25], [1.0, 0.25, 0.75], [1.0, 0.5, 1.0], [1.0, 0.29772, 0.09701], [1.0, 0.4499, 0.14853], [1.0, 0.3001, 0.60147], [1.0, 0.0501, 0.35147], [1.0, 0.45228, 0.65299], [1.0, 0.20228, 0.40299], [1.0, 0.8001, 0.10147], [1.0, 0.54772, 0.34701], [1.0, 0.95228, 0.15299], [1.0, 0.79772, 0.59701], [1.0, 0.6999, 0.39853], [1.0, 0.04772, 0.84701], [1.0, 0.9499, 0.64853], [1.0, 0.1999, 0.89853], [1.0, 0.5501, 0.85147], [1.0, 0.70228, 0.90299], [0.25595, 0.0, 0.95078], [0.50204, 0.20078, 1.0], [0.99405, 0.0, 0.29922], [1.0, 0.1752, 0.47442], [0.50595, 1.0, 0.20078], [0.49405, 1.0, 0.79922], [0.24796, 0.54922, 1.0], [0.24405, 1.0, 0.54922], [0.74796, 0.04922, 1.0], [0.49796, 0.79922, 1.0], [0.75595, 1.0, 0.45078], [1.0, 0.5748, 0.27558], [1.0, 0.8248, 0.52558], [0.75204, 0.45078, 1.0], [1.0, 0.0748, 0.77558], [0.99796, 0.29922, 1.0], [1.0, 0.4252, 0.72442], [1.0, 0.6752, 0.97442], [0.25204, 0.95078, 1.0], [0.25595, 1.0, 0.95078], [0.99405, 1.0, 0.29922], [1.0, 0.9252, 0.22442]]</t>
  </si>
  <si>
    <t>[[20, 26], [3, 21], [5, 24], [32, 42], [44, 55], [45, 56], [33, 43], [9, 28], [15, 34], [39, 47], [10, 29], [18, 37], [38, 46], [51, 62], [16, 35], [40, 48], [12, 31], [11, 30], [52, 63], [17, 36], [50, 61], [41, 49], [53, 64], [3, 9], [1, 28], [15, 24], [20, 34], [5, 47], [13, 29], [7, 39], [21, 37], [10, 26], [2, 31], [18, 32], [38, 44], [4, 12], [51, 57], [25, 62], [16, 23], [19, 35], [42, 46], [8, 40], [11, 27], [52, 60], [14, 30], [17, 33], [6, 48], [56, 63], [43, 49], [22, 36], [54, 61], [50, 58], [41, 45], [55, 64], [53, 59], [5, 28], [3, 39], [25, 34], [24, 51], [26, 38], [29, 42], [32, 52], [4, 40], [37, 56], [23, 50], [6, 31], [35, 54], [30, 43], [36, 55], [27, 41], [33, 53], [3, 20], [5, 32], [24, 42], [21, 26], [4, 21], [19, 26], [7, 25], [32, 43], [33, 42], [44, 56], [44, 54], [8, 56], [22, 27], [45, 55], [1, 65], [1, 66], [2, 67], [4, 68], [7, 69], [5, 70], [3, 71], [72, 73], [6, 74], [7, 75], [76, 77], [6, 78], [4, 79], [8, 80], [2, 81], [13, 82], [9, 83], [1, 84], [13, 85], [15, 86], [10, 87], [20, 88], [2, 89], [21, 90], [12, 91], [11, 92], [18, 93], [19, 94], [14, 95], [16, 96], [17, 97], [22, 98], [13, 99], [1, 100], [14, 101], [102, 103], [13, 104], [105, 106], [14, 107], [2, 108], [14, 109], [19, 110], [25, 111], [24, 112], [23, 113], [20, 114], [25, 115], [23, 116], [57, 117], [22, 118], [27, 119], [54, 120], [8, 121], [60, 122], [58, 123], [59, 124], [7, 125], [47, 126], [46, 127], [57, 128], [44, 129], [62, 130], [48, 131], [63, 132], [8, 133], [45, 134], [60, 135], [61, 136], [49, 137], [58, 138], [59, 139], [64, 140], [19, 141], [23, 142], [57, 143], [57, 144], [6, 145], [43, 146], [22, 147], [27, 148], [54, 149], [33, 150], [45, 151], [60, 152], [60, 153], [55, 154], [58, 155], [58, 156], [59, 157], [59, 158], [159, 160], [161, 162]]</t>
  </si>
  <si>
    <t xml:space="preserve">rt_Z04.0_E7848
</t>
  </si>
  <si>
    <t xml:space="preserve">Other name(s): sqc7848
</t>
  </si>
  <si>
    <t>[[0.01329, 0.92343, 0.25522], [0.07896, 0.97486, 0.00113], [0.32896, 0.02514, 0.25113], [0.48671, 0.07657, 0.24478], [0.48671, 0.17343, 0.00522], [0.76329, 0.07657, 0.00522], [0.17104, 0.27514, 0.00113], [0.23671, 0.32657, 0.25522], [0.26329, 0.57657, 0.00522], [0.26329, 0.67343, 0.24478], [0.42104, 0.72486, 0.25113], [0.51329, 0.42343, 0.25522], [0.57896, 0.47486, 0.00113], [0.67104, 0.77514, 0.00113], [0.73671, 0.82657, 0.25522], [0.76329, 0.17343, 0.24478], [0.82896, 0.52514, 0.25113], [0.98671, 0.67343, 0.00522], [0.92104, 0.22486, 0.25113], [0.98671, 0.57657, 0.24478], [0.01329, 0.32657, 0.99478], [0.01329, 0.42343, 0.75522], [0.01329, 0.82657, 0.49478], [0.07896, 0.27514, 0.24887], [0.07896, 0.47486, 0.50113], [0.07896, 0.77514, 0.74887], [0.26329, 0.07657, 0.50522], [0.26329, 0.17343, 0.74478], [0.42104, 0.02514, 0.49887], [0.82896, 0.02514, 0.75113], [0.17104, 0.47486, 0.74887], [0.17104, 0.77514, 0.50113], [0.17104, 0.97486, 0.24887], [0.23671, 0.42343, 0.49478], [0.23671, 0.82657, 0.75522], [0.23671, 0.92343, 0.99478], [0.32896, 0.22486, 0.99887], [0.32896, 0.52514, 0.75113], [0.32896, 0.72486, 0.49887], [0.42104, 0.22486, 0.75113], [0.42104, 0.52514, 0.99887], [0.48671, 0.57657, 0.74478], [0.48671, 0.67343, 0.50522], [0.51329, 0.32657, 0.49478], [0.51329, 0.82657, 0.99478], [0.51329, 0.92343, 0.75522], [0.57896, 0.27514, 0.74887], [0.57896, 0.77514, 0.24887], [0.57896, 0.97486, 0.50113], [0.67104, 0.27514, 0.50113], [0.67104, 0.47486, 0.24887], [0.67104, 0.97486, 0.74887], [0.73671, 0.32657, 0.75522], [0.73671, 0.42343, 0.99478], [0.73671, 0.92343, 0.49478], [0.76329, 0.57657, 0.50522], [0.76329, 0.67343, 0.74478], [0.82896, 0.22486, 0.49887], [0.82896, 0.72486, 0.99887], [0.92104, 0.02514, 0.99887], [0.92104, 0.52514, 0.49887], [0.92104, 0.72486, 0.75113], [0.98671, 0.07657, 0.74478], [0.98671, 0.17343, 0.50522], [0.07855, 0.97531, 0.0], [0.0, 0.93808, 0.21829], [0.0, 1.0, 0.0], [0.5, 0.0, 0.0], [0.30616, 0.0, 0.18777], [0.76141, 0.0745, 0.0], [0.48726, 0.16821, 0.0], [0.49485, 0.0, 0.16821], [0.75, 0.25, 0.0], [0.25, 0.75, 0.0], [0.14297, 0.28429, 0.0], [0.35703, 0.21571, 0.0], [0.39297, 0.53429, 0.0], [0.60703, 0.46571, 0.0], [0.89297, 0.03429, 0.0], [0.10703, 0.96571, 0.0], [0.64297, 0.78429, 0.0], [0.85703, 0.71571, 0.0], [0.17145, 0.27469, 0.0], [0.26141, 0.5745, 0.0], [0.48859, 0.1755, 0.0], [0.01141, 0.3245, 0.0], [0.0, 0.31192, 0.03171], [0.57855, 0.47531, 0.0], [0.32855, 0.22531, 0.0], [0.42145, 0.52469, 0.0], [0.67145, 0.77469, 0.0], [0.73859, 0.4255, 0.0], [0.92145, 0.02469, 0.0], [0.94384, 0.0, 0.06223], [0.23859, 0.9255, 0.0], [0.30616, 1.0, 0.18777], [0.51141, 0.8245, 0.0], [0.82855, 0.72531, 0.0], [0.01274, 0.33179, 0.0], [0.0, 0.45157, 0.11978], [0.76274, 0.08179, 0.0], [0.26274, 0.58179, 0.0], [0.73726, 0.41821, 0.0], [0.23726, 0.91821, 0.0], [0.51274, 0.83179, 0.0], [0.49485, 1.0, 0.16821], [0.25, 0.25, 0.0], [0.5, 0.5, 0.0], [0.75, 0.75, 0.0], [0.94384, 1.0, 0.06223], [1.0, 0.93808, 0.21829], [1.0, 0.5, 0.0], [1.0, 0.31192, 0.03171], [0.98859, 0.6755, 0.0], [0.98726, 0.66821, 0.0], [1.0, 0.45157, 0.11978], [0.0, 0.75, 0.25], [0.0, 0.25, 0.75], [0.0, 0.18808, 0.46829], [0.0, 0.56192, 0.28171], [0.0, 0.43808, 0.71829], [0.05616, 0.0, 0.93777], [0.0, 0.06192, 0.78171], [0.0, 0.81192, 0.53171], [0.00515, 0.0, 0.33179], [0.0, 0.04843, 0.38022], [0.0, 0.29843, 0.63022], [0.0, 0.70157, 0.36978], [0.0, 0.79843, 0.13022], [0.0, 0.20157, 0.86978], [0.0, 0.25, 0.25], [0.0, 0.5, 0.5], [0.0, 0.75, 0.75], [0.0, 1.0, 0.5], [0.07855, 0.97531, 1.0], [0.05616, 1.0, 0.93777], [0.00515, 1.0, 0.33179], [0.0, 0.95157, 0.61978], [0.75, 0.0, 0.25], [0.25, 0.0, 0.75], [0.19384, 0.0, 0.31223], [0.55616, 0.0, 0.43777], [0.80616, 0.0, 0.68777], [0.44384, 0.0, 0.56223], [0.76141, 0.0745, 1.0], [0.69384, 0.0, 0.81223], [0.75515, 0.0, 0.08179], [0.25515, 0.0, 0.58179], [0.74485, 0.0, 0.41821], [0.48726, 0.16821, 1.0], [0.50515, 0.0, 0.83179], [0.24485, 0.0, 0.91821], [0.25, 0.0, 0.25], [0.5, 0.0, 0.5], [0.75, 0.0, 0.75], [0.0, 0.5, 1.0], [1.0, 0.0, 0.5], [0.75, 1.0, 0.25], [0.25, 1.0, 0.75], [1.0, 0.75, 0.25], [1.0, 0.25, 0.75], [0.75, 0.25, 1.0], [0.25, 0.75, 1.0], [0.5, 1.0, 1.0], [0.14297, 0.28429, 1.0], [0.35703, 0.21571, 1.0], [0.39297, 0.53429, 1.0], [0.60703, 0.46571, 1.0], [0.89297, 0.03429, 1.0], [0.10703, 0.96571, 1.0], [0.64297, 0.78429, 1.0], [0.85703, 0.71571, 1.0], [0.17145, 0.27469, 1.0], [0.26141, 0.5745, 1.0], [0.48859, 0.1755, 1.0], [0.19384, 1.0, 0.31223], [0.01141, 0.3245, 1.0], [0.57855, 0.47531, 1.0], [0.32855, 0.22531, 1.0], [0.0, 0.68808, 0.96829], [1.0, 0.18808, 0.46829], [1.0, 0.56192, 0.28171], [1.0, 0.43808, 0.71829], [0.42145, 0.52469, 1.0], [1.0, 0.06192, 0.78171], [0.55616, 1.0, 0.43777], [0.67145, 0.77469, 1.0], [0.80616, 1.0, 0.68777], [0.44384, 1.0, 0.56223], [0.73859, 0.4255, 1.0], [0.92145, 0.02469, 1.0], [0.23859, 0.9255, 1.0], [0.51141, 0.8245, 1.0], [1.0, 0.81192, 0.53171], [0.69384, 1.0, 0.81223], [0.82855, 0.72531, 1.0], [0.0, 0.54843, 0.88022], [0.01274, 0.33179, 1.0], [0.76274, 0.08179, 1.0], [1.0, 0.04843, 0.38022], [1.0, 0.29843, 0.63022], [0.75515, 1.0, 0.08179], [0.26274, 0.58179, 1.0], [0.25515, 1.0, 0.58179], [1.0, 0.70157, 0.36978], [1.0, 0.79843, 0.13022], [0.99485, 0.0, 0.66821], [1.0, 0.20157, 0.86978], [0.74485, 1.0, 0.41821], [0.50515, 1.0, 0.83179], [0.73726, 0.41821, 1.0], [0.24485, 1.0, 0.91821], [0.23726, 0.91821, 1.0], [0.51274, 0.83179, 1.0], [1.0, 0.25, 0.25], [0.25, 1.0, 0.25], [0.25, 0.25, 1.0], [1.0, 0.5, 0.5], [0.5, 0.5, 1.0], [0.5, 1.0, 0.5], [1.0, 0.0, 1.0], [1.0, 0.75, 0.75], [0.75, 1.0, 0.75], [0.75, 0.75, 1.0], [0.99485, 1.0, 0.66821], [1.0, 0.95157, 0.61978], [0.98859, 0.6755, 1.0], [1.0, 0.68808, 0.96829], [0.98726, 0.66821, 1.0], [1.0, 0.54843, 0.88022]]</t>
  </si>
  <si>
    <t>[[8, 10], [4, 12], [27, 34], [43, 44], [42, 46], [55, 56], [53, 57], [8, 24], [3, 4], [27, 29], [25, 34], [12, 51], [10, 11], [44, 50], [28, 40], [16, 19], [22, 31], [23, 32], [39, 43], [1, 33], [38, 42], [47, 53], [58, 64], [15, 48], [17, 20], [26, 35], [56, 61], [30, 63], [49, 55], [57, 62], [46, 52], [34, 38], [10, 32], [40, 44], [16, 50], [51, 56], [35, 39], [43, 48], [53, 58], [8, 27], [8, 9], [5, 12], [4, 44], [10, 34], [28, 34], [12, 43], [42, 44], [43, 46], [42, 45], [53, 56], [15, 56], [55, 57], [54, 57], [17, 51], [11, 48], [50, 58], [40, 47], [31, 38], [32, 39], [2, 65], [1, 66], [2, 67], [5, 68], [3, 69], [6, 70], [5, 71], [4, 72], [6, 73], [9, 74], [7, 75], [5, 76], [9, 77], [13, 78], [6, 79], [2, 80], [14, 81], [18, 82], [7, 83], [9, 84], [5, 85], [86, 87], [13, 88], [8, 89], [12, 90], [14, 91], [17, 92], [93, 94], [95, 96], [11, 97], [15, 98], [99, 100], [6, 101], [9, 102], [16, 103], [10, 104], [105, 106], [7, 107], [13, 108], [14, 109], [110, 111], [18, 112], [19, 113], [18, 114], [18, 115], [20, 116], [1, 117], [22, 118], [24, 119], [25, 120], [22, 121], [122, 123], [23, 124], [125, 126], [22, 127], [23, 128], [1, 129], [21, 130], [24, 131], [25, 132], [26, 133], [23, 134], [135, 136], [1, 137], [23, 138], [16, 139], [28, 140], [27, 141], [4, 142], [30, 143], [29, 144], [145, 146], [6, 147], [27, 148], [16, 149], [150, 151], [28, 152], [3, 153], [29, 154], [30, 155], [21, 156], [64, 157], [15, 158], [35, 159], [20, 160], [63, 161], [54, 162], [36, 163], [45, 164], [21, 165], [37, 166], [41, 167], [54, 168], [60, 169], [36, 170], [45, 171], [59, 172], [28, 173], [31, 174], [47, 175], [33, 176], [21, 177], [42, 178], [37, 179], [26, 180], [64, 181], [20, 182], [61, 183], [41, 184], [63, 185], [49, 186], [57, 187], [55, 188], [46, 189], [54, 190], [60, 191], [36, 192], [45, 193], [62, 194], [52, 195], [59, 196], [22, 197], [21, 198], [53, 199], [64, 200], [64, 201], [15, 202], [35, 203], [35, 204], [20, 205], [18, 206], [63, 207], [63, 208], [55, 209], [46, 210], [54, 211], [36, 212], [36, 213], [45, 214], [19, 215], [33, 216], [37, 217], [61, 218], [41, 219], [49, 220], [60, 221], [62, 222], [52, 223], [59, 224], [225, 226], [227, 228], [229, 230]]</t>
  </si>
  <si>
    <t xml:space="preserve">et_Z04.0_E7849
</t>
  </si>
  <si>
    <t xml:space="preserve">Other name(s): sqc7849
</t>
  </si>
  <si>
    <t>[[0.13073, 0.5, 0.25], [0.5, 0.13073, 0.25], [0.5, 0.86927, 0.25], [0.86927, 0.5, 0.25], [0.13073, 0.5, 0.75], [0.5, 0.13073, 0.75], [0.31683, 0.31683, 0.25107], [0.31683, 0.31683, 0.74893], [0.31683, 0.68317, 0.25107], [0.31683, 0.68317, 0.74893], [0.5, 0.86927, 0.75], [0.68317, 0.31683, 0.25107], [0.68317, 0.31683, 0.74893], [0.68317, 0.68317, 0.25107], [0.68317, 0.68317, 0.74893], [0.86927, 0.5, 0.75], [0.13073, 0.5, 0.0], [0.5, 0.13073, 0.0], [0.5, 0.86927, 0.0], [0.86927, 0.5, 0.0], [0.0, 0.5, 0.25], [0.0, 0.5, 0.75], [0.5, 0.0, 0.25], [0.5, 0.0, 0.75], [0.5, 1.0, 0.25], [1.0, 0.5, 0.25], [0.5, 1.0, 0.75], [1.0, 0.5, 0.75], [0.13073, 0.5, 1.0], [0.5, 0.13073, 1.0], [0.5, 0.86927, 1.0], [0.86927, 0.5, 1.0]]</t>
  </si>
  <si>
    <t>[[1, 7], [2, 7], [1, 9], [2, 12], [3, 9], [4, 12], [5, 8], [6, 8], [5, 10], [6, 13], [3, 14], [4, 14], [10, 11], [13, 16], [11, 15], [15, 16], [7, 8], [9, 10], [12, 13], [14, 15], [1, 5], [2, 6], [3, 11], [4, 16], [1, 17], [2, 18], [3, 19], [4, 20], [1, 21], [5, 22], [2, 23], [6, 24], [3, 25], [4, 26], [11, 27], [16, 28], [5, 29], [6, 30], [11, 31], [16, 32]]</t>
  </si>
  <si>
    <t xml:space="preserve">et_Z03.8_E7850
</t>
  </si>
  <si>
    <t xml:space="preserve">Other name(s): sqc7850
</t>
  </si>
  <si>
    <t>[[0.0, 0.31544, 0.24896], [0.0, 0.68456, 0.24896], [0.18463, 0.31537, 0.25], [0.18463, 0.68463, 0.25], [0.31537, 0.18463, 0.25], [0.31537, 0.81537, 0.25], [0.31544, 0.0, 0.24896], [0.68456, 0.0, 0.24896], [0.68463, 0.18463, 0.25], [0.68463, 0.81537, 0.25], [0.81537, 0.31537, 0.25], [0.81537, 0.68463, 0.25], [0.31544, 1.0, 0.24896], [0.68456, 1.0, 0.24896], [1.0, 0.31544, 0.24896], [1.0, 0.68456, 0.24896], [0.0, 0.31544, 0.75104], [0.0, 0.68456, 0.75104], [0.31544, 0.0, 0.75104], [0.68456, 0.0, 0.75104], [0.18456, 0.5, 0.25104], [0.18456, 0.5, 0.74896], [0.18463, 0.31537, 0.75], [0.18463, 0.68463, 0.75], [0.31537, 0.18463, 0.75], [0.31537, 0.81537, 0.75], [0.31544, 1.0, 0.75104], [0.5, 0.18456, 0.25104], [0.5, 0.18456, 0.74896], [0.5, 0.81544, 0.25104], [0.5, 0.81544, 0.74896], [0.68456, 1.0, 0.75104], [0.68463, 0.18463, 0.75], [0.68463, 0.81537, 0.75], [0.81537, 0.31537, 0.75], [0.81537, 0.68463, 0.75], [0.81544, 0.5, 0.25104], [0.81544, 0.5, 0.74896], [1.0, 0.31544, 0.75104], [1.0, 0.68456, 0.75104], [0.18463, 0.31537, 0.0], [0.31537, 0.18463, 0.0], [0.18463, 0.68463, 0.0], [0.68463, 0.18463, 0.0], [0.31537, 0.81537, 0.0], [0.81537, 0.31537, 0.0], [0.68463, 0.81537, 0.0], [0.81537, 0.68463, 0.0], [0.0, 0.31544, 0.0], [0.31544, 0.0, 0.0], [0.0, 0.68456, 0.0], [0.68456, 0.0, 0.0], [0.31544, 1.0, 0.0], [0.68456, 1.0, 0.0], [1.0, 0.31544, 0.0], [1.0, 0.68456, 0.0], [0.18463, 0.31537, 1.0], [0.31537, 0.18463, 1.0], [0.18463, 0.68463, 1.0], [0.68463, 0.18463, 1.0], [0.31537, 0.81537, 1.0], [0.81537, 0.31537, 1.0], [0.68463, 0.81537, 1.0], [0.81537, 0.68463, 1.0], [0.0, 0.31544, 1.0], [0.31544, 0.0, 1.0], [0.0, 0.68456, 1.0], [0.68456, 0.0, 1.0], [0.31544, 1.0, 1.0], [0.68456, 1.0, 1.0], [1.0, 0.31544, 1.0], [1.0, 0.68456, 1.0]]</t>
  </si>
  <si>
    <t>[[1, 3], [5, 7], [2, 4], [8, 9], [17, 23], [19, 25], [18, 24], [20, 33], [3, 21], [5, 28], [4, 21], [9, 28], [22, 23], [25, 29], [6, 30], [6, 13], [11, 37], [11, 15], [22, 24], [29, 33], [10, 30], [12, 37], [10, 14], [12, 16], [26, 31], [26, 27], [35, 38], [35, 39], [31, 34], [36, 38], [32, 34], [36, 40], [3, 23], [5, 25], [4, 24], [9, 33], [6, 26], [11, 35], [10, 34], [12, 36], [21, 22], [28, 29], [30, 31], [37, 38], [3, 5], [4, 6], [9, 11], [23, 25], [24, 26], [33, 35], [10, 12], [34, 36], [3, 41], [5, 42], [4, 43], [9, 44], [6, 45], [11, 46], [10, 47], [12, 48], [1, 49], [7, 50], [2, 51], [8, 52], [13, 53], [14, 54], [15, 55], [16, 56], [23, 57], [25, 58], [24, 59], [33, 60], [26, 61], [35, 62], [34, 63], [36, 64], [17, 65], [19, 66], [18, 67], [20, 68], [27, 69], [32, 70], [39, 71], [40, 72]]</t>
  </si>
  <si>
    <t xml:space="preserve">rt_Z04.0_E7851
</t>
  </si>
  <si>
    <t xml:space="preserve">Other name(s): sqc7851
</t>
  </si>
  <si>
    <t>[[0.16119, 0.0, 0.0], [0.83881, 0.0, 0.0], [0.0, 0.0, 0.0], [0.0, 0.5, 0.0], [0.16119, 0.5, 0.0], [0.16119, 1.0, 0.0], [0.33881, 0.0, 0.0], [0.33881, 0.5, 0.0], [0.5, 0.0, 0.0], [0.5, 0.5, 0.0], [0.66119, 0.0, 0.0], [0.66119, 0.5, 0.0], [0.83881, 0.5, 0.0], [0.83881, 1.0, 0.0], [0.0, 1.0, 0.0], [0.33881, 1.0, 0.0], [0.5, 1.0, 0.0], [0.66119, 1.0, 0.0], [1.0, 0.0, 0.0], [1.0, 0.5, 0.0], [1.0, 1.0, 0.0], [0.0, 0.0, 0.5], [0.0, 0.5, 0.5], [0.0, 1.0, 0.5], [0.16119, 0.0, 1.0], [0.25, 0.0, 0.0], [0.25, 0.0, 0.5], [0.75, 0.0, 0.0], [0.75, 0.0, 0.5], [0.83881, 0.0, 1.0], [0.0, 0.0, 1.0], [0.0, 0.5, 1.0], [0.16119, 0.5, 1.0], [0.16119, 1.0, 1.0], [0.25, 0.15829, 0.5], [0.25, 0.34171, 0.5], [0.25, 0.5, 0.0], [0.25, 0.5, 0.5], [0.25, 0.65829, 0.5], [0.25, 0.84171, 0.5], [0.25, 1.0, 0.0], [0.25, 1.0, 0.5], [0.33881, 0.0, 1.0], [0.33881, 0.5, 1.0], [0.5, 0.0, 0.5], [0.5, 0.0, 1.0], [0.5, 0.5, 0.5], [0.5, 0.5, 1.0], [0.66119, 0.0, 1.0], [0.66119, 0.5, 1.0], [0.75, 0.15829, 0.5], [0.75, 0.34171, 0.5], [0.75, 0.5, 0.0], [0.75, 0.5, 0.5], [0.75, 0.65829, 0.5], [0.75, 0.84171, 0.5], [0.75, 1.0, 0.0], [0.75, 1.0, 0.5], [0.83881, 0.5, 1.0], [0.83881, 1.0, 1.0], [1.0, 0.0, 0.5], [1.0, 0.5, 0.5], [0.0, 1.0, 1.0], [0.33881, 1.0, 1.0], [0.5, 1.0, 0.5], [0.5, 1.0, 1.0], [0.66119, 1.0, 1.0], [1.0, 1.0, 0.5], [1.0, 0.0, 1.0], [1.0, 0.5, 1.0], [1.0, 1.0, 1.0], [0.25, 0.0, 1.0], [0.75, 0.0, 1.0], [0.25, 0.5, 1.0], [0.25, 1.0, 1.0], [0.75, 0.5, 1.0], [0.75, 1.0, 1.0]]</t>
  </si>
  <si>
    <t>[[35, 36], [39, 40], [51, 52], [55, 56], [27, 35], [29, 51], [36, 38], [38, 39], [52, 54], [40, 42], [54, 55], [56, 58], [1, 26], [7, 26], [11, 28], [2, 28], [5, 37], [8, 37], [12, 53], [13, 53], [3, 22], [22, 31], [4, 23], [9, 45], [23, 32], [45, 46], [10, 47], [47, 48], [1, 3], [7, 9], [4, 5], [9, 11], [2, 19], [8, 10], [10, 12], [13, 20], [26, 37], [28, 53], [37, 41], [53, 57], [1, 35], [2, 51], [5, 36], [8, 39], [12, 55], [13, 52], [35, 43], [36, 44], [33, 39], [49, 51], [50, 52], [16, 40], [34, 40], [55, 59], [18, 56], [56, 60], [22, 27], [27, 45], [23, 38], [29, 45], [29, 61], [38, 47], [47, 54], [54, 62], [6, 41], [16, 41], [18, 57], [14, 57], [15, 24], [24, 63], [17, 65], [65, 66], [6, 15], [16, 17], [17, 18], [14, 21], [24, 42], [42, 65], [58, 65], [58, 68], [19, 61], [61, 69], [20, 62], [62, 70], [21, 68], [68, 71], [25, 72], [43, 72], [49, 73], [30, 73], [33, 74], [44, 74], [50, 76], [59, 76], [25, 31], [43, 46], [32, 33], [46, 49], [30, 69], [44, 48], [48, 50], [59, 70], [72, 74], [73, 76], [74, 75], [76, 77], [34, 75], [64, 75], [67, 77], [60, 77], [34, 63], [64, 66], [66, 67], [60, 71]]</t>
  </si>
  <si>
    <t xml:space="preserve">et_Z03.2_E7852
</t>
  </si>
  <si>
    <t xml:space="preserve">Other name(s): sqc7852
</t>
  </si>
  <si>
    <t>[[0.06034, 0.33509, 0.0], [0.06034, 0.66491, 0.0], [0.25, 0.25, 0.25], [0.25, 0.75, 0.25], [0.33509, 0.06034, 0.0], [0.33509, 0.93966, 0.0], [0.66491, 0.06034, 0.0], [0.66491, 0.93966, 0.0], [0.75, 0.25, 0.25], [0.75, 0.75, 0.25], [0.93966, 0.33509, 0.0], [0.93966, 0.66491, 0.0], [0.06034, 0.33509, 1.0], [0.06034, 0.66491, 1.0], [0.16472, 0.33528, 0.25], [0.16472, 0.33528, 0.75], [0.16472, 0.66472, 0.25], [0.16472, 0.66472, 0.75], [0.16491, 0.43966, 0.5], [0.16491, 0.56034, 0.5], [0.25, 0.25, 0.75], [0.25, 0.75, 0.75], [0.33509, 0.06034, 1.0], [0.33509, 0.93966, 1.0], [0.33528, 0.16472, 0.25], [0.33528, 0.16472, 0.75], [0.33528, 0.83528, 0.25], [0.33528, 0.83528, 0.75], [0.43966, 0.16491, 0.5], [0.43966, 0.83509, 0.5], [0.56034, 0.16491, 0.5], [0.56034, 0.83509, 0.5], [0.66472, 0.16472, 0.25], [0.66472, 0.16472, 0.75], [0.66472, 0.83528, 0.25], [0.66472, 0.83528, 0.75], [0.66491, 0.06034, 1.0], [0.66491, 0.93966, 1.0], [0.75, 0.25, 0.75], [0.75, 0.75, 0.75], [0.83509, 0.43966, 0.5], [0.83509, 0.56034, 0.5], [0.83528, 0.33528, 0.25], [0.83528, 0.33528, 0.75], [0.83528, 0.66472, 0.25], [0.83528, 0.66472, 0.75], [0.93966, 0.33509, 1.0], [0.93966, 0.66491, 1.0], [0.25, 0.25, 0.0], [0.25, 0.75, 0.0], [0.75, 0.25, 0.0], [0.75, 0.75, 0.0], [0.0, 0.33509, 0.0], [0.0, 0.66491, 0.0], [0.33509, 0.0, 0.0], [0.66491, 0.0, 0.0], [0.25, 0.25, 1.0], [0.25, 0.75, 1.0], [0.75, 0.25, 1.0], [0.75, 0.75, 1.0], [0.33509, 1.0, 0.0], [1.0, 0.33509, 0.0], [0.66491, 1.0, 0.0], [1.0, 0.66491, 0.0], [0.0, 0.33509, 1.0], [0.0, 0.66491, 1.0], [0.33509, 0.0, 1.0], [0.66491, 0.0, 1.0], [0.33509, 1.0, 1.0], [1.0, 0.33509, 1.0], [0.66491, 1.0, 1.0], [1.0, 0.66491, 1.0]]</t>
  </si>
  <si>
    <t>[[3, 15], [3, 25], [4, 17], [9, 33], [16, 21], [21, 26], [4, 27], [9, 43], [18, 22], [34, 39], [22, 28], [39, 44], [10, 35], [10, 45], [36, 40], [40, 46], [1, 15], [5, 25], [2, 17], [7, 33], [6, 27], [11, 43], [8, 35], [12, 45], [15, 19], [25, 29], [16, 19], [26, 29], [17, 20], [31, 33], [18, 20], [31, 34], [13, 16], [23, 26], [27, 30], [41, 43], [14, 18], [34, 37], [28, 30], [41, 44], [32, 35], [42, 45], [32, 36], [42, 46], [24, 28], [44, 47], [36, 38], [46, 48], [3, 21], [4, 22], [9, 39], [10, 40], [19, 20], [29, 31], [30, 32], [41, 42], [3, 49], [4, 50], [9, 51], [10, 52], [1, 53], [2, 54], [5, 55], [7, 56], [21, 57], [22, 58], [39, 59], [40, 60], [6, 61], [11, 62], [8, 63], [12, 64], [13, 65], [14, 66], [23, 67], [37, 68], [24, 69], [47, 70], [38, 71], [48, 72]]</t>
  </si>
  <si>
    <t xml:space="preserve">rt_Z03.3_E7853
</t>
  </si>
  <si>
    <t xml:space="preserve">Other name(s): sqc7853
</t>
  </si>
  <si>
    <t>[[0.25, 0.25, 0.0], [0.0, 0.0, 0.0], [0.01824, 0.67275, 0.0635], [0.23176, 0.57725, 0.0635], [0.25009, 0.80568, 0.06268], [0.49991, 0.94432, 0.06268], [0.5, 0.5, 0.0], [0.51824, 0.17275, 0.0635], [0.73176, 0.07725, 0.0635], [0.75, 0.75, 0.0], [0.75009, 0.30568, 0.06268], [0.99991, 0.44432, 0.06268], [1.0, 0.0, 0.0], [1.0, 1.0, 0.0], [9e-05, 0.05568, 0.43732], [0.01824, 0.07725, 0.6865], [0.25, 0.0, 0.25], [0.0, 0.25, 0.25], [0.0, 0.5, 0.5], [0.0, 0.75, 0.75], [9e-05, 0.19432, 0.81268], [9e-05, 0.55568, 0.93732], [9e-05, 0.69432, 0.31268], [0.01824, 0.17275, 0.5635], [0.01824, 0.57725, 0.1865], [0.25, 0.25, 1.0], [0.25, 0.5, 0.75], [0.25, 0.75, 0.5], [0.25, 1.0, 0.25], [0.0, 0.0, 1.0], [0.23176, 0.07725, 0.5635], [0.24991, 0.05568, 0.81268], [0.5, 0.0, 0.5], [0.50009, 0.05568, 0.93732], [0.51824, 0.07725, 0.1865], [0.74991, 0.05568, 0.31268], [0.75, 0.0, 0.75], [0.0, 1.0, 1.0], [0.23176, 0.17275, 0.6865], [0.23176, 0.67275, 0.1865], [0.24991, 0.19432, 0.43732], [0.24991, 0.55568, 0.31268], [0.24991, 0.69432, 0.93732], [0.25009, 0.30568, 0.56268], [0.25009, 0.44432, 0.18732], [0.25009, 0.94432, 0.68732], [0.26824, 0.32725, 0.3135], [0.26824, 0.42275, 0.4365], [0.26824, 0.82725, 0.8135], [0.26824, 0.92275, 0.9365], [0.48176, 0.32725, 0.4365], [0.48176, 0.42275, 0.3135], [0.48176, 0.82725, 0.9365], [0.48176, 0.92275, 0.8135], [0.49991, 0.30568, 0.18732], [0.49991, 0.44432, 0.56268], [0.49991, 0.80568, 0.68732], [0.5, 0.25, 0.75], [0.5, 0.5, 1.0], [0.5, 0.75, 0.25], [0.5, 1.0, 0.5], [0.50009, 0.19432, 0.31268], [0.50009, 0.55568, 0.43732], [0.50009, 0.69432, 0.81268], [0.51824, 0.57725, 0.6865], [0.51824, 0.67275, 0.5635], [0.73176, 0.17275, 0.1865], [0.73176, 0.57725, 0.5635], [0.73176, 0.67275, 0.6865], [0.74991, 0.19432, 0.93732], [0.74991, 0.55568, 0.81268], [0.74991, 0.69432, 0.43732], [0.75, 0.25, 0.5], [0.75, 0.5, 0.25], [0.75, 0.75, 1.0], [0.75, 1.0, 0.75], [0.75009, 0.44432, 0.68732], [0.75009, 0.80568, 0.56268], [0.75009, 0.94432, 0.18732], [0.76824, 0.32725, 0.8135], [0.76824, 0.42275, 0.9365], [0.76824, 0.82725, 0.3135], [0.76824, 0.92275, 0.4365], [0.98176, 0.32725, 0.9365], [0.98176, 0.42275, 0.8135], [0.98176, 0.82725, 0.4365], [0.98176, 0.92275, 0.3135], [0.99991, 0.30568, 0.68732], [0.99991, 0.80568, 0.18732], [0.99991, 0.94432, 0.56268], [1.0, 0.25, 0.25], [1.0, 0.5, 0.5], [1.0, 0.75, 0.75], [1.0, 1.0, 1.0], [0.50911, 0.11383, 0.0], [0.00911, 0.61383, 0.0], [0.24089, 0.63617, 0.0], [0.74089, 0.13617, 0.0], [0.75911, 0.36383, 0.0], [0.49089, 0.88617, 0.0], [0.25911, 0.86383, 0.0], [0.99089, 0.38617, 0.0], [0.25, 0.75, 0.0], [0.75, 0.25, 0.0], [0.5, 1.0, 0.0], [1.0, 0.5, 0.0], [0.0, 0.05503, 0.43671], [0.00759, 0.0, 0.61454], [0.0, 0.0, 0.5], [0.0, 0.072, 0.69082], [0.0, 0.678, 0.05918], [0.0, 0.178, 0.55918], [0.0, 0.572, 0.19082], [0.0, 0.428, 0.80918], [0.0, 0.822, 0.44082], [0.0, 0.928, 0.30918], [0.0, 0.322, 0.94082], [0.0, 0.44497, 0.06329], [0.0, 0.30503, 0.68671], [0.0, 0.80503, 0.18671], [0.0, 0.55503, 0.93671], [0.0, 0.69497, 0.31329], [0.0, 0.19497, 0.81329], [0.00759, 1.0, 0.61454], [0.0, 0.94497, 0.56329], [0.0, 0.25, 0.75], [0.0, 0.75, 0.25], [0.50759, 0.0, 0.11454], [0.24241, 0.0, 0.63546], [0.74241, 0.0, 0.13546], [0.75759, 0.0, 0.36454], [0.49241, 0.0, 0.88546], [0.25759, 0.0, 0.86454], [0.99241, 0.0, 0.38546], [1.0, 0.05503, 0.43671], [0.25, 0.0, 0.75], [0.75, 0.0, 0.25], [1.0, 0.072, 0.69082], [1.0, 0.678, 0.05918], [1.0, 0.178, 0.55918], [1.0, 0.572, 0.19082], [1.0, 0.428, 0.80918], [1.0, 0.822, 0.44082], [1.0, 0.928, 0.30918], [1.0, 0.322, 0.94082], [0.50911, 0.11383, 1.0], [0.00911, 0.61383, 1.0], [0.24089, 0.63617, 1.0], [0.74089, 0.13617, 1.0], [0.75911, 0.36383, 1.0], [0.49089, 0.88617, 1.0], [0.25911, 0.86383, 1.0], [0.99089, 0.38617, 1.0], [0.50759, 1.0, 0.11454], [1.0, 0.44497, 0.06329], [0.24241, 1.0, 0.63546], [0.74241, 1.0, 0.13546], [1.0, 0.30503, 0.68671], [0.75759, 1.0, 0.36454], [1.0, 0.80503, 0.18671], [0.49241, 1.0, 0.88546], [0.25759, 1.0, 0.86454], [1.0, 0.55503, 0.93671], [1.0, 0.69497, 0.31329], [0.99241, 1.0, 0.38546], [1.0, 0.19497, 0.81329], [1.0, 0.94497, 0.56329], [0.5, 0.0, 1.0], [0.0, 0.5, 1.0], [0.25, 0.75, 1.0], [0.25, 1.0, 0.75], [0.75, 0.25, 1.0], [0.75, 1.0, 0.25], [1.0, 0.25, 0.75], [1.0, 0.75, 0.25], [1.0, 1.0, 0.5]]</t>
  </si>
  <si>
    <t>[[18, 47], [17, 35], [1, 8], [19, 48], [31, 33], [4, 7], [20, 49], [52, 74], [51, 73], [40, 60], [9, 13], [39, 58], [67, 91], [27, 65], [28, 66], [58, 80], [60, 82], [68, 92], [69, 93], [61, 83], [59, 81], [54, 76], [53, 75], [38, 50], [15, 24], [45, 47], [31, 41], [35, 62], [23, 25], [52, 55], [44, 48], [40, 42], [16, 21], [51, 56], [32, 39], [36, 67], [63, 66], [64, 65], [68, 72], [77, 80], [54, 57], [79, 82], [46, 49], [69, 71], [78, 83], [85, 88], [87, 89], [86, 90], [1, 2], [17, 18], [1, 7], [19, 28], [33, 73], [7, 10], [20, 27], [37, 58], [10, 14], [27, 58], [28, 61], [60, 74], [29, 60], [73, 92], [74, 91], [41, 47], [4, 45], [8, 55], [51, 62], [42, 48], [39, 44], [52, 63], [5, 40], [11, 67], [56, 65], [57, 66], [68, 77], [72, 82], [70, 80], [53, 64], [43, 49], [69, 78], [71, 81], [41, 44], [42, 45], [55, 62], [56, 63], [71, 77], [72, 78], [57, 64], [76, 93], [26, 30], [26, 59], [59, 75], [75, 94], [8, 95], [3, 96], [4, 97], [9, 98], [11, 99], [6, 100], [5, 101], [12, 102], [5, 103], [11, 104], [6, 105], [12, 106], [15, 107], [16, 108], [15, 109], [16, 110], [3, 111], [24, 112], [25, 113], [27, 114], [28, 115], [29, 116], [26, 117], [25, 118], [24, 119], [3, 120], [22, 121], [23, 122], [21, 123], [124, 125], [21, 126], [23, 127], [35, 128], [31, 129], [9, 130], [36, 131], [34, 132], [32, 133], [134, 135], [32, 136], [36, 137], [37, 138], [10, 139], [73, 140], [74, 141], [85, 142], [86, 143], [87, 144], [84, 145], [34, 146], [22, 147], [43, 148], [70, 149], [81, 150], [53, 151], [50, 152], [84, 153], [6, 154], [12, 155], [46, 156], [79, 157], [88, 158], [83, 159], [89, 160], [54, 161], [50, 162], [85, 163], [86, 164], [87, 165], [84, 166], [90, 167], [34, 168], [22, 169], [43, 170], [46, 171], [70, 172], [79, 173], [88, 174], [89, 175], [90, 176]]</t>
  </si>
  <si>
    <t xml:space="preserve">rt_Z03.3_E7854
</t>
  </si>
  <si>
    <t xml:space="preserve">Other name(s): sqc7854
</t>
  </si>
  <si>
    <t>[[0.0, 0.0, 0.0], [0.25, 0.25, 0.0], [0.30271, 0.75837, 0.04972], [0.5, 0.5, 0.0], [0.75, 0.75, 0.0], [0.80271, 0.25837, 0.04972], [0.44729, 0.99163, 0.04972], [0.94729, 0.49163, 0.04972], [1.0, 1.0, 0.0], [0.05271, 0.00837, 0.45028], [0.0, 0.25, 0.25], [0.0, 0.5, 0.5], [0.0, 0.75, 0.75], [0.05271, 0.24163, 0.79972], [0.05271, 0.74163, 0.29972], [0.09217, 0.01141, 0.89931], [0.15783, 0.01141, 0.35069], [0.19729, 0.00837, 0.79972], [0.25, 0.0, 0.25], [0.30271, 0.25837, 0.54972], [0.34217, 0.26141, 0.10069], [0.40783, 0.26141, 0.64931], [0.44729, 0.25837, 0.20028], [0.5, 0.0, 0.5], [0.55271, 0.00837, 0.95028], [0.59217, 0.01141, 0.39931], [0.65783, 0.01141, 0.85069], [0.69729, 0.00837, 0.29972], [0.75, 0.0, 0.75], [0.84217, 0.26141, 0.60069], [0.90783, 0.26141, 0.14931], [0.94729, 0.25837, 0.70028], [0.0, 0.0, 1.0], [0.05271, 0.50837, 0.95028], [0.09217, 0.23859, 0.35069], [0.09217, 0.51141, 0.39931], [0.09217, 0.73859, 0.85069], [0.15783, 0.23859, 0.89931], [0.15783, 0.51141, 0.85069], [0.15783, 0.73859, 0.39931], [0.19729, 0.24163, 0.45028], [0.19729, 0.50837, 0.29972], [0.19729, 0.74163, 0.95028], [0.25, 0.25, 1.0], [0.25, 0.5, 0.75], [0.25, 0.75, 0.5], [0.25, 1.0, 0.25], [0.30271, 0.49163, 0.20028], [0.30271, 0.99163, 0.70028], [0.34217, 0.48859, 0.64931], [0.34217, 0.76141, 0.60069], [0.34217, 0.98859, 0.14931], [0.40783, 0.48859, 0.10069], [0.40783, 0.76141, 0.14931], [0.40783, 0.98859, 0.60069], [0.44729, 0.49163, 0.54972], [0.44729, 0.75837, 0.70028], [0.5, 0.25, 0.75], [0.5, 0.5, 1.0], [0.5, 0.75, 0.25], [0.5, 1.0, 0.5], [0.55271, 0.24163, 0.29972], [0.55271, 0.50837, 0.45028], [0.55271, 0.74163, 0.79972], [0.59217, 0.23859, 0.85069], [0.59217, 0.51141, 0.89931], [0.59217, 0.73859, 0.35069], [0.65783, 0.23859, 0.39931], [0.65783, 0.51141, 0.35069], [0.65783, 0.73859, 0.89931], [0.69729, 0.24163, 0.95028], [0.69729, 0.50837, 0.79972], [0.69729, 0.74163, 0.45028], [0.75, 0.25, 0.5], [0.75, 0.5, 0.25], [0.75, 0.75, 1.0], [0.75, 1.0, 0.75], [0.80271, 0.49163, 0.70028], [0.80271, 0.75837, 0.54972], [0.80271, 0.99163, 0.20028], [0.84217, 0.48859, 0.14931], [0.84217, 0.76141, 0.10069], [0.84217, 0.98859, 0.64931], [0.90783, 0.48859, 0.60069], [0.90783, 0.76141, 0.64931], [0.90783, 0.98859, 0.10069], [0.94729, 0.75837, 0.20028], [0.94729, 0.99163, 0.54972], [1.0, 0.25, 0.25], [1.0, 0.5, 0.5], [1.0, 0.75, 0.75], [1.0, 1.0, 1.0], [0.75, 0.25, 0.0], [0.25, 0.75, 0.0], [0.5, 1.0, 0.0], [1.0, 0.5, 0.0], [0.0, 0.0, 0.5], [0.0, 0.25, 0.75], [0.0, 0.75, 0.25], [0.15338, 0.0, 0.34853], [0.05597, 0.0, 0.4487], [0.69403, 0.0, 0.3013], [0.34662, 0.0, 0.15147], [0.44403, 0.0, 0.0513], [0.59662, 0.0, 0.40147], [0.19403, 0.0, 0.8013], [0.09662, 0.0, 0.90147], [0.65338, 0.0, 0.84853], [0.40338, 0.0, 0.59853], [0.30597, 0.0, 0.6987], [0.80597, 0.0, 0.1987], [0.55597, 0.0, 0.9487], [0.90338, 0.0, 0.09853], [0.84662, 0.0, 0.65147], [0.94403, 0.0, 0.5513], [0.25, 0.0, 0.75], [0.75, 0.0, 0.25], [0.15338, 1.0, 0.34853], [0.05597, 1.0, 0.4487], [0.69403, 1.0, 0.3013], [0.34662, 1.0, 0.15147], [0.44403, 1.0, 0.0513], [0.59662, 1.0, 0.40147], [0.19403, 1.0, 0.8013], [0.09662, 1.0, 0.90147], [0.65338, 1.0, 0.84853], [0.40338, 1.0, 0.59853], [0.30597, 1.0, 0.6987], [0.80597, 1.0, 0.1987], [0.55597, 1.0, 0.9487], [0.90338, 1.0, 0.09853], [0.84662, 1.0, 0.65147], [0.94403, 1.0, 0.5513], [0.0, 0.5, 1.0], [0.5, 0.0, 1.0], [0.75, 0.25, 1.0], [1.0, 0.25, 0.75], [0.25, 0.75, 1.0], [1.0, 0.75, 0.25], [0.25, 1.0, 0.75], [0.75, 1.0, 0.25], [1.0, 1.0, 0.5]]</t>
  </si>
  <si>
    <t>[[11, 35], [17, 19], [2, 21], [12, 36], [24, 26], [4, 53], [13, 37], [27, 29], [5, 82], [68, 74], [22, 58], [40, 46], [54, 60], [45, 50], [69, 75], [16, 33], [39, 45], [46, 51], [58, 65], [60, 67], [30, 74], [75, 81], [38, 44], [31, 89], [47, 52], [59, 66], [84, 90], [55, 61], [70, 76], [9, 86], [85, 91], [77, 83], [35, 42], [36, 41], [48, 54], [3, 53], [62, 69], [63, 68], [14, 39], [51, 56], [50, 57], [34, 38], [81, 87], [65, 72], [8, 82], [78, 85], [66, 71], [79, 84], [1, 2], [11, 19], [2, 4], [12, 46], [24, 74], [4, 5], [13, 45], [29, 58], [5, 9], [45, 58], [46, 61], [60, 75], [47, 60], [74, 90], [75, 89], [10, 17], [35, 41], [21, 23], [48, 53], [36, 42], [62, 68], [20, 22], [26, 28], [15, 40], [3, 54], [16, 18], [14, 38], [6, 31], [50, 56], [63, 69], [8, 81], [34, 39], [67, 73], [51, 57], [7, 52], [65, 71], [30, 32], [25, 27], [37, 43], [82, 87], [78, 84], [66, 72], [64, 70], [49, 55], [79, 85], [80, 86], [83, 88], [20, 41], [23, 62], [42, 48], [56, 63], [73, 79], [57, 64], [72, 78], [77, 91], [33, 44], [44, 59], [59, 76], [76, 92], [6, 93], [3, 94], [7, 95], [8, 96], [10, 97], [14, 98], [15, 99], [17, 100], [10, 101], [28, 102], [23, 103], [21, 104], [26, 105], [18, 106], [16, 107], [27, 108], [20, 109], [22, 110], [31, 111], [25, 112], [6, 113], [32, 114], [30, 115], [18, 116], [28, 117], [15, 118], [40, 119], [67, 120], [52, 121], [7, 122], [73, 123], [37, 124], [43, 125], [64, 126], [55, 127], [49, 128], [80, 129], [70, 130], [86, 131], [83, 132], [88, 133], [34, 134], [25, 135], [71, 136], [32, 137], [43, 138], [87, 139], [49, 140], [80, 141], [88, 142]]</t>
  </si>
  <si>
    <t xml:space="preserve">et_Z03.7_E7855
</t>
  </si>
  <si>
    <t xml:space="preserve">Other name(s): sqc7855
</t>
  </si>
  <si>
    <t>[[0.25034, 0.0, 0.0], [0.74966, 0.0, 0.0], [0.25034, 0.5, 0.0], [0.25034, 1.0, 0.0], [0.74966, 0.5, 0.0], [0.74966, 1.0, 0.0], [0.0, 0.25, 0.875], [0.0, 0.75, 0.125], [0.24966, 0.0, 0.5], [0.24966, 0.5, 0.5], [0.24966, 1.0, 0.5], [0.15931, 0.09069, 0.375], [0.25, 0.00034, 0.25], [0.25, 0.50034, 0.75], [0.25034, 0.0, 1.0], [0.34069, 0.09069, 0.125], [0.5, 0.25, 0.625], [0.74966, 0.0, 1.0], [0.75, 0.00034, 0.25], [0.75, 0.50034, 0.75], [0.75034, 0.0, 0.5], [0.84069, 0.09069, 0.375], [1.0, 0.25, 0.875], [0.15931, 0.40931, 0.375], [0.15931, 0.59069, 0.625], [0.15931, 0.90931, 0.625], [0.25, 0.49966, 0.25], [0.25, 0.99966, 0.75], [0.25034, 0.5, 1.0], [0.25034, 1.0, 1.0], [0.34069, 0.40931, 0.125], [0.34069, 0.59069, 0.875], [0.34069, 0.90931, 0.875], [0.5, 0.75, 0.375], [0.65931, 0.09069, 0.125], [0.65931, 0.40931, 0.125], [0.65931, 0.59069, 0.875], [0.65931, 0.90931, 0.875], [0.74966, 0.5, 1.0], [0.74966, 1.0, 1.0], [0.75, 0.49966, 0.25], [0.75, 0.99966, 0.75], [0.75034, 0.5, 0.5], [0.75034, 1.0, 0.5], [0.84069, 0.40931, 0.375], [0.84069, 0.59069, 0.625], [0.84069, 0.90931, 0.625], [1.0, 0.75, 0.125], [0.0, 0.0, 0.0], [0.0, 0.5, 0.0], [0.0, 0.0, 0.5], [0.0, 0.5, 0.5], [0.0, 1.0, 0.0], [0.0, 1.0, 0.5], [0.25, 0.0, 0.125], [0.25, 0.0, 0.375], [0.75, 0.0, 0.375], [0.25, 0.0, 0.625], [0.25, 0.0, 0.875], [0.75, 0.0, 0.625], [0.75, 0.0, 0.875], [0.25, 0.0, 0.25], [0.75, 0.0, 0.25], [0.25, 0.0, 0.75], [0.75, 0.0, 0.75], [0.25, 1.0, 0.125], [0.75, 0.0, 0.125], [0.25, 1.0, 0.375], [0.75, 1.0, 0.375], [0.25, 1.0, 0.625], [0.25, 1.0, 0.875], [0.75, 1.0, 0.625], [0.75, 1.0, 0.875], [1.0, 0.0, 0.0], [1.0, 0.5, 0.0], [0.25, 1.0, 0.25], [0.75, 1.0, 0.25], [0.25, 1.0, 0.75], [0.75, 1.0, 0.75], [1.0, 0.0, 0.5], [1.0, 0.5, 0.5], [0.75, 1.0, 0.125], [1.0, 1.0, 0.0], [1.0, 1.0, 0.5], [0.0, 0.0, 1.0], [0.0, 0.5, 1.0], [0.0, 1.0, 1.0], [1.0, 0.0, 1.0], [1.0, 0.5, 1.0], [1.0, 1.0, 1.0]]</t>
  </si>
  <si>
    <t>[[1, 16], [2, 35], [9, 12], [3, 31], [5, 36], [21, 22], [13, 16], [12, 13], [27, 31], [24, 27], [10, 24], [19, 35], [10, 25], [36, 41], [19, 22], [14, 25], [41, 45], [14, 32], [43, 45], [43, 46], [29, 32], [11, 26], [26, 28], [20, 46], [20, 37], [37, 39], [28, 33], [30, 33], [44, 47], [42, 47], [38, 42], [38, 40], [8, 31], [7, 32], [24, 34], [36, 48], [17, 25], [17, 46], [34, 45], [23, 37], [9, 21], [10, 43], [1, 2], [3, 5], [13, 27], [19, 41], [14, 28], [20, 42], [11, 44], [4, 6], [15, 18], [29, 39], [30, 40], [1, 49], [3, 50], [9, 51], [10, 52], [4, 53], [11, 54], [16, 55], [12, 56], [22, 57], [17, 58], [7, 59], [17, 60], [23, 61], [13, 62], [19, 63], [14, 64], [20, 65], [8, 66], [35, 67], [34, 68], [34, 69], [26, 70], [33, 71], [47, 72], [38, 73], [2, 74], [5, 75], [27, 76], [41, 77], [28, 78], [42, 79], [21, 80], [43, 81], [48, 82], [6, 83], [44, 84], [15, 85], [29, 86], [30, 87], [18, 88], [39, 89], [40, 90]]</t>
  </si>
  <si>
    <t xml:space="preserve">et_Z03.2_E7856
</t>
  </si>
  <si>
    <t xml:space="preserve">Other name(s): sqc7856
</t>
  </si>
  <si>
    <t>[[0.0, 0.35328, 0.24852], [0.0, 0.64672, 0.24852], [0.25, 0.25, 0.25], [0.25, 0.75, 0.25], [0.35328, 0.0, 0.24852], [0.64672, 0.0, 0.24852], [0.75, 0.25, 0.25], [0.75, 0.75, 0.25], [0.35328, 1.0, 0.24852], [0.64672, 1.0, 0.24852], [1.0, 0.35328, 0.24852], [1.0, 0.64672, 0.24852], [0.0, 0.35328, 0.75148], [0.0, 0.64672, 0.75148], [0.35328, 0.0, 0.75148], [0.64672, 0.0, 0.75148], [0.1464, 0.3536, 0.25], [0.1464, 0.3536, 0.75], [0.1464, 0.6464, 0.25], [0.1464, 0.6464, 0.75], [0.14672, 0.5, 0.25148], [0.14672, 0.5, 0.74852], [0.25, 0.25, 0.75], [0.25, 0.75, 0.75], [0.35328, 1.0, 0.75148], [0.3536, 0.1464, 0.25], [0.3536, 0.1464, 0.75], [0.3536, 0.8536, 0.25], [0.3536, 0.8536, 0.75], [0.5, 0.14672, 0.25148], [0.5, 0.14672, 0.74852], [0.5, 0.85328, 0.25148], [0.5, 0.85328, 0.74852], [0.6464, 0.1464, 0.25], [0.6464, 0.1464, 0.75], [0.6464, 0.8536, 0.25], [0.6464, 0.8536, 0.75], [0.64672, 1.0, 0.75148], [0.75, 0.25, 0.75], [0.75, 0.75, 0.75], [0.85328, 0.5, 0.25148], [0.85328, 0.5, 0.74852], [0.8536, 0.3536, 0.25], [0.8536, 0.3536, 0.75], [0.8536, 0.6464, 0.25], [0.8536, 0.6464, 0.75], [1.0, 0.35328, 0.75148], [1.0, 0.64672, 0.75148], [0.25, 0.25, 0.0], [0.25, 0.75, 0.0], [0.75, 0.25, 0.0], [0.75, 0.75, 0.0], [0.0, 0.35328, 0.0], [0.35328, 0.0, 0.0], [0.0, 0.64672, 0.0], [0.64672, 0.0, 0.0], [0.35328, 1.0, 0.0], [0.64672, 1.0, 0.0], [1.0, 0.35328, 0.0], [1.0, 0.64672, 0.0], [0.25, 0.25, 1.0], [0.25, 0.75, 1.0], [0.75, 0.25, 1.0], [0.75, 0.75, 1.0], [0.0, 0.35328, 1.0], [0.35328, 0.0, 1.0], [0.0, 0.64672, 1.0], [0.64672, 0.0, 1.0], [0.35328, 1.0, 1.0], [0.64672, 1.0, 1.0], [1.0, 0.35328, 1.0], [1.0, 0.64672, 1.0]]</t>
  </si>
  <si>
    <t>[[3, 17], [3, 26], [4, 19], [7, 34], [18, 23], [23, 27], [4, 28], [7, 43], [20, 24], [35, 39], [24, 29], [39, 44], [8, 36], [8, 45], [37, 40], [40, 46], [1, 17], [5, 26], [2, 19], [6, 34], [13, 18], [15, 27], [14, 20], [16, 35], [17, 21], [26, 30], [19, 21], [30, 34], [18, 22], [27, 31], [20, 22], [31, 35], [28, 32], [9, 28], [41, 43], [11, 43], [32, 36], [41, 45], [10, 36], [12, 45], [29, 33], [25, 29], [42, 44], [44, 47], [33, 37], [42, 46], [37, 38], [46, 48], [3, 23], [4, 24], [7, 39], [8, 40], [21, 22], [30, 31], [32, 33], [41, 42], [3, 49], [4, 50], [7, 51], [8, 52], [1, 53], [5, 54], [2, 55], [6, 56], [9, 57], [10, 58], [11, 59], [12, 60], [23, 61], [24, 62], [39, 63], [40, 64], [13, 65], [15, 66], [14, 67], [16, 68], [25, 69], [38, 70], [47, 71], [48, 72]]</t>
  </si>
  <si>
    <t xml:space="preserve">et_Z05.6_E7857
</t>
  </si>
  <si>
    <t xml:space="preserve">Other name(s): sqc7857
</t>
  </si>
  <si>
    <t>[[0.0, 0.0, 0.0], [0.0, 0.5, 0.0], [0.0, 1.0, 0.0], [0.5, 0.0, 0.0], [0.5, 0.5, 0.0], [0.5, 1.0, 0.0], [1.0, 0.0, 0.0], [1.0, 0.5, 0.0], [1.0, 1.0, 0.0], [0.0, 0.0, 0.5], [0.0, 0.0, 1.0], [0.0, 0.25, 0.375], [0.0, 0.25, 0.875], [0.0, 0.5, 0.5], [0.0, 0.5, 1.0], [0.0, 0.75, 0.125], [0.0, 0.75, 0.625], [0.0, 1.0, 0.5], [0.0, 1.0, 1.0], [0.25, 0.25, 0.25], [0.25, 0.25, 0.75], [0.5, 0.0, 0.5], [0.5, 0.0, 1.0], [0.75, 0.25, 0.25], [0.75, 0.25, 0.75], [0.25, 0.75, 0.25], [0.25, 0.75, 0.75], [0.5, 0.25, 0.125], [0.5, 0.25, 0.625], [0.5, 0.5, 0.5], [0.5, 0.5, 1.0], [0.5, 0.75, 0.375], [0.5, 0.75, 0.875], [0.5, 1.0, 0.5], [0.5, 1.0, 1.0], [0.75, 0.75, 0.25], [0.75, 0.75, 0.75], [1.0, 0.0, 0.5], [1.0, 0.0, 1.0], [1.0, 0.25, 0.375], [1.0, 0.25, 0.875], [1.0, 0.5, 0.5], [1.0, 0.5, 1.0], [1.0, 0.75, 0.125], [1.0, 0.75, 0.625], [1.0, 1.0, 0.5], [1.0, 1.0, 1.0], [0.25, 0.0, 0.25], [0.25, 0.0, 0.75], [0.75, 0.0, 0.25], [0.75, 0.0, 0.75], [0.25, 1.0, 0.25], [0.25, 1.0, 0.75], [0.75, 1.0, 0.25], [0.75, 1.0, 0.75]]</t>
  </si>
  <si>
    <t>[[2, 26], [21, 22], [22, 25], [11, 21], [15, 21], [21, 30], [3, 26], [26, 30], [26, 34], [25, 30], [30, 36], [25, 39], [25, 43], [8, 36], [9, 36], [34, 36], [2, 16], [22, 29], [3, 16], [16, 26], [11, 13], [13, 15], [13, 21], [21, 29], [26, 32], [29, 30], [25, 29], [30, 32], [32, 36], [32, 34], [25, 41], [36, 44], [1, 4], [10, 22], [2, 5], [4, 7], [14, 30], [22, 38], [5, 8], [20, 26], [21, 27], [24, 36], [30, 42], [25, 37], [10, 12], [4, 28], [12, 14], [12, 20], [14, 17], [5, 28], [17, 18], [17, 27], [20, 28], [24, 28], [24, 40], [27, 33], [31, 33], [33, 37], [33, 35], [37, 45], [3, 6], [18, 34], [6, 9], [34, 46], [8, 44], [9, 44], [39, 41], [41, 43], [38, 40], [40, 42], [42, 45], [45, 46], [11, 23], [15, 31], [23, 39], [31, 43], [19, 35], [35, 47], [20, 48], [21, 49], [24, 50], [25, 51], [26, 52], [27, 53], [36, 54], [37, 55]]</t>
  </si>
  <si>
    <t xml:space="preserve">et_Z05.6_E7858
</t>
  </si>
  <si>
    <t xml:space="preserve">Other name(s): sqc7858
</t>
  </si>
  <si>
    <t>[[0.0, 0.0, 0.0], [0.0, 0.5, 0.0], [0.0, 1.0, 0.0], [0.5, 0.0, 0.0], [0.25, 0.75, 0.25], [0.5, 0.25, 0.17403], [0.5, 0.5, 0.0], [0.5, 1.0, 0.0], [0.75, 0.75, 0.25], [1.0, 0.0, 0.0], [1.0, 0.5, 0.0], [1.0, 1.0, 0.0], [0.0, 0.0, 0.5], [0.0, 0.0, 1.0], [0.0, 0.25, 0.32597], [0.0, 0.25, 0.42403], [0.0, 0.5, 0.5], [0.0, 0.5, 1.0], [0.0, 0.75, 0.57597], [0.0, 0.75, 0.67403], [0.0, 1.0, 0.5], [0.0, 1.0, 1.0], [0.25, 0.25, 0.25], [0.25, 0.25, 0.75], [0.5, 0.0, 0.5], [0.5, 0.0, 1.0], [0.75, 0.25, 0.25], [0.75, 0.25, 0.75], [0.25, 0.75, 0.75], [0.5, 0.25, 0.07597], [0.5, 0.5, 0.5], [0.5, 0.5, 1.0], [0.5, 0.75, 0.82597], [0.5, 0.75, 0.92403], [0.5, 1.0, 0.5], [0.5, 1.0, 1.0], [0.75, 0.75, 0.75], [1.0, 0.0, 0.5], [1.0, 0.0, 1.0], [1.0, 0.25, 0.32597], [1.0, 0.25, 0.42403], [1.0, 0.5, 0.5], [1.0, 0.5, 1.0], [1.0, 0.75, 0.57597], [1.0, 0.75, 0.67403], [1.0, 1.0, 0.5], [1.0, 1.0, 1.0], [0.3974, 0.25, 0.0], [0.6026, 0.25, 0.0], [0.3974, 0.75, 0.0], [0.6026, 0.75, 0.0], [0.25, 0.0, 0.25], [0.25, 0.0, 0.75], [0.75, 0.0, 0.25], [0.75, 0.0, 0.75], [0.3974, 0.25, 1.0], [0.6026, 0.25, 1.0], [0.3974, 0.75, 1.0], [0.6026, 0.75, 1.0], [0.25, 1.0, 0.25], [0.25, 1.0, 0.75], [0.75, 1.0, 0.25], [0.75, 1.0, 0.75]]</t>
  </si>
  <si>
    <t>[[2, 5], [24, 25], [25, 28], [14, 24], [18, 24], [24, 31], [3, 5], [5, 31], [5, 35], [28, 31], [9, 31], [28, 39], [28, 43], [9, 11], [9, 12], [9, 35], [1, 16], [2, 16], [15, 24], [25, 30], [18, 19], [19, 22], [5, 20], [30, 31], [31, 34], [28, 40], [9, 45], [34, 35], [1, 4], [13, 25], [2, 7], [4, 10], [17, 31], [25, 38], [7, 11], [5, 23], [24, 29], [9, 27], [31, 42], [28, 37], [13, 15], [4, 6], [15, 17], [16, 23], [17, 20], [6, 7], [19, 29], [20, 21], [23, 30], [27, 30], [27, 41], [29, 34], [32, 33], [33, 36], [34, 37], [37, 44], [3, 8], [21, 35], [8, 12], [35, 46], [10, 41], [11, 41], [43, 44], [44, 47], [38, 40], [40, 42], [42, 45], [45, 46], [14, 26], [18, 32], [26, 39], [32, 43], [22, 36], [36, 47], [6, 48], [6, 49], [5, 50], [9, 51], [23, 52], [24, 53], [27, 54], [28, 55], [24, 56], [28, 57], [33, 58], [33, 59], [5, 60], [29, 61], [9, 62], [37, 63]]</t>
  </si>
  <si>
    <t xml:space="preserve">et_Z06.0_E7859
</t>
  </si>
  <si>
    <t xml:space="preserve">Other name(s): sqc7859
</t>
  </si>
  <si>
    <t>[[0.5, 0.0, 0.0], [0.5, 0.5, 0.0], [0.5, 1.0, 0.0], [0.0, 0.0, 0.5], [0.0, 0.5, 0.5], [0.0, 1.0, 0.5], [0.17339, 0.07661, 0.875], [0.17339, 0.42339, 0.875], [0.17339, 0.57661, 0.125], [0.17339, 0.92339, 0.125], [0.25, 0.25, 0.25], [0.32661, 0.07661, 0.625], [0.5, 0.0, 1.0], [0.67339, 0.07661, 0.625], [0.75, 0.25, 0.25], [0.82661, 0.07661, 0.875], [1.0, 0.0, 0.5], [0.25, 0.75, 0.75], [0.32661, 0.42339, 0.625], [0.32661, 0.57661, 0.375], [0.32661, 0.92339, 0.375], [0.5, 0.5, 1.0], [0.5, 1.0, 1.0], [0.67339, 0.42339, 0.625], [0.67339, 0.57661, 0.375], [0.67339, 0.92339, 0.375], [0.75, 0.75, 0.75], [0.82661, 0.42339, 0.875], [0.82661, 0.57661, 0.125], [0.82661, 0.92339, 0.125], [1.0, 0.5, 0.5], [1.0, 1.0, 0.5], [0.0, 0.57661, 0.125], [0.0, 0.07661, 0.875], [0.0, 0.92339, 0.125], [0.0, 0.42339, 0.875], [0.19136, 0.0, 0.15432], [0.30864, 0.0, 0.34568], [0.30864, 0.0, 0.65432], [0.19136, 0.0, 0.84568], [0.69136, 0.0, 0.34568], [0.80864, 0.0, 0.15432], [0.69136, 0.0, 0.65432], [0.80864, 0.0, 0.84568], [0.19136, 1.0, 0.15432], [0.30864, 1.0, 0.34568], [0.30864, 1.0, 0.65432], [0.19136, 1.0, 0.84568], [0.69136, 1.0, 0.34568], [0.80864, 1.0, 0.15432], [0.69136, 1.0, 0.65432], [0.80864, 1.0, 0.84568], [1.0, 0.57661, 0.125], [1.0, 0.07661, 0.875], [1.0, 0.92339, 0.125], [1.0, 0.42339, 0.875]]</t>
  </si>
  <si>
    <t>[[4, 12], [5, 20], [5, 19], [2, 9], [2, 29], [9, 11], [11, 20], [18, 19], [15, 25], [15, 29], [7, 13], [14, 17], [3, 10], [25, 31], [8, 18], [8, 22], [24, 31], [24, 27], [6, 21], [26, 32], [13, 16], [3, 30], [22, 28], [27, 28], [4, 11], [1, 11], [1, 15], [5, 11], [5, 18], [2, 11], [2, 15], [15, 17], [15, 31], [6, 18], [18, 22], [18, 23], [22, 27], [27, 31], [23, 27], [27, 32], [9, 10], [12, 19], [12, 14], [20, 25], [20, 21], [19, 24], [7, 8], [14, 24], [25, 26], [29, 30], [21, 26], [16, 28], [9, 33], [7, 34], [10, 35], [8, 36], [11, 37], [11, 38], [12, 39], [7, 40], [15, 41], [15, 42], [14, 43], [16, 44], [10, 45], [21, 46], [18, 47], [18, 48], [26, 49], [30, 50], [27, 51], [27, 52], [29, 53], [16, 54], [30, 55], [28, 56]]</t>
  </si>
  <si>
    <t xml:space="preserve">et_Z04.6_E7860
</t>
  </si>
  <si>
    <t xml:space="preserve">Other name(s): sqc7860
</t>
  </si>
  <si>
    <t>[[0.2223, 0.47063, 0.0], [0.2223, 0.52937, 0.0], [0.47063, 0.2223, 0.0], [0.47063, 0.7777, 0.0], [0.52937, 0.2223, 0.0], [0.52937, 0.7777, 0.0], [0.7777, 0.47063, 0.0], [0.7777, 0.52937, 0.0], [0.02937, 0.2777, 0.5], [0.2777, 0.02937, 0.5], [0.02937, 0.7223, 0.5], [0.25, 0.25, 0.25], [0.25, 0.25, 0.75], [0.25, 0.75, 0.25], [0.25, 0.75, 0.75], [0.2777, 0.97063, 0.5], [0.7223, 0.02937, 0.5], [0.75, 0.25, 0.25], [0.75, 0.25, 0.75], [0.2223, 0.47063, 1.0], [0.2223, 0.52937, 1.0], [0.47063, 0.2223, 1.0], [0.47063, 0.7777, 1.0], [0.52937, 0.2223, 1.0], [0.52937, 0.7777, 1.0], [0.7223, 0.97063, 0.5], [0.75, 0.75, 0.25], [0.75, 0.75, 0.75], [0.7777, 0.47063, 1.0], [0.7777, 0.52937, 1.0], [0.97063, 0.2777, 0.5], [0.97063, 0.7223, 0.5], [0.0, 0.24833, 0.5], [0.24833, 0.0, 0.5], [0.0, 0.27479, 0.47372], [0.0, 0.27479, 0.52628], [0.0, 0.72521, 0.47372], [0.0, 0.72521, 0.52628], [0.24833, 1.0, 0.5], [0.0, 0.75167, 0.5], [0.0, 0.25, 0.25], [0.0, 0.25, 0.75], [0.0, 0.75, 0.25], [0.0, 0.75, 0.75], [0.0, 0.47063, 0.0], [0.0, 0.52937, 0.0], [0.27479, 0.0, 0.47372], [0.27479, 0.0, 0.52628], [0.72521, 0.0, 0.47372], [0.72521, 0.0, 0.52628], [0.75167, 0.0, 0.5], [1.0, 0.24833, 0.5], [0.25, 0.0, 0.25], [0.25, 0.0, 0.75], [0.75, 0.0, 0.25], [0.75, 0.0, 0.75], [0.47063, 0.0, 0.0], [0.52937, 0.0, 0.0], [0.27479, 1.0, 0.47372], [1.0, 0.27479, 0.47372], [0.27479, 1.0, 0.52628], [1.0, 0.27479, 0.52628], [0.72521, 1.0, 0.47372], [1.0, 0.72521, 0.47372], [0.72521, 1.0, 0.52628], [1.0, 0.72521, 0.52628], [0.75167, 1.0, 0.5], [1.0, 0.75167, 0.5], [0.25, 1.0, 0.25], [1.0, 0.25, 0.25], [0.25, 1.0, 0.75], [1.0, 0.25, 0.75], [0.75, 1.0, 0.25], [1.0, 0.75, 0.25], [0.75, 1.0, 0.75], [1.0, 0.75, 0.75], [0.47063, 1.0, 0.0], [1.0, 0.47063, 0.0], [0.52937, 1.0, 0.0], [1.0, 0.52937, 0.0], [0.0, 0.47063, 1.0], [0.0, 0.52937, 1.0], [0.47063, 0.0, 1.0], [0.52937, 0.0, 1.0], [0.47063, 1.0, 1.0], [1.0, 0.47063, 1.0], [0.52937, 1.0, 1.0], [1.0, 0.52937, 1.0]]</t>
  </si>
  <si>
    <t>[[1, 14], [3, 18], [2, 12], [5, 12], [4, 27], [7, 27], [6, 14], [8, 18], [13, 21], [13, 24], [15, 20], [15, 25], [19, 22], [19, 30], [23, 28], [28, 29], [1, 6], [3, 8], [2, 5], [4, 7], [12, 14], [12, 18], [13, 15], [13, 19], [14, 27], [18, 27], [15, 28], [19, 28], [9, 11], [10, 17], [16, 26], [31, 32], [20, 25], [22, 30], [21, 24], [23, 29], [9, 33], [10, 34], [9, 35], [9, 36], [11, 37], [12, 35], [13, 36], [11, 38], [14, 37], [15, 38], [33, 34], [39, 40], [12, 41], [13, 42], [14, 43], [15, 44], [1, 45], [2, 46], [11, 40], [16, 39], [10, 47], [10, 48], [17, 49], [12, 47], [13, 48], [17, 50], [18, 49], [19, 50], [51, 52], [12, 53], [13, 54], [18, 55], [19, 56], [3, 57], [5, 58], [14, 59], [18, 60], [15, 61], [19, 62], [27, 63], [27, 64], [16, 59], [16, 61], [31, 60], [31, 62], [28, 65], [28, 66], [26, 63], [26, 65], [32, 64], [32, 66], [17, 51], [31, 52], [26, 67], [32, 68], [14, 69], [18, 70], [15, 71], [19, 72], [27, 73], [27, 74], [28, 75], [28, 76], [4, 77], [7, 78], [6, 79], [8, 80], [67, 68], [20, 81], [21, 82], [22, 83], [24, 84], [23, 85], [29, 86], [25, 87], [30, 88]]</t>
  </si>
  <si>
    <t xml:space="preserve">et_Z06.2_E7861
</t>
  </si>
  <si>
    <t xml:space="preserve">Other name(s): sqc7861
</t>
  </si>
  <si>
    <t>[[0.0, 0.0, 0.0], [0.0, 0.5, 0.0], [0.0, 1.0, 0.0], [1.0, 0.0, 0.0], [0.22449, 0.70666, 0.14278], [0.25, 0.25, 0.25], [0.75, 0.25, 0.25], [0.77551, 0.79334, 0.14278], [1.0, 0.5, 0.0], [0.0, 0.5, 1.0], [0.0, 1.0, 1.0], [0.04334, 0.47449, 0.39278], [0.04334, 0.97449, 0.60722], [0.25, 0.75, 0.75], [0.27551, 0.29334, 0.64278], [0.27551, 0.79334, 0.35722], [0.22449, 0.20666, 0.85722], [0.45666, 0.02551, 0.10722], [0.5, 0.0, 0.5], [0.77551, 0.29334, 0.85722], [0.95666, 0.02551, 0.39278], [1.0, 0.0, 1.0], [0.45666, 0.52551, 0.89278], [0.5, 0.5, 0.5], [0.5, 1.0, 0.5], [0.54334, 0.47449, 0.10722], [0.54334, 0.97449, 0.89278], [0.72449, 0.20666, 0.64278], [0.72449, 0.70666, 0.35722], [0.75, 0.75, 0.75], [0.95666, 0.52551, 0.60722], [1.0, 0.5, 1.0], [1.0, 1.0, 1.0], [0.23376, 0.22241, 0.0], [0.23376, 0.72241, 0.0], [0.76624, 0.27759, 0.0], [0.76624, 0.77759, 0.0], [0.0, 0.44132, 0.37168], [0.0, 0.05868, 0.37168], [0.0, 0.55868, 0.62832], [0.0, 0.94132, 0.62832], [0.00831, 0.0, 0.61113], [0.0, 0.00605, 0.61205], [0.0, 0.50605, 0.38795], [0.0, 0.49395, 0.61205], [0.00831, 1.0, 0.61113], [0.0, 0.99395, 0.38795], [0.43808, 0.0, 0.11007], [0.93808, 0.0, 0.38993], [0.49169, 0.0, 0.11113], [0.06192, 0.0, 0.61007], [0.50831, 0.0, 0.88887], [0.56192, 0.0, 0.88993], [1.0, 0.44132, 0.37168], [1.0, 0.05868, 0.37168], [1.0, 0.55868, 0.62832], [1.0, 0.94132, 0.62832], [0.23376, 0.22241, 1.0], [0.23376, 0.72241, 1.0], [0.76624, 0.27759, 1.0], [0.76624, 0.77759, 1.0], [0.43808, 1.0, 0.11007], [1.0, 0.00605, 0.61205], [0.99169, 0.0, 0.38887], [1.0, 0.50605, 0.38795], [0.93808, 1.0, 0.38993], [0.49169, 1.0, 0.11113], [0.06192, 1.0, 0.61007], [1.0, 0.49395, 0.61205], [0.50831, 1.0, 0.88887], [0.56192, 1.0, 0.88993], [0.99169, 1.0, 0.38887], [1.0, 0.99395, 0.38795]]</t>
  </si>
  <si>
    <t>[[1, 6], [2, 6], [6, 19], [7, 19], [6, 24], [4, 7], [7, 9], [7, 24], [14, 24], [24, 30], [10, 14], [11, 14], [14, 25], [25, 30], [30, 32], [30, 33], [15, 19], [6, 26], [7, 18], [3, 5], [16, 24], [24, 28], [10, 17], [25, 29], [14, 27], [8, 9], [23, 30], [20, 22], [2, 12], [18, 19], [6, 15], [24, 26], [7, 28], [23, 24], [14, 16], [4, 21], [29, 30], [11, 13], [31, 32], [25, 27], [12, 16], [5, 26], [8, 26], [17, 23], [28, 31], [20, 23], [6, 34], [5, 35], [7, 36], [8, 37], [12, 38], [6, 39], [14, 40], [13, 41], [42, 43], [12, 44], [15, 45], [13, 46], [16, 47], [18, 48], [21, 49], [18, 50], [15, 51], [17, 52], [20, 53], [7, 54], [21, 55], [31, 56], [30, 57], [17, 58], [14, 59], [20, 60], [30, 61], [5, 62], [28, 63], [21, 64], [29, 65], [29, 66], [8, 67], [13, 68], [31, 69], [27, 70], [27, 71], [72, 73]]</t>
  </si>
  <si>
    <t xml:space="preserve">et_Z05.7_E7862
</t>
  </si>
  <si>
    <t xml:space="preserve">Other name(s): sqc7862
</t>
  </si>
  <si>
    <t>[[0.25, 0.25, 0.0], [0.75, 0.75, 0.0], [0.25, 0.25, 0.5], [0.00858, 0.50858, 0.64687], [0.00858, 0.99142, 0.85313], [0.50858, 0.00858, 0.35313], [0.50858, 0.49142, 0.14687], [0.25, 0.25, 1.0], [0.49142, 0.50858, 0.85313], [0.99142, 0.00858, 0.14687], [0.49142, 0.99142, 0.64687], [0.75, 0.75, 0.5], [0.75, 0.75, 1.0], [0.99142, 0.49142, 0.35313], [0.0, 0.0, 0.5], [0.0, 0.01659, 0.15859], [0.0, 0.48341, 0.34141], [0.0, 0.98341, 0.84141], [0.0, 0.5, 0.0], [0.0, 0.00858, 0.15029], [0.0, 0.50858, 0.65029], [0.0, 0.49142, 0.34971], [0.0, 0.99142, 0.84971], [0.51659, 0.0, 0.34141], [0.98341, 0.0, 0.15859], [0.48341, 0.0, 0.65859], [0.01659, 0.0, 0.84141], [0.5, 0.0, 0.0], [0.50858, 0.0, 0.34971], [0.99142, 0.0, 0.15029], [0.49142, 0.0, 0.65029], [0.00858, 0.0, 0.84971], [0.51659, 1.0, 0.34141], [0.0, 0.51659, 0.65859], [1.0, 0.01659, 0.15859], [1.0, 0.48341, 0.34141], [0.98341, 1.0, 0.15859], [1.0, 0.98341, 0.84141], [0.48341, 1.0, 0.65859], [0.01659, 1.0, 0.84141], [0.5, 1.0, 0.0], [1.0, 0.5, 0.0], [1.0, 1.0, 0.5], [0.50858, 1.0, 0.34971], [1.0, 0.00858, 0.15029], [1.0, 0.50858, 0.65029], [0.99142, 1.0, 0.15029], [1.0, 0.49142, 0.34971], [1.0, 0.99142, 0.84971], [0.49142, 1.0, 0.65029], [0.00858, 1.0, 0.84971], [1.0, 0.51659, 0.65859], [0.0, 0.5, 1.0], [0.5, 0.0, 1.0], [0.5, 1.0, 1.0], [1.0, 0.5, 1.0]]</t>
  </si>
  <si>
    <t>[[1, 6], [2, 14], [3, 7], [3, 9], [7, 12], [4, 8], [9, 12], [11, 13], [1, 3], [2, 12], [3, 8], [12, 13], [3, 12], [3, 15], [3, 16], [1, 17], [5, 18], [1, 19], [6, 20], [4, 21], [7, 22], [5, 23], [6, 24], [10, 25], [8, 26], [3, 27], [1, 28], [6, 29], [10, 30], [9, 31], [4, 32], [2, 33], [4, 34], [10, 35], [14, 36], [12, 37], [12, 38], [11, 39], [5, 40], [2, 41], [2, 42], [12, 43], [7, 44], [10, 45], [9, 46], [14, 47], [14, 48], [11, 49], [11, 50], [5, 51], [13, 52], [8, 53], [8, 54], [13, 55], [13, 56]]</t>
  </si>
  <si>
    <t xml:space="preserve">et_Z04.1_E7863
</t>
  </si>
  <si>
    <t xml:space="preserve">Other name(s): sqc7863
</t>
  </si>
  <si>
    <t>[[0.11052, 0.11052, 0.0], [0.25, 0.25, 0.25], [0.38948, 0.38948, 0.0], [0.61052, 0.61052, 0.0], [0.75, 0.75, 0.25], [0.88948, 0.88948, 0.0], [0.11052, 0.11052, 1.0], [0.11052, 0.38948, 0.5], [0.25, 0.25, 0.75], [0.25, 0.75, 0.25], [0.38948, 0.11052, 0.5], [0.75, 0.25, 0.75], [0.38948, 0.38948, 1.0], [0.61052, 0.61052, 1.0], [0.61052, 0.88948, 0.5], [0.75, 0.75, 0.75], [0.88948, 0.61052, 0.5], [0.88948, 0.88948, 1.0], [0.25, 0.25, 0.0], [0.75, 0.75, 0.0], [0.0, 0.0, 0.07664], [0.0, 0.0, 0.92336], [0.0, 0.0, 0.0], [0.0, 0.5, 0.42336], [0.0, 0.5, 0.57664], [0.0, 0.25, 0.75], [0.0, 0.75, 0.25], [0.0, 0.5, 0.5], [0.5, 0.0, 0.42336], [0.5, 0.0, 0.57664], [0.25, 0.0, 0.25], [0.75, 0.0, 0.75], [0.5, 0.0, 0.5], [1.0, 1.0, 0.07664], [0.5, 1.0, 0.42336], [1.0, 0.5, 0.42336], [0.5, 1.0, 0.57664], [1.0, 0.5, 0.57664], [1.0, 1.0, 0.92336], [0.25, 1.0, 0.25], [1.0, 0.25, 0.75], [1.0, 0.75, 0.25], [0.75, 1.0, 0.75], [0.25, 0.25, 1.0], [0.75, 0.75, 1.0], [1.0, 1.0, 0.0], [0.5, 1.0, 0.5], [1.0, 0.5, 0.5], [0.0, 0.0, 1.0], [1.0, 1.0, 1.0]]</t>
  </si>
  <si>
    <t>[[3, 5], [2, 4], [9, 14], [13, 16], [2, 10], [9, 12], [5, 10], [12, 16], [2, 9], [5, 16], [3, 4], [13, 14], [2, 19], [5, 20], [2, 21], [1, 21], [7, 22], [1, 23], [8, 24], [2, 24], [9, 25], [8, 25], [9, 26], [10, 27], [8, 28], [11, 29], [2, 29], [9, 30], [11, 30], [2, 31], [12, 32], [11, 33], [6, 34], [9, 22], [5, 34], [5, 35], [5, 36], [15, 35], [15, 37], [17, 36], [17, 38], [16, 37], [16, 38], [16, 39], [10, 40], [12, 41], [5, 42], [16, 43], [9, 44], [16, 45], [6, 46], [15, 47], [17, 48], [18, 39], [7, 49], [18, 50]]</t>
  </si>
  <si>
    <t xml:space="preserve">et_Z05.0_E7864
</t>
  </si>
  <si>
    <t xml:space="preserve">Other name(s): sqc7864
</t>
  </si>
  <si>
    <t>[[0.25, 0.25, 0.0], [0.75, 0.75, 0.0], [0.25, 0.25, 0.5], [0.14569, 0.64569, 0.29642], [0.14569, 0.85431, 0.20358], [0.25, 0.25, 1.0], [0.25, 0.75, 0.75], [0.64569, 0.14569, 0.70358], [0.75, 0.25, 0.25], [0.85431, 0.14569, 0.79642], [0.35431, 0.64569, 0.20358], [0.35431, 0.85431, 0.29642], [0.64569, 0.35431, 0.79642], [0.75, 0.75, 0.5], [0.75, 0.75, 1.0], [0.85431, 0.35431, 0.70358], [0.0, 0.0, 0.5], [0.0, 0.5, 0.0], [0.0, 0.6841, 0.18728], [0.0, 0.3159, 0.81272], [0.0, 0.8159, 0.31272], [0.0, 0.1841, 0.68728], [0.0, 0.5, 0.27933], [0.0, 0.5, 0.72067], [0.0, 1.0, 0.22067], [0.0, 1.0, 0.77933], [0.5, 0.0, 0.0], [0.1841, 0.0, 0.31272], [0.3159, 0.0, 0.18728], [0.8159, 0.0, 0.68728], [0.5, 0.0, 0.27933], [0.5, 0.0, 0.72067], [0.5, 1.0, 0.0], [1.0, 0.5, 0.0], [1.0, 1.0, 0.5], [1.0, 0.6841, 0.18728], [0.1841, 1.0, 0.31272], [0.6841, 0.0, 0.81272], [0.3159, 1.0, 0.18728], [1.0, 0.3159, 0.81272], [1.0, 0.8159, 0.31272], [0.8159, 1.0, 0.68728], [1.0, 0.1841, 0.68728], [1.0, 0.0, 0.22067], [1.0, 0.5, 0.27933], [0.5, 1.0, 0.27933], [0.5, 1.0, 0.72067], [1.0, 0.5, 0.72067], [1.0, 0.0, 0.77933], [0.6841, 1.0, 0.81272], [0.0, 0.5, 1.0], [0.5, 0.0, 1.0], [0.5, 1.0, 1.0], [1.0, 0.5, 1.0]]</t>
  </si>
  <si>
    <t>[[1, 3], [2, 14], [3, 6], [14, 15], [3, 14], [1, 4], [2, 12], [3, 11], [3, 13], [11, 14], [6, 8], [13, 14], [15, 16], [9, 11], [7, 13], [3, 17], [1, 18], [4, 19], [6, 20], [5, 21], [3, 22], [4, 23], [7, 24], [5, 25], [7, 26], [1, 27], [3, 28], [1, 29], [10, 30], [9, 31], [8, 32], [2, 33], [2, 34], [14, 35], [2, 36], [5, 37], [8, 38], [12, 39], [16, 40], [14, 41], [14, 42], [10, 43], [9, 44], [9, 45], [12, 46], [7, 47], [16, 48], [10, 49], [15, 50], [6, 51], [6, 52], [15, 53], [15, 54]]</t>
  </si>
  <si>
    <t xml:space="preserve">rt_Z06.0_E7865
</t>
  </si>
  <si>
    <t xml:space="preserve">Other name(s): sqc7865
</t>
  </si>
  <si>
    <t>[[0.0, 0.5, 0.0], [0.0, 0.75, 0.25], [0.13665, 0.90417, 0.01989], [0.5, 0.0, 0.0], [0.11335, 0.34583, 0.01989], [0.25, 0.5, 0.25], [0.25, 0.75, 0.0], [0.36335, 0.65417, 0.26989], [0.38665, 0.09583, 0.26989], [0.5, 0.25, 0.25], [0.5, 1.0, 0.0], [0.61335, 0.84583, 0.01989], [0.63665, 0.40417, 0.01989], [0.75, 0.0, 0.25], [0.75, 0.25, 0.0], [0.86335, 0.15417, 0.26989], [0.88665, 0.59583, 0.26989], [1.0, 0.5, 0.0], [1.0, 0.75, 0.25], [0.75, 1.0, 0.25], [0.0, 0.0, 0.5], [0.0, 0.25, 0.75], [0.0, 0.5, 1.0], [0.0, 1.0, 0.5], [0.13665, 0.34583, 0.23011], [0.13665, 0.40417, 0.51989], [0.13665, 0.84583, 0.73011], [0.25, 0.0, 0.75], [0.36335, 0.09583, 0.48011], [0.5, 0.0, 1.0], [0.88665, 0.09583, 0.76989], [1.0, 0.0, 0.5], [0.11335, 0.40417, 0.73011], [0.11335, 0.84583, 0.51989], [0.11335, 0.90417, 0.23011], [0.25, 0.25, 0.5], [0.25, 0.75, 1.0], [0.25, 1.0, 0.75], [0.36335, 0.15417, 0.76989], [0.36335, 0.59583, 0.98011], [0.38665, 0.15417, 0.98011], [0.38665, 0.59583, 0.76989], [0.38665, 0.65417, 0.48011], [0.5, 0.5, 0.5], [0.5, 0.75, 0.75], [0.5, 1.0, 1.0], [0.61335, 0.34583, 0.51989], [0.61335, 0.40417, 0.23011], [0.61335, 0.90417, 0.73011], [0.63665, 0.34583, 0.73011], [0.63665, 0.84583, 0.23011], [0.63665, 0.90417, 0.51989], [0.75, 0.25, 1.0], [0.75, 0.5, 0.75], [0.75, 0.75, 0.5], [0.86335, 0.09583, 0.98011], [0.86335, 0.59583, 0.48011], [0.86335, 0.65417, 0.76989], [0.88665, 0.15417, 0.48011], [0.88665, 0.65417, 0.98011], [1.0, 0.25, 0.75], [1.0, 0.5, 1.0], [1.0, 1.0, 0.5], [0.0, 1.0, 0.0], [0.105, 0.33877, 0.0], [0.395, 0.16123, 0.0], [0.605, 0.83877, 0.0], [0.645, 0.41123, 0.0], [0.355, 0.58877, 0.0], [0.855, 0.08877, 0.0], [0.895, 0.66123, 0.0], [0.25, 0.25, 0.0], [0.5, 0.5, 0.0], [0.75, 0.75, 0.0], [0.11335, 0.34983, 0.0], [0.63665, 0.40017, 0.0], [0.38665, 0.15017, 0.0], [0.13665, 0.90017, 0.0], [0.36335, 0.59983, 0.0], [0.86335, 0.09983, 0.0], [0.61335, 0.84983, 0.0], [0.88665, 0.65017, 0.0], [0.145, 0.91123, 0.0], [0.0, 0.25, 0.25], [0.0, 0.5, 0.5], [0.0, 0.75, 0.75], [0.25, 0.0, 0.25], [0.5, 0.0, 0.5], [0.75, 0.0, 0.75], [0.105, 0.33877, 1.0], [0.395, 0.16123, 1.0], [0.605, 0.83877, 1.0], [0.645, 0.41123, 1.0], [0.355, 0.58877, 1.0], [0.855, 0.08877, 1.0], [0.895, 0.66123, 1.0], [1.0, 0.25, 0.25], [0.25, 1.0, 0.25], [0.25, 0.25, 1.0], [1.0, 0.5, 0.5], [0.5, 0.5, 1.0], [0.5, 1.0, 0.5], [1.0, 0.0, 1.0], [0.75, 1.0, 0.75], [1.0, 0.75, 0.75], [0.75, 0.75, 1.0], [0.11335, 0.34983, 1.0], [0.63665, 0.40017, 1.0], [0.38665, 0.15017, 1.0], [0.13665, 0.90017, 1.0], [0.36335, 0.59983, 1.0], [0.86335, 0.09983, 1.0], [0.61335, 0.84983, 1.0], [0.88665, 0.65017, 1.0], [0.145, 0.91123, 1.0]]</t>
  </si>
  <si>
    <t>[[4, 9], [2, 34], [28, 29], [7, 8], [15, 16], [25, 36], [36, 39], [6, 26], [10, 47], [44, 48], [23, 33], [42, 44], [43, 45], [24, 35], [59, 61], [50, 53], [51, 55], [17, 18], [27, 37], [54, 57], [55, 58], [31, 32], [20, 52], [46, 49], [21, 28], [1, 6], [4, 14], [22, 36], [2, 7], [28, 30], [14, 32], [10, 15], [10, 36], [6, 44], [44, 54], [45, 55], [37, 45], [54, 62], [19, 55], [1, 25], [22, 26], [2, 3], [28, 41], [7, 35], [14, 59], [15, 48], [5, 6], [9, 36], [10, 29], [33, 36], [6, 43], [10, 13], [8, 44], [30, 39], [44, 50], [47, 54], [16, 32], [34, 38], [12, 20], [37, 42], [11, 51], [17, 55], [24, 27], [19, 57], [40, 45], [45, 52], [54, 60], [49, 55], [31, 53], [56, 61], [58, 62], [21, 36], [1, 7], [4, 15], [22, 28], [2, 6], [7, 11], [10, 14], [15, 18], [36, 44], [6, 10], [44, 55], [45, 54], [38, 45], [54, 61], [55, 63], [17, 48], [8, 51], [33, 42], [39, 50], [47, 59], [34, 43], [25, 26], [29, 39], [47, 48], [42, 43], [34, 35], [31, 59], [51, 52], [57, 58], [24, 38], [11, 20], [38, 46], [20, 63], [19, 20], [53, 61], [23, 37], [30, 53], [37, 46], [53, 62], [3, 64], [5, 65], [10, 66], [12, 67], [13, 68], [6, 69], [14, 70], [19, 71], [5, 72], [13, 73], [12, 74], [5, 75], [13, 76], [9, 77], [3, 78], [8, 79], [16, 80], [12, 81], [17, 82], [3, 83], [25, 84], [26, 85], [27, 86], [9, 87], [29, 88], [31, 89], [22, 90], [41, 91], [45, 92], [54, 93], [40, 94], [56, 95], [60, 96], [16, 97], [35, 98], [41, 99], [57, 100], [40, 101], [52, 102], [56, 103], [49, 104], [58, 105], [60, 106], [33, 107], [50, 108], [41, 109], [27, 110], [40, 111], [56, 112], [49, 113], [60, 114], [38, 115]]</t>
  </si>
  <si>
    <t xml:space="preserve">et_Z06.8_E7866
</t>
  </si>
  <si>
    <t xml:space="preserve">Other name(s): sqc7866
</t>
  </si>
  <si>
    <t>[[0.0, 0.0, 0.0], [0.0, 0.5, 0.0], [0.0, 1.0, 0.0], [0.5, 0.0, 0.0], [0.5, 0.5, 0.0], [0.5, 1.0, 0.0], [1.0, 0.0, 0.0], [1.0, 0.5, 0.0], [1.0, 1.0, 0.0], [0.0, 0.0, 1.0], [0.0, 0.5, 1.0], [0.0, 1.0, 1.0], [0.5, 0.0, 1.0], [0.11816, 0.75, 0.67932], [0.25, 0.61816, 0.32068], [0.25, 0.88184, 0.32068], [0.38184, 0.75, 0.67932], [0.5, 0.5, 1.0], [0.5, 1.0, 1.0], [0.61816, 0.25, 0.32068], [0.75, 0.11816, 0.67932], [0.75, 0.38184, 0.67932], [0.88184, 0.25, 0.32068], [1.0, 0.0, 1.0], [1.0, 0.5, 1.0], [1.0, 1.0, 1.0]]</t>
  </si>
  <si>
    <t>[[2, 15], [4, 20], [5, 15], [5, 20], [3, 16], [6, 16], [7, 23], [8, 23], [11, 14], [12, 14], [13, 21], [21, 24], [17, 18], [17, 19], [18, 22], [22, 25], [1, 2], [1, 4], [2, 3], [2, 5], [4, 7], [4, 5], [5, 6], [5, 8], [14, 15], [15, 17], [20, 21], [20, 22], [14, 16], [16, 17], [21, 23], [22, 23], [3, 6], [6, 9], [7, 8], [8, 9], [10, 11], [10, 13], [11, 12], [11, 18], [13, 24], [13, 18], [18, 19], [18, 25], [12, 19], [19, 26], [24, 25], [25, 26]]</t>
  </si>
  <si>
    <t xml:space="preserve">et_Z06.0_E7867
</t>
  </si>
  <si>
    <t xml:space="preserve">Other name(s): sqc7867
</t>
  </si>
  <si>
    <t>[[0.0, 0.0, 0.0], [1.0, 0.0, 0.0], [0.25, 0.25, 0.37714], [0.25, 0.25, 0.87714], [0.5, 0.5, 0.0], [0.75, 0.75, 0.37714], [0.75, 0.75, 0.87714], [1.0, 1.0, 0.0], [0.0, 0.0, 1.0], [0.0, 0.5, 0.5], [0.0, 1.0, 1.0], [0.5, 0.0, 0.5], [0.25, 0.25, 0.12286], [0.25, 0.25, 0.62286], [0.5, 0.5, 1.0], [0.5, 1.0, 0.5], [0.75, 0.75, 0.12286], [0.75, 0.75, 0.62286], [1.0, 0.5, 0.5], [1.0, 1.0, 1.0], [0.25, 0.25, 0.0], [0.75, 0.75, 0.0], [0.25, 0.25, 1.0], [0.75, 0.75, 1.0]]</t>
  </si>
  <si>
    <t>[[1, 3], [10, 13], [4, 10], [12, 13], [4, 12], [3, 5], [5, 6], [9, 14], [14, 15], [16, 17], [17, 19], [6, 8], [15, 18], [18, 20], [7, 16], [7, 19], [1, 10], [10, 11], [10, 15], [9, 12], [2, 12], [5, 12], [5, 19], [4, 13], [7, 17], [11, 16], [8, 16], [15, 16], [2, 19], [19, 20], [3, 21], [6, 22], [4, 21], [7, 22], [14, 23], [18, 24], [13, 23], [17, 24]]</t>
  </si>
  <si>
    <t xml:space="preserve">et_Z04.3_E7868
</t>
  </si>
  <si>
    <t xml:space="preserve">Other name(s): sqc7868
</t>
  </si>
  <si>
    <t>[[0.0, 0.0, 0.0], [0.25, 0.25, 0.0], [0.5, 0.5, 0.0], [0.75, 0.75, 0.0], [1.0, 0.0, 0.0], [1.0, 1.0, 0.0], [0.0, 0.5, 0.5], [0.25, 0.25, 0.25], [0.25, 0.75, 0.75], [0.0, 0.0, 1.0], [0.25, 0.25, 0.75], [0.5, 0.0, 0.5], [0.75, 0.25, 0.25], [0.0, 1.0, 1.0], [0.25, 0.25, 0.5], [0.25, 0.25, 1.0], [0.5, 0.5, 1.0], [0.5, 1.0, 0.5], [0.75, 0.75, 0.25], [0.75, 0.75, 0.5], [0.75, 0.75, 0.75], [0.75, 0.75, 1.0], [1.0, 0.5, 0.5], [1.0, 1.0, 1.0], [0.0, 0.25, 0.25], [0.0, 0.75, 0.75], [0.25, 0.0, 0.75], [0.75, 0.0, 0.25], [1.0, 0.25, 0.25], [0.25, 1.0, 0.75], [0.75, 1.0, 0.25], [1.0, 0.75, 0.75]]</t>
  </si>
  <si>
    <t>[[7, 9], [12, 13], [3, 13], [5, 13], [13, 23], [9, 14], [9, 17], [9, 18], [2, 8], [4, 19], [8, 15], [11, 15], [11, 16], [19, 20], [20, 21], [21, 22], [1, 2], [2, 3], [7, 15], [12, 15], [3, 4], [4, 6], [18, 20], [20, 23], [8, 13], [9, 11], [13, 19], [9, 21], [10, 16], [16, 17], [17, 22], [22, 24], [8, 25], [9, 26], [11, 27], [13, 28], [13, 29], [9, 30], [19, 31], [21, 32]]</t>
  </si>
  <si>
    <t xml:space="preserve">et_Z04.6_E7869
</t>
  </si>
  <si>
    <t xml:space="preserve">Other name(s): sqc7869
</t>
  </si>
  <si>
    <t>[[0.66341, 0.16341, 0.04336], [0.25, 0.25, 0.25], [0.75, 0.75, 0.25], [0.83659, 0.33659, 0.04336], [0.16341, 0.66341, 0.95664], [0.16341, 0.83659, 0.54336], [0.25, 0.25, 0.75], [0.25, 0.75, 0.25], [0.75, 0.25, 0.75], [0.83659, 0.16341, 0.45664], [0.33659, 0.66341, 0.54336], [0.33659, 0.83659, 0.95664], [0.66341, 0.33659, 0.45664], [0.75, 0.75, 0.75], [0.5, 0.0, 0.0], [0.25, 0.25, 0.0], [0.75, 0.75, 0.0], [1.0, 0.5, 0.0], [0.0, 0.25, 0.75], [0.0, 0.75, 0.25], [0.0, 0.30236, 0.12504], [0.0, 0.19764, 0.37496], [0.0, 0.80236, 0.62504], [0.0, 0.69764, 0.87496], [0.0, 1.0, 0.5], [0.25, 0.0, 0.25], [0.75, 0.0, 0.75], [0.19764, 0.0, 0.62504], [0.69764, 0.0, 0.12504], [0.80236, 0.0, 0.37496], [0.30236, 0.0, 0.87496], [0.25, 1.0, 0.25], [1.0, 0.25, 0.75], [1.0, 0.75, 0.25], [0.75, 1.0, 0.75], [0.25, 0.25, 1.0], [0.75, 0.75, 1.0], [1.0, 0.30236, 0.12504], [1.0, 0.19764, 0.37496], [0.19764, 1.0, 0.62504], [0.69764, 1.0, 0.12504], [0.80236, 1.0, 0.37496], [1.0, 0.80236, 0.62504], [1.0, 0.69764, 0.87496], [0.30236, 1.0, 0.87496], [1.0, 0.0, 0.5], [0.0, 0.5, 1.0], [0.5, 1.0, 1.0]]</t>
  </si>
  <si>
    <t>[[2, 8], [7, 9], [3, 8], [9, 14], [2, 7], [3, 14], [1, 2], [2, 13], [7, 11], [5, 7], [3, 13], [3, 4], [11, 14], [12, 14], [11, 13], [1, 15], [2, 16], [3, 17], [4, 18], [7, 19], [8, 20], [2, 21], [2, 22], [6, 23], [5, 24], [6, 25], [2, 26], [9, 27], [7, 28], [1, 29], [10, 30], [7, 31], [8, 32], [9, 33], [3, 34], [14, 35], [7, 36], [14, 37], [4, 38], [10, 39], [6, 40], [3, 41], [3, 42], [14, 43], [14, 44], [12, 45], [10, 46], [5, 47], [12, 48]]</t>
  </si>
  <si>
    <t xml:space="preserve">et_Z05.7_E7870
</t>
  </si>
  <si>
    <t xml:space="preserve">Other name(s): sqc7870
</t>
  </si>
  <si>
    <t>[[0.25, 0.25, 0.0], [0.75, 0.75, 0.0], [0.12505, 0.25, 0.75], [0.25, 0.12505, 0.25], [0.25, 0.25, 0.5], [0.25, 0.37495, 0.25], [0.37495, 0.25, 0.75], [0.25, 0.25, 1.0], [0.62505, 0.75, 0.25], [0.75, 0.62505, 0.75], [0.75, 0.75, 0.5], [0.75, 0.75, 1.0], [0.75, 0.87495, 0.75], [0.87495, 0.75, 0.25], [0.0, 0.0, 0.5], [0.12495, 0.0, 0.25], [0.0, 0.12495, 0.75], [0.0, 0.5, 0.0], [0.0, 0.62495, 0.25], [0.12495, 1.0, 0.25], [0.0, 0.87505, 0.25], [0.0, 0.37505, 0.75], [0.5, 0.0, 0.0], [0.37505, 0.0, 0.25], [0.62495, 0.0, 0.75], [0.87505, 0.0, 0.75], [1.0, 0.12495, 0.75], [0.5, 1.0, 0.0], [1.0, 0.5, 0.0], [1.0, 1.0, 0.5], [0.37505, 1.0, 0.25], [1.0, 0.62495, 0.25], [1.0, 0.87505, 0.25], [1.0, 0.37505, 0.75], [0.62495, 1.0, 0.75], [0.87505, 1.0, 0.75], [0.0, 0.5, 1.0], [0.5, 0.0, 1.0], [0.5, 1.0, 1.0], [1.0, 0.5, 1.0]]</t>
  </si>
  <si>
    <t>[[1, 4], [1, 6], [2, 9], [2, 14], [4, 5], [5, 6], [3, 5], [5, 7], [3, 8], [7, 8], [9, 11], [11, 14], [10, 11], [11, 13], [10, 12], [12, 13], [5, 11], [1, 5], [2, 11], [5, 8], [11, 12], [6, 9], [7, 10], [5, 15], [4, 16], [3, 17], [1, 18], [6, 19], [20, 21], [3, 22], [1, 23], [4, 24], [7, 25], [26, 27], [2, 28], [2, 29], [11, 30], [9, 31], [14, 32], [14, 33], [10, 34], [13, 35], [13, 36], [8, 37], [8, 38], [12, 39], [12, 40]]</t>
  </si>
  <si>
    <t xml:space="preserve">et_Z05.0_E7871
</t>
  </si>
  <si>
    <t xml:space="preserve">Other name(s): sqc7871
</t>
  </si>
  <si>
    <t>[[0.25, 0.25, 0.0], [0.75, 0.75, 0.0], [0.25, 0.25, 0.5], [0.09629, 0.25, 0.75], [0.25, 0.25, 1.0], [0.25, 0.75, 0.25], [0.59629, 0.75, 0.25], [0.75, 0.75, 0.5], [0.25, 0.09629, 0.25], [0.75, 0.25, 0.75], [0.75, 0.59629, 0.75], [0.75, 0.75, 1.0], [0.25, 0.40371, 0.25], [0.40371, 0.25, 0.75], [0.75, 0.90371, 0.75], [0.90371, 0.75, 0.25], [0.0, 0.0, 0.5], [0.0, 0.75, 0.07385], [0.0, 0.25, 0.72156], [0.0, 0.25, 0.57385], [0.0, 0.25, 0.92615], [0.0, 0.75, 0.42615], [0.0, 0.75, 0.22156], [0.0, 0.75, 0.27844], [0.0, 0.5, 0.0], [0.0, 0.25, 0.75], [0.0, 0.75, 0.25], [0.25, 0.0, 0.22156], [0.25, 0.0, 0.07385], [0.25, 0.0, 0.42615], [0.25, 0.0, 0.27844], [0.75, 0.0, 0.57385], [0.75, 0.0, 0.72156], [0.75, 0.0, 0.77844], [0.5, 0.0, 0.0], [0.25, 0.0, 0.25], [0.75, 0.0, 0.75], [0.25, 1.0, 0.22156], [1.0, 0.75, 0.07385], [0.25, 1.0, 0.07385], [0.25, 1.0, 0.42615], [0.25, 1.0, 0.27844], [1.0, 0.25, 0.72156], [0.0, 0.25, 0.77844], [1.0, 0.25, 0.57385], [1.0, 0.25, 0.92615], [1.0, 0.75, 0.42615], [0.75, 1.0, 0.57385], [1.0, 0.75, 0.22156], [1.0, 0.75, 0.27844], [0.75, 0.0, 0.92615], [0.75, 1.0, 0.72156], [0.75, 1.0, 0.77844], [0.5, 1.0, 0.0], [1.0, 0.5, 0.0], [1.0, 1.0, 0.5], [0.25, 1.0, 0.25], [1.0, 0.25, 0.75], [1.0, 0.75, 0.25], [0.75, 1.0, 0.75], [0.75, 1.0, 0.92615], [1.0, 0.25, 0.77844], [0.0, 0.5, 1.0], [0.5, 0.0, 1.0], [0.5, 1.0, 1.0], [1.0, 0.5, 1.0]]</t>
  </si>
  <si>
    <t>[[3, 8], [1, 3], [2, 8], [3, 5], [8, 12], [6, 13], [6, 7], [10, 14], [10, 11], [3, 17], [7, 18], [4, 19], [3, 20], [5, 21], [7, 22], [2, 23], [8, 24], [1, 25], [4, 26], [6, 27], [9, 28], [1, 29], [3, 30], [9, 31], [11, 32], [8, 33], [12, 34], [1, 35], [9, 36], [10, 37], [1, 38], [2, 39], [13, 40], [13, 41], [3, 42], [3, 43], [4, 44], [14, 45], [14, 46], [8, 47], [8, 48], [16, 49], [16, 50], [11, 51], [15, 52], [15, 53], [2, 54], [2, 55], [8, 56], [6, 57], [10, 58], [16, 59], [15, 60], [12, 61], [5, 62], [5, 63], [5, 64], [12, 65], [12, 66]]</t>
  </si>
  <si>
    <t xml:space="preserve">et_Z05.0_E7872
</t>
  </si>
  <si>
    <t xml:space="preserve">Other name(s): sqc7872
</t>
  </si>
  <si>
    <t>[[0.0, 0.0, 0.0], [0.31725, 0.5, 0.0], [0.5, 0.5, 0.0], [0.0, 1.0, 0.0], [1.0, 0.0, 0.0], [0.68275, 0.5, 0.0], [1.0, 1.0, 0.0], [0.0, 0.0, 0.25], [0.0, 0.0, 0.75], [0.0, 0.0, 0.5], [0.0, 0.5, 0.0], [0.0, 1.0, 0.25], [0.0, 1.0, 0.75], [0.0, 1.0, 0.5], [0.5, 0.0, 0.5], [0.5, 0.31725, 0.5], [0.5, 0.5, 0.5], [1.0, 0.0, 0.25], [1.0, 0.0, 0.75], [0.0, 0.0, 1.0], [0.31725, 0.5, 1.0], [0.5, 0.5, 0.25], [0.5, 0.5, 0.75], [0.5, 0.5, 1.0], [0.5, 0.68275, 0.5], [0.5, 1.0, 0.5], [1.0, 0.0, 0.5], [1.0, 0.5, 0.0], [1.0, 1.0, 0.25], [1.0, 1.0, 0.75], [0.0, 1.0, 1.0], [1.0, 1.0, 0.5], [1.0, 0.0, 1.0], [0.68275, 0.5, 1.0], [1.0, 1.0, 1.0], [0.0, 0.5, 1.0], [1.0, 0.5, 1.0]]</t>
  </si>
  <si>
    <t>[[9, 16], [9, 21], [2, 12], [6, 18], [16, 18], [12, 25], [25, 30], [3, 22], [17, 22], [17, 23], [23, 24], [1, 8], [8, 10], [9, 10], [9, 20], [8, 22], [22, 29], [13, 23], [19, 23], [1, 11], [10, 15], [4, 11], [15, 27], [2, 11], [15, 16], [6, 28], [25, 26], [4, 12], [12, 14], [13, 14], [13, 31], [14, 26], [26, 32], [5, 18], [18, 27], [19, 27], [19, 33], [5, 28], [7, 28], [30, 34], [7, 29], [29, 32], [30, 32], [30, 35], [20, 36], [31, 36], [21, 36], [34, 37], [33, 37], [35, 37], [3, 11], [15, 17], [3, 28], [17, 26], [24, 36], [24, 37]]</t>
  </si>
  <si>
    <t xml:space="preserve">et_Z05.3_E7873
</t>
  </si>
  <si>
    <t xml:space="preserve">Other name(s): sqc7873
</t>
  </si>
  <si>
    <t>[[0.10807, 0.39193, 0.0], [0.25, 0.25, 0.25], [0.39193, 0.10807, 0.0], [0.60807, 0.89193, 0.0], [0.75, 0.75, 0.25], [0.89193, 0.60807, 0.0], [0.10807, 0.10807, 0.5], [0.10807, 0.39193, 1.0], [0.25, 0.25, 0.75], [0.39193, 0.10807, 1.0], [0.39193, 0.39193, 0.5], [0.60807, 0.60807, 0.5], [0.60807, 0.89193, 1.0], [0.75, 0.75, 0.75], [0.89193, 0.60807, 1.0], [0.89193, 0.89193, 0.5], [0.25, 0.25, 0.0], [0.75, 0.75, 0.0], [0.0, 0.0, 0.5], [0.0, 0.5, 0.0], [0.5, 0.0, 0.0], [0.25, 0.25, 1.0], [0.75, 0.75, 1.0], [0.5, 1.0, 0.0], [1.0, 0.5, 0.0], [1.0, 1.0, 0.5], [0.0, 0.5, 1.0], [0.5, 0.0, 1.0], [0.5, 1.0, 1.0], [1.0, 0.5, 1.0]]</t>
  </si>
  <si>
    <t>[[1, 2], [2, 3], [4, 5], [5, 6], [2, 7], [2, 11], [7, 9], [9, 11], [8, 9], [9, 10], [5, 12], [12, 14], [5, 16], [14, 16], [13, 14], [14, 15], [2, 9], [5, 14], [1, 7], [3, 11], [4, 16], [6, 12], [7, 10], [8, 11], [12, 13], [15, 16], [11, 12], [2, 17], [5, 18], [7, 19], [1, 20], [3, 21], [9, 22], [14, 23], [4, 24], [6, 25], [16, 26], [8, 27], [10, 28], [13, 29], [15, 30]]</t>
  </si>
  <si>
    <t xml:space="preserve">rt_Z05.5_E7874
</t>
  </si>
  <si>
    <t xml:space="preserve">Other name(s): sqc7874
</t>
  </si>
  <si>
    <t>[[0.0, 0.0, 0.0], [0.0, 1.0, 0.0], [0.25, 0.25, 0.0], [0.5, 0.5, 0.0], [0.75, 0.75, 0.0], [1.0, 0.0, 0.0], [1.0, 1.0, 0.0], [0.0, 0.25, 0.25], [0.0, 0.0, 1.0], [0.0, 0.5, 0.5], [0.0, 0.75, 0.75], [0.0, 1.0, 1.0], [0.0605, 0.10511, 0.87063], [0.0605, 0.14489, 0.37937], [0.1895, 0.10511, 0.37937], [0.1895, 0.14489, 0.87063], [0.25, 0.0, 0.25], [0.3105, 0.35511, 0.12937], [0.3105, 0.39489, 0.62063], [0.4395, 0.35511, 0.62063], [0.4395, 0.39489, 0.12937], [0.5, 0.0, 0.5], [0.5, 0.25, 0.75], [0.5605, 0.10511, 0.37063], [0.5605, 0.14489, 0.87937], [0.6895, 0.10511, 0.87937], [0.6895, 0.14489, 0.37063], [0.75, 0.0, 0.75], [0.75, 0.25, 0.5], [0.8105, 0.35511, 0.62937], [0.8105, 0.39489, 0.12063], [0.9395, 0.35511, 0.12063], [0.9395, 0.39489, 0.62937], [1.0, 0.25, 0.25], [0.0605, 0.60511, 0.37063], [0.0605, 0.64489, 0.87937], [0.1895, 0.60511, 0.87937], [0.1895, 0.64489, 0.37063], [0.25, 0.25, 1.0], [0.25, 0.5, 0.75], [0.25, 0.75, 0.5], [0.25, 1.0, 0.25], [0.3105, 0.85511, 0.62937], [0.3105, 0.89489, 0.12063], [0.4395, 0.85511, 0.12063], [0.4395, 0.89489, 0.62937], [0.5, 0.5, 1.0], [0.5, 0.75, 0.25], [0.5, 1.0, 0.5], [0.5605, 0.60511, 0.87063], [0.5605, 0.64489, 0.37937], [0.6895, 0.60511, 0.37937], [0.6895, 0.64489, 0.87063], [0.75, 0.5, 0.25], [0.75, 0.75, 1.0], [0.75, 1.0, 0.75], [0.8105, 0.85511, 0.12937], [0.8105, 0.89489, 0.62063], [0.9395, 0.85511, 0.62063], [0.9395, 0.89489, 0.12937], [1.0, 0.0, 1.0], [1.0, 0.5, 0.5], [1.0, 0.75, 0.75], [1.0, 1.0, 1.0], [0.04259, 0.0, 0.83492], [0.20741, 0.0, 0.41508], [0.54259, 0.0, 0.33492], [0.29259, 0.0, 0.08492], [0.45741, 0.0, 0.66508], [0.95741, 0.0, 0.16508], [0.79259, 0.0, 0.58492], [0.16238, 0.0, 0.37753], [0.09788, 0.0, 0.37684], [0.65212, 0.0, 0.37316], [0.33762, 0.0, 0.12247], [0.40212, 0.0, 0.12316], [0.58762, 0.0, 0.37247], [0.08762, 0.0, 0.87247], [0.15212, 0.0, 0.87316], [0.34788, 0.0, 0.62684], [0.41238, 0.0, 0.62753], [0.84788, 0.0, 0.12684], [0.66238, 0.0, 0.87753], [0.59788, 0.0, 0.87684], [0.91238, 0.0, 0.12753], [0.83762, 0.0, 0.62247], [0.90212, 0.0, 0.62316], [0.1895, 0.0, 0.37737], [0.5605, 0.0, 0.37263], [0.3105, 0.0, 0.12263], [0.0605, 0.0, 0.87263], [0.4395, 0.0, 0.62737], [0.6895, 0.0, 0.87737], [0.9395, 0.0, 0.12737], [0.8105, 0.0, 0.62263], [0.04259, 1.0, 0.83492], [0.20741, 1.0, 0.41508], [0.54259, 1.0, 0.33492], [0.29259, 1.0, 0.08492], [0.70741, 0.0, 0.91508], [0.45741, 1.0, 0.66508], [0.95741, 1.0, 0.16508], [0.79259, 1.0, 0.58492], [0.16238, 1.0, 0.37753], [0.09788, 1.0, 0.37684], [0.65212, 1.0, 0.37316], [0.33762, 1.0, 0.12247], [0.40212, 1.0, 0.12316], [0.58762, 1.0, 0.37247], [0.08762, 1.0, 0.87247], [0.15212, 1.0, 0.87316], [0.34788, 1.0, 0.62684], [0.41238, 1.0, 0.62753], [0.84788, 1.0, 0.12684], [0.66238, 1.0, 0.87753], [0.59788, 1.0, 0.87684], [0.91238, 1.0, 0.12753], [0.83762, 1.0, 0.62247], [0.90212, 1.0, 0.62316], [0.1895, 1.0, 0.37737], [0.5605, 1.0, 0.37263], [0.3105, 1.0, 0.12263], [0.0605, 1.0, 0.87263], [0.4395, 1.0, 0.62737], [0.6895, 1.0, 0.87737], [0.9395, 1.0, 0.12737], [0.8105, 1.0, 0.62263], [0.70741, 1.0, 0.91508]]</t>
  </si>
  <si>
    <t>[[8, 15], [14, 17], [3, 21], [10, 38], [22, 27], [4, 18], [11, 37], [25, 28], [5, 60], [24, 29], [35, 41], [19, 23], [20, 40], [13, 39], [9, 16], [31, 34], [51, 54], [36, 40], [41, 46], [23, 26], [44, 48], [48, 52], [29, 33], [32, 54], [42, 45], [30, 62], [43, 49], [7, 57], [50, 55], [47, 53], [58, 63], [56, 59], [8, 35], [17, 18], [10, 14], [20, 22], [4, 45], [28, 30], [5, 31], [21, 48], [38, 42], [27, 54], [19, 41], [16, 40], [49, 51], [40, 43], [23, 50], [29, 52], [54, 57], [6, 32], [25, 47], [37, 39], [12, 36], [33, 63], [53, 56], [59, 62], [1, 17], [3, 8], [17, 22], [10, 40], [22, 28], [4, 54], [11, 41], [28, 61], [5, 48], [40, 47], [41, 48], [23, 29], [23, 39], [29, 34], [54, 62], [14, 38], [15, 35], [18, 45], [21, 44], [24, 52], [27, 51], [19, 46], [20, 43], [13, 37], [16, 36], [31, 60], [32, 57], [25, 53], [30, 59], [26, 50], [33, 58], [14, 35], [21, 45], [27, 52], [19, 43], [16, 37], [31, 57], [25, 50], [33, 59], [2, 42], [42, 49], [49, 56], [56, 64], [55, 63], [13, 65], [15, 66], [24, 67], [3, 68], [23, 69], [34, 70], [29, 71], [15, 72], [14, 73], [27, 74], [21, 75], [18, 76], [24, 77], [13, 78], [16, 79], [20, 80], [19, 81], [32, 82], [26, 83], [25, 84], [31, 85], [33, 86], [30, 87], [15, 88], [24, 89], [18, 90], [13, 91], [20, 92], [26, 93], [32, 94], [30, 95], [11, 96], [41, 97], [48, 98], [44, 99], [26, 100], [46, 101], [60, 102], [58, 103], [35, 104], [38, 105], [51, 106], [44, 107], [45, 108], [52, 109], [37, 110], [36, 111], [43, 112], [46, 113], [57, 114], [50, 115], [53, 116], [60, 117], [58, 118], [59, 119], [38, 120], [51, 121], [44, 122], [36, 123], [46, 124], [53, 125], [60, 126], [58, 127], [55, 128]]</t>
  </si>
  <si>
    <t xml:space="preserve">et_Z05.4_E7875
</t>
  </si>
  <si>
    <t xml:space="preserve">Other name(s): sqc7875
</t>
  </si>
  <si>
    <t>[[0.25, 0.25, 0.0], [0.75, 0.75, 0.0], [0.07789, 0.25, 0.75], [0.25, 0.07789, 0.25], [0.25, 0.25, 0.5], [0.25, 0.42211, 0.25], [0.42211, 0.25, 0.75], [0.25, 0.25, 1.0], [0.57789, 0.75, 0.25], [0.75, 0.57789, 0.75], [0.75, 0.75, 0.5], [0.75, 0.75, 1.0], [0.75, 0.92211, 0.75], [0.92211, 0.75, 0.25], [0.0, 0.0, 0.5], [0.17211, 0.0, 0.25], [0.0, 0.17211, 0.75], [0.0, 0.5, 0.0], [0.0, 0.32789, 0.75], [0.0, 0.67211, 0.25], [0.17211, 1.0, 0.25], [0.0, 0.82789, 0.25], [0.5, 0.0, 0.0], [0.32789, 0.0, 0.25], [0.67211, 0.0, 0.75], [0.82789, 0.0, 0.75], [1.0, 0.17211, 0.75], [0.5, 1.0, 0.0], [1.0, 0.5, 0.0], [1.0, 1.0, 0.5], [0.32789, 1.0, 0.25], [1.0, 0.32789, 0.75], [1.0, 0.67211, 0.25], [1.0, 0.82789, 0.25], [0.67211, 1.0, 0.75], [0.82789, 1.0, 0.75], [0.0, 0.5, 1.0], [0.5, 0.0, 1.0], [0.5, 1.0, 1.0], [1.0, 0.5, 1.0]]</t>
  </si>
  <si>
    <t>[[1, 4], [1, 6], [2, 9], [2, 14], [4, 5], [5, 6], [3, 5], [5, 7], [3, 8], [7, 8], [9, 11], [10, 11], [11, 14], [11, 13], [10, 12], [12, 13], [5, 11], [6, 9], [7, 10], [4, 6], [3, 7], [9, 14], [10, 13], [5, 15], [4, 16], [3, 17], [1, 18], [3, 19], [6, 20], [21, 22], [1, 23], [4, 24], [7, 25], [26, 27], [2, 28], [2, 29], [11, 30], [9, 31], [10, 32], [14, 33], [14, 34], [13, 35], [13, 36], [8, 37], [8, 38], [12, 39], [12, 40]]</t>
  </si>
  <si>
    <t xml:space="preserve">et_Z05.4_E7876
</t>
  </si>
  <si>
    <t xml:space="preserve">Other name(s): sqc7876
</t>
  </si>
  <si>
    <t>[[0.25, 0.25, 0.0], [0.13587, 0.86413, 0.04947], [0.36413, 0.63587, 0.04947], [0.75, 0.75, 0.0], [0.13587, 0.63587, 0.45053], [0.25, 0.25, 0.5], [0.25, 0.25, 1.0], [0.63587, 0.13587, 0.54947], [0.36413, 0.86413, 0.45053], [0.63587, 0.36413, 0.95053], [0.75, 0.75, 0.5], [0.75, 0.75, 1.0], [0.86413, 0.13587, 0.95053], [0.86413, 0.36413, 0.54947], [0.0, 1.0, 0.0], [0.5, 0.5, 0.0], [0.0, 0.82394, 0.03205], [0.0, 0.32394, 0.53205], [0.0, 0.67606, 0.46795], [0.0, 0.17606, 0.96795], [0.0, 0.5, 0.5], [0.17606, 0.0, 0.03205], [0.32394, 0.0, 0.46795], [0.67606, 0.0, 0.53205], [0.5, 0.0, 0.5], [1.0, 0.82394, 0.03205], [0.17606, 1.0, 0.03205], [0.32394, 1.0, 0.46795], [1.0, 0.32394, 0.53205], [1.0, 0.67606, 0.46795], [0.67606, 1.0, 0.53205], [0.82394, 0.0, 0.96795], [1.0, 0.17606, 0.96795], [0.5, 1.0, 0.5], [1.0, 0.5, 0.5], [0.5, 0.5, 1.0], [1.0, 0.0, 1.0], [0.82394, 1.0, 0.96795]]</t>
  </si>
  <si>
    <t>[[1, 6], [4, 11], [6, 7], [11, 12], [3, 5], [3, 9], [2, 5], [8, 10], [8, 13], [2, 9], [10, 14], [13, 14], [1, 3], [3, 4], [5, 6], [6, 8], [9, 11], [11, 14], [7, 10], [10, 12], [2, 15], [3, 16], [2, 17], [6, 18], [5, 19], [7, 20], [5, 21], [1, 22], [6, 23], [8, 24], [8, 25], [4, 26], [2, 27], [9, 28], [14, 29], [11, 30], [11, 31], [13, 32], [13, 33], [9, 34], [14, 35], [10, 36], [13, 37], [12, 38]]</t>
  </si>
  <si>
    <t xml:space="preserve">et_Z05.3_E7877
</t>
  </si>
  <si>
    <t xml:space="preserve">Other name(s): sqc7877
</t>
  </si>
  <si>
    <t>[[0.0, 0.31767, 0.24621], [0.0, 0.68233, 0.24621], [0.25, 0.25, 0.25], [0.25, 0.75, 0.25], [0.31767, 0.0, 0.24621], [0.68233, 0.0, 0.24621], [0.75, 0.25, 0.25], [0.75, 0.75, 0.25], [0.31767, 1.0, 0.24621], [0.68233, 1.0, 0.24621], [1.0, 0.31767, 0.24621], [1.0, 0.68233, 0.24621], [0.0, 0.31767, 0.75379], [0.0, 0.68233, 0.75379], [0.31767, 0.0, 0.75379], [0.68233, 0.0, 0.75379], [0.18233, 0.5, 0.25379], [0.18233, 0.5, 0.74621], [0.25, 0.25, 0.75], [0.25, 0.75, 0.75], [0.31767, 1.0, 0.75379], [0.5, 0.18233, 0.25379], [0.5, 0.18233, 0.74621], [0.5, 0.81767, 0.25379], [0.5, 0.81767, 0.74621], [0.68233, 1.0, 0.75379], [0.75, 0.25, 0.75], [0.75, 0.75, 0.75], [0.81767, 0.5, 0.25379], [0.81767, 0.5, 0.74621], [1.0, 0.31767, 0.75379], [1.0, 0.68233, 0.75379], [0.25, 0.25, 0.0], [0.25, 0.75, 0.0], [0.75, 0.25, 0.0], [0.75, 0.75, 0.0], [0.0, 0.31767, 0.0], [0.31767, 0.0, 0.0], [0.0, 0.68233, 0.0], [0.68233, 0.0, 0.0], [0.31767, 1.0, 0.0], [0.68233, 1.0, 0.0], [1.0, 0.31767, 0.0], [1.0, 0.68233, 0.0], [0.25, 0.25, 1.0], [0.25, 0.75, 1.0], [0.75, 0.25, 1.0], [0.75, 0.75, 1.0], [0.0, 0.31767, 1.0], [0.31767, 0.0, 1.0], [0.0, 0.68233, 1.0], [0.68233, 0.0, 1.0], [0.31767, 1.0, 1.0], [0.68233, 1.0, 1.0], [1.0, 0.31767, 1.0], [1.0, 0.68233, 1.0]]</t>
  </si>
  <si>
    <t>[[1, 3], [3, 5], [2, 4], [6, 7], [13, 19], [15, 19], [14, 20], [16, 27], [3, 17], [3, 22], [4, 17], [7, 22], [18, 19], [19, 23], [4, 24], [4, 9], [7, 29], [7, 11], [18, 20], [23, 27], [8, 24], [8, 29], [20, 25], [20, 21], [27, 30], [27, 31], [8, 10], [8, 12], [25, 28], [28, 30], [26, 28], [28, 32], [3, 19], [4, 20], [7, 27], [8, 28], [1, 17], [5, 22], [2, 17], [6, 22], [13, 18], [15, 23], [14, 18], [16, 23], [9, 24], [10, 24], [11, 29], [12, 29], [21, 25], [25, 26], [30, 31], [30, 32], [17, 18], [22, 23], [24, 25], [29, 30], [3, 33], [4, 34], [7, 35], [8, 36], [1, 37], [5, 38], [2, 39], [6, 40], [9, 41], [10, 42], [11, 43], [12, 44], [19, 45], [20, 46], [27, 47], [28, 48], [13, 49], [15, 50], [14, 51], [16, 52], [21, 53], [26, 54], [31, 55], [32, 56]]</t>
  </si>
  <si>
    <t xml:space="preserve">et_Z04.8_E7878
</t>
  </si>
  <si>
    <t xml:space="preserve">Other name(s): sqc7878
</t>
  </si>
  <si>
    <t>[[0.25, 0.25, 0.0], [0.75, 0.75, 0.0], [0.25, 0.25, 0.5], [0.25, 0.75, 0.25], [0.44451, 0.25, 0.75], [0.25, 0.44451, 0.25], [0.75, 0.25, 0.75], [0.05549, 0.25, 0.75], [0.25, 0.05549, 0.25], [0.25, 0.25, 1.0], [0.55549, 0.75, 0.25], [0.75, 0.55549, 0.75], [0.75, 0.75, 0.5], [0.75, 0.75, 1.0], [0.75, 0.94451, 0.75], [0.94451, 0.75, 0.25], [0.0, 0.0, 0.5], [0.0, 0.5, 0.0], [0.0, 0.75, 0.25], [0.0, 0.25, 0.75], [0.5, 0.0, 0.0], [0.25, 0.0, 0.25], [0.75, 0.0, 0.75], [0.5, 1.0, 0.0], [1.0, 0.5, 0.0], [1.0, 1.0, 0.5], [0.25, 1.0, 0.25], [1.0, 0.75, 0.25], [1.0, 0.25, 0.75], [0.75, 1.0, 0.75], [0.0, 0.5, 1.0], [0.5, 0.0, 1.0], [0.5, 1.0, 1.0], [1.0, 0.5, 1.0]]</t>
  </si>
  <si>
    <t>[[1, 9], [1, 6], [2, 11], [2, 16], [3, 9], [3, 6], [3, 8], [3, 5], [8, 10], [5, 10], [11, 13], [12, 13], [13, 16], [13, 15], [12, 14], [14, 15], [3, 13], [4, 9], [7, 8], [4, 16], [7, 15], [6, 9], [5, 8], [11, 16], [12, 15], [3, 17], [1, 18], [4, 19], [5, 20], [1, 21], [6, 22], [7, 23], [2, 24], [2, 25], [13, 26], [4, 27], [11, 28], [7, 29], [12, 30], [10, 31], [10, 32], [14, 33], [14, 34]]</t>
  </si>
  <si>
    <t xml:space="preserve">et_Z04.4_E7879
</t>
  </si>
  <si>
    <t xml:space="preserve">Other name(s): sqc7879
</t>
  </si>
  <si>
    <t>[[0.12547, 0.12547, 0.0], [0.37453, 0.37453, 0.0], [0.62547, 0.62547, 0.0], [0.87453, 0.87453, 0.0], [0.12547, 0.37453, 0.5], [0.25, 0.25, 0.25], [0.25, 0.75, 0.75], [0.25, 0.25, 0.75], [0.37453, 0.12547, 0.5], [0.75, 0.25, 0.25], [0.12547, 0.12547, 1.0], [0.37453, 0.37453, 1.0], [0.62547, 0.62547, 1.0], [0.62547, 0.87453, 0.5], [0.75, 0.75, 0.25], [0.75, 0.75, 0.75], [0.87453, 0.62547, 0.5], [0.87453, 0.87453, 1.0], [0.0, 0.0, 0.0], [0.0, 0.25, 0.25], [0.0, 0.75, 0.75], [0.0, 0.5, 0.5], [0.25, 0.0, 0.75], [0.75, 0.0, 0.25], [0.5, 0.0, 0.5], [1.0, 0.25, 0.25], [0.25, 1.0, 0.75], [0.75, 1.0, 0.25], [1.0, 0.75, 0.75], [1.0, 1.0, 0.0], [0.5, 1.0, 0.5], [1.0, 0.5, 0.5], [0.0, 0.0, 1.0], [1.0, 1.0, 1.0]]</t>
  </si>
  <si>
    <t>[[1, 6], [2, 6], [3, 15], [4, 15], [5, 6], [6, 9], [5, 8], [8, 9], [8, 11], [8, 12], [14, 15], [15, 17], [14, 16], [16, 17], [13, 16], [16, 18], [1, 2], [3, 4], [5, 9], [14, 17], [6, 10], [7, 8], [10, 15], [7, 16], [2, 3], [11, 12], [13, 18], [12, 13], [1, 19], [6, 20], [7, 21], [5, 22], [8, 23], [10, 24], [9, 25], [10, 26], [7, 27], [15, 28], [16, 29], [4, 30], [14, 31], [17, 32], [11, 33], [18, 34]]</t>
  </si>
  <si>
    <t xml:space="preserve">et_Z04.8_E7880
</t>
  </si>
  <si>
    <t xml:space="preserve">Other name(s): sqc7880
</t>
  </si>
  <si>
    <t>[[0.25, 0.25, 0.0], [0.52957, 0.02957, 0.23256], [0.75, 0.75, 0.0], [0.97043, 0.47043, 0.23256], [0.02957, 0.52957, 0.76744], [0.02957, 0.97043, 0.73256], [0.25, 0.25, 0.5], [0.25, 0.75, 0.25], [0.25, 0.25, 1.0], [0.75, 0.25, 0.75], [0.97043, 0.02957, 0.26744], [0.47043, 0.52957, 0.73256], [0.47043, 0.97043, 0.76744], [0.52957, 0.47043, 0.26744], [0.75, 0.75, 0.5], [0.75, 0.75, 1.0], [0.5, 0.0, 0.0], [1.0, 0.5, 0.0], [0.0, 0.05288, 0.29204], [0.0, 0.44712, 0.20796], [0.0, 0.94712, 0.70796], [0.0, 0.5, 0.7656], [0.0, 0.5, 0.2344], [0.0, 1.0, 0.2656], [0.0, 1.0, 0.7344], [0.0, 1.0, 0.5], [0.55288, 0.0, 0.20796], [0.94712, 0.0, 0.29204], [0.05288, 0.0, 0.70796], [0.44712, 0.0, 0.79204], [0.5, 0.0, 0.2344], [0.5, 0.0, 0.7656], [0.55288, 1.0, 0.20796], [0.0, 0.55288, 0.79204], [1.0, 0.05288, 0.29204], [1.0, 0.44712, 0.20796], [0.94712, 1.0, 0.29204], [1.0, 0.94712, 0.70796], [0.05288, 1.0, 0.70796], [0.44712, 1.0, 0.79204], [0.5, 1.0, 0.2344], [1.0, 0.0, 0.2656], [1.0, 0.0, 0.7344], [1.0, 0.5, 0.7656], [1.0, 0.5, 0.2344], [0.5, 1.0, 0.7656], [0.0, 0.5, 1.0], [1.0, 0.0, 0.5], [0.5, 1.0, 1.0], [1.0, 0.55288, 0.79204]]</t>
  </si>
  <si>
    <t>[[1, 2], [3, 4], [7, 14], [7, 12], [14, 15], [5, 9], [12, 15], [13, 16], [1, 7], [3, 15], [7, 9], [15, 16], [8, 14], [10, 12], [12, 14], [2, 17], [4, 18], [7, 19], [1, 20], [6, 21], [5, 22], [8, 23], [8, 24], [6, 25], [6, 26], [2, 27], [11, 28], [7, 29], [9, 30], [2, 31], [10, 32], [3, 33], [5, 34], [11, 35], [4, 36], [15, 37], [15, 38], [6, 39], [13, 40], [8, 41], [11, 42], [10, 43], [10, 44], [4, 45], [13, 46], [5, 47], [11, 48], [13, 49], [16, 50]]</t>
  </si>
  <si>
    <t xml:space="preserve">et_Z06.4_E7881
</t>
  </si>
  <si>
    <t xml:space="preserve">Other name(s): sqc7881
</t>
  </si>
  <si>
    <t>[[0.25645, 0.0, 0.0], [0.74355, 0.0, 0.0], [0.25645, 0.5, 0.0], [0.25645, 1.0, 0.0], [0.74355, 0.5, 0.0], [0.74355, 1.0, 0.0], [0.0, 0.25, 0.875], [0.0, 0.75, 0.125], [0.24355, 0.0, 0.5], [0.24355, 0.5, 0.5], [0.24355, 1.0, 0.5], [0.25, 0.00645, 0.25], [0.25, 0.50645, 0.75], [0.25645, 0.0, 1.0], [0.5, 0.25, 0.625], [0.74355, 0.0, 1.0], [0.75, 0.00645, 0.25], [0.75, 0.50645, 0.75], [0.75645, 0.0, 0.5], [1.0, 0.25, 0.875], [0.25, 0.49355, 0.25], [0.25, 0.99355, 0.75], [0.25645, 0.5, 1.0], [0.25645, 1.0, 1.0], [0.5, 0.75, 0.375], [0.74355, 0.5, 1.0], [0.74355, 1.0, 1.0], [0.75, 0.49355, 0.25], [0.75, 0.99355, 0.75], [0.75645, 0.5, 0.5], [0.75645, 1.0, 0.5], [1.0, 0.75, 0.125], [0.0, 0.0, 0.5], [0.0, 0.5, 0.5], [0.0, 0.0, 0.0], [0.0, 0.5, 0.0], [0.0, 1.0, 0.5], [0.0, 1.0, 0.0], [0.24371, 0.0, 0.24686], [0.25629, 0.0, 0.25314], [0.74371, 0.0, 0.25314], [0.24371, 0.0, 0.75314], [0.25629, 0.0, 0.74686], [0.74371, 0.0, 0.74686], [0.75629, 0.0, 0.75314], [0.25, 0.0, 0.25], [0.75, 0.0, 0.25], [0.25, 0.0, 0.75], [0.75, 0.0, 0.75], [1.0, 0.0, 0.5], [1.0, 0.5, 0.5], [0.24371, 1.0, 0.24686], [0.75629, 0.0, 0.24686], [0.25629, 1.0, 0.25314], [0.74371, 1.0, 0.25314], [0.24371, 1.0, 0.75314], [0.25629, 1.0, 0.74686], [0.74371, 1.0, 0.74686], [0.75629, 1.0, 0.75314], [1.0, 0.0, 0.0], [1.0, 0.5, 0.0], [0.25, 1.0, 0.25], [0.75, 1.0, 0.25], [0.25, 1.0, 0.75], [0.75, 1.0, 0.75], [1.0, 1.0, 0.5], [0.75629, 1.0, 0.24686], [1.0, 1.0, 0.0], [0.0, 0.0, 1.0], [0.0, 0.5, 1.0], [0.0, 1.0, 1.0], [1.0, 0.0, 1.0], [1.0, 0.5, 1.0], [1.0, 1.0, 1.0]]</t>
  </si>
  <si>
    <t>[[1, 12], [2, 17], [9, 12], [3, 21], [5, 28], [17, 19], [10, 21], [10, 13], [28, 30], [13, 23], [18, 30], [18, 26], [11, 22], [22, 24], [29, 31], [27, 29], [1, 2], [3, 5], [12, 21], [17, 28], [13, 22], [18, 29], [9, 15], [3, 8], [4, 8], [8, 21], [5, 32], [15, 19], [7, 14], [7, 13], [7, 23], [21, 25], [10, 15], [10, 25], [13, 15], [15, 30], [15, 18], [25, 28], [28, 32], [25, 30], [11, 25], [25, 31], [18, 20], [9, 19], [10, 30], [4, 6], [6, 32], [11, 31], [16, 20], [20, 26], [14, 16], [23, 26], [24, 27], [9, 33], [10, 34], [1, 35], [3, 36], [11, 37], [4, 38], [12, 39], [12, 40], [17, 41], [7, 42], [15, 43], [15, 44], [20, 45], [12, 46], [17, 47], [13, 48], [18, 49], [19, 50], [30, 51], [8, 52], [17, 53], [25, 54], [25, 55], [22, 56], [22, 57], [29, 58], [29, 59], [2, 60], [5, 61], [21, 62], [28, 63], [22, 64], [29, 65], [31, 66], [32, 67], [6, 68], [14, 69], [23, 70], [24, 71], [16, 72], [26, 73], [27, 74]]</t>
  </si>
  <si>
    <t xml:space="preserve">et_Z05.3_E7882
</t>
  </si>
  <si>
    <t xml:space="preserve">Other name(s): sqc7882
</t>
  </si>
  <si>
    <t>[[0.56905, 0.06905, 0.20918], [0.25, 0.25, 0.25], [0.75, 0.75, 0.25], [0.93095, 0.43095, 0.20918], [0.06905, 0.56905, 0.79082], [0.06905, 0.93095, 0.70918], [0.25, 0.25, 0.75], [0.93095, 0.06905, 0.29082], [0.43095, 0.56905, 0.70918], [0.43095, 0.93095, 0.79082], [0.56905, 0.43095, 0.29082], [0.75, 0.75, 0.75], [0.5, 0.0, 0.0], [0.25, 0.25, 0.0], [0.75, 0.75, 0.0], [1.0, 0.5, 0.0], [0.0, 0.10821, 0.28199], [0.0, 0.39179, 0.21801], [0.0, 0.60821, 0.78199], [0.0, 0.89179, 0.71801], [0.0, 1.0, 0.5], [0.60821, 0.0, 0.21801], [0.89179, 0.0, 0.28199], [0.10821, 0.0, 0.71801], [0.39179, 0.0, 0.78199], [1.0, 0.10821, 0.28199], [1.0, 0.39179, 0.21801], [0.60821, 1.0, 0.21801], [0.89179, 1.0, 0.28199], [0.10821, 1.0, 0.71801], [0.39179, 1.0, 0.78199], [1.0, 0.60821, 0.78199], [1.0, 0.89179, 0.71801], [0.25, 0.25, 1.0], [0.75, 0.75, 1.0], [0.0, 0.5, 1.0], [1.0, 0.0, 0.5], [0.5, 1.0, 1.0]]</t>
  </si>
  <si>
    <t>[[1, 2], [2, 11], [3, 11], [5, 7], [7, 9], [9, 12], [3, 4], [10, 12], [2, 7], [3, 12], [1, 11], [1, 8], [4, 11], [5, 9], [5, 6], [4, 8], [9, 10], [6, 10], [9, 11], [1, 13], [2, 14], [3, 15], [4, 16], [2, 17], [2, 18], [5, 19], [6, 20], [6, 21], [1, 22], [8, 23], [7, 24], [7, 25], [8, 26], [4, 27], [3, 28], [3, 29], [6, 30], [10, 31], [12, 32], [12, 33], [7, 34], [12, 35], [5, 36], [8, 37], [10, 38]]</t>
  </si>
  <si>
    <t xml:space="preserve">et_Z05.3_E7883
</t>
  </si>
  <si>
    <t xml:space="preserve">Other name(s): sqc7883
</t>
  </si>
  <si>
    <t>[[0.287, 0.06414, 0.23617], [0.287, 0.43586, 0.01383], [0.43586, 0.213, 0.26383], [0.56414, 0.787, 0.26383], [0.713, 0.56414, 0.01383], [0.713, 0.93586, 0.23617], [0.04521, 0.75, 0.125], [0.06414, 0.213, 0.48617], [0.06414, 0.287, 0.76383], [0.25, 0.54521, 0.375], [0.25, 0.95479, 0.875], [0.213, 0.06414, 0.51383], [0.43586, 0.287, 0.98617], [0.54521, 0.25, 0.625], [0.75, 0.04521, 0.875], [0.95479, 0.25, 0.125], [0.213, 0.43586, 0.73617], [0.45479, 0.75, 0.625], [0.56414, 0.713, 0.98617], [0.75, 0.45479, 0.375], [0.787, 0.56414, 0.73617], [0.787, 0.93586, 0.51383], [0.93586, 0.713, 0.76383], [0.93586, 0.787, 0.48617], [0.28331, 0.43586, 0.0], [0.43586, 0.28331, 0.0], [0.71669, 0.56414, 0.0], [0.56414, 0.71669, 0.0], [0.27467, 0.42763, 0.0], [0.42763, 0.27467, 0.0], [0.57237, 0.72533, 0.0], [0.72533, 0.57237, 0.0], [0.0, 0.26237, 0.46347], [0.0, 0.23763, 0.78653], [0.0, 0.73763, 0.46347], [0.0, 0.76237, 0.78653], [0.0, 0.72471, 0.10987], [0.0, 0.22471, 0.14013], [0.0, 0.27529, 0.10987], [0.0, 0.77529, 0.14013], [0.0, 0.5, 0.375], [0.0, 0.5, 0.125], [0.0, 1.0, 0.125], [0.0, 1.0, 0.875], [0.23763, 0.0, 0.21347], [0.26237, 0.0, 0.53653], [0.76237, 0.0, 0.21347], [0.73763, 0.0, 0.53653], [0.22471, 0.0, 0.85987], [0.27529, 0.0, 0.89013], [0.72471, 0.0, 0.89013], [0.77529, 0.0, 0.85987], [0.5, 0.0, 0.625], [0.5, 0.0, 0.875], [0.23763, 1.0, 0.21347], [1.0, 0.26237, 0.46347], [0.26237, 1.0, 0.53653], [1.0, 0.23763, 0.78653], [0.76237, 1.0, 0.21347], [1.0, 0.73763, 0.46347], [0.73763, 1.0, 0.53653], [1.0, 0.76237, 0.78653], [1.0, 0.72471, 0.10987], [1.0, 0.22471, 0.14013], [1.0, 0.27529, 0.10987], [1.0, 0.77529, 0.14013], [0.22471, 1.0, 0.85987], [0.27529, 1.0, 0.89013], [0.72471, 1.0, 0.89013], [0.77529, 1.0, 0.85987], [1.0, 0.5, 0.375], [1.0, 0.0, 0.125], [1.0, 0.5, 0.125], [0.5, 1.0, 0.625], [1.0, 0.0, 0.875], [0.5, 1.0, 0.875], [0.28331, 0.43586, 1.0], [0.43586, 0.28331, 1.0], [0.71669, 0.56414, 1.0], [0.56414, 0.71669, 1.0], [0.27467, 0.42763, 1.0], [0.42763, 0.27467, 1.0], [0.57237, 0.72533, 1.0], [0.72533, 0.57237, 1.0]]</t>
  </si>
  <si>
    <t>[[2, 7], [3, 20], [4, 10], [14, 21], [17, 18], [5, 16], [13, 15], [11, 19], [8, 10], [3, 10], [12, 14], [14, 17], [4, 20], [20, 24], [18, 21], [18, 22], [10, 20], [14, 18], [1, 12], [8, 9], [6, 22], [23, 24], [1, 8], [2, 3], [8, 17], [3, 12], [9, 12], [13, 17], [4, 5], [4, 22], [6, 24], [21, 24], [19, 21], [22, 23], [2, 25], [3, 26], [5, 27], [4, 28], [2, 29], [1, 30], [6, 31], [5, 32], [8, 33], [9, 34], [10, 35], [11, 36], [7, 37], [1, 38], [2, 39], [7, 40], [10, 41], [7, 42], [7, 43], [11, 44], [1, 45], [12, 46], [16, 47], [14, 48], [9, 49], [13, 50], [15, 51], [15, 52], [14, 53], [15, 54], [7, 55], [20, 56], [18, 57], [15, 58], [6, 59], [24, 60], [22, 61], [23, 62], [5, 63], [16, 64], [16, 65], [6, 66], [11, 67], [11, 68], [19, 69], [23, 70], [20, 71], [16, 72], [16, 73], [18, 74], [15, 75], [11, 76], [17, 77], [13, 78], [21, 79], [19, 80], [9, 81], [13, 82], [19, 83], [23, 84]]</t>
  </si>
  <si>
    <t xml:space="preserve">rt_Z05.2_E7884
</t>
  </si>
  <si>
    <t xml:space="preserve">Other name(s): sqc7884
</t>
  </si>
  <si>
    <t>[[0.0, 0.0, 0.0], [0.0, 0.5, 0.0], [0.0, 0.75, 0.25], [0.5, 0.0, 0.0], [0.75, 0.0, 0.25], [0.75, 0.25, 0.0], [0.125, 0.12147, 0.125], [0.125, 0.12853, 0.125], [0.25, 0.25, 0.0], [0.25, 0.5, 0.25], [0.25, 0.75, 0.0], [0.5, 0.25, 0.25], [0.5, 0.5, 0.0], [0.5, 1.0, 0.0], [0.625, 0.62147, 0.125], [0.625, 0.62853, 0.125], [0.75, 0.75, 0.0], [0.75, 1.0, 0.25], [1.0, 0.5, 0.0], [1.0, 0.75, 0.25], [1.0, 1.0, 0.0], [0.0, 0.0, 0.5], [0.0, 0.0, 1.0], [0.0, 0.25, 0.75], [0.0, 0.25, 0.25], [0.0, 0.5, 0.5], [0.0, 0.5, 1.0], [0.0, 0.75, 0.75], [0.0, 1.0, 0.5], [0.25, 0.0, 0.25], [0.25, 0.0, 0.75], [0.25, 0.25, 0.5], [0.5, 0.0, 0.5], [0.5, 0.0, 1.0], [0.625, 0.12853, 0.625], [0.75, 0.0, 0.75], [0.75, 0.25, 1.0], [1.0, 0.0, 0.5], [1.0, 0.25, 0.75], [0.125, 0.62147, 0.625], [0.125, 0.62853, 0.625], [0.25, 0.25, 1.0], [0.25, 0.5, 0.75], [0.25, 0.75, 0.5], [0.25, 0.75, 1.0], [0.25, 1.0, 0.25], [0.25, 1.0, 0.75], [0.375, 0.37147, 0.875], [0.375, 0.37853, 0.875], [0.375, 0.87147, 0.375], [0.375, 0.87853, 0.375], [0.5, 0.25, 0.75], [0.5, 0.5, 0.5], [0.5, 0.5, 1.0], [0.5, 0.75, 0.25], [0.5, 0.75, 0.75], [0.5, 1.0, 0.5], [0.5, 1.0, 1.0], [0.625, 0.12147, 0.625], [0.75, 0.25, 0.5], [0.75, 0.5, 0.25], [0.75, 0.5, 0.75], [0.75, 0.75, 0.5], [0.75, 0.75, 1.0], [0.75, 1.0, 0.75], [0.875, 0.37147, 0.375], [0.875, 0.37853, 0.375], [0.875, 0.87147, 0.875], [0.875, 0.87853, 0.875], [1.0, 0.25, 0.25], [1.0, 0.5, 0.5], [1.0, 0.5, 1.0], [1.0, 0.75, 0.75], [1.0, 1.0, 0.5], [1.0, 1.0, 1.0], [0.08333, 0.16431, 0.0], [0.16667, 0.08569, 0.0], [0.33333, 0.41431, 0.0], [0.41667, 0.33569, 0.0], [0.58333, 0.66431, 0.0], [0.66667, 0.58569, 0.0], [0.83333, 0.91431, 0.0], [0.91667, 0.83569, 0.0], [0.08256, 0.0, 0.16744], [0.16744, 0.0, 0.08256], [0.33256, 0.0, 0.41744], [0.41744, 0.0, 0.33256], [0.58256, 0.0, 0.66744], [0.66744, 0.0, 0.58256], [0.83256, 0.0, 0.91744], [0.91744, 0.0, 0.83256], [0.08256, 1.0, 0.16744], [0.16744, 1.0, 0.08256], [0.33256, 1.0, 0.41744], [0.41744, 1.0, 0.33256], [0.58256, 1.0, 0.66744], [0.66744, 1.0, 0.58256], [0.83256, 1.0, 0.91744], [0.91744, 1.0, 0.83256], [0.08333, 0.16431, 1.0], [0.16667, 0.08569, 1.0], [0.33333, 0.41431, 1.0], [0.41667, 0.33569, 1.0], [0.58333, 0.66431, 1.0], [0.66667, 0.58569, 1.0], [0.83333, 0.91431, 1.0], [0.91667, 0.83569, 1.0]]</t>
  </si>
  <si>
    <t>[[2, 7], [24, 41], [31, 49], [5, 67], [6, 16], [7, 10], [32, 41], [10, 51], [12, 16], [53, 59], [51, 53], [29, 40], [40, 47], [14, 15], [15, 18], [59, 62], [48, 56], [45, 48], [63, 66], [20, 66], [34, 49], [38, 67], [62, 69], [69, 72], [8, 22], [3, 40], [11, 51], [5, 35], [6, 67], [7, 32], [32, 49], [10, 41], [12, 59], [16, 53], [48, 53], [40, 45], [15, 63], [37, 59], [34, 35], [27, 41], [14, 50], [47, 50], [19, 66], [62, 66], [39, 67], [51, 56], [63, 69], [68, 74], [22, 24], [2, 3], [4, 12], [24, 27], [3, 29], [31, 32], [10, 11], [5, 6], [10, 32], [12, 53], [53, 56], [56, 58], [62, 63], [37, 62], [18, 63], [1, 8], [7, 25], [8, 30], [7, 9], [26, 41], [33, 35], [13, 16], [28, 40], [35, 36], [15, 17], [40, 44], [15, 55], [52, 59], [59, 60], [41, 43], [16, 61], [43, 48], [44, 51], [49, 52], [51, 55], [60, 67], [61, 66], [46, 50], [50, 57], [48, 54], [66, 71], [42, 49], [67, 70], [65, 68], [68, 75], [64, 69], [69, 73], [1, 9], [25, 30], [9, 13], [26, 44], [33, 60], [13, 17], [28, 43], [36, 52], [17, 21], [43, 52], [44, 57], [55, 61], [46, 55], [60, 71], [61, 70], [45, 47], [65, 73], [38, 39], [19, 20], [39, 72], [20, 74], [23, 42], [42, 54], [54, 64], [64, 75], [7, 76], [8, 77], [10, 78], [12, 79], [15, 80], [16, 81], [18, 82], [20, 83], [8, 84], [8, 85], [32, 86], [12, 87], [35, 88], [35, 89], [37, 90], [39, 91], [3, 92], [11, 93], [50, 94], [50, 95], [56, 96], [63, 97], [68, 98], [68, 99], [24, 100], [31, 101], [48, 102], [49, 103], [56, 104], [62, 105], [68, 106], [69, 107]]</t>
  </si>
  <si>
    <t xml:space="preserve">rt_Z05.0_E7885
</t>
  </si>
  <si>
    <t xml:space="preserve">Other name(s): sqc7885
</t>
  </si>
  <si>
    <t>[[0.0, 0.5, 0.0], [0.0, 0.75, 0.25], [0.125, 0.125, 0.026], [0.75, 0.0, 0.25], [0.93055, 0.125, 0.125], [0.25, 0.5, 0.25], [0.25, 0.75, 0.0], [0.31945, 0.125, 0.125], [0.43055, 0.625, 0.125], [0.5, 0.0, 0.0], [0.5, 0.25, 0.25], [0.625, 0.625, 0.026], [0.75, 0.25, 0.0], [0.75, 1.0, 0.25], [0.81945, 0.625, 0.125], [1.0, 0.5, 0.0], [1.0, 0.75, 0.25], [0.5, 1.0, 0.0], [0.0, 0.0, 0.5], [0.0, 0.25, 0.75], [0.0, 0.5, 1.0], [0.0, 1.0, 0.5], [0.06945, 0.375, 0.375], [0.06945, 0.875, 0.875], [0.125, 0.125, 0.224], [0.125, 0.625, 0.526], [0.125, 0.625, 0.724], [0.25, 0.0, 0.75], [0.43055, 0.125, 0.625], [0.625, 0.125, 0.526], [0.625, 0.125, 0.724], [0.81945, 0.125, 0.625], [1.0, 0.0, 0.5], [0.18055, 0.375, 0.875], [0.18055, 0.875, 0.375], [0.25, 0.25, 0.5], [0.25, 0.75, 1.0], [0.25, 1.0, 0.75], [0.31945, 0.625, 0.625], [0.375, 0.375, 0.776], [0.375, 0.375, 0.974], [0.375, 0.875, 0.276], [0.375, 0.875, 0.474], [0.5, 0.0, 1.0], [0.5, 0.5, 0.5], [0.5, 0.75, 0.75], [0.56945, 0.375, 0.875], [0.56945, 0.875, 0.375], [0.625, 0.625, 0.224], [0.68055, 0.375, 0.375], [0.68055, 0.875, 0.875], [0.75, 0.25, 1.0], [0.75, 0.5, 0.75], [0.75, 0.75, 0.5], [0.875, 0.375, 0.276], [0.875, 0.375, 0.474], [0.875, 0.875, 0.776], [0.875, 0.875, 0.974], [0.93055, 0.625, 0.625], [1.0, 0.25, 0.75], [1.0, 0.5, 1.0], [1.0, 1.0, 0.5], [0.5, 1.0, 1.0], [0.11544, 0.08195, 0.0], [0.90278, 0.0, 0.0495], [0.13456, 0.16805, 0.0], [0.36544, 0.33195, 0.0], [0.38456, 0.41805, 0.0], [0.61544, 0.58195, 0.0], [0.63456, 0.66805, 0.0], [0.86544, 0.83195, 0.0], [0.88456, 0.91805, 0.0], [0.90278, 1.0, 0.0495], [0.25, 0.25, 0.0], [0.5, 0.5, 0.0], [0.75, 0.75, 0.0], [0.11322, 0.13678, 0.0], [0.13678, 0.11322, 0.0], [0.36322, 0.38678, 0.0], [0.38678, 0.36322, 0.0], [0.61322, 0.63678, 0.0], [0.63678, 0.61322, 0.0], [0.86322, 0.88678, 0.0], [0.88678, 0.86322, 0.0], [1.0, 0.0, 0.0], [0.0, 0.125, 0.08964], [0.0, 0.125, 0.16036], [0.0, 0.375, 0.33964], [0.0, 0.375, 0.41036], [0.0, 0.625, 0.58964], [0.0, 0.625, 0.66036], [0.0, 0.875, 0.83964], [0.0, 0.875, 0.91036], [0.0, 0.25, 0.25], [0.0, 0.5, 0.5], [0.0, 0.75, 0.75], [0.15278, 0.0, 0.2995], [0.34722, 0.0, 0.2005], [0.40278, 0.0, 0.5495], [0.59722, 0.0, 0.4505], [0.11544, 0.08195, 1.0], [0.09722, 0.0, 0.9505], [0.65278, 0.0, 0.7995], [0.84722, 0.0, 0.7005], [0.25, 0.0, 0.25], [0.5, 0.0, 0.5], [0.75, 0.0, 0.75], [1.0, 0.125, 0.08964], [1.0, 0.125, 0.16036], [1.0, 0.375, 0.33964], [1.0, 0.375, 0.41036], [1.0, 0.625, 0.58964], [1.0, 0.625, 0.66036], [1.0, 0.875, 0.83964], [1.0, 0.875, 0.91036], [0.13456, 0.16805, 1.0], [0.15278, 1.0, 0.2995], [0.34722, 1.0, 0.2005], [0.40278, 1.0, 0.5495], [0.36544, 0.33195, 1.0], [0.38456, 0.41805, 1.0], [0.61544, 0.58195, 1.0], [0.59722, 1.0, 0.4505], [0.09722, 1.0, 0.9505], [0.63456, 0.66805, 1.0], [0.65278, 1.0, 0.7995], [0.84722, 1.0, 0.7005], [0.86544, 0.83195, 1.0], [0.88456, 0.91805, 1.0], [1.0, 0.25, 0.25], [0.25, 0.25, 1.0], [0.25, 1.0, 0.25], [0.5, 0.5, 1.0], [0.5, 1.0, 0.5], [0.0, 1.0, 1.0], [1.0, 0.5, 0.5], [1.0, 0.75, 0.75], [0.75, 0.75, 1.0], [0.75, 1.0, 0.75], [0.11322, 0.13678, 1.0], [0.13678, 0.11322, 1.0], [0.36322, 0.38678, 1.0], [0.38678, 0.36322, 1.0], [0.61322, 0.63678, 1.0], [0.63678, 0.61322, 1.0], [0.86322, 0.88678, 1.0], [0.88678, 0.86322, 1.0]]</t>
  </si>
  <si>
    <t>[[3, 8], [8, 25], [29, 30], [29, 31], [9, 12], [9, 49], [26, 39], [30, 32], [50, 55], [50, 56], [12, 15], [15, 49], [27, 39], [34, 40], [40, 47], [31, 32], [34, 41], [35, 42], [35, 43], [42, 48], [43, 48], [41, 47], [51, 57], [51, 58], [23, 25], [23, 26], [29, 40], [9, 42], [26, 35], [30, 50], [49, 50], [48, 49], [39, 40], [39, 43], [5, 55], [27, 34], [24, 27], [31, 47], [15, 55], [32, 56], [56, 59], [57, 59], [29, 47], [9, 48], [32, 50], [15, 50], [34, 39], [35, 39], [19, 25], [2, 26], [7, 42], [4, 30], [13, 55], [25, 36], [36, 40], [6, 26], [11, 30], [45, 49], [40, 45], [49, 54], [21, 27], [27, 37], [31, 44], [31, 52], [18, 42], [16, 55], [43, 46], [38, 43], [53, 56], [56, 60], [54, 57], [57, 62], [19, 28], [1, 6], [4, 10], [20, 36], [2, 7], [28, 44], [4, 33], [11, 13], [11, 36], [6, 45], [45, 53], [46, 54], [37, 46], [53, 61], [17, 54], [22, 38], [14, 18], [38, 63], [14, 62], [52, 60], [3, 64], [5, 65], [3, 66], [8, 67], [9, 68], [12, 69], [12, 70], [15, 71], [72, 73], [8, 74], [9, 75], [15, 76], [3, 77], [3, 78], [6, 79], [11, 80], [12, 81], [12, 82], [14, 83], [17, 84], [5, 85], [3, 86], [25, 87], [23, 88], [23, 89], [26, 90], [27, 91], [24, 92], [24, 93], [23, 94], [23, 95], [24, 96], [25, 97], [8, 98], [29, 99], [30, 100], [101, 102], [31, 103], [32, 104], [8, 105], [29, 106], [32, 107], [5, 108], [5, 109], [55, 110], [56, 111], [59, 112], [59, 113], [57, 114], [58, 115], [34, 116], [35, 117], [42, 118], [43, 119], [41, 120], [41, 121], [47, 122], [48, 123], [24, 124], [51, 125], [51, 126], [57, 127], [58, 128], [58, 129], [5, 130], [34, 131], [35, 132], [47, 133], [48, 134], [24, 135], [59, 136], [59, 137], [51, 138], [51, 139], [20, 140], [28, 141], [41, 142], [41, 143], [46, 144], [53, 145], [58, 146], [58, 147]]</t>
  </si>
  <si>
    <t xml:space="preserve">et_Z06.2_E7886
</t>
  </si>
  <si>
    <t xml:space="preserve">Other name(s): sqc7886
</t>
  </si>
  <si>
    <t>[[0.0, 0.0, 0.0], [1.0, 0.0, 0.0], [0.5, 0.5, 0.0], [1.0, 1.0, 0.0], [0.0, 0.0, 1.0], [0.0, 0.5, 0.5], [0.0, 1.0, 1.0], [0.25, 0.25, 0.25], [0.25, 0.75, 0.75], [0.25, 0.25, 0.75], [0.5, 0.0, 0.5], [0.75, 0.25, 0.25], [0.5, 0.5, 1.0], [0.5, 1.0, 0.5], [0.75, 0.75, 0.25], [0.75, 0.75, 0.75], [1.0, 0.5, 0.5], [1.0, 1.0, 1.0], [0.0, 0.25, 0.25], [0.0, 0.75, 0.75], [0.25, 0.0, 0.75], [0.75, 0.0, 0.25], [1.0, 0.25, 0.25], [0.25, 1.0, 0.75], [0.75, 1.0, 0.25], [1.0, 0.75, 0.75]]</t>
  </si>
  <si>
    <t>[[1, 8], [6, 8], [6, 10], [8, 11], [10, 11], [3, 8], [3, 15], [5, 10], [10, 13], [4, 15], [14, 15], [15, 17], [13, 16], [14, 16], [16, 17], [16, 18], [8, 12], [9, 10], [12, 15], [9, 16], [6, 9], [11, 12], [3, 12], [2, 12], [12, 17], [7, 9], [9, 13], [9, 14], [8, 19], [9, 20], [10, 21], [12, 22], [12, 23], [9, 24], [15, 25], [16, 26]]</t>
  </si>
  <si>
    <t xml:space="preserve">rt_Z04.3_E7887
</t>
  </si>
  <si>
    <t xml:space="preserve">Other name(s): sqc7887
</t>
  </si>
  <si>
    <t>[[0.0, 0.0, 0.0], [0.0, 0.5, 0.0], [0.0, 1.0, 0.0], [0.25, 0.0, 0.25], [0.5, 0.0, 0.0], [0.75, 0.0, 0.25], [0.0, 0.25, 0.25], [0.0, 0.75, 0.25], [0.25, 0.25, 0.0], [0.25, 0.5, 0.25], [0.25, 0.75, 0.0], [0.25, 1.0, 0.25], [0.31102, 0.189, 0.0029], [0.43898, 0.561, 0.0029], [0.5, 0.25, 0.25], [0.5, 0.5, 0.0], [0.5, 0.75, 0.25], [0.5, 1.0, 0.0], [0.75, 0.25, 0.0], [0.75, 0.5, 0.25], [0.75, 0.75, 0.0], [0.75, 1.0, 0.25], [0.81102, 0.689, 0.0029], [0.93898, 0.061, 0.0029], [1.0, 0.0, 0.0], [1.0, 0.5, 0.0], [1.0, 0.25, 0.25], [1.0, 0.75, 0.25], [0.0, 0.0, 0.5], [0.0, 0.25, 0.75], [0.0, 0.5, 0.5], [0.0, 0.5, 1.0], [0.0, 1.0, 0.5], [0.0, 1.0, 1.0], [0.25, 0.0, 0.75], [0.5, 0.0, 0.5], [0.5, 0.0, 1.0], [0.75, 0.0, 0.75], [0.0, 0.75, 0.75], [0.06102, 0.311, 0.2529], [0.06102, 0.439, 0.4971], [0.06102, 0.811, 0.7529], [0.06102, 0.939, 0.9971], [0.18898, 0.311, 0.9971], [0.18898, 0.439, 0.7529], [0.18898, 0.811, 0.4971], [0.18898, 0.939, 0.2529], [0.25, 0.25, 0.5], [0.25, 0.25, 1.0], [0.25, 0.5, 0.75], [0.25, 0.75, 0.5], [0.25, 0.75, 1.0], [0.25, 1.0, 0.75], [0.31102, 0.061, 0.2471], [0.31102, 0.561, 0.7471], [0.31102, 0.689, 0.5029], [0.43898, 0.061, 0.5029], [0.43898, 0.189, 0.7471], [0.43898, 0.689, 0.2471], [0.5, 0.25, 0.75], [0.5, 0.5, 0.5], [0.5, 0.5, 1.0], [0.5, 0.75, 0.75], [0.5, 1.0, 0.5], [0.5, 1.0, 1.0], [0.56102, 0.311, 0.7529], [0.56102, 0.439, 0.9971], [0.56102, 0.811, 0.2529], [0.56102, 0.939, 0.4971], [0.68898, 0.311, 0.4971], [0.68898, 0.439, 0.2529], [0.68898, 0.811, 0.9971], [0.68898, 0.939, 0.7529], [0.75, 0.25, 0.5], [0.75, 0.25, 1.0], [0.75, 0.5, 0.75], [0.75, 0.75, 0.5], [0.75, 0.75, 1.0], [0.75, 1.0, 0.75], [0.81102, 0.061, 0.7471], [0.81102, 0.189, 0.5029], [0.81102, 0.561, 0.2471], [0.93898, 0.189, 0.2471], [0.93898, 0.561, 0.5029], [0.93898, 0.689, 0.7471], [1.0, 0.0, 0.5], [1.0, 0.0, 1.0], [1.0, 0.25, 0.75], [1.0, 0.5, 0.5], [1.0, 0.5, 1.0], [1.0, 1.0, 0.5], [1.0, 1.0, 1.0], [1.0, 0.75, 0.75], [0.31032, 0.18683, 0.0], [0.18968, 0.31317, 0.0], [0.43968, 0.56317, 0.0], [0.81032, 0.68683, 0.0], [0.56032, 0.43683, 0.0], [0.06032, 0.93683, 0.0], [0.68968, 0.81317, 0.0], [0.93681, 0.0603, 0.0], [0.43681, 0.5603, 0.0], [0.31319, 0.1897, 0.0], [0.18681, 0.3103, 0.0], [0.56319, 0.4397, 0.0], [0.06319, 0.9397, 0.0], [0.68681, 0.8103, 0.0], [0.93968, 0.06317, 0.0], [0.81319, 0.6897, 0.0], [0.31032, 0.18683, 1.0], [0.18968, 0.31317, 1.0], [0.43968, 0.56317, 1.0], [0.81032, 0.68683, 1.0], [0.56032, 0.43683, 1.0], [0.06032, 0.93683, 1.0], [0.68968, 0.81317, 1.0], [0.93681, 0.0603, 1.0], [0.43681, 0.5603, 1.0], [0.31319, 0.1897, 1.0], [0.18681, 0.3103, 1.0], [0.56319, 0.4397, 1.0], [0.06319, 0.9397, 1.0], [0.68681, 0.8103, 1.0], [0.93968, 0.06317, 1.0], [0.81319, 0.6897, 1.0]]</t>
  </si>
  <si>
    <t>[[5, 13], [30, 45], [8, 47], [35, 58], [11, 14], [6, 83], [19, 24], [15, 54], [10, 40], [41, 48], [48, 57], [10, 59], [15, 71], [61, 70], [56, 61], [33, 46], [81, 86], [55, 63], [66, 76], [28, 82], [22, 68], [32, 44], [23, 26], [80, 88], [42, 53], [63, 73], [76, 85], [69, 77], [77, 84], [67, 75], [43, 52], [65, 72], [1, 7], [7, 31], [4, 9], [31, 39], [36, 60], [16, 17], [34, 39], [38, 74], [20, 21], [50, 51], [49, 50], [12, 51], [60, 62], [17, 64], [20, 74], [2, 40], [30, 41], [11, 47], [6, 81], [19, 71], [48, 54], [45, 48], [10, 56], [15, 57], [59, 61], [61, 66], [37, 58], [70, 76], [46, 53], [52, 55], [83, 86], [77, 82], [18, 68], [75, 80], [33, 42], [63, 69], [73, 77], [28, 84], [85, 90], [29, 35], [2, 10], [5, 6], [30, 48], [8, 11], [35, 37], [6, 86], [15, 19], [15, 48], [10, 61], [61, 76], [63, 77], [52, 63], [76, 90], [28, 77], [4, 57], [9, 40], [31, 45], [36, 54], [16, 71], [39, 46], [21, 68], [41, 50], [51, 59], [49, 58], [60, 70], [17, 56], [42, 51], [66, 74], [74, 83], [20, 84], [27, 81], [55, 62], [3, 47], [82, 89], [80, 87], [69, 79], [78, 85], [64, 73], [78, 79], [33, 53], [18, 22], [53, 65], [22, 91], [25, 27], [27, 89], [89, 93], [92, 93], [75, 88], [13, 94], [10, 95], [14, 96], [23, 97], [15, 98], [8, 99], [22, 100], [24, 101], [14, 102], [13, 103], [7, 104], [20, 105], [12, 106], [17, 107], [24, 108], [23, 109], [35, 110], [44, 111], [63, 112], [76, 113], [67, 114], [43, 115], [72, 116], [38, 117], [50, 118], [60, 119], [44, 120], [67, 121], [43, 122], [72, 123], [88, 124], [93, 125]]</t>
  </si>
  <si>
    <t xml:space="preserve">et_Z04.0_E7888
</t>
  </si>
  <si>
    <t xml:space="preserve">Other name(s): sqc7888
</t>
  </si>
  <si>
    <t>[[0.2464, 0.25, 0.125], [0.3491, 0.50078, 0.06042], [0.6509, 0.49922, 0.06042], [0.7536, 0.75, 0.125], [0.00054, 0.25, 0.125], [0.25, 0.00054, 0.875], [0.00078, 0.6509, 0.81042], [0.00078, 0.8491, 0.43958], [0.25, 0.49946, 0.375], [0.2536, 0.25, 0.625], [0.3491, 0.99922, 0.18958], [0.25, 0.2536, 0.375], [0.49946, 0.25, 0.625], [0.50078, 0.3491, 0.93958], [0.6509, 0.00078, 0.18958], [0.8491, 0.00078, 0.56042], [0.99922, 0.3491, 0.81042], [0.1509, 0.50078, 0.68958], [0.1509, 0.99922, 0.56042], [0.25, 0.2464, 0.875], [0.49922, 0.6509, 0.93958], [0.49922, 0.8491, 0.31042], [0.50054, 0.75, 0.625], [0.50078, 0.1509, 0.31042], [0.7464, 0.75, 0.625], [0.75, 0.50054, 0.375], [0.75, 0.7464, 0.375], [0.75, 0.7536, 0.875], [0.75, 0.99946, 0.875], [0.8491, 0.49922, 0.68958], [0.99922, 0.1509, 0.43958], [0.99946, 0.75, 0.125], [0.2482, 0.2482, 0.0], [0.7518, 0.7518, 0.0], [0.31681, 0.41789, 0.0], [0.41789, 0.31681, 0.0], [0.58211, 0.68319, 0.0], [0.68319, 0.58211, 0.0], [0.0, 0.0, 0.125], [0.0, 0.0, 0.875], [0.0, 0.24962, 0.1251], [0.0, 0.25038, 0.1249], [0.0, 0.74962, 0.1249], [0.0, 0.75038, 0.1251], [0.0, 0.5, 0.375], [0.0, 0.5, 0.125], [0.0, 0.84802, 0.43938], [0.0, 0.15198, 0.43938], [0.0, 0.34802, 0.81062], [0.0, 0.65198, 0.81062], [0.0, 0.1512, 0.44015], [0.0, 0.8488, 0.44015], [0.0, 0.6512, 0.80985], [0.0, 0.3488, 0.80985], [0.24962, 0.0, 0.8749], [0.25038, 0.0, 0.8751], [0.74962, 0.0, 0.8751], [0.75038, 0.0, 0.8749], [0.5, 0.0, 0.625], [0.5, 0.0, 0.875], [0.34802, 0.0, 0.18938], [0.84802, 0.0, 0.56062], [0.15198, 0.0, 0.56062], [0.65198, 0.0, 0.18938], [0.3488, 0.0, 0.19015], [0.6512, 0.0, 0.19015], [0.8488, 0.0, 0.55985], [0.1512, 0.0, 0.55985], [0.2482, 0.2482, 1.0], [0.7518, 0.7518, 1.0], [1.0, 0.24962, 0.1251], [1.0, 0.25038, 0.1249], [0.24962, 1.0, 0.8749], [0.25038, 1.0, 0.8751], [1.0, 0.74962, 0.1249], [1.0, 0.75038, 0.1251], [0.74962, 1.0, 0.8751], [0.75038, 1.0, 0.8749], [1.0, 0.5, 0.375], [0.5, 1.0, 0.625], [1.0, 0.5, 0.125], [1.0, 1.0, 0.125], [0.5, 1.0, 0.875], [1.0, 1.0, 0.875], [1.0, 0.84802, 0.43938], [0.34802, 1.0, 0.18938], [0.84802, 1.0, 0.56062], [1.0, 0.15198, 0.43938], [0.15198, 1.0, 0.56062], [0.65198, 1.0, 0.18938], [1.0, 0.34802, 0.81062], [1.0, 0.65198, 0.81062], [0.31681, 0.41789, 1.0], [0.3488, 1.0, 0.19015], [1.0, 0.1512, 0.44015], [0.41789, 0.31681, 1.0], [0.6512, 1.0, 0.19015], [0.8488, 1.0, 0.55985], [0.1512, 1.0, 0.55985], [1.0, 0.8488, 0.44015], [1.0, 0.6512, 0.80985], [0.58211, 0.68319, 1.0], [1.0, 0.3488, 0.80985], [0.68319, 0.58211, 1.0]]</t>
  </si>
  <si>
    <t>[[1, 12], [10, 12], [10, 20], [4, 27], [25, 27], [25, 28], [24, 26], [8, 9], [9, 22], [13, 16], [13, 30], [18, 23], [26, 31], [19, 23], [9, 26], [13, 23], [2, 5], [9, 24], [3, 32], [13, 18], [6, 14], [22, 26], [23, 30], [21, 29], [1, 24], [18, 20], [4, 22], [28, 30], [1, 33], [4, 34], [2, 35], [1, 36], [4, 37], [3, 38], [5, 39], [6, 40], [5, 41], [5, 42], [2, 43], [11, 44], [9, 45], [5, 46], [8, 47], [9, 48], [6, 49], [7, 50], [10, 51], [8, 52], [7, 53], [10, 54], [6, 55], [6, 56], [14, 57], [17, 58], [13, 59], [6, 60], [5, 61], [16, 62], [13, 63], [15, 64], [12, 65], [15, 66], [16, 67], [12, 68], [20, 69], [28, 70], [15, 71], [3, 72], [7, 73], [21, 74], [32, 75], [32, 76], [29, 77], [29, 78], [26, 79], [23, 80], [32, 81], [32, 82], [29, 83], [29, 84], [26, 85], [11, 86], [23, 87], [31, 88], [19, 89], [32, 90], [17, 91], [29, 92], [20, 93], [11, 94], [31, 95], [14, 96], [27, 97], [27, 98], [19, 99], [25, 100], [25, 101], [21, 102], [17, 103], [28, 104]]</t>
  </si>
  <si>
    <t xml:space="preserve">et_Z04.5_E7889
</t>
  </si>
  <si>
    <t xml:space="preserve">Other name(s): sqc7889
</t>
  </si>
  <si>
    <t>[[0.0, 0.0, 0.12448], [0.0, 0.5, 0.12552], [0.0, 1.0, 0.12448], [0.48107, 0.48107, 0.0], [1.0, 0.0, 0.12448], [0.24998, 0.2958, 0.04852], [0.48107, 0.01893, 0.25], [0.51893, 0.51893, 0.0], [0.51893, 0.98107, 0.25], [0.75002, 0.7042, 0.04852], [1.0, 0.5, 0.12552], [1.0, 1.0, 0.12448], [0.0, 0.0, 0.87552], [0.01893, 0.48107, 0.75], [0.0, 0.5, 0.37448], [0.0, 1.0, 0.87552], [0.48107, 0.48107, 1.0], [0.01893, 0.01893, 0.5], [0.5, 0.0, 0.62552], [0.5, 0.0, 0.87448], [1.0, 0.0, 0.87552], [0.2042, 0.24998, 0.79852], [0.2042, 0.25002, 0.45148], [0.24998, 0.2042, 0.20148], [0.25002, 0.2042, 0.54852], [0.25002, 0.2958, 0.70148], [0.2958, 0.24998, 0.95148], [0.2958, 0.25002, 0.29852], [0.5, 0.5, 0.37552], [0.5, 0.5, 0.62448], [0.5, 1.0, 0.62552], [0.5, 1.0, 0.87448], [0.51893, 0.51893, 1.0], [0.7042, 0.74998, 0.29852], [0.7042, 0.75002, 0.95148], [0.74998, 0.7042, 0.70148], [0.74998, 0.7958, 0.54852], [0.75002, 0.7958, 0.20148], [0.7958, 0.74998, 0.45148], [0.7958, 0.75002, 0.79852], [0.98107, 0.51893, 0.75], [0.98107, 0.98107, 0.5], [1.0, 0.5, 0.37448], [1.0, 1.0, 0.87552], [0.17987, 0.21284, 0.0], [0.21284, 0.17987, 0.0], [0.78716, 0.82013, 0.0], [0.26893, 0.73107, 0.0], [0.73107, 0.26893, 0.0], [0.31968, 0.21333, 0.0], [0.21333, 0.31968, 0.0], [0.78667, 0.68032, 0.0], [0.21243, 0.32591, 0.0], [0.32591, 0.21243, 0.0], [0.78757, 0.67409, 0.0], [0.67409, 0.78757, 0.0], [0.68032, 0.78667, 0.0], [0.82013, 0.78716, 0.0], [0.0, 0.46214, 0.73107], [0.46214, 0.0, 0.26893], [0.46214, 1.0, 0.26893], [0.0, 0.53786, 0.73107], [0.0, 0.96214, 0.51893], [0.03786, 0.0, 0.48107], [0.53786, 0.0, 0.26893], [1.0, 0.46214, 0.73107], [0.96214, 0.0, 0.48107], [0.17987, 0.21284, 1.0], [0.21284, 0.17987, 1.0], [0.78716, 0.82013, 1.0], [0.03786, 1.0, 0.48107], [0.0, 0.03786, 0.51893], [0.26893, 0.73107, 1.0], [0.53786, 1.0, 0.26893], [0.73107, 0.26893, 1.0], [1.0, 0.53786, 0.73107], [0.96214, 1.0, 0.48107], [1.0, 0.96214, 0.51893], [0.31968, 0.21333, 1.0], [0.21333, 0.31968, 1.0], [0.78667, 0.68032, 1.0], [0.21243, 0.32591, 1.0], [0.32591, 0.21243, 1.0], [0.78757, 0.67409, 1.0], [0.67409, 0.78757, 1.0], [0.68032, 0.78667, 1.0], [1.0, 0.03786, 0.51893], [0.82013, 0.78716, 1.0]]</t>
  </si>
  <si>
    <t>[[2, 28], [15, 24], [19, 22], [20, 26], [23, 30], [25, 29], [29, 37], [30, 39], [11, 34], [38, 43], [32, 36], [31, 40], [1, 28], [13, 26], [15, 25], [19, 23], [24, 29], [29, 38], [22, 30], [30, 40], [12, 34], [31, 39], [37, 43], [36, 44], [1, 2], [13, 20], [2, 3], [15, 29], [19, 30], [20, 21], [29, 43], [30, 31], [4, 28], [8, 34], [18, 24], [18, 22], [7, 25], [14, 23], [17, 26], [38, 42], [9, 37], [39, 41], [33, 36], [40, 42], [16, 32], [32, 44], [5, 11], [11, 12], [6, 45], [1, 46], [12, 47], [9, 48], [7, 49], [6, 50], [2, 51], [11, 52], [6, 53], [7, 54], [10, 55], [9, 56], [10, 57], [10, 58], [14, 59], [7, 60], [61, 62], [17, 63], [18, 64], [65, 66], [4, 67], [13, 68], [27, 69], [35, 70], [8, 71], [18, 72], [14, 73], [9, 74], [41, 75], [41, 76], [42, 77], [42, 78], [20, 79], [27, 80], [35, 81], [14, 82], [27, 83], [41, 84], [35, 85], [32, 86], [33, 87], [44, 88]]</t>
  </si>
  <si>
    <t xml:space="preserve">rt_Z04.0_E7890
</t>
  </si>
  <si>
    <t xml:space="preserve">Other name(s): sqc7890
</t>
  </si>
  <si>
    <t>[[0.0, 0.5, 0.0], [0.30104, 0.12475, 0.00448], [0.75, 0.0, 0.25], [0.87512, 0.125, 0.125], [0.0, 0.75, 0.25], [0.25, 0.5, 0.25], [0.25, 0.75, 0.0], [0.37488, 0.125, 0.125], [0.37512, 0.625, 0.125], [0.44896, 0.62525, 0.00448], [0.5, 0.0, 0.0], [0.5, 0.25, 0.25], [0.75, 0.25, 0.0], [0.75, 1.0, 0.25], [0.80104, 0.62475, 0.00448], [0.87488, 0.625, 0.125], [0.5, 1.0, 0.0], [0.94896, 0.12525, 0.00448], [1.0, 0.75, 0.25], [0.0, 0.0, 0.5], [0.05104, 0.37475, 0.49552], [0.05104, 0.37525, 0.25448], [0.05104, 0.87525, 0.75448], [0.12488, 0.375, 0.375], [0.12488, 0.875, 0.875], [0.12512, 0.375, 0.875], [0.12512, 0.875, 0.375], [0.0, 1.0, 0.5], [0.25, 0.0, 0.75], [0.30104, 0.12525, 0.24552], [0.37512, 0.125, 0.625], [0.44896, 0.12475, 0.74552], [0.44896, 0.12525, 0.50448], [0.62488, 0.375, 0.875], [0.62512, 0.375, 0.375], [0.80104, 0.12475, 0.50448], [0.80104, 0.12525, 0.74552], [0.87488, 0.125, 0.625], [0.0, 0.25, 0.75], [0.05104, 0.87475, 0.99552], [0.19896, 0.37475, 0.75448], [0.19896, 0.37525, 0.99552], [0.19896, 0.87475, 0.25448], [0.19896, 0.87525, 0.49552], [0.25, 0.25, 0.5], [0.25, 0.75, 1.0], [0.25, 1.0, 0.75], [0.30104, 0.62475, 0.50448], [0.30104, 0.62525, 0.74552], [0.37488, 0.625, 0.625], [0.44896, 0.62475, 0.24552], [0.5, 0.0, 1.0], [0.5, 0.5, 0.5], [0.5, 0.75, 0.75], [0.55104, 0.37475, 0.99552], [0.55104, 0.37525, 0.75448], [0.55104, 0.87475, 0.49552], [0.55104, 0.87525, 0.25448], [0.62488, 0.875, 0.375], [0.62512, 0.875, 0.875], [0.69896, 0.37475, 0.25448], [0.69896, 0.37525, 0.49552], [0.69896, 0.87475, 0.75448], [0.69896, 0.87525, 0.99552], [0.75, 0.25, 1.0], [0.75, 0.5, 0.75], [0.75, 0.75, 0.5], [0.80104, 0.62525, 0.24552], [0.87512, 0.625, 0.625], [0.94896, 0.12475, 0.24552], [0.94896, 0.62475, 0.74552], [0.94896, 0.62525, 0.50448], [1.0, 0.0, 0.5], [1.0, 0.5, 1.0], [0.5, 1.0, 1.0], [1.0, 1.0, 0.5], [1.0, 0.25, 0.75], [0.29494, 0.11611, 0.0], [0.78695, 0.0, 0.0602], [0.20506, 0.38389, 0.0], [0.79494, 0.61611, 0.0], [0.54494, 0.36611, 0.0], [0.04494, 0.86611, 0.0], [0.0, 0.80239, 0.03304], [0.45506, 0.63389, 0.0], [0.70506, 0.88389, 0.0], [0.78695, 1.0, 0.0602], [0.29495, 0.13341, 0.0], [0.20505, 0.36659, 0.0], [0.45505, 0.61659, 0.0], [0.54495, 0.38341, 0.0], [0.04495, 0.88341, 0.0], [0.0, 0.94736, 0.03309], [0.79495, 0.63341, 0.0], [0.70505, 0.86659, 0.0], [0.30014, 0.12255, 0.0], [0.19986, 0.37745, 0.0], [0.44986, 0.62745, 0.0], [0.80014, 0.62255, 0.0], [0.55014, 0.37255, 0.0], [0.05014, 0.87255, 0.0], [0.69986, 0.87745, 0.0], [0.95505, 0.11659, 0.0], [0.96299, 0.0, 0.06032], [0.95506, 0.13389, 0.0], [1.0, 0.80239, 0.03304], [0.96299, 1.0, 0.06032], [1.0, 0.94736, 0.03309], [0.94986, 0.12745, 0.0], [0.03695, 0.0, 0.3102], [0.0, 0.05239, 0.28304], [0.0, 0.30239, 0.53304], [0.0, 0.44761, 0.21696], [0.0, 0.69761, 0.46696], [0.0, 0.55239, 0.78304], [0.0, 0.30264, 0.21691], [0.0, 0.19736, 0.28309], [0.0, 0.55264, 0.46691], [0.0, 0.44736, 0.53309], [0.0, 0.80264, 0.71691], [0.0, 0.69736, 0.78309], [0.03695, 1.0, 0.3102], [0.0, 0.94761, 0.71696], [0.28695, 0.0, 0.5602], [0.46305, 0.0, 0.1898], [0.71305, 0.0, 0.4398], [0.29494, 0.11611, 1.0], [0.21305, 0.0, 0.9398], [0.53695, 0.0, 0.8102], [0.28701, 0.0, 0.18968], [0.21299, 0.0, 0.31032], [0.53701, 0.0, 0.43968], [0.46299, 0.0, 0.56032], [0.03701, 0.0, 0.93968], [0.0, 0.05264, 0.96691], [0.78701, 0.0, 0.68968], [0.71299, 0.0, 0.81032], [0.37494, 0.0, 0.125], [0.37506, 0.0, 0.625], [0.12506, 0.0, 0.375], [0.87506, 0.0, 0.125], [0.62494, 0.0, 0.375], [0.12494, 0.0, 0.875], [0.87494, 0.0, 0.625], [0.62506, 0.0, 0.875], [0.0, 0.19761, 0.96696], [1.0, 0.05239, 0.28304], [0.28695, 1.0, 0.5602], [0.46305, 1.0, 0.1898], [0.20506, 0.38389, 1.0], [1.0, 0.30239, 0.53304], [0.96305, 0.0, 0.6898], [1.0, 0.44761, 0.21696], [0.79494, 0.61611, 1.0], [0.71305, 1.0, 0.4398], [0.54494, 0.36611, 1.0], [1.0, 0.69761, 0.46696], [0.21305, 1.0, 0.9398], [0.04494, 0.86611, 1.0], [1.0, 0.55239, 0.78304], [0.45506, 0.63389, 1.0], [0.53695, 1.0, 0.8102], [0.70506, 0.88389, 1.0], [1.0, 0.30264, 0.21691], [0.28701, 1.0, 0.18968], [0.29495, 0.13341, 1.0], [0.21299, 1.0, 0.31032], [1.0, 0.19736, 0.28309], [0.20505, 0.36659, 1.0], [0.45505, 0.61659, 1.0], [0.53701, 1.0, 0.43968], [0.46299, 1.0, 0.56032], [0.54495, 0.38341, 1.0], [1.0, 0.55264, 0.46691], [0.03701, 1.0, 0.93968], [1.0, 0.44736, 0.53309], [1.0, 0.80264, 0.71691], [0.04495, 0.88341, 1.0], [0.78701, 1.0, 0.68968], [1.0, 0.69736, 0.78309], [0.79495, 0.63341, 1.0], [0.71299, 1.0, 0.81032], [0.70505, 0.86659, 1.0], [0.37494, 1.0, 0.125], [0.37506, 1.0, 0.625], [0.12506, 1.0, 0.375], [0.87506, 1.0, 0.125], [0.62494, 1.0, 0.375], [0.12494, 1.0, 0.875], [0.87494, 1.0, 0.625], [0.62506, 1.0, 0.875], [0.30014, 0.12255, 1.0], [0.19986, 0.37745, 1.0], [0.44986, 0.62745, 1.0], [0.80014, 0.62255, 1.0], [0.55014, 0.37255, 1.0], [0.05014, 0.87255, 1.0], [0.69986, 0.87745, 1.0], [0.96305, 1.0, 0.6898], [1.0, 0.94761, 0.71696], [0.95505, 0.11659, 1.0], [1.0, 0.05264, 0.96691], [0.95506, 0.13389, 1.0], [1.0, 0.19761, 0.96696], [0.94986, 0.12745, 1.0]]</t>
  </si>
  <si>
    <t>[[24, 30], [24, 48], [33, 35], [31, 41], [9, 43], [35, 51], [4, 61], [62, 69], [50, 56], [50, 57], [25, 49], [59, 68], [34, 37], [63, 69], [20, 29], [1, 6], [3, 11], [39, 45], [5, 7], [29, 52], [3, 73], [12, 13], [12, 45], [6, 53], [53, 66], [54, 67], [46, 54], [66, 74], [19, 67], [31, 56], [9, 58], [51, 59], [35, 36], [35, 68], [16, 61], [27, 48], [41, 50], [32, 34], [38, 62], [44, 50], [26, 49], [8, 9], [24, 27], [31, 50], [35, 59], [4, 16], [25, 26], [38, 69], [34, 60], [1, 22], [21, 39], [7, 43], [3, 36], [13, 61], [30, 45], [41, 45], [6, 48], [12, 33], [51, 53], [53, 56], [32, 52], [62, 66], [70, 73], [46, 49], [44, 47], [67, 68], [17, 58], [37, 65], [54, 57], [23, 28], [63, 67], [19, 72], [71, 74], [28, 47], [14, 17], [47, 75], [14, 76], [65, 77], [2, 78], [4, 79], [9, 80], [15, 81], [8, 82], [83, 84], [10, 85], [86, 87], [2, 88], [8, 89], [10, 90], [9, 91], [92, 93], [15, 94], [16, 95], [2, 96], [6, 97], [10, 98], [15, 99], [12, 100], [5, 101], [14, 102], [18, 103], [4, 104], [18, 105], [16, 106], [107, 108], [18, 109], [110, 111], [21, 112], [22, 113], [27, 114], [26, 115], [22, 116], [24, 117], [24, 118], [21, 119], [23, 120], [25, 121], [27, 122], [23, 123], [31, 124], [8, 125], [36, 126], [127, 128], [32, 129], [8, 130], [30, 131], [33, 132], [31, 133], [134, 135], [38, 136], [37, 137], [8, 138], [31, 139], [24, 140], [4, 141], [35, 142], [26, 143], [38, 144], [34, 145], [26, 146], [70, 147], [44, 148], [58, 149], [42, 150], [38, 151], [38, 152], [16, 153], [34, 154], [59, 155], [55, 156], [72, 157], [25, 158], [40, 159], [71, 160], [60, 161], [60, 162], [64, 163], [4, 164], [43, 165], [26, 166], [27, 167], [70, 168], [42, 169], [34, 170], [59, 171], [57, 172], [55, 173], [72, 174], [25, 175], [69, 176], [69, 177], [40, 178], [63, 179], [71, 180], [60, 181], [60, 182], [64, 183], [9, 184], [50, 185], [27, 186], [16, 187], [59, 188], [25, 189], [69, 190], [60, 191], [29, 192], [42, 193], [54, 194], [66, 195], [55, 196], [40, 197], [64, 198], [199, 200], [201, 202], [203, 204], [77, 205]]</t>
  </si>
  <si>
    <t xml:space="preserve">rt_Z05.5_E7891
</t>
  </si>
  <si>
    <t xml:space="preserve">Other name(s): sqc7891
</t>
  </si>
  <si>
    <t>[[0.25, 0.12472, 0.0], [0.25, 0.37528, 0.0], [0.25, 0.62472, 0.0], [0.25, 0.87528, 0.0], [0.75, 0.12472, 0.0], [0.75, 0.37528, 0.0], [0.75, 0.62472, 0.0], [0.75, 0.87528, 0.0], [0.24119, 0.09528, 0.34634], [0.24119, 0.40472, 0.34634], [0.24119, 0.59528, 0.65366], [0.24119, 0.90472, 0.65366], [0.25881, 0.09528, 0.65366], [0.74119, 0.09528, 0.65366], [0.75881, 0.09528, 0.34634], [0.25, 0.12472, 1.0], [0.25, 0.37528, 1.0], [0.25, 0.62472, 1.0], [0.25, 0.87528, 1.0], [0.25881, 0.40472, 0.65366], [0.25881, 0.59528, 0.34634], [0.25881, 0.90472, 0.34634], [0.74119, 0.40472, 0.65366], [0.74119, 0.59528, 0.34634], [0.74119, 0.90472, 0.34634], [0.75, 0.12472, 1.0], [0.75, 0.37528, 1.0], [0.75, 0.62472, 1.0], [0.75, 0.87528, 1.0], [0.75881, 0.40472, 0.34634], [0.75881, 0.59528, 0.65366], [0.75881, 0.90472, 0.65366], [0.0, 0.09528, 0.34634], [0.0, 0.40472, 0.34634], [0.0, 0.59528, 0.65366], [0.0, 0.90472, 0.65366], [0.0, 0.12472, 0.0], [0.0, 0.37528, 0.0], [0.0, 0.62472, 0.0], [0.0, 0.87528, 0.0], [0.25881, 0.0, 0.5], [0.24119, 0.0, 0.5], [0.74119, 0.0, 0.5], [0.75881, 0.0, 0.5], [0.25, 0.0, 0.0], [0.75, 0.0, 0.0], [1.0, 0.09528, 0.34634], [1.0, 0.40472, 0.34634], [1.0, 0.59528, 0.65366], [1.0, 0.90472, 0.65366], [0.25881, 1.0, 0.5], [0.24119, 1.0, 0.5], [0.74119, 1.0, 0.5], [0.75881, 1.0, 0.5], [1.0, 0.12472, 0.0], [1.0, 0.37528, 0.0], [1.0, 0.62472, 0.0], [1.0, 0.87528, 0.0], [0.25, 1.0, 0.0], [0.75, 1.0, 0.0], [0.0, 0.12472, 1.0], [0.0, 0.37528, 1.0], [0.0, 0.62472, 1.0], [0.0, 0.87528, 1.0], [0.25, 0.0, 1.0], [0.75, 0.0, 1.0], [1.0, 0.12472, 1.0], [1.0, 0.37528, 1.0], [1.0, 0.62472, 1.0], [1.0, 0.87528, 1.0], [0.25, 1.0, 1.0], [0.75, 1.0, 1.0]]</t>
  </si>
  <si>
    <t>[[1, 2], [3, 4], [5, 6], [7, 8], [13, 14], [21, 24], [20, 23], [22, 25], [10, 11], [20, 21], [30, 31], [23, 24], [1, 9], [2, 10], [3, 21], [5, 15], [6, 30], [4, 22], [7, 24], [8, 25], [13, 16], [17, 20], [11, 18], [14, 26], [23, 27], [12, 19], [28, 31], [29, 32], [1, 5], [2, 6], [3, 7], [4, 8], [2, 3], [6, 7], [9, 13], [10, 20], [11, 21], [14, 15], [23, 30], [12, 22], [24, 31], [25, 32], [9, 10], [13, 20], [21, 22], [15, 30], [11, 12], [14, 23], [24, 25], [31, 32], [16, 17], [18, 19], [26, 27], [28, 29], [16, 26], [17, 27], [18, 28], [19, 29], [17, 18], [27, 28], [9, 33], [10, 34], [11, 35], [12, 36], [1, 37], [2, 38], [3, 39], [4, 40], [13, 41], [9, 42], [14, 43], [15, 44], [1, 45], [5, 46], [15, 47], [30, 48], [31, 49], [32, 50], [22, 51], [12, 52], [25, 53], [32, 54], [5, 55], [6, 56], [7, 57], [8, 58], [4, 59], [8, 60], [16, 61], [17, 62], [18, 63], [19, 64], [16, 65], [26, 66], [26, 67], [27, 68], [28, 69], [29, 70], [19, 71], [29, 72]]</t>
  </si>
  <si>
    <t xml:space="preserve">rt_Z04.4_E7892
</t>
  </si>
  <si>
    <t xml:space="preserve">Other name(s): sqc7892
</t>
  </si>
  <si>
    <t>[[0.0, 0.0, 0.0], [0.0, 1.0, 0.0], [0.25, 0.25, 0.0], [0.5, 0.5, 0.0], [0.75, 0.75, 0.0], [1.0, 0.0, 0.0], [1.0, 1.0, 0.0], [0.0, 0.0, 1.0], [0.0, 0.25, 0.25], [0.0, 0.5, 0.5], [0.0, 0.75, 0.75], [0.0, 1.0, 1.0], [0.125, 0.125, 0.40482], [0.125, 0.125, 0.84518], [0.25, 0.0, 0.25], [0.25, 0.25, 1.0], [0.33324, 0.18777, 0.51904], [0.375, 0.375, 0.15482], [0.375, 0.375, 0.59518], [0.41676, 0.18777, 0.23096], [0.5, 0.0, 0.5], [0.5, 0.25, 0.75], [0.625, 0.125, 0.34518], [0.625, 0.125, 0.90482], [0.75, 0.0, 0.75], [0.75, 0.25, 0.5], [0.83324, 0.18777, 0.01904], [0.875, 0.375, 0.09518], [0.875, 0.375, 0.65482], [0.91676, 0.18777, 0.73096], [0.08324, 0.31223, 0.76904], [0.08324, 0.43777, 0.98096], [0.08324, 0.81223, 0.26904], [0.08324, 0.93777, 0.48096], [0.125, 0.625, 0.34518], [0.125, 0.625, 0.90482], [0.16676, 0.31223, 0.48096], [0.16676, 0.43777, 0.26904], [0.16676, 0.81223, 0.98096], [0.16676, 0.93777, 0.76904], [0.25, 0.5, 0.75], [0.25, 0.75, 0.5], [0.25, 1.0, 0.25], [0.33324, 0.06223, 0.73096], [0.33324, 0.56223, 0.23096], [0.33324, 0.68777, 0.01904], [0.375, 0.875, 0.09518], [0.375, 0.875, 0.65482], [0.41676, 0.06223, 0.01904], [0.41676, 0.56223, 0.51904], [0.41676, 0.68777, 0.73096], [0.5, 0.5, 1.0], [0.5, 0.75, 0.25], [0.5, 1.0, 0.5], [0.58324, 0.31223, 0.26904], [0.58324, 0.43777, 0.48096], [0.58324, 0.81223, 0.76904], [0.58324, 0.93777, 0.98096], [0.625, 0.625, 0.40482], [0.625, 0.625, 0.84518], [0.66676, 0.31223, 0.98096], [0.66676, 0.43777, 0.76904], [0.66676, 0.81223, 0.48096], [0.66676, 0.93777, 0.26904], [0.75, 0.5, 0.25], [0.75, 0.75, 1.0], [0.75, 1.0, 0.75], [0.83324, 0.06223, 0.23096], [0.83324, 0.56223, 0.73096], [0.83324, 0.68777, 0.51904], [0.875, 0.875, 0.15482], [0.875, 0.875, 0.59518], [0.91676, 0.06223, 0.51904], [0.91676, 0.56223, 0.01904], [0.91676, 0.68777, 0.23096], [1.0, 0.0, 1.0], [1.0, 0.25, 0.25], [1.0, 0.5, 0.5], [1.0, 0.75, 0.75], [1.0, 1.0, 1.0], [0.79754, 0.0, 0.01087], [0.04754, 0.0, 0.26087], [0.29754, 0.0, 0.51087], [0.45246, 0.0, 0.23913], [0.70246, 0.0, 0.48913], [0.54754, 0.0, 0.76087], [0.20246, 0.0, 0.98913], [0.125, 0.0, 0.38991], [0.375, 0.0, 0.11009], [0.625, 0.0, 0.36009], [0.125, 0.0, 0.86009], [0.375, 0.0, 0.63991], [0.625, 0.0, 0.88991], [0.875, 0.0, 0.13991], [0.875, 0.0, 0.61009], [0.10831, 0.0, 0.35055], [0.39169, 0.0, 0.14945], [0.35831, 0.0, 0.60055], [0.64169, 0.0, 0.39945], [0.85831, 0.0, 0.10055], [0.60831, 0.0, 0.85055], [0.14169, 0.0, 0.89945], [0.89169, 0.0, 0.64945], [0.79754, 1.0, 0.01087], [0.04754, 1.0, 0.26087], [0.29754, 1.0, 0.51087], [0.45246, 1.0, 0.23913], [0.70246, 1.0, 0.48913], [0.95246, 0.0, 0.73913], [0.54754, 1.0, 0.76087], [0.20246, 1.0, 0.98913], [0.125, 1.0, 0.38991], [0.375, 1.0, 0.11009], [0.625, 1.0, 0.36009], [0.125, 1.0, 0.86009], [0.375, 1.0, 0.63991], [0.625, 1.0, 0.88991], [0.875, 1.0, 0.13991], [0.875, 1.0, 0.61009], [0.10831, 1.0, 0.35055], [0.39169, 1.0, 0.14945], [0.35831, 1.0, 0.60055], [0.64169, 1.0, 0.39945], [0.85831, 1.0, 0.10055], [0.60831, 1.0, 0.85055], [0.14169, 1.0, 0.89945], [0.89169, 1.0, 0.64945], [0.95246, 1.0, 0.73913]]</t>
  </si>
  <si>
    <t>[[15, 38], [3, 46], [10, 34], [21, 56], [4, 49], [11, 31], [25, 62], [37, 42], [43, 45], [53, 55], [41, 44], [65, 68], [50, 54], [40, 41], [22, 51], [26, 70], [64, 65], [73, 78], [7, 74], [8, 32], [75, 77], [61, 66], [67, 69], [52, 58], [13, 35], [18, 47], [23, 59], [19, 48], [14, 36], [28, 71], [24, 60], [29, 72], [9, 37], [15, 49], [3, 20], [10, 38], [21, 44], [4, 45], [11, 39], [25, 73], [5, 75], [17, 22], [26, 55], [46, 53], [16, 31], [27, 77], [33, 42], [6, 68], [41, 50], [56, 65], [32, 41], [42, 51], [22, 61], [53, 63], [26, 30], [65, 74], [34, 43], [52, 62], [54, 64], [70, 79], [12, 40], [69, 78], [57, 66], [58, 67], [1, 15], [3, 9], [15, 21], [10, 41], [21, 25], [4, 65], [11, 42], [25, 76], [5, 53], [41, 52], [42, 53], [22, 26], [16, 22], [26, 77], [65, 78], [18, 49], [13, 38], [18, 46], [35, 37], [45, 47], [55, 59], [34, 35], [23, 56], [19, 44], [19, 51], [31, 36], [14, 32], [28, 68], [48, 50], [28, 75], [59, 64], [29, 73], [71, 74], [36, 40], [24, 62], [29, 70], [60, 61], [58, 60], [69, 72], [2, 43], [43, 54], [54, 67], [67, 80], [66, 79], [27, 81], [9, 82], [17, 83], [20, 84], [26, 85], [22, 86], [16, 87], [13, 88], [18, 89], [23, 90], [14, 91], [19, 92], [24, 93], [28, 94], [29, 95], [13, 96], [20, 97], [17, 98], [23, 99], [27, 100], [24, 101], [14, 102], [30, 103], [5, 104], [33, 105], [42, 106], [53, 107], [63, 108], [30, 109], [57, 110], [39, 111], [35, 112], [47, 113], [59, 114], [36, 115], [48, 116], [60, 117], [71, 118], [72, 119], [33, 120], [47, 121], [48, 122], [63, 123], [71, 124], [57, 125], [39, 126], [72, 127], [79, 128]]</t>
  </si>
  <si>
    <t xml:space="preserve">et_Z04.8_E7893
</t>
  </si>
  <si>
    <t xml:space="preserve">Other name(s): sqc7893
</t>
  </si>
  <si>
    <t>[[0.0, 0.31705, 0.0], [0.0, 0.68295, 0.0], [0.31717, 0.31717, 0.25], [0.31717, 0.68283, 0.25], [0.68283, 0.31717, 0.25], [0.68283, 0.68283, 0.25], [1.0, 0.31705, 0.0], [1.0, 0.68295, 0.0], [0.0, 0.31705, 1.0], [0.0, 0.68295, 1.0], [0.31705, 0.0, 0.5], [0.68295, 0.0, 0.5], [0.31705, 1.0, 0.5], [0.31717, 0.31717, 0.75], [0.31717, 0.68283, 0.75], [0.68283, 0.31717, 0.75], [0.68283, 0.68283, 0.75], [0.68295, 1.0, 0.5], [1.0, 0.31705, 1.0], [1.0, 0.68295, 1.0], [0.31717, 0.31717, 0.0], [0.31717, 0.68283, 0.0], [0.68283, 0.31717, 0.0], [0.68283, 0.68283, 0.0], [0.31717, 0.31717, 1.0], [0.31717, 0.68283, 1.0], [0.68283, 0.31717, 1.0], [0.68283, 0.68283, 1.0]]</t>
  </si>
  <si>
    <t>[[1, 3], [2, 4], [3, 11], [11, 14], [5, 12], [12, 16], [4, 13], [5, 7], [9, 14], [6, 8], [6, 18], [10, 15], [13, 15], [16, 19], [17, 18], [17, 20], [3, 14], [4, 15], [5, 16], [6, 17], [3, 4], [3, 5], [4, 6], [5, 6], [14, 15], [14, 16], [15, 17], [16, 17], [3, 21], [4, 22], [5, 23], [6, 24], [14, 25], [15, 26], [16, 27], [17, 28]]</t>
  </si>
  <si>
    <t xml:space="preserve">et_Z04.7_E7894
</t>
  </si>
  <si>
    <t xml:space="preserve">Other name(s): sqc7894
</t>
  </si>
  <si>
    <t>[[0.0, 0.31726, 0.0], [0.0, 0.68274, 0.0], [0.31726, 0.0, 0.0], [0.68274, 0.0, 0.0], [0.31726, 1.0, 0.0], [0.31731, 0.31731, 0.24916], [0.31731, 0.68269, 0.24916], [0.68269, 0.31731, 0.24916], [0.68269, 0.68269, 0.24916], [0.68274, 1.0, 0.0], [1.0, 0.31726, 0.0], [1.0, 0.68274, 0.0], [0.0, 0.31726, 1.0], [0.0, 0.68274, 1.0], [0.31726, 0.0, 1.0], [0.68274, 0.0, 1.0], [0.31726, 1.0, 1.0], [0.31731, 0.31731, 0.75084], [0.31731, 0.68269, 0.75084], [0.68269, 0.31731, 0.75084], [0.68269, 0.68269, 0.75084], [0.68274, 1.0, 1.0], [1.0, 0.31726, 1.0], [1.0, 0.68274, 1.0], [0.31731, 0.31731, 0.0], [0.31731, 0.68269, 0.0], [0.68269, 0.31731, 0.0], [0.68269, 0.68269, 0.0], [0.31731, 0.31731, 1.0], [0.31731, 0.68269, 1.0], [0.68269, 0.31731, 1.0], [0.68269, 0.68269, 1.0]]</t>
  </si>
  <si>
    <t>[[1, 6], [3, 6], [2, 7], [4, 8], [5, 7], [8, 11], [13, 18], [15, 18], [9, 10], [9, 12], [14, 19], [17, 19], [16, 20], [20, 23], [21, 22], [21, 24], [6, 18], [7, 19], [8, 20], [9, 21], [6, 7], [6, 8], [7, 9], [8, 9], [18, 19], [18, 20], [19, 21], [20, 21], [6, 25], [7, 26], [8, 27], [9, 28], [18, 29], [19, 30], [20, 31], [21, 32]]</t>
  </si>
  <si>
    <t xml:space="preserve">et_Z04.6_E7895
</t>
  </si>
  <si>
    <t xml:space="preserve">Other name(s): sqc7895
</t>
  </si>
  <si>
    <t>[[0.25, 0.25, 0.25], [0.50225, 0.49775, 0.24561], [0.75, 0.75, 0.25], [0.99775, 0.00225, 0.24561], [0.00225, 0.50225, 0.74561], [0.00225, 0.99775, 0.75439], [0.25, 0.25, 0.75], [0.50225, 0.00225, 0.25439], [0.25, 0.75, 0.75], [0.49775, 0.50225, 0.75439], [0.49775, 0.99775, 0.74561], [0.75, 0.25, 0.25], [0.75, 0.75, 0.75], [0.99775, 0.49775, 0.25439], [0.25, 0.25, 0.0], [0.75, 0.75, 0.0], [0.5, 0.5, 0.0], [1.0, 0.0, 0.0], [0.0, 0.5, 0.5], [0.0, 0.00446, 0.24565], [0.0, 0.49554, 0.25435], [0.0, 0.50446, 0.74565], [0.0, 0.99554, 0.75435], [0.5, 0.0, 0.5], [0.50446, 0.0, 0.25435], [0.99554, 0.0, 0.24565], [0.00446, 0.0, 0.75435], [0.49554, 0.0, 0.74565], [0.25, 0.25, 1.0], [0.75, 0.75, 1.0], [0.5, 0.5, 1.0], [1.0, 0.5, 0.5], [0.0, 1.0, 1.0], [0.5, 1.0, 0.5], [1.0, 0.00446, 0.24565], [0.50446, 1.0, 0.25435], [0.99554, 1.0, 0.24565], [1.0, 0.49554, 0.25435], [0.00446, 1.0, 0.75435], [1.0, 0.50446, 0.74565], [1.0, 0.99554, 0.75435], [0.49554, 1.0, 0.74565]]</t>
  </si>
  <si>
    <t>[[8, 12], [2, 12], [4, 12], [12, 14], [5, 9], [9, 10], [6, 9], [9, 11], [1, 7], [3, 13], [1, 8], [1, 2], [2, 3], [5, 7], [7, 10], [10, 13], [3, 14], [11, 13], [1, 15], [3, 16], [2, 17], [4, 18], [5, 19], [1, 20], [1, 21], [5, 22], [6, 23], [8, 24], [8, 25], [4, 26], [7, 27], [7, 28], [7, 29], [13, 30], [10, 31], [14, 32], [6, 33], [11, 34], [4, 35], [3, 36], [3, 37], [14, 38], [6, 39], [13, 40], [13, 41], [11, 42]]</t>
  </si>
  <si>
    <t xml:space="preserve">et_Z05.2_E7896
</t>
  </si>
  <si>
    <t xml:space="preserve">Other name(s): sqc7896
</t>
  </si>
  <si>
    <t>[[0.0, 0.0, 0.0], [0.5, 0.5, 0.0], [1.0, 1.0, 0.0], [0.0, 0.0, 1.0], [0.0, 0.5, 0.5], [0.08209, 0.25, 0.25], [0.25, 0.75, 0.75], [0.25, 0.08209, 0.75], [0.5, 0.0, 0.5], [0.75, 0.25, 0.25], [0.25, 0.41791, 0.75], [0.41791, 0.25, 0.25], [0.5, 0.5, 1.0], [0.5, 1.0, 0.5], [0.58209, 0.75, 0.75], [0.75, 0.58209, 0.25], [0.75, 0.91791, 0.25], [0.91791, 0.75, 0.75], [1.0, 0.5, 0.5], [1.0, 1.0, 1.0], [0.0, 0.25, 0.25], [0.0, 0.75, 0.75], [0.25, 0.0, 0.75], [0.75, 0.0, 0.25], [1.0, 0.25, 0.25], [0.25, 1.0, 0.75], [0.75, 1.0, 0.25], [1.0, 0.75, 0.75]]</t>
  </si>
  <si>
    <t>[[1, 6], [5, 6], [5, 11], [9, 12], [8, 9], [2, 12], [2, 16], [4, 8], [11, 13], [16, 19], [13, 15], [14, 15], [3, 17], [14, 17], [18, 19], [18, 20], [1, 2], [5, 9], [2, 3], [10, 12], [10, 16], [7, 11], [7, 15], [6, 12], [8, 11], [16, 17], [15, 18], [14, 19], [4, 13], [13, 20], [6, 21], [7, 22], [8, 23], [10, 24], [10, 25], [7, 26], [17, 27], [18, 28]]</t>
  </si>
  <si>
    <t xml:space="preserve">rt_Z04.3_E7897
</t>
  </si>
  <si>
    <t xml:space="preserve">Other name(s): sqc7897
</t>
  </si>
  <si>
    <t>[[0.0, 0.0, 0.0], [0.0, 0.5, 0.0], [0.0, 1.0, 0.0], [0.25, 0.25, 0.0], [0.5, 0.0, 0.0], [0.25, 0.75, 0.0], [0.5, 0.5, 0.0], [0.5, 1.0, 0.0], [0.75, 0.25, 0.0], [0.75, 0.75, 0.0], [1.0, 0.0, 0.0], [1.0, 0.5, 0.0], [0.0, 0.0, 0.5], [0.0, 0.25, 0.25], [0.0, 0.25, 0.75], [0.0, 0.5, 0.5], [0.0, 0.5, 1.0], [0.0, 0.75, 0.25], [0.0, 0.75, 0.75], [0.0, 1.0, 1.0], [0.06075, 0.00232, 0.56077], [0.18925, 0.00232, 0.68923], [0.25, 0.0, 0.25], [0.25, 0.0, 0.75], [0.25, 0.25, 1.0], [0.5, 0.0, 0.5], [0.5, 0.0, 1.0], [0.5, 0.25, 0.75], [0.56075, 0.00232, 0.06077], [0.68925, 0.00232, 0.18923], [0.75, 0.0, 0.25], [0.75, 0.0, 0.75], [0.75, 0.25, 0.5], [1.0, 0.25, 0.25], [0.06075, 0.24768, 0.68923], [0.06075, 0.50232, 0.06077], [0.06075, 0.74768, 0.18923], [0.18925, 0.24768, 0.56077], [0.18925, 0.50232, 0.18923], [0.18925, 0.74768, 0.06077], [0.25, 0.25, 0.5], [0.25, 0.5, 0.25], [0.25, 0.5, 0.75], [0.25, 0.75, 0.5], [0.25, 0.75, 1.0], [0.25, 1.0, 0.25], [0.25, 1.0, 0.75], [0.31075, 0.25232, 0.43923], [0.31075, 0.49768, 0.31077], [0.31075, 0.75232, 0.93923], [0.31075, 0.99768, 0.81077], [0.43925, 0.25232, 0.31077], [0.43925, 0.49768, 0.43923], [0.43925, 0.75232, 0.81077], [0.43925, 0.99768, 0.93923], [0.5, 0.25, 0.25], [0.5, 0.5, 0.5], [0.5, 0.5, 1.0], [0.5, 0.75, 0.25], [0.5, 0.75, 0.75], [0.5, 1.0, 0.5], [0.5, 1.0, 1.0], [0.56075, 0.24768, 0.18923], [0.56075, 0.50232, 0.56077], [0.56075, 0.74768, 0.68923], [0.68925, 0.24768, 0.06077], [0.68925, 0.50232, 0.68923], [0.68925, 0.74768, 0.56077], [0.75, 0.25, 1.0], [0.75, 0.5, 0.25], [0.75, 0.5, 0.75], [0.75, 0.75, 0.5], [0.75, 0.75, 1.0], [0.75, 1.0, 0.25], [0.75, 1.0, 0.75], [0.81075, 0.25232, 0.93923], [0.81075, 0.49768, 0.81077], [0.81075, 0.75232, 0.43923], [0.81075, 0.99768, 0.31077], [0.93925, 0.25232, 0.81077], [0.93925, 0.49768, 0.93923], [0.93925, 0.75232, 0.31077], [0.93925, 0.99768, 0.43923], [1.0, 0.0, 1.0], [1.0, 0.25, 0.75], [1.0, 0.5, 0.5], [1.0, 0.5, 1.0], [1.0, 0.75, 0.25], [1.0, 0.75, 0.75], [1.0, 1.0, 0.5], [1.0, 1.0, 1.0], [0.06019, 0.0, 0.56251], [0.68981, 0.0, 0.18749], [0.18981, 0.0, 0.68749], [0.56019, 0.0, 0.06251], [0.81019, 0.0, 0.31251], [0.31019, 0.0, 0.81251], [0.43981, 0.0, 0.93749], [0.93981, 0.0, 0.43749], [0.18751, 0.0, 0.68979], [0.56249, 0.0, 0.06021], [0.06249, 0.0, 0.56021], [0.68751, 0.0, 0.18979], [0.81249, 0.0, 0.31021], [0.31249, 0.0, 0.81021], [0.43751, 0.0, 0.93979], [0.93751, 0.0, 0.43979], [0.06019, 1.0, 0.56251], [0.68981, 1.0, 0.18749], [0.18981, 1.0, 0.68749], [0.56019, 1.0, 0.06251], [0.81019, 1.0, 0.31251], [0.31019, 1.0, 0.81251], [0.43981, 1.0, 0.93749], [0.93981, 1.0, 0.43749], [0.18751, 1.0, 0.68979], [0.56249, 1.0, 0.06021], [0.06249, 1.0, 0.56021], [0.68751, 1.0, 0.18979], [0.81249, 1.0, 0.31021], [0.31249, 1.0, 0.81021], [0.43751, 1.0, 0.93979], [0.93751, 1.0, 0.43979]]</t>
  </si>
  <si>
    <t>[[14, 36], [23, 48], [4, 39], [16, 35], [26, 52], [7, 63], [32, 76], [38, 43], [44, 49], [66, 70], [3, 37], [40, 46], [53, 59], [43, 50], [28, 64], [33, 67], [70, 78], [61, 65], [68, 75], [54, 58], [82, 86], [73, 77], [80, 84], [81, 89], [13, 41], [2, 6], [5, 9], [15, 24], [18, 42], [6, 8], [31, 56], [9, 12], [41, 57], [42, 56], [57, 72], [60, 71], [47, 60], [71, 85], [72, 90], [14, 39], [23, 52], [4, 36], [16, 38], [26, 48], [7, 66], [32, 80], [63, 70], [49, 59], [35, 43], [37, 46], [3, 40], [44, 53], [43, 54], [28, 67], [33, 64], [70, 82], [65, 75], [61, 68], [78, 86], [50, 58], [77, 89], [76, 84], [73, 81], [1, 14], [14, 16], [4, 23], [16, 19], [26, 28], [7, 59], [19, 20], [32, 33], [10, 70], [43, 44], [25, 43], [44, 46], [28, 58], [59, 61], [33, 70], [13, 22], [2, 39], [5, 30], [15, 38], [18, 40], [21, 24], [6, 37], [29, 31], [9, 63], [36, 42], [48, 56], [41, 52], [35, 41], [42, 53], [56, 66], [49, 57], [57, 67], [64, 71], [65, 72], [60, 68], [50, 60], [71, 81], [72, 82], [78, 88], [45, 54], [77, 87], [76, 85], [69, 80], [79, 90], [51, 62], [47, 55], [74, 83], [74, 88], [73, 75], [11, 34], [34, 86], [86, 89], [89, 91], [17, 45], [27, 69], [45, 62], [69, 87], [21, 92], [30, 93], [22, 94], [29, 95], [33, 96], [25, 97], [28, 98], [34, 99], [22, 100], [29, 101], [21, 102], [30, 103], [34, 104], [28, 105], [25, 106], [33, 107], [19, 108], [10, 109], [44, 110], [59, 111], [79, 112], [51, 113], [55, 114], [83, 115], [19, 116], [10, 117], [44, 118], [59, 119], [79, 120], [51, 121], [55, 122], [83, 123]]</t>
  </si>
  <si>
    <t xml:space="preserve">rt_Z04.3_E7898
</t>
  </si>
  <si>
    <t xml:space="preserve">Other name(s): sqc7898
</t>
  </si>
  <si>
    <t>[[0.0, 0.0, 0.0], [0.0, 0.5, 0.0], [0.25, 0.25, 0.0], [0.0, 1.0, 0.0], [0.5, 0.0, 0.0], [0.25, 0.75, 0.0], [0.5, 0.5, 0.0], [0.5, 1.0, 0.0], [0.75, 0.25, 0.0], [0.75, 0.75, 0.0], [1.0, 0.5, 0.0], [1.0, 1.0, 0.0], [0.0, 0.0, 0.5], [0.0, 0.0, 1.0], [0.0, 0.25, 0.25], [0.0, 0.25, 0.75], [0.0, 0.5, 0.5], [0.0, 0.5, 1.0], [0.0, 0.75, 0.25], [0.0, 0.75, 0.75], [0.07742, 0.36049, 0.53603], [0.07742, 0.38951, 0.21397], [0.07742, 0.86049, 0.03603], [0.25, 0.0, 0.25], [0.25, 0.25, 1.0], [0.25, 0.5, 0.75], [0.25, 0.75, 0.5], [0.0, 1.0, 0.5], [0.07742, 0.88951, 0.71397], [0.25, 1.0, 0.25], [0.25, 0.0, 0.75], [0.5, 0.0, 0.5], [0.5, 0.0, 1.0], [0.75, 0.0, 0.25], [0.75, 0.0, 0.75], [0.17258, 0.36049, 0.71397], [0.17258, 0.38951, 0.03603], [0.17258, 0.86049, 0.21397], [0.17258, 0.88951, 0.53603], [0.25, 0.25, 0.5], [0.25, 0.5, 0.25], [0.25, 0.75, 1.0], [0.25, 1.0, 0.75], [0.32742, 0.11049, 0.96397], [0.32742, 0.13951, 0.28603], [0.32742, 0.61049, 0.46397], [0.32742, 0.63951, 0.78603], [0.42258, 0.11049, 0.78603], [0.42258, 0.13951, 0.46397], [0.42258, 0.61049, 0.28603], [0.42258, 0.63951, 0.96397], [0.5, 0.25, 0.25], [0.5, 0.25, 0.75], [0.5, 0.5, 0.5], [0.5, 0.5, 1.0], [0.5, 0.75, 0.25], [0.5, 0.75, 0.75], [0.5, 1.0, 0.5], [0.5, 1.0, 1.0], [0.57742, 0.36049, 0.03603], [0.57742, 0.38951, 0.71397], [0.57742, 0.86049, 0.53603], [0.57742, 0.88951, 0.21397], [0.67258, 0.36049, 0.21397], [0.67258, 0.38951, 0.53603], [0.67258, 0.86049, 0.71397], [0.67258, 0.88951, 0.03603], [0.75, 0.25, 0.5], [0.75, 0.25, 1.0], [0.75, 0.5, 0.25], [0.75, 0.5, 0.75], [0.75, 0.75, 0.5], [0.75, 0.75, 1.0], [0.75, 1.0, 0.25], [0.75, 1.0, 0.75], [0.82742, 0.11049, 0.46397], [0.82742, 0.13951, 0.78603], [0.82742, 0.61049, 0.96397], [0.82742, 0.63951, 0.28603], [0.92258, 0.11049, 0.28603], [0.92258, 0.13951, 0.96397], [0.92258, 0.61049, 0.78603], [0.92258, 0.63951, 0.46397], [1.0, 0.0, 0.5], [1.0, 0.0, 1.0], [1.0, 0.25, 0.25], [1.0, 0.25, 0.75], [1.0, 0.5, 0.5], [1.0, 0.5, 1.0], [1.0, 0.75, 0.25], [1.0, 0.75, 0.75], [1.0, 1.0, 0.5], [1.0, 1.0, 1.0], [0.0, 0.83436, 0.02751], [0.0, 0.33436, 0.52751], [0.0, 0.41564, 0.22249], [0.0, 0.08436, 0.27751], [0.0, 0.66564, 0.47249], [0.0, 0.16564, 0.97249], [0.0, 0.58436, 0.77751], [0.0, 0.91564, 0.72249], [1.0, 0.83436, 0.02751], [1.0, 0.33436, 0.52751], [1.0, 0.41564, 0.22249], [1.0, 0.08436, 0.27751], [1.0, 0.66564, 0.47249], [1.0, 0.16564, 0.97249], [1.0, 0.58436, 0.77751], [1.0, 0.91564, 0.72249]]</t>
  </si>
  <si>
    <t>[[15, 37], [24, 49], [3, 22], [17, 36], [32, 45], [7, 64], [20, 39], [35, 81], [10, 63], [21, 26], [60, 70], [27, 50], [46, 56], [23, 30], [25, 48], [4, 38], [26, 51], [27, 29], [53, 65], [44, 53], [56, 67], [68, 80], [61, 68], [70, 83], [76, 86], [47, 55], [79, 88], [77, 85], [62, 75], [58, 66], [73, 82], [78, 91], [13, 16], [2, 19], [5, 52], [16, 18], [19, 28], [31, 40], [6, 41], [9, 34], [40, 41], [52, 54], [54, 57], [57, 59], [71, 72], [69, 71], [72, 74], [15, 45], [3, 60], [17, 46], [32, 76], [7, 37], [20, 47], [35, 48], [49, 68], [64, 86], [50, 70], [36, 53], [38, 56], [26, 61], [27, 62], [53, 77], [56, 79], [65, 88], [14, 44], [39, 58], [30, 63], [12, 67], [51, 73], [66, 91], [55, 78], [1, 3], [15, 24], [3, 7], [17, 27], [32, 68], [7, 10], [20, 26], [35, 53], [10, 12], [26, 53], [27, 58], [56, 70], [30, 56], [68, 88], [70, 86], [2, 22], [16, 21], [19, 23], [31, 44], [6, 38], [34, 76], [9, 64], [37, 41], [40, 45], [36, 40], [41, 46], [49, 52], [52, 60], [50, 54], [54, 61], [33, 48], [65, 71], [80, 84], [39, 43], [42, 47], [8, 63], [72, 79], [67, 74], [28, 29], [69, 77], [57, 62], [51, 57], [71, 78], [66, 72], [83, 90], [81, 87], [82, 89], [42, 43], [75, 91], [84, 87], [11, 90], [87, 89], [90, 92], [14, 25], [25, 55], [55, 73], [73, 93], [23, 94], [21, 95], [22, 96], [24, 97], [27, 98], [25, 99], [26, 100], [29, 101], [10, 102], [68, 103], [70, 104], [80, 105], [83, 106], [81, 107], [82, 108], [75, 109]]</t>
  </si>
  <si>
    <t xml:space="preserve">et_Z07.5_E7899
</t>
  </si>
  <si>
    <t xml:space="preserve">Other name(s): sqc7899
</t>
  </si>
  <si>
    <t>[[0.0, 0.0, 0.0], [1.0, 0.0, 0.0], [0.5, 0.5, 0.0], [1.0, 1.0, 0.0], [0.0, 0.0, 1.0], [0.0, 0.5, 0.5], [0.0, 1.0, 1.0], [0.5, 0.0, 0.5], [0.25, 0.25, 0.0265], [0.25, 0.25, 0.4735], [0.25, 0.25, 0.5265], [0.25, 0.25, 0.9735], [0.5, 0.5, 1.0], [0.5, 1.0, 0.5], [0.75, 0.75, 0.0265], [0.75, 0.75, 0.4735], [0.75, 0.75, 0.5265], [0.75, 0.75, 0.9735], [1.0, 0.5, 0.5], [1.0, 1.0, 1.0]]</t>
  </si>
  <si>
    <t>[[1, 10], [6, 9], [6, 12], [8, 9], [8, 12], [3, 10], [3, 16], [5, 11], [11, 13], [14, 15], [15, 19], [4, 16], [13, 17], [17, 20], [14, 18], [18, 19], [1, 6], [6, 7], [6, 13], [5, 8], [2, 8], [3, 8], [3, 19], [1, 3], [6, 8], [3, 4], [9, 10], [11, 12], [15, 16], [17, 18], [7, 14], [4, 14], [13, 14], [14, 19], [2, 19], [19, 20], [5, 13], [13, 20]]</t>
  </si>
  <si>
    <t xml:space="preserve">et_Z07.5_E7900
</t>
  </si>
  <si>
    <t xml:space="preserve">Other name(s): sqc7900
</t>
  </si>
  <si>
    <t>[[0.0, 0.0, 0.0], [1.0, 0.0, 0.0], [0.5, 0.5, 0.0], [1.0, 1.0, 0.0], [0.0, 0.0, 1.0], [0.0, 0.5, 0.5], [0.0, 1.0, 1.0], [0.5, 0.0, 0.5], [0.03052, 0.25, 0.25], [0.25, 0.03052, 0.75], [0.25, 0.46948, 0.75], [0.46948, 0.25, 0.25], [0.5, 0.5, 1.0], [0.5, 1.0, 0.5], [0.53052, 0.75, 0.75], [0.75, 0.53052, 0.25], [0.75, 0.96948, 0.25], [0.96948, 0.75, 0.75], [1.0, 0.5, 0.5], [1.0, 1.0, 1.0]]</t>
  </si>
  <si>
    <t>[[1, 12], [6, 12], [6, 10], [8, 9], [8, 11], [3, 9], [3, 17], [10, 13], [5, 11], [4, 16], [14, 16], [15, 19], [15, 20], [17, 19], [13, 18], [14, 18], [1, 6], [6, 7], [6, 13], [5, 8], [2, 8], [3, 8], [3, 19], [1, 3], [6, 8], [3, 4], [9, 12], [10, 11], [16, 17], [15, 18], [7, 14], [4, 14], [13, 14], [14, 19], [2, 19], [19, 20], [5, 13], [13, 20]]</t>
  </si>
  <si>
    <t xml:space="preserve">et_Z04.4_E7901
</t>
  </si>
  <si>
    <t xml:space="preserve">Other name(s): sqc7901
</t>
  </si>
  <si>
    <t>[[0.25224, 0.0, 0.2456], [0.74776, 0.0, 0.2456], [0.0, 0.25224, 0.2456], [0.0, 0.74776, 0.2456], [0.25, 0.25, 0.25], [0.25, 0.75, 0.25], [0.25224, 1.0, 0.2456], [0.74776, 1.0, 0.2456], [0.75, 0.25, 0.25], [0.75, 0.75, 0.25], [1.0, 0.25224, 0.2456], [1.0, 0.74776, 0.2456], [0.0, 0.25224, 0.7544], [0.0, 0.5, 0.25], [0.0, 0.5, 0.75], [0.0, 0.74776, 0.7544], [0.25, 0.25, 0.75], [0.25224, 0.0, 0.7544], [0.5, 0.0, 0.25], [0.5, 0.0, 0.75], [0.74776, 0.0, 0.7544], [0.75, 0.25, 0.75], [0.24776, 0.5, 0.2544], [0.24776, 0.5, 0.7456], [0.25, 0.75, 0.75], [0.25224, 1.0, 0.7544], [0.5, 0.24776, 0.2544], [0.5, 0.24776, 0.7456], [0.5, 0.75224, 0.2544], [0.5, 0.75224, 0.7456], [0.5, 1.0, 0.25], [0.5, 1.0, 0.75], [0.74776, 1.0, 0.7544], [0.75, 0.75, 0.75], [0.75224, 0.5, 0.2544], [0.75224, 0.5, 0.7456], [1.0, 0.25224, 0.7544], [1.0, 0.5, 0.25], [1.0, 0.5, 0.75], [1.0, 0.74776, 0.7544], [0.25224, 0.0, 0.0], [0.74776, 0.0, 0.0], [0.25, 0.25, 0.0], [0.25, 0.75, 0.0], [0.75, 0.25, 0.0], [0.75, 0.75, 0.0], [0.0, 0.25224, 0.0], [0.0, 0.74776, 0.0], [0.25224, 1.0, 0.0], [0.74776, 1.0, 0.0], [1.0, 0.25224, 0.0], [1.0, 0.74776, 0.0], [0.25224, 0.0, 1.0], [0.74776, 0.0, 1.0], [0.25, 0.25, 1.0], [0.25, 0.75, 1.0], [0.75, 0.25, 1.0], [0.75, 0.75, 1.0], [0.0, 0.25224, 1.0], [0.0, 0.74776, 1.0], [0.25224, 1.0, 1.0], [0.74776, 1.0, 1.0], [1.0, 0.25224, 1.0], [1.0, 0.74776, 1.0]]</t>
  </si>
  <si>
    <t>[[3, 5], [3, 14], [2, 9], [17, 18], [21, 22], [2, 19], [18, 20], [20, 21], [1, 5], [4, 6], [13, 17], [16, 25], [5, 23], [5, 27], [6, 23], [9, 27], [17, 24], [17, 28], [6, 29], [6, 7], [9, 35], [9, 11], [24, 25], [22, 28], [10, 29], [10, 35], [25, 30], [25, 26], [22, 36], [22, 37], [8, 10], [10, 12], [30, 34], [34, 36], [33, 34], [34, 40], [5, 17], [6, 25], [9, 22], [10, 34], [23, 24], [27, 28], [29, 30], [35, 36], [1, 19], [4, 14], [14, 23], [19, 27], [13, 15], [15, 16], [15, 24], [20, 28], [29, 31], [35, 38], [11, 38], [30, 32], [36, 39], [8, 31], [26, 32], [32, 33], [7, 31], [12, 38], [37, 39], [39, 40], [1, 41], [2, 42], [5, 43], [6, 44], [9, 45], [10, 46], [3, 47], [4, 48], [7, 49], [8, 50], [11, 51], [12, 52], [18, 53], [21, 54], [17, 55], [25, 56], [22, 57], [34, 58], [13, 59], [16, 60], [26, 61], [33, 62], [37, 63], [40, 64]]</t>
  </si>
  <si>
    <t xml:space="preserve">et_Z05.4_E7902
</t>
  </si>
  <si>
    <t xml:space="preserve">Other name(s): sqc7902
</t>
  </si>
  <si>
    <t>[[0.0, 0.0, 0.0], [0.0, 1.0, 0.0], [1.0, 0.0, 0.0], [0.5, 0.5, 0.0], [1.0, 1.0, 0.0], [0.0, 0.0, 0.5], [0.0, 0.0, 0.75], [0.0, 0.0, 1.0], [0.0, 0.0, 0.25], [0.0, 0.5, 0.5], [0.0, 1.0, 0.5], [0.0, 1.0, 0.75], [0.0, 1.0, 1.0], [0.0, 1.0, 0.25], [0.5, 0.0, 0.0], [1.0, 0.0, 0.5], [1.0, 0.0, 0.75], [1.0, 0.0, 1.0], [0.20128, 0.20128, 0.75], [0.20128, 0.79872, 0.25], [0.5, 0.5, 0.25], [0.5, 0.5, 0.5], [0.5, 0.5, 0.75], [0.5, 0.5, 1.0], [0.5, 1.0, 0.0], [0.79872, 0.20128, 0.25], [0.79872, 0.79872, 0.75], [1.0, 0.0, 0.25], [1.0, 0.5, 0.5], [1.0, 1.0, 0.5], [1.0, 1.0, 0.75], [1.0, 1.0, 1.0], [1.0, 1.0, 0.25], [0.5, 0.0, 1.0], [0.5, 1.0, 1.0]]</t>
  </si>
  <si>
    <t>[[4, 15], [10, 22], [4, 25], [22, 29], [6, 19], [8, 19], [2, 20], [11, 20], [3, 26], [16, 26], [27, 30], [27, 32], [1, 15], [6, 10], [3, 15], [10, 11], [1, 9], [6, 9], [6, 7], [7, 8], [4, 21], [21, 22], [22, 23], [23, 24], [7, 19], [14, 20], [26, 28], [27, 31], [20, 21], [21, 26], [19, 23], [23, 27], [2, 25], [5, 25], [2, 14], [11, 14], [11, 12], [12, 13], [16, 29], [29, 30], [3, 28], [16, 28], [16, 17], [17, 18], [5, 33], [30, 33], [30, 31], [31, 32], [24, 34], [24, 35], [8, 34], [18, 34], [13, 35], [32, 35]]</t>
  </si>
  <si>
    <t xml:space="preserve">et_Z05.0_E7903
</t>
  </si>
  <si>
    <t xml:space="preserve">Other name(s): sqc7903
</t>
  </si>
  <si>
    <t>[[0.0, 0.0, 0.0], [0.0, 0.30538, 0.0], [0.5, 0.5, 0.0], [0.0, 0.69462, 0.0], [0.0, 1.0, 0.0], [1.0, 0.0, 0.0], [1.0, 0.30538, 0.0], [1.0, 0.69462, 0.0], [1.0, 1.0, 0.0], [0.0, 0.0, 0.25], [0.0, 0.0, 0.5], [0.0, 0.0, 0.75], [0.0, 0.5, 0.0], [0.0, 1.0, 0.25], [0.30538, 0.0, 0.5], [0.5, 0.0, 0.5], [0.0, 1.0, 0.5], [0.0, 1.0, 0.75], [0.30538, 1.0, 0.5], [0.5, 1.0, 0.5], [1.0, 0.0, 0.25], [0.0, 0.0, 1.0], [0.0, 0.30538, 1.0], [0.5, 0.5, 0.25], [0.5, 0.5, 0.5], [0.5, 0.5, 0.75], [0.5, 0.5, 1.0], [0.69462, 0.0, 0.5], [1.0, 0.0, 0.5], [1.0, 0.0, 0.75], [1.0, 0.5, 0.0], [1.0, 1.0, 0.25], [0.0, 0.69462, 1.0], [0.0, 1.0, 1.0], [0.69462, 1.0, 0.5], [1.0, 1.0, 0.5], [1.0, 1.0, 0.75], [1.0, 0.0, 1.0], [1.0, 0.30538, 1.0], [1.0, 0.69462, 1.0], [1.0, 1.0, 1.0], [0.0, 0.5, 1.0], [1.0, 0.5, 1.0]]</t>
  </si>
  <si>
    <t>[[3, 24], [24, 25], [25, 26], [26, 27], [2, 10], [10, 15], [4, 14], [12, 15], [12, 23], [21, 28], [28, 30], [10, 24], [24, 32], [18, 26], [26, 30], [1, 10], [10, 11], [11, 12], [12, 22], [3, 13], [16, 25], [3, 31], [20, 25], [1, 2], [11, 15], [4, 5], [28, 29], [14, 19], [18, 19], [18, 33], [32, 35], [35, 37], [5, 14], [14, 17], [17, 18], [18, 34], [17, 19], [35, 36], [7, 21], [8, 32], [30, 39], [6, 21], [21, 29], [29, 30], [30, 38], [6, 7], [8, 9], [37, 40], [9, 32], [32, 36], [36, 37], [37, 41], [27, 42], [27, 43], [22, 23], [33, 34], [38, 39], [40, 41], [11, 16], [17, 20], [1, 13], [5, 13], [16, 29], [20, 36], [6, 31], [9, 31], [22, 42], [34, 42], [38, 43], [41, 43]]</t>
  </si>
  <si>
    <t xml:space="preserve">rt_Z04.8_E7904
</t>
  </si>
  <si>
    <t xml:space="preserve">Other name(s): sqc7904
</t>
  </si>
  <si>
    <t>[[0.0, 0.0, 0.0], [0.25, 0.0, 0.0], [0.0, 1.0, 0.0], [0.25, 1.0, 0.0], [0.75, 0.0, 0.0], [1.0, 0.0, 0.0], [0.0, 0.5, 0.0], [0.25, 0.5, 0.0], [0.5, 0.0, 0.0], [0.5, 0.5, 0.0], [0.75, 0.5, 0.0], [0.75, 1.0, 0.0], [1.0, 1.0, 0.0], [0.5, 1.0, 0.0], [1.0, 0.5, 0.0], [0.0, 0.0, 1.0], [0.25, 0.0, 1.0], [0.0, 0.01917, 0.37048], [0.0, 0.25, 0.20525], [0.0, 0.48083, 0.37048], [0.0, 0.75, 0.79475], [0.0, 0.98083, 0.62952], [0.0, 1.0, 1.0], [0.25, 1.0, 1.0], [0.25, 0.0, 0.5], [0.75, 0.0, 0.5], [0.75, 0.0, 1.0], [1.0, 0.0, 1.0], [0.0, 0.5, 1.0], [0.0, 0.51917, 0.62952], [0.25, 0.25, 0.5], [0.25, 0.5, 0.5], [0.25, 0.5, 1.0], [0.25, 0.75, 0.5], [0.25, 1.0, 0.5], [0.5, 0.0, 1.0], [0.5, 0.01917, 0.62952], [0.5, 0.25, 0.79475], [0.5, 0.48083, 0.62952], [0.5, 0.5, 1.0], [0.5, 0.51917, 0.37048], [0.5, 0.75, 0.20525], [0.5, 0.98083, 0.37048], [0.75, 0.25, 0.5], [0.75, 0.5, 0.5], [0.75, 0.5, 1.0], [0.75, 0.75, 0.5], [0.75, 1.0, 0.5], [0.75, 1.0, 1.0], [1.0, 0.01917, 0.37048], [1.0, 0.25, 0.20525], [1.0, 0.48083, 0.37048], [1.0, 0.75, 0.79475], [1.0, 0.98083, 0.62952], [1.0, 1.0, 1.0], [0.5, 1.0, 1.0], [1.0, 0.5, 1.0], [1.0, 0.51917, 0.62952]]</t>
  </si>
  <si>
    <t>[[8, 20], [22, 24], [7, 20], [22, 23], [19, 20], [21, 22], [25, 31], [26, 44], [31, 32], [32, 34], [34, 35], [44, 45], [45, 47], [47, 48], [2, 18], [5, 50], [8, 41], [30, 33], [11, 41], [11, 52], [17, 37], [27, 37], [33, 39], [39, 46], [4, 43], [12, 43], [49, 54], [2, 25], [5, 26], [17, 25], [8, 32], [26, 27], [11, 45], [32, 33], [45, 46], [1, 2], [2, 9], [7, 8], [5, 9], [5, 6], [8, 10], [10, 11], [11, 15], [19, 31], [21, 34], [31, 38], [34, 42], [42, 47], [38, 44], [44, 51], [47, 53], [1, 18], [10, 41], [29, 30], [36, 37], [39, 40], [14, 43], [15, 52], [54, 55], [18, 19], [21, 30], [37, 38], [41, 42], [42, 43], [38, 39], [51, 52], [53, 54], [4, 35], [12, 48], [24, 35], [48, 49], [3, 4], [4, 14], [12, 14], [12, 13], [46, 58], [6, 50], [57, 58], [50, 51], [53, 58], [16, 17], [17, 36], [29, 33], [27, 36], [27, 28], [33, 40], [40, 46], [46, 57], [23, 24], [24, 56], [49, 56], [49, 55]]</t>
  </si>
  <si>
    <t xml:space="preserve">et_Z04.1_E7905
</t>
  </si>
  <si>
    <t xml:space="preserve">Other name(s): sqc7905
</t>
  </si>
  <si>
    <t>[[0.25, 0.25, 0.25], [0.25, 0.75, 0.25], [0.33374, 0.48114, 0.0], [0.33374, 0.51886, 0.0], [0.48114, 0.33374, 0.0], [0.48114, 0.66626, 0.0], [0.51886, 0.33374, 0.0], [0.51886, 0.66626, 0.0], [0.66626, 0.48114, 0.0], [0.66626, 0.51886, 0.0], [0.75, 0.25, 0.25], [0.75, 0.75, 0.25], [0.0, 0.5, 0.25], [0.0, 0.5, 0.75], [0.01886, 0.16626, 0.5], [0.01886, 0.83374, 0.5], [0.16626, 0.01886, 0.5], [0.16626, 0.98114, 0.5], [0.25, 0.25, 0.75], [0.25, 0.75, 0.75], [0.5, 0.0, 0.25], [0.5, 0.0, 0.75], [0.75, 0.25, 0.75], [0.83374, 0.01886, 0.5], [0.98114, 0.16626, 0.5], [0.33374, 0.48114, 1.0], [0.33374, 0.51886, 1.0], [0.48114, 0.33374, 1.0], [0.48114, 0.66626, 1.0], [0.5, 1.0, 0.25], [0.5, 1.0, 0.75], [0.51886, 0.33374, 1.0], [0.51886, 0.66626, 1.0], [0.66626, 0.48114, 1.0], [0.66626, 0.51886, 1.0], [0.75, 0.75, 0.75], [0.83374, 0.98114, 0.5], [0.98114, 0.83374, 0.5], [1.0, 0.5, 0.25], [1.0, 0.5, 0.75], [0.25, 0.25, 0.0], [0.25, 0.75, 0.0], [0.75, 0.25, 0.0], [0.75, 0.75, 0.0], [0.0, 0.17213, 0.48246], [0.0, 0.17213, 0.51754], [0.0, 0.82787, 0.48246], [0.0, 0.82787, 0.51754], [0.0, 0.01886, 0.5], [0.0, 0.98114, 0.5], [0.17213, 0.0, 0.48246], [0.17213, 0.0, 0.51754], [0.82787, 0.0, 0.48246], [0.82787, 0.0, 0.51754], [0.01886, 0.0, 0.5], [0.98114, 0.0, 0.5], [0.25, 0.25, 1.0], [0.25, 0.75, 1.0], [0.75, 0.25, 1.0], [0.75, 0.75, 1.0], [0.17213, 1.0, 0.48246], [1.0, 0.17213, 0.48246], [0.17213, 1.0, 0.51754], [1.0, 0.17213, 0.51754], [0.82787, 1.0, 0.48246], [1.0, 0.82787, 0.48246], [0.82787, 1.0, 0.51754], [1.0, 0.82787, 0.51754], [0.01886, 1.0, 0.5], [1.0, 0.01886, 0.5], [1.0, 0.98114, 0.5], [0.98114, 1.0, 0.5]]</t>
  </si>
  <si>
    <t>[[1, 13], [2, 13], [1, 21], [11, 21], [14, 19], [14, 20], [19, 22], [22, 23], [2, 30], [11, 39], [20, 31], [23, 40], [12, 30], [12, 39], [31, 36], [36, 40], [1, 19], [2, 20], [11, 23], [12, 36], [2, 3], [5, 11], [1, 4], [1, 7], [6, 12], [9, 12], [2, 8], [10, 11], [19, 27], [19, 32], [20, 26], [20, 33], [23, 28], [23, 35], [29, 36], [34, 36], [3, 9], [5, 6], [4, 10], [7, 8], [26, 34], [28, 29], [27, 35], [32, 33], [1, 41], [2, 42], [11, 43], [12, 44], [15, 45], [15, 46], [16, 47], [1, 45], [19, 46], [16, 48], [2, 47], [20, 48], [17, 49], [18, 50], [17, 51], [17, 52], [24, 53], [1, 51], [19, 52], [24, 54], [11, 53], [23, 54], [15, 55], [25, 56], [19, 57], [20, 58], [23, 59], [36, 60], [2, 61], [11, 62], [20, 63], [23, 64], [12, 65], [12, 66], [18, 61], [18, 63], [25, 62], [25, 64], [36, 67], [36, 68], [37, 65], [37, 67], [38, 66], [38, 68], [16, 69], [24, 70], [37, 71], [38, 72]]</t>
  </si>
  <si>
    <t xml:space="preserve">et_Z05.9_E7906
</t>
  </si>
  <si>
    <t xml:space="preserve">Other name(s): sqc7906
</t>
  </si>
  <si>
    <t>[[0.0, 0.5, 0.0], [0.5, 0.0, 0.0], [0.5, 1.0, 0.0], [1.0, 0.5, 0.0], [0.0, 0.0, 0.5], [0.0, 0.5, 1.0], [0.0, 1.0, 0.5], [0.5, 0.0, 1.0], [1.0, 0.0, 0.5], [0.25, 0.25, 0.16143], [0.25, 0.25, 0.33857], [0.25, 0.25, 0.66143], [0.25, 0.25, 0.83857], [0.25, 0.75, 0.25], [0.5, 0.5, 0.5], [0.5, 1.0, 1.0], [0.75, 0.25, 0.75], [0.75, 0.75, 0.16143], [0.75, 0.75, 0.33857], [0.75, 0.75, 0.66143], [0.75, 0.75, 0.83857], [1.0, 0.5, 1.0], [1.0, 1.0, 0.5]]</t>
  </si>
  <si>
    <t>[[1, 14], [7, 14], [3, 14], [14, 15], [15, 17], [8, 17], [9, 17], [17, 22], [5, 15], [1, 2], [15, 23], [5, 11], [5, 12], [1, 10], [2, 10], [11, 15], [12, 15], [15, 19], [15, 20], [6, 13], [8, 13], [3, 18], [4, 18], [19, 23], [20, 23], [16, 21], [21, 22], [10, 11], [12, 13], [18, 19], [20, 21], [3, 4], [6, 8], [16, 22]]</t>
  </si>
  <si>
    <t xml:space="preserve">et_Z04.2_E7907
</t>
  </si>
  <si>
    <t xml:space="preserve">Other name(s): sqc7907
</t>
  </si>
  <si>
    <t>[[0.89391, 0.0, 0.239], [0.0, 0.10609, 0.239], [0.0, 0.89391, 0.239], [0.10609, 0.0, 0.239], [0.25, 0.25, 0.25], [0.25, 0.75, 0.25], [0.75, 0.25, 0.25], [0.75, 0.75, 0.25], [0.89391, 1.0, 0.239], [0.10609, 1.0, 0.239], [1.0, 0.10609, 0.239], [1.0, 0.89391, 0.239], [0.0, 0.10609, 0.761], [0.0, 0.5, 0.25], [0.0, 0.5, 0.75], [0.0, 0.89391, 0.761], [0.10609, 0.0, 0.761], [0.5, 0.0, 0.25], [0.5, 0.0, 0.75], [0.75, 0.25, 0.75], [0.89391, 0.0, 0.761], [0.10609, 1.0, 0.761], [0.25, 0.25, 0.75], [0.25, 0.75, 0.75], [0.39391, 0.5, 0.261], [0.39391, 0.5, 0.739], [0.5, 0.39391, 0.261], [0.5, 0.39391, 0.739], [0.5, 0.60609, 0.261], [0.5, 0.60609, 0.739], [0.5, 1.0, 0.25], [0.5, 1.0, 0.75], [0.60609, 0.5, 0.261], [0.60609, 0.5, 0.739], [0.75, 0.75, 0.75], [0.89391, 1.0, 0.761], [1.0, 0.10609, 0.761], [1.0, 0.5, 0.25], [1.0, 0.5, 0.75], [1.0, 0.89391, 0.761], [0.89391, 0.0, 0.0], [0.0, 0.10609, 0.0], [0.10609, 0.0, 0.0], [0.0, 0.89391, 0.0], [0.89391, 1.0, 0.0], [0.25, 0.25, 0.0], [0.25, 0.75, 0.0], [0.75, 0.25, 0.0], [0.75, 0.75, 0.0], [0.10609, 1.0, 0.0], [1.0, 0.10609, 0.0], [1.0, 0.89391, 0.0], [0.89391, 0.0, 1.0], [0.0, 0.10609, 1.0], [0.10609, 0.0, 1.0], [0.0, 0.89391, 1.0], [0.89391, 1.0, 1.0], [0.25, 0.25, 1.0], [0.25, 0.75, 1.0], [0.75, 0.25, 1.0], [0.75, 0.75, 1.0], [0.10609, 1.0, 1.0], [1.0, 0.10609, 1.0], [1.0, 0.89391, 1.0]]</t>
  </si>
  <si>
    <t>[[1, 7], [20, 21], [5, 14], [6, 14], [5, 18], [7, 18], [15, 23], [15, 24], [19, 23], [19, 20], [6, 31], [7, 38], [24, 32], [20, 39], [8, 31], [8, 38], [32, 35], [35, 39], [25, 26], [27, 28], [29, 30], [33, 34], [5, 23], [6, 24], [7, 20], [8, 35], [2, 5], [4, 5], [13, 23], [17, 23], [3, 6], [16, 24], [5, 25], [5, 27], [6, 25], [7, 27], [6, 29], [8, 29], [7, 33], [8, 33], [23, 26], [23, 28], [6, 10], [7, 11], [24, 26], [20, 28], [24, 30], [30, 35], [20, 34], [34, 35], [22, 24], [20, 37], [8, 9], [8, 12], [35, 36], [35, 40], [1, 41], [2, 42], [4, 43], [3, 44], [9, 45], [5, 46], [6, 47], [7, 48], [8, 49], [10, 50], [11, 51], [12, 52], [21, 53], [13, 54], [17, 55], [16, 56], [36, 57], [23, 58], [24, 59], [20, 60], [35, 61], [22, 62], [37, 63], [40, 64]]</t>
  </si>
  <si>
    <t xml:space="preserve">et_Z05.9_E7908
</t>
  </si>
  <si>
    <t xml:space="preserve">Other name(s): sqc7908
</t>
  </si>
  <si>
    <t>[[0.0, 0.5, 0.0], [0.5, 0.0, 0.0], [0.5, 1.0, 0.0], [1.0, 0.5, 0.0], [0.0, 0.0, 0.5], [0.0, 0.5, 1.0], [0.0, 1.0, 0.5], [0.5, 0.0, 1.0], [1.0, 0.0, 0.5], [0.0304, 0.25, 0.75], [0.25, 0.0304, 0.25], [0.25, 0.4696, 0.25], [0.25, 0.75, 0.25], [0.4696, 0.25, 0.75], [0.5, 0.5, 0.5], [0.5, 1.0, 1.0], [0.5304, 0.75, 0.25], [0.75, 0.25, 0.75], [0.75, 0.5304, 0.75], [0.75, 0.9696, 0.75], [0.9696, 0.75, 0.25], [1.0, 0.5, 1.0], [1.0, 1.0, 0.5]]</t>
  </si>
  <si>
    <t>[[1, 13], [7, 13], [3, 13], [13, 15], [15, 18], [8, 18], [9, 18], [18, 22], [5, 15], [1, 2], [15, 23], [5, 11], [5, 10], [1, 12], [2, 11], [12, 15], [6, 10], [14, 15], [15, 17], [15, 19], [8, 14], [3, 17], [19, 22], [4, 21], [21, 23], [16, 20], [20, 23], [11, 12], [10, 14], [17, 21], [19, 20], [3, 4], [6, 8], [16, 22]]</t>
  </si>
  <si>
    <t xml:space="preserve">rt_Z04.9_E7909
</t>
  </si>
  <si>
    <t xml:space="preserve">Other name(s): sqc7909
</t>
  </si>
  <si>
    <t>[[0.25, 0.0, 0.0], [0.0, 0.05244, 0.04803], [0.0, 0.44756, 0.04803], [0.0, 0.75, 0.1853], [0.25, 0.25, 0.0], [0.25, 0.5, 0.0], [0.25, 0.75, 0.0], [0.25, 1.0, 0.0], [0.5, 0.25, 0.1853], [0.5, 0.55244, 0.04803], [0.5, 0.94756, 0.04803], [0.75, 0.0, 0.0], [0.75, 0.5, 0.0], [0.75, 0.75, 0.0], [0.75, 1.0, 0.0], [0.75, 0.25, 0.0], [1.0, 0.05244, 0.04803], [1.0, 0.44756, 0.04803], [1.0, 0.75, 0.1853], [0.0, 0.0, 0.5], [0.0, 0.5, 0.5], [0.0, 1.0, 0.5], [0.25, 0.0, 1.0], [0.5, 0.0, 0.5], [0.0, 0.25, 0.8147], [0.0, 0.55244, 0.95197], [0.0, 0.94756, 0.95197], [0.25, 0.0, 0.5], [0.25, 0.25, 1.0], [0.25, 0.5, 0.5], [0.25, 0.5, 1.0], [0.25, 0.75, 1.0], [0.25, 1.0, 1.0], [0.5, 0.05244, 0.95197], [0.5, 0.44756, 0.95197], [0.5, 0.5, 0.5], [0.5, 0.75, 0.8147], [0.5, 1.0, 0.5], [0.75, 0.0, 0.5], [0.75, 0.0, 1.0], [0.75, 0.5, 0.5], [0.75, 0.5, 1.0], [0.75, 0.75, 1.0], [1.0, 0.0, 0.5], [1.0, 0.5, 0.5], [0.25, 1.0, 0.5], [0.75, 1.0, 0.5], [0.75, 1.0, 1.0], [1.0, 1.0, 0.5], [0.75, 0.25, 1.0], [1.0, 0.25, 0.8147], [1.0, 0.55244, 0.95197], [1.0, 0.94756, 0.95197], [0.0, 0.09311, 0.0], [0.0, 0.40689, 0.0], [0.0, 0.59311, 0.0], [0.0, 0.90689, 0.0], [0.5, 0.09311, 0.0], [0.5, 0.40689, 0.0], [0.5, 0.59311, 0.0], [0.5, 0.90689, 0.0], [1.0, 0.09311, 0.0], [1.0, 0.40689, 0.0], [1.0, 0.59311, 0.0], [1.0, 0.90689, 0.0], [0.0, 0.09311, 1.0], [0.0, 0.40689, 1.0], [0.0, 0.59311, 1.0], [0.0, 0.90689, 1.0], [0.5, 0.09311, 1.0], [0.5, 0.40689, 1.0], [0.5, 0.59311, 1.0], [0.5, 0.90689, 1.0], [1.0, 0.09311, 1.0], [1.0, 0.40689, 1.0], [1.0, 0.59311, 1.0], [1.0, 0.90689, 1.0]]</t>
  </si>
  <si>
    <t>[[5, 9], [4, 7], [9, 16], [25, 29], [14, 19], [32, 37], [37, 43], [1, 2], [12, 17], [3, 6], [6, 10], [10, 13], [13, 18], [26, 31], [27, 33], [8, 11], [11, 15], [23, 34], [34, 40], [31, 35], [35, 42], [1, 28], [12, 39], [23, 28], [6, 30], [39, 40], [13, 41], [30, 31], [41, 42], [20, 28], [24, 28], [21, 30], [24, 39], [39, 44], [30, 36], [36, 41], [41, 45], [1, 5], [12, 16], [5, 6], [6, 7], [7, 8], [13, 16], [13, 14], [14, 15], [2, 20], [3, 21], [21, 26], [24, 34], [22, 27], [10, 36], [35, 36], [11, 38], [8, 46], [15, 47], [33, 46], [47, 48], [22, 46], [38, 46], [38, 47], [47, 49], [50, 51], [42, 52], [48, 53], [17, 44], [18, 45], [45, 52], [49, 53], [23, 29], [40, 50], [29, 31], [31, 32], [32, 33], [42, 50], [42, 43], [43, 48], [2, 54], [3, 55], [4, 56], [4, 57], [9, 58], [9, 59], [10, 60], [11, 61], [17, 62], [18, 63], [19, 64], [19, 65], [25, 66], [25, 67], [26, 68], [27, 69], [34, 70], [35, 71], [37, 72], [37, 73], [51, 74], [51, 75], [52, 76], [53, 77]]</t>
  </si>
  <si>
    <t xml:space="preserve">et_Z05.5_E7910
</t>
  </si>
  <si>
    <t xml:space="preserve">Other name(s): sqc7910
</t>
  </si>
  <si>
    <t>[[0.0, 0.25001, 0.0], [0.0, 0.74999, 0.0], [0.25001, 0.0, 0.0], [0.74999, 0.0, 0.0], [0.0, 0.5, 0.25], [0.25001, 1.0, 0.0], [0.31769, 0.31769, 0.10811], [0.74999, 1.0, 0.0], [1.0, 0.25001, 0.0], [1.0, 0.74999, 0.0], [0.68231, 0.31769, 0.10811], [1.0, 0.5, 0.25], [0.0, 0.25001, 1.0], [0.0, 0.5, 0.75], [0.0, 0.74999, 1.0], [0.25001, 0.0, 1.0], [0.5, 0.0, 0.25], [0.5, 0.0, 0.75], [0.74999, 0.0, 1.0], [0.18231, 0.18231, 0.39189], [0.18231, 0.18231, 0.60811], [0.18231, 0.81769, 0.39189], [0.18231, 0.81769, 0.60811], [0.24999, 0.5, 0.5], [0.25001, 1.0, 1.0], [0.31769, 0.31769, 0.89189], [0.31769, 0.68231, 0.10811], [0.31769, 0.68231, 0.89189], [0.5, 0.24999, 0.5], [0.5, 0.75001, 0.5], [0.5, 1.0, 0.25], [0.5, 1.0, 0.75], [0.68231, 0.31769, 0.89189], [0.68231, 0.68231, 0.10811], [0.68231, 0.68231, 0.89189], [0.74999, 1.0, 1.0], [0.75001, 0.5, 0.5], [0.81769, 0.18231, 0.39189], [0.81769, 0.18231, 0.60811], [0.81769, 0.81769, 0.39189], [0.81769, 0.81769, 0.60811], [1.0, 0.25001, 1.0], [1.0, 0.5, 0.75], [1.0, 0.74999, 1.0]]</t>
  </si>
  <si>
    <t>[[1, 5], [1, 7], [1, 3], [9, 12], [9, 11], [4, 9], [7, 20], [21, 26], [22, 27], [11, 38], [34, 40], [23, 28], [33, 39], [35, 41], [3, 17], [2, 5], [4, 17], [5, 24], [17, 29], [13, 14], [14, 15], [14, 24], [16, 18], [18, 19], [18, 29], [30, 31], [30, 32], [12, 37], [37, 43], [3, 7], [2, 27], [4, 11], [13, 26], [20, 24], [20, 29], [21, 24], [21, 29], [22, 24], [23, 24], [29, 38], [29, 39], [6, 27], [22, 30], [37, 38], [8, 34], [10, 34], [16, 26], [23, 30], [30, 40], [30, 41], [37, 39], [37, 40], [37, 41], [15, 28], [25, 28], [19, 33], [33, 42], [35, 36], [35, 44], [2, 6], [13, 16], [24, 29], [24, 30], [29, 37], [30, 37], [6, 31], [8, 31], [25, 32], [32, 36], [8, 10], [10, 12], [42, 43], [43, 44], [19, 42], [15, 25], [36, 44]]</t>
  </si>
  <si>
    <t xml:space="preserve">et_Z06.7_E7911
</t>
  </si>
  <si>
    <t xml:space="preserve">Other name(s): sqc7911
</t>
  </si>
  <si>
    <t>[[0.20193, 0.20193, 0.12936], [0.20193, 0.79807, 0.12936], [0.79807, 0.20193, 0.12936], [0.79807, 0.79807, 0.12936], [0.0, 0.5, 0.25], [0.0, 0.5, 0.75], [0.20193, 0.20193, 0.87064], [0.20193, 0.79807, 0.87064], [0.5, 0.0, 0.25], [0.5, 0.0, 0.75], [0.79807, 0.20193, 0.87064], [0.29807, 0.29807, 0.37064], [0.29807, 0.29807, 0.62936], [0.29807, 0.70193, 0.37064], [0.29807, 0.70193, 0.62936], [0.5, 1.0, 0.25], [0.5, 1.0, 0.75], [0.70193, 0.29807, 0.37064], [0.70193, 0.29807, 0.62936], [0.70193, 0.70193, 0.37064], [0.70193, 0.70193, 0.62936], [0.79807, 0.79807, 0.87064], [1.0, 0.5, 0.25], [1.0, 0.5, 0.75], [0.20193, 0.20193, 0.0], [0.20193, 0.79807, 0.0], [0.79807, 0.20193, 0.0], [0.79807, 0.79807, 0.0], [0.0, 0.20193, 0.12936], [0.0, 0.79807, 0.12936], [0.0, 0.20193, 0.87064], [0.0, 0.79807, 0.87064], [0.20193, 0.0, 0.12936], [0.79807, 0.0, 0.12936], [0.20193, 0.0, 0.87064], [0.79807, 0.0, 0.87064], [0.20193, 0.20193, 1.0], [0.20193, 0.79807, 1.0], [0.79807, 0.20193, 1.0], [0.79807, 0.79807, 1.0], [0.20193, 1.0, 0.12936], [1.0, 0.20193, 0.12936], [0.79807, 1.0, 0.12936], [1.0, 0.79807, 0.12936], [0.20193, 1.0, 0.87064], [1.0, 0.20193, 0.87064], [0.79807, 1.0, 0.87064], [1.0, 0.79807, 0.87064]]</t>
  </si>
  <si>
    <t>[[1, 5], [5, 12], [2, 5], [5, 14], [1, 9], [9, 12], [3, 9], [9, 18], [6, 13], [6, 7], [6, 15], [6, 8], [10, 13], [7, 10], [10, 19], [10, 11], [2, 16], [3, 23], [14, 16], [18, 23], [15, 17], [19, 24], [16, 20], [20, 23], [4, 16], [4, 23], [17, 21], [21, 24], [8, 17], [11, 24], [17, 22], [22, 24], [1, 12], [7, 13], [2, 14], [3, 18], [8, 15], [11, 19], [4, 20], [21, 22], [12, 13], [14, 15], [18, 19], [20, 21], [12, 14], [12, 18], [13, 15], [13, 19], [14, 20], [18, 20], [15, 21], [19, 21], [1, 25], [2, 26], [3, 27], [4, 28], [1, 29], [2, 30], [7, 31], [8, 32], [1, 33], [3, 34], [7, 35], [11, 36], [7, 37], [8, 38], [11, 39], [22, 40], [2, 41], [3, 42], [4, 43], [4, 44], [8, 45], [11, 46], [22, 47], [22, 48]]</t>
  </si>
  <si>
    <t xml:space="preserve">et_Z06.3_E7912
</t>
  </si>
  <si>
    <t xml:space="preserve">Other name(s): sqc7912
</t>
  </si>
  <si>
    <t>[[0.11973, 0.11973, 0.0], [0.38027, 0.38027, 0.0], [0.61973, 0.61973, 0.0], [0.88027, 0.88027, 0.0], [0.11973, 0.38027, 0.5], [0.25, 0.75, 0.75], [0.11973, 0.11973, 1.0], [0.38027, 0.11973, 0.5], [0.75, 0.25, 0.25], [0.38027, 0.38027, 1.0], [0.61973, 0.61973, 1.0], [0.61973, 0.88027, 0.5], [0.88027, 0.61973, 0.5], [0.88027, 0.88027, 1.0], [0.0, 0.0, 0.0], [0.0, 0.16192, 0.08096], [0.0, 0.33808, 0.41904], [0.0, 0.66192, 0.58096], [0.0, 0.5, 0.5], [0.83808, 0.0, 0.08096], [0.33808, 0.0, 0.58096], [0.16192, 0.0, 0.91904], [0.66192, 0.0, 0.41904], [0.5, 0.0, 0.5], [0.83808, 1.0, 0.08096], [1.0, 0.16192, 0.08096], [1.0, 0.33808, 0.41904], [0.33808, 1.0, 0.58096], [0.16192, 1.0, 0.91904], [0.0, 0.83808, 0.91904], [0.66192, 1.0, 0.41904], [1.0, 0.66192, 0.58096], [1.0, 1.0, 0.0], [0.5, 1.0, 0.5], [1.0, 0.5, 0.5], [1.0, 0.83808, 0.91904], [0.0, 0.0, 1.0], [1.0, 1.0, 1.0]]</t>
  </si>
  <si>
    <t>[[2, 9], [3, 9], [5, 6], [8, 9], [9, 13], [6, 10], [6, 12], [6, 11], [1, 5], [2, 8], [3, 13], [4, 12], [5, 10], [7, 8], [11, 12], [13, 14], [1, 2], [3, 4], [5, 8], [12, 13], [2, 3], [7, 10], [11, 14], [10, 11], [1, 15], [1, 16], [5, 17], [6, 18], [5, 19], [9, 20], [8, 21], [7, 22], [9, 23], [8, 24], [4, 25], [9, 26], [9, 27], [6, 28], [6, 29], [6, 30], [12, 31], [13, 32], [4, 33], [12, 34], [13, 35], [14, 36], [7, 37], [14, 38]]</t>
  </si>
  <si>
    <t xml:space="preserve">rt_Z04.6_E7913
</t>
  </si>
  <si>
    <t xml:space="preserve">Other name(s): sqc7913
</t>
  </si>
  <si>
    <t>[[0.0, 0.1909, 0.20129], [0.0, 0.3091, 0.20129], [0.0, 0.75, 0.25724], [0.25, 0.0, 0.0], [0.25, 0.25, 0.0], [0.25, 0.5, 0.0], [0.25, 0.75, 0.0], [0.5, 0.25, 0.25724], [0.5, 0.6909, 0.20129], [0.5, 0.8091, 0.20129], [0.75, 0.0, 0.0], [0.75, 0.25, 0.0], [0.75, 0.5, 0.0], [0.75, 0.75, 0.0], [0.25, 1.0, 0.0], [0.75, 1.0, 0.0], [1.0, 0.1909, 0.20129], [1.0, 0.3091, 0.20129], [1.0, 0.75, 0.25724], [0.0, 0.0, 0.5], [0.0, 0.5, 0.5], [0.0, 1.0, 0.5], [0.5, 0.0, 0.5], [0.0, 0.25, 0.74276], [0.0, 0.6909, 0.79871], [0.0, 0.8091, 0.79871], [0.25, 0.0, 0.5], [0.25, 0.0, 1.0], [0.25, 0.25, 1.0], [0.25, 0.5, 0.5], [0.25, 0.5, 1.0], [0.25, 0.75, 1.0], [0.5, 0.1909, 0.79871], [0.5, 0.3091, 0.79871], [0.5, 0.5, 0.5], [0.5, 0.75, 0.74276], [0.5, 1.0, 0.5], [0.75, 0.0, 0.5], [0.75, 0.0, 1.0], [0.75, 0.25, 1.0], [0.75, 0.5, 0.5], [0.75, 0.5, 1.0], [0.75, 0.75, 1.0], [1.0, 0.0, 0.5], [1.0, 0.5, 0.5], [0.25, 1.0, 0.5], [0.25, 1.0, 1.0], [0.75, 1.0, 0.5], [0.75, 1.0, 1.0], [1.0, 1.0, 0.5], [1.0, 0.25, 0.74276], [1.0, 0.6909, 0.79871], [1.0, 0.8091, 0.79871], [0.0, 0.21684, 0.0], [0.0, 0.28316, 0.0], [0.0, 0.71684, 0.0], [0.0, 0.78316, 0.0], [0.5, 0.21684, 0.0], [0.5, 0.28316, 0.0], [0.5, 0.71684, 0.0], [0.5, 0.78316, 0.0], [1.0, 0.21684, 0.0], [1.0, 0.28316, 0.0], [1.0, 0.71684, 0.0], [1.0, 0.78316, 0.0], [0.0, 0.21684, 1.0], [0.0, 0.28316, 1.0], [0.0, 0.71684, 1.0], [0.0, 0.78316, 1.0], [0.5, 0.21684, 1.0], [0.5, 0.28316, 1.0], [0.5, 0.71684, 1.0], [0.5, 0.78316, 1.0], [1.0, 0.21684, 1.0], [1.0, 0.28316, 1.0], [1.0, 0.71684, 1.0], [1.0, 0.78316, 1.0]]</t>
  </si>
  <si>
    <t>[[4, 27], [11, 38], [27, 28], [6, 30], [38, 39], [13, 41], [30, 31], [41, 42], [5, 8], [24, 29], [3, 7], [8, 12], [14, 19], [32, 36], [36, 43], [4, 5], [11, 12], [5, 6], [6, 7], [7, 15], [12, 13], [13, 14], [14, 16], [1, 5], [2, 5], [7, 9], [7, 10], [12, 17], [12, 18], [25, 32], [9, 14], [10, 14], [26, 32], [29, 33], [33, 40], [29, 34], [34, 40], [20, 27], [23, 27], [21, 30], [23, 38], [38, 44], [30, 35], [35, 41], [41, 45], [1, 20], [2, 21], [21, 25], [23, 33], [22, 26], [9, 35], [34, 35], [10, 37], [15, 46], [16, 48], [46, 47], [48, 49], [22, 46], [37, 46], [37, 48], [48, 50], [40, 51], [43, 52], [43, 53], [17, 44], [18, 45], [45, 52], [50, 53], [28, 29], [39, 40], [29, 31], [31, 32], [32, 47], [40, 42], [42, 43], [43, 49], [1, 54], [2, 55], [3, 56], [3, 57], [8, 58], [8, 59], [9, 60], [10, 61], [17, 62], [18, 63], [19, 64], [19, 65], [24, 66], [24, 67], [25, 68], [26, 69], [33, 70], [34, 71], [36, 72], [36, 73], [51, 74], [51, 75], [52, 76], [53, 77]]</t>
  </si>
  <si>
    <t xml:space="preserve">rt_Z04.5_E7914
</t>
  </si>
  <si>
    <t xml:space="preserve">Other name(s): sqc7914
</t>
  </si>
  <si>
    <t>[[0.09535, 0.0, 0.0], [0.25, 0.25, 0.0], [0.25, 0.75, 0.0], [0.40465, 0.5, 0.0], [0.59535, 0.5, 0.0], [0.75, 0.25, 0.0], [0.75, 0.75, 0.0], [0.90465, 0.0, 0.0], [0.09535, 1.0, 0.0], [0.90465, 1.0, 0.0], [0.0, 0.0, 0.40877], [0.0, 0.0, 0.59123], [0.0, 0.25, 0.25], [0.0, 0.25, 0.75], [0.0, 0.5, 0.09123], [0.0, 0.5, 0.90877], [0.0, 0.75, 0.25], [0.0, 0.75, 0.75], [0.15605, 0.0, 0.22992], [0.15605, 0.0, 0.77008], [0.0, 1.0, 0.40877], [0.0, 1.0, 0.59123], [0.15605, 1.0, 0.22992], [0.15605, 1.0, 0.77008], [0.34395, 0.0, 0.27008], [0.34395, 0.0, 0.72992], [0.40465, 0.0, 0.5], [0.5, 0.0, 0.09123], [0.5, 0.0, 0.90877], [0.59535, 0.0, 0.5], [0.65605, 0.0, 0.27008], [0.65605, 0.0, 0.72992], [0.09535, 0.0, 1.0], [0.09535, 0.5, 0.5], [0.15605, 0.5, 0.27008], [0.15605, 0.5, 0.72992], [0.25, 0.25, 0.25], [0.25, 0.25, 0.5], [0.25, 0.25, 0.75], [0.25, 0.25, 1.0], [0.25, 0.75, 0.25], [0.25, 0.75, 0.5], [0.25, 0.75, 0.75], [0.25, 0.75, 1.0], [0.34395, 0.5, 0.22992], [0.34395, 0.5, 0.77008], [0.34395, 1.0, 0.27008], [0.34395, 1.0, 0.72992], [0.40465, 0.5, 1.0], [0.40465, 1.0, 0.5], [0.5, 0.25, 0.25], [0.5, 0.25, 0.75], [0.5, 0.5, 0.40877], [0.5, 0.5, 0.59123], [0.5, 0.75, 0.25], [0.5, 0.75, 0.75], [0.5, 1.0, 0.09123], [0.5, 1.0, 0.90877], [0.59535, 0.5, 1.0], [0.59535, 1.0, 0.5], [0.65605, 0.5, 0.22992], [0.65605, 0.5, 0.77008], [0.65605, 1.0, 0.27008], [0.65605, 1.0, 0.72992], [0.75, 0.25, 0.25], [0.75, 0.25, 0.5], [0.75, 0.25, 0.75], [0.75, 0.25, 1.0], [0.75, 0.75, 0.25], [0.75, 0.75, 0.5], [0.75, 0.75, 0.75], [0.75, 0.75, 1.0], [0.84395, 0.0, 0.22992], [0.84395, 0.0, 0.77008], [0.84395, 0.5, 0.27008], [0.84395, 0.5, 0.72992], [0.90465, 0.0, 1.0], [0.90465, 0.5, 0.5], [1.0, 0.0, 0.40877], [1.0, 0.0, 0.59123], [1.0, 0.25, 0.25], [1.0, 0.25, 0.75], [1.0, 0.5, 0.09123], [1.0, 0.5, 0.90877], [1.0, 0.75, 0.25], [1.0, 0.75, 0.75], [0.09535, 1.0, 1.0], [0.84395, 1.0, 0.22992], [0.84395, 1.0, 0.77008], [0.90465, 1.0, 1.0], [1.0, 1.0, 0.40877], [1.0, 1.0, 0.59123]]</t>
  </si>
  <si>
    <t>[[11, 13], [12, 14], [11, 19], [12, 20], [17, 21], [18, 22], [21, 23], [22, 24], [2, 37], [3, 41], [6, 65], [7, 69], [37, 38], [38, 39], [39, 40], [41, 42], [65, 66], [42, 43], [66, 67], [43, 44], [67, 68], [69, 70], [70, 71], [71, 72], [13, 15], [15, 17], [28, 51], [14, 16], [16, 18], [29, 52], [79, 81], [80, 82], [51, 53], [53, 55], [52, 54], [54, 56], [55, 57], [56, 58], [13, 37], [14, 39], [17, 41], [18, 43], [37, 51], [51, 65], [39, 52], [41, 55], [65, 81], [52, 67], [55, 69], [43, 56], [67, 82], [69, 85], [56, 71], [71, 86], [13, 19], [13, 35], [25, 51], [31, 51], [14, 20], [14, 36], [17, 35], [17, 23], [26, 52], [73, 81], [32, 52], [18, 36], [18, 24], [74, 82], [45, 51], [51, 61], [45, 55], [55, 61], [46, 52], [52, 62], [47, 55], [55, 63], [46, 56], [75, 81], [75, 85], [56, 62], [48, 56], [56, 64], [76, 82], [76, 86], [25, 28], [15, 35], [28, 31], [26, 29], [73, 79], [29, 32], [16, 36], [74, 80], [45, 53], [53, 61], [46, 54], [54, 62], [75, 83], [76, 84], [1, 2], [6, 8], [2, 4], [27, 38], [3, 4], [30, 66], [5, 6], [5, 7], [3, 9], [7, 10], [34, 38], [34, 42], [42, 50], [66, 78], [70, 78], [60, 70], [1, 19], [8, 73], [25, 27], [26, 27], [4, 45], [30, 31], [30, 32], [5, 61], [20, 33], [74, 77], [34, 35], [34, 36], [46, 49], [75, 78], [59, 62], [76, 78], [85, 91], [86, 92], [85, 88], [86, 89], [47, 57], [57, 63], [48, 58], [88, 91], [58, 64], [89, 92], [9, 23], [10, 88], [47, 50], [48, 50], [60, 63], [60, 64], [24, 87], [89, 90], [81, 83], [83, 85], [82, 84], [84, 86], [33, 40], [68, 77], [40, 49], [44, 49], [59, 68], [59, 72], [44, 87], [72, 90]]</t>
  </si>
  <si>
    <t xml:space="preserve">rt_Z04.8_E7915
</t>
  </si>
  <si>
    <t xml:space="preserve">Other name(s): sqc7915
</t>
  </si>
  <si>
    <t>[[0.0, 0.0, 0.0], [0.0, 0.5, 0.0], [0.0, 1.0, 0.0], [0.25, 0.0, 0.0], [0.25, 0.5, 0.0], [0.5, 0.0, 0.0], [0.5, 0.5, 0.0], [0.75, 0.0, 0.0], [0.75, 0.5, 0.0], [0.25, 1.0, 0.0], [0.5, 1.0, 0.0], [0.75, 1.0, 0.0], [1.0, 0.0, 0.0], [1.0, 0.5, 0.0], [1.0, 1.0, 0.0], [0.0, 0.25, 0.4248], [0.0, 0.75, 0.5752], [0.0, 0.0, 1.0], [0.25, 0.0, 0.5], [0.25, 0.01201, 0.5], [0.25, 0.25, 0.5], [0.25, 0.5, 0.5], [0.5, 0.25, 0.5752], [0.75, 0.0, 0.5], [0.75, 0.01201, 0.5], [0.75, 0.25, 0.5], [0.75, 0.5, 0.5], [1.0, 0.25, 0.4248], [0.0, 0.5, 1.0], [0.0, 1.0, 1.0], [0.25, 0.0, 1.0], [0.25, 0.48799, 0.5], [0.25, 0.5, 1.0], [0.25, 0.51201, 0.5], [0.25, 0.75, 0.5], [0.25, 0.98799, 0.5], [0.25, 1.0, 0.5], [0.5, 0.0, 1.0], [0.5, 0.5, 1.0], [0.5, 0.75, 0.4248], [0.75, 0.0, 1.0], [0.75, 0.48799, 0.5], [0.75, 0.5, 1.0], [0.75, 0.51201, 0.5], [0.75, 0.75, 0.5], [0.75, 0.98799, 0.5], [0.75, 1.0, 0.5], [1.0, 0.75, 0.5752], [0.25, 1.0, 1.0], [0.5, 1.0, 1.0], [0.75, 1.0, 1.0], [1.0, 0.0, 1.0], [1.0, 0.5, 1.0], [1.0, 1.0, 1.0], [0.23854, 0.0, 0.50345], [0.26146, 0.0, 0.49655], [0.73854, 0.0, 0.49655], [0.23854, 0.0, 0.49655], [0.26146, 0.0, 0.50345], [0.73854, 0.0, 0.50345], [0.76146, 0.0, 0.49655], [0.23854, 1.0, 0.50345], [0.76146, 0.0, 0.50345], [0.26146, 1.0, 0.49655], [0.73854, 1.0, 0.49655], [0.23854, 1.0, 0.49655], [0.26146, 1.0, 0.50345], [0.73854, 1.0, 0.50345], [0.76146, 1.0, 0.49655], [0.76146, 1.0, 0.50345]]</t>
  </si>
  <si>
    <t>[[16, 34], [17, 32], [32, 40], [23, 34], [23, 44], [40, 42], [42, 48], [28, 44], [16, 21], [17, 35], [21, 23], [23, 26], [35, 40], [26, 28], [40, 45], [45, 48], [1, 4], [4, 6], [2, 5], [6, 8], [8, 13], [5, 7], [7, 9], [9, 14], [21, 34], [32, 35], [26, 44], [42, 45], [1, 16], [2, 16], [7, 40], [17, 29], [17, 30], [23, 38], [23, 39], [11, 40], [4, 19], [8, 24], [19, 31], [5, 22], [24, 41], [9, 27], [22, 33], [27, 43], [19, 34], [24, 44], [32, 37], [42, 47], [3, 10], [10, 11], [11, 12], [12, 15], [10, 37], [12, 47], [37, 49], [47, 51], [13, 28], [14, 28], [48, 53], [48, 54], [18, 31], [31, 38], [29, 33], [38, 41], [41, 52], [33, 39], [39, 43], [43, 53], [30, 49], [49, 50], [50, 51], [51, 54], [20, 55], [20, 56], [25, 57], [16, 58], [23, 59], [23, 60], [28, 61], [19, 20], [19, 21], [24, 25], [24, 26], [19, 22], [24, 27], [17, 62], [25, 63], [40, 64], [40, 65], [36, 66], [36, 67], [46, 68], [46, 69], [35, 37], [36, 37], [45, 47], [46, 47], [22, 37], [27, 47], [48, 70]]</t>
  </si>
  <si>
    <t xml:space="preserve">rt_Z04.9_E7916
</t>
  </si>
  <si>
    <t xml:space="preserve">Other name(s): sqc7916
</t>
  </si>
  <si>
    <t>[[0.38413, 0.0, 0.0], [0.61587, 0.0, 0.0], [0.11587, 0.5, 0.0], [0.25, 0.25, 0.0], [0.25, 0.75, 0.0], [0.38413, 1.0, 0.0], [0.61587, 1.0, 0.0], [0.75, 0.25, 0.0], [0.75, 0.75, 0.0], [0.88413, 0.5, 0.0], [0.0, 0.0, 0.36988], [0.0, 0.0, 0.63012], [0.0, 0.25, 0.25], [0.0, 0.25, 0.75], [0.0, 0.5, 0.13012], [0.0, 0.75, 0.25], [0.0, 0.75, 0.75], [0.0, 1.0, 0.36988], [0.0, 1.0, 0.63012], [0.11587, 0.0, 0.5], [0.38413, 0.0, 1.0], [0.5, 0.0, 0.13012], [0.5, 0.0, 0.86988], [0.61587, 0.0, 1.0], [0.88413, 0.0, 0.5], [0.0, 0.5, 0.86988], [0.11587, 0.5, 1.0], [0.11587, 1.0, 0.5], [0.25, 0.25, 0.10831], [0.25, 0.25, 0.25], [0.25, 0.25, 0.39169], [0.25, 0.25, 0.5], [0.25, 0.25, 0.60831], [0.25, 0.25, 0.75], [0.25, 0.25, 0.89169], [0.25, 0.25, 1.0], [0.25, 0.75, 0.10831], [0.25, 0.75, 0.25], [0.25, 0.75, 0.39169], [0.25, 0.75, 0.5], [0.25, 0.75, 0.60831], [0.25, 0.75, 0.75], [0.25, 0.75, 0.89169], [0.25, 0.75, 1.0], [0.38413, 0.5, 0.5], [0.38413, 1.0, 1.0], [0.5, 0.25, 0.25], [0.5, 0.25, 0.75], [0.5, 0.5, 0.36988], [0.5, 0.5, 0.63012], [0.5, 0.75, 0.25], [0.5, 0.75, 0.75], [0.5, 1.0, 0.13012], [0.5, 1.0, 0.86988], [0.61587, 0.5, 0.5], [0.61587, 1.0, 1.0], [0.75, 0.25, 0.10831], [0.75, 0.25, 0.25], [0.75, 0.25, 0.39169], [0.75, 0.25, 0.5], [0.75, 0.25, 0.60831], [0.75, 0.25, 0.75], [0.75, 0.25, 0.89169], [0.75, 0.25, 1.0], [0.75, 0.75, 0.10831], [0.75, 0.75, 0.25], [0.75, 0.75, 0.39169], [0.75, 0.75, 0.5], [0.75, 0.75, 0.60831], [0.75, 0.75, 0.75], [0.75, 0.75, 0.89169], [0.75, 0.75, 1.0], [0.88413, 0.5, 1.0], [0.88413, 1.0, 0.5], [1.0, 0.0, 0.36988], [1.0, 0.0, 0.63012], [1.0, 0.25, 0.25], [1.0, 0.25, 0.75], [1.0, 0.5, 0.13012], [1.0, 0.75, 0.25], [1.0, 0.75, 0.75], [1.0, 1.0, 0.36988], [1.0, 1.0, 0.63012], [1.0, 0.5, 0.86988]]</t>
  </si>
  <si>
    <t>[[1, 29], [2, 57], [20, 31], [20, 33], [3, 29], [3, 37], [25, 59], [25, 61], [10, 57], [10, 65], [31, 45], [33, 45], [6, 37], [39, 45], [41, 45], [28, 39], [55, 59], [55, 61], [55, 67], [55, 69], [21, 35], [27, 35], [28, 41], [7, 65], [67, 74], [27, 43], [43, 46], [24, 63], [63, 73], [69, 74], [71, 73], [56, 71], [1, 4], [2, 8], [3, 4], [20, 32], [3, 5], [5, 6], [8, 10], [25, 60], [9, 10], [7, 9], [32, 45], [40, 45], [28, 40], [55, 60], [55, 68], [68, 74], [11, 13], [12, 14], [13, 15], [15, 16], [22, 47], [14, 26], [16, 18], [17, 26], [23, 48], [17, 19], [47, 49], [49, 51], [48, 50], [51, 53], [50, 52], [52, 54], [4, 29], [5, 37], [8, 57], [9, 65], [31, 32], [32, 33], [39, 40], [59, 60], [40, 41], [60, 61], [35, 36], [67, 68], [68, 69], [43, 44], [63, 64], [71, 72], [11, 20], [1, 22], [2, 22], [12, 20], [3, 15], [26, 27], [21, 23], [23, 24], [25, 75], [25, 76], [10, 79], [45, 49], [49, 55], [45, 50], [50, 55], [13, 30], [14, 34], [16, 38], [17, 42], [30, 47], [47, 58], [34, 48], [38, 51], [58, 77], [48, 62], [51, 66], [42, 52], [62, 78], [66, 80], [52, 70], [70, 81], [29, 30], [30, 31], [33, 34], [37, 38], [57, 58], [34, 35], [38, 39], [58, 59], [41, 42], [61, 62], [65, 66], [42, 43], [62, 63], [66, 67], [69, 70], [70, 71], [18, 28], [6, 53], [7, 53], [19, 28], [46, 54], [54, 56], [74, 82], [74, 83], [75, 77], [76, 78], [77, 79], [79, 80], [78, 84], [80, 82], [81, 84], [81, 83], [73, 84], [21, 36], [24, 64], [27, 36], [27, 44], [44, 46], [64, 73], [72, 73], [56, 72]]</t>
  </si>
  <si>
    <t xml:space="preserve">rt_Z04.6_E7917
</t>
  </si>
  <si>
    <t xml:space="preserve">Other name(s): sqc7917
</t>
  </si>
  <si>
    <t>[[0.25, 0.0, 0.0], [0.25, 0.25, 0.0], [0.25, 0.5, 0.0], [0.25, 0.75, 0.0], [0.75, 0.0, 0.0], [0.75, 0.25, 0.0], [0.75, 0.5, 0.0], [0.75, 0.75, 0.0], [0.25, 1.0, 0.0], [0.75, 1.0, 0.0], [0.0, 0.0, 0.5], [0.0, 0.25, 0.23759], [0.0, 0.5, 0.5], [0.0, 1.0, 0.5], [0.25, 0.0, 0.22691], [0.5, 0.0, 0.5], [0.75, 0.0, 0.22691], [0.0, 0.75, 0.76241], [0.25, 0.0, 0.5], [0.25, 0.0, 0.77309], [0.25, 0.0, 1.0], [0.25, 0.25, 1.0], [0.25, 0.5, 0.22691], [0.25, 0.5, 0.5], [0.25, 0.5, 0.77309], [0.25, 0.5, 1.0], [0.25, 0.75, 1.0], [0.25, 1.0, 0.22691], [0.5, 0.25, 0.76241], [0.5, 0.5, 0.5], [0.5, 0.75, 0.23759], [0.5, 1.0, 0.5], [0.75, 0.0, 0.5], [0.75, 0.0, 0.77309], [0.75, 0.0, 1.0], [0.75, 0.25, 1.0], [0.75, 0.5, 0.22691], [0.75, 0.5, 0.5], [0.75, 0.5, 0.77309], [0.75, 0.5, 1.0], [0.75, 0.75, 1.0], [0.75, 1.0, 0.22691], [1.0, 0.0, 0.5], [1.0, 0.25, 0.23759], [1.0, 0.5, 0.5], [0.25, 1.0, 0.5], [0.25, 1.0, 0.77309], [0.25, 1.0, 1.0], [0.75, 1.0, 0.5], [0.75, 1.0, 0.77309], [0.75, 1.0, 1.0], [1.0, 1.0, 0.5], [1.0, 0.75, 0.76241]]</t>
  </si>
  <si>
    <t>[[11, 12], [12, 13], [13, 18], [16, 29], [14, 18], [30, 31], [29, 30], [31, 32], [2, 15], [2, 23], [6, 17], [4, 23], [4, 28], [6, 37], [20, 22], [8, 37], [8, 42], [34, 36], [22, 25], [25, 27], [36, 39], [39, 41], [2, 12], [4, 31], [6, 44], [8, 31], [18, 27], [22, 29], [29, 36], [1, 2], [5, 6], [2, 3], [3, 4], [4, 9], [6, 7], [7, 8], [8, 10], [1, 15], [5, 17], [3, 23], [20, 21], [7, 37], [34, 35], [25, 26], [39, 40], [11, 19], [16, 19], [13, 24], [16, 33], [33, 43], [24, 30], [30, 38], [38, 45], [15, 19], [19, 20], [17, 33], [33, 34], [23, 24], [24, 25], [37, 38], [38, 39], [27, 47], [41, 50], [9, 28], [10, 42], [47, 48], [50, 51], [14, 46], [32, 46], [32, 49], [49, 52], [28, 46], [46, 47], [42, 49], [49, 50], [43, 44], [44, 45], [45, 53], [52, 53], [41, 53], [21, 22], [35, 36], [22, 26], [26, 27], [27, 48], [36, 40], [40, 41], [41, 51]]</t>
  </si>
  <si>
    <t xml:space="preserve">rt_Z04.7_E7918
</t>
  </si>
  <si>
    <t xml:space="preserve">Other name(s): sqc7918
</t>
  </si>
  <si>
    <t>[[0.13667, 0.0, 0.0], [0.0, 0.23824, 0.0], [0.0, 0.76176, 0.0], [0.13667, 1.0, 0.0], [0.36333, 0.5, 0.0], [0.5, 0.26176, 0.0], [0.5, 0.73824, 0.0], [0.63667, 0.5, 0.0], [0.86333, 0.0, 0.0], [0.86333, 1.0, 0.0], [1.0, 0.23824, 0.0], [1.0, 0.76176, 0.0], [0.0, 0.06904, 0.22097], [0.0, 0.25, 0.25], [0.0, 0.25, 0.75], [0.0, 0.26176, 0.5], [0.0, 0.43096, 0.27903], [0.0, 0.43096, 0.72097], [0.0, 0.56904, 0.27903], [0.0, 0.56904, 0.72097], [0.0, 0.73824, 0.5], [0.0, 0.75, 0.25], [0.0, 0.75, 0.75], [0.0, 0.93096, 0.22097], [0.0, 0.06904, 0.77903], [0.13667, 0.0, 1.0], [0.25, 0.0, 0.25], [0.25, 0.0, 0.75], [0.36333, 0.0, 0.5], [0.5, 0.06904, 0.27903], [0.5, 0.06904, 0.72097], [0.5, 0.25, 0.25], [0.5, 0.25, 0.75], [0.63667, 0.0, 0.5], [0.75, 0.0, 0.25], [0.75, 0.0, 0.75], [0.0, 0.23824, 1.0], [0.0, 0.76176, 1.0], [0.0, 0.93096, 0.77903], [0.13667, 0.5, 0.5], [0.13667, 1.0, 1.0], [0.25, 0.25, 0.25], [0.25, 0.25, 0.75], [0.25, 0.5, 0.25], [0.25, 0.5, 0.75], [0.25, 0.75, 0.25], [0.25, 0.75, 0.75], [0.25, 1.0, 0.25], [0.25, 1.0, 0.75], [0.36333, 0.5, 1.0], [0.36333, 1.0, 0.5], [0.5, 0.23824, 0.5], [0.5, 0.26176, 1.0], [0.5, 0.43096, 0.22097], [0.5, 0.43096, 0.77903], [0.5, 0.56904, 0.22097], [0.5, 0.56904, 0.77903], [0.5, 0.73824, 1.0], [0.5, 0.75, 0.25], [0.5, 0.75, 0.75], [0.5, 0.76176, 0.5], [0.5, 0.93096, 0.27903], [0.5, 0.93096, 0.72097], [0.63667, 0.5, 1.0], [0.63667, 1.0, 0.5], [0.75, 0.25, 0.25], [0.75, 0.25, 0.75], [0.75, 0.5, 0.25], [0.75, 0.5, 0.75], [0.75, 0.75, 0.25], [0.75, 0.75, 0.75], [0.75, 1.0, 0.25], [0.75, 1.0, 0.75], [0.86333, 0.0, 1.0], [0.86333, 0.5, 0.5], [1.0, 0.06904, 0.22097], [1.0, 0.25, 0.25], [1.0, 0.25, 0.75], [1.0, 0.26176, 0.5], [1.0, 0.43096, 0.27903], [1.0, 0.43096, 0.72097], [1.0, 0.56904, 0.27903], [1.0, 0.56904, 0.72097], [1.0, 0.73824, 0.5], [1.0, 0.75, 0.25], [1.0, 0.75, 0.75], [0.86333, 1.0, 1.0], [1.0, 0.93096, 0.22097], [1.0, 0.06904, 0.77903], [1.0, 0.23824, 1.0], [1.0, 0.76176, 1.0], [1.0, 0.93096, 0.77903], [0.0, 0.0, 0.22725], [0.0, 0.0, 0.77275], [0.5, 0.0, 0.27275], [0.5, 0.0, 0.72725], [0.0, 1.0, 0.22725], [0.0, 1.0, 0.77275], [0.5, 1.0, 0.27275], [0.5, 1.0, 0.72725], [1.0, 0.0, 0.22725], [1.0, 0.0, 0.77275], [1.0, 1.0, 0.22725], [1.0, 1.0, 0.77275]]</t>
  </si>
  <si>
    <t>[[27, 42], [28, 43], [35, 66], [36, 67], [42, 44], [44, 46], [43, 45], [46, 48], [66, 68], [45, 47], [68, 70], [47, 49], [67, 69], [70, 72], [69, 71], [71, 73], [1, 13], [9, 76], [17, 40], [29, 30], [29, 31], [5, 54], [5, 56], [19, 40], [25, 26], [30, 34], [31, 34], [8, 54], [8, 56], [18, 40], [20, 40], [4, 24], [39, 41], [50, 55], [55, 64], [50, 57], [57, 64], [51, 62], [62, 65], [75, 80], [75, 82], [75, 81], [75, 83], [51, 63], [63, 65], [1, 27], [9, 35], [27, 29], [28, 29], [5, 44], [26, 28], [34, 35], [34, 36], [8, 68], [36, 74], [40, 44], [40, 45], [45, 50], [68, 75], [69, 75], [64, 69], [1, 2], [3, 4], [9, 11], [16, 40], [5, 6], [6, 8], [29, 52], [5, 7], [34, 52], [7, 8], [21, 40], [51, 61], [61, 65], [75, 79], [75, 84], [2, 13], [3, 24], [16, 17], [16, 18], [6, 54], [19, 21], [25, 37], [20, 21], [7, 56], [38, 39], [30, 52], [31, 52], [53, 55], [61, 62], [61, 63], [57, 58], [14, 42], [15, 43], [22, 46], [23, 47], [32, 42], [32, 66], [33, 43], [46, 59], [66, 77], [33, 67], [59, 70], [47, 60], [67, 78], [70, 85], [60, 71], [71, 86], [14, 19], [17, 22], [15, 20], [18, 23], [32, 56], [54, 59], [33, 57], [55, 60], [10, 88], [4, 48], [10, 72], [48, 51], [49, 51], [41, 49], [65, 72], [65, 73], [73, 87], [10, 12], [74, 89], [87, 92], [11, 76], [12, 88], [79, 80], [79, 81], [82, 84], [89, 90], [83, 84], [91, 92], [77, 82], [80, 85], [78, 83], [81, 86], [26, 37], [38, 41], [74, 90], [50, 53], [53, 64], [50, 58], [58, 64], [87, 91], [13, 93], [14, 93], [25, 94], [15, 94], [30, 95], [32, 95], [31, 96], [33, 96], [22, 97], [24, 97], [23, 98], [39, 98], [59, 99], [62, 99], [60, 100], [63, 100], [76, 101], [77, 101], [89, 102], [78, 102], [85, 103], [88, 103], [86, 104], [92, 104]]</t>
  </si>
  <si>
    <t xml:space="preserve">rt_Z04.6_E7919
</t>
  </si>
  <si>
    <t xml:space="preserve">Other name(s): sqc7919
</t>
  </si>
  <si>
    <t>[[0.0, 0.14747, 0.0], [0.25, 0.25, 0.0], [0.25, 0.75, 0.0], [0.5, 0.35253, 0.0], [0.5, 0.64747, 0.0], [0.75, 0.25, 0.0], [0.75, 0.75, 0.0], [0.0, 0.85253, 0.0], [1.0, 0.14747, 0.0], [1.0, 0.85253, 0.0], [0.0, 0.0, 0.07122], [0.0, 0.0, 0.92878], [0.0, 0.35253, 0.5], [0.0, 0.5, 0.42878], [0.0, 0.5, 0.57122], [0.0, 0.64747, 0.5], [0.25, 0.75, 0.5], [0.0, 1.0, 0.07122], [0.0, 1.0, 0.92878], [0.25, 0.0, 0.25], [0.25, 0.0, 0.75], [0.5, 0.0, 0.42878], [0.5, 0.0, 0.57122], [0.75, 0.0, 0.25], [0.75, 0.0, 0.75], [0.0, 0.14747, 1.0], [0.25, 0.14284, 0.25], [0.25, 0.14284, 0.75], [0.25, 0.25, 0.25], [0.25, 0.25, 0.5], [0.25, 0.25, 0.75], [0.25, 0.25, 1.0], [0.25, 0.35716, 0.25], [0.25, 0.35716, 0.75], [0.25, 0.5, 0.25], [0.25, 0.5, 0.75], [0.25, 0.64284, 0.25], [0.25, 0.64284, 0.75], [0.25, 0.75, 0.25], [0.25, 0.75, 0.75], [0.25, 0.75, 1.0], [0.25, 0.85716, 0.25], [0.25, 0.85716, 0.75], [0.25, 1.0, 0.25], [0.25, 1.0, 0.75], [0.5, 0.14747, 0.5], [0.5, 0.35253, 1.0], [0.5, 0.5, 0.07122], [0.5, 0.5, 0.92878], [0.5, 0.64747, 1.0], [0.5, 0.85253, 0.5], [0.5, 1.0, 0.42878], [0.5, 1.0, 0.57122], [0.75, 0.14284, 0.25], [0.75, 0.14284, 0.75], [0.75, 0.25, 0.25], [0.75, 0.25, 0.5], [0.75, 0.25, 0.75], [0.75, 0.25, 1.0], [0.75, 0.35716, 0.25], [0.75, 0.35716, 0.75], [0.75, 0.5, 0.25], [0.75, 0.5, 0.75], [0.75, 0.64284, 0.25], [0.75, 0.64284, 0.75], [0.75, 0.75, 0.25], [0.75, 0.75, 0.5], [0.75, 0.75, 0.75], [0.75, 0.75, 1.0], [0.75, 0.85716, 0.25], [0.75, 0.85716, 0.75], [0.75, 1.0, 0.25], [0.75, 1.0, 0.75], [1.0, 0.0, 0.07122], [1.0, 0.0, 0.92878], [1.0, 0.35253, 0.5], [1.0, 0.5, 0.42878], [1.0, 0.5, 0.57122], [1.0, 0.64747, 0.5], [0.0, 0.85253, 1.0], [1.0, 1.0, 0.07122], [1.0, 1.0, 0.92878], [1.0, 0.14747, 1.0], [1.0, 0.85253, 1.0]]</t>
  </si>
  <si>
    <t>[[1, 11], [14, 16], [15, 16], [1, 2], [16, 17], [8, 18], [12, 26], [13, 14], [13, 15], [4, 48], [22, 46], [23, 46], [5, 48], [9, 74], [51, 52], [51, 53], [47, 49], [49, 50], [77, 79], [78, 79], [2, 27], [2, 33], [3, 37], [3, 42], [6, 54], [6, 60], [7, 64], [7, 70], [27, 30], [30, 33], [28, 30], [30, 34], [17, 37], [28, 32], [54, 57], [32, 34], [57, 60], [17, 42], [17, 38], [17, 43], [55, 57], [57, 61], [38, 41], [64, 67], [55, 59], [59, 61], [41, 43], [67, 70], [65, 67], [67, 71], [65, 69], [69, 71], [3, 8], [2, 4], [13, 30], [4, 6], [3, 5], [6, 9], [5, 7], [7, 10], [30, 46], [46, 57], [17, 51], [57, 76], [51, 67], [67, 79], [2, 29], [3, 39], [6, 56], [7, 66], [29, 30], [30, 31], [31, 32], [17, 39], [56, 57], [17, 40], [57, 58], [40, 41], [58, 59], [66, 67], [67, 68], [68, 69], [27, 29], [29, 33], [37, 39], [28, 31], [54, 56], [31, 34], [39, 42], [56, 60], [38, 40], [64, 66], [55, 58], [40, 43], [58, 61], [66, 70], [65, 68], [68, 71], [11, 20], [12, 21], [20, 22], [14, 35], [22, 24], [15, 36], [21, 23], [23, 25], [24, 74], [25, 75], [35, 48], [48, 62], [36, 49], [62, 77], [49, 63], [63, 78], [20, 27], [21, 28], [24, 54], [25, 55], [33, 35], [35, 37], [34, 36], [60, 62], [42, 44], [36, 38], [62, 64], [61, 63], [43, 45], [70, 72], [63, 65], [71, 73], [19, 80], [18, 44], [19, 45], [44, 52], [52, 72], [45, 53], [53, 73], [72, 81], [73, 82], [10, 81], [75, 83], [76, 77], [76, 78], [82, 84], [26, 32], [41, 80], [32, 47], [47, 59], [41, 50], [59, 83], [50, 69], [69, 84]]</t>
  </si>
  <si>
    <t xml:space="preserve">et_Z04.4_E7920
</t>
  </si>
  <si>
    <t xml:space="preserve">Other name(s): sqc7920
</t>
  </si>
  <si>
    <t>[[0.44349, 0.05651, 0.0], [0.05651, 0.44349, 0.0], [0.25, 0.25, 0.0], [0.55651, 0.94349, 0.0], [0.75, 0.75, 0.0], [0.94349, 0.55651, 0.0], [0.05651, 0.05651, 0.5], [0.25, 0.75, 0.75], [0.44349, 0.05651, 1.0], [0.75, 0.25, 0.25], [0.05651, 0.44349, 1.0], [0.25, 0.25, 0.5], [0.25, 0.25, 1.0], [0.44349, 0.44349, 0.5], [0.55651, 0.55651, 0.5], [0.55651, 0.94349, 1.0], [0.75, 0.75, 0.5], [0.75, 0.75, 1.0], [0.94349, 0.94349, 0.5], [0.94349, 0.55651, 1.0], [0.0, 0.0, 0.5], [0.0, 0.40782, 0.04609], [0.0, 0.09218, 0.45391], [0.0, 0.90782, 0.54609], [0.0, 0.5, 0.0], [0.59218, 0.0, 0.04609], [0.09218, 0.0, 0.54609], [0.40782, 0.0, 0.95391], [0.90782, 0.0, 0.45391], [0.5, 0.0, 0.0], [0.59218, 1.0, 0.04609], [1.0, 0.40782, 0.04609], [1.0, 0.09218, 0.45391], [0.09218, 1.0, 0.54609], [0.40782, 1.0, 0.95391], [0.0, 0.59218, 0.95391], [0.90782, 1.0, 0.45391], [1.0, 0.90782, 0.54609], [0.5, 1.0, 0.0], [1.0, 0.5, 0.0], [1.0, 1.0, 0.5], [1.0, 0.59218, 0.95391], [0.0, 0.5, 1.0], [0.5, 0.0, 1.0], [0.5, 1.0, 1.0], [1.0, 0.5, 1.0]]</t>
  </si>
  <si>
    <t>[[1, 10], [6, 10], [10, 14], [8, 14], [10, 15], [8, 15], [8, 11], [8, 16], [14, 15], [3, 12], [5, 17], [12, 13], [17, 18], [2, 3], [1, 3], [4, 5], [5, 6], [7, 12], [12, 14], [15, 17], [17, 19], [11, 13], [9, 13], [16, 18], [18, 20], [7, 21], [2, 22], [7, 23], [8, 24], [2, 25], [10, 26], [7, 27], [9, 28], [10, 29], [1, 30], [4, 31], [10, 32], [10, 33], [8, 34], [8, 35], [8, 36], [19, 37], [19, 38], [4, 39], [6, 40], [19, 41], [20, 42], [11, 43], [9, 44], [16, 45], [20, 46]]</t>
  </si>
  <si>
    <t xml:space="preserve">et_Z04.9_E7921
</t>
  </si>
  <si>
    <t xml:space="preserve">Other name(s): sqc7921
</t>
  </si>
  <si>
    <t>[[0.29857, 0.29857, 0.0], [0.29857, 0.70143, 0.0], [0.70143, 0.29857, 0.0], [0.70143, 0.70143, 0.0], [0.0, 0.5, 0.25], [0.0, 0.5, 0.75], [0.20143, 0.20143, 0.5], [0.20143, 0.79857, 0.5], [0.5, 0.0, 0.25], [0.5, 0.0, 0.75], [0.79857, 0.20143, 0.5], [0.23363, 0.23363, 0.33278], [0.23363, 0.23363, 0.66722], [0.23363, 0.76637, 0.33278], [0.23363, 0.76637, 0.66722], [0.26637, 0.26637, 0.16722], [0.26637, 0.26637, 0.83278], [0.26637, 0.73363, 0.16722], [0.26637, 0.73363, 0.83278], [0.29857, 0.29857, 1.0], [0.29857, 0.70143, 1.0], [0.5, 1.0, 0.25], [0.5, 1.0, 0.75], [0.70143, 0.29857, 1.0], [0.70143, 0.70143, 1.0], [0.73363, 0.26637, 0.16722], [0.73363, 0.26637, 0.83278], [0.73363, 0.73363, 0.16722], [0.73363, 0.73363, 0.83278], [0.76637, 0.23363, 0.33278], [0.76637, 0.23363, 0.66722], [0.76637, 0.76637, 0.33278], [0.76637, 0.76637, 0.66722], [0.79857, 0.79857, 0.5], [1.0, 0.5, 0.25], [1.0, 0.5, 0.75], [0.0, 0.20143, 0.5], [0.0, 0.79857, 0.5], [0.20143, 0.0, 0.5], [0.79857, 0.0, 0.5], [0.20143, 1.0, 0.5], [1.0, 0.20143, 0.5], [0.79857, 1.0, 0.5], [1.0, 0.79857, 0.5]]</t>
  </si>
  <si>
    <t>[[5, 16], [5, 12], [5, 18], [5, 14], [9, 16], [9, 12], [9, 26], [9, 30], [6, 13], [6, 17], [6, 15], [6, 19], [10, 13], [10, 17], [10, 31], [10, 27], [18, 22], [26, 35], [14, 22], [30, 35], [15, 23], [31, 36], [22, 28], [28, 35], [22, 32], [32, 35], [19, 23], [27, 36], [23, 33], [33, 36], [23, 29], [29, 36], [12, 16], [13, 17], [14, 18], [26, 30], [15, 19], [27, 31], [28, 32], [29, 33], [1, 2], [1, 3], [2, 4], [3, 4], [1, 16], [2, 18], [3, 26], [4, 28], [7, 12], [7, 13], [8, 14], [11, 30], [17, 20], [8, 15], [11, 31], [32, 34], [19, 21], [24, 27], [33, 34], [25, 29], [20, 21], [20, 24], [21, 25], [24, 25], [7, 37], [8, 38], [7, 39], [11, 40], [8, 41], [11, 42], [34, 43], [34, 44]]</t>
  </si>
  <si>
    <t xml:space="preserve">et_Z06.4_E7922
</t>
  </si>
  <si>
    <t xml:space="preserve">Other name(s): sqc7922
</t>
  </si>
  <si>
    <t>[[0.0, 0.25448, 0.0], [0.0, 0.74552, 0.0], [0.25448, 0.0, 0.0], [0.74552, 0.0, 0.0], [0.0, 0.5, 0.25], [0.25, 0.25, 0.25], [0.25, 0.75, 0.25], [0.25448, 1.0, 0.0], [0.5, 0.0, 0.25], [0.74552, 1.0, 0.0], [0.75, 0.25, 0.25], [1.0, 0.25448, 0.0], [1.0, 0.74552, 0.0], [0.5, 1.0, 0.25], [0.75, 0.75, 0.25], [1.0, 0.5, 0.25], [0.0, 0.25448, 1.0], [0.0, 0.5, 0.75], [0.0, 0.74552, 1.0], [0.25448, 0.0, 1.0], [0.5, 0.0, 0.75], [0.74552, 0.0, 1.0], [0.24552, 0.5, 0.5], [0.25, 0.25, 0.75], [0.25, 0.75, 0.75], [0.25448, 1.0, 1.0], [0.5, 0.24552, 0.5], [0.5, 0.75448, 0.5], [0.5, 1.0, 0.75], [0.74552, 1.0, 1.0], [0.75, 0.25, 0.75], [0.75, 0.75, 0.75], [0.75448, 0.5, 0.5], [1.0, 0.25448, 1.0], [1.0, 0.5, 0.75], [1.0, 0.74552, 1.0]]</t>
  </si>
  <si>
    <t>[[3, 9], [2, 5], [4, 9], [3, 6], [2, 7], [4, 11], [8, 14], [10, 14], [7, 8], [10, 15], [13, 16], [13, 15], [1, 5], [1, 6], [5, 6], [5, 7], [6, 9], [9, 11], [18, 24], [18, 25], [21, 24], [21, 31], [7, 14], [11, 16], [25, 29], [31, 35], [14, 15], [15, 16], [29, 32], [32, 35], [5, 23], [9, 27], [18, 19], [18, 23], [17, 18], [20, 21], [21, 22], [21, 27], [12, 16], [14, 28], [28, 29], [16, 33], [33, 35], [20, 24], [11, 12], [19, 25], [22, 31], [6, 23], [6, 27], [23, 24], [7, 23], [23, 25], [24, 27], [11, 27], [27, 31], [17, 24], [7, 28], [11, 33], [25, 28], [15, 28], [28, 32], [31, 33], [15, 33], [32, 33], [25, 26], [31, 34], [30, 32], [32, 36], [26, 29], [29, 30], [35, 36], [34, 35]]</t>
  </si>
  <si>
    <t xml:space="preserve">et_Z03.8_E7923
</t>
  </si>
  <si>
    <t xml:space="preserve">Other name(s): sqc7923
</t>
  </si>
  <si>
    <t>[[0.29856, 0.60659, 0.05321], [0.70144, 0.60659, 0.05321], [0.29856, 0.89341, 0.05321], [0.70144, 0.89341, 0.05321], [0.0, 0.25, 0.875], [0.0, 0.75, 0.125], [0.20144, 0.10659, 0.55321], [0.20144, 0.39341, 0.55321], [0.20144, 0.60659, 0.44679], [0.20144, 0.89341, 0.44679], [0.14341, 0.04856, 0.19679], [0.35659, 0.04856, 0.30321], [0.5, 0.25, 0.625], [0.64341, 0.04856, 0.30321], [0.79856, 0.10659, 0.55321], [1.0, 0.25, 0.875], [0.14341, 0.45144, 0.19679], [0.14341, 0.54856, 0.80321], [0.14341, 0.95144, 0.80321], [0.29856, 0.10659, 0.94679], [0.29856, 0.39341, 0.94679], [0.35659, 0.45144, 0.30321], [0.35659, 0.54856, 0.69679], [0.35659, 0.95144, 0.69679], [0.5, 0.75, 0.375], [0.64341, 0.45144, 0.30321], [0.64341, 0.54856, 0.69679], [0.64341, 0.95144, 0.69679], [0.70144, 0.10659, 0.94679], [0.70144, 0.39341, 0.94679], [0.79856, 0.39341, 0.55321], [0.79856, 0.60659, 0.44679], [0.79856, 0.89341, 0.44679], [0.85659, 0.04856, 0.19679], [0.85659, 0.45144, 0.19679], [0.85659, 0.54856, 0.80321], [0.85659, 0.95144, 0.80321], [1.0, 0.75, 0.125], [0.29856, 0.5, 0.0], [0.70144, 0.5, 0.0], [0.29856, 1.0, 0.0], [0.70144, 1.0, 0.0], [0.0, 0.10659, 0.55321], [0.0, 0.39341, 0.55321], [0.0, 0.60659, 0.44679], [0.0, 0.89341, 0.44679], [0.12008, 0.0, 0.18511], [0.37992, 0.0, 0.31489], [0.62008, 0.0, 0.31489], [0.37992, 0.0, 0.68511], [0.12008, 0.0, 0.81489], [0.62008, 0.0, 0.68511], [0.87992, 0.0, 0.81489], [0.20144, 0.0, 0.5], [0.79856, 0.0, 0.5], [0.12008, 1.0, 0.18511], [0.87992, 0.0, 0.18511], [0.37992, 1.0, 0.31489], [0.62008, 1.0, 0.31489], [0.37992, 1.0, 0.68511], [0.12008, 1.0, 0.81489], [0.62008, 1.0, 0.68511], [0.87992, 1.0, 0.81489], [1.0, 0.10659, 0.55321], [1.0, 0.39341, 0.55321], [1.0, 0.60659, 0.44679], [1.0, 0.89341, 0.44679], [0.29856, 0.0, 1.0], [0.20144, 1.0, 0.5], [0.29856, 0.5, 1.0], [0.70144, 0.0, 1.0], [0.70144, 0.5, 1.0], [0.79856, 1.0, 0.5], [0.87992, 1.0, 0.18511]]</t>
  </si>
  <si>
    <t>[[6, 17], [1, 6], [3, 6], [5, 18], [5, 20], [5, 21], [7, 13], [22, 25], [8, 13], [9, 25], [13, 23], [13, 15], [13, 31], [13, 27], [25, 26], [2, 38], [10, 25], [25, 32], [25, 33], [35, 38], [4, 38], [16, 29], [16, 30], [16, 36], [11, 17], [12, 22], [1, 2], [14, 26], [34, 35], [3, 4], [23, 24], [18, 19], [20, 29], [21, 30], [27, 28], [36, 37], [11, 12], [17, 22], [8, 9], [14, 34], [26, 35], [18, 23], [31, 32], [27, 36], [19, 24], [28, 37], [1, 39], [2, 40], [3, 41], [4, 42], [7, 43], [8, 44], [9, 45], [10, 46], [11, 47], [12, 48], [14, 49], [13, 50], [5, 51], [13, 52], [16, 53], [7, 54], [15, 55], [6, 56], [34, 57], [25, 58], [25, 59], [24, 60], [19, 61], [28, 62], [37, 63], [15, 64], [31, 65], [32, 66], [33, 67], [20, 68], [10, 69], [21, 70], [29, 71], [30, 72], [33, 73], [38, 74]]</t>
  </si>
  <si>
    <t xml:space="preserve">et_Z05.5_E7924
</t>
  </si>
  <si>
    <t xml:space="preserve">Other name(s): sqc7924
</t>
  </si>
  <si>
    <t>[[0.0, 0.26644, 0.0], [0.0, 0.73356, 0.0], [0.26644, 0.0, 0.0], [0.5, 0.0, 0.25], [0.62423, 0.12423, 0.25], [0.73356, 0.0, 0.0], [1.0, 0.26644, 0.0], [0.26644, 1.0, 0.0], [0.5, 1.0, 0.25], [0.62423, 0.87577, 0.25], [0.73356, 1.0, 0.0], [1.0, 0.73356, 0.0], [0.0, 0.26644, 1.0], [0.0, 0.5, 0.25], [0.0, 0.5, 0.75], [0.0, 0.73356, 1.0], [0.23356, 0.5, 0.5], [0.26644, 0.0, 1.0], [0.37577, 0.12423, 0.25], [0.5, 0.0, 0.75], [0.5, 0.23356, 0.5], [0.62423, 0.12423, 0.75], [0.73356, 0.0, 1.0], [1.0, 0.26644, 1.0], [0.12423, 0.37577, 0.25], [0.12423, 0.37577, 0.75], [0.12423, 0.62423, 0.25], [0.12423, 0.62423, 0.75], [0.26644, 1.0, 1.0], [0.37577, 0.12423, 0.75], [0.37577, 0.87577, 0.25], [0.37577, 0.87577, 0.75], [0.5, 0.76644, 0.5], [0.5, 1.0, 0.75], [0.62423, 0.87577, 0.75], [0.73356, 1.0, 1.0], [0.76644, 0.5, 0.5], [0.87577, 0.37577, 0.25], [0.87577, 0.37577, 0.75], [0.87577, 0.62423, 0.25], [0.87577, 0.62423, 0.75], [1.0, 0.5, 0.25], [1.0, 0.5, 0.75], [1.0, 0.73356, 1.0]]</t>
  </si>
  <si>
    <t>[[6, 7], [4, 6], [5, 6], [11, 12], [9, 11], [10, 11], [1, 14], [2, 14], [14, 17], [1, 3], [23, 24], [3, 4], [4, 21], [20, 23], [3, 19], [22, 23], [2, 8], [17, 21], [17, 33], [21, 37], [33, 37], [36, 44], [13, 15], [15, 16], [15, 17], [18, 20], [20, 21], [8, 9], [9, 33], [33, 34], [37, 42], [37, 43], [7, 42], [12, 42], [34, 36], [1, 25], [2, 27], [8, 31], [17, 25], [19, 21], [17, 27], [5, 21], [17, 26], [17, 28], [21, 30], [21, 22], [13, 26], [18, 30], [16, 28], [31, 33], [7, 38], [37, 38], [10, 33], [32, 33], [33, 35], [37, 40], [37, 39], [37, 41], [12, 40], [29, 32], [24, 39], [35, 36], [41, 44], [19, 25], [27, 31], [5, 38], [26, 30], [28, 32], [22, 39], [10, 40], [35, 41], [29, 34], [24, 43], [43, 44], [13, 18], [16, 29]]</t>
  </si>
  <si>
    <t xml:space="preserve">et_Z03.8_E7925
</t>
  </si>
  <si>
    <t xml:space="preserve">Other name(s): sqc7925
</t>
  </si>
  <si>
    <t>[[0.23826, 0.59917, 0.02983], [0.32664, 0.30296, 0.10891], [0.5, 0.75, 0.125], [0.67336, 0.19704, 0.10891], [0.94704, 0.57664, 0.14109], [0.05296, 0.92336, 0.14109], [0.76174, 0.90083, 0.02983], [0.0, 0.25, 0.625], [0.0, 0.75, 0.375], [0.05296, 0.42336, 0.85891], [0.23826, 0.09917, 0.97017], [0.34917, 0.01174, 0.22017], [0.44704, 0.07664, 0.64109], [0.5, 0.25, 0.875], [0.73826, 0.09917, 0.52983], [0.15083, 0.48826, 0.27983], [0.15083, 0.98826, 0.72017], [0.17336, 0.19704, 0.39109], [0.17336, 0.69704, 0.60891], [0.26174, 0.40083, 0.52983], [0.26174, 0.90083, 0.47017], [0.32664, 0.80296, 0.89109], [0.34917, 0.51174, 0.77983], [0.44704, 0.57664, 0.35891], [0.55296, 0.42336, 0.64109], [0.55296, 0.92336, 0.35891], [0.65083, 0.48826, 0.22017], [0.65083, 0.98826, 0.77983], [0.67336, 0.69704, 0.89109], [0.73826, 0.59917, 0.47017], [0.76174, 0.40083, 0.97017], [0.82664, 0.30296, 0.39109], [0.82664, 0.80296, 0.60891], [0.84917, 0.01174, 0.27983], [0.84917, 0.51174, 0.72017], [0.94704, 0.07664, 0.85891], [1.0, 0.25, 0.625], [1.0, 0.75, 0.375], [0.40736, 0.2783, 0.0], [0.59264, 0.2217, 0.0], [0.40736, 0.7783, 0.0], [0.59264, 0.7217, 0.0], [0.20592, 0.56849, 0.0], [0.20592, 0.06849, 0.0], [0.13374, 0.0, 0.06658], [0.79408, 0.43151, 0.0], [0.13374, 1.0, 0.06658], [0.79408, 0.93151, 0.0], [0.0, 0.58074, 0.12086], [0.0, 0.91926, 0.12086], [0.0, 0.08074, 0.87914], [0.0, 0.41926, 0.87914], [0.35594, 0.0, 0.2159], [0.14406, 0.0, 0.7159], [0.64406, 0.0, 0.7841], [0.36626, 0.0, 0.56658], [0.63374, 0.0, 0.43342], [0.85594, 0.0, 0.2841], [0.35594, 1.0, 0.2159], [0.14406, 1.0, 0.7159], [0.64406, 1.0, 0.7841], [0.40736, 0.2783, 1.0], [0.59264, 0.2217, 1.0], [0.40736, 0.7783, 1.0], [0.59264, 0.7217, 1.0], [0.20592, 0.56849, 1.0], [0.20592, 0.06849, 1.0], [0.36626, 1.0, 0.56658], [0.63374, 1.0, 0.43342], [0.86626, 0.0, 0.93342], [0.79408, 0.43151, 1.0], [1.0, 0.58074, 0.12086], [1.0, 0.91926, 0.12086], [1.0, 0.08074, 0.87914], [1.0, 0.41926, 0.87914], [0.85594, 1.0, 0.2841], [0.79408, 0.93151, 1.0], [0.86626, 1.0, 0.93342]]</t>
  </si>
  <si>
    <t>[[8, 20], [9, 16], [9, 21], [1, 3], [3, 27], [3, 7], [15, 37], [14, 23], [11, 14], [14, 31], [30, 38], [35, 37], [8, 18], [8, 10], [6, 9], [9, 19], [13, 14], [3, 24], [3, 26], [14, 25], [32, 37], [5, 38], [36, 37], [33, 38], [12, 18], [2, 16], [4, 34], [20, 24], [27, 32], [19, 23], [25, 30], [29, 35], [17, 22], [28, 33], [2, 12], [16, 18], [4, 27], [20, 25], [13, 15], [24, 30], [32, 34], [17, 19], [22, 23], [21, 26], [33, 35], [28, 29], [2, 39], [4, 40], [3, 41], [3, 42], [1, 43], [44, 45], [5, 46], [6, 47], [7, 48], [1, 49], [6, 50], [11, 51], [10, 52], [12, 53], [8, 54], [14, 55], [13, 56], [15, 57], [34, 58], [3, 59], [17, 60], [28, 61], [14, 62], [14, 63], [22, 64], [29, 65], [10, 66], [11, 67], [21, 68], [26, 69], [36, 70], [31, 71], [5, 72], [7, 73], [36, 74], [31, 75], [38, 76], [77, 78]]</t>
  </si>
  <si>
    <t xml:space="preserve">rt_Z04.3_E7926
</t>
  </si>
  <si>
    <t xml:space="preserve">Other name(s): sqc7926
</t>
  </si>
  <si>
    <t>[[0.0, 0.26552, 0.0], [0.0, 0.73448, 0.0], [0.12892, 0.0, 0.0], [0.37108, 0.5, 0.0], [0.5, 0.23448, 0.0], [0.5, 0.76552, 0.0], [0.62892, 0.5, 0.0], [0.87108, 0.0, 0.0], [0.12892, 1.0, 0.0], [0.87108, 1.0, 0.0], [1.0, 0.26552, 0.0], [1.0, 0.73448, 0.0], [0.0, 0.23448, 0.5], [0.0, 0.25, 0.25], [0.0, 0.25, 0.75], [0.0, 0.75, 0.25], [0.0, 0.75, 0.75], [0.0, 0.76552, 0.5], [0.14557, 0.0, 0.40443], [0.14557, 0.0, 0.59557], [0.25, 0.0, 0.25], [0.25, 0.0, 0.75], [0.35443, 0.0, 0.09557], [0.35443, 0.0, 0.90443], [0.37108, 0.0, 0.5], [0.62892, 0.0, 0.5], [0.64557, 0.0, 0.09557], [0.64557, 0.0, 0.90443], [0.75, 0.0, 0.25], [0.75, 0.0, 0.75], [0.85443, 0.0, 0.40443], [0.85443, 0.0, 0.59557], [0.0, 0.26552, 1.0], [0.0, 0.73448, 1.0], [0.12892, 0.0, 1.0], [0.12892, 0.5, 0.5], [0.14557, 0.5, 0.09557], [0.14557, 0.5, 0.90443], [0.14557, 1.0, 0.40443], [0.14557, 1.0, 0.59557], [0.25, 0.25, 0.25], [0.25, 0.25, 0.75], [0.25, 0.5, 0.25], [0.25, 0.5, 0.75], [0.25, 0.75, 0.25], [0.25, 0.75, 0.75], [0.25, 1.0, 0.25], [0.25, 1.0, 0.75], [0.35443, 0.5, 0.40443], [0.35443, 0.5, 0.59557], [0.35443, 1.0, 0.09557], [0.35443, 1.0, 0.90443], [0.37108, 0.5, 1.0], [0.37108, 1.0, 0.5], [0.5, 0.23448, 1.0], [0.5, 0.25, 0.25], [0.5, 0.25, 0.75], [0.5, 0.26552, 0.5], [0.5, 0.73448, 0.5], [0.5, 0.75, 0.25], [0.5, 0.75, 0.75], [0.5, 0.76552, 1.0], [0.62892, 0.5, 1.0], [0.62892, 1.0, 0.5], [0.64557, 0.5, 0.40443], [0.64557, 0.5, 0.59557], [0.64557, 1.0, 0.09557], [0.64557, 1.0, 0.90443], [0.75, 0.25, 0.25], [0.75, 0.25, 0.75], [0.75, 0.5, 0.25], [0.75, 0.5, 0.75], [0.75, 0.75, 0.25], [0.75, 0.75, 0.75], [0.75, 1.0, 0.25], [0.75, 1.0, 0.75], [0.85443, 0.5, 0.09557], [0.85443, 0.5, 0.90443], [0.85443, 1.0, 0.40443], [0.85443, 1.0, 0.59557], [0.87108, 0.0, 1.0], [0.87108, 0.5, 0.5], [1.0, 0.23448, 0.5], [1.0, 0.25, 0.25], [1.0, 0.25, 0.75], [1.0, 0.75, 0.25], [1.0, 0.75, 0.75], [1.0, 0.76552, 0.5], [0.12892, 1.0, 1.0], [0.87108, 1.0, 1.0], [1.0, 0.26552, 1.0], [1.0, 0.73448, 1.0]]</t>
  </si>
  <si>
    <t>[[1, 14], [2, 16], [13, 14], [13, 15], [5, 56], [15, 33], [16, 18], [17, 18], [6, 60], [17, 34], [56, 58], [57, 58], [55, 57], [59, 60], [59, 61], [61, 62], [23, 41], [19, 41], [20, 42], [27, 69], [31, 69], [24, 42], [32, 70], [28, 70], [37, 41], [41, 49], [37, 45], [45, 49], [42, 50], [38, 42], [45, 51], [39, 45], [65, 69], [69, 77], [46, 50], [65, 73], [73, 77], [66, 70], [66, 74], [38, 46], [40, 46], [46, 52], [70, 78], [67, 73], [73, 79], [74, 78], [74, 80], [68, 74], [21, 41], [22, 42], [29, 69], [30, 70], [41, 43], [43, 45], [42, 44], [45, 47], [69, 71], [44, 46], [71, 73], [46, 48], [70, 72], [73, 75], [72, 74], [74, 76], [14, 41], [15, 42], [16, 45], [17, 46], [41, 56], [56, 69], [42, 57], [45, 60], [69, 84], [57, 70], [60, 73], [46, 61], [70, 85], [73, 86], [61, 74], [74, 87], [21, 23], [19, 21], [20, 22], [27, 29], [22, 24], [29, 31], [30, 32], [28, 30], [37, 43], [43, 49], [44, 50], [65, 71], [38, 44], [71, 77], [66, 72], [72, 78], [1, 3], [2, 9], [8, 11], [13, 36], [4, 5], [5, 7], [25, 58], [4, 6], [26, 58], [6, 7], [18, 36], [54, 59], [59, 64], [82, 83], [82, 88], [3, 23], [8, 27], [19, 25], [20, 25], [4, 37], [26, 31], [26, 32], [7, 77], [24, 35], [28, 81], [36, 49], [36, 50], [65, 82], [66, 82], [38, 53], [63, 78], [47, 51], [39, 47], [40, 48], [67, 75], [48, 52], [75, 79], [76, 80], [68, 76], [10, 12], [9, 51], [10, 67], [39, 54], [40, 54], [64, 79], [64, 80], [52, 89], [68, 90], [11, 84], [12, 86], [83, 84], [83, 85], [85, 91], [86, 88], [87, 88], [87, 92], [33, 35], [34, 89], [81, 91], [53, 55], [55, 63], [53, 62], [62, 63], [90, 92]]</t>
  </si>
  <si>
    <t xml:space="preserve">et_Z04.2_E7927
</t>
  </si>
  <si>
    <t xml:space="preserve">Other name(s): sqc7927
</t>
  </si>
  <si>
    <t>[[0.32731, 0.16802, 0.09108], [0.32731, 0.33198, 0.15892], [0.33591, 0.83598, 0.07784], [0.5, 0.5, 0.0], [0.66409, 0.16402, 0.07784], [0.67269, 0.66802, 0.15892], [0.67269, 0.83198, 0.09108], [0.0, 0.0, 0.5], [0.0, 0.5, 0.75], [0.0, 1.0, 0.5], [0.5, 0.0, 0.25], [1.0, 0.0, 0.5], [0.16402, 0.16409, 0.32784], [0.16402, 0.33591, 0.92216], [0.16409, 0.66402, 0.57784], [0.16409, 0.83598, 0.67216], [0.16802, 0.67269, 0.90892], [0.16802, 0.82731, 0.34108], [0.17269, 0.16802, 0.65892], [0.17269, 0.33198, 0.59108], [0.33198, 0.67269, 0.84108], [0.33198, 0.82731, 0.40892], [0.33591, 0.66402, 0.17216], [0.33598, 0.16409, 0.42216], [0.33598, 0.33591, 0.82784], [0.5, 0.5, 1.0], [0.5, 1.0, 0.25], [0.66402, 0.66409, 0.82784], [0.66402, 0.83591, 0.42216], [0.66409, 0.33598, 0.17216], [0.66802, 0.17269, 0.40892], [0.66802, 0.32731, 0.84108], [0.82731, 0.66802, 0.59108], [0.82731, 0.83198, 0.65892], [0.83198, 0.17269, 0.34108], [0.83198, 0.32731, 0.90892], [0.83591, 0.16402, 0.67216], [0.83591, 0.33598, 0.57784], [0.83598, 0.66409, 0.92216], [0.83598, 0.83591, 0.32784], [1.0, 0.5, 0.75], [1.0, 1.0, 0.5], [0.23927, 0.25854, 0.0], [0.25854, 0.76073, 0.0], [0.74146, 0.23927, 0.0], [0.76073, 0.74146, 0.0], [0.21771, 0.33462, 0.0], [0.66538, 0.21771, 0.0], [0.33462, 0.78229, 0.0], [0.78229, 0.66538, 0.0], [0.23927, 0.25854, 1.0], [0.25854, 0.76073, 1.0], [0.74146, 0.23927, 1.0], [0.76073, 0.74146, 1.0], [0.21771, 0.33462, 1.0], [0.66538, 0.21771, 1.0], [0.33462, 0.78229, 1.0], [0.78229, 0.66538, 1.0]]</t>
  </si>
  <si>
    <t>[[8, 13], [11, 24], [5, 11], [4, 23], [4, 30], [9, 15], [9, 14], [3, 27], [25, 26], [38, 41], [12, 37], [10, 16], [27, 29], [40, 42], [26, 28], [39, 41], [8, 19], [1, 11], [11, 31], [2, 4], [4, 6], [9, 20], [9, 17], [10, 18], [12, 35], [22, 27], [7, 27], [26, 32], [21, 26], [33, 41], [36, 41], [34, 42], [2, 13], [20, 24], [19, 25], [18, 23], [30, 35], [31, 38], [15, 22], [6, 40], [32, 37], [16, 21], [29, 33], [28, 34], [1, 13], [19, 24], [20, 25], [22, 23], [30, 31], [15, 18], [35, 38], [7, 40], [36, 37], [16, 17], [29, 34], [28, 33], [1, 43], [3, 44], [5, 45], [7, 46], [2, 47], [5, 48], [3, 49], [6, 50], [14, 51], [17, 52], [36, 53], [39, 54], [14, 55], [32, 56], [21, 57], [39, 58]]</t>
  </si>
  <si>
    <t xml:space="preserve">et_Z03.6_E7928
</t>
  </si>
  <si>
    <t xml:space="preserve">Other name(s): sqc7928
</t>
  </si>
  <si>
    <t>[[0.20747, 0.06456, 0.10822], [0.29253, 0.43544, 0.10822], [0.56456, 0.70747, 0.10822], [0.93544, 0.79253, 0.10822], [0.06456, 0.20747, 0.89178], [0.06456, 0.29253, 0.60822], [0.25, 0.75, 0.25], [0.29253, 0.06456, 0.39178], [0.75, 0.25, 0.75], [0.20747, 0.43544, 0.39178], [0.43544, 0.20747, 0.60822], [0.43544, 0.29253, 0.89178], [0.56456, 0.79253, 0.39178], [0.70747, 0.56456, 0.89178], [0.70747, 0.93544, 0.60822], [0.79253, 0.56456, 0.60822], [0.79253, 0.93544, 0.89178], [0.93544, 0.70747, 0.39178], [0.13601, 0.13601, 0.0], [0.36399, 0.36399, 0.0], [0.63601, 0.63601, 0.0], [0.86399, 0.86399, 0.0], [0.0, 0.2838, 0.63732], [0.0, 0.2162, 0.86268], [0.0, 0.7838, 0.13732], [0.0, 0.7162, 0.36268], [0.2162, 0.0, 0.13732], [0.2838, 0.0, 0.36268], [0.7162, 0.0, 0.63732], [0.7838, 0.0, 0.86268], [0.2162, 1.0, 0.13732], [0.2838, 1.0, 0.36268], [1.0, 0.2838, 0.63732], [1.0, 0.2162, 0.86268], [1.0, 0.7838, 0.13732], [1.0, 0.7162, 0.36268], [0.7162, 1.0, 0.63732], [0.7838, 1.0, 0.86268], [0.13601, 0.13601, 1.0], [0.36399, 0.36399, 1.0], [0.63601, 0.63601, 1.0], [0.86399, 0.86399, 1.0]]</t>
  </si>
  <si>
    <t>[[2, 7], [7, 10], [9, 11], [3, 7], [7, 13], [9, 12], [9, 16], [9, 14], [8, 11], [6, 10], [13, 15], [16, 18], [1, 2], [8, 10], [6, 11], [3, 4], [5, 12], [13, 18], [15, 16], [14, 17], [1, 19], [2, 20], [3, 21], [4, 22], [6, 23], [5, 24], [7, 25], [7, 26], [1, 27], [8, 28], [9, 29], [9, 30], [7, 31], [7, 32], [9, 33], [9, 34], [4, 35], [18, 36], [15, 37], [17, 38], [5, 39], [12, 40], [14, 41], [17, 42]]</t>
  </si>
  <si>
    <t xml:space="preserve">et_Z05.7_E7929
</t>
  </si>
  <si>
    <t xml:space="preserve">Other name(s): sqc7929
</t>
  </si>
  <si>
    <t>[[0.0, 0.75, 0.125], [0.13788, 0.11212, 0.125], [0.36212, 0.61212, 0.125], [0.5, 0.25, 0.125], [0.63788, 0.88788, 0.125], [1.0, 0.75, 0.125], [0.86212, 0.38788, 0.125], [0.0, 0.25, 0.875], [0.0, 0.25, 0.375], [0.0, 0.75, 0.625], [0.36212, 0.11212, 0.875], [0.5, 0.25, 0.625], [0.63788, 0.11212, 0.375], [1.0, 0.25, 0.875], [0.13788, 0.38788, 0.625], [0.13788, 0.61212, 0.875], [0.13788, 0.88788, 0.375], [0.36212, 0.38788, 0.375], [0.36212, 0.88788, 0.625], [0.5, 0.75, 0.375], [0.5, 0.75, 0.875], [0.63788, 0.38788, 0.875], [0.63788, 0.61212, 0.625], [0.86212, 0.11212, 0.625], [0.86212, 0.61212, 0.375], [0.86212, 0.88788, 0.875], [1.0, 0.25, 0.375], [1.0, 0.75, 0.625], [0.06894, 0.18106, 0.0], [0.43106, 0.18106, 0.0], [0.06894, 0.68106, 0.0], [0.56894, 0.31894, 0.0], [0.43106, 0.68106, 0.0], [0.56894, 0.81894, 0.0], [0.93106, 0.81894, 0.0], [0.93106, 0.31894, 0.0], [0.09519, 0.0, 0.125], [0.09519, 0.0, 0.375], [0.59519, 0.0, 0.375], [0.59519, 0.0, 0.125], [0.40481, 0.0, 0.625], [0.40481, 0.0, 0.875], [0.90481, 0.0, 0.875], [0.09519, 1.0, 0.125], [0.09519, 1.0, 0.375], [0.59519, 1.0, 0.375], [0.90481, 0.0, 0.625], [0.59519, 1.0, 0.125], [0.40481, 1.0, 0.625], [0.40481, 1.0, 0.875], [0.90481, 1.0, 0.875], [0.06894, 0.18106, 1.0], [0.43106, 0.18106, 1.0], [0.06894, 0.68106, 1.0], [0.56894, 0.31894, 1.0], [0.43106, 0.68106, 1.0], [0.56894, 0.81894, 1.0], [0.93106, 0.81894, 1.0], [0.90481, 1.0, 0.625], [0.93106, 0.31894, 1.0]]</t>
  </si>
  <si>
    <t>[[9, 18], [1, 3], [8, 11], [8, 16], [10, 15], [10, 19], [2, 4], [3, 4], [4, 7], [18, 20], [12, 15], [13, 27], [12, 24], [12, 23], [6, 7], [17, 20], [20, 25], [16, 21], [23, 28], [5, 6], [25, 27], [21, 22], [14, 22], [21, 26], [2, 9], [9, 15], [1, 17], [8, 15], [10, 17], [10, 16], [4, 18], [4, 13], [12, 18], [3, 20], [12, 13], [11, 12], [12, 22], [7, 27], [20, 23], [5, 20], [19, 20], [24, 27], [14, 24], [21, 23], [6, 25], [25, 28], [19, 21], [26, 28], [2, 29], [4, 30], [1, 31], [4, 32], [3, 33], [5, 34], [6, 35], [7, 36], [2, 37], [9, 38], [13, 39], [4, 40], [12, 41], [11, 42], [14, 43], [1, 44], [17, 45], [20, 46], [24, 47], [5, 48], [19, 49], [21, 50], [26, 51], [8, 52], [11, 53], [16, 54], [22, 55], [21, 56], [21, 57], [26, 58], [28, 59], [14, 60]]</t>
  </si>
  <si>
    <t xml:space="preserve">et_Z04.7_E7930
</t>
  </si>
  <si>
    <t xml:space="preserve">Other name(s): sqc7930
</t>
  </si>
  <si>
    <t>[[0.0, 0.41611, 0.0], [0.0, 0.58389, 0.0], [0.25, 0.25, 0.25], [0.32903, 0.32903, 0.0], [0.32903, 0.67097, 0.0], [0.41611, 0.0, 0.0], [0.58389, 0.0, 0.0], [0.67097, 0.32903, 0.0], [0.67097, 0.67097, 0.0], [0.75, 0.25, 0.25], [1.0, 0.41611, 0.0], [0.41611, 1.0, 0.0], [0.58389, 1.0, 0.0], [1.0, 0.58389, 0.0], [0.0, 0.41611, 1.0], [0.0, 0.5, 0.25], [0.0, 0.5, 0.75], [0.5, 0.0, 0.25], [0.5, 0.0, 0.75], [0.0, 0.58389, 1.0], [0.08389, 0.5, 0.5], [0.17097, 0.17097, 0.5], [0.17097, 0.82903, 0.5], [0.25, 0.25, 0.75], [0.25, 0.75, 0.25], [0.25, 0.75, 0.75], [0.32903, 0.32903, 1.0], [0.32903, 0.67097, 1.0], [0.41611, 0.0, 1.0], [0.5, 0.08389, 0.5], [0.5, 0.91611, 0.5], [0.5, 1.0, 0.25], [0.5, 1.0, 0.75], [0.58389, 0.0, 1.0], [0.67097, 0.32903, 1.0], [0.67097, 0.67097, 1.0], [0.75, 0.25, 0.75], [0.75, 0.75, 0.25], [0.75, 0.75, 0.75], [0.82903, 0.17097, 0.5], [0.82903, 0.82903, 0.5], [0.91611, 0.5, 0.5], [1.0, 0.41611, 1.0], [1.0, 0.5, 0.25], [1.0, 0.5, 0.75], [0.41611, 1.0, 1.0], [0.58389, 1.0, 1.0], [1.0, 0.58389, 1.0]]</t>
  </si>
  <si>
    <t>[[3, 4], [8, 10], [1, 4], [4, 6], [7, 8], [8, 11], [5, 25], [9, 38], [3, 22], [22, 24], [24, 27], [23, 25], [10, 40], [23, 26], [37, 40], [26, 28], [35, 37], [38, 41], [39, 41], [36, 39], [1, 16], [6, 18], [2, 16], [7, 18], [16, 21], [18, 30], [15, 17], [17, 20], [17, 21], [19, 29], [19, 34], [19, 30], [31, 32], [31, 33], [42, 44], [42, 45], [3, 16], [16, 25], [3, 18], [10, 18], [17, 24], [17, 26], [19, 24], [19, 37], [25, 32], [10, 44], [26, 33], [37, 45], [32, 38], [38, 44], [33, 39], [39, 45], [2, 5], [5, 12], [9, 13], [9, 14], [21, 22], [22, 30], [21, 23], [30, 40], [23, 31], [40, 42], [15, 27], [27, 29], [31, 41], [41, 42], [34, 35], [35, 43], [12, 32], [13, 32], [33, 46], [33, 47], [11, 44], [14, 44], [43, 45], [45, 48], [20, 28], [28, 46], [36, 47], [36, 48]]</t>
  </si>
  <si>
    <t xml:space="preserve">rt_Z04.5_E7931
</t>
  </si>
  <si>
    <t xml:space="preserve">Other name(s): sqc7931
</t>
  </si>
  <si>
    <t>[[0.0, 0.0, 0.12043], [0.25, 0.25, 0.0], [0.0, 1.0, 0.12043], [0.0, 0.15944, 0.05599], [0.22863, 0.0, 0.0], [0.25, 0.75, 0.0], [0.27137, 0.5, 0.0], [0.5, 0.34056, 0.05599], [0.5, 0.5, 0.12043], [0.5, 0.65944, 0.05599], [0.72863, 0.5, 0.0], [0.75, 0.25, 0.0], [0.75, 0.75, 0.0], [1.0, 0.0, 0.12043], [0.0, 0.84056, 0.05599], [0.22863, 1.0, 0.0], [1.0, 1.0, 0.12043], [0.77137, 0.0, 0.0], [1.0, 0.15944, 0.05599], [0.77137, 1.0, 0.0], [1.0, 0.84056, 0.05599], [0.0, 0.15944, 0.94401], [0.0, 0.25, 0.25], [0.0, 0.25, 0.75], [0.0, 0.34056, 0.44401], [0.0, 0.34056, 0.55599], [0.0, 0.5, 0.37957], [0.0, 0.5, 0.62043], [0.0, 0.65944, 0.44401], [0.0, 0.65944, 0.55599], [0.0, 0.75, 0.25], [0.0, 0.75, 0.75], [0.25, 0.25, 1.0], [0.25, 0.75, 0.5], [0.27137, 0.0, 0.5], [0.5, 0.0, 0.37957], [0.5, 0.0, 0.62043], [0.72863, 0.0, 0.5], [0.0, 0.0, 0.87957], [0.0, 0.84056, 0.94401], [0.22863, 0.0, 1.0], [0.22863, 0.5, 0.5], [0.25, 0.25, 0.25], [0.25, 0.25, 0.5], [0.25, 0.25, 0.75], [0.25, 0.75, 0.25], [0.25, 0.75, 0.75], [0.25, 0.75, 1.0], [0.27137, 0.5, 1.0], [0.27137, 1.0, 0.5], [0.5, 0.15944, 0.44401], [0.5, 0.15944, 0.55599], [0.5, 0.25, 0.25], [0.5, 0.25, 0.75], [0.5, 0.34056, 0.94401], [0.5, 0.5, 0.87957], [0.5, 0.65944, 0.94401], [0.5, 0.75, 0.25], [0.5, 0.75, 0.75], [0.5, 0.84056, 0.44401], [0.5, 0.84056, 0.55599], [0.5, 1.0, 0.37957], [0.5, 1.0, 0.62043], [0.72863, 0.5, 1.0], [0.72863, 1.0, 0.5], [0.75, 0.25, 0.25], [0.75, 0.25, 0.5], [0.75, 0.25, 0.75], [0.75, 0.25, 1.0], [0.75, 0.75, 0.25], [0.75, 0.75, 0.5], [0.75, 0.75, 0.75], [0.75, 0.75, 1.0], [0.77137, 0.5, 0.5], [1.0, 0.15944, 0.94401], [1.0, 0.25, 0.25], [1.0, 0.25, 0.75], [1.0, 0.34056, 0.44401], [1.0, 0.34056, 0.55599], [1.0, 0.5, 0.37957], [1.0, 0.5, 0.62043], [1.0, 0.65944, 0.44401], [1.0, 0.65944, 0.55599], [1.0, 0.75, 0.25], [1.0, 0.75, 0.75], [0.0, 1.0, 0.87957], [0.22863, 1.0, 1.0], [0.77137, 0.0, 1.0], [1.0, 0.0, 0.87957], [1.0, 0.84056, 0.94401], [0.77137, 1.0, 1.0], [1.0, 1.0, 0.87957], [0.0, 0.10884, 0.0], [0.0, 0.89116, 0.0], [0.5, 0.39116, 0.0], [0.5, 0.60884, 0.0], [1.0, 0.10884, 0.0], [1.0, 0.89116, 0.0], [0.0, 0.10884, 1.0], [0.0, 0.89116, 1.0], [0.5, 0.39116, 1.0], [0.5, 0.60884, 1.0], [1.0, 0.10884, 1.0], [1.0, 0.89116, 1.0]]</t>
  </si>
  <si>
    <t>[[2, 4], [29, 34], [22, 33], [4, 23], [29, 31], [22, 24], [28, 29], [1, 5], [14, 18], [39, 41], [35, 36], [35, 37], [7, 9], [27, 42], [36, 38], [28, 42], [37, 38], [9, 11], [74, 80], [74, 81], [49, 56], [56, 64], [2, 8], [25, 44], [26, 44], [6, 15], [6, 10], [8, 12], [12, 19], [30, 34], [10, 13], [13, 21], [40, 48], [44, 51], [44, 52], [51, 67], [52, 67], [34, 60], [34, 61], [67, 78], [67, 79], [60, 71], [33, 55], [55, 69], [61, 71], [71, 82], [71, 83], [48, 57], [57, 73], [69, 75], [2, 43], [6, 46], [12, 66], [13, 70], [43, 44], [44, 45], [33, 45], [34, 46], [66, 67], [34, 47], [67, 68], [47, 48], [68, 69], [70, 71], [71, 72], [72, 73], [2, 5], [12, 18], [2, 7], [35, 44], [6, 7], [6, 16], [11, 12], [38, 67], [11, 13], [13, 20], [42, 44], [34, 42], [34, 50], [67, 74], [71, 74], [65, 71], [23, 43], [24, 45], [31, 46], [32, 47], [43, 53], [53, 66], [45, 54], [46, 58], [66, 76], [54, 68], [58, 70], [47, 59], [68, 77], [70, 84], [59, 72], [72, 85], [23, 25], [24, 26], [15, 31], [30, 32], [32, 40], [8, 53], [51, 53], [52, 54], [10, 58], [54, 55], [58, 60], [19, 76], [59, 61], [57, 59], [82, 84], [75, 77], [25, 28], [26, 27], [27, 30], [36, 52], [37, 51], [60, 63], [61, 62], [81, 82], [3, 16], [17, 20], [86, 87], [50, 62], [50, 63], [62, 65], [63, 65], [88, 89], [73, 90], [76, 78], [77, 79], [21, 84], [83, 85], [85, 90], [78, 81], [79, 80], [80, 83], [91, 92], [33, 41], [69, 88], [33, 49], [48, 49], [48, 87], [64, 69], [64, 73], [73, 91], [1, 93], [4, 93], [3, 94], [9, 95], [8, 95], [10, 96], [9, 96], [14, 97], [15, 94], [19, 97], [17, 98], [21, 98], [22, 99], [39, 99], [40, 100], [55, 101], [56, 101], [56, 102], [57, 102], [75, 103], [86, 100], [89, 103], [90, 104], [92, 104]]</t>
  </si>
  <si>
    <t xml:space="preserve">rt_Z04.2_E7932
</t>
  </si>
  <si>
    <t xml:space="preserve">Other name(s): sqc7932
</t>
  </si>
  <si>
    <t>[[0.0, 0.0, 0.0], [0.38519, 0.0, 0.0], [0.61481, 0.0, 0.0], [0.0, 0.5, 0.0], [0.0, 1.0, 0.0], [0.11481, 0.0, 0.0], [0.11481, 0.5, 0.0], [0.25, 0.0, 0.0], [0.25, 0.5, 0.0], [0.38519, 0.5, 0.0], [0.38519, 1.0, 0.0], [0.5, 0.0, 0.0], [0.5, 0.5, 0.0], [0.61481, 0.5, 0.0], [0.61481, 1.0, 0.0], [0.75, 0.0, 0.0], [0.75, 0.5, 0.0], [0.88519, 0.0, 0.0], [0.88519, 0.5, 0.0], [0.11481, 1.0, 0.0], [0.25, 1.0, 0.0], [0.5, 1.0, 0.0], [0.75, 1.0, 0.0], [0.88519, 1.0, 0.0], [1.0, 0.0, 0.0], [1.0, 0.5, 0.0], [1.0, 1.0, 0.0], [0.0, 0.25, 0.45627], [0.0, 0.75, 0.54373], [0.25, 0.25, 0.5], [0.0, 0.0, 1.0], [0.25, 0.0, 0.5], [0.38519, 0.0, 1.0], [0.61481, 0.0, 1.0], [0.75, 0.0, 0.5], [0.0, 0.5, 1.0], [0.0, 1.0, 1.0], [0.11481, 0.0, 1.0], [0.11481, 0.5, 1.0], [0.25, 0.0, 1.0], [0.25, 0.5, 0.5], [0.25, 0.5, 1.0], [0.25, 0.75, 0.5], [0.25, 1.0, 0.5], [0.38519, 0.5, 1.0], [0.38519, 1.0, 1.0], [0.5, 0.0, 1.0], [0.5, 0.25, 0.54373], [0.5, 0.5, 1.0], [0.5, 0.75, 0.45627], [0.61481, 0.5, 1.0], [0.61481, 1.0, 1.0], [0.75, 0.0, 1.0], [0.75, 0.25, 0.5], [0.75, 0.5, 0.5], [0.75, 0.5, 1.0], [0.75, 0.75, 0.5], [0.75, 1.0, 0.5], [0.88519, 0.0, 1.0], [0.88519, 0.5, 1.0], [1.0, 0.25, 0.45627], [1.0, 0.75, 0.54373], [0.11481, 1.0, 1.0], [0.25, 1.0, 1.0], [0.5, 1.0, 1.0], [0.75, 1.0, 1.0], [0.88519, 1.0, 1.0], [1.0, 0.0, 1.0], [1.0, 0.5, 1.0], [1.0, 1.0, 1.0]]</t>
  </si>
  <si>
    <t>[[28, 30], [1, 28], [4, 28], [29, 43], [30, 48], [48, 54], [43, 50], [54, 61], [50, 57], [57, 62], [6, 8], [2, 8], [3, 16], [16, 18], [7, 9], [9, 10], [14, 17], [17, 19], [30, 32], [35, 54], [30, 41], [41, 43], [43, 44], [54, 55], [55, 57], [57, 58], [2, 30], [3, 54], [7, 43], [10, 30], [14, 54], [19, 57], [30, 38], [30, 39], [20, 43], [43, 45], [43, 46], [54, 59], [54, 60], [24, 57], [51, 57], [52, 57], [8, 32], [16, 35], [32, 40], [9, 41], [35, 53], [17, 55], [41, 42], [55, 56], [1, 2], [6, 12], [4, 10], [12, 18], [3, 25], [7, 13], [13, 19], [14, 26], [13, 50], [29, 36], [29, 37], [47, 48], [48, 49], [22, 50], [25, 61], [26, 61], [20, 21], [11, 21], [15, 23], [23, 24], [21, 44], [23, 58], [44, 64], [58, 66], [5, 11], [20, 22], [22, 24], [15, 27], [62, 69], [62, 70], [38, 40], [33, 40], [34, 53], [53, 59], [39, 42], [42, 45], [51, 56], [56, 60], [31, 33], [38, 47], [36, 45], [47, 59], [34, 68], [39, 49], [49, 60], [51, 69], [63, 64], [46, 64], [52, 66], [66, 67], [37, 46], [63, 65], [65, 67], [52, 70]]</t>
  </si>
  <si>
    <t xml:space="preserve">et_Z04.2_E7933
</t>
  </si>
  <si>
    <t xml:space="preserve">Other name(s): sqc7933
</t>
  </si>
  <si>
    <t>[[0.0, 0.25, 0.125], [0.5, 0.0, 0.0], [0.07752, 0.94684, 0.08974], [0.5, 0.5, 0.0], [0.5, 1.0, 0.0], [1.0, 0.25, 0.125], [0.92248, 0.55316, 0.08974], [0.0, 0.0, 0.5], [0.0, 0.25, 0.625], [0.0, 0.5, 0.5], [0.0, 0.75, 0.375], [0.0, 0.75, 0.875], [0.0, 1.0, 0.5], [0.42248, 0.05316, 0.58974], [0.5, 0.0, 1.0], [0.5, 0.25, 0.375], [1.0, 0.0, 0.5], [0.07752, 0.44684, 0.91026], [0.19684, 0.17248, 0.33974], [0.19684, 0.67248, 0.66026], [0.25, 0.25, 0.75], [0.25, 0.75, 0.25], [0.30316, 0.32752, 0.16026], [0.30316, 0.82752, 0.83974], [0.42248, 0.55316, 0.41026], [0.5, 0.25, 0.875], [0.5, 0.5, 1.0], [0.5, 0.75, 0.125], [0.5, 0.75, 0.625], [0.5, 1.0, 1.0], [0.57752, 0.44684, 0.58974], [0.57752, 0.94684, 0.41026], [0.69684, 0.17248, 0.16026], [0.69684, 0.67248, 0.83974], [0.75, 0.25, 0.75], [0.75, 0.75, 0.25], [0.80316, 0.32752, 0.33974], [0.80316, 0.82752, 0.66026], [0.92248, 0.05316, 0.91026], [1.0, 0.25, 0.625], [1.0, 0.5, 0.5], [1.0, 0.75, 0.375], [1.0, 0.75, 0.875], [1.0, 1.0, 0.5], [0.04512, 0.86458, 0.0], [0.04512, 0.36458, 0.0], [0.95488, 0.13542, 0.0], [0.95488, 0.63542, 0.0], [0.06393, 0.0, 0.09592], [0.43607, 0.0, 0.59592], [0.56393, 0.0, 0.40408], [0.06393, 1.0, 0.09592], [0.43607, 1.0, 0.59592], [0.56393, 1.0, 0.40408], [0.93607, 0.0, 0.90408], [0.04512, 0.86458, 1.0], [0.04512, 0.36458, 1.0], [0.95488, 0.13542, 1.0], [0.93607, 1.0, 0.90408], [0.95488, 0.63542, 1.0]]</t>
  </si>
  <si>
    <t>[[1, 23], [12, 18], [12, 24], [16, 19], [16, 25], [16, 37], [6, 33], [29, 31], [20, 29], [6, 7], [29, 38], [34, 43], [1, 19], [12, 20], [16, 23], [14, 16], [16, 33], [16, 31], [25, 29], [6, 37], [29, 32], [24, 29], [29, 34], [38, 43], [8, 9], [9, 10], [9, 21], [10, 11], [4, 28], [11, 13], [11, 22], [21, 26], [22, 28], [5, 28], [28, 36], [15, 26], [26, 35], [26, 27], [35, 40], [36, 42], [8, 19], [2, 33], [10, 20], [4, 23], [14, 21], [22, 25], [18, 21], [3, 22], [37, 41], [31, 35], [7, 36], [35, 39], [32, 36], [24, 30], [27, 34], [38, 44], [17, 40], [40, 41], [41, 42], [42, 44], [3, 45], [1, 46], [6, 47], [7, 48], [1, 49], [14, 50], [16, 51], [3, 52], [29, 53], [32, 54], [39, 55], [12, 56], [18, 57], [39, 58], [43, 59], [43, 60]]</t>
  </si>
  <si>
    <t xml:space="preserve">et_Z04.0_E7934
</t>
  </si>
  <si>
    <t xml:space="preserve">Other name(s): sqc7934
</t>
  </si>
  <si>
    <t>[[0.5, 0.0, 0.0], [0.10399, 0.0, 0.0], [0.10399, 0.5, 0.0], [0.5, 0.5, 0.0], [0.5, 1.0, 0.0], [0.10399, 1.0, 0.0], [0.89601, 0.0, 0.0], [0.89601, 0.5, 0.0], [0.89601, 1.0, 0.0], [0.0, 0.0, 0.5], [0.0, 0.25, 0.375], [0.0, 0.25, 0.875], [0.0, 0.5, 0.5], [0.0, 0.75, 0.125], [0.0, 0.75, 0.625], [0.0, 1.0, 0.5], [0.25, 0.14601, 0.75], [0.25, 0.25, 0.25], [0.39601, 0.0, 0.5], [0.5, 0.0, 1.0], [0.60399, 0.0, 0.5], [0.75, 0.14601, 0.75], [0.75, 0.25, 0.25], [0.10399, 0.0, 1.0], [0.10399, 0.5, 1.0], [0.25, 0.35399, 0.75], [0.25, 0.64601, 0.25], [0.25, 0.75, 0.75], [0.25, 0.85399, 0.25], [0.39601, 0.5, 0.5], [0.39601, 1.0, 0.5], [0.5, 0.25, 0.125], [0.5, 0.25, 0.625], [0.5, 0.5, 1.0], [0.5, 0.75, 0.375], [0.5, 0.75, 0.875], [0.5, 1.0, 1.0], [0.60399, 0.5, 0.5], [0.60399, 1.0, 0.5], [0.75, 0.35399, 0.75], [0.75, 0.64601, 0.25], [0.75, 0.75, 0.75], [0.75, 0.85399, 0.25], [1.0, 0.0, 0.5], [1.0, 0.25, 0.375], [1.0, 0.25, 0.875], [1.0, 0.5, 0.5], [1.0, 0.75, 0.125], [1.0, 0.75, 0.625], [0.10399, 1.0, 1.0], [1.0, 1.0, 0.5], [0.89601, 0.0, 1.0], [0.89601, 0.5, 1.0], [0.89601, 1.0, 1.0], [0.25, 0.0, 0.25], [0.25, 0.0, 0.75], [0.75, 0.0, 0.25], [0.75, 0.0, 0.75], [0.25, 1.0, 0.25], [0.25, 1.0, 0.75], [0.75, 1.0, 0.25], [0.75, 1.0, 0.75]]</t>
  </si>
  <si>
    <t>[[3, 14], [19, 33], [6, 14], [14, 27], [14, 29], [21, 33], [12, 24], [12, 17], [12, 26], [12, 25], [8, 48], [27, 35], [17, 33], [30, 33], [30, 35], [26, 33], [33, 38], [22, 33], [33, 40], [29, 35], [35, 38], [35, 41], [35, 43], [31, 35], [35, 39], [41, 48], [22, 46], [40, 46], [43, 48], [1, 2], [10, 19], [1, 7], [3, 4], [13, 30], [4, 8], [21, 44], [18, 27], [23, 41], [26, 28], [38, 47], [40, 42], [10, 11], [1, 32], [11, 13], [11, 18], [13, 15], [4, 32], [15, 16], [15, 28], [18, 32], [23, 32], [23, 45], [28, 36], [34, 36], [36, 42], [36, 37], [42, 49], [9, 48], [5, 6], [16, 31], [5, 9], [39, 51], [46, 52], [46, 53], [44, 45], [45, 47], [47, 49], [49, 51], [20, 24], [20, 52], [25, 34], [34, 53], [37, 50], [37, 54], [18, 55], [17, 56], [23, 57], [22, 58], [29, 59], [28, 60], [43, 61], [42, 62]]</t>
  </si>
  <si>
    <t xml:space="preserve">et_Z04.5_E7935
</t>
  </si>
  <si>
    <t xml:space="preserve">Other name(s): sqc7935
</t>
  </si>
  <si>
    <t>[[0.0, 0.0, 0.0], [0.10497, 0.25, 0.125], [0.43561, 0.79403, 0.06385], [0.5, 0.5, 0.0], [0.56439, 0.20597, 0.06385], [0.89503, 0.75, 0.125], [1.0, 1.0, 0.0], [0.0, 0.0, 0.5], [0.0, 0.5, 0.25], [0.0, 0.5, 0.75], [0.0, 1.0, 0.5], [0.0, 1.0, 1.0], [0.5, 0.0, 0.25], [0.5, 0.0, 0.75], [1.0, 0.0, 0.5], [0.06439, 0.70597, 0.56385], [0.06439, 0.79403, 0.68615], [0.20597, 0.06439, 0.31385], [0.20597, 0.43561, 0.93615], [0.25, 0.60497, 0.375], [0.25, 0.89503, 0.875], [0.29403, 0.06439, 0.43615], [0.29403, 0.43561, 0.81385], [0.39503, 0.25, 0.625], [0.43561, 0.70597, 0.18615], [0.5, 0.5, 0.5], [0.5, 0.5, 1.0], [0.5, 1.0, 0.25], [0.5, 1.0, 0.75], [0.56439, 0.29403, 0.18615], [0.60497, 0.75, 0.625], [0.70597, 0.56439, 0.81385], [0.70597, 0.93561, 0.43615], [0.75, 0.10497, 0.875], [0.75, 0.39503, 0.375], [0.79403, 0.56439, 0.93615], [0.79403, 0.93561, 0.31385], [0.93561, 0.20597, 0.68615], [0.93561, 0.29403, 0.56385], [1.0, 0.0, 1.0], [1.0, 0.5, 0.25], [1.0, 0.5, 0.75], [1.0, 1.0, 0.5], [0.17182, 0.37286, 0.0], [0.62714, 0.17182, 0.0], [0.37286, 0.82818, 0.0], [0.82818, 0.62714, 0.0], [0.17182, 0.37286, 1.0], [0.62714, 0.17182, 1.0], [0.37286, 0.82818, 1.0], [0.82818, 0.62714, 1.0]]</t>
  </si>
  <si>
    <t>[[8, 22], [13, 18], [13, 30], [4, 5], [3, 4], [10, 23], [10, 17], [25, 28], [11, 16], [19, 27], [15, 39], [38, 42], [32, 42], [33, 43], [28, 37], [27, 36], [8, 18], [13, 22], [5, 13], [4, 30], [4, 25], [10, 16], [10, 19], [3, 28], [23, 27], [11, 17], [39, 42], [15, 38], [27, 32], [28, 33], [37, 43], [36, 42], [1, 2], [2, 9], [9, 20], [14, 24], [14, 34], [20, 26], [24, 26], [26, 35], [26, 31], [35, 41], [29, 31], [34, 40], [6, 7], [6, 41], [12, 21], [21, 29], [2, 18], [22, 24], [30, 35], [20, 25], [16, 20], [23, 24], [35, 39], [17, 21], [31, 32], [31, 33], [34, 38], [6, 37], [2, 44], [5, 45], [3, 46], [6, 47], [19, 48], [34, 49], [21, 50], [36, 51]]</t>
  </si>
  <si>
    <t xml:space="preserve">et_Z04.7_E7936
</t>
  </si>
  <si>
    <t xml:space="preserve">Other name(s): sqc7936
</t>
  </si>
  <si>
    <t>[[0.1101, 0.20754, 0.0], [0.26514, 0.5, 0.0], [0.73486, 0.5, 0.0], [0.1101, 0.79246, 0.0], [0.8899, 0.20754, 0.0], [0.8899, 0.79246, 0.0], [0.0, 0.0, 0.25], [0.0, 0.0, 0.75], [0.0, 1.0, 0.25], [0.0, 1.0, 0.75], [1.0, 0.0, 0.25], [1.0, 0.0, 0.75], [0.1101, 0.20754, 1.0], [0.20754, 0.1101, 0.5], [0.20754, 0.8899, 0.5], [0.26514, 0.5, 1.0], [0.5, 0.26514, 0.5], [0.5, 0.5, 0.25], [0.5, 0.5, 0.75], [0.5, 0.73486, 0.5], [0.73486, 0.5, 1.0], [0.79246, 0.1101, 0.5], [0.79246, 0.8899, 0.5], [1.0, 1.0, 0.25], [1.0, 1.0, 0.75], [0.1101, 0.79246, 1.0], [0.8899, 0.20754, 1.0], [0.8899, 0.79246, 1.0]]</t>
  </si>
  <si>
    <t>[[1, 7], [7, 14], [8, 14], [8, 13], [4, 9], [5, 11], [6, 24], [11, 22], [12, 22], [9, 15], [10, 15], [23, 24], [23, 25], [2, 18], [3, 18], [17, 18], [18, 20], [17, 19], [19, 20], [16, 19], [19, 21], [1, 2], [2, 4], [3, 5], [3, 6], [14, 17], [17, 22], [15, 20], [20, 23], [10, 26], [12, 27], [25, 28], [13, 16], [16, 26], [21, 27], [21, 28]]</t>
  </si>
  <si>
    <t xml:space="preserve">et_Z05.0_E7937
</t>
  </si>
  <si>
    <t xml:space="preserve">Other name(s): sqc7937
</t>
  </si>
  <si>
    <t>[[0.11117, 0.5, 0.0], [0.33727, 0.33727, 0.15036], [0.33727, 0.66273, 0.15036], [0.5, 0.11117, 0.0], [0.5, 0.88883, 0.0], [0.66273, 0.33727, 0.15036], [0.66273, 0.66273, 0.15036], [0.88883, 0.5, 0.0], [0.0, 0.38883, 0.5], [0.0, 0.61117, 0.5], [0.16273, 0.16273, 0.34964], [0.16273, 0.16273, 0.65036], [0.16273, 0.83727, 0.34964], [0.16273, 0.83727, 0.65036], [0.38883, 0.0, 0.5], [0.61117, 0.0, 0.5], [0.83727, 0.16273, 0.34964], [0.83727, 0.16273, 0.65036], [0.11117, 0.5, 1.0], [0.33727, 0.33727, 0.84964], [0.33727, 0.66273, 0.84964], [0.38883, 1.0, 0.5], [0.5, 0.11117, 1.0], [0.5, 0.88883, 1.0], [0.61117, 1.0, 0.5], [0.66273, 0.33727, 0.84964], [0.66273, 0.66273, 0.84964], [0.83727, 0.83727, 0.34964], [0.83727, 0.83727, 0.65036], [0.88883, 0.5, 1.0], [1.0, 0.38883, 0.5], [1.0, 0.61117, 0.5], [0.33727, 0.33727, 0.0], [0.33727, 0.66273, 0.0], [0.66273, 0.33727, 0.0], [0.66273, 0.66273, 0.0], [0.0, 0.16273, 0.34964], [0.0, 0.16273, 0.65036], [0.0, 0.83727, 0.34964], [0.0, 0.83727, 0.65036], [0.16273, 0.0, 0.34964], [0.16273, 0.0, 0.65036], [0.83727, 0.0, 0.34964], [0.83727, 0.0, 0.65036], [0.33727, 0.33727, 1.0], [0.33727, 0.66273, 1.0], [0.66273, 0.33727, 1.0], [0.66273, 0.66273, 1.0], [0.16273, 1.0, 0.34964], [1.0, 0.16273, 0.34964], [0.16273, 1.0, 0.65036], [1.0, 0.16273, 0.65036], [0.83727, 1.0, 0.34964], [1.0, 0.83727, 0.34964], [0.83727, 1.0, 0.65036], [1.0, 0.83727, 0.65036]]</t>
  </si>
  <si>
    <t>[[1, 2], [1, 3], [2, 4], [4, 6], [3, 5], [5, 7], [6, 8], [7, 8], [11, 12], [13, 14], [17, 18], [28, 29], [2, 3], [2, 6], [3, 7], [6, 7], [20, 21], [20, 26], [21, 27], [26, 27], [2, 11], [12, 20], [3, 13], [6, 17], [7, 28], [14, 21], [18, 26], [27, 29], [9, 11], [9, 12], [11, 15], [12, 15], [10, 13], [10, 14], [16, 17], [16, 18], [13, 22], [17, 31], [19, 20], [20, 23], [14, 22], [18, 31], [19, 21], [23, 26], [21, 24], [26, 30], [25, 28], [28, 32], [24, 27], [27, 30], [25, 29], [29, 32], [2, 33], [3, 34], [6, 35], [7, 36], [11, 37], [12, 38], [13, 39], [14, 40], [11, 41], [12, 42], [17, 43], [18, 44], [20, 45], [21, 46], [26, 47], [27, 48], [13, 49], [17, 50], [14, 51], [18, 52], [28, 53], [28, 54], [29, 55], [29, 56]]</t>
  </si>
  <si>
    <t xml:space="preserve">et_Z05.3_E7938
</t>
  </si>
  <si>
    <t xml:space="preserve">Other name(s): sqc7938
</t>
  </si>
  <si>
    <t>[[0.10642, 0.10642, 0.0], [0.10642, 0.89358, 0.0], [0.21514, 0.5, 0.0], [0.5, 0.21514, 0.0], [0.5, 0.78486, 0.0], [0.78486, 0.5, 0.0], [0.89358, 0.10642, 0.0], [0.89358, 0.89358, 0.0], [0.0, 0.28486, 0.5], [0.0, 0.71514, 0.5], [0.28486, 0.0, 0.5], [0.71514, 0.0, 0.5], [0.10642, 0.10642, 1.0], [0.10642, 0.89358, 1.0], [0.21514, 0.5, 1.0], [0.25, 0.25, 0.25], [0.25, 0.25, 0.75], [0.25, 0.75, 0.25], [0.25, 0.75, 0.75], [0.28486, 1.0, 0.5], [0.39358, 0.39358, 0.5], [0.39358, 0.60642, 0.5], [0.5, 0.21514, 1.0], [0.5, 0.78486, 1.0], [0.60642, 0.39358, 0.5], [0.60642, 0.60642, 0.5], [0.71514, 1.0, 0.5], [0.75, 0.25, 0.25], [0.75, 0.25, 0.75], [0.75, 0.75, 0.25], [0.75, 0.75, 0.75], [0.78486, 0.5, 1.0], [0.89358, 0.10642, 1.0], [0.89358, 0.89358, 1.0], [1.0, 0.28486, 0.5], [1.0, 0.71514, 0.5]]</t>
  </si>
  <si>
    <t>[[1, 16], [2, 18], [7, 28], [8, 30], [16, 21], [17, 21], [13, 17], [18, 22], [25, 28], [19, 22], [25, 29], [26, 30], [26, 31], [14, 19], [29, 33], [31, 34], [1, 3], [1, 4], [2, 3], [4, 7], [9, 21], [11, 21], [10, 22], [12, 25], [2, 5], [6, 7], [5, 8], [6, 8], [20, 22], [25, 35], [26, 27], [26, 36], [3, 16], [3, 18], [4, 16], [4, 28], [9, 16], [9, 17], [11, 16], [11, 17], [10, 18], [10, 19], [12, 28], [12, 29], [5, 18], [5, 30], [6, 28], [6, 30], [15, 17], [17, 23], [18, 20], [28, 35], [15, 19], [19, 20], [19, 24], [23, 29], [29, 35], [29, 32], [27, 30], [30, 36], [27, 31], [31, 36], [24, 31], [31, 32], [13, 15], [13, 23], [14, 15], [23, 33], [14, 24], [32, 33], [24, 34], [32, 34]]</t>
  </si>
  <si>
    <t xml:space="preserve">et_Z05.7_E7939
</t>
  </si>
  <si>
    <t xml:space="preserve">Other name(s): sqc7939
</t>
  </si>
  <si>
    <t>[[0.0, 0.26773, 0.0], [0.0, 0.73227, 0.0], [0.26773, 0.0, 0.0], [0.73227, 0.0, 0.0], [0.26773, 1.0, 0.0], [0.73227, 1.0, 0.0], [1.0, 0.26773, 0.0], [1.0, 0.73227, 0.0], [0.0, 0.26773, 1.0], [0.0, 0.73227, 1.0], [0.26773, 0.0, 1.0], [0.73227, 0.0, 1.0], [0.26773, 1.0, 1.0], [0.30988, 0.30988, 0.2661], [0.30988, 0.30988, 0.7339], [0.30988, 0.69012, 0.2661], [0.30988, 0.69012, 0.7339], [0.69012, 0.30988, 0.2661], [0.69012, 0.30988, 0.7339], [0.69012, 0.69012, 0.2661], [0.69012, 0.69012, 0.7339], [0.73227, 1.0, 1.0], [1.0, 0.26773, 1.0], [1.0, 0.73227, 1.0]]</t>
  </si>
  <si>
    <t>[[1, 14], [3, 14], [2, 16], [4, 18], [5, 16], [7, 18], [9, 15], [11, 15], [6, 20], [8, 20], [10, 17], [13, 17], [12, 19], [19, 23], [21, 22], [21, 24], [1, 3], [2, 5], [4, 7], [14, 15], [16, 17], [18, 19], [20, 21], [14, 16], [14, 18], [16, 20], [18, 20], [15, 17], [15, 19], [17, 21], [19, 21], [6, 8], [9, 11], [10, 13], [12, 23], [22, 24]]</t>
  </si>
  <si>
    <t xml:space="preserve">et_Z05.3_E7940
</t>
  </si>
  <si>
    <t xml:space="preserve">Other name(s): sqc7940
</t>
  </si>
  <si>
    <t>[[0.10027, 0.75, 0.125], [0.22441, 0.09184, 0.14054], [0.22441, 0.40816, 0.10946], [0.77559, 0.59184, 0.10946], [0.77559, 0.90816, 0.14054], [0.89973, 0.25, 0.125], [0.09184, 0.22441, 0.85946], [0.09184, 0.27559, 0.39054], [0.25, 0.60027, 0.375], [0.25, 0.89973, 0.875], [0.27559, 0.09184, 0.60946], [0.60027, 0.25, 0.625], [0.75, 0.10027, 0.875], [0.27559, 0.40816, 0.64054], [0.39973, 0.75, 0.625], [0.40816, 0.22441, 0.89054], [0.40816, 0.27559, 0.35946], [0.59184, 0.72441, 0.35946], [0.59184, 0.77559, 0.89054], [0.72441, 0.59184, 0.64054], [0.72441, 0.90816, 0.60946], [0.75, 0.39973, 0.375], [0.90816, 0.72441, 0.39054], [0.90816, 0.77559, 0.85946], [0.00984, 0.76205, 0.0], [0.23664, 0.0, 0.0136], [0.82486, 0.17514, 0.0], [0.17514, 0.82486, 0.0], [0.76205, 0.00984, 0.0], [0.76336, 0.0, 0.0136], [0.23795, 0.99016, 0.0], [0.23664, 1.0, 0.0136], [0.16637, 0.32771, 0.0], [0.32771, 0.16637, 0.0], [0.67229, 0.83363, 0.0], [0.83363, 0.67229, 0.0], [0.31628, 0.31628, 0.0], [0.68372, 0.68372, 0.0], [0.76336, 1.0, 0.0136], [0.99016, 0.23795, 0.0], [0.0, 0.30894, 0.38636], [0.0, 0.19106, 0.86364], [0.0, 0.69106, 0.38636], [0.0, 0.80894, 0.86364], [0.0, 0.26336, 0.2636], [0.0, 0.73664, 0.2636], [0.00984, 0.76205, 1.0], [0.0, 0.76336, 0.9864], [0.19106, 0.0, 0.13636], [0.30894, 0.0, 0.61364], [0.80894, 0.0, 0.13636], [0.69106, 0.0, 0.61364], [0.26336, 0.0, 0.7364], [0.73664, 0.0, 0.7364], [0.19106, 1.0, 0.13636], [1.0, 0.30894, 0.38636], [0.30894, 1.0, 0.61364], [1.0, 0.19106, 0.86364], [0.80894, 1.0, 0.13636], [1.0, 0.69106, 0.38636], [0.69106, 1.0, 0.61364], [1.0, 0.80894, 0.86364], [0.82486, 0.17514, 1.0], [0.17514, 0.82486, 1.0], [0.0, 0.23664, 0.9864], [1.0, 0.26336, 0.2636], [0.76205, 0.00984, 1.0], [1.0, 0.73664, 0.2636], [0.26336, 1.0, 0.7364], [0.23795, 0.99016, 1.0], [0.73664, 1.0, 0.7364], [1.0, 0.76336, 0.9864], [0.16637, 0.32771, 1.0], [0.32771, 0.16637, 1.0], [0.67229, 0.83363, 1.0], [0.83363, 0.67229, 1.0], [0.31628, 0.31628, 1.0], [0.68372, 0.68372, 1.0], [0.99016, 0.23795, 1.0], [1.0, 0.23664, 0.9864]]</t>
  </si>
  <si>
    <t>[[1, 3], [17, 22], [9, 18], [14, 15], [12, 20], [4, 6], [13, 16], [10, 19], [1, 9], [9, 15], [12, 22], [12, 13], [6, 22], [10, 15], [3, 9], [12, 17], [9, 14], [12, 16], [4, 22], [20, 22], [15, 18], [15, 19], [2, 8], [3, 17], [8, 14], [11, 17], [7, 11], [14, 16], [4, 18], [18, 21], [20, 23], [19, 20], [5, 23], [21, 24], [2, 17], [8, 11], [7, 14], [5, 18], [20, 24], [21, 23], [1, 25], [2, 26], [6, 27], [1, 28], [29, 30], [31, 32], [3, 33], [2, 34], [5, 35], [4, 36], [3, 37], [4, 38], [5, 39], [6, 40], [8, 41], [7, 42], [9, 43], [10, 44], [8, 45], [1, 46], [47, 48], [2, 49], [11, 50], [6, 51], [12, 52], [11, 53], [13, 54], [1, 55], [22, 56], [15, 57], [13, 58], [5, 59], [23, 60], [21, 61], [24, 62], [13, 63], [10, 64], [7, 65], [6, 66], [13, 67], [23, 68], [10, 69], [10, 70], [21, 71], [24, 72], [7, 73], [16, 74], [19, 75], [24, 76], [16, 77], [19, 78], [79, 80]]</t>
  </si>
  <si>
    <t xml:space="preserve">et_Z05.4_E7941
</t>
  </si>
  <si>
    <t xml:space="preserve">Other name(s): sqc7941
</t>
  </si>
  <si>
    <t>[[0.12444, 0.87556, 0.0], [0.87556, 0.12444, 0.0], [0.1268, 0.1286, 0.24779], [0.1268, 0.3714, 0.00221], [0.3714, 0.3732, 0.25221], [0.6286, 0.6268, 0.25221], [0.8732, 0.6286, 0.00221], [0.8732, 0.8714, 0.24779], [0.12444, 0.62444, 0.25], [0.12444, 0.87556, 1.0], [0.1286, 0.3732, 0.49779], [0.1286, 0.1268, 0.75221], [0.3732, 0.1286, 0.50221], [0.62444, 0.12444, 0.75], [0.87556, 0.12444, 1.0], [0.3714, 0.1268, 0.99779], [0.3732, 0.3714, 0.74779], [0.37556, 0.62444, 0.5], [0.37556, 0.87556, 0.75], [0.62444, 0.37556, 0.5], [0.6268, 0.6286, 0.74779], [0.6268, 0.8714, 0.50221], [0.6286, 0.8732, 0.99779], [0.8714, 0.6268, 0.49779], [0.8714, 0.8732, 0.75221], [0.87556, 0.37556, 0.25], [0.12894, 0.3714, 0.0], [0.3714, 0.12894, 0.0], [0.87106, 0.6286, 0.0], [0.6286, 0.87106, 0.0], [0.12682, 0.36924, 0.0], [0.36924, 0.12682, 0.0], [0.87318, 0.63076, 0.0], [0.63076, 0.87318, 0.0], [0.0, 0.3744, 0.37186], [0.0, 0.6256, 0.37186], [0.0, 0.8744, 0.87814], [0.0, 0.24676, 0.00109], [0.0, 0.25324, 0.24891], [0.0, 0.75324, 0.00109], [0.0, 0.74676, 0.24891], [0.1256, 0.0, 0.12186], [0.6256, 0.0, 0.62814], [0.3744, 0.0, 0.62814], [0.8744, 0.0, 0.12186], [0.25324, 0.0, 0.75109], [0.74676, 0.0, 0.75109], [0.75324, 0.0, 0.99891], [0.1256, 1.0, 0.12186], [0.0, 0.1256, 0.87814], [1.0, 0.3744, 0.37186], [1.0, 0.6256, 0.37186], [0.6256, 1.0, 0.62814], [0.3744, 1.0, 0.62814], [0.8744, 1.0, 0.12186], [1.0, 0.8744, 0.87814], [1.0, 0.24676, 0.00109], [1.0, 0.25324, 0.24891], [0.24676, 0.0, 0.99891], [1.0, 0.75324, 0.00109], [0.25324, 1.0, 0.75109], [1.0, 0.74676, 0.24891], [0.74676, 1.0, 0.75109], [0.75324, 1.0, 0.99891], [0.12894, 0.3714, 1.0], [0.3714, 0.12894, 1.0], [0.87106, 0.6286, 1.0], [0.6286, 0.87106, 1.0], [0.12682, 0.36924, 1.0], [0.36924, 0.12682, 1.0], [0.87318, 0.63076, 1.0], [0.63076, 0.87318, 1.0], [0.24676, 1.0, 0.99891], [1.0, 0.1256, 0.87814]]</t>
  </si>
  <si>
    <t>[[4, 9], [5, 20], [17, 18], [6, 18], [20, 21], [14, 16], [7, 26], [19, 23], [5, 9], [11, 18], [13, 20], [18, 22], [20, 24], [14, 17], [6, 26], [19, 21], [1, 9], [2, 26], [9, 18], [18, 19], [14, 20], [20, 26], [14, 15], [10, 19], [3, 13], [11, 12], [24, 25], [8, 22], [3, 11], [4, 5], [5, 13], [11, 17], [12, 13], [16, 17], [6, 7], [6, 22], [21, 24], [21, 23], [8, 24], [22, 25], [4, 27], [5, 28], [7, 29], [6, 30], [4, 31], [3, 32], [7, 33], [8, 34], [11, 35], [9, 36], [10, 37], [4, 38], [3, 39], [1, 40], [9, 41], [3, 42], [14, 43], [13, 44], [2, 45], [12, 46], [14, 47], [15, 48], [1, 49], [12, 50], [26, 51], [24, 52], [22, 53], [19, 54], [8, 55], [25, 56], [2, 57], [26, 58], [16, 59], [7, 60], [19, 61], [8, 62], [25, 63], [23, 64], [17, 65], [16, 66], [21, 67], [23, 68], [12, 69], [16, 70], [25, 71], [23, 72], [10, 73], [15, 74]]</t>
  </si>
  <si>
    <t xml:space="preserve">et_Z05.3_E7942
</t>
  </si>
  <si>
    <t xml:space="preserve">Other name(s): sqc7942
</t>
  </si>
  <si>
    <t>[[0.30874, 0.30874, 0.0], [0.30874, 0.69126, 0.0], [0.69126, 0.30874, 0.0], [0.69126, 0.69126, 0.0], [0.0, 0.2674, 0.26702], [0.0, 0.2674, 0.73298], [0.0, 0.7326, 0.26702], [0.0, 0.7326, 0.73298], [0.2674, 0.0, 0.26702], [0.2674, 0.0, 0.73298], [0.7326, 0.0, 0.26702], [0.2674, 1.0, 0.26702], [0.2674, 1.0, 0.73298], [0.30874, 0.30874, 1.0], [0.30874, 0.69126, 1.0], [0.69126, 0.30874, 1.0], [0.7326, 0.0, 0.73298], [0.7326, 1.0, 0.26702], [1.0, 0.2674, 0.26702], [1.0, 0.2674, 0.73298], [1.0, 0.7326, 0.26702], [0.69126, 0.69126, 1.0], [0.7326, 1.0, 0.73298], [1.0, 0.7326, 0.73298]]</t>
  </si>
  <si>
    <t>[[1, 5], [1, 9], [2, 7], [2, 12], [3, 11], [3, 19], [6, 14], [10, 14], [4, 18], [4, 21], [8, 15], [16, 17], [1, 2], [1, 3], [2, 4], [3, 4], [5, 6], [9, 10], [7, 8], [11, 17], [5, 9], [7, 12], [11, 19], [6, 10], [8, 13], [17, 20], [13, 15], [22, 23], [12, 13], [18, 23], [18, 21], [23, 24], [16, 20], [22, 24], [19, 20], [21, 24], [14, 15], [14, 16], [15, 22], [16, 22]]</t>
  </si>
  <si>
    <t xml:space="preserve">et_Z05.2_E7943
</t>
  </si>
  <si>
    <t xml:space="preserve">Other name(s): sqc7943
</t>
  </si>
  <si>
    <t>[[0.09251, 0.90749, 0.0], [0.09251, 0.59251, 0.25], [0.3693, 0.12196, 0.00948], [0.3693, 0.37804, 0.24052], [0.6307, 0.62196, 0.24052], [0.6307, 0.87804, 0.00948], [0.90749, 0.40749, 0.25], [0.90749, 0.09251, 0.0], [0.12196, 0.1307, 0.25948], [0.1307, 0.12196, 0.74052], [0.09251, 0.90749, 1.0], [0.12196, 0.3693, 0.99052], [0.1307, 0.37804, 0.50948], [0.37804, 0.1307, 0.49052], [0.59251, 0.09251, 0.75], [0.37804, 0.3693, 0.75948], [0.40749, 0.59251, 0.5], [0.40749, 0.90749, 0.75], [0.59251, 0.40749, 0.5], [0.62196, 0.6307, 0.75948], [0.62196, 0.8693, 0.49052], [0.8693, 0.62196, 0.50948], [0.8693, 0.87804, 0.74052], [0.87804, 0.6307, 0.99052], [0.87804, 0.8693, 0.25948], [0.90749, 0.09251, 1.0], [0.37745, 0.12088, 0.0], [0.12088, 0.37745, 0.0], [0.62255, 0.87912, 0.0], [0.87912, 0.62255, 0.0], [0.36963, 0.13134, 0.0], [0.13134, 0.36963, 0.0], [0.63037, 0.86866, 0.0], [0.86866, 0.63037, 0.0], [0.0, 0.0, 0.25948], [0.0, 0.0, 0.74052], [0.0, 0.2881, 0.25409], [0.0, 0.7119, 0.25409], [0.0, 0.7881, 0.99591], [0.0, 0.39528, 0.35754], [0.0, 0.60472, 0.35754], [0.0, 0.89528, 0.89246], [0.0, 0.5, 0.50948], [0.0, 0.5, 0.99052], [0.2119, 0.0, 0.00409], [0.7881, 0.0, 0.00409], [0.2881, 0.0, 0.74591], [0.7119, 0.0, 0.74591], [0.10472, 0.0, 0.10754], [0.60472, 0.0, 0.64246], [0.39528, 0.0, 0.64246], [0.89528, 0.0, 0.10754], [0.5, 0.0, 0.00948], [0.5, 0.0, 0.49052], [0.2119, 1.0, 0.00409], [1.0, 0.2881, 0.25409], [0.0, 0.2119, 0.99591], [0.7881, 1.0, 0.00409], [0.2881, 1.0, 0.74591], [1.0, 0.7119, 0.25409], [0.7119, 1.0, 0.74591], [1.0, 0.7881, 0.99591], [0.10472, 1.0, 0.10754], [0.0, 0.10472, 0.89246], [0.37745, 0.12088, 1.0], [1.0, 0.39528, 0.35754], [0.12088, 0.37745, 1.0], [0.60472, 1.0, 0.64246], [1.0, 0.60472, 0.35754], [0.39528, 1.0, 0.64246], [0.62255, 0.87912, 1.0], [0.89528, 1.0, 0.10754], [1.0, 0.89528, 0.89246], [0.87912, 0.62255, 1.0], [0.36963, 0.13134, 1.0], [0.13134, 0.36963, 1.0], [0.63037, 0.86866, 1.0], [0.86866, 0.63037, 1.0], [0.5, 1.0, 0.00948], [0.5, 1.0, 0.49052], [1.0, 0.5, 0.50948], [1.0, 1.0, 0.25948], [1.0, 1.0, 0.74052], [1.0, 0.5, 0.99052], [1.0, 0.2119, 0.99591], [1.0, 0.10472, 0.89246]]</t>
  </si>
  <si>
    <t>[[2, 4], [14, 19], [13, 17], [17, 21], [19, 22], [5, 7], [15, 16], [18, 20], [4, 19], [5, 17], [16, 17], [19, 20], [3, 9], [9, 13], [4, 14], [10, 14], [13, 16], [10, 12], [5, 21], [6, 25], [20, 22], [21, 23], [22, 25], [23, 24], [9, 14], [3, 4], [10, 13], [5, 6], [12, 16], [20, 24], [21, 25], [22, 23], [4, 5], [16, 20], [3, 27], [2, 28], [6, 29], [7, 30], [3, 31], [4, 32], [6, 33], [5, 34], [9, 35], [10, 36], [9, 37], [2, 38], [11, 39], [13, 40], [2, 41], [11, 42], [13, 43], [12, 44], [3, 45], [8, 46], [10, 47], [15, 48], [9, 49], [15, 50], [14, 51], [8, 52], [3, 53], [14, 54], [1, 55], [7, 56], [12, 57], [6, 58], [18, 59], [25, 60], [23, 61], [24, 62], [1, 63], [10, 64], [15, 65], [7, 66], [12, 67], [21, 68], [22, 69], [18, 70], [18, 71], [25, 72], [23, 73], [24, 74], [16, 75], [12, 76], [20, 77], [24, 78], [6, 79], [21, 80], [22, 81], [25, 82], [23, 83], [24, 84], [26, 85], [26, 86]]</t>
  </si>
  <si>
    <t xml:space="preserve">et_Z05.6_E7944
</t>
  </si>
  <si>
    <t xml:space="preserve">Other name(s): sqc7944
</t>
  </si>
  <si>
    <t>[[0.0, 0.20868, 0.0], [0.0, 0.79132, 0.0], [0.20868, 0.0, 0.0], [0.79132, 0.0, 0.0], [0.20868, 1.0, 0.0], [0.79132, 1.0, 0.0], [1.0, 0.20868, 0.0], [1.0, 0.79132, 0.0], [0.0, 0.20868, 1.0], [0.0, 0.79132, 1.0], [0.14641, 0.35359, 0.25], [0.14641, 0.35359, 0.75], [0.14641, 0.64641, 0.25], [0.14641, 0.64641, 0.75], [0.20868, 0.0, 1.0], [0.35359, 0.14641, 0.25], [0.35359, 0.14641, 0.75], [0.64641, 0.14641, 0.25], [0.64641, 0.14641, 0.75], [0.79132, 0.0, 1.0], [0.20868, 1.0, 1.0], [0.29132, 0.5, 0.5], [0.35359, 0.85359, 0.25], [0.35359, 0.85359, 0.75], [0.5, 0.29132, 0.5], [0.5, 0.70868, 0.5], [0.64641, 0.85359, 0.25], [0.64641, 0.85359, 0.75], [0.70868, 0.5, 0.5], [0.79132, 1.0, 1.0], [0.85359, 0.35359, 0.25], [0.85359, 0.35359, 0.75], [0.85359, 0.64641, 0.25], [0.85359, 0.64641, 0.75], [1.0, 0.20868, 1.0], [1.0, 0.79132, 1.0], [0.0, 0.35359, 0.25], [0.0, 0.64641, 0.25], [0.0, 0.35359, 0.75], [0.0, 0.64641, 0.75], [0.35359, 0.0, 0.25], [0.64641, 0.0, 0.25], [0.35359, 0.0, 0.75], [0.64641, 0.0, 0.75], [0.35359, 1.0, 0.25], [1.0, 0.35359, 0.25], [0.64641, 1.0, 0.25], [1.0, 0.64641, 0.25], [0.35359, 1.0, 0.75], [1.0, 0.35359, 0.75], [0.64641, 1.0, 0.75], [1.0, 0.64641, 0.75]]</t>
  </si>
  <si>
    <t>[[3, 16], [4, 18], [1, 3], [4, 7], [1, 11], [2, 13], [5, 23], [6, 27], [11, 22], [16, 25], [13, 22], [18, 25], [12, 22], [14, 22], [17, 25], [19, 25], [9, 12], [15, 17], [23, 26], [7, 31], [29, 31], [10, 14], [19, 20], [26, 27], [24, 26], [26, 28], [29, 33], [29, 32], [29, 34], [8, 33], [21, 24], [32, 35], [28, 30], [34, 36], [2, 5], [6, 8], [22, 25], [22, 26], [25, 29], [26, 29], [11, 13], [16, 18], [12, 14], [17, 19], [23, 27], [31, 33], [24, 28], [32, 34], [11, 16], [13, 23], [18, 31], [12, 17], [14, 24], [19, 32], [27, 33], [28, 34], [9, 15], [20, 35], [10, 21], [30, 36], [11, 37], [13, 38], [12, 39], [14, 40], [16, 41], [18, 42], [17, 43], [19, 44], [23, 45], [31, 46], [27, 47], [33, 48], [24, 49], [32, 50], [28, 51], [34, 52]]</t>
  </si>
  <si>
    <t xml:space="preserve">et_Z05.1_E7945
</t>
  </si>
  <si>
    <t xml:space="preserve">Other name(s): sqc7945
</t>
  </si>
  <si>
    <t>[[0.00881, 0.75, 0.25], [0.25, 0.25, 0.0], [0.25, 0.50881, 0.25], [0.75, 0.75, 0.0], [0.25, 0.99119, 0.25], [0.49119, 0.75, 0.25], [0.25, 0.25, 0.5], [0.25, 0.25, 1.0], [0.75, 0.00881, 0.75], [0.50881, 0.25, 0.75], [0.75, 0.49119, 0.75], [0.75, 0.75, 0.5], [0.75, 0.75, 1.0], [0.99119, 0.25, 0.75], [0.0, 0.74119, 0.23298], [0.1206, 0.3794, 0.0], [0.3794, 0.1206, 0.0], [0.25881, 0.0, 0.23298], [0.8794, 0.6206, 0.0], [1.0, 0.74119, 0.23298], [0.25881, 1.0, 0.23298], [0.6206, 0.8794, 0.0], [0.24119, 0.0, 0.26702], [0.0, 0.24119, 0.73298], [0.1206, 0.3794, 1.0], [0.0, 0.25881, 0.76702], [0.0, 0.75, 0.24149], [0.0, 0.75, 0.25851], [0.0, 0.25, 0.74149], [0.0, 0.25, 0.75851], [0.0, 0.75881, 0.26702], [0.24119, 1.0, 0.26702], [0.25, 0.0, 0.24149], [0.25, 0.0, 0.25851], [0.75, 0.0, 0.74149], [0.3794, 0.1206, 1.0], [0.75881, 0.0, 0.73298], [0.74119, 0.0, 0.76702], [0.8794, 0.6206, 1.0], [1.0, 0.24119, 0.73298], [1.0, 0.25881, 0.76702], [1.0, 0.75, 0.24149], [0.25, 1.0, 0.24149], [0.25, 1.0, 0.25851], [0.75, 0.0, 0.75851], [1.0, 0.75, 0.25851], [0.75, 1.0, 0.74149], [1.0, 0.25, 0.74149], [1.0, 0.25, 0.75851], [0.75881, 1.0, 0.73298], [1.0, 0.75881, 0.26702], [0.6206, 0.8794, 1.0], [0.74119, 1.0, 0.76702], [0.75, 1.0, 0.75851]]</t>
  </si>
  <si>
    <t>[[3, 10], [6, 11], [2, 3], [4, 6], [3, 7], [7, 10], [6, 12], [8, 10], [11, 12], [11, 13], [1, 3], [3, 6], [1, 5], [5, 6], [9, 10], [10, 11], [9, 14], [11, 14], [1, 15], [3, 16], [17, 18], [19, 20], [5, 21], [6, 22], [23, 24], [25, 26], [1, 27], [1, 28], [7, 29], [8, 30], [1, 31], [5, 32], [2, 33], [7, 34], [9, 35], [10, 36], [9, 37], [9, 38], [11, 39], [14, 40], [14, 41], [4, 42], [5, 43], [5, 44], [9, 45], [12, 46], [12, 47], [14, 48], [14, 49], [50, 51], [52, 53], [13, 54]]</t>
  </si>
  <si>
    <t xml:space="preserve">et_Z05.6_E7946
</t>
  </si>
  <si>
    <t xml:space="preserve">Other name(s): sqc7946
</t>
  </si>
  <si>
    <t>[[0.0, 0.21605, 0.0], [0.0, 0.78395, 0.0], [0.21605, 0.0, 0.0], [0.78395, 0.0, 0.0], [0.21605, 1.0, 0.0], [0.78395, 1.0, 0.0], [1.0, 0.21605, 0.0], [1.0, 0.78395, 0.0], [0.0, 0.21605, 1.0], [0.0, 0.78395, 1.0], [0.15364, 0.15364, 0.19537], [0.15364, 0.15364, 0.80463], [0.15364, 0.84636, 0.19537], [0.15364, 0.84636, 0.80463], [0.21605, 0.0, 1.0], [0.78395, 0.0, 1.0], [0.84636, 0.15364, 0.19537], [0.84636, 0.15364, 0.80463], [0.21605, 1.0, 1.0], [0.28395, 0.5, 0.5], [0.34636, 0.34636, 0.30463], [0.34636, 0.34636, 0.69537], [0.34636, 0.65364, 0.30463], [0.34636, 0.65364, 0.69537], [0.5, 0.28395, 0.5], [0.5, 0.71605, 0.5], [0.65364, 0.34636, 0.30463], [0.65364, 0.34636, 0.69537], [0.65364, 0.65364, 0.30463], [0.65364, 0.65364, 0.69537], [0.71605, 0.5, 0.5], [0.78395, 1.0, 1.0], [0.84636, 0.84636, 0.19537], [0.84636, 0.84636, 0.80463], [1.0, 0.21605, 1.0], [1.0, 0.78395, 1.0], [0.0, 0.15364, 0.19537], [0.0, 0.15364, 0.80463], [0.0, 0.84636, 0.19537], [0.0, 0.84636, 0.80463], [0.15364, 0.0, 0.19537], [0.15364, 0.0, 0.80463], [0.84636, 0.0, 0.19537], [0.84636, 0.0, 0.80463], [0.15364, 1.0, 0.19537], [1.0, 0.15364, 0.19537], [0.15364, 1.0, 0.80463], [1.0, 0.15364, 0.80463], [0.84636, 1.0, 0.19537], [1.0, 0.84636, 0.19537], [0.84636, 1.0, 0.80463], [1.0, 0.84636, 0.80463]]</t>
  </si>
  <si>
    <t>[[1, 11], [3, 11], [2, 13], [4, 17], [20, 21], [21, 25], [20, 23], [20, 22], [20, 24], [25, 27], [22, 25], [25, 28], [23, 26], [27, 31], [9, 12], [12, 15], [5, 13], [7, 17], [26, 29], [29, 31], [24, 26], [26, 30], [28, 31], [30, 31], [10, 14], [14, 19], [16, 18], [18, 35], [6, 33], [8, 33], [32, 34], [34, 36], [1, 3], [2, 5], [4, 7], [20, 25], [20, 26], [25, 31], [26, 31], [11, 21], [13, 23], [17, 27], [12, 22], [29, 33], [14, 24], [18, 28], [30, 34], [21, 23], [21, 27], [23, 29], [27, 29], [22, 24], [22, 28], [24, 30], [28, 30], [6, 8], [9, 15], [10, 19], [16, 35], [32, 36], [11, 37], [12, 38], [13, 39], [14, 40], [11, 41], [12, 42], [17, 43], [18, 44], [13, 45], [17, 46], [14, 47], [18, 48], [33, 49], [33, 50], [34, 51], [34, 52]]</t>
  </si>
  <si>
    <t xml:space="preserve">et_Z05.4_E7947
</t>
  </si>
  <si>
    <t xml:space="preserve">Other name(s): sqc7947
</t>
  </si>
  <si>
    <t>[[0.14761, 0.14761, 0.0], [0.14761, 0.85239, 0.0], [0.85239, 0.14761, 0.0], [0.85239, 0.85239, 0.0], [0.14676, 0.35324, 0.25], [0.14676, 0.35324, 0.75], [0.14676, 0.64676, 0.25], [0.14676, 0.64676, 0.75], [0.35324, 0.14676, 0.25], [0.35324, 0.14676, 0.75], [0.64676, 0.14676, 0.25], [0.64676, 0.14676, 0.75], [0.14761, 0.14761, 1.0], [0.14761, 0.85239, 1.0], [0.35239, 0.35239, 0.5], [0.35239, 0.64761, 0.5], [0.35324, 0.85324, 0.25], [0.35324, 0.85324, 0.75], [0.64676, 0.85324, 0.25], [0.64676, 0.85324, 0.75], [0.64761, 0.35239, 0.5], [0.64761, 0.64761, 0.5], [0.85239, 0.14761, 1.0], [0.85239, 0.85239, 1.0], [0.85324, 0.35324, 0.25], [0.85324, 0.35324, 0.75], [0.85324, 0.64676, 0.25], [0.85324, 0.64676, 0.75], [0.0, 0.14761, 0.0], [0.0, 0.85239, 0.0], [0.0, 0.35324, 0.25], [0.0, 0.64676, 0.25], [0.0, 0.35324, 0.75], [0.0, 0.64676, 0.75], [0.14761, 0.0, 0.0], [0.85239, 0.0, 0.0], [0.35324, 0.0, 0.25], [0.64676, 0.0, 0.25], [0.35324, 0.0, 0.75], [0.64676, 0.0, 0.75], [0.14761, 1.0, 0.0], [1.0, 0.14761, 0.0], [0.85239, 1.0, 0.0], [1.0, 0.85239, 0.0], [0.35324, 1.0, 0.25], [1.0, 0.35324, 0.25], [0.64676, 1.0, 0.25], [1.0, 0.64676, 0.25], [0.35324, 1.0, 0.75], [1.0, 0.35324, 0.75], [0.64676, 1.0, 0.75], [1.0, 0.64676, 0.75], [0.0, 0.14761, 1.0], [0.0, 0.85239, 1.0], [0.14761, 0.0, 1.0], [0.85239, 0.0, 1.0], [0.14761, 1.0, 1.0], [1.0, 0.14761, 1.0], [0.85239, 1.0, 1.0], [1.0, 0.85239, 1.0]]</t>
  </si>
  <si>
    <t>[[1, 5], [1, 9], [2, 7], [2, 17], [3, 11], [3, 25], [4, 19], [4, 27], [5, 15], [9, 15], [6, 15], [10, 15], [7, 16], [11, 21], [6, 13], [10, 13], [16, 17], [8, 16], [16, 18], [21, 25], [12, 21], [21, 26], [8, 14], [12, 23], [19, 22], [22, 27], [20, 22], [22, 28], [14, 18], [23, 26], [20, 24], [24, 28], [15, 16], [15, 21], [16, 22], [21, 22], [5, 7], [9, 11], [6, 8], [10, 12], [17, 19], [25, 27], [18, 20], [26, 28], [5, 9], [7, 17], [11, 25], [6, 10], [8, 18], [12, 26], [19, 27], [20, 28], [1, 29], [2, 30], [5, 31], [7, 32], [6, 33], [8, 34], [1, 35], [3, 36], [9, 37], [11, 38], [10, 39], [12, 40], [2, 41], [3, 42], [4, 43], [4, 44], [17, 45], [25, 46], [19, 47], [27, 48], [18, 49], [26, 50], [20, 51], [28, 52], [13, 53], [14, 54], [13, 55], [23, 56], [14, 57], [23, 58], [24, 59], [24, 60]]</t>
  </si>
  <si>
    <t xml:space="preserve">et_Z04.7_E7948
</t>
  </si>
  <si>
    <t xml:space="preserve">Other name(s): sqc7948
</t>
  </si>
  <si>
    <t>[[0.37573, 0.37573, 0.0], [0.37573, 0.62427, 0.0], [0.62427, 0.37573, 0.0], [0.62427, 0.62427, 0.0], [0.0, 0.5, 0.25], [0.0, 0.5, 0.75], [0.12427, 0.12427, 0.5], [0.12427, 0.87573, 0.5], [0.5, 0.0, 0.25], [0.5, 0.0, 0.75], [0.87573, 0.12427, 0.5], [0.16766, 0.33234, 0.25], [0.16766, 0.33234, 0.75], [0.16766, 0.66766, 0.25], [0.16766, 0.66766, 0.75], [0.33234, 0.16766, 0.25], [0.33234, 0.16766, 0.75], [0.33234, 0.83234, 0.25], [0.33234, 0.83234, 0.75], [0.37573, 0.37573, 1.0], [0.37573, 0.62427, 1.0], [0.5, 1.0, 0.25], [0.5, 1.0, 0.75], [0.62427, 0.37573, 1.0], [0.62427, 0.62427, 1.0], [0.66766, 0.16766, 0.25], [0.66766, 0.16766, 0.75], [0.66766, 0.83234, 0.25], [0.66766, 0.83234, 0.75], [0.83234, 0.33234, 0.25], [0.83234, 0.33234, 0.75], [0.83234, 0.66766, 0.25], [0.83234, 0.66766, 0.75], [0.87573, 0.87573, 0.5], [1.0, 0.5, 0.25], [1.0, 0.5, 0.75], [0.0, 0.12427, 0.5], [0.0, 0.87573, 0.5], [0.12427, 0.0, 0.5], [0.87573, 0.0, 0.5], [0.12427, 1.0, 0.5], [1.0, 0.12427, 0.5], [0.87573, 1.0, 0.5], [1.0, 0.87573, 0.5]]</t>
  </si>
  <si>
    <t>[[1, 12], [1, 16], [2, 14], [2, 18], [3, 26], [3, 30], [4, 28], [4, 32], [7, 12], [7, 16], [7, 13], [7, 17], [8, 14], [11, 26], [13, 20], [17, 20], [8, 18], [11, 30], [8, 15], [8, 19], [11, 27], [11, 31], [15, 21], [24, 27], [28, 34], [32, 34], [19, 21], [24, 31], [25, 29], [29, 34], [25, 33], [33, 34], [1, 2], [1, 3], [2, 4], [3, 4], [5, 12], [5, 14], [9, 16], [9, 26], [6, 13], [6, 15], [10, 17], [10, 27], [18, 22], [30, 35], [22, 28], [32, 35], [19, 23], [31, 36], [23, 29], [33, 36], [12, 16], [14, 18], [26, 30], [13, 17], [15, 19], [27, 31], [28, 32], [29, 33], [20, 21], [20, 24], [21, 25], [24, 25], [7, 37], [8, 38], [7, 39], [11, 40], [8, 41], [11, 42], [34, 43], [34, 44]]</t>
  </si>
  <si>
    <t xml:space="preserve">et_Z04.9_E7949
</t>
  </si>
  <si>
    <t xml:space="preserve">Other name(s): sqc7949
</t>
  </si>
  <si>
    <t>[[0.0, 0.32893, 0.0], [0.0, 0.67107, 0.0], [0.32893, 0.0, 0.0], [0.67107, 0.0, 0.0], [0.172, 0.172, 0.15972], [0.172, 0.828, 0.15972], [0.32893, 1.0, 0.0], [0.67107, 1.0, 0.0], [0.828, 0.172, 0.15972], [0.828, 0.828, 0.15972], [1.0, 0.32893, 0.0], [1.0, 0.67107, 0.0], [0.0, 0.32893, 1.0], [0.0, 0.5, 0.25], [0.0, 0.5, 0.75], [0.0, 0.67107, 1.0], [0.32893, 0.0, 1.0], [0.5, 0.0, 0.25], [0.5, 0.0, 0.75], [0.67107, 0.0, 1.0], [0.17107, 0.5, 0.5], [0.172, 0.172, 0.84028], [0.172, 0.828, 0.84028], [0.328, 0.328, 0.34028], [0.328, 0.328, 0.65972], [0.328, 0.672, 0.34028], [0.328, 0.672, 0.65972], [0.32893, 1.0, 1.0], [0.5, 0.17107, 0.5], [0.5, 0.82893, 0.5], [0.5, 1.0, 0.25], [0.5, 1.0, 0.75], [0.67107, 1.0, 1.0], [0.672, 0.328, 0.34028], [0.672, 0.328, 0.65972], [0.672, 0.672, 0.34028], [0.672, 0.672, 0.65972], [0.828, 0.172, 0.84028], [0.828, 0.828, 0.84028], [0.82893, 0.5, 0.5], [1.0, 0.32893, 1.0], [1.0, 0.5, 0.25], [1.0, 0.5, 0.75], [1.0, 0.67107, 1.0], [0.172, 0.172, 0.0], [0.172, 0.828, 0.0], [0.828, 0.172, 0.0], [0.828, 0.828, 0.0], [0.172, 0.172, 1.0], [0.172, 0.828, 1.0], [0.828, 0.172, 1.0], [0.828, 0.828, 1.0]]</t>
  </si>
  <si>
    <t>[[1, 14], [3, 18], [2, 14], [4, 18], [14, 21], [18, 29], [13, 15], [15, 16], [15, 21], [17, 19], [19, 20], [19, 29], [30, 31], [30, 32], [40, 42], [40, 43], [1, 5], [3, 5], [2, 6], [4, 9], [21, 24], [24, 29], [21, 25], [21, 26], [21, 27], [25, 29], [29, 34], [29, 35], [26, 30], [34, 40], [6, 7], [9, 11], [13, 22], [17, 22], [27, 30], [35, 40], [30, 36], [36, 40], [30, 37], [37, 40], [8, 10], [10, 12], [16, 23], [23, 28], [20, 38], [38, 41], [33, 39], [39, 44], [24, 25], [26, 27], [34, 35], [36, 37], [5, 24], [22, 25], [6, 26], [9, 34], [23, 27], [35, 38], [10, 36], [37, 39], [7, 31], [8, 31], [28, 32], [32, 33], [11, 42], [12, 42], [41, 43], [43, 44], [5, 45], [6, 46], [9, 47], [10, 48], [22, 49], [23, 50], [38, 51], [39, 52]]</t>
  </si>
  <si>
    <t xml:space="preserve">et_Z05.2_E7950
</t>
  </si>
  <si>
    <t xml:space="preserve">Other name(s): sqc7950
</t>
  </si>
  <si>
    <t>[[0.0, 0.0, 0.0], [1.0, 0.0, 0.0], [0.25, 0.25, 0.13372], [0.5, 0.5, 0.0], [0.75, 0.75, 0.13372], [1.0, 1.0, 0.0], [0.0, 0.0, 1.0], [0.0, 0.5, 0.5], [0.0, 1.0, 1.0], [0.5, 0.0, 0.5], [0.25, 0.25, 0.36628], [0.25, 0.25, 0.63372], [0.25, 0.25, 0.86628], [0.25, 0.75, 0.75], [0.5, 0.5, 1.0], [0.5, 1.0, 0.5], [0.75, 0.25, 0.25], [0.75, 0.75, 0.36628], [0.75, 0.75, 0.63372], [0.75, 0.75, 0.86628], [1.0, 0.5, 0.5], [1.0, 1.0, 1.0], [0.25, 0.25, 0.0], [0.75, 0.75, 0.0], [0.25, 0.25, 1.0], [0.75, 0.75, 1.0]]</t>
  </si>
  <si>
    <t>[[1, 3], [8, 11], [8, 12], [10, 11], [10, 12], [3, 4], [4, 5], [7, 13], [13, 15], [5, 6], [16, 18], [18, 21], [16, 19], [19, 21], [15, 20], [20, 22], [8, 14], [10, 17], [4, 17], [2, 17], [17, 21], [9, 14], [14, 15], [14, 16], [3, 11], [12, 13], [5, 18], [19, 20], [11, 12], [18, 19], [3, 23], [5, 24], [13, 25], [20, 26]]</t>
  </si>
  <si>
    <t xml:space="preserve">et_Z04.9_E7951
</t>
  </si>
  <si>
    <t xml:space="preserve">Other name(s): sqc7951
</t>
  </si>
  <si>
    <t>[[0.0, 0.19615, 0.0], [0.0, 0.80385, 0.0], [0.19615, 0.0, 0.0], [0.80385, 0.0, 0.0], [0.19615, 1.0, 0.0], [0.80385, 1.0, 0.0], [1.0, 0.19615, 0.0], [1.0, 0.80385, 0.0], [0.0, 0.19615, 1.0], [0.0, 0.80385, 1.0], [0.19615, 0.0, 1.0], [0.80385, 0.0, 1.0], [0.19615, 1.0, 1.0], [0.21996, 0.21996, 0.23191], [0.21996, 0.21996, 0.76809], [0.21996, 0.78004, 0.23191], [0.21996, 0.78004, 0.76809], [0.36083, 0.36083, 0.5], [0.36083, 0.63917, 0.5], [0.63917, 0.36083, 0.5], [0.63917, 0.63917, 0.5], [0.78004, 0.21996, 0.23191], [0.78004, 0.21996, 0.76809], [0.78004, 0.78004, 0.23191], [0.78004, 0.78004, 0.76809], [0.80385, 1.0, 1.0], [1.0, 0.19615, 1.0], [1.0, 0.80385, 1.0]]</t>
  </si>
  <si>
    <t>[[1, 14], [3, 14], [2, 16], [4, 22], [9, 15], [11, 15], [5, 16], [7, 22], [10, 17], [13, 17], [12, 23], [23, 27], [6, 24], [8, 24], [25, 26], [25, 28], [18, 19], [18, 20], [19, 21], [20, 21], [1, 3], [2, 5], [4, 7], [14, 18], [15, 18], [16, 19], [20, 22], [17, 19], [20, 23], [21, 24], [21, 25], [6, 8], [9, 11], [10, 13], [12, 27], [26, 28]]</t>
  </si>
  <si>
    <t xml:space="preserve">et_Z04.0_E7952
</t>
  </si>
  <si>
    <t xml:space="preserve">Other name(s): sqc7952
</t>
  </si>
  <si>
    <t>[[0.18289, 0.81711, 0.0], [0.24891, 0.47211, 0.12815], [0.34317, 0.25, 0.125], [0.65683, 0.75, 0.125], [0.75109, 0.52789, 0.12815], [0.81711, 0.18289, 0.0], [0.02789, 0.25109, 0.37185], [0.18289, 0.68289, 0.25], [0.18289, 0.81711, 1.0], [0.24891, 0.02789, 0.12185], [0.25109, 0.02789, 0.62815], [0.68289, 0.18289, 0.75], [0.02789, 0.24891, 0.87815], [0.15683, 0.25, 0.625], [0.25, 0.15683, 0.375], [0.25, 0.34317, 0.875], [0.25109, 0.47211, 0.62185], [0.31711, 0.68289, 0.5], [0.31711, 0.81711, 0.75], [0.47211, 0.24891, 0.87185], [0.47211, 0.25109, 0.37815], [0.52789, 0.74891, 0.37815], [0.52789, 0.75109, 0.87185], [0.68289, 0.31711, 0.5], [0.74891, 0.52789, 0.62185], [0.74891, 0.97211, 0.62815], [0.75, 0.65683, 0.875], [0.75, 0.84317, 0.375], [0.75109, 0.97211, 0.12185], [0.81711, 0.18289, 1.0], [0.81711, 0.31711, 0.25], [0.84317, 0.75, 0.625], [0.97211, 0.74891, 0.37185], [0.97211, 0.75109, 0.87815], [0.24946, 0.40684, 0.0], [0.40684, 0.24946, 0.0], [0.59316, 0.75054, 0.0], [0.75054, 0.59316, 0.0], [0.29659, 0.29659, 0.0], [0.70341, 0.70341, 0.0], [0.0, 0.25983, 0.35573], [0.0, 0.74017, 0.35573], [0.0, 0.75983, 0.89427], [0.24017, 0.0, 0.10573], [0.25983, 0.0, 0.64427], [0.75983, 0.0, 0.10573], [0.74017, 0.0, 0.64427], [0.24946, 0.40684, 1.0], [0.40684, 0.24946, 1.0], [0.59316, 0.75054, 1.0], [0.75054, 0.59316, 1.0], [0.29659, 0.29659, 1.0], [0.70341, 0.70341, 1.0], [0.24017, 1.0, 0.10573], [1.0, 0.25983, 0.35573], [0.0, 0.24017, 0.89427], [0.25983, 1.0, 0.64427], [0.75983, 1.0, 0.10573], [1.0, 0.74017, 0.35573], [0.74017, 1.0, 0.64427], [1.0, 0.75983, 0.89427], [1.0, 0.24017, 0.89427]]</t>
  </si>
  <si>
    <t>[[10, 15], [3, 21], [7, 14], [11, 15], [13, 14], [16, 17], [4, 22], [25, 27], [28, 29], [26, 28], [32, 33], [32, 34], [1, 8], [6, 31], [8, 18], [18, 19], [24, 31], [12, 24], [12, 30], [9, 19], [3, 15], [14, 15], [14, 16], [4, 28], [28, 32], [27, 32], [3, 10], [2, 3], [7, 15], [15, 21], [11, 14], [14, 17], [13, 16], [4, 5], [16, 20], [22, 28], [4, 29], [25, 32], [28, 33], [23, 27], [26, 32], [27, 34], [2, 8], [21, 24], [17, 18], [18, 22], [24, 25], [5, 31], [12, 20], [19, 23], [2, 35], [3, 36], [4, 37], [5, 38], [3, 39], [4, 40], [7, 41], [8, 42], [9, 43], [10, 44], [11, 45], [6, 46], [12, 47], [16, 48], [20, 49], [23, 50], [27, 51], [16, 52], [27, 53], [1, 54], [31, 55], [13, 56], [19, 57], [29, 58], [33, 59], [26, 60], [34, 61], [30, 62]]</t>
  </si>
  <si>
    <t xml:space="preserve">et_Z05.5_E7953
</t>
  </si>
  <si>
    <t xml:space="preserve">Other name(s): sqc7953
</t>
  </si>
  <si>
    <t>[[0.11762, 0.11762, 0.0], [0.38238, 0.38238, 0.0], [0.61762, 0.61762, 0.0], [0.88238, 0.88238, 0.0], [0.11762, 0.38238, 0.5], [0.38238, 0.11762, 0.5], [0.11762, 0.11762, 1.0], [0.25, 0.25, 0.25], [0.25, 0.25, 0.75], [0.38238, 0.38238, 1.0], [0.61762, 0.61762, 1.0], [0.61762, 0.88238, 0.5], [0.75, 0.75, 0.25], [0.75, 0.75, 0.75], [0.88238, 0.61762, 0.5], [0.88238, 0.88238, 1.0], [0.0, 0.0, 0.0], [0.0, 0.5, 0.5], [0.5, 0.0, 0.5], [1.0, 1.0, 0.0], [0.5, 1.0, 0.5], [1.0, 0.5, 0.5], [0.0, 0.0, 1.0], [1.0, 1.0, 1.0]]</t>
  </si>
  <si>
    <t>[[1, 8], [2, 8], [3, 13], [4, 13], [5, 8], [6, 8], [5, 9], [6, 9], [7, 9], [9, 10], [12, 13], [13, 15], [12, 14], [14, 15], [11, 14], [14, 16], [1, 6], [2, 5], [3, 12], [4, 15], [5, 7], [6, 10], [12, 16], [11, 15], [1, 2], [3, 4], [5, 6], [12, 15], [2, 3], [7, 10], [11, 16], [10, 11], [1, 17], [5, 18], [6, 19], [4, 20], [12, 21], [15, 22], [7, 23], [16, 24]]</t>
  </si>
  <si>
    <t xml:space="preserve">et_Z04.6_E7954
</t>
  </si>
  <si>
    <t xml:space="preserve">Other name(s): sqc7954
</t>
  </si>
  <si>
    <t>[[0.0, 0.5, 0.0], [0.0, 1.0, 0.0], [0.5, 0.0, 0.0], [0.5, 0.5, 0.0], [0.5, 1.0, 0.0], [1.0, 0.0, 0.0], [1.0, 0.5, 0.0], [0.0, 0.5, 1.0], [0.01982, 0.75, 0.37066], [0.25, 0.51982, 0.62934], [0.0, 1.0, 1.0], [0.25, 0.98018, 0.62934], [0.5, 0.0, 1.0], [0.51982, 0.25, 0.62934], [0.75, 0.01982, 0.37066], [0.48018, 0.75, 0.37066], [0.5, 0.5, 1.0], [0.5, 1.0, 1.0], [0.75, 0.48018, 0.37066], [0.98018, 0.25, 0.62934], [1.0, 0.0, 1.0], [1.0, 0.5, 1.0], [0.0, 0.73018, 0.37066], [0.23018, 0.0, 0.62934], [0.0, 0.23018, 0.62934], [0.0, 0.26982, 0.62934], [0.0, 0.76982, 0.37066], [0.23018, 1.0, 0.62934], [0.73018, 0.0, 0.37066], [0.26982, 0.0, 0.62934], [0.76982, 0.0, 0.37066], [0.73018, 1.0, 0.37066], [1.0, 0.73018, 0.37066], [0.26982, 1.0, 0.62934], [1.0, 0.23018, 0.62934], [1.0, 0.26982, 0.62934], [0.76982, 1.0, 0.37066], [1.0, 0.76982, 0.37066]]</t>
  </si>
  <si>
    <t>[[1, 9], [3, 15], [4, 16], [4, 19], [2, 9], [6, 15], [8, 10], [10, 17], [13, 14], [14, 17], [5, 16], [7, 19], [11, 12], [12, 18], [20, 21], [20, 22], [9, 10], [9, 12], [14, 15], [15, 20], [10, 16], [14, 19], [12, 16], [19, 20], [10, 14], [16, 19], [9, 23], [24, 25], [10, 26], [9, 27], [12, 28], [15, 29], [14, 30], [15, 31], [16, 32], [19, 33], [12, 34], [20, 35], [20, 36], [37, 38]]</t>
  </si>
  <si>
    <t xml:space="preserve">et_Z05.6_E7955
</t>
  </si>
  <si>
    <t xml:space="preserve">Other name(s): sqc7955
</t>
  </si>
  <si>
    <t>[[0.20308, 0.20308, 0.0], [0.20308, 0.79692, 0.0], [0.79692, 0.20308, 0.0], [0.79692, 0.79692, 0.0], [0.0, 0.5, 0.17732], [0.0, 0.5, 0.82268], [0.5, 0.0, 0.17732], [0.5, 0.0, 0.82268], [0.20308, 0.20308, 1.0], [0.20308, 0.79692, 1.0], [0.21219, 0.5, 0.5], [0.5, 0.21219, 0.5], [0.5, 0.78781, 0.5], [0.5, 1.0, 0.17732], [0.5, 1.0, 0.82268], [0.78781, 0.5, 0.5], [0.79692, 0.20308, 1.0], [1.0, 0.5, 0.17732], [1.0, 0.5, 0.82268], [0.79692, 0.79692, 1.0], [0.0, 0.20308, 0.0], [0.0, 0.79692, 0.0], [0.20308, 0.0, 0.0], [0.79692, 0.0, 0.0], [0.20308, 1.0, 0.0], [1.0, 0.20308, 0.0], [0.79692, 1.0, 0.0], [1.0, 0.79692, 0.0], [0.0, 0.20308, 1.0], [0.0, 0.79692, 1.0], [0.20308, 0.0, 1.0], [0.79692, 0.0, 1.0], [0.20308, 1.0, 1.0], [1.0, 0.20308, 1.0], [0.79692, 1.0, 1.0], [1.0, 0.79692, 1.0]]</t>
  </si>
  <si>
    <t>[[5, 11], [7, 12], [6, 11], [8, 12], [13, 14], [13, 15], [16, 18], [16, 19], [1, 5], [1, 7], [2, 5], [3, 7], [2, 14], [3, 18], [6, 9], [6, 10], [8, 9], [8, 17], [4, 14], [4, 18], [11, 12], [11, 13], [12, 16], [13, 16], [10, 15], [15, 20], [17, 19], [19, 20], [1, 21], [2, 22], [1, 23], [3, 24], [2, 25], [3, 26], [4, 27], [4, 28], [9, 29], [10, 30], [9, 31], [17, 32], [10, 33], [17, 34], [20, 35], [20, 36]]</t>
  </si>
  <si>
    <t xml:space="preserve">et_Z05.6_E7956
</t>
  </si>
  <si>
    <t xml:space="preserve">Other name(s): sqc7956
</t>
  </si>
  <si>
    <t>[[0.0, 0.5, 0.04676], [0.17607, 0.82393, 0.0], [0.3566, 0.25, 0.125], [0.6434, 0.75, 0.125], [0.82393, 0.17607, 0.0], [1.0, 0.5, 0.04676], [0.0, 0.0, 0.20324], [0.0, 0.0, 0.79676], [0.0, 0.5, 0.45324], [0.0, 1.0, 0.20324], [0.0, 1.0, 0.79676], [0.5, 0.0, 0.54676], [0.5, 0.0, 0.95324], [1.0, 0.0, 0.20324], [1.0, 0.0, 0.79676], [0.1434, 0.25, 0.625], [0.17607, 0.67607, 0.25], [0.17607, 0.82393, 1.0], [0.25, 0.1434, 0.375], [0.25, 0.3566, 0.875], [0.32393, 0.67607, 0.5], [0.32393, 0.82393, 0.75], [0.5, 0.5, 0.29676], [0.5, 0.5, 0.70324], [0.5, 1.0, 0.54676], [0.5, 1.0, 0.95324], [0.67607, 0.17607, 0.75], [0.67607, 0.32393, 0.5], [0.75, 0.6434, 0.875], [0.75, 0.8566, 0.375], [0.82393, 0.17607, 1.0], [0.82393, 0.32393, 0.25], [0.8566, 0.75, 0.625], [1.0, 0.5, 0.45324], [1.0, 1.0, 0.20324], [1.0, 1.0, 0.79676], [0.46096, 0.06806, 0.0], [0.06806, 0.46096, 0.0], [0.93194, 0.53904, 0.0], [0.3033, 0.3033, 0.0], [0.6967, 0.6967, 0.0], [0.53904, 0.93194, 0.0], [0.46096, 0.06806, 1.0], [0.06806, 0.46096, 1.0], [0.93194, 0.53904, 1.0], [0.3033, 0.3033, 1.0], [0.6967, 0.6967, 1.0], [0.53904, 0.93194, 1.0]]</t>
  </si>
  <si>
    <t>[[1, 17], [9, 17], [12, 27], [2, 10], [5, 14], [13, 27], [21, 23], [23, 28], [21, 24], [24, 28], [6, 32], [32, 34], [22, 25], [22, 26], [7, 19], [8, 16], [9, 16], [12, 19], [3, 23], [4, 23], [20, 24], [24, 29], [25, 30], [30, 35], [33, 34], [33, 36], [1, 2], [9, 21], [12, 28], [5, 6], [13, 31], [10, 17], [17, 23], [23, 32], [21, 25], [28, 34], [14, 32], [24, 27], [22, 24], [15, 27], [11, 22], [3, 19], [16, 19], [16, 20], [4, 30], [30, 33], [29, 33], [2, 17], [5, 32], [17, 21], [21, 22], [28, 32], [27, 28], [27, 31], [18, 22], [11, 18], [18, 26], [15, 31], [3, 37], [1, 38], [6, 39], [3, 40], [4, 41], [4, 42], [13, 43], [20, 44], [29, 45], [20, 46], [29, 47], [26, 48]]</t>
  </si>
  <si>
    <t xml:space="preserve">et_Z05.3_E7957
</t>
  </si>
  <si>
    <t xml:space="preserve">Other name(s): sqc7957
</t>
  </si>
  <si>
    <t>[[0.15568, 0.09723, 0.23066], [0.15568, 0.40277, 0.01934], [0.40277, 0.34432, 0.26934], [0.59723, 0.65568, 0.26934], [0.84432, 0.59723, 0.01934], [0.84432, 0.90277, 0.23066], [0.09723, 0.15568, 0.76934], [0.09723, 0.34432, 0.48066], [0.15153, 0.75, 0.125], [0.25, 0.65153, 0.375], [0.25, 0.84847, 0.875], [0.34432, 0.09723, 0.51934], [0.40277, 0.15568, 0.98066], [0.65153, 0.25, 0.625], [0.75, 0.15153, 0.875], [0.84847, 0.25, 0.125], [0.34432, 0.40277, 0.73066], [0.34847, 0.75, 0.625], [0.59723, 0.84432, 0.98066], [0.65568, 0.59723, 0.73066], [0.65568, 0.90277, 0.51934], [0.75, 0.34847, 0.375], [0.90277, 0.65568, 0.48066], [0.90277, 0.84432, 0.76934], [0.15116, 0.38366, 0.0], [0.38366, 0.15116, 0.0], [0.61634, 0.84884, 0.0], [0.84884, 0.61634, 0.0], [0.16832, 0.40277, 0.0], [0.40277, 0.16832, 0.0], [0.83168, 0.59723, 0.0], [0.59723, 0.83168, 0.0], [0.0, 0.0, 0.23066], [0.0, 0.0, 0.76934], [0.0, 0.5, 0.01934], [0.0, 0.5, 0.48066], [0.0, 0.17465, 0.17712], [0.0, 0.32535, 0.07288], [0.0, 0.67465, 0.07288], [0.0, 0.82535, 0.17712], [0.0, 0.34548, 0.45107], [0.0, 0.15452, 0.79893], [0.0, 0.65452, 0.45107], [0.0, 0.84548, 0.79893], [0.5, 0.0, 0.51934], [0.5, 0.0, 0.98066], [0.17465, 0.0, 0.82288], [0.32535, 0.0, 0.92712], [0.67465, 0.0, 0.92712], [0.82535, 0.0, 0.82288], [0.15452, 0.0, 0.20107], [0.34548, 0.0, 0.54893], [0.65452, 0.0, 0.54893], [0.84548, 0.0, 0.20107], [0.15116, 0.38366, 1.0], [0.38366, 0.15116, 1.0], [0.61634, 0.84884, 1.0], [0.84884, 0.61634, 1.0], [0.16832, 0.40277, 1.0], [0.40277, 0.16832, 1.0], [0.83168, 0.59723, 1.0], [0.59723, 0.83168, 1.0], [1.0, 0.5, 0.01934], [1.0, 0.5, 0.48066], [0.5, 1.0, 0.51934], [1.0, 1.0, 0.23066], [0.5, 1.0, 0.98066], [1.0, 1.0, 0.76934], [1.0, 0.17465, 0.17712], [1.0, 0.32535, 0.07288], [1.0, 0.67465, 0.07288], [0.17465, 1.0, 0.82288], [0.32535, 1.0, 0.92712], [1.0, 0.82535, 0.17712], [0.67465, 1.0, 0.92712], [0.82535, 1.0, 0.82288], [0.15452, 1.0, 0.20107], [1.0, 0.34548, 0.45107], [0.34548, 1.0, 0.54893], [1.0, 0.15452, 0.79893], [1.0, 0.65452, 0.45107], [0.65452, 1.0, 0.54893], [0.84548, 1.0, 0.20107], [1.0, 0.84548, 0.79893]]</t>
  </si>
  <si>
    <t>[[1, 8], [2, 3], [3, 12], [8, 17], [7, 12], [13, 17], [4, 5], [4, 21], [20, 23], [19, 20], [6, 23], [21, 24], [1, 12], [7, 8], [23, 24], [6, 21], [3, 4], [17, 20], [3, 10], [8, 10], [12, 14], [14, 17], [4, 22], [22, 23], [18, 20], [18, 21], [2, 9], [3, 22], [4, 10], [5, 16], [17, 18], [14, 20], [13, 15], [11, 19], [2, 25], [1, 26], [6, 27], [5, 28], [2, 29], [3, 30], [5, 31], [4, 32], [1, 33], [7, 34], [2, 35], [8, 36], [1, 37], [2, 38], [9, 39], [9, 40], [8, 41], [7, 42], [10, 43], [11, 44], [12, 45], [13, 46], [7, 47], [13, 48], [15, 49], [15, 50], [1, 51], [12, 52], [14, 53], [16, 54], [7, 55], [13, 56], [19, 57], [24, 58], [17, 59], [13, 60], [20, 61], [19, 62], [5, 63], [23, 64], [21, 65], [6, 66], [19, 67], [24, 68], [16, 69], [16, 70], [5, 71], [11, 72], [11, 73], [6, 74], [19, 75], [24, 76], [9, 77], [22, 78], [18, 79], [15, 80], [23, 81], [21, 82], [6, 83], [24, 84]]</t>
  </si>
  <si>
    <t xml:space="preserve">et_Z05.6_E7958
</t>
  </si>
  <si>
    <t xml:space="preserve">Other name(s): sqc7958
</t>
  </si>
  <si>
    <t>[[0.0, 0.2923, 0.18344], [0.0, 0.7077, 0.18344], [0.2923, 0.0, 0.18344], [0.7077, 0.0, 0.18344], [0.2923, 1.0, 0.18344], [0.7077, 1.0, 0.18344], [1.0, 0.2923, 0.18344], [1.0, 0.7077, 0.18344], [0.0, 0.2923, 0.81656], [0.0, 0.7077, 0.81656], [0.2923, 0.0, 0.81656], [0.7077, 0.0, 0.81656], [0.14595, 0.14595, 0.5], [0.14595, 0.85405, 0.5], [0.2923, 1.0, 0.81656], [0.7077, 1.0, 0.81656], [0.85405, 0.14595, 0.5], [0.85405, 0.85405, 0.5], [1.0, 0.2923, 0.81656], [1.0, 0.7077, 0.81656], [0.0, 0.2923, 0.0], [0.2923, 0.0, 0.0], [0.0, 0.7077, 0.0], [0.7077, 0.0, 0.0], [0.2923, 1.0, 0.0], [0.7077, 1.0, 0.0], [1.0, 0.2923, 0.0], [1.0, 0.7077, 0.0], [0.0, 0.2923, 1.0], [0.2923, 0.0, 1.0], [0.0, 0.7077, 1.0], [0.7077, 0.0, 1.0], [0.2923, 1.0, 1.0], [0.7077, 1.0, 1.0], [1.0, 0.2923, 1.0], [1.0, 0.7077, 1.0]]</t>
  </si>
  <si>
    <t>[[1, 3], [2, 5], [4, 7], [9, 11], [10, 15], [12, 19], [1, 13], [3, 13], [2, 14], [4, 17], [9, 13], [11, 13], [10, 14], [12, 17], [5, 14], [14, 15], [7, 17], [17, 19], [6, 18], [8, 18], [16, 18], [18, 20], [1, 2], [3, 4], [9, 10], [11, 12], [6, 8], [16, 20], [5, 6], [15, 16], [7, 8], [19, 20], [1, 21], [3, 22], [2, 23], [4, 24], [5, 25], [6, 26], [7, 27], [8, 28], [9, 29], [11, 30], [10, 31], [12, 32], [15, 33], [16, 34], [19, 35], [20, 36]]</t>
  </si>
  <si>
    <t xml:space="preserve">et_Z04.4_E7959
</t>
  </si>
  <si>
    <t xml:space="preserve">Other name(s): sqc7959
</t>
  </si>
  <si>
    <t>[[0.18046, 0.18046, 0.0], [0.18046, 0.81954, 0.0], [0.81954, 0.18046, 0.0], [0.81954, 0.81954, 0.0], [0.18046, 0.18046, 1.0], [0.18046, 0.81954, 1.0], [0.20093, 0.5, 0.15695], [0.20093, 0.5, 0.84305], [0.247, 0.5, 0.5], [0.5, 0.20093, 0.15695], [0.5, 0.20093, 0.84305], [0.5, 0.247, 0.5], [0.5, 0.753, 0.5], [0.5, 0.79907, 0.15695], [0.5, 0.79907, 0.84305], [0.753, 0.5, 0.5], [0.79907, 0.5, 0.15695], [0.79907, 0.5, 0.84305], [0.81954, 0.18046, 1.0], [0.81954, 0.81954, 1.0], [0.0, 0.18046, 0.0], [0.0, 0.81954, 0.0], [0.18046, 0.0, 0.0], [0.81954, 0.0, 0.0], [0.18046, 1.0, 0.0], [1.0, 0.18046, 0.0], [0.81954, 1.0, 0.0], [1.0, 0.81954, 0.0], [0.0, 0.18046, 1.0], [0.0, 0.81954, 1.0], [0.18046, 0.0, 1.0], [0.81954, 0.0, 1.0], [0.18046, 1.0, 1.0], [1.0, 0.18046, 1.0], [0.81954, 1.0, 1.0], [1.0, 0.81954, 1.0]]</t>
  </si>
  <si>
    <t>[[1, 7], [1, 10], [2, 7], [2, 14], [3, 10], [3, 17], [4, 14], [4, 17], [5, 8], [6, 8], [5, 11], [11, 19], [6, 15], [15, 20], [18, 19], [18, 20], [7, 9], [10, 12], [8, 9], [11, 12], [13, 14], [16, 17], [13, 15], [16, 18], [9, 12], [9, 13], [12, 16], [13, 16], [1, 21], [2, 22], [1, 23], [3, 24], [2, 25], [3, 26], [4, 27], [4, 28], [5, 29], [6, 30], [5, 31], [19, 32], [6, 33], [19, 34], [20, 35], [20, 36]]</t>
  </si>
  <si>
    <t xml:space="preserve">et_Z04.9_E7960
</t>
  </si>
  <si>
    <t xml:space="preserve">Other name(s): sqc7960
</t>
  </si>
  <si>
    <t>[[0.0, 0.5, 0.0], [0.10389, 0.55408, 0.30851], [0.25, 0.25, 0.25], [0.30408, 0.64611, 0.05851], [0.60389, 0.55408, 0.19149], [0.69592, 0.85389, 0.05851], [0.75, 0.25, 0.25], [0.39611, 0.94592, 0.19149], [1.0, 1.0, 0.0], [0.10389, 0.05408, 0.69149], [0.19592, 0.35389, 0.55851], [0.19592, 0.85389, 0.44149], [0.5, 0.0, 0.5], [0.60389, 0.05408, 0.80851], [0.80408, 0.14611, 0.55851], [0.0, 0.0, 1.0], [0.25, 0.75, 0.75], [0.30408, 0.14611, 0.94149], [0.39611, 0.44592, 0.80851], [0.5, 0.5, 0.5], [0.5, 1.0, 0.5], [0.69592, 0.35389, 0.94149], [0.75, 0.75, 0.75], [0.80408, 0.64611, 0.44149], [0.89611, 0.44592, 0.69149], [0.89611, 0.94592, 0.30851], [1.0, 0.5, 1.0], [0.32562, 0.09926, 0.0], [0.37125, 0.0, 0.12395], [0.32562, 0.59926, 0.0], [0.67438, 0.40074, 0.0], [0.29382, 0.16581, 0.0], [0.29382, 0.66581, 0.0], [0.70618, 0.33419, 0.0], [0.70618, 0.83419, 0.0], [0.37125, 1.0, 0.12395], [0.67438, 0.90074, 0.0], [0.0, 0.08597, 0.64541], [0.0, 0.58597, 0.35459], [0.0, 0.41403, 0.64541], [0.0, 0.91403, 0.35459], [0.12875, 0.0, 0.62395], [0.87125, 0.0, 0.37605], [0.37012, 0.0, 0.2019], [0.12988, 0.0, 0.7019], [0.62988, 0.0, 0.7981], [0.87012, 0.0, 0.2981], [1.0, 0.08597, 0.64541], [1.0, 0.58597, 0.35459], [1.0, 0.41403, 0.64541], [1.0, 0.91403, 0.35459], [0.12875, 1.0, 0.62395], [0.32562, 0.09926, 1.0], [0.32562, 0.59926, 1.0], [0.62875, 0.0, 0.87605], [0.67438, 0.40074, 1.0], [0.87125, 1.0, 0.37605], [0.29382, 0.16581, 1.0], [0.29382, 0.66581, 1.0], [0.70618, 0.33419, 1.0], [0.70618, 0.83419, 1.0], [0.37012, 1.0, 0.2019], [0.12988, 1.0, 0.7019], [0.62988, 1.0, 0.7981], [0.87012, 1.0, 0.2981], [0.67438, 0.90074, 1.0], [0.62875, 1.0, 0.87605]]</t>
  </si>
  <si>
    <t>[[1, 2], [1, 4], [2, 12], [10, 11], [4, 5], [4, 8], [5, 6], [15, 25], [18, 19], [14, 18], [19, 22], [14, 22], [6, 8], [24, 26], [2, 11], [2, 4], [11, 19], [10, 18], [5, 24], [8, 12], [14, 15], [6, 26], [24, 25], [22, 25], [13, 14], [3, 11], [10, 16], [7, 15], [5, 20], [19, 20], [12, 17], [8, 21], [23, 24], [25, 27], [9, 26], [13, 15], [2, 3], [11, 20], [5, 7], [20, 24], [12, 21], [16, 18], [17, 19], [6, 9], [23, 25], [22, 27], [28, 29], [4, 30], [5, 31], [3, 32], [4, 33], [7, 34], [6, 35], [8, 36], [6, 37], [10, 38], [2, 39], [11, 40], [12, 41], [10, 42], [15, 43], [3, 44], [10, 45], [14, 46], [7, 47], [15, 48], [24, 49], [25, 50], [26, 51], [12, 52], [18, 53], [19, 54], [14, 55], [22, 56], [26, 57], [18, 58], [17, 59], [22, 60], [23, 61], [8, 62], [17, 63], [23, 64], [26, 65], [66, 67]]</t>
  </si>
  <si>
    <t xml:space="preserve">et_Z05.7_E7961
</t>
  </si>
  <si>
    <t xml:space="preserve">Other name(s): sqc7961
</t>
  </si>
  <si>
    <t>[[0.0, 0.28102, 0.0], [0.0, 0.71898, 0.0], [0.28102, 0.0, 0.0], [0.71898, 0.0, 0.0], [0.28102, 1.0, 0.0], [0.71898, 1.0, 0.0], [1.0, 0.28102, 0.0], [1.0, 0.71898, 0.0], [0.0, 0.28102, 1.0], [0.0, 0.71898, 1.0], [0.28102, 0.0, 1.0], [0.71898, 0.0, 1.0], [0.22029, 0.5, 0.27671], [0.22029, 0.5, 0.72329], [0.28102, 1.0, 1.0], [0.5, 0.22029, 0.27671], [0.5, 0.22029, 0.72329], [0.5, 0.77971, 0.27671], [0.5, 0.77971, 0.72329], [0.71898, 1.0, 1.0], [0.77971, 0.5, 0.27671], [0.77971, 0.5, 0.72329], [1.0, 0.28102, 1.0], [1.0, 0.71898, 1.0]]</t>
  </si>
  <si>
    <t>[[1, 13], [3, 16], [2, 13], [4, 16], [9, 14], [10, 14], [11, 17], [12, 17], [5, 18], [6, 18], [7, 21], [8, 21], [15, 19], [19, 20], [22, 23], [22, 24], [1, 3], [2, 5], [4, 7], [13, 16], [13, 18], [16, 21], [14, 17], [14, 19], [17, 22], [18, 21], [19, 22], [13, 14], [16, 17], [18, 19], [21, 22], [6, 8], [9, 11], [10, 15], [12, 23], [20, 24]]</t>
  </si>
  <si>
    <t xml:space="preserve">et_Z05.3_E7962
</t>
  </si>
  <si>
    <t xml:space="preserve">Other name(s): sqc7962
</t>
  </si>
  <si>
    <t>[[0.09731, 0.25, 0.125], [0.20862, 0.58685, 0.03136], [0.20862, 0.91315, 0.21864], [0.41315, 0.70862, 0.28136], [0.58685, 0.29138, 0.28136], [0.79138, 0.08685, 0.21864], [0.79138, 0.41315, 0.03136], [0.90269, 0.75, 0.125], [0.08685, 0.70862, 0.46864], [0.08685, 0.79138, 0.78136], [0.25, 0.09731, 0.875], [0.25, 0.40269, 0.375], [0.40269, 0.25, 0.625], [0.58685, 0.20862, 0.96864], [0.70862, 0.08685, 0.53136], [0.91315, 0.20862, 0.78136], [0.29138, 0.58685, 0.71864], [0.29138, 0.91315, 0.53136], [0.41315, 0.79138, 0.96864], [0.59731, 0.75, 0.625], [0.70862, 0.41315, 0.71864], [0.75, 0.59731, 0.375], [0.75, 0.90269, 0.875], [0.91315, 0.29138, 0.46864], [0.17365, 0.17365, 0.0], [0.82635, 0.82635, 0.0], [0.19335, 0.61251, 0.0], [0.61251, 0.19335, 0.0], [0.80665, 0.38749, 0.0], [0.38749, 0.80665, 0.0], [0.21692, 0.58685, 0.0], [0.78308, 0.41315, 0.0], [0.58685, 0.21692, 0.0], [0.41315, 0.78308, 0.0], [0.0, 0.19811, 0.15478], [0.0, 0.30189, 0.09522], [0.0, 0.69811, 0.09522], [0.0, 0.80189, 0.15478], [0.0, 0.67992, 0.4445], [0.0, 0.32008, 0.4445], [0.0, 0.17992, 0.8055], [0.0, 0.82008, 0.8055], [0.19811, 0.0, 0.84522], [0.30189, 0.0, 0.90478], [0.69811, 0.0, 0.90478], [0.80189, 0.0, 0.84522], [0.17992, 0.0, 0.1945], [0.32008, 0.0, 0.5555], [0.67992, 0.0, 0.5555], [0.82008, 0.0, 0.1945], [1.0, 0.19811, 0.15478], [1.0, 0.30189, 0.09522], [0.19811, 1.0, 0.84522], [1.0, 0.69811, 0.09522], [1.0, 0.80189, 0.15478], [0.30189, 1.0, 0.90478], [0.69811, 1.0, 0.90478], [0.80189, 1.0, 0.84522], [0.17365, 0.17365, 1.0], [0.82635, 0.82635, 1.0], [0.19335, 0.61251, 1.0], [0.61251, 0.19335, 1.0], [0.80665, 0.38749, 1.0], [0.38749, 0.80665, 1.0], [0.21692, 0.58685, 1.0], [0.78308, 0.41315, 1.0], [0.58685, 0.21692, 1.0], [0.41315, 0.78308, 1.0], [0.17992, 1.0, 0.1945], [1.0, 0.67992, 0.4445], [1.0, 0.32008, 0.4445], [0.32008, 1.0, 0.5555], [0.67992, 1.0, 0.5555], [0.82008, 1.0, 0.1945], [1.0, 0.17992, 0.8055], [1.0, 0.82008, 0.8055]]</t>
  </si>
  <si>
    <t>[[9, 12], [4, 12], [5, 22], [13, 15], [13, 21], [17, 20], [22, 24], [18, 20], [1, 12], [12, 13], [11, 13], [20, 22], [8, 22], [20, 23], [2, 4], [5, 15], [5, 7], [6, 24], [3, 9], [9, 17], [4, 18], [15, 16], [17, 19], [21, 24], [14, 21], [10, 18], [6, 15], [9, 10], [3, 18], [16, 24], [1, 2], [5, 12], [13, 17], [4, 22], [7, 8], [11, 14], [20, 21], [19, 23], [1, 25], [8, 26], [2, 27], [6, 28], [7, 29], [3, 30], [2, 31], [7, 32], [5, 33], [4, 34], [1, 35], [1, 36], [2, 37], [3, 38], [9, 39], [12, 40], [11, 41], [10, 42], [11, 43], [11, 44], [14, 45], [16, 46], [1, 47], [13, 48], [15, 49], [6, 50], [6, 51], [7, 52], [10, 53], [8, 54], [8, 55], [19, 56], [23, 57], [23, 58], [11, 59], [23, 60], [10, 61], [14, 62], [16, 63], [19, 64], [17, 65], [21, 66], [14, 67], [19, 68], [3, 69], [22, 70], [24, 71], [18, 72], [20, 73], [8, 74], [16, 75], [23, 76]]</t>
  </si>
  <si>
    <t xml:space="preserve">et_Z04.1_E7963
</t>
  </si>
  <si>
    <t xml:space="preserve">Other name(s): sqc7963
</t>
  </si>
  <si>
    <t>[[0.12105, 0.25, 0.125], [0.34666, 0.65334, 0.0], [0.47047, 0.09854, 0.09578], [0.52953, 0.90146, 0.09578], [0.65334, 0.34666, 0.0], [0.87895, 0.75, 0.125], [0.02953, 0.09854, 0.65422], [0.02953, 0.40146, 0.59578], [0.09854, 0.02953, 0.34578], [0.09854, 0.47047, 0.90422], [0.15334, 0.65334, 0.75], [0.15334, 0.84666, 0.5], [0.40146, 0.02953, 0.40422], [0.65334, 0.15334, 0.25], [0.84666, 0.15334, 0.5], [0.25, 0.12105, 0.875], [0.25, 0.37895, 0.375], [0.34666, 0.65334, 1.0], [0.34666, 0.84666, 0.25], [0.37895, 0.25, 0.625], [0.40146, 0.47047, 0.84578], [0.47047, 0.40146, 0.15422], [0.52953, 0.59854, 0.15422], [0.59854, 0.52953, 0.84578], [0.59854, 0.97047, 0.40422], [0.62105, 0.75, 0.625], [0.65334, 0.34666, 1.0], [0.75, 0.62105, 0.375], [0.75, 0.87895, 0.875], [0.84666, 0.34666, 0.75], [0.90146, 0.52953, 0.90422], [0.90146, 0.97047, 0.34578], [0.97047, 0.59854, 0.59578], [0.97047, 0.90146, 0.65422], [0.18552, 0.18552, 0.0], [0.81448, 0.81448, 0.0], [0.37482, 0.10831, 0.0], [0.10831, 0.37482, 0.0], [0.89169, 0.62518, 0.0], [0.62518, 0.89169, 0.0], [0.0, 0.07797, 0.40611], [0.0, 0.42203, 0.84389], [0.0, 0.92203, 0.40611], [0.0, 0.57797, 0.84389], [0.0, 0.36139, 0.58031], [0.0, 0.13861, 0.66969], [0.0, 0.63861, 0.58031], [0.0, 0.86139, 0.66969], [0.42203, 0.0, 0.15611], [0.07797, 0.0, 0.59389], [0.57797, 0.0, 0.15611], [0.92203, 0.0, 0.59389], [0.13861, 0.0, 0.33031], [0.36139, 0.0, 0.41969], [0.63861, 0.0, 0.41969], [0.86139, 0.0, 0.33031], [0.42203, 1.0, 0.15611], [0.07797, 1.0, 0.59389], [1.0, 0.07797, 0.40611], [0.57797, 1.0, 0.15611], [1.0, 0.42203, 0.84389], [1.0, 0.92203, 0.40611], [1.0, 0.57797, 0.84389], [0.92203, 1.0, 0.59389], [0.18552, 0.18552, 1.0], [0.81448, 0.81448, 1.0], [0.13861, 1.0, 0.33031], [0.36139, 1.0, 0.41969], [1.0, 0.36139, 0.58031], [1.0, 0.13861, 0.66969], [0.63861, 1.0, 0.41969], [1.0, 0.63861, 0.58031], [0.86139, 1.0, 0.33031], [1.0, 0.86139, 0.66969], [0.37482, 0.10831, 1.0], [0.10831, 0.37482, 1.0], [0.89169, 0.62518, 1.0], [0.62518, 0.89169, 1.0]]</t>
  </si>
  <si>
    <t>[[2, 22], [5, 23], [13, 14], [8, 11], [19, 25], [21, 27], [18, 24], [30, 33], [1, 17], [17, 20], [16, 20], [26, 28], [6, 28], [26, 29], [2, 4], [3, 5], [14, 22], [19, 23], [11, 21], [10, 18], [24, 30], [27, 31], [2, 19], [5, 14], [14, 15], [12, 19], [11, 12], [15, 30], [11, 18], [27, 30], [1, 9], [13, 20], [17, 22], [8, 17], [7, 16], [20, 21], [23, 28], [28, 33], [24, 26], [25, 26], [6, 32], [29, 34], [1, 35], [6, 36], [3, 37], [1, 38], [6, 39], [4, 40], [9, 41], [10, 42], [12, 43], [11, 44], [8, 45], [7, 46], [12, 47], [11, 48], [3, 49], [7, 50], [14, 51], [15, 52], [9, 53], [13, 54], [15, 55], [14, 56], [19, 57], [12, 58], [15, 59], [4, 60], [30, 61], [32, 62], [31, 63], [34, 64], [16, 65], [29, 66], [19, 67], [12, 68], [15, 69], [30, 70], [25, 71], [33, 72], [32, 73], [34, 74], [16, 75], [10, 76], [31, 77], [29, 78]]</t>
  </si>
  <si>
    <t xml:space="preserve">et_Z05.0_E7964
</t>
  </si>
  <si>
    <t xml:space="preserve">Other name(s): sqc7964
</t>
  </si>
  <si>
    <t>[[0.18345, 0.56655, 0.125], [0.5, 0.5, 0.0], [0.81655, 0.56655, 0.125], [0.18345, 0.93345, 0.125], [0.5, 1.0, 0.0], [0.81655, 0.93345, 0.125], [0.0, 0.0, 0.5], [0.0, 0.5, 0.5], [0.0, 1.0, 0.5], [0.18345, 0.06655, 0.875], [0.18345, 0.43345, 0.875], [0.25, 0.25, 0.25], [0.31655, 0.06655, 0.625], [0.68345, 0.06655, 0.625], [0.75, 0.25, 0.25], [0.81655, 0.06655, 0.875], [1.0, 0.0, 0.5], [0.25, 0.75, 0.75], [0.31655, 0.43345, 0.625], [0.31655, 0.56655, 0.375], [0.31655, 0.93345, 0.375], [0.5, 0.0, 1.0], [0.5, 0.5, 1.0], [0.68345, 0.43345, 0.625], [0.68345, 0.56655, 0.375], [0.68345, 0.93345, 0.375], [0.75, 0.75, 0.75], [0.81655, 0.43345, 0.875], [1.0, 0.5, 0.5], [1.0, 1.0, 0.5], [0.18345, 0.5, 0.0], [0.81655, 0.5, 0.0], [0.18345, 1.0, 0.0], [0.81655, 1.0, 0.0], [0.0, 0.56655, 0.125], [0.0, 0.06655, 0.875], [0.0, 0.93345, 0.125], [0.0, 0.43345, 0.875], [0.19744, 0.0, 0.15128], [0.30256, 0.0, 0.34872], [0.30256, 0.0, 0.65128], [0.19744, 0.0, 0.84872], [0.69744, 0.0, 0.34872], [0.80256, 0.0, 0.15128], [0.69744, 0.0, 0.65128], [0.80256, 0.0, 0.84872], [0.31655, 0.0, 0.5], [0.68345, 0.0, 0.5], [0.19744, 1.0, 0.15128], [0.30256, 1.0, 0.34872], [0.30256, 1.0, 0.65128], [0.19744, 1.0, 0.84872], [0.69744, 1.0, 0.34872], [0.80256, 1.0, 0.15128], [0.69744, 1.0, 0.65128], [0.80256, 1.0, 0.84872], [0.18345, 0.0, 1.0], [0.18345, 0.5, 1.0], [0.31655, 1.0, 0.5], [0.81655, 0.0, 1.0], [0.68345, 1.0, 0.5], [0.81655, 0.5, 1.0], [1.0, 0.56655, 0.125], [1.0, 0.06655, 0.875], [1.0, 0.93345, 0.125], [1.0, 0.43345, 0.875]]</t>
  </si>
  <si>
    <t>[[1, 2], [2, 3], [7, 13], [8, 20], [8, 19], [1, 12], [12, 20], [18, 19], [15, 25], [3, 15], [10, 22], [14, 17], [4, 5], [25, 29], [11, 18], [11, 23], [24, 29], [24, 27], [9, 21], [16, 22], [26, 30], [23, 28], [5, 6], [27, 28], [1, 20], [10, 13], [19, 20], [11, 19], [14, 16], [4, 21], [3, 25], [24, 25], [24, 28], [6, 26], [1, 4], [13, 19], [13, 14], [20, 25], [20, 21], [19, 24], [10, 11], [14, 24], [25, 26], [3, 6], [21, 26], [16, 28], [1, 31], [3, 32], [4, 33], [6, 34], [1, 35], [10, 36], [4, 37], [11, 38], [12, 39], [12, 40], [13, 41], [10, 42], [15, 43], [15, 44], [14, 45], [16, 46], [13, 47], [14, 48], [4, 49], [21, 50], [18, 51], [18, 52], [26, 53], [6, 54], [27, 55], [27, 56], [10, 57], [11, 58], [21, 59], [16, 60], [26, 61], [28, 62], [3, 63], [16, 64], [6, 65], [28, 66]]</t>
  </si>
  <si>
    <t xml:space="preserve">et_Z04.9_E7965
</t>
  </si>
  <si>
    <t xml:space="preserve">Other name(s): sqc7965
</t>
  </si>
  <si>
    <t>[[0.0, 0.1809, 0.0], [0.0, 0.8191, 0.0], [0.1809, 0.0, 0.0], [0.8191, 0.0, 0.0], [0.1809, 1.0, 0.0], [0.8191, 1.0, 0.0], [1.0, 0.1809, 0.0], [1.0, 0.8191, 0.0], [0.0, 0.1809, 1.0], [0.0, 0.5, 0.25], [0.0, 0.5, 0.75], [0.0, 0.8191, 1.0], [0.16652, 0.66652, 0.25], [0.1809, 0.0, 1.0], [0.5, 0.0, 0.25], [0.5, 0.0, 0.75], [0.66652, 0.16652, 0.25], [0.8191, 0.0, 1.0], [0.16652, 0.33348, 0.25], [0.16652, 0.33348, 0.75], [0.16652, 0.66652, 0.75], [0.1809, 1.0, 1.0], [0.3191, 0.5, 0.5], [0.33348, 0.16652, 0.25], [0.33348, 0.16652, 0.75], [0.33348, 0.83348, 0.25], [0.33348, 0.83348, 0.75], [0.5, 0.3191, 0.5], [0.5, 0.6809, 0.5], [0.5, 1.0, 0.25], [0.5, 1.0, 0.75], [0.66652, 0.16652, 0.75], [0.66652, 0.83348, 0.25], [0.66652, 0.83348, 0.75], [0.6809, 0.5, 0.5], [0.8191, 1.0, 1.0], [0.83348, 0.33348, 0.25], [0.83348, 0.33348, 0.75], [0.83348, 0.66652, 0.25], [0.83348, 0.66652, 0.75], [1.0, 0.1809, 1.0], [1.0, 0.5, 0.25], [1.0, 0.5, 0.75], [1.0, 0.8191, 1.0]]</t>
  </si>
  <si>
    <t>[[2, 13], [2, 5], [4, 17], [4, 7], [1, 19], [3, 24], [6, 33], [8, 39], [19, 23], [24, 28], [13, 23], [17, 28], [20, 23], [21, 23], [25, 28], [28, 32], [9, 20], [14, 25], [5, 26], [26, 29], [7, 37], [35, 37], [29, 33], [27, 29], [29, 34], [35, 39], [35, 38], [35, 40], [12, 21], [18, 32], [22, 27], [38, 41], [34, 36], [40, 44], [1, 3], [6, 8], [23, 28], [23, 29], [28, 35], [29, 35], [10, 19], [10, 13], [15, 24], [15, 17], [11, 20], [11, 21], [16, 25], [16, 32], [26, 30], [37, 42], [30, 33], [39, 42], [27, 31], [38, 43], [31, 34], [40, 43], [19, 24], [13, 26], [17, 37], [20, 25], [21, 27], [32, 38], [33, 39], [34, 40], [12, 22], [18, 41], [9, 14], [36, 44]]</t>
  </si>
  <si>
    <t xml:space="preserve">et_Z04.0_E7966
</t>
  </si>
  <si>
    <t xml:space="preserve">Other name(s): sqc7966
</t>
  </si>
  <si>
    <t>[[0.01626, 0.51626, 0.25], [0.01626, 0.98374, 0.0], [0.98374, 0.01626, 0.0], [0.10188, 0.37799, 0.03271], [0.37799, 0.39812, 0.28271], [0.62201, 0.60188, 0.28271], [0.89812, 0.62201, 0.03271], [0.98374, 0.48374, 0.25], [0.10188, 0.12201, 0.21729], [0.12201, 0.10188, 0.78271], [0.12201, 0.39812, 0.46729], [0.25, 0.70004, 0.875], [0.25, 0.79996, 0.375], [0.29996, 0.75, 0.125], [0.48374, 0.51626, 0.5], [0.01626, 0.98374, 1.0], [0.37799, 0.10188, 0.96729], [0.39812, 0.12201, 0.53271], [0.51626, 0.01626, 0.75], [0.70004, 0.25, 0.125], [0.75, 0.29996, 0.875], [0.79996, 0.25, 0.625], [0.98374, 0.01626, 1.0], [0.20004, 0.75, 0.625], [0.39812, 0.37799, 0.71729], [0.48374, 0.98374, 0.75], [0.51626, 0.48374, 0.5], [0.60188, 0.62201, 0.71729], [0.60188, 0.87799, 0.53271], [0.62201, 0.89812, 0.96729], [0.75, 0.20004, 0.375], [0.87799, 0.60188, 0.46729], [0.87799, 0.89812, 0.78271], [0.89812, 0.87799, 0.21729], [0.0, 0.53252, 0.23374], [0.23374, 0.23374, 0.0], [0.0, 0.46748, 0.23374], [0.1326, 0.37799, 0.0], [0.37799, 0.1326, 0.0], [0.8674, 0.62201, 0.0], [0.62201, 0.8674, 0.0], [0.76626, 0.76626, 0.0], [1.0, 0.53252, 0.23374], [1.0, 0.46748, 0.23374], [0.0, 0.15446, 0.19389], [0.0, 0.34554, 0.05611], [0.0, 0.65446, 0.05611], [0.0, 0.84554, 0.19389], [0.00305, 0.0, 0.00763], [0.0, 0.00257, 0.00643], [0.0, 0.50257, 0.24357], [0.0, 0.49695, 0.25763], [0.0, 0.49743, 0.24357], [0.0, 0.50305, 0.25763], [0.00257, 0.0, 0.99357], [0.0, 0.00305, 0.99237], [0.0, 0.33315, 0.43702], [0.0, 0.66685, 0.43702], [0.0, 0.16685, 0.81298], [0.0, 0.83315, 0.81298], [0.0, 0.03252, 0.01626], [0.0, 0.96748, 0.01626], [0.00305, 1.0, 0.00763], [0.0, 0.99743, 0.00643], [0.00257, 1.0, 0.99357], [0.15446, 0.0, 0.80611], [0.34554, 0.0, 0.94389], [0.65446, 0.0, 0.94389], [0.84554, 0.0, 0.80611], [0.49695, 0.0, 0.74237], [0.50257, 0.0, 0.75643], [0.50305, 0.0, 0.74237], [0.49743, 0.0, 0.75643], [0.16685, 0.0, 0.18702], [0.33315, 0.0, 0.56298], [0.66685, 0.0, 0.56298], [0.83315, 0.0, 0.18702], [0.96748, 0.0, 0.98374], [0.23374, 0.23374, 1.0], [0.46748, 0.0, 0.76626], [1.0, 0.15446, 0.19389], [1.0, 0.34554, 0.05611], [1.0, 0.65446, 0.05611], [0.15446, 1.0, 0.80611], [0.34554, 1.0, 0.94389], [1.0, 0.84554, 0.19389], [0.65446, 1.0, 0.94389], [0.84554, 1.0, 0.80611], [1.0, 0.00257, 0.00643], [0.99695, 0.0, 0.00763], [1.0, 0.50257, 0.24357], [1.0, 0.49695, 0.25763], [0.49695, 1.0, 0.74237], [1.0, 0.49743, 0.24357], [1.0, 0.50305, 0.25763], [0.50257, 1.0, 0.75643], [0.0, 0.99695, 0.99237], [1.0, 0.00305, 0.99237], [0.50305, 1.0, 0.74237], [0.49743, 1.0, 0.75643], [0.16685, 1.0, 0.18702], [1.0, 0.33315, 0.43702], [0.33315, 1.0, 0.56298], [1.0, 0.66685, 0.43702], [0.66685, 1.0, 0.56298], [1.0, 0.16685, 0.81298], [0.83315, 1.0, 0.18702], [1.0, 0.83315, 0.81298], [0.1326, 0.37799, 1.0], [0.37799, 0.1326, 1.0], [0.8674, 0.62201, 1.0], [0.62201, 0.8674, 1.0], [1.0, 0.03252, 0.01626], [0.96748, 1.0, 0.98374], [1.0, 0.96748, 0.01626], [0.03252, 0.0, 0.98374], [0.53252, 0.0, 0.76626], [0.46748, 1.0, 0.76626], [0.99695, 1.0, 0.00763], [1.0, 0.99743, 0.00643], [0.03252, 1.0, 0.98374], [0.76626, 0.76626, 1.0], [0.53252, 1.0, 0.76626], [0.99743, 0.0, 0.99357], [0.99743, 1.0, 0.99357], [1.0, 0.99695, 0.99237]]</t>
  </si>
  <si>
    <t>[[5, 13], [11, 13], [18, 22], [6, 31], [31, 32], [22, 25], [24, 28], [24, 29], [15, 31], [15, 22], [13, 27], [24, 27], [4, 14], [5, 31], [7, 20], [24, 25], [6, 13], [17, 21], [22, 28], [12, 30], [9, 18], [10, 11], [32, 33], [29, 34], [1, 19], [8, 26], [1, 35], [36, 37], [4, 38], [5, 39], [7, 40], [6, 41], [42, 43], [8, 44], [9, 45], [4, 46], [14, 47], [14, 48], [49, 50], [1, 51], [1, 52], [14, 53], [13, 54], [55, 56], [11, 57], [13, 58], [10, 59], [12, 60], [15, 61], [2, 62], [14, 63], [2, 64], [16, 65], [10, 66], [17, 67], [21, 68], [21, 69], [19, 70], [19, 71], [22, 72], [21, 73], [9, 74], [18, 75], [22, 76], [20, 77], [23, 78], [79, 80], [20, 81], [20, 82], [7, 83], [12, 84], [12, 85], [34, 86], [30, 87], [33, 88], [3, 89], [20, 90], [20, 91], [31, 92], [24, 93], [8, 94], [8, 95], [12, 96], [12, 97], [21, 98], [26, 99], [26, 100], [14, 101], [31, 102], [24, 103], [32, 104], [29, 105], [21, 106], [34, 107], [33, 108], [25, 109], [17, 110], [28, 111], [30, 112], [3, 113], [15, 114], [27, 115], [27, 116], [19, 117], [26, 118], [119, 120], [16, 121], [122, 123], [23, 124], [125, 126]]</t>
  </si>
  <si>
    <t xml:space="preserve">et_Z05.3_E7967
</t>
  </si>
  <si>
    <t xml:space="preserve">Other name(s): sqc7967
</t>
  </si>
  <si>
    <t>[[0.36941, 0.36941, 0.0], [0.36941, 0.63059, 0.0], [0.63059, 0.36941, 0.0], [0.63059, 0.63059, 0.0], [0.0, 0.2611, 0.29796], [0.0, 0.2611, 0.70204], [0.0, 0.7389, 0.29796], [0.0, 0.7389, 0.70204], [0.2611, 0.0, 0.29796], [0.2611, 0.0, 0.70204], [0.7389, 0.0, 0.29796], [0.7389, 0.0, 0.70204], [0.13059, 0.13059, 0.5], [0.13059, 0.86941, 0.5], [0.2389, 0.5, 0.20204], [0.2389, 0.5, 0.79796], [0.2611, 1.0, 0.29796], [0.2611, 1.0, 0.70204], [0.36941, 0.36941, 1.0], [0.36941, 0.63059, 1.0], [0.5, 0.2389, 0.20204], [0.5, 0.2389, 0.79796], [0.5, 0.7611, 0.20204], [0.5, 0.7611, 0.79796], [0.63059, 0.36941, 1.0], [0.63059, 0.63059, 1.0], [0.7389, 1.0, 0.29796], [0.7389, 1.0, 0.70204], [0.7611, 0.5, 0.20204], [0.7611, 0.5, 0.79796], [0.86941, 0.13059, 0.5], [0.86941, 0.86941, 0.5], [1.0, 0.2611, 0.29796], [1.0, 0.2611, 0.70204], [1.0, 0.7389, 0.29796], [1.0, 0.7389, 0.70204]]</t>
  </si>
  <si>
    <t>[[5, 15], [9, 21], [6, 16], [10, 22], [7, 15], [11, 21], [8, 16], [12, 22], [17, 23], [23, 27], [29, 33], [29, 35], [18, 24], [24, 28], [30, 34], [30, 36], [5, 13], [9, 13], [1, 15], [1, 21], [2, 15], [2, 23], [3, 21], [3, 29], [6, 13], [10, 13], [7, 14], [11, 31], [4, 23], [4, 29], [8, 14], [12, 31], [16, 19], [16, 20], [19, 22], [22, 25], [14, 17], [14, 18], [31, 33], [31, 34], [20, 24], [24, 26], [25, 30], [26, 30], [27, 32], [32, 35], [28, 32], [32, 36], [5, 9], [6, 10], [7, 17], [11, 33], [8, 18], [12, 34], [15, 21], [15, 23], [21, 29], [23, 29], [16, 22], [16, 24], [22, 30], [24, 30], [27, 35], [28, 36]]</t>
  </si>
  <si>
    <t xml:space="preserve">rt_Z04.0_E7968
</t>
  </si>
  <si>
    <t xml:space="preserve">Other name(s): sqc7968
</t>
  </si>
  <si>
    <t>[[0.5, 0.0, 0.0], [0.0, 0.5, 0.0], [0.10169, 0.89566, 0.04192], [0.14831, 0.35434, 0.04192], [0.25, 0.75, 0.0], [0.32229, 0.125, 0.125], [0.42771, 0.625, 0.125], [0.5, 1.0, 0.0], [0.60169, 0.39566, 0.04192], [0.64831, 0.85434, 0.04192], [0.75, 0.25, 0.0], [0.82229, 0.625, 0.125], [0.92771, 0.125, 0.125], [1.0, 0.5, 0.0], [0.0, 0.0, 0.5], [0.0, 0.25, 0.75], [0.0, 0.75, 0.25], [0.0, 1.0, 0.5], [0.07229, 0.375, 0.375], [0.07229, 0.875, 0.875], [0.10169, 0.35434, 0.20808], [0.10169, 0.39566, 0.54192], [0.10169, 0.85434, 0.70808], [0.17771, 0.375, 0.875], [0.25, 0.0, 0.75], [0.25, 1.0, 0.75], [0.35169, 0.10434, 0.29192], [0.39831, 0.10434, 0.45808], [0.42771, 0.125, 0.625], [0.5, 0.0, 1.0], [0.75, 0.0, 0.25], [0.82229, 0.125, 0.625], [0.85169, 0.10434, 0.79192], [1.0, 0.0, 0.5], [0.0, 0.5, 1.0], [0.14831, 0.39566, 0.70808], [0.14831, 0.85434, 0.54192], [0.14831, 0.89566, 0.20808], [0.17771, 0.875, 0.375], [0.25, 0.25, 0.5], [0.25, 0.5, 0.25], [0.25, 0.75, 1.0], [0.32229, 0.625, 0.625], [0.35169, 0.14566, 0.95808], [0.35169, 0.60434, 0.79192], [0.35169, 0.64566, 0.45808], [0.39831, 0.14566, 0.79192], [0.39831, 0.60434, 0.95808], [0.39831, 0.64566, 0.29192], [0.5, 0.25, 0.25], [0.5, 0.5, 0.5], [0.5, 0.75, 0.75], [0.5, 1.0, 1.0], [0.57229, 0.375, 0.875], [0.57229, 0.875, 0.375], [0.60169, 0.35434, 0.70808], [0.60169, 0.85434, 0.20808], [0.60169, 0.89566, 0.54192], [0.64831, 0.35434, 0.54192], [0.64831, 0.39566, 0.20808], [0.64831, 0.89566, 0.70808], [0.67771, 0.375, 0.375], [0.67771, 0.875, 0.875], [0.75, 0.25, 1.0], [0.75, 0.5, 0.75], [0.75, 0.75, 0.5], [0.75, 1.0, 0.25], [0.85169, 0.14566, 0.45808], [0.85169, 0.60434, 0.29192], [0.85169, 0.64566, 0.95808], [0.89831, 0.10434, 0.95808], [0.89831, 0.14566, 0.29192], [0.89831, 0.60434, 0.45808], [0.89831, 0.64566, 0.79192], [0.92771, 0.625, 0.625], [1.0, 0.25, 0.75], [1.0, 0.75, 0.25], [1.0, 1.0, 0.5], [1.0, 0.5, 1.0], [0.15569, 0.35953, 0.0], [0.34431, 0.14047, 0.0], [0.59431, 0.39047, 0.0], [0.40569, 0.60953, 0.0], [0.09431, 0.89047, 0.0], [0.90569, 0.10953, 0.0], [0.65569, 0.85953, 0.0], [0.84431, 0.64047, 0.0], [0.02254, 0.0, 0.07972], [0.0, 0.02971, 0.09048], [0.0, 0.22029, 0.15952], [0.0, 0.27971, 0.34048], [0.0, 0.47029, 0.40952], [0.0, 0.52971, 0.59048], [0.0, 0.72029, 0.65952], [0.0, 0.77971, 0.84048], [0.02254, 1.0, 0.07972], [0.0, 0.97029, 0.90952], [0.22746, 0.0, 0.17028], [0.27254, 0.0, 0.32972], [0.47746, 0.0, 0.42028], [0.52254, 0.0, 0.57972], [0.72746, 0.0, 0.67028], [0.77254, 0.0, 0.82972], [0.22746, 1.0, 0.17028], [1.0, 0.02971, 0.09048], [1.0, 0.22029, 0.15952], [1.0, 0.27971, 0.34048], [0.27254, 1.0, 0.32972], [0.47746, 1.0, 0.42028], [1.0, 0.47029, 0.40952], [0.52254, 1.0, 0.57972], [1.0, 0.52971, 0.59048], [1.0, 0.72029, 0.65952], [0.72746, 1.0, 0.67028], [0.97746, 0.0, 0.92028], [1.0, 0.77971, 0.84048], [0.77254, 1.0, 0.82972], [0.15569, 0.35953, 1.0], [0.34431, 0.14047, 1.0], [0.59431, 0.39047, 1.0], [0.40569, 0.60953, 1.0], [0.09431, 0.89047, 1.0], [0.90569, 0.10953, 1.0], [0.65569, 0.85953, 1.0], [0.84431, 0.64047, 1.0], [0.97746, 1.0, 0.92028], [1.0, 0.97029, 0.90952]]</t>
  </si>
  <si>
    <t>[[16, 24], [16, 25], [1, 6], [17, 39], [25, 29], [5, 7], [13, 31], [11, 13], [6, 50], [19, 40], [19, 41], [29, 40], [7, 41], [50, 62], [51, 62], [43, 51], [43, 52], [24, 35], [18, 39], [32, 34], [32, 76], [12, 14], [12, 77], [54, 65], [54, 64], [55, 66], [55, 67], [52, 63], [65, 75], [66, 75], [20, 42], [20, 26], [53, 63], [4, 6], [7, 9], [29, 56], [7, 57], [12, 60], [49, 55], [36, 43], [62, 68], [62, 69], [39, 46], [47, 54], [32, 59], [37, 43], [24, 44], [24, 45], [10, 12], [48, 54], [63, 70], [6, 27], [19, 21], [19, 22], [28, 29], [29, 47], [7, 49], [60, 62], [24, 36], [59, 62], [43, 46], [38, 39], [43, 45], [13, 72], [37, 39], [32, 68], [54, 56], [32, 33], [12, 69], [55, 57], [55, 58], [20, 23], [73, 75], [74, 75], [61, 63], [15, 40], [2, 5], [1, 11], [17, 41], [5, 8], [31, 50], [11, 14], [40, 51], [41, 50], [51, 66], [52, 65], [26, 52], [65, 76], [66, 78], [4, 21], [27, 28], [22, 36], [9, 60], [46, 49], [44, 47], [3, 38], [56, 59], [68, 72], [23, 37], [45, 48], [10, 57], [69, 73], [33, 71], [58, 61], [70, 74], [67, 77], [35, 42], [30, 64], [42, 53], [64, 79], [4, 80], [6, 81], [9, 82], [7, 83], [3, 84], [13, 85], [10, 86], [12, 87], [88, 89], [21, 90], [19, 91], [19, 92], [22, 93], [23, 94], [20, 95], [3, 96], [20, 97], [6, 98], [27, 99], [28, 100], [29, 101], [32, 102], [33, 103], [38, 104], [13, 105], [13, 106], [72, 107], [39, 108], [55, 109], [73, 110], [58, 111], [75, 112], [75, 113], [61, 114], [71, 115], [74, 116], [63, 117], [24, 118], [44, 119], [54, 120], [48, 121], [20, 122], [71, 123], [63, 124], [70, 125], [126, 127]]</t>
  </si>
  <si>
    <t xml:space="preserve">rt_Z04.0_E7969
</t>
  </si>
  <si>
    <t xml:space="preserve">Other name(s): sqc7969
</t>
  </si>
  <si>
    <t>[[0.0, 0.0, 0.0], [0.0, 1.0, 0.0], [1.0, 0.0, 0.0], [0.25, 0.25, 0.0], [0.30134, 0.88823, 0.03405], [0.5, 0.5, 0.0], [0.75, 0.75, 0.0], [0.80134, 0.38823, 0.03405], [0.44866, 0.86177, 0.03405], [0.94866, 0.36177, 0.03405], [0.05134, 0.13823, 0.46595], [0.0, 0.25, 0.25], [0.0, 0.5, 0.5], [0.0, 0.75, 0.75], [0.0, 1.0, 1.0], [0.05134, 0.11177, 0.78405], [0.05134, 0.61177, 0.28405], [0.22298, 0.375, 0.375], [0.22298, 0.875, 0.875], [0.25, 0.0, 0.25], [0.25, 0.5, 0.75], [0.25, 0.75, 0.5], [0.25, 1.0, 0.25], [0.19866, 0.11177, 0.46595], [0.19866, 0.13823, 0.78405], [0.27702, 0.125, 0.625], [0.47298, 0.125, 0.125], [0.5, 0.0, 0.5], [0.55134, 0.11177, 0.28405], [0.55134, 0.13823, 0.96595], [0.69866, 0.11177, 0.96595], [0.69866, 0.13823, 0.28405], [0.75, 0.0, 0.75], [0.77702, 0.125, 0.125], [0.97298, 0.125, 0.625], [1.0, 0.0, 1.0], [0.02702, 0.375, 0.875], [0.02702, 0.875, 0.375], [0.05134, 0.63823, 0.96595], [0.19866, 0.61177, 0.96595], [0.19866, 0.63823, 0.28405], [0.25, 0.25, 1.0], [0.27702, 0.625, 0.125], [0.30134, 0.36177, 0.21595], [0.30134, 0.38823, 0.53405], [0.30134, 0.86177, 0.71595], [0.44866, 0.36177, 0.53405], [0.44866, 0.38823, 0.21595], [0.44866, 0.88823, 0.71595], [0.47298, 0.625, 0.625], [0.5, 0.25, 0.75], [0.5, 0.5, 1.0], [0.5, 0.75, 0.25], [0.5, 1.0, 0.5], [0.52702, 0.375, 0.375], [0.52702, 0.875, 0.875], [0.55134, 0.61177, 0.78405], [0.55134, 0.63823, 0.46595], [0.69866, 0.61177, 0.46595], [0.69866, 0.63823, 0.78405], [0.72298, 0.375, 0.875], [0.72298, 0.875, 0.375], [0.75, 0.25, 0.5], [0.75, 0.5, 0.25], [0.75, 0.75, 1.0], [0.75, 1.0, 0.75], [0.77702, 0.625, 0.625], [0.80134, 0.36177, 0.71595], [0.80134, 0.86177, 0.21595], [0.80134, 0.88823, 0.53405], [0.94866, 0.38823, 0.71595], [0.94866, 0.86177, 0.53405], [0.94866, 0.88823, 0.21595], [0.97298, 0.625, 0.125], [1.0, 0.25, 0.25], [1.0, 0.5, 0.5], [1.0, 0.75, 0.75], [1.0, 1.0, 1.0], [0.25, 0.75, 0.0], [0.75, 0.25, 0.0], [0.5, 1.0, 0.0], [1.0, 0.5, 0.0], [0.0, 0.0, 0.5], [0.0, 0.25, 0.75], [0.0, 0.75, 0.25], [0.38236, 0.0, 0.07698], [0.11764, 0.0, 0.42302], [0.63236, 0.0, 0.32698], [0.36764, 0.0, 0.67302], [0.13236, 0.0, 0.82698], [0.88236, 0.0, 0.57698], [0.86764, 0.0, 0.17302], [0.61764, 0.0, 0.92302], [0.03857, 0.0, 0.41819], [0.46143, 0.0, 0.08181], [0.28857, 0.0, 0.66819], [0.71143, 0.0, 0.33181], [0.78857, 0.0, 0.16819], [0.21143, 0.0, 0.83181], [0.53857, 0.0, 0.91819], [0.96143, 0.0, 0.58181], [0.25, 0.0, 0.75], [0.75, 0.0, 0.25], [0.38236, 1.0, 0.07698], [0.11764, 1.0, 0.42302], [0.63236, 1.0, 0.32698], [0.36764, 1.0, 0.67302], [0.13236, 1.0, 0.82698], [0.88236, 1.0, 0.57698], [0.86764, 1.0, 0.17302], [0.61764, 1.0, 0.92302], [0.03857, 1.0, 0.41819], [0.46143, 1.0, 0.08181], [0.28857, 1.0, 0.66819], [0.71143, 1.0, 0.33181], [0.78857, 1.0, 0.16819], [0.21143, 1.0, 0.83181], [0.53857, 1.0, 0.91819], [0.96143, 1.0, 0.58181], [0.5, 0.0, 1.0], [0.0, 0.5, 1.0], [0.25, 1.0, 0.75], [0.25, 0.75, 1.0], [0.75, 1.0, 0.25], [0.75, 0.25, 1.0], [1.0, 0.25, 0.75], [1.0, 0.75, 0.25], [1.0, 1.0, 0.5]]</t>
  </si>
  <si>
    <t>[[12, 18], [13, 18], [14, 19], [1, 20], [4, 12], [13, 21], [14, 22], [2, 23], [20, 27], [26, 28], [33, 35], [20, 28], [28, 33], [33, 36], [3, 34], [4, 27], [6, 43], [7, 74], [26, 51], [43, 53], [55, 63], [55, 64], [34, 75], [21, 37], [21, 50], [22, 38], [22, 50], [51, 61], [53, 62], [35, 63], [64, 74], [37, 42], [23, 38], [67, 76], [67, 77], [52, 61], [54, 62], [15, 19], [56, 65], [56, 66], [11, 18], [27, 44], [17, 18], [43, 48], [26, 47], [9, 43], [45, 50], [38, 41], [32, 55], [55, 59], [10, 34], [25, 37], [8, 74], [37, 40], [58, 62], [46, 50], [30, 61], [35, 68], [57, 61], [19, 39], [69, 74], [67, 71], [67, 72], [56, 60], [27, 48], [43, 44], [18, 24], [18, 41], [29, 55], [17, 38], [26, 45], [5, 43], [55, 58], [47, 50], [16, 37], [8, 34], [37, 39], [49, 50], [10, 74], [59, 62], [67, 68], [56, 57], [19, 40], [35, 71], [73, 74], [67, 70], [31, 61], [60, 61], [6, 64], [7, 53], [21, 52], [22, 53], [51, 63], [42, 51], [63, 75], [64, 76], [23, 54], [54, 66], [66, 78], [65, 77], [41, 44], [24, 45], [29, 48], [47, 58], [59, 70], [60, 68], [49, 57], [5, 79], [8, 80], [9, 81], [10, 82], [11, 83], [16, 84], [17, 85], [27, 86], [24, 87], [29, 88], [26, 89], [16, 90], [35, 91], [34, 92], [31, 93], [11, 94], [27, 95], [26, 96], [32, 97], [34, 98], [25, 99], [30, 100], [35, 101], [25, 102], [32, 103], [5, 104], [38, 105], [62, 106], [49, 107], [19, 108], [70, 109], [73, 110], [56, 111], [38, 112], [9, 113], [46, 114], [62, 115], [69, 116], [19, 117], [56, 118], [72, 119], [30, 120], [39, 121], [46, 122], [40, 123], [69, 124], [31, 125], [71, 126], [73, 127], [72, 128]]</t>
  </si>
  <si>
    <t xml:space="preserve">rt_Z04.0_E7970
</t>
  </si>
  <si>
    <t xml:space="preserve">Other name(s): sqc7970
</t>
  </si>
  <si>
    <t>[[0.0, 0.5, 0.0], [0.5, 0.0, 0.0], [0.125, 0.28305, 0.125], [0.25, 0.75, 0.0], [0.32654, 0.34467, 0.10393], [0.42346, 0.40533, 0.10393], [0.5, 1.0, 0.0], [0.625, 0.46695, 0.125], [0.625, 0.78305, 0.125], [0.75, 0.25, 0.0], [0.82654, 0.84467, 0.10393], [1.0, 0.5, 0.0], [0.125, 0.96695, 0.125], [0.92346, 0.90533, 0.10393], [0.0, 0.0, 0.5], [0.0, 0.25, 0.75], [0.0, 0.5, 1.0], [0.0, 0.75, 0.25], [0.07654, 0.15533, 0.35393], [0.07654, 0.59467, 0.39607], [0.07654, 0.65533, 0.85393], [0.125, 0.46695, 0.625], [0.125, 0.78305, 0.625], [0.17346, 0.09467, 0.35393], [0.17346, 0.15533, 0.89607], [0.17346, 0.59467, 0.85393], [0.17346, 0.65533, 0.39607], [0.0, 1.0, 0.5], [0.25, 0.0, 0.75], [0.375, 0.03305, 0.375], [0.5, 0.0, 1.0], [0.57654, 0.09467, 0.39607], [0.67346, 0.09467, 0.85393], [0.75, 0.0, 0.25], [0.875, 0.03305, 0.875], [0.07654, 0.09467, 0.89607], [0.25, 0.25, 0.5], [0.25, 0.5, 0.25], [0.25, 0.75, 1.0], [0.25, 1.0, 0.75], [0.32654, 0.40533, 0.64607], [0.32654, 0.84467, 0.60393], [0.32654, 0.90533, 0.14607], [0.375, 0.21695, 0.875], [0.375, 0.53305, 0.875], [0.375, 0.71695, 0.375], [0.42346, 0.34467, 0.64607], [0.42346, 0.84467, 0.14607], [0.42346, 0.90533, 0.60393], [0.5, 0.25, 0.25], [0.5, 0.5, 0.5], [0.5, 0.75, 0.75], [0.5, 1.0, 1.0], [0.57654, 0.15533, 0.85393], [0.57654, 0.59467, 0.89607], [0.57654, 0.65533, 0.35393], [0.625, 0.28305, 0.625], [0.625, 0.96695, 0.625], [0.67346, 0.15533, 0.39607], [0.67346, 0.59467, 0.35393], [0.67346, 0.65533, 0.89607], [0.75, 0.25, 1.0], [0.75, 0.5, 0.75], [0.75, 0.75, 0.5], [0.75, 1.0, 0.25], [0.82654, 0.34467, 0.60393], [0.82654, 0.40533, 0.14607], [0.82654, 0.90533, 0.64607], [0.875, 0.21695, 0.375], [0.875, 0.53305, 0.375], [0.875, 0.71695, 0.875], [0.92346, 0.34467, 0.14607], [0.92346, 0.40533, 0.60393], [0.92346, 0.84467, 0.64607], [1.0, 0.0, 0.5], [1.0, 0.25, 0.75], [1.0, 0.5, 1.0], [1.0, 0.75, 0.25], [1.0, 1.0, 0.5], [0.09854, 0.03669, 0.0], [0.11246, 0.0, 0.06576], [0.15146, 0.21331, 0.0], [0.34854, 0.28669, 0.0], [0.40146, 0.46331, 0.0], [0.59854, 0.53669, 0.0], [0.65146, 0.71331, 0.0], [0.84854, 0.78669, 0.0], [0.25, 0.25, 0.0], [0.5, 0.5, 0.0], [0.75, 0.75, 0.0], [0.11246, 1.0, 0.06576], [0.90146, 0.96331, 0.0], [1.0, 1.0, 0.0], [0.0, 0.33426, 0.13382], [0.0, 0.16574, 0.36618], [0.0, 0.41574, 0.61618], [0.0, 0.58426, 0.38382], [0.0, 0.91574, 0.11618], [0.0, 0.08426, 0.88382], [0.0, 0.83426, 0.63382], [0.0, 0.66574, 0.86618], [0.0, 0.25, 0.25], [0.0, 0.5, 0.5], [0.0, 0.75, 0.75], [0.36246, 0.0, 0.31576], [0.13754, 0.0, 0.18424], [0.38754, 0.0, 0.43424], [0.61246, 0.0, 0.56576], [0.63754, 0.0, 0.68424], [0.86246, 0.0, 0.81576], [0.25, 0.0, 0.25], [0.5, 0.0, 0.5], [0.75, 0.0, 0.75], [0.09854, 0.03669, 1.0], [0.15146, 0.21331, 1.0], [0.36246, 1.0, 0.31576], [0.34854, 0.28669, 1.0], [0.13754, 1.0, 0.18424], [0.40146, 0.46331, 1.0], [0.38754, 1.0, 0.43424], [0.59854, 0.53669, 1.0], [0.88754, 0.0, 0.93424], [0.65146, 0.71331, 1.0], [0.61246, 1.0, 0.56576], [0.63754, 1.0, 0.68424], [0.86246, 1.0, 0.81576], [0.84854, 0.78669, 1.0], [1.0, 0.33426, 0.13382], [1.0, 0.16574, 0.36618], [1.0, 0.41574, 0.61618], [1.0, 0.58426, 0.38382], [1.0, 0.91574, 0.11618], [1.0, 0.08426, 0.88382], [1.0, 0.83426, 0.63382], [1.0, 0.66574, 0.86618], [0.0, 0.0, 1.0], [0.25, 0.25, 1.0], [0.25, 1.0, 0.25], [1.0, 0.25, 0.25], [0.5, 1.0, 0.5], [1.0, 0.5, 0.5], [0.5, 0.5, 1.0], [0.75, 0.75, 1.0], [0.75, 1.0, 0.75], [1.0, 0.75, 0.75], [0.90146, 0.96331, 1.0], [0.88754, 1.0, 0.93424]]</t>
  </si>
  <si>
    <t>[[1, 3], [16, 22], [13, 18], [29, 44], [4, 13], [34, 69], [8, 10], [3, 38], [30, 37], [30, 50], [22, 37], [38, 46], [8, 50], [46, 51], [51, 57], [57, 63], [31, 44], [69, 75], [23, 28], [23, 40], [7, 9], [9, 65], [45, 52], [39, 45], [64, 70], [70, 78], [52, 58], [63, 71], [58, 64], [35, 62], [35, 76], [71, 77], [3, 19], [20, 22], [23, 27], [22, 26], [8, 60], [57, 59], [41, 45], [44, 47], [46, 48], [42, 46], [54, 57], [67, 70], [9, 56], [69, 72], [66, 69], [21, 23], [70, 73], [71, 74], [3, 6], [19, 30], [5, 8], [30, 59], [32, 69], [20, 46], [22, 47], [8, 72], [41, 57], [46, 60], [36, 44], [57, 73], [56, 70], [13, 48], [9, 43], [33, 44], [23, 49], [9, 14], [35, 54], [21, 45], [42, 58], [45, 61], [55, 71], [58, 74], [15, 16], [1, 18], [2, 50], [16, 17], [18, 28], [29, 37], [4, 38], [10, 34], [37, 38], [50, 51], [51, 52], [52, 53], [63, 64], [62, 63], [64, 65], [27, 42], [59, 66], [26, 41], [47, 54], [60, 67], [48, 56], [39, 40], [75, 76], [12, 78], [76, 77], [78, 79], [80, 81], [3, 82], [5, 83], [6, 84], [8, 85], [9, 86], [11, 87], [5, 88], [6, 89], [11, 90], [13, 91], [14, 92], [14, 93], [3, 94], [24, 95], [22, 96], [27, 97], [13, 98], [25, 99], [23, 100], [26, 101], [19, 102], [20, 103], [21, 104], [30, 105], [24, 106], [30, 107], [32, 108], [33, 109], [35, 110], [24, 111], [32, 112], [33, 113], [36, 114], [25, 115], [43, 116], [44, 117], [13, 118], [45, 119], [49, 120], [55, 121], [35, 122], [61, 123], [58, 124], [58, 125], [68, 126], [71, 127], [67, 128], [69, 129], [66, 130], [70, 131], [11, 132], [35, 133], [68, 134], [71, 135], [36, 136], [25, 137], [43, 138], [72, 139], [49, 140], [73, 141], [55, 142], [61, 143], [68, 144], [74, 145], [146, 147]]</t>
  </si>
  <si>
    <t xml:space="preserve">rt_Z04.0_E7971
</t>
  </si>
  <si>
    <t xml:space="preserve">Other name(s): sqc7971
</t>
  </si>
  <si>
    <t>[[0.0, 0.5, 0.0], [0.5, 0.0, 0.0], [0.125, 0.3197, 0.125], [0.25, 0.75, 0.0], [0.29068, 0.37041, 0.08256], [0.45932, 0.37959, 0.08256], [0.5, 1.0, 0.0], [0.625, 0.4303, 0.125], [0.625, 0.8197, 0.125], [0.75, 0.25, 0.0], [0.95932, 0.87959, 0.08256], [1.0, 0.5, 0.0], [0.125, 0.9303, 0.125], [0.79068, 0.87041, 0.08256], [0.0, 0.0, 0.5], [0.0, 0.25, 0.75], [0.0, 0.5, 1.0], [0.0, 0.75, 0.25], [0.04068, 0.12041, 0.91744], [0.04068, 0.12959, 0.33256], [0.04068, 0.62041, 0.41744], [0.04068, 0.62959, 0.83256], [0.125, 0.4303, 0.625], [0.125, 0.8197, 0.625], [0.0, 1.0, 0.5], [0.25, 0.0, 0.75], [0.375, 0.0697, 0.375], [0.5, 0.0, 1.0], [0.54068, 0.12959, 0.83256], [0.70932, 0.12959, 0.41744], [0.75, 0.0, 0.25], [0.875, 0.0697, 0.875], [0.20932, 0.12041, 0.33256], [0.20932, 0.12959, 0.91744], [0.20932, 0.62041, 0.83256], [0.20932, 0.62959, 0.41744], [0.25, 0.25, 0.5], [0.25, 0.5, 0.25], [0.25, 0.75, 1.0], [0.25, 1.0, 0.75], [0.29068, 0.37959, 0.66744], [0.29068, 0.87041, 0.58256], [0.29068, 0.87959, 0.16744], [0.375, 0.1803, 0.875], [0.375, 0.5697, 0.875], [0.375, 0.6803, 0.375], [0.45932, 0.37041, 0.66744], [0.45932, 0.87041, 0.16744], [0.45932, 0.87959, 0.58256], [0.5, 0.25, 0.25], [0.5, 0.5, 0.5], [0.5, 0.75, 0.75], [0.5, 1.0, 1.0], [0.54068, 0.12041, 0.41744], [0.54068, 0.62041, 0.91744], [0.54068, 0.62959, 0.33256], [0.625, 0.3197, 0.625], [0.625, 0.9303, 0.625], [0.70932, 0.12041, 0.83256], [0.70932, 0.62041, 0.33256], [0.70932, 0.62959, 0.91744], [0.75, 0.25, 1.0], [0.75, 0.5, 0.75], [0.75, 0.75, 0.5], [0.75, 1.0, 0.25], [0.79068, 0.37041, 0.58256], [0.79068, 0.37959, 0.16744], [0.79068, 0.87959, 0.66744], [0.875, 0.1803, 0.375], [0.875, 0.5697, 0.375], [0.875, 0.6803, 0.875], [0.95932, 0.37041, 0.16744], [0.95932, 0.37959, 0.58256], [0.95932, 0.87041, 0.66744], [1.0, 0.0, 0.5], [1.0, 0.25, 0.75], [1.0, 0.5, 1.0], [1.0, 0.75, 0.25], [1.0, 1.0, 0.5], [0.07422, 0.19968, 0.0], [0.17578, 0.05032, 0.0], [0.15449, 0.0, 0.05241], [0.42578, 0.30032, 0.0], [0.32422, 0.44968, 0.0], [0.57422, 0.69968, 0.0], [0.67578, 0.55032, 0.0], [0.92578, 0.80032, 0.0], [0.15449, 1.0, 0.05241], [0.82422, 0.94968, 0.0], [0.0, 0.14204, 0.34298], [0.0, 0.35796, 0.15702], [0.0, 0.60796, 0.40702], [0.0, 0.39204, 0.59298], [0.0, 0.10796, 0.90702], [0.0, 0.89204, 0.09298], [0.0, 0.64204, 0.84298], [0.0, 0.85796, 0.65702], [0.09551, 0.0, 0.19759], [0.40449, 0.0, 0.30241], [0.34551, 0.0, 0.44759], [0.65449, 0.0, 0.55241], [0.59551, 0.0, 0.69759], [0.90449, 0.0, 0.80241], [0.07422, 0.19968, 1.0], [0.09551, 1.0, 0.19759], [0.17578, 0.05032, 1.0], [0.42578, 0.30032, 1.0], [0.40449, 1.0, 0.30241], [0.34551, 1.0, 0.44759], [0.32422, 0.44968, 1.0], [0.57422, 0.69968, 1.0], [0.84551, 0.0, 0.94759], [0.65449, 1.0, 0.55241], [0.59551, 1.0, 0.69759], [0.67578, 0.55032, 1.0], [0.92578, 0.80032, 1.0], [0.90449, 1.0, 0.80241], [1.0, 0.14204, 0.34298], [1.0, 0.35796, 0.15702], [1.0, 0.60796, 0.40702], [1.0, 0.39204, 0.59298], [1.0, 0.10796, 0.90702], [1.0, 0.89204, 0.09298], [1.0, 0.64204, 0.84298], [1.0, 0.85796, 0.65702], [0.82422, 0.94968, 1.0], [0.84551, 1.0, 0.94759]]</t>
  </si>
  <si>
    <t>[[1, 3], [16, 23], [13, 18], [26, 44], [4, 13], [31, 69], [8, 10], [3, 38], [27, 37], [27, 50], [23, 37], [38, 46], [8, 50], [46, 51], [51, 57], [57, 63], [28, 44], [69, 75], [24, 25], [24, 40], [7, 9], [9, 65], [45, 52], [39, 45], [64, 70], [70, 78], [52, 58], [63, 71], [58, 64], [32, 62], [32, 76], [71, 77], [3, 33], [54, 57], [21, 24], [23, 36], [22, 23], [8, 56], [41, 44], [43, 46], [46, 49], [45, 47], [67, 69], [57, 59], [69, 73], [9, 60], [24, 35], [70, 72], [66, 70], [68, 71], [3, 5], [27, 33], [27, 54], [6, 8], [23, 41], [8, 67], [36, 46], [30, 69], [46, 56], [47, 57], [57, 66], [13, 43], [34, 44], [29, 44], [9, 48], [60, 70], [24, 42], [9, 14], [35, 45], [32, 59], [45, 55], [49, 58], [58, 68], [61, 71], [15, 16], [1, 18], [2, 50], [16, 17], [18, 25], [26, 37], [4, 38], [10, 31], [37, 38], [50, 51], [51, 52], [52, 53], [63, 64], [62, 63], [64, 65], [20, 33], [5, 6], [30, 54], [21, 36], [41, 47], [67, 72], [56, 60], [19, 34], [43, 48], [29, 59], [22, 35], [66, 73], [42, 49], [11, 14], [55, 61], [68, 74], [39, 40], [75, 76], [12, 78], [76, 77], [78, 79], [3, 80], [81, 82], [6, 83], [5, 84], [9, 85], [8, 86], [11, 87], [13, 88], [14, 89], [20, 90], [3, 91], [21, 92], [23, 93], [19, 94], [13, 95], [22, 96], [24, 97], [20, 98], [27, 99], [27, 100], [30, 101], [29, 102], [32, 103], [19, 104], [13, 105], [34, 106], [44, 107], [48, 108], [42, 109], [45, 110], [55, 111], [32, 112], [58, 113], [58, 114], [61, 115], [71, 116], [74, 117], [69, 118], [72, 119], [70, 120], [73, 121], [32, 122], [11, 123], [71, 124], [74, 125], [126, 127]]</t>
  </si>
  <si>
    <t xml:space="preserve">et_Z04.0_E7972
</t>
  </si>
  <si>
    <t xml:space="preserve">Other name(s): sqc7972
</t>
  </si>
  <si>
    <t>[[0.26125, 0.5, 0.0], [0.5, 0.26125, 0.0], [0.5, 0.73875, 0.0], [0.73875, 0.5, 0.0], [0.0, 0.23762, 0.5], [0.0, 0.39683, 0.19198], [0.0, 0.60317, 0.19198], [0.0, 0.76238, 0.5], [0.23762, 0.0, 0.5], [0.39683, 0.0, 0.19198], [0.60317, 0.0, 0.19198], [0.0, 0.39683, 0.80802], [0.0, 0.60317, 0.80802], [0.23762, 1.0, 0.5], [0.26125, 0.5, 1.0], [0.39683, 0.0, 0.80802], [0.39683, 1.0, 0.19198], [0.5, 0.26125, 1.0], [0.60317, 0.0, 0.80802], [0.60317, 1.0, 0.19198], [0.76238, 0.0, 0.5], [1.0, 0.23762, 0.5], [1.0, 0.39683, 0.19198], [1.0, 0.60317, 0.19198], [0.39683, 1.0, 0.80802], [0.5, 0.73875, 1.0], [0.60317, 1.0, 0.80802], [0.76238, 1.0, 0.5], [1.0, 0.76238, 0.5], [0.73875, 0.5, 1.0], [1.0, 0.39683, 0.80802], [1.0, 0.60317, 0.80802]]</t>
  </si>
  <si>
    <t>[[1, 2], [1, 3], [2, 4], [3, 4], [1, 6], [2, 10], [1, 7], [2, 11], [3, 17], [3, 20], [4, 23], [4, 24], [12, 15], [16, 18], [13, 15], [18, 19], [5, 6], [9, 10], [5, 12], [9, 16], [7, 8], [11, 21], [8, 13], [19, 21], [5, 9], [8, 14], [21, 22], [25, 26], [26, 27], [14, 17], [14, 25], [20, 28], [27, 28], [28, 29], [30, 31], [30, 32], [22, 23], [22, 31], [24, 29], [29, 32], [15, 18], [15, 26], [18, 30], [26, 30]]</t>
  </si>
  <si>
    <t xml:space="preserve">et_Z04.0_E7973
</t>
  </si>
  <si>
    <t xml:space="preserve">Other name(s): sqc7973
</t>
  </si>
  <si>
    <t>[[0.06338, 0.46577, 0.07727], [0.13512, 0.75, 0.125], [0.35985, 0.25, 0.125], [0.64015, 0.75, 0.125], [0.86488, 0.25, 0.125], [0.93662, 0.53423, 0.07727], [0.03423, 0.06338, 0.82727], [0.03423, 0.43662, 0.42273], [0.06338, 0.03423, 0.17273], [0.25, 0.63512, 0.375], [0.25, 0.86488, 0.875], [0.43662, 0.03423, 0.57727], [0.46577, 0.06338, 0.92273], [0.63512, 0.25, 0.625], [0.75, 0.13512, 0.875], [0.14015, 0.25, 0.625], [0.25, 0.14015, 0.375], [0.25, 0.35985, 0.875], [0.36488, 0.75, 0.625], [0.43662, 0.46577, 0.67273], [0.46577, 0.43662, 0.32727], [0.53423, 0.56338, 0.32727], [0.53423, 0.93662, 0.92273], [0.56338, 0.53423, 0.67273], [0.56338, 0.96577, 0.57727], [0.75, 0.36488, 0.375], [0.75, 0.64015, 0.875], [0.75, 0.85985, 0.375], [0.85985, 0.75, 0.625], [0.93662, 0.96577, 0.17273], [0.96577, 0.56338, 0.42273], [0.96577, 0.93662, 0.82727], [0.80744, 0.19256, 0.0], [0.19256, 0.80744, 0.0], [0.30492, 0.30492, 0.0], [0.69508, 0.69508, 0.0], [0.13467, 0.42531, 0.0], [0.42531, 0.13467, 0.0], [0.86533, 0.57469, 0.0], [0.57469, 0.86533, 0.0], [0.0, 0.42798, 0.41698], [0.0, 0.07202, 0.83302], [0.0, 0.57202, 0.41698], [0.0, 0.92798, 0.83302], [0.0, 0.10312, 0.15749], [0.0, 0.39688, 0.09251], [0.0, 0.60312, 0.09251], [0.0, 0.89688, 0.15749], [0.07202, 0.0, 0.16698], [0.42798, 0.0, 0.58302], [0.57202, 0.0, 0.58302], [0.92798, 0.0, 0.16698], [0.10312, 0.0, 0.84251], [0.39688, 0.0, 0.90749], [0.60312, 0.0, 0.90749], [0.89688, 0.0, 0.84251], [0.80744, 0.19256, 1.0], [0.19256, 0.80744, 1.0], [0.07202, 1.0, 0.16698], [1.0, 0.42798, 0.41698], [0.42798, 1.0, 0.58302], [1.0, 0.07202, 0.83302], [1.0, 0.57202, 0.41698], [0.57202, 1.0, 0.58302], [0.92798, 1.0, 0.16698], [1.0, 0.92798, 0.83302], [1.0, 0.10312, 0.15749], [1.0, 0.39688, 0.09251], [1.0, 0.60312, 0.09251], [0.10312, 1.0, 0.84251], [0.39688, 1.0, 0.90749], [1.0, 0.89688, 0.15749], [0.60312, 1.0, 0.90749], [0.89688, 1.0, 0.84251], [0.30492, 0.30492, 1.0], [0.69508, 0.69508, 1.0], [0.13467, 0.42531, 1.0], [0.42531, 0.13467, 1.0], [0.86533, 0.57469, 1.0], [0.57469, 0.86533, 1.0]]</t>
  </si>
  <si>
    <t>[[2, 10], [10, 19], [5, 26], [14, 26], [14, 15], [11, 19], [1, 2], [21, 26], [10, 22], [5, 6], [14, 24], [19, 20], [13, 15], [11, 23], [8, 10], [10, 21], [12, 14], [22, 26], [26, 31], [14, 20], [19, 24], [19, 25], [3, 17], [16, 17], [16, 18], [4, 28], [28, 29], [27, 29], [9, 17], [3, 21], [12, 17], [8, 16], [7, 16], [4, 22], [18, 20], [24, 27], [29, 31], [25, 28], [28, 30], [29, 32], [5, 33], [2, 34], [3, 35], [4, 36], [1, 37], [3, 38], [6, 39], [4, 40], [8, 41], [7, 42], [10, 43], [11, 44], [9, 45], [1, 46], [2, 47], [2, 48], [9, 49], [12, 50], [14, 51], [5, 52], [7, 53], [13, 54], [15, 55], [15, 56], [15, 57], [11, 58], [2, 59], [26, 60], [19, 61], [15, 62], [31, 63], [25, 64], [30, 65], [32, 66], [5, 67], [5, 68], [6, 69], [11, 70], [11, 71], [30, 72], [23, 73], [32, 74], [18, 75], [27, 76], [18, 77], [13, 78], [27, 79], [23, 80]]</t>
  </si>
  <si>
    <t xml:space="preserve">et_Z04.2_E7974
</t>
  </si>
  <si>
    <t xml:space="preserve">Other name(s): sqc7974
</t>
  </si>
  <si>
    <t>[[0.5, 0.25221, 0.0], [0.5, 0.74779, 0.0], [0.0, 0.0, 0.25], [0.0, 0.0, 0.75], [0.0, 1.0, 0.25], [0.0, 1.0, 0.75], [1.0, 0.0, 0.25], [1.0, 0.0, 0.75], [0.24915, 0.24915, 0.25], [0.24915, 0.24915, 0.75], [0.24915, 0.75085, 0.25], [0.24915, 0.75085, 0.75], [0.25221, 0.5, 0.5], [0.5, 0.25221, 1.0], [0.5, 0.5, 0.25], [0.5, 0.5, 0.75], [0.5, 0.74779, 1.0], [0.74779, 0.5, 0.5], [0.75085, 0.24915, 0.25], [0.75085, 0.24915, 0.75], [0.75085, 0.75085, 0.25], [0.75085, 0.75085, 0.75], [1.0, 1.0, 0.25], [1.0, 1.0, 0.75]]</t>
  </si>
  <si>
    <t>[[1, 15], [2, 15], [13, 15], [15, 18], [13, 16], [16, 18], [14, 16], [16, 17], [3, 9], [4, 10], [5, 11], [7, 19], [6, 12], [8, 20], [21, 23], [22, 24], [1, 9], [1, 19], [2, 11], [2, 21], [9, 13], [10, 13], [11, 13], [12, 13], [10, 14], [18, 19], [18, 20], [18, 21], [18, 22], [12, 17], [14, 20], [17, 22]]</t>
  </si>
  <si>
    <t xml:space="preserve">et_Z04.3_E7975
</t>
  </si>
  <si>
    <t xml:space="preserve">Other name(s): sqc7975
</t>
  </si>
  <si>
    <t>[[0.23102, 0.5, 0.0], [0.5, 0.23102, 0.0], [0.5, 0.76898, 0.0], [0.76898, 0.5, 0.0], [0.0, 0.5, 0.23857], [0.0, 0.5, 0.76143], [0.5, 0.0, 0.23857], [0.5, 0.0, 0.76143], [0.23102, 0.5, 1.0], [0.24987, 0.24987, 0.35007], [0.24987, 0.24987, 0.64993], [0.24987, 0.75013, 0.35007], [0.24987, 0.75013, 0.64993], [0.5, 0.23102, 1.0], [0.5, 1.0, 0.23857], [0.5, 1.0, 0.76143], [0.75013, 0.24987, 0.35007], [0.75013, 0.24987, 0.64993], [0.75013, 0.75013, 0.35007], [0.75013, 0.75013, 0.64993], [1.0, 0.5, 0.23857], [1.0, 0.5, 0.76143], [0.5, 0.76898, 1.0], [0.76898, 0.5, 1.0]]</t>
  </si>
  <si>
    <t>[[1, 5], [2, 7], [6, 9], [8, 14], [3, 15], [4, 21], [10, 11], [12, 13], [17, 18], [19, 20], [5, 10], [5, 12], [7, 10], [7, 17], [6, 11], [6, 13], [8, 11], [8, 18], [12, 15], [17, 21], [13, 16], [18, 22], [15, 19], [19, 21], [16, 20], [20, 22], [1, 2], [1, 3], [2, 4], [3, 4], [16, 23], [22, 24], [9, 14], [9, 23], [14, 24], [23, 24]]</t>
  </si>
  <si>
    <t xml:space="preserve">et_Z04.0_E7976
</t>
  </si>
  <si>
    <t xml:space="preserve">Other name(s): sqc7976
</t>
  </si>
  <si>
    <t>[[0.0, 0.0, 0.0], [0.04992, 0.25, 0.125], [0.27867, 0.06715, 0.09821], [0.5, 0.5, 0.0], [0.72133, 0.93285, 0.09821], [1.0, 1.0, 0.0], [0.95008, 0.75, 0.125], [0.0, 0.0, 0.5], [0.0, 0.5, 0.25], [0.0, 0.5, 0.75], [0.0, 1.0, 0.5], [0.06715, 0.77867, 0.34821], [0.0, 1.0, 1.0], [0.22133, 0.06715, 0.65179], [0.5, 0.0, 0.25], [0.5, 0.0, 0.75], [0.75, 0.04992, 0.875], [1.0, 0.0, 0.5], [0.06715, 0.72133, 0.90179], [0.22133, 0.43285, 0.59821], [0.25, 0.54992, 0.375], [0.25, 0.95008, 0.875], [0.27867, 0.43285, 0.15179], [0.43285, 0.72133, 0.84821], [0.43285, 0.77867, 0.40179], [0.45008, 0.25, 0.625], [0.5, 0.5, 0.5], [0.5, 0.5, 1.0], [0.5, 1.0, 0.25], [0.5, 1.0, 0.75], [0.54992, 0.75, 0.625], [0.56715, 0.22133, 0.40179], [0.56715, 0.27867, 0.84821], [0.72133, 0.56715, 0.15179], [0.75, 0.45008, 0.375], [0.77867, 0.56715, 0.59821], [0.77867, 0.93285, 0.65179], [0.93285, 0.22133, 0.34821], [0.93285, 0.27867, 0.90179], [1.0, 0.0, 1.0], [1.0, 0.5, 0.25], [1.0, 0.5, 0.75], [1.0, 1.0, 0.5], [0.0, 0.26223, 0.02982], [0.26606, 0.01564, 0.0], [0.01564, 0.73394, 0.0], [0.0, 0.73777, 0.02982], [0.98436, 0.26606, 0.0], [1.0, 0.26223, 0.02982], [0.73394, 0.98436, 0.0], [1.0, 0.73777, 0.02982], [0.0, 0.23777, 0.22018], [0.0, 0.76223, 0.22018], [0.23777, 0.0, 0.77982], [0.26606, 0.01564, 1.0], [0.26223, 0.0, 0.97018], [0.76223, 0.0, 0.77982], [1.0, 0.23777, 0.22018], [0.73777, 0.0, 0.97018], [0.01564, 0.73394, 1.0], [1.0, 0.76223, 0.22018], [0.23777, 1.0, 0.77982], [0.26223, 1.0, 0.97018], [0.98436, 0.26606, 1.0], [0.76223, 1.0, 0.77982], [0.73394, 0.98436, 1.0], [0.73777, 1.0, 0.97018]]</t>
  </si>
  <si>
    <t>[[1, 2], [2, 9], [9, 21], [16, 26], [16, 17], [21, 27], [26, 27], [27, 35], [27, 31], [35, 41], [30, 31], [17, 40], [6, 7], [7, 41], [13, 22], [22, 30], [21, 23], [20, 21], [26, 32], [26, 33], [34, 35], [35, 36], [25, 31], [24, 31], [2, 3], [2, 23], [14, 26], [12, 21], [21, 25], [32, 35], [20, 26], [7, 34], [35, 38], [17, 33], [31, 36], [31, 37], [17, 39], [19, 22], [5, 7], [22, 24], [8, 14], [3, 15], [15, 32], [4, 23], [4, 34], [10, 20], [10, 19], [11, 12], [25, 29], [18, 38], [28, 33], [36, 42], [5, 29], [24, 28], [39, 42], [37, 43], [2, 44], [3, 45], [46, 47], [48, 49], [5, 50], [7, 51], [2, 52], [12, 53], [14, 54], [55, 56], [17, 57], [38, 58], [17, 59], [19, 60], [7, 61], [22, 62], [22, 63], [39, 64], [37, 65], [66, 67]]</t>
  </si>
  <si>
    <t xml:space="preserve">et_Z04.5_E7977
</t>
  </si>
  <si>
    <t xml:space="preserve">Other name(s): sqc7977
</t>
  </si>
  <si>
    <t>[[0.22559, 0.0, 0.0], [0.77441, 0.0, 0.0], [0.22559, 1.0, 0.0], [0.77441, 1.0, 0.0], [0.0, 0.0, 0.25], [0.0, 0.22559, 0.5], [0.0, 0.77441, 0.5], [0.0, 1.0, 0.25], [0.0, 0.0, 0.75], [0.22559, 0.0, 1.0], [0.77441, 0.0, 1.0], [0.0, 1.0, 0.75], [0.19145, 0.5, 0.40407], [0.19145, 0.5, 0.59593], [0.22559, 1.0, 1.0], [0.5, 0.19145, 0.09593], [0.5, 0.19145, 0.90407], [0.5, 0.5, 0.25], [0.5, 0.5, 0.75], [0.5, 0.80855, 0.09593], [0.5, 0.80855, 0.90407], [0.77441, 1.0, 1.0], [0.80855, 0.5, 0.40407], [0.80855, 0.5, 0.59593], [1.0, 0.0, 0.25], [1.0, 0.22559, 0.5], [1.0, 0.77441, 0.5], [1.0, 1.0, 0.25], [1.0, 0.0, 0.75], [1.0, 1.0, 0.75]]</t>
  </si>
  <si>
    <t>[[1, 5], [5, 6], [6, 9], [9, 10], [2, 25], [7, 8], [7, 12], [16, 18], [13, 18], [18, 20], [18, 23], [14, 19], [17, 19], [19, 24], [19, 21], [1, 16], [2, 16], [6, 13], [6, 14], [7, 13], [7, 14], [3, 20], [4, 20], [23, 26], [23, 27], [10, 17], [11, 17], [24, 26], [24, 27], [15, 21], [21, 22], [3, 8], [12, 15], [4, 28], [25, 26], [26, 29], [11, 29], [27, 28], [27, 30], [22, 30]]</t>
  </si>
  <si>
    <t xml:space="preserve">et_Z04.0_E7978
</t>
  </si>
  <si>
    <t xml:space="preserve">Other name(s): sqc7978
</t>
  </si>
  <si>
    <t>[[0.13543, 0.36804, 0.0], [0.13543, 0.63196, 0.0], [0.36804, 0.13543, 0.0], [0.63196, 0.13543, 0.0], [0.36804, 0.86457, 0.0], [0.63196, 0.86457, 0.0], [0.86457, 0.36804, 0.0], [0.86457, 0.63196, 0.0], [0.0, 0.23365, 0.5], [0.0, 0.5, 0.28985], [0.0, 0.76635, 0.5], [0.23365, 0.0, 0.5], [0.5, 0.0, 0.28985], [0.0, 0.5, 0.71015], [0.13543, 0.36804, 1.0], [0.13543, 0.63196, 1.0], [0.23365, 1.0, 0.5], [0.36804, 0.13543, 1.0], [0.5, 0.0, 0.71015], [0.5, 1.0, 0.28985], [0.63196, 0.13543, 1.0], [0.76635, 0.0, 0.5], [1.0, 0.23365, 0.5], [1.0, 0.5, 0.28985], [0.36804, 0.86457, 1.0], [0.5, 1.0, 0.71015], [0.63196, 0.86457, 1.0], [0.76635, 1.0, 0.5], [1.0, 0.76635, 0.5], [0.86457, 0.36804, 1.0], [0.86457, 0.63196, 1.0], [1.0, 0.5, 0.71015]]</t>
  </si>
  <si>
    <t>[[1, 3], [2, 5], [4, 7], [6, 8], [9, 10], [9, 14], [12, 13], [12, 19], [10, 11], [13, 22], [11, 14], [19, 22], [1, 10], [3, 13], [2, 10], [4, 13], [14, 15], [14, 16], [18, 19], [19, 21], [5, 20], [7, 24], [6, 20], [8, 24], [9, 12], [11, 17], [22, 23], [17, 20], [17, 26], [20, 28], [26, 28], [25, 26], [26, 27], [28, 29], [23, 24], [23, 32], [24, 29], [29, 32], [30, 32], [31, 32], [15, 18], [16, 25], [21, 30], [27, 31]]</t>
  </si>
  <si>
    <t xml:space="preserve">et_Z04.0_E7979
</t>
  </si>
  <si>
    <t xml:space="preserve">Other name(s): sqc7979
</t>
  </si>
  <si>
    <t>[[0.0, 1.0, 0.0], [1.0, 0.0, 0.0], [0.1006, 0.75, 0.125], [0.2956, 0.19023, 0.16527], [0.2956, 0.30977, 0.08473], [0.5, 0.5, 0.0], [0.7044, 0.69023, 0.08473], [0.7044, 0.80977, 0.16527], [0.8994, 0.25, 0.125], [0.0, 0.0, 0.5], [0.0, 0.0, 1.0], [0.0, 0.5, 0.25], [0.0, 0.5, 0.75], [0.0, 1.0, 0.5], [0.2044, 0.19023, 0.58473], [0.19023, 0.7956, 0.41527], [0.5, 0.0, 0.25], [0.5, 0.0, 0.75], [1.0, 0.0, 0.5], [0.19023, 0.7044, 0.83473], [0.2044, 0.30977, 0.66527], [0.25, 0.1006, 0.875], [0.25, 0.3994, 0.375], [0.30977, 0.7044, 0.91527], [0.30977, 0.7956, 0.33473], [0.3994, 0.75, 0.625], [0.5, 0.5, 0.5], [0.5, 0.5, 1.0], [0.5, 1.0, 0.25], [0.5, 1.0, 0.75], [0.6006, 0.25, 0.625], [0.69023, 0.2044, 0.33473], [0.69023, 0.2956, 0.91527], [0.75, 0.6006, 0.375], [0.75, 0.8994, 0.875], [0.7956, 0.69023, 0.66527], [0.7956, 0.80977, 0.58473], [0.80977, 0.2044, 0.41527], [0.80977, 0.2956, 0.83473], [1.0, 0.5, 0.25], [1.0, 0.5, 0.75], [1.0, 1.0, 0.5], [1.0, 1.0, 1.0], [0.26964, 0.1392, 0.0], [0.1392, 0.73036, 0.0], [0.8608, 0.26964, 0.0], [0.73036, 0.8608, 0.0], [0.27718, 0.22527, 0.0], [0.77473, 0.27718, 0.0], [0.22527, 0.72282, 0.0], [0.72282, 0.77473, 0.0], [0.26964, 0.1392, 1.0], [0.1392, 0.73036, 1.0], [0.8608, 0.26964, 1.0], [0.73036, 0.8608, 1.0], [0.27718, 0.22527, 1.0], [0.77473, 0.27718, 1.0], [0.22527, 0.72282, 1.0], [0.72282, 0.77473, 1.0]]</t>
  </si>
  <si>
    <t>[[10, 15], [1, 3], [14, 16], [2, 9], [12, 23], [3, 12], [18, 31], [18, 22], [23, 27], [27, 31], [27, 34], [26, 27], [11, 22], [9, 40], [34, 40], [26, 30], [30, 35], [35, 43], [5, 23], [21, 23], [15, 22], [3, 16], [31, 32], [31, 33], [25, 26], [9, 38], [7, 34], [34, 36], [24, 26], [35, 37], [4, 23], [15, 23], [21, 22], [3, 25], [9, 32], [31, 38], [31, 39], [16, 26], [8, 34], [34, 37], [20, 26], [35, 36], [4, 17], [17, 32], [5, 6], [6, 7], [13, 21], [13, 20], [19, 38], [25, 29], [8, 29], [28, 33], [24, 28], [39, 41], [36, 41], [37, 42], [4, 44], [3, 45], [9, 46], [8, 47], [5, 48], [9, 49], [3, 50], [7, 51], [22, 52], [20, 53], [39, 54], [35, 55], [22, 56], [33, 57], [24, 58], [35, 59]]</t>
  </si>
  <si>
    <t xml:space="preserve">et_Z04.5_E7980
</t>
  </si>
  <si>
    <t xml:space="preserve">Other name(s): sqc7980
</t>
  </si>
  <si>
    <t>[[0.0, 0.5, 0.02163], [0.13837, 0.25, 0.125], [0.4794, 0.71127, 0.06526], [0.5206, 0.21127, 0.18474], [0.5206, 0.28873, 0.06526], [0.86163, 0.75, 0.125], [1.0, 0.5, 0.02163], [0.4794, 0.78873, 0.18474], [0.0, 0.0, 0.22837], [0.0, 0.0, 0.77163], [0.0, 0.5, 0.47837], [0.0, 1.0, 0.22837], [0.0, 1.0, 0.77163], [0.5, 0.0, 0.52163], [0.5, 0.0, 0.97837], [1.0, 0.0, 0.22837], [1.0, 0.0, 0.77163], [0.0206, 0.71127, 0.68474], [0.0206, 0.78873, 0.56526], [0.21127, 0.5206, 0.81526], [0.21127, 0.9794, 0.43474], [0.25, 0.13837, 0.875], [0.25, 0.36163, 0.375], [0.28873, 0.5206, 0.93474], [0.28873, 0.9794, 0.31526], [0.36163, 0.25, 0.625], [0.5, 0.5, 0.27163], [0.5, 0.5, 0.72837], [0.5, 1.0, 0.52163], [0.5, 1.0, 0.97837], [0.63837, 0.75, 0.625], [0.71127, 0.0206, 0.31526], [0.71127, 0.4794, 0.93474], [0.75, 0.63837, 0.375], [0.75, 0.86163, 0.875], [0.78873, 0.0206, 0.43474], [0.78873, 0.4794, 0.81526], [0.9794, 0.21127, 0.56526], [0.9794, 0.28873, 0.68474], [1.0, 0.5, 0.47837], [1.0, 1.0, 0.22837], [1.0, 1.0, 0.77163], [0.50513, 0.07188, 0.0], [0.07188, 0.50513, 0.0], [0.92812, 0.49487, 0.0], [0.50216, 0.02214, 0.0], [0.02214, 0.50216, 0.0], [0.97786, 0.49784, 0.0], [0.19419, 0.19419, 0.0], [0.80581, 0.80581, 0.0], [0.38407, 0.61593, 0.0], [0.61593, 0.38407, 0.0], [0.49487, 0.92812, 0.0], [0.49784, 0.97786, 0.0], [0.50513, 0.07188, 1.0], [0.07188, 0.50513, 1.0], [0.92812, 0.49487, 1.0], [0.50216, 0.02214, 1.0], [0.02214, 0.50216, 1.0], [0.97786, 0.49784, 1.0], [0.19419, 0.19419, 1.0], [0.80581, 0.80581, 1.0], [0.38407, 0.61593, 1.0], [0.61593, 0.38407, 1.0], [0.49487, 0.92812, 1.0], [0.49784, 0.97786, 1.0]]</t>
  </si>
  <si>
    <t>[[2, 9], [10, 22], [1, 2], [11, 23], [14, 26], [15, 22], [23, 27], [27, 34], [26, 28], [28, 31], [34, 40], [6, 7], [6, 41], [29, 31], [30, 35], [35, 42], [11, 19], [14, 36], [4, 27], [8, 27], [16, 32], [13, 18], [20, 28], [28, 37], [12, 25], [21, 29], [38, 40], [17, 39], [11, 18], [14, 32], [5, 27], [3, 27], [16, 36], [13, 19], [24, 28], [28, 33], [25, 29], [12, 21], [17, 38], [39, 40], [2, 23], [23, 26], [22, 26], [6, 34], [31, 34], [31, 35], [4, 32], [36, 38], [8, 25], [19, 21], [18, 20], [37, 39], [5, 43], [1, 44], [7, 45], [4, 46], [1, 47], [7, 48], [2, 49], [6, 50], [3, 51], [5, 52], [3, 53], [8, 54], [15, 55], [24, 56], [33, 57], [15, 58], [20, 59], [37, 60], [22, 61], [35, 62], [24, 63], [33, 64], [30, 65], [30, 66]]</t>
  </si>
  <si>
    <t xml:space="preserve">et_Z04.5_E7981
</t>
  </si>
  <si>
    <t xml:space="preserve">Other name(s): sqc7981
</t>
  </si>
  <si>
    <t>[[0.0, 0.0, 0.0], [0.0, 0.5, 0.0], [1.0, 0.0, 0.0], [0.25624, 0.15508, 0.00325], [0.5, 0.75, 0.125], [0.74376, 0.34492, 0.00325], [1.0, 0.5, 0.0], [1.0, 1.0, 0.0], [0.0, 0.0, 1.0], [0.0, 0.25, 0.125], [0.0, 0.25, 0.625], [0.0, 0.5, 1.0], [0.0, 0.75, 0.375], [0.0, 0.75, 0.875], [0.0, 1.0, 1.0], [0.09492, 0.00624, 0.75325], [0.25, 0.25, 0.25], [0.5, 0.0, 0.5], [0.59492, 0.00624, 0.74675], [0.75, 0.25, 0.25], [0.09492, 0.50624, 0.24675], [0.24376, 0.34492, 0.49675], [0.24376, 0.84492, 0.50325], [0.25, 0.75, 0.75], [0.25624, 0.65508, 0.99675], [0.40508, 0.49376, 0.74675], [0.40508, 0.99376, 0.25325], [0.5, 0.25, 0.375], [0.5, 0.25, 0.875], [0.5, 0.5, 0.5], [0.5, 0.75, 0.625], [0.5, 1.0, 0.5], [0.59492, 0.50624, 0.25325], [0.74376, 0.84492, 0.99675], [0.75, 0.75, 0.75], [0.75624, 0.15508, 0.49675], [0.75624, 0.65508, 0.50325], [0.90508, 0.49376, 0.75325], [0.90508, 0.99376, 0.24675], [1.0, 0.25, 0.125], [1.0, 0.25, 0.625], [1.0, 0.5, 1.0], [1.0, 0.75, 0.375], [1.0, 0.75, 0.875], [1.0, 1.0, 1.0], [0.26242, 0.15749, 0.0], [0.73758, 0.34251, 0.0], [0.26242, 0.65749, 0.0], [0.73758, 0.84251, 0.0], [0.0987, 0.0, 0.75317], [0.4013, 0.0, 0.25317], [0.5987, 0.0, 0.74683], [0.9013, 0.0, 0.24683], [0.0987, 1.0, 0.75317], [0.4013, 1.0, 0.25317], [0.5987, 1.0, 0.74683], [0.9013, 1.0, 0.24683], [0.26242, 0.15749, 1.0], [0.73758, 0.34251, 1.0], [0.26242, 0.65749, 1.0], [0.73758, 0.84251, 1.0]]</t>
  </si>
  <si>
    <t>[[1, 10], [2, 10], [10, 17], [18, 28], [12, 14], [14, 15], [14, 24], [17, 28], [20, 28], [28, 30], [20, 40], [30, 31], [24, 31], [31, 32], [31, 35], [35, 44], [2, 21], [18, 19], [4, 17], [17, 22], [9, 16], [6, 20], [30, 33], [20, 36], [26, 30], [23, 24], [24, 25], [27, 32], [35, 37], [38, 42], [34, 35], [8, 39], [1, 4], [18, 36], [17, 21], [22, 30], [6, 7], [20, 33], [30, 37], [24, 26], [23, 32], [12, 25], [35, 38], [34, 45], [11, 22], [11, 16], [13, 21], [13, 23], [5, 33], [5, 27], [36, 41], [19, 29], [26, 29], [37, 43], [38, 41], [39, 43], [3, 40], [7, 40], [42, 44], [44, 45], [4, 46], [6, 47], [5, 48], [5, 49], [16, 50], [17, 51], [19, 52], [20, 53], [24, 54], [27, 55], [35, 56], [39, 57], [29, 58], [29, 59], [25, 60], [34, 61]]</t>
  </si>
  <si>
    <t xml:space="preserve">et_Z04.4_E7982
</t>
  </si>
  <si>
    <t xml:space="preserve">Other name(s): sqc7982
</t>
  </si>
  <si>
    <t>[[0.5, 0.0, 0.0], [0.5, 0.5, 0.0], [0.5, 1.0, 0.0], [0.0, 0.0, 0.5], [0.0, 0.25, 0.375], [0.0, 0.25, 0.875], [0.0, 0.5, 0.5], [0.0, 0.75, 0.125], [0.0, 0.75, 0.625], [0.0, 1.0, 0.5], [0.24791, 0.00209, 0.875], [0.25, 0.25, 0.25], [0.25209, 0.00209, 0.625], [0.5, 0.0, 1.0], [0.74791, 0.00209, 0.625], [0.75, 0.25, 0.25], [0.75209, 0.00209, 0.875], [1.0, 0.0, 0.5], [0.24791, 0.49791, 0.875], [0.24791, 0.50209, 0.125], [0.24791, 0.99791, 0.125], [0.25, 0.75, 0.75], [0.25209, 0.49791, 0.625], [0.25209, 0.50209, 0.375], [0.25209, 0.99791, 0.375], [0.5, 0.25, 0.125], [0.5, 0.25, 0.625], [0.5, 0.5, 1.0], [0.5, 0.75, 0.375], [0.5, 0.75, 0.875], [0.5, 1.0, 1.0], [0.74791, 0.49791, 0.625], [0.74791, 0.50209, 0.375], [0.74791, 0.99791, 0.375], [0.75, 0.75, 0.75], [0.75209, 0.49791, 0.875], [0.75209, 0.50209, 0.125], [0.75209, 0.99791, 0.125], [1.0, 0.25, 0.375], [1.0, 0.25, 0.875], [1.0, 0.5, 0.5], [1.0, 0.75, 0.125], [1.0, 0.75, 0.625], [1.0, 1.0, 0.5], [0.24793, 0.0, 0.12604], [0.25207, 0.0, 0.62604], [0.24793, 0.0, 0.87396], [0.25207, 0.0, 0.37396], [0.75207, 0.0, 0.12604], [0.74793, 0.0, 0.62604], [0.75207, 0.0, 0.87396], [0.74793, 0.0, 0.37396], [0.24793, 1.0, 0.12604], [0.25207, 1.0, 0.62604], [0.24793, 1.0, 0.87396], [0.25207, 1.0, 0.37396], [0.75207, 1.0, 0.12604], [0.74793, 1.0, 0.62604], [0.75207, 1.0, 0.87396], [0.74793, 1.0, 0.37396]]</t>
  </si>
  <si>
    <t>[[4, 5], [1, 26], [5, 7], [5, 12], [7, 9], [2, 26], [9, 10], [9, 22], [12, 26], [16, 26], [16, 39], [22, 30], [28, 30], [30, 35], [30, 31], [35, 43], [4, 13], [7, 24], [7, 23], [2, 20], [2, 37], [12, 20], [12, 24], [16, 37], [16, 33], [22, 23], [11, 14], [15, 18], [33, 41], [3, 21], [19, 22], [19, 28], [32, 41], [32, 35], [10, 25], [14, 17], [3, 38], [28, 36], [35, 36], [34, 44], [8, 20], [8, 21], [6, 11], [6, 19], [13, 27], [24, 29], [23, 27], [15, 27], [27, 32], [37, 42], [29, 33], [25, 29], [29, 34], [17, 40], [38, 42], [36, 40], [18, 39], [39, 41], [41, 43], [43, 44], [12, 45], [13, 46], [11, 47], [12, 48], [16, 49], [15, 50], [17, 51], [16, 52], [21, 53], [22, 54], [22, 55], [25, 56], [38, 57], [35, 58], [35, 59], [34, 60]]</t>
  </si>
  <si>
    <t xml:space="preserve">et_Z04.5_E7983
</t>
  </si>
  <si>
    <t xml:space="preserve">Other name(s): sqc7983
</t>
  </si>
  <si>
    <t>[[0.0, 0.5, 0.04489], [0.70774, 0.05221, 0.15371], [0.14789, 0.25, 0.125], [0.29226, 0.55221, 0.09629], [0.29226, 0.94779, 0.15371], [0.70774, 0.44779, 0.09629], [0.85211, 0.75, 0.125], [1.0, 0.5, 0.04489], [0.0, 0.0, 0.20511], [0.0, 0.0, 0.79489], [0.0, 0.5, 0.45511], [0.0, 1.0, 0.20511], [0.0, 1.0, 0.79489], [0.25, 0.14789, 0.875], [0.5, 0.0, 0.54489], [0.5, 0.0, 0.95511], [0.55221, 0.29226, 0.90371], [1.0, 0.0, 0.20511], [1.0, 0.0, 0.79489], [0.05221, 0.70774, 0.84629], [0.05221, 0.79226, 0.40371], [0.20774, 0.55221, 0.65371], [0.20774, 0.94779, 0.59629], [0.25, 0.35211, 0.375], [0.35211, 0.25, 0.625], [0.44779, 0.70774, 0.90371], [0.44779, 0.79226, 0.34629], [0.5, 0.5, 0.29489], [0.5, 0.5, 0.70511], [0.5, 1.0, 0.54489], [0.5, 1.0, 0.95511], [0.55221, 0.20774, 0.34629], [0.64789, 0.75, 0.625], [0.75, 0.64789, 0.375], [0.75, 0.85211, 0.875], [0.79226, 0.05221, 0.59629], [0.79226, 0.44779, 0.65371], [0.94779, 0.20774, 0.40371], [0.94779, 0.29226, 0.84629], [1.0, 0.5, 0.45511], [1.0, 1.0, 0.20511], [1.0, 1.0, 0.79489], [0.54696, 0.0118, 0.0], [0.0118, 0.54696, 0.0], [0.9882, 0.45304, 0.0], [0.45304, 0.9882, 0.0], [0.62997, 0.37003, 0.0], [0.37003, 0.62997, 0.0], [0.19894, 0.19894, 0.0], [0.80106, 0.80106, 0.0], [0.54696, 0.0118, 1.0], [0.0118, 0.54696, 1.0], [0.9882, 0.45304, 1.0], [0.45304, 0.9882, 1.0], [0.62997, 0.37003, 1.0], [0.37003, 0.62997, 1.0], [0.19894, 0.19894, 1.0], [0.80106, 0.80106, 1.0]]</t>
  </si>
  <si>
    <t>[[16, 17], [14, 16], [1, 4], [11, 21], [15, 36], [28, 32], [2, 18], [27, 28], [6, 8], [22, 29], [29, 37], [5, 12], [38, 40], [13, 20], [23, 30], [26, 31], [19, 39], [11, 22], [15, 32], [4, 28], [6, 28], [12, 21], [27, 30], [19, 36], [17, 29], [26, 29], [18, 38], [37, 40], [13, 23], [2, 32], [20, 22], [21, 23], [5, 27], [36, 38], [37, 39], [3, 9], [10, 14], [1, 3], [11, 24], [15, 25], [24, 28], [25, 29], [28, 34], [29, 33], [34, 40], [7, 8], [7, 41], [30, 33], [31, 35], [35, 42], [3, 24], [24, 25], [14, 25], [7, 34], [33, 34], [33, 35], [2, 43], [1, 44], [8, 45], [5, 46], [6, 47], [4, 48], [3, 49], [7, 50], [16, 51], [20, 52], [39, 53], [31, 54], [17, 55], [26, 56], [14, 57], [35, 58]]</t>
  </si>
  <si>
    <t xml:space="preserve">et_Z03.9_E7984
</t>
  </si>
  <si>
    <t xml:space="preserve">Other name(s): sqc7984
</t>
  </si>
  <si>
    <t>[[0.0, 0.58945, 0.06581], [0.31667, 0.0, 0.0], [0.31667, 0.5, 0.0], [0.0, 0.91055, 0.06581], [0.31667, 1.0, 0.0], [0.68333, 0.0, 0.0], [0.68333, 0.5, 0.0], [1.0, 0.58945, 0.06581], [0.68333, 1.0, 0.0], [1.0, 0.91055, 0.06581], [0.0, 0.08945, 0.93419], [0.0, 0.41055, 0.93419], [0.18333, 0.0, 0.5], [0.18333, 0.5, 0.5], [0.18333, 1.0, 0.5], [0.16055, 0.25, 0.81581], [0.25, 0.06667, 0.25], [0.33945, 0.25, 0.68419], [0.5, 0.08945, 0.56581], [0.66055, 0.25, 0.68419], [0.75, 0.06667, 0.25], [0.81667, 0.0, 0.5], [0.83945, 0.25, 0.81581], [0.16055, 0.75, 0.18419], [0.25, 0.43333, 0.25], [0.25, 0.56667, 0.75], [0.25, 0.93333, 0.75], [0.31667, 0.0, 1.0], [0.31667, 0.5, 1.0], [0.33945, 0.75, 0.31581], [0.5, 0.41055, 0.56581], [0.5, 0.58945, 0.43419], [0.5, 0.91055, 0.43419], [0.66055, 0.75, 0.31581], [0.75, 0.43333, 0.25], [0.75, 0.56667, 0.75], [0.75, 0.93333, 0.75], [0.81667, 0.5, 0.5], [0.81667, 1.0, 0.5], [0.83945, 0.75, 0.18419], [1.0, 0.08945, 0.93419], [1.0, 0.41055, 0.93419], [0.31667, 1.0, 1.0], [0.68333, 0.0, 1.0], [0.68333, 0.5, 1.0], [0.68333, 1.0, 1.0], [0.0, 0.5, 0.0], [0.0, 1.0, 0.0], [1.0, 0.5, 0.0], [1.0, 1.0, 0.0], [0.0, 0.0, 0.5], [0.0, 0.5, 0.5], [0.0, 1.0, 0.5], [0.23117, 0.0, 0.23614], [0.26883, 0.0, 0.26386], [0.73117, 0.0, 0.26386], [0.76883, 0.0, 0.23614], [0.26883, 0.0, 0.73614], [0.23117, 0.0, 0.76386], [0.73117, 0.0, 0.73614], [0.76883, 0.0, 0.76386], [0.5, 0.0, 0.5], [0.23117, 1.0, 0.23614], [0.26883, 1.0, 0.26386], [0.73117, 1.0, 0.26386], [0.76883, 1.0, 0.23614], [0.26883, 1.0, 0.73614], [0.23117, 1.0, 0.76386], [0.73117, 1.0, 0.73614], [0.76883, 1.0, 0.76386], [1.0, 0.0, 0.5], [1.0, 0.5, 0.5], [0.0, 0.0, 1.0], [0.0, 0.5, 1.0], [0.5, 1.0, 0.5], [1.0, 1.0, 0.5], [1.0, 0.0, 1.0], [1.0, 0.5, 1.0]]</t>
  </si>
  <si>
    <t>[[1, 24], [4, 24], [11, 16], [12, 16], [18, 19], [19, 20], [18, 31], [20, 31], [30, 32], [30, 33], [32, 34], [33, 34], [8, 40], [10, 40], [23, 41], [23, 42], [13, 19], [1, 3], [7, 8], [4, 5], [11, 28], [19, 22], [12, 29], [24, 25], [25, 30], [14, 31], [14, 32], [18, 26], [31, 38], [16, 26], [32, 38], [34, 35], [35, 40], [20, 36], [15, 33], [33, 39], [23, 36], [2, 6], [3, 7], [17, 25], [21, 35], [26, 27], [36, 37], [24, 30], [16, 18], [31, 32], [20, 23], [34, 40], [9, 10], [5, 9], [41, 44], [42, 45], [28, 44], [29, 45], [43, 46], [1, 47], [4, 48], [8, 49], [10, 50], [13, 51], [14, 52], [15, 53], [17, 54], [17, 55], [21, 56], [21, 57], [18, 58], [16, 59], [20, 60], [23, 61], [19, 62], [24, 63], [30, 64], [34, 65], [40, 66], [27, 67], [27, 68], [37, 69], [37, 70], [22, 71], [38, 72], [11, 73], [12, 74], [33, 75], [39, 76], [41, 77], [42, 78]]</t>
  </si>
  <si>
    <t xml:space="preserve">et_Z03.8_E7985
</t>
  </si>
  <si>
    <t xml:space="preserve">Other name(s): sqc7985
</t>
  </si>
  <si>
    <t>[[0.15665, 0.15665, 0.0], [0.34335, 0.34335, 0.0], [0.60483, 0.39517, 0.1478], [0.65665, 0.65665, 0.0], [0.84335, 0.84335, 0.0], [0.89517, 0.10483, 0.1478], [0.10483, 0.60483, 0.6478], [0.15665, 0.34335, 0.5], [0.15665, 0.15665, 1.0], [0.34335, 0.15665, 0.5], [0.60483, 0.10483, 0.3522], [0.10483, 0.89517, 0.8522], [0.34335, 0.34335, 1.0], [0.39517, 0.60483, 0.8522], [0.39517, 0.89517, 0.6478], [0.65665, 0.65665, 1.0], [0.65665, 0.84335, 0.5], [0.84335, 0.65665, 0.5], [0.84335, 0.84335, 1.0], [0.89517, 0.39517, 0.3522], [0.5, 0.5, 0.0], [1.0, 0.0, 0.0], [0.0, 0.5, 0.5], [0.0, 0.12561, 0.08855], [0.0, 0.37439, 0.41145], [0.0, 0.62561, 0.58855], [0.5, 0.0, 0.5], [0.87439, 0.0, 0.08855], [0.37439, 0.0, 0.58855], [0.62561, 0.0, 0.41145], [0.12561, 0.0, 0.91145], [1.0, 0.5, 0.5], [0.5, 0.5, 1.0], [0.5, 1.0, 0.5], [0.0, 1.0, 1.0], [0.87439, 1.0, 0.08855], [1.0, 0.12561, 0.08855], [1.0, 0.37439, 0.41145], [0.37439, 1.0, 0.58855], [0.62561, 1.0, 0.41145], [1.0, 0.62561, 0.58855], [0.12561, 1.0, 0.91145], [0.0, 0.87439, 0.91145], [1.0, 0.87439, 0.91145]]</t>
  </si>
  <si>
    <t>[[3, 4], [4, 5], [3, 11], [6, 11], [3, 20], [7, 14], [7, 12], [6, 20], [14, 15], [12, 15], [2, 3], [7, 8], [10, 11], [18, 20], [13, 14], [14, 16], [15, 17], [1, 2], [8, 10], [17, 18], [16, 19], [9, 13], [3, 21], [6, 22], [7, 23], [1, 24], [8, 25], [7, 26], [11, 27], [6, 28], [10, 29], [11, 30], [9, 31], [20, 32], [14, 33], [15, 34], [12, 35], [5, 36], [6, 37], [20, 38], [15, 39], [17, 40], [18, 41], [12, 42], [12, 43], [19, 44]]</t>
  </si>
  <si>
    <t xml:space="preserve">et_Z05.6_E7986
</t>
  </si>
  <si>
    <t xml:space="preserve">Other name(s): sqc7986
</t>
  </si>
  <si>
    <t>[[0.0, 0.5, 0.0], [0.5, 0.0, 0.0], [0.5, 1.0, 0.0], [1.0, 0.5, 0.0], [0.0, 0.0, 0.5], [0.07617, 0.25, 0.75], [0.25, 0.07617, 0.25], [0.0, 0.5, 1.0], [0.25, 0.42383, 0.25], [0.42383, 0.25, 0.75], [0.5, 0.0, 1.0], [0.5, 0.5, 0.5], [0.5, 1.0, 1.0], [0.57617, 0.75, 0.25], [0.75, 0.57617, 0.75], [0.75, 0.92383, 0.75], [0.92383, 0.75, 0.25], [1.0, 0.5, 1.0], [1.0, 1.0, 0.5], [0.17383, 0.0, 0.25], [0.0, 0.17383, 0.75], [0.0, 0.32617, 0.75], [0.0, 0.67383, 0.25], [0.17383, 1.0, 0.25], [0.0, 0.82617, 0.25], [0.32617, 0.0, 0.25], [0.67383, 0.0, 0.75], [0.82617, 0.0, 0.75], [1.0, 0.17383, 0.75], [0.32617, 1.0, 0.25], [1.0, 0.32617, 0.75], [1.0, 0.67383, 0.25], [1.0, 0.82617, 0.25], [0.67383, 1.0, 0.75], [0.82617, 1.0, 0.75]]</t>
  </si>
  <si>
    <t>[[9, 14], [10, 15], [7, 9], [6, 10], [14, 17], [15, 16], [5, 7], [5, 6], [1, 9], [2, 7], [9, 12], [6, 8], [10, 12], [12, 14], [12, 15], [10, 11], [3, 14], [15, 18], [4, 17], [17, 19], [13, 16], [16, 19], [5, 12], [1, 2], [12, 19], [3, 4], [8, 11], [13, 18], [7, 20], [6, 21], [6, 22], [9, 23], [24, 25], [7, 26], [10, 27], [28, 29], [14, 30], [15, 31], [17, 32], [17, 33], [16, 34], [16, 35]]</t>
  </si>
  <si>
    <t xml:space="preserve">et_Z04.3_E7987
</t>
  </si>
  <si>
    <t xml:space="preserve">Other name(s): sqc7987
</t>
  </si>
  <si>
    <t>[[0.1464, 0.35383, 0.0], [0.1464, 0.64617, 0.0], [0.35383, 0.1464, 0.0], [0.35383, 0.8536, 0.0], [0.64617, 0.1464, 0.0], [0.64617, 0.8536, 0.0], [0.8536, 0.35383, 0.0], [0.8536, 0.64617, 0.0], [0.14624, 0.5, 0.31681], [0.14624, 0.5, 0.68319], [0.1464, 0.35383, 1.0], [0.1464, 0.64617, 1.0], [0.35383, 0.1464, 1.0], [0.35383, 0.8536, 1.0], [0.5, 0.14624, 0.31681], [0.5, 0.14624, 0.68319], [0.5, 0.85376, 0.31681], [0.5, 0.85376, 0.68319], [0.64617, 0.1464, 1.0], [0.64617, 0.8536, 1.0], [0.8536, 0.35383, 1.0], [0.8536, 0.64617, 1.0], [0.85376, 0.5, 0.31681], [0.85376, 0.5, 0.68319], [0.0, 0.35383, 0.0], [0.0, 0.64617, 0.0], [0.35383, 0.0, 0.0], [0.64617, 0.0, 0.0], [0.35383, 1.0, 0.0], [1.0, 0.35383, 0.0], [0.64617, 1.0, 0.0], [1.0, 0.64617, 0.0], [0.0, 0.35383, 1.0], [0.0, 0.64617, 1.0], [0.35383, 0.0, 1.0], [0.64617, 0.0, 1.0], [0.35383, 1.0, 1.0], [1.0, 0.35383, 1.0], [0.64617, 1.0, 1.0], [1.0, 0.64617, 1.0]]</t>
  </si>
  <si>
    <t>[[1, 9], [3, 15], [2, 9], [5, 15], [4, 17], [7, 23], [6, 17], [8, 23], [10, 11], [10, 12], [13, 16], [16, 19], [14, 18], [18, 20], [21, 24], [22, 24], [1, 3], [2, 4], [5, 7], [6, 8], [1, 2], [3, 5], [4, 6], [7, 8], [9, 10], [15, 16], [17, 18], [23, 24], [11, 13], [12, 14], [19, 21], [20, 22], [11, 12], [13, 19], [14, 20], [21, 22], [1, 25], [2, 26], [3, 27], [5, 28], [4, 29], [7, 30], [6, 31], [8, 32], [11, 33], [12, 34], [13, 35], [19, 36], [14, 37], [21, 38], [20, 39], [22, 40]]</t>
  </si>
  <si>
    <t xml:space="preserve">et_Z04.0_E7988
</t>
  </si>
  <si>
    <t xml:space="preserve">Other name(s): sqc7988
</t>
  </si>
  <si>
    <t>[[0.09156, 0.90847, 0.09159], [0.34153, 0.34156, 0.15841], [0.40491, 0.61715, 0.02206], [0.59509, 0.88285, 0.02206], [0.65847, 0.15844, 0.15841], [0.90844, 0.59153, 0.09159], [0.09509, 0.38285, 0.52206], [0.09509, 0.88285, 0.47794], [0.13285, 0.15491, 0.72794], [0.13285, 0.65491, 0.27206], [0.15847, 0.15844, 0.34159], [0.15847, 0.65844, 0.65841], [0.40491, 0.11715, 0.97794], [0.40844, 0.09153, 0.59159], [0.90491, 0.11715, 0.52206], [0.09156, 0.40847, 0.90841], [0.34153, 0.84156, 0.84159], [0.36715, 0.34509, 0.77206], [0.36715, 0.84509, 0.22794], [0.40844, 0.59153, 0.40841], [0.59156, 0.40847, 0.59159], [0.59156, 0.90847, 0.40841], [0.59509, 0.38285, 0.97794], [0.63285, 0.15491, 0.77206], [0.63285, 0.65491, 0.22794], [0.65847, 0.65844, 0.84159], [0.84153, 0.34156, 0.34159], [0.84153, 0.84156, 0.65841], [0.86715, 0.34509, 0.72794], [0.86715, 0.84509, 0.27206], [0.90491, 0.61715, 0.47794], [0.90844, 0.09153, 0.90841], [0.0, 1.0, 0.0], [0.4359, 0.1222, 0.0], [0.5641, 0.3778, 0.0], [0.5641, 0.8778, 0.0], [0.4359, 0.6222, 0.0], [0.5, 0.5, 0.0], [0.5, 1.0, 0.0], [1.0, 0.5, 0.0], [0.0, 0.36737, 0.45438], [0.0, 0.13263, 0.45438], [0.0, 0.63263, 0.54562], [0.0, 0.86737, 0.54562], [0.0, 0.1329, 0.60795], [0.0, 0.3671, 0.60795], [0.0, 0.6329, 0.39205], [0.0, 0.8671, 0.39205], [0.0, 0.5, 0.5], [0.0, 1.0, 0.5], [0.12203, 0.0, 0.41998], [0.62203, 0.0, 0.08002], [0.37797, 0.0, 0.91998], [0.87797, 0.0, 0.58002], [0.5, 0.0, 0.5], [1.0, 0.36737, 0.45438], [1.0, 0.13263, 0.45438], [0.4359, 0.1222, 1.0], [1.0, 0.63263, 0.54562], [0.5641, 0.3778, 1.0], [0.5641, 0.8778, 1.0], [0.4359, 0.6222, 1.0], [1.0, 0.86737, 0.54562], [1.0, 0.1329, 0.60795], [1.0, 0.3671, 0.60795], [1.0, 0.6329, 0.39205], [1.0, 0.8671, 0.39205], [1.0, 0.0, 0.5], [0.5, 0.0, 1.0], [1.0, 0.5, 0.5], [0.5, 0.5, 1.0], [0.12203, 1.0, 0.41998], [0.62203, 1.0, 0.08002], [0.37797, 1.0, 0.91998], [0.87797, 1.0, 0.58002], [0.0, 0.5, 1.0], [0.5, 1.0, 0.5], [1.0, 0.0, 1.0]]</t>
  </si>
  <si>
    <t>[[1, 10], [14, 18], [9, 16], [19, 20], [21, 24], [22, 25], [6, 30], [29, 32], [7, 9], [8, 10], [3, 25], [3, 19], [13, 18], [18, 23], [4, 25], [4, 19], [13, 24], [23, 24], [15, 29], [30, 31], [10, 19], [9, 18], [25, 30], [24, 29], [2, 3], [7, 12], [10, 20], [9, 14], [1, 19], [16, 18], [21, 29], [6, 25], [27, 31], [24, 32], [22, 30], [23, 26], [2, 11], [5, 27], [20, 21], [12, 17], [26, 28], [1, 33], [5, 34], [2, 35], [4, 36], [3, 37], [3, 38], [4, 39], [6, 40], [7, 41], [11, 42], [12, 43], [8, 44], [9, 45], [7, 46], [10, 47], [8, 48], [7, 49], [8, 50], [11, 51], [5, 52], [13, 53], [15, 54], [14, 55], [27, 56], [15, 57], [13, 58], [31, 59], [23, 60], [17, 61], [26, 62], [28, 63], [15, 64], [29, 65], [31, 66], [30, 67], [15, 68], [13, 69], [31, 70], [23, 71], [8, 72], [4, 73], [17, 74], [28, 75], [16, 76], [22, 77], [32, 78]]</t>
  </si>
  <si>
    <t xml:space="preserve">et_Z04.2_E7989
</t>
  </si>
  <si>
    <t xml:space="preserve">Other name(s): sqc7989
</t>
  </si>
  <si>
    <t>[[0.12658, 0.12658, 0.0], [0.37342, 0.37342, 0.0], [0.62658, 0.62658, 0.0], [0.87342, 0.87342, 0.0], [0.12658, 0.37342, 0.5], [0.37342, 0.12658, 0.5], [0.0792, 0.25, 0.25], [0.12658, 0.12658, 1.0], [0.25, 0.0792, 0.75], [0.25, 0.4208, 0.75], [0.37342, 0.37342, 1.0], [0.4208, 0.25, 0.25], [0.5792, 0.75, 0.75], [0.62658, 0.62658, 1.0], [0.62658, 0.87342, 0.5], [0.75, 0.5792, 0.25], [0.75, 0.9208, 0.25], [0.87342, 0.62658, 0.5], [0.87342, 0.87342, 1.0], [0.9208, 0.75, 0.75], [0.0, 0.0, 0.0], [0.0, 0.5, 0.5], [0.5, 0.0, 0.5], [1.0, 1.0, 0.0], [0.5, 1.0, 0.5], [1.0, 0.5, 0.5], [0.0, 0.0, 1.0], [1.0, 1.0, 1.0]]</t>
  </si>
  <si>
    <t>[[1, 5], [2, 6], [3, 18], [4, 15], [5, 11], [6, 8], [14, 15], [18, 19], [2, 3], [1, 12], [2, 7], [3, 17], [4, 16], [6, 7], [5, 12], [5, 9], [6, 10], [9, 11], [8, 10], [15, 16], [15, 20], [13, 18], [17, 18], [13, 19], [14, 20], [7, 12], [9, 10], [16, 17], [13, 20], [11, 14], [1, 21], [5, 22], [6, 23], [4, 24], [15, 25], [18, 26], [8, 27], [19, 28]]</t>
  </si>
  <si>
    <t xml:space="preserve">et_Z04.0_E7990
</t>
  </si>
  <si>
    <t xml:space="preserve">Other name(s): sqc7990
</t>
  </si>
  <si>
    <t>[[0.0, 0.39748, 0.14619], [0.0, 0.60252, 0.14619], [0.39748, 0.0, 0.14619], [0.60252, 0.0, 0.14619], [0.12679, 0.27239, 0.0], [0.12679, 0.72761, 0.0], [0.27239, 0.12679, 0.0], [0.27239, 0.87321, 0.0], [0.39748, 1.0, 0.14619], [0.60252, 1.0, 0.14619], [0.72761, 0.12679, 0.0], [0.72761, 0.87321, 0.0], [0.87321, 0.27239, 0.0], [0.87321, 0.72761, 0.0], [1.0, 0.39748, 0.14619], [1.0, 0.60252, 0.14619], [0.0, 0.39748, 0.85381], [0.0, 0.60252, 0.85381], [0.39748, 0.0, 0.85381], [0.60252, 0.0, 0.85381], [0.10252, 0.5, 0.35381], [0.10252, 0.5, 0.64619], [0.12679, 0.27239, 1.0], [0.12679, 0.72761, 1.0], [0.22761, 0.37321, 0.5], [0.22761, 0.62679, 0.5], [0.27239, 0.12679, 1.0], [0.27239, 0.87321, 1.0], [0.37321, 0.22761, 0.5], [0.37321, 0.77239, 0.5], [0.39748, 1.0, 0.85381], [0.5, 0.10252, 0.35381], [0.5, 0.10252, 0.64619], [0.5, 0.89748, 0.35381], [0.5, 0.89748, 0.64619], [0.60252, 1.0, 0.85381], [0.62679, 0.22761, 0.5], [0.62679, 0.77239, 0.5], [0.72761, 0.12679, 1.0], [0.72761, 0.87321, 1.0], [0.77239, 0.37321, 0.5], [0.77239, 0.62679, 0.5], [0.87321, 0.27239, 1.0], [0.87321, 0.72761, 1.0], [0.89748, 0.5, 0.35381], [0.89748, 0.5, 0.64619], [1.0, 0.39748, 0.85381], [1.0, 0.60252, 0.85381], [0.0, 0.39748, 0.0], [0.39748, 0.0, 0.0], [0.0, 0.60252, 0.0], [0.60252, 0.0, 0.0], [0.39748, 1.0, 0.0], [0.60252, 1.0, 0.0], [1.0, 0.39748, 0.0], [1.0, 0.60252, 0.0], [0.0, 0.39748, 1.0], [0.39748, 0.0, 1.0], [0.0, 0.60252, 1.0], [0.60252, 0.0, 1.0], [0.39748, 1.0, 1.0], [0.60252, 1.0, 1.0], [1.0, 0.39748, 1.0], [1.0, 0.60252, 1.0]]</t>
  </si>
  <si>
    <t>[[1, 5], [3, 7], [2, 6], [4, 11], [8, 9], [13, 15], [10, 12], [14, 16], [5, 7], [6, 8], [11, 13], [12, 14], [17, 23], [19, 27], [18, 24], [20, 39], [21, 25], [21, 26], [29, 32], [32, 37], [22, 25], [29, 33], [22, 26], [33, 37], [30, 34], [30, 35], [41, 45], [41, 46], [34, 38], [42, 45], [35, 38], [42, 46], [28, 31], [43, 47], [36, 40], [44, 48], [1, 21], [3, 32], [2, 21], [4, 32], [17, 22], [19, 33], [18, 22], [20, 33], [9, 34], [10, 34], [15, 45], [16, 45], [31, 35], [35, 36], [46, 47], [46, 48], [21, 22], [32, 33], [34, 35], [45, 46], [25, 29], [26, 30], [37, 41], [23, 27], [38, 42], [24, 28], [39, 43], [40, 44], [1, 49], [3, 50], [2, 51], [4, 52], [9, 53], [10, 54], [15, 55], [16, 56], [17, 57], [19, 58], [18, 59], [20, 60], [31, 61], [36, 62], [47, 63], [48, 64]]</t>
  </si>
  <si>
    <t xml:space="preserve">et_Z04.0_E7991
</t>
  </si>
  <si>
    <t xml:space="preserve">Other name(s): sqc7991
</t>
  </si>
  <si>
    <t>[[0.0365, 0.85513, 0.06183], [0.9635, 0.14487, 0.06183], [0.0365, 0.64487, 0.18817], [0.32296, 0.17488, 0.0229], [0.67704, 0.82512, 0.0229], [0.9635, 0.35513, 0.18817], [0.14487, 0.4635, 0.31183], [0.35513, 0.0365, 0.81183], [0.5365, 0.14487, 0.68817], [0.14487, 0.0365, 0.93817], [0.17488, 0.67704, 0.9771], [0.17488, 0.82296, 0.2729], [0.17704, 0.17488, 0.7271], [0.17704, 0.32512, 0.5229], [0.32296, 0.32512, 0.2271], [0.32512, 0.67704, 0.7729], [0.32512, 0.82296, 0.4771], [0.35513, 0.4635, 0.43817], [0.4635, 0.64487, 0.56183], [0.4635, 0.85513, 0.68817], [0.5365, 0.35513, 0.56183], [0.64487, 0.5365, 0.43817], [0.64487, 0.9635, 0.81183], [0.67488, 0.17704, 0.4771], [0.67488, 0.32296, 0.7729], [0.67704, 0.67488, 0.2271], [0.82296, 0.67488, 0.5229], [0.82296, 0.82512, 0.7271], [0.82512, 0.17704, 0.2729], [0.82512, 0.32296, 0.9771], [0.85513, 0.5365, 0.31183], [0.85513, 0.9635, 0.93817], [0.0, 0.87694, 0.03694], [0.90932, 0.05418, 0.0], [0.27483, 0.13748, 0.0], [0.13748, 0.72517, 0.0], [0.86252, 0.27483, 0.0], [0.72517, 0.86252, 0.0], [0.05418, 0.09068, 0.0], [0.0, 0.12306, 0.03694], [0.94582, 0.90932, 0.0], [1.0, 0.87694, 0.03694], [0.32645, 0.15987, 0.0], [0.15987, 0.67355, 0.0], [0.84013, 0.32645, 0.0], [0.67355, 0.84013, 0.0], [0.09068, 0.94582, 0.0], [1.0, 0.12306, 0.03694], [0.0, 0.37694, 0.21306], [0.0, 0.62306, 0.21306], [0.37694, 0.0, 0.78694], [0.62306, 0.0, 0.78694], [0.90932, 0.05418, 1.0], [0.87694, 0.0, 0.96306], [0.27483, 0.13748, 1.0], [0.13748, 0.72517, 1.0], [0.86252, 0.27483, 1.0], [0.72517, 0.86252, 1.0], [0.12306, 0.0, 0.96306], [0.05418, 0.09068, 1.0], [1.0, 0.37694, 0.21306], [1.0, 0.62306, 0.21306], [0.37694, 1.0, 0.78694], [0.62306, 1.0, 0.78694], [0.94582, 0.90932, 1.0], [0.87694, 1.0, 0.96306], [0.32645, 0.15987, 1.0], [0.15987, 0.67355, 1.0], [0.84013, 0.32645, 1.0], [0.67355, 0.84013, 1.0], [0.09068, 0.94582, 1.0], [0.12306, 1.0, 0.96306]]</t>
  </si>
  <si>
    <t>[[7, 15], [14, 18], [3, 12], [8, 13], [21, 24], [9, 25], [6, 29], [22, 27], [17, 19], [26, 31], [16, 20], [23, 28], [3, 7], [18, 21], [18, 19], [21, 22], [8, 9], [19, 22], [6, 31], [20, 23], [7, 18], [1, 3], [9, 21], [8, 10], [22, 31], [19, 20], [2, 6], [23, 32], [15, 18], [7, 14], [10, 13], [9, 24], [21, 25], [1, 12], [2, 29], [22, 26], [16, 19], [17, 20], [27, 31], [28, 32], [4, 15], [13, 14], [24, 29], [12, 17], [5, 26], [25, 30], [11, 16], [27, 28], [1, 33], [2, 34], [4, 35], [1, 36], [2, 37], [5, 38], [39, 40], [41, 42], [4, 43], [3, 44], [6, 45], [5, 46], [1, 47], [2, 48], [7, 49], [3, 50], [8, 51], [9, 52], [53, 54], [10, 55], [11, 56], [30, 57], [32, 58], [10, 59], [10, 60], [6, 61], [31, 62], [20, 63], [23, 64], [32, 65], [32, 66], [8, 67], [11, 68], [30, 69], [23, 70], [71, 72]]</t>
  </si>
  <si>
    <t xml:space="preserve">et_Z04.0_E7992
</t>
  </si>
  <si>
    <t xml:space="preserve">Other name(s): sqc7992
</t>
  </si>
  <si>
    <t>[[0.1068, 0.6068, 0.11577], [0.3932, 0.8932, 0.11577], [0.1068, 0.8932, 0.38423], [0.11878, 0.25, 0.75], [0.25, 0.11878, 0.25], [0.6068, 0.1068, 0.88423], [0.8932, 0.1068, 0.61577], [0.25, 0.38122, 0.25], [0.38122, 0.25, 0.75], [0.3932, 0.6068, 0.38423], [0.6068, 0.3932, 0.61577], [0.61878, 0.75, 0.25], [0.75, 0.61878, 0.75], [0.75, 0.88122, 0.75], [0.88122, 0.75, 0.25], [0.8932, 0.3932, 0.88423], [0.0, 0.5, 0.0], [0.5, 1.0, 0.0], [0.0, 0.1746, 0.67932], [0.0, 0.6746, 0.17932], [0.0, 0.8254, 0.32068], [0.0, 0.3254, 0.82068], [0.0, 1.0, 0.5], [0.1746, 0.0, 0.32068], [0.3254, 0.0, 0.17932], [0.6746, 0.0, 0.82068], [0.8254, 0.0, 0.67932], [0.1746, 1.0, 0.32068], [0.3254, 1.0, 0.17932], [1.0, 0.1746, 0.67932], [1.0, 0.6746, 0.17932], [1.0, 0.8254, 0.32068], [1.0, 0.3254, 0.82068], [0.6746, 1.0, 0.82068], [0.8254, 1.0, 0.67932], [0.5, 0.0, 1.0], [1.0, 0.0, 0.5], [1.0, 0.5, 1.0]]</t>
  </si>
  <si>
    <t>[[1, 8], [8, 10], [10, 12], [9, 11], [6, 9], [11, 13], [2, 12], [13, 16], [1, 10], [1, 3], [2, 10], [6, 11], [11, 16], [2, 3], [6, 7], [7, 16], [10, 11], [5, 8], [4, 9], [12, 15], [13, 14], [1, 17], [2, 18], [4, 19], [1, 20], [3, 21], [4, 22], [3, 23], [5, 24], [5, 25], [6, 26], [7, 27], [3, 28], [2, 29], [7, 30], [15, 31], [15, 32], [16, 33], [14, 34], [14, 35], [6, 36], [7, 37], [16, 38]]</t>
  </si>
  <si>
    <t xml:space="preserve">et_Z04.2_E7993
</t>
  </si>
  <si>
    <t xml:space="preserve">Other name(s): sqc7993
</t>
  </si>
  <si>
    <t>[[0.10278, 0.5, 0.1466], [0.5, 0.10278, 0.1466], [0.5, 0.89722, 0.1466], [0.89722, 0.5, 0.1466], [0.0, 0.39722, 0.3534], [0.0, 0.39722, 0.6466], [0.0, 0.60278, 0.3534], [0.0, 0.60278, 0.6466], [0.10278, 0.5, 0.8534], [0.17725, 0.67725, 0.75], [0.39722, 0.0, 0.3534], [0.39722, 0.0, 0.6466], [0.60278, 0.0, 0.3534], [0.60278, 0.0, 0.6466], [0.17725, 0.32275, 0.25], [0.17725, 0.32275, 0.75], [0.17725, 0.67725, 0.25], [0.32275, 0.17725, 0.25], [0.32275, 0.17725, 0.75], [0.32275, 0.82275, 0.25], [0.32275, 0.82275, 0.75], [0.39722, 1.0, 0.3534], [0.39722, 1.0, 0.6466], [0.5, 0.10278, 0.8534], [0.5, 0.89722, 0.8534], [0.60278, 1.0, 0.3534], [0.60278, 1.0, 0.6466], [0.67725, 0.17725, 0.25], [0.67725, 0.17725, 0.75], [0.67725, 0.82275, 0.25], [0.67725, 0.82275, 0.75], [0.82275, 0.32275, 0.25], [0.82275, 0.32275, 0.75], [0.82275, 0.67725, 0.25], [0.82275, 0.67725, 0.75], [0.89722, 0.5, 0.8534], [1.0, 0.39722, 0.3534], [1.0, 0.39722, 0.6466], [1.0, 0.60278, 0.3534], [1.0, 0.60278, 0.6466], [0.10278, 0.5, 0.0], [0.5, 0.10278, 0.0], [0.5, 0.89722, 0.0], [0.89722, 0.5, 0.0], [0.10278, 0.5, 1.0], [0.5, 0.10278, 1.0], [0.5, 0.89722, 1.0], [0.89722, 0.5, 1.0]]</t>
  </si>
  <si>
    <t>[[8, 10], [7, 8], [8, 9], [5, 15], [11, 18], [7, 17], [13, 28], [6, 16], [12, 19], [14, 29], [1, 15], [2, 18], [1, 17], [2, 28], [9, 16], [19, 24], [3, 20], [20, 22], [4, 32], [32, 37], [9, 10], [24, 29], [3, 30], [4, 34], [26, 30], [34, 39], [21, 23], [21, 25], [33, 38], [33, 36], [27, 31], [25, 31], [35, 40], [35, 36], [5, 6], [11, 12], [13, 14], [39, 40], [1, 5], [2, 11], [1, 7], [2, 13], [6, 9], [12, 24], [14, 24], [3, 22], [3, 26], [4, 37], [4, 39], [36, 40], [23, 25], [25, 27], [36, 38], [15, 18], [17, 20], [28, 32], [16, 19], [10, 21], [29, 33], [30, 34], [31, 35], [22, 23], [26, 27], [37, 38], [1, 41], [2, 42], [3, 43], [4, 44], [9, 45], [24, 46], [25, 47], [36, 48]]</t>
  </si>
  <si>
    <t xml:space="preserve">et_Z04.2_E7994
</t>
  </si>
  <si>
    <t xml:space="preserve">Other name(s): sqc7994
</t>
  </si>
  <si>
    <t>[[0.34834, 0.5, 0.1005], [0.5, 0.34834, 0.1005], [0.5, 0.65166, 0.1005], [0.65166, 0.5, 0.1005], [0.0, 0.15166, 0.3995], [0.0, 0.15166, 0.6005], [0.0, 0.84834, 0.3995], [0.0, 0.84834, 0.6005], [0.15166, 0.0, 0.3995], [0.15166, 0.0, 0.6005], [0.84834, 0.0, 0.3995], [0.84834, 0.0, 0.6005], [0.15166, 1.0, 0.3995], [0.15166, 1.0, 0.6005], [0.18632, 0.18632, 0.30495], [0.18632, 0.18632, 0.69505], [0.18632, 0.81368, 0.30495], [0.18632, 0.81368, 0.69505], [0.31368, 0.31368, 0.19505], [0.31368, 0.31368, 0.80495], [0.31368, 0.68632, 0.19505], [0.31368, 0.68632, 0.80495], [0.34834, 0.5, 0.8995], [0.5, 0.34834, 0.8995], [0.5, 0.65166, 0.8995], [0.65166, 0.5, 0.8995], [0.68632, 0.31368, 0.19505], [0.68632, 0.31368, 0.80495], [0.68632, 0.68632, 0.19505], [0.68632, 0.68632, 0.80495], [0.81368, 0.18632, 0.30495], [0.81368, 0.18632, 0.69505], [0.81368, 0.81368, 0.30495], [0.81368, 0.81368, 0.69505], [0.84834, 1.0, 0.3995], [0.84834, 1.0, 0.6005], [1.0, 0.15166, 0.3995], [1.0, 0.15166, 0.6005], [1.0, 0.84834, 0.3995], [1.0, 0.84834, 0.6005], [0.34834, 0.5, 0.0], [0.5, 0.34834, 0.0], [0.5, 0.65166, 0.0], [0.65166, 0.5, 0.0], [0.34834, 0.5, 1.0], [0.5, 0.34834, 1.0], [0.5, 0.65166, 1.0], [0.65166, 0.5, 1.0]]</t>
  </si>
  <si>
    <t>[[5, 15], [9, 15], [6, 16], [10, 16], [7, 17], [11, 31], [8, 18], [12, 32], [1, 19], [2, 19], [1, 21], [2, 27], [3, 21], [4, 27], [3, 29], [4, 29], [13, 17], [31, 37], [20, 23], [20, 24], [14, 18], [32, 38], [22, 23], [24, 28], [22, 25], [26, 28], [33, 35], [33, 39], [25, 30], [26, 30], [34, 36], [34, 40], [5, 6], [9, 10], [7, 8], [11, 12], [5, 9], [6, 10], [7, 13], [11, 37], [8, 14], [12, 38], [1, 2], [1, 3], [2, 4], [3, 4], [23, 24], [23, 25], [24, 26], [25, 26], [15, 19], [16, 20], [17, 21], [27, 31], [29, 33], [18, 22], [28, 32], [30, 34], [13, 14], [35, 36], [35, 39], [36, 40], [37, 38], [39, 40], [1, 41], [2, 42], [3, 43], [4, 44], [23, 45], [24, 46], [25, 47], [26, 48]]</t>
  </si>
  <si>
    <t xml:space="preserve">et_Z03.8_E7995
</t>
  </si>
  <si>
    <t xml:space="preserve">Other name(s): sqc7995
</t>
  </si>
  <si>
    <t>[[0.0, 0.35357, 0.09161], [0.0, 0.64643, 0.09161], [0.35357, 0.0, 0.09161], [0.64643, 0.0, 0.09161], [0.35357, 1.0, 0.09161], [0.64643, 1.0, 0.09161], [1.0, 0.35357, 0.09161], [1.0, 0.64643, 0.09161], [0.0, 0.35357, 0.90839], [0.0, 0.64643, 0.90839], [0.14629, 0.35371, 0.25], [0.14629, 0.35371, 0.75], [0.14629, 0.64629, 0.25], [0.14629, 0.64629, 0.75], [0.35357, 0.0, 0.90839], [0.35371, 0.14629, 0.25], [0.35371, 0.14629, 0.75], [0.64629, 0.14629, 0.25], [0.64629, 0.14629, 0.75], [0.64643, 0.0, 0.90839], [0.14643, 0.5, 0.40839], [0.14643, 0.5, 0.59161], [0.35357, 1.0, 0.90839], [0.35371, 0.85371, 0.25], [0.35371, 0.85371, 0.75], [0.5, 0.14643, 0.40839], [0.5, 0.14643, 0.59161], [0.5, 0.85357, 0.40839], [0.5, 0.85357, 0.59161], [0.64629, 0.85371, 0.25], [0.64629, 0.85371, 0.75], [0.64643, 1.0, 0.90839], [0.85357, 0.5, 0.40839], [0.85357, 0.5, 0.59161], [0.85371, 0.35371, 0.25], [0.85371, 0.35371, 0.75], [0.85371, 0.64629, 0.25], [0.85371, 0.64629, 0.75], [1.0, 0.35357, 0.90839], [1.0, 0.64643, 0.90839], [0.0, 0.35357, 0.0], [0.0, 0.64643, 0.0], [0.35357, 0.0, 0.0], [0.64643, 0.0, 0.0], [0.35357, 1.0, 0.0], [1.0, 0.35357, 0.0], [0.64643, 1.0, 0.0], [1.0, 0.64643, 0.0], [0.0, 0.35371, 0.25], [0.0, 0.64629, 0.25], [0.0, 0.35371, 0.75], [0.0, 0.64629, 0.75], [0.0, 0.35357, 1.0], [0.0, 0.64643, 1.0], [0.35371, 0.0, 0.25], [0.64629, 0.0, 0.25], [0.35371, 0.0, 0.75], [0.64629, 0.0, 0.75], [0.35357, 0.0, 1.0], [0.64643, 0.0, 1.0], [0.35371, 1.0, 0.25], [1.0, 0.35371, 0.25], [0.64629, 1.0, 0.25], [1.0, 0.64629, 0.25], [0.35371, 1.0, 0.75], [1.0, 0.35371, 0.75], [0.64629, 1.0, 0.75], [1.0, 0.64629, 0.75], [0.35357, 1.0, 1.0], [1.0, 0.35357, 1.0], [0.64643, 1.0, 1.0], [1.0, 0.64643, 1.0]]</t>
  </si>
  <si>
    <t>[[9, 12], [10, 14], [15, 17], [19, 20], [1, 11], [3, 16], [2, 13], [4, 18], [11, 21], [16, 26], [13, 21], [18, 26], [12, 22], [14, 22], [17, 27], [19, 27], [5, 24], [24, 28], [7, 35], [33, 35], [28, 30], [33, 37], [6, 30], [8, 37], [25, 29], [29, 31], [34, 36], [34, 38], [23, 25], [36, 39], [31, 32], [38, 40], [11, 16], [13, 24], [18, 35], [12, 17], [14, 25], [19, 36], [30, 37], [31, 38], [11, 13], [16, 18], [12, 14], [17, 19], [24, 30], [35, 37], [25, 31], [36, 38], [21, 22], [26, 27], [28, 29], [33, 34], [1, 41], [2, 42], [3, 43], [4, 44], [5, 45], [7, 46], [6, 47], [8, 48], [11, 49], [13, 50], [12, 51], [14, 52], [9, 53], [10, 54], [16, 55], [18, 56], [17, 57], [19, 58], [15, 59], [20, 60], [24, 61], [35, 62], [30, 63], [37, 64], [25, 65], [36, 66], [31, 67], [38, 68], [23, 69], [39, 70], [32, 71], [40, 72]]</t>
  </si>
  <si>
    <t xml:space="preserve">et_Z03.8_E7996
</t>
  </si>
  <si>
    <t xml:space="preserve">Other name(s): sqc7996
</t>
  </si>
  <si>
    <t>[[0.34991, 0.5, 0.08099], [0.5, 0.34991, 0.08099], [0.5, 0.65009, 0.08099], [0.65009, 0.5, 0.08099], [0.0, 0.15009, 0.41901], [0.0, 0.15009, 0.58099], [0.0, 0.84991, 0.41901], [0.0, 0.84991, 0.58099], [0.15038, 0.15038, 0.27897], [0.15038, 0.15038, 0.72103], [0.15038, 0.84962, 0.27897], [0.15038, 0.84962, 0.72103], [0.15009, 0.0, 0.41901], [0.15009, 0.0, 0.58099], [0.84962, 0.15038, 0.27897], [0.84962, 0.15038, 0.72103], [0.84991, 0.0, 0.41901], [0.84991, 0.0, 0.58099], [0.15009, 1.0, 0.41901], [0.15009, 1.0, 0.58099], [0.34962, 0.34962, 0.22103], [0.34962, 0.34962, 0.77897], [0.34962, 0.65038, 0.22103], [0.34962, 0.65038, 0.77897], [0.34991, 0.5, 0.91901], [0.5, 0.34991, 0.91901], [0.5, 0.65009, 0.91901], [0.65009, 0.5, 0.91901], [0.65038, 0.34962, 0.22103], [0.65038, 0.34962, 0.77897], [0.65038, 0.65038, 0.22103], [0.65038, 0.65038, 0.77897], [0.84962, 0.84962, 0.27897], [0.84962, 0.84962, 0.72103], [0.84991, 1.0, 0.41901], [0.84991, 1.0, 0.58099], [1.0, 0.15009, 0.41901], [1.0, 0.15009, 0.58099], [1.0, 0.84991, 0.41901], [1.0, 0.84991, 0.58099], [0.34991, 0.5, 0.0], [0.5, 0.34991, 0.0], [0.5, 0.65009, 0.0], [0.65009, 0.5, 0.0], [0.0, 0.15038, 0.27897], [0.0, 0.15038, 0.72103], [0.0, 0.84962, 0.27897], [0.0, 0.84962, 0.72103], [0.15038, 0.0, 0.27897], [0.15038, 0.0, 0.72103], [0.84962, 0.0, 0.27897], [0.84962, 0.0, 0.72103], [0.15038, 1.0, 0.27897], [1.0, 0.15038, 0.27897], [0.15038, 1.0, 0.72103], [1.0, 0.15038, 0.72103], [0.84962, 1.0, 0.27897], [1.0, 0.84962, 0.27897], [0.84962, 1.0, 0.72103], [1.0, 0.84962, 0.72103], [0.34991, 0.5, 1.0], [0.5, 0.34991, 1.0], [0.5, 0.65009, 1.0], [0.65009, 0.5, 1.0]]</t>
  </si>
  <si>
    <t>[[8, 12], [7, 8], [5, 9], [9, 13], [6, 10], [10, 14], [7, 11], [15, 17], [16, 18], [1, 21], [2, 21], [1, 23], [2, 29], [3, 23], [4, 29], [3, 31], [4, 31], [11, 19], [15, 37], [22, 25], [22, 26], [24, 25], [24, 27], [26, 30], [28, 30], [12, 20], [16, 38], [27, 32], [28, 32], [33, 35], [33, 39], [34, 36], [34, 40], [21, 23], [21, 29], [23, 31], [29, 31], [22, 24], [22, 30], [24, 32], [30, 32], [9, 21], [10, 22], [11, 23], [15, 29], [31, 33], [12, 24], [16, 30], [32, 34], [5, 6], [13, 14], [17, 18], [39, 40], [19, 20], [35, 36], [37, 38], [1, 41], [2, 42], [3, 43], [4, 44], [9, 45], [10, 46], [11, 47], [12, 48], [9, 49], [10, 50], [15, 51], [16, 52], [11, 53], [15, 54], [12, 55], [16, 56], [33, 57], [33, 58], [34, 59], [34, 60], [25, 61], [26, 62], [27, 63], [28, 64]]</t>
  </si>
  <si>
    <t xml:space="preserve">et_Z04.0_E7997
</t>
  </si>
  <si>
    <t xml:space="preserve">Other name(s): sqc7997
</t>
  </si>
  <si>
    <t>[[0.29842, 0.0, 0.18334], [0.70158, 0.0, 0.18334], [0.29842, 1.0, 0.18334], [0.70158, 1.0, 0.18334], [0.0, 0.09527, 0.41232], [0.0, 0.09527, 0.58768], [0.0, 0.29842, 0.31666], [0.0, 0.29842, 0.68334], [0.0, 0.70158, 0.31666], [0.0, 0.70158, 0.68334], [0.0, 0.90473, 0.41232], [0.0, 0.90473, 0.58768], [0.09527, 0.0, 0.08768], [0.09527, 0.0, 0.91232], [0.29842, 0.0, 0.81666], [0.09527, 1.0, 0.08768], [0.09527, 1.0, 0.91232], [0.29842, 1.0, 0.81666], [0.70158, 0.0, 0.81666], [0.90473, 0.0, 0.08768], [0.90473, 0.0, 0.91232], [1.0, 0.09527, 0.41232], [1.0, 0.09527, 0.58768], [1.0, 0.29842, 0.31666], [1.0, 0.29842, 0.68334], [0.70158, 1.0, 0.81666], [0.90473, 1.0, 0.08768], [0.90473, 1.0, 0.91232], [1.0, 0.70158, 0.31666], [1.0, 0.70158, 0.68334], [1.0, 0.90473, 0.41232], [1.0, 0.90473, 0.58768], [0.29842, 0.0, 0.0], [0.70158, 0.0, 0.0], [0.29842, 1.0, 0.0], [0.70158, 1.0, 0.0], [0.29842, 0.0, 1.0], [0.70158, 0.0, 1.0], [0.29842, 1.0, 1.0], [0.70158, 1.0, 1.0]]</t>
  </si>
  <si>
    <t>[[1, 2], [7, 9], [8, 10], [15, 19], [5, 13], [6, 14], [20, 22], [11, 16], [12, 17], [21, 23], [1, 13], [5, 7], [6, 8], [2, 20], [9, 11], [14, 15], [10, 12], [19, 21], [7, 8], [9, 10], [1, 7], [2, 24], [8, 15], [3, 9], [10, 18], [19, 25], [3, 4], [18, 26], [27, 31], [28, 32], [3, 16], [4, 27], [17, 18], [26, 28], [4, 29], [26, 30], [24, 29], [25, 30], [22, 24], [23, 25], [29, 31], [30, 32], [24, 25], [29, 30], [1, 33], [2, 34], [3, 35], [4, 36], [15, 37], [19, 38], [18, 39], [26, 40]]</t>
  </si>
  <si>
    <t xml:space="preserve">rt_Z04.0_E7998
</t>
  </si>
  <si>
    <t xml:space="preserve">Other name(s): sqc7998
</t>
  </si>
  <si>
    <t>[[0.14027, 0.0416, 0.22036], [0.14027, 0.4584, 0.22036], [0.35973, 0.5416, 0.22036], [0.35973, 0.9584, 0.22036], [0.64027, 0.5416, 0.22036], [0.64027, 0.9584, 0.22036], [0.85973, 0.0416, 0.22036], [0.85973, 0.4584, 0.22036], [0.13886, 0.18053, 0.22154], [0.13886, 0.31947, 0.22154], [0.13886, 0.68053, 0.77846], [0.13886, 0.81947, 0.77846], [0.14027, 0.5416, 0.77964], [0.14027, 0.9584, 0.77964], [0.35973, 0.0416, 0.77964], [0.64027, 0.0416, 0.77964], [0.35973, 0.4584, 0.77964], [0.36114, 0.18053, 0.77846], [0.36114, 0.31947, 0.77846], [0.36114, 0.68053, 0.22154], [0.36114, 0.81947, 0.22154], [0.63886, 0.18053, 0.77846], [0.63886, 0.31947, 0.77846], [0.63886, 0.68053, 0.22154], [0.63886, 0.81947, 0.22154], [0.64027, 0.4584, 0.77964], [0.85973, 0.5416, 0.77964], [0.85973, 0.9584, 0.77964], [0.86114, 0.18053, 0.22154], [0.86114, 0.31947, 0.22154], [0.86114, 0.68053, 0.77846], [0.86114, 0.81947, 0.77846], [0.25, 0.0416, 0.0], [0.25, 0.5416, 0.0], [0.25, 0.4584, 0.0], [0.75, 0.0416, 0.0], [0.75, 0.4584, 0.0], [0.25, 0.9584, 0.0], [0.75, 0.5416, 0.0], [0.75, 0.9584, 0.0], [0.0, 0.0416, 0.22036], [0.0, 0.4584, 0.22036], [0.0, 0.5416, 0.77964], [0.0, 0.9584, 0.77964], [0.0, 0.18053, 0.22154], [0.0, 0.31947, 0.22154], [0.0, 0.68053, 0.77846], [0.0, 0.81947, 0.77846], [0.25, 0.0, 0.22036], [0.75, 0.0, 0.22036], [0.25, 0.0, 0.77964], [0.75, 0.0, 0.77964], [0.35973, 0.0, 0.5], [0.64027, 0.0, 0.5], [0.14027, 0.0, 0.5], [0.85973, 0.0, 0.5], [0.25, 0.0416, 1.0], [0.25, 0.5416, 1.0], [0.25, 0.4584, 1.0], [0.75, 0.0416, 1.0], [0.75, 0.4584, 1.0], [0.25, 0.9584, 1.0], [0.75, 0.5416, 1.0], [0.75, 0.9584, 1.0], [1.0, 0.0416, 0.22036], [1.0, 0.4584, 0.22036], [1.0, 0.5416, 0.77964], [1.0, 0.9584, 0.77964], [0.25, 1.0, 0.22036], [0.75, 1.0, 0.22036], [0.25, 1.0, 0.77964], [0.75, 1.0, 0.77964], [1.0, 0.18053, 0.22154], [1.0, 0.31947, 0.22154], [1.0, 0.68053, 0.77846], [1.0, 0.81947, 0.77846], [0.35973, 1.0, 0.5], [0.64027, 1.0, 0.5], [0.14027, 1.0, 0.5], [0.85973, 1.0, 0.5]]</t>
  </si>
  <si>
    <t>[[9, 10], [20, 21], [18, 19], [29, 30], [24, 25], [22, 23], [11, 12], [31, 32], [3, 5], [15, 16], [17, 26], [4, 6], [1, 9], [2, 10], [3, 20], [15, 18], [5, 24], [7, 29], [17, 19], [4, 21], [8, 30], [11, 13], [16, 22], [23, 26], [6, 25], [12, 14], [27, 31], [28, 32], [2, 3], [5, 8], [13, 17], [26, 27], [20, 24], [18, 22], [19, 23], [21, 25], [2, 13], [3, 17], [5, 26], [8, 27], [1, 33], [3, 34], [2, 35], [7, 36], [8, 37], [4, 38], [5, 39], [6, 40], [1, 41], [2, 42], [13, 43], [14, 44], [9, 45], [10, 46], [11, 47], [12, 48], [1, 49], [7, 50], [15, 51], [16, 52], [15, 53], [16, 54], [1, 55], [7, 56], [15, 57], [13, 58], [17, 59], [16, 60], [26, 61], [14, 62], [27, 63], [28, 64], [7, 65], [8, 66], [27, 67], [28, 68], [4, 69], [6, 70], [14, 71], [28, 72], [29, 73], [30, 74], [31, 75], [32, 76], [4, 77], [6, 78], [14, 79], [28, 80]]</t>
  </si>
  <si>
    <t xml:space="preserve">et_Z04.0_E7999
</t>
  </si>
  <si>
    <t xml:space="preserve">Other name(s): sqc7999
</t>
  </si>
  <si>
    <t>[[0.35787, 0.22266, 0.11164], [0.78103, 0.18867, 0.10606], [0.64213, 0.77734, 0.11164], [0.21897, 0.81133, 0.10606], [0.18867, 0.21897, 0.60606], [0.21897, 0.18867, 0.89394], [0.18867, 0.78103, 0.39394], [0.22266, 0.35787, 0.38836], [0.22266, 0.64213, 0.61164], [0.35787, 0.77734, 0.88836], [0.77734, 0.35787, 0.61164], [0.81133, 0.21897, 0.39394], [0.64213, 0.22266, 0.88836], [0.77734, 0.64213, 0.38836], [0.78103, 0.81133, 0.89394], [0.81133, 0.78103, 0.60606], [0.78103, 0.0, 0.0], [0.35787, 0.0, 0.0], [0.5, 0.22266, 0.0], [0.5, 0.77734, 0.0], [0.21897, 1.0, 0.0], [0.64213, 1.0, 0.0], [0.0, 0.0, 0.60606], [0.0, 0.0, 0.89394], [0.0, 0.21897, 0.5], [0.0, 0.78103, 0.5], [0.0, 0.35787, 0.5], [0.0, 0.64213, 0.5], [0.0, 0.20157, 0.10818], [0.0, 0.79843, 0.10818], [0.0, 0.20157, 0.89182], [0.0, 0.79843, 0.89182], [0.0, 1.0, 0.10606], [0.0, 1.0, 0.39394], [0.20157, 0.0, 0.39182], [0.20157, 0.0, 0.60818], [0.79843, 0.0, 0.39182], [0.79843, 0.0, 0.60818], [1.0, 0.21897, 0.5], [0.21897, 0.0, 1.0], [1.0, 0.78103, 0.5], [0.78103, 1.0, 1.0], [1.0, 0.0, 0.10606], [1.0, 0.0, 0.39394], [1.0, 1.0, 0.60606], [1.0, 1.0, 0.89394], [1.0, 0.35787, 0.5], [1.0, 0.64213, 0.5], [0.64213, 0.0, 1.0], [0.35787, 1.0, 1.0], [1.0, 0.20157, 0.10818], [0.20157, 1.0, 0.39182], [0.20157, 1.0, 0.60818], [1.0, 0.79843, 0.10818], [0.79843, 1.0, 0.39182], [1.0, 0.20157, 0.89182], [0.79843, 1.0, 0.60818], [1.0, 0.79843, 0.89182], [0.5, 0.22266, 1.0], [0.5, 0.77734, 1.0]]</t>
  </si>
  <si>
    <t>[[1, 3], [8, 14], [9, 11], [10, 13], [1, 8], [9, 10], [3, 14], [11, 13], [8, 9], [11, 14], [2, 17], [1, 18], [1, 19], [3, 20], [4, 21], [3, 22], [5, 23], [6, 24], [5, 25], [7, 26], [8, 27], [9, 28], [1, 29], [4, 30], [6, 31], [10, 32], [4, 33], [7, 34], [8, 35], [5, 36], [12, 37], [11, 38], [12, 39], [6, 40], [16, 41], [15, 42], [2, 43], [12, 44], [16, 45], [15, 46], [11, 47], [14, 48], [13, 49], [10, 50], [2, 51], [7, 52], [9, 53], [3, 54], [14, 55], [13, 56], [16, 57], [15, 58], [13, 59], [10, 60]]</t>
  </si>
  <si>
    <t xml:space="preserve">et_Z04.0_E8000
</t>
  </si>
  <si>
    <t xml:space="preserve">Other name(s): sqc8000
</t>
  </si>
  <si>
    <t>[[0.22086, 0.64153, 0.11223], [0.77914, 0.35847, 0.11223], [0.09095, 0.2746, 0.31404], [0.2746, 0.09095, 0.18596], [0.22086, 0.35847, 0.88777], [0.2746, 0.90905, 0.81404], [0.09095, 0.7254, 0.68596], [0.35847, 0.22086, 0.61223], [0.64153, 0.22086, 0.38777], [0.90905, 0.2746, 0.68596], [0.35847, 0.77914, 0.38777], [0.64153, 0.77914, 0.61223], [0.7254, 0.09095, 0.81404], [0.7254, 0.90905, 0.18596], [0.77914, 0.64153, 0.88777], [0.90905, 0.7254, 0.31404], [0.0, 0.64153, 0.0], [0.22086, 0.5, 0.0], [0.77914, 0.5, 0.0], [1.0, 0.35847, 0.0], [0.0, 0.0, 0.18596], [0.0, 0.0, 0.31404], [0.0, 0.18365, 0.28217], [0.18365, 0.0, 0.21783], [0.0, 0.23922, 0.1451], [0.0, 0.23922, 0.8549], [0.0, 0.76078, 0.1451], [0.0, 0.76078, 0.8549], [0.18365, 0.0, 0.78217], [0.0, 0.18365, 0.71783], [0.18365, 1.0, 0.21783], [0.0, 0.81635, 0.28217], [0.0, 1.0, 0.81404], [0.0, 1.0, 0.68596], [0.0, 0.81635, 0.71783], [0.18365, 1.0, 0.78217], [0.23922, 0.0, 0.3549], [0.23922, 0.0, 0.6451], [0.76078, 0.0, 0.6451], [0.76078, 0.0, 0.3549], [0.35847, 0.0, 0.5], [0.64153, 0.0, 0.5], [0.81635, 0.0, 0.21783], [1.0, 0.18365, 0.28217], [1.0, 0.0, 0.81404], [1.0, 0.0, 0.68596], [1.0, 1.0, 0.18596], [1.0, 1.0, 0.31404], [1.0, 0.23922, 0.1451], [0.23922, 1.0, 0.3549], [0.23922, 1.0, 0.6451], [1.0, 0.23922, 0.8549], [1.0, 0.76078, 0.1451], [0.76078, 1.0, 0.6451], [0.76078, 1.0, 0.3549], [1.0, 0.76078, 0.8549], [0.22086, 0.5, 1.0], [0.77914, 0.5, 1.0], [0.35847, 1.0, 0.5], [0.0, 0.35847, 1.0], [0.64153, 1.0, 0.5], [1.0, 0.64153, 1.0], [0.81635, 0.0, 0.78217], [1.0, 0.18365, 0.71783], [0.81635, 1.0, 0.21783], [1.0, 0.81635, 0.28217], [0.81635, 1.0, 0.78217], [1.0, 0.81635, 0.71783]]</t>
  </si>
  <si>
    <t>[[1, 2], [8, 12], [9, 11], [5, 15], [8, 9], [11, 12], [1, 11], [5, 8], [2, 9], [12, 15], [1, 17], [1, 18], [2, 19], [2, 20], [4, 21], [3, 22], [3, 23], [4, 24], [4, 25], [5, 26], [1, 27], [6, 28], [29, 30], [31, 32], [6, 33], [7, 34], [7, 35], [6, 36], [3, 37], [8, 38], [10, 39], [9, 40], [8, 41], [9, 42], [43, 44], [13, 45], [10, 46], [14, 47], [16, 48], [2, 49], [11, 50], [7, 51], [13, 52], [14, 53], [12, 54], [16, 55], [15, 56], [5, 57], [15, 58], [11, 59], [5, 60], [12, 61], [15, 62], [13, 63], [10, 64], [14, 65], [16, 66], [67, 68]]</t>
  </si>
  <si>
    <t xml:space="preserve">et_Z04.0_E8001
</t>
  </si>
  <si>
    <t xml:space="preserve">Other name(s): sqc8001
</t>
  </si>
  <si>
    <t>[[0.12231, 0.37698, 0.24934], [0.37698, 0.12231, 0.24934], [0.62302, 0.87769, 0.24934], [0.87769, 0.62302, 0.24934], [0.12231, 0.62302, 0.75066], [0.12706, 0.38317, 0.27716], [0.12706, 0.61683, 0.72284], [0.38317, 0.12706, 0.27716], [0.61683, 0.12706, 0.72284], [0.62302, 0.12231, 0.75066], [0.37698, 0.87769, 0.75066], [0.38317, 0.87294, 0.72284], [0.61683, 0.87294, 0.27716], [0.87294, 0.38317, 0.72284], [0.87294, 0.61683, 0.27716], [0.87769, 0.37698, 0.75066], [0.12231, 0.5, 0.0], [0.5, 0.12231, 0.0], [0.5, 0.87769, 0.0], [0.87769, 0.5, 0.0], [0.0, 0.61683, 0.5], [0.0, 0.38317, 0.5], [0.0, 0.5, 0.24934], [0.0, 0.5, 0.75066], [0.0, 0.5, 0.27716], [0.0, 0.5, 0.72284], [0.0, 0.62302, 0.5], [0.0, 0.37698, 0.5], [0.61683, 0.0, 0.5], [0.38317, 0.0, 0.5], [0.5, 0.0, 0.24934], [0.5, 0.0, 0.75066], [0.5, 0.0, 0.27716], [0.5, 0.0, 0.72284], [0.62302, 0.0, 0.5], [0.37698, 0.0, 0.5], [0.12231, 0.5, 1.0], [0.5, 0.12231, 1.0], [0.5, 0.87769, 1.0], [0.87769, 0.5, 1.0], [0.61683, 1.0, 0.5], [1.0, 0.61683, 0.5], [0.38317, 1.0, 0.5], [1.0, 0.38317, 0.5], [0.5, 1.0, 0.24934], [1.0, 0.5, 0.24934], [0.5, 1.0, 0.75066], [1.0, 0.5, 0.75066], [0.5, 1.0, 0.27716], [1.0, 0.5, 0.27716], [0.5, 1.0, 0.72284], [1.0, 0.5, 0.72284], [0.62302, 1.0, 0.5], [1.0, 0.62302, 0.5], [0.37698, 1.0, 0.5], [1.0, 0.37698, 0.5]]</t>
  </si>
  <si>
    <t>[[1, 7], [2, 9], [5, 6], [8, 10], [11, 13], [15, 16], [3, 12], [4, 14], [1, 2], [5, 11], [10, 16], [3, 4], [1, 17], [2, 18], [3, 19], [4, 20], [7, 21], [6, 22], [1, 23], [5, 24], [6, 25], [7, 26], [5, 27], [1, 28], [9, 29], [8, 30], [2, 31], [10, 32], [8, 33], [9, 34], [10, 35], [2, 36], [5, 37], [10, 38], [11, 39], [16, 40], [13, 41], [15, 42], [12, 43], [14, 44], [3, 45], [4, 46], [11, 47], [16, 48], [13, 49], [15, 50], [12, 51], [14, 52], [3, 53], [4, 54], [11, 55], [16, 56]]</t>
  </si>
  <si>
    <t xml:space="preserve">rt_Z04.0_E8002
</t>
  </si>
  <si>
    <t xml:space="preserve">Other name(s): sqc8002
</t>
  </si>
  <si>
    <t>[[0.13994, 0.04124, 0.28133], [0.86006, 0.04124, 0.28133], [0.13994, 0.45876, 0.28133], [0.36006, 0.54124, 0.28133], [0.63994, 0.54124, 0.28133], [0.86006, 0.45876, 0.28133], [0.36006, 0.95876, 0.28133], [0.63994, 0.95876, 0.28133], [0.13994, 0.54124, 0.71867], [0.13994, 0.95876, 0.71867], [0.36006, 0.04124, 0.71867], [0.63994, 0.04124, 0.71867], [0.14213, 0.18041, 0.2854], [0.14213, 0.31959, 0.2854], [0.14213, 0.68041, 0.7146], [0.14213, 0.81959, 0.7146], [0.35787, 0.18041, 0.7146], [0.35787, 0.31959, 0.7146], [0.35787, 0.68041, 0.2854], [0.35787, 0.81959, 0.2854], [0.36006, 0.45876, 0.71867], [0.63994, 0.45876, 0.71867], [0.64213, 0.18041, 0.7146], [0.64213, 0.31959, 0.7146], [0.64213, 0.68041, 0.2854], [0.64213, 0.81959, 0.2854], [0.85787, 0.18041, 0.2854], [0.85787, 0.31959, 0.2854], [0.85787, 0.68041, 0.7146], [0.85787, 0.81959, 0.7146], [0.86006, 0.54124, 0.71867], [0.86006, 0.95876, 0.71867], [0.13994, 0.0, 0.0], [0.86006, 0.0, 0.0], [0.13994, 0.5, 0.0], [0.36006, 0.5, 0.0], [0.63994, 0.5, 0.0], [0.86006, 0.5, 0.0], [0.36006, 1.0, 0.0], [0.63994, 1.0, 0.0], [0.0, 0.04124, 0.28133], [0.0, 0.45876, 0.28133], [0.0, 0.54124, 0.71867], [0.0, 0.95876, 0.71867], [0.25, 0.0, 0.28133], [0.75, 0.0, 0.28133], [0.25, 0.0, 0.71867], [0.75, 0.0, 0.71867], [0.36006, 0.0, 1.0], [0.13994, 0.5, 1.0], [0.36006, 0.5, 1.0], [0.63994, 0.0, 1.0], [0.63994, 0.5, 1.0], [0.13994, 1.0, 1.0], [0.86006, 0.5, 1.0], [0.86006, 1.0, 1.0], [1.0, 0.04124, 0.28133], [1.0, 0.45876, 0.28133], [1.0, 0.54124, 0.71867], [1.0, 0.95876, 0.71867], [0.25, 1.0, 0.28133], [0.75, 1.0, 0.28133], [0.25, 1.0, 0.71867], [0.75, 1.0, 0.71867]]</t>
  </si>
  <si>
    <t>[[13, 14], [17, 18], [19, 20], [27, 28], [23, 24], [25, 26], [15, 16], [29, 30], [13, 17], [14, 18], [15, 19], [23, 27], [16, 20], [24, 28], [25, 29], [26, 30], [1, 13], [3, 14], [4, 19], [11, 17], [18, 21], [5, 25], [2, 27], [9, 15], [7, 20], [6, 28], [12, 23], [22, 24], [8, 26], [10, 16], [29, 31], [30, 32], [4, 5], [11, 12], [21, 22], [7, 8], [3, 4], [5, 6], [9, 21], [22, 31], [1, 11], [3, 21], [4, 9], [5, 31], [2, 12], [6, 22], [7, 10], [8, 32], [1, 33], [2, 34], [3, 35], [4, 36], [5, 37], [6, 38], [7, 39], [8, 40], [1, 41], [3, 42], [9, 43], [10, 44], [1, 45], [2, 46], [11, 47], [12, 48], [11, 49], [9, 50], [21, 51], [12, 52], [22, 53], [10, 54], [31, 55], [32, 56], [2, 57], [6, 58], [31, 59], [32, 60], [7, 61], [8, 62], [10, 63], [32, 64]]</t>
  </si>
  <si>
    <t xml:space="preserve">et_Z04.0_E8003
</t>
  </si>
  <si>
    <t xml:space="preserve">Other name(s): sqc8003
</t>
  </si>
  <si>
    <t>[[0.56391, 0.06391, 0.24643], [0.12052, 0.25, 0.25], [0.37948, 0.25, 0.25], [0.75, 0.62052, 0.25], [0.75, 0.87948, 0.25], [0.93609, 0.43609, 0.24643], [0.06391, 0.56391, 0.75357], [0.06391, 0.93609, 0.74643], [0.25, 0.12052, 0.75], [0.93609, 0.06391, 0.25357], [0.25, 0.37948, 0.75], [0.43609, 0.56391, 0.74643], [0.43609, 0.93609, 0.75357], [0.56391, 0.43609, 0.25357], [0.62052, 0.75, 0.75], [0.87948, 0.75, 0.75], [0.5, 0.0, 0.0], [0.31474, 0.18526, 0.0], [0.18526, 0.31474, 0.0], [0.68526, 0.81474, 0.0], [0.81474, 0.68526, 0.0], [1.0, 0.5, 0.0], [0.0, 0.1284, 0.25233], [0.0, 0.3716, 0.24767], [0.0, 0.6284, 0.75233], [0.0, 0.8716, 0.74767], [0.0, 1.0, 0.5], [0.6284, 0.0, 0.24767], [0.8716, 0.0, 0.25233], [0.1284, 0.0, 0.74767], [0.3716, 0.0, 0.75233], [0.31474, 0.18526, 1.0], [0.18526, 0.31474, 1.0], [0.68526, 0.81474, 1.0], [0.81474, 0.68526, 1.0], [0.0, 0.5, 1.0], [1.0, 0.0, 0.5], [0.5, 1.0, 1.0], [1.0, 0.1284, 0.25233], [1.0, 0.3716, 0.24767], [0.6284, 1.0, 0.24767], [0.8716, 1.0, 0.25233], [0.1284, 1.0, 0.74767], [0.3716, 1.0, 0.75233], [1.0, 0.6284, 0.75233], [1.0, 0.8716, 0.74767]]</t>
  </si>
  <si>
    <t>[[2, 9], [3, 11], [4, 15], [5, 16], [12, 14], [1, 3], [3, 14], [4, 14], [7, 11], [11, 12], [4, 6], [12, 15], [13, 15], [2, 3], [9, 11], [4, 5], [15, 16], [1, 17], [3, 18], [2, 19], [5, 20], [4, 21], [6, 22], [2, 23], [2, 24], [7, 25], [8, 26], [8, 27], [1, 28], [10, 29], [9, 30], [9, 31], [9, 32], [11, 33], [15, 34], [16, 35], [7, 36], [10, 37], [13, 38], [10, 39], [6, 40], [5, 41], [5, 42], [8, 43], [13, 44], [16, 45], [16, 46]]</t>
  </si>
  <si>
    <t xml:space="preserve">et_Z04.0_E8004
</t>
  </si>
  <si>
    <t xml:space="preserve">Other name(s): sqc8004
</t>
  </si>
  <si>
    <t>[[0.12264, 0.37729, 0.24987], [0.37729, 0.12264, 0.24987], [0.62271, 0.87736, 0.24987], [0.87736, 0.62271, 0.24987], [0.01171, 0.25582, 0.8285], [0.01171, 0.74418, 0.1715], [0.12264, 0.62271, 0.75013], [0.25582, 0.01171, 0.8285], [0.62271, 0.12264, 0.75013], [0.74418, 0.01171, 0.1715], [0.25582, 0.98829, 0.1715], [0.37729, 0.87736, 0.75013], [0.74418, 0.98829, 0.8285], [0.87736, 0.37729, 0.75013], [0.98829, 0.25582, 0.1715], [0.98829, 0.74418, 0.8285], [0.12264, 0.5, 0.0], [0.5, 0.12264, 0.0], [0.5, 0.87736, 0.0], [0.87736, 0.5, 0.0], [0.0, 0.25582, 0.5], [0.0, 0.74418, 0.5], [0.0, 0.5, 0.24987], [0.0, 0.5, 0.75013], [0.0, 0.62271, 0.5], [0.0, 0.37729, 0.5], [0.25582, 0.0, 0.5], [0.74418, 0.0, 0.5], [0.5, 0.0, 0.24987], [0.5, 0.0, 0.75013], [0.62271, 0.0, 0.5], [0.37729, 0.0, 0.5], [0.12264, 0.5, 1.0], [0.5, 0.12264, 1.0], [0.5, 0.87736, 1.0], [0.87736, 0.5, 1.0], [0.25582, 1.0, 0.5], [1.0, 0.25582, 0.5], [0.74418, 1.0, 0.5], [1.0, 0.74418, 0.5], [0.5, 1.0, 0.24987], [1.0, 0.5, 0.24987], [0.5, 1.0, 0.75013], [1.0, 0.5, 0.75013], [0.62271, 1.0, 0.5], [1.0, 0.62271, 0.5], [0.37729, 1.0, 0.5], [1.0, 0.37729, 0.5]]</t>
  </si>
  <si>
    <t>[[6, 11], [10, 15], [5, 8], [13, 16], [1, 5], [2, 8], [6, 7], [9, 10], [11, 12], [14, 15], [3, 13], [4, 16], [1, 2], [7, 12], [9, 14], [3, 4], [1, 17], [2, 18], [3, 19], [4, 20], [5, 21], [6, 22], [1, 23], [7, 24], [7, 25], [1, 26], [8, 27], [10, 28], [2, 29], [9, 30], [9, 31], [2, 32], [7, 33], [9, 34], [12, 35], [14, 36], [11, 37], [15, 38], [13, 39], [16, 40], [3, 41], [4, 42], [12, 43], [14, 44], [3, 45], [4, 46], [12, 47], [14, 48]]</t>
  </si>
  <si>
    <t xml:space="preserve">et_Z04.0_E8005
</t>
  </si>
  <si>
    <t xml:space="preserve">Other name(s): sqc8005
</t>
  </si>
  <si>
    <t>[[0.14018, 0.14018, 0.22253], [0.14018, 0.85982, 0.22253], [0.85982, 0.14018, 0.22253], [0.85982, 0.85982, 0.22253], [0.14018, 0.14018, 0.77747], [0.14018, 0.85982, 0.77747], [0.85982, 0.14018, 0.77747], [0.14016, 0.35946, 0.5], [0.14016, 0.64054, 0.5], [0.35946, 0.14016, 0.5], [0.35946, 0.85984, 0.5], [0.64054, 0.14016, 0.5], [0.64054, 0.85984, 0.5], [0.85982, 0.85982, 0.77747], [0.85984, 0.35946, 0.5], [0.85984, 0.64054, 0.5], [0.14018, 0.14018, 0.0], [0.14018, 0.85982, 0.0], [0.85982, 0.14018, 0.0], [0.85982, 0.85982, 0.0], [0.0, 0.14018, 0.22253], [0.0, 0.14018, 0.77747], [0.0, 0.85982, 0.22253], [0.0, 0.85982, 0.77747], [0.14018, 0.0, 0.22253], [0.14018, 0.0, 0.77747], [0.85982, 0.0, 0.22253], [0.85982, 0.0, 0.77747], [0.14018, 0.14018, 1.0], [0.14018, 0.85982, 1.0], [0.85982, 0.14018, 1.0], [0.85982, 0.85982, 1.0], [0.14018, 1.0, 0.22253], [1.0, 0.14018, 0.22253], [0.14018, 1.0, 0.77747], [1.0, 0.14018, 0.77747], [0.85982, 1.0, 0.22253], [1.0, 0.85982, 0.22253], [0.85982, 1.0, 0.77747], [1.0, 0.85982, 0.77747]]</t>
  </si>
  <si>
    <t>[[1, 8], [1, 10], [5, 8], [5, 10], [2, 9], [6, 9], [3, 12], [7, 12], [2, 11], [3, 15], [6, 11], [7, 15], [4, 13], [13, 14], [4, 16], [14, 16], [8, 9], [10, 12], [11, 13], [15, 16], [1, 17], [2, 18], [3, 19], [4, 20], [1, 21], [5, 22], [2, 23], [6, 24], [1, 25], [5, 26], [3, 27], [7, 28], [5, 29], [6, 30], [7, 31], [14, 32], [2, 33], [3, 34], [6, 35], [7, 36], [4, 37], [4, 38], [14, 39], [14, 40]]</t>
  </si>
  <si>
    <t xml:space="preserve">et_Z04.0_E8006
</t>
  </si>
  <si>
    <t xml:space="preserve">Other name(s): sqc8006
</t>
  </si>
  <si>
    <t>[[0.06587, 0.88589, 0.06838], [0.21784, 0.12457, 0.14591], [0.21784, 0.37543, 0.10409], [0.78216, 0.62457, 0.10409], [0.78216, 0.87543, 0.14591], [0.93413, 0.11411, 0.06838], [0.06587, 0.61411, 0.18162], [0.11411, 0.56587, 0.31838], [0.11411, 0.93413, 0.93162], [0.12457, 0.21784, 0.85409], [0.12457, 0.28216, 0.39591], [0.28216, 0.12457, 0.60409], [0.56587, 0.11411, 0.68162], [0.61411, 0.06587, 0.81838], [0.28216, 0.37543, 0.64591], [0.37543, 0.21784, 0.89591], [0.37543, 0.28216, 0.35409], [0.38589, 0.56587, 0.43162], [0.38589, 0.93413, 0.81838], [0.43413, 0.61411, 0.56838], [0.43413, 0.88589, 0.68162], [0.56587, 0.38589, 0.56838], [0.61411, 0.43413, 0.43162], [0.62457, 0.71784, 0.35409], [0.62457, 0.78216, 0.89591], [0.71784, 0.62457, 0.64591], [0.71784, 0.87543, 0.60409], [0.87543, 0.71784, 0.39591], [0.87543, 0.78216, 0.85409], [0.88589, 0.06587, 0.93162], [0.88589, 0.43413, 0.31838], [0.93413, 0.38589, 0.18162], [0.0051, 0.85279, 0.0], [0.14999, 0.0, 0.00574], [0.29663, 0.29663, 0.0], [0.70337, 0.70337, 0.0], [0.17901, 0.30982, 0.0], [0.30982, 0.17901, 0.0], [0.69018, 0.82099, 0.0], [0.82099, 0.69018, 0.0], [0.85279, 0.0051, 0.0], [0.85001, 0.0, 0.00574], [0.14721, 0.9949, 0.0], [0.14999, 1.0, 0.00574], [0.85001, 1.0, 0.00574], [0.9949, 0.14721, 0.0], [0.0, 0.35001, 0.25574], [0.0, 0.64999, 0.25574], [0.0051, 0.85279, 1.0], [0.0, 0.85001, 0.99426], [0.0, 0.36147, 0.35545], [0.0, 0.63853, 0.35545], [0.0, 0.13853, 0.89455], [0.0, 0.86147, 0.89455], [0.64999, 0.0, 0.74426], [0.35001, 0.0, 0.74426], [0.13853, 0.0, 0.10545], [0.86147, 0.0, 0.10545], [0.36147, 0.0, 0.64455], [0.63853, 0.0, 0.64455], [0.29663, 0.29663, 1.0], [0.70337, 0.70337, 1.0], [0.17901, 0.30982, 1.0], [0.30982, 0.17901, 1.0], [0.69018, 0.82099, 1.0], [0.82099, 0.69018, 1.0], [0.0, 0.14999, 0.99426], [1.0, 0.35001, 0.25574], [1.0, 0.64999, 0.25574], [0.64999, 1.0, 0.74426], [0.85279, 0.0051, 1.0], [0.35001, 1.0, 0.74426], [0.14721, 0.9949, 1.0], [1.0, 0.85001, 0.99426], [0.13853, 1.0, 0.10545], [1.0, 0.36147, 0.35545], [0.86147, 1.0, 0.10545], [0.36147, 1.0, 0.64455], [1.0, 0.63853, 0.35545], [0.63853, 1.0, 0.64455], [1.0, 0.13853, 0.89455], [1.0, 0.86147, 0.89455], [0.9949, 0.14721, 1.0], [1.0, 0.14999, 0.99426]]</t>
  </si>
  <si>
    <t>[[2, 17], [11, 12], [10, 15], [5, 24], [26, 29], [27, 28], [2, 11], [3, 17], [11, 15], [12, 17], [10, 12], [15, 16], [4, 24], [24, 27], [26, 28], [25, 26], [5, 28], [27, 29], [3, 8], [17, 22], [15, 18], [23, 26], [13, 16], [20, 24], [4, 31], [21, 25], [3, 7], [17, 23], [15, 20], [18, 24], [22, 26], [14, 16], [4, 32], [19, 25], [1, 7], [8, 18], [23, 31], [13, 22], [20, 21], [6, 32], [14, 30], [9, 19], [1, 33], [2, 34], [3, 35], [4, 36], [3, 37], [2, 38], [5, 39], [4, 40], [41, 42], [43, 44], [5, 45], [6, 46], [11, 47], [7, 48], [49, 50], [11, 51], [8, 52], [10, 53], [9, 54], [14, 55], [12, 56], [2, 57], [6, 58], [12, 59], [13, 60], [16, 61], [25, 62], [10, 63], [16, 64], [25, 65], [29, 66], [10, 67], [32, 68], [28, 69], [27, 70], [30, 71], [19, 72], [9, 73], [29, 74], [1, 75], [31, 76], [5, 77], [21, 78], [28, 79], [27, 80], [30, 81], [29, 82], [83, 84]]</t>
  </si>
  <si>
    <t xml:space="preserve">et_Z03.8_E8007
</t>
  </si>
  <si>
    <t xml:space="preserve">Other name(s): sqc8007
</t>
  </si>
  <si>
    <t>[[0.07291, 0.07291, 0.0], [0.25, 0.14773, 0.25], [0.25, 0.35227, 0.25], [0.42709, 0.42709, 0.0], [0.57291, 0.57291, 0.0], [0.64773, 0.75, 0.25], [0.85227, 0.75, 0.25], [0.92709, 0.92709, 0.0], [0.07291, 0.42709, 0.5], [0.42709, 0.07291, 0.5], [0.07291, 0.07291, 1.0], [0.14773, 0.25, 0.75], [0.35227, 0.25, 0.75], [0.42709, 0.42709, 1.0], [0.57291, 0.57291, 1.0], [0.57291, 0.92709, 0.5], [0.75, 0.64773, 0.75], [0.75, 0.85227, 0.75], [0.92709, 0.57291, 0.5], [0.92709, 0.92709, 1.0], [0.19887, 0.19887, 0.0], [0.30113, 0.30113, 0.0], [0.69887, 0.69887, 0.0], [0.80113, 0.80113, 0.0], [0.0, 0.0, 0.0], [0.0, 0.5, 0.5], [0.5, 0.0, 0.5], [0.19887, 0.19887, 1.0], [0.30113, 0.30113, 1.0], [0.69887, 0.69887, 1.0], [0.80113, 0.80113, 1.0], [1.0, 1.0, 0.0], [0.5, 1.0, 0.5], [1.0, 0.5, 0.5], [0.0, 0.0, 1.0], [1.0, 1.0, 1.0]]</t>
  </si>
  <si>
    <t>[[2, 13], [3, 12], [6, 18], [7, 17], [4, 5], [2, 3], [12, 13], [6, 7], [17, 18], [1, 2], [3, 4], [5, 6], [7, 8], [2, 10], [3, 9], [9, 12], [10, 13], [11, 12], [13, 14], [6, 16], [7, 19], [16, 18], [17, 19], [15, 17], [18, 20], [14, 15], [2, 21], [3, 22], [6, 23], [7, 24], [1, 25], [9, 26], [10, 27], [12, 28], [13, 29], [17, 30], [18, 31], [8, 32], [16, 33], [19, 34], [11, 35], [20, 36]]</t>
  </si>
  <si>
    <t xml:space="preserve">rt_Z04.0_E8008
</t>
  </si>
  <si>
    <t xml:space="preserve">Other name(s): sqc8008
</t>
  </si>
  <si>
    <t>[[0.19761, 0.15577, 0.13902], [0.19761, 0.84423, 0.13902], [0.30239, 0.34423, 0.13902], [0.30239, 0.65577, 0.13902], [0.69761, 0.34423, 0.13902], [0.69761, 0.65577, 0.13902], [0.80239, 0.15577, 0.13902], [0.80239, 0.84423, 0.13902], [0.06586, 0.15444, 0.13878], [0.06586, 0.15444, 0.86122], [0.06586, 0.34556, 0.36122], [0.06586, 0.34556, 0.63878], [0.06586, 0.65444, 0.36122], [0.06586, 0.65444, 0.63878], [0.06586, 0.84556, 0.13878], [0.06586, 0.84556, 0.86122], [0.19761, 0.15577, 0.86098], [0.30239, 0.15577, 0.36098], [0.30239, 0.15577, 0.63902], [0.43414, 0.15444, 0.36122], [0.43414, 0.15444, 0.63878], [0.56586, 0.15444, 0.36122], [0.56586, 0.15444, 0.63878], [0.69761, 0.15577, 0.36098], [0.69761, 0.15577, 0.63902], [0.80239, 0.15577, 0.86098], [0.93414, 0.15444, 0.13878], [0.93414, 0.15444, 0.86122], [0.19761, 0.34423, 0.36098], [0.19761, 0.34423, 0.63902], [0.19761, 0.65577, 0.36098], [0.19761, 0.65577, 0.63902], [0.19761, 0.84423, 0.86098], [0.30239, 0.34423, 0.86098], [0.30239, 0.65577, 0.86098], [0.30239, 0.84423, 0.36098], [0.30239, 0.84423, 0.63902], [0.43414, 0.34556, 0.13878], [0.43414, 0.34556, 0.86122], [0.43414, 0.65444, 0.13878], [0.43414, 0.65444, 0.86122], [0.43414, 0.84556, 0.36122], [0.43414, 0.84556, 0.63878], [0.56586, 0.34556, 0.13878], [0.56586, 0.34556, 0.86122], [0.56586, 0.65444, 0.13878], [0.56586, 0.65444, 0.86122], [0.56586, 0.84556, 0.36122], [0.56586, 0.84556, 0.63878], [0.69761, 0.34423, 0.86098], [0.69761, 0.65577, 0.86098], [0.69761, 0.84423, 0.36098], [0.69761, 0.84423, 0.63902], [0.80239, 0.34423, 0.36098], [0.80239, 0.34423, 0.63902], [0.80239, 0.65577, 0.36098], [0.80239, 0.65577, 0.63902], [0.80239, 0.84423, 0.86098], [0.93414, 0.34556, 0.36122], [0.93414, 0.34556, 0.63878], [0.93414, 0.65444, 0.36122], [0.93414, 0.65444, 0.63878], [0.93414, 0.84556, 0.13878], [0.93414, 0.84556, 0.86122], [0.19761, 0.15577, 0.0], [0.30239, 0.34423, 0.0], [0.30239, 0.65577, 0.0], [0.69761, 0.34423, 0.0], [0.80239, 0.15577, 0.0], [0.19761, 0.84423, 0.0], [0.69761, 0.65577, 0.0], [0.80239, 0.84423, 0.0], [0.0, 0.15444, 0.13878], [0.0, 0.34556, 0.36122], [0.0, 0.34556, 0.63878], [0.0, 0.65444, 0.36122], [0.0, 0.84556, 0.13878], [0.0, 0.15444, 0.86122], [0.0, 0.65444, 0.63878], [0.0, 0.84556, 0.86122], [0.06586, 0.0, 0.13878], [0.43414, 0.0, 0.36122], [0.56586, 0.0, 0.36122], [0.43414, 0.0, 0.63878], [0.56586, 0.0, 0.63878], [0.06586, 0.0, 0.86122], [0.93414, 0.0, 0.13878], [0.93414, 0.0, 0.86122], [0.19761, 0.0, 0.13902], [0.30239, 0.0, 0.36098], [0.30239, 0.0, 0.63902], [0.69761, 0.0, 0.36098], [0.80239, 0.0, 0.13902], [0.19761, 0.0, 0.86098], [0.69761, 0.0, 0.63902], [0.80239, 0.0, 0.86098], [0.06586, 1.0, 0.13878], [0.43414, 1.0, 0.36122], [0.56586, 1.0, 0.36122], [0.43414, 1.0, 0.63878], [0.56586, 1.0, 0.63878], [0.06586, 1.0, 0.86122], [0.93414, 1.0, 0.13878], [0.93414, 1.0, 0.86122], [0.19761, 0.15577, 1.0], [0.30239, 0.34423, 1.0], [0.30239, 0.65577, 1.0], [0.69761, 0.34423, 1.0], [0.80239, 0.15577, 1.0], [0.19761, 0.84423, 1.0], [0.69761, 0.65577, 1.0], [0.80239, 0.84423, 1.0], [1.0, 0.15444, 0.13878], [1.0, 0.34556, 0.36122], [1.0, 0.34556, 0.63878], [1.0, 0.65444, 0.36122], [1.0, 0.84556, 0.13878], [1.0, 0.15444, 0.86122], [1.0, 0.65444, 0.63878], [1.0, 0.84556, 0.86122], [0.19761, 1.0, 0.13902], [0.30239, 1.0, 0.36098], [0.30239, 1.0, 0.63902], [0.69761, 1.0, 0.36098], [0.80239, 1.0, 0.13902], [0.19761, 1.0, 0.86098], [0.69761, 1.0, 0.63902], [0.80239, 1.0, 0.86098]]</t>
  </si>
  <si>
    <t>[[11, 13], [38, 40], [44, 46], [12, 14], [39, 41], [59, 61], [45, 47], [60, 62], [18, 19], [29, 30], [31, 32], [24, 25], [54, 55], [36, 37], [56, 57], [52, 53], [1, 9], [3, 38], [18, 20], [11, 29], [5, 44], [22, 24], [19, 21], [12, 30], [4, 40], [13, 31], [7, 27], [2, 15], [23, 25], [6, 46], [10, 17], [14, 32], [54, 59], [36, 42], [34, 39], [48, 52], [55, 60], [45, 50], [56, 61], [37, 43], [35, 41], [8, 63], [26, 28], [49, 53], [16, 33], [57, 62], [47, 51], [58, 64], [1, 29], [3, 18], [19, 34], [4, 36], [17, 30], [2, 31], [5, 24], [7, 54], [32, 33], [25, 50], [6, 52], [26, 55], [8, 56], [35, 37], [57, 58], [51, 53], [38, 44], [20, 22], [21, 23], [40, 46], [42, 48], [39, 45], [43, 49], [41, 47], [3, 4], [29, 31], [30, 32], [5, 6], [54, 56], [34, 35], [55, 57], [50, 51], [1, 3], [18, 29], [19, 30], [2, 4], [31, 36], [5, 7], [24, 54], [17, 34], [32, 37], [25, 55], [6, 8], [52, 56], [33, 35], [26, 50], [53, 57], [51, 58], [1, 65], [3, 66], [4, 67], [5, 68], [7, 69], [2, 70], [6, 71], [8, 72], [9, 73], [11, 74], [12, 75], [13, 76], [15, 77], [10, 78], [14, 79], [16, 80], [9, 81], [20, 82], [22, 83], [21, 84], [23, 85], [10, 86], [27, 87], [28, 88], [1, 89], [18, 90], [19, 91], [24, 92], [7, 93], [17, 94], [25, 95], [26, 96], [15, 97], [42, 98], [48, 99], [43, 100], [49, 101], [16, 102], [63, 103], [64, 104], [17, 105], [34, 106], [35, 107], [50, 108], [26, 109], [33, 110], [51, 111], [58, 112], [27, 113], [59, 114], [60, 115], [61, 116], [63, 117], [28, 118], [62, 119], [64, 120], [2, 121], [36, 122], [37, 123], [52, 124], [8, 125], [33, 126], [53, 127], [58, 128]]</t>
  </si>
  <si>
    <t xml:space="preserve">rt_Z04.0_E8009
</t>
  </si>
  <si>
    <t xml:space="preserve">Other name(s): sqc8009
</t>
  </si>
  <si>
    <t>[[0.14868, 0.14407, 0.06376], [0.14868, 0.85593, 0.06376], [0.35132, 0.35593, 0.06376], [0.35132, 0.64407, 0.06376], [0.64868, 0.35593, 0.06376], [0.64868, 0.64407, 0.06376], [0.85132, 0.14407, 0.06376], [0.85132, 0.85593, 0.06376], [0.14868, 0.14407, 0.93624], [0.14868, 0.35593, 0.43624], [0.14868, 0.35593, 0.56376], [0.14868, 0.64407, 0.43624], [0.14868, 0.64407, 0.56376], [0.14868, 0.85593, 0.93624], [0.2162, 0.14301, 0.18792], [0.2162, 0.14301, 0.81208], [0.2838, 0.14301, 0.31208], [0.2838, 0.14301, 0.68792], [0.35132, 0.14407, 0.43624], [0.35132, 0.14407, 0.56376], [0.64868, 0.14407, 0.43624], [0.64868, 0.14407, 0.56376], [0.7162, 0.14301, 0.31208], [0.7162, 0.14301, 0.68792], [0.7838, 0.14301, 0.18792], [0.7838, 0.14301, 0.81208], [0.85132, 0.14407, 0.93624], [0.2162, 0.35699, 0.31208], [0.2162, 0.35699, 0.68792], [0.2162, 0.64301, 0.31208], [0.2162, 0.64301, 0.68792], [0.2162, 0.85699, 0.18792], [0.2162, 0.85699, 0.81208], [0.2838, 0.35699, 0.18792], [0.2838, 0.35699, 0.81208], [0.2838, 0.64301, 0.18792], [0.2838, 0.64301, 0.81208], [0.2838, 0.85699, 0.31208], [0.2838, 0.85699, 0.68792], [0.35132, 0.35593, 0.93624], [0.35132, 0.64407, 0.93624], [0.35132, 0.85593, 0.43624], [0.35132, 0.85593, 0.56376], [0.64868, 0.35593, 0.93624], [0.64868, 0.64407, 0.93624], [0.64868, 0.85593, 0.43624], [0.64868, 0.85593, 0.56376], [0.7162, 0.35699, 0.18792], [0.7162, 0.35699, 0.81208], [0.7162, 0.64301, 0.18792], [0.7162, 0.64301, 0.81208], [0.7162, 0.85699, 0.31208], [0.7162, 0.85699, 0.68792], [0.7838, 0.35699, 0.31208], [0.7838, 0.35699, 0.68792], [0.7838, 0.64301, 0.31208], [0.7838, 0.64301, 0.68792], [0.7838, 0.85699, 0.18792], [0.7838, 0.85699, 0.81208], [0.85132, 0.35593, 0.43624], [0.85132, 0.35593, 0.56376], [0.85132, 0.64407, 0.43624], [0.85132, 0.64407, 0.56376], [0.85132, 0.85593, 0.93624], [0.14868, 0.14407, 0.0], [0.35132, 0.35593, 0.0], [0.35132, 0.64407, 0.0], [0.64868, 0.35593, 0.0], [0.85132, 0.14407, 0.0], [0.14868, 0.85593, 0.0], [0.64868, 0.64407, 0.0], [0.85132, 0.85593, 0.0], [0.0, 0.14407, 0.06376], [0.0, 0.35593, 0.43624], [0.0, 0.35593, 0.56376], [0.0, 0.64407, 0.43624], [0.0, 0.64407, 0.56376], [0.0, 0.85593, 0.06376], [0.0, 0.14407, 0.93624], [0.0, 0.85593, 0.93624], [0.2162, 0.0, 0.18792], [0.2838, 0.0, 0.31208], [0.2838, 0.0, 0.68792], [0.7162, 0.0, 0.31208], [0.7838, 0.0, 0.18792], [0.2162, 0.0, 0.81208], [0.7162, 0.0, 0.68792], [0.7838, 0.0, 0.81208], [0.14868, 0.0, 0.06376], [0.35132, 0.0, 0.43624], [0.35132, 0.0, 0.56376], [0.64868, 0.0, 0.43624], [0.85132, 0.0, 0.06376], [0.64868, 0.0, 0.56376], [0.14868, 0.0, 0.93624], [0.85132, 0.0, 0.93624], [0.2162, 1.0, 0.18792], [0.2838, 1.0, 0.31208], [0.2838, 1.0, 0.68792], [0.7162, 1.0, 0.31208], [0.7838, 1.0, 0.18792], [0.2162, 1.0, 0.81208], [0.7162, 1.0, 0.68792], [0.7838, 1.0, 0.81208], [1.0, 0.14407, 0.06376], [1.0, 0.35593, 0.43624], [1.0, 0.35593, 0.56376], [1.0, 0.64407, 0.43624], [1.0, 0.64407, 0.56376], [1.0, 0.85593, 0.06376], [1.0, 0.14407, 0.93624], [1.0, 0.85593, 0.93624], [0.14868, 1.0, 0.06376], [0.35132, 1.0, 0.43624], [0.35132, 1.0, 0.56376], [0.64868, 1.0, 0.43624], [0.85132, 1.0, 0.06376], [0.64868, 1.0, 0.56376], [0.14868, 1.0, 0.93624], [0.85132, 1.0, 0.93624], [0.14868, 0.14407, 1.0], [0.35132, 0.35593, 1.0], [0.35132, 0.64407, 1.0], [0.64868, 0.35593, 1.0], [0.85132, 0.14407, 1.0], [0.14868, 0.85593, 1.0], [0.64868, 0.64407, 1.0], [0.85132, 0.85593, 1.0]]</t>
  </si>
  <si>
    <t>[[34, 36], [28, 30], [29, 31], [48, 50], [54, 56], [35, 37], [55, 57], [49, 51], [3, 5], [19, 21], [20, 22], [4, 6], [42, 46], [40, 44], [43, 47], [41, 45], [1, 15], [17, 19], [3, 34], [10, 28], [18, 20], [11, 29], [4, 36], [5, 48], [12, 30], [21, 23], [7, 25], [9, 16], [13, 31], [2, 32], [22, 24], [54, 60], [6, 50], [35, 40], [38, 42], [56, 62], [37, 41], [55, 61], [39, 43], [26, 27], [44, 49], [46, 52], [8, 58], [14, 33], [57, 63], [47, 53], [45, 51], [59, 64], [1, 3], [10, 19], [11, 20], [2, 4], [5, 7], [12, 42], [21, 60], [13, 43], [22, 61], [6, 8], [9, 40], [46, 62], [14, 41], [27, 44], [47, 63], [45, 64], [15, 17], [28, 34], [30, 36], [16, 18], [23, 25], [29, 35], [48, 54], [32, 38], [31, 37], [50, 56], [24, 26], [49, 55], [33, 39], [52, 58], [51, 57], [53, 59], [3, 4], [10, 12], [11, 13], [5, 6], [60, 62], [40, 41], [61, 63], [44, 45], [19, 20], [10, 11], [12, 13], [21, 22], [60, 61], [42, 43], [62, 63], [46, 47], [1, 65], [3, 66], [4, 67], [5, 68], [7, 69], [2, 70], [6, 71], [8, 72], [1, 73], [10, 74], [11, 75], [12, 76], [13, 77], [2, 78], [9, 79], [14, 80], [15, 81], [17, 82], [18, 83], [23, 84], [25, 85], [16, 86], [24, 87], [26, 88], [1, 89], [19, 90], [20, 91], [21, 92], [7, 93], [22, 94], [9, 95], [27, 96], [32, 97], [38, 98], [39, 99], [52, 100], [58, 101], [33, 102], [53, 103], [59, 104], [7, 105], [60, 106], [61, 107], [62, 108], [63, 109], [8, 110], [27, 111], [64, 112], [2, 113], [42, 114], [43, 115], [46, 116], [8, 117], [47, 118], [14, 119], [64, 120], [9, 121], [40, 122], [41, 123], [44, 124], [27, 125], [14, 126], [45, 127], [64, 128]]</t>
  </si>
  <si>
    <t xml:space="preserve">et_Z04.0_E8010
</t>
  </si>
  <si>
    <t xml:space="preserve">Other name(s): sqc8010
</t>
  </si>
  <si>
    <t>[[0.0, 0.29461, 0.125], [0.0, 0.70539, 0.125], [0.29461, 0.0, 0.125], [0.70539, 0.0, 0.125], [0.29461, 1.0, 0.125], [0.70539, 1.0, 0.125], [1.0, 0.29461, 0.125], [1.0, 0.70539, 0.125], [0.0, 0.29255, 0.37501], [0.0, 0.29255, 0.62499], [0.0, 0.70745, 0.37501], [0.0, 0.70745, 0.62499], [0.29255, 0.0, 0.37501], [0.29255, 0.0, 0.62499], [0.0, 0.29461, 0.875], [0.0, 0.70539, 0.875], [0.29255, 1.0, 0.37501], [0.29255, 1.0, 0.62499], [0.29461, 0.0, 0.875], [0.70539, 0.0, 0.875], [0.70745, 0.0, 0.37501], [0.70745, 0.0, 0.62499], [1.0, 0.29255, 0.37501], [1.0, 0.29255, 0.62499], [0.29461, 1.0, 0.875], [0.70539, 1.0, 0.875], [0.70745, 1.0, 0.37501], [0.70745, 1.0, 0.62499], [1.0, 0.70745, 0.37501], [1.0, 0.70745, 0.62499], [1.0, 0.29461, 0.875], [1.0, 0.70539, 0.875], [0.0, 0.29461, 0.0], [0.29461, 0.0, 0.0], [0.0, 0.70539, 0.0], [0.70539, 0.0, 0.0], [0.29461, 1.0, 0.0], [0.70539, 1.0, 0.0], [1.0, 0.29461, 0.0], [1.0, 0.70539, 0.0], [0.0, 0.29461, 1.0], [0.29461, 0.0, 1.0], [0.0, 0.70539, 1.0], [0.70539, 0.0, 1.0], [0.29461, 1.0, 1.0], [0.70539, 1.0, 1.0], [1.0, 0.29461, 1.0], [1.0, 0.70539, 1.0]]</t>
  </si>
  <si>
    <t>[[9, 13], [10, 14], [11, 17], [21, 23], [12, 18], [22, 24], [1, 9], [3, 13], [10, 15], [14, 19], [2, 11], [4, 21], [12, 16], [20, 22], [9, 11], [13, 21], [10, 12], [14, 22], [1, 2], [3, 4], [15, 16], [19, 20], [9, 10], [13, 14], [11, 12], [21, 22], [27, 29], [28, 30], [5, 17], [18, 25], [6, 27], [26, 28], [17, 27], [18, 28], [5, 6], [25, 26], [17, 18], [27, 28], [7, 23], [24, 31], [8, 29], [30, 32], [23, 29], [24, 30], [7, 8], [31, 32], [23, 24], [29, 30], [1, 33], [3, 34], [2, 35], [4, 36], [5, 37], [6, 38], [7, 39], [8, 40], [15, 41], [19, 42], [16, 43], [20, 44], [25, 45], [26, 46], [31, 47], [32, 48]]</t>
  </si>
  <si>
    <t xml:space="preserve">rt_Z04.0_E8011
</t>
  </si>
  <si>
    <t xml:space="preserve">Other name(s): sqc8011
</t>
  </si>
  <si>
    <t>[[0.06393, 0.14346, 0.14934], [0.06393, 0.85654, 0.14934], [0.43607, 0.35654, 0.14934], [0.43607, 0.64346, 0.14934], [0.56393, 0.35654, 0.14934], [0.56393, 0.64346, 0.14934], [0.93607, 0.14346, 0.14934], [0.93607, 0.85654, 0.14934], [0.06393, 0.14346, 0.85066], [0.06393, 0.35654, 0.35066], [0.06393, 0.35654, 0.64934], [0.06393, 0.64346, 0.35066], [0.06393, 0.64346, 0.64934], [0.06393, 0.85654, 0.85066], [0.43607, 0.14346, 0.35066], [0.43607, 0.14346, 0.64934], [0.56393, 0.14346, 0.35066], [0.56393, 0.14346, 0.64934], [0.93607, 0.14346, 0.85066], [0.18807, 0.11214, 0.21304], [0.18807, 0.11214, 0.78696], [0.18807, 0.38786, 0.28696], [0.18807, 0.38786, 0.71304], [0.18807, 0.61214, 0.28696], [0.18807, 0.61214, 0.71304], [0.18807, 0.88786, 0.21304], [0.18807, 0.88786, 0.78696], [0.31193, 0.11214, 0.28696], [0.31193, 0.11214, 0.71304], [0.31193, 0.38786, 0.21304], [0.31193, 0.38786, 0.78696], [0.31193, 0.61214, 0.21304], [0.31193, 0.61214, 0.78696], [0.31193, 0.88786, 0.28696], [0.31193, 0.88786, 0.71304], [0.43607, 0.35654, 0.85066], [0.43607, 0.64346, 0.85066], [0.43607, 0.85654, 0.35066], [0.43607, 0.85654, 0.64934], [0.56393, 0.35654, 0.85066], [0.56393, 0.64346, 0.85066], [0.56393, 0.85654, 0.35066], [0.56393, 0.85654, 0.64934], [0.68807, 0.11214, 0.28696], [0.68807, 0.11214, 0.71304], [0.68807, 0.38786, 0.21304], [0.68807, 0.38786, 0.78696], [0.68807, 0.61214, 0.21304], [0.68807, 0.61214, 0.78696], [0.68807, 0.88786, 0.28696], [0.68807, 0.88786, 0.71304], [0.81193, 0.11214, 0.21304], [0.81193, 0.11214, 0.78696], [0.81193, 0.38786, 0.28696], [0.81193, 0.38786, 0.71304], [0.81193, 0.61214, 0.28696], [0.81193, 0.61214, 0.71304], [0.81193, 0.88786, 0.21304], [0.81193, 0.88786, 0.78696], [0.93607, 0.35654, 0.35066], [0.93607, 0.35654, 0.64934], [0.93607, 0.64346, 0.35066], [0.93607, 0.64346, 0.64934], [0.93607, 0.85654, 0.85066], [0.06393, 0.14346, 0.0], [0.43607, 0.35654, 0.0], [0.56393, 0.35654, 0.0], [0.43607, 0.64346, 0.0], [0.56393, 0.64346, 0.0], [0.06393, 0.85654, 0.0], [0.93607, 0.14346, 0.0], [0.93607, 0.85654, 0.0], [0.0, 0.14346, 0.14934], [0.0, 0.35654, 0.35066], [0.0, 0.64346, 0.35066], [0.0, 0.35654, 0.64934], [0.0, 0.14346, 0.85066], [0.0, 0.85654, 0.14934], [0.0, 0.64346, 0.64934], [0.0, 0.85654, 0.85066], [0.06393, 0.0, 0.14934], [0.43607, 0.0, 0.35066], [0.56393, 0.0, 0.35066], [0.43607, 0.0, 0.64934], [0.06393, 0.0, 0.85066], [0.56393, 0.0, 0.64934], [0.93607, 0.0, 0.14934], [0.93607, 0.0, 0.85066], [0.06393, 1.0, 0.14934], [0.43607, 1.0, 0.35066], [0.56393, 1.0, 0.35066], [0.43607, 1.0, 0.64934], [0.06393, 1.0, 0.85066], [0.56393, 1.0, 0.64934], [0.93607, 1.0, 0.14934], [0.93607, 1.0, 0.85066], [0.06393, 0.14346, 1.0], [0.43607, 0.35654, 1.0], [0.56393, 0.35654, 1.0], [0.43607, 0.64346, 1.0], [0.56393, 0.64346, 1.0], [0.06393, 0.85654, 1.0], [0.93607, 0.14346, 1.0], [0.93607, 0.85654, 1.0], [1.0, 0.14346, 0.14934], [1.0, 0.35654, 0.35066], [1.0, 0.64346, 0.35066], [1.0, 0.35654, 0.64934], [1.0, 0.14346, 0.85066], [1.0, 0.85654, 0.14934], [1.0, 0.64346, 0.64934], [1.0, 0.85654, 0.85066]]</t>
  </si>
  <si>
    <t>[[20, 28], [22, 30], [24, 32], [44, 52], [21, 29], [46, 54], [23, 31], [26, 34], [48, 56], [25, 33], [45, 53], [47, 55], [50, 58], [27, 35], [49, 57], [51, 59], [10, 12], [3, 4], [5, 6], [11, 13], [36, 37], [60, 62], [40, 41], [61, 63], [1, 20], [15, 28], [10, 22], [3, 30], [17, 44], [5, 46], [12, 24], [4, 32], [11, 23], [16, 29], [9, 21], [7, 52], [6, 48], [2, 26], [18, 45], [13, 25], [31, 36], [54, 60], [34, 38], [33, 37], [56, 62], [40, 47], [42, 50], [19, 53], [55, 61], [35, 39], [14, 27], [41, 49], [43, 51], [8, 58], [57, 63], [59, 64], [1, 10], [3, 15], [5, 17], [2, 12], [9, 11], [4, 38], [16, 36], [6, 42], [18, 40], [13, 14], [7, 60], [37, 39], [8, 62], [19, 61], [41, 43], [63, 64], [20, 22], [28, 30], [24, 26], [32, 34], [44, 46], [29, 31], [21, 23], [52, 54], [48, 50], [25, 27], [45, 47], [33, 35], [56, 58], [53, 55], [49, 51], [57, 59], [10, 11], [15, 16], [17, 18], [12, 13], [38, 39], [60, 61], [42, 43], [62, 63], [15, 17], [3, 5], [4, 6], [16, 18], [36, 40], [38, 42], [37, 41], [39, 43], [1, 65], [3, 66], [5, 67], [4, 68], [6, 69], [2, 70], [7, 71], [8, 72], [1, 73], [10, 74], [12, 75], [11, 76], [9, 77], [2, 78], [13, 79], [14, 80], [1, 81], [15, 82], [17, 83], [16, 84], [9, 85], [18, 86], [7, 87], [19, 88], [2, 89], [38, 90], [42, 91], [39, 92], [14, 93], [43, 94], [8, 95], [64, 96], [9, 97], [36, 98], [40, 99], [37, 100], [41, 101], [14, 102], [19, 103], [64, 104], [7, 105], [60, 106], [62, 107], [61, 108], [19, 109], [8, 110], [63, 111], [64, 112]]</t>
  </si>
  <si>
    <t xml:space="preserve">rt_Z04.0_E8012
</t>
  </si>
  <si>
    <t xml:space="preserve">Other name(s): sqc8012
</t>
  </si>
  <si>
    <t>[[0.15384, 0.60967, 0.10604], [0.15384, 0.89033, 0.10604], [0.34616, 0.10967, 0.10604], [0.34616, 0.39033, 0.10604], [0.65384, 0.10967, 0.10604], [0.65384, 0.39033, 0.10604], [0.84616, 0.60967, 0.10604], [0.84616, 0.89033, 0.10604], [0.15254, 0.03944, 0.63053], [0.15254, 0.46056, 0.63053], [0.15254, 0.53944, 0.36947], [0.15254, 0.96056, 0.36947], [0.15384, 0.10967, 0.89396], [0.15384, 0.39033, 0.89396], [0.34746, 0.03944, 0.36947], [0.65254, 0.03944, 0.36947], [0.84616, 0.10967, 0.89396], [0.84746, 0.03944, 0.63053], [0.34616, 0.60967, 0.89396], [0.34616, 0.89033, 0.89396], [0.34746, 0.46056, 0.36947], [0.34746, 0.53944, 0.63053], [0.34746, 0.96056, 0.63053], [0.65254, 0.46056, 0.36947], [0.65254, 0.53944, 0.63053], [0.65254, 0.96056, 0.63053], [0.65384, 0.60967, 0.89396], [0.65384, 0.89033, 0.89396], [0.84616, 0.39033, 0.89396], [0.84746, 0.46056, 0.63053], [0.84746, 0.53944, 0.36947], [0.84746, 0.96056, 0.36947], [0.25, 0.10967, 0.0], [0.25, 0.39033, 0.0], [0.25, 0.60967, 0.0], [0.75, 0.10967, 0.0], [0.75, 0.60967, 0.0], [0.75, 0.39033, 0.0], [0.25, 0.89033, 0.0], [0.75, 0.89033, 0.0], [0.0, 0.03944, 0.63053], [0.0, 0.53944, 0.36947], [0.0, 0.46056, 0.63053], [0.0, 0.96056, 0.36947], [0.0, 0.60967, 0.10604], [0.0, 0.89033, 0.10604], [0.0, 0.10967, 0.89396], [0.0, 0.39033, 0.89396], [0.25, 0.0, 0.10604], [0.75, 0.0, 0.10604], [0.25, 0.0, 0.89396], [0.75, 0.0, 0.89396], [0.15254, 0.0, 0.5], [0.34746, 0.0, 0.5], [0.65254, 0.0, 0.5], [0.84746, 0.0, 0.5], [1.0, 0.03944, 0.63053], [1.0, 0.53944, 0.36947], [1.0, 0.46056, 0.63053], [1.0, 0.96056, 0.36947], [0.25, 1.0, 0.10604], [0.75, 1.0, 0.10604], [0.25, 1.0, 0.89396], [0.75, 1.0, 0.89396], [1.0, 0.60967, 0.10604], [1.0, 0.89033, 0.10604], [1.0, 0.10967, 0.89396], [1.0, 0.39033, 0.89396], [0.15254, 1.0, 0.5], [0.34746, 1.0, 0.5], [0.65254, 1.0, 0.5], [0.84746, 1.0, 0.5], [0.25, 0.10967, 1.0], [0.25, 0.39033, 1.0], [0.25, 0.60967, 1.0], [0.75, 0.10967, 1.0], [0.75, 0.60967, 1.0], [0.75, 0.39033, 1.0], [0.25, 0.89033, 1.0], [0.75, 0.89033, 1.0]]</t>
  </si>
  <si>
    <t>[[15, 16], [21, 24], [22, 25], [23, 26], [3, 4], [1, 2], [5, 6], [13, 14], [7, 8], [19, 20], [17, 29], [27, 28], [3, 15], [4, 21], [1, 11], [9, 13], [5, 16], [6, 24], [10, 14], [19, 22], [2, 12], [7, 31], [25, 27], [17, 18], [29, 30], [20, 23], [8, 32], [26, 28], [1, 4], [6, 7], [14, 19], [27, 29], [3, 5], [4, 6], [19, 27], [20, 28], [10, 11], [21, 22], [24, 25], [30, 31], [3, 33], [4, 34], [1, 35], [5, 36], [7, 37], [6, 38], [2, 39], [8, 40], [9, 41], [11, 42], [10, 43], [12, 44], [1, 45], [2, 46], [13, 47], [14, 48], [3, 49], [5, 50], [13, 51], [17, 52], [9, 53], [15, 54], [16, 55], [18, 56], [18, 57], [31, 58], [30, 59], [32, 60], [2, 61], [8, 62], [20, 63], [28, 64], [7, 65], [8, 66], [17, 67], [29, 68], [12, 69], [23, 70], [26, 71], [32, 72], [13, 73], [14, 74], [19, 75], [17, 76], [27, 77], [29, 78], [20, 79], [28, 80]]</t>
  </si>
  <si>
    <t xml:space="preserve">rt_Z04.0_E8013
</t>
  </si>
  <si>
    <t xml:space="preserve">Other name(s): sqc8013
</t>
  </si>
  <si>
    <t>[[0.19744, 0.34379, 0.13878], [0.19744, 0.65621, 0.13878], [0.30256, 0.15621, 0.13878], [0.30256, 0.84379, 0.13878], [0.69744, 0.15621, 0.13878], [0.69744, 0.84379, 0.13878], [0.80256, 0.34379, 0.13878], [0.80256, 0.65621, 0.13878], [0.06582, 0.157, 0.3601], [0.06582, 0.157, 0.6399], [0.06582, 0.343, 0.1399], [0.06582, 0.343, 0.8601], [0.06582, 0.657, 0.1399], [0.06582, 0.657, 0.8601], [0.06582, 0.843, 0.3601], [0.06582, 0.843, 0.6399], [0.19744, 0.15621, 0.36122], [0.19744, 0.15621, 0.63878], [0.30256, 0.15621, 0.86122], [0.69744, 0.15621, 0.86122], [0.80256, 0.15621, 0.36122], [0.80256, 0.15621, 0.63878], [0.19744, 0.34379, 0.86122], [0.19744, 0.65621, 0.86122], [0.19744, 0.84379, 0.36122], [0.19744, 0.84379, 0.63878], [0.30256, 0.34379, 0.36122], [0.30256, 0.34379, 0.63878], [0.30256, 0.65621, 0.36122], [0.30256, 0.65621, 0.63878], [0.30256, 0.84379, 0.86122], [0.43418, 0.157, 0.1399], [0.43418, 0.157, 0.8601], [0.43418, 0.343, 0.3601], [0.43418, 0.343, 0.6399], [0.43418, 0.657, 0.3601], [0.43418, 0.657, 0.6399], [0.43418, 0.843, 0.1399], [0.43418, 0.843, 0.8601], [0.56582, 0.157, 0.1399], [0.56582, 0.157, 0.8601], [0.56582, 0.343, 0.3601], [0.56582, 0.343, 0.6399], [0.56582, 0.657, 0.3601], [0.56582, 0.657, 0.6399], [0.56582, 0.843, 0.1399], [0.56582, 0.843, 0.8601], [0.69744, 0.34379, 0.36122], [0.69744, 0.34379, 0.63878], [0.69744, 0.65621, 0.36122], [0.69744, 0.65621, 0.63878], [0.69744, 0.84379, 0.86122], [0.80256, 0.34379, 0.86122], [0.80256, 0.65621, 0.86122], [0.80256, 0.84379, 0.36122], [0.80256, 0.84379, 0.63878], [0.93418, 0.157, 0.3601], [0.93418, 0.157, 0.6399], [0.93418, 0.343, 0.1399], [0.93418, 0.343, 0.8601], [0.93418, 0.657, 0.1399], [0.93418, 0.657, 0.8601], [0.93418, 0.843, 0.3601], [0.93418, 0.843, 0.6399], [0.30256, 0.15621, 0.0], [0.19744, 0.34379, 0.0], [0.19744, 0.65621, 0.0], [0.69744, 0.15621, 0.0], [0.80256, 0.34379, 0.0], [0.30256, 0.84379, 0.0], [0.80256, 0.65621, 0.0], [0.69744, 0.84379, 0.0], [0.0, 0.343, 0.1399], [0.0, 0.157, 0.3601], [0.0, 0.157, 0.6399], [0.0, 0.657, 0.1399], [0.0, 0.843, 0.3601], [0.0, 0.343, 0.8601], [0.0, 0.843, 0.6399], [0.0, 0.657, 0.8601], [0.30256, 0.0, 0.13878], [0.19744, 0.0, 0.36122], [0.1974